<c r="Y5958" i="2"/>
  <c r="X5958" i="2"/>
  <c r="W5958" i="2"/>
  <c r="V5958" i="2"/>
  <c r="U5958" i="2"/>
  <c r="T5958" i="2"/>
  <c r="AD5970" i="2"/>
  <c r="AC5970" i="2"/>
  <c r="AB5970" i="2"/>
  <c r="AA5970" i="2"/>
  <c r="Z5970" i="2"/>
  <c r="Y5970" i="2"/>
  <c r="X5970" i="2"/>
  <c r="W5970" i="2"/>
  <c r="V5970" i="2"/>
  <c r="U5970" i="2"/>
  <c r="T5970" i="2"/>
  <c r="AD5982" i="2"/>
  <c r="AC5982" i="2"/>
  <c r="AB5982" i="2"/>
  <c r="AA5982" i="2"/>
  <c r="Z5982" i="2"/>
  <c r="Y5982" i="2"/>
  <c r="X5982" i="2"/>
  <c r="W5982" i="2"/>
  <c r="V5982" i="2"/>
  <c r="U5982" i="2"/>
  <c r="T5982" i="2"/>
  <c r="AD5994" i="2"/>
  <c r="AC5994" i="2"/>
  <c r="AB5994" i="2"/>
  <c r="AA5994" i="2"/>
  <c r="Z5994" i="2"/>
  <c r="Y5994" i="2"/>
  <c r="X5994" i="2"/>
  <c r="W5994" i="2"/>
  <c r="V5994" i="2"/>
  <c r="U5994" i="2"/>
  <c r="T5994" i="2"/>
  <c r="AD6006" i="2"/>
  <c r="AC6006" i="2"/>
  <c r="AB6006" i="2"/>
  <c r="AA6006" i="2"/>
  <c r="Z6006" i="2"/>
  <c r="Y6006" i="2"/>
  <c r="X6006" i="2"/>
  <c r="W6006" i="2"/>
  <c r="V6006" i="2"/>
  <c r="U6006" i="2"/>
  <c r="T6006" i="2"/>
  <c r="AD6018" i="2"/>
  <c r="AC6018" i="2"/>
  <c r="AB6018" i="2"/>
  <c r="AA6018" i="2"/>
  <c r="Z6018" i="2"/>
  <c r="Y6018" i="2"/>
  <c r="X6018" i="2"/>
  <c r="W6018" i="2"/>
  <c r="V6018" i="2"/>
  <c r="U6018" i="2"/>
  <c r="T6018" i="2"/>
  <c r="AD6030" i="2"/>
  <c r="AC6030" i="2"/>
  <c r="AB6030" i="2"/>
  <c r="AA6030" i="2"/>
  <c r="Z6030" i="2"/>
  <c r="Y6030" i="2"/>
  <c r="X6030" i="2"/>
  <c r="W6030" i="2"/>
  <c r="V6030" i="2"/>
  <c r="U6030" i="2"/>
  <c r="T6030" i="2"/>
  <c r="AD6042" i="2"/>
  <c r="AC6042" i="2"/>
  <c r="AB6042" i="2"/>
  <c r="AA6042" i="2"/>
  <c r="Z6042" i="2"/>
  <c r="Y6042" i="2"/>
  <c r="X6042" i="2"/>
  <c r="W6042" i="2"/>
  <c r="V6042" i="2"/>
  <c r="U6042" i="2"/>
  <c r="T6042" i="2"/>
  <c r="AD6054" i="2"/>
  <c r="AC6054" i="2"/>
  <c r="AB6054" i="2"/>
  <c r="AA6054" i="2"/>
  <c r="Z6054" i="2"/>
  <c r="Y6054" i="2"/>
  <c r="X6054" i="2"/>
  <c r="W6054" i="2"/>
  <c r="V6054" i="2"/>
  <c r="U6054" i="2"/>
  <c r="T6054" i="2"/>
  <c r="AD6066" i="2"/>
  <c r="AC6066" i="2"/>
  <c r="AB6066" i="2"/>
  <c r="AA6066" i="2"/>
  <c r="Z6066" i="2"/>
  <c r="Y6066" i="2"/>
  <c r="X6066" i="2"/>
  <c r="W6066" i="2"/>
  <c r="V6066" i="2"/>
  <c r="U6066" i="2"/>
  <c r="T6066" i="2"/>
  <c r="AD6078" i="2"/>
  <c r="AC6078" i="2"/>
  <c r="AB6078" i="2"/>
  <c r="AA6078" i="2"/>
  <c r="Z6078" i="2"/>
  <c r="Y6078" i="2"/>
  <c r="X6078" i="2"/>
  <c r="W6078" i="2"/>
  <c r="V6078" i="2"/>
  <c r="U6078" i="2"/>
  <c r="T6078" i="2"/>
  <c r="AD6090" i="2"/>
  <c r="AC6090" i="2"/>
  <c r="AB6090" i="2"/>
  <c r="AA6090" i="2"/>
  <c r="Z6090" i="2"/>
  <c r="Y6090" i="2"/>
  <c r="X6090" i="2"/>
  <c r="W6090" i="2"/>
  <c r="V6090" i="2"/>
  <c r="U6090" i="2"/>
  <c r="T6090" i="2"/>
  <c r="AD6102" i="2"/>
  <c r="AC6102" i="2"/>
  <c r="AB6102" i="2"/>
  <c r="AA6102" i="2"/>
  <c r="Z6102" i="2"/>
  <c r="Y6102" i="2"/>
  <c r="X6102" i="2"/>
  <c r="W6102" i="2"/>
  <c r="V6102" i="2"/>
  <c r="U6102" i="2"/>
  <c r="T6102" i="2"/>
  <c r="AD6114" i="2"/>
  <c r="AC6114" i="2"/>
  <c r="AB6114" i="2"/>
  <c r="AA6114" i="2"/>
  <c r="Z6114" i="2"/>
  <c r="Y6114" i="2"/>
  <c r="X6114" i="2"/>
  <c r="W6114" i="2"/>
  <c r="V6114" i="2"/>
  <c r="U6114" i="2"/>
  <c r="T6114" i="2"/>
  <c r="AD6126" i="2"/>
  <c r="AC6126" i="2"/>
  <c r="AB6126" i="2"/>
  <c r="AA6126" i="2"/>
  <c r="Z6126" i="2"/>
  <c r="Y6126" i="2"/>
  <c r="X6126" i="2"/>
  <c r="W6126" i="2"/>
  <c r="V6126" i="2"/>
  <c r="U6126" i="2"/>
  <c r="T6126" i="2"/>
  <c r="AD6138" i="2"/>
  <c r="AC6138" i="2"/>
  <c r="AB6138" i="2"/>
  <c r="AA6138" i="2"/>
  <c r="Z6138" i="2"/>
  <c r="Y6138" i="2"/>
  <c r="X6138" i="2"/>
  <c r="W6138" i="2"/>
  <c r="V6138" i="2"/>
  <c r="U6138" i="2"/>
  <c r="T6138" i="2"/>
  <c r="AD6150" i="2"/>
  <c r="AC6150" i="2"/>
  <c r="AB6150" i="2"/>
  <c r="AA6150" i="2"/>
  <c r="Z6150" i="2"/>
  <c r="Y6150" i="2"/>
  <c r="X6150" i="2"/>
  <c r="W6150" i="2"/>
  <c r="V6150" i="2"/>
  <c r="U6150" i="2"/>
  <c r="T6150" i="2"/>
  <c r="AD6162" i="2"/>
  <c r="AC6162" i="2"/>
  <c r="AB6162" i="2"/>
  <c r="AA6162" i="2"/>
  <c r="Z6162" i="2"/>
  <c r="Y6162" i="2"/>
  <c r="X6162" i="2"/>
  <c r="W6162" i="2"/>
  <c r="V6162" i="2"/>
  <c r="U6162" i="2"/>
  <c r="T6162" i="2"/>
  <c r="AD6174" i="2"/>
  <c r="AC6174" i="2"/>
  <c r="AB6174" i="2"/>
  <c r="AA6174" i="2"/>
  <c r="Z6174" i="2"/>
  <c r="Y6174" i="2"/>
  <c r="X6174" i="2"/>
  <c r="W6174" i="2"/>
  <c r="V6174" i="2"/>
  <c r="U6174" i="2"/>
  <c r="T6174" i="2"/>
  <c r="AD6186" i="2"/>
  <c r="AC6186" i="2"/>
  <c r="AB6186" i="2"/>
  <c r="AA6186" i="2"/>
  <c r="Z6186" i="2"/>
  <c r="Y6186" i="2"/>
  <c r="X6186" i="2"/>
  <c r="W6186" i="2"/>
  <c r="V6186" i="2"/>
  <c r="U6186" i="2"/>
  <c r="T6186" i="2"/>
  <c r="AD6198" i="2"/>
  <c r="AC6198" i="2"/>
  <c r="AB6198" i="2"/>
  <c r="AA6198" i="2"/>
  <c r="Z6198" i="2"/>
  <c r="Y6198" i="2"/>
  <c r="X6198" i="2"/>
  <c r="W6198" i="2"/>
  <c r="V6198" i="2"/>
  <c r="U6198" i="2"/>
  <c r="T6198" i="2"/>
  <c r="AD6210" i="2"/>
  <c r="AC6210" i="2"/>
  <c r="AB6210" i="2"/>
  <c r="AA6210" i="2"/>
  <c r="Z6210" i="2"/>
  <c r="Y6210" i="2"/>
  <c r="X6210" i="2"/>
  <c r="W6210" i="2"/>
  <c r="V6210" i="2"/>
  <c r="U6210" i="2"/>
  <c r="T6210" i="2"/>
  <c r="AD6222" i="2"/>
  <c r="AC6222" i="2"/>
  <c r="AB6222" i="2"/>
  <c r="AA6222" i="2"/>
  <c r="Z6222" i="2"/>
  <c r="Y6222" i="2"/>
  <c r="X6222" i="2"/>
  <c r="W6222" i="2"/>
  <c r="V6222" i="2"/>
  <c r="U6222" i="2"/>
  <c r="T6222" i="2"/>
  <c r="AD6234" i="2"/>
  <c r="AC6234" i="2"/>
  <c r="AB6234" i="2"/>
  <c r="AA6234" i="2"/>
  <c r="Z6234" i="2"/>
  <c r="Y6234" i="2"/>
  <c r="X6234" i="2"/>
  <c r="W6234" i="2"/>
  <c r="V6234" i="2"/>
  <c r="U6234" i="2"/>
  <c r="T6234" i="2"/>
  <c r="AD6246" i="2"/>
  <c r="AC6246" i="2"/>
  <c r="AB6246" i="2"/>
  <c r="AA6246" i="2"/>
  <c r="Z6246" i="2"/>
  <c r="Y6246" i="2"/>
  <c r="X6246" i="2"/>
  <c r="W6246" i="2"/>
  <c r="V6246" i="2"/>
  <c r="U6246" i="2"/>
  <c r="T6246" i="2"/>
  <c r="AD6258" i="2"/>
  <c r="AC6258" i="2"/>
  <c r="AB6258" i="2"/>
  <c r="AA6258" i="2"/>
  <c r="Z6258" i="2"/>
  <c r="Y6258" i="2"/>
  <c r="X6258" i="2"/>
  <c r="W6258" i="2"/>
  <c r="V6258" i="2"/>
  <c r="U6258" i="2"/>
  <c r="T6258" i="2"/>
  <c r="AD6270" i="2"/>
  <c r="AC6270" i="2"/>
  <c r="AB6270" i="2"/>
  <c r="AA6270" i="2"/>
  <c r="Z6270" i="2"/>
  <c r="Y6270" i="2"/>
  <c r="X6270" i="2"/>
  <c r="W6270" i="2"/>
  <c r="V6270" i="2"/>
  <c r="U6270" i="2"/>
  <c r="T6270" i="2"/>
  <c r="AD6282" i="2"/>
  <c r="AC6282" i="2"/>
  <c r="AB6282" i="2"/>
  <c r="AA6282" i="2"/>
  <c r="Z6282" i="2"/>
  <c r="Y6282" i="2"/>
  <c r="X6282" i="2"/>
  <c r="W6282" i="2"/>
  <c r="V6282" i="2"/>
  <c r="U6282" i="2"/>
  <c r="T6282" i="2"/>
  <c r="AD6294" i="2"/>
  <c r="AC6294" i="2"/>
  <c r="AB6294" i="2"/>
  <c r="AA6294" i="2"/>
  <c r="Z6294" i="2"/>
  <c r="Y6294" i="2"/>
  <c r="X6294" i="2"/>
  <c r="W6294" i="2"/>
  <c r="V6294" i="2"/>
  <c r="U6294" i="2"/>
  <c r="T6294" i="2"/>
  <c r="AD6306" i="2"/>
  <c r="AC6306" i="2"/>
  <c r="AB6306" i="2"/>
  <c r="AA6306" i="2"/>
  <c r="Z6306" i="2"/>
  <c r="Y6306" i="2"/>
  <c r="X6306" i="2"/>
  <c r="W6306" i="2"/>
  <c r="V6306" i="2"/>
  <c r="U6306" i="2"/>
  <c r="T6306" i="2"/>
  <c r="AD6318" i="2"/>
  <c r="AC6318" i="2"/>
  <c r="AB6318" i="2"/>
  <c r="AA6318" i="2"/>
  <c r="Z6318" i="2"/>
  <c r="Y6318" i="2"/>
  <c r="X6318" i="2"/>
  <c r="W6318" i="2"/>
  <c r="V6318" i="2"/>
  <c r="U6318" i="2"/>
  <c r="T6318" i="2"/>
  <c r="AD6330" i="2"/>
  <c r="AC6330" i="2"/>
  <c r="AB6330" i="2"/>
  <c r="AA6330" i="2"/>
  <c r="Z6330" i="2"/>
  <c r="Y6330" i="2"/>
  <c r="X6330" i="2"/>
  <c r="W6330" i="2"/>
  <c r="V6330" i="2"/>
  <c r="U6330" i="2"/>
  <c r="T6330" i="2"/>
  <c r="AD6342" i="2"/>
  <c r="AC6342" i="2"/>
  <c r="AB6342" i="2"/>
  <c r="AA6342" i="2"/>
  <c r="Z6342" i="2"/>
  <c r="Y6342" i="2"/>
  <c r="X6342" i="2"/>
  <c r="W6342" i="2"/>
  <c r="V6342" i="2"/>
  <c r="U6342" i="2"/>
  <c r="T6342" i="2"/>
  <c r="AD6354" i="2"/>
  <c r="AC6354" i="2"/>
  <c r="AB6354" i="2"/>
  <c r="AA6354" i="2"/>
  <c r="Z6354" i="2"/>
  <c r="Y6354" i="2"/>
  <c r="X6354" i="2"/>
  <c r="W6354" i="2"/>
  <c r="V6354" i="2"/>
  <c r="U6354" i="2"/>
  <c r="T6354" i="2"/>
  <c r="AD6366" i="2"/>
  <c r="AC6366" i="2"/>
  <c r="AB6366" i="2"/>
  <c r="AA6366" i="2"/>
  <c r="Z6366" i="2"/>
  <c r="Y6366" i="2"/>
  <c r="X6366" i="2"/>
  <c r="W6366" i="2"/>
  <c r="V6366" i="2"/>
  <c r="U6366" i="2"/>
  <c r="T6366" i="2"/>
  <c r="AD6378" i="2"/>
  <c r="AC6378" i="2"/>
  <c r="AB6378" i="2"/>
  <c r="AA6378" i="2"/>
  <c r="Z6378" i="2"/>
  <c r="Y6378" i="2"/>
  <c r="X6378" i="2"/>
  <c r="W6378" i="2"/>
  <c r="V6378" i="2"/>
  <c r="U6378" i="2"/>
  <c r="T6378" i="2"/>
  <c r="AD6390" i="2"/>
  <c r="AC6390" i="2"/>
  <c r="AB6390" i="2"/>
  <c r="AA6390" i="2"/>
  <c r="Z6390" i="2"/>
  <c r="Y6390" i="2"/>
  <c r="X6390" i="2"/>
  <c r="W6390" i="2"/>
  <c r="V6390" i="2"/>
  <c r="U6390" i="2"/>
  <c r="T6390" i="2"/>
  <c r="AD6402" i="2"/>
  <c r="AC6402" i="2"/>
  <c r="AB6402" i="2"/>
  <c r="AA6402" i="2"/>
  <c r="Z6402" i="2"/>
  <c r="Y6402" i="2"/>
  <c r="X6402" i="2"/>
  <c r="W6402" i="2"/>
  <c r="V6402" i="2"/>
  <c r="U6402" i="2"/>
  <c r="T6402" i="2"/>
  <c r="AD6414" i="2"/>
  <c r="AC6414" i="2"/>
  <c r="AB6414" i="2"/>
  <c r="AA6414" i="2"/>
  <c r="Z6414" i="2"/>
  <c r="Y6414" i="2"/>
  <c r="X6414" i="2"/>
  <c r="W6414" i="2"/>
  <c r="V6414" i="2"/>
  <c r="U6414" i="2"/>
  <c r="T6414" i="2"/>
  <c r="AD6426" i="2"/>
  <c r="AC6426" i="2"/>
  <c r="AB6426" i="2"/>
  <c r="AA6426" i="2"/>
  <c r="Z6426" i="2"/>
  <c r="Y6426" i="2"/>
  <c r="X6426" i="2"/>
  <c r="W6426" i="2"/>
  <c r="V6426" i="2"/>
  <c r="U6426" i="2"/>
  <c r="T6426" i="2"/>
  <c r="AD6438" i="2"/>
  <c r="AC6438" i="2"/>
  <c r="AB6438" i="2"/>
  <c r="AA6438" i="2"/>
  <c r="Z6438" i="2"/>
  <c r="Y6438" i="2"/>
  <c r="X6438" i="2"/>
  <c r="W6438" i="2"/>
  <c r="V6438" i="2"/>
  <c r="U6438" i="2"/>
  <c r="T6438" i="2"/>
  <c r="AD6450" i="2"/>
  <c r="AC6450" i="2"/>
  <c r="AB6450" i="2"/>
  <c r="AA6450" i="2"/>
  <c r="Z6450" i="2"/>
  <c r="Y6450" i="2"/>
  <c r="X6450" i="2"/>
  <c r="W6450" i="2"/>
  <c r="V6450" i="2"/>
  <c r="U6450" i="2"/>
  <c r="T6450" i="2"/>
  <c r="AD6462" i="2"/>
  <c r="AC6462" i="2"/>
  <c r="AB6462" i="2"/>
  <c r="AA6462" i="2"/>
  <c r="Z6462" i="2"/>
  <c r="Y6462" i="2"/>
  <c r="X6462" i="2"/>
  <c r="W6462" i="2"/>
  <c r="V6462" i="2"/>
  <c r="U6462" i="2"/>
  <c r="T6462" i="2"/>
  <c r="AD6474" i="2"/>
  <c r="AC6474" i="2"/>
  <c r="AB6474" i="2"/>
  <c r="AA6474" i="2"/>
  <c r="Z6474" i="2"/>
  <c r="Y6474" i="2"/>
  <c r="X6474" i="2"/>
  <c r="W6474" i="2"/>
  <c r="V6474" i="2"/>
  <c r="U6474" i="2"/>
  <c r="T6474" i="2"/>
  <c r="AD6486" i="2"/>
  <c r="AC6486" i="2"/>
  <c r="AB6486" i="2"/>
  <c r="AA6486" i="2"/>
  <c r="Z6486" i="2"/>
  <c r="Y6486" i="2"/>
  <c r="X6486" i="2"/>
  <c r="W6486" i="2"/>
  <c r="V6486" i="2"/>
  <c r="U6486" i="2"/>
  <c r="T6486" i="2"/>
  <c r="AD6498" i="2"/>
  <c r="AC6498" i="2"/>
  <c r="AB6498" i="2"/>
  <c r="AA6498" i="2"/>
  <c r="Z6498" i="2"/>
  <c r="Y6498" i="2"/>
  <c r="X6498" i="2"/>
  <c r="W6498" i="2"/>
  <c r="V6498" i="2"/>
  <c r="U6498" i="2"/>
  <c r="T6498" i="2"/>
  <c r="AD6510" i="2"/>
  <c r="AC6510" i="2"/>
  <c r="AB6510" i="2"/>
  <c r="AA6510" i="2"/>
  <c r="Z6510" i="2"/>
  <c r="Y6510" i="2"/>
  <c r="X6510" i="2"/>
  <c r="W6510" i="2"/>
  <c r="V6510" i="2"/>
  <c r="U6510" i="2"/>
  <c r="T6510" i="2"/>
  <c r="AD6522" i="2"/>
  <c r="AC6522" i="2"/>
  <c r="AB6522" i="2"/>
  <c r="AA6522" i="2"/>
  <c r="Z6522" i="2"/>
  <c r="Y6522" i="2"/>
  <c r="X6522" i="2"/>
  <c r="W6522" i="2"/>
  <c r="V6522" i="2"/>
  <c r="U6522" i="2"/>
  <c r="T6522" i="2"/>
  <c r="AD6534" i="2"/>
  <c r="AC6534" i="2"/>
  <c r="AB6534" i="2"/>
  <c r="AA6534" i="2"/>
  <c r="Z6534" i="2"/>
  <c r="Y6534" i="2"/>
  <c r="X6534" i="2"/>
  <c r="W6534" i="2"/>
  <c r="V6534" i="2"/>
  <c r="U6534" i="2"/>
  <c r="T6534" i="2"/>
  <c r="AD6546" i="2"/>
  <c r="AC6546" i="2"/>
  <c r="AB6546" i="2"/>
  <c r="AA6546" i="2"/>
  <c r="Z6546" i="2"/>
  <c r="Y6546" i="2"/>
  <c r="X6546" i="2"/>
  <c r="W6546" i="2"/>
  <c r="V6546" i="2"/>
  <c r="U6546" i="2"/>
  <c r="T6546" i="2"/>
  <c r="AD6558" i="2"/>
  <c r="AC6558" i="2"/>
  <c r="AB6558" i="2"/>
  <c r="AA6558" i="2"/>
  <c r="Z6558" i="2"/>
  <c r="Y6558" i="2"/>
  <c r="X6558" i="2"/>
  <c r="W6558" i="2"/>
  <c r="V6558" i="2"/>
  <c r="U6558" i="2"/>
  <c r="T6558" i="2"/>
  <c r="AD6570" i="2"/>
  <c r="AC6570" i="2"/>
  <c r="AB6570" i="2"/>
  <c r="AA6570" i="2"/>
  <c r="Z6570" i="2"/>
  <c r="Y6570" i="2"/>
  <c r="X6570" i="2"/>
  <c r="W6570" i="2"/>
  <c r="V6570" i="2"/>
  <c r="U6570" i="2"/>
  <c r="T6570" i="2"/>
  <c r="AD6582" i="2"/>
  <c r="AC6582" i="2"/>
  <c r="AB6582" i="2"/>
  <c r="AA6582" i="2"/>
  <c r="Z6582" i="2"/>
  <c r="Y6582" i="2"/>
  <c r="X6582" i="2"/>
  <c r="W6582" i="2"/>
  <c r="V6582" i="2"/>
  <c r="U6582" i="2"/>
  <c r="T6582" i="2"/>
  <c r="AD6594" i="2"/>
  <c r="AC6594" i="2"/>
  <c r="AB6594" i="2"/>
  <c r="AA6594" i="2"/>
  <c r="Z6594" i="2"/>
  <c r="Y6594" i="2"/>
  <c r="X6594" i="2"/>
  <c r="W6594" i="2"/>
  <c r="V6594" i="2"/>
  <c r="U6594" i="2"/>
  <c r="T6594" i="2"/>
  <c r="AD6606" i="2"/>
  <c r="AC6606" i="2"/>
  <c r="AB6606" i="2"/>
  <c r="AA6606" i="2"/>
  <c r="Z6606" i="2"/>
  <c r="Y6606" i="2"/>
  <c r="X6606" i="2"/>
  <c r="W6606" i="2"/>
  <c r="V6606" i="2"/>
  <c r="U6606" i="2"/>
  <c r="T6606" i="2"/>
  <c r="AD6618" i="2"/>
  <c r="AC6618" i="2"/>
  <c r="AB6618" i="2"/>
  <c r="AA6618" i="2"/>
  <c r="Z6618" i="2"/>
  <c r="Y6618" i="2"/>
  <c r="X6618" i="2"/>
  <c r="W6618" i="2"/>
  <c r="V6618" i="2"/>
  <c r="U6618" i="2"/>
  <c r="T6618" i="2"/>
  <c r="AD6630" i="2"/>
  <c r="AC6630" i="2"/>
  <c r="AB6630" i="2"/>
  <c r="AA6630" i="2"/>
  <c r="Z6630" i="2"/>
  <c r="Y6630" i="2"/>
  <c r="X6630" i="2"/>
  <c r="W6630" i="2"/>
  <c r="V6630" i="2"/>
  <c r="U6630" i="2"/>
  <c r="T6630" i="2"/>
  <c r="AD6642" i="2"/>
  <c r="AC6642" i="2"/>
  <c r="AB6642" i="2"/>
  <c r="AA6642" i="2"/>
  <c r="Z6642" i="2"/>
  <c r="Y6642" i="2"/>
  <c r="X6642" i="2"/>
  <c r="W6642" i="2"/>
  <c r="V6642" i="2"/>
  <c r="U6642" i="2"/>
  <c r="T6642" i="2"/>
  <c r="AD6654" i="2"/>
  <c r="AC6654" i="2"/>
  <c r="AB6654" i="2"/>
  <c r="AA6654" i="2"/>
  <c r="Z6654" i="2"/>
  <c r="Y6654" i="2"/>
  <c r="X6654" i="2"/>
  <c r="W6654" i="2"/>
  <c r="V6654" i="2"/>
  <c r="U6654" i="2"/>
  <c r="T6654" i="2"/>
  <c r="AD6666" i="2"/>
  <c r="AC6666" i="2"/>
  <c r="AB6666" i="2"/>
  <c r="AA6666" i="2"/>
  <c r="Z6666" i="2"/>
  <c r="Y6666" i="2"/>
  <c r="X6666" i="2"/>
  <c r="W6666" i="2"/>
  <c r="V6666" i="2"/>
  <c r="U6666" i="2"/>
  <c r="T6666" i="2"/>
  <c r="AD6678" i="2"/>
  <c r="AC6678" i="2"/>
  <c r="AB6678" i="2"/>
  <c r="AA6678" i="2"/>
  <c r="Z6678" i="2"/>
  <c r="Y6678" i="2"/>
  <c r="X6678" i="2"/>
  <c r="W6678" i="2"/>
  <c r="V6678" i="2"/>
  <c r="U6678" i="2"/>
  <c r="T6678" i="2"/>
  <c r="AD6690" i="2"/>
  <c r="AC6690" i="2"/>
  <c r="AB6690" i="2"/>
  <c r="AA6690" i="2"/>
  <c r="Z6690" i="2"/>
  <c r="Y6690" i="2"/>
  <c r="X6690" i="2"/>
  <c r="W6690" i="2"/>
  <c r="V6690" i="2"/>
  <c r="U6690" i="2"/>
  <c r="T6690" i="2"/>
  <c r="AD6702" i="2"/>
  <c r="AC6702" i="2"/>
  <c r="AB6702" i="2"/>
  <c r="AA6702" i="2"/>
  <c r="Z6702" i="2"/>
  <c r="Y6702" i="2"/>
  <c r="X6702" i="2"/>
  <c r="W6702" i="2"/>
  <c r="V6702" i="2"/>
  <c r="U6702" i="2"/>
  <c r="T6702" i="2"/>
  <c r="AD6714" i="2"/>
  <c r="AC6714" i="2"/>
  <c r="AB6714" i="2"/>
  <c r="AA6714" i="2"/>
  <c r="Z6714" i="2"/>
  <c r="Y6714" i="2"/>
  <c r="X6714" i="2"/>
  <c r="W6714" i="2"/>
  <c r="V6714" i="2"/>
  <c r="U6714" i="2"/>
  <c r="T6714" i="2"/>
  <c r="AD6726" i="2"/>
  <c r="AC6726" i="2"/>
  <c r="AB6726" i="2"/>
  <c r="AA6726" i="2"/>
  <c r="Z6726" i="2"/>
  <c r="Y6726" i="2"/>
  <c r="X6726" i="2"/>
  <c r="W6726" i="2"/>
  <c r="V6726" i="2"/>
  <c r="U6726" i="2"/>
  <c r="T6726" i="2"/>
  <c r="AD6738" i="2"/>
  <c r="AC6738" i="2"/>
  <c r="AB6738" i="2"/>
  <c r="AA6738" i="2"/>
  <c r="Z6738" i="2"/>
  <c r="Y6738" i="2"/>
  <c r="X6738" i="2"/>
  <c r="W6738" i="2"/>
  <c r="V6738" i="2"/>
  <c r="U6738" i="2"/>
  <c r="T6738" i="2"/>
  <c r="AD6750" i="2"/>
  <c r="AC6750" i="2"/>
  <c r="AB6750" i="2"/>
  <c r="AA6750" i="2"/>
  <c r="Z6750" i="2"/>
  <c r="Y6750" i="2"/>
  <c r="X6750" i="2"/>
  <c r="W6750" i="2"/>
  <c r="V6750" i="2"/>
  <c r="U6750" i="2"/>
  <c r="T6750" i="2"/>
  <c r="AD6762" i="2"/>
  <c r="AC6762" i="2"/>
  <c r="AB6762" i="2"/>
  <c r="AA6762" i="2"/>
  <c r="Z6762" i="2"/>
  <c r="Y6762" i="2"/>
  <c r="X6762" i="2"/>
  <c r="W6762" i="2"/>
  <c r="V6762" i="2"/>
  <c r="U6762" i="2"/>
  <c r="T6762" i="2"/>
  <c r="AD6774" i="2"/>
  <c r="AC6774" i="2"/>
  <c r="AB6774" i="2"/>
  <c r="AA6774" i="2"/>
  <c r="Z6774" i="2"/>
  <c r="Y6774" i="2"/>
  <c r="X6774" i="2"/>
  <c r="W6774" i="2"/>
  <c r="V6774" i="2"/>
  <c r="U6774" i="2"/>
  <c r="T6774" i="2"/>
  <c r="AD6786" i="2"/>
  <c r="AC6786" i="2"/>
  <c r="AB6786" i="2"/>
  <c r="AA6786" i="2"/>
  <c r="Z6786" i="2"/>
  <c r="Y6786" i="2"/>
  <c r="X6786" i="2"/>
  <c r="W6786" i="2"/>
  <c r="V6786" i="2"/>
  <c r="U6786" i="2"/>
  <c r="T6786" i="2"/>
  <c r="AD6798" i="2"/>
  <c r="AC6798" i="2"/>
  <c r="AB6798" i="2"/>
  <c r="AA6798" i="2"/>
  <c r="Z6798" i="2"/>
  <c r="Y6798" i="2"/>
  <c r="X6798" i="2"/>
  <c r="W6798" i="2"/>
  <c r="V6798" i="2"/>
  <c r="U6798" i="2"/>
  <c r="T6798" i="2"/>
  <c r="AD6810" i="2"/>
  <c r="AC6810" i="2"/>
  <c r="AB6810" i="2"/>
  <c r="AA6810" i="2"/>
  <c r="Z6810" i="2"/>
  <c r="Y6810" i="2"/>
  <c r="X6810" i="2"/>
  <c r="W6810" i="2"/>
  <c r="V6810" i="2"/>
  <c r="U6810" i="2"/>
  <c r="T6810" i="2"/>
  <c r="AD6822" i="2"/>
  <c r="AC6822" i="2"/>
  <c r="AB6822" i="2"/>
  <c r="AA6822" i="2"/>
  <c r="Z6822" i="2"/>
  <c r="Y6822" i="2"/>
  <c r="X6822" i="2"/>
  <c r="W6822" i="2"/>
  <c r="V6822" i="2"/>
  <c r="U6822" i="2"/>
  <c r="T6822" i="2"/>
  <c r="AD6834" i="2"/>
  <c r="AC6834" i="2"/>
  <c r="AB6834" i="2"/>
  <c r="AA6834" i="2"/>
  <c r="Z6834" i="2"/>
  <c r="Y6834" i="2"/>
  <c r="X6834" i="2"/>
  <c r="W6834" i="2"/>
  <c r="V6834" i="2"/>
  <c r="U6834" i="2"/>
  <c r="T6834" i="2"/>
  <c r="AD6846" i="2"/>
  <c r="AC6846" i="2"/>
  <c r="AB6846" i="2"/>
  <c r="AA6846" i="2"/>
  <c r="Z6846" i="2"/>
  <c r="Y6846" i="2"/>
  <c r="X6846" i="2"/>
  <c r="W6846" i="2"/>
  <c r="V6846" i="2"/>
  <c r="U6846" i="2"/>
  <c r="T6846" i="2"/>
  <c r="AD6858" i="2"/>
  <c r="AC6858" i="2"/>
  <c r="AB6858" i="2"/>
  <c r="AA6858" i="2"/>
  <c r="Z6858" i="2"/>
  <c r="Y6858" i="2"/>
  <c r="X6858" i="2"/>
  <c r="W6858" i="2"/>
  <c r="V6858" i="2"/>
  <c r="U6858" i="2"/>
  <c r="T6858" i="2"/>
  <c r="AD6870" i="2"/>
  <c r="AC6870" i="2"/>
  <c r="AB6870" i="2"/>
  <c r="AA6870" i="2"/>
  <c r="Z6870" i="2"/>
  <c r="Y6870" i="2"/>
  <c r="X6870" i="2"/>
  <c r="W6870" i="2"/>
  <c r="V6870" i="2"/>
  <c r="U6870" i="2"/>
  <c r="T6870" i="2"/>
  <c r="AD6882" i="2"/>
  <c r="AC6882" i="2"/>
  <c r="AB6882" i="2"/>
  <c r="AA6882" i="2"/>
  <c r="Z6882" i="2"/>
  <c r="Y6882" i="2"/>
  <c r="X6882" i="2"/>
  <c r="W6882" i="2"/>
  <c r="V6882" i="2"/>
  <c r="U6882" i="2"/>
  <c r="T6882" i="2"/>
  <c r="AD6894" i="2"/>
  <c r="AC6894" i="2"/>
  <c r="AB6894" i="2"/>
  <c r="AA6894" i="2"/>
  <c r="Z6894" i="2"/>
  <c r="Y6894" i="2"/>
  <c r="X6894" i="2"/>
  <c r="W6894" i="2"/>
  <c r="V6894" i="2"/>
  <c r="U6894" i="2"/>
  <c r="T6894" i="2"/>
  <c r="AD6906" i="2"/>
  <c r="AC6906" i="2"/>
  <c r="AB6906" i="2"/>
  <c r="AA6906" i="2"/>
  <c r="Z6906" i="2"/>
  <c r="Y6906" i="2"/>
  <c r="X6906" i="2"/>
  <c r="W6906" i="2"/>
  <c r="V6906" i="2"/>
  <c r="U6906" i="2"/>
  <c r="T6906" i="2"/>
  <c r="AD6918" i="2"/>
  <c r="AC6918" i="2"/>
  <c r="AB6918" i="2"/>
  <c r="AA6918" i="2"/>
  <c r="Z6918" i="2"/>
  <c r="Y6918" i="2"/>
  <c r="X6918" i="2"/>
  <c r="W6918" i="2"/>
  <c r="V6918" i="2"/>
  <c r="U6918" i="2"/>
  <c r="T6918" i="2"/>
  <c r="AD6930" i="2"/>
  <c r="AC6930" i="2"/>
  <c r="AB6930" i="2"/>
  <c r="AA6930" i="2"/>
  <c r="Z6930" i="2"/>
  <c r="Y6930" i="2"/>
  <c r="X6930" i="2"/>
  <c r="W6930" i="2"/>
  <c r="V6930" i="2"/>
  <c r="U6930" i="2"/>
  <c r="T6930" i="2"/>
  <c r="AD6942" i="2"/>
  <c r="AC6942" i="2"/>
  <c r="AB6942" i="2"/>
  <c r="AA6942" i="2"/>
  <c r="Z6942" i="2"/>
  <c r="Y6942" i="2"/>
  <c r="X6942" i="2"/>
  <c r="W6942" i="2"/>
  <c r="V6942" i="2"/>
  <c r="U6942" i="2"/>
  <c r="T6942" i="2"/>
  <c r="AD6954" i="2"/>
  <c r="AC6954" i="2"/>
  <c r="AB6954" i="2"/>
  <c r="AA6954" i="2"/>
  <c r="Z6954" i="2"/>
  <c r="Y6954" i="2"/>
  <c r="X6954" i="2"/>
  <c r="W6954" i="2"/>
  <c r="V6954" i="2"/>
  <c r="U6954" i="2"/>
  <c r="T6954" i="2"/>
  <c r="AD6966" i="2"/>
  <c r="AC6966" i="2"/>
  <c r="AB6966" i="2"/>
  <c r="AA6966" i="2"/>
  <c r="Z6966" i="2"/>
  <c r="Y6966" i="2"/>
  <c r="X6966" i="2"/>
  <c r="W6966" i="2"/>
  <c r="V6966" i="2"/>
  <c r="U6966" i="2"/>
  <c r="T6966" i="2"/>
  <c r="AD6978" i="2"/>
  <c r="AC6978" i="2"/>
  <c r="AB6978" i="2"/>
  <c r="AA6978" i="2"/>
  <c r="Z6978" i="2"/>
  <c r="Y6978" i="2"/>
  <c r="X6978" i="2"/>
  <c r="W6978" i="2"/>
  <c r="V6978" i="2"/>
  <c r="U6978" i="2"/>
  <c r="T6978" i="2"/>
  <c r="AD6990" i="2"/>
  <c r="AC6990" i="2"/>
  <c r="AB6990" i="2"/>
  <c r="AA6990" i="2"/>
  <c r="Z6990" i="2"/>
  <c r="Y6990" i="2"/>
  <c r="X6990" i="2"/>
  <c r="W6990" i="2"/>
  <c r="V6990" i="2"/>
  <c r="U6990" i="2"/>
  <c r="T6990" i="2"/>
  <c r="AD7002" i="2"/>
  <c r="AC7002" i="2"/>
  <c r="AB7002" i="2"/>
  <c r="AA7002" i="2"/>
  <c r="Z7002" i="2"/>
  <c r="Y7002" i="2"/>
  <c r="X7002" i="2"/>
  <c r="W7002" i="2"/>
  <c r="V7002" i="2"/>
  <c r="U7002" i="2"/>
  <c r="T7002" i="2"/>
  <c r="AD7014" i="2"/>
  <c r="AC7014" i="2"/>
  <c r="AB7014" i="2"/>
  <c r="AA7014" i="2"/>
  <c r="Z7014" i="2"/>
  <c r="Y7014" i="2"/>
  <c r="X7014" i="2"/>
  <c r="W7014" i="2"/>
  <c r="V7014" i="2"/>
  <c r="U7014" i="2"/>
  <c r="T7014" i="2"/>
  <c r="AD7026" i="2"/>
  <c r="AC7026" i="2"/>
  <c r="AB7026" i="2"/>
  <c r="AA7026" i="2"/>
  <c r="Z7026" i="2"/>
  <c r="Y7026" i="2"/>
  <c r="X7026" i="2"/>
  <c r="W7026" i="2"/>
  <c r="V7026" i="2"/>
  <c r="U7026" i="2"/>
  <c r="T7026" i="2"/>
  <c r="AD7038" i="2"/>
  <c r="AC7038" i="2"/>
  <c r="AB7038" i="2"/>
  <c r="AA7038" i="2"/>
  <c r="Z7038" i="2"/>
  <c r="Y7038" i="2"/>
  <c r="X7038" i="2"/>
  <c r="W7038" i="2"/>
  <c r="V7038" i="2"/>
  <c r="U7038" i="2"/>
  <c r="T7038" i="2"/>
  <c r="AD7050" i="2"/>
  <c r="AC7050" i="2"/>
  <c r="AB7050" i="2"/>
  <c r="AA7050" i="2"/>
  <c r="Z7050" i="2"/>
  <c r="Y7050" i="2"/>
  <c r="X7050" i="2"/>
  <c r="W7050" i="2"/>
  <c r="V7050" i="2"/>
  <c r="U7050" i="2"/>
  <c r="T7050" i="2"/>
  <c r="AD7062" i="2"/>
  <c r="AC7062" i="2"/>
  <c r="AB7062" i="2"/>
  <c r="AA7062" i="2"/>
  <c r="Z7062" i="2"/>
  <c r="Y7062" i="2"/>
  <c r="X7062" i="2"/>
  <c r="W7062" i="2"/>
  <c r="V7062" i="2"/>
  <c r="U7062" i="2"/>
  <c r="T7062" i="2"/>
  <c r="AD7074" i="2"/>
  <c r="AC7074" i="2"/>
  <c r="AB7074" i="2"/>
  <c r="AA7074" i="2"/>
  <c r="Z7074" i="2"/>
  <c r="Y7074" i="2"/>
  <c r="X7074" i="2"/>
  <c r="W7074" i="2"/>
  <c r="V7074" i="2"/>
  <c r="U7074" i="2"/>
  <c r="T7074" i="2"/>
  <c r="AD7086" i="2"/>
  <c r="AC7086" i="2"/>
  <c r="AB7086" i="2"/>
  <c r="AA7086" i="2"/>
  <c r="Z7086" i="2"/>
  <c r="Y7086" i="2"/>
  <c r="X7086" i="2"/>
  <c r="W7086" i="2"/>
  <c r="V7086" i="2"/>
  <c r="U7086" i="2"/>
  <c r="T7086" i="2"/>
  <c r="AD7098" i="2"/>
  <c r="AC7098" i="2"/>
  <c r="AB7098" i="2"/>
  <c r="AA7098" i="2"/>
  <c r="Z7098" i="2"/>
  <c r="Y7098" i="2"/>
  <c r="X7098" i="2"/>
  <c r="W7098" i="2"/>
  <c r="V7098" i="2"/>
  <c r="U7098" i="2"/>
  <c r="T7098" i="2"/>
  <c r="AD7110" i="2"/>
  <c r="AC7110" i="2"/>
  <c r="AB7110" i="2"/>
  <c r="AA7110" i="2"/>
  <c r="Z7110" i="2"/>
  <c r="Y7110" i="2"/>
  <c r="X7110" i="2"/>
  <c r="W7110" i="2"/>
  <c r="V7110" i="2"/>
  <c r="U7110" i="2"/>
  <c r="T7110" i="2"/>
  <c r="AD7122" i="2"/>
  <c r="AC7122" i="2"/>
  <c r="AB7122" i="2"/>
  <c r="AA7122" i="2"/>
  <c r="Z7122" i="2"/>
  <c r="Y7122" i="2"/>
  <c r="X7122" i="2"/>
  <c r="W7122" i="2"/>
  <c r="V7122" i="2"/>
  <c r="U7122" i="2"/>
  <c r="T7122" i="2"/>
  <c r="AD7134" i="2"/>
  <c r="AC7134" i="2"/>
  <c r="AB7134" i="2"/>
  <c r="AA7134" i="2"/>
  <c r="Z7134" i="2"/>
  <c r="Y7134" i="2"/>
  <c r="X7134" i="2"/>
  <c r="W7134" i="2"/>
  <c r="V7134" i="2"/>
  <c r="U7134" i="2"/>
  <c r="T7134" i="2"/>
  <c r="AD7146" i="2"/>
  <c r="AC7146" i="2"/>
  <c r="AB7146" i="2"/>
  <c r="AA7146" i="2"/>
  <c r="Z7146" i="2"/>
  <c r="Y7146" i="2"/>
  <c r="X7146" i="2"/>
  <c r="W7146" i="2"/>
  <c r="V7146" i="2"/>
  <c r="U7146" i="2"/>
  <c r="T7146" i="2"/>
  <c r="AD7158" i="2"/>
  <c r="AC7158" i="2"/>
  <c r="AB7158" i="2"/>
  <c r="AA7158" i="2"/>
  <c r="Z7158" i="2"/>
  <c r="Y7158" i="2"/>
  <c r="X7158" i="2"/>
  <c r="W7158" i="2"/>
  <c r="V7158" i="2"/>
  <c r="U7158" i="2"/>
  <c r="T7158" i="2"/>
  <c r="AD7170" i="2"/>
  <c r="AC7170" i="2"/>
  <c r="AB7170" i="2"/>
  <c r="AA7170" i="2"/>
  <c r="Z7170" i="2"/>
  <c r="Y7170" i="2"/>
  <c r="X7170" i="2"/>
  <c r="W7170" i="2"/>
  <c r="V7170" i="2"/>
  <c r="U7170" i="2"/>
  <c r="T7170" i="2"/>
  <c r="AD7182" i="2"/>
  <c r="AC7182" i="2"/>
  <c r="AB7182" i="2"/>
  <c r="AA7182" i="2"/>
  <c r="Z7182" i="2"/>
  <c r="Y7182" i="2"/>
  <c r="X7182" i="2"/>
  <c r="W7182" i="2"/>
  <c r="V7182" i="2"/>
  <c r="U7182" i="2"/>
  <c r="T7182" i="2"/>
  <c r="AD7194" i="2"/>
  <c r="AC7194" i="2"/>
  <c r="AB7194" i="2"/>
  <c r="AA7194" i="2"/>
  <c r="Z7194" i="2"/>
  <c r="Y7194" i="2"/>
  <c r="X7194" i="2"/>
  <c r="W7194" i="2"/>
  <c r="V7194" i="2"/>
  <c r="U7194" i="2"/>
  <c r="T7194" i="2"/>
  <c r="AD7206" i="2"/>
  <c r="AC7206" i="2"/>
  <c r="AB7206" i="2"/>
  <c r="AA7206" i="2"/>
  <c r="Z7206" i="2"/>
  <c r="Y7206" i="2"/>
  <c r="X7206" i="2"/>
  <c r="W7206" i="2"/>
  <c r="V7206" i="2"/>
  <c r="U7206" i="2"/>
  <c r="T7206" i="2"/>
  <c r="AD7218" i="2"/>
  <c r="AC7218" i="2"/>
  <c r="AB7218" i="2"/>
  <c r="AA7218" i="2"/>
  <c r="Z7218" i="2"/>
  <c r="Y7218" i="2"/>
  <c r="X7218" i="2"/>
  <c r="W7218" i="2"/>
  <c r="V7218" i="2"/>
  <c r="U7218" i="2"/>
  <c r="T7218" i="2"/>
  <c r="AD7230" i="2"/>
  <c r="AC7230" i="2"/>
  <c r="AB7230" i="2"/>
  <c r="AA7230" i="2"/>
  <c r="Z7230" i="2"/>
  <c r="Y7230" i="2"/>
  <c r="X7230" i="2"/>
  <c r="W7230" i="2"/>
  <c r="V7230" i="2"/>
  <c r="U7230" i="2"/>
  <c r="T7230" i="2"/>
  <c r="AD7242" i="2"/>
  <c r="AC7242" i="2"/>
  <c r="AB7242" i="2"/>
  <c r="AA7242" i="2"/>
  <c r="Z7242" i="2"/>
  <c r="Y7242" i="2"/>
  <c r="X7242" i="2"/>
  <c r="W7242" i="2"/>
  <c r="V7242" i="2"/>
  <c r="U7242" i="2"/>
  <c r="T7242" i="2"/>
  <c r="AD7254" i="2"/>
  <c r="AC7254" i="2"/>
  <c r="AB7254" i="2"/>
  <c r="AA7254" i="2"/>
  <c r="Z7254" i="2"/>
  <c r="Y7254" i="2"/>
  <c r="X7254" i="2"/>
  <c r="W7254" i="2"/>
  <c r="V7254" i="2"/>
  <c r="U7254" i="2"/>
  <c r="T7254" i="2"/>
  <c r="AD7266" i="2"/>
  <c r="AC7266" i="2"/>
  <c r="AB7266" i="2"/>
  <c r="AA7266" i="2"/>
  <c r="Z7266" i="2"/>
  <c r="Y7266" i="2"/>
  <c r="X7266" i="2"/>
  <c r="W7266" i="2"/>
  <c r="V7266" i="2"/>
  <c r="U7266" i="2"/>
  <c r="T7266" i="2"/>
  <c r="AD7278" i="2"/>
  <c r="AC7278" i="2"/>
  <c r="AB7278" i="2"/>
  <c r="AA7278" i="2"/>
  <c r="Z7278" i="2"/>
  <c r="Y7278" i="2"/>
  <c r="X7278" i="2"/>
  <c r="W7278" i="2"/>
  <c r="V7278" i="2"/>
  <c r="U7278" i="2"/>
  <c r="T7278" i="2"/>
  <c r="AD7290" i="2"/>
  <c r="AC7290" i="2"/>
  <c r="AB7290" i="2"/>
  <c r="AA7290" i="2"/>
  <c r="Z7290" i="2"/>
  <c r="Y7290" i="2"/>
  <c r="X7290" i="2"/>
  <c r="W7290" i="2"/>
  <c r="V7290" i="2"/>
  <c r="U7290" i="2"/>
  <c r="T7290" i="2"/>
  <c r="AD7302" i="2"/>
  <c r="AC7302" i="2"/>
  <c r="AB7302" i="2"/>
  <c r="AA7302" i="2"/>
  <c r="Z7302" i="2"/>
  <c r="Y7302" i="2"/>
  <c r="X7302" i="2"/>
  <c r="W7302" i="2"/>
  <c r="V7302" i="2"/>
  <c r="U7302" i="2"/>
  <c r="T7302" i="2"/>
  <c r="AD7314" i="2"/>
  <c r="AC7314" i="2"/>
  <c r="AB7314" i="2"/>
  <c r="AA7314" i="2"/>
  <c r="Z7314" i="2"/>
  <c r="Y7314" i="2"/>
  <c r="X7314" i="2"/>
  <c r="W7314" i="2"/>
  <c r="V7314" i="2"/>
  <c r="U7314" i="2"/>
  <c r="T7314" i="2"/>
  <c r="AD7326" i="2"/>
  <c r="AC7326" i="2"/>
  <c r="AB7326" i="2"/>
  <c r="AA7326" i="2"/>
  <c r="Z7326" i="2"/>
  <c r="Y7326" i="2"/>
  <c r="X7326" i="2"/>
  <c r="W7326" i="2"/>
  <c r="V7326" i="2"/>
  <c r="U7326" i="2"/>
  <c r="T7326" i="2"/>
  <c r="AD7338" i="2"/>
  <c r="AC7338" i="2"/>
  <c r="AB7338" i="2"/>
  <c r="AA7338" i="2"/>
  <c r="Z7338" i="2"/>
  <c r="Y7338" i="2"/>
  <c r="X7338" i="2"/>
  <c r="W7338" i="2"/>
  <c r="V7338" i="2"/>
  <c r="U7338" i="2"/>
  <c r="T7338" i="2"/>
  <c r="AD7350" i="2"/>
  <c r="AC7350" i="2"/>
  <c r="AB7350" i="2"/>
  <c r="AA7350" i="2"/>
  <c r="Z7350" i="2"/>
  <c r="Y7350" i="2"/>
  <c r="X7350" i="2"/>
  <c r="W7350" i="2"/>
  <c r="V7350" i="2"/>
  <c r="U7350" i="2"/>
  <c r="T7350" i="2"/>
  <c r="AD7362" i="2"/>
  <c r="AC7362" i="2"/>
  <c r="AB7362" i="2"/>
  <c r="AA7362" i="2"/>
  <c r="Z7362" i="2"/>
  <c r="Y7362" i="2"/>
  <c r="X7362" i="2"/>
  <c r="W7362" i="2"/>
  <c r="V7362" i="2"/>
  <c r="U7362" i="2"/>
  <c r="T7362" i="2"/>
  <c r="AD7374" i="2"/>
  <c r="AC7374" i="2"/>
  <c r="AB7374" i="2"/>
  <c r="AA7374" i="2"/>
  <c r="Z7374" i="2"/>
  <c r="Y7374" i="2"/>
  <c r="X7374" i="2"/>
  <c r="W7374" i="2"/>
  <c r="V7374" i="2"/>
  <c r="U7374" i="2"/>
  <c r="T7374" i="2"/>
  <c r="AD7386" i="2"/>
  <c r="AC7386" i="2"/>
  <c r="AB7386" i="2"/>
  <c r="AA7386" i="2"/>
  <c r="Z7386" i="2"/>
  <c r="Y7386" i="2"/>
  <c r="X7386" i="2"/>
  <c r="W7386" i="2"/>
  <c r="V7386" i="2"/>
  <c r="U7386" i="2"/>
  <c r="T7386" i="2"/>
  <c r="AD7398" i="2"/>
  <c r="AC7398" i="2"/>
  <c r="AB7398" i="2"/>
  <c r="AA7398" i="2"/>
  <c r="Z7398" i="2"/>
  <c r="Y7398" i="2"/>
  <c r="X7398" i="2"/>
  <c r="W7398" i="2"/>
  <c r="V7398" i="2"/>
  <c r="U7398" i="2"/>
  <c r="T7398" i="2"/>
  <c r="AD7410" i="2"/>
  <c r="AC7410" i="2"/>
  <c r="AB7410" i="2"/>
  <c r="AA7410" i="2"/>
  <c r="Z7410" i="2"/>
  <c r="Y7410" i="2"/>
  <c r="X7410" i="2"/>
  <c r="W7410" i="2"/>
  <c r="V7410" i="2"/>
  <c r="U7410" i="2"/>
  <c r="T7410" i="2"/>
  <c r="AD7422" i="2"/>
  <c r="AC7422" i="2"/>
  <c r="AB7422" i="2"/>
  <c r="AA7422" i="2"/>
  <c r="Z7422" i="2"/>
  <c r="Y7422" i="2"/>
  <c r="X7422" i="2"/>
  <c r="W7422" i="2"/>
  <c r="V7422" i="2"/>
  <c r="U7422" i="2"/>
  <c r="T7422" i="2"/>
  <c r="AD7434" i="2"/>
  <c r="AC7434" i="2"/>
  <c r="AB7434" i="2"/>
  <c r="AA7434" i="2"/>
  <c r="Z7434" i="2"/>
  <c r="Y7434" i="2"/>
  <c r="X7434" i="2"/>
  <c r="W7434" i="2"/>
  <c r="V7434" i="2"/>
  <c r="U7434" i="2"/>
  <c r="T7434" i="2"/>
  <c r="AD7446" i="2"/>
  <c r="AC7446" i="2"/>
  <c r="AB7446" i="2"/>
  <c r="AA7446" i="2"/>
  <c r="Z7446" i="2"/>
  <c r="Y7446" i="2"/>
  <c r="X7446" i="2"/>
  <c r="W7446" i="2"/>
  <c r="V7446" i="2"/>
  <c r="U7446" i="2"/>
  <c r="T7446" i="2"/>
  <c r="AD7458" i="2"/>
  <c r="AC7458" i="2"/>
  <c r="AB7458" i="2"/>
  <c r="AA7458" i="2"/>
  <c r="Z7458" i="2"/>
  <c r="Y7458" i="2"/>
  <c r="X7458" i="2"/>
  <c r="W7458" i="2"/>
  <c r="V7458" i="2"/>
  <c r="U7458" i="2"/>
  <c r="T7458" i="2"/>
  <c r="AD7470" i="2"/>
  <c r="AC7470" i="2"/>
  <c r="AB7470" i="2"/>
  <c r="AA7470" i="2"/>
  <c r="Z7470" i="2"/>
  <c r="Y7470" i="2"/>
  <c r="X7470" i="2"/>
  <c r="W7470" i="2"/>
  <c r="V7470" i="2"/>
  <c r="U7470" i="2"/>
  <c r="T7470" i="2"/>
  <c r="AD7482" i="2"/>
  <c r="AC7482" i="2"/>
  <c r="AB7482" i="2"/>
  <c r="AA7482" i="2"/>
  <c r="Z7482" i="2"/>
  <c r="Y7482" i="2"/>
  <c r="X7482" i="2"/>
  <c r="W7482" i="2"/>
  <c r="V7482" i="2"/>
  <c r="U7482" i="2"/>
  <c r="T7482" i="2"/>
  <c r="AD7494" i="2"/>
  <c r="AC7494" i="2"/>
  <c r="AB7494" i="2"/>
  <c r="AA7494" i="2"/>
  <c r="Z7494" i="2"/>
  <c r="Y7494" i="2"/>
  <c r="X7494" i="2"/>
  <c r="W7494" i="2"/>
  <c r="V7494" i="2"/>
  <c r="U7494" i="2"/>
  <c r="T7494" i="2"/>
  <c r="AD7506" i="2"/>
  <c r="AC7506" i="2"/>
  <c r="AB7506" i="2"/>
  <c r="AA7506" i="2"/>
  <c r="Z7506" i="2"/>
  <c r="Y7506" i="2"/>
  <c r="X7506" i="2"/>
  <c r="W7506" i="2"/>
  <c r="V7506" i="2"/>
  <c r="U7506" i="2"/>
  <c r="T7506" i="2"/>
  <c r="AD7518" i="2"/>
  <c r="AC7518" i="2"/>
  <c r="AB7518" i="2"/>
  <c r="AA7518" i="2"/>
  <c r="Z7518" i="2"/>
  <c r="Y7518" i="2"/>
  <c r="X7518" i="2"/>
  <c r="W7518" i="2"/>
  <c r="V7518" i="2"/>
  <c r="U7518" i="2"/>
  <c r="T7518" i="2"/>
  <c r="AD7530" i="2"/>
  <c r="AC7530" i="2"/>
  <c r="AB7530" i="2"/>
  <c r="AA7530" i="2"/>
  <c r="Z7530" i="2"/>
  <c r="Y7530" i="2"/>
  <c r="X7530" i="2"/>
  <c r="W7530" i="2"/>
  <c r="V7530" i="2"/>
  <c r="U7530" i="2"/>
  <c r="T7530" i="2"/>
  <c r="AD7542" i="2"/>
  <c r="AC7542" i="2"/>
  <c r="AB7542" i="2"/>
  <c r="AA7542" i="2"/>
  <c r="Z7542" i="2"/>
  <c r="Y7542" i="2"/>
  <c r="X7542" i="2"/>
  <c r="W7542" i="2"/>
  <c r="V7542" i="2"/>
  <c r="U7542" i="2"/>
  <c r="T7542" i="2"/>
  <c r="AD7554" i="2"/>
  <c r="AC7554" i="2"/>
  <c r="AB7554" i="2"/>
  <c r="AA7554" i="2"/>
  <c r="Z7554" i="2"/>
  <c r="Y7554" i="2"/>
  <c r="X7554" i="2"/>
  <c r="W7554" i="2"/>
  <c r="V7554" i="2"/>
  <c r="U7554" i="2"/>
  <c r="T7554" i="2"/>
  <c r="AD7566" i="2"/>
  <c r="AC7566" i="2"/>
  <c r="AB7566" i="2"/>
  <c r="AA7566" i="2"/>
  <c r="Z7566" i="2"/>
  <c r="Y7566" i="2"/>
  <c r="X7566" i="2"/>
  <c r="W7566" i="2"/>
  <c r="V7566" i="2"/>
  <c r="U7566" i="2"/>
  <c r="T7566" i="2"/>
  <c r="AD7578" i="2"/>
  <c r="AC7578" i="2"/>
  <c r="AB7578" i="2"/>
  <c r="AA7578" i="2"/>
  <c r="Z7578" i="2"/>
  <c r="Y7578" i="2"/>
  <c r="X7578" i="2"/>
  <c r="W7578" i="2"/>
  <c r="V7578" i="2"/>
  <c r="U7578" i="2"/>
  <c r="T7578" i="2"/>
  <c r="AD7590" i="2"/>
  <c r="AC7590" i="2"/>
  <c r="AB7590" i="2"/>
  <c r="AA7590" i="2"/>
  <c r="Z7590" i="2"/>
  <c r="Y7590" i="2"/>
  <c r="X7590" i="2"/>
  <c r="W7590" i="2"/>
  <c r="V7590" i="2"/>
  <c r="U7590" i="2"/>
  <c r="T7590" i="2"/>
  <c r="AD7602" i="2"/>
  <c r="AC7602" i="2"/>
  <c r="AB7602" i="2"/>
  <c r="AA7602" i="2"/>
  <c r="Z7602" i="2"/>
  <c r="Y7602" i="2"/>
  <c r="X7602" i="2"/>
  <c r="W7602" i="2"/>
  <c r="V7602" i="2"/>
  <c r="U7602" i="2"/>
  <c r="T7602" i="2"/>
  <c r="AD7614" i="2"/>
  <c r="AC7614" i="2"/>
  <c r="AB7614" i="2"/>
  <c r="AA7614" i="2"/>
  <c r="Z7614" i="2"/>
  <c r="Y7614" i="2"/>
  <c r="X7614" i="2"/>
  <c r="W7614" i="2"/>
  <c r="V7614" i="2"/>
  <c r="U7614" i="2"/>
  <c r="T7614" i="2"/>
  <c r="AD7626" i="2"/>
  <c r="AC7626" i="2"/>
  <c r="AB7626" i="2"/>
  <c r="AA7626" i="2"/>
  <c r="Z7626" i="2"/>
  <c r="Y7626" i="2"/>
  <c r="X7626" i="2"/>
  <c r="W7626" i="2"/>
  <c r="V7626" i="2"/>
  <c r="U7626" i="2"/>
  <c r="T7626" i="2"/>
  <c r="AD7638" i="2"/>
  <c r="AC7638" i="2"/>
  <c r="AB7638" i="2"/>
  <c r="AA7638" i="2"/>
  <c r="Z7638" i="2"/>
  <c r="Y7638" i="2"/>
  <c r="X7638" i="2"/>
  <c r="W7638" i="2"/>
  <c r="V7638" i="2"/>
  <c r="U7638" i="2"/>
  <c r="T7638" i="2"/>
  <c r="AD7650" i="2"/>
  <c r="AC7650" i="2"/>
  <c r="AB7650" i="2"/>
  <c r="AA7650" i="2"/>
  <c r="Z7650" i="2"/>
  <c r="Y7650" i="2"/>
  <c r="X7650" i="2"/>
  <c r="W7650" i="2"/>
  <c r="V7650" i="2"/>
  <c r="U7650" i="2"/>
  <c r="T7650" i="2"/>
  <c r="AD7662" i="2"/>
  <c r="AC7662" i="2"/>
  <c r="AB7662" i="2"/>
  <c r="AA7662" i="2"/>
  <c r="Z7662" i="2"/>
  <c r="Y7662" i="2"/>
  <c r="X7662" i="2"/>
  <c r="W7662" i="2"/>
  <c r="V7662" i="2"/>
  <c r="U7662" i="2"/>
  <c r="T7662" i="2"/>
  <c r="AD7674" i="2"/>
  <c r="AC7674" i="2"/>
  <c r="AB7674" i="2"/>
  <c r="AA7674" i="2"/>
  <c r="Z7674" i="2"/>
  <c r="Y7674" i="2"/>
  <c r="X7674" i="2"/>
  <c r="W7674" i="2"/>
  <c r="V7674" i="2"/>
  <c r="U7674" i="2"/>
  <c r="T7674" i="2"/>
  <c r="AD7686" i="2"/>
  <c r="AC7686" i="2"/>
  <c r="AB7686" i="2"/>
  <c r="AA7686" i="2"/>
  <c r="Z7686" i="2"/>
  <c r="Y7686" i="2"/>
  <c r="X7686" i="2"/>
  <c r="W7686" i="2"/>
  <c r="V7686" i="2"/>
  <c r="U7686" i="2"/>
  <c r="T7686" i="2"/>
  <c r="AD7698" i="2"/>
  <c r="AC7698" i="2"/>
  <c r="AB7698" i="2"/>
  <c r="AA7698" i="2"/>
  <c r="Z7698" i="2"/>
  <c r="Y7698" i="2"/>
  <c r="X7698" i="2"/>
  <c r="W7698" i="2"/>
  <c r="V7698" i="2"/>
  <c r="U7698" i="2"/>
  <c r="T7698" i="2"/>
  <c r="AD7710" i="2"/>
  <c r="AC7710" i="2"/>
  <c r="AB7710" i="2"/>
  <c r="AA7710" i="2"/>
  <c r="Z7710" i="2"/>
  <c r="Y7710" i="2"/>
  <c r="X7710" i="2"/>
  <c r="W7710" i="2"/>
  <c r="V7710" i="2"/>
  <c r="U7710" i="2"/>
  <c r="T7710" i="2"/>
  <c r="AD7722" i="2"/>
  <c r="AC7722" i="2"/>
  <c r="AB7722" i="2"/>
  <c r="AA7722" i="2"/>
  <c r="Z7722" i="2"/>
  <c r="Y7722" i="2"/>
  <c r="X7722" i="2"/>
  <c r="W7722" i="2"/>
  <c r="V7722" i="2"/>
  <c r="U7722" i="2"/>
  <c r="T7722" i="2"/>
  <c r="AD7734" i="2"/>
  <c r="AC7734" i="2"/>
  <c r="AB7734" i="2"/>
  <c r="AA7734" i="2"/>
  <c r="Z7734" i="2"/>
  <c r="Y7734" i="2"/>
  <c r="X7734" i="2"/>
  <c r="W7734" i="2"/>
  <c r="V7734" i="2"/>
  <c r="U7734" i="2"/>
  <c r="T7734" i="2"/>
  <c r="AD7746" i="2"/>
  <c r="AC7746" i="2"/>
  <c r="AB7746" i="2"/>
  <c r="AA7746" i="2"/>
  <c r="Z7746" i="2"/>
  <c r="Y7746" i="2"/>
  <c r="X7746" i="2"/>
  <c r="W7746" i="2"/>
  <c r="V7746" i="2"/>
  <c r="U7746" i="2"/>
  <c r="T7746" i="2"/>
  <c r="AD7758" i="2"/>
  <c r="AC7758" i="2"/>
  <c r="AB7758" i="2"/>
  <c r="AA7758" i="2"/>
  <c r="Z7758" i="2"/>
  <c r="Y7758" i="2"/>
  <c r="X7758" i="2"/>
  <c r="W7758" i="2"/>
  <c r="V7758" i="2"/>
  <c r="U7758" i="2"/>
  <c r="T7758" i="2"/>
  <c r="AD7770" i="2"/>
  <c r="AC7770" i="2"/>
  <c r="AB7770" i="2"/>
  <c r="AA7770" i="2"/>
  <c r="Z7770" i="2"/>
  <c r="Y7770" i="2"/>
  <c r="X7770" i="2"/>
  <c r="W7770" i="2"/>
  <c r="V7770" i="2"/>
  <c r="U7770" i="2"/>
  <c r="T7770" i="2"/>
  <c r="AD7782" i="2"/>
  <c r="AC7782" i="2"/>
  <c r="AB7782" i="2"/>
  <c r="AA7782" i="2"/>
  <c r="Z7782" i="2"/>
  <c r="Y7782" i="2"/>
  <c r="X7782" i="2"/>
  <c r="W7782" i="2"/>
  <c r="V7782" i="2"/>
  <c r="U7782" i="2"/>
  <c r="T7782" i="2"/>
  <c r="AD7794" i="2"/>
  <c r="AC7794" i="2"/>
  <c r="AB7794" i="2"/>
  <c r="AA7794" i="2"/>
  <c r="Z7794" i="2"/>
  <c r="Y7794" i="2"/>
  <c r="X7794" i="2"/>
  <c r="W7794" i="2"/>
  <c r="V7794" i="2"/>
  <c r="U7794" i="2"/>
  <c r="T7794" i="2"/>
  <c r="AD7806" i="2"/>
  <c r="AC7806" i="2"/>
  <c r="AB7806" i="2"/>
  <c r="AA7806" i="2"/>
  <c r="Z7806" i="2"/>
  <c r="Y7806" i="2"/>
  <c r="X7806" i="2"/>
  <c r="W7806" i="2"/>
  <c r="V7806" i="2"/>
  <c r="U7806" i="2"/>
  <c r="T7806" i="2"/>
  <c r="AD7818" i="2"/>
  <c r="AC7818" i="2"/>
  <c r="AB7818" i="2"/>
  <c r="AA7818" i="2"/>
  <c r="Z7818" i="2"/>
  <c r="Y7818" i="2"/>
  <c r="X7818" i="2"/>
  <c r="W7818" i="2"/>
  <c r="V7818" i="2"/>
  <c r="U7818" i="2"/>
  <c r="T7818" i="2"/>
  <c r="AD7830" i="2"/>
  <c r="AC7830" i="2"/>
  <c r="AB7830" i="2"/>
  <c r="AA7830" i="2"/>
  <c r="Z7830" i="2"/>
  <c r="Y7830" i="2"/>
  <c r="X7830" i="2"/>
  <c r="W7830" i="2"/>
  <c r="V7830" i="2"/>
  <c r="U7830" i="2"/>
  <c r="T7830" i="2"/>
  <c r="AD7842" i="2"/>
  <c r="AC7842" i="2"/>
  <c r="AB7842" i="2"/>
  <c r="AA7842" i="2"/>
  <c r="Z7842" i="2"/>
  <c r="Y7842" i="2"/>
  <c r="X7842" i="2"/>
  <c r="W7842" i="2"/>
  <c r="V7842" i="2"/>
  <c r="U7842" i="2"/>
  <c r="T7842" i="2"/>
  <c r="AD7854" i="2"/>
  <c r="AC7854" i="2"/>
  <c r="AB7854" i="2"/>
  <c r="AA7854" i="2"/>
  <c r="Z7854" i="2"/>
  <c r="Y7854" i="2"/>
  <c r="X7854" i="2"/>
  <c r="W7854" i="2"/>
  <c r="V7854" i="2"/>
  <c r="U7854" i="2"/>
  <c r="T7854" i="2"/>
  <c r="AD7866" i="2"/>
  <c r="AC7866" i="2"/>
  <c r="AB7866" i="2"/>
  <c r="AA7866" i="2"/>
  <c r="Z7866" i="2"/>
  <c r="Y7866" i="2"/>
  <c r="X7866" i="2"/>
  <c r="W7866" i="2"/>
  <c r="V7866" i="2"/>
  <c r="U7866" i="2"/>
  <c r="T7866" i="2"/>
  <c r="AD7878" i="2"/>
  <c r="AC7878" i="2"/>
  <c r="AB7878" i="2"/>
  <c r="AA7878" i="2"/>
  <c r="Z7878" i="2"/>
  <c r="Y7878" i="2"/>
  <c r="X7878" i="2"/>
  <c r="W7878" i="2"/>
  <c r="V7878" i="2"/>
  <c r="U7878" i="2"/>
  <c r="T7878" i="2"/>
  <c r="AD7890" i="2"/>
  <c r="AC7890" i="2"/>
  <c r="AB7890" i="2"/>
  <c r="AA7890" i="2"/>
  <c r="Z7890" i="2"/>
  <c r="Y7890" i="2"/>
  <c r="X7890" i="2"/>
  <c r="W7890" i="2"/>
  <c r="V7890" i="2"/>
  <c r="U7890" i="2"/>
  <c r="T7890" i="2"/>
  <c r="AD7902" i="2"/>
  <c r="AC7902" i="2"/>
  <c r="AB7902" i="2"/>
  <c r="AA7902" i="2"/>
  <c r="Z7902" i="2"/>
  <c r="Y7902" i="2"/>
  <c r="X7902" i="2"/>
  <c r="W7902" i="2"/>
  <c r="V7902" i="2"/>
  <c r="U7902" i="2"/>
  <c r="T7902" i="2"/>
  <c r="AD7914" i="2"/>
  <c r="AC7914" i="2"/>
  <c r="AB7914" i="2"/>
  <c r="AA7914" i="2"/>
  <c r="Z7914" i="2"/>
  <c r="Y7914" i="2"/>
  <c r="X7914" i="2"/>
  <c r="W7914" i="2"/>
  <c r="V7914" i="2"/>
  <c r="U7914" i="2"/>
  <c r="T7914" i="2"/>
  <c r="AD7926" i="2"/>
  <c r="AC7926" i="2"/>
  <c r="AB7926" i="2"/>
  <c r="AA7926" i="2"/>
  <c r="Z7926" i="2"/>
  <c r="Y7926" i="2"/>
  <c r="X7926" i="2"/>
  <c r="W7926" i="2"/>
  <c r="V7926" i="2"/>
  <c r="U7926" i="2"/>
  <c r="T7926" i="2"/>
  <c r="AD7938" i="2"/>
  <c r="AC7938" i="2"/>
  <c r="AB7938" i="2"/>
  <c r="AA7938" i="2"/>
  <c r="Z7938" i="2"/>
  <c r="Y7938" i="2"/>
  <c r="X7938" i="2"/>
  <c r="W7938" i="2"/>
  <c r="V7938" i="2"/>
  <c r="U7938" i="2"/>
  <c r="T7938" i="2"/>
  <c r="AD7950" i="2"/>
  <c r="AC7950" i="2"/>
  <c r="AB7950" i="2"/>
  <c r="AA7950" i="2"/>
  <c r="Z7950" i="2"/>
  <c r="Y7950" i="2"/>
  <c r="X7950" i="2"/>
  <c r="W7950" i="2"/>
  <c r="V7950" i="2"/>
  <c r="U7950" i="2"/>
  <c r="T7950" i="2"/>
  <c r="AD7962" i="2"/>
  <c r="AC7962" i="2"/>
  <c r="AB7962" i="2"/>
  <c r="AA7962" i="2"/>
  <c r="Z7962" i="2"/>
  <c r="Y7962" i="2"/>
  <c r="X7962" i="2"/>
  <c r="W7962" i="2"/>
  <c r="V7962" i="2"/>
  <c r="U7962" i="2"/>
  <c r="T7962" i="2"/>
  <c r="AD7974" i="2"/>
  <c r="AC7974" i="2"/>
  <c r="AB7974" i="2"/>
  <c r="AA7974" i="2"/>
  <c r="Z7974" i="2"/>
  <c r="Y7974" i="2"/>
  <c r="X7974" i="2"/>
  <c r="W7974" i="2"/>
  <c r="V7974" i="2"/>
  <c r="U7974" i="2"/>
  <c r="T7974" i="2"/>
  <c r="AD7986" i="2"/>
  <c r="AC7986" i="2"/>
  <c r="AB7986" i="2"/>
  <c r="AA7986" i="2"/>
  <c r="Z7986" i="2"/>
  <c r="Y7986" i="2"/>
  <c r="X7986" i="2"/>
  <c r="W7986" i="2"/>
  <c r="V7986" i="2"/>
  <c r="U7986" i="2"/>
  <c r="T7986" i="2"/>
  <c r="AD7998" i="2"/>
  <c r="AC7998" i="2"/>
  <c r="AB7998" i="2"/>
  <c r="AA7998" i="2"/>
  <c r="Z7998" i="2"/>
  <c r="Y7998" i="2"/>
  <c r="X7998" i="2"/>
  <c r="W7998" i="2"/>
  <c r="V7998" i="2"/>
  <c r="U7998" i="2"/>
  <c r="T7998" i="2"/>
  <c r="AD8010" i="2"/>
  <c r="AC8010" i="2"/>
  <c r="AB8010" i="2"/>
  <c r="AA8010" i="2"/>
  <c r="Z8010" i="2"/>
  <c r="Y8010" i="2"/>
  <c r="X8010" i="2"/>
  <c r="W8010" i="2"/>
  <c r="V8010" i="2"/>
  <c r="U8010" i="2"/>
  <c r="T8010" i="2"/>
  <c r="AD8022" i="2"/>
  <c r="AC8022" i="2"/>
  <c r="AB8022" i="2"/>
  <c r="AA8022" i="2"/>
  <c r="Z8022" i="2"/>
  <c r="Y8022" i="2"/>
  <c r="X8022" i="2"/>
  <c r="W8022" i="2"/>
  <c r="V8022" i="2"/>
  <c r="U8022" i="2"/>
  <c r="T8022" i="2"/>
  <c r="AD8034" i="2"/>
  <c r="AC8034" i="2"/>
  <c r="AB8034" i="2"/>
  <c r="AA8034" i="2"/>
  <c r="Z8034" i="2"/>
  <c r="Y8034" i="2"/>
  <c r="X8034" i="2"/>
  <c r="W8034" i="2"/>
  <c r="V8034" i="2"/>
  <c r="U8034" i="2"/>
  <c r="T8034" i="2"/>
  <c r="AD8046" i="2"/>
  <c r="AC8046" i="2"/>
  <c r="AB8046" i="2"/>
  <c r="AA8046" i="2"/>
  <c r="Z8046" i="2"/>
  <c r="Y8046" i="2"/>
  <c r="X8046" i="2"/>
  <c r="W8046" i="2"/>
  <c r="V8046" i="2"/>
  <c r="U8046" i="2"/>
  <c r="T8046" i="2"/>
  <c r="AD8058" i="2"/>
  <c r="AC8058" i="2"/>
  <c r="AB8058" i="2"/>
  <c r="AA8058" i="2"/>
  <c r="Z8058" i="2"/>
  <c r="Y8058" i="2"/>
  <c r="X8058" i="2"/>
  <c r="W8058" i="2"/>
  <c r="V8058" i="2"/>
  <c r="U8058" i="2"/>
  <c r="T8058" i="2"/>
  <c r="AD8070" i="2"/>
  <c r="AC8070" i="2"/>
  <c r="AB8070" i="2"/>
  <c r="AA8070" i="2"/>
  <c r="Z8070" i="2"/>
  <c r="Y8070" i="2"/>
  <c r="X8070" i="2"/>
  <c r="W8070" i="2"/>
  <c r="V8070" i="2"/>
  <c r="U8070" i="2"/>
  <c r="T8070" i="2"/>
  <c r="AD8082" i="2"/>
  <c r="AC8082" i="2"/>
  <c r="AB8082" i="2"/>
  <c r="AA8082" i="2"/>
  <c r="Z8082" i="2"/>
  <c r="Y8082" i="2"/>
  <c r="X8082" i="2"/>
  <c r="W8082" i="2"/>
  <c r="V8082" i="2"/>
  <c r="U8082" i="2"/>
  <c r="T8082" i="2"/>
  <c r="AD8094" i="2"/>
  <c r="AC8094" i="2"/>
  <c r="AB8094" i="2"/>
  <c r="AA8094" i="2"/>
  <c r="Z8094" i="2"/>
  <c r="Y8094" i="2"/>
  <c r="X8094" i="2"/>
  <c r="W8094" i="2"/>
  <c r="V8094" i="2"/>
  <c r="U8094" i="2"/>
  <c r="T8094" i="2"/>
  <c r="AD8106" i="2"/>
  <c r="AC8106" i="2"/>
  <c r="AB8106" i="2"/>
  <c r="AA8106" i="2"/>
  <c r="Z8106" i="2"/>
  <c r="Y8106" i="2"/>
  <c r="X8106" i="2"/>
  <c r="W8106" i="2"/>
  <c r="V8106" i="2"/>
  <c r="U8106" i="2"/>
  <c r="T8106" i="2"/>
  <c r="AD8118" i="2"/>
  <c r="AC8118" i="2"/>
  <c r="AB8118" i="2"/>
  <c r="AA8118" i="2"/>
  <c r="Z8118" i="2"/>
  <c r="Y8118" i="2"/>
  <c r="X8118" i="2"/>
  <c r="W8118" i="2"/>
  <c r="V8118" i="2"/>
  <c r="U8118" i="2"/>
  <c r="T8118" i="2"/>
  <c r="AD8130" i="2"/>
  <c r="AC8130" i="2"/>
  <c r="AB8130" i="2"/>
  <c r="AA8130" i="2"/>
  <c r="Z8130" i="2"/>
  <c r="Y8130" i="2"/>
  <c r="X8130" i="2"/>
  <c r="W8130" i="2"/>
  <c r="V8130" i="2"/>
  <c r="U8130" i="2"/>
  <c r="T8130" i="2"/>
  <c r="AD8142" i="2"/>
  <c r="AC8142" i="2"/>
  <c r="AB8142" i="2"/>
  <c r="AA8142" i="2"/>
  <c r="Z8142" i="2"/>
  <c r="Y8142" i="2"/>
  <c r="X8142" i="2"/>
  <c r="W8142" i="2"/>
  <c r="V8142" i="2"/>
  <c r="U8142" i="2"/>
  <c r="T8142" i="2"/>
  <c r="AD8154" i="2"/>
  <c r="AC8154" i="2"/>
  <c r="AB8154" i="2"/>
  <c r="AA8154" i="2"/>
  <c r="Z8154" i="2"/>
  <c r="Y8154" i="2"/>
  <c r="X8154" i="2"/>
  <c r="W8154" i="2"/>
  <c r="V8154" i="2"/>
  <c r="U8154" i="2"/>
  <c r="T8154" i="2"/>
  <c r="AD8166" i="2"/>
  <c r="AC8166" i="2"/>
  <c r="AB8166" i="2"/>
  <c r="AA8166" i="2"/>
  <c r="Z8166" i="2"/>
  <c r="Y8166" i="2"/>
  <c r="X8166" i="2"/>
  <c r="W8166" i="2"/>
  <c r="V8166" i="2"/>
  <c r="U8166" i="2"/>
  <c r="T8166" i="2"/>
  <c r="AD8178" i="2"/>
  <c r="AC8178" i="2"/>
  <c r="AB8178" i="2"/>
  <c r="AA8178" i="2"/>
  <c r="Z8178" i="2"/>
  <c r="Y8178" i="2"/>
  <c r="X8178" i="2"/>
  <c r="W8178" i="2"/>
  <c r="V8178" i="2"/>
  <c r="U8178" i="2"/>
  <c r="T8178" i="2"/>
  <c r="AD8190" i="2"/>
  <c r="AC8190" i="2"/>
  <c r="AB8190" i="2"/>
  <c r="AA8190" i="2"/>
  <c r="Z8190" i="2"/>
  <c r="Y8190" i="2"/>
  <c r="X8190" i="2"/>
  <c r="W8190" i="2"/>
  <c r="V8190" i="2"/>
  <c r="U8190" i="2"/>
  <c r="T8190" i="2"/>
  <c r="AD8202" i="2"/>
  <c r="AC8202" i="2"/>
  <c r="AB8202" i="2"/>
  <c r="AA8202" i="2"/>
  <c r="Z8202" i="2"/>
  <c r="Y8202" i="2"/>
  <c r="X8202" i="2"/>
  <c r="W8202" i="2"/>
  <c r="V8202" i="2"/>
  <c r="U8202" i="2"/>
  <c r="T8202" i="2"/>
  <c r="AD8214" i="2"/>
  <c r="AC8214" i="2"/>
  <c r="AB8214" i="2"/>
  <c r="AA8214" i="2"/>
  <c r="Z8214" i="2"/>
  <c r="Y8214" i="2"/>
  <c r="X8214" i="2"/>
  <c r="W8214" i="2"/>
  <c r="V8214" i="2"/>
  <c r="U8214" i="2"/>
  <c r="T8214" i="2"/>
  <c r="AD8226" i="2"/>
  <c r="AC8226" i="2"/>
  <c r="AB8226" i="2"/>
  <c r="AA8226" i="2"/>
  <c r="Z8226" i="2"/>
  <c r="Y8226" i="2"/>
  <c r="X8226" i="2"/>
  <c r="W8226" i="2"/>
  <c r="V8226" i="2"/>
  <c r="U8226" i="2"/>
  <c r="T8226" i="2"/>
  <c r="AD8238" i="2"/>
  <c r="AC8238" i="2"/>
  <c r="AB8238" i="2"/>
  <c r="AA8238" i="2"/>
  <c r="Z8238" i="2"/>
  <c r="Y8238" i="2"/>
  <c r="X8238" i="2"/>
  <c r="W8238" i="2"/>
  <c r="V8238" i="2"/>
  <c r="U8238" i="2"/>
  <c r="T8238" i="2"/>
  <c r="AD8250" i="2"/>
  <c r="AC8250" i="2"/>
  <c r="AB8250" i="2"/>
  <c r="AA8250" i="2"/>
  <c r="Z8250" i="2"/>
  <c r="Y8250" i="2"/>
  <c r="X8250" i="2"/>
  <c r="W8250" i="2"/>
  <c r="V8250" i="2"/>
  <c r="U8250" i="2"/>
  <c r="T8250" i="2"/>
  <c r="AD8262" i="2"/>
  <c r="AC8262" i="2"/>
  <c r="AB8262" i="2"/>
  <c r="AA8262" i="2"/>
  <c r="Z8262" i="2"/>
  <c r="Y8262" i="2"/>
  <c r="X8262" i="2"/>
  <c r="W8262" i="2"/>
  <c r="V8262" i="2"/>
  <c r="U8262" i="2"/>
  <c r="T8262" i="2"/>
  <c r="AD8274" i="2"/>
  <c r="AC8274" i="2"/>
  <c r="AB8274" i="2"/>
  <c r="AA8274" i="2"/>
  <c r="Z8274" i="2"/>
  <c r="Y8274" i="2"/>
  <c r="X8274" i="2"/>
  <c r="W8274" i="2"/>
  <c r="V8274" i="2"/>
  <c r="U8274" i="2"/>
  <c r="T8274" i="2"/>
  <c r="AD8286" i="2"/>
  <c r="AC8286" i="2"/>
  <c r="AB8286" i="2"/>
  <c r="AA8286" i="2"/>
  <c r="Z8286" i="2"/>
  <c r="Y8286" i="2"/>
  <c r="X8286" i="2"/>
  <c r="W8286" i="2"/>
  <c r="V8286" i="2"/>
  <c r="U8286" i="2"/>
  <c r="T8286" i="2"/>
  <c r="AD8298" i="2"/>
  <c r="AC8298" i="2"/>
  <c r="AB8298" i="2"/>
  <c r="AA8298" i="2"/>
  <c r="Z8298" i="2"/>
  <c r="Y8298" i="2"/>
  <c r="X8298" i="2"/>
  <c r="W8298" i="2"/>
  <c r="V8298" i="2"/>
  <c r="U8298" i="2"/>
  <c r="T8298" i="2"/>
  <c r="AD8310" i="2"/>
  <c r="AC8310" i="2"/>
  <c r="AB8310" i="2"/>
  <c r="AA8310" i="2"/>
  <c r="Z8310" i="2"/>
  <c r="Y8310" i="2"/>
  <c r="X8310" i="2"/>
  <c r="W8310" i="2"/>
  <c r="V8310" i="2"/>
  <c r="U8310" i="2"/>
  <c r="T8310" i="2"/>
  <c r="AD8322" i="2"/>
  <c r="AC8322" i="2"/>
  <c r="AB8322" i="2"/>
  <c r="AA8322" i="2"/>
  <c r="Z8322" i="2"/>
  <c r="Y8322" i="2"/>
  <c r="X8322" i="2"/>
  <c r="W8322" i="2"/>
  <c r="V8322" i="2"/>
  <c r="U8322" i="2"/>
  <c r="T8322" i="2"/>
  <c r="AD8334" i="2"/>
  <c r="AC8334" i="2"/>
  <c r="AB8334" i="2"/>
  <c r="AA8334" i="2"/>
  <c r="Z8334" i="2"/>
  <c r="Y8334" i="2"/>
  <c r="X8334" i="2"/>
  <c r="W8334" i="2"/>
  <c r="V8334" i="2"/>
  <c r="U8334" i="2"/>
  <c r="T8334" i="2"/>
  <c r="AD8346" i="2"/>
  <c r="AC8346" i="2"/>
  <c r="AB8346" i="2"/>
  <c r="AA8346" i="2"/>
  <c r="Z8346" i="2"/>
  <c r="Y8346" i="2"/>
  <c r="X8346" i="2"/>
  <c r="W8346" i="2"/>
  <c r="V8346" i="2"/>
  <c r="U8346" i="2"/>
  <c r="T8346" i="2"/>
  <c r="AD8358" i="2"/>
  <c r="AC8358" i="2"/>
  <c r="AB8358" i="2"/>
  <c r="AA8358" i="2"/>
  <c r="Z8358" i="2"/>
  <c r="Y8358" i="2"/>
  <c r="X8358" i="2"/>
  <c r="W8358" i="2"/>
  <c r="V8358" i="2"/>
  <c r="U8358" i="2"/>
  <c r="T8358" i="2"/>
  <c r="AD8370" i="2"/>
  <c r="AC8370" i="2"/>
  <c r="AB8370" i="2"/>
  <c r="AA8370" i="2"/>
  <c r="Z8370" i="2"/>
  <c r="Y8370" i="2"/>
  <c r="X8370" i="2"/>
  <c r="W8370" i="2"/>
  <c r="V8370" i="2"/>
  <c r="U8370" i="2"/>
  <c r="T8370" i="2"/>
  <c r="AD8382" i="2"/>
  <c r="AC8382" i="2"/>
  <c r="AB8382" i="2"/>
  <c r="AA8382" i="2"/>
  <c r="Z8382" i="2"/>
  <c r="Y8382" i="2"/>
  <c r="X8382" i="2"/>
  <c r="W8382" i="2"/>
  <c r="V8382" i="2"/>
  <c r="U8382" i="2"/>
  <c r="T8382" i="2"/>
  <c r="AD8394" i="2"/>
  <c r="AC8394" i="2"/>
  <c r="AB8394" i="2"/>
  <c r="AA8394" i="2"/>
  <c r="Z8394" i="2"/>
  <c r="Y8394" i="2"/>
  <c r="X8394" i="2"/>
  <c r="W8394" i="2"/>
  <c r="V8394" i="2"/>
  <c r="U8394" i="2"/>
  <c r="T8394" i="2"/>
  <c r="AD8406" i="2"/>
  <c r="AC8406" i="2"/>
  <c r="AB8406" i="2"/>
  <c r="AA8406" i="2"/>
  <c r="Z8406" i="2"/>
  <c r="Y8406" i="2"/>
  <c r="X8406" i="2"/>
  <c r="W8406" i="2"/>
  <c r="V8406" i="2"/>
  <c r="U8406" i="2"/>
  <c r="T8406" i="2"/>
  <c r="AD8418" i="2"/>
  <c r="AC8418" i="2"/>
  <c r="AB8418" i="2"/>
  <c r="AA8418" i="2"/>
  <c r="Z8418" i="2"/>
  <c r="Y8418" i="2"/>
  <c r="X8418" i="2"/>
  <c r="W8418" i="2"/>
  <c r="V8418" i="2"/>
  <c r="U8418" i="2"/>
  <c r="T8418" i="2"/>
  <c r="AD8430" i="2"/>
  <c r="AC8430" i="2"/>
  <c r="AB8430" i="2"/>
  <c r="AA8430" i="2"/>
  <c r="Z8430" i="2"/>
  <c r="Y8430" i="2"/>
  <c r="X8430" i="2"/>
  <c r="W8430" i="2"/>
  <c r="V8430" i="2"/>
  <c r="U8430" i="2"/>
  <c r="T8430" i="2"/>
  <c r="AD8442" i="2"/>
  <c r="AC8442" i="2"/>
  <c r="AB8442" i="2"/>
  <c r="AA8442" i="2"/>
  <c r="Z8442" i="2"/>
  <c r="Y8442" i="2"/>
  <c r="X8442" i="2"/>
  <c r="W8442" i="2"/>
  <c r="V8442" i="2"/>
  <c r="U8442" i="2"/>
  <c r="T8442" i="2"/>
  <c r="AD8454" i="2"/>
  <c r="AC8454" i="2"/>
  <c r="AB8454" i="2"/>
  <c r="AA8454" i="2"/>
  <c r="Z8454" i="2"/>
  <c r="Y8454" i="2"/>
  <c r="X8454" i="2"/>
  <c r="W8454" i="2"/>
  <c r="V8454" i="2"/>
  <c r="U8454" i="2"/>
  <c r="T8454" i="2"/>
  <c r="AD8466" i="2"/>
  <c r="AC8466" i="2"/>
  <c r="AB8466" i="2"/>
  <c r="AA8466" i="2"/>
  <c r="Z8466" i="2"/>
  <c r="Y8466" i="2"/>
  <c r="X8466" i="2"/>
  <c r="W8466" i="2"/>
  <c r="V8466" i="2"/>
  <c r="U8466" i="2"/>
  <c r="T8466" i="2"/>
  <c r="AD8478" i="2"/>
  <c r="AC8478" i="2"/>
  <c r="AB8478" i="2"/>
  <c r="AA8478" i="2"/>
  <c r="Z8478" i="2"/>
  <c r="Y8478" i="2"/>
  <c r="X8478" i="2"/>
  <c r="W8478" i="2"/>
  <c r="V8478" i="2"/>
  <c r="U8478" i="2"/>
  <c r="T8478" i="2"/>
  <c r="AD8490" i="2"/>
  <c r="AC8490" i="2"/>
  <c r="AB8490" i="2"/>
  <c r="AA8490" i="2"/>
  <c r="Z8490" i="2"/>
  <c r="Y8490" i="2"/>
  <c r="X8490" i="2"/>
  <c r="W8490" i="2"/>
  <c r="V8490" i="2"/>
  <c r="U8490" i="2"/>
  <c r="T8490" i="2"/>
  <c r="AD8502" i="2"/>
  <c r="AC8502" i="2"/>
  <c r="AB8502" i="2"/>
  <c r="AA8502" i="2"/>
  <c r="Z8502" i="2"/>
  <c r="Y8502" i="2"/>
  <c r="X8502" i="2"/>
  <c r="W8502" i="2"/>
  <c r="V8502" i="2"/>
  <c r="U8502" i="2"/>
  <c r="T8502" i="2"/>
  <c r="AD8514" i="2"/>
  <c r="AC8514" i="2"/>
  <c r="AB8514" i="2"/>
  <c r="AA8514" i="2"/>
  <c r="Z8514" i="2"/>
  <c r="Y8514" i="2"/>
  <c r="X8514" i="2"/>
  <c r="W8514" i="2"/>
  <c r="V8514" i="2"/>
  <c r="U8514" i="2"/>
  <c r="T8514" i="2"/>
  <c r="AD8526" i="2"/>
  <c r="AC8526" i="2"/>
  <c r="AB8526" i="2"/>
  <c r="AA8526" i="2"/>
  <c r="Z8526" i="2"/>
  <c r="Y8526" i="2"/>
  <c r="X8526" i="2"/>
  <c r="W8526" i="2"/>
  <c r="V8526" i="2"/>
  <c r="U8526" i="2"/>
  <c r="T8526" i="2"/>
  <c r="AD8538" i="2"/>
  <c r="AC8538" i="2"/>
  <c r="AB8538" i="2"/>
  <c r="AA8538" i="2"/>
  <c r="Z8538" i="2"/>
  <c r="Y8538" i="2"/>
  <c r="X8538" i="2"/>
  <c r="W8538" i="2"/>
  <c r="V8538" i="2"/>
  <c r="U8538" i="2"/>
  <c r="T8538" i="2"/>
  <c r="AD8550" i="2"/>
  <c r="AC8550" i="2"/>
  <c r="AB8550" i="2"/>
  <c r="AA8550" i="2"/>
  <c r="Z8550" i="2"/>
  <c r="Y8550" i="2"/>
  <c r="X8550" i="2"/>
  <c r="W8550" i="2"/>
  <c r="V8550" i="2"/>
  <c r="U8550" i="2"/>
  <c r="T8550" i="2"/>
  <c r="AD8562" i="2"/>
  <c r="AC8562" i="2"/>
  <c r="AB8562" i="2"/>
  <c r="AA8562" i="2"/>
  <c r="Z8562" i="2"/>
  <c r="Y8562" i="2"/>
  <c r="X8562" i="2"/>
  <c r="W8562" i="2"/>
  <c r="V8562" i="2"/>
  <c r="U8562" i="2"/>
  <c r="T8562" i="2"/>
  <c r="AD8574" i="2"/>
  <c r="AC8574" i="2"/>
  <c r="AB8574" i="2"/>
  <c r="AA8574" i="2"/>
  <c r="Z8574" i="2"/>
  <c r="Y8574" i="2"/>
  <c r="X8574" i="2"/>
  <c r="W8574" i="2"/>
  <c r="V8574" i="2"/>
  <c r="U8574" i="2"/>
  <c r="T8574" i="2"/>
  <c r="AD8586" i="2"/>
  <c r="AC8586" i="2"/>
  <c r="AB8586" i="2"/>
  <c r="AA8586" i="2"/>
  <c r="Z8586" i="2"/>
  <c r="Y8586" i="2"/>
  <c r="X8586" i="2"/>
  <c r="W8586" i="2"/>
  <c r="V8586" i="2"/>
  <c r="U8586" i="2"/>
  <c r="T8586" i="2"/>
  <c r="AD8598" i="2"/>
  <c r="AC8598" i="2"/>
  <c r="AB8598" i="2"/>
  <c r="AA8598" i="2"/>
  <c r="Z8598" i="2"/>
  <c r="Y8598" i="2"/>
  <c r="X8598" i="2"/>
  <c r="W8598" i="2"/>
  <c r="V8598" i="2"/>
  <c r="U8598" i="2"/>
  <c r="T8598" i="2"/>
  <c r="AD8610" i="2"/>
  <c r="AC8610" i="2"/>
  <c r="AB8610" i="2"/>
  <c r="AA8610" i="2"/>
  <c r="Z8610" i="2"/>
  <c r="Y8610" i="2"/>
  <c r="X8610" i="2"/>
  <c r="W8610" i="2"/>
  <c r="V8610" i="2"/>
  <c r="U8610" i="2"/>
  <c r="T8610" i="2"/>
  <c r="AD8622" i="2"/>
  <c r="AC8622" i="2"/>
  <c r="AB8622" i="2"/>
  <c r="AA8622" i="2"/>
  <c r="Z8622" i="2"/>
  <c r="Y8622" i="2"/>
  <c r="X8622" i="2"/>
  <c r="W8622" i="2"/>
  <c r="V8622" i="2"/>
  <c r="U8622" i="2"/>
  <c r="T8622" i="2"/>
  <c r="AD8634" i="2"/>
  <c r="AC8634" i="2"/>
  <c r="AB8634" i="2"/>
  <c r="AA8634" i="2"/>
  <c r="Z8634" i="2"/>
  <c r="Y8634" i="2"/>
  <c r="X8634" i="2"/>
  <c r="W8634" i="2"/>
  <c r="V8634" i="2"/>
  <c r="U8634" i="2"/>
  <c r="T8634" i="2"/>
  <c r="AD8646" i="2"/>
  <c r="AC8646" i="2"/>
  <c r="AB8646" i="2"/>
  <c r="AA8646" i="2"/>
  <c r="Z8646" i="2"/>
  <c r="Y8646" i="2"/>
  <c r="X8646" i="2"/>
  <c r="W8646" i="2"/>
  <c r="V8646" i="2"/>
  <c r="U8646" i="2"/>
  <c r="T8646" i="2"/>
  <c r="AD8658" i="2"/>
  <c r="AC8658" i="2"/>
  <c r="AB8658" i="2"/>
  <c r="AA8658" i="2"/>
  <c r="Z8658" i="2"/>
  <c r="Y8658" i="2"/>
  <c r="X8658" i="2"/>
  <c r="W8658" i="2"/>
  <c r="V8658" i="2"/>
  <c r="U8658" i="2"/>
  <c r="T8658" i="2"/>
  <c r="AD8670" i="2"/>
  <c r="AC8670" i="2"/>
  <c r="AB8670" i="2"/>
  <c r="AA8670" i="2"/>
  <c r="Z8670" i="2"/>
  <c r="Y8670" i="2"/>
  <c r="X8670" i="2"/>
  <c r="W8670" i="2"/>
  <c r="V8670" i="2"/>
  <c r="U8670" i="2"/>
  <c r="T8670" i="2"/>
  <c r="AD8682" i="2"/>
  <c r="AC8682" i="2"/>
  <c r="AB8682" i="2"/>
  <c r="AA8682" i="2"/>
  <c r="Z8682" i="2"/>
  <c r="Y8682" i="2"/>
  <c r="X8682" i="2"/>
  <c r="W8682" i="2"/>
  <c r="V8682" i="2"/>
  <c r="U8682" i="2"/>
  <c r="T8682" i="2"/>
  <c r="AD8694" i="2"/>
  <c r="AC8694" i="2"/>
  <c r="AB8694" i="2"/>
  <c r="AA8694" i="2"/>
  <c r="Z8694" i="2"/>
  <c r="Y8694" i="2"/>
  <c r="X8694" i="2"/>
  <c r="W8694" i="2"/>
  <c r="V8694" i="2"/>
  <c r="U8694" i="2"/>
  <c r="T8694" i="2"/>
  <c r="AD8706" i="2"/>
  <c r="AC8706" i="2"/>
  <c r="AB8706" i="2"/>
  <c r="AA8706" i="2"/>
  <c r="Z8706" i="2"/>
  <c r="Y8706" i="2"/>
  <c r="X8706" i="2"/>
  <c r="W8706" i="2"/>
  <c r="V8706" i="2"/>
  <c r="U8706" i="2"/>
  <c r="T8706" i="2"/>
  <c r="AD8718" i="2"/>
  <c r="AC8718" i="2"/>
  <c r="AB8718" i="2"/>
  <c r="AA8718" i="2"/>
  <c r="Z8718" i="2"/>
  <c r="Y8718" i="2"/>
  <c r="X8718" i="2"/>
  <c r="W8718" i="2"/>
  <c r="V8718" i="2"/>
  <c r="U8718" i="2"/>
  <c r="T8718" i="2"/>
  <c r="AD8730" i="2"/>
  <c r="AC8730" i="2"/>
  <c r="AB8730" i="2"/>
  <c r="AA8730" i="2"/>
  <c r="Z8730" i="2"/>
  <c r="Y8730" i="2"/>
  <c r="X8730" i="2"/>
  <c r="W8730" i="2"/>
  <c r="V8730" i="2"/>
  <c r="U8730" i="2"/>
  <c r="T8730" i="2"/>
  <c r="AD8742" i="2"/>
  <c r="AC8742" i="2"/>
  <c r="AB8742" i="2"/>
  <c r="AA8742" i="2"/>
  <c r="Z8742" i="2"/>
  <c r="Y8742" i="2"/>
  <c r="X8742" i="2"/>
  <c r="W8742" i="2"/>
  <c r="V8742" i="2"/>
  <c r="U8742" i="2"/>
  <c r="T8742" i="2"/>
  <c r="AD8754" i="2"/>
  <c r="AC8754" i="2"/>
  <c r="AB8754" i="2"/>
  <c r="AA8754" i="2"/>
  <c r="Z8754" i="2"/>
  <c r="Y8754" i="2"/>
  <c r="X8754" i="2"/>
  <c r="W8754" i="2"/>
  <c r="V8754" i="2"/>
  <c r="U8754" i="2"/>
  <c r="T8754" i="2"/>
  <c r="AD8766" i="2"/>
  <c r="AC8766" i="2"/>
  <c r="AB8766" i="2"/>
  <c r="AA8766" i="2"/>
  <c r="Z8766" i="2"/>
  <c r="Y8766" i="2"/>
  <c r="X8766" i="2"/>
  <c r="W8766" i="2"/>
  <c r="V8766" i="2"/>
  <c r="U8766" i="2"/>
  <c r="T8766" i="2"/>
  <c r="AD8778" i="2"/>
  <c r="AC8778" i="2"/>
  <c r="AB8778" i="2"/>
  <c r="AA8778" i="2"/>
  <c r="Z8778" i="2"/>
  <c r="Y8778" i="2"/>
  <c r="X8778" i="2"/>
  <c r="W8778" i="2"/>
  <c r="V8778" i="2"/>
  <c r="U8778" i="2"/>
  <c r="T8778" i="2"/>
  <c r="AD8790" i="2"/>
  <c r="AC8790" i="2"/>
  <c r="AB8790" i="2"/>
  <c r="AA8790" i="2"/>
  <c r="Z8790" i="2"/>
  <c r="Y8790" i="2"/>
  <c r="X8790" i="2"/>
  <c r="W8790" i="2"/>
  <c r="V8790" i="2"/>
  <c r="U8790" i="2"/>
  <c r="T8790" i="2"/>
  <c r="AD8802" i="2"/>
  <c r="AC8802" i="2"/>
  <c r="AB8802" i="2"/>
  <c r="AA8802" i="2"/>
  <c r="Z8802" i="2"/>
  <c r="Y8802" i="2"/>
  <c r="X8802" i="2"/>
  <c r="W8802" i="2"/>
  <c r="V8802" i="2"/>
  <c r="U8802" i="2"/>
  <c r="T8802" i="2"/>
  <c r="AD8814" i="2"/>
  <c r="AC8814" i="2"/>
  <c r="AB8814" i="2"/>
  <c r="AA8814" i="2"/>
  <c r="Z8814" i="2"/>
  <c r="Y8814" i="2"/>
  <c r="X8814" i="2"/>
  <c r="W8814" i="2"/>
  <c r="V8814" i="2"/>
  <c r="U8814" i="2"/>
  <c r="T8814" i="2"/>
  <c r="AD8826" i="2"/>
  <c r="AC8826" i="2"/>
  <c r="AB8826" i="2"/>
  <c r="AA8826" i="2"/>
  <c r="Z8826" i="2"/>
  <c r="Y8826" i="2"/>
  <c r="X8826" i="2"/>
  <c r="W8826" i="2"/>
  <c r="V8826" i="2"/>
  <c r="U8826" i="2"/>
  <c r="T8826" i="2"/>
  <c r="AD8838" i="2"/>
  <c r="AC8838" i="2"/>
  <c r="AB8838" i="2"/>
  <c r="AA8838" i="2"/>
  <c r="Z8838" i="2"/>
  <c r="Y8838" i="2"/>
  <c r="X8838" i="2"/>
  <c r="W8838" i="2"/>
  <c r="V8838" i="2"/>
  <c r="U8838" i="2"/>
  <c r="T8838" i="2"/>
  <c r="AD8850" i="2"/>
  <c r="AC8850" i="2"/>
  <c r="AB8850" i="2"/>
  <c r="AA8850" i="2"/>
  <c r="Z8850" i="2"/>
  <c r="Y8850" i="2"/>
  <c r="X8850" i="2"/>
  <c r="W8850" i="2"/>
  <c r="V8850" i="2"/>
  <c r="U8850" i="2"/>
  <c r="T8850" i="2"/>
  <c r="AD8862" i="2"/>
  <c r="AC8862" i="2"/>
  <c r="AB8862" i="2"/>
  <c r="AA8862" i="2"/>
  <c r="Z8862" i="2"/>
  <c r="Y8862" i="2"/>
  <c r="X8862" i="2"/>
  <c r="W8862" i="2"/>
  <c r="V8862" i="2"/>
  <c r="U8862" i="2"/>
  <c r="T8862" i="2"/>
  <c r="AD8874" i="2"/>
  <c r="AC8874" i="2"/>
  <c r="AB8874" i="2"/>
  <c r="AA8874" i="2"/>
  <c r="Z8874" i="2"/>
  <c r="Y8874" i="2"/>
  <c r="X8874" i="2"/>
  <c r="W8874" i="2"/>
  <c r="V8874" i="2"/>
  <c r="U8874" i="2"/>
  <c r="T8874" i="2"/>
  <c r="AD8886" i="2"/>
  <c r="AC8886" i="2"/>
  <c r="AB8886" i="2"/>
  <c r="AA8886" i="2"/>
  <c r="Z8886" i="2"/>
  <c r="Y8886" i="2"/>
  <c r="X8886" i="2"/>
  <c r="W8886" i="2"/>
  <c r="V8886" i="2"/>
  <c r="U8886" i="2"/>
  <c r="T8886" i="2"/>
  <c r="AD8898" i="2"/>
  <c r="AC8898" i="2"/>
  <c r="AB8898" i="2"/>
  <c r="AA8898" i="2"/>
  <c r="Z8898" i="2"/>
  <c r="Y8898" i="2"/>
  <c r="X8898" i="2"/>
  <c r="W8898" i="2"/>
  <c r="V8898" i="2"/>
  <c r="U8898" i="2"/>
  <c r="T8898" i="2"/>
  <c r="AD8910" i="2"/>
  <c r="AC8910" i="2"/>
  <c r="AB8910" i="2"/>
  <c r="AA8910" i="2"/>
  <c r="Z8910" i="2"/>
  <c r="Y8910" i="2"/>
  <c r="X8910" i="2"/>
  <c r="W8910" i="2"/>
  <c r="V8910" i="2"/>
  <c r="U8910" i="2"/>
  <c r="T8910" i="2"/>
  <c r="AD8922" i="2"/>
  <c r="AC8922" i="2"/>
  <c r="AB8922" i="2"/>
  <c r="AA8922" i="2"/>
  <c r="Z8922" i="2"/>
  <c r="Y8922" i="2"/>
  <c r="X8922" i="2"/>
  <c r="W8922" i="2"/>
  <c r="V8922" i="2"/>
  <c r="U8922" i="2"/>
  <c r="T8922" i="2"/>
  <c r="AD8934" i="2"/>
  <c r="AC8934" i="2"/>
  <c r="AB8934" i="2"/>
  <c r="AA8934" i="2"/>
  <c r="Z8934" i="2"/>
  <c r="Y8934" i="2"/>
  <c r="X8934" i="2"/>
  <c r="W8934" i="2"/>
  <c r="V8934" i="2"/>
  <c r="U8934" i="2"/>
  <c r="T8934" i="2"/>
  <c r="AD8946" i="2"/>
  <c r="AC8946" i="2"/>
  <c r="AB8946" i="2"/>
  <c r="AA8946" i="2"/>
  <c r="Z8946" i="2"/>
  <c r="Y8946" i="2"/>
  <c r="X8946" i="2"/>
  <c r="W8946" i="2"/>
  <c r="V8946" i="2"/>
  <c r="U8946" i="2"/>
  <c r="T8946" i="2"/>
  <c r="AD8958" i="2"/>
  <c r="AC8958" i="2"/>
  <c r="AB8958" i="2"/>
  <c r="AA8958" i="2"/>
  <c r="Z8958" i="2"/>
  <c r="Y8958" i="2"/>
  <c r="X8958" i="2"/>
  <c r="W8958" i="2"/>
  <c r="V8958" i="2"/>
  <c r="U8958" i="2"/>
  <c r="T8958" i="2"/>
  <c r="AD8970" i="2"/>
  <c r="AC8970" i="2"/>
  <c r="AB8970" i="2"/>
  <c r="AA8970" i="2"/>
  <c r="Z8970" i="2"/>
  <c r="Y8970" i="2"/>
  <c r="X8970" i="2"/>
  <c r="W8970" i="2"/>
  <c r="V8970" i="2"/>
  <c r="U8970" i="2"/>
  <c r="T8970" i="2"/>
  <c r="AD8982" i="2"/>
  <c r="AC8982" i="2"/>
  <c r="AB8982" i="2"/>
  <c r="AA8982" i="2"/>
  <c r="Z8982" i="2"/>
  <c r="Y8982" i="2"/>
  <c r="X8982" i="2"/>
  <c r="W8982" i="2"/>
  <c r="V8982" i="2"/>
  <c r="U8982" i="2"/>
  <c r="T8982" i="2"/>
  <c r="AD8994" i="2"/>
  <c r="AC8994" i="2"/>
  <c r="AB8994" i="2"/>
  <c r="AA8994" i="2"/>
  <c r="Z8994" i="2"/>
  <c r="Y8994" i="2"/>
  <c r="X8994" i="2"/>
  <c r="W8994" i="2"/>
  <c r="V8994" i="2"/>
  <c r="U8994" i="2"/>
  <c r="T8994" i="2"/>
  <c r="AD9006" i="2"/>
  <c r="AC9006" i="2"/>
  <c r="AB9006" i="2"/>
  <c r="AA9006" i="2"/>
  <c r="Z9006" i="2"/>
  <c r="Y9006" i="2"/>
  <c r="X9006" i="2"/>
  <c r="W9006" i="2"/>
  <c r="V9006" i="2"/>
  <c r="U9006" i="2"/>
  <c r="T9006" i="2"/>
  <c r="AD9018" i="2"/>
  <c r="AC9018" i="2"/>
  <c r="AB9018" i="2"/>
  <c r="AA9018" i="2"/>
  <c r="Z9018" i="2"/>
  <c r="Y9018" i="2"/>
  <c r="X9018" i="2"/>
  <c r="W9018" i="2"/>
  <c r="V9018" i="2"/>
  <c r="U9018" i="2"/>
  <c r="T9018" i="2"/>
  <c r="AD9030" i="2"/>
  <c r="AC9030" i="2"/>
  <c r="AB9030" i="2"/>
  <c r="AA9030" i="2"/>
  <c r="Z9030" i="2"/>
  <c r="Y9030" i="2"/>
  <c r="X9030" i="2"/>
  <c r="W9030" i="2"/>
  <c r="V9030" i="2"/>
  <c r="U9030" i="2"/>
  <c r="T9030" i="2"/>
  <c r="AD9042" i="2"/>
  <c r="AC9042" i="2"/>
  <c r="AB9042" i="2"/>
  <c r="AA9042" i="2"/>
  <c r="Z9042" i="2"/>
  <c r="Y9042" i="2"/>
  <c r="X9042" i="2"/>
  <c r="W9042" i="2"/>
  <c r="V9042" i="2"/>
  <c r="U9042" i="2"/>
  <c r="T9042" i="2"/>
  <c r="AD9054" i="2"/>
  <c r="AC9054" i="2"/>
  <c r="AB9054" i="2"/>
  <c r="AA9054" i="2"/>
  <c r="Z9054" i="2"/>
  <c r="Y9054" i="2"/>
  <c r="X9054" i="2"/>
  <c r="W9054" i="2"/>
  <c r="V9054" i="2"/>
  <c r="U9054" i="2"/>
  <c r="T9054" i="2"/>
  <c r="AD9066" i="2"/>
  <c r="AC9066" i="2"/>
  <c r="AB9066" i="2"/>
  <c r="AA9066" i="2"/>
  <c r="Z9066" i="2"/>
  <c r="Y9066" i="2"/>
  <c r="X9066" i="2"/>
  <c r="W9066" i="2"/>
  <c r="V9066" i="2"/>
  <c r="U9066" i="2"/>
  <c r="T9066" i="2"/>
  <c r="AD9078" i="2"/>
  <c r="AC9078" i="2"/>
  <c r="AB9078" i="2"/>
  <c r="AA9078" i="2"/>
  <c r="Z9078" i="2"/>
  <c r="Y9078" i="2"/>
  <c r="X9078" i="2"/>
  <c r="W9078" i="2"/>
  <c r="V9078" i="2"/>
  <c r="U9078" i="2"/>
  <c r="T9078" i="2"/>
  <c r="AD9090" i="2"/>
  <c r="AC9090" i="2"/>
  <c r="AB9090" i="2"/>
  <c r="AA9090" i="2"/>
  <c r="Z9090" i="2"/>
  <c r="Y9090" i="2"/>
  <c r="X9090" i="2"/>
  <c r="W9090" i="2"/>
  <c r="V9090" i="2"/>
  <c r="U9090" i="2"/>
  <c r="T9090" i="2"/>
  <c r="AD9102" i="2"/>
  <c r="AC9102" i="2"/>
  <c r="AB9102" i="2"/>
  <c r="AA9102" i="2"/>
  <c r="Z9102" i="2"/>
  <c r="Y9102" i="2"/>
  <c r="X9102" i="2"/>
  <c r="W9102" i="2"/>
  <c r="V9102" i="2"/>
  <c r="U9102" i="2"/>
  <c r="T9102" i="2"/>
  <c r="AD9114" i="2"/>
  <c r="AC9114" i="2"/>
  <c r="AB9114" i="2"/>
  <c r="AA9114" i="2"/>
  <c r="Z9114" i="2"/>
  <c r="Y9114" i="2"/>
  <c r="X9114" i="2"/>
  <c r="W9114" i="2"/>
  <c r="V9114" i="2"/>
  <c r="U9114" i="2"/>
  <c r="T9114" i="2"/>
  <c r="AD9126" i="2"/>
  <c r="AC9126" i="2"/>
  <c r="AB9126" i="2"/>
  <c r="AA9126" i="2"/>
  <c r="Z9126" i="2"/>
  <c r="Y9126" i="2"/>
  <c r="X9126" i="2"/>
  <c r="W9126" i="2"/>
  <c r="V9126" i="2"/>
  <c r="U9126" i="2"/>
  <c r="T9126" i="2"/>
  <c r="AD9138" i="2"/>
  <c r="AC9138" i="2"/>
  <c r="AB9138" i="2"/>
  <c r="AA9138" i="2"/>
  <c r="Z9138" i="2"/>
  <c r="Y9138" i="2"/>
  <c r="X9138" i="2"/>
  <c r="W9138" i="2"/>
  <c r="V9138" i="2"/>
  <c r="U9138" i="2"/>
  <c r="T9138" i="2"/>
  <c r="AD9150" i="2"/>
  <c r="AC9150" i="2"/>
  <c r="AB9150" i="2"/>
  <c r="AA9150" i="2"/>
  <c r="Z9150" i="2"/>
  <c r="Y9150" i="2"/>
  <c r="X9150" i="2"/>
  <c r="W9150" i="2"/>
  <c r="V9150" i="2"/>
  <c r="U9150" i="2"/>
  <c r="T9150" i="2"/>
  <c r="AD9162" i="2"/>
  <c r="AC9162" i="2"/>
  <c r="AB9162" i="2"/>
  <c r="AA9162" i="2"/>
  <c r="Z9162" i="2"/>
  <c r="Y9162" i="2"/>
  <c r="X9162" i="2"/>
  <c r="W9162" i="2"/>
  <c r="V9162" i="2"/>
  <c r="U9162" i="2"/>
  <c r="T9162" i="2"/>
  <c r="AD9174" i="2"/>
  <c r="AC9174" i="2"/>
  <c r="AB9174" i="2"/>
  <c r="AA9174" i="2"/>
  <c r="Z9174" i="2"/>
  <c r="Y9174" i="2"/>
  <c r="X9174" i="2"/>
  <c r="W9174" i="2"/>
  <c r="V9174" i="2"/>
  <c r="U9174" i="2"/>
  <c r="T9174" i="2"/>
  <c r="AD9186" i="2"/>
  <c r="AC9186" i="2"/>
  <c r="AB9186" i="2"/>
  <c r="AA9186" i="2"/>
  <c r="Z9186" i="2"/>
  <c r="Y9186" i="2"/>
  <c r="X9186" i="2"/>
  <c r="W9186" i="2"/>
  <c r="V9186" i="2"/>
  <c r="U9186" i="2"/>
  <c r="T9186" i="2"/>
  <c r="AD9198" i="2"/>
  <c r="AC9198" i="2"/>
  <c r="AB9198" i="2"/>
  <c r="AA9198" i="2"/>
  <c r="Z9198" i="2"/>
  <c r="Y9198" i="2"/>
  <c r="X9198" i="2"/>
  <c r="W9198" i="2"/>
  <c r="V9198" i="2"/>
  <c r="U9198" i="2"/>
  <c r="T9198" i="2"/>
  <c r="AD9210" i="2"/>
  <c r="AC9210" i="2"/>
  <c r="AB9210" i="2"/>
  <c r="AA9210" i="2"/>
  <c r="Z9210" i="2"/>
  <c r="Y9210" i="2"/>
  <c r="X9210" i="2"/>
  <c r="W9210" i="2"/>
  <c r="V9210" i="2"/>
  <c r="U9210" i="2"/>
  <c r="T9210" i="2"/>
  <c r="AD9222" i="2"/>
  <c r="AC9222" i="2"/>
  <c r="AB9222" i="2"/>
  <c r="AA9222" i="2"/>
  <c r="Z9222" i="2"/>
  <c r="Y9222" i="2"/>
  <c r="X9222" i="2"/>
  <c r="W9222" i="2"/>
  <c r="V9222" i="2"/>
  <c r="U9222" i="2"/>
  <c r="T9222" i="2"/>
  <c r="AD9234" i="2"/>
  <c r="AC9234" i="2"/>
  <c r="AB9234" i="2"/>
  <c r="AA9234" i="2"/>
  <c r="Z9234" i="2"/>
  <c r="Y9234" i="2"/>
  <c r="X9234" i="2"/>
  <c r="W9234" i="2"/>
  <c r="V9234" i="2"/>
  <c r="U9234" i="2"/>
  <c r="T9234" i="2"/>
  <c r="AD9246" i="2"/>
  <c r="AC9246" i="2"/>
  <c r="AB9246" i="2"/>
  <c r="AA9246" i="2"/>
  <c r="Z9246" i="2"/>
  <c r="Y9246" i="2"/>
  <c r="X9246" i="2"/>
  <c r="W9246" i="2"/>
  <c r="V9246" i="2"/>
  <c r="U9246" i="2"/>
  <c r="T9246" i="2"/>
  <c r="AD9258" i="2"/>
  <c r="AC9258" i="2"/>
  <c r="AB9258" i="2"/>
  <c r="AA9258" i="2"/>
  <c r="Z9258" i="2"/>
  <c r="Y9258" i="2"/>
  <c r="X9258" i="2"/>
  <c r="W9258" i="2"/>
  <c r="V9258" i="2"/>
  <c r="U9258" i="2"/>
  <c r="T9258" i="2"/>
  <c r="AD9270" i="2"/>
  <c r="AC9270" i="2"/>
  <c r="AB9270" i="2"/>
  <c r="AA9270" i="2"/>
  <c r="Z9270" i="2"/>
  <c r="Y9270" i="2"/>
  <c r="X9270" i="2"/>
  <c r="W9270" i="2"/>
  <c r="V9270" i="2"/>
  <c r="U9270" i="2"/>
  <c r="T9270" i="2"/>
  <c r="AD9282" i="2"/>
  <c r="AC9282" i="2"/>
  <c r="AB9282" i="2"/>
  <c r="AA9282" i="2"/>
  <c r="Z9282" i="2"/>
  <c r="Y9282" i="2"/>
  <c r="X9282" i="2"/>
  <c r="W9282" i="2"/>
  <c r="V9282" i="2"/>
  <c r="U9282" i="2"/>
  <c r="T9282" i="2"/>
  <c r="AD9294" i="2"/>
  <c r="AC9294" i="2"/>
  <c r="AB9294" i="2"/>
  <c r="AA9294" i="2"/>
  <c r="Z9294" i="2"/>
  <c r="Y9294" i="2"/>
  <c r="X9294" i="2"/>
  <c r="W9294" i="2"/>
  <c r="V9294" i="2"/>
  <c r="U9294" i="2"/>
  <c r="T9294" i="2"/>
  <c r="AD9306" i="2"/>
  <c r="AC9306" i="2"/>
  <c r="AB9306" i="2"/>
  <c r="AA9306" i="2"/>
  <c r="Z9306" i="2"/>
  <c r="Y9306" i="2"/>
  <c r="X9306" i="2"/>
  <c r="W9306" i="2"/>
  <c r="V9306" i="2"/>
  <c r="U9306" i="2"/>
  <c r="T9306" i="2"/>
  <c r="AD9318" i="2"/>
  <c r="AC9318" i="2"/>
  <c r="AB9318" i="2"/>
  <c r="AA9318" i="2"/>
  <c r="Z9318" i="2"/>
  <c r="Y9318" i="2"/>
  <c r="X9318" i="2"/>
  <c r="W9318" i="2"/>
  <c r="V9318" i="2"/>
  <c r="U9318" i="2"/>
  <c r="T9318" i="2"/>
  <c r="AD9330" i="2"/>
  <c r="AC9330" i="2"/>
  <c r="AB9330" i="2"/>
  <c r="AA9330" i="2"/>
  <c r="Z9330" i="2"/>
  <c r="Y9330" i="2"/>
  <c r="X9330" i="2"/>
  <c r="W9330" i="2"/>
  <c r="V9330" i="2"/>
  <c r="U9330" i="2"/>
  <c r="T9330" i="2"/>
  <c r="AD9342" i="2"/>
  <c r="AC9342" i="2"/>
  <c r="AB9342" i="2"/>
  <c r="AA9342" i="2"/>
  <c r="Z9342" i="2"/>
  <c r="Y9342" i="2"/>
  <c r="X9342" i="2"/>
  <c r="W9342" i="2"/>
  <c r="V9342" i="2"/>
  <c r="U9342" i="2"/>
  <c r="T9342" i="2"/>
  <c r="AD9354" i="2"/>
  <c r="AC9354" i="2"/>
  <c r="AB9354" i="2"/>
  <c r="AA9354" i="2"/>
  <c r="Z9354" i="2"/>
  <c r="Y9354" i="2"/>
  <c r="X9354" i="2"/>
  <c r="W9354" i="2"/>
  <c r="V9354" i="2"/>
  <c r="U9354" i="2"/>
  <c r="T9354" i="2"/>
  <c r="AD9366" i="2"/>
  <c r="AC9366" i="2"/>
  <c r="AB9366" i="2"/>
  <c r="AA9366" i="2"/>
  <c r="Z9366" i="2"/>
  <c r="Y9366" i="2"/>
  <c r="X9366" i="2"/>
  <c r="W9366" i="2"/>
  <c r="V9366" i="2"/>
  <c r="U9366" i="2"/>
  <c r="T9366" i="2"/>
  <c r="AD9378" i="2"/>
  <c r="AC9378" i="2"/>
  <c r="AB9378" i="2"/>
  <c r="AA9378" i="2"/>
  <c r="Z9378" i="2"/>
  <c r="Y9378" i="2"/>
  <c r="X9378" i="2"/>
  <c r="W9378" i="2"/>
  <c r="V9378" i="2"/>
  <c r="U9378" i="2"/>
  <c r="T9378" i="2"/>
  <c r="AD9390" i="2"/>
  <c r="AC9390" i="2"/>
  <c r="AB9390" i="2"/>
  <c r="AA9390" i="2"/>
  <c r="Z9390" i="2"/>
  <c r="Y9390" i="2"/>
  <c r="X9390" i="2"/>
  <c r="W9390" i="2"/>
  <c r="V9390" i="2"/>
  <c r="U9390" i="2"/>
  <c r="T9390" i="2"/>
  <c r="AD9402" i="2"/>
  <c r="AC9402" i="2"/>
  <c r="AB9402" i="2"/>
  <c r="AA9402" i="2"/>
  <c r="Z9402" i="2"/>
  <c r="Y9402" i="2"/>
  <c r="X9402" i="2"/>
  <c r="W9402" i="2"/>
  <c r="V9402" i="2"/>
  <c r="U9402" i="2"/>
  <c r="T9402" i="2"/>
  <c r="AD9414" i="2"/>
  <c r="AC9414" i="2"/>
  <c r="AB9414" i="2"/>
  <c r="AA9414" i="2"/>
  <c r="Z9414" i="2"/>
  <c r="Y9414" i="2"/>
  <c r="X9414" i="2"/>
  <c r="W9414" i="2"/>
  <c r="V9414" i="2"/>
  <c r="U9414" i="2"/>
  <c r="T9414" i="2"/>
  <c r="AD9426" i="2"/>
  <c r="AC9426" i="2"/>
  <c r="AB9426" i="2"/>
  <c r="AA9426" i="2"/>
  <c r="Z9426" i="2"/>
  <c r="Y9426" i="2"/>
  <c r="X9426" i="2"/>
  <c r="W9426" i="2"/>
  <c r="V9426" i="2"/>
  <c r="U9426" i="2"/>
  <c r="T9426" i="2"/>
  <c r="AD9438" i="2"/>
  <c r="AC9438" i="2"/>
  <c r="AB9438" i="2"/>
  <c r="AA9438" i="2"/>
  <c r="Z9438" i="2"/>
  <c r="Y9438" i="2"/>
  <c r="X9438" i="2"/>
  <c r="W9438" i="2"/>
  <c r="V9438" i="2"/>
  <c r="U9438" i="2"/>
  <c r="T9438" i="2"/>
  <c r="AD9450" i="2"/>
  <c r="AC9450" i="2"/>
  <c r="AB9450" i="2"/>
  <c r="AA9450" i="2"/>
  <c r="Z9450" i="2"/>
  <c r="Y9450" i="2"/>
  <c r="X9450" i="2"/>
  <c r="W9450" i="2"/>
  <c r="V9450" i="2"/>
  <c r="U9450" i="2"/>
  <c r="T9450" i="2"/>
  <c r="AD9462" i="2"/>
  <c r="AC9462" i="2"/>
  <c r="AB9462" i="2"/>
  <c r="AA9462" i="2"/>
  <c r="Z9462" i="2"/>
  <c r="Y9462" i="2"/>
  <c r="X9462" i="2"/>
  <c r="W9462" i="2"/>
  <c r="V9462" i="2"/>
  <c r="U9462" i="2"/>
  <c r="T9462" i="2"/>
  <c r="AD9474" i="2"/>
  <c r="AC9474" i="2"/>
  <c r="AB9474" i="2"/>
  <c r="AA9474" i="2"/>
  <c r="Z9474" i="2"/>
  <c r="Y9474" i="2"/>
  <c r="X9474" i="2"/>
  <c r="W9474" i="2"/>
  <c r="V9474" i="2"/>
  <c r="U9474" i="2"/>
  <c r="T9474" i="2"/>
  <c r="AD9486" i="2"/>
  <c r="AC9486" i="2"/>
  <c r="AB9486" i="2"/>
  <c r="AA9486" i="2"/>
  <c r="Z9486" i="2"/>
  <c r="Y9486" i="2"/>
  <c r="X9486" i="2"/>
  <c r="W9486" i="2"/>
  <c r="V9486" i="2"/>
  <c r="U9486" i="2"/>
  <c r="T9486" i="2"/>
  <c r="AD9498" i="2"/>
  <c r="AC9498" i="2"/>
  <c r="AB9498" i="2"/>
  <c r="AA9498" i="2"/>
  <c r="Z9498" i="2"/>
  <c r="Y9498" i="2"/>
  <c r="X9498" i="2"/>
  <c r="W9498" i="2"/>
  <c r="V9498" i="2"/>
  <c r="U9498" i="2"/>
  <c r="T9498" i="2"/>
  <c r="AD9510" i="2"/>
  <c r="AC9510" i="2"/>
  <c r="AB9510" i="2"/>
  <c r="AA9510" i="2"/>
  <c r="Z9510" i="2"/>
  <c r="Y9510" i="2"/>
  <c r="X9510" i="2"/>
  <c r="W9510" i="2"/>
  <c r="V9510" i="2"/>
  <c r="U9510" i="2"/>
  <c r="T9510" i="2"/>
  <c r="AD9522" i="2"/>
  <c r="AC9522" i="2"/>
  <c r="AB9522" i="2"/>
  <c r="AA9522" i="2"/>
  <c r="Z9522" i="2"/>
  <c r="Y9522" i="2"/>
  <c r="X9522" i="2"/>
  <c r="W9522" i="2"/>
  <c r="V9522" i="2"/>
  <c r="U9522" i="2"/>
  <c r="T9522" i="2"/>
  <c r="AD9534" i="2"/>
  <c r="AC9534" i="2"/>
  <c r="AB9534" i="2"/>
  <c r="AA9534" i="2"/>
  <c r="Z9534" i="2"/>
  <c r="Y9534" i="2"/>
  <c r="X9534" i="2"/>
  <c r="W9534" i="2"/>
  <c r="V9534" i="2"/>
  <c r="U9534" i="2"/>
  <c r="T9534" i="2"/>
  <c r="AD9546" i="2"/>
  <c r="AC9546" i="2"/>
  <c r="AB9546" i="2"/>
  <c r="AA9546" i="2"/>
  <c r="Z9546" i="2"/>
  <c r="Y9546" i="2"/>
  <c r="X9546" i="2"/>
  <c r="W9546" i="2"/>
  <c r="V9546" i="2"/>
  <c r="U9546" i="2"/>
  <c r="T9546" i="2"/>
  <c r="AD9558" i="2"/>
  <c r="AC9558" i="2"/>
  <c r="AB9558" i="2"/>
  <c r="AA9558" i="2"/>
  <c r="Z9558" i="2"/>
  <c r="Y9558" i="2"/>
  <c r="X9558" i="2"/>
  <c r="W9558" i="2"/>
  <c r="V9558" i="2"/>
  <c r="U9558" i="2"/>
  <c r="T9558" i="2"/>
  <c r="AD9570" i="2"/>
  <c r="AC9570" i="2"/>
  <c r="AB9570" i="2"/>
  <c r="AA9570" i="2"/>
  <c r="Z9570" i="2"/>
  <c r="Y9570" i="2"/>
  <c r="X9570" i="2"/>
  <c r="W9570" i="2"/>
  <c r="V9570" i="2"/>
  <c r="U9570" i="2"/>
  <c r="T9570" i="2"/>
  <c r="AD9582" i="2"/>
  <c r="AC9582" i="2"/>
  <c r="AB9582" i="2"/>
  <c r="AA9582" i="2"/>
  <c r="Z9582" i="2"/>
  <c r="Y9582" i="2"/>
  <c r="X9582" i="2"/>
  <c r="W9582" i="2"/>
  <c r="V9582" i="2"/>
  <c r="U9582" i="2"/>
  <c r="T9582" i="2"/>
  <c r="AD9594" i="2"/>
  <c r="AC9594" i="2"/>
  <c r="AB9594" i="2"/>
  <c r="AA9594" i="2"/>
  <c r="Z9594" i="2"/>
  <c r="Y9594" i="2"/>
  <c r="X9594" i="2"/>
  <c r="W9594" i="2"/>
  <c r="V9594" i="2"/>
  <c r="U9594" i="2"/>
  <c r="T9594" i="2"/>
  <c r="AD9606" i="2"/>
  <c r="AC9606" i="2"/>
  <c r="AB9606" i="2"/>
  <c r="AA9606" i="2"/>
  <c r="Z9606" i="2"/>
  <c r="Y9606" i="2"/>
  <c r="X9606" i="2"/>
  <c r="W9606" i="2"/>
  <c r="V9606" i="2"/>
  <c r="U9606" i="2"/>
  <c r="T9606" i="2"/>
  <c r="AD9618" i="2"/>
  <c r="AC9618" i="2"/>
  <c r="AB9618" i="2"/>
  <c r="AA9618" i="2"/>
  <c r="Z9618" i="2"/>
  <c r="Y9618" i="2"/>
  <c r="X9618" i="2"/>
  <c r="W9618" i="2"/>
  <c r="V9618" i="2"/>
  <c r="U9618" i="2"/>
  <c r="T9618" i="2"/>
  <c r="AD9630" i="2"/>
  <c r="AC9630" i="2"/>
  <c r="AB9630" i="2"/>
  <c r="AA9630" i="2"/>
  <c r="Z9630" i="2"/>
  <c r="Y9630" i="2"/>
  <c r="X9630" i="2"/>
  <c r="W9630" i="2"/>
  <c r="V9630" i="2"/>
  <c r="U9630" i="2"/>
  <c r="T9630" i="2"/>
  <c r="AD9642" i="2"/>
  <c r="AC9642" i="2"/>
  <c r="AB9642" i="2"/>
  <c r="AA9642" i="2"/>
  <c r="Z9642" i="2"/>
  <c r="Y9642" i="2"/>
  <c r="X9642" i="2"/>
  <c r="W9642" i="2"/>
  <c r="V9642" i="2"/>
  <c r="U9642" i="2"/>
  <c r="T9642" i="2"/>
  <c r="AD9654" i="2"/>
  <c r="AC9654" i="2"/>
  <c r="AB9654" i="2"/>
  <c r="AA9654" i="2"/>
  <c r="Z9654" i="2"/>
  <c r="Y9654" i="2"/>
  <c r="X9654" i="2"/>
  <c r="W9654" i="2"/>
  <c r="V9654" i="2"/>
  <c r="U9654" i="2"/>
  <c r="T9654" i="2"/>
  <c r="AD9666" i="2"/>
  <c r="AC9666" i="2"/>
  <c r="AB9666" i="2"/>
  <c r="AA9666" i="2"/>
  <c r="Z9666" i="2"/>
  <c r="Y9666" i="2"/>
  <c r="X9666" i="2"/>
  <c r="W9666" i="2"/>
  <c r="V9666" i="2"/>
  <c r="U9666" i="2"/>
  <c r="T9666" i="2"/>
  <c r="AD9678" i="2"/>
  <c r="AC9678" i="2"/>
  <c r="AB9678" i="2"/>
  <c r="AA9678" i="2"/>
  <c r="Z9678" i="2"/>
  <c r="Y9678" i="2"/>
  <c r="X9678" i="2"/>
  <c r="W9678" i="2"/>
  <c r="V9678" i="2"/>
  <c r="U9678" i="2"/>
  <c r="T9678" i="2"/>
  <c r="AD9690" i="2"/>
  <c r="AC9690" i="2"/>
  <c r="AB9690" i="2"/>
  <c r="AA9690" i="2"/>
  <c r="Z9690" i="2"/>
  <c r="Y9690" i="2"/>
  <c r="X9690" i="2"/>
  <c r="W9690" i="2"/>
  <c r="V9690" i="2"/>
  <c r="U9690" i="2"/>
  <c r="T9690" i="2"/>
  <c r="AD9702" i="2"/>
  <c r="AC9702" i="2"/>
  <c r="AB9702" i="2"/>
  <c r="AA9702" i="2"/>
  <c r="Z9702" i="2"/>
  <c r="Y9702" i="2"/>
  <c r="X9702" i="2"/>
  <c r="W9702" i="2"/>
  <c r="V9702" i="2"/>
  <c r="U9702" i="2"/>
  <c r="T9702" i="2"/>
  <c r="AD9714" i="2"/>
  <c r="AC9714" i="2"/>
  <c r="AB9714" i="2"/>
  <c r="AA9714" i="2"/>
  <c r="Z9714" i="2"/>
  <c r="Y9714" i="2"/>
  <c r="X9714" i="2"/>
  <c r="W9714" i="2"/>
  <c r="V9714" i="2"/>
  <c r="U9714" i="2"/>
  <c r="T9714" i="2"/>
  <c r="AD9726" i="2"/>
  <c r="AC9726" i="2"/>
  <c r="AB9726" i="2"/>
  <c r="AA9726" i="2"/>
  <c r="Z9726" i="2"/>
  <c r="Y9726" i="2"/>
  <c r="X9726" i="2"/>
  <c r="W9726" i="2"/>
  <c r="V9726" i="2"/>
  <c r="U9726" i="2"/>
  <c r="T9726" i="2"/>
  <c r="AD9738" i="2"/>
  <c r="AC9738" i="2"/>
  <c r="AB9738" i="2"/>
  <c r="AA9738" i="2"/>
  <c r="Z9738" i="2"/>
  <c r="Y9738" i="2"/>
  <c r="X9738" i="2"/>
  <c r="W9738" i="2"/>
  <c r="V9738" i="2"/>
  <c r="U9738" i="2"/>
  <c r="T9738" i="2"/>
  <c r="AD9750" i="2"/>
  <c r="AC9750" i="2"/>
  <c r="AB9750" i="2"/>
  <c r="AA9750" i="2"/>
  <c r="Z9750" i="2"/>
  <c r="Y9750" i="2"/>
  <c r="X9750" i="2"/>
  <c r="W9750" i="2"/>
  <c r="V9750" i="2"/>
  <c r="U9750" i="2"/>
  <c r="T9750" i="2"/>
  <c r="AD9762" i="2"/>
  <c r="AC9762" i="2"/>
  <c r="AB9762" i="2"/>
  <c r="AA9762" i="2"/>
  <c r="Z9762" i="2"/>
  <c r="Y9762" i="2"/>
  <c r="X9762" i="2"/>
  <c r="W9762" i="2"/>
  <c r="V9762" i="2"/>
  <c r="U9762" i="2"/>
  <c r="T9762" i="2"/>
  <c r="AD9774" i="2"/>
  <c r="AC9774" i="2"/>
  <c r="AB9774" i="2"/>
  <c r="AA9774" i="2"/>
  <c r="Z9774" i="2"/>
  <c r="Y9774" i="2"/>
  <c r="X9774" i="2"/>
  <c r="W9774" i="2"/>
  <c r="V9774" i="2"/>
  <c r="U9774" i="2"/>
  <c r="T9774" i="2"/>
  <c r="AD9786" i="2"/>
  <c r="AC9786" i="2"/>
  <c r="AB9786" i="2"/>
  <c r="AA9786" i="2"/>
  <c r="Z9786" i="2"/>
  <c r="Y9786" i="2"/>
  <c r="X9786" i="2"/>
  <c r="W9786" i="2"/>
  <c r="V9786" i="2"/>
  <c r="U9786" i="2"/>
  <c r="T9786" i="2"/>
  <c r="AD9798" i="2"/>
  <c r="AC9798" i="2"/>
  <c r="AB9798" i="2"/>
  <c r="AA9798" i="2"/>
  <c r="Z9798" i="2"/>
  <c r="Y9798" i="2"/>
  <c r="X9798" i="2"/>
  <c r="W9798" i="2"/>
  <c r="V9798" i="2"/>
  <c r="U9798" i="2"/>
  <c r="T9798" i="2"/>
  <c r="AD9810" i="2"/>
  <c r="AC9810" i="2"/>
  <c r="AB9810" i="2"/>
  <c r="AA9810" i="2"/>
  <c r="Z9810" i="2"/>
  <c r="Y9810" i="2"/>
  <c r="X9810" i="2"/>
  <c r="W9810" i="2"/>
  <c r="V9810" i="2"/>
  <c r="U9810" i="2"/>
  <c r="T9810" i="2"/>
  <c r="AD9822" i="2"/>
  <c r="AC9822" i="2"/>
  <c r="AB9822" i="2"/>
  <c r="AA9822" i="2"/>
  <c r="Z9822" i="2"/>
  <c r="Y9822" i="2"/>
  <c r="X9822" i="2"/>
  <c r="W9822" i="2"/>
  <c r="V9822" i="2"/>
  <c r="U9822" i="2"/>
  <c r="T9822" i="2"/>
  <c r="AD9834" i="2"/>
  <c r="AC9834" i="2"/>
  <c r="AB9834" i="2"/>
  <c r="AA9834" i="2"/>
  <c r="Z9834" i="2"/>
  <c r="Y9834" i="2"/>
  <c r="X9834" i="2"/>
  <c r="W9834" i="2"/>
  <c r="V9834" i="2"/>
  <c r="U9834" i="2"/>
  <c r="T9834" i="2"/>
  <c r="AD9846" i="2"/>
  <c r="AC9846" i="2"/>
  <c r="AB9846" i="2"/>
  <c r="AA9846" i="2"/>
  <c r="Z9846" i="2"/>
  <c r="Y9846" i="2"/>
  <c r="X9846" i="2"/>
  <c r="W9846" i="2"/>
  <c r="V9846" i="2"/>
  <c r="U9846" i="2"/>
  <c r="T9846" i="2"/>
  <c r="AD9858" i="2"/>
  <c r="AC9858" i="2"/>
  <c r="AB9858" i="2"/>
  <c r="AA9858" i="2"/>
  <c r="Z9858" i="2"/>
  <c r="Y9858" i="2"/>
  <c r="X9858" i="2"/>
  <c r="W9858" i="2"/>
  <c r="V9858" i="2"/>
  <c r="U9858" i="2"/>
  <c r="T9858" i="2"/>
  <c r="AD9870" i="2"/>
  <c r="AC9870" i="2"/>
  <c r="AB9870" i="2"/>
  <c r="AA9870" i="2"/>
  <c r="Z9870" i="2"/>
  <c r="Y9870" i="2"/>
  <c r="X9870" i="2"/>
  <c r="W9870" i="2"/>
  <c r="V9870" i="2"/>
  <c r="U9870" i="2"/>
  <c r="T9870" i="2"/>
  <c r="AD9882" i="2"/>
  <c r="AC9882" i="2"/>
  <c r="AB9882" i="2"/>
  <c r="AA9882" i="2"/>
  <c r="Z9882" i="2"/>
  <c r="Y9882" i="2"/>
  <c r="X9882" i="2"/>
  <c r="W9882" i="2"/>
  <c r="V9882" i="2"/>
  <c r="U9882" i="2"/>
  <c r="T9882" i="2"/>
  <c r="AD9894" i="2"/>
  <c r="AC9894" i="2"/>
  <c r="AB9894" i="2"/>
  <c r="AA9894" i="2"/>
  <c r="Z9894" i="2"/>
  <c r="Y9894" i="2"/>
  <c r="X9894" i="2"/>
  <c r="W9894" i="2"/>
  <c r="V9894" i="2"/>
  <c r="U9894" i="2"/>
  <c r="T9894" i="2"/>
  <c r="AD9906" i="2"/>
  <c r="AC9906" i="2"/>
  <c r="AB9906" i="2"/>
  <c r="AA9906" i="2"/>
  <c r="Z9906" i="2"/>
  <c r="Y9906" i="2"/>
  <c r="X9906" i="2"/>
  <c r="W9906" i="2"/>
  <c r="V9906" i="2"/>
  <c r="U9906" i="2"/>
  <c r="T9906" i="2"/>
  <c r="AD9918" i="2"/>
  <c r="AC9918" i="2"/>
  <c r="AB9918" i="2"/>
  <c r="AA9918" i="2"/>
  <c r="Z9918" i="2"/>
  <c r="Y9918" i="2"/>
  <c r="X9918" i="2"/>
  <c r="W9918" i="2"/>
  <c r="V9918" i="2"/>
  <c r="U9918" i="2"/>
  <c r="T9918" i="2"/>
  <c r="AD9930" i="2"/>
  <c r="AC9930" i="2"/>
  <c r="AB9930" i="2"/>
  <c r="AA9930" i="2"/>
  <c r="Z9930" i="2"/>
  <c r="Y9930" i="2"/>
  <c r="X9930" i="2"/>
  <c r="W9930" i="2"/>
  <c r="V9930" i="2"/>
  <c r="U9930" i="2"/>
  <c r="T9930" i="2"/>
  <c r="AD9942" i="2"/>
  <c r="AC9942" i="2"/>
  <c r="AB9942" i="2"/>
  <c r="AA9942" i="2"/>
  <c r="Z9942" i="2"/>
  <c r="Y9942" i="2"/>
  <c r="X9942" i="2"/>
  <c r="W9942" i="2"/>
  <c r="V9942" i="2"/>
  <c r="U9942" i="2"/>
  <c r="T9942" i="2"/>
  <c r="AD9954" i="2"/>
  <c r="AC9954" i="2"/>
  <c r="AB9954" i="2"/>
  <c r="AA9954" i="2"/>
  <c r="Z9954" i="2"/>
  <c r="Y9954" i="2"/>
  <c r="X9954" i="2"/>
  <c r="W9954" i="2"/>
  <c r="V9954" i="2"/>
  <c r="U9954" i="2"/>
  <c r="T9954" i="2"/>
  <c r="AD9966" i="2"/>
  <c r="AC9966" i="2"/>
  <c r="AB9966" i="2"/>
  <c r="AA9966" i="2"/>
  <c r="Z9966" i="2"/>
  <c r="Y9966" i="2"/>
  <c r="X9966" i="2"/>
  <c r="W9966" i="2"/>
  <c r="V9966" i="2"/>
  <c r="U9966" i="2"/>
  <c r="T9966" i="2"/>
  <c r="AD9978" i="2"/>
  <c r="AC9978" i="2"/>
  <c r="AB9978" i="2"/>
  <c r="AA9978" i="2"/>
  <c r="Z9978" i="2"/>
  <c r="Y9978" i="2"/>
  <c r="X9978" i="2"/>
  <c r="W9978" i="2"/>
  <c r="V9978" i="2"/>
  <c r="U9978" i="2"/>
  <c r="T9978" i="2"/>
  <c r="AD9990" i="2"/>
  <c r="AC9990" i="2"/>
  <c r="AB9990" i="2"/>
  <c r="AA9990" i="2"/>
  <c r="Z9990" i="2"/>
  <c r="Y9990" i="2"/>
  <c r="X9990" i="2"/>
  <c r="W9990" i="2"/>
  <c r="V9990" i="2"/>
  <c r="U9990" i="2"/>
  <c r="T9990" i="2"/>
  <c r="AD10002" i="2"/>
  <c r="AC10002" i="2"/>
  <c r="AB10002" i="2"/>
  <c r="AA10002" i="2"/>
  <c r="Z10002" i="2"/>
  <c r="Y10002" i="2"/>
  <c r="X10002" i="2"/>
  <c r="W10002" i="2"/>
  <c r="V10002" i="2"/>
  <c r="U10002" i="2"/>
  <c r="T10002" i="2"/>
  <c r="AD10014" i="2"/>
  <c r="AC10014" i="2"/>
  <c r="AB10014" i="2"/>
  <c r="AA10014" i="2"/>
  <c r="Z10014" i="2"/>
  <c r="Y10014" i="2"/>
  <c r="X10014" i="2"/>
  <c r="W10014" i="2"/>
  <c r="V10014" i="2"/>
  <c r="U10014" i="2"/>
  <c r="T10014" i="2"/>
  <c r="AD10026" i="2"/>
  <c r="AC10026" i="2"/>
  <c r="AB10026" i="2"/>
  <c r="AA10026" i="2"/>
  <c r="Z10026" i="2"/>
  <c r="Y10026" i="2"/>
  <c r="X10026" i="2"/>
  <c r="W10026" i="2"/>
  <c r="V10026" i="2"/>
  <c r="U10026" i="2"/>
  <c r="T10026" i="2"/>
  <c r="AD10038" i="2"/>
  <c r="AC10038" i="2"/>
  <c r="AB10038" i="2"/>
  <c r="AA10038" i="2"/>
  <c r="Z10038" i="2"/>
  <c r="Y10038" i="2"/>
  <c r="X10038" i="2"/>
  <c r="W10038" i="2"/>
  <c r="V10038" i="2"/>
  <c r="U10038" i="2"/>
  <c r="T10038" i="2"/>
  <c r="AD10050" i="2"/>
  <c r="AC10050" i="2"/>
  <c r="AB10050" i="2"/>
  <c r="AA10050" i="2"/>
  <c r="Z10050" i="2"/>
  <c r="Y10050" i="2"/>
  <c r="X10050" i="2"/>
  <c r="W10050" i="2"/>
  <c r="V10050" i="2"/>
  <c r="U10050" i="2"/>
  <c r="T10050" i="2"/>
  <c r="AD10062" i="2"/>
  <c r="AC10062" i="2"/>
  <c r="AB10062" i="2"/>
  <c r="AA10062" i="2"/>
  <c r="Z10062" i="2"/>
  <c r="Y10062" i="2"/>
  <c r="X10062" i="2"/>
  <c r="W10062" i="2"/>
  <c r="V10062" i="2"/>
  <c r="U10062" i="2"/>
  <c r="T10062" i="2"/>
  <c r="AD10074" i="2"/>
  <c r="AC10074" i="2"/>
  <c r="AB10074" i="2"/>
  <c r="AA10074" i="2"/>
  <c r="Z10074" i="2"/>
  <c r="Y10074" i="2"/>
  <c r="X10074" i="2"/>
  <c r="W10074" i="2"/>
  <c r="V10074" i="2"/>
  <c r="U10074" i="2"/>
  <c r="T10074" i="2"/>
  <c r="AD10086" i="2"/>
  <c r="AC10086" i="2"/>
  <c r="AB10086" i="2"/>
  <c r="AA10086" i="2"/>
  <c r="Z10086" i="2"/>
  <c r="Y10086" i="2"/>
  <c r="X10086" i="2"/>
  <c r="W10086" i="2"/>
  <c r="V10086" i="2"/>
  <c r="U10086" i="2"/>
  <c r="T10086" i="2"/>
  <c r="AD10098" i="2"/>
  <c r="AC10098" i="2"/>
  <c r="AB10098" i="2"/>
  <c r="AA10098" i="2"/>
  <c r="Z10098" i="2"/>
  <c r="Y10098" i="2"/>
  <c r="X10098" i="2"/>
  <c r="W10098" i="2"/>
  <c r="V10098" i="2"/>
  <c r="U10098" i="2"/>
  <c r="T10098" i="2"/>
  <c r="AD10110" i="2"/>
  <c r="AC10110" i="2"/>
  <c r="AB10110" i="2"/>
  <c r="AA10110" i="2"/>
  <c r="Z10110" i="2"/>
  <c r="Y10110" i="2"/>
  <c r="X10110" i="2"/>
  <c r="W10110" i="2"/>
  <c r="V10110" i="2"/>
  <c r="U10110" i="2"/>
  <c r="T10110" i="2"/>
  <c r="AD10122" i="2"/>
  <c r="AC10122" i="2"/>
  <c r="AB10122" i="2"/>
  <c r="AA10122" i="2"/>
  <c r="Z10122" i="2"/>
  <c r="Y10122" i="2"/>
  <c r="X10122" i="2"/>
  <c r="W10122" i="2"/>
  <c r="V10122" i="2"/>
  <c r="U10122" i="2"/>
  <c r="T10122" i="2"/>
  <c r="AD10134" i="2"/>
  <c r="AC10134" i="2"/>
  <c r="AB10134" i="2"/>
  <c r="AA10134" i="2"/>
  <c r="Z10134" i="2"/>
  <c r="Y10134" i="2"/>
  <c r="X10134" i="2"/>
  <c r="W10134" i="2"/>
  <c r="V10134" i="2"/>
  <c r="U10134" i="2"/>
  <c r="T10134" i="2"/>
  <c r="AD10146" i="2"/>
  <c r="AC10146" i="2"/>
  <c r="AB10146" i="2"/>
  <c r="AA10146" i="2"/>
  <c r="Z10146" i="2"/>
  <c r="Y10146" i="2"/>
  <c r="X10146" i="2"/>
  <c r="W10146" i="2"/>
  <c r="V10146" i="2"/>
  <c r="U10146" i="2"/>
  <c r="T10146" i="2"/>
  <c r="AD10158" i="2"/>
  <c r="AC10158" i="2"/>
  <c r="AB10158" i="2"/>
  <c r="AA10158" i="2"/>
  <c r="Z10158" i="2"/>
  <c r="Y10158" i="2"/>
  <c r="X10158" i="2"/>
  <c r="W10158" i="2"/>
  <c r="V10158" i="2"/>
  <c r="U10158" i="2"/>
  <c r="T10158" i="2"/>
  <c r="AD10170" i="2"/>
  <c r="AC10170" i="2"/>
  <c r="AB10170" i="2"/>
  <c r="AA10170" i="2"/>
  <c r="Z10170" i="2"/>
  <c r="Y10170" i="2"/>
  <c r="X10170" i="2"/>
  <c r="W10170" i="2"/>
  <c r="V10170" i="2"/>
  <c r="U10170" i="2"/>
  <c r="T10170" i="2"/>
  <c r="AD10182" i="2"/>
  <c r="AC10182" i="2"/>
  <c r="AB10182" i="2"/>
  <c r="AA10182" i="2"/>
  <c r="Z10182" i="2"/>
  <c r="Y10182" i="2"/>
  <c r="X10182" i="2"/>
  <c r="W10182" i="2"/>
  <c r="V10182" i="2"/>
  <c r="U10182" i="2"/>
  <c r="T10182" i="2"/>
  <c r="AD10194" i="2"/>
  <c r="AC10194" i="2"/>
  <c r="AB10194" i="2"/>
  <c r="AA10194" i="2"/>
  <c r="Z10194" i="2"/>
  <c r="Y10194" i="2"/>
  <c r="X10194" i="2"/>
  <c r="W10194" i="2"/>
  <c r="V10194" i="2"/>
  <c r="U10194" i="2"/>
  <c r="T10194" i="2"/>
  <c r="AD10206" i="2"/>
  <c r="AC10206" i="2"/>
  <c r="AB10206" i="2"/>
  <c r="AA10206" i="2"/>
  <c r="Z10206" i="2"/>
  <c r="Y10206" i="2"/>
  <c r="X10206" i="2"/>
  <c r="W10206" i="2"/>
  <c r="V10206" i="2"/>
  <c r="U10206" i="2"/>
  <c r="T10206" i="2"/>
  <c r="AD10218" i="2"/>
  <c r="AC10218" i="2"/>
  <c r="AB10218" i="2"/>
  <c r="AA10218" i="2"/>
  <c r="Z10218" i="2"/>
  <c r="Y10218" i="2"/>
  <c r="X10218" i="2"/>
  <c r="W10218" i="2"/>
  <c r="V10218" i="2"/>
  <c r="U10218" i="2"/>
  <c r="T10218" i="2"/>
  <c r="AD10230" i="2"/>
  <c r="AC10230" i="2"/>
  <c r="AB10230" i="2"/>
  <c r="AA10230" i="2"/>
  <c r="Z10230" i="2"/>
  <c r="Y10230" i="2"/>
  <c r="X10230" i="2"/>
  <c r="W10230" i="2"/>
  <c r="V10230" i="2"/>
  <c r="U10230" i="2"/>
  <c r="T10230" i="2"/>
  <c r="AD10242" i="2"/>
  <c r="AC10242" i="2"/>
  <c r="AB10242" i="2"/>
  <c r="AA10242" i="2"/>
  <c r="Z10242" i="2"/>
  <c r="Y10242" i="2"/>
  <c r="X10242" i="2"/>
  <c r="W10242" i="2"/>
  <c r="V10242" i="2"/>
  <c r="U10242" i="2"/>
  <c r="T10242" i="2"/>
  <c r="AD10254" i="2"/>
  <c r="AC10254" i="2"/>
  <c r="AB10254" i="2"/>
  <c r="AA10254" i="2"/>
  <c r="Z10254" i="2"/>
  <c r="Y10254" i="2"/>
  <c r="X10254" i="2"/>
  <c r="W10254" i="2"/>
  <c r="V10254" i="2"/>
  <c r="U10254" i="2"/>
  <c r="T10254" i="2"/>
  <c r="AD10266" i="2"/>
  <c r="AC10266" i="2"/>
  <c r="AB10266" i="2"/>
  <c r="AA10266" i="2"/>
  <c r="Z10266" i="2"/>
  <c r="Y10266" i="2"/>
  <c r="X10266" i="2"/>
  <c r="W10266" i="2"/>
  <c r="V10266" i="2"/>
  <c r="U10266" i="2"/>
  <c r="T10266" i="2"/>
  <c r="AD10278" i="2"/>
  <c r="AC10278" i="2"/>
  <c r="AB10278" i="2"/>
  <c r="AA10278" i="2"/>
  <c r="Z10278" i="2"/>
  <c r="Y10278" i="2"/>
  <c r="X10278" i="2"/>
  <c r="W10278" i="2"/>
  <c r="V10278" i="2"/>
  <c r="U10278" i="2"/>
  <c r="T10278" i="2"/>
  <c r="AD10290" i="2"/>
  <c r="AC10290" i="2"/>
  <c r="AB10290" i="2"/>
  <c r="AA10290" i="2"/>
  <c r="Z10290" i="2"/>
  <c r="Y10290" i="2"/>
  <c r="X10290" i="2"/>
  <c r="W10290" i="2"/>
  <c r="V10290" i="2"/>
  <c r="U10290" i="2"/>
  <c r="T10290" i="2"/>
  <c r="AD10302" i="2"/>
  <c r="AC10302" i="2"/>
  <c r="AB10302" i="2"/>
  <c r="AA10302" i="2"/>
  <c r="Z10302" i="2"/>
  <c r="Y10302" i="2"/>
  <c r="X10302" i="2"/>
  <c r="W10302" i="2"/>
  <c r="V10302" i="2"/>
  <c r="U10302" i="2"/>
  <c r="T10302" i="2"/>
  <c r="AD10314" i="2"/>
  <c r="AC10314" i="2"/>
  <c r="AB10314" i="2"/>
  <c r="AA10314" i="2"/>
  <c r="Z10314" i="2"/>
  <c r="Y10314" i="2"/>
  <c r="X10314" i="2"/>
  <c r="W10314" i="2"/>
  <c r="V10314" i="2"/>
  <c r="U10314" i="2"/>
  <c r="T10314" i="2"/>
  <c r="AD10326" i="2"/>
  <c r="AC10326" i="2"/>
  <c r="AB10326" i="2"/>
  <c r="AA10326" i="2"/>
  <c r="Z10326" i="2"/>
  <c r="Y10326" i="2"/>
  <c r="X10326" i="2"/>
  <c r="W10326" i="2"/>
  <c r="V10326" i="2"/>
  <c r="U10326" i="2"/>
  <c r="T10326" i="2"/>
  <c r="AD10338" i="2"/>
  <c r="AC10338" i="2"/>
  <c r="AB10338" i="2"/>
  <c r="AA10338" i="2"/>
  <c r="Z10338" i="2"/>
  <c r="Y10338" i="2"/>
  <c r="X10338" i="2"/>
  <c r="W10338" i="2"/>
  <c r="V10338" i="2"/>
  <c r="U10338" i="2"/>
  <c r="T10338" i="2"/>
  <c r="AD10350" i="2"/>
  <c r="AC10350" i="2"/>
  <c r="AB10350" i="2"/>
  <c r="AA10350" i="2"/>
  <c r="Z10350" i="2"/>
  <c r="Y10350" i="2"/>
  <c r="X10350" i="2"/>
  <c r="W10350" i="2"/>
  <c r="V10350" i="2"/>
  <c r="U10350" i="2"/>
  <c r="T10350" i="2"/>
  <c r="AD10362" i="2"/>
  <c r="AC10362" i="2"/>
  <c r="AB10362" i="2"/>
  <c r="AA10362" i="2"/>
  <c r="Z10362" i="2"/>
  <c r="Y10362" i="2"/>
  <c r="X10362" i="2"/>
  <c r="W10362" i="2"/>
  <c r="V10362" i="2"/>
  <c r="U10362" i="2"/>
  <c r="T10362" i="2"/>
  <c r="AD10374" i="2"/>
  <c r="AC10374" i="2"/>
  <c r="AB10374" i="2"/>
  <c r="AA10374" i="2"/>
  <c r="Z10374" i="2"/>
  <c r="Y10374" i="2"/>
  <c r="X10374" i="2"/>
  <c r="W10374" i="2"/>
  <c r="V10374" i="2"/>
  <c r="U10374" i="2"/>
  <c r="T10374" i="2"/>
  <c r="AD10386" i="2"/>
  <c r="AC10386" i="2"/>
  <c r="AB10386" i="2"/>
  <c r="AA10386" i="2"/>
  <c r="Z10386" i="2"/>
  <c r="Y10386" i="2"/>
  <c r="X10386" i="2"/>
  <c r="W10386" i="2"/>
  <c r="V10386" i="2"/>
  <c r="U10386" i="2"/>
  <c r="T10386" i="2"/>
  <c r="AD10398" i="2"/>
  <c r="AC10398" i="2"/>
  <c r="AB10398" i="2"/>
  <c r="AA10398" i="2"/>
  <c r="Z10398" i="2"/>
  <c r="Y10398" i="2"/>
  <c r="X10398" i="2"/>
  <c r="W10398" i="2"/>
  <c r="V10398" i="2"/>
  <c r="U10398" i="2"/>
  <c r="T10398" i="2"/>
  <c r="AD10410" i="2"/>
  <c r="AC10410" i="2"/>
  <c r="AB10410" i="2"/>
  <c r="AA10410" i="2"/>
  <c r="Z10410" i="2"/>
  <c r="Y10410" i="2"/>
  <c r="X10410" i="2"/>
  <c r="W10410" i="2"/>
  <c r="V10410" i="2"/>
  <c r="U10410" i="2"/>
  <c r="T10410" i="2"/>
  <c r="AD10422" i="2"/>
  <c r="AC10422" i="2"/>
  <c r="AB10422" i="2"/>
  <c r="AA10422" i="2"/>
  <c r="Z10422" i="2"/>
  <c r="Y10422" i="2"/>
  <c r="X10422" i="2"/>
  <c r="W10422" i="2"/>
  <c r="V10422" i="2"/>
  <c r="U10422" i="2"/>
  <c r="T10422" i="2"/>
  <c r="AD10434" i="2"/>
  <c r="AC10434" i="2"/>
  <c r="AB10434" i="2"/>
  <c r="AA10434" i="2"/>
  <c r="Z10434" i="2"/>
  <c r="Y10434" i="2"/>
  <c r="X10434" i="2"/>
  <c r="W10434" i="2"/>
  <c r="V10434" i="2"/>
  <c r="U10434" i="2"/>
  <c r="T10434" i="2"/>
  <c r="AD10446" i="2"/>
  <c r="AC10446" i="2"/>
  <c r="AB10446" i="2"/>
  <c r="AA10446" i="2"/>
  <c r="Z10446" i="2"/>
  <c r="Y10446" i="2"/>
  <c r="X10446" i="2"/>
  <c r="W10446" i="2"/>
  <c r="V10446" i="2"/>
  <c r="U10446" i="2"/>
  <c r="T10446" i="2"/>
  <c r="AD10458" i="2"/>
  <c r="AC10458" i="2"/>
  <c r="AB10458" i="2"/>
  <c r="AA10458" i="2"/>
  <c r="Z10458" i="2"/>
  <c r="Y10458" i="2"/>
  <c r="X10458" i="2"/>
  <c r="W10458" i="2"/>
  <c r="V10458" i="2"/>
  <c r="U10458" i="2"/>
  <c r="T10458" i="2"/>
  <c r="AD10470" i="2"/>
  <c r="AC10470" i="2"/>
  <c r="AB10470" i="2"/>
  <c r="AA10470" i="2"/>
  <c r="Z10470" i="2"/>
  <c r="Y10470" i="2"/>
  <c r="X10470" i="2"/>
  <c r="W10470" i="2"/>
  <c r="V10470" i="2"/>
  <c r="U10470" i="2"/>
  <c r="T10470" i="2"/>
  <c r="AD10482" i="2"/>
  <c r="AC10482" i="2"/>
  <c r="AB10482" i="2"/>
  <c r="AA10482" i="2"/>
  <c r="Z10482" i="2"/>
  <c r="Y10482" i="2"/>
  <c r="X10482" i="2"/>
  <c r="W10482" i="2"/>
  <c r="V10482" i="2"/>
  <c r="U10482" i="2"/>
  <c r="T10482" i="2"/>
  <c r="AD10494" i="2"/>
  <c r="AC10494" i="2"/>
  <c r="AB10494" i="2"/>
  <c r="AA10494" i="2"/>
  <c r="Z10494" i="2"/>
  <c r="Y10494" i="2"/>
  <c r="X10494" i="2"/>
  <c r="W10494" i="2"/>
  <c r="V10494" i="2"/>
  <c r="U10494" i="2"/>
  <c r="T10494" i="2"/>
  <c r="AD10506" i="2"/>
  <c r="AC10506" i="2"/>
  <c r="AB10506" i="2"/>
  <c r="AA10506" i="2"/>
  <c r="Z10506" i="2"/>
  <c r="Y10506" i="2"/>
  <c r="X10506" i="2"/>
  <c r="W10506" i="2"/>
  <c r="V10506" i="2"/>
  <c r="U10506" i="2"/>
  <c r="T10506" i="2"/>
  <c r="AD10518" i="2"/>
  <c r="AC10518" i="2"/>
  <c r="AB10518" i="2"/>
  <c r="AA10518" i="2"/>
  <c r="Z10518" i="2"/>
  <c r="Y10518" i="2"/>
  <c r="X10518" i="2"/>
  <c r="W10518" i="2"/>
  <c r="V10518" i="2"/>
  <c r="U10518" i="2"/>
  <c r="T10518" i="2"/>
  <c r="AD10530" i="2"/>
  <c r="AC10530" i="2"/>
  <c r="AB10530" i="2"/>
  <c r="AA10530" i="2"/>
  <c r="Z10530" i="2"/>
  <c r="Y10530" i="2"/>
  <c r="X10530" i="2"/>
  <c r="W10530" i="2"/>
  <c r="V10530" i="2"/>
  <c r="U10530" i="2"/>
  <c r="T10530" i="2"/>
  <c r="AD10542" i="2"/>
  <c r="AC10542" i="2"/>
  <c r="AB10542" i="2"/>
  <c r="AA10542" i="2"/>
  <c r="Z10542" i="2"/>
  <c r="Y10542" i="2"/>
  <c r="X10542" i="2"/>
  <c r="W10542" i="2"/>
  <c r="V10542" i="2"/>
  <c r="U10542" i="2"/>
  <c r="T10542" i="2"/>
  <c r="AD10554" i="2"/>
  <c r="AC10554" i="2"/>
  <c r="AB10554" i="2"/>
  <c r="AA10554" i="2"/>
  <c r="Z10554" i="2"/>
  <c r="Y10554" i="2"/>
  <c r="X10554" i="2"/>
  <c r="W10554" i="2"/>
  <c r="V10554" i="2"/>
  <c r="U10554" i="2"/>
  <c r="T10554" i="2"/>
  <c r="AD10566" i="2"/>
  <c r="AC10566" i="2"/>
  <c r="AB10566" i="2"/>
  <c r="AA10566" i="2"/>
  <c r="Z10566" i="2"/>
  <c r="Y10566" i="2"/>
  <c r="X10566" i="2"/>
  <c r="W10566" i="2"/>
  <c r="V10566" i="2"/>
  <c r="U10566" i="2"/>
  <c r="T10566" i="2"/>
  <c r="AD10578" i="2"/>
  <c r="AC10578" i="2"/>
  <c r="AB10578" i="2"/>
  <c r="AA10578" i="2"/>
  <c r="Z10578" i="2"/>
  <c r="Y10578" i="2"/>
  <c r="X10578" i="2"/>
  <c r="W10578" i="2"/>
  <c r="V10578" i="2"/>
  <c r="U10578" i="2"/>
  <c r="T10578" i="2"/>
  <c r="AD10590" i="2"/>
  <c r="AC10590" i="2"/>
  <c r="AB10590" i="2"/>
  <c r="AA10590" i="2"/>
  <c r="Z10590" i="2"/>
  <c r="Y10590" i="2"/>
  <c r="X10590" i="2"/>
  <c r="W10590" i="2"/>
  <c r="V10590" i="2"/>
  <c r="U10590" i="2"/>
  <c r="T10590" i="2"/>
  <c r="AD10602" i="2"/>
  <c r="AC10602" i="2"/>
  <c r="AB10602" i="2"/>
  <c r="AA10602" i="2"/>
  <c r="Z10602" i="2"/>
  <c r="Y10602" i="2"/>
  <c r="X10602" i="2"/>
  <c r="W10602" i="2"/>
  <c r="V10602" i="2"/>
  <c r="U10602" i="2"/>
  <c r="T10602" i="2"/>
  <c r="AD10614" i="2"/>
  <c r="AC10614" i="2"/>
  <c r="AB10614" i="2"/>
  <c r="AA10614" i="2"/>
  <c r="Z10614" i="2"/>
  <c r="Y10614" i="2"/>
  <c r="X10614" i="2"/>
  <c r="W10614" i="2"/>
  <c r="V10614" i="2"/>
  <c r="U10614" i="2"/>
  <c r="T10614" i="2"/>
  <c r="AD10626" i="2"/>
  <c r="AC10626" i="2"/>
  <c r="AB10626" i="2"/>
  <c r="AA10626" i="2"/>
  <c r="Z10626" i="2"/>
  <c r="Y10626" i="2"/>
  <c r="X10626" i="2"/>
  <c r="W10626" i="2"/>
  <c r="V10626" i="2"/>
  <c r="U10626" i="2"/>
  <c r="T10626" i="2"/>
  <c r="AD10638" i="2"/>
  <c r="AC10638" i="2"/>
  <c r="AB10638" i="2"/>
  <c r="AA10638" i="2"/>
  <c r="Z10638" i="2"/>
  <c r="Y10638" i="2"/>
  <c r="X10638" i="2"/>
  <c r="W10638" i="2"/>
  <c r="V10638" i="2"/>
  <c r="U10638" i="2"/>
  <c r="T10638" i="2"/>
  <c r="AD10650" i="2"/>
  <c r="AC10650" i="2"/>
  <c r="AB10650" i="2"/>
  <c r="AA10650" i="2"/>
  <c r="Z10650" i="2"/>
  <c r="Y10650" i="2"/>
  <c r="X10650" i="2"/>
  <c r="W10650" i="2"/>
  <c r="V10650" i="2"/>
  <c r="U10650" i="2"/>
  <c r="T10650" i="2"/>
  <c r="AD10662" i="2"/>
  <c r="AC10662" i="2"/>
  <c r="AB10662" i="2"/>
  <c r="AA10662" i="2"/>
  <c r="Z10662" i="2"/>
  <c r="Y10662" i="2"/>
  <c r="X10662" i="2"/>
  <c r="W10662" i="2"/>
  <c r="V10662" i="2"/>
  <c r="U10662" i="2"/>
  <c r="T10662" i="2"/>
  <c r="AD10674" i="2"/>
  <c r="AC10674" i="2"/>
  <c r="AB10674" i="2"/>
  <c r="AA10674" i="2"/>
  <c r="Z10674" i="2"/>
  <c r="Y10674" i="2"/>
  <c r="X10674" i="2"/>
  <c r="W10674" i="2"/>
  <c r="V10674" i="2"/>
  <c r="U10674" i="2"/>
  <c r="T10674" i="2"/>
  <c r="AD10686" i="2"/>
  <c r="AC10686" i="2"/>
  <c r="AB10686" i="2"/>
  <c r="AA10686" i="2"/>
  <c r="Z10686" i="2"/>
  <c r="Y10686" i="2"/>
  <c r="X10686" i="2"/>
  <c r="W10686" i="2"/>
  <c r="V10686" i="2"/>
  <c r="U10686" i="2"/>
  <c r="T10686" i="2"/>
  <c r="AD10698" i="2"/>
  <c r="AC10698" i="2"/>
  <c r="AB10698" i="2"/>
  <c r="AA10698" i="2"/>
  <c r="Z10698" i="2"/>
  <c r="Y10698" i="2"/>
  <c r="X10698" i="2"/>
  <c r="W10698" i="2"/>
  <c r="V10698" i="2"/>
  <c r="U10698" i="2"/>
  <c r="T10698" i="2"/>
  <c r="AD10710" i="2"/>
  <c r="AC10710" i="2"/>
  <c r="AB10710" i="2"/>
  <c r="AA10710" i="2"/>
  <c r="Z10710" i="2"/>
  <c r="Y10710" i="2"/>
  <c r="X10710" i="2"/>
  <c r="W10710" i="2"/>
  <c r="V10710" i="2"/>
  <c r="U10710" i="2"/>
  <c r="T10710" i="2"/>
  <c r="AD10722" i="2"/>
  <c r="AC10722" i="2"/>
  <c r="AB10722" i="2"/>
  <c r="AA10722" i="2"/>
  <c r="Z10722" i="2"/>
  <c r="Y10722" i="2"/>
  <c r="X10722" i="2"/>
  <c r="W10722" i="2"/>
  <c r="V10722" i="2"/>
  <c r="U10722" i="2"/>
  <c r="T10722" i="2"/>
  <c r="AD10734" i="2"/>
  <c r="AC10734" i="2"/>
  <c r="AB10734" i="2"/>
  <c r="AA10734" i="2"/>
  <c r="Z10734" i="2"/>
  <c r="Y10734" i="2"/>
  <c r="X10734" i="2"/>
  <c r="W10734" i="2"/>
  <c r="V10734" i="2"/>
  <c r="U10734" i="2"/>
  <c r="T10734" i="2"/>
  <c r="AD10746" i="2"/>
  <c r="AC10746" i="2"/>
  <c r="AB10746" i="2"/>
  <c r="AA10746" i="2"/>
  <c r="Z10746" i="2"/>
  <c r="Y10746" i="2"/>
  <c r="X10746" i="2"/>
  <c r="W10746" i="2"/>
  <c r="V10746" i="2"/>
  <c r="U10746" i="2"/>
  <c r="T10746" i="2"/>
  <c r="AD10758" i="2"/>
  <c r="AC10758" i="2"/>
  <c r="AB10758" i="2"/>
  <c r="AA10758" i="2"/>
  <c r="Z10758" i="2"/>
  <c r="Y10758" i="2"/>
  <c r="X10758" i="2"/>
  <c r="W10758" i="2"/>
  <c r="V10758" i="2"/>
  <c r="U10758" i="2"/>
  <c r="T10758" i="2"/>
  <c r="AD10770" i="2"/>
  <c r="AC10770" i="2"/>
  <c r="AB10770" i="2"/>
  <c r="AA10770" i="2"/>
  <c r="Z10770" i="2"/>
  <c r="Y10770" i="2"/>
  <c r="X10770" i="2"/>
  <c r="W10770" i="2"/>
  <c r="V10770" i="2"/>
  <c r="U10770" i="2"/>
  <c r="T10770" i="2"/>
  <c r="AD10782" i="2"/>
  <c r="AC10782" i="2"/>
  <c r="AB10782" i="2"/>
  <c r="AA10782" i="2"/>
  <c r="Z10782" i="2"/>
  <c r="Y10782" i="2"/>
  <c r="X10782" i="2"/>
  <c r="W10782" i="2"/>
  <c r="V10782" i="2"/>
  <c r="U10782" i="2"/>
  <c r="T10782" i="2"/>
  <c r="AD10794" i="2"/>
  <c r="AC10794" i="2"/>
  <c r="AB10794" i="2"/>
  <c r="AA10794" i="2"/>
  <c r="Z10794" i="2"/>
  <c r="Y10794" i="2"/>
  <c r="X10794" i="2"/>
  <c r="W10794" i="2"/>
  <c r="V10794" i="2"/>
  <c r="U10794" i="2"/>
  <c r="T10794" i="2"/>
  <c r="AD10806" i="2"/>
  <c r="AC10806" i="2"/>
  <c r="AB10806" i="2"/>
  <c r="AA10806" i="2"/>
  <c r="Z10806" i="2"/>
  <c r="Y10806" i="2"/>
  <c r="X10806" i="2"/>
  <c r="W10806" i="2"/>
  <c r="V10806" i="2"/>
  <c r="U10806" i="2"/>
  <c r="T10806" i="2"/>
  <c r="AD10818" i="2"/>
  <c r="AC10818" i="2"/>
  <c r="AB10818" i="2"/>
  <c r="AA10818" i="2"/>
  <c r="Z10818" i="2"/>
  <c r="Y10818" i="2"/>
  <c r="X10818" i="2"/>
  <c r="W10818" i="2"/>
  <c r="V10818" i="2"/>
  <c r="U10818" i="2"/>
  <c r="T10818" i="2"/>
  <c r="AD10830" i="2"/>
  <c r="AC10830" i="2"/>
  <c r="AB10830" i="2"/>
  <c r="AA10830" i="2"/>
  <c r="Z10830" i="2"/>
  <c r="Y10830" i="2"/>
  <c r="X10830" i="2"/>
  <c r="W10830" i="2"/>
  <c r="V10830" i="2"/>
  <c r="U10830" i="2"/>
  <c r="T10830" i="2"/>
  <c r="AD10842" i="2"/>
  <c r="AC10842" i="2"/>
  <c r="AB10842" i="2"/>
  <c r="AA10842" i="2"/>
  <c r="Z10842" i="2"/>
  <c r="Y10842" i="2"/>
  <c r="X10842" i="2"/>
  <c r="W10842" i="2"/>
  <c r="V10842" i="2"/>
  <c r="U10842" i="2"/>
  <c r="T10842" i="2"/>
  <c r="AD10854" i="2"/>
  <c r="AC10854" i="2"/>
  <c r="AB10854" i="2"/>
  <c r="AA10854" i="2"/>
  <c r="Z10854" i="2"/>
  <c r="Y10854" i="2"/>
  <c r="X10854" i="2"/>
  <c r="W10854" i="2"/>
  <c r="V10854" i="2"/>
  <c r="U10854" i="2"/>
  <c r="T10854" i="2"/>
  <c r="AD10866" i="2"/>
  <c r="AC10866" i="2"/>
  <c r="AB10866" i="2"/>
  <c r="AA10866" i="2"/>
  <c r="Z10866" i="2"/>
  <c r="Y10866" i="2"/>
  <c r="X10866" i="2"/>
  <c r="W10866" i="2"/>
  <c r="V10866" i="2"/>
  <c r="U10866" i="2"/>
  <c r="T10866" i="2"/>
  <c r="AD10878" i="2"/>
  <c r="AC10878" i="2"/>
  <c r="AB10878" i="2"/>
  <c r="AA10878" i="2"/>
  <c r="Z10878" i="2"/>
  <c r="Y10878" i="2"/>
  <c r="X10878" i="2"/>
  <c r="W10878" i="2"/>
  <c r="V10878" i="2"/>
  <c r="U10878" i="2"/>
  <c r="T10878" i="2"/>
  <c r="AD10890" i="2"/>
  <c r="AC10890" i="2"/>
  <c r="AB10890" i="2"/>
  <c r="AA10890" i="2"/>
  <c r="Z10890" i="2"/>
  <c r="Y10890" i="2"/>
  <c r="X10890" i="2"/>
  <c r="W10890" i="2"/>
  <c r="V10890" i="2"/>
  <c r="U10890" i="2"/>
  <c r="T10890" i="2"/>
  <c r="AD10902" i="2"/>
  <c r="AC10902" i="2"/>
  <c r="AB10902" i="2"/>
  <c r="AA10902" i="2"/>
  <c r="Z10902" i="2"/>
  <c r="Y10902" i="2"/>
  <c r="X10902" i="2"/>
  <c r="W10902" i="2"/>
  <c r="V10902" i="2"/>
  <c r="U10902" i="2"/>
  <c r="T10902" i="2"/>
  <c r="AD10914" i="2"/>
  <c r="AC10914" i="2"/>
  <c r="AB10914" i="2"/>
  <c r="AA10914" i="2"/>
  <c r="Z10914" i="2"/>
  <c r="Y10914" i="2"/>
  <c r="X10914" i="2"/>
  <c r="W10914" i="2"/>
  <c r="V10914" i="2"/>
  <c r="U10914" i="2"/>
  <c r="T10914" i="2"/>
  <c r="AD10926" i="2"/>
  <c r="AC10926" i="2"/>
  <c r="AB10926" i="2"/>
  <c r="AA10926" i="2"/>
  <c r="Z10926" i="2"/>
  <c r="Y10926" i="2"/>
  <c r="X10926" i="2"/>
  <c r="W10926" i="2"/>
  <c r="V10926" i="2"/>
  <c r="U10926" i="2"/>
  <c r="T10926" i="2"/>
  <c r="AD10938" i="2"/>
  <c r="AC10938" i="2"/>
  <c r="AB10938" i="2"/>
  <c r="AA10938" i="2"/>
  <c r="Z10938" i="2"/>
  <c r="Y10938" i="2"/>
  <c r="X10938" i="2"/>
  <c r="W10938" i="2"/>
  <c r="V10938" i="2"/>
  <c r="U10938" i="2"/>
  <c r="T10938" i="2"/>
  <c r="AD10950" i="2"/>
  <c r="AC10950" i="2"/>
  <c r="AB10950" i="2"/>
  <c r="AA10950" i="2"/>
  <c r="Z10950" i="2"/>
  <c r="Y10950" i="2"/>
  <c r="X10950" i="2"/>
  <c r="W10950" i="2"/>
  <c r="V10950" i="2"/>
  <c r="U10950" i="2"/>
  <c r="T10950" i="2"/>
  <c r="AD10962" i="2"/>
  <c r="AC10962" i="2"/>
  <c r="AB10962" i="2"/>
  <c r="AA10962" i="2"/>
  <c r="Z10962" i="2"/>
  <c r="Y10962" i="2"/>
  <c r="X10962" i="2"/>
  <c r="W10962" i="2"/>
  <c r="V10962" i="2"/>
  <c r="U10962" i="2"/>
  <c r="T10962" i="2"/>
  <c r="AD10974" i="2"/>
  <c r="AC10974" i="2"/>
  <c r="AB10974" i="2"/>
  <c r="AA10974" i="2"/>
  <c r="Z10974" i="2"/>
  <c r="Y10974" i="2"/>
  <c r="X10974" i="2"/>
  <c r="W10974" i="2"/>
  <c r="V10974" i="2"/>
  <c r="U10974" i="2"/>
  <c r="T10974" i="2"/>
  <c r="AD10986" i="2"/>
  <c r="AC10986" i="2"/>
  <c r="AB10986" i="2"/>
  <c r="AA10986" i="2"/>
  <c r="Z10986" i="2"/>
  <c r="Y10986" i="2"/>
  <c r="X10986" i="2"/>
  <c r="W10986" i="2"/>
  <c r="V10986" i="2"/>
  <c r="U10986" i="2"/>
  <c r="T10986" i="2"/>
  <c r="AD10998" i="2"/>
  <c r="AC10998" i="2"/>
  <c r="AB10998" i="2"/>
  <c r="AA10998" i="2"/>
  <c r="Z10998" i="2"/>
  <c r="Y10998" i="2"/>
  <c r="X10998" i="2"/>
  <c r="W10998" i="2"/>
  <c r="V10998" i="2"/>
  <c r="U10998" i="2"/>
  <c r="T10998" i="2"/>
  <c r="AD11010" i="2"/>
  <c r="AC11010" i="2"/>
  <c r="AB11010" i="2"/>
  <c r="AA11010" i="2"/>
  <c r="Z11010" i="2"/>
  <c r="Y11010" i="2"/>
  <c r="X11010" i="2"/>
  <c r="W11010" i="2"/>
  <c r="V11010" i="2"/>
  <c r="U11010" i="2"/>
  <c r="T11010" i="2"/>
  <c r="AD11022" i="2"/>
  <c r="AC11022" i="2"/>
  <c r="AB11022" i="2"/>
  <c r="AA11022" i="2"/>
  <c r="Z11022" i="2"/>
  <c r="Y11022" i="2"/>
  <c r="X11022" i="2"/>
  <c r="W11022" i="2"/>
  <c r="V11022" i="2"/>
  <c r="U11022" i="2"/>
  <c r="T11022" i="2"/>
  <c r="AD11034" i="2"/>
  <c r="AC11034" i="2"/>
  <c r="AB11034" i="2"/>
  <c r="AA11034" i="2"/>
  <c r="Z11034" i="2"/>
  <c r="Y11034" i="2"/>
  <c r="X11034" i="2"/>
  <c r="W11034" i="2"/>
  <c r="V11034" i="2"/>
  <c r="U11034" i="2"/>
  <c r="T11034" i="2"/>
  <c r="AD11046" i="2"/>
  <c r="AC11046" i="2"/>
  <c r="AB11046" i="2"/>
  <c r="AA11046" i="2"/>
  <c r="Z11046" i="2"/>
  <c r="Y11046" i="2"/>
  <c r="X11046" i="2"/>
  <c r="W11046" i="2"/>
  <c r="V11046" i="2"/>
  <c r="U11046" i="2"/>
  <c r="T11046" i="2"/>
  <c r="AD11058" i="2"/>
  <c r="AC11058" i="2"/>
  <c r="AB11058" i="2"/>
  <c r="AA11058" i="2"/>
  <c r="Z11058" i="2"/>
  <c r="Y11058" i="2"/>
  <c r="X11058" i="2"/>
  <c r="W11058" i="2"/>
  <c r="V11058" i="2"/>
  <c r="U11058" i="2"/>
  <c r="T11058" i="2"/>
  <c r="AD11070" i="2"/>
  <c r="AC11070" i="2"/>
  <c r="AB11070" i="2"/>
  <c r="AA11070" i="2"/>
  <c r="Z11070" i="2"/>
  <c r="Y11070" i="2"/>
  <c r="X11070" i="2"/>
  <c r="W11070" i="2"/>
  <c r="V11070" i="2"/>
  <c r="U11070" i="2"/>
  <c r="T11070" i="2"/>
  <c r="AD11082" i="2"/>
  <c r="AC11082" i="2"/>
  <c r="AB11082" i="2"/>
  <c r="AA11082" i="2"/>
  <c r="Z11082" i="2"/>
  <c r="Y11082" i="2"/>
  <c r="X11082" i="2"/>
  <c r="W11082" i="2"/>
  <c r="V11082" i="2"/>
  <c r="U11082" i="2"/>
  <c r="T11082" i="2"/>
  <c r="AD11094" i="2"/>
  <c r="AC11094" i="2"/>
  <c r="AB11094" i="2"/>
  <c r="AA11094" i="2"/>
  <c r="Z11094" i="2"/>
  <c r="Y11094" i="2"/>
  <c r="X11094" i="2"/>
  <c r="W11094" i="2"/>
  <c r="V11094" i="2"/>
  <c r="U11094" i="2"/>
  <c r="T11094" i="2"/>
  <c r="AD11106" i="2"/>
  <c r="AC11106" i="2"/>
  <c r="AB11106" i="2"/>
  <c r="AA11106" i="2"/>
  <c r="Z11106" i="2"/>
  <c r="Y11106" i="2"/>
  <c r="X11106" i="2"/>
  <c r="W11106" i="2"/>
  <c r="V11106" i="2"/>
  <c r="U11106" i="2"/>
  <c r="T11106" i="2"/>
  <c r="AD11118" i="2"/>
  <c r="AC11118" i="2"/>
  <c r="AB11118" i="2"/>
  <c r="AA11118" i="2"/>
  <c r="Z11118" i="2"/>
  <c r="Y11118" i="2"/>
  <c r="X11118" i="2"/>
  <c r="W11118" i="2"/>
  <c r="V11118" i="2"/>
  <c r="U11118" i="2"/>
  <c r="T11118" i="2"/>
  <c r="AD11130" i="2"/>
  <c r="AC11130" i="2"/>
  <c r="AB11130" i="2"/>
  <c r="AA11130" i="2"/>
  <c r="Z11130" i="2"/>
  <c r="Y11130" i="2"/>
  <c r="X11130" i="2"/>
  <c r="W11130" i="2"/>
  <c r="V11130" i="2"/>
  <c r="U11130" i="2"/>
  <c r="T11130" i="2"/>
  <c r="AD11142" i="2"/>
  <c r="AC11142" i="2"/>
  <c r="AB11142" i="2"/>
  <c r="AA11142" i="2"/>
  <c r="Z11142" i="2"/>
  <c r="Y11142" i="2"/>
  <c r="X11142" i="2"/>
  <c r="W11142" i="2"/>
  <c r="V11142" i="2"/>
  <c r="U11142" i="2"/>
  <c r="T11142" i="2"/>
  <c r="AD11154" i="2"/>
  <c r="AC11154" i="2"/>
  <c r="AB11154" i="2"/>
  <c r="AA11154" i="2"/>
  <c r="Z11154" i="2"/>
  <c r="Y11154" i="2"/>
  <c r="X11154" i="2"/>
  <c r="W11154" i="2"/>
  <c r="V11154" i="2"/>
  <c r="U11154" i="2"/>
  <c r="T11154" i="2"/>
  <c r="AD11166" i="2"/>
  <c r="AC11166" i="2"/>
  <c r="AB11166" i="2"/>
  <c r="AA11166" i="2"/>
  <c r="Z11166" i="2"/>
  <c r="Y11166" i="2"/>
  <c r="X11166" i="2"/>
  <c r="W11166" i="2"/>
  <c r="V11166" i="2"/>
  <c r="U11166" i="2"/>
  <c r="T11166" i="2"/>
  <c r="AD11178" i="2"/>
  <c r="AC11178" i="2"/>
  <c r="AB11178" i="2"/>
  <c r="AA11178" i="2"/>
  <c r="Z11178" i="2"/>
  <c r="Y11178" i="2"/>
  <c r="X11178" i="2"/>
  <c r="W11178" i="2"/>
  <c r="V11178" i="2"/>
  <c r="U11178" i="2"/>
  <c r="T11178" i="2"/>
  <c r="AD11190" i="2"/>
  <c r="AC11190" i="2"/>
  <c r="AB11190" i="2"/>
  <c r="AA11190" i="2"/>
  <c r="Z11190" i="2"/>
  <c r="Y11190" i="2"/>
  <c r="X11190" i="2"/>
  <c r="W11190" i="2"/>
  <c r="V11190" i="2"/>
  <c r="U11190" i="2"/>
  <c r="T11190" i="2"/>
  <c r="AD11202" i="2"/>
  <c r="AC11202" i="2"/>
  <c r="AB11202" i="2"/>
  <c r="AA11202" i="2"/>
  <c r="Z11202" i="2"/>
  <c r="Y11202" i="2"/>
  <c r="X11202" i="2"/>
  <c r="W11202" i="2"/>
  <c r="V11202" i="2"/>
  <c r="U11202" i="2"/>
  <c r="T11202" i="2"/>
  <c r="AD11214" i="2"/>
  <c r="AC11214" i="2"/>
  <c r="AB11214" i="2"/>
  <c r="AA11214" i="2"/>
  <c r="Z11214" i="2"/>
  <c r="Y11214" i="2"/>
  <c r="X11214" i="2"/>
  <c r="W11214" i="2"/>
  <c r="V11214" i="2"/>
  <c r="U11214" i="2"/>
  <c r="T11214" i="2"/>
  <c r="AD11226" i="2"/>
  <c r="AC11226" i="2"/>
  <c r="AB11226" i="2"/>
  <c r="AA11226" i="2"/>
  <c r="Z11226" i="2"/>
  <c r="Y11226" i="2"/>
  <c r="X11226" i="2"/>
  <c r="W11226" i="2"/>
  <c r="V11226" i="2"/>
  <c r="U11226" i="2"/>
  <c r="T11226" i="2"/>
  <c r="AD11238" i="2"/>
  <c r="AC11238" i="2"/>
  <c r="AB11238" i="2"/>
  <c r="AA11238" i="2"/>
  <c r="Z11238" i="2"/>
  <c r="Y11238" i="2"/>
  <c r="X11238" i="2"/>
  <c r="W11238" i="2"/>
  <c r="V11238" i="2"/>
  <c r="U11238" i="2"/>
  <c r="T11238" i="2"/>
  <c r="AD11250" i="2"/>
  <c r="AC11250" i="2"/>
  <c r="AB11250" i="2"/>
  <c r="AA11250" i="2"/>
  <c r="Z11250" i="2"/>
  <c r="Y11250" i="2"/>
  <c r="X11250" i="2"/>
  <c r="W11250" i="2"/>
  <c r="V11250" i="2"/>
  <c r="U11250" i="2"/>
  <c r="T11250" i="2"/>
  <c r="AD11262" i="2"/>
  <c r="AC11262" i="2"/>
  <c r="AB11262" i="2"/>
  <c r="AA11262" i="2"/>
  <c r="Z11262" i="2"/>
  <c r="Y11262" i="2"/>
  <c r="X11262" i="2"/>
  <c r="W11262" i="2"/>
  <c r="V11262" i="2"/>
  <c r="U11262" i="2"/>
  <c r="T11262" i="2"/>
  <c r="AD11274" i="2"/>
  <c r="AC11274" i="2"/>
  <c r="AB11274" i="2"/>
  <c r="AA11274" i="2"/>
  <c r="Z11274" i="2"/>
  <c r="Y11274" i="2"/>
  <c r="X11274" i="2"/>
  <c r="W11274" i="2"/>
  <c r="V11274" i="2"/>
  <c r="U11274" i="2"/>
  <c r="T11274" i="2"/>
  <c r="AD11286" i="2"/>
  <c r="AC11286" i="2"/>
  <c r="AB11286" i="2"/>
  <c r="AA11286" i="2"/>
  <c r="Z11286" i="2"/>
  <c r="Y11286" i="2"/>
  <c r="X11286" i="2"/>
  <c r="W11286" i="2"/>
  <c r="V11286" i="2"/>
  <c r="U11286" i="2"/>
  <c r="T11286" i="2"/>
  <c r="AD11298" i="2"/>
  <c r="AC11298" i="2"/>
  <c r="AB11298" i="2"/>
  <c r="AA11298" i="2"/>
  <c r="Z11298" i="2"/>
  <c r="Y11298" i="2"/>
  <c r="X11298" i="2"/>
  <c r="W11298" i="2"/>
  <c r="V11298" i="2"/>
  <c r="U11298" i="2"/>
  <c r="T11298" i="2"/>
  <c r="AD11310" i="2"/>
  <c r="AC11310" i="2"/>
  <c r="AB11310" i="2"/>
  <c r="AA11310" i="2"/>
  <c r="Z11310" i="2"/>
  <c r="Y11310" i="2"/>
  <c r="X11310" i="2"/>
  <c r="W11310" i="2"/>
  <c r="V11310" i="2"/>
  <c r="U11310" i="2"/>
  <c r="T11310" i="2"/>
  <c r="AD11322" i="2"/>
  <c r="AC11322" i="2"/>
  <c r="AB11322" i="2"/>
  <c r="AA11322" i="2"/>
  <c r="Z11322" i="2"/>
  <c r="Y11322" i="2"/>
  <c r="X11322" i="2"/>
  <c r="W11322" i="2"/>
  <c r="V11322" i="2"/>
  <c r="U11322" i="2"/>
  <c r="T11322" i="2"/>
  <c r="AD11334" i="2"/>
  <c r="AC11334" i="2"/>
  <c r="AB11334" i="2"/>
  <c r="AA11334" i="2"/>
  <c r="Z11334" i="2"/>
  <c r="Y11334" i="2"/>
  <c r="X11334" i="2"/>
  <c r="W11334" i="2"/>
  <c r="V11334" i="2"/>
  <c r="U11334" i="2"/>
  <c r="T11334" i="2"/>
  <c r="AD11346" i="2"/>
  <c r="AC11346" i="2"/>
  <c r="AB11346" i="2"/>
  <c r="AA11346" i="2"/>
  <c r="Z11346" i="2"/>
  <c r="Y11346" i="2"/>
  <c r="X11346" i="2"/>
  <c r="W11346" i="2"/>
  <c r="V11346" i="2"/>
  <c r="U11346" i="2"/>
  <c r="T11346" i="2"/>
  <c r="AD11358" i="2"/>
  <c r="AC11358" i="2"/>
  <c r="AB11358" i="2"/>
  <c r="AA11358" i="2"/>
  <c r="Z11358" i="2"/>
  <c r="Y11358" i="2"/>
  <c r="X11358" i="2"/>
  <c r="W11358" i="2"/>
  <c r="V11358" i="2"/>
  <c r="U11358" i="2"/>
  <c r="T11358" i="2"/>
  <c r="AD11370" i="2"/>
  <c r="AC11370" i="2"/>
  <c r="AB11370" i="2"/>
  <c r="AA11370" i="2"/>
  <c r="Z11370" i="2"/>
  <c r="Y11370" i="2"/>
  <c r="X11370" i="2"/>
  <c r="W11370" i="2"/>
  <c r="V11370" i="2"/>
  <c r="U11370" i="2"/>
  <c r="T11370" i="2"/>
  <c r="AD11382" i="2"/>
  <c r="AC11382" i="2"/>
  <c r="AB11382" i="2"/>
  <c r="AA11382" i="2"/>
  <c r="Z11382" i="2"/>
  <c r="Y11382" i="2"/>
  <c r="X11382" i="2"/>
  <c r="W11382" i="2"/>
  <c r="V11382" i="2"/>
  <c r="U11382" i="2"/>
  <c r="T11382" i="2"/>
  <c r="AD11394" i="2"/>
  <c r="AC11394" i="2"/>
  <c r="AB11394" i="2"/>
  <c r="AA11394" i="2"/>
  <c r="Z11394" i="2"/>
  <c r="Y11394" i="2"/>
  <c r="X11394" i="2"/>
  <c r="W11394" i="2"/>
  <c r="V11394" i="2"/>
  <c r="U11394" i="2"/>
  <c r="T11394" i="2"/>
  <c r="AD11406" i="2"/>
  <c r="AC11406" i="2"/>
  <c r="AB11406" i="2"/>
  <c r="AA11406" i="2"/>
  <c r="Z11406" i="2"/>
  <c r="Y11406" i="2"/>
  <c r="X11406" i="2"/>
  <c r="W11406" i="2"/>
  <c r="V11406" i="2"/>
  <c r="U11406" i="2"/>
  <c r="T11406" i="2"/>
  <c r="AD11418" i="2"/>
  <c r="AC11418" i="2"/>
  <c r="AB11418" i="2"/>
  <c r="AA11418" i="2"/>
  <c r="Z11418" i="2"/>
  <c r="Y11418" i="2"/>
  <c r="X11418" i="2"/>
  <c r="W11418" i="2"/>
  <c r="V11418" i="2"/>
  <c r="U11418" i="2"/>
  <c r="T11418" i="2"/>
  <c r="AD11430" i="2"/>
  <c r="AC11430" i="2"/>
  <c r="AB11430" i="2"/>
  <c r="AA11430" i="2"/>
  <c r="Z11430" i="2"/>
  <c r="Y11430" i="2"/>
  <c r="X11430" i="2"/>
  <c r="W11430" i="2"/>
  <c r="V11430" i="2"/>
  <c r="U11430" i="2"/>
  <c r="T11430" i="2"/>
  <c r="AD11442" i="2"/>
  <c r="AC11442" i="2"/>
  <c r="AB11442" i="2"/>
  <c r="AA11442" i="2"/>
  <c r="Z11442" i="2"/>
  <c r="Y11442" i="2"/>
  <c r="X11442" i="2"/>
  <c r="W11442" i="2"/>
  <c r="V11442" i="2"/>
  <c r="U11442" i="2"/>
  <c r="T11442" i="2"/>
  <c r="AD11454" i="2"/>
  <c r="AC11454" i="2"/>
  <c r="AB11454" i="2"/>
  <c r="AA11454" i="2"/>
  <c r="Z11454" i="2"/>
  <c r="Y11454" i="2"/>
  <c r="X11454" i="2"/>
  <c r="W11454" i="2"/>
  <c r="V11454" i="2"/>
  <c r="U11454" i="2"/>
  <c r="T11454" i="2"/>
  <c r="AD11466" i="2"/>
  <c r="AC11466" i="2"/>
  <c r="AB11466" i="2"/>
  <c r="AA11466" i="2"/>
  <c r="Z11466" i="2"/>
  <c r="Y11466" i="2"/>
  <c r="X11466" i="2"/>
  <c r="W11466" i="2"/>
  <c r="V11466" i="2"/>
  <c r="U11466" i="2"/>
  <c r="T11466" i="2"/>
  <c r="AD11478" i="2"/>
  <c r="AC11478" i="2"/>
  <c r="AB11478" i="2"/>
  <c r="AA11478" i="2"/>
  <c r="Z11478" i="2"/>
  <c r="Y11478" i="2"/>
  <c r="X11478" i="2"/>
  <c r="W11478" i="2"/>
  <c r="V11478" i="2"/>
  <c r="U11478" i="2"/>
  <c r="T11478" i="2"/>
  <c r="AD11490" i="2"/>
  <c r="AC11490" i="2"/>
  <c r="AB11490" i="2"/>
  <c r="AA11490" i="2"/>
  <c r="Z11490" i="2"/>
  <c r="Y11490" i="2"/>
  <c r="X11490" i="2"/>
  <c r="W11490" i="2"/>
  <c r="V11490" i="2"/>
  <c r="U11490" i="2"/>
  <c r="T11490" i="2"/>
  <c r="AD11502" i="2"/>
  <c r="AC11502" i="2"/>
  <c r="AB11502" i="2"/>
  <c r="AA11502" i="2"/>
  <c r="Z11502" i="2"/>
  <c r="Y11502" i="2"/>
  <c r="X11502" i="2"/>
  <c r="W11502" i="2"/>
  <c r="V11502" i="2"/>
  <c r="U11502" i="2"/>
  <c r="T11502" i="2"/>
  <c r="AD11514" i="2"/>
  <c r="AC11514" i="2"/>
  <c r="AB11514" i="2"/>
  <c r="AA11514" i="2"/>
  <c r="Z11514" i="2"/>
  <c r="Y11514" i="2"/>
  <c r="X11514" i="2"/>
  <c r="W11514" i="2"/>
  <c r="V11514" i="2"/>
  <c r="U11514" i="2"/>
  <c r="T11514" i="2"/>
  <c r="AD11526" i="2"/>
  <c r="AC11526" i="2"/>
  <c r="AB11526" i="2"/>
  <c r="AA11526" i="2"/>
  <c r="Z11526" i="2"/>
  <c r="Y11526" i="2"/>
  <c r="X11526" i="2"/>
  <c r="W11526" i="2"/>
  <c r="V11526" i="2"/>
  <c r="U11526" i="2"/>
  <c r="T11526" i="2"/>
  <c r="AD11538" i="2"/>
  <c r="AC11538" i="2"/>
  <c r="AB11538" i="2"/>
  <c r="AA11538" i="2"/>
  <c r="Z11538" i="2"/>
  <c r="Y11538" i="2"/>
  <c r="X11538" i="2"/>
  <c r="W11538" i="2"/>
  <c r="V11538" i="2"/>
  <c r="U11538" i="2"/>
  <c r="T11538" i="2"/>
  <c r="AD11550" i="2"/>
  <c r="AC11550" i="2"/>
  <c r="AB11550" i="2"/>
  <c r="AA11550" i="2"/>
  <c r="Z11550" i="2"/>
  <c r="Y11550" i="2"/>
  <c r="X11550" i="2"/>
  <c r="W11550" i="2"/>
  <c r="V11550" i="2"/>
  <c r="U11550" i="2"/>
  <c r="T11550" i="2"/>
  <c r="AD11562" i="2"/>
  <c r="AC11562" i="2"/>
  <c r="AB11562" i="2"/>
  <c r="AA11562" i="2"/>
  <c r="Z11562" i="2"/>
  <c r="Y11562" i="2"/>
  <c r="X11562" i="2"/>
  <c r="W11562" i="2"/>
  <c r="V11562" i="2"/>
  <c r="U11562" i="2"/>
  <c r="T11562" i="2"/>
  <c r="AD11574" i="2"/>
  <c r="AC11574" i="2"/>
  <c r="AB11574" i="2"/>
  <c r="AA11574" i="2"/>
  <c r="Z11574" i="2"/>
  <c r="Y11574" i="2"/>
  <c r="X11574" i="2"/>
  <c r="W11574" i="2"/>
  <c r="V11574" i="2"/>
  <c r="U11574" i="2"/>
  <c r="T11574" i="2"/>
  <c r="AD11586" i="2"/>
  <c r="AC11586" i="2"/>
  <c r="AB11586" i="2"/>
  <c r="AA11586" i="2"/>
  <c r="Z11586" i="2"/>
  <c r="Y11586" i="2"/>
  <c r="X11586" i="2"/>
  <c r="W11586" i="2"/>
  <c r="V11586" i="2"/>
  <c r="U11586" i="2"/>
  <c r="T11586" i="2"/>
  <c r="AD11598" i="2"/>
  <c r="AC11598" i="2"/>
  <c r="AB11598" i="2"/>
  <c r="AA11598" i="2"/>
  <c r="Z11598" i="2"/>
  <c r="Y11598" i="2"/>
  <c r="X11598" i="2"/>
  <c r="W11598" i="2"/>
  <c r="V11598" i="2"/>
  <c r="U11598" i="2"/>
  <c r="T11598" i="2"/>
  <c r="AD11610" i="2"/>
  <c r="AC11610" i="2"/>
  <c r="AB11610" i="2"/>
  <c r="AA11610" i="2"/>
  <c r="Z11610" i="2"/>
  <c r="Y11610" i="2"/>
  <c r="X11610" i="2"/>
  <c r="W11610" i="2"/>
  <c r="V11610" i="2"/>
  <c r="U11610" i="2"/>
  <c r="T11610" i="2"/>
  <c r="AD11622" i="2"/>
  <c r="AC11622" i="2"/>
  <c r="AB11622" i="2"/>
  <c r="AA11622" i="2"/>
  <c r="Z11622" i="2"/>
  <c r="Y11622" i="2"/>
  <c r="X11622" i="2"/>
  <c r="W11622" i="2"/>
  <c r="V11622" i="2"/>
  <c r="U11622" i="2"/>
  <c r="T11622" i="2"/>
  <c r="AD11634" i="2"/>
  <c r="AC11634" i="2"/>
  <c r="AB11634" i="2"/>
  <c r="AA11634" i="2"/>
  <c r="Z11634" i="2"/>
  <c r="Y11634" i="2"/>
  <c r="X11634" i="2"/>
  <c r="W11634" i="2"/>
  <c r="V11634" i="2"/>
  <c r="U11634" i="2"/>
  <c r="T11634" i="2"/>
  <c r="AD11646" i="2"/>
  <c r="AC11646" i="2"/>
  <c r="AB11646" i="2"/>
  <c r="AA11646" i="2"/>
  <c r="Z11646" i="2"/>
  <c r="Y11646" i="2"/>
  <c r="X11646" i="2"/>
  <c r="W11646" i="2"/>
  <c r="V11646" i="2"/>
  <c r="U11646" i="2"/>
  <c r="T11646" i="2"/>
  <c r="AD11658" i="2"/>
  <c r="AC11658" i="2"/>
  <c r="AB11658" i="2"/>
  <c r="AA11658" i="2"/>
  <c r="Z11658" i="2"/>
  <c r="Y11658" i="2"/>
  <c r="X11658" i="2"/>
  <c r="W11658" i="2"/>
  <c r="V11658" i="2"/>
  <c r="U11658" i="2"/>
  <c r="T11658" i="2"/>
  <c r="AD11670" i="2"/>
  <c r="AC11670" i="2"/>
  <c r="AB11670" i="2"/>
  <c r="AA11670" i="2"/>
  <c r="Z11670" i="2"/>
  <c r="Y11670" i="2"/>
  <c r="X11670" i="2"/>
  <c r="W11670" i="2"/>
  <c r="V11670" i="2"/>
  <c r="U11670" i="2"/>
  <c r="T11670" i="2"/>
  <c r="AD11682" i="2"/>
  <c r="AC11682" i="2"/>
  <c r="AB11682" i="2"/>
  <c r="AA11682" i="2"/>
  <c r="Z11682" i="2"/>
  <c r="Y11682" i="2"/>
  <c r="X11682" i="2"/>
  <c r="W11682" i="2"/>
  <c r="V11682" i="2"/>
  <c r="U11682" i="2"/>
  <c r="T11682" i="2"/>
  <c r="AD11694" i="2"/>
  <c r="AC11694" i="2"/>
  <c r="AB11694" i="2"/>
  <c r="AA11694" i="2"/>
  <c r="Z11694" i="2"/>
  <c r="Y11694" i="2"/>
  <c r="X11694" i="2"/>
  <c r="W11694" i="2"/>
  <c r="V11694" i="2"/>
  <c r="U11694" i="2"/>
  <c r="T11694" i="2"/>
  <c r="AD11706" i="2"/>
  <c r="AC11706" i="2"/>
  <c r="AB11706" i="2"/>
  <c r="AA11706" i="2"/>
  <c r="Z11706" i="2"/>
  <c r="Y11706" i="2"/>
  <c r="X11706" i="2"/>
  <c r="W11706" i="2"/>
  <c r="V11706" i="2"/>
  <c r="U11706" i="2"/>
  <c r="T11706" i="2"/>
  <c r="AD11718" i="2"/>
  <c r="AC11718" i="2"/>
  <c r="AB11718" i="2"/>
  <c r="AA11718" i="2"/>
  <c r="Z11718" i="2"/>
  <c r="Y11718" i="2"/>
  <c r="X11718" i="2"/>
  <c r="W11718" i="2"/>
  <c r="V11718" i="2"/>
  <c r="U11718" i="2"/>
  <c r="T11718" i="2"/>
  <c r="AD11730" i="2"/>
  <c r="AC11730" i="2"/>
  <c r="AB11730" i="2"/>
  <c r="AA11730" i="2"/>
  <c r="Z11730" i="2"/>
  <c r="Y11730" i="2"/>
  <c r="X11730" i="2"/>
  <c r="W11730" i="2"/>
  <c r="V11730" i="2"/>
  <c r="U11730" i="2"/>
  <c r="T11730" i="2"/>
  <c r="AD11742" i="2"/>
  <c r="AC11742" i="2"/>
  <c r="AB11742" i="2"/>
  <c r="AA11742" i="2"/>
  <c r="Z11742" i="2"/>
  <c r="Y11742" i="2"/>
  <c r="X11742" i="2"/>
  <c r="W11742" i="2"/>
  <c r="V11742" i="2"/>
  <c r="U11742" i="2"/>
  <c r="T11742" i="2"/>
  <c r="AD11754" i="2"/>
  <c r="AC11754" i="2"/>
  <c r="AB11754" i="2"/>
  <c r="AA11754" i="2"/>
  <c r="Z11754" i="2"/>
  <c r="Y11754" i="2"/>
  <c r="X11754" i="2"/>
  <c r="W11754" i="2"/>
  <c r="V11754" i="2"/>
  <c r="U11754" i="2"/>
  <c r="T11754" i="2"/>
  <c r="AD11766" i="2"/>
  <c r="AC11766" i="2"/>
  <c r="AB11766" i="2"/>
  <c r="AA11766" i="2"/>
  <c r="Z11766" i="2"/>
  <c r="Y11766" i="2"/>
  <c r="X11766" i="2"/>
  <c r="W11766" i="2"/>
  <c r="V11766" i="2"/>
  <c r="U11766" i="2"/>
  <c r="T11766" i="2"/>
  <c r="AD11778" i="2"/>
  <c r="AC11778" i="2"/>
  <c r="AB11778" i="2"/>
  <c r="AA11778" i="2"/>
  <c r="Z11778" i="2"/>
  <c r="Y11778" i="2"/>
  <c r="X11778" i="2"/>
  <c r="W11778" i="2"/>
  <c r="V11778" i="2"/>
  <c r="U11778" i="2"/>
  <c r="T11778" i="2"/>
  <c r="AD11790" i="2"/>
  <c r="AC11790" i="2"/>
  <c r="AB11790" i="2"/>
  <c r="AA11790" i="2"/>
  <c r="Z11790" i="2"/>
  <c r="Y11790" i="2"/>
  <c r="X11790" i="2"/>
  <c r="W11790" i="2"/>
  <c r="V11790" i="2"/>
  <c r="U11790" i="2"/>
  <c r="T11790" i="2"/>
  <c r="AD11802" i="2"/>
  <c r="AC11802" i="2"/>
  <c r="AB11802" i="2"/>
  <c r="AA11802" i="2"/>
  <c r="Z11802" i="2"/>
  <c r="Y11802" i="2"/>
  <c r="X11802" i="2"/>
  <c r="W11802" i="2"/>
  <c r="V11802" i="2"/>
  <c r="U11802" i="2"/>
  <c r="T11802" i="2"/>
  <c r="AD11814" i="2"/>
  <c r="AC11814" i="2"/>
  <c r="AB11814" i="2"/>
  <c r="AA11814" i="2"/>
  <c r="Z11814" i="2"/>
  <c r="Y11814" i="2"/>
  <c r="X11814" i="2"/>
  <c r="W11814" i="2"/>
  <c r="V11814" i="2"/>
  <c r="U11814" i="2"/>
  <c r="T11814" i="2"/>
  <c r="AD11826" i="2"/>
  <c r="AC11826" i="2"/>
  <c r="AB11826" i="2"/>
  <c r="AA11826" i="2"/>
  <c r="Z11826" i="2"/>
  <c r="Y11826" i="2"/>
  <c r="X11826" i="2"/>
  <c r="W11826" i="2"/>
  <c r="V11826" i="2"/>
  <c r="U11826" i="2"/>
  <c r="T11826" i="2"/>
  <c r="AD11838" i="2"/>
  <c r="AC11838" i="2"/>
  <c r="AB11838" i="2"/>
  <c r="AA11838" i="2"/>
  <c r="Z11838" i="2"/>
  <c r="Y11838" i="2"/>
  <c r="X11838" i="2"/>
  <c r="W11838" i="2"/>
  <c r="V11838" i="2"/>
  <c r="U11838" i="2"/>
  <c r="T11838" i="2"/>
  <c r="AD11850" i="2"/>
  <c r="AC11850" i="2"/>
  <c r="AB11850" i="2"/>
  <c r="AA11850" i="2"/>
  <c r="Z11850" i="2"/>
  <c r="Y11850" i="2"/>
  <c r="X11850" i="2"/>
  <c r="W11850" i="2"/>
  <c r="V11850" i="2"/>
  <c r="U11850" i="2"/>
  <c r="T11850" i="2"/>
  <c r="AD11862" i="2"/>
  <c r="AC11862" i="2"/>
  <c r="AB11862" i="2"/>
  <c r="AA11862" i="2"/>
  <c r="Z11862" i="2"/>
  <c r="Y11862" i="2"/>
  <c r="X11862" i="2"/>
  <c r="W11862" i="2"/>
  <c r="V11862" i="2"/>
  <c r="U11862" i="2"/>
  <c r="T11862" i="2"/>
  <c r="AD11874" i="2"/>
  <c r="AC11874" i="2"/>
  <c r="AB11874" i="2"/>
  <c r="AA11874" i="2"/>
  <c r="Z11874" i="2"/>
  <c r="Y11874" i="2"/>
  <c r="X11874" i="2"/>
  <c r="W11874" i="2"/>
  <c r="V11874" i="2"/>
  <c r="U11874" i="2"/>
  <c r="T11874" i="2"/>
  <c r="AD11886" i="2"/>
  <c r="AC11886" i="2"/>
  <c r="AB11886" i="2"/>
  <c r="AA11886" i="2"/>
  <c r="Z11886" i="2"/>
  <c r="Y11886" i="2"/>
  <c r="X11886" i="2"/>
  <c r="W11886" i="2"/>
  <c r="V11886" i="2"/>
  <c r="U11886" i="2"/>
  <c r="T11886" i="2"/>
  <c r="AD11898" i="2"/>
  <c r="AC11898" i="2"/>
  <c r="AB11898" i="2"/>
  <c r="AA11898" i="2"/>
  <c r="Z11898" i="2"/>
  <c r="Y11898" i="2"/>
  <c r="X11898" i="2"/>
  <c r="W11898" i="2"/>
  <c r="V11898" i="2"/>
  <c r="U11898" i="2"/>
  <c r="T11898" i="2"/>
  <c r="AD11910" i="2"/>
  <c r="AC11910" i="2"/>
  <c r="AB11910" i="2"/>
  <c r="AA11910" i="2"/>
  <c r="Z11910" i="2"/>
  <c r="Y11910" i="2"/>
  <c r="X11910" i="2"/>
  <c r="W11910" i="2"/>
  <c r="V11910" i="2"/>
  <c r="U11910" i="2"/>
  <c r="T11910" i="2"/>
  <c r="AD11922" i="2"/>
  <c r="AC11922" i="2"/>
  <c r="AB11922" i="2"/>
  <c r="AA11922" i="2"/>
  <c r="Z11922" i="2"/>
  <c r="Y11922" i="2"/>
  <c r="X11922" i="2"/>
  <c r="W11922" i="2"/>
  <c r="V11922" i="2"/>
  <c r="U11922" i="2"/>
  <c r="T11922" i="2"/>
  <c r="AD11934" i="2"/>
  <c r="AC11934" i="2"/>
  <c r="AB11934" i="2"/>
  <c r="AA11934" i="2"/>
  <c r="Z11934" i="2"/>
  <c r="Y11934" i="2"/>
  <c r="X11934" i="2"/>
  <c r="W11934" i="2"/>
  <c r="V11934" i="2"/>
  <c r="U11934" i="2"/>
  <c r="T11934" i="2"/>
  <c r="AD11946" i="2"/>
  <c r="AC11946" i="2"/>
  <c r="AB11946" i="2"/>
  <c r="AA11946" i="2"/>
  <c r="Z11946" i="2"/>
  <c r="Y11946" i="2"/>
  <c r="X11946" i="2"/>
  <c r="W11946" i="2"/>
  <c r="V11946" i="2"/>
  <c r="U11946" i="2"/>
  <c r="T11946" i="2"/>
  <c r="AD11958" i="2"/>
  <c r="AC11958" i="2"/>
  <c r="AB11958" i="2"/>
  <c r="AA11958" i="2"/>
  <c r="Z11958" i="2"/>
  <c r="Y11958" i="2"/>
  <c r="X11958" i="2"/>
  <c r="W11958" i="2"/>
  <c r="V11958" i="2"/>
  <c r="U11958" i="2"/>
  <c r="T11958" i="2"/>
  <c r="AD11970" i="2"/>
  <c r="AC11970" i="2"/>
  <c r="AB11970" i="2"/>
  <c r="AA11970" i="2"/>
  <c r="Z11970" i="2"/>
  <c r="Y11970" i="2"/>
  <c r="X11970" i="2"/>
  <c r="W11970" i="2"/>
  <c r="V11970" i="2"/>
  <c r="U11970" i="2"/>
  <c r="T11970" i="2"/>
  <c r="AD11982" i="2"/>
  <c r="AC11982" i="2"/>
  <c r="AB11982" i="2"/>
  <c r="AA11982" i="2"/>
  <c r="Z11982" i="2"/>
  <c r="Y11982" i="2"/>
  <c r="X11982" i="2"/>
  <c r="W11982" i="2"/>
  <c r="V11982" i="2"/>
  <c r="U11982" i="2"/>
  <c r="T11982" i="2"/>
  <c r="AD11994" i="2"/>
  <c r="AC11994" i="2"/>
  <c r="AB11994" i="2"/>
  <c r="AA11994" i="2"/>
  <c r="Z11994" i="2"/>
  <c r="Y11994" i="2"/>
  <c r="X11994" i="2"/>
  <c r="W11994" i="2"/>
  <c r="V11994" i="2"/>
  <c r="U11994" i="2"/>
  <c r="T11994" i="2"/>
  <c r="AD12006" i="2"/>
  <c r="AC12006" i="2"/>
  <c r="AB12006" i="2"/>
  <c r="AA12006" i="2"/>
  <c r="Z12006" i="2"/>
  <c r="Y12006" i="2"/>
  <c r="X12006" i="2"/>
  <c r="W12006" i="2"/>
  <c r="V12006" i="2"/>
  <c r="U12006" i="2"/>
  <c r="T12006" i="2"/>
  <c r="AD12018" i="2"/>
  <c r="AC12018" i="2"/>
  <c r="AB12018" i="2"/>
  <c r="AA12018" i="2"/>
  <c r="Z12018" i="2"/>
  <c r="Y12018" i="2"/>
  <c r="X12018" i="2"/>
  <c r="W12018" i="2"/>
  <c r="V12018" i="2"/>
  <c r="U12018" i="2"/>
  <c r="T12018" i="2"/>
  <c r="AD12030" i="2"/>
  <c r="AC12030" i="2"/>
  <c r="AB12030" i="2"/>
  <c r="AA12030" i="2"/>
  <c r="Z12030" i="2"/>
  <c r="Y12030" i="2"/>
  <c r="X12030" i="2"/>
  <c r="W12030" i="2"/>
  <c r="V12030" i="2"/>
  <c r="U12030" i="2"/>
  <c r="T12030" i="2"/>
  <c r="AD12042" i="2"/>
  <c r="AC12042" i="2"/>
  <c r="AB12042" i="2"/>
  <c r="AA12042" i="2"/>
  <c r="Z12042" i="2"/>
  <c r="Y12042" i="2"/>
  <c r="X12042" i="2"/>
  <c r="W12042" i="2"/>
  <c r="V12042" i="2"/>
  <c r="U12042" i="2"/>
  <c r="T12042" i="2"/>
  <c r="AD12054" i="2"/>
  <c r="AC12054" i="2"/>
  <c r="AB12054" i="2"/>
  <c r="AA12054" i="2"/>
  <c r="Z12054" i="2"/>
  <c r="Y12054" i="2"/>
  <c r="X12054" i="2"/>
  <c r="W12054" i="2"/>
  <c r="V12054" i="2"/>
  <c r="U12054" i="2"/>
  <c r="T12054" i="2"/>
  <c r="AD12066" i="2"/>
  <c r="AC12066" i="2"/>
  <c r="AB12066" i="2"/>
  <c r="AA12066" i="2"/>
  <c r="Z12066" i="2"/>
  <c r="Y12066" i="2"/>
  <c r="X12066" i="2"/>
  <c r="W12066" i="2"/>
  <c r="V12066" i="2"/>
  <c r="U12066" i="2"/>
  <c r="T12066" i="2"/>
  <c r="AD12078" i="2"/>
  <c r="AC12078" i="2"/>
  <c r="AB12078" i="2"/>
  <c r="AA12078" i="2"/>
  <c r="Z12078" i="2"/>
  <c r="Y12078" i="2"/>
  <c r="X12078" i="2"/>
  <c r="W12078" i="2"/>
  <c r="V12078" i="2"/>
  <c r="U12078" i="2"/>
  <c r="T12078" i="2"/>
  <c r="AD12090" i="2"/>
  <c r="AC12090" i="2"/>
  <c r="AB12090" i="2"/>
  <c r="AA12090" i="2"/>
  <c r="Z12090" i="2"/>
  <c r="Y12090" i="2"/>
  <c r="X12090" i="2"/>
  <c r="W12090" i="2"/>
  <c r="V12090" i="2"/>
  <c r="U12090" i="2"/>
  <c r="T12090" i="2"/>
  <c r="AD12102" i="2"/>
  <c r="AC12102" i="2"/>
  <c r="AB12102" i="2"/>
  <c r="AA12102" i="2"/>
  <c r="Z12102" i="2"/>
  <c r="Y12102" i="2"/>
  <c r="X12102" i="2"/>
  <c r="W12102" i="2"/>
  <c r="V12102" i="2"/>
  <c r="U12102" i="2"/>
  <c r="T12102" i="2"/>
  <c r="AD12114" i="2"/>
  <c r="AC12114" i="2"/>
  <c r="AB12114" i="2"/>
  <c r="AA12114" i="2"/>
  <c r="Z12114" i="2"/>
  <c r="Y12114" i="2"/>
  <c r="X12114" i="2"/>
  <c r="W12114" i="2"/>
  <c r="V12114" i="2"/>
  <c r="U12114" i="2"/>
  <c r="T12114" i="2"/>
  <c r="AD12126" i="2"/>
  <c r="AC12126" i="2"/>
  <c r="AB12126" i="2"/>
  <c r="AA12126" i="2"/>
  <c r="Z12126" i="2"/>
  <c r="Y12126" i="2"/>
  <c r="X12126" i="2"/>
  <c r="W12126" i="2"/>
  <c r="V12126" i="2"/>
  <c r="U12126" i="2"/>
  <c r="T12126" i="2"/>
  <c r="AD12138" i="2"/>
  <c r="AC12138" i="2"/>
  <c r="AB12138" i="2"/>
  <c r="AA12138" i="2"/>
  <c r="Z12138" i="2"/>
  <c r="Y12138" i="2"/>
  <c r="X12138" i="2"/>
  <c r="W12138" i="2"/>
  <c r="V12138" i="2"/>
  <c r="U12138" i="2"/>
  <c r="T12138" i="2"/>
  <c r="AD12150" i="2"/>
  <c r="AC12150" i="2"/>
  <c r="AB12150" i="2"/>
  <c r="AA12150" i="2"/>
  <c r="Z12150" i="2"/>
  <c r="Y12150" i="2"/>
  <c r="X12150" i="2"/>
  <c r="W12150" i="2"/>
  <c r="V12150" i="2"/>
  <c r="U12150" i="2"/>
  <c r="T12150" i="2"/>
  <c r="AD12162" i="2"/>
  <c r="AC12162" i="2"/>
  <c r="AB12162" i="2"/>
  <c r="AA12162" i="2"/>
  <c r="Z12162" i="2"/>
  <c r="Y12162" i="2"/>
  <c r="X12162" i="2"/>
  <c r="W12162" i="2"/>
  <c r="V12162" i="2"/>
  <c r="U12162" i="2"/>
  <c r="T12162" i="2"/>
  <c r="AD12174" i="2"/>
  <c r="AC12174" i="2"/>
  <c r="AB12174" i="2"/>
  <c r="AA12174" i="2"/>
  <c r="Z12174" i="2"/>
  <c r="Y12174" i="2"/>
  <c r="X12174" i="2"/>
  <c r="W12174" i="2"/>
  <c r="V12174" i="2"/>
  <c r="U12174" i="2"/>
  <c r="T12174" i="2"/>
  <c r="AD12186" i="2"/>
  <c r="AC12186" i="2"/>
  <c r="AB12186" i="2"/>
  <c r="AA12186" i="2"/>
  <c r="Z12186" i="2"/>
  <c r="Y12186" i="2"/>
  <c r="X12186" i="2"/>
  <c r="W12186" i="2"/>
  <c r="V12186" i="2"/>
  <c r="U12186" i="2"/>
  <c r="T12186" i="2"/>
  <c r="AD12198" i="2"/>
  <c r="AC12198" i="2"/>
  <c r="AB12198" i="2"/>
  <c r="AA12198" i="2"/>
  <c r="Z12198" i="2"/>
  <c r="Y12198" i="2"/>
  <c r="X12198" i="2"/>
  <c r="W12198" i="2"/>
  <c r="V12198" i="2"/>
  <c r="U12198" i="2"/>
  <c r="T12198" i="2"/>
  <c r="AD12210" i="2"/>
  <c r="AC12210" i="2"/>
  <c r="AB12210" i="2"/>
  <c r="AA12210" i="2"/>
  <c r="Z12210" i="2"/>
  <c r="Y12210" i="2"/>
  <c r="X12210" i="2"/>
  <c r="W12210" i="2"/>
  <c r="V12210" i="2"/>
  <c r="U12210" i="2"/>
  <c r="T12210" i="2"/>
  <c r="AD12222" i="2"/>
  <c r="AC12222" i="2"/>
  <c r="AB12222" i="2"/>
  <c r="AA12222" i="2"/>
  <c r="Z12222" i="2"/>
  <c r="Y12222" i="2"/>
  <c r="X12222" i="2"/>
  <c r="W12222" i="2"/>
  <c r="V12222" i="2"/>
  <c r="U12222" i="2"/>
  <c r="T12222" i="2"/>
  <c r="AD12234" i="2"/>
  <c r="AC12234" i="2"/>
  <c r="AB12234" i="2"/>
  <c r="AA12234" i="2"/>
  <c r="Z12234" i="2"/>
  <c r="Y12234" i="2"/>
  <c r="X12234" i="2"/>
  <c r="W12234" i="2"/>
  <c r="V12234" i="2"/>
  <c r="U12234" i="2"/>
  <c r="T12234" i="2"/>
  <c r="AD12246" i="2"/>
  <c r="AC12246" i="2"/>
  <c r="AB12246" i="2"/>
  <c r="AA12246" i="2"/>
  <c r="Z12246" i="2"/>
  <c r="Y12246" i="2"/>
  <c r="X12246" i="2"/>
  <c r="W12246" i="2"/>
  <c r="V12246" i="2"/>
  <c r="U12246" i="2"/>
  <c r="T12246" i="2"/>
  <c r="AD12258" i="2"/>
  <c r="AC12258" i="2"/>
  <c r="AB12258" i="2"/>
  <c r="AA12258" i="2"/>
  <c r="Z12258" i="2"/>
  <c r="Y12258" i="2"/>
  <c r="X12258" i="2"/>
  <c r="W12258" i="2"/>
  <c r="V12258" i="2"/>
  <c r="U12258" i="2"/>
  <c r="T12258" i="2"/>
  <c r="AD12270" i="2"/>
  <c r="AC12270" i="2"/>
  <c r="AB12270" i="2"/>
  <c r="AA12270" i="2"/>
  <c r="Z12270" i="2"/>
  <c r="Y12270" i="2"/>
  <c r="X12270" i="2"/>
  <c r="W12270" i="2"/>
  <c r="V12270" i="2"/>
  <c r="U12270" i="2"/>
  <c r="T12270" i="2"/>
  <c r="AD12282" i="2"/>
  <c r="AC12282" i="2"/>
  <c r="AB12282" i="2"/>
  <c r="AA12282" i="2"/>
  <c r="Z12282" i="2"/>
  <c r="Y12282" i="2"/>
  <c r="X12282" i="2"/>
  <c r="W12282" i="2"/>
  <c r="V12282" i="2"/>
  <c r="U12282" i="2"/>
  <c r="T12282" i="2"/>
  <c r="AD12294" i="2"/>
  <c r="AC12294" i="2"/>
  <c r="AB12294" i="2"/>
  <c r="AA12294" i="2"/>
  <c r="Z12294" i="2"/>
  <c r="Y12294" i="2"/>
  <c r="X12294" i="2"/>
  <c r="W12294" i="2"/>
  <c r="V12294" i="2"/>
  <c r="U12294" i="2"/>
  <c r="T12294" i="2"/>
  <c r="AD12306" i="2"/>
  <c r="AC12306" i="2"/>
  <c r="AB12306" i="2"/>
  <c r="AA12306" i="2"/>
  <c r="Z12306" i="2"/>
  <c r="Y12306" i="2"/>
  <c r="X12306" i="2"/>
  <c r="W12306" i="2"/>
  <c r="V12306" i="2"/>
  <c r="U12306" i="2"/>
  <c r="T12306" i="2"/>
  <c r="AD12318" i="2"/>
  <c r="AC12318" i="2"/>
  <c r="AB12318" i="2"/>
  <c r="AA12318" i="2"/>
  <c r="Z12318" i="2"/>
  <c r="Y12318" i="2"/>
  <c r="X12318" i="2"/>
  <c r="W12318" i="2"/>
  <c r="V12318" i="2"/>
  <c r="U12318" i="2"/>
  <c r="T12318" i="2"/>
  <c r="AD12330" i="2"/>
  <c r="AC12330" i="2"/>
  <c r="AB12330" i="2"/>
  <c r="AA12330" i="2"/>
  <c r="Z12330" i="2"/>
  <c r="Y12330" i="2"/>
  <c r="X12330" i="2"/>
  <c r="W12330" i="2"/>
  <c r="V12330" i="2"/>
  <c r="U12330" i="2"/>
  <c r="T12330" i="2"/>
  <c r="AD12342" i="2"/>
  <c r="AC12342" i="2"/>
  <c r="AB12342" i="2"/>
  <c r="AA12342" i="2"/>
  <c r="Z12342" i="2"/>
  <c r="Y12342" i="2"/>
  <c r="X12342" i="2"/>
  <c r="W12342" i="2"/>
  <c r="V12342" i="2"/>
  <c r="U12342" i="2"/>
  <c r="T12342" i="2"/>
  <c r="AD12354" i="2"/>
  <c r="AC12354" i="2"/>
  <c r="AB12354" i="2"/>
  <c r="AA12354" i="2"/>
  <c r="Z12354" i="2"/>
  <c r="Y12354" i="2"/>
  <c r="X12354" i="2"/>
  <c r="W12354" i="2"/>
  <c r="V12354" i="2"/>
  <c r="U12354" i="2"/>
  <c r="T12354" i="2"/>
  <c r="AD12366" i="2"/>
  <c r="AC12366" i="2"/>
  <c r="AB12366" i="2"/>
  <c r="AA12366" i="2"/>
  <c r="Z12366" i="2"/>
  <c r="Y12366" i="2"/>
  <c r="X12366" i="2"/>
  <c r="W12366" i="2"/>
  <c r="V12366" i="2"/>
  <c r="U12366" i="2"/>
  <c r="T12366" i="2"/>
  <c r="AD12378" i="2"/>
  <c r="AC12378" i="2"/>
  <c r="AB12378" i="2"/>
  <c r="AA12378" i="2"/>
  <c r="Z12378" i="2"/>
  <c r="Y12378" i="2"/>
  <c r="X12378" i="2"/>
  <c r="W12378" i="2"/>
  <c r="V12378" i="2"/>
  <c r="U12378" i="2"/>
  <c r="T12378" i="2"/>
  <c r="AD12390" i="2"/>
  <c r="AC12390" i="2"/>
  <c r="AB12390" i="2"/>
  <c r="AA12390" i="2"/>
  <c r="Z12390" i="2"/>
  <c r="Y12390" i="2"/>
  <c r="X12390" i="2"/>
  <c r="W12390" i="2"/>
  <c r="V12390" i="2"/>
  <c r="U12390" i="2"/>
  <c r="T12390" i="2"/>
  <c r="AD12402" i="2"/>
  <c r="AC12402" i="2"/>
  <c r="AB12402" i="2"/>
  <c r="AA12402" i="2"/>
  <c r="Z12402" i="2"/>
  <c r="Y12402" i="2"/>
  <c r="X12402" i="2"/>
  <c r="W12402" i="2"/>
  <c r="V12402" i="2"/>
  <c r="U12402" i="2"/>
  <c r="T12402" i="2"/>
  <c r="AD12414" i="2"/>
  <c r="AC12414" i="2"/>
  <c r="AB12414" i="2"/>
  <c r="AA12414" i="2"/>
  <c r="Z12414" i="2"/>
  <c r="Y12414" i="2"/>
  <c r="X12414" i="2"/>
  <c r="W12414" i="2"/>
  <c r="V12414" i="2"/>
  <c r="U12414" i="2"/>
  <c r="T12414" i="2"/>
  <c r="AD12426" i="2"/>
  <c r="AC12426" i="2"/>
  <c r="AB12426" i="2"/>
  <c r="AA12426" i="2"/>
  <c r="Z12426" i="2"/>
  <c r="Y12426" i="2"/>
  <c r="X12426" i="2"/>
  <c r="W12426" i="2"/>
  <c r="V12426" i="2"/>
  <c r="U12426" i="2"/>
  <c r="T12426" i="2"/>
  <c r="AD12438" i="2"/>
  <c r="AC12438" i="2"/>
  <c r="AB12438" i="2"/>
  <c r="AA12438" i="2"/>
  <c r="Z12438" i="2"/>
  <c r="Y12438" i="2"/>
  <c r="X12438" i="2"/>
  <c r="W12438" i="2"/>
  <c r="V12438" i="2"/>
  <c r="U12438" i="2"/>
  <c r="T12438" i="2"/>
  <c r="AD12450" i="2"/>
  <c r="AC12450" i="2"/>
  <c r="AB12450" i="2"/>
  <c r="AA12450" i="2"/>
  <c r="Z12450" i="2"/>
  <c r="Y12450" i="2"/>
  <c r="X12450" i="2"/>
  <c r="W12450" i="2"/>
  <c r="V12450" i="2"/>
  <c r="U12450" i="2"/>
  <c r="T12450" i="2"/>
  <c r="AD12462" i="2"/>
  <c r="AC12462" i="2"/>
  <c r="AB12462" i="2"/>
  <c r="AA12462" i="2"/>
  <c r="Z12462" i="2"/>
  <c r="Y12462" i="2"/>
  <c r="X12462" i="2"/>
  <c r="W12462" i="2"/>
  <c r="V12462" i="2"/>
  <c r="U12462" i="2"/>
  <c r="T12462" i="2"/>
  <c r="AD12474" i="2"/>
  <c r="AC12474" i="2"/>
  <c r="AB12474" i="2"/>
  <c r="AA12474" i="2"/>
  <c r="Z12474" i="2"/>
  <c r="Y12474" i="2"/>
  <c r="X12474" i="2"/>
  <c r="W12474" i="2"/>
  <c r="V12474" i="2"/>
  <c r="U12474" i="2"/>
  <c r="T12474" i="2"/>
  <c r="AD12486" i="2"/>
  <c r="AC12486" i="2"/>
  <c r="AB12486" i="2"/>
  <c r="AA12486" i="2"/>
  <c r="Z12486" i="2"/>
  <c r="Y12486" i="2"/>
  <c r="X12486" i="2"/>
  <c r="W12486" i="2"/>
  <c r="V12486" i="2"/>
  <c r="U12486" i="2"/>
  <c r="T12486" i="2"/>
  <c r="AD12498" i="2"/>
  <c r="AC12498" i="2"/>
  <c r="AB12498" i="2"/>
  <c r="AA12498" i="2"/>
  <c r="Z12498" i="2"/>
  <c r="Y12498" i="2"/>
  <c r="X12498" i="2"/>
  <c r="W12498" i="2"/>
  <c r="V12498" i="2"/>
  <c r="U12498" i="2"/>
  <c r="T12498" i="2"/>
  <c r="AD12510" i="2"/>
  <c r="AC12510" i="2"/>
  <c r="AB12510" i="2"/>
  <c r="AA12510" i="2"/>
  <c r="Z12510" i="2"/>
  <c r="Y12510" i="2"/>
  <c r="X12510" i="2"/>
  <c r="W12510" i="2"/>
  <c r="V12510" i="2"/>
  <c r="U12510" i="2"/>
  <c r="T12510" i="2"/>
  <c r="AD12522" i="2"/>
  <c r="AC12522" i="2"/>
  <c r="AB12522" i="2"/>
  <c r="AA12522" i="2"/>
  <c r="Z12522" i="2"/>
  <c r="Y12522" i="2"/>
  <c r="X12522" i="2"/>
  <c r="W12522" i="2"/>
  <c r="V12522" i="2"/>
  <c r="U12522" i="2"/>
  <c r="T12522" i="2"/>
  <c r="AD12534" i="2"/>
  <c r="AC12534" i="2"/>
  <c r="AB12534" i="2"/>
  <c r="AA12534" i="2"/>
  <c r="Z12534" i="2"/>
  <c r="Y12534" i="2"/>
  <c r="X12534" i="2"/>
  <c r="W12534" i="2"/>
  <c r="V12534" i="2"/>
  <c r="U12534" i="2"/>
  <c r="T12534" i="2"/>
  <c r="AD12546" i="2"/>
  <c r="AC12546" i="2"/>
  <c r="AB12546" i="2"/>
  <c r="AA12546" i="2"/>
  <c r="Z12546" i="2"/>
  <c r="Y12546" i="2"/>
  <c r="X12546" i="2"/>
  <c r="W12546" i="2"/>
  <c r="V12546" i="2"/>
  <c r="U12546" i="2"/>
  <c r="T12546" i="2"/>
  <c r="AD12558" i="2"/>
  <c r="AC12558" i="2"/>
  <c r="AB12558" i="2"/>
  <c r="AA12558" i="2"/>
  <c r="Z12558" i="2"/>
  <c r="Y12558" i="2"/>
  <c r="X12558" i="2"/>
  <c r="W12558" i="2"/>
  <c r="V12558" i="2"/>
  <c r="U12558" i="2"/>
  <c r="T12558" i="2"/>
  <c r="AD12570" i="2"/>
  <c r="AC12570" i="2"/>
  <c r="AB12570" i="2"/>
  <c r="AA12570" i="2"/>
  <c r="Z12570" i="2"/>
  <c r="Y12570" i="2"/>
  <c r="X12570" i="2"/>
  <c r="W12570" i="2"/>
  <c r="V12570" i="2"/>
  <c r="U12570" i="2"/>
  <c r="T12570" i="2"/>
  <c r="AD12582" i="2"/>
  <c r="AC12582" i="2"/>
  <c r="AB12582" i="2"/>
  <c r="AA12582" i="2"/>
  <c r="Z12582" i="2"/>
  <c r="Y12582" i="2"/>
  <c r="X12582" i="2"/>
  <c r="W12582" i="2"/>
  <c r="V12582" i="2"/>
  <c r="U12582" i="2"/>
  <c r="T12582" i="2"/>
  <c r="AD12594" i="2"/>
  <c r="AC12594" i="2"/>
  <c r="AB12594" i="2"/>
  <c r="AA12594" i="2"/>
  <c r="Z12594" i="2"/>
  <c r="Y12594" i="2"/>
  <c r="X12594" i="2"/>
  <c r="W12594" i="2"/>
  <c r="V12594" i="2"/>
  <c r="U12594" i="2"/>
  <c r="T12594" i="2"/>
  <c r="AD12606" i="2"/>
  <c r="AC12606" i="2"/>
  <c r="AB12606" i="2"/>
  <c r="AA12606" i="2"/>
  <c r="Z12606" i="2"/>
  <c r="Y12606" i="2"/>
  <c r="X12606" i="2"/>
  <c r="W12606" i="2"/>
  <c r="V12606" i="2"/>
  <c r="U12606" i="2"/>
  <c r="T12606" i="2"/>
  <c r="AD12618" i="2"/>
  <c r="AC12618" i="2"/>
  <c r="AB12618" i="2"/>
  <c r="AA12618" i="2"/>
  <c r="Z12618" i="2"/>
  <c r="Y12618" i="2"/>
  <c r="X12618" i="2"/>
  <c r="W12618" i="2"/>
  <c r="V12618" i="2"/>
  <c r="U12618" i="2"/>
  <c r="T12618" i="2"/>
  <c r="AD12630" i="2"/>
  <c r="AC12630" i="2"/>
  <c r="AB12630" i="2"/>
  <c r="AA12630" i="2"/>
  <c r="Z12630" i="2"/>
  <c r="Y12630" i="2"/>
  <c r="X12630" i="2"/>
  <c r="W12630" i="2"/>
  <c r="V12630" i="2"/>
  <c r="U12630" i="2"/>
  <c r="T12630" i="2"/>
  <c r="AD12642" i="2"/>
  <c r="AC12642" i="2"/>
  <c r="AB12642" i="2"/>
  <c r="AA12642" i="2"/>
  <c r="Z12642" i="2"/>
  <c r="Y12642" i="2"/>
  <c r="X12642" i="2"/>
  <c r="W12642" i="2"/>
  <c r="V12642" i="2"/>
  <c r="U12642" i="2"/>
  <c r="T12642" i="2"/>
  <c r="AD12654" i="2"/>
  <c r="AC12654" i="2"/>
  <c r="AB12654" i="2"/>
  <c r="AA12654" i="2"/>
  <c r="Z12654" i="2"/>
  <c r="Y12654" i="2"/>
  <c r="X12654" i="2"/>
  <c r="W12654" i="2"/>
  <c r="V12654" i="2"/>
  <c r="U12654" i="2"/>
  <c r="T12654" i="2"/>
  <c r="AD12666" i="2"/>
  <c r="AC12666" i="2"/>
  <c r="AB12666" i="2"/>
  <c r="AA12666" i="2"/>
  <c r="Z12666" i="2"/>
  <c r="Y12666" i="2"/>
  <c r="X12666" i="2"/>
  <c r="W12666" i="2"/>
  <c r="V12666" i="2"/>
  <c r="U12666" i="2"/>
  <c r="T12666" i="2"/>
  <c r="AD12678" i="2"/>
  <c r="AC12678" i="2"/>
  <c r="AB12678" i="2"/>
  <c r="AA12678" i="2"/>
  <c r="Z12678" i="2"/>
  <c r="Y12678" i="2"/>
  <c r="X12678" i="2"/>
  <c r="W12678" i="2"/>
  <c r="V12678" i="2"/>
  <c r="U12678" i="2"/>
  <c r="T12678" i="2"/>
  <c r="AD12690" i="2"/>
  <c r="AC12690" i="2"/>
  <c r="AB12690" i="2"/>
  <c r="AA12690" i="2"/>
  <c r="Z12690" i="2"/>
  <c r="Y12690" i="2"/>
  <c r="X12690" i="2"/>
  <c r="W12690" i="2"/>
  <c r="V12690" i="2"/>
  <c r="U12690" i="2"/>
  <c r="T12690" i="2"/>
  <c r="AD12702" i="2"/>
  <c r="AC12702" i="2"/>
  <c r="AB12702" i="2"/>
  <c r="AA12702" i="2"/>
  <c r="Z12702" i="2"/>
  <c r="Y12702" i="2"/>
  <c r="X12702" i="2"/>
  <c r="W12702" i="2"/>
  <c r="V12702" i="2"/>
  <c r="U12702" i="2"/>
  <c r="T12702" i="2"/>
  <c r="AD12714" i="2"/>
  <c r="AC12714" i="2"/>
  <c r="AB12714" i="2"/>
  <c r="AA12714" i="2"/>
  <c r="Z12714" i="2"/>
  <c r="Y12714" i="2"/>
  <c r="X12714" i="2"/>
  <c r="W12714" i="2"/>
  <c r="V12714" i="2"/>
  <c r="U12714" i="2"/>
  <c r="T12714" i="2"/>
  <c r="AD12726" i="2"/>
  <c r="AC12726" i="2"/>
  <c r="AB12726" i="2"/>
  <c r="AA12726" i="2"/>
  <c r="Z12726" i="2"/>
  <c r="Y12726" i="2"/>
  <c r="X12726" i="2"/>
  <c r="W12726" i="2"/>
  <c r="V12726" i="2"/>
  <c r="U12726" i="2"/>
  <c r="T12726" i="2"/>
  <c r="AD12738" i="2"/>
  <c r="AC12738" i="2"/>
  <c r="AB12738" i="2"/>
  <c r="AA12738" i="2"/>
  <c r="Z12738" i="2"/>
  <c r="Y12738" i="2"/>
  <c r="X12738" i="2"/>
  <c r="W12738" i="2"/>
  <c r="V12738" i="2"/>
  <c r="U12738" i="2"/>
  <c r="T12738" i="2"/>
  <c r="AD12750" i="2"/>
  <c r="AC12750" i="2"/>
  <c r="AB12750" i="2"/>
  <c r="AA12750" i="2"/>
  <c r="Z12750" i="2"/>
  <c r="Y12750" i="2"/>
  <c r="X12750" i="2"/>
  <c r="W12750" i="2"/>
  <c r="V12750" i="2"/>
  <c r="U12750" i="2"/>
  <c r="T12750" i="2"/>
  <c r="AD12762" i="2"/>
  <c r="AC12762" i="2"/>
  <c r="AB12762" i="2"/>
  <c r="AA12762" i="2"/>
  <c r="Z12762" i="2"/>
  <c r="Y12762" i="2"/>
  <c r="X12762" i="2"/>
  <c r="W12762" i="2"/>
  <c r="V12762" i="2"/>
  <c r="U12762" i="2"/>
  <c r="T12762" i="2"/>
  <c r="AD12774" i="2"/>
  <c r="AC12774" i="2"/>
  <c r="AB12774" i="2"/>
  <c r="AA12774" i="2"/>
  <c r="Z12774" i="2"/>
  <c r="Y12774" i="2"/>
  <c r="X12774" i="2"/>
  <c r="W12774" i="2"/>
  <c r="V12774" i="2"/>
  <c r="U12774" i="2"/>
  <c r="T12774" i="2"/>
  <c r="AD12786" i="2"/>
  <c r="AC12786" i="2"/>
  <c r="AB12786" i="2"/>
  <c r="AA12786" i="2"/>
  <c r="Z12786" i="2"/>
  <c r="Y12786" i="2"/>
  <c r="X12786" i="2"/>
  <c r="W12786" i="2"/>
  <c r="V12786" i="2"/>
  <c r="U12786" i="2"/>
  <c r="T12786" i="2"/>
  <c r="AD12798" i="2"/>
  <c r="AC12798" i="2"/>
  <c r="AB12798" i="2"/>
  <c r="AA12798" i="2"/>
  <c r="Z12798" i="2"/>
  <c r="Y12798" i="2"/>
  <c r="X12798" i="2"/>
  <c r="W12798" i="2"/>
  <c r="V12798" i="2"/>
  <c r="U12798" i="2"/>
  <c r="T12798" i="2"/>
  <c r="AD12810" i="2"/>
  <c r="AC12810" i="2"/>
  <c r="AB12810" i="2"/>
  <c r="AA12810" i="2"/>
  <c r="Z12810" i="2"/>
  <c r="Y12810" i="2"/>
  <c r="X12810" i="2"/>
  <c r="W12810" i="2"/>
  <c r="V12810" i="2"/>
  <c r="U12810" i="2"/>
  <c r="T12810" i="2"/>
  <c r="AD12822" i="2"/>
  <c r="AC12822" i="2"/>
  <c r="AB12822" i="2"/>
  <c r="AA12822" i="2"/>
  <c r="Z12822" i="2"/>
  <c r="Y12822" i="2"/>
  <c r="X12822" i="2"/>
  <c r="W12822" i="2"/>
  <c r="V12822" i="2"/>
  <c r="U12822" i="2"/>
  <c r="T12822" i="2"/>
  <c r="AD12834" i="2"/>
  <c r="AC12834" i="2"/>
  <c r="AB12834" i="2"/>
  <c r="AA12834" i="2"/>
  <c r="Z12834" i="2"/>
  <c r="Y12834" i="2"/>
  <c r="X12834" i="2"/>
  <c r="W12834" i="2"/>
  <c r="V12834" i="2"/>
  <c r="U12834" i="2"/>
  <c r="T12834" i="2"/>
  <c r="AD12846" i="2"/>
  <c r="AC12846" i="2"/>
  <c r="AB12846" i="2"/>
  <c r="AA12846" i="2"/>
  <c r="Z12846" i="2"/>
  <c r="Y12846" i="2"/>
  <c r="X12846" i="2"/>
  <c r="W12846" i="2"/>
  <c r="V12846" i="2"/>
  <c r="U12846" i="2"/>
  <c r="T12846" i="2"/>
  <c r="AD12858" i="2"/>
  <c r="AC12858" i="2"/>
  <c r="AB12858" i="2"/>
  <c r="AA12858" i="2"/>
  <c r="Z12858" i="2"/>
  <c r="Y12858" i="2"/>
  <c r="X12858" i="2"/>
  <c r="W12858" i="2"/>
  <c r="V12858" i="2"/>
  <c r="U12858" i="2"/>
  <c r="T12858" i="2"/>
  <c r="AD12870" i="2"/>
  <c r="AC12870" i="2"/>
  <c r="AB12870" i="2"/>
  <c r="AA12870" i="2"/>
  <c r="Z12870" i="2"/>
  <c r="Y12870" i="2"/>
  <c r="X12870" i="2"/>
  <c r="W12870" i="2"/>
  <c r="V12870" i="2"/>
  <c r="U12870" i="2"/>
  <c r="T12870" i="2"/>
  <c r="AD12882" i="2"/>
  <c r="AC12882" i="2"/>
  <c r="AB12882" i="2"/>
  <c r="AA12882" i="2"/>
  <c r="Z12882" i="2"/>
  <c r="Y12882" i="2"/>
  <c r="X12882" i="2"/>
  <c r="W12882" i="2"/>
  <c r="V12882" i="2"/>
  <c r="U12882" i="2"/>
  <c r="T12882" i="2"/>
  <c r="AD12894" i="2"/>
  <c r="AC12894" i="2"/>
  <c r="AB12894" i="2"/>
  <c r="AA12894" i="2"/>
  <c r="Z12894" i="2"/>
  <c r="Y12894" i="2"/>
  <c r="X12894" i="2"/>
  <c r="W12894" i="2"/>
  <c r="V12894" i="2"/>
  <c r="U12894" i="2"/>
  <c r="T12894" i="2"/>
  <c r="AD12906" i="2"/>
  <c r="AC12906" i="2"/>
  <c r="AB12906" i="2"/>
  <c r="AA12906" i="2"/>
  <c r="Z12906" i="2"/>
  <c r="Y12906" i="2"/>
  <c r="X12906" i="2"/>
  <c r="W12906" i="2"/>
  <c r="V12906" i="2"/>
  <c r="U12906" i="2"/>
  <c r="T12906" i="2"/>
  <c r="AD12918" i="2"/>
  <c r="AC12918" i="2"/>
  <c r="AB12918" i="2"/>
  <c r="AA12918" i="2"/>
  <c r="Z12918" i="2"/>
  <c r="Y12918" i="2"/>
  <c r="X12918" i="2"/>
  <c r="W12918" i="2"/>
  <c r="V12918" i="2"/>
  <c r="U12918" i="2"/>
  <c r="T12918" i="2"/>
  <c r="AD12930" i="2"/>
  <c r="AC12930" i="2"/>
  <c r="AB12930" i="2"/>
  <c r="AA12930" i="2"/>
  <c r="Z12930" i="2"/>
  <c r="Y12930" i="2"/>
  <c r="X12930" i="2"/>
  <c r="W12930" i="2"/>
  <c r="V12930" i="2"/>
  <c r="U12930" i="2"/>
  <c r="T12930" i="2"/>
  <c r="AD12942" i="2"/>
  <c r="AC12942" i="2"/>
  <c r="AB12942" i="2"/>
  <c r="AA12942" i="2"/>
  <c r="Z12942" i="2"/>
  <c r="Y12942" i="2"/>
  <c r="X12942" i="2"/>
  <c r="W12942" i="2"/>
  <c r="V12942" i="2"/>
  <c r="U12942" i="2"/>
  <c r="T12942" i="2"/>
  <c r="AD12954" i="2"/>
  <c r="AC12954" i="2"/>
  <c r="AB12954" i="2"/>
  <c r="AA12954" i="2"/>
  <c r="Z12954" i="2"/>
  <c r="Y12954" i="2"/>
  <c r="X12954" i="2"/>
  <c r="W12954" i="2"/>
  <c r="V12954" i="2"/>
  <c r="U12954" i="2"/>
  <c r="T12954" i="2"/>
  <c r="AD12966" i="2"/>
  <c r="AC12966" i="2"/>
  <c r="AB12966" i="2"/>
  <c r="AA12966" i="2"/>
  <c r="Z12966" i="2"/>
  <c r="Y12966" i="2"/>
  <c r="X12966" i="2"/>
  <c r="W12966" i="2"/>
  <c r="V12966" i="2"/>
  <c r="U12966" i="2"/>
  <c r="T12966" i="2"/>
  <c r="AD12978" i="2"/>
  <c r="AC12978" i="2"/>
  <c r="AB12978" i="2"/>
  <c r="AA12978" i="2"/>
  <c r="Z12978" i="2"/>
  <c r="Y12978" i="2"/>
  <c r="X12978" i="2"/>
  <c r="W12978" i="2"/>
  <c r="V12978" i="2"/>
  <c r="U12978" i="2"/>
  <c r="T12978" i="2"/>
  <c r="AD12990" i="2"/>
  <c r="AC12990" i="2"/>
  <c r="AB12990" i="2"/>
  <c r="AA12990" i="2"/>
  <c r="Z12990" i="2"/>
  <c r="Y12990" i="2"/>
  <c r="X12990" i="2"/>
  <c r="W12990" i="2"/>
  <c r="V12990" i="2"/>
  <c r="U12990" i="2"/>
  <c r="T12990" i="2"/>
  <c r="AD13002" i="2"/>
  <c r="AC13002" i="2"/>
  <c r="AB13002" i="2"/>
  <c r="AA13002" i="2"/>
  <c r="Z13002" i="2"/>
  <c r="Y13002" i="2"/>
  <c r="X13002" i="2"/>
  <c r="W13002" i="2"/>
  <c r="V13002" i="2"/>
  <c r="U13002" i="2"/>
  <c r="T13002" i="2"/>
  <c r="AD13014" i="2"/>
  <c r="AC13014" i="2"/>
  <c r="AB13014" i="2"/>
  <c r="AA13014" i="2"/>
  <c r="Z13014" i="2"/>
  <c r="Y13014" i="2"/>
  <c r="X13014" i="2"/>
  <c r="W13014" i="2"/>
  <c r="V13014" i="2"/>
  <c r="U13014" i="2"/>
  <c r="T13014" i="2"/>
  <c r="AD13026" i="2"/>
  <c r="AC13026" i="2"/>
  <c r="AB13026" i="2"/>
  <c r="AA13026" i="2"/>
  <c r="Z13026" i="2"/>
  <c r="Y13026" i="2"/>
  <c r="X13026" i="2"/>
  <c r="W13026" i="2"/>
  <c r="V13026" i="2"/>
  <c r="U13026" i="2"/>
  <c r="T13026" i="2"/>
  <c r="AD13038" i="2"/>
  <c r="AC13038" i="2"/>
  <c r="AB13038" i="2"/>
  <c r="AA13038" i="2"/>
  <c r="Z13038" i="2"/>
  <c r="Y13038" i="2"/>
  <c r="X13038" i="2"/>
  <c r="W13038" i="2"/>
  <c r="V13038" i="2"/>
  <c r="U13038" i="2"/>
  <c r="T13038" i="2"/>
  <c r="AD13050" i="2"/>
  <c r="AC13050" i="2"/>
  <c r="AB13050" i="2"/>
  <c r="AA13050" i="2"/>
  <c r="Z13050" i="2"/>
  <c r="Y13050" i="2"/>
  <c r="X13050" i="2"/>
  <c r="W13050" i="2"/>
  <c r="V13050" i="2"/>
  <c r="U13050" i="2"/>
  <c r="T13050" i="2"/>
  <c r="AD13062" i="2"/>
  <c r="AC13062" i="2"/>
  <c r="AB13062" i="2"/>
  <c r="AA13062" i="2"/>
  <c r="Z13062" i="2"/>
  <c r="Y13062" i="2"/>
  <c r="X13062" i="2"/>
  <c r="W13062" i="2"/>
  <c r="V13062" i="2"/>
  <c r="U13062" i="2"/>
  <c r="T13062" i="2"/>
  <c r="AD13074" i="2"/>
  <c r="AC13074" i="2"/>
  <c r="AB13074" i="2"/>
  <c r="AA13074" i="2"/>
  <c r="Z13074" i="2"/>
  <c r="Y13074" i="2"/>
  <c r="X13074" i="2"/>
  <c r="W13074" i="2"/>
  <c r="V13074" i="2"/>
  <c r="U13074" i="2"/>
  <c r="T13074" i="2"/>
  <c r="AD13086" i="2"/>
  <c r="AC13086" i="2"/>
  <c r="AB13086" i="2"/>
  <c r="AA13086" i="2"/>
  <c r="Z13086" i="2"/>
  <c r="Y13086" i="2"/>
  <c r="X13086" i="2"/>
  <c r="W13086" i="2"/>
  <c r="V13086" i="2"/>
  <c r="U13086" i="2"/>
  <c r="T13086" i="2"/>
  <c r="AD13098" i="2"/>
  <c r="AC13098" i="2"/>
  <c r="AB13098" i="2"/>
  <c r="AA13098" i="2"/>
  <c r="Z13098" i="2"/>
  <c r="Y13098" i="2"/>
  <c r="X13098" i="2"/>
  <c r="W13098" i="2"/>
  <c r="V13098" i="2"/>
  <c r="U13098" i="2"/>
  <c r="T13098" i="2"/>
  <c r="AD13110" i="2"/>
  <c r="AC13110" i="2"/>
  <c r="AB13110" i="2"/>
  <c r="AA13110" i="2"/>
  <c r="Z13110" i="2"/>
  <c r="Y13110" i="2"/>
  <c r="X13110" i="2"/>
  <c r="W13110" i="2"/>
  <c r="V13110" i="2"/>
  <c r="U13110" i="2"/>
  <c r="T13110" i="2"/>
  <c r="AD13122" i="2"/>
  <c r="AC13122" i="2"/>
  <c r="AB13122" i="2"/>
  <c r="AA13122" i="2"/>
  <c r="Z13122" i="2"/>
  <c r="Y13122" i="2"/>
  <c r="X13122" i="2"/>
  <c r="W13122" i="2"/>
  <c r="V13122" i="2"/>
  <c r="U13122" i="2"/>
  <c r="T13122" i="2"/>
  <c r="AD13134" i="2"/>
  <c r="AC13134" i="2"/>
  <c r="AB13134" i="2"/>
  <c r="AA13134" i="2"/>
  <c r="Z13134" i="2"/>
  <c r="Y13134" i="2"/>
  <c r="X13134" i="2"/>
  <c r="W13134" i="2"/>
  <c r="V13134" i="2"/>
  <c r="U13134" i="2"/>
  <c r="T13134" i="2"/>
  <c r="AD13146" i="2"/>
  <c r="AC13146" i="2"/>
  <c r="AB13146" i="2"/>
  <c r="AA13146" i="2"/>
  <c r="Z13146" i="2"/>
  <c r="Y13146" i="2"/>
  <c r="X13146" i="2"/>
  <c r="W13146" i="2"/>
  <c r="V13146" i="2"/>
  <c r="U13146" i="2"/>
  <c r="T13146" i="2"/>
  <c r="AD13158" i="2"/>
  <c r="AC13158" i="2"/>
  <c r="AB13158" i="2"/>
  <c r="AA13158" i="2"/>
  <c r="Z13158" i="2"/>
  <c r="Y13158" i="2"/>
  <c r="X13158" i="2"/>
  <c r="W13158" i="2"/>
  <c r="V13158" i="2"/>
  <c r="U13158" i="2"/>
  <c r="T13158" i="2"/>
  <c r="AD13170" i="2"/>
  <c r="AC13170" i="2"/>
  <c r="AB13170" i="2"/>
  <c r="AA13170" i="2"/>
  <c r="Z13170" i="2"/>
  <c r="Y13170" i="2"/>
  <c r="X13170" i="2"/>
  <c r="W13170" i="2"/>
  <c r="V13170" i="2"/>
  <c r="U13170" i="2"/>
  <c r="T13170" i="2"/>
  <c r="AD13182" i="2"/>
  <c r="AC13182" i="2"/>
  <c r="AB13182" i="2"/>
  <c r="AA13182" i="2"/>
  <c r="Z13182" i="2"/>
  <c r="Y13182" i="2"/>
  <c r="X13182" i="2"/>
  <c r="W13182" i="2"/>
  <c r="V13182" i="2"/>
  <c r="U13182" i="2"/>
  <c r="T13182" i="2"/>
  <c r="AD13194" i="2"/>
  <c r="AC13194" i="2"/>
  <c r="AB13194" i="2"/>
  <c r="AA13194" i="2"/>
  <c r="Z13194" i="2"/>
  <c r="Y13194" i="2"/>
  <c r="X13194" i="2"/>
  <c r="W13194" i="2"/>
  <c r="V13194" i="2"/>
  <c r="U13194" i="2"/>
  <c r="T13194" i="2"/>
  <c r="AD13206" i="2"/>
  <c r="AC13206" i="2"/>
  <c r="AB13206" i="2"/>
  <c r="AA13206" i="2"/>
  <c r="Z13206" i="2"/>
  <c r="Y13206" i="2"/>
  <c r="X13206" i="2"/>
  <c r="W13206" i="2"/>
  <c r="V13206" i="2"/>
  <c r="U13206" i="2"/>
  <c r="T13206" i="2"/>
  <c r="AD13218" i="2"/>
  <c r="AC13218" i="2"/>
  <c r="AB13218" i="2"/>
  <c r="AA13218" i="2"/>
  <c r="Z13218" i="2"/>
  <c r="Y13218" i="2"/>
  <c r="X13218" i="2"/>
  <c r="W13218" i="2"/>
  <c r="V13218" i="2"/>
  <c r="U13218" i="2"/>
  <c r="T13218" i="2"/>
  <c r="AD13230" i="2"/>
  <c r="AC13230" i="2"/>
  <c r="AB13230" i="2"/>
  <c r="AA13230" i="2"/>
  <c r="Z13230" i="2"/>
  <c r="Y13230" i="2"/>
  <c r="X13230" i="2"/>
  <c r="W13230" i="2"/>
  <c r="V13230" i="2"/>
  <c r="U13230" i="2"/>
  <c r="T13230" i="2"/>
  <c r="AD13242" i="2"/>
  <c r="AC13242" i="2"/>
  <c r="AB13242" i="2"/>
  <c r="AA13242" i="2"/>
  <c r="Z13242" i="2"/>
  <c r="Y13242" i="2"/>
  <c r="X13242" i="2"/>
  <c r="W13242" i="2"/>
  <c r="V13242" i="2"/>
  <c r="U13242" i="2"/>
  <c r="T13242" i="2"/>
  <c r="AD13254" i="2"/>
  <c r="AC13254" i="2"/>
  <c r="AB13254" i="2"/>
  <c r="AA13254" i="2"/>
  <c r="Z13254" i="2"/>
  <c r="Y13254" i="2"/>
  <c r="X13254" i="2"/>
  <c r="W13254" i="2"/>
  <c r="V13254" i="2"/>
  <c r="U13254" i="2"/>
  <c r="T13254" i="2"/>
  <c r="AD13266" i="2"/>
  <c r="AC13266" i="2"/>
  <c r="AB13266" i="2"/>
  <c r="AA13266" i="2"/>
  <c r="Z13266" i="2"/>
  <c r="Y13266" i="2"/>
  <c r="X13266" i="2"/>
  <c r="W13266" i="2"/>
  <c r="V13266" i="2"/>
  <c r="U13266" i="2"/>
  <c r="T13266" i="2"/>
  <c r="AD13278" i="2"/>
  <c r="AC13278" i="2"/>
  <c r="AB13278" i="2"/>
  <c r="AA13278" i="2"/>
  <c r="Z13278" i="2"/>
  <c r="Y13278" i="2"/>
  <c r="X13278" i="2"/>
  <c r="W13278" i="2"/>
  <c r="V13278" i="2"/>
  <c r="U13278" i="2"/>
  <c r="T13278" i="2"/>
  <c r="AD13290" i="2"/>
  <c r="AC13290" i="2"/>
  <c r="AB13290" i="2"/>
  <c r="AA13290" i="2"/>
  <c r="Z13290" i="2"/>
  <c r="Y13290" i="2"/>
  <c r="X13290" i="2"/>
  <c r="W13290" i="2"/>
  <c r="V13290" i="2"/>
  <c r="U13290" i="2"/>
  <c r="T13290" i="2"/>
  <c r="AD13302" i="2"/>
  <c r="AC13302" i="2"/>
  <c r="AB13302" i="2"/>
  <c r="AA13302" i="2"/>
  <c r="Z13302" i="2"/>
  <c r="Y13302" i="2"/>
  <c r="X13302" i="2"/>
  <c r="W13302" i="2"/>
  <c r="V13302" i="2"/>
  <c r="U13302" i="2"/>
  <c r="T13302" i="2"/>
  <c r="AD13314" i="2"/>
  <c r="AC13314" i="2"/>
  <c r="AB13314" i="2"/>
  <c r="AA13314" i="2"/>
  <c r="Z13314" i="2"/>
  <c r="Y13314" i="2"/>
  <c r="X13314" i="2"/>
  <c r="W13314" i="2"/>
  <c r="V13314" i="2"/>
  <c r="U13314" i="2"/>
  <c r="T13314" i="2"/>
  <c r="AD13326" i="2"/>
  <c r="AC13326" i="2"/>
  <c r="AB13326" i="2"/>
  <c r="AA13326" i="2"/>
  <c r="Z13326" i="2"/>
  <c r="Y13326" i="2"/>
  <c r="X13326" i="2"/>
  <c r="W13326" i="2"/>
  <c r="V13326" i="2"/>
  <c r="U13326" i="2"/>
  <c r="T13326" i="2"/>
  <c r="AD13338" i="2"/>
  <c r="AC13338" i="2"/>
  <c r="AB13338" i="2"/>
  <c r="AA13338" i="2"/>
  <c r="Z13338" i="2"/>
  <c r="Y13338" i="2"/>
  <c r="X13338" i="2"/>
  <c r="W13338" i="2"/>
  <c r="V13338" i="2"/>
  <c r="U13338" i="2"/>
  <c r="T13338" i="2"/>
  <c r="AD13350" i="2"/>
  <c r="AC13350" i="2"/>
  <c r="AB13350" i="2"/>
  <c r="AA13350" i="2"/>
  <c r="Z13350" i="2"/>
  <c r="Y13350" i="2"/>
  <c r="X13350" i="2"/>
  <c r="W13350" i="2"/>
  <c r="V13350" i="2"/>
  <c r="U13350" i="2"/>
  <c r="T13350" i="2"/>
  <c r="AD13362" i="2"/>
  <c r="AC13362" i="2"/>
  <c r="AB13362" i="2"/>
  <c r="AA13362" i="2"/>
  <c r="Z13362" i="2"/>
  <c r="Y13362" i="2"/>
  <c r="X13362" i="2"/>
  <c r="W13362" i="2"/>
  <c r="V13362" i="2"/>
  <c r="U13362" i="2"/>
  <c r="T13362" i="2"/>
  <c r="AD13374" i="2"/>
  <c r="AC13374" i="2"/>
  <c r="AB13374" i="2"/>
  <c r="AA13374" i="2"/>
  <c r="Z13374" i="2"/>
  <c r="Y13374" i="2"/>
  <c r="X13374" i="2"/>
  <c r="W13374" i="2"/>
  <c r="V13374" i="2"/>
  <c r="U13374" i="2"/>
  <c r="T13374" i="2"/>
  <c r="AD13386" i="2"/>
  <c r="AC13386" i="2"/>
  <c r="AB13386" i="2"/>
  <c r="AA13386" i="2"/>
  <c r="Z13386" i="2"/>
  <c r="Y13386" i="2"/>
  <c r="X13386" i="2"/>
  <c r="W13386" i="2"/>
  <c r="V13386" i="2"/>
  <c r="U13386" i="2"/>
  <c r="T13386" i="2"/>
  <c r="AD13398" i="2"/>
  <c r="AC13398" i="2"/>
  <c r="AB13398" i="2"/>
  <c r="AA13398" i="2"/>
  <c r="Z13398" i="2"/>
  <c r="Y13398" i="2"/>
  <c r="X13398" i="2"/>
  <c r="W13398" i="2"/>
  <c r="V13398" i="2"/>
  <c r="U13398" i="2"/>
  <c r="T13398" i="2"/>
  <c r="AD13410" i="2"/>
  <c r="AC13410" i="2"/>
  <c r="AB13410" i="2"/>
  <c r="AA13410" i="2"/>
  <c r="Z13410" i="2"/>
  <c r="Y13410" i="2"/>
  <c r="X13410" i="2"/>
  <c r="W13410" i="2"/>
  <c r="V13410" i="2"/>
  <c r="U13410" i="2"/>
  <c r="T13410" i="2"/>
  <c r="AD13422" i="2"/>
  <c r="AC13422" i="2"/>
  <c r="AB13422" i="2"/>
  <c r="AA13422" i="2"/>
  <c r="Z13422" i="2"/>
  <c r="Y13422" i="2"/>
  <c r="X13422" i="2"/>
  <c r="W13422" i="2"/>
  <c r="V13422" i="2"/>
  <c r="U13422" i="2"/>
  <c r="T13422" i="2"/>
  <c r="AD13434" i="2"/>
  <c r="AC13434" i="2"/>
  <c r="AB13434" i="2"/>
  <c r="AA13434" i="2"/>
  <c r="Z13434" i="2"/>
  <c r="Y13434" i="2"/>
  <c r="X13434" i="2"/>
  <c r="W13434" i="2"/>
  <c r="V13434" i="2"/>
  <c r="U13434" i="2"/>
  <c r="T13434" i="2"/>
  <c r="AD13446" i="2"/>
  <c r="AC13446" i="2"/>
  <c r="AB13446" i="2"/>
  <c r="AA13446" i="2"/>
  <c r="Z13446" i="2"/>
  <c r="Y13446" i="2"/>
  <c r="X13446" i="2"/>
  <c r="W13446" i="2"/>
  <c r="V13446" i="2"/>
  <c r="U13446" i="2"/>
  <c r="T13446" i="2"/>
  <c r="AD13458" i="2"/>
  <c r="AC13458" i="2"/>
  <c r="AB13458" i="2"/>
  <c r="AA13458" i="2"/>
  <c r="Z13458" i="2"/>
  <c r="Y13458" i="2"/>
  <c r="X13458" i="2"/>
  <c r="W13458" i="2"/>
  <c r="V13458" i="2"/>
  <c r="U13458" i="2"/>
  <c r="T13458" i="2"/>
  <c r="AD13470" i="2"/>
  <c r="AC13470" i="2"/>
  <c r="AB13470" i="2"/>
  <c r="AA13470" i="2"/>
  <c r="Z13470" i="2"/>
  <c r="Y13470" i="2"/>
  <c r="X13470" i="2"/>
  <c r="W13470" i="2"/>
  <c r="V13470" i="2"/>
  <c r="U13470" i="2"/>
  <c r="T13470" i="2"/>
  <c r="AD13482" i="2"/>
  <c r="AC13482" i="2"/>
  <c r="AB13482" i="2"/>
  <c r="AA13482" i="2"/>
  <c r="Z13482" i="2"/>
  <c r="Y13482" i="2"/>
  <c r="X13482" i="2"/>
  <c r="W13482" i="2"/>
  <c r="V13482" i="2"/>
  <c r="U13482" i="2"/>
  <c r="T13482" i="2"/>
  <c r="AD13494" i="2"/>
  <c r="AC13494" i="2"/>
  <c r="AB13494" i="2"/>
  <c r="AA13494" i="2"/>
  <c r="Z13494" i="2"/>
  <c r="Y13494" i="2"/>
  <c r="X13494" i="2"/>
  <c r="W13494" i="2"/>
  <c r="V13494" i="2"/>
  <c r="U13494" i="2"/>
  <c r="T13494" i="2"/>
  <c r="AD13506" i="2"/>
  <c r="AC13506" i="2"/>
  <c r="AB13506" i="2"/>
  <c r="AA13506" i="2"/>
  <c r="Z13506" i="2"/>
  <c r="Y13506" i="2"/>
  <c r="X13506" i="2"/>
  <c r="W13506" i="2"/>
  <c r="V13506" i="2"/>
  <c r="U13506" i="2"/>
  <c r="T13506" i="2"/>
  <c r="AD13518" i="2"/>
  <c r="AC13518" i="2"/>
  <c r="AB13518" i="2"/>
  <c r="AA13518" i="2"/>
  <c r="Z13518" i="2"/>
  <c r="Y13518" i="2"/>
  <c r="X13518" i="2"/>
  <c r="W13518" i="2"/>
  <c r="V13518" i="2"/>
  <c r="U13518" i="2"/>
  <c r="T13518" i="2"/>
  <c r="AD13530" i="2"/>
  <c r="AC13530" i="2"/>
  <c r="AB13530" i="2"/>
  <c r="AA13530" i="2"/>
  <c r="Z13530" i="2"/>
  <c r="Y13530" i="2"/>
  <c r="X13530" i="2"/>
  <c r="W13530" i="2"/>
  <c r="V13530" i="2"/>
  <c r="U13530" i="2"/>
  <c r="T13530" i="2"/>
  <c r="AD13542" i="2"/>
  <c r="AC13542" i="2"/>
  <c r="AB13542" i="2"/>
  <c r="AA13542" i="2"/>
  <c r="Z13542" i="2"/>
  <c r="Y13542" i="2"/>
  <c r="X13542" i="2"/>
  <c r="W13542" i="2"/>
  <c r="V13542" i="2"/>
  <c r="U13542" i="2"/>
  <c r="T13542" i="2"/>
  <c r="AD13554" i="2"/>
  <c r="AC13554" i="2"/>
  <c r="AB13554" i="2"/>
  <c r="AA13554" i="2"/>
  <c r="Z13554" i="2"/>
  <c r="Y13554" i="2"/>
  <c r="X13554" i="2"/>
  <c r="W13554" i="2"/>
  <c r="V13554" i="2"/>
  <c r="U13554" i="2"/>
  <c r="T13554" i="2"/>
  <c r="AD13566" i="2"/>
  <c r="AC13566" i="2"/>
  <c r="AB13566" i="2"/>
  <c r="AA13566" i="2"/>
  <c r="Z13566" i="2"/>
  <c r="Y13566" i="2"/>
  <c r="X13566" i="2"/>
  <c r="W13566" i="2"/>
  <c r="V13566" i="2"/>
  <c r="U13566" i="2"/>
  <c r="T13566" i="2"/>
  <c r="AD13578" i="2"/>
  <c r="AC13578" i="2"/>
  <c r="AB13578" i="2"/>
  <c r="AA13578" i="2"/>
  <c r="Z13578" i="2"/>
  <c r="Y13578" i="2"/>
  <c r="X13578" i="2"/>
  <c r="W13578" i="2"/>
  <c r="V13578" i="2"/>
  <c r="U13578" i="2"/>
  <c r="T13578" i="2"/>
  <c r="AD13590" i="2"/>
  <c r="AC13590" i="2"/>
  <c r="AB13590" i="2"/>
  <c r="AA13590" i="2"/>
  <c r="Z13590" i="2"/>
  <c r="Y13590" i="2"/>
  <c r="X13590" i="2"/>
  <c r="W13590" i="2"/>
  <c r="V13590" i="2"/>
  <c r="U13590" i="2"/>
  <c r="T13590" i="2"/>
  <c r="AD13602" i="2"/>
  <c r="AC13602" i="2"/>
  <c r="AB13602" i="2"/>
  <c r="AA13602" i="2"/>
  <c r="Z13602" i="2"/>
  <c r="Y13602" i="2"/>
  <c r="X13602" i="2"/>
  <c r="W13602" i="2"/>
  <c r="V13602" i="2"/>
  <c r="U13602" i="2"/>
  <c r="T13602" i="2"/>
  <c r="AD13614" i="2"/>
  <c r="AC13614" i="2"/>
  <c r="AB13614" i="2"/>
  <c r="AA13614" i="2"/>
  <c r="Z13614" i="2"/>
  <c r="Y13614" i="2"/>
  <c r="X13614" i="2"/>
  <c r="W13614" i="2"/>
  <c r="V13614" i="2"/>
  <c r="U13614" i="2"/>
  <c r="T13614" i="2"/>
  <c r="AD13626" i="2"/>
  <c r="AC13626" i="2"/>
  <c r="AB13626" i="2"/>
  <c r="AA13626" i="2"/>
  <c r="Z13626" i="2"/>
  <c r="Y13626" i="2"/>
  <c r="X13626" i="2"/>
  <c r="W13626" i="2"/>
  <c r="V13626" i="2"/>
  <c r="U13626" i="2"/>
  <c r="T13626" i="2"/>
  <c r="AD13638" i="2"/>
  <c r="AC13638" i="2"/>
  <c r="AB13638" i="2"/>
  <c r="AA13638" i="2"/>
  <c r="Z13638" i="2"/>
  <c r="Y13638" i="2"/>
  <c r="X13638" i="2"/>
  <c r="W13638" i="2"/>
  <c r="V13638" i="2"/>
  <c r="U13638" i="2"/>
  <c r="T13638" i="2"/>
  <c r="AD13650" i="2"/>
  <c r="AC13650" i="2"/>
  <c r="AB13650" i="2"/>
  <c r="AA13650" i="2"/>
  <c r="Z13650" i="2"/>
  <c r="Y13650" i="2"/>
  <c r="X13650" i="2"/>
  <c r="W13650" i="2"/>
  <c r="V13650" i="2"/>
  <c r="U13650" i="2"/>
  <c r="T13650" i="2"/>
  <c r="AD13662" i="2"/>
  <c r="AC13662" i="2"/>
  <c r="AB13662" i="2"/>
  <c r="AA13662" i="2"/>
  <c r="Z13662" i="2"/>
  <c r="Y13662" i="2"/>
  <c r="X13662" i="2"/>
  <c r="W13662" i="2"/>
  <c r="V13662" i="2"/>
  <c r="U13662" i="2"/>
  <c r="T13662" i="2"/>
  <c r="AD13674" i="2"/>
  <c r="AC13674" i="2"/>
  <c r="AB13674" i="2"/>
  <c r="AA13674" i="2"/>
  <c r="Z13674" i="2"/>
  <c r="Y13674" i="2"/>
  <c r="X13674" i="2"/>
  <c r="W13674" i="2"/>
  <c r="V13674" i="2"/>
  <c r="U13674" i="2"/>
  <c r="T13674" i="2"/>
  <c r="AD13686" i="2"/>
  <c r="AC13686" i="2"/>
  <c r="AB13686" i="2"/>
  <c r="AA13686" i="2"/>
  <c r="Z13686" i="2"/>
  <c r="Y13686" i="2"/>
  <c r="X13686" i="2"/>
  <c r="W13686" i="2"/>
  <c r="V13686" i="2"/>
  <c r="U13686" i="2"/>
  <c r="T13686" i="2"/>
  <c r="AD13698" i="2"/>
  <c r="AC13698" i="2"/>
  <c r="AB13698" i="2"/>
  <c r="AA13698" i="2"/>
  <c r="Z13698" i="2"/>
  <c r="Y13698" i="2"/>
  <c r="X13698" i="2"/>
  <c r="W13698" i="2"/>
  <c r="V13698" i="2"/>
  <c r="U13698" i="2"/>
  <c r="T13698" i="2"/>
  <c r="AD13710" i="2"/>
  <c r="AC13710" i="2"/>
  <c r="AB13710" i="2"/>
  <c r="AA13710" i="2"/>
  <c r="Z13710" i="2"/>
  <c r="Y13710" i="2"/>
  <c r="X13710" i="2"/>
  <c r="W13710" i="2"/>
  <c r="V13710" i="2"/>
  <c r="U13710" i="2"/>
  <c r="T13710" i="2"/>
  <c r="AD13722" i="2"/>
  <c r="AC13722" i="2"/>
  <c r="AB13722" i="2"/>
  <c r="AA13722" i="2"/>
  <c r="Z13722" i="2"/>
  <c r="Y13722" i="2"/>
  <c r="X13722" i="2"/>
  <c r="W13722" i="2"/>
  <c r="V13722" i="2"/>
  <c r="U13722" i="2"/>
  <c r="T13722" i="2"/>
  <c r="AD13734" i="2"/>
  <c r="AC13734" i="2"/>
  <c r="AB13734" i="2"/>
  <c r="AA13734" i="2"/>
  <c r="Z13734" i="2"/>
  <c r="Y13734" i="2"/>
  <c r="X13734" i="2"/>
  <c r="W13734" i="2"/>
  <c r="V13734" i="2"/>
  <c r="U13734" i="2"/>
  <c r="T13734" i="2"/>
  <c r="AD13746" i="2"/>
  <c r="AC13746" i="2"/>
  <c r="AB13746" i="2"/>
  <c r="AA13746" i="2"/>
  <c r="Z13746" i="2"/>
  <c r="Y13746" i="2"/>
  <c r="X13746" i="2"/>
  <c r="W13746" i="2"/>
  <c r="V13746" i="2"/>
  <c r="U13746" i="2"/>
  <c r="T13746" i="2"/>
  <c r="AD13758" i="2"/>
  <c r="AC13758" i="2"/>
  <c r="AB13758" i="2"/>
  <c r="AA13758" i="2"/>
  <c r="Z13758" i="2"/>
  <c r="Y13758" i="2"/>
  <c r="X13758" i="2"/>
  <c r="W13758" i="2"/>
  <c r="V13758" i="2"/>
  <c r="U13758" i="2"/>
  <c r="T13758" i="2"/>
  <c r="AD13770" i="2"/>
  <c r="AC13770" i="2"/>
  <c r="AB13770" i="2"/>
  <c r="AA13770" i="2"/>
  <c r="Z13770" i="2"/>
  <c r="Y13770" i="2"/>
  <c r="X13770" i="2"/>
  <c r="W13770" i="2"/>
  <c r="V13770" i="2"/>
  <c r="U13770" i="2"/>
  <c r="T13770" i="2"/>
  <c r="AD13782" i="2"/>
  <c r="AC13782" i="2"/>
  <c r="AB13782" i="2"/>
  <c r="AA13782" i="2"/>
  <c r="Z13782" i="2"/>
  <c r="Y13782" i="2"/>
  <c r="X13782" i="2"/>
  <c r="W13782" i="2"/>
  <c r="V13782" i="2"/>
  <c r="U13782" i="2"/>
  <c r="T13782" i="2"/>
  <c r="AD13794" i="2"/>
  <c r="AC13794" i="2"/>
  <c r="AB13794" i="2"/>
  <c r="AA13794" i="2"/>
  <c r="Z13794" i="2"/>
  <c r="Y13794" i="2"/>
  <c r="X13794" i="2"/>
  <c r="W13794" i="2"/>
  <c r="V13794" i="2"/>
  <c r="U13794" i="2"/>
  <c r="T13794" i="2"/>
  <c r="AD13806" i="2"/>
  <c r="AC13806" i="2"/>
  <c r="AB13806" i="2"/>
  <c r="AA13806" i="2"/>
  <c r="Z13806" i="2"/>
  <c r="Y13806" i="2"/>
  <c r="X13806" i="2"/>
  <c r="W13806" i="2"/>
  <c r="V13806" i="2"/>
  <c r="U13806" i="2"/>
  <c r="T13806" i="2"/>
  <c r="AD13818" i="2"/>
  <c r="AC13818" i="2"/>
  <c r="AB13818" i="2"/>
  <c r="AA13818" i="2"/>
  <c r="Z13818" i="2"/>
  <c r="Y13818" i="2"/>
  <c r="X13818" i="2"/>
  <c r="W13818" i="2"/>
  <c r="V13818" i="2"/>
  <c r="U13818" i="2"/>
  <c r="T13818" i="2"/>
  <c r="AD13830" i="2"/>
  <c r="AC13830" i="2"/>
  <c r="AB13830" i="2"/>
  <c r="AA13830" i="2"/>
  <c r="Z13830" i="2"/>
  <c r="Y13830" i="2"/>
  <c r="X13830" i="2"/>
  <c r="W13830" i="2"/>
  <c r="V13830" i="2"/>
  <c r="U13830" i="2"/>
  <c r="T13830" i="2"/>
  <c r="AD13842" i="2"/>
  <c r="AC13842" i="2"/>
  <c r="AB13842" i="2"/>
  <c r="AA13842" i="2"/>
  <c r="Z13842" i="2"/>
  <c r="Y13842" i="2"/>
  <c r="X13842" i="2"/>
  <c r="W13842" i="2"/>
  <c r="V13842" i="2"/>
  <c r="U13842" i="2"/>
  <c r="T13842" i="2"/>
  <c r="AD13854" i="2"/>
  <c r="AC13854" i="2"/>
  <c r="AB13854" i="2"/>
  <c r="AA13854" i="2"/>
  <c r="Z13854" i="2"/>
  <c r="Y13854" i="2"/>
  <c r="X13854" i="2"/>
  <c r="W13854" i="2"/>
  <c r="V13854" i="2"/>
  <c r="U13854" i="2"/>
  <c r="T13854" i="2"/>
  <c r="AD13866" i="2"/>
  <c r="AC13866" i="2"/>
  <c r="AB13866" i="2"/>
  <c r="AA13866" i="2"/>
  <c r="Z13866" i="2"/>
  <c r="Y13866" i="2"/>
  <c r="X13866" i="2"/>
  <c r="W13866" i="2"/>
  <c r="V13866" i="2"/>
  <c r="U13866" i="2"/>
  <c r="T13866" i="2"/>
  <c r="AD13878" i="2"/>
  <c r="AC13878" i="2"/>
  <c r="AB13878" i="2"/>
  <c r="AA13878" i="2"/>
  <c r="Z13878" i="2"/>
  <c r="Y13878" i="2"/>
  <c r="X13878" i="2"/>
  <c r="W13878" i="2"/>
  <c r="V13878" i="2"/>
  <c r="U13878" i="2"/>
  <c r="T13878" i="2"/>
  <c r="AD13890" i="2"/>
  <c r="AC13890" i="2"/>
  <c r="AB13890" i="2"/>
  <c r="AA13890" i="2"/>
  <c r="Z13890" i="2"/>
  <c r="Y13890" i="2"/>
  <c r="X13890" i="2"/>
  <c r="W13890" i="2"/>
  <c r="V13890" i="2"/>
  <c r="U13890" i="2"/>
  <c r="T13890" i="2"/>
  <c r="AD13902" i="2"/>
  <c r="AC13902" i="2"/>
  <c r="AB13902" i="2"/>
  <c r="AA13902" i="2"/>
  <c r="Z13902" i="2"/>
  <c r="Y13902" i="2"/>
  <c r="X13902" i="2"/>
  <c r="W13902" i="2"/>
  <c r="V13902" i="2"/>
  <c r="U13902" i="2"/>
  <c r="T13902" i="2"/>
  <c r="AD13914" i="2"/>
  <c r="AC13914" i="2"/>
  <c r="AB13914" i="2"/>
  <c r="AA13914" i="2"/>
  <c r="Z13914" i="2"/>
  <c r="Y13914" i="2"/>
  <c r="X13914" i="2"/>
  <c r="W13914" i="2"/>
  <c r="V13914" i="2"/>
  <c r="U13914" i="2"/>
  <c r="T13914" i="2"/>
  <c r="AD13926" i="2"/>
  <c r="AC13926" i="2"/>
  <c r="AB13926" i="2"/>
  <c r="AA13926" i="2"/>
  <c r="Z13926" i="2"/>
  <c r="Y13926" i="2"/>
  <c r="X13926" i="2"/>
  <c r="W13926" i="2"/>
  <c r="V13926" i="2"/>
  <c r="U13926" i="2"/>
  <c r="T13926" i="2"/>
  <c r="AD13938" i="2"/>
  <c r="AC13938" i="2"/>
  <c r="AB13938" i="2"/>
  <c r="AA13938" i="2"/>
  <c r="Z13938" i="2"/>
  <c r="Y13938" i="2"/>
  <c r="X13938" i="2"/>
  <c r="W13938" i="2"/>
  <c r="V13938" i="2"/>
  <c r="U13938" i="2"/>
  <c r="T13938" i="2"/>
  <c r="AD13950" i="2"/>
  <c r="AC13950" i="2"/>
  <c r="AB13950" i="2"/>
  <c r="AA13950" i="2"/>
  <c r="Z13950" i="2"/>
  <c r="Y13950" i="2"/>
  <c r="X13950" i="2"/>
  <c r="W13950" i="2"/>
  <c r="V13950" i="2"/>
  <c r="U13950" i="2"/>
  <c r="T13950" i="2"/>
  <c r="AD13962" i="2"/>
  <c r="AC13962" i="2"/>
  <c r="AB13962" i="2"/>
  <c r="AA13962" i="2"/>
  <c r="Z13962" i="2"/>
  <c r="Y13962" i="2"/>
  <c r="X13962" i="2"/>
  <c r="W13962" i="2"/>
  <c r="V13962" i="2"/>
  <c r="U13962" i="2"/>
  <c r="T13962" i="2"/>
  <c r="AD13974" i="2"/>
  <c r="AC13974" i="2"/>
  <c r="AB13974" i="2"/>
  <c r="AA13974" i="2"/>
  <c r="Z13974" i="2"/>
  <c r="Y13974" i="2"/>
  <c r="X13974" i="2"/>
  <c r="W13974" i="2"/>
  <c r="V13974" i="2"/>
  <c r="U13974" i="2"/>
  <c r="T13974" i="2"/>
  <c r="AD13986" i="2"/>
  <c r="AC13986" i="2"/>
  <c r="AB13986" i="2"/>
  <c r="AA13986" i="2"/>
  <c r="Z13986" i="2"/>
  <c r="Y13986" i="2"/>
  <c r="X13986" i="2"/>
  <c r="W13986" i="2"/>
  <c r="V13986" i="2"/>
  <c r="U13986" i="2"/>
  <c r="T13986" i="2"/>
  <c r="AD13998" i="2"/>
  <c r="AC13998" i="2"/>
  <c r="AB13998" i="2"/>
  <c r="AA13998" i="2"/>
  <c r="Z13998" i="2"/>
  <c r="Y13998" i="2"/>
  <c r="X13998" i="2"/>
  <c r="W13998" i="2"/>
  <c r="V13998" i="2"/>
  <c r="U13998" i="2"/>
  <c r="T13998" i="2"/>
  <c r="AD14010" i="2"/>
  <c r="AC14010" i="2"/>
  <c r="AB14010" i="2"/>
  <c r="AA14010" i="2"/>
  <c r="Z14010" i="2"/>
  <c r="Y14010" i="2"/>
  <c r="X14010" i="2"/>
  <c r="W14010" i="2"/>
  <c r="V14010" i="2"/>
  <c r="U14010" i="2"/>
  <c r="T14010" i="2"/>
  <c r="AD14022" i="2"/>
  <c r="AC14022" i="2"/>
  <c r="AB14022" i="2"/>
  <c r="AA14022" i="2"/>
  <c r="Z14022" i="2"/>
  <c r="Y14022" i="2"/>
  <c r="X14022" i="2"/>
  <c r="W14022" i="2"/>
  <c r="V14022" i="2"/>
  <c r="U14022" i="2"/>
  <c r="T14022" i="2"/>
  <c r="AD14034" i="2"/>
  <c r="AC14034" i="2"/>
  <c r="AB14034" i="2"/>
  <c r="AA14034" i="2"/>
  <c r="Z14034" i="2"/>
  <c r="Y14034" i="2"/>
  <c r="X14034" i="2"/>
  <c r="W14034" i="2"/>
  <c r="V14034" i="2"/>
  <c r="U14034" i="2"/>
  <c r="T14034" i="2"/>
  <c r="AD14046" i="2"/>
  <c r="AC14046" i="2"/>
  <c r="AB14046" i="2"/>
  <c r="AA14046" i="2"/>
  <c r="Z14046" i="2"/>
  <c r="Y14046" i="2"/>
  <c r="X14046" i="2"/>
  <c r="W14046" i="2"/>
  <c r="V14046" i="2"/>
  <c r="U14046" i="2"/>
  <c r="T14046" i="2"/>
  <c r="AD14058" i="2"/>
  <c r="AC14058" i="2"/>
  <c r="AB14058" i="2"/>
  <c r="AA14058" i="2"/>
  <c r="Z14058" i="2"/>
  <c r="Y14058" i="2"/>
  <c r="X14058" i="2"/>
  <c r="W14058" i="2"/>
  <c r="V14058" i="2"/>
  <c r="U14058" i="2"/>
  <c r="T14058" i="2"/>
  <c r="AD14070" i="2"/>
  <c r="AC14070" i="2"/>
  <c r="AB14070" i="2"/>
  <c r="AA14070" i="2"/>
  <c r="Z14070" i="2"/>
  <c r="Y14070" i="2"/>
  <c r="X14070" i="2"/>
  <c r="W14070" i="2"/>
  <c r="V14070" i="2"/>
  <c r="U14070" i="2"/>
  <c r="T14070" i="2"/>
  <c r="AD14082" i="2"/>
  <c r="AC14082" i="2"/>
  <c r="AB14082" i="2"/>
  <c r="AA14082" i="2"/>
  <c r="Z14082" i="2"/>
  <c r="Y14082" i="2"/>
  <c r="X14082" i="2"/>
  <c r="W14082" i="2"/>
  <c r="V14082" i="2"/>
  <c r="U14082" i="2"/>
  <c r="T14082" i="2"/>
  <c r="AD14094" i="2"/>
  <c r="AC14094" i="2"/>
  <c r="AB14094" i="2"/>
  <c r="AA14094" i="2"/>
  <c r="Z14094" i="2"/>
  <c r="Y14094" i="2"/>
  <c r="X14094" i="2"/>
  <c r="W14094" i="2"/>
  <c r="V14094" i="2"/>
  <c r="U14094" i="2"/>
  <c r="T14094" i="2"/>
  <c r="AD14106" i="2"/>
  <c r="AC14106" i="2"/>
  <c r="AB14106" i="2"/>
  <c r="AA14106" i="2"/>
  <c r="Z14106" i="2"/>
  <c r="Y14106" i="2"/>
  <c r="X14106" i="2"/>
  <c r="W14106" i="2"/>
  <c r="V14106" i="2"/>
  <c r="U14106" i="2"/>
  <c r="T14106" i="2"/>
  <c r="AD14118" i="2"/>
  <c r="AC14118" i="2"/>
  <c r="AB14118" i="2"/>
  <c r="AA14118" i="2"/>
  <c r="Z14118" i="2"/>
  <c r="Y14118" i="2"/>
  <c r="X14118" i="2"/>
  <c r="W14118" i="2"/>
  <c r="V14118" i="2"/>
  <c r="U14118" i="2"/>
  <c r="T14118" i="2"/>
  <c r="AD14130" i="2"/>
  <c r="AC14130" i="2"/>
  <c r="AB14130" i="2"/>
  <c r="AA14130" i="2"/>
  <c r="Z14130" i="2"/>
  <c r="Y14130" i="2"/>
  <c r="X14130" i="2"/>
  <c r="W14130" i="2"/>
  <c r="V14130" i="2"/>
  <c r="U14130" i="2"/>
  <c r="T14130" i="2"/>
  <c r="AD14142" i="2"/>
  <c r="AC14142" i="2"/>
  <c r="AB14142" i="2"/>
  <c r="AA14142" i="2"/>
  <c r="Z14142" i="2"/>
  <c r="Y14142" i="2"/>
  <c r="X14142" i="2"/>
  <c r="W14142" i="2"/>
  <c r="V14142" i="2"/>
  <c r="U14142" i="2"/>
  <c r="T14142" i="2"/>
  <c r="AD14154" i="2"/>
  <c r="AC14154" i="2"/>
  <c r="AB14154" i="2"/>
  <c r="AA14154" i="2"/>
  <c r="Z14154" i="2"/>
  <c r="Y14154" i="2"/>
  <c r="X14154" i="2"/>
  <c r="W14154" i="2"/>
  <c r="V14154" i="2"/>
  <c r="U14154" i="2"/>
  <c r="T14154" i="2"/>
  <c r="AD14166" i="2"/>
  <c r="AC14166" i="2"/>
  <c r="AB14166" i="2"/>
  <c r="AA14166" i="2"/>
  <c r="Z14166" i="2"/>
  <c r="Y14166" i="2"/>
  <c r="X14166" i="2"/>
  <c r="W14166" i="2"/>
  <c r="V14166" i="2"/>
  <c r="U14166" i="2"/>
  <c r="T14166" i="2"/>
  <c r="AD14178" i="2"/>
  <c r="AC14178" i="2"/>
  <c r="AB14178" i="2"/>
  <c r="AA14178" i="2"/>
  <c r="Z14178" i="2"/>
  <c r="Y14178" i="2"/>
  <c r="X14178" i="2"/>
  <c r="W14178" i="2"/>
  <c r="V14178" i="2"/>
  <c r="U14178" i="2"/>
  <c r="T14178" i="2"/>
  <c r="AD14190" i="2"/>
  <c r="AC14190" i="2"/>
  <c r="AB14190" i="2"/>
  <c r="AA14190" i="2"/>
  <c r="Z14190" i="2"/>
  <c r="Y14190" i="2"/>
  <c r="X14190" i="2"/>
  <c r="W14190" i="2"/>
  <c r="V14190" i="2"/>
  <c r="U14190" i="2"/>
  <c r="T14190" i="2"/>
  <c r="AD14202" i="2"/>
  <c r="AC14202" i="2"/>
  <c r="AB14202" i="2"/>
  <c r="AA14202" i="2"/>
  <c r="Z14202" i="2"/>
  <c r="Y14202" i="2"/>
  <c r="X14202" i="2"/>
  <c r="W14202" i="2"/>
  <c r="V14202" i="2"/>
  <c r="U14202" i="2"/>
  <c r="T14202" i="2"/>
  <c r="AD14214" i="2"/>
  <c r="AC14214" i="2"/>
  <c r="AB14214" i="2"/>
  <c r="AA14214" i="2"/>
  <c r="Z14214" i="2"/>
  <c r="Y14214" i="2"/>
  <c r="X14214" i="2"/>
  <c r="W14214" i="2"/>
  <c r="V14214" i="2"/>
  <c r="U14214" i="2"/>
  <c r="T14214" i="2"/>
  <c r="AD14226" i="2"/>
  <c r="AC14226" i="2"/>
  <c r="AB14226" i="2"/>
  <c r="AA14226" i="2"/>
  <c r="Z14226" i="2"/>
  <c r="Y14226" i="2"/>
  <c r="X14226" i="2"/>
  <c r="W14226" i="2"/>
  <c r="V14226" i="2"/>
  <c r="U14226" i="2"/>
  <c r="T14226" i="2"/>
  <c r="AD14238" i="2"/>
  <c r="AC14238" i="2"/>
  <c r="AB14238" i="2"/>
  <c r="AA14238" i="2"/>
  <c r="Z14238" i="2"/>
  <c r="Y14238" i="2"/>
  <c r="X14238" i="2"/>
  <c r="W14238" i="2"/>
  <c r="V14238" i="2"/>
  <c r="U14238" i="2"/>
  <c r="T14238" i="2"/>
  <c r="AD14250" i="2"/>
  <c r="AC14250" i="2"/>
  <c r="AB14250" i="2"/>
  <c r="AA14250" i="2"/>
  <c r="Z14250" i="2"/>
  <c r="Y14250" i="2"/>
  <c r="X14250" i="2"/>
  <c r="W14250" i="2"/>
  <c r="V14250" i="2"/>
  <c r="U14250" i="2"/>
  <c r="T14250" i="2"/>
  <c r="AD14262" i="2"/>
  <c r="AC14262" i="2"/>
  <c r="AB14262" i="2"/>
  <c r="AA14262" i="2"/>
  <c r="Z14262" i="2"/>
  <c r="Y14262" i="2"/>
  <c r="X14262" i="2"/>
  <c r="W14262" i="2"/>
  <c r="V14262" i="2"/>
  <c r="U14262" i="2"/>
  <c r="T14262" i="2"/>
  <c r="AD14274" i="2"/>
  <c r="AC14274" i="2"/>
  <c r="AB14274" i="2"/>
  <c r="AA14274" i="2"/>
  <c r="Z14274" i="2"/>
  <c r="Y14274" i="2"/>
  <c r="X14274" i="2"/>
  <c r="W14274" i="2"/>
  <c r="V14274" i="2"/>
  <c r="U14274" i="2"/>
  <c r="T14274" i="2"/>
  <c r="AD14286" i="2"/>
  <c r="AC14286" i="2"/>
  <c r="AB14286" i="2"/>
  <c r="AA14286" i="2"/>
  <c r="Z14286" i="2"/>
  <c r="Y14286" i="2"/>
  <c r="X14286" i="2"/>
  <c r="W14286" i="2"/>
  <c r="V14286" i="2"/>
  <c r="U14286" i="2"/>
  <c r="T14286" i="2"/>
  <c r="AD14298" i="2"/>
  <c r="AC14298" i="2"/>
  <c r="AB14298" i="2"/>
  <c r="AA14298" i="2"/>
  <c r="Z14298" i="2"/>
  <c r="Y14298" i="2"/>
  <c r="X14298" i="2"/>
  <c r="W14298" i="2"/>
  <c r="V14298" i="2"/>
  <c r="U14298" i="2"/>
  <c r="T14298" i="2"/>
  <c r="AD14310" i="2"/>
  <c r="AC14310" i="2"/>
  <c r="AB14310" i="2"/>
  <c r="AA14310" i="2"/>
  <c r="Z14310" i="2"/>
  <c r="Y14310" i="2"/>
  <c r="X14310" i="2"/>
  <c r="W14310" i="2"/>
  <c r="V14310" i="2"/>
  <c r="U14310" i="2"/>
  <c r="T14310" i="2"/>
  <c r="AD14322" i="2"/>
  <c r="AC14322" i="2"/>
  <c r="AB14322" i="2"/>
  <c r="AA14322" i="2"/>
  <c r="Z14322" i="2"/>
  <c r="Y14322" i="2"/>
  <c r="X14322" i="2"/>
  <c r="W14322" i="2"/>
  <c r="V14322" i="2"/>
  <c r="U14322" i="2"/>
  <c r="T14322" i="2"/>
  <c r="AD14334" i="2"/>
  <c r="AC14334" i="2"/>
  <c r="AB14334" i="2"/>
  <c r="AA14334" i="2"/>
  <c r="Z14334" i="2"/>
  <c r="Y14334" i="2"/>
  <c r="X14334" i="2"/>
  <c r="W14334" i="2"/>
  <c r="V14334" i="2"/>
  <c r="U14334" i="2"/>
  <c r="T14334" i="2"/>
  <c r="AD14346" i="2"/>
  <c r="AC14346" i="2"/>
  <c r="AB14346" i="2"/>
  <c r="AA14346" i="2"/>
  <c r="Z14346" i="2"/>
  <c r="Y14346" i="2"/>
  <c r="X14346" i="2"/>
  <c r="W14346" i="2"/>
  <c r="V14346" i="2"/>
  <c r="U14346" i="2"/>
  <c r="T14346" i="2"/>
  <c r="AD14358" i="2"/>
  <c r="AC14358" i="2"/>
  <c r="AB14358" i="2"/>
  <c r="AA14358" i="2"/>
  <c r="Z14358" i="2"/>
  <c r="Y14358" i="2"/>
  <c r="X14358" i="2"/>
  <c r="W14358" i="2"/>
  <c r="V14358" i="2"/>
  <c r="U14358" i="2"/>
  <c r="T14358" i="2"/>
  <c r="AD14370" i="2"/>
  <c r="AC14370" i="2"/>
  <c r="AB14370" i="2"/>
  <c r="AA14370" i="2"/>
  <c r="Z14370" i="2"/>
  <c r="Y14370" i="2"/>
  <c r="X14370" i="2"/>
  <c r="W14370" i="2"/>
  <c r="V14370" i="2"/>
  <c r="U14370" i="2"/>
  <c r="T14370" i="2"/>
  <c r="AD14382" i="2"/>
  <c r="AC14382" i="2"/>
  <c r="AB14382" i="2"/>
  <c r="AA14382" i="2"/>
  <c r="Z14382" i="2"/>
  <c r="Y14382" i="2"/>
  <c r="X14382" i="2"/>
  <c r="W14382" i="2"/>
  <c r="V14382" i="2"/>
  <c r="U14382" i="2"/>
  <c r="T14382" i="2"/>
  <c r="AD14394" i="2"/>
  <c r="AC14394" i="2"/>
  <c r="AB14394" i="2"/>
  <c r="AA14394" i="2"/>
  <c r="Z14394" i="2"/>
  <c r="Y14394" i="2"/>
  <c r="X14394" i="2"/>
  <c r="W14394" i="2"/>
  <c r="V14394" i="2"/>
  <c r="U14394" i="2"/>
  <c r="T14394" i="2"/>
  <c r="AD14406" i="2"/>
  <c r="AC14406" i="2"/>
  <c r="AB14406" i="2"/>
  <c r="AA14406" i="2"/>
  <c r="Z14406" i="2"/>
  <c r="Y14406" i="2"/>
  <c r="X14406" i="2"/>
  <c r="W14406" i="2"/>
  <c r="V14406" i="2"/>
  <c r="U14406" i="2"/>
  <c r="T14406" i="2"/>
  <c r="AD14418" i="2"/>
  <c r="AC14418" i="2"/>
  <c r="AB14418" i="2"/>
  <c r="AA14418" i="2"/>
  <c r="Z14418" i="2"/>
  <c r="Y14418" i="2"/>
  <c r="X14418" i="2"/>
  <c r="W14418" i="2"/>
  <c r="V14418" i="2"/>
  <c r="U14418" i="2"/>
  <c r="T14418" i="2"/>
  <c r="AD14430" i="2"/>
  <c r="AC14430" i="2"/>
  <c r="AB14430" i="2"/>
  <c r="AA14430" i="2"/>
  <c r="Z14430" i="2"/>
  <c r="Y14430" i="2"/>
  <c r="X14430" i="2"/>
  <c r="W14430" i="2"/>
  <c r="V14430" i="2"/>
  <c r="U14430" i="2"/>
  <c r="T14430" i="2"/>
  <c r="AD14442" i="2"/>
  <c r="AC14442" i="2"/>
  <c r="AB14442" i="2"/>
  <c r="AA14442" i="2"/>
  <c r="Z14442" i="2"/>
  <c r="Y14442" i="2"/>
  <c r="X14442" i="2"/>
  <c r="W14442" i="2"/>
  <c r="V14442" i="2"/>
  <c r="U14442" i="2"/>
  <c r="T14442" i="2"/>
  <c r="AD14454" i="2"/>
  <c r="AC14454" i="2"/>
  <c r="AB14454" i="2"/>
  <c r="AA14454" i="2"/>
  <c r="Z14454" i="2"/>
  <c r="Y14454" i="2"/>
  <c r="X14454" i="2"/>
  <c r="W14454" i="2"/>
  <c r="V14454" i="2"/>
  <c r="U14454" i="2"/>
  <c r="T14454" i="2"/>
  <c r="AD14466" i="2"/>
  <c r="AC14466" i="2"/>
  <c r="AB14466" i="2"/>
  <c r="AA14466" i="2"/>
  <c r="Z14466" i="2"/>
  <c r="Y14466" i="2"/>
  <c r="X14466" i="2"/>
  <c r="W14466" i="2"/>
  <c r="V14466" i="2"/>
  <c r="U14466" i="2"/>
  <c r="T14466" i="2"/>
  <c r="AD14478" i="2"/>
  <c r="AC14478" i="2"/>
  <c r="AB14478" i="2"/>
  <c r="AA14478" i="2"/>
  <c r="Z14478" i="2"/>
  <c r="Y14478" i="2"/>
  <c r="X14478" i="2"/>
  <c r="W14478" i="2"/>
  <c r="V14478" i="2"/>
  <c r="U14478" i="2"/>
  <c r="T14478" i="2"/>
  <c r="AD14490" i="2"/>
  <c r="AC14490" i="2"/>
  <c r="AB14490" i="2"/>
  <c r="AA14490" i="2"/>
  <c r="Z14490" i="2"/>
  <c r="Y14490" i="2"/>
  <c r="X14490" i="2"/>
  <c r="W14490" i="2"/>
  <c r="V14490" i="2"/>
  <c r="U14490" i="2"/>
  <c r="T14490" i="2"/>
  <c r="AD14502" i="2"/>
  <c r="AC14502" i="2"/>
  <c r="AB14502" i="2"/>
  <c r="AA14502" i="2"/>
  <c r="Z14502" i="2"/>
  <c r="Y14502" i="2"/>
  <c r="X14502" i="2"/>
  <c r="W14502" i="2"/>
  <c r="V14502" i="2"/>
  <c r="U14502" i="2"/>
  <c r="T14502" i="2"/>
  <c r="AD14514" i="2"/>
  <c r="AC14514" i="2"/>
  <c r="AB14514" i="2"/>
  <c r="AA14514" i="2"/>
  <c r="Z14514" i="2"/>
  <c r="Y14514" i="2"/>
  <c r="X14514" i="2"/>
  <c r="W14514" i="2"/>
  <c r="V14514" i="2"/>
  <c r="U14514" i="2"/>
  <c r="T14514" i="2"/>
  <c r="AD14526" i="2"/>
  <c r="AC14526" i="2"/>
  <c r="AB14526" i="2"/>
  <c r="AA14526" i="2"/>
  <c r="Z14526" i="2"/>
  <c r="Y14526" i="2"/>
  <c r="X14526" i="2"/>
  <c r="W14526" i="2"/>
  <c r="V14526" i="2"/>
  <c r="U14526" i="2"/>
  <c r="T14526" i="2"/>
  <c r="AD14538" i="2"/>
  <c r="AC14538" i="2"/>
  <c r="AB14538" i="2"/>
  <c r="AA14538" i="2"/>
  <c r="Z14538" i="2"/>
  <c r="Y14538" i="2"/>
  <c r="X14538" i="2"/>
  <c r="W14538" i="2"/>
  <c r="V14538" i="2"/>
  <c r="U14538" i="2"/>
  <c r="T14538" i="2"/>
  <c r="AD14550" i="2"/>
  <c r="AC14550" i="2"/>
  <c r="AB14550" i="2"/>
  <c r="AA14550" i="2"/>
  <c r="Z14550" i="2"/>
  <c r="Y14550" i="2"/>
  <c r="X14550" i="2"/>
  <c r="W14550" i="2"/>
  <c r="V14550" i="2"/>
  <c r="U14550" i="2"/>
  <c r="T14550" i="2"/>
  <c r="AD14562" i="2"/>
  <c r="AC14562" i="2"/>
  <c r="AB14562" i="2"/>
  <c r="AA14562" i="2"/>
  <c r="Z14562" i="2"/>
  <c r="Y14562" i="2"/>
  <c r="X14562" i="2"/>
  <c r="W14562" i="2"/>
  <c r="V14562" i="2"/>
  <c r="U14562" i="2"/>
  <c r="T14562" i="2"/>
  <c r="AD14574" i="2"/>
  <c r="AC14574" i="2"/>
  <c r="AB14574" i="2"/>
  <c r="AA14574" i="2"/>
  <c r="Z14574" i="2"/>
  <c r="Y14574" i="2"/>
  <c r="X14574" i="2"/>
  <c r="W14574" i="2"/>
  <c r="V14574" i="2"/>
  <c r="U14574" i="2"/>
  <c r="T14574" i="2"/>
  <c r="AD14586" i="2"/>
  <c r="AC14586" i="2"/>
  <c r="AB14586" i="2"/>
  <c r="AA14586" i="2"/>
  <c r="Z14586" i="2"/>
  <c r="Y14586" i="2"/>
  <c r="X14586" i="2"/>
  <c r="W14586" i="2"/>
  <c r="V14586" i="2"/>
  <c r="U14586" i="2"/>
  <c r="T14586" i="2"/>
  <c r="AD14598" i="2"/>
  <c r="AC14598" i="2"/>
  <c r="AB14598" i="2"/>
  <c r="AA14598" i="2"/>
  <c r="Z14598" i="2"/>
  <c r="Y14598" i="2"/>
  <c r="X14598" i="2"/>
  <c r="W14598" i="2"/>
  <c r="V14598" i="2"/>
  <c r="U14598" i="2"/>
  <c r="T14598" i="2"/>
  <c r="AD14610" i="2"/>
  <c r="AC14610" i="2"/>
  <c r="AB14610" i="2"/>
  <c r="AA14610" i="2"/>
  <c r="Z14610" i="2"/>
  <c r="Y14610" i="2"/>
  <c r="X14610" i="2"/>
  <c r="W14610" i="2"/>
  <c r="V14610" i="2"/>
  <c r="U14610" i="2"/>
  <c r="T14610" i="2"/>
  <c r="AD14622" i="2"/>
  <c r="AC14622" i="2"/>
  <c r="AB14622" i="2"/>
  <c r="AA14622" i="2"/>
  <c r="Z14622" i="2"/>
  <c r="Y14622" i="2"/>
  <c r="X14622" i="2"/>
  <c r="W14622" i="2"/>
  <c r="V14622" i="2"/>
  <c r="U14622" i="2"/>
  <c r="T14622" i="2"/>
  <c r="AD14634" i="2"/>
  <c r="AC14634" i="2"/>
  <c r="AB14634" i="2"/>
  <c r="AA14634" i="2"/>
  <c r="Z14634" i="2"/>
  <c r="Y14634" i="2"/>
  <c r="X14634" i="2"/>
  <c r="W14634" i="2"/>
  <c r="V14634" i="2"/>
  <c r="U14634" i="2"/>
  <c r="T14634" i="2"/>
  <c r="AD14646" i="2"/>
  <c r="AC14646" i="2"/>
  <c r="AB14646" i="2"/>
  <c r="AA14646" i="2"/>
  <c r="Z14646" i="2"/>
  <c r="Y14646" i="2"/>
  <c r="X14646" i="2"/>
  <c r="W14646" i="2"/>
  <c r="V14646" i="2"/>
  <c r="U14646" i="2"/>
  <c r="T14646" i="2"/>
  <c r="AD14658" i="2"/>
  <c r="AC14658" i="2"/>
  <c r="AB14658" i="2"/>
  <c r="AA14658" i="2"/>
  <c r="Z14658" i="2"/>
  <c r="Y14658" i="2"/>
  <c r="X14658" i="2"/>
  <c r="W14658" i="2"/>
  <c r="V14658" i="2"/>
  <c r="U14658" i="2"/>
  <c r="T14658" i="2"/>
  <c r="AD14670" i="2"/>
  <c r="AC14670" i="2"/>
  <c r="AB14670" i="2"/>
  <c r="AA14670" i="2"/>
  <c r="Z14670" i="2"/>
  <c r="Y14670" i="2"/>
  <c r="X14670" i="2"/>
  <c r="W14670" i="2"/>
  <c r="V14670" i="2"/>
  <c r="U14670" i="2"/>
  <c r="T14670" i="2"/>
  <c r="AD14682" i="2"/>
  <c r="AC14682" i="2"/>
  <c r="AB14682" i="2"/>
  <c r="AA14682" i="2"/>
  <c r="Z14682" i="2"/>
  <c r="Y14682" i="2"/>
  <c r="X14682" i="2"/>
  <c r="W14682" i="2"/>
  <c r="V14682" i="2"/>
  <c r="U14682" i="2"/>
  <c r="T14682" i="2"/>
  <c r="AD14694" i="2"/>
  <c r="AC14694" i="2"/>
  <c r="AB14694" i="2"/>
  <c r="AA14694" i="2"/>
  <c r="Z14694" i="2"/>
  <c r="Y14694" i="2"/>
  <c r="X14694" i="2"/>
  <c r="W14694" i="2"/>
  <c r="V14694" i="2"/>
  <c r="U14694" i="2"/>
  <c r="T14694" i="2"/>
  <c r="AD14706" i="2"/>
  <c r="AC14706" i="2"/>
  <c r="AB14706" i="2"/>
  <c r="AA14706" i="2"/>
  <c r="Z14706" i="2"/>
  <c r="Y14706" i="2"/>
  <c r="X14706" i="2"/>
  <c r="W14706" i="2"/>
  <c r="V14706" i="2"/>
  <c r="U14706" i="2"/>
  <c r="T14706" i="2"/>
  <c r="AD14718" i="2"/>
  <c r="AC14718" i="2"/>
  <c r="AB14718" i="2"/>
  <c r="AA14718" i="2"/>
  <c r="Z14718" i="2"/>
  <c r="Y14718" i="2"/>
  <c r="X14718" i="2"/>
  <c r="W14718" i="2"/>
  <c r="V14718" i="2"/>
  <c r="U14718" i="2"/>
  <c r="T14718" i="2"/>
  <c r="AD14730" i="2"/>
  <c r="AC14730" i="2"/>
  <c r="AB14730" i="2"/>
  <c r="AA14730" i="2"/>
  <c r="Z14730" i="2"/>
  <c r="Y14730" i="2"/>
  <c r="X14730" i="2"/>
  <c r="W14730" i="2"/>
  <c r="V14730" i="2"/>
  <c r="U14730" i="2"/>
  <c r="T14730" i="2"/>
  <c r="AD14742" i="2"/>
  <c r="AC14742" i="2"/>
  <c r="AB14742" i="2"/>
  <c r="AA14742" i="2"/>
  <c r="Z14742" i="2"/>
  <c r="Y14742" i="2"/>
  <c r="X14742" i="2"/>
  <c r="W14742" i="2"/>
  <c r="V14742" i="2"/>
  <c r="U14742" i="2"/>
  <c r="T14742" i="2"/>
  <c r="AD14754" i="2"/>
  <c r="AC14754" i="2"/>
  <c r="AB14754" i="2"/>
  <c r="AA14754" i="2"/>
  <c r="Z14754" i="2"/>
  <c r="Y14754" i="2"/>
  <c r="X14754" i="2"/>
  <c r="W14754" i="2"/>
  <c r="V14754" i="2"/>
  <c r="U14754" i="2"/>
  <c r="T14754" i="2"/>
  <c r="AD14766" i="2"/>
  <c r="AC14766" i="2"/>
  <c r="AB14766" i="2"/>
  <c r="AA14766" i="2"/>
  <c r="Z14766" i="2"/>
  <c r="Y14766" i="2"/>
  <c r="X14766" i="2"/>
  <c r="W14766" i="2"/>
  <c r="V14766" i="2"/>
  <c r="U14766" i="2"/>
  <c r="T14766" i="2"/>
  <c r="AD14778" i="2"/>
  <c r="AC14778" i="2"/>
  <c r="AB14778" i="2"/>
  <c r="AA14778" i="2"/>
  <c r="Z14778" i="2"/>
  <c r="Y14778" i="2"/>
  <c r="X14778" i="2"/>
  <c r="W14778" i="2"/>
  <c r="V14778" i="2"/>
  <c r="U14778" i="2"/>
  <c r="T14778" i="2"/>
  <c r="AD14790" i="2"/>
  <c r="AC14790" i="2"/>
  <c r="AB14790" i="2"/>
  <c r="AA14790" i="2"/>
  <c r="Z14790" i="2"/>
  <c r="Y14790" i="2"/>
  <c r="X14790" i="2"/>
  <c r="W14790" i="2"/>
  <c r="V14790" i="2"/>
  <c r="U14790" i="2"/>
  <c r="T14790" i="2"/>
  <c r="AD14802" i="2"/>
  <c r="AC14802" i="2"/>
  <c r="AB14802" i="2"/>
  <c r="AA14802" i="2"/>
  <c r="Z14802" i="2"/>
  <c r="Y14802" i="2"/>
  <c r="X14802" i="2"/>
  <c r="W14802" i="2"/>
  <c r="V14802" i="2"/>
  <c r="U14802" i="2"/>
  <c r="T14802" i="2"/>
  <c r="AD14814" i="2"/>
  <c r="AC14814" i="2"/>
  <c r="AB14814" i="2"/>
  <c r="AA14814" i="2"/>
  <c r="Z14814" i="2"/>
  <c r="Y14814" i="2"/>
  <c r="X14814" i="2"/>
  <c r="W14814" i="2"/>
  <c r="V14814" i="2"/>
  <c r="U14814" i="2"/>
  <c r="T14814" i="2"/>
  <c r="AD14826" i="2"/>
  <c r="AC14826" i="2"/>
  <c r="AB14826" i="2"/>
  <c r="AA14826" i="2"/>
  <c r="Z14826" i="2"/>
  <c r="Y14826" i="2"/>
  <c r="X14826" i="2"/>
  <c r="W14826" i="2"/>
  <c r="V14826" i="2"/>
  <c r="U14826" i="2"/>
  <c r="T14826" i="2"/>
  <c r="AD14838" i="2"/>
  <c r="AC14838" i="2"/>
  <c r="AB14838" i="2"/>
  <c r="AA14838" i="2"/>
  <c r="Z14838" i="2"/>
  <c r="Y14838" i="2"/>
  <c r="X14838" i="2"/>
  <c r="W14838" i="2"/>
  <c r="V14838" i="2"/>
  <c r="U14838" i="2"/>
  <c r="T14838" i="2"/>
  <c r="AD14850" i="2"/>
  <c r="AC14850" i="2"/>
  <c r="AB14850" i="2"/>
  <c r="AA14850" i="2"/>
  <c r="Z14850" i="2"/>
  <c r="Y14850" i="2"/>
  <c r="X14850" i="2"/>
  <c r="W14850" i="2"/>
  <c r="V14850" i="2"/>
  <c r="U14850" i="2"/>
  <c r="T14850" i="2"/>
  <c r="AD14862" i="2"/>
  <c r="AC14862" i="2"/>
  <c r="AB14862" i="2"/>
  <c r="AA14862" i="2"/>
  <c r="Z14862" i="2"/>
  <c r="Y14862" i="2"/>
  <c r="X14862" i="2"/>
  <c r="W14862" i="2"/>
  <c r="V14862" i="2"/>
  <c r="U14862" i="2"/>
  <c r="T14862" i="2"/>
  <c r="AD14874" i="2"/>
  <c r="AC14874" i="2"/>
  <c r="AB14874" i="2"/>
  <c r="AA14874" i="2"/>
  <c r="Z14874" i="2"/>
  <c r="Y14874" i="2"/>
  <c r="X14874" i="2"/>
  <c r="W14874" i="2"/>
  <c r="V14874" i="2"/>
  <c r="U14874" i="2"/>
  <c r="T14874" i="2"/>
  <c r="AD14886" i="2"/>
  <c r="AC14886" i="2"/>
  <c r="AB14886" i="2"/>
  <c r="AA14886" i="2"/>
  <c r="Z14886" i="2"/>
  <c r="Y14886" i="2"/>
  <c r="X14886" i="2"/>
  <c r="W14886" i="2"/>
  <c r="V14886" i="2"/>
  <c r="U14886" i="2"/>
  <c r="T14886" i="2"/>
  <c r="AD14898" i="2"/>
  <c r="AC14898" i="2"/>
  <c r="AB14898" i="2"/>
  <c r="AA14898" i="2"/>
  <c r="Z14898" i="2"/>
  <c r="Y14898" i="2"/>
  <c r="X14898" i="2"/>
  <c r="W14898" i="2"/>
  <c r="V14898" i="2"/>
  <c r="U14898" i="2"/>
  <c r="T14898" i="2"/>
  <c r="AD14910" i="2"/>
  <c r="AC14910" i="2"/>
  <c r="AB14910" i="2"/>
  <c r="AA14910" i="2"/>
  <c r="Z14910" i="2"/>
  <c r="Y14910" i="2"/>
  <c r="X14910" i="2"/>
  <c r="W14910" i="2"/>
  <c r="V14910" i="2"/>
  <c r="U14910" i="2"/>
  <c r="T14910" i="2"/>
  <c r="AD14922" i="2"/>
  <c r="AC14922" i="2"/>
  <c r="AB14922" i="2"/>
  <c r="AA14922" i="2"/>
  <c r="Z14922" i="2"/>
  <c r="Y14922" i="2"/>
  <c r="X14922" i="2"/>
  <c r="W14922" i="2"/>
  <c r="V14922" i="2"/>
  <c r="U14922" i="2"/>
  <c r="T14922" i="2"/>
  <c r="AD14934" i="2"/>
  <c r="AC14934" i="2"/>
  <c r="AB14934" i="2"/>
  <c r="AA14934" i="2"/>
  <c r="Z14934" i="2"/>
  <c r="Y14934" i="2"/>
  <c r="X14934" i="2"/>
  <c r="W14934" i="2"/>
  <c r="V14934" i="2"/>
  <c r="U14934" i="2"/>
  <c r="T14934" i="2"/>
  <c r="AD14946" i="2"/>
  <c r="AC14946" i="2"/>
  <c r="AB14946" i="2"/>
  <c r="AA14946" i="2"/>
  <c r="Z14946" i="2"/>
  <c r="Y14946" i="2"/>
  <c r="X14946" i="2"/>
  <c r="W14946" i="2"/>
  <c r="V14946" i="2"/>
  <c r="U14946" i="2"/>
  <c r="T14946" i="2"/>
  <c r="AD14958" i="2"/>
  <c r="AC14958" i="2"/>
  <c r="AB14958" i="2"/>
  <c r="AA14958" i="2"/>
  <c r="Z14958" i="2"/>
  <c r="Y14958" i="2"/>
  <c r="X14958" i="2"/>
  <c r="W14958" i="2"/>
  <c r="V14958" i="2"/>
  <c r="U14958" i="2"/>
  <c r="T14958" i="2"/>
  <c r="AD14970" i="2"/>
  <c r="AC14970" i="2"/>
  <c r="AB14970" i="2"/>
  <c r="AA14970" i="2"/>
  <c r="Z14970" i="2"/>
  <c r="Y14970" i="2"/>
  <c r="X14970" i="2"/>
  <c r="W14970" i="2"/>
  <c r="V14970" i="2"/>
  <c r="U14970" i="2"/>
  <c r="T14970" i="2"/>
  <c r="AD14982" i="2"/>
  <c r="AC14982" i="2"/>
  <c r="AB14982" i="2"/>
  <c r="AA14982" i="2"/>
  <c r="Z14982" i="2"/>
  <c r="Y14982" i="2"/>
  <c r="X14982" i="2"/>
  <c r="W14982" i="2"/>
  <c r="V14982" i="2"/>
  <c r="U14982" i="2"/>
  <c r="T14982" i="2"/>
  <c r="AD14994" i="2"/>
  <c r="AC14994" i="2"/>
  <c r="AB14994" i="2"/>
  <c r="AA14994" i="2"/>
  <c r="Z14994" i="2"/>
  <c r="Y14994" i="2"/>
  <c r="X14994" i="2"/>
  <c r="W14994" i="2"/>
  <c r="V14994" i="2"/>
  <c r="U14994" i="2"/>
  <c r="T14994" i="2"/>
  <c r="AD15006" i="2"/>
  <c r="AC15006" i="2"/>
  <c r="AB15006" i="2"/>
  <c r="AA15006" i="2"/>
  <c r="Z15006" i="2"/>
  <c r="Y15006" i="2"/>
  <c r="X15006" i="2"/>
  <c r="W15006" i="2"/>
  <c r="V15006" i="2"/>
  <c r="U15006" i="2"/>
  <c r="T15006" i="2"/>
  <c r="AD15018" i="2"/>
  <c r="AC15018" i="2"/>
  <c r="AB15018" i="2"/>
  <c r="AA15018" i="2"/>
  <c r="Z15018" i="2"/>
  <c r="Y15018" i="2"/>
  <c r="X15018" i="2"/>
  <c r="W15018" i="2"/>
  <c r="V15018" i="2"/>
  <c r="U15018" i="2"/>
  <c r="T15018" i="2"/>
  <c r="AD15030" i="2"/>
  <c r="AC15030" i="2"/>
  <c r="AB15030" i="2"/>
  <c r="AA15030" i="2"/>
  <c r="Z15030" i="2"/>
  <c r="Y15030" i="2"/>
  <c r="X15030" i="2"/>
  <c r="W15030" i="2"/>
  <c r="V15030" i="2"/>
  <c r="U15030" i="2"/>
  <c r="T15030" i="2"/>
  <c r="AD15042" i="2"/>
  <c r="AC15042" i="2"/>
  <c r="AB15042" i="2"/>
  <c r="AA15042" i="2"/>
  <c r="Z15042" i="2"/>
  <c r="Y15042" i="2"/>
  <c r="X15042" i="2"/>
  <c r="W15042" i="2"/>
  <c r="V15042" i="2"/>
  <c r="U15042" i="2"/>
  <c r="T15042" i="2"/>
  <c r="AD15054" i="2"/>
  <c r="AC15054" i="2"/>
  <c r="AB15054" i="2"/>
  <c r="AA15054" i="2"/>
  <c r="Z15054" i="2"/>
  <c r="Y15054" i="2"/>
  <c r="X15054" i="2"/>
  <c r="W15054" i="2"/>
  <c r="V15054" i="2"/>
  <c r="U15054" i="2"/>
  <c r="T15054" i="2"/>
  <c r="AD15066" i="2"/>
  <c r="AC15066" i="2"/>
  <c r="AB15066" i="2"/>
  <c r="AA15066" i="2"/>
  <c r="Z15066" i="2"/>
  <c r="Y15066" i="2"/>
  <c r="X15066" i="2"/>
  <c r="W15066" i="2"/>
  <c r="V15066" i="2"/>
  <c r="U15066" i="2"/>
  <c r="T15066" i="2"/>
  <c r="AD15078" i="2"/>
  <c r="AC15078" i="2"/>
  <c r="AB15078" i="2"/>
  <c r="AA15078" i="2"/>
  <c r="Z15078" i="2"/>
  <c r="Y15078" i="2"/>
  <c r="X15078" i="2"/>
  <c r="W15078" i="2"/>
  <c r="V15078" i="2"/>
  <c r="U15078" i="2"/>
  <c r="T15078" i="2"/>
  <c r="AD15090" i="2"/>
  <c r="AC15090" i="2"/>
  <c r="AB15090" i="2"/>
  <c r="AA15090" i="2"/>
  <c r="Z15090" i="2"/>
  <c r="Y15090" i="2"/>
  <c r="X15090" i="2"/>
  <c r="W15090" i="2"/>
  <c r="V15090" i="2"/>
  <c r="U15090" i="2"/>
  <c r="T15090" i="2"/>
  <c r="AD15102" i="2"/>
  <c r="AC15102" i="2"/>
  <c r="AB15102" i="2"/>
  <c r="AA15102" i="2"/>
  <c r="Z15102" i="2"/>
  <c r="Y15102" i="2"/>
  <c r="X15102" i="2"/>
  <c r="W15102" i="2"/>
  <c r="V15102" i="2"/>
  <c r="U15102" i="2"/>
  <c r="T15102" i="2"/>
  <c r="AD15114" i="2"/>
  <c r="AC15114" i="2"/>
  <c r="AB15114" i="2"/>
  <c r="AA15114" i="2"/>
  <c r="Z15114" i="2"/>
  <c r="Y15114" i="2"/>
  <c r="X15114" i="2"/>
  <c r="W15114" i="2"/>
  <c r="V15114" i="2"/>
  <c r="U15114" i="2"/>
  <c r="T15114" i="2"/>
  <c r="AD15126" i="2"/>
  <c r="AC15126" i="2"/>
  <c r="AB15126" i="2"/>
  <c r="AA15126" i="2"/>
  <c r="Z15126" i="2"/>
  <c r="Y15126" i="2"/>
  <c r="X15126" i="2"/>
  <c r="W15126" i="2"/>
  <c r="V15126" i="2"/>
  <c r="U15126" i="2"/>
  <c r="T15126" i="2"/>
  <c r="AD15138" i="2"/>
  <c r="AC15138" i="2"/>
  <c r="AB15138" i="2"/>
  <c r="AA15138" i="2"/>
  <c r="Z15138" i="2"/>
  <c r="Y15138" i="2"/>
  <c r="X15138" i="2"/>
  <c r="W15138" i="2"/>
  <c r="V15138" i="2"/>
  <c r="U15138" i="2"/>
  <c r="T15138" i="2"/>
  <c r="AD15150" i="2"/>
  <c r="AC15150" i="2"/>
  <c r="AB15150" i="2"/>
  <c r="AA15150" i="2"/>
  <c r="Z15150" i="2"/>
  <c r="Y15150" i="2"/>
  <c r="X15150" i="2"/>
  <c r="W15150" i="2"/>
  <c r="V15150" i="2"/>
  <c r="U15150" i="2"/>
  <c r="T15150" i="2"/>
  <c r="AD15162" i="2"/>
  <c r="AC15162" i="2"/>
  <c r="AB15162" i="2"/>
  <c r="AA15162" i="2"/>
  <c r="Z15162" i="2"/>
  <c r="Y15162" i="2"/>
  <c r="X15162" i="2"/>
  <c r="W15162" i="2"/>
  <c r="V15162" i="2"/>
  <c r="U15162" i="2"/>
  <c r="T15162" i="2"/>
  <c r="AD15174" i="2"/>
  <c r="AC15174" i="2"/>
  <c r="AB15174" i="2"/>
  <c r="AA15174" i="2"/>
  <c r="Z15174" i="2"/>
  <c r="Y15174" i="2"/>
  <c r="X15174" i="2"/>
  <c r="W15174" i="2"/>
  <c r="V15174" i="2"/>
  <c r="U15174" i="2"/>
  <c r="T15174" i="2"/>
  <c r="AD15186" i="2"/>
  <c r="AC15186" i="2"/>
  <c r="AB15186" i="2"/>
  <c r="AA15186" i="2"/>
  <c r="Z15186" i="2"/>
  <c r="Y15186" i="2"/>
  <c r="X15186" i="2"/>
  <c r="W15186" i="2"/>
  <c r="V15186" i="2"/>
  <c r="U15186" i="2"/>
  <c r="T15186" i="2"/>
  <c r="AD15198" i="2"/>
  <c r="AC15198" i="2"/>
  <c r="AB15198" i="2"/>
  <c r="AA15198" i="2"/>
  <c r="Z15198" i="2"/>
  <c r="Y15198" i="2"/>
  <c r="X15198" i="2"/>
  <c r="W15198" i="2"/>
  <c r="V15198" i="2"/>
  <c r="U15198" i="2"/>
  <c r="T15198" i="2"/>
  <c r="AD15210" i="2"/>
  <c r="AC15210" i="2"/>
  <c r="AB15210" i="2"/>
  <c r="AA15210" i="2"/>
  <c r="Z15210" i="2"/>
  <c r="Y15210" i="2"/>
  <c r="X15210" i="2"/>
  <c r="W15210" i="2"/>
  <c r="V15210" i="2"/>
  <c r="U15210" i="2"/>
  <c r="T15210" i="2"/>
  <c r="AD15222" i="2"/>
  <c r="AC15222" i="2"/>
  <c r="AB15222" i="2"/>
  <c r="AA15222" i="2"/>
  <c r="Z15222" i="2"/>
  <c r="Y15222" i="2"/>
  <c r="X15222" i="2"/>
  <c r="W15222" i="2"/>
  <c r="V15222" i="2"/>
  <c r="U15222" i="2"/>
  <c r="T15222" i="2"/>
  <c r="AD15234" i="2"/>
  <c r="AC15234" i="2"/>
  <c r="AB15234" i="2"/>
  <c r="AA15234" i="2"/>
  <c r="Z15234" i="2"/>
  <c r="Y15234" i="2"/>
  <c r="X15234" i="2"/>
  <c r="W15234" i="2"/>
  <c r="V15234" i="2"/>
  <c r="U15234" i="2"/>
  <c r="T15234" i="2"/>
  <c r="AD15246" i="2"/>
  <c r="AC15246" i="2"/>
  <c r="AB15246" i="2"/>
  <c r="AA15246" i="2"/>
  <c r="Z15246" i="2"/>
  <c r="Y15246" i="2"/>
  <c r="X15246" i="2"/>
  <c r="W15246" i="2"/>
  <c r="V15246" i="2"/>
  <c r="U15246" i="2"/>
  <c r="T15246" i="2"/>
  <c r="AD15258" i="2"/>
  <c r="AC15258" i="2"/>
  <c r="AB15258" i="2"/>
  <c r="AA15258" i="2"/>
  <c r="Z15258" i="2"/>
  <c r="Y15258" i="2"/>
  <c r="X15258" i="2"/>
  <c r="W15258" i="2"/>
  <c r="V15258" i="2"/>
  <c r="U15258" i="2"/>
  <c r="T15258" i="2"/>
  <c r="AD15270" i="2"/>
  <c r="AC15270" i="2"/>
  <c r="AB15270" i="2"/>
  <c r="AA15270" i="2"/>
  <c r="Z15270" i="2"/>
  <c r="Y15270" i="2"/>
  <c r="X15270" i="2"/>
  <c r="W15270" i="2"/>
  <c r="V15270" i="2"/>
  <c r="U15270" i="2"/>
  <c r="T15270" i="2"/>
  <c r="AD15282" i="2"/>
  <c r="AC15282" i="2"/>
  <c r="AB15282" i="2"/>
  <c r="AA15282" i="2"/>
  <c r="Z15282" i="2"/>
  <c r="Y15282" i="2"/>
  <c r="X15282" i="2"/>
  <c r="W15282" i="2"/>
  <c r="V15282" i="2"/>
  <c r="U15282" i="2"/>
  <c r="T15282" i="2"/>
  <c r="AD15294" i="2"/>
  <c r="AC15294" i="2"/>
  <c r="AB15294" i="2"/>
  <c r="AA15294" i="2"/>
  <c r="Z15294" i="2"/>
  <c r="Y15294" i="2"/>
  <c r="X15294" i="2"/>
  <c r="W15294" i="2"/>
  <c r="V15294" i="2"/>
  <c r="U15294" i="2"/>
  <c r="T15294" i="2"/>
  <c r="AD15306" i="2"/>
  <c r="AC15306" i="2"/>
  <c r="AB15306" i="2"/>
  <c r="AA15306" i="2"/>
  <c r="Z15306" i="2"/>
  <c r="Y15306" i="2"/>
  <c r="X15306" i="2"/>
  <c r="W15306" i="2"/>
  <c r="V15306" i="2"/>
  <c r="U15306" i="2"/>
  <c r="T15306" i="2"/>
  <c r="AD15318" i="2"/>
  <c r="AC15318" i="2"/>
  <c r="AB15318" i="2"/>
  <c r="AA15318" i="2"/>
  <c r="Z15318" i="2"/>
  <c r="Y15318" i="2"/>
  <c r="X15318" i="2"/>
  <c r="W15318" i="2"/>
  <c r="V15318" i="2"/>
  <c r="U15318" i="2"/>
  <c r="T15318" i="2"/>
  <c r="AD15330" i="2"/>
  <c r="AC15330" i="2"/>
  <c r="AB15330" i="2"/>
  <c r="AA15330" i="2"/>
  <c r="Z15330" i="2"/>
  <c r="Y15330" i="2"/>
  <c r="X15330" i="2"/>
  <c r="W15330" i="2"/>
  <c r="V15330" i="2"/>
  <c r="U15330" i="2"/>
  <c r="T15330" i="2"/>
  <c r="AD15342" i="2"/>
  <c r="AC15342" i="2"/>
  <c r="AB15342" i="2"/>
  <c r="AA15342" i="2"/>
  <c r="Z15342" i="2"/>
  <c r="Y15342" i="2"/>
  <c r="X15342" i="2"/>
  <c r="W15342" i="2"/>
  <c r="V15342" i="2"/>
  <c r="U15342" i="2"/>
  <c r="T15342" i="2"/>
  <c r="AD15354" i="2"/>
  <c r="AC15354" i="2"/>
  <c r="AB15354" i="2"/>
  <c r="AA15354" i="2"/>
  <c r="Z15354" i="2"/>
  <c r="Y15354" i="2"/>
  <c r="X15354" i="2"/>
  <c r="W15354" i="2"/>
  <c r="V15354" i="2"/>
  <c r="U15354" i="2"/>
  <c r="T15354" i="2"/>
  <c r="AD15366" i="2"/>
  <c r="AC15366" i="2"/>
  <c r="AB15366" i="2"/>
  <c r="AA15366" i="2"/>
  <c r="Z15366" i="2"/>
  <c r="Y15366" i="2"/>
  <c r="X15366" i="2"/>
  <c r="W15366" i="2"/>
  <c r="V15366" i="2"/>
  <c r="U15366" i="2"/>
  <c r="T15366" i="2"/>
  <c r="AD15378" i="2"/>
  <c r="AC15378" i="2"/>
  <c r="AB15378" i="2"/>
  <c r="AA15378" i="2"/>
  <c r="Z15378" i="2"/>
  <c r="Y15378" i="2"/>
  <c r="X15378" i="2"/>
  <c r="W15378" i="2"/>
  <c r="V15378" i="2"/>
  <c r="U15378" i="2"/>
  <c r="T15378" i="2"/>
  <c r="AD15390" i="2"/>
  <c r="AC15390" i="2"/>
  <c r="AB15390" i="2"/>
  <c r="AA15390" i="2"/>
  <c r="Z15390" i="2"/>
  <c r="Y15390" i="2"/>
  <c r="X15390" i="2"/>
  <c r="W15390" i="2"/>
  <c r="V15390" i="2"/>
  <c r="U15390" i="2"/>
  <c r="T15390" i="2"/>
  <c r="AD15402" i="2"/>
  <c r="AC15402" i="2"/>
  <c r="AB15402" i="2"/>
  <c r="AA15402" i="2"/>
  <c r="Z15402" i="2"/>
  <c r="Y15402" i="2"/>
  <c r="X15402" i="2"/>
  <c r="W15402" i="2"/>
  <c r="V15402" i="2"/>
  <c r="U15402" i="2"/>
  <c r="T15402" i="2"/>
  <c r="AD15414" i="2"/>
  <c r="AC15414" i="2"/>
  <c r="AB15414" i="2"/>
  <c r="AA15414" i="2"/>
  <c r="Z15414" i="2"/>
  <c r="Y15414" i="2"/>
  <c r="X15414" i="2"/>
  <c r="W15414" i="2"/>
  <c r="V15414" i="2"/>
  <c r="U15414" i="2"/>
  <c r="T15414" i="2"/>
  <c r="AD15426" i="2"/>
  <c r="AC15426" i="2"/>
  <c r="AB15426" i="2"/>
  <c r="AA15426" i="2"/>
  <c r="Z15426" i="2"/>
  <c r="Y15426" i="2"/>
  <c r="X15426" i="2"/>
  <c r="W15426" i="2"/>
  <c r="V15426" i="2"/>
  <c r="U15426" i="2"/>
  <c r="T15426" i="2"/>
  <c r="AD15438" i="2"/>
  <c r="AC15438" i="2"/>
  <c r="AB15438" i="2"/>
  <c r="AA15438" i="2"/>
  <c r="Z15438" i="2"/>
  <c r="Y15438" i="2"/>
  <c r="X15438" i="2"/>
  <c r="W15438" i="2"/>
  <c r="V15438" i="2"/>
  <c r="U15438" i="2"/>
  <c r="T15438" i="2"/>
  <c r="AD15450" i="2"/>
  <c r="AC15450" i="2"/>
  <c r="AB15450" i="2"/>
  <c r="AA15450" i="2"/>
  <c r="Z15450" i="2"/>
  <c r="Y15450" i="2"/>
  <c r="X15450" i="2"/>
  <c r="W15450" i="2"/>
  <c r="V15450" i="2"/>
  <c r="U15450" i="2"/>
  <c r="T15450" i="2"/>
  <c r="AD15462" i="2"/>
  <c r="AC15462" i="2"/>
  <c r="AB15462" i="2"/>
  <c r="AA15462" i="2"/>
  <c r="Z15462" i="2"/>
  <c r="Y15462" i="2"/>
  <c r="X15462" i="2"/>
  <c r="W15462" i="2"/>
  <c r="V15462" i="2"/>
  <c r="U15462" i="2"/>
  <c r="T15462" i="2"/>
  <c r="AD15474" i="2"/>
  <c r="AC15474" i="2"/>
  <c r="AB15474" i="2"/>
  <c r="AA15474" i="2"/>
  <c r="Z15474" i="2"/>
  <c r="Y15474" i="2"/>
  <c r="X15474" i="2"/>
  <c r="W15474" i="2"/>
  <c r="V15474" i="2"/>
  <c r="U15474" i="2"/>
  <c r="T15474" i="2"/>
  <c r="AD15486" i="2"/>
  <c r="AC15486" i="2"/>
  <c r="AB15486" i="2"/>
  <c r="AA15486" i="2"/>
  <c r="Z15486" i="2"/>
  <c r="Y15486" i="2"/>
  <c r="X15486" i="2"/>
  <c r="W15486" i="2"/>
  <c r="V15486" i="2"/>
  <c r="U15486" i="2"/>
  <c r="T15486" i="2"/>
  <c r="AD15498" i="2"/>
  <c r="AC15498" i="2"/>
  <c r="AB15498" i="2"/>
  <c r="AA15498" i="2"/>
  <c r="Z15498" i="2"/>
  <c r="Y15498" i="2"/>
  <c r="X15498" i="2"/>
  <c r="W15498" i="2"/>
  <c r="V15498" i="2"/>
  <c r="U15498" i="2"/>
  <c r="T15498" i="2"/>
  <c r="AD15510" i="2"/>
  <c r="AC15510" i="2"/>
  <c r="AB15510" i="2"/>
  <c r="AA15510" i="2"/>
  <c r="Z15510" i="2"/>
  <c r="Y15510" i="2"/>
  <c r="X15510" i="2"/>
  <c r="W15510" i="2"/>
  <c r="V15510" i="2"/>
  <c r="U15510" i="2"/>
  <c r="T15510" i="2"/>
  <c r="AD15522" i="2"/>
  <c r="AC15522" i="2"/>
  <c r="AB15522" i="2"/>
  <c r="AA15522" i="2"/>
  <c r="Z15522" i="2"/>
  <c r="Y15522" i="2"/>
  <c r="X15522" i="2"/>
  <c r="W15522" i="2"/>
  <c r="V15522" i="2"/>
  <c r="U15522" i="2"/>
  <c r="T15522" i="2"/>
  <c r="AD15534" i="2"/>
  <c r="AC15534" i="2"/>
  <c r="AB15534" i="2"/>
  <c r="AA15534" i="2"/>
  <c r="Z15534" i="2"/>
  <c r="Y15534" i="2"/>
  <c r="X15534" i="2"/>
  <c r="W15534" i="2"/>
  <c r="V15534" i="2"/>
  <c r="U15534" i="2"/>
  <c r="T15534" i="2"/>
  <c r="AD15546" i="2"/>
  <c r="AC15546" i="2"/>
  <c r="AB15546" i="2"/>
  <c r="AA15546" i="2"/>
  <c r="Z15546" i="2"/>
  <c r="Y15546" i="2"/>
  <c r="X15546" i="2"/>
  <c r="W15546" i="2"/>
  <c r="V15546" i="2"/>
  <c r="U15546" i="2"/>
  <c r="T15546" i="2"/>
  <c r="AD15558" i="2"/>
  <c r="AC15558" i="2"/>
  <c r="AB15558" i="2"/>
  <c r="AA15558" i="2"/>
  <c r="Z15558" i="2"/>
  <c r="Y15558" i="2"/>
  <c r="X15558" i="2"/>
  <c r="W15558" i="2"/>
  <c r="V15558" i="2"/>
  <c r="U15558" i="2"/>
  <c r="T15558" i="2"/>
  <c r="AD15570" i="2"/>
  <c r="AC15570" i="2"/>
  <c r="AB15570" i="2"/>
  <c r="AA15570" i="2"/>
  <c r="Z15570" i="2"/>
  <c r="Y15570" i="2"/>
  <c r="X15570" i="2"/>
  <c r="W15570" i="2"/>
  <c r="V15570" i="2"/>
  <c r="U15570" i="2"/>
  <c r="T15570" i="2"/>
  <c r="AD15582" i="2"/>
  <c r="AC15582" i="2"/>
  <c r="AB15582" i="2"/>
  <c r="AA15582" i="2"/>
  <c r="Z15582" i="2"/>
  <c r="Y15582" i="2"/>
  <c r="X15582" i="2"/>
  <c r="W15582" i="2"/>
  <c r="V15582" i="2"/>
  <c r="U15582" i="2"/>
  <c r="T15582" i="2"/>
  <c r="AD15594" i="2"/>
  <c r="AC15594" i="2"/>
  <c r="AB15594" i="2"/>
  <c r="AA15594" i="2"/>
  <c r="Z15594" i="2"/>
  <c r="Y15594" i="2"/>
  <c r="X15594" i="2"/>
  <c r="W15594" i="2"/>
  <c r="V15594" i="2"/>
  <c r="U15594" i="2"/>
  <c r="T15594" i="2"/>
  <c r="AD15606" i="2"/>
  <c r="AC15606" i="2"/>
  <c r="AB15606" i="2"/>
  <c r="AA15606" i="2"/>
  <c r="Z15606" i="2"/>
  <c r="Y15606" i="2"/>
  <c r="X15606" i="2"/>
  <c r="W15606" i="2"/>
  <c r="V15606" i="2"/>
  <c r="U15606" i="2"/>
  <c r="T15606" i="2"/>
  <c r="AD15618" i="2"/>
  <c r="AC15618" i="2"/>
  <c r="AB15618" i="2"/>
  <c r="AA15618" i="2"/>
  <c r="Z15618" i="2"/>
  <c r="Y15618" i="2"/>
  <c r="X15618" i="2"/>
  <c r="W15618" i="2"/>
  <c r="V15618" i="2"/>
  <c r="U15618" i="2"/>
  <c r="T15618" i="2"/>
  <c r="AD15630" i="2"/>
  <c r="AC15630" i="2"/>
  <c r="AB15630" i="2"/>
  <c r="AA15630" i="2"/>
  <c r="Z15630" i="2"/>
  <c r="Y15630" i="2"/>
  <c r="X15630" i="2"/>
  <c r="W15630" i="2"/>
  <c r="V15630" i="2"/>
  <c r="U15630" i="2"/>
  <c r="T15630" i="2"/>
  <c r="AD15642" i="2"/>
  <c r="AC15642" i="2"/>
  <c r="AB15642" i="2"/>
  <c r="AA15642" i="2"/>
  <c r="Z15642" i="2"/>
  <c r="Y15642" i="2"/>
  <c r="X15642" i="2"/>
  <c r="W15642" i="2"/>
  <c r="V15642" i="2"/>
  <c r="U15642" i="2"/>
  <c r="T15642" i="2"/>
  <c r="AD15654" i="2"/>
  <c r="AC15654" i="2"/>
  <c r="AB15654" i="2"/>
  <c r="AA15654" i="2"/>
  <c r="Z15654" i="2"/>
  <c r="Y15654" i="2"/>
  <c r="X15654" i="2"/>
  <c r="W15654" i="2"/>
  <c r="V15654" i="2"/>
  <c r="U15654" i="2"/>
  <c r="T15654" i="2"/>
  <c r="AD15666" i="2"/>
  <c r="AC15666" i="2"/>
  <c r="AB15666" i="2"/>
  <c r="AA15666" i="2"/>
  <c r="Z15666" i="2"/>
  <c r="Y15666" i="2"/>
  <c r="X15666" i="2"/>
  <c r="W15666" i="2"/>
  <c r="V15666" i="2"/>
  <c r="U15666" i="2"/>
  <c r="T15666" i="2"/>
  <c r="AD15678" i="2"/>
  <c r="AC15678" i="2"/>
  <c r="AB15678" i="2"/>
  <c r="AA15678" i="2"/>
  <c r="Z15678" i="2"/>
  <c r="Y15678" i="2"/>
  <c r="X15678" i="2"/>
  <c r="W15678" i="2"/>
  <c r="V15678" i="2"/>
  <c r="U15678" i="2"/>
  <c r="T15678" i="2"/>
  <c r="AD15690" i="2"/>
  <c r="AC15690" i="2"/>
  <c r="AB15690" i="2"/>
  <c r="AA15690" i="2"/>
  <c r="Z15690" i="2"/>
  <c r="Y15690" i="2"/>
  <c r="X15690" i="2"/>
  <c r="W15690" i="2"/>
  <c r="V15690" i="2"/>
  <c r="U15690" i="2"/>
  <c r="T15690" i="2"/>
  <c r="AD15702" i="2"/>
  <c r="AC15702" i="2"/>
  <c r="AB15702" i="2"/>
  <c r="AA15702" i="2"/>
  <c r="Z15702" i="2"/>
  <c r="Y15702" i="2"/>
  <c r="X15702" i="2"/>
  <c r="W15702" i="2"/>
  <c r="V15702" i="2"/>
  <c r="U15702" i="2"/>
  <c r="T15702" i="2"/>
  <c r="AD15714" i="2"/>
  <c r="AC15714" i="2"/>
  <c r="AB15714" i="2"/>
  <c r="AA15714" i="2"/>
  <c r="Z15714" i="2"/>
  <c r="Y15714" i="2"/>
  <c r="X15714" i="2"/>
  <c r="W15714" i="2"/>
  <c r="V15714" i="2"/>
  <c r="U15714" i="2"/>
  <c r="T15714" i="2"/>
  <c r="AD15726" i="2"/>
  <c r="AC15726" i="2"/>
  <c r="AB15726" i="2"/>
  <c r="AA15726" i="2"/>
  <c r="Z15726" i="2"/>
  <c r="Y15726" i="2"/>
  <c r="X15726" i="2"/>
  <c r="W15726" i="2"/>
  <c r="V15726" i="2"/>
  <c r="U15726" i="2"/>
  <c r="T15726" i="2"/>
  <c r="AD15738" i="2"/>
  <c r="AC15738" i="2"/>
  <c r="AB15738" i="2"/>
  <c r="AA15738" i="2"/>
  <c r="Z15738" i="2"/>
  <c r="Y15738" i="2"/>
  <c r="X15738" i="2"/>
  <c r="W15738" i="2"/>
  <c r="V15738" i="2"/>
  <c r="U15738" i="2"/>
  <c r="T15738" i="2"/>
  <c r="AD15750" i="2"/>
  <c r="AC15750" i="2"/>
  <c r="AB15750" i="2"/>
  <c r="AA15750" i="2"/>
  <c r="Z15750" i="2"/>
  <c r="Y15750" i="2"/>
  <c r="X15750" i="2"/>
  <c r="W15750" i="2"/>
  <c r="V15750" i="2"/>
  <c r="U15750" i="2"/>
  <c r="T15750" i="2"/>
  <c r="AD15762" i="2"/>
  <c r="AC15762" i="2"/>
  <c r="AB15762" i="2"/>
  <c r="AA15762" i="2"/>
  <c r="Z15762" i="2"/>
  <c r="Y15762" i="2"/>
  <c r="X15762" i="2"/>
  <c r="W15762" i="2"/>
  <c r="V15762" i="2"/>
  <c r="U15762" i="2"/>
  <c r="T15762" i="2"/>
  <c r="AD15774" i="2"/>
  <c r="AC15774" i="2"/>
  <c r="AB15774" i="2"/>
  <c r="AA15774" i="2"/>
  <c r="Z15774" i="2"/>
  <c r="Y15774" i="2"/>
  <c r="X15774" i="2"/>
  <c r="W15774" i="2"/>
  <c r="V15774" i="2"/>
  <c r="U15774" i="2"/>
  <c r="T15774" i="2"/>
  <c r="AD15786" i="2"/>
  <c r="AC15786" i="2"/>
  <c r="AB15786" i="2"/>
  <c r="AA15786" i="2"/>
  <c r="Z15786" i="2"/>
  <c r="Y15786" i="2"/>
  <c r="X15786" i="2"/>
  <c r="W15786" i="2"/>
  <c r="V15786" i="2"/>
  <c r="U15786" i="2"/>
  <c r="T15786" i="2"/>
  <c r="AD15798" i="2"/>
  <c r="AC15798" i="2"/>
  <c r="AB15798" i="2"/>
  <c r="AA15798" i="2"/>
  <c r="Z15798" i="2"/>
  <c r="Y15798" i="2"/>
  <c r="X15798" i="2"/>
  <c r="W15798" i="2"/>
  <c r="V15798" i="2"/>
  <c r="U15798" i="2"/>
  <c r="T15798" i="2"/>
  <c r="AD15810" i="2"/>
  <c r="AC15810" i="2"/>
  <c r="AB15810" i="2"/>
  <c r="AA15810" i="2"/>
  <c r="Z15810" i="2"/>
  <c r="Y15810" i="2"/>
  <c r="X15810" i="2"/>
  <c r="W15810" i="2"/>
  <c r="V15810" i="2"/>
  <c r="U15810" i="2"/>
  <c r="T15810" i="2"/>
  <c r="AD15822" i="2"/>
  <c r="AC15822" i="2"/>
  <c r="AB15822" i="2"/>
  <c r="AA15822" i="2"/>
  <c r="Z15822" i="2"/>
  <c r="Y15822" i="2"/>
  <c r="X15822" i="2"/>
  <c r="W15822" i="2"/>
  <c r="V15822" i="2"/>
  <c r="U15822" i="2"/>
  <c r="T15822" i="2"/>
  <c r="AD15834" i="2"/>
  <c r="AC15834" i="2"/>
  <c r="AB15834" i="2"/>
  <c r="AA15834" i="2"/>
  <c r="Z15834" i="2"/>
  <c r="Y15834" i="2"/>
  <c r="X15834" i="2"/>
  <c r="W15834" i="2"/>
  <c r="V15834" i="2"/>
  <c r="U15834" i="2"/>
  <c r="T15834" i="2"/>
  <c r="AD15846" i="2"/>
  <c r="AC15846" i="2"/>
  <c r="AB15846" i="2"/>
  <c r="AA15846" i="2"/>
  <c r="Z15846" i="2"/>
  <c r="Y15846" i="2"/>
  <c r="X15846" i="2"/>
  <c r="W15846" i="2"/>
  <c r="V15846" i="2"/>
  <c r="U15846" i="2"/>
  <c r="T15846" i="2"/>
  <c r="AD15858" i="2"/>
  <c r="AC15858" i="2"/>
  <c r="AB15858" i="2"/>
  <c r="AA15858" i="2"/>
  <c r="Z15858" i="2"/>
  <c r="Y15858" i="2"/>
  <c r="X15858" i="2"/>
  <c r="W15858" i="2"/>
  <c r="V15858" i="2"/>
  <c r="U15858" i="2"/>
  <c r="T15858" i="2"/>
  <c r="AD15870" i="2"/>
  <c r="AC15870" i="2"/>
  <c r="AB15870" i="2"/>
  <c r="AA15870" i="2"/>
  <c r="Z15870" i="2"/>
  <c r="Y15870" i="2"/>
  <c r="X15870" i="2"/>
  <c r="W15870" i="2"/>
  <c r="V15870" i="2"/>
  <c r="U15870" i="2"/>
  <c r="T15870" i="2"/>
  <c r="AD15882" i="2"/>
  <c r="AC15882" i="2"/>
  <c r="AB15882" i="2"/>
  <c r="AA15882" i="2"/>
  <c r="Z15882" i="2"/>
  <c r="Y15882" i="2"/>
  <c r="X15882" i="2"/>
  <c r="W15882" i="2"/>
  <c r="V15882" i="2"/>
  <c r="U15882" i="2"/>
  <c r="T15882" i="2"/>
  <c r="AD15894" i="2"/>
  <c r="AC15894" i="2"/>
  <c r="AB15894" i="2"/>
  <c r="AA15894" i="2"/>
  <c r="Z15894" i="2"/>
  <c r="Y15894" i="2"/>
  <c r="X15894" i="2"/>
  <c r="W15894" i="2"/>
  <c r="V15894" i="2"/>
  <c r="U15894" i="2"/>
  <c r="T15894" i="2"/>
  <c r="AD15906" i="2"/>
  <c r="AC15906" i="2"/>
  <c r="AB15906" i="2"/>
  <c r="AA15906" i="2"/>
  <c r="Z15906" i="2"/>
  <c r="Y15906" i="2"/>
  <c r="X15906" i="2"/>
  <c r="W15906" i="2"/>
  <c r="V15906" i="2"/>
  <c r="U15906" i="2"/>
  <c r="T15906" i="2"/>
  <c r="AD15918" i="2"/>
  <c r="AC15918" i="2"/>
  <c r="AB15918" i="2"/>
  <c r="AA15918" i="2"/>
  <c r="Z15918" i="2"/>
  <c r="Y15918" i="2"/>
  <c r="X15918" i="2"/>
  <c r="W15918" i="2"/>
  <c r="V15918" i="2"/>
  <c r="U15918" i="2"/>
  <c r="T15918" i="2"/>
  <c r="AD15930" i="2"/>
  <c r="AC15930" i="2"/>
  <c r="AB15930" i="2"/>
  <c r="AA15930" i="2"/>
  <c r="Z15930" i="2"/>
  <c r="Y15930" i="2"/>
  <c r="X15930" i="2"/>
  <c r="W15930" i="2"/>
  <c r="V15930" i="2"/>
  <c r="U15930" i="2"/>
  <c r="T15930" i="2"/>
  <c r="AD15942" i="2"/>
  <c r="AC15942" i="2"/>
  <c r="AB15942" i="2"/>
  <c r="AA15942" i="2"/>
  <c r="Z15942" i="2"/>
  <c r="Y15942" i="2"/>
  <c r="X15942" i="2"/>
  <c r="W15942" i="2"/>
  <c r="V15942" i="2"/>
  <c r="U15942" i="2"/>
  <c r="T15942" i="2"/>
  <c r="AD15954" i="2"/>
  <c r="AC15954" i="2"/>
  <c r="AB15954" i="2"/>
  <c r="AA15954" i="2"/>
  <c r="Z15954" i="2"/>
  <c r="Y15954" i="2"/>
  <c r="X15954" i="2"/>
  <c r="W15954" i="2"/>
  <c r="V15954" i="2"/>
  <c r="U15954" i="2"/>
  <c r="T15954" i="2"/>
  <c r="AD15966" i="2"/>
  <c r="AC15966" i="2"/>
  <c r="AB15966" i="2"/>
  <c r="AA15966" i="2"/>
  <c r="Z15966" i="2"/>
  <c r="Y15966" i="2"/>
  <c r="X15966" i="2"/>
  <c r="W15966" i="2"/>
  <c r="V15966" i="2"/>
  <c r="U15966" i="2"/>
  <c r="T15966" i="2"/>
  <c r="AD15978" i="2"/>
  <c r="AC15978" i="2"/>
  <c r="AB15978" i="2"/>
  <c r="AA15978" i="2"/>
  <c r="Z15978" i="2"/>
  <c r="Y15978" i="2"/>
  <c r="X15978" i="2"/>
  <c r="W15978" i="2"/>
  <c r="V15978" i="2"/>
  <c r="U15978" i="2"/>
  <c r="T15978" i="2"/>
  <c r="AD15990" i="2"/>
  <c r="AC15990" i="2"/>
  <c r="AB15990" i="2"/>
  <c r="AA15990" i="2"/>
  <c r="Z15990" i="2"/>
  <c r="Y15990" i="2"/>
  <c r="X15990" i="2"/>
  <c r="W15990" i="2"/>
  <c r="V15990" i="2"/>
  <c r="U15990" i="2"/>
  <c r="T15990" i="2"/>
  <c r="AD16002" i="2"/>
  <c r="AC16002" i="2"/>
  <c r="AB16002" i="2"/>
  <c r="AA16002" i="2"/>
  <c r="Z16002" i="2"/>
  <c r="Y16002" i="2"/>
  <c r="X16002" i="2"/>
  <c r="W16002" i="2"/>
  <c r="V16002" i="2"/>
  <c r="U16002" i="2"/>
  <c r="T16002" i="2"/>
  <c r="AD16014" i="2"/>
  <c r="AC16014" i="2"/>
  <c r="AB16014" i="2"/>
  <c r="AA16014" i="2"/>
  <c r="Z16014" i="2"/>
  <c r="Y16014" i="2"/>
  <c r="X16014" i="2"/>
  <c r="W16014" i="2"/>
  <c r="V16014" i="2"/>
  <c r="U16014" i="2"/>
  <c r="T16014" i="2"/>
  <c r="AD16026" i="2"/>
  <c r="AC16026" i="2"/>
  <c r="AB16026" i="2"/>
  <c r="AA16026" i="2"/>
  <c r="Z16026" i="2"/>
  <c r="Y16026" i="2"/>
  <c r="X16026" i="2"/>
  <c r="W16026" i="2"/>
  <c r="V16026" i="2"/>
  <c r="U16026" i="2"/>
  <c r="T16026" i="2"/>
  <c r="AD16038" i="2"/>
  <c r="AC16038" i="2"/>
  <c r="AB16038" i="2"/>
  <c r="AA16038" i="2"/>
  <c r="Z16038" i="2"/>
  <c r="Y16038" i="2"/>
  <c r="X16038" i="2"/>
  <c r="W16038" i="2"/>
  <c r="V16038" i="2"/>
  <c r="U16038" i="2"/>
  <c r="T16038" i="2"/>
  <c r="AD16050" i="2"/>
  <c r="AC16050" i="2"/>
  <c r="AB16050" i="2"/>
  <c r="AA16050" i="2"/>
  <c r="Z16050" i="2"/>
  <c r="Y16050" i="2"/>
  <c r="X16050" i="2"/>
  <c r="W16050" i="2"/>
  <c r="V16050" i="2"/>
  <c r="U16050" i="2"/>
  <c r="T16050" i="2"/>
  <c r="AD16062" i="2"/>
  <c r="AC16062" i="2"/>
  <c r="AB16062" i="2"/>
  <c r="AA16062" i="2"/>
  <c r="Z16062" i="2"/>
  <c r="Y16062" i="2"/>
  <c r="X16062" i="2"/>
  <c r="W16062" i="2"/>
  <c r="V16062" i="2"/>
  <c r="U16062" i="2"/>
  <c r="T16062" i="2"/>
  <c r="AD16074" i="2"/>
  <c r="AC16074" i="2"/>
  <c r="AB16074" i="2"/>
  <c r="AA16074" i="2"/>
  <c r="Z16074" i="2"/>
  <c r="Y16074" i="2"/>
  <c r="X16074" i="2"/>
  <c r="W16074" i="2"/>
  <c r="V16074" i="2"/>
  <c r="U16074" i="2"/>
  <c r="T16074" i="2"/>
  <c r="AD16086" i="2"/>
  <c r="AC16086" i="2"/>
  <c r="AB16086" i="2"/>
  <c r="AA16086" i="2"/>
  <c r="Z16086" i="2"/>
  <c r="Y16086" i="2"/>
  <c r="X16086" i="2"/>
  <c r="W16086" i="2"/>
  <c r="V16086" i="2"/>
  <c r="U16086" i="2"/>
  <c r="T16086" i="2"/>
  <c r="AD16098" i="2"/>
  <c r="AC16098" i="2"/>
  <c r="AB16098" i="2"/>
  <c r="AA16098" i="2"/>
  <c r="Z16098" i="2"/>
  <c r="Y16098" i="2"/>
  <c r="X16098" i="2"/>
  <c r="W16098" i="2"/>
  <c r="V16098" i="2"/>
  <c r="U16098" i="2"/>
  <c r="T16098" i="2"/>
  <c r="AD16110" i="2"/>
  <c r="AC16110" i="2"/>
  <c r="AB16110" i="2"/>
  <c r="AA16110" i="2"/>
  <c r="Z16110" i="2"/>
  <c r="Y16110" i="2"/>
  <c r="X16110" i="2"/>
  <c r="W16110" i="2"/>
  <c r="V16110" i="2"/>
  <c r="U16110" i="2"/>
  <c r="T16110" i="2"/>
  <c r="AD16122" i="2"/>
  <c r="AC16122" i="2"/>
  <c r="AB16122" i="2"/>
  <c r="AA16122" i="2"/>
  <c r="Z16122" i="2"/>
  <c r="Y16122" i="2"/>
  <c r="X16122" i="2"/>
  <c r="W16122" i="2"/>
  <c r="V16122" i="2"/>
  <c r="U16122" i="2"/>
  <c r="T16122" i="2"/>
  <c r="AD16134" i="2"/>
  <c r="AC16134" i="2"/>
  <c r="AB16134" i="2"/>
  <c r="AA16134" i="2"/>
  <c r="Z16134" i="2"/>
  <c r="Y16134" i="2"/>
  <c r="X16134" i="2"/>
  <c r="W16134" i="2"/>
  <c r="V16134" i="2"/>
  <c r="U16134" i="2"/>
  <c r="T16134" i="2"/>
  <c r="AD16146" i="2"/>
  <c r="AC16146" i="2"/>
  <c r="AB16146" i="2"/>
  <c r="AA16146" i="2"/>
  <c r="Z16146" i="2"/>
  <c r="Y16146" i="2"/>
  <c r="X16146" i="2"/>
  <c r="W16146" i="2"/>
  <c r="V16146" i="2"/>
  <c r="U16146" i="2"/>
  <c r="T16146" i="2"/>
  <c r="AD16158" i="2"/>
  <c r="AC16158" i="2"/>
  <c r="AB16158" i="2"/>
  <c r="AA16158" i="2"/>
  <c r="Z16158" i="2"/>
  <c r="Y16158" i="2"/>
  <c r="X16158" i="2"/>
  <c r="W16158" i="2"/>
  <c r="V16158" i="2"/>
  <c r="U16158" i="2"/>
  <c r="T16158" i="2"/>
  <c r="AD16170" i="2"/>
  <c r="AC16170" i="2"/>
  <c r="AB16170" i="2"/>
  <c r="AA16170" i="2"/>
  <c r="Z16170" i="2"/>
  <c r="Y16170" i="2"/>
  <c r="X16170" i="2"/>
  <c r="W16170" i="2"/>
  <c r="V16170" i="2"/>
  <c r="U16170" i="2"/>
  <c r="T16170" i="2"/>
  <c r="AD16182" i="2"/>
  <c r="AC16182" i="2"/>
  <c r="AB16182" i="2"/>
  <c r="AA16182" i="2"/>
  <c r="Z16182" i="2"/>
  <c r="Y16182" i="2"/>
  <c r="X16182" i="2"/>
  <c r="W16182" i="2"/>
  <c r="V16182" i="2"/>
  <c r="U16182" i="2"/>
  <c r="T16182" i="2"/>
  <c r="AD16194" i="2"/>
  <c r="AC16194" i="2"/>
  <c r="AB16194" i="2"/>
  <c r="AA16194" i="2"/>
  <c r="Z16194" i="2"/>
  <c r="Y16194" i="2"/>
  <c r="X16194" i="2"/>
  <c r="W16194" i="2"/>
  <c r="V16194" i="2"/>
  <c r="U16194" i="2"/>
  <c r="T16194" i="2"/>
  <c r="AD16206" i="2"/>
  <c r="AC16206" i="2"/>
  <c r="AB16206" i="2"/>
  <c r="AA16206" i="2"/>
  <c r="Z16206" i="2"/>
  <c r="Y16206" i="2"/>
  <c r="X16206" i="2"/>
  <c r="W16206" i="2"/>
  <c r="V16206" i="2"/>
  <c r="U16206" i="2"/>
  <c r="T16206" i="2"/>
  <c r="AD16218" i="2"/>
  <c r="AC16218" i="2"/>
  <c r="AB16218" i="2"/>
  <c r="AA16218" i="2"/>
  <c r="Z16218" i="2"/>
  <c r="Y16218" i="2"/>
  <c r="X16218" i="2"/>
  <c r="W16218" i="2"/>
  <c r="V16218" i="2"/>
  <c r="U16218" i="2"/>
  <c r="T16218" i="2"/>
  <c r="AD16230" i="2"/>
  <c r="AC16230" i="2"/>
  <c r="AB16230" i="2"/>
  <c r="AA16230" i="2"/>
  <c r="Z16230" i="2"/>
  <c r="Y16230" i="2"/>
  <c r="X16230" i="2"/>
  <c r="W16230" i="2"/>
  <c r="V16230" i="2"/>
  <c r="U16230" i="2"/>
  <c r="T16230" i="2"/>
  <c r="AD16242" i="2"/>
  <c r="AC16242" i="2"/>
  <c r="AB16242" i="2"/>
  <c r="AA16242" i="2"/>
  <c r="Z16242" i="2"/>
  <c r="Y16242" i="2"/>
  <c r="X16242" i="2"/>
  <c r="W16242" i="2"/>
  <c r="V16242" i="2"/>
  <c r="U16242" i="2"/>
  <c r="T16242" i="2"/>
  <c r="AD16254" i="2"/>
  <c r="AC16254" i="2"/>
  <c r="AB16254" i="2"/>
  <c r="AA16254" i="2"/>
  <c r="Z16254" i="2"/>
  <c r="Y16254" i="2"/>
  <c r="X16254" i="2"/>
  <c r="W16254" i="2"/>
  <c r="V16254" i="2"/>
  <c r="U16254" i="2"/>
  <c r="T16254" i="2"/>
  <c r="AD16266" i="2"/>
  <c r="AC16266" i="2"/>
  <c r="AB16266" i="2"/>
  <c r="AA16266" i="2"/>
  <c r="Z16266" i="2"/>
  <c r="Y16266" i="2"/>
  <c r="X16266" i="2"/>
  <c r="W16266" i="2"/>
  <c r="V16266" i="2"/>
  <c r="U16266" i="2"/>
  <c r="T16266" i="2"/>
  <c r="AD16278" i="2"/>
  <c r="AC16278" i="2"/>
  <c r="AB16278" i="2"/>
  <c r="AA16278" i="2"/>
  <c r="Z16278" i="2"/>
  <c r="Y16278" i="2"/>
  <c r="X16278" i="2"/>
  <c r="W16278" i="2"/>
  <c r="V16278" i="2"/>
  <c r="U16278" i="2"/>
  <c r="T16278" i="2"/>
  <c r="AD16290" i="2"/>
  <c r="AC16290" i="2"/>
  <c r="AB16290" i="2"/>
  <c r="AA16290" i="2"/>
  <c r="Z16290" i="2"/>
  <c r="Y16290" i="2"/>
  <c r="X16290" i="2"/>
  <c r="W16290" i="2"/>
  <c r="V16290" i="2"/>
  <c r="U16290" i="2"/>
  <c r="T16290" i="2"/>
  <c r="AD16302" i="2"/>
  <c r="AC16302" i="2"/>
  <c r="AB16302" i="2"/>
  <c r="AA16302" i="2"/>
  <c r="Z16302" i="2"/>
  <c r="Y16302" i="2"/>
  <c r="X16302" i="2"/>
  <c r="W16302" i="2"/>
  <c r="V16302" i="2"/>
  <c r="U16302" i="2"/>
  <c r="T16302" i="2"/>
  <c r="AD16314" i="2"/>
  <c r="AC16314" i="2"/>
  <c r="AB16314" i="2"/>
  <c r="AA16314" i="2"/>
  <c r="Z16314" i="2"/>
  <c r="Y16314" i="2"/>
  <c r="X16314" i="2"/>
  <c r="W16314" i="2"/>
  <c r="V16314" i="2"/>
  <c r="U16314" i="2"/>
  <c r="T16314" i="2"/>
  <c r="AD16326" i="2"/>
  <c r="AC16326" i="2"/>
  <c r="AB16326" i="2"/>
  <c r="AA16326" i="2"/>
  <c r="Z16326" i="2"/>
  <c r="Y16326" i="2"/>
  <c r="X16326" i="2"/>
  <c r="W16326" i="2"/>
  <c r="V16326" i="2"/>
  <c r="U16326" i="2"/>
  <c r="T16326" i="2"/>
  <c r="AD16338" i="2"/>
  <c r="AC16338" i="2"/>
  <c r="AB16338" i="2"/>
  <c r="AA16338" i="2"/>
  <c r="Z16338" i="2"/>
  <c r="Y16338" i="2"/>
  <c r="X16338" i="2"/>
  <c r="W16338" i="2"/>
  <c r="V16338" i="2"/>
  <c r="U16338" i="2"/>
  <c r="T16338" i="2"/>
  <c r="AD16350" i="2"/>
  <c r="AC16350" i="2"/>
  <c r="AB16350" i="2"/>
  <c r="AA16350" i="2"/>
  <c r="Z16350" i="2"/>
  <c r="Y16350" i="2"/>
  <c r="X16350" i="2"/>
  <c r="W16350" i="2"/>
  <c r="V16350" i="2"/>
  <c r="U16350" i="2"/>
  <c r="T16350" i="2"/>
  <c r="AD16362" i="2"/>
  <c r="AC16362" i="2"/>
  <c r="AB16362" i="2"/>
  <c r="AA16362" i="2"/>
  <c r="Z16362" i="2"/>
  <c r="Y16362" i="2"/>
  <c r="X16362" i="2"/>
  <c r="W16362" i="2"/>
  <c r="V16362" i="2"/>
  <c r="U16362" i="2"/>
  <c r="T16362" i="2"/>
  <c r="AD16374" i="2"/>
  <c r="AC16374" i="2"/>
  <c r="AB16374" i="2"/>
  <c r="AA16374" i="2"/>
  <c r="Z16374" i="2"/>
  <c r="Y16374" i="2"/>
  <c r="X16374" i="2"/>
  <c r="W16374" i="2"/>
  <c r="V16374" i="2"/>
  <c r="U16374" i="2"/>
  <c r="T16374" i="2"/>
  <c r="AD16386" i="2"/>
  <c r="AC16386" i="2"/>
  <c r="AB16386" i="2"/>
  <c r="AA16386" i="2"/>
  <c r="Z16386" i="2"/>
  <c r="Y16386" i="2"/>
  <c r="X16386" i="2"/>
  <c r="W16386" i="2"/>
  <c r="V16386" i="2"/>
  <c r="U16386" i="2"/>
  <c r="T16386" i="2"/>
  <c r="AD16398" i="2"/>
  <c r="AC16398" i="2"/>
  <c r="AB16398" i="2"/>
  <c r="AA16398" i="2"/>
  <c r="Z16398" i="2"/>
  <c r="Y16398" i="2"/>
  <c r="X16398" i="2"/>
  <c r="W16398" i="2"/>
  <c r="V16398" i="2"/>
  <c r="U16398" i="2"/>
  <c r="T16398" i="2"/>
  <c r="AD16410" i="2"/>
  <c r="AC16410" i="2"/>
  <c r="AB16410" i="2"/>
  <c r="AA16410" i="2"/>
  <c r="Z16410" i="2"/>
  <c r="Y16410" i="2"/>
  <c r="X16410" i="2"/>
  <c r="W16410" i="2"/>
  <c r="V16410" i="2"/>
  <c r="U16410" i="2"/>
  <c r="T16410" i="2"/>
  <c r="AD16422" i="2"/>
  <c r="AC16422" i="2"/>
  <c r="AB16422" i="2"/>
  <c r="AA16422" i="2"/>
  <c r="Z16422" i="2"/>
  <c r="Y16422" i="2"/>
  <c r="X16422" i="2"/>
  <c r="W16422" i="2"/>
  <c r="V16422" i="2"/>
  <c r="U16422" i="2"/>
  <c r="T16422" i="2"/>
  <c r="AD16434" i="2"/>
  <c r="AC16434" i="2"/>
  <c r="AB16434" i="2"/>
  <c r="AA16434" i="2"/>
  <c r="Z16434" i="2"/>
  <c r="Y16434" i="2"/>
  <c r="X16434" i="2"/>
  <c r="W16434" i="2"/>
  <c r="V16434" i="2"/>
  <c r="U16434" i="2"/>
  <c r="T16434" i="2"/>
  <c r="AD16446" i="2"/>
  <c r="AC16446" i="2"/>
  <c r="AB16446" i="2"/>
  <c r="AA16446" i="2"/>
  <c r="Z16446" i="2"/>
  <c r="Y16446" i="2"/>
  <c r="X16446" i="2"/>
  <c r="W16446" i="2"/>
  <c r="V16446" i="2"/>
  <c r="U16446" i="2"/>
  <c r="T16446" i="2"/>
  <c r="AD16458" i="2"/>
  <c r="AC16458" i="2"/>
  <c r="AB16458" i="2"/>
  <c r="AA16458" i="2"/>
  <c r="Z16458" i="2"/>
  <c r="Y16458" i="2"/>
  <c r="X16458" i="2"/>
  <c r="W16458" i="2"/>
  <c r="V16458" i="2"/>
  <c r="U16458" i="2"/>
  <c r="T16458" i="2"/>
  <c r="AD16470" i="2"/>
  <c r="AC16470" i="2"/>
  <c r="AB16470" i="2"/>
  <c r="AA16470" i="2"/>
  <c r="Z16470" i="2"/>
  <c r="Y16470" i="2"/>
  <c r="X16470" i="2"/>
  <c r="W16470" i="2"/>
  <c r="V16470" i="2"/>
  <c r="U16470" i="2"/>
  <c r="T16470" i="2"/>
  <c r="AD16482" i="2"/>
  <c r="AC16482" i="2"/>
  <c r="AB16482" i="2"/>
  <c r="AA16482" i="2"/>
  <c r="Z16482" i="2"/>
  <c r="Y16482" i="2"/>
  <c r="X16482" i="2"/>
  <c r="W16482" i="2"/>
  <c r="V16482" i="2"/>
  <c r="U16482" i="2"/>
  <c r="T16482" i="2"/>
  <c r="AD16494" i="2"/>
  <c r="AC16494" i="2"/>
  <c r="AB16494" i="2"/>
  <c r="AA16494" i="2"/>
  <c r="Z16494" i="2"/>
  <c r="Y16494" i="2"/>
  <c r="X16494" i="2"/>
  <c r="W16494" i="2"/>
  <c r="V16494" i="2"/>
  <c r="U16494" i="2"/>
  <c r="T16494" i="2"/>
  <c r="AD16506" i="2"/>
  <c r="AC16506" i="2"/>
  <c r="AB16506" i="2"/>
  <c r="AA16506" i="2"/>
  <c r="Z16506" i="2"/>
  <c r="Y16506" i="2"/>
  <c r="X16506" i="2"/>
  <c r="W16506" i="2"/>
  <c r="V16506" i="2"/>
  <c r="U16506" i="2"/>
  <c r="T16506" i="2"/>
  <c r="AD16518" i="2"/>
  <c r="AC16518" i="2"/>
  <c r="AB16518" i="2"/>
  <c r="AA16518" i="2"/>
  <c r="Z16518" i="2"/>
  <c r="Y16518" i="2"/>
  <c r="X16518" i="2"/>
  <c r="W16518" i="2"/>
  <c r="V16518" i="2"/>
  <c r="U16518" i="2"/>
  <c r="T16518" i="2"/>
  <c r="AD16530" i="2"/>
  <c r="AC16530" i="2"/>
  <c r="AB16530" i="2"/>
  <c r="AA16530" i="2"/>
  <c r="Z16530" i="2"/>
  <c r="Y16530" i="2"/>
  <c r="X16530" i="2"/>
  <c r="W16530" i="2"/>
  <c r="V16530" i="2"/>
  <c r="U16530" i="2"/>
  <c r="T16530" i="2"/>
  <c r="AD16542" i="2"/>
  <c r="AC16542" i="2"/>
  <c r="AB16542" i="2"/>
  <c r="AA16542" i="2"/>
  <c r="Z16542" i="2"/>
  <c r="Y16542" i="2"/>
  <c r="X16542" i="2"/>
  <c r="W16542" i="2"/>
  <c r="V16542" i="2"/>
  <c r="U16542" i="2"/>
  <c r="T16542" i="2"/>
  <c r="AD16554" i="2"/>
  <c r="AC16554" i="2"/>
  <c r="AB16554" i="2"/>
  <c r="AA16554" i="2"/>
  <c r="Z16554" i="2"/>
  <c r="Y16554" i="2"/>
  <c r="X16554" i="2"/>
  <c r="W16554" i="2"/>
  <c r="V16554" i="2"/>
  <c r="U16554" i="2"/>
  <c r="T16554" i="2"/>
  <c r="AD16566" i="2"/>
  <c r="AC16566" i="2"/>
  <c r="AB16566" i="2"/>
  <c r="AA16566" i="2"/>
  <c r="Z16566" i="2"/>
  <c r="Y16566" i="2"/>
  <c r="X16566" i="2"/>
  <c r="W16566" i="2"/>
  <c r="V16566" i="2"/>
  <c r="U16566" i="2"/>
  <c r="T16566" i="2"/>
  <c r="AD16578" i="2"/>
  <c r="AC16578" i="2"/>
  <c r="AB16578" i="2"/>
  <c r="AA16578" i="2"/>
  <c r="Z16578" i="2"/>
  <c r="Y16578" i="2"/>
  <c r="X16578" i="2"/>
  <c r="W16578" i="2"/>
  <c r="V16578" i="2"/>
  <c r="U16578" i="2"/>
  <c r="T16578" i="2"/>
  <c r="AD16590" i="2"/>
  <c r="AC16590" i="2"/>
  <c r="AB16590" i="2"/>
  <c r="AA16590" i="2"/>
  <c r="Z16590" i="2"/>
  <c r="Y16590" i="2"/>
  <c r="X16590" i="2"/>
  <c r="W16590" i="2"/>
  <c r="V16590" i="2"/>
  <c r="U16590" i="2"/>
  <c r="T16590" i="2"/>
  <c r="AD16602" i="2"/>
  <c r="AC16602" i="2"/>
  <c r="AB16602" i="2"/>
  <c r="AA16602" i="2"/>
  <c r="Z16602" i="2"/>
  <c r="Y16602" i="2"/>
  <c r="X16602" i="2"/>
  <c r="W16602" i="2"/>
  <c r="V16602" i="2"/>
  <c r="U16602" i="2"/>
  <c r="T16602" i="2"/>
  <c r="AD16614" i="2"/>
  <c r="AC16614" i="2"/>
  <c r="AB16614" i="2"/>
  <c r="AA16614" i="2"/>
  <c r="Z16614" i="2"/>
  <c r="Y16614" i="2"/>
  <c r="X16614" i="2"/>
  <c r="W16614" i="2"/>
  <c r="V16614" i="2"/>
  <c r="U16614" i="2"/>
  <c r="T16614" i="2"/>
  <c r="AD16626" i="2"/>
  <c r="AC16626" i="2"/>
  <c r="AB16626" i="2"/>
  <c r="AA16626" i="2"/>
  <c r="Z16626" i="2"/>
  <c r="Y16626" i="2"/>
  <c r="X16626" i="2"/>
  <c r="W16626" i="2"/>
  <c r="V16626" i="2"/>
  <c r="U16626" i="2"/>
  <c r="T16626" i="2"/>
  <c r="AD16638" i="2"/>
  <c r="AC16638" i="2"/>
  <c r="AB16638" i="2"/>
  <c r="AA16638" i="2"/>
  <c r="Z16638" i="2"/>
  <c r="Y16638" i="2"/>
  <c r="X16638" i="2"/>
  <c r="W16638" i="2"/>
  <c r="V16638" i="2"/>
  <c r="U16638" i="2"/>
  <c r="T16638" i="2"/>
  <c r="AD16650" i="2"/>
  <c r="AC16650" i="2"/>
  <c r="AB16650" i="2"/>
  <c r="AA16650" i="2"/>
  <c r="Z16650" i="2"/>
  <c r="Y16650" i="2"/>
  <c r="X16650" i="2"/>
  <c r="W16650" i="2"/>
  <c r="V16650" i="2"/>
  <c r="U16650" i="2"/>
  <c r="T16650" i="2"/>
  <c r="AD16662" i="2"/>
  <c r="AC16662" i="2"/>
  <c r="AB16662" i="2"/>
  <c r="AA16662" i="2"/>
  <c r="Z16662" i="2"/>
  <c r="Y16662" i="2"/>
  <c r="X16662" i="2"/>
  <c r="W16662" i="2"/>
  <c r="V16662" i="2"/>
  <c r="U16662" i="2"/>
  <c r="T16662" i="2"/>
  <c r="AD16674" i="2"/>
  <c r="AC16674" i="2"/>
  <c r="AB16674" i="2"/>
  <c r="AA16674" i="2"/>
  <c r="Z16674" i="2"/>
  <c r="Y16674" i="2"/>
  <c r="X16674" i="2"/>
  <c r="W16674" i="2"/>
  <c r="V16674" i="2"/>
  <c r="U16674" i="2"/>
  <c r="T16674" i="2"/>
  <c r="AD16686" i="2"/>
  <c r="AC16686" i="2"/>
  <c r="AB16686" i="2"/>
  <c r="AA16686" i="2"/>
  <c r="Z16686" i="2"/>
  <c r="Y16686" i="2"/>
  <c r="X16686" i="2"/>
  <c r="W16686" i="2"/>
  <c r="V16686" i="2"/>
  <c r="U16686" i="2"/>
  <c r="T16686" i="2"/>
  <c r="AD16698" i="2"/>
  <c r="AC16698" i="2"/>
  <c r="AB16698" i="2"/>
  <c r="AA16698" i="2"/>
  <c r="Z16698" i="2"/>
  <c r="Y16698" i="2"/>
  <c r="X16698" i="2"/>
  <c r="W16698" i="2"/>
  <c r="V16698" i="2"/>
  <c r="U16698" i="2"/>
  <c r="T16698" i="2"/>
  <c r="AD16710" i="2"/>
  <c r="AC16710" i="2"/>
  <c r="AB16710" i="2"/>
  <c r="AA16710" i="2"/>
  <c r="Z16710" i="2"/>
  <c r="Y16710" i="2"/>
  <c r="X16710" i="2"/>
  <c r="W16710" i="2"/>
  <c r="V16710" i="2"/>
  <c r="U16710" i="2"/>
  <c r="T16710" i="2"/>
  <c r="AD16722" i="2"/>
  <c r="AC16722" i="2"/>
  <c r="AB16722" i="2"/>
  <c r="AA16722" i="2"/>
  <c r="Z16722" i="2"/>
  <c r="Y16722" i="2"/>
  <c r="X16722" i="2"/>
  <c r="W16722" i="2"/>
  <c r="V16722" i="2"/>
  <c r="U16722" i="2"/>
  <c r="T16722" i="2"/>
  <c r="AD16734" i="2"/>
  <c r="AC16734" i="2"/>
  <c r="AB16734" i="2"/>
  <c r="AA16734" i="2"/>
  <c r="Z16734" i="2"/>
  <c r="Y16734" i="2"/>
  <c r="X16734" i="2"/>
  <c r="W16734" i="2"/>
  <c r="V16734" i="2"/>
  <c r="U16734" i="2"/>
  <c r="T16734" i="2"/>
  <c r="AD16746" i="2"/>
  <c r="AC16746" i="2"/>
  <c r="AB16746" i="2"/>
  <c r="AA16746" i="2"/>
  <c r="Z16746" i="2"/>
  <c r="Y16746" i="2"/>
  <c r="X16746" i="2"/>
  <c r="W16746" i="2"/>
  <c r="V16746" i="2"/>
  <c r="U16746" i="2"/>
  <c r="T16746" i="2"/>
  <c r="AD16758" i="2"/>
  <c r="AC16758" i="2"/>
  <c r="AB16758" i="2"/>
  <c r="AA16758" i="2"/>
  <c r="Z16758" i="2"/>
  <c r="Y16758" i="2"/>
  <c r="X16758" i="2"/>
  <c r="W16758" i="2"/>
  <c r="V16758" i="2"/>
  <c r="U16758" i="2"/>
  <c r="T16758" i="2"/>
  <c r="AD16770" i="2"/>
  <c r="AC16770" i="2"/>
  <c r="AB16770" i="2"/>
  <c r="AA16770" i="2"/>
  <c r="Z16770" i="2"/>
  <c r="Y16770" i="2"/>
  <c r="X16770" i="2"/>
  <c r="W16770" i="2"/>
  <c r="V16770" i="2"/>
  <c r="U16770" i="2"/>
  <c r="T16770" i="2"/>
  <c r="AD16782" i="2"/>
  <c r="AC16782" i="2"/>
  <c r="AB16782" i="2"/>
  <c r="AA16782" i="2"/>
  <c r="Z16782" i="2"/>
  <c r="Y16782" i="2"/>
  <c r="X16782" i="2"/>
  <c r="W16782" i="2"/>
  <c r="V16782" i="2"/>
  <c r="U16782" i="2"/>
  <c r="T16782" i="2"/>
  <c r="AD16794" i="2"/>
  <c r="AC16794" i="2"/>
  <c r="AB16794" i="2"/>
  <c r="AA16794" i="2"/>
  <c r="Z16794" i="2"/>
  <c r="Y16794" i="2"/>
  <c r="X16794" i="2"/>
  <c r="W16794" i="2"/>
  <c r="V16794" i="2"/>
  <c r="U16794" i="2"/>
  <c r="T16794" i="2"/>
  <c r="AD16806" i="2"/>
  <c r="AC16806" i="2"/>
  <c r="AB16806" i="2"/>
  <c r="AA16806" i="2"/>
  <c r="Z16806" i="2"/>
  <c r="Y16806" i="2"/>
  <c r="X16806" i="2"/>
  <c r="W16806" i="2"/>
  <c r="V16806" i="2"/>
  <c r="U16806" i="2"/>
  <c r="T16806" i="2"/>
  <c r="AD16818" i="2"/>
  <c r="AC16818" i="2"/>
  <c r="AB16818" i="2"/>
  <c r="AA16818" i="2"/>
  <c r="Z16818" i="2"/>
  <c r="Y16818" i="2"/>
  <c r="X16818" i="2"/>
  <c r="W16818" i="2"/>
  <c r="V16818" i="2"/>
  <c r="U16818" i="2"/>
  <c r="T16818" i="2"/>
  <c r="AD16830" i="2"/>
  <c r="AC16830" i="2"/>
  <c r="AB16830" i="2"/>
  <c r="AA16830" i="2"/>
  <c r="Z16830" i="2"/>
  <c r="Y16830" i="2"/>
  <c r="X16830" i="2"/>
  <c r="W16830" i="2"/>
  <c r="V16830" i="2"/>
  <c r="U16830" i="2"/>
  <c r="T16830" i="2"/>
  <c r="AD16842" i="2"/>
  <c r="AC16842" i="2"/>
  <c r="AB16842" i="2"/>
  <c r="AA16842" i="2"/>
  <c r="Z16842" i="2"/>
  <c r="Y16842" i="2"/>
  <c r="X16842" i="2"/>
  <c r="W16842" i="2"/>
  <c r="V16842" i="2"/>
  <c r="U16842" i="2"/>
  <c r="T16842" i="2"/>
  <c r="AD16854" i="2"/>
  <c r="AC16854" i="2"/>
  <c r="AB16854" i="2"/>
  <c r="AA16854" i="2"/>
  <c r="Z16854" i="2"/>
  <c r="Y16854" i="2"/>
  <c r="X16854" i="2"/>
  <c r="W16854" i="2"/>
  <c r="V16854" i="2"/>
  <c r="U16854" i="2"/>
  <c r="T16854" i="2"/>
  <c r="AD16866" i="2"/>
  <c r="AC16866" i="2"/>
  <c r="AB16866" i="2"/>
  <c r="AA16866" i="2"/>
  <c r="Z16866" i="2"/>
  <c r="Y16866" i="2"/>
  <c r="X16866" i="2"/>
  <c r="W16866" i="2"/>
  <c r="V16866" i="2"/>
  <c r="U16866" i="2"/>
  <c r="T16866" i="2"/>
  <c r="AD16878" i="2"/>
  <c r="AC16878" i="2"/>
  <c r="AB16878" i="2"/>
  <c r="AA16878" i="2"/>
  <c r="Z16878" i="2"/>
  <c r="Y16878" i="2"/>
  <c r="X16878" i="2"/>
  <c r="W16878" i="2"/>
  <c r="V16878" i="2"/>
  <c r="U16878" i="2"/>
  <c r="T16878" i="2"/>
  <c r="AD16890" i="2"/>
  <c r="AC16890" i="2"/>
  <c r="AB16890" i="2"/>
  <c r="AA16890" i="2"/>
  <c r="Z16890" i="2"/>
  <c r="Y16890" i="2"/>
  <c r="X16890" i="2"/>
  <c r="W16890" i="2"/>
  <c r="V16890" i="2"/>
  <c r="U16890" i="2"/>
  <c r="T16890" i="2"/>
  <c r="AD16902" i="2"/>
  <c r="AC16902" i="2"/>
  <c r="AB16902" i="2"/>
  <c r="AA16902" i="2"/>
  <c r="Z16902" i="2"/>
  <c r="Y16902" i="2"/>
  <c r="X16902" i="2"/>
  <c r="W16902" i="2"/>
  <c r="V16902" i="2"/>
  <c r="U16902" i="2"/>
  <c r="T16902" i="2"/>
  <c r="AD16914" i="2"/>
  <c r="AC16914" i="2"/>
  <c r="AB16914" i="2"/>
  <c r="AA16914" i="2"/>
  <c r="Z16914" i="2"/>
  <c r="Y16914" i="2"/>
  <c r="X16914" i="2"/>
  <c r="W16914" i="2"/>
  <c r="V16914" i="2"/>
  <c r="U16914" i="2"/>
  <c r="T16914" i="2"/>
  <c r="AD16926" i="2"/>
  <c r="AC16926" i="2"/>
  <c r="AB16926" i="2"/>
  <c r="AA16926" i="2"/>
  <c r="Z16926" i="2"/>
  <c r="Y16926" i="2"/>
  <c r="X16926" i="2"/>
  <c r="W16926" i="2"/>
  <c r="V16926" i="2"/>
  <c r="U16926" i="2"/>
  <c r="T16926" i="2"/>
  <c r="AD16938" i="2"/>
  <c r="AC16938" i="2"/>
  <c r="AB16938" i="2"/>
  <c r="AA16938" i="2"/>
  <c r="Z16938" i="2"/>
  <c r="Y16938" i="2"/>
  <c r="X16938" i="2"/>
  <c r="W16938" i="2"/>
  <c r="V16938" i="2"/>
  <c r="U16938" i="2"/>
  <c r="T16938" i="2"/>
  <c r="AD16950" i="2"/>
  <c r="AC16950" i="2"/>
  <c r="AB16950" i="2"/>
  <c r="AA16950" i="2"/>
  <c r="Z16950" i="2"/>
  <c r="Y16950" i="2"/>
  <c r="X16950" i="2"/>
  <c r="W16950" i="2"/>
  <c r="V16950" i="2"/>
  <c r="U16950" i="2"/>
  <c r="T16950" i="2"/>
  <c r="AD16962" i="2"/>
  <c r="AC16962" i="2"/>
  <c r="AB16962" i="2"/>
  <c r="AA16962" i="2"/>
  <c r="Z16962" i="2"/>
  <c r="Y16962" i="2"/>
  <c r="X16962" i="2"/>
  <c r="W16962" i="2"/>
  <c r="V16962" i="2"/>
  <c r="U16962" i="2"/>
  <c r="T16962" i="2"/>
  <c r="AD16974" i="2"/>
  <c r="AC16974" i="2"/>
  <c r="AB16974" i="2"/>
  <c r="AA16974" i="2"/>
  <c r="Z16974" i="2"/>
  <c r="Y16974" i="2"/>
  <c r="X16974" i="2"/>
  <c r="W16974" i="2"/>
  <c r="V16974" i="2"/>
  <c r="U16974" i="2"/>
  <c r="T16974" i="2"/>
  <c r="AD16986" i="2"/>
  <c r="AC16986" i="2"/>
  <c r="AB16986" i="2"/>
  <c r="AA16986" i="2"/>
  <c r="Z16986" i="2"/>
  <c r="Y16986" i="2"/>
  <c r="X16986" i="2"/>
  <c r="W16986" i="2"/>
  <c r="V16986" i="2"/>
  <c r="U16986" i="2"/>
  <c r="T16986" i="2"/>
  <c r="AD16998" i="2"/>
  <c r="AC16998" i="2"/>
  <c r="AB16998" i="2"/>
  <c r="AA16998" i="2"/>
  <c r="Z16998" i="2"/>
  <c r="Y16998" i="2"/>
  <c r="X16998" i="2"/>
  <c r="W16998" i="2"/>
  <c r="V16998" i="2"/>
  <c r="U16998" i="2"/>
  <c r="T16998" i="2"/>
  <c r="AD17010" i="2"/>
  <c r="AC17010" i="2"/>
  <c r="AB17010" i="2"/>
  <c r="AA17010" i="2"/>
  <c r="Z17010" i="2"/>
  <c r="Y17010" i="2"/>
  <c r="X17010" i="2"/>
  <c r="W17010" i="2"/>
  <c r="V17010" i="2"/>
  <c r="U17010" i="2"/>
  <c r="T17010" i="2"/>
  <c r="AD17022" i="2"/>
  <c r="AC17022" i="2"/>
  <c r="AB17022" i="2"/>
  <c r="AA17022" i="2"/>
  <c r="Z17022" i="2"/>
  <c r="Y17022" i="2"/>
  <c r="X17022" i="2"/>
  <c r="W17022" i="2"/>
  <c r="V17022" i="2"/>
  <c r="U17022" i="2"/>
  <c r="T17022" i="2"/>
  <c r="AD17034" i="2"/>
  <c r="AC17034" i="2"/>
  <c r="AB17034" i="2"/>
  <c r="AA17034" i="2"/>
  <c r="Z17034" i="2"/>
  <c r="Y17034" i="2"/>
  <c r="X17034" i="2"/>
  <c r="W17034" i="2"/>
  <c r="V17034" i="2"/>
  <c r="U17034" i="2"/>
  <c r="T17034" i="2"/>
  <c r="AD17046" i="2"/>
  <c r="AC17046" i="2"/>
  <c r="AB17046" i="2"/>
  <c r="AA17046" i="2"/>
  <c r="Z17046" i="2"/>
  <c r="Y17046" i="2"/>
  <c r="X17046" i="2"/>
  <c r="W17046" i="2"/>
  <c r="V17046" i="2"/>
  <c r="U17046" i="2"/>
  <c r="T17046" i="2"/>
  <c r="AD17058" i="2"/>
  <c r="AC17058" i="2"/>
  <c r="AB17058" i="2"/>
  <c r="AA17058" i="2"/>
  <c r="Z17058" i="2"/>
  <c r="Y17058" i="2"/>
  <c r="X17058" i="2"/>
  <c r="W17058" i="2"/>
  <c r="V17058" i="2"/>
  <c r="U17058" i="2"/>
  <c r="T17058" i="2"/>
  <c r="AD17070" i="2"/>
  <c r="AC17070" i="2"/>
  <c r="AB17070" i="2"/>
  <c r="AA17070" i="2"/>
  <c r="Z17070" i="2"/>
  <c r="Y17070" i="2"/>
  <c r="X17070" i="2"/>
  <c r="W17070" i="2"/>
  <c r="V17070" i="2"/>
  <c r="U17070" i="2"/>
  <c r="T17070" i="2"/>
  <c r="AD17082" i="2"/>
  <c r="AC17082" i="2"/>
  <c r="AB17082" i="2"/>
  <c r="AA17082" i="2"/>
  <c r="Z17082" i="2"/>
  <c r="Y17082" i="2"/>
  <c r="X17082" i="2"/>
  <c r="W17082" i="2"/>
  <c r="V17082" i="2"/>
  <c r="U17082" i="2"/>
  <c r="T17082" i="2"/>
  <c r="AD17094" i="2"/>
  <c r="AC17094" i="2"/>
  <c r="AB17094" i="2"/>
  <c r="AA17094" i="2"/>
  <c r="Z17094" i="2"/>
  <c r="Y17094" i="2"/>
  <c r="X17094" i="2"/>
  <c r="W17094" i="2"/>
  <c r="V17094" i="2"/>
  <c r="U17094" i="2"/>
  <c r="T17094" i="2"/>
  <c r="AD17106" i="2"/>
  <c r="AC17106" i="2"/>
  <c r="AB17106" i="2"/>
  <c r="AA17106" i="2"/>
  <c r="Z17106" i="2"/>
  <c r="Y17106" i="2"/>
  <c r="X17106" i="2"/>
  <c r="W17106" i="2"/>
  <c r="V17106" i="2"/>
  <c r="U17106" i="2"/>
  <c r="T17106" i="2"/>
  <c r="AD17118" i="2"/>
  <c r="AC17118" i="2"/>
  <c r="AB17118" i="2"/>
  <c r="AA17118" i="2"/>
  <c r="Z17118" i="2"/>
  <c r="Y17118" i="2"/>
  <c r="X17118" i="2"/>
  <c r="W17118" i="2"/>
  <c r="V17118" i="2"/>
  <c r="U17118" i="2"/>
  <c r="T17118" i="2"/>
  <c r="AD17130" i="2"/>
  <c r="AC17130" i="2"/>
  <c r="AB17130" i="2"/>
  <c r="AA17130" i="2"/>
  <c r="Z17130" i="2"/>
  <c r="Y17130" i="2"/>
  <c r="X17130" i="2"/>
  <c r="W17130" i="2"/>
  <c r="V17130" i="2"/>
  <c r="U17130" i="2"/>
  <c r="T17130" i="2"/>
  <c r="AD17142" i="2"/>
  <c r="AC17142" i="2"/>
  <c r="AB17142" i="2"/>
  <c r="AA17142" i="2"/>
  <c r="Z17142" i="2"/>
  <c r="Y17142" i="2"/>
  <c r="X17142" i="2"/>
  <c r="W17142" i="2"/>
  <c r="V17142" i="2"/>
  <c r="U17142" i="2"/>
  <c r="T17142" i="2"/>
  <c r="AD17154" i="2"/>
  <c r="AC17154" i="2"/>
  <c r="AB17154" i="2"/>
  <c r="AA17154" i="2"/>
  <c r="Z17154" i="2"/>
  <c r="Y17154" i="2"/>
  <c r="X17154" i="2"/>
  <c r="W17154" i="2"/>
  <c r="V17154" i="2"/>
  <c r="U17154" i="2"/>
  <c r="T17154" i="2"/>
  <c r="AD17166" i="2"/>
  <c r="AC17166" i="2"/>
  <c r="AB17166" i="2"/>
  <c r="AA17166" i="2"/>
  <c r="Z17166" i="2"/>
  <c r="Y17166" i="2"/>
  <c r="X17166" i="2"/>
  <c r="W17166" i="2"/>
  <c r="V17166" i="2"/>
  <c r="U17166" i="2"/>
  <c r="T17166" i="2"/>
  <c r="AD17178" i="2"/>
  <c r="AC17178" i="2"/>
  <c r="AB17178" i="2"/>
  <c r="AA17178" i="2"/>
  <c r="Z17178" i="2"/>
  <c r="Y17178" i="2"/>
  <c r="X17178" i="2"/>
  <c r="W17178" i="2"/>
  <c r="V17178" i="2"/>
  <c r="U17178" i="2"/>
  <c r="T17178" i="2"/>
  <c r="AD17190" i="2"/>
  <c r="AC17190" i="2"/>
  <c r="AB17190" i="2"/>
  <c r="AA17190" i="2"/>
  <c r="Z17190" i="2"/>
  <c r="Y17190" i="2"/>
  <c r="X17190" i="2"/>
  <c r="W17190" i="2"/>
  <c r="V17190" i="2"/>
  <c r="U17190" i="2"/>
  <c r="T17190" i="2"/>
  <c r="AD17202" i="2"/>
  <c r="AC17202" i="2"/>
  <c r="AB17202" i="2"/>
  <c r="AA17202" i="2"/>
  <c r="Z17202" i="2"/>
  <c r="Y17202" i="2"/>
  <c r="X17202" i="2"/>
  <c r="W17202" i="2"/>
  <c r="V17202" i="2"/>
  <c r="U17202" i="2"/>
  <c r="T17202" i="2"/>
  <c r="AD17214" i="2"/>
  <c r="AC17214" i="2"/>
  <c r="AB17214" i="2"/>
  <c r="AA17214" i="2"/>
  <c r="Z17214" i="2"/>
  <c r="Y17214" i="2"/>
  <c r="X17214" i="2"/>
  <c r="W17214" i="2"/>
  <c r="V17214" i="2"/>
  <c r="U17214" i="2"/>
  <c r="T17214" i="2"/>
  <c r="AD17226" i="2"/>
  <c r="AC17226" i="2"/>
  <c r="AB17226" i="2"/>
  <c r="AA17226" i="2"/>
  <c r="Z17226" i="2"/>
  <c r="Y17226" i="2"/>
  <c r="X17226" i="2"/>
  <c r="W17226" i="2"/>
  <c r="V17226" i="2"/>
  <c r="U17226" i="2"/>
  <c r="T17226" i="2"/>
  <c r="AD17238" i="2"/>
  <c r="AC17238" i="2"/>
  <c r="AB17238" i="2"/>
  <c r="AA17238" i="2"/>
  <c r="Z17238" i="2"/>
  <c r="Y17238" i="2"/>
  <c r="X17238" i="2"/>
  <c r="W17238" i="2"/>
  <c r="V17238" i="2"/>
  <c r="U17238" i="2"/>
  <c r="T17238" i="2"/>
  <c r="S17238" i="2"/>
  <c r="AD17250" i="2"/>
  <c r="AC17250" i="2"/>
  <c r="AB17250" i="2"/>
  <c r="AA17250" i="2"/>
  <c r="Z17250" i="2"/>
  <c r="Y17250" i="2"/>
  <c r="X17250" i="2"/>
  <c r="W17250" i="2"/>
  <c r="V17250" i="2"/>
  <c r="U17250" i="2"/>
  <c r="T17250" i="2"/>
  <c r="S17250" i="2"/>
  <c r="AD17262" i="2"/>
  <c r="AC17262" i="2"/>
  <c r="AB17262" i="2"/>
  <c r="AA17262" i="2"/>
  <c r="Z17262" i="2"/>
  <c r="Y17262" i="2"/>
  <c r="X17262" i="2"/>
  <c r="W17262" i="2"/>
  <c r="V17262" i="2"/>
  <c r="U17262" i="2"/>
  <c r="T17262" i="2"/>
  <c r="S17262" i="2"/>
  <c r="AD17274" i="2"/>
  <c r="AC17274" i="2"/>
  <c r="AB17274" i="2"/>
  <c r="AA17274" i="2"/>
  <c r="Z17274" i="2"/>
  <c r="Y17274" i="2"/>
  <c r="X17274" i="2"/>
  <c r="W17274" i="2"/>
  <c r="V17274" i="2"/>
  <c r="U17274" i="2"/>
  <c r="T17274" i="2"/>
  <c r="S17274" i="2"/>
  <c r="AD17286" i="2"/>
  <c r="AC17286" i="2"/>
  <c r="AB17286" i="2"/>
  <c r="AA17286" i="2"/>
  <c r="Z17286" i="2"/>
  <c r="Y17286" i="2"/>
  <c r="X17286" i="2"/>
  <c r="W17286" i="2"/>
  <c r="V17286" i="2"/>
  <c r="U17286" i="2"/>
  <c r="T17286" i="2"/>
  <c r="S17286" i="2"/>
  <c r="AD17298" i="2"/>
  <c r="AC17298" i="2"/>
  <c r="AB17298" i="2"/>
  <c r="AA17298" i="2"/>
  <c r="Z17298" i="2"/>
  <c r="Y17298" i="2"/>
  <c r="X17298" i="2"/>
  <c r="W17298" i="2"/>
  <c r="V17298" i="2"/>
  <c r="U17298" i="2"/>
  <c r="T17298" i="2"/>
  <c r="S17298" i="2"/>
  <c r="AD17310" i="2"/>
  <c r="AC17310" i="2"/>
  <c r="AB17310" i="2"/>
  <c r="AA17310" i="2"/>
  <c r="Z17310" i="2"/>
  <c r="Y17310" i="2"/>
  <c r="X17310" i="2"/>
  <c r="W17310" i="2"/>
  <c r="V17310" i="2"/>
  <c r="U17310" i="2"/>
  <c r="T17310" i="2"/>
  <c r="S17310" i="2"/>
  <c r="AD17322" i="2"/>
  <c r="AC17322" i="2"/>
  <c r="AB17322" i="2"/>
  <c r="AA17322" i="2"/>
  <c r="Z17322" i="2"/>
  <c r="Y17322" i="2"/>
  <c r="X17322" i="2"/>
  <c r="W17322" i="2"/>
  <c r="V17322" i="2"/>
  <c r="U17322" i="2"/>
  <c r="T17322" i="2"/>
  <c r="S17322" i="2"/>
  <c r="AD17334" i="2"/>
  <c r="AC17334" i="2"/>
  <c r="AB17334" i="2"/>
  <c r="AA17334" i="2"/>
  <c r="Z17334" i="2"/>
  <c r="Y17334" i="2"/>
  <c r="X17334" i="2"/>
  <c r="W17334" i="2"/>
  <c r="V17334" i="2"/>
  <c r="U17334" i="2"/>
  <c r="T17334" i="2"/>
  <c r="S17334" i="2"/>
  <c r="AD17346" i="2"/>
  <c r="AC17346" i="2"/>
  <c r="AB17346" i="2"/>
  <c r="AA17346" i="2"/>
  <c r="Z17346" i="2"/>
  <c r="Y17346" i="2"/>
  <c r="X17346" i="2"/>
  <c r="W17346" i="2"/>
  <c r="V17346" i="2"/>
  <c r="U17346" i="2"/>
  <c r="T17346" i="2"/>
  <c r="S17346" i="2"/>
  <c r="AD17358" i="2"/>
  <c r="AC17358" i="2"/>
  <c r="AB17358" i="2"/>
  <c r="AA17358" i="2"/>
  <c r="Z17358" i="2"/>
  <c r="Y17358" i="2"/>
  <c r="X17358" i="2"/>
  <c r="W17358" i="2"/>
  <c r="V17358" i="2"/>
  <c r="U17358" i="2"/>
  <c r="T17358" i="2"/>
  <c r="S17358" i="2"/>
  <c r="AD17370" i="2"/>
  <c r="AC17370" i="2"/>
  <c r="AB17370" i="2"/>
  <c r="AA17370" i="2"/>
  <c r="Z17370" i="2"/>
  <c r="Y17370" i="2"/>
  <c r="X17370" i="2"/>
  <c r="W17370" i="2"/>
  <c r="V17370" i="2"/>
  <c r="U17370" i="2"/>
  <c r="T17370" i="2"/>
  <c r="S17370" i="2"/>
  <c r="AD17382" i="2"/>
  <c r="AC17382" i="2"/>
  <c r="AB17382" i="2"/>
  <c r="AA17382" i="2"/>
  <c r="Z17382" i="2"/>
  <c r="Y17382" i="2"/>
  <c r="X17382" i="2"/>
  <c r="W17382" i="2"/>
  <c r="V17382" i="2"/>
  <c r="U17382" i="2"/>
  <c r="T17382" i="2"/>
  <c r="S17382" i="2"/>
  <c r="AD17394" i="2"/>
  <c r="AC17394" i="2"/>
  <c r="AB17394" i="2"/>
  <c r="AA17394" i="2"/>
  <c r="Z17394" i="2"/>
  <c r="Y17394" i="2"/>
  <c r="X17394" i="2"/>
  <c r="W17394" i="2"/>
  <c r="V17394" i="2"/>
  <c r="U17394" i="2"/>
  <c r="T17394" i="2"/>
  <c r="S17394" i="2"/>
  <c r="AD17406" i="2"/>
  <c r="AC17406" i="2"/>
  <c r="AB17406" i="2"/>
  <c r="AA17406" i="2"/>
  <c r="Z17406" i="2"/>
  <c r="Y17406" i="2"/>
  <c r="X17406" i="2"/>
  <c r="W17406" i="2"/>
  <c r="V17406" i="2"/>
  <c r="U17406" i="2"/>
  <c r="T17406" i="2"/>
  <c r="S17406" i="2"/>
  <c r="AD17418" i="2"/>
  <c r="AC17418" i="2"/>
  <c r="AB17418" i="2"/>
  <c r="AA17418" i="2"/>
  <c r="Z17418" i="2"/>
  <c r="Y17418" i="2"/>
  <c r="X17418" i="2"/>
  <c r="W17418" i="2"/>
  <c r="V17418" i="2"/>
  <c r="U17418" i="2"/>
  <c r="T17418" i="2"/>
  <c r="S17418" i="2"/>
  <c r="AD17430" i="2"/>
  <c r="AC17430" i="2"/>
  <c r="AB17430" i="2"/>
  <c r="AA17430" i="2"/>
  <c r="Z17430" i="2"/>
  <c r="Y17430" i="2"/>
  <c r="X17430" i="2"/>
  <c r="W17430" i="2"/>
  <c r="V17430" i="2"/>
  <c r="U17430" i="2"/>
  <c r="T17430" i="2"/>
  <c r="S17430" i="2"/>
  <c r="AD17442" i="2"/>
  <c r="AC17442" i="2"/>
  <c r="AB17442" i="2"/>
  <c r="AA17442" i="2"/>
  <c r="Z17442" i="2"/>
  <c r="Y17442" i="2"/>
  <c r="X17442" i="2"/>
  <c r="W17442" i="2"/>
  <c r="V17442" i="2"/>
  <c r="U17442" i="2"/>
  <c r="T17442" i="2"/>
  <c r="S17442" i="2"/>
  <c r="AD17454" i="2"/>
  <c r="AC17454" i="2"/>
  <c r="AB17454" i="2"/>
  <c r="AA17454" i="2"/>
  <c r="Z17454" i="2"/>
  <c r="Y17454" i="2"/>
  <c r="X17454" i="2"/>
  <c r="W17454" i="2"/>
  <c r="V17454" i="2"/>
  <c r="U17454" i="2"/>
  <c r="T17454" i="2"/>
  <c r="S17454" i="2"/>
  <c r="AD17466" i="2"/>
  <c r="AC17466" i="2"/>
  <c r="AB17466" i="2"/>
  <c r="AA17466" i="2"/>
  <c r="Z17466" i="2"/>
  <c r="Y17466" i="2"/>
  <c r="X17466" i="2"/>
  <c r="W17466" i="2"/>
  <c r="V17466" i="2"/>
  <c r="U17466" i="2"/>
  <c r="T17466" i="2"/>
  <c r="S17466" i="2"/>
  <c r="AD17478" i="2"/>
  <c r="AC17478" i="2"/>
  <c r="AB17478" i="2"/>
  <c r="AA17478" i="2"/>
  <c r="Z17478" i="2"/>
  <c r="Y17478" i="2"/>
  <c r="X17478" i="2"/>
  <c r="W17478" i="2"/>
  <c r="V17478" i="2"/>
  <c r="U17478" i="2"/>
  <c r="T17478" i="2"/>
  <c r="S17478" i="2"/>
  <c r="AD17490" i="2"/>
  <c r="AC17490" i="2"/>
  <c r="AB17490" i="2"/>
  <c r="AA17490" i="2"/>
  <c r="Z17490" i="2"/>
  <c r="Y17490" i="2"/>
  <c r="X17490" i="2"/>
  <c r="W17490" i="2"/>
  <c r="V17490" i="2"/>
  <c r="U17490" i="2"/>
  <c r="T17490" i="2"/>
  <c r="S17490" i="2"/>
  <c r="AD17502" i="2"/>
  <c r="AC17502" i="2"/>
  <c r="AB17502" i="2"/>
  <c r="AA17502" i="2"/>
  <c r="Z17502" i="2"/>
  <c r="Y17502" i="2"/>
  <c r="X17502" i="2"/>
  <c r="W17502" i="2"/>
  <c r="V17502" i="2"/>
  <c r="U17502" i="2"/>
  <c r="T17502" i="2"/>
  <c r="S17502" i="2"/>
  <c r="AD17514" i="2"/>
  <c r="AC17514" i="2"/>
  <c r="AB17514" i="2"/>
  <c r="AA17514" i="2"/>
  <c r="Z17514" i="2"/>
  <c r="Y17514" i="2"/>
  <c r="X17514" i="2"/>
  <c r="W17514" i="2"/>
  <c r="V17514" i="2"/>
  <c r="U17514" i="2"/>
  <c r="T17514" i="2"/>
  <c r="S17514" i="2"/>
  <c r="AD17526" i="2"/>
  <c r="AC17526" i="2"/>
  <c r="AB17526" i="2"/>
  <c r="AA17526" i="2"/>
  <c r="Z17526" i="2"/>
  <c r="Y17526" i="2"/>
  <c r="X17526" i="2"/>
  <c r="W17526" i="2"/>
  <c r="V17526" i="2"/>
  <c r="U17526" i="2"/>
  <c r="T17526" i="2"/>
  <c r="S17526" i="2"/>
  <c r="AD17538" i="2"/>
  <c r="AC17538" i="2"/>
  <c r="AB17538" i="2"/>
  <c r="AA17538" i="2"/>
  <c r="Z17538" i="2"/>
  <c r="Y17538" i="2"/>
  <c r="X17538" i="2"/>
  <c r="W17538" i="2"/>
  <c r="V17538" i="2"/>
  <c r="U17538" i="2"/>
  <c r="T17538" i="2"/>
  <c r="S17538" i="2"/>
  <c r="AD17550" i="2"/>
  <c r="AC17550" i="2"/>
  <c r="AB17550" i="2"/>
  <c r="AA17550" i="2"/>
  <c r="Z17550" i="2"/>
  <c r="Y17550" i="2"/>
  <c r="X17550" i="2"/>
  <c r="W17550" i="2"/>
  <c r="V17550" i="2"/>
  <c r="U17550" i="2"/>
  <c r="T17550" i="2"/>
  <c r="S17550" i="2"/>
  <c r="AD17562" i="2"/>
  <c r="AC17562" i="2"/>
  <c r="AB17562" i="2"/>
  <c r="AA17562" i="2"/>
  <c r="Z17562" i="2"/>
  <c r="Y17562" i="2"/>
  <c r="X17562" i="2"/>
  <c r="W17562" i="2"/>
  <c r="V17562" i="2"/>
  <c r="U17562" i="2"/>
  <c r="T17562" i="2"/>
  <c r="S17562" i="2"/>
  <c r="AD17574" i="2"/>
  <c r="AC17574" i="2"/>
  <c r="AB17574" i="2"/>
  <c r="AA17574" i="2"/>
  <c r="Z17574" i="2"/>
  <c r="Y17574" i="2"/>
  <c r="X17574" i="2"/>
  <c r="W17574" i="2"/>
  <c r="V17574" i="2"/>
  <c r="U17574" i="2"/>
  <c r="T17574" i="2"/>
  <c r="S17574" i="2"/>
  <c r="AD17586" i="2"/>
  <c r="AC17586" i="2"/>
  <c r="AB17586" i="2"/>
  <c r="AA17586" i="2"/>
  <c r="Z17586" i="2"/>
  <c r="Y17586" i="2"/>
  <c r="X17586" i="2"/>
  <c r="W17586" i="2"/>
  <c r="V17586" i="2"/>
  <c r="U17586" i="2"/>
  <c r="T17586" i="2"/>
  <c r="S17586" i="2"/>
  <c r="AD17598" i="2"/>
  <c r="AC17598" i="2"/>
  <c r="AB17598" i="2"/>
  <c r="AA17598" i="2"/>
  <c r="Z17598" i="2"/>
  <c r="Y17598" i="2"/>
  <c r="X17598" i="2"/>
  <c r="W17598" i="2"/>
  <c r="V17598" i="2"/>
  <c r="U17598" i="2"/>
  <c r="T17598" i="2"/>
  <c r="S17598" i="2"/>
  <c r="AD17610" i="2"/>
  <c r="AC17610" i="2"/>
  <c r="AB17610" i="2"/>
  <c r="AA17610" i="2"/>
  <c r="Z17610" i="2"/>
  <c r="Y17610" i="2"/>
  <c r="X17610" i="2"/>
  <c r="W17610" i="2"/>
  <c r="V17610" i="2"/>
  <c r="U17610" i="2"/>
  <c r="T17610" i="2"/>
  <c r="S17610" i="2"/>
  <c r="AD17622" i="2"/>
  <c r="AC17622" i="2"/>
  <c r="AB17622" i="2"/>
  <c r="AA17622" i="2"/>
  <c r="Z17622" i="2"/>
  <c r="Y17622" i="2"/>
  <c r="X17622" i="2"/>
  <c r="W17622" i="2"/>
  <c r="V17622" i="2"/>
  <c r="U17622" i="2"/>
  <c r="T17622" i="2"/>
  <c r="S17622" i="2"/>
  <c r="AD17634" i="2"/>
  <c r="AC17634" i="2"/>
  <c r="AB17634" i="2"/>
  <c r="AA17634" i="2"/>
  <c r="Z17634" i="2"/>
  <c r="Y17634" i="2"/>
  <c r="X17634" i="2"/>
  <c r="W17634" i="2"/>
  <c r="V17634" i="2"/>
  <c r="U17634" i="2"/>
  <c r="T17634" i="2"/>
  <c r="S17634" i="2"/>
  <c r="AD17646" i="2"/>
  <c r="AC17646" i="2"/>
  <c r="AB17646" i="2"/>
  <c r="AA17646" i="2"/>
  <c r="Z17646" i="2"/>
  <c r="Y17646" i="2"/>
  <c r="X17646" i="2"/>
  <c r="W17646" i="2"/>
  <c r="V17646" i="2"/>
  <c r="U17646" i="2"/>
  <c r="T17646" i="2"/>
  <c r="S17646" i="2"/>
  <c r="AD17658" i="2"/>
  <c r="AC17658" i="2"/>
  <c r="AB17658" i="2"/>
  <c r="AA17658" i="2"/>
  <c r="Z17658" i="2"/>
  <c r="Y17658" i="2"/>
  <c r="X17658" i="2"/>
  <c r="W17658" i="2"/>
  <c r="V17658" i="2"/>
  <c r="U17658" i="2"/>
  <c r="T17658" i="2"/>
  <c r="S17658" i="2"/>
  <c r="AD17670" i="2"/>
  <c r="AC17670" i="2"/>
  <c r="AB17670" i="2"/>
  <c r="AA17670" i="2"/>
  <c r="Z17670" i="2"/>
  <c r="Y17670" i="2"/>
  <c r="X17670" i="2"/>
  <c r="W17670" i="2"/>
  <c r="V17670" i="2"/>
  <c r="U17670" i="2"/>
  <c r="T17670" i="2"/>
  <c r="S17670" i="2"/>
  <c r="AD17682" i="2"/>
  <c r="AC17682" i="2"/>
  <c r="AB17682" i="2"/>
  <c r="AA17682" i="2"/>
  <c r="Z17682" i="2"/>
  <c r="Y17682" i="2"/>
  <c r="X17682" i="2"/>
  <c r="W17682" i="2"/>
  <c r="V17682" i="2"/>
  <c r="U17682" i="2"/>
  <c r="T17682" i="2"/>
  <c r="S17682" i="2"/>
  <c r="AD17694" i="2"/>
  <c r="AC17694" i="2"/>
  <c r="AB17694" i="2"/>
  <c r="AA17694" i="2"/>
  <c r="Z17694" i="2"/>
  <c r="Y17694" i="2"/>
  <c r="X17694" i="2"/>
  <c r="W17694" i="2"/>
  <c r="V17694" i="2"/>
  <c r="U17694" i="2"/>
  <c r="T17694" i="2"/>
  <c r="S17694" i="2"/>
  <c r="AD17706" i="2"/>
  <c r="AC17706" i="2"/>
  <c r="AB17706" i="2"/>
  <c r="AA17706" i="2"/>
  <c r="Z17706" i="2"/>
  <c r="Y17706" i="2"/>
  <c r="X17706" i="2"/>
  <c r="W17706" i="2"/>
  <c r="V17706" i="2"/>
  <c r="U17706" i="2"/>
  <c r="T17706" i="2"/>
  <c r="S17706" i="2"/>
  <c r="AD17718" i="2"/>
  <c r="AC17718" i="2"/>
  <c r="AB17718" i="2"/>
  <c r="AA17718" i="2"/>
  <c r="Z17718" i="2"/>
  <c r="Y17718" i="2"/>
  <c r="X17718" i="2"/>
  <c r="W17718" i="2"/>
  <c r="V17718" i="2"/>
  <c r="U17718" i="2"/>
  <c r="T17718" i="2"/>
  <c r="S17718" i="2"/>
  <c r="AD17730" i="2"/>
  <c r="AC17730" i="2"/>
  <c r="AB17730" i="2"/>
  <c r="AA17730" i="2"/>
  <c r="Z17730" i="2"/>
  <c r="Y17730" i="2"/>
  <c r="X17730" i="2"/>
  <c r="W17730" i="2"/>
  <c r="V17730" i="2"/>
  <c r="U17730" i="2"/>
  <c r="T17730" i="2"/>
  <c r="S17730" i="2"/>
  <c r="AD17742" i="2"/>
  <c r="AC17742" i="2"/>
  <c r="AB17742" i="2"/>
  <c r="AA17742" i="2"/>
  <c r="Z17742" i="2"/>
  <c r="Y17742" i="2"/>
  <c r="X17742" i="2"/>
  <c r="W17742" i="2"/>
  <c r="V17742" i="2"/>
  <c r="U17742" i="2"/>
  <c r="T17742" i="2"/>
  <c r="S17742" i="2"/>
  <c r="AD17754" i="2"/>
  <c r="AC17754" i="2"/>
  <c r="AB17754" i="2"/>
  <c r="AA17754" i="2"/>
  <c r="Z17754" i="2"/>
  <c r="Y17754" i="2"/>
  <c r="X17754" i="2"/>
  <c r="W17754" i="2"/>
  <c r="V17754" i="2"/>
  <c r="U17754" i="2"/>
  <c r="T17754" i="2"/>
  <c r="S17754" i="2"/>
  <c r="AD17766" i="2"/>
  <c r="AC17766" i="2"/>
  <c r="AB17766" i="2"/>
  <c r="AA17766" i="2"/>
  <c r="Z17766" i="2"/>
  <c r="Y17766" i="2"/>
  <c r="X17766" i="2"/>
  <c r="W17766" i="2"/>
  <c r="V17766" i="2"/>
  <c r="U17766" i="2"/>
  <c r="T17766" i="2"/>
  <c r="S17766" i="2"/>
  <c r="AD17778" i="2"/>
  <c r="AC17778" i="2"/>
  <c r="AB17778" i="2"/>
  <c r="AA17778" i="2"/>
  <c r="Z17778" i="2"/>
  <c r="Y17778" i="2"/>
  <c r="X17778" i="2"/>
  <c r="W17778" i="2"/>
  <c r="V17778" i="2"/>
  <c r="U17778" i="2"/>
  <c r="T17778" i="2"/>
  <c r="S17778" i="2"/>
  <c r="AD17790" i="2"/>
  <c r="AC17790" i="2"/>
  <c r="AB17790" i="2"/>
  <c r="AA17790" i="2"/>
  <c r="Z17790" i="2"/>
  <c r="Y17790" i="2"/>
  <c r="X17790" i="2"/>
  <c r="W17790" i="2"/>
  <c r="V17790" i="2"/>
  <c r="U17790" i="2"/>
  <c r="T17790" i="2"/>
  <c r="S17790" i="2"/>
  <c r="AD17802" i="2"/>
  <c r="AC17802" i="2"/>
  <c r="AB17802" i="2"/>
  <c r="AA17802" i="2"/>
  <c r="Z17802" i="2"/>
  <c r="Y17802" i="2"/>
  <c r="X17802" i="2"/>
  <c r="W17802" i="2"/>
  <c r="V17802" i="2"/>
  <c r="U17802" i="2"/>
  <c r="T17802" i="2"/>
  <c r="S17802" i="2"/>
  <c r="AD17814" i="2"/>
  <c r="AC17814" i="2"/>
  <c r="AB17814" i="2"/>
  <c r="AA17814" i="2"/>
  <c r="Z17814" i="2"/>
  <c r="Y17814" i="2"/>
  <c r="X17814" i="2"/>
  <c r="W17814" i="2"/>
  <c r="V17814" i="2"/>
  <c r="U17814" i="2"/>
  <c r="T17814" i="2"/>
  <c r="S17814" i="2"/>
  <c r="AD17826" i="2"/>
  <c r="AC17826" i="2"/>
  <c r="AB17826" i="2"/>
  <c r="AA17826" i="2"/>
  <c r="Z17826" i="2"/>
  <c r="Y17826" i="2"/>
  <c r="X17826" i="2"/>
  <c r="W17826" i="2"/>
  <c r="V17826" i="2"/>
  <c r="U17826" i="2"/>
  <c r="T17826" i="2"/>
  <c r="S17826" i="2"/>
  <c r="AD17838" i="2"/>
  <c r="AC17838" i="2"/>
  <c r="AB17838" i="2"/>
  <c r="AA17838" i="2"/>
  <c r="Z17838" i="2"/>
  <c r="Y17838" i="2"/>
  <c r="X17838" i="2"/>
  <c r="W17838" i="2"/>
  <c r="V17838" i="2"/>
  <c r="U17838" i="2"/>
  <c r="T17838" i="2"/>
  <c r="S17838" i="2"/>
  <c r="AD17850" i="2"/>
  <c r="AC17850" i="2"/>
  <c r="AB17850" i="2"/>
  <c r="AA17850" i="2"/>
  <c r="Z17850" i="2"/>
  <c r="Y17850" i="2"/>
  <c r="X17850" i="2"/>
  <c r="W17850" i="2"/>
  <c r="V17850" i="2"/>
  <c r="U17850" i="2"/>
  <c r="T17850" i="2"/>
  <c r="S17850" i="2"/>
  <c r="AD17862" i="2"/>
  <c r="AC17862" i="2"/>
  <c r="AB17862" i="2"/>
  <c r="AA17862" i="2"/>
  <c r="Z17862" i="2"/>
  <c r="Y17862" i="2"/>
  <c r="X17862" i="2"/>
  <c r="W17862" i="2"/>
  <c r="V17862" i="2"/>
  <c r="U17862" i="2"/>
  <c r="T17862" i="2"/>
  <c r="S17862" i="2"/>
  <c r="AD17874" i="2"/>
  <c r="AC17874" i="2"/>
  <c r="AB17874" i="2"/>
  <c r="AA17874" i="2"/>
  <c r="Z17874" i="2"/>
  <c r="Y17874" i="2"/>
  <c r="X17874" i="2"/>
  <c r="W17874" i="2"/>
  <c r="V17874" i="2"/>
  <c r="U17874" i="2"/>
  <c r="T17874" i="2"/>
  <c r="S17874" i="2"/>
  <c r="AD17886" i="2"/>
  <c r="AC17886" i="2"/>
  <c r="AB17886" i="2"/>
  <c r="AA17886" i="2"/>
  <c r="Z17886" i="2"/>
  <c r="Y17886" i="2"/>
  <c r="X17886" i="2"/>
  <c r="W17886" i="2"/>
  <c r="V17886" i="2"/>
  <c r="U17886" i="2"/>
  <c r="T17886" i="2"/>
  <c r="S17886" i="2"/>
  <c r="AD17898" i="2"/>
  <c r="AC17898" i="2"/>
  <c r="AB17898" i="2"/>
  <c r="AA17898" i="2"/>
  <c r="Z17898" i="2"/>
  <c r="Y17898" i="2"/>
  <c r="X17898" i="2"/>
  <c r="W17898" i="2"/>
  <c r="V17898" i="2"/>
  <c r="U17898" i="2"/>
  <c r="T17898" i="2"/>
  <c r="S17898" i="2"/>
  <c r="AD17910" i="2"/>
  <c r="AC17910" i="2"/>
  <c r="AB17910" i="2"/>
  <c r="AA17910" i="2"/>
  <c r="Z17910" i="2"/>
  <c r="Y17910" i="2"/>
  <c r="X17910" i="2"/>
  <c r="W17910" i="2"/>
  <c r="V17910" i="2"/>
  <c r="U17910" i="2"/>
  <c r="T17910" i="2"/>
  <c r="S17910" i="2"/>
  <c r="AD17922" i="2"/>
  <c r="AC17922" i="2"/>
  <c r="AB17922" i="2"/>
  <c r="AA17922" i="2"/>
  <c r="Z17922" i="2"/>
  <c r="Y17922" i="2"/>
  <c r="X17922" i="2"/>
  <c r="W17922" i="2"/>
  <c r="V17922" i="2"/>
  <c r="U17922" i="2"/>
  <c r="T17922" i="2"/>
  <c r="S17922" i="2"/>
  <c r="AD17934" i="2"/>
  <c r="AC17934" i="2"/>
  <c r="AB17934" i="2"/>
  <c r="AA17934" i="2"/>
  <c r="Z17934" i="2"/>
  <c r="Y17934" i="2"/>
  <c r="X17934" i="2"/>
  <c r="W17934" i="2"/>
  <c r="V17934" i="2"/>
  <c r="U17934" i="2"/>
  <c r="T17934" i="2"/>
  <c r="S17934" i="2"/>
  <c r="AD17946" i="2"/>
  <c r="AC17946" i="2"/>
  <c r="AB17946" i="2"/>
  <c r="AA17946" i="2"/>
  <c r="Z17946" i="2"/>
  <c r="Y17946" i="2"/>
  <c r="X17946" i="2"/>
  <c r="W17946" i="2"/>
  <c r="V17946" i="2"/>
  <c r="U17946" i="2"/>
  <c r="T17946" i="2"/>
  <c r="S17946" i="2"/>
  <c r="AD17958" i="2"/>
  <c r="AC17958" i="2"/>
  <c r="AB17958" i="2"/>
  <c r="AA17958" i="2"/>
  <c r="Z17958" i="2"/>
  <c r="Y17958" i="2"/>
  <c r="X17958" i="2"/>
  <c r="W17958" i="2"/>
  <c r="V17958" i="2"/>
  <c r="U17958" i="2"/>
  <c r="T17958" i="2"/>
  <c r="S17958" i="2"/>
  <c r="AD17970" i="2"/>
  <c r="AC17970" i="2"/>
  <c r="AB17970" i="2"/>
  <c r="AA17970" i="2"/>
  <c r="Z17970" i="2"/>
  <c r="Y17970" i="2"/>
  <c r="X17970" i="2"/>
  <c r="W17970" i="2"/>
  <c r="V17970" i="2"/>
  <c r="U17970" i="2"/>
  <c r="T17970" i="2"/>
  <c r="S17970" i="2"/>
  <c r="AD17982" i="2"/>
  <c r="AC17982" i="2"/>
  <c r="AB17982" i="2"/>
  <c r="AA17982" i="2"/>
  <c r="Z17982" i="2"/>
  <c r="Y17982" i="2"/>
  <c r="X17982" i="2"/>
  <c r="W17982" i="2"/>
  <c r="V17982" i="2"/>
  <c r="U17982" i="2"/>
  <c r="T17982" i="2"/>
  <c r="S17982" i="2"/>
  <c r="AD17994" i="2"/>
  <c r="AC17994" i="2"/>
  <c r="AB17994" i="2"/>
  <c r="AA17994" i="2"/>
  <c r="Z17994" i="2"/>
  <c r="Y17994" i="2"/>
  <c r="X17994" i="2"/>
  <c r="W17994" i="2"/>
  <c r="V17994" i="2"/>
  <c r="U17994" i="2"/>
  <c r="T17994" i="2"/>
  <c r="S17994" i="2"/>
  <c r="AD18006" i="2"/>
  <c r="AC18006" i="2"/>
  <c r="AB18006" i="2"/>
  <c r="AA18006" i="2"/>
  <c r="Z18006" i="2"/>
  <c r="Y18006" i="2"/>
  <c r="X18006" i="2"/>
  <c r="W18006" i="2"/>
  <c r="V18006" i="2"/>
  <c r="U18006" i="2"/>
  <c r="T18006" i="2"/>
  <c r="S18006" i="2"/>
  <c r="AD18018" i="2"/>
  <c r="AC18018" i="2"/>
  <c r="AB18018" i="2"/>
  <c r="AA18018" i="2"/>
  <c r="Z18018" i="2"/>
  <c r="Y18018" i="2"/>
  <c r="X18018" i="2"/>
  <c r="W18018" i="2"/>
  <c r="V18018" i="2"/>
  <c r="U18018" i="2"/>
  <c r="T18018" i="2"/>
  <c r="S18018" i="2"/>
  <c r="AD18030" i="2"/>
  <c r="AC18030" i="2"/>
  <c r="AB18030" i="2"/>
  <c r="AA18030" i="2"/>
  <c r="Z18030" i="2"/>
  <c r="Y18030" i="2"/>
  <c r="X18030" i="2"/>
  <c r="W18030" i="2"/>
  <c r="V18030" i="2"/>
  <c r="U18030" i="2"/>
  <c r="T18030" i="2"/>
  <c r="S18030" i="2"/>
  <c r="AD18042" i="2"/>
  <c r="AC18042" i="2"/>
  <c r="AB18042" i="2"/>
  <c r="AA18042" i="2"/>
  <c r="Z18042" i="2"/>
  <c r="Y18042" i="2"/>
  <c r="X18042" i="2"/>
  <c r="W18042" i="2"/>
  <c r="V18042" i="2"/>
  <c r="U18042" i="2"/>
  <c r="T18042" i="2"/>
  <c r="S18042" i="2"/>
  <c r="AD18054" i="2"/>
  <c r="AC18054" i="2"/>
  <c r="AB18054" i="2"/>
  <c r="AA18054" i="2"/>
  <c r="Z18054" i="2"/>
  <c r="Y18054" i="2"/>
  <c r="X18054" i="2"/>
  <c r="W18054" i="2"/>
  <c r="V18054" i="2"/>
  <c r="U18054" i="2"/>
  <c r="T18054" i="2"/>
  <c r="S18054" i="2"/>
  <c r="AD18066" i="2"/>
  <c r="AC18066" i="2"/>
  <c r="AB18066" i="2"/>
  <c r="AA18066" i="2"/>
  <c r="Z18066" i="2"/>
  <c r="Y18066" i="2"/>
  <c r="X18066" i="2"/>
  <c r="W18066" i="2"/>
  <c r="V18066" i="2"/>
  <c r="U18066" i="2"/>
  <c r="T18066" i="2"/>
  <c r="S18066" i="2"/>
  <c r="AD18078" i="2"/>
  <c r="AC18078" i="2"/>
  <c r="AB18078" i="2"/>
  <c r="AA18078" i="2"/>
  <c r="Z18078" i="2"/>
  <c r="Y18078" i="2"/>
  <c r="X18078" i="2"/>
  <c r="W18078" i="2"/>
  <c r="V18078" i="2"/>
  <c r="U18078" i="2"/>
  <c r="T18078" i="2"/>
  <c r="S18078" i="2"/>
  <c r="AD18090" i="2"/>
  <c r="AC18090" i="2"/>
  <c r="AB18090" i="2"/>
  <c r="AA18090" i="2"/>
  <c r="Z18090" i="2"/>
  <c r="Y18090" i="2"/>
  <c r="X18090" i="2"/>
  <c r="W18090" i="2"/>
  <c r="V18090" i="2"/>
  <c r="U18090" i="2"/>
  <c r="T18090" i="2"/>
  <c r="S18090" i="2"/>
  <c r="AD18102" i="2"/>
  <c r="AC18102" i="2"/>
  <c r="AB18102" i="2"/>
  <c r="AA18102" i="2"/>
  <c r="Z18102" i="2"/>
  <c r="Y18102" i="2"/>
  <c r="X18102" i="2"/>
  <c r="W18102" i="2"/>
  <c r="V18102" i="2"/>
  <c r="U18102" i="2"/>
  <c r="T18102" i="2"/>
  <c r="S18102" i="2"/>
  <c r="AD18114" i="2"/>
  <c r="AC18114" i="2"/>
  <c r="AB18114" i="2"/>
  <c r="AA18114" i="2"/>
  <c r="Z18114" i="2"/>
  <c r="Y18114" i="2"/>
  <c r="X18114" i="2"/>
  <c r="W18114" i="2"/>
  <c r="V18114" i="2"/>
  <c r="U18114" i="2"/>
  <c r="T18114" i="2"/>
  <c r="S18114" i="2"/>
  <c r="AD18126" i="2"/>
  <c r="AC18126" i="2"/>
  <c r="AB18126" i="2"/>
  <c r="AA18126" i="2"/>
  <c r="Z18126" i="2"/>
  <c r="Y18126" i="2"/>
  <c r="X18126" i="2"/>
  <c r="W18126" i="2"/>
  <c r="V18126" i="2"/>
  <c r="U18126" i="2"/>
  <c r="T18126" i="2"/>
  <c r="S18126" i="2"/>
  <c r="AD18138" i="2"/>
  <c r="AC18138" i="2"/>
  <c r="AB18138" i="2"/>
  <c r="AA18138" i="2"/>
  <c r="Z18138" i="2"/>
  <c r="Y18138" i="2"/>
  <c r="X18138" i="2"/>
  <c r="W18138" i="2"/>
  <c r="V18138" i="2"/>
  <c r="U18138" i="2"/>
  <c r="T18138" i="2"/>
  <c r="S18138" i="2"/>
  <c r="AD18150" i="2"/>
  <c r="AC18150" i="2"/>
  <c r="AB18150" i="2"/>
  <c r="AA18150" i="2"/>
  <c r="Z18150" i="2"/>
  <c r="Y18150" i="2"/>
  <c r="X18150" i="2"/>
  <c r="W18150" i="2"/>
  <c r="V18150" i="2"/>
  <c r="U18150" i="2"/>
  <c r="T18150" i="2"/>
  <c r="S18150" i="2"/>
  <c r="AD18162" i="2"/>
  <c r="AC18162" i="2"/>
  <c r="AB18162" i="2"/>
  <c r="AA18162" i="2"/>
  <c r="Z18162" i="2"/>
  <c r="Y18162" i="2"/>
  <c r="X18162" i="2"/>
  <c r="W18162" i="2"/>
  <c r="V18162" i="2"/>
  <c r="U18162" i="2"/>
  <c r="T18162" i="2"/>
  <c r="S18162" i="2"/>
  <c r="AD18174" i="2"/>
  <c r="AC18174" i="2"/>
  <c r="AB18174" i="2"/>
  <c r="AA18174" i="2"/>
  <c r="Z18174" i="2"/>
  <c r="Y18174" i="2"/>
  <c r="X18174" i="2"/>
  <c r="W18174" i="2"/>
  <c r="V18174" i="2"/>
  <c r="U18174" i="2"/>
  <c r="T18174" i="2"/>
  <c r="S18174" i="2"/>
  <c r="AD18186" i="2"/>
  <c r="AC18186" i="2"/>
  <c r="AB18186" i="2"/>
  <c r="AA18186" i="2"/>
  <c r="Z18186" i="2"/>
  <c r="Y18186" i="2"/>
  <c r="X18186" i="2"/>
  <c r="W18186" i="2"/>
  <c r="V18186" i="2"/>
  <c r="U18186" i="2"/>
  <c r="T18186" i="2"/>
  <c r="S18186" i="2"/>
  <c r="AD18198" i="2"/>
  <c r="AC18198" i="2"/>
  <c r="AB18198" i="2"/>
  <c r="AA18198" i="2"/>
  <c r="Z18198" i="2"/>
  <c r="Y18198" i="2"/>
  <c r="X18198" i="2"/>
  <c r="W18198" i="2"/>
  <c r="V18198" i="2"/>
  <c r="U18198" i="2"/>
  <c r="T18198" i="2"/>
  <c r="S18198" i="2"/>
  <c r="AD18210" i="2"/>
  <c r="AC18210" i="2"/>
  <c r="AB18210" i="2"/>
  <c r="AA18210" i="2"/>
  <c r="Z18210" i="2"/>
  <c r="Y18210" i="2"/>
  <c r="X18210" i="2"/>
  <c r="W18210" i="2"/>
  <c r="V18210" i="2"/>
  <c r="U18210" i="2"/>
  <c r="T18210" i="2"/>
  <c r="S18210" i="2"/>
  <c r="AD18222" i="2"/>
  <c r="AC18222" i="2"/>
  <c r="AB18222" i="2"/>
  <c r="AA18222" i="2"/>
  <c r="Z18222" i="2"/>
  <c r="Y18222" i="2"/>
  <c r="X18222" i="2"/>
  <c r="W18222" i="2"/>
  <c r="V18222" i="2"/>
  <c r="U18222" i="2"/>
  <c r="T18222" i="2"/>
  <c r="S18222" i="2"/>
  <c r="AD18234" i="2"/>
  <c r="AC18234" i="2"/>
  <c r="AB18234" i="2"/>
  <c r="AA18234" i="2"/>
  <c r="Z18234" i="2"/>
  <c r="Y18234" i="2"/>
  <c r="X18234" i="2"/>
  <c r="W18234" i="2"/>
  <c r="V18234" i="2"/>
  <c r="U18234" i="2"/>
  <c r="T18234" i="2"/>
  <c r="S18234" i="2"/>
  <c r="AD18246" i="2"/>
  <c r="AC18246" i="2"/>
  <c r="AB18246" i="2"/>
  <c r="AA18246" i="2"/>
  <c r="Z18246" i="2"/>
  <c r="Y18246" i="2"/>
  <c r="X18246" i="2"/>
  <c r="W18246" i="2"/>
  <c r="V18246" i="2"/>
  <c r="U18246" i="2"/>
  <c r="T18246" i="2"/>
  <c r="S18246" i="2"/>
  <c r="AD18258" i="2"/>
  <c r="AC18258" i="2"/>
  <c r="AB18258" i="2"/>
  <c r="AA18258" i="2"/>
  <c r="Z18258" i="2"/>
  <c r="Y18258" i="2"/>
  <c r="X18258" i="2"/>
  <c r="W18258" i="2"/>
  <c r="V18258" i="2"/>
  <c r="U18258" i="2"/>
  <c r="T18258" i="2"/>
  <c r="S18258" i="2"/>
  <c r="AD18270" i="2"/>
  <c r="AC18270" i="2"/>
  <c r="AB18270" i="2"/>
  <c r="AA18270" i="2"/>
  <c r="Z18270" i="2"/>
  <c r="Y18270" i="2"/>
  <c r="X18270" i="2"/>
  <c r="W18270" i="2"/>
  <c r="V18270" i="2"/>
  <c r="U18270" i="2"/>
  <c r="T18270" i="2"/>
  <c r="S18270" i="2"/>
  <c r="AD18282" i="2"/>
  <c r="AC18282" i="2"/>
  <c r="AB18282" i="2"/>
  <c r="AA18282" i="2"/>
  <c r="Z18282" i="2"/>
  <c r="Y18282" i="2"/>
  <c r="X18282" i="2"/>
  <c r="W18282" i="2"/>
  <c r="V18282" i="2"/>
  <c r="U18282" i="2"/>
  <c r="T18282" i="2"/>
  <c r="S18282" i="2"/>
  <c r="AD18294" i="2"/>
  <c r="AC18294" i="2"/>
  <c r="AB18294" i="2"/>
  <c r="AA18294" i="2"/>
  <c r="Z18294" i="2"/>
  <c r="Y18294" i="2"/>
  <c r="X18294" i="2"/>
  <c r="W18294" i="2"/>
  <c r="V18294" i="2"/>
  <c r="U18294" i="2"/>
  <c r="T18294" i="2"/>
  <c r="S18294" i="2"/>
  <c r="AD18306" i="2"/>
  <c r="AC18306" i="2"/>
  <c r="AB18306" i="2"/>
  <c r="AA18306" i="2"/>
  <c r="Z18306" i="2"/>
  <c r="Y18306" i="2"/>
  <c r="X18306" i="2"/>
  <c r="W18306" i="2"/>
  <c r="V18306" i="2"/>
  <c r="U18306" i="2"/>
  <c r="T18306" i="2"/>
  <c r="S18306" i="2"/>
  <c r="AD18318" i="2"/>
  <c r="AC18318" i="2"/>
  <c r="AB18318" i="2"/>
  <c r="AA18318" i="2"/>
  <c r="Z18318" i="2"/>
  <c r="Y18318" i="2"/>
  <c r="X18318" i="2"/>
  <c r="W18318" i="2"/>
  <c r="V18318" i="2"/>
  <c r="U18318" i="2"/>
  <c r="T18318" i="2"/>
  <c r="S18318" i="2"/>
  <c r="AD18330" i="2"/>
  <c r="AC18330" i="2"/>
  <c r="AB18330" i="2"/>
  <c r="AA18330" i="2"/>
  <c r="Z18330" i="2"/>
  <c r="Y18330" i="2"/>
  <c r="X18330" i="2"/>
  <c r="W18330" i="2"/>
  <c r="V18330" i="2"/>
  <c r="U18330" i="2"/>
  <c r="T18330" i="2"/>
  <c r="S18330" i="2"/>
  <c r="AD18342" i="2"/>
  <c r="AC18342" i="2"/>
  <c r="AB18342" i="2"/>
  <c r="AA18342" i="2"/>
  <c r="Z18342" i="2"/>
  <c r="Y18342" i="2"/>
  <c r="X18342" i="2"/>
  <c r="W18342" i="2"/>
  <c r="V18342" i="2"/>
  <c r="U18342" i="2"/>
  <c r="T18342" i="2"/>
  <c r="S18342" i="2"/>
  <c r="AD18354" i="2"/>
  <c r="AC18354" i="2"/>
  <c r="AB18354" i="2"/>
  <c r="AA18354" i="2"/>
  <c r="Z18354" i="2"/>
  <c r="Y18354" i="2"/>
  <c r="X18354" i="2"/>
  <c r="W18354" i="2"/>
  <c r="V18354" i="2"/>
  <c r="U18354" i="2"/>
  <c r="T18354" i="2"/>
  <c r="S18354" i="2"/>
  <c r="AD18366" i="2"/>
  <c r="AC18366" i="2"/>
  <c r="AB18366" i="2"/>
  <c r="AA18366" i="2"/>
  <c r="Z18366" i="2"/>
  <c r="Y18366" i="2"/>
  <c r="X18366" i="2"/>
  <c r="W18366" i="2"/>
  <c r="V18366" i="2"/>
  <c r="U18366" i="2"/>
  <c r="T18366" i="2"/>
  <c r="S18366" i="2"/>
  <c r="AD18378" i="2"/>
  <c r="AC18378" i="2"/>
  <c r="AB18378" i="2"/>
  <c r="AA18378" i="2"/>
  <c r="Z18378" i="2"/>
  <c r="Y18378" i="2"/>
  <c r="X18378" i="2"/>
  <c r="W18378" i="2"/>
  <c r="V18378" i="2"/>
  <c r="U18378" i="2"/>
  <c r="T18378" i="2"/>
  <c r="S18378" i="2"/>
  <c r="AD18390" i="2"/>
  <c r="AC18390" i="2"/>
  <c r="AB18390" i="2"/>
  <c r="AA18390" i="2"/>
  <c r="Z18390" i="2"/>
  <c r="Y18390" i="2"/>
  <c r="X18390" i="2"/>
  <c r="W18390" i="2"/>
  <c r="V18390" i="2"/>
  <c r="U18390" i="2"/>
  <c r="T18390" i="2"/>
  <c r="S18390" i="2"/>
  <c r="AD18402" i="2"/>
  <c r="AC18402" i="2"/>
  <c r="AB18402" i="2"/>
  <c r="AA18402" i="2"/>
  <c r="Z18402" i="2"/>
  <c r="Y18402" i="2"/>
  <c r="X18402" i="2"/>
  <c r="W18402" i="2"/>
  <c r="V18402" i="2"/>
  <c r="U18402" i="2"/>
  <c r="T18402" i="2"/>
  <c r="S18402" i="2"/>
  <c r="AD18414" i="2"/>
  <c r="AC18414" i="2"/>
  <c r="AB18414" i="2"/>
  <c r="AA18414" i="2"/>
  <c r="Z18414" i="2"/>
  <c r="Y18414" i="2"/>
  <c r="X18414" i="2"/>
  <c r="W18414" i="2"/>
  <c r="V18414" i="2"/>
  <c r="U18414" i="2"/>
  <c r="T18414" i="2"/>
  <c r="S18414" i="2"/>
  <c r="AD18426" i="2"/>
  <c r="AC18426" i="2"/>
  <c r="AB18426" i="2"/>
  <c r="AA18426" i="2"/>
  <c r="Z18426" i="2"/>
  <c r="Y18426" i="2"/>
  <c r="X18426" i="2"/>
  <c r="W18426" i="2"/>
  <c r="V18426" i="2"/>
  <c r="U18426" i="2"/>
  <c r="T18426" i="2"/>
  <c r="S18426" i="2"/>
  <c r="AD18438" i="2"/>
  <c r="AC18438" i="2"/>
  <c r="AB18438" i="2"/>
  <c r="AA18438" i="2"/>
  <c r="Z18438" i="2"/>
  <c r="Y18438" i="2"/>
  <c r="X18438" i="2"/>
  <c r="W18438" i="2"/>
  <c r="V18438" i="2"/>
  <c r="U18438" i="2"/>
  <c r="T18438" i="2"/>
  <c r="S18438" i="2"/>
  <c r="AD18450" i="2"/>
  <c r="AC18450" i="2"/>
  <c r="AB18450" i="2"/>
  <c r="AA18450" i="2"/>
  <c r="Z18450" i="2"/>
  <c r="Y18450" i="2"/>
  <c r="X18450" i="2"/>
  <c r="W18450" i="2"/>
  <c r="V18450" i="2"/>
  <c r="U18450" i="2"/>
  <c r="T18450" i="2"/>
  <c r="S18450" i="2"/>
  <c r="AD18462" i="2"/>
  <c r="AC18462" i="2"/>
  <c r="AB18462" i="2"/>
  <c r="AA18462" i="2"/>
  <c r="Z18462" i="2"/>
  <c r="Y18462" i="2"/>
  <c r="X18462" i="2"/>
  <c r="W18462" i="2"/>
  <c r="V18462" i="2"/>
  <c r="U18462" i="2"/>
  <c r="T18462" i="2"/>
  <c r="S18462" i="2"/>
  <c r="AD18474" i="2"/>
  <c r="AC18474" i="2"/>
  <c r="AB18474" i="2"/>
  <c r="AA18474" i="2"/>
  <c r="Z18474" i="2"/>
  <c r="Y18474" i="2"/>
  <c r="X18474" i="2"/>
  <c r="W18474" i="2"/>
  <c r="V18474" i="2"/>
  <c r="U18474" i="2"/>
  <c r="T18474" i="2"/>
  <c r="S18474" i="2"/>
  <c r="AD18486" i="2"/>
  <c r="AC18486" i="2"/>
  <c r="AB18486" i="2"/>
  <c r="AA18486" i="2"/>
  <c r="Z18486" i="2"/>
  <c r="Y18486" i="2"/>
  <c r="X18486" i="2"/>
  <c r="W18486" i="2"/>
  <c r="V18486" i="2"/>
  <c r="U18486" i="2"/>
  <c r="T18486" i="2"/>
  <c r="S18486" i="2"/>
  <c r="AD18498" i="2"/>
  <c r="AC18498" i="2"/>
  <c r="AB18498" i="2"/>
  <c r="AA18498" i="2"/>
  <c r="Z18498" i="2"/>
  <c r="Y18498" i="2"/>
  <c r="X18498" i="2"/>
  <c r="W18498" i="2"/>
  <c r="V18498" i="2"/>
  <c r="U18498" i="2"/>
  <c r="T18498" i="2"/>
  <c r="S18498" i="2"/>
  <c r="AD18510" i="2"/>
  <c r="AC18510" i="2"/>
  <c r="AB18510" i="2"/>
  <c r="AA18510" i="2"/>
  <c r="Z18510" i="2"/>
  <c r="Y18510" i="2"/>
  <c r="X18510" i="2"/>
  <c r="W18510" i="2"/>
  <c r="V18510" i="2"/>
  <c r="U18510" i="2"/>
  <c r="T18510" i="2"/>
  <c r="S18510" i="2"/>
  <c r="AD18522" i="2"/>
  <c r="AC18522" i="2"/>
  <c r="AB18522" i="2"/>
  <c r="AA18522" i="2"/>
  <c r="Z18522" i="2"/>
  <c r="Y18522" i="2"/>
  <c r="X18522" i="2"/>
  <c r="W18522" i="2"/>
  <c r="V18522" i="2"/>
  <c r="U18522" i="2"/>
  <c r="T18522" i="2"/>
  <c r="S18522" i="2"/>
  <c r="AD18534" i="2"/>
  <c r="AC18534" i="2"/>
  <c r="AB18534" i="2"/>
  <c r="AA18534" i="2"/>
  <c r="Z18534" i="2"/>
  <c r="Y18534" i="2"/>
  <c r="X18534" i="2"/>
  <c r="W18534" i="2"/>
  <c r="V18534" i="2"/>
  <c r="U18534" i="2"/>
  <c r="T18534" i="2"/>
  <c r="S18534" i="2"/>
  <c r="AD18546" i="2"/>
  <c r="AC18546" i="2"/>
  <c r="AB18546" i="2"/>
  <c r="AA18546" i="2"/>
  <c r="Z18546" i="2"/>
  <c r="Y18546" i="2"/>
  <c r="X18546" i="2"/>
  <c r="W18546" i="2"/>
  <c r="V18546" i="2"/>
  <c r="U18546" i="2"/>
  <c r="T18546" i="2"/>
  <c r="S18546" i="2"/>
  <c r="AD18558" i="2"/>
  <c r="AC18558" i="2"/>
  <c r="AB18558" i="2"/>
  <c r="AA18558" i="2"/>
  <c r="Z18558" i="2"/>
  <c r="Y18558" i="2"/>
  <c r="X18558" i="2"/>
  <c r="W18558" i="2"/>
  <c r="V18558" i="2"/>
  <c r="U18558" i="2"/>
  <c r="T18558" i="2"/>
  <c r="S18558" i="2"/>
  <c r="AD18570" i="2"/>
  <c r="AC18570" i="2"/>
  <c r="AB18570" i="2"/>
  <c r="AA18570" i="2"/>
  <c r="Z18570" i="2"/>
  <c r="Y18570" i="2"/>
  <c r="X18570" i="2"/>
  <c r="W18570" i="2"/>
  <c r="V18570" i="2"/>
  <c r="U18570" i="2"/>
  <c r="T18570" i="2"/>
  <c r="S18570" i="2"/>
  <c r="AD18582" i="2"/>
  <c r="AC18582" i="2"/>
  <c r="AB18582" i="2"/>
  <c r="AA18582" i="2"/>
  <c r="Z18582" i="2"/>
  <c r="Y18582" i="2"/>
  <c r="X18582" i="2"/>
  <c r="W18582" i="2"/>
  <c r="V18582" i="2"/>
  <c r="U18582" i="2"/>
  <c r="T18582" i="2"/>
  <c r="S18582" i="2"/>
  <c r="AD18594" i="2"/>
  <c r="AC18594" i="2"/>
  <c r="AB18594" i="2"/>
  <c r="AA18594" i="2"/>
  <c r="Z18594" i="2"/>
  <c r="Y18594" i="2"/>
  <c r="X18594" i="2"/>
  <c r="W18594" i="2"/>
  <c r="V18594" i="2"/>
  <c r="U18594" i="2"/>
  <c r="T18594" i="2"/>
  <c r="S18594" i="2"/>
  <c r="AD18606" i="2"/>
  <c r="AC18606" i="2"/>
  <c r="AB18606" i="2"/>
  <c r="AA18606" i="2"/>
  <c r="Z18606" i="2"/>
  <c r="Y18606" i="2"/>
  <c r="X18606" i="2"/>
  <c r="W18606" i="2"/>
  <c r="V18606" i="2"/>
  <c r="U18606" i="2"/>
  <c r="T18606" i="2"/>
  <c r="S18606" i="2"/>
  <c r="AD18618" i="2"/>
  <c r="AC18618" i="2"/>
  <c r="AB18618" i="2"/>
  <c r="AA18618" i="2"/>
  <c r="Z18618" i="2"/>
  <c r="Y18618" i="2"/>
  <c r="X18618" i="2"/>
  <c r="W18618" i="2"/>
  <c r="V18618" i="2"/>
  <c r="U18618" i="2"/>
  <c r="T18618" i="2"/>
  <c r="S18618" i="2"/>
  <c r="AD18630" i="2"/>
  <c r="AC18630" i="2"/>
  <c r="AB18630" i="2"/>
  <c r="AA18630" i="2"/>
  <c r="Z18630" i="2"/>
  <c r="Y18630" i="2"/>
  <c r="X18630" i="2"/>
  <c r="W18630" i="2"/>
  <c r="V18630" i="2"/>
  <c r="U18630" i="2"/>
  <c r="T18630" i="2"/>
  <c r="S18630" i="2"/>
  <c r="AD18642" i="2"/>
  <c r="AC18642" i="2"/>
  <c r="AB18642" i="2"/>
  <c r="AA18642" i="2"/>
  <c r="Z18642" i="2"/>
  <c r="Y18642" i="2"/>
  <c r="X18642" i="2"/>
  <c r="W18642" i="2"/>
  <c r="V18642" i="2"/>
  <c r="U18642" i="2"/>
  <c r="T18642" i="2"/>
  <c r="S18642" i="2"/>
  <c r="AD18654" i="2"/>
  <c r="AC18654" i="2"/>
  <c r="AB18654" i="2"/>
  <c r="AA18654" i="2"/>
  <c r="Z18654" i="2"/>
  <c r="Y18654" i="2"/>
  <c r="X18654" i="2"/>
  <c r="W18654" i="2"/>
  <c r="V18654" i="2"/>
  <c r="U18654" i="2"/>
  <c r="T18654" i="2"/>
  <c r="S18654" i="2"/>
  <c r="AD18666" i="2"/>
  <c r="AC18666" i="2"/>
  <c r="AB18666" i="2"/>
  <c r="AA18666" i="2"/>
  <c r="Z18666" i="2"/>
  <c r="Y18666" i="2"/>
  <c r="X18666" i="2"/>
  <c r="W18666" i="2"/>
  <c r="V18666" i="2"/>
  <c r="U18666" i="2"/>
  <c r="T18666" i="2"/>
  <c r="S18666" i="2"/>
  <c r="AD18678" i="2"/>
  <c r="AC18678" i="2"/>
  <c r="AB18678" i="2"/>
  <c r="AA18678" i="2"/>
  <c r="Z18678" i="2"/>
  <c r="Y18678" i="2"/>
  <c r="X18678" i="2"/>
  <c r="W18678" i="2"/>
  <c r="V18678" i="2"/>
  <c r="U18678" i="2"/>
  <c r="T18678" i="2"/>
  <c r="S18678" i="2"/>
  <c r="AD18690" i="2"/>
  <c r="AC18690" i="2"/>
  <c r="AB18690" i="2"/>
  <c r="AA18690" i="2"/>
  <c r="Z18690" i="2"/>
  <c r="Y18690" i="2"/>
  <c r="X18690" i="2"/>
  <c r="W18690" i="2"/>
  <c r="V18690" i="2"/>
  <c r="U18690" i="2"/>
  <c r="T18690" i="2"/>
  <c r="S18690" i="2"/>
  <c r="AD18702" i="2"/>
  <c r="AC18702" i="2"/>
  <c r="AB18702" i="2"/>
  <c r="AA18702" i="2"/>
  <c r="Z18702" i="2"/>
  <c r="Y18702" i="2"/>
  <c r="X18702" i="2"/>
  <c r="W18702" i="2"/>
  <c r="V18702" i="2"/>
  <c r="U18702" i="2"/>
  <c r="T18702" i="2"/>
  <c r="S18702" i="2"/>
  <c r="AD18714" i="2"/>
  <c r="AC18714" i="2"/>
  <c r="AB18714" i="2"/>
  <c r="AA18714" i="2"/>
  <c r="Z18714" i="2"/>
  <c r="Y18714" i="2"/>
  <c r="X18714" i="2"/>
  <c r="W18714" i="2"/>
  <c r="V18714" i="2"/>
  <c r="U18714" i="2"/>
  <c r="T18714" i="2"/>
  <c r="S18714" i="2"/>
  <c r="AD18726" i="2"/>
  <c r="AC18726" i="2"/>
  <c r="AB18726" i="2"/>
  <c r="AA18726" i="2"/>
  <c r="Z18726" i="2"/>
  <c r="Y18726" i="2"/>
  <c r="X18726" i="2"/>
  <c r="W18726" i="2"/>
  <c r="V18726" i="2"/>
  <c r="U18726" i="2"/>
  <c r="T18726" i="2"/>
  <c r="S18726" i="2"/>
  <c r="AD18738" i="2"/>
  <c r="AC18738" i="2"/>
  <c r="AB18738" i="2"/>
  <c r="AA18738" i="2"/>
  <c r="Z18738" i="2"/>
  <c r="Y18738" i="2"/>
  <c r="X18738" i="2"/>
  <c r="W18738" i="2"/>
  <c r="V18738" i="2"/>
  <c r="U18738" i="2"/>
  <c r="T18738" i="2"/>
  <c r="S18738" i="2"/>
  <c r="AD18750" i="2"/>
  <c r="AC18750" i="2"/>
  <c r="AB18750" i="2"/>
  <c r="AA18750" i="2"/>
  <c r="Z18750" i="2"/>
  <c r="Y18750" i="2"/>
  <c r="X18750" i="2"/>
  <c r="W18750" i="2"/>
  <c r="V18750" i="2"/>
  <c r="U18750" i="2"/>
  <c r="T18750" i="2"/>
  <c r="S18750" i="2"/>
  <c r="AD18762" i="2"/>
  <c r="AC18762" i="2"/>
  <c r="AB18762" i="2"/>
  <c r="AA18762" i="2"/>
  <c r="Z18762" i="2"/>
  <c r="Y18762" i="2"/>
  <c r="X18762" i="2"/>
  <c r="W18762" i="2"/>
  <c r="V18762" i="2"/>
  <c r="U18762" i="2"/>
  <c r="T18762" i="2"/>
  <c r="S18762" i="2"/>
  <c r="AD18774" i="2"/>
  <c r="AC18774" i="2"/>
  <c r="AB18774" i="2"/>
  <c r="AA18774" i="2"/>
  <c r="Z18774" i="2"/>
  <c r="Y18774" i="2"/>
  <c r="X18774" i="2"/>
  <c r="W18774" i="2"/>
  <c r="V18774" i="2"/>
  <c r="U18774" i="2"/>
  <c r="T18774" i="2"/>
  <c r="S18774" i="2"/>
  <c r="AD18786" i="2"/>
  <c r="AC18786" i="2"/>
  <c r="AB18786" i="2"/>
  <c r="AA18786" i="2"/>
  <c r="Z18786" i="2"/>
  <c r="Y18786" i="2"/>
  <c r="X18786" i="2"/>
  <c r="W18786" i="2"/>
  <c r="V18786" i="2"/>
  <c r="U18786" i="2"/>
  <c r="T18786" i="2"/>
  <c r="S18786" i="2"/>
  <c r="AD18798" i="2"/>
  <c r="AC18798" i="2"/>
  <c r="AB18798" i="2"/>
  <c r="AA18798" i="2"/>
  <c r="Z18798" i="2"/>
  <c r="Y18798" i="2"/>
  <c r="X18798" i="2"/>
  <c r="W18798" i="2"/>
  <c r="V18798" i="2"/>
  <c r="U18798" i="2"/>
  <c r="T18798" i="2"/>
  <c r="S18798" i="2"/>
  <c r="AD18810" i="2"/>
  <c r="AC18810" i="2"/>
  <c r="AB18810" i="2"/>
  <c r="AA18810" i="2"/>
  <c r="Z18810" i="2"/>
  <c r="Y18810" i="2"/>
  <c r="X18810" i="2"/>
  <c r="W18810" i="2"/>
  <c r="V18810" i="2"/>
  <c r="U18810" i="2"/>
  <c r="T18810" i="2"/>
  <c r="S18810" i="2"/>
  <c r="AD18822" i="2"/>
  <c r="AC18822" i="2"/>
  <c r="AB18822" i="2"/>
  <c r="AA18822" i="2"/>
  <c r="Z18822" i="2"/>
  <c r="Y18822" i="2"/>
  <c r="X18822" i="2"/>
  <c r="W18822" i="2"/>
  <c r="V18822" i="2"/>
  <c r="U18822" i="2"/>
  <c r="T18822" i="2"/>
  <c r="S18822" i="2"/>
  <c r="AD18834" i="2"/>
  <c r="AC18834" i="2"/>
  <c r="AB18834" i="2"/>
  <c r="AA18834" i="2"/>
  <c r="Z18834" i="2"/>
  <c r="Y18834" i="2"/>
  <c r="X18834" i="2"/>
  <c r="W18834" i="2"/>
  <c r="V18834" i="2"/>
  <c r="U18834" i="2"/>
  <c r="T18834" i="2"/>
  <c r="S18834" i="2"/>
  <c r="AD18846" i="2"/>
  <c r="AC18846" i="2"/>
  <c r="AB18846" i="2"/>
  <c r="AA18846" i="2"/>
  <c r="Z18846" i="2"/>
  <c r="Y18846" i="2"/>
  <c r="X18846" i="2"/>
  <c r="W18846" i="2"/>
  <c r="V18846" i="2"/>
  <c r="U18846" i="2"/>
  <c r="T18846" i="2"/>
  <c r="S18846" i="2"/>
  <c r="AD18858" i="2"/>
  <c r="AC18858" i="2"/>
  <c r="AB18858" i="2"/>
  <c r="AA18858" i="2"/>
  <c r="Z18858" i="2"/>
  <c r="Y18858" i="2"/>
  <c r="X18858" i="2"/>
  <c r="W18858" i="2"/>
  <c r="V18858" i="2"/>
  <c r="U18858" i="2"/>
  <c r="T18858" i="2"/>
  <c r="S18858" i="2"/>
  <c r="AD18870" i="2"/>
  <c r="AC18870" i="2"/>
  <c r="AB18870" i="2"/>
  <c r="AA18870" i="2"/>
  <c r="Z18870" i="2"/>
  <c r="Y18870" i="2"/>
  <c r="X18870" i="2"/>
  <c r="W18870" i="2"/>
  <c r="V18870" i="2"/>
  <c r="U18870" i="2"/>
  <c r="T18870" i="2"/>
  <c r="S18870" i="2"/>
  <c r="AD18882" i="2"/>
  <c r="AC18882" i="2"/>
  <c r="AB18882" i="2"/>
  <c r="AA18882" i="2"/>
  <c r="Z18882" i="2"/>
  <c r="Y18882" i="2"/>
  <c r="X18882" i="2"/>
  <c r="W18882" i="2"/>
  <c r="V18882" i="2"/>
  <c r="U18882" i="2"/>
  <c r="T18882" i="2"/>
  <c r="S18882" i="2"/>
  <c r="AD18894" i="2"/>
  <c r="AC18894" i="2"/>
  <c r="AB18894" i="2"/>
  <c r="AA18894" i="2"/>
  <c r="Z18894" i="2"/>
  <c r="Y18894" i="2"/>
  <c r="X18894" i="2"/>
  <c r="W18894" i="2"/>
  <c r="V18894" i="2"/>
  <c r="U18894" i="2"/>
  <c r="T18894" i="2"/>
  <c r="S18894" i="2"/>
  <c r="AD18906" i="2"/>
  <c r="AC18906" i="2"/>
  <c r="AB18906" i="2"/>
  <c r="AA18906" i="2"/>
  <c r="Z18906" i="2"/>
  <c r="Y18906" i="2"/>
  <c r="X18906" i="2"/>
  <c r="W18906" i="2"/>
  <c r="V18906" i="2"/>
  <c r="U18906" i="2"/>
  <c r="T18906" i="2"/>
  <c r="S18906" i="2"/>
  <c r="AD18918" i="2"/>
  <c r="AC18918" i="2"/>
  <c r="AB18918" i="2"/>
  <c r="AA18918" i="2"/>
  <c r="Z18918" i="2"/>
  <c r="Y18918" i="2"/>
  <c r="X18918" i="2"/>
  <c r="W18918" i="2"/>
  <c r="V18918" i="2"/>
  <c r="U18918" i="2"/>
  <c r="T18918" i="2"/>
  <c r="S18918" i="2"/>
  <c r="AD18930" i="2"/>
  <c r="AC18930" i="2"/>
  <c r="AB18930" i="2"/>
  <c r="AA18930" i="2"/>
  <c r="Z18930" i="2"/>
  <c r="Y18930" i="2"/>
  <c r="X18930" i="2"/>
  <c r="W18930" i="2"/>
  <c r="V18930" i="2"/>
  <c r="U18930" i="2"/>
  <c r="T18930" i="2"/>
  <c r="S18930" i="2"/>
  <c r="AD18942" i="2"/>
  <c r="AC18942" i="2"/>
  <c r="AB18942" i="2"/>
  <c r="AA18942" i="2"/>
  <c r="Z18942" i="2"/>
  <c r="Y18942" i="2"/>
  <c r="X18942" i="2"/>
  <c r="W18942" i="2"/>
  <c r="V18942" i="2"/>
  <c r="U18942" i="2"/>
  <c r="T18942" i="2"/>
  <c r="S18942" i="2"/>
  <c r="AD18954" i="2"/>
  <c r="AC18954" i="2"/>
  <c r="AB18954" i="2"/>
  <c r="AA18954" i="2"/>
  <c r="Z18954" i="2"/>
  <c r="Y18954" i="2"/>
  <c r="X18954" i="2"/>
  <c r="W18954" i="2"/>
  <c r="V18954" i="2"/>
  <c r="U18954" i="2"/>
  <c r="T18954" i="2"/>
  <c r="S18954" i="2"/>
  <c r="AD18966" i="2"/>
  <c r="AC18966" i="2"/>
  <c r="AB18966" i="2"/>
  <c r="AA18966" i="2"/>
  <c r="Z18966" i="2"/>
  <c r="Y18966" i="2"/>
  <c r="X18966" i="2"/>
  <c r="W18966" i="2"/>
  <c r="V18966" i="2"/>
  <c r="U18966" i="2"/>
  <c r="T18966" i="2"/>
  <c r="S18966" i="2"/>
  <c r="AD18978" i="2"/>
  <c r="AC18978" i="2"/>
  <c r="AB18978" i="2"/>
  <c r="AA18978" i="2"/>
  <c r="Z18978" i="2"/>
  <c r="Y18978" i="2"/>
  <c r="X18978" i="2"/>
  <c r="W18978" i="2"/>
  <c r="V18978" i="2"/>
  <c r="U18978" i="2"/>
  <c r="T18978" i="2"/>
  <c r="S18978" i="2"/>
  <c r="AD18990" i="2"/>
  <c r="AC18990" i="2"/>
  <c r="AB18990" i="2"/>
  <c r="AA18990" i="2"/>
  <c r="Z18990" i="2"/>
  <c r="Y18990" i="2"/>
  <c r="X18990" i="2"/>
  <c r="W18990" i="2"/>
  <c r="V18990" i="2"/>
  <c r="U18990" i="2"/>
  <c r="T18990" i="2"/>
  <c r="S18990" i="2"/>
  <c r="AD19002" i="2"/>
  <c r="AC19002" i="2"/>
  <c r="AB19002" i="2"/>
  <c r="AA19002" i="2"/>
  <c r="Z19002" i="2"/>
  <c r="Y19002" i="2"/>
  <c r="X19002" i="2"/>
  <c r="W19002" i="2"/>
  <c r="V19002" i="2"/>
  <c r="U19002" i="2"/>
  <c r="T19002" i="2"/>
  <c r="S19002" i="2"/>
  <c r="AD19014" i="2"/>
  <c r="AC19014" i="2"/>
  <c r="AB19014" i="2"/>
  <c r="AA19014" i="2"/>
  <c r="Z19014" i="2"/>
  <c r="Y19014" i="2"/>
  <c r="X19014" i="2"/>
  <c r="W19014" i="2"/>
  <c r="V19014" i="2"/>
  <c r="U19014" i="2"/>
  <c r="T19014" i="2"/>
  <c r="S19014" i="2"/>
  <c r="AD19026" i="2"/>
  <c r="AC19026" i="2"/>
  <c r="AB19026" i="2"/>
  <c r="AA19026" i="2"/>
  <c r="Z19026" i="2"/>
  <c r="Y19026" i="2"/>
  <c r="X19026" i="2"/>
  <c r="W19026" i="2"/>
  <c r="V19026" i="2"/>
  <c r="U19026" i="2"/>
  <c r="T19026" i="2"/>
  <c r="S19026" i="2"/>
  <c r="AD19038" i="2"/>
  <c r="AC19038" i="2"/>
  <c r="AB19038" i="2"/>
  <c r="AA19038" i="2"/>
  <c r="Z19038" i="2"/>
  <c r="Y19038" i="2"/>
  <c r="X19038" i="2"/>
  <c r="W19038" i="2"/>
  <c r="V19038" i="2"/>
  <c r="U19038" i="2"/>
  <c r="T19038" i="2"/>
  <c r="S19038" i="2"/>
  <c r="AD19050" i="2"/>
  <c r="AC19050" i="2"/>
  <c r="AB19050" i="2"/>
  <c r="AA19050" i="2"/>
  <c r="Z19050" i="2"/>
  <c r="Y19050" i="2"/>
  <c r="X19050" i="2"/>
  <c r="W19050" i="2"/>
  <c r="V19050" i="2"/>
  <c r="U19050" i="2"/>
  <c r="T19050" i="2"/>
  <c r="S19050" i="2"/>
  <c r="AD19062" i="2"/>
  <c r="AC19062" i="2"/>
  <c r="AB19062" i="2"/>
  <c r="AA19062" i="2"/>
  <c r="Z19062" i="2"/>
  <c r="Y19062" i="2"/>
  <c r="X19062" i="2"/>
  <c r="W19062" i="2"/>
  <c r="V19062" i="2"/>
  <c r="U19062" i="2"/>
  <c r="T19062" i="2"/>
  <c r="S19062" i="2"/>
  <c r="AD19074" i="2"/>
  <c r="AC19074" i="2"/>
  <c r="AB19074" i="2"/>
  <c r="AA19074" i="2"/>
  <c r="Z19074" i="2"/>
  <c r="Y19074" i="2"/>
  <c r="X19074" i="2"/>
  <c r="W19074" i="2"/>
  <c r="V19074" i="2"/>
  <c r="U19074" i="2"/>
  <c r="T19074" i="2"/>
  <c r="S19074" i="2"/>
  <c r="AD19086" i="2"/>
  <c r="AC19086" i="2"/>
  <c r="AB19086" i="2"/>
  <c r="AA19086" i="2"/>
  <c r="Z19086" i="2"/>
  <c r="Y19086" i="2"/>
  <c r="X19086" i="2"/>
  <c r="W19086" i="2"/>
  <c r="V19086" i="2"/>
  <c r="U19086" i="2"/>
  <c r="T19086" i="2"/>
  <c r="S19086" i="2"/>
  <c r="AD19098" i="2"/>
  <c r="AC19098" i="2"/>
  <c r="AB19098" i="2"/>
  <c r="AA19098" i="2"/>
  <c r="Z19098" i="2"/>
  <c r="Y19098" i="2"/>
  <c r="X19098" i="2"/>
  <c r="W19098" i="2"/>
  <c r="V19098" i="2"/>
  <c r="U19098" i="2"/>
  <c r="T19098" i="2"/>
  <c r="S19098" i="2"/>
  <c r="AD19110" i="2"/>
  <c r="AC19110" i="2"/>
  <c r="AB19110" i="2"/>
  <c r="AA19110" i="2"/>
  <c r="Z19110" i="2"/>
  <c r="Y19110" i="2"/>
  <c r="X19110" i="2"/>
  <c r="W19110" i="2"/>
  <c r="V19110" i="2"/>
  <c r="U19110" i="2"/>
  <c r="T19110" i="2"/>
  <c r="S19110" i="2"/>
  <c r="AD19122" i="2"/>
  <c r="AC19122" i="2"/>
  <c r="AB19122" i="2"/>
  <c r="AA19122" i="2"/>
  <c r="Z19122" i="2"/>
  <c r="Y19122" i="2"/>
  <c r="X19122" i="2"/>
  <c r="W19122" i="2"/>
  <c r="V19122" i="2"/>
  <c r="U19122" i="2"/>
  <c r="T19122" i="2"/>
  <c r="S19122" i="2"/>
  <c r="AD19134" i="2"/>
  <c r="AC19134" i="2"/>
  <c r="AB19134" i="2"/>
  <c r="AA19134" i="2"/>
  <c r="Z19134" i="2"/>
  <c r="Y19134" i="2"/>
  <c r="X19134" i="2"/>
  <c r="W19134" i="2"/>
  <c r="V19134" i="2"/>
  <c r="U19134" i="2"/>
  <c r="T19134" i="2"/>
  <c r="S19134" i="2"/>
  <c r="AD19146" i="2"/>
  <c r="AC19146" i="2"/>
  <c r="AB19146" i="2"/>
  <c r="AA19146" i="2"/>
  <c r="Z19146" i="2"/>
  <c r="Y19146" i="2"/>
  <c r="X19146" i="2"/>
  <c r="W19146" i="2"/>
  <c r="V19146" i="2"/>
  <c r="U19146" i="2"/>
  <c r="T19146" i="2"/>
  <c r="S19146" i="2"/>
  <c r="AD19158" i="2"/>
  <c r="AC19158" i="2"/>
  <c r="AB19158" i="2"/>
  <c r="AA19158" i="2"/>
  <c r="Z19158" i="2"/>
  <c r="Y19158" i="2"/>
  <c r="X19158" i="2"/>
  <c r="W19158" i="2"/>
  <c r="V19158" i="2"/>
  <c r="U19158" i="2"/>
  <c r="T19158" i="2"/>
  <c r="S19158" i="2"/>
  <c r="AD19170" i="2"/>
  <c r="AC19170" i="2"/>
  <c r="AB19170" i="2"/>
  <c r="AA19170" i="2"/>
  <c r="Z19170" i="2"/>
  <c r="Y19170" i="2"/>
  <c r="X19170" i="2"/>
  <c r="W19170" i="2"/>
  <c r="V19170" i="2"/>
  <c r="U19170" i="2"/>
  <c r="T19170" i="2"/>
  <c r="S19170" i="2"/>
  <c r="AD19182" i="2"/>
  <c r="AC19182" i="2"/>
  <c r="AB19182" i="2"/>
  <c r="AA19182" i="2"/>
  <c r="Z19182" i="2"/>
  <c r="Y19182" i="2"/>
  <c r="X19182" i="2"/>
  <c r="W19182" i="2"/>
  <c r="V19182" i="2"/>
  <c r="U19182" i="2"/>
  <c r="T19182" i="2"/>
  <c r="S19182" i="2"/>
  <c r="AD19194" i="2"/>
  <c r="AC19194" i="2"/>
  <c r="AB19194" i="2"/>
  <c r="AA19194" i="2"/>
  <c r="Z19194" i="2"/>
  <c r="Y19194" i="2"/>
  <c r="X19194" i="2"/>
  <c r="W19194" i="2"/>
  <c r="V19194" i="2"/>
  <c r="U19194" i="2"/>
  <c r="T19194" i="2"/>
  <c r="S19194" i="2"/>
  <c r="AD19206" i="2"/>
  <c r="AC19206" i="2"/>
  <c r="AB19206" i="2"/>
  <c r="AA19206" i="2"/>
  <c r="Z19206" i="2"/>
  <c r="Y19206" i="2"/>
  <c r="X19206" i="2"/>
  <c r="W19206" i="2"/>
  <c r="V19206" i="2"/>
  <c r="U19206" i="2"/>
  <c r="T19206" i="2"/>
  <c r="S19206" i="2"/>
  <c r="AD19218" i="2"/>
  <c r="AC19218" i="2"/>
  <c r="AB19218" i="2"/>
  <c r="AA19218" i="2"/>
  <c r="Z19218" i="2"/>
  <c r="Y19218" i="2"/>
  <c r="X19218" i="2"/>
  <c r="W19218" i="2"/>
  <c r="V19218" i="2"/>
  <c r="U19218" i="2"/>
  <c r="T19218" i="2"/>
  <c r="S19218" i="2"/>
  <c r="AD19230" i="2"/>
  <c r="AC19230" i="2"/>
  <c r="AB19230" i="2"/>
  <c r="AA19230" i="2"/>
  <c r="Z19230" i="2"/>
  <c r="Y19230" i="2"/>
  <c r="X19230" i="2"/>
  <c r="W19230" i="2"/>
  <c r="V19230" i="2"/>
  <c r="U19230" i="2"/>
  <c r="T19230" i="2"/>
  <c r="S19230" i="2"/>
  <c r="AD19242" i="2"/>
  <c r="AC19242" i="2"/>
  <c r="AB19242" i="2"/>
  <c r="AA19242" i="2"/>
  <c r="Z19242" i="2"/>
  <c r="Y19242" i="2"/>
  <c r="X19242" i="2"/>
  <c r="W19242" i="2"/>
  <c r="V19242" i="2"/>
  <c r="U19242" i="2"/>
  <c r="T19242" i="2"/>
  <c r="S19242" i="2"/>
  <c r="AD19254" i="2"/>
  <c r="AC19254" i="2"/>
  <c r="AB19254" i="2"/>
  <c r="AA19254" i="2"/>
  <c r="Z19254" i="2"/>
  <c r="Y19254" i="2"/>
  <c r="X19254" i="2"/>
  <c r="W19254" i="2"/>
  <c r="V19254" i="2"/>
  <c r="U19254" i="2"/>
  <c r="T19254" i="2"/>
  <c r="S19254" i="2"/>
  <c r="AD19266" i="2"/>
  <c r="AC19266" i="2"/>
  <c r="AB19266" i="2"/>
  <c r="AA19266" i="2"/>
  <c r="Z19266" i="2"/>
  <c r="Y19266" i="2"/>
  <c r="X19266" i="2"/>
  <c r="W19266" i="2"/>
  <c r="V19266" i="2"/>
  <c r="U19266" i="2"/>
  <c r="T19266" i="2"/>
  <c r="S19266" i="2"/>
  <c r="AD19278" i="2"/>
  <c r="AC19278" i="2"/>
  <c r="AB19278" i="2"/>
  <c r="AA19278" i="2"/>
  <c r="Z19278" i="2"/>
  <c r="Y19278" i="2"/>
  <c r="X19278" i="2"/>
  <c r="W19278" i="2"/>
  <c r="V19278" i="2"/>
  <c r="U19278" i="2"/>
  <c r="T19278" i="2"/>
  <c r="S19278" i="2"/>
  <c r="AD19290" i="2"/>
  <c r="AC19290" i="2"/>
  <c r="AB19290" i="2"/>
  <c r="AA19290" i="2"/>
  <c r="Z19290" i="2"/>
  <c r="Y19290" i="2"/>
  <c r="X19290" i="2"/>
  <c r="W19290" i="2"/>
  <c r="V19290" i="2"/>
  <c r="U19290" i="2"/>
  <c r="T19290" i="2"/>
  <c r="S19290" i="2"/>
  <c r="AD19302" i="2"/>
  <c r="AC19302" i="2"/>
  <c r="AB19302" i="2"/>
  <c r="AA19302" i="2"/>
  <c r="Z19302" i="2"/>
  <c r="Y19302" i="2"/>
  <c r="X19302" i="2"/>
  <c r="W19302" i="2"/>
  <c r="V19302" i="2"/>
  <c r="U19302" i="2"/>
  <c r="T19302" i="2"/>
  <c r="S19302" i="2"/>
  <c r="AD19314" i="2"/>
  <c r="AC19314" i="2"/>
  <c r="AB19314" i="2"/>
  <c r="AA19314" i="2"/>
  <c r="Z19314" i="2"/>
  <c r="Y19314" i="2"/>
  <c r="X19314" i="2"/>
  <c r="W19314" i="2"/>
  <c r="V19314" i="2"/>
  <c r="U19314" i="2"/>
  <c r="T19314" i="2"/>
  <c r="S19314" i="2"/>
  <c r="AD19326" i="2"/>
  <c r="AC19326" i="2"/>
  <c r="AB19326" i="2"/>
  <c r="AA19326" i="2"/>
  <c r="Z19326" i="2"/>
  <c r="Y19326" i="2"/>
  <c r="X19326" i="2"/>
  <c r="W19326" i="2"/>
  <c r="V19326" i="2"/>
  <c r="U19326" i="2"/>
  <c r="T19326" i="2"/>
  <c r="S19326" i="2"/>
  <c r="AD19338" i="2"/>
  <c r="AC19338" i="2"/>
  <c r="AB19338" i="2"/>
  <c r="AA19338" i="2"/>
  <c r="Z19338" i="2"/>
  <c r="Y19338" i="2"/>
  <c r="X19338" i="2"/>
  <c r="W19338" i="2"/>
  <c r="V19338" i="2"/>
  <c r="U19338" i="2"/>
  <c r="T19338" i="2"/>
  <c r="S19338" i="2"/>
  <c r="AD19350" i="2"/>
  <c r="AC19350" i="2"/>
  <c r="AB19350" i="2"/>
  <c r="AA19350" i="2"/>
  <c r="Z19350" i="2"/>
  <c r="Y19350" i="2"/>
  <c r="X19350" i="2"/>
  <c r="W19350" i="2"/>
  <c r="V19350" i="2"/>
  <c r="U19350" i="2"/>
  <c r="T19350" i="2"/>
  <c r="S19350" i="2"/>
  <c r="AD19362" i="2"/>
  <c r="AC19362" i="2"/>
  <c r="AB19362" i="2"/>
  <c r="AA19362" i="2"/>
  <c r="Z19362" i="2"/>
  <c r="Y19362" i="2"/>
  <c r="X19362" i="2"/>
  <c r="W19362" i="2"/>
  <c r="V19362" i="2"/>
  <c r="U19362" i="2"/>
  <c r="T19362" i="2"/>
  <c r="S19362" i="2"/>
  <c r="AD19374" i="2"/>
  <c r="AC19374" i="2"/>
  <c r="AB19374" i="2"/>
  <c r="AA19374" i="2"/>
  <c r="Z19374" i="2"/>
  <c r="Y19374" i="2"/>
  <c r="X19374" i="2"/>
  <c r="W19374" i="2"/>
  <c r="V19374" i="2"/>
  <c r="U19374" i="2"/>
  <c r="T19374" i="2"/>
  <c r="S19374" i="2"/>
  <c r="AD19386" i="2"/>
  <c r="AC19386" i="2"/>
  <c r="AB19386" i="2"/>
  <c r="AA19386" i="2"/>
  <c r="Z19386" i="2"/>
  <c r="Y19386" i="2"/>
  <c r="X19386" i="2"/>
  <c r="W19386" i="2"/>
  <c r="V19386" i="2"/>
  <c r="U19386" i="2"/>
  <c r="T19386" i="2"/>
  <c r="S19386" i="2"/>
  <c r="AD19398" i="2"/>
  <c r="AC19398" i="2"/>
  <c r="AB19398" i="2"/>
  <c r="AA19398" i="2"/>
  <c r="Z19398" i="2"/>
  <c r="Y19398" i="2"/>
  <c r="X19398" i="2"/>
  <c r="W19398" i="2"/>
  <c r="V19398" i="2"/>
  <c r="U19398" i="2"/>
  <c r="T19398" i="2"/>
  <c r="S19398" i="2"/>
  <c r="AD19410" i="2"/>
  <c r="AC19410" i="2"/>
  <c r="AB19410" i="2"/>
  <c r="AA19410" i="2"/>
  <c r="Z19410" i="2"/>
  <c r="Y19410" i="2"/>
  <c r="X19410" i="2"/>
  <c r="W19410" i="2"/>
  <c r="V19410" i="2"/>
  <c r="U19410" i="2"/>
  <c r="T19410" i="2"/>
  <c r="S19410" i="2"/>
  <c r="AD19422" i="2"/>
  <c r="AC19422" i="2"/>
  <c r="AB19422" i="2"/>
  <c r="AA19422" i="2"/>
  <c r="Z19422" i="2"/>
  <c r="Y19422" i="2"/>
  <c r="X19422" i="2"/>
  <c r="W19422" i="2"/>
  <c r="V19422" i="2"/>
  <c r="U19422" i="2"/>
  <c r="T19422" i="2"/>
  <c r="S19422" i="2"/>
  <c r="AD19434" i="2"/>
  <c r="AC19434" i="2"/>
  <c r="AB19434" i="2"/>
  <c r="AA19434" i="2"/>
  <c r="Z19434" i="2"/>
  <c r="Y19434" i="2"/>
  <c r="X19434" i="2"/>
  <c r="W19434" i="2"/>
  <c r="V19434" i="2"/>
  <c r="U19434" i="2"/>
  <c r="T19434" i="2"/>
  <c r="S19434" i="2"/>
  <c r="AD19446" i="2"/>
  <c r="AC19446" i="2"/>
  <c r="AB19446" i="2"/>
  <c r="AA19446" i="2"/>
  <c r="Z19446" i="2"/>
  <c r="Y19446" i="2"/>
  <c r="X19446" i="2"/>
  <c r="W19446" i="2"/>
  <c r="V19446" i="2"/>
  <c r="U19446" i="2"/>
  <c r="T19446" i="2"/>
  <c r="S19446" i="2"/>
  <c r="AD19458" i="2"/>
  <c r="AC19458" i="2"/>
  <c r="AB19458" i="2"/>
  <c r="AA19458" i="2"/>
  <c r="Z19458" i="2"/>
  <c r="Y19458" i="2"/>
  <c r="X19458" i="2"/>
  <c r="W19458" i="2"/>
  <c r="V19458" i="2"/>
  <c r="U19458" i="2"/>
  <c r="T19458" i="2"/>
  <c r="S19458" i="2"/>
  <c r="AD19470" i="2"/>
  <c r="AC19470" i="2"/>
  <c r="AB19470" i="2"/>
  <c r="AA19470" i="2"/>
  <c r="Z19470" i="2"/>
  <c r="Y19470" i="2"/>
  <c r="X19470" i="2"/>
  <c r="W19470" i="2"/>
  <c r="V19470" i="2"/>
  <c r="U19470" i="2"/>
  <c r="T19470" i="2"/>
  <c r="S19470" i="2"/>
  <c r="AD19482" i="2"/>
  <c r="AC19482" i="2"/>
  <c r="AB19482" i="2"/>
  <c r="AA19482" i="2"/>
  <c r="Z19482" i="2"/>
  <c r="Y19482" i="2"/>
  <c r="X19482" i="2"/>
  <c r="W19482" i="2"/>
  <c r="V19482" i="2"/>
  <c r="U19482" i="2"/>
  <c r="T19482" i="2"/>
  <c r="S19482" i="2"/>
  <c r="AD19494" i="2"/>
  <c r="AC19494" i="2"/>
  <c r="AB19494" i="2"/>
  <c r="AA19494" i="2"/>
  <c r="Z19494" i="2"/>
  <c r="Y19494" i="2"/>
  <c r="X19494" i="2"/>
  <c r="W19494" i="2"/>
  <c r="V19494" i="2"/>
  <c r="U19494" i="2"/>
  <c r="T19494" i="2"/>
  <c r="S19494" i="2"/>
  <c r="AD19506" i="2"/>
  <c r="AC19506" i="2"/>
  <c r="AB19506" i="2"/>
  <c r="AA19506" i="2"/>
  <c r="Z19506" i="2"/>
  <c r="Y19506" i="2"/>
  <c r="X19506" i="2"/>
  <c r="W19506" i="2"/>
  <c r="V19506" i="2"/>
  <c r="U19506" i="2"/>
  <c r="T19506" i="2"/>
  <c r="S19506" i="2"/>
  <c r="AD19518" i="2"/>
  <c r="AC19518" i="2"/>
  <c r="AB19518" i="2"/>
  <c r="AA19518" i="2"/>
  <c r="Z19518" i="2"/>
  <c r="Y19518" i="2"/>
  <c r="X19518" i="2"/>
  <c r="W19518" i="2"/>
  <c r="V19518" i="2"/>
  <c r="U19518" i="2"/>
  <c r="T19518" i="2"/>
  <c r="S19518" i="2"/>
  <c r="AD19530" i="2"/>
  <c r="AC19530" i="2"/>
  <c r="AB19530" i="2"/>
  <c r="AA19530" i="2"/>
  <c r="Z19530" i="2"/>
  <c r="Y19530" i="2"/>
  <c r="X19530" i="2"/>
  <c r="W19530" i="2"/>
  <c r="V19530" i="2"/>
  <c r="U19530" i="2"/>
  <c r="T19530" i="2"/>
  <c r="S19530" i="2"/>
  <c r="AD19542" i="2"/>
  <c r="AC19542" i="2"/>
  <c r="AB19542" i="2"/>
  <c r="AA19542" i="2"/>
  <c r="Z19542" i="2"/>
  <c r="Y19542" i="2"/>
  <c r="X19542" i="2"/>
  <c r="W19542" i="2"/>
  <c r="V19542" i="2"/>
  <c r="U19542" i="2"/>
  <c r="T19542" i="2"/>
  <c r="S19542" i="2"/>
  <c r="AD19554" i="2"/>
  <c r="AC19554" i="2"/>
  <c r="AB19554" i="2"/>
  <c r="AA19554" i="2"/>
  <c r="Z19554" i="2"/>
  <c r="Y19554" i="2"/>
  <c r="X19554" i="2"/>
  <c r="W19554" i="2"/>
  <c r="V19554" i="2"/>
  <c r="U19554" i="2"/>
  <c r="T19554" i="2"/>
  <c r="S19554" i="2"/>
  <c r="AD19566" i="2"/>
  <c r="AC19566" i="2"/>
  <c r="AB19566" i="2"/>
  <c r="AA19566" i="2"/>
  <c r="Z19566" i="2"/>
  <c r="Y19566" i="2"/>
  <c r="X19566" i="2"/>
  <c r="W19566" i="2"/>
  <c r="V19566" i="2"/>
  <c r="U19566" i="2"/>
  <c r="T19566" i="2"/>
  <c r="S19566" i="2"/>
  <c r="AD19578" i="2"/>
  <c r="AC19578" i="2"/>
  <c r="AB19578" i="2"/>
  <c r="AA19578" i="2"/>
  <c r="Z19578" i="2"/>
  <c r="Y19578" i="2"/>
  <c r="X19578" i="2"/>
  <c r="W19578" i="2"/>
  <c r="V19578" i="2"/>
  <c r="U19578" i="2"/>
  <c r="T19578" i="2"/>
  <c r="S19578" i="2"/>
  <c r="AD19590" i="2"/>
  <c r="AC19590" i="2"/>
  <c r="AB19590" i="2"/>
  <c r="AA19590" i="2"/>
  <c r="Z19590" i="2"/>
  <c r="Y19590" i="2"/>
  <c r="X19590" i="2"/>
  <c r="W19590" i="2"/>
  <c r="V19590" i="2"/>
  <c r="U19590" i="2"/>
  <c r="T19590" i="2"/>
  <c r="S19590" i="2"/>
  <c r="AD19602" i="2"/>
  <c r="AC19602" i="2"/>
  <c r="AB19602" i="2"/>
  <c r="AA19602" i="2"/>
  <c r="Z19602" i="2"/>
  <c r="Y19602" i="2"/>
  <c r="X19602" i="2"/>
  <c r="W19602" i="2"/>
  <c r="V19602" i="2"/>
  <c r="U19602" i="2"/>
  <c r="T19602" i="2"/>
  <c r="S19602" i="2"/>
  <c r="AD19614" i="2"/>
  <c r="AC19614" i="2"/>
  <c r="AB19614" i="2"/>
  <c r="AA19614" i="2"/>
  <c r="Z19614" i="2"/>
  <c r="Y19614" i="2"/>
  <c r="X19614" i="2"/>
  <c r="W19614" i="2"/>
  <c r="V19614" i="2"/>
  <c r="U19614" i="2"/>
  <c r="T19614" i="2"/>
  <c r="S19614" i="2"/>
  <c r="AD19626" i="2"/>
  <c r="AC19626" i="2"/>
  <c r="AB19626" i="2"/>
  <c r="AA19626" i="2"/>
  <c r="Z19626" i="2"/>
  <c r="Y19626" i="2"/>
  <c r="X19626" i="2"/>
  <c r="W19626" i="2"/>
  <c r="V19626" i="2"/>
  <c r="U19626" i="2"/>
  <c r="T19626" i="2"/>
  <c r="S19626" i="2"/>
  <c r="AD19638" i="2"/>
  <c r="AC19638" i="2"/>
  <c r="AB19638" i="2"/>
  <c r="AA19638" i="2"/>
  <c r="Z19638" i="2"/>
  <c r="Y19638" i="2"/>
  <c r="X19638" i="2"/>
  <c r="W19638" i="2"/>
  <c r="V19638" i="2"/>
  <c r="U19638" i="2"/>
  <c r="T19638" i="2"/>
  <c r="S19638" i="2"/>
  <c r="AD19650" i="2"/>
  <c r="AC19650" i="2"/>
  <c r="AB19650" i="2"/>
  <c r="AA19650" i="2"/>
  <c r="Z19650" i="2"/>
  <c r="Y19650" i="2"/>
  <c r="X19650" i="2"/>
  <c r="W19650" i="2"/>
  <c r="V19650" i="2"/>
  <c r="U19650" i="2"/>
  <c r="T19650" i="2"/>
  <c r="S19650" i="2"/>
  <c r="AD19662" i="2"/>
  <c r="AC19662" i="2"/>
  <c r="AB19662" i="2"/>
  <c r="AA19662" i="2"/>
  <c r="Z19662" i="2"/>
  <c r="Y19662" i="2"/>
  <c r="X19662" i="2"/>
  <c r="W19662" i="2"/>
  <c r="V19662" i="2"/>
  <c r="U19662" i="2"/>
  <c r="T19662" i="2"/>
  <c r="S19662" i="2"/>
  <c r="AD19674" i="2"/>
  <c r="AC19674" i="2"/>
  <c r="AB19674" i="2"/>
  <c r="AA19674" i="2"/>
  <c r="Z19674" i="2"/>
  <c r="Y19674" i="2"/>
  <c r="X19674" i="2"/>
  <c r="W19674" i="2"/>
  <c r="V19674" i="2"/>
  <c r="U19674" i="2"/>
  <c r="T19674" i="2"/>
  <c r="S19674" i="2"/>
  <c r="AD19686" i="2"/>
  <c r="AC19686" i="2"/>
  <c r="AB19686" i="2"/>
  <c r="AA19686" i="2"/>
  <c r="Z19686" i="2"/>
  <c r="Y19686" i="2"/>
  <c r="X19686" i="2"/>
  <c r="W19686" i="2"/>
  <c r="V19686" i="2"/>
  <c r="U19686" i="2"/>
  <c r="T19686" i="2"/>
  <c r="S19686" i="2"/>
  <c r="AD19698" i="2"/>
  <c r="AC19698" i="2"/>
  <c r="AB19698" i="2"/>
  <c r="AA19698" i="2"/>
  <c r="Z19698" i="2"/>
  <c r="Y19698" i="2"/>
  <c r="X19698" i="2"/>
  <c r="W19698" i="2"/>
  <c r="V19698" i="2"/>
  <c r="U19698" i="2"/>
  <c r="T19698" i="2"/>
  <c r="S19698" i="2"/>
  <c r="AD19710" i="2"/>
  <c r="AC19710" i="2"/>
  <c r="AB19710" i="2"/>
  <c r="AA19710" i="2"/>
  <c r="Z19710" i="2"/>
  <c r="Y19710" i="2"/>
  <c r="X19710" i="2"/>
  <c r="W19710" i="2"/>
  <c r="V19710" i="2"/>
  <c r="U19710" i="2"/>
  <c r="T19710" i="2"/>
  <c r="S19710" i="2"/>
  <c r="AD19722" i="2"/>
  <c r="AC19722" i="2"/>
  <c r="AB19722" i="2"/>
  <c r="AA19722" i="2"/>
  <c r="Z19722" i="2"/>
  <c r="Y19722" i="2"/>
  <c r="X19722" i="2"/>
  <c r="W19722" i="2"/>
  <c r="V19722" i="2"/>
  <c r="U19722" i="2"/>
  <c r="T19722" i="2"/>
  <c r="S19722" i="2"/>
  <c r="AD19734" i="2"/>
  <c r="AC19734" i="2"/>
  <c r="AB19734" i="2"/>
  <c r="AA19734" i="2"/>
  <c r="Z19734" i="2"/>
  <c r="Y19734" i="2"/>
  <c r="X19734" i="2"/>
  <c r="W19734" i="2"/>
  <c r="V19734" i="2"/>
  <c r="U19734" i="2"/>
  <c r="T19734" i="2"/>
  <c r="S19734" i="2"/>
  <c r="AD19746" i="2"/>
  <c r="AC19746" i="2"/>
  <c r="AB19746" i="2"/>
  <c r="AA19746" i="2"/>
  <c r="Z19746" i="2"/>
  <c r="Y19746" i="2"/>
  <c r="X19746" i="2"/>
  <c r="W19746" i="2"/>
  <c r="V19746" i="2"/>
  <c r="U19746" i="2"/>
  <c r="T19746" i="2"/>
  <c r="S19746" i="2"/>
  <c r="AD19758" i="2"/>
  <c r="AC19758" i="2"/>
  <c r="AB19758" i="2"/>
  <c r="AA19758" i="2"/>
  <c r="Z19758" i="2"/>
  <c r="Y19758" i="2"/>
  <c r="X19758" i="2"/>
  <c r="W19758" i="2"/>
  <c r="V19758" i="2"/>
  <c r="U19758" i="2"/>
  <c r="T19758" i="2"/>
  <c r="S19758" i="2"/>
  <c r="AD19770" i="2"/>
  <c r="AC19770" i="2"/>
  <c r="AB19770" i="2"/>
  <c r="AA19770" i="2"/>
  <c r="Z19770" i="2"/>
  <c r="Y19770" i="2"/>
  <c r="X19770" i="2"/>
  <c r="W19770" i="2"/>
  <c r="V19770" i="2"/>
  <c r="U19770" i="2"/>
  <c r="T19770" i="2"/>
  <c r="S19770" i="2"/>
  <c r="AD19782" i="2"/>
  <c r="AC19782" i="2"/>
  <c r="AB19782" i="2"/>
  <c r="AA19782" i="2"/>
  <c r="Z19782" i="2"/>
  <c r="Y19782" i="2"/>
  <c r="X19782" i="2"/>
  <c r="W19782" i="2"/>
  <c r="V19782" i="2"/>
  <c r="U19782" i="2"/>
  <c r="T19782" i="2"/>
  <c r="S19782" i="2"/>
  <c r="AD19794" i="2"/>
  <c r="AC19794" i="2"/>
  <c r="AB19794" i="2"/>
  <c r="AA19794" i="2"/>
  <c r="Z19794" i="2"/>
  <c r="Y19794" i="2"/>
  <c r="X19794" i="2"/>
  <c r="W19794" i="2"/>
  <c r="V19794" i="2"/>
  <c r="U19794" i="2"/>
  <c r="T19794" i="2"/>
  <c r="S19794" i="2"/>
  <c r="AD19806" i="2"/>
  <c r="AC19806" i="2"/>
  <c r="AB19806" i="2"/>
  <c r="AA19806" i="2"/>
  <c r="Z19806" i="2"/>
  <c r="Y19806" i="2"/>
  <c r="X19806" i="2"/>
  <c r="W19806" i="2"/>
  <c r="V19806" i="2"/>
  <c r="U19806" i="2"/>
  <c r="T19806" i="2"/>
  <c r="S19806" i="2"/>
  <c r="AD19818" i="2"/>
  <c r="AC19818" i="2"/>
  <c r="AB19818" i="2"/>
  <c r="AA19818" i="2"/>
  <c r="Z19818" i="2"/>
  <c r="Y19818" i="2"/>
  <c r="X19818" i="2"/>
  <c r="W19818" i="2"/>
  <c r="V19818" i="2"/>
  <c r="U19818" i="2"/>
  <c r="T19818" i="2"/>
  <c r="S19818" i="2"/>
  <c r="AD19830" i="2"/>
  <c r="AC19830" i="2"/>
  <c r="AB19830" i="2"/>
  <c r="AA19830" i="2"/>
  <c r="Z19830" i="2"/>
  <c r="Y19830" i="2"/>
  <c r="X19830" i="2"/>
  <c r="W19830" i="2"/>
  <c r="V19830" i="2"/>
  <c r="U19830" i="2"/>
  <c r="T19830" i="2"/>
  <c r="S19830" i="2"/>
  <c r="AD19842" i="2"/>
  <c r="AC19842" i="2"/>
  <c r="AB19842" i="2"/>
  <c r="AA19842" i="2"/>
  <c r="Z19842" i="2"/>
  <c r="Y19842" i="2"/>
  <c r="X19842" i="2"/>
  <c r="W19842" i="2"/>
  <c r="V19842" i="2"/>
  <c r="U19842" i="2"/>
  <c r="T19842" i="2"/>
  <c r="S19842" i="2"/>
  <c r="AD19854" i="2"/>
  <c r="AC19854" i="2"/>
  <c r="AB19854" i="2"/>
  <c r="AA19854" i="2"/>
  <c r="Z19854" i="2"/>
  <c r="Y19854" i="2"/>
  <c r="X19854" i="2"/>
  <c r="W19854" i="2"/>
  <c r="V19854" i="2"/>
  <c r="U19854" i="2"/>
  <c r="T19854" i="2"/>
  <c r="S19854" i="2"/>
  <c r="AD19866" i="2"/>
  <c r="AC19866" i="2"/>
  <c r="AB19866" i="2"/>
  <c r="AA19866" i="2"/>
  <c r="Z19866" i="2"/>
  <c r="Y19866" i="2"/>
  <c r="X19866" i="2"/>
  <c r="W19866" i="2"/>
  <c r="V19866" i="2"/>
  <c r="U19866" i="2"/>
  <c r="T19866" i="2"/>
  <c r="S19866" i="2"/>
  <c r="AD19878" i="2"/>
  <c r="AC19878" i="2"/>
  <c r="AB19878" i="2"/>
  <c r="AA19878" i="2"/>
  <c r="Z19878" i="2"/>
  <c r="Y19878" i="2"/>
  <c r="X19878" i="2"/>
  <c r="W19878" i="2"/>
  <c r="V19878" i="2"/>
  <c r="U19878" i="2"/>
  <c r="T19878" i="2"/>
  <c r="S19878" i="2"/>
  <c r="AD19890" i="2"/>
  <c r="AC19890" i="2"/>
  <c r="AB19890" i="2"/>
  <c r="AA19890" i="2"/>
  <c r="Z19890" i="2"/>
  <c r="Y19890" i="2"/>
  <c r="X19890" i="2"/>
  <c r="W19890" i="2"/>
  <c r="V19890" i="2"/>
  <c r="U19890" i="2"/>
  <c r="T19890" i="2"/>
  <c r="S19890" i="2"/>
  <c r="AD19902" i="2"/>
  <c r="AC19902" i="2"/>
  <c r="AB19902" i="2"/>
  <c r="AA19902" i="2"/>
  <c r="Z19902" i="2"/>
  <c r="Y19902" i="2"/>
  <c r="X19902" i="2"/>
  <c r="W19902" i="2"/>
  <c r="V19902" i="2"/>
  <c r="U19902" i="2"/>
  <c r="T19902" i="2"/>
  <c r="S19902" i="2"/>
  <c r="AD19914" i="2"/>
  <c r="AC19914" i="2"/>
  <c r="AB19914" i="2"/>
  <c r="AA19914" i="2"/>
  <c r="Z19914" i="2"/>
  <c r="Y19914" i="2"/>
  <c r="X19914" i="2"/>
  <c r="W19914" i="2"/>
  <c r="V19914" i="2"/>
  <c r="U19914" i="2"/>
  <c r="T19914" i="2"/>
  <c r="S19914" i="2"/>
  <c r="AD19926" i="2"/>
  <c r="AC19926" i="2"/>
  <c r="AB19926" i="2"/>
  <c r="AA19926" i="2"/>
  <c r="Z19926" i="2"/>
  <c r="Y19926" i="2"/>
  <c r="X19926" i="2"/>
  <c r="W19926" i="2"/>
  <c r="V19926" i="2"/>
  <c r="U19926" i="2"/>
  <c r="T19926" i="2"/>
  <c r="S19926" i="2"/>
  <c r="AD19938" i="2"/>
  <c r="AC19938" i="2"/>
  <c r="AB19938" i="2"/>
  <c r="AA19938" i="2"/>
  <c r="Z19938" i="2"/>
  <c r="Y19938" i="2"/>
  <c r="X19938" i="2"/>
  <c r="W19938" i="2"/>
  <c r="V19938" i="2"/>
  <c r="U19938" i="2"/>
  <c r="T19938" i="2"/>
  <c r="S19938" i="2"/>
  <c r="AD19950" i="2"/>
  <c r="AC19950" i="2"/>
  <c r="AB19950" i="2"/>
  <c r="AA19950" i="2"/>
  <c r="Z19950" i="2"/>
  <c r="Y19950" i="2"/>
  <c r="X19950" i="2"/>
  <c r="W19950" i="2"/>
  <c r="V19950" i="2"/>
  <c r="U19950" i="2"/>
  <c r="T19950" i="2"/>
  <c r="S19950" i="2"/>
  <c r="AD19962" i="2"/>
  <c r="AC19962" i="2"/>
  <c r="AB19962" i="2"/>
  <c r="AA19962" i="2"/>
  <c r="Z19962" i="2"/>
  <c r="Y19962" i="2"/>
  <c r="X19962" i="2"/>
  <c r="W19962" i="2"/>
  <c r="V19962" i="2"/>
  <c r="U19962" i="2"/>
  <c r="T19962" i="2"/>
  <c r="S19962" i="2"/>
  <c r="AD19974" i="2"/>
  <c r="AC19974" i="2"/>
  <c r="AB19974" i="2"/>
  <c r="AA19974" i="2"/>
  <c r="Z19974" i="2"/>
  <c r="Y19974" i="2"/>
  <c r="X19974" i="2"/>
  <c r="W19974" i="2"/>
  <c r="V19974" i="2"/>
  <c r="U19974" i="2"/>
  <c r="T19974" i="2"/>
  <c r="S19974" i="2"/>
  <c r="AD19986" i="2"/>
  <c r="AC19986" i="2"/>
  <c r="AB19986" i="2"/>
  <c r="AA19986" i="2"/>
  <c r="Z19986" i="2"/>
  <c r="Y19986" i="2"/>
  <c r="X19986" i="2"/>
  <c r="W19986" i="2"/>
  <c r="V19986" i="2"/>
  <c r="U19986" i="2"/>
  <c r="T19986" i="2"/>
  <c r="S19986" i="2"/>
  <c r="AD19998" i="2"/>
  <c r="AC19998" i="2"/>
  <c r="AB19998" i="2"/>
  <c r="AA19998" i="2"/>
  <c r="Z19998" i="2"/>
  <c r="Y19998" i="2"/>
  <c r="X19998" i="2"/>
  <c r="W19998" i="2"/>
  <c r="V19998" i="2"/>
  <c r="U19998" i="2"/>
  <c r="T19998" i="2"/>
  <c r="S19998" i="2"/>
  <c r="AD20010" i="2"/>
  <c r="AC20010" i="2"/>
  <c r="AB20010" i="2"/>
  <c r="AA20010" i="2"/>
  <c r="Z20010" i="2"/>
  <c r="Y20010" i="2"/>
  <c r="X20010" i="2"/>
  <c r="W20010" i="2"/>
  <c r="V20010" i="2"/>
  <c r="U20010" i="2"/>
  <c r="T20010" i="2"/>
  <c r="S20010" i="2"/>
  <c r="AD20022" i="2"/>
  <c r="AC20022" i="2"/>
  <c r="AB20022" i="2"/>
  <c r="AA20022" i="2"/>
  <c r="Z20022" i="2"/>
  <c r="Y20022" i="2"/>
  <c r="X20022" i="2"/>
  <c r="W20022" i="2"/>
  <c r="V20022" i="2"/>
  <c r="U20022" i="2"/>
  <c r="T20022" i="2"/>
  <c r="S20022" i="2"/>
  <c r="AD20034" i="2"/>
  <c r="AC20034" i="2"/>
  <c r="AB20034" i="2"/>
  <c r="AA20034" i="2"/>
  <c r="Z20034" i="2"/>
  <c r="Y20034" i="2"/>
  <c r="X20034" i="2"/>
  <c r="W20034" i="2"/>
  <c r="V20034" i="2"/>
  <c r="U20034" i="2"/>
  <c r="T20034" i="2"/>
  <c r="S20034" i="2"/>
  <c r="AD20046" i="2"/>
  <c r="AC20046" i="2"/>
  <c r="AB20046" i="2"/>
  <c r="AA20046" i="2"/>
  <c r="Z20046" i="2"/>
  <c r="Y20046" i="2"/>
  <c r="X20046" i="2"/>
  <c r="W20046" i="2"/>
  <c r="V20046" i="2"/>
  <c r="U20046" i="2"/>
  <c r="T20046" i="2"/>
  <c r="S20046" i="2"/>
  <c r="AD20058" i="2"/>
  <c r="AC20058" i="2"/>
  <c r="AB20058" i="2"/>
  <c r="AA20058" i="2"/>
  <c r="Z20058" i="2"/>
  <c r="Y20058" i="2"/>
  <c r="X20058" i="2"/>
  <c r="W20058" i="2"/>
  <c r="V20058" i="2"/>
  <c r="U20058" i="2"/>
  <c r="T20058" i="2"/>
  <c r="S20058" i="2"/>
  <c r="AD20070" i="2"/>
  <c r="AC20070" i="2"/>
  <c r="AB20070" i="2"/>
  <c r="AA20070" i="2"/>
  <c r="Z20070" i="2"/>
  <c r="Y20070" i="2"/>
  <c r="X20070" i="2"/>
  <c r="W20070" i="2"/>
  <c r="V20070" i="2"/>
  <c r="U20070" i="2"/>
  <c r="T20070" i="2"/>
  <c r="S20070" i="2"/>
  <c r="AD20082" i="2"/>
  <c r="AC20082" i="2"/>
  <c r="AB20082" i="2"/>
  <c r="AA20082" i="2"/>
  <c r="Z20082" i="2"/>
  <c r="Y20082" i="2"/>
  <c r="X20082" i="2"/>
  <c r="W20082" i="2"/>
  <c r="V20082" i="2"/>
  <c r="U20082" i="2"/>
  <c r="T20082" i="2"/>
  <c r="S20082" i="2"/>
  <c r="AD20094" i="2"/>
  <c r="AC20094" i="2"/>
  <c r="AB20094" i="2"/>
  <c r="AA20094" i="2"/>
  <c r="Z20094" i="2"/>
  <c r="Y20094" i="2"/>
  <c r="X20094" i="2"/>
  <c r="W20094" i="2"/>
  <c r="V20094" i="2"/>
  <c r="U20094" i="2"/>
  <c r="T20094" i="2"/>
  <c r="S20094" i="2"/>
  <c r="AD20106" i="2"/>
  <c r="AC20106" i="2"/>
  <c r="AB20106" i="2"/>
  <c r="AA20106" i="2"/>
  <c r="Z20106" i="2"/>
  <c r="Y20106" i="2"/>
  <c r="X20106" i="2"/>
  <c r="W20106" i="2"/>
  <c r="V20106" i="2"/>
  <c r="U20106" i="2"/>
  <c r="T20106" i="2"/>
  <c r="S20106" i="2"/>
  <c r="AD20118" i="2"/>
  <c r="AC20118" i="2"/>
  <c r="AB20118" i="2"/>
  <c r="AA20118" i="2"/>
  <c r="Z20118" i="2"/>
  <c r="Y20118" i="2"/>
  <c r="X20118" i="2"/>
  <c r="W20118" i="2"/>
  <c r="V20118" i="2"/>
  <c r="U20118" i="2"/>
  <c r="T20118" i="2"/>
  <c r="S20118" i="2"/>
  <c r="AD20130" i="2"/>
  <c r="AC20130" i="2"/>
  <c r="AB20130" i="2"/>
  <c r="AA20130" i="2"/>
  <c r="Z20130" i="2"/>
  <c r="Y20130" i="2"/>
  <c r="X20130" i="2"/>
  <c r="W20130" i="2"/>
  <c r="V20130" i="2"/>
  <c r="U20130" i="2"/>
  <c r="T20130" i="2"/>
  <c r="S20130" i="2"/>
  <c r="AD20142" i="2"/>
  <c r="AC20142" i="2"/>
  <c r="AB20142" i="2"/>
  <c r="AA20142" i="2"/>
  <c r="Z20142" i="2"/>
  <c r="Y20142" i="2"/>
  <c r="X20142" i="2"/>
  <c r="W20142" i="2"/>
  <c r="V20142" i="2"/>
  <c r="U20142" i="2"/>
  <c r="T20142" i="2"/>
  <c r="S20142" i="2"/>
  <c r="AD20154" i="2"/>
  <c r="AC20154" i="2"/>
  <c r="AB20154" i="2"/>
  <c r="AA20154" i="2"/>
  <c r="Z20154" i="2"/>
  <c r="Y20154" i="2"/>
  <c r="X20154" i="2"/>
  <c r="W20154" i="2"/>
  <c r="V20154" i="2"/>
  <c r="U20154" i="2"/>
  <c r="T20154" i="2"/>
  <c r="S20154" i="2"/>
  <c r="AD20166" i="2"/>
  <c r="AC20166" i="2"/>
  <c r="AB20166" i="2"/>
  <c r="AA20166" i="2"/>
  <c r="Z20166" i="2"/>
  <c r="Y20166" i="2"/>
  <c r="X20166" i="2"/>
  <c r="W20166" i="2"/>
  <c r="V20166" i="2"/>
  <c r="U20166" i="2"/>
  <c r="T20166" i="2"/>
  <c r="S20166" i="2"/>
  <c r="AD20178" i="2"/>
  <c r="AC20178" i="2"/>
  <c r="AB20178" i="2"/>
  <c r="AA20178" i="2"/>
  <c r="Z20178" i="2"/>
  <c r="Y20178" i="2"/>
  <c r="X20178" i="2"/>
  <c r="W20178" i="2"/>
  <c r="V20178" i="2"/>
  <c r="U20178" i="2"/>
  <c r="T20178" i="2"/>
  <c r="S20178" i="2"/>
  <c r="AD20190" i="2"/>
  <c r="AC20190" i="2"/>
  <c r="AB20190" i="2"/>
  <c r="AA20190" i="2"/>
  <c r="Z20190" i="2"/>
  <c r="Y20190" i="2"/>
  <c r="X20190" i="2"/>
  <c r="W20190" i="2"/>
  <c r="V20190" i="2"/>
  <c r="U20190" i="2"/>
  <c r="T20190" i="2"/>
  <c r="S20190" i="2"/>
  <c r="AD20202" i="2"/>
  <c r="AC20202" i="2"/>
  <c r="AB20202" i="2"/>
  <c r="AA20202" i="2"/>
  <c r="Z20202" i="2"/>
  <c r="Y20202" i="2"/>
  <c r="X20202" i="2"/>
  <c r="W20202" i="2"/>
  <c r="V20202" i="2"/>
  <c r="U20202" i="2"/>
  <c r="T20202" i="2"/>
  <c r="S20202" i="2"/>
  <c r="AD20214" i="2"/>
  <c r="AC20214" i="2"/>
  <c r="AB20214" i="2"/>
  <c r="AA20214" i="2"/>
  <c r="Z20214" i="2"/>
  <c r="Y20214" i="2"/>
  <c r="X20214" i="2"/>
  <c r="W20214" i="2"/>
  <c r="V20214" i="2"/>
  <c r="U20214" i="2"/>
  <c r="T20214" i="2"/>
  <c r="S20214" i="2"/>
  <c r="AD20226" i="2"/>
  <c r="AC20226" i="2"/>
  <c r="AB20226" i="2"/>
  <c r="AA20226" i="2"/>
  <c r="Z20226" i="2"/>
  <c r="Y20226" i="2"/>
  <c r="X20226" i="2"/>
  <c r="W20226" i="2"/>
  <c r="V20226" i="2"/>
  <c r="U20226" i="2"/>
  <c r="T20226" i="2"/>
  <c r="S20226" i="2"/>
  <c r="AD20238" i="2"/>
  <c r="AC20238" i="2"/>
  <c r="AB20238" i="2"/>
  <c r="AA20238" i="2"/>
  <c r="Z20238" i="2"/>
  <c r="Y20238" i="2"/>
  <c r="X20238" i="2"/>
  <c r="W20238" i="2"/>
  <c r="V20238" i="2"/>
  <c r="U20238" i="2"/>
  <c r="T20238" i="2"/>
  <c r="S20238" i="2"/>
  <c r="AD20250" i="2"/>
  <c r="AC20250" i="2"/>
  <c r="AB20250" i="2"/>
  <c r="AA20250" i="2"/>
  <c r="Z20250" i="2"/>
  <c r="Y20250" i="2"/>
  <c r="X20250" i="2"/>
  <c r="W20250" i="2"/>
  <c r="V20250" i="2"/>
  <c r="U20250" i="2"/>
  <c r="T20250" i="2"/>
  <c r="S20250" i="2"/>
  <c r="AD20262" i="2"/>
  <c r="AC20262" i="2"/>
  <c r="AB20262" i="2"/>
  <c r="AA20262" i="2"/>
  <c r="Z20262" i="2"/>
  <c r="Y20262" i="2"/>
  <c r="X20262" i="2"/>
  <c r="W20262" i="2"/>
  <c r="V20262" i="2"/>
  <c r="U20262" i="2"/>
  <c r="T20262" i="2"/>
  <c r="S20262" i="2"/>
  <c r="AD20274" i="2"/>
  <c r="AC20274" i="2"/>
  <c r="AB20274" i="2"/>
  <c r="AA20274" i="2"/>
  <c r="Z20274" i="2"/>
  <c r="Y20274" i="2"/>
  <c r="X20274" i="2"/>
  <c r="W20274" i="2"/>
  <c r="V20274" i="2"/>
  <c r="U20274" i="2"/>
  <c r="T20274" i="2"/>
  <c r="S20274" i="2"/>
  <c r="AD20286" i="2"/>
  <c r="AC20286" i="2"/>
  <c r="AB20286" i="2"/>
  <c r="AA20286" i="2"/>
  <c r="Z20286" i="2"/>
  <c r="Y20286" i="2"/>
  <c r="X20286" i="2"/>
  <c r="W20286" i="2"/>
  <c r="V20286" i="2"/>
  <c r="U20286" i="2"/>
  <c r="T20286" i="2"/>
  <c r="S20286" i="2"/>
  <c r="AD20298" i="2"/>
  <c r="AC20298" i="2"/>
  <c r="AB20298" i="2"/>
  <c r="AA20298" i="2"/>
  <c r="Z20298" i="2"/>
  <c r="Y20298" i="2"/>
  <c r="X20298" i="2"/>
  <c r="W20298" i="2"/>
  <c r="V20298" i="2"/>
  <c r="U20298" i="2"/>
  <c r="T20298" i="2"/>
  <c r="S20298" i="2"/>
  <c r="AD20310" i="2"/>
  <c r="AC20310" i="2"/>
  <c r="AB20310" i="2"/>
  <c r="AA20310" i="2"/>
  <c r="Z20310" i="2"/>
  <c r="Y20310" i="2"/>
  <c r="X20310" i="2"/>
  <c r="W20310" i="2"/>
  <c r="V20310" i="2"/>
  <c r="U20310" i="2"/>
  <c r="T20310" i="2"/>
  <c r="S20310" i="2"/>
  <c r="AD20322" i="2"/>
  <c r="AC20322" i="2"/>
  <c r="AB20322" i="2"/>
  <c r="AA20322" i="2"/>
  <c r="Z20322" i="2"/>
  <c r="Y20322" i="2"/>
  <c r="X20322" i="2"/>
  <c r="W20322" i="2"/>
  <c r="V20322" i="2"/>
  <c r="U20322" i="2"/>
  <c r="T20322" i="2"/>
  <c r="S20322" i="2"/>
  <c r="AD20334" i="2"/>
  <c r="AC20334" i="2"/>
  <c r="AB20334" i="2"/>
  <c r="AA20334" i="2"/>
  <c r="Z20334" i="2"/>
  <c r="Y20334" i="2"/>
  <c r="X20334" i="2"/>
  <c r="W20334" i="2"/>
  <c r="V20334" i="2"/>
  <c r="U20334" i="2"/>
  <c r="T20334" i="2"/>
  <c r="S20334" i="2"/>
  <c r="AD20346" i="2"/>
  <c r="AC20346" i="2"/>
  <c r="AB20346" i="2"/>
  <c r="AA20346" i="2"/>
  <c r="Z20346" i="2"/>
  <c r="Y20346" i="2"/>
  <c r="X20346" i="2"/>
  <c r="W20346" i="2"/>
  <c r="V20346" i="2"/>
  <c r="U20346" i="2"/>
  <c r="T20346" i="2"/>
  <c r="S20346" i="2"/>
  <c r="AD20358" i="2"/>
  <c r="AC20358" i="2"/>
  <c r="AB20358" i="2"/>
  <c r="AA20358" i="2"/>
  <c r="Z20358" i="2"/>
  <c r="Y20358" i="2"/>
  <c r="X20358" i="2"/>
  <c r="W20358" i="2"/>
  <c r="V20358" i="2"/>
  <c r="U20358" i="2"/>
  <c r="T20358" i="2"/>
  <c r="S20358" i="2"/>
  <c r="AD20370" i="2"/>
  <c r="AC20370" i="2"/>
  <c r="AB20370" i="2"/>
  <c r="AA20370" i="2"/>
  <c r="Z20370" i="2"/>
  <c r="Y20370" i="2"/>
  <c r="X20370" i="2"/>
  <c r="W20370" i="2"/>
  <c r="V20370" i="2"/>
  <c r="U20370" i="2"/>
  <c r="T20370" i="2"/>
  <c r="S20370" i="2"/>
  <c r="AD20382" i="2"/>
  <c r="AC20382" i="2"/>
  <c r="AB20382" i="2"/>
  <c r="AA20382" i="2"/>
  <c r="Z20382" i="2"/>
  <c r="Y20382" i="2"/>
  <c r="X20382" i="2"/>
  <c r="W20382" i="2"/>
  <c r="V20382" i="2"/>
  <c r="U20382" i="2"/>
  <c r="T20382" i="2"/>
  <c r="S20382" i="2"/>
  <c r="AD20394" i="2"/>
  <c r="AC20394" i="2"/>
  <c r="AB20394" i="2"/>
  <c r="AA20394" i="2"/>
  <c r="Z20394" i="2"/>
  <c r="Y20394" i="2"/>
  <c r="X20394" i="2"/>
  <c r="W20394" i="2"/>
  <c r="V20394" i="2"/>
  <c r="U20394" i="2"/>
  <c r="T20394" i="2"/>
  <c r="S20394" i="2"/>
  <c r="AD20406" i="2"/>
  <c r="AC20406" i="2"/>
  <c r="AB20406" i="2"/>
  <c r="AA20406" i="2"/>
  <c r="Z20406" i="2"/>
  <c r="Y20406" i="2"/>
  <c r="X20406" i="2"/>
  <c r="W20406" i="2"/>
  <c r="V20406" i="2"/>
  <c r="U20406" i="2"/>
  <c r="T20406" i="2"/>
  <c r="S20406" i="2"/>
  <c r="AD20418" i="2"/>
  <c r="AC20418" i="2"/>
  <c r="AB20418" i="2"/>
  <c r="AA20418" i="2"/>
  <c r="Z20418" i="2"/>
  <c r="Y20418" i="2"/>
  <c r="X20418" i="2"/>
  <c r="W20418" i="2"/>
  <c r="V20418" i="2"/>
  <c r="U20418" i="2"/>
  <c r="T20418" i="2"/>
  <c r="S20418" i="2"/>
  <c r="AD20430" i="2"/>
  <c r="AC20430" i="2"/>
  <c r="AB20430" i="2"/>
  <c r="AA20430" i="2"/>
  <c r="Z20430" i="2"/>
  <c r="Y20430" i="2"/>
  <c r="X20430" i="2"/>
  <c r="W20430" i="2"/>
  <c r="V20430" i="2"/>
  <c r="U20430" i="2"/>
  <c r="T20430" i="2"/>
  <c r="S20430" i="2"/>
  <c r="AD20442" i="2"/>
  <c r="AC20442" i="2"/>
  <c r="AB20442" i="2"/>
  <c r="AA20442" i="2"/>
  <c r="Z20442" i="2"/>
  <c r="Y20442" i="2"/>
  <c r="X20442" i="2"/>
  <c r="W20442" i="2"/>
  <c r="V20442" i="2"/>
  <c r="U20442" i="2"/>
  <c r="T20442" i="2"/>
  <c r="S20442" i="2"/>
  <c r="AD20454" i="2"/>
  <c r="AC20454" i="2"/>
  <c r="AB20454" i="2"/>
  <c r="AA20454" i="2"/>
  <c r="Z20454" i="2"/>
  <c r="Y20454" i="2"/>
  <c r="X20454" i="2"/>
  <c r="W20454" i="2"/>
  <c r="V20454" i="2"/>
  <c r="U20454" i="2"/>
  <c r="T20454" i="2"/>
  <c r="S20454" i="2"/>
  <c r="AD20466" i="2"/>
  <c r="AC20466" i="2"/>
  <c r="AB20466" i="2"/>
  <c r="AA20466" i="2"/>
  <c r="Z20466" i="2"/>
  <c r="Y20466" i="2"/>
  <c r="X20466" i="2"/>
  <c r="W20466" i="2"/>
  <c r="V20466" i="2"/>
  <c r="U20466" i="2"/>
  <c r="T20466" i="2"/>
  <c r="S20466" i="2"/>
  <c r="AD20478" i="2"/>
  <c r="AC20478" i="2"/>
  <c r="AB20478" i="2"/>
  <c r="AA20478" i="2"/>
  <c r="Z20478" i="2"/>
  <c r="Y20478" i="2"/>
  <c r="X20478" i="2"/>
  <c r="W20478" i="2"/>
  <c r="V20478" i="2"/>
  <c r="U20478" i="2"/>
  <c r="T20478" i="2"/>
  <c r="S20478" i="2"/>
  <c r="AD20490" i="2"/>
  <c r="AC20490" i="2"/>
  <c r="AB20490" i="2"/>
  <c r="AA20490" i="2"/>
  <c r="Z20490" i="2"/>
  <c r="Y20490" i="2"/>
  <c r="X20490" i="2"/>
  <c r="W20490" i="2"/>
  <c r="V20490" i="2"/>
  <c r="U20490" i="2"/>
  <c r="T20490" i="2"/>
  <c r="S20490" i="2"/>
  <c r="AD20502" i="2"/>
  <c r="AC20502" i="2"/>
  <c r="AB20502" i="2"/>
  <c r="AA20502" i="2"/>
  <c r="Z20502" i="2"/>
  <c r="Y20502" i="2"/>
  <c r="X20502" i="2"/>
  <c r="W20502" i="2"/>
  <c r="V20502" i="2"/>
  <c r="U20502" i="2"/>
  <c r="T20502" i="2"/>
  <c r="S20502" i="2"/>
  <c r="AD20514" i="2"/>
  <c r="AC20514" i="2"/>
  <c r="AB20514" i="2"/>
  <c r="AA20514" i="2"/>
  <c r="Z20514" i="2"/>
  <c r="Y20514" i="2"/>
  <c r="X20514" i="2"/>
  <c r="W20514" i="2"/>
  <c r="V20514" i="2"/>
  <c r="U20514" i="2"/>
  <c r="T20514" i="2"/>
  <c r="S20514" i="2"/>
  <c r="AD20526" i="2"/>
  <c r="AC20526" i="2"/>
  <c r="AB20526" i="2"/>
  <c r="AA20526" i="2"/>
  <c r="Z20526" i="2"/>
  <c r="Y20526" i="2"/>
  <c r="X20526" i="2"/>
  <c r="W20526" i="2"/>
  <c r="V20526" i="2"/>
  <c r="U20526" i="2"/>
  <c r="T20526" i="2"/>
  <c r="S20526" i="2"/>
  <c r="AD20538" i="2"/>
  <c r="AC20538" i="2"/>
  <c r="AB20538" i="2"/>
  <c r="AA20538" i="2"/>
  <c r="Z20538" i="2"/>
  <c r="Y20538" i="2"/>
  <c r="X20538" i="2"/>
  <c r="W20538" i="2"/>
  <c r="V20538" i="2"/>
  <c r="U20538" i="2"/>
  <c r="T20538" i="2"/>
  <c r="S20538" i="2"/>
  <c r="AD20550" i="2"/>
  <c r="AC20550" i="2"/>
  <c r="AB20550" i="2"/>
  <c r="AA20550" i="2"/>
  <c r="Z20550" i="2"/>
  <c r="Y20550" i="2"/>
  <c r="X20550" i="2"/>
  <c r="W20550" i="2"/>
  <c r="V20550" i="2"/>
  <c r="U20550" i="2"/>
  <c r="T20550" i="2"/>
  <c r="S20550" i="2"/>
  <c r="AD20562" i="2"/>
  <c r="AC20562" i="2"/>
  <c r="AB20562" i="2"/>
  <c r="AA20562" i="2"/>
  <c r="Z20562" i="2"/>
  <c r="Y20562" i="2"/>
  <c r="X20562" i="2"/>
  <c r="W20562" i="2"/>
  <c r="V20562" i="2"/>
  <c r="U20562" i="2"/>
  <c r="T20562" i="2"/>
  <c r="S20562" i="2"/>
  <c r="AD20574" i="2"/>
  <c r="AC20574" i="2"/>
  <c r="AB20574" i="2"/>
  <c r="AA20574" i="2"/>
  <c r="Z20574" i="2"/>
  <c r="Y20574" i="2"/>
  <c r="X20574" i="2"/>
  <c r="W20574" i="2"/>
  <c r="V20574" i="2"/>
  <c r="U20574" i="2"/>
  <c r="T20574" i="2"/>
  <c r="S20574" i="2"/>
  <c r="AD20586" i="2"/>
  <c r="AC20586" i="2"/>
  <c r="AB20586" i="2"/>
  <c r="AA20586" i="2"/>
  <c r="Z20586" i="2"/>
  <c r="Y20586" i="2"/>
  <c r="X20586" i="2"/>
  <c r="W20586" i="2"/>
  <c r="V20586" i="2"/>
  <c r="U20586" i="2"/>
  <c r="T20586" i="2"/>
  <c r="S20586" i="2"/>
  <c r="AD20598" i="2"/>
  <c r="AC20598" i="2"/>
  <c r="AB20598" i="2"/>
  <c r="AA20598" i="2"/>
  <c r="Z20598" i="2"/>
  <c r="Y20598" i="2"/>
  <c r="X20598" i="2"/>
  <c r="W20598" i="2"/>
  <c r="V20598" i="2"/>
  <c r="U20598" i="2"/>
  <c r="T20598" i="2"/>
  <c r="S20598" i="2"/>
  <c r="AD20610" i="2"/>
  <c r="AC20610" i="2"/>
  <c r="AB20610" i="2"/>
  <c r="AA20610" i="2"/>
  <c r="Z20610" i="2"/>
  <c r="Y20610" i="2"/>
  <c r="X20610" i="2"/>
  <c r="W20610" i="2"/>
  <c r="V20610" i="2"/>
  <c r="U20610" i="2"/>
  <c r="T20610" i="2"/>
  <c r="S20610" i="2"/>
  <c r="AD20622" i="2"/>
  <c r="AC20622" i="2"/>
  <c r="AB20622" i="2"/>
  <c r="AA20622" i="2"/>
  <c r="Z20622" i="2"/>
  <c r="Y20622" i="2"/>
  <c r="X20622" i="2"/>
  <c r="W20622" i="2"/>
  <c r="V20622" i="2"/>
  <c r="U20622" i="2"/>
  <c r="T20622" i="2"/>
  <c r="S20622" i="2"/>
  <c r="AD20634" i="2"/>
  <c r="AC20634" i="2"/>
  <c r="AB20634" i="2"/>
  <c r="AA20634" i="2"/>
  <c r="Z20634" i="2"/>
  <c r="Y20634" i="2"/>
  <c r="X20634" i="2"/>
  <c r="W20634" i="2"/>
  <c r="V20634" i="2"/>
  <c r="U20634" i="2"/>
  <c r="T20634" i="2"/>
  <c r="S20634" i="2"/>
  <c r="AD20646" i="2"/>
  <c r="AC20646" i="2"/>
  <c r="AB20646" i="2"/>
  <c r="AA20646" i="2"/>
  <c r="Z20646" i="2"/>
  <c r="Y20646" i="2"/>
  <c r="X20646" i="2"/>
  <c r="W20646" i="2"/>
  <c r="V20646" i="2"/>
  <c r="U20646" i="2"/>
  <c r="T20646" i="2"/>
  <c r="S20646" i="2"/>
  <c r="AD20658" i="2"/>
  <c r="AC20658" i="2"/>
  <c r="AB20658" i="2"/>
  <c r="AA20658" i="2"/>
  <c r="Z20658" i="2"/>
  <c r="Y20658" i="2"/>
  <c r="X20658" i="2"/>
  <c r="W20658" i="2"/>
  <c r="V20658" i="2"/>
  <c r="U20658" i="2"/>
  <c r="T20658" i="2"/>
  <c r="S20658" i="2"/>
  <c r="AD20670" i="2"/>
  <c r="AC20670" i="2"/>
  <c r="AB20670" i="2"/>
  <c r="AA20670" i="2"/>
  <c r="Z20670" i="2"/>
  <c r="Y20670" i="2"/>
  <c r="X20670" i="2"/>
  <c r="W20670" i="2"/>
  <c r="V20670" i="2"/>
  <c r="U20670" i="2"/>
  <c r="T20670" i="2"/>
  <c r="S20670" i="2"/>
  <c r="AD20682" i="2"/>
  <c r="AC20682" i="2"/>
  <c r="AB20682" i="2"/>
  <c r="AA20682" i="2"/>
  <c r="Z20682" i="2"/>
  <c r="Y20682" i="2"/>
  <c r="X20682" i="2"/>
  <c r="W20682" i="2"/>
  <c r="V20682" i="2"/>
  <c r="U20682" i="2"/>
  <c r="T20682" i="2"/>
  <c r="S20682" i="2"/>
  <c r="AD20694" i="2"/>
  <c r="AC20694" i="2"/>
  <c r="AB20694" i="2"/>
  <c r="AA20694" i="2"/>
  <c r="Z20694" i="2"/>
  <c r="Y20694" i="2"/>
  <c r="X20694" i="2"/>
  <c r="W20694" i="2"/>
  <c r="V20694" i="2"/>
  <c r="U20694" i="2"/>
  <c r="T20694" i="2"/>
  <c r="S20694" i="2"/>
  <c r="AD20706" i="2"/>
  <c r="AC20706" i="2"/>
  <c r="AB20706" i="2"/>
  <c r="AA20706" i="2"/>
  <c r="Z20706" i="2"/>
  <c r="Y20706" i="2"/>
  <c r="X20706" i="2"/>
  <c r="W20706" i="2"/>
  <c r="V20706" i="2"/>
  <c r="U20706" i="2"/>
  <c r="T20706" i="2"/>
  <c r="S20706" i="2"/>
  <c r="AD20718" i="2"/>
  <c r="AC20718" i="2"/>
  <c r="AB20718" i="2"/>
  <c r="AA20718" i="2"/>
  <c r="Z20718" i="2"/>
  <c r="Y20718" i="2"/>
  <c r="X20718" i="2"/>
  <c r="W20718" i="2"/>
  <c r="V20718" i="2"/>
  <c r="U20718" i="2"/>
  <c r="T20718" i="2"/>
  <c r="S20718" i="2"/>
  <c r="AD20730" i="2"/>
  <c r="AC20730" i="2"/>
  <c r="AB20730" i="2"/>
  <c r="AA20730" i="2"/>
  <c r="Z20730" i="2"/>
  <c r="Y20730" i="2"/>
  <c r="X20730" i="2"/>
  <c r="W20730" i="2"/>
  <c r="V20730" i="2"/>
  <c r="U20730" i="2"/>
  <c r="T20730" i="2"/>
  <c r="S20730" i="2"/>
  <c r="AD20742" i="2"/>
  <c r="AC20742" i="2"/>
  <c r="AB20742" i="2"/>
  <c r="AA20742" i="2"/>
  <c r="Z20742" i="2"/>
  <c r="Y20742" i="2"/>
  <c r="X20742" i="2"/>
  <c r="W20742" i="2"/>
  <c r="V20742" i="2"/>
  <c r="U20742" i="2"/>
  <c r="T20742" i="2"/>
  <c r="S20742" i="2"/>
  <c r="AD20754" i="2"/>
  <c r="AC20754" i="2"/>
  <c r="AB20754" i="2"/>
  <c r="AA20754" i="2"/>
  <c r="Z20754" i="2"/>
  <c r="Y20754" i="2"/>
  <c r="X20754" i="2"/>
  <c r="W20754" i="2"/>
  <c r="V20754" i="2"/>
  <c r="U20754" i="2"/>
  <c r="T20754" i="2"/>
  <c r="S20754" i="2"/>
  <c r="AD20766" i="2"/>
  <c r="AC20766" i="2"/>
  <c r="AB20766" i="2"/>
  <c r="AA20766" i="2"/>
  <c r="Z20766" i="2"/>
  <c r="Y20766" i="2"/>
  <c r="X20766" i="2"/>
  <c r="W20766" i="2"/>
  <c r="V20766" i="2"/>
  <c r="U20766" i="2"/>
  <c r="T20766" i="2"/>
  <c r="S20766" i="2"/>
  <c r="AD20778" i="2"/>
  <c r="AC20778" i="2"/>
  <c r="AB20778" i="2"/>
  <c r="AA20778" i="2"/>
  <c r="Z20778" i="2"/>
  <c r="Y20778" i="2"/>
  <c r="X20778" i="2"/>
  <c r="W20778" i="2"/>
  <c r="V20778" i="2"/>
  <c r="U20778" i="2"/>
  <c r="T20778" i="2"/>
  <c r="S20778" i="2"/>
  <c r="AD20790" i="2"/>
  <c r="AC20790" i="2"/>
  <c r="AB20790" i="2"/>
  <c r="AA20790" i="2"/>
  <c r="Z20790" i="2"/>
  <c r="Y20790" i="2"/>
  <c r="X20790" i="2"/>
  <c r="W20790" i="2"/>
  <c r="V20790" i="2"/>
  <c r="U20790" i="2"/>
  <c r="T20790" i="2"/>
  <c r="S20790" i="2"/>
  <c r="AD20802" i="2"/>
  <c r="AC20802" i="2"/>
  <c r="AB20802" i="2"/>
  <c r="AA20802" i="2"/>
  <c r="Z20802" i="2"/>
  <c r="Y20802" i="2"/>
  <c r="X20802" i="2"/>
  <c r="W20802" i="2"/>
  <c r="V20802" i="2"/>
  <c r="U20802" i="2"/>
  <c r="T20802" i="2"/>
  <c r="S20802" i="2"/>
  <c r="AD20814" i="2"/>
  <c r="AC20814" i="2"/>
  <c r="AB20814" i="2"/>
  <c r="AA20814" i="2"/>
  <c r="Z20814" i="2"/>
  <c r="Y20814" i="2"/>
  <c r="X20814" i="2"/>
  <c r="W20814" i="2"/>
  <c r="V20814" i="2"/>
  <c r="U20814" i="2"/>
  <c r="T20814" i="2"/>
  <c r="S20814" i="2"/>
  <c r="AD20826" i="2"/>
  <c r="AC20826" i="2"/>
  <c r="AB20826" i="2"/>
  <c r="AA20826" i="2"/>
  <c r="Z20826" i="2"/>
  <c r="Y20826" i="2"/>
  <c r="X20826" i="2"/>
  <c r="W20826" i="2"/>
  <c r="V20826" i="2"/>
  <c r="U20826" i="2"/>
  <c r="T20826" i="2"/>
  <c r="S20826" i="2"/>
  <c r="AD20838" i="2"/>
  <c r="AC20838" i="2"/>
  <c r="AB20838" i="2"/>
  <c r="AA20838" i="2"/>
  <c r="Z20838" i="2"/>
  <c r="Y20838" i="2"/>
  <c r="W20838" i="2"/>
  <c r="X20838" i="2"/>
  <c r="V20838" i="2"/>
  <c r="U20838" i="2"/>
  <c r="T20838" i="2"/>
  <c r="S20838" i="2"/>
  <c r="AD20850" i="2"/>
  <c r="AC20850" i="2"/>
  <c r="AB20850" i="2"/>
  <c r="AA20850" i="2"/>
  <c r="Z20850" i="2"/>
  <c r="Y20850" i="2"/>
  <c r="W20850" i="2"/>
  <c r="X20850" i="2"/>
  <c r="V20850" i="2"/>
  <c r="U20850" i="2"/>
  <c r="T20850" i="2"/>
  <c r="S20850" i="2"/>
  <c r="AD20862" i="2"/>
  <c r="AC20862" i="2"/>
  <c r="AB20862" i="2"/>
  <c r="AA20862" i="2"/>
  <c r="Z20862" i="2"/>
  <c r="Y20862" i="2"/>
  <c r="W20862" i="2"/>
  <c r="X20862" i="2"/>
  <c r="V20862" i="2"/>
  <c r="U20862" i="2"/>
  <c r="T20862" i="2"/>
  <c r="S20862" i="2"/>
  <c r="AD20874" i="2"/>
  <c r="AC20874" i="2"/>
  <c r="AB20874" i="2"/>
  <c r="AA20874" i="2"/>
  <c r="Z20874" i="2"/>
  <c r="Y20874" i="2"/>
  <c r="W20874" i="2"/>
  <c r="X20874" i="2"/>
  <c r="V20874" i="2"/>
  <c r="U20874" i="2"/>
  <c r="T20874" i="2"/>
  <c r="S20874" i="2"/>
  <c r="AD20886" i="2"/>
  <c r="AC20886" i="2"/>
  <c r="AB20886" i="2"/>
  <c r="AA20886" i="2"/>
  <c r="Z20886" i="2"/>
  <c r="Y20886" i="2"/>
  <c r="W20886" i="2"/>
  <c r="X20886" i="2"/>
  <c r="V20886" i="2"/>
  <c r="U20886" i="2"/>
  <c r="T20886" i="2"/>
  <c r="S20886" i="2"/>
  <c r="AD20898" i="2"/>
  <c r="AC20898" i="2"/>
  <c r="AB20898" i="2"/>
  <c r="AA20898" i="2"/>
  <c r="Z20898" i="2"/>
  <c r="Y20898" i="2"/>
  <c r="W20898" i="2"/>
  <c r="X20898" i="2"/>
  <c r="V20898" i="2"/>
  <c r="U20898" i="2"/>
  <c r="T20898" i="2"/>
  <c r="S20898" i="2"/>
  <c r="AD20910" i="2"/>
  <c r="AC20910" i="2"/>
  <c r="AB20910" i="2"/>
  <c r="AA20910" i="2"/>
  <c r="Z20910" i="2"/>
  <c r="Y20910" i="2"/>
  <c r="W20910" i="2"/>
  <c r="X20910" i="2"/>
  <c r="V20910" i="2"/>
  <c r="U20910" i="2"/>
  <c r="T20910" i="2"/>
  <c r="S20910" i="2"/>
  <c r="AD20922" i="2"/>
  <c r="AC20922" i="2"/>
  <c r="AB20922" i="2"/>
  <c r="AA20922" i="2"/>
  <c r="Z20922" i="2"/>
  <c r="Y20922" i="2"/>
  <c r="X20922" i="2"/>
  <c r="W20922" i="2"/>
  <c r="V20922" i="2"/>
  <c r="U20922" i="2"/>
  <c r="T20922" i="2"/>
  <c r="S20922" i="2"/>
  <c r="AD20934" i="2"/>
  <c r="AC20934" i="2"/>
  <c r="AB20934" i="2"/>
  <c r="AA20934" i="2"/>
  <c r="Z20934" i="2"/>
  <c r="Y20934" i="2"/>
  <c r="X20934" i="2"/>
  <c r="W20934" i="2"/>
  <c r="V20934" i="2"/>
  <c r="U20934" i="2"/>
  <c r="T20934" i="2"/>
  <c r="S20934" i="2"/>
  <c r="AD20946" i="2"/>
  <c r="AC20946" i="2"/>
  <c r="AB20946" i="2"/>
  <c r="AA20946" i="2"/>
  <c r="Z20946" i="2"/>
  <c r="Y20946" i="2"/>
  <c r="X20946" i="2"/>
  <c r="W20946" i="2"/>
  <c r="V20946" i="2"/>
  <c r="U20946" i="2"/>
  <c r="T20946" i="2"/>
  <c r="S20946" i="2"/>
  <c r="AD20958" i="2"/>
  <c r="AC20958" i="2"/>
  <c r="AB20958" i="2"/>
  <c r="AA20958" i="2"/>
  <c r="Z20958" i="2"/>
  <c r="Y20958" i="2"/>
  <c r="X20958" i="2"/>
  <c r="W20958" i="2"/>
  <c r="V20958" i="2"/>
  <c r="U20958" i="2"/>
  <c r="T20958" i="2"/>
  <c r="S20958" i="2"/>
  <c r="AD20970" i="2"/>
  <c r="AC20970" i="2"/>
  <c r="AB20970" i="2"/>
  <c r="AA20970" i="2"/>
  <c r="Z20970" i="2"/>
  <c r="Y20970" i="2"/>
  <c r="X20970" i="2"/>
  <c r="W20970" i="2"/>
  <c r="V20970" i="2"/>
  <c r="U20970" i="2"/>
  <c r="T20970" i="2"/>
  <c r="S20970" i="2"/>
  <c r="AD20982" i="2"/>
  <c r="AC20982" i="2"/>
  <c r="AB20982" i="2"/>
  <c r="AA20982" i="2"/>
  <c r="Z20982" i="2"/>
  <c r="Y20982" i="2"/>
  <c r="W20982" i="2"/>
  <c r="X20982" i="2"/>
  <c r="V20982" i="2"/>
  <c r="U20982" i="2"/>
  <c r="T20982" i="2"/>
  <c r="S20982" i="2"/>
  <c r="AD20994" i="2"/>
  <c r="AC20994" i="2"/>
  <c r="AB20994" i="2"/>
  <c r="AA20994" i="2"/>
  <c r="Z20994" i="2"/>
  <c r="Y20994" i="2"/>
  <c r="W20994" i="2"/>
  <c r="X20994" i="2"/>
  <c r="V20994" i="2"/>
  <c r="U20994" i="2"/>
  <c r="T20994" i="2"/>
  <c r="S20994" i="2"/>
  <c r="AD21006" i="2"/>
  <c r="AC21006" i="2"/>
  <c r="AB21006" i="2"/>
  <c r="AA21006" i="2"/>
  <c r="Z21006" i="2"/>
  <c r="Y21006" i="2"/>
  <c r="W21006" i="2"/>
  <c r="X21006" i="2"/>
  <c r="V21006" i="2"/>
  <c r="U21006" i="2"/>
  <c r="T21006" i="2"/>
  <c r="S21006" i="2"/>
  <c r="AD21018" i="2"/>
  <c r="AC21018" i="2"/>
  <c r="AB21018" i="2"/>
  <c r="AA21018" i="2"/>
  <c r="Z21018" i="2"/>
  <c r="Y21018" i="2"/>
  <c r="W21018" i="2"/>
  <c r="X21018" i="2"/>
  <c r="V21018" i="2"/>
  <c r="U21018" i="2"/>
  <c r="T21018" i="2"/>
  <c r="S21018" i="2"/>
  <c r="AD21030" i="2"/>
  <c r="AC21030" i="2"/>
  <c r="AB21030" i="2"/>
  <c r="AA21030" i="2"/>
  <c r="Z21030" i="2"/>
  <c r="Y21030" i="2"/>
  <c r="W21030" i="2"/>
  <c r="X21030" i="2"/>
  <c r="V21030" i="2"/>
  <c r="U21030" i="2"/>
  <c r="T21030" i="2"/>
  <c r="S21030" i="2"/>
  <c r="AD21042" i="2"/>
  <c r="AC21042" i="2"/>
  <c r="AB21042" i="2"/>
  <c r="AA21042" i="2"/>
  <c r="Z21042" i="2"/>
  <c r="Y21042" i="2"/>
  <c r="W21042" i="2"/>
  <c r="X21042" i="2"/>
  <c r="V21042" i="2"/>
  <c r="U21042" i="2"/>
  <c r="T21042" i="2"/>
  <c r="S21042" i="2"/>
  <c r="AD21054" i="2"/>
  <c r="AC21054" i="2"/>
  <c r="AB21054" i="2"/>
  <c r="AA21054" i="2"/>
  <c r="Z21054" i="2"/>
  <c r="Y21054" i="2"/>
  <c r="W21054" i="2"/>
  <c r="X21054" i="2"/>
  <c r="V21054" i="2"/>
  <c r="U21054" i="2"/>
  <c r="T21054" i="2"/>
  <c r="S21054" i="2"/>
  <c r="AD21066" i="2"/>
  <c r="AC21066" i="2"/>
  <c r="AB21066" i="2"/>
  <c r="AA21066" i="2"/>
  <c r="Z21066" i="2"/>
  <c r="Y21066" i="2"/>
  <c r="X21066" i="2"/>
  <c r="W21066" i="2"/>
  <c r="V21066" i="2"/>
  <c r="U21066" i="2"/>
  <c r="T21066" i="2"/>
  <c r="S21066" i="2"/>
  <c r="AD21078" i="2"/>
  <c r="AC21078" i="2"/>
  <c r="AB21078" i="2"/>
  <c r="AA21078" i="2"/>
  <c r="Z21078" i="2"/>
  <c r="Y21078" i="2"/>
  <c r="X21078" i="2"/>
  <c r="W21078" i="2"/>
  <c r="V21078" i="2"/>
  <c r="U21078" i="2"/>
  <c r="T21078" i="2"/>
  <c r="S21078" i="2"/>
  <c r="AD21090" i="2"/>
  <c r="AC21090" i="2"/>
  <c r="AB21090" i="2"/>
  <c r="AA21090" i="2"/>
  <c r="Z21090" i="2"/>
  <c r="Y21090" i="2"/>
  <c r="X21090" i="2"/>
  <c r="W21090" i="2"/>
  <c r="V21090" i="2"/>
  <c r="U21090" i="2"/>
  <c r="T21090" i="2"/>
  <c r="S21090" i="2"/>
  <c r="AD21102" i="2"/>
  <c r="AC21102" i="2"/>
  <c r="AB21102" i="2"/>
  <c r="AA21102" i="2"/>
  <c r="Z21102" i="2"/>
  <c r="Y21102" i="2"/>
  <c r="X21102" i="2"/>
  <c r="W21102" i="2"/>
  <c r="V21102" i="2"/>
  <c r="U21102" i="2"/>
  <c r="T21102" i="2"/>
  <c r="S21102" i="2"/>
  <c r="AD21114" i="2"/>
  <c r="AC21114" i="2"/>
  <c r="AB21114" i="2"/>
  <c r="AA21114" i="2"/>
  <c r="Z21114" i="2"/>
  <c r="Y21114" i="2"/>
  <c r="X21114" i="2"/>
  <c r="W21114" i="2"/>
  <c r="V21114" i="2"/>
  <c r="U21114" i="2"/>
  <c r="T21114" i="2"/>
  <c r="S21114" i="2"/>
  <c r="AD21126" i="2"/>
  <c r="AC21126" i="2"/>
  <c r="AB21126" i="2"/>
  <c r="AA21126" i="2"/>
  <c r="Z21126" i="2"/>
  <c r="Y21126" i="2"/>
  <c r="W21126" i="2"/>
  <c r="X21126" i="2"/>
  <c r="V21126" i="2"/>
  <c r="U21126" i="2"/>
  <c r="T21126" i="2"/>
  <c r="S21126" i="2"/>
  <c r="AD21138" i="2"/>
  <c r="AC21138" i="2"/>
  <c r="AB21138" i="2"/>
  <c r="AA21138" i="2"/>
  <c r="Z21138" i="2"/>
  <c r="Y21138" i="2"/>
  <c r="W21138" i="2"/>
  <c r="X21138" i="2"/>
  <c r="V21138" i="2"/>
  <c r="U21138" i="2"/>
  <c r="T21138" i="2"/>
  <c r="S21138" i="2"/>
  <c r="AD21150" i="2"/>
  <c r="AC21150" i="2"/>
  <c r="AB21150" i="2"/>
  <c r="AA21150" i="2"/>
  <c r="Z21150" i="2"/>
  <c r="Y21150" i="2"/>
  <c r="W21150" i="2"/>
  <c r="X21150" i="2"/>
  <c r="V21150" i="2"/>
  <c r="U21150" i="2"/>
  <c r="T21150" i="2"/>
  <c r="S21150" i="2"/>
  <c r="AD21162" i="2"/>
  <c r="AC21162" i="2"/>
  <c r="AB21162" i="2"/>
  <c r="AA21162" i="2"/>
  <c r="Z21162" i="2"/>
  <c r="Y21162" i="2"/>
  <c r="W21162" i="2"/>
  <c r="X21162" i="2"/>
  <c r="V21162" i="2"/>
  <c r="U21162" i="2"/>
  <c r="T21162" i="2"/>
  <c r="S21162" i="2"/>
  <c r="AD21174" i="2"/>
  <c r="AC21174" i="2"/>
  <c r="AB21174" i="2"/>
  <c r="AA21174" i="2"/>
  <c r="Z21174" i="2"/>
  <c r="Y21174" i="2"/>
  <c r="W21174" i="2"/>
  <c r="X21174" i="2"/>
  <c r="V21174" i="2"/>
  <c r="U21174" i="2"/>
  <c r="T21174" i="2"/>
  <c r="S21174" i="2"/>
  <c r="AD21186" i="2"/>
  <c r="AC21186" i="2"/>
  <c r="AB21186" i="2"/>
  <c r="AA21186" i="2"/>
  <c r="Z21186" i="2"/>
  <c r="Y21186" i="2"/>
  <c r="W21186" i="2"/>
  <c r="X21186" i="2"/>
  <c r="V21186" i="2"/>
  <c r="U21186" i="2"/>
  <c r="T21186" i="2"/>
  <c r="S21186" i="2"/>
  <c r="AD21198" i="2"/>
  <c r="AC21198" i="2"/>
  <c r="AB21198" i="2"/>
  <c r="AA21198" i="2"/>
  <c r="Z21198" i="2"/>
  <c r="Y21198" i="2"/>
  <c r="W21198" i="2"/>
  <c r="X21198" i="2"/>
  <c r="V21198" i="2"/>
  <c r="U21198" i="2"/>
  <c r="T21198" i="2"/>
  <c r="S21198" i="2"/>
  <c r="AD21210" i="2"/>
  <c r="AC21210" i="2"/>
  <c r="AB21210" i="2"/>
  <c r="AA21210" i="2"/>
  <c r="Z21210" i="2"/>
  <c r="Y21210" i="2"/>
  <c r="X21210" i="2"/>
  <c r="W21210" i="2"/>
  <c r="V21210" i="2"/>
  <c r="U21210" i="2"/>
  <c r="T21210" i="2"/>
  <c r="S21210" i="2"/>
  <c r="AD21222" i="2"/>
  <c r="AC21222" i="2"/>
  <c r="AB21222" i="2"/>
  <c r="AA21222" i="2"/>
  <c r="Z21222" i="2"/>
  <c r="Y21222" i="2"/>
  <c r="X21222" i="2"/>
  <c r="W21222" i="2"/>
  <c r="V21222" i="2"/>
  <c r="U21222" i="2"/>
  <c r="T21222" i="2"/>
  <c r="S21222" i="2"/>
  <c r="AD21234" i="2"/>
  <c r="AC21234" i="2"/>
  <c r="AB21234" i="2"/>
  <c r="AA21234" i="2"/>
  <c r="Z21234" i="2"/>
  <c r="Y21234" i="2"/>
  <c r="X21234" i="2"/>
  <c r="W21234" i="2"/>
  <c r="V21234" i="2"/>
  <c r="U21234" i="2"/>
  <c r="T21234" i="2"/>
  <c r="S21234" i="2"/>
  <c r="AD21246" i="2"/>
  <c r="AC21246" i="2"/>
  <c r="AB21246" i="2"/>
  <c r="AA21246" i="2"/>
  <c r="Z21246" i="2"/>
  <c r="Y21246" i="2"/>
  <c r="X21246" i="2"/>
  <c r="W21246" i="2"/>
  <c r="V21246" i="2"/>
  <c r="U21246" i="2"/>
  <c r="T21246" i="2"/>
  <c r="S21246" i="2"/>
  <c r="AD21258" i="2"/>
  <c r="AC21258" i="2"/>
  <c r="AB21258" i="2"/>
  <c r="AA21258" i="2"/>
  <c r="Z21258" i="2"/>
  <c r="Y21258" i="2"/>
  <c r="X21258" i="2"/>
  <c r="W21258" i="2"/>
  <c r="V21258" i="2"/>
  <c r="U21258" i="2"/>
  <c r="T21258" i="2"/>
  <c r="S21258" i="2"/>
  <c r="AD21270" i="2"/>
  <c r="AC21270" i="2"/>
  <c r="AB21270" i="2"/>
  <c r="AA21270" i="2"/>
  <c r="Z21270" i="2"/>
  <c r="Y21270" i="2"/>
  <c r="W21270" i="2"/>
  <c r="X21270" i="2"/>
  <c r="V21270" i="2"/>
  <c r="U21270" i="2"/>
  <c r="T21270" i="2"/>
  <c r="S21270" i="2"/>
  <c r="AD21282" i="2"/>
  <c r="AC21282" i="2"/>
  <c r="AB21282" i="2"/>
  <c r="AA21282" i="2"/>
  <c r="Z21282" i="2"/>
  <c r="Y21282" i="2"/>
  <c r="W21282" i="2"/>
  <c r="X21282" i="2"/>
  <c r="V21282" i="2"/>
  <c r="U21282" i="2"/>
  <c r="T21282" i="2"/>
  <c r="S21282" i="2"/>
  <c r="AD21294" i="2"/>
  <c r="AC21294" i="2"/>
  <c r="AB21294" i="2"/>
  <c r="AA21294" i="2"/>
  <c r="Z21294" i="2"/>
  <c r="Y21294" i="2"/>
  <c r="W21294" i="2"/>
  <c r="X21294" i="2"/>
  <c r="V21294" i="2"/>
  <c r="U21294" i="2"/>
  <c r="T21294" i="2"/>
  <c r="S21294" i="2"/>
  <c r="AD21306" i="2"/>
  <c r="AC21306" i="2"/>
  <c r="AB21306" i="2"/>
  <c r="AA21306" i="2"/>
  <c r="Z21306" i="2"/>
  <c r="Y21306" i="2"/>
  <c r="W21306" i="2"/>
  <c r="X21306" i="2"/>
  <c r="V21306" i="2"/>
  <c r="U21306" i="2"/>
  <c r="T21306" i="2"/>
  <c r="S21306" i="2"/>
  <c r="AD21318" i="2"/>
  <c r="AC21318" i="2"/>
  <c r="AB21318" i="2"/>
  <c r="AA21318" i="2"/>
  <c r="Z21318" i="2"/>
  <c r="Y21318" i="2"/>
  <c r="W21318" i="2"/>
  <c r="X21318" i="2"/>
  <c r="V21318" i="2"/>
  <c r="U21318" i="2"/>
  <c r="T21318" i="2"/>
  <c r="S21318" i="2"/>
  <c r="AD21330" i="2"/>
  <c r="AC21330" i="2"/>
  <c r="AB21330" i="2"/>
  <c r="AA21330" i="2"/>
  <c r="Z21330" i="2"/>
  <c r="Y21330" i="2"/>
  <c r="W21330" i="2"/>
  <c r="X21330" i="2"/>
  <c r="V21330" i="2"/>
  <c r="U21330" i="2"/>
  <c r="T21330" i="2"/>
  <c r="S21330" i="2"/>
  <c r="AD21342" i="2"/>
  <c r="AC21342" i="2"/>
  <c r="AB21342" i="2"/>
  <c r="AA21342" i="2"/>
  <c r="Z21342" i="2"/>
  <c r="Y21342" i="2"/>
  <c r="X21342" i="2"/>
  <c r="W21342" i="2"/>
  <c r="V21342" i="2"/>
  <c r="U21342" i="2"/>
  <c r="T21342" i="2"/>
  <c r="S21342" i="2"/>
  <c r="AD21354" i="2"/>
  <c r="AC21354" i="2"/>
  <c r="AB21354" i="2"/>
  <c r="AA21354" i="2"/>
  <c r="Z21354" i="2"/>
  <c r="Y21354" i="2"/>
  <c r="X21354" i="2"/>
  <c r="W21354" i="2"/>
  <c r="V21354" i="2"/>
  <c r="U21354" i="2"/>
  <c r="T21354" i="2"/>
  <c r="S21354" i="2"/>
  <c r="AD21366" i="2"/>
  <c r="AC21366" i="2"/>
  <c r="AB21366" i="2"/>
  <c r="AA21366" i="2"/>
  <c r="Z21366" i="2"/>
  <c r="Y21366" i="2"/>
  <c r="X21366" i="2"/>
  <c r="W21366" i="2"/>
  <c r="V21366" i="2"/>
  <c r="U21366" i="2"/>
  <c r="T21366" i="2"/>
  <c r="S21366" i="2"/>
  <c r="AD21378" i="2"/>
  <c r="AC21378" i="2"/>
  <c r="AB21378" i="2"/>
  <c r="AA21378" i="2"/>
  <c r="Z21378" i="2"/>
  <c r="Y21378" i="2"/>
  <c r="W21378" i="2"/>
  <c r="X21378" i="2"/>
  <c r="V21378" i="2"/>
  <c r="U21378" i="2"/>
  <c r="T21378" i="2"/>
  <c r="S21378" i="2"/>
  <c r="AD21390" i="2"/>
  <c r="AC21390" i="2"/>
  <c r="AB21390" i="2"/>
  <c r="AA21390" i="2"/>
  <c r="Z21390" i="2"/>
  <c r="Y21390" i="2"/>
  <c r="W21390" i="2"/>
  <c r="X21390" i="2"/>
  <c r="V21390" i="2"/>
  <c r="U21390" i="2"/>
  <c r="T21390" i="2"/>
  <c r="S21390" i="2"/>
  <c r="AD21402" i="2"/>
  <c r="AC21402" i="2"/>
  <c r="AB21402" i="2"/>
  <c r="AA21402" i="2"/>
  <c r="Z21402" i="2"/>
  <c r="Y21402" i="2"/>
  <c r="W21402" i="2"/>
  <c r="X21402" i="2"/>
  <c r="V21402" i="2"/>
  <c r="U21402" i="2"/>
  <c r="T21402" i="2"/>
  <c r="S21402" i="2"/>
  <c r="AD21414" i="2"/>
  <c r="AC21414" i="2"/>
  <c r="AB21414" i="2"/>
  <c r="AA21414" i="2"/>
  <c r="Z21414" i="2"/>
  <c r="Y21414" i="2"/>
  <c r="X21414" i="2"/>
  <c r="W21414" i="2"/>
  <c r="V21414" i="2"/>
  <c r="U21414" i="2"/>
  <c r="T21414" i="2"/>
  <c r="S21414" i="2"/>
  <c r="AD21426" i="2"/>
  <c r="AC21426" i="2"/>
  <c r="AB21426" i="2"/>
  <c r="AA21426" i="2"/>
  <c r="Z21426" i="2"/>
  <c r="Y21426" i="2"/>
  <c r="X21426" i="2"/>
  <c r="W21426" i="2"/>
  <c r="V21426" i="2"/>
  <c r="U21426" i="2"/>
  <c r="T21426" i="2"/>
  <c r="S21426" i="2"/>
  <c r="AD21438" i="2"/>
  <c r="AC21438" i="2"/>
  <c r="AB21438" i="2"/>
  <c r="AA21438" i="2"/>
  <c r="Z21438" i="2"/>
  <c r="Y21438" i="2"/>
  <c r="X21438" i="2"/>
  <c r="W21438" i="2"/>
  <c r="V21438" i="2"/>
  <c r="U21438" i="2"/>
  <c r="T21438" i="2"/>
  <c r="S21438" i="2"/>
  <c r="AD21450" i="2"/>
  <c r="AC21450" i="2"/>
  <c r="AB21450" i="2"/>
  <c r="AA21450" i="2"/>
  <c r="Z21450" i="2"/>
  <c r="Y21450" i="2"/>
  <c r="W21450" i="2"/>
  <c r="X21450" i="2"/>
  <c r="V21450" i="2"/>
  <c r="U21450" i="2"/>
  <c r="T21450" i="2"/>
  <c r="S21450" i="2"/>
  <c r="AD21462" i="2"/>
  <c r="AC21462" i="2"/>
  <c r="AB21462" i="2"/>
  <c r="AA21462" i="2"/>
  <c r="Z21462" i="2"/>
  <c r="Y21462" i="2"/>
  <c r="W21462" i="2"/>
  <c r="X21462" i="2"/>
  <c r="V21462" i="2"/>
  <c r="U21462" i="2"/>
  <c r="T21462" i="2"/>
  <c r="S21462" i="2"/>
  <c r="AD21474" i="2"/>
  <c r="AC21474" i="2"/>
  <c r="AB21474" i="2"/>
  <c r="AA21474" i="2"/>
  <c r="Z21474" i="2"/>
  <c r="Y21474" i="2"/>
  <c r="W21474" i="2"/>
  <c r="X21474" i="2"/>
  <c r="V21474" i="2"/>
  <c r="U21474" i="2"/>
  <c r="T21474" i="2"/>
  <c r="S21474" i="2"/>
  <c r="AD21486" i="2"/>
  <c r="AC21486" i="2"/>
  <c r="AB21486" i="2"/>
  <c r="AA21486" i="2"/>
  <c r="Z21486" i="2"/>
  <c r="Y21486" i="2"/>
  <c r="X21486" i="2"/>
  <c r="W21486" i="2"/>
  <c r="V21486" i="2"/>
  <c r="U21486" i="2"/>
  <c r="T21486" i="2"/>
  <c r="S21486" i="2"/>
  <c r="AD21498" i="2"/>
  <c r="AC21498" i="2"/>
  <c r="AB21498" i="2"/>
  <c r="AA21498" i="2"/>
  <c r="Z21498" i="2"/>
  <c r="Y21498" i="2"/>
  <c r="X21498" i="2"/>
  <c r="W21498" i="2"/>
  <c r="V21498" i="2"/>
  <c r="U21498" i="2"/>
  <c r="T21498" i="2"/>
  <c r="S21498" i="2"/>
  <c r="AD21510" i="2"/>
  <c r="AC21510" i="2"/>
  <c r="AB21510" i="2"/>
  <c r="AA21510" i="2"/>
  <c r="Z21510" i="2"/>
  <c r="Y21510" i="2"/>
  <c r="X21510" i="2"/>
  <c r="W21510" i="2"/>
  <c r="V21510" i="2"/>
  <c r="U21510" i="2"/>
  <c r="T21510" i="2"/>
  <c r="S21510" i="2"/>
  <c r="AD21522" i="2"/>
  <c r="AC21522" i="2"/>
  <c r="AB21522" i="2"/>
  <c r="AA21522" i="2"/>
  <c r="Z21522" i="2"/>
  <c r="Y21522" i="2"/>
  <c r="W21522" i="2"/>
  <c r="X21522" i="2"/>
  <c r="V21522" i="2"/>
  <c r="U21522" i="2"/>
  <c r="T21522" i="2"/>
  <c r="S21522" i="2"/>
  <c r="AD21534" i="2"/>
  <c r="AC21534" i="2"/>
  <c r="AB21534" i="2"/>
  <c r="AA21534" i="2"/>
  <c r="Z21534" i="2"/>
  <c r="Y21534" i="2"/>
  <c r="W21534" i="2"/>
  <c r="X21534" i="2"/>
  <c r="V21534" i="2"/>
  <c r="U21534" i="2"/>
  <c r="T21534" i="2"/>
  <c r="S21534" i="2"/>
  <c r="AD21546" i="2"/>
  <c r="AC21546" i="2"/>
  <c r="AB21546" i="2"/>
  <c r="AA21546" i="2"/>
  <c r="Z21546" i="2"/>
  <c r="Y21546" i="2"/>
  <c r="W21546" i="2"/>
  <c r="X21546" i="2"/>
  <c r="V21546" i="2"/>
  <c r="U21546" i="2"/>
  <c r="T21546" i="2"/>
  <c r="S21546" i="2"/>
  <c r="AD21558" i="2"/>
  <c r="AC21558" i="2"/>
  <c r="AB21558" i="2"/>
  <c r="AA21558" i="2"/>
  <c r="Z21558" i="2"/>
  <c r="Y21558" i="2"/>
  <c r="X21558" i="2"/>
  <c r="W21558" i="2"/>
  <c r="V21558" i="2"/>
  <c r="U21558" i="2"/>
  <c r="T21558" i="2"/>
  <c r="S21558" i="2"/>
  <c r="AD21570" i="2"/>
  <c r="AC21570" i="2"/>
  <c r="AB21570" i="2"/>
  <c r="AA21570" i="2"/>
  <c r="Z21570" i="2"/>
  <c r="Y21570" i="2"/>
  <c r="X21570" i="2"/>
  <c r="W21570" i="2"/>
  <c r="V21570" i="2"/>
  <c r="U21570" i="2"/>
  <c r="T21570" i="2"/>
  <c r="S21570" i="2"/>
  <c r="AD21582" i="2"/>
  <c r="AC21582" i="2"/>
  <c r="AB21582" i="2"/>
  <c r="AA21582" i="2"/>
  <c r="Z21582" i="2"/>
  <c r="Y21582" i="2"/>
  <c r="X21582" i="2"/>
  <c r="W21582" i="2"/>
  <c r="V21582" i="2"/>
  <c r="U21582" i="2"/>
  <c r="T21582" i="2"/>
  <c r="S21582" i="2"/>
  <c r="AD21594" i="2"/>
  <c r="AC21594" i="2"/>
  <c r="AB21594" i="2"/>
  <c r="AA21594" i="2"/>
  <c r="Z21594" i="2"/>
  <c r="Y21594" i="2"/>
  <c r="W21594" i="2"/>
  <c r="X21594" i="2"/>
  <c r="V21594" i="2"/>
  <c r="U21594" i="2"/>
  <c r="T21594" i="2"/>
  <c r="S21594" i="2"/>
  <c r="AD21606" i="2"/>
  <c r="AC21606" i="2"/>
  <c r="AB21606" i="2"/>
  <c r="AA21606" i="2"/>
  <c r="Z21606" i="2"/>
  <c r="Y21606" i="2"/>
  <c r="W21606" i="2"/>
  <c r="X21606" i="2"/>
  <c r="V21606" i="2"/>
  <c r="U21606" i="2"/>
  <c r="T21606" i="2"/>
  <c r="S21606" i="2"/>
  <c r="AD21618" i="2"/>
  <c r="AC21618" i="2"/>
  <c r="AB21618" i="2"/>
  <c r="AA21618" i="2"/>
  <c r="Z21618" i="2"/>
  <c r="Y21618" i="2"/>
  <c r="W21618" i="2"/>
  <c r="X21618" i="2"/>
  <c r="V21618" i="2"/>
  <c r="U21618" i="2"/>
  <c r="T21618" i="2"/>
  <c r="S21618" i="2"/>
  <c r="AD21630" i="2"/>
  <c r="AC21630" i="2"/>
  <c r="AB21630" i="2"/>
  <c r="AA21630" i="2"/>
  <c r="Z21630" i="2"/>
  <c r="Y21630" i="2"/>
  <c r="X21630" i="2"/>
  <c r="W21630" i="2"/>
  <c r="V21630" i="2"/>
  <c r="U21630" i="2"/>
  <c r="T21630" i="2"/>
  <c r="S21630" i="2"/>
  <c r="AD21642" i="2"/>
  <c r="AC21642" i="2"/>
  <c r="AB21642" i="2"/>
  <c r="AA21642" i="2"/>
  <c r="Z21642" i="2"/>
  <c r="Y21642" i="2"/>
  <c r="X21642" i="2"/>
  <c r="W21642" i="2"/>
  <c r="V21642" i="2"/>
  <c r="U21642" i="2"/>
  <c r="T21642" i="2"/>
  <c r="S21642" i="2"/>
  <c r="AD21654" i="2"/>
  <c r="AC21654" i="2"/>
  <c r="AB21654" i="2"/>
  <c r="AA21654" i="2"/>
  <c r="Z21654" i="2"/>
  <c r="Y21654" i="2"/>
  <c r="X21654" i="2"/>
  <c r="W21654" i="2"/>
  <c r="V21654" i="2"/>
  <c r="U21654" i="2"/>
  <c r="T21654" i="2"/>
  <c r="S21654" i="2"/>
  <c r="AD21666" i="2"/>
  <c r="AC21666" i="2"/>
  <c r="AB21666" i="2"/>
  <c r="AA21666" i="2"/>
  <c r="Z21666" i="2"/>
  <c r="Y21666" i="2"/>
  <c r="W21666" i="2"/>
  <c r="X21666" i="2"/>
  <c r="V21666" i="2"/>
  <c r="U21666" i="2"/>
  <c r="T21666" i="2"/>
  <c r="S21666" i="2"/>
  <c r="AD21678" i="2"/>
  <c r="AC21678" i="2"/>
  <c r="AB21678" i="2"/>
  <c r="AA21678" i="2"/>
  <c r="Z21678" i="2"/>
  <c r="Y21678" i="2"/>
  <c r="W21678" i="2"/>
  <c r="X21678" i="2"/>
  <c r="V21678" i="2"/>
  <c r="U21678" i="2"/>
  <c r="T21678" i="2"/>
  <c r="S21678" i="2"/>
  <c r="AD21690" i="2"/>
  <c r="AC21690" i="2"/>
  <c r="AB21690" i="2"/>
  <c r="AA21690" i="2"/>
  <c r="Z21690" i="2"/>
  <c r="Y21690" i="2"/>
  <c r="W21690" i="2"/>
  <c r="X21690" i="2"/>
  <c r="V21690" i="2"/>
  <c r="U21690" i="2"/>
  <c r="T21690" i="2"/>
  <c r="S21690" i="2"/>
  <c r="AD21702" i="2"/>
  <c r="AC21702" i="2"/>
  <c r="AB21702" i="2"/>
  <c r="AA21702" i="2"/>
  <c r="Z21702" i="2"/>
  <c r="Y21702" i="2"/>
  <c r="X21702" i="2"/>
  <c r="W21702" i="2"/>
  <c r="V21702" i="2"/>
  <c r="U21702" i="2"/>
  <c r="T21702" i="2"/>
  <c r="S21702" i="2"/>
  <c r="AD21714" i="2"/>
  <c r="AC21714" i="2"/>
  <c r="AB21714" i="2"/>
  <c r="AA21714" i="2"/>
  <c r="Z21714" i="2"/>
  <c r="Y21714" i="2"/>
  <c r="X21714" i="2"/>
  <c r="W21714" i="2"/>
  <c r="V21714" i="2"/>
  <c r="U21714" i="2"/>
  <c r="T21714" i="2"/>
  <c r="S21714" i="2"/>
  <c r="AD21726" i="2"/>
  <c r="AC21726" i="2"/>
  <c r="AB21726" i="2"/>
  <c r="AA21726" i="2"/>
  <c r="Z21726" i="2"/>
  <c r="Y21726" i="2"/>
  <c r="X21726" i="2"/>
  <c r="W21726" i="2"/>
  <c r="V21726" i="2"/>
  <c r="U21726" i="2"/>
  <c r="T21726" i="2"/>
  <c r="S21726" i="2"/>
  <c r="AD21738" i="2"/>
  <c r="AC21738" i="2"/>
  <c r="AB21738" i="2"/>
  <c r="AA21738" i="2"/>
  <c r="Z21738" i="2"/>
  <c r="Y21738" i="2"/>
  <c r="W21738" i="2"/>
  <c r="X21738" i="2"/>
  <c r="V21738" i="2"/>
  <c r="U21738" i="2"/>
  <c r="T21738" i="2"/>
  <c r="S21738" i="2"/>
  <c r="AD21750" i="2"/>
  <c r="AC21750" i="2"/>
  <c r="AB21750" i="2"/>
  <c r="AA21750" i="2"/>
  <c r="Z21750" i="2"/>
  <c r="Y21750" i="2"/>
  <c r="W21750" i="2"/>
  <c r="X21750" i="2"/>
  <c r="V21750" i="2"/>
  <c r="U21750" i="2"/>
  <c r="T21750" i="2"/>
  <c r="S21750" i="2"/>
  <c r="AD21762" i="2"/>
  <c r="AC21762" i="2"/>
  <c r="AB21762" i="2"/>
  <c r="AA21762" i="2"/>
  <c r="Z21762" i="2"/>
  <c r="Y21762" i="2"/>
  <c r="W21762" i="2"/>
  <c r="X21762" i="2"/>
  <c r="V21762" i="2"/>
  <c r="U21762" i="2"/>
  <c r="T21762" i="2"/>
  <c r="S21762" i="2"/>
  <c r="AD21774" i="2"/>
  <c r="AC21774" i="2"/>
  <c r="AB21774" i="2"/>
  <c r="AA21774" i="2"/>
  <c r="Z21774" i="2"/>
  <c r="Y21774" i="2"/>
  <c r="X21774" i="2"/>
  <c r="W21774" i="2"/>
  <c r="V21774" i="2"/>
  <c r="U21774" i="2"/>
  <c r="T21774" i="2"/>
  <c r="S21774" i="2"/>
  <c r="AD21786" i="2"/>
  <c r="AC21786" i="2"/>
  <c r="AB21786" i="2"/>
  <c r="AA21786" i="2"/>
  <c r="Z21786" i="2"/>
  <c r="Y21786" i="2"/>
  <c r="X21786" i="2"/>
  <c r="W21786" i="2"/>
  <c r="V21786" i="2"/>
  <c r="U21786" i="2"/>
  <c r="T21786" i="2"/>
  <c r="S21786" i="2"/>
  <c r="AD21798" i="2"/>
  <c r="AC21798" i="2"/>
  <c r="AB21798" i="2"/>
  <c r="AA21798" i="2"/>
  <c r="Z21798" i="2"/>
  <c r="Y21798" i="2"/>
  <c r="X21798" i="2"/>
  <c r="W21798" i="2"/>
  <c r="V21798" i="2"/>
  <c r="U21798" i="2"/>
  <c r="T21798" i="2"/>
  <c r="S21798" i="2"/>
  <c r="AD21810" i="2"/>
  <c r="AC21810" i="2"/>
  <c r="AB21810" i="2"/>
  <c r="AA21810" i="2"/>
  <c r="Z21810" i="2"/>
  <c r="Y21810" i="2"/>
  <c r="W21810" i="2"/>
  <c r="X21810" i="2"/>
  <c r="V21810" i="2"/>
  <c r="U21810" i="2"/>
  <c r="T21810" i="2"/>
  <c r="S21810" i="2"/>
  <c r="AD21822" i="2"/>
  <c r="AC21822" i="2"/>
  <c r="AB21822" i="2"/>
  <c r="AA21822" i="2"/>
  <c r="Z21822" i="2"/>
  <c r="Y21822" i="2"/>
  <c r="W21822" i="2"/>
  <c r="X21822" i="2"/>
  <c r="V21822" i="2"/>
  <c r="U21822" i="2"/>
  <c r="T21822" i="2"/>
  <c r="S21822" i="2"/>
  <c r="AD21834" i="2"/>
  <c r="AC21834" i="2"/>
  <c r="AB21834" i="2"/>
  <c r="AA21834" i="2"/>
  <c r="Z21834" i="2"/>
  <c r="Y21834" i="2"/>
  <c r="W21834" i="2"/>
  <c r="X21834" i="2"/>
  <c r="V21834" i="2"/>
  <c r="U21834" i="2"/>
  <c r="T21834" i="2"/>
  <c r="S21834" i="2"/>
  <c r="AD21846" i="2"/>
  <c r="AC21846" i="2"/>
  <c r="AB21846" i="2"/>
  <c r="AA21846" i="2"/>
  <c r="Z21846" i="2"/>
  <c r="Y21846" i="2"/>
  <c r="X21846" i="2"/>
  <c r="W21846" i="2"/>
  <c r="V21846" i="2"/>
  <c r="U21846" i="2"/>
  <c r="T21846" i="2"/>
  <c r="S21846" i="2"/>
  <c r="AD21858" i="2"/>
  <c r="AC21858" i="2"/>
  <c r="AB21858" i="2"/>
  <c r="AA21858" i="2"/>
  <c r="Z21858" i="2"/>
  <c r="Y21858" i="2"/>
  <c r="X21858" i="2"/>
  <c r="W21858" i="2"/>
  <c r="V21858" i="2"/>
  <c r="U21858" i="2"/>
  <c r="T21858" i="2"/>
  <c r="S21858" i="2"/>
  <c r="AD21870" i="2"/>
  <c r="AC21870" i="2"/>
  <c r="AB21870" i="2"/>
  <c r="AA21870" i="2"/>
  <c r="Z21870" i="2"/>
  <c r="Y21870" i="2"/>
  <c r="X21870" i="2"/>
  <c r="W21870" i="2"/>
  <c r="V21870" i="2"/>
  <c r="U21870" i="2"/>
  <c r="T21870" i="2"/>
  <c r="S21870" i="2"/>
  <c r="AD21882" i="2"/>
  <c r="AC21882" i="2"/>
  <c r="AB21882" i="2"/>
  <c r="AA21882" i="2"/>
  <c r="Z21882" i="2"/>
  <c r="Y21882" i="2"/>
  <c r="W21882" i="2"/>
  <c r="X21882" i="2"/>
  <c r="V21882" i="2"/>
  <c r="U21882" i="2"/>
  <c r="T21882" i="2"/>
  <c r="S21882" i="2"/>
  <c r="AD21894" i="2"/>
  <c r="AC21894" i="2"/>
  <c r="AB21894" i="2"/>
  <c r="AA21894" i="2"/>
  <c r="Z21894" i="2"/>
  <c r="Y21894" i="2"/>
  <c r="W21894" i="2"/>
  <c r="X21894" i="2"/>
  <c r="V21894" i="2"/>
  <c r="U21894" i="2"/>
  <c r="T21894" i="2"/>
  <c r="S21894" i="2"/>
  <c r="AD21906" i="2"/>
  <c r="AC21906" i="2"/>
  <c r="AB21906" i="2"/>
  <c r="AA21906" i="2"/>
  <c r="Z21906" i="2"/>
  <c r="Y21906" i="2"/>
  <c r="W21906" i="2"/>
  <c r="X21906" i="2"/>
  <c r="V21906" i="2"/>
  <c r="U21906" i="2"/>
  <c r="T21906" i="2"/>
  <c r="S21906" i="2"/>
  <c r="AD21918" i="2"/>
  <c r="AC21918" i="2"/>
  <c r="AB21918" i="2"/>
  <c r="AA21918" i="2"/>
  <c r="Z21918" i="2"/>
  <c r="Y21918" i="2"/>
  <c r="X21918" i="2"/>
  <c r="W21918" i="2"/>
  <c r="V21918" i="2"/>
  <c r="U21918" i="2"/>
  <c r="T21918" i="2"/>
  <c r="S21918" i="2"/>
  <c r="AD21930" i="2"/>
  <c r="AC21930" i="2"/>
  <c r="AB21930" i="2"/>
  <c r="AA21930" i="2"/>
  <c r="Z21930" i="2"/>
  <c r="Y21930" i="2"/>
  <c r="X21930" i="2"/>
  <c r="W21930" i="2"/>
  <c r="V21930" i="2"/>
  <c r="U21930" i="2"/>
  <c r="T21930" i="2"/>
  <c r="S21930" i="2"/>
  <c r="AD21942" i="2"/>
  <c r="AC21942" i="2"/>
  <c r="AB21942" i="2"/>
  <c r="AA21942" i="2"/>
  <c r="Z21942" i="2"/>
  <c r="Y21942" i="2"/>
  <c r="X21942" i="2"/>
  <c r="W21942" i="2"/>
  <c r="V21942" i="2"/>
  <c r="U21942" i="2"/>
  <c r="T21942" i="2"/>
  <c r="S21942" i="2"/>
  <c r="AD21954" i="2"/>
  <c r="AC21954" i="2"/>
  <c r="AB21954" i="2"/>
  <c r="AA21954" i="2"/>
  <c r="Z21954" i="2"/>
  <c r="Y21954" i="2"/>
  <c r="W21954" i="2"/>
  <c r="X21954" i="2"/>
  <c r="V21954" i="2"/>
  <c r="U21954" i="2"/>
  <c r="T21954" i="2"/>
  <c r="S21954" i="2"/>
  <c r="AD21966" i="2"/>
  <c r="AC21966" i="2"/>
  <c r="AB21966" i="2"/>
  <c r="AA21966" i="2"/>
  <c r="Z21966" i="2"/>
  <c r="Y21966" i="2"/>
  <c r="W21966" i="2"/>
  <c r="X21966" i="2"/>
  <c r="V21966" i="2"/>
  <c r="U21966" i="2"/>
  <c r="T21966" i="2"/>
  <c r="S21966" i="2"/>
  <c r="AD21978" i="2"/>
  <c r="AC21978" i="2"/>
  <c r="AB21978" i="2"/>
  <c r="AA21978" i="2"/>
  <c r="Z21978" i="2"/>
  <c r="Y21978" i="2"/>
  <c r="W21978" i="2"/>
  <c r="X21978" i="2"/>
  <c r="V21978" i="2"/>
  <c r="U21978" i="2"/>
  <c r="T21978" i="2"/>
  <c r="S21978" i="2"/>
  <c r="AD21990" i="2"/>
  <c r="AC21990" i="2"/>
  <c r="AB21990" i="2"/>
  <c r="AA21990" i="2"/>
  <c r="Z21990" i="2"/>
  <c r="Y21990" i="2"/>
  <c r="X21990" i="2"/>
  <c r="W21990" i="2"/>
  <c r="V21990" i="2"/>
  <c r="U21990" i="2"/>
  <c r="T21990" i="2"/>
  <c r="S21990" i="2"/>
  <c r="AD22002" i="2"/>
  <c r="AC22002" i="2"/>
  <c r="AB22002" i="2"/>
  <c r="AA22002" i="2"/>
  <c r="Z22002" i="2"/>
  <c r="Y22002" i="2"/>
  <c r="X22002" i="2"/>
  <c r="W22002" i="2"/>
  <c r="V22002" i="2"/>
  <c r="U22002" i="2"/>
  <c r="T22002" i="2"/>
  <c r="S22002" i="2"/>
  <c r="AD22014" i="2"/>
  <c r="AC22014" i="2"/>
  <c r="AB22014" i="2"/>
  <c r="AA22014" i="2"/>
  <c r="Z22014" i="2"/>
  <c r="Y22014" i="2"/>
  <c r="X22014" i="2"/>
  <c r="W22014" i="2"/>
  <c r="V22014" i="2"/>
  <c r="U22014" i="2"/>
  <c r="T22014" i="2"/>
  <c r="S22014" i="2"/>
  <c r="AD22026" i="2"/>
  <c r="AC22026" i="2"/>
  <c r="AB22026" i="2"/>
  <c r="AA22026" i="2"/>
  <c r="Z22026" i="2"/>
  <c r="Y22026" i="2"/>
  <c r="X22026" i="2"/>
  <c r="W22026" i="2"/>
  <c r="V22026" i="2"/>
  <c r="U22026" i="2"/>
  <c r="T22026" i="2"/>
  <c r="S22026" i="2"/>
  <c r="AD22038" i="2"/>
  <c r="AC22038" i="2"/>
  <c r="AB22038" i="2"/>
  <c r="AA22038" i="2"/>
  <c r="Z22038" i="2"/>
  <c r="Y22038" i="2"/>
  <c r="X22038" i="2"/>
  <c r="W22038" i="2"/>
  <c r="V22038" i="2"/>
  <c r="U22038" i="2"/>
  <c r="T22038" i="2"/>
  <c r="S22038" i="2"/>
  <c r="AD22050" i="2"/>
  <c r="AC22050" i="2"/>
  <c r="AB22050" i="2"/>
  <c r="AA22050" i="2"/>
  <c r="Z22050" i="2"/>
  <c r="Y22050" i="2"/>
  <c r="X22050" i="2"/>
  <c r="W22050" i="2"/>
  <c r="V22050" i="2"/>
  <c r="U22050" i="2"/>
  <c r="T22050" i="2"/>
  <c r="S22050" i="2"/>
  <c r="AD22062" i="2"/>
  <c r="AC22062" i="2"/>
  <c r="AB22062" i="2"/>
  <c r="AA22062" i="2"/>
  <c r="Z22062" i="2"/>
  <c r="Y22062" i="2"/>
  <c r="X22062" i="2"/>
  <c r="W22062" i="2"/>
  <c r="V22062" i="2"/>
  <c r="U22062" i="2"/>
  <c r="T22062" i="2"/>
  <c r="S22062" i="2"/>
  <c r="AD22074" i="2"/>
  <c r="AC22074" i="2"/>
  <c r="AB22074" i="2"/>
  <c r="AA22074" i="2"/>
  <c r="Z22074" i="2"/>
  <c r="Y22074" i="2"/>
  <c r="X22074" i="2"/>
  <c r="W22074" i="2"/>
  <c r="V22074" i="2"/>
  <c r="U22074" i="2"/>
  <c r="T22074" i="2"/>
  <c r="S22074" i="2"/>
  <c r="AD22086" i="2"/>
  <c r="AC22086" i="2"/>
  <c r="AB22086" i="2"/>
  <c r="AA22086" i="2"/>
  <c r="Z22086" i="2"/>
  <c r="Y22086" i="2"/>
  <c r="X22086" i="2"/>
  <c r="W22086" i="2"/>
  <c r="V22086" i="2"/>
  <c r="U22086" i="2"/>
  <c r="T22086" i="2"/>
  <c r="S22086" i="2"/>
  <c r="AD22098" i="2"/>
  <c r="AC22098" i="2"/>
  <c r="AB22098" i="2"/>
  <c r="AA22098" i="2"/>
  <c r="Z22098" i="2"/>
  <c r="Y22098" i="2"/>
  <c r="X22098" i="2"/>
  <c r="W22098" i="2"/>
  <c r="V22098" i="2"/>
  <c r="U22098" i="2"/>
  <c r="T22098" i="2"/>
  <c r="S22098" i="2"/>
  <c r="AD22110" i="2"/>
  <c r="AC22110" i="2"/>
  <c r="AB22110" i="2"/>
  <c r="AA22110" i="2"/>
  <c r="Z22110" i="2"/>
  <c r="Y22110" i="2"/>
  <c r="X22110" i="2"/>
  <c r="W22110" i="2"/>
  <c r="V22110" i="2"/>
  <c r="U22110" i="2"/>
  <c r="T22110" i="2"/>
  <c r="S22110" i="2"/>
  <c r="AD22122" i="2"/>
  <c r="AC22122" i="2"/>
  <c r="AB22122" i="2"/>
  <c r="AA22122" i="2"/>
  <c r="Z22122" i="2"/>
  <c r="Y22122" i="2"/>
  <c r="X22122" i="2"/>
  <c r="W22122" i="2"/>
  <c r="V22122" i="2"/>
  <c r="U22122" i="2"/>
  <c r="T22122" i="2"/>
  <c r="S22122" i="2"/>
  <c r="AD22134" i="2"/>
  <c r="AC22134" i="2"/>
  <c r="AB22134" i="2"/>
  <c r="AA22134" i="2"/>
  <c r="Z22134" i="2"/>
  <c r="Y22134" i="2"/>
  <c r="X22134" i="2"/>
  <c r="W22134" i="2"/>
  <c r="V22134" i="2"/>
  <c r="U22134" i="2"/>
  <c r="T22134" i="2"/>
  <c r="S22134" i="2"/>
  <c r="AD22146" i="2"/>
  <c r="AC22146" i="2"/>
  <c r="AB22146" i="2"/>
  <c r="AA22146" i="2"/>
  <c r="Z22146" i="2"/>
  <c r="Y22146" i="2"/>
  <c r="X22146" i="2"/>
  <c r="W22146" i="2"/>
  <c r="V22146" i="2"/>
  <c r="U22146" i="2"/>
  <c r="T22146" i="2"/>
  <c r="S22146" i="2"/>
  <c r="AD22158" i="2"/>
  <c r="AC22158" i="2"/>
  <c r="AB22158" i="2"/>
  <c r="AA22158" i="2"/>
  <c r="Z22158" i="2"/>
  <c r="Y22158" i="2"/>
  <c r="X22158" i="2"/>
  <c r="W22158" i="2"/>
  <c r="V22158" i="2"/>
  <c r="U22158" i="2"/>
  <c r="T22158" i="2"/>
  <c r="S22158" i="2"/>
  <c r="AD22170" i="2"/>
  <c r="AC22170" i="2"/>
  <c r="AB22170" i="2"/>
  <c r="AA22170" i="2"/>
  <c r="Z22170" i="2"/>
  <c r="Y22170" i="2"/>
  <c r="X22170" i="2"/>
  <c r="W22170" i="2"/>
  <c r="V22170" i="2"/>
  <c r="U22170" i="2"/>
  <c r="T22170" i="2"/>
  <c r="S22170" i="2"/>
  <c r="AD22182" i="2"/>
  <c r="AC22182" i="2"/>
  <c r="AB22182" i="2"/>
  <c r="AA22182" i="2"/>
  <c r="Z22182" i="2"/>
  <c r="Y22182" i="2"/>
  <c r="X22182" i="2"/>
  <c r="W22182" i="2"/>
  <c r="V22182" i="2"/>
  <c r="U22182" i="2"/>
  <c r="T22182" i="2"/>
  <c r="S22182" i="2"/>
  <c r="AD22194" i="2"/>
  <c r="AC22194" i="2"/>
  <c r="AB22194" i="2"/>
  <c r="AA22194" i="2"/>
  <c r="Z22194" i="2"/>
  <c r="Y22194" i="2"/>
  <c r="X22194" i="2"/>
  <c r="W22194" i="2"/>
  <c r="V22194" i="2"/>
  <c r="U22194" i="2"/>
  <c r="T22194" i="2"/>
  <c r="S22194" i="2"/>
  <c r="AD22206" i="2"/>
  <c r="AC22206" i="2"/>
  <c r="AB22206" i="2"/>
  <c r="AA22206" i="2"/>
  <c r="Z22206" i="2"/>
  <c r="Y22206" i="2"/>
  <c r="X22206" i="2"/>
  <c r="W22206" i="2"/>
  <c r="V22206" i="2"/>
  <c r="U22206" i="2"/>
  <c r="T22206" i="2"/>
  <c r="S22206" i="2"/>
  <c r="AD22218" i="2"/>
  <c r="AC22218" i="2"/>
  <c r="AB22218" i="2"/>
  <c r="AA22218" i="2"/>
  <c r="Z22218" i="2"/>
  <c r="Y22218" i="2"/>
  <c r="X22218" i="2"/>
  <c r="W22218" i="2"/>
  <c r="V22218" i="2"/>
  <c r="U22218" i="2"/>
  <c r="T22218" i="2"/>
  <c r="S22218" i="2"/>
  <c r="AD22230" i="2"/>
  <c r="AC22230" i="2"/>
  <c r="AB22230" i="2"/>
  <c r="AA22230" i="2"/>
  <c r="Z22230" i="2"/>
  <c r="Y22230" i="2"/>
  <c r="X22230" i="2"/>
  <c r="W22230" i="2"/>
  <c r="V22230" i="2"/>
  <c r="U22230" i="2"/>
  <c r="T22230" i="2"/>
  <c r="S22230" i="2"/>
  <c r="AD22242" i="2"/>
  <c r="AC22242" i="2"/>
  <c r="AB22242" i="2"/>
  <c r="AA22242" i="2"/>
  <c r="Z22242" i="2"/>
  <c r="Y22242" i="2"/>
  <c r="X22242" i="2"/>
  <c r="W22242" i="2"/>
  <c r="V22242" i="2"/>
  <c r="U22242" i="2"/>
  <c r="T22242" i="2"/>
  <c r="S22242" i="2"/>
  <c r="AD22254" i="2"/>
  <c r="AC22254" i="2"/>
  <c r="AB22254" i="2"/>
  <c r="AA22254" i="2"/>
  <c r="Z22254" i="2"/>
  <c r="Y22254" i="2"/>
  <c r="X22254" i="2"/>
  <c r="W22254" i="2"/>
  <c r="V22254" i="2"/>
  <c r="U22254" i="2"/>
  <c r="T22254" i="2"/>
  <c r="AD22266" i="2"/>
  <c r="AC22266" i="2"/>
  <c r="AB22266" i="2"/>
  <c r="AA22266" i="2"/>
  <c r="Z22266" i="2"/>
  <c r="Y22266" i="2"/>
  <c r="X22266" i="2"/>
  <c r="W22266" i="2"/>
  <c r="V22266" i="2"/>
  <c r="U22266" i="2"/>
  <c r="T22266" i="2"/>
  <c r="AD22278" i="2"/>
  <c r="AC22278" i="2"/>
  <c r="AB22278" i="2"/>
  <c r="AA22278" i="2"/>
  <c r="Z22278" i="2"/>
  <c r="Y22278" i="2"/>
  <c r="X22278" i="2"/>
  <c r="W22278" i="2"/>
  <c r="V22278" i="2"/>
  <c r="U22278" i="2"/>
  <c r="T22278" i="2"/>
  <c r="AD22290" i="2"/>
  <c r="AC22290" i="2"/>
  <c r="AB22290" i="2"/>
  <c r="AA22290" i="2"/>
  <c r="Z22290" i="2"/>
  <c r="Y22290" i="2"/>
  <c r="X22290" i="2"/>
  <c r="W22290" i="2"/>
  <c r="V22290" i="2"/>
  <c r="U22290" i="2"/>
  <c r="T22290" i="2"/>
  <c r="AD22302" i="2"/>
  <c r="AC22302" i="2"/>
  <c r="AB22302" i="2"/>
  <c r="AA22302" i="2"/>
  <c r="Z22302" i="2"/>
  <c r="Y22302" i="2"/>
  <c r="X22302" i="2"/>
  <c r="W22302" i="2"/>
  <c r="V22302" i="2"/>
  <c r="U22302" i="2"/>
  <c r="T22302" i="2"/>
  <c r="AD22314" i="2"/>
  <c r="AC22314" i="2"/>
  <c r="AB22314" i="2"/>
  <c r="AA22314" i="2"/>
  <c r="Z22314" i="2"/>
  <c r="Y22314" i="2"/>
  <c r="X22314" i="2"/>
  <c r="W22314" i="2"/>
  <c r="V22314" i="2"/>
  <c r="U22314" i="2"/>
  <c r="T22314" i="2"/>
  <c r="AD22326" i="2"/>
  <c r="AC22326" i="2"/>
  <c r="AB22326" i="2"/>
  <c r="AA22326" i="2"/>
  <c r="Z22326" i="2"/>
  <c r="Y22326" i="2"/>
  <c r="X22326" i="2"/>
  <c r="W22326" i="2"/>
  <c r="V22326" i="2"/>
  <c r="U22326" i="2"/>
  <c r="T22326" i="2"/>
  <c r="AD22338" i="2"/>
  <c r="AC22338" i="2"/>
  <c r="AB22338" i="2"/>
  <c r="AA22338" i="2"/>
  <c r="Z22338" i="2"/>
  <c r="Y22338" i="2"/>
  <c r="X22338" i="2"/>
  <c r="W22338" i="2"/>
  <c r="V22338" i="2"/>
  <c r="U22338" i="2"/>
  <c r="T22338" i="2"/>
  <c r="AD22350" i="2"/>
  <c r="AC22350" i="2"/>
  <c r="AB22350" i="2"/>
  <c r="AA22350" i="2"/>
  <c r="Z22350" i="2"/>
  <c r="Y22350" i="2"/>
  <c r="X22350" i="2"/>
  <c r="W22350" i="2"/>
  <c r="V22350" i="2"/>
  <c r="U22350" i="2"/>
  <c r="T22350" i="2"/>
  <c r="AD22362" i="2"/>
  <c r="AC22362" i="2"/>
  <c r="AB22362" i="2"/>
  <c r="AA22362" i="2"/>
  <c r="Z22362" i="2"/>
  <c r="Y22362" i="2"/>
  <c r="X22362" i="2"/>
  <c r="W22362" i="2"/>
  <c r="V22362" i="2"/>
  <c r="U22362" i="2"/>
  <c r="T22362" i="2"/>
  <c r="AD22374" i="2"/>
  <c r="AC22374" i="2"/>
  <c r="AB22374" i="2"/>
  <c r="AA22374" i="2"/>
  <c r="Z22374" i="2"/>
  <c r="Y22374" i="2"/>
  <c r="X22374" i="2"/>
  <c r="W22374" i="2"/>
  <c r="V22374" i="2"/>
  <c r="U22374" i="2"/>
  <c r="T22374" i="2"/>
  <c r="AD22386" i="2"/>
  <c r="AC22386" i="2"/>
  <c r="AB22386" i="2"/>
  <c r="AA22386" i="2"/>
  <c r="Z22386" i="2"/>
  <c r="Y22386" i="2"/>
  <c r="X22386" i="2"/>
  <c r="W22386" i="2"/>
  <c r="V22386" i="2"/>
  <c r="U22386" i="2"/>
  <c r="T22386" i="2"/>
  <c r="AD22398" i="2"/>
  <c r="AC22398" i="2"/>
  <c r="AB22398" i="2"/>
  <c r="AA22398" i="2"/>
  <c r="Z22398" i="2"/>
  <c r="Y22398" i="2"/>
  <c r="X22398" i="2"/>
  <c r="W22398" i="2"/>
  <c r="V22398" i="2"/>
  <c r="U22398" i="2"/>
  <c r="T22398" i="2"/>
  <c r="AD22410" i="2"/>
  <c r="AC22410" i="2"/>
  <c r="AB22410" i="2"/>
  <c r="AA22410" i="2"/>
  <c r="Z22410" i="2"/>
  <c r="Y22410" i="2"/>
  <c r="X22410" i="2"/>
  <c r="W22410" i="2"/>
  <c r="V22410" i="2"/>
  <c r="U22410" i="2"/>
  <c r="T22410" i="2"/>
  <c r="AD22422" i="2"/>
  <c r="AC22422" i="2"/>
  <c r="AB22422" i="2"/>
  <c r="AA22422" i="2"/>
  <c r="Z22422" i="2"/>
  <c r="Y22422" i="2"/>
  <c r="X22422" i="2"/>
  <c r="W22422" i="2"/>
  <c r="V22422" i="2"/>
  <c r="U22422" i="2"/>
  <c r="T22422" i="2"/>
  <c r="AD22434" i="2"/>
  <c r="AC22434" i="2"/>
  <c r="AB22434" i="2"/>
  <c r="AA22434" i="2"/>
  <c r="Z22434" i="2"/>
  <c r="Y22434" i="2"/>
  <c r="X22434" i="2"/>
  <c r="W22434" i="2"/>
  <c r="V22434" i="2"/>
  <c r="U22434" i="2"/>
  <c r="T22434" i="2"/>
  <c r="AD22446" i="2"/>
  <c r="AC22446" i="2"/>
  <c r="AB22446" i="2"/>
  <c r="AA22446" i="2"/>
  <c r="Z22446" i="2"/>
  <c r="Y22446" i="2"/>
  <c r="X22446" i="2"/>
  <c r="W22446" i="2"/>
  <c r="V22446" i="2"/>
  <c r="U22446" i="2"/>
  <c r="T22446" i="2"/>
  <c r="AD22458" i="2"/>
  <c r="AC22458" i="2"/>
  <c r="AB22458" i="2"/>
  <c r="AA22458" i="2"/>
  <c r="Z22458" i="2"/>
  <c r="Y22458" i="2"/>
  <c r="X22458" i="2"/>
  <c r="W22458" i="2"/>
  <c r="V22458" i="2"/>
  <c r="U22458" i="2"/>
  <c r="T22458" i="2"/>
  <c r="AD22470" i="2"/>
  <c r="AC22470" i="2"/>
  <c r="AB22470" i="2"/>
  <c r="AA22470" i="2"/>
  <c r="Z22470" i="2"/>
  <c r="Y22470" i="2"/>
  <c r="X22470" i="2"/>
  <c r="W22470" i="2"/>
  <c r="V22470" i="2"/>
  <c r="U22470" i="2"/>
  <c r="T22470" i="2"/>
  <c r="AD22482" i="2"/>
  <c r="AC22482" i="2"/>
  <c r="AB22482" i="2"/>
  <c r="AA22482" i="2"/>
  <c r="Z22482" i="2"/>
  <c r="Y22482" i="2"/>
  <c r="X22482" i="2"/>
  <c r="W22482" i="2"/>
  <c r="V22482" i="2"/>
  <c r="U22482" i="2"/>
  <c r="T22482" i="2"/>
  <c r="AD22494" i="2"/>
  <c r="AC22494" i="2"/>
  <c r="AB22494" i="2"/>
  <c r="AA22494" i="2"/>
  <c r="Z22494" i="2"/>
  <c r="Y22494" i="2"/>
  <c r="X22494" i="2"/>
  <c r="W22494" i="2"/>
  <c r="V22494" i="2"/>
  <c r="U22494" i="2"/>
  <c r="T22494" i="2"/>
  <c r="AD22506" i="2"/>
  <c r="AC22506" i="2"/>
  <c r="AB22506" i="2"/>
  <c r="AA22506" i="2"/>
  <c r="Z22506" i="2"/>
  <c r="Y22506" i="2"/>
  <c r="X22506" i="2"/>
  <c r="W22506" i="2"/>
  <c r="V22506" i="2"/>
  <c r="U22506" i="2"/>
  <c r="T22506" i="2"/>
  <c r="AD22518" i="2"/>
  <c r="AC22518" i="2"/>
  <c r="AB22518" i="2"/>
  <c r="AA22518" i="2"/>
  <c r="Z22518" i="2"/>
  <c r="Y22518" i="2"/>
  <c r="X22518" i="2"/>
  <c r="W22518" i="2"/>
  <c r="V22518" i="2"/>
  <c r="U22518" i="2"/>
  <c r="T22518" i="2"/>
  <c r="AD22530" i="2"/>
  <c r="AC22530" i="2"/>
  <c r="AB22530" i="2"/>
  <c r="AA22530" i="2"/>
  <c r="Z22530" i="2"/>
  <c r="Y22530" i="2"/>
  <c r="X22530" i="2"/>
  <c r="W22530" i="2"/>
  <c r="V22530" i="2"/>
  <c r="U22530" i="2"/>
  <c r="T22530" i="2"/>
  <c r="AD22542" i="2"/>
  <c r="AC22542" i="2"/>
  <c r="AB22542" i="2"/>
  <c r="AA22542" i="2"/>
  <c r="Z22542" i="2"/>
  <c r="Y22542" i="2"/>
  <c r="X22542" i="2"/>
  <c r="W22542" i="2"/>
  <c r="V22542" i="2"/>
  <c r="U22542" i="2"/>
  <c r="T22542" i="2"/>
  <c r="AD22554" i="2"/>
  <c r="AC22554" i="2"/>
  <c r="AB22554" i="2"/>
  <c r="AA22554" i="2"/>
  <c r="Z22554" i="2"/>
  <c r="Y22554" i="2"/>
  <c r="X22554" i="2"/>
  <c r="W22554" i="2"/>
  <c r="V22554" i="2"/>
  <c r="U22554" i="2"/>
  <c r="T22554" i="2"/>
  <c r="AD22566" i="2"/>
  <c r="AC22566" i="2"/>
  <c r="AB22566" i="2"/>
  <c r="AA22566" i="2"/>
  <c r="Z22566" i="2"/>
  <c r="Y22566" i="2"/>
  <c r="X22566" i="2"/>
  <c r="W22566" i="2"/>
  <c r="V22566" i="2"/>
  <c r="U22566" i="2"/>
  <c r="T22566" i="2"/>
  <c r="AD22578" i="2"/>
  <c r="AC22578" i="2"/>
  <c r="AB22578" i="2"/>
  <c r="AA22578" i="2"/>
  <c r="Z22578" i="2"/>
  <c r="Y22578" i="2"/>
  <c r="X22578" i="2"/>
  <c r="W22578" i="2"/>
  <c r="V22578" i="2"/>
  <c r="U22578" i="2"/>
  <c r="T22578" i="2"/>
  <c r="AD22590" i="2"/>
  <c r="AC22590" i="2"/>
  <c r="AB22590" i="2"/>
  <c r="AA22590" i="2"/>
  <c r="Z22590" i="2"/>
  <c r="Y22590" i="2"/>
  <c r="X22590" i="2"/>
  <c r="W22590" i="2"/>
  <c r="V22590" i="2"/>
  <c r="U22590" i="2"/>
  <c r="T22590" i="2"/>
  <c r="AD22602" i="2"/>
  <c r="AC22602" i="2"/>
  <c r="AB22602" i="2"/>
  <c r="AA22602" i="2"/>
  <c r="Z22602" i="2"/>
  <c r="Y22602" i="2"/>
  <c r="X22602" i="2"/>
  <c r="W22602" i="2"/>
  <c r="V22602" i="2"/>
  <c r="U22602" i="2"/>
  <c r="T22602" i="2"/>
  <c r="AD22614" i="2"/>
  <c r="AC22614" i="2"/>
  <c r="AB22614" i="2"/>
  <c r="AA22614" i="2"/>
  <c r="Z22614" i="2"/>
  <c r="Y22614" i="2"/>
  <c r="X22614" i="2"/>
  <c r="W22614" i="2"/>
  <c r="V22614" i="2"/>
  <c r="U22614" i="2"/>
  <c r="T22614" i="2"/>
  <c r="AD22626" i="2"/>
  <c r="AC22626" i="2"/>
  <c r="AB22626" i="2"/>
  <c r="AA22626" i="2"/>
  <c r="Z22626" i="2"/>
  <c r="Y22626" i="2"/>
  <c r="X22626" i="2"/>
  <c r="W22626" i="2"/>
  <c r="V22626" i="2"/>
  <c r="U22626" i="2"/>
  <c r="T22626" i="2"/>
  <c r="AD22638" i="2"/>
  <c r="AC22638" i="2"/>
  <c r="AB22638" i="2"/>
  <c r="AA22638" i="2"/>
  <c r="Z22638" i="2"/>
  <c r="Y22638" i="2"/>
  <c r="X22638" i="2"/>
  <c r="W22638" i="2"/>
  <c r="V22638" i="2"/>
  <c r="U22638" i="2"/>
  <c r="T22638" i="2"/>
  <c r="AD22650" i="2"/>
  <c r="AC22650" i="2"/>
  <c r="AB22650" i="2"/>
  <c r="AA22650" i="2"/>
  <c r="Z22650" i="2"/>
  <c r="Y22650" i="2"/>
  <c r="X22650" i="2"/>
  <c r="W22650" i="2"/>
  <c r="V22650" i="2"/>
  <c r="U22650" i="2"/>
  <c r="T22650" i="2"/>
  <c r="AD22662" i="2"/>
  <c r="AC22662" i="2"/>
  <c r="AB22662" i="2"/>
  <c r="AA22662" i="2"/>
  <c r="Z22662" i="2"/>
  <c r="Y22662" i="2"/>
  <c r="X22662" i="2"/>
  <c r="W22662" i="2"/>
  <c r="V22662" i="2"/>
  <c r="U22662" i="2"/>
  <c r="T22662" i="2"/>
  <c r="AD22674" i="2"/>
  <c r="AC22674" i="2"/>
  <c r="AB22674" i="2"/>
  <c r="AA22674" i="2"/>
  <c r="Z22674" i="2"/>
  <c r="Y22674" i="2"/>
  <c r="X22674" i="2"/>
  <c r="W22674" i="2"/>
  <c r="V22674" i="2"/>
  <c r="U22674" i="2"/>
  <c r="T22674" i="2"/>
  <c r="AD22686" i="2"/>
  <c r="AC22686" i="2"/>
  <c r="AB22686" i="2"/>
  <c r="AA22686" i="2"/>
  <c r="Z22686" i="2"/>
  <c r="Y22686" i="2"/>
  <c r="X22686" i="2"/>
  <c r="W22686" i="2"/>
  <c r="V22686" i="2"/>
  <c r="U22686" i="2"/>
  <c r="T22686" i="2"/>
  <c r="AD22698" i="2"/>
  <c r="AC22698" i="2"/>
  <c r="AB22698" i="2"/>
  <c r="AA22698" i="2"/>
  <c r="Z22698" i="2"/>
  <c r="Y22698" i="2"/>
  <c r="X22698" i="2"/>
  <c r="W22698" i="2"/>
  <c r="V22698" i="2"/>
  <c r="U22698" i="2"/>
  <c r="T22698" i="2"/>
  <c r="AD22710" i="2"/>
  <c r="AC22710" i="2"/>
  <c r="AB22710" i="2"/>
  <c r="AA22710" i="2"/>
  <c r="Z22710" i="2"/>
  <c r="Y22710" i="2"/>
  <c r="X22710" i="2"/>
  <c r="W22710" i="2"/>
  <c r="V22710" i="2"/>
  <c r="U22710" i="2"/>
  <c r="T22710" i="2"/>
  <c r="AD22722" i="2"/>
  <c r="AC22722" i="2"/>
  <c r="AB22722" i="2"/>
  <c r="AA22722" i="2"/>
  <c r="Z22722" i="2"/>
  <c r="Y22722" i="2"/>
  <c r="X22722" i="2"/>
  <c r="W22722" i="2"/>
  <c r="V22722" i="2"/>
  <c r="U22722" i="2"/>
  <c r="T22722" i="2"/>
  <c r="AD22734" i="2"/>
  <c r="AC22734" i="2"/>
  <c r="AB22734" i="2"/>
  <c r="AA22734" i="2"/>
  <c r="Z22734" i="2"/>
  <c r="Y22734" i="2"/>
  <c r="X22734" i="2"/>
  <c r="W22734" i="2"/>
  <c r="V22734" i="2"/>
  <c r="U22734" i="2"/>
  <c r="T22734" i="2"/>
  <c r="AD22746" i="2"/>
  <c r="AC22746" i="2"/>
  <c r="AB22746" i="2"/>
  <c r="AA22746" i="2"/>
  <c r="Z22746" i="2"/>
  <c r="Y22746" i="2"/>
  <c r="X22746" i="2"/>
  <c r="W22746" i="2"/>
  <c r="V22746" i="2"/>
  <c r="U22746" i="2"/>
  <c r="T22746" i="2"/>
  <c r="AD22758" i="2"/>
  <c r="AC22758" i="2"/>
  <c r="AB22758" i="2"/>
  <c r="AA22758" i="2"/>
  <c r="Z22758" i="2"/>
  <c r="Y22758" i="2"/>
  <c r="X22758" i="2"/>
  <c r="W22758" i="2"/>
  <c r="V22758" i="2"/>
  <c r="U22758" i="2"/>
  <c r="T22758" i="2"/>
  <c r="AD22770" i="2"/>
  <c r="AC22770" i="2"/>
  <c r="AB22770" i="2"/>
  <c r="AA22770" i="2"/>
  <c r="Z22770" i="2"/>
  <c r="Y22770" i="2"/>
  <c r="X22770" i="2"/>
  <c r="W22770" i="2"/>
  <c r="V22770" i="2"/>
  <c r="U22770" i="2"/>
  <c r="T22770" i="2"/>
  <c r="AD22782" i="2"/>
  <c r="AC22782" i="2"/>
  <c r="AB22782" i="2"/>
  <c r="AA22782" i="2"/>
  <c r="Z22782" i="2"/>
  <c r="Y22782" i="2"/>
  <c r="X22782" i="2"/>
  <c r="W22782" i="2"/>
  <c r="V22782" i="2"/>
  <c r="U22782" i="2"/>
  <c r="T22782" i="2"/>
  <c r="AD22794" i="2"/>
  <c r="AC22794" i="2"/>
  <c r="AB22794" i="2"/>
  <c r="AA22794" i="2"/>
  <c r="Z22794" i="2"/>
  <c r="Y22794" i="2"/>
  <c r="X22794" i="2"/>
  <c r="W22794" i="2"/>
  <c r="V22794" i="2"/>
  <c r="U22794" i="2"/>
  <c r="T22794" i="2"/>
  <c r="AD22806" i="2"/>
  <c r="AC22806" i="2"/>
  <c r="AB22806" i="2"/>
  <c r="AA22806" i="2"/>
  <c r="Z22806" i="2"/>
  <c r="Y22806" i="2"/>
  <c r="X22806" i="2"/>
  <c r="W22806" i="2"/>
  <c r="V22806" i="2"/>
  <c r="U22806" i="2"/>
  <c r="T22806" i="2"/>
  <c r="AD22818" i="2"/>
  <c r="AC22818" i="2"/>
  <c r="AB22818" i="2"/>
  <c r="AA22818" i="2"/>
  <c r="Z22818" i="2"/>
  <c r="Y22818" i="2"/>
  <c r="X22818" i="2"/>
  <c r="W22818" i="2"/>
  <c r="V22818" i="2"/>
  <c r="U22818" i="2"/>
  <c r="T22818" i="2"/>
  <c r="AD22830" i="2"/>
  <c r="AC22830" i="2"/>
  <c r="AB22830" i="2"/>
  <c r="AA22830" i="2"/>
  <c r="Z22830" i="2"/>
  <c r="Y22830" i="2"/>
  <c r="X22830" i="2"/>
  <c r="W22830" i="2"/>
  <c r="V22830" i="2"/>
  <c r="U22830" i="2"/>
  <c r="T22830" i="2"/>
  <c r="AD22842" i="2"/>
  <c r="AC22842" i="2"/>
  <c r="AB22842" i="2"/>
  <c r="AA22842" i="2"/>
  <c r="Z22842" i="2"/>
  <c r="Y22842" i="2"/>
  <c r="X22842" i="2"/>
  <c r="W22842" i="2"/>
  <c r="V22842" i="2"/>
  <c r="U22842" i="2"/>
  <c r="T22842" i="2"/>
  <c r="AD22854" i="2"/>
  <c r="AC22854" i="2"/>
  <c r="AB22854" i="2"/>
  <c r="AA22854" i="2"/>
  <c r="Z22854" i="2"/>
  <c r="Y22854" i="2"/>
  <c r="X22854" i="2"/>
  <c r="W22854" i="2"/>
  <c r="V22854" i="2"/>
  <c r="U22854" i="2"/>
  <c r="T22854" i="2"/>
  <c r="AD22866" i="2"/>
  <c r="AC22866" i="2"/>
  <c r="AB22866" i="2"/>
  <c r="AA22866" i="2"/>
  <c r="Z22866" i="2"/>
  <c r="Y22866" i="2"/>
  <c r="X22866" i="2"/>
  <c r="W22866" i="2"/>
  <c r="V22866" i="2"/>
  <c r="U22866" i="2"/>
  <c r="T22866" i="2"/>
  <c r="AD22878" i="2"/>
  <c r="AC22878" i="2"/>
  <c r="AB22878" i="2"/>
  <c r="AA22878" i="2"/>
  <c r="Z22878" i="2"/>
  <c r="Y22878" i="2"/>
  <c r="X22878" i="2"/>
  <c r="W22878" i="2"/>
  <c r="V22878" i="2"/>
  <c r="U22878" i="2"/>
  <c r="T22878" i="2"/>
  <c r="AD22890" i="2"/>
  <c r="AC22890" i="2"/>
  <c r="AB22890" i="2"/>
  <c r="AA22890" i="2"/>
  <c r="Z22890" i="2"/>
  <c r="Y22890" i="2"/>
  <c r="X22890" i="2"/>
  <c r="W22890" i="2"/>
  <c r="V22890" i="2"/>
  <c r="U22890" i="2"/>
  <c r="T22890" i="2"/>
  <c r="AD22902" i="2"/>
  <c r="AC22902" i="2"/>
  <c r="AB22902" i="2"/>
  <c r="AA22902" i="2"/>
  <c r="Z22902" i="2"/>
  <c r="Y22902" i="2"/>
  <c r="X22902" i="2"/>
  <c r="W22902" i="2"/>
  <c r="V22902" i="2"/>
  <c r="U22902" i="2"/>
  <c r="T22902" i="2"/>
  <c r="AD22914" i="2"/>
  <c r="AC22914" i="2"/>
  <c r="AB22914" i="2"/>
  <c r="AA22914" i="2"/>
  <c r="Z22914" i="2"/>
  <c r="Y22914" i="2"/>
  <c r="X22914" i="2"/>
  <c r="W22914" i="2"/>
  <c r="V22914" i="2"/>
  <c r="U22914" i="2"/>
  <c r="T22914" i="2"/>
  <c r="AD22926" i="2"/>
  <c r="AC22926" i="2"/>
  <c r="AB22926" i="2"/>
  <c r="AA22926" i="2"/>
  <c r="Z22926" i="2"/>
  <c r="Y22926" i="2"/>
  <c r="X22926" i="2"/>
  <c r="W22926" i="2"/>
  <c r="V22926" i="2"/>
  <c r="U22926" i="2"/>
  <c r="T22926" i="2"/>
  <c r="AD22938" i="2"/>
  <c r="AC22938" i="2"/>
  <c r="AB22938" i="2"/>
  <c r="AA22938" i="2"/>
  <c r="Z22938" i="2"/>
  <c r="Y22938" i="2"/>
  <c r="X22938" i="2"/>
  <c r="W22938" i="2"/>
  <c r="V22938" i="2"/>
  <c r="U22938" i="2"/>
  <c r="T22938" i="2"/>
  <c r="AD22950" i="2"/>
  <c r="AC22950" i="2"/>
  <c r="AB22950" i="2"/>
  <c r="AA22950" i="2"/>
  <c r="Z22950" i="2"/>
  <c r="Y22950" i="2"/>
  <c r="X22950" i="2"/>
  <c r="W22950" i="2"/>
  <c r="V22950" i="2"/>
  <c r="U22950" i="2"/>
  <c r="T22950" i="2"/>
  <c r="AD22962" i="2"/>
  <c r="AC22962" i="2"/>
  <c r="AB22962" i="2"/>
  <c r="AA22962" i="2"/>
  <c r="Z22962" i="2"/>
  <c r="Y22962" i="2"/>
  <c r="X22962" i="2"/>
  <c r="W22962" i="2"/>
  <c r="V22962" i="2"/>
  <c r="U22962" i="2"/>
  <c r="T22962" i="2"/>
  <c r="AD22974" i="2"/>
  <c r="AC22974" i="2"/>
  <c r="AB22974" i="2"/>
  <c r="AA22974" i="2"/>
  <c r="Z22974" i="2"/>
  <c r="Y22974" i="2"/>
  <c r="X22974" i="2"/>
  <c r="W22974" i="2"/>
  <c r="V22974" i="2"/>
  <c r="U22974" i="2"/>
  <c r="T22974" i="2"/>
  <c r="AD22986" i="2"/>
  <c r="AC22986" i="2"/>
  <c r="AB22986" i="2"/>
  <c r="AA22986" i="2"/>
  <c r="Z22986" i="2"/>
  <c r="Y22986" i="2"/>
  <c r="X22986" i="2"/>
  <c r="W22986" i="2"/>
  <c r="V22986" i="2"/>
  <c r="U22986" i="2"/>
  <c r="T22986" i="2"/>
  <c r="AD22998" i="2"/>
  <c r="AC22998" i="2"/>
  <c r="AB22998" i="2"/>
  <c r="AA22998" i="2"/>
  <c r="Z22998" i="2"/>
  <c r="Y22998" i="2"/>
  <c r="X22998" i="2"/>
  <c r="W22998" i="2"/>
  <c r="V22998" i="2"/>
  <c r="U22998" i="2"/>
  <c r="T22998" i="2"/>
  <c r="AD23010" i="2"/>
  <c r="AC23010" i="2"/>
  <c r="AB23010" i="2"/>
  <c r="AA23010" i="2"/>
  <c r="Z23010" i="2"/>
  <c r="Y23010" i="2"/>
  <c r="X23010" i="2"/>
  <c r="W23010" i="2"/>
  <c r="V23010" i="2"/>
  <c r="U23010" i="2"/>
  <c r="T23010" i="2"/>
  <c r="AD23022" i="2"/>
  <c r="AC23022" i="2"/>
  <c r="AB23022" i="2"/>
  <c r="AA23022" i="2"/>
  <c r="Z23022" i="2"/>
  <c r="Y23022" i="2"/>
  <c r="X23022" i="2"/>
  <c r="W23022" i="2"/>
  <c r="V23022" i="2"/>
  <c r="U23022" i="2"/>
  <c r="T23022" i="2"/>
  <c r="AD23034" i="2"/>
  <c r="AC23034" i="2"/>
  <c r="AB23034" i="2"/>
  <c r="AA23034" i="2"/>
  <c r="Z23034" i="2"/>
  <c r="Y23034" i="2"/>
  <c r="X23034" i="2"/>
  <c r="W23034" i="2"/>
  <c r="V23034" i="2"/>
  <c r="U23034" i="2"/>
  <c r="T23034" i="2"/>
  <c r="AD23046" i="2"/>
  <c r="AC23046" i="2"/>
  <c r="AB23046" i="2"/>
  <c r="AA23046" i="2"/>
  <c r="Z23046" i="2"/>
  <c r="Y23046" i="2"/>
  <c r="X23046" i="2"/>
  <c r="W23046" i="2"/>
  <c r="V23046" i="2"/>
  <c r="U23046" i="2"/>
  <c r="T23046" i="2"/>
  <c r="AD23058" i="2"/>
  <c r="AC23058" i="2"/>
  <c r="AB23058" i="2"/>
  <c r="AA23058" i="2"/>
  <c r="Z23058" i="2"/>
  <c r="Y23058" i="2"/>
  <c r="X23058" i="2"/>
  <c r="W23058" i="2"/>
  <c r="V23058" i="2"/>
  <c r="U23058" i="2"/>
  <c r="T23058" i="2"/>
  <c r="AD23070" i="2"/>
  <c r="AC23070" i="2"/>
  <c r="AB23070" i="2"/>
  <c r="AA23070" i="2"/>
  <c r="Z23070" i="2"/>
  <c r="Y23070" i="2"/>
  <c r="X23070" i="2"/>
  <c r="W23070" i="2"/>
  <c r="V23070" i="2"/>
  <c r="U23070" i="2"/>
  <c r="T23070" i="2"/>
  <c r="AD23082" i="2"/>
  <c r="AC23082" i="2"/>
  <c r="AB23082" i="2"/>
  <c r="AA23082" i="2"/>
  <c r="Z23082" i="2"/>
  <c r="Y23082" i="2"/>
  <c r="X23082" i="2"/>
  <c r="W23082" i="2"/>
  <c r="V23082" i="2"/>
  <c r="U23082" i="2"/>
  <c r="T23082" i="2"/>
  <c r="AD23094" i="2"/>
  <c r="AC23094" i="2"/>
  <c r="AB23094" i="2"/>
  <c r="AA23094" i="2"/>
  <c r="Z23094" i="2"/>
  <c r="Y23094" i="2"/>
  <c r="X23094" i="2"/>
  <c r="W23094" i="2"/>
  <c r="V23094" i="2"/>
  <c r="U23094" i="2"/>
  <c r="T23094" i="2"/>
  <c r="AD23106" i="2"/>
  <c r="AC23106" i="2"/>
  <c r="AB23106" i="2"/>
  <c r="AA23106" i="2"/>
  <c r="Z23106" i="2"/>
  <c r="Y23106" i="2"/>
  <c r="X23106" i="2"/>
  <c r="W23106" i="2"/>
  <c r="V23106" i="2"/>
  <c r="U23106" i="2"/>
  <c r="T23106" i="2"/>
  <c r="AD23118" i="2"/>
  <c r="AC23118" i="2"/>
  <c r="AB23118" i="2"/>
  <c r="AA23118" i="2"/>
  <c r="Z23118" i="2"/>
  <c r="Y23118" i="2"/>
  <c r="X23118" i="2"/>
  <c r="W23118" i="2"/>
  <c r="V23118" i="2"/>
  <c r="U23118" i="2"/>
  <c r="T23118" i="2"/>
  <c r="AD23130" i="2"/>
  <c r="AC23130" i="2"/>
  <c r="AB23130" i="2"/>
  <c r="AA23130" i="2"/>
  <c r="Z23130" i="2"/>
  <c r="Y23130" i="2"/>
  <c r="X23130" i="2"/>
  <c r="W23130" i="2"/>
  <c r="V23130" i="2"/>
  <c r="U23130" i="2"/>
  <c r="T23130" i="2"/>
  <c r="AD23142" i="2"/>
  <c r="AC23142" i="2"/>
  <c r="AB23142" i="2"/>
  <c r="AA23142" i="2"/>
  <c r="Z23142" i="2"/>
  <c r="Y23142" i="2"/>
  <c r="X23142" i="2"/>
  <c r="W23142" i="2"/>
  <c r="V23142" i="2"/>
  <c r="U23142" i="2"/>
  <c r="T23142" i="2"/>
  <c r="AD23154" i="2"/>
  <c r="AC23154" i="2"/>
  <c r="AB23154" i="2"/>
  <c r="AA23154" i="2"/>
  <c r="Z23154" i="2"/>
  <c r="Y23154" i="2"/>
  <c r="X23154" i="2"/>
  <c r="W23154" i="2"/>
  <c r="V23154" i="2"/>
  <c r="U23154" i="2"/>
  <c r="T23154" i="2"/>
  <c r="AD23166" i="2"/>
  <c r="AC23166" i="2"/>
  <c r="AB23166" i="2"/>
  <c r="AA23166" i="2"/>
  <c r="Z23166" i="2"/>
  <c r="Y23166" i="2"/>
  <c r="X23166" i="2"/>
  <c r="W23166" i="2"/>
  <c r="V23166" i="2"/>
  <c r="U23166" i="2"/>
  <c r="T23166" i="2"/>
  <c r="AD23178" i="2"/>
  <c r="AC23178" i="2"/>
  <c r="AB23178" i="2"/>
  <c r="AA23178" i="2"/>
  <c r="Z23178" i="2"/>
  <c r="Y23178" i="2"/>
  <c r="X23178" i="2"/>
  <c r="W23178" i="2"/>
  <c r="V23178" i="2"/>
  <c r="U23178" i="2"/>
  <c r="T23178" i="2"/>
  <c r="AD23190" i="2"/>
  <c r="AC23190" i="2"/>
  <c r="AB23190" i="2"/>
  <c r="AA23190" i="2"/>
  <c r="Z23190" i="2"/>
  <c r="Y23190" i="2"/>
  <c r="X23190" i="2"/>
  <c r="W23190" i="2"/>
  <c r="V23190" i="2"/>
  <c r="U23190" i="2"/>
  <c r="T23190" i="2"/>
  <c r="AD23202" i="2"/>
  <c r="AC23202" i="2"/>
  <c r="AB23202" i="2"/>
  <c r="AA23202" i="2"/>
  <c r="Z23202" i="2"/>
  <c r="Y23202" i="2"/>
  <c r="X23202" i="2"/>
  <c r="W23202" i="2"/>
  <c r="V23202" i="2"/>
  <c r="U23202" i="2"/>
  <c r="T23202" i="2"/>
  <c r="AD23214" i="2"/>
  <c r="AC23214" i="2"/>
  <c r="AB23214" i="2"/>
  <c r="AA23214" i="2"/>
  <c r="Z23214" i="2"/>
  <c r="Y23214" i="2"/>
  <c r="X23214" i="2"/>
  <c r="W23214" i="2"/>
  <c r="V23214" i="2"/>
  <c r="U23214" i="2"/>
  <c r="T23214" i="2"/>
  <c r="AD23226" i="2"/>
  <c r="AC23226" i="2"/>
  <c r="AB23226" i="2"/>
  <c r="AA23226" i="2"/>
  <c r="Z23226" i="2"/>
  <c r="Y23226" i="2"/>
  <c r="X23226" i="2"/>
  <c r="W23226" i="2"/>
  <c r="V23226" i="2"/>
  <c r="U23226" i="2"/>
  <c r="T23226" i="2"/>
  <c r="AD23238" i="2"/>
  <c r="AC23238" i="2"/>
  <c r="AB23238" i="2"/>
  <c r="AA23238" i="2"/>
  <c r="Z23238" i="2"/>
  <c r="Y23238" i="2"/>
  <c r="X23238" i="2"/>
  <c r="W23238" i="2"/>
  <c r="V23238" i="2"/>
  <c r="U23238" i="2"/>
  <c r="T23238" i="2"/>
  <c r="AD23250" i="2"/>
  <c r="AC23250" i="2"/>
  <c r="AB23250" i="2"/>
  <c r="AA23250" i="2"/>
  <c r="Z23250" i="2"/>
  <c r="Y23250" i="2"/>
  <c r="X23250" i="2"/>
  <c r="W23250" i="2"/>
  <c r="V23250" i="2"/>
  <c r="U23250" i="2"/>
  <c r="T23250" i="2"/>
  <c r="AD23262" i="2"/>
  <c r="AC23262" i="2"/>
  <c r="AB23262" i="2"/>
  <c r="AA23262" i="2"/>
  <c r="Z23262" i="2"/>
  <c r="Y23262" i="2"/>
  <c r="X23262" i="2"/>
  <c r="W23262" i="2"/>
  <c r="V23262" i="2"/>
  <c r="U23262" i="2"/>
  <c r="T23262" i="2"/>
  <c r="AD23274" i="2"/>
  <c r="AC23274" i="2"/>
  <c r="AB23274" i="2"/>
  <c r="AA23274" i="2"/>
  <c r="Z23274" i="2"/>
  <c r="Y23274" i="2"/>
  <c r="X23274" i="2"/>
  <c r="W23274" i="2"/>
  <c r="V23274" i="2"/>
  <c r="U23274" i="2"/>
  <c r="T23274" i="2"/>
  <c r="AD23286" i="2"/>
  <c r="AC23286" i="2"/>
  <c r="AB23286" i="2"/>
  <c r="AA23286" i="2"/>
  <c r="Z23286" i="2"/>
  <c r="Y23286" i="2"/>
  <c r="X23286" i="2"/>
  <c r="W23286" i="2"/>
  <c r="V23286" i="2"/>
  <c r="U23286" i="2"/>
  <c r="T23286" i="2"/>
  <c r="AD23298" i="2"/>
  <c r="AC23298" i="2"/>
  <c r="AB23298" i="2"/>
  <c r="AA23298" i="2"/>
  <c r="Z23298" i="2"/>
  <c r="Y23298" i="2"/>
  <c r="X23298" i="2"/>
  <c r="W23298" i="2"/>
  <c r="V23298" i="2"/>
  <c r="U23298" i="2"/>
  <c r="T23298" i="2"/>
  <c r="AD23310" i="2"/>
  <c r="AC23310" i="2"/>
  <c r="AB23310" i="2"/>
  <c r="AA23310" i="2"/>
  <c r="Z23310" i="2"/>
  <c r="Y23310" i="2"/>
  <c r="X23310" i="2"/>
  <c r="W23310" i="2"/>
  <c r="V23310" i="2"/>
  <c r="U23310" i="2"/>
  <c r="T23310" i="2"/>
  <c r="AD23322" i="2"/>
  <c r="AC23322" i="2"/>
  <c r="AB23322" i="2"/>
  <c r="AA23322" i="2"/>
  <c r="Z23322" i="2"/>
  <c r="Y23322" i="2"/>
  <c r="X23322" i="2"/>
  <c r="W23322" i="2"/>
  <c r="V23322" i="2"/>
  <c r="U23322" i="2"/>
  <c r="T23322" i="2"/>
  <c r="AD23334" i="2"/>
  <c r="AC23334" i="2"/>
  <c r="AB23334" i="2"/>
  <c r="AA23334" i="2"/>
  <c r="Z23334" i="2"/>
  <c r="Y23334" i="2"/>
  <c r="X23334" i="2"/>
  <c r="W23334" i="2"/>
  <c r="V23334" i="2"/>
  <c r="U23334" i="2"/>
  <c r="T23334" i="2"/>
  <c r="AD23346" i="2"/>
  <c r="AC23346" i="2"/>
  <c r="AB23346" i="2"/>
  <c r="AA23346" i="2"/>
  <c r="Z23346" i="2"/>
  <c r="Y23346" i="2"/>
  <c r="X23346" i="2"/>
  <c r="W23346" i="2"/>
  <c r="V23346" i="2"/>
  <c r="U23346" i="2"/>
  <c r="T23346" i="2"/>
  <c r="AD23358" i="2"/>
  <c r="AC23358" i="2"/>
  <c r="AB23358" i="2"/>
  <c r="AA23358" i="2"/>
  <c r="Z23358" i="2"/>
  <c r="Y23358" i="2"/>
  <c r="X23358" i="2"/>
  <c r="W23358" i="2"/>
  <c r="V23358" i="2"/>
  <c r="U23358" i="2"/>
  <c r="T23358" i="2"/>
  <c r="AD23370" i="2"/>
  <c r="AC23370" i="2"/>
  <c r="AB23370" i="2"/>
  <c r="AA23370" i="2"/>
  <c r="Z23370" i="2"/>
  <c r="Y23370" i="2"/>
  <c r="X23370" i="2"/>
  <c r="W23370" i="2"/>
  <c r="V23370" i="2"/>
  <c r="U23370" i="2"/>
  <c r="T23370" i="2"/>
  <c r="AD23382" i="2"/>
  <c r="AC23382" i="2"/>
  <c r="AB23382" i="2"/>
  <c r="AA23382" i="2"/>
  <c r="Z23382" i="2"/>
  <c r="Y23382" i="2"/>
  <c r="X23382" i="2"/>
  <c r="W23382" i="2"/>
  <c r="V23382" i="2"/>
  <c r="U23382" i="2"/>
  <c r="T23382" i="2"/>
  <c r="AD23394" i="2"/>
  <c r="AC23394" i="2"/>
  <c r="AB23394" i="2"/>
  <c r="AA23394" i="2"/>
  <c r="Z23394" i="2"/>
  <c r="Y23394" i="2"/>
  <c r="X23394" i="2"/>
  <c r="W23394" i="2"/>
  <c r="V23394" i="2"/>
  <c r="U23394" i="2"/>
  <c r="T23394" i="2"/>
  <c r="AD23406" i="2"/>
  <c r="AC23406" i="2"/>
  <c r="AB23406" i="2"/>
  <c r="AA23406" i="2"/>
  <c r="Z23406" i="2"/>
  <c r="Y23406" i="2"/>
  <c r="X23406" i="2"/>
  <c r="W23406" i="2"/>
  <c r="V23406" i="2"/>
  <c r="U23406" i="2"/>
  <c r="T23406" i="2"/>
  <c r="AD23418" i="2"/>
  <c r="AC23418" i="2"/>
  <c r="AB23418" i="2"/>
  <c r="AA23418" i="2"/>
  <c r="Z23418" i="2"/>
  <c r="Y23418" i="2"/>
  <c r="X23418" i="2"/>
  <c r="W23418" i="2"/>
  <c r="V23418" i="2"/>
  <c r="U23418" i="2"/>
  <c r="T23418" i="2"/>
  <c r="AD23430" i="2"/>
  <c r="AC23430" i="2"/>
  <c r="AB23430" i="2"/>
  <c r="AA23430" i="2"/>
  <c r="Z23430" i="2"/>
  <c r="Y23430" i="2"/>
  <c r="X23430" i="2"/>
  <c r="W23430" i="2"/>
  <c r="V23430" i="2"/>
  <c r="U23430" i="2"/>
  <c r="T23430" i="2"/>
  <c r="AD23442" i="2"/>
  <c r="AC23442" i="2"/>
  <c r="AB23442" i="2"/>
  <c r="AA23442" i="2"/>
  <c r="Z23442" i="2"/>
  <c r="Y23442" i="2"/>
  <c r="X23442" i="2"/>
  <c r="W23442" i="2"/>
  <c r="V23442" i="2"/>
  <c r="U23442" i="2"/>
  <c r="T23442" i="2"/>
  <c r="AD23454" i="2"/>
  <c r="AC23454" i="2"/>
  <c r="AB23454" i="2"/>
  <c r="AA23454" i="2"/>
  <c r="Z23454" i="2"/>
  <c r="Y23454" i="2"/>
  <c r="X23454" i="2"/>
  <c r="W23454" i="2"/>
  <c r="V23454" i="2"/>
  <c r="U23454" i="2"/>
  <c r="T23454" i="2"/>
  <c r="AD23466" i="2"/>
  <c r="AC23466" i="2"/>
  <c r="AB23466" i="2"/>
  <c r="AA23466" i="2"/>
  <c r="Z23466" i="2"/>
  <c r="Y23466" i="2"/>
  <c r="X23466" i="2"/>
  <c r="W23466" i="2"/>
  <c r="V23466" i="2"/>
  <c r="U23466" i="2"/>
  <c r="T23466" i="2"/>
  <c r="AD23478" i="2"/>
  <c r="AC23478" i="2"/>
  <c r="AB23478" i="2"/>
  <c r="AA23478" i="2"/>
  <c r="Z23478" i="2"/>
  <c r="Y23478" i="2"/>
  <c r="X23478" i="2"/>
  <c r="W23478" i="2"/>
  <c r="V23478" i="2"/>
  <c r="U23478" i="2"/>
  <c r="T23478" i="2"/>
  <c r="AD23490" i="2"/>
  <c r="AC23490" i="2"/>
  <c r="AB23490" i="2"/>
  <c r="AA23490" i="2"/>
  <c r="Z23490" i="2"/>
  <c r="Y23490" i="2"/>
  <c r="X23490" i="2"/>
  <c r="W23490" i="2"/>
  <c r="V23490" i="2"/>
  <c r="U23490" i="2"/>
  <c r="T23490" i="2"/>
  <c r="AD23502" i="2"/>
  <c r="AC23502" i="2"/>
  <c r="AB23502" i="2"/>
  <c r="AA23502" i="2"/>
  <c r="Z23502" i="2"/>
  <c r="Y23502" i="2"/>
  <c r="X23502" i="2"/>
  <c r="W23502" i="2"/>
  <c r="V23502" i="2"/>
  <c r="U23502" i="2"/>
  <c r="T23502" i="2"/>
  <c r="AD23514" i="2"/>
  <c r="AC23514" i="2"/>
  <c r="AB23514" i="2"/>
  <c r="AA23514" i="2"/>
  <c r="Z23514" i="2"/>
  <c r="Y23514" i="2"/>
  <c r="X23514" i="2"/>
  <c r="W23514" i="2"/>
  <c r="V23514" i="2"/>
  <c r="U23514" i="2"/>
  <c r="T23514" i="2"/>
  <c r="AD23526" i="2"/>
  <c r="AC23526" i="2"/>
  <c r="AB23526" i="2"/>
  <c r="AA23526" i="2"/>
  <c r="Z23526" i="2"/>
  <c r="Y23526" i="2"/>
  <c r="X23526" i="2"/>
  <c r="W23526" i="2"/>
  <c r="V23526" i="2"/>
  <c r="U23526" i="2"/>
  <c r="T23526" i="2"/>
  <c r="AD23538" i="2"/>
  <c r="AC23538" i="2"/>
  <c r="AB23538" i="2"/>
  <c r="AA23538" i="2"/>
  <c r="Z23538" i="2"/>
  <c r="Y23538" i="2"/>
  <c r="X23538" i="2"/>
  <c r="W23538" i="2"/>
  <c r="V23538" i="2"/>
  <c r="U23538" i="2"/>
  <c r="T23538" i="2"/>
  <c r="AD23550" i="2"/>
  <c r="AC23550" i="2"/>
  <c r="AB23550" i="2"/>
  <c r="AA23550" i="2"/>
  <c r="Z23550" i="2"/>
  <c r="Y23550" i="2"/>
  <c r="X23550" i="2"/>
  <c r="W23550" i="2"/>
  <c r="V23550" i="2"/>
  <c r="U23550" i="2"/>
  <c r="T23550" i="2"/>
  <c r="AD23562" i="2"/>
  <c r="AC23562" i="2"/>
  <c r="AB23562" i="2"/>
  <c r="AA23562" i="2"/>
  <c r="Z23562" i="2"/>
  <c r="Y23562" i="2"/>
  <c r="X23562" i="2"/>
  <c r="W23562" i="2"/>
  <c r="V23562" i="2"/>
  <c r="U23562" i="2"/>
  <c r="T23562" i="2"/>
  <c r="AD23574" i="2"/>
  <c r="AC23574" i="2"/>
  <c r="AB23574" i="2"/>
  <c r="AA23574" i="2"/>
  <c r="Z23574" i="2"/>
  <c r="Y23574" i="2"/>
  <c r="X23574" i="2"/>
  <c r="W23574" i="2"/>
  <c r="V23574" i="2"/>
  <c r="U23574" i="2"/>
  <c r="T23574" i="2"/>
  <c r="AD23586" i="2"/>
  <c r="AC23586" i="2"/>
  <c r="AB23586" i="2"/>
  <c r="AA23586" i="2"/>
  <c r="Z23586" i="2"/>
  <c r="Y23586" i="2"/>
  <c r="X23586" i="2"/>
  <c r="W23586" i="2"/>
  <c r="V23586" i="2"/>
  <c r="U23586" i="2"/>
  <c r="T23586" i="2"/>
  <c r="AD23598" i="2"/>
  <c r="AC23598" i="2"/>
  <c r="AB23598" i="2"/>
  <c r="AA23598" i="2"/>
  <c r="Z23598" i="2"/>
  <c r="Y23598" i="2"/>
  <c r="X23598" i="2"/>
  <c r="W23598" i="2"/>
  <c r="V23598" i="2"/>
  <c r="U23598" i="2"/>
  <c r="T23598" i="2"/>
  <c r="AD23610" i="2"/>
  <c r="AC23610" i="2"/>
  <c r="AB23610" i="2"/>
  <c r="AA23610" i="2"/>
  <c r="Z23610" i="2"/>
  <c r="Y23610" i="2"/>
  <c r="X23610" i="2"/>
  <c r="W23610" i="2"/>
  <c r="V23610" i="2"/>
  <c r="U23610" i="2"/>
  <c r="T23610" i="2"/>
  <c r="AD23622" i="2"/>
  <c r="AC23622" i="2"/>
  <c r="AB23622" i="2"/>
  <c r="AA23622" i="2"/>
  <c r="Z23622" i="2"/>
  <c r="Y23622" i="2"/>
  <c r="X23622" i="2"/>
  <c r="W23622" i="2"/>
  <c r="V23622" i="2"/>
  <c r="U23622" i="2"/>
  <c r="T23622" i="2"/>
  <c r="AD23634" i="2"/>
  <c r="AC23634" i="2"/>
  <c r="AB23634" i="2"/>
  <c r="AA23634" i="2"/>
  <c r="Z23634" i="2"/>
  <c r="Y23634" i="2"/>
  <c r="X23634" i="2"/>
  <c r="W23634" i="2"/>
  <c r="V23634" i="2"/>
  <c r="U23634" i="2"/>
  <c r="T23634" i="2"/>
  <c r="AD23646" i="2"/>
  <c r="AC23646" i="2"/>
  <c r="AB23646" i="2"/>
  <c r="AA23646" i="2"/>
  <c r="Z23646" i="2"/>
  <c r="Y23646" i="2"/>
  <c r="X23646" i="2"/>
  <c r="W23646" i="2"/>
  <c r="V23646" i="2"/>
  <c r="U23646" i="2"/>
  <c r="T23646" i="2"/>
  <c r="AD23658" i="2"/>
  <c r="AC23658" i="2"/>
  <c r="AB23658" i="2"/>
  <c r="AA23658" i="2"/>
  <c r="Z23658" i="2"/>
  <c r="Y23658" i="2"/>
  <c r="X23658" i="2"/>
  <c r="W23658" i="2"/>
  <c r="V23658" i="2"/>
  <c r="U23658" i="2"/>
  <c r="T23658" i="2"/>
  <c r="AD23670" i="2"/>
  <c r="AC23670" i="2"/>
  <c r="AB23670" i="2"/>
  <c r="AA23670" i="2"/>
  <c r="Z23670" i="2"/>
  <c r="Y23670" i="2"/>
  <c r="X23670" i="2"/>
  <c r="W23670" i="2"/>
  <c r="V23670" i="2"/>
  <c r="U23670" i="2"/>
  <c r="T23670" i="2"/>
  <c r="AD23682" i="2"/>
  <c r="AC23682" i="2"/>
  <c r="AB23682" i="2"/>
  <c r="AA23682" i="2"/>
  <c r="Z23682" i="2"/>
  <c r="Y23682" i="2"/>
  <c r="X23682" i="2"/>
  <c r="W23682" i="2"/>
  <c r="V23682" i="2"/>
  <c r="U23682" i="2"/>
  <c r="T23682" i="2"/>
  <c r="AD23694" i="2"/>
  <c r="AC23694" i="2"/>
  <c r="AB23694" i="2"/>
  <c r="AA23694" i="2"/>
  <c r="Z23694" i="2"/>
  <c r="Y23694" i="2"/>
  <c r="X23694" i="2"/>
  <c r="W23694" i="2"/>
  <c r="V23694" i="2"/>
  <c r="U23694" i="2"/>
  <c r="T23694" i="2"/>
  <c r="AD23706" i="2"/>
  <c r="AC23706" i="2"/>
  <c r="AB23706" i="2"/>
  <c r="AA23706" i="2"/>
  <c r="Z23706" i="2"/>
  <c r="Y23706" i="2"/>
  <c r="X23706" i="2"/>
  <c r="W23706" i="2"/>
  <c r="V23706" i="2"/>
  <c r="U23706" i="2"/>
  <c r="T23706" i="2"/>
  <c r="AD23718" i="2"/>
  <c r="AC23718" i="2"/>
  <c r="AB23718" i="2"/>
  <c r="AA23718" i="2"/>
  <c r="Z23718" i="2"/>
  <c r="Y23718" i="2"/>
  <c r="X23718" i="2"/>
  <c r="W23718" i="2"/>
  <c r="V23718" i="2"/>
  <c r="U23718" i="2"/>
  <c r="T23718" i="2"/>
  <c r="AD23730" i="2"/>
  <c r="AC23730" i="2"/>
  <c r="AB23730" i="2"/>
  <c r="AA23730" i="2"/>
  <c r="Z23730" i="2"/>
  <c r="Y23730" i="2"/>
  <c r="X23730" i="2"/>
  <c r="W23730" i="2"/>
  <c r="V23730" i="2"/>
  <c r="U23730" i="2"/>
  <c r="T23730" i="2"/>
  <c r="AD23742" i="2"/>
  <c r="AC23742" i="2"/>
  <c r="AB23742" i="2"/>
  <c r="AA23742" i="2"/>
  <c r="Z23742" i="2"/>
  <c r="Y23742" i="2"/>
  <c r="X23742" i="2"/>
  <c r="W23742" i="2"/>
  <c r="V23742" i="2"/>
  <c r="U23742" i="2"/>
  <c r="T23742" i="2"/>
  <c r="AD23754" i="2"/>
  <c r="AC23754" i="2"/>
  <c r="AB23754" i="2"/>
  <c r="AA23754" i="2"/>
  <c r="Z23754" i="2"/>
  <c r="Y23754" i="2"/>
  <c r="X23754" i="2"/>
  <c r="W23754" i="2"/>
  <c r="V23754" i="2"/>
  <c r="U23754" i="2"/>
  <c r="T23754" i="2"/>
  <c r="AD23766" i="2"/>
  <c r="AC23766" i="2"/>
  <c r="AB23766" i="2"/>
  <c r="AA23766" i="2"/>
  <c r="Z23766" i="2"/>
  <c r="Y23766" i="2"/>
  <c r="X23766" i="2"/>
  <c r="W23766" i="2"/>
  <c r="V23766" i="2"/>
  <c r="U23766" i="2"/>
  <c r="T23766" i="2"/>
  <c r="AD23778" i="2"/>
  <c r="AC23778" i="2"/>
  <c r="AB23778" i="2"/>
  <c r="AA23778" i="2"/>
  <c r="Z23778" i="2"/>
  <c r="Y23778" i="2"/>
  <c r="X23778" i="2"/>
  <c r="W23778" i="2"/>
  <c r="V23778" i="2"/>
  <c r="U23778" i="2"/>
  <c r="T23778" i="2"/>
  <c r="AD23790" i="2"/>
  <c r="AC23790" i="2"/>
  <c r="AB23790" i="2"/>
  <c r="AA23790" i="2"/>
  <c r="Z23790" i="2"/>
  <c r="Y23790" i="2"/>
  <c r="X23790" i="2"/>
  <c r="W23790" i="2"/>
  <c r="V23790" i="2"/>
  <c r="U23790" i="2"/>
  <c r="T23790" i="2"/>
  <c r="AD23802" i="2"/>
  <c r="AC23802" i="2"/>
  <c r="AB23802" i="2"/>
  <c r="AA23802" i="2"/>
  <c r="Z23802" i="2"/>
  <c r="Y23802" i="2"/>
  <c r="X23802" i="2"/>
  <c r="W23802" i="2"/>
  <c r="V23802" i="2"/>
  <c r="U23802" i="2"/>
  <c r="T23802" i="2"/>
  <c r="AD23814" i="2"/>
  <c r="AC23814" i="2"/>
  <c r="AB23814" i="2"/>
  <c r="AA23814" i="2"/>
  <c r="Z23814" i="2"/>
  <c r="Y23814" i="2"/>
  <c r="X23814" i="2"/>
  <c r="W23814" i="2"/>
  <c r="V23814" i="2"/>
  <c r="U23814" i="2"/>
  <c r="T23814" i="2"/>
  <c r="AD23826" i="2"/>
  <c r="AC23826" i="2"/>
  <c r="AB23826" i="2"/>
  <c r="AA23826" i="2"/>
  <c r="Z23826" i="2"/>
  <c r="Y23826" i="2"/>
  <c r="X23826" i="2"/>
  <c r="W23826" i="2"/>
  <c r="V23826" i="2"/>
  <c r="U23826" i="2"/>
  <c r="T23826" i="2"/>
  <c r="AD23838" i="2"/>
  <c r="AC23838" i="2"/>
  <c r="AB23838" i="2"/>
  <c r="AA23838" i="2"/>
  <c r="Z23838" i="2"/>
  <c r="Y23838" i="2"/>
  <c r="X23838" i="2"/>
  <c r="W23838" i="2"/>
  <c r="V23838" i="2"/>
  <c r="U23838" i="2"/>
  <c r="T23838" i="2"/>
  <c r="AD23850" i="2"/>
  <c r="AC23850" i="2"/>
  <c r="AB23850" i="2"/>
  <c r="AA23850" i="2"/>
  <c r="Z23850" i="2"/>
  <c r="Y23850" i="2"/>
  <c r="X23850" i="2"/>
  <c r="W23850" i="2"/>
  <c r="V23850" i="2"/>
  <c r="U23850" i="2"/>
  <c r="T23850" i="2"/>
  <c r="AD23862" i="2"/>
  <c r="AC23862" i="2"/>
  <c r="AB23862" i="2"/>
  <c r="AA23862" i="2"/>
  <c r="Z23862" i="2"/>
  <c r="Y23862" i="2"/>
  <c r="X23862" i="2"/>
  <c r="W23862" i="2"/>
  <c r="V23862" i="2"/>
  <c r="U23862" i="2"/>
  <c r="T23862" i="2"/>
  <c r="AD23874" i="2"/>
  <c r="AC23874" i="2"/>
  <c r="AB23874" i="2"/>
  <c r="AA23874" i="2"/>
  <c r="Z23874" i="2"/>
  <c r="Y23874" i="2"/>
  <c r="X23874" i="2"/>
  <c r="W23874" i="2"/>
  <c r="V23874" i="2"/>
  <c r="U23874" i="2"/>
  <c r="T23874" i="2"/>
  <c r="AD23886" i="2"/>
  <c r="AC23886" i="2"/>
  <c r="AB23886" i="2"/>
  <c r="AA23886" i="2"/>
  <c r="Z23886" i="2"/>
  <c r="Y23886" i="2"/>
  <c r="X23886" i="2"/>
  <c r="W23886" i="2"/>
  <c r="V23886" i="2"/>
  <c r="U23886" i="2"/>
  <c r="T23886" i="2"/>
  <c r="AD23898" i="2"/>
  <c r="AC23898" i="2"/>
  <c r="AB23898" i="2"/>
  <c r="AA23898" i="2"/>
  <c r="Z23898" i="2"/>
  <c r="Y23898" i="2"/>
  <c r="X23898" i="2"/>
  <c r="W23898" i="2"/>
  <c r="V23898" i="2"/>
  <c r="U23898" i="2"/>
  <c r="T23898" i="2"/>
  <c r="AD23910" i="2"/>
  <c r="AC23910" i="2"/>
  <c r="AB23910" i="2"/>
  <c r="AA23910" i="2"/>
  <c r="Z23910" i="2"/>
  <c r="Y23910" i="2"/>
  <c r="X23910" i="2"/>
  <c r="W23910" i="2"/>
  <c r="V23910" i="2"/>
  <c r="U23910" i="2"/>
  <c r="T23910" i="2"/>
  <c r="AD23922" i="2"/>
  <c r="AC23922" i="2"/>
  <c r="AB23922" i="2"/>
  <c r="AA23922" i="2"/>
  <c r="Z23922" i="2"/>
  <c r="Y23922" i="2"/>
  <c r="X23922" i="2"/>
  <c r="W23922" i="2"/>
  <c r="V23922" i="2"/>
  <c r="U23922" i="2"/>
  <c r="T23922" i="2"/>
  <c r="AD23934" i="2"/>
  <c r="AC23934" i="2"/>
  <c r="AB23934" i="2"/>
  <c r="AA23934" i="2"/>
  <c r="Z23934" i="2"/>
  <c r="Y23934" i="2"/>
  <c r="X23934" i="2"/>
  <c r="W23934" i="2"/>
  <c r="V23934" i="2"/>
  <c r="U23934" i="2"/>
  <c r="T23934" i="2"/>
  <c r="AD23946" i="2"/>
  <c r="AC23946" i="2"/>
  <c r="AB23946" i="2"/>
  <c r="AA23946" i="2"/>
  <c r="Z23946" i="2"/>
  <c r="Y23946" i="2"/>
  <c r="X23946" i="2"/>
  <c r="W23946" i="2"/>
  <c r="V23946" i="2"/>
  <c r="U23946" i="2"/>
  <c r="T23946" i="2"/>
  <c r="AD23958" i="2"/>
  <c r="AC23958" i="2"/>
  <c r="AB23958" i="2"/>
  <c r="AA23958" i="2"/>
  <c r="Z23958" i="2"/>
  <c r="Y23958" i="2"/>
  <c r="X23958" i="2"/>
  <c r="W23958" i="2"/>
  <c r="V23958" i="2"/>
  <c r="U23958" i="2"/>
  <c r="T23958" i="2"/>
  <c r="AD23970" i="2"/>
  <c r="AC23970" i="2"/>
  <c r="AB23970" i="2"/>
  <c r="AA23970" i="2"/>
  <c r="Z23970" i="2"/>
  <c r="Y23970" i="2"/>
  <c r="X23970" i="2"/>
  <c r="W23970" i="2"/>
  <c r="V23970" i="2"/>
  <c r="U23970" i="2"/>
  <c r="T23970" i="2"/>
  <c r="AD23982" i="2"/>
  <c r="AC23982" i="2"/>
  <c r="AB23982" i="2"/>
  <c r="AA23982" i="2"/>
  <c r="Z23982" i="2"/>
  <c r="Y23982" i="2"/>
  <c r="X23982" i="2"/>
  <c r="W23982" i="2"/>
  <c r="V23982" i="2"/>
  <c r="U23982" i="2"/>
  <c r="T23982" i="2"/>
  <c r="AD23994" i="2"/>
  <c r="AC23994" i="2"/>
  <c r="AB23994" i="2"/>
  <c r="AA23994" i="2"/>
  <c r="Z23994" i="2"/>
  <c r="Y23994" i="2"/>
  <c r="X23994" i="2"/>
  <c r="W23994" i="2"/>
  <c r="V23994" i="2"/>
  <c r="U23994" i="2"/>
  <c r="T23994" i="2"/>
  <c r="AD24006" i="2"/>
  <c r="AC24006" i="2"/>
  <c r="AB24006" i="2"/>
  <c r="AA24006" i="2"/>
  <c r="Z24006" i="2"/>
  <c r="Y24006" i="2"/>
  <c r="X24006" i="2"/>
  <c r="W24006" i="2"/>
  <c r="V24006" i="2"/>
  <c r="U24006" i="2"/>
  <c r="T24006" i="2"/>
  <c r="AD24018" i="2"/>
  <c r="AC24018" i="2"/>
  <c r="AB24018" i="2"/>
  <c r="AA24018" i="2"/>
  <c r="Z24018" i="2"/>
  <c r="Y24018" i="2"/>
  <c r="X24018" i="2"/>
  <c r="W24018" i="2"/>
  <c r="V24018" i="2"/>
  <c r="U24018" i="2"/>
  <c r="T24018" i="2"/>
  <c r="AD24030" i="2"/>
  <c r="AC24030" i="2"/>
  <c r="AB24030" i="2"/>
  <c r="AA24030" i="2"/>
  <c r="Z24030" i="2"/>
  <c r="Y24030" i="2"/>
  <c r="X24030" i="2"/>
  <c r="W24030" i="2"/>
  <c r="V24030" i="2"/>
  <c r="U24030" i="2"/>
  <c r="T24030" i="2"/>
  <c r="AD24042" i="2"/>
  <c r="AC24042" i="2"/>
  <c r="AB24042" i="2"/>
  <c r="AA24042" i="2"/>
  <c r="Z24042" i="2"/>
  <c r="Y24042" i="2"/>
  <c r="X24042" i="2"/>
  <c r="W24042" i="2"/>
  <c r="V24042" i="2"/>
  <c r="U24042" i="2"/>
  <c r="T24042" i="2"/>
  <c r="AD24054" i="2"/>
  <c r="AC24054" i="2"/>
  <c r="AB24054" i="2"/>
  <c r="AA24054" i="2"/>
  <c r="Z24054" i="2"/>
  <c r="Y24054" i="2"/>
  <c r="X24054" i="2"/>
  <c r="W24054" i="2"/>
  <c r="V24054" i="2"/>
  <c r="U24054" i="2"/>
  <c r="T24054" i="2"/>
  <c r="AD24066" i="2"/>
  <c r="AC24066" i="2"/>
  <c r="AB24066" i="2"/>
  <c r="AA24066" i="2"/>
  <c r="Z24066" i="2"/>
  <c r="Y24066" i="2"/>
  <c r="X24066" i="2"/>
  <c r="W24066" i="2"/>
  <c r="V24066" i="2"/>
  <c r="U24066" i="2"/>
  <c r="T24066" i="2"/>
  <c r="AD24078" i="2"/>
  <c r="AC24078" i="2"/>
  <c r="AB24078" i="2"/>
  <c r="AA24078" i="2"/>
  <c r="Z24078" i="2"/>
  <c r="Y24078" i="2"/>
  <c r="X24078" i="2"/>
  <c r="W24078" i="2"/>
  <c r="V24078" i="2"/>
  <c r="U24078" i="2"/>
  <c r="T24078" i="2"/>
  <c r="AD24090" i="2"/>
  <c r="AC24090" i="2"/>
  <c r="AB24090" i="2"/>
  <c r="AA24090" i="2"/>
  <c r="Z24090" i="2"/>
  <c r="Y24090" i="2"/>
  <c r="X24090" i="2"/>
  <c r="W24090" i="2"/>
  <c r="V24090" i="2"/>
  <c r="U24090" i="2"/>
  <c r="T24090" i="2"/>
  <c r="AD24102" i="2"/>
  <c r="AC24102" i="2"/>
  <c r="AB24102" i="2"/>
  <c r="AA24102" i="2"/>
  <c r="Z24102" i="2"/>
  <c r="Y24102" i="2"/>
  <c r="X24102" i="2"/>
  <c r="W24102" i="2"/>
  <c r="V24102" i="2"/>
  <c r="U24102" i="2"/>
  <c r="T24102" i="2"/>
  <c r="AD24114" i="2"/>
  <c r="AC24114" i="2"/>
  <c r="AB24114" i="2"/>
  <c r="AA24114" i="2"/>
  <c r="Z24114" i="2"/>
  <c r="Y24114" i="2"/>
  <c r="X24114" i="2"/>
  <c r="W24114" i="2"/>
  <c r="V24114" i="2"/>
  <c r="U24114" i="2"/>
  <c r="T24114" i="2"/>
  <c r="AD24126" i="2"/>
  <c r="AC24126" i="2"/>
  <c r="AB24126" i="2"/>
  <c r="AA24126" i="2"/>
  <c r="Z24126" i="2"/>
  <c r="Y24126" i="2"/>
  <c r="X24126" i="2"/>
  <c r="W24126" i="2"/>
  <c r="V24126" i="2"/>
  <c r="U24126" i="2"/>
  <c r="T24126" i="2"/>
  <c r="AD24138" i="2"/>
  <c r="AC24138" i="2"/>
  <c r="AB24138" i="2"/>
  <c r="AA24138" i="2"/>
  <c r="Z24138" i="2"/>
  <c r="Y24138" i="2"/>
  <c r="X24138" i="2"/>
  <c r="W24138" i="2"/>
  <c r="V24138" i="2"/>
  <c r="U24138" i="2"/>
  <c r="T24138" i="2"/>
  <c r="AD24150" i="2"/>
  <c r="AC24150" i="2"/>
  <c r="AB24150" i="2"/>
  <c r="AA24150" i="2"/>
  <c r="Z24150" i="2"/>
  <c r="Y24150" i="2"/>
  <c r="X24150" i="2"/>
  <c r="W24150" i="2"/>
  <c r="V24150" i="2"/>
  <c r="U24150" i="2"/>
  <c r="T24150" i="2"/>
  <c r="AD24162" i="2"/>
  <c r="AC24162" i="2"/>
  <c r="AB24162" i="2"/>
  <c r="AA24162" i="2"/>
  <c r="Z24162" i="2"/>
  <c r="Y24162" i="2"/>
  <c r="X24162" i="2"/>
  <c r="W24162" i="2"/>
  <c r="V24162" i="2"/>
  <c r="U24162" i="2"/>
  <c r="T24162" i="2"/>
  <c r="AD24174" i="2"/>
  <c r="AC24174" i="2"/>
  <c r="AB24174" i="2"/>
  <c r="AA24174" i="2"/>
  <c r="Z24174" i="2"/>
  <c r="Y24174" i="2"/>
  <c r="X24174" i="2"/>
  <c r="W24174" i="2"/>
  <c r="V24174" i="2"/>
  <c r="U24174" i="2"/>
  <c r="T24174" i="2"/>
  <c r="AD24186" i="2"/>
  <c r="AC24186" i="2"/>
  <c r="AB24186" i="2"/>
  <c r="AA24186" i="2"/>
  <c r="Z24186" i="2"/>
  <c r="Y24186" i="2"/>
  <c r="X24186" i="2"/>
  <c r="W24186" i="2"/>
  <c r="V24186" i="2"/>
  <c r="U24186" i="2"/>
  <c r="T24186" i="2"/>
  <c r="AD24198" i="2"/>
  <c r="AC24198" i="2"/>
  <c r="AB24198" i="2"/>
  <c r="AA24198" i="2"/>
  <c r="Z24198" i="2"/>
  <c r="Y24198" i="2"/>
  <c r="X24198" i="2"/>
  <c r="W24198" i="2"/>
  <c r="V24198" i="2"/>
  <c r="U24198" i="2"/>
  <c r="T24198" i="2"/>
  <c r="AD24210" i="2"/>
  <c r="AC24210" i="2"/>
  <c r="AB24210" i="2"/>
  <c r="AA24210" i="2"/>
  <c r="Z24210" i="2"/>
  <c r="Y24210" i="2"/>
  <c r="X24210" i="2"/>
  <c r="W24210" i="2"/>
  <c r="V24210" i="2"/>
  <c r="U24210" i="2"/>
  <c r="T24210" i="2"/>
  <c r="AD24222" i="2"/>
  <c r="AC24222" i="2"/>
  <c r="AB24222" i="2"/>
  <c r="AA24222" i="2"/>
  <c r="Z24222" i="2"/>
  <c r="Y24222" i="2"/>
  <c r="X24222" i="2"/>
  <c r="W24222" i="2"/>
  <c r="V24222" i="2"/>
  <c r="U24222" i="2"/>
  <c r="T24222" i="2"/>
  <c r="AD24234" i="2"/>
  <c r="AC24234" i="2"/>
  <c r="AB24234" i="2"/>
  <c r="AA24234" i="2"/>
  <c r="Z24234" i="2"/>
  <c r="Y24234" i="2"/>
  <c r="X24234" i="2"/>
  <c r="W24234" i="2"/>
  <c r="V24234" i="2"/>
  <c r="U24234" i="2"/>
  <c r="T24234" i="2"/>
  <c r="AD24246" i="2"/>
  <c r="AC24246" i="2"/>
  <c r="AB24246" i="2"/>
  <c r="AA24246" i="2"/>
  <c r="Z24246" i="2"/>
  <c r="Y24246" i="2"/>
  <c r="X24246" i="2"/>
  <c r="W24246" i="2"/>
  <c r="V24246" i="2"/>
  <c r="U24246" i="2"/>
  <c r="T24246" i="2"/>
  <c r="AD24258" i="2"/>
  <c r="AC24258" i="2"/>
  <c r="AB24258" i="2"/>
  <c r="AA24258" i="2"/>
  <c r="Z24258" i="2"/>
  <c r="Y24258" i="2"/>
  <c r="X24258" i="2"/>
  <c r="W24258" i="2"/>
  <c r="V24258" i="2"/>
  <c r="U24258" i="2"/>
  <c r="T24258" i="2"/>
  <c r="AD24270" i="2"/>
  <c r="AC24270" i="2"/>
  <c r="AB24270" i="2"/>
  <c r="AA24270" i="2"/>
  <c r="Z24270" i="2"/>
  <c r="Y24270" i="2"/>
  <c r="X24270" i="2"/>
  <c r="W24270" i="2"/>
  <c r="V24270" i="2"/>
  <c r="U24270" i="2"/>
  <c r="T24270" i="2"/>
  <c r="AD24282" i="2"/>
  <c r="AC24282" i="2"/>
  <c r="AB24282" i="2"/>
  <c r="AA24282" i="2"/>
  <c r="Z24282" i="2"/>
  <c r="Y24282" i="2"/>
  <c r="X24282" i="2"/>
  <c r="W24282" i="2"/>
  <c r="V24282" i="2"/>
  <c r="U24282" i="2"/>
  <c r="T24282" i="2"/>
  <c r="AD24294" i="2"/>
  <c r="AC24294" i="2"/>
  <c r="AB24294" i="2"/>
  <c r="AA24294" i="2"/>
  <c r="Z24294" i="2"/>
  <c r="Y24294" i="2"/>
  <c r="X24294" i="2"/>
  <c r="W24294" i="2"/>
  <c r="V24294" i="2"/>
  <c r="U24294" i="2"/>
  <c r="T24294" i="2"/>
  <c r="AD24306" i="2"/>
  <c r="AC24306" i="2"/>
  <c r="AB24306" i="2"/>
  <c r="AA24306" i="2"/>
  <c r="Z24306" i="2"/>
  <c r="Y24306" i="2"/>
  <c r="X24306" i="2"/>
  <c r="W24306" i="2"/>
  <c r="V24306" i="2"/>
  <c r="U24306" i="2"/>
  <c r="T24306" i="2"/>
  <c r="AD24318" i="2"/>
  <c r="AC24318" i="2"/>
  <c r="AB24318" i="2"/>
  <c r="AA24318" i="2"/>
  <c r="Z24318" i="2"/>
  <c r="Y24318" i="2"/>
  <c r="X24318" i="2"/>
  <c r="W24318" i="2"/>
  <c r="V24318" i="2"/>
  <c r="U24318" i="2"/>
  <c r="T24318" i="2"/>
  <c r="AD24330" i="2"/>
  <c r="AC24330" i="2"/>
  <c r="AB24330" i="2"/>
  <c r="AA24330" i="2"/>
  <c r="Z24330" i="2"/>
  <c r="Y24330" i="2"/>
  <c r="X24330" i="2"/>
  <c r="W24330" i="2"/>
  <c r="V24330" i="2"/>
  <c r="U24330" i="2"/>
  <c r="T24330" i="2"/>
  <c r="AD24342" i="2"/>
  <c r="AC24342" i="2"/>
  <c r="AB24342" i="2"/>
  <c r="AA24342" i="2"/>
  <c r="Z24342" i="2"/>
  <c r="Y24342" i="2"/>
  <c r="X24342" i="2"/>
  <c r="W24342" i="2"/>
  <c r="V24342" i="2"/>
  <c r="U24342" i="2"/>
  <c r="T24342" i="2"/>
  <c r="AD24354" i="2"/>
  <c r="AC24354" i="2"/>
  <c r="AB24354" i="2"/>
  <c r="AA24354" i="2"/>
  <c r="Z24354" i="2"/>
  <c r="Y24354" i="2"/>
  <c r="X24354" i="2"/>
  <c r="W24354" i="2"/>
  <c r="V24354" i="2"/>
  <c r="U24354" i="2"/>
  <c r="T24354" i="2"/>
  <c r="AD24366" i="2"/>
  <c r="AC24366" i="2"/>
  <c r="AB24366" i="2"/>
  <c r="AA24366" i="2"/>
  <c r="Z24366" i="2"/>
  <c r="Y24366" i="2"/>
  <c r="X24366" i="2"/>
  <c r="W24366" i="2"/>
  <c r="V24366" i="2"/>
  <c r="U24366" i="2"/>
  <c r="T24366" i="2"/>
  <c r="AD24378" i="2"/>
  <c r="AC24378" i="2"/>
  <c r="AB24378" i="2"/>
  <c r="AA24378" i="2"/>
  <c r="Z24378" i="2"/>
  <c r="Y24378" i="2"/>
  <c r="X24378" i="2"/>
  <c r="W24378" i="2"/>
  <c r="V24378" i="2"/>
  <c r="U24378" i="2"/>
  <c r="T24378" i="2"/>
  <c r="AD24390" i="2"/>
  <c r="AC24390" i="2"/>
  <c r="AB24390" i="2"/>
  <c r="AA24390" i="2"/>
  <c r="Z24390" i="2"/>
  <c r="Y24390" i="2"/>
  <c r="X24390" i="2"/>
  <c r="W24390" i="2"/>
  <c r="V24390" i="2"/>
  <c r="U24390" i="2"/>
  <c r="T24390" i="2"/>
  <c r="AD24402" i="2"/>
  <c r="AC24402" i="2"/>
  <c r="AB24402" i="2"/>
  <c r="AA24402" i="2"/>
  <c r="Z24402" i="2"/>
  <c r="Y24402" i="2"/>
  <c r="X24402" i="2"/>
  <c r="W24402" i="2"/>
  <c r="V24402" i="2"/>
  <c r="U24402" i="2"/>
  <c r="T24402" i="2"/>
  <c r="AD24414" i="2"/>
  <c r="AC24414" i="2"/>
  <c r="AB24414" i="2"/>
  <c r="AA24414" i="2"/>
  <c r="Z24414" i="2"/>
  <c r="Y24414" i="2"/>
  <c r="X24414" i="2"/>
  <c r="W24414" i="2"/>
  <c r="V24414" i="2"/>
  <c r="U24414" i="2"/>
  <c r="T24414" i="2"/>
  <c r="AD24426" i="2"/>
  <c r="AC24426" i="2"/>
  <c r="AB24426" i="2"/>
  <c r="AA24426" i="2"/>
  <c r="Z24426" i="2"/>
  <c r="Y24426" i="2"/>
  <c r="X24426" i="2"/>
  <c r="W24426" i="2"/>
  <c r="V24426" i="2"/>
  <c r="U24426" i="2"/>
  <c r="T24426" i="2"/>
  <c r="AD24438" i="2"/>
  <c r="AC24438" i="2"/>
  <c r="AB24438" i="2"/>
  <c r="AA24438" i="2"/>
  <c r="Z24438" i="2"/>
  <c r="Y24438" i="2"/>
  <c r="X24438" i="2"/>
  <c r="W24438" i="2"/>
  <c r="V24438" i="2"/>
  <c r="U24438" i="2"/>
  <c r="T24438" i="2"/>
  <c r="AD24450" i="2"/>
  <c r="AC24450" i="2"/>
  <c r="AB24450" i="2"/>
  <c r="AA24450" i="2"/>
  <c r="Z24450" i="2"/>
  <c r="Y24450" i="2"/>
  <c r="X24450" i="2"/>
  <c r="W24450" i="2"/>
  <c r="V24450" i="2"/>
  <c r="U24450" i="2"/>
  <c r="T24450" i="2"/>
  <c r="AD24462" i="2"/>
  <c r="AC24462" i="2"/>
  <c r="AB24462" i="2"/>
  <c r="AA24462" i="2"/>
  <c r="Z24462" i="2"/>
  <c r="Y24462" i="2"/>
  <c r="X24462" i="2"/>
  <c r="W24462" i="2"/>
  <c r="V24462" i="2"/>
  <c r="U24462" i="2"/>
  <c r="T24462" i="2"/>
  <c r="AD24474" i="2"/>
  <c r="AC24474" i="2"/>
  <c r="AB24474" i="2"/>
  <c r="AA24474" i="2"/>
  <c r="Z24474" i="2"/>
  <c r="Y24474" i="2"/>
  <c r="X24474" i="2"/>
  <c r="W24474" i="2"/>
  <c r="V24474" i="2"/>
  <c r="U24474" i="2"/>
  <c r="T24474" i="2"/>
  <c r="AD24486" i="2"/>
  <c r="AC24486" i="2"/>
  <c r="AB24486" i="2"/>
  <c r="AA24486" i="2"/>
  <c r="Z24486" i="2"/>
  <c r="Y24486" i="2"/>
  <c r="X24486" i="2"/>
  <c r="W24486" i="2"/>
  <c r="V24486" i="2"/>
  <c r="U24486" i="2"/>
  <c r="T24486" i="2"/>
  <c r="AD24498" i="2"/>
  <c r="AC24498" i="2"/>
  <c r="AB24498" i="2"/>
  <c r="AA24498" i="2"/>
  <c r="Z24498" i="2"/>
  <c r="Y24498" i="2"/>
  <c r="X24498" i="2"/>
  <c r="W24498" i="2"/>
  <c r="V24498" i="2"/>
  <c r="U24498" i="2"/>
  <c r="T24498" i="2"/>
  <c r="AD24510" i="2"/>
  <c r="AC24510" i="2"/>
  <c r="AB24510" i="2"/>
  <c r="AA24510" i="2"/>
  <c r="Z24510" i="2"/>
  <c r="Y24510" i="2"/>
  <c r="X24510" i="2"/>
  <c r="W24510" i="2"/>
  <c r="V24510" i="2"/>
  <c r="U24510" i="2"/>
  <c r="T24510" i="2"/>
  <c r="AD24522" i="2"/>
  <c r="AC24522" i="2"/>
  <c r="AB24522" i="2"/>
  <c r="AA24522" i="2"/>
  <c r="Z24522" i="2"/>
  <c r="Y24522" i="2"/>
  <c r="X24522" i="2"/>
  <c r="W24522" i="2"/>
  <c r="V24522" i="2"/>
  <c r="U24522" i="2"/>
  <c r="T24522" i="2"/>
  <c r="AD24534" i="2"/>
  <c r="AC24534" i="2"/>
  <c r="AB24534" i="2"/>
  <c r="AA24534" i="2"/>
  <c r="Z24534" i="2"/>
  <c r="Y24534" i="2"/>
  <c r="X24534" i="2"/>
  <c r="W24534" i="2"/>
  <c r="V24534" i="2"/>
  <c r="U24534" i="2"/>
  <c r="T24534" i="2"/>
  <c r="AD24546" i="2"/>
  <c r="AC24546" i="2"/>
  <c r="AB24546" i="2"/>
  <c r="AA24546" i="2"/>
  <c r="Z24546" i="2"/>
  <c r="Y24546" i="2"/>
  <c r="X24546" i="2"/>
  <c r="W24546" i="2"/>
  <c r="V24546" i="2"/>
  <c r="U24546" i="2"/>
  <c r="T24546" i="2"/>
  <c r="AD24558" i="2"/>
  <c r="AC24558" i="2"/>
  <c r="AB24558" i="2"/>
  <c r="AA24558" i="2"/>
  <c r="Z24558" i="2"/>
  <c r="Y24558" i="2"/>
  <c r="X24558" i="2"/>
  <c r="W24558" i="2"/>
  <c r="V24558" i="2"/>
  <c r="U24558" i="2"/>
  <c r="T24558" i="2"/>
  <c r="AD24570" i="2"/>
  <c r="AC24570" i="2"/>
  <c r="AB24570" i="2"/>
  <c r="AA24570" i="2"/>
  <c r="Z24570" i="2"/>
  <c r="Y24570" i="2"/>
  <c r="X24570" i="2"/>
  <c r="W24570" i="2"/>
  <c r="V24570" i="2"/>
  <c r="U24570" i="2"/>
  <c r="T24570" i="2"/>
  <c r="AD24582" i="2"/>
  <c r="AC24582" i="2"/>
  <c r="AB24582" i="2"/>
  <c r="AA24582" i="2"/>
  <c r="Z24582" i="2"/>
  <c r="Y24582" i="2"/>
  <c r="X24582" i="2"/>
  <c r="W24582" i="2"/>
  <c r="V24582" i="2"/>
  <c r="U24582" i="2"/>
  <c r="T24582" i="2"/>
  <c r="AD24594" i="2"/>
  <c r="AC24594" i="2"/>
  <c r="AB24594" i="2"/>
  <c r="AA24594" i="2"/>
  <c r="Z24594" i="2"/>
  <c r="Y24594" i="2"/>
  <c r="X24594" i="2"/>
  <c r="W24594" i="2"/>
  <c r="V24594" i="2"/>
  <c r="U24594" i="2"/>
  <c r="T24594" i="2"/>
  <c r="AD24606" i="2"/>
  <c r="AC24606" i="2"/>
  <c r="AB24606" i="2"/>
  <c r="AA24606" i="2"/>
  <c r="Z24606" i="2"/>
  <c r="Y24606" i="2"/>
  <c r="X24606" i="2"/>
  <c r="W24606" i="2"/>
  <c r="V24606" i="2"/>
  <c r="U24606" i="2"/>
  <c r="T24606" i="2"/>
  <c r="AD24618" i="2"/>
  <c r="AC24618" i="2"/>
  <c r="AB24618" i="2"/>
  <c r="AA24618" i="2"/>
  <c r="Z24618" i="2"/>
  <c r="Y24618" i="2"/>
  <c r="X24618" i="2"/>
  <c r="W24618" i="2"/>
  <c r="V24618" i="2"/>
  <c r="U24618" i="2"/>
  <c r="T24618" i="2"/>
  <c r="AD24630" i="2"/>
  <c r="AC24630" i="2"/>
  <c r="AB24630" i="2"/>
  <c r="AA24630" i="2"/>
  <c r="Z24630" i="2"/>
  <c r="Y24630" i="2"/>
  <c r="X24630" i="2"/>
  <c r="W24630" i="2"/>
  <c r="V24630" i="2"/>
  <c r="U24630" i="2"/>
  <c r="T24630" i="2"/>
  <c r="AD24642" i="2"/>
  <c r="AC24642" i="2"/>
  <c r="AB24642" i="2"/>
  <c r="AA24642" i="2"/>
  <c r="Z24642" i="2"/>
  <c r="Y24642" i="2"/>
  <c r="X24642" i="2"/>
  <c r="W24642" i="2"/>
  <c r="V24642" i="2"/>
  <c r="U24642" i="2"/>
  <c r="T24642" i="2"/>
  <c r="AD24654" i="2"/>
  <c r="AC24654" i="2"/>
  <c r="AB24654" i="2"/>
  <c r="AA24654" i="2"/>
  <c r="Z24654" i="2"/>
  <c r="Y24654" i="2"/>
  <c r="X24654" i="2"/>
  <c r="W24654" i="2"/>
  <c r="V24654" i="2"/>
  <c r="U24654" i="2"/>
  <c r="T24654" i="2"/>
  <c r="AD24666" i="2"/>
  <c r="AC24666" i="2"/>
  <c r="AB24666" i="2"/>
  <c r="AA24666" i="2"/>
  <c r="Z24666" i="2"/>
  <c r="Y24666" i="2"/>
  <c r="X24666" i="2"/>
  <c r="W24666" i="2"/>
  <c r="V24666" i="2"/>
  <c r="U24666" i="2"/>
  <c r="T24666" i="2"/>
  <c r="AD24678" i="2"/>
  <c r="AC24678" i="2"/>
  <c r="AB24678" i="2"/>
  <c r="AA24678" i="2"/>
  <c r="Z24678" i="2"/>
  <c r="Y24678" i="2"/>
  <c r="X24678" i="2"/>
  <c r="W24678" i="2"/>
  <c r="V24678" i="2"/>
  <c r="U24678" i="2"/>
  <c r="T24678" i="2"/>
  <c r="AD24690" i="2"/>
  <c r="AC24690" i="2"/>
  <c r="AB24690" i="2"/>
  <c r="AA24690" i="2"/>
  <c r="Z24690" i="2"/>
  <c r="Y24690" i="2"/>
  <c r="X24690" i="2"/>
  <c r="W24690" i="2"/>
  <c r="V24690" i="2"/>
  <c r="U24690" i="2"/>
  <c r="T24690" i="2"/>
  <c r="AD24702" i="2"/>
  <c r="AC24702" i="2"/>
  <c r="AB24702" i="2"/>
  <c r="AA24702" i="2"/>
  <c r="Z24702" i="2"/>
  <c r="Y24702" i="2"/>
  <c r="X24702" i="2"/>
  <c r="W24702" i="2"/>
  <c r="V24702" i="2"/>
  <c r="U24702" i="2"/>
  <c r="T24702" i="2"/>
  <c r="AD24714" i="2"/>
  <c r="AC24714" i="2"/>
  <c r="AB24714" i="2"/>
  <c r="AA24714" i="2"/>
  <c r="Z24714" i="2"/>
  <c r="Y24714" i="2"/>
  <c r="X24714" i="2"/>
  <c r="W24714" i="2"/>
  <c r="V24714" i="2"/>
  <c r="U24714" i="2"/>
  <c r="T24714" i="2"/>
  <c r="AD24726" i="2"/>
  <c r="AC24726" i="2"/>
  <c r="AB24726" i="2"/>
  <c r="AA24726" i="2"/>
  <c r="Z24726" i="2"/>
  <c r="Y24726" i="2"/>
  <c r="X24726" i="2"/>
  <c r="W24726" i="2"/>
  <c r="V24726" i="2"/>
  <c r="U24726" i="2"/>
  <c r="T24726" i="2"/>
  <c r="AD24738" i="2"/>
  <c r="AC24738" i="2"/>
  <c r="AB24738" i="2"/>
  <c r="AA24738" i="2"/>
  <c r="Z24738" i="2"/>
  <c r="Y24738" i="2"/>
  <c r="X24738" i="2"/>
  <c r="W24738" i="2"/>
  <c r="V24738" i="2"/>
  <c r="U24738" i="2"/>
  <c r="T24738" i="2"/>
  <c r="AD24750" i="2"/>
  <c r="AC24750" i="2"/>
  <c r="AB24750" i="2"/>
  <c r="AA24750" i="2"/>
  <c r="Z24750" i="2"/>
  <c r="Y24750" i="2"/>
  <c r="X24750" i="2"/>
  <c r="W24750" i="2"/>
  <c r="V24750" i="2"/>
  <c r="U24750" i="2"/>
  <c r="T24750" i="2"/>
  <c r="AD24762" i="2"/>
  <c r="AC24762" i="2"/>
  <c r="AB24762" i="2"/>
  <c r="AA24762" i="2"/>
  <c r="Z24762" i="2"/>
  <c r="Y24762" i="2"/>
  <c r="X24762" i="2"/>
  <c r="W24762" i="2"/>
  <c r="V24762" i="2"/>
  <c r="U24762" i="2"/>
  <c r="T24762" i="2"/>
  <c r="AD24774" i="2"/>
  <c r="AC24774" i="2"/>
  <c r="AB24774" i="2"/>
  <c r="AA24774" i="2"/>
  <c r="Z24774" i="2"/>
  <c r="Y24774" i="2"/>
  <c r="X24774" i="2"/>
  <c r="W24774" i="2"/>
  <c r="V24774" i="2"/>
  <c r="U24774" i="2"/>
  <c r="T24774" i="2"/>
  <c r="AD24786" i="2"/>
  <c r="AC24786" i="2"/>
  <c r="AB24786" i="2"/>
  <c r="AA24786" i="2"/>
  <c r="Z24786" i="2"/>
  <c r="Y24786" i="2"/>
  <c r="X24786" i="2"/>
  <c r="W24786" i="2"/>
  <c r="V24786" i="2"/>
  <c r="U24786" i="2"/>
  <c r="T24786" i="2"/>
  <c r="AD24798" i="2"/>
  <c r="AC24798" i="2"/>
  <c r="AB24798" i="2"/>
  <c r="AA24798" i="2"/>
  <c r="Z24798" i="2"/>
  <c r="Y24798" i="2"/>
  <c r="X24798" i="2"/>
  <c r="W24798" i="2"/>
  <c r="V24798" i="2"/>
  <c r="U24798" i="2"/>
  <c r="T24798" i="2"/>
  <c r="AD24810" i="2"/>
  <c r="AC24810" i="2"/>
  <c r="AB24810" i="2"/>
  <c r="AA24810" i="2"/>
  <c r="Z24810" i="2"/>
  <c r="Y24810" i="2"/>
  <c r="X24810" i="2"/>
  <c r="W24810" i="2"/>
  <c r="V24810" i="2"/>
  <c r="U24810" i="2"/>
  <c r="T24810" i="2"/>
  <c r="AD24822" i="2"/>
  <c r="AC24822" i="2"/>
  <c r="AB24822" i="2"/>
  <c r="AA24822" i="2"/>
  <c r="Z24822" i="2"/>
  <c r="Y24822" i="2"/>
  <c r="X24822" i="2"/>
  <c r="W24822" i="2"/>
  <c r="V24822" i="2"/>
  <c r="U24822" i="2"/>
  <c r="T24822" i="2"/>
  <c r="AD24834" i="2"/>
  <c r="AC24834" i="2"/>
  <c r="AB24834" i="2"/>
  <c r="AA24834" i="2"/>
  <c r="Z24834" i="2"/>
  <c r="Y24834" i="2"/>
  <c r="X24834" i="2"/>
  <c r="W24834" i="2"/>
  <c r="V24834" i="2"/>
  <c r="U24834" i="2"/>
  <c r="T24834" i="2"/>
  <c r="AD24846" i="2"/>
  <c r="AC24846" i="2"/>
  <c r="AB24846" i="2"/>
  <c r="AA24846" i="2"/>
  <c r="Z24846" i="2"/>
  <c r="Y24846" i="2"/>
  <c r="X24846" i="2"/>
  <c r="W24846" i="2"/>
  <c r="V24846" i="2"/>
  <c r="U24846" i="2"/>
  <c r="T24846" i="2"/>
  <c r="AD24858" i="2"/>
  <c r="AC24858" i="2"/>
  <c r="AB24858" i="2"/>
  <c r="AA24858" i="2"/>
  <c r="Z24858" i="2"/>
  <c r="Y24858" i="2"/>
  <c r="X24858" i="2"/>
  <c r="W24858" i="2"/>
  <c r="V24858" i="2"/>
  <c r="U24858" i="2"/>
  <c r="T24858" i="2"/>
  <c r="AD24870" i="2"/>
  <c r="AC24870" i="2"/>
  <c r="AB24870" i="2"/>
  <c r="AA24870" i="2"/>
  <c r="Z24870" i="2"/>
  <c r="Y24870" i="2"/>
  <c r="X24870" i="2"/>
  <c r="W24870" i="2"/>
  <c r="V24870" i="2"/>
  <c r="U24870" i="2"/>
  <c r="T24870" i="2"/>
  <c r="AD24882" i="2"/>
  <c r="AC24882" i="2"/>
  <c r="AB24882" i="2"/>
  <c r="AA24882" i="2"/>
  <c r="Z24882" i="2"/>
  <c r="Y24882" i="2"/>
  <c r="X24882" i="2"/>
  <c r="W24882" i="2"/>
  <c r="V24882" i="2"/>
  <c r="U24882" i="2"/>
  <c r="T24882" i="2"/>
  <c r="AD24894" i="2"/>
  <c r="AC24894" i="2"/>
  <c r="AB24894" i="2"/>
  <c r="AA24894" i="2"/>
  <c r="Z24894" i="2"/>
  <c r="Y24894" i="2"/>
  <c r="X24894" i="2"/>
  <c r="W24894" i="2"/>
  <c r="V24894" i="2"/>
  <c r="U24894" i="2"/>
  <c r="T24894" i="2"/>
  <c r="AD24906" i="2"/>
  <c r="AC24906" i="2"/>
  <c r="AB24906" i="2"/>
  <c r="AA24906" i="2"/>
  <c r="Z24906" i="2"/>
  <c r="Y24906" i="2"/>
  <c r="X24906" i="2"/>
  <c r="W24906" i="2"/>
  <c r="V24906" i="2"/>
  <c r="U24906" i="2"/>
  <c r="T24906" i="2"/>
  <c r="AD24918" i="2"/>
  <c r="AC24918" i="2"/>
  <c r="AB24918" i="2"/>
  <c r="AA24918" i="2"/>
  <c r="Z24918" i="2"/>
  <c r="Y24918" i="2"/>
  <c r="X24918" i="2"/>
  <c r="W24918" i="2"/>
  <c r="V24918" i="2"/>
  <c r="U24918" i="2"/>
  <c r="T24918" i="2"/>
  <c r="AD24930" i="2"/>
  <c r="AC24930" i="2"/>
  <c r="AB24930" i="2"/>
  <c r="AA24930" i="2"/>
  <c r="Z24930" i="2"/>
  <c r="Y24930" i="2"/>
  <c r="X24930" i="2"/>
  <c r="W24930" i="2"/>
  <c r="V24930" i="2"/>
  <c r="U24930" i="2"/>
  <c r="T24930" i="2"/>
  <c r="AD24942" i="2"/>
  <c r="AC24942" i="2"/>
  <c r="AB24942" i="2"/>
  <c r="AA24942" i="2"/>
  <c r="Z24942" i="2"/>
  <c r="Y24942" i="2"/>
  <c r="X24942" i="2"/>
  <c r="W24942" i="2"/>
  <c r="V24942" i="2"/>
  <c r="U24942" i="2"/>
  <c r="T24942" i="2"/>
  <c r="AD24954" i="2"/>
  <c r="AC24954" i="2"/>
  <c r="AB24954" i="2"/>
  <c r="AA24954" i="2"/>
  <c r="Z24954" i="2"/>
  <c r="Y24954" i="2"/>
  <c r="X24954" i="2"/>
  <c r="W24954" i="2"/>
  <c r="V24954" i="2"/>
  <c r="U24954" i="2"/>
  <c r="T24954" i="2"/>
  <c r="AD24966" i="2"/>
  <c r="AC24966" i="2"/>
  <c r="AB24966" i="2"/>
  <c r="AA24966" i="2"/>
  <c r="Z24966" i="2"/>
  <c r="Y24966" i="2"/>
  <c r="X24966" i="2"/>
  <c r="W24966" i="2"/>
  <c r="V24966" i="2"/>
  <c r="U24966" i="2"/>
  <c r="T24966" i="2"/>
  <c r="AD24978" i="2"/>
  <c r="AC24978" i="2"/>
  <c r="AB24978" i="2"/>
  <c r="AA24978" i="2"/>
  <c r="Z24978" i="2"/>
  <c r="Y24978" i="2"/>
  <c r="X24978" i="2"/>
  <c r="W24978" i="2"/>
  <c r="V24978" i="2"/>
  <c r="U24978" i="2"/>
  <c r="T24978" i="2"/>
  <c r="AD24990" i="2"/>
  <c r="AC24990" i="2"/>
  <c r="AB24990" i="2"/>
  <c r="AA24990" i="2"/>
  <c r="Z24990" i="2"/>
  <c r="Y24990" i="2"/>
  <c r="X24990" i="2"/>
  <c r="W24990" i="2"/>
  <c r="V24990" i="2"/>
  <c r="U24990" i="2"/>
  <c r="T24990" i="2"/>
  <c r="AD25002" i="2"/>
  <c r="AC25002" i="2"/>
  <c r="AB25002" i="2"/>
  <c r="AA25002" i="2"/>
  <c r="Z25002" i="2"/>
  <c r="Y25002" i="2"/>
  <c r="X25002" i="2"/>
  <c r="W25002" i="2"/>
  <c r="V25002" i="2"/>
  <c r="U25002" i="2"/>
  <c r="T25002" i="2"/>
  <c r="AD25014" i="2"/>
  <c r="AC25014" i="2"/>
  <c r="AB25014" i="2"/>
  <c r="AA25014" i="2"/>
  <c r="Z25014" i="2"/>
  <c r="Y25014" i="2"/>
  <c r="X25014" i="2"/>
  <c r="W25014" i="2"/>
  <c r="V25014" i="2"/>
  <c r="U25014" i="2"/>
  <c r="T25014" i="2"/>
  <c r="AD25026" i="2"/>
  <c r="AC25026" i="2"/>
  <c r="AB25026" i="2"/>
  <c r="AA25026" i="2"/>
  <c r="Z25026" i="2"/>
  <c r="Y25026" i="2"/>
  <c r="X25026" i="2"/>
  <c r="W25026" i="2"/>
  <c r="V25026" i="2"/>
  <c r="U25026" i="2"/>
  <c r="T25026" i="2"/>
  <c r="AD25038" i="2"/>
  <c r="AC25038" i="2"/>
  <c r="AB25038" i="2"/>
  <c r="AA25038" i="2"/>
  <c r="Z25038" i="2"/>
  <c r="Y25038" i="2"/>
  <c r="X25038" i="2"/>
  <c r="W25038" i="2"/>
  <c r="V25038" i="2"/>
  <c r="U25038" i="2"/>
  <c r="T25038" i="2"/>
  <c r="AD25050" i="2"/>
  <c r="AC25050" i="2"/>
  <c r="AB25050" i="2"/>
  <c r="AA25050" i="2"/>
  <c r="Z25050" i="2"/>
  <c r="Y25050" i="2"/>
  <c r="X25050" i="2"/>
  <c r="W25050" i="2"/>
  <c r="V25050" i="2"/>
  <c r="U25050" i="2"/>
  <c r="T25050" i="2"/>
  <c r="AD25062" i="2"/>
  <c r="AC25062" i="2"/>
  <c r="AB25062" i="2"/>
  <c r="AA25062" i="2"/>
  <c r="Z25062" i="2"/>
  <c r="Y25062" i="2"/>
  <c r="X25062" i="2"/>
  <c r="W25062" i="2"/>
  <c r="V25062" i="2"/>
  <c r="U25062" i="2"/>
  <c r="T25062" i="2"/>
  <c r="AD25074" i="2"/>
  <c r="AC25074" i="2"/>
  <c r="AB25074" i="2"/>
  <c r="AA25074" i="2"/>
  <c r="Z25074" i="2"/>
  <c r="Y25074" i="2"/>
  <c r="X25074" i="2"/>
  <c r="W25074" i="2"/>
  <c r="V25074" i="2"/>
  <c r="U25074" i="2"/>
  <c r="T25074" i="2"/>
  <c r="AD25086" i="2"/>
  <c r="AC25086" i="2"/>
  <c r="AB25086" i="2"/>
  <c r="AA25086" i="2"/>
  <c r="Z25086" i="2"/>
  <c r="Y25086" i="2"/>
  <c r="X25086" i="2"/>
  <c r="W25086" i="2"/>
  <c r="V25086" i="2"/>
  <c r="U25086" i="2"/>
  <c r="T25086" i="2"/>
  <c r="AD25098" i="2"/>
  <c r="AC25098" i="2"/>
  <c r="AB25098" i="2"/>
  <c r="AA25098" i="2"/>
  <c r="Z25098" i="2"/>
  <c r="Y25098" i="2"/>
  <c r="X25098" i="2"/>
  <c r="W25098" i="2"/>
  <c r="V25098" i="2"/>
  <c r="U25098" i="2"/>
  <c r="T25098" i="2"/>
  <c r="AD25110" i="2"/>
  <c r="AC25110" i="2"/>
  <c r="AB25110" i="2"/>
  <c r="AA25110" i="2"/>
  <c r="Z25110" i="2"/>
  <c r="Y25110" i="2"/>
  <c r="X25110" i="2"/>
  <c r="W25110" i="2"/>
  <c r="V25110" i="2"/>
  <c r="U25110" i="2"/>
  <c r="T25110" i="2"/>
  <c r="AD25122" i="2"/>
  <c r="AC25122" i="2"/>
  <c r="AB25122" i="2"/>
  <c r="AA25122" i="2"/>
  <c r="Z25122" i="2"/>
  <c r="Y25122" i="2"/>
  <c r="X25122" i="2"/>
  <c r="W25122" i="2"/>
  <c r="V25122" i="2"/>
  <c r="U25122" i="2"/>
  <c r="T25122" i="2"/>
  <c r="AD25134" i="2"/>
  <c r="AC25134" i="2"/>
  <c r="AB25134" i="2"/>
  <c r="AA25134" i="2"/>
  <c r="Z25134" i="2"/>
  <c r="Y25134" i="2"/>
  <c r="X25134" i="2"/>
  <c r="W25134" i="2"/>
  <c r="V25134" i="2"/>
  <c r="U25134" i="2"/>
  <c r="T25134" i="2"/>
  <c r="AD25146" i="2"/>
  <c r="AC25146" i="2"/>
  <c r="AB25146" i="2"/>
  <c r="AA25146" i="2"/>
  <c r="Z25146" i="2"/>
  <c r="Y25146" i="2"/>
  <c r="X25146" i="2"/>
  <c r="W25146" i="2"/>
  <c r="V25146" i="2"/>
  <c r="U25146" i="2"/>
  <c r="T25146" i="2"/>
  <c r="AD25158" i="2"/>
  <c r="AC25158" i="2"/>
  <c r="AB25158" i="2"/>
  <c r="AA25158" i="2"/>
  <c r="Z25158" i="2"/>
  <c r="Y25158" i="2"/>
  <c r="X25158" i="2"/>
  <c r="W25158" i="2"/>
  <c r="V25158" i="2"/>
  <c r="U25158" i="2"/>
  <c r="T25158" i="2"/>
  <c r="AD25170" i="2"/>
  <c r="AC25170" i="2"/>
  <c r="AB25170" i="2"/>
  <c r="AA25170" i="2"/>
  <c r="Z25170" i="2"/>
  <c r="Y25170" i="2"/>
  <c r="X25170" i="2"/>
  <c r="W25170" i="2"/>
  <c r="V25170" i="2"/>
  <c r="U25170" i="2"/>
  <c r="T25170" i="2"/>
  <c r="AD25182" i="2"/>
  <c r="AC25182" i="2"/>
  <c r="AB25182" i="2"/>
  <c r="AA25182" i="2"/>
  <c r="Z25182" i="2"/>
  <c r="Y25182" i="2"/>
  <c r="X25182" i="2"/>
  <c r="W25182" i="2"/>
  <c r="V25182" i="2"/>
  <c r="U25182" i="2"/>
  <c r="T25182" i="2"/>
  <c r="AD25194" i="2"/>
  <c r="AC25194" i="2"/>
  <c r="AB25194" i="2"/>
  <c r="AA25194" i="2"/>
  <c r="Z25194" i="2"/>
  <c r="Y25194" i="2"/>
  <c r="X25194" i="2"/>
  <c r="W25194" i="2"/>
  <c r="V25194" i="2"/>
  <c r="U25194" i="2"/>
  <c r="T25194" i="2"/>
  <c r="AD25206" i="2"/>
  <c r="AC25206" i="2"/>
  <c r="AB25206" i="2"/>
  <c r="AA25206" i="2"/>
  <c r="Z25206" i="2"/>
  <c r="Y25206" i="2"/>
  <c r="X25206" i="2"/>
  <c r="W25206" i="2"/>
  <c r="V25206" i="2"/>
  <c r="U25206" i="2"/>
  <c r="T25206" i="2"/>
  <c r="AD25218" i="2"/>
  <c r="AC25218" i="2"/>
  <c r="AB25218" i="2"/>
  <c r="AA25218" i="2"/>
  <c r="Z25218" i="2"/>
  <c r="Y25218" i="2"/>
  <c r="X25218" i="2"/>
  <c r="W25218" i="2"/>
  <c r="V25218" i="2"/>
  <c r="U25218" i="2"/>
  <c r="T25218" i="2"/>
  <c r="AD25230" i="2"/>
  <c r="AC25230" i="2"/>
  <c r="AB25230" i="2"/>
  <c r="AA25230" i="2"/>
  <c r="Z25230" i="2"/>
  <c r="Y25230" i="2"/>
  <c r="X25230" i="2"/>
  <c r="W25230" i="2"/>
  <c r="V25230" i="2"/>
  <c r="U25230" i="2"/>
  <c r="T25230" i="2"/>
  <c r="AD25242" i="2"/>
  <c r="AC25242" i="2"/>
  <c r="AB25242" i="2"/>
  <c r="AA25242" i="2"/>
  <c r="Z25242" i="2"/>
  <c r="Y25242" i="2"/>
  <c r="X25242" i="2"/>
  <c r="W25242" i="2"/>
  <c r="V25242" i="2"/>
  <c r="U25242" i="2"/>
  <c r="T25242" i="2"/>
  <c r="AD25254" i="2"/>
  <c r="AC25254" i="2"/>
  <c r="AB25254" i="2"/>
  <c r="AA25254" i="2"/>
  <c r="Z25254" i="2"/>
  <c r="Y25254" i="2"/>
  <c r="X25254" i="2"/>
  <c r="W25254" i="2"/>
  <c r="V25254" i="2"/>
  <c r="U25254" i="2"/>
  <c r="T25254" i="2"/>
  <c r="AD25266" i="2"/>
  <c r="AC25266" i="2"/>
  <c r="AB25266" i="2"/>
  <c r="AA25266" i="2"/>
  <c r="Z25266" i="2"/>
  <c r="Y25266" i="2"/>
  <c r="X25266" i="2"/>
  <c r="W25266" i="2"/>
  <c r="V25266" i="2"/>
  <c r="U25266" i="2"/>
  <c r="T25266" i="2"/>
  <c r="AD25278" i="2"/>
  <c r="AC25278" i="2"/>
  <c r="AB25278" i="2"/>
  <c r="AA25278" i="2"/>
  <c r="Z25278" i="2"/>
  <c r="Y25278" i="2"/>
  <c r="X25278" i="2"/>
  <c r="W25278" i="2"/>
  <c r="V25278" i="2"/>
  <c r="U25278" i="2"/>
  <c r="T25278" i="2"/>
  <c r="AD25290" i="2"/>
  <c r="AC25290" i="2"/>
  <c r="AB25290" i="2"/>
  <c r="AA25290" i="2"/>
  <c r="Z25290" i="2"/>
  <c r="Y25290" i="2"/>
  <c r="X25290" i="2"/>
  <c r="W25290" i="2"/>
  <c r="V25290" i="2"/>
  <c r="U25290" i="2"/>
  <c r="T25290" i="2"/>
  <c r="AD25302" i="2"/>
  <c r="AC25302" i="2"/>
  <c r="AB25302" i="2"/>
  <c r="AA25302" i="2"/>
  <c r="Z25302" i="2"/>
  <c r="Y25302" i="2"/>
  <c r="X25302" i="2"/>
  <c r="W25302" i="2"/>
  <c r="V25302" i="2"/>
  <c r="U25302" i="2"/>
  <c r="T25302" i="2"/>
  <c r="AD25314" i="2"/>
  <c r="AC25314" i="2"/>
  <c r="AB25314" i="2"/>
  <c r="AA25314" i="2"/>
  <c r="Z25314" i="2"/>
  <c r="Y25314" i="2"/>
  <c r="X25314" i="2"/>
  <c r="W25314" i="2"/>
  <c r="V25314" i="2"/>
  <c r="U25314" i="2"/>
  <c r="T25314" i="2"/>
  <c r="AD25326" i="2"/>
  <c r="AC25326" i="2"/>
  <c r="AB25326" i="2"/>
  <c r="AA25326" i="2"/>
  <c r="Z25326" i="2"/>
  <c r="Y25326" i="2"/>
  <c r="X25326" i="2"/>
  <c r="W25326" i="2"/>
  <c r="V25326" i="2"/>
  <c r="U25326" i="2"/>
  <c r="T25326" i="2"/>
  <c r="AD25338" i="2"/>
  <c r="AC25338" i="2"/>
  <c r="AB25338" i="2"/>
  <c r="AA25338" i="2"/>
  <c r="Z25338" i="2"/>
  <c r="Y25338" i="2"/>
  <c r="X25338" i="2"/>
  <c r="W25338" i="2"/>
  <c r="V25338" i="2"/>
  <c r="U25338" i="2"/>
  <c r="T25338" i="2"/>
  <c r="AD25350" i="2"/>
  <c r="AC25350" i="2"/>
  <c r="AB25350" i="2"/>
  <c r="AA25350" i="2"/>
  <c r="Z25350" i="2"/>
  <c r="Y25350" i="2"/>
  <c r="X25350" i="2"/>
  <c r="W25350" i="2"/>
  <c r="V25350" i="2"/>
  <c r="U25350" i="2"/>
  <c r="T25350" i="2"/>
  <c r="AD25362" i="2"/>
  <c r="AC25362" i="2"/>
  <c r="AB25362" i="2"/>
  <c r="AA25362" i="2"/>
  <c r="Z25362" i="2"/>
  <c r="Y25362" i="2"/>
  <c r="X25362" i="2"/>
  <c r="W25362" i="2"/>
  <c r="V25362" i="2"/>
  <c r="U25362" i="2"/>
  <c r="T25362" i="2"/>
  <c r="AD25374" i="2"/>
  <c r="AC25374" i="2"/>
  <c r="AB25374" i="2"/>
  <c r="AA25374" i="2"/>
  <c r="Z25374" i="2"/>
  <c r="Y25374" i="2"/>
  <c r="X25374" i="2"/>
  <c r="W25374" i="2"/>
  <c r="V25374" i="2"/>
  <c r="U25374" i="2"/>
  <c r="T25374" i="2"/>
  <c r="AD25386" i="2"/>
  <c r="AC25386" i="2"/>
  <c r="AB25386" i="2"/>
  <c r="AA25386" i="2"/>
  <c r="Z25386" i="2"/>
  <c r="Y25386" i="2"/>
  <c r="X25386" i="2"/>
  <c r="W25386" i="2"/>
  <c r="V25386" i="2"/>
  <c r="U25386" i="2"/>
  <c r="T25386" i="2"/>
  <c r="AD25398" i="2"/>
  <c r="AC25398" i="2"/>
  <c r="AB25398" i="2"/>
  <c r="AA25398" i="2"/>
  <c r="Z25398" i="2"/>
  <c r="Y25398" i="2"/>
  <c r="X25398" i="2"/>
  <c r="W25398" i="2"/>
  <c r="V25398" i="2"/>
  <c r="U25398" i="2"/>
  <c r="T25398" i="2"/>
  <c r="AD25410" i="2"/>
  <c r="AC25410" i="2"/>
  <c r="AB25410" i="2"/>
  <c r="AA25410" i="2"/>
  <c r="Z25410" i="2"/>
  <c r="Y25410" i="2"/>
  <c r="X25410" i="2"/>
  <c r="W25410" i="2"/>
  <c r="V25410" i="2"/>
  <c r="U25410" i="2"/>
  <c r="T25410" i="2"/>
  <c r="AD25422" i="2"/>
  <c r="AC25422" i="2"/>
  <c r="AB25422" i="2"/>
  <c r="AA25422" i="2"/>
  <c r="Z25422" i="2"/>
  <c r="Y25422" i="2"/>
  <c r="X25422" i="2"/>
  <c r="W25422" i="2"/>
  <c r="V25422" i="2"/>
  <c r="U25422" i="2"/>
  <c r="T25422" i="2"/>
  <c r="AD25434" i="2"/>
  <c r="AC25434" i="2"/>
  <c r="AB25434" i="2"/>
  <c r="AA25434" i="2"/>
  <c r="Z25434" i="2"/>
  <c r="Y25434" i="2"/>
  <c r="X25434" i="2"/>
  <c r="W25434" i="2"/>
  <c r="V25434" i="2"/>
  <c r="U25434" i="2"/>
  <c r="T25434" i="2"/>
  <c r="AD25446" i="2"/>
  <c r="AC25446" i="2"/>
  <c r="AB25446" i="2"/>
  <c r="AA25446" i="2"/>
  <c r="Z25446" i="2"/>
  <c r="Y25446" i="2"/>
  <c r="X25446" i="2"/>
  <c r="W25446" i="2"/>
  <c r="V25446" i="2"/>
  <c r="U25446" i="2"/>
  <c r="T25446" i="2"/>
  <c r="AD25458" i="2"/>
  <c r="AC25458" i="2"/>
  <c r="AB25458" i="2"/>
  <c r="AA25458" i="2"/>
  <c r="Z25458" i="2"/>
  <c r="Y25458" i="2"/>
  <c r="X25458" i="2"/>
  <c r="W25458" i="2"/>
  <c r="V25458" i="2"/>
  <c r="U25458" i="2"/>
  <c r="T25458" i="2"/>
  <c r="AD25470" i="2"/>
  <c r="AC25470" i="2"/>
  <c r="AB25470" i="2"/>
  <c r="AA25470" i="2"/>
  <c r="Z25470" i="2"/>
  <c r="Y25470" i="2"/>
  <c r="X25470" i="2"/>
  <c r="W25470" i="2"/>
  <c r="V25470" i="2"/>
  <c r="U25470" i="2"/>
  <c r="T25470" i="2"/>
  <c r="AD25482" i="2"/>
  <c r="AC25482" i="2"/>
  <c r="AB25482" i="2"/>
  <c r="AA25482" i="2"/>
  <c r="Z25482" i="2"/>
  <c r="Y25482" i="2"/>
  <c r="X25482" i="2"/>
  <c r="W25482" i="2"/>
  <c r="V25482" i="2"/>
  <c r="U25482" i="2"/>
  <c r="T25482" i="2"/>
  <c r="AD25494" i="2"/>
  <c r="AC25494" i="2"/>
  <c r="AB25494" i="2"/>
  <c r="AA25494" i="2"/>
  <c r="Z25494" i="2"/>
  <c r="Y25494" i="2"/>
  <c r="X25494" i="2"/>
  <c r="W25494" i="2"/>
  <c r="V25494" i="2"/>
  <c r="U25494" i="2"/>
  <c r="T25494" i="2"/>
  <c r="AD25506" i="2"/>
  <c r="AC25506" i="2"/>
  <c r="AB25506" i="2"/>
  <c r="AA25506" i="2"/>
  <c r="Z25506" i="2"/>
  <c r="Y25506" i="2"/>
  <c r="X25506" i="2"/>
  <c r="W25506" i="2"/>
  <c r="V25506" i="2"/>
  <c r="U25506" i="2"/>
  <c r="T25506" i="2"/>
  <c r="AD25518" i="2"/>
  <c r="AC25518" i="2"/>
  <c r="AB25518" i="2"/>
  <c r="AA25518" i="2"/>
  <c r="Z25518" i="2"/>
  <c r="Y25518" i="2"/>
  <c r="X25518" i="2"/>
  <c r="W25518" i="2"/>
  <c r="V25518" i="2"/>
  <c r="U25518" i="2"/>
  <c r="T25518" i="2"/>
  <c r="AD25530" i="2"/>
  <c r="AC25530" i="2"/>
  <c r="AB25530" i="2"/>
  <c r="AA25530" i="2"/>
  <c r="Z25530" i="2"/>
  <c r="Y25530" i="2"/>
  <c r="X25530" i="2"/>
  <c r="W25530" i="2"/>
  <c r="V25530" i="2"/>
  <c r="U25530" i="2"/>
  <c r="T25530" i="2"/>
  <c r="AD25542" i="2"/>
  <c r="AC25542" i="2"/>
  <c r="AB25542" i="2"/>
  <c r="AA25542" i="2"/>
  <c r="Z25542" i="2"/>
  <c r="Y25542" i="2"/>
  <c r="X25542" i="2"/>
  <c r="W25542" i="2"/>
  <c r="V25542" i="2"/>
  <c r="U25542" i="2"/>
  <c r="T25542" i="2"/>
  <c r="AD25554" i="2"/>
  <c r="AC25554" i="2"/>
  <c r="AB25554" i="2"/>
  <c r="AA25554" i="2"/>
  <c r="Z25554" i="2"/>
  <c r="Y25554" i="2"/>
  <c r="X25554" i="2"/>
  <c r="W25554" i="2"/>
  <c r="V25554" i="2"/>
  <c r="U25554" i="2"/>
  <c r="T25554" i="2"/>
  <c r="AD25566" i="2"/>
  <c r="AC25566" i="2"/>
  <c r="AB25566" i="2"/>
  <c r="AA25566" i="2"/>
  <c r="Z25566" i="2"/>
  <c r="Y25566" i="2"/>
  <c r="X25566" i="2"/>
  <c r="W25566" i="2"/>
  <c r="V25566" i="2"/>
  <c r="U25566" i="2"/>
  <c r="T25566" i="2"/>
  <c r="AD25578" i="2"/>
  <c r="AC25578" i="2"/>
  <c r="AB25578" i="2"/>
  <c r="AA25578" i="2"/>
  <c r="Z25578" i="2"/>
  <c r="Y25578" i="2"/>
  <c r="X25578" i="2"/>
  <c r="W25578" i="2"/>
  <c r="V25578" i="2"/>
  <c r="U25578" i="2"/>
  <c r="T25578" i="2"/>
  <c r="AD25590" i="2"/>
  <c r="AC25590" i="2"/>
  <c r="AB25590" i="2"/>
  <c r="AA25590" i="2"/>
  <c r="Z25590" i="2"/>
  <c r="Y25590" i="2"/>
  <c r="X25590" i="2"/>
  <c r="W25590" i="2"/>
  <c r="V25590" i="2"/>
  <c r="U25590" i="2"/>
  <c r="T25590" i="2"/>
  <c r="AD25602" i="2"/>
  <c r="AC25602" i="2"/>
  <c r="AB25602" i="2"/>
  <c r="AA25602" i="2"/>
  <c r="Z25602" i="2"/>
  <c r="Y25602" i="2"/>
  <c r="X25602" i="2"/>
  <c r="W25602" i="2"/>
  <c r="V25602" i="2"/>
  <c r="U25602" i="2"/>
  <c r="T25602" i="2"/>
  <c r="AD25614" i="2"/>
  <c r="AC25614" i="2"/>
  <c r="AB25614" i="2"/>
  <c r="AA25614" i="2"/>
  <c r="Z25614" i="2"/>
  <c r="Y25614" i="2"/>
  <c r="X25614" i="2"/>
  <c r="W25614" i="2"/>
  <c r="V25614" i="2"/>
  <c r="U25614" i="2"/>
  <c r="T25614" i="2"/>
  <c r="AD25626" i="2"/>
  <c r="AC25626" i="2"/>
  <c r="AB25626" i="2"/>
  <c r="AA25626" i="2"/>
  <c r="Z25626" i="2"/>
  <c r="Y25626" i="2"/>
  <c r="X25626" i="2"/>
  <c r="W25626" i="2"/>
  <c r="V25626" i="2"/>
  <c r="U25626" i="2"/>
  <c r="T25626" i="2"/>
  <c r="AD25638" i="2"/>
  <c r="AC25638" i="2"/>
  <c r="AB25638" i="2"/>
  <c r="AA25638" i="2"/>
  <c r="Z25638" i="2"/>
  <c r="Y25638" i="2"/>
  <c r="X25638" i="2"/>
  <c r="W25638" i="2"/>
  <c r="V25638" i="2"/>
  <c r="U25638" i="2"/>
  <c r="T25638" i="2"/>
  <c r="AD25650" i="2"/>
  <c r="AC25650" i="2"/>
  <c r="AB25650" i="2"/>
  <c r="AA25650" i="2"/>
  <c r="Z25650" i="2"/>
  <c r="Y25650" i="2"/>
  <c r="X25650" i="2"/>
  <c r="W25650" i="2"/>
  <c r="V25650" i="2"/>
  <c r="U25650" i="2"/>
  <c r="T25650" i="2"/>
  <c r="AD25662" i="2"/>
  <c r="AC25662" i="2"/>
  <c r="AB25662" i="2"/>
  <c r="AA25662" i="2"/>
  <c r="Z25662" i="2"/>
  <c r="Y25662" i="2"/>
  <c r="X25662" i="2"/>
  <c r="W25662" i="2"/>
  <c r="V25662" i="2"/>
  <c r="U25662" i="2"/>
  <c r="T25662" i="2"/>
  <c r="AD25674" i="2"/>
  <c r="AC25674" i="2"/>
  <c r="AB25674" i="2"/>
  <c r="AA25674" i="2"/>
  <c r="Z25674" i="2"/>
  <c r="Y25674" i="2"/>
  <c r="X25674" i="2"/>
  <c r="W25674" i="2"/>
  <c r="V25674" i="2"/>
  <c r="U25674" i="2"/>
  <c r="T25674" i="2"/>
  <c r="AD25686" i="2"/>
  <c r="AC25686" i="2"/>
  <c r="AB25686" i="2"/>
  <c r="AA25686" i="2"/>
  <c r="Z25686" i="2"/>
  <c r="Y25686" i="2"/>
  <c r="X25686" i="2"/>
  <c r="W25686" i="2"/>
  <c r="V25686" i="2"/>
  <c r="U25686" i="2"/>
  <c r="T25686" i="2"/>
  <c r="AD25698" i="2"/>
  <c r="AC25698" i="2"/>
  <c r="AB25698" i="2"/>
  <c r="AA25698" i="2"/>
  <c r="Z25698" i="2"/>
  <c r="Y25698" i="2"/>
  <c r="X25698" i="2"/>
  <c r="W25698" i="2"/>
  <c r="V25698" i="2"/>
  <c r="U25698" i="2"/>
  <c r="T25698" i="2"/>
  <c r="AD25710" i="2"/>
  <c r="AC25710" i="2"/>
  <c r="AB25710" i="2"/>
  <c r="AA25710" i="2"/>
  <c r="Z25710" i="2"/>
  <c r="Y25710" i="2"/>
  <c r="X25710" i="2"/>
  <c r="W25710" i="2"/>
  <c r="V25710" i="2"/>
  <c r="U25710" i="2"/>
  <c r="T25710" i="2"/>
  <c r="AD25722" i="2"/>
  <c r="AC25722" i="2"/>
  <c r="AB25722" i="2"/>
  <c r="AA25722" i="2"/>
  <c r="Z25722" i="2"/>
  <c r="Y25722" i="2"/>
  <c r="X25722" i="2"/>
  <c r="W25722" i="2"/>
  <c r="V25722" i="2"/>
  <c r="U25722" i="2"/>
  <c r="T25722" i="2"/>
  <c r="AD25734" i="2"/>
  <c r="AC25734" i="2"/>
  <c r="AB25734" i="2"/>
  <c r="AA25734" i="2"/>
  <c r="Z25734" i="2"/>
  <c r="Y25734" i="2"/>
  <c r="X25734" i="2"/>
  <c r="W25734" i="2"/>
  <c r="V25734" i="2"/>
  <c r="U25734" i="2"/>
  <c r="T25734" i="2"/>
  <c r="AD25746" i="2"/>
  <c r="AC25746" i="2"/>
  <c r="AB25746" i="2"/>
  <c r="AA25746" i="2"/>
  <c r="Z25746" i="2"/>
  <c r="Y25746" i="2"/>
  <c r="X25746" i="2"/>
  <c r="W25746" i="2"/>
  <c r="V25746" i="2"/>
  <c r="U25746" i="2"/>
  <c r="T25746" i="2"/>
  <c r="AD25758" i="2"/>
  <c r="AC25758" i="2"/>
  <c r="AB25758" i="2"/>
  <c r="AA25758" i="2"/>
  <c r="Z25758" i="2"/>
  <c r="Y25758" i="2"/>
  <c r="X25758" i="2"/>
  <c r="W25758" i="2"/>
  <c r="V25758" i="2"/>
  <c r="U25758" i="2"/>
  <c r="T25758" i="2"/>
  <c r="AD25770" i="2"/>
  <c r="AC25770" i="2"/>
  <c r="AB25770" i="2"/>
  <c r="AA25770" i="2"/>
  <c r="Z25770" i="2"/>
  <c r="Y25770" i="2"/>
  <c r="X25770" i="2"/>
  <c r="W25770" i="2"/>
  <c r="V25770" i="2"/>
  <c r="U25770" i="2"/>
  <c r="T25770" i="2"/>
  <c r="AD25782" i="2"/>
  <c r="AC25782" i="2"/>
  <c r="AB25782" i="2"/>
  <c r="AA25782" i="2"/>
  <c r="Z25782" i="2"/>
  <c r="Y25782" i="2"/>
  <c r="X25782" i="2"/>
  <c r="W25782" i="2"/>
  <c r="V25782" i="2"/>
  <c r="U25782" i="2"/>
  <c r="T25782" i="2"/>
  <c r="AD25794" i="2"/>
  <c r="AC25794" i="2"/>
  <c r="AB25794" i="2"/>
  <c r="AA25794" i="2"/>
  <c r="Z25794" i="2"/>
  <c r="Y25794" i="2"/>
  <c r="X25794" i="2"/>
  <c r="W25794" i="2"/>
  <c r="V25794" i="2"/>
  <c r="U25794" i="2"/>
  <c r="T25794" i="2"/>
  <c r="AD25806" i="2"/>
  <c r="AC25806" i="2"/>
  <c r="AB25806" i="2"/>
  <c r="AA25806" i="2"/>
  <c r="Z25806" i="2"/>
  <c r="Y25806" i="2"/>
  <c r="X25806" i="2"/>
  <c r="W25806" i="2"/>
  <c r="V25806" i="2"/>
  <c r="U25806" i="2"/>
  <c r="T25806" i="2"/>
  <c r="AD25818" i="2"/>
  <c r="AC25818" i="2"/>
  <c r="AB25818" i="2"/>
  <c r="AA25818" i="2"/>
  <c r="Z25818" i="2"/>
  <c r="Y25818" i="2"/>
  <c r="X25818" i="2"/>
  <c r="W25818" i="2"/>
  <c r="V25818" i="2"/>
  <c r="U25818" i="2"/>
  <c r="T25818" i="2"/>
  <c r="AD25830" i="2"/>
  <c r="AC25830" i="2"/>
  <c r="AB25830" i="2"/>
  <c r="AA25830" i="2"/>
  <c r="Z25830" i="2"/>
  <c r="Y25830" i="2"/>
  <c r="X25830" i="2"/>
  <c r="W25830" i="2"/>
  <c r="V25830" i="2"/>
  <c r="U25830" i="2"/>
  <c r="T25830" i="2"/>
  <c r="AD25842" i="2"/>
  <c r="AC25842" i="2"/>
  <c r="AB25842" i="2"/>
  <c r="AA25842" i="2"/>
  <c r="Z25842" i="2"/>
  <c r="Y25842" i="2"/>
  <c r="X25842" i="2"/>
  <c r="W25842" i="2"/>
  <c r="V25842" i="2"/>
  <c r="U25842" i="2"/>
  <c r="T25842" i="2"/>
  <c r="AD25854" i="2"/>
  <c r="AC25854" i="2"/>
  <c r="AB25854" i="2"/>
  <c r="AA25854" i="2"/>
  <c r="Z25854" i="2"/>
  <c r="Y25854" i="2"/>
  <c r="X25854" i="2"/>
  <c r="W25854" i="2"/>
  <c r="V25854" i="2"/>
  <c r="U25854" i="2"/>
  <c r="T25854" i="2"/>
  <c r="AD25866" i="2"/>
  <c r="AC25866" i="2"/>
  <c r="AB25866" i="2"/>
  <c r="AA25866" i="2"/>
  <c r="Z25866" i="2"/>
  <c r="Y25866" i="2"/>
  <c r="X25866" i="2"/>
  <c r="W25866" i="2"/>
  <c r="V25866" i="2"/>
  <c r="U25866" i="2"/>
  <c r="T25866" i="2"/>
  <c r="AD25878" i="2"/>
  <c r="AC25878" i="2"/>
  <c r="AB25878" i="2"/>
  <c r="AA25878" i="2"/>
  <c r="Z25878" i="2"/>
  <c r="Y25878" i="2"/>
  <c r="X25878" i="2"/>
  <c r="W25878" i="2"/>
  <c r="V25878" i="2"/>
  <c r="U25878" i="2"/>
  <c r="T25878" i="2"/>
  <c r="AD25890" i="2"/>
  <c r="AC25890" i="2"/>
  <c r="AB25890" i="2"/>
  <c r="AA25890" i="2"/>
  <c r="Z25890" i="2"/>
  <c r="Y25890" i="2"/>
  <c r="X25890" i="2"/>
  <c r="W25890" i="2"/>
  <c r="V25890" i="2"/>
  <c r="U25890" i="2"/>
  <c r="T25890" i="2"/>
  <c r="AD25902" i="2"/>
  <c r="AC25902" i="2"/>
  <c r="AB25902" i="2"/>
  <c r="AA25902" i="2"/>
  <c r="Z25902" i="2"/>
  <c r="Y25902" i="2"/>
  <c r="X25902" i="2"/>
  <c r="W25902" i="2"/>
  <c r="V25902" i="2"/>
  <c r="U25902" i="2"/>
  <c r="T25902" i="2"/>
  <c r="AD25914" i="2"/>
  <c r="AC25914" i="2"/>
  <c r="AB25914" i="2"/>
  <c r="AA25914" i="2"/>
  <c r="Z25914" i="2"/>
  <c r="Y25914" i="2"/>
  <c r="X25914" i="2"/>
  <c r="W25914" i="2"/>
  <c r="V25914" i="2"/>
  <c r="U25914" i="2"/>
  <c r="T25914" i="2"/>
  <c r="AD25926" i="2"/>
  <c r="AC25926" i="2"/>
  <c r="AB25926" i="2"/>
  <c r="AA25926" i="2"/>
  <c r="Z25926" i="2"/>
  <c r="Y25926" i="2"/>
  <c r="X25926" i="2"/>
  <c r="W25926" i="2"/>
  <c r="V25926" i="2"/>
  <c r="U25926" i="2"/>
  <c r="T25926" i="2"/>
  <c r="AD25938" i="2"/>
  <c r="AC25938" i="2"/>
  <c r="AB25938" i="2"/>
  <c r="AA25938" i="2"/>
  <c r="Z25938" i="2"/>
  <c r="Y25938" i="2"/>
  <c r="X25938" i="2"/>
  <c r="W25938" i="2"/>
  <c r="V25938" i="2"/>
  <c r="U25938" i="2"/>
  <c r="T25938" i="2"/>
  <c r="AD25950" i="2"/>
  <c r="AC25950" i="2"/>
  <c r="AB25950" i="2"/>
  <c r="AA25950" i="2"/>
  <c r="Z25950" i="2"/>
  <c r="Y25950" i="2"/>
  <c r="X25950" i="2"/>
  <c r="W25950" i="2"/>
  <c r="V25950" i="2"/>
  <c r="U25950" i="2"/>
  <c r="T25950" i="2"/>
  <c r="AD25962" i="2"/>
  <c r="AC25962" i="2"/>
  <c r="AB25962" i="2"/>
  <c r="AA25962" i="2"/>
  <c r="Z25962" i="2"/>
  <c r="Y25962" i="2"/>
  <c r="X25962" i="2"/>
  <c r="W25962" i="2"/>
  <c r="V25962" i="2"/>
  <c r="U25962" i="2"/>
  <c r="T25962" i="2"/>
  <c r="AD25974" i="2"/>
  <c r="AC25974" i="2"/>
  <c r="AB25974" i="2"/>
  <c r="AA25974" i="2"/>
  <c r="Z25974" i="2"/>
  <c r="Y25974" i="2"/>
  <c r="X25974" i="2"/>
  <c r="W25974" i="2"/>
  <c r="V25974" i="2"/>
  <c r="U25974" i="2"/>
  <c r="T25974" i="2"/>
  <c r="AD25986" i="2"/>
  <c r="AC25986" i="2"/>
  <c r="AB25986" i="2"/>
  <c r="AA25986" i="2"/>
  <c r="Z25986" i="2"/>
  <c r="Y25986" i="2"/>
  <c r="X25986" i="2"/>
  <c r="W25986" i="2"/>
  <c r="V25986" i="2"/>
  <c r="U25986" i="2"/>
  <c r="T25986" i="2"/>
  <c r="AD25998" i="2"/>
  <c r="AC25998" i="2"/>
  <c r="AB25998" i="2"/>
  <c r="AA25998" i="2"/>
  <c r="Z25998" i="2"/>
  <c r="Y25998" i="2"/>
  <c r="X25998" i="2"/>
  <c r="W25998" i="2"/>
  <c r="V25998" i="2"/>
  <c r="U25998" i="2"/>
  <c r="T25998" i="2"/>
  <c r="AD26010" i="2"/>
  <c r="AC26010" i="2"/>
  <c r="AB26010" i="2"/>
  <c r="AA26010" i="2"/>
  <c r="Z26010" i="2"/>
  <c r="Y26010" i="2"/>
  <c r="X26010" i="2"/>
  <c r="W26010" i="2"/>
  <c r="V26010" i="2"/>
  <c r="U26010" i="2"/>
  <c r="T26010" i="2"/>
  <c r="AD26022" i="2"/>
  <c r="AC26022" i="2"/>
  <c r="AB26022" i="2"/>
  <c r="AA26022" i="2"/>
  <c r="Z26022" i="2"/>
  <c r="Y26022" i="2"/>
  <c r="X26022" i="2"/>
  <c r="W26022" i="2"/>
  <c r="V26022" i="2"/>
  <c r="U26022" i="2"/>
  <c r="T26022" i="2"/>
  <c r="AD26034" i="2"/>
  <c r="AC26034" i="2"/>
  <c r="AB26034" i="2"/>
  <c r="AA26034" i="2"/>
  <c r="Z26034" i="2"/>
  <c r="Y26034" i="2"/>
  <c r="X26034" i="2"/>
  <c r="W26034" i="2"/>
  <c r="V26034" i="2"/>
  <c r="U26034" i="2"/>
  <c r="T26034" i="2"/>
  <c r="AD26046" i="2"/>
  <c r="AC26046" i="2"/>
  <c r="AB26046" i="2"/>
  <c r="AA26046" i="2"/>
  <c r="Z26046" i="2"/>
  <c r="Y26046" i="2"/>
  <c r="X26046" i="2"/>
  <c r="W26046" i="2"/>
  <c r="V26046" i="2"/>
  <c r="U26046" i="2"/>
  <c r="T26046" i="2"/>
  <c r="AD26058" i="2"/>
  <c r="AC26058" i="2"/>
  <c r="AB26058" i="2"/>
  <c r="AA26058" i="2"/>
  <c r="Z26058" i="2"/>
  <c r="Y26058" i="2"/>
  <c r="X26058" i="2"/>
  <c r="W26058" i="2"/>
  <c r="V26058" i="2"/>
  <c r="U26058" i="2"/>
  <c r="T26058" i="2"/>
  <c r="AD26070" i="2"/>
  <c r="AC26070" i="2"/>
  <c r="AB26070" i="2"/>
  <c r="AA26070" i="2"/>
  <c r="Z26070" i="2"/>
  <c r="Y26070" i="2"/>
  <c r="X26070" i="2"/>
  <c r="W26070" i="2"/>
  <c r="V26070" i="2"/>
  <c r="U26070" i="2"/>
  <c r="T26070" i="2"/>
  <c r="AD26082" i="2"/>
  <c r="AC26082" i="2"/>
  <c r="AB26082" i="2"/>
  <c r="AA26082" i="2"/>
  <c r="Z26082" i="2"/>
  <c r="Y26082" i="2"/>
  <c r="X26082" i="2"/>
  <c r="W26082" i="2"/>
  <c r="V26082" i="2"/>
  <c r="U26082" i="2"/>
  <c r="T26082" i="2"/>
  <c r="AD26094" i="2"/>
  <c r="AC26094" i="2"/>
  <c r="AB26094" i="2"/>
  <c r="AA26094" i="2"/>
  <c r="Z26094" i="2"/>
  <c r="Y26094" i="2"/>
  <c r="X26094" i="2"/>
  <c r="W26094" i="2"/>
  <c r="V26094" i="2"/>
  <c r="U26094" i="2"/>
  <c r="T26094" i="2"/>
  <c r="AD26106" i="2"/>
  <c r="AC26106" i="2"/>
  <c r="AB26106" i="2"/>
  <c r="AA26106" i="2"/>
  <c r="Z26106" i="2"/>
  <c r="Y26106" i="2"/>
  <c r="X26106" i="2"/>
  <c r="W26106" i="2"/>
  <c r="V26106" i="2"/>
  <c r="U26106" i="2"/>
  <c r="T26106" i="2"/>
  <c r="AD26118" i="2"/>
  <c r="AC26118" i="2"/>
  <c r="AB26118" i="2"/>
  <c r="AA26118" i="2"/>
  <c r="Z26118" i="2"/>
  <c r="Y26118" i="2"/>
  <c r="X26118" i="2"/>
  <c r="W26118" i="2"/>
  <c r="V26118" i="2"/>
  <c r="U26118" i="2"/>
  <c r="T26118" i="2"/>
  <c r="AD26130" i="2"/>
  <c r="AC26130" i="2"/>
  <c r="AB26130" i="2"/>
  <c r="AA26130" i="2"/>
  <c r="Z26130" i="2"/>
  <c r="Y26130" i="2"/>
  <c r="X26130" i="2"/>
  <c r="W26130" i="2"/>
  <c r="V26130" i="2"/>
  <c r="U26130" i="2"/>
  <c r="T26130" i="2"/>
  <c r="AD26142" i="2"/>
  <c r="AC26142" i="2"/>
  <c r="AB26142" i="2"/>
  <c r="AA26142" i="2"/>
  <c r="Z26142" i="2"/>
  <c r="Y26142" i="2"/>
  <c r="X26142" i="2"/>
  <c r="W26142" i="2"/>
  <c r="V26142" i="2"/>
  <c r="U26142" i="2"/>
  <c r="T26142" i="2"/>
  <c r="AD26154" i="2"/>
  <c r="AC26154" i="2"/>
  <c r="AB26154" i="2"/>
  <c r="AA26154" i="2"/>
  <c r="Z26154" i="2"/>
  <c r="Y26154" i="2"/>
  <c r="X26154" i="2"/>
  <c r="W26154" i="2"/>
  <c r="V26154" i="2"/>
  <c r="U26154" i="2"/>
  <c r="T26154" i="2"/>
  <c r="AD26166" i="2"/>
  <c r="AC26166" i="2"/>
  <c r="AB26166" i="2"/>
  <c r="AA26166" i="2"/>
  <c r="Z26166" i="2"/>
  <c r="Y26166" i="2"/>
  <c r="X26166" i="2"/>
  <c r="W26166" i="2"/>
  <c r="V26166" i="2"/>
  <c r="U26166" i="2"/>
  <c r="T26166" i="2"/>
  <c r="AD26178" i="2"/>
  <c r="AC26178" i="2"/>
  <c r="AB26178" i="2"/>
  <c r="AA26178" i="2"/>
  <c r="Z26178" i="2"/>
  <c r="Y26178" i="2"/>
  <c r="X26178" i="2"/>
  <c r="W26178" i="2"/>
  <c r="V26178" i="2"/>
  <c r="U26178" i="2"/>
  <c r="T26178" i="2"/>
  <c r="AD26190" i="2"/>
  <c r="AC26190" i="2"/>
  <c r="AB26190" i="2"/>
  <c r="AA26190" i="2"/>
  <c r="Z26190" i="2"/>
  <c r="Y26190" i="2"/>
  <c r="X26190" i="2"/>
  <c r="W26190" i="2"/>
  <c r="V26190" i="2"/>
  <c r="U26190" i="2"/>
  <c r="T26190" i="2"/>
  <c r="AD26202" i="2"/>
  <c r="AC26202" i="2"/>
  <c r="AB26202" i="2"/>
  <c r="AA26202" i="2"/>
  <c r="Z26202" i="2"/>
  <c r="Y26202" i="2"/>
  <c r="X26202" i="2"/>
  <c r="W26202" i="2"/>
  <c r="V26202" i="2"/>
  <c r="U26202" i="2"/>
  <c r="T26202" i="2"/>
  <c r="AD26214" i="2"/>
  <c r="AC26214" i="2"/>
  <c r="AB26214" i="2"/>
  <c r="AA26214" i="2"/>
  <c r="Z26214" i="2"/>
  <c r="Y26214" i="2"/>
  <c r="X26214" i="2"/>
  <c r="W26214" i="2"/>
  <c r="V26214" i="2"/>
  <c r="U26214" i="2"/>
  <c r="T26214" i="2"/>
  <c r="AD26226" i="2"/>
  <c r="AC26226" i="2"/>
  <c r="AB26226" i="2"/>
  <c r="AA26226" i="2"/>
  <c r="Z26226" i="2"/>
  <c r="Y26226" i="2"/>
  <c r="X26226" i="2"/>
  <c r="W26226" i="2"/>
  <c r="V26226" i="2"/>
  <c r="U26226" i="2"/>
  <c r="T26226" i="2"/>
  <c r="AD26238" i="2"/>
  <c r="AC26238" i="2"/>
  <c r="AB26238" i="2"/>
  <c r="AA26238" i="2"/>
  <c r="Z26238" i="2"/>
  <c r="Y26238" i="2"/>
  <c r="X26238" i="2"/>
  <c r="W26238" i="2"/>
  <c r="V26238" i="2"/>
  <c r="U26238" i="2"/>
  <c r="T26238" i="2"/>
  <c r="AD26250" i="2"/>
  <c r="AC26250" i="2"/>
  <c r="AB26250" i="2"/>
  <c r="AA26250" i="2"/>
  <c r="Z26250" i="2"/>
  <c r="Y26250" i="2"/>
  <c r="X26250" i="2"/>
  <c r="W26250" i="2"/>
  <c r="V26250" i="2"/>
  <c r="U26250" i="2"/>
  <c r="T26250" i="2"/>
  <c r="AD26262" i="2"/>
  <c r="AC26262" i="2"/>
  <c r="AB26262" i="2"/>
  <c r="AA26262" i="2"/>
  <c r="Z26262" i="2"/>
  <c r="Y26262" i="2"/>
  <c r="X26262" i="2"/>
  <c r="W26262" i="2"/>
  <c r="V26262" i="2"/>
  <c r="U26262" i="2"/>
  <c r="T26262" i="2"/>
  <c r="AD26274" i="2"/>
  <c r="AC26274" i="2"/>
  <c r="AB26274" i="2"/>
  <c r="AA26274" i="2"/>
  <c r="Z26274" i="2"/>
  <c r="Y26274" i="2"/>
  <c r="X26274" i="2"/>
  <c r="W26274" i="2"/>
  <c r="V26274" i="2"/>
  <c r="U26274" i="2"/>
  <c r="T26274" i="2"/>
  <c r="AD26286" i="2"/>
  <c r="AC26286" i="2"/>
  <c r="AB26286" i="2"/>
  <c r="AA26286" i="2"/>
  <c r="Z26286" i="2"/>
  <c r="Y26286" i="2"/>
  <c r="X26286" i="2"/>
  <c r="W26286" i="2"/>
  <c r="V26286" i="2"/>
  <c r="U26286" i="2"/>
  <c r="T26286" i="2"/>
  <c r="AD26298" i="2"/>
  <c r="AC26298" i="2"/>
  <c r="AB26298" i="2"/>
  <c r="AA26298" i="2"/>
  <c r="Z26298" i="2"/>
  <c r="Y26298" i="2"/>
  <c r="X26298" i="2"/>
  <c r="W26298" i="2"/>
  <c r="V26298" i="2"/>
  <c r="U26298" i="2"/>
  <c r="T26298" i="2"/>
  <c r="AD26310" i="2"/>
  <c r="AC26310" i="2"/>
  <c r="AB26310" i="2"/>
  <c r="AA26310" i="2"/>
  <c r="Z26310" i="2"/>
  <c r="Y26310" i="2"/>
  <c r="X26310" i="2"/>
  <c r="W26310" i="2"/>
  <c r="V26310" i="2"/>
  <c r="U26310" i="2"/>
  <c r="T26310" i="2"/>
  <c r="AD26322" i="2"/>
  <c r="AC26322" i="2"/>
  <c r="AB26322" i="2"/>
  <c r="AA26322" i="2"/>
  <c r="Z26322" i="2"/>
  <c r="Y26322" i="2"/>
  <c r="X26322" i="2"/>
  <c r="W26322" i="2"/>
  <c r="V26322" i="2"/>
  <c r="U26322" i="2"/>
  <c r="T26322" i="2"/>
  <c r="AD26334" i="2"/>
  <c r="AC26334" i="2"/>
  <c r="AB26334" i="2"/>
  <c r="AA26334" i="2"/>
  <c r="Z26334" i="2"/>
  <c r="Y26334" i="2"/>
  <c r="X26334" i="2"/>
  <c r="W26334" i="2"/>
  <c r="V26334" i="2"/>
  <c r="U26334" i="2"/>
  <c r="T26334" i="2"/>
  <c r="AD26346" i="2"/>
  <c r="AC26346" i="2"/>
  <c r="AB26346" i="2"/>
  <c r="AA26346" i="2"/>
  <c r="Z26346" i="2"/>
  <c r="Y26346" i="2"/>
  <c r="X26346" i="2"/>
  <c r="W26346" i="2"/>
  <c r="V26346" i="2"/>
  <c r="U26346" i="2"/>
  <c r="T26346" i="2"/>
  <c r="AD26358" i="2"/>
  <c r="AC26358" i="2"/>
  <c r="AB26358" i="2"/>
  <c r="AA26358" i="2"/>
  <c r="Z26358" i="2"/>
  <c r="Y26358" i="2"/>
  <c r="X26358" i="2"/>
  <c r="W26358" i="2"/>
  <c r="V26358" i="2"/>
  <c r="U26358" i="2"/>
  <c r="T26358" i="2"/>
  <c r="AD26370" i="2"/>
  <c r="AC26370" i="2"/>
  <c r="AB26370" i="2"/>
  <c r="AA26370" i="2"/>
  <c r="Z26370" i="2"/>
  <c r="Y26370" i="2"/>
  <c r="X26370" i="2"/>
  <c r="W26370" i="2"/>
  <c r="V26370" i="2"/>
  <c r="U26370" i="2"/>
  <c r="T26370" i="2"/>
  <c r="AD26382" i="2"/>
  <c r="AC26382" i="2"/>
  <c r="AB26382" i="2"/>
  <c r="AA26382" i="2"/>
  <c r="Z26382" i="2"/>
  <c r="Y26382" i="2"/>
  <c r="X26382" i="2"/>
  <c r="W26382" i="2"/>
  <c r="V26382" i="2"/>
  <c r="U26382" i="2"/>
  <c r="T26382" i="2"/>
  <c r="AD26394" i="2"/>
  <c r="AC26394" i="2"/>
  <c r="AB26394" i="2"/>
  <c r="AA26394" i="2"/>
  <c r="Z26394" i="2"/>
  <c r="Y26394" i="2"/>
  <c r="X26394" i="2"/>
  <c r="W26394" i="2"/>
  <c r="V26394" i="2"/>
  <c r="U26394" i="2"/>
  <c r="T26394" i="2"/>
  <c r="AD26406" i="2"/>
  <c r="AC26406" i="2"/>
  <c r="AB26406" i="2"/>
  <c r="AA26406" i="2"/>
  <c r="Z26406" i="2"/>
  <c r="Y26406" i="2"/>
  <c r="X26406" i="2"/>
  <c r="W26406" i="2"/>
  <c r="V26406" i="2"/>
  <c r="U26406" i="2"/>
  <c r="T26406" i="2"/>
  <c r="AD26418" i="2"/>
  <c r="AC26418" i="2"/>
  <c r="AB26418" i="2"/>
  <c r="AA26418" i="2"/>
  <c r="Z26418" i="2"/>
  <c r="Y26418" i="2"/>
  <c r="X26418" i="2"/>
  <c r="W26418" i="2"/>
  <c r="V26418" i="2"/>
  <c r="U26418" i="2"/>
  <c r="T26418" i="2"/>
  <c r="AD26430" i="2"/>
  <c r="AC26430" i="2"/>
  <c r="AB26430" i="2"/>
  <c r="AA26430" i="2"/>
  <c r="Z26430" i="2"/>
  <c r="Y26430" i="2"/>
  <c r="X26430" i="2"/>
  <c r="W26430" i="2"/>
  <c r="V26430" i="2"/>
  <c r="U26430" i="2"/>
  <c r="T26430" i="2"/>
  <c r="AD26442" i="2"/>
  <c r="AC26442" i="2"/>
  <c r="AB26442" i="2"/>
  <c r="AA26442" i="2"/>
  <c r="Z26442" i="2"/>
  <c r="Y26442" i="2"/>
  <c r="X26442" i="2"/>
  <c r="W26442" i="2"/>
  <c r="V26442" i="2"/>
  <c r="U26442" i="2"/>
  <c r="T26442" i="2"/>
  <c r="AD26454" i="2"/>
  <c r="AC26454" i="2"/>
  <c r="AB26454" i="2"/>
  <c r="AA26454" i="2"/>
  <c r="Z26454" i="2"/>
  <c r="Y26454" i="2"/>
  <c r="X26454" i="2"/>
  <c r="W26454" i="2"/>
  <c r="V26454" i="2"/>
  <c r="U26454" i="2"/>
  <c r="T26454" i="2"/>
  <c r="AD26466" i="2"/>
  <c r="AC26466" i="2"/>
  <c r="AB26466" i="2"/>
  <c r="AA26466" i="2"/>
  <c r="Z26466" i="2"/>
  <c r="Y26466" i="2"/>
  <c r="X26466" i="2"/>
  <c r="W26466" i="2"/>
  <c r="V26466" i="2"/>
  <c r="U26466" i="2"/>
  <c r="T26466" i="2"/>
  <c r="AD26478" i="2"/>
  <c r="AC26478" i="2"/>
  <c r="AB26478" i="2"/>
  <c r="AA26478" i="2"/>
  <c r="Z26478" i="2"/>
  <c r="Y26478" i="2"/>
  <c r="X26478" i="2"/>
  <c r="W26478" i="2"/>
  <c r="V26478" i="2"/>
  <c r="U26478" i="2"/>
  <c r="T26478" i="2"/>
  <c r="AD26490" i="2"/>
  <c r="AC26490" i="2"/>
  <c r="AB26490" i="2"/>
  <c r="AA26490" i="2"/>
  <c r="Z26490" i="2"/>
  <c r="Y26490" i="2"/>
  <c r="X26490" i="2"/>
  <c r="W26490" i="2"/>
  <c r="V26490" i="2"/>
  <c r="U26490" i="2"/>
  <c r="T26490" i="2"/>
  <c r="AD26502" i="2"/>
  <c r="AC26502" i="2"/>
  <c r="AB26502" i="2"/>
  <c r="AA26502" i="2"/>
  <c r="Z26502" i="2"/>
  <c r="Y26502" i="2"/>
  <c r="X26502" i="2"/>
  <c r="W26502" i="2"/>
  <c r="V26502" i="2"/>
  <c r="U26502" i="2"/>
  <c r="T26502" i="2"/>
  <c r="AD26514" i="2"/>
  <c r="AC26514" i="2"/>
  <c r="AB26514" i="2"/>
  <c r="AA26514" i="2"/>
  <c r="Z26514" i="2"/>
  <c r="Y26514" i="2"/>
  <c r="X26514" i="2"/>
  <c r="W26514" i="2"/>
  <c r="V26514" i="2"/>
  <c r="U26514" i="2"/>
  <c r="T26514" i="2"/>
  <c r="AD26526" i="2"/>
  <c r="AC26526" i="2"/>
  <c r="AB26526" i="2"/>
  <c r="AA26526" i="2"/>
  <c r="Z26526" i="2"/>
  <c r="Y26526" i="2"/>
  <c r="X26526" i="2"/>
  <c r="W26526" i="2"/>
  <c r="V26526" i="2"/>
  <c r="U26526" i="2"/>
  <c r="T26526" i="2"/>
  <c r="AD26538" i="2"/>
  <c r="AC26538" i="2"/>
  <c r="AB26538" i="2"/>
  <c r="AA26538" i="2"/>
  <c r="Z26538" i="2"/>
  <c r="Y26538" i="2"/>
  <c r="X26538" i="2"/>
  <c r="W26538" i="2"/>
  <c r="V26538" i="2"/>
  <c r="U26538" i="2"/>
  <c r="T26538" i="2"/>
  <c r="AD26550" i="2"/>
  <c r="AC26550" i="2"/>
  <c r="AB26550" i="2"/>
  <c r="AA26550" i="2"/>
  <c r="Z26550" i="2"/>
  <c r="Y26550" i="2"/>
  <c r="X26550" i="2"/>
  <c r="W26550" i="2"/>
  <c r="V26550" i="2"/>
  <c r="U26550" i="2"/>
  <c r="T26550" i="2"/>
  <c r="AD26562" i="2"/>
  <c r="AC26562" i="2"/>
  <c r="AB26562" i="2"/>
  <c r="AA26562" i="2"/>
  <c r="Z26562" i="2"/>
  <c r="Y26562" i="2"/>
  <c r="X26562" i="2"/>
  <c r="W26562" i="2"/>
  <c r="V26562" i="2"/>
  <c r="U26562" i="2"/>
  <c r="T26562" i="2"/>
  <c r="AD26574" i="2"/>
  <c r="AC26574" i="2"/>
  <c r="AB26574" i="2"/>
  <c r="AA26574" i="2"/>
  <c r="Z26574" i="2"/>
  <c r="Y26574" i="2"/>
  <c r="X26574" i="2"/>
  <c r="W26574" i="2"/>
  <c r="V26574" i="2"/>
  <c r="U26574" i="2"/>
  <c r="T26574" i="2"/>
  <c r="AD26586" i="2"/>
  <c r="AC26586" i="2"/>
  <c r="AB26586" i="2"/>
  <c r="AA26586" i="2"/>
  <c r="Z26586" i="2"/>
  <c r="Y26586" i="2"/>
  <c r="X26586" i="2"/>
  <c r="W26586" i="2"/>
  <c r="V26586" i="2"/>
  <c r="U26586" i="2"/>
  <c r="T26586" i="2"/>
  <c r="AD26598" i="2"/>
  <c r="AC26598" i="2"/>
  <c r="AB26598" i="2"/>
  <c r="AA26598" i="2"/>
  <c r="Z26598" i="2"/>
  <c r="Y26598" i="2"/>
  <c r="X26598" i="2"/>
  <c r="W26598" i="2"/>
  <c r="V26598" i="2"/>
  <c r="U26598" i="2"/>
  <c r="T26598" i="2"/>
  <c r="AD26610" i="2"/>
  <c r="AC26610" i="2"/>
  <c r="AB26610" i="2"/>
  <c r="AA26610" i="2"/>
  <c r="Z26610" i="2"/>
  <c r="Y26610" i="2"/>
  <c r="X26610" i="2"/>
  <c r="W26610" i="2"/>
  <c r="V26610" i="2"/>
  <c r="U26610" i="2"/>
  <c r="T26610" i="2"/>
  <c r="AD26622" i="2"/>
  <c r="AC26622" i="2"/>
  <c r="AB26622" i="2"/>
  <c r="AA26622" i="2"/>
  <c r="Z26622" i="2"/>
  <c r="Y26622" i="2"/>
  <c r="X26622" i="2"/>
  <c r="W26622" i="2"/>
  <c r="V26622" i="2"/>
  <c r="U26622" i="2"/>
  <c r="T26622" i="2"/>
  <c r="AD26634" i="2"/>
  <c r="AC26634" i="2"/>
  <c r="AB26634" i="2"/>
  <c r="AA26634" i="2"/>
  <c r="Z26634" i="2"/>
  <c r="Y26634" i="2"/>
  <c r="X26634" i="2"/>
  <c r="W26634" i="2"/>
  <c r="V26634" i="2"/>
  <c r="U26634" i="2"/>
  <c r="T26634" i="2"/>
  <c r="AD26646" i="2"/>
  <c r="AC26646" i="2"/>
  <c r="AB26646" i="2"/>
  <c r="AA26646" i="2"/>
  <c r="Z26646" i="2"/>
  <c r="Y26646" i="2"/>
  <c r="X26646" i="2"/>
  <c r="W26646" i="2"/>
  <c r="V26646" i="2"/>
  <c r="U26646" i="2"/>
  <c r="T26646" i="2"/>
  <c r="AD26658" i="2"/>
  <c r="AC26658" i="2"/>
  <c r="AB26658" i="2"/>
  <c r="AA26658" i="2"/>
  <c r="Z26658" i="2"/>
  <c r="Y26658" i="2"/>
  <c r="X26658" i="2"/>
  <c r="W26658" i="2"/>
  <c r="V26658" i="2"/>
  <c r="U26658" i="2"/>
  <c r="T26658" i="2"/>
  <c r="AD26670" i="2"/>
  <c r="AC26670" i="2"/>
  <c r="AB26670" i="2"/>
  <c r="AA26670" i="2"/>
  <c r="Z26670" i="2"/>
  <c r="Y26670" i="2"/>
  <c r="X26670" i="2"/>
  <c r="W26670" i="2"/>
  <c r="V26670" i="2"/>
  <c r="U26670" i="2"/>
  <c r="T26670" i="2"/>
  <c r="AD26682" i="2"/>
  <c r="AC26682" i="2"/>
  <c r="AB26682" i="2"/>
  <c r="AA26682" i="2"/>
  <c r="Z26682" i="2"/>
  <c r="Y26682" i="2"/>
  <c r="X26682" i="2"/>
  <c r="W26682" i="2"/>
  <c r="V26682" i="2"/>
  <c r="U26682" i="2"/>
  <c r="T26682" i="2"/>
  <c r="AD26694" i="2"/>
  <c r="AC26694" i="2"/>
  <c r="AB26694" i="2"/>
  <c r="AA26694" i="2"/>
  <c r="Z26694" i="2"/>
  <c r="Y26694" i="2"/>
  <c r="X26694" i="2"/>
  <c r="W26694" i="2"/>
  <c r="V26694" i="2"/>
  <c r="U26694" i="2"/>
  <c r="T26694" i="2"/>
  <c r="AD26706" i="2"/>
  <c r="AC26706" i="2"/>
  <c r="AB26706" i="2"/>
  <c r="AA26706" i="2"/>
  <c r="Z26706" i="2"/>
  <c r="Y26706" i="2"/>
  <c r="X26706" i="2"/>
  <c r="W26706" i="2"/>
  <c r="V26706" i="2"/>
  <c r="U26706" i="2"/>
  <c r="T26706" i="2"/>
  <c r="AD26718" i="2"/>
  <c r="AC26718" i="2"/>
  <c r="AB26718" i="2"/>
  <c r="AA26718" i="2"/>
  <c r="Z26718" i="2"/>
  <c r="Y26718" i="2"/>
  <c r="X26718" i="2"/>
  <c r="W26718" i="2"/>
  <c r="V26718" i="2"/>
  <c r="U26718" i="2"/>
  <c r="T26718" i="2"/>
  <c r="AD26730" i="2"/>
  <c r="AC26730" i="2"/>
  <c r="AB26730" i="2"/>
  <c r="AA26730" i="2"/>
  <c r="Z26730" i="2"/>
  <c r="Y26730" i="2"/>
  <c r="X26730" i="2"/>
  <c r="W26730" i="2"/>
  <c r="V26730" i="2"/>
  <c r="U26730" i="2"/>
  <c r="T26730" i="2"/>
  <c r="AD26742" i="2"/>
  <c r="AC26742" i="2"/>
  <c r="AB26742" i="2"/>
  <c r="AA26742" i="2"/>
  <c r="Z26742" i="2"/>
  <c r="Y26742" i="2"/>
  <c r="X26742" i="2"/>
  <c r="W26742" i="2"/>
  <c r="V26742" i="2"/>
  <c r="U26742" i="2"/>
  <c r="T26742" i="2"/>
  <c r="AD26754" i="2"/>
  <c r="AC26754" i="2"/>
  <c r="AB26754" i="2"/>
  <c r="AA26754" i="2"/>
  <c r="Z26754" i="2"/>
  <c r="Y26754" i="2"/>
  <c r="X26754" i="2"/>
  <c r="W26754" i="2"/>
  <c r="V26754" i="2"/>
  <c r="U26754" i="2"/>
  <c r="T26754" i="2"/>
  <c r="AD26766" i="2"/>
  <c r="AC26766" i="2"/>
  <c r="AB26766" i="2"/>
  <c r="AA26766" i="2"/>
  <c r="Z26766" i="2"/>
  <c r="Y26766" i="2"/>
  <c r="X26766" i="2"/>
  <c r="W26766" i="2"/>
  <c r="V26766" i="2"/>
  <c r="U26766" i="2"/>
  <c r="T26766" i="2"/>
  <c r="AD26778" i="2"/>
  <c r="AC26778" i="2"/>
  <c r="AB26778" i="2"/>
  <c r="AA26778" i="2"/>
  <c r="Z26778" i="2"/>
  <c r="Y26778" i="2"/>
  <c r="X26778" i="2"/>
  <c r="W26778" i="2"/>
  <c r="V26778" i="2"/>
  <c r="U26778" i="2"/>
  <c r="T26778" i="2"/>
  <c r="AD26790" i="2"/>
  <c r="AC26790" i="2"/>
  <c r="AB26790" i="2"/>
  <c r="AA26790" i="2"/>
  <c r="Z26790" i="2"/>
  <c r="Y26790" i="2"/>
  <c r="X26790" i="2"/>
  <c r="W26790" i="2"/>
  <c r="V26790" i="2"/>
  <c r="U26790" i="2"/>
  <c r="T26790" i="2"/>
  <c r="AD26802" i="2"/>
  <c r="AC26802" i="2"/>
  <c r="AB26802" i="2"/>
  <c r="AA26802" i="2"/>
  <c r="Z26802" i="2"/>
  <c r="Y26802" i="2"/>
  <c r="X26802" i="2"/>
  <c r="W26802" i="2"/>
  <c r="V26802" i="2"/>
  <c r="U26802" i="2"/>
  <c r="T26802" i="2"/>
  <c r="AD26814" i="2"/>
  <c r="AC26814" i="2"/>
  <c r="AB26814" i="2"/>
  <c r="AA26814" i="2"/>
  <c r="Z26814" i="2"/>
  <c r="Y26814" i="2"/>
  <c r="X26814" i="2"/>
  <c r="W26814" i="2"/>
  <c r="V26814" i="2"/>
  <c r="U26814" i="2"/>
  <c r="T26814" i="2"/>
  <c r="AD26826" i="2"/>
  <c r="AC26826" i="2"/>
  <c r="AB26826" i="2"/>
  <c r="AA26826" i="2"/>
  <c r="Z26826" i="2"/>
  <c r="Y26826" i="2"/>
  <c r="X26826" i="2"/>
  <c r="W26826" i="2"/>
  <c r="V26826" i="2"/>
  <c r="U26826" i="2"/>
  <c r="T26826" i="2"/>
  <c r="AD26838" i="2"/>
  <c r="AC26838" i="2"/>
  <c r="AB26838" i="2"/>
  <c r="AA26838" i="2"/>
  <c r="Z26838" i="2"/>
  <c r="Y26838" i="2"/>
  <c r="X26838" i="2"/>
  <c r="W26838" i="2"/>
  <c r="V26838" i="2"/>
  <c r="U26838" i="2"/>
  <c r="T26838" i="2"/>
  <c r="AD26850" i="2"/>
  <c r="AC26850" i="2"/>
  <c r="AB26850" i="2"/>
  <c r="Z26850" i="2"/>
  <c r="AA26850" i="2"/>
  <c r="Y26850" i="2"/>
  <c r="X26850" i="2"/>
  <c r="W26850" i="2"/>
  <c r="V26850" i="2"/>
  <c r="U26850" i="2"/>
  <c r="T26850" i="2"/>
  <c r="AD26862" i="2"/>
  <c r="AC26862" i="2"/>
  <c r="AB26862" i="2"/>
  <c r="Z26862" i="2"/>
  <c r="AA26862" i="2"/>
  <c r="Y26862" i="2"/>
  <c r="X26862" i="2"/>
  <c r="W26862" i="2"/>
  <c r="V26862" i="2"/>
  <c r="U26862" i="2"/>
  <c r="T26862" i="2"/>
  <c r="AD26874" i="2"/>
  <c r="AC26874" i="2"/>
  <c r="AB26874" i="2"/>
  <c r="Z26874" i="2"/>
  <c r="AA26874" i="2"/>
  <c r="Y26874" i="2"/>
  <c r="X26874" i="2"/>
  <c r="W26874" i="2"/>
  <c r="V26874" i="2"/>
  <c r="U26874" i="2"/>
  <c r="T26874" i="2"/>
  <c r="AD26886" i="2"/>
  <c r="AC26886" i="2"/>
  <c r="AB26886" i="2"/>
  <c r="Z26886" i="2"/>
  <c r="AA26886" i="2"/>
  <c r="Y26886" i="2"/>
  <c r="X26886" i="2"/>
  <c r="W26886" i="2"/>
  <c r="V26886" i="2"/>
  <c r="U26886" i="2"/>
  <c r="T26886" i="2"/>
  <c r="AD26898" i="2"/>
  <c r="AC26898" i="2"/>
  <c r="AB26898" i="2"/>
  <c r="Z26898" i="2"/>
  <c r="AA26898" i="2"/>
  <c r="Y26898" i="2"/>
  <c r="X26898" i="2"/>
  <c r="W26898" i="2"/>
  <c r="V26898" i="2"/>
  <c r="U26898" i="2"/>
  <c r="T26898" i="2"/>
  <c r="AD26910" i="2"/>
  <c r="AC26910" i="2"/>
  <c r="AB26910" i="2"/>
  <c r="Z26910" i="2"/>
  <c r="AA26910" i="2"/>
  <c r="Y26910" i="2"/>
  <c r="X26910" i="2"/>
  <c r="W26910" i="2"/>
  <c r="V26910" i="2"/>
  <c r="U26910" i="2"/>
  <c r="T26910" i="2"/>
  <c r="AD26922" i="2"/>
  <c r="AC26922" i="2"/>
  <c r="AB26922" i="2"/>
  <c r="Z26922" i="2"/>
  <c r="AA26922" i="2"/>
  <c r="Y26922" i="2"/>
  <c r="X26922" i="2"/>
  <c r="W26922" i="2"/>
  <c r="V26922" i="2"/>
  <c r="U26922" i="2"/>
  <c r="T26922" i="2"/>
  <c r="AD26934" i="2"/>
  <c r="AC26934" i="2"/>
  <c r="AB26934" i="2"/>
  <c r="Z26934" i="2"/>
  <c r="AA26934" i="2"/>
  <c r="Y26934" i="2"/>
  <c r="X26934" i="2"/>
  <c r="W26934" i="2"/>
  <c r="V26934" i="2"/>
  <c r="U26934" i="2"/>
  <c r="T26934" i="2"/>
  <c r="AD26946" i="2"/>
  <c r="AC26946" i="2"/>
  <c r="AB26946" i="2"/>
  <c r="Z26946" i="2"/>
  <c r="AA26946" i="2"/>
  <c r="Y26946" i="2"/>
  <c r="X26946" i="2"/>
  <c r="W26946" i="2"/>
  <c r="V26946" i="2"/>
  <c r="U26946" i="2"/>
  <c r="T26946" i="2"/>
  <c r="AD26958" i="2"/>
  <c r="AC26958" i="2"/>
  <c r="AB26958" i="2"/>
  <c r="Z26958" i="2"/>
  <c r="AA26958" i="2"/>
  <c r="Y26958" i="2"/>
  <c r="X26958" i="2"/>
  <c r="W26958" i="2"/>
  <c r="V26958" i="2"/>
  <c r="U26958" i="2"/>
  <c r="T26958" i="2"/>
  <c r="AD26970" i="2"/>
  <c r="AC26970" i="2"/>
  <c r="AB26970" i="2"/>
  <c r="Z26970" i="2"/>
  <c r="AA26970" i="2"/>
  <c r="Y26970" i="2"/>
  <c r="X26970" i="2"/>
  <c r="W26970" i="2"/>
  <c r="V26970" i="2"/>
  <c r="U26970" i="2"/>
  <c r="T26970" i="2"/>
  <c r="AD26982" i="2"/>
  <c r="AC26982" i="2"/>
  <c r="AB26982" i="2"/>
  <c r="AA26982" i="2"/>
  <c r="Z26982" i="2"/>
  <c r="Y26982" i="2"/>
  <c r="X26982" i="2"/>
  <c r="W26982" i="2"/>
  <c r="V26982" i="2"/>
  <c r="U26982" i="2"/>
  <c r="T26982" i="2"/>
  <c r="AD26994" i="2"/>
  <c r="AC26994" i="2"/>
  <c r="AB26994" i="2"/>
  <c r="Z26994" i="2"/>
  <c r="AA26994" i="2"/>
  <c r="Y26994" i="2"/>
  <c r="X26994" i="2"/>
  <c r="W26994" i="2"/>
  <c r="V26994" i="2"/>
  <c r="U26994" i="2"/>
  <c r="T26994" i="2"/>
  <c r="AD27006" i="2"/>
  <c r="AC27006" i="2"/>
  <c r="AB27006" i="2"/>
  <c r="Z27006" i="2"/>
  <c r="AA27006" i="2"/>
  <c r="Y27006" i="2"/>
  <c r="X27006" i="2"/>
  <c r="W27006" i="2"/>
  <c r="V27006" i="2"/>
  <c r="U27006" i="2"/>
  <c r="T27006" i="2"/>
  <c r="AD27018" i="2"/>
  <c r="AC27018" i="2"/>
  <c r="AB27018" i="2"/>
  <c r="Z27018" i="2"/>
  <c r="AA27018" i="2"/>
  <c r="Y27018" i="2"/>
  <c r="X27018" i="2"/>
  <c r="W27018" i="2"/>
  <c r="V27018" i="2"/>
  <c r="U27018" i="2"/>
  <c r="T27018" i="2"/>
  <c r="AD27030" i="2"/>
  <c r="AC27030" i="2"/>
  <c r="AB27030" i="2"/>
  <c r="Z27030" i="2"/>
  <c r="AA27030" i="2"/>
  <c r="Y27030" i="2"/>
  <c r="X27030" i="2"/>
  <c r="W27030" i="2"/>
  <c r="V27030" i="2"/>
  <c r="U27030" i="2"/>
  <c r="T27030" i="2"/>
  <c r="AD27042" i="2"/>
  <c r="AC27042" i="2"/>
  <c r="AB27042" i="2"/>
  <c r="Z27042" i="2"/>
  <c r="AA27042" i="2"/>
  <c r="Y27042" i="2"/>
  <c r="X27042" i="2"/>
  <c r="W27042" i="2"/>
  <c r="V27042" i="2"/>
  <c r="U27042" i="2"/>
  <c r="T27042" i="2"/>
  <c r="AD27054" i="2"/>
  <c r="AC27054" i="2"/>
  <c r="AB27054" i="2"/>
  <c r="Z27054" i="2"/>
  <c r="AA27054" i="2"/>
  <c r="Y27054" i="2"/>
  <c r="X27054" i="2"/>
  <c r="W27054" i="2"/>
  <c r="V27054" i="2"/>
  <c r="U27054" i="2"/>
  <c r="T27054" i="2"/>
  <c r="AD27066" i="2"/>
  <c r="AC27066" i="2"/>
  <c r="AB27066" i="2"/>
  <c r="Z27066" i="2"/>
  <c r="AA27066" i="2"/>
  <c r="Y27066" i="2"/>
  <c r="X27066" i="2"/>
  <c r="W27066" i="2"/>
  <c r="V27066" i="2"/>
  <c r="U27066" i="2"/>
  <c r="T27066" i="2"/>
  <c r="AD27078" i="2"/>
  <c r="AC27078" i="2"/>
  <c r="AB27078" i="2"/>
  <c r="Z27078" i="2"/>
  <c r="AA27078" i="2"/>
  <c r="Y27078" i="2"/>
  <c r="X27078" i="2"/>
  <c r="W27078" i="2"/>
  <c r="V27078" i="2"/>
  <c r="U27078" i="2"/>
  <c r="T27078" i="2"/>
  <c r="AD27090" i="2"/>
  <c r="AC27090" i="2"/>
  <c r="AB27090" i="2"/>
  <c r="Z27090" i="2"/>
  <c r="AA27090" i="2"/>
  <c r="Y27090" i="2"/>
  <c r="X27090" i="2"/>
  <c r="W27090" i="2"/>
  <c r="V27090" i="2"/>
  <c r="U27090" i="2"/>
  <c r="T27090" i="2"/>
  <c r="AD27102" i="2"/>
  <c r="AC27102" i="2"/>
  <c r="AB27102" i="2"/>
  <c r="Z27102" i="2"/>
  <c r="AA27102" i="2"/>
  <c r="Y27102" i="2"/>
  <c r="X27102" i="2"/>
  <c r="W27102" i="2"/>
  <c r="V27102" i="2"/>
  <c r="U27102" i="2"/>
  <c r="T27102" i="2"/>
  <c r="AD27114" i="2"/>
  <c r="AC27114" i="2"/>
  <c r="AB27114" i="2"/>
  <c r="Z27114" i="2"/>
  <c r="AA27114" i="2"/>
  <c r="Y27114" i="2"/>
  <c r="X27114" i="2"/>
  <c r="W27114" i="2"/>
  <c r="V27114" i="2"/>
  <c r="U27114" i="2"/>
  <c r="T27114" i="2"/>
  <c r="AD27126" i="2"/>
  <c r="AC27126" i="2"/>
  <c r="AB27126" i="2"/>
  <c r="AA27126" i="2"/>
  <c r="Z27126" i="2"/>
  <c r="Y27126" i="2"/>
  <c r="X27126" i="2"/>
  <c r="W27126" i="2"/>
  <c r="V27126" i="2"/>
  <c r="U27126" i="2"/>
  <c r="T27126" i="2"/>
  <c r="AD27138" i="2"/>
  <c r="AC27138" i="2"/>
  <c r="AB27138" i="2"/>
  <c r="Z27138" i="2"/>
  <c r="AA27138" i="2"/>
  <c r="Y27138" i="2"/>
  <c r="X27138" i="2"/>
  <c r="W27138" i="2"/>
  <c r="V27138" i="2"/>
  <c r="U27138" i="2"/>
  <c r="T27138" i="2"/>
  <c r="AD27150" i="2"/>
  <c r="AC27150" i="2"/>
  <c r="AB27150" i="2"/>
  <c r="Z27150" i="2"/>
  <c r="AA27150" i="2"/>
  <c r="Y27150" i="2"/>
  <c r="X27150" i="2"/>
  <c r="W27150" i="2"/>
  <c r="V27150" i="2"/>
  <c r="U27150" i="2"/>
  <c r="T27150" i="2"/>
  <c r="AD27162" i="2"/>
  <c r="AC27162" i="2"/>
  <c r="AB27162" i="2"/>
  <c r="Z27162" i="2"/>
  <c r="AA27162" i="2"/>
  <c r="Y27162" i="2"/>
  <c r="X27162" i="2"/>
  <c r="W27162" i="2"/>
  <c r="V27162" i="2"/>
  <c r="U27162" i="2"/>
  <c r="T27162" i="2"/>
  <c r="AD27174" i="2"/>
  <c r="AC27174" i="2"/>
  <c r="AB27174" i="2"/>
  <c r="Z27174" i="2"/>
  <c r="AA27174" i="2"/>
  <c r="Y27174" i="2"/>
  <c r="X27174" i="2"/>
  <c r="W27174" i="2"/>
  <c r="V27174" i="2"/>
  <c r="U27174" i="2"/>
  <c r="T27174" i="2"/>
  <c r="AD27186" i="2"/>
  <c r="AC27186" i="2"/>
  <c r="AB27186" i="2"/>
  <c r="Z27186" i="2"/>
  <c r="AA27186" i="2"/>
  <c r="Y27186" i="2"/>
  <c r="X27186" i="2"/>
  <c r="W27186" i="2"/>
  <c r="V27186" i="2"/>
  <c r="U27186" i="2"/>
  <c r="T27186" i="2"/>
  <c r="AD27198" i="2"/>
  <c r="AC27198" i="2"/>
  <c r="AB27198" i="2"/>
  <c r="Z27198" i="2"/>
  <c r="AA27198" i="2"/>
  <c r="Y27198" i="2"/>
  <c r="X27198" i="2"/>
  <c r="W27198" i="2"/>
  <c r="V27198" i="2"/>
  <c r="U27198" i="2"/>
  <c r="T27198" i="2"/>
  <c r="AD27210" i="2"/>
  <c r="AC27210" i="2"/>
  <c r="AB27210" i="2"/>
  <c r="Z27210" i="2"/>
  <c r="AA27210" i="2"/>
  <c r="Y27210" i="2"/>
  <c r="X27210" i="2"/>
  <c r="W27210" i="2"/>
  <c r="V27210" i="2"/>
  <c r="U27210" i="2"/>
  <c r="T27210" i="2"/>
  <c r="AD27222" i="2"/>
  <c r="AC27222" i="2"/>
  <c r="AB27222" i="2"/>
  <c r="Z27222" i="2"/>
  <c r="AA27222" i="2"/>
  <c r="Y27222" i="2"/>
  <c r="X27222" i="2"/>
  <c r="W27222" i="2"/>
  <c r="V27222" i="2"/>
  <c r="U27222" i="2"/>
  <c r="T27222" i="2"/>
  <c r="AD27234" i="2"/>
  <c r="AC27234" i="2"/>
  <c r="AB27234" i="2"/>
  <c r="Z27234" i="2"/>
  <c r="AA27234" i="2"/>
  <c r="Y27234" i="2"/>
  <c r="X27234" i="2"/>
  <c r="W27234" i="2"/>
  <c r="V27234" i="2"/>
  <c r="U27234" i="2"/>
  <c r="T27234" i="2"/>
  <c r="AD27246" i="2"/>
  <c r="AC27246" i="2"/>
  <c r="AB27246" i="2"/>
  <c r="Z27246" i="2"/>
  <c r="AA27246" i="2"/>
  <c r="Y27246" i="2"/>
  <c r="X27246" i="2"/>
  <c r="W27246" i="2"/>
  <c r="V27246" i="2"/>
  <c r="U27246" i="2"/>
  <c r="T27246" i="2"/>
  <c r="AD27258" i="2"/>
  <c r="AC27258" i="2"/>
  <c r="AB27258" i="2"/>
  <c r="Z27258" i="2"/>
  <c r="AA27258" i="2"/>
  <c r="Y27258" i="2"/>
  <c r="X27258" i="2"/>
  <c r="W27258" i="2"/>
  <c r="V27258" i="2"/>
  <c r="U27258" i="2"/>
  <c r="T27258" i="2"/>
  <c r="AD27270" i="2"/>
  <c r="AC27270" i="2"/>
  <c r="AB27270" i="2"/>
  <c r="AA27270" i="2"/>
  <c r="Z27270" i="2"/>
  <c r="Y27270" i="2"/>
  <c r="X27270" i="2"/>
  <c r="W27270" i="2"/>
  <c r="V27270" i="2"/>
  <c r="U27270" i="2"/>
  <c r="T27270" i="2"/>
  <c r="AD27282" i="2"/>
  <c r="AC27282" i="2"/>
  <c r="AB27282" i="2"/>
  <c r="Z27282" i="2"/>
  <c r="AA27282" i="2"/>
  <c r="Y27282" i="2"/>
  <c r="X27282" i="2"/>
  <c r="W27282" i="2"/>
  <c r="V27282" i="2"/>
  <c r="U27282" i="2"/>
  <c r="T27282" i="2"/>
  <c r="AD27294" i="2"/>
  <c r="AC27294" i="2"/>
  <c r="AB27294" i="2"/>
  <c r="Z27294" i="2"/>
  <c r="AA27294" i="2"/>
  <c r="Y27294" i="2"/>
  <c r="X27294" i="2"/>
  <c r="W27294" i="2"/>
  <c r="V27294" i="2"/>
  <c r="U27294" i="2"/>
  <c r="T27294" i="2"/>
  <c r="AD27306" i="2"/>
  <c r="AC27306" i="2"/>
  <c r="AB27306" i="2"/>
  <c r="Z27306" i="2"/>
  <c r="AA27306" i="2"/>
  <c r="Y27306" i="2"/>
  <c r="X27306" i="2"/>
  <c r="W27306" i="2"/>
  <c r="V27306" i="2"/>
  <c r="U27306" i="2"/>
  <c r="T27306" i="2"/>
  <c r="AD27318" i="2"/>
  <c r="AC27318" i="2"/>
  <c r="AB27318" i="2"/>
  <c r="Z27318" i="2"/>
  <c r="AA27318" i="2"/>
  <c r="Y27318" i="2"/>
  <c r="X27318" i="2"/>
  <c r="W27318" i="2"/>
  <c r="V27318" i="2"/>
  <c r="U27318" i="2"/>
  <c r="T27318" i="2"/>
  <c r="AD27330" i="2"/>
  <c r="AC27330" i="2"/>
  <c r="AB27330" i="2"/>
  <c r="Z27330" i="2"/>
  <c r="AA27330" i="2"/>
  <c r="Y27330" i="2"/>
  <c r="X27330" i="2"/>
  <c r="W27330" i="2"/>
  <c r="V27330" i="2"/>
  <c r="U27330" i="2"/>
  <c r="T27330" i="2"/>
  <c r="AD27342" i="2"/>
  <c r="AC27342" i="2"/>
  <c r="AB27342" i="2"/>
  <c r="Z27342" i="2"/>
  <c r="AA27342" i="2"/>
  <c r="Y27342" i="2"/>
  <c r="X27342" i="2"/>
  <c r="W27342" i="2"/>
  <c r="V27342" i="2"/>
  <c r="U27342" i="2"/>
  <c r="T27342" i="2"/>
  <c r="AD27354" i="2"/>
  <c r="AC27354" i="2"/>
  <c r="AB27354" i="2"/>
  <c r="Z27354" i="2"/>
  <c r="AA27354" i="2"/>
  <c r="Y27354" i="2"/>
  <c r="X27354" i="2"/>
  <c r="W27354" i="2"/>
  <c r="V27354" i="2"/>
  <c r="U27354" i="2"/>
  <c r="T27354" i="2"/>
  <c r="AD27366" i="2"/>
  <c r="AC27366" i="2"/>
  <c r="AB27366" i="2"/>
  <c r="Z27366" i="2"/>
  <c r="AA27366" i="2"/>
  <c r="Y27366" i="2"/>
  <c r="X27366" i="2"/>
  <c r="W27366" i="2"/>
  <c r="V27366" i="2"/>
  <c r="U27366" i="2"/>
  <c r="T27366" i="2"/>
  <c r="AD27378" i="2"/>
  <c r="AC27378" i="2"/>
  <c r="AB27378" i="2"/>
  <c r="Z27378" i="2"/>
  <c r="AA27378" i="2"/>
  <c r="Y27378" i="2"/>
  <c r="X27378" i="2"/>
  <c r="W27378" i="2"/>
  <c r="V27378" i="2"/>
  <c r="U27378" i="2"/>
  <c r="T27378" i="2"/>
  <c r="AD27390" i="2"/>
  <c r="AC27390" i="2"/>
  <c r="AB27390" i="2"/>
  <c r="Z27390" i="2"/>
  <c r="AA27390" i="2"/>
  <c r="Y27390" i="2"/>
  <c r="X27390" i="2"/>
  <c r="W27390" i="2"/>
  <c r="V27390" i="2"/>
  <c r="U27390" i="2"/>
  <c r="T27390" i="2"/>
  <c r="AD27402" i="2"/>
  <c r="AC27402" i="2"/>
  <c r="AB27402" i="2"/>
  <c r="Z27402" i="2"/>
  <c r="AA27402" i="2"/>
  <c r="Y27402" i="2"/>
  <c r="X27402" i="2"/>
  <c r="W27402" i="2"/>
  <c r="V27402" i="2"/>
  <c r="U27402" i="2"/>
  <c r="T27402" i="2"/>
  <c r="AD27414" i="2"/>
  <c r="AC27414" i="2"/>
  <c r="AB27414" i="2"/>
  <c r="AA27414" i="2"/>
  <c r="Z27414" i="2"/>
  <c r="Y27414" i="2"/>
  <c r="X27414" i="2"/>
  <c r="W27414" i="2"/>
  <c r="V27414" i="2"/>
  <c r="U27414" i="2"/>
  <c r="T27414" i="2"/>
  <c r="AD27426" i="2"/>
  <c r="AC27426" i="2"/>
  <c r="AB27426" i="2"/>
  <c r="Z27426" i="2"/>
  <c r="AA27426" i="2"/>
  <c r="Y27426" i="2"/>
  <c r="X27426" i="2"/>
  <c r="W27426" i="2"/>
  <c r="V27426" i="2"/>
  <c r="U27426" i="2"/>
  <c r="T27426" i="2"/>
  <c r="AD27438" i="2"/>
  <c r="AC27438" i="2"/>
  <c r="AB27438" i="2"/>
  <c r="Z27438" i="2"/>
  <c r="AA27438" i="2"/>
  <c r="Y27438" i="2"/>
  <c r="X27438" i="2"/>
  <c r="W27438" i="2"/>
  <c r="V27438" i="2"/>
  <c r="U27438" i="2"/>
  <c r="T27438" i="2"/>
  <c r="AD27450" i="2"/>
  <c r="AC27450" i="2"/>
  <c r="AB27450" i="2"/>
  <c r="Z27450" i="2"/>
  <c r="AA27450" i="2"/>
  <c r="Y27450" i="2"/>
  <c r="X27450" i="2"/>
  <c r="W27450" i="2"/>
  <c r="V27450" i="2"/>
  <c r="U27450" i="2"/>
  <c r="T27450" i="2"/>
  <c r="AD27462" i="2"/>
  <c r="AC27462" i="2"/>
  <c r="AB27462" i="2"/>
  <c r="Z27462" i="2"/>
  <c r="AA27462" i="2"/>
  <c r="Y27462" i="2"/>
  <c r="X27462" i="2"/>
  <c r="W27462" i="2"/>
  <c r="V27462" i="2"/>
  <c r="U27462" i="2"/>
  <c r="T27462" i="2"/>
  <c r="AD27474" i="2"/>
  <c r="AC27474" i="2"/>
  <c r="AB27474" i="2"/>
  <c r="Z27474" i="2"/>
  <c r="AA27474" i="2"/>
  <c r="Y27474" i="2"/>
  <c r="X27474" i="2"/>
  <c r="W27474" i="2"/>
  <c r="V27474" i="2"/>
  <c r="U27474" i="2"/>
  <c r="T27474" i="2"/>
  <c r="AD27486" i="2"/>
  <c r="AC27486" i="2"/>
  <c r="AB27486" i="2"/>
  <c r="Z27486" i="2"/>
  <c r="AA27486" i="2"/>
  <c r="Y27486" i="2"/>
  <c r="X27486" i="2"/>
  <c r="W27486" i="2"/>
  <c r="V27486" i="2"/>
  <c r="U27486" i="2"/>
  <c r="T27486" i="2"/>
  <c r="AD27498" i="2"/>
  <c r="AC27498" i="2"/>
  <c r="AB27498" i="2"/>
  <c r="Z27498" i="2"/>
  <c r="AA27498" i="2"/>
  <c r="Y27498" i="2"/>
  <c r="X27498" i="2"/>
  <c r="W27498" i="2"/>
  <c r="V27498" i="2"/>
  <c r="U27498" i="2"/>
  <c r="T27498" i="2"/>
  <c r="AD27510" i="2"/>
  <c r="AC27510" i="2"/>
  <c r="AB27510" i="2"/>
  <c r="Z27510" i="2"/>
  <c r="AA27510" i="2"/>
  <c r="Y27510" i="2"/>
  <c r="X27510" i="2"/>
  <c r="W27510" i="2"/>
  <c r="V27510" i="2"/>
  <c r="U27510" i="2"/>
  <c r="T27510" i="2"/>
  <c r="AD27522" i="2"/>
  <c r="AC27522" i="2"/>
  <c r="AB27522" i="2"/>
  <c r="Z27522" i="2"/>
  <c r="AA27522" i="2"/>
  <c r="Y27522" i="2"/>
  <c r="X27522" i="2"/>
  <c r="W27522" i="2"/>
  <c r="V27522" i="2"/>
  <c r="U27522" i="2"/>
  <c r="T27522" i="2"/>
  <c r="AD27534" i="2"/>
  <c r="AC27534" i="2"/>
  <c r="AB27534" i="2"/>
  <c r="Z27534" i="2"/>
  <c r="AA27534" i="2"/>
  <c r="Y27534" i="2"/>
  <c r="X27534" i="2"/>
  <c r="W27534" i="2"/>
  <c r="V27534" i="2"/>
  <c r="U27534" i="2"/>
  <c r="T27534" i="2"/>
  <c r="AD27546" i="2"/>
  <c r="AC27546" i="2"/>
  <c r="AB27546" i="2"/>
  <c r="Z27546" i="2"/>
  <c r="AA27546" i="2"/>
  <c r="Y27546" i="2"/>
  <c r="X27546" i="2"/>
  <c r="W27546" i="2"/>
  <c r="V27546" i="2"/>
  <c r="U27546" i="2"/>
  <c r="T27546" i="2"/>
  <c r="AD27558" i="2"/>
  <c r="AC27558" i="2"/>
  <c r="AB27558" i="2"/>
  <c r="AA27558" i="2"/>
  <c r="Z27558" i="2"/>
  <c r="Y27558" i="2"/>
  <c r="X27558" i="2"/>
  <c r="W27558" i="2"/>
  <c r="V27558" i="2"/>
  <c r="U27558" i="2"/>
  <c r="T27558" i="2"/>
  <c r="AD27570" i="2"/>
  <c r="AC27570" i="2"/>
  <c r="AB27570" i="2"/>
  <c r="Z27570" i="2"/>
  <c r="AA27570" i="2"/>
  <c r="Y27570" i="2"/>
  <c r="X27570" i="2"/>
  <c r="W27570" i="2"/>
  <c r="V27570" i="2"/>
  <c r="U27570" i="2"/>
  <c r="T27570" i="2"/>
  <c r="AD27582" i="2"/>
  <c r="AC27582" i="2"/>
  <c r="AB27582" i="2"/>
  <c r="Z27582" i="2"/>
  <c r="AA27582" i="2"/>
  <c r="Y27582" i="2"/>
  <c r="X27582" i="2"/>
  <c r="W27582" i="2"/>
  <c r="V27582" i="2"/>
  <c r="U27582" i="2"/>
  <c r="T27582" i="2"/>
  <c r="AD27594" i="2"/>
  <c r="AC27594" i="2"/>
  <c r="AB27594" i="2"/>
  <c r="Z27594" i="2"/>
  <c r="AA27594" i="2"/>
  <c r="Y27594" i="2"/>
  <c r="X27594" i="2"/>
  <c r="W27594" i="2"/>
  <c r="V27594" i="2"/>
  <c r="U27594" i="2"/>
  <c r="T27594" i="2"/>
  <c r="AD27606" i="2"/>
  <c r="AC27606" i="2"/>
  <c r="AB27606" i="2"/>
  <c r="Z27606" i="2"/>
  <c r="AA27606" i="2"/>
  <c r="Y27606" i="2"/>
  <c r="X27606" i="2"/>
  <c r="W27606" i="2"/>
  <c r="V27606" i="2"/>
  <c r="U27606" i="2"/>
  <c r="T27606" i="2"/>
  <c r="AD27618" i="2"/>
  <c r="AC27618" i="2"/>
  <c r="AB27618" i="2"/>
  <c r="Z27618" i="2"/>
  <c r="AA27618" i="2"/>
  <c r="Y27618" i="2"/>
  <c r="X27618" i="2"/>
  <c r="W27618" i="2"/>
  <c r="V27618" i="2"/>
  <c r="U27618" i="2"/>
  <c r="T27618" i="2"/>
  <c r="AD27630" i="2"/>
  <c r="AC27630" i="2"/>
  <c r="AB27630" i="2"/>
  <c r="Z27630" i="2"/>
  <c r="AA27630" i="2"/>
  <c r="Y27630" i="2"/>
  <c r="X27630" i="2"/>
  <c r="W27630" i="2"/>
  <c r="V27630" i="2"/>
  <c r="U27630" i="2"/>
  <c r="T27630" i="2"/>
  <c r="AD27642" i="2"/>
  <c r="AC27642" i="2"/>
  <c r="AB27642" i="2"/>
  <c r="Z27642" i="2"/>
  <c r="AA27642" i="2"/>
  <c r="Y27642" i="2"/>
  <c r="X27642" i="2"/>
  <c r="W27642" i="2"/>
  <c r="V27642" i="2"/>
  <c r="U27642" i="2"/>
  <c r="T27642" i="2"/>
  <c r="AD27654" i="2"/>
  <c r="AC27654" i="2"/>
  <c r="AB27654" i="2"/>
  <c r="Z27654" i="2"/>
  <c r="AA27654" i="2"/>
  <c r="Y27654" i="2"/>
  <c r="X27654" i="2"/>
  <c r="W27654" i="2"/>
  <c r="V27654" i="2"/>
  <c r="U27654" i="2"/>
  <c r="T27654" i="2"/>
  <c r="AD27666" i="2"/>
  <c r="AC27666" i="2"/>
  <c r="AB27666" i="2"/>
  <c r="Z27666" i="2"/>
  <c r="AA27666" i="2"/>
  <c r="Y27666" i="2"/>
  <c r="X27666" i="2"/>
  <c r="W27666" i="2"/>
  <c r="V27666" i="2"/>
  <c r="U27666" i="2"/>
  <c r="T27666" i="2"/>
  <c r="AD27678" i="2"/>
  <c r="AC27678" i="2"/>
  <c r="AB27678" i="2"/>
  <c r="Z27678" i="2"/>
  <c r="AA27678" i="2"/>
  <c r="Y27678" i="2"/>
  <c r="X27678" i="2"/>
  <c r="W27678" i="2"/>
  <c r="V27678" i="2"/>
  <c r="U27678" i="2"/>
  <c r="T27678" i="2"/>
  <c r="AD27690" i="2"/>
  <c r="AC27690" i="2"/>
  <c r="AB27690" i="2"/>
  <c r="Z27690" i="2"/>
  <c r="AA27690" i="2"/>
  <c r="Y27690" i="2"/>
  <c r="X27690" i="2"/>
  <c r="W27690" i="2"/>
  <c r="V27690" i="2"/>
  <c r="U27690" i="2"/>
  <c r="T27690" i="2"/>
  <c r="AD27702" i="2"/>
  <c r="AC27702" i="2"/>
  <c r="AB27702" i="2"/>
  <c r="AA27702" i="2"/>
  <c r="Z27702" i="2"/>
  <c r="Y27702" i="2"/>
  <c r="X27702" i="2"/>
  <c r="W27702" i="2"/>
  <c r="V27702" i="2"/>
  <c r="U27702" i="2"/>
  <c r="T27702" i="2"/>
  <c r="AD27714" i="2"/>
  <c r="AC27714" i="2"/>
  <c r="AB27714" i="2"/>
  <c r="Z27714" i="2"/>
  <c r="AA27714" i="2"/>
  <c r="Y27714" i="2"/>
  <c r="X27714" i="2"/>
  <c r="W27714" i="2"/>
  <c r="V27714" i="2"/>
  <c r="U27714" i="2"/>
  <c r="T27714" i="2"/>
  <c r="AD27726" i="2"/>
  <c r="AC27726" i="2"/>
  <c r="AB27726" i="2"/>
  <c r="Z27726" i="2"/>
  <c r="AA27726" i="2"/>
  <c r="Y27726" i="2"/>
  <c r="X27726" i="2"/>
  <c r="W27726" i="2"/>
  <c r="V27726" i="2"/>
  <c r="U27726" i="2"/>
  <c r="T27726" i="2"/>
  <c r="AD27738" i="2"/>
  <c r="AC27738" i="2"/>
  <c r="AB27738" i="2"/>
  <c r="Z27738" i="2"/>
  <c r="AA27738" i="2"/>
  <c r="Y27738" i="2"/>
  <c r="X27738" i="2"/>
  <c r="W27738" i="2"/>
  <c r="V27738" i="2"/>
  <c r="U27738" i="2"/>
  <c r="T27738" i="2"/>
  <c r="AD27750" i="2"/>
  <c r="AC27750" i="2"/>
  <c r="AB27750" i="2"/>
  <c r="Z27750" i="2"/>
  <c r="AA27750" i="2"/>
  <c r="Y27750" i="2"/>
  <c r="X27750" i="2"/>
  <c r="W27750" i="2"/>
  <c r="V27750" i="2"/>
  <c r="U27750" i="2"/>
  <c r="T27750" i="2"/>
  <c r="AD27762" i="2"/>
  <c r="AC27762" i="2"/>
  <c r="AB27762" i="2"/>
  <c r="Z27762" i="2"/>
  <c r="AA27762" i="2"/>
  <c r="Y27762" i="2"/>
  <c r="X27762" i="2"/>
  <c r="W27762" i="2"/>
  <c r="V27762" i="2"/>
  <c r="U27762" i="2"/>
  <c r="T27762" i="2"/>
  <c r="AD27774" i="2"/>
  <c r="AC27774" i="2"/>
  <c r="AB27774" i="2"/>
  <c r="Z27774" i="2"/>
  <c r="AA27774" i="2"/>
  <c r="Y27774" i="2"/>
  <c r="X27774" i="2"/>
  <c r="W27774" i="2"/>
  <c r="V27774" i="2"/>
  <c r="U27774" i="2"/>
  <c r="T27774" i="2"/>
  <c r="AD27786" i="2"/>
  <c r="AC27786" i="2"/>
  <c r="AB27786" i="2"/>
  <c r="Z27786" i="2"/>
  <c r="AA27786" i="2"/>
  <c r="Y27786" i="2"/>
  <c r="X27786" i="2"/>
  <c r="W27786" i="2"/>
  <c r="V27786" i="2"/>
  <c r="U27786" i="2"/>
  <c r="T27786" i="2"/>
  <c r="AD27798" i="2"/>
  <c r="AC27798" i="2"/>
  <c r="AB27798" i="2"/>
  <c r="Z27798" i="2"/>
  <c r="AA27798" i="2"/>
  <c r="Y27798" i="2"/>
  <c r="X27798" i="2"/>
  <c r="W27798" i="2"/>
  <c r="V27798" i="2"/>
  <c r="U27798" i="2"/>
  <c r="T27798" i="2"/>
  <c r="AD27810" i="2"/>
  <c r="AC27810" i="2"/>
  <c r="AB27810" i="2"/>
  <c r="Z27810" i="2"/>
  <c r="AA27810" i="2"/>
  <c r="Y27810" i="2"/>
  <c r="X27810" i="2"/>
  <c r="W27810" i="2"/>
  <c r="V27810" i="2"/>
  <c r="U27810" i="2"/>
  <c r="T27810" i="2"/>
  <c r="AD27822" i="2"/>
  <c r="AC27822" i="2"/>
  <c r="AB27822" i="2"/>
  <c r="Z27822" i="2"/>
  <c r="AA27822" i="2"/>
  <c r="Y27822" i="2"/>
  <c r="X27822" i="2"/>
  <c r="W27822" i="2"/>
  <c r="V27822" i="2"/>
  <c r="U27822" i="2"/>
  <c r="T27822" i="2"/>
  <c r="AD27834" i="2"/>
  <c r="AC27834" i="2"/>
  <c r="AB27834" i="2"/>
  <c r="Z27834" i="2"/>
  <c r="AA27834" i="2"/>
  <c r="Y27834" i="2"/>
  <c r="X27834" i="2"/>
  <c r="W27834" i="2"/>
  <c r="V27834" i="2"/>
  <c r="U27834" i="2"/>
  <c r="T27834" i="2"/>
  <c r="AD27846" i="2"/>
  <c r="AC27846" i="2"/>
  <c r="AB27846" i="2"/>
  <c r="AA27846" i="2"/>
  <c r="Z27846" i="2"/>
  <c r="Y27846" i="2"/>
  <c r="X27846" i="2"/>
  <c r="W27846" i="2"/>
  <c r="V27846" i="2"/>
  <c r="U27846" i="2"/>
  <c r="T27846" i="2"/>
  <c r="AD27858" i="2"/>
  <c r="AC27858" i="2"/>
  <c r="AB27858" i="2"/>
  <c r="Z27858" i="2"/>
  <c r="AA27858" i="2"/>
  <c r="Y27858" i="2"/>
  <c r="X27858" i="2"/>
  <c r="W27858" i="2"/>
  <c r="V27858" i="2"/>
  <c r="U27858" i="2"/>
  <c r="T27858" i="2"/>
  <c r="AD27870" i="2"/>
  <c r="AC27870" i="2"/>
  <c r="AB27870" i="2"/>
  <c r="Z27870" i="2"/>
  <c r="AA27870" i="2"/>
  <c r="Y27870" i="2"/>
  <c r="X27870" i="2"/>
  <c r="W27870" i="2"/>
  <c r="V27870" i="2"/>
  <c r="U27870" i="2"/>
  <c r="T27870" i="2"/>
  <c r="AD27882" i="2"/>
  <c r="AC27882" i="2"/>
  <c r="AB27882" i="2"/>
  <c r="Z27882" i="2"/>
  <c r="AA27882" i="2"/>
  <c r="Y27882" i="2"/>
  <c r="X27882" i="2"/>
  <c r="W27882" i="2"/>
  <c r="V27882" i="2"/>
  <c r="U27882" i="2"/>
  <c r="T27882" i="2"/>
  <c r="AD27894" i="2"/>
  <c r="AC27894" i="2"/>
  <c r="AB27894" i="2"/>
  <c r="Z27894" i="2"/>
  <c r="AA27894" i="2"/>
  <c r="Y27894" i="2"/>
  <c r="X27894" i="2"/>
  <c r="W27894" i="2"/>
  <c r="V27894" i="2"/>
  <c r="U27894" i="2"/>
  <c r="T27894" i="2"/>
  <c r="AD27906" i="2"/>
  <c r="AC27906" i="2"/>
  <c r="AB27906" i="2"/>
  <c r="Z27906" i="2"/>
  <c r="AA27906" i="2"/>
  <c r="Y27906" i="2"/>
  <c r="X27906" i="2"/>
  <c r="W27906" i="2"/>
  <c r="V27906" i="2"/>
  <c r="U27906" i="2"/>
  <c r="T27906" i="2"/>
  <c r="AD27918" i="2"/>
  <c r="AC27918" i="2"/>
  <c r="AB27918" i="2"/>
  <c r="Z27918" i="2"/>
  <c r="AA27918" i="2"/>
  <c r="Y27918" i="2"/>
  <c r="X27918" i="2"/>
  <c r="W27918" i="2"/>
  <c r="V27918" i="2"/>
  <c r="U27918" i="2"/>
  <c r="T27918" i="2"/>
  <c r="AD27930" i="2"/>
  <c r="AC27930" i="2"/>
  <c r="AB27930" i="2"/>
  <c r="Z27930" i="2"/>
  <c r="AA27930" i="2"/>
  <c r="Y27930" i="2"/>
  <c r="X27930" i="2"/>
  <c r="W27930" i="2"/>
  <c r="V27930" i="2"/>
  <c r="U27930" i="2"/>
  <c r="T27930" i="2"/>
  <c r="AD27942" i="2"/>
  <c r="AC27942" i="2"/>
  <c r="AB27942" i="2"/>
  <c r="Z27942" i="2"/>
  <c r="AA27942" i="2"/>
  <c r="Y27942" i="2"/>
  <c r="X27942" i="2"/>
  <c r="W27942" i="2"/>
  <c r="V27942" i="2"/>
  <c r="U27942" i="2"/>
  <c r="T27942" i="2"/>
  <c r="AD27954" i="2"/>
  <c r="AC27954" i="2"/>
  <c r="AB27954" i="2"/>
  <c r="Z27954" i="2"/>
  <c r="AA27954" i="2"/>
  <c r="Y27954" i="2"/>
  <c r="X27954" i="2"/>
  <c r="W27954" i="2"/>
  <c r="V27954" i="2"/>
  <c r="U27954" i="2"/>
  <c r="T27954" i="2"/>
  <c r="AD27966" i="2"/>
  <c r="AC27966" i="2"/>
  <c r="AB27966" i="2"/>
  <c r="Z27966" i="2"/>
  <c r="AA27966" i="2"/>
  <c r="Y27966" i="2"/>
  <c r="X27966" i="2"/>
  <c r="W27966" i="2"/>
  <c r="V27966" i="2"/>
  <c r="U27966" i="2"/>
  <c r="T27966" i="2"/>
  <c r="AD27978" i="2"/>
  <c r="AC27978" i="2"/>
  <c r="AB27978" i="2"/>
  <c r="Z27978" i="2"/>
  <c r="AA27978" i="2"/>
  <c r="Y27978" i="2"/>
  <c r="X27978" i="2"/>
  <c r="W27978" i="2"/>
  <c r="V27978" i="2"/>
  <c r="U27978" i="2"/>
  <c r="T27978" i="2"/>
  <c r="AD27990" i="2"/>
  <c r="AC27990" i="2"/>
  <c r="AB27990" i="2"/>
  <c r="AA27990" i="2"/>
  <c r="Z27990" i="2"/>
  <c r="Y27990" i="2"/>
  <c r="X27990" i="2"/>
  <c r="W27990" i="2"/>
  <c r="V27990" i="2"/>
  <c r="U27990" i="2"/>
  <c r="T27990" i="2"/>
  <c r="AD28002" i="2"/>
  <c r="AC28002" i="2"/>
  <c r="AB28002" i="2"/>
  <c r="Z28002" i="2"/>
  <c r="AA28002" i="2"/>
  <c r="Y28002" i="2"/>
  <c r="X28002" i="2"/>
  <c r="W28002" i="2"/>
  <c r="V28002" i="2"/>
  <c r="U28002" i="2"/>
  <c r="T28002" i="2"/>
  <c r="AD28014" i="2"/>
  <c r="AC28014" i="2"/>
  <c r="AB28014" i="2"/>
  <c r="Z28014" i="2"/>
  <c r="AA28014" i="2"/>
  <c r="Y28014" i="2"/>
  <c r="X28014" i="2"/>
  <c r="W28014" i="2"/>
  <c r="V28014" i="2"/>
  <c r="U28014" i="2"/>
  <c r="T28014" i="2"/>
  <c r="AD28026" i="2"/>
  <c r="AC28026" i="2"/>
  <c r="AB28026" i="2"/>
  <c r="Z28026" i="2"/>
  <c r="AA28026" i="2"/>
  <c r="Y28026" i="2"/>
  <c r="X28026" i="2"/>
  <c r="W28026" i="2"/>
  <c r="V28026" i="2"/>
  <c r="U28026" i="2"/>
  <c r="T28026" i="2"/>
  <c r="AD28038" i="2"/>
  <c r="AC28038" i="2"/>
  <c r="AB28038" i="2"/>
  <c r="Z28038" i="2"/>
  <c r="AA28038" i="2"/>
  <c r="Y28038" i="2"/>
  <c r="X28038" i="2"/>
  <c r="W28038" i="2"/>
  <c r="V28038" i="2"/>
  <c r="U28038" i="2"/>
  <c r="T28038" i="2"/>
  <c r="AD28050" i="2"/>
  <c r="AC28050" i="2"/>
  <c r="AB28050" i="2"/>
  <c r="Z28050" i="2"/>
  <c r="AA28050" i="2"/>
  <c r="Y28050" i="2"/>
  <c r="X28050" i="2"/>
  <c r="W28050" i="2"/>
  <c r="V28050" i="2"/>
  <c r="U28050" i="2"/>
  <c r="T28050" i="2"/>
  <c r="AD28062" i="2"/>
  <c r="AC28062" i="2"/>
  <c r="AB28062" i="2"/>
  <c r="Z28062" i="2"/>
  <c r="AA28062" i="2"/>
  <c r="Y28062" i="2"/>
  <c r="X28062" i="2"/>
  <c r="W28062" i="2"/>
  <c r="V28062" i="2"/>
  <c r="U28062" i="2"/>
  <c r="T28062" i="2"/>
  <c r="AD28074" i="2"/>
  <c r="AC28074" i="2"/>
  <c r="AB28074" i="2"/>
  <c r="Z28074" i="2"/>
  <c r="AA28074" i="2"/>
  <c r="Y28074" i="2"/>
  <c r="X28074" i="2"/>
  <c r="W28074" i="2"/>
  <c r="V28074" i="2"/>
  <c r="U28074" i="2"/>
  <c r="T28074" i="2"/>
  <c r="AD28086" i="2"/>
  <c r="AC28086" i="2"/>
  <c r="AB28086" i="2"/>
  <c r="Z28086" i="2"/>
  <c r="AA28086" i="2"/>
  <c r="Y28086" i="2"/>
  <c r="X28086" i="2"/>
  <c r="W28086" i="2"/>
  <c r="V28086" i="2"/>
  <c r="U28086" i="2"/>
  <c r="T28086" i="2"/>
  <c r="AD28098" i="2"/>
  <c r="AC28098" i="2"/>
  <c r="AB28098" i="2"/>
  <c r="Z28098" i="2"/>
  <c r="AA28098" i="2"/>
  <c r="Y28098" i="2"/>
  <c r="X28098" i="2"/>
  <c r="W28098" i="2"/>
  <c r="V28098" i="2"/>
  <c r="U28098" i="2"/>
  <c r="T28098" i="2"/>
  <c r="AD28110" i="2"/>
  <c r="AC28110" i="2"/>
  <c r="AB28110" i="2"/>
  <c r="Z28110" i="2"/>
  <c r="AA28110" i="2"/>
  <c r="Y28110" i="2"/>
  <c r="X28110" i="2"/>
  <c r="W28110" i="2"/>
  <c r="V28110" i="2"/>
  <c r="U28110" i="2"/>
  <c r="T28110" i="2"/>
  <c r="AD28122" i="2"/>
  <c r="AC28122" i="2"/>
  <c r="AB28122" i="2"/>
  <c r="Z28122" i="2"/>
  <c r="AA28122" i="2"/>
  <c r="Y28122" i="2"/>
  <c r="X28122" i="2"/>
  <c r="W28122" i="2"/>
  <c r="V28122" i="2"/>
  <c r="U28122" i="2"/>
  <c r="T28122" i="2"/>
  <c r="AD28134" i="2"/>
  <c r="AC28134" i="2"/>
  <c r="AB28134" i="2"/>
  <c r="AA28134" i="2"/>
  <c r="Z28134" i="2"/>
  <c r="Y28134" i="2"/>
  <c r="X28134" i="2"/>
  <c r="W28134" i="2"/>
  <c r="V28134" i="2"/>
  <c r="U28134" i="2"/>
  <c r="T28134" i="2"/>
  <c r="AD28146" i="2"/>
  <c r="AC28146" i="2"/>
  <c r="AB28146" i="2"/>
  <c r="Z28146" i="2"/>
  <c r="AA28146" i="2"/>
  <c r="Y28146" i="2"/>
  <c r="X28146" i="2"/>
  <c r="W28146" i="2"/>
  <c r="V28146" i="2"/>
  <c r="U28146" i="2"/>
  <c r="T28146" i="2"/>
  <c r="AD28158" i="2"/>
  <c r="AC28158" i="2"/>
  <c r="AB28158" i="2"/>
  <c r="Z28158" i="2"/>
  <c r="AA28158" i="2"/>
  <c r="Y28158" i="2"/>
  <c r="X28158" i="2"/>
  <c r="W28158" i="2"/>
  <c r="V28158" i="2"/>
  <c r="U28158" i="2"/>
  <c r="T28158" i="2"/>
  <c r="AD28170" i="2"/>
  <c r="AC28170" i="2"/>
  <c r="AB28170" i="2"/>
  <c r="Z28170" i="2"/>
  <c r="AA28170" i="2"/>
  <c r="Y28170" i="2"/>
  <c r="X28170" i="2"/>
  <c r="W28170" i="2"/>
  <c r="V28170" i="2"/>
  <c r="U28170" i="2"/>
  <c r="T28170" i="2"/>
  <c r="AD28182" i="2"/>
  <c r="AC28182" i="2"/>
  <c r="AB28182" i="2"/>
  <c r="Z28182" i="2"/>
  <c r="AA28182" i="2"/>
  <c r="Y28182" i="2"/>
  <c r="X28182" i="2"/>
  <c r="W28182" i="2"/>
  <c r="V28182" i="2"/>
  <c r="U28182" i="2"/>
  <c r="T28182" i="2"/>
  <c r="AD28194" i="2"/>
  <c r="AC28194" i="2"/>
  <c r="AB28194" i="2"/>
  <c r="Z28194" i="2"/>
  <c r="AA28194" i="2"/>
  <c r="Y28194" i="2"/>
  <c r="X28194" i="2"/>
  <c r="W28194" i="2"/>
  <c r="V28194" i="2"/>
  <c r="U28194" i="2"/>
  <c r="T28194" i="2"/>
  <c r="AD28206" i="2"/>
  <c r="AC28206" i="2"/>
  <c r="AB28206" i="2"/>
  <c r="Z28206" i="2"/>
  <c r="AA28206" i="2"/>
  <c r="Y28206" i="2"/>
  <c r="X28206" i="2"/>
  <c r="W28206" i="2"/>
  <c r="V28206" i="2"/>
  <c r="U28206" i="2"/>
  <c r="T28206" i="2"/>
  <c r="AD28218" i="2"/>
  <c r="AC28218" i="2"/>
  <c r="AB28218" i="2"/>
  <c r="Z28218" i="2"/>
  <c r="AA28218" i="2"/>
  <c r="Y28218" i="2"/>
  <c r="X28218" i="2"/>
  <c r="W28218" i="2"/>
  <c r="V28218" i="2"/>
  <c r="U28218" i="2"/>
  <c r="T28218" i="2"/>
  <c r="AD28230" i="2"/>
  <c r="AC28230" i="2"/>
  <c r="AB28230" i="2"/>
  <c r="Z28230" i="2"/>
  <c r="AA28230" i="2"/>
  <c r="Y28230" i="2"/>
  <c r="X28230" i="2"/>
  <c r="W28230" i="2"/>
  <c r="V28230" i="2"/>
  <c r="U28230" i="2"/>
  <c r="T28230" i="2"/>
  <c r="AD28242" i="2"/>
  <c r="AC28242" i="2"/>
  <c r="AB28242" i="2"/>
  <c r="Z28242" i="2"/>
  <c r="AA28242" i="2"/>
  <c r="Y28242" i="2"/>
  <c r="X28242" i="2"/>
  <c r="W28242" i="2"/>
  <c r="V28242" i="2"/>
  <c r="U28242" i="2"/>
  <c r="T28242" i="2"/>
  <c r="AD28254" i="2"/>
  <c r="AC28254" i="2"/>
  <c r="AB28254" i="2"/>
  <c r="Z28254" i="2"/>
  <c r="AA28254" i="2"/>
  <c r="Y28254" i="2"/>
  <c r="X28254" i="2"/>
  <c r="W28254" i="2"/>
  <c r="V28254" i="2"/>
  <c r="U28254" i="2"/>
  <c r="T28254" i="2"/>
  <c r="AD28266" i="2"/>
  <c r="AC28266" i="2"/>
  <c r="AB28266" i="2"/>
  <c r="Z28266" i="2"/>
  <c r="AA28266" i="2"/>
  <c r="Y28266" i="2"/>
  <c r="X28266" i="2"/>
  <c r="W28266" i="2"/>
  <c r="V28266" i="2"/>
  <c r="U28266" i="2"/>
  <c r="T28266" i="2"/>
  <c r="AD28278" i="2"/>
  <c r="AC28278" i="2"/>
  <c r="AB28278" i="2"/>
  <c r="AA28278" i="2"/>
  <c r="Z28278" i="2"/>
  <c r="Y28278" i="2"/>
  <c r="X28278" i="2"/>
  <c r="W28278" i="2"/>
  <c r="V28278" i="2"/>
  <c r="U28278" i="2"/>
  <c r="T28278" i="2"/>
  <c r="AD28290" i="2"/>
  <c r="AC28290" i="2"/>
  <c r="AB28290" i="2"/>
  <c r="Z28290" i="2"/>
  <c r="AA28290" i="2"/>
  <c r="Y28290" i="2"/>
  <c r="X28290" i="2"/>
  <c r="W28290" i="2"/>
  <c r="V28290" i="2"/>
  <c r="U28290" i="2"/>
  <c r="T28290" i="2"/>
  <c r="AD28302" i="2"/>
  <c r="AC28302" i="2"/>
  <c r="AB28302" i="2"/>
  <c r="Z28302" i="2"/>
  <c r="AA28302" i="2"/>
  <c r="Y28302" i="2"/>
  <c r="X28302" i="2"/>
  <c r="W28302" i="2"/>
  <c r="V28302" i="2"/>
  <c r="U28302" i="2"/>
  <c r="T28302" i="2"/>
  <c r="AD28314" i="2"/>
  <c r="AC28314" i="2"/>
  <c r="AB28314" i="2"/>
  <c r="Z28314" i="2"/>
  <c r="AA28314" i="2"/>
  <c r="Y28314" i="2"/>
  <c r="X28314" i="2"/>
  <c r="W28314" i="2"/>
  <c r="V28314" i="2"/>
  <c r="U28314" i="2"/>
  <c r="T28314" i="2"/>
  <c r="AD28326" i="2"/>
  <c r="AC28326" i="2"/>
  <c r="AB28326" i="2"/>
  <c r="Z28326" i="2"/>
  <c r="AA28326" i="2"/>
  <c r="Y28326" i="2"/>
  <c r="X28326" i="2"/>
  <c r="W28326" i="2"/>
  <c r="V28326" i="2"/>
  <c r="U28326" i="2"/>
  <c r="T28326" i="2"/>
  <c r="AD28338" i="2"/>
  <c r="AC28338" i="2"/>
  <c r="AB28338" i="2"/>
  <c r="Z28338" i="2"/>
  <c r="AA28338" i="2"/>
  <c r="Y28338" i="2"/>
  <c r="X28338" i="2"/>
  <c r="W28338" i="2"/>
  <c r="V28338" i="2"/>
  <c r="U28338" i="2"/>
  <c r="T28338" i="2"/>
  <c r="AD28350" i="2"/>
  <c r="AC28350" i="2"/>
  <c r="AB28350" i="2"/>
  <c r="Z28350" i="2"/>
  <c r="AA28350" i="2"/>
  <c r="Y28350" i="2"/>
  <c r="X28350" i="2"/>
  <c r="W28350" i="2"/>
  <c r="V28350" i="2"/>
  <c r="U28350" i="2"/>
  <c r="T28350" i="2"/>
  <c r="AD28362" i="2"/>
  <c r="AC28362" i="2"/>
  <c r="AB28362" i="2"/>
  <c r="Z28362" i="2"/>
  <c r="AA28362" i="2"/>
  <c r="Y28362" i="2"/>
  <c r="X28362" i="2"/>
  <c r="W28362" i="2"/>
  <c r="V28362" i="2"/>
  <c r="U28362" i="2"/>
  <c r="T28362" i="2"/>
  <c r="AD28374" i="2"/>
  <c r="AC28374" i="2"/>
  <c r="AB28374" i="2"/>
  <c r="Z28374" i="2"/>
  <c r="AA28374" i="2"/>
  <c r="Y28374" i="2"/>
  <c r="X28374" i="2"/>
  <c r="W28374" i="2"/>
  <c r="V28374" i="2"/>
  <c r="U28374" i="2"/>
  <c r="T28374" i="2"/>
  <c r="AD28386" i="2"/>
  <c r="AC28386" i="2"/>
  <c r="AB28386" i="2"/>
  <c r="Z28386" i="2"/>
  <c r="AA28386" i="2"/>
  <c r="Y28386" i="2"/>
  <c r="X28386" i="2"/>
  <c r="W28386" i="2"/>
  <c r="V28386" i="2"/>
  <c r="U28386" i="2"/>
  <c r="T28386" i="2"/>
  <c r="AD28398" i="2"/>
  <c r="AC28398" i="2"/>
  <c r="AB28398" i="2"/>
  <c r="Z28398" i="2"/>
  <c r="AA28398" i="2"/>
  <c r="Y28398" i="2"/>
  <c r="X28398" i="2"/>
  <c r="W28398" i="2"/>
  <c r="V28398" i="2"/>
  <c r="U28398" i="2"/>
  <c r="T28398" i="2"/>
  <c r="AD28410" i="2"/>
  <c r="AC28410" i="2"/>
  <c r="AB28410" i="2"/>
  <c r="Z28410" i="2"/>
  <c r="AA28410" i="2"/>
  <c r="Y28410" i="2"/>
  <c r="X28410" i="2"/>
  <c r="W28410" i="2"/>
  <c r="V28410" i="2"/>
  <c r="U28410" i="2"/>
  <c r="T28410" i="2"/>
  <c r="AD28422" i="2"/>
  <c r="AC28422" i="2"/>
  <c r="AB28422" i="2"/>
  <c r="AA28422" i="2"/>
  <c r="Z28422" i="2"/>
  <c r="Y28422" i="2"/>
  <c r="X28422" i="2"/>
  <c r="W28422" i="2"/>
  <c r="V28422" i="2"/>
  <c r="U28422" i="2"/>
  <c r="T28422" i="2"/>
  <c r="AD28434" i="2"/>
  <c r="AC28434" i="2"/>
  <c r="AB28434" i="2"/>
  <c r="Z28434" i="2"/>
  <c r="AA28434" i="2"/>
  <c r="Y28434" i="2"/>
  <c r="X28434" i="2"/>
  <c r="W28434" i="2"/>
  <c r="V28434" i="2"/>
  <c r="U28434" i="2"/>
  <c r="T28434" i="2"/>
  <c r="AD28446" i="2"/>
  <c r="AC28446" i="2"/>
  <c r="AB28446" i="2"/>
  <c r="Z28446" i="2"/>
  <c r="AA28446" i="2"/>
  <c r="Y28446" i="2"/>
  <c r="X28446" i="2"/>
  <c r="W28446" i="2"/>
  <c r="V28446" i="2"/>
  <c r="U28446" i="2"/>
  <c r="T28446" i="2"/>
  <c r="AD28458" i="2"/>
  <c r="AC28458" i="2"/>
  <c r="AB28458" i="2"/>
  <c r="Z28458" i="2"/>
  <c r="AA28458" i="2"/>
  <c r="Y28458" i="2"/>
  <c r="X28458" i="2"/>
  <c r="W28458" i="2"/>
  <c r="V28458" i="2"/>
  <c r="U28458" i="2"/>
  <c r="T28458" i="2"/>
  <c r="AD28470" i="2"/>
  <c r="AC28470" i="2"/>
  <c r="AB28470" i="2"/>
  <c r="Z28470" i="2"/>
  <c r="AA28470" i="2"/>
  <c r="Y28470" i="2"/>
  <c r="X28470" i="2"/>
  <c r="W28470" i="2"/>
  <c r="V28470" i="2"/>
  <c r="U28470" i="2"/>
  <c r="T28470" i="2"/>
  <c r="AD28482" i="2"/>
  <c r="AC28482" i="2"/>
  <c r="AB28482" i="2"/>
  <c r="Z28482" i="2"/>
  <c r="AA28482" i="2"/>
  <c r="Y28482" i="2"/>
  <c r="X28482" i="2"/>
  <c r="W28482" i="2"/>
  <c r="V28482" i="2"/>
  <c r="U28482" i="2"/>
  <c r="T28482" i="2"/>
  <c r="AD28494" i="2"/>
  <c r="AC28494" i="2"/>
  <c r="AB28494" i="2"/>
  <c r="Z28494" i="2"/>
  <c r="AA28494" i="2"/>
  <c r="Y28494" i="2"/>
  <c r="X28494" i="2"/>
  <c r="W28494" i="2"/>
  <c r="V28494" i="2"/>
  <c r="U28494" i="2"/>
  <c r="T28494" i="2"/>
  <c r="AD28506" i="2"/>
  <c r="AC28506" i="2"/>
  <c r="AB28506" i="2"/>
  <c r="Z28506" i="2"/>
  <c r="AA28506" i="2"/>
  <c r="Y28506" i="2"/>
  <c r="X28506" i="2"/>
  <c r="W28506" i="2"/>
  <c r="V28506" i="2"/>
  <c r="U28506" i="2"/>
  <c r="T28506" i="2"/>
  <c r="AD28518" i="2"/>
  <c r="AC28518" i="2"/>
  <c r="AB28518" i="2"/>
  <c r="Z28518" i="2"/>
  <c r="AA28518" i="2"/>
  <c r="Y28518" i="2"/>
  <c r="X28518" i="2"/>
  <c r="W28518" i="2"/>
  <c r="V28518" i="2"/>
  <c r="U28518" i="2"/>
  <c r="T28518" i="2"/>
  <c r="AD28530" i="2"/>
  <c r="AC28530" i="2"/>
  <c r="AB28530" i="2"/>
  <c r="Z28530" i="2"/>
  <c r="AA28530" i="2"/>
  <c r="Y28530" i="2"/>
  <c r="X28530" i="2"/>
  <c r="W28530" i="2"/>
  <c r="V28530" i="2"/>
  <c r="U28530" i="2"/>
  <c r="T28530" i="2"/>
  <c r="AD28542" i="2"/>
  <c r="AC28542" i="2"/>
  <c r="AB28542" i="2"/>
  <c r="Z28542" i="2"/>
  <c r="AA28542" i="2"/>
  <c r="Y28542" i="2"/>
  <c r="X28542" i="2"/>
  <c r="W28542" i="2"/>
  <c r="V28542" i="2"/>
  <c r="U28542" i="2"/>
  <c r="T28542" i="2"/>
  <c r="AD28554" i="2"/>
  <c r="AC28554" i="2"/>
  <c r="AB28554" i="2"/>
  <c r="Z28554" i="2"/>
  <c r="AA28554" i="2"/>
  <c r="Y28554" i="2"/>
  <c r="X28554" i="2"/>
  <c r="W28554" i="2"/>
  <c r="V28554" i="2"/>
  <c r="U28554" i="2"/>
  <c r="T28554" i="2"/>
  <c r="AD28566" i="2"/>
  <c r="AC28566" i="2"/>
  <c r="AB28566" i="2"/>
  <c r="AA28566" i="2"/>
  <c r="Z28566" i="2"/>
  <c r="Y28566" i="2"/>
  <c r="X28566" i="2"/>
  <c r="W28566" i="2"/>
  <c r="V28566" i="2"/>
  <c r="U28566" i="2"/>
  <c r="T28566" i="2"/>
  <c r="AD28578" i="2"/>
  <c r="AC28578" i="2"/>
  <c r="AB28578" i="2"/>
  <c r="Z28578" i="2"/>
  <c r="AA28578" i="2"/>
  <c r="Y28578" i="2"/>
  <c r="X28578" i="2"/>
  <c r="W28578" i="2"/>
  <c r="V28578" i="2"/>
  <c r="U28578" i="2"/>
  <c r="T28578" i="2"/>
  <c r="AD28590" i="2"/>
  <c r="AC28590" i="2"/>
  <c r="AB28590" i="2"/>
  <c r="Z28590" i="2"/>
  <c r="AA28590" i="2"/>
  <c r="Y28590" i="2"/>
  <c r="X28590" i="2"/>
  <c r="W28590" i="2"/>
  <c r="V28590" i="2"/>
  <c r="U28590" i="2"/>
  <c r="T28590" i="2"/>
  <c r="AD28602" i="2"/>
  <c r="AC28602" i="2"/>
  <c r="AB28602" i="2"/>
  <c r="Z28602" i="2"/>
  <c r="AA28602" i="2"/>
  <c r="Y28602" i="2"/>
  <c r="X28602" i="2"/>
  <c r="W28602" i="2"/>
  <c r="V28602" i="2"/>
  <c r="U28602" i="2"/>
  <c r="T28602" i="2"/>
  <c r="AD28614" i="2"/>
  <c r="AC28614" i="2"/>
  <c r="AB28614" i="2"/>
  <c r="Z28614" i="2"/>
  <c r="AA28614" i="2"/>
  <c r="Y28614" i="2"/>
  <c r="X28614" i="2"/>
  <c r="W28614" i="2"/>
  <c r="V28614" i="2"/>
  <c r="U28614" i="2"/>
  <c r="T28614" i="2"/>
  <c r="AD28626" i="2"/>
  <c r="AC28626" i="2"/>
  <c r="AB28626" i="2"/>
  <c r="Z28626" i="2"/>
  <c r="AA28626" i="2"/>
  <c r="Y28626" i="2"/>
  <c r="X28626" i="2"/>
  <c r="W28626" i="2"/>
  <c r="V28626" i="2"/>
  <c r="U28626" i="2"/>
  <c r="T28626" i="2"/>
  <c r="AD28638" i="2"/>
  <c r="AC28638" i="2"/>
  <c r="AB28638" i="2"/>
  <c r="Z28638" i="2"/>
  <c r="AA28638" i="2"/>
  <c r="Y28638" i="2"/>
  <c r="X28638" i="2"/>
  <c r="W28638" i="2"/>
  <c r="V28638" i="2"/>
  <c r="U28638" i="2"/>
  <c r="T28638" i="2"/>
  <c r="AD28650" i="2"/>
  <c r="AC28650" i="2"/>
  <c r="AB28650" i="2"/>
  <c r="Z28650" i="2"/>
  <c r="AA28650" i="2"/>
  <c r="Y28650" i="2"/>
  <c r="X28650" i="2"/>
  <c r="W28650" i="2"/>
  <c r="V28650" i="2"/>
  <c r="U28650" i="2"/>
  <c r="T28650" i="2"/>
  <c r="AD28662" i="2"/>
  <c r="AC28662" i="2"/>
  <c r="AB28662" i="2"/>
  <c r="Z28662" i="2"/>
  <c r="AA28662" i="2"/>
  <c r="Y28662" i="2"/>
  <c r="X28662" i="2"/>
  <c r="W28662" i="2"/>
  <c r="V28662" i="2"/>
  <c r="U28662" i="2"/>
  <c r="T28662" i="2"/>
  <c r="AD28674" i="2"/>
  <c r="AC28674" i="2"/>
  <c r="AB28674" i="2"/>
  <c r="Z28674" i="2"/>
  <c r="AA28674" i="2"/>
  <c r="Y28674" i="2"/>
  <c r="X28674" i="2"/>
  <c r="W28674" i="2"/>
  <c r="V28674" i="2"/>
  <c r="U28674" i="2"/>
  <c r="T28674" i="2"/>
  <c r="AD28686" i="2"/>
  <c r="AC28686" i="2"/>
  <c r="AB28686" i="2"/>
  <c r="Z28686" i="2"/>
  <c r="AA28686" i="2"/>
  <c r="Y28686" i="2"/>
  <c r="X28686" i="2"/>
  <c r="W28686" i="2"/>
  <c r="V28686" i="2"/>
  <c r="U28686" i="2"/>
  <c r="T28686" i="2"/>
  <c r="AD28698" i="2"/>
  <c r="AC28698" i="2"/>
  <c r="AB28698" i="2"/>
  <c r="Z28698" i="2"/>
  <c r="AA28698" i="2"/>
  <c r="Y28698" i="2"/>
  <c r="X28698" i="2"/>
  <c r="W28698" i="2"/>
  <c r="V28698" i="2"/>
  <c r="U28698" i="2"/>
  <c r="T28698" i="2"/>
  <c r="AD28710" i="2"/>
  <c r="AC28710" i="2"/>
  <c r="AB28710" i="2"/>
  <c r="AA28710" i="2"/>
  <c r="Z28710" i="2"/>
  <c r="Y28710" i="2"/>
  <c r="X28710" i="2"/>
  <c r="W28710" i="2"/>
  <c r="V28710" i="2"/>
  <c r="U28710" i="2"/>
  <c r="T28710" i="2"/>
  <c r="AD28722" i="2"/>
  <c r="AC28722" i="2"/>
  <c r="AB28722" i="2"/>
  <c r="Z28722" i="2"/>
  <c r="AA28722" i="2"/>
  <c r="Y28722" i="2"/>
  <c r="X28722" i="2"/>
  <c r="W28722" i="2"/>
  <c r="V28722" i="2"/>
  <c r="U28722" i="2"/>
  <c r="T28722" i="2"/>
  <c r="AD28734" i="2"/>
  <c r="AC28734" i="2"/>
  <c r="AB28734" i="2"/>
  <c r="Z28734" i="2"/>
  <c r="AA28734" i="2"/>
  <c r="Y28734" i="2"/>
  <c r="X28734" i="2"/>
  <c r="W28734" i="2"/>
  <c r="V28734" i="2"/>
  <c r="U28734" i="2"/>
  <c r="T28734" i="2"/>
  <c r="AD28746" i="2"/>
  <c r="AC28746" i="2"/>
  <c r="AB28746" i="2"/>
  <c r="Z28746" i="2"/>
  <c r="AA28746" i="2"/>
  <c r="Y28746" i="2"/>
  <c r="X28746" i="2"/>
  <c r="W28746" i="2"/>
  <c r="V28746" i="2"/>
  <c r="U28746" i="2"/>
  <c r="T28746" i="2"/>
  <c r="AD28758" i="2"/>
  <c r="AC28758" i="2"/>
  <c r="AB28758" i="2"/>
  <c r="Z28758" i="2"/>
  <c r="AA28758" i="2"/>
  <c r="Y28758" i="2"/>
  <c r="X28758" i="2"/>
  <c r="W28758" i="2"/>
  <c r="V28758" i="2"/>
  <c r="U28758" i="2"/>
  <c r="T28758" i="2"/>
  <c r="AD28770" i="2"/>
  <c r="AC28770" i="2"/>
  <c r="AB28770" i="2"/>
  <c r="Z28770" i="2"/>
  <c r="AA28770" i="2"/>
  <c r="Y28770" i="2"/>
  <c r="X28770" i="2"/>
  <c r="W28770" i="2"/>
  <c r="V28770" i="2"/>
  <c r="U28770" i="2"/>
  <c r="T28770" i="2"/>
  <c r="AD28782" i="2"/>
  <c r="AC28782" i="2"/>
  <c r="AB28782" i="2"/>
  <c r="Z28782" i="2"/>
  <c r="AA28782" i="2"/>
  <c r="Y28782" i="2"/>
  <c r="X28782" i="2"/>
  <c r="W28782" i="2"/>
  <c r="V28782" i="2"/>
  <c r="U28782" i="2"/>
  <c r="T28782" i="2"/>
  <c r="AD28794" i="2"/>
  <c r="AC28794" i="2"/>
  <c r="AB28794" i="2"/>
  <c r="Z28794" i="2"/>
  <c r="AA28794" i="2"/>
  <c r="Y28794" i="2"/>
  <c r="X28794" i="2"/>
  <c r="W28794" i="2"/>
  <c r="V28794" i="2"/>
  <c r="U28794" i="2"/>
  <c r="T28794" i="2"/>
  <c r="AD28806" i="2"/>
  <c r="AC28806" i="2"/>
  <c r="AB28806" i="2"/>
  <c r="Z28806" i="2"/>
  <c r="AA28806" i="2"/>
  <c r="Y28806" i="2"/>
  <c r="X28806" i="2"/>
  <c r="W28806" i="2"/>
  <c r="V28806" i="2"/>
  <c r="U28806" i="2"/>
  <c r="T28806" i="2"/>
  <c r="AD28818" i="2"/>
  <c r="AC28818" i="2"/>
  <c r="AB28818" i="2"/>
  <c r="Z28818" i="2"/>
  <c r="AA28818" i="2"/>
  <c r="Y28818" i="2"/>
  <c r="X28818" i="2"/>
  <c r="W28818" i="2"/>
  <c r="V28818" i="2"/>
  <c r="U28818" i="2"/>
  <c r="T28818" i="2"/>
  <c r="AD28830" i="2"/>
  <c r="AC28830" i="2"/>
  <c r="AB28830" i="2"/>
  <c r="Z28830" i="2"/>
  <c r="AA28830" i="2"/>
  <c r="Y28830" i="2"/>
  <c r="X28830" i="2"/>
  <c r="W28830" i="2"/>
  <c r="V28830" i="2"/>
  <c r="U28830" i="2"/>
  <c r="T28830" i="2"/>
  <c r="AD28842" i="2"/>
  <c r="AC28842" i="2"/>
  <c r="AB28842" i="2"/>
  <c r="Z28842" i="2"/>
  <c r="AA28842" i="2"/>
  <c r="Y28842" i="2"/>
  <c r="X28842" i="2"/>
  <c r="W28842" i="2"/>
  <c r="V28842" i="2"/>
  <c r="U28842" i="2"/>
  <c r="T28842" i="2"/>
  <c r="AD28854" i="2"/>
  <c r="AC28854" i="2"/>
  <c r="AB28854" i="2"/>
  <c r="AA28854" i="2"/>
  <c r="Z28854" i="2"/>
  <c r="Y28854" i="2"/>
  <c r="X28854" i="2"/>
  <c r="W28854" i="2"/>
  <c r="V28854" i="2"/>
  <c r="U28854" i="2"/>
  <c r="T28854" i="2"/>
  <c r="AD28866" i="2"/>
  <c r="AC28866" i="2"/>
  <c r="AB28866" i="2"/>
  <c r="Z28866" i="2"/>
  <c r="AA28866" i="2"/>
  <c r="Y28866" i="2"/>
  <c r="X28866" i="2"/>
  <c r="W28866" i="2"/>
  <c r="V28866" i="2"/>
  <c r="U28866" i="2"/>
  <c r="T28866" i="2"/>
  <c r="AD28878" i="2"/>
  <c r="AC28878" i="2"/>
  <c r="AB28878" i="2"/>
  <c r="Z28878" i="2"/>
  <c r="AA28878" i="2"/>
  <c r="Y28878" i="2"/>
  <c r="X28878" i="2"/>
  <c r="W28878" i="2"/>
  <c r="V28878" i="2"/>
  <c r="U28878" i="2"/>
  <c r="T28878" i="2"/>
  <c r="AD28890" i="2"/>
  <c r="AC28890" i="2"/>
  <c r="AB28890" i="2"/>
  <c r="Z28890" i="2"/>
  <c r="AA28890" i="2"/>
  <c r="Y28890" i="2"/>
  <c r="X28890" i="2"/>
  <c r="W28890" i="2"/>
  <c r="V28890" i="2"/>
  <c r="U28890" i="2"/>
  <c r="T28890" i="2"/>
  <c r="AD28902" i="2"/>
  <c r="AC28902" i="2"/>
  <c r="AB28902" i="2"/>
  <c r="Z28902" i="2"/>
  <c r="AA28902" i="2"/>
  <c r="Y28902" i="2"/>
  <c r="X28902" i="2"/>
  <c r="W28902" i="2"/>
  <c r="V28902" i="2"/>
  <c r="U28902" i="2"/>
  <c r="T28902" i="2"/>
  <c r="AD28914" i="2"/>
  <c r="AC28914" i="2"/>
  <c r="AB28914" i="2"/>
  <c r="Z28914" i="2"/>
  <c r="AA28914" i="2"/>
  <c r="Y28914" i="2"/>
  <c r="X28914" i="2"/>
  <c r="W28914" i="2"/>
  <c r="V28914" i="2"/>
  <c r="U28914" i="2"/>
  <c r="T28914" i="2"/>
  <c r="AD28926" i="2"/>
  <c r="AC28926" i="2"/>
  <c r="AB28926" i="2"/>
  <c r="Z28926" i="2"/>
  <c r="AA28926" i="2"/>
  <c r="Y28926" i="2"/>
  <c r="X28926" i="2"/>
  <c r="W28926" i="2"/>
  <c r="V28926" i="2"/>
  <c r="U28926" i="2"/>
  <c r="T28926" i="2"/>
  <c r="AD28938" i="2"/>
  <c r="AC28938" i="2"/>
  <c r="AB28938" i="2"/>
  <c r="Z28938" i="2"/>
  <c r="AA28938" i="2"/>
  <c r="Y28938" i="2"/>
  <c r="X28938" i="2"/>
  <c r="W28938" i="2"/>
  <c r="V28938" i="2"/>
  <c r="U28938" i="2"/>
  <c r="T28938" i="2"/>
  <c r="AD28950" i="2"/>
  <c r="AC28950" i="2"/>
  <c r="AB28950" i="2"/>
  <c r="Z28950" i="2"/>
  <c r="AA28950" i="2"/>
  <c r="Y28950" i="2"/>
  <c r="X28950" i="2"/>
  <c r="W28950" i="2"/>
  <c r="V28950" i="2"/>
  <c r="U28950" i="2"/>
  <c r="T28950" i="2"/>
  <c r="AD28962" i="2"/>
  <c r="AC28962" i="2"/>
  <c r="AB28962" i="2"/>
  <c r="Z28962" i="2"/>
  <c r="AA28962" i="2"/>
  <c r="Y28962" i="2"/>
  <c r="X28962" i="2"/>
  <c r="W28962" i="2"/>
  <c r="V28962" i="2"/>
  <c r="U28962" i="2"/>
  <c r="T28962" i="2"/>
  <c r="AD28974" i="2"/>
  <c r="AC28974" i="2"/>
  <c r="AB28974" i="2"/>
  <c r="Z28974" i="2"/>
  <c r="AA28974" i="2"/>
  <c r="Y28974" i="2"/>
  <c r="X28974" i="2"/>
  <c r="W28974" i="2"/>
  <c r="V28974" i="2"/>
  <c r="U28974" i="2"/>
  <c r="T28974" i="2"/>
  <c r="AD28986" i="2"/>
  <c r="AC28986" i="2"/>
  <c r="AB28986" i="2"/>
  <c r="Z28986" i="2"/>
  <c r="AA28986" i="2"/>
  <c r="Y28986" i="2"/>
  <c r="X28986" i="2"/>
  <c r="W28986" i="2"/>
  <c r="V28986" i="2"/>
  <c r="U28986" i="2"/>
  <c r="T28986" i="2"/>
  <c r="AD28998" i="2"/>
  <c r="AC28998" i="2"/>
  <c r="AB28998" i="2"/>
  <c r="AA28998" i="2"/>
  <c r="Z28998" i="2"/>
  <c r="Y28998" i="2"/>
  <c r="X28998" i="2"/>
  <c r="W28998" i="2"/>
  <c r="V28998" i="2"/>
  <c r="U28998" i="2"/>
  <c r="T28998" i="2"/>
  <c r="AD29010" i="2"/>
  <c r="AC29010" i="2"/>
  <c r="AB29010" i="2"/>
  <c r="Z29010" i="2"/>
  <c r="AA29010" i="2"/>
  <c r="Y29010" i="2"/>
  <c r="X29010" i="2"/>
  <c r="W29010" i="2"/>
  <c r="V29010" i="2"/>
  <c r="U29010" i="2"/>
  <c r="T29010" i="2"/>
  <c r="AD29022" i="2"/>
  <c r="AC29022" i="2"/>
  <c r="AB29022" i="2"/>
  <c r="Z29022" i="2"/>
  <c r="AA29022" i="2"/>
  <c r="Y29022" i="2"/>
  <c r="X29022" i="2"/>
  <c r="W29022" i="2"/>
  <c r="V29022" i="2"/>
  <c r="U29022" i="2"/>
  <c r="T29022" i="2"/>
  <c r="AD29034" i="2"/>
  <c r="AC29034" i="2"/>
  <c r="AB29034" i="2"/>
  <c r="Z29034" i="2"/>
  <c r="AA29034" i="2"/>
  <c r="Y29034" i="2"/>
  <c r="X29034" i="2"/>
  <c r="W29034" i="2"/>
  <c r="V29034" i="2"/>
  <c r="U29034" i="2"/>
  <c r="T29034" i="2"/>
  <c r="AD29046" i="2"/>
  <c r="AC29046" i="2"/>
  <c r="AB29046" i="2"/>
  <c r="Z29046" i="2"/>
  <c r="AA29046" i="2"/>
  <c r="Y29046" i="2"/>
  <c r="X29046" i="2"/>
  <c r="W29046" i="2"/>
  <c r="V29046" i="2"/>
  <c r="U29046" i="2"/>
  <c r="T29046" i="2"/>
  <c r="AD29058" i="2"/>
  <c r="AC29058" i="2"/>
  <c r="AB29058" i="2"/>
  <c r="Z29058" i="2"/>
  <c r="AA29058" i="2"/>
  <c r="Y29058" i="2"/>
  <c r="X29058" i="2"/>
  <c r="W29058" i="2"/>
  <c r="V29058" i="2"/>
  <c r="U29058" i="2"/>
  <c r="T29058" i="2"/>
  <c r="AD29070" i="2"/>
  <c r="AC29070" i="2"/>
  <c r="AB29070" i="2"/>
  <c r="Z29070" i="2"/>
  <c r="AA29070" i="2"/>
  <c r="Y29070" i="2"/>
  <c r="X29070" i="2"/>
  <c r="W29070" i="2"/>
  <c r="V29070" i="2"/>
  <c r="U29070" i="2"/>
  <c r="T29070" i="2"/>
  <c r="AD29082" i="2"/>
  <c r="AC29082" i="2"/>
  <c r="AB29082" i="2"/>
  <c r="Z29082" i="2"/>
  <c r="AA29082" i="2"/>
  <c r="Y29082" i="2"/>
  <c r="X29082" i="2"/>
  <c r="W29082" i="2"/>
  <c r="V29082" i="2"/>
  <c r="U29082" i="2"/>
  <c r="T29082" i="2"/>
  <c r="AD29094" i="2"/>
  <c r="AC29094" i="2"/>
  <c r="AB29094" i="2"/>
  <c r="Z29094" i="2"/>
  <c r="AA29094" i="2"/>
  <c r="Y29094" i="2"/>
  <c r="X29094" i="2"/>
  <c r="W29094" i="2"/>
  <c r="V29094" i="2"/>
  <c r="U29094" i="2"/>
  <c r="T29094" i="2"/>
  <c r="AD29106" i="2"/>
  <c r="AC29106" i="2"/>
  <c r="AB29106" i="2"/>
  <c r="Z29106" i="2"/>
  <c r="AA29106" i="2"/>
  <c r="Y29106" i="2"/>
  <c r="X29106" i="2"/>
  <c r="W29106" i="2"/>
  <c r="V29106" i="2"/>
  <c r="U29106" i="2"/>
  <c r="T29106" i="2"/>
  <c r="AD29118" i="2"/>
  <c r="AC29118" i="2"/>
  <c r="AB29118" i="2"/>
  <c r="Z29118" i="2"/>
  <c r="AA29118" i="2"/>
  <c r="Y29118" i="2"/>
  <c r="X29118" i="2"/>
  <c r="W29118" i="2"/>
  <c r="V29118" i="2"/>
  <c r="U29118" i="2"/>
  <c r="T29118" i="2"/>
  <c r="AD29130" i="2"/>
  <c r="AC29130" i="2"/>
  <c r="AB29130" i="2"/>
  <c r="Z29130" i="2"/>
  <c r="AA29130" i="2"/>
  <c r="Y29130" i="2"/>
  <c r="X29130" i="2"/>
  <c r="W29130" i="2"/>
  <c r="V29130" i="2"/>
  <c r="U29130" i="2"/>
  <c r="T29130" i="2"/>
  <c r="AD29142" i="2"/>
  <c r="AC29142" i="2"/>
  <c r="AB29142" i="2"/>
  <c r="AA29142" i="2"/>
  <c r="Z29142" i="2"/>
  <c r="Y29142" i="2"/>
  <c r="X29142" i="2"/>
  <c r="W29142" i="2"/>
  <c r="V29142" i="2"/>
  <c r="U29142" i="2"/>
  <c r="T29142" i="2"/>
  <c r="AD29154" i="2"/>
  <c r="AC29154" i="2"/>
  <c r="AB29154" i="2"/>
  <c r="Z29154" i="2"/>
  <c r="AA29154" i="2"/>
  <c r="Y29154" i="2"/>
  <c r="X29154" i="2"/>
  <c r="W29154" i="2"/>
  <c r="V29154" i="2"/>
  <c r="U29154" i="2"/>
  <c r="T29154" i="2"/>
  <c r="AD29166" i="2"/>
  <c r="AC29166" i="2"/>
  <c r="AB29166" i="2"/>
  <c r="Z29166" i="2"/>
  <c r="AA29166" i="2"/>
  <c r="Y29166" i="2"/>
  <c r="X29166" i="2"/>
  <c r="W29166" i="2"/>
  <c r="V29166" i="2"/>
  <c r="U29166" i="2"/>
  <c r="T29166" i="2"/>
  <c r="AD29178" i="2"/>
  <c r="AC29178" i="2"/>
  <c r="AB29178" i="2"/>
  <c r="Z29178" i="2"/>
  <c r="AA29178" i="2"/>
  <c r="Y29178" i="2"/>
  <c r="X29178" i="2"/>
  <c r="W29178" i="2"/>
  <c r="V29178" i="2"/>
  <c r="U29178" i="2"/>
  <c r="T29178" i="2"/>
  <c r="AD29190" i="2"/>
  <c r="AC29190" i="2"/>
  <c r="AB29190" i="2"/>
  <c r="Z29190" i="2"/>
  <c r="AA29190" i="2"/>
  <c r="Y29190" i="2"/>
  <c r="X29190" i="2"/>
  <c r="W29190" i="2"/>
  <c r="V29190" i="2"/>
  <c r="U29190" i="2"/>
  <c r="T29190" i="2"/>
  <c r="AD29202" i="2"/>
  <c r="AC29202" i="2"/>
  <c r="AB29202" i="2"/>
  <c r="Z29202" i="2"/>
  <c r="AA29202" i="2"/>
  <c r="Y29202" i="2"/>
  <c r="X29202" i="2"/>
  <c r="W29202" i="2"/>
  <c r="V29202" i="2"/>
  <c r="U29202" i="2"/>
  <c r="T29202" i="2"/>
  <c r="AD29214" i="2"/>
  <c r="AC29214" i="2"/>
  <c r="AB29214" i="2"/>
  <c r="Z29214" i="2"/>
  <c r="AA29214" i="2"/>
  <c r="Y29214" i="2"/>
  <c r="X29214" i="2"/>
  <c r="W29214" i="2"/>
  <c r="V29214" i="2"/>
  <c r="U29214" i="2"/>
  <c r="T29214" i="2"/>
  <c r="AD29226" i="2"/>
  <c r="AC29226" i="2"/>
  <c r="AB29226" i="2"/>
  <c r="Z29226" i="2"/>
  <c r="AA29226" i="2"/>
  <c r="Y29226" i="2"/>
  <c r="X29226" i="2"/>
  <c r="W29226" i="2"/>
  <c r="V29226" i="2"/>
  <c r="U29226" i="2"/>
  <c r="T29226" i="2"/>
  <c r="AD29238" i="2"/>
  <c r="AC29238" i="2"/>
  <c r="AB29238" i="2"/>
  <c r="Z29238" i="2"/>
  <c r="AA29238" i="2"/>
  <c r="Y29238" i="2"/>
  <c r="X29238" i="2"/>
  <c r="W29238" i="2"/>
  <c r="V29238" i="2"/>
  <c r="U29238" i="2"/>
  <c r="T29238" i="2"/>
  <c r="AD29250" i="2"/>
  <c r="AC29250" i="2"/>
  <c r="AB29250" i="2"/>
  <c r="Z29250" i="2"/>
  <c r="AA29250" i="2"/>
  <c r="Y29250" i="2"/>
  <c r="X29250" i="2"/>
  <c r="W29250" i="2"/>
  <c r="V29250" i="2"/>
  <c r="U29250" i="2"/>
  <c r="T29250" i="2"/>
  <c r="AD29262" i="2"/>
  <c r="AC29262" i="2"/>
  <c r="AB29262" i="2"/>
  <c r="Z29262" i="2"/>
  <c r="AA29262" i="2"/>
  <c r="Y29262" i="2"/>
  <c r="X29262" i="2"/>
  <c r="W29262" i="2"/>
  <c r="V29262" i="2"/>
  <c r="U29262" i="2"/>
  <c r="T29262" i="2"/>
  <c r="AD29274" i="2"/>
  <c r="AC29274" i="2"/>
  <c r="AB29274" i="2"/>
  <c r="Z29274" i="2"/>
  <c r="AA29274" i="2"/>
  <c r="Y29274" i="2"/>
  <c r="X29274" i="2"/>
  <c r="W29274" i="2"/>
  <c r="V29274" i="2"/>
  <c r="U29274" i="2"/>
  <c r="T29274" i="2"/>
  <c r="AD29286" i="2"/>
  <c r="AC29286" i="2"/>
  <c r="AB29286" i="2"/>
  <c r="AA29286" i="2"/>
  <c r="Z29286" i="2"/>
  <c r="Y29286" i="2"/>
  <c r="X29286" i="2"/>
  <c r="W29286" i="2"/>
  <c r="V29286" i="2"/>
  <c r="U29286" i="2"/>
  <c r="T29286" i="2"/>
  <c r="AD29298" i="2"/>
  <c r="AC29298" i="2"/>
  <c r="AB29298" i="2"/>
  <c r="Z29298" i="2"/>
  <c r="AA29298" i="2"/>
  <c r="Y29298" i="2"/>
  <c r="X29298" i="2"/>
  <c r="W29298" i="2"/>
  <c r="V29298" i="2"/>
  <c r="U29298" i="2"/>
  <c r="T29298" i="2"/>
  <c r="AD29310" i="2"/>
  <c r="AC29310" i="2"/>
  <c r="AB29310" i="2"/>
  <c r="Z29310" i="2"/>
  <c r="AA29310" i="2"/>
  <c r="Y29310" i="2"/>
  <c r="X29310" i="2"/>
  <c r="W29310" i="2"/>
  <c r="V29310" i="2"/>
  <c r="U29310" i="2"/>
  <c r="T29310" i="2"/>
  <c r="AD29322" i="2"/>
  <c r="AC29322" i="2"/>
  <c r="AB29322" i="2"/>
  <c r="Z29322" i="2"/>
  <c r="AA29322" i="2"/>
  <c r="Y29322" i="2"/>
  <c r="X29322" i="2"/>
  <c r="W29322" i="2"/>
  <c r="V29322" i="2"/>
  <c r="U29322" i="2"/>
  <c r="T29322" i="2"/>
  <c r="AD29334" i="2"/>
  <c r="AC29334" i="2"/>
  <c r="AB29334" i="2"/>
  <c r="Z29334" i="2"/>
  <c r="AA29334" i="2"/>
  <c r="Y29334" i="2"/>
  <c r="X29334" i="2"/>
  <c r="W29334" i="2"/>
  <c r="V29334" i="2"/>
  <c r="U29334" i="2"/>
  <c r="T29334" i="2"/>
  <c r="AD29346" i="2"/>
  <c r="AC29346" i="2"/>
  <c r="AB29346" i="2"/>
  <c r="Z29346" i="2"/>
  <c r="AA29346" i="2"/>
  <c r="Y29346" i="2"/>
  <c r="X29346" i="2"/>
  <c r="W29346" i="2"/>
  <c r="V29346" i="2"/>
  <c r="U29346" i="2"/>
  <c r="T29346" i="2"/>
  <c r="AD29358" i="2"/>
  <c r="AC29358" i="2"/>
  <c r="AB29358" i="2"/>
  <c r="Z29358" i="2"/>
  <c r="AA29358" i="2"/>
  <c r="Y29358" i="2"/>
  <c r="X29358" i="2"/>
  <c r="W29358" i="2"/>
  <c r="V29358" i="2"/>
  <c r="U29358" i="2"/>
  <c r="T29358" i="2"/>
  <c r="AD29370" i="2"/>
  <c r="AC29370" i="2"/>
  <c r="AB29370" i="2"/>
  <c r="Z29370" i="2"/>
  <c r="AA29370" i="2"/>
  <c r="Y29370" i="2"/>
  <c r="X29370" i="2"/>
  <c r="W29370" i="2"/>
  <c r="V29370" i="2"/>
  <c r="U29370" i="2"/>
  <c r="T29370" i="2"/>
  <c r="AD29382" i="2"/>
  <c r="AC29382" i="2"/>
  <c r="AB29382" i="2"/>
  <c r="Z29382" i="2"/>
  <c r="AA29382" i="2"/>
  <c r="Y29382" i="2"/>
  <c r="X29382" i="2"/>
  <c r="W29382" i="2"/>
  <c r="V29382" i="2"/>
  <c r="U29382" i="2"/>
  <c r="T29382" i="2"/>
  <c r="AD29394" i="2"/>
  <c r="AC29394" i="2"/>
  <c r="AB29394" i="2"/>
  <c r="Z29394" i="2"/>
  <c r="AA29394" i="2"/>
  <c r="Y29394" i="2"/>
  <c r="X29394" i="2"/>
  <c r="W29394" i="2"/>
  <c r="V29394" i="2"/>
  <c r="U29394" i="2"/>
  <c r="T29394" i="2"/>
  <c r="AD29406" i="2"/>
  <c r="AC29406" i="2"/>
  <c r="AB29406" i="2"/>
  <c r="Z29406" i="2"/>
  <c r="AA29406" i="2"/>
  <c r="Y29406" i="2"/>
  <c r="X29406" i="2"/>
  <c r="W29406" i="2"/>
  <c r="V29406" i="2"/>
  <c r="U29406" i="2"/>
  <c r="T29406" i="2"/>
  <c r="AD29418" i="2"/>
  <c r="AC29418" i="2"/>
  <c r="AB29418" i="2"/>
  <c r="Z29418" i="2"/>
  <c r="AA29418" i="2"/>
  <c r="Y29418" i="2"/>
  <c r="X29418" i="2"/>
  <c r="W29418" i="2"/>
  <c r="V29418" i="2"/>
  <c r="U29418" i="2"/>
  <c r="T29418" i="2"/>
  <c r="AD29430" i="2"/>
  <c r="AC29430" i="2"/>
  <c r="AB29430" i="2"/>
  <c r="AA29430" i="2"/>
  <c r="Z29430" i="2"/>
  <c r="Y29430" i="2"/>
  <c r="X29430" i="2"/>
  <c r="W29430" i="2"/>
  <c r="V29430" i="2"/>
  <c r="U29430" i="2"/>
  <c r="T29430" i="2"/>
  <c r="AD29442" i="2"/>
  <c r="AC29442" i="2"/>
  <c r="AB29442" i="2"/>
  <c r="Z29442" i="2"/>
  <c r="AA29442" i="2"/>
  <c r="Y29442" i="2"/>
  <c r="X29442" i="2"/>
  <c r="W29442" i="2"/>
  <c r="V29442" i="2"/>
  <c r="U29442" i="2"/>
  <c r="T29442" i="2"/>
  <c r="AD29454" i="2"/>
  <c r="AC29454" i="2"/>
  <c r="AB29454" i="2"/>
  <c r="Z29454" i="2"/>
  <c r="AA29454" i="2"/>
  <c r="Y29454" i="2"/>
  <c r="X29454" i="2"/>
  <c r="W29454" i="2"/>
  <c r="V29454" i="2"/>
  <c r="U29454" i="2"/>
  <c r="T29454" i="2"/>
  <c r="AD29466" i="2"/>
  <c r="AC29466" i="2"/>
  <c r="AB29466" i="2"/>
  <c r="Z29466" i="2"/>
  <c r="AA29466" i="2"/>
  <c r="Y29466" i="2"/>
  <c r="X29466" i="2"/>
  <c r="W29466" i="2"/>
  <c r="V29466" i="2"/>
  <c r="U29466" i="2"/>
  <c r="T29466" i="2"/>
  <c r="AD29478" i="2"/>
  <c r="AC29478" i="2"/>
  <c r="AB29478" i="2"/>
  <c r="Z29478" i="2"/>
  <c r="AA29478" i="2"/>
  <c r="Y29478" i="2"/>
  <c r="X29478" i="2"/>
  <c r="W29478" i="2"/>
  <c r="V29478" i="2"/>
  <c r="U29478" i="2"/>
  <c r="T29478" i="2"/>
  <c r="AD29490" i="2"/>
  <c r="AC29490" i="2"/>
  <c r="AB29490" i="2"/>
  <c r="Z29490" i="2"/>
  <c r="AA29490" i="2"/>
  <c r="Y29490" i="2"/>
  <c r="X29490" i="2"/>
  <c r="W29490" i="2"/>
  <c r="V29490" i="2"/>
  <c r="U29490" i="2"/>
  <c r="T29490" i="2"/>
  <c r="AD29502" i="2"/>
  <c r="AC29502" i="2"/>
  <c r="AB29502" i="2"/>
  <c r="Z29502" i="2"/>
  <c r="AA29502" i="2"/>
  <c r="Y29502" i="2"/>
  <c r="X29502" i="2"/>
  <c r="W29502" i="2"/>
  <c r="V29502" i="2"/>
  <c r="U29502" i="2"/>
  <c r="T29502" i="2"/>
  <c r="AD29514" i="2"/>
  <c r="AC29514" i="2"/>
  <c r="AB29514" i="2"/>
  <c r="Z29514" i="2"/>
  <c r="AA29514" i="2"/>
  <c r="Y29514" i="2"/>
  <c r="X29514" i="2"/>
  <c r="W29514" i="2"/>
  <c r="V29514" i="2"/>
  <c r="U29514" i="2"/>
  <c r="T29514" i="2"/>
  <c r="AD29526" i="2"/>
  <c r="AC29526" i="2"/>
  <c r="AB29526" i="2"/>
  <c r="Z29526" i="2"/>
  <c r="AA29526" i="2"/>
  <c r="Y29526" i="2"/>
  <c r="X29526" i="2"/>
  <c r="W29526" i="2"/>
  <c r="V29526" i="2"/>
  <c r="U29526" i="2"/>
  <c r="T29526" i="2"/>
  <c r="AD29538" i="2"/>
  <c r="AC29538" i="2"/>
  <c r="AB29538" i="2"/>
  <c r="Z29538" i="2"/>
  <c r="AA29538" i="2"/>
  <c r="Y29538" i="2"/>
  <c r="X29538" i="2"/>
  <c r="W29538" i="2"/>
  <c r="V29538" i="2"/>
  <c r="U29538" i="2"/>
  <c r="T29538" i="2"/>
  <c r="AD29550" i="2"/>
  <c r="AC29550" i="2"/>
  <c r="AB29550" i="2"/>
  <c r="Z29550" i="2"/>
  <c r="AA29550" i="2"/>
  <c r="Y29550" i="2"/>
  <c r="X29550" i="2"/>
  <c r="W29550" i="2"/>
  <c r="V29550" i="2"/>
  <c r="U29550" i="2"/>
  <c r="T29550" i="2"/>
  <c r="AD29562" i="2"/>
  <c r="AC29562" i="2"/>
  <c r="AB29562" i="2"/>
  <c r="Z29562" i="2"/>
  <c r="AA29562" i="2"/>
  <c r="Y29562" i="2"/>
  <c r="X29562" i="2"/>
  <c r="W29562" i="2"/>
  <c r="V29562" i="2"/>
  <c r="U29562" i="2"/>
  <c r="T29562" i="2"/>
  <c r="AD29574" i="2"/>
  <c r="AC29574" i="2"/>
  <c r="AB29574" i="2"/>
  <c r="AA29574" i="2"/>
  <c r="Z29574" i="2"/>
  <c r="Y29574" i="2"/>
  <c r="X29574" i="2"/>
  <c r="W29574" i="2"/>
  <c r="V29574" i="2"/>
  <c r="U29574" i="2"/>
  <c r="T29574" i="2"/>
  <c r="AD29586" i="2"/>
  <c r="AC29586" i="2"/>
  <c r="AB29586" i="2"/>
  <c r="Z29586" i="2"/>
  <c r="AA29586" i="2"/>
  <c r="Y29586" i="2"/>
  <c r="X29586" i="2"/>
  <c r="W29586" i="2"/>
  <c r="V29586" i="2"/>
  <c r="U29586" i="2"/>
  <c r="T29586" i="2"/>
  <c r="AD29598" i="2"/>
  <c r="AC29598" i="2"/>
  <c r="AB29598" i="2"/>
  <c r="Z29598" i="2"/>
  <c r="AA29598" i="2"/>
  <c r="Y29598" i="2"/>
  <c r="X29598" i="2"/>
  <c r="W29598" i="2"/>
  <c r="V29598" i="2"/>
  <c r="U29598" i="2"/>
  <c r="T29598" i="2"/>
  <c r="AD29610" i="2"/>
  <c r="AC29610" i="2"/>
  <c r="AB29610" i="2"/>
  <c r="Z29610" i="2"/>
  <c r="AA29610" i="2"/>
  <c r="Y29610" i="2"/>
  <c r="X29610" i="2"/>
  <c r="W29610" i="2"/>
  <c r="V29610" i="2"/>
  <c r="U29610" i="2"/>
  <c r="T29610" i="2"/>
  <c r="AD29622" i="2"/>
  <c r="AC29622" i="2"/>
  <c r="AB29622" i="2"/>
  <c r="Z29622" i="2"/>
  <c r="AA29622" i="2"/>
  <c r="Y29622" i="2"/>
  <c r="X29622" i="2"/>
  <c r="W29622" i="2"/>
  <c r="V29622" i="2"/>
  <c r="U29622" i="2"/>
  <c r="T29622" i="2"/>
  <c r="AD29634" i="2"/>
  <c r="AC29634" i="2"/>
  <c r="AB29634" i="2"/>
  <c r="Z29634" i="2"/>
  <c r="AA29634" i="2"/>
  <c r="Y29634" i="2"/>
  <c r="X29634" i="2"/>
  <c r="W29634" i="2"/>
  <c r="V29634" i="2"/>
  <c r="U29634" i="2"/>
  <c r="T29634" i="2"/>
  <c r="AD29646" i="2"/>
  <c r="AC29646" i="2"/>
  <c r="AB29646" i="2"/>
  <c r="Z29646" i="2"/>
  <c r="AA29646" i="2"/>
  <c r="Y29646" i="2"/>
  <c r="X29646" i="2"/>
  <c r="W29646" i="2"/>
  <c r="V29646" i="2"/>
  <c r="U29646" i="2"/>
  <c r="T29646" i="2"/>
  <c r="AD29658" i="2"/>
  <c r="AC29658" i="2"/>
  <c r="AB29658" i="2"/>
  <c r="Z29658" i="2"/>
  <c r="AA29658" i="2"/>
  <c r="Y29658" i="2"/>
  <c r="X29658" i="2"/>
  <c r="W29658" i="2"/>
  <c r="V29658" i="2"/>
  <c r="U29658" i="2"/>
  <c r="T29658" i="2"/>
  <c r="AD29670" i="2"/>
  <c r="AC29670" i="2"/>
  <c r="AB29670" i="2"/>
  <c r="Z29670" i="2"/>
  <c r="AA29670" i="2"/>
  <c r="Y29670" i="2"/>
  <c r="X29670" i="2"/>
  <c r="W29670" i="2"/>
  <c r="V29670" i="2"/>
  <c r="U29670" i="2"/>
  <c r="T29670" i="2"/>
  <c r="AD29682" i="2"/>
  <c r="AC29682" i="2"/>
  <c r="AB29682" i="2"/>
  <c r="Z29682" i="2"/>
  <c r="AA29682" i="2"/>
  <c r="Y29682" i="2"/>
  <c r="X29682" i="2"/>
  <c r="W29682" i="2"/>
  <c r="V29682" i="2"/>
  <c r="U29682" i="2"/>
  <c r="T29682" i="2"/>
  <c r="AD29694" i="2"/>
  <c r="AC29694" i="2"/>
  <c r="AB29694" i="2"/>
  <c r="Z29694" i="2"/>
  <c r="AA29694" i="2"/>
  <c r="Y29694" i="2"/>
  <c r="X29694" i="2"/>
  <c r="W29694" i="2"/>
  <c r="V29694" i="2"/>
  <c r="U29694" i="2"/>
  <c r="T29694" i="2"/>
  <c r="AD29706" i="2"/>
  <c r="AC29706" i="2"/>
  <c r="AB29706" i="2"/>
  <c r="Z29706" i="2"/>
  <c r="AA29706" i="2"/>
  <c r="Y29706" i="2"/>
  <c r="X29706" i="2"/>
  <c r="W29706" i="2"/>
  <c r="V29706" i="2"/>
  <c r="U29706" i="2"/>
  <c r="T29706" i="2"/>
  <c r="AD29718" i="2"/>
  <c r="AC29718" i="2"/>
  <c r="AB29718" i="2"/>
  <c r="AA29718" i="2"/>
  <c r="Z29718" i="2"/>
  <c r="Y29718" i="2"/>
  <c r="X29718" i="2"/>
  <c r="W29718" i="2"/>
  <c r="V29718" i="2"/>
  <c r="U29718" i="2"/>
  <c r="T29718" i="2"/>
  <c r="AD29730" i="2"/>
  <c r="AC29730" i="2"/>
  <c r="AB29730" i="2"/>
  <c r="Z29730" i="2"/>
  <c r="AA29730" i="2"/>
  <c r="Y29730" i="2"/>
  <c r="X29730" i="2"/>
  <c r="W29730" i="2"/>
  <c r="V29730" i="2"/>
  <c r="U29730" i="2"/>
  <c r="T29730" i="2"/>
  <c r="AD29742" i="2"/>
  <c r="AC29742" i="2"/>
  <c r="AB29742" i="2"/>
  <c r="Z29742" i="2"/>
  <c r="AA29742" i="2"/>
  <c r="Y29742" i="2"/>
  <c r="X29742" i="2"/>
  <c r="W29742" i="2"/>
  <c r="V29742" i="2"/>
  <c r="U29742" i="2"/>
  <c r="T29742" i="2"/>
  <c r="AD29754" i="2"/>
  <c r="AC29754" i="2"/>
  <c r="AB29754" i="2"/>
  <c r="Z29754" i="2"/>
  <c r="AA29754" i="2"/>
  <c r="Y29754" i="2"/>
  <c r="X29754" i="2"/>
  <c r="W29754" i="2"/>
  <c r="V29754" i="2"/>
  <c r="U29754" i="2"/>
  <c r="T29754" i="2"/>
  <c r="AD29766" i="2"/>
  <c r="AC29766" i="2"/>
  <c r="AB29766" i="2"/>
  <c r="Z29766" i="2"/>
  <c r="AA29766" i="2"/>
  <c r="Y29766" i="2"/>
  <c r="X29766" i="2"/>
  <c r="W29766" i="2"/>
  <c r="V29766" i="2"/>
  <c r="U29766" i="2"/>
  <c r="T29766" i="2"/>
  <c r="AD29778" i="2"/>
  <c r="AC29778" i="2"/>
  <c r="AB29778" i="2"/>
  <c r="Z29778" i="2"/>
  <c r="AA29778" i="2"/>
  <c r="Y29778" i="2"/>
  <c r="X29778" i="2"/>
  <c r="W29778" i="2"/>
  <c r="V29778" i="2"/>
  <c r="U29778" i="2"/>
  <c r="T29778" i="2"/>
  <c r="AD29790" i="2"/>
  <c r="AC29790" i="2"/>
  <c r="AB29790" i="2"/>
  <c r="Z29790" i="2"/>
  <c r="AA29790" i="2"/>
  <c r="Y29790" i="2"/>
  <c r="X29790" i="2"/>
  <c r="W29790" i="2"/>
  <c r="V29790" i="2"/>
  <c r="U29790" i="2"/>
  <c r="T29790" i="2"/>
  <c r="AD29802" i="2"/>
  <c r="AC29802" i="2"/>
  <c r="AB29802" i="2"/>
  <c r="Z29802" i="2"/>
  <c r="AA29802" i="2"/>
  <c r="Y29802" i="2"/>
  <c r="X29802" i="2"/>
  <c r="W29802" i="2"/>
  <c r="V29802" i="2"/>
  <c r="U29802" i="2"/>
  <c r="T29802" i="2"/>
  <c r="AD29814" i="2"/>
  <c r="AC29814" i="2"/>
  <c r="AB29814" i="2"/>
  <c r="Z29814" i="2"/>
  <c r="AA29814" i="2"/>
  <c r="Y29814" i="2"/>
  <c r="X29814" i="2"/>
  <c r="W29814" i="2"/>
  <c r="V29814" i="2"/>
  <c r="U29814" i="2"/>
  <c r="T29814" i="2"/>
  <c r="AD29826" i="2"/>
  <c r="AC29826" i="2"/>
  <c r="AB29826" i="2"/>
  <c r="Z29826" i="2"/>
  <c r="AA29826" i="2"/>
  <c r="Y29826" i="2"/>
  <c r="X29826" i="2"/>
  <c r="W29826" i="2"/>
  <c r="V29826" i="2"/>
  <c r="U29826" i="2"/>
  <c r="T29826" i="2"/>
  <c r="AD29838" i="2"/>
  <c r="AC29838" i="2"/>
  <c r="AB29838" i="2"/>
  <c r="Z29838" i="2"/>
  <c r="AA29838" i="2"/>
  <c r="Y29838" i="2"/>
  <c r="X29838" i="2"/>
  <c r="W29838" i="2"/>
  <c r="V29838" i="2"/>
  <c r="U29838" i="2"/>
  <c r="T29838" i="2"/>
  <c r="AD29850" i="2"/>
  <c r="AC29850" i="2"/>
  <c r="AB29850" i="2"/>
  <c r="Z29850" i="2"/>
  <c r="AA29850" i="2"/>
  <c r="Y29850" i="2"/>
  <c r="X29850" i="2"/>
  <c r="W29850" i="2"/>
  <c r="V29850" i="2"/>
  <c r="U29850" i="2"/>
  <c r="T29850" i="2"/>
  <c r="AD29862" i="2"/>
  <c r="AC29862" i="2"/>
  <c r="AB29862" i="2"/>
  <c r="AA29862" i="2"/>
  <c r="Z29862" i="2"/>
  <c r="Y29862" i="2"/>
  <c r="X29862" i="2"/>
  <c r="W29862" i="2"/>
  <c r="V29862" i="2"/>
  <c r="U29862" i="2"/>
  <c r="T29862" i="2"/>
  <c r="AD29874" i="2"/>
  <c r="AC29874" i="2"/>
  <c r="AB29874" i="2"/>
  <c r="Z29874" i="2"/>
  <c r="AA29874" i="2"/>
  <c r="Y29874" i="2"/>
  <c r="X29874" i="2"/>
  <c r="W29874" i="2"/>
  <c r="V29874" i="2"/>
  <c r="U29874" i="2"/>
  <c r="T29874" i="2"/>
  <c r="AD29886" i="2"/>
  <c r="AC29886" i="2"/>
  <c r="AB29886" i="2"/>
  <c r="Z29886" i="2"/>
  <c r="AA29886" i="2"/>
  <c r="Y29886" i="2"/>
  <c r="X29886" i="2"/>
  <c r="W29886" i="2"/>
  <c r="V29886" i="2"/>
  <c r="U29886" i="2"/>
  <c r="T29886" i="2"/>
  <c r="AD29898" i="2"/>
  <c r="AC29898" i="2"/>
  <c r="AB29898" i="2"/>
  <c r="Z29898" i="2"/>
  <c r="AA29898" i="2"/>
  <c r="Y29898" i="2"/>
  <c r="X29898" i="2"/>
  <c r="W29898" i="2"/>
  <c r="V29898" i="2"/>
  <c r="U29898" i="2"/>
  <c r="T29898" i="2"/>
  <c r="AD29910" i="2"/>
  <c r="AC29910" i="2"/>
  <c r="AB29910" i="2"/>
  <c r="Z29910" i="2"/>
  <c r="AA29910" i="2"/>
  <c r="Y29910" i="2"/>
  <c r="X29910" i="2"/>
  <c r="W29910" i="2"/>
  <c r="V29910" i="2"/>
  <c r="U29910" i="2"/>
  <c r="T29910" i="2"/>
  <c r="AD29922" i="2"/>
  <c r="AC29922" i="2"/>
  <c r="AB29922" i="2"/>
  <c r="Z29922" i="2"/>
  <c r="AA29922" i="2"/>
  <c r="Y29922" i="2"/>
  <c r="X29922" i="2"/>
  <c r="W29922" i="2"/>
  <c r="V29922" i="2"/>
  <c r="U29922" i="2"/>
  <c r="T29922" i="2"/>
  <c r="AD29934" i="2"/>
  <c r="AC29934" i="2"/>
  <c r="AB29934" i="2"/>
  <c r="Z29934" i="2"/>
  <c r="AA29934" i="2"/>
  <c r="Y29934" i="2"/>
  <c r="X29934" i="2"/>
  <c r="W29934" i="2"/>
  <c r="V29934" i="2"/>
  <c r="U29934" i="2"/>
  <c r="T29934" i="2"/>
  <c r="AD29946" i="2"/>
  <c r="AC29946" i="2"/>
  <c r="AB29946" i="2"/>
  <c r="Z29946" i="2"/>
  <c r="AA29946" i="2"/>
  <c r="Y29946" i="2"/>
  <c r="X29946" i="2"/>
  <c r="W29946" i="2"/>
  <c r="V29946" i="2"/>
  <c r="U29946" i="2"/>
  <c r="T29946" i="2"/>
  <c r="AD29958" i="2"/>
  <c r="AC29958" i="2"/>
  <c r="AB29958" i="2"/>
  <c r="Z29958" i="2"/>
  <c r="AA29958" i="2"/>
  <c r="Y29958" i="2"/>
  <c r="X29958" i="2"/>
  <c r="W29958" i="2"/>
  <c r="V29958" i="2"/>
  <c r="U29958" i="2"/>
  <c r="T29958" i="2"/>
  <c r="AD29970" i="2"/>
  <c r="AC29970" i="2"/>
  <c r="AB29970" i="2"/>
  <c r="Z29970" i="2"/>
  <c r="AA29970" i="2"/>
  <c r="Y29970" i="2"/>
  <c r="X29970" i="2"/>
  <c r="W29970" i="2"/>
  <c r="V29970" i="2"/>
  <c r="U29970" i="2"/>
  <c r="T29970" i="2"/>
  <c r="AD29982" i="2"/>
  <c r="AC29982" i="2"/>
  <c r="AB29982" i="2"/>
  <c r="Z29982" i="2"/>
  <c r="AA29982" i="2"/>
  <c r="Y29982" i="2"/>
  <c r="X29982" i="2"/>
  <c r="W29982" i="2"/>
  <c r="V29982" i="2"/>
  <c r="U29982" i="2"/>
  <c r="T29982" i="2"/>
  <c r="AD29994" i="2"/>
  <c r="AC29994" i="2"/>
  <c r="AB29994" i="2"/>
  <c r="Z29994" i="2"/>
  <c r="AA29994" i="2"/>
  <c r="Y29994" i="2"/>
  <c r="X29994" i="2"/>
  <c r="W29994" i="2"/>
  <c r="V29994" i="2"/>
  <c r="U29994" i="2"/>
  <c r="T29994" i="2"/>
  <c r="AD30006" i="2"/>
  <c r="AC30006" i="2"/>
  <c r="AB30006" i="2"/>
  <c r="AA30006" i="2"/>
  <c r="Z30006" i="2"/>
  <c r="Y30006" i="2"/>
  <c r="X30006" i="2"/>
  <c r="W30006" i="2"/>
  <c r="V30006" i="2"/>
  <c r="U30006" i="2"/>
  <c r="T30006" i="2"/>
  <c r="AD30018" i="2"/>
  <c r="AC30018" i="2"/>
  <c r="AB30018" i="2"/>
  <c r="Z30018" i="2"/>
  <c r="AA30018" i="2"/>
  <c r="Y30018" i="2"/>
  <c r="X30018" i="2"/>
  <c r="W30018" i="2"/>
  <c r="V30018" i="2"/>
  <c r="U30018" i="2"/>
  <c r="T30018" i="2"/>
  <c r="AD30030" i="2"/>
  <c r="AC30030" i="2"/>
  <c r="AB30030" i="2"/>
  <c r="Z30030" i="2"/>
  <c r="AA30030" i="2"/>
  <c r="Y30030" i="2"/>
  <c r="X30030" i="2"/>
  <c r="W30030" i="2"/>
  <c r="V30030" i="2"/>
  <c r="U30030" i="2"/>
  <c r="T30030" i="2"/>
  <c r="AD30042" i="2"/>
  <c r="AC30042" i="2"/>
  <c r="AB30042" i="2"/>
  <c r="Z30042" i="2"/>
  <c r="AA30042" i="2"/>
  <c r="Y30042" i="2"/>
  <c r="X30042" i="2"/>
  <c r="W30042" i="2"/>
  <c r="V30042" i="2"/>
  <c r="U30042" i="2"/>
  <c r="T30042" i="2"/>
  <c r="AD30054" i="2"/>
  <c r="AC30054" i="2"/>
  <c r="AB30054" i="2"/>
  <c r="Z30054" i="2"/>
  <c r="AA30054" i="2"/>
  <c r="Y30054" i="2"/>
  <c r="X30054" i="2"/>
  <c r="W30054" i="2"/>
  <c r="V30054" i="2"/>
  <c r="U30054" i="2"/>
  <c r="T30054" i="2"/>
  <c r="AD30066" i="2"/>
  <c r="AC30066" i="2"/>
  <c r="AB30066" i="2"/>
  <c r="Z30066" i="2"/>
  <c r="AA30066" i="2"/>
  <c r="Y30066" i="2"/>
  <c r="X30066" i="2"/>
  <c r="W30066" i="2"/>
  <c r="V30066" i="2"/>
  <c r="U30066" i="2"/>
  <c r="T30066" i="2"/>
  <c r="AD30078" i="2"/>
  <c r="AC30078" i="2"/>
  <c r="AB30078" i="2"/>
  <c r="Z30078" i="2"/>
  <c r="AA30078" i="2"/>
  <c r="Y30078" i="2"/>
  <c r="X30078" i="2"/>
  <c r="W30078" i="2"/>
  <c r="V30078" i="2"/>
  <c r="U30078" i="2"/>
  <c r="T30078" i="2"/>
  <c r="AD30090" i="2"/>
  <c r="AC30090" i="2"/>
  <c r="AB30090" i="2"/>
  <c r="Z30090" i="2"/>
  <c r="AA30090" i="2"/>
  <c r="Y30090" i="2"/>
  <c r="X30090" i="2"/>
  <c r="W30090" i="2"/>
  <c r="V30090" i="2"/>
  <c r="U30090" i="2"/>
  <c r="T30090" i="2"/>
  <c r="AD30102" i="2"/>
  <c r="AC30102" i="2"/>
  <c r="AB30102" i="2"/>
  <c r="Z30102" i="2"/>
  <c r="AA30102" i="2"/>
  <c r="Y30102" i="2"/>
  <c r="X30102" i="2"/>
  <c r="W30102" i="2"/>
  <c r="V30102" i="2"/>
  <c r="U30102" i="2"/>
  <c r="T30102" i="2"/>
  <c r="AD30114" i="2"/>
  <c r="AC30114" i="2"/>
  <c r="AB30114" i="2"/>
  <c r="Z30114" i="2"/>
  <c r="AA30114" i="2"/>
  <c r="Y30114" i="2"/>
  <c r="X30114" i="2"/>
  <c r="W30114" i="2"/>
  <c r="V30114" i="2"/>
  <c r="U30114" i="2"/>
  <c r="T30114" i="2"/>
  <c r="AD30126" i="2"/>
  <c r="AC30126" i="2"/>
  <c r="AB30126" i="2"/>
  <c r="Z30126" i="2"/>
  <c r="AA30126" i="2"/>
  <c r="Y30126" i="2"/>
  <c r="X30126" i="2"/>
  <c r="W30126" i="2"/>
  <c r="V30126" i="2"/>
  <c r="U30126" i="2"/>
  <c r="T30126" i="2"/>
  <c r="AD30138" i="2"/>
  <c r="AC30138" i="2"/>
  <c r="AB30138" i="2"/>
  <c r="Z30138" i="2"/>
  <c r="AA30138" i="2"/>
  <c r="Y30138" i="2"/>
  <c r="X30138" i="2"/>
  <c r="W30138" i="2"/>
  <c r="V30138" i="2"/>
  <c r="U30138" i="2"/>
  <c r="T30138" i="2"/>
  <c r="AD30150" i="2"/>
  <c r="AC30150" i="2"/>
  <c r="AB30150" i="2"/>
  <c r="AA30150" i="2"/>
  <c r="Z30150" i="2"/>
  <c r="Y30150" i="2"/>
  <c r="X30150" i="2"/>
  <c r="W30150" i="2"/>
  <c r="V30150" i="2"/>
  <c r="U30150" i="2"/>
  <c r="T30150" i="2"/>
  <c r="AD30162" i="2"/>
  <c r="AC30162" i="2"/>
  <c r="AB30162" i="2"/>
  <c r="Z30162" i="2"/>
  <c r="AA30162" i="2"/>
  <c r="Y30162" i="2"/>
  <c r="X30162" i="2"/>
  <c r="W30162" i="2"/>
  <c r="V30162" i="2"/>
  <c r="U30162" i="2"/>
  <c r="T30162" i="2"/>
  <c r="AD30174" i="2"/>
  <c r="AC30174" i="2"/>
  <c r="AB30174" i="2"/>
  <c r="Z30174" i="2"/>
  <c r="AA30174" i="2"/>
  <c r="Y30174" i="2"/>
  <c r="X30174" i="2"/>
  <c r="W30174" i="2"/>
  <c r="V30174" i="2"/>
  <c r="U30174" i="2"/>
  <c r="T30174" i="2"/>
  <c r="AD30186" i="2"/>
  <c r="AC30186" i="2"/>
  <c r="AB30186" i="2"/>
  <c r="Z30186" i="2"/>
  <c r="AA30186" i="2"/>
  <c r="Y30186" i="2"/>
  <c r="X30186" i="2"/>
  <c r="W30186" i="2"/>
  <c r="V30186" i="2"/>
  <c r="U30186" i="2"/>
  <c r="T30186" i="2"/>
  <c r="AD30198" i="2"/>
  <c r="AC30198" i="2"/>
  <c r="AB30198" i="2"/>
  <c r="Z30198" i="2"/>
  <c r="AA30198" i="2"/>
  <c r="Y30198" i="2"/>
  <c r="X30198" i="2"/>
  <c r="W30198" i="2"/>
  <c r="V30198" i="2"/>
  <c r="U30198" i="2"/>
  <c r="T30198" i="2"/>
  <c r="AD30210" i="2"/>
  <c r="AC30210" i="2"/>
  <c r="AB30210" i="2"/>
  <c r="Z30210" i="2"/>
  <c r="AA30210" i="2"/>
  <c r="Y30210" i="2"/>
  <c r="X30210" i="2"/>
  <c r="W30210" i="2"/>
  <c r="V30210" i="2"/>
  <c r="U30210" i="2"/>
  <c r="T30210" i="2"/>
  <c r="AD30222" i="2"/>
  <c r="AC30222" i="2"/>
  <c r="AB30222" i="2"/>
  <c r="Z30222" i="2"/>
  <c r="AA30222" i="2"/>
  <c r="Y30222" i="2"/>
  <c r="X30222" i="2"/>
  <c r="W30222" i="2"/>
  <c r="V30222" i="2"/>
  <c r="U30222" i="2"/>
  <c r="T30222" i="2"/>
  <c r="AD30234" i="2"/>
  <c r="AC30234" i="2"/>
  <c r="AB30234" i="2"/>
  <c r="Z30234" i="2"/>
  <c r="AA30234" i="2"/>
  <c r="Y30234" i="2"/>
  <c r="X30234" i="2"/>
  <c r="W30234" i="2"/>
  <c r="V30234" i="2"/>
  <c r="U30234" i="2"/>
  <c r="T30234" i="2"/>
  <c r="AD30246" i="2"/>
  <c r="AC30246" i="2"/>
  <c r="AB30246" i="2"/>
  <c r="Z30246" i="2"/>
  <c r="AA30246" i="2"/>
  <c r="Y30246" i="2"/>
  <c r="X30246" i="2"/>
  <c r="W30246" i="2"/>
  <c r="V30246" i="2"/>
  <c r="U30246" i="2"/>
  <c r="T30246" i="2"/>
  <c r="AD30258" i="2"/>
  <c r="AC30258" i="2"/>
  <c r="AB30258" i="2"/>
  <c r="Z30258" i="2"/>
  <c r="AA30258" i="2"/>
  <c r="Y30258" i="2"/>
  <c r="X30258" i="2"/>
  <c r="W30258" i="2"/>
  <c r="V30258" i="2"/>
  <c r="U30258" i="2"/>
  <c r="T30258" i="2"/>
  <c r="AD30270" i="2"/>
  <c r="AC30270" i="2"/>
  <c r="AB30270" i="2"/>
  <c r="Z30270" i="2"/>
  <c r="AA30270" i="2"/>
  <c r="Y30270" i="2"/>
  <c r="X30270" i="2"/>
  <c r="W30270" i="2"/>
  <c r="V30270" i="2"/>
  <c r="U30270" i="2"/>
  <c r="T30270" i="2"/>
  <c r="AD30282" i="2"/>
  <c r="AC30282" i="2"/>
  <c r="AB30282" i="2"/>
  <c r="Z30282" i="2"/>
  <c r="AA30282" i="2"/>
  <c r="Y30282" i="2"/>
  <c r="X30282" i="2"/>
  <c r="W30282" i="2"/>
  <c r="V30282" i="2"/>
  <c r="U30282" i="2"/>
  <c r="T30282" i="2"/>
  <c r="AD30294" i="2"/>
  <c r="AC30294" i="2"/>
  <c r="AB30294" i="2"/>
  <c r="AA30294" i="2"/>
  <c r="Z30294" i="2"/>
  <c r="Y30294" i="2"/>
  <c r="X30294" i="2"/>
  <c r="W30294" i="2"/>
  <c r="V30294" i="2"/>
  <c r="U30294" i="2"/>
  <c r="T30294" i="2"/>
  <c r="AD30306" i="2"/>
  <c r="AC30306" i="2"/>
  <c r="AB30306" i="2"/>
  <c r="Z30306" i="2"/>
  <c r="AA30306" i="2"/>
  <c r="Y30306" i="2"/>
  <c r="X30306" i="2"/>
  <c r="W30306" i="2"/>
  <c r="V30306" i="2"/>
  <c r="U30306" i="2"/>
  <c r="T30306" i="2"/>
  <c r="AD30318" i="2"/>
  <c r="AC30318" i="2"/>
  <c r="AB30318" i="2"/>
  <c r="Z30318" i="2"/>
  <c r="AA30318" i="2"/>
  <c r="Y30318" i="2"/>
  <c r="X30318" i="2"/>
  <c r="W30318" i="2"/>
  <c r="V30318" i="2"/>
  <c r="U30318" i="2"/>
  <c r="T30318" i="2"/>
  <c r="AD30330" i="2"/>
  <c r="AC30330" i="2"/>
  <c r="AB30330" i="2"/>
  <c r="Z30330" i="2"/>
  <c r="AA30330" i="2"/>
  <c r="Y30330" i="2"/>
  <c r="X30330" i="2"/>
  <c r="W30330" i="2"/>
  <c r="V30330" i="2"/>
  <c r="U30330" i="2"/>
  <c r="T30330" i="2"/>
  <c r="AD30342" i="2"/>
  <c r="AC30342" i="2"/>
  <c r="AB30342" i="2"/>
  <c r="Z30342" i="2"/>
  <c r="AA30342" i="2"/>
  <c r="Y30342" i="2"/>
  <c r="X30342" i="2"/>
  <c r="W30342" i="2"/>
  <c r="V30342" i="2"/>
  <c r="U30342" i="2"/>
  <c r="T30342" i="2"/>
  <c r="AD30354" i="2"/>
  <c r="AC30354" i="2"/>
  <c r="AB30354" i="2"/>
  <c r="Z30354" i="2"/>
  <c r="AA30354" i="2"/>
  <c r="Y30354" i="2"/>
  <c r="X30354" i="2"/>
  <c r="W30354" i="2"/>
  <c r="V30354" i="2"/>
  <c r="U30354" i="2"/>
  <c r="T30354" i="2"/>
  <c r="AD30366" i="2"/>
  <c r="AC30366" i="2"/>
  <c r="AB30366" i="2"/>
  <c r="Z30366" i="2"/>
  <c r="AA30366" i="2"/>
  <c r="Y30366" i="2"/>
  <c r="X30366" i="2"/>
  <c r="W30366" i="2"/>
  <c r="V30366" i="2"/>
  <c r="U30366" i="2"/>
  <c r="T30366" i="2"/>
  <c r="AD30378" i="2"/>
  <c r="AC30378" i="2"/>
  <c r="AB30378" i="2"/>
  <c r="Z30378" i="2"/>
  <c r="AA30378" i="2"/>
  <c r="Y30378" i="2"/>
  <c r="X30378" i="2"/>
  <c r="W30378" i="2"/>
  <c r="V30378" i="2"/>
  <c r="U30378" i="2"/>
  <c r="T30378" i="2"/>
  <c r="AD30390" i="2"/>
  <c r="AC30390" i="2"/>
  <c r="AB30390" i="2"/>
  <c r="Z30390" i="2"/>
  <c r="AA30390" i="2"/>
  <c r="Y30390" i="2"/>
  <c r="X30390" i="2"/>
  <c r="W30390" i="2"/>
  <c r="V30390" i="2"/>
  <c r="U30390" i="2"/>
  <c r="T30390" i="2"/>
  <c r="AD30402" i="2"/>
  <c r="AC30402" i="2"/>
  <c r="AB30402" i="2"/>
  <c r="Z30402" i="2"/>
  <c r="AA30402" i="2"/>
  <c r="Y30402" i="2"/>
  <c r="X30402" i="2"/>
  <c r="W30402" i="2"/>
  <c r="V30402" i="2"/>
  <c r="U30402" i="2"/>
  <c r="T30402" i="2"/>
  <c r="AD30414" i="2"/>
  <c r="AC30414" i="2"/>
  <c r="AB30414" i="2"/>
  <c r="Z30414" i="2"/>
  <c r="AA30414" i="2"/>
  <c r="Y30414" i="2"/>
  <c r="X30414" i="2"/>
  <c r="W30414" i="2"/>
  <c r="V30414" i="2"/>
  <c r="U30414" i="2"/>
  <c r="T30414" i="2"/>
  <c r="AD30426" i="2"/>
  <c r="AC30426" i="2"/>
  <c r="AB30426" i="2"/>
  <c r="Z30426" i="2"/>
  <c r="AA30426" i="2"/>
  <c r="Y30426" i="2"/>
  <c r="X30426" i="2"/>
  <c r="W30426" i="2"/>
  <c r="V30426" i="2"/>
  <c r="U30426" i="2"/>
  <c r="T30426" i="2"/>
  <c r="AD30438" i="2"/>
  <c r="AC30438" i="2"/>
  <c r="AB30438" i="2"/>
  <c r="AA30438" i="2"/>
  <c r="Z30438" i="2"/>
  <c r="Y30438" i="2"/>
  <c r="X30438" i="2"/>
  <c r="W30438" i="2"/>
  <c r="V30438" i="2"/>
  <c r="U30438" i="2"/>
  <c r="T30438" i="2"/>
  <c r="AD30450" i="2"/>
  <c r="AC30450" i="2"/>
  <c r="AB30450" i="2"/>
  <c r="Z30450" i="2"/>
  <c r="AA30450" i="2"/>
  <c r="Y30450" i="2"/>
  <c r="X30450" i="2"/>
  <c r="W30450" i="2"/>
  <c r="V30450" i="2"/>
  <c r="U30450" i="2"/>
  <c r="T30450" i="2"/>
  <c r="AD30462" i="2"/>
  <c r="AC30462" i="2"/>
  <c r="AB30462" i="2"/>
  <c r="Z30462" i="2"/>
  <c r="AA30462" i="2"/>
  <c r="Y30462" i="2"/>
  <c r="X30462" i="2"/>
  <c r="W30462" i="2"/>
  <c r="V30462" i="2"/>
  <c r="U30462" i="2"/>
  <c r="T30462" i="2"/>
  <c r="AD30474" i="2"/>
  <c r="AC30474" i="2"/>
  <c r="AB30474" i="2"/>
  <c r="Z30474" i="2"/>
  <c r="AA30474" i="2"/>
  <c r="Y30474" i="2"/>
  <c r="X30474" i="2"/>
  <c r="W30474" i="2"/>
  <c r="V30474" i="2"/>
  <c r="U30474" i="2"/>
  <c r="T30474" i="2"/>
  <c r="AD30486" i="2"/>
  <c r="AC30486" i="2"/>
  <c r="AB30486" i="2"/>
  <c r="Z30486" i="2"/>
  <c r="AA30486" i="2"/>
  <c r="Y30486" i="2"/>
  <c r="X30486" i="2"/>
  <c r="W30486" i="2"/>
  <c r="V30486" i="2"/>
  <c r="U30486" i="2"/>
  <c r="T30486" i="2"/>
  <c r="AD30498" i="2"/>
  <c r="AC30498" i="2"/>
  <c r="AB30498" i="2"/>
  <c r="Z30498" i="2"/>
  <c r="AA30498" i="2"/>
  <c r="Y30498" i="2"/>
  <c r="X30498" i="2"/>
  <c r="W30498" i="2"/>
  <c r="V30498" i="2"/>
  <c r="U30498" i="2"/>
  <c r="T30498" i="2"/>
  <c r="AD30510" i="2"/>
  <c r="AC30510" i="2"/>
  <c r="AB30510" i="2"/>
  <c r="Z30510" i="2"/>
  <c r="AA30510" i="2"/>
  <c r="Y30510" i="2"/>
  <c r="X30510" i="2"/>
  <c r="W30510" i="2"/>
  <c r="V30510" i="2"/>
  <c r="U30510" i="2"/>
  <c r="T30510" i="2"/>
  <c r="AD30522" i="2"/>
  <c r="AC30522" i="2"/>
  <c r="AB30522" i="2"/>
  <c r="Z30522" i="2"/>
  <c r="AA30522" i="2"/>
  <c r="Y30522" i="2"/>
  <c r="X30522" i="2"/>
  <c r="W30522" i="2"/>
  <c r="V30522" i="2"/>
  <c r="U30522" i="2"/>
  <c r="T30522" i="2"/>
  <c r="AD30534" i="2"/>
  <c r="AC30534" i="2"/>
  <c r="AB30534" i="2"/>
  <c r="Z30534" i="2"/>
  <c r="AA30534" i="2"/>
  <c r="Y30534" i="2"/>
  <c r="X30534" i="2"/>
  <c r="W30534" i="2"/>
  <c r="V30534" i="2"/>
  <c r="U30534" i="2"/>
  <c r="T30534" i="2"/>
  <c r="AD30546" i="2"/>
  <c r="AC30546" i="2"/>
  <c r="AB30546" i="2"/>
  <c r="Z30546" i="2"/>
  <c r="AA30546" i="2"/>
  <c r="Y30546" i="2"/>
  <c r="X30546" i="2"/>
  <c r="W30546" i="2"/>
  <c r="V30546" i="2"/>
  <c r="U30546" i="2"/>
  <c r="T30546" i="2"/>
  <c r="AD30558" i="2"/>
  <c r="AC30558" i="2"/>
  <c r="AB30558" i="2"/>
  <c r="Z30558" i="2"/>
  <c r="AA30558" i="2"/>
  <c r="Y30558" i="2"/>
  <c r="X30558" i="2"/>
  <c r="W30558" i="2"/>
  <c r="V30558" i="2"/>
  <c r="U30558" i="2"/>
  <c r="T30558" i="2"/>
  <c r="AD30570" i="2"/>
  <c r="AC30570" i="2"/>
  <c r="AB30570" i="2"/>
  <c r="Z30570" i="2"/>
  <c r="AA30570" i="2"/>
  <c r="Y30570" i="2"/>
  <c r="X30570" i="2"/>
  <c r="W30570" i="2"/>
  <c r="V30570" i="2"/>
  <c r="U30570" i="2"/>
  <c r="T30570" i="2"/>
  <c r="AD30582" i="2"/>
  <c r="AC30582" i="2"/>
  <c r="AB30582" i="2"/>
  <c r="AA30582" i="2"/>
  <c r="Z30582" i="2"/>
  <c r="Y30582" i="2"/>
  <c r="X30582" i="2"/>
  <c r="W30582" i="2"/>
  <c r="V30582" i="2"/>
  <c r="U30582" i="2"/>
  <c r="T30582" i="2"/>
  <c r="AD30594" i="2"/>
  <c r="AC30594" i="2"/>
  <c r="AB30594" i="2"/>
  <c r="Z30594" i="2"/>
  <c r="AA30594" i="2"/>
  <c r="Y30594" i="2"/>
  <c r="X30594" i="2"/>
  <c r="W30594" i="2"/>
  <c r="V30594" i="2"/>
  <c r="U30594" i="2"/>
  <c r="T30594" i="2"/>
  <c r="AD30606" i="2"/>
  <c r="AC30606" i="2"/>
  <c r="AB30606" i="2"/>
  <c r="Z30606" i="2"/>
  <c r="AA30606" i="2"/>
  <c r="Y30606" i="2"/>
  <c r="X30606" i="2"/>
  <c r="W30606" i="2"/>
  <c r="V30606" i="2"/>
  <c r="U30606" i="2"/>
  <c r="T30606" i="2"/>
  <c r="AD30618" i="2"/>
  <c r="AC30618" i="2"/>
  <c r="AB30618" i="2"/>
  <c r="Z30618" i="2"/>
  <c r="AA30618" i="2"/>
  <c r="Y30618" i="2"/>
  <c r="X30618" i="2"/>
  <c r="W30618" i="2"/>
  <c r="V30618" i="2"/>
  <c r="U30618" i="2"/>
  <c r="T30618" i="2"/>
  <c r="AD30630" i="2"/>
  <c r="AC30630" i="2"/>
  <c r="AB30630" i="2"/>
  <c r="Z30630" i="2"/>
  <c r="AA30630" i="2"/>
  <c r="Y30630" i="2"/>
  <c r="X30630" i="2"/>
  <c r="W30630" i="2"/>
  <c r="V30630" i="2"/>
  <c r="U30630" i="2"/>
  <c r="T30630" i="2"/>
  <c r="AD30642" i="2"/>
  <c r="AC30642" i="2"/>
  <c r="AB30642" i="2"/>
  <c r="Z30642" i="2"/>
  <c r="AA30642" i="2"/>
  <c r="Y30642" i="2"/>
  <c r="X30642" i="2"/>
  <c r="W30642" i="2"/>
  <c r="V30642" i="2"/>
  <c r="U30642" i="2"/>
  <c r="T30642" i="2"/>
  <c r="AD30654" i="2"/>
  <c r="AC30654" i="2"/>
  <c r="AB30654" i="2"/>
  <c r="Z30654" i="2"/>
  <c r="AA30654" i="2"/>
  <c r="Y30654" i="2"/>
  <c r="X30654" i="2"/>
  <c r="W30654" i="2"/>
  <c r="V30654" i="2"/>
  <c r="U30654" i="2"/>
  <c r="T30654" i="2"/>
  <c r="AD30666" i="2"/>
  <c r="AC30666" i="2"/>
  <c r="AB30666" i="2"/>
  <c r="Z30666" i="2"/>
  <c r="AA30666" i="2"/>
  <c r="Y30666" i="2"/>
  <c r="X30666" i="2"/>
  <c r="W30666" i="2"/>
  <c r="V30666" i="2"/>
  <c r="U30666" i="2"/>
  <c r="T30666" i="2"/>
  <c r="AD30678" i="2"/>
  <c r="AC30678" i="2"/>
  <c r="AB30678" i="2"/>
  <c r="Z30678" i="2"/>
  <c r="AA30678" i="2"/>
  <c r="Y30678" i="2"/>
  <c r="X30678" i="2"/>
  <c r="W30678" i="2"/>
  <c r="V30678" i="2"/>
  <c r="U30678" i="2"/>
  <c r="T30678" i="2"/>
  <c r="AD30690" i="2"/>
  <c r="AC30690" i="2"/>
  <c r="AB30690" i="2"/>
  <c r="Z30690" i="2"/>
  <c r="AA30690" i="2"/>
  <c r="Y30690" i="2"/>
  <c r="X30690" i="2"/>
  <c r="W30690" i="2"/>
  <c r="V30690" i="2"/>
  <c r="U30690" i="2"/>
  <c r="T30690" i="2"/>
  <c r="AD30702" i="2"/>
  <c r="AC30702" i="2"/>
  <c r="AB30702" i="2"/>
  <c r="Z30702" i="2"/>
  <c r="AA30702" i="2"/>
  <c r="Y30702" i="2"/>
  <c r="X30702" i="2"/>
  <c r="W30702" i="2"/>
  <c r="V30702" i="2"/>
  <c r="U30702" i="2"/>
  <c r="T30702" i="2"/>
  <c r="AD30714" i="2"/>
  <c r="AC30714" i="2"/>
  <c r="AB30714" i="2"/>
  <c r="Z30714" i="2"/>
  <c r="AA30714" i="2"/>
  <c r="Y30714" i="2"/>
  <c r="X30714" i="2"/>
  <c r="W30714" i="2"/>
  <c r="V30714" i="2"/>
  <c r="U30714" i="2"/>
  <c r="T30714" i="2"/>
  <c r="AD30726" i="2"/>
  <c r="AC30726" i="2"/>
  <c r="AB30726" i="2"/>
  <c r="AA30726" i="2"/>
  <c r="Z30726" i="2"/>
  <c r="Y30726" i="2"/>
  <c r="X30726" i="2"/>
  <c r="W30726" i="2"/>
  <c r="V30726" i="2"/>
  <c r="U30726" i="2"/>
  <c r="T30726" i="2"/>
  <c r="AD30738" i="2"/>
  <c r="AC30738" i="2"/>
  <c r="AB30738" i="2"/>
  <c r="Z30738" i="2"/>
  <c r="AA30738" i="2"/>
  <c r="Y30738" i="2"/>
  <c r="X30738" i="2"/>
  <c r="W30738" i="2"/>
  <c r="V30738" i="2"/>
  <c r="U30738" i="2"/>
  <c r="T30738" i="2"/>
  <c r="AD30750" i="2"/>
  <c r="AC30750" i="2"/>
  <c r="AB30750" i="2"/>
  <c r="Z30750" i="2"/>
  <c r="AA30750" i="2"/>
  <c r="Y30750" i="2"/>
  <c r="X30750" i="2"/>
  <c r="W30750" i="2"/>
  <c r="V30750" i="2"/>
  <c r="U30750" i="2"/>
  <c r="T30750" i="2"/>
  <c r="AD30762" i="2"/>
  <c r="AC30762" i="2"/>
  <c r="AB30762" i="2"/>
  <c r="Z30762" i="2"/>
  <c r="AA30762" i="2"/>
  <c r="Y30762" i="2"/>
  <c r="X30762" i="2"/>
  <c r="W30762" i="2"/>
  <c r="V30762" i="2"/>
  <c r="U30762" i="2"/>
  <c r="T30762" i="2"/>
  <c r="AD30774" i="2"/>
  <c r="AC30774" i="2"/>
  <c r="AB30774" i="2"/>
  <c r="Z30774" i="2"/>
  <c r="AA30774" i="2"/>
  <c r="Y30774" i="2"/>
  <c r="X30774" i="2"/>
  <c r="W30774" i="2"/>
  <c r="V30774" i="2"/>
  <c r="U30774" i="2"/>
  <c r="T30774" i="2"/>
  <c r="AD30786" i="2"/>
  <c r="AC30786" i="2"/>
  <c r="AB30786" i="2"/>
  <c r="Z30786" i="2"/>
  <c r="AA30786" i="2"/>
  <c r="Y30786" i="2"/>
  <c r="X30786" i="2"/>
  <c r="W30786" i="2"/>
  <c r="V30786" i="2"/>
  <c r="U30786" i="2"/>
  <c r="T30786" i="2"/>
  <c r="AD30798" i="2"/>
  <c r="AC30798" i="2"/>
  <c r="AB30798" i="2"/>
  <c r="Z30798" i="2"/>
  <c r="AA30798" i="2"/>
  <c r="Y30798" i="2"/>
  <c r="X30798" i="2"/>
  <c r="W30798" i="2"/>
  <c r="V30798" i="2"/>
  <c r="U30798" i="2"/>
  <c r="T30798" i="2"/>
  <c r="AD30810" i="2"/>
  <c r="AC30810" i="2"/>
  <c r="AB30810" i="2"/>
  <c r="Z30810" i="2"/>
  <c r="AA30810" i="2"/>
  <c r="Y30810" i="2"/>
  <c r="X30810" i="2"/>
  <c r="W30810" i="2"/>
  <c r="V30810" i="2"/>
  <c r="U30810" i="2"/>
  <c r="T30810" i="2"/>
  <c r="AD30822" i="2"/>
  <c r="AC30822" i="2"/>
  <c r="AB30822" i="2"/>
  <c r="Z30822" i="2"/>
  <c r="AA30822" i="2"/>
  <c r="Y30822" i="2"/>
  <c r="X30822" i="2"/>
  <c r="W30822" i="2"/>
  <c r="V30822" i="2"/>
  <c r="U30822" i="2"/>
  <c r="T30822" i="2"/>
  <c r="AD30834" i="2"/>
  <c r="AC30834" i="2"/>
  <c r="AB30834" i="2"/>
  <c r="Z30834" i="2"/>
  <c r="AA30834" i="2"/>
  <c r="Y30834" i="2"/>
  <c r="X30834" i="2"/>
  <c r="W30834" i="2"/>
  <c r="V30834" i="2"/>
  <c r="U30834" i="2"/>
  <c r="T30834" i="2"/>
  <c r="AD30846" i="2"/>
  <c r="AC30846" i="2"/>
  <c r="AB30846" i="2"/>
  <c r="Z30846" i="2"/>
  <c r="AA30846" i="2"/>
  <c r="Y30846" i="2"/>
  <c r="X30846" i="2"/>
  <c r="W30846" i="2"/>
  <c r="V30846" i="2"/>
  <c r="U30846" i="2"/>
  <c r="T30846" i="2"/>
  <c r="AD30858" i="2"/>
  <c r="AC30858" i="2"/>
  <c r="AB30858" i="2"/>
  <c r="Z30858" i="2"/>
  <c r="AA30858" i="2"/>
  <c r="Y30858" i="2"/>
  <c r="X30858" i="2"/>
  <c r="W30858" i="2"/>
  <c r="V30858" i="2"/>
  <c r="U30858" i="2"/>
  <c r="T30858" i="2"/>
  <c r="AD30870" i="2"/>
  <c r="AC30870" i="2"/>
  <c r="AB30870" i="2"/>
  <c r="AA30870" i="2"/>
  <c r="Z30870" i="2"/>
  <c r="Y30870" i="2"/>
  <c r="X30870" i="2"/>
  <c r="W30870" i="2"/>
  <c r="V30870" i="2"/>
  <c r="U30870" i="2"/>
  <c r="T30870" i="2"/>
  <c r="AD30882" i="2"/>
  <c r="AC30882" i="2"/>
  <c r="AB30882" i="2"/>
  <c r="Z30882" i="2"/>
  <c r="AA30882" i="2"/>
  <c r="Y30882" i="2"/>
  <c r="X30882" i="2"/>
  <c r="W30882" i="2"/>
  <c r="V30882" i="2"/>
  <c r="U30882" i="2"/>
  <c r="T30882" i="2"/>
  <c r="AD30894" i="2"/>
  <c r="AC30894" i="2"/>
  <c r="AB30894" i="2"/>
  <c r="Z30894" i="2"/>
  <c r="AA30894" i="2"/>
  <c r="Y30894" i="2"/>
  <c r="X30894" i="2"/>
  <c r="W30894" i="2"/>
  <c r="V30894" i="2"/>
  <c r="U30894" i="2"/>
  <c r="T30894" i="2"/>
  <c r="AD30906" i="2"/>
  <c r="AC30906" i="2"/>
  <c r="AB30906" i="2"/>
  <c r="Z30906" i="2"/>
  <c r="AA30906" i="2"/>
  <c r="Y30906" i="2"/>
  <c r="X30906" i="2"/>
  <c r="W30906" i="2"/>
  <c r="V30906" i="2"/>
  <c r="U30906" i="2"/>
  <c r="T30906" i="2"/>
  <c r="AD30918" i="2"/>
  <c r="AC30918" i="2"/>
  <c r="AB30918" i="2"/>
  <c r="Z30918" i="2"/>
  <c r="AA30918" i="2"/>
  <c r="Y30918" i="2"/>
  <c r="X30918" i="2"/>
  <c r="W30918" i="2"/>
  <c r="V30918" i="2"/>
  <c r="U30918" i="2"/>
  <c r="T30918" i="2"/>
  <c r="AD30930" i="2"/>
  <c r="AC30930" i="2"/>
  <c r="AB30930" i="2"/>
  <c r="Z30930" i="2"/>
  <c r="AA30930" i="2"/>
  <c r="Y30930" i="2"/>
  <c r="X30930" i="2"/>
  <c r="W30930" i="2"/>
  <c r="V30930" i="2"/>
  <c r="U30930" i="2"/>
  <c r="T30930" i="2"/>
  <c r="AD30942" i="2"/>
  <c r="AC30942" i="2"/>
  <c r="AB30942" i="2"/>
  <c r="Z30942" i="2"/>
  <c r="AA30942" i="2"/>
  <c r="Y30942" i="2"/>
  <c r="X30942" i="2"/>
  <c r="W30942" i="2"/>
  <c r="V30942" i="2"/>
  <c r="U30942" i="2"/>
  <c r="T30942" i="2"/>
  <c r="AD30954" i="2"/>
  <c r="AC30954" i="2"/>
  <c r="AB30954" i="2"/>
  <c r="Z30954" i="2"/>
  <c r="AA30954" i="2"/>
  <c r="Y30954" i="2"/>
  <c r="X30954" i="2"/>
  <c r="W30954" i="2"/>
  <c r="V30954" i="2"/>
  <c r="U30954" i="2"/>
  <c r="T30954" i="2"/>
  <c r="AD30966" i="2"/>
  <c r="AC30966" i="2"/>
  <c r="AB30966" i="2"/>
  <c r="Z30966" i="2"/>
  <c r="AA30966" i="2"/>
  <c r="Y30966" i="2"/>
  <c r="X30966" i="2"/>
  <c r="W30966" i="2"/>
  <c r="V30966" i="2"/>
  <c r="U30966" i="2"/>
  <c r="T30966" i="2"/>
  <c r="AD30978" i="2"/>
  <c r="AC30978" i="2"/>
  <c r="AB30978" i="2"/>
  <c r="Z30978" i="2"/>
  <c r="AA30978" i="2"/>
  <c r="Y30978" i="2"/>
  <c r="X30978" i="2"/>
  <c r="W30978" i="2"/>
  <c r="V30978" i="2"/>
  <c r="U30978" i="2"/>
  <c r="T30978" i="2"/>
  <c r="AD30990" i="2"/>
  <c r="AC30990" i="2"/>
  <c r="AB30990" i="2"/>
  <c r="Z30990" i="2"/>
  <c r="AA30990" i="2"/>
  <c r="Y30990" i="2"/>
  <c r="X30990" i="2"/>
  <c r="W30990" i="2"/>
  <c r="V30990" i="2"/>
  <c r="U30990" i="2"/>
  <c r="T30990" i="2"/>
  <c r="AD31002" i="2"/>
  <c r="AC31002" i="2"/>
  <c r="AB31002" i="2"/>
  <c r="Z31002" i="2"/>
  <c r="AA31002" i="2"/>
  <c r="Y31002" i="2"/>
  <c r="X31002" i="2"/>
  <c r="W31002" i="2"/>
  <c r="V31002" i="2"/>
  <c r="U31002" i="2"/>
  <c r="T31002" i="2"/>
  <c r="AD31014" i="2"/>
  <c r="AC31014" i="2"/>
  <c r="AB31014" i="2"/>
  <c r="AA31014" i="2"/>
  <c r="Z31014" i="2"/>
  <c r="Y31014" i="2"/>
  <c r="X31014" i="2"/>
  <c r="W31014" i="2"/>
  <c r="V31014" i="2"/>
  <c r="U31014" i="2"/>
  <c r="T31014" i="2"/>
  <c r="AD31026" i="2"/>
  <c r="AC31026" i="2"/>
  <c r="AB31026" i="2"/>
  <c r="Z31026" i="2"/>
  <c r="AA31026" i="2"/>
  <c r="Y31026" i="2"/>
  <c r="X31026" i="2"/>
  <c r="W31026" i="2"/>
  <c r="V31026" i="2"/>
  <c r="U31026" i="2"/>
  <c r="T31026" i="2"/>
  <c r="AD31038" i="2"/>
  <c r="AC31038" i="2"/>
  <c r="AB31038" i="2"/>
  <c r="Z31038" i="2"/>
  <c r="AA31038" i="2"/>
  <c r="Y31038" i="2"/>
  <c r="X31038" i="2"/>
  <c r="W31038" i="2"/>
  <c r="V31038" i="2"/>
  <c r="U31038" i="2"/>
  <c r="T31038" i="2"/>
  <c r="AD31050" i="2"/>
  <c r="AC31050" i="2"/>
  <c r="AB31050" i="2"/>
  <c r="Z31050" i="2"/>
  <c r="AA31050" i="2"/>
  <c r="Y31050" i="2"/>
  <c r="X31050" i="2"/>
  <c r="W31050" i="2"/>
  <c r="V31050" i="2"/>
  <c r="U31050" i="2"/>
  <c r="T31050" i="2"/>
  <c r="AD31062" i="2"/>
  <c r="AC31062" i="2"/>
  <c r="AB31062" i="2"/>
  <c r="Z31062" i="2"/>
  <c r="AA31062" i="2"/>
  <c r="Y31062" i="2"/>
  <c r="X31062" i="2"/>
  <c r="W31062" i="2"/>
  <c r="V31062" i="2"/>
  <c r="U31062" i="2"/>
  <c r="T31062" i="2"/>
  <c r="AD31074" i="2"/>
  <c r="AC31074" i="2"/>
  <c r="AB31074" i="2"/>
  <c r="Z31074" i="2"/>
  <c r="AA31074" i="2"/>
  <c r="Y31074" i="2"/>
  <c r="X31074" i="2"/>
  <c r="W31074" i="2"/>
  <c r="V31074" i="2"/>
  <c r="U31074" i="2"/>
  <c r="T31074" i="2"/>
  <c r="AD31086" i="2"/>
  <c r="AC31086" i="2"/>
  <c r="AB31086" i="2"/>
  <c r="Z31086" i="2"/>
  <c r="AA31086" i="2"/>
  <c r="Y31086" i="2"/>
  <c r="X31086" i="2"/>
  <c r="W31086" i="2"/>
  <c r="V31086" i="2"/>
  <c r="U31086" i="2"/>
  <c r="T31086" i="2"/>
  <c r="AD31098" i="2"/>
  <c r="AC31098" i="2"/>
  <c r="AB31098" i="2"/>
  <c r="Z31098" i="2"/>
  <c r="AA31098" i="2"/>
  <c r="Y31098" i="2"/>
  <c r="X31098" i="2"/>
  <c r="W31098" i="2"/>
  <c r="V31098" i="2"/>
  <c r="U31098" i="2"/>
  <c r="T31098" i="2"/>
  <c r="AD31110" i="2"/>
  <c r="AC31110" i="2"/>
  <c r="AB31110" i="2"/>
  <c r="Z31110" i="2"/>
  <c r="AA31110" i="2"/>
  <c r="Y31110" i="2"/>
  <c r="X31110" i="2"/>
  <c r="W31110" i="2"/>
  <c r="V31110" i="2"/>
  <c r="U31110" i="2"/>
  <c r="T31110" i="2"/>
  <c r="AD31122" i="2"/>
  <c r="AC31122" i="2"/>
  <c r="AB31122" i="2"/>
  <c r="Z31122" i="2"/>
  <c r="AA31122" i="2"/>
  <c r="Y31122" i="2"/>
  <c r="X31122" i="2"/>
  <c r="W31122" i="2"/>
  <c r="V31122" i="2"/>
  <c r="U31122" i="2"/>
  <c r="T31122" i="2"/>
  <c r="AD31134" i="2"/>
  <c r="AC31134" i="2"/>
  <c r="AB31134" i="2"/>
  <c r="Z31134" i="2"/>
  <c r="AA31134" i="2"/>
  <c r="Y31134" i="2"/>
  <c r="X31134" i="2"/>
  <c r="W31134" i="2"/>
  <c r="V31134" i="2"/>
  <c r="U31134" i="2"/>
  <c r="T31134" i="2"/>
  <c r="AD31146" i="2"/>
  <c r="AC31146" i="2"/>
  <c r="AB31146" i="2"/>
  <c r="Z31146" i="2"/>
  <c r="AA31146" i="2"/>
  <c r="Y31146" i="2"/>
  <c r="X31146" i="2"/>
  <c r="W31146" i="2"/>
  <c r="V31146" i="2"/>
  <c r="U31146" i="2"/>
  <c r="T31146" i="2"/>
  <c r="AD31158" i="2"/>
  <c r="AC31158" i="2"/>
  <c r="AB31158" i="2"/>
  <c r="AA31158" i="2"/>
  <c r="Z31158" i="2"/>
  <c r="Y31158" i="2"/>
  <c r="X31158" i="2"/>
  <c r="W31158" i="2"/>
  <c r="V31158" i="2"/>
  <c r="U31158" i="2"/>
  <c r="T31158" i="2"/>
  <c r="AD31170" i="2"/>
  <c r="AC31170" i="2"/>
  <c r="AB31170" i="2"/>
  <c r="Z31170" i="2"/>
  <c r="AA31170" i="2"/>
  <c r="Y31170" i="2"/>
  <c r="X31170" i="2"/>
  <c r="W31170" i="2"/>
  <c r="V31170" i="2"/>
  <c r="U31170" i="2"/>
  <c r="T31170" i="2"/>
  <c r="AD31182" i="2"/>
  <c r="AC31182" i="2"/>
  <c r="AB31182" i="2"/>
  <c r="Z31182" i="2"/>
  <c r="AA31182" i="2"/>
  <c r="Y31182" i="2"/>
  <c r="X31182" i="2"/>
  <c r="W31182" i="2"/>
  <c r="V31182" i="2"/>
  <c r="U31182" i="2"/>
  <c r="T31182" i="2"/>
  <c r="AD31194" i="2"/>
  <c r="AC31194" i="2"/>
  <c r="AB31194" i="2"/>
  <c r="Z31194" i="2"/>
  <c r="AA31194" i="2"/>
  <c r="Y31194" i="2"/>
  <c r="X31194" i="2"/>
  <c r="W31194" i="2"/>
  <c r="V31194" i="2"/>
  <c r="U31194" i="2"/>
  <c r="T31194" i="2"/>
  <c r="AD31206" i="2"/>
  <c r="AC31206" i="2"/>
  <c r="AB31206" i="2"/>
  <c r="Z31206" i="2"/>
  <c r="AA31206" i="2"/>
  <c r="Y31206" i="2"/>
  <c r="X31206" i="2"/>
  <c r="W31206" i="2"/>
  <c r="V31206" i="2"/>
  <c r="U31206" i="2"/>
  <c r="T31206" i="2"/>
  <c r="AD31218" i="2"/>
  <c r="AC31218" i="2"/>
  <c r="AB31218" i="2"/>
  <c r="Z31218" i="2"/>
  <c r="AA31218" i="2"/>
  <c r="Y31218" i="2"/>
  <c r="X31218" i="2"/>
  <c r="W31218" i="2"/>
  <c r="V31218" i="2"/>
  <c r="U31218" i="2"/>
  <c r="T31218" i="2"/>
  <c r="AD31230" i="2"/>
  <c r="AC31230" i="2"/>
  <c r="AB31230" i="2"/>
  <c r="Z31230" i="2"/>
  <c r="AA31230" i="2"/>
  <c r="Y31230" i="2"/>
  <c r="X31230" i="2"/>
  <c r="W31230" i="2"/>
  <c r="V31230" i="2"/>
  <c r="U31230" i="2"/>
  <c r="T31230" i="2"/>
  <c r="AD31242" i="2"/>
  <c r="AC31242" i="2"/>
  <c r="AB31242" i="2"/>
  <c r="Z31242" i="2"/>
  <c r="AA31242" i="2"/>
  <c r="Y31242" i="2"/>
  <c r="X31242" i="2"/>
  <c r="W31242" i="2"/>
  <c r="V31242" i="2"/>
  <c r="U31242" i="2"/>
  <c r="T31242" i="2"/>
  <c r="AD31254" i="2"/>
  <c r="AC31254" i="2"/>
  <c r="AB31254" i="2"/>
  <c r="Z31254" i="2"/>
  <c r="AA31254" i="2"/>
  <c r="Y31254" i="2"/>
  <c r="X31254" i="2"/>
  <c r="W31254" i="2"/>
  <c r="V31254" i="2"/>
  <c r="U31254" i="2"/>
  <c r="T31254" i="2"/>
  <c r="AD31266" i="2"/>
  <c r="AC31266" i="2"/>
  <c r="AB31266" i="2"/>
  <c r="Z31266" i="2"/>
  <c r="AA31266" i="2"/>
  <c r="Y31266" i="2"/>
  <c r="X31266" i="2"/>
  <c r="W31266" i="2"/>
  <c r="V31266" i="2"/>
  <c r="U31266" i="2"/>
  <c r="T31266" i="2"/>
  <c r="AD31278" i="2"/>
  <c r="AC31278" i="2"/>
  <c r="AB31278" i="2"/>
  <c r="Z31278" i="2"/>
  <c r="AA31278" i="2"/>
  <c r="Y31278" i="2"/>
  <c r="X31278" i="2"/>
  <c r="W31278" i="2"/>
  <c r="V31278" i="2"/>
  <c r="U31278" i="2"/>
  <c r="T31278" i="2"/>
  <c r="AD31290" i="2"/>
  <c r="AC31290" i="2"/>
  <c r="AB31290" i="2"/>
  <c r="Z31290" i="2"/>
  <c r="AA31290" i="2"/>
  <c r="Y31290" i="2"/>
  <c r="X31290" i="2"/>
  <c r="W31290" i="2"/>
  <c r="V31290" i="2"/>
  <c r="U31290" i="2"/>
  <c r="T31290" i="2"/>
  <c r="AD31302" i="2"/>
  <c r="AC31302" i="2"/>
  <c r="AB31302" i="2"/>
  <c r="AA31302" i="2"/>
  <c r="Z31302" i="2"/>
  <c r="Y31302" i="2"/>
  <c r="X31302" i="2"/>
  <c r="W31302" i="2"/>
  <c r="V31302" i="2"/>
  <c r="U31302" i="2"/>
  <c r="T31302" i="2"/>
  <c r="AD31314" i="2"/>
  <c r="AC31314" i="2"/>
  <c r="AB31314" i="2"/>
  <c r="Z31314" i="2"/>
  <c r="AA31314" i="2"/>
  <c r="Y31314" i="2"/>
  <c r="X31314" i="2"/>
  <c r="W31314" i="2"/>
  <c r="V31314" i="2"/>
  <c r="U31314" i="2"/>
  <c r="T31314" i="2"/>
  <c r="AD31326" i="2"/>
  <c r="AC31326" i="2"/>
  <c r="AB31326" i="2"/>
  <c r="Z31326" i="2"/>
  <c r="AA31326" i="2"/>
  <c r="Y31326" i="2"/>
  <c r="X31326" i="2"/>
  <c r="W31326" i="2"/>
  <c r="V31326" i="2"/>
  <c r="U31326" i="2"/>
  <c r="T31326" i="2"/>
  <c r="AD31338" i="2"/>
  <c r="AC31338" i="2"/>
  <c r="AB31338" i="2"/>
  <c r="Z31338" i="2"/>
  <c r="AA31338" i="2"/>
  <c r="Y31338" i="2"/>
  <c r="X31338" i="2"/>
  <c r="W31338" i="2"/>
  <c r="V31338" i="2"/>
  <c r="U31338" i="2"/>
  <c r="T31338" i="2"/>
  <c r="AD31350" i="2"/>
  <c r="AC31350" i="2"/>
  <c r="AB31350" i="2"/>
  <c r="Z31350" i="2"/>
  <c r="AA31350" i="2"/>
  <c r="Y31350" i="2"/>
  <c r="X31350" i="2"/>
  <c r="W31350" i="2"/>
  <c r="V31350" i="2"/>
  <c r="U31350" i="2"/>
  <c r="T31350" i="2"/>
  <c r="AD31362" i="2"/>
  <c r="AC31362" i="2"/>
  <c r="AB31362" i="2"/>
  <c r="Z31362" i="2"/>
  <c r="AA31362" i="2"/>
  <c r="Y31362" i="2"/>
  <c r="X31362" i="2"/>
  <c r="W31362" i="2"/>
  <c r="V31362" i="2"/>
  <c r="U31362" i="2"/>
  <c r="T31362" i="2"/>
  <c r="AD31374" i="2"/>
  <c r="AC31374" i="2"/>
  <c r="AB31374" i="2"/>
  <c r="Z31374" i="2"/>
  <c r="AA31374" i="2"/>
  <c r="Y31374" i="2"/>
  <c r="X31374" i="2"/>
  <c r="W31374" i="2"/>
  <c r="V31374" i="2"/>
  <c r="U31374" i="2"/>
  <c r="T31374" i="2"/>
  <c r="AD31386" i="2"/>
  <c r="AC31386" i="2"/>
  <c r="AB31386" i="2"/>
  <c r="Z31386" i="2"/>
  <c r="AA31386" i="2"/>
  <c r="Y31386" i="2"/>
  <c r="X31386" i="2"/>
  <c r="W31386" i="2"/>
  <c r="V31386" i="2"/>
  <c r="U31386" i="2"/>
  <c r="T31386" i="2"/>
  <c r="AD31398" i="2"/>
  <c r="AC31398" i="2"/>
  <c r="AB31398" i="2"/>
  <c r="Z31398" i="2"/>
  <c r="AA31398" i="2"/>
  <c r="Y31398" i="2"/>
  <c r="X31398" i="2"/>
  <c r="W31398" i="2"/>
  <c r="V31398" i="2"/>
  <c r="U31398" i="2"/>
  <c r="T31398" i="2"/>
  <c r="AD31410" i="2"/>
  <c r="AC31410" i="2"/>
  <c r="AB31410" i="2"/>
  <c r="Z31410" i="2"/>
  <c r="AA31410" i="2"/>
  <c r="Y31410" i="2"/>
  <c r="X31410" i="2"/>
  <c r="W31410" i="2"/>
  <c r="V31410" i="2"/>
  <c r="U31410" i="2"/>
  <c r="T31410" i="2"/>
  <c r="AD31422" i="2"/>
  <c r="AC31422" i="2"/>
  <c r="AB31422" i="2"/>
  <c r="Z31422" i="2"/>
  <c r="AA31422" i="2"/>
  <c r="Y31422" i="2"/>
  <c r="X31422" i="2"/>
  <c r="W31422" i="2"/>
  <c r="V31422" i="2"/>
  <c r="U31422" i="2"/>
  <c r="T31422" i="2"/>
  <c r="AD31434" i="2"/>
  <c r="AC31434" i="2"/>
  <c r="AB31434" i="2"/>
  <c r="Z31434" i="2"/>
  <c r="AA31434" i="2"/>
  <c r="Y31434" i="2"/>
  <c r="X31434" i="2"/>
  <c r="W31434" i="2"/>
  <c r="V31434" i="2"/>
  <c r="U31434" i="2"/>
  <c r="T31434" i="2"/>
  <c r="AD31446" i="2"/>
  <c r="AC31446" i="2"/>
  <c r="AB31446" i="2"/>
  <c r="AA31446" i="2"/>
  <c r="Z31446" i="2"/>
  <c r="Y31446" i="2"/>
  <c r="X31446" i="2"/>
  <c r="W31446" i="2"/>
  <c r="V31446" i="2"/>
  <c r="U31446" i="2"/>
  <c r="T31446" i="2"/>
  <c r="AD31458" i="2"/>
  <c r="AC31458" i="2"/>
  <c r="AB31458" i="2"/>
  <c r="Z31458" i="2"/>
  <c r="AA31458" i="2"/>
  <c r="Y31458" i="2"/>
  <c r="X31458" i="2"/>
  <c r="W31458" i="2"/>
  <c r="V31458" i="2"/>
  <c r="U31458" i="2"/>
  <c r="T31458" i="2"/>
  <c r="AD31470" i="2"/>
  <c r="AC31470" i="2"/>
  <c r="AB31470" i="2"/>
  <c r="Z31470" i="2"/>
  <c r="AA31470" i="2"/>
  <c r="Y31470" i="2"/>
  <c r="X31470" i="2"/>
  <c r="W31470" i="2"/>
  <c r="V31470" i="2"/>
  <c r="U31470" i="2"/>
  <c r="T31470" i="2"/>
  <c r="AD31482" i="2"/>
  <c r="AC31482" i="2"/>
  <c r="AB31482" i="2"/>
  <c r="Z31482" i="2"/>
  <c r="AA31482" i="2"/>
  <c r="Y31482" i="2"/>
  <c r="X31482" i="2"/>
  <c r="W31482" i="2"/>
  <c r="V31482" i="2"/>
  <c r="U31482" i="2"/>
  <c r="T31482" i="2"/>
  <c r="AD31494" i="2"/>
  <c r="AC31494" i="2"/>
  <c r="AB31494" i="2"/>
  <c r="Z31494" i="2"/>
  <c r="AA31494" i="2"/>
  <c r="Y31494" i="2"/>
  <c r="X31494" i="2"/>
  <c r="W31494" i="2"/>
  <c r="V31494" i="2"/>
  <c r="U31494" i="2"/>
  <c r="T31494" i="2"/>
  <c r="AD31506" i="2"/>
  <c r="AC31506" i="2"/>
  <c r="AB31506" i="2"/>
  <c r="Z31506" i="2"/>
  <c r="AA31506" i="2"/>
  <c r="Y31506" i="2"/>
  <c r="X31506" i="2"/>
  <c r="W31506" i="2"/>
  <c r="V31506" i="2"/>
  <c r="U31506" i="2"/>
  <c r="T31506" i="2"/>
  <c r="AD31518" i="2"/>
  <c r="AC31518" i="2"/>
  <c r="AB31518" i="2"/>
  <c r="Z31518" i="2"/>
  <c r="AA31518" i="2"/>
  <c r="Y31518" i="2"/>
  <c r="X31518" i="2"/>
  <c r="W31518" i="2"/>
  <c r="V31518" i="2"/>
  <c r="U31518" i="2"/>
  <c r="T31518" i="2"/>
  <c r="AD31530" i="2"/>
  <c r="AC31530" i="2"/>
  <c r="AB31530" i="2"/>
  <c r="Z31530" i="2"/>
  <c r="AA31530" i="2"/>
  <c r="Y31530" i="2"/>
  <c r="X31530" i="2"/>
  <c r="W31530" i="2"/>
  <c r="V31530" i="2"/>
  <c r="U31530" i="2"/>
  <c r="T31530" i="2"/>
  <c r="AD31542" i="2"/>
  <c r="AC31542" i="2"/>
  <c r="AB31542" i="2"/>
  <c r="Z31542" i="2"/>
  <c r="AA31542" i="2"/>
  <c r="Y31542" i="2"/>
  <c r="X31542" i="2"/>
  <c r="W31542" i="2"/>
  <c r="V31542" i="2"/>
  <c r="U31542" i="2"/>
  <c r="T31542" i="2"/>
  <c r="AD31554" i="2"/>
  <c r="AC31554" i="2"/>
  <c r="AB31554" i="2"/>
  <c r="Z31554" i="2"/>
  <c r="AA31554" i="2"/>
  <c r="Y31554" i="2"/>
  <c r="X31554" i="2"/>
  <c r="W31554" i="2"/>
  <c r="V31554" i="2"/>
  <c r="U31554" i="2"/>
  <c r="T31554" i="2"/>
  <c r="AD31566" i="2"/>
  <c r="AC31566" i="2"/>
  <c r="AB31566" i="2"/>
  <c r="Z31566" i="2"/>
  <c r="AA31566" i="2"/>
  <c r="Y31566" i="2"/>
  <c r="X31566" i="2"/>
  <c r="W31566" i="2"/>
  <c r="V31566" i="2"/>
  <c r="U31566" i="2"/>
  <c r="T31566" i="2"/>
  <c r="AD31578" i="2"/>
  <c r="AC31578" i="2"/>
  <c r="AB31578" i="2"/>
  <c r="Z31578" i="2"/>
  <c r="AA31578" i="2"/>
  <c r="Y31578" i="2"/>
  <c r="X31578" i="2"/>
  <c r="W31578" i="2"/>
  <c r="V31578" i="2"/>
  <c r="U31578" i="2"/>
  <c r="T31578" i="2"/>
  <c r="AD31590" i="2"/>
  <c r="AC31590" i="2"/>
  <c r="AB31590" i="2"/>
  <c r="AA31590" i="2"/>
  <c r="Z31590" i="2"/>
  <c r="Y31590" i="2"/>
  <c r="X31590" i="2"/>
  <c r="W31590" i="2"/>
  <c r="V31590" i="2"/>
  <c r="U31590" i="2"/>
  <c r="T31590" i="2"/>
  <c r="AD31602" i="2"/>
  <c r="AC31602" i="2"/>
  <c r="AB31602" i="2"/>
  <c r="Z31602" i="2"/>
  <c r="AA31602" i="2"/>
  <c r="Y31602" i="2"/>
  <c r="X31602" i="2"/>
  <c r="W31602" i="2"/>
  <c r="V31602" i="2"/>
  <c r="U31602" i="2"/>
  <c r="T31602" i="2"/>
  <c r="AD31614" i="2"/>
  <c r="AC31614" i="2"/>
  <c r="AB31614" i="2"/>
  <c r="Z31614" i="2"/>
  <c r="AA31614" i="2"/>
  <c r="Y31614" i="2"/>
  <c r="X31614" i="2"/>
  <c r="W31614" i="2"/>
  <c r="V31614" i="2"/>
  <c r="U31614" i="2"/>
  <c r="T31614" i="2"/>
  <c r="AD31626" i="2"/>
  <c r="AC31626" i="2"/>
  <c r="AB31626" i="2"/>
  <c r="Z31626" i="2"/>
  <c r="AA31626" i="2"/>
  <c r="Y31626" i="2"/>
  <c r="X31626" i="2"/>
  <c r="W31626" i="2"/>
  <c r="V31626" i="2"/>
  <c r="U31626" i="2"/>
  <c r="T31626" i="2"/>
  <c r="AD31638" i="2"/>
  <c r="AC31638" i="2"/>
  <c r="AB31638" i="2"/>
  <c r="Z31638" i="2"/>
  <c r="AA31638" i="2"/>
  <c r="Y31638" i="2"/>
  <c r="X31638" i="2"/>
  <c r="W31638" i="2"/>
  <c r="V31638" i="2"/>
  <c r="U31638" i="2"/>
  <c r="T31638" i="2"/>
  <c r="AD31650" i="2"/>
  <c r="AC31650" i="2"/>
  <c r="AB31650" i="2"/>
  <c r="Z31650" i="2"/>
  <c r="AA31650" i="2"/>
  <c r="Y31650" i="2"/>
  <c r="X31650" i="2"/>
  <c r="W31650" i="2"/>
  <c r="V31650" i="2"/>
  <c r="U31650" i="2"/>
  <c r="T31650" i="2"/>
  <c r="AD31662" i="2"/>
  <c r="AC31662" i="2"/>
  <c r="AB31662" i="2"/>
  <c r="Z31662" i="2"/>
  <c r="AA31662" i="2"/>
  <c r="Y31662" i="2"/>
  <c r="X31662" i="2"/>
  <c r="W31662" i="2"/>
  <c r="V31662" i="2"/>
  <c r="U31662" i="2"/>
  <c r="T31662" i="2"/>
  <c r="AD31674" i="2"/>
  <c r="AC31674" i="2"/>
  <c r="AB31674" i="2"/>
  <c r="Z31674" i="2"/>
  <c r="AA31674" i="2"/>
  <c r="Y31674" i="2"/>
  <c r="X31674" i="2"/>
  <c r="W31674" i="2"/>
  <c r="V31674" i="2"/>
  <c r="U31674" i="2"/>
  <c r="T31674" i="2"/>
  <c r="AD31686" i="2"/>
  <c r="AC31686" i="2"/>
  <c r="AB31686" i="2"/>
  <c r="Z31686" i="2"/>
  <c r="AA31686" i="2"/>
  <c r="Y31686" i="2"/>
  <c r="X31686" i="2"/>
  <c r="W31686" i="2"/>
  <c r="V31686" i="2"/>
  <c r="U31686" i="2"/>
  <c r="T31686" i="2"/>
  <c r="AD31698" i="2"/>
  <c r="AC31698" i="2"/>
  <c r="AB31698" i="2"/>
  <c r="Z31698" i="2"/>
  <c r="AA31698" i="2"/>
  <c r="Y31698" i="2"/>
  <c r="X31698" i="2"/>
  <c r="W31698" i="2"/>
  <c r="V31698" i="2"/>
  <c r="U31698" i="2"/>
  <c r="T31698" i="2"/>
  <c r="AD31710" i="2"/>
  <c r="AC31710" i="2"/>
  <c r="AB31710" i="2"/>
  <c r="Z31710" i="2"/>
  <c r="AA31710" i="2"/>
  <c r="Y31710" i="2"/>
  <c r="X31710" i="2"/>
  <c r="W31710" i="2"/>
  <c r="V31710" i="2"/>
  <c r="U31710" i="2"/>
  <c r="T31710" i="2"/>
  <c r="AD31722" i="2"/>
  <c r="AC31722" i="2"/>
  <c r="AB31722" i="2"/>
  <c r="Z31722" i="2"/>
  <c r="AA31722" i="2"/>
  <c r="Y31722" i="2"/>
  <c r="X31722" i="2"/>
  <c r="W31722" i="2"/>
  <c r="V31722" i="2"/>
  <c r="U31722" i="2"/>
  <c r="T31722" i="2"/>
  <c r="AD31734" i="2"/>
  <c r="AC31734" i="2"/>
  <c r="AB31734" i="2"/>
  <c r="AA31734" i="2"/>
  <c r="Z31734" i="2"/>
  <c r="Y31734" i="2"/>
  <c r="X31734" i="2"/>
  <c r="W31734" i="2"/>
  <c r="V31734" i="2"/>
  <c r="U31734" i="2"/>
  <c r="T31734" i="2"/>
  <c r="AD31746" i="2"/>
  <c r="AC31746" i="2"/>
  <c r="AB31746" i="2"/>
  <c r="Z31746" i="2"/>
  <c r="AA31746" i="2"/>
  <c r="Y31746" i="2"/>
  <c r="X31746" i="2"/>
  <c r="W31746" i="2"/>
  <c r="V31746" i="2"/>
  <c r="U31746" i="2"/>
  <c r="T31746" i="2"/>
  <c r="AD31758" i="2"/>
  <c r="AC31758" i="2"/>
  <c r="AB31758" i="2"/>
  <c r="Z31758" i="2"/>
  <c r="AA31758" i="2"/>
  <c r="Y31758" i="2"/>
  <c r="X31758" i="2"/>
  <c r="W31758" i="2"/>
  <c r="V31758" i="2"/>
  <c r="U31758" i="2"/>
  <c r="T31758" i="2"/>
  <c r="AD31770" i="2"/>
  <c r="AC31770" i="2"/>
  <c r="AB31770" i="2"/>
  <c r="Z31770" i="2"/>
  <c r="AA31770" i="2"/>
  <c r="Y31770" i="2"/>
  <c r="X31770" i="2"/>
  <c r="W31770" i="2"/>
  <c r="V31770" i="2"/>
  <c r="U31770" i="2"/>
  <c r="T31770" i="2"/>
  <c r="AD31782" i="2"/>
  <c r="AC31782" i="2"/>
  <c r="AB31782" i="2"/>
  <c r="Z31782" i="2"/>
  <c r="AA31782" i="2"/>
  <c r="Y31782" i="2"/>
  <c r="X31782" i="2"/>
  <c r="W31782" i="2"/>
  <c r="V31782" i="2"/>
  <c r="U31782" i="2"/>
  <c r="T31782" i="2"/>
  <c r="AD31794" i="2"/>
  <c r="AC31794" i="2"/>
  <c r="AB31794" i="2"/>
  <c r="Z31794" i="2"/>
  <c r="AA31794" i="2"/>
  <c r="Y31794" i="2"/>
  <c r="X31794" i="2"/>
  <c r="W31794" i="2"/>
  <c r="V31794" i="2"/>
  <c r="U31794" i="2"/>
  <c r="T31794" i="2"/>
  <c r="AD31806" i="2"/>
  <c r="AC31806" i="2"/>
  <c r="AB31806" i="2"/>
  <c r="Z31806" i="2"/>
  <c r="AA31806" i="2"/>
  <c r="Y31806" i="2"/>
  <c r="X31806" i="2"/>
  <c r="W31806" i="2"/>
  <c r="V31806" i="2"/>
  <c r="U31806" i="2"/>
  <c r="T31806" i="2"/>
  <c r="AD31818" i="2"/>
  <c r="AC31818" i="2"/>
  <c r="AB31818" i="2"/>
  <c r="Z31818" i="2"/>
  <c r="AA31818" i="2"/>
  <c r="Y31818" i="2"/>
  <c r="X31818" i="2"/>
  <c r="W31818" i="2"/>
  <c r="V31818" i="2"/>
  <c r="U31818" i="2"/>
  <c r="T31818" i="2"/>
  <c r="AD31830" i="2"/>
  <c r="AC31830" i="2"/>
  <c r="AB31830" i="2"/>
  <c r="Z31830" i="2"/>
  <c r="AA31830" i="2"/>
  <c r="Y31830" i="2"/>
  <c r="X31830" i="2"/>
  <c r="W31830" i="2"/>
  <c r="V31830" i="2"/>
  <c r="U31830" i="2"/>
  <c r="T31830" i="2"/>
  <c r="AD31842" i="2"/>
  <c r="AC31842" i="2"/>
  <c r="AB31842" i="2"/>
  <c r="Z31842" i="2"/>
  <c r="AA31842" i="2"/>
  <c r="Y31842" i="2"/>
  <c r="X31842" i="2"/>
  <c r="W31842" i="2"/>
  <c r="V31842" i="2"/>
  <c r="U31842" i="2"/>
  <c r="T31842" i="2"/>
  <c r="AD31854" i="2"/>
  <c r="AC31854" i="2"/>
  <c r="AB31854" i="2"/>
  <c r="Z31854" i="2"/>
  <c r="AA31854" i="2"/>
  <c r="Y31854" i="2"/>
  <c r="X31854" i="2"/>
  <c r="W31854" i="2"/>
  <c r="V31854" i="2"/>
  <c r="U31854" i="2"/>
  <c r="T31854" i="2"/>
  <c r="AD31866" i="2"/>
  <c r="AC31866" i="2"/>
  <c r="AB31866" i="2"/>
  <c r="Z31866" i="2"/>
  <c r="AA31866" i="2"/>
  <c r="Y31866" i="2"/>
  <c r="X31866" i="2"/>
  <c r="W31866" i="2"/>
  <c r="V31866" i="2"/>
  <c r="U31866" i="2"/>
  <c r="T31866" i="2"/>
  <c r="AD31878" i="2"/>
  <c r="AC31878" i="2"/>
  <c r="AB31878" i="2"/>
  <c r="AA31878" i="2"/>
  <c r="Z31878" i="2"/>
  <c r="Y31878" i="2"/>
  <c r="X31878" i="2"/>
  <c r="W31878" i="2"/>
  <c r="V31878" i="2"/>
  <c r="U31878" i="2"/>
  <c r="T31878" i="2"/>
  <c r="AD31890" i="2"/>
  <c r="AC31890" i="2"/>
  <c r="AB31890" i="2"/>
  <c r="Z31890" i="2"/>
  <c r="AA31890" i="2"/>
  <c r="Y31890" i="2"/>
  <c r="X31890" i="2"/>
  <c r="W31890" i="2"/>
  <c r="V31890" i="2"/>
  <c r="U31890" i="2"/>
  <c r="T31890" i="2"/>
  <c r="AD31902" i="2"/>
  <c r="AC31902" i="2"/>
  <c r="AB31902" i="2"/>
  <c r="Z31902" i="2"/>
  <c r="AA31902" i="2"/>
  <c r="Y31902" i="2"/>
  <c r="X31902" i="2"/>
  <c r="W31902" i="2"/>
  <c r="V31902" i="2"/>
  <c r="U31902" i="2"/>
  <c r="T31902" i="2"/>
  <c r="AD31914" i="2"/>
  <c r="AC31914" i="2"/>
  <c r="AB31914" i="2"/>
  <c r="Z31914" i="2"/>
  <c r="AA31914" i="2"/>
  <c r="Y31914" i="2"/>
  <c r="X31914" i="2"/>
  <c r="W31914" i="2"/>
  <c r="V31914" i="2"/>
  <c r="U31914" i="2"/>
  <c r="T31914" i="2"/>
  <c r="AD31926" i="2"/>
  <c r="AC31926" i="2"/>
  <c r="AB31926" i="2"/>
  <c r="Z31926" i="2"/>
  <c r="AA31926" i="2"/>
  <c r="Y31926" i="2"/>
  <c r="X31926" i="2"/>
  <c r="W31926" i="2"/>
  <c r="V31926" i="2"/>
  <c r="U31926" i="2"/>
  <c r="T31926" i="2"/>
  <c r="AD31938" i="2"/>
  <c r="AC31938" i="2"/>
  <c r="AB31938" i="2"/>
  <c r="Z31938" i="2"/>
  <c r="AA31938" i="2"/>
  <c r="Y31938" i="2"/>
  <c r="X31938" i="2"/>
  <c r="W31938" i="2"/>
  <c r="V31938" i="2"/>
  <c r="U31938" i="2"/>
  <c r="T31938" i="2"/>
  <c r="AD31950" i="2"/>
  <c r="AC31950" i="2"/>
  <c r="AB31950" i="2"/>
  <c r="Z31950" i="2"/>
  <c r="AA31950" i="2"/>
  <c r="Y31950" i="2"/>
  <c r="X31950" i="2"/>
  <c r="W31950" i="2"/>
  <c r="V31950" i="2"/>
  <c r="U31950" i="2"/>
  <c r="T31950" i="2"/>
  <c r="AD31962" i="2"/>
  <c r="AC31962" i="2"/>
  <c r="AB31962" i="2"/>
  <c r="Z31962" i="2"/>
  <c r="AA31962" i="2"/>
  <c r="Y31962" i="2"/>
  <c r="X31962" i="2"/>
  <c r="W31962" i="2"/>
  <c r="V31962" i="2"/>
  <c r="U31962" i="2"/>
  <c r="T31962" i="2"/>
  <c r="AD31974" i="2"/>
  <c r="AC31974" i="2"/>
  <c r="AB31974" i="2"/>
  <c r="Z31974" i="2"/>
  <c r="AA31974" i="2"/>
  <c r="Y31974" i="2"/>
  <c r="X31974" i="2"/>
  <c r="W31974" i="2"/>
  <c r="V31974" i="2"/>
  <c r="U31974" i="2"/>
  <c r="T31974" i="2"/>
  <c r="AD31986" i="2"/>
  <c r="AC31986" i="2"/>
  <c r="AB31986" i="2"/>
  <c r="Z31986" i="2"/>
  <c r="AA31986" i="2"/>
  <c r="Y31986" i="2"/>
  <c r="X31986" i="2"/>
  <c r="W31986" i="2"/>
  <c r="V31986" i="2"/>
  <c r="U31986" i="2"/>
  <c r="T31986" i="2"/>
  <c r="AD31998" i="2"/>
  <c r="AC31998" i="2"/>
  <c r="AB31998" i="2"/>
  <c r="Z31998" i="2"/>
  <c r="AA31998" i="2"/>
  <c r="Y31998" i="2"/>
  <c r="X31998" i="2"/>
  <c r="W31998" i="2"/>
  <c r="V31998" i="2"/>
  <c r="U31998" i="2"/>
  <c r="T31998" i="2"/>
  <c r="AD32010" i="2"/>
  <c r="AC32010" i="2"/>
  <c r="AB32010" i="2"/>
  <c r="Z32010" i="2"/>
  <c r="AA32010" i="2"/>
  <c r="Y32010" i="2"/>
  <c r="X32010" i="2"/>
  <c r="W32010" i="2"/>
  <c r="V32010" i="2"/>
  <c r="U32010" i="2"/>
  <c r="T32010" i="2"/>
  <c r="AD32022" i="2"/>
  <c r="AC32022" i="2"/>
  <c r="AB32022" i="2"/>
  <c r="AA32022" i="2"/>
  <c r="Z32022" i="2"/>
  <c r="Y32022" i="2"/>
  <c r="X32022" i="2"/>
  <c r="W32022" i="2"/>
  <c r="V32022" i="2"/>
  <c r="U32022" i="2"/>
  <c r="T32022" i="2"/>
  <c r="AD32034" i="2"/>
  <c r="AC32034" i="2"/>
  <c r="AB32034" i="2"/>
  <c r="Z32034" i="2"/>
  <c r="AA32034" i="2"/>
  <c r="Y32034" i="2"/>
  <c r="X32034" i="2"/>
  <c r="W32034" i="2"/>
  <c r="V32034" i="2"/>
  <c r="U32034" i="2"/>
  <c r="T32034" i="2"/>
  <c r="AD32046" i="2"/>
  <c r="AC32046" i="2"/>
  <c r="AB32046" i="2"/>
  <c r="Z32046" i="2"/>
  <c r="AA32046" i="2"/>
  <c r="Y32046" i="2"/>
  <c r="X32046" i="2"/>
  <c r="W32046" i="2"/>
  <c r="V32046" i="2"/>
  <c r="U32046" i="2"/>
  <c r="T32046" i="2"/>
  <c r="AD32058" i="2"/>
  <c r="AC32058" i="2"/>
  <c r="AB32058" i="2"/>
  <c r="Z32058" i="2"/>
  <c r="AA32058" i="2"/>
  <c r="Y32058" i="2"/>
  <c r="X32058" i="2"/>
  <c r="W32058" i="2"/>
  <c r="V32058" i="2"/>
  <c r="U32058" i="2"/>
  <c r="T32058" i="2"/>
  <c r="AD32070" i="2"/>
  <c r="AC32070" i="2"/>
  <c r="AB32070" i="2"/>
  <c r="Z32070" i="2"/>
  <c r="AA32070" i="2"/>
  <c r="Y32070" i="2"/>
  <c r="X32070" i="2"/>
  <c r="W32070" i="2"/>
  <c r="V32070" i="2"/>
  <c r="U32070" i="2"/>
  <c r="T32070" i="2"/>
  <c r="AD32082" i="2"/>
  <c r="AC32082" i="2"/>
  <c r="AB32082" i="2"/>
  <c r="Z32082" i="2"/>
  <c r="AA32082" i="2"/>
  <c r="Y32082" i="2"/>
  <c r="X32082" i="2"/>
  <c r="W32082" i="2"/>
  <c r="V32082" i="2"/>
  <c r="U32082" i="2"/>
  <c r="T32082" i="2"/>
  <c r="AD32094" i="2"/>
  <c r="AC32094" i="2"/>
  <c r="AB32094" i="2"/>
  <c r="Z32094" i="2"/>
  <c r="AA32094" i="2"/>
  <c r="Y32094" i="2"/>
  <c r="X32094" i="2"/>
  <c r="W32094" i="2"/>
  <c r="V32094" i="2"/>
  <c r="U32094" i="2"/>
  <c r="T32094" i="2"/>
  <c r="AD32106" i="2"/>
  <c r="AC32106" i="2"/>
  <c r="AB32106" i="2"/>
  <c r="Z32106" i="2"/>
  <c r="AA32106" i="2"/>
  <c r="Y32106" i="2"/>
  <c r="X32106" i="2"/>
  <c r="W32106" i="2"/>
  <c r="V32106" i="2"/>
  <c r="U32106" i="2"/>
  <c r="T32106" i="2"/>
  <c r="AD32118" i="2"/>
  <c r="AC32118" i="2"/>
  <c r="AB32118" i="2"/>
  <c r="Z32118" i="2"/>
  <c r="AA32118" i="2"/>
  <c r="Y32118" i="2"/>
  <c r="X32118" i="2"/>
  <c r="W32118" i="2"/>
  <c r="V32118" i="2"/>
  <c r="U32118" i="2"/>
  <c r="T32118" i="2"/>
  <c r="AD32130" i="2"/>
  <c r="AC32130" i="2"/>
  <c r="AB32130" i="2"/>
  <c r="Z32130" i="2"/>
  <c r="AA32130" i="2"/>
  <c r="Y32130" i="2"/>
  <c r="X32130" i="2"/>
  <c r="W32130" i="2"/>
  <c r="V32130" i="2"/>
  <c r="U32130" i="2"/>
  <c r="T32130" i="2"/>
  <c r="AD32142" i="2"/>
  <c r="AC32142" i="2"/>
  <c r="AB32142" i="2"/>
  <c r="Z32142" i="2"/>
  <c r="AA32142" i="2"/>
  <c r="Y32142" i="2"/>
  <c r="X32142" i="2"/>
  <c r="W32142" i="2"/>
  <c r="V32142" i="2"/>
  <c r="U32142" i="2"/>
  <c r="T32142" i="2"/>
  <c r="AD32154" i="2"/>
  <c r="AC32154" i="2"/>
  <c r="AB32154" i="2"/>
  <c r="Z32154" i="2"/>
  <c r="AA32154" i="2"/>
  <c r="Y32154" i="2"/>
  <c r="X32154" i="2"/>
  <c r="W32154" i="2"/>
  <c r="V32154" i="2"/>
  <c r="U32154" i="2"/>
  <c r="T32154" i="2"/>
  <c r="AD32166" i="2"/>
  <c r="AC32166" i="2"/>
  <c r="AB32166" i="2"/>
  <c r="AA32166" i="2"/>
  <c r="Z32166" i="2"/>
  <c r="Y32166" i="2"/>
  <c r="X32166" i="2"/>
  <c r="W32166" i="2"/>
  <c r="V32166" i="2"/>
  <c r="U32166" i="2"/>
  <c r="T32166" i="2"/>
  <c r="AD32178" i="2"/>
  <c r="AC32178" i="2"/>
  <c r="AB32178" i="2"/>
  <c r="Z32178" i="2"/>
  <c r="AA32178" i="2"/>
  <c r="Y32178" i="2"/>
  <c r="X32178" i="2"/>
  <c r="W32178" i="2"/>
  <c r="V32178" i="2"/>
  <c r="U32178" i="2"/>
  <c r="T32178" i="2"/>
  <c r="AD32190" i="2"/>
  <c r="AC32190" i="2"/>
  <c r="AB32190" i="2"/>
  <c r="Z32190" i="2"/>
  <c r="AA32190" i="2"/>
  <c r="Y32190" i="2"/>
  <c r="X32190" i="2"/>
  <c r="W32190" i="2"/>
  <c r="V32190" i="2"/>
  <c r="U32190" i="2"/>
  <c r="T32190" i="2"/>
  <c r="AD32202" i="2"/>
  <c r="AC32202" i="2"/>
  <c r="AB32202" i="2"/>
  <c r="Z32202" i="2"/>
  <c r="AA32202" i="2"/>
  <c r="Y32202" i="2"/>
  <c r="X32202" i="2"/>
  <c r="W32202" i="2"/>
  <c r="V32202" i="2"/>
  <c r="U32202" i="2"/>
  <c r="T32202" i="2"/>
  <c r="AD32214" i="2"/>
  <c r="AC32214" i="2"/>
  <c r="AB32214" i="2"/>
  <c r="Z32214" i="2"/>
  <c r="AA32214" i="2"/>
  <c r="Y32214" i="2"/>
  <c r="X32214" i="2"/>
  <c r="W32214" i="2"/>
  <c r="V32214" i="2"/>
  <c r="U32214" i="2"/>
  <c r="T32214" i="2"/>
  <c r="AD32226" i="2"/>
  <c r="AC32226" i="2"/>
  <c r="AB32226" i="2"/>
  <c r="Z32226" i="2"/>
  <c r="AA32226" i="2"/>
  <c r="Y32226" i="2"/>
  <c r="X32226" i="2"/>
  <c r="W32226" i="2"/>
  <c r="V32226" i="2"/>
  <c r="U32226" i="2"/>
  <c r="T32226" i="2"/>
  <c r="AD32238" i="2"/>
  <c r="AC32238" i="2"/>
  <c r="AB32238" i="2"/>
  <c r="Z32238" i="2"/>
  <c r="AA32238" i="2"/>
  <c r="Y32238" i="2"/>
  <c r="X32238" i="2"/>
  <c r="W32238" i="2"/>
  <c r="V32238" i="2"/>
  <c r="U32238" i="2"/>
  <c r="T32238" i="2"/>
  <c r="AD32250" i="2"/>
  <c r="AC32250" i="2"/>
  <c r="AB32250" i="2"/>
  <c r="Z32250" i="2"/>
  <c r="AA32250" i="2"/>
  <c r="Y32250" i="2"/>
  <c r="X32250" i="2"/>
  <c r="W32250" i="2"/>
  <c r="V32250" i="2"/>
  <c r="U32250" i="2"/>
  <c r="T32250" i="2"/>
  <c r="AD32262" i="2"/>
  <c r="AC32262" i="2"/>
  <c r="AB32262" i="2"/>
  <c r="Z32262" i="2"/>
  <c r="AA32262" i="2"/>
  <c r="Y32262" i="2"/>
  <c r="X32262" i="2"/>
  <c r="W32262" i="2"/>
  <c r="V32262" i="2"/>
  <c r="U32262" i="2"/>
  <c r="T32262" i="2"/>
  <c r="AD32274" i="2"/>
  <c r="AC32274" i="2"/>
  <c r="AB32274" i="2"/>
  <c r="Z32274" i="2"/>
  <c r="AA32274" i="2"/>
  <c r="Y32274" i="2"/>
  <c r="X32274" i="2"/>
  <c r="W32274" i="2"/>
  <c r="V32274" i="2"/>
  <c r="U32274" i="2"/>
  <c r="T32274" i="2"/>
  <c r="AD32286" i="2"/>
  <c r="AC32286" i="2"/>
  <c r="AB32286" i="2"/>
  <c r="Z32286" i="2"/>
  <c r="AA32286" i="2"/>
  <c r="Y32286" i="2"/>
  <c r="X32286" i="2"/>
  <c r="W32286" i="2"/>
  <c r="V32286" i="2"/>
  <c r="U32286" i="2"/>
  <c r="T32286" i="2"/>
  <c r="AD32298" i="2"/>
  <c r="AC32298" i="2"/>
  <c r="AB32298" i="2"/>
  <c r="Z32298" i="2"/>
  <c r="AA32298" i="2"/>
  <c r="Y32298" i="2"/>
  <c r="X32298" i="2"/>
  <c r="W32298" i="2"/>
  <c r="V32298" i="2"/>
  <c r="U32298" i="2"/>
  <c r="T32298" i="2"/>
  <c r="AD32310" i="2"/>
  <c r="AC32310" i="2"/>
  <c r="AB32310" i="2"/>
  <c r="AA32310" i="2"/>
  <c r="Z32310" i="2"/>
  <c r="Y32310" i="2"/>
  <c r="X32310" i="2"/>
  <c r="W32310" i="2"/>
  <c r="V32310" i="2"/>
  <c r="U32310" i="2"/>
  <c r="T32310" i="2"/>
  <c r="AD32322" i="2"/>
  <c r="AC32322" i="2"/>
  <c r="AB32322" i="2"/>
  <c r="Z32322" i="2"/>
  <c r="AA32322" i="2"/>
  <c r="Y32322" i="2"/>
  <c r="X32322" i="2"/>
  <c r="W32322" i="2"/>
  <c r="V32322" i="2"/>
  <c r="U32322" i="2"/>
  <c r="T32322" i="2"/>
  <c r="AD32334" i="2"/>
  <c r="AC32334" i="2"/>
  <c r="AB32334" i="2"/>
  <c r="Z32334" i="2"/>
  <c r="AA32334" i="2"/>
  <c r="Y32334" i="2"/>
  <c r="X32334" i="2"/>
  <c r="W32334" i="2"/>
  <c r="V32334" i="2"/>
  <c r="U32334" i="2"/>
  <c r="T32334" i="2"/>
  <c r="AD32346" i="2"/>
  <c r="AC32346" i="2"/>
  <c r="AB32346" i="2"/>
  <c r="Z32346" i="2"/>
  <c r="AA32346" i="2"/>
  <c r="Y32346" i="2"/>
  <c r="X32346" i="2"/>
  <c r="W32346" i="2"/>
  <c r="V32346" i="2"/>
  <c r="U32346" i="2"/>
  <c r="T32346" i="2"/>
  <c r="AD32358" i="2"/>
  <c r="AC32358" i="2"/>
  <c r="AB32358" i="2"/>
  <c r="Z32358" i="2"/>
  <c r="AA32358" i="2"/>
  <c r="Y32358" i="2"/>
  <c r="X32358" i="2"/>
  <c r="W32358" i="2"/>
  <c r="V32358" i="2"/>
  <c r="U32358" i="2"/>
  <c r="T32358" i="2"/>
  <c r="AD32370" i="2"/>
  <c r="AC32370" i="2"/>
  <c r="AB32370" i="2"/>
  <c r="Z32370" i="2"/>
  <c r="AA32370" i="2"/>
  <c r="Y32370" i="2"/>
  <c r="X32370" i="2"/>
  <c r="W32370" i="2"/>
  <c r="V32370" i="2"/>
  <c r="U32370" i="2"/>
  <c r="T32370" i="2"/>
  <c r="AD32382" i="2"/>
  <c r="AC32382" i="2"/>
  <c r="AB32382" i="2"/>
  <c r="Z32382" i="2"/>
  <c r="AA32382" i="2"/>
  <c r="Y32382" i="2"/>
  <c r="X32382" i="2"/>
  <c r="W32382" i="2"/>
  <c r="V32382" i="2"/>
  <c r="U32382" i="2"/>
  <c r="T32382" i="2"/>
  <c r="AD32394" i="2"/>
  <c r="AC32394" i="2"/>
  <c r="AB32394" i="2"/>
  <c r="Z32394" i="2"/>
  <c r="AA32394" i="2"/>
  <c r="Y32394" i="2"/>
  <c r="X32394" i="2"/>
  <c r="W32394" i="2"/>
  <c r="V32394" i="2"/>
  <c r="U32394" i="2"/>
  <c r="T32394" i="2"/>
  <c r="AD32406" i="2"/>
  <c r="AC32406" i="2"/>
  <c r="AB32406" i="2"/>
  <c r="Z32406" i="2"/>
  <c r="AA32406" i="2"/>
  <c r="Y32406" i="2"/>
  <c r="X32406" i="2"/>
  <c r="W32406" i="2"/>
  <c r="V32406" i="2"/>
  <c r="U32406" i="2"/>
  <c r="T32406" i="2"/>
  <c r="AD32418" i="2"/>
  <c r="AC32418" i="2"/>
  <c r="AB32418" i="2"/>
  <c r="Z32418" i="2"/>
  <c r="AA32418" i="2"/>
  <c r="Y32418" i="2"/>
  <c r="X32418" i="2"/>
  <c r="W32418" i="2"/>
  <c r="V32418" i="2"/>
  <c r="U32418" i="2"/>
  <c r="T32418" i="2"/>
  <c r="AD32430" i="2"/>
  <c r="AC32430" i="2"/>
  <c r="AB32430" i="2"/>
  <c r="Z32430" i="2"/>
  <c r="AA32430" i="2"/>
  <c r="Y32430" i="2"/>
  <c r="X32430" i="2"/>
  <c r="W32430" i="2"/>
  <c r="V32430" i="2"/>
  <c r="U32430" i="2"/>
  <c r="T32430" i="2"/>
  <c r="AD32442" i="2"/>
  <c r="AC32442" i="2"/>
  <c r="AB32442" i="2"/>
  <c r="Z32442" i="2"/>
  <c r="AA32442" i="2"/>
  <c r="Y32442" i="2"/>
  <c r="X32442" i="2"/>
  <c r="W32442" i="2"/>
  <c r="V32442" i="2"/>
  <c r="U32442" i="2"/>
  <c r="T32442" i="2"/>
  <c r="AD32454" i="2"/>
  <c r="AC32454" i="2"/>
  <c r="AB32454" i="2"/>
  <c r="AA32454" i="2"/>
  <c r="Z32454" i="2"/>
  <c r="Y32454" i="2"/>
  <c r="X32454" i="2"/>
  <c r="W32454" i="2"/>
  <c r="V32454" i="2"/>
  <c r="U32454" i="2"/>
  <c r="T32454" i="2"/>
  <c r="AD32466" i="2"/>
  <c r="AC32466" i="2"/>
  <c r="AB32466" i="2"/>
  <c r="Z32466" i="2"/>
  <c r="AA32466" i="2"/>
  <c r="Y32466" i="2"/>
  <c r="X32466" i="2"/>
  <c r="W32466" i="2"/>
  <c r="V32466" i="2"/>
  <c r="U32466" i="2"/>
  <c r="T32466" i="2"/>
  <c r="AD32478" i="2"/>
  <c r="AC32478" i="2"/>
  <c r="AB32478" i="2"/>
  <c r="Z32478" i="2"/>
  <c r="AA32478" i="2"/>
  <c r="Y32478" i="2"/>
  <c r="X32478" i="2"/>
  <c r="W32478" i="2"/>
  <c r="V32478" i="2"/>
  <c r="U32478" i="2"/>
  <c r="T32478" i="2"/>
  <c r="AD32490" i="2"/>
  <c r="AC32490" i="2"/>
  <c r="AB32490" i="2"/>
  <c r="Z32490" i="2"/>
  <c r="AA32490" i="2"/>
  <c r="Y32490" i="2"/>
  <c r="X32490" i="2"/>
  <c r="W32490" i="2"/>
  <c r="V32490" i="2"/>
  <c r="U32490" i="2"/>
  <c r="T32490" i="2"/>
  <c r="AD32502" i="2"/>
  <c r="AC32502" i="2"/>
  <c r="AB32502" i="2"/>
  <c r="Z32502" i="2"/>
  <c r="AA32502" i="2"/>
  <c r="Y32502" i="2"/>
  <c r="X32502" i="2"/>
  <c r="W32502" i="2"/>
  <c r="V32502" i="2"/>
  <c r="U32502" i="2"/>
  <c r="T32502" i="2"/>
  <c r="AD32514" i="2"/>
  <c r="AC32514" i="2"/>
  <c r="AB32514" i="2"/>
  <c r="Z32514" i="2"/>
  <c r="AA32514" i="2"/>
  <c r="Y32514" i="2"/>
  <c r="X32514" i="2"/>
  <c r="W32514" i="2"/>
  <c r="V32514" i="2"/>
  <c r="U32514" i="2"/>
  <c r="T32514" i="2"/>
  <c r="AD32526" i="2"/>
  <c r="AC32526" i="2"/>
  <c r="AB32526" i="2"/>
  <c r="Z32526" i="2"/>
  <c r="AA32526" i="2"/>
  <c r="Y32526" i="2"/>
  <c r="X32526" i="2"/>
  <c r="W32526" i="2"/>
  <c r="V32526" i="2"/>
  <c r="U32526" i="2"/>
  <c r="T32526" i="2"/>
  <c r="AD32538" i="2"/>
  <c r="AC32538" i="2"/>
  <c r="AB32538" i="2"/>
  <c r="Z32538" i="2"/>
  <c r="AA32538" i="2"/>
  <c r="Y32538" i="2"/>
  <c r="X32538" i="2"/>
  <c r="W32538" i="2"/>
  <c r="V32538" i="2"/>
  <c r="U32538" i="2"/>
  <c r="T32538" i="2"/>
  <c r="AD32550" i="2"/>
  <c r="AC32550" i="2"/>
  <c r="AB32550" i="2"/>
  <c r="Z32550" i="2"/>
  <c r="AA32550" i="2"/>
  <c r="Y32550" i="2"/>
  <c r="X32550" i="2"/>
  <c r="W32550" i="2"/>
  <c r="V32550" i="2"/>
  <c r="U32550" i="2"/>
  <c r="T32550" i="2"/>
  <c r="AD32562" i="2"/>
  <c r="AC32562" i="2"/>
  <c r="AB32562" i="2"/>
  <c r="Z32562" i="2"/>
  <c r="AA32562" i="2"/>
  <c r="Y32562" i="2"/>
  <c r="X32562" i="2"/>
  <c r="W32562" i="2"/>
  <c r="V32562" i="2"/>
  <c r="U32562" i="2"/>
  <c r="T32562" i="2"/>
  <c r="AD32574" i="2"/>
  <c r="AC32574" i="2"/>
  <c r="AB32574" i="2"/>
  <c r="Z32574" i="2"/>
  <c r="AA32574" i="2"/>
  <c r="Y32574" i="2"/>
  <c r="X32574" i="2"/>
  <c r="W32574" i="2"/>
  <c r="V32574" i="2"/>
  <c r="U32574" i="2"/>
  <c r="T32574" i="2"/>
  <c r="AD32586" i="2"/>
  <c r="AC32586" i="2"/>
  <c r="AB32586" i="2"/>
  <c r="Z32586" i="2"/>
  <c r="AA32586" i="2"/>
  <c r="Y32586" i="2"/>
  <c r="X32586" i="2"/>
  <c r="W32586" i="2"/>
  <c r="V32586" i="2"/>
  <c r="U32586" i="2"/>
  <c r="T32586" i="2"/>
  <c r="AD32598" i="2"/>
  <c r="AC32598" i="2"/>
  <c r="AB32598" i="2"/>
  <c r="AA32598" i="2"/>
  <c r="Z32598" i="2"/>
  <c r="Y32598" i="2"/>
  <c r="X32598" i="2"/>
  <c r="W32598" i="2"/>
  <c r="V32598" i="2"/>
  <c r="U32598" i="2"/>
  <c r="T32598" i="2"/>
  <c r="AD32610" i="2"/>
  <c r="AC32610" i="2"/>
  <c r="AB32610" i="2"/>
  <c r="Z32610" i="2"/>
  <c r="AA32610" i="2"/>
  <c r="Y32610" i="2"/>
  <c r="X32610" i="2"/>
  <c r="W32610" i="2"/>
  <c r="V32610" i="2"/>
  <c r="U32610" i="2"/>
  <c r="T32610" i="2"/>
  <c r="AD32622" i="2"/>
  <c r="AC32622" i="2"/>
  <c r="AB32622" i="2"/>
  <c r="Z32622" i="2"/>
  <c r="AA32622" i="2"/>
  <c r="Y32622" i="2"/>
  <c r="X32622" i="2"/>
  <c r="W32622" i="2"/>
  <c r="V32622" i="2"/>
  <c r="U32622" i="2"/>
  <c r="T32622" i="2"/>
  <c r="AD32634" i="2"/>
  <c r="AC32634" i="2"/>
  <c r="AB32634" i="2"/>
  <c r="Z32634" i="2"/>
  <c r="AA32634" i="2"/>
  <c r="Y32634" i="2"/>
  <c r="X32634" i="2"/>
  <c r="W32634" i="2"/>
  <c r="V32634" i="2"/>
  <c r="U32634" i="2"/>
  <c r="T32634" i="2"/>
  <c r="AD32646" i="2"/>
  <c r="AC32646" i="2"/>
  <c r="AB32646" i="2"/>
  <c r="Z32646" i="2"/>
  <c r="AA32646" i="2"/>
  <c r="Y32646" i="2"/>
  <c r="X32646" i="2"/>
  <c r="W32646" i="2"/>
  <c r="V32646" i="2"/>
  <c r="U32646" i="2"/>
  <c r="T32646" i="2"/>
  <c r="AD32658" i="2"/>
  <c r="AC32658" i="2"/>
  <c r="AB32658" i="2"/>
  <c r="Z32658" i="2"/>
  <c r="AA32658" i="2"/>
  <c r="Y32658" i="2"/>
  <c r="X32658" i="2"/>
  <c r="W32658" i="2"/>
  <c r="V32658" i="2"/>
  <c r="U32658" i="2"/>
  <c r="T32658" i="2"/>
  <c r="AD32670" i="2"/>
  <c r="AC32670" i="2"/>
  <c r="AB32670" i="2"/>
  <c r="Z32670" i="2"/>
  <c r="AA32670" i="2"/>
  <c r="Y32670" i="2"/>
  <c r="X32670" i="2"/>
  <c r="W32670" i="2"/>
  <c r="V32670" i="2"/>
  <c r="U32670" i="2"/>
  <c r="T32670" i="2"/>
  <c r="AD32682" i="2"/>
  <c r="AC32682" i="2"/>
  <c r="AB32682" i="2"/>
  <c r="Z32682" i="2"/>
  <c r="AA32682" i="2"/>
  <c r="Y32682" i="2"/>
  <c r="X32682" i="2"/>
  <c r="W32682" i="2"/>
  <c r="V32682" i="2"/>
  <c r="U32682" i="2"/>
  <c r="T32682" i="2"/>
  <c r="AD32694" i="2"/>
  <c r="AC32694" i="2"/>
  <c r="AB32694" i="2"/>
  <c r="Z32694" i="2"/>
  <c r="AA32694" i="2"/>
  <c r="Y32694" i="2"/>
  <c r="X32694" i="2"/>
  <c r="W32694" i="2"/>
  <c r="V32694" i="2"/>
  <c r="U32694" i="2"/>
  <c r="T32694" i="2"/>
  <c r="AD32706" i="2"/>
  <c r="AC32706" i="2"/>
  <c r="AB32706" i="2"/>
  <c r="Z32706" i="2"/>
  <c r="AA32706" i="2"/>
  <c r="Y32706" i="2"/>
  <c r="X32706" i="2"/>
  <c r="W32706" i="2"/>
  <c r="V32706" i="2"/>
  <c r="U32706" i="2"/>
  <c r="T32706" i="2"/>
  <c r="AD32718" i="2"/>
  <c r="AC32718" i="2"/>
  <c r="AB32718" i="2"/>
  <c r="Z32718" i="2"/>
  <c r="AA32718" i="2"/>
  <c r="Y32718" i="2"/>
  <c r="X32718" i="2"/>
  <c r="W32718" i="2"/>
  <c r="V32718" i="2"/>
  <c r="U32718" i="2"/>
  <c r="T32718" i="2"/>
  <c r="AD32730" i="2"/>
  <c r="AC32730" i="2"/>
  <c r="AB32730" i="2"/>
  <c r="Z32730" i="2"/>
  <c r="AA32730" i="2"/>
  <c r="Y32730" i="2"/>
  <c r="X32730" i="2"/>
  <c r="W32730" i="2"/>
  <c r="V32730" i="2"/>
  <c r="U32730" i="2"/>
  <c r="T32730" i="2"/>
  <c r="AD32742" i="2"/>
  <c r="AC32742" i="2"/>
  <c r="AB32742" i="2"/>
  <c r="AA32742" i="2"/>
  <c r="Z32742" i="2"/>
  <c r="Y32742" i="2"/>
  <c r="X32742" i="2"/>
  <c r="W32742" i="2"/>
  <c r="V32742" i="2"/>
  <c r="U32742" i="2"/>
  <c r="T32742" i="2"/>
  <c r="AD32754" i="2"/>
  <c r="AC32754" i="2"/>
  <c r="AB32754" i="2"/>
  <c r="Z32754" i="2"/>
  <c r="AA32754" i="2"/>
  <c r="Y32754" i="2"/>
  <c r="X32754" i="2"/>
  <c r="W32754" i="2"/>
  <c r="V32754" i="2"/>
  <c r="U32754" i="2"/>
  <c r="T32754" i="2"/>
  <c r="AD32766" i="2"/>
  <c r="AC32766" i="2"/>
  <c r="AB32766" i="2"/>
  <c r="Z32766" i="2"/>
  <c r="AA32766" i="2"/>
  <c r="Y32766" i="2"/>
  <c r="X32766" i="2"/>
  <c r="W32766" i="2"/>
  <c r="V32766" i="2"/>
  <c r="U32766" i="2"/>
  <c r="T32766" i="2"/>
  <c r="AD32778" i="2"/>
  <c r="AC32778" i="2"/>
  <c r="AB32778" i="2"/>
  <c r="Z32778" i="2"/>
  <c r="AA32778" i="2"/>
  <c r="Y32778" i="2"/>
  <c r="X32778" i="2"/>
  <c r="W32778" i="2"/>
  <c r="V32778" i="2"/>
  <c r="U32778" i="2"/>
  <c r="T32778" i="2"/>
  <c r="AD32790" i="2"/>
  <c r="AC32790" i="2"/>
  <c r="AB32790" i="2"/>
  <c r="Z32790" i="2"/>
  <c r="AA32790" i="2"/>
  <c r="Y32790" i="2"/>
  <c r="X32790" i="2"/>
  <c r="W32790" i="2"/>
  <c r="V32790" i="2"/>
  <c r="U32790" i="2"/>
  <c r="T32790" i="2"/>
  <c r="AD32802" i="2"/>
  <c r="AC32802" i="2"/>
  <c r="AB32802" i="2"/>
  <c r="Z32802" i="2"/>
  <c r="AA32802" i="2"/>
  <c r="Y32802" i="2"/>
  <c r="X32802" i="2"/>
  <c r="W32802" i="2"/>
  <c r="V32802" i="2"/>
  <c r="U32802" i="2"/>
  <c r="T32802" i="2"/>
  <c r="AD32814" i="2"/>
  <c r="AC32814" i="2"/>
  <c r="AB32814" i="2"/>
  <c r="Z32814" i="2"/>
  <c r="AA32814" i="2"/>
  <c r="Y32814" i="2"/>
  <c r="X32814" i="2"/>
  <c r="W32814" i="2"/>
  <c r="V32814" i="2"/>
  <c r="U32814" i="2"/>
  <c r="T32814" i="2"/>
  <c r="AD32826" i="2"/>
  <c r="AC32826" i="2"/>
  <c r="AB32826" i="2"/>
  <c r="Z32826" i="2"/>
  <c r="AA32826" i="2"/>
  <c r="Y32826" i="2"/>
  <c r="X32826" i="2"/>
  <c r="W32826" i="2"/>
  <c r="V32826" i="2"/>
  <c r="U32826" i="2"/>
  <c r="T32826" i="2"/>
  <c r="AD32838" i="2"/>
  <c r="AC32838" i="2"/>
  <c r="AB32838" i="2"/>
  <c r="Z32838" i="2"/>
  <c r="AA32838" i="2"/>
  <c r="Y32838" i="2"/>
  <c r="X32838" i="2"/>
  <c r="W32838" i="2"/>
  <c r="V32838" i="2"/>
  <c r="U32838" i="2"/>
  <c r="T32838" i="2"/>
  <c r="AD32850" i="2"/>
  <c r="AC32850" i="2"/>
  <c r="AB32850" i="2"/>
  <c r="Z32850" i="2"/>
  <c r="AA32850" i="2"/>
  <c r="Y32850" i="2"/>
  <c r="X32850" i="2"/>
  <c r="W32850" i="2"/>
  <c r="V32850" i="2"/>
  <c r="U32850" i="2"/>
  <c r="T32850" i="2"/>
  <c r="AD32862" i="2"/>
  <c r="AC32862" i="2"/>
  <c r="AB32862" i="2"/>
  <c r="Z32862" i="2"/>
  <c r="AA32862" i="2"/>
  <c r="Y32862" i="2"/>
  <c r="X32862" i="2"/>
  <c r="W32862" i="2"/>
  <c r="V32862" i="2"/>
  <c r="U32862" i="2"/>
  <c r="T32862" i="2"/>
  <c r="AD32874" i="2"/>
  <c r="AC32874" i="2"/>
  <c r="AB32874" i="2"/>
  <c r="Z32874" i="2"/>
  <c r="AA32874" i="2"/>
  <c r="Y32874" i="2"/>
  <c r="X32874" i="2"/>
  <c r="W32874" i="2"/>
  <c r="V32874" i="2"/>
  <c r="U32874" i="2"/>
  <c r="T32874" i="2"/>
  <c r="AD32886" i="2"/>
  <c r="AC32886" i="2"/>
  <c r="AB32886" i="2"/>
  <c r="AA32886" i="2"/>
  <c r="Z32886" i="2"/>
  <c r="Y32886" i="2"/>
  <c r="X32886" i="2"/>
  <c r="W32886" i="2"/>
  <c r="V32886" i="2"/>
  <c r="U32886" i="2"/>
  <c r="T32886" i="2"/>
  <c r="AD32898" i="2"/>
  <c r="AC32898" i="2"/>
  <c r="AB32898" i="2"/>
  <c r="Z32898" i="2"/>
  <c r="AA32898" i="2"/>
  <c r="Y32898" i="2"/>
  <c r="X32898" i="2"/>
  <c r="W32898" i="2"/>
  <c r="V32898" i="2"/>
  <c r="U32898" i="2"/>
  <c r="T32898" i="2"/>
  <c r="AD32910" i="2"/>
  <c r="AC32910" i="2"/>
  <c r="AB32910" i="2"/>
  <c r="Z32910" i="2"/>
  <c r="AA32910" i="2"/>
  <c r="Y32910" i="2"/>
  <c r="X32910" i="2"/>
  <c r="W32910" i="2"/>
  <c r="V32910" i="2"/>
  <c r="U32910" i="2"/>
  <c r="T32910" i="2"/>
  <c r="AD32922" i="2"/>
  <c r="AC32922" i="2"/>
  <c r="AB32922" i="2"/>
  <c r="Z32922" i="2"/>
  <c r="AA32922" i="2"/>
  <c r="Y32922" i="2"/>
  <c r="X32922" i="2"/>
  <c r="W32922" i="2"/>
  <c r="V32922" i="2"/>
  <c r="U32922" i="2"/>
  <c r="T32922" i="2"/>
  <c r="AD32934" i="2"/>
  <c r="AC32934" i="2"/>
  <c r="AB32934" i="2"/>
  <c r="Z32934" i="2"/>
  <c r="AA32934" i="2"/>
  <c r="Y32934" i="2"/>
  <c r="X32934" i="2"/>
  <c r="W32934" i="2"/>
  <c r="V32934" i="2"/>
  <c r="U32934" i="2"/>
  <c r="T32934" i="2"/>
  <c r="AD32946" i="2"/>
  <c r="AC32946" i="2"/>
  <c r="AB32946" i="2"/>
  <c r="Z32946" i="2"/>
  <c r="AA32946" i="2"/>
  <c r="Y32946" i="2"/>
  <c r="X32946" i="2"/>
  <c r="W32946" i="2"/>
  <c r="V32946" i="2"/>
  <c r="U32946" i="2"/>
  <c r="T32946" i="2"/>
  <c r="AD32958" i="2"/>
  <c r="AC32958" i="2"/>
  <c r="AB32958" i="2"/>
  <c r="Z32958" i="2"/>
  <c r="AA32958" i="2"/>
  <c r="Y32958" i="2"/>
  <c r="X32958" i="2"/>
  <c r="W32958" i="2"/>
  <c r="V32958" i="2"/>
  <c r="U32958" i="2"/>
  <c r="T32958" i="2"/>
  <c r="AD32970" i="2"/>
  <c r="AC32970" i="2"/>
  <c r="AB32970" i="2"/>
  <c r="Z32970" i="2"/>
  <c r="AA32970" i="2"/>
  <c r="Y32970" i="2"/>
  <c r="X32970" i="2"/>
  <c r="W32970" i="2"/>
  <c r="V32970" i="2"/>
  <c r="U32970" i="2"/>
  <c r="T32970" i="2"/>
  <c r="AD32982" i="2"/>
  <c r="AC32982" i="2"/>
  <c r="AB32982" i="2"/>
  <c r="Z32982" i="2"/>
  <c r="AA32982" i="2"/>
  <c r="Y32982" i="2"/>
  <c r="X32982" i="2"/>
  <c r="W32982" i="2"/>
  <c r="V32982" i="2"/>
  <c r="U32982" i="2"/>
  <c r="T32982" i="2"/>
  <c r="AD32994" i="2"/>
  <c r="AC32994" i="2"/>
  <c r="AB32994" i="2"/>
  <c r="Z32994" i="2"/>
  <c r="AA32994" i="2"/>
  <c r="Y32994" i="2"/>
  <c r="X32994" i="2"/>
  <c r="W32994" i="2"/>
  <c r="V32994" i="2"/>
  <c r="U32994" i="2"/>
  <c r="T32994" i="2"/>
  <c r="AD33006" i="2"/>
  <c r="AC33006" i="2"/>
  <c r="AB33006" i="2"/>
  <c r="Z33006" i="2"/>
  <c r="AA33006" i="2"/>
  <c r="Y33006" i="2"/>
  <c r="X33006" i="2"/>
  <c r="W33006" i="2"/>
  <c r="V33006" i="2"/>
  <c r="U33006" i="2"/>
  <c r="T33006" i="2"/>
  <c r="AD33018" i="2"/>
  <c r="AC33018" i="2"/>
  <c r="AB33018" i="2"/>
  <c r="Z33018" i="2"/>
  <c r="AA33018" i="2"/>
  <c r="Y33018" i="2"/>
  <c r="X33018" i="2"/>
  <c r="W33018" i="2"/>
  <c r="V33018" i="2"/>
  <c r="U33018" i="2"/>
  <c r="T33018" i="2"/>
  <c r="AD33030" i="2"/>
  <c r="AC33030" i="2"/>
  <c r="AB33030" i="2"/>
  <c r="AA33030" i="2"/>
  <c r="Z33030" i="2"/>
  <c r="Y33030" i="2"/>
  <c r="X33030" i="2"/>
  <c r="W33030" i="2"/>
  <c r="V33030" i="2"/>
  <c r="U33030" i="2"/>
  <c r="T33030" i="2"/>
  <c r="AD33042" i="2"/>
  <c r="AC33042" i="2"/>
  <c r="AB33042" i="2"/>
  <c r="Z33042" i="2"/>
  <c r="AA33042" i="2"/>
  <c r="Y33042" i="2"/>
  <c r="X33042" i="2"/>
  <c r="W33042" i="2"/>
  <c r="V33042" i="2"/>
  <c r="U33042" i="2"/>
  <c r="T33042" i="2"/>
  <c r="AD33054" i="2"/>
  <c r="AC33054" i="2"/>
  <c r="AB33054" i="2"/>
  <c r="Z33054" i="2"/>
  <c r="AA33054" i="2"/>
  <c r="Y33054" i="2"/>
  <c r="X33054" i="2"/>
  <c r="W33054" i="2"/>
  <c r="V33054" i="2"/>
  <c r="U33054" i="2"/>
  <c r="T33054" i="2"/>
  <c r="AD33066" i="2"/>
  <c r="AC33066" i="2"/>
  <c r="AB33066" i="2"/>
  <c r="Z33066" i="2"/>
  <c r="AA33066" i="2"/>
  <c r="Y33066" i="2"/>
  <c r="X33066" i="2"/>
  <c r="W33066" i="2"/>
  <c r="V33066" i="2"/>
  <c r="U33066" i="2"/>
  <c r="T33066" i="2"/>
  <c r="AD33078" i="2"/>
  <c r="AC33078" i="2"/>
  <c r="AB33078" i="2"/>
  <c r="Z33078" i="2"/>
  <c r="AA33078" i="2"/>
  <c r="Y33078" i="2"/>
  <c r="X33078" i="2"/>
  <c r="W33078" i="2"/>
  <c r="V33078" i="2"/>
  <c r="U33078" i="2"/>
  <c r="T33078" i="2"/>
  <c r="AD33090" i="2"/>
  <c r="AC33090" i="2"/>
  <c r="AB33090" i="2"/>
  <c r="Z33090" i="2"/>
  <c r="AA33090" i="2"/>
  <c r="Y33090" i="2"/>
  <c r="X33090" i="2"/>
  <c r="W33090" i="2"/>
  <c r="V33090" i="2"/>
  <c r="U33090" i="2"/>
  <c r="T33090" i="2"/>
  <c r="AD33102" i="2"/>
  <c r="AC33102" i="2"/>
  <c r="AB33102" i="2"/>
  <c r="Z33102" i="2"/>
  <c r="AA33102" i="2"/>
  <c r="Y33102" i="2"/>
  <c r="X33102" i="2"/>
  <c r="W33102" i="2"/>
  <c r="V33102" i="2"/>
  <c r="U33102" i="2"/>
  <c r="T33102" i="2"/>
  <c r="AD33114" i="2"/>
  <c r="AC33114" i="2"/>
  <c r="AB33114" i="2"/>
  <c r="Z33114" i="2"/>
  <c r="AA33114" i="2"/>
  <c r="Y33114" i="2"/>
  <c r="X33114" i="2"/>
  <c r="W33114" i="2"/>
  <c r="V33114" i="2"/>
  <c r="U33114" i="2"/>
  <c r="T33114" i="2"/>
  <c r="AD33126" i="2"/>
  <c r="AC33126" i="2"/>
  <c r="AB33126" i="2"/>
  <c r="Z33126" i="2"/>
  <c r="AA33126" i="2"/>
  <c r="Y33126" i="2"/>
  <c r="X33126" i="2"/>
  <c r="W33126" i="2"/>
  <c r="V33126" i="2"/>
  <c r="U33126" i="2"/>
  <c r="T33126" i="2"/>
  <c r="AD33138" i="2"/>
  <c r="AC33138" i="2"/>
  <c r="AB33138" i="2"/>
  <c r="Z33138" i="2"/>
  <c r="AA33138" i="2"/>
  <c r="Y33138" i="2"/>
  <c r="X33138" i="2"/>
  <c r="W33138" i="2"/>
  <c r="V33138" i="2"/>
  <c r="U33138" i="2"/>
  <c r="T33138" i="2"/>
  <c r="AD33150" i="2"/>
  <c r="AC33150" i="2"/>
  <c r="AB33150" i="2"/>
  <c r="Z33150" i="2"/>
  <c r="AA33150" i="2"/>
  <c r="Y33150" i="2"/>
  <c r="X33150" i="2"/>
  <c r="W33150" i="2"/>
  <c r="V33150" i="2"/>
  <c r="U33150" i="2"/>
  <c r="T33150" i="2"/>
  <c r="AD33162" i="2"/>
  <c r="AC33162" i="2"/>
  <c r="AB33162" i="2"/>
  <c r="Z33162" i="2"/>
  <c r="AA33162" i="2"/>
  <c r="Y33162" i="2"/>
  <c r="X33162" i="2"/>
  <c r="W33162" i="2"/>
  <c r="V33162" i="2"/>
  <c r="U33162" i="2"/>
  <c r="T33162" i="2"/>
  <c r="AD33174" i="2"/>
  <c r="AC33174" i="2"/>
  <c r="AB33174" i="2"/>
  <c r="AA33174" i="2"/>
  <c r="Z33174" i="2"/>
  <c r="Y33174" i="2"/>
  <c r="X33174" i="2"/>
  <c r="W33174" i="2"/>
  <c r="V33174" i="2"/>
  <c r="U33174" i="2"/>
  <c r="T33174" i="2"/>
  <c r="AD33186" i="2"/>
  <c r="AC33186" i="2"/>
  <c r="AB33186" i="2"/>
  <c r="Z33186" i="2"/>
  <c r="AA33186" i="2"/>
  <c r="Y33186" i="2"/>
  <c r="X33186" i="2"/>
  <c r="W33186" i="2"/>
  <c r="V33186" i="2"/>
  <c r="U33186" i="2"/>
  <c r="T33186" i="2"/>
  <c r="AD33198" i="2"/>
  <c r="AC33198" i="2"/>
  <c r="AB33198" i="2"/>
  <c r="Z33198" i="2"/>
  <c r="AA33198" i="2"/>
  <c r="Y33198" i="2"/>
  <c r="X33198" i="2"/>
  <c r="W33198" i="2"/>
  <c r="V33198" i="2"/>
  <c r="U33198" i="2"/>
  <c r="T33198" i="2"/>
  <c r="AD33210" i="2"/>
  <c r="AC33210" i="2"/>
  <c r="AB33210" i="2"/>
  <c r="Z33210" i="2"/>
  <c r="AA33210" i="2"/>
  <c r="Y33210" i="2"/>
  <c r="X33210" i="2"/>
  <c r="W33210" i="2"/>
  <c r="V33210" i="2"/>
  <c r="U33210" i="2"/>
  <c r="T33210" i="2"/>
  <c r="AD33222" i="2"/>
  <c r="AC33222" i="2"/>
  <c r="AB33222" i="2"/>
  <c r="Z33222" i="2"/>
  <c r="AA33222" i="2"/>
  <c r="Y33222" i="2"/>
  <c r="X33222" i="2"/>
  <c r="W33222" i="2"/>
  <c r="V33222" i="2"/>
  <c r="U33222" i="2"/>
  <c r="T33222" i="2"/>
  <c r="AD33234" i="2"/>
  <c r="AC33234" i="2"/>
  <c r="AB33234" i="2"/>
  <c r="Z33234" i="2"/>
  <c r="AA33234" i="2"/>
  <c r="Y33234" i="2"/>
  <c r="X33234" i="2"/>
  <c r="W33234" i="2"/>
  <c r="V33234" i="2"/>
  <c r="U33234" i="2"/>
  <c r="T33234" i="2"/>
  <c r="AD33246" i="2"/>
  <c r="AC33246" i="2"/>
  <c r="AB33246" i="2"/>
  <c r="Z33246" i="2"/>
  <c r="AA33246" i="2"/>
  <c r="Y33246" i="2"/>
  <c r="X33246" i="2"/>
  <c r="W33246" i="2"/>
  <c r="V33246" i="2"/>
  <c r="U33246" i="2"/>
  <c r="T33246" i="2"/>
  <c r="AD33258" i="2"/>
  <c r="AC33258" i="2"/>
  <c r="AB33258" i="2"/>
  <c r="Z33258" i="2"/>
  <c r="AA33258" i="2"/>
  <c r="Y33258" i="2"/>
  <c r="X33258" i="2"/>
  <c r="W33258" i="2"/>
  <c r="V33258" i="2"/>
  <c r="U33258" i="2"/>
  <c r="T33258" i="2"/>
  <c r="AD33270" i="2"/>
  <c r="AC33270" i="2"/>
  <c r="AB33270" i="2"/>
  <c r="Z33270" i="2"/>
  <c r="AA33270" i="2"/>
  <c r="Y33270" i="2"/>
  <c r="X33270" i="2"/>
  <c r="W33270" i="2"/>
  <c r="V33270" i="2"/>
  <c r="U33270" i="2"/>
  <c r="T33270" i="2"/>
  <c r="AD33282" i="2"/>
  <c r="AC33282" i="2"/>
  <c r="AB33282" i="2"/>
  <c r="Z33282" i="2"/>
  <c r="AA33282" i="2"/>
  <c r="Y33282" i="2"/>
  <c r="X33282" i="2"/>
  <c r="W33282" i="2"/>
  <c r="V33282" i="2"/>
  <c r="U33282" i="2"/>
  <c r="T33282" i="2"/>
  <c r="AD33294" i="2"/>
  <c r="AC33294" i="2"/>
  <c r="AB33294" i="2"/>
  <c r="Z33294" i="2"/>
  <c r="AA33294" i="2"/>
  <c r="Y33294" i="2"/>
  <c r="X33294" i="2"/>
  <c r="W33294" i="2"/>
  <c r="V33294" i="2"/>
  <c r="U33294" i="2"/>
  <c r="T33294" i="2"/>
  <c r="AD33306" i="2"/>
  <c r="AC33306" i="2"/>
  <c r="AB33306" i="2"/>
  <c r="Z33306" i="2"/>
  <c r="AA33306" i="2"/>
  <c r="Y33306" i="2"/>
  <c r="X33306" i="2"/>
  <c r="W33306" i="2"/>
  <c r="V33306" i="2"/>
  <c r="U33306" i="2"/>
  <c r="T33306" i="2"/>
  <c r="AD33318" i="2"/>
  <c r="AC33318" i="2"/>
  <c r="AB33318" i="2"/>
  <c r="AA33318" i="2"/>
  <c r="Z33318" i="2"/>
  <c r="Y33318" i="2"/>
  <c r="X33318" i="2"/>
  <c r="W33318" i="2"/>
  <c r="V33318" i="2"/>
  <c r="U33318" i="2"/>
  <c r="T33318" i="2"/>
  <c r="AD33330" i="2"/>
  <c r="AC33330" i="2"/>
  <c r="AB33330" i="2"/>
  <c r="Z33330" i="2"/>
  <c r="AA33330" i="2"/>
  <c r="Y33330" i="2"/>
  <c r="X33330" i="2"/>
  <c r="W33330" i="2"/>
  <c r="V33330" i="2"/>
  <c r="U33330" i="2"/>
  <c r="T33330" i="2"/>
  <c r="AD33342" i="2"/>
  <c r="AC33342" i="2"/>
  <c r="AB33342" i="2"/>
  <c r="Z33342" i="2"/>
  <c r="AA33342" i="2"/>
  <c r="Y33342" i="2"/>
  <c r="X33342" i="2"/>
  <c r="W33342" i="2"/>
  <c r="V33342" i="2"/>
  <c r="U33342" i="2"/>
  <c r="T33342" i="2"/>
  <c r="AD33354" i="2"/>
  <c r="AC33354" i="2"/>
  <c r="AB33354" i="2"/>
  <c r="Z33354" i="2"/>
  <c r="AA33354" i="2"/>
  <c r="Y33354" i="2"/>
  <c r="X33354" i="2"/>
  <c r="W33354" i="2"/>
  <c r="V33354" i="2"/>
  <c r="U33354" i="2"/>
  <c r="T33354" i="2"/>
  <c r="AD33366" i="2"/>
  <c r="AC33366" i="2"/>
  <c r="AB33366" i="2"/>
  <c r="Z33366" i="2"/>
  <c r="AA33366" i="2"/>
  <c r="Y33366" i="2"/>
  <c r="X33366" i="2"/>
  <c r="W33366" i="2"/>
  <c r="V33366" i="2"/>
  <c r="U33366" i="2"/>
  <c r="T33366" i="2"/>
  <c r="AD33378" i="2"/>
  <c r="AC33378" i="2"/>
  <c r="AB33378" i="2"/>
  <c r="Z33378" i="2"/>
  <c r="AA33378" i="2"/>
  <c r="Y33378" i="2"/>
  <c r="X33378" i="2"/>
  <c r="W33378" i="2"/>
  <c r="V33378" i="2"/>
  <c r="U33378" i="2"/>
  <c r="T33378" i="2"/>
  <c r="AD33390" i="2"/>
  <c r="AC33390" i="2"/>
  <c r="AB33390" i="2"/>
  <c r="Z33390" i="2"/>
  <c r="AA33390" i="2"/>
  <c r="Y33390" i="2"/>
  <c r="X33390" i="2"/>
  <c r="W33390" i="2"/>
  <c r="V33390" i="2"/>
  <c r="U33390" i="2"/>
  <c r="T33390" i="2"/>
  <c r="AD33402" i="2"/>
  <c r="AC33402" i="2"/>
  <c r="AB33402" i="2"/>
  <c r="Z33402" i="2"/>
  <c r="AA33402" i="2"/>
  <c r="Y33402" i="2"/>
  <c r="X33402" i="2"/>
  <c r="W33402" i="2"/>
  <c r="V33402" i="2"/>
  <c r="U33402" i="2"/>
  <c r="T33402" i="2"/>
  <c r="AD33414" i="2"/>
  <c r="AC33414" i="2"/>
  <c r="AB33414" i="2"/>
  <c r="Z33414" i="2"/>
  <c r="AA33414" i="2"/>
  <c r="Y33414" i="2"/>
  <c r="X33414" i="2"/>
  <c r="W33414" i="2"/>
  <c r="V33414" i="2"/>
  <c r="U33414" i="2"/>
  <c r="T33414" i="2"/>
  <c r="AD33426" i="2"/>
  <c r="AC33426" i="2"/>
  <c r="AB33426" i="2"/>
  <c r="Z33426" i="2"/>
  <c r="AA33426" i="2"/>
  <c r="Y33426" i="2"/>
  <c r="X33426" i="2"/>
  <c r="W33426" i="2"/>
  <c r="V33426" i="2"/>
  <c r="U33426" i="2"/>
  <c r="T33426" i="2"/>
  <c r="AD33438" i="2"/>
  <c r="AC33438" i="2"/>
  <c r="AB33438" i="2"/>
  <c r="Z33438" i="2"/>
  <c r="AA33438" i="2"/>
  <c r="Y33438" i="2"/>
  <c r="X33438" i="2"/>
  <c r="W33438" i="2"/>
  <c r="V33438" i="2"/>
  <c r="U33438" i="2"/>
  <c r="T33438" i="2"/>
  <c r="AD33450" i="2"/>
  <c r="AC33450" i="2"/>
  <c r="AB33450" i="2"/>
  <c r="Z33450" i="2"/>
  <c r="AA33450" i="2"/>
  <c r="Y33450" i="2"/>
  <c r="X33450" i="2"/>
  <c r="W33450" i="2"/>
  <c r="V33450" i="2"/>
  <c r="U33450" i="2"/>
  <c r="T33450" i="2"/>
  <c r="AD33462" i="2"/>
  <c r="AC33462" i="2"/>
  <c r="AB33462" i="2"/>
  <c r="AA33462" i="2"/>
  <c r="Z33462" i="2"/>
  <c r="Y33462" i="2"/>
  <c r="X33462" i="2"/>
  <c r="W33462" i="2"/>
  <c r="V33462" i="2"/>
  <c r="U33462" i="2"/>
  <c r="T33462" i="2"/>
  <c r="AD33474" i="2"/>
  <c r="AC33474" i="2"/>
  <c r="AB33474" i="2"/>
  <c r="Z33474" i="2"/>
  <c r="AA33474" i="2"/>
  <c r="Y33474" i="2"/>
  <c r="X33474" i="2"/>
  <c r="W33474" i="2"/>
  <c r="V33474" i="2"/>
  <c r="U33474" i="2"/>
  <c r="T33474" i="2"/>
  <c r="AD33486" i="2"/>
  <c r="AC33486" i="2"/>
  <c r="AB33486" i="2"/>
  <c r="Z33486" i="2"/>
  <c r="AA33486" i="2"/>
  <c r="Y33486" i="2"/>
  <c r="X33486" i="2"/>
  <c r="W33486" i="2"/>
  <c r="V33486" i="2"/>
  <c r="U33486" i="2"/>
  <c r="T33486" i="2"/>
  <c r="AD33498" i="2"/>
  <c r="AC33498" i="2"/>
  <c r="AB33498" i="2"/>
  <c r="Z33498" i="2"/>
  <c r="AA33498" i="2"/>
  <c r="Y33498" i="2"/>
  <c r="X33498" i="2"/>
  <c r="W33498" i="2"/>
  <c r="V33498" i="2"/>
  <c r="U33498" i="2"/>
  <c r="T33498" i="2"/>
  <c r="AD33510" i="2"/>
  <c r="AC33510" i="2"/>
  <c r="AB33510" i="2"/>
  <c r="Z33510" i="2"/>
  <c r="AA33510" i="2"/>
  <c r="Y33510" i="2"/>
  <c r="X33510" i="2"/>
  <c r="W33510" i="2"/>
  <c r="V33510" i="2"/>
  <c r="U33510" i="2"/>
  <c r="T33510" i="2"/>
  <c r="AD33522" i="2"/>
  <c r="AC33522" i="2"/>
  <c r="AB33522" i="2"/>
  <c r="Z33522" i="2"/>
  <c r="AA33522" i="2"/>
  <c r="Y33522" i="2"/>
  <c r="X33522" i="2"/>
  <c r="W33522" i="2"/>
  <c r="V33522" i="2"/>
  <c r="U33522" i="2"/>
  <c r="T33522" i="2"/>
  <c r="AD33534" i="2"/>
  <c r="AC33534" i="2"/>
  <c r="AB33534" i="2"/>
  <c r="Z33534" i="2"/>
  <c r="AA33534" i="2"/>
  <c r="Y33534" i="2"/>
  <c r="X33534" i="2"/>
  <c r="W33534" i="2"/>
  <c r="V33534" i="2"/>
  <c r="U33534" i="2"/>
  <c r="T33534" i="2"/>
  <c r="AD33546" i="2"/>
  <c r="AC33546" i="2"/>
  <c r="AB33546" i="2"/>
  <c r="Z33546" i="2"/>
  <c r="AA33546" i="2"/>
  <c r="Y33546" i="2"/>
  <c r="X33546" i="2"/>
  <c r="W33546" i="2"/>
  <c r="V33546" i="2"/>
  <c r="U33546" i="2"/>
  <c r="T33546" i="2"/>
  <c r="AD33558" i="2"/>
  <c r="AC33558" i="2"/>
  <c r="AB33558" i="2"/>
  <c r="Z33558" i="2"/>
  <c r="AA33558" i="2"/>
  <c r="Y33558" i="2"/>
  <c r="X33558" i="2"/>
  <c r="W33558" i="2"/>
  <c r="V33558" i="2"/>
  <c r="U33558" i="2"/>
  <c r="T33558" i="2"/>
  <c r="AD33570" i="2"/>
  <c r="AC33570" i="2"/>
  <c r="AB33570" i="2"/>
  <c r="Z33570" i="2"/>
  <c r="AA33570" i="2"/>
  <c r="Y33570" i="2"/>
  <c r="X33570" i="2"/>
  <c r="W33570" i="2"/>
  <c r="V33570" i="2"/>
  <c r="U33570" i="2"/>
  <c r="T33570" i="2"/>
  <c r="AD33582" i="2"/>
  <c r="AC33582" i="2"/>
  <c r="AB33582" i="2"/>
  <c r="Z33582" i="2"/>
  <c r="AA33582" i="2"/>
  <c r="Y33582" i="2"/>
  <c r="X33582" i="2"/>
  <c r="W33582" i="2"/>
  <c r="V33582" i="2"/>
  <c r="U33582" i="2"/>
  <c r="T33582" i="2"/>
  <c r="AD33594" i="2"/>
  <c r="AC33594" i="2"/>
  <c r="AB33594" i="2"/>
  <c r="Z33594" i="2"/>
  <c r="AA33594" i="2"/>
  <c r="Y33594" i="2"/>
  <c r="X33594" i="2"/>
  <c r="W33594" i="2"/>
  <c r="V33594" i="2"/>
  <c r="U33594" i="2"/>
  <c r="T33594" i="2"/>
  <c r="AD33606" i="2"/>
  <c r="AC33606" i="2"/>
  <c r="AB33606" i="2"/>
  <c r="AA33606" i="2"/>
  <c r="Z33606" i="2"/>
  <c r="Y33606" i="2"/>
  <c r="X33606" i="2"/>
  <c r="W33606" i="2"/>
  <c r="V33606" i="2"/>
  <c r="U33606" i="2"/>
  <c r="T33606" i="2"/>
  <c r="AD33618" i="2"/>
  <c r="AC33618" i="2"/>
  <c r="AB33618" i="2"/>
  <c r="Z33618" i="2"/>
  <c r="AA33618" i="2"/>
  <c r="Y33618" i="2"/>
  <c r="X33618" i="2"/>
  <c r="W33618" i="2"/>
  <c r="V33618" i="2"/>
  <c r="U33618" i="2"/>
  <c r="T33618" i="2"/>
  <c r="AD33630" i="2"/>
  <c r="AC33630" i="2"/>
  <c r="AB33630" i="2"/>
  <c r="Z33630" i="2"/>
  <c r="AA33630" i="2"/>
  <c r="Y33630" i="2"/>
  <c r="X33630" i="2"/>
  <c r="W33630" i="2"/>
  <c r="V33630" i="2"/>
  <c r="U33630" i="2"/>
  <c r="T33630" i="2"/>
  <c r="AD33642" i="2"/>
  <c r="AC33642" i="2"/>
  <c r="AB33642" i="2"/>
  <c r="Z33642" i="2"/>
  <c r="AA33642" i="2"/>
  <c r="Y33642" i="2"/>
  <c r="X33642" i="2"/>
  <c r="W33642" i="2"/>
  <c r="V33642" i="2"/>
  <c r="U33642" i="2"/>
  <c r="T33642" i="2"/>
  <c r="AD33654" i="2"/>
  <c r="AC33654" i="2"/>
  <c r="AB33654" i="2"/>
  <c r="Z33654" i="2"/>
  <c r="AA33654" i="2"/>
  <c r="Y33654" i="2"/>
  <c r="X33654" i="2"/>
  <c r="W33654" i="2"/>
  <c r="V33654" i="2"/>
  <c r="U33654" i="2"/>
  <c r="T33654" i="2"/>
  <c r="AD33666" i="2"/>
  <c r="AC33666" i="2"/>
  <c r="AB33666" i="2"/>
  <c r="Z33666" i="2"/>
  <c r="AA33666" i="2"/>
  <c r="Y33666" i="2"/>
  <c r="X33666" i="2"/>
  <c r="W33666" i="2"/>
  <c r="V33666" i="2"/>
  <c r="U33666" i="2"/>
  <c r="T33666" i="2"/>
  <c r="AD33678" i="2"/>
  <c r="AC33678" i="2"/>
  <c r="AB33678" i="2"/>
  <c r="Z33678" i="2"/>
  <c r="AA33678" i="2"/>
  <c r="Y33678" i="2"/>
  <c r="X33678" i="2"/>
  <c r="W33678" i="2"/>
  <c r="V33678" i="2"/>
  <c r="U33678" i="2"/>
  <c r="T33678" i="2"/>
  <c r="AD33690" i="2"/>
  <c r="AC33690" i="2"/>
  <c r="AB33690" i="2"/>
  <c r="Z33690" i="2"/>
  <c r="AA33690" i="2"/>
  <c r="Y33690" i="2"/>
  <c r="X33690" i="2"/>
  <c r="W33690" i="2"/>
  <c r="V33690" i="2"/>
  <c r="U33690" i="2"/>
  <c r="T33690" i="2"/>
  <c r="AD33702" i="2"/>
  <c r="AC33702" i="2"/>
  <c r="AB33702" i="2"/>
  <c r="Z33702" i="2"/>
  <c r="AA33702" i="2"/>
  <c r="Y33702" i="2"/>
  <c r="X33702" i="2"/>
  <c r="W33702" i="2"/>
  <c r="V33702" i="2"/>
  <c r="U33702" i="2"/>
  <c r="T33702" i="2"/>
  <c r="AD33714" i="2"/>
  <c r="AB33714" i="2"/>
  <c r="AC33714" i="2"/>
  <c r="Z33714" i="2"/>
  <c r="AA33714" i="2"/>
  <c r="Y33714" i="2"/>
  <c r="X33714" i="2"/>
  <c r="W33714" i="2"/>
  <c r="V33714" i="2"/>
  <c r="U33714" i="2"/>
  <c r="T33714" i="2"/>
  <c r="AD33726" i="2"/>
  <c r="AC33726" i="2"/>
  <c r="AB33726" i="2"/>
  <c r="Z33726" i="2"/>
  <c r="AA33726" i="2"/>
  <c r="Y33726" i="2"/>
  <c r="X33726" i="2"/>
  <c r="W33726" i="2"/>
  <c r="V33726" i="2"/>
  <c r="U33726" i="2"/>
  <c r="T33726" i="2"/>
  <c r="AD33738" i="2"/>
  <c r="AC33738" i="2"/>
  <c r="AB33738" i="2"/>
  <c r="Z33738" i="2"/>
  <c r="AA33738" i="2"/>
  <c r="Y33738" i="2"/>
  <c r="X33738" i="2"/>
  <c r="W33738" i="2"/>
  <c r="V33738" i="2"/>
  <c r="U33738" i="2"/>
  <c r="T33738" i="2"/>
  <c r="AD33750" i="2"/>
  <c r="AC33750" i="2"/>
  <c r="AB33750" i="2"/>
  <c r="AA33750" i="2"/>
  <c r="Z33750" i="2"/>
  <c r="Y33750" i="2"/>
  <c r="X33750" i="2"/>
  <c r="W33750" i="2"/>
  <c r="V33750" i="2"/>
  <c r="U33750" i="2"/>
  <c r="T33750" i="2"/>
  <c r="AD33762" i="2"/>
  <c r="AC33762" i="2"/>
  <c r="AB33762" i="2"/>
  <c r="AA33762" i="2"/>
  <c r="Z33762" i="2"/>
  <c r="Y33762" i="2"/>
  <c r="X33762" i="2"/>
  <c r="W33762" i="2"/>
  <c r="V33762" i="2"/>
  <c r="U33762" i="2"/>
  <c r="T33762" i="2"/>
  <c r="AD33774" i="2"/>
  <c r="AC33774" i="2"/>
  <c r="AB33774" i="2"/>
  <c r="AA33774" i="2"/>
  <c r="Z33774" i="2"/>
  <c r="Y33774" i="2"/>
  <c r="X33774" i="2"/>
  <c r="W33774" i="2"/>
  <c r="V33774" i="2"/>
  <c r="U33774" i="2"/>
  <c r="T33774" i="2"/>
  <c r="AD33786" i="2"/>
  <c r="AC33786" i="2"/>
  <c r="AB33786" i="2"/>
  <c r="AA33786" i="2"/>
  <c r="Z33786" i="2"/>
  <c r="Y33786" i="2"/>
  <c r="X33786" i="2"/>
  <c r="W33786" i="2"/>
  <c r="V33786" i="2"/>
  <c r="U33786" i="2"/>
  <c r="T33786" i="2"/>
  <c r="AD33798" i="2"/>
  <c r="AC33798" i="2"/>
  <c r="AB33798" i="2"/>
  <c r="AA33798" i="2"/>
  <c r="Z33798" i="2"/>
  <c r="Y33798" i="2"/>
  <c r="X33798" i="2"/>
  <c r="W33798" i="2"/>
  <c r="V33798" i="2"/>
  <c r="U33798" i="2"/>
  <c r="T33798" i="2"/>
  <c r="AD33810" i="2"/>
  <c r="AC33810" i="2"/>
  <c r="AB33810" i="2"/>
  <c r="AA33810" i="2"/>
  <c r="Z33810" i="2"/>
  <c r="Y33810" i="2"/>
  <c r="X33810" i="2"/>
  <c r="W33810" i="2"/>
  <c r="V33810" i="2"/>
  <c r="U33810" i="2"/>
  <c r="T33810" i="2"/>
  <c r="AD33822" i="2"/>
  <c r="AC33822" i="2"/>
  <c r="AB33822" i="2"/>
  <c r="AA33822" i="2"/>
  <c r="Z33822" i="2"/>
  <c r="Y33822" i="2"/>
  <c r="X33822" i="2"/>
  <c r="W33822" i="2"/>
  <c r="V33822" i="2"/>
  <c r="U33822" i="2"/>
  <c r="T33822" i="2"/>
  <c r="AD33834" i="2"/>
  <c r="AC33834" i="2"/>
  <c r="AB33834" i="2"/>
  <c r="AA33834" i="2"/>
  <c r="Z33834" i="2"/>
  <c r="Y33834" i="2"/>
  <c r="X33834" i="2"/>
  <c r="W33834" i="2"/>
  <c r="V33834" i="2"/>
  <c r="U33834" i="2"/>
  <c r="T33834" i="2"/>
  <c r="AD33846" i="2"/>
  <c r="AC33846" i="2"/>
  <c r="AB33846" i="2"/>
  <c r="AA33846" i="2"/>
  <c r="Z33846" i="2"/>
  <c r="Y33846" i="2"/>
  <c r="X33846" i="2"/>
  <c r="W33846" i="2"/>
  <c r="V33846" i="2"/>
  <c r="U33846" i="2"/>
  <c r="T33846" i="2"/>
  <c r="AD33858" i="2"/>
  <c r="AC33858" i="2"/>
  <c r="AB33858" i="2"/>
  <c r="AA33858" i="2"/>
  <c r="Z33858" i="2"/>
  <c r="Y33858" i="2"/>
  <c r="X33858" i="2"/>
  <c r="W33858" i="2"/>
  <c r="V33858" i="2"/>
  <c r="U33858" i="2"/>
  <c r="T33858" i="2"/>
  <c r="AD33870" i="2"/>
  <c r="AC33870" i="2"/>
  <c r="AB33870" i="2"/>
  <c r="AA33870" i="2"/>
  <c r="Z33870" i="2"/>
  <c r="Y33870" i="2"/>
  <c r="X33870" i="2"/>
  <c r="W33870" i="2"/>
  <c r="V33870" i="2"/>
  <c r="U33870" i="2"/>
  <c r="T33870" i="2"/>
  <c r="AD33882" i="2"/>
  <c r="AC33882" i="2"/>
  <c r="AB33882" i="2"/>
  <c r="AA33882" i="2"/>
  <c r="Z33882" i="2"/>
  <c r="Y33882" i="2"/>
  <c r="X33882" i="2"/>
  <c r="W33882" i="2"/>
  <c r="V33882" i="2"/>
  <c r="U33882" i="2"/>
  <c r="T33882" i="2"/>
  <c r="AD33894" i="2"/>
  <c r="AC33894" i="2"/>
  <c r="AB33894" i="2"/>
  <c r="AA33894" i="2"/>
  <c r="Z33894" i="2"/>
  <c r="Y33894" i="2"/>
  <c r="X33894" i="2"/>
  <c r="W33894" i="2"/>
  <c r="V33894" i="2"/>
  <c r="U33894" i="2"/>
  <c r="T33894" i="2"/>
  <c r="AD33906" i="2"/>
  <c r="AC33906" i="2"/>
  <c r="AB33906" i="2"/>
  <c r="AA33906" i="2"/>
  <c r="Z33906" i="2"/>
  <c r="Y33906" i="2"/>
  <c r="X33906" i="2"/>
  <c r="W33906" i="2"/>
  <c r="V33906" i="2"/>
  <c r="U33906" i="2"/>
  <c r="T33906" i="2"/>
  <c r="AD33918" i="2"/>
  <c r="AC33918" i="2"/>
  <c r="AB33918" i="2"/>
  <c r="AA33918" i="2"/>
  <c r="Z33918" i="2"/>
  <c r="Y33918" i="2"/>
  <c r="X33918" i="2"/>
  <c r="W33918" i="2"/>
  <c r="V33918" i="2"/>
  <c r="U33918" i="2"/>
  <c r="T33918" i="2"/>
  <c r="AD33930" i="2"/>
  <c r="AC33930" i="2"/>
  <c r="AB33930" i="2"/>
  <c r="AA33930" i="2"/>
  <c r="Z33930" i="2"/>
  <c r="Y33930" i="2"/>
  <c r="X33930" i="2"/>
  <c r="W33930" i="2"/>
  <c r="V33930" i="2"/>
  <c r="U33930" i="2"/>
  <c r="T33930" i="2"/>
  <c r="AD33942" i="2"/>
  <c r="AC33942" i="2"/>
  <c r="AB33942" i="2"/>
  <c r="AA33942" i="2"/>
  <c r="Z33942" i="2"/>
  <c r="Y33942" i="2"/>
  <c r="X33942" i="2"/>
  <c r="W33942" i="2"/>
  <c r="V33942" i="2"/>
  <c r="U33942" i="2"/>
  <c r="T33942" i="2"/>
  <c r="AD33954" i="2"/>
  <c r="AC33954" i="2"/>
  <c r="AB33954" i="2"/>
  <c r="AA33954" i="2"/>
  <c r="Z33954" i="2"/>
  <c r="Y33954" i="2"/>
  <c r="X33954" i="2"/>
  <c r="W33954" i="2"/>
  <c r="V33954" i="2"/>
  <c r="U33954" i="2"/>
  <c r="T33954" i="2"/>
  <c r="AD33966" i="2"/>
  <c r="AC33966" i="2"/>
  <c r="AB33966" i="2"/>
  <c r="AA33966" i="2"/>
  <c r="Z33966" i="2"/>
  <c r="Y33966" i="2"/>
  <c r="X33966" i="2"/>
  <c r="W33966" i="2"/>
  <c r="V33966" i="2"/>
  <c r="U33966" i="2"/>
  <c r="T33966" i="2"/>
  <c r="AD33978" i="2"/>
  <c r="AC33978" i="2"/>
  <c r="AB33978" i="2"/>
  <c r="AA33978" i="2"/>
  <c r="Z33978" i="2"/>
  <c r="Y33978" i="2"/>
  <c r="X33978" i="2"/>
  <c r="W33978" i="2"/>
  <c r="V33978" i="2"/>
  <c r="U33978" i="2"/>
  <c r="T33978" i="2"/>
  <c r="AD33990" i="2"/>
  <c r="AC33990" i="2"/>
  <c r="AB33990" i="2"/>
  <c r="AA33990" i="2"/>
  <c r="Z33990" i="2"/>
  <c r="Y33990" i="2"/>
  <c r="X33990" i="2"/>
  <c r="W33990" i="2"/>
  <c r="V33990" i="2"/>
  <c r="U33990" i="2"/>
  <c r="T33990" i="2"/>
  <c r="AD34002" i="2"/>
  <c r="AC34002" i="2"/>
  <c r="AB34002" i="2"/>
  <c r="AA34002" i="2"/>
  <c r="Z34002" i="2"/>
  <c r="Y34002" i="2"/>
  <c r="X34002" i="2"/>
  <c r="W34002" i="2"/>
  <c r="V34002" i="2"/>
  <c r="U34002" i="2"/>
  <c r="T34002" i="2"/>
  <c r="AD34014" i="2"/>
  <c r="AC34014" i="2"/>
  <c r="AB34014" i="2"/>
  <c r="AA34014" i="2"/>
  <c r="Z34014" i="2"/>
  <c r="Y34014" i="2"/>
  <c r="X34014" i="2"/>
  <c r="W34014" i="2"/>
  <c r="V34014" i="2"/>
  <c r="U34014" i="2"/>
  <c r="T34014" i="2"/>
  <c r="AD34026" i="2"/>
  <c r="AC34026" i="2"/>
  <c r="AB34026" i="2"/>
  <c r="AA34026" i="2"/>
  <c r="Z34026" i="2"/>
  <c r="Y34026" i="2"/>
  <c r="X34026" i="2"/>
  <c r="W34026" i="2"/>
  <c r="V34026" i="2"/>
  <c r="U34026" i="2"/>
  <c r="T34026" i="2"/>
  <c r="AD34038" i="2"/>
  <c r="AC34038" i="2"/>
  <c r="AB34038" i="2"/>
  <c r="AA34038" i="2"/>
  <c r="Z34038" i="2"/>
  <c r="Y34038" i="2"/>
  <c r="X34038" i="2"/>
  <c r="W34038" i="2"/>
  <c r="V34038" i="2"/>
  <c r="U34038" i="2"/>
  <c r="T34038" i="2"/>
  <c r="AD34050" i="2"/>
  <c r="AC34050" i="2"/>
  <c r="AB34050" i="2"/>
  <c r="AA34050" i="2"/>
  <c r="Z34050" i="2"/>
  <c r="Y34050" i="2"/>
  <c r="X34050" i="2"/>
  <c r="W34050" i="2"/>
  <c r="V34050" i="2"/>
  <c r="U34050" i="2"/>
  <c r="T34050" i="2"/>
  <c r="AD34062" i="2"/>
  <c r="AC34062" i="2"/>
  <c r="AB34062" i="2"/>
  <c r="AA34062" i="2"/>
  <c r="Z34062" i="2"/>
  <c r="Y34062" i="2"/>
  <c r="X34062" i="2"/>
  <c r="W34062" i="2"/>
  <c r="V34062" i="2"/>
  <c r="U34062" i="2"/>
  <c r="T34062" i="2"/>
  <c r="AD34074" i="2"/>
  <c r="AC34074" i="2"/>
  <c r="AB34074" i="2"/>
  <c r="AA34074" i="2"/>
  <c r="Z34074" i="2"/>
  <c r="Y34074" i="2"/>
  <c r="X34074" i="2"/>
  <c r="W34074" i="2"/>
  <c r="V34074" i="2"/>
  <c r="U34074" i="2"/>
  <c r="T34074" i="2"/>
  <c r="AD34086" i="2"/>
  <c r="AC34086" i="2"/>
  <c r="AB34086" i="2"/>
  <c r="AA34086" i="2"/>
  <c r="Z34086" i="2"/>
  <c r="Y34086" i="2"/>
  <c r="X34086" i="2"/>
  <c r="W34086" i="2"/>
  <c r="V34086" i="2"/>
  <c r="U34086" i="2"/>
  <c r="T34086" i="2"/>
  <c r="AD34098" i="2"/>
  <c r="AC34098" i="2"/>
  <c r="AB34098" i="2"/>
  <c r="AA34098" i="2"/>
  <c r="Z34098" i="2"/>
  <c r="Y34098" i="2"/>
  <c r="X34098" i="2"/>
  <c r="W34098" i="2"/>
  <c r="V34098" i="2"/>
  <c r="U34098" i="2"/>
  <c r="T34098" i="2"/>
  <c r="AD34110" i="2"/>
  <c r="AC34110" i="2"/>
  <c r="AB34110" i="2"/>
  <c r="AA34110" i="2"/>
  <c r="Z34110" i="2"/>
  <c r="Y34110" i="2"/>
  <c r="X34110" i="2"/>
  <c r="W34110" i="2"/>
  <c r="V34110" i="2"/>
  <c r="U34110" i="2"/>
  <c r="T34110" i="2"/>
  <c r="AD34122" i="2"/>
  <c r="AC34122" i="2"/>
  <c r="AB34122" i="2"/>
  <c r="AA34122" i="2"/>
  <c r="Z34122" i="2"/>
  <c r="Y34122" i="2"/>
  <c r="X34122" i="2"/>
  <c r="W34122" i="2"/>
  <c r="V34122" i="2"/>
  <c r="U34122" i="2"/>
  <c r="T34122" i="2"/>
  <c r="AD34134" i="2"/>
  <c r="AC34134" i="2"/>
  <c r="AB34134" i="2"/>
  <c r="AA34134" i="2"/>
  <c r="Z34134" i="2"/>
  <c r="Y34134" i="2"/>
  <c r="X34134" i="2"/>
  <c r="W34134" i="2"/>
  <c r="V34134" i="2"/>
  <c r="U34134" i="2"/>
  <c r="T34134" i="2"/>
  <c r="AD34146" i="2"/>
  <c r="AC34146" i="2"/>
  <c r="AB34146" i="2"/>
  <c r="AA34146" i="2"/>
  <c r="Z34146" i="2"/>
  <c r="Y34146" i="2"/>
  <c r="X34146" i="2"/>
  <c r="W34146" i="2"/>
  <c r="V34146" i="2"/>
  <c r="U34146" i="2"/>
  <c r="T34146" i="2"/>
  <c r="AD34158" i="2"/>
  <c r="AC34158" i="2"/>
  <c r="AB34158" i="2"/>
  <c r="AA34158" i="2"/>
  <c r="Z34158" i="2"/>
  <c r="Y34158" i="2"/>
  <c r="X34158" i="2"/>
  <c r="W34158" i="2"/>
  <c r="V34158" i="2"/>
  <c r="U34158" i="2"/>
  <c r="T34158" i="2"/>
  <c r="AD34170" i="2"/>
  <c r="AC34170" i="2"/>
  <c r="AB34170" i="2"/>
  <c r="AA34170" i="2"/>
  <c r="Z34170" i="2"/>
  <c r="Y34170" i="2"/>
  <c r="X34170" i="2"/>
  <c r="W34170" i="2"/>
  <c r="V34170" i="2"/>
  <c r="U34170" i="2"/>
  <c r="T34170" i="2"/>
  <c r="AD34182" i="2"/>
  <c r="AC34182" i="2"/>
  <c r="AB34182" i="2"/>
  <c r="AA34182" i="2"/>
  <c r="Z34182" i="2"/>
  <c r="Y34182" i="2"/>
  <c r="X34182" i="2"/>
  <c r="W34182" i="2"/>
  <c r="V34182" i="2"/>
  <c r="U34182" i="2"/>
  <c r="T34182" i="2"/>
  <c r="AD34194" i="2"/>
  <c r="AC34194" i="2"/>
  <c r="AB34194" i="2"/>
  <c r="AA34194" i="2"/>
  <c r="Z34194" i="2"/>
  <c r="Y34194" i="2"/>
  <c r="X34194" i="2"/>
  <c r="W34194" i="2"/>
  <c r="V34194" i="2"/>
  <c r="U34194" i="2"/>
  <c r="T34194" i="2"/>
  <c r="AD34206" i="2"/>
  <c r="AC34206" i="2"/>
  <c r="AB34206" i="2"/>
  <c r="AA34206" i="2"/>
  <c r="Z34206" i="2"/>
  <c r="Y34206" i="2"/>
  <c r="X34206" i="2"/>
  <c r="W34206" i="2"/>
  <c r="V34206" i="2"/>
  <c r="U34206" i="2"/>
  <c r="T34206" i="2"/>
  <c r="AD34218" i="2"/>
  <c r="AC34218" i="2"/>
  <c r="AB34218" i="2"/>
  <c r="AA34218" i="2"/>
  <c r="Z34218" i="2"/>
  <c r="Y34218" i="2"/>
  <c r="X34218" i="2"/>
  <c r="W34218" i="2"/>
  <c r="V34218" i="2"/>
  <c r="U34218" i="2"/>
  <c r="T34218" i="2"/>
  <c r="AD34230" i="2"/>
  <c r="AC34230" i="2"/>
  <c r="AB34230" i="2"/>
  <c r="AA34230" i="2"/>
  <c r="Z34230" i="2"/>
  <c r="Y34230" i="2"/>
  <c r="X34230" i="2"/>
  <c r="W34230" i="2"/>
  <c r="V34230" i="2"/>
  <c r="U34230" i="2"/>
  <c r="T34230" i="2"/>
  <c r="AD34242" i="2"/>
  <c r="AC34242" i="2"/>
  <c r="AB34242" i="2"/>
  <c r="AA34242" i="2"/>
  <c r="Z34242" i="2"/>
  <c r="Y34242" i="2"/>
  <c r="X34242" i="2"/>
  <c r="W34242" i="2"/>
  <c r="V34242" i="2"/>
  <c r="U34242" i="2"/>
  <c r="T34242" i="2"/>
  <c r="AD34254" i="2"/>
  <c r="AC34254" i="2"/>
  <c r="AB34254" i="2"/>
  <c r="AA34254" i="2"/>
  <c r="Z34254" i="2"/>
  <c r="Y34254" i="2"/>
  <c r="X34254" i="2"/>
  <c r="W34254" i="2"/>
  <c r="V34254" i="2"/>
  <c r="U34254" i="2"/>
  <c r="T34254" i="2"/>
  <c r="AD34266" i="2"/>
  <c r="AC34266" i="2"/>
  <c r="AB34266" i="2"/>
  <c r="AA34266" i="2"/>
  <c r="Z34266" i="2"/>
  <c r="Y34266" i="2"/>
  <c r="X34266" i="2"/>
  <c r="W34266" i="2"/>
  <c r="V34266" i="2"/>
  <c r="U34266" i="2"/>
  <c r="T34266" i="2"/>
  <c r="AD34278" i="2"/>
  <c r="AC34278" i="2"/>
  <c r="AB34278" i="2"/>
  <c r="AA34278" i="2"/>
  <c r="Z34278" i="2"/>
  <c r="Y34278" i="2"/>
  <c r="X34278" i="2"/>
  <c r="V34278" i="2"/>
  <c r="W34278" i="2"/>
  <c r="U34278" i="2"/>
  <c r="T34278" i="2"/>
  <c r="AD34290" i="2"/>
  <c r="AC34290" i="2"/>
  <c r="AB34290" i="2"/>
  <c r="AA34290" i="2"/>
  <c r="Z34290" i="2"/>
  <c r="Y34290" i="2"/>
  <c r="X34290" i="2"/>
  <c r="V34290" i="2"/>
  <c r="W34290" i="2"/>
  <c r="U34290" i="2"/>
  <c r="T34290" i="2"/>
  <c r="AD34302" i="2"/>
  <c r="AC34302" i="2"/>
  <c r="AB34302" i="2"/>
  <c r="AA34302" i="2"/>
  <c r="Z34302" i="2"/>
  <c r="Y34302" i="2"/>
  <c r="X34302" i="2"/>
  <c r="W34302" i="2"/>
  <c r="V34302" i="2"/>
  <c r="U34302" i="2"/>
  <c r="T34302" i="2"/>
  <c r="AD34314" i="2"/>
  <c r="AC34314" i="2"/>
  <c r="AB34314" i="2"/>
  <c r="Z34314" i="2"/>
  <c r="AA34314" i="2"/>
  <c r="Y34314" i="2"/>
  <c r="X34314" i="2"/>
  <c r="W34314" i="2"/>
  <c r="V34314" i="2"/>
  <c r="U34314" i="2"/>
  <c r="T34314" i="2"/>
  <c r="AD34326" i="2"/>
  <c r="AC34326" i="2"/>
  <c r="AB34326" i="2"/>
  <c r="AA34326" i="2"/>
  <c r="Z34326" i="2"/>
  <c r="Y34326" i="2"/>
  <c r="X34326" i="2"/>
  <c r="V34326" i="2"/>
  <c r="W34326" i="2"/>
  <c r="U34326" i="2"/>
  <c r="T34326" i="2"/>
  <c r="AD34338" i="2"/>
  <c r="AC34338" i="2"/>
  <c r="AB34338" i="2"/>
  <c r="AA34338" i="2"/>
  <c r="Z34338" i="2"/>
  <c r="Y34338" i="2"/>
  <c r="X34338" i="2"/>
  <c r="W34338" i="2"/>
  <c r="V34338" i="2"/>
  <c r="U34338" i="2"/>
  <c r="T34338" i="2"/>
  <c r="AD34350" i="2"/>
  <c r="AC34350" i="2"/>
  <c r="AB34350" i="2"/>
  <c r="AA34350" i="2"/>
  <c r="Z34350" i="2"/>
  <c r="Y34350" i="2"/>
  <c r="X34350" i="2"/>
  <c r="W34350" i="2"/>
  <c r="V34350" i="2"/>
  <c r="U34350" i="2"/>
  <c r="T34350" i="2"/>
  <c r="AD34362" i="2"/>
  <c r="AC34362" i="2"/>
  <c r="AB34362" i="2"/>
  <c r="AA34362" i="2"/>
  <c r="Z34362" i="2"/>
  <c r="Y34362" i="2"/>
  <c r="X34362" i="2"/>
  <c r="V34362" i="2"/>
  <c r="W34362" i="2"/>
  <c r="U34362" i="2"/>
  <c r="T34362" i="2"/>
  <c r="AD34374" i="2"/>
  <c r="AC34374" i="2"/>
  <c r="AB34374" i="2"/>
  <c r="AA34374" i="2"/>
  <c r="Z34374" i="2"/>
  <c r="Y34374" i="2"/>
  <c r="X34374" i="2"/>
  <c r="W34374" i="2"/>
  <c r="V34374" i="2"/>
  <c r="U34374" i="2"/>
  <c r="T34374" i="2"/>
  <c r="AD34386" i="2"/>
  <c r="AC34386" i="2"/>
  <c r="AB34386" i="2"/>
  <c r="AA34386" i="2"/>
  <c r="Z34386" i="2"/>
  <c r="Y34386" i="2"/>
  <c r="X34386" i="2"/>
  <c r="W34386" i="2"/>
  <c r="V34386" i="2"/>
  <c r="U34386" i="2"/>
  <c r="T34386" i="2"/>
  <c r="AD34398" i="2"/>
  <c r="AC34398" i="2"/>
  <c r="AB34398" i="2"/>
  <c r="AA34398" i="2"/>
  <c r="Z34398" i="2"/>
  <c r="Y34398" i="2"/>
  <c r="X34398" i="2"/>
  <c r="V34398" i="2"/>
  <c r="W34398" i="2"/>
  <c r="U34398" i="2"/>
  <c r="T34398" i="2"/>
  <c r="AD34410" i="2"/>
  <c r="AC34410" i="2"/>
  <c r="AB34410" i="2"/>
  <c r="AA34410" i="2"/>
  <c r="Z34410" i="2"/>
  <c r="Y34410" i="2"/>
  <c r="X34410" i="2"/>
  <c r="W34410" i="2"/>
  <c r="V34410" i="2"/>
  <c r="U34410" i="2"/>
  <c r="T34410" i="2"/>
  <c r="AD34422" i="2"/>
  <c r="AC34422" i="2"/>
  <c r="AB34422" i="2"/>
  <c r="AA34422" i="2"/>
  <c r="Z34422" i="2"/>
  <c r="Y34422" i="2"/>
  <c r="X34422" i="2"/>
  <c r="W34422" i="2"/>
  <c r="V34422" i="2"/>
  <c r="U34422" i="2"/>
  <c r="T34422" i="2"/>
  <c r="AD34434" i="2"/>
  <c r="AC34434" i="2"/>
  <c r="AB34434" i="2"/>
  <c r="AA34434" i="2"/>
  <c r="Z34434" i="2"/>
  <c r="Y34434" i="2"/>
  <c r="X34434" i="2"/>
  <c r="V34434" i="2"/>
  <c r="W34434" i="2"/>
  <c r="U34434" i="2"/>
  <c r="T34434" i="2"/>
  <c r="AD34446" i="2"/>
  <c r="AC34446" i="2"/>
  <c r="AB34446" i="2"/>
  <c r="AA34446" i="2"/>
  <c r="Z34446" i="2"/>
  <c r="Y34446" i="2"/>
  <c r="X34446" i="2"/>
  <c r="W34446" i="2"/>
  <c r="V34446" i="2"/>
  <c r="U34446" i="2"/>
  <c r="T34446" i="2"/>
  <c r="AD34458" i="2"/>
  <c r="AC34458" i="2"/>
  <c r="AB34458" i="2"/>
  <c r="Z34458" i="2"/>
  <c r="AA34458" i="2"/>
  <c r="Y34458" i="2"/>
  <c r="X34458" i="2"/>
  <c r="W34458" i="2"/>
  <c r="V34458" i="2"/>
  <c r="U34458" i="2"/>
  <c r="T34458" i="2"/>
  <c r="AD34470" i="2"/>
  <c r="AC34470" i="2"/>
  <c r="AB34470" i="2"/>
  <c r="AA34470" i="2"/>
  <c r="Z34470" i="2"/>
  <c r="Y34470" i="2"/>
  <c r="X34470" i="2"/>
  <c r="V34470" i="2"/>
  <c r="W34470" i="2"/>
  <c r="U34470" i="2"/>
  <c r="T34470" i="2"/>
  <c r="AD34482" i="2"/>
  <c r="AC34482" i="2"/>
  <c r="AB34482" i="2"/>
  <c r="AA34482" i="2"/>
  <c r="Z34482" i="2"/>
  <c r="Y34482" i="2"/>
  <c r="X34482" i="2"/>
  <c r="W34482" i="2"/>
  <c r="V34482" i="2"/>
  <c r="U34482" i="2"/>
  <c r="T34482" i="2"/>
  <c r="AD34494" i="2"/>
  <c r="AC34494" i="2"/>
  <c r="AB34494" i="2"/>
  <c r="AA34494" i="2"/>
  <c r="Z34494" i="2"/>
  <c r="Y34494" i="2"/>
  <c r="X34494" i="2"/>
  <c r="W34494" i="2"/>
  <c r="V34494" i="2"/>
  <c r="U34494" i="2"/>
  <c r="T34494" i="2"/>
  <c r="AD34506" i="2"/>
  <c r="AC34506" i="2"/>
  <c r="AB34506" i="2"/>
  <c r="AA34506" i="2"/>
  <c r="Z34506" i="2"/>
  <c r="Y34506" i="2"/>
  <c r="X34506" i="2"/>
  <c r="V34506" i="2"/>
  <c r="W34506" i="2"/>
  <c r="U34506" i="2"/>
  <c r="T34506" i="2"/>
  <c r="AD34518" i="2"/>
  <c r="AC34518" i="2"/>
  <c r="AB34518" i="2"/>
  <c r="AA34518" i="2"/>
  <c r="Z34518" i="2"/>
  <c r="Y34518" i="2"/>
  <c r="X34518" i="2"/>
  <c r="W34518" i="2"/>
  <c r="V34518" i="2"/>
  <c r="U34518" i="2"/>
  <c r="T34518" i="2"/>
  <c r="AD34530" i="2"/>
  <c r="AC34530" i="2"/>
  <c r="AB34530" i="2"/>
  <c r="AA34530" i="2"/>
  <c r="Z34530" i="2"/>
  <c r="Y34530" i="2"/>
  <c r="X34530" i="2"/>
  <c r="W34530" i="2"/>
  <c r="V34530" i="2"/>
  <c r="U34530" i="2"/>
  <c r="T34530" i="2"/>
  <c r="AD34542" i="2"/>
  <c r="AC34542" i="2"/>
  <c r="AB34542" i="2"/>
  <c r="AA34542" i="2"/>
  <c r="Z34542" i="2"/>
  <c r="Y34542" i="2"/>
  <c r="X34542" i="2"/>
  <c r="V34542" i="2"/>
  <c r="W34542" i="2"/>
  <c r="U34542" i="2"/>
  <c r="T34542" i="2"/>
  <c r="AD34554" i="2"/>
  <c r="AC34554" i="2"/>
  <c r="AB34554" i="2"/>
  <c r="AA34554" i="2"/>
  <c r="Z34554" i="2"/>
  <c r="Y34554" i="2"/>
  <c r="X34554" i="2"/>
  <c r="W34554" i="2"/>
  <c r="V34554" i="2"/>
  <c r="U34554" i="2"/>
  <c r="T34554" i="2"/>
  <c r="AD34566" i="2"/>
  <c r="AC34566" i="2"/>
  <c r="AB34566" i="2"/>
  <c r="AA34566" i="2"/>
  <c r="Z34566" i="2"/>
  <c r="Y34566" i="2"/>
  <c r="X34566" i="2"/>
  <c r="W34566" i="2"/>
  <c r="V34566" i="2"/>
  <c r="U34566" i="2"/>
  <c r="T34566" i="2"/>
  <c r="AD34578" i="2"/>
  <c r="AC34578" i="2"/>
  <c r="AB34578" i="2"/>
  <c r="AA34578" i="2"/>
  <c r="Z34578" i="2"/>
  <c r="Y34578" i="2"/>
  <c r="X34578" i="2"/>
  <c r="V34578" i="2"/>
  <c r="W34578" i="2"/>
  <c r="U34578" i="2"/>
  <c r="T34578" i="2"/>
  <c r="AD34590" i="2"/>
  <c r="AC34590" i="2"/>
  <c r="AB34590" i="2"/>
  <c r="AA34590" i="2"/>
  <c r="Z34590" i="2"/>
  <c r="Y34590" i="2"/>
  <c r="X34590" i="2"/>
  <c r="W34590" i="2"/>
  <c r="V34590" i="2"/>
  <c r="U34590" i="2"/>
  <c r="T34590" i="2"/>
  <c r="AD34602" i="2"/>
  <c r="AC34602" i="2"/>
  <c r="AB34602" i="2"/>
  <c r="Z34602" i="2"/>
  <c r="AA34602" i="2"/>
  <c r="Y34602" i="2"/>
  <c r="X34602" i="2"/>
  <c r="W34602" i="2"/>
  <c r="V34602" i="2"/>
  <c r="U34602" i="2"/>
  <c r="T34602" i="2"/>
  <c r="AD34614" i="2"/>
  <c r="AC34614" i="2"/>
  <c r="AB34614" i="2"/>
  <c r="AA34614" i="2"/>
  <c r="Z34614" i="2"/>
  <c r="Y34614" i="2"/>
  <c r="X34614" i="2"/>
  <c r="V34614" i="2"/>
  <c r="W34614" i="2"/>
  <c r="U34614" i="2"/>
  <c r="T34614" i="2"/>
  <c r="AD34626" i="2"/>
  <c r="AC34626" i="2"/>
  <c r="AB34626" i="2"/>
  <c r="AA34626" i="2"/>
  <c r="Z34626" i="2"/>
  <c r="Y34626" i="2"/>
  <c r="X34626" i="2"/>
  <c r="W34626" i="2"/>
  <c r="V34626" i="2"/>
  <c r="U34626" i="2"/>
  <c r="T34626" i="2"/>
  <c r="AD34638" i="2"/>
  <c r="AC34638" i="2"/>
  <c r="AB34638" i="2"/>
  <c r="AA34638" i="2"/>
  <c r="Z34638" i="2"/>
  <c r="Y34638" i="2"/>
  <c r="X34638" i="2"/>
  <c r="W34638" i="2"/>
  <c r="V34638" i="2"/>
  <c r="U34638" i="2"/>
  <c r="T34638" i="2"/>
  <c r="AD34650" i="2"/>
  <c r="AC34650" i="2"/>
  <c r="AB34650" i="2"/>
  <c r="AA34650" i="2"/>
  <c r="Z34650" i="2"/>
  <c r="Y34650" i="2"/>
  <c r="X34650" i="2"/>
  <c r="V34650" i="2"/>
  <c r="W34650" i="2"/>
  <c r="U34650" i="2"/>
  <c r="T34650" i="2"/>
  <c r="AD34662" i="2"/>
  <c r="AC34662" i="2"/>
  <c r="AB34662" i="2"/>
  <c r="AA34662" i="2"/>
  <c r="Z34662" i="2"/>
  <c r="Y34662" i="2"/>
  <c r="X34662" i="2"/>
  <c r="W34662" i="2"/>
  <c r="V34662" i="2"/>
  <c r="U34662" i="2"/>
  <c r="T34662" i="2"/>
  <c r="AD34674" i="2"/>
  <c r="AC34674" i="2"/>
  <c r="AB34674" i="2"/>
  <c r="AA34674" i="2"/>
  <c r="Z34674" i="2"/>
  <c r="Y34674" i="2"/>
  <c r="X34674" i="2"/>
  <c r="W34674" i="2"/>
  <c r="V34674" i="2"/>
  <c r="U34674" i="2"/>
  <c r="T34674" i="2"/>
  <c r="AD34686" i="2"/>
  <c r="AC34686" i="2"/>
  <c r="AB34686" i="2"/>
  <c r="AA34686" i="2"/>
  <c r="Z34686" i="2"/>
  <c r="Y34686" i="2"/>
  <c r="X34686" i="2"/>
  <c r="V34686" i="2"/>
  <c r="W34686" i="2"/>
  <c r="U34686" i="2"/>
  <c r="T34686" i="2"/>
  <c r="AD34698" i="2"/>
  <c r="AC34698" i="2"/>
  <c r="AB34698" i="2"/>
  <c r="AA34698" i="2"/>
  <c r="Z34698" i="2"/>
  <c r="Y34698" i="2"/>
  <c r="X34698" i="2"/>
  <c r="W34698" i="2"/>
  <c r="V34698" i="2"/>
  <c r="U34698" i="2"/>
  <c r="T34698" i="2"/>
  <c r="AD34710" i="2"/>
  <c r="AC34710" i="2"/>
  <c r="AB34710" i="2"/>
  <c r="AA34710" i="2"/>
  <c r="Z34710" i="2"/>
  <c r="Y34710" i="2"/>
  <c r="X34710" i="2"/>
  <c r="V34710" i="2"/>
  <c r="W34710" i="2"/>
  <c r="U34710" i="2"/>
  <c r="T34710" i="2"/>
  <c r="AD34722" i="2"/>
  <c r="AC34722" i="2"/>
  <c r="AB34722" i="2"/>
  <c r="AA34722" i="2"/>
  <c r="Z34722" i="2"/>
  <c r="Y34722" i="2"/>
  <c r="X34722" i="2"/>
  <c r="W34722" i="2"/>
  <c r="V34722" i="2"/>
  <c r="U34722" i="2"/>
  <c r="T34722" i="2"/>
  <c r="AD34734" i="2"/>
  <c r="AC34734" i="2"/>
  <c r="AB34734" i="2"/>
  <c r="AA34734" i="2"/>
  <c r="Z34734" i="2"/>
  <c r="Y34734" i="2"/>
  <c r="X34734" i="2"/>
  <c r="W34734" i="2"/>
  <c r="V34734" i="2"/>
  <c r="U34734" i="2"/>
  <c r="T34734" i="2"/>
  <c r="AD34746" i="2"/>
  <c r="AC34746" i="2"/>
  <c r="AB34746" i="2"/>
  <c r="Z34746" i="2"/>
  <c r="AA34746" i="2"/>
  <c r="Y34746" i="2"/>
  <c r="X34746" i="2"/>
  <c r="W34746" i="2"/>
  <c r="V34746" i="2"/>
  <c r="U34746" i="2"/>
  <c r="T34746" i="2"/>
  <c r="AD34758" i="2"/>
  <c r="AC34758" i="2"/>
  <c r="AB34758" i="2"/>
  <c r="AA34758" i="2"/>
  <c r="Z34758" i="2"/>
  <c r="Y34758" i="2"/>
  <c r="X34758" i="2"/>
  <c r="W34758" i="2"/>
  <c r="V34758" i="2"/>
  <c r="U34758" i="2"/>
  <c r="T34758" i="2"/>
  <c r="AD34770" i="2"/>
  <c r="AC34770" i="2"/>
  <c r="AB34770" i="2"/>
  <c r="AA34770" i="2"/>
  <c r="Z34770" i="2"/>
  <c r="Y34770" i="2"/>
  <c r="X34770" i="2"/>
  <c r="V34770" i="2"/>
  <c r="W34770" i="2"/>
  <c r="U34770" i="2"/>
  <c r="T34770" i="2"/>
  <c r="AD34782" i="2"/>
  <c r="AC34782" i="2"/>
  <c r="AB34782" i="2"/>
  <c r="AA34782" i="2"/>
  <c r="Z34782" i="2"/>
  <c r="Y34782" i="2"/>
  <c r="X34782" i="2"/>
  <c r="W34782" i="2"/>
  <c r="V34782" i="2"/>
  <c r="U34782" i="2"/>
  <c r="T34782" i="2"/>
  <c r="AD34794" i="2"/>
  <c r="AC34794" i="2"/>
  <c r="AB34794" i="2"/>
  <c r="AA34794" i="2"/>
  <c r="Z34794" i="2"/>
  <c r="Y34794" i="2"/>
  <c r="X34794" i="2"/>
  <c r="V34794" i="2"/>
  <c r="W34794" i="2"/>
  <c r="U34794" i="2"/>
  <c r="T34794" i="2"/>
  <c r="AD34806" i="2"/>
  <c r="AC34806" i="2"/>
  <c r="AB34806" i="2"/>
  <c r="AA34806" i="2"/>
  <c r="Z34806" i="2"/>
  <c r="Y34806" i="2"/>
  <c r="X34806" i="2"/>
  <c r="W34806" i="2"/>
  <c r="V34806" i="2"/>
  <c r="U34806" i="2"/>
  <c r="T34806" i="2"/>
  <c r="AD34818" i="2"/>
  <c r="AC34818" i="2"/>
  <c r="AB34818" i="2"/>
  <c r="AA34818" i="2"/>
  <c r="Z34818" i="2"/>
  <c r="Y34818" i="2"/>
  <c r="X34818" i="2"/>
  <c r="W34818" i="2"/>
  <c r="V34818" i="2"/>
  <c r="U34818" i="2"/>
  <c r="T34818" i="2"/>
  <c r="AD34830" i="2"/>
  <c r="AC34830" i="2"/>
  <c r="AB34830" i="2"/>
  <c r="AA34830" i="2"/>
  <c r="Z34830" i="2"/>
  <c r="Y34830" i="2"/>
  <c r="X34830" i="2"/>
  <c r="V34830" i="2"/>
  <c r="W34830" i="2"/>
  <c r="U34830" i="2"/>
  <c r="T34830" i="2"/>
  <c r="AD34842" i="2"/>
  <c r="AC34842" i="2"/>
  <c r="AB34842" i="2"/>
  <c r="AA34842" i="2"/>
  <c r="Z34842" i="2"/>
  <c r="Y34842" i="2"/>
  <c r="X34842" i="2"/>
  <c r="W34842" i="2"/>
  <c r="V34842" i="2"/>
  <c r="U34842" i="2"/>
  <c r="T34842" i="2"/>
  <c r="AD34854" i="2"/>
  <c r="AC34854" i="2"/>
  <c r="AB34854" i="2"/>
  <c r="AA34854" i="2"/>
  <c r="Z34854" i="2"/>
  <c r="Y34854" i="2"/>
  <c r="X34854" i="2"/>
  <c r="V34854" i="2"/>
  <c r="W34854" i="2"/>
  <c r="U34854" i="2"/>
  <c r="T34854" i="2"/>
  <c r="AD34866" i="2"/>
  <c r="AC34866" i="2"/>
  <c r="AB34866" i="2"/>
  <c r="AA34866" i="2"/>
  <c r="Z34866" i="2"/>
  <c r="Y34866" i="2"/>
  <c r="X34866" i="2"/>
  <c r="W34866" i="2"/>
  <c r="V34866" i="2"/>
  <c r="U34866" i="2"/>
  <c r="T34866" i="2"/>
  <c r="AD34878" i="2"/>
  <c r="AC34878" i="2"/>
  <c r="AB34878" i="2"/>
  <c r="AA34878" i="2"/>
  <c r="Z34878" i="2"/>
  <c r="Y34878" i="2"/>
  <c r="X34878" i="2"/>
  <c r="W34878" i="2"/>
  <c r="V34878" i="2"/>
  <c r="U34878" i="2"/>
  <c r="T34878" i="2"/>
  <c r="AD34890" i="2"/>
  <c r="AC34890" i="2"/>
  <c r="AB34890" i="2"/>
  <c r="Z34890" i="2"/>
  <c r="AA34890" i="2"/>
  <c r="Y34890" i="2"/>
  <c r="X34890" i="2"/>
  <c r="V34890" i="2"/>
  <c r="W34890" i="2"/>
  <c r="U34890" i="2"/>
  <c r="T34890" i="2"/>
  <c r="AD34902" i="2"/>
  <c r="AC34902" i="2"/>
  <c r="AB34902" i="2"/>
  <c r="AA34902" i="2"/>
  <c r="Z34902" i="2"/>
  <c r="Y34902" i="2"/>
  <c r="X34902" i="2"/>
  <c r="W34902" i="2"/>
  <c r="V34902" i="2"/>
  <c r="U34902" i="2"/>
  <c r="T34902" i="2"/>
  <c r="AD34914" i="2"/>
  <c r="AC34914" i="2"/>
  <c r="AB34914" i="2"/>
  <c r="AA34914" i="2"/>
  <c r="Z34914" i="2"/>
  <c r="Y34914" i="2"/>
  <c r="X34914" i="2"/>
  <c r="V34914" i="2"/>
  <c r="W34914" i="2"/>
  <c r="U34914" i="2"/>
  <c r="T34914" i="2"/>
  <c r="AD34926" i="2"/>
  <c r="AC34926" i="2"/>
  <c r="AB34926" i="2"/>
  <c r="AA34926" i="2"/>
  <c r="Z34926" i="2"/>
  <c r="Y34926" i="2"/>
  <c r="X34926" i="2"/>
  <c r="W34926" i="2"/>
  <c r="V34926" i="2"/>
  <c r="U34926" i="2"/>
  <c r="T34926" i="2"/>
  <c r="AD34938" i="2"/>
  <c r="AC34938" i="2"/>
  <c r="AB34938" i="2"/>
  <c r="AA34938" i="2"/>
  <c r="Z34938" i="2"/>
  <c r="Y34938" i="2"/>
  <c r="X34938" i="2"/>
  <c r="W34938" i="2"/>
  <c r="V34938" i="2"/>
  <c r="U34938" i="2"/>
  <c r="T34938" i="2"/>
  <c r="AD34950" i="2"/>
  <c r="AC34950" i="2"/>
  <c r="AB34950" i="2"/>
  <c r="AA34950" i="2"/>
  <c r="Z34950" i="2"/>
  <c r="Y34950" i="2"/>
  <c r="X34950" i="2"/>
  <c r="W34950" i="2"/>
  <c r="V34950" i="2"/>
  <c r="U34950" i="2"/>
  <c r="T34950" i="2"/>
  <c r="AD34962" i="2"/>
  <c r="AC34962" i="2"/>
  <c r="AB34962" i="2"/>
  <c r="AA34962" i="2"/>
  <c r="Z34962" i="2"/>
  <c r="Y34962" i="2"/>
  <c r="X34962" i="2"/>
  <c r="W34962" i="2"/>
  <c r="V34962" i="2"/>
  <c r="U34962" i="2"/>
  <c r="T34962" i="2"/>
  <c r="AD34974" i="2"/>
  <c r="AC34974" i="2"/>
  <c r="AB34974" i="2"/>
  <c r="AA34974" i="2"/>
  <c r="Z34974" i="2"/>
  <c r="Y34974" i="2"/>
  <c r="X34974" i="2"/>
  <c r="V34974" i="2"/>
  <c r="W34974" i="2"/>
  <c r="U34974" i="2"/>
  <c r="T34974" i="2"/>
  <c r="AD34986" i="2"/>
  <c r="AC34986" i="2"/>
  <c r="AB34986" i="2"/>
  <c r="AA34986" i="2"/>
  <c r="Z34986" i="2"/>
  <c r="Y34986" i="2"/>
  <c r="X34986" i="2"/>
  <c r="W34986" i="2"/>
  <c r="V34986" i="2"/>
  <c r="U34986" i="2"/>
  <c r="T34986" i="2"/>
  <c r="AD34998" i="2"/>
  <c r="AC34998" i="2"/>
  <c r="AB34998" i="2"/>
  <c r="AA34998" i="2"/>
  <c r="Z34998" i="2"/>
  <c r="Y34998" i="2"/>
  <c r="X34998" i="2"/>
  <c r="V34998" i="2"/>
  <c r="W34998" i="2"/>
  <c r="U34998" i="2"/>
  <c r="T34998" i="2"/>
  <c r="AD35010" i="2"/>
  <c r="AC35010" i="2"/>
  <c r="AB35010" i="2"/>
  <c r="AA35010" i="2"/>
  <c r="Z35010" i="2"/>
  <c r="Y35010" i="2"/>
  <c r="X35010" i="2"/>
  <c r="W35010" i="2"/>
  <c r="V35010" i="2"/>
  <c r="U35010" i="2"/>
  <c r="T35010" i="2"/>
  <c r="AD35022" i="2"/>
  <c r="AC35022" i="2"/>
  <c r="AB35022" i="2"/>
  <c r="AA35022" i="2"/>
  <c r="Z35022" i="2"/>
  <c r="Y35022" i="2"/>
  <c r="X35022" i="2"/>
  <c r="W35022" i="2"/>
  <c r="V35022" i="2"/>
  <c r="U35022" i="2"/>
  <c r="T35022" i="2"/>
  <c r="AD35034" i="2"/>
  <c r="AC35034" i="2"/>
  <c r="AB35034" i="2"/>
  <c r="Z35034" i="2"/>
  <c r="AA35034" i="2"/>
  <c r="Y35034" i="2"/>
  <c r="X35034" i="2"/>
  <c r="V35034" i="2"/>
  <c r="W35034" i="2"/>
  <c r="U35034" i="2"/>
  <c r="T35034" i="2"/>
  <c r="AD35046" i="2"/>
  <c r="AC35046" i="2"/>
  <c r="AB35046" i="2"/>
  <c r="AA35046" i="2"/>
  <c r="Z35046" i="2"/>
  <c r="Y35046" i="2"/>
  <c r="X35046" i="2"/>
  <c r="W35046" i="2"/>
  <c r="V35046" i="2"/>
  <c r="U35046" i="2"/>
  <c r="T35046" i="2"/>
  <c r="AD35058" i="2"/>
  <c r="AC35058" i="2"/>
  <c r="AB35058" i="2"/>
  <c r="AA35058" i="2"/>
  <c r="Z35058" i="2"/>
  <c r="Y35058" i="2"/>
  <c r="X35058" i="2"/>
  <c r="V35058" i="2"/>
  <c r="W35058" i="2"/>
  <c r="U35058" i="2"/>
  <c r="T35058" i="2"/>
  <c r="AD35070" i="2"/>
  <c r="AC35070" i="2"/>
  <c r="AB35070" i="2"/>
  <c r="AA35070" i="2"/>
  <c r="Z35070" i="2"/>
  <c r="Y35070" i="2"/>
  <c r="X35070" i="2"/>
  <c r="W35070" i="2"/>
  <c r="V35070" i="2"/>
  <c r="U35070" i="2"/>
  <c r="T35070" i="2"/>
  <c r="AD35082" i="2"/>
  <c r="AC35082" i="2"/>
  <c r="AB35082" i="2"/>
  <c r="AA35082" i="2"/>
  <c r="Z35082" i="2"/>
  <c r="Y35082" i="2"/>
  <c r="X35082" i="2"/>
  <c r="W35082" i="2"/>
  <c r="V35082" i="2"/>
  <c r="U35082" i="2"/>
  <c r="T35082" i="2"/>
  <c r="AD35094" i="2"/>
  <c r="AC35094" i="2"/>
  <c r="AB35094" i="2"/>
  <c r="AA35094" i="2"/>
  <c r="Z35094" i="2"/>
  <c r="Y35094" i="2"/>
  <c r="X35094" i="2"/>
  <c r="W35094" i="2"/>
  <c r="V35094" i="2"/>
  <c r="U35094" i="2"/>
  <c r="T35094" i="2"/>
  <c r="AD35106" i="2"/>
  <c r="AC35106" i="2"/>
  <c r="AB35106" i="2"/>
  <c r="AA35106" i="2"/>
  <c r="Z35106" i="2"/>
  <c r="Y35106" i="2"/>
  <c r="X35106" i="2"/>
  <c r="W35106" i="2"/>
  <c r="V35106" i="2"/>
  <c r="U35106" i="2"/>
  <c r="T35106" i="2"/>
  <c r="AD35118" i="2"/>
  <c r="AC35118" i="2"/>
  <c r="AB35118" i="2"/>
  <c r="AA35118" i="2"/>
  <c r="Z35118" i="2"/>
  <c r="Y35118" i="2"/>
  <c r="X35118" i="2"/>
  <c r="V35118" i="2"/>
  <c r="W35118" i="2"/>
  <c r="U35118" i="2"/>
  <c r="T35118" i="2"/>
  <c r="AD35130" i="2"/>
  <c r="AC35130" i="2"/>
  <c r="AB35130" i="2"/>
  <c r="AA35130" i="2"/>
  <c r="Z35130" i="2"/>
  <c r="Y35130" i="2"/>
  <c r="X35130" i="2"/>
  <c r="W35130" i="2"/>
  <c r="V35130" i="2"/>
  <c r="U35130" i="2"/>
  <c r="T35130" i="2"/>
  <c r="AD35142" i="2"/>
  <c r="AC35142" i="2"/>
  <c r="AB35142" i="2"/>
  <c r="AA35142" i="2"/>
  <c r="Z35142" i="2"/>
  <c r="Y35142" i="2"/>
  <c r="X35142" i="2"/>
  <c r="V35142" i="2"/>
  <c r="W35142" i="2"/>
  <c r="U35142" i="2"/>
  <c r="T35142" i="2"/>
  <c r="AD35154" i="2"/>
  <c r="AC35154" i="2"/>
  <c r="AB35154" i="2"/>
  <c r="AA35154" i="2"/>
  <c r="Z35154" i="2"/>
  <c r="Y35154" i="2"/>
  <c r="X35154" i="2"/>
  <c r="W35154" i="2"/>
  <c r="V35154" i="2"/>
  <c r="U35154" i="2"/>
  <c r="T35154" i="2"/>
  <c r="AD35166" i="2"/>
  <c r="AC35166" i="2"/>
  <c r="AB35166" i="2"/>
  <c r="AA35166" i="2"/>
  <c r="Z35166" i="2"/>
  <c r="Y35166" i="2"/>
  <c r="X35166" i="2"/>
  <c r="W35166" i="2"/>
  <c r="V35166" i="2"/>
  <c r="U35166" i="2"/>
  <c r="T35166" i="2"/>
  <c r="AD35178" i="2"/>
  <c r="AC35178" i="2"/>
  <c r="AB35178" i="2"/>
  <c r="Z35178" i="2"/>
  <c r="AA35178" i="2"/>
  <c r="Y35178" i="2"/>
  <c r="X35178" i="2"/>
  <c r="V35178" i="2"/>
  <c r="W35178" i="2"/>
  <c r="U35178" i="2"/>
  <c r="T35178" i="2"/>
  <c r="AD35190" i="2"/>
  <c r="AC35190" i="2"/>
  <c r="AB35190" i="2"/>
  <c r="AA35190" i="2"/>
  <c r="Z35190" i="2"/>
  <c r="Y35190" i="2"/>
  <c r="X35190" i="2"/>
  <c r="W35190" i="2"/>
  <c r="V35190" i="2"/>
  <c r="U35190" i="2"/>
  <c r="T35190" i="2"/>
  <c r="AD35202" i="2"/>
  <c r="AC35202" i="2"/>
  <c r="AB35202" i="2"/>
  <c r="AA35202" i="2"/>
  <c r="Z35202" i="2"/>
  <c r="Y35202" i="2"/>
  <c r="X35202" i="2"/>
  <c r="V35202" i="2"/>
  <c r="W35202" i="2"/>
  <c r="U35202" i="2"/>
  <c r="T35202" i="2"/>
  <c r="AD35214" i="2"/>
  <c r="AC35214" i="2"/>
  <c r="AB35214" i="2"/>
  <c r="AA35214" i="2"/>
  <c r="Z35214" i="2"/>
  <c r="Y35214" i="2"/>
  <c r="X35214" i="2"/>
  <c r="W35214" i="2"/>
  <c r="V35214" i="2"/>
  <c r="U35214" i="2"/>
  <c r="T35214" i="2"/>
  <c r="AD35226" i="2"/>
  <c r="AC35226" i="2"/>
  <c r="AB35226" i="2"/>
  <c r="AA35226" i="2"/>
  <c r="Z35226" i="2"/>
  <c r="Y35226" i="2"/>
  <c r="X35226" i="2"/>
  <c r="W35226" i="2"/>
  <c r="V35226" i="2"/>
  <c r="U35226" i="2"/>
  <c r="T35226" i="2"/>
  <c r="AD35238" i="2"/>
  <c r="AC35238" i="2"/>
  <c r="AB35238" i="2"/>
  <c r="AA35238" i="2"/>
  <c r="Z35238" i="2"/>
  <c r="Y35238" i="2"/>
  <c r="X35238" i="2"/>
  <c r="W35238" i="2"/>
  <c r="V35238" i="2"/>
  <c r="U35238" i="2"/>
  <c r="T35238" i="2"/>
  <c r="AD35250" i="2"/>
  <c r="AC35250" i="2"/>
  <c r="AB35250" i="2"/>
  <c r="AA35250" i="2"/>
  <c r="Z35250" i="2"/>
  <c r="Y35250" i="2"/>
  <c r="X35250" i="2"/>
  <c r="W35250" i="2"/>
  <c r="V35250" i="2"/>
  <c r="U35250" i="2"/>
  <c r="T35250" i="2"/>
  <c r="AD35262" i="2"/>
  <c r="AC35262" i="2"/>
  <c r="AB35262" i="2"/>
  <c r="AA35262" i="2"/>
  <c r="Z35262" i="2"/>
  <c r="Y35262" i="2"/>
  <c r="X35262" i="2"/>
  <c r="V35262" i="2"/>
  <c r="W35262" i="2"/>
  <c r="U35262" i="2"/>
  <c r="T35262" i="2"/>
  <c r="AD35274" i="2"/>
  <c r="AC35274" i="2"/>
  <c r="AB35274" i="2"/>
  <c r="AA35274" i="2"/>
  <c r="Z35274" i="2"/>
  <c r="Y35274" i="2"/>
  <c r="X35274" i="2"/>
  <c r="W35274" i="2"/>
  <c r="V35274" i="2"/>
  <c r="U35274" i="2"/>
  <c r="T35274" i="2"/>
  <c r="AD35286" i="2"/>
  <c r="AC35286" i="2"/>
  <c r="AB35286" i="2"/>
  <c r="AA35286" i="2"/>
  <c r="Z35286" i="2"/>
  <c r="Y35286" i="2"/>
  <c r="X35286" i="2"/>
  <c r="W35286" i="2"/>
  <c r="V35286" i="2"/>
  <c r="U35286" i="2"/>
  <c r="T35286" i="2"/>
  <c r="AD35298" i="2"/>
  <c r="AC35298" i="2"/>
  <c r="AB35298" i="2"/>
  <c r="AA35298" i="2"/>
  <c r="Z35298" i="2"/>
  <c r="Y35298" i="2"/>
  <c r="X35298" i="2"/>
  <c r="V35298" i="2"/>
  <c r="W35298" i="2"/>
  <c r="U35298" i="2"/>
  <c r="T35298" i="2"/>
  <c r="AD35310" i="2"/>
  <c r="AC35310" i="2"/>
  <c r="AB35310" i="2"/>
  <c r="AA35310" i="2"/>
  <c r="Z35310" i="2"/>
  <c r="Y35310" i="2"/>
  <c r="X35310" i="2"/>
  <c r="W35310" i="2"/>
  <c r="V35310" i="2"/>
  <c r="U35310" i="2"/>
  <c r="T35310" i="2"/>
  <c r="AD35322" i="2"/>
  <c r="AC35322" i="2"/>
  <c r="AB35322" i="2"/>
  <c r="Z35322" i="2"/>
  <c r="AA35322" i="2"/>
  <c r="Y35322" i="2"/>
  <c r="X35322" i="2"/>
  <c r="W35322" i="2"/>
  <c r="V35322" i="2"/>
  <c r="U35322" i="2"/>
  <c r="T35322" i="2"/>
  <c r="AD35334" i="2"/>
  <c r="AC35334" i="2"/>
  <c r="AB35334" i="2"/>
  <c r="AA35334" i="2"/>
  <c r="Z35334" i="2"/>
  <c r="Y35334" i="2"/>
  <c r="X35334" i="2"/>
  <c r="V35334" i="2"/>
  <c r="W35334" i="2"/>
  <c r="U35334" i="2"/>
  <c r="T35334" i="2"/>
  <c r="AD35346" i="2"/>
  <c r="AC35346" i="2"/>
  <c r="AB35346" i="2"/>
  <c r="AA35346" i="2"/>
  <c r="Z35346" i="2"/>
  <c r="Y35346" i="2"/>
  <c r="X35346" i="2"/>
  <c r="W35346" i="2"/>
  <c r="V35346" i="2"/>
  <c r="U35346" i="2"/>
  <c r="T35346" i="2"/>
  <c r="AD35358" i="2"/>
  <c r="AC35358" i="2"/>
  <c r="AB35358" i="2"/>
  <c r="AA35358" i="2"/>
  <c r="Z35358" i="2"/>
  <c r="Y35358" i="2"/>
  <c r="X35358" i="2"/>
  <c r="W35358" i="2"/>
  <c r="V35358" i="2"/>
  <c r="U35358" i="2"/>
  <c r="T35358" i="2"/>
  <c r="AD35370" i="2"/>
  <c r="AC35370" i="2"/>
  <c r="AB35370" i="2"/>
  <c r="AA35370" i="2"/>
  <c r="Z35370" i="2"/>
  <c r="Y35370" i="2"/>
  <c r="X35370" i="2"/>
  <c r="V35370" i="2"/>
  <c r="W35370" i="2"/>
  <c r="U35370" i="2"/>
  <c r="T35370" i="2"/>
  <c r="AD35382" i="2"/>
  <c r="AC35382" i="2"/>
  <c r="AB35382" i="2"/>
  <c r="AA35382" i="2"/>
  <c r="Z35382" i="2"/>
  <c r="Y35382" i="2"/>
  <c r="X35382" i="2"/>
  <c r="W35382" i="2"/>
  <c r="V35382" i="2"/>
  <c r="U35382" i="2"/>
  <c r="T35382" i="2"/>
  <c r="AD35394" i="2"/>
  <c r="AC35394" i="2"/>
  <c r="AB35394" i="2"/>
  <c r="AA35394" i="2"/>
  <c r="Z35394" i="2"/>
  <c r="Y35394" i="2"/>
  <c r="X35394" i="2"/>
  <c r="W35394" i="2"/>
  <c r="V35394" i="2"/>
  <c r="U35394" i="2"/>
  <c r="T35394" i="2"/>
  <c r="AD35406" i="2"/>
  <c r="AC35406" i="2"/>
  <c r="AB35406" i="2"/>
  <c r="AA35406" i="2"/>
  <c r="Z35406" i="2"/>
  <c r="Y35406" i="2"/>
  <c r="X35406" i="2"/>
  <c r="V35406" i="2"/>
  <c r="W35406" i="2"/>
  <c r="U35406" i="2"/>
  <c r="T35406" i="2"/>
  <c r="AD35418" i="2"/>
  <c r="AC35418" i="2"/>
  <c r="AB35418" i="2"/>
  <c r="AA35418" i="2"/>
  <c r="Z35418" i="2"/>
  <c r="Y35418" i="2"/>
  <c r="X35418" i="2"/>
  <c r="W35418" i="2"/>
  <c r="V35418" i="2"/>
  <c r="U35418" i="2"/>
  <c r="T35418" i="2"/>
  <c r="AD35430" i="2"/>
  <c r="AC35430" i="2"/>
  <c r="AB35430" i="2"/>
  <c r="AA35430" i="2"/>
  <c r="Z35430" i="2"/>
  <c r="Y35430" i="2"/>
  <c r="X35430" i="2"/>
  <c r="W35430" i="2"/>
  <c r="V35430" i="2"/>
  <c r="U35430" i="2"/>
  <c r="T35430" i="2"/>
  <c r="AD35442" i="2"/>
  <c r="AB35442" i="2"/>
  <c r="AC35442" i="2"/>
  <c r="AA35442" i="2"/>
  <c r="Z35442" i="2"/>
  <c r="Y35442" i="2"/>
  <c r="X35442" i="2"/>
  <c r="V35442" i="2"/>
  <c r="W35442" i="2"/>
  <c r="U35442" i="2"/>
  <c r="T35442" i="2"/>
  <c r="AD35454" i="2"/>
  <c r="AC35454" i="2"/>
  <c r="AB35454" i="2"/>
  <c r="AA35454" i="2"/>
  <c r="Z35454" i="2"/>
  <c r="Y35454" i="2"/>
  <c r="X35454" i="2"/>
  <c r="W35454" i="2"/>
  <c r="V35454" i="2"/>
  <c r="U35454" i="2"/>
  <c r="T35454" i="2"/>
  <c r="AD35466" i="2"/>
  <c r="AC35466" i="2"/>
  <c r="AB35466" i="2"/>
  <c r="Z35466" i="2"/>
  <c r="AA35466" i="2"/>
  <c r="Y35466" i="2"/>
  <c r="X35466" i="2"/>
  <c r="W35466" i="2"/>
  <c r="V35466" i="2"/>
  <c r="U35466" i="2"/>
  <c r="T35466" i="2"/>
  <c r="AD35478" i="2"/>
  <c r="AC35478" i="2"/>
  <c r="AB35478" i="2"/>
  <c r="AA35478" i="2"/>
  <c r="Z35478" i="2"/>
  <c r="Y35478" i="2"/>
  <c r="X35478" i="2"/>
  <c r="V35478" i="2"/>
  <c r="W35478" i="2"/>
  <c r="U35478" i="2"/>
  <c r="T35478" i="2"/>
  <c r="AD35490" i="2"/>
  <c r="AC35490" i="2"/>
  <c r="AB35490" i="2"/>
  <c r="AA35490" i="2"/>
  <c r="Z35490" i="2"/>
  <c r="Y35490" i="2"/>
  <c r="X35490" i="2"/>
  <c r="W35490" i="2"/>
  <c r="V35490" i="2"/>
  <c r="U35490" i="2"/>
  <c r="T35490" i="2"/>
  <c r="AD35502" i="2"/>
  <c r="AC35502" i="2"/>
  <c r="AB35502" i="2"/>
  <c r="AA35502" i="2"/>
  <c r="Z35502" i="2"/>
  <c r="Y35502" i="2"/>
  <c r="X35502" i="2"/>
  <c r="W35502" i="2"/>
  <c r="V35502" i="2"/>
  <c r="U35502" i="2"/>
  <c r="T35502" i="2"/>
  <c r="AD35514" i="2"/>
  <c r="AC35514" i="2"/>
  <c r="AB35514" i="2"/>
  <c r="AA35514" i="2"/>
  <c r="Z35514" i="2"/>
  <c r="Y35514" i="2"/>
  <c r="X35514" i="2"/>
  <c r="V35514" i="2"/>
  <c r="W35514" i="2"/>
  <c r="U35514" i="2"/>
  <c r="T35514" i="2"/>
  <c r="AD35526" i="2"/>
  <c r="AC35526" i="2"/>
  <c r="AB35526" i="2"/>
  <c r="AA35526" i="2"/>
  <c r="Z35526" i="2"/>
  <c r="Y35526" i="2"/>
  <c r="X35526" i="2"/>
  <c r="W35526" i="2"/>
  <c r="V35526" i="2"/>
  <c r="U35526" i="2"/>
  <c r="T35526" i="2"/>
  <c r="AD35538" i="2"/>
  <c r="AC35538" i="2"/>
  <c r="AB35538" i="2"/>
  <c r="AA35538" i="2"/>
  <c r="Z35538" i="2"/>
  <c r="Y35538" i="2"/>
  <c r="X35538" i="2"/>
  <c r="W35538" i="2"/>
  <c r="V35538" i="2"/>
  <c r="U35538" i="2"/>
  <c r="T35538" i="2"/>
  <c r="AD35550" i="2"/>
  <c r="AC35550" i="2"/>
  <c r="AB35550" i="2"/>
  <c r="AA35550" i="2"/>
  <c r="Z35550" i="2"/>
  <c r="Y35550" i="2"/>
  <c r="X35550" i="2"/>
  <c r="V35550" i="2"/>
  <c r="W35550" i="2"/>
  <c r="U35550" i="2"/>
  <c r="T35550" i="2"/>
  <c r="AD35562" i="2"/>
  <c r="AC35562" i="2"/>
  <c r="AB35562" i="2"/>
  <c r="AA35562" i="2"/>
  <c r="Z35562" i="2"/>
  <c r="Y35562" i="2"/>
  <c r="X35562" i="2"/>
  <c r="W35562" i="2"/>
  <c r="V35562" i="2"/>
  <c r="U35562" i="2"/>
  <c r="T35562" i="2"/>
  <c r="AD35574" i="2"/>
  <c r="AC35574" i="2"/>
  <c r="AB35574" i="2"/>
  <c r="AA35574" i="2"/>
  <c r="Z35574" i="2"/>
  <c r="Y35574" i="2"/>
  <c r="X35574" i="2"/>
  <c r="W35574" i="2"/>
  <c r="V35574" i="2"/>
  <c r="U35574" i="2"/>
  <c r="T35574" i="2"/>
  <c r="AD35586" i="2"/>
  <c r="AC35586" i="2"/>
  <c r="AB35586" i="2"/>
  <c r="AA35586" i="2"/>
  <c r="Z35586" i="2"/>
  <c r="Y35586" i="2"/>
  <c r="X35586" i="2"/>
  <c r="V35586" i="2"/>
  <c r="W35586" i="2"/>
  <c r="U35586" i="2"/>
  <c r="T35586" i="2"/>
  <c r="AD35598" i="2"/>
  <c r="AC35598" i="2"/>
  <c r="AB35598" i="2"/>
  <c r="AA35598" i="2"/>
  <c r="Z35598" i="2"/>
  <c r="Y35598" i="2"/>
  <c r="X35598" i="2"/>
  <c r="V35598" i="2"/>
  <c r="W35598" i="2"/>
  <c r="U35598" i="2"/>
  <c r="T35598" i="2"/>
  <c r="AD35610" i="2"/>
  <c r="AC35610" i="2"/>
  <c r="AB35610" i="2"/>
  <c r="AA35610" i="2"/>
  <c r="Z35610" i="2"/>
  <c r="Y35610" i="2"/>
  <c r="X35610" i="2"/>
  <c r="W35610" i="2"/>
  <c r="V35610" i="2"/>
  <c r="U35610" i="2"/>
  <c r="T35610" i="2"/>
  <c r="AD35622" i="2"/>
  <c r="AC35622" i="2"/>
  <c r="AB35622" i="2"/>
  <c r="AA35622" i="2"/>
  <c r="Z35622" i="2"/>
  <c r="Y35622" i="2"/>
  <c r="X35622" i="2"/>
  <c r="W35622" i="2"/>
  <c r="V35622" i="2"/>
  <c r="U35622" i="2"/>
  <c r="T35622" i="2"/>
  <c r="AD35634" i="2"/>
  <c r="AC35634" i="2"/>
  <c r="AB35634" i="2"/>
  <c r="AA35634" i="2"/>
  <c r="Z35634" i="2"/>
  <c r="Y35634" i="2"/>
  <c r="X35634" i="2"/>
  <c r="W35634" i="2"/>
  <c r="V35634" i="2"/>
  <c r="U35634" i="2"/>
  <c r="T35634" i="2"/>
  <c r="AD35646" i="2"/>
  <c r="AC35646" i="2"/>
  <c r="AB35646" i="2"/>
  <c r="AA35646" i="2"/>
  <c r="Z35646" i="2"/>
  <c r="Y35646" i="2"/>
  <c r="X35646" i="2"/>
  <c r="W35646" i="2"/>
  <c r="V35646" i="2"/>
  <c r="U35646" i="2"/>
  <c r="T35646" i="2"/>
  <c r="AD35658" i="2"/>
  <c r="AC35658" i="2"/>
  <c r="AB35658" i="2"/>
  <c r="AA35658" i="2"/>
  <c r="Z35658" i="2"/>
  <c r="Y35658" i="2"/>
  <c r="X35658" i="2"/>
  <c r="V35658" i="2"/>
  <c r="W35658" i="2"/>
  <c r="U35658" i="2"/>
  <c r="T35658" i="2"/>
  <c r="AD35670" i="2"/>
  <c r="AC35670" i="2"/>
  <c r="AB35670" i="2"/>
  <c r="AA35670" i="2"/>
  <c r="Z35670" i="2"/>
  <c r="Y35670" i="2"/>
  <c r="X35670" i="2"/>
  <c r="V35670" i="2"/>
  <c r="W35670" i="2"/>
  <c r="U35670" i="2"/>
  <c r="T35670" i="2"/>
  <c r="AD35682" i="2"/>
  <c r="AC35682" i="2"/>
  <c r="AB35682" i="2"/>
  <c r="AA35682" i="2"/>
  <c r="Z35682" i="2"/>
  <c r="Y35682" i="2"/>
  <c r="X35682" i="2"/>
  <c r="W35682" i="2"/>
  <c r="V35682" i="2"/>
  <c r="U35682" i="2"/>
  <c r="T35682" i="2"/>
  <c r="AD35694" i="2"/>
  <c r="AC35694" i="2"/>
  <c r="AB35694" i="2"/>
  <c r="AA35694" i="2"/>
  <c r="Z35694" i="2"/>
  <c r="Y35694" i="2"/>
  <c r="X35694" i="2"/>
  <c r="W35694" i="2"/>
  <c r="V35694" i="2"/>
  <c r="U35694" i="2"/>
  <c r="T35694" i="2"/>
  <c r="AD35706" i="2"/>
  <c r="AC35706" i="2"/>
  <c r="AB35706" i="2"/>
  <c r="AA35706" i="2"/>
  <c r="Z35706" i="2"/>
  <c r="Y35706" i="2"/>
  <c r="X35706" i="2"/>
  <c r="W35706" i="2"/>
  <c r="V35706" i="2"/>
  <c r="U35706" i="2"/>
  <c r="T35706" i="2"/>
  <c r="AD35718" i="2"/>
  <c r="AC35718" i="2"/>
  <c r="AB35718" i="2"/>
  <c r="AA35718" i="2"/>
  <c r="Z35718" i="2"/>
  <c r="Y35718" i="2"/>
  <c r="X35718" i="2"/>
  <c r="W35718" i="2"/>
  <c r="V35718" i="2"/>
  <c r="U35718" i="2"/>
  <c r="T35718" i="2"/>
  <c r="AD35730" i="2"/>
  <c r="AC35730" i="2"/>
  <c r="AB35730" i="2"/>
  <c r="AA35730" i="2"/>
  <c r="Z35730" i="2"/>
  <c r="Y35730" i="2"/>
  <c r="X35730" i="2"/>
  <c r="W35730" i="2"/>
  <c r="V35730" i="2"/>
  <c r="U35730" i="2"/>
  <c r="T35730" i="2"/>
  <c r="AD35742" i="2"/>
  <c r="AC35742" i="2"/>
  <c r="AB35742" i="2"/>
  <c r="AA35742" i="2"/>
  <c r="Z35742" i="2"/>
  <c r="Y35742" i="2"/>
  <c r="X35742" i="2"/>
  <c r="W35742" i="2"/>
  <c r="V35742" i="2"/>
  <c r="U35742" i="2"/>
  <c r="T35742" i="2"/>
  <c r="AD35754" i="2"/>
  <c r="AC35754" i="2"/>
  <c r="AB35754" i="2"/>
  <c r="AA35754" i="2"/>
  <c r="Z35754" i="2"/>
  <c r="Y35754" i="2"/>
  <c r="X35754" i="2"/>
  <c r="W35754" i="2"/>
  <c r="V35754" i="2"/>
  <c r="U35754" i="2"/>
  <c r="T35754" i="2"/>
  <c r="AD35766" i="2"/>
  <c r="AC35766" i="2"/>
  <c r="AB35766" i="2"/>
  <c r="AA35766" i="2"/>
  <c r="Z35766" i="2"/>
  <c r="Y35766" i="2"/>
  <c r="X35766" i="2"/>
  <c r="W35766" i="2"/>
  <c r="V35766" i="2"/>
  <c r="U35766" i="2"/>
  <c r="T35766" i="2"/>
  <c r="AD35778" i="2"/>
  <c r="AC35778" i="2"/>
  <c r="AB35778" i="2"/>
  <c r="AA35778" i="2"/>
  <c r="Z35778" i="2"/>
  <c r="Y35778" i="2"/>
  <c r="X35778" i="2"/>
  <c r="W35778" i="2"/>
  <c r="V35778" i="2"/>
  <c r="U35778" i="2"/>
  <c r="T35778" i="2"/>
  <c r="AD35790" i="2"/>
  <c r="AC35790" i="2"/>
  <c r="AB35790" i="2"/>
  <c r="AA35790" i="2"/>
  <c r="Z35790" i="2"/>
  <c r="Y35790" i="2"/>
  <c r="X35790" i="2"/>
  <c r="W35790" i="2"/>
  <c r="V35790" i="2"/>
  <c r="U35790" i="2"/>
  <c r="T35790" i="2"/>
  <c r="AD35802" i="2"/>
  <c r="AC35802" i="2"/>
  <c r="AB35802" i="2"/>
  <c r="AA35802" i="2"/>
  <c r="Z35802" i="2"/>
  <c r="Y35802" i="2"/>
  <c r="X35802" i="2"/>
  <c r="W35802" i="2"/>
  <c r="V35802" i="2"/>
  <c r="U35802" i="2"/>
  <c r="T35802" i="2"/>
  <c r="AD35814" i="2"/>
  <c r="AC35814" i="2"/>
  <c r="AB35814" i="2"/>
  <c r="AA35814" i="2"/>
  <c r="Z35814" i="2"/>
  <c r="Y35814" i="2"/>
  <c r="X35814" i="2"/>
  <c r="W35814" i="2"/>
  <c r="V35814" i="2"/>
  <c r="U35814" i="2"/>
  <c r="T35814" i="2"/>
  <c r="AD35826" i="2"/>
  <c r="AC35826" i="2"/>
  <c r="AB35826" i="2"/>
  <c r="AA35826" i="2"/>
  <c r="Z35826" i="2"/>
  <c r="Y35826" i="2"/>
  <c r="X35826" i="2"/>
  <c r="W35826" i="2"/>
  <c r="V35826" i="2"/>
  <c r="U35826" i="2"/>
  <c r="T35826" i="2"/>
  <c r="AD35838" i="2"/>
  <c r="AC35838" i="2"/>
  <c r="AB35838" i="2"/>
  <c r="AA35838" i="2"/>
  <c r="Z35838" i="2"/>
  <c r="Y35838" i="2"/>
  <c r="X35838" i="2"/>
  <c r="W35838" i="2"/>
  <c r="V35838" i="2"/>
  <c r="U35838" i="2"/>
  <c r="T35838" i="2"/>
  <c r="AD35850" i="2"/>
  <c r="AC35850" i="2"/>
  <c r="AB35850" i="2"/>
  <c r="AA35850" i="2"/>
  <c r="Z35850" i="2"/>
  <c r="Y35850" i="2"/>
  <c r="X35850" i="2"/>
  <c r="W35850" i="2"/>
  <c r="V35850" i="2"/>
  <c r="U35850" i="2"/>
  <c r="T35850" i="2"/>
  <c r="AD35862" i="2"/>
  <c r="AC35862" i="2"/>
  <c r="AB35862" i="2"/>
  <c r="AA35862" i="2"/>
  <c r="Z35862" i="2"/>
  <c r="Y35862" i="2"/>
  <c r="X35862" i="2"/>
  <c r="W35862" i="2"/>
  <c r="V35862" i="2"/>
  <c r="U35862" i="2"/>
  <c r="T35862" i="2"/>
  <c r="AD35874" i="2"/>
  <c r="AC35874" i="2"/>
  <c r="AB35874" i="2"/>
  <c r="AA35874" i="2"/>
  <c r="Z35874" i="2"/>
  <c r="Y35874" i="2"/>
  <c r="X35874" i="2"/>
  <c r="W35874" i="2"/>
  <c r="V35874" i="2"/>
  <c r="U35874" i="2"/>
  <c r="T35874" i="2"/>
  <c r="AD35886" i="2"/>
  <c r="AC35886" i="2"/>
  <c r="AB35886" i="2"/>
  <c r="AA35886" i="2"/>
  <c r="Z35886" i="2"/>
  <c r="Y35886" i="2"/>
  <c r="X35886" i="2"/>
  <c r="W35886" i="2"/>
  <c r="V35886" i="2"/>
  <c r="U35886" i="2"/>
  <c r="T35886" i="2"/>
  <c r="AD35898" i="2"/>
  <c r="AC35898" i="2"/>
  <c r="AB35898" i="2"/>
  <c r="AA35898" i="2"/>
  <c r="Z35898" i="2"/>
  <c r="Y35898" i="2"/>
  <c r="X35898" i="2"/>
  <c r="W35898" i="2"/>
  <c r="V35898" i="2"/>
  <c r="U35898" i="2"/>
  <c r="T35898" i="2"/>
  <c r="AD35910" i="2"/>
  <c r="AC35910" i="2"/>
  <c r="AB35910" i="2"/>
  <c r="AA35910" i="2"/>
  <c r="Z35910" i="2"/>
  <c r="Y35910" i="2"/>
  <c r="X35910" i="2"/>
  <c r="W35910" i="2"/>
  <c r="V35910" i="2"/>
  <c r="U35910" i="2"/>
  <c r="T35910" i="2"/>
  <c r="AD35922" i="2"/>
  <c r="AC35922" i="2"/>
  <c r="AB35922" i="2"/>
  <c r="AA35922" i="2"/>
  <c r="Z35922" i="2"/>
  <c r="Y35922" i="2"/>
  <c r="X35922" i="2"/>
  <c r="W35922" i="2"/>
  <c r="V35922" i="2"/>
  <c r="U35922" i="2"/>
  <c r="T35922" i="2"/>
  <c r="AD35934" i="2"/>
  <c r="AC35934" i="2"/>
  <c r="AB35934" i="2"/>
  <c r="AA35934" i="2"/>
  <c r="Z35934" i="2"/>
  <c r="Y35934" i="2"/>
  <c r="X35934" i="2"/>
  <c r="W35934" i="2"/>
  <c r="V35934" i="2"/>
  <c r="U35934" i="2"/>
  <c r="T35934" i="2"/>
  <c r="AD35946" i="2"/>
  <c r="AC35946" i="2"/>
  <c r="AB35946" i="2"/>
  <c r="AA35946" i="2"/>
  <c r="Z35946" i="2"/>
  <c r="Y35946" i="2"/>
  <c r="X35946" i="2"/>
  <c r="W35946" i="2"/>
  <c r="V35946" i="2"/>
  <c r="U35946" i="2"/>
  <c r="T35946" i="2"/>
  <c r="AD35958" i="2"/>
  <c r="AC35958" i="2"/>
  <c r="AB35958" i="2"/>
  <c r="AA35958" i="2"/>
  <c r="Z35958" i="2"/>
  <c r="Y35958" i="2"/>
  <c r="X35958" i="2"/>
  <c r="W35958" i="2"/>
  <c r="V35958" i="2"/>
  <c r="U35958" i="2"/>
  <c r="T35958" i="2"/>
  <c r="AD35970" i="2"/>
  <c r="AC35970" i="2"/>
  <c r="AB35970" i="2"/>
  <c r="AA35970" i="2"/>
  <c r="Z35970" i="2"/>
  <c r="Y35970" i="2"/>
  <c r="X35970" i="2"/>
  <c r="W35970" i="2"/>
  <c r="V35970" i="2"/>
  <c r="U35970" i="2"/>
  <c r="T35970" i="2"/>
  <c r="AD35982" i="2"/>
  <c r="AC35982" i="2"/>
  <c r="AB35982" i="2"/>
  <c r="AA35982" i="2"/>
  <c r="Z35982" i="2"/>
  <c r="Y35982" i="2"/>
  <c r="X35982" i="2"/>
  <c r="W35982" i="2"/>
  <c r="V35982" i="2"/>
  <c r="U35982" i="2"/>
  <c r="T35982" i="2"/>
  <c r="AD35994" i="2"/>
  <c r="AC35994" i="2"/>
  <c r="AB35994" i="2"/>
  <c r="AA35994" i="2"/>
  <c r="Z35994" i="2"/>
  <c r="Y35994" i="2"/>
  <c r="X35994" i="2"/>
  <c r="W35994" i="2"/>
  <c r="V35994" i="2"/>
  <c r="U35994" i="2"/>
  <c r="T35994" i="2"/>
  <c r="AD36006" i="2"/>
  <c r="AC36006" i="2"/>
  <c r="AB36006" i="2"/>
  <c r="AA36006" i="2"/>
  <c r="Z36006" i="2"/>
  <c r="Y36006" i="2"/>
  <c r="X36006" i="2"/>
  <c r="W36006" i="2"/>
  <c r="V36006" i="2"/>
  <c r="U36006" i="2"/>
  <c r="T36006" i="2"/>
  <c r="AD36018" i="2"/>
  <c r="AC36018" i="2"/>
  <c r="AB36018" i="2"/>
  <c r="AA36018" i="2"/>
  <c r="Z36018" i="2"/>
  <c r="Y36018" i="2"/>
  <c r="X36018" i="2"/>
  <c r="W36018" i="2"/>
  <c r="V36018" i="2"/>
  <c r="U36018" i="2"/>
  <c r="T36018" i="2"/>
  <c r="AD36030" i="2"/>
  <c r="AC36030" i="2"/>
  <c r="AB36030" i="2"/>
  <c r="AA36030" i="2"/>
  <c r="Z36030" i="2"/>
  <c r="Y36030" i="2"/>
  <c r="X36030" i="2"/>
  <c r="W36030" i="2"/>
  <c r="V36030" i="2"/>
  <c r="U36030" i="2"/>
  <c r="T36030" i="2"/>
  <c r="AD36042" i="2"/>
  <c r="AC36042" i="2"/>
  <c r="AB36042" i="2"/>
  <c r="Z36042" i="2"/>
  <c r="AA36042" i="2"/>
  <c r="Y36042" i="2"/>
  <c r="X36042" i="2"/>
  <c r="W36042" i="2"/>
  <c r="V36042" i="2"/>
  <c r="U36042" i="2"/>
  <c r="T36042" i="2"/>
  <c r="AD36054" i="2"/>
  <c r="AC36054" i="2"/>
  <c r="AB36054" i="2"/>
  <c r="AA36054" i="2"/>
  <c r="Z36054" i="2"/>
  <c r="Y36054" i="2"/>
  <c r="X36054" i="2"/>
  <c r="W36054" i="2"/>
  <c r="V36054" i="2"/>
  <c r="U36054" i="2"/>
  <c r="T36054" i="2"/>
  <c r="AD36066" i="2"/>
  <c r="AC36066" i="2"/>
  <c r="AB36066" i="2"/>
  <c r="AA36066" i="2"/>
  <c r="Z36066" i="2"/>
  <c r="Y36066" i="2"/>
  <c r="X36066" i="2"/>
  <c r="W36066" i="2"/>
  <c r="V36066" i="2"/>
  <c r="U36066" i="2"/>
  <c r="T36066" i="2"/>
  <c r="AD36078" i="2"/>
  <c r="AC36078" i="2"/>
  <c r="AB36078" i="2"/>
  <c r="AA36078" i="2"/>
  <c r="Z36078" i="2"/>
  <c r="Y36078" i="2"/>
  <c r="X36078" i="2"/>
  <c r="W36078" i="2"/>
  <c r="V36078" i="2"/>
  <c r="U36078" i="2"/>
  <c r="T36078" i="2"/>
  <c r="AD36090" i="2"/>
  <c r="AC36090" i="2"/>
  <c r="AB36090" i="2"/>
  <c r="AA36090" i="2"/>
  <c r="Z36090" i="2"/>
  <c r="Y36090" i="2"/>
  <c r="X36090" i="2"/>
  <c r="W36090" i="2"/>
  <c r="V36090" i="2"/>
  <c r="U36090" i="2"/>
  <c r="T36090" i="2"/>
  <c r="AD36102" i="2"/>
  <c r="AC36102" i="2"/>
  <c r="AB36102" i="2"/>
  <c r="AA36102" i="2"/>
  <c r="Z36102" i="2"/>
  <c r="Y36102" i="2"/>
  <c r="X36102" i="2"/>
  <c r="W36102" i="2"/>
  <c r="V36102" i="2"/>
  <c r="U36102" i="2"/>
  <c r="T36102" i="2"/>
  <c r="AD36114" i="2"/>
  <c r="AC36114" i="2"/>
  <c r="AB36114" i="2"/>
  <c r="AA36114" i="2"/>
  <c r="Z36114" i="2"/>
  <c r="Y36114" i="2"/>
  <c r="X36114" i="2"/>
  <c r="W36114" i="2"/>
  <c r="V36114" i="2"/>
  <c r="U36114" i="2"/>
  <c r="T36114" i="2"/>
  <c r="AD36126" i="2"/>
  <c r="AC36126" i="2"/>
  <c r="AB36126" i="2"/>
  <c r="AA36126" i="2"/>
  <c r="Z36126" i="2"/>
  <c r="Y36126" i="2"/>
  <c r="X36126" i="2"/>
  <c r="W36126" i="2"/>
  <c r="V36126" i="2"/>
  <c r="U36126" i="2"/>
  <c r="T36126" i="2"/>
  <c r="AD36138" i="2"/>
  <c r="AC36138" i="2"/>
  <c r="AB36138" i="2"/>
  <c r="AA36138" i="2"/>
  <c r="Z36138" i="2"/>
  <c r="Y36138" i="2"/>
  <c r="X36138" i="2"/>
  <c r="W36138" i="2"/>
  <c r="V36138" i="2"/>
  <c r="U36138" i="2"/>
  <c r="T36138" i="2"/>
  <c r="AD36150" i="2"/>
  <c r="AC36150" i="2"/>
  <c r="AB36150" i="2"/>
  <c r="AA36150" i="2"/>
  <c r="Z36150" i="2"/>
  <c r="Y36150" i="2"/>
  <c r="X36150" i="2"/>
  <c r="W36150" i="2"/>
  <c r="V36150" i="2"/>
  <c r="U36150" i="2"/>
  <c r="T36150" i="2"/>
  <c r="AD36162" i="2"/>
  <c r="AC36162" i="2"/>
  <c r="AB36162" i="2"/>
  <c r="AA36162" i="2"/>
  <c r="Z36162" i="2"/>
  <c r="Y36162" i="2"/>
  <c r="X36162" i="2"/>
  <c r="W36162" i="2"/>
  <c r="V36162" i="2"/>
  <c r="U36162" i="2"/>
  <c r="T36162" i="2"/>
  <c r="AD36174" i="2"/>
  <c r="AC36174" i="2"/>
  <c r="AB36174" i="2"/>
  <c r="AA36174" i="2"/>
  <c r="Z36174" i="2"/>
  <c r="Y36174" i="2"/>
  <c r="X36174" i="2"/>
  <c r="W36174" i="2"/>
  <c r="V36174" i="2"/>
  <c r="U36174" i="2"/>
  <c r="T36174" i="2"/>
  <c r="AD36186" i="2"/>
  <c r="AC36186" i="2"/>
  <c r="AB36186" i="2"/>
  <c r="Z36186" i="2"/>
  <c r="AA36186" i="2"/>
  <c r="Y36186" i="2"/>
  <c r="X36186" i="2"/>
  <c r="W36186" i="2"/>
  <c r="V36186" i="2"/>
  <c r="U36186" i="2"/>
  <c r="T36186" i="2"/>
  <c r="AD36198" i="2"/>
  <c r="AC36198" i="2"/>
  <c r="AB36198" i="2"/>
  <c r="AA36198" i="2"/>
  <c r="Z36198" i="2"/>
  <c r="Y36198" i="2"/>
  <c r="X36198" i="2"/>
  <c r="W36198" i="2"/>
  <c r="V36198" i="2"/>
  <c r="U36198" i="2"/>
  <c r="T36198" i="2"/>
  <c r="AD36210" i="2"/>
  <c r="AC36210" i="2"/>
  <c r="AB36210" i="2"/>
  <c r="AA36210" i="2"/>
  <c r="Z36210" i="2"/>
  <c r="Y36210" i="2"/>
  <c r="X36210" i="2"/>
  <c r="W36210" i="2"/>
  <c r="V36210" i="2"/>
  <c r="U36210" i="2"/>
  <c r="T36210" i="2"/>
  <c r="AD36222" i="2"/>
  <c r="AC36222" i="2"/>
  <c r="AB36222" i="2"/>
  <c r="AA36222" i="2"/>
  <c r="Z36222" i="2"/>
  <c r="Y36222" i="2"/>
  <c r="X36222" i="2"/>
  <c r="W36222" i="2"/>
  <c r="V36222" i="2"/>
  <c r="U36222" i="2"/>
  <c r="T36222" i="2"/>
  <c r="AD36234" i="2"/>
  <c r="AC36234" i="2"/>
  <c r="AB36234" i="2"/>
  <c r="AA36234" i="2"/>
  <c r="Z36234" i="2"/>
  <c r="Y36234" i="2"/>
  <c r="X36234" i="2"/>
  <c r="W36234" i="2"/>
  <c r="V36234" i="2"/>
  <c r="U36234" i="2"/>
  <c r="T36234" i="2"/>
  <c r="AD36246" i="2"/>
  <c r="AC36246" i="2"/>
  <c r="AB36246" i="2"/>
  <c r="AA36246" i="2"/>
  <c r="Z36246" i="2"/>
  <c r="Y36246" i="2"/>
  <c r="X36246" i="2"/>
  <c r="W36246" i="2"/>
  <c r="V36246" i="2"/>
  <c r="U36246" i="2"/>
  <c r="T36246" i="2"/>
  <c r="AD36258" i="2"/>
  <c r="AC36258" i="2"/>
  <c r="AB36258" i="2"/>
  <c r="AA36258" i="2"/>
  <c r="Z36258" i="2"/>
  <c r="Y36258" i="2"/>
  <c r="X36258" i="2"/>
  <c r="W36258" i="2"/>
  <c r="V36258" i="2"/>
  <c r="U36258" i="2"/>
  <c r="T36258" i="2"/>
  <c r="AD36270" i="2"/>
  <c r="AC36270" i="2"/>
  <c r="AB36270" i="2"/>
  <c r="AA36270" i="2"/>
  <c r="Z36270" i="2"/>
  <c r="Y36270" i="2"/>
  <c r="X36270" i="2"/>
  <c r="W36270" i="2"/>
  <c r="V36270" i="2"/>
  <c r="U36270" i="2"/>
  <c r="T36270" i="2"/>
  <c r="AD36282" i="2"/>
  <c r="AC36282" i="2"/>
  <c r="AB36282" i="2"/>
  <c r="AA36282" i="2"/>
  <c r="Z36282" i="2"/>
  <c r="Y36282" i="2"/>
  <c r="X36282" i="2"/>
  <c r="W36282" i="2"/>
  <c r="V36282" i="2"/>
  <c r="U36282" i="2"/>
  <c r="T36282" i="2"/>
  <c r="AD36294" i="2"/>
  <c r="AC36294" i="2"/>
  <c r="AB36294" i="2"/>
  <c r="AA36294" i="2"/>
  <c r="Z36294" i="2"/>
  <c r="Y36294" i="2"/>
  <c r="X36294" i="2"/>
  <c r="W36294" i="2"/>
  <c r="V36294" i="2"/>
  <c r="U36294" i="2"/>
  <c r="T36294" i="2"/>
  <c r="AD36306" i="2"/>
  <c r="AC36306" i="2"/>
  <c r="AB36306" i="2"/>
  <c r="AA36306" i="2"/>
  <c r="Z36306" i="2"/>
  <c r="Y36306" i="2"/>
  <c r="X36306" i="2"/>
  <c r="W36306" i="2"/>
  <c r="V36306" i="2"/>
  <c r="U36306" i="2"/>
  <c r="T36306" i="2"/>
  <c r="AD36318" i="2"/>
  <c r="AC36318" i="2"/>
  <c r="AB36318" i="2"/>
  <c r="AA36318" i="2"/>
  <c r="Z36318" i="2"/>
  <c r="Y36318" i="2"/>
  <c r="X36318" i="2"/>
  <c r="W36318" i="2"/>
  <c r="V36318" i="2"/>
  <c r="U36318" i="2"/>
  <c r="T36318" i="2"/>
  <c r="AD36330" i="2"/>
  <c r="AC36330" i="2"/>
  <c r="AB36330" i="2"/>
  <c r="Z36330" i="2"/>
  <c r="AA36330" i="2"/>
  <c r="Y36330" i="2"/>
  <c r="X36330" i="2"/>
  <c r="W36330" i="2"/>
  <c r="V36330" i="2"/>
  <c r="U36330" i="2"/>
  <c r="T36330" i="2"/>
  <c r="AD36342" i="2"/>
  <c r="AC36342" i="2"/>
  <c r="AB36342" i="2"/>
  <c r="AA36342" i="2"/>
  <c r="Z36342" i="2"/>
  <c r="Y36342" i="2"/>
  <c r="X36342" i="2"/>
  <c r="W36342" i="2"/>
  <c r="V36342" i="2"/>
  <c r="U36342" i="2"/>
  <c r="T36342" i="2"/>
  <c r="AD36354" i="2"/>
  <c r="AC36354" i="2"/>
  <c r="AB36354" i="2"/>
  <c r="AA36354" i="2"/>
  <c r="Z36354" i="2"/>
  <c r="Y36354" i="2"/>
  <c r="X36354" i="2"/>
  <c r="W36354" i="2"/>
  <c r="V36354" i="2"/>
  <c r="U36354" i="2"/>
  <c r="T36354" i="2"/>
  <c r="AD36366" i="2"/>
  <c r="AC36366" i="2"/>
  <c r="AB36366" i="2"/>
  <c r="AA36366" i="2"/>
  <c r="Z36366" i="2"/>
  <c r="Y36366" i="2"/>
  <c r="X36366" i="2"/>
  <c r="W36366" i="2"/>
  <c r="V36366" i="2"/>
  <c r="U36366" i="2"/>
  <c r="T36366" i="2"/>
  <c r="AD36378" i="2"/>
  <c r="AC36378" i="2"/>
  <c r="AB36378" i="2"/>
  <c r="AA36378" i="2"/>
  <c r="Z36378" i="2"/>
  <c r="Y36378" i="2"/>
  <c r="X36378" i="2"/>
  <c r="W36378" i="2"/>
  <c r="V36378" i="2"/>
  <c r="U36378" i="2"/>
  <c r="T36378" i="2"/>
  <c r="AD36390" i="2"/>
  <c r="AC36390" i="2"/>
  <c r="AB36390" i="2"/>
  <c r="AA36390" i="2"/>
  <c r="Z36390" i="2"/>
  <c r="Y36390" i="2"/>
  <c r="X36390" i="2"/>
  <c r="W36390" i="2"/>
  <c r="V36390" i="2"/>
  <c r="U36390" i="2"/>
  <c r="T36390" i="2"/>
  <c r="AD36402" i="2"/>
  <c r="AC36402" i="2"/>
  <c r="AB36402" i="2"/>
  <c r="AA36402" i="2"/>
  <c r="Z36402" i="2"/>
  <c r="Y36402" i="2"/>
  <c r="X36402" i="2"/>
  <c r="W36402" i="2"/>
  <c r="V36402" i="2"/>
  <c r="U36402" i="2"/>
  <c r="T36402" i="2"/>
  <c r="AD36414" i="2"/>
  <c r="AC36414" i="2"/>
  <c r="AB36414" i="2"/>
  <c r="AA36414" i="2"/>
  <c r="Z36414" i="2"/>
  <c r="Y36414" i="2"/>
  <c r="X36414" i="2"/>
  <c r="W36414" i="2"/>
  <c r="V36414" i="2"/>
  <c r="U36414" i="2"/>
  <c r="T36414" i="2"/>
  <c r="AD36426" i="2"/>
  <c r="AC36426" i="2"/>
  <c r="AB36426" i="2"/>
  <c r="AA36426" i="2"/>
  <c r="Z36426" i="2"/>
  <c r="Y36426" i="2"/>
  <c r="X36426" i="2"/>
  <c r="W36426" i="2"/>
  <c r="V36426" i="2"/>
  <c r="U36426" i="2"/>
  <c r="T36426" i="2"/>
  <c r="AD36438" i="2"/>
  <c r="AC36438" i="2"/>
  <c r="AB36438" i="2"/>
  <c r="AA36438" i="2"/>
  <c r="Z36438" i="2"/>
  <c r="Y36438" i="2"/>
  <c r="X36438" i="2"/>
  <c r="W36438" i="2"/>
  <c r="V36438" i="2"/>
  <c r="U36438" i="2"/>
  <c r="T36438" i="2"/>
  <c r="AD36450" i="2"/>
  <c r="AC36450" i="2"/>
  <c r="AB36450" i="2"/>
  <c r="AA36450" i="2"/>
  <c r="Z36450" i="2"/>
  <c r="Y36450" i="2"/>
  <c r="X36450" i="2"/>
  <c r="W36450" i="2"/>
  <c r="V36450" i="2"/>
  <c r="U36450" i="2"/>
  <c r="T36450" i="2"/>
  <c r="AD36462" i="2"/>
  <c r="AC36462" i="2"/>
  <c r="AB36462" i="2"/>
  <c r="AA36462" i="2"/>
  <c r="Z36462" i="2"/>
  <c r="Y36462" i="2"/>
  <c r="X36462" i="2"/>
  <c r="W36462" i="2"/>
  <c r="V36462" i="2"/>
  <c r="U36462" i="2"/>
  <c r="T36462" i="2"/>
  <c r="AD36474" i="2"/>
  <c r="AC36474" i="2"/>
  <c r="AB36474" i="2"/>
  <c r="Z36474" i="2"/>
  <c r="AA36474" i="2"/>
  <c r="Y36474" i="2"/>
  <c r="X36474" i="2"/>
  <c r="W36474" i="2"/>
  <c r="V36474" i="2"/>
  <c r="U36474" i="2"/>
  <c r="T36474" i="2"/>
  <c r="AD36486" i="2"/>
  <c r="AC36486" i="2"/>
  <c r="AB36486" i="2"/>
  <c r="AA36486" i="2"/>
  <c r="Z36486" i="2"/>
  <c r="Y36486" i="2"/>
  <c r="X36486" i="2"/>
  <c r="W36486" i="2"/>
  <c r="V36486" i="2"/>
  <c r="U36486" i="2"/>
  <c r="T36486" i="2"/>
  <c r="AD36498" i="2"/>
  <c r="AC36498" i="2"/>
  <c r="AB36498" i="2"/>
  <c r="AA36498" i="2"/>
  <c r="Z36498" i="2"/>
  <c r="Y36498" i="2"/>
  <c r="X36498" i="2"/>
  <c r="W36498" i="2"/>
  <c r="V36498" i="2"/>
  <c r="U36498" i="2"/>
  <c r="T36498" i="2"/>
  <c r="AD36510" i="2"/>
  <c r="AC36510" i="2"/>
  <c r="AB36510" i="2"/>
  <c r="AA36510" i="2"/>
  <c r="Z36510" i="2"/>
  <c r="Y36510" i="2"/>
  <c r="X36510" i="2"/>
  <c r="W36510" i="2"/>
  <c r="V36510" i="2"/>
  <c r="U36510" i="2"/>
  <c r="T36510" i="2"/>
  <c r="AD36522" i="2"/>
  <c r="AC36522" i="2"/>
  <c r="AB36522" i="2"/>
  <c r="AA36522" i="2"/>
  <c r="Z36522" i="2"/>
  <c r="Y36522" i="2"/>
  <c r="X36522" i="2"/>
  <c r="W36522" i="2"/>
  <c r="V36522" i="2"/>
  <c r="U36522" i="2"/>
  <c r="T36522" i="2"/>
  <c r="AD36534" i="2"/>
  <c r="AC36534" i="2"/>
  <c r="AB36534" i="2"/>
  <c r="AA36534" i="2"/>
  <c r="Z36534" i="2"/>
  <c r="Y36534" i="2"/>
  <c r="X36534" i="2"/>
  <c r="W36534" i="2"/>
  <c r="V36534" i="2"/>
  <c r="U36534" i="2"/>
  <c r="T36534" i="2"/>
  <c r="AD36546" i="2"/>
  <c r="AC36546" i="2"/>
  <c r="AB36546" i="2"/>
  <c r="AA36546" i="2"/>
  <c r="Z36546" i="2"/>
  <c r="Y36546" i="2"/>
  <c r="X36546" i="2"/>
  <c r="W36546" i="2"/>
  <c r="V36546" i="2"/>
  <c r="U36546" i="2"/>
  <c r="T36546" i="2"/>
  <c r="AD36558" i="2"/>
  <c r="AC36558" i="2"/>
  <c r="AB36558" i="2"/>
  <c r="AA36558" i="2"/>
  <c r="Z36558" i="2"/>
  <c r="Y36558" i="2"/>
  <c r="X36558" i="2"/>
  <c r="W36558" i="2"/>
  <c r="V36558" i="2"/>
  <c r="U36558" i="2"/>
  <c r="T36558" i="2"/>
  <c r="AD36570" i="2"/>
  <c r="AC36570" i="2"/>
  <c r="AB36570" i="2"/>
  <c r="AA36570" i="2"/>
  <c r="Z36570" i="2"/>
  <c r="Y36570" i="2"/>
  <c r="X36570" i="2"/>
  <c r="W36570" i="2"/>
  <c r="V36570" i="2"/>
  <c r="U36570" i="2"/>
  <c r="T36570" i="2"/>
  <c r="AD36582" i="2"/>
  <c r="AC36582" i="2"/>
  <c r="AB36582" i="2"/>
  <c r="AA36582" i="2"/>
  <c r="Z36582" i="2"/>
  <c r="Y36582" i="2"/>
  <c r="X36582" i="2"/>
  <c r="W36582" i="2"/>
  <c r="V36582" i="2"/>
  <c r="U36582" i="2"/>
  <c r="T36582" i="2"/>
  <c r="AD36594" i="2"/>
  <c r="AC36594" i="2"/>
  <c r="AB36594" i="2"/>
  <c r="AA36594" i="2"/>
  <c r="Z36594" i="2"/>
  <c r="Y36594" i="2"/>
  <c r="X36594" i="2"/>
  <c r="W36594" i="2"/>
  <c r="V36594" i="2"/>
  <c r="U36594" i="2"/>
  <c r="T36594" i="2"/>
  <c r="AD36606" i="2"/>
  <c r="AC36606" i="2"/>
  <c r="AB36606" i="2"/>
  <c r="AA36606" i="2"/>
  <c r="Z36606" i="2"/>
  <c r="Y36606" i="2"/>
  <c r="X36606" i="2"/>
  <c r="W36606" i="2"/>
  <c r="V36606" i="2"/>
  <c r="U36606" i="2"/>
  <c r="T36606" i="2"/>
  <c r="AD36618" i="2"/>
  <c r="AC36618" i="2"/>
  <c r="AB36618" i="2"/>
  <c r="Z36618" i="2"/>
  <c r="AA36618" i="2"/>
  <c r="Y36618" i="2"/>
  <c r="X36618" i="2"/>
  <c r="W36618" i="2"/>
  <c r="V36618" i="2"/>
  <c r="U36618" i="2"/>
  <c r="T36618" i="2"/>
  <c r="AD36630" i="2"/>
  <c r="AC36630" i="2"/>
  <c r="AB36630" i="2"/>
  <c r="AA36630" i="2"/>
  <c r="Z36630" i="2"/>
  <c r="Y36630" i="2"/>
  <c r="X36630" i="2"/>
  <c r="W36630" i="2"/>
  <c r="V36630" i="2"/>
  <c r="U36630" i="2"/>
  <c r="T36630" i="2"/>
  <c r="AD36642" i="2"/>
  <c r="AC36642" i="2"/>
  <c r="AB36642" i="2"/>
  <c r="AA36642" i="2"/>
  <c r="Z36642" i="2"/>
  <c r="Y36642" i="2"/>
  <c r="X36642" i="2"/>
  <c r="W36642" i="2"/>
  <c r="V36642" i="2"/>
  <c r="U36642" i="2"/>
  <c r="T36642" i="2"/>
  <c r="AD36654" i="2"/>
  <c r="AC36654" i="2"/>
  <c r="AB36654" i="2"/>
  <c r="AA36654" i="2"/>
  <c r="Z36654" i="2"/>
  <c r="Y36654" i="2"/>
  <c r="X36654" i="2"/>
  <c r="W36654" i="2"/>
  <c r="V36654" i="2"/>
  <c r="U36654" i="2"/>
  <c r="T36654" i="2"/>
  <c r="AD36666" i="2"/>
  <c r="AC36666" i="2"/>
  <c r="AB36666" i="2"/>
  <c r="AA36666" i="2"/>
  <c r="Z36666" i="2"/>
  <c r="Y36666" i="2"/>
  <c r="X36666" i="2"/>
  <c r="W36666" i="2"/>
  <c r="V36666" i="2"/>
  <c r="U36666" i="2"/>
  <c r="T36666" i="2"/>
  <c r="AD36678" i="2"/>
  <c r="AC36678" i="2"/>
  <c r="AB36678" i="2"/>
  <c r="AA36678" i="2"/>
  <c r="Z36678" i="2"/>
  <c r="Y36678" i="2"/>
  <c r="X36678" i="2"/>
  <c r="W36678" i="2"/>
  <c r="V36678" i="2"/>
  <c r="U36678" i="2"/>
  <c r="T36678" i="2"/>
  <c r="AD36690" i="2"/>
  <c r="AC36690" i="2"/>
  <c r="AB36690" i="2"/>
  <c r="AA36690" i="2"/>
  <c r="Z36690" i="2"/>
  <c r="Y36690" i="2"/>
  <c r="X36690" i="2"/>
  <c r="W36690" i="2"/>
  <c r="V36690" i="2"/>
  <c r="U36690" i="2"/>
  <c r="T36690" i="2"/>
  <c r="AD36702" i="2"/>
  <c r="AC36702" i="2"/>
  <c r="AB36702" i="2"/>
  <c r="AA36702" i="2"/>
  <c r="Z36702" i="2"/>
  <c r="Y36702" i="2"/>
  <c r="X36702" i="2"/>
  <c r="W36702" i="2"/>
  <c r="V36702" i="2"/>
  <c r="U36702" i="2"/>
  <c r="T36702" i="2"/>
  <c r="AD36714" i="2"/>
  <c r="AC36714" i="2"/>
  <c r="AB36714" i="2"/>
  <c r="AA36714" i="2"/>
  <c r="Z36714" i="2"/>
  <c r="Y36714" i="2"/>
  <c r="X36714" i="2"/>
  <c r="W36714" i="2"/>
  <c r="V36714" i="2"/>
  <c r="U36714" i="2"/>
  <c r="T36714" i="2"/>
  <c r="AD36726" i="2"/>
  <c r="AC36726" i="2"/>
  <c r="AB36726" i="2"/>
  <c r="AA36726" i="2"/>
  <c r="Z36726" i="2"/>
  <c r="Y36726" i="2"/>
  <c r="X36726" i="2"/>
  <c r="W36726" i="2"/>
  <c r="V36726" i="2"/>
  <c r="U36726" i="2"/>
  <c r="T36726" i="2"/>
  <c r="AD36738" i="2"/>
  <c r="AC36738" i="2"/>
  <c r="AB36738" i="2"/>
  <c r="AA36738" i="2"/>
  <c r="Z36738" i="2"/>
  <c r="Y36738" i="2"/>
  <c r="X36738" i="2"/>
  <c r="W36738" i="2"/>
  <c r="V36738" i="2"/>
  <c r="U36738" i="2"/>
  <c r="T36738" i="2"/>
  <c r="AD36750" i="2"/>
  <c r="AC36750" i="2"/>
  <c r="AB36750" i="2"/>
  <c r="AA36750" i="2"/>
  <c r="Z36750" i="2"/>
  <c r="Y36750" i="2"/>
  <c r="X36750" i="2"/>
  <c r="W36750" i="2"/>
  <c r="V36750" i="2"/>
  <c r="U36750" i="2"/>
  <c r="T36750" i="2"/>
  <c r="AD36762" i="2"/>
  <c r="AC36762" i="2"/>
  <c r="AB36762" i="2"/>
  <c r="Z36762" i="2"/>
  <c r="AA36762" i="2"/>
  <c r="Y36762" i="2"/>
  <c r="X36762" i="2"/>
  <c r="W36762" i="2"/>
  <c r="V36762" i="2"/>
  <c r="U36762" i="2"/>
  <c r="T36762" i="2"/>
  <c r="AD36774" i="2"/>
  <c r="AC36774" i="2"/>
  <c r="AB36774" i="2"/>
  <c r="AA36774" i="2"/>
  <c r="Z36774" i="2"/>
  <c r="Y36774" i="2"/>
  <c r="X36774" i="2"/>
  <c r="W36774" i="2"/>
  <c r="V36774" i="2"/>
  <c r="U36774" i="2"/>
  <c r="T36774" i="2"/>
  <c r="AD36786" i="2"/>
  <c r="AC36786" i="2"/>
  <c r="AB36786" i="2"/>
  <c r="AA36786" i="2"/>
  <c r="Z36786" i="2"/>
  <c r="Y36786" i="2"/>
  <c r="X36786" i="2"/>
  <c r="W36786" i="2"/>
  <c r="V36786" i="2"/>
  <c r="U36786" i="2"/>
  <c r="T36786" i="2"/>
  <c r="AD36798" i="2"/>
  <c r="AC36798" i="2"/>
  <c r="AB36798" i="2"/>
  <c r="AA36798" i="2"/>
  <c r="Z36798" i="2"/>
  <c r="Y36798" i="2"/>
  <c r="X36798" i="2"/>
  <c r="W36798" i="2"/>
  <c r="V36798" i="2"/>
  <c r="U36798" i="2"/>
  <c r="T36798" i="2"/>
  <c r="AD36810" i="2"/>
  <c r="AC36810" i="2"/>
  <c r="AB36810" i="2"/>
  <c r="AA36810" i="2"/>
  <c r="Z36810" i="2"/>
  <c r="Y36810" i="2"/>
  <c r="X36810" i="2"/>
  <c r="W36810" i="2"/>
  <c r="V36810" i="2"/>
  <c r="U36810" i="2"/>
  <c r="T36810" i="2"/>
  <c r="AD36822" i="2"/>
  <c r="AC36822" i="2"/>
  <c r="AB36822" i="2"/>
  <c r="AA36822" i="2"/>
  <c r="Z36822" i="2"/>
  <c r="Y36822" i="2"/>
  <c r="X36822" i="2"/>
  <c r="W36822" i="2"/>
  <c r="V36822" i="2"/>
  <c r="U36822" i="2"/>
  <c r="T36822" i="2"/>
  <c r="AD36834" i="2"/>
  <c r="AC36834" i="2"/>
  <c r="AB36834" i="2"/>
  <c r="AA36834" i="2"/>
  <c r="Z36834" i="2"/>
  <c r="Y36834" i="2"/>
  <c r="X36834" i="2"/>
  <c r="W36834" i="2"/>
  <c r="V36834" i="2"/>
  <c r="U36834" i="2"/>
  <c r="T36834" i="2"/>
  <c r="AD36846" i="2"/>
  <c r="AC36846" i="2"/>
  <c r="AB36846" i="2"/>
  <c r="AA36846" i="2"/>
  <c r="Z36846" i="2"/>
  <c r="Y36846" i="2"/>
  <c r="X36846" i="2"/>
  <c r="W36846" i="2"/>
  <c r="V36846" i="2"/>
  <c r="U36846" i="2"/>
  <c r="T36846" i="2"/>
  <c r="AD36858" i="2"/>
  <c r="AC36858" i="2"/>
  <c r="AB36858" i="2"/>
  <c r="AA36858" i="2"/>
  <c r="Z36858" i="2"/>
  <c r="Y36858" i="2"/>
  <c r="X36858" i="2"/>
  <c r="W36858" i="2"/>
  <c r="V36858" i="2"/>
  <c r="U36858" i="2"/>
  <c r="T36858" i="2"/>
  <c r="AD36870" i="2"/>
  <c r="AC36870" i="2"/>
  <c r="AB36870" i="2"/>
  <c r="AA36870" i="2"/>
  <c r="Z36870" i="2"/>
  <c r="Y36870" i="2"/>
  <c r="X36870" i="2"/>
  <c r="W36870" i="2"/>
  <c r="V36870" i="2"/>
  <c r="U36870" i="2"/>
  <c r="T36870" i="2"/>
  <c r="AD36882" i="2"/>
  <c r="AC36882" i="2"/>
  <c r="AB36882" i="2"/>
  <c r="AA36882" i="2"/>
  <c r="Z36882" i="2"/>
  <c r="Y36882" i="2"/>
  <c r="X36882" i="2"/>
  <c r="W36882" i="2"/>
  <c r="V36882" i="2"/>
  <c r="U36882" i="2"/>
  <c r="T36882" i="2"/>
  <c r="AD36894" i="2"/>
  <c r="AC36894" i="2"/>
  <c r="AB36894" i="2"/>
  <c r="AA36894" i="2"/>
  <c r="Z36894" i="2"/>
  <c r="Y36894" i="2"/>
  <c r="X36894" i="2"/>
  <c r="W36894" i="2"/>
  <c r="V36894" i="2"/>
  <c r="U36894" i="2"/>
  <c r="T36894" i="2"/>
  <c r="AD36906" i="2"/>
  <c r="AC36906" i="2"/>
  <c r="AB36906" i="2"/>
  <c r="Z36906" i="2"/>
  <c r="AA36906" i="2"/>
  <c r="Y36906" i="2"/>
  <c r="X36906" i="2"/>
  <c r="W36906" i="2"/>
  <c r="V36906" i="2"/>
  <c r="U36906" i="2"/>
  <c r="T36906" i="2"/>
  <c r="AD36918" i="2"/>
  <c r="AC36918" i="2"/>
  <c r="AB36918" i="2"/>
  <c r="AA36918" i="2"/>
  <c r="Z36918" i="2"/>
  <c r="Y36918" i="2"/>
  <c r="X36918" i="2"/>
  <c r="W36918" i="2"/>
  <c r="V36918" i="2"/>
  <c r="U36918" i="2"/>
  <c r="T36918" i="2"/>
  <c r="AD36930" i="2"/>
  <c r="AC36930" i="2"/>
  <c r="AB36930" i="2"/>
  <c r="AA36930" i="2"/>
  <c r="Z36930" i="2"/>
  <c r="Y36930" i="2"/>
  <c r="X36930" i="2"/>
  <c r="W36930" i="2"/>
  <c r="V36930" i="2"/>
  <c r="U36930" i="2"/>
  <c r="T36930" i="2"/>
  <c r="AD36942" i="2"/>
  <c r="AC36942" i="2"/>
  <c r="AB36942" i="2"/>
  <c r="AA36942" i="2"/>
  <c r="Z36942" i="2"/>
  <c r="Y36942" i="2"/>
  <c r="X36942" i="2"/>
  <c r="W36942" i="2"/>
  <c r="V36942" i="2"/>
  <c r="U36942" i="2"/>
  <c r="T36942" i="2"/>
  <c r="AD36954" i="2"/>
  <c r="AC36954" i="2"/>
  <c r="AB36954" i="2"/>
  <c r="AA36954" i="2"/>
  <c r="Z36954" i="2"/>
  <c r="Y36954" i="2"/>
  <c r="X36954" i="2"/>
  <c r="W36954" i="2"/>
  <c r="V36954" i="2"/>
  <c r="U36954" i="2"/>
  <c r="T36954" i="2"/>
  <c r="AD36966" i="2"/>
  <c r="AC36966" i="2"/>
  <c r="AB36966" i="2"/>
  <c r="AA36966" i="2"/>
  <c r="Z36966" i="2"/>
  <c r="Y36966" i="2"/>
  <c r="X36966" i="2"/>
  <c r="W36966" i="2"/>
  <c r="V36966" i="2"/>
  <c r="U36966" i="2"/>
  <c r="T36966" i="2"/>
  <c r="AD36978" i="2"/>
  <c r="AC36978" i="2"/>
  <c r="AB36978" i="2"/>
  <c r="AA36978" i="2"/>
  <c r="Z36978" i="2"/>
  <c r="Y36978" i="2"/>
  <c r="X36978" i="2"/>
  <c r="W36978" i="2"/>
  <c r="V36978" i="2"/>
  <c r="U36978" i="2"/>
  <c r="T36978" i="2"/>
  <c r="AD36990" i="2"/>
  <c r="AC36990" i="2"/>
  <c r="AB36990" i="2"/>
  <c r="AA36990" i="2"/>
  <c r="Z36990" i="2"/>
  <c r="Y36990" i="2"/>
  <c r="X36990" i="2"/>
  <c r="W36990" i="2"/>
  <c r="V36990" i="2"/>
  <c r="U36990" i="2"/>
  <c r="T36990" i="2"/>
  <c r="AD37002" i="2"/>
  <c r="AC37002" i="2"/>
  <c r="AB37002" i="2"/>
  <c r="AA37002" i="2"/>
  <c r="Z37002" i="2"/>
  <c r="Y37002" i="2"/>
  <c r="X37002" i="2"/>
  <c r="W37002" i="2"/>
  <c r="V37002" i="2"/>
  <c r="U37002" i="2"/>
  <c r="T37002" i="2"/>
  <c r="AD37014" i="2"/>
  <c r="AC37014" i="2"/>
  <c r="AB37014" i="2"/>
  <c r="AA37014" i="2"/>
  <c r="Z37014" i="2"/>
  <c r="Y37014" i="2"/>
  <c r="X37014" i="2"/>
  <c r="W37014" i="2"/>
  <c r="V37014" i="2"/>
  <c r="U37014" i="2"/>
  <c r="T37014" i="2"/>
  <c r="AD37026" i="2"/>
  <c r="AC37026" i="2"/>
  <c r="AB37026" i="2"/>
  <c r="AA37026" i="2"/>
  <c r="Z37026" i="2"/>
  <c r="Y37026" i="2"/>
  <c r="X37026" i="2"/>
  <c r="W37026" i="2"/>
  <c r="V37026" i="2"/>
  <c r="U37026" i="2"/>
  <c r="T37026" i="2"/>
  <c r="AD37038" i="2"/>
  <c r="AC37038" i="2"/>
  <c r="AB37038" i="2"/>
  <c r="AA37038" i="2"/>
  <c r="Z37038" i="2"/>
  <c r="Y37038" i="2"/>
  <c r="X37038" i="2"/>
  <c r="W37038" i="2"/>
  <c r="V37038" i="2"/>
  <c r="U37038" i="2"/>
  <c r="T37038" i="2"/>
  <c r="AD37050" i="2"/>
  <c r="AC37050" i="2"/>
  <c r="AB37050" i="2"/>
  <c r="Z37050" i="2"/>
  <c r="AA37050" i="2"/>
  <c r="Y37050" i="2"/>
  <c r="X37050" i="2"/>
  <c r="W37050" i="2"/>
  <c r="V37050" i="2"/>
  <c r="U37050" i="2"/>
  <c r="T37050" i="2"/>
  <c r="AD37062" i="2"/>
  <c r="AC37062" i="2"/>
  <c r="AB37062" i="2"/>
  <c r="AA37062" i="2"/>
  <c r="Z37062" i="2"/>
  <c r="Y37062" i="2"/>
  <c r="X37062" i="2"/>
  <c r="W37062" i="2"/>
  <c r="V37062" i="2"/>
  <c r="U37062" i="2"/>
  <c r="T37062" i="2"/>
  <c r="AD37074" i="2"/>
  <c r="AC37074" i="2"/>
  <c r="AB37074" i="2"/>
  <c r="AA37074" i="2"/>
  <c r="Z37074" i="2"/>
  <c r="Y37074" i="2"/>
  <c r="X37074" i="2"/>
  <c r="W37074" i="2"/>
  <c r="V37074" i="2"/>
  <c r="U37074" i="2"/>
  <c r="T37074" i="2"/>
  <c r="AD37086" i="2"/>
  <c r="AC37086" i="2"/>
  <c r="AB37086" i="2"/>
  <c r="AA37086" i="2"/>
  <c r="Z37086" i="2"/>
  <c r="Y37086" i="2"/>
  <c r="X37086" i="2"/>
  <c r="W37086" i="2"/>
  <c r="V37086" i="2"/>
  <c r="U37086" i="2"/>
  <c r="T37086" i="2"/>
  <c r="AD37098" i="2"/>
  <c r="AC37098" i="2"/>
  <c r="AB37098" i="2"/>
  <c r="AA37098" i="2"/>
  <c r="Z37098" i="2"/>
  <c r="Y37098" i="2"/>
  <c r="X37098" i="2"/>
  <c r="W37098" i="2"/>
  <c r="V37098" i="2"/>
  <c r="U37098" i="2"/>
  <c r="T37098" i="2"/>
  <c r="AD37110" i="2"/>
  <c r="AC37110" i="2"/>
  <c r="AB37110" i="2"/>
  <c r="AA37110" i="2"/>
  <c r="Z37110" i="2"/>
  <c r="Y37110" i="2"/>
  <c r="X37110" i="2"/>
  <c r="W37110" i="2"/>
  <c r="V37110" i="2"/>
  <c r="U37110" i="2"/>
  <c r="T37110" i="2"/>
  <c r="AD37122" i="2"/>
  <c r="AC37122" i="2"/>
  <c r="AB37122" i="2"/>
  <c r="AA37122" i="2"/>
  <c r="Z37122" i="2"/>
  <c r="Y37122" i="2"/>
  <c r="X37122" i="2"/>
  <c r="W37122" i="2"/>
  <c r="V37122" i="2"/>
  <c r="U37122" i="2"/>
  <c r="T37122" i="2"/>
  <c r="AD37134" i="2"/>
  <c r="AC37134" i="2"/>
  <c r="AB37134" i="2"/>
  <c r="AA37134" i="2"/>
  <c r="Z37134" i="2"/>
  <c r="Y37134" i="2"/>
  <c r="X37134" i="2"/>
  <c r="W37134" i="2"/>
  <c r="V37134" i="2"/>
  <c r="U37134" i="2"/>
  <c r="T37134" i="2"/>
  <c r="AD37146" i="2"/>
  <c r="AC37146" i="2"/>
  <c r="AB37146" i="2"/>
  <c r="AA37146" i="2"/>
  <c r="Z37146" i="2"/>
  <c r="Y37146" i="2"/>
  <c r="X37146" i="2"/>
  <c r="W37146" i="2"/>
  <c r="V37146" i="2"/>
  <c r="U37146" i="2"/>
  <c r="T37146" i="2"/>
  <c r="AD37158" i="2"/>
  <c r="AC37158" i="2"/>
  <c r="AB37158" i="2"/>
  <c r="AA37158" i="2"/>
  <c r="Z37158" i="2"/>
  <c r="Y37158" i="2"/>
  <c r="X37158" i="2"/>
  <c r="W37158" i="2"/>
  <c r="V37158" i="2"/>
  <c r="U37158" i="2"/>
  <c r="T37158" i="2"/>
  <c r="AD37170" i="2"/>
  <c r="AB37170" i="2"/>
  <c r="AC37170" i="2"/>
  <c r="AA37170" i="2"/>
  <c r="Z37170" i="2"/>
  <c r="Y37170" i="2"/>
  <c r="X37170" i="2"/>
  <c r="W37170" i="2"/>
  <c r="V37170" i="2"/>
  <c r="U37170" i="2"/>
  <c r="T37170" i="2"/>
  <c r="AD37182" i="2"/>
  <c r="AC37182" i="2"/>
  <c r="AB37182" i="2"/>
  <c r="AA37182" i="2"/>
  <c r="Z37182" i="2"/>
  <c r="Y37182" i="2"/>
  <c r="X37182" i="2"/>
  <c r="W37182" i="2"/>
  <c r="V37182" i="2"/>
  <c r="U37182" i="2"/>
  <c r="T37182" i="2"/>
  <c r="AD37194" i="2"/>
  <c r="AC37194" i="2"/>
  <c r="AB37194" i="2"/>
  <c r="Z37194" i="2"/>
  <c r="AA37194" i="2"/>
  <c r="Y37194" i="2"/>
  <c r="X37194" i="2"/>
  <c r="W37194" i="2"/>
  <c r="V37194" i="2"/>
  <c r="U37194" i="2"/>
  <c r="T37194" i="2"/>
  <c r="AD37206" i="2"/>
  <c r="AC37206" i="2"/>
  <c r="AB37206" i="2"/>
  <c r="AA37206" i="2"/>
  <c r="Z37206" i="2"/>
  <c r="Y37206" i="2"/>
  <c r="X37206" i="2"/>
  <c r="W37206" i="2"/>
  <c r="V37206" i="2"/>
  <c r="U37206" i="2"/>
  <c r="T37206" i="2"/>
  <c r="AD37218" i="2"/>
  <c r="AC37218" i="2"/>
  <c r="AB37218" i="2"/>
  <c r="AA37218" i="2"/>
  <c r="Z37218" i="2"/>
  <c r="Y37218" i="2"/>
  <c r="X37218" i="2"/>
  <c r="W37218" i="2"/>
  <c r="V37218" i="2"/>
  <c r="U37218" i="2"/>
  <c r="T37218" i="2"/>
  <c r="AD37230" i="2"/>
  <c r="AC37230" i="2"/>
  <c r="AB37230" i="2"/>
  <c r="AA37230" i="2"/>
  <c r="Z37230" i="2"/>
  <c r="Y37230" i="2"/>
  <c r="X37230" i="2"/>
  <c r="W37230" i="2"/>
  <c r="V37230" i="2"/>
  <c r="U37230" i="2"/>
  <c r="T37230" i="2"/>
  <c r="AD37242" i="2"/>
  <c r="AC37242" i="2"/>
  <c r="AB37242" i="2"/>
  <c r="AA37242" i="2"/>
  <c r="Z37242" i="2"/>
  <c r="Y37242" i="2"/>
  <c r="X37242" i="2"/>
  <c r="W37242" i="2"/>
  <c r="V37242" i="2"/>
  <c r="U37242" i="2"/>
  <c r="T37242" i="2"/>
  <c r="AD37254" i="2"/>
  <c r="AC37254" i="2"/>
  <c r="AB37254" i="2"/>
  <c r="AA37254" i="2"/>
  <c r="Z37254" i="2"/>
  <c r="Y37254" i="2"/>
  <c r="X37254" i="2"/>
  <c r="W37254" i="2"/>
  <c r="V37254" i="2"/>
  <c r="U37254" i="2"/>
  <c r="T37254" i="2"/>
  <c r="AD37266" i="2"/>
  <c r="AC37266" i="2"/>
  <c r="AB37266" i="2"/>
  <c r="AA37266" i="2"/>
  <c r="Z37266" i="2"/>
  <c r="Y37266" i="2"/>
  <c r="X37266" i="2"/>
  <c r="W37266" i="2"/>
  <c r="V37266" i="2"/>
  <c r="U37266" i="2"/>
  <c r="T37266" i="2"/>
  <c r="AD37278" i="2"/>
  <c r="AC37278" i="2"/>
  <c r="AB37278" i="2"/>
  <c r="AA37278" i="2"/>
  <c r="Z37278" i="2"/>
  <c r="Y37278" i="2"/>
  <c r="X37278" i="2"/>
  <c r="W37278" i="2"/>
  <c r="V37278" i="2"/>
  <c r="U37278" i="2"/>
  <c r="T37278" i="2"/>
  <c r="AD37290" i="2"/>
  <c r="AC37290" i="2"/>
  <c r="AB37290" i="2"/>
  <c r="AA37290" i="2"/>
  <c r="Z37290" i="2"/>
  <c r="Y37290" i="2"/>
  <c r="X37290" i="2"/>
  <c r="W37290" i="2"/>
  <c r="V37290" i="2"/>
  <c r="U37290" i="2"/>
  <c r="T37290" i="2"/>
  <c r="AD37302" i="2"/>
  <c r="AC37302" i="2"/>
  <c r="AB37302" i="2"/>
  <c r="AA37302" i="2"/>
  <c r="Z37302" i="2"/>
  <c r="Y37302" i="2"/>
  <c r="X37302" i="2"/>
  <c r="W37302" i="2"/>
  <c r="V37302" i="2"/>
  <c r="U37302" i="2"/>
  <c r="T37302" i="2"/>
  <c r="AD37314" i="2"/>
  <c r="AC37314" i="2"/>
  <c r="AB37314" i="2"/>
  <c r="AA37314" i="2"/>
  <c r="Z37314" i="2"/>
  <c r="Y37314" i="2"/>
  <c r="X37314" i="2"/>
  <c r="W37314" i="2"/>
  <c r="V37314" i="2"/>
  <c r="U37314" i="2"/>
  <c r="T37314" i="2"/>
  <c r="AD37326" i="2"/>
  <c r="AC37326" i="2"/>
  <c r="AB37326" i="2"/>
  <c r="AA37326" i="2"/>
  <c r="Z37326" i="2"/>
  <c r="Y37326" i="2"/>
  <c r="X37326" i="2"/>
  <c r="W37326" i="2"/>
  <c r="V37326" i="2"/>
  <c r="U37326" i="2"/>
  <c r="T37326" i="2"/>
  <c r="AD37338" i="2"/>
  <c r="AC37338" i="2"/>
  <c r="AB37338" i="2"/>
  <c r="AA37338" i="2"/>
  <c r="Z37338" i="2"/>
  <c r="Y37338" i="2"/>
  <c r="X37338" i="2"/>
  <c r="W37338" i="2"/>
  <c r="V37338" i="2"/>
  <c r="U37338" i="2"/>
  <c r="T37338" i="2"/>
  <c r="AD37350" i="2"/>
  <c r="AC37350" i="2"/>
  <c r="AB37350" i="2"/>
  <c r="AA37350" i="2"/>
  <c r="Z37350" i="2"/>
  <c r="Y37350" i="2"/>
  <c r="X37350" i="2"/>
  <c r="W37350" i="2"/>
  <c r="V37350" i="2"/>
  <c r="U37350" i="2"/>
  <c r="T37350" i="2"/>
  <c r="AD37362" i="2"/>
  <c r="AC37362" i="2"/>
  <c r="AB37362" i="2"/>
  <c r="AA37362" i="2"/>
  <c r="Z37362" i="2"/>
  <c r="Y37362" i="2"/>
  <c r="X37362" i="2"/>
  <c r="W37362" i="2"/>
  <c r="V37362" i="2"/>
  <c r="U37362" i="2"/>
  <c r="T37362" i="2"/>
  <c r="AD37374" i="2"/>
  <c r="AC37374" i="2"/>
  <c r="AB37374" i="2"/>
  <c r="AA37374" i="2"/>
  <c r="Z37374" i="2"/>
  <c r="Y37374" i="2"/>
  <c r="X37374" i="2"/>
  <c r="W37374" i="2"/>
  <c r="V37374" i="2"/>
  <c r="U37374" i="2"/>
  <c r="T37374" i="2"/>
  <c r="AD37386" i="2"/>
  <c r="AC37386" i="2"/>
  <c r="AB37386" i="2"/>
  <c r="AA37386" i="2"/>
  <c r="Z37386" i="2"/>
  <c r="Y37386" i="2"/>
  <c r="X37386" i="2"/>
  <c r="W37386" i="2"/>
  <c r="V37386" i="2"/>
  <c r="U37386" i="2"/>
  <c r="T37386" i="2"/>
  <c r="AD37398" i="2"/>
  <c r="AC37398" i="2"/>
  <c r="AB37398" i="2"/>
  <c r="AA37398" i="2"/>
  <c r="Z37398" i="2"/>
  <c r="Y37398" i="2"/>
  <c r="X37398" i="2"/>
  <c r="W37398" i="2"/>
  <c r="V37398" i="2"/>
  <c r="U37398" i="2"/>
  <c r="T37398" i="2"/>
  <c r="AD37410" i="2"/>
  <c r="AC37410" i="2"/>
  <c r="AB37410" i="2"/>
  <c r="AA37410" i="2"/>
  <c r="Z37410" i="2"/>
  <c r="Y37410" i="2"/>
  <c r="X37410" i="2"/>
  <c r="W37410" i="2"/>
  <c r="V37410" i="2"/>
  <c r="U37410" i="2"/>
  <c r="T37410" i="2"/>
  <c r="AD37422" i="2"/>
  <c r="AC37422" i="2"/>
  <c r="AB37422" i="2"/>
  <c r="AA37422" i="2"/>
  <c r="Z37422" i="2"/>
  <c r="Y37422" i="2"/>
  <c r="X37422" i="2"/>
  <c r="W37422" i="2"/>
  <c r="V37422" i="2"/>
  <c r="U37422" i="2"/>
  <c r="T37422" i="2"/>
  <c r="AD37434" i="2"/>
  <c r="AC37434" i="2"/>
  <c r="AB37434" i="2"/>
  <c r="AA37434" i="2"/>
  <c r="Z37434" i="2"/>
  <c r="Y37434" i="2"/>
  <c r="X37434" i="2"/>
  <c r="W37434" i="2"/>
  <c r="V37434" i="2"/>
  <c r="U37434" i="2"/>
  <c r="T37434" i="2"/>
  <c r="AD37446" i="2"/>
  <c r="AC37446" i="2"/>
  <c r="AB37446" i="2"/>
  <c r="AA37446" i="2"/>
  <c r="Z37446" i="2"/>
  <c r="Y37446" i="2"/>
  <c r="X37446" i="2"/>
  <c r="W37446" i="2"/>
  <c r="V37446" i="2"/>
  <c r="U37446" i="2"/>
  <c r="T37446" i="2"/>
  <c r="AD37458" i="2"/>
  <c r="AC37458" i="2"/>
  <c r="AB37458" i="2"/>
  <c r="AA37458" i="2"/>
  <c r="Z37458" i="2"/>
  <c r="Y37458" i="2"/>
  <c r="X37458" i="2"/>
  <c r="W37458" i="2"/>
  <c r="V37458" i="2"/>
  <c r="U37458" i="2"/>
  <c r="T37458" i="2"/>
  <c r="AD37470" i="2"/>
  <c r="AC37470" i="2"/>
  <c r="AB37470" i="2"/>
  <c r="AA37470" i="2"/>
  <c r="Z37470" i="2"/>
  <c r="Y37470" i="2"/>
  <c r="X37470" i="2"/>
  <c r="W37470" i="2"/>
  <c r="V37470" i="2"/>
  <c r="U37470" i="2"/>
  <c r="T37470" i="2"/>
  <c r="AD37482" i="2"/>
  <c r="AC37482" i="2"/>
  <c r="AB37482" i="2"/>
  <c r="AA37482" i="2"/>
  <c r="Z37482" i="2"/>
  <c r="Y37482" i="2"/>
  <c r="X37482" i="2"/>
  <c r="W37482" i="2"/>
  <c r="V37482" i="2"/>
  <c r="U37482" i="2"/>
  <c r="T37482" i="2"/>
  <c r="AD37494" i="2"/>
  <c r="AC37494" i="2"/>
  <c r="AB37494" i="2"/>
  <c r="AA37494" i="2"/>
  <c r="Z37494" i="2"/>
  <c r="Y37494" i="2"/>
  <c r="X37494" i="2"/>
  <c r="W37494" i="2"/>
  <c r="V37494" i="2"/>
  <c r="U37494" i="2"/>
  <c r="T37494" i="2"/>
  <c r="AD37506" i="2"/>
  <c r="AC37506" i="2"/>
  <c r="AB37506" i="2"/>
  <c r="AA37506" i="2"/>
  <c r="Z37506" i="2"/>
  <c r="Y37506" i="2"/>
  <c r="X37506" i="2"/>
  <c r="W37506" i="2"/>
  <c r="V37506" i="2"/>
  <c r="U37506" i="2"/>
  <c r="T37506" i="2"/>
  <c r="AD37518" i="2"/>
  <c r="AC37518" i="2"/>
  <c r="AB37518" i="2"/>
  <c r="AA37518" i="2"/>
  <c r="Z37518" i="2"/>
  <c r="Y37518" i="2"/>
  <c r="X37518" i="2"/>
  <c r="W37518" i="2"/>
  <c r="V37518" i="2"/>
  <c r="U37518" i="2"/>
  <c r="T37518" i="2"/>
  <c r="AD37530" i="2"/>
  <c r="AC37530" i="2"/>
  <c r="AB37530" i="2"/>
  <c r="AA37530" i="2"/>
  <c r="Z37530" i="2"/>
  <c r="Y37530" i="2"/>
  <c r="X37530" i="2"/>
  <c r="W37530" i="2"/>
  <c r="V37530" i="2"/>
  <c r="U37530" i="2"/>
  <c r="T37530" i="2"/>
  <c r="AD37542" i="2"/>
  <c r="AC37542" i="2"/>
  <c r="AB37542" i="2"/>
  <c r="AA37542" i="2"/>
  <c r="Z37542" i="2"/>
  <c r="Y37542" i="2"/>
  <c r="X37542" i="2"/>
  <c r="W37542" i="2"/>
  <c r="V37542" i="2"/>
  <c r="U37542" i="2"/>
  <c r="T37542" i="2"/>
  <c r="AD37554" i="2"/>
  <c r="AC37554" i="2"/>
  <c r="AB37554" i="2"/>
  <c r="AA37554" i="2"/>
  <c r="Z37554" i="2"/>
  <c r="Y37554" i="2"/>
  <c r="X37554" i="2"/>
  <c r="W37554" i="2"/>
  <c r="V37554" i="2"/>
  <c r="U37554" i="2"/>
  <c r="T37554" i="2"/>
  <c r="AD37566" i="2"/>
  <c r="AC37566" i="2"/>
  <c r="AB37566" i="2"/>
  <c r="AA37566" i="2"/>
  <c r="Z37566" i="2"/>
  <c r="Y37566" i="2"/>
  <c r="X37566" i="2"/>
  <c r="W37566" i="2"/>
  <c r="V37566" i="2"/>
  <c r="U37566" i="2"/>
  <c r="T37566" i="2"/>
  <c r="AD37578" i="2"/>
  <c r="AC37578" i="2"/>
  <c r="AB37578" i="2"/>
  <c r="AA37578" i="2"/>
  <c r="Z37578" i="2"/>
  <c r="Y37578" i="2"/>
  <c r="X37578" i="2"/>
  <c r="W37578" i="2"/>
  <c r="V37578" i="2"/>
  <c r="U37578" i="2"/>
  <c r="T37578" i="2"/>
  <c r="AD37590" i="2"/>
  <c r="AC37590" i="2"/>
  <c r="AB37590" i="2"/>
  <c r="AA37590" i="2"/>
  <c r="Z37590" i="2"/>
  <c r="Y37590" i="2"/>
  <c r="X37590" i="2"/>
  <c r="W37590" i="2"/>
  <c r="V37590" i="2"/>
  <c r="U37590" i="2"/>
  <c r="T37590" i="2"/>
  <c r="AD37602" i="2"/>
  <c r="AC37602" i="2"/>
  <c r="AB37602" i="2"/>
  <c r="AA37602" i="2"/>
  <c r="Z37602" i="2"/>
  <c r="Y37602" i="2"/>
  <c r="X37602" i="2"/>
  <c r="W37602" i="2"/>
  <c r="V37602" i="2"/>
  <c r="U37602" i="2"/>
  <c r="T37602" i="2"/>
  <c r="AD37614" i="2"/>
  <c r="AC37614" i="2"/>
  <c r="AB37614" i="2"/>
  <c r="AA37614" i="2"/>
  <c r="Z37614" i="2"/>
  <c r="Y37614" i="2"/>
  <c r="X37614" i="2"/>
  <c r="W37614" i="2"/>
  <c r="V37614" i="2"/>
  <c r="U37614" i="2"/>
  <c r="T37614" i="2"/>
  <c r="AD37626" i="2"/>
  <c r="AC37626" i="2"/>
  <c r="AB37626" i="2"/>
  <c r="AA37626" i="2"/>
  <c r="Z37626" i="2"/>
  <c r="Y37626" i="2"/>
  <c r="X37626" i="2"/>
  <c r="W37626" i="2"/>
  <c r="V37626" i="2"/>
  <c r="U37626" i="2"/>
  <c r="T37626" i="2"/>
  <c r="AD37638" i="2"/>
  <c r="AC37638" i="2"/>
  <c r="AB37638" i="2"/>
  <c r="AA37638" i="2"/>
  <c r="Z37638" i="2"/>
  <c r="Y37638" i="2"/>
  <c r="X37638" i="2"/>
  <c r="W37638" i="2"/>
  <c r="V37638" i="2"/>
  <c r="U37638" i="2"/>
  <c r="T37638" i="2"/>
  <c r="AD37650" i="2"/>
  <c r="AC37650" i="2"/>
  <c r="AB37650" i="2"/>
  <c r="AA37650" i="2"/>
  <c r="Z37650" i="2"/>
  <c r="Y37650" i="2"/>
  <c r="X37650" i="2"/>
  <c r="W37650" i="2"/>
  <c r="V37650" i="2"/>
  <c r="U37650" i="2"/>
  <c r="T37650" i="2"/>
  <c r="AD37662" i="2"/>
  <c r="AC37662" i="2"/>
  <c r="AB37662" i="2"/>
  <c r="AA37662" i="2"/>
  <c r="Z37662" i="2"/>
  <c r="Y37662" i="2"/>
  <c r="X37662" i="2"/>
  <c r="W37662" i="2"/>
  <c r="V37662" i="2"/>
  <c r="U37662" i="2"/>
  <c r="T37662" i="2"/>
  <c r="AD37674" i="2"/>
  <c r="AC37674" i="2"/>
  <c r="AB37674" i="2"/>
  <c r="AA37674" i="2"/>
  <c r="Z37674" i="2"/>
  <c r="Y37674" i="2"/>
  <c r="X37674" i="2"/>
  <c r="W37674" i="2"/>
  <c r="V37674" i="2"/>
  <c r="U37674" i="2"/>
  <c r="T37674" i="2"/>
  <c r="AD37686" i="2"/>
  <c r="AC37686" i="2"/>
  <c r="AB37686" i="2"/>
  <c r="AA37686" i="2"/>
  <c r="Z37686" i="2"/>
  <c r="Y37686" i="2"/>
  <c r="X37686" i="2"/>
  <c r="W37686" i="2"/>
  <c r="V37686" i="2"/>
  <c r="U37686" i="2"/>
  <c r="T37686" i="2"/>
  <c r="AD37698" i="2"/>
  <c r="AC37698" i="2"/>
  <c r="AB37698" i="2"/>
  <c r="AA37698" i="2"/>
  <c r="Z37698" i="2"/>
  <c r="Y37698" i="2"/>
  <c r="X37698" i="2"/>
  <c r="W37698" i="2"/>
  <c r="V37698" i="2"/>
  <c r="U37698" i="2"/>
  <c r="T37698" i="2"/>
  <c r="AD37710" i="2"/>
  <c r="AC37710" i="2"/>
  <c r="AB37710" i="2"/>
  <c r="AA37710" i="2"/>
  <c r="Z37710" i="2"/>
  <c r="Y37710" i="2"/>
  <c r="X37710" i="2"/>
  <c r="W37710" i="2"/>
  <c r="V37710" i="2"/>
  <c r="U37710" i="2"/>
  <c r="T37710" i="2"/>
  <c r="AD37722" i="2"/>
  <c r="AC37722" i="2"/>
  <c r="AB37722" i="2"/>
  <c r="AA37722" i="2"/>
  <c r="Z37722" i="2"/>
  <c r="Y37722" i="2"/>
  <c r="X37722" i="2"/>
  <c r="W37722" i="2"/>
  <c r="V37722" i="2"/>
  <c r="U37722" i="2"/>
  <c r="T37722" i="2"/>
  <c r="AD37734" i="2"/>
  <c r="AC37734" i="2"/>
  <c r="AB37734" i="2"/>
  <c r="AA37734" i="2"/>
  <c r="Z37734" i="2"/>
  <c r="Y37734" i="2"/>
  <c r="X37734" i="2"/>
  <c r="W37734" i="2"/>
  <c r="V37734" i="2"/>
  <c r="U37734" i="2"/>
  <c r="T37734" i="2"/>
  <c r="AD37746" i="2"/>
  <c r="AC37746" i="2"/>
  <c r="AB37746" i="2"/>
  <c r="AA37746" i="2"/>
  <c r="Z37746" i="2"/>
  <c r="Y37746" i="2"/>
  <c r="X37746" i="2"/>
  <c r="W37746" i="2"/>
  <c r="V37746" i="2"/>
  <c r="U37746" i="2"/>
  <c r="T37746" i="2"/>
  <c r="AD37758" i="2"/>
  <c r="AC37758" i="2"/>
  <c r="AB37758" i="2"/>
  <c r="AA37758" i="2"/>
  <c r="Z37758" i="2"/>
  <c r="Y37758" i="2"/>
  <c r="X37758" i="2"/>
  <c r="W37758" i="2"/>
  <c r="V37758" i="2"/>
  <c r="U37758" i="2"/>
  <c r="T37758" i="2"/>
  <c r="AD37770" i="2"/>
  <c r="AC37770" i="2"/>
  <c r="AB37770" i="2"/>
  <c r="Z37770" i="2"/>
  <c r="AA37770" i="2"/>
  <c r="Y37770" i="2"/>
  <c r="X37770" i="2"/>
  <c r="W37770" i="2"/>
  <c r="V37770" i="2"/>
  <c r="U37770" i="2"/>
  <c r="T37770" i="2"/>
  <c r="AD37782" i="2"/>
  <c r="AC37782" i="2"/>
  <c r="AB37782" i="2"/>
  <c r="AA37782" i="2"/>
  <c r="Z37782" i="2"/>
  <c r="Y37782" i="2"/>
  <c r="X37782" i="2"/>
  <c r="W37782" i="2"/>
  <c r="V37782" i="2"/>
  <c r="U37782" i="2"/>
  <c r="T37782" i="2"/>
  <c r="AD37794" i="2"/>
  <c r="AC37794" i="2"/>
  <c r="AB37794" i="2"/>
  <c r="AA37794" i="2"/>
  <c r="Z37794" i="2"/>
  <c r="Y37794" i="2"/>
  <c r="X37794" i="2"/>
  <c r="W37794" i="2"/>
  <c r="V37794" i="2"/>
  <c r="U37794" i="2"/>
  <c r="T37794" i="2"/>
  <c r="AD37806" i="2"/>
  <c r="AC37806" i="2"/>
  <c r="AB37806" i="2"/>
  <c r="AA37806" i="2"/>
  <c r="Z37806" i="2"/>
  <c r="Y37806" i="2"/>
  <c r="X37806" i="2"/>
  <c r="W37806" i="2"/>
  <c r="V37806" i="2"/>
  <c r="U37806" i="2"/>
  <c r="T37806" i="2"/>
  <c r="AD37818" i="2"/>
  <c r="AC37818" i="2"/>
  <c r="AB37818" i="2"/>
  <c r="AA37818" i="2"/>
  <c r="Z37818" i="2"/>
  <c r="Y37818" i="2"/>
  <c r="X37818" i="2"/>
  <c r="W37818" i="2"/>
  <c r="V37818" i="2"/>
  <c r="U37818" i="2"/>
  <c r="T37818" i="2"/>
  <c r="AD37830" i="2"/>
  <c r="AC37830" i="2"/>
  <c r="AB37830" i="2"/>
  <c r="AA37830" i="2"/>
  <c r="Z37830" i="2"/>
  <c r="Y37830" i="2"/>
  <c r="X37830" i="2"/>
  <c r="W37830" i="2"/>
  <c r="V37830" i="2"/>
  <c r="U37830" i="2"/>
  <c r="T37830" i="2"/>
  <c r="AD37842" i="2"/>
  <c r="AC37842" i="2"/>
  <c r="AB37842" i="2"/>
  <c r="AA37842" i="2"/>
  <c r="Z37842" i="2"/>
  <c r="Y37842" i="2"/>
  <c r="X37842" i="2"/>
  <c r="W37842" i="2"/>
  <c r="V37842" i="2"/>
  <c r="U37842" i="2"/>
  <c r="T37842" i="2"/>
  <c r="AD37854" i="2"/>
  <c r="AC37854" i="2"/>
  <c r="AB37854" i="2"/>
  <c r="AA37854" i="2"/>
  <c r="Z37854" i="2"/>
  <c r="Y37854" i="2"/>
  <c r="X37854" i="2"/>
  <c r="W37854" i="2"/>
  <c r="V37854" i="2"/>
  <c r="U37854" i="2"/>
  <c r="T37854" i="2"/>
  <c r="AD37866" i="2"/>
  <c r="AC37866" i="2"/>
  <c r="AB37866" i="2"/>
  <c r="AA37866" i="2"/>
  <c r="Z37866" i="2"/>
  <c r="Y37866" i="2"/>
  <c r="X37866" i="2"/>
  <c r="W37866" i="2"/>
  <c r="V37866" i="2"/>
  <c r="U37866" i="2"/>
  <c r="T37866" i="2"/>
  <c r="AD37878" i="2"/>
  <c r="AC37878" i="2"/>
  <c r="AB37878" i="2"/>
  <c r="AA37878" i="2"/>
  <c r="Z37878" i="2"/>
  <c r="Y37878" i="2"/>
  <c r="X37878" i="2"/>
  <c r="W37878" i="2"/>
  <c r="V37878" i="2"/>
  <c r="U37878" i="2"/>
  <c r="T37878" i="2"/>
  <c r="AD37890" i="2"/>
  <c r="AC37890" i="2"/>
  <c r="AB37890" i="2"/>
  <c r="AA37890" i="2"/>
  <c r="Z37890" i="2"/>
  <c r="Y37890" i="2"/>
  <c r="X37890" i="2"/>
  <c r="W37890" i="2"/>
  <c r="V37890" i="2"/>
  <c r="U37890" i="2"/>
  <c r="T37890" i="2"/>
  <c r="AD37902" i="2"/>
  <c r="AC37902" i="2"/>
  <c r="AB37902" i="2"/>
  <c r="AA37902" i="2"/>
  <c r="Z37902" i="2"/>
  <c r="Y37902" i="2"/>
  <c r="X37902" i="2"/>
  <c r="W37902" i="2"/>
  <c r="V37902" i="2"/>
  <c r="U37902" i="2"/>
  <c r="T37902" i="2"/>
  <c r="AD37914" i="2"/>
  <c r="AC37914" i="2"/>
  <c r="AB37914" i="2"/>
  <c r="Z37914" i="2"/>
  <c r="AA37914" i="2"/>
  <c r="Y37914" i="2"/>
  <c r="X37914" i="2"/>
  <c r="W37914" i="2"/>
  <c r="V37914" i="2"/>
  <c r="U37914" i="2"/>
  <c r="T37914" i="2"/>
  <c r="AD37926" i="2"/>
  <c r="AC37926" i="2"/>
  <c r="AB37926" i="2"/>
  <c r="AA37926" i="2"/>
  <c r="Z37926" i="2"/>
  <c r="Y37926" i="2"/>
  <c r="X37926" i="2"/>
  <c r="W37926" i="2"/>
  <c r="V37926" i="2"/>
  <c r="U37926" i="2"/>
  <c r="T37926" i="2"/>
  <c r="AD37938" i="2"/>
  <c r="AC37938" i="2"/>
  <c r="AB37938" i="2"/>
  <c r="AA37938" i="2"/>
  <c r="Z37938" i="2"/>
  <c r="Y37938" i="2"/>
  <c r="X37938" i="2"/>
  <c r="W37938" i="2"/>
  <c r="V37938" i="2"/>
  <c r="U37938" i="2"/>
  <c r="T37938" i="2"/>
  <c r="AD37950" i="2"/>
  <c r="AC37950" i="2"/>
  <c r="AB37950" i="2"/>
  <c r="AA37950" i="2"/>
  <c r="Z37950" i="2"/>
  <c r="Y37950" i="2"/>
  <c r="X37950" i="2"/>
  <c r="W37950" i="2"/>
  <c r="V37950" i="2"/>
  <c r="U37950" i="2"/>
  <c r="T37950" i="2"/>
  <c r="AD37962" i="2"/>
  <c r="AC37962" i="2"/>
  <c r="AB37962" i="2"/>
  <c r="AA37962" i="2"/>
  <c r="Z37962" i="2"/>
  <c r="Y37962" i="2"/>
  <c r="X37962" i="2"/>
  <c r="W37962" i="2"/>
  <c r="V37962" i="2"/>
  <c r="U37962" i="2"/>
  <c r="T37962" i="2"/>
  <c r="AD37974" i="2"/>
  <c r="AC37974" i="2"/>
  <c r="AB37974" i="2"/>
  <c r="AA37974" i="2"/>
  <c r="Z37974" i="2"/>
  <c r="Y37974" i="2"/>
  <c r="X37974" i="2"/>
  <c r="W37974" i="2"/>
  <c r="V37974" i="2"/>
  <c r="U37974" i="2"/>
  <c r="T37974" i="2"/>
  <c r="AD37986" i="2"/>
  <c r="AC37986" i="2"/>
  <c r="AB37986" i="2"/>
  <c r="AA37986" i="2"/>
  <c r="Z37986" i="2"/>
  <c r="Y37986" i="2"/>
  <c r="X37986" i="2"/>
  <c r="W37986" i="2"/>
  <c r="V37986" i="2"/>
  <c r="U37986" i="2"/>
  <c r="T37986" i="2"/>
  <c r="AD37998" i="2"/>
  <c r="AC37998" i="2"/>
  <c r="AB37998" i="2"/>
  <c r="AA37998" i="2"/>
  <c r="Z37998" i="2"/>
  <c r="Y37998" i="2"/>
  <c r="X37998" i="2"/>
  <c r="W37998" i="2"/>
  <c r="V37998" i="2"/>
  <c r="U37998" i="2"/>
  <c r="T37998" i="2"/>
  <c r="AD38010" i="2"/>
  <c r="AC38010" i="2"/>
  <c r="AB38010" i="2"/>
  <c r="AA38010" i="2"/>
  <c r="Z38010" i="2"/>
  <c r="Y38010" i="2"/>
  <c r="X38010" i="2"/>
  <c r="W38010" i="2"/>
  <c r="V38010" i="2"/>
  <c r="U38010" i="2"/>
  <c r="T38010" i="2"/>
  <c r="AD38022" i="2"/>
  <c r="AC38022" i="2"/>
  <c r="AB38022" i="2"/>
  <c r="AA38022" i="2"/>
  <c r="Z38022" i="2"/>
  <c r="Y38022" i="2"/>
  <c r="X38022" i="2"/>
  <c r="W38022" i="2"/>
  <c r="V38022" i="2"/>
  <c r="U38022" i="2"/>
  <c r="T38022" i="2"/>
  <c r="AD38034" i="2"/>
  <c r="AC38034" i="2"/>
  <c r="AB38034" i="2"/>
  <c r="AA38034" i="2"/>
  <c r="Z38034" i="2"/>
  <c r="Y38034" i="2"/>
  <c r="X38034" i="2"/>
  <c r="W38034" i="2"/>
  <c r="V38034" i="2"/>
  <c r="U38034" i="2"/>
  <c r="T38034" i="2"/>
  <c r="AD38046" i="2"/>
  <c r="AC38046" i="2"/>
  <c r="AB38046" i="2"/>
  <c r="AA38046" i="2"/>
  <c r="Z38046" i="2"/>
  <c r="Y38046" i="2"/>
  <c r="X38046" i="2"/>
  <c r="W38046" i="2"/>
  <c r="V38046" i="2"/>
  <c r="U38046" i="2"/>
  <c r="T38046" i="2"/>
  <c r="AD38058" i="2"/>
  <c r="AC38058" i="2"/>
  <c r="AB38058" i="2"/>
  <c r="Z38058" i="2"/>
  <c r="AA38058" i="2"/>
  <c r="Y38058" i="2"/>
  <c r="X38058" i="2"/>
  <c r="W38058" i="2"/>
  <c r="V38058" i="2"/>
  <c r="U38058" i="2"/>
  <c r="T38058" i="2"/>
  <c r="AD38070" i="2"/>
  <c r="AC38070" i="2"/>
  <c r="AB38070" i="2"/>
  <c r="AA38070" i="2"/>
  <c r="Z38070" i="2"/>
  <c r="Y38070" i="2"/>
  <c r="X38070" i="2"/>
  <c r="W38070" i="2"/>
  <c r="V38070" i="2"/>
  <c r="U38070" i="2"/>
  <c r="T38070" i="2"/>
  <c r="AD38082" i="2"/>
  <c r="AC38082" i="2"/>
  <c r="AB38082" i="2"/>
  <c r="AA38082" i="2"/>
  <c r="Z38082" i="2"/>
  <c r="Y38082" i="2"/>
  <c r="X38082" i="2"/>
  <c r="W38082" i="2"/>
  <c r="V38082" i="2"/>
  <c r="U38082" i="2"/>
  <c r="T38082" i="2"/>
  <c r="AD38094" i="2"/>
  <c r="AC38094" i="2"/>
  <c r="AB38094" i="2"/>
  <c r="AA38094" i="2"/>
  <c r="Z38094" i="2"/>
  <c r="Y38094" i="2"/>
  <c r="X38094" i="2"/>
  <c r="W38094" i="2"/>
  <c r="V38094" i="2"/>
  <c r="U38094" i="2"/>
  <c r="T38094" i="2"/>
  <c r="AD38106" i="2"/>
  <c r="AC38106" i="2"/>
  <c r="AB38106" i="2"/>
  <c r="AA38106" i="2"/>
  <c r="Z38106" i="2"/>
  <c r="Y38106" i="2"/>
  <c r="X38106" i="2"/>
  <c r="W38106" i="2"/>
  <c r="V38106" i="2"/>
  <c r="U38106" i="2"/>
  <c r="T38106" i="2"/>
  <c r="AD38118" i="2"/>
  <c r="AC38118" i="2"/>
  <c r="AB38118" i="2"/>
  <c r="AA38118" i="2"/>
  <c r="Z38118" i="2"/>
  <c r="Y38118" i="2"/>
  <c r="X38118" i="2"/>
  <c r="W38118" i="2"/>
  <c r="V38118" i="2"/>
  <c r="U38118" i="2"/>
  <c r="T38118" i="2"/>
  <c r="AD38130" i="2"/>
  <c r="AC38130" i="2"/>
  <c r="AB38130" i="2"/>
  <c r="AA38130" i="2"/>
  <c r="Z38130" i="2"/>
  <c r="Y38130" i="2"/>
  <c r="X38130" i="2"/>
  <c r="W38130" i="2"/>
  <c r="V38130" i="2"/>
  <c r="U38130" i="2"/>
  <c r="T38130" i="2"/>
  <c r="AD38142" i="2"/>
  <c r="AC38142" i="2"/>
  <c r="AB38142" i="2"/>
  <c r="AA38142" i="2"/>
  <c r="Z38142" i="2"/>
  <c r="Y38142" i="2"/>
  <c r="X38142" i="2"/>
  <c r="W38142" i="2"/>
  <c r="V38142" i="2"/>
  <c r="U38142" i="2"/>
  <c r="T38142" i="2"/>
  <c r="AD38154" i="2"/>
  <c r="AC38154" i="2"/>
  <c r="AB38154" i="2"/>
  <c r="AA38154" i="2"/>
  <c r="Z38154" i="2"/>
  <c r="Y38154" i="2"/>
  <c r="X38154" i="2"/>
  <c r="W38154" i="2"/>
  <c r="V38154" i="2"/>
  <c r="U38154" i="2"/>
  <c r="T38154" i="2"/>
  <c r="AD38166" i="2"/>
  <c r="AC38166" i="2"/>
  <c r="AB38166" i="2"/>
  <c r="AA38166" i="2"/>
  <c r="Z38166" i="2"/>
  <c r="Y38166" i="2"/>
  <c r="X38166" i="2"/>
  <c r="W38166" i="2"/>
  <c r="V38166" i="2"/>
  <c r="U38166" i="2"/>
  <c r="T38166" i="2"/>
  <c r="AD38178" i="2"/>
  <c r="AC38178" i="2"/>
  <c r="AB38178" i="2"/>
  <c r="AA38178" i="2"/>
  <c r="Z38178" i="2"/>
  <c r="Y38178" i="2"/>
  <c r="X38178" i="2"/>
  <c r="W38178" i="2"/>
  <c r="V38178" i="2"/>
  <c r="U38178" i="2"/>
  <c r="T38178" i="2"/>
  <c r="AD38190" i="2"/>
  <c r="AC38190" i="2"/>
  <c r="AB38190" i="2"/>
  <c r="AA38190" i="2"/>
  <c r="Z38190" i="2"/>
  <c r="Y38190" i="2"/>
  <c r="X38190" i="2"/>
  <c r="W38190" i="2"/>
  <c r="V38190" i="2"/>
  <c r="U38190" i="2"/>
  <c r="T38190" i="2"/>
  <c r="AD38202" i="2"/>
  <c r="AC38202" i="2"/>
  <c r="AB38202" i="2"/>
  <c r="Z38202" i="2"/>
  <c r="AA38202" i="2"/>
  <c r="Y38202" i="2"/>
  <c r="X38202" i="2"/>
  <c r="W38202" i="2"/>
  <c r="V38202" i="2"/>
  <c r="U38202" i="2"/>
  <c r="T38202" i="2"/>
  <c r="AD38214" i="2"/>
  <c r="AC38214" i="2"/>
  <c r="AB38214" i="2"/>
  <c r="AA38214" i="2"/>
  <c r="Z38214" i="2"/>
  <c r="Y38214" i="2"/>
  <c r="X38214" i="2"/>
  <c r="W38214" i="2"/>
  <c r="V38214" i="2"/>
  <c r="U38214" i="2"/>
  <c r="T38214" i="2"/>
  <c r="AD38226" i="2"/>
  <c r="AC38226" i="2"/>
  <c r="AB38226" i="2"/>
  <c r="AA38226" i="2"/>
  <c r="Z38226" i="2"/>
  <c r="Y38226" i="2"/>
  <c r="X38226" i="2"/>
  <c r="W38226" i="2"/>
  <c r="V38226" i="2"/>
  <c r="U38226" i="2"/>
  <c r="T38226" i="2"/>
  <c r="AD38238" i="2"/>
  <c r="AC38238" i="2"/>
  <c r="AB38238" i="2"/>
  <c r="AA38238" i="2"/>
  <c r="Z38238" i="2"/>
  <c r="Y38238" i="2"/>
  <c r="X38238" i="2"/>
  <c r="W38238" i="2"/>
  <c r="V38238" i="2"/>
  <c r="U38238" i="2"/>
  <c r="T38238" i="2"/>
  <c r="AD38250" i="2"/>
  <c r="AC38250" i="2"/>
  <c r="AB38250" i="2"/>
  <c r="AA38250" i="2"/>
  <c r="Z38250" i="2"/>
  <c r="Y38250" i="2"/>
  <c r="X38250" i="2"/>
  <c r="W38250" i="2"/>
  <c r="V38250" i="2"/>
  <c r="U38250" i="2"/>
  <c r="T38250" i="2"/>
  <c r="AD38262" i="2"/>
  <c r="AC38262" i="2"/>
  <c r="AB38262" i="2"/>
  <c r="AA38262" i="2"/>
  <c r="Z38262" i="2"/>
  <c r="Y38262" i="2"/>
  <c r="X38262" i="2"/>
  <c r="W38262" i="2"/>
  <c r="V38262" i="2"/>
  <c r="U38262" i="2"/>
  <c r="T38262" i="2"/>
  <c r="AD38274" i="2"/>
  <c r="AC38274" i="2"/>
  <c r="AB38274" i="2"/>
  <c r="AA38274" i="2"/>
  <c r="Z38274" i="2"/>
  <c r="Y38274" i="2"/>
  <c r="X38274" i="2"/>
  <c r="W38274" i="2"/>
  <c r="V38274" i="2"/>
  <c r="U38274" i="2"/>
  <c r="T38274" i="2"/>
  <c r="AD38286" i="2"/>
  <c r="AC38286" i="2"/>
  <c r="AB38286" i="2"/>
  <c r="AA38286" i="2"/>
  <c r="Z38286" i="2"/>
  <c r="Y38286" i="2"/>
  <c r="X38286" i="2"/>
  <c r="W38286" i="2"/>
  <c r="V38286" i="2"/>
  <c r="U38286" i="2"/>
  <c r="T38286" i="2"/>
  <c r="AD38298" i="2"/>
  <c r="AC38298" i="2"/>
  <c r="AB38298" i="2"/>
  <c r="AA38298" i="2"/>
  <c r="Z38298" i="2"/>
  <c r="Y38298" i="2"/>
  <c r="X38298" i="2"/>
  <c r="W38298" i="2"/>
  <c r="V38298" i="2"/>
  <c r="U38298" i="2"/>
  <c r="T38298" i="2"/>
  <c r="AD38310" i="2"/>
  <c r="AC38310" i="2"/>
  <c r="AB38310" i="2"/>
  <c r="AA38310" i="2"/>
  <c r="Z38310" i="2"/>
  <c r="Y38310" i="2"/>
  <c r="X38310" i="2"/>
  <c r="W38310" i="2"/>
  <c r="V38310" i="2"/>
  <c r="U38310" i="2"/>
  <c r="T38310" i="2"/>
  <c r="AD38322" i="2"/>
  <c r="AC38322" i="2"/>
  <c r="AB38322" i="2"/>
  <c r="AA38322" i="2"/>
  <c r="Z38322" i="2"/>
  <c r="Y38322" i="2"/>
  <c r="X38322" i="2"/>
  <c r="W38322" i="2"/>
  <c r="V38322" i="2"/>
  <c r="U38322" i="2"/>
  <c r="T38322" i="2"/>
  <c r="AD38334" i="2"/>
  <c r="AC38334" i="2"/>
  <c r="AB38334" i="2"/>
  <c r="AA38334" i="2"/>
  <c r="Z38334" i="2"/>
  <c r="Y38334" i="2"/>
  <c r="X38334" i="2"/>
  <c r="W38334" i="2"/>
  <c r="V38334" i="2"/>
  <c r="U38334" i="2"/>
  <c r="T38334" i="2"/>
  <c r="AD38346" i="2"/>
  <c r="AC38346" i="2"/>
  <c r="AB38346" i="2"/>
  <c r="Z38346" i="2"/>
  <c r="AA38346" i="2"/>
  <c r="Y38346" i="2"/>
  <c r="X38346" i="2"/>
  <c r="W38346" i="2"/>
  <c r="V38346" i="2"/>
  <c r="U38346" i="2"/>
  <c r="T38346" i="2"/>
  <c r="AD38358" i="2"/>
  <c r="AC38358" i="2"/>
  <c r="AB38358" i="2"/>
  <c r="AA38358" i="2"/>
  <c r="Z38358" i="2"/>
  <c r="Y38358" i="2"/>
  <c r="X38358" i="2"/>
  <c r="W38358" i="2"/>
  <c r="V38358" i="2"/>
  <c r="U38358" i="2"/>
  <c r="T38358" i="2"/>
  <c r="AD38370" i="2"/>
  <c r="AC38370" i="2"/>
  <c r="AB38370" i="2"/>
  <c r="AA38370" i="2"/>
  <c r="Z38370" i="2"/>
  <c r="Y38370" i="2"/>
  <c r="X38370" i="2"/>
  <c r="W38370" i="2"/>
  <c r="V38370" i="2"/>
  <c r="U38370" i="2"/>
  <c r="T38370" i="2"/>
  <c r="AD38382" i="2"/>
  <c r="AC38382" i="2"/>
  <c r="AB38382" i="2"/>
  <c r="AA38382" i="2"/>
  <c r="Z38382" i="2"/>
  <c r="Y38382" i="2"/>
  <c r="X38382" i="2"/>
  <c r="W38382" i="2"/>
  <c r="V38382" i="2"/>
  <c r="U38382" i="2"/>
  <c r="T38382" i="2"/>
  <c r="AD38394" i="2"/>
  <c r="AC38394" i="2"/>
  <c r="AB38394" i="2"/>
  <c r="AA38394" i="2"/>
  <c r="Z38394" i="2"/>
  <c r="Y38394" i="2"/>
  <c r="X38394" i="2"/>
  <c r="W38394" i="2"/>
  <c r="V38394" i="2"/>
  <c r="U38394" i="2"/>
  <c r="T38394" i="2"/>
  <c r="AD38406" i="2"/>
  <c r="AC38406" i="2"/>
  <c r="AB38406" i="2"/>
  <c r="AA38406" i="2"/>
  <c r="Z38406" i="2"/>
  <c r="Y38406" i="2"/>
  <c r="X38406" i="2"/>
  <c r="W38406" i="2"/>
  <c r="V38406" i="2"/>
  <c r="U38406" i="2"/>
  <c r="T38406" i="2"/>
  <c r="AD38418" i="2"/>
  <c r="AC38418" i="2"/>
  <c r="AB38418" i="2"/>
  <c r="AA38418" i="2"/>
  <c r="Z38418" i="2"/>
  <c r="Y38418" i="2"/>
  <c r="X38418" i="2"/>
  <c r="W38418" i="2"/>
  <c r="V38418" i="2"/>
  <c r="U38418" i="2"/>
  <c r="T38418" i="2"/>
  <c r="AD38430" i="2"/>
  <c r="AC38430" i="2"/>
  <c r="AB38430" i="2"/>
  <c r="AA38430" i="2"/>
  <c r="Z38430" i="2"/>
  <c r="Y38430" i="2"/>
  <c r="X38430" i="2"/>
  <c r="W38430" i="2"/>
  <c r="V38430" i="2"/>
  <c r="U38430" i="2"/>
  <c r="T38430" i="2"/>
  <c r="AD38442" i="2"/>
  <c r="AC38442" i="2"/>
  <c r="AB38442" i="2"/>
  <c r="AA38442" i="2"/>
  <c r="Z38442" i="2"/>
  <c r="Y38442" i="2"/>
  <c r="X38442" i="2"/>
  <c r="W38442" i="2"/>
  <c r="V38442" i="2"/>
  <c r="U38442" i="2"/>
  <c r="T38442" i="2"/>
  <c r="AD38454" i="2"/>
  <c r="AC38454" i="2"/>
  <c r="AB38454" i="2"/>
  <c r="AA38454" i="2"/>
  <c r="Z38454" i="2"/>
  <c r="Y38454" i="2"/>
  <c r="X38454" i="2"/>
  <c r="W38454" i="2"/>
  <c r="V38454" i="2"/>
  <c r="U38454" i="2"/>
  <c r="T38454" i="2"/>
  <c r="AD38466" i="2"/>
  <c r="AC38466" i="2"/>
  <c r="AB38466" i="2"/>
  <c r="AA38466" i="2"/>
  <c r="Z38466" i="2"/>
  <c r="Y38466" i="2"/>
  <c r="X38466" i="2"/>
  <c r="W38466" i="2"/>
  <c r="V38466" i="2"/>
  <c r="U38466" i="2"/>
  <c r="T38466" i="2"/>
  <c r="AD38478" i="2"/>
  <c r="AC38478" i="2"/>
  <c r="AB38478" i="2"/>
  <c r="AA38478" i="2"/>
  <c r="Z38478" i="2"/>
  <c r="Y38478" i="2"/>
  <c r="X38478" i="2"/>
  <c r="W38478" i="2"/>
  <c r="V38478" i="2"/>
  <c r="U38478" i="2"/>
  <c r="T38478" i="2"/>
  <c r="AD38490" i="2"/>
  <c r="AC38490" i="2"/>
  <c r="AB38490" i="2"/>
  <c r="Z38490" i="2"/>
  <c r="AA38490" i="2"/>
  <c r="Y38490" i="2"/>
  <c r="X38490" i="2"/>
  <c r="W38490" i="2"/>
  <c r="V38490" i="2"/>
  <c r="U38490" i="2"/>
  <c r="T38490" i="2"/>
  <c r="AD38502" i="2"/>
  <c r="AC38502" i="2"/>
  <c r="AB38502" i="2"/>
  <c r="AA38502" i="2"/>
  <c r="Z38502" i="2"/>
  <c r="Y38502" i="2"/>
  <c r="X38502" i="2"/>
  <c r="W38502" i="2"/>
  <c r="V38502" i="2"/>
  <c r="U38502" i="2"/>
  <c r="T38502" i="2"/>
  <c r="AD38514" i="2"/>
  <c r="AC38514" i="2"/>
  <c r="AB38514" i="2"/>
  <c r="AA38514" i="2"/>
  <c r="Z38514" i="2"/>
  <c r="Y38514" i="2"/>
  <c r="X38514" i="2"/>
  <c r="W38514" i="2"/>
  <c r="V38514" i="2"/>
  <c r="U38514" i="2"/>
  <c r="T38514" i="2"/>
  <c r="AD38526" i="2"/>
  <c r="AC38526" i="2"/>
  <c r="AB38526" i="2"/>
  <c r="AA38526" i="2"/>
  <c r="Z38526" i="2"/>
  <c r="Y38526" i="2"/>
  <c r="X38526" i="2"/>
  <c r="W38526" i="2"/>
  <c r="V38526" i="2"/>
  <c r="U38526" i="2"/>
  <c r="T38526" i="2"/>
  <c r="AD38538" i="2"/>
  <c r="AC38538" i="2"/>
  <c r="AB38538" i="2"/>
  <c r="AA38538" i="2"/>
  <c r="Z38538" i="2"/>
  <c r="Y38538" i="2"/>
  <c r="X38538" i="2"/>
  <c r="W38538" i="2"/>
  <c r="V38538" i="2"/>
  <c r="U38538" i="2"/>
  <c r="T38538" i="2"/>
  <c r="AD38550" i="2"/>
  <c r="AC38550" i="2"/>
  <c r="AB38550" i="2"/>
  <c r="AA38550" i="2"/>
  <c r="Z38550" i="2"/>
  <c r="Y38550" i="2"/>
  <c r="X38550" i="2"/>
  <c r="W38550" i="2"/>
  <c r="V38550" i="2"/>
  <c r="U38550" i="2"/>
  <c r="T38550" i="2"/>
  <c r="AD38562" i="2"/>
  <c r="AC38562" i="2"/>
  <c r="AB38562" i="2"/>
  <c r="AA38562" i="2"/>
  <c r="Z38562" i="2"/>
  <c r="Y38562" i="2"/>
  <c r="X38562" i="2"/>
  <c r="W38562" i="2"/>
  <c r="V38562" i="2"/>
  <c r="U38562" i="2"/>
  <c r="T38562" i="2"/>
  <c r="AD38574" i="2"/>
  <c r="AC38574" i="2"/>
  <c r="AB38574" i="2"/>
  <c r="AA38574" i="2"/>
  <c r="Z38574" i="2"/>
  <c r="Y38574" i="2"/>
  <c r="X38574" i="2"/>
  <c r="W38574" i="2"/>
  <c r="V38574" i="2"/>
  <c r="U38574" i="2"/>
  <c r="T38574" i="2"/>
  <c r="AD38586" i="2"/>
  <c r="AC38586" i="2"/>
  <c r="AB38586" i="2"/>
  <c r="AA38586" i="2"/>
  <c r="Z38586" i="2"/>
  <c r="Y38586" i="2"/>
  <c r="X38586" i="2"/>
  <c r="W38586" i="2"/>
  <c r="V38586" i="2"/>
  <c r="U38586" i="2"/>
  <c r="T38586" i="2"/>
  <c r="AD38598" i="2"/>
  <c r="AC38598" i="2"/>
  <c r="AB38598" i="2"/>
  <c r="AA38598" i="2"/>
  <c r="Z38598" i="2"/>
  <c r="Y38598" i="2"/>
  <c r="X38598" i="2"/>
  <c r="W38598" i="2"/>
  <c r="V38598" i="2"/>
  <c r="U38598" i="2"/>
  <c r="T38598" i="2"/>
  <c r="AD38610" i="2"/>
  <c r="AC38610" i="2"/>
  <c r="AB38610" i="2"/>
  <c r="AA38610" i="2"/>
  <c r="Z38610" i="2"/>
  <c r="Y38610" i="2"/>
  <c r="X38610" i="2"/>
  <c r="W38610" i="2"/>
  <c r="V38610" i="2"/>
  <c r="U38610" i="2"/>
  <c r="T38610" i="2"/>
  <c r="AD38622" i="2"/>
  <c r="AC38622" i="2"/>
  <c r="AB38622" i="2"/>
  <c r="AA38622" i="2"/>
  <c r="Z38622" i="2"/>
  <c r="Y38622" i="2"/>
  <c r="X38622" i="2"/>
  <c r="W38622" i="2"/>
  <c r="V38622" i="2"/>
  <c r="U38622" i="2"/>
  <c r="T38622" i="2"/>
  <c r="AD38634" i="2"/>
  <c r="AC38634" i="2"/>
  <c r="AB38634" i="2"/>
  <c r="Z38634" i="2"/>
  <c r="AA38634" i="2"/>
  <c r="Y38634" i="2"/>
  <c r="X38634" i="2"/>
  <c r="W38634" i="2"/>
  <c r="V38634" i="2"/>
  <c r="U38634" i="2"/>
  <c r="T38634" i="2"/>
  <c r="AD38646" i="2"/>
  <c r="AC38646" i="2"/>
  <c r="AB38646" i="2"/>
  <c r="AA38646" i="2"/>
  <c r="Z38646" i="2"/>
  <c r="Y38646" i="2"/>
  <c r="X38646" i="2"/>
  <c r="W38646" i="2"/>
  <c r="V38646" i="2"/>
  <c r="U38646" i="2"/>
  <c r="T38646" i="2"/>
  <c r="AD38658" i="2"/>
  <c r="AC38658" i="2"/>
  <c r="AB38658" i="2"/>
  <c r="AA38658" i="2"/>
  <c r="Z38658" i="2"/>
  <c r="Y38658" i="2"/>
  <c r="X38658" i="2"/>
  <c r="W38658" i="2"/>
  <c r="V38658" i="2"/>
  <c r="U38658" i="2"/>
  <c r="T38658" i="2"/>
  <c r="AD38670" i="2"/>
  <c r="AC38670" i="2"/>
  <c r="AB38670" i="2"/>
  <c r="AA38670" i="2"/>
  <c r="Z38670" i="2"/>
  <c r="Y38670" i="2"/>
  <c r="X38670" i="2"/>
  <c r="W38670" i="2"/>
  <c r="V38670" i="2"/>
  <c r="U38670" i="2"/>
  <c r="T38670" i="2"/>
  <c r="AD38682" i="2"/>
  <c r="AC38682" i="2"/>
  <c r="AB38682" i="2"/>
  <c r="AA38682" i="2"/>
  <c r="Z38682" i="2"/>
  <c r="Y38682" i="2"/>
  <c r="X38682" i="2"/>
  <c r="W38682" i="2"/>
  <c r="V38682" i="2"/>
  <c r="U38682" i="2"/>
  <c r="T38682" i="2"/>
  <c r="AD38694" i="2"/>
  <c r="AC38694" i="2"/>
  <c r="AB38694" i="2"/>
  <c r="AA38694" i="2"/>
  <c r="Z38694" i="2"/>
  <c r="Y38694" i="2"/>
  <c r="X38694" i="2"/>
  <c r="W38694" i="2"/>
  <c r="V38694" i="2"/>
  <c r="U38694" i="2"/>
  <c r="T38694" i="2"/>
  <c r="AD38706" i="2"/>
  <c r="AC38706" i="2"/>
  <c r="AB38706" i="2"/>
  <c r="AA38706" i="2"/>
  <c r="Z38706" i="2"/>
  <c r="Y38706" i="2"/>
  <c r="X38706" i="2"/>
  <c r="W38706" i="2"/>
  <c r="V38706" i="2"/>
  <c r="U38706" i="2"/>
  <c r="T38706" i="2"/>
  <c r="AD38718" i="2"/>
  <c r="AC38718" i="2"/>
  <c r="AB38718" i="2"/>
  <c r="AA38718" i="2"/>
  <c r="Z38718" i="2"/>
  <c r="Y38718" i="2"/>
  <c r="X38718" i="2"/>
  <c r="W38718" i="2"/>
  <c r="V38718" i="2"/>
  <c r="U38718" i="2"/>
  <c r="T38718" i="2"/>
  <c r="AD38730" i="2"/>
  <c r="AC38730" i="2"/>
  <c r="AB38730" i="2"/>
  <c r="AA38730" i="2"/>
  <c r="Z38730" i="2"/>
  <c r="Y38730" i="2"/>
  <c r="X38730" i="2"/>
  <c r="W38730" i="2"/>
  <c r="V38730" i="2"/>
  <c r="U38730" i="2"/>
  <c r="T38730" i="2"/>
  <c r="AD38742" i="2"/>
  <c r="AC38742" i="2"/>
  <c r="AB38742" i="2"/>
  <c r="AA38742" i="2"/>
  <c r="Z38742" i="2"/>
  <c r="Y38742" i="2"/>
  <c r="X38742" i="2"/>
  <c r="W38742" i="2"/>
  <c r="V38742" i="2"/>
  <c r="U38742" i="2"/>
  <c r="T38742" i="2"/>
  <c r="AD38754" i="2"/>
  <c r="AC38754" i="2"/>
  <c r="AB38754" i="2"/>
  <c r="AA38754" i="2"/>
  <c r="Z38754" i="2"/>
  <c r="Y38754" i="2"/>
  <c r="X38754" i="2"/>
  <c r="W38754" i="2"/>
  <c r="V38754" i="2"/>
  <c r="U38754" i="2"/>
  <c r="T38754" i="2"/>
  <c r="AD38766" i="2"/>
  <c r="AC38766" i="2"/>
  <c r="AB38766" i="2"/>
  <c r="AA38766" i="2"/>
  <c r="Z38766" i="2"/>
  <c r="Y38766" i="2"/>
  <c r="X38766" i="2"/>
  <c r="W38766" i="2"/>
  <c r="V38766" i="2"/>
  <c r="U38766" i="2"/>
  <c r="T38766" i="2"/>
  <c r="AD38778" i="2"/>
  <c r="AC38778" i="2"/>
  <c r="AB38778" i="2"/>
  <c r="Z38778" i="2"/>
  <c r="AA38778" i="2"/>
  <c r="Y38778" i="2"/>
  <c r="X38778" i="2"/>
  <c r="W38778" i="2"/>
  <c r="V38778" i="2"/>
  <c r="U38778" i="2"/>
  <c r="T38778" i="2"/>
  <c r="AD38790" i="2"/>
  <c r="AC38790" i="2"/>
  <c r="AB38790" i="2"/>
  <c r="AA38790" i="2"/>
  <c r="Z38790" i="2"/>
  <c r="Y38790" i="2"/>
  <c r="X38790" i="2"/>
  <c r="W38790" i="2"/>
  <c r="V38790" i="2"/>
  <c r="U38790" i="2"/>
  <c r="T38790" i="2"/>
  <c r="AD38802" i="2"/>
  <c r="AC38802" i="2"/>
  <c r="AB38802" i="2"/>
  <c r="AA38802" i="2"/>
  <c r="Z38802" i="2"/>
  <c r="Y38802" i="2"/>
  <c r="X38802" i="2"/>
  <c r="W38802" i="2"/>
  <c r="V38802" i="2"/>
  <c r="U38802" i="2"/>
  <c r="T38802" i="2"/>
  <c r="AD38814" i="2"/>
  <c r="AC38814" i="2"/>
  <c r="AB38814" i="2"/>
  <c r="AA38814" i="2"/>
  <c r="Z38814" i="2"/>
  <c r="Y38814" i="2"/>
  <c r="X38814" i="2"/>
  <c r="W38814" i="2"/>
  <c r="V38814" i="2"/>
  <c r="U38814" i="2"/>
  <c r="T38814" i="2"/>
  <c r="AD38826" i="2"/>
  <c r="AC38826" i="2"/>
  <c r="AB38826" i="2"/>
  <c r="AA38826" i="2"/>
  <c r="Z38826" i="2"/>
  <c r="Y38826" i="2"/>
  <c r="X38826" i="2"/>
  <c r="W38826" i="2"/>
  <c r="V38826" i="2"/>
  <c r="U38826" i="2"/>
  <c r="T38826" i="2"/>
  <c r="AD38838" i="2"/>
  <c r="AC38838" i="2"/>
  <c r="AB38838" i="2"/>
  <c r="AA38838" i="2"/>
  <c r="Z38838" i="2"/>
  <c r="Y38838" i="2"/>
  <c r="X38838" i="2"/>
  <c r="W38838" i="2"/>
  <c r="V38838" i="2"/>
  <c r="U38838" i="2"/>
  <c r="T38838" i="2"/>
  <c r="AD38850" i="2"/>
  <c r="AC38850" i="2"/>
  <c r="AB38850" i="2"/>
  <c r="AA38850" i="2"/>
  <c r="Z38850" i="2"/>
  <c r="Y38850" i="2"/>
  <c r="X38850" i="2"/>
  <c r="W38850" i="2"/>
  <c r="V38850" i="2"/>
  <c r="U38850" i="2"/>
  <c r="T38850" i="2"/>
  <c r="AD38862" i="2"/>
  <c r="AC38862" i="2"/>
  <c r="AB38862" i="2"/>
  <c r="AA38862" i="2"/>
  <c r="Z38862" i="2"/>
  <c r="Y38862" i="2"/>
  <c r="X38862" i="2"/>
  <c r="W38862" i="2"/>
  <c r="V38862" i="2"/>
  <c r="U38862" i="2"/>
  <c r="T38862" i="2"/>
  <c r="AD38874" i="2"/>
  <c r="AC38874" i="2"/>
  <c r="AB38874" i="2"/>
  <c r="AA38874" i="2"/>
  <c r="Z38874" i="2"/>
  <c r="Y38874" i="2"/>
  <c r="X38874" i="2"/>
  <c r="W38874" i="2"/>
  <c r="V38874" i="2"/>
  <c r="U38874" i="2"/>
  <c r="T38874" i="2"/>
  <c r="AD38886" i="2"/>
  <c r="AC38886" i="2"/>
  <c r="AB38886" i="2"/>
  <c r="AA38886" i="2"/>
  <c r="Z38886" i="2"/>
  <c r="Y38886" i="2"/>
  <c r="X38886" i="2"/>
  <c r="W38886" i="2"/>
  <c r="V38886" i="2"/>
  <c r="U38886" i="2"/>
  <c r="T38886" i="2"/>
  <c r="AD38898" i="2"/>
  <c r="AC38898" i="2"/>
  <c r="AB38898" i="2"/>
  <c r="AA38898" i="2"/>
  <c r="Z38898" i="2"/>
  <c r="Y38898" i="2"/>
  <c r="X38898" i="2"/>
  <c r="W38898" i="2"/>
  <c r="V38898" i="2"/>
  <c r="U38898" i="2"/>
  <c r="T38898" i="2"/>
  <c r="AD38910" i="2"/>
  <c r="AC38910" i="2"/>
  <c r="AB38910" i="2"/>
  <c r="AA38910" i="2"/>
  <c r="Z38910" i="2"/>
  <c r="Y38910" i="2"/>
  <c r="X38910" i="2"/>
  <c r="W38910" i="2"/>
  <c r="V38910" i="2"/>
  <c r="U38910" i="2"/>
  <c r="T38910" i="2"/>
  <c r="AD38922" i="2"/>
  <c r="AC38922" i="2"/>
  <c r="AB38922" i="2"/>
  <c r="Z38922" i="2"/>
  <c r="AA38922" i="2"/>
  <c r="Y38922" i="2"/>
  <c r="X38922" i="2"/>
  <c r="W38922" i="2"/>
  <c r="V38922" i="2"/>
  <c r="U38922" i="2"/>
  <c r="T38922" i="2"/>
  <c r="AD38934" i="2"/>
  <c r="AC38934" i="2"/>
  <c r="AB38934" i="2"/>
  <c r="AA38934" i="2"/>
  <c r="Z38934" i="2"/>
  <c r="Y38934" i="2"/>
  <c r="X38934" i="2"/>
  <c r="W38934" i="2"/>
  <c r="V38934" i="2"/>
  <c r="U38934" i="2"/>
  <c r="T38934" i="2"/>
  <c r="AD38946" i="2"/>
  <c r="AC38946" i="2"/>
  <c r="AB38946" i="2"/>
  <c r="AA38946" i="2"/>
  <c r="Z38946" i="2"/>
  <c r="Y38946" i="2"/>
  <c r="X38946" i="2"/>
  <c r="W38946" i="2"/>
  <c r="V38946" i="2"/>
  <c r="U38946" i="2"/>
  <c r="T38946" i="2"/>
  <c r="AD38958" i="2"/>
  <c r="AC38958" i="2"/>
  <c r="AB38958" i="2"/>
  <c r="AA38958" i="2"/>
  <c r="Z38958" i="2"/>
  <c r="Y38958" i="2"/>
  <c r="X38958" i="2"/>
  <c r="W38958" i="2"/>
  <c r="V38958" i="2"/>
  <c r="U38958" i="2"/>
  <c r="T38958" i="2"/>
  <c r="AD38970" i="2"/>
  <c r="AC38970" i="2"/>
  <c r="AB38970" i="2"/>
  <c r="AA38970" i="2"/>
  <c r="Z38970" i="2"/>
  <c r="Y38970" i="2"/>
  <c r="X38970" i="2"/>
  <c r="W38970" i="2"/>
  <c r="V38970" i="2"/>
  <c r="U38970" i="2"/>
  <c r="T38970" i="2"/>
  <c r="AD38982" i="2"/>
  <c r="AC38982" i="2"/>
  <c r="AB38982" i="2"/>
  <c r="AA38982" i="2"/>
  <c r="Z38982" i="2"/>
  <c r="Y38982" i="2"/>
  <c r="X38982" i="2"/>
  <c r="W38982" i="2"/>
  <c r="V38982" i="2"/>
  <c r="U38982" i="2"/>
  <c r="T38982" i="2"/>
  <c r="AD38994" i="2"/>
  <c r="AC38994" i="2"/>
  <c r="AB38994" i="2"/>
  <c r="AA38994" i="2"/>
  <c r="Z38994" i="2"/>
  <c r="Y38994" i="2"/>
  <c r="X38994" i="2"/>
  <c r="W38994" i="2"/>
  <c r="V38994" i="2"/>
  <c r="U38994" i="2"/>
  <c r="T38994" i="2"/>
  <c r="AD39006" i="2"/>
  <c r="AC39006" i="2"/>
  <c r="AB39006" i="2"/>
  <c r="AA39006" i="2"/>
  <c r="Z39006" i="2"/>
  <c r="Y39006" i="2"/>
  <c r="X39006" i="2"/>
  <c r="W39006" i="2"/>
  <c r="V39006" i="2"/>
  <c r="U39006" i="2"/>
  <c r="T39006" i="2"/>
  <c r="AD39018" i="2"/>
  <c r="AC39018" i="2"/>
  <c r="AB39018" i="2"/>
  <c r="AA39018" i="2"/>
  <c r="Z39018" i="2"/>
  <c r="Y39018" i="2"/>
  <c r="X39018" i="2"/>
  <c r="W39018" i="2"/>
  <c r="V39018" i="2"/>
  <c r="U39018" i="2"/>
  <c r="T39018" i="2"/>
  <c r="AD39030" i="2"/>
  <c r="AC39030" i="2"/>
  <c r="AB39030" i="2"/>
  <c r="AA39030" i="2"/>
  <c r="Z39030" i="2"/>
  <c r="Y39030" i="2"/>
  <c r="X39030" i="2"/>
  <c r="W39030" i="2"/>
  <c r="V39030" i="2"/>
  <c r="U39030" i="2"/>
  <c r="T39030" i="2"/>
  <c r="AD39042" i="2"/>
  <c r="AC39042" i="2"/>
  <c r="AB39042" i="2"/>
  <c r="AA39042" i="2"/>
  <c r="Z39042" i="2"/>
  <c r="Y39042" i="2"/>
  <c r="X39042" i="2"/>
  <c r="W39042" i="2"/>
  <c r="V39042" i="2"/>
  <c r="U39042" i="2"/>
  <c r="T39042" i="2"/>
  <c r="AD39054" i="2"/>
  <c r="AC39054" i="2"/>
  <c r="AB39054" i="2"/>
  <c r="AA39054" i="2"/>
  <c r="Z39054" i="2"/>
  <c r="Y39054" i="2"/>
  <c r="X39054" i="2"/>
  <c r="W39054" i="2"/>
  <c r="V39054" i="2"/>
  <c r="U39054" i="2"/>
  <c r="T39054" i="2"/>
  <c r="AD39066" i="2"/>
  <c r="AC39066" i="2"/>
  <c r="AB39066" i="2"/>
  <c r="AA39066" i="2"/>
  <c r="Z39066" i="2"/>
  <c r="Y39066" i="2"/>
  <c r="X39066" i="2"/>
  <c r="W39066" i="2"/>
  <c r="V39066" i="2"/>
  <c r="U39066" i="2"/>
  <c r="T39066" i="2"/>
  <c r="AD39078" i="2"/>
  <c r="AC39078" i="2"/>
  <c r="AB39078" i="2"/>
  <c r="AA39078" i="2"/>
  <c r="Z39078" i="2"/>
  <c r="Y39078" i="2"/>
  <c r="X39078" i="2"/>
  <c r="W39078" i="2"/>
  <c r="V39078" i="2"/>
  <c r="U39078" i="2"/>
  <c r="T39078" i="2"/>
  <c r="AD39090" i="2"/>
  <c r="AC39090" i="2"/>
  <c r="AB39090" i="2"/>
  <c r="AA39090" i="2"/>
  <c r="Z39090" i="2"/>
  <c r="Y39090" i="2"/>
  <c r="X39090" i="2"/>
  <c r="W39090" i="2"/>
  <c r="V39090" i="2"/>
  <c r="U39090" i="2"/>
  <c r="T39090" i="2"/>
  <c r="AD39102" i="2"/>
  <c r="AC39102" i="2"/>
  <c r="AB39102" i="2"/>
  <c r="AA39102" i="2"/>
  <c r="Z39102" i="2"/>
  <c r="Y39102" i="2"/>
  <c r="X39102" i="2"/>
  <c r="W39102" i="2"/>
  <c r="V39102" i="2"/>
  <c r="U39102" i="2"/>
  <c r="T39102" i="2"/>
  <c r="AD39114" i="2"/>
  <c r="AC39114" i="2"/>
  <c r="AB39114" i="2"/>
  <c r="AA39114" i="2"/>
  <c r="Z39114" i="2"/>
  <c r="Y39114" i="2"/>
  <c r="X39114" i="2"/>
  <c r="W39114" i="2"/>
  <c r="V39114" i="2"/>
  <c r="U39114" i="2"/>
  <c r="T39114" i="2"/>
  <c r="AD39126" i="2"/>
  <c r="AC39126" i="2"/>
  <c r="AB39126" i="2"/>
  <c r="AA39126" i="2"/>
  <c r="Z39126" i="2"/>
  <c r="Y39126" i="2"/>
  <c r="X39126" i="2"/>
  <c r="W39126" i="2"/>
  <c r="V39126" i="2"/>
  <c r="U39126" i="2"/>
  <c r="T39126" i="2"/>
  <c r="AD39138" i="2"/>
  <c r="AC39138" i="2"/>
  <c r="AB39138" i="2"/>
  <c r="AA39138" i="2"/>
  <c r="Z39138" i="2"/>
  <c r="Y39138" i="2"/>
  <c r="X39138" i="2"/>
  <c r="W39138" i="2"/>
  <c r="V39138" i="2"/>
  <c r="U39138" i="2"/>
  <c r="T39138" i="2"/>
  <c r="AD39150" i="2"/>
  <c r="AC39150" i="2"/>
  <c r="AB39150" i="2"/>
  <c r="AA39150" i="2"/>
  <c r="Z39150" i="2"/>
  <c r="Y39150" i="2"/>
  <c r="X39150" i="2"/>
  <c r="W39150" i="2"/>
  <c r="V39150" i="2"/>
  <c r="U39150" i="2"/>
  <c r="T39150" i="2"/>
  <c r="AD39162" i="2"/>
  <c r="AC39162" i="2"/>
  <c r="AB39162" i="2"/>
  <c r="AA39162" i="2"/>
  <c r="Z39162" i="2"/>
  <c r="Y39162" i="2"/>
  <c r="X39162" i="2"/>
  <c r="W39162" i="2"/>
  <c r="V39162" i="2"/>
  <c r="U39162" i="2"/>
  <c r="T39162" i="2"/>
  <c r="AD39174" i="2"/>
  <c r="AC39174" i="2"/>
  <c r="AB39174" i="2"/>
  <c r="AA39174" i="2"/>
  <c r="Z39174" i="2"/>
  <c r="Y39174" i="2"/>
  <c r="X39174" i="2"/>
  <c r="W39174" i="2"/>
  <c r="V39174" i="2"/>
  <c r="U39174" i="2"/>
  <c r="T39174" i="2"/>
  <c r="AD39186" i="2"/>
  <c r="AC39186" i="2"/>
  <c r="AB39186" i="2"/>
  <c r="AA39186" i="2"/>
  <c r="Z39186" i="2"/>
  <c r="Y39186" i="2"/>
  <c r="X39186" i="2"/>
  <c r="W39186" i="2"/>
  <c r="V39186" i="2"/>
  <c r="U39186" i="2"/>
  <c r="T39186" i="2"/>
  <c r="AD39198" i="2"/>
  <c r="AC39198" i="2"/>
  <c r="AB39198" i="2"/>
  <c r="AA39198" i="2"/>
  <c r="Z39198" i="2"/>
  <c r="Y39198" i="2"/>
  <c r="X39198" i="2"/>
  <c r="W39198" i="2"/>
  <c r="V39198" i="2"/>
  <c r="U39198" i="2"/>
  <c r="T39198" i="2"/>
  <c r="AD39210" i="2"/>
  <c r="AC39210" i="2"/>
  <c r="AB39210" i="2"/>
  <c r="AA39210" i="2"/>
  <c r="Z39210" i="2"/>
  <c r="Y39210" i="2"/>
  <c r="X39210" i="2"/>
  <c r="W39210" i="2"/>
  <c r="V39210" i="2"/>
  <c r="U39210" i="2"/>
  <c r="T39210" i="2"/>
  <c r="AD39222" i="2"/>
  <c r="AC39222" i="2"/>
  <c r="AB39222" i="2"/>
  <c r="AA39222" i="2"/>
  <c r="Z39222" i="2"/>
  <c r="Y39222" i="2"/>
  <c r="X39222" i="2"/>
  <c r="W39222" i="2"/>
  <c r="V39222" i="2"/>
  <c r="U39222" i="2"/>
  <c r="T39222" i="2"/>
  <c r="AD39234" i="2"/>
  <c r="AC39234" i="2"/>
  <c r="AB39234" i="2"/>
  <c r="AA39234" i="2"/>
  <c r="Z39234" i="2"/>
  <c r="Y39234" i="2"/>
  <c r="X39234" i="2"/>
  <c r="W39234" i="2"/>
  <c r="V39234" i="2"/>
  <c r="U39234" i="2"/>
  <c r="T39234" i="2"/>
  <c r="AD39246" i="2"/>
  <c r="AC39246" i="2"/>
  <c r="AB39246" i="2"/>
  <c r="AA39246" i="2"/>
  <c r="Z39246" i="2"/>
  <c r="Y39246" i="2"/>
  <c r="X39246" i="2"/>
  <c r="W39246" i="2"/>
  <c r="V39246" i="2"/>
  <c r="U39246" i="2"/>
  <c r="T39246" i="2"/>
  <c r="AD39258" i="2"/>
  <c r="AC39258" i="2"/>
  <c r="AB39258" i="2"/>
  <c r="AA39258" i="2"/>
  <c r="Z39258" i="2"/>
  <c r="Y39258" i="2"/>
  <c r="X39258" i="2"/>
  <c r="W39258" i="2"/>
  <c r="V39258" i="2"/>
  <c r="U39258" i="2"/>
  <c r="T39258" i="2"/>
  <c r="AD39270" i="2"/>
  <c r="AC39270" i="2"/>
  <c r="AB39270" i="2"/>
  <c r="AA39270" i="2"/>
  <c r="Z39270" i="2"/>
  <c r="Y39270" i="2"/>
  <c r="X39270" i="2"/>
  <c r="W39270" i="2"/>
  <c r="V39270" i="2"/>
  <c r="U39270" i="2"/>
  <c r="T39270" i="2"/>
  <c r="AD39282" i="2"/>
  <c r="AC39282" i="2"/>
  <c r="AB39282" i="2"/>
  <c r="AA39282" i="2"/>
  <c r="Z39282" i="2"/>
  <c r="Y39282" i="2"/>
  <c r="X39282" i="2"/>
  <c r="W39282" i="2"/>
  <c r="V39282" i="2"/>
  <c r="U39282" i="2"/>
  <c r="T39282" i="2"/>
  <c r="AD39294" i="2"/>
  <c r="AC39294" i="2"/>
  <c r="AB39294" i="2"/>
  <c r="AA39294" i="2"/>
  <c r="Z39294" i="2"/>
  <c r="Y39294" i="2"/>
  <c r="X39294" i="2"/>
  <c r="W39294" i="2"/>
  <c r="V39294" i="2"/>
  <c r="U39294" i="2"/>
  <c r="T39294" i="2"/>
  <c r="AD39306" i="2"/>
  <c r="AC39306" i="2"/>
  <c r="AB39306" i="2"/>
  <c r="AA39306" i="2"/>
  <c r="Z39306" i="2"/>
  <c r="Y39306" i="2"/>
  <c r="X39306" i="2"/>
  <c r="W39306" i="2"/>
  <c r="V39306" i="2"/>
  <c r="U39306" i="2"/>
  <c r="T39306" i="2"/>
  <c r="AD39318" i="2"/>
  <c r="AC39318" i="2"/>
  <c r="AB39318" i="2"/>
  <c r="AA39318" i="2"/>
  <c r="Z39318" i="2"/>
  <c r="Y39318" i="2"/>
  <c r="X39318" i="2"/>
  <c r="W39318" i="2"/>
  <c r="V39318" i="2"/>
  <c r="U39318" i="2"/>
  <c r="T39318" i="2"/>
  <c r="AD39330" i="2"/>
  <c r="AC39330" i="2"/>
  <c r="AB39330" i="2"/>
  <c r="AA39330" i="2"/>
  <c r="Z39330" i="2"/>
  <c r="Y39330" i="2"/>
  <c r="X39330" i="2"/>
  <c r="W39330" i="2"/>
  <c r="V39330" i="2"/>
  <c r="U39330" i="2"/>
  <c r="T39330" i="2"/>
  <c r="AD39342" i="2"/>
  <c r="AC39342" i="2"/>
  <c r="AB39342" i="2"/>
  <c r="AA39342" i="2"/>
  <c r="Z39342" i="2"/>
  <c r="Y39342" i="2"/>
  <c r="X39342" i="2"/>
  <c r="W39342" i="2"/>
  <c r="V39342" i="2"/>
  <c r="U39342" i="2"/>
  <c r="T39342" i="2"/>
  <c r="AD39354" i="2"/>
  <c r="AC39354" i="2"/>
  <c r="AB39354" i="2"/>
  <c r="AA39354" i="2"/>
  <c r="Z39354" i="2"/>
  <c r="Y39354" i="2"/>
  <c r="X39354" i="2"/>
  <c r="W39354" i="2"/>
  <c r="V39354" i="2"/>
  <c r="U39354" i="2"/>
  <c r="T39354" i="2"/>
  <c r="AD39366" i="2"/>
  <c r="AC39366" i="2"/>
  <c r="AB39366" i="2"/>
  <c r="AA39366" i="2"/>
  <c r="Z39366" i="2"/>
  <c r="Y39366" i="2"/>
  <c r="X39366" i="2"/>
  <c r="W39366" i="2"/>
  <c r="V39366" i="2"/>
  <c r="U39366" i="2"/>
  <c r="T39366" i="2"/>
  <c r="AD39378" i="2"/>
  <c r="AC39378" i="2"/>
  <c r="AB39378" i="2"/>
  <c r="AA39378" i="2"/>
  <c r="Z39378" i="2"/>
  <c r="Y39378" i="2"/>
  <c r="X39378" i="2"/>
  <c r="W39378" i="2"/>
  <c r="V39378" i="2"/>
  <c r="U39378" i="2"/>
  <c r="T39378" i="2"/>
  <c r="AD39390" i="2"/>
  <c r="AC39390" i="2"/>
  <c r="AB39390" i="2"/>
  <c r="AA39390" i="2"/>
  <c r="Z39390" i="2"/>
  <c r="Y39390" i="2"/>
  <c r="X39390" i="2"/>
  <c r="W39390" i="2"/>
  <c r="V39390" i="2"/>
  <c r="U39390" i="2"/>
  <c r="T39390" i="2"/>
  <c r="AD39402" i="2"/>
  <c r="AC39402" i="2"/>
  <c r="AB39402" i="2"/>
  <c r="AA39402" i="2"/>
  <c r="Z39402" i="2"/>
  <c r="Y39402" i="2"/>
  <c r="X39402" i="2"/>
  <c r="W39402" i="2"/>
  <c r="V39402" i="2"/>
  <c r="U39402" i="2"/>
  <c r="T39402" i="2"/>
  <c r="AD39414" i="2"/>
  <c r="AC39414" i="2"/>
  <c r="AB39414" i="2"/>
  <c r="AA39414" i="2"/>
  <c r="Z39414" i="2"/>
  <c r="Y39414" i="2"/>
  <c r="X39414" i="2"/>
  <c r="W39414" i="2"/>
  <c r="V39414" i="2"/>
  <c r="U39414" i="2"/>
  <c r="T39414" i="2"/>
  <c r="AD39426" i="2"/>
  <c r="AC39426" i="2"/>
  <c r="AB39426" i="2"/>
  <c r="AA39426" i="2"/>
  <c r="Z39426" i="2"/>
  <c r="Y39426" i="2"/>
  <c r="X39426" i="2"/>
  <c r="W39426" i="2"/>
  <c r="V39426" i="2"/>
  <c r="U39426" i="2"/>
  <c r="T39426" i="2"/>
  <c r="AD39438" i="2"/>
  <c r="AC39438" i="2"/>
  <c r="AB39438" i="2"/>
  <c r="AA39438" i="2"/>
  <c r="Z39438" i="2"/>
  <c r="Y39438" i="2"/>
  <c r="X39438" i="2"/>
  <c r="W39438" i="2"/>
  <c r="V39438" i="2"/>
  <c r="U39438" i="2"/>
  <c r="T39438" i="2"/>
  <c r="AD39450" i="2"/>
  <c r="AC39450" i="2"/>
  <c r="AB39450" i="2"/>
  <c r="AA39450" i="2"/>
  <c r="Z39450" i="2"/>
  <c r="Y39450" i="2"/>
  <c r="X39450" i="2"/>
  <c r="W39450" i="2"/>
  <c r="V39450" i="2"/>
  <c r="U39450" i="2"/>
  <c r="T39450" i="2"/>
  <c r="AD39462" i="2"/>
  <c r="AC39462" i="2"/>
  <c r="AB39462" i="2"/>
  <c r="AA39462" i="2"/>
  <c r="Z39462" i="2"/>
  <c r="Y39462" i="2"/>
  <c r="X39462" i="2"/>
  <c r="W39462" i="2"/>
  <c r="V39462" i="2"/>
  <c r="U39462" i="2"/>
  <c r="T39462" i="2"/>
  <c r="AD39474" i="2"/>
  <c r="AC39474" i="2"/>
  <c r="AB39474" i="2"/>
  <c r="AA39474" i="2"/>
  <c r="Z39474" i="2"/>
  <c r="Y39474" i="2"/>
  <c r="X39474" i="2"/>
  <c r="W39474" i="2"/>
  <c r="V39474" i="2"/>
  <c r="U39474" i="2"/>
  <c r="T39474" i="2"/>
  <c r="AD39486" i="2"/>
  <c r="AC39486" i="2"/>
  <c r="AB39486" i="2"/>
  <c r="AA39486" i="2"/>
  <c r="Z39486" i="2"/>
  <c r="Y39486" i="2"/>
  <c r="X39486" i="2"/>
  <c r="W39486" i="2"/>
  <c r="V39486" i="2"/>
  <c r="U39486" i="2"/>
  <c r="T39486" i="2"/>
  <c r="AD39498" i="2"/>
  <c r="AC39498" i="2"/>
  <c r="AB39498" i="2"/>
  <c r="Z39498" i="2"/>
  <c r="AA39498" i="2"/>
  <c r="Y39498" i="2"/>
  <c r="X39498" i="2"/>
  <c r="W39498" i="2"/>
  <c r="V39498" i="2"/>
  <c r="U39498" i="2"/>
  <c r="T39498" i="2"/>
  <c r="AD39510" i="2"/>
  <c r="AC39510" i="2"/>
  <c r="AB39510" i="2"/>
  <c r="AA39510" i="2"/>
  <c r="Z39510" i="2"/>
  <c r="Y39510" i="2"/>
  <c r="X39510" i="2"/>
  <c r="W39510" i="2"/>
  <c r="V39510" i="2"/>
  <c r="U39510" i="2"/>
  <c r="T39510" i="2"/>
  <c r="AD39522" i="2"/>
  <c r="AC39522" i="2"/>
  <c r="AB39522" i="2"/>
  <c r="AA39522" i="2"/>
  <c r="Z39522" i="2"/>
  <c r="Y39522" i="2"/>
  <c r="X39522" i="2"/>
  <c r="W39522" i="2"/>
  <c r="V39522" i="2"/>
  <c r="U39522" i="2"/>
  <c r="T39522" i="2"/>
  <c r="AD39534" i="2"/>
  <c r="AC39534" i="2"/>
  <c r="AB39534" i="2"/>
  <c r="AA39534" i="2"/>
  <c r="Z39534" i="2"/>
  <c r="Y39534" i="2"/>
  <c r="X39534" i="2"/>
  <c r="W39534" i="2"/>
  <c r="V39534" i="2"/>
  <c r="U39534" i="2"/>
  <c r="T39534" i="2"/>
  <c r="AD39546" i="2"/>
  <c r="AC39546" i="2"/>
  <c r="AB39546" i="2"/>
  <c r="AA39546" i="2"/>
  <c r="Z39546" i="2"/>
  <c r="Y39546" i="2"/>
  <c r="X39546" i="2"/>
  <c r="W39546" i="2"/>
  <c r="V39546" i="2"/>
  <c r="U39546" i="2"/>
  <c r="T39546" i="2"/>
  <c r="AD39558" i="2"/>
  <c r="AC39558" i="2"/>
  <c r="AB39558" i="2"/>
  <c r="AA39558" i="2"/>
  <c r="Z39558" i="2"/>
  <c r="Y39558" i="2"/>
  <c r="X39558" i="2"/>
  <c r="W39558" i="2"/>
  <c r="V39558" i="2"/>
  <c r="U39558" i="2"/>
  <c r="T39558" i="2"/>
  <c r="AD39570" i="2"/>
  <c r="AC39570" i="2"/>
  <c r="AB39570" i="2"/>
  <c r="AA39570" i="2"/>
  <c r="Z39570" i="2"/>
  <c r="Y39570" i="2"/>
  <c r="X39570" i="2"/>
  <c r="W39570" i="2"/>
  <c r="V39570" i="2"/>
  <c r="U39570" i="2"/>
  <c r="T39570" i="2"/>
  <c r="AD39582" i="2"/>
  <c r="AC39582" i="2"/>
  <c r="AB39582" i="2"/>
  <c r="AA39582" i="2"/>
  <c r="Z39582" i="2"/>
  <c r="Y39582" i="2"/>
  <c r="X39582" i="2"/>
  <c r="W39582" i="2"/>
  <c r="V39582" i="2"/>
  <c r="U39582" i="2"/>
  <c r="T39582" i="2"/>
  <c r="AD39594" i="2"/>
  <c r="AC39594" i="2"/>
  <c r="AB39594" i="2"/>
  <c r="AA39594" i="2"/>
  <c r="Z39594" i="2"/>
  <c r="Y39594" i="2"/>
  <c r="X39594" i="2"/>
  <c r="W39594" i="2"/>
  <c r="V39594" i="2"/>
  <c r="U39594" i="2"/>
  <c r="T39594" i="2"/>
  <c r="AD39606" i="2"/>
  <c r="AC39606" i="2"/>
  <c r="AB39606" i="2"/>
  <c r="AA39606" i="2"/>
  <c r="Z39606" i="2"/>
  <c r="Y39606" i="2"/>
  <c r="X39606" i="2"/>
  <c r="W39606" i="2"/>
  <c r="V39606" i="2"/>
  <c r="U39606" i="2"/>
  <c r="T39606" i="2"/>
  <c r="AD39618" i="2"/>
  <c r="AC39618" i="2"/>
  <c r="AB39618" i="2"/>
  <c r="AA39618" i="2"/>
  <c r="Z39618" i="2"/>
  <c r="Y39618" i="2"/>
  <c r="X39618" i="2"/>
  <c r="W39618" i="2"/>
  <c r="V39618" i="2"/>
  <c r="U39618" i="2"/>
  <c r="T39618" i="2"/>
  <c r="AD39630" i="2"/>
  <c r="AC39630" i="2"/>
  <c r="AB39630" i="2"/>
  <c r="AA39630" i="2"/>
  <c r="Z39630" i="2"/>
  <c r="Y39630" i="2"/>
  <c r="X39630" i="2"/>
  <c r="W39630" i="2"/>
  <c r="V39630" i="2"/>
  <c r="U39630" i="2"/>
  <c r="T39630" i="2"/>
  <c r="AD39642" i="2"/>
  <c r="AC39642" i="2"/>
  <c r="AB39642" i="2"/>
  <c r="Z39642" i="2"/>
  <c r="AA39642" i="2"/>
  <c r="Y39642" i="2"/>
  <c r="X39642" i="2"/>
  <c r="W39642" i="2"/>
  <c r="V39642" i="2"/>
  <c r="U39642" i="2"/>
  <c r="T39642" i="2"/>
  <c r="AD39654" i="2"/>
  <c r="AC39654" i="2"/>
  <c r="AB39654" i="2"/>
  <c r="AA39654" i="2"/>
  <c r="Z39654" i="2"/>
  <c r="Y39654" i="2"/>
  <c r="X39654" i="2"/>
  <c r="W39654" i="2"/>
  <c r="V39654" i="2"/>
  <c r="U39654" i="2"/>
  <c r="T39654" i="2"/>
  <c r="AD39666" i="2"/>
  <c r="AC39666" i="2"/>
  <c r="AB39666" i="2"/>
  <c r="AA39666" i="2"/>
  <c r="Z39666" i="2"/>
  <c r="Y39666" i="2"/>
  <c r="X39666" i="2"/>
  <c r="W39666" i="2"/>
  <c r="V39666" i="2"/>
  <c r="U39666" i="2"/>
  <c r="T39666" i="2"/>
  <c r="AD39678" i="2"/>
  <c r="AC39678" i="2"/>
  <c r="AB39678" i="2"/>
  <c r="AA39678" i="2"/>
  <c r="Z39678" i="2"/>
  <c r="Y39678" i="2"/>
  <c r="X39678" i="2"/>
  <c r="W39678" i="2"/>
  <c r="V39678" i="2"/>
  <c r="U39678" i="2"/>
  <c r="T39678" i="2"/>
  <c r="AD39690" i="2"/>
  <c r="AC39690" i="2"/>
  <c r="AB39690" i="2"/>
  <c r="AA39690" i="2"/>
  <c r="Z39690" i="2"/>
  <c r="Y39690" i="2"/>
  <c r="X39690" i="2"/>
  <c r="W39690" i="2"/>
  <c r="V39690" i="2"/>
  <c r="U39690" i="2"/>
  <c r="T39690" i="2"/>
  <c r="AD39702" i="2"/>
  <c r="AC39702" i="2"/>
  <c r="AB39702" i="2"/>
  <c r="AA39702" i="2"/>
  <c r="Z39702" i="2"/>
  <c r="Y39702" i="2"/>
  <c r="X39702" i="2"/>
  <c r="W39702" i="2"/>
  <c r="V39702" i="2"/>
  <c r="U39702" i="2"/>
  <c r="T39702" i="2"/>
  <c r="AD39714" i="2"/>
  <c r="AC39714" i="2"/>
  <c r="AB39714" i="2"/>
  <c r="AA39714" i="2"/>
  <c r="Z39714" i="2"/>
  <c r="Y39714" i="2"/>
  <c r="X39714" i="2"/>
  <c r="W39714" i="2"/>
  <c r="V39714" i="2"/>
  <c r="U39714" i="2"/>
  <c r="T39714" i="2"/>
  <c r="AD39726" i="2"/>
  <c r="AC39726" i="2"/>
  <c r="AB39726" i="2"/>
  <c r="AA39726" i="2"/>
  <c r="Z39726" i="2"/>
  <c r="Y39726" i="2"/>
  <c r="X39726" i="2"/>
  <c r="W39726" i="2"/>
  <c r="V39726" i="2"/>
  <c r="U39726" i="2"/>
  <c r="T39726" i="2"/>
  <c r="AD39738" i="2"/>
  <c r="AC39738" i="2"/>
  <c r="AB39738" i="2"/>
  <c r="AA39738" i="2"/>
  <c r="Z39738" i="2"/>
  <c r="Y39738" i="2"/>
  <c r="X39738" i="2"/>
  <c r="W39738" i="2"/>
  <c r="V39738" i="2"/>
  <c r="U39738" i="2"/>
  <c r="T39738" i="2"/>
  <c r="AD39750" i="2"/>
  <c r="AC39750" i="2"/>
  <c r="AB39750" i="2"/>
  <c r="AA39750" i="2"/>
  <c r="Z39750" i="2"/>
  <c r="Y39750" i="2"/>
  <c r="X39750" i="2"/>
  <c r="W39750" i="2"/>
  <c r="V39750" i="2"/>
  <c r="U39750" i="2"/>
  <c r="T39750" i="2"/>
  <c r="AD39762" i="2"/>
  <c r="AC39762" i="2"/>
  <c r="AB39762" i="2"/>
  <c r="AA39762" i="2"/>
  <c r="Z39762" i="2"/>
  <c r="Y39762" i="2"/>
  <c r="X39762" i="2"/>
  <c r="W39762" i="2"/>
  <c r="V39762" i="2"/>
  <c r="U39762" i="2"/>
  <c r="T39762" i="2"/>
  <c r="AD39774" i="2"/>
  <c r="AC39774" i="2"/>
  <c r="AB39774" i="2"/>
  <c r="AA39774" i="2"/>
  <c r="Z39774" i="2"/>
  <c r="Y39774" i="2"/>
  <c r="X39774" i="2"/>
  <c r="W39774" i="2"/>
  <c r="V39774" i="2"/>
  <c r="U39774" i="2"/>
  <c r="T39774" i="2"/>
  <c r="AD39786" i="2"/>
  <c r="AC39786" i="2"/>
  <c r="AB39786" i="2"/>
  <c r="Z39786" i="2"/>
  <c r="AA39786" i="2"/>
  <c r="Y39786" i="2"/>
  <c r="X39786" i="2"/>
  <c r="W39786" i="2"/>
  <c r="V39786" i="2"/>
  <c r="U39786" i="2"/>
  <c r="T39786" i="2"/>
  <c r="AD39798" i="2"/>
  <c r="AC39798" i="2"/>
  <c r="AB39798" i="2"/>
  <c r="AA39798" i="2"/>
  <c r="Z39798" i="2"/>
  <c r="Y39798" i="2"/>
  <c r="X39798" i="2"/>
  <c r="W39798" i="2"/>
  <c r="V39798" i="2"/>
  <c r="U39798" i="2"/>
  <c r="T39798" i="2"/>
  <c r="AD39810" i="2"/>
  <c r="AC39810" i="2"/>
  <c r="AB39810" i="2"/>
  <c r="AA39810" i="2"/>
  <c r="Z39810" i="2"/>
  <c r="Y39810" i="2"/>
  <c r="X39810" i="2"/>
  <c r="W39810" i="2"/>
  <c r="V39810" i="2"/>
  <c r="U39810" i="2"/>
  <c r="T39810" i="2"/>
  <c r="AD39822" i="2"/>
  <c r="AC39822" i="2"/>
  <c r="AB39822" i="2"/>
  <c r="AA39822" i="2"/>
  <c r="Z39822" i="2"/>
  <c r="Y39822" i="2"/>
  <c r="X39822" i="2"/>
  <c r="W39822" i="2"/>
  <c r="V39822" i="2"/>
  <c r="U39822" i="2"/>
  <c r="T39822" i="2"/>
  <c r="AD39834" i="2"/>
  <c r="AC39834" i="2"/>
  <c r="AB39834" i="2"/>
  <c r="AA39834" i="2"/>
  <c r="Z39834" i="2"/>
  <c r="Y39834" i="2"/>
  <c r="X39834" i="2"/>
  <c r="W39834" i="2"/>
  <c r="V39834" i="2"/>
  <c r="U39834" i="2"/>
  <c r="T39834" i="2"/>
  <c r="AD39846" i="2"/>
  <c r="AC39846" i="2"/>
  <c r="AB39846" i="2"/>
  <c r="AA39846" i="2"/>
  <c r="Z39846" i="2"/>
  <c r="Y39846" i="2"/>
  <c r="X39846" i="2"/>
  <c r="W39846" i="2"/>
  <c r="V39846" i="2"/>
  <c r="U39846" i="2"/>
  <c r="T39846" i="2"/>
  <c r="AD39858" i="2"/>
  <c r="AC39858" i="2"/>
  <c r="AB39858" i="2"/>
  <c r="AA39858" i="2"/>
  <c r="Z39858" i="2"/>
  <c r="Y39858" i="2"/>
  <c r="X39858" i="2"/>
  <c r="W39858" i="2"/>
  <c r="V39858" i="2"/>
  <c r="U39858" i="2"/>
  <c r="T39858" i="2"/>
  <c r="AD39870" i="2"/>
  <c r="AC39870" i="2"/>
  <c r="AB39870" i="2"/>
  <c r="AA39870" i="2"/>
  <c r="Z39870" i="2"/>
  <c r="Y39870" i="2"/>
  <c r="X39870" i="2"/>
  <c r="W39870" i="2"/>
  <c r="V39870" i="2"/>
  <c r="U39870" i="2"/>
  <c r="T39870" i="2"/>
  <c r="AD39882" i="2"/>
  <c r="AC39882" i="2"/>
  <c r="AB39882" i="2"/>
  <c r="AA39882" i="2"/>
  <c r="Z39882" i="2"/>
  <c r="Y39882" i="2"/>
  <c r="X39882" i="2"/>
  <c r="W39882" i="2"/>
  <c r="V39882" i="2"/>
  <c r="U39882" i="2"/>
  <c r="T39882" i="2"/>
  <c r="AD39894" i="2"/>
  <c r="AC39894" i="2"/>
  <c r="AB39894" i="2"/>
  <c r="AA39894" i="2"/>
  <c r="Z39894" i="2"/>
  <c r="Y39894" i="2"/>
  <c r="X39894" i="2"/>
  <c r="W39894" i="2"/>
  <c r="V39894" i="2"/>
  <c r="U39894" i="2"/>
  <c r="T39894" i="2"/>
  <c r="AD39906" i="2"/>
  <c r="AC39906" i="2"/>
  <c r="AB39906" i="2"/>
  <c r="AA39906" i="2"/>
  <c r="Z39906" i="2"/>
  <c r="Y39906" i="2"/>
  <c r="X39906" i="2"/>
  <c r="W39906" i="2"/>
  <c r="V39906" i="2"/>
  <c r="U39906" i="2"/>
  <c r="T39906" i="2"/>
  <c r="AD39918" i="2"/>
  <c r="AC39918" i="2"/>
  <c r="AB39918" i="2"/>
  <c r="AA39918" i="2"/>
  <c r="Z39918" i="2"/>
  <c r="Y39918" i="2"/>
  <c r="X39918" i="2"/>
  <c r="W39918" i="2"/>
  <c r="V39918" i="2"/>
  <c r="U39918" i="2"/>
  <c r="T39918" i="2"/>
  <c r="AD39930" i="2"/>
  <c r="AC39930" i="2"/>
  <c r="AB39930" i="2"/>
  <c r="Z39930" i="2"/>
  <c r="AA39930" i="2"/>
  <c r="Y39930" i="2"/>
  <c r="X39930" i="2"/>
  <c r="W39930" i="2"/>
  <c r="V39930" i="2"/>
  <c r="U39930" i="2"/>
  <c r="T39930" i="2"/>
  <c r="AD39942" i="2"/>
  <c r="AC39942" i="2"/>
  <c r="AB39942" i="2"/>
  <c r="AA39942" i="2"/>
  <c r="Z39942" i="2"/>
  <c r="Y39942" i="2"/>
  <c r="X39942" i="2"/>
  <c r="W39942" i="2"/>
  <c r="V39942" i="2"/>
  <c r="U39942" i="2"/>
  <c r="T39942" i="2"/>
  <c r="AD39954" i="2"/>
  <c r="AC39954" i="2"/>
  <c r="AB39954" i="2"/>
  <c r="AA39954" i="2"/>
  <c r="Z39954" i="2"/>
  <c r="Y39954" i="2"/>
  <c r="X39954" i="2"/>
  <c r="W39954" i="2"/>
  <c r="V39954" i="2"/>
  <c r="U39954" i="2"/>
  <c r="T39954" i="2"/>
  <c r="AD39966" i="2"/>
  <c r="AC39966" i="2"/>
  <c r="AB39966" i="2"/>
  <c r="AA39966" i="2"/>
  <c r="Z39966" i="2"/>
  <c r="Y39966" i="2"/>
  <c r="X39966" i="2"/>
  <c r="W39966" i="2"/>
  <c r="V39966" i="2"/>
  <c r="U39966" i="2"/>
  <c r="T39966" i="2"/>
  <c r="AD39978" i="2"/>
  <c r="AC39978" i="2"/>
  <c r="AB39978" i="2"/>
  <c r="AA39978" i="2"/>
  <c r="Z39978" i="2"/>
  <c r="Y39978" i="2"/>
  <c r="X39978" i="2"/>
  <c r="W39978" i="2"/>
  <c r="V39978" i="2"/>
  <c r="U39978" i="2"/>
  <c r="T39978" i="2"/>
  <c r="AD39990" i="2"/>
  <c r="AC39990" i="2"/>
  <c r="AB39990" i="2"/>
  <c r="AA39990" i="2"/>
  <c r="Z39990" i="2"/>
  <c r="Y39990" i="2"/>
  <c r="X39990" i="2"/>
  <c r="W39990" i="2"/>
  <c r="V39990" i="2"/>
  <c r="U39990" i="2"/>
  <c r="T39990" i="2"/>
  <c r="AD40002" i="2"/>
  <c r="AC40002" i="2"/>
  <c r="AB40002" i="2"/>
  <c r="AA40002" i="2"/>
  <c r="Z40002" i="2"/>
  <c r="Y40002" i="2"/>
  <c r="X40002" i="2"/>
  <c r="W40002" i="2"/>
  <c r="V40002" i="2"/>
  <c r="U40002" i="2"/>
  <c r="T40002" i="2"/>
  <c r="AD40014" i="2"/>
  <c r="AC40014" i="2"/>
  <c r="AB40014" i="2"/>
  <c r="AA40014" i="2"/>
  <c r="Z40014" i="2"/>
  <c r="Y40014" i="2"/>
  <c r="X40014" i="2"/>
  <c r="W40014" i="2"/>
  <c r="V40014" i="2"/>
  <c r="U40014" i="2"/>
  <c r="T40014" i="2"/>
  <c r="AD40026" i="2"/>
  <c r="AC40026" i="2"/>
  <c r="AB40026" i="2"/>
  <c r="AA40026" i="2"/>
  <c r="Z40026" i="2"/>
  <c r="Y40026" i="2"/>
  <c r="X40026" i="2"/>
  <c r="W40026" i="2"/>
  <c r="V40026" i="2"/>
  <c r="U40026" i="2"/>
  <c r="T40026" i="2"/>
  <c r="AD40038" i="2"/>
  <c r="AC40038" i="2"/>
  <c r="AB40038" i="2"/>
  <c r="AA40038" i="2"/>
  <c r="Z40038" i="2"/>
  <c r="Y40038" i="2"/>
  <c r="X40038" i="2"/>
  <c r="W40038" i="2"/>
  <c r="V40038" i="2"/>
  <c r="U40038" i="2"/>
  <c r="T40038" i="2"/>
  <c r="AD40050" i="2"/>
  <c r="AC40050" i="2"/>
  <c r="AB40050" i="2"/>
  <c r="AA40050" i="2"/>
  <c r="Z40050" i="2"/>
  <c r="Y40050" i="2"/>
  <c r="X40050" i="2"/>
  <c r="W40050" i="2"/>
  <c r="V40050" i="2"/>
  <c r="U40050" i="2"/>
  <c r="T40050" i="2"/>
  <c r="AD40062" i="2"/>
  <c r="AC40062" i="2"/>
  <c r="AB40062" i="2"/>
  <c r="AA40062" i="2"/>
  <c r="Z40062" i="2"/>
  <c r="Y40062" i="2"/>
  <c r="X40062" i="2"/>
  <c r="W40062" i="2"/>
  <c r="V40062" i="2"/>
  <c r="U40062" i="2"/>
  <c r="T40062" i="2"/>
  <c r="AD40074" i="2"/>
  <c r="AC40074" i="2"/>
  <c r="AB40074" i="2"/>
  <c r="Z40074" i="2"/>
  <c r="AA40074" i="2"/>
  <c r="Y40074" i="2"/>
  <c r="X40074" i="2"/>
  <c r="W40074" i="2"/>
  <c r="V40074" i="2"/>
  <c r="U40074" i="2"/>
  <c r="T40074" i="2"/>
  <c r="AD40086" i="2"/>
  <c r="AC40086" i="2"/>
  <c r="AB40086" i="2"/>
  <c r="AA40086" i="2"/>
  <c r="Z40086" i="2"/>
  <c r="Y40086" i="2"/>
  <c r="X40086" i="2"/>
  <c r="W40086" i="2"/>
  <c r="V40086" i="2"/>
  <c r="U40086" i="2"/>
  <c r="T40086" i="2"/>
  <c r="AD40098" i="2"/>
  <c r="AC40098" i="2"/>
  <c r="AB40098" i="2"/>
  <c r="AA40098" i="2"/>
  <c r="Z40098" i="2"/>
  <c r="Y40098" i="2"/>
  <c r="X40098" i="2"/>
  <c r="W40098" i="2"/>
  <c r="V40098" i="2"/>
  <c r="U40098" i="2"/>
  <c r="T40098" i="2"/>
  <c r="AD40110" i="2"/>
  <c r="AC40110" i="2"/>
  <c r="AB40110" i="2"/>
  <c r="AA40110" i="2"/>
  <c r="Z40110" i="2"/>
  <c r="Y40110" i="2"/>
  <c r="X40110" i="2"/>
  <c r="W40110" i="2"/>
  <c r="V40110" i="2"/>
  <c r="U40110" i="2"/>
  <c r="T40110" i="2"/>
  <c r="AD40122" i="2"/>
  <c r="AC40122" i="2"/>
  <c r="AB40122" i="2"/>
  <c r="AA40122" i="2"/>
  <c r="Z40122" i="2"/>
  <c r="Y40122" i="2"/>
  <c r="X40122" i="2"/>
  <c r="W40122" i="2"/>
  <c r="V40122" i="2"/>
  <c r="U40122" i="2"/>
  <c r="T40122" i="2"/>
  <c r="AD40134" i="2"/>
  <c r="AC40134" i="2"/>
  <c r="AB40134" i="2"/>
  <c r="AA40134" i="2"/>
  <c r="Z40134" i="2"/>
  <c r="Y40134" i="2"/>
  <c r="X40134" i="2"/>
  <c r="W40134" i="2"/>
  <c r="V40134" i="2"/>
  <c r="U40134" i="2"/>
  <c r="T40134" i="2"/>
  <c r="AD40146" i="2"/>
  <c r="AC40146" i="2"/>
  <c r="AB40146" i="2"/>
  <c r="AA40146" i="2"/>
  <c r="Z40146" i="2"/>
  <c r="Y40146" i="2"/>
  <c r="X40146" i="2"/>
  <c r="W40146" i="2"/>
  <c r="V40146" i="2"/>
  <c r="U40146" i="2"/>
  <c r="T40146" i="2"/>
  <c r="AD40158" i="2"/>
  <c r="AC40158" i="2"/>
  <c r="AB40158" i="2"/>
  <c r="AA40158" i="2"/>
  <c r="Z40158" i="2"/>
  <c r="Y40158" i="2"/>
  <c r="X40158" i="2"/>
  <c r="W40158" i="2"/>
  <c r="V40158" i="2"/>
  <c r="U40158" i="2"/>
  <c r="T40158" i="2"/>
  <c r="AD40170" i="2"/>
  <c r="AC40170" i="2"/>
  <c r="AB40170" i="2"/>
  <c r="AA40170" i="2"/>
  <c r="Z40170" i="2"/>
  <c r="Y40170" i="2"/>
  <c r="X40170" i="2"/>
  <c r="W40170" i="2"/>
  <c r="V40170" i="2"/>
  <c r="U40170" i="2"/>
  <c r="T40170" i="2"/>
  <c r="AD40182" i="2"/>
  <c r="AC40182" i="2"/>
  <c r="AB40182" i="2"/>
  <c r="AA40182" i="2"/>
  <c r="Z40182" i="2"/>
  <c r="Y40182" i="2"/>
  <c r="X40182" i="2"/>
  <c r="W40182" i="2"/>
  <c r="V40182" i="2"/>
  <c r="U40182" i="2"/>
  <c r="T40182" i="2"/>
  <c r="AD40194" i="2"/>
  <c r="AC40194" i="2"/>
  <c r="AB40194" i="2"/>
  <c r="AA40194" i="2"/>
  <c r="Z40194" i="2"/>
  <c r="Y40194" i="2"/>
  <c r="X40194" i="2"/>
  <c r="W40194" i="2"/>
  <c r="V40194" i="2"/>
  <c r="U40194" i="2"/>
  <c r="T40194" i="2"/>
  <c r="AD40206" i="2"/>
  <c r="AC40206" i="2"/>
  <c r="AB40206" i="2"/>
  <c r="AA40206" i="2"/>
  <c r="Z40206" i="2"/>
  <c r="Y40206" i="2"/>
  <c r="X40206" i="2"/>
  <c r="W40206" i="2"/>
  <c r="V40206" i="2"/>
  <c r="U40206" i="2"/>
  <c r="T40206" i="2"/>
  <c r="AD40218" i="2"/>
  <c r="AC40218" i="2"/>
  <c r="AB40218" i="2"/>
  <c r="Z40218" i="2"/>
  <c r="AA40218" i="2"/>
  <c r="Y40218" i="2"/>
  <c r="X40218" i="2"/>
  <c r="W40218" i="2"/>
  <c r="V40218" i="2"/>
  <c r="U40218" i="2"/>
  <c r="T40218" i="2"/>
  <c r="AD40230" i="2"/>
  <c r="AC40230" i="2"/>
  <c r="AB40230" i="2"/>
  <c r="AA40230" i="2"/>
  <c r="Z40230" i="2"/>
  <c r="Y40230" i="2"/>
  <c r="X40230" i="2"/>
  <c r="W40230" i="2"/>
  <c r="V40230" i="2"/>
  <c r="U40230" i="2"/>
  <c r="T40230" i="2"/>
  <c r="AD40242" i="2"/>
  <c r="AC40242" i="2"/>
  <c r="AB40242" i="2"/>
  <c r="AA40242" i="2"/>
  <c r="Z40242" i="2"/>
  <c r="Y40242" i="2"/>
  <c r="X40242" i="2"/>
  <c r="W40242" i="2"/>
  <c r="V40242" i="2"/>
  <c r="U40242" i="2"/>
  <c r="T40242" i="2"/>
  <c r="AD40254" i="2"/>
  <c r="AC40254" i="2"/>
  <c r="AB40254" i="2"/>
  <c r="AA40254" i="2"/>
  <c r="Z40254" i="2"/>
  <c r="Y40254" i="2"/>
  <c r="X40254" i="2"/>
  <c r="W40254" i="2"/>
  <c r="V40254" i="2"/>
  <c r="U40254" i="2"/>
  <c r="T40254" i="2"/>
  <c r="AD40266" i="2"/>
  <c r="AC40266" i="2"/>
  <c r="AB40266" i="2"/>
  <c r="AA40266" i="2"/>
  <c r="Z40266" i="2"/>
  <c r="Y40266" i="2"/>
  <c r="X40266" i="2"/>
  <c r="W40266" i="2"/>
  <c r="V40266" i="2"/>
  <c r="U40266" i="2"/>
  <c r="T40266" i="2"/>
  <c r="AD40278" i="2"/>
  <c r="AC40278" i="2"/>
  <c r="AB40278" i="2"/>
  <c r="AA40278" i="2"/>
  <c r="Z40278" i="2"/>
  <c r="Y40278" i="2"/>
  <c r="X40278" i="2"/>
  <c r="W40278" i="2"/>
  <c r="V40278" i="2"/>
  <c r="U40278" i="2"/>
  <c r="T40278" i="2"/>
  <c r="AD40290" i="2"/>
  <c r="AC40290" i="2"/>
  <c r="AB40290" i="2"/>
  <c r="AA40290" i="2"/>
  <c r="Z40290" i="2"/>
  <c r="Y40290" i="2"/>
  <c r="X40290" i="2"/>
  <c r="W40290" i="2"/>
  <c r="V40290" i="2"/>
  <c r="U40290" i="2"/>
  <c r="T40290" i="2"/>
  <c r="AD40302" i="2"/>
  <c r="AC40302" i="2"/>
  <c r="AB40302" i="2"/>
  <c r="AA40302" i="2"/>
  <c r="Z40302" i="2"/>
  <c r="Y40302" i="2"/>
  <c r="X40302" i="2"/>
  <c r="W40302" i="2"/>
  <c r="V40302" i="2"/>
  <c r="U40302" i="2"/>
  <c r="T40302" i="2"/>
  <c r="AD40314" i="2"/>
  <c r="AC40314" i="2"/>
  <c r="AB40314" i="2"/>
  <c r="AA40314" i="2"/>
  <c r="Z40314" i="2"/>
  <c r="Y40314" i="2"/>
  <c r="X40314" i="2"/>
  <c r="W40314" i="2"/>
  <c r="V40314" i="2"/>
  <c r="U40314" i="2"/>
  <c r="T40314" i="2"/>
  <c r="AD40326" i="2"/>
  <c r="AC40326" i="2"/>
  <c r="AB40326" i="2"/>
  <c r="AA40326" i="2"/>
  <c r="Z40326" i="2"/>
  <c r="Y40326" i="2"/>
  <c r="X40326" i="2"/>
  <c r="W40326" i="2"/>
  <c r="V40326" i="2"/>
  <c r="U40326" i="2"/>
  <c r="T40326" i="2"/>
  <c r="AD40338" i="2"/>
  <c r="AC40338" i="2"/>
  <c r="AB40338" i="2"/>
  <c r="AA40338" i="2"/>
  <c r="Z40338" i="2"/>
  <c r="Y40338" i="2"/>
  <c r="X40338" i="2"/>
  <c r="W40338" i="2"/>
  <c r="V40338" i="2"/>
  <c r="U40338" i="2"/>
  <c r="T40338" i="2"/>
  <c r="AD40350" i="2"/>
  <c r="AC40350" i="2"/>
  <c r="AB40350" i="2"/>
  <c r="AA40350" i="2"/>
  <c r="Z40350" i="2"/>
  <c r="Y40350" i="2"/>
  <c r="X40350" i="2"/>
  <c r="W40350" i="2"/>
  <c r="V40350" i="2"/>
  <c r="U40350" i="2"/>
  <c r="T40350" i="2"/>
  <c r="AD40362" i="2"/>
  <c r="AC40362" i="2"/>
  <c r="AB40362" i="2"/>
  <c r="Z40362" i="2"/>
  <c r="AA40362" i="2"/>
  <c r="Y40362" i="2"/>
  <c r="X40362" i="2"/>
  <c r="W40362" i="2"/>
  <c r="V40362" i="2"/>
  <c r="U40362" i="2"/>
  <c r="T40362" i="2"/>
  <c r="AD40374" i="2"/>
  <c r="AC40374" i="2"/>
  <c r="AB40374" i="2"/>
  <c r="AA40374" i="2"/>
  <c r="Z40374" i="2"/>
  <c r="Y40374" i="2"/>
  <c r="X40374" i="2"/>
  <c r="W40374" i="2"/>
  <c r="V40374" i="2"/>
  <c r="U40374" i="2"/>
  <c r="T40374" i="2"/>
  <c r="AD40386" i="2"/>
  <c r="AC40386" i="2"/>
  <c r="AB40386" i="2"/>
  <c r="AA40386" i="2"/>
  <c r="Z40386" i="2"/>
  <c r="Y40386" i="2"/>
  <c r="X40386" i="2"/>
  <c r="W40386" i="2"/>
  <c r="V40386" i="2"/>
  <c r="U40386" i="2"/>
  <c r="T40386" i="2"/>
  <c r="AD40398" i="2"/>
  <c r="AC40398" i="2"/>
  <c r="AB40398" i="2"/>
  <c r="AA40398" i="2"/>
  <c r="Z40398" i="2"/>
  <c r="Y40398" i="2"/>
  <c r="X40398" i="2"/>
  <c r="W40398" i="2"/>
  <c r="V40398" i="2"/>
  <c r="U40398" i="2"/>
  <c r="T40398" i="2"/>
  <c r="AD40410" i="2"/>
  <c r="AC40410" i="2"/>
  <c r="AB40410" i="2"/>
  <c r="AA40410" i="2"/>
  <c r="Z40410" i="2"/>
  <c r="Y40410" i="2"/>
  <c r="X40410" i="2"/>
  <c r="W40410" i="2"/>
  <c r="V40410" i="2"/>
  <c r="U40410" i="2"/>
  <c r="T40410" i="2"/>
  <c r="AD40422" i="2"/>
  <c r="AC40422" i="2"/>
  <c r="AB40422" i="2"/>
  <c r="AA40422" i="2"/>
  <c r="Z40422" i="2"/>
  <c r="Y40422" i="2"/>
  <c r="X40422" i="2"/>
  <c r="W40422" i="2"/>
  <c r="V40422" i="2"/>
  <c r="U40422" i="2"/>
  <c r="T40422" i="2"/>
  <c r="AD40434" i="2"/>
  <c r="AC40434" i="2"/>
  <c r="AB40434" i="2"/>
  <c r="AA40434" i="2"/>
  <c r="Z40434" i="2"/>
  <c r="Y40434" i="2"/>
  <c r="X40434" i="2"/>
  <c r="W40434" i="2"/>
  <c r="V40434" i="2"/>
  <c r="U40434" i="2"/>
  <c r="T40434" i="2"/>
  <c r="AD40446" i="2"/>
  <c r="AC40446" i="2"/>
  <c r="AB40446" i="2"/>
  <c r="AA40446" i="2"/>
  <c r="Z40446" i="2"/>
  <c r="Y40446" i="2"/>
  <c r="X40446" i="2"/>
  <c r="W40446" i="2"/>
  <c r="V40446" i="2"/>
  <c r="U40446" i="2"/>
  <c r="T40446" i="2"/>
  <c r="AD40458" i="2"/>
  <c r="AC40458" i="2"/>
  <c r="AB40458" i="2"/>
  <c r="AA40458" i="2"/>
  <c r="Z40458" i="2"/>
  <c r="Y40458" i="2"/>
  <c r="X40458" i="2"/>
  <c r="W40458" i="2"/>
  <c r="V40458" i="2"/>
  <c r="U40458" i="2"/>
  <c r="T40458" i="2"/>
  <c r="AD40470" i="2"/>
  <c r="AC40470" i="2"/>
  <c r="AB40470" i="2"/>
  <c r="AA40470" i="2"/>
  <c r="Z40470" i="2"/>
  <c r="Y40470" i="2"/>
  <c r="X40470" i="2"/>
  <c r="W40470" i="2"/>
  <c r="V40470" i="2"/>
  <c r="U40470" i="2"/>
  <c r="T40470" i="2"/>
  <c r="AD40482" i="2"/>
  <c r="AC40482" i="2"/>
  <c r="AB40482" i="2"/>
  <c r="AA40482" i="2"/>
  <c r="Z40482" i="2"/>
  <c r="Y40482" i="2"/>
  <c r="X40482" i="2"/>
  <c r="W40482" i="2"/>
  <c r="V40482" i="2"/>
  <c r="U40482" i="2"/>
  <c r="T40482" i="2"/>
  <c r="AD40494" i="2"/>
  <c r="AC40494" i="2"/>
  <c r="AB40494" i="2"/>
  <c r="AA40494" i="2"/>
  <c r="Z40494" i="2"/>
  <c r="Y40494" i="2"/>
  <c r="X40494" i="2"/>
  <c r="W40494" i="2"/>
  <c r="V40494" i="2"/>
  <c r="U40494" i="2"/>
  <c r="T40494" i="2"/>
  <c r="AD40506" i="2"/>
  <c r="AC40506" i="2"/>
  <c r="AB40506" i="2"/>
  <c r="Z40506" i="2"/>
  <c r="AA40506" i="2"/>
  <c r="Y40506" i="2"/>
  <c r="X40506" i="2"/>
  <c r="W40506" i="2"/>
  <c r="V40506" i="2"/>
  <c r="U40506" i="2"/>
  <c r="T40506" i="2"/>
  <c r="AD40518" i="2"/>
  <c r="AC40518" i="2"/>
  <c r="AB40518" i="2"/>
  <c r="AA40518" i="2"/>
  <c r="Z40518" i="2"/>
  <c r="Y40518" i="2"/>
  <c r="X40518" i="2"/>
  <c r="W40518" i="2"/>
  <c r="V40518" i="2"/>
  <c r="U40518" i="2"/>
  <c r="T40518" i="2"/>
  <c r="AD40530" i="2"/>
  <c r="AC40530" i="2"/>
  <c r="AB40530" i="2"/>
  <c r="AA40530" i="2"/>
  <c r="Z40530" i="2"/>
  <c r="Y40530" i="2"/>
  <c r="X40530" i="2"/>
  <c r="W40530" i="2"/>
  <c r="V40530" i="2"/>
  <c r="U40530" i="2"/>
  <c r="T40530" i="2"/>
  <c r="AD40542" i="2"/>
  <c r="AC40542" i="2"/>
  <c r="AB40542" i="2"/>
  <c r="AA40542" i="2"/>
  <c r="Z40542" i="2"/>
  <c r="Y40542" i="2"/>
  <c r="X40542" i="2"/>
  <c r="W40542" i="2"/>
  <c r="V40542" i="2"/>
  <c r="U40542" i="2"/>
  <c r="T40542" i="2"/>
  <c r="AD40554" i="2"/>
  <c r="AC40554" i="2"/>
  <c r="AB40554" i="2"/>
  <c r="AA40554" i="2"/>
  <c r="Z40554" i="2"/>
  <c r="Y40554" i="2"/>
  <c r="X40554" i="2"/>
  <c r="W40554" i="2"/>
  <c r="V40554" i="2"/>
  <c r="U40554" i="2"/>
  <c r="T40554" i="2"/>
  <c r="AD40566" i="2"/>
  <c r="AC40566" i="2"/>
  <c r="AB40566" i="2"/>
  <c r="AA40566" i="2"/>
  <c r="Z40566" i="2"/>
  <c r="Y40566" i="2"/>
  <c r="X40566" i="2"/>
  <c r="W40566" i="2"/>
  <c r="V40566" i="2"/>
  <c r="U40566" i="2"/>
  <c r="T40566" i="2"/>
  <c r="AD40578" i="2"/>
  <c r="AC40578" i="2"/>
  <c r="AB40578" i="2"/>
  <c r="AA40578" i="2"/>
  <c r="Z40578" i="2"/>
  <c r="Y40578" i="2"/>
  <c r="X40578" i="2"/>
  <c r="W40578" i="2"/>
  <c r="V40578" i="2"/>
  <c r="U40578" i="2"/>
  <c r="T40578" i="2"/>
  <c r="AD40590" i="2"/>
  <c r="AC40590" i="2"/>
  <c r="AB40590" i="2"/>
  <c r="AA40590" i="2"/>
  <c r="Z40590" i="2"/>
  <c r="Y40590" i="2"/>
  <c r="X40590" i="2"/>
  <c r="W40590" i="2"/>
  <c r="V40590" i="2"/>
  <c r="U40590" i="2"/>
  <c r="T40590" i="2"/>
  <c r="AD40602" i="2"/>
  <c r="AC40602" i="2"/>
  <c r="AB40602" i="2"/>
  <c r="AA40602" i="2"/>
  <c r="Z40602" i="2"/>
  <c r="Y40602" i="2"/>
  <c r="X40602" i="2"/>
  <c r="W40602" i="2"/>
  <c r="V40602" i="2"/>
  <c r="U40602" i="2"/>
  <c r="T40602" i="2"/>
  <c r="AD40614" i="2"/>
  <c r="AC40614" i="2"/>
  <c r="AB40614" i="2"/>
  <c r="AA40614" i="2"/>
  <c r="Z40614" i="2"/>
  <c r="Y40614" i="2"/>
  <c r="X40614" i="2"/>
  <c r="W40614" i="2"/>
  <c r="V40614" i="2"/>
  <c r="U40614" i="2"/>
  <c r="T40614" i="2"/>
  <c r="AD40626" i="2"/>
  <c r="AC40626" i="2"/>
  <c r="AB40626" i="2"/>
  <c r="AA40626" i="2"/>
  <c r="Z40626" i="2"/>
  <c r="Y40626" i="2"/>
  <c r="X40626" i="2"/>
  <c r="W40626" i="2"/>
  <c r="V40626" i="2"/>
  <c r="U40626" i="2"/>
  <c r="T40626" i="2"/>
  <c r="AD40638" i="2"/>
  <c r="AC40638" i="2"/>
  <c r="AB40638" i="2"/>
  <c r="AA40638" i="2"/>
  <c r="Z40638" i="2"/>
  <c r="Y40638" i="2"/>
  <c r="X40638" i="2"/>
  <c r="W40638" i="2"/>
  <c r="V40638" i="2"/>
  <c r="U40638" i="2"/>
  <c r="T40638" i="2"/>
  <c r="AD40650" i="2"/>
  <c r="AC40650" i="2"/>
  <c r="AB40650" i="2"/>
  <c r="Z40650" i="2"/>
  <c r="AA40650" i="2"/>
  <c r="Y40650" i="2"/>
  <c r="X40650" i="2"/>
  <c r="W40650" i="2"/>
  <c r="V40650" i="2"/>
  <c r="U40650" i="2"/>
  <c r="T40650" i="2"/>
  <c r="AD40662" i="2"/>
  <c r="AC40662" i="2"/>
  <c r="AB40662" i="2"/>
  <c r="AA40662" i="2"/>
  <c r="Z40662" i="2"/>
  <c r="Y40662" i="2"/>
  <c r="X40662" i="2"/>
  <c r="W40662" i="2"/>
  <c r="V40662" i="2"/>
  <c r="U40662" i="2"/>
  <c r="T40662" i="2"/>
  <c r="AD40674" i="2"/>
  <c r="AC40674" i="2"/>
  <c r="AB40674" i="2"/>
  <c r="AA40674" i="2"/>
  <c r="Z40674" i="2"/>
  <c r="Y40674" i="2"/>
  <c r="X40674" i="2"/>
  <c r="W40674" i="2"/>
  <c r="V40674" i="2"/>
  <c r="U40674" i="2"/>
  <c r="T40674" i="2"/>
  <c r="AD40686" i="2"/>
  <c r="AC40686" i="2"/>
  <c r="AB40686" i="2"/>
  <c r="AA40686" i="2"/>
  <c r="Z40686" i="2"/>
  <c r="Y40686" i="2"/>
  <c r="X40686" i="2"/>
  <c r="W40686" i="2"/>
  <c r="V40686" i="2"/>
  <c r="U40686" i="2"/>
  <c r="T40686" i="2"/>
  <c r="AD40698" i="2"/>
  <c r="AC40698" i="2"/>
  <c r="AB40698" i="2"/>
  <c r="AA40698" i="2"/>
  <c r="Z40698" i="2"/>
  <c r="Y40698" i="2"/>
  <c r="X40698" i="2"/>
  <c r="W40698" i="2"/>
  <c r="V40698" i="2"/>
  <c r="U40698" i="2"/>
  <c r="T40698" i="2"/>
  <c r="AD40710" i="2"/>
  <c r="AC40710" i="2"/>
  <c r="AB40710" i="2"/>
  <c r="AA40710" i="2"/>
  <c r="Z40710" i="2"/>
  <c r="Y40710" i="2"/>
  <c r="X40710" i="2"/>
  <c r="W40710" i="2"/>
  <c r="V40710" i="2"/>
  <c r="U40710" i="2"/>
  <c r="T40710" i="2"/>
  <c r="AD40722" i="2"/>
  <c r="AC40722" i="2"/>
  <c r="AB40722" i="2"/>
  <c r="AA40722" i="2"/>
  <c r="Z40722" i="2"/>
  <c r="Y40722" i="2"/>
  <c r="X40722" i="2"/>
  <c r="W40722" i="2"/>
  <c r="V40722" i="2"/>
  <c r="U40722" i="2"/>
  <c r="T40722" i="2"/>
  <c r="AD40734" i="2"/>
  <c r="AC40734" i="2"/>
  <c r="AB40734" i="2"/>
  <c r="AA40734" i="2"/>
  <c r="Z40734" i="2"/>
  <c r="Y40734" i="2"/>
  <c r="X40734" i="2"/>
  <c r="W40734" i="2"/>
  <c r="V40734" i="2"/>
  <c r="U40734" i="2"/>
  <c r="T40734" i="2"/>
  <c r="AD40746" i="2"/>
  <c r="AC40746" i="2"/>
  <c r="AB40746" i="2"/>
  <c r="AA40746" i="2"/>
  <c r="Z40746" i="2"/>
  <c r="Y40746" i="2"/>
  <c r="X40746" i="2"/>
  <c r="W40746" i="2"/>
  <c r="V40746" i="2"/>
  <c r="U40746" i="2"/>
  <c r="T40746" i="2"/>
  <c r="AD40758" i="2"/>
  <c r="AC40758" i="2"/>
  <c r="AB40758" i="2"/>
  <c r="AA40758" i="2"/>
  <c r="Z40758" i="2"/>
  <c r="Y40758" i="2"/>
  <c r="X40758" i="2"/>
  <c r="W40758" i="2"/>
  <c r="V40758" i="2"/>
  <c r="U40758" i="2"/>
  <c r="T40758" i="2"/>
  <c r="AD40770" i="2"/>
  <c r="AC40770" i="2"/>
  <c r="AB40770" i="2"/>
  <c r="AA40770" i="2"/>
  <c r="Z40770" i="2"/>
  <c r="Y40770" i="2"/>
  <c r="X40770" i="2"/>
  <c r="W40770" i="2"/>
  <c r="V40770" i="2"/>
  <c r="U40770" i="2"/>
  <c r="T40770" i="2"/>
  <c r="AD40782" i="2"/>
  <c r="AC40782" i="2"/>
  <c r="AB40782" i="2"/>
  <c r="AA40782" i="2"/>
  <c r="Z40782" i="2"/>
  <c r="Y40782" i="2"/>
  <c r="X40782" i="2"/>
  <c r="W40782" i="2"/>
  <c r="V40782" i="2"/>
  <c r="U40782" i="2"/>
  <c r="T40782" i="2"/>
  <c r="AD40794" i="2"/>
  <c r="AC40794" i="2"/>
  <c r="AB40794" i="2"/>
  <c r="AA40794" i="2"/>
  <c r="Z40794" i="2"/>
  <c r="Y40794" i="2"/>
  <c r="X40794" i="2"/>
  <c r="W40794" i="2"/>
  <c r="V40794" i="2"/>
  <c r="U40794" i="2"/>
  <c r="T40794" i="2"/>
  <c r="AD40806" i="2"/>
  <c r="AC40806" i="2"/>
  <c r="AB40806" i="2"/>
  <c r="AA40806" i="2"/>
  <c r="Z40806" i="2"/>
  <c r="Y40806" i="2"/>
  <c r="X40806" i="2"/>
  <c r="W40806" i="2"/>
  <c r="V40806" i="2"/>
  <c r="U40806" i="2"/>
  <c r="T40806" i="2"/>
  <c r="AD40818" i="2"/>
  <c r="AC40818" i="2"/>
  <c r="AB40818" i="2"/>
  <c r="AA40818" i="2"/>
  <c r="Z40818" i="2"/>
  <c r="Y40818" i="2"/>
  <c r="X40818" i="2"/>
  <c r="W40818" i="2"/>
  <c r="V40818" i="2"/>
  <c r="U40818" i="2"/>
  <c r="T40818" i="2"/>
  <c r="AD40830" i="2"/>
  <c r="AC40830" i="2"/>
  <c r="AB40830" i="2"/>
  <c r="AA40830" i="2"/>
  <c r="Z40830" i="2"/>
  <c r="Y40830" i="2"/>
  <c r="X40830" i="2"/>
  <c r="W40830" i="2"/>
  <c r="V40830" i="2"/>
  <c r="U40830" i="2"/>
  <c r="T40830" i="2"/>
  <c r="AD40842" i="2"/>
  <c r="AC40842" i="2"/>
  <c r="AB40842" i="2"/>
  <c r="AA40842" i="2"/>
  <c r="Z40842" i="2"/>
  <c r="Y40842" i="2"/>
  <c r="X40842" i="2"/>
  <c r="W40842" i="2"/>
  <c r="V40842" i="2"/>
  <c r="U40842" i="2"/>
  <c r="T40842" i="2"/>
  <c r="AD40854" i="2"/>
  <c r="AC40854" i="2"/>
  <c r="AB40854" i="2"/>
  <c r="AA40854" i="2"/>
  <c r="Z40854" i="2"/>
  <c r="Y40854" i="2"/>
  <c r="X40854" i="2"/>
  <c r="W40854" i="2"/>
  <c r="V40854" i="2"/>
  <c r="U40854" i="2"/>
  <c r="T40854" i="2"/>
  <c r="AD40866" i="2"/>
  <c r="AC40866" i="2"/>
  <c r="AB40866" i="2"/>
  <c r="AA40866" i="2"/>
  <c r="Z40866" i="2"/>
  <c r="Y40866" i="2"/>
  <c r="X40866" i="2"/>
  <c r="W40866" i="2"/>
  <c r="V40866" i="2"/>
  <c r="U40866" i="2"/>
  <c r="T40866" i="2"/>
  <c r="AD40878" i="2"/>
  <c r="AC40878" i="2"/>
  <c r="AB40878" i="2"/>
  <c r="AA40878" i="2"/>
  <c r="Z40878" i="2"/>
  <c r="Y40878" i="2"/>
  <c r="X40878" i="2"/>
  <c r="W40878" i="2"/>
  <c r="V40878" i="2"/>
  <c r="U40878" i="2"/>
  <c r="T40878" i="2"/>
  <c r="AD40890" i="2"/>
  <c r="AC40890" i="2"/>
  <c r="AB40890" i="2"/>
  <c r="AA40890" i="2"/>
  <c r="Z40890" i="2"/>
  <c r="Y40890" i="2"/>
  <c r="X40890" i="2"/>
  <c r="W40890" i="2"/>
  <c r="V40890" i="2"/>
  <c r="U40890" i="2"/>
  <c r="T40890" i="2"/>
  <c r="AD40902" i="2"/>
  <c r="AC40902" i="2"/>
  <c r="AB40902" i="2"/>
  <c r="AA40902" i="2"/>
  <c r="Z40902" i="2"/>
  <c r="Y40902" i="2"/>
  <c r="X40902" i="2"/>
  <c r="W40902" i="2"/>
  <c r="V40902" i="2"/>
  <c r="U40902" i="2"/>
  <c r="T40902" i="2"/>
  <c r="AD40914" i="2"/>
  <c r="AC40914" i="2"/>
  <c r="AB40914" i="2"/>
  <c r="AA40914" i="2"/>
  <c r="Z40914" i="2"/>
  <c r="Y40914" i="2"/>
  <c r="X40914" i="2"/>
  <c r="W40914" i="2"/>
  <c r="V40914" i="2"/>
  <c r="U40914" i="2"/>
  <c r="T40914" i="2"/>
  <c r="AD40926" i="2"/>
  <c r="AC40926" i="2"/>
  <c r="AB40926" i="2"/>
  <c r="AA40926" i="2"/>
  <c r="Z40926" i="2"/>
  <c r="Y40926" i="2"/>
  <c r="X40926" i="2"/>
  <c r="W40926" i="2"/>
  <c r="V40926" i="2"/>
  <c r="U40926" i="2"/>
  <c r="T40926" i="2"/>
  <c r="AD40938" i="2"/>
  <c r="AC40938" i="2"/>
  <c r="AB40938" i="2"/>
  <c r="AA40938" i="2"/>
  <c r="Z40938" i="2"/>
  <c r="Y40938" i="2"/>
  <c r="X40938" i="2"/>
  <c r="W40938" i="2"/>
  <c r="V40938" i="2"/>
  <c r="U40938" i="2"/>
  <c r="T40938" i="2"/>
  <c r="AD40950" i="2"/>
  <c r="AC40950" i="2"/>
  <c r="AB40950" i="2"/>
  <c r="AA40950" i="2"/>
  <c r="Z40950" i="2"/>
  <c r="Y40950" i="2"/>
  <c r="X40950" i="2"/>
  <c r="W40950" i="2"/>
  <c r="V40950" i="2"/>
  <c r="U40950" i="2"/>
  <c r="T40950" i="2"/>
  <c r="AD40962" i="2"/>
  <c r="AC40962" i="2"/>
  <c r="AB40962" i="2"/>
  <c r="AA40962" i="2"/>
  <c r="Z40962" i="2"/>
  <c r="Y40962" i="2"/>
  <c r="X40962" i="2"/>
  <c r="W40962" i="2"/>
  <c r="V40962" i="2"/>
  <c r="U40962" i="2"/>
  <c r="T40962" i="2"/>
  <c r="AD40974" i="2"/>
  <c r="AC40974" i="2"/>
  <c r="AB40974" i="2"/>
  <c r="AA40974" i="2"/>
  <c r="Z40974" i="2"/>
  <c r="Y40974" i="2"/>
  <c r="X40974" i="2"/>
  <c r="W40974" i="2"/>
  <c r="V40974" i="2"/>
  <c r="U40974" i="2"/>
  <c r="T40974" i="2"/>
  <c r="AD40986" i="2"/>
  <c r="AC40986" i="2"/>
  <c r="AB40986" i="2"/>
  <c r="AA40986" i="2"/>
  <c r="Z40986" i="2"/>
  <c r="Y40986" i="2"/>
  <c r="X40986" i="2"/>
  <c r="W40986" i="2"/>
  <c r="V40986" i="2"/>
  <c r="U40986" i="2"/>
  <c r="T40986" i="2"/>
  <c r="AD40998" i="2"/>
  <c r="AC40998" i="2"/>
  <c r="AB40998" i="2"/>
  <c r="AA40998" i="2"/>
  <c r="Z40998" i="2"/>
  <c r="Y40998" i="2"/>
  <c r="X40998" i="2"/>
  <c r="W40998" i="2"/>
  <c r="V40998" i="2"/>
  <c r="U40998" i="2"/>
  <c r="T40998" i="2"/>
  <c r="AD41010" i="2"/>
  <c r="AC41010" i="2"/>
  <c r="AB41010" i="2"/>
  <c r="AA41010" i="2"/>
  <c r="Z41010" i="2"/>
  <c r="Y41010" i="2"/>
  <c r="X41010" i="2"/>
  <c r="W41010" i="2"/>
  <c r="V41010" i="2"/>
  <c r="U41010" i="2"/>
  <c r="T41010" i="2"/>
  <c r="AD41022" i="2"/>
  <c r="AC41022" i="2"/>
  <c r="AB41022" i="2"/>
  <c r="AA41022" i="2"/>
  <c r="Z41022" i="2"/>
  <c r="Y41022" i="2"/>
  <c r="X41022" i="2"/>
  <c r="W41022" i="2"/>
  <c r="V41022" i="2"/>
  <c r="U41022" i="2"/>
  <c r="T41022" i="2"/>
  <c r="AD41034" i="2"/>
  <c r="AC41034" i="2"/>
  <c r="AB41034" i="2"/>
  <c r="AA41034" i="2"/>
  <c r="Z41034" i="2"/>
  <c r="Y41034" i="2"/>
  <c r="X41034" i="2"/>
  <c r="W41034" i="2"/>
  <c r="V41034" i="2"/>
  <c r="U41034" i="2"/>
  <c r="T41034" i="2"/>
  <c r="AD41046" i="2"/>
  <c r="AC41046" i="2"/>
  <c r="AB41046" i="2"/>
  <c r="AA41046" i="2"/>
  <c r="Z41046" i="2"/>
  <c r="Y41046" i="2"/>
  <c r="X41046" i="2"/>
  <c r="W41046" i="2"/>
  <c r="V41046" i="2"/>
  <c r="U41046" i="2"/>
  <c r="T41046" i="2"/>
  <c r="AD41058" i="2"/>
  <c r="AC41058" i="2"/>
  <c r="AB41058" i="2"/>
  <c r="AA41058" i="2"/>
  <c r="Z41058" i="2"/>
  <c r="Y41058" i="2"/>
  <c r="X41058" i="2"/>
  <c r="W41058" i="2"/>
  <c r="V41058" i="2"/>
  <c r="U41058" i="2"/>
  <c r="T41058" i="2"/>
  <c r="AD41070" i="2"/>
  <c r="AC41070" i="2"/>
  <c r="AB41070" i="2"/>
  <c r="AA41070" i="2"/>
  <c r="Z41070" i="2"/>
  <c r="Y41070" i="2"/>
  <c r="X41070" i="2"/>
  <c r="W41070" i="2"/>
  <c r="V41070" i="2"/>
  <c r="U41070" i="2"/>
  <c r="T41070" i="2"/>
  <c r="AD41082" i="2"/>
  <c r="AC41082" i="2"/>
  <c r="AB41082" i="2"/>
  <c r="AA41082" i="2"/>
  <c r="Z41082" i="2"/>
  <c r="Y41082" i="2"/>
  <c r="X41082" i="2"/>
  <c r="W41082" i="2"/>
  <c r="V41082" i="2"/>
  <c r="U41082" i="2"/>
  <c r="T41082" i="2"/>
  <c r="AD41094" i="2"/>
  <c r="AC41094" i="2"/>
  <c r="AB41094" i="2"/>
  <c r="AA41094" i="2"/>
  <c r="Z41094" i="2"/>
  <c r="Y41094" i="2"/>
  <c r="X41094" i="2"/>
  <c r="W41094" i="2"/>
  <c r="V41094" i="2"/>
  <c r="U41094" i="2"/>
  <c r="T41094" i="2"/>
  <c r="AD41106" i="2"/>
  <c r="AC41106" i="2"/>
  <c r="AB41106" i="2"/>
  <c r="AA41106" i="2"/>
  <c r="Z41106" i="2"/>
  <c r="Y41106" i="2"/>
  <c r="X41106" i="2"/>
  <c r="W41106" i="2"/>
  <c r="V41106" i="2"/>
  <c r="U41106" i="2"/>
  <c r="T41106" i="2"/>
  <c r="AD41118" i="2"/>
  <c r="AC41118" i="2"/>
  <c r="AB41118" i="2"/>
  <c r="AA41118" i="2"/>
  <c r="Z41118" i="2"/>
  <c r="Y41118" i="2"/>
  <c r="X41118" i="2"/>
  <c r="W41118" i="2"/>
  <c r="V41118" i="2"/>
  <c r="U41118" i="2"/>
  <c r="T41118" i="2"/>
  <c r="AD41130" i="2"/>
  <c r="AC41130" i="2"/>
  <c r="AB41130" i="2"/>
  <c r="AA41130" i="2"/>
  <c r="Z41130" i="2"/>
  <c r="Y41130" i="2"/>
  <c r="X41130" i="2"/>
  <c r="W41130" i="2"/>
  <c r="V41130" i="2"/>
  <c r="U41130" i="2"/>
  <c r="T41130" i="2"/>
  <c r="AD41142" i="2"/>
  <c r="AC41142" i="2"/>
  <c r="AB41142" i="2"/>
  <c r="AA41142" i="2"/>
  <c r="Z41142" i="2"/>
  <c r="Y41142" i="2"/>
  <c r="X41142" i="2"/>
  <c r="W41142" i="2"/>
  <c r="V41142" i="2"/>
  <c r="U41142" i="2"/>
  <c r="T41142" i="2"/>
  <c r="AD41154" i="2"/>
  <c r="AC41154" i="2"/>
  <c r="AB41154" i="2"/>
  <c r="AA41154" i="2"/>
  <c r="Z41154" i="2"/>
  <c r="Y41154" i="2"/>
  <c r="X41154" i="2"/>
  <c r="W41154" i="2"/>
  <c r="V41154" i="2"/>
  <c r="U41154" i="2"/>
  <c r="T41154" i="2"/>
  <c r="AD41166" i="2"/>
  <c r="AC41166" i="2"/>
  <c r="AB41166" i="2"/>
  <c r="AA41166" i="2"/>
  <c r="Z41166" i="2"/>
  <c r="Y41166" i="2"/>
  <c r="X41166" i="2"/>
  <c r="W41166" i="2"/>
  <c r="V41166" i="2"/>
  <c r="U41166" i="2"/>
  <c r="T41166" i="2"/>
  <c r="AD41178" i="2"/>
  <c r="AC41178" i="2"/>
  <c r="AB41178" i="2"/>
  <c r="AA41178" i="2"/>
  <c r="Z41178" i="2"/>
  <c r="Y41178" i="2"/>
  <c r="X41178" i="2"/>
  <c r="W41178" i="2"/>
  <c r="V41178" i="2"/>
  <c r="U41178" i="2"/>
  <c r="T41178" i="2"/>
  <c r="AD41190" i="2"/>
  <c r="AC41190" i="2"/>
  <c r="AB41190" i="2"/>
  <c r="AA41190" i="2"/>
  <c r="Z41190" i="2"/>
  <c r="Y41190" i="2"/>
  <c r="X41190" i="2"/>
  <c r="W41190" i="2"/>
  <c r="V41190" i="2"/>
  <c r="U41190" i="2"/>
  <c r="T41190" i="2"/>
  <c r="AD41202" i="2"/>
  <c r="AC41202" i="2"/>
  <c r="AB41202" i="2"/>
  <c r="AA41202" i="2"/>
  <c r="Z41202" i="2"/>
  <c r="Y41202" i="2"/>
  <c r="X41202" i="2"/>
  <c r="W41202" i="2"/>
  <c r="V41202" i="2"/>
  <c r="U41202" i="2"/>
  <c r="T41202" i="2"/>
  <c r="AD41214" i="2"/>
  <c r="AC41214" i="2"/>
  <c r="AB41214" i="2"/>
  <c r="AA41214" i="2"/>
  <c r="Z41214" i="2"/>
  <c r="Y41214" i="2"/>
  <c r="X41214" i="2"/>
  <c r="W41214" i="2"/>
  <c r="V41214" i="2"/>
  <c r="U41214" i="2"/>
  <c r="T41214" i="2"/>
  <c r="AD41226" i="2"/>
  <c r="AC41226" i="2"/>
  <c r="AB41226" i="2"/>
  <c r="Z41226" i="2"/>
  <c r="AA41226" i="2"/>
  <c r="Y41226" i="2"/>
  <c r="X41226" i="2"/>
  <c r="W41226" i="2"/>
  <c r="V41226" i="2"/>
  <c r="U41226" i="2"/>
  <c r="T41226" i="2"/>
  <c r="AD41238" i="2"/>
  <c r="AC41238" i="2"/>
  <c r="AB41238" i="2"/>
  <c r="AA41238" i="2"/>
  <c r="Z41238" i="2"/>
  <c r="Y41238" i="2"/>
  <c r="X41238" i="2"/>
  <c r="W41238" i="2"/>
  <c r="V41238" i="2"/>
  <c r="U41238" i="2"/>
  <c r="T41238" i="2"/>
  <c r="AD41250" i="2"/>
  <c r="AC41250" i="2"/>
  <c r="AB41250" i="2"/>
  <c r="AA41250" i="2"/>
  <c r="Z41250" i="2"/>
  <c r="Y41250" i="2"/>
  <c r="X41250" i="2"/>
  <c r="W41250" i="2"/>
  <c r="V41250" i="2"/>
  <c r="U41250" i="2"/>
  <c r="T41250" i="2"/>
  <c r="AD41262" i="2"/>
  <c r="AC41262" i="2"/>
  <c r="AB41262" i="2"/>
  <c r="AA41262" i="2"/>
  <c r="Z41262" i="2"/>
  <c r="Y41262" i="2"/>
  <c r="X41262" i="2"/>
  <c r="W41262" i="2"/>
  <c r="V41262" i="2"/>
  <c r="U41262" i="2"/>
  <c r="T41262" i="2"/>
  <c r="AD41274" i="2"/>
  <c r="AC41274" i="2"/>
  <c r="AB41274" i="2"/>
  <c r="AA41274" i="2"/>
  <c r="Z41274" i="2"/>
  <c r="Y41274" i="2"/>
  <c r="X41274" i="2"/>
  <c r="W41274" i="2"/>
  <c r="V41274" i="2"/>
  <c r="U41274" i="2"/>
  <c r="T41274" i="2"/>
  <c r="AD41286" i="2"/>
  <c r="AC41286" i="2"/>
  <c r="AB41286" i="2"/>
  <c r="AA41286" i="2"/>
  <c r="Z41286" i="2"/>
  <c r="Y41286" i="2"/>
  <c r="X41286" i="2"/>
  <c r="W41286" i="2"/>
  <c r="V41286" i="2"/>
  <c r="U41286" i="2"/>
  <c r="T41286" i="2"/>
  <c r="AD41298" i="2"/>
  <c r="AC41298" i="2"/>
  <c r="AB41298" i="2"/>
  <c r="AA41298" i="2"/>
  <c r="Z41298" i="2"/>
  <c r="Y41298" i="2"/>
  <c r="X41298" i="2"/>
  <c r="W41298" i="2"/>
  <c r="V41298" i="2"/>
  <c r="U41298" i="2"/>
  <c r="T41298" i="2"/>
  <c r="AD41310" i="2"/>
  <c r="AC41310" i="2"/>
  <c r="AB41310" i="2"/>
  <c r="AA41310" i="2"/>
  <c r="Z41310" i="2"/>
  <c r="Y41310" i="2"/>
  <c r="X41310" i="2"/>
  <c r="W41310" i="2"/>
  <c r="V41310" i="2"/>
  <c r="U41310" i="2"/>
  <c r="T41310" i="2"/>
  <c r="AD41322" i="2"/>
  <c r="AC41322" i="2"/>
  <c r="AB41322" i="2"/>
  <c r="AA41322" i="2"/>
  <c r="Z41322" i="2"/>
  <c r="Y41322" i="2"/>
  <c r="X41322" i="2"/>
  <c r="W41322" i="2"/>
  <c r="V41322" i="2"/>
  <c r="U41322" i="2"/>
  <c r="T41322" i="2"/>
  <c r="AD41334" i="2"/>
  <c r="AC41334" i="2"/>
  <c r="AB41334" i="2"/>
  <c r="AA41334" i="2"/>
  <c r="Z41334" i="2"/>
  <c r="Y41334" i="2"/>
  <c r="X41334" i="2"/>
  <c r="W41334" i="2"/>
  <c r="V41334" i="2"/>
  <c r="U41334" i="2"/>
  <c r="T41334" i="2"/>
  <c r="AD41346" i="2"/>
  <c r="AC41346" i="2"/>
  <c r="AB41346" i="2"/>
  <c r="AA41346" i="2"/>
  <c r="Z41346" i="2"/>
  <c r="Y41346" i="2"/>
  <c r="X41346" i="2"/>
  <c r="W41346" i="2"/>
  <c r="V41346" i="2"/>
  <c r="U41346" i="2"/>
  <c r="T41346" i="2"/>
  <c r="AD41358" i="2"/>
  <c r="AC41358" i="2"/>
  <c r="AB41358" i="2"/>
  <c r="AA41358" i="2"/>
  <c r="Z41358" i="2"/>
  <c r="Y41358" i="2"/>
  <c r="X41358" i="2"/>
  <c r="W41358" i="2"/>
  <c r="V41358" i="2"/>
  <c r="U41358" i="2"/>
  <c r="T41358" i="2"/>
  <c r="AD41370" i="2"/>
  <c r="AC41370" i="2"/>
  <c r="AB41370" i="2"/>
  <c r="Z41370" i="2"/>
  <c r="AA41370" i="2"/>
  <c r="Y41370" i="2"/>
  <c r="X41370" i="2"/>
  <c r="W41370" i="2"/>
  <c r="V41370" i="2"/>
  <c r="U41370" i="2"/>
  <c r="T41370" i="2"/>
  <c r="AD41382" i="2"/>
  <c r="AC41382" i="2"/>
  <c r="AB41382" i="2"/>
  <c r="AA41382" i="2"/>
  <c r="Z41382" i="2"/>
  <c r="Y41382" i="2"/>
  <c r="X41382" i="2"/>
  <c r="W41382" i="2"/>
  <c r="V41382" i="2"/>
  <c r="U41382" i="2"/>
  <c r="T41382" i="2"/>
  <c r="AD41394" i="2"/>
  <c r="AC41394" i="2"/>
  <c r="AB41394" i="2"/>
  <c r="AA41394" i="2"/>
  <c r="Z41394" i="2"/>
  <c r="Y41394" i="2"/>
  <c r="X41394" i="2"/>
  <c r="W41394" i="2"/>
  <c r="V41394" i="2"/>
  <c r="U41394" i="2"/>
  <c r="T41394" i="2"/>
  <c r="AD41406" i="2"/>
  <c r="AC41406" i="2"/>
  <c r="AB41406" i="2"/>
  <c r="AA41406" i="2"/>
  <c r="Z41406" i="2"/>
  <c r="Y41406" i="2"/>
  <c r="X41406" i="2"/>
  <c r="W41406" i="2"/>
  <c r="V41406" i="2"/>
  <c r="U41406" i="2"/>
  <c r="T41406" i="2"/>
  <c r="AD41418" i="2"/>
  <c r="AC41418" i="2"/>
  <c r="AB41418" i="2"/>
  <c r="AA41418" i="2"/>
  <c r="Z41418" i="2"/>
  <c r="Y41418" i="2"/>
  <c r="X41418" i="2"/>
  <c r="W41418" i="2"/>
  <c r="V41418" i="2"/>
  <c r="U41418" i="2"/>
  <c r="T41418" i="2"/>
  <c r="AD41430" i="2"/>
  <c r="AC41430" i="2"/>
  <c r="AB41430" i="2"/>
  <c r="AA41430" i="2"/>
  <c r="Z41430" i="2"/>
  <c r="Y41430" i="2"/>
  <c r="X41430" i="2"/>
  <c r="W41430" i="2"/>
  <c r="V41430" i="2"/>
  <c r="U41430" i="2"/>
  <c r="T41430" i="2"/>
  <c r="AD41442" i="2"/>
  <c r="AC41442" i="2"/>
  <c r="AB41442" i="2"/>
  <c r="AA41442" i="2"/>
  <c r="Z41442" i="2"/>
  <c r="Y41442" i="2"/>
  <c r="X41442" i="2"/>
  <c r="W41442" i="2"/>
  <c r="V41442" i="2"/>
  <c r="U41442" i="2"/>
  <c r="T41442" i="2"/>
  <c r="AD41454" i="2"/>
  <c r="AC41454" i="2"/>
  <c r="AB41454" i="2"/>
  <c r="AA41454" i="2"/>
  <c r="Z41454" i="2"/>
  <c r="Y41454" i="2"/>
  <c r="X41454" i="2"/>
  <c r="W41454" i="2"/>
  <c r="V41454" i="2"/>
  <c r="U41454" i="2"/>
  <c r="T41454" i="2"/>
  <c r="AD41466" i="2"/>
  <c r="AC41466" i="2"/>
  <c r="AB41466" i="2"/>
  <c r="AA41466" i="2"/>
  <c r="Z41466" i="2"/>
  <c r="Y41466" i="2"/>
  <c r="X41466" i="2"/>
  <c r="W41466" i="2"/>
  <c r="V41466" i="2"/>
  <c r="U41466" i="2"/>
  <c r="T41466" i="2"/>
  <c r="AD41478" i="2"/>
  <c r="AC41478" i="2"/>
  <c r="AB41478" i="2"/>
  <c r="AA41478" i="2"/>
  <c r="Z41478" i="2"/>
  <c r="Y41478" i="2"/>
  <c r="X41478" i="2"/>
  <c r="W41478" i="2"/>
  <c r="V41478" i="2"/>
  <c r="U41478" i="2"/>
  <c r="T41478" i="2"/>
  <c r="AD41490" i="2"/>
  <c r="AC41490" i="2"/>
  <c r="AB41490" i="2"/>
  <c r="AA41490" i="2"/>
  <c r="Z41490" i="2"/>
  <c r="Y41490" i="2"/>
  <c r="X41490" i="2"/>
  <c r="W41490" i="2"/>
  <c r="V41490" i="2"/>
  <c r="U41490" i="2"/>
  <c r="T41490" i="2"/>
  <c r="AD41502" i="2"/>
  <c r="AC41502" i="2"/>
  <c r="AB41502" i="2"/>
  <c r="AA41502" i="2"/>
  <c r="Z41502" i="2"/>
  <c r="Y41502" i="2"/>
  <c r="X41502" i="2"/>
  <c r="W41502" i="2"/>
  <c r="V41502" i="2"/>
  <c r="U41502" i="2"/>
  <c r="T41502" i="2"/>
  <c r="AD41514" i="2"/>
  <c r="AC41514" i="2"/>
  <c r="AB41514" i="2"/>
  <c r="Z41514" i="2"/>
  <c r="AA41514" i="2"/>
  <c r="Y41514" i="2"/>
  <c r="X41514" i="2"/>
  <c r="W41514" i="2"/>
  <c r="V41514" i="2"/>
  <c r="U41514" i="2"/>
  <c r="T41514" i="2"/>
  <c r="AD41526" i="2"/>
  <c r="AC41526" i="2"/>
  <c r="AB41526" i="2"/>
  <c r="AA41526" i="2"/>
  <c r="Z41526" i="2"/>
  <c r="Y41526" i="2"/>
  <c r="X41526" i="2"/>
  <c r="W41526" i="2"/>
  <c r="V41526" i="2"/>
  <c r="U41526" i="2"/>
  <c r="T41526" i="2"/>
  <c r="AD41538" i="2"/>
  <c r="AC41538" i="2"/>
  <c r="AB41538" i="2"/>
  <c r="AA41538" i="2"/>
  <c r="Z41538" i="2"/>
  <c r="Y41538" i="2"/>
  <c r="X41538" i="2"/>
  <c r="W41538" i="2"/>
  <c r="V41538" i="2"/>
  <c r="U41538" i="2"/>
  <c r="T41538" i="2"/>
  <c r="AD41550" i="2"/>
  <c r="AC41550" i="2"/>
  <c r="AB41550" i="2"/>
  <c r="AA41550" i="2"/>
  <c r="Z41550" i="2"/>
  <c r="Y41550" i="2"/>
  <c r="X41550" i="2"/>
  <c r="W41550" i="2"/>
  <c r="V41550" i="2"/>
  <c r="U41550" i="2"/>
  <c r="T41550" i="2"/>
  <c r="AD41562" i="2"/>
  <c r="AC41562" i="2"/>
  <c r="AB41562" i="2"/>
  <c r="AA41562" i="2"/>
  <c r="Z41562" i="2"/>
  <c r="Y41562" i="2"/>
  <c r="X41562" i="2"/>
  <c r="W41562" i="2"/>
  <c r="V41562" i="2"/>
  <c r="U41562" i="2"/>
  <c r="T41562" i="2"/>
  <c r="AD41574" i="2"/>
  <c r="AC41574" i="2"/>
  <c r="AB41574" i="2"/>
  <c r="AA41574" i="2"/>
  <c r="Z41574" i="2"/>
  <c r="Y41574" i="2"/>
  <c r="X41574" i="2"/>
  <c r="W41574" i="2"/>
  <c r="V41574" i="2"/>
  <c r="U41574" i="2"/>
  <c r="T41574" i="2"/>
  <c r="AD41586" i="2"/>
  <c r="AC41586" i="2"/>
  <c r="AB41586" i="2"/>
  <c r="AA41586" i="2"/>
  <c r="Z41586" i="2"/>
  <c r="Y41586" i="2"/>
  <c r="X41586" i="2"/>
  <c r="W41586" i="2"/>
  <c r="V41586" i="2"/>
  <c r="U41586" i="2"/>
  <c r="T41586" i="2"/>
  <c r="AD41598" i="2"/>
  <c r="AC41598" i="2"/>
  <c r="AB41598" i="2"/>
  <c r="AA41598" i="2"/>
  <c r="Z41598" i="2"/>
  <c r="Y41598" i="2"/>
  <c r="X41598" i="2"/>
  <c r="W41598" i="2"/>
  <c r="V41598" i="2"/>
  <c r="U41598" i="2"/>
  <c r="T41598" i="2"/>
  <c r="AD41610" i="2"/>
  <c r="AC41610" i="2"/>
  <c r="AB41610" i="2"/>
  <c r="AA41610" i="2"/>
  <c r="Z41610" i="2"/>
  <c r="Y41610" i="2"/>
  <c r="X41610" i="2"/>
  <c r="W41610" i="2"/>
  <c r="V41610" i="2"/>
  <c r="U41610" i="2"/>
  <c r="T41610" i="2"/>
  <c r="AD41622" i="2"/>
  <c r="AC41622" i="2"/>
  <c r="AB41622" i="2"/>
  <c r="AA41622" i="2"/>
  <c r="Z41622" i="2"/>
  <c r="Y41622" i="2"/>
  <c r="X41622" i="2"/>
  <c r="W41622" i="2"/>
  <c r="V41622" i="2"/>
  <c r="U41622" i="2"/>
  <c r="T41622" i="2"/>
  <c r="AD41634" i="2"/>
  <c r="AC41634" i="2"/>
  <c r="AB41634" i="2"/>
  <c r="AA41634" i="2"/>
  <c r="Z41634" i="2"/>
  <c r="Y41634" i="2"/>
  <c r="X41634" i="2"/>
  <c r="W41634" i="2"/>
  <c r="V41634" i="2"/>
  <c r="U41634" i="2"/>
  <c r="T41634" i="2"/>
  <c r="AD41646" i="2"/>
  <c r="AC41646" i="2"/>
  <c r="AB41646" i="2"/>
  <c r="AA41646" i="2"/>
  <c r="Z41646" i="2"/>
  <c r="Y41646" i="2"/>
  <c r="X41646" i="2"/>
  <c r="W41646" i="2"/>
  <c r="V41646" i="2"/>
  <c r="U41646" i="2"/>
  <c r="T41646" i="2"/>
  <c r="AD41658" i="2"/>
  <c r="AC41658" i="2"/>
  <c r="AB41658" i="2"/>
  <c r="Z41658" i="2"/>
  <c r="AA41658" i="2"/>
  <c r="Y41658" i="2"/>
  <c r="X41658" i="2"/>
  <c r="W41658" i="2"/>
  <c r="V41658" i="2"/>
  <c r="U41658" i="2"/>
  <c r="T41658" i="2"/>
  <c r="AD41670" i="2"/>
  <c r="AC41670" i="2"/>
  <c r="AB41670" i="2"/>
  <c r="AA41670" i="2"/>
  <c r="Z41670" i="2"/>
  <c r="Y41670" i="2"/>
  <c r="X41670" i="2"/>
  <c r="W41670" i="2"/>
  <c r="V41670" i="2"/>
  <c r="U41670" i="2"/>
  <c r="T41670" i="2"/>
  <c r="AD41682" i="2"/>
  <c r="AC41682" i="2"/>
  <c r="AB41682" i="2"/>
  <c r="AA41682" i="2"/>
  <c r="Z41682" i="2"/>
  <c r="Y41682" i="2"/>
  <c r="X41682" i="2"/>
  <c r="W41682" i="2"/>
  <c r="V41682" i="2"/>
  <c r="U41682" i="2"/>
  <c r="T41682" i="2"/>
  <c r="AD41694" i="2"/>
  <c r="AC41694" i="2"/>
  <c r="AB41694" i="2"/>
  <c r="AA41694" i="2"/>
  <c r="Z41694" i="2"/>
  <c r="Y41694" i="2"/>
  <c r="X41694" i="2"/>
  <c r="W41694" i="2"/>
  <c r="V41694" i="2"/>
  <c r="U41694" i="2"/>
  <c r="T41694" i="2"/>
  <c r="AD41706" i="2"/>
  <c r="AC41706" i="2"/>
  <c r="AB41706" i="2"/>
  <c r="AA41706" i="2"/>
  <c r="Z41706" i="2"/>
  <c r="Y41706" i="2"/>
  <c r="X41706" i="2"/>
  <c r="W41706" i="2"/>
  <c r="V41706" i="2"/>
  <c r="U41706" i="2"/>
  <c r="T41706" i="2"/>
  <c r="AD41718" i="2"/>
  <c r="AC41718" i="2"/>
  <c r="AB41718" i="2"/>
  <c r="AA41718" i="2"/>
  <c r="Z41718" i="2"/>
  <c r="Y41718" i="2"/>
  <c r="X41718" i="2"/>
  <c r="W41718" i="2"/>
  <c r="V41718" i="2"/>
  <c r="U41718" i="2"/>
  <c r="T41718" i="2"/>
  <c r="AD41730" i="2"/>
  <c r="AC41730" i="2"/>
  <c r="AB41730" i="2"/>
  <c r="AA41730" i="2"/>
  <c r="Z41730" i="2"/>
  <c r="Y41730" i="2"/>
  <c r="X41730" i="2"/>
  <c r="W41730" i="2"/>
  <c r="V41730" i="2"/>
  <c r="U41730" i="2"/>
  <c r="T41730" i="2"/>
  <c r="AD41742" i="2"/>
  <c r="AC41742" i="2"/>
  <c r="AB41742" i="2"/>
  <c r="AA41742" i="2"/>
  <c r="Z41742" i="2"/>
  <c r="Y41742" i="2"/>
  <c r="X41742" i="2"/>
  <c r="W41742" i="2"/>
  <c r="V41742" i="2"/>
  <c r="U41742" i="2"/>
  <c r="T41742" i="2"/>
  <c r="AD41754" i="2"/>
  <c r="AC41754" i="2"/>
  <c r="AB41754" i="2"/>
  <c r="AA41754" i="2"/>
  <c r="Z41754" i="2"/>
  <c r="Y41754" i="2"/>
  <c r="X41754" i="2"/>
  <c r="W41754" i="2"/>
  <c r="V41754" i="2"/>
  <c r="U41754" i="2"/>
  <c r="T41754" i="2"/>
  <c r="AD41766" i="2"/>
  <c r="AC41766" i="2"/>
  <c r="AB41766" i="2"/>
  <c r="AA41766" i="2"/>
  <c r="Z41766" i="2"/>
  <c r="Y41766" i="2"/>
  <c r="X41766" i="2"/>
  <c r="W41766" i="2"/>
  <c r="V41766" i="2"/>
  <c r="U41766" i="2"/>
  <c r="T41766" i="2"/>
  <c r="AD41778" i="2"/>
  <c r="AC41778" i="2"/>
  <c r="AB41778" i="2"/>
  <c r="AA41778" i="2"/>
  <c r="Z41778" i="2"/>
  <c r="Y41778" i="2"/>
  <c r="X41778" i="2"/>
  <c r="W41778" i="2"/>
  <c r="V41778" i="2"/>
  <c r="U41778" i="2"/>
  <c r="T41778" i="2"/>
  <c r="AD41790" i="2"/>
  <c r="AC41790" i="2"/>
  <c r="AB41790" i="2"/>
  <c r="AA41790" i="2"/>
  <c r="Z41790" i="2"/>
  <c r="Y41790" i="2"/>
  <c r="X41790" i="2"/>
  <c r="W41790" i="2"/>
  <c r="V41790" i="2"/>
  <c r="U41790" i="2"/>
  <c r="T41790" i="2"/>
  <c r="AD41802" i="2"/>
  <c r="AC41802" i="2"/>
  <c r="AB41802" i="2"/>
  <c r="Z41802" i="2"/>
  <c r="AA41802" i="2"/>
  <c r="Y41802" i="2"/>
  <c r="X41802" i="2"/>
  <c r="W41802" i="2"/>
  <c r="V41802" i="2"/>
  <c r="U41802" i="2"/>
  <c r="T41802" i="2"/>
  <c r="AD41814" i="2"/>
  <c r="AC41814" i="2"/>
  <c r="AB41814" i="2"/>
  <c r="AA41814" i="2"/>
  <c r="Z41814" i="2"/>
  <c r="Y41814" i="2"/>
  <c r="X41814" i="2"/>
  <c r="W41814" i="2"/>
  <c r="V41814" i="2"/>
  <c r="U41814" i="2"/>
  <c r="T41814" i="2"/>
  <c r="AD41826" i="2"/>
  <c r="AC41826" i="2"/>
  <c r="AB41826" i="2"/>
  <c r="AA41826" i="2"/>
  <c r="Z41826" i="2"/>
  <c r="Y41826" i="2"/>
  <c r="X41826" i="2"/>
  <c r="W41826" i="2"/>
  <c r="V41826" i="2"/>
  <c r="U41826" i="2"/>
  <c r="T41826" i="2"/>
  <c r="AD41838" i="2"/>
  <c r="AC41838" i="2"/>
  <c r="AB41838" i="2"/>
  <c r="AA41838" i="2"/>
  <c r="Z41838" i="2"/>
  <c r="Y41838" i="2"/>
  <c r="X41838" i="2"/>
  <c r="W41838" i="2"/>
  <c r="V41838" i="2"/>
  <c r="U41838" i="2"/>
  <c r="T41838" i="2"/>
  <c r="AD41850" i="2"/>
  <c r="AC41850" i="2"/>
  <c r="AB41850" i="2"/>
  <c r="AA41850" i="2"/>
  <c r="Z41850" i="2"/>
  <c r="Y41850" i="2"/>
  <c r="X41850" i="2"/>
  <c r="W41850" i="2"/>
  <c r="V41850" i="2"/>
  <c r="U41850" i="2"/>
  <c r="T41850" i="2"/>
  <c r="AD41862" i="2"/>
  <c r="AC41862" i="2"/>
  <c r="AB41862" i="2"/>
  <c r="AA41862" i="2"/>
  <c r="Z41862" i="2"/>
  <c r="Y41862" i="2"/>
  <c r="X41862" i="2"/>
  <c r="W41862" i="2"/>
  <c r="V41862" i="2"/>
  <c r="U41862" i="2"/>
  <c r="T41862" i="2"/>
  <c r="AD41874" i="2"/>
  <c r="AC41874" i="2"/>
  <c r="AB41874" i="2"/>
  <c r="AA41874" i="2"/>
  <c r="Z41874" i="2"/>
  <c r="Y41874" i="2"/>
  <c r="X41874" i="2"/>
  <c r="W41874" i="2"/>
  <c r="V41874" i="2"/>
  <c r="U41874" i="2"/>
  <c r="T41874" i="2"/>
  <c r="AD41886" i="2"/>
  <c r="AC41886" i="2"/>
  <c r="AB41886" i="2"/>
  <c r="AA41886" i="2"/>
  <c r="Z41886" i="2"/>
  <c r="Y41886" i="2"/>
  <c r="X41886" i="2"/>
  <c r="W41886" i="2"/>
  <c r="V41886" i="2"/>
  <c r="U41886" i="2"/>
  <c r="T41886" i="2"/>
  <c r="AD41898" i="2"/>
  <c r="AC41898" i="2"/>
  <c r="AB41898" i="2"/>
  <c r="AA41898" i="2"/>
  <c r="Z41898" i="2"/>
  <c r="Y41898" i="2"/>
  <c r="X41898" i="2"/>
  <c r="W41898" i="2"/>
  <c r="V41898" i="2"/>
  <c r="U41898" i="2"/>
  <c r="T41898" i="2"/>
  <c r="AD41910" i="2"/>
  <c r="AC41910" i="2"/>
  <c r="AB41910" i="2"/>
  <c r="AA41910" i="2"/>
  <c r="Z41910" i="2"/>
  <c r="Y41910" i="2"/>
  <c r="X41910" i="2"/>
  <c r="W41910" i="2"/>
  <c r="V41910" i="2"/>
  <c r="U41910" i="2"/>
  <c r="T41910" i="2"/>
  <c r="AD41922" i="2"/>
  <c r="AC41922" i="2"/>
  <c r="AB41922" i="2"/>
  <c r="AA41922" i="2"/>
  <c r="Z41922" i="2"/>
  <c r="Y41922" i="2"/>
  <c r="X41922" i="2"/>
  <c r="W41922" i="2"/>
  <c r="V41922" i="2"/>
  <c r="U41922" i="2"/>
  <c r="T41922" i="2"/>
  <c r="AD41934" i="2"/>
  <c r="AC41934" i="2"/>
  <c r="AB41934" i="2"/>
  <c r="AA41934" i="2"/>
  <c r="Z41934" i="2"/>
  <c r="Y41934" i="2"/>
  <c r="X41934" i="2"/>
  <c r="W41934" i="2"/>
  <c r="V41934" i="2"/>
  <c r="U41934" i="2"/>
  <c r="T41934" i="2"/>
  <c r="AD41946" i="2"/>
  <c r="AC41946" i="2"/>
  <c r="AB41946" i="2"/>
  <c r="Z41946" i="2"/>
  <c r="AA41946" i="2"/>
  <c r="Y41946" i="2"/>
  <c r="X41946" i="2"/>
  <c r="W41946" i="2"/>
  <c r="V41946" i="2"/>
  <c r="U41946" i="2"/>
  <c r="T41946" i="2"/>
  <c r="AD41958" i="2"/>
  <c r="AC41958" i="2"/>
  <c r="AB41958" i="2"/>
  <c r="AA41958" i="2"/>
  <c r="Z41958" i="2"/>
  <c r="Y41958" i="2"/>
  <c r="X41958" i="2"/>
  <c r="W41958" i="2"/>
  <c r="V41958" i="2"/>
  <c r="U41958" i="2"/>
  <c r="T41958" i="2"/>
  <c r="AD41970" i="2"/>
  <c r="AC41970" i="2"/>
  <c r="AB41970" i="2"/>
  <c r="AA41970" i="2"/>
  <c r="Z41970" i="2"/>
  <c r="Y41970" i="2"/>
  <c r="X41970" i="2"/>
  <c r="W41970" i="2"/>
  <c r="V41970" i="2"/>
  <c r="U41970" i="2"/>
  <c r="T41970" i="2"/>
  <c r="AD41982" i="2"/>
  <c r="AC41982" i="2"/>
  <c r="AB41982" i="2"/>
  <c r="AA41982" i="2"/>
  <c r="Z41982" i="2"/>
  <c r="Y41982" i="2"/>
  <c r="X41982" i="2"/>
  <c r="W41982" i="2"/>
  <c r="V41982" i="2"/>
  <c r="U41982" i="2"/>
  <c r="T41982" i="2"/>
  <c r="AD41994" i="2"/>
  <c r="AC41994" i="2"/>
  <c r="AB41994" i="2"/>
  <c r="AA41994" i="2"/>
  <c r="Z41994" i="2"/>
  <c r="Y41994" i="2"/>
  <c r="X41994" i="2"/>
  <c r="W41994" i="2"/>
  <c r="V41994" i="2"/>
  <c r="U41994" i="2"/>
  <c r="T41994" i="2"/>
  <c r="AD42006" i="2"/>
  <c r="AC42006" i="2"/>
  <c r="AB42006" i="2"/>
  <c r="AA42006" i="2"/>
  <c r="Z42006" i="2"/>
  <c r="Y42006" i="2"/>
  <c r="X42006" i="2"/>
  <c r="W42006" i="2"/>
  <c r="V42006" i="2"/>
  <c r="U42006" i="2"/>
  <c r="T42006" i="2"/>
  <c r="AD42018" i="2"/>
  <c r="AC42018" i="2"/>
  <c r="AB42018" i="2"/>
  <c r="AA42018" i="2"/>
  <c r="Z42018" i="2"/>
  <c r="Y42018" i="2"/>
  <c r="X42018" i="2"/>
  <c r="W42018" i="2"/>
  <c r="V42018" i="2"/>
  <c r="U42018" i="2"/>
  <c r="T42018" i="2"/>
  <c r="AD42030" i="2"/>
  <c r="AC42030" i="2"/>
  <c r="AB42030" i="2"/>
  <c r="AA42030" i="2"/>
  <c r="Z42030" i="2"/>
  <c r="Y42030" i="2"/>
  <c r="X42030" i="2"/>
  <c r="W42030" i="2"/>
  <c r="V42030" i="2"/>
  <c r="U42030" i="2"/>
  <c r="T42030" i="2"/>
  <c r="AD42042" i="2"/>
  <c r="AC42042" i="2"/>
  <c r="AB42042" i="2"/>
  <c r="AA42042" i="2"/>
  <c r="Z42042" i="2"/>
  <c r="Y42042" i="2"/>
  <c r="X42042" i="2"/>
  <c r="W42042" i="2"/>
  <c r="V42042" i="2"/>
  <c r="U42042" i="2"/>
  <c r="T42042" i="2"/>
  <c r="AD42054" i="2"/>
  <c r="AC42054" i="2"/>
  <c r="AB42054" i="2"/>
  <c r="AA42054" i="2"/>
  <c r="Z42054" i="2"/>
  <c r="Y42054" i="2"/>
  <c r="X42054" i="2"/>
  <c r="W42054" i="2"/>
  <c r="V42054" i="2"/>
  <c r="U42054" i="2"/>
  <c r="T42054" i="2"/>
  <c r="AD42066" i="2"/>
  <c r="AC42066" i="2"/>
  <c r="AB42066" i="2"/>
  <c r="AA42066" i="2"/>
  <c r="Z42066" i="2"/>
  <c r="Y42066" i="2"/>
  <c r="X42066" i="2"/>
  <c r="W42066" i="2"/>
  <c r="V42066" i="2"/>
  <c r="U42066" i="2"/>
  <c r="T42066" i="2"/>
  <c r="AD42078" i="2"/>
  <c r="AC42078" i="2"/>
  <c r="AB42078" i="2"/>
  <c r="AA42078" i="2"/>
  <c r="Z42078" i="2"/>
  <c r="Y42078" i="2"/>
  <c r="X42078" i="2"/>
  <c r="W42078" i="2"/>
  <c r="V42078" i="2"/>
  <c r="U42078" i="2"/>
  <c r="T42078" i="2"/>
  <c r="AD42090" i="2"/>
  <c r="AC42090" i="2"/>
  <c r="AB42090" i="2"/>
  <c r="Z42090" i="2"/>
  <c r="AA42090" i="2"/>
  <c r="Y42090" i="2"/>
  <c r="X42090" i="2"/>
  <c r="W42090" i="2"/>
  <c r="V42090" i="2"/>
  <c r="U42090" i="2"/>
  <c r="T42090" i="2"/>
  <c r="AD42102" i="2"/>
  <c r="AC42102" i="2"/>
  <c r="AB42102" i="2"/>
  <c r="AA42102" i="2"/>
  <c r="Z42102" i="2"/>
  <c r="Y42102" i="2"/>
  <c r="X42102" i="2"/>
  <c r="W42102" i="2"/>
  <c r="V42102" i="2"/>
  <c r="U42102" i="2"/>
  <c r="T42102" i="2"/>
  <c r="AD42114" i="2"/>
  <c r="AC42114" i="2"/>
  <c r="AB42114" i="2"/>
  <c r="AA42114" i="2"/>
  <c r="Z42114" i="2"/>
  <c r="Y42114" i="2"/>
  <c r="X42114" i="2"/>
  <c r="W42114" i="2"/>
  <c r="V42114" i="2"/>
  <c r="U42114" i="2"/>
  <c r="T42114" i="2"/>
  <c r="AD42126" i="2"/>
  <c r="AC42126" i="2"/>
  <c r="AB42126" i="2"/>
  <c r="AA42126" i="2"/>
  <c r="Z42126" i="2"/>
  <c r="Y42126" i="2"/>
  <c r="X42126" i="2"/>
  <c r="W42126" i="2"/>
  <c r="V42126" i="2"/>
  <c r="U42126" i="2"/>
  <c r="T42126" i="2"/>
  <c r="AD42138" i="2"/>
  <c r="AC42138" i="2"/>
  <c r="AB42138" i="2"/>
  <c r="AA42138" i="2"/>
  <c r="Z42138" i="2"/>
  <c r="Y42138" i="2"/>
  <c r="X42138" i="2"/>
  <c r="W42138" i="2"/>
  <c r="V42138" i="2"/>
  <c r="U42138" i="2"/>
  <c r="T42138" i="2"/>
  <c r="AD42150" i="2"/>
  <c r="AC42150" i="2"/>
  <c r="AB42150" i="2"/>
  <c r="AA42150" i="2"/>
  <c r="Z42150" i="2"/>
  <c r="Y42150" i="2"/>
  <c r="X42150" i="2"/>
  <c r="W42150" i="2"/>
  <c r="V42150" i="2"/>
  <c r="U42150" i="2"/>
  <c r="T42150" i="2"/>
  <c r="AD42162" i="2"/>
  <c r="AC42162" i="2"/>
  <c r="AB42162" i="2"/>
  <c r="AA42162" i="2"/>
  <c r="Z42162" i="2"/>
  <c r="Y42162" i="2"/>
  <c r="X42162" i="2"/>
  <c r="W42162" i="2"/>
  <c r="V42162" i="2"/>
  <c r="U42162" i="2"/>
  <c r="T42162" i="2"/>
  <c r="AD42174" i="2"/>
  <c r="AC42174" i="2"/>
  <c r="AB42174" i="2"/>
  <c r="AA42174" i="2"/>
  <c r="Z42174" i="2"/>
  <c r="Y42174" i="2"/>
  <c r="X42174" i="2"/>
  <c r="W42174" i="2"/>
  <c r="V42174" i="2"/>
  <c r="U42174" i="2"/>
  <c r="T42174" i="2"/>
  <c r="AD42186" i="2"/>
  <c r="AC42186" i="2"/>
  <c r="AB42186" i="2"/>
  <c r="AA42186" i="2"/>
  <c r="Z42186" i="2"/>
  <c r="Y42186" i="2"/>
  <c r="X42186" i="2"/>
  <c r="W42186" i="2"/>
  <c r="V42186" i="2"/>
  <c r="U42186" i="2"/>
  <c r="T42186" i="2"/>
  <c r="AD42198" i="2"/>
  <c r="AC42198" i="2"/>
  <c r="AB42198" i="2"/>
  <c r="AA42198" i="2"/>
  <c r="Z42198" i="2"/>
  <c r="Y42198" i="2"/>
  <c r="X42198" i="2"/>
  <c r="W42198" i="2"/>
  <c r="V42198" i="2"/>
  <c r="U42198" i="2"/>
  <c r="T42198" i="2"/>
  <c r="AD42210" i="2"/>
  <c r="AC42210" i="2"/>
  <c r="AB42210" i="2"/>
  <c r="AA42210" i="2"/>
  <c r="Z42210" i="2"/>
  <c r="Y42210" i="2"/>
  <c r="X42210" i="2"/>
  <c r="W42210" i="2"/>
  <c r="V42210" i="2"/>
  <c r="U42210" i="2"/>
  <c r="T42210" i="2"/>
  <c r="AD42222" i="2"/>
  <c r="AC42222" i="2"/>
  <c r="AB42222" i="2"/>
  <c r="AA42222" i="2"/>
  <c r="Z42222" i="2"/>
  <c r="Y42222" i="2"/>
  <c r="X42222" i="2"/>
  <c r="W42222" i="2"/>
  <c r="V42222" i="2"/>
  <c r="U42222" i="2"/>
  <c r="T42222" i="2"/>
  <c r="AD42234" i="2"/>
  <c r="AC42234" i="2"/>
  <c r="AB42234" i="2"/>
  <c r="Z42234" i="2"/>
  <c r="AA42234" i="2"/>
  <c r="Y42234" i="2"/>
  <c r="X42234" i="2"/>
  <c r="W42234" i="2"/>
  <c r="V42234" i="2"/>
  <c r="U42234" i="2"/>
  <c r="T42234" i="2"/>
  <c r="AD42246" i="2"/>
  <c r="AC42246" i="2"/>
  <c r="AB42246" i="2"/>
  <c r="AA42246" i="2"/>
  <c r="Z42246" i="2"/>
  <c r="Y42246" i="2"/>
  <c r="X42246" i="2"/>
  <c r="W42246" i="2"/>
  <c r="V42246" i="2"/>
  <c r="U42246" i="2"/>
  <c r="T42246" i="2"/>
  <c r="AD42258" i="2"/>
  <c r="AC42258" i="2"/>
  <c r="AB42258" i="2"/>
  <c r="AA42258" i="2"/>
  <c r="Z42258" i="2"/>
  <c r="Y42258" i="2"/>
  <c r="X42258" i="2"/>
  <c r="W42258" i="2"/>
  <c r="V42258" i="2"/>
  <c r="U42258" i="2"/>
  <c r="T42258" i="2"/>
  <c r="AD42270" i="2"/>
  <c r="AC42270" i="2"/>
  <c r="AB42270" i="2"/>
  <c r="AA42270" i="2"/>
  <c r="Z42270" i="2"/>
  <c r="Y42270" i="2"/>
  <c r="X42270" i="2"/>
  <c r="W42270" i="2"/>
  <c r="V42270" i="2"/>
  <c r="U42270" i="2"/>
  <c r="T42270" i="2"/>
  <c r="AD42282" i="2"/>
  <c r="AC42282" i="2"/>
  <c r="AB42282" i="2"/>
  <c r="AA42282" i="2"/>
  <c r="Z42282" i="2"/>
  <c r="Y42282" i="2"/>
  <c r="X42282" i="2"/>
  <c r="W42282" i="2"/>
  <c r="V42282" i="2"/>
  <c r="U42282" i="2"/>
  <c r="T42282" i="2"/>
  <c r="AD42294" i="2"/>
  <c r="AC42294" i="2"/>
  <c r="AB42294" i="2"/>
  <c r="AA42294" i="2"/>
  <c r="Z42294" i="2"/>
  <c r="Y42294" i="2"/>
  <c r="X42294" i="2"/>
  <c r="W42294" i="2"/>
  <c r="V42294" i="2"/>
  <c r="U42294" i="2"/>
  <c r="T42294" i="2"/>
  <c r="AD42306" i="2"/>
  <c r="AC42306" i="2"/>
  <c r="AB42306" i="2"/>
  <c r="AA42306" i="2"/>
  <c r="Z42306" i="2"/>
  <c r="Y42306" i="2"/>
  <c r="X42306" i="2"/>
  <c r="W42306" i="2"/>
  <c r="V42306" i="2"/>
  <c r="U42306" i="2"/>
  <c r="T42306" i="2"/>
  <c r="AD42318" i="2"/>
  <c r="AC42318" i="2"/>
  <c r="AB42318" i="2"/>
  <c r="AA42318" i="2"/>
  <c r="Z42318" i="2"/>
  <c r="Y42318" i="2"/>
  <c r="X42318" i="2"/>
  <c r="W42318" i="2"/>
  <c r="V42318" i="2"/>
  <c r="U42318" i="2"/>
  <c r="T42318" i="2"/>
  <c r="AD42330" i="2"/>
  <c r="AC42330" i="2"/>
  <c r="AB42330" i="2"/>
  <c r="AA42330" i="2"/>
  <c r="Z42330" i="2"/>
  <c r="Y42330" i="2"/>
  <c r="X42330" i="2"/>
  <c r="W42330" i="2"/>
  <c r="V42330" i="2"/>
  <c r="U42330" i="2"/>
  <c r="T42330" i="2"/>
  <c r="AD42342" i="2"/>
  <c r="AC42342" i="2"/>
  <c r="AB42342" i="2"/>
  <c r="AA42342" i="2"/>
  <c r="Z42342" i="2"/>
  <c r="Y42342" i="2"/>
  <c r="X42342" i="2"/>
  <c r="W42342" i="2"/>
  <c r="V42342" i="2"/>
  <c r="U42342" i="2"/>
  <c r="T42342" i="2"/>
  <c r="AD42354" i="2"/>
  <c r="AC42354" i="2"/>
  <c r="AB42354" i="2"/>
  <c r="AA42354" i="2"/>
  <c r="Z42354" i="2"/>
  <c r="Y42354" i="2"/>
  <c r="X42354" i="2"/>
  <c r="W42354" i="2"/>
  <c r="V42354" i="2"/>
  <c r="U42354" i="2"/>
  <c r="T42354" i="2"/>
  <c r="AD42366" i="2"/>
  <c r="AC42366" i="2"/>
  <c r="AB42366" i="2"/>
  <c r="AA42366" i="2"/>
  <c r="Z42366" i="2"/>
  <c r="Y42366" i="2"/>
  <c r="X42366" i="2"/>
  <c r="W42366" i="2"/>
  <c r="V42366" i="2"/>
  <c r="U42366" i="2"/>
  <c r="T42366" i="2"/>
  <c r="AD42378" i="2"/>
  <c r="AC42378" i="2"/>
  <c r="AB42378" i="2"/>
  <c r="Z42378" i="2"/>
  <c r="AA42378" i="2"/>
  <c r="Y42378" i="2"/>
  <c r="X42378" i="2"/>
  <c r="W42378" i="2"/>
  <c r="V42378" i="2"/>
  <c r="U42378" i="2"/>
  <c r="T42378" i="2"/>
  <c r="AD42390" i="2"/>
  <c r="AC42390" i="2"/>
  <c r="AB42390" i="2"/>
  <c r="AA42390" i="2"/>
  <c r="Z42390" i="2"/>
  <c r="Y42390" i="2"/>
  <c r="X42390" i="2"/>
  <c r="W42390" i="2"/>
  <c r="V42390" i="2"/>
  <c r="U42390" i="2"/>
  <c r="T42390" i="2"/>
  <c r="AD42402" i="2"/>
  <c r="AC42402" i="2"/>
  <c r="AB42402" i="2"/>
  <c r="AA42402" i="2"/>
  <c r="Z42402" i="2"/>
  <c r="Y42402" i="2"/>
  <c r="X42402" i="2"/>
  <c r="W42402" i="2"/>
  <c r="V42402" i="2"/>
  <c r="U42402" i="2"/>
  <c r="T42402" i="2"/>
  <c r="AD42414" i="2"/>
  <c r="AC42414" i="2"/>
  <c r="AB42414" i="2"/>
  <c r="AA42414" i="2"/>
  <c r="Z42414" i="2"/>
  <c r="Y42414" i="2"/>
  <c r="X42414" i="2"/>
  <c r="W42414" i="2"/>
  <c r="V42414" i="2"/>
  <c r="U42414" i="2"/>
  <c r="T42414" i="2"/>
  <c r="AD42426" i="2"/>
  <c r="AC42426" i="2"/>
  <c r="AB42426" i="2"/>
  <c r="AA42426" i="2"/>
  <c r="Z42426" i="2"/>
  <c r="Y42426" i="2"/>
  <c r="X42426" i="2"/>
  <c r="W42426" i="2"/>
  <c r="V42426" i="2"/>
  <c r="U42426" i="2"/>
  <c r="T42426" i="2"/>
  <c r="AD42438" i="2"/>
  <c r="AC42438" i="2"/>
  <c r="AB42438" i="2"/>
  <c r="AA42438" i="2"/>
  <c r="Z42438" i="2"/>
  <c r="Y42438" i="2"/>
  <c r="X42438" i="2"/>
  <c r="W42438" i="2"/>
  <c r="V42438" i="2"/>
  <c r="U42438" i="2"/>
  <c r="T42438" i="2"/>
  <c r="AD42450" i="2"/>
  <c r="AC42450" i="2"/>
  <c r="AB42450" i="2"/>
  <c r="AA42450" i="2"/>
  <c r="Z42450" i="2"/>
  <c r="Y42450" i="2"/>
  <c r="X42450" i="2"/>
  <c r="W42450" i="2"/>
  <c r="V42450" i="2"/>
  <c r="U42450" i="2"/>
  <c r="T42450" i="2"/>
  <c r="AD42462" i="2"/>
  <c r="AC42462" i="2"/>
  <c r="AB42462" i="2"/>
  <c r="AA42462" i="2"/>
  <c r="Z42462" i="2"/>
  <c r="Y42462" i="2"/>
  <c r="X42462" i="2"/>
  <c r="W42462" i="2"/>
  <c r="V42462" i="2"/>
  <c r="U42462" i="2"/>
  <c r="T42462" i="2"/>
  <c r="AD42474" i="2"/>
  <c r="AC42474" i="2"/>
  <c r="AB42474" i="2"/>
  <c r="AA42474" i="2"/>
  <c r="Z42474" i="2"/>
  <c r="Y42474" i="2"/>
  <c r="X42474" i="2"/>
  <c r="W42474" i="2"/>
  <c r="V42474" i="2"/>
  <c r="U42474" i="2"/>
  <c r="T42474" i="2"/>
  <c r="AD42486" i="2"/>
  <c r="AC42486" i="2"/>
  <c r="AB42486" i="2"/>
  <c r="AA42486" i="2"/>
  <c r="Z42486" i="2"/>
  <c r="Y42486" i="2"/>
  <c r="X42486" i="2"/>
  <c r="W42486" i="2"/>
  <c r="V42486" i="2"/>
  <c r="U42486" i="2"/>
  <c r="T42486" i="2"/>
  <c r="AD42498" i="2"/>
  <c r="AC42498" i="2"/>
  <c r="AB42498" i="2"/>
  <c r="AA42498" i="2"/>
  <c r="Z42498" i="2"/>
  <c r="Y42498" i="2"/>
  <c r="X42498" i="2"/>
  <c r="W42498" i="2"/>
  <c r="V42498" i="2"/>
  <c r="U42498" i="2"/>
  <c r="T42498" i="2"/>
  <c r="AD42510" i="2"/>
  <c r="AC42510" i="2"/>
  <c r="AB42510" i="2"/>
  <c r="AA42510" i="2"/>
  <c r="Z42510" i="2"/>
  <c r="Y42510" i="2"/>
  <c r="X42510" i="2"/>
  <c r="W42510" i="2"/>
  <c r="V42510" i="2"/>
  <c r="U42510" i="2"/>
  <c r="T42510" i="2"/>
  <c r="AD42522" i="2"/>
  <c r="AC42522" i="2"/>
  <c r="AB42522" i="2"/>
  <c r="AA42522" i="2"/>
  <c r="Z42522" i="2"/>
  <c r="Y42522" i="2"/>
  <c r="X42522" i="2"/>
  <c r="W42522" i="2"/>
  <c r="V42522" i="2"/>
  <c r="U42522" i="2"/>
  <c r="T42522" i="2"/>
  <c r="AD42534" i="2"/>
  <c r="AC42534" i="2"/>
  <c r="AB42534" i="2"/>
  <c r="AA42534" i="2"/>
  <c r="Z42534" i="2"/>
  <c r="Y42534" i="2"/>
  <c r="X42534" i="2"/>
  <c r="W42534" i="2"/>
  <c r="V42534" i="2"/>
  <c r="U42534" i="2"/>
  <c r="T42534" i="2"/>
  <c r="AD42546" i="2"/>
  <c r="AC42546" i="2"/>
  <c r="AB42546" i="2"/>
  <c r="AA42546" i="2"/>
  <c r="Z42546" i="2"/>
  <c r="Y42546" i="2"/>
  <c r="X42546" i="2"/>
  <c r="W42546" i="2"/>
  <c r="V42546" i="2"/>
  <c r="U42546" i="2"/>
  <c r="T42546" i="2"/>
  <c r="AD42558" i="2"/>
  <c r="AC42558" i="2"/>
  <c r="AB42558" i="2"/>
  <c r="AA42558" i="2"/>
  <c r="Z42558" i="2"/>
  <c r="Y42558" i="2"/>
  <c r="X42558" i="2"/>
  <c r="W42558" i="2"/>
  <c r="V42558" i="2"/>
  <c r="U42558" i="2"/>
  <c r="T42558" i="2"/>
  <c r="AD42570" i="2"/>
  <c r="AC42570" i="2"/>
  <c r="AB42570" i="2"/>
  <c r="AA42570" i="2"/>
  <c r="Z42570" i="2"/>
  <c r="Y42570" i="2"/>
  <c r="X42570" i="2"/>
  <c r="W42570" i="2"/>
  <c r="V42570" i="2"/>
  <c r="U42570" i="2"/>
  <c r="T42570" i="2"/>
  <c r="AD42582" i="2"/>
  <c r="AC42582" i="2"/>
  <c r="AB42582" i="2"/>
  <c r="AA42582" i="2"/>
  <c r="Z42582" i="2"/>
  <c r="Y42582" i="2"/>
  <c r="X42582" i="2"/>
  <c r="W42582" i="2"/>
  <c r="V42582" i="2"/>
  <c r="U42582" i="2"/>
  <c r="T42582" i="2"/>
  <c r="AD42594" i="2"/>
  <c r="AC42594" i="2"/>
  <c r="AB42594" i="2"/>
  <c r="AA42594" i="2"/>
  <c r="Z42594" i="2"/>
  <c r="Y42594" i="2"/>
  <c r="X42594" i="2"/>
  <c r="W42594" i="2"/>
  <c r="V42594" i="2"/>
  <c r="U42594" i="2"/>
  <c r="T42594" i="2"/>
  <c r="AD42606" i="2"/>
  <c r="AC42606" i="2"/>
  <c r="AB42606" i="2"/>
  <c r="AA42606" i="2"/>
  <c r="Z42606" i="2"/>
  <c r="Y42606" i="2"/>
  <c r="X42606" i="2"/>
  <c r="W42606" i="2"/>
  <c r="V42606" i="2"/>
  <c r="U42606" i="2"/>
  <c r="T42606" i="2"/>
  <c r="AD42618" i="2"/>
  <c r="AC42618" i="2"/>
  <c r="AB42618" i="2"/>
  <c r="AA42618" i="2"/>
  <c r="Z42618" i="2"/>
  <c r="Y42618" i="2"/>
  <c r="X42618" i="2"/>
  <c r="W42618" i="2"/>
  <c r="V42618" i="2"/>
  <c r="U42618" i="2"/>
  <c r="T42618" i="2"/>
  <c r="AD42630" i="2"/>
  <c r="AC42630" i="2"/>
  <c r="AB42630" i="2"/>
  <c r="AA42630" i="2"/>
  <c r="Z42630" i="2"/>
  <c r="Y42630" i="2"/>
  <c r="X42630" i="2"/>
  <c r="W42630" i="2"/>
  <c r="V42630" i="2"/>
  <c r="U42630" i="2"/>
  <c r="T42630" i="2"/>
  <c r="AD42642" i="2"/>
  <c r="AC42642" i="2"/>
  <c r="AB42642" i="2"/>
  <c r="AA42642" i="2"/>
  <c r="Z42642" i="2"/>
  <c r="Y42642" i="2"/>
  <c r="X42642" i="2"/>
  <c r="W42642" i="2"/>
  <c r="V42642" i="2"/>
  <c r="U42642" i="2"/>
  <c r="T42642" i="2"/>
  <c r="AD42654" i="2"/>
  <c r="AC42654" i="2"/>
  <c r="AB42654" i="2"/>
  <c r="AA42654" i="2"/>
  <c r="Z42654" i="2"/>
  <c r="Y42654" i="2"/>
  <c r="X42654" i="2"/>
  <c r="W42654" i="2"/>
  <c r="V42654" i="2"/>
  <c r="U42654" i="2"/>
  <c r="T42654" i="2"/>
  <c r="AD42666" i="2"/>
  <c r="AC42666" i="2"/>
  <c r="AB42666" i="2"/>
  <c r="AA42666" i="2"/>
  <c r="Z42666" i="2"/>
  <c r="Y42666" i="2"/>
  <c r="X42666" i="2"/>
  <c r="W42666" i="2"/>
  <c r="V42666" i="2"/>
  <c r="U42666" i="2"/>
  <c r="T42666" i="2"/>
  <c r="AD42678" i="2"/>
  <c r="AC42678" i="2"/>
  <c r="AB42678" i="2"/>
  <c r="AA42678" i="2"/>
  <c r="Z42678" i="2"/>
  <c r="Y42678" i="2"/>
  <c r="X42678" i="2"/>
  <c r="W42678" i="2"/>
  <c r="V42678" i="2"/>
  <c r="U42678" i="2"/>
  <c r="T42678" i="2"/>
  <c r="AD42690" i="2"/>
  <c r="AC42690" i="2"/>
  <c r="AB42690" i="2"/>
  <c r="AA42690" i="2"/>
  <c r="Z42690" i="2"/>
  <c r="Y42690" i="2"/>
  <c r="X42690" i="2"/>
  <c r="W42690" i="2"/>
  <c r="V42690" i="2"/>
  <c r="U42690" i="2"/>
  <c r="T42690" i="2"/>
  <c r="AD42702" i="2"/>
  <c r="AC42702" i="2"/>
  <c r="AB42702" i="2"/>
  <c r="AA42702" i="2"/>
  <c r="Z42702" i="2"/>
  <c r="Y42702" i="2"/>
  <c r="X42702" i="2"/>
  <c r="W42702" i="2"/>
  <c r="V42702" i="2"/>
  <c r="U42702" i="2"/>
  <c r="T42702" i="2"/>
  <c r="AD42714" i="2"/>
  <c r="AC42714" i="2"/>
  <c r="AB42714" i="2"/>
  <c r="AA42714" i="2"/>
  <c r="Z42714" i="2"/>
  <c r="Y42714" i="2"/>
  <c r="X42714" i="2"/>
  <c r="W42714" i="2"/>
  <c r="V42714" i="2"/>
  <c r="U42714" i="2"/>
  <c r="T42714" i="2"/>
  <c r="AD42726" i="2"/>
  <c r="AC42726" i="2"/>
  <c r="AB42726" i="2"/>
  <c r="AA42726" i="2"/>
  <c r="Z42726" i="2"/>
  <c r="Y42726" i="2"/>
  <c r="X42726" i="2"/>
  <c r="W42726" i="2"/>
  <c r="V42726" i="2"/>
  <c r="U42726" i="2"/>
  <c r="T42726" i="2"/>
  <c r="AD42738" i="2"/>
  <c r="AC42738" i="2"/>
  <c r="AB42738" i="2"/>
  <c r="AA42738" i="2"/>
  <c r="Z42738" i="2"/>
  <c r="Y42738" i="2"/>
  <c r="X42738" i="2"/>
  <c r="W42738" i="2"/>
  <c r="V42738" i="2"/>
  <c r="U42738" i="2"/>
  <c r="T42738" i="2"/>
  <c r="AD42750" i="2"/>
  <c r="AC42750" i="2"/>
  <c r="AB42750" i="2"/>
  <c r="AA42750" i="2"/>
  <c r="Z42750" i="2"/>
  <c r="Y42750" i="2"/>
  <c r="X42750" i="2"/>
  <c r="W42750" i="2"/>
  <c r="V42750" i="2"/>
  <c r="U42750" i="2"/>
  <c r="T42750" i="2"/>
  <c r="AD42762" i="2"/>
  <c r="AC42762" i="2"/>
  <c r="AB42762" i="2"/>
  <c r="AA42762" i="2"/>
  <c r="Z42762" i="2"/>
  <c r="Y42762" i="2"/>
  <c r="X42762" i="2"/>
  <c r="W42762" i="2"/>
  <c r="V42762" i="2"/>
  <c r="U42762" i="2"/>
  <c r="T42762" i="2"/>
  <c r="AD42774" i="2"/>
  <c r="AC42774" i="2"/>
  <c r="AB42774" i="2"/>
  <c r="AA42774" i="2"/>
  <c r="Z42774" i="2"/>
  <c r="Y42774" i="2"/>
  <c r="X42774" i="2"/>
  <c r="W42774" i="2"/>
  <c r="V42774" i="2"/>
  <c r="U42774" i="2"/>
  <c r="T42774" i="2"/>
  <c r="AD42786" i="2"/>
  <c r="AC42786" i="2"/>
  <c r="AB42786" i="2"/>
  <c r="AA42786" i="2"/>
  <c r="Z42786" i="2"/>
  <c r="Y42786" i="2"/>
  <c r="X42786" i="2"/>
  <c r="W42786" i="2"/>
  <c r="V42786" i="2"/>
  <c r="U42786" i="2"/>
  <c r="T42786" i="2"/>
  <c r="AD42798" i="2"/>
  <c r="AC42798" i="2"/>
  <c r="AB42798" i="2"/>
  <c r="AA42798" i="2"/>
  <c r="Z42798" i="2"/>
  <c r="Y42798" i="2"/>
  <c r="X42798" i="2"/>
  <c r="W42798" i="2"/>
  <c r="V42798" i="2"/>
  <c r="U42798" i="2"/>
  <c r="T42798" i="2"/>
  <c r="AD42810" i="2"/>
  <c r="AC42810" i="2"/>
  <c r="AB42810" i="2"/>
  <c r="AA42810" i="2"/>
  <c r="Z42810" i="2"/>
  <c r="Y42810" i="2"/>
  <c r="X42810" i="2"/>
  <c r="W42810" i="2"/>
  <c r="V42810" i="2"/>
  <c r="U42810" i="2"/>
  <c r="T42810" i="2"/>
  <c r="AD42822" i="2"/>
  <c r="AC42822" i="2"/>
  <c r="AB42822" i="2"/>
  <c r="AA42822" i="2"/>
  <c r="Z42822" i="2"/>
  <c r="Y42822" i="2"/>
  <c r="X42822" i="2"/>
  <c r="W42822" i="2"/>
  <c r="V42822" i="2"/>
  <c r="U42822" i="2"/>
  <c r="T42822" i="2"/>
  <c r="AD42834" i="2"/>
  <c r="AC42834" i="2"/>
  <c r="AB42834" i="2"/>
  <c r="AA42834" i="2"/>
  <c r="Z42834" i="2"/>
  <c r="Y42834" i="2"/>
  <c r="X42834" i="2"/>
  <c r="W42834" i="2"/>
  <c r="V42834" i="2"/>
  <c r="U42834" i="2"/>
  <c r="T42834" i="2"/>
  <c r="AD42846" i="2"/>
  <c r="AC42846" i="2"/>
  <c r="AB42846" i="2"/>
  <c r="AA42846" i="2"/>
  <c r="Z42846" i="2"/>
  <c r="Y42846" i="2"/>
  <c r="X42846" i="2"/>
  <c r="W42846" i="2"/>
  <c r="V42846" i="2"/>
  <c r="U42846" i="2"/>
  <c r="T42846" i="2"/>
  <c r="AD42858" i="2"/>
  <c r="AC42858" i="2"/>
  <c r="AB42858" i="2"/>
  <c r="AA42858" i="2"/>
  <c r="Z42858" i="2"/>
  <c r="Y42858" i="2"/>
  <c r="X42858" i="2"/>
  <c r="W42858" i="2"/>
  <c r="V42858" i="2"/>
  <c r="U42858" i="2"/>
  <c r="T42858" i="2"/>
  <c r="AD42870" i="2"/>
  <c r="AC42870" i="2"/>
  <c r="AB42870" i="2"/>
  <c r="AA42870" i="2"/>
  <c r="Z42870" i="2"/>
  <c r="Y42870" i="2"/>
  <c r="X42870" i="2"/>
  <c r="W42870" i="2"/>
  <c r="V42870" i="2"/>
  <c r="U42870" i="2"/>
  <c r="T42870" i="2"/>
  <c r="AD42882" i="2"/>
  <c r="AC42882" i="2"/>
  <c r="AB42882" i="2"/>
  <c r="AA42882" i="2"/>
  <c r="Z42882" i="2"/>
  <c r="Y42882" i="2"/>
  <c r="X42882" i="2"/>
  <c r="W42882" i="2"/>
  <c r="V42882" i="2"/>
  <c r="U42882" i="2"/>
  <c r="T42882" i="2"/>
  <c r="AD42894" i="2"/>
  <c r="AC42894" i="2"/>
  <c r="AB42894" i="2"/>
  <c r="AA42894" i="2"/>
  <c r="Z42894" i="2"/>
  <c r="Y42894" i="2"/>
  <c r="X42894" i="2"/>
  <c r="W42894" i="2"/>
  <c r="V42894" i="2"/>
  <c r="U42894" i="2"/>
  <c r="T42894" i="2"/>
  <c r="AD42906" i="2"/>
  <c r="AC42906" i="2"/>
  <c r="AB42906" i="2"/>
  <c r="AA42906" i="2"/>
  <c r="Z42906" i="2"/>
  <c r="Y42906" i="2"/>
  <c r="X42906" i="2"/>
  <c r="W42906" i="2"/>
  <c r="V42906" i="2"/>
  <c r="U42906" i="2"/>
  <c r="T42906" i="2"/>
  <c r="AD42918" i="2"/>
  <c r="AC42918" i="2"/>
  <c r="AB42918" i="2"/>
  <c r="AA42918" i="2"/>
  <c r="Z42918" i="2"/>
  <c r="Y42918" i="2"/>
  <c r="X42918" i="2"/>
  <c r="W42918" i="2"/>
  <c r="V42918" i="2"/>
  <c r="U42918" i="2"/>
  <c r="T42918" i="2"/>
  <c r="AD42930" i="2"/>
  <c r="AC42930" i="2"/>
  <c r="AB42930" i="2"/>
  <c r="AA42930" i="2"/>
  <c r="Z42930" i="2"/>
  <c r="Y42930" i="2"/>
  <c r="X42930" i="2"/>
  <c r="W42930" i="2"/>
  <c r="V42930" i="2"/>
  <c r="U42930" i="2"/>
  <c r="T42930" i="2"/>
  <c r="AD42942" i="2"/>
  <c r="AC42942" i="2"/>
  <c r="AB42942" i="2"/>
  <c r="AA42942" i="2"/>
  <c r="Z42942" i="2"/>
  <c r="Y42942" i="2"/>
  <c r="X42942" i="2"/>
  <c r="W42942" i="2"/>
  <c r="V42942" i="2"/>
  <c r="U42942" i="2"/>
  <c r="T42942" i="2"/>
  <c r="AD42954" i="2"/>
  <c r="AC42954" i="2"/>
  <c r="AB42954" i="2"/>
  <c r="Z42954" i="2"/>
  <c r="AA42954" i="2"/>
  <c r="Y42954" i="2"/>
  <c r="X42954" i="2"/>
  <c r="W42954" i="2"/>
  <c r="V42954" i="2"/>
  <c r="U42954" i="2"/>
  <c r="T42954" i="2"/>
  <c r="AD42966" i="2"/>
  <c r="AC42966" i="2"/>
  <c r="AB42966" i="2"/>
  <c r="AA42966" i="2"/>
  <c r="Z42966" i="2"/>
  <c r="Y42966" i="2"/>
  <c r="X42966" i="2"/>
  <c r="W42966" i="2"/>
  <c r="V42966" i="2"/>
  <c r="U42966" i="2"/>
  <c r="T42966" i="2"/>
  <c r="AD42978" i="2"/>
  <c r="AC42978" i="2"/>
  <c r="AB42978" i="2"/>
  <c r="AA42978" i="2"/>
  <c r="Z42978" i="2"/>
  <c r="Y42978" i="2"/>
  <c r="X42978" i="2"/>
  <c r="W42978" i="2"/>
  <c r="V42978" i="2"/>
  <c r="U42978" i="2"/>
  <c r="T42978" i="2"/>
  <c r="AD42990" i="2"/>
  <c r="AC42990" i="2"/>
  <c r="AB42990" i="2"/>
  <c r="AA42990" i="2"/>
  <c r="Z42990" i="2"/>
  <c r="Y42990" i="2"/>
  <c r="X42990" i="2"/>
  <c r="W42990" i="2"/>
  <c r="V42990" i="2"/>
  <c r="U42990" i="2"/>
  <c r="T42990" i="2"/>
  <c r="AD43002" i="2"/>
  <c r="AC43002" i="2"/>
  <c r="AB43002" i="2"/>
  <c r="AA43002" i="2"/>
  <c r="Z43002" i="2"/>
  <c r="Y43002" i="2"/>
  <c r="X43002" i="2"/>
  <c r="W43002" i="2"/>
  <c r="V43002" i="2"/>
  <c r="U43002" i="2"/>
  <c r="T43002" i="2"/>
  <c r="AD43014" i="2"/>
  <c r="AC43014" i="2"/>
  <c r="AB43014" i="2"/>
  <c r="AA43014" i="2"/>
  <c r="Z43014" i="2"/>
  <c r="Y43014" i="2"/>
  <c r="X43014" i="2"/>
  <c r="W43014" i="2"/>
  <c r="V43014" i="2"/>
  <c r="U43014" i="2"/>
  <c r="T43014" i="2"/>
  <c r="AD43026" i="2"/>
  <c r="AC43026" i="2"/>
  <c r="AB43026" i="2"/>
  <c r="AA43026" i="2"/>
  <c r="Z43026" i="2"/>
  <c r="Y43026" i="2"/>
  <c r="X43026" i="2"/>
  <c r="W43026" i="2"/>
  <c r="V43026" i="2"/>
  <c r="U43026" i="2"/>
  <c r="T43026" i="2"/>
  <c r="AD43038" i="2"/>
  <c r="AC43038" i="2"/>
  <c r="AB43038" i="2"/>
  <c r="AA43038" i="2"/>
  <c r="Z43038" i="2"/>
  <c r="Y43038" i="2"/>
  <c r="X43038" i="2"/>
  <c r="W43038" i="2"/>
  <c r="V43038" i="2"/>
  <c r="U43038" i="2"/>
  <c r="T43038" i="2"/>
  <c r="AD43050" i="2"/>
  <c r="AC43050" i="2"/>
  <c r="AB43050" i="2"/>
  <c r="AA43050" i="2"/>
  <c r="Z43050" i="2"/>
  <c r="Y43050" i="2"/>
  <c r="X43050" i="2"/>
  <c r="W43050" i="2"/>
  <c r="V43050" i="2"/>
  <c r="U43050" i="2"/>
  <c r="T43050" i="2"/>
  <c r="AD43062" i="2"/>
  <c r="AC43062" i="2"/>
  <c r="AB43062" i="2"/>
  <c r="AA43062" i="2"/>
  <c r="Z43062" i="2"/>
  <c r="Y43062" i="2"/>
  <c r="X43062" i="2"/>
  <c r="W43062" i="2"/>
  <c r="V43062" i="2"/>
  <c r="U43062" i="2"/>
  <c r="T43062" i="2"/>
  <c r="AD43074" i="2"/>
  <c r="AC43074" i="2"/>
  <c r="AB43074" i="2"/>
  <c r="AA43074" i="2"/>
  <c r="Z43074" i="2"/>
  <c r="Y43074" i="2"/>
  <c r="X43074" i="2"/>
  <c r="W43074" i="2"/>
  <c r="V43074" i="2"/>
  <c r="U43074" i="2"/>
  <c r="T43074" i="2"/>
  <c r="AD43086" i="2"/>
  <c r="AC43086" i="2"/>
  <c r="AB43086" i="2"/>
  <c r="AA43086" i="2"/>
  <c r="Z43086" i="2"/>
  <c r="Y43086" i="2"/>
  <c r="X43086" i="2"/>
  <c r="W43086" i="2"/>
  <c r="V43086" i="2"/>
  <c r="U43086" i="2"/>
  <c r="T43086" i="2"/>
  <c r="AD43098" i="2"/>
  <c r="AC43098" i="2"/>
  <c r="AB43098" i="2"/>
  <c r="Z43098" i="2"/>
  <c r="AA43098" i="2"/>
  <c r="Y43098" i="2"/>
  <c r="X43098" i="2"/>
  <c r="W43098" i="2"/>
  <c r="V43098" i="2"/>
  <c r="U43098" i="2"/>
  <c r="T43098" i="2"/>
  <c r="AD43110" i="2"/>
  <c r="AC43110" i="2"/>
  <c r="AB43110" i="2"/>
  <c r="AA43110" i="2"/>
  <c r="Z43110" i="2"/>
  <c r="Y43110" i="2"/>
  <c r="X43110" i="2"/>
  <c r="W43110" i="2"/>
  <c r="V43110" i="2"/>
  <c r="U43110" i="2"/>
  <c r="T43110" i="2"/>
  <c r="AD43122" i="2"/>
  <c r="AC43122" i="2"/>
  <c r="AB43122" i="2"/>
  <c r="AA43122" i="2"/>
  <c r="Z43122" i="2"/>
  <c r="Y43122" i="2"/>
  <c r="X43122" i="2"/>
  <c r="W43122" i="2"/>
  <c r="V43122" i="2"/>
  <c r="U43122" i="2"/>
  <c r="T43122" i="2"/>
  <c r="AD43134" i="2"/>
  <c r="AC43134" i="2"/>
  <c r="AB43134" i="2"/>
  <c r="AA43134" i="2"/>
  <c r="Z43134" i="2"/>
  <c r="Y43134" i="2"/>
  <c r="X43134" i="2"/>
  <c r="W43134" i="2"/>
  <c r="V43134" i="2"/>
  <c r="U43134" i="2"/>
  <c r="T43134" i="2"/>
  <c r="AD43146" i="2"/>
  <c r="AC43146" i="2"/>
  <c r="AB43146" i="2"/>
  <c r="AA43146" i="2"/>
  <c r="Z43146" i="2"/>
  <c r="Y43146" i="2"/>
  <c r="X43146" i="2"/>
  <c r="W43146" i="2"/>
  <c r="V43146" i="2"/>
  <c r="U43146" i="2"/>
  <c r="T43146" i="2"/>
  <c r="AD43158" i="2"/>
  <c r="AC43158" i="2"/>
  <c r="AB43158" i="2"/>
  <c r="AA43158" i="2"/>
  <c r="Z43158" i="2"/>
  <c r="Y43158" i="2"/>
  <c r="X43158" i="2"/>
  <c r="W43158" i="2"/>
  <c r="V43158" i="2"/>
  <c r="U43158" i="2"/>
  <c r="T43158" i="2"/>
  <c r="AD43170" i="2"/>
  <c r="AC43170" i="2"/>
  <c r="AB43170" i="2"/>
  <c r="AA43170" i="2"/>
  <c r="Z43170" i="2"/>
  <c r="Y43170" i="2"/>
  <c r="X43170" i="2"/>
  <c r="W43170" i="2"/>
  <c r="V43170" i="2"/>
  <c r="U43170" i="2"/>
  <c r="T43170" i="2"/>
  <c r="AD43182" i="2"/>
  <c r="AC43182" i="2"/>
  <c r="AB43182" i="2"/>
  <c r="AA43182" i="2"/>
  <c r="Z43182" i="2"/>
  <c r="Y43182" i="2"/>
  <c r="X43182" i="2"/>
  <c r="W43182" i="2"/>
  <c r="V43182" i="2"/>
  <c r="U43182" i="2"/>
  <c r="T43182" i="2"/>
  <c r="AD43194" i="2"/>
  <c r="AC43194" i="2"/>
  <c r="AB43194" i="2"/>
  <c r="AA43194" i="2"/>
  <c r="Z43194" i="2"/>
  <c r="Y43194" i="2"/>
  <c r="X43194" i="2"/>
  <c r="W43194" i="2"/>
  <c r="V43194" i="2"/>
  <c r="U43194" i="2"/>
  <c r="T43194" i="2"/>
  <c r="AD43206" i="2"/>
  <c r="AC43206" i="2"/>
  <c r="AB43206" i="2"/>
  <c r="AA43206" i="2"/>
  <c r="Z43206" i="2"/>
  <c r="Y43206" i="2"/>
  <c r="X43206" i="2"/>
  <c r="W43206" i="2"/>
  <c r="V43206" i="2"/>
  <c r="U43206" i="2"/>
  <c r="T43206" i="2"/>
  <c r="AD43218" i="2"/>
  <c r="AC43218" i="2"/>
  <c r="AB43218" i="2"/>
  <c r="AA43218" i="2"/>
  <c r="Z43218" i="2"/>
  <c r="Y43218" i="2"/>
  <c r="X43218" i="2"/>
  <c r="W43218" i="2"/>
  <c r="V43218" i="2"/>
  <c r="U43218" i="2"/>
  <c r="T43218" i="2"/>
  <c r="AD43230" i="2"/>
  <c r="AC43230" i="2"/>
  <c r="AB43230" i="2"/>
  <c r="AA43230" i="2"/>
  <c r="Z43230" i="2"/>
  <c r="Y43230" i="2"/>
  <c r="X43230" i="2"/>
  <c r="W43230" i="2"/>
  <c r="V43230" i="2"/>
  <c r="U43230" i="2"/>
  <c r="T43230" i="2"/>
  <c r="AD43242" i="2"/>
  <c r="AC43242" i="2"/>
  <c r="AB43242" i="2"/>
  <c r="Z43242" i="2"/>
  <c r="AA43242" i="2"/>
  <c r="Y43242" i="2"/>
  <c r="X43242" i="2"/>
  <c r="W43242" i="2"/>
  <c r="V43242" i="2"/>
  <c r="U43242" i="2"/>
  <c r="T43242" i="2"/>
  <c r="AD43254" i="2"/>
  <c r="AC43254" i="2"/>
  <c r="AB43254" i="2"/>
  <c r="AA43254" i="2"/>
  <c r="Z43254" i="2"/>
  <c r="Y43254" i="2"/>
  <c r="X43254" i="2"/>
  <c r="W43254" i="2"/>
  <c r="V43254" i="2"/>
  <c r="U43254" i="2"/>
  <c r="T43254" i="2"/>
  <c r="AD43266" i="2"/>
  <c r="AC43266" i="2"/>
  <c r="AB43266" i="2"/>
  <c r="AA43266" i="2"/>
  <c r="Z43266" i="2"/>
  <c r="Y43266" i="2"/>
  <c r="X43266" i="2"/>
  <c r="W43266" i="2"/>
  <c r="V43266" i="2"/>
  <c r="U43266" i="2"/>
  <c r="T43266" i="2"/>
  <c r="AD43278" i="2"/>
  <c r="AC43278" i="2"/>
  <c r="AB43278" i="2"/>
  <c r="AA43278" i="2"/>
  <c r="Z43278" i="2"/>
  <c r="Y43278" i="2"/>
  <c r="X43278" i="2"/>
  <c r="W43278" i="2"/>
  <c r="V43278" i="2"/>
  <c r="U43278" i="2"/>
  <c r="T43278" i="2"/>
  <c r="AD43290" i="2"/>
  <c r="AC43290" i="2"/>
  <c r="AB43290" i="2"/>
  <c r="AA43290" i="2"/>
  <c r="Z43290" i="2"/>
  <c r="Y43290" i="2"/>
  <c r="X43290" i="2"/>
  <c r="W43290" i="2"/>
  <c r="V43290" i="2"/>
  <c r="U43290" i="2"/>
  <c r="T43290" i="2"/>
  <c r="AD43302" i="2"/>
  <c r="AC43302" i="2"/>
  <c r="AB43302" i="2"/>
  <c r="AA43302" i="2"/>
  <c r="Z43302" i="2"/>
  <c r="Y43302" i="2"/>
  <c r="X43302" i="2"/>
  <c r="W43302" i="2"/>
  <c r="V43302" i="2"/>
  <c r="U43302" i="2"/>
  <c r="T43302" i="2"/>
  <c r="AD43314" i="2"/>
  <c r="AC43314" i="2"/>
  <c r="AB43314" i="2"/>
  <c r="AA43314" i="2"/>
  <c r="Z43314" i="2"/>
  <c r="Y43314" i="2"/>
  <c r="X43314" i="2"/>
  <c r="W43314" i="2"/>
  <c r="V43314" i="2"/>
  <c r="U43314" i="2"/>
  <c r="T43314" i="2"/>
  <c r="AD43326" i="2"/>
  <c r="AC43326" i="2"/>
  <c r="AB43326" i="2"/>
  <c r="AA43326" i="2"/>
  <c r="Z43326" i="2"/>
  <c r="Y43326" i="2"/>
  <c r="X43326" i="2"/>
  <c r="W43326" i="2"/>
  <c r="V43326" i="2"/>
  <c r="U43326" i="2"/>
  <c r="T43326" i="2"/>
  <c r="AD43338" i="2"/>
  <c r="AC43338" i="2"/>
  <c r="AB43338" i="2"/>
  <c r="AA43338" i="2"/>
  <c r="Z43338" i="2"/>
  <c r="Y43338" i="2"/>
  <c r="X43338" i="2"/>
  <c r="W43338" i="2"/>
  <c r="V43338" i="2"/>
  <c r="U43338" i="2"/>
  <c r="T43338" i="2"/>
  <c r="AD43350" i="2"/>
  <c r="AC43350" i="2"/>
  <c r="AB43350" i="2"/>
  <c r="AA43350" i="2"/>
  <c r="Z43350" i="2"/>
  <c r="Y43350" i="2"/>
  <c r="X43350" i="2"/>
  <c r="W43350" i="2"/>
  <c r="V43350" i="2"/>
  <c r="U43350" i="2"/>
  <c r="T43350" i="2"/>
  <c r="AD43362" i="2"/>
  <c r="AC43362" i="2"/>
  <c r="AB43362" i="2"/>
  <c r="AA43362" i="2"/>
  <c r="Z43362" i="2"/>
  <c r="Y43362" i="2"/>
  <c r="X43362" i="2"/>
  <c r="W43362" i="2"/>
  <c r="V43362" i="2"/>
  <c r="U43362" i="2"/>
  <c r="T43362" i="2"/>
  <c r="AD43374" i="2"/>
  <c r="AC43374" i="2"/>
  <c r="AB43374" i="2"/>
  <c r="AA43374" i="2"/>
  <c r="Z43374" i="2"/>
  <c r="Y43374" i="2"/>
  <c r="X43374" i="2"/>
  <c r="W43374" i="2"/>
  <c r="V43374" i="2"/>
  <c r="U43374" i="2"/>
  <c r="T43374" i="2"/>
  <c r="AD43386" i="2"/>
  <c r="AC43386" i="2"/>
  <c r="AB43386" i="2"/>
  <c r="Z43386" i="2"/>
  <c r="AA43386" i="2"/>
  <c r="Y43386" i="2"/>
  <c r="X43386" i="2"/>
  <c r="W43386" i="2"/>
  <c r="V43386" i="2"/>
  <c r="U43386" i="2"/>
  <c r="T43386" i="2"/>
  <c r="AD43398" i="2"/>
  <c r="AC43398" i="2"/>
  <c r="AB43398" i="2"/>
  <c r="AA43398" i="2"/>
  <c r="Z43398" i="2"/>
  <c r="Y43398" i="2"/>
  <c r="X43398" i="2"/>
  <c r="W43398" i="2"/>
  <c r="V43398" i="2"/>
  <c r="U43398" i="2"/>
  <c r="T43398" i="2"/>
  <c r="AD43410" i="2"/>
  <c r="AC43410" i="2"/>
  <c r="AB43410" i="2"/>
  <c r="AA43410" i="2"/>
  <c r="Z43410" i="2"/>
  <c r="Y43410" i="2"/>
  <c r="X43410" i="2"/>
  <c r="W43410" i="2"/>
  <c r="V43410" i="2"/>
  <c r="U43410" i="2"/>
  <c r="T43410" i="2"/>
  <c r="AD43422" i="2"/>
  <c r="AC43422" i="2"/>
  <c r="AB43422" i="2"/>
  <c r="AA43422" i="2"/>
  <c r="Z43422" i="2"/>
  <c r="Y43422" i="2"/>
  <c r="X43422" i="2"/>
  <c r="W43422" i="2"/>
  <c r="V43422" i="2"/>
  <c r="U43422" i="2"/>
  <c r="T43422" i="2"/>
  <c r="AD43434" i="2"/>
  <c r="AC43434" i="2"/>
  <c r="AB43434" i="2"/>
  <c r="AA43434" i="2"/>
  <c r="Z43434" i="2"/>
  <c r="Y43434" i="2"/>
  <c r="X43434" i="2"/>
  <c r="W43434" i="2"/>
  <c r="V43434" i="2"/>
  <c r="U43434" i="2"/>
  <c r="T43434" i="2"/>
  <c r="AD43446" i="2"/>
  <c r="AC43446" i="2"/>
  <c r="AB43446" i="2"/>
  <c r="AA43446" i="2"/>
  <c r="Z43446" i="2"/>
  <c r="Y43446" i="2"/>
  <c r="X43446" i="2"/>
  <c r="W43446" i="2"/>
  <c r="V43446" i="2"/>
  <c r="U43446" i="2"/>
  <c r="T43446" i="2"/>
  <c r="AD43458" i="2"/>
  <c r="AC43458" i="2"/>
  <c r="AB43458" i="2"/>
  <c r="AA43458" i="2"/>
  <c r="Z43458" i="2"/>
  <c r="Y43458" i="2"/>
  <c r="X43458" i="2"/>
  <c r="W43458" i="2"/>
  <c r="V43458" i="2"/>
  <c r="U43458" i="2"/>
  <c r="T43458" i="2"/>
  <c r="AD43470" i="2"/>
  <c r="AC43470" i="2"/>
  <c r="AB43470" i="2"/>
  <c r="AA43470" i="2"/>
  <c r="Z43470" i="2"/>
  <c r="Y43470" i="2"/>
  <c r="X43470" i="2"/>
  <c r="W43470" i="2"/>
  <c r="V43470" i="2"/>
  <c r="U43470" i="2"/>
  <c r="T43470" i="2"/>
  <c r="AD43482" i="2"/>
  <c r="AC43482" i="2"/>
  <c r="AB43482" i="2"/>
  <c r="AA43482" i="2"/>
  <c r="Z43482" i="2"/>
  <c r="Y43482" i="2"/>
  <c r="X43482" i="2"/>
  <c r="W43482" i="2"/>
  <c r="V43482" i="2"/>
  <c r="U43482" i="2"/>
  <c r="T43482" i="2"/>
  <c r="AD43494" i="2"/>
  <c r="AC43494" i="2"/>
  <c r="AB43494" i="2"/>
  <c r="AA43494" i="2"/>
  <c r="Z43494" i="2"/>
  <c r="Y43494" i="2"/>
  <c r="X43494" i="2"/>
  <c r="W43494" i="2"/>
  <c r="V43494" i="2"/>
  <c r="U43494" i="2"/>
  <c r="T43494" i="2"/>
  <c r="AD43506" i="2"/>
  <c r="AC43506" i="2"/>
  <c r="AB43506" i="2"/>
  <c r="AA43506" i="2"/>
  <c r="Z43506" i="2"/>
  <c r="Y43506" i="2"/>
  <c r="X43506" i="2"/>
  <c r="W43506" i="2"/>
  <c r="V43506" i="2"/>
  <c r="U43506" i="2"/>
  <c r="T43506" i="2"/>
  <c r="AD43518" i="2"/>
  <c r="AC43518" i="2"/>
  <c r="AB43518" i="2"/>
  <c r="AA43518" i="2"/>
  <c r="Z43518" i="2"/>
  <c r="Y43518" i="2"/>
  <c r="X43518" i="2"/>
  <c r="W43518" i="2"/>
  <c r="V43518" i="2"/>
  <c r="U43518" i="2"/>
  <c r="T43518" i="2"/>
  <c r="AD43530" i="2"/>
  <c r="AC43530" i="2"/>
  <c r="AB43530" i="2"/>
  <c r="Z43530" i="2"/>
  <c r="AA43530" i="2"/>
  <c r="Y43530" i="2"/>
  <c r="X43530" i="2"/>
  <c r="W43530" i="2"/>
  <c r="V43530" i="2"/>
  <c r="U43530" i="2"/>
  <c r="T43530" i="2"/>
  <c r="AD43542" i="2"/>
  <c r="AC43542" i="2"/>
  <c r="AB43542" i="2"/>
  <c r="AA43542" i="2"/>
  <c r="Z43542" i="2"/>
  <c r="Y43542" i="2"/>
  <c r="X43542" i="2"/>
  <c r="W43542" i="2"/>
  <c r="V43542" i="2"/>
  <c r="U43542" i="2"/>
  <c r="T43542" i="2"/>
  <c r="AD43554" i="2"/>
  <c r="AC43554" i="2"/>
  <c r="AB43554" i="2"/>
  <c r="AA43554" i="2"/>
  <c r="Z43554" i="2"/>
  <c r="Y43554" i="2"/>
  <c r="X43554" i="2"/>
  <c r="W43554" i="2"/>
  <c r="V43554" i="2"/>
  <c r="U43554" i="2"/>
  <c r="T43554" i="2"/>
  <c r="AD43566" i="2"/>
  <c r="AC43566" i="2"/>
  <c r="AB43566" i="2"/>
  <c r="AA43566" i="2"/>
  <c r="Z43566" i="2"/>
  <c r="Y43566" i="2"/>
  <c r="X43566" i="2"/>
  <c r="W43566" i="2"/>
  <c r="V43566" i="2"/>
  <c r="U43566" i="2"/>
  <c r="T43566" i="2"/>
  <c r="AD43578" i="2"/>
  <c r="AC43578" i="2"/>
  <c r="AB43578" i="2"/>
  <c r="AA43578" i="2"/>
  <c r="Z43578" i="2"/>
  <c r="Y43578" i="2"/>
  <c r="X43578" i="2"/>
  <c r="W43578" i="2"/>
  <c r="V43578" i="2"/>
  <c r="U43578" i="2"/>
  <c r="T43578" i="2"/>
  <c r="AD43590" i="2"/>
  <c r="AC43590" i="2"/>
  <c r="AB43590" i="2"/>
  <c r="AA43590" i="2"/>
  <c r="Z43590" i="2"/>
  <c r="Y43590" i="2"/>
  <c r="X43590" i="2"/>
  <c r="W43590" i="2"/>
  <c r="V43590" i="2"/>
  <c r="U43590" i="2"/>
  <c r="T43590" i="2"/>
  <c r="AD43602" i="2"/>
  <c r="AC43602" i="2"/>
  <c r="AB43602" i="2"/>
  <c r="AA43602" i="2"/>
  <c r="Z43602" i="2"/>
  <c r="Y43602" i="2"/>
  <c r="X43602" i="2"/>
  <c r="W43602" i="2"/>
  <c r="V43602" i="2"/>
  <c r="U43602" i="2"/>
  <c r="T43602" i="2"/>
  <c r="AD43614" i="2"/>
  <c r="AC43614" i="2"/>
  <c r="AB43614" i="2"/>
  <c r="AA43614" i="2"/>
  <c r="Z43614" i="2"/>
  <c r="Y43614" i="2"/>
  <c r="X43614" i="2"/>
  <c r="W43614" i="2"/>
  <c r="V43614" i="2"/>
  <c r="U43614" i="2"/>
  <c r="T43614" i="2"/>
  <c r="AD43626" i="2"/>
  <c r="AC43626" i="2"/>
  <c r="AB43626" i="2"/>
  <c r="AA43626" i="2"/>
  <c r="Z43626" i="2"/>
  <c r="Y43626" i="2"/>
  <c r="X43626" i="2"/>
  <c r="W43626" i="2"/>
  <c r="V43626" i="2"/>
  <c r="U43626" i="2"/>
  <c r="T43626" i="2"/>
  <c r="AD43638" i="2"/>
  <c r="AC43638" i="2"/>
  <c r="AB43638" i="2"/>
  <c r="AA43638" i="2"/>
  <c r="Z43638" i="2"/>
  <c r="Y43638" i="2"/>
  <c r="X43638" i="2"/>
  <c r="W43638" i="2"/>
  <c r="V43638" i="2"/>
  <c r="U43638" i="2"/>
  <c r="T43638" i="2"/>
  <c r="AD43650" i="2"/>
  <c r="AC43650" i="2"/>
  <c r="AB43650" i="2"/>
  <c r="AA43650" i="2"/>
  <c r="Z43650" i="2"/>
  <c r="Y43650" i="2"/>
  <c r="X43650" i="2"/>
  <c r="W43650" i="2"/>
  <c r="V43650" i="2"/>
  <c r="U43650" i="2"/>
  <c r="T43650" i="2"/>
  <c r="AD43662" i="2"/>
  <c r="AC43662" i="2"/>
  <c r="AB43662" i="2"/>
  <c r="AA43662" i="2"/>
  <c r="Z43662" i="2"/>
  <c r="Y43662" i="2"/>
  <c r="X43662" i="2"/>
  <c r="W43662" i="2"/>
  <c r="V43662" i="2"/>
  <c r="U43662" i="2"/>
  <c r="T43662" i="2"/>
  <c r="AD43674" i="2"/>
  <c r="AC43674" i="2"/>
  <c r="AB43674" i="2"/>
  <c r="Z43674" i="2"/>
  <c r="AA43674" i="2"/>
  <c r="Y43674" i="2"/>
  <c r="X43674" i="2"/>
  <c r="W43674" i="2"/>
  <c r="V43674" i="2"/>
  <c r="U43674" i="2"/>
  <c r="T43674" i="2"/>
  <c r="AD43686" i="2"/>
  <c r="AC43686" i="2"/>
  <c r="AB43686" i="2"/>
  <c r="AA43686" i="2"/>
  <c r="Z43686" i="2"/>
  <c r="Y43686" i="2"/>
  <c r="X43686" i="2"/>
  <c r="W43686" i="2"/>
  <c r="V43686" i="2"/>
  <c r="U43686" i="2"/>
  <c r="T43686" i="2"/>
  <c r="AD43698" i="2"/>
  <c r="AC43698" i="2"/>
  <c r="AB43698" i="2"/>
  <c r="AA43698" i="2"/>
  <c r="Z43698" i="2"/>
  <c r="Y43698" i="2"/>
  <c r="X43698" i="2"/>
  <c r="W43698" i="2"/>
  <c r="V43698" i="2"/>
  <c r="U43698" i="2"/>
  <c r="T43698" i="2"/>
  <c r="AD43710" i="2"/>
  <c r="AC43710" i="2"/>
  <c r="AB43710" i="2"/>
  <c r="AA43710" i="2"/>
  <c r="Z43710" i="2"/>
  <c r="Y43710" i="2"/>
  <c r="X43710" i="2"/>
  <c r="W43710" i="2"/>
  <c r="V43710" i="2"/>
  <c r="U43710" i="2"/>
  <c r="T43710" i="2"/>
  <c r="AD43722" i="2"/>
  <c r="AC43722" i="2"/>
  <c r="AB43722" i="2"/>
  <c r="AA43722" i="2"/>
  <c r="Z43722" i="2"/>
  <c r="Y43722" i="2"/>
  <c r="X43722" i="2"/>
  <c r="W43722" i="2"/>
  <c r="V43722" i="2"/>
  <c r="U43722" i="2"/>
  <c r="T43722" i="2"/>
  <c r="AD43734" i="2"/>
  <c r="AC43734" i="2"/>
  <c r="AB43734" i="2"/>
  <c r="AA43734" i="2"/>
  <c r="Z43734" i="2"/>
  <c r="Y43734" i="2"/>
  <c r="X43734" i="2"/>
  <c r="W43734" i="2"/>
  <c r="V43734" i="2"/>
  <c r="U43734" i="2"/>
  <c r="T43734" i="2"/>
  <c r="AD43746" i="2"/>
  <c r="AC43746" i="2"/>
  <c r="AB43746" i="2"/>
  <c r="AA43746" i="2"/>
  <c r="Z43746" i="2"/>
  <c r="Y43746" i="2"/>
  <c r="X43746" i="2"/>
  <c r="W43746" i="2"/>
  <c r="V43746" i="2"/>
  <c r="U43746" i="2"/>
  <c r="T43746" i="2"/>
  <c r="AD43758" i="2"/>
  <c r="AC43758" i="2"/>
  <c r="AB43758" i="2"/>
  <c r="AA43758" i="2"/>
  <c r="Z43758" i="2"/>
  <c r="Y43758" i="2"/>
  <c r="X43758" i="2"/>
  <c r="W43758" i="2"/>
  <c r="V43758" i="2"/>
  <c r="U43758" i="2"/>
  <c r="T43758" i="2"/>
  <c r="AD43770" i="2"/>
  <c r="AC43770" i="2"/>
  <c r="AB43770" i="2"/>
  <c r="AA43770" i="2"/>
  <c r="Z43770" i="2"/>
  <c r="Y43770" i="2"/>
  <c r="X43770" i="2"/>
  <c r="W43770" i="2"/>
  <c r="V43770" i="2"/>
  <c r="U43770" i="2"/>
  <c r="T43770" i="2"/>
  <c r="AD43782" i="2"/>
  <c r="AC43782" i="2"/>
  <c r="AB43782" i="2"/>
  <c r="AA43782" i="2"/>
  <c r="Z43782" i="2"/>
  <c r="Y43782" i="2"/>
  <c r="X43782" i="2"/>
  <c r="W43782" i="2"/>
  <c r="V43782" i="2"/>
  <c r="U43782" i="2"/>
  <c r="T43782" i="2"/>
  <c r="AD43794" i="2"/>
  <c r="AC43794" i="2"/>
  <c r="AB43794" i="2"/>
  <c r="AA43794" i="2"/>
  <c r="Z43794" i="2"/>
  <c r="Y43794" i="2"/>
  <c r="X43794" i="2"/>
  <c r="W43794" i="2"/>
  <c r="V43794" i="2"/>
  <c r="U43794" i="2"/>
  <c r="T43794" i="2"/>
  <c r="AD43806" i="2"/>
  <c r="AC43806" i="2"/>
  <c r="AB43806" i="2"/>
  <c r="AA43806" i="2"/>
  <c r="Z43806" i="2"/>
  <c r="Y43806" i="2"/>
  <c r="X43806" i="2"/>
  <c r="W43806" i="2"/>
  <c r="V43806" i="2"/>
  <c r="U43806" i="2"/>
  <c r="T43806" i="2"/>
  <c r="AD43818" i="2"/>
  <c r="AC43818" i="2"/>
  <c r="AB43818" i="2"/>
  <c r="Z43818" i="2"/>
  <c r="AA43818" i="2"/>
  <c r="Y43818" i="2"/>
  <c r="X43818" i="2"/>
  <c r="W43818" i="2"/>
  <c r="V43818" i="2"/>
  <c r="U43818" i="2"/>
  <c r="T43818" i="2"/>
  <c r="AD43830" i="2"/>
  <c r="AC43830" i="2"/>
  <c r="AB43830" i="2"/>
  <c r="AA43830" i="2"/>
  <c r="Z43830" i="2"/>
  <c r="Y43830" i="2"/>
  <c r="X43830" i="2"/>
  <c r="W43830" i="2"/>
  <c r="V43830" i="2"/>
  <c r="U43830" i="2"/>
  <c r="T43830" i="2"/>
  <c r="AD43842" i="2"/>
  <c r="AC43842" i="2"/>
  <c r="AB43842" i="2"/>
  <c r="AA43842" i="2"/>
  <c r="Z43842" i="2"/>
  <c r="Y43842" i="2"/>
  <c r="X43842" i="2"/>
  <c r="W43842" i="2"/>
  <c r="V43842" i="2"/>
  <c r="U43842" i="2"/>
  <c r="T43842" i="2"/>
  <c r="AD43854" i="2"/>
  <c r="AC43854" i="2"/>
  <c r="AB43854" i="2"/>
  <c r="AA43854" i="2"/>
  <c r="Z43854" i="2"/>
  <c r="Y43854" i="2"/>
  <c r="X43854" i="2"/>
  <c r="W43854" i="2"/>
  <c r="V43854" i="2"/>
  <c r="U43854" i="2"/>
  <c r="T43854" i="2"/>
  <c r="AD43866" i="2"/>
  <c r="AC43866" i="2"/>
  <c r="AB43866" i="2"/>
  <c r="AA43866" i="2"/>
  <c r="Z43866" i="2"/>
  <c r="Y43866" i="2"/>
  <c r="X43866" i="2"/>
  <c r="W43866" i="2"/>
  <c r="V43866" i="2"/>
  <c r="U43866" i="2"/>
  <c r="T43866" i="2"/>
  <c r="AD43878" i="2"/>
  <c r="AC43878" i="2"/>
  <c r="AB43878" i="2"/>
  <c r="AA43878" i="2"/>
  <c r="Z43878" i="2"/>
  <c r="Y43878" i="2"/>
  <c r="X43878" i="2"/>
  <c r="W43878" i="2"/>
  <c r="V43878" i="2"/>
  <c r="U43878" i="2"/>
  <c r="T43878" i="2"/>
  <c r="AD43890" i="2"/>
  <c r="AC43890" i="2"/>
  <c r="AB43890" i="2"/>
  <c r="AA43890" i="2"/>
  <c r="Z43890" i="2"/>
  <c r="Y43890" i="2"/>
  <c r="X43890" i="2"/>
  <c r="W43890" i="2"/>
  <c r="V43890" i="2"/>
  <c r="U43890" i="2"/>
  <c r="T43890" i="2"/>
  <c r="AD43902" i="2"/>
  <c r="AC43902" i="2"/>
  <c r="AB43902" i="2"/>
  <c r="AA43902" i="2"/>
  <c r="Z43902" i="2"/>
  <c r="Y43902" i="2"/>
  <c r="X43902" i="2"/>
  <c r="W43902" i="2"/>
  <c r="V43902" i="2"/>
  <c r="U43902" i="2"/>
  <c r="T43902" i="2"/>
  <c r="AD43914" i="2"/>
  <c r="AC43914" i="2"/>
  <c r="AB43914" i="2"/>
  <c r="AA43914" i="2"/>
  <c r="Z43914" i="2"/>
  <c r="Y43914" i="2"/>
  <c r="X43914" i="2"/>
  <c r="W43914" i="2"/>
  <c r="V43914" i="2"/>
  <c r="U43914" i="2"/>
  <c r="T43914" i="2"/>
  <c r="AD43926" i="2"/>
  <c r="AC43926" i="2"/>
  <c r="AB43926" i="2"/>
  <c r="AA43926" i="2"/>
  <c r="Z43926" i="2"/>
  <c r="Y43926" i="2"/>
  <c r="X43926" i="2"/>
  <c r="W43926" i="2"/>
  <c r="V43926" i="2"/>
  <c r="U43926" i="2"/>
  <c r="T43926" i="2"/>
  <c r="AD43938" i="2"/>
  <c r="AC43938" i="2"/>
  <c r="AB43938" i="2"/>
  <c r="AA43938" i="2"/>
  <c r="Z43938" i="2"/>
  <c r="Y43938" i="2"/>
  <c r="X43938" i="2"/>
  <c r="W43938" i="2"/>
  <c r="V43938" i="2"/>
  <c r="U43938" i="2"/>
  <c r="T43938" i="2"/>
  <c r="AD43950" i="2"/>
  <c r="AC43950" i="2"/>
  <c r="AB43950" i="2"/>
  <c r="AA43950" i="2"/>
  <c r="Z43950" i="2"/>
  <c r="Y43950" i="2"/>
  <c r="X43950" i="2"/>
  <c r="W43950" i="2"/>
  <c r="V43950" i="2"/>
  <c r="U43950" i="2"/>
  <c r="T43950" i="2"/>
  <c r="AD43962" i="2"/>
  <c r="AC43962" i="2"/>
  <c r="AB43962" i="2"/>
  <c r="Z43962" i="2"/>
  <c r="AA43962" i="2"/>
  <c r="Y43962" i="2"/>
  <c r="X43962" i="2"/>
  <c r="W43962" i="2"/>
  <c r="V43962" i="2"/>
  <c r="U43962" i="2"/>
  <c r="T43962" i="2"/>
  <c r="AD43974" i="2"/>
  <c r="AC43974" i="2"/>
  <c r="AB43974" i="2"/>
  <c r="AA43974" i="2"/>
  <c r="Z43974" i="2"/>
  <c r="Y43974" i="2"/>
  <c r="X43974" i="2"/>
  <c r="W43974" i="2"/>
  <c r="V43974" i="2"/>
  <c r="U43974" i="2"/>
  <c r="T43974" i="2"/>
  <c r="AD43986" i="2"/>
  <c r="AC43986" i="2"/>
  <c r="AB43986" i="2"/>
  <c r="AA43986" i="2"/>
  <c r="Z43986" i="2"/>
  <c r="Y43986" i="2"/>
  <c r="X43986" i="2"/>
  <c r="W43986" i="2"/>
  <c r="V43986" i="2"/>
  <c r="U43986" i="2"/>
  <c r="T43986" i="2"/>
  <c r="AD43998" i="2"/>
  <c r="AC43998" i="2"/>
  <c r="AB43998" i="2"/>
  <c r="AA43998" i="2"/>
  <c r="Z43998" i="2"/>
  <c r="Y43998" i="2"/>
  <c r="X43998" i="2"/>
  <c r="W43998" i="2"/>
  <c r="V43998" i="2"/>
  <c r="U43998" i="2"/>
  <c r="T43998" i="2"/>
  <c r="AD44010" i="2"/>
  <c r="AC44010" i="2"/>
  <c r="AB44010" i="2"/>
  <c r="AA44010" i="2"/>
  <c r="Z44010" i="2"/>
  <c r="Y44010" i="2"/>
  <c r="X44010" i="2"/>
  <c r="W44010" i="2"/>
  <c r="V44010" i="2"/>
  <c r="U44010" i="2"/>
  <c r="T44010" i="2"/>
  <c r="AD44022" i="2"/>
  <c r="AC44022" i="2"/>
  <c r="AB44022" i="2"/>
  <c r="AA44022" i="2"/>
  <c r="Z44022" i="2"/>
  <c r="Y44022" i="2"/>
  <c r="X44022" i="2"/>
  <c r="W44022" i="2"/>
  <c r="V44022" i="2"/>
  <c r="U44022" i="2"/>
  <c r="T44022" i="2"/>
  <c r="AD44034" i="2"/>
  <c r="AC44034" i="2"/>
  <c r="AB44034" i="2"/>
  <c r="AA44034" i="2"/>
  <c r="Z44034" i="2"/>
  <c r="Y44034" i="2"/>
  <c r="X44034" i="2"/>
  <c r="W44034" i="2"/>
  <c r="V44034" i="2"/>
  <c r="U44034" i="2"/>
  <c r="T44034" i="2"/>
  <c r="AD44046" i="2"/>
  <c r="AC44046" i="2"/>
  <c r="AB44046" i="2"/>
  <c r="AA44046" i="2"/>
  <c r="Z44046" i="2"/>
  <c r="Y44046" i="2"/>
  <c r="X44046" i="2"/>
  <c r="W44046" i="2"/>
  <c r="V44046" i="2"/>
  <c r="U44046" i="2"/>
  <c r="T44046" i="2"/>
  <c r="AD44058" i="2"/>
  <c r="AC44058" i="2"/>
  <c r="AB44058" i="2"/>
  <c r="AA44058" i="2"/>
  <c r="Z44058" i="2"/>
  <c r="Y44058" i="2"/>
  <c r="X44058" i="2"/>
  <c r="W44058" i="2"/>
  <c r="V44058" i="2"/>
  <c r="U44058" i="2"/>
  <c r="T44058" i="2"/>
  <c r="AD44070" i="2"/>
  <c r="AC44070" i="2"/>
  <c r="AB44070" i="2"/>
  <c r="AA44070" i="2"/>
  <c r="Z44070" i="2"/>
  <c r="Y44070" i="2"/>
  <c r="X44070" i="2"/>
  <c r="W44070" i="2"/>
  <c r="V44070" i="2"/>
  <c r="U44070" i="2"/>
  <c r="T44070" i="2"/>
  <c r="AD44082" i="2"/>
  <c r="AC44082" i="2"/>
  <c r="AB44082" i="2"/>
  <c r="AA44082" i="2"/>
  <c r="Z44082" i="2"/>
  <c r="Y44082" i="2"/>
  <c r="X44082" i="2"/>
  <c r="W44082" i="2"/>
  <c r="V44082" i="2"/>
  <c r="U44082" i="2"/>
  <c r="T44082" i="2"/>
  <c r="AD44094" i="2"/>
  <c r="AC44094" i="2"/>
  <c r="AB44094" i="2"/>
  <c r="AA44094" i="2"/>
  <c r="Z44094" i="2"/>
  <c r="Y44094" i="2"/>
  <c r="X44094" i="2"/>
  <c r="W44094" i="2"/>
  <c r="V44094" i="2"/>
  <c r="U44094" i="2"/>
  <c r="T44094" i="2"/>
  <c r="AD44106" i="2"/>
  <c r="AC44106" i="2"/>
  <c r="AB44106" i="2"/>
  <c r="Z44106" i="2"/>
  <c r="AA44106" i="2"/>
  <c r="Y44106" i="2"/>
  <c r="X44106" i="2"/>
  <c r="W44106" i="2"/>
  <c r="V44106" i="2"/>
  <c r="U44106" i="2"/>
  <c r="T44106" i="2"/>
  <c r="AD44118" i="2"/>
  <c r="AC44118" i="2"/>
  <c r="AB44118" i="2"/>
  <c r="AA44118" i="2"/>
  <c r="Z44118" i="2"/>
  <c r="Y44118" i="2"/>
  <c r="X44118" i="2"/>
  <c r="W44118" i="2"/>
  <c r="V44118" i="2"/>
  <c r="U44118" i="2"/>
  <c r="T44118" i="2"/>
  <c r="AD44130" i="2"/>
  <c r="AC44130" i="2"/>
  <c r="AB44130" i="2"/>
  <c r="AA44130" i="2"/>
  <c r="Z44130" i="2"/>
  <c r="Y44130" i="2"/>
  <c r="X44130" i="2"/>
  <c r="W44130" i="2"/>
  <c r="V44130" i="2"/>
  <c r="U44130" i="2"/>
  <c r="T44130" i="2"/>
  <c r="AD44142" i="2"/>
  <c r="AC44142" i="2"/>
  <c r="AB44142" i="2"/>
  <c r="AA44142" i="2"/>
  <c r="Z44142" i="2"/>
  <c r="Y44142" i="2"/>
  <c r="X44142" i="2"/>
  <c r="W44142" i="2"/>
  <c r="V44142" i="2"/>
  <c r="U44142" i="2"/>
  <c r="T44142" i="2"/>
  <c r="AD44154" i="2"/>
  <c r="AC44154" i="2"/>
  <c r="AB44154" i="2"/>
  <c r="AA44154" i="2"/>
  <c r="Z44154" i="2"/>
  <c r="Y44154" i="2"/>
  <c r="X44154" i="2"/>
  <c r="W44154" i="2"/>
  <c r="V44154" i="2"/>
  <c r="U44154" i="2"/>
  <c r="T44154" i="2"/>
  <c r="AD44166" i="2"/>
  <c r="AC44166" i="2"/>
  <c r="AB44166" i="2"/>
  <c r="AA44166" i="2"/>
  <c r="Z44166" i="2"/>
  <c r="Y44166" i="2"/>
  <c r="X44166" i="2"/>
  <c r="W44166" i="2"/>
  <c r="V44166" i="2"/>
  <c r="U44166" i="2"/>
  <c r="T44166" i="2"/>
  <c r="AD44178" i="2"/>
  <c r="AC44178" i="2"/>
  <c r="AB44178" i="2"/>
  <c r="AA44178" i="2"/>
  <c r="Z44178" i="2"/>
  <c r="Y44178" i="2"/>
  <c r="X44178" i="2"/>
  <c r="W44178" i="2"/>
  <c r="V44178" i="2"/>
  <c r="U44178" i="2"/>
  <c r="T44178" i="2"/>
  <c r="AD44190" i="2"/>
  <c r="AC44190" i="2"/>
  <c r="AB44190" i="2"/>
  <c r="AA44190" i="2"/>
  <c r="Z44190" i="2"/>
  <c r="Y44190" i="2"/>
  <c r="X44190" i="2"/>
  <c r="W44190" i="2"/>
  <c r="V44190" i="2"/>
  <c r="U44190" i="2"/>
  <c r="T44190" i="2"/>
  <c r="AD44202" i="2"/>
  <c r="AC44202" i="2"/>
  <c r="AB44202" i="2"/>
  <c r="AA44202" i="2"/>
  <c r="Z44202" i="2"/>
  <c r="Y44202" i="2"/>
  <c r="X44202" i="2"/>
  <c r="W44202" i="2"/>
  <c r="V44202" i="2"/>
  <c r="U44202" i="2"/>
  <c r="T44202" i="2"/>
  <c r="AD44214" i="2"/>
  <c r="AC44214" i="2"/>
  <c r="AB44214" i="2"/>
  <c r="AA44214" i="2"/>
  <c r="Z44214" i="2"/>
  <c r="Y44214" i="2"/>
  <c r="X44214" i="2"/>
  <c r="W44214" i="2"/>
  <c r="V44214" i="2"/>
  <c r="U44214" i="2"/>
  <c r="T44214" i="2"/>
  <c r="AD44226" i="2"/>
  <c r="AC44226" i="2"/>
  <c r="AB44226" i="2"/>
  <c r="AA44226" i="2"/>
  <c r="Z44226" i="2"/>
  <c r="Y44226" i="2"/>
  <c r="X44226" i="2"/>
  <c r="W44226" i="2"/>
  <c r="V44226" i="2"/>
  <c r="U44226" i="2"/>
  <c r="T44226" i="2"/>
  <c r="AD44238" i="2"/>
  <c r="AC44238" i="2"/>
  <c r="AB44238" i="2"/>
  <c r="AA44238" i="2"/>
  <c r="Z44238" i="2"/>
  <c r="Y44238" i="2"/>
  <c r="X44238" i="2"/>
  <c r="W44238" i="2"/>
  <c r="V44238" i="2"/>
  <c r="U44238" i="2"/>
  <c r="T44238" i="2"/>
  <c r="AD44250" i="2"/>
  <c r="AC44250" i="2"/>
  <c r="AB44250" i="2"/>
  <c r="AA44250" i="2"/>
  <c r="Z44250" i="2"/>
  <c r="Y44250" i="2"/>
  <c r="X44250" i="2"/>
  <c r="W44250" i="2"/>
  <c r="V44250" i="2"/>
  <c r="U44250" i="2"/>
  <c r="T44250" i="2"/>
  <c r="AD44262" i="2"/>
  <c r="AC44262" i="2"/>
  <c r="AB44262" i="2"/>
  <c r="AA44262" i="2"/>
  <c r="Z44262" i="2"/>
  <c r="Y44262" i="2"/>
  <c r="X44262" i="2"/>
  <c r="W44262" i="2"/>
  <c r="V44262" i="2"/>
  <c r="U44262" i="2"/>
  <c r="T44262" i="2"/>
  <c r="AD44274" i="2"/>
  <c r="AC44274" i="2"/>
  <c r="AB44274" i="2"/>
  <c r="AA44274" i="2"/>
  <c r="Z44274" i="2"/>
  <c r="Y44274" i="2"/>
  <c r="X44274" i="2"/>
  <c r="W44274" i="2"/>
  <c r="V44274" i="2"/>
  <c r="U44274" i="2"/>
  <c r="T44274" i="2"/>
  <c r="AD44286" i="2"/>
  <c r="AC44286" i="2"/>
  <c r="AB44286" i="2"/>
  <c r="AA44286" i="2"/>
  <c r="Z44286" i="2"/>
  <c r="Y44286" i="2"/>
  <c r="X44286" i="2"/>
  <c r="W44286" i="2"/>
  <c r="V44286" i="2"/>
  <c r="U44286" i="2"/>
  <c r="T44286" i="2"/>
  <c r="AD44298" i="2"/>
  <c r="AC44298" i="2"/>
  <c r="AB44298" i="2"/>
  <c r="AA44298" i="2"/>
  <c r="Z44298" i="2"/>
  <c r="Y44298" i="2"/>
  <c r="X44298" i="2"/>
  <c r="W44298" i="2"/>
  <c r="V44298" i="2"/>
  <c r="U44298" i="2"/>
  <c r="T44298" i="2"/>
  <c r="AD44310" i="2"/>
  <c r="AC44310" i="2"/>
  <c r="AB44310" i="2"/>
  <c r="AA44310" i="2"/>
  <c r="Z44310" i="2"/>
  <c r="Y44310" i="2"/>
  <c r="X44310" i="2"/>
  <c r="W44310" i="2"/>
  <c r="V44310" i="2"/>
  <c r="U44310" i="2"/>
  <c r="T44310" i="2"/>
  <c r="AD44322" i="2"/>
  <c r="AC44322" i="2"/>
  <c r="AB44322" i="2"/>
  <c r="AA44322" i="2"/>
  <c r="Z44322" i="2"/>
  <c r="Y44322" i="2"/>
  <c r="X44322" i="2"/>
  <c r="W44322" i="2"/>
  <c r="V44322" i="2"/>
  <c r="U44322" i="2"/>
  <c r="T44322" i="2"/>
  <c r="AD44334" i="2"/>
  <c r="AC44334" i="2"/>
  <c r="AB44334" i="2"/>
  <c r="AA44334" i="2"/>
  <c r="Z44334" i="2"/>
  <c r="Y44334" i="2"/>
  <c r="X44334" i="2"/>
  <c r="W44334" i="2"/>
  <c r="V44334" i="2"/>
  <c r="U44334" i="2"/>
  <c r="T44334" i="2"/>
  <c r="AD44346" i="2"/>
  <c r="AC44346" i="2"/>
  <c r="AB44346" i="2"/>
  <c r="AA44346" i="2"/>
  <c r="Z44346" i="2"/>
  <c r="Y44346" i="2"/>
  <c r="X44346" i="2"/>
  <c r="W44346" i="2"/>
  <c r="V44346" i="2"/>
  <c r="U44346" i="2"/>
  <c r="T44346" i="2"/>
  <c r="AD44358" i="2"/>
  <c r="AC44358" i="2"/>
  <c r="AB44358" i="2"/>
  <c r="AA44358" i="2"/>
  <c r="Z44358" i="2"/>
  <c r="Y44358" i="2"/>
  <c r="X44358" i="2"/>
  <c r="W44358" i="2"/>
  <c r="V44358" i="2"/>
  <c r="U44358" i="2"/>
  <c r="T44358" i="2"/>
  <c r="AD44370" i="2"/>
  <c r="AC44370" i="2"/>
  <c r="AB44370" i="2"/>
  <c r="AA44370" i="2"/>
  <c r="Z44370" i="2"/>
  <c r="Y44370" i="2"/>
  <c r="X44370" i="2"/>
  <c r="W44370" i="2"/>
  <c r="V44370" i="2"/>
  <c r="U44370" i="2"/>
  <c r="T44370" i="2"/>
  <c r="AD44382" i="2"/>
  <c r="AC44382" i="2"/>
  <c r="AB44382" i="2"/>
  <c r="AA44382" i="2"/>
  <c r="Z44382" i="2"/>
  <c r="Y44382" i="2"/>
  <c r="X44382" i="2"/>
  <c r="W44382" i="2"/>
  <c r="V44382" i="2"/>
  <c r="U44382" i="2"/>
  <c r="T44382" i="2"/>
  <c r="AD44394" i="2"/>
  <c r="AC44394" i="2"/>
  <c r="AB44394" i="2"/>
  <c r="AA44394" i="2"/>
  <c r="Z44394" i="2"/>
  <c r="Y44394" i="2"/>
  <c r="X44394" i="2"/>
  <c r="W44394" i="2"/>
  <c r="V44394" i="2"/>
  <c r="U44394" i="2"/>
  <c r="T44394" i="2"/>
  <c r="AD44406" i="2"/>
  <c r="AC44406" i="2"/>
  <c r="AB44406" i="2"/>
  <c r="AA44406" i="2"/>
  <c r="Z44406" i="2"/>
  <c r="Y44406" i="2"/>
  <c r="X44406" i="2"/>
  <c r="W44406" i="2"/>
  <c r="V44406" i="2"/>
  <c r="U44406" i="2"/>
  <c r="T44406" i="2"/>
  <c r="AD44418" i="2"/>
  <c r="AC44418" i="2"/>
  <c r="AB44418" i="2"/>
  <c r="AA44418" i="2"/>
  <c r="Z44418" i="2"/>
  <c r="Y44418" i="2"/>
  <c r="X44418" i="2"/>
  <c r="W44418" i="2"/>
  <c r="V44418" i="2"/>
  <c r="U44418" i="2"/>
  <c r="T44418" i="2"/>
  <c r="AD44430" i="2"/>
  <c r="AC44430" i="2"/>
  <c r="AB44430" i="2"/>
  <c r="AA44430" i="2"/>
  <c r="Z44430" i="2"/>
  <c r="Y44430" i="2"/>
  <c r="X44430" i="2"/>
  <c r="W44430" i="2"/>
  <c r="V44430" i="2"/>
  <c r="U44430" i="2"/>
  <c r="T44430" i="2"/>
  <c r="AD44442" i="2"/>
  <c r="AC44442" i="2"/>
  <c r="AB44442" i="2"/>
  <c r="AA44442" i="2"/>
  <c r="Z44442" i="2"/>
  <c r="Y44442" i="2"/>
  <c r="X44442" i="2"/>
  <c r="W44442" i="2"/>
  <c r="V44442" i="2"/>
  <c r="U44442" i="2"/>
  <c r="T44442" i="2"/>
  <c r="AD44454" i="2"/>
  <c r="AC44454" i="2"/>
  <c r="AB44454" i="2"/>
  <c r="AA44454" i="2"/>
  <c r="Z44454" i="2"/>
  <c r="Y44454" i="2"/>
  <c r="X44454" i="2"/>
  <c r="W44454" i="2"/>
  <c r="V44454" i="2"/>
  <c r="U44454" i="2"/>
  <c r="T44454" i="2"/>
  <c r="AD44466" i="2"/>
  <c r="AC44466" i="2"/>
  <c r="AB44466" i="2"/>
  <c r="AA44466" i="2"/>
  <c r="Z44466" i="2"/>
  <c r="Y44466" i="2"/>
  <c r="X44466" i="2"/>
  <c r="W44466" i="2"/>
  <c r="V44466" i="2"/>
  <c r="U44466" i="2"/>
  <c r="T44466" i="2"/>
  <c r="AD44478" i="2"/>
  <c r="AC44478" i="2"/>
  <c r="AB44478" i="2"/>
  <c r="AA44478" i="2"/>
  <c r="Z44478" i="2"/>
  <c r="Y44478" i="2"/>
  <c r="X44478" i="2"/>
  <c r="W44478" i="2"/>
  <c r="V44478" i="2"/>
  <c r="U44478" i="2"/>
  <c r="T44478" i="2"/>
  <c r="AD44490" i="2"/>
  <c r="AC44490" i="2"/>
  <c r="AB44490" i="2"/>
  <c r="AA44490" i="2"/>
  <c r="Z44490" i="2"/>
  <c r="Y44490" i="2"/>
  <c r="X44490" i="2"/>
  <c r="W44490" i="2"/>
  <c r="V44490" i="2"/>
  <c r="U44490" i="2"/>
  <c r="T44490" i="2"/>
  <c r="AD44502" i="2"/>
  <c r="AC44502" i="2"/>
  <c r="AB44502" i="2"/>
  <c r="AA44502" i="2"/>
  <c r="Z44502" i="2"/>
  <c r="Y44502" i="2"/>
  <c r="X44502" i="2"/>
  <c r="W44502" i="2"/>
  <c r="V44502" i="2"/>
  <c r="U44502" i="2"/>
  <c r="T44502" i="2"/>
  <c r="AD44514" i="2"/>
  <c r="AC44514" i="2"/>
  <c r="AB44514" i="2"/>
  <c r="AA44514" i="2"/>
  <c r="Z44514" i="2"/>
  <c r="Y44514" i="2"/>
  <c r="X44514" i="2"/>
  <c r="W44514" i="2"/>
  <c r="V44514" i="2"/>
  <c r="U44514" i="2"/>
  <c r="T44514" i="2"/>
  <c r="AD44526" i="2"/>
  <c r="AC44526" i="2"/>
  <c r="AB44526" i="2"/>
  <c r="AA44526" i="2"/>
  <c r="Z44526" i="2"/>
  <c r="Y44526" i="2"/>
  <c r="X44526" i="2"/>
  <c r="W44526" i="2"/>
  <c r="V44526" i="2"/>
  <c r="U44526" i="2"/>
  <c r="T44526" i="2"/>
  <c r="AD44538" i="2"/>
  <c r="AC44538" i="2"/>
  <c r="AB44538" i="2"/>
  <c r="AA44538" i="2"/>
  <c r="Z44538" i="2"/>
  <c r="Y44538" i="2"/>
  <c r="X44538" i="2"/>
  <c r="W44538" i="2"/>
  <c r="V44538" i="2"/>
  <c r="U44538" i="2"/>
  <c r="T44538" i="2"/>
  <c r="AD44550" i="2"/>
  <c r="AC44550" i="2"/>
  <c r="AB44550" i="2"/>
  <c r="AA44550" i="2"/>
  <c r="Z44550" i="2"/>
  <c r="Y44550" i="2"/>
  <c r="X44550" i="2"/>
  <c r="W44550" i="2"/>
  <c r="V44550" i="2"/>
  <c r="U44550" i="2"/>
  <c r="T44550" i="2"/>
  <c r="AD44562" i="2"/>
  <c r="AC44562" i="2"/>
  <c r="AB44562" i="2"/>
  <c r="AA44562" i="2"/>
  <c r="Z44562" i="2"/>
  <c r="Y44562" i="2"/>
  <c r="X44562" i="2"/>
  <c r="W44562" i="2"/>
  <c r="V44562" i="2"/>
  <c r="U44562" i="2"/>
  <c r="T44562" i="2"/>
  <c r="AD44574" i="2"/>
  <c r="AC44574" i="2"/>
  <c r="AB44574" i="2"/>
  <c r="AA44574" i="2"/>
  <c r="Z44574" i="2"/>
  <c r="Y44574" i="2"/>
  <c r="X44574" i="2"/>
  <c r="W44574" i="2"/>
  <c r="V44574" i="2"/>
  <c r="U44574" i="2"/>
  <c r="T44574" i="2"/>
  <c r="AD44586" i="2"/>
  <c r="AC44586" i="2"/>
  <c r="AB44586" i="2"/>
  <c r="AA44586" i="2"/>
  <c r="Z44586" i="2"/>
  <c r="Y44586" i="2"/>
  <c r="X44586" i="2"/>
  <c r="W44586" i="2"/>
  <c r="V44586" i="2"/>
  <c r="U44586" i="2"/>
  <c r="T44586" i="2"/>
  <c r="AD44598" i="2"/>
  <c r="AC44598" i="2"/>
  <c r="AB44598" i="2"/>
  <c r="AA44598" i="2"/>
  <c r="Z44598" i="2"/>
  <c r="Y44598" i="2"/>
  <c r="X44598" i="2"/>
  <c r="W44598" i="2"/>
  <c r="V44598" i="2"/>
  <c r="U44598" i="2"/>
  <c r="T44598" i="2"/>
  <c r="AD44610" i="2"/>
  <c r="AC44610" i="2"/>
  <c r="AB44610" i="2"/>
  <c r="AA44610" i="2"/>
  <c r="Z44610" i="2"/>
  <c r="Y44610" i="2"/>
  <c r="X44610" i="2"/>
  <c r="W44610" i="2"/>
  <c r="V44610" i="2"/>
  <c r="U44610" i="2"/>
  <c r="T44610" i="2"/>
  <c r="AD44622" i="2"/>
  <c r="AC44622" i="2"/>
  <c r="AB44622" i="2"/>
  <c r="AA44622" i="2"/>
  <c r="Z44622" i="2"/>
  <c r="Y44622" i="2"/>
  <c r="X44622" i="2"/>
  <c r="W44622" i="2"/>
  <c r="V44622" i="2"/>
  <c r="U44622" i="2"/>
  <c r="T44622" i="2"/>
  <c r="AD44634" i="2"/>
  <c r="AC44634" i="2"/>
  <c r="AB44634" i="2"/>
  <c r="AA44634" i="2"/>
  <c r="Z44634" i="2"/>
  <c r="Y44634" i="2"/>
  <c r="X44634" i="2"/>
  <c r="W44634" i="2"/>
  <c r="V44634" i="2"/>
  <c r="U44634" i="2"/>
  <c r="T44634" i="2"/>
  <c r="AD44646" i="2"/>
  <c r="AC44646" i="2"/>
  <c r="AB44646" i="2"/>
  <c r="AA44646" i="2"/>
  <c r="Z44646" i="2"/>
  <c r="Y44646" i="2"/>
  <c r="X44646" i="2"/>
  <c r="W44646" i="2"/>
  <c r="V44646" i="2"/>
  <c r="U44646" i="2"/>
  <c r="T44646" i="2"/>
  <c r="AD44658" i="2"/>
  <c r="AC44658" i="2"/>
  <c r="AB44658" i="2"/>
  <c r="AA44658" i="2"/>
  <c r="Z44658" i="2"/>
  <c r="Y44658" i="2"/>
  <c r="X44658" i="2"/>
  <c r="W44658" i="2"/>
  <c r="V44658" i="2"/>
  <c r="U44658" i="2"/>
  <c r="T44658" i="2"/>
  <c r="AD44670" i="2"/>
  <c r="AC44670" i="2"/>
  <c r="AB44670" i="2"/>
  <c r="AA44670" i="2"/>
  <c r="Z44670" i="2"/>
  <c r="Y44670" i="2"/>
  <c r="X44670" i="2"/>
  <c r="W44670" i="2"/>
  <c r="V44670" i="2"/>
  <c r="U44670" i="2"/>
  <c r="T44670" i="2"/>
  <c r="AD44682" i="2"/>
  <c r="AC44682" i="2"/>
  <c r="AB44682" i="2"/>
  <c r="Z44682" i="2"/>
  <c r="AA44682" i="2"/>
  <c r="Y44682" i="2"/>
  <c r="X44682" i="2"/>
  <c r="W44682" i="2"/>
  <c r="V44682" i="2"/>
  <c r="U44682" i="2"/>
  <c r="T44682" i="2"/>
  <c r="AD44694" i="2"/>
  <c r="AC44694" i="2"/>
  <c r="AB44694" i="2"/>
  <c r="AA44694" i="2"/>
  <c r="Z44694" i="2"/>
  <c r="Y44694" i="2"/>
  <c r="X44694" i="2"/>
  <c r="W44694" i="2"/>
  <c r="V44694" i="2"/>
  <c r="U44694" i="2"/>
  <c r="T44694" i="2"/>
  <c r="AD44706" i="2"/>
  <c r="AC44706" i="2"/>
  <c r="AB44706" i="2"/>
  <c r="AA44706" i="2"/>
  <c r="Z44706" i="2"/>
  <c r="Y44706" i="2"/>
  <c r="X44706" i="2"/>
  <c r="W44706" i="2"/>
  <c r="V44706" i="2"/>
  <c r="U44706" i="2"/>
  <c r="T44706" i="2"/>
  <c r="AD44718" i="2"/>
  <c r="AC44718" i="2"/>
  <c r="AB44718" i="2"/>
  <c r="AA44718" i="2"/>
  <c r="Z44718" i="2"/>
  <c r="Y44718" i="2"/>
  <c r="X44718" i="2"/>
  <c r="W44718" i="2"/>
  <c r="V44718" i="2"/>
  <c r="U44718" i="2"/>
  <c r="T44718" i="2"/>
  <c r="AD44730" i="2"/>
  <c r="AC44730" i="2"/>
  <c r="AB44730" i="2"/>
  <c r="AA44730" i="2"/>
  <c r="Z44730" i="2"/>
  <c r="Y44730" i="2"/>
  <c r="X44730" i="2"/>
  <c r="W44730" i="2"/>
  <c r="V44730" i="2"/>
  <c r="U44730" i="2"/>
  <c r="T44730" i="2"/>
  <c r="AD44742" i="2"/>
  <c r="AC44742" i="2"/>
  <c r="AB44742" i="2"/>
  <c r="AA44742" i="2"/>
  <c r="Z44742" i="2"/>
  <c r="Y44742" i="2"/>
  <c r="X44742" i="2"/>
  <c r="W44742" i="2"/>
  <c r="V44742" i="2"/>
  <c r="U44742" i="2"/>
  <c r="T44742" i="2"/>
  <c r="AD44754" i="2"/>
  <c r="AC44754" i="2"/>
  <c r="AB44754" i="2"/>
  <c r="AA44754" i="2"/>
  <c r="Z44754" i="2"/>
  <c r="Y44754" i="2"/>
  <c r="X44754" i="2"/>
  <c r="W44754" i="2"/>
  <c r="V44754" i="2"/>
  <c r="U44754" i="2"/>
  <c r="T44754" i="2"/>
  <c r="AD44766" i="2"/>
  <c r="AC44766" i="2"/>
  <c r="AB44766" i="2"/>
  <c r="AA44766" i="2"/>
  <c r="Z44766" i="2"/>
  <c r="Y44766" i="2"/>
  <c r="X44766" i="2"/>
  <c r="W44766" i="2"/>
  <c r="V44766" i="2"/>
  <c r="U44766" i="2"/>
  <c r="T44766" i="2"/>
  <c r="AD44778" i="2"/>
  <c r="AC44778" i="2"/>
  <c r="AB44778" i="2"/>
  <c r="AA44778" i="2"/>
  <c r="Z44778" i="2"/>
  <c r="Y44778" i="2"/>
  <c r="X44778" i="2"/>
  <c r="W44778" i="2"/>
  <c r="V44778" i="2"/>
  <c r="U44778" i="2"/>
  <c r="T44778" i="2"/>
  <c r="AD44790" i="2"/>
  <c r="AC44790" i="2"/>
  <c r="AB44790" i="2"/>
  <c r="AA44790" i="2"/>
  <c r="Z44790" i="2"/>
  <c r="Y44790" i="2"/>
  <c r="X44790" i="2"/>
  <c r="W44790" i="2"/>
  <c r="V44790" i="2"/>
  <c r="U44790" i="2"/>
  <c r="T44790" i="2"/>
  <c r="AD44802" i="2"/>
  <c r="AC44802" i="2"/>
  <c r="AB44802" i="2"/>
  <c r="AA44802" i="2"/>
  <c r="Z44802" i="2"/>
  <c r="Y44802" i="2"/>
  <c r="X44802" i="2"/>
  <c r="W44802" i="2"/>
  <c r="V44802" i="2"/>
  <c r="U44802" i="2"/>
  <c r="T44802" i="2"/>
  <c r="AD44814" i="2"/>
  <c r="AC44814" i="2"/>
  <c r="AB44814" i="2"/>
  <c r="AA44814" i="2"/>
  <c r="Z44814" i="2"/>
  <c r="Y44814" i="2"/>
  <c r="X44814" i="2"/>
  <c r="W44814" i="2"/>
  <c r="V44814" i="2"/>
  <c r="U44814" i="2"/>
  <c r="T44814" i="2"/>
  <c r="AD44826" i="2"/>
  <c r="AC44826" i="2"/>
  <c r="AB44826" i="2"/>
  <c r="Z44826" i="2"/>
  <c r="AA44826" i="2"/>
  <c r="Y44826" i="2"/>
  <c r="X44826" i="2"/>
  <c r="W44826" i="2"/>
  <c r="V44826" i="2"/>
  <c r="U44826" i="2"/>
  <c r="T44826" i="2"/>
  <c r="AD44838" i="2"/>
  <c r="AC44838" i="2"/>
  <c r="AB44838" i="2"/>
  <c r="AA44838" i="2"/>
  <c r="Z44838" i="2"/>
  <c r="Y44838" i="2"/>
  <c r="X44838" i="2"/>
  <c r="W44838" i="2"/>
  <c r="V44838" i="2"/>
  <c r="U44838" i="2"/>
  <c r="T44838" i="2"/>
  <c r="AD44850" i="2"/>
  <c r="AC44850" i="2"/>
  <c r="AB44850" i="2"/>
  <c r="AA44850" i="2"/>
  <c r="Z44850" i="2"/>
  <c r="Y44850" i="2"/>
  <c r="X44850" i="2"/>
  <c r="W44850" i="2"/>
  <c r="V44850" i="2"/>
  <c r="U44850" i="2"/>
  <c r="T44850" i="2"/>
  <c r="AD44862" i="2"/>
  <c r="AC44862" i="2"/>
  <c r="AB44862" i="2"/>
  <c r="AA44862" i="2"/>
  <c r="Z44862" i="2"/>
  <c r="Y44862" i="2"/>
  <c r="X44862" i="2"/>
  <c r="W44862" i="2"/>
  <c r="V44862" i="2"/>
  <c r="U44862" i="2"/>
  <c r="T44862" i="2"/>
  <c r="AD44874" i="2"/>
  <c r="AC44874" i="2"/>
  <c r="AB44874" i="2"/>
  <c r="AA44874" i="2"/>
  <c r="Z44874" i="2"/>
  <c r="Y44874" i="2"/>
  <c r="X44874" i="2"/>
  <c r="W44874" i="2"/>
  <c r="V44874" i="2"/>
  <c r="U44874" i="2"/>
  <c r="T44874" i="2"/>
  <c r="AD44886" i="2"/>
  <c r="AC44886" i="2"/>
  <c r="AB44886" i="2"/>
  <c r="AA44886" i="2"/>
  <c r="Z44886" i="2"/>
  <c r="Y44886" i="2"/>
  <c r="X44886" i="2"/>
  <c r="W44886" i="2"/>
  <c r="V44886" i="2"/>
  <c r="U44886" i="2"/>
  <c r="T44886" i="2"/>
  <c r="AD44898" i="2"/>
  <c r="AC44898" i="2"/>
  <c r="AB44898" i="2"/>
  <c r="AA44898" i="2"/>
  <c r="Z44898" i="2"/>
  <c r="Y44898" i="2"/>
  <c r="X44898" i="2"/>
  <c r="W44898" i="2"/>
  <c r="V44898" i="2"/>
  <c r="U44898" i="2"/>
  <c r="T44898" i="2"/>
  <c r="AD44910" i="2"/>
  <c r="AC44910" i="2"/>
  <c r="AB44910" i="2"/>
  <c r="AA44910" i="2"/>
  <c r="Z44910" i="2"/>
  <c r="Y44910" i="2"/>
  <c r="X44910" i="2"/>
  <c r="W44910" i="2"/>
  <c r="V44910" i="2"/>
  <c r="U44910" i="2"/>
  <c r="T44910" i="2"/>
  <c r="AD44922" i="2"/>
  <c r="AC44922" i="2"/>
  <c r="AB44922" i="2"/>
  <c r="AA44922" i="2"/>
  <c r="Z44922" i="2"/>
  <c r="Y44922" i="2"/>
  <c r="X44922" i="2"/>
  <c r="W44922" i="2"/>
  <c r="V44922" i="2"/>
  <c r="U44922" i="2"/>
  <c r="T44922" i="2"/>
  <c r="AD44934" i="2"/>
  <c r="AC44934" i="2"/>
  <c r="AB44934" i="2"/>
  <c r="AA44934" i="2"/>
  <c r="Z44934" i="2"/>
  <c r="Y44934" i="2"/>
  <c r="X44934" i="2"/>
  <c r="W44934" i="2"/>
  <c r="V44934" i="2"/>
  <c r="U44934" i="2"/>
  <c r="T44934" i="2"/>
  <c r="AD44946" i="2"/>
  <c r="AC44946" i="2"/>
  <c r="AB44946" i="2"/>
  <c r="AA44946" i="2"/>
  <c r="Z44946" i="2"/>
  <c r="Y44946" i="2"/>
  <c r="X44946" i="2"/>
  <c r="W44946" i="2"/>
  <c r="V44946" i="2"/>
  <c r="U44946" i="2"/>
  <c r="T44946" i="2"/>
  <c r="AD44958" i="2"/>
  <c r="AC44958" i="2"/>
  <c r="AB44958" i="2"/>
  <c r="AA44958" i="2"/>
  <c r="Z44958" i="2"/>
  <c r="Y44958" i="2"/>
  <c r="X44958" i="2"/>
  <c r="W44958" i="2"/>
  <c r="V44958" i="2"/>
  <c r="U44958" i="2"/>
  <c r="T44958" i="2"/>
  <c r="AD44970" i="2"/>
  <c r="AC44970" i="2"/>
  <c r="AB44970" i="2"/>
  <c r="Z44970" i="2"/>
  <c r="AA44970" i="2"/>
  <c r="Y44970" i="2"/>
  <c r="X44970" i="2"/>
  <c r="W44970" i="2"/>
  <c r="V44970" i="2"/>
  <c r="U44970" i="2"/>
  <c r="T44970" i="2"/>
  <c r="AD44982" i="2"/>
  <c r="AC44982" i="2"/>
  <c r="AB44982" i="2"/>
  <c r="AA44982" i="2"/>
  <c r="Z44982" i="2"/>
  <c r="Y44982" i="2"/>
  <c r="X44982" i="2"/>
  <c r="W44982" i="2"/>
  <c r="V44982" i="2"/>
  <c r="U44982" i="2"/>
  <c r="T44982" i="2"/>
  <c r="AD44994" i="2"/>
  <c r="AC44994" i="2"/>
  <c r="AB44994" i="2"/>
  <c r="AA44994" i="2"/>
  <c r="Z44994" i="2"/>
  <c r="Y44994" i="2"/>
  <c r="X44994" i="2"/>
  <c r="W44994" i="2"/>
  <c r="V44994" i="2"/>
  <c r="U44994" i="2"/>
  <c r="T44994" i="2"/>
  <c r="AD45006" i="2"/>
  <c r="AC45006" i="2"/>
  <c r="AB45006" i="2"/>
  <c r="AA45006" i="2"/>
  <c r="Z45006" i="2"/>
  <c r="Y45006" i="2"/>
  <c r="X45006" i="2"/>
  <c r="W45006" i="2"/>
  <c r="V45006" i="2"/>
  <c r="U45006" i="2"/>
  <c r="T45006" i="2"/>
  <c r="AD45018" i="2"/>
  <c r="AC45018" i="2"/>
  <c r="AB45018" i="2"/>
  <c r="AA45018" i="2"/>
  <c r="Z45018" i="2"/>
  <c r="Y45018" i="2"/>
  <c r="X45018" i="2"/>
  <c r="W45018" i="2"/>
  <c r="V45018" i="2"/>
  <c r="U45018" i="2"/>
  <c r="T45018" i="2"/>
  <c r="AD45030" i="2"/>
  <c r="AC45030" i="2"/>
  <c r="AB45030" i="2"/>
  <c r="AA45030" i="2"/>
  <c r="Z45030" i="2"/>
  <c r="Y45030" i="2"/>
  <c r="X45030" i="2"/>
  <c r="W45030" i="2"/>
  <c r="V45030" i="2"/>
  <c r="U45030" i="2"/>
  <c r="T45030" i="2"/>
  <c r="AD45042" i="2"/>
  <c r="AC45042" i="2"/>
  <c r="AB45042" i="2"/>
  <c r="AA45042" i="2"/>
  <c r="Z45042" i="2"/>
  <c r="Y45042" i="2"/>
  <c r="X45042" i="2"/>
  <c r="W45042" i="2"/>
  <c r="V45042" i="2"/>
  <c r="U45042" i="2"/>
  <c r="T45042" i="2"/>
  <c r="AD45054" i="2"/>
  <c r="AC45054" i="2"/>
  <c r="AB45054" i="2"/>
  <c r="AA45054" i="2"/>
  <c r="Z45054" i="2"/>
  <c r="Y45054" i="2"/>
  <c r="X45054" i="2"/>
  <c r="W45054" i="2"/>
  <c r="V45054" i="2"/>
  <c r="U45054" i="2"/>
  <c r="T45054" i="2"/>
  <c r="AD45066" i="2"/>
  <c r="AC45066" i="2"/>
  <c r="AB45066" i="2"/>
  <c r="AA45066" i="2"/>
  <c r="Z45066" i="2"/>
  <c r="Y45066" i="2"/>
  <c r="X45066" i="2"/>
  <c r="W45066" i="2"/>
  <c r="V45066" i="2"/>
  <c r="U45066" i="2"/>
  <c r="T45066" i="2"/>
  <c r="AD45078" i="2"/>
  <c r="AC45078" i="2"/>
  <c r="AB45078" i="2"/>
  <c r="AA45078" i="2"/>
  <c r="Z45078" i="2"/>
  <c r="Y45078" i="2"/>
  <c r="X45078" i="2"/>
  <c r="W45078" i="2"/>
  <c r="V45078" i="2"/>
  <c r="U45078" i="2"/>
  <c r="T45078" i="2"/>
  <c r="AD45090" i="2"/>
  <c r="AC45090" i="2"/>
  <c r="AB45090" i="2"/>
  <c r="AA45090" i="2"/>
  <c r="Z45090" i="2"/>
  <c r="Y45090" i="2"/>
  <c r="X45090" i="2"/>
  <c r="W45090" i="2"/>
  <c r="V45090" i="2"/>
  <c r="U45090" i="2"/>
  <c r="T45090" i="2"/>
  <c r="AD45102" i="2"/>
  <c r="AC45102" i="2"/>
  <c r="AB45102" i="2"/>
  <c r="AA45102" i="2"/>
  <c r="Z45102" i="2"/>
  <c r="Y45102" i="2"/>
  <c r="X45102" i="2"/>
  <c r="W45102" i="2"/>
  <c r="V45102" i="2"/>
  <c r="U45102" i="2"/>
  <c r="T45102" i="2"/>
  <c r="AD45114" i="2"/>
  <c r="AC45114" i="2"/>
  <c r="AB45114" i="2"/>
  <c r="Z45114" i="2"/>
  <c r="AA45114" i="2"/>
  <c r="Y45114" i="2"/>
  <c r="X45114" i="2"/>
  <c r="W45114" i="2"/>
  <c r="V45114" i="2"/>
  <c r="U45114" i="2"/>
  <c r="T45114" i="2"/>
  <c r="AD45126" i="2"/>
  <c r="AC45126" i="2"/>
  <c r="AB45126" i="2"/>
  <c r="AA45126" i="2"/>
  <c r="Z45126" i="2"/>
  <c r="Y45126" i="2"/>
  <c r="X45126" i="2"/>
  <c r="W45126" i="2"/>
  <c r="V45126" i="2"/>
  <c r="U45126" i="2"/>
  <c r="T45126" i="2"/>
  <c r="AD45138" i="2"/>
  <c r="AC45138" i="2"/>
  <c r="AB45138" i="2"/>
  <c r="AA45138" i="2"/>
  <c r="Z45138" i="2"/>
  <c r="Y45138" i="2"/>
  <c r="X45138" i="2"/>
  <c r="W45138" i="2"/>
  <c r="V45138" i="2"/>
  <c r="U45138" i="2"/>
  <c r="T45138" i="2"/>
  <c r="AD45150" i="2"/>
  <c r="AC45150" i="2"/>
  <c r="AB45150" i="2"/>
  <c r="AA45150" i="2"/>
  <c r="Z45150" i="2"/>
  <c r="Y45150" i="2"/>
  <c r="X45150" i="2"/>
  <c r="W45150" i="2"/>
  <c r="V45150" i="2"/>
  <c r="U45150" i="2"/>
  <c r="T45150" i="2"/>
  <c r="AD45162" i="2"/>
  <c r="AC45162" i="2"/>
  <c r="AB45162" i="2"/>
  <c r="AA45162" i="2"/>
  <c r="Z45162" i="2"/>
  <c r="Y45162" i="2"/>
  <c r="X45162" i="2"/>
  <c r="W45162" i="2"/>
  <c r="V45162" i="2"/>
  <c r="U45162" i="2"/>
  <c r="T45162" i="2"/>
  <c r="AD45174" i="2"/>
  <c r="AC45174" i="2"/>
  <c r="AB45174" i="2"/>
  <c r="AA45174" i="2"/>
  <c r="Z45174" i="2"/>
  <c r="Y45174" i="2"/>
  <c r="X45174" i="2"/>
  <c r="W45174" i="2"/>
  <c r="V45174" i="2"/>
  <c r="U45174" i="2"/>
  <c r="T45174" i="2"/>
  <c r="AD45186" i="2"/>
  <c r="AC45186" i="2"/>
  <c r="AB45186" i="2"/>
  <c r="AA45186" i="2"/>
  <c r="Z45186" i="2"/>
  <c r="Y45186" i="2"/>
  <c r="X45186" i="2"/>
  <c r="W45186" i="2"/>
  <c r="V45186" i="2"/>
  <c r="U45186" i="2"/>
  <c r="T45186" i="2"/>
  <c r="AD45198" i="2"/>
  <c r="AC45198" i="2"/>
  <c r="AB45198" i="2"/>
  <c r="AA45198" i="2"/>
  <c r="Z45198" i="2"/>
  <c r="Y45198" i="2"/>
  <c r="X45198" i="2"/>
  <c r="W45198" i="2"/>
  <c r="V45198" i="2"/>
  <c r="U45198" i="2"/>
  <c r="T45198" i="2"/>
  <c r="AD45210" i="2"/>
  <c r="AC45210" i="2"/>
  <c r="AB45210" i="2"/>
  <c r="AA45210" i="2"/>
  <c r="Z45210" i="2"/>
  <c r="Y45210" i="2"/>
  <c r="X45210" i="2"/>
  <c r="W45210" i="2"/>
  <c r="V45210" i="2"/>
  <c r="U45210" i="2"/>
  <c r="T45210" i="2"/>
  <c r="AD45222" i="2"/>
  <c r="AC45222" i="2"/>
  <c r="AB45222" i="2"/>
  <c r="AA45222" i="2"/>
  <c r="Z45222" i="2"/>
  <c r="Y45222" i="2"/>
  <c r="X45222" i="2"/>
  <c r="W45222" i="2"/>
  <c r="V45222" i="2"/>
  <c r="U45222" i="2"/>
  <c r="T45222" i="2"/>
  <c r="AD45234" i="2"/>
  <c r="AC45234" i="2"/>
  <c r="AB45234" i="2"/>
  <c r="AA45234" i="2"/>
  <c r="Z45234" i="2"/>
  <c r="Y45234" i="2"/>
  <c r="X45234" i="2"/>
  <c r="W45234" i="2"/>
  <c r="V45234" i="2"/>
  <c r="U45234" i="2"/>
  <c r="T45234" i="2"/>
  <c r="AD45246" i="2"/>
  <c r="AC45246" i="2"/>
  <c r="AB45246" i="2"/>
  <c r="AA45246" i="2"/>
  <c r="Z45246" i="2"/>
  <c r="Y45246" i="2"/>
  <c r="X45246" i="2"/>
  <c r="W45246" i="2"/>
  <c r="V45246" i="2"/>
  <c r="U45246" i="2"/>
  <c r="T45246" i="2"/>
  <c r="AD45258" i="2"/>
  <c r="AC45258" i="2"/>
  <c r="AB45258" i="2"/>
  <c r="Z45258" i="2"/>
  <c r="AA45258" i="2"/>
  <c r="Y45258" i="2"/>
  <c r="X45258" i="2"/>
  <c r="W45258" i="2"/>
  <c r="V45258" i="2"/>
  <c r="U45258" i="2"/>
  <c r="T45258" i="2"/>
  <c r="AD45270" i="2"/>
  <c r="AC45270" i="2"/>
  <c r="AB45270" i="2"/>
  <c r="AA45270" i="2"/>
  <c r="Z45270" i="2"/>
  <c r="Y45270" i="2"/>
  <c r="X45270" i="2"/>
  <c r="W45270" i="2"/>
  <c r="V45270" i="2"/>
  <c r="U45270" i="2"/>
  <c r="T45270" i="2"/>
  <c r="AD45282" i="2"/>
  <c r="AC45282" i="2"/>
  <c r="AB45282" i="2"/>
  <c r="AA45282" i="2"/>
  <c r="Z45282" i="2"/>
  <c r="Y45282" i="2"/>
  <c r="X45282" i="2"/>
  <c r="W45282" i="2"/>
  <c r="V45282" i="2"/>
  <c r="U45282" i="2"/>
  <c r="T45282" i="2"/>
  <c r="AD45294" i="2"/>
  <c r="AC45294" i="2"/>
  <c r="AB45294" i="2"/>
  <c r="AA45294" i="2"/>
  <c r="Z45294" i="2"/>
  <c r="Y45294" i="2"/>
  <c r="X45294" i="2"/>
  <c r="W45294" i="2"/>
  <c r="V45294" i="2"/>
  <c r="U45294" i="2"/>
  <c r="T45294" i="2"/>
  <c r="AD45306" i="2"/>
  <c r="AC45306" i="2"/>
  <c r="AB45306" i="2"/>
  <c r="AA45306" i="2"/>
  <c r="Z45306" i="2"/>
  <c r="Y45306" i="2"/>
  <c r="X45306" i="2"/>
  <c r="W45306" i="2"/>
  <c r="V45306" i="2"/>
  <c r="U45306" i="2"/>
  <c r="T45306" i="2"/>
  <c r="AD45318" i="2"/>
  <c r="AC45318" i="2"/>
  <c r="AB45318" i="2"/>
  <c r="AA45318" i="2"/>
  <c r="Z45318" i="2"/>
  <c r="Y45318" i="2"/>
  <c r="X45318" i="2"/>
  <c r="W45318" i="2"/>
  <c r="V45318" i="2"/>
  <c r="U45318" i="2"/>
  <c r="T45318" i="2"/>
  <c r="AD45330" i="2"/>
  <c r="AC45330" i="2"/>
  <c r="AB45330" i="2"/>
  <c r="AA45330" i="2"/>
  <c r="Z45330" i="2"/>
  <c r="Y45330" i="2"/>
  <c r="X45330" i="2"/>
  <c r="W45330" i="2"/>
  <c r="V45330" i="2"/>
  <c r="U45330" i="2"/>
  <c r="T45330" i="2"/>
  <c r="AD45342" i="2"/>
  <c r="AC45342" i="2"/>
  <c r="AB45342" i="2"/>
  <c r="AA45342" i="2"/>
  <c r="Z45342" i="2"/>
  <c r="Y45342" i="2"/>
  <c r="X45342" i="2"/>
  <c r="W45342" i="2"/>
  <c r="V45342" i="2"/>
  <c r="U45342" i="2"/>
  <c r="T45342" i="2"/>
  <c r="AD45354" i="2"/>
  <c r="AC45354" i="2"/>
  <c r="AB45354" i="2"/>
  <c r="AA45354" i="2"/>
  <c r="Z45354" i="2"/>
  <c r="Y45354" i="2"/>
  <c r="X45354" i="2"/>
  <c r="W45354" i="2"/>
  <c r="V45354" i="2"/>
  <c r="U45354" i="2"/>
  <c r="T45354" i="2"/>
  <c r="AD45366" i="2"/>
  <c r="AC45366" i="2"/>
  <c r="AB45366" i="2"/>
  <c r="AA45366" i="2"/>
  <c r="Z45366" i="2"/>
  <c r="Y45366" i="2"/>
  <c r="X45366" i="2"/>
  <c r="W45366" i="2"/>
  <c r="V45366" i="2"/>
  <c r="U45366" i="2"/>
  <c r="T45366" i="2"/>
  <c r="AD45378" i="2"/>
  <c r="AC45378" i="2"/>
  <c r="AB45378" i="2"/>
  <c r="AA45378" i="2"/>
  <c r="Z45378" i="2"/>
  <c r="Y45378" i="2"/>
  <c r="X45378" i="2"/>
  <c r="W45378" i="2"/>
  <c r="V45378" i="2"/>
  <c r="U45378" i="2"/>
  <c r="T45378" i="2"/>
  <c r="AD45390" i="2"/>
  <c r="AC45390" i="2"/>
  <c r="AB45390" i="2"/>
  <c r="AA45390" i="2"/>
  <c r="Z45390" i="2"/>
  <c r="Y45390" i="2"/>
  <c r="X45390" i="2"/>
  <c r="W45390" i="2"/>
  <c r="V45390" i="2"/>
  <c r="U45390" i="2"/>
  <c r="T45390" i="2"/>
  <c r="AD45402" i="2"/>
  <c r="AC45402" i="2"/>
  <c r="AB45402" i="2"/>
  <c r="Z45402" i="2"/>
  <c r="AA45402" i="2"/>
  <c r="Y45402" i="2"/>
  <c r="X45402" i="2"/>
  <c r="W45402" i="2"/>
  <c r="V45402" i="2"/>
  <c r="U45402" i="2"/>
  <c r="T45402" i="2"/>
  <c r="AD45414" i="2"/>
  <c r="AC45414" i="2"/>
  <c r="AB45414" i="2"/>
  <c r="AA45414" i="2"/>
  <c r="Z45414" i="2"/>
  <c r="Y45414" i="2"/>
  <c r="X45414" i="2"/>
  <c r="W45414" i="2"/>
  <c r="V45414" i="2"/>
  <c r="U45414" i="2"/>
  <c r="T45414" i="2"/>
  <c r="AD45426" i="2"/>
  <c r="AC45426" i="2"/>
  <c r="AB45426" i="2"/>
  <c r="AA45426" i="2"/>
  <c r="Z45426" i="2"/>
  <c r="Y45426" i="2"/>
  <c r="X45426" i="2"/>
  <c r="W45426" i="2"/>
  <c r="V45426" i="2"/>
  <c r="U45426" i="2"/>
  <c r="T45426" i="2"/>
  <c r="AD45438" i="2"/>
  <c r="AC45438" i="2"/>
  <c r="AB45438" i="2"/>
  <c r="AA45438" i="2"/>
  <c r="Z45438" i="2"/>
  <c r="Y45438" i="2"/>
  <c r="X45438" i="2"/>
  <c r="W45438" i="2"/>
  <c r="V45438" i="2"/>
  <c r="U45438" i="2"/>
  <c r="T45438" i="2"/>
  <c r="AD45450" i="2"/>
  <c r="AC45450" i="2"/>
  <c r="AB45450" i="2"/>
  <c r="AA45450" i="2"/>
  <c r="Z45450" i="2"/>
  <c r="Y45450" i="2"/>
  <c r="X45450" i="2"/>
  <c r="W45450" i="2"/>
  <c r="V45450" i="2"/>
  <c r="U45450" i="2"/>
  <c r="T45450" i="2"/>
  <c r="AD45462" i="2"/>
  <c r="AC45462" i="2"/>
  <c r="AB45462" i="2"/>
  <c r="AA45462" i="2"/>
  <c r="Z45462" i="2"/>
  <c r="Y45462" i="2"/>
  <c r="X45462" i="2"/>
  <c r="W45462" i="2"/>
  <c r="V45462" i="2"/>
  <c r="U45462" i="2"/>
  <c r="T45462" i="2"/>
  <c r="AD45474" i="2"/>
  <c r="AC45474" i="2"/>
  <c r="AB45474" i="2"/>
  <c r="AA45474" i="2"/>
  <c r="Z45474" i="2"/>
  <c r="Y45474" i="2"/>
  <c r="X45474" i="2"/>
  <c r="W45474" i="2"/>
  <c r="V45474" i="2"/>
  <c r="U45474" i="2"/>
  <c r="T45474" i="2"/>
  <c r="AD45486" i="2"/>
  <c r="AC45486" i="2"/>
  <c r="AB45486" i="2"/>
  <c r="AA45486" i="2"/>
  <c r="Z45486" i="2"/>
  <c r="Y45486" i="2"/>
  <c r="X45486" i="2"/>
  <c r="W45486" i="2"/>
  <c r="V45486" i="2"/>
  <c r="U45486" i="2"/>
  <c r="T45486" i="2"/>
  <c r="AD45498" i="2"/>
  <c r="AC45498" i="2"/>
  <c r="AB45498" i="2"/>
  <c r="AA45498" i="2"/>
  <c r="Z45498" i="2"/>
  <c r="Y45498" i="2"/>
  <c r="X45498" i="2"/>
  <c r="W45498" i="2"/>
  <c r="V45498" i="2"/>
  <c r="U45498" i="2"/>
  <c r="T45498" i="2"/>
  <c r="AD45510" i="2"/>
  <c r="AC45510" i="2"/>
  <c r="AB45510" i="2"/>
  <c r="AA45510" i="2"/>
  <c r="Z45510" i="2"/>
  <c r="Y45510" i="2"/>
  <c r="X45510" i="2"/>
  <c r="W45510" i="2"/>
  <c r="V45510" i="2"/>
  <c r="U45510" i="2"/>
  <c r="T45510" i="2"/>
  <c r="AD45522" i="2"/>
  <c r="AC45522" i="2"/>
  <c r="AB45522" i="2"/>
  <c r="AA45522" i="2"/>
  <c r="Z45522" i="2"/>
  <c r="Y45522" i="2"/>
  <c r="X45522" i="2"/>
  <c r="W45522" i="2"/>
  <c r="V45522" i="2"/>
  <c r="U45522" i="2"/>
  <c r="T45522" i="2"/>
  <c r="AD45534" i="2"/>
  <c r="AC45534" i="2"/>
  <c r="AB45534" i="2"/>
  <c r="AA45534" i="2"/>
  <c r="Z45534" i="2"/>
  <c r="Y45534" i="2"/>
  <c r="X45534" i="2"/>
  <c r="W45534" i="2"/>
  <c r="V45534" i="2"/>
  <c r="U45534" i="2"/>
  <c r="T45534" i="2"/>
  <c r="AD45546" i="2"/>
  <c r="AC45546" i="2"/>
  <c r="AB45546" i="2"/>
  <c r="Z45546" i="2"/>
  <c r="AA45546" i="2"/>
  <c r="Y45546" i="2"/>
  <c r="X45546" i="2"/>
  <c r="W45546" i="2"/>
  <c r="V45546" i="2"/>
  <c r="U45546" i="2"/>
  <c r="T45546" i="2"/>
  <c r="AD45558" i="2"/>
  <c r="AC45558" i="2"/>
  <c r="AB45558" i="2"/>
  <c r="AA45558" i="2"/>
  <c r="Z45558" i="2"/>
  <c r="Y45558" i="2"/>
  <c r="X45558" i="2"/>
  <c r="W45558" i="2"/>
  <c r="V45558" i="2"/>
  <c r="U45558" i="2"/>
  <c r="T45558" i="2"/>
  <c r="AD45570" i="2"/>
  <c r="AC45570" i="2"/>
  <c r="AB45570" i="2"/>
  <c r="AA45570" i="2"/>
  <c r="Z45570" i="2"/>
  <c r="Y45570" i="2"/>
  <c r="X45570" i="2"/>
  <c r="W45570" i="2"/>
  <c r="V45570" i="2"/>
  <c r="U45570" i="2"/>
  <c r="T45570" i="2"/>
  <c r="AD45582" i="2"/>
  <c r="AC45582" i="2"/>
  <c r="AB45582" i="2"/>
  <c r="AA45582" i="2"/>
  <c r="Z45582" i="2"/>
  <c r="Y45582" i="2"/>
  <c r="X45582" i="2"/>
  <c r="W45582" i="2"/>
  <c r="V45582" i="2"/>
  <c r="U45582" i="2"/>
  <c r="T45582" i="2"/>
  <c r="AD45594" i="2"/>
  <c r="AC45594" i="2"/>
  <c r="AB45594" i="2"/>
  <c r="AA45594" i="2"/>
  <c r="Z45594" i="2"/>
  <c r="Y45594" i="2"/>
  <c r="X45594" i="2"/>
  <c r="W45594" i="2"/>
  <c r="V45594" i="2"/>
  <c r="U45594" i="2"/>
  <c r="T45594" i="2"/>
  <c r="AD45606" i="2"/>
  <c r="AC45606" i="2"/>
  <c r="AB45606" i="2"/>
  <c r="AA45606" i="2"/>
  <c r="Z45606" i="2"/>
  <c r="Y45606" i="2"/>
  <c r="X45606" i="2"/>
  <c r="W45606" i="2"/>
  <c r="V45606" i="2"/>
  <c r="U45606" i="2"/>
  <c r="T45606" i="2"/>
  <c r="AD45618" i="2"/>
  <c r="AC45618" i="2"/>
  <c r="AB45618" i="2"/>
  <c r="AA45618" i="2"/>
  <c r="Z45618" i="2"/>
  <c r="Y45618" i="2"/>
  <c r="X45618" i="2"/>
  <c r="W45618" i="2"/>
  <c r="V45618" i="2"/>
  <c r="U45618" i="2"/>
  <c r="T45618" i="2"/>
  <c r="AD45630" i="2"/>
  <c r="AC45630" i="2"/>
  <c r="AB45630" i="2"/>
  <c r="AA45630" i="2"/>
  <c r="Z45630" i="2"/>
  <c r="Y45630" i="2"/>
  <c r="X45630" i="2"/>
  <c r="W45630" i="2"/>
  <c r="V45630" i="2"/>
  <c r="U45630" i="2"/>
  <c r="T45630" i="2"/>
  <c r="AD45642" i="2"/>
  <c r="AC45642" i="2"/>
  <c r="AB45642" i="2"/>
  <c r="AA45642" i="2"/>
  <c r="Z45642" i="2"/>
  <c r="Y45642" i="2"/>
  <c r="X45642" i="2"/>
  <c r="W45642" i="2"/>
  <c r="V45642" i="2"/>
  <c r="U45642" i="2"/>
  <c r="T45642" i="2"/>
  <c r="AD45654" i="2"/>
  <c r="AC45654" i="2"/>
  <c r="AB45654" i="2"/>
  <c r="AA45654" i="2"/>
  <c r="Z45654" i="2"/>
  <c r="Y45654" i="2"/>
  <c r="X45654" i="2"/>
  <c r="W45654" i="2"/>
  <c r="V45654" i="2"/>
  <c r="U45654" i="2"/>
  <c r="T45654" i="2"/>
  <c r="AD45666" i="2"/>
  <c r="AC45666" i="2"/>
  <c r="AB45666" i="2"/>
  <c r="AA45666" i="2"/>
  <c r="Z45666" i="2"/>
  <c r="Y45666" i="2"/>
  <c r="X45666" i="2"/>
  <c r="W45666" i="2"/>
  <c r="V45666" i="2"/>
  <c r="U45666" i="2"/>
  <c r="T45666" i="2"/>
  <c r="AD45678" i="2"/>
  <c r="AC45678" i="2"/>
  <c r="AB45678" i="2"/>
  <c r="AA45678" i="2"/>
  <c r="Z45678" i="2"/>
  <c r="Y45678" i="2"/>
  <c r="X45678" i="2"/>
  <c r="W45678" i="2"/>
  <c r="V45678" i="2"/>
  <c r="U45678" i="2"/>
  <c r="T45678" i="2"/>
  <c r="AD45690" i="2"/>
  <c r="AC45690" i="2"/>
  <c r="AB45690" i="2"/>
  <c r="Z45690" i="2"/>
  <c r="AA45690" i="2"/>
  <c r="Y45690" i="2"/>
  <c r="X45690" i="2"/>
  <c r="W45690" i="2"/>
  <c r="V45690" i="2"/>
  <c r="U45690" i="2"/>
  <c r="T45690" i="2"/>
  <c r="AD45702" i="2"/>
  <c r="AC45702" i="2"/>
  <c r="AB45702" i="2"/>
  <c r="AA45702" i="2"/>
  <c r="Z45702" i="2"/>
  <c r="Y45702" i="2"/>
  <c r="X45702" i="2"/>
  <c r="W45702" i="2"/>
  <c r="V45702" i="2"/>
  <c r="U45702" i="2"/>
  <c r="T45702" i="2"/>
  <c r="AD45714" i="2"/>
  <c r="AC45714" i="2"/>
  <c r="AB45714" i="2"/>
  <c r="AA45714" i="2"/>
  <c r="Z45714" i="2"/>
  <c r="Y45714" i="2"/>
  <c r="X45714" i="2"/>
  <c r="W45714" i="2"/>
  <c r="V45714" i="2"/>
  <c r="U45714" i="2"/>
  <c r="T45714" i="2"/>
  <c r="AD45726" i="2"/>
  <c r="AC45726" i="2"/>
  <c r="AB45726" i="2"/>
  <c r="AA45726" i="2"/>
  <c r="Z45726" i="2"/>
  <c r="Y45726" i="2"/>
  <c r="X45726" i="2"/>
  <c r="W45726" i="2"/>
  <c r="V45726" i="2"/>
  <c r="U45726" i="2"/>
  <c r="T45726" i="2"/>
  <c r="AD45738" i="2"/>
  <c r="AC45738" i="2"/>
  <c r="AB45738" i="2"/>
  <c r="AA45738" i="2"/>
  <c r="Z45738" i="2"/>
  <c r="Y45738" i="2"/>
  <c r="X45738" i="2"/>
  <c r="W45738" i="2"/>
  <c r="V45738" i="2"/>
  <c r="U45738" i="2"/>
  <c r="T45738" i="2"/>
  <c r="AD45750" i="2"/>
  <c r="AC45750" i="2"/>
  <c r="AB45750" i="2"/>
  <c r="AA45750" i="2"/>
  <c r="Z45750" i="2"/>
  <c r="Y45750" i="2"/>
  <c r="X45750" i="2"/>
  <c r="W45750" i="2"/>
  <c r="V45750" i="2"/>
  <c r="U45750" i="2"/>
  <c r="T45750" i="2"/>
  <c r="AD45762" i="2"/>
  <c r="AC45762" i="2"/>
  <c r="AB45762" i="2"/>
  <c r="AA45762" i="2"/>
  <c r="Z45762" i="2"/>
  <c r="Y45762" i="2"/>
  <c r="X45762" i="2"/>
  <c r="W45762" i="2"/>
  <c r="V45762" i="2"/>
  <c r="U45762" i="2"/>
  <c r="T45762" i="2"/>
  <c r="AD45774" i="2"/>
  <c r="AC45774" i="2"/>
  <c r="AB45774" i="2"/>
  <c r="AA45774" i="2"/>
  <c r="Z45774" i="2"/>
  <c r="Y45774" i="2"/>
  <c r="X45774" i="2"/>
  <c r="W45774" i="2"/>
  <c r="V45774" i="2"/>
  <c r="U45774" i="2"/>
  <c r="T45774" i="2"/>
  <c r="AD45786" i="2"/>
  <c r="AC45786" i="2"/>
  <c r="AB45786" i="2"/>
  <c r="AA45786" i="2"/>
  <c r="Z45786" i="2"/>
  <c r="Y45786" i="2"/>
  <c r="X45786" i="2"/>
  <c r="W45786" i="2"/>
  <c r="V45786" i="2"/>
  <c r="U45786" i="2"/>
  <c r="T45786" i="2"/>
  <c r="AD45798" i="2"/>
  <c r="AC45798" i="2"/>
  <c r="AB45798" i="2"/>
  <c r="AA45798" i="2"/>
  <c r="Z45798" i="2"/>
  <c r="Y45798" i="2"/>
  <c r="X45798" i="2"/>
  <c r="W45798" i="2"/>
  <c r="V45798" i="2"/>
  <c r="U45798" i="2"/>
  <c r="T45798" i="2"/>
  <c r="AD45810" i="2"/>
  <c r="AC45810" i="2"/>
  <c r="AB45810" i="2"/>
  <c r="AA45810" i="2"/>
  <c r="Z45810" i="2"/>
  <c r="Y45810" i="2"/>
  <c r="X45810" i="2"/>
  <c r="W45810" i="2"/>
  <c r="V45810" i="2"/>
  <c r="U45810" i="2"/>
  <c r="T45810" i="2"/>
  <c r="AD45822" i="2"/>
  <c r="AC45822" i="2"/>
  <c r="AB45822" i="2"/>
  <c r="AA45822" i="2"/>
  <c r="Z45822" i="2"/>
  <c r="Y45822" i="2"/>
  <c r="X45822" i="2"/>
  <c r="W45822" i="2"/>
  <c r="V45822" i="2"/>
  <c r="U45822" i="2"/>
  <c r="T45822" i="2"/>
  <c r="AD45834" i="2"/>
  <c r="AC45834" i="2"/>
  <c r="AB45834" i="2"/>
  <c r="Z45834" i="2"/>
  <c r="AA45834" i="2"/>
  <c r="Y45834" i="2"/>
  <c r="X45834" i="2"/>
  <c r="W45834" i="2"/>
  <c r="V45834" i="2"/>
  <c r="U45834" i="2"/>
  <c r="T45834" i="2"/>
  <c r="AD45846" i="2"/>
  <c r="AC45846" i="2"/>
  <c r="AB45846" i="2"/>
  <c r="AA45846" i="2"/>
  <c r="Z45846" i="2"/>
  <c r="Y45846" i="2"/>
  <c r="X45846" i="2"/>
  <c r="W45846" i="2"/>
  <c r="V45846" i="2"/>
  <c r="U45846" i="2"/>
  <c r="T45846" i="2"/>
  <c r="AD45858" i="2"/>
  <c r="AC45858" i="2"/>
  <c r="AB45858" i="2"/>
  <c r="AA45858" i="2"/>
  <c r="Z45858" i="2"/>
  <c r="Y45858" i="2"/>
  <c r="X45858" i="2"/>
  <c r="W45858" i="2"/>
  <c r="V45858" i="2"/>
  <c r="U45858" i="2"/>
  <c r="T45858" i="2"/>
  <c r="AD45870" i="2"/>
  <c r="AC45870" i="2"/>
  <c r="AB45870" i="2"/>
  <c r="AA45870" i="2"/>
  <c r="Z45870" i="2"/>
  <c r="Y45870" i="2"/>
  <c r="X45870" i="2"/>
  <c r="W45870" i="2"/>
  <c r="V45870" i="2"/>
  <c r="U45870" i="2"/>
  <c r="T45870" i="2"/>
  <c r="AD45882" i="2"/>
  <c r="AC45882" i="2"/>
  <c r="AB45882" i="2"/>
  <c r="AA45882" i="2"/>
  <c r="Z45882" i="2"/>
  <c r="Y45882" i="2"/>
  <c r="X45882" i="2"/>
  <c r="W45882" i="2"/>
  <c r="V45882" i="2"/>
  <c r="U45882" i="2"/>
  <c r="T45882" i="2"/>
  <c r="AD45894" i="2"/>
  <c r="AC45894" i="2"/>
  <c r="AB45894" i="2"/>
  <c r="AA45894" i="2"/>
  <c r="Z45894" i="2"/>
  <c r="Y45894" i="2"/>
  <c r="X45894" i="2"/>
  <c r="W45894" i="2"/>
  <c r="V45894" i="2"/>
  <c r="U45894" i="2"/>
  <c r="T45894" i="2"/>
  <c r="AD45906" i="2"/>
  <c r="AC45906" i="2"/>
  <c r="AB45906" i="2"/>
  <c r="AA45906" i="2"/>
  <c r="Z45906" i="2"/>
  <c r="Y45906" i="2"/>
  <c r="X45906" i="2"/>
  <c r="W45906" i="2"/>
  <c r="V45906" i="2"/>
  <c r="U45906" i="2"/>
  <c r="T45906" i="2"/>
  <c r="AD45918" i="2"/>
  <c r="AC45918" i="2"/>
  <c r="AB45918" i="2"/>
  <c r="AA45918" i="2"/>
  <c r="Z45918" i="2"/>
  <c r="Y45918" i="2"/>
  <c r="X45918" i="2"/>
  <c r="W45918" i="2"/>
  <c r="V45918" i="2"/>
  <c r="U45918" i="2"/>
  <c r="T45918" i="2"/>
  <c r="AD45930" i="2"/>
  <c r="AC45930" i="2"/>
  <c r="AB45930" i="2"/>
  <c r="AA45930" i="2"/>
  <c r="Z45930" i="2"/>
  <c r="Y45930" i="2"/>
  <c r="X45930" i="2"/>
  <c r="W45930" i="2"/>
  <c r="V45930" i="2"/>
  <c r="U45930" i="2"/>
  <c r="T45930" i="2"/>
  <c r="AD45942" i="2"/>
  <c r="AC45942" i="2"/>
  <c r="AB45942" i="2"/>
  <c r="AA45942" i="2"/>
  <c r="Z45942" i="2"/>
  <c r="Y45942" i="2"/>
  <c r="X45942" i="2"/>
  <c r="W45942" i="2"/>
  <c r="V45942" i="2"/>
  <c r="U45942" i="2"/>
  <c r="T45942" i="2"/>
  <c r="AD45954" i="2"/>
  <c r="AC45954" i="2"/>
  <c r="AB45954" i="2"/>
  <c r="AA45954" i="2"/>
  <c r="Z45954" i="2"/>
  <c r="Y45954" i="2"/>
  <c r="X45954" i="2"/>
  <c r="W45954" i="2"/>
  <c r="V45954" i="2"/>
  <c r="U45954" i="2"/>
  <c r="T45954" i="2"/>
  <c r="AD45966" i="2"/>
  <c r="AC45966" i="2"/>
  <c r="AB45966" i="2"/>
  <c r="AA45966" i="2"/>
  <c r="Z45966" i="2"/>
  <c r="Y45966" i="2"/>
  <c r="X45966" i="2"/>
  <c r="W45966" i="2"/>
  <c r="U45966" i="2"/>
  <c r="V45966" i="2"/>
  <c r="T45966" i="2"/>
  <c r="AD45978" i="2"/>
  <c r="AC45978" i="2"/>
  <c r="AB45978" i="2"/>
  <c r="AA45978" i="2"/>
  <c r="Z45978" i="2"/>
  <c r="Y45978" i="2"/>
  <c r="X45978" i="2"/>
  <c r="W45978" i="2"/>
  <c r="V45978" i="2"/>
  <c r="U45978" i="2"/>
  <c r="T45978" i="2"/>
  <c r="AD45990" i="2"/>
  <c r="AC45990" i="2"/>
  <c r="AB45990" i="2"/>
  <c r="AA45990" i="2"/>
  <c r="Z45990" i="2"/>
  <c r="Y45990" i="2"/>
  <c r="X45990" i="2"/>
  <c r="W45990" i="2"/>
  <c r="V45990" i="2"/>
  <c r="U45990" i="2"/>
  <c r="T45990" i="2"/>
  <c r="AD46002" i="2"/>
  <c r="AC46002" i="2"/>
  <c r="AB46002" i="2"/>
  <c r="AA46002" i="2"/>
  <c r="Z46002" i="2"/>
  <c r="Y46002" i="2"/>
  <c r="X46002" i="2"/>
  <c r="W46002" i="2"/>
  <c r="V46002" i="2"/>
  <c r="U46002" i="2"/>
  <c r="T46002" i="2"/>
  <c r="AD46014" i="2"/>
  <c r="AC46014" i="2"/>
  <c r="AB46014" i="2"/>
  <c r="AA46014" i="2"/>
  <c r="Z46014" i="2"/>
  <c r="Y46014" i="2"/>
  <c r="X46014" i="2"/>
  <c r="W46014" i="2"/>
  <c r="V46014" i="2"/>
  <c r="U46014" i="2"/>
  <c r="T46014" i="2"/>
  <c r="AD46026" i="2"/>
  <c r="AC46026" i="2"/>
  <c r="AB46026" i="2"/>
  <c r="AA46026" i="2"/>
  <c r="Z46026" i="2"/>
  <c r="Y46026" i="2"/>
  <c r="X46026" i="2"/>
  <c r="W46026" i="2"/>
  <c r="V46026" i="2"/>
  <c r="U46026" i="2"/>
  <c r="T46026" i="2"/>
  <c r="AD46038" i="2"/>
  <c r="AC46038" i="2"/>
  <c r="AB46038" i="2"/>
  <c r="AA46038" i="2"/>
  <c r="Z46038" i="2"/>
  <c r="Y46038" i="2"/>
  <c r="X46038" i="2"/>
  <c r="W46038" i="2"/>
  <c r="V46038" i="2"/>
  <c r="U46038" i="2"/>
  <c r="T46038" i="2"/>
  <c r="AD46050" i="2"/>
  <c r="AC46050" i="2"/>
  <c r="AB46050" i="2"/>
  <c r="AA46050" i="2"/>
  <c r="Z46050" i="2"/>
  <c r="Y46050" i="2"/>
  <c r="X46050" i="2"/>
  <c r="W46050" i="2"/>
  <c r="V46050" i="2"/>
  <c r="U46050" i="2"/>
  <c r="T46050" i="2"/>
  <c r="AD46062" i="2"/>
  <c r="AC46062" i="2"/>
  <c r="AB46062" i="2"/>
  <c r="AA46062" i="2"/>
  <c r="Z46062" i="2"/>
  <c r="Y46062" i="2"/>
  <c r="X46062" i="2"/>
  <c r="W46062" i="2"/>
  <c r="V46062" i="2"/>
  <c r="U46062" i="2"/>
  <c r="T46062" i="2"/>
  <c r="AD46074" i="2"/>
  <c r="AC46074" i="2"/>
  <c r="AB46074" i="2"/>
  <c r="AA46074" i="2"/>
  <c r="Z46074" i="2"/>
  <c r="Y46074" i="2"/>
  <c r="X46074" i="2"/>
  <c r="W46074" i="2"/>
  <c r="V46074" i="2"/>
  <c r="U46074" i="2"/>
  <c r="T46074" i="2"/>
  <c r="AD46086" i="2"/>
  <c r="AC46086" i="2"/>
  <c r="AB46086" i="2"/>
  <c r="AA46086" i="2"/>
  <c r="Z46086" i="2"/>
  <c r="Y46086" i="2"/>
  <c r="X46086" i="2"/>
  <c r="W46086" i="2"/>
  <c r="V46086" i="2"/>
  <c r="U46086" i="2"/>
  <c r="T46086" i="2"/>
  <c r="AD46098" i="2"/>
  <c r="AC46098" i="2"/>
  <c r="AB46098" i="2"/>
  <c r="AA46098" i="2"/>
  <c r="Z46098" i="2"/>
  <c r="Y46098" i="2"/>
  <c r="X46098" i="2"/>
  <c r="W46098" i="2"/>
  <c r="V46098" i="2"/>
  <c r="U46098" i="2"/>
  <c r="T46098" i="2"/>
  <c r="AD46110" i="2"/>
  <c r="AC46110" i="2"/>
  <c r="AB46110" i="2"/>
  <c r="AA46110" i="2"/>
  <c r="Z46110" i="2"/>
  <c r="Y46110" i="2"/>
  <c r="X46110" i="2"/>
  <c r="W46110" i="2"/>
  <c r="V46110" i="2"/>
  <c r="U46110" i="2"/>
  <c r="T46110" i="2"/>
  <c r="AD46122" i="2"/>
  <c r="AC46122" i="2"/>
  <c r="AB46122" i="2"/>
  <c r="AA46122" i="2"/>
  <c r="Z46122" i="2"/>
  <c r="Y46122" i="2"/>
  <c r="X46122" i="2"/>
  <c r="W46122" i="2"/>
  <c r="V46122" i="2"/>
  <c r="U46122" i="2"/>
  <c r="T46122" i="2"/>
  <c r="AD46134" i="2"/>
  <c r="AC46134" i="2"/>
  <c r="AB46134" i="2"/>
  <c r="AA46134" i="2"/>
  <c r="Z46134" i="2"/>
  <c r="Y46134" i="2"/>
  <c r="X46134" i="2"/>
  <c r="W46134" i="2"/>
  <c r="V46134" i="2"/>
  <c r="U46134" i="2"/>
  <c r="T46134" i="2"/>
  <c r="AD46146" i="2"/>
  <c r="AC46146" i="2"/>
  <c r="AB46146" i="2"/>
  <c r="AA46146" i="2"/>
  <c r="Z46146" i="2"/>
  <c r="Y46146" i="2"/>
  <c r="X46146" i="2"/>
  <c r="W46146" i="2"/>
  <c r="V46146" i="2"/>
  <c r="U46146" i="2"/>
  <c r="T46146" i="2"/>
  <c r="AD46158" i="2"/>
  <c r="AC46158" i="2"/>
  <c r="AB46158" i="2"/>
  <c r="AA46158" i="2"/>
  <c r="Z46158" i="2"/>
  <c r="Y46158" i="2"/>
  <c r="X46158" i="2"/>
  <c r="W46158" i="2"/>
  <c r="V46158" i="2"/>
  <c r="U46158" i="2"/>
  <c r="T46158" i="2"/>
  <c r="AD46170" i="2"/>
  <c r="AC46170" i="2"/>
  <c r="AB46170" i="2"/>
  <c r="AA46170" i="2"/>
  <c r="Z46170" i="2"/>
  <c r="Y46170" i="2"/>
  <c r="X46170" i="2"/>
  <c r="W46170" i="2"/>
  <c r="V46170" i="2"/>
  <c r="U46170" i="2"/>
  <c r="T46170" i="2"/>
  <c r="AD46182" i="2"/>
  <c r="AC46182" i="2"/>
  <c r="AB46182" i="2"/>
  <c r="AA46182" i="2"/>
  <c r="Z46182" i="2"/>
  <c r="Y46182" i="2"/>
  <c r="X46182" i="2"/>
  <c r="W46182" i="2"/>
  <c r="V46182" i="2"/>
  <c r="U46182" i="2"/>
  <c r="T46182" i="2"/>
  <c r="AD46194" i="2"/>
  <c r="AC46194" i="2"/>
  <c r="AB46194" i="2"/>
  <c r="AA46194" i="2"/>
  <c r="Z46194" i="2"/>
  <c r="Y46194" i="2"/>
  <c r="X46194" i="2"/>
  <c r="W46194" i="2"/>
  <c r="V46194" i="2"/>
  <c r="U46194" i="2"/>
  <c r="T46194" i="2"/>
  <c r="AD46206" i="2"/>
  <c r="AC46206" i="2"/>
  <c r="AB46206" i="2"/>
  <c r="AA46206" i="2"/>
  <c r="Z46206" i="2"/>
  <c r="Y46206" i="2"/>
  <c r="X46206" i="2"/>
  <c r="W46206" i="2"/>
  <c r="V46206" i="2"/>
  <c r="U46206" i="2"/>
  <c r="T46206" i="2"/>
  <c r="AD46218" i="2"/>
  <c r="AC46218" i="2"/>
  <c r="AB46218" i="2"/>
  <c r="AA46218" i="2"/>
  <c r="Z46218" i="2"/>
  <c r="Y46218" i="2"/>
  <c r="X46218" i="2"/>
  <c r="W46218" i="2"/>
  <c r="V46218" i="2"/>
  <c r="U46218" i="2"/>
  <c r="T46218" i="2"/>
  <c r="AD46230" i="2"/>
  <c r="AC46230" i="2"/>
  <c r="AB46230" i="2"/>
  <c r="AA46230" i="2"/>
  <c r="Z46230" i="2"/>
  <c r="Y46230" i="2"/>
  <c r="X46230" i="2"/>
  <c r="W46230" i="2"/>
  <c r="V46230" i="2"/>
  <c r="U46230" i="2"/>
  <c r="T46230" i="2"/>
  <c r="AD46242" i="2"/>
  <c r="AC46242" i="2"/>
  <c r="AB46242" i="2"/>
  <c r="AA46242" i="2"/>
  <c r="Z46242" i="2"/>
  <c r="Y46242" i="2"/>
  <c r="X46242" i="2"/>
  <c r="W46242" i="2"/>
  <c r="V46242" i="2"/>
  <c r="U46242" i="2"/>
  <c r="T46242" i="2"/>
  <c r="AD46254" i="2"/>
  <c r="AC46254" i="2"/>
  <c r="AB46254" i="2"/>
  <c r="AA46254" i="2"/>
  <c r="Z46254" i="2"/>
  <c r="Y46254" i="2"/>
  <c r="X46254" i="2"/>
  <c r="W46254" i="2"/>
  <c r="V46254" i="2"/>
  <c r="U46254" i="2"/>
  <c r="T46254" i="2"/>
  <c r="AD46266" i="2"/>
  <c r="AC46266" i="2"/>
  <c r="AB46266" i="2"/>
  <c r="AA46266" i="2"/>
  <c r="Z46266" i="2"/>
  <c r="Y46266" i="2"/>
  <c r="X46266" i="2"/>
  <c r="W46266" i="2"/>
  <c r="V46266" i="2"/>
  <c r="U46266" i="2"/>
  <c r="T46266" i="2"/>
  <c r="AD46278" i="2"/>
  <c r="AC46278" i="2"/>
  <c r="AB46278" i="2"/>
  <c r="AA46278" i="2"/>
  <c r="Z46278" i="2"/>
  <c r="Y46278" i="2"/>
  <c r="X46278" i="2"/>
  <c r="W46278" i="2"/>
  <c r="V46278" i="2"/>
  <c r="U46278" i="2"/>
  <c r="T46278" i="2"/>
  <c r="AD46290" i="2"/>
  <c r="AC46290" i="2"/>
  <c r="AB46290" i="2"/>
  <c r="AA46290" i="2"/>
  <c r="Z46290" i="2"/>
  <c r="Y46290" i="2"/>
  <c r="X46290" i="2"/>
  <c r="W46290" i="2"/>
  <c r="V46290" i="2"/>
  <c r="U46290" i="2"/>
  <c r="T46290" i="2"/>
  <c r="AD46302" i="2"/>
  <c r="AC46302" i="2"/>
  <c r="AB46302" i="2"/>
  <c r="AA46302" i="2"/>
  <c r="Z46302" i="2"/>
  <c r="Y46302" i="2"/>
  <c r="X46302" i="2"/>
  <c r="W46302" i="2"/>
  <c r="V46302" i="2"/>
  <c r="U46302" i="2"/>
  <c r="T46302" i="2"/>
  <c r="AD46314" i="2"/>
  <c r="AC46314" i="2"/>
  <c r="AB46314" i="2"/>
  <c r="AA46314" i="2"/>
  <c r="Z46314" i="2"/>
  <c r="Y46314" i="2"/>
  <c r="X46314" i="2"/>
  <c r="W46314" i="2"/>
  <c r="V46314" i="2"/>
  <c r="U46314" i="2"/>
  <c r="T46314" i="2"/>
  <c r="AD46326" i="2"/>
  <c r="AC46326" i="2"/>
  <c r="AB46326" i="2"/>
  <c r="AA46326" i="2"/>
  <c r="Z46326" i="2"/>
  <c r="Y46326" i="2"/>
  <c r="X46326" i="2"/>
  <c r="W46326" i="2"/>
  <c r="V46326" i="2"/>
  <c r="U46326" i="2"/>
  <c r="T46326" i="2"/>
  <c r="AD46338" i="2"/>
  <c r="AC46338" i="2"/>
  <c r="AB46338" i="2"/>
  <c r="AA46338" i="2"/>
  <c r="Z46338" i="2"/>
  <c r="Y46338" i="2"/>
  <c r="X46338" i="2"/>
  <c r="W46338" i="2"/>
  <c r="V46338" i="2"/>
  <c r="U46338" i="2"/>
  <c r="T46338" i="2"/>
  <c r="AD46350" i="2"/>
  <c r="AC46350" i="2"/>
  <c r="AB46350" i="2"/>
  <c r="AA46350" i="2"/>
  <c r="Z46350" i="2"/>
  <c r="Y46350" i="2"/>
  <c r="X46350" i="2"/>
  <c r="W46350" i="2"/>
  <c r="V46350" i="2"/>
  <c r="U46350" i="2"/>
  <c r="T46350" i="2"/>
  <c r="AD46362" i="2"/>
  <c r="AC46362" i="2"/>
  <c r="AB46362" i="2"/>
  <c r="AA46362" i="2"/>
  <c r="Z46362" i="2"/>
  <c r="Y46362" i="2"/>
  <c r="X46362" i="2"/>
  <c r="W46362" i="2"/>
  <c r="V46362" i="2"/>
  <c r="U46362" i="2"/>
  <c r="T46362" i="2"/>
  <c r="AD46374" i="2"/>
  <c r="AC46374" i="2"/>
  <c r="AB46374" i="2"/>
  <c r="AA46374" i="2"/>
  <c r="Z46374" i="2"/>
  <c r="Y46374" i="2"/>
  <c r="X46374" i="2"/>
  <c r="W46374" i="2"/>
  <c r="V46374" i="2"/>
  <c r="U46374" i="2"/>
  <c r="T46374" i="2"/>
  <c r="AD46386" i="2"/>
  <c r="AC46386" i="2"/>
  <c r="AB46386" i="2"/>
  <c r="AA46386" i="2"/>
  <c r="Z46386" i="2"/>
  <c r="Y46386" i="2"/>
  <c r="X46386" i="2"/>
  <c r="W46386" i="2"/>
  <c r="V46386" i="2"/>
  <c r="U46386" i="2"/>
  <c r="T46386" i="2"/>
  <c r="AD46398" i="2"/>
  <c r="AC46398" i="2"/>
  <c r="AB46398" i="2"/>
  <c r="AA46398" i="2"/>
  <c r="Z46398" i="2"/>
  <c r="Y46398" i="2"/>
  <c r="X46398" i="2"/>
  <c r="W46398" i="2"/>
  <c r="V46398" i="2"/>
  <c r="U46398" i="2"/>
  <c r="T46398" i="2"/>
  <c r="AD46410" i="2"/>
  <c r="AC46410" i="2"/>
  <c r="AB46410" i="2"/>
  <c r="Z46410" i="2"/>
  <c r="AA46410" i="2"/>
  <c r="Y46410" i="2"/>
  <c r="X46410" i="2"/>
  <c r="W46410" i="2"/>
  <c r="V46410" i="2"/>
  <c r="U46410" i="2"/>
  <c r="T46410" i="2"/>
  <c r="AD46422" i="2"/>
  <c r="AC46422" i="2"/>
  <c r="AB46422" i="2"/>
  <c r="AA46422" i="2"/>
  <c r="Z46422" i="2"/>
  <c r="Y46422" i="2"/>
  <c r="X46422" i="2"/>
  <c r="W46422" i="2"/>
  <c r="V46422" i="2"/>
  <c r="U46422" i="2"/>
  <c r="T46422" i="2"/>
  <c r="AD46434" i="2"/>
  <c r="AC46434" i="2"/>
  <c r="AB46434" i="2"/>
  <c r="AA46434" i="2"/>
  <c r="Z46434" i="2"/>
  <c r="Y46434" i="2"/>
  <c r="X46434" i="2"/>
  <c r="W46434" i="2"/>
  <c r="V46434" i="2"/>
  <c r="U46434" i="2"/>
  <c r="T46434" i="2"/>
  <c r="AD46446" i="2"/>
  <c r="AC46446" i="2"/>
  <c r="AB46446" i="2"/>
  <c r="AA46446" i="2"/>
  <c r="Z46446" i="2"/>
  <c r="Y46446" i="2"/>
  <c r="X46446" i="2"/>
  <c r="W46446" i="2"/>
  <c r="V46446" i="2"/>
  <c r="U46446" i="2"/>
  <c r="T46446" i="2"/>
  <c r="AD46458" i="2"/>
  <c r="AC46458" i="2"/>
  <c r="AB46458" i="2"/>
  <c r="AA46458" i="2"/>
  <c r="Z46458" i="2"/>
  <c r="Y46458" i="2"/>
  <c r="X46458" i="2"/>
  <c r="W46458" i="2"/>
  <c r="V46458" i="2"/>
  <c r="U46458" i="2"/>
  <c r="T46458" i="2"/>
  <c r="AD46470" i="2"/>
  <c r="AC46470" i="2"/>
  <c r="AB46470" i="2"/>
  <c r="AA46470" i="2"/>
  <c r="Z46470" i="2"/>
  <c r="Y46470" i="2"/>
  <c r="X46470" i="2"/>
  <c r="W46470" i="2"/>
  <c r="V46470" i="2"/>
  <c r="U46470" i="2"/>
  <c r="T46470" i="2"/>
  <c r="AD46482" i="2"/>
  <c r="AC46482" i="2"/>
  <c r="AB46482" i="2"/>
  <c r="AA46482" i="2"/>
  <c r="Z46482" i="2"/>
  <c r="Y46482" i="2"/>
  <c r="X46482" i="2"/>
  <c r="W46482" i="2"/>
  <c r="V46482" i="2"/>
  <c r="U46482" i="2"/>
  <c r="T46482" i="2"/>
  <c r="AD46494" i="2"/>
  <c r="AC46494" i="2"/>
  <c r="AB46494" i="2"/>
  <c r="AA46494" i="2"/>
  <c r="Z46494" i="2"/>
  <c r="Y46494" i="2"/>
  <c r="X46494" i="2"/>
  <c r="W46494" i="2"/>
  <c r="V46494" i="2"/>
  <c r="U46494" i="2"/>
  <c r="T46494" i="2"/>
  <c r="AD46506" i="2"/>
  <c r="AC46506" i="2"/>
  <c r="AB46506" i="2"/>
  <c r="AA46506" i="2"/>
  <c r="Z46506" i="2"/>
  <c r="Y46506" i="2"/>
  <c r="X46506" i="2"/>
  <c r="W46506" i="2"/>
  <c r="V46506" i="2"/>
  <c r="U46506" i="2"/>
  <c r="T46506" i="2"/>
  <c r="AD46518" i="2"/>
  <c r="AC46518" i="2"/>
  <c r="AB46518" i="2"/>
  <c r="AA46518" i="2"/>
  <c r="Z46518" i="2"/>
  <c r="Y46518" i="2"/>
  <c r="X46518" i="2"/>
  <c r="W46518" i="2"/>
  <c r="V46518" i="2"/>
  <c r="U46518" i="2"/>
  <c r="T46518" i="2"/>
  <c r="AD46530" i="2"/>
  <c r="AC46530" i="2"/>
  <c r="AB46530" i="2"/>
  <c r="AA46530" i="2"/>
  <c r="Z46530" i="2"/>
  <c r="Y46530" i="2"/>
  <c r="X46530" i="2"/>
  <c r="W46530" i="2"/>
  <c r="V46530" i="2"/>
  <c r="U46530" i="2"/>
  <c r="T46530" i="2"/>
  <c r="AD46542" i="2"/>
  <c r="AC46542" i="2"/>
  <c r="AB46542" i="2"/>
  <c r="AA46542" i="2"/>
  <c r="Z46542" i="2"/>
  <c r="Y46542" i="2"/>
  <c r="X46542" i="2"/>
  <c r="W46542" i="2"/>
  <c r="V46542" i="2"/>
  <c r="U46542" i="2"/>
  <c r="T46542" i="2"/>
  <c r="AD46554" i="2"/>
  <c r="AC46554" i="2"/>
  <c r="AB46554" i="2"/>
  <c r="Z46554" i="2"/>
  <c r="AA46554" i="2"/>
  <c r="Y46554" i="2"/>
  <c r="X46554" i="2"/>
  <c r="W46554" i="2"/>
  <c r="V46554" i="2"/>
  <c r="U46554" i="2"/>
  <c r="T46554" i="2"/>
  <c r="AD46566" i="2"/>
  <c r="AC46566" i="2"/>
  <c r="AB46566" i="2"/>
  <c r="AA46566" i="2"/>
  <c r="Z46566" i="2"/>
  <c r="Y46566" i="2"/>
  <c r="X46566" i="2"/>
  <c r="W46566" i="2"/>
  <c r="V46566" i="2"/>
  <c r="U46566" i="2"/>
  <c r="T46566" i="2"/>
  <c r="AD46578" i="2"/>
  <c r="AC46578" i="2"/>
  <c r="AB46578" i="2"/>
  <c r="AA46578" i="2"/>
  <c r="Z46578" i="2"/>
  <c r="Y46578" i="2"/>
  <c r="X46578" i="2"/>
  <c r="W46578" i="2"/>
  <c r="V46578" i="2"/>
  <c r="U46578" i="2"/>
  <c r="T46578" i="2"/>
  <c r="AD46590" i="2"/>
  <c r="AC46590" i="2"/>
  <c r="AB46590" i="2"/>
  <c r="AA46590" i="2"/>
  <c r="Z46590" i="2"/>
  <c r="Y46590" i="2"/>
  <c r="X46590" i="2"/>
  <c r="W46590" i="2"/>
  <c r="V46590" i="2"/>
  <c r="U46590" i="2"/>
  <c r="T46590" i="2"/>
  <c r="AD46602" i="2"/>
  <c r="AC46602" i="2"/>
  <c r="AB46602" i="2"/>
  <c r="AA46602" i="2"/>
  <c r="Z46602" i="2"/>
  <c r="Y46602" i="2"/>
  <c r="X46602" i="2"/>
  <c r="W46602" i="2"/>
  <c r="V46602" i="2"/>
  <c r="U46602" i="2"/>
  <c r="T46602" i="2"/>
  <c r="AD46614" i="2"/>
  <c r="AC46614" i="2"/>
  <c r="AB46614" i="2"/>
  <c r="AA46614" i="2"/>
  <c r="Z46614" i="2"/>
  <c r="Y46614" i="2"/>
  <c r="X46614" i="2"/>
  <c r="W46614" i="2"/>
  <c r="V46614" i="2"/>
  <c r="U46614" i="2"/>
  <c r="T46614" i="2"/>
  <c r="AD46626" i="2"/>
  <c r="AC46626" i="2"/>
  <c r="AB46626" i="2"/>
  <c r="AA46626" i="2"/>
  <c r="Z46626" i="2"/>
  <c r="Y46626" i="2"/>
  <c r="X46626" i="2"/>
  <c r="W46626" i="2"/>
  <c r="V46626" i="2"/>
  <c r="U46626" i="2"/>
  <c r="T46626" i="2"/>
  <c r="AD46638" i="2"/>
  <c r="AC46638" i="2"/>
  <c r="AB46638" i="2"/>
  <c r="AA46638" i="2"/>
  <c r="Z46638" i="2"/>
  <c r="Y46638" i="2"/>
  <c r="X46638" i="2"/>
  <c r="W46638" i="2"/>
  <c r="V46638" i="2"/>
  <c r="U46638" i="2"/>
  <c r="T46638" i="2"/>
  <c r="AD46650" i="2"/>
  <c r="AC46650" i="2"/>
  <c r="AB46650" i="2"/>
  <c r="AA46650" i="2"/>
  <c r="Z46650" i="2"/>
  <c r="Y46650" i="2"/>
  <c r="X46650" i="2"/>
  <c r="W46650" i="2"/>
  <c r="V46650" i="2"/>
  <c r="U46650" i="2"/>
  <c r="T46650" i="2"/>
  <c r="AD46662" i="2"/>
  <c r="AC46662" i="2"/>
  <c r="AB46662" i="2"/>
  <c r="AA46662" i="2"/>
  <c r="Z46662" i="2"/>
  <c r="Y46662" i="2"/>
  <c r="X46662" i="2"/>
  <c r="W46662" i="2"/>
  <c r="V46662" i="2"/>
  <c r="U46662" i="2"/>
  <c r="T46662" i="2"/>
  <c r="AD46674" i="2"/>
  <c r="AC46674" i="2"/>
  <c r="AB46674" i="2"/>
  <c r="AA46674" i="2"/>
  <c r="Z46674" i="2"/>
  <c r="Y46674" i="2"/>
  <c r="X46674" i="2"/>
  <c r="W46674" i="2"/>
  <c r="V46674" i="2"/>
  <c r="U46674" i="2"/>
  <c r="T46674" i="2"/>
  <c r="AD46686" i="2"/>
  <c r="AC46686" i="2"/>
  <c r="AB46686" i="2"/>
  <c r="AA46686" i="2"/>
  <c r="Z46686" i="2"/>
  <c r="Y46686" i="2"/>
  <c r="X46686" i="2"/>
  <c r="W46686" i="2"/>
  <c r="V46686" i="2"/>
  <c r="U46686" i="2"/>
  <c r="T46686" i="2"/>
  <c r="AD46698" i="2"/>
  <c r="AC46698" i="2"/>
  <c r="AB46698" i="2"/>
  <c r="Z46698" i="2"/>
  <c r="AA46698" i="2"/>
  <c r="Y46698" i="2"/>
  <c r="X46698" i="2"/>
  <c r="W46698" i="2"/>
  <c r="V46698" i="2"/>
  <c r="U46698" i="2"/>
  <c r="T46698" i="2"/>
  <c r="AD46710" i="2"/>
  <c r="AC46710" i="2"/>
  <c r="AB46710" i="2"/>
  <c r="AA46710" i="2"/>
  <c r="Z46710" i="2"/>
  <c r="Y46710" i="2"/>
  <c r="X46710" i="2"/>
  <c r="W46710" i="2"/>
  <c r="V46710" i="2"/>
  <c r="U46710" i="2"/>
  <c r="T46710" i="2"/>
  <c r="AD46722" i="2"/>
  <c r="AC46722" i="2"/>
  <c r="AB46722" i="2"/>
  <c r="AA46722" i="2"/>
  <c r="Z46722" i="2"/>
  <c r="Y46722" i="2"/>
  <c r="X46722" i="2"/>
  <c r="W46722" i="2"/>
  <c r="V46722" i="2"/>
  <c r="U46722" i="2"/>
  <c r="T46722" i="2"/>
  <c r="AD46734" i="2"/>
  <c r="AC46734" i="2"/>
  <c r="AB46734" i="2"/>
  <c r="AA46734" i="2"/>
  <c r="Z46734" i="2"/>
  <c r="Y46734" i="2"/>
  <c r="X46734" i="2"/>
  <c r="W46734" i="2"/>
  <c r="V46734" i="2"/>
  <c r="U46734" i="2"/>
  <c r="T46734" i="2"/>
  <c r="AD46746" i="2"/>
  <c r="AC46746" i="2"/>
  <c r="AB46746" i="2"/>
  <c r="AA46746" i="2"/>
  <c r="Z46746" i="2"/>
  <c r="Y46746" i="2"/>
  <c r="X46746" i="2"/>
  <c r="W46746" i="2"/>
  <c r="V46746" i="2"/>
  <c r="U46746" i="2"/>
  <c r="T46746" i="2"/>
  <c r="AD46758" i="2"/>
  <c r="AC46758" i="2"/>
  <c r="AB46758" i="2"/>
  <c r="AA46758" i="2"/>
  <c r="Z46758" i="2"/>
  <c r="Y46758" i="2"/>
  <c r="X46758" i="2"/>
  <c r="W46758" i="2"/>
  <c r="V46758" i="2"/>
  <c r="U46758" i="2"/>
  <c r="T46758" i="2"/>
  <c r="AD46770" i="2"/>
  <c r="AC46770" i="2"/>
  <c r="AB46770" i="2"/>
  <c r="AA46770" i="2"/>
  <c r="Z46770" i="2"/>
  <c r="Y46770" i="2"/>
  <c r="X46770" i="2"/>
  <c r="W46770" i="2"/>
  <c r="V46770" i="2"/>
  <c r="U46770" i="2"/>
  <c r="T46770" i="2"/>
  <c r="AD46782" i="2"/>
  <c r="AC46782" i="2"/>
  <c r="AB46782" i="2"/>
  <c r="AA46782" i="2"/>
  <c r="Z46782" i="2"/>
  <c r="Y46782" i="2"/>
  <c r="X46782" i="2"/>
  <c r="W46782" i="2"/>
  <c r="V46782" i="2"/>
  <c r="U46782" i="2"/>
  <c r="T46782" i="2"/>
  <c r="AD46794" i="2"/>
  <c r="AC46794" i="2"/>
  <c r="AB46794" i="2"/>
  <c r="AA46794" i="2"/>
  <c r="Z46794" i="2"/>
  <c r="Y46794" i="2"/>
  <c r="X46794" i="2"/>
  <c r="W46794" i="2"/>
  <c r="V46794" i="2"/>
  <c r="U46794" i="2"/>
  <c r="T46794" i="2"/>
  <c r="AD46806" i="2"/>
  <c r="AC46806" i="2"/>
  <c r="AB46806" i="2"/>
  <c r="AA46806" i="2"/>
  <c r="Z46806" i="2"/>
  <c r="Y46806" i="2"/>
  <c r="X46806" i="2"/>
  <c r="W46806" i="2"/>
  <c r="V46806" i="2"/>
  <c r="U46806" i="2"/>
  <c r="T46806" i="2"/>
  <c r="AD46818" i="2"/>
  <c r="AC46818" i="2"/>
  <c r="AB46818" i="2"/>
  <c r="AA46818" i="2"/>
  <c r="Z46818" i="2"/>
  <c r="Y46818" i="2"/>
  <c r="X46818" i="2"/>
  <c r="W46818" i="2"/>
  <c r="V46818" i="2"/>
  <c r="U46818" i="2"/>
  <c r="T46818" i="2"/>
  <c r="AD46830" i="2"/>
  <c r="AC46830" i="2"/>
  <c r="AB46830" i="2"/>
  <c r="AA46830" i="2"/>
  <c r="Z46830" i="2"/>
  <c r="Y46830" i="2"/>
  <c r="X46830" i="2"/>
  <c r="W46830" i="2"/>
  <c r="V46830" i="2"/>
  <c r="U46830" i="2"/>
  <c r="T46830" i="2"/>
  <c r="AD46842" i="2"/>
  <c r="AC46842" i="2"/>
  <c r="AB46842" i="2"/>
  <c r="Z46842" i="2"/>
  <c r="AA46842" i="2"/>
  <c r="Y46842" i="2"/>
  <c r="X46842" i="2"/>
  <c r="W46842" i="2"/>
  <c r="V46842" i="2"/>
  <c r="U46842" i="2"/>
  <c r="T46842" i="2"/>
  <c r="AD46854" i="2"/>
  <c r="AC46854" i="2"/>
  <c r="AB46854" i="2"/>
  <c r="AA46854" i="2"/>
  <c r="Z46854" i="2"/>
  <c r="Y46854" i="2"/>
  <c r="X46854" i="2"/>
  <c r="W46854" i="2"/>
  <c r="V46854" i="2"/>
  <c r="U46854" i="2"/>
  <c r="T46854" i="2"/>
  <c r="AD46866" i="2"/>
  <c r="AC46866" i="2"/>
  <c r="AB46866" i="2"/>
  <c r="AA46866" i="2"/>
  <c r="Z46866" i="2"/>
  <c r="Y46866" i="2"/>
  <c r="X46866" i="2"/>
  <c r="W46866" i="2"/>
  <c r="V46866" i="2"/>
  <c r="U46866" i="2"/>
  <c r="T46866" i="2"/>
  <c r="AD46878" i="2"/>
  <c r="AC46878" i="2"/>
  <c r="AB46878" i="2"/>
  <c r="AA46878" i="2"/>
  <c r="Z46878" i="2"/>
  <c r="Y46878" i="2"/>
  <c r="X46878" i="2"/>
  <c r="W46878" i="2"/>
  <c r="V46878" i="2"/>
  <c r="U46878" i="2"/>
  <c r="T46878" i="2"/>
  <c r="AD46890" i="2"/>
  <c r="AC46890" i="2"/>
  <c r="AB46890" i="2"/>
  <c r="AA46890" i="2"/>
  <c r="Z46890" i="2"/>
  <c r="Y46890" i="2"/>
  <c r="X46890" i="2"/>
  <c r="W46890" i="2"/>
  <c r="V46890" i="2"/>
  <c r="U46890" i="2"/>
  <c r="T46890" i="2"/>
  <c r="AD46902" i="2"/>
  <c r="AC46902" i="2"/>
  <c r="AB46902" i="2"/>
  <c r="AA46902" i="2"/>
  <c r="Z46902" i="2"/>
  <c r="Y46902" i="2"/>
  <c r="X46902" i="2"/>
  <c r="W46902" i="2"/>
  <c r="V46902" i="2"/>
  <c r="U46902" i="2"/>
  <c r="T46902" i="2"/>
  <c r="AD46914" i="2"/>
  <c r="AC46914" i="2"/>
  <c r="AB46914" i="2"/>
  <c r="AA46914" i="2"/>
  <c r="Z46914" i="2"/>
  <c r="Y46914" i="2"/>
  <c r="X46914" i="2"/>
  <c r="W46914" i="2"/>
  <c r="V46914" i="2"/>
  <c r="U46914" i="2"/>
  <c r="T46914" i="2"/>
  <c r="AD46926" i="2"/>
  <c r="AC46926" i="2"/>
  <c r="AB46926" i="2"/>
  <c r="AA46926" i="2"/>
  <c r="Z46926" i="2"/>
  <c r="Y46926" i="2"/>
  <c r="X46926" i="2"/>
  <c r="W46926" i="2"/>
  <c r="V46926" i="2"/>
  <c r="U46926" i="2"/>
  <c r="T46926" i="2"/>
  <c r="AD46938" i="2"/>
  <c r="AC46938" i="2"/>
  <c r="AB46938" i="2"/>
  <c r="AA46938" i="2"/>
  <c r="Z46938" i="2"/>
  <c r="Y46938" i="2"/>
  <c r="X46938" i="2"/>
  <c r="W46938" i="2"/>
  <c r="V46938" i="2"/>
  <c r="U46938" i="2"/>
  <c r="T46938" i="2"/>
  <c r="AD46950" i="2"/>
  <c r="AC46950" i="2"/>
  <c r="AB46950" i="2"/>
  <c r="AA46950" i="2"/>
  <c r="Z46950" i="2"/>
  <c r="Y46950" i="2"/>
  <c r="X46950" i="2"/>
  <c r="W46950" i="2"/>
  <c r="V46950" i="2"/>
  <c r="U46950" i="2"/>
  <c r="T46950" i="2"/>
  <c r="AD46962" i="2"/>
  <c r="AC46962" i="2"/>
  <c r="AB46962" i="2"/>
  <c r="AA46962" i="2"/>
  <c r="Z46962" i="2"/>
  <c r="Y46962" i="2"/>
  <c r="X46962" i="2"/>
  <c r="W46962" i="2"/>
  <c r="V46962" i="2"/>
  <c r="U46962" i="2"/>
  <c r="T46962" i="2"/>
  <c r="AD46974" i="2"/>
  <c r="AC46974" i="2"/>
  <c r="AB46974" i="2"/>
  <c r="AA46974" i="2"/>
  <c r="Z46974" i="2"/>
  <c r="Y46974" i="2"/>
  <c r="X46974" i="2"/>
  <c r="W46974" i="2"/>
  <c r="V46974" i="2"/>
  <c r="U46974" i="2"/>
  <c r="T46974" i="2"/>
  <c r="AD46986" i="2"/>
  <c r="AC46986" i="2"/>
  <c r="AB46986" i="2"/>
  <c r="Z46986" i="2"/>
  <c r="AA46986" i="2"/>
  <c r="Y46986" i="2"/>
  <c r="X46986" i="2"/>
  <c r="W46986" i="2"/>
  <c r="V46986" i="2"/>
  <c r="U46986" i="2"/>
  <c r="T46986" i="2"/>
  <c r="AD46998" i="2"/>
  <c r="AC46998" i="2"/>
  <c r="AB46998" i="2"/>
  <c r="AA46998" i="2"/>
  <c r="Z46998" i="2"/>
  <c r="Y46998" i="2"/>
  <c r="X46998" i="2"/>
  <c r="W46998" i="2"/>
  <c r="V46998" i="2"/>
  <c r="U46998" i="2"/>
  <c r="T46998" i="2"/>
  <c r="AD47010" i="2"/>
  <c r="AC47010" i="2"/>
  <c r="AB47010" i="2"/>
  <c r="AA47010" i="2"/>
  <c r="Z47010" i="2"/>
  <c r="Y47010" i="2"/>
  <c r="X47010" i="2"/>
  <c r="W47010" i="2"/>
  <c r="V47010" i="2"/>
  <c r="U47010" i="2"/>
  <c r="T47010" i="2"/>
  <c r="AD47022" i="2"/>
  <c r="AC47022" i="2"/>
  <c r="AB47022" i="2"/>
  <c r="AA47022" i="2"/>
  <c r="Z47022" i="2"/>
  <c r="Y47022" i="2"/>
  <c r="X47022" i="2"/>
  <c r="W47022" i="2"/>
  <c r="V47022" i="2"/>
  <c r="U47022" i="2"/>
  <c r="T47022" i="2"/>
  <c r="AD47034" i="2"/>
  <c r="AC47034" i="2"/>
  <c r="AB47034" i="2"/>
  <c r="AA47034" i="2"/>
  <c r="Z47034" i="2"/>
  <c r="Y47034" i="2"/>
  <c r="X47034" i="2"/>
  <c r="W47034" i="2"/>
  <c r="V47034" i="2"/>
  <c r="U47034" i="2"/>
  <c r="T47034" i="2"/>
  <c r="AD47046" i="2"/>
  <c r="AC47046" i="2"/>
  <c r="AB47046" i="2"/>
  <c r="AA47046" i="2"/>
  <c r="Z47046" i="2"/>
  <c r="Y47046" i="2"/>
  <c r="X47046" i="2"/>
  <c r="W47046" i="2"/>
  <c r="V47046" i="2"/>
  <c r="U47046" i="2"/>
  <c r="T47046" i="2"/>
  <c r="AD47058" i="2"/>
  <c r="AC47058" i="2"/>
  <c r="AB47058" i="2"/>
  <c r="AA47058" i="2"/>
  <c r="Z47058" i="2"/>
  <c r="Y47058" i="2"/>
  <c r="X47058" i="2"/>
  <c r="W47058" i="2"/>
  <c r="V47058" i="2"/>
  <c r="U47058" i="2"/>
  <c r="T47058" i="2"/>
  <c r="AD47070" i="2"/>
  <c r="AC47070" i="2"/>
  <c r="AB47070" i="2"/>
  <c r="AA47070" i="2"/>
  <c r="Z47070" i="2"/>
  <c r="Y47070" i="2"/>
  <c r="X47070" i="2"/>
  <c r="W47070" i="2"/>
  <c r="V47070" i="2"/>
  <c r="U47070" i="2"/>
  <c r="T47070" i="2"/>
  <c r="AD47082" i="2"/>
  <c r="AC47082" i="2"/>
  <c r="AB47082" i="2"/>
  <c r="AA47082" i="2"/>
  <c r="Z47082" i="2"/>
  <c r="Y47082" i="2"/>
  <c r="X47082" i="2"/>
  <c r="W47082" i="2"/>
  <c r="V47082" i="2"/>
  <c r="U47082" i="2"/>
  <c r="T47082" i="2"/>
  <c r="AD47094" i="2"/>
  <c r="AC47094" i="2"/>
  <c r="AB47094" i="2"/>
  <c r="AA47094" i="2"/>
  <c r="Z47094" i="2"/>
  <c r="Y47094" i="2"/>
  <c r="X47094" i="2"/>
  <c r="W47094" i="2"/>
  <c r="V47094" i="2"/>
  <c r="U47094" i="2"/>
  <c r="T47094" i="2"/>
  <c r="AD47106" i="2"/>
  <c r="AC47106" i="2"/>
  <c r="AB47106" i="2"/>
  <c r="AA47106" i="2"/>
  <c r="Z47106" i="2"/>
  <c r="Y47106" i="2"/>
  <c r="X47106" i="2"/>
  <c r="W47106" i="2"/>
  <c r="V47106" i="2"/>
  <c r="U47106" i="2"/>
  <c r="T47106" i="2"/>
  <c r="AD47118" i="2"/>
  <c r="AC47118" i="2"/>
  <c r="AB47118" i="2"/>
  <c r="AA47118" i="2"/>
  <c r="Z47118" i="2"/>
  <c r="Y47118" i="2"/>
  <c r="X47118" i="2"/>
  <c r="W47118" i="2"/>
  <c r="V47118" i="2"/>
  <c r="U47118" i="2"/>
  <c r="T47118" i="2"/>
  <c r="AD47130" i="2"/>
  <c r="AC47130" i="2"/>
  <c r="AB47130" i="2"/>
  <c r="Z47130" i="2"/>
  <c r="AA47130" i="2"/>
  <c r="Y47130" i="2"/>
  <c r="X47130" i="2"/>
  <c r="W47130" i="2"/>
  <c r="V47130" i="2"/>
  <c r="U47130" i="2"/>
  <c r="T47130" i="2"/>
  <c r="AD47142" i="2"/>
  <c r="AC47142" i="2"/>
  <c r="AB47142" i="2"/>
  <c r="AA47142" i="2"/>
  <c r="Z47142" i="2"/>
  <c r="Y47142" i="2"/>
  <c r="X47142" i="2"/>
  <c r="W47142" i="2"/>
  <c r="V47142" i="2"/>
  <c r="U47142" i="2"/>
  <c r="T47142" i="2"/>
  <c r="AD47154" i="2"/>
  <c r="AC47154" i="2"/>
  <c r="AB47154" i="2"/>
  <c r="AA47154" i="2"/>
  <c r="Z47154" i="2"/>
  <c r="Y47154" i="2"/>
  <c r="X47154" i="2"/>
  <c r="W47154" i="2"/>
  <c r="V47154" i="2"/>
  <c r="U47154" i="2"/>
  <c r="T47154" i="2"/>
  <c r="AD47166" i="2"/>
  <c r="AC47166" i="2"/>
  <c r="AB47166" i="2"/>
  <c r="AA47166" i="2"/>
  <c r="Z47166" i="2"/>
  <c r="Y47166" i="2"/>
  <c r="X47166" i="2"/>
  <c r="W47166" i="2"/>
  <c r="V47166" i="2"/>
  <c r="U47166" i="2"/>
  <c r="T47166" i="2"/>
  <c r="AD47178" i="2"/>
  <c r="AC47178" i="2"/>
  <c r="AB47178" i="2"/>
  <c r="AA47178" i="2"/>
  <c r="Z47178" i="2"/>
  <c r="Y47178" i="2"/>
  <c r="X47178" i="2"/>
  <c r="W47178" i="2"/>
  <c r="V47178" i="2"/>
  <c r="U47178" i="2"/>
  <c r="T47178" i="2"/>
  <c r="AD47190" i="2"/>
  <c r="AC47190" i="2"/>
  <c r="AB47190" i="2"/>
  <c r="AA47190" i="2"/>
  <c r="Z47190" i="2"/>
  <c r="Y47190" i="2"/>
  <c r="X47190" i="2"/>
  <c r="W47190" i="2"/>
  <c r="V47190" i="2"/>
  <c r="U47190" i="2"/>
  <c r="T47190" i="2"/>
  <c r="AD47202" i="2"/>
  <c r="AC47202" i="2"/>
  <c r="AB47202" i="2"/>
  <c r="AA47202" i="2"/>
  <c r="Z47202" i="2"/>
  <c r="Y47202" i="2"/>
  <c r="X47202" i="2"/>
  <c r="W47202" i="2"/>
  <c r="V47202" i="2"/>
  <c r="U47202" i="2"/>
  <c r="T47202" i="2"/>
  <c r="AD47214" i="2"/>
  <c r="AC47214" i="2"/>
  <c r="AB47214" i="2"/>
  <c r="AA47214" i="2"/>
  <c r="Z47214" i="2"/>
  <c r="Y47214" i="2"/>
  <c r="X47214" i="2"/>
  <c r="W47214" i="2"/>
  <c r="V47214" i="2"/>
  <c r="U47214" i="2"/>
  <c r="T47214" i="2"/>
  <c r="AD47226" i="2"/>
  <c r="AC47226" i="2"/>
  <c r="AB47226" i="2"/>
  <c r="AA47226" i="2"/>
  <c r="Z47226" i="2"/>
  <c r="Y47226" i="2"/>
  <c r="X47226" i="2"/>
  <c r="W47226" i="2"/>
  <c r="V47226" i="2"/>
  <c r="U47226" i="2"/>
  <c r="T47226" i="2"/>
  <c r="AD47238" i="2"/>
  <c r="AC47238" i="2"/>
  <c r="AB47238" i="2"/>
  <c r="AA47238" i="2"/>
  <c r="Z47238" i="2"/>
  <c r="Y47238" i="2"/>
  <c r="X47238" i="2"/>
  <c r="W47238" i="2"/>
  <c r="V47238" i="2"/>
  <c r="U47238" i="2"/>
  <c r="T47238" i="2"/>
  <c r="AD47250" i="2"/>
  <c r="AC47250" i="2"/>
  <c r="AB47250" i="2"/>
  <c r="AA47250" i="2"/>
  <c r="Z47250" i="2"/>
  <c r="Y47250" i="2"/>
  <c r="X47250" i="2"/>
  <c r="W47250" i="2"/>
  <c r="V47250" i="2"/>
  <c r="U47250" i="2"/>
  <c r="T47250" i="2"/>
  <c r="AD47262" i="2"/>
  <c r="AC47262" i="2"/>
  <c r="AB47262" i="2"/>
  <c r="AA47262" i="2"/>
  <c r="Z47262" i="2"/>
  <c r="Y47262" i="2"/>
  <c r="X47262" i="2"/>
  <c r="W47262" i="2"/>
  <c r="V47262" i="2"/>
  <c r="U47262" i="2"/>
  <c r="T47262" i="2"/>
  <c r="AD47274" i="2"/>
  <c r="AC47274" i="2"/>
  <c r="AB47274" i="2"/>
  <c r="Z47274" i="2"/>
  <c r="AA47274" i="2"/>
  <c r="Y47274" i="2"/>
  <c r="X47274" i="2"/>
  <c r="W47274" i="2"/>
  <c r="V47274" i="2"/>
  <c r="U47274" i="2"/>
  <c r="T47274" i="2"/>
  <c r="AD47286" i="2"/>
  <c r="AC47286" i="2"/>
  <c r="AB47286" i="2"/>
  <c r="AA47286" i="2"/>
  <c r="Z47286" i="2"/>
  <c r="Y47286" i="2"/>
  <c r="X47286" i="2"/>
  <c r="W47286" i="2"/>
  <c r="V47286" i="2"/>
  <c r="U47286" i="2"/>
  <c r="T47286" i="2"/>
  <c r="AD47298" i="2"/>
  <c r="AC47298" i="2"/>
  <c r="AB47298" i="2"/>
  <c r="AA47298" i="2"/>
  <c r="Z47298" i="2"/>
  <c r="Y47298" i="2"/>
  <c r="X47298" i="2"/>
  <c r="W47298" i="2"/>
  <c r="V47298" i="2"/>
  <c r="U47298" i="2"/>
  <c r="T47298" i="2"/>
  <c r="AD47310" i="2"/>
  <c r="AC47310" i="2"/>
  <c r="AB47310" i="2"/>
  <c r="AA47310" i="2"/>
  <c r="Z47310" i="2"/>
  <c r="Y47310" i="2"/>
  <c r="X47310" i="2"/>
  <c r="W47310" i="2"/>
  <c r="V47310" i="2"/>
  <c r="U47310" i="2"/>
  <c r="T47310" i="2"/>
  <c r="AD47322" i="2"/>
  <c r="AC47322" i="2"/>
  <c r="AB47322" i="2"/>
  <c r="AA47322" i="2"/>
  <c r="Z47322" i="2"/>
  <c r="Y47322" i="2"/>
  <c r="X47322" i="2"/>
  <c r="W47322" i="2"/>
  <c r="V47322" i="2"/>
  <c r="U47322" i="2"/>
  <c r="T47322" i="2"/>
  <c r="AD47334" i="2"/>
  <c r="AC47334" i="2"/>
  <c r="AB47334" i="2"/>
  <c r="AA47334" i="2"/>
  <c r="Z47334" i="2"/>
  <c r="Y47334" i="2"/>
  <c r="X47334" i="2"/>
  <c r="W47334" i="2"/>
  <c r="V47334" i="2"/>
  <c r="U47334" i="2"/>
  <c r="T47334" i="2"/>
  <c r="AD47346" i="2"/>
  <c r="AC47346" i="2"/>
  <c r="AB47346" i="2"/>
  <c r="AA47346" i="2"/>
  <c r="Z47346" i="2"/>
  <c r="Y47346" i="2"/>
  <c r="X47346" i="2"/>
  <c r="W47346" i="2"/>
  <c r="V47346" i="2"/>
  <c r="U47346" i="2"/>
  <c r="T47346" i="2"/>
  <c r="AD47358" i="2"/>
  <c r="AC47358" i="2"/>
  <c r="AB47358" i="2"/>
  <c r="AA47358" i="2"/>
  <c r="Z47358" i="2"/>
  <c r="Y47358" i="2"/>
  <c r="X47358" i="2"/>
  <c r="W47358" i="2"/>
  <c r="V47358" i="2"/>
  <c r="U47358" i="2"/>
  <c r="T47358" i="2"/>
  <c r="AD47370" i="2"/>
  <c r="AC47370" i="2"/>
  <c r="AB47370" i="2"/>
  <c r="AA47370" i="2"/>
  <c r="Z47370" i="2"/>
  <c r="Y47370" i="2"/>
  <c r="X47370" i="2"/>
  <c r="W47370" i="2"/>
  <c r="V47370" i="2"/>
  <c r="U47370" i="2"/>
  <c r="T47370" i="2"/>
  <c r="AD47382" i="2"/>
  <c r="AC47382" i="2"/>
  <c r="AB47382" i="2"/>
  <c r="AA47382" i="2"/>
  <c r="Z47382" i="2"/>
  <c r="Y47382" i="2"/>
  <c r="X47382" i="2"/>
  <c r="W47382" i="2"/>
  <c r="V47382" i="2"/>
  <c r="U47382" i="2"/>
  <c r="T47382" i="2"/>
  <c r="AD47394" i="2"/>
  <c r="AC47394" i="2"/>
  <c r="AB47394" i="2"/>
  <c r="AA47394" i="2"/>
  <c r="Z47394" i="2"/>
  <c r="Y47394" i="2"/>
  <c r="X47394" i="2"/>
  <c r="W47394" i="2"/>
  <c r="V47394" i="2"/>
  <c r="U47394" i="2"/>
  <c r="T47394" i="2"/>
  <c r="AD47406" i="2"/>
  <c r="AC47406" i="2"/>
  <c r="AB47406" i="2"/>
  <c r="AA47406" i="2"/>
  <c r="Z47406" i="2"/>
  <c r="Y47406" i="2"/>
  <c r="X47406" i="2"/>
  <c r="W47406" i="2"/>
  <c r="V47406" i="2"/>
  <c r="U47406" i="2"/>
  <c r="T47406" i="2"/>
  <c r="AD47418" i="2"/>
  <c r="AC47418" i="2"/>
  <c r="AB47418" i="2"/>
  <c r="Z47418" i="2"/>
  <c r="AA47418" i="2"/>
  <c r="Y47418" i="2"/>
  <c r="X47418" i="2"/>
  <c r="W47418" i="2"/>
  <c r="V47418" i="2"/>
  <c r="U47418" i="2"/>
  <c r="T47418" i="2"/>
  <c r="AD47430" i="2"/>
  <c r="AC47430" i="2"/>
  <c r="AB47430" i="2"/>
  <c r="AA47430" i="2"/>
  <c r="Z47430" i="2"/>
  <c r="Y47430" i="2"/>
  <c r="X47430" i="2"/>
  <c r="W47430" i="2"/>
  <c r="V47430" i="2"/>
  <c r="U47430" i="2"/>
  <c r="T47430" i="2"/>
  <c r="AD47442" i="2"/>
  <c r="AC47442" i="2"/>
  <c r="AB47442" i="2"/>
  <c r="AA47442" i="2"/>
  <c r="Z47442" i="2"/>
  <c r="Y47442" i="2"/>
  <c r="X47442" i="2"/>
  <c r="W47442" i="2"/>
  <c r="V47442" i="2"/>
  <c r="U47442" i="2"/>
  <c r="T47442" i="2"/>
  <c r="AD47454" i="2"/>
  <c r="AC47454" i="2"/>
  <c r="AB47454" i="2"/>
  <c r="AA47454" i="2"/>
  <c r="Z47454" i="2"/>
  <c r="Y47454" i="2"/>
  <c r="X47454" i="2"/>
  <c r="W47454" i="2"/>
  <c r="V47454" i="2"/>
  <c r="U47454" i="2"/>
  <c r="T47454" i="2"/>
  <c r="AD47466" i="2"/>
  <c r="AC47466" i="2"/>
  <c r="AB47466" i="2"/>
  <c r="AA47466" i="2"/>
  <c r="Z47466" i="2"/>
  <c r="Y47466" i="2"/>
  <c r="X47466" i="2"/>
  <c r="W47466" i="2"/>
  <c r="V47466" i="2"/>
  <c r="U47466" i="2"/>
  <c r="T47466" i="2"/>
  <c r="AD47478" i="2"/>
  <c r="AC47478" i="2"/>
  <c r="AB47478" i="2"/>
  <c r="AA47478" i="2"/>
  <c r="Z47478" i="2"/>
  <c r="Y47478" i="2"/>
  <c r="X47478" i="2"/>
  <c r="W47478" i="2"/>
  <c r="V47478" i="2"/>
  <c r="U47478" i="2"/>
  <c r="T47478" i="2"/>
  <c r="AD47490" i="2"/>
  <c r="AC47490" i="2"/>
  <c r="AB47490" i="2"/>
  <c r="AA47490" i="2"/>
  <c r="Z47490" i="2"/>
  <c r="Y47490" i="2"/>
  <c r="X47490" i="2"/>
  <c r="W47490" i="2"/>
  <c r="V47490" i="2"/>
  <c r="U47490" i="2"/>
  <c r="T47490" i="2"/>
  <c r="AD47502" i="2"/>
  <c r="AC47502" i="2"/>
  <c r="AB47502" i="2"/>
  <c r="AA47502" i="2"/>
  <c r="Z47502" i="2"/>
  <c r="Y47502" i="2"/>
  <c r="X47502" i="2"/>
  <c r="W47502" i="2"/>
  <c r="V47502" i="2"/>
  <c r="U47502" i="2"/>
  <c r="T47502" i="2"/>
  <c r="AD47514" i="2"/>
  <c r="AC47514" i="2"/>
  <c r="AB47514" i="2"/>
  <c r="AA47514" i="2"/>
  <c r="Z47514" i="2"/>
  <c r="Y47514" i="2"/>
  <c r="X47514" i="2"/>
  <c r="W47514" i="2"/>
  <c r="V47514" i="2"/>
  <c r="U47514" i="2"/>
  <c r="T47514" i="2"/>
  <c r="AD47526" i="2"/>
  <c r="AC47526" i="2"/>
  <c r="AB47526" i="2"/>
  <c r="AA47526" i="2"/>
  <c r="Z47526" i="2"/>
  <c r="Y47526" i="2"/>
  <c r="X47526" i="2"/>
  <c r="W47526" i="2"/>
  <c r="V47526" i="2"/>
  <c r="U47526" i="2"/>
  <c r="T47526" i="2"/>
  <c r="AD47538" i="2"/>
  <c r="AC47538" i="2"/>
  <c r="AB47538" i="2"/>
  <c r="AA47538" i="2"/>
  <c r="Z47538" i="2"/>
  <c r="Y47538" i="2"/>
  <c r="X47538" i="2"/>
  <c r="W47538" i="2"/>
  <c r="V47538" i="2"/>
  <c r="U47538" i="2"/>
  <c r="T47538" i="2"/>
  <c r="AD47550" i="2"/>
  <c r="AC47550" i="2"/>
  <c r="AB47550" i="2"/>
  <c r="AA47550" i="2"/>
  <c r="Z47550" i="2"/>
  <c r="Y47550" i="2"/>
  <c r="X47550" i="2"/>
  <c r="W47550" i="2"/>
  <c r="V47550" i="2"/>
  <c r="U47550" i="2"/>
  <c r="T47550" i="2"/>
  <c r="AD47562" i="2"/>
  <c r="AC47562" i="2"/>
  <c r="AB47562" i="2"/>
  <c r="Z47562" i="2"/>
  <c r="AA47562" i="2"/>
  <c r="Y47562" i="2"/>
  <c r="X47562" i="2"/>
  <c r="W47562" i="2"/>
  <c r="V47562" i="2"/>
  <c r="U47562" i="2"/>
  <c r="T47562" i="2"/>
  <c r="AD47574" i="2"/>
  <c r="AC47574" i="2"/>
  <c r="AB47574" i="2"/>
  <c r="AA47574" i="2"/>
  <c r="Z47574" i="2"/>
  <c r="Y47574" i="2"/>
  <c r="X47574" i="2"/>
  <c r="W47574" i="2"/>
  <c r="V47574" i="2"/>
  <c r="U47574" i="2"/>
  <c r="T47574" i="2"/>
  <c r="AD47586" i="2"/>
  <c r="AC47586" i="2"/>
  <c r="AB47586" i="2"/>
  <c r="AA47586" i="2"/>
  <c r="Z47586" i="2"/>
  <c r="Y47586" i="2"/>
  <c r="X47586" i="2"/>
  <c r="W47586" i="2"/>
  <c r="V47586" i="2"/>
  <c r="U47586" i="2"/>
  <c r="T47586" i="2"/>
  <c r="AD47598" i="2"/>
  <c r="AC47598" i="2"/>
  <c r="AB47598" i="2"/>
  <c r="AA47598" i="2"/>
  <c r="Z47598" i="2"/>
  <c r="Y47598" i="2"/>
  <c r="X47598" i="2"/>
  <c r="W47598" i="2"/>
  <c r="V47598" i="2"/>
  <c r="U47598" i="2"/>
  <c r="T47598" i="2"/>
  <c r="AD47610" i="2"/>
  <c r="AC47610" i="2"/>
  <c r="AB47610" i="2"/>
  <c r="AA47610" i="2"/>
  <c r="Z47610" i="2"/>
  <c r="Y47610" i="2"/>
  <c r="X47610" i="2"/>
  <c r="W47610" i="2"/>
  <c r="V47610" i="2"/>
  <c r="U47610" i="2"/>
  <c r="T47610" i="2"/>
  <c r="AD47622" i="2"/>
  <c r="AC47622" i="2"/>
  <c r="AB47622" i="2"/>
  <c r="AA47622" i="2"/>
  <c r="Z47622" i="2"/>
  <c r="Y47622" i="2"/>
  <c r="X47622" i="2"/>
  <c r="W47622" i="2"/>
  <c r="V47622" i="2"/>
  <c r="U47622" i="2"/>
  <c r="T47622" i="2"/>
  <c r="AD47634" i="2"/>
  <c r="AC47634" i="2"/>
  <c r="AB47634" i="2"/>
  <c r="AA47634" i="2"/>
  <c r="Z47634" i="2"/>
  <c r="Y47634" i="2"/>
  <c r="X47634" i="2"/>
  <c r="W47634" i="2"/>
  <c r="V47634" i="2"/>
  <c r="U47634" i="2"/>
  <c r="T47634" i="2"/>
  <c r="AD47646" i="2"/>
  <c r="AC47646" i="2"/>
  <c r="AB47646" i="2"/>
  <c r="AA47646" i="2"/>
  <c r="Z47646" i="2"/>
  <c r="Y47646" i="2"/>
  <c r="X47646" i="2"/>
  <c r="W47646" i="2"/>
  <c r="V47646" i="2"/>
  <c r="U47646" i="2"/>
  <c r="T47646" i="2"/>
  <c r="AD47658" i="2"/>
  <c r="AC47658" i="2"/>
  <c r="AB47658" i="2"/>
  <c r="AA47658" i="2"/>
  <c r="Z47658" i="2"/>
  <c r="Y47658" i="2"/>
  <c r="X47658" i="2"/>
  <c r="W47658" i="2"/>
  <c r="V47658" i="2"/>
  <c r="U47658" i="2"/>
  <c r="T47658" i="2"/>
  <c r="AD47670" i="2"/>
  <c r="AC47670" i="2"/>
  <c r="AB47670" i="2"/>
  <c r="AA47670" i="2"/>
  <c r="Z47670" i="2"/>
  <c r="Y47670" i="2"/>
  <c r="X47670" i="2"/>
  <c r="W47670" i="2"/>
  <c r="V47670" i="2"/>
  <c r="U47670" i="2"/>
  <c r="T47670" i="2"/>
  <c r="AD47682" i="2"/>
  <c r="AC47682" i="2"/>
  <c r="AB47682" i="2"/>
  <c r="AA47682" i="2"/>
  <c r="Z47682" i="2"/>
  <c r="Y47682" i="2"/>
  <c r="X47682" i="2"/>
  <c r="W47682" i="2"/>
  <c r="V47682" i="2"/>
  <c r="U47682" i="2"/>
  <c r="T47682" i="2"/>
  <c r="AD47694" i="2"/>
  <c r="AC47694" i="2"/>
  <c r="AB47694" i="2"/>
  <c r="AA47694" i="2"/>
  <c r="Z47694" i="2"/>
  <c r="Y47694" i="2"/>
  <c r="X47694" i="2"/>
  <c r="W47694" i="2"/>
  <c r="V47694" i="2"/>
  <c r="U47694" i="2"/>
  <c r="T47694" i="2"/>
  <c r="AD47706" i="2"/>
  <c r="AC47706" i="2"/>
  <c r="AB47706" i="2"/>
  <c r="AA47706" i="2"/>
  <c r="Z47706" i="2"/>
  <c r="Y47706" i="2"/>
  <c r="X47706" i="2"/>
  <c r="W47706" i="2"/>
  <c r="V47706" i="2"/>
  <c r="U47706" i="2"/>
  <c r="T47706" i="2"/>
  <c r="AD47718" i="2"/>
  <c r="AC47718" i="2"/>
  <c r="AB47718" i="2"/>
  <c r="AA47718" i="2"/>
  <c r="Z47718" i="2"/>
  <c r="Y47718" i="2"/>
  <c r="X47718" i="2"/>
  <c r="W47718" i="2"/>
  <c r="V47718" i="2"/>
  <c r="U47718" i="2"/>
  <c r="T47718" i="2"/>
  <c r="AD47730" i="2"/>
  <c r="AC47730" i="2"/>
  <c r="AB47730" i="2"/>
  <c r="AA47730" i="2"/>
  <c r="Z47730" i="2"/>
  <c r="Y47730" i="2"/>
  <c r="X47730" i="2"/>
  <c r="W47730" i="2"/>
  <c r="V47730" i="2"/>
  <c r="U47730" i="2"/>
  <c r="T47730" i="2"/>
  <c r="AD47742" i="2"/>
  <c r="AC47742" i="2"/>
  <c r="AB47742" i="2"/>
  <c r="AA47742" i="2"/>
  <c r="Z47742" i="2"/>
  <c r="Y47742" i="2"/>
  <c r="X47742" i="2"/>
  <c r="W47742" i="2"/>
  <c r="V47742" i="2"/>
  <c r="U47742" i="2"/>
  <c r="T47742" i="2"/>
  <c r="AD47754" i="2"/>
  <c r="AC47754" i="2"/>
  <c r="AB47754" i="2"/>
  <c r="AA47754" i="2"/>
  <c r="Z47754" i="2"/>
  <c r="Y47754" i="2"/>
  <c r="X47754" i="2"/>
  <c r="W47754" i="2"/>
  <c r="V47754" i="2"/>
  <c r="U47754" i="2"/>
  <c r="T47754" i="2"/>
  <c r="AD47766" i="2"/>
  <c r="AC47766" i="2"/>
  <c r="AB47766" i="2"/>
  <c r="AA47766" i="2"/>
  <c r="Z47766" i="2"/>
  <c r="Y47766" i="2"/>
  <c r="X47766" i="2"/>
  <c r="W47766" i="2"/>
  <c r="V47766" i="2"/>
  <c r="U47766" i="2"/>
  <c r="T47766" i="2"/>
  <c r="AD47778" i="2"/>
  <c r="AC47778" i="2"/>
  <c r="AB47778" i="2"/>
  <c r="AA47778" i="2"/>
  <c r="Z47778" i="2"/>
  <c r="Y47778" i="2"/>
  <c r="X47778" i="2"/>
  <c r="W47778" i="2"/>
  <c r="V47778" i="2"/>
  <c r="U47778" i="2"/>
  <c r="T47778" i="2"/>
  <c r="AD47790" i="2"/>
  <c r="AC47790" i="2"/>
  <c r="AB47790" i="2"/>
  <c r="AA47790" i="2"/>
  <c r="Z47790" i="2"/>
  <c r="Y47790" i="2"/>
  <c r="X47790" i="2"/>
  <c r="W47790" i="2"/>
  <c r="V47790" i="2"/>
  <c r="U47790" i="2"/>
  <c r="T47790" i="2"/>
  <c r="AD47802" i="2"/>
  <c r="AC47802" i="2"/>
  <c r="AB47802" i="2"/>
  <c r="AA47802" i="2"/>
  <c r="Z47802" i="2"/>
  <c r="Y47802" i="2"/>
  <c r="X47802" i="2"/>
  <c r="W47802" i="2"/>
  <c r="V47802" i="2"/>
  <c r="U47802" i="2"/>
  <c r="T47802" i="2"/>
  <c r="AD47814" i="2"/>
  <c r="AC47814" i="2"/>
  <c r="AB47814" i="2"/>
  <c r="AA47814" i="2"/>
  <c r="Z47814" i="2"/>
  <c r="Y47814" i="2"/>
  <c r="X47814" i="2"/>
  <c r="W47814" i="2"/>
  <c r="V47814" i="2"/>
  <c r="U47814" i="2"/>
  <c r="T47814" i="2"/>
  <c r="AD47826" i="2"/>
  <c r="AC47826" i="2"/>
  <c r="AB47826" i="2"/>
  <c r="AA47826" i="2"/>
  <c r="Z47826" i="2"/>
  <c r="Y47826" i="2"/>
  <c r="X47826" i="2"/>
  <c r="W47826" i="2"/>
  <c r="V47826" i="2"/>
  <c r="U47826" i="2"/>
  <c r="T47826" i="2"/>
  <c r="AD47838" i="2"/>
  <c r="AC47838" i="2"/>
  <c r="AB47838" i="2"/>
  <c r="AA47838" i="2"/>
  <c r="Z47838" i="2"/>
  <c r="Y47838" i="2"/>
  <c r="X47838" i="2"/>
  <c r="W47838" i="2"/>
  <c r="V47838" i="2"/>
  <c r="U47838" i="2"/>
  <c r="T47838" i="2"/>
  <c r="AD47850" i="2"/>
  <c r="AC47850" i="2"/>
  <c r="AB47850" i="2"/>
  <c r="AA47850" i="2"/>
  <c r="Z47850" i="2"/>
  <c r="Y47850" i="2"/>
  <c r="X47850" i="2"/>
  <c r="W47850" i="2"/>
  <c r="V47850" i="2"/>
  <c r="U47850" i="2"/>
  <c r="T47850" i="2"/>
  <c r="AD47862" i="2"/>
  <c r="AC47862" i="2"/>
  <c r="AB47862" i="2"/>
  <c r="AA47862" i="2"/>
  <c r="Z47862" i="2"/>
  <c r="Y47862" i="2"/>
  <c r="X47862" i="2"/>
  <c r="W47862" i="2"/>
  <c r="V47862" i="2"/>
  <c r="U47862" i="2"/>
  <c r="T47862" i="2"/>
  <c r="AD47874" i="2"/>
  <c r="AC47874" i="2"/>
  <c r="AB47874" i="2"/>
  <c r="AA47874" i="2"/>
  <c r="Z47874" i="2"/>
  <c r="Y47874" i="2"/>
  <c r="X47874" i="2"/>
  <c r="W47874" i="2"/>
  <c r="V47874" i="2"/>
  <c r="U47874" i="2"/>
  <c r="T47874" i="2"/>
  <c r="AD47886" i="2"/>
  <c r="AC47886" i="2"/>
  <c r="AB47886" i="2"/>
  <c r="AA47886" i="2"/>
  <c r="Z47886" i="2"/>
  <c r="Y47886" i="2"/>
  <c r="X47886" i="2"/>
  <c r="W47886" i="2"/>
  <c r="V47886" i="2"/>
  <c r="U47886" i="2"/>
  <c r="T47886" i="2"/>
  <c r="AD47898" i="2"/>
  <c r="AC47898" i="2"/>
  <c r="AB47898" i="2"/>
  <c r="AA47898" i="2"/>
  <c r="Z47898" i="2"/>
  <c r="Y47898" i="2"/>
  <c r="X47898" i="2"/>
  <c r="W47898" i="2"/>
  <c r="V47898" i="2"/>
  <c r="U47898" i="2"/>
  <c r="T47898" i="2"/>
  <c r="AD47910" i="2"/>
  <c r="AC47910" i="2"/>
  <c r="AB47910" i="2"/>
  <c r="AA47910" i="2"/>
  <c r="Z47910" i="2"/>
  <c r="Y47910" i="2"/>
  <c r="X47910" i="2"/>
  <c r="W47910" i="2"/>
  <c r="V47910" i="2"/>
  <c r="U47910" i="2"/>
  <c r="T47910" i="2"/>
  <c r="AD47922" i="2"/>
  <c r="AC47922" i="2"/>
  <c r="AB47922" i="2"/>
  <c r="AA47922" i="2"/>
  <c r="Z47922" i="2"/>
  <c r="Y47922" i="2"/>
  <c r="X47922" i="2"/>
  <c r="W47922" i="2"/>
  <c r="V47922" i="2"/>
  <c r="U47922" i="2"/>
  <c r="T47922" i="2"/>
  <c r="AD47934" i="2"/>
  <c r="AC47934" i="2"/>
  <c r="AB47934" i="2"/>
  <c r="AA47934" i="2"/>
  <c r="Z47934" i="2"/>
  <c r="Y47934" i="2"/>
  <c r="X47934" i="2"/>
  <c r="W47934" i="2"/>
  <c r="V47934" i="2"/>
  <c r="U47934" i="2"/>
  <c r="T47934" i="2"/>
  <c r="AD47946" i="2"/>
  <c r="AC47946" i="2"/>
  <c r="AB47946" i="2"/>
  <c r="AA47946" i="2"/>
  <c r="Z47946" i="2"/>
  <c r="Y47946" i="2"/>
  <c r="X47946" i="2"/>
  <c r="W47946" i="2"/>
  <c r="V47946" i="2"/>
  <c r="U47946" i="2"/>
  <c r="T47946" i="2"/>
  <c r="AD47958" i="2"/>
  <c r="AC47958" i="2"/>
  <c r="AB47958" i="2"/>
  <c r="AA47958" i="2"/>
  <c r="Z47958" i="2"/>
  <c r="Y47958" i="2"/>
  <c r="X47958" i="2"/>
  <c r="W47958" i="2"/>
  <c r="V47958" i="2"/>
  <c r="U47958" i="2"/>
  <c r="T47958" i="2"/>
  <c r="AD47970" i="2"/>
  <c r="AC47970" i="2"/>
  <c r="AB47970" i="2"/>
  <c r="AA47970" i="2"/>
  <c r="Z47970" i="2"/>
  <c r="Y47970" i="2"/>
  <c r="X47970" i="2"/>
  <c r="W47970" i="2"/>
  <c r="V47970" i="2"/>
  <c r="U47970" i="2"/>
  <c r="T47970" i="2"/>
  <c r="AD47982" i="2"/>
  <c r="AC47982" i="2"/>
  <c r="AB47982" i="2"/>
  <c r="AA47982" i="2"/>
  <c r="Z47982" i="2"/>
  <c r="Y47982" i="2"/>
  <c r="X47982" i="2"/>
  <c r="W47982" i="2"/>
  <c r="V47982" i="2"/>
  <c r="U47982" i="2"/>
  <c r="T47982" i="2"/>
  <c r="AD47994" i="2"/>
  <c r="AC47994" i="2"/>
  <c r="AB47994" i="2"/>
  <c r="AA47994" i="2"/>
  <c r="Z47994" i="2"/>
  <c r="Y47994" i="2"/>
  <c r="X47994" i="2"/>
  <c r="W47994" i="2"/>
  <c r="V47994" i="2"/>
  <c r="U47994" i="2"/>
  <c r="T47994" i="2"/>
  <c r="AD48006" i="2"/>
  <c r="AC48006" i="2"/>
  <c r="AB48006" i="2"/>
  <c r="AA48006" i="2"/>
  <c r="Z48006" i="2"/>
  <c r="Y48006" i="2"/>
  <c r="X48006" i="2"/>
  <c r="W48006" i="2"/>
  <c r="V48006" i="2"/>
  <c r="U48006" i="2"/>
  <c r="T48006" i="2"/>
  <c r="AD48018" i="2"/>
  <c r="AC48018" i="2"/>
  <c r="AB48018" i="2"/>
  <c r="AA48018" i="2"/>
  <c r="Z48018" i="2"/>
  <c r="Y48018" i="2"/>
  <c r="X48018" i="2"/>
  <c r="W48018" i="2"/>
  <c r="V48018" i="2"/>
  <c r="U48018" i="2"/>
  <c r="T48018" i="2"/>
  <c r="AD48030" i="2"/>
  <c r="AC48030" i="2"/>
  <c r="AB48030" i="2"/>
  <c r="AA48030" i="2"/>
  <c r="Z48030" i="2"/>
  <c r="Y48030" i="2"/>
  <c r="X48030" i="2"/>
  <c r="W48030" i="2"/>
  <c r="V48030" i="2"/>
  <c r="U48030" i="2"/>
  <c r="T48030" i="2"/>
  <c r="AD48042" i="2"/>
  <c r="AC48042" i="2"/>
  <c r="AB48042" i="2"/>
  <c r="AA48042" i="2"/>
  <c r="Z48042" i="2"/>
  <c r="Y48042" i="2"/>
  <c r="X48042" i="2"/>
  <c r="W48042" i="2"/>
  <c r="V48042" i="2"/>
  <c r="U48042" i="2"/>
  <c r="T48042" i="2"/>
  <c r="AD48054" i="2"/>
  <c r="AC48054" i="2"/>
  <c r="AB48054" i="2"/>
  <c r="AA48054" i="2"/>
  <c r="Z48054" i="2"/>
  <c r="Y48054" i="2"/>
  <c r="X48054" i="2"/>
  <c r="W48054" i="2"/>
  <c r="V48054" i="2"/>
  <c r="U48054" i="2"/>
  <c r="T48054" i="2"/>
  <c r="AD48066" i="2"/>
  <c r="AC48066" i="2"/>
  <c r="AB48066" i="2"/>
  <c r="AA48066" i="2"/>
  <c r="Z48066" i="2"/>
  <c r="Y48066" i="2"/>
  <c r="X48066" i="2"/>
  <c r="W48066" i="2"/>
  <c r="V48066" i="2"/>
  <c r="U48066" i="2"/>
  <c r="T48066" i="2"/>
  <c r="AD48078" i="2"/>
  <c r="AC48078" i="2"/>
  <c r="AB48078" i="2"/>
  <c r="AA48078" i="2"/>
  <c r="Z48078" i="2"/>
  <c r="Y48078" i="2"/>
  <c r="X48078" i="2"/>
  <c r="W48078" i="2"/>
  <c r="V48078" i="2"/>
  <c r="U48078" i="2"/>
  <c r="T48078" i="2"/>
  <c r="AD48090" i="2"/>
  <c r="AC48090" i="2"/>
  <c r="AB48090" i="2"/>
  <c r="AA48090" i="2"/>
  <c r="Z48090" i="2"/>
  <c r="Y48090" i="2"/>
  <c r="X48090" i="2"/>
  <c r="W48090" i="2"/>
  <c r="V48090" i="2"/>
  <c r="U48090" i="2"/>
  <c r="T48090" i="2"/>
  <c r="AD48102" i="2"/>
  <c r="AC48102" i="2"/>
  <c r="AB48102" i="2"/>
  <c r="AA48102" i="2"/>
  <c r="Z48102" i="2"/>
  <c r="Y48102" i="2"/>
  <c r="X48102" i="2"/>
  <c r="W48102" i="2"/>
  <c r="V48102" i="2"/>
  <c r="U48102" i="2"/>
  <c r="T48102" i="2"/>
  <c r="AD48114" i="2"/>
  <c r="AC48114" i="2"/>
  <c r="AB48114" i="2"/>
  <c r="AA48114" i="2"/>
  <c r="Z48114" i="2"/>
  <c r="Y48114" i="2"/>
  <c r="X48114" i="2"/>
  <c r="W48114" i="2"/>
  <c r="V48114" i="2"/>
  <c r="U48114" i="2"/>
  <c r="T48114" i="2"/>
  <c r="AD48126" i="2"/>
  <c r="AC48126" i="2"/>
  <c r="AB48126" i="2"/>
  <c r="AA48126" i="2"/>
  <c r="Z48126" i="2"/>
  <c r="Y48126" i="2"/>
  <c r="X48126" i="2"/>
  <c r="W48126" i="2"/>
  <c r="V48126" i="2"/>
  <c r="U48126" i="2"/>
  <c r="T48126" i="2"/>
  <c r="AD48138" i="2"/>
  <c r="AC48138" i="2"/>
  <c r="AB48138" i="2"/>
  <c r="Z48138" i="2"/>
  <c r="AA48138" i="2"/>
  <c r="Y48138" i="2"/>
  <c r="X48138" i="2"/>
  <c r="W48138" i="2"/>
  <c r="V48138" i="2"/>
  <c r="U48138" i="2"/>
  <c r="T48138" i="2"/>
  <c r="AD48150" i="2"/>
  <c r="AC48150" i="2"/>
  <c r="AB48150" i="2"/>
  <c r="AA48150" i="2"/>
  <c r="Z48150" i="2"/>
  <c r="Y48150" i="2"/>
  <c r="X48150" i="2"/>
  <c r="W48150" i="2"/>
  <c r="V48150" i="2"/>
  <c r="U48150" i="2"/>
  <c r="T48150" i="2"/>
  <c r="AD48162" i="2"/>
  <c r="AC48162" i="2"/>
  <c r="AB48162" i="2"/>
  <c r="AA48162" i="2"/>
  <c r="Z48162" i="2"/>
  <c r="Y48162" i="2"/>
  <c r="X48162" i="2"/>
  <c r="W48162" i="2"/>
  <c r="V48162" i="2"/>
  <c r="U48162" i="2"/>
  <c r="T48162" i="2"/>
  <c r="AD48174" i="2"/>
  <c r="AC48174" i="2"/>
  <c r="AB48174" i="2"/>
  <c r="AA48174" i="2"/>
  <c r="Z48174" i="2"/>
  <c r="Y48174" i="2"/>
  <c r="X48174" i="2"/>
  <c r="W48174" i="2"/>
  <c r="V48174" i="2"/>
  <c r="U48174" i="2"/>
  <c r="T48174" i="2"/>
  <c r="AD48186" i="2"/>
  <c r="AC48186" i="2"/>
  <c r="AB48186" i="2"/>
  <c r="AA48186" i="2"/>
  <c r="Z48186" i="2"/>
  <c r="Y48186" i="2"/>
  <c r="X48186" i="2"/>
  <c r="W48186" i="2"/>
  <c r="V48186" i="2"/>
  <c r="U48186" i="2"/>
  <c r="T48186" i="2"/>
  <c r="AD48198" i="2"/>
  <c r="AC48198" i="2"/>
  <c r="AB48198" i="2"/>
  <c r="AA48198" i="2"/>
  <c r="Z48198" i="2"/>
  <c r="Y48198" i="2"/>
  <c r="X48198" i="2"/>
  <c r="W48198" i="2"/>
  <c r="V48198" i="2"/>
  <c r="U48198" i="2"/>
  <c r="T48198" i="2"/>
  <c r="AD48210" i="2"/>
  <c r="AC48210" i="2"/>
  <c r="AB48210" i="2"/>
  <c r="AA48210" i="2"/>
  <c r="Z48210" i="2"/>
  <c r="Y48210" i="2"/>
  <c r="X48210" i="2"/>
  <c r="W48210" i="2"/>
  <c r="V48210" i="2"/>
  <c r="U48210" i="2"/>
  <c r="T48210" i="2"/>
  <c r="AD48222" i="2"/>
  <c r="AC48222" i="2"/>
  <c r="AB48222" i="2"/>
  <c r="AA48222" i="2"/>
  <c r="Z48222" i="2"/>
  <c r="Y48222" i="2"/>
  <c r="X48222" i="2"/>
  <c r="W48222" i="2"/>
  <c r="V48222" i="2"/>
  <c r="U48222" i="2"/>
  <c r="T48222" i="2"/>
  <c r="AD48234" i="2"/>
  <c r="AC48234" i="2"/>
  <c r="AB48234" i="2"/>
  <c r="AA48234" i="2"/>
  <c r="Z48234" i="2"/>
  <c r="Y48234" i="2"/>
  <c r="X48234" i="2"/>
  <c r="W48234" i="2"/>
  <c r="V48234" i="2"/>
  <c r="U48234" i="2"/>
  <c r="T48234" i="2"/>
  <c r="AD48246" i="2"/>
  <c r="AC48246" i="2"/>
  <c r="AB48246" i="2"/>
  <c r="AA48246" i="2"/>
  <c r="Z48246" i="2"/>
  <c r="Y48246" i="2"/>
  <c r="X48246" i="2"/>
  <c r="W48246" i="2"/>
  <c r="V48246" i="2"/>
  <c r="U48246" i="2"/>
  <c r="T48246" i="2"/>
  <c r="AD48258" i="2"/>
  <c r="AC48258" i="2"/>
  <c r="AB48258" i="2"/>
  <c r="AA48258" i="2"/>
  <c r="Z48258" i="2"/>
  <c r="Y48258" i="2"/>
  <c r="X48258" i="2"/>
  <c r="W48258" i="2"/>
  <c r="V48258" i="2"/>
  <c r="U48258" i="2"/>
  <c r="T48258" i="2"/>
  <c r="AD48270" i="2"/>
  <c r="AC48270" i="2"/>
  <c r="AB48270" i="2"/>
  <c r="AA48270" i="2"/>
  <c r="Z48270" i="2"/>
  <c r="Y48270" i="2"/>
  <c r="X48270" i="2"/>
  <c r="W48270" i="2"/>
  <c r="V48270" i="2"/>
  <c r="U48270" i="2"/>
  <c r="T48270" i="2"/>
  <c r="AD48282" i="2"/>
  <c r="AC48282" i="2"/>
  <c r="AB48282" i="2"/>
  <c r="Z48282" i="2"/>
  <c r="AA48282" i="2"/>
  <c r="Y48282" i="2"/>
  <c r="X48282" i="2"/>
  <c r="W48282" i="2"/>
  <c r="V48282" i="2"/>
  <c r="U48282" i="2"/>
  <c r="T48282" i="2"/>
  <c r="AD48294" i="2"/>
  <c r="AC48294" i="2"/>
  <c r="AB48294" i="2"/>
  <c r="AA48294" i="2"/>
  <c r="Z48294" i="2"/>
  <c r="Y48294" i="2"/>
  <c r="X48294" i="2"/>
  <c r="W48294" i="2"/>
  <c r="V48294" i="2"/>
  <c r="U48294" i="2"/>
  <c r="T48294" i="2"/>
  <c r="AD48306" i="2"/>
  <c r="AC48306" i="2"/>
  <c r="AB48306" i="2"/>
  <c r="AA48306" i="2"/>
  <c r="Z48306" i="2"/>
  <c r="Y48306" i="2"/>
  <c r="X48306" i="2"/>
  <c r="W48306" i="2"/>
  <c r="V48306" i="2"/>
  <c r="U48306" i="2"/>
  <c r="T48306" i="2"/>
  <c r="AD48318" i="2"/>
  <c r="AC48318" i="2"/>
  <c r="AB48318" i="2"/>
  <c r="AA48318" i="2"/>
  <c r="Z48318" i="2"/>
  <c r="Y48318" i="2"/>
  <c r="X48318" i="2"/>
  <c r="W48318" i="2"/>
  <c r="V48318" i="2"/>
  <c r="U48318" i="2"/>
  <c r="T48318" i="2"/>
  <c r="AD48330" i="2"/>
  <c r="AC48330" i="2"/>
  <c r="AB48330" i="2"/>
  <c r="AA48330" i="2"/>
  <c r="Z48330" i="2"/>
  <c r="Y48330" i="2"/>
  <c r="X48330" i="2"/>
  <c r="W48330" i="2"/>
  <c r="V48330" i="2"/>
  <c r="U48330" i="2"/>
  <c r="T48330" i="2"/>
  <c r="AD48342" i="2"/>
  <c r="AC48342" i="2"/>
  <c r="AB48342" i="2"/>
  <c r="AA48342" i="2"/>
  <c r="Z48342" i="2"/>
  <c r="Y48342" i="2"/>
  <c r="X48342" i="2"/>
  <c r="W48342" i="2"/>
  <c r="V48342" i="2"/>
  <c r="U48342" i="2"/>
  <c r="T48342" i="2"/>
  <c r="AD48354" i="2"/>
  <c r="AC48354" i="2"/>
  <c r="AB48354" i="2"/>
  <c r="AA48354" i="2"/>
  <c r="Z48354" i="2"/>
  <c r="Y48354" i="2"/>
  <c r="X48354" i="2"/>
  <c r="W48354" i="2"/>
  <c r="V48354" i="2"/>
  <c r="U48354" i="2"/>
  <c r="T48354" i="2"/>
  <c r="AD48366" i="2"/>
  <c r="AC48366" i="2"/>
  <c r="AB48366" i="2"/>
  <c r="AA48366" i="2"/>
  <c r="Z48366" i="2"/>
  <c r="Y48366" i="2"/>
  <c r="X48366" i="2"/>
  <c r="W48366" i="2"/>
  <c r="V48366" i="2"/>
  <c r="U48366" i="2"/>
  <c r="T48366" i="2"/>
  <c r="AD48378" i="2"/>
  <c r="AC48378" i="2"/>
  <c r="AB48378" i="2"/>
  <c r="AA48378" i="2"/>
  <c r="Z48378" i="2"/>
  <c r="Y48378" i="2"/>
  <c r="X48378" i="2"/>
  <c r="W48378" i="2"/>
  <c r="V48378" i="2"/>
  <c r="U48378" i="2"/>
  <c r="T48378" i="2"/>
  <c r="AD48390" i="2"/>
  <c r="AC48390" i="2"/>
  <c r="AB48390" i="2"/>
  <c r="AA48390" i="2"/>
  <c r="Z48390" i="2"/>
  <c r="Y48390" i="2"/>
  <c r="X48390" i="2"/>
  <c r="W48390" i="2"/>
  <c r="V48390" i="2"/>
  <c r="U48390" i="2"/>
  <c r="T48390" i="2"/>
  <c r="AD48402" i="2"/>
  <c r="AC48402" i="2"/>
  <c r="AB48402" i="2"/>
  <c r="AA48402" i="2"/>
  <c r="Z48402" i="2"/>
  <c r="Y48402" i="2"/>
  <c r="X48402" i="2"/>
  <c r="W48402" i="2"/>
  <c r="V48402" i="2"/>
  <c r="U48402" i="2"/>
  <c r="T48402" i="2"/>
  <c r="AD48414" i="2"/>
  <c r="AC48414" i="2"/>
  <c r="AB48414" i="2"/>
  <c r="AA48414" i="2"/>
  <c r="Z48414" i="2"/>
  <c r="Y48414" i="2"/>
  <c r="X48414" i="2"/>
  <c r="W48414" i="2"/>
  <c r="V48414" i="2"/>
  <c r="U48414" i="2"/>
  <c r="T48414" i="2"/>
  <c r="AD48426" i="2"/>
  <c r="AC48426" i="2"/>
  <c r="AB48426" i="2"/>
  <c r="Z48426" i="2"/>
  <c r="AA48426" i="2"/>
  <c r="Y48426" i="2"/>
  <c r="X48426" i="2"/>
  <c r="W48426" i="2"/>
  <c r="V48426" i="2"/>
  <c r="U48426" i="2"/>
  <c r="T48426" i="2"/>
  <c r="AD48438" i="2"/>
  <c r="AC48438" i="2"/>
  <c r="AB48438" i="2"/>
  <c r="AA48438" i="2"/>
  <c r="Z48438" i="2"/>
  <c r="Y48438" i="2"/>
  <c r="X48438" i="2"/>
  <c r="W48438" i="2"/>
  <c r="V48438" i="2"/>
  <c r="U48438" i="2"/>
  <c r="T48438" i="2"/>
  <c r="AD48450" i="2"/>
  <c r="AC48450" i="2"/>
  <c r="AB48450" i="2"/>
  <c r="AA48450" i="2"/>
  <c r="Z48450" i="2"/>
  <c r="Y48450" i="2"/>
  <c r="X48450" i="2"/>
  <c r="W48450" i="2"/>
  <c r="V48450" i="2"/>
  <c r="U48450" i="2"/>
  <c r="T48450" i="2"/>
  <c r="AD48462" i="2"/>
  <c r="AC48462" i="2"/>
  <c r="AB48462" i="2"/>
  <c r="AA48462" i="2"/>
  <c r="Z48462" i="2"/>
  <c r="Y48462" i="2"/>
  <c r="X48462" i="2"/>
  <c r="W48462" i="2"/>
  <c r="V48462" i="2"/>
  <c r="U48462" i="2"/>
  <c r="T48462" i="2"/>
  <c r="AD48474" i="2"/>
  <c r="AC48474" i="2"/>
  <c r="AB48474" i="2"/>
  <c r="AA48474" i="2"/>
  <c r="Z48474" i="2"/>
  <c r="Y48474" i="2"/>
  <c r="X48474" i="2"/>
  <c r="W48474" i="2"/>
  <c r="V48474" i="2"/>
  <c r="U48474" i="2"/>
  <c r="T48474" i="2"/>
  <c r="AD48486" i="2"/>
  <c r="AC48486" i="2"/>
  <c r="AB48486" i="2"/>
  <c r="AA48486" i="2"/>
  <c r="Z48486" i="2"/>
  <c r="Y48486" i="2"/>
  <c r="X48486" i="2"/>
  <c r="W48486" i="2"/>
  <c r="V48486" i="2"/>
  <c r="U48486" i="2"/>
  <c r="T48486" i="2"/>
  <c r="AD48498" i="2"/>
  <c r="AC48498" i="2"/>
  <c r="AB48498" i="2"/>
  <c r="AA48498" i="2"/>
  <c r="Z48498" i="2"/>
  <c r="Y48498" i="2"/>
  <c r="X48498" i="2"/>
  <c r="W48498" i="2"/>
  <c r="V48498" i="2"/>
  <c r="U48498" i="2"/>
  <c r="T48498" i="2"/>
  <c r="AD48510" i="2"/>
  <c r="AC48510" i="2"/>
  <c r="AB48510" i="2"/>
  <c r="AA48510" i="2"/>
  <c r="Z48510" i="2"/>
  <c r="Y48510" i="2"/>
  <c r="X48510" i="2"/>
  <c r="W48510" i="2"/>
  <c r="V48510" i="2"/>
  <c r="U48510" i="2"/>
  <c r="T48510" i="2"/>
  <c r="AD48522" i="2"/>
  <c r="AC48522" i="2"/>
  <c r="AB48522" i="2"/>
  <c r="AA48522" i="2"/>
  <c r="Z48522" i="2"/>
  <c r="Y48522" i="2"/>
  <c r="X48522" i="2"/>
  <c r="W48522" i="2"/>
  <c r="V48522" i="2"/>
  <c r="U48522" i="2"/>
  <c r="T48522" i="2"/>
  <c r="AD48534" i="2"/>
  <c r="AC48534" i="2"/>
  <c r="AB48534" i="2"/>
  <c r="AA48534" i="2"/>
  <c r="Z48534" i="2"/>
  <c r="Y48534" i="2"/>
  <c r="X48534" i="2"/>
  <c r="W48534" i="2"/>
  <c r="V48534" i="2"/>
  <c r="U48534" i="2"/>
  <c r="T48534" i="2"/>
  <c r="AD48546" i="2"/>
  <c r="AC48546" i="2"/>
  <c r="AB48546" i="2"/>
  <c r="AA48546" i="2"/>
  <c r="Z48546" i="2"/>
  <c r="Y48546" i="2"/>
  <c r="X48546" i="2"/>
  <c r="W48546" i="2"/>
  <c r="V48546" i="2"/>
  <c r="U48546" i="2"/>
  <c r="T48546" i="2"/>
  <c r="AD48558" i="2"/>
  <c r="AC48558" i="2"/>
  <c r="AB48558" i="2"/>
  <c r="AA48558" i="2"/>
  <c r="Z48558" i="2"/>
  <c r="Y48558" i="2"/>
  <c r="X48558" i="2"/>
  <c r="W48558" i="2"/>
  <c r="V48558" i="2"/>
  <c r="U48558" i="2"/>
  <c r="T48558" i="2"/>
  <c r="AD48570" i="2"/>
  <c r="AC48570" i="2"/>
  <c r="AB48570" i="2"/>
  <c r="Z48570" i="2"/>
  <c r="AA48570" i="2"/>
  <c r="Y48570" i="2"/>
  <c r="X48570" i="2"/>
  <c r="W48570" i="2"/>
  <c r="V48570" i="2"/>
  <c r="U48570" i="2"/>
  <c r="T48570" i="2"/>
  <c r="AD48582" i="2"/>
  <c r="AC48582" i="2"/>
  <c r="AB48582" i="2"/>
  <c r="AA48582" i="2"/>
  <c r="Z48582" i="2"/>
  <c r="Y48582" i="2"/>
  <c r="X48582" i="2"/>
  <c r="W48582" i="2"/>
  <c r="V48582" i="2"/>
  <c r="U48582" i="2"/>
  <c r="T48582" i="2"/>
  <c r="AD48594" i="2"/>
  <c r="AC48594" i="2"/>
  <c r="AB48594" i="2"/>
  <c r="AA48594" i="2"/>
  <c r="Z48594" i="2"/>
  <c r="Y48594" i="2"/>
  <c r="X48594" i="2"/>
  <c r="W48594" i="2"/>
  <c r="V48594" i="2"/>
  <c r="U48594" i="2"/>
  <c r="T48594" i="2"/>
  <c r="AD48606" i="2"/>
  <c r="AC48606" i="2"/>
  <c r="AB48606" i="2"/>
  <c r="AA48606" i="2"/>
  <c r="Z48606" i="2"/>
  <c r="Y48606" i="2"/>
  <c r="X48606" i="2"/>
  <c r="W48606" i="2"/>
  <c r="V48606" i="2"/>
  <c r="U48606" i="2"/>
  <c r="T48606" i="2"/>
  <c r="AD48618" i="2"/>
  <c r="AC48618" i="2"/>
  <c r="AB48618" i="2"/>
  <c r="AA48618" i="2"/>
  <c r="Z48618" i="2"/>
  <c r="Y48618" i="2"/>
  <c r="X48618" i="2"/>
  <c r="W48618" i="2"/>
  <c r="V48618" i="2"/>
  <c r="U48618" i="2"/>
  <c r="T48618" i="2"/>
  <c r="AD48630" i="2"/>
  <c r="AC48630" i="2"/>
  <c r="AB48630" i="2"/>
  <c r="AA48630" i="2"/>
  <c r="Z48630" i="2"/>
  <c r="Y48630" i="2"/>
  <c r="X48630" i="2"/>
  <c r="W48630" i="2"/>
  <c r="V48630" i="2"/>
  <c r="U48630" i="2"/>
  <c r="T48630" i="2"/>
  <c r="AD48642" i="2"/>
  <c r="AC48642" i="2"/>
  <c r="AB48642" i="2"/>
  <c r="AA48642" i="2"/>
  <c r="Z48642" i="2"/>
  <c r="Y48642" i="2"/>
  <c r="X48642" i="2"/>
  <c r="W48642" i="2"/>
  <c r="V48642" i="2"/>
  <c r="U48642" i="2"/>
  <c r="T48642" i="2"/>
  <c r="AD48654" i="2"/>
  <c r="AC48654" i="2"/>
  <c r="AB48654" i="2"/>
  <c r="AA48654" i="2"/>
  <c r="Z48654" i="2"/>
  <c r="Y48654" i="2"/>
  <c r="X48654" i="2"/>
  <c r="W48654" i="2"/>
  <c r="V48654" i="2"/>
  <c r="U48654" i="2"/>
  <c r="T48654" i="2"/>
  <c r="AD48666" i="2"/>
  <c r="AC48666" i="2"/>
  <c r="AB48666" i="2"/>
  <c r="AA48666" i="2"/>
  <c r="Z48666" i="2"/>
  <c r="Y48666" i="2"/>
  <c r="X48666" i="2"/>
  <c r="W48666" i="2"/>
  <c r="V48666" i="2"/>
  <c r="U48666" i="2"/>
  <c r="T48666" i="2"/>
  <c r="AD48678" i="2"/>
  <c r="AC48678" i="2"/>
  <c r="AB48678" i="2"/>
  <c r="AA48678" i="2"/>
  <c r="Z48678" i="2"/>
  <c r="Y48678" i="2"/>
  <c r="X48678" i="2"/>
  <c r="W48678" i="2"/>
  <c r="V48678" i="2"/>
  <c r="U48678" i="2"/>
  <c r="T48678" i="2"/>
  <c r="AD48690" i="2"/>
  <c r="AC48690" i="2"/>
  <c r="AB48690" i="2"/>
  <c r="AA48690" i="2"/>
  <c r="Z48690" i="2"/>
  <c r="Y48690" i="2"/>
  <c r="X48690" i="2"/>
  <c r="W48690" i="2"/>
  <c r="V48690" i="2"/>
  <c r="U48690" i="2"/>
  <c r="T48690" i="2"/>
  <c r="AD48702" i="2"/>
  <c r="AC48702" i="2"/>
  <c r="AB48702" i="2"/>
  <c r="AA48702" i="2"/>
  <c r="Z48702" i="2"/>
  <c r="Y48702" i="2"/>
  <c r="X48702" i="2"/>
  <c r="W48702" i="2"/>
  <c r="V48702" i="2"/>
  <c r="U48702" i="2"/>
  <c r="T48702" i="2"/>
  <c r="AD48714" i="2"/>
  <c r="AC48714" i="2"/>
  <c r="AB48714" i="2"/>
  <c r="Z48714" i="2"/>
  <c r="AA48714" i="2"/>
  <c r="Y48714" i="2"/>
  <c r="X48714" i="2"/>
  <c r="W48714" i="2"/>
  <c r="V48714" i="2"/>
  <c r="U48714" i="2"/>
  <c r="T48714" i="2"/>
  <c r="AD48726" i="2"/>
  <c r="AC48726" i="2"/>
  <c r="AB48726" i="2"/>
  <c r="AA48726" i="2"/>
  <c r="Z48726" i="2"/>
  <c r="Y48726" i="2"/>
  <c r="X48726" i="2"/>
  <c r="W48726" i="2"/>
  <c r="V48726" i="2"/>
  <c r="U48726" i="2"/>
  <c r="T48726" i="2"/>
  <c r="AD48738" i="2"/>
  <c r="AC48738" i="2"/>
  <c r="AB48738" i="2"/>
  <c r="AA48738" i="2"/>
  <c r="Z48738" i="2"/>
  <c r="Y48738" i="2"/>
  <c r="X48738" i="2"/>
  <c r="W48738" i="2"/>
  <c r="V48738" i="2"/>
  <c r="U48738" i="2"/>
  <c r="T48738" i="2"/>
  <c r="AD48750" i="2"/>
  <c r="AC48750" i="2"/>
  <c r="AB48750" i="2"/>
  <c r="AA48750" i="2"/>
  <c r="Z48750" i="2"/>
  <c r="Y48750" i="2"/>
  <c r="X48750" i="2"/>
  <c r="W48750" i="2"/>
  <c r="V48750" i="2"/>
  <c r="U48750" i="2"/>
  <c r="T48750" i="2"/>
  <c r="AD48762" i="2"/>
  <c r="AC48762" i="2"/>
  <c r="AB48762" i="2"/>
  <c r="AA48762" i="2"/>
  <c r="Z48762" i="2"/>
  <c r="Y48762" i="2"/>
  <c r="X48762" i="2"/>
  <c r="W48762" i="2"/>
  <c r="V48762" i="2"/>
  <c r="U48762" i="2"/>
  <c r="T48762" i="2"/>
  <c r="AD48774" i="2"/>
  <c r="AC48774" i="2"/>
  <c r="AB48774" i="2"/>
  <c r="AA48774" i="2"/>
  <c r="Z48774" i="2"/>
  <c r="Y48774" i="2"/>
  <c r="X48774" i="2"/>
  <c r="W48774" i="2"/>
  <c r="V48774" i="2"/>
  <c r="U48774" i="2"/>
  <c r="T48774" i="2"/>
  <c r="AD48786" i="2"/>
  <c r="AC48786" i="2"/>
  <c r="AB48786" i="2"/>
  <c r="AA48786" i="2"/>
  <c r="Z48786" i="2"/>
  <c r="Y48786" i="2"/>
  <c r="X48786" i="2"/>
  <c r="W48786" i="2"/>
  <c r="V48786" i="2"/>
  <c r="U48786" i="2"/>
  <c r="T48786" i="2"/>
  <c r="AD48798" i="2"/>
  <c r="AC48798" i="2"/>
  <c r="AB48798" i="2"/>
  <c r="AA48798" i="2"/>
  <c r="Z48798" i="2"/>
  <c r="Y48798" i="2"/>
  <c r="X48798" i="2"/>
  <c r="W48798" i="2"/>
  <c r="V48798" i="2"/>
  <c r="U48798" i="2"/>
  <c r="T48798" i="2"/>
  <c r="AD48810" i="2"/>
  <c r="AC48810" i="2"/>
  <c r="AB48810" i="2"/>
  <c r="AA48810" i="2"/>
  <c r="Z48810" i="2"/>
  <c r="Y48810" i="2"/>
  <c r="X48810" i="2"/>
  <c r="W48810" i="2"/>
  <c r="V48810" i="2"/>
  <c r="U48810" i="2"/>
  <c r="T48810" i="2"/>
  <c r="AD48822" i="2"/>
  <c r="AC48822" i="2"/>
  <c r="AB48822" i="2"/>
  <c r="AA48822" i="2"/>
  <c r="Z48822" i="2"/>
  <c r="Y48822" i="2"/>
  <c r="X48822" i="2"/>
  <c r="W48822" i="2"/>
  <c r="V48822" i="2"/>
  <c r="U48822" i="2"/>
  <c r="T48822" i="2"/>
  <c r="AD48834" i="2"/>
  <c r="AC48834" i="2"/>
  <c r="AB48834" i="2"/>
  <c r="AA48834" i="2"/>
  <c r="Z48834" i="2"/>
  <c r="Y48834" i="2"/>
  <c r="X48834" i="2"/>
  <c r="W48834" i="2"/>
  <c r="V48834" i="2"/>
  <c r="U48834" i="2"/>
  <c r="T48834" i="2"/>
  <c r="AD48846" i="2"/>
  <c r="AC48846" i="2"/>
  <c r="AB48846" i="2"/>
  <c r="AA48846" i="2"/>
  <c r="Z48846" i="2"/>
  <c r="Y48846" i="2"/>
  <c r="X48846" i="2"/>
  <c r="W48846" i="2"/>
  <c r="V48846" i="2"/>
  <c r="U48846" i="2"/>
  <c r="T48846" i="2"/>
  <c r="AD48858" i="2"/>
  <c r="AC48858" i="2"/>
  <c r="AB48858" i="2"/>
  <c r="Z48858" i="2"/>
  <c r="AA48858" i="2"/>
  <c r="Y48858" i="2"/>
  <c r="X48858" i="2"/>
  <c r="W48858" i="2"/>
  <c r="V48858" i="2"/>
  <c r="U48858" i="2"/>
  <c r="T48858" i="2"/>
  <c r="AD48870" i="2"/>
  <c r="AC48870" i="2"/>
  <c r="AB48870" i="2"/>
  <c r="AA48870" i="2"/>
  <c r="Z48870" i="2"/>
  <c r="Y48870" i="2"/>
  <c r="X48870" i="2"/>
  <c r="W48870" i="2"/>
  <c r="V48870" i="2"/>
  <c r="U48870" i="2"/>
  <c r="T48870" i="2"/>
  <c r="AD48882" i="2"/>
  <c r="AC48882" i="2"/>
  <c r="AB48882" i="2"/>
  <c r="AA48882" i="2"/>
  <c r="Z48882" i="2"/>
  <c r="Y48882" i="2"/>
  <c r="X48882" i="2"/>
  <c r="W48882" i="2"/>
  <c r="V48882" i="2"/>
  <c r="U48882" i="2"/>
  <c r="T48882" i="2"/>
  <c r="AD48894" i="2"/>
  <c r="AC48894" i="2"/>
  <c r="AB48894" i="2"/>
  <c r="AA48894" i="2"/>
  <c r="Z48894" i="2"/>
  <c r="Y48894" i="2"/>
  <c r="X48894" i="2"/>
  <c r="W48894" i="2"/>
  <c r="V48894" i="2"/>
  <c r="U48894" i="2"/>
  <c r="T48894" i="2"/>
  <c r="AD48906" i="2"/>
  <c r="AC48906" i="2"/>
  <c r="AB48906" i="2"/>
  <c r="AA48906" i="2"/>
  <c r="Z48906" i="2"/>
  <c r="Y48906" i="2"/>
  <c r="X48906" i="2"/>
  <c r="W48906" i="2"/>
  <c r="V48906" i="2"/>
  <c r="U48906" i="2"/>
  <c r="T48906" i="2"/>
  <c r="AD48918" i="2"/>
  <c r="AC48918" i="2"/>
  <c r="AB48918" i="2"/>
  <c r="AA48918" i="2"/>
  <c r="Z48918" i="2"/>
  <c r="Y48918" i="2"/>
  <c r="X48918" i="2"/>
  <c r="W48918" i="2"/>
  <c r="V48918" i="2"/>
  <c r="U48918" i="2"/>
  <c r="T48918" i="2"/>
  <c r="AD48930" i="2"/>
  <c r="AC48930" i="2"/>
  <c r="AB48930" i="2"/>
  <c r="AA48930" i="2"/>
  <c r="Z48930" i="2"/>
  <c r="Y48930" i="2"/>
  <c r="X48930" i="2"/>
  <c r="W48930" i="2"/>
  <c r="V48930" i="2"/>
  <c r="U48930" i="2"/>
  <c r="T48930" i="2"/>
  <c r="AD48942" i="2"/>
  <c r="AC48942" i="2"/>
  <c r="AB48942" i="2"/>
  <c r="AA48942" i="2"/>
  <c r="Z48942" i="2"/>
  <c r="Y48942" i="2"/>
  <c r="X48942" i="2"/>
  <c r="W48942" i="2"/>
  <c r="V48942" i="2"/>
  <c r="U48942" i="2"/>
  <c r="T48942" i="2"/>
  <c r="AD48954" i="2"/>
  <c r="AC48954" i="2"/>
  <c r="AB48954" i="2"/>
  <c r="AA48954" i="2"/>
  <c r="Z48954" i="2"/>
  <c r="Y48954" i="2"/>
  <c r="X48954" i="2"/>
  <c r="W48954" i="2"/>
  <c r="V48954" i="2"/>
  <c r="U48954" i="2"/>
  <c r="T48954" i="2"/>
  <c r="AD48966" i="2"/>
  <c r="AC48966" i="2"/>
  <c r="AB48966" i="2"/>
  <c r="AA48966" i="2"/>
  <c r="Z48966" i="2"/>
  <c r="Y48966" i="2"/>
  <c r="X48966" i="2"/>
  <c r="W48966" i="2"/>
  <c r="V48966" i="2"/>
  <c r="U48966" i="2"/>
  <c r="T48966" i="2"/>
  <c r="AD48978" i="2"/>
  <c r="AC48978" i="2"/>
  <c r="AB48978" i="2"/>
  <c r="AA48978" i="2"/>
  <c r="Z48978" i="2"/>
  <c r="Y48978" i="2"/>
  <c r="X48978" i="2"/>
  <c r="W48978" i="2"/>
  <c r="V48978" i="2"/>
  <c r="U48978" i="2"/>
  <c r="T48978" i="2"/>
  <c r="AD48990" i="2"/>
  <c r="AC48990" i="2"/>
  <c r="AB48990" i="2"/>
  <c r="AA48990" i="2"/>
  <c r="Z48990" i="2"/>
  <c r="Y48990" i="2"/>
  <c r="X48990" i="2"/>
  <c r="W48990" i="2"/>
  <c r="V48990" i="2"/>
  <c r="U48990" i="2"/>
  <c r="T48990" i="2"/>
  <c r="AD49002" i="2"/>
  <c r="AC49002" i="2"/>
  <c r="AB49002" i="2"/>
  <c r="Z49002" i="2"/>
  <c r="AA49002" i="2"/>
  <c r="Y49002" i="2"/>
  <c r="X49002" i="2"/>
  <c r="W49002" i="2"/>
  <c r="V49002" i="2"/>
  <c r="U49002" i="2"/>
  <c r="T49002" i="2"/>
  <c r="AD49014" i="2"/>
  <c r="AC49014" i="2"/>
  <c r="AB49014" i="2"/>
  <c r="AA49014" i="2"/>
  <c r="Z49014" i="2"/>
  <c r="Y49014" i="2"/>
  <c r="X49014" i="2"/>
  <c r="W49014" i="2"/>
  <c r="V49014" i="2"/>
  <c r="U49014" i="2"/>
  <c r="T49014" i="2"/>
  <c r="AD49026" i="2"/>
  <c r="AC49026" i="2"/>
  <c r="AB49026" i="2"/>
  <c r="AA49026" i="2"/>
  <c r="Z49026" i="2"/>
  <c r="Y49026" i="2"/>
  <c r="X49026" i="2"/>
  <c r="W49026" i="2"/>
  <c r="V49026" i="2"/>
  <c r="U49026" i="2"/>
  <c r="T49026" i="2"/>
  <c r="AD49038" i="2"/>
  <c r="AC49038" i="2"/>
  <c r="AB49038" i="2"/>
  <c r="AA49038" i="2"/>
  <c r="Z49038" i="2"/>
  <c r="Y49038" i="2"/>
  <c r="X49038" i="2"/>
  <c r="W49038" i="2"/>
  <c r="V49038" i="2"/>
  <c r="U49038" i="2"/>
  <c r="T49038" i="2"/>
  <c r="AD49050" i="2"/>
  <c r="AC49050" i="2"/>
  <c r="AB49050" i="2"/>
  <c r="AA49050" i="2"/>
  <c r="Z49050" i="2"/>
  <c r="Y49050" i="2"/>
  <c r="X49050" i="2"/>
  <c r="W49050" i="2"/>
  <c r="V49050" i="2"/>
  <c r="U49050" i="2"/>
  <c r="T49050" i="2"/>
  <c r="AD49062" i="2"/>
  <c r="AC49062" i="2"/>
  <c r="AB49062" i="2"/>
  <c r="AA49062" i="2"/>
  <c r="Z49062" i="2"/>
  <c r="Y49062" i="2"/>
  <c r="X49062" i="2"/>
  <c r="W49062" i="2"/>
  <c r="V49062" i="2"/>
  <c r="U49062" i="2"/>
  <c r="T49062" i="2"/>
  <c r="AD49074" i="2"/>
  <c r="AC49074" i="2"/>
  <c r="AB49074" i="2"/>
  <c r="AA49074" i="2"/>
  <c r="Z49074" i="2"/>
  <c r="Y49074" i="2"/>
  <c r="X49074" i="2"/>
  <c r="W49074" i="2"/>
  <c r="V49074" i="2"/>
  <c r="U49074" i="2"/>
  <c r="T49074" i="2"/>
  <c r="AD49086" i="2"/>
  <c r="AC49086" i="2"/>
  <c r="AB49086" i="2"/>
  <c r="AA49086" i="2"/>
  <c r="Z49086" i="2"/>
  <c r="Y49086" i="2"/>
  <c r="X49086" i="2"/>
  <c r="W49086" i="2"/>
  <c r="V49086" i="2"/>
  <c r="U49086" i="2"/>
  <c r="T49086" i="2"/>
  <c r="AD49098" i="2"/>
  <c r="AC49098" i="2"/>
  <c r="AB49098" i="2"/>
  <c r="AA49098" i="2"/>
  <c r="Z49098" i="2"/>
  <c r="Y49098" i="2"/>
  <c r="X49098" i="2"/>
  <c r="W49098" i="2"/>
  <c r="V49098" i="2"/>
  <c r="U49098" i="2"/>
  <c r="T49098" i="2"/>
  <c r="AD49110" i="2"/>
  <c r="AC49110" i="2"/>
  <c r="AB49110" i="2"/>
  <c r="AA49110" i="2"/>
  <c r="Z49110" i="2"/>
  <c r="Y49110" i="2"/>
  <c r="X49110" i="2"/>
  <c r="W49110" i="2"/>
  <c r="V49110" i="2"/>
  <c r="U49110" i="2"/>
  <c r="T49110" i="2"/>
  <c r="AD49122" i="2"/>
  <c r="AC49122" i="2"/>
  <c r="AB49122" i="2"/>
  <c r="AA49122" i="2"/>
  <c r="Z49122" i="2"/>
  <c r="Y49122" i="2"/>
  <c r="X49122" i="2"/>
  <c r="W49122" i="2"/>
  <c r="V49122" i="2"/>
  <c r="U49122" i="2"/>
  <c r="T49122" i="2"/>
  <c r="AD49134" i="2"/>
  <c r="AC49134" i="2"/>
  <c r="AB49134" i="2"/>
  <c r="AA49134" i="2"/>
  <c r="Z49134" i="2"/>
  <c r="Y49134" i="2"/>
  <c r="X49134" i="2"/>
  <c r="W49134" i="2"/>
  <c r="V49134" i="2"/>
  <c r="U49134" i="2"/>
  <c r="T49134" i="2"/>
  <c r="AD49146" i="2"/>
  <c r="AC49146" i="2"/>
  <c r="AB49146" i="2"/>
  <c r="Z49146" i="2"/>
  <c r="AA49146" i="2"/>
  <c r="Y49146" i="2"/>
  <c r="X49146" i="2"/>
  <c r="W49146" i="2"/>
  <c r="V49146" i="2"/>
  <c r="U49146" i="2"/>
  <c r="T49146" i="2"/>
  <c r="AD49158" i="2"/>
  <c r="AC49158" i="2"/>
  <c r="AB49158" i="2"/>
  <c r="AA49158" i="2"/>
  <c r="Z49158" i="2"/>
  <c r="Y49158" i="2"/>
  <c r="X49158" i="2"/>
  <c r="W49158" i="2"/>
  <c r="V49158" i="2"/>
  <c r="U49158" i="2"/>
  <c r="T49158" i="2"/>
  <c r="AD49170" i="2"/>
  <c r="AC49170" i="2"/>
  <c r="AB49170" i="2"/>
  <c r="AA49170" i="2"/>
  <c r="Z49170" i="2"/>
  <c r="Y49170" i="2"/>
  <c r="X49170" i="2"/>
  <c r="W49170" i="2"/>
  <c r="V49170" i="2"/>
  <c r="U49170" i="2"/>
  <c r="T49170" i="2"/>
  <c r="AD49182" i="2"/>
  <c r="AC49182" i="2"/>
  <c r="AB49182" i="2"/>
  <c r="AA49182" i="2"/>
  <c r="Z49182" i="2"/>
  <c r="Y49182" i="2"/>
  <c r="X49182" i="2"/>
  <c r="W49182" i="2"/>
  <c r="V49182" i="2"/>
  <c r="U49182" i="2"/>
  <c r="T49182" i="2"/>
  <c r="AD49194" i="2"/>
  <c r="AC49194" i="2"/>
  <c r="AB49194" i="2"/>
  <c r="AA49194" i="2"/>
  <c r="Z49194" i="2"/>
  <c r="Y49194" i="2"/>
  <c r="X49194" i="2"/>
  <c r="W49194" i="2"/>
  <c r="V49194" i="2"/>
  <c r="U49194" i="2"/>
  <c r="T49194" i="2"/>
  <c r="AD49206" i="2"/>
  <c r="AC49206" i="2"/>
  <c r="AB49206" i="2"/>
  <c r="AA49206" i="2"/>
  <c r="Z49206" i="2"/>
  <c r="Y49206" i="2"/>
  <c r="X49206" i="2"/>
  <c r="W49206" i="2"/>
  <c r="V49206" i="2"/>
  <c r="U49206" i="2"/>
  <c r="T49206" i="2"/>
  <c r="AD49218" i="2"/>
  <c r="AC49218" i="2"/>
  <c r="AB49218" i="2"/>
  <c r="AA49218" i="2"/>
  <c r="Z49218" i="2"/>
  <c r="Y49218" i="2"/>
  <c r="X49218" i="2"/>
  <c r="W49218" i="2"/>
  <c r="V49218" i="2"/>
  <c r="U49218" i="2"/>
  <c r="T49218" i="2"/>
  <c r="AD49230" i="2"/>
  <c r="AC49230" i="2"/>
  <c r="AB49230" i="2"/>
  <c r="AA49230" i="2"/>
  <c r="Z49230" i="2"/>
  <c r="Y49230" i="2"/>
  <c r="X49230" i="2"/>
  <c r="W49230" i="2"/>
  <c r="V49230" i="2"/>
  <c r="U49230" i="2"/>
  <c r="T49230" i="2"/>
  <c r="AD49242" i="2"/>
  <c r="AC49242" i="2"/>
  <c r="AB49242" i="2"/>
  <c r="AA49242" i="2"/>
  <c r="Z49242" i="2"/>
  <c r="Y49242" i="2"/>
  <c r="X49242" i="2"/>
  <c r="W49242" i="2"/>
  <c r="V49242" i="2"/>
  <c r="U49242" i="2"/>
  <c r="T49242" i="2"/>
  <c r="AD49254" i="2"/>
  <c r="AC49254" i="2"/>
  <c r="AB49254" i="2"/>
  <c r="AA49254" i="2"/>
  <c r="Z49254" i="2"/>
  <c r="Y49254" i="2"/>
  <c r="X49254" i="2"/>
  <c r="W49254" i="2"/>
  <c r="V49254" i="2"/>
  <c r="U49254" i="2"/>
  <c r="T49254" i="2"/>
  <c r="AD49266" i="2"/>
  <c r="AC49266" i="2"/>
  <c r="AB49266" i="2"/>
  <c r="AA49266" i="2"/>
  <c r="Z49266" i="2"/>
  <c r="Y49266" i="2"/>
  <c r="X49266" i="2"/>
  <c r="W49266" i="2"/>
  <c r="V49266" i="2"/>
  <c r="U49266" i="2"/>
  <c r="T49266" i="2"/>
  <c r="AD49278" i="2"/>
  <c r="AC49278" i="2"/>
  <c r="AB49278" i="2"/>
  <c r="AA49278" i="2"/>
  <c r="Z49278" i="2"/>
  <c r="Y49278" i="2"/>
  <c r="X49278" i="2"/>
  <c r="W49278" i="2"/>
  <c r="V49278" i="2"/>
  <c r="U49278" i="2"/>
  <c r="T49278" i="2"/>
  <c r="AD49290" i="2"/>
  <c r="AC49290" i="2"/>
  <c r="AB49290" i="2"/>
  <c r="Z49290" i="2"/>
  <c r="AA49290" i="2"/>
  <c r="Y49290" i="2"/>
  <c r="X49290" i="2"/>
  <c r="W49290" i="2"/>
  <c r="V49290" i="2"/>
  <c r="U49290" i="2"/>
  <c r="T49290" i="2"/>
  <c r="AD49302" i="2"/>
  <c r="AC49302" i="2"/>
  <c r="AB49302" i="2"/>
  <c r="AA49302" i="2"/>
  <c r="Z49302" i="2"/>
  <c r="Y49302" i="2"/>
  <c r="X49302" i="2"/>
  <c r="W49302" i="2"/>
  <c r="V49302" i="2"/>
  <c r="U49302" i="2"/>
  <c r="T49302" i="2"/>
  <c r="AD49314" i="2"/>
  <c r="AC49314" i="2"/>
  <c r="AB49314" i="2"/>
  <c r="AA49314" i="2"/>
  <c r="Z49314" i="2"/>
  <c r="Y49314" i="2"/>
  <c r="X49314" i="2"/>
  <c r="W49314" i="2"/>
  <c r="V49314" i="2"/>
  <c r="U49314" i="2"/>
  <c r="T49314" i="2"/>
  <c r="AD49326" i="2"/>
  <c r="AC49326" i="2"/>
  <c r="AB49326" i="2"/>
  <c r="AA49326" i="2"/>
  <c r="Z49326" i="2"/>
  <c r="Y49326" i="2"/>
  <c r="X49326" i="2"/>
  <c r="W49326" i="2"/>
  <c r="V49326" i="2"/>
  <c r="U49326" i="2"/>
  <c r="T49326" i="2"/>
  <c r="AD49338" i="2"/>
  <c r="AC49338" i="2"/>
  <c r="AB49338" i="2"/>
  <c r="AA49338" i="2"/>
  <c r="Z49338" i="2"/>
  <c r="Y49338" i="2"/>
  <c r="X49338" i="2"/>
  <c r="W49338" i="2"/>
  <c r="V49338" i="2"/>
  <c r="U49338" i="2"/>
  <c r="T49338" i="2"/>
  <c r="AD49350" i="2"/>
  <c r="AC49350" i="2"/>
  <c r="AB49350" i="2"/>
  <c r="AA49350" i="2"/>
  <c r="Z49350" i="2"/>
  <c r="Y49350" i="2"/>
  <c r="X49350" i="2"/>
  <c r="W49350" i="2"/>
  <c r="V49350" i="2"/>
  <c r="U49350" i="2"/>
  <c r="T49350" i="2"/>
  <c r="AD49362" i="2"/>
  <c r="AC49362" i="2"/>
  <c r="AB49362" i="2"/>
  <c r="AA49362" i="2"/>
  <c r="Z49362" i="2"/>
  <c r="Y49362" i="2"/>
  <c r="X49362" i="2"/>
  <c r="W49362" i="2"/>
  <c r="V49362" i="2"/>
  <c r="U49362" i="2"/>
  <c r="T49362" i="2"/>
  <c r="AD49374" i="2"/>
  <c r="AC49374" i="2"/>
  <c r="AB49374" i="2"/>
  <c r="AA49374" i="2"/>
  <c r="Z49374" i="2"/>
  <c r="Y49374" i="2"/>
  <c r="X49374" i="2"/>
  <c r="W49374" i="2"/>
  <c r="V49374" i="2"/>
  <c r="U49374" i="2"/>
  <c r="T49374" i="2"/>
  <c r="AD49386" i="2"/>
  <c r="AC49386" i="2"/>
  <c r="AB49386" i="2"/>
  <c r="AA49386" i="2"/>
  <c r="Z49386" i="2"/>
  <c r="Y49386" i="2"/>
  <c r="X49386" i="2"/>
  <c r="W49386" i="2"/>
  <c r="V49386" i="2"/>
  <c r="U49386" i="2"/>
  <c r="T49386" i="2"/>
  <c r="AD49398" i="2"/>
  <c r="AC49398" i="2"/>
  <c r="AB49398" i="2"/>
  <c r="AA49398" i="2"/>
  <c r="Z49398" i="2"/>
  <c r="Y49398" i="2"/>
  <c r="X49398" i="2"/>
  <c r="W49398" i="2"/>
  <c r="V49398" i="2"/>
  <c r="U49398" i="2"/>
  <c r="T49398" i="2"/>
  <c r="AD49410" i="2"/>
  <c r="AC49410" i="2"/>
  <c r="AB49410" i="2"/>
  <c r="AA49410" i="2"/>
  <c r="Z49410" i="2"/>
  <c r="Y49410" i="2"/>
  <c r="X49410" i="2"/>
  <c r="W49410" i="2"/>
  <c r="V49410" i="2"/>
  <c r="U49410" i="2"/>
  <c r="T49410" i="2"/>
  <c r="AD49422" i="2"/>
  <c r="AC49422" i="2"/>
  <c r="AB49422" i="2"/>
  <c r="AA49422" i="2"/>
  <c r="Z49422" i="2"/>
  <c r="Y49422" i="2"/>
  <c r="X49422" i="2"/>
  <c r="W49422" i="2"/>
  <c r="V49422" i="2"/>
  <c r="U49422" i="2"/>
  <c r="T49422" i="2"/>
  <c r="AD49434" i="2"/>
  <c r="AC49434" i="2"/>
  <c r="AB49434" i="2"/>
  <c r="AA49434" i="2"/>
  <c r="Z49434" i="2"/>
  <c r="Y49434" i="2"/>
  <c r="X49434" i="2"/>
  <c r="W49434" i="2"/>
  <c r="V49434" i="2"/>
  <c r="U49434" i="2"/>
  <c r="T49434" i="2"/>
  <c r="AD49446" i="2"/>
  <c r="AC49446" i="2"/>
  <c r="AB49446" i="2"/>
  <c r="AA49446" i="2"/>
  <c r="Z49446" i="2"/>
  <c r="Y49446" i="2"/>
  <c r="X49446" i="2"/>
  <c r="W49446" i="2"/>
  <c r="V49446" i="2"/>
  <c r="U49446" i="2"/>
  <c r="T49446" i="2"/>
  <c r="AD49458" i="2"/>
  <c r="AC49458" i="2"/>
  <c r="AB49458" i="2"/>
  <c r="AA49458" i="2"/>
  <c r="Z49458" i="2"/>
  <c r="Y49458" i="2"/>
  <c r="X49458" i="2"/>
  <c r="W49458" i="2"/>
  <c r="V49458" i="2"/>
  <c r="U49458" i="2"/>
  <c r="T49458" i="2"/>
  <c r="AD49470" i="2"/>
  <c r="AC49470" i="2"/>
  <c r="AB49470" i="2"/>
  <c r="AA49470" i="2"/>
  <c r="Z49470" i="2"/>
  <c r="Y49470" i="2"/>
  <c r="X49470" i="2"/>
  <c r="W49470" i="2"/>
  <c r="V49470" i="2"/>
  <c r="U49470" i="2"/>
  <c r="T49470" i="2"/>
  <c r="AD49482" i="2"/>
  <c r="AC49482" i="2"/>
  <c r="AB49482" i="2"/>
  <c r="AA49482" i="2"/>
  <c r="Z49482" i="2"/>
  <c r="Y49482" i="2"/>
  <c r="X49482" i="2"/>
  <c r="W49482" i="2"/>
  <c r="V49482" i="2"/>
  <c r="U49482" i="2"/>
  <c r="T49482" i="2"/>
  <c r="AD49494" i="2"/>
  <c r="AC49494" i="2"/>
  <c r="AB49494" i="2"/>
  <c r="AA49494" i="2"/>
  <c r="Z49494" i="2"/>
  <c r="Y49494" i="2"/>
  <c r="X49494" i="2"/>
  <c r="W49494" i="2"/>
  <c r="V49494" i="2"/>
  <c r="U49494" i="2"/>
  <c r="T49494" i="2"/>
  <c r="AD49506" i="2"/>
  <c r="AC49506" i="2"/>
  <c r="AB49506" i="2"/>
  <c r="AA49506" i="2"/>
  <c r="Z49506" i="2"/>
  <c r="Y49506" i="2"/>
  <c r="X49506" i="2"/>
  <c r="W49506" i="2"/>
  <c r="V49506" i="2"/>
  <c r="U49506" i="2"/>
  <c r="T49506" i="2"/>
  <c r="AD49518" i="2"/>
  <c r="AC49518" i="2"/>
  <c r="AB49518" i="2"/>
  <c r="AA49518" i="2"/>
  <c r="Z49518" i="2"/>
  <c r="Y49518" i="2"/>
  <c r="X49518" i="2"/>
  <c r="W49518" i="2"/>
  <c r="V49518" i="2"/>
  <c r="U49518" i="2"/>
  <c r="T49518" i="2"/>
  <c r="AD49530" i="2"/>
  <c r="AC49530" i="2"/>
  <c r="AB49530" i="2"/>
  <c r="AA49530" i="2"/>
  <c r="Z49530" i="2"/>
  <c r="Y49530" i="2"/>
  <c r="X49530" i="2"/>
  <c r="W49530" i="2"/>
  <c r="V49530" i="2"/>
  <c r="U49530" i="2"/>
  <c r="T49530" i="2"/>
  <c r="AD49542" i="2"/>
  <c r="AC49542" i="2"/>
  <c r="AB49542" i="2"/>
  <c r="AA49542" i="2"/>
  <c r="Z49542" i="2"/>
  <c r="Y49542" i="2"/>
  <c r="X49542" i="2"/>
  <c r="W49542" i="2"/>
  <c r="V49542" i="2"/>
  <c r="U49542" i="2"/>
  <c r="T49542" i="2"/>
  <c r="AD49554" i="2"/>
  <c r="AC49554" i="2"/>
  <c r="AB49554" i="2"/>
  <c r="AA49554" i="2"/>
  <c r="Z49554" i="2"/>
  <c r="Y49554" i="2"/>
  <c r="X49554" i="2"/>
  <c r="W49554" i="2"/>
  <c r="V49554" i="2"/>
  <c r="U49554" i="2"/>
  <c r="T49554" i="2"/>
  <c r="AD49566" i="2"/>
  <c r="AC49566" i="2"/>
  <c r="AB49566" i="2"/>
  <c r="AA49566" i="2"/>
  <c r="Z49566" i="2"/>
  <c r="Y49566" i="2"/>
  <c r="X49566" i="2"/>
  <c r="W49566" i="2"/>
  <c r="V49566" i="2"/>
  <c r="U49566" i="2"/>
  <c r="T49566" i="2"/>
  <c r="AD49578" i="2"/>
  <c r="AC49578" i="2"/>
  <c r="AB49578" i="2"/>
  <c r="AA49578" i="2"/>
  <c r="Z49578" i="2"/>
  <c r="Y49578" i="2"/>
  <c r="X49578" i="2"/>
  <c r="W49578" i="2"/>
  <c r="V49578" i="2"/>
  <c r="U49578" i="2"/>
  <c r="T49578" i="2"/>
  <c r="AD49590" i="2"/>
  <c r="AC49590" i="2"/>
  <c r="AB49590" i="2"/>
  <c r="AA49590" i="2"/>
  <c r="Z49590" i="2"/>
  <c r="Y49590" i="2"/>
  <c r="X49590" i="2"/>
  <c r="W49590" i="2"/>
  <c r="V49590" i="2"/>
  <c r="U49590" i="2"/>
  <c r="T49590" i="2"/>
  <c r="AD49602" i="2"/>
  <c r="AC49602" i="2"/>
  <c r="AB49602" i="2"/>
  <c r="AA49602" i="2"/>
  <c r="Z49602" i="2"/>
  <c r="Y49602" i="2"/>
  <c r="X49602" i="2"/>
  <c r="W49602" i="2"/>
  <c r="V49602" i="2"/>
  <c r="U49602" i="2"/>
  <c r="T49602" i="2"/>
  <c r="AD49614" i="2"/>
  <c r="AC49614" i="2"/>
  <c r="AB49614" i="2"/>
  <c r="AA49614" i="2"/>
  <c r="Z49614" i="2"/>
  <c r="Y49614" i="2"/>
  <c r="X49614" i="2"/>
  <c r="W49614" i="2"/>
  <c r="V49614" i="2"/>
  <c r="U49614" i="2"/>
  <c r="T49614" i="2"/>
  <c r="AD49626" i="2"/>
  <c r="AC49626" i="2"/>
  <c r="AB49626" i="2"/>
  <c r="AA49626" i="2"/>
  <c r="Z49626" i="2"/>
  <c r="Y49626" i="2"/>
  <c r="X49626" i="2"/>
  <c r="W49626" i="2"/>
  <c r="V49626" i="2"/>
  <c r="U49626" i="2"/>
  <c r="T49626" i="2"/>
  <c r="AD49638" i="2"/>
  <c r="AC49638" i="2"/>
  <c r="AB49638" i="2"/>
  <c r="AA49638" i="2"/>
  <c r="Z49638" i="2"/>
  <c r="Y49638" i="2"/>
  <c r="X49638" i="2"/>
  <c r="W49638" i="2"/>
  <c r="V49638" i="2"/>
  <c r="U49638" i="2"/>
  <c r="T49638" i="2"/>
  <c r="AD49650" i="2"/>
  <c r="AC49650" i="2"/>
  <c r="AB49650" i="2"/>
  <c r="AA49650" i="2"/>
  <c r="Z49650" i="2"/>
  <c r="Y49650" i="2"/>
  <c r="X49650" i="2"/>
  <c r="W49650" i="2"/>
  <c r="V49650" i="2"/>
  <c r="U49650" i="2"/>
  <c r="T49650" i="2"/>
  <c r="AD49662" i="2"/>
  <c r="AC49662" i="2"/>
  <c r="AB49662" i="2"/>
  <c r="AA49662" i="2"/>
  <c r="Z49662" i="2"/>
  <c r="Y49662" i="2"/>
  <c r="X49662" i="2"/>
  <c r="W49662" i="2"/>
  <c r="V49662" i="2"/>
  <c r="U49662" i="2"/>
  <c r="T49662" i="2"/>
  <c r="AD49674" i="2"/>
  <c r="AC49674" i="2"/>
  <c r="AB49674" i="2"/>
  <c r="AA49674" i="2"/>
  <c r="Z49674" i="2"/>
  <c r="Y49674" i="2"/>
  <c r="X49674" i="2"/>
  <c r="W49674" i="2"/>
  <c r="V49674" i="2"/>
  <c r="U49674" i="2"/>
  <c r="T49674" i="2"/>
  <c r="AD49686" i="2"/>
  <c r="AC49686" i="2"/>
  <c r="AB49686" i="2"/>
  <c r="AA49686" i="2"/>
  <c r="Z49686" i="2"/>
  <c r="Y49686" i="2"/>
  <c r="X49686" i="2"/>
  <c r="W49686" i="2"/>
  <c r="V49686" i="2"/>
  <c r="U49686" i="2"/>
  <c r="T49686" i="2"/>
  <c r="AD49698" i="2"/>
  <c r="AC49698" i="2"/>
  <c r="AB49698" i="2"/>
  <c r="AA49698" i="2"/>
  <c r="Z49698" i="2"/>
  <c r="Y49698" i="2"/>
  <c r="X49698" i="2"/>
  <c r="W49698" i="2"/>
  <c r="V49698" i="2"/>
  <c r="U49698" i="2"/>
  <c r="T49698" i="2"/>
  <c r="AD49710" i="2"/>
  <c r="AC49710" i="2"/>
  <c r="AB49710" i="2"/>
  <c r="AA49710" i="2"/>
  <c r="Z49710" i="2"/>
  <c r="Y49710" i="2"/>
  <c r="X49710" i="2"/>
  <c r="W49710" i="2"/>
  <c r="V49710" i="2"/>
  <c r="U49710" i="2"/>
  <c r="T49710" i="2"/>
  <c r="AD49722" i="2"/>
  <c r="AC49722" i="2"/>
  <c r="AB49722" i="2"/>
  <c r="AA49722" i="2"/>
  <c r="Z49722" i="2"/>
  <c r="Y49722" i="2"/>
  <c r="X49722" i="2"/>
  <c r="W49722" i="2"/>
  <c r="V49722" i="2"/>
  <c r="U49722" i="2"/>
  <c r="T49722" i="2"/>
  <c r="AD49734" i="2"/>
  <c r="AC49734" i="2"/>
  <c r="AB49734" i="2"/>
  <c r="AA49734" i="2"/>
  <c r="Z49734" i="2"/>
  <c r="Y49734" i="2"/>
  <c r="X49734" i="2"/>
  <c r="W49734" i="2"/>
  <c r="V49734" i="2"/>
  <c r="U49734" i="2"/>
  <c r="T49734" i="2"/>
  <c r="AD49746" i="2"/>
  <c r="AC49746" i="2"/>
  <c r="AB49746" i="2"/>
  <c r="AA49746" i="2"/>
  <c r="Z49746" i="2"/>
  <c r="Y49746" i="2"/>
  <c r="X49746" i="2"/>
  <c r="W49746" i="2"/>
  <c r="V49746" i="2"/>
  <c r="U49746" i="2"/>
  <c r="T49746" i="2"/>
  <c r="AD49758" i="2"/>
  <c r="AC49758" i="2"/>
  <c r="AB49758" i="2"/>
  <c r="AA49758" i="2"/>
  <c r="Z49758" i="2"/>
  <c r="Y49758" i="2"/>
  <c r="X49758" i="2"/>
  <c r="W49758" i="2"/>
  <c r="V49758" i="2"/>
  <c r="U49758" i="2"/>
  <c r="T49758" i="2"/>
  <c r="AD49770" i="2"/>
  <c r="AC49770" i="2"/>
  <c r="AB49770" i="2"/>
  <c r="AA49770" i="2"/>
  <c r="Z49770" i="2"/>
  <c r="Y49770" i="2"/>
  <c r="X49770" i="2"/>
  <c r="W49770" i="2"/>
  <c r="V49770" i="2"/>
  <c r="U49770" i="2"/>
  <c r="T49770" i="2"/>
  <c r="AD49782" i="2"/>
  <c r="AC49782" i="2"/>
  <c r="AB49782" i="2"/>
  <c r="AA49782" i="2"/>
  <c r="Z49782" i="2"/>
  <c r="Y49782" i="2"/>
  <c r="X49782" i="2"/>
  <c r="W49782" i="2"/>
  <c r="V49782" i="2"/>
  <c r="U49782" i="2"/>
  <c r="T49782" i="2"/>
  <c r="AD49794" i="2"/>
  <c r="AC49794" i="2"/>
  <c r="AB49794" i="2"/>
  <c r="AA49794" i="2"/>
  <c r="Z49794" i="2"/>
  <c r="Y49794" i="2"/>
  <c r="X49794" i="2"/>
  <c r="W49794" i="2"/>
  <c r="V49794" i="2"/>
  <c r="U49794" i="2"/>
  <c r="T49794" i="2"/>
  <c r="AD49806" i="2"/>
  <c r="AC49806" i="2"/>
  <c r="AB49806" i="2"/>
  <c r="AA49806" i="2"/>
  <c r="Z49806" i="2"/>
  <c r="Y49806" i="2"/>
  <c r="X49806" i="2"/>
  <c r="W49806" i="2"/>
  <c r="V49806" i="2"/>
  <c r="U49806" i="2"/>
  <c r="T49806" i="2"/>
  <c r="AD49818" i="2"/>
  <c r="AC49818" i="2"/>
  <c r="AB49818" i="2"/>
  <c r="AA49818" i="2"/>
  <c r="Z49818" i="2"/>
  <c r="Y49818" i="2"/>
  <c r="X49818" i="2"/>
  <c r="W49818" i="2"/>
  <c r="V49818" i="2"/>
  <c r="U49818" i="2"/>
  <c r="T49818" i="2"/>
  <c r="AD49830" i="2"/>
  <c r="AC49830" i="2"/>
  <c r="AB49830" i="2"/>
  <c r="AA49830" i="2"/>
  <c r="Z49830" i="2"/>
  <c r="Y49830" i="2"/>
  <c r="X49830" i="2"/>
  <c r="W49830" i="2"/>
  <c r="V49830" i="2"/>
  <c r="U49830" i="2"/>
  <c r="T49830" i="2"/>
  <c r="AD49842" i="2"/>
  <c r="AC49842" i="2"/>
  <c r="AB49842" i="2"/>
  <c r="AA49842" i="2"/>
  <c r="Z49842" i="2"/>
  <c r="Y49842" i="2"/>
  <c r="X49842" i="2"/>
  <c r="W49842" i="2"/>
  <c r="V49842" i="2"/>
  <c r="U49842" i="2"/>
  <c r="T49842" i="2"/>
  <c r="AD49854" i="2"/>
  <c r="AC49854" i="2"/>
  <c r="AB49854" i="2"/>
  <c r="AA49854" i="2"/>
  <c r="Z49854" i="2"/>
  <c r="Y49854" i="2"/>
  <c r="X49854" i="2"/>
  <c r="W49854" i="2"/>
  <c r="V49854" i="2"/>
  <c r="U49854" i="2"/>
  <c r="T49854" i="2"/>
  <c r="AD49866" i="2"/>
  <c r="AC49866" i="2"/>
  <c r="AB49866" i="2"/>
  <c r="Z49866" i="2"/>
  <c r="AA49866" i="2"/>
  <c r="Y49866" i="2"/>
  <c r="X49866" i="2"/>
  <c r="W49866" i="2"/>
  <c r="V49866" i="2"/>
  <c r="U49866" i="2"/>
  <c r="T49866" i="2"/>
  <c r="AD49878" i="2"/>
  <c r="AC49878" i="2"/>
  <c r="AB49878" i="2"/>
  <c r="AA49878" i="2"/>
  <c r="Z49878" i="2"/>
  <c r="Y49878" i="2"/>
  <c r="X49878" i="2"/>
  <c r="W49878" i="2"/>
  <c r="V49878" i="2"/>
  <c r="U49878" i="2"/>
  <c r="T49878" i="2"/>
  <c r="AD49890" i="2"/>
  <c r="AC49890" i="2"/>
  <c r="AB49890" i="2"/>
  <c r="AA49890" i="2"/>
  <c r="Z49890" i="2"/>
  <c r="Y49890" i="2"/>
  <c r="X49890" i="2"/>
  <c r="W49890" i="2"/>
  <c r="V49890" i="2"/>
  <c r="U49890" i="2"/>
  <c r="T49890" i="2"/>
  <c r="AD49902" i="2"/>
  <c r="AC49902" i="2"/>
  <c r="AB49902" i="2"/>
  <c r="AA49902" i="2"/>
  <c r="Z49902" i="2"/>
  <c r="Y49902" i="2"/>
  <c r="X49902" i="2"/>
  <c r="W49902" i="2"/>
  <c r="V49902" i="2"/>
  <c r="U49902" i="2"/>
  <c r="T49902" i="2"/>
  <c r="AD49914" i="2"/>
  <c r="AC49914" i="2"/>
  <c r="AB49914" i="2"/>
  <c r="AA49914" i="2"/>
  <c r="Z49914" i="2"/>
  <c r="Y49914" i="2"/>
  <c r="X49914" i="2"/>
  <c r="W49914" i="2"/>
  <c r="V49914" i="2"/>
  <c r="U49914" i="2"/>
  <c r="T49914" i="2"/>
  <c r="AD49926" i="2"/>
  <c r="AC49926" i="2"/>
  <c r="AB49926" i="2"/>
  <c r="AA49926" i="2"/>
  <c r="Z49926" i="2"/>
  <c r="Y49926" i="2"/>
  <c r="X49926" i="2"/>
  <c r="W49926" i="2"/>
  <c r="V49926" i="2"/>
  <c r="U49926" i="2"/>
  <c r="T49926" i="2"/>
  <c r="AD49938" i="2"/>
  <c r="AC49938" i="2"/>
  <c r="AB49938" i="2"/>
  <c r="AA49938" i="2"/>
  <c r="Z49938" i="2"/>
  <c r="Y49938" i="2"/>
  <c r="X49938" i="2"/>
  <c r="W49938" i="2"/>
  <c r="V49938" i="2"/>
  <c r="U49938" i="2"/>
  <c r="T49938" i="2"/>
  <c r="AD49950" i="2"/>
  <c r="AC49950" i="2"/>
  <c r="AB49950" i="2"/>
  <c r="AA49950" i="2"/>
  <c r="Z49950" i="2"/>
  <c r="Y49950" i="2"/>
  <c r="X49950" i="2"/>
  <c r="W49950" i="2"/>
  <c r="V49950" i="2"/>
  <c r="U49950" i="2"/>
  <c r="T49950" i="2"/>
  <c r="AD49962" i="2"/>
  <c r="AC49962" i="2"/>
  <c r="AB49962" i="2"/>
  <c r="AA49962" i="2"/>
  <c r="Z49962" i="2"/>
  <c r="Y49962" i="2"/>
  <c r="X49962" i="2"/>
  <c r="W49962" i="2"/>
  <c r="V49962" i="2"/>
  <c r="U49962" i="2"/>
  <c r="T49962" i="2"/>
  <c r="AD49974" i="2"/>
  <c r="AC49974" i="2"/>
  <c r="AB49974" i="2"/>
  <c r="AA49974" i="2"/>
  <c r="Z49974" i="2"/>
  <c r="Y49974" i="2"/>
  <c r="X49974" i="2"/>
  <c r="W49974" i="2"/>
  <c r="V49974" i="2"/>
  <c r="U49974" i="2"/>
  <c r="T49974" i="2"/>
  <c r="AD49986" i="2"/>
  <c r="AC49986" i="2"/>
  <c r="AB49986" i="2"/>
  <c r="AA49986" i="2"/>
  <c r="Z49986" i="2"/>
  <c r="Y49986" i="2"/>
  <c r="X49986" i="2"/>
  <c r="W49986" i="2"/>
  <c r="V49986" i="2"/>
  <c r="U49986" i="2"/>
  <c r="T49986" i="2"/>
  <c r="AD49998" i="2"/>
  <c r="AC49998" i="2"/>
  <c r="AB49998" i="2"/>
  <c r="AA49998" i="2"/>
  <c r="Z49998" i="2"/>
  <c r="Y49998" i="2"/>
  <c r="X49998" i="2"/>
  <c r="W49998" i="2"/>
  <c r="V49998" i="2"/>
  <c r="U49998" i="2"/>
  <c r="T49998" i="2"/>
  <c r="AD50010" i="2"/>
  <c r="AC50010" i="2"/>
  <c r="AB50010" i="2"/>
  <c r="Z50010" i="2"/>
  <c r="AA50010" i="2"/>
  <c r="Y50010" i="2"/>
  <c r="X50010" i="2"/>
  <c r="W50010" i="2"/>
  <c r="V50010" i="2"/>
  <c r="U50010" i="2"/>
  <c r="T50010" i="2"/>
  <c r="AD50022" i="2"/>
  <c r="AC50022" i="2"/>
  <c r="AB50022" i="2"/>
  <c r="AA50022" i="2"/>
  <c r="Z50022" i="2"/>
  <c r="Y50022" i="2"/>
  <c r="X50022" i="2"/>
  <c r="W50022" i="2"/>
  <c r="V50022" i="2"/>
  <c r="U50022" i="2"/>
  <c r="T50022" i="2"/>
  <c r="AD50034" i="2"/>
  <c r="AC50034" i="2"/>
  <c r="AB50034" i="2"/>
  <c r="AA50034" i="2"/>
  <c r="Z50034" i="2"/>
  <c r="Y50034" i="2"/>
  <c r="X50034" i="2"/>
  <c r="W50034" i="2"/>
  <c r="V50034" i="2"/>
  <c r="U50034" i="2"/>
  <c r="T50034" i="2"/>
  <c r="AD50046" i="2"/>
  <c r="AC50046" i="2"/>
  <c r="AB50046" i="2"/>
  <c r="AA50046" i="2"/>
  <c r="Z50046" i="2"/>
  <c r="Y50046" i="2"/>
  <c r="X50046" i="2"/>
  <c r="W50046" i="2"/>
  <c r="V50046" i="2"/>
  <c r="U50046" i="2"/>
  <c r="T50046" i="2"/>
  <c r="AD50058" i="2"/>
  <c r="AC50058" i="2"/>
  <c r="AB50058" i="2"/>
  <c r="AA50058" i="2"/>
  <c r="Z50058" i="2"/>
  <c r="Y50058" i="2"/>
  <c r="X50058" i="2"/>
  <c r="W50058" i="2"/>
  <c r="V50058" i="2"/>
  <c r="U50058" i="2"/>
  <c r="T50058" i="2"/>
  <c r="AD50070" i="2"/>
  <c r="AC50070" i="2"/>
  <c r="AB50070" i="2"/>
  <c r="AA50070" i="2"/>
  <c r="Z50070" i="2"/>
  <c r="Y50070" i="2"/>
  <c r="X50070" i="2"/>
  <c r="W50070" i="2"/>
  <c r="V50070" i="2"/>
  <c r="U50070" i="2"/>
  <c r="T50070" i="2"/>
  <c r="AD50082" i="2"/>
  <c r="AC50082" i="2"/>
  <c r="AB50082" i="2"/>
  <c r="AA50082" i="2"/>
  <c r="Z50082" i="2"/>
  <c r="Y50082" i="2"/>
  <c r="X50082" i="2"/>
  <c r="W50082" i="2"/>
  <c r="V50082" i="2"/>
  <c r="U50082" i="2"/>
  <c r="T50082" i="2"/>
  <c r="AD50094" i="2"/>
  <c r="AC50094" i="2"/>
  <c r="AB50094" i="2"/>
  <c r="AA50094" i="2"/>
  <c r="Z50094" i="2"/>
  <c r="Y50094" i="2"/>
  <c r="X50094" i="2"/>
  <c r="W50094" i="2"/>
  <c r="V50094" i="2"/>
  <c r="U50094" i="2"/>
  <c r="T50094" i="2"/>
  <c r="AD50106" i="2"/>
  <c r="AC50106" i="2"/>
  <c r="AB50106" i="2"/>
  <c r="AA50106" i="2"/>
  <c r="Z50106" i="2"/>
  <c r="Y50106" i="2"/>
  <c r="X50106" i="2"/>
  <c r="W50106" i="2"/>
  <c r="V50106" i="2"/>
  <c r="U50106" i="2"/>
  <c r="T50106" i="2"/>
  <c r="AD50118" i="2"/>
  <c r="AC50118" i="2"/>
  <c r="AB50118" i="2"/>
  <c r="AA50118" i="2"/>
  <c r="Z50118" i="2"/>
  <c r="Y50118" i="2"/>
  <c r="X50118" i="2"/>
  <c r="W50118" i="2"/>
  <c r="V50118" i="2"/>
  <c r="U50118" i="2"/>
  <c r="T50118" i="2"/>
  <c r="AD50130" i="2"/>
  <c r="AC50130" i="2"/>
  <c r="AB50130" i="2"/>
  <c r="AA50130" i="2"/>
  <c r="Z50130" i="2"/>
  <c r="Y50130" i="2"/>
  <c r="X50130" i="2"/>
  <c r="W50130" i="2"/>
  <c r="V50130" i="2"/>
  <c r="U50130" i="2"/>
  <c r="T50130" i="2"/>
  <c r="AD50142" i="2"/>
  <c r="AC50142" i="2"/>
  <c r="AB50142" i="2"/>
  <c r="AA50142" i="2"/>
  <c r="Z50142" i="2"/>
  <c r="Y50142" i="2"/>
  <c r="X50142" i="2"/>
  <c r="W50142" i="2"/>
  <c r="V50142" i="2"/>
  <c r="U50142" i="2"/>
  <c r="T50142" i="2"/>
  <c r="AD50154" i="2"/>
  <c r="AC50154" i="2"/>
  <c r="AB50154" i="2"/>
  <c r="Z50154" i="2"/>
  <c r="AA50154" i="2"/>
  <c r="Y50154" i="2"/>
  <c r="X50154" i="2"/>
  <c r="W50154" i="2"/>
  <c r="V50154" i="2"/>
  <c r="U50154" i="2"/>
  <c r="T50154" i="2"/>
  <c r="AD50166" i="2"/>
  <c r="AC50166" i="2"/>
  <c r="AB50166" i="2"/>
  <c r="AA50166" i="2"/>
  <c r="Z50166" i="2"/>
  <c r="Y50166" i="2"/>
  <c r="X50166" i="2"/>
  <c r="W50166" i="2"/>
  <c r="V50166" i="2"/>
  <c r="U50166" i="2"/>
  <c r="T50166" i="2"/>
  <c r="AD50178" i="2"/>
  <c r="AC50178" i="2"/>
  <c r="AB50178" i="2"/>
  <c r="AA50178" i="2"/>
  <c r="Z50178" i="2"/>
  <c r="Y50178" i="2"/>
  <c r="X50178" i="2"/>
  <c r="W50178" i="2"/>
  <c r="V50178" i="2"/>
  <c r="U50178" i="2"/>
  <c r="T50178" i="2"/>
  <c r="AD50190" i="2"/>
  <c r="AC50190" i="2"/>
  <c r="AB50190" i="2"/>
  <c r="AA50190" i="2"/>
  <c r="Z50190" i="2"/>
  <c r="Y50190" i="2"/>
  <c r="X50190" i="2"/>
  <c r="W50190" i="2"/>
  <c r="V50190" i="2"/>
  <c r="U50190" i="2"/>
  <c r="T50190" i="2"/>
  <c r="AD50202" i="2"/>
  <c r="AC50202" i="2"/>
  <c r="AB50202" i="2"/>
  <c r="AA50202" i="2"/>
  <c r="Z50202" i="2"/>
  <c r="Y50202" i="2"/>
  <c r="X50202" i="2"/>
  <c r="W50202" i="2"/>
  <c r="V50202" i="2"/>
  <c r="U50202" i="2"/>
  <c r="T50202" i="2"/>
  <c r="AD50214" i="2"/>
  <c r="AC50214" i="2"/>
  <c r="AB50214" i="2"/>
  <c r="AA50214" i="2"/>
  <c r="Z50214" i="2"/>
  <c r="Y50214" i="2"/>
  <c r="X50214" i="2"/>
  <c r="W50214" i="2"/>
  <c r="V50214" i="2"/>
  <c r="U50214" i="2"/>
  <c r="T50214" i="2"/>
  <c r="AD50226" i="2"/>
  <c r="AC50226" i="2"/>
  <c r="AB50226" i="2"/>
  <c r="AA50226" i="2"/>
  <c r="Z50226" i="2"/>
  <c r="Y50226" i="2"/>
  <c r="X50226" i="2"/>
  <c r="W50226" i="2"/>
  <c r="V50226" i="2"/>
  <c r="U50226" i="2"/>
  <c r="T50226" i="2"/>
  <c r="AD50238" i="2"/>
  <c r="AC50238" i="2"/>
  <c r="AB50238" i="2"/>
  <c r="AA50238" i="2"/>
  <c r="Z50238" i="2"/>
  <c r="Y50238" i="2"/>
  <c r="X50238" i="2"/>
  <c r="W50238" i="2"/>
  <c r="V50238" i="2"/>
  <c r="U50238" i="2"/>
  <c r="T50238" i="2"/>
  <c r="AD50250" i="2"/>
  <c r="AC50250" i="2"/>
  <c r="AB50250" i="2"/>
  <c r="AA50250" i="2"/>
  <c r="Z50250" i="2"/>
  <c r="Y50250" i="2"/>
  <c r="X50250" i="2"/>
  <c r="W50250" i="2"/>
  <c r="V50250" i="2"/>
  <c r="U50250" i="2"/>
  <c r="T50250" i="2"/>
  <c r="AD50262" i="2"/>
  <c r="AC50262" i="2"/>
  <c r="AB50262" i="2"/>
  <c r="AA50262" i="2"/>
  <c r="Z50262" i="2"/>
  <c r="Y50262" i="2"/>
  <c r="X50262" i="2"/>
  <c r="W50262" i="2"/>
  <c r="V50262" i="2"/>
  <c r="U50262" i="2"/>
  <c r="T50262" i="2"/>
  <c r="AD50274" i="2"/>
  <c r="AC50274" i="2"/>
  <c r="AB50274" i="2"/>
  <c r="AA50274" i="2"/>
  <c r="Z50274" i="2"/>
  <c r="Y50274" i="2"/>
  <c r="X50274" i="2"/>
  <c r="W50274" i="2"/>
  <c r="V50274" i="2"/>
  <c r="U50274" i="2"/>
  <c r="T50274" i="2"/>
  <c r="AD50286" i="2"/>
  <c r="AC50286" i="2"/>
  <c r="AB50286" i="2"/>
  <c r="AA50286" i="2"/>
  <c r="Z50286" i="2"/>
  <c r="Y50286" i="2"/>
  <c r="X50286" i="2"/>
  <c r="W50286" i="2"/>
  <c r="V50286" i="2"/>
  <c r="U50286" i="2"/>
  <c r="T50286" i="2"/>
  <c r="AD50298" i="2"/>
  <c r="AC50298" i="2"/>
  <c r="AB50298" i="2"/>
  <c r="Z50298" i="2"/>
  <c r="AA50298" i="2"/>
  <c r="Y50298" i="2"/>
  <c r="X50298" i="2"/>
  <c r="W50298" i="2"/>
  <c r="V50298" i="2"/>
  <c r="U50298" i="2"/>
  <c r="T50298" i="2"/>
  <c r="AD50310" i="2"/>
  <c r="AC50310" i="2"/>
  <c r="AB50310" i="2"/>
  <c r="AA50310" i="2"/>
  <c r="Z50310" i="2"/>
  <c r="Y50310" i="2"/>
  <c r="X50310" i="2"/>
  <c r="W50310" i="2"/>
  <c r="V50310" i="2"/>
  <c r="U50310" i="2"/>
  <c r="T50310" i="2"/>
  <c r="AD50322" i="2"/>
  <c r="AC50322" i="2"/>
  <c r="AB50322" i="2"/>
  <c r="AA50322" i="2"/>
  <c r="Z50322" i="2"/>
  <c r="Y50322" i="2"/>
  <c r="X50322" i="2"/>
  <c r="W50322" i="2"/>
  <c r="V50322" i="2"/>
  <c r="U50322" i="2"/>
  <c r="T50322" i="2"/>
  <c r="AD50334" i="2"/>
  <c r="AC50334" i="2"/>
  <c r="AB50334" i="2"/>
  <c r="AA50334" i="2"/>
  <c r="Z50334" i="2"/>
  <c r="Y50334" i="2"/>
  <c r="X50334" i="2"/>
  <c r="W50334" i="2"/>
  <c r="V50334" i="2"/>
  <c r="U50334" i="2"/>
  <c r="T50334" i="2"/>
  <c r="AD50346" i="2"/>
  <c r="AC50346" i="2"/>
  <c r="AB50346" i="2"/>
  <c r="AA50346" i="2"/>
  <c r="Z50346" i="2"/>
  <c r="Y50346" i="2"/>
  <c r="X50346" i="2"/>
  <c r="W50346" i="2"/>
  <c r="V50346" i="2"/>
  <c r="U50346" i="2"/>
  <c r="T50346" i="2"/>
  <c r="AD50358" i="2"/>
  <c r="AC50358" i="2"/>
  <c r="AB50358" i="2"/>
  <c r="AA50358" i="2"/>
  <c r="Z50358" i="2"/>
  <c r="Y50358" i="2"/>
  <c r="X50358" i="2"/>
  <c r="W50358" i="2"/>
  <c r="V50358" i="2"/>
  <c r="U50358" i="2"/>
  <c r="T50358" i="2"/>
  <c r="AD50370" i="2"/>
  <c r="AC50370" i="2"/>
  <c r="AB50370" i="2"/>
  <c r="AA50370" i="2"/>
  <c r="Z50370" i="2"/>
  <c r="Y50370" i="2"/>
  <c r="X50370" i="2"/>
  <c r="W50370" i="2"/>
  <c r="V50370" i="2"/>
  <c r="U50370" i="2"/>
  <c r="T50370" i="2"/>
  <c r="AD50382" i="2"/>
  <c r="AC50382" i="2"/>
  <c r="AB50382" i="2"/>
  <c r="AA50382" i="2"/>
  <c r="Z50382" i="2"/>
  <c r="Y50382" i="2"/>
  <c r="X50382" i="2"/>
  <c r="W50382" i="2"/>
  <c r="V50382" i="2"/>
  <c r="U50382" i="2"/>
  <c r="T50382" i="2"/>
  <c r="AD50394" i="2"/>
  <c r="AC50394" i="2"/>
  <c r="AB50394" i="2"/>
  <c r="AA50394" i="2"/>
  <c r="Z50394" i="2"/>
  <c r="Y50394" i="2"/>
  <c r="X50394" i="2"/>
  <c r="W50394" i="2"/>
  <c r="V50394" i="2"/>
  <c r="U50394" i="2"/>
  <c r="T50394" i="2"/>
  <c r="AD50406" i="2"/>
  <c r="AC50406" i="2"/>
  <c r="AB50406" i="2"/>
  <c r="AA50406" i="2"/>
  <c r="Z50406" i="2"/>
  <c r="Y50406" i="2"/>
  <c r="X50406" i="2"/>
  <c r="W50406" i="2"/>
  <c r="V50406" i="2"/>
  <c r="U50406" i="2"/>
  <c r="T50406" i="2"/>
  <c r="AD50418" i="2"/>
  <c r="AC50418" i="2"/>
  <c r="AB50418" i="2"/>
  <c r="AA50418" i="2"/>
  <c r="Z50418" i="2"/>
  <c r="Y50418" i="2"/>
  <c r="X50418" i="2"/>
  <c r="W50418" i="2"/>
  <c r="V50418" i="2"/>
  <c r="U50418" i="2"/>
  <c r="T50418" i="2"/>
  <c r="AD50430" i="2"/>
  <c r="AC50430" i="2"/>
  <c r="AB50430" i="2"/>
  <c r="AA50430" i="2"/>
  <c r="Z50430" i="2"/>
  <c r="Y50430" i="2"/>
  <c r="X50430" i="2"/>
  <c r="W50430" i="2"/>
  <c r="V50430" i="2"/>
  <c r="U50430" i="2"/>
  <c r="T50430" i="2"/>
  <c r="AD50442" i="2"/>
  <c r="AC50442" i="2"/>
  <c r="AB50442" i="2"/>
  <c r="Z50442" i="2"/>
  <c r="AA50442" i="2"/>
  <c r="Y50442" i="2"/>
  <c r="X50442" i="2"/>
  <c r="W50442" i="2"/>
  <c r="V50442" i="2"/>
  <c r="U50442" i="2"/>
  <c r="T50442" i="2"/>
  <c r="AD50454" i="2"/>
  <c r="AC50454" i="2"/>
  <c r="AB50454" i="2"/>
  <c r="AA50454" i="2"/>
  <c r="Z50454" i="2"/>
  <c r="Y50454" i="2"/>
  <c r="X50454" i="2"/>
  <c r="W50454" i="2"/>
  <c r="V50454" i="2"/>
  <c r="U50454" i="2"/>
  <c r="T50454" i="2"/>
  <c r="AD50466" i="2"/>
  <c r="AC50466" i="2"/>
  <c r="AB50466" i="2"/>
  <c r="AA50466" i="2"/>
  <c r="Z50466" i="2"/>
  <c r="Y50466" i="2"/>
  <c r="X50466" i="2"/>
  <c r="W50466" i="2"/>
  <c r="V50466" i="2"/>
  <c r="U50466" i="2"/>
  <c r="T50466" i="2"/>
  <c r="AD50478" i="2"/>
  <c r="AC50478" i="2"/>
  <c r="AB50478" i="2"/>
  <c r="AA50478" i="2"/>
  <c r="Z50478" i="2"/>
  <c r="Y50478" i="2"/>
  <c r="X50478" i="2"/>
  <c r="W50478" i="2"/>
  <c r="V50478" i="2"/>
  <c r="U50478" i="2"/>
  <c r="T50478" i="2"/>
  <c r="AD50490" i="2"/>
  <c r="AC50490" i="2"/>
  <c r="AB50490" i="2"/>
  <c r="AA50490" i="2"/>
  <c r="Z50490" i="2"/>
  <c r="Y50490" i="2"/>
  <c r="X50490" i="2"/>
  <c r="W50490" i="2"/>
  <c r="V50490" i="2"/>
  <c r="U50490" i="2"/>
  <c r="T50490" i="2"/>
  <c r="AD50502" i="2"/>
  <c r="AC50502" i="2"/>
  <c r="AB50502" i="2"/>
  <c r="AA50502" i="2"/>
  <c r="Z50502" i="2"/>
  <c r="Y50502" i="2"/>
  <c r="X50502" i="2"/>
  <c r="W50502" i="2"/>
  <c r="V50502" i="2"/>
  <c r="U50502" i="2"/>
  <c r="T50502" i="2"/>
  <c r="AD50514" i="2"/>
  <c r="AC50514" i="2"/>
  <c r="AB50514" i="2"/>
  <c r="AA50514" i="2"/>
  <c r="Z50514" i="2"/>
  <c r="Y50514" i="2"/>
  <c r="X50514" i="2"/>
  <c r="W50514" i="2"/>
  <c r="V50514" i="2"/>
  <c r="U50514" i="2"/>
  <c r="T50514" i="2"/>
  <c r="AD50526" i="2"/>
  <c r="AC50526" i="2"/>
  <c r="AB50526" i="2"/>
  <c r="AA50526" i="2"/>
  <c r="Z50526" i="2"/>
  <c r="Y50526" i="2"/>
  <c r="X50526" i="2"/>
  <c r="W50526" i="2"/>
  <c r="V50526" i="2"/>
  <c r="U50526" i="2"/>
  <c r="T50526" i="2"/>
  <c r="AD50538" i="2"/>
  <c r="AC50538" i="2"/>
  <c r="AB50538" i="2"/>
  <c r="AA50538" i="2"/>
  <c r="Z50538" i="2"/>
  <c r="Y50538" i="2"/>
  <c r="X50538" i="2"/>
  <c r="W50538" i="2"/>
  <c r="V50538" i="2"/>
  <c r="U50538" i="2"/>
  <c r="T50538" i="2"/>
  <c r="AD50550" i="2"/>
  <c r="AC50550" i="2"/>
  <c r="AB50550" i="2"/>
  <c r="AA50550" i="2"/>
  <c r="Z50550" i="2"/>
  <c r="Y50550" i="2"/>
  <c r="X50550" i="2"/>
  <c r="W50550" i="2"/>
  <c r="V50550" i="2"/>
  <c r="U50550" i="2"/>
  <c r="T50550" i="2"/>
  <c r="AD50562" i="2"/>
  <c r="AC50562" i="2"/>
  <c r="AB50562" i="2"/>
  <c r="AA50562" i="2"/>
  <c r="Z50562" i="2"/>
  <c r="Y50562" i="2"/>
  <c r="X50562" i="2"/>
  <c r="W50562" i="2"/>
  <c r="V50562" i="2"/>
  <c r="U50562" i="2"/>
  <c r="T50562" i="2"/>
  <c r="AD50574" i="2"/>
  <c r="AC50574" i="2"/>
  <c r="AB50574" i="2"/>
  <c r="AA50574" i="2"/>
  <c r="Z50574" i="2"/>
  <c r="Y50574" i="2"/>
  <c r="X50574" i="2"/>
  <c r="W50574" i="2"/>
  <c r="V50574" i="2"/>
  <c r="U50574" i="2"/>
  <c r="T50574" i="2"/>
  <c r="AD50586" i="2"/>
  <c r="AC50586" i="2"/>
  <c r="AB50586" i="2"/>
  <c r="Z50586" i="2"/>
  <c r="AA50586" i="2"/>
  <c r="Y50586" i="2"/>
  <c r="X50586" i="2"/>
  <c r="W50586" i="2"/>
  <c r="V50586" i="2"/>
  <c r="U50586" i="2"/>
  <c r="T50586" i="2"/>
  <c r="AD50598" i="2"/>
  <c r="AC50598" i="2"/>
  <c r="AB50598" i="2"/>
  <c r="AA50598" i="2"/>
  <c r="Z50598" i="2"/>
  <c r="Y50598" i="2"/>
  <c r="X50598" i="2"/>
  <c r="W50598" i="2"/>
  <c r="V50598" i="2"/>
  <c r="U50598" i="2"/>
  <c r="T50598" i="2"/>
  <c r="AD50610" i="2"/>
  <c r="AC50610" i="2"/>
  <c r="AB50610" i="2"/>
  <c r="AA50610" i="2"/>
  <c r="Z50610" i="2"/>
  <c r="Y50610" i="2"/>
  <c r="X50610" i="2"/>
  <c r="W50610" i="2"/>
  <c r="V50610" i="2"/>
  <c r="U50610" i="2"/>
  <c r="T50610" i="2"/>
  <c r="AD50622" i="2"/>
  <c r="AC50622" i="2"/>
  <c r="AB50622" i="2"/>
  <c r="AA50622" i="2"/>
  <c r="Z50622" i="2"/>
  <c r="Y50622" i="2"/>
  <c r="X50622" i="2"/>
  <c r="W50622" i="2"/>
  <c r="V50622" i="2"/>
  <c r="U50622" i="2"/>
  <c r="T50622" i="2"/>
  <c r="AD50634" i="2"/>
  <c r="AC50634" i="2"/>
  <c r="AB50634" i="2"/>
  <c r="AA50634" i="2"/>
  <c r="Z50634" i="2"/>
  <c r="Y50634" i="2"/>
  <c r="X50634" i="2"/>
  <c r="W50634" i="2"/>
  <c r="V50634" i="2"/>
  <c r="U50634" i="2"/>
  <c r="T50634" i="2"/>
  <c r="AD50646" i="2"/>
  <c r="AC50646" i="2"/>
  <c r="AB50646" i="2"/>
  <c r="AA50646" i="2"/>
  <c r="Z50646" i="2"/>
  <c r="Y50646" i="2"/>
  <c r="X50646" i="2"/>
  <c r="W50646" i="2"/>
  <c r="V50646" i="2"/>
  <c r="U50646" i="2"/>
  <c r="T50646" i="2"/>
  <c r="AD50658" i="2"/>
  <c r="AC50658" i="2"/>
  <c r="AB50658" i="2"/>
  <c r="AA50658" i="2"/>
  <c r="Z50658" i="2"/>
  <c r="Y50658" i="2"/>
  <c r="X50658" i="2"/>
  <c r="W50658" i="2"/>
  <c r="V50658" i="2"/>
  <c r="U50658" i="2"/>
  <c r="T50658" i="2"/>
  <c r="AD50670" i="2"/>
  <c r="AC50670" i="2"/>
  <c r="AB50670" i="2"/>
  <c r="AA50670" i="2"/>
  <c r="Z50670" i="2"/>
  <c r="Y50670" i="2"/>
  <c r="X50670" i="2"/>
  <c r="W50670" i="2"/>
  <c r="V50670" i="2"/>
  <c r="U50670" i="2"/>
  <c r="T50670" i="2"/>
  <c r="AD50682" i="2"/>
  <c r="AC50682" i="2"/>
  <c r="AB50682" i="2"/>
  <c r="AA50682" i="2"/>
  <c r="Z50682" i="2"/>
  <c r="Y50682" i="2"/>
  <c r="X50682" i="2"/>
  <c r="W50682" i="2"/>
  <c r="V50682" i="2"/>
  <c r="U50682" i="2"/>
  <c r="T50682" i="2"/>
  <c r="AD50694" i="2"/>
  <c r="AC50694" i="2"/>
  <c r="AB50694" i="2"/>
  <c r="AA50694" i="2"/>
  <c r="Z50694" i="2"/>
  <c r="Y50694" i="2"/>
  <c r="X50694" i="2"/>
  <c r="W50694" i="2"/>
  <c r="V50694" i="2"/>
  <c r="U50694" i="2"/>
  <c r="T50694" i="2"/>
  <c r="AD50706" i="2"/>
  <c r="AC50706" i="2"/>
  <c r="AB50706" i="2"/>
  <c r="AA50706" i="2"/>
  <c r="Z50706" i="2"/>
  <c r="Y50706" i="2"/>
  <c r="X50706" i="2"/>
  <c r="W50706" i="2"/>
  <c r="V50706" i="2"/>
  <c r="U50706" i="2"/>
  <c r="T50706" i="2"/>
  <c r="AD50718" i="2"/>
  <c r="AC50718" i="2"/>
  <c r="AB50718" i="2"/>
  <c r="AA50718" i="2"/>
  <c r="Z50718" i="2"/>
  <c r="Y50718" i="2"/>
  <c r="X50718" i="2"/>
  <c r="W50718" i="2"/>
  <c r="V50718" i="2"/>
  <c r="U50718" i="2"/>
  <c r="T50718" i="2"/>
  <c r="AD50730" i="2"/>
  <c r="AC50730" i="2"/>
  <c r="AB50730" i="2"/>
  <c r="Z50730" i="2"/>
  <c r="AA50730" i="2"/>
  <c r="Y50730" i="2"/>
  <c r="X50730" i="2"/>
  <c r="W50730" i="2"/>
  <c r="V50730" i="2"/>
  <c r="U50730" i="2"/>
  <c r="T50730" i="2"/>
  <c r="AD50742" i="2"/>
  <c r="AC50742" i="2"/>
  <c r="AB50742" i="2"/>
  <c r="AA50742" i="2"/>
  <c r="Z50742" i="2"/>
  <c r="Y50742" i="2"/>
  <c r="X50742" i="2"/>
  <c r="W50742" i="2"/>
  <c r="V50742" i="2"/>
  <c r="U50742" i="2"/>
  <c r="T50742" i="2"/>
  <c r="AD50754" i="2"/>
  <c r="AC50754" i="2"/>
  <c r="AB50754" i="2"/>
  <c r="AA50754" i="2"/>
  <c r="Z50754" i="2"/>
  <c r="Y50754" i="2"/>
  <c r="X50754" i="2"/>
  <c r="W50754" i="2"/>
  <c r="V50754" i="2"/>
  <c r="U50754" i="2"/>
  <c r="T50754" i="2"/>
  <c r="AD50766" i="2"/>
  <c r="AC50766" i="2"/>
  <c r="AB50766" i="2"/>
  <c r="AA50766" i="2"/>
  <c r="Z50766" i="2"/>
  <c r="Y50766" i="2"/>
  <c r="X50766" i="2"/>
  <c r="W50766" i="2"/>
  <c r="V50766" i="2"/>
  <c r="U50766" i="2"/>
  <c r="T50766" i="2"/>
  <c r="AD50778" i="2"/>
  <c r="AC50778" i="2"/>
  <c r="AB50778" i="2"/>
  <c r="AA50778" i="2"/>
  <c r="Z50778" i="2"/>
  <c r="Y50778" i="2"/>
  <c r="X50778" i="2"/>
  <c r="W50778" i="2"/>
  <c r="V50778" i="2"/>
  <c r="U50778" i="2"/>
  <c r="T50778" i="2"/>
  <c r="AD50790" i="2"/>
  <c r="AC50790" i="2"/>
  <c r="AB50790" i="2"/>
  <c r="AA50790" i="2"/>
  <c r="Z50790" i="2"/>
  <c r="Y50790" i="2"/>
  <c r="X50790" i="2"/>
  <c r="W50790" i="2"/>
  <c r="V50790" i="2"/>
  <c r="U50790" i="2"/>
  <c r="T50790" i="2"/>
  <c r="AD50802" i="2"/>
  <c r="AC50802" i="2"/>
  <c r="AB50802" i="2"/>
  <c r="AA50802" i="2"/>
  <c r="Z50802" i="2"/>
  <c r="Y50802" i="2"/>
  <c r="X50802" i="2"/>
  <c r="W50802" i="2"/>
  <c r="V50802" i="2"/>
  <c r="U50802" i="2"/>
  <c r="T50802" i="2"/>
  <c r="AD50814" i="2"/>
  <c r="AC50814" i="2"/>
  <c r="AB50814" i="2"/>
  <c r="AA50814" i="2"/>
  <c r="Z50814" i="2"/>
  <c r="Y50814" i="2"/>
  <c r="X50814" i="2"/>
  <c r="W50814" i="2"/>
  <c r="V50814" i="2"/>
  <c r="U50814" i="2"/>
  <c r="T50814" i="2"/>
  <c r="AD50826" i="2"/>
  <c r="AC50826" i="2"/>
  <c r="AB50826" i="2"/>
  <c r="AA50826" i="2"/>
  <c r="Z50826" i="2"/>
  <c r="Y50826" i="2"/>
  <c r="X50826" i="2"/>
  <c r="W50826" i="2"/>
  <c r="V50826" i="2"/>
  <c r="U50826" i="2"/>
  <c r="T50826" i="2"/>
  <c r="AD50838" i="2"/>
  <c r="AC50838" i="2"/>
  <c r="AB50838" i="2"/>
  <c r="AA50838" i="2"/>
  <c r="Z50838" i="2"/>
  <c r="Y50838" i="2"/>
  <c r="X50838" i="2"/>
  <c r="W50838" i="2"/>
  <c r="V50838" i="2"/>
  <c r="U50838" i="2"/>
  <c r="T50838" i="2"/>
  <c r="AD50850" i="2"/>
  <c r="AC50850" i="2"/>
  <c r="AB50850" i="2"/>
  <c r="AA50850" i="2"/>
  <c r="Z50850" i="2"/>
  <c r="Y50850" i="2"/>
  <c r="X50850" i="2"/>
  <c r="W50850" i="2"/>
  <c r="V50850" i="2"/>
  <c r="U50850" i="2"/>
  <c r="T50850" i="2"/>
  <c r="AD50862" i="2"/>
  <c r="AC50862" i="2"/>
  <c r="AB50862" i="2"/>
  <c r="AA50862" i="2"/>
  <c r="Z50862" i="2"/>
  <c r="Y50862" i="2"/>
  <c r="X50862" i="2"/>
  <c r="W50862" i="2"/>
  <c r="V50862" i="2"/>
  <c r="U50862" i="2"/>
  <c r="T50862" i="2"/>
  <c r="AD50874" i="2"/>
  <c r="AC50874" i="2"/>
  <c r="AB50874" i="2"/>
  <c r="Z50874" i="2"/>
  <c r="AA50874" i="2"/>
  <c r="Y50874" i="2"/>
  <c r="X50874" i="2"/>
  <c r="W50874" i="2"/>
  <c r="V50874" i="2"/>
  <c r="U50874" i="2"/>
  <c r="T50874" i="2"/>
  <c r="AD50886" i="2"/>
  <c r="AC50886" i="2"/>
  <c r="AB50886" i="2"/>
  <c r="AA50886" i="2"/>
  <c r="Z50886" i="2"/>
  <c r="Y50886" i="2"/>
  <c r="X50886" i="2"/>
  <c r="W50886" i="2"/>
  <c r="V50886" i="2"/>
  <c r="U50886" i="2"/>
  <c r="T50886" i="2"/>
  <c r="AD50898" i="2"/>
  <c r="AC50898" i="2"/>
  <c r="AB50898" i="2"/>
  <c r="AA50898" i="2"/>
  <c r="Z50898" i="2"/>
  <c r="Y50898" i="2"/>
  <c r="X50898" i="2"/>
  <c r="W50898" i="2"/>
  <c r="V50898" i="2"/>
  <c r="U50898" i="2"/>
  <c r="T50898" i="2"/>
  <c r="AD50910" i="2"/>
  <c r="AC50910" i="2"/>
  <c r="AB50910" i="2"/>
  <c r="AA50910" i="2"/>
  <c r="Z50910" i="2"/>
  <c r="Y50910" i="2"/>
  <c r="X50910" i="2"/>
  <c r="W50910" i="2"/>
  <c r="V50910" i="2"/>
  <c r="U50910" i="2"/>
  <c r="T50910" i="2"/>
  <c r="AD50922" i="2"/>
  <c r="AC50922" i="2"/>
  <c r="AB50922" i="2"/>
  <c r="AA50922" i="2"/>
  <c r="Z50922" i="2"/>
  <c r="Y50922" i="2"/>
  <c r="X50922" i="2"/>
  <c r="W50922" i="2"/>
  <c r="V50922" i="2"/>
  <c r="U50922" i="2"/>
  <c r="T50922" i="2"/>
  <c r="AD50934" i="2"/>
  <c r="AC50934" i="2"/>
  <c r="AB50934" i="2"/>
  <c r="AA50934" i="2"/>
  <c r="Z50934" i="2"/>
  <c r="Y50934" i="2"/>
  <c r="X50934" i="2"/>
  <c r="W50934" i="2"/>
  <c r="V50934" i="2"/>
  <c r="U50934" i="2"/>
  <c r="T50934" i="2"/>
  <c r="AD50946" i="2"/>
  <c r="AC50946" i="2"/>
  <c r="AB50946" i="2"/>
  <c r="AA50946" i="2"/>
  <c r="Z50946" i="2"/>
  <c r="Y50946" i="2"/>
  <c r="X50946" i="2"/>
  <c r="W50946" i="2"/>
  <c r="V50946" i="2"/>
  <c r="U50946" i="2"/>
  <c r="T50946" i="2"/>
  <c r="AD50958" i="2"/>
  <c r="AC50958" i="2"/>
  <c r="AB50958" i="2"/>
  <c r="AA50958" i="2"/>
  <c r="Z50958" i="2"/>
  <c r="Y50958" i="2"/>
  <c r="X50958" i="2"/>
  <c r="W50958" i="2"/>
  <c r="V50958" i="2"/>
  <c r="U50958" i="2"/>
  <c r="T50958" i="2"/>
  <c r="AD50970" i="2"/>
  <c r="AC50970" i="2"/>
  <c r="AB50970" i="2"/>
  <c r="AA50970" i="2"/>
  <c r="Z50970" i="2"/>
  <c r="Y50970" i="2"/>
  <c r="X50970" i="2"/>
  <c r="W50970" i="2"/>
  <c r="V50970" i="2"/>
  <c r="U50970" i="2"/>
  <c r="T50970" i="2"/>
  <c r="AD50982" i="2"/>
  <c r="AC50982" i="2"/>
  <c r="AB50982" i="2"/>
  <c r="AA50982" i="2"/>
  <c r="Z50982" i="2"/>
  <c r="Y50982" i="2"/>
  <c r="X50982" i="2"/>
  <c r="W50982" i="2"/>
  <c r="V50982" i="2"/>
  <c r="U50982" i="2"/>
  <c r="T50982" i="2"/>
  <c r="AD50994" i="2"/>
  <c r="AC50994" i="2"/>
  <c r="AB50994" i="2"/>
  <c r="AA50994" i="2"/>
  <c r="Z50994" i="2"/>
  <c r="Y50994" i="2"/>
  <c r="X50994" i="2"/>
  <c r="W50994" i="2"/>
  <c r="V50994" i="2"/>
  <c r="U50994" i="2"/>
  <c r="T50994" i="2"/>
  <c r="AD51006" i="2"/>
  <c r="AC51006" i="2"/>
  <c r="AB51006" i="2"/>
  <c r="AA51006" i="2"/>
  <c r="Z51006" i="2"/>
  <c r="Y51006" i="2"/>
  <c r="X51006" i="2"/>
  <c r="W51006" i="2"/>
  <c r="V51006" i="2"/>
  <c r="U51006" i="2"/>
  <c r="T51006" i="2"/>
  <c r="AD51018" i="2"/>
  <c r="AC51018" i="2"/>
  <c r="AB51018" i="2"/>
  <c r="Z51018" i="2"/>
  <c r="AA51018" i="2"/>
  <c r="Y51018" i="2"/>
  <c r="X51018" i="2"/>
  <c r="W51018" i="2"/>
  <c r="V51018" i="2"/>
  <c r="U51018" i="2"/>
  <c r="T51018" i="2"/>
  <c r="AD51030" i="2"/>
  <c r="AC51030" i="2"/>
  <c r="AB51030" i="2"/>
  <c r="AA51030" i="2"/>
  <c r="Z51030" i="2"/>
  <c r="Y51030" i="2"/>
  <c r="X51030" i="2"/>
  <c r="W51030" i="2"/>
  <c r="V51030" i="2"/>
  <c r="U51030" i="2"/>
  <c r="T51030" i="2"/>
  <c r="AD51042" i="2"/>
  <c r="AC51042" i="2"/>
  <c r="AB51042" i="2"/>
  <c r="AA51042" i="2"/>
  <c r="Z51042" i="2"/>
  <c r="Y51042" i="2"/>
  <c r="X51042" i="2"/>
  <c r="W51042" i="2"/>
  <c r="V51042" i="2"/>
  <c r="U51042" i="2"/>
  <c r="T51042" i="2"/>
  <c r="AD51054" i="2"/>
  <c r="AC51054" i="2"/>
  <c r="AB51054" i="2"/>
  <c r="AA51054" i="2"/>
  <c r="Z51054" i="2"/>
  <c r="Y51054" i="2"/>
  <c r="X51054" i="2"/>
  <c r="W51054" i="2"/>
  <c r="V51054" i="2"/>
  <c r="U51054" i="2"/>
  <c r="T51054" i="2"/>
  <c r="AD51066" i="2"/>
  <c r="AC51066" i="2"/>
  <c r="AB51066" i="2"/>
  <c r="AA51066" i="2"/>
  <c r="Z51066" i="2"/>
  <c r="Y51066" i="2"/>
  <c r="X51066" i="2"/>
  <c r="W51066" i="2"/>
  <c r="V51066" i="2"/>
  <c r="U51066" i="2"/>
  <c r="T51066" i="2"/>
  <c r="AD51078" i="2"/>
  <c r="AC51078" i="2"/>
  <c r="AB51078" i="2"/>
  <c r="AA51078" i="2"/>
  <c r="Z51078" i="2"/>
  <c r="Y51078" i="2"/>
  <c r="X51078" i="2"/>
  <c r="W51078" i="2"/>
  <c r="V51078" i="2"/>
  <c r="U51078" i="2"/>
  <c r="T51078" i="2"/>
  <c r="AD51090" i="2"/>
  <c r="AC51090" i="2"/>
  <c r="AB51090" i="2"/>
  <c r="AA51090" i="2"/>
  <c r="Z51090" i="2"/>
  <c r="Y51090" i="2"/>
  <c r="X51090" i="2"/>
  <c r="W51090" i="2"/>
  <c r="V51090" i="2"/>
  <c r="U51090" i="2"/>
  <c r="T51090" i="2"/>
  <c r="AD51102" i="2"/>
  <c r="AC51102" i="2"/>
  <c r="AB51102" i="2"/>
  <c r="AA51102" i="2"/>
  <c r="Z51102" i="2"/>
  <c r="Y51102" i="2"/>
  <c r="X51102" i="2"/>
  <c r="W51102" i="2"/>
  <c r="V51102" i="2"/>
  <c r="U51102" i="2"/>
  <c r="T51102" i="2"/>
  <c r="AD51114" i="2"/>
  <c r="AC51114" i="2"/>
  <c r="AB51114" i="2"/>
  <c r="AA51114" i="2"/>
  <c r="Z51114" i="2"/>
  <c r="Y51114" i="2"/>
  <c r="X51114" i="2"/>
  <c r="W51114" i="2"/>
  <c r="V51114" i="2"/>
  <c r="U51114" i="2"/>
  <c r="T51114" i="2"/>
  <c r="AD51126" i="2"/>
  <c r="AC51126" i="2"/>
  <c r="AB51126" i="2"/>
  <c r="AA51126" i="2"/>
  <c r="Z51126" i="2"/>
  <c r="Y51126" i="2"/>
  <c r="X51126" i="2"/>
  <c r="W51126" i="2"/>
  <c r="V51126" i="2"/>
  <c r="U51126" i="2"/>
  <c r="T51126" i="2"/>
  <c r="AD51138" i="2"/>
  <c r="AC51138" i="2"/>
  <c r="AB51138" i="2"/>
  <c r="AA51138" i="2"/>
  <c r="Z51138" i="2"/>
  <c r="Y51138" i="2"/>
  <c r="X51138" i="2"/>
  <c r="W51138" i="2"/>
  <c r="V51138" i="2"/>
  <c r="U51138" i="2"/>
  <c r="T51138" i="2"/>
  <c r="AD51150" i="2"/>
  <c r="AC51150" i="2"/>
  <c r="AB51150" i="2"/>
  <c r="AA51150" i="2"/>
  <c r="Z51150" i="2"/>
  <c r="Y51150" i="2"/>
  <c r="X51150" i="2"/>
  <c r="W51150" i="2"/>
  <c r="V51150" i="2"/>
  <c r="U51150" i="2"/>
  <c r="T51150" i="2"/>
  <c r="AD51162" i="2"/>
  <c r="AC51162" i="2"/>
  <c r="AB51162" i="2"/>
  <c r="AA51162" i="2"/>
  <c r="Z51162" i="2"/>
  <c r="Y51162" i="2"/>
  <c r="X51162" i="2"/>
  <c r="W51162" i="2"/>
  <c r="V51162" i="2"/>
  <c r="U51162" i="2"/>
  <c r="T51162" i="2"/>
  <c r="AD51174" i="2"/>
  <c r="AC51174" i="2"/>
  <c r="AB51174" i="2"/>
  <c r="AA51174" i="2"/>
  <c r="Z51174" i="2"/>
  <c r="Y51174" i="2"/>
  <c r="X51174" i="2"/>
  <c r="W51174" i="2"/>
  <c r="V51174" i="2"/>
  <c r="U51174" i="2"/>
  <c r="T51174" i="2"/>
  <c r="AD51186" i="2"/>
  <c r="AC51186" i="2"/>
  <c r="AB51186" i="2"/>
  <c r="AA51186" i="2"/>
  <c r="Z51186" i="2"/>
  <c r="Y51186" i="2"/>
  <c r="X51186" i="2"/>
  <c r="W51186" i="2"/>
  <c r="V51186" i="2"/>
  <c r="U51186" i="2"/>
  <c r="T51186" i="2"/>
  <c r="AD51198" i="2"/>
  <c r="AC51198" i="2"/>
  <c r="AB51198" i="2"/>
  <c r="AA51198" i="2"/>
  <c r="Z51198" i="2"/>
  <c r="Y51198" i="2"/>
  <c r="X51198" i="2"/>
  <c r="W51198" i="2"/>
  <c r="V51198" i="2"/>
  <c r="U51198" i="2"/>
  <c r="T51198" i="2"/>
  <c r="AD51210" i="2"/>
  <c r="AC51210" i="2"/>
  <c r="AB51210" i="2"/>
  <c r="AA51210" i="2"/>
  <c r="Z51210" i="2"/>
  <c r="Y51210" i="2"/>
  <c r="X51210" i="2"/>
  <c r="W51210" i="2"/>
  <c r="V51210" i="2"/>
  <c r="U51210" i="2"/>
  <c r="T51210" i="2"/>
  <c r="AD51222" i="2"/>
  <c r="AC51222" i="2"/>
  <c r="AB51222" i="2"/>
  <c r="AA51222" i="2"/>
  <c r="Z51222" i="2"/>
  <c r="Y51222" i="2"/>
  <c r="X51222" i="2"/>
  <c r="W51222" i="2"/>
  <c r="V51222" i="2"/>
  <c r="U51222" i="2"/>
  <c r="T51222" i="2"/>
  <c r="AD51234" i="2"/>
  <c r="AC51234" i="2"/>
  <c r="AB51234" i="2"/>
  <c r="AA51234" i="2"/>
  <c r="Z51234" i="2"/>
  <c r="Y51234" i="2"/>
  <c r="X51234" i="2"/>
  <c r="W51234" i="2"/>
  <c r="V51234" i="2"/>
  <c r="U51234" i="2"/>
  <c r="T51234" i="2"/>
  <c r="AD51246" i="2"/>
  <c r="AC51246" i="2"/>
  <c r="AB51246" i="2"/>
  <c r="AA51246" i="2"/>
  <c r="Z51246" i="2"/>
  <c r="Y51246" i="2"/>
  <c r="X51246" i="2"/>
  <c r="W51246" i="2"/>
  <c r="V51246" i="2"/>
  <c r="U51246" i="2"/>
  <c r="T51246" i="2"/>
  <c r="AD51258" i="2"/>
  <c r="AC51258" i="2"/>
  <c r="AB51258" i="2"/>
  <c r="AA51258" i="2"/>
  <c r="Z51258" i="2"/>
  <c r="Y51258" i="2"/>
  <c r="X51258" i="2"/>
  <c r="W51258" i="2"/>
  <c r="V51258" i="2"/>
  <c r="U51258" i="2"/>
  <c r="T51258" i="2"/>
  <c r="AD51270" i="2"/>
  <c r="AC51270" i="2"/>
  <c r="AB51270" i="2"/>
  <c r="AA51270" i="2"/>
  <c r="Z51270" i="2"/>
  <c r="Y51270" i="2"/>
  <c r="X51270" i="2"/>
  <c r="W51270" i="2"/>
  <c r="V51270" i="2"/>
  <c r="U51270" i="2"/>
  <c r="T51270" i="2"/>
  <c r="AD51282" i="2"/>
  <c r="AC51282" i="2"/>
  <c r="AB51282" i="2"/>
  <c r="AA51282" i="2"/>
  <c r="Z51282" i="2"/>
  <c r="Y51282" i="2"/>
  <c r="X51282" i="2"/>
  <c r="W51282" i="2"/>
  <c r="V51282" i="2"/>
  <c r="U51282" i="2"/>
  <c r="T51282" i="2"/>
  <c r="AD51294" i="2"/>
  <c r="AC51294" i="2"/>
  <c r="AB51294" i="2"/>
  <c r="AA51294" i="2"/>
  <c r="Z51294" i="2"/>
  <c r="Y51294" i="2"/>
  <c r="X51294" i="2"/>
  <c r="W51294" i="2"/>
  <c r="V51294" i="2"/>
  <c r="U51294" i="2"/>
  <c r="T51294" i="2"/>
  <c r="AD51306" i="2"/>
  <c r="AC51306" i="2"/>
  <c r="AB51306" i="2"/>
  <c r="AA51306" i="2"/>
  <c r="Z51306" i="2"/>
  <c r="Y51306" i="2"/>
  <c r="X51306" i="2"/>
  <c r="W51306" i="2"/>
  <c r="V51306" i="2"/>
  <c r="U51306" i="2"/>
  <c r="T51306" i="2"/>
  <c r="AD51318" i="2"/>
  <c r="AC51318" i="2"/>
  <c r="AB51318" i="2"/>
  <c r="AA51318" i="2"/>
  <c r="Z51318" i="2"/>
  <c r="Y51318" i="2"/>
  <c r="X51318" i="2"/>
  <c r="W51318" i="2"/>
  <c r="V51318" i="2"/>
  <c r="U51318" i="2"/>
  <c r="T51318" i="2"/>
  <c r="AD51330" i="2"/>
  <c r="AC51330" i="2"/>
  <c r="AB51330" i="2"/>
  <c r="AA51330" i="2"/>
  <c r="Z51330" i="2"/>
  <c r="Y51330" i="2"/>
  <c r="X51330" i="2"/>
  <c r="W51330" i="2"/>
  <c r="V51330" i="2"/>
  <c r="U51330" i="2"/>
  <c r="T51330" i="2"/>
  <c r="AD51342" i="2"/>
  <c r="AC51342" i="2"/>
  <c r="AB51342" i="2"/>
  <c r="AA51342" i="2"/>
  <c r="Z51342" i="2"/>
  <c r="Y51342" i="2"/>
  <c r="X51342" i="2"/>
  <c r="W51342" i="2"/>
  <c r="V51342" i="2"/>
  <c r="U51342" i="2"/>
  <c r="T51342" i="2"/>
  <c r="AD51354" i="2"/>
  <c r="AC51354" i="2"/>
  <c r="AB51354" i="2"/>
  <c r="AA51354" i="2"/>
  <c r="Z51354" i="2"/>
  <c r="Y51354" i="2"/>
  <c r="X51354" i="2"/>
  <c r="W51354" i="2"/>
  <c r="V51354" i="2"/>
  <c r="U51354" i="2"/>
  <c r="T51354" i="2"/>
  <c r="AD51366" i="2"/>
  <c r="AC51366" i="2"/>
  <c r="AB51366" i="2"/>
  <c r="AA51366" i="2"/>
  <c r="Z51366" i="2"/>
  <c r="Y51366" i="2"/>
  <c r="X51366" i="2"/>
  <c r="W51366" i="2"/>
  <c r="V51366" i="2"/>
  <c r="U51366" i="2"/>
  <c r="T51366" i="2"/>
  <c r="AD51378" i="2"/>
  <c r="AC51378" i="2"/>
  <c r="AB51378" i="2"/>
  <c r="AA51378" i="2"/>
  <c r="Z51378" i="2"/>
  <c r="Y51378" i="2"/>
  <c r="X51378" i="2"/>
  <c r="W51378" i="2"/>
  <c r="V51378" i="2"/>
  <c r="U51378" i="2"/>
  <c r="T51378" i="2"/>
  <c r="AD51390" i="2"/>
  <c r="AC51390" i="2"/>
  <c r="AB51390" i="2"/>
  <c r="AA51390" i="2"/>
  <c r="Z51390" i="2"/>
  <c r="Y51390" i="2"/>
  <c r="X51390" i="2"/>
  <c r="W51390" i="2"/>
  <c r="V51390" i="2"/>
  <c r="U51390" i="2"/>
  <c r="T51390" i="2"/>
  <c r="AD51402" i="2"/>
  <c r="AC51402" i="2"/>
  <c r="AB51402" i="2"/>
  <c r="AA51402" i="2"/>
  <c r="Z51402" i="2"/>
  <c r="Y51402" i="2"/>
  <c r="X51402" i="2"/>
  <c r="W51402" i="2"/>
  <c r="V51402" i="2"/>
  <c r="U51402" i="2"/>
  <c r="T51402" i="2"/>
  <c r="AD51414" i="2"/>
  <c r="AC51414" i="2"/>
  <c r="AB51414" i="2"/>
  <c r="AA51414" i="2"/>
  <c r="Z51414" i="2"/>
  <c r="Y51414" i="2"/>
  <c r="X51414" i="2"/>
  <c r="W51414" i="2"/>
  <c r="V51414" i="2"/>
  <c r="U51414" i="2"/>
  <c r="T51414" i="2"/>
  <c r="AD51426" i="2"/>
  <c r="AC51426" i="2"/>
  <c r="AB51426" i="2"/>
  <c r="AA51426" i="2"/>
  <c r="Z51426" i="2"/>
  <c r="Y51426" i="2"/>
  <c r="X51426" i="2"/>
  <c r="W51426" i="2"/>
  <c r="V51426" i="2"/>
  <c r="U51426" i="2"/>
  <c r="T51426" i="2"/>
  <c r="AD51438" i="2"/>
  <c r="AC51438" i="2"/>
  <c r="AB51438" i="2"/>
  <c r="AA51438" i="2"/>
  <c r="Z51438" i="2"/>
  <c r="Y51438" i="2"/>
  <c r="X51438" i="2"/>
  <c r="W51438" i="2"/>
  <c r="V51438" i="2"/>
  <c r="U51438" i="2"/>
  <c r="T51438" i="2"/>
  <c r="AD51450" i="2"/>
  <c r="AC51450" i="2"/>
  <c r="AB51450" i="2"/>
  <c r="AA51450" i="2"/>
  <c r="Z51450" i="2"/>
  <c r="Y51450" i="2"/>
  <c r="X51450" i="2"/>
  <c r="W51450" i="2"/>
  <c r="V51450" i="2"/>
  <c r="U51450" i="2"/>
  <c r="T51450" i="2"/>
  <c r="AD51462" i="2"/>
  <c r="AC51462" i="2"/>
  <c r="AB51462" i="2"/>
  <c r="AA51462" i="2"/>
  <c r="Z51462" i="2"/>
  <c r="Y51462" i="2"/>
  <c r="X51462" i="2"/>
  <c r="W51462" i="2"/>
  <c r="V51462" i="2"/>
  <c r="U51462" i="2"/>
  <c r="T51462" i="2"/>
  <c r="AD51474" i="2"/>
  <c r="AC51474" i="2"/>
  <c r="AB51474" i="2"/>
  <c r="AA51474" i="2"/>
  <c r="Z51474" i="2"/>
  <c r="Y51474" i="2"/>
  <c r="X51474" i="2"/>
  <c r="W51474" i="2"/>
  <c r="V51474" i="2"/>
  <c r="U51474" i="2"/>
  <c r="T51474" i="2"/>
  <c r="AD51486" i="2"/>
  <c r="AC51486" i="2"/>
  <c r="AB51486" i="2"/>
  <c r="AA51486" i="2"/>
  <c r="Z51486" i="2"/>
  <c r="Y51486" i="2"/>
  <c r="X51486" i="2"/>
  <c r="W51486" i="2"/>
  <c r="V51486" i="2"/>
  <c r="U51486" i="2"/>
  <c r="T51486" i="2"/>
  <c r="AD51498" i="2"/>
  <c r="AC51498" i="2"/>
  <c r="AB51498" i="2"/>
  <c r="AA51498" i="2"/>
  <c r="Z51498" i="2"/>
  <c r="Y51498" i="2"/>
  <c r="X51498" i="2"/>
  <c r="W51498" i="2"/>
  <c r="V51498" i="2"/>
  <c r="U51498" i="2"/>
  <c r="T51498" i="2"/>
  <c r="AD51510" i="2"/>
  <c r="AC51510" i="2"/>
  <c r="AB51510" i="2"/>
  <c r="AA51510" i="2"/>
  <c r="Z51510" i="2"/>
  <c r="Y51510" i="2"/>
  <c r="X51510" i="2"/>
  <c r="W51510" i="2"/>
  <c r="V51510" i="2"/>
  <c r="U51510" i="2"/>
  <c r="T51510" i="2"/>
  <c r="AD51522" i="2"/>
  <c r="AC51522" i="2"/>
  <c r="AB51522" i="2"/>
  <c r="AA51522" i="2"/>
  <c r="Z51522" i="2"/>
  <c r="Y51522" i="2"/>
  <c r="X51522" i="2"/>
  <c r="W51522" i="2"/>
  <c r="V51522" i="2"/>
  <c r="U51522" i="2"/>
  <c r="T51522" i="2"/>
  <c r="AD51534" i="2"/>
  <c r="AC51534" i="2"/>
  <c r="AB51534" i="2"/>
  <c r="AA51534" i="2"/>
  <c r="Z51534" i="2"/>
  <c r="Y51534" i="2"/>
  <c r="X51534" i="2"/>
  <c r="W51534" i="2"/>
  <c r="V51534" i="2"/>
  <c r="U51534" i="2"/>
  <c r="T51534" i="2"/>
  <c r="AD51546" i="2"/>
  <c r="AC51546" i="2"/>
  <c r="AB51546" i="2"/>
  <c r="AA51546" i="2"/>
  <c r="Z51546" i="2"/>
  <c r="Y51546" i="2"/>
  <c r="X51546" i="2"/>
  <c r="W51546" i="2"/>
  <c r="V51546" i="2"/>
  <c r="U51546" i="2"/>
  <c r="T51546" i="2"/>
  <c r="AD51558" i="2"/>
  <c r="AC51558" i="2"/>
  <c r="AB51558" i="2"/>
  <c r="AA51558" i="2"/>
  <c r="Z51558" i="2"/>
  <c r="Y51558" i="2"/>
  <c r="X51558" i="2"/>
  <c r="W51558" i="2"/>
  <c r="V51558" i="2"/>
  <c r="U51558" i="2"/>
  <c r="T51558" i="2"/>
  <c r="AD51570" i="2"/>
  <c r="AC51570" i="2"/>
  <c r="AB51570" i="2"/>
  <c r="AA51570" i="2"/>
  <c r="Z51570" i="2"/>
  <c r="Y51570" i="2"/>
  <c r="X51570" i="2"/>
  <c r="W51570" i="2"/>
  <c r="V51570" i="2"/>
  <c r="U51570" i="2"/>
  <c r="T51570" i="2"/>
  <c r="AD51582" i="2"/>
  <c r="AC51582" i="2"/>
  <c r="AB51582" i="2"/>
  <c r="AA51582" i="2"/>
  <c r="Z51582" i="2"/>
  <c r="Y51582" i="2"/>
  <c r="X51582" i="2"/>
  <c r="W51582" i="2"/>
  <c r="V51582" i="2"/>
  <c r="U51582" i="2"/>
  <c r="T51582" i="2"/>
  <c r="AD51594" i="2"/>
  <c r="AC51594" i="2"/>
  <c r="AB51594" i="2"/>
  <c r="Z51594" i="2"/>
  <c r="AA51594" i="2"/>
  <c r="Y51594" i="2"/>
  <c r="X51594" i="2"/>
  <c r="W51594" i="2"/>
  <c r="V51594" i="2"/>
  <c r="U51594" i="2"/>
  <c r="T51594" i="2"/>
  <c r="AD51606" i="2"/>
  <c r="AC51606" i="2"/>
  <c r="AB51606" i="2"/>
  <c r="AA51606" i="2"/>
  <c r="Z51606" i="2"/>
  <c r="Y51606" i="2"/>
  <c r="X51606" i="2"/>
  <c r="W51606" i="2"/>
  <c r="V51606" i="2"/>
  <c r="U51606" i="2"/>
  <c r="T51606" i="2"/>
  <c r="AD51618" i="2"/>
  <c r="AC51618" i="2"/>
  <c r="AB51618" i="2"/>
  <c r="AA51618" i="2"/>
  <c r="Z51618" i="2"/>
  <c r="Y51618" i="2"/>
  <c r="X51618" i="2"/>
  <c r="W51618" i="2"/>
  <c r="V51618" i="2"/>
  <c r="U51618" i="2"/>
  <c r="T51618" i="2"/>
  <c r="AD51630" i="2"/>
  <c r="AC51630" i="2"/>
  <c r="AB51630" i="2"/>
  <c r="AA51630" i="2"/>
  <c r="Z51630" i="2"/>
  <c r="Y51630" i="2"/>
  <c r="X51630" i="2"/>
  <c r="W51630" i="2"/>
  <c r="V51630" i="2"/>
  <c r="U51630" i="2"/>
  <c r="T51630" i="2"/>
  <c r="AD51642" i="2"/>
  <c r="AC51642" i="2"/>
  <c r="AB51642" i="2"/>
  <c r="AA51642" i="2"/>
  <c r="Z51642" i="2"/>
  <c r="Y51642" i="2"/>
  <c r="X51642" i="2"/>
  <c r="W51642" i="2"/>
  <c r="V51642" i="2"/>
  <c r="U51642" i="2"/>
  <c r="T51642" i="2"/>
  <c r="AD51654" i="2"/>
  <c r="AC51654" i="2"/>
  <c r="AB51654" i="2"/>
  <c r="AA51654" i="2"/>
  <c r="Z51654" i="2"/>
  <c r="Y51654" i="2"/>
  <c r="X51654" i="2"/>
  <c r="W51654" i="2"/>
  <c r="V51654" i="2"/>
  <c r="U51654" i="2"/>
  <c r="T51654" i="2"/>
  <c r="AD51666" i="2"/>
  <c r="AC51666" i="2"/>
  <c r="AB51666" i="2"/>
  <c r="AA51666" i="2"/>
  <c r="Z51666" i="2"/>
  <c r="Y51666" i="2"/>
  <c r="X51666" i="2"/>
  <c r="W51666" i="2"/>
  <c r="V51666" i="2"/>
  <c r="U51666" i="2"/>
  <c r="T51666" i="2"/>
  <c r="AD51678" i="2"/>
  <c r="AC51678" i="2"/>
  <c r="AB51678" i="2"/>
  <c r="AA51678" i="2"/>
  <c r="Z51678" i="2"/>
  <c r="Y51678" i="2"/>
  <c r="X51678" i="2"/>
  <c r="W51678" i="2"/>
  <c r="V51678" i="2"/>
  <c r="U51678" i="2"/>
  <c r="T51678" i="2"/>
  <c r="AD51690" i="2"/>
  <c r="AC51690" i="2"/>
  <c r="AB51690" i="2"/>
  <c r="AA51690" i="2"/>
  <c r="Z51690" i="2"/>
  <c r="Y51690" i="2"/>
  <c r="X51690" i="2"/>
  <c r="W51690" i="2"/>
  <c r="V51690" i="2"/>
  <c r="U51690" i="2"/>
  <c r="T51690" i="2"/>
  <c r="AD51702" i="2"/>
  <c r="AC51702" i="2"/>
  <c r="AB51702" i="2"/>
  <c r="AA51702" i="2"/>
  <c r="Z51702" i="2"/>
  <c r="Y51702" i="2"/>
  <c r="X51702" i="2"/>
  <c r="W51702" i="2"/>
  <c r="V51702" i="2"/>
  <c r="U51702" i="2"/>
  <c r="T51702" i="2"/>
  <c r="AD51714" i="2"/>
  <c r="AC51714" i="2"/>
  <c r="AB51714" i="2"/>
  <c r="AA51714" i="2"/>
  <c r="Z51714" i="2"/>
  <c r="Y51714" i="2"/>
  <c r="X51714" i="2"/>
  <c r="W51714" i="2"/>
  <c r="V51714" i="2"/>
  <c r="U51714" i="2"/>
  <c r="T51714" i="2"/>
  <c r="AD51726" i="2"/>
  <c r="AC51726" i="2"/>
  <c r="AB51726" i="2"/>
  <c r="AA51726" i="2"/>
  <c r="Z51726" i="2"/>
  <c r="Y51726" i="2"/>
  <c r="X51726" i="2"/>
  <c r="W51726" i="2"/>
  <c r="V51726" i="2"/>
  <c r="U51726" i="2"/>
  <c r="T51726" i="2"/>
  <c r="AD51738" i="2"/>
  <c r="AC51738" i="2"/>
  <c r="AB51738" i="2"/>
  <c r="Z51738" i="2"/>
  <c r="AA51738" i="2"/>
  <c r="Y51738" i="2"/>
  <c r="X51738" i="2"/>
  <c r="W51738" i="2"/>
  <c r="V51738" i="2"/>
  <c r="U51738" i="2"/>
  <c r="T51738" i="2"/>
  <c r="AD51750" i="2"/>
  <c r="AC51750" i="2"/>
  <c r="AB51750" i="2"/>
  <c r="AA51750" i="2"/>
  <c r="Z51750" i="2"/>
  <c r="Y51750" i="2"/>
  <c r="X51750" i="2"/>
  <c r="W51750" i="2"/>
  <c r="V51750" i="2"/>
  <c r="U51750" i="2"/>
  <c r="T51750" i="2"/>
  <c r="AD51762" i="2"/>
  <c r="AC51762" i="2"/>
  <c r="AB51762" i="2"/>
  <c r="AA51762" i="2"/>
  <c r="Z51762" i="2"/>
  <c r="Y51762" i="2"/>
  <c r="X51762" i="2"/>
  <c r="W51762" i="2"/>
  <c r="V51762" i="2"/>
  <c r="U51762" i="2"/>
  <c r="T51762" i="2"/>
  <c r="AD51774" i="2"/>
  <c r="AC51774" i="2"/>
  <c r="AB51774" i="2"/>
  <c r="AA51774" i="2"/>
  <c r="Z51774" i="2"/>
  <c r="Y51774" i="2"/>
  <c r="X51774" i="2"/>
  <c r="W51774" i="2"/>
  <c r="V51774" i="2"/>
  <c r="U51774" i="2"/>
  <c r="T51774" i="2"/>
  <c r="AD51786" i="2"/>
  <c r="AC51786" i="2"/>
  <c r="AB51786" i="2"/>
  <c r="AA51786" i="2"/>
  <c r="Z51786" i="2"/>
  <c r="Y51786" i="2"/>
  <c r="X51786" i="2"/>
  <c r="W51786" i="2"/>
  <c r="V51786" i="2"/>
  <c r="U51786" i="2"/>
  <c r="T51786" i="2"/>
  <c r="AD51798" i="2"/>
  <c r="AC51798" i="2"/>
  <c r="AB51798" i="2"/>
  <c r="AA51798" i="2"/>
  <c r="Z51798" i="2"/>
  <c r="Y51798" i="2"/>
  <c r="X51798" i="2"/>
  <c r="W51798" i="2"/>
  <c r="V51798" i="2"/>
  <c r="U51798" i="2"/>
  <c r="T51798" i="2"/>
  <c r="AD51810" i="2"/>
  <c r="AC51810" i="2"/>
  <c r="AB51810" i="2"/>
  <c r="AA51810" i="2"/>
  <c r="Z51810" i="2"/>
  <c r="Y51810" i="2"/>
  <c r="X51810" i="2"/>
  <c r="W51810" i="2"/>
  <c r="V51810" i="2"/>
  <c r="U51810" i="2"/>
  <c r="T51810" i="2"/>
  <c r="AD51822" i="2"/>
  <c r="AC51822" i="2"/>
  <c r="AB51822" i="2"/>
  <c r="AA51822" i="2"/>
  <c r="Z51822" i="2"/>
  <c r="Y51822" i="2"/>
  <c r="X51822" i="2"/>
  <c r="W51822" i="2"/>
  <c r="V51822" i="2"/>
  <c r="U51822" i="2"/>
  <c r="T51822" i="2"/>
  <c r="AD51834" i="2"/>
  <c r="AC51834" i="2"/>
  <c r="AB51834" i="2"/>
  <c r="AA51834" i="2"/>
  <c r="Z51834" i="2"/>
  <c r="Y51834" i="2"/>
  <c r="X51834" i="2"/>
  <c r="W51834" i="2"/>
  <c r="V51834" i="2"/>
  <c r="U51834" i="2"/>
  <c r="T51834" i="2"/>
  <c r="AD51846" i="2"/>
  <c r="AC51846" i="2"/>
  <c r="AB51846" i="2"/>
  <c r="AA51846" i="2"/>
  <c r="Z51846" i="2"/>
  <c r="Y51846" i="2"/>
  <c r="X51846" i="2"/>
  <c r="W51846" i="2"/>
  <c r="V51846" i="2"/>
  <c r="U51846" i="2"/>
  <c r="T51846" i="2"/>
  <c r="AD51858" i="2"/>
  <c r="AC51858" i="2"/>
  <c r="AB51858" i="2"/>
  <c r="AA51858" i="2"/>
  <c r="Z51858" i="2"/>
  <c r="Y51858" i="2"/>
  <c r="X51858" i="2"/>
  <c r="W51858" i="2"/>
  <c r="V51858" i="2"/>
  <c r="U51858" i="2"/>
  <c r="T51858" i="2"/>
  <c r="AD51870" i="2"/>
  <c r="AC51870" i="2"/>
  <c r="AB51870" i="2"/>
  <c r="AA51870" i="2"/>
  <c r="Z51870" i="2"/>
  <c r="Y51870" i="2"/>
  <c r="X51870" i="2"/>
  <c r="W51870" i="2"/>
  <c r="V51870" i="2"/>
  <c r="U51870" i="2"/>
  <c r="T51870" i="2"/>
  <c r="AD51882" i="2"/>
  <c r="AC51882" i="2"/>
  <c r="AB51882" i="2"/>
  <c r="Z51882" i="2"/>
  <c r="AA51882" i="2"/>
  <c r="Y51882" i="2"/>
  <c r="X51882" i="2"/>
  <c r="W51882" i="2"/>
  <c r="V51882" i="2"/>
  <c r="U51882" i="2"/>
  <c r="T51882" i="2"/>
  <c r="AD51894" i="2"/>
  <c r="AC51894" i="2"/>
  <c r="AB51894" i="2"/>
  <c r="AA51894" i="2"/>
  <c r="Z51894" i="2"/>
  <c r="Y51894" i="2"/>
  <c r="X51894" i="2"/>
  <c r="W51894" i="2"/>
  <c r="V51894" i="2"/>
  <c r="U51894" i="2"/>
  <c r="T51894" i="2"/>
  <c r="AD51906" i="2"/>
  <c r="AC51906" i="2"/>
  <c r="AB51906" i="2"/>
  <c r="AA51906" i="2"/>
  <c r="Z51906" i="2"/>
  <c r="Y51906" i="2"/>
  <c r="X51906" i="2"/>
  <c r="W51906" i="2"/>
  <c r="V51906" i="2"/>
  <c r="U51906" i="2"/>
  <c r="T51906" i="2"/>
  <c r="AD51918" i="2"/>
  <c r="AC51918" i="2"/>
  <c r="AB51918" i="2"/>
  <c r="AA51918" i="2"/>
  <c r="Z51918" i="2"/>
  <c r="Y51918" i="2"/>
  <c r="X51918" i="2"/>
  <c r="W51918" i="2"/>
  <c r="V51918" i="2"/>
  <c r="U51918" i="2"/>
  <c r="T51918" i="2"/>
  <c r="AD51930" i="2"/>
  <c r="AC51930" i="2"/>
  <c r="AB51930" i="2"/>
  <c r="AA51930" i="2"/>
  <c r="Z51930" i="2"/>
  <c r="Y51930" i="2"/>
  <c r="X51930" i="2"/>
  <c r="W51930" i="2"/>
  <c r="V51930" i="2"/>
  <c r="U51930" i="2"/>
  <c r="T51930" i="2"/>
  <c r="AD51942" i="2"/>
  <c r="AC51942" i="2"/>
  <c r="AB51942" i="2"/>
  <c r="AA51942" i="2"/>
  <c r="Z51942" i="2"/>
  <c r="Y51942" i="2"/>
  <c r="X51942" i="2"/>
  <c r="W51942" i="2"/>
  <c r="V51942" i="2"/>
  <c r="U51942" i="2"/>
  <c r="T51942" i="2"/>
  <c r="AD51954" i="2"/>
  <c r="AC51954" i="2"/>
  <c r="AB51954" i="2"/>
  <c r="AA51954" i="2"/>
  <c r="Z51954" i="2"/>
  <c r="Y51954" i="2"/>
  <c r="X51954" i="2"/>
  <c r="W51954" i="2"/>
  <c r="V51954" i="2"/>
  <c r="U51954" i="2"/>
  <c r="T51954" i="2"/>
  <c r="AD51966" i="2"/>
  <c r="AC51966" i="2"/>
  <c r="AB51966" i="2"/>
  <c r="AA51966" i="2"/>
  <c r="Z51966" i="2"/>
  <c r="Y51966" i="2"/>
  <c r="X51966" i="2"/>
  <c r="W51966" i="2"/>
  <c r="V51966" i="2"/>
  <c r="U51966" i="2"/>
  <c r="T51966" i="2"/>
  <c r="AD51978" i="2"/>
  <c r="AC51978" i="2"/>
  <c r="AB51978" i="2"/>
  <c r="AA51978" i="2"/>
  <c r="Z51978" i="2"/>
  <c r="Y51978" i="2"/>
  <c r="X51978" i="2"/>
  <c r="W51978" i="2"/>
  <c r="V51978" i="2"/>
  <c r="U51978" i="2"/>
  <c r="T51978" i="2"/>
  <c r="AD51990" i="2"/>
  <c r="AC51990" i="2"/>
  <c r="AB51990" i="2"/>
  <c r="AA51990" i="2"/>
  <c r="Z51990" i="2"/>
  <c r="Y51990" i="2"/>
  <c r="X51990" i="2"/>
  <c r="W51990" i="2"/>
  <c r="V51990" i="2"/>
  <c r="U51990" i="2"/>
  <c r="T51990" i="2"/>
  <c r="AD52002" i="2"/>
  <c r="AC52002" i="2"/>
  <c r="AB52002" i="2"/>
  <c r="AA52002" i="2"/>
  <c r="Z52002" i="2"/>
  <c r="Y52002" i="2"/>
  <c r="X52002" i="2"/>
  <c r="W52002" i="2"/>
  <c r="V52002" i="2"/>
  <c r="U52002" i="2"/>
  <c r="T52002" i="2"/>
  <c r="AD52014" i="2"/>
  <c r="AC52014" i="2"/>
  <c r="AB52014" i="2"/>
  <c r="AA52014" i="2"/>
  <c r="Z52014" i="2"/>
  <c r="Y52014" i="2"/>
  <c r="X52014" i="2"/>
  <c r="W52014" i="2"/>
  <c r="V52014" i="2"/>
  <c r="U52014" i="2"/>
  <c r="T52014" i="2"/>
  <c r="AD52026" i="2"/>
  <c r="AC52026" i="2"/>
  <c r="AB52026" i="2"/>
  <c r="Z52026" i="2"/>
  <c r="AA52026" i="2"/>
  <c r="Y52026" i="2"/>
  <c r="X52026" i="2"/>
  <c r="W52026" i="2"/>
  <c r="V52026" i="2"/>
  <c r="U52026" i="2"/>
  <c r="T52026" i="2"/>
  <c r="AD52038" i="2"/>
  <c r="AC52038" i="2"/>
  <c r="AB52038" i="2"/>
  <c r="AA52038" i="2"/>
  <c r="Z52038" i="2"/>
  <c r="Y52038" i="2"/>
  <c r="X52038" i="2"/>
  <c r="W52038" i="2"/>
  <c r="V52038" i="2"/>
  <c r="U52038" i="2"/>
  <c r="T52038" i="2"/>
  <c r="AD52050" i="2"/>
  <c r="AC52050" i="2"/>
  <c r="AB52050" i="2"/>
  <c r="AA52050" i="2"/>
  <c r="Z52050" i="2"/>
  <c r="Y52050" i="2"/>
  <c r="X52050" i="2"/>
  <c r="W52050" i="2"/>
  <c r="V52050" i="2"/>
  <c r="U52050" i="2"/>
  <c r="T52050" i="2"/>
  <c r="AD52062" i="2"/>
  <c r="AC52062" i="2"/>
  <c r="AB52062" i="2"/>
  <c r="AA52062" i="2"/>
  <c r="Z52062" i="2"/>
  <c r="Y52062" i="2"/>
  <c r="X52062" i="2"/>
  <c r="W52062" i="2"/>
  <c r="V52062" i="2"/>
  <c r="U52062" i="2"/>
  <c r="T52062" i="2"/>
  <c r="AD52074" i="2"/>
  <c r="AC52074" i="2"/>
  <c r="AB52074" i="2"/>
  <c r="AA52074" i="2"/>
  <c r="Z52074" i="2"/>
  <c r="Y52074" i="2"/>
  <c r="X52074" i="2"/>
  <c r="W52074" i="2"/>
  <c r="V52074" i="2"/>
  <c r="U52074" i="2"/>
  <c r="T52074" i="2"/>
  <c r="AD52086" i="2"/>
  <c r="AC52086" i="2"/>
  <c r="AB52086" i="2"/>
  <c r="AA52086" i="2"/>
  <c r="Z52086" i="2"/>
  <c r="Y52086" i="2"/>
  <c r="X52086" i="2"/>
  <c r="W52086" i="2"/>
  <c r="V52086" i="2"/>
  <c r="U52086" i="2"/>
  <c r="T52086" i="2"/>
  <c r="AD52098" i="2"/>
  <c r="AC52098" i="2"/>
  <c r="AB52098" i="2"/>
  <c r="AA52098" i="2"/>
  <c r="Z52098" i="2"/>
  <c r="Y52098" i="2"/>
  <c r="X52098" i="2"/>
  <c r="W52098" i="2"/>
  <c r="V52098" i="2"/>
  <c r="U52098" i="2"/>
  <c r="T52098" i="2"/>
  <c r="AD52110" i="2"/>
  <c r="AC52110" i="2"/>
  <c r="AB52110" i="2"/>
  <c r="AA52110" i="2"/>
  <c r="Z52110" i="2"/>
  <c r="Y52110" i="2"/>
  <c r="X52110" i="2"/>
  <c r="W52110" i="2"/>
  <c r="V52110" i="2"/>
  <c r="U52110" i="2"/>
  <c r="T52110" i="2"/>
  <c r="AD52122" i="2"/>
  <c r="AC52122" i="2"/>
  <c r="AB52122" i="2"/>
  <c r="AA52122" i="2"/>
  <c r="Z52122" i="2"/>
  <c r="Y52122" i="2"/>
  <c r="X52122" i="2"/>
  <c r="W52122" i="2"/>
  <c r="V52122" i="2"/>
  <c r="U52122" i="2"/>
  <c r="T52122" i="2"/>
  <c r="AD52134" i="2"/>
  <c r="AC52134" i="2"/>
  <c r="AB52134" i="2"/>
  <c r="AA52134" i="2"/>
  <c r="Z52134" i="2"/>
  <c r="Y52134" i="2"/>
  <c r="X52134" i="2"/>
  <c r="W52134" i="2"/>
  <c r="V52134" i="2"/>
  <c r="T52134" i="2"/>
  <c r="U52134" i="2"/>
  <c r="AD52146" i="2"/>
  <c r="AC52146" i="2"/>
  <c r="AB52146" i="2"/>
  <c r="AA52146" i="2"/>
  <c r="Z52146" i="2"/>
  <c r="Y52146" i="2"/>
  <c r="X52146" i="2"/>
  <c r="W52146" i="2"/>
  <c r="V52146" i="2"/>
  <c r="T52146" i="2"/>
  <c r="U52146" i="2"/>
  <c r="AD52158" i="2"/>
  <c r="AC52158" i="2"/>
  <c r="AB52158" i="2"/>
  <c r="AA52158" i="2"/>
  <c r="Z52158" i="2"/>
  <c r="Y52158" i="2"/>
  <c r="X52158" i="2"/>
  <c r="W52158" i="2"/>
  <c r="V52158" i="2"/>
  <c r="T52158" i="2"/>
  <c r="U52158" i="2"/>
  <c r="AD52170" i="2"/>
  <c r="AC52170" i="2"/>
  <c r="AB52170" i="2"/>
  <c r="Z52170" i="2"/>
  <c r="AA52170" i="2"/>
  <c r="Y52170" i="2"/>
  <c r="X52170" i="2"/>
  <c r="W52170" i="2"/>
  <c r="V52170" i="2"/>
  <c r="T52170" i="2"/>
  <c r="U52170" i="2"/>
  <c r="AD52182" i="2"/>
  <c r="AC52182" i="2"/>
  <c r="AB52182" i="2"/>
  <c r="AA52182" i="2"/>
  <c r="Z52182" i="2"/>
  <c r="Y52182" i="2"/>
  <c r="X52182" i="2"/>
  <c r="W52182" i="2"/>
  <c r="V52182" i="2"/>
  <c r="U52182" i="2"/>
  <c r="T52182" i="2"/>
  <c r="AD52194" i="2"/>
  <c r="AC52194" i="2"/>
  <c r="AB52194" i="2"/>
  <c r="AA52194" i="2"/>
  <c r="Z52194" i="2"/>
  <c r="Y52194" i="2"/>
  <c r="X52194" i="2"/>
  <c r="W52194" i="2"/>
  <c r="V52194" i="2"/>
  <c r="U52194" i="2"/>
  <c r="T52194" i="2"/>
  <c r="AD52206" i="2"/>
  <c r="AC52206" i="2"/>
  <c r="AB52206" i="2"/>
  <c r="AA52206" i="2"/>
  <c r="Z52206" i="2"/>
  <c r="Y52206" i="2"/>
  <c r="X52206" i="2"/>
  <c r="W52206" i="2"/>
  <c r="V52206" i="2"/>
  <c r="T52206" i="2"/>
  <c r="U52206" i="2"/>
  <c r="AD52218" i="2"/>
  <c r="AC52218" i="2"/>
  <c r="AB52218" i="2"/>
  <c r="AA52218" i="2"/>
  <c r="Z52218" i="2"/>
  <c r="Y52218" i="2"/>
  <c r="X52218" i="2"/>
  <c r="W52218" i="2"/>
  <c r="V52218" i="2"/>
  <c r="T52218" i="2"/>
  <c r="U52218" i="2"/>
  <c r="AD52230" i="2"/>
  <c r="AC52230" i="2"/>
  <c r="AB52230" i="2"/>
  <c r="AA52230" i="2"/>
  <c r="Z52230" i="2"/>
  <c r="Y52230" i="2"/>
  <c r="X52230" i="2"/>
  <c r="W52230" i="2"/>
  <c r="V52230" i="2"/>
  <c r="T52230" i="2"/>
  <c r="U52230" i="2"/>
  <c r="AD52242" i="2"/>
  <c r="AC52242" i="2"/>
  <c r="AB52242" i="2"/>
  <c r="AA52242" i="2"/>
  <c r="Z52242" i="2"/>
  <c r="Y52242" i="2"/>
  <c r="X52242" i="2"/>
  <c r="W52242" i="2"/>
  <c r="V52242" i="2"/>
  <c r="T52242" i="2"/>
  <c r="U52242" i="2"/>
  <c r="AD52254" i="2"/>
  <c r="AC52254" i="2"/>
  <c r="AB52254" i="2"/>
  <c r="AA52254" i="2"/>
  <c r="Z52254" i="2"/>
  <c r="Y52254" i="2"/>
  <c r="X52254" i="2"/>
  <c r="W52254" i="2"/>
  <c r="V52254" i="2"/>
  <c r="U52254" i="2"/>
  <c r="T52254" i="2"/>
  <c r="AD52266" i="2"/>
  <c r="AC52266" i="2"/>
  <c r="AB52266" i="2"/>
  <c r="AA52266" i="2"/>
  <c r="Z52266" i="2"/>
  <c r="Y52266" i="2"/>
  <c r="X52266" i="2"/>
  <c r="W52266" i="2"/>
  <c r="V52266" i="2"/>
  <c r="U52266" i="2"/>
  <c r="T52266" i="2"/>
  <c r="AD52278" i="2"/>
  <c r="AC52278" i="2"/>
  <c r="AB52278" i="2"/>
  <c r="AA52278" i="2"/>
  <c r="Z52278" i="2"/>
  <c r="Y52278" i="2"/>
  <c r="X52278" i="2"/>
  <c r="W52278" i="2"/>
  <c r="V52278" i="2"/>
  <c r="T52278" i="2"/>
  <c r="U52278" i="2"/>
  <c r="AD52290" i="2"/>
  <c r="AC52290" i="2"/>
  <c r="AB52290" i="2"/>
  <c r="AA52290" i="2"/>
  <c r="Z52290" i="2"/>
  <c r="Y52290" i="2"/>
  <c r="X52290" i="2"/>
  <c r="W52290" i="2"/>
  <c r="V52290" i="2"/>
  <c r="T52290" i="2"/>
  <c r="U52290" i="2"/>
  <c r="AD52302" i="2"/>
  <c r="AC52302" i="2"/>
  <c r="AB52302" i="2"/>
  <c r="AA52302" i="2"/>
  <c r="Z52302" i="2"/>
  <c r="Y52302" i="2"/>
  <c r="X52302" i="2"/>
  <c r="W52302" i="2"/>
  <c r="V52302" i="2"/>
  <c r="T52302" i="2"/>
  <c r="U52302" i="2"/>
  <c r="AD52314" i="2"/>
  <c r="AC52314" i="2"/>
  <c r="AB52314" i="2"/>
  <c r="Z52314" i="2"/>
  <c r="AA52314" i="2"/>
  <c r="Y52314" i="2"/>
  <c r="X52314" i="2"/>
  <c r="W52314" i="2"/>
  <c r="V52314" i="2"/>
  <c r="T52314" i="2"/>
  <c r="U52314" i="2"/>
  <c r="AD52326" i="2"/>
  <c r="AC52326" i="2"/>
  <c r="AB52326" i="2"/>
  <c r="AA52326" i="2"/>
  <c r="Z52326" i="2"/>
  <c r="Y52326" i="2"/>
  <c r="X52326" i="2"/>
  <c r="W52326" i="2"/>
  <c r="V52326" i="2"/>
  <c r="U52326" i="2"/>
  <c r="T52326" i="2"/>
  <c r="AD52338" i="2"/>
  <c r="AC52338" i="2"/>
  <c r="AB52338" i="2"/>
  <c r="AA52338" i="2"/>
  <c r="Z52338" i="2"/>
  <c r="Y52338" i="2"/>
  <c r="X52338" i="2"/>
  <c r="W52338" i="2"/>
  <c r="V52338" i="2"/>
  <c r="U52338" i="2"/>
  <c r="T52338" i="2"/>
  <c r="AD52350" i="2"/>
  <c r="AC52350" i="2"/>
  <c r="AB52350" i="2"/>
  <c r="AA52350" i="2"/>
  <c r="Z52350" i="2"/>
  <c r="Y52350" i="2"/>
  <c r="X52350" i="2"/>
  <c r="W52350" i="2"/>
  <c r="V52350" i="2"/>
  <c r="T52350" i="2"/>
  <c r="U52350" i="2"/>
  <c r="AD52362" i="2"/>
  <c r="AC52362" i="2"/>
  <c r="AB52362" i="2"/>
  <c r="AA52362" i="2"/>
  <c r="Z52362" i="2"/>
  <c r="Y52362" i="2"/>
  <c r="X52362" i="2"/>
  <c r="W52362" i="2"/>
  <c r="V52362" i="2"/>
  <c r="T52362" i="2"/>
  <c r="U52362" i="2"/>
  <c r="AD52374" i="2"/>
  <c r="AC52374" i="2"/>
  <c r="AB52374" i="2"/>
  <c r="AA52374" i="2"/>
  <c r="Z52374" i="2"/>
  <c r="Y52374" i="2"/>
  <c r="X52374" i="2"/>
  <c r="W52374" i="2"/>
  <c r="V52374" i="2"/>
  <c r="T52374" i="2"/>
  <c r="U52374" i="2"/>
  <c r="AD52386" i="2"/>
  <c r="AC52386" i="2"/>
  <c r="AB52386" i="2"/>
  <c r="AA52386" i="2"/>
  <c r="Z52386" i="2"/>
  <c r="Y52386" i="2"/>
  <c r="X52386" i="2"/>
  <c r="W52386" i="2"/>
  <c r="V52386" i="2"/>
  <c r="T52386" i="2"/>
  <c r="U52386" i="2"/>
  <c r="AD52398" i="2"/>
  <c r="AC52398" i="2"/>
  <c r="AB52398" i="2"/>
  <c r="AA52398" i="2"/>
  <c r="Z52398" i="2"/>
  <c r="Y52398" i="2"/>
  <c r="X52398" i="2"/>
  <c r="W52398" i="2"/>
  <c r="V52398" i="2"/>
  <c r="U52398" i="2"/>
  <c r="T52398" i="2"/>
  <c r="AD52410" i="2"/>
  <c r="AC52410" i="2"/>
  <c r="AB52410" i="2"/>
  <c r="AA52410" i="2"/>
  <c r="Z52410" i="2"/>
  <c r="Y52410" i="2"/>
  <c r="X52410" i="2"/>
  <c r="W52410" i="2"/>
  <c r="V52410" i="2"/>
  <c r="U52410" i="2"/>
  <c r="T52410" i="2"/>
  <c r="AD52422" i="2"/>
  <c r="AC52422" i="2"/>
  <c r="AB52422" i="2"/>
  <c r="AA52422" i="2"/>
  <c r="Z52422" i="2"/>
  <c r="Y52422" i="2"/>
  <c r="X52422" i="2"/>
  <c r="W52422" i="2"/>
  <c r="V52422" i="2"/>
  <c r="T52422" i="2"/>
  <c r="U52422" i="2"/>
  <c r="AD52434" i="2"/>
  <c r="AC52434" i="2"/>
  <c r="AB52434" i="2"/>
  <c r="AA52434" i="2"/>
  <c r="Z52434" i="2"/>
  <c r="Y52434" i="2"/>
  <c r="X52434" i="2"/>
  <c r="W52434" i="2"/>
  <c r="V52434" i="2"/>
  <c r="T52434" i="2"/>
  <c r="U52434" i="2"/>
  <c r="AD52446" i="2"/>
  <c r="AC52446" i="2"/>
  <c r="AB52446" i="2"/>
  <c r="AA52446" i="2"/>
  <c r="Z52446" i="2"/>
  <c r="Y52446" i="2"/>
  <c r="X52446" i="2"/>
  <c r="W52446" i="2"/>
  <c r="V52446" i="2"/>
  <c r="T52446" i="2"/>
  <c r="U52446" i="2"/>
  <c r="AD52458" i="2"/>
  <c r="AC52458" i="2"/>
  <c r="AB52458" i="2"/>
  <c r="Z52458" i="2"/>
  <c r="AA52458" i="2"/>
  <c r="Y52458" i="2"/>
  <c r="X52458" i="2"/>
  <c r="W52458" i="2"/>
  <c r="V52458" i="2"/>
  <c r="T52458" i="2"/>
  <c r="U52458" i="2"/>
  <c r="AD52470" i="2"/>
  <c r="AC52470" i="2"/>
  <c r="AB52470" i="2"/>
  <c r="AA52470" i="2"/>
  <c r="Z52470" i="2"/>
  <c r="Y52470" i="2"/>
  <c r="X52470" i="2"/>
  <c r="W52470" i="2"/>
  <c r="V52470" i="2"/>
  <c r="U52470" i="2"/>
  <c r="T52470" i="2"/>
  <c r="AD52482" i="2"/>
  <c r="AC52482" i="2"/>
  <c r="AB52482" i="2"/>
  <c r="AA52482" i="2"/>
  <c r="Z52482" i="2"/>
  <c r="Y52482" i="2"/>
  <c r="X52482" i="2"/>
  <c r="W52482" i="2"/>
  <c r="V52482" i="2"/>
  <c r="U52482" i="2"/>
  <c r="T52482" i="2"/>
  <c r="AD52494" i="2"/>
  <c r="AC52494" i="2"/>
  <c r="AB52494" i="2"/>
  <c r="AA52494" i="2"/>
  <c r="Z52494" i="2"/>
  <c r="Y52494" i="2"/>
  <c r="X52494" i="2"/>
  <c r="W52494" i="2"/>
  <c r="V52494" i="2"/>
  <c r="T52494" i="2"/>
  <c r="U52494" i="2"/>
  <c r="AD52506" i="2"/>
  <c r="AC52506" i="2"/>
  <c r="AB52506" i="2"/>
  <c r="AA52506" i="2"/>
  <c r="Z52506" i="2"/>
  <c r="Y52506" i="2"/>
  <c r="X52506" i="2"/>
  <c r="W52506" i="2"/>
  <c r="V52506" i="2"/>
  <c r="T52506" i="2"/>
  <c r="U52506" i="2"/>
  <c r="AD52518" i="2"/>
  <c r="AC52518" i="2"/>
  <c r="AB52518" i="2"/>
  <c r="AA52518" i="2"/>
  <c r="Z52518" i="2"/>
  <c r="Y52518" i="2"/>
  <c r="X52518" i="2"/>
  <c r="W52518" i="2"/>
  <c r="V52518" i="2"/>
  <c r="T52518" i="2"/>
  <c r="U52518" i="2"/>
  <c r="AD52530" i="2"/>
  <c r="AC52530" i="2"/>
  <c r="AB52530" i="2"/>
  <c r="AA52530" i="2"/>
  <c r="Z52530" i="2"/>
  <c r="Y52530" i="2"/>
  <c r="X52530" i="2"/>
  <c r="W52530" i="2"/>
  <c r="V52530" i="2"/>
  <c r="T52530" i="2"/>
  <c r="U52530" i="2"/>
  <c r="AD52542" i="2"/>
  <c r="AC52542" i="2"/>
  <c r="AB52542" i="2"/>
  <c r="AA52542" i="2"/>
  <c r="Z52542" i="2"/>
  <c r="Y52542" i="2"/>
  <c r="X52542" i="2"/>
  <c r="W52542" i="2"/>
  <c r="V52542" i="2"/>
  <c r="U52542" i="2"/>
  <c r="T52542" i="2"/>
  <c r="AD52554" i="2"/>
  <c r="AC52554" i="2"/>
  <c r="AB52554" i="2"/>
  <c r="AA52554" i="2"/>
  <c r="Z52554" i="2"/>
  <c r="Y52554" i="2"/>
  <c r="X52554" i="2"/>
  <c r="W52554" i="2"/>
  <c r="V52554" i="2"/>
  <c r="U52554" i="2"/>
  <c r="T52554" i="2"/>
  <c r="AD52566" i="2"/>
  <c r="AC52566" i="2"/>
  <c r="AB52566" i="2"/>
  <c r="AA52566" i="2"/>
  <c r="Z52566" i="2"/>
  <c r="Y52566" i="2"/>
  <c r="X52566" i="2"/>
  <c r="W52566" i="2"/>
  <c r="V52566" i="2"/>
  <c r="T52566" i="2"/>
  <c r="U52566" i="2"/>
  <c r="AD52578" i="2"/>
  <c r="AC52578" i="2"/>
  <c r="AB52578" i="2"/>
  <c r="AA52578" i="2"/>
  <c r="Z52578" i="2"/>
  <c r="Y52578" i="2"/>
  <c r="X52578" i="2"/>
  <c r="W52578" i="2"/>
  <c r="V52578" i="2"/>
  <c r="T52578" i="2"/>
  <c r="U52578" i="2"/>
  <c r="AD52590" i="2"/>
  <c r="AC52590" i="2"/>
  <c r="AB52590" i="2"/>
  <c r="AA52590" i="2"/>
  <c r="Z52590" i="2"/>
  <c r="Y52590" i="2"/>
  <c r="X52590" i="2"/>
  <c r="W52590" i="2"/>
  <c r="V52590" i="2"/>
  <c r="T52590" i="2"/>
  <c r="U52590" i="2"/>
  <c r="AD52602" i="2"/>
  <c r="AC52602" i="2"/>
  <c r="AB52602" i="2"/>
  <c r="Z52602" i="2"/>
  <c r="AA52602" i="2"/>
  <c r="Y52602" i="2"/>
  <c r="X52602" i="2"/>
  <c r="W52602" i="2"/>
  <c r="V52602" i="2"/>
  <c r="T52602" i="2"/>
  <c r="U52602" i="2"/>
  <c r="AD52614" i="2"/>
  <c r="AC52614" i="2"/>
  <c r="AB52614" i="2"/>
  <c r="AA52614" i="2"/>
  <c r="Z52614" i="2"/>
  <c r="Y52614" i="2"/>
  <c r="X52614" i="2"/>
  <c r="W52614" i="2"/>
  <c r="V52614" i="2"/>
  <c r="U52614" i="2"/>
  <c r="T52614" i="2"/>
  <c r="AD52626" i="2"/>
  <c r="AC52626" i="2"/>
  <c r="AB52626" i="2"/>
  <c r="AA52626" i="2"/>
  <c r="Z52626" i="2"/>
  <c r="Y52626" i="2"/>
  <c r="X52626" i="2"/>
  <c r="W52626" i="2"/>
  <c r="V52626" i="2"/>
  <c r="U52626" i="2"/>
  <c r="T52626" i="2"/>
  <c r="AD52638" i="2"/>
  <c r="AC52638" i="2"/>
  <c r="AB52638" i="2"/>
  <c r="AA52638" i="2"/>
  <c r="Z52638" i="2"/>
  <c r="Y52638" i="2"/>
  <c r="X52638" i="2"/>
  <c r="W52638" i="2"/>
  <c r="V52638" i="2"/>
  <c r="T52638" i="2"/>
  <c r="U52638" i="2"/>
  <c r="AD52650" i="2"/>
  <c r="AC52650" i="2"/>
  <c r="AB52650" i="2"/>
  <c r="AA52650" i="2"/>
  <c r="Z52650" i="2"/>
  <c r="Y52650" i="2"/>
  <c r="X52650" i="2"/>
  <c r="W52650" i="2"/>
  <c r="V52650" i="2"/>
  <c r="T52650" i="2"/>
  <c r="U52650" i="2"/>
  <c r="AD52662" i="2"/>
  <c r="AC52662" i="2"/>
  <c r="AB52662" i="2"/>
  <c r="AA52662" i="2"/>
  <c r="Z52662" i="2"/>
  <c r="Y52662" i="2"/>
  <c r="X52662" i="2"/>
  <c r="W52662" i="2"/>
  <c r="V52662" i="2"/>
  <c r="T52662" i="2"/>
  <c r="U52662" i="2"/>
  <c r="AD52674" i="2"/>
  <c r="AC52674" i="2"/>
  <c r="AB52674" i="2"/>
  <c r="AA52674" i="2"/>
  <c r="Z52674" i="2"/>
  <c r="Y52674" i="2"/>
  <c r="X52674" i="2"/>
  <c r="W52674" i="2"/>
  <c r="V52674" i="2"/>
  <c r="T52674" i="2"/>
  <c r="U52674" i="2"/>
  <c r="AD52686" i="2"/>
  <c r="AC52686" i="2"/>
  <c r="AB52686" i="2"/>
  <c r="AA52686" i="2"/>
  <c r="Z52686" i="2"/>
  <c r="Y52686" i="2"/>
  <c r="X52686" i="2"/>
  <c r="W52686" i="2"/>
  <c r="V52686" i="2"/>
  <c r="U52686" i="2"/>
  <c r="T52686" i="2"/>
  <c r="AD52698" i="2"/>
  <c r="AC52698" i="2"/>
  <c r="AB52698" i="2"/>
  <c r="AA52698" i="2"/>
  <c r="Z52698" i="2"/>
  <c r="Y52698" i="2"/>
  <c r="X52698" i="2"/>
  <c r="W52698" i="2"/>
  <c r="V52698" i="2"/>
  <c r="U52698" i="2"/>
  <c r="T52698" i="2"/>
  <c r="AD52710" i="2"/>
  <c r="AC52710" i="2"/>
  <c r="AB52710" i="2"/>
  <c r="AA52710" i="2"/>
  <c r="Z52710" i="2"/>
  <c r="Y52710" i="2"/>
  <c r="X52710" i="2"/>
  <c r="W52710" i="2"/>
  <c r="V52710" i="2"/>
  <c r="T52710" i="2"/>
  <c r="U52710" i="2"/>
  <c r="AD52722" i="2"/>
  <c r="AC52722" i="2"/>
  <c r="AB52722" i="2"/>
  <c r="AA52722" i="2"/>
  <c r="Z52722" i="2"/>
  <c r="Y52722" i="2"/>
  <c r="X52722" i="2"/>
  <c r="W52722" i="2"/>
  <c r="V52722" i="2"/>
  <c r="T52722" i="2"/>
  <c r="U52722" i="2"/>
  <c r="AD52734" i="2"/>
  <c r="AC52734" i="2"/>
  <c r="AB52734" i="2"/>
  <c r="AA52734" i="2"/>
  <c r="Z52734" i="2"/>
  <c r="Y52734" i="2"/>
  <c r="X52734" i="2"/>
  <c r="W52734" i="2"/>
  <c r="V52734" i="2"/>
  <c r="T52734" i="2"/>
  <c r="U52734" i="2"/>
  <c r="AD52746" i="2"/>
  <c r="AC52746" i="2"/>
  <c r="AB52746" i="2"/>
  <c r="Z52746" i="2"/>
  <c r="AA52746" i="2"/>
  <c r="Y52746" i="2"/>
  <c r="X52746" i="2"/>
  <c r="W52746" i="2"/>
  <c r="V52746" i="2"/>
  <c r="T52746" i="2"/>
  <c r="U52746" i="2"/>
  <c r="AD52758" i="2"/>
  <c r="AC52758" i="2"/>
  <c r="AB52758" i="2"/>
  <c r="AA52758" i="2"/>
  <c r="Z52758" i="2"/>
  <c r="Y52758" i="2"/>
  <c r="X52758" i="2"/>
  <c r="W52758" i="2"/>
  <c r="V52758" i="2"/>
  <c r="U52758" i="2"/>
  <c r="T52758" i="2"/>
  <c r="AD52770" i="2"/>
  <c r="AC52770" i="2"/>
  <c r="AB52770" i="2"/>
  <c r="AA52770" i="2"/>
  <c r="Z52770" i="2"/>
  <c r="Y52770" i="2"/>
  <c r="X52770" i="2"/>
  <c r="W52770" i="2"/>
  <c r="V52770" i="2"/>
  <c r="U52770" i="2"/>
  <c r="T52770" i="2"/>
  <c r="AD52782" i="2"/>
  <c r="AC52782" i="2"/>
  <c r="AB52782" i="2"/>
  <c r="AA52782" i="2"/>
  <c r="Z52782" i="2"/>
  <c r="Y52782" i="2"/>
  <c r="X52782" i="2"/>
  <c r="W52782" i="2"/>
  <c r="V52782" i="2"/>
  <c r="T52782" i="2"/>
  <c r="U52782" i="2"/>
  <c r="AD52794" i="2"/>
  <c r="AC52794" i="2"/>
  <c r="AB52794" i="2"/>
  <c r="AA52794" i="2"/>
  <c r="Z52794" i="2"/>
  <c r="Y52794" i="2"/>
  <c r="X52794" i="2"/>
  <c r="W52794" i="2"/>
  <c r="V52794" i="2"/>
  <c r="T52794" i="2"/>
  <c r="U52794" i="2"/>
  <c r="AD52806" i="2"/>
  <c r="AC52806" i="2"/>
  <c r="AB52806" i="2"/>
  <c r="AA52806" i="2"/>
  <c r="Z52806" i="2"/>
  <c r="Y52806" i="2"/>
  <c r="X52806" i="2"/>
  <c r="W52806" i="2"/>
  <c r="V52806" i="2"/>
  <c r="T52806" i="2"/>
  <c r="U52806" i="2"/>
  <c r="AD52818" i="2"/>
  <c r="AC52818" i="2"/>
  <c r="AB52818" i="2"/>
  <c r="AA52818" i="2"/>
  <c r="Z52818" i="2"/>
  <c r="Y52818" i="2"/>
  <c r="X52818" i="2"/>
  <c r="W52818" i="2"/>
  <c r="V52818" i="2"/>
  <c r="T52818" i="2"/>
  <c r="U52818" i="2"/>
  <c r="AD52830" i="2"/>
  <c r="AC52830" i="2"/>
  <c r="AB52830" i="2"/>
  <c r="AA52830" i="2"/>
  <c r="Z52830" i="2"/>
  <c r="Y52830" i="2"/>
  <c r="X52830" i="2"/>
  <c r="W52830" i="2"/>
  <c r="V52830" i="2"/>
  <c r="U52830" i="2"/>
  <c r="T52830" i="2"/>
  <c r="AD52842" i="2"/>
  <c r="AC52842" i="2"/>
  <c r="AB52842" i="2"/>
  <c r="AA52842" i="2"/>
  <c r="Z52842" i="2"/>
  <c r="Y52842" i="2"/>
  <c r="X52842" i="2"/>
  <c r="W52842" i="2"/>
  <c r="V52842" i="2"/>
  <c r="U52842" i="2"/>
  <c r="T52842" i="2"/>
  <c r="AD52854" i="2"/>
  <c r="AC52854" i="2"/>
  <c r="AB52854" i="2"/>
  <c r="AA52854" i="2"/>
  <c r="Z52854" i="2"/>
  <c r="Y52854" i="2"/>
  <c r="X52854" i="2"/>
  <c r="W52854" i="2"/>
  <c r="V52854" i="2"/>
  <c r="T52854" i="2"/>
  <c r="U52854" i="2"/>
  <c r="AD52866" i="2"/>
  <c r="AC52866" i="2"/>
  <c r="AB52866" i="2"/>
  <c r="AA52866" i="2"/>
  <c r="Z52866" i="2"/>
  <c r="Y52866" i="2"/>
  <c r="X52866" i="2"/>
  <c r="W52866" i="2"/>
  <c r="V52866" i="2"/>
  <c r="T52866" i="2"/>
  <c r="U52866" i="2"/>
  <c r="AD52878" i="2"/>
  <c r="AC52878" i="2"/>
  <c r="AB52878" i="2"/>
  <c r="AA52878" i="2"/>
  <c r="Z52878" i="2"/>
  <c r="Y52878" i="2"/>
  <c r="X52878" i="2"/>
  <c r="W52878" i="2"/>
  <c r="V52878" i="2"/>
  <c r="T52878" i="2"/>
  <c r="U52878" i="2"/>
  <c r="AD52890" i="2"/>
  <c r="AC52890" i="2"/>
  <c r="AB52890" i="2"/>
  <c r="AA52890" i="2"/>
  <c r="Z52890" i="2"/>
  <c r="Y52890" i="2"/>
  <c r="X52890" i="2"/>
  <c r="W52890" i="2"/>
  <c r="V52890" i="2"/>
  <c r="T52890" i="2"/>
  <c r="U52890" i="2"/>
  <c r="AD52902" i="2"/>
  <c r="AC52902" i="2"/>
  <c r="AB52902" i="2"/>
  <c r="AA52902" i="2"/>
  <c r="Z52902" i="2"/>
  <c r="Y52902" i="2"/>
  <c r="X52902" i="2"/>
  <c r="W52902" i="2"/>
  <c r="V52902" i="2"/>
  <c r="U52902" i="2"/>
  <c r="T52902" i="2"/>
  <c r="AD52914" i="2"/>
  <c r="AC52914" i="2"/>
  <c r="AB52914" i="2"/>
  <c r="AA52914" i="2"/>
  <c r="Z52914" i="2"/>
  <c r="Y52914" i="2"/>
  <c r="X52914" i="2"/>
  <c r="W52914" i="2"/>
  <c r="V52914" i="2"/>
  <c r="U52914" i="2"/>
  <c r="T52914" i="2"/>
  <c r="AD52926" i="2"/>
  <c r="AC52926" i="2"/>
  <c r="AB52926" i="2"/>
  <c r="AA52926" i="2"/>
  <c r="Z52926" i="2"/>
  <c r="Y52926" i="2"/>
  <c r="X52926" i="2"/>
  <c r="W52926" i="2"/>
  <c r="V52926" i="2"/>
  <c r="T52926" i="2"/>
  <c r="U52926" i="2"/>
  <c r="AD52938" i="2"/>
  <c r="AC52938" i="2"/>
  <c r="AB52938" i="2"/>
  <c r="AA52938" i="2"/>
  <c r="Z52938" i="2"/>
  <c r="Y52938" i="2"/>
  <c r="X52938" i="2"/>
  <c r="W52938" i="2"/>
  <c r="V52938" i="2"/>
  <c r="T52938" i="2"/>
  <c r="U52938" i="2"/>
  <c r="AD52950" i="2"/>
  <c r="AC52950" i="2"/>
  <c r="AB52950" i="2"/>
  <c r="AA52950" i="2"/>
  <c r="Z52950" i="2"/>
  <c r="Y52950" i="2"/>
  <c r="X52950" i="2"/>
  <c r="W52950" i="2"/>
  <c r="V52950" i="2"/>
  <c r="T52950" i="2"/>
  <c r="U52950" i="2"/>
  <c r="AD52962" i="2"/>
  <c r="AC52962" i="2"/>
  <c r="AB52962" i="2"/>
  <c r="AA52962" i="2"/>
  <c r="Z52962" i="2"/>
  <c r="Y52962" i="2"/>
  <c r="X52962" i="2"/>
  <c r="W52962" i="2"/>
  <c r="V52962" i="2"/>
  <c r="T52962" i="2"/>
  <c r="U52962" i="2"/>
  <c r="AD52974" i="2"/>
  <c r="AC52974" i="2"/>
  <c r="AB52974" i="2"/>
  <c r="AA52974" i="2"/>
  <c r="Z52974" i="2"/>
  <c r="Y52974" i="2"/>
  <c r="X52974" i="2"/>
  <c r="W52974" i="2"/>
  <c r="V52974" i="2"/>
  <c r="U52974" i="2"/>
  <c r="T52974" i="2"/>
  <c r="AD52986" i="2"/>
  <c r="AC52986" i="2"/>
  <c r="AB52986" i="2"/>
  <c r="AA52986" i="2"/>
  <c r="Z52986" i="2"/>
  <c r="Y52986" i="2"/>
  <c r="X52986" i="2"/>
  <c r="W52986" i="2"/>
  <c r="V52986" i="2"/>
  <c r="U52986" i="2"/>
  <c r="T52986" i="2"/>
  <c r="AD52998" i="2"/>
  <c r="AC52998" i="2"/>
  <c r="AB52998" i="2"/>
  <c r="AA52998" i="2"/>
  <c r="Z52998" i="2"/>
  <c r="Y52998" i="2"/>
  <c r="X52998" i="2"/>
  <c r="W52998" i="2"/>
  <c r="V52998" i="2"/>
  <c r="T52998" i="2"/>
  <c r="U52998" i="2"/>
  <c r="AD53010" i="2"/>
  <c r="AC53010" i="2"/>
  <c r="AB53010" i="2"/>
  <c r="AA53010" i="2"/>
  <c r="Z53010" i="2"/>
  <c r="Y53010" i="2"/>
  <c r="X53010" i="2"/>
  <c r="W53010" i="2"/>
  <c r="V53010" i="2"/>
  <c r="T53010" i="2"/>
  <c r="U53010" i="2"/>
  <c r="AD53022" i="2"/>
  <c r="AC53022" i="2"/>
  <c r="AB53022" i="2"/>
  <c r="AA53022" i="2"/>
  <c r="Z53022" i="2"/>
  <c r="Y53022" i="2"/>
  <c r="X53022" i="2"/>
  <c r="W53022" i="2"/>
  <c r="V53022" i="2"/>
  <c r="T53022" i="2"/>
  <c r="U53022" i="2"/>
  <c r="AD53034" i="2"/>
  <c r="AC53034" i="2"/>
  <c r="AB53034" i="2"/>
  <c r="AA53034" i="2"/>
  <c r="Z53034" i="2"/>
  <c r="Y53034" i="2"/>
  <c r="X53034" i="2"/>
  <c r="W53034" i="2"/>
  <c r="V53034" i="2"/>
  <c r="T53034" i="2"/>
  <c r="U53034" i="2"/>
  <c r="AD53046" i="2"/>
  <c r="AC53046" i="2"/>
  <c r="AB53046" i="2"/>
  <c r="AA53046" i="2"/>
  <c r="Z53046" i="2"/>
  <c r="Y53046" i="2"/>
  <c r="X53046" i="2"/>
  <c r="W53046" i="2"/>
  <c r="V53046" i="2"/>
  <c r="U53046" i="2"/>
  <c r="T53046" i="2"/>
  <c r="AD53058" i="2"/>
  <c r="AC53058" i="2"/>
  <c r="AB53058" i="2"/>
  <c r="AA53058" i="2"/>
  <c r="Z53058" i="2"/>
  <c r="Y53058" i="2"/>
  <c r="X53058" i="2"/>
  <c r="W53058" i="2"/>
  <c r="V53058" i="2"/>
  <c r="U53058" i="2"/>
  <c r="T53058" i="2"/>
  <c r="AD53070" i="2"/>
  <c r="AC53070" i="2"/>
  <c r="AB53070" i="2"/>
  <c r="AA53070" i="2"/>
  <c r="Z53070" i="2"/>
  <c r="Y53070" i="2"/>
  <c r="X53070" i="2"/>
  <c r="W53070" i="2"/>
  <c r="V53070" i="2"/>
  <c r="T53070" i="2"/>
  <c r="U53070" i="2"/>
  <c r="AD53082" i="2"/>
  <c r="AC53082" i="2"/>
  <c r="AB53082" i="2"/>
  <c r="AA53082" i="2"/>
  <c r="Z53082" i="2"/>
  <c r="Y53082" i="2"/>
  <c r="X53082" i="2"/>
  <c r="W53082" i="2"/>
  <c r="V53082" i="2"/>
  <c r="T53082" i="2"/>
  <c r="U53082" i="2"/>
  <c r="AD53094" i="2"/>
  <c r="AC53094" i="2"/>
  <c r="AB53094" i="2"/>
  <c r="AA53094" i="2"/>
  <c r="Z53094" i="2"/>
  <c r="Y53094" i="2"/>
  <c r="X53094" i="2"/>
  <c r="W53094" i="2"/>
  <c r="V53094" i="2"/>
  <c r="T53094" i="2"/>
  <c r="U53094" i="2"/>
  <c r="AD53106" i="2"/>
  <c r="AC53106" i="2"/>
  <c r="AB53106" i="2"/>
  <c r="AA53106" i="2"/>
  <c r="Z53106" i="2"/>
  <c r="Y53106" i="2"/>
  <c r="X53106" i="2"/>
  <c r="W53106" i="2"/>
  <c r="V53106" i="2"/>
  <c r="T53106" i="2"/>
  <c r="U53106" i="2"/>
  <c r="AD53118" i="2"/>
  <c r="AC53118" i="2"/>
  <c r="AB53118" i="2"/>
  <c r="AA53118" i="2"/>
  <c r="Z53118" i="2"/>
  <c r="Y53118" i="2"/>
  <c r="X53118" i="2"/>
  <c r="W53118" i="2"/>
  <c r="V53118" i="2"/>
  <c r="U53118" i="2"/>
  <c r="T53118" i="2"/>
  <c r="AD53130" i="2"/>
  <c r="AC53130" i="2"/>
  <c r="AB53130" i="2"/>
  <c r="AA53130" i="2"/>
  <c r="Z53130" i="2"/>
  <c r="Y53130" i="2"/>
  <c r="X53130" i="2"/>
  <c r="W53130" i="2"/>
  <c r="V53130" i="2"/>
  <c r="U53130" i="2"/>
  <c r="T53130" i="2"/>
  <c r="AD53142" i="2"/>
  <c r="AC53142" i="2"/>
  <c r="AB53142" i="2"/>
  <c r="AA53142" i="2"/>
  <c r="Z53142" i="2"/>
  <c r="Y53142" i="2"/>
  <c r="X53142" i="2"/>
  <c r="W53142" i="2"/>
  <c r="V53142" i="2"/>
  <c r="T53142" i="2"/>
  <c r="U53142" i="2"/>
  <c r="AD53154" i="2"/>
  <c r="AC53154" i="2"/>
  <c r="AB53154" i="2"/>
  <c r="AA53154" i="2"/>
  <c r="Z53154" i="2"/>
  <c r="Y53154" i="2"/>
  <c r="X53154" i="2"/>
  <c r="W53154" i="2"/>
  <c r="V53154" i="2"/>
  <c r="T53154" i="2"/>
  <c r="U53154" i="2"/>
  <c r="AD53166" i="2"/>
  <c r="AC53166" i="2"/>
  <c r="AB53166" i="2"/>
  <c r="Z53166" i="2"/>
  <c r="AA53166" i="2"/>
  <c r="Y53166" i="2"/>
  <c r="X53166" i="2"/>
  <c r="W53166" i="2"/>
  <c r="V53166" i="2"/>
  <c r="T53166" i="2"/>
  <c r="U53166" i="2"/>
  <c r="AD53178" i="2"/>
  <c r="AC53178" i="2"/>
  <c r="AB53178" i="2"/>
  <c r="AA53178" i="2"/>
  <c r="Z53178" i="2"/>
  <c r="Y53178" i="2"/>
  <c r="X53178" i="2"/>
  <c r="W53178" i="2"/>
  <c r="V53178" i="2"/>
  <c r="T53178" i="2"/>
  <c r="U53178" i="2"/>
  <c r="AD53190" i="2"/>
  <c r="AC53190" i="2"/>
  <c r="AB53190" i="2"/>
  <c r="AA53190" i="2"/>
  <c r="Z53190" i="2"/>
  <c r="Y53190" i="2"/>
  <c r="X53190" i="2"/>
  <c r="W53190" i="2"/>
  <c r="V53190" i="2"/>
  <c r="U53190" i="2"/>
  <c r="T53190" i="2"/>
  <c r="AD53202" i="2"/>
  <c r="AC53202" i="2"/>
  <c r="AB53202" i="2"/>
  <c r="AA53202" i="2"/>
  <c r="Z53202" i="2"/>
  <c r="Y53202" i="2"/>
  <c r="X53202" i="2"/>
  <c r="W53202" i="2"/>
  <c r="V53202" i="2"/>
  <c r="U53202" i="2"/>
  <c r="T53202" i="2"/>
  <c r="AD53214" i="2"/>
  <c r="AC53214" i="2"/>
  <c r="AB53214" i="2"/>
  <c r="AA53214" i="2"/>
  <c r="Z53214" i="2"/>
  <c r="Y53214" i="2"/>
  <c r="X53214" i="2"/>
  <c r="W53214" i="2"/>
  <c r="V53214" i="2"/>
  <c r="T53214" i="2"/>
  <c r="U53214" i="2"/>
  <c r="AD53226" i="2"/>
  <c r="AC53226" i="2"/>
  <c r="AB53226" i="2"/>
  <c r="AA53226" i="2"/>
  <c r="Z53226" i="2"/>
  <c r="Y53226" i="2"/>
  <c r="X53226" i="2"/>
  <c r="W53226" i="2"/>
  <c r="V53226" i="2"/>
  <c r="T53226" i="2"/>
  <c r="U53226" i="2"/>
  <c r="AD53238" i="2"/>
  <c r="AC53238" i="2"/>
  <c r="AB53238" i="2"/>
  <c r="Z53238" i="2"/>
  <c r="AA53238" i="2"/>
  <c r="Y53238" i="2"/>
  <c r="X53238" i="2"/>
  <c r="W53238" i="2"/>
  <c r="V53238" i="2"/>
  <c r="T53238" i="2"/>
  <c r="U53238" i="2"/>
  <c r="AD53250" i="2"/>
  <c r="AC53250" i="2"/>
  <c r="AB53250" i="2"/>
  <c r="AA53250" i="2"/>
  <c r="Z53250" i="2"/>
  <c r="Y53250" i="2"/>
  <c r="X53250" i="2"/>
  <c r="W53250" i="2"/>
  <c r="V53250" i="2"/>
  <c r="T53250" i="2"/>
  <c r="U53250" i="2"/>
  <c r="AD53262" i="2"/>
  <c r="AC53262" i="2"/>
  <c r="AB53262" i="2"/>
  <c r="AA53262" i="2"/>
  <c r="Z53262" i="2"/>
  <c r="Y53262" i="2"/>
  <c r="X53262" i="2"/>
  <c r="W53262" i="2"/>
  <c r="V53262" i="2"/>
  <c r="U53262" i="2"/>
  <c r="T53262" i="2"/>
  <c r="AD53274" i="2"/>
  <c r="AC53274" i="2"/>
  <c r="AB53274" i="2"/>
  <c r="AA53274" i="2"/>
  <c r="Z53274" i="2"/>
  <c r="Y53274" i="2"/>
  <c r="X53274" i="2"/>
  <c r="W53274" i="2"/>
  <c r="V53274" i="2"/>
  <c r="U53274" i="2"/>
  <c r="T53274" i="2"/>
  <c r="AD53286" i="2"/>
  <c r="AC53286" i="2"/>
  <c r="AB53286" i="2"/>
  <c r="AA53286" i="2"/>
  <c r="Z53286" i="2"/>
  <c r="Y53286" i="2"/>
  <c r="X53286" i="2"/>
  <c r="W53286" i="2"/>
  <c r="V53286" i="2"/>
  <c r="T53286" i="2"/>
  <c r="U53286" i="2"/>
  <c r="AD53298" i="2"/>
  <c r="AC53298" i="2"/>
  <c r="AB53298" i="2"/>
  <c r="AA53298" i="2"/>
  <c r="Z53298" i="2"/>
  <c r="Y53298" i="2"/>
  <c r="X53298" i="2"/>
  <c r="W53298" i="2"/>
  <c r="V53298" i="2"/>
  <c r="T53298" i="2"/>
  <c r="U53298" i="2"/>
  <c r="AD53310" i="2"/>
  <c r="AC53310" i="2"/>
  <c r="AB53310" i="2"/>
  <c r="Z53310" i="2"/>
  <c r="AA53310" i="2"/>
  <c r="Y53310" i="2"/>
  <c r="X53310" i="2"/>
  <c r="W53310" i="2"/>
  <c r="V53310" i="2"/>
  <c r="T53310" i="2"/>
  <c r="U53310" i="2"/>
  <c r="AD53322" i="2"/>
  <c r="AC53322" i="2"/>
  <c r="AB53322" i="2"/>
  <c r="AA53322" i="2"/>
  <c r="Z53322" i="2"/>
  <c r="Y53322" i="2"/>
  <c r="X53322" i="2"/>
  <c r="W53322" i="2"/>
  <c r="V53322" i="2"/>
  <c r="T53322" i="2"/>
  <c r="U53322" i="2"/>
  <c r="AD53334" i="2"/>
  <c r="AC53334" i="2"/>
  <c r="AB53334" i="2"/>
  <c r="AA53334" i="2"/>
  <c r="Z53334" i="2"/>
  <c r="Y53334" i="2"/>
  <c r="X53334" i="2"/>
  <c r="W53334" i="2"/>
  <c r="V53334" i="2"/>
  <c r="U53334" i="2"/>
  <c r="T53334" i="2"/>
  <c r="AD53346" i="2"/>
  <c r="AC53346" i="2"/>
  <c r="AB53346" i="2"/>
  <c r="AA53346" i="2"/>
  <c r="Z53346" i="2"/>
  <c r="Y53346" i="2"/>
  <c r="X53346" i="2"/>
  <c r="W53346" i="2"/>
  <c r="V53346" i="2"/>
  <c r="U53346" i="2"/>
  <c r="T53346" i="2"/>
  <c r="AD53358" i="2"/>
  <c r="AC53358" i="2"/>
  <c r="AB53358" i="2"/>
  <c r="AA53358" i="2"/>
  <c r="Z53358" i="2"/>
  <c r="Y53358" i="2"/>
  <c r="X53358" i="2"/>
  <c r="W53358" i="2"/>
  <c r="V53358" i="2"/>
  <c r="T53358" i="2"/>
  <c r="U53358" i="2"/>
  <c r="AD53370" i="2"/>
  <c r="AC53370" i="2"/>
  <c r="AB53370" i="2"/>
  <c r="AA53370" i="2"/>
  <c r="Z53370" i="2"/>
  <c r="Y53370" i="2"/>
  <c r="X53370" i="2"/>
  <c r="W53370" i="2"/>
  <c r="V53370" i="2"/>
  <c r="T53370" i="2"/>
  <c r="U53370" i="2"/>
  <c r="AD53382" i="2"/>
  <c r="AC53382" i="2"/>
  <c r="AB53382" i="2"/>
  <c r="Z53382" i="2"/>
  <c r="AA53382" i="2"/>
  <c r="Y53382" i="2"/>
  <c r="X53382" i="2"/>
  <c r="W53382" i="2"/>
  <c r="V53382" i="2"/>
  <c r="T53382" i="2"/>
  <c r="U53382" i="2"/>
  <c r="AD53394" i="2"/>
  <c r="AC53394" i="2"/>
  <c r="AB53394" i="2"/>
  <c r="AA53394" i="2"/>
  <c r="Z53394" i="2"/>
  <c r="Y53394" i="2"/>
  <c r="X53394" i="2"/>
  <c r="W53394" i="2"/>
  <c r="V53394" i="2"/>
  <c r="T53394" i="2"/>
  <c r="U53394" i="2"/>
  <c r="AD53406" i="2"/>
  <c r="AC53406" i="2"/>
  <c r="AB53406" i="2"/>
  <c r="AA53406" i="2"/>
  <c r="Z53406" i="2"/>
  <c r="Y53406" i="2"/>
  <c r="X53406" i="2"/>
  <c r="W53406" i="2"/>
  <c r="V53406" i="2"/>
  <c r="U53406" i="2"/>
  <c r="T53406" i="2"/>
  <c r="AD53418" i="2"/>
  <c r="AC53418" i="2"/>
  <c r="AB53418" i="2"/>
  <c r="AA53418" i="2"/>
  <c r="Z53418" i="2"/>
  <c r="Y53418" i="2"/>
  <c r="X53418" i="2"/>
  <c r="W53418" i="2"/>
  <c r="V53418" i="2"/>
  <c r="U53418" i="2"/>
  <c r="T53418" i="2"/>
  <c r="AD53430" i="2"/>
  <c r="AC53430" i="2"/>
  <c r="AB53430" i="2"/>
  <c r="AA53430" i="2"/>
  <c r="Z53430" i="2"/>
  <c r="Y53430" i="2"/>
  <c r="X53430" i="2"/>
  <c r="W53430" i="2"/>
  <c r="V53430" i="2"/>
  <c r="T53430" i="2"/>
  <c r="U53430" i="2"/>
  <c r="AD53442" i="2"/>
  <c r="AC53442" i="2"/>
  <c r="AB53442" i="2"/>
  <c r="AA53442" i="2"/>
  <c r="Z53442" i="2"/>
  <c r="Y53442" i="2"/>
  <c r="X53442" i="2"/>
  <c r="W53442" i="2"/>
  <c r="V53442" i="2"/>
  <c r="T53442" i="2"/>
  <c r="U53442" i="2"/>
  <c r="AD53454" i="2"/>
  <c r="AC53454" i="2"/>
  <c r="AB53454" i="2"/>
  <c r="Z53454" i="2"/>
  <c r="AA53454" i="2"/>
  <c r="Y53454" i="2"/>
  <c r="X53454" i="2"/>
  <c r="W53454" i="2"/>
  <c r="V53454" i="2"/>
  <c r="T53454" i="2"/>
  <c r="U53454" i="2"/>
  <c r="AD53466" i="2"/>
  <c r="AC53466" i="2"/>
  <c r="AB53466" i="2"/>
  <c r="AA53466" i="2"/>
  <c r="Z53466" i="2"/>
  <c r="Y53466" i="2"/>
  <c r="X53466" i="2"/>
  <c r="W53466" i="2"/>
  <c r="V53466" i="2"/>
  <c r="T53466" i="2"/>
  <c r="U53466" i="2"/>
  <c r="AD53478" i="2"/>
  <c r="AC53478" i="2"/>
  <c r="AB53478" i="2"/>
  <c r="AA53478" i="2"/>
  <c r="Z53478" i="2"/>
  <c r="Y53478" i="2"/>
  <c r="X53478" i="2"/>
  <c r="W53478" i="2"/>
  <c r="V53478" i="2"/>
  <c r="U53478" i="2"/>
  <c r="T53478" i="2"/>
  <c r="AD53490" i="2"/>
  <c r="AC53490" i="2"/>
  <c r="AB53490" i="2"/>
  <c r="AA53490" i="2"/>
  <c r="Z53490" i="2"/>
  <c r="Y53490" i="2"/>
  <c r="X53490" i="2"/>
  <c r="W53490" i="2"/>
  <c r="V53490" i="2"/>
  <c r="T53490" i="2"/>
  <c r="U53490" i="2"/>
  <c r="AD53502" i="2"/>
  <c r="AC53502" i="2"/>
  <c r="AB53502" i="2"/>
  <c r="AA53502" i="2"/>
  <c r="Z53502" i="2"/>
  <c r="Y53502" i="2"/>
  <c r="X53502" i="2"/>
  <c r="W53502" i="2"/>
  <c r="V53502" i="2"/>
  <c r="T53502" i="2"/>
  <c r="U53502" i="2"/>
  <c r="AD53514" i="2"/>
  <c r="AC53514" i="2"/>
  <c r="AB53514" i="2"/>
  <c r="AA53514" i="2"/>
  <c r="Z53514" i="2"/>
  <c r="Y53514" i="2"/>
  <c r="X53514" i="2"/>
  <c r="W53514" i="2"/>
  <c r="V53514" i="2"/>
  <c r="T53514" i="2"/>
  <c r="U53514" i="2"/>
  <c r="AD53526" i="2"/>
  <c r="AC53526" i="2"/>
  <c r="AB53526" i="2"/>
  <c r="Z53526" i="2"/>
  <c r="AA53526" i="2"/>
  <c r="Y53526" i="2"/>
  <c r="X53526" i="2"/>
  <c r="W53526" i="2"/>
  <c r="V53526" i="2"/>
  <c r="U53526" i="2"/>
  <c r="T53526" i="2"/>
  <c r="AD53538" i="2"/>
  <c r="AC53538" i="2"/>
  <c r="AB53538" i="2"/>
  <c r="AA53538" i="2"/>
  <c r="Z53538" i="2"/>
  <c r="Y53538" i="2"/>
  <c r="X53538" i="2"/>
  <c r="W53538" i="2"/>
  <c r="V53538" i="2"/>
  <c r="T53538" i="2"/>
  <c r="U53538" i="2"/>
  <c r="AD53550" i="2"/>
  <c r="AC53550" i="2"/>
  <c r="AB53550" i="2"/>
  <c r="AA53550" i="2"/>
  <c r="Z53550" i="2"/>
  <c r="Y53550" i="2"/>
  <c r="X53550" i="2"/>
  <c r="W53550" i="2"/>
  <c r="V53550" i="2"/>
  <c r="T53550" i="2"/>
  <c r="U53550" i="2"/>
  <c r="AD53562" i="2"/>
  <c r="AC53562" i="2"/>
  <c r="AB53562" i="2"/>
  <c r="AA53562" i="2"/>
  <c r="Z53562" i="2"/>
  <c r="Y53562" i="2"/>
  <c r="X53562" i="2"/>
  <c r="W53562" i="2"/>
  <c r="V53562" i="2"/>
  <c r="T53562" i="2"/>
  <c r="U53562" i="2"/>
  <c r="AD53574" i="2"/>
  <c r="AC53574" i="2"/>
  <c r="AB53574" i="2"/>
  <c r="AA53574" i="2"/>
  <c r="Z53574" i="2"/>
  <c r="Y53574" i="2"/>
  <c r="X53574" i="2"/>
  <c r="W53574" i="2"/>
  <c r="V53574" i="2"/>
  <c r="U53574" i="2"/>
  <c r="T53574" i="2"/>
  <c r="AD53586" i="2"/>
  <c r="AC53586" i="2"/>
  <c r="AB53586" i="2"/>
  <c r="AA53586" i="2"/>
  <c r="Z53586" i="2"/>
  <c r="Y53586" i="2"/>
  <c r="X53586" i="2"/>
  <c r="W53586" i="2"/>
  <c r="V53586" i="2"/>
  <c r="T53586" i="2"/>
  <c r="U53586" i="2"/>
  <c r="AD53598" i="2"/>
  <c r="AC53598" i="2"/>
  <c r="AB53598" i="2"/>
  <c r="Z53598" i="2"/>
  <c r="AA53598" i="2"/>
  <c r="Y53598" i="2"/>
  <c r="X53598" i="2"/>
  <c r="W53598" i="2"/>
  <c r="V53598" i="2"/>
  <c r="T53598" i="2"/>
  <c r="U53598" i="2"/>
  <c r="AD53610" i="2"/>
  <c r="AC53610" i="2"/>
  <c r="AB53610" i="2"/>
  <c r="AA53610" i="2"/>
  <c r="Z53610" i="2"/>
  <c r="Y53610" i="2"/>
  <c r="X53610" i="2"/>
  <c r="W53610" i="2"/>
  <c r="V53610" i="2"/>
  <c r="T53610" i="2"/>
  <c r="U53610" i="2"/>
  <c r="V1944" i="2"/>
  <c r="S2470" i="2"/>
  <c r="S2458" i="2"/>
  <c r="S2422" i="2"/>
  <c r="S2410" i="2"/>
  <c r="S2326" i="2"/>
  <c r="S2314" i="2"/>
  <c r="S2170" i="2"/>
  <c r="S2062" i="2"/>
  <c r="S17233" i="2"/>
  <c r="S17221" i="2"/>
  <c r="S17209" i="2"/>
  <c r="S17197" i="2"/>
  <c r="S17185" i="2"/>
  <c r="S17173" i="2"/>
  <c r="S17161" i="2"/>
  <c r="S17149" i="2"/>
  <c r="S17137" i="2"/>
  <c r="S17125" i="2"/>
  <c r="S17113" i="2"/>
  <c r="S17101" i="2"/>
  <c r="S17089" i="2"/>
  <c r="S17077" i="2"/>
  <c r="S17065" i="2"/>
  <c r="S17053" i="2"/>
  <c r="S17041" i="2"/>
  <c r="S17029" i="2"/>
  <c r="S17017" i="2"/>
  <c r="S17005" i="2"/>
  <c r="S16993" i="2"/>
  <c r="S16981" i="2"/>
  <c r="S16969" i="2"/>
  <c r="S16957" i="2"/>
  <c r="S16945" i="2"/>
  <c r="S16933" i="2"/>
  <c r="S16921" i="2"/>
  <c r="S16909" i="2"/>
  <c r="S16897" i="2"/>
  <c r="S16885" i="2"/>
  <c r="S16873" i="2"/>
  <c r="S16861" i="2"/>
  <c r="S16849" i="2"/>
  <c r="S16837" i="2"/>
  <c r="S16825" i="2"/>
  <c r="S16813" i="2"/>
  <c r="S16801" i="2"/>
  <c r="S16789" i="2"/>
  <c r="S16777" i="2"/>
  <c r="S16765" i="2"/>
  <c r="S16753" i="2"/>
  <c r="S16741" i="2"/>
  <c r="S16729" i="2"/>
  <c r="S16717" i="2"/>
  <c r="S16705" i="2"/>
  <c r="S16693" i="2"/>
  <c r="S16681" i="2"/>
  <c r="S16669" i="2"/>
  <c r="S16657" i="2"/>
  <c r="S16645" i="2"/>
  <c r="S16633" i="2"/>
  <c r="S16621" i="2"/>
  <c r="S16609" i="2"/>
  <c r="S16597" i="2"/>
  <c r="S16585" i="2"/>
  <c r="S16573" i="2"/>
  <c r="S16561" i="2"/>
  <c r="S16549" i="2"/>
  <c r="S16537" i="2"/>
  <c r="S16525" i="2"/>
  <c r="S16513" i="2"/>
  <c r="S16501" i="2"/>
  <c r="S16489" i="2"/>
  <c r="S16477" i="2"/>
  <c r="S16465" i="2"/>
  <c r="S16453" i="2"/>
  <c r="S16441" i="2"/>
  <c r="S16429" i="2"/>
  <c r="S16417" i="2"/>
  <c r="S16405" i="2"/>
  <c r="S16393" i="2"/>
  <c r="S16381" i="2"/>
  <c r="S16369" i="2"/>
  <c r="S16357" i="2"/>
  <c r="S16345" i="2"/>
  <c r="S16333" i="2"/>
  <c r="S16321" i="2"/>
  <c r="S16309" i="2"/>
  <c r="S16297" i="2"/>
  <c r="S16285" i="2"/>
  <c r="S16273" i="2"/>
  <c r="S16261" i="2"/>
  <c r="S16249" i="2"/>
  <c r="S16237" i="2"/>
  <c r="S16225" i="2"/>
  <c r="S16213" i="2"/>
  <c r="S16201" i="2"/>
  <c r="S16189" i="2"/>
  <c r="S16177" i="2"/>
  <c r="S16165" i="2"/>
  <c r="S16153" i="2"/>
  <c r="S16141" i="2"/>
  <c r="S16129" i="2"/>
  <c r="S16117" i="2"/>
  <c r="S16105" i="2"/>
  <c r="S16093" i="2"/>
  <c r="S16081" i="2"/>
  <c r="S16069" i="2"/>
  <c r="S16057" i="2"/>
  <c r="S16045" i="2"/>
  <c r="S16033" i="2"/>
  <c r="S16021" i="2"/>
  <c r="S16009" i="2"/>
  <c r="S15997" i="2"/>
  <c r="S15985" i="2"/>
  <c r="S15973" i="2"/>
  <c r="S15961" i="2"/>
  <c r="S15949" i="2"/>
  <c r="S15937" i="2"/>
  <c r="S15925" i="2"/>
  <c r="S15913" i="2"/>
  <c r="S15901" i="2"/>
  <c r="S15889" i="2"/>
  <c r="S15877" i="2"/>
  <c r="S15865" i="2"/>
  <c r="S15853" i="2"/>
  <c r="S15841" i="2"/>
  <c r="S15829" i="2"/>
  <c r="S15817" i="2"/>
  <c r="S15805" i="2"/>
  <c r="S15793" i="2"/>
  <c r="S15781" i="2"/>
  <c r="S15769" i="2"/>
  <c r="S15757" i="2"/>
  <c r="S15745" i="2"/>
  <c r="S15733" i="2"/>
  <c r="S15721" i="2"/>
  <c r="S15709" i="2"/>
  <c r="S15697" i="2"/>
  <c r="S15685" i="2"/>
  <c r="S15673" i="2"/>
  <c r="S15661" i="2"/>
  <c r="S15649" i="2"/>
  <c r="S15637" i="2"/>
  <c r="S15625" i="2"/>
  <c r="S15613" i="2"/>
  <c r="S15601" i="2"/>
  <c r="S15589" i="2"/>
  <c r="S15577" i="2"/>
  <c r="S15565" i="2"/>
  <c r="S15553" i="2"/>
  <c r="S15541" i="2"/>
  <c r="S15529" i="2"/>
  <c r="S15517" i="2"/>
  <c r="S15505" i="2"/>
  <c r="S15493" i="2"/>
  <c r="S15481" i="2"/>
  <c r="S15469" i="2"/>
  <c r="S15457" i="2"/>
  <c r="S15445" i="2"/>
  <c r="S15433" i="2"/>
  <c r="S15421" i="2"/>
  <c r="S15409" i="2"/>
  <c r="S15397" i="2"/>
  <c r="S15385" i="2"/>
  <c r="S15373" i="2"/>
  <c r="S15361" i="2"/>
  <c r="S15349" i="2"/>
  <c r="S15337" i="2"/>
  <c r="S15325" i="2"/>
  <c r="S15313" i="2"/>
  <c r="S15301" i="2"/>
  <c r="S15289" i="2"/>
  <c r="S15277" i="2"/>
  <c r="S15265" i="2"/>
  <c r="S15253" i="2"/>
  <c r="S15241" i="2"/>
  <c r="S15229" i="2"/>
  <c r="S15217" i="2"/>
  <c r="S15205" i="2"/>
  <c r="S15193" i="2"/>
  <c r="S15181" i="2"/>
  <c r="S15169" i="2"/>
  <c r="S15157" i="2"/>
  <c r="S15145" i="2"/>
  <c r="S15133" i="2"/>
  <c r="S15121" i="2"/>
  <c r="S15109" i="2"/>
  <c r="S15097" i="2"/>
  <c r="S15085" i="2"/>
  <c r="S15073" i="2"/>
  <c r="S15061" i="2"/>
  <c r="S15049" i="2"/>
  <c r="S15037" i="2"/>
  <c r="S15025" i="2"/>
  <c r="S15013" i="2"/>
  <c r="S15001" i="2"/>
  <c r="S14989" i="2"/>
  <c r="S14977" i="2"/>
  <c r="S14965" i="2"/>
  <c r="S14953" i="2"/>
  <c r="S14941" i="2"/>
  <c r="S14929" i="2"/>
  <c r="S14917" i="2"/>
  <c r="S14905" i="2"/>
  <c r="S14893" i="2"/>
  <c r="S14881" i="2"/>
  <c r="S14869" i="2"/>
  <c r="S14857" i="2"/>
  <c r="S14845" i="2"/>
  <c r="S14833" i="2"/>
  <c r="S14821" i="2"/>
  <c r="S14809" i="2"/>
  <c r="S14797" i="2"/>
  <c r="S14785" i="2"/>
  <c r="S14773" i="2"/>
  <c r="S14761" i="2"/>
  <c r="S14749" i="2"/>
  <c r="S14737" i="2"/>
  <c r="S14725" i="2"/>
  <c r="S14713" i="2"/>
  <c r="S14701" i="2"/>
  <c r="S14689" i="2"/>
  <c r="S14677" i="2"/>
  <c r="S14665" i="2"/>
  <c r="S14653" i="2"/>
  <c r="S14641" i="2"/>
  <c r="S14629" i="2"/>
  <c r="S14617" i="2"/>
  <c r="S14605" i="2"/>
  <c r="S14593" i="2"/>
  <c r="S14581" i="2"/>
  <c r="S14569" i="2"/>
  <c r="S14557" i="2"/>
  <c r="S14545" i="2"/>
  <c r="S14533" i="2"/>
  <c r="S14521" i="2"/>
  <c r="S14509" i="2"/>
  <c r="S14497" i="2"/>
  <c r="S14485" i="2"/>
  <c r="S14473" i="2"/>
  <c r="S14461" i="2"/>
  <c r="S14449" i="2"/>
  <c r="S14437" i="2"/>
  <c r="S14425" i="2"/>
  <c r="S14413" i="2"/>
  <c r="S14401" i="2"/>
  <c r="S14389" i="2"/>
  <c r="S14377" i="2"/>
  <c r="S14365" i="2"/>
  <c r="S14353" i="2"/>
  <c r="S14341" i="2"/>
  <c r="S14329" i="2"/>
  <c r="S14317" i="2"/>
  <c r="S14305" i="2"/>
  <c r="S14293" i="2"/>
  <c r="S14281" i="2"/>
  <c r="S14269" i="2"/>
  <c r="S14257" i="2"/>
  <c r="S14245" i="2"/>
  <c r="S14233" i="2"/>
  <c r="S14221" i="2"/>
  <c r="S14209" i="2"/>
  <c r="S14197" i="2"/>
  <c r="S14185" i="2"/>
  <c r="S14173" i="2"/>
  <c r="S14161" i="2"/>
  <c r="S14149" i="2"/>
  <c r="S14137" i="2"/>
  <c r="S14125" i="2"/>
  <c r="S14113" i="2"/>
  <c r="S14101" i="2"/>
  <c r="S14089" i="2"/>
  <c r="S14077" i="2"/>
  <c r="S14065" i="2"/>
  <c r="S14053" i="2"/>
  <c r="S14041" i="2"/>
  <c r="S14029" i="2"/>
  <c r="S14017" i="2"/>
  <c r="S14005" i="2"/>
  <c r="S13993" i="2"/>
  <c r="S13981" i="2"/>
  <c r="S13969" i="2"/>
  <c r="S13957" i="2"/>
  <c r="S13945" i="2"/>
  <c r="S13933" i="2"/>
  <c r="S13921" i="2"/>
  <c r="S13909" i="2"/>
  <c r="S13897" i="2"/>
  <c r="S13885" i="2"/>
  <c r="S13873" i="2"/>
  <c r="S13861" i="2"/>
  <c r="S13849" i="2"/>
  <c r="S13837" i="2"/>
  <c r="S13825" i="2"/>
  <c r="S13813" i="2"/>
  <c r="S13801" i="2"/>
  <c r="S13789" i="2"/>
  <c r="S13777" i="2"/>
  <c r="S13765" i="2"/>
  <c r="S13753" i="2"/>
  <c r="S13741" i="2"/>
  <c r="S13729" i="2"/>
  <c r="S13717" i="2"/>
  <c r="S13705" i="2"/>
  <c r="S13693" i="2"/>
  <c r="S13681" i="2"/>
  <c r="S13669" i="2"/>
  <c r="S13657" i="2"/>
  <c r="S13645" i="2"/>
  <c r="S13633" i="2"/>
  <c r="S13621" i="2"/>
  <c r="S13609" i="2"/>
  <c r="S13597" i="2"/>
  <c r="S13585" i="2"/>
  <c r="S13573" i="2"/>
  <c r="S13561" i="2"/>
  <c r="S13549" i="2"/>
  <c r="S13537" i="2"/>
  <c r="S13525" i="2"/>
  <c r="S13513" i="2"/>
  <c r="S13501" i="2"/>
  <c r="S13489" i="2"/>
  <c r="S13477" i="2"/>
  <c r="S13465" i="2"/>
  <c r="S13453" i="2"/>
  <c r="S13441" i="2"/>
  <c r="S13429" i="2"/>
  <c r="S13417" i="2"/>
  <c r="S13405" i="2"/>
  <c r="S13393" i="2"/>
  <c r="S13381" i="2"/>
  <c r="S13369" i="2"/>
  <c r="S13357" i="2"/>
  <c r="S13345" i="2"/>
  <c r="S13333" i="2"/>
  <c r="S13321" i="2"/>
  <c r="S13309" i="2"/>
  <c r="S13297" i="2"/>
  <c r="S13285" i="2"/>
  <c r="S13273" i="2"/>
  <c r="S13261" i="2"/>
  <c r="S13249" i="2"/>
  <c r="S13237" i="2"/>
  <c r="S13225" i="2"/>
  <c r="S13213" i="2"/>
  <c r="S13201" i="2"/>
  <c r="S13189" i="2"/>
  <c r="S13177" i="2"/>
  <c r="S13165" i="2"/>
  <c r="S13153" i="2"/>
  <c r="S13141" i="2"/>
  <c r="S13129" i="2"/>
  <c r="S13117" i="2"/>
  <c r="S13105" i="2"/>
  <c r="S13093" i="2"/>
  <c r="S13081" i="2"/>
  <c r="S13069" i="2"/>
  <c r="S13057" i="2"/>
  <c r="S13045" i="2"/>
  <c r="S13033" i="2"/>
  <c r="S13021" i="2"/>
  <c r="S13009" i="2"/>
  <c r="S12997" i="2"/>
  <c r="S12985" i="2"/>
  <c r="S12973" i="2"/>
  <c r="S12961" i="2"/>
  <c r="S12949" i="2"/>
  <c r="S12937" i="2"/>
  <c r="S12925" i="2"/>
  <c r="S12913" i="2"/>
  <c r="S12901" i="2"/>
  <c r="S12889" i="2"/>
  <c r="S12877" i="2"/>
  <c r="S12865" i="2"/>
  <c r="S12853" i="2"/>
  <c r="S12841" i="2"/>
  <c r="S12829" i="2"/>
  <c r="S12817" i="2"/>
  <c r="S12805" i="2"/>
  <c r="S12793" i="2"/>
  <c r="S12781" i="2"/>
  <c r="S12769" i="2"/>
  <c r="S12757" i="2"/>
  <c r="S12745" i="2"/>
  <c r="S12733" i="2"/>
  <c r="S12721" i="2"/>
  <c r="S12709" i="2"/>
  <c r="S12697" i="2"/>
  <c r="S12685" i="2"/>
  <c r="S12673" i="2"/>
  <c r="S12661" i="2"/>
  <c r="S12649" i="2"/>
  <c r="S12637" i="2"/>
  <c r="S12625" i="2"/>
  <c r="S12613" i="2"/>
  <c r="S12601" i="2"/>
  <c r="S12589" i="2"/>
  <c r="S12577" i="2"/>
  <c r="S12565" i="2"/>
  <c r="S12553" i="2"/>
  <c r="S12541" i="2"/>
  <c r="S12529" i="2"/>
  <c r="S12517" i="2"/>
  <c r="S12505" i="2"/>
  <c r="S12493" i="2"/>
  <c r="S12481" i="2"/>
  <c r="S12469" i="2"/>
  <c r="S12457" i="2"/>
  <c r="S12445" i="2"/>
  <c r="S12433" i="2"/>
  <c r="S12421" i="2"/>
  <c r="S12409" i="2"/>
  <c r="S12397" i="2"/>
  <c r="S12385" i="2"/>
  <c r="S12373" i="2"/>
  <c r="S12361" i="2"/>
  <c r="S12349" i="2"/>
  <c r="S12337" i="2"/>
  <c r="S12325" i="2"/>
  <c r="S12313" i="2"/>
  <c r="S12301" i="2"/>
  <c r="S12289" i="2"/>
  <c r="S12277" i="2"/>
  <c r="S12265" i="2"/>
  <c r="S12253" i="2"/>
  <c r="S12241" i="2"/>
  <c r="S12229" i="2"/>
  <c r="S12217" i="2"/>
  <c r="S12205" i="2"/>
  <c r="S12193" i="2"/>
  <c r="S12181" i="2"/>
  <c r="S12169" i="2"/>
  <c r="S12157" i="2"/>
  <c r="S12145" i="2"/>
  <c r="S12133" i="2"/>
  <c r="S12121" i="2"/>
  <c r="S12109" i="2"/>
  <c r="S12097" i="2"/>
  <c r="S12085" i="2"/>
  <c r="S12073" i="2"/>
  <c r="S12061" i="2"/>
  <c r="S12049" i="2"/>
  <c r="S12037" i="2"/>
  <c r="S12025" i="2"/>
  <c r="S12013" i="2"/>
  <c r="S12001" i="2"/>
  <c r="S11989" i="2"/>
  <c r="S11977" i="2"/>
  <c r="S11965" i="2"/>
  <c r="S11953" i="2"/>
  <c r="S11941" i="2"/>
  <c r="S11929" i="2"/>
  <c r="S11917" i="2"/>
  <c r="S11905" i="2"/>
  <c r="S11893" i="2"/>
  <c r="S11881" i="2"/>
  <c r="S11869" i="2"/>
  <c r="S11857" i="2"/>
  <c r="S11845" i="2"/>
  <c r="S11833" i="2"/>
  <c r="S11821" i="2"/>
  <c r="S11809" i="2"/>
  <c r="S11797" i="2"/>
  <c r="S11785" i="2"/>
  <c r="S11773" i="2"/>
  <c r="S11761" i="2"/>
  <c r="S11749" i="2"/>
  <c r="S11737" i="2"/>
  <c r="S11725" i="2"/>
  <c r="S11713" i="2"/>
  <c r="S11701" i="2"/>
  <c r="S11689" i="2"/>
  <c r="S11677" i="2"/>
  <c r="S11665" i="2"/>
  <c r="S11653" i="2"/>
  <c r="S11641" i="2"/>
  <c r="S11629" i="2"/>
  <c r="S11617" i="2"/>
  <c r="S11605" i="2"/>
  <c r="S11593" i="2"/>
  <c r="S11581" i="2"/>
  <c r="S11569" i="2"/>
  <c r="S11557" i="2"/>
  <c r="S11545" i="2"/>
  <c r="S11533" i="2"/>
  <c r="S11521" i="2"/>
  <c r="S11509" i="2"/>
  <c r="S11497" i="2"/>
  <c r="S11485" i="2"/>
  <c r="S11473" i="2"/>
  <c r="S11461" i="2"/>
  <c r="S11449" i="2"/>
  <c r="S11437" i="2"/>
  <c r="S11425" i="2"/>
  <c r="S11413" i="2"/>
  <c r="S11401" i="2"/>
  <c r="S11389" i="2"/>
  <c r="S11377" i="2"/>
  <c r="S11365" i="2"/>
  <c r="S11353" i="2"/>
  <c r="S11341" i="2"/>
  <c r="S11329" i="2"/>
  <c r="S11317" i="2"/>
  <c r="S11305" i="2"/>
  <c r="S11293" i="2"/>
  <c r="S11281" i="2"/>
  <c r="S11269" i="2"/>
  <c r="S11257" i="2"/>
  <c r="S11245" i="2"/>
  <c r="S11233" i="2"/>
  <c r="S11221" i="2"/>
  <c r="S11209" i="2"/>
  <c r="S11197" i="2"/>
  <c r="S11185" i="2"/>
  <c r="S11173" i="2"/>
  <c r="S11161" i="2"/>
  <c r="S11149" i="2"/>
  <c r="S11137" i="2"/>
  <c r="S11125" i="2"/>
  <c r="S11113" i="2"/>
  <c r="S11101" i="2"/>
  <c r="S11089" i="2"/>
  <c r="S11077" i="2"/>
  <c r="S11065" i="2"/>
  <c r="S11053" i="2"/>
  <c r="S11041" i="2"/>
  <c r="S11029" i="2"/>
  <c r="S11017" i="2"/>
  <c r="S11005" i="2"/>
  <c r="S10993" i="2"/>
  <c r="S10981" i="2"/>
  <c r="S10969" i="2"/>
  <c r="S10957" i="2"/>
  <c r="S10945" i="2"/>
  <c r="S10933" i="2"/>
  <c r="S10921" i="2"/>
  <c r="S10909" i="2"/>
  <c r="S10897" i="2"/>
  <c r="S10885" i="2"/>
  <c r="S10873" i="2"/>
  <c r="S10861" i="2"/>
  <c r="S10849" i="2"/>
  <c r="S10837" i="2"/>
  <c r="S10825" i="2"/>
  <c r="S10813" i="2"/>
  <c r="S10801" i="2"/>
  <c r="S10789" i="2"/>
  <c r="S10777" i="2"/>
  <c r="S10765" i="2"/>
  <c r="S10753" i="2"/>
  <c r="S10741" i="2"/>
  <c r="S10729" i="2"/>
  <c r="S10717" i="2"/>
  <c r="S10705" i="2"/>
  <c r="S10693" i="2"/>
  <c r="S10681" i="2"/>
  <c r="S10669" i="2"/>
  <c r="S10657" i="2"/>
  <c r="S10645" i="2"/>
  <c r="S10633" i="2"/>
  <c r="S10621" i="2"/>
  <c r="S10609" i="2"/>
  <c r="S10597" i="2"/>
  <c r="S10585" i="2"/>
  <c r="S10573" i="2"/>
  <c r="S10561" i="2"/>
  <c r="S10549" i="2"/>
  <c r="S10537" i="2"/>
  <c r="S10525" i="2"/>
  <c r="S10513" i="2"/>
  <c r="S10501" i="2"/>
  <c r="S10489" i="2"/>
  <c r="S10477" i="2"/>
  <c r="S10465" i="2"/>
  <c r="S10453" i="2"/>
  <c r="S10441" i="2"/>
  <c r="S10429" i="2"/>
  <c r="S10417" i="2"/>
  <c r="S10405" i="2"/>
  <c r="S10393" i="2"/>
  <c r="S10381" i="2"/>
  <c r="S10369" i="2"/>
  <c r="S10357" i="2"/>
  <c r="S10345" i="2"/>
  <c r="S10333" i="2"/>
  <c r="S10321" i="2"/>
  <c r="S10309" i="2"/>
  <c r="S10297" i="2"/>
  <c r="S10285" i="2"/>
  <c r="S10273" i="2"/>
  <c r="S10261" i="2"/>
  <c r="S10249" i="2"/>
  <c r="S10237" i="2"/>
  <c r="S10225" i="2"/>
  <c r="S10213" i="2"/>
  <c r="S10201" i="2"/>
  <c r="S10189" i="2"/>
  <c r="S10177" i="2"/>
  <c r="S10165" i="2"/>
  <c r="S10153" i="2"/>
  <c r="S10141" i="2"/>
  <c r="S10129" i="2"/>
  <c r="S10117" i="2"/>
  <c r="S10105" i="2"/>
  <c r="S10093" i="2"/>
  <c r="S10081" i="2"/>
  <c r="S10069" i="2"/>
  <c r="S10057" i="2"/>
  <c r="S10045" i="2"/>
  <c r="S10033" i="2"/>
  <c r="S10021" i="2"/>
  <c r="S10009" i="2"/>
  <c r="S9997" i="2"/>
  <c r="S9985" i="2"/>
  <c r="S9973" i="2"/>
  <c r="S9961" i="2"/>
  <c r="S9949" i="2"/>
  <c r="S9937" i="2"/>
  <c r="S9925" i="2"/>
  <c r="S9913" i="2"/>
  <c r="S9901" i="2"/>
  <c r="S9889" i="2"/>
  <c r="S9877" i="2"/>
  <c r="S9865" i="2"/>
  <c r="S9853" i="2"/>
  <c r="S9841" i="2"/>
  <c r="S9829" i="2"/>
  <c r="S9817" i="2"/>
  <c r="S9805" i="2"/>
  <c r="S9793" i="2"/>
  <c r="S9781" i="2"/>
  <c r="S9769" i="2"/>
  <c r="S9757" i="2"/>
  <c r="S9745" i="2"/>
  <c r="S9733" i="2"/>
  <c r="S9721" i="2"/>
  <c r="S9709" i="2"/>
  <c r="S9697" i="2"/>
  <c r="S9685" i="2"/>
  <c r="S9673" i="2"/>
  <c r="S9661" i="2"/>
  <c r="S9649" i="2"/>
  <c r="S9637" i="2"/>
  <c r="S9625" i="2"/>
  <c r="S9613" i="2"/>
  <c r="S9601" i="2"/>
  <c r="S9589" i="2"/>
  <c r="S9577" i="2"/>
  <c r="S9565" i="2"/>
  <c r="S9553" i="2"/>
  <c r="S9541" i="2"/>
  <c r="S9529" i="2"/>
  <c r="S9517" i="2"/>
  <c r="S9505" i="2"/>
  <c r="S9493" i="2"/>
  <c r="S9481" i="2"/>
  <c r="S9469" i="2"/>
  <c r="S9457" i="2"/>
  <c r="S9445" i="2"/>
  <c r="S9433" i="2"/>
  <c r="S9421" i="2"/>
  <c r="S9409" i="2"/>
  <c r="S9397" i="2"/>
  <c r="S9385" i="2"/>
  <c r="S9373" i="2"/>
  <c r="S9361" i="2"/>
  <c r="S9349" i="2"/>
  <c r="S9337" i="2"/>
  <c r="S9325" i="2"/>
  <c r="S9313" i="2"/>
  <c r="S9301" i="2"/>
  <c r="S9289" i="2"/>
  <c r="S9277" i="2"/>
  <c r="S9265" i="2"/>
  <c r="S9253" i="2"/>
  <c r="S9241" i="2"/>
  <c r="S9229" i="2"/>
  <c r="S9217" i="2"/>
  <c r="S9205" i="2"/>
  <c r="S9193" i="2"/>
  <c r="S9181" i="2"/>
  <c r="S9169" i="2"/>
  <c r="S9157" i="2"/>
  <c r="S9145" i="2"/>
  <c r="S9133" i="2"/>
  <c r="S9121" i="2"/>
  <c r="S9109" i="2"/>
  <c r="S9097" i="2"/>
  <c r="S9085" i="2"/>
  <c r="S9073" i="2"/>
  <c r="S9061" i="2"/>
  <c r="S9049" i="2"/>
  <c r="S9037" i="2"/>
  <c r="S9025" i="2"/>
  <c r="S9013" i="2"/>
  <c r="S9001" i="2"/>
  <c r="S8989" i="2"/>
  <c r="S8977" i="2"/>
  <c r="S8965" i="2"/>
  <c r="S8953" i="2"/>
  <c r="S8941" i="2"/>
  <c r="S8929" i="2"/>
  <c r="S8917" i="2"/>
  <c r="S8905" i="2"/>
  <c r="S8893" i="2"/>
  <c r="S8881" i="2"/>
  <c r="S8869" i="2"/>
  <c r="S8857" i="2"/>
  <c r="S8845" i="2"/>
  <c r="S8833" i="2"/>
  <c r="S8821" i="2"/>
  <c r="S8809" i="2"/>
  <c r="S8797" i="2"/>
  <c r="S8785" i="2"/>
  <c r="S8773" i="2"/>
  <c r="S8761" i="2"/>
  <c r="S8749" i="2"/>
  <c r="S8737" i="2"/>
  <c r="S8725" i="2"/>
  <c r="S8713" i="2"/>
  <c r="S8701" i="2"/>
  <c r="S8689" i="2"/>
  <c r="S8677" i="2"/>
  <c r="S8665" i="2"/>
  <c r="S8653" i="2"/>
  <c r="S8641" i="2"/>
  <c r="S8629" i="2"/>
  <c r="S8617" i="2"/>
  <c r="S8605" i="2"/>
  <c r="S8593" i="2"/>
  <c r="S8581" i="2"/>
  <c r="S8569" i="2"/>
  <c r="S8557" i="2"/>
  <c r="S8545" i="2"/>
  <c r="S8533" i="2"/>
  <c r="S8521" i="2"/>
  <c r="S8509" i="2"/>
  <c r="S8497" i="2"/>
  <c r="S8485" i="2"/>
  <c r="S8473" i="2"/>
  <c r="S8461" i="2"/>
  <c r="S8449" i="2"/>
  <c r="S8437" i="2"/>
  <c r="S8425" i="2"/>
  <c r="S8413" i="2"/>
  <c r="S8401" i="2"/>
  <c r="S8389" i="2"/>
  <c r="S8377" i="2"/>
  <c r="S8365" i="2"/>
  <c r="S8353" i="2"/>
  <c r="S8341" i="2"/>
  <c r="S8329" i="2"/>
  <c r="S8317" i="2"/>
  <c r="S8305" i="2"/>
  <c r="S8293" i="2"/>
  <c r="S8281" i="2"/>
  <c r="S8269" i="2"/>
  <c r="S8257" i="2"/>
  <c r="S8245" i="2"/>
  <c r="S8233" i="2"/>
  <c r="S8221" i="2"/>
  <c r="S8209" i="2"/>
  <c r="S8197" i="2"/>
  <c r="S8185" i="2"/>
  <c r="S8173" i="2"/>
  <c r="S8161" i="2"/>
  <c r="S8149" i="2"/>
  <c r="S8137" i="2"/>
  <c r="S8125" i="2"/>
  <c r="S8113" i="2"/>
  <c r="S8101" i="2"/>
  <c r="S8089" i="2"/>
  <c r="S8077" i="2"/>
  <c r="S8065" i="2"/>
  <c r="S8053" i="2"/>
  <c r="S8041" i="2"/>
  <c r="S8029" i="2"/>
  <c r="S8017" i="2"/>
  <c r="S8005" i="2"/>
  <c r="S7993" i="2"/>
  <c r="S7981" i="2"/>
  <c r="S7969" i="2"/>
  <c r="S7957" i="2"/>
  <c r="S7945" i="2"/>
  <c r="S7933" i="2"/>
  <c r="S7921" i="2"/>
  <c r="S7909" i="2"/>
  <c r="S7897" i="2"/>
  <c r="S7885" i="2"/>
  <c r="S7873" i="2"/>
  <c r="S7861" i="2"/>
  <c r="S7849" i="2"/>
  <c r="S7837" i="2"/>
  <c r="S7825" i="2"/>
  <c r="S7813" i="2"/>
  <c r="S7801" i="2"/>
  <c r="S7789" i="2"/>
  <c r="S7777" i="2"/>
  <c r="S7765" i="2"/>
  <c r="S7753" i="2"/>
  <c r="S7741" i="2"/>
  <c r="S7729" i="2"/>
  <c r="S7717" i="2"/>
  <c r="S7705" i="2"/>
  <c r="S7693" i="2"/>
  <c r="S7681" i="2"/>
  <c r="S7669" i="2"/>
  <c r="S7657" i="2"/>
  <c r="S7645" i="2"/>
  <c r="S7633" i="2"/>
  <c r="S7621" i="2"/>
  <c r="S7609" i="2"/>
  <c r="S7597" i="2"/>
  <c r="S7585" i="2"/>
  <c r="S7573" i="2"/>
  <c r="S7561" i="2"/>
  <c r="S7549" i="2"/>
  <c r="S7537" i="2"/>
  <c r="S7525" i="2"/>
  <c r="S7513" i="2"/>
  <c r="S7501" i="2"/>
  <c r="S7489" i="2"/>
  <c r="S7477" i="2"/>
  <c r="S7465" i="2"/>
  <c r="S7453" i="2"/>
  <c r="S7441" i="2"/>
  <c r="S7429" i="2"/>
  <c r="S7417" i="2"/>
  <c r="S7405" i="2"/>
  <c r="S7393" i="2"/>
  <c r="S7381" i="2"/>
  <c r="S7369" i="2"/>
  <c r="S7357" i="2"/>
  <c r="S7345" i="2"/>
  <c r="S7333" i="2"/>
  <c r="S7321" i="2"/>
  <c r="S7309" i="2"/>
  <c r="S7297" i="2"/>
  <c r="S7285" i="2"/>
  <c r="S7273" i="2"/>
  <c r="S7261" i="2"/>
  <c r="S7249" i="2"/>
  <c r="S7237" i="2"/>
  <c r="S7225" i="2"/>
  <c r="S7213" i="2"/>
  <c r="S7201" i="2"/>
  <c r="S7189" i="2"/>
  <c r="S7177" i="2"/>
  <c r="S7165" i="2"/>
  <c r="S7153" i="2"/>
  <c r="S7141" i="2"/>
  <c r="S7129" i="2"/>
  <c r="S7117" i="2"/>
  <c r="S7105" i="2"/>
  <c r="S7093" i="2"/>
  <c r="S7081" i="2"/>
  <c r="S7069" i="2"/>
  <c r="S7057" i="2"/>
  <c r="S7045" i="2"/>
  <c r="S7033" i="2"/>
  <c r="S7021" i="2"/>
  <c r="S7009" i="2"/>
  <c r="S6997" i="2"/>
  <c r="S6985" i="2"/>
  <c r="S6973" i="2"/>
  <c r="S6961" i="2"/>
  <c r="S6949" i="2"/>
  <c r="S6937" i="2"/>
  <c r="S6925" i="2"/>
  <c r="S6913" i="2"/>
  <c r="S6901" i="2"/>
  <c r="S6889" i="2"/>
  <c r="S6877" i="2"/>
  <c r="S6865" i="2"/>
  <c r="S6853" i="2"/>
  <c r="S6841" i="2"/>
  <c r="S6829" i="2"/>
  <c r="S6817" i="2"/>
  <c r="S6805" i="2"/>
  <c r="S6793" i="2"/>
  <c r="S6781" i="2"/>
  <c r="S6769" i="2"/>
  <c r="S6757" i="2"/>
  <c r="S6745" i="2"/>
  <c r="S6733" i="2"/>
  <c r="S6721" i="2"/>
  <c r="S6709" i="2"/>
  <c r="S6697" i="2"/>
  <c r="S6685" i="2"/>
  <c r="S6673" i="2"/>
  <c r="S6661" i="2"/>
  <c r="S6649" i="2"/>
  <c r="S6637" i="2"/>
  <c r="S6625" i="2"/>
  <c r="S6613" i="2"/>
  <c r="S6601" i="2"/>
  <c r="S6589" i="2"/>
  <c r="S6577" i="2"/>
  <c r="S6565" i="2"/>
  <c r="S6553" i="2"/>
  <c r="S6541" i="2"/>
  <c r="S6529" i="2"/>
  <c r="S6517" i="2"/>
  <c r="S6505" i="2"/>
  <c r="S6493" i="2"/>
  <c r="S6481" i="2"/>
  <c r="S6469" i="2"/>
  <c r="S6457" i="2"/>
  <c r="S6445" i="2"/>
  <c r="S6433" i="2"/>
  <c r="S6421" i="2"/>
  <c r="S6409" i="2"/>
  <c r="S6397" i="2"/>
  <c r="S6385" i="2"/>
  <c r="S6373" i="2"/>
  <c r="S6361" i="2"/>
  <c r="S6349" i="2"/>
  <c r="S6337" i="2"/>
  <c r="S6325" i="2"/>
  <c r="S6313" i="2"/>
  <c r="S6301" i="2"/>
  <c r="S6289" i="2"/>
  <c r="S6277" i="2"/>
  <c r="S6265" i="2"/>
  <c r="S6253" i="2"/>
  <c r="S6241" i="2"/>
  <c r="S6229" i="2"/>
  <c r="S6217" i="2"/>
  <c r="S6205" i="2"/>
  <c r="S6193" i="2"/>
  <c r="S6181" i="2"/>
  <c r="S6169" i="2"/>
  <c r="S6157" i="2"/>
  <c r="S6145" i="2"/>
  <c r="S6133" i="2"/>
  <c r="S6121" i="2"/>
  <c r="S6109" i="2"/>
  <c r="S6097" i="2"/>
  <c r="S6085" i="2"/>
  <c r="S6073" i="2"/>
  <c r="S6061" i="2"/>
  <c r="S6049" i="2"/>
  <c r="S6037" i="2"/>
  <c r="S6025" i="2"/>
  <c r="S6013" i="2"/>
  <c r="S6001" i="2"/>
  <c r="S5989" i="2"/>
  <c r="S5977" i="2"/>
  <c r="S5965" i="2"/>
  <c r="S5953" i="2"/>
  <c r="S5941" i="2"/>
  <c r="S5929" i="2"/>
  <c r="S5917" i="2"/>
  <c r="S5905" i="2"/>
  <c r="S5893" i="2"/>
  <c r="S5881" i="2"/>
  <c r="S5869" i="2"/>
  <c r="S5857" i="2"/>
  <c r="S5845" i="2"/>
  <c r="S5833" i="2"/>
  <c r="S5821" i="2"/>
  <c r="S5809" i="2"/>
  <c r="S5797" i="2"/>
  <c r="S5785" i="2"/>
  <c r="S5773" i="2"/>
  <c r="S5761" i="2"/>
  <c r="S5749" i="2"/>
  <c r="S5737" i="2"/>
  <c r="S5725" i="2"/>
  <c r="S5713" i="2"/>
  <c r="S5701" i="2"/>
  <c r="S5689" i="2"/>
  <c r="S5677" i="2"/>
  <c r="S5665" i="2"/>
  <c r="S5653" i="2"/>
  <c r="S5641" i="2"/>
  <c r="S5629" i="2"/>
  <c r="S5617" i="2"/>
  <c r="S5605" i="2"/>
  <c r="S5593" i="2"/>
  <c r="S5581" i="2"/>
  <c r="S5569" i="2"/>
  <c r="S5557" i="2"/>
  <c r="S5545" i="2"/>
  <c r="S5533" i="2"/>
  <c r="S5521" i="2"/>
  <c r="S5509" i="2"/>
  <c r="S5497" i="2"/>
  <c r="S5485" i="2"/>
  <c r="S5473" i="2"/>
  <c r="S5461" i="2"/>
  <c r="S5449" i="2"/>
  <c r="S5437" i="2"/>
  <c r="S5425" i="2"/>
  <c r="S5413" i="2"/>
  <c r="S5401" i="2"/>
  <c r="S5389" i="2"/>
  <c r="S5377" i="2"/>
  <c r="S5365" i="2"/>
  <c r="S5353" i="2"/>
  <c r="S5341" i="2"/>
  <c r="S5329" i="2"/>
  <c r="S5317" i="2"/>
  <c r="S5305" i="2"/>
  <c r="S5293" i="2"/>
  <c r="S5281" i="2"/>
  <c r="S5269" i="2"/>
  <c r="S5257" i="2"/>
  <c r="S5245" i="2"/>
  <c r="S5233" i="2"/>
  <c r="S5221" i="2"/>
  <c r="S5209" i="2"/>
  <c r="S5197" i="2"/>
  <c r="S5185" i="2"/>
  <c r="S5173" i="2"/>
  <c r="S5161" i="2"/>
  <c r="S5149" i="2"/>
  <c r="S5137" i="2"/>
  <c r="S5125" i="2"/>
  <c r="S5113" i="2"/>
  <c r="S5101" i="2"/>
  <c r="S5089" i="2"/>
  <c r="S5077" i="2"/>
  <c r="S5065" i="2"/>
  <c r="S5053" i="2"/>
  <c r="S5041" i="2"/>
  <c r="S5029" i="2"/>
  <c r="S5017" i="2"/>
  <c r="S5005" i="2"/>
  <c r="S4993" i="2"/>
  <c r="S4981" i="2"/>
  <c r="S4969" i="2"/>
  <c r="S4957" i="2"/>
  <c r="S4945" i="2"/>
  <c r="S4933" i="2"/>
  <c r="S4921" i="2"/>
  <c r="S4909" i="2"/>
  <c r="S4897" i="2"/>
  <c r="S4885" i="2"/>
  <c r="S4873" i="2"/>
  <c r="S4861" i="2"/>
  <c r="S4849" i="2"/>
  <c r="S4837" i="2"/>
  <c r="S4825" i="2"/>
  <c r="S4813" i="2"/>
  <c r="S4801" i="2"/>
  <c r="S4789" i="2"/>
  <c r="S4777" i="2"/>
  <c r="S4765" i="2"/>
  <c r="S4753" i="2"/>
  <c r="S4741" i="2"/>
  <c r="S4729" i="2"/>
  <c r="S4717" i="2"/>
  <c r="S4705" i="2"/>
  <c r="S4693" i="2"/>
  <c r="S4681" i="2"/>
  <c r="S4669" i="2"/>
  <c r="S4657" i="2"/>
  <c r="S4645" i="2"/>
  <c r="S4633" i="2"/>
  <c r="S4621" i="2"/>
  <c r="S4609" i="2"/>
  <c r="S4597" i="2"/>
  <c r="S4585" i="2"/>
  <c r="S4573" i="2"/>
  <c r="S4561" i="2"/>
  <c r="S4549" i="2"/>
  <c r="S4537" i="2"/>
  <c r="S4525" i="2"/>
  <c r="S4513" i="2"/>
  <c r="S4501" i="2"/>
  <c r="S4489" i="2"/>
  <c r="S4477" i="2"/>
  <c r="S4465" i="2"/>
  <c r="S4453" i="2"/>
  <c r="S4441" i="2"/>
  <c r="S4429" i="2"/>
  <c r="S4417" i="2"/>
  <c r="S4405" i="2"/>
  <c r="S4393" i="2"/>
  <c r="S4381" i="2"/>
  <c r="S4369" i="2"/>
  <c r="S4357" i="2"/>
  <c r="S4345" i="2"/>
  <c r="S4333" i="2"/>
  <c r="S4321" i="2"/>
  <c r="S4309" i="2"/>
  <c r="S4297" i="2"/>
  <c r="S4285" i="2"/>
  <c r="S4273" i="2"/>
  <c r="S4261" i="2"/>
  <c r="S4249" i="2"/>
  <c r="S4237" i="2"/>
  <c r="S4225" i="2"/>
  <c r="S4213" i="2"/>
  <c r="S4201" i="2"/>
  <c r="S4189" i="2"/>
  <c r="S4177" i="2"/>
  <c r="S4165" i="2"/>
  <c r="S4153" i="2"/>
  <c r="S4141" i="2"/>
  <c r="S4129" i="2"/>
  <c r="S4117" i="2"/>
  <c r="S4105" i="2"/>
  <c r="S4093" i="2"/>
  <c r="S4081" i="2"/>
  <c r="S4069" i="2"/>
  <c r="S4057" i="2"/>
  <c r="S4045" i="2"/>
  <c r="S4033" i="2"/>
  <c r="S4021" i="2"/>
  <c r="S4009" i="2"/>
  <c r="S3997" i="2"/>
  <c r="S3985" i="2"/>
  <c r="S3973" i="2"/>
  <c r="S3961" i="2"/>
  <c r="S3949" i="2"/>
  <c r="S3937" i="2"/>
  <c r="S3925" i="2"/>
  <c r="S3913" i="2"/>
  <c r="S3901" i="2"/>
  <c r="S3889" i="2"/>
  <c r="S3877" i="2"/>
  <c r="S3865" i="2"/>
  <c r="S3853" i="2"/>
  <c r="S3841" i="2"/>
  <c r="S3829" i="2"/>
  <c r="S3817" i="2"/>
  <c r="S3805" i="2"/>
  <c r="S3793" i="2"/>
  <c r="S3781" i="2"/>
  <c r="S3769" i="2"/>
  <c r="S3757" i="2"/>
  <c r="S3745" i="2"/>
  <c r="S3733" i="2"/>
  <c r="S3721" i="2"/>
  <c r="S3709" i="2"/>
  <c r="S3697" i="2"/>
  <c r="S3685" i="2"/>
  <c r="S3673" i="2"/>
  <c r="S3661" i="2"/>
  <c r="S3649" i="2"/>
  <c r="S3637" i="2"/>
  <c r="S3625" i="2"/>
  <c r="S3613" i="2"/>
  <c r="S3601" i="2"/>
  <c r="S3589" i="2"/>
  <c r="S3577" i="2"/>
  <c r="S3565" i="2"/>
  <c r="S3553" i="2"/>
  <c r="S3541" i="2"/>
  <c r="S3529" i="2"/>
  <c r="S3517" i="2"/>
  <c r="S3505" i="2"/>
  <c r="S3493" i="2"/>
  <c r="S3481" i="2"/>
  <c r="S3469" i="2"/>
  <c r="S3457" i="2"/>
  <c r="S3445" i="2"/>
  <c r="S3433" i="2"/>
  <c r="S3421" i="2"/>
  <c r="S3409" i="2"/>
  <c r="S3397" i="2"/>
  <c r="S3385" i="2"/>
  <c r="S3373" i="2"/>
  <c r="S3361" i="2"/>
  <c r="S3349" i="2"/>
  <c r="S3337" i="2"/>
  <c r="S3325" i="2"/>
  <c r="S3313" i="2"/>
  <c r="S3301" i="2"/>
  <c r="S3289" i="2"/>
  <c r="S3277" i="2"/>
  <c r="S3265" i="2"/>
  <c r="S3253" i="2"/>
  <c r="S3241" i="2"/>
  <c r="S3229" i="2"/>
  <c r="S3217" i="2"/>
  <c r="S3205" i="2"/>
  <c r="S3193" i="2"/>
  <c r="S3181" i="2"/>
  <c r="S3169" i="2"/>
  <c r="S3157" i="2"/>
  <c r="S3145" i="2"/>
  <c r="S3133" i="2"/>
  <c r="S3121" i="2"/>
  <c r="S3109" i="2"/>
  <c r="S3097" i="2"/>
  <c r="S3085" i="2"/>
  <c r="S3073" i="2"/>
  <c r="S3061" i="2"/>
  <c r="S3049" i="2"/>
  <c r="S3037" i="2"/>
  <c r="S3025" i="2"/>
  <c r="S3013" i="2"/>
  <c r="S3001" i="2"/>
  <c r="S2989" i="2"/>
  <c r="S2977" i="2"/>
  <c r="S2965" i="2"/>
  <c r="S2953" i="2"/>
  <c r="S2941" i="2"/>
  <c r="S2929" i="2"/>
  <c r="S2917" i="2"/>
  <c r="S2905" i="2"/>
  <c r="S2893" i="2"/>
  <c r="S2881" i="2"/>
  <c r="S2869" i="2"/>
  <c r="S2857" i="2"/>
  <c r="S2845" i="2"/>
  <c r="S2833" i="2"/>
  <c r="S2821" i="2"/>
  <c r="S2809" i="2"/>
  <c r="S2797" i="2"/>
  <c r="S2785" i="2"/>
  <c r="S2773" i="2"/>
  <c r="S2761" i="2"/>
  <c r="S2749" i="2"/>
  <c r="S2737" i="2"/>
  <c r="S2725" i="2"/>
  <c r="S2713" i="2"/>
  <c r="S2701" i="2"/>
  <c r="S2689" i="2"/>
  <c r="S2677" i="2"/>
  <c r="S2665" i="2"/>
  <c r="S2653" i="2"/>
  <c r="S2641" i="2"/>
  <c r="S2629" i="2"/>
  <c r="S2617" i="2"/>
  <c r="S2605" i="2"/>
  <c r="S2593" i="2"/>
  <c r="S2581" i="2"/>
  <c r="S2569" i="2"/>
  <c r="S2557" i="2"/>
  <c r="S2545" i="2"/>
  <c r="S2533" i="2"/>
  <c r="S2521" i="2"/>
  <c r="S2509" i="2"/>
  <c r="S2497" i="2"/>
  <c r="S28686" i="2"/>
  <c r="S28638" i="2"/>
  <c r="S28590" i="2"/>
  <c r="S28554" i="2"/>
  <c r="S28518" i="2"/>
  <c r="S28482" i="2"/>
  <c r="S28446" i="2"/>
  <c r="S28410" i="2"/>
  <c r="S28374" i="2"/>
  <c r="S28338" i="2"/>
  <c r="S28302" i="2"/>
  <c r="S28266" i="2"/>
  <c r="S28230" i="2"/>
  <c r="S28194" i="2"/>
  <c r="S28158" i="2"/>
  <c r="S28122" i="2"/>
  <c r="S28086" i="2"/>
  <c r="S28050" i="2"/>
  <c r="S28014" i="2"/>
  <c r="S27978" i="2"/>
  <c r="S27942" i="2"/>
  <c r="S27906" i="2"/>
  <c r="S27870" i="2"/>
  <c r="S27834" i="2"/>
  <c r="S27798" i="2"/>
  <c r="S27762" i="2"/>
  <c r="S27726" i="2"/>
  <c r="S27690" i="2"/>
  <c r="S27654" i="2"/>
  <c r="S27618" i="2"/>
  <c r="S27582" i="2"/>
  <c r="S27546" i="2"/>
  <c r="S27510" i="2"/>
  <c r="S27474" i="2"/>
  <c r="S27438" i="2"/>
  <c r="S27397" i="2"/>
  <c r="S27373" i="2"/>
  <c r="S27349" i="2"/>
  <c r="S27325" i="2"/>
  <c r="S27301" i="2"/>
  <c r="S27277" i="2"/>
  <c r="S27253" i="2"/>
  <c r="S27229" i="2"/>
  <c r="S27205" i="2"/>
  <c r="S27181" i="2"/>
  <c r="S27157" i="2"/>
  <c r="S27133" i="2"/>
  <c r="S27109" i="2"/>
  <c r="S27085" i="2"/>
  <c r="S27061" i="2"/>
  <c r="S27037" i="2"/>
  <c r="S27013" i="2"/>
  <c r="S26989" i="2"/>
  <c r="S26965" i="2"/>
  <c r="S26941" i="2"/>
  <c r="S26917" i="2"/>
  <c r="S26893" i="2"/>
  <c r="S26869" i="2"/>
  <c r="S26845" i="2"/>
  <c r="S26821" i="2"/>
  <c r="S26797" i="2"/>
  <c r="S26773" i="2"/>
  <c r="S26749" i="2"/>
  <c r="S26694" i="2"/>
  <c r="S26605" i="2"/>
  <c r="S26550" i="2"/>
  <c r="S26461" i="2"/>
  <c r="S26406" i="2"/>
  <c r="S26317" i="2"/>
  <c r="S26262" i="2"/>
  <c r="S26173" i="2"/>
  <c r="S26118" i="2"/>
  <c r="S26029" i="2"/>
  <c r="S25974" i="2"/>
  <c r="S25885" i="2"/>
  <c r="S25830" i="2"/>
  <c r="S25741" i="2"/>
  <c r="S25686" i="2"/>
  <c r="S25597" i="2"/>
  <c r="S25542" i="2"/>
  <c r="S25453" i="2"/>
  <c r="S25398" i="2"/>
  <c r="S25309" i="2"/>
  <c r="S25254" i="2"/>
  <c r="S25165" i="2"/>
  <c r="S25110" i="2"/>
  <c r="S25021" i="2"/>
  <c r="S24961" i="2"/>
  <c r="S24925" i="2"/>
  <c r="S24889" i="2"/>
  <c r="S24853" i="2"/>
  <c r="S24817" i="2"/>
  <c r="S24781" i="2"/>
  <c r="S24745" i="2"/>
  <c r="S24709" i="2"/>
  <c r="S24673" i="2"/>
  <c r="S24637" i="2"/>
  <c r="S24601" i="2"/>
  <c r="S24565" i="2"/>
  <c r="S24529" i="2"/>
  <c r="S24493" i="2"/>
  <c r="S24457" i="2"/>
  <c r="S24421" i="2"/>
  <c r="S24385" i="2"/>
  <c r="S24349" i="2"/>
  <c r="S24313" i="2"/>
  <c r="S24277" i="2"/>
  <c r="S24241" i="2"/>
  <c r="S24205" i="2"/>
  <c r="S24169" i="2"/>
  <c r="S24133" i="2"/>
  <c r="S24097" i="2"/>
  <c r="S24061" i="2"/>
  <c r="S24025" i="2"/>
  <c r="S23989" i="2"/>
  <c r="S23953" i="2"/>
  <c r="S23917" i="2"/>
  <c r="S23881" i="2"/>
  <c r="S23845" i="2"/>
  <c r="S23809" i="2"/>
  <c r="S23773" i="2"/>
  <c r="T47566" i="2"/>
  <c r="T47422" i="2"/>
  <c r="T47278" i="2"/>
  <c r="AD2227" i="2"/>
  <c r="AC2227" i="2"/>
  <c r="AB2227" i="2"/>
  <c r="AA2227" i="2"/>
  <c r="Z2227" i="2"/>
  <c r="Y2227" i="2"/>
  <c r="X2227" i="2"/>
  <c r="W2227" i="2"/>
  <c r="V2227" i="2"/>
  <c r="U2227" i="2"/>
  <c r="T2227" i="2"/>
  <c r="AD2510" i="2"/>
  <c r="AC2510" i="2"/>
  <c r="AB2510" i="2"/>
  <c r="AA2510" i="2"/>
  <c r="Z2510" i="2"/>
  <c r="Y2510" i="2"/>
  <c r="X2510" i="2"/>
  <c r="W2510" i="2"/>
  <c r="V2510" i="2"/>
  <c r="U2510" i="2"/>
  <c r="T2510" i="2"/>
  <c r="AD2582" i="2"/>
  <c r="AC2582" i="2"/>
  <c r="AB2582" i="2"/>
  <c r="AA2582" i="2"/>
  <c r="Z2582" i="2"/>
  <c r="Y2582" i="2"/>
  <c r="X2582" i="2"/>
  <c r="W2582" i="2"/>
  <c r="V2582" i="2"/>
  <c r="U2582" i="2"/>
  <c r="T2582" i="2"/>
  <c r="AD2606" i="2"/>
  <c r="AC2606" i="2"/>
  <c r="AB2606" i="2"/>
  <c r="AA2606" i="2"/>
  <c r="Z2606" i="2"/>
  <c r="Y2606" i="2"/>
  <c r="X2606" i="2"/>
  <c r="W2606" i="2"/>
  <c r="V2606" i="2"/>
  <c r="U2606" i="2"/>
  <c r="T2606" i="2"/>
  <c r="AD2834" i="2"/>
  <c r="AC2834" i="2"/>
  <c r="AB2834" i="2"/>
  <c r="AA2834" i="2"/>
  <c r="Z2834" i="2"/>
  <c r="Y2834" i="2"/>
  <c r="X2834" i="2"/>
  <c r="W2834" i="2"/>
  <c r="V2834" i="2"/>
  <c r="U2834" i="2"/>
  <c r="T2834" i="2"/>
  <c r="AD2954" i="2"/>
  <c r="AC2954" i="2"/>
  <c r="AB2954" i="2"/>
  <c r="AA2954" i="2"/>
  <c r="Z2954" i="2"/>
  <c r="Y2954" i="2"/>
  <c r="X2954" i="2"/>
  <c r="W2954" i="2"/>
  <c r="V2954" i="2"/>
  <c r="U2954" i="2"/>
  <c r="T2954" i="2"/>
  <c r="AD3098" i="2"/>
  <c r="AC3098" i="2"/>
  <c r="AB3098" i="2"/>
  <c r="AA3098" i="2"/>
  <c r="Z3098" i="2"/>
  <c r="Y3098" i="2"/>
  <c r="X3098" i="2"/>
  <c r="W3098" i="2"/>
  <c r="V3098" i="2"/>
  <c r="U3098" i="2"/>
  <c r="T3098" i="2"/>
  <c r="AD3434" i="2"/>
  <c r="AC3434" i="2"/>
  <c r="AB3434" i="2"/>
  <c r="AA3434" i="2"/>
  <c r="Z3434" i="2"/>
  <c r="Y3434" i="2"/>
  <c r="X3434" i="2"/>
  <c r="W3434" i="2"/>
  <c r="V3434" i="2"/>
  <c r="U3434" i="2"/>
  <c r="T3434" i="2"/>
  <c r="AD3542" i="2"/>
  <c r="AC3542" i="2"/>
  <c r="AB3542" i="2"/>
  <c r="AA3542" i="2"/>
  <c r="Z3542" i="2"/>
  <c r="Y3542" i="2"/>
  <c r="X3542" i="2"/>
  <c r="W3542" i="2"/>
  <c r="V3542" i="2"/>
  <c r="U3542" i="2"/>
  <c r="T3542" i="2"/>
  <c r="AD3746" i="2"/>
  <c r="AC3746" i="2"/>
  <c r="AB3746" i="2"/>
  <c r="AA3746" i="2"/>
  <c r="Z3746" i="2"/>
  <c r="Y3746" i="2"/>
  <c r="X3746" i="2"/>
  <c r="W3746" i="2"/>
  <c r="V3746" i="2"/>
  <c r="U3746" i="2"/>
  <c r="T3746" i="2"/>
  <c r="AD4010" i="2"/>
  <c r="AC4010" i="2"/>
  <c r="AB4010" i="2"/>
  <c r="AA4010" i="2"/>
  <c r="Z4010" i="2"/>
  <c r="Y4010" i="2"/>
  <c r="X4010" i="2"/>
  <c r="W4010" i="2"/>
  <c r="V4010" i="2"/>
  <c r="U4010" i="2"/>
  <c r="T4010" i="2"/>
  <c r="AD4238" i="2"/>
  <c r="AC4238" i="2"/>
  <c r="AB4238" i="2"/>
  <c r="AA4238" i="2"/>
  <c r="Z4238" i="2"/>
  <c r="Y4238" i="2"/>
  <c r="X4238" i="2"/>
  <c r="W4238" i="2"/>
  <c r="V4238" i="2"/>
  <c r="U4238" i="2"/>
  <c r="T4238" i="2"/>
  <c r="AD4310" i="2"/>
  <c r="AC4310" i="2"/>
  <c r="AB4310" i="2"/>
  <c r="AA4310" i="2"/>
  <c r="Z4310" i="2"/>
  <c r="Y4310" i="2"/>
  <c r="X4310" i="2"/>
  <c r="W4310" i="2"/>
  <c r="V4310" i="2"/>
  <c r="U4310" i="2"/>
  <c r="T4310" i="2"/>
  <c r="AD4478" i="2"/>
  <c r="AC4478" i="2"/>
  <c r="AB4478" i="2"/>
  <c r="AA4478" i="2"/>
  <c r="Z4478" i="2"/>
  <c r="Y4478" i="2"/>
  <c r="X4478" i="2"/>
  <c r="W4478" i="2"/>
  <c r="V4478" i="2"/>
  <c r="U4478" i="2"/>
  <c r="T4478" i="2"/>
  <c r="AD4682" i="2"/>
  <c r="AC4682" i="2"/>
  <c r="AB4682" i="2"/>
  <c r="AA4682" i="2"/>
  <c r="Z4682" i="2"/>
  <c r="Y4682" i="2"/>
  <c r="X4682" i="2"/>
  <c r="W4682" i="2"/>
  <c r="V4682" i="2"/>
  <c r="U4682" i="2"/>
  <c r="T4682" i="2"/>
  <c r="AD4730" i="2"/>
  <c r="AC4730" i="2"/>
  <c r="AB4730" i="2"/>
  <c r="AA4730" i="2"/>
  <c r="Z4730" i="2"/>
  <c r="Y4730" i="2"/>
  <c r="X4730" i="2"/>
  <c r="W4730" i="2"/>
  <c r="V4730" i="2"/>
  <c r="U4730" i="2"/>
  <c r="T4730" i="2"/>
  <c r="AD4802" i="2"/>
  <c r="AC4802" i="2"/>
  <c r="AB4802" i="2"/>
  <c r="AA4802" i="2"/>
  <c r="Z4802" i="2"/>
  <c r="Y4802" i="2"/>
  <c r="X4802" i="2"/>
  <c r="W4802" i="2"/>
  <c r="V4802" i="2"/>
  <c r="U4802" i="2"/>
  <c r="T4802" i="2"/>
  <c r="AD4814" i="2"/>
  <c r="AC4814" i="2"/>
  <c r="AB4814" i="2"/>
  <c r="AA4814" i="2"/>
  <c r="Z4814" i="2"/>
  <c r="Y4814" i="2"/>
  <c r="X4814" i="2"/>
  <c r="W4814" i="2"/>
  <c r="V4814" i="2"/>
  <c r="U4814" i="2"/>
  <c r="T4814" i="2"/>
  <c r="AD4922" i="2"/>
  <c r="AC4922" i="2"/>
  <c r="AB4922" i="2"/>
  <c r="AA4922" i="2"/>
  <c r="Z4922" i="2"/>
  <c r="Y4922" i="2"/>
  <c r="X4922" i="2"/>
  <c r="W4922" i="2"/>
  <c r="V4922" i="2"/>
  <c r="U4922" i="2"/>
  <c r="T4922" i="2"/>
  <c r="AD4934" i="2"/>
  <c r="AC4934" i="2"/>
  <c r="AB4934" i="2"/>
  <c r="AA4934" i="2"/>
  <c r="Z4934" i="2"/>
  <c r="Y4934" i="2"/>
  <c r="X4934" i="2"/>
  <c r="W4934" i="2"/>
  <c r="V4934" i="2"/>
  <c r="U4934" i="2"/>
  <c r="T4934" i="2"/>
  <c r="AD5042" i="2"/>
  <c r="AC5042" i="2"/>
  <c r="AB5042" i="2"/>
  <c r="AA5042" i="2"/>
  <c r="Z5042" i="2"/>
  <c r="Y5042" i="2"/>
  <c r="X5042" i="2"/>
  <c r="W5042" i="2"/>
  <c r="V5042" i="2"/>
  <c r="U5042" i="2"/>
  <c r="T5042" i="2"/>
  <c r="AD5318" i="2"/>
  <c r="AC5318" i="2"/>
  <c r="AB5318" i="2"/>
  <c r="AA5318" i="2"/>
  <c r="Z5318" i="2"/>
  <c r="Y5318" i="2"/>
  <c r="X5318" i="2"/>
  <c r="W5318" i="2"/>
  <c r="V5318" i="2"/>
  <c r="U5318" i="2"/>
  <c r="T5318" i="2"/>
  <c r="AD5366" i="2"/>
  <c r="AC5366" i="2"/>
  <c r="AB5366" i="2"/>
  <c r="AA5366" i="2"/>
  <c r="Z5366" i="2"/>
  <c r="Y5366" i="2"/>
  <c r="X5366" i="2"/>
  <c r="W5366" i="2"/>
  <c r="V5366" i="2"/>
  <c r="U5366" i="2"/>
  <c r="T5366" i="2"/>
  <c r="AD5378" i="2"/>
  <c r="AC5378" i="2"/>
  <c r="AB5378" i="2"/>
  <c r="AA5378" i="2"/>
  <c r="Z5378" i="2"/>
  <c r="Y5378" i="2"/>
  <c r="X5378" i="2"/>
  <c r="W5378" i="2"/>
  <c r="V5378" i="2"/>
  <c r="U5378" i="2"/>
  <c r="T5378" i="2"/>
  <c r="AD5426" i="2"/>
  <c r="AC5426" i="2"/>
  <c r="AB5426" i="2"/>
  <c r="AA5426" i="2"/>
  <c r="Z5426" i="2"/>
  <c r="Y5426" i="2"/>
  <c r="X5426" i="2"/>
  <c r="W5426" i="2"/>
  <c r="V5426" i="2"/>
  <c r="U5426" i="2"/>
  <c r="T5426" i="2"/>
  <c r="AD5474" i="2"/>
  <c r="AC5474" i="2"/>
  <c r="AB5474" i="2"/>
  <c r="AA5474" i="2"/>
  <c r="Z5474" i="2"/>
  <c r="Y5474" i="2"/>
  <c r="X5474" i="2"/>
  <c r="W5474" i="2"/>
  <c r="V5474" i="2"/>
  <c r="U5474" i="2"/>
  <c r="T5474" i="2"/>
  <c r="AD5522" i="2"/>
  <c r="AC5522" i="2"/>
  <c r="AB5522" i="2"/>
  <c r="AA5522" i="2"/>
  <c r="Z5522" i="2"/>
  <c r="Y5522" i="2"/>
  <c r="X5522" i="2"/>
  <c r="W5522" i="2"/>
  <c r="V5522" i="2"/>
  <c r="U5522" i="2"/>
  <c r="T5522" i="2"/>
  <c r="AD6002" i="2"/>
  <c r="AC6002" i="2"/>
  <c r="AB6002" i="2"/>
  <c r="AA6002" i="2"/>
  <c r="Z6002" i="2"/>
  <c r="Y6002" i="2"/>
  <c r="X6002" i="2"/>
  <c r="W6002" i="2"/>
  <c r="V6002" i="2"/>
  <c r="U6002" i="2"/>
  <c r="T6002" i="2"/>
  <c r="AD6242" i="2"/>
  <c r="AC6242" i="2"/>
  <c r="AB6242" i="2"/>
  <c r="AA6242" i="2"/>
  <c r="Z6242" i="2"/>
  <c r="Y6242" i="2"/>
  <c r="X6242" i="2"/>
  <c r="W6242" i="2"/>
  <c r="V6242" i="2"/>
  <c r="U6242" i="2"/>
  <c r="T6242" i="2"/>
  <c r="AD6290" i="2"/>
  <c r="AC6290" i="2"/>
  <c r="AB6290" i="2"/>
  <c r="AA6290" i="2"/>
  <c r="Z6290" i="2"/>
  <c r="Y6290" i="2"/>
  <c r="X6290" i="2"/>
  <c r="W6290" i="2"/>
  <c r="V6290" i="2"/>
  <c r="U6290" i="2"/>
  <c r="T6290" i="2"/>
  <c r="AD6554" i="2"/>
  <c r="AC6554" i="2"/>
  <c r="AB6554" i="2"/>
  <c r="AA6554" i="2"/>
  <c r="Z6554" i="2"/>
  <c r="Y6554" i="2"/>
  <c r="X6554" i="2"/>
  <c r="W6554" i="2"/>
  <c r="V6554" i="2"/>
  <c r="U6554" i="2"/>
  <c r="T6554" i="2"/>
  <c r="AD6770" i="2"/>
  <c r="AC6770" i="2"/>
  <c r="AB6770" i="2"/>
  <c r="AA6770" i="2"/>
  <c r="Z6770" i="2"/>
  <c r="Y6770" i="2"/>
  <c r="X6770" i="2"/>
  <c r="W6770" i="2"/>
  <c r="V6770" i="2"/>
  <c r="U6770" i="2"/>
  <c r="T6770" i="2"/>
  <c r="AD6854" i="2"/>
  <c r="AC6854" i="2"/>
  <c r="AB6854" i="2"/>
  <c r="AA6854" i="2"/>
  <c r="Z6854" i="2"/>
  <c r="Y6854" i="2"/>
  <c r="X6854" i="2"/>
  <c r="W6854" i="2"/>
  <c r="V6854" i="2"/>
  <c r="U6854" i="2"/>
  <c r="T6854" i="2"/>
  <c r="AD7310" i="2"/>
  <c r="AC7310" i="2"/>
  <c r="AB7310" i="2"/>
  <c r="AA7310" i="2"/>
  <c r="Z7310" i="2"/>
  <c r="Y7310" i="2"/>
  <c r="X7310" i="2"/>
  <c r="W7310" i="2"/>
  <c r="V7310" i="2"/>
  <c r="U7310" i="2"/>
  <c r="T7310" i="2"/>
  <c r="AD7646" i="2"/>
  <c r="AC7646" i="2"/>
  <c r="AB7646" i="2"/>
  <c r="AA7646" i="2"/>
  <c r="Z7646" i="2"/>
  <c r="Y7646" i="2"/>
  <c r="X7646" i="2"/>
  <c r="W7646" i="2"/>
  <c r="V7646" i="2"/>
  <c r="U7646" i="2"/>
  <c r="T7646" i="2"/>
  <c r="AD7790" i="2"/>
  <c r="AC7790" i="2"/>
  <c r="AB7790" i="2"/>
  <c r="AA7790" i="2"/>
  <c r="Z7790" i="2"/>
  <c r="Y7790" i="2"/>
  <c r="X7790" i="2"/>
  <c r="W7790" i="2"/>
  <c r="V7790" i="2"/>
  <c r="U7790" i="2"/>
  <c r="T7790" i="2"/>
  <c r="AD7814" i="2"/>
  <c r="AC7814" i="2"/>
  <c r="AB7814" i="2"/>
  <c r="AA7814" i="2"/>
  <c r="Z7814" i="2"/>
  <c r="Y7814" i="2"/>
  <c r="X7814" i="2"/>
  <c r="W7814" i="2"/>
  <c r="V7814" i="2"/>
  <c r="U7814" i="2"/>
  <c r="T7814" i="2"/>
  <c r="AD7982" i="2"/>
  <c r="AC7982" i="2"/>
  <c r="AB7982" i="2"/>
  <c r="AA7982" i="2"/>
  <c r="Z7982" i="2"/>
  <c r="Y7982" i="2"/>
  <c r="X7982" i="2"/>
  <c r="W7982" i="2"/>
  <c r="V7982" i="2"/>
  <c r="U7982" i="2"/>
  <c r="T7982" i="2"/>
  <c r="AD8450" i="2"/>
  <c r="AC8450" i="2"/>
  <c r="AB8450" i="2"/>
  <c r="AA8450" i="2"/>
  <c r="Z8450" i="2"/>
  <c r="Y8450" i="2"/>
  <c r="X8450" i="2"/>
  <c r="W8450" i="2"/>
  <c r="V8450" i="2"/>
  <c r="U8450" i="2"/>
  <c r="T8450" i="2"/>
  <c r="AD8822" i="2"/>
  <c r="AC8822" i="2"/>
  <c r="AB8822" i="2"/>
  <c r="AA8822" i="2"/>
  <c r="Z8822" i="2"/>
  <c r="Y8822" i="2"/>
  <c r="X8822" i="2"/>
  <c r="W8822" i="2"/>
  <c r="V8822" i="2"/>
  <c r="U8822" i="2"/>
  <c r="T8822" i="2"/>
  <c r="AD8954" i="2"/>
  <c r="AC8954" i="2"/>
  <c r="AB8954" i="2"/>
  <c r="AA8954" i="2"/>
  <c r="Z8954" i="2"/>
  <c r="Y8954" i="2"/>
  <c r="X8954" i="2"/>
  <c r="W8954" i="2"/>
  <c r="V8954" i="2"/>
  <c r="U8954" i="2"/>
  <c r="T8954" i="2"/>
  <c r="AD9062" i="2"/>
  <c r="AC9062" i="2"/>
  <c r="AB9062" i="2"/>
  <c r="AA9062" i="2"/>
  <c r="Z9062" i="2"/>
  <c r="Y9062" i="2"/>
  <c r="X9062" i="2"/>
  <c r="W9062" i="2"/>
  <c r="V9062" i="2"/>
  <c r="U9062" i="2"/>
  <c r="T9062" i="2"/>
  <c r="AD9134" i="2"/>
  <c r="AC9134" i="2"/>
  <c r="AB9134" i="2"/>
  <c r="AA9134" i="2"/>
  <c r="Z9134" i="2"/>
  <c r="Y9134" i="2"/>
  <c r="X9134" i="2"/>
  <c r="W9134" i="2"/>
  <c r="V9134" i="2"/>
  <c r="U9134" i="2"/>
  <c r="T9134" i="2"/>
  <c r="AD9170" i="2"/>
  <c r="AC9170" i="2"/>
  <c r="AB9170" i="2"/>
  <c r="AA9170" i="2"/>
  <c r="Z9170" i="2"/>
  <c r="Y9170" i="2"/>
  <c r="X9170" i="2"/>
  <c r="W9170" i="2"/>
  <c r="V9170" i="2"/>
  <c r="U9170" i="2"/>
  <c r="T9170" i="2"/>
  <c r="AD9194" i="2"/>
  <c r="AC9194" i="2"/>
  <c r="AB9194" i="2"/>
  <c r="AA9194" i="2"/>
  <c r="Z9194" i="2"/>
  <c r="Y9194" i="2"/>
  <c r="X9194" i="2"/>
  <c r="W9194" i="2"/>
  <c r="V9194" i="2"/>
  <c r="U9194" i="2"/>
  <c r="T9194" i="2"/>
  <c r="AD9326" i="2"/>
  <c r="AC9326" i="2"/>
  <c r="AB9326" i="2"/>
  <c r="AA9326" i="2"/>
  <c r="Z9326" i="2"/>
  <c r="Y9326" i="2"/>
  <c r="X9326" i="2"/>
  <c r="W9326" i="2"/>
  <c r="V9326" i="2"/>
  <c r="U9326" i="2"/>
  <c r="T9326" i="2"/>
  <c r="AD9410" i="2"/>
  <c r="AC9410" i="2"/>
  <c r="AB9410" i="2"/>
  <c r="AA9410" i="2"/>
  <c r="Z9410" i="2"/>
  <c r="Y9410" i="2"/>
  <c r="X9410" i="2"/>
  <c r="W9410" i="2"/>
  <c r="V9410" i="2"/>
  <c r="U9410" i="2"/>
  <c r="T9410" i="2"/>
  <c r="AD9650" i="2"/>
  <c r="AC9650" i="2"/>
  <c r="AB9650" i="2"/>
  <c r="AA9650" i="2"/>
  <c r="Z9650" i="2"/>
  <c r="Y9650" i="2"/>
  <c r="X9650" i="2"/>
  <c r="W9650" i="2"/>
  <c r="V9650" i="2"/>
  <c r="U9650" i="2"/>
  <c r="T9650" i="2"/>
  <c r="AD9710" i="2"/>
  <c r="AC9710" i="2"/>
  <c r="AB9710" i="2"/>
  <c r="AA9710" i="2"/>
  <c r="Z9710" i="2"/>
  <c r="Y9710" i="2"/>
  <c r="X9710" i="2"/>
  <c r="W9710" i="2"/>
  <c r="V9710" i="2"/>
  <c r="U9710" i="2"/>
  <c r="T9710" i="2"/>
  <c r="AD9914" i="2"/>
  <c r="AC9914" i="2"/>
  <c r="AB9914" i="2"/>
  <c r="AA9914" i="2"/>
  <c r="Z9914" i="2"/>
  <c r="Y9914" i="2"/>
  <c r="X9914" i="2"/>
  <c r="W9914" i="2"/>
  <c r="V9914" i="2"/>
  <c r="U9914" i="2"/>
  <c r="T9914" i="2"/>
  <c r="AD9998" i="2"/>
  <c r="AC9998" i="2"/>
  <c r="AB9998" i="2"/>
  <c r="AA9998" i="2"/>
  <c r="Z9998" i="2"/>
  <c r="Y9998" i="2"/>
  <c r="X9998" i="2"/>
  <c r="W9998" i="2"/>
  <c r="V9998" i="2"/>
  <c r="U9998" i="2"/>
  <c r="T9998" i="2"/>
  <c r="AD10106" i="2"/>
  <c r="AC10106" i="2"/>
  <c r="AB10106" i="2"/>
  <c r="AA10106" i="2"/>
  <c r="Z10106" i="2"/>
  <c r="Y10106" i="2"/>
  <c r="X10106" i="2"/>
  <c r="W10106" i="2"/>
  <c r="V10106" i="2"/>
  <c r="U10106" i="2"/>
  <c r="T10106" i="2"/>
  <c r="AD10442" i="2"/>
  <c r="AC10442" i="2"/>
  <c r="AB10442" i="2"/>
  <c r="AA10442" i="2"/>
  <c r="Z10442" i="2"/>
  <c r="Y10442" i="2"/>
  <c r="X10442" i="2"/>
  <c r="W10442" i="2"/>
  <c r="V10442" i="2"/>
  <c r="U10442" i="2"/>
  <c r="T10442" i="2"/>
  <c r="AD11618" i="2"/>
  <c r="AC11618" i="2"/>
  <c r="AB11618" i="2"/>
  <c r="AA11618" i="2"/>
  <c r="Z11618" i="2"/>
  <c r="Y11618" i="2"/>
  <c r="X11618" i="2"/>
  <c r="W11618" i="2"/>
  <c r="V11618" i="2"/>
  <c r="U11618" i="2"/>
  <c r="T11618" i="2"/>
  <c r="AD11666" i="2"/>
  <c r="AC11666" i="2"/>
  <c r="AB11666" i="2"/>
  <c r="AA11666" i="2"/>
  <c r="Z11666" i="2"/>
  <c r="Y11666" i="2"/>
  <c r="X11666" i="2"/>
  <c r="W11666" i="2"/>
  <c r="V11666" i="2"/>
  <c r="U11666" i="2"/>
  <c r="T11666" i="2"/>
  <c r="AD11678" i="2"/>
  <c r="AC11678" i="2"/>
  <c r="AB11678" i="2"/>
  <c r="AA11678" i="2"/>
  <c r="Z11678" i="2"/>
  <c r="Y11678" i="2"/>
  <c r="X11678" i="2"/>
  <c r="W11678" i="2"/>
  <c r="V11678" i="2"/>
  <c r="U11678" i="2"/>
  <c r="T11678" i="2"/>
  <c r="AD11690" i="2"/>
  <c r="AC11690" i="2"/>
  <c r="AB11690" i="2"/>
  <c r="AA11690" i="2"/>
  <c r="Z11690" i="2"/>
  <c r="Y11690" i="2"/>
  <c r="X11690" i="2"/>
  <c r="W11690" i="2"/>
  <c r="V11690" i="2"/>
  <c r="U11690" i="2"/>
  <c r="T11690" i="2"/>
  <c r="AD11786" i="2"/>
  <c r="AC11786" i="2"/>
  <c r="AB11786" i="2"/>
  <c r="AA11786" i="2"/>
  <c r="Z11786" i="2"/>
  <c r="Y11786" i="2"/>
  <c r="X11786" i="2"/>
  <c r="W11786" i="2"/>
  <c r="V11786" i="2"/>
  <c r="U11786" i="2"/>
  <c r="T11786" i="2"/>
  <c r="AD11870" i="2"/>
  <c r="AC11870" i="2"/>
  <c r="AB11870" i="2"/>
  <c r="AA11870" i="2"/>
  <c r="Z11870" i="2"/>
  <c r="Y11870" i="2"/>
  <c r="X11870" i="2"/>
  <c r="W11870" i="2"/>
  <c r="V11870" i="2"/>
  <c r="U11870" i="2"/>
  <c r="T11870" i="2"/>
  <c r="AD12062" i="2"/>
  <c r="AC12062" i="2"/>
  <c r="AB12062" i="2"/>
  <c r="AA12062" i="2"/>
  <c r="Z12062" i="2"/>
  <c r="Y12062" i="2"/>
  <c r="X12062" i="2"/>
  <c r="W12062" i="2"/>
  <c r="V12062" i="2"/>
  <c r="U12062" i="2"/>
  <c r="T12062" i="2"/>
  <c r="AD12122" i="2"/>
  <c r="AC12122" i="2"/>
  <c r="AB12122" i="2"/>
  <c r="AA12122" i="2"/>
  <c r="Z12122" i="2"/>
  <c r="Y12122" i="2"/>
  <c r="X12122" i="2"/>
  <c r="W12122" i="2"/>
  <c r="V12122" i="2"/>
  <c r="U12122" i="2"/>
  <c r="T12122" i="2"/>
  <c r="AD12182" i="2"/>
  <c r="AC12182" i="2"/>
  <c r="AB12182" i="2"/>
  <c r="AA12182" i="2"/>
  <c r="Z12182" i="2"/>
  <c r="Y12182" i="2"/>
  <c r="X12182" i="2"/>
  <c r="W12182" i="2"/>
  <c r="V12182" i="2"/>
  <c r="U12182" i="2"/>
  <c r="T12182" i="2"/>
  <c r="AD12230" i="2"/>
  <c r="AC12230" i="2"/>
  <c r="AB12230" i="2"/>
  <c r="AA12230" i="2"/>
  <c r="Z12230" i="2"/>
  <c r="Y12230" i="2"/>
  <c r="X12230" i="2"/>
  <c r="W12230" i="2"/>
  <c r="V12230" i="2"/>
  <c r="U12230" i="2"/>
  <c r="T12230" i="2"/>
  <c r="AD12278" i="2"/>
  <c r="AC12278" i="2"/>
  <c r="AB12278" i="2"/>
  <c r="AA12278" i="2"/>
  <c r="Z12278" i="2"/>
  <c r="Y12278" i="2"/>
  <c r="X12278" i="2"/>
  <c r="W12278" i="2"/>
  <c r="V12278" i="2"/>
  <c r="U12278" i="2"/>
  <c r="T12278" i="2"/>
  <c r="AD12362" i="2"/>
  <c r="AC12362" i="2"/>
  <c r="AB12362" i="2"/>
  <c r="AA12362" i="2"/>
  <c r="Z12362" i="2"/>
  <c r="Y12362" i="2"/>
  <c r="X12362" i="2"/>
  <c r="W12362" i="2"/>
  <c r="V12362" i="2"/>
  <c r="U12362" i="2"/>
  <c r="T12362" i="2"/>
  <c r="AD13082" i="2"/>
  <c r="AC13082" i="2"/>
  <c r="AB13082" i="2"/>
  <c r="AA13082" i="2"/>
  <c r="Z13082" i="2"/>
  <c r="Y13082" i="2"/>
  <c r="X13082" i="2"/>
  <c r="W13082" i="2"/>
  <c r="V13082" i="2"/>
  <c r="U13082" i="2"/>
  <c r="T13082" i="2"/>
  <c r="AD13190" i="2"/>
  <c r="AC13190" i="2"/>
  <c r="AB13190" i="2"/>
  <c r="AA13190" i="2"/>
  <c r="Z13190" i="2"/>
  <c r="Y13190" i="2"/>
  <c r="X13190" i="2"/>
  <c r="W13190" i="2"/>
  <c r="V13190" i="2"/>
  <c r="U13190" i="2"/>
  <c r="T13190" i="2"/>
  <c r="AD13502" i="2"/>
  <c r="AC13502" i="2"/>
  <c r="AB13502" i="2"/>
  <c r="AA13502" i="2"/>
  <c r="Z13502" i="2"/>
  <c r="Y13502" i="2"/>
  <c r="X13502" i="2"/>
  <c r="W13502" i="2"/>
  <c r="V13502" i="2"/>
  <c r="U13502" i="2"/>
  <c r="T13502" i="2"/>
  <c r="AD13874" i="2"/>
  <c r="AC13874" i="2"/>
  <c r="AB13874" i="2"/>
  <c r="AA13874" i="2"/>
  <c r="Z13874" i="2"/>
  <c r="Y13874" i="2"/>
  <c r="X13874" i="2"/>
  <c r="W13874" i="2"/>
  <c r="V13874" i="2"/>
  <c r="U13874" i="2"/>
  <c r="T13874" i="2"/>
  <c r="AD13922" i="2"/>
  <c r="AC13922" i="2"/>
  <c r="AB13922" i="2"/>
  <c r="AA13922" i="2"/>
  <c r="Z13922" i="2"/>
  <c r="Y13922" i="2"/>
  <c r="X13922" i="2"/>
  <c r="W13922" i="2"/>
  <c r="V13922" i="2"/>
  <c r="U13922" i="2"/>
  <c r="T13922" i="2"/>
  <c r="AD14030" i="2"/>
  <c r="AC14030" i="2"/>
  <c r="AB14030" i="2"/>
  <c r="AA14030" i="2"/>
  <c r="Z14030" i="2"/>
  <c r="Y14030" i="2"/>
  <c r="X14030" i="2"/>
  <c r="W14030" i="2"/>
  <c r="V14030" i="2"/>
  <c r="U14030" i="2"/>
  <c r="T14030" i="2"/>
  <c r="AD14162" i="2"/>
  <c r="AC14162" i="2"/>
  <c r="AB14162" i="2"/>
  <c r="AA14162" i="2"/>
  <c r="Z14162" i="2"/>
  <c r="Y14162" i="2"/>
  <c r="X14162" i="2"/>
  <c r="W14162" i="2"/>
  <c r="V14162" i="2"/>
  <c r="U14162" i="2"/>
  <c r="T14162" i="2"/>
  <c r="AD14186" i="2"/>
  <c r="AC14186" i="2"/>
  <c r="AB14186" i="2"/>
  <c r="AA14186" i="2"/>
  <c r="Z14186" i="2"/>
  <c r="Y14186" i="2"/>
  <c r="X14186" i="2"/>
  <c r="W14186" i="2"/>
  <c r="V14186" i="2"/>
  <c r="U14186" i="2"/>
  <c r="T14186" i="2"/>
  <c r="AD2079" i="2"/>
  <c r="AC2079" i="2"/>
  <c r="AB2079" i="2"/>
  <c r="AA2079" i="2"/>
  <c r="Z2079" i="2"/>
  <c r="Y2079" i="2"/>
  <c r="X2079" i="2"/>
  <c r="W2079" i="2"/>
  <c r="V2079" i="2"/>
  <c r="U2079" i="2"/>
  <c r="T2079" i="2"/>
  <c r="AD2086" i="2"/>
  <c r="AC2086" i="2"/>
  <c r="AB2086" i="2"/>
  <c r="AA2086" i="2"/>
  <c r="Z2086" i="2"/>
  <c r="Y2086" i="2"/>
  <c r="X2086" i="2"/>
  <c r="W2086" i="2"/>
  <c r="V2086" i="2"/>
  <c r="U2086" i="2"/>
  <c r="T2086" i="2"/>
  <c r="AD2102" i="2"/>
  <c r="AC2102" i="2"/>
  <c r="AB2102" i="2"/>
  <c r="AA2102" i="2"/>
  <c r="Z2102" i="2"/>
  <c r="Y2102" i="2"/>
  <c r="X2102" i="2"/>
  <c r="W2102" i="2"/>
  <c r="V2102" i="2"/>
  <c r="U2102" i="2"/>
  <c r="T2102" i="2"/>
  <c r="Q2360" i="2"/>
  <c r="AD2360" i="2"/>
  <c r="AC2360" i="2"/>
  <c r="AB2360" i="2"/>
  <c r="AA2360" i="2"/>
  <c r="Z2360" i="2"/>
  <c r="Y2360" i="2"/>
  <c r="X2360" i="2"/>
  <c r="V2360" i="2"/>
  <c r="W2360" i="2"/>
  <c r="U2360" i="2"/>
  <c r="T2360" i="2"/>
  <c r="AD2604" i="2"/>
  <c r="AC2604" i="2"/>
  <c r="AB2604" i="2"/>
  <c r="AA2604" i="2"/>
  <c r="Z2604" i="2"/>
  <c r="Y2604" i="2"/>
  <c r="X2604" i="2"/>
  <c r="W2604" i="2"/>
  <c r="V2604" i="2"/>
  <c r="U2604" i="2"/>
  <c r="T2604" i="2"/>
  <c r="AD3168" i="2"/>
  <c r="AC3168" i="2"/>
  <c r="AB3168" i="2"/>
  <c r="AA3168" i="2"/>
  <c r="Z3168" i="2"/>
  <c r="Y3168" i="2"/>
  <c r="X3168" i="2"/>
  <c r="W3168" i="2"/>
  <c r="V3168" i="2"/>
  <c r="U3168" i="2"/>
  <c r="T3168" i="2"/>
  <c r="AD3336" i="2"/>
  <c r="AC3336" i="2"/>
  <c r="AB3336" i="2"/>
  <c r="AA3336" i="2"/>
  <c r="Z3336" i="2"/>
  <c r="Y3336" i="2"/>
  <c r="X3336" i="2"/>
  <c r="W3336" i="2"/>
  <c r="V3336" i="2"/>
  <c r="U3336" i="2"/>
  <c r="T3336" i="2"/>
  <c r="AD3408" i="2"/>
  <c r="AC3408" i="2"/>
  <c r="AB3408" i="2"/>
  <c r="AA3408" i="2"/>
  <c r="Z3408" i="2"/>
  <c r="Y3408" i="2"/>
  <c r="X3408" i="2"/>
  <c r="W3408" i="2"/>
  <c r="V3408" i="2"/>
  <c r="U3408" i="2"/>
  <c r="T3408" i="2"/>
  <c r="AD3432" i="2"/>
  <c r="AC3432" i="2"/>
  <c r="AB3432" i="2"/>
  <c r="AA3432" i="2"/>
  <c r="Z3432" i="2"/>
  <c r="Y3432" i="2"/>
  <c r="X3432" i="2"/>
  <c r="W3432" i="2"/>
  <c r="V3432" i="2"/>
  <c r="U3432" i="2"/>
  <c r="T3432" i="2"/>
  <c r="AD1951" i="2"/>
  <c r="AC1951" i="2"/>
  <c r="AB1951" i="2"/>
  <c r="AA1951" i="2"/>
  <c r="Z1951" i="2"/>
  <c r="Y1951" i="2"/>
  <c r="X1951" i="2"/>
  <c r="W1951" i="2"/>
  <c r="V1951" i="2"/>
  <c r="U1951" i="2"/>
  <c r="T1951" i="2"/>
  <c r="AD1970" i="2"/>
  <c r="AC1970" i="2"/>
  <c r="AB1970" i="2"/>
  <c r="AA1970" i="2"/>
  <c r="Z1970" i="2"/>
  <c r="Y1970" i="2"/>
  <c r="X1970" i="2"/>
  <c r="W1970" i="2"/>
  <c r="V1970" i="2"/>
  <c r="U1970" i="2"/>
  <c r="T1970" i="2"/>
  <c r="AD1977" i="2"/>
  <c r="AC1977" i="2"/>
  <c r="AB1977" i="2"/>
  <c r="AA1977" i="2"/>
  <c r="Z1977" i="2"/>
  <c r="Y1977" i="2"/>
  <c r="X1977" i="2"/>
  <c r="W1977" i="2"/>
  <c r="V1977" i="2"/>
  <c r="U1977" i="2"/>
  <c r="T1977" i="2"/>
  <c r="AD1991" i="2"/>
  <c r="AC1991" i="2"/>
  <c r="AB1991" i="2"/>
  <c r="AA1991" i="2"/>
  <c r="Z1991" i="2"/>
  <c r="Y1991" i="2"/>
  <c r="X1991" i="2"/>
  <c r="W1991" i="2"/>
  <c r="V1991" i="2"/>
  <c r="U1991" i="2"/>
  <c r="T1991" i="2"/>
  <c r="R2005" i="2"/>
  <c r="AD2005" i="2"/>
  <c r="AC2005" i="2"/>
  <c r="AB2005" i="2"/>
  <c r="AA2005" i="2"/>
  <c r="Z2005" i="2"/>
  <c r="Y2005" i="2"/>
  <c r="X2005" i="2"/>
  <c r="W2005" i="2"/>
  <c r="V2005" i="2"/>
  <c r="U2005" i="2"/>
  <c r="T2005" i="2"/>
  <c r="AD2007" i="2"/>
  <c r="AC2007" i="2"/>
  <c r="AB2007" i="2"/>
  <c r="AA2007" i="2"/>
  <c r="Z2007" i="2"/>
  <c r="Y2007" i="2"/>
  <c r="X2007" i="2"/>
  <c r="W2007" i="2"/>
  <c r="V2007" i="2"/>
  <c r="U2007" i="2"/>
  <c r="T2007" i="2"/>
  <c r="AD2016" i="2"/>
  <c r="AC2016" i="2"/>
  <c r="AB2016" i="2"/>
  <c r="AA2016" i="2"/>
  <c r="Z2016" i="2"/>
  <c r="Y2016" i="2"/>
  <c r="X2016" i="2"/>
  <c r="W2016" i="2"/>
  <c r="V2016" i="2"/>
  <c r="U2016" i="2"/>
  <c r="T2016" i="2"/>
  <c r="AD2023" i="2"/>
  <c r="AC2023" i="2"/>
  <c r="AB2023" i="2"/>
  <c r="AA2023" i="2"/>
  <c r="Z2023" i="2"/>
  <c r="Y2023" i="2"/>
  <c r="X2023" i="2"/>
  <c r="W2023" i="2"/>
  <c r="V2023" i="2"/>
  <c r="U2023" i="2"/>
  <c r="T2023" i="2"/>
  <c r="Q2032" i="2"/>
  <c r="AD2032" i="2"/>
  <c r="AC2032" i="2"/>
  <c r="AB2032" i="2"/>
  <c r="AA2032" i="2"/>
  <c r="Z2032" i="2"/>
  <c r="Y2032" i="2"/>
  <c r="X2032" i="2"/>
  <c r="W2032" i="2"/>
  <c r="V2032" i="2"/>
  <c r="U2032" i="2"/>
  <c r="T2032" i="2"/>
  <c r="AD2053" i="2"/>
  <c r="AC2053" i="2"/>
  <c r="AB2053" i="2"/>
  <c r="AA2053" i="2"/>
  <c r="Z2053" i="2"/>
  <c r="Y2053" i="2"/>
  <c r="X2053" i="2"/>
  <c r="W2053" i="2"/>
  <c r="V2053" i="2"/>
  <c r="U2053" i="2"/>
  <c r="T2053" i="2"/>
  <c r="R2060" i="2"/>
  <c r="AD2060" i="2"/>
  <c r="AC2060" i="2"/>
  <c r="AB2060" i="2"/>
  <c r="AA2060" i="2"/>
  <c r="Z2060" i="2"/>
  <c r="Y2060" i="2"/>
  <c r="X2060" i="2"/>
  <c r="W2060" i="2"/>
  <c r="V2060" i="2"/>
  <c r="U2060" i="2"/>
  <c r="T2060" i="2"/>
  <c r="R2069" i="2"/>
  <c r="AD2069" i="2"/>
  <c r="AC2069" i="2"/>
  <c r="AB2069" i="2"/>
  <c r="AA2069" i="2"/>
  <c r="Z2069" i="2"/>
  <c r="Y2069" i="2"/>
  <c r="X2069" i="2"/>
  <c r="W2069" i="2"/>
  <c r="V2069" i="2"/>
  <c r="U2069" i="2"/>
  <c r="T2069" i="2"/>
  <c r="Q2078" i="2"/>
  <c r="AD2078" i="2"/>
  <c r="AC2078" i="2"/>
  <c r="AB2078" i="2"/>
  <c r="AA2078" i="2"/>
  <c r="Z2078" i="2"/>
  <c r="Y2078" i="2"/>
  <c r="X2078" i="2"/>
  <c r="W2078" i="2"/>
  <c r="V2078" i="2"/>
  <c r="U2078" i="2"/>
  <c r="T2078" i="2"/>
  <c r="AD2085" i="2"/>
  <c r="AC2085" i="2"/>
  <c r="AB2085" i="2"/>
  <c r="AA2085" i="2"/>
  <c r="Z2085" i="2"/>
  <c r="Y2085" i="2"/>
  <c r="X2085" i="2"/>
  <c r="W2085" i="2"/>
  <c r="V2085" i="2"/>
  <c r="U2085" i="2"/>
  <c r="T2085" i="2"/>
  <c r="AD2099" i="2"/>
  <c r="AC2099" i="2"/>
  <c r="AB2099" i="2"/>
  <c r="AA2099" i="2"/>
  <c r="Z2099" i="2"/>
  <c r="Y2099" i="2"/>
  <c r="X2099" i="2"/>
  <c r="W2099" i="2"/>
  <c r="V2099" i="2"/>
  <c r="U2099" i="2"/>
  <c r="T2099" i="2"/>
  <c r="R2101" i="2"/>
  <c r="AD2101" i="2"/>
  <c r="AC2101" i="2"/>
  <c r="AB2101" i="2"/>
  <c r="AA2101" i="2"/>
  <c r="Z2101" i="2"/>
  <c r="Y2101" i="2"/>
  <c r="X2101" i="2"/>
  <c r="W2101" i="2"/>
  <c r="V2101" i="2"/>
  <c r="U2101" i="2"/>
  <c r="T2101" i="2"/>
  <c r="AD2128" i="2"/>
  <c r="AC2128" i="2"/>
  <c r="AB2128" i="2"/>
  <c r="AA2128" i="2"/>
  <c r="Z2128" i="2"/>
  <c r="Y2128" i="2"/>
  <c r="X2128" i="2"/>
  <c r="W2128" i="2"/>
  <c r="V2128" i="2"/>
  <c r="U2128" i="2"/>
  <c r="T2128" i="2"/>
  <c r="AD2130" i="2"/>
  <c r="AC2130" i="2"/>
  <c r="AB2130" i="2"/>
  <c r="AA2130" i="2"/>
  <c r="Z2130" i="2"/>
  <c r="Y2130" i="2"/>
  <c r="X2130" i="2"/>
  <c r="W2130" i="2"/>
  <c r="V2130" i="2"/>
  <c r="U2130" i="2"/>
  <c r="T2130" i="2"/>
  <c r="Q2152" i="2"/>
  <c r="AD2159" i="2"/>
  <c r="AC2159" i="2"/>
  <c r="AB2159" i="2"/>
  <c r="AA2159" i="2"/>
  <c r="Z2159" i="2"/>
  <c r="Y2159" i="2"/>
  <c r="X2159" i="2"/>
  <c r="W2159" i="2"/>
  <c r="V2159" i="2"/>
  <c r="U2159" i="2"/>
  <c r="T2159" i="2"/>
  <c r="AD2166" i="2"/>
  <c r="AC2166" i="2"/>
  <c r="AB2166" i="2"/>
  <c r="AA2166" i="2"/>
  <c r="Z2166" i="2"/>
  <c r="Y2166" i="2"/>
  <c r="X2166" i="2"/>
  <c r="W2166" i="2"/>
  <c r="V2166" i="2"/>
  <c r="U2166" i="2"/>
  <c r="T2166" i="2"/>
  <c r="Q2172" i="2"/>
  <c r="AD2177" i="2"/>
  <c r="AC2177" i="2"/>
  <c r="AB2177" i="2"/>
  <c r="AA2177" i="2"/>
  <c r="Z2177" i="2"/>
  <c r="Y2177" i="2"/>
  <c r="X2177" i="2"/>
  <c r="W2177" i="2"/>
  <c r="U2177" i="2"/>
  <c r="T2177" i="2"/>
  <c r="V2177" i="2"/>
  <c r="AD2188" i="2"/>
  <c r="AC2188" i="2"/>
  <c r="AB2188" i="2"/>
  <c r="AA2188" i="2"/>
  <c r="Z2188" i="2"/>
  <c r="Y2188" i="2"/>
  <c r="X2188" i="2"/>
  <c r="W2188" i="2"/>
  <c r="V2188" i="2"/>
  <c r="U2188" i="2"/>
  <c r="T2188" i="2"/>
  <c r="AD2200" i="2"/>
  <c r="AC2200" i="2"/>
  <c r="AB2200" i="2"/>
  <c r="AA2200" i="2"/>
  <c r="Z2200" i="2"/>
  <c r="Y2200" i="2"/>
  <c r="X2200" i="2"/>
  <c r="W2200" i="2"/>
  <c r="V2200" i="2"/>
  <c r="U2200" i="2"/>
  <c r="T2200" i="2"/>
  <c r="AD2212" i="2"/>
  <c r="AC2212" i="2"/>
  <c r="AB2212" i="2"/>
  <c r="AA2212" i="2"/>
  <c r="Z2212" i="2"/>
  <c r="Y2212" i="2"/>
  <c r="X2212" i="2"/>
  <c r="W2212" i="2"/>
  <c r="V2212" i="2"/>
  <c r="U2212" i="2"/>
  <c r="T2212" i="2"/>
  <c r="AD2224" i="2"/>
  <c r="AC2224" i="2"/>
  <c r="AB2224" i="2"/>
  <c r="AA2224" i="2"/>
  <c r="Z2224" i="2"/>
  <c r="Y2224" i="2"/>
  <c r="X2224" i="2"/>
  <c r="W2224" i="2"/>
  <c r="V2224" i="2"/>
  <c r="U2224" i="2"/>
  <c r="T2224" i="2"/>
  <c r="Q2250" i="2"/>
  <c r="AD2250" i="2"/>
  <c r="AC2250" i="2"/>
  <c r="AB2250" i="2"/>
  <c r="AA2250" i="2"/>
  <c r="Z2250" i="2"/>
  <c r="Y2250" i="2"/>
  <c r="X2250" i="2"/>
  <c r="W2250" i="2"/>
  <c r="V2250" i="2"/>
  <c r="U2250" i="2"/>
  <c r="T2250" i="2"/>
  <c r="Q2257" i="2"/>
  <c r="AD2257" i="2"/>
  <c r="AC2257" i="2"/>
  <c r="AB2257" i="2"/>
  <c r="AA2257" i="2"/>
  <c r="Z2257" i="2"/>
  <c r="Y2257" i="2"/>
  <c r="X2257" i="2"/>
  <c r="W2257" i="2"/>
  <c r="V2257" i="2"/>
  <c r="U2257" i="2"/>
  <c r="T2257" i="2"/>
  <c r="Q2259" i="2"/>
  <c r="AD2259" i="2"/>
  <c r="AC2259" i="2"/>
  <c r="AB2259" i="2"/>
  <c r="AA2259" i="2"/>
  <c r="Z2259" i="2"/>
  <c r="Y2259" i="2"/>
  <c r="X2259" i="2"/>
  <c r="W2259" i="2"/>
  <c r="V2259" i="2"/>
  <c r="U2259" i="2"/>
  <c r="T2259" i="2"/>
  <c r="R2266" i="2"/>
  <c r="AD2266" i="2"/>
  <c r="AC2266" i="2"/>
  <c r="AB2266" i="2"/>
  <c r="AA2266" i="2"/>
  <c r="Z2266" i="2"/>
  <c r="Y2266" i="2"/>
  <c r="X2266" i="2"/>
  <c r="W2266" i="2"/>
  <c r="V2266" i="2"/>
  <c r="U2266" i="2"/>
  <c r="T2266" i="2"/>
  <c r="Q2273" i="2"/>
  <c r="AD2273" i="2"/>
  <c r="AC2273" i="2"/>
  <c r="AB2273" i="2"/>
  <c r="AA2273" i="2"/>
  <c r="Z2273" i="2"/>
  <c r="Y2273" i="2"/>
  <c r="X2273" i="2"/>
  <c r="W2273" i="2"/>
  <c r="U2273" i="2"/>
  <c r="T2273" i="2"/>
  <c r="V2273" i="2"/>
  <c r="R2294" i="2"/>
  <c r="AD2294" i="2"/>
  <c r="AC2294" i="2"/>
  <c r="AB2294" i="2"/>
  <c r="AA2294" i="2"/>
  <c r="Z2294" i="2"/>
  <c r="Y2294" i="2"/>
  <c r="X2294" i="2"/>
  <c r="W2294" i="2"/>
  <c r="V2294" i="2"/>
  <c r="U2294" i="2"/>
  <c r="T2294" i="2"/>
  <c r="AD2310" i="2"/>
  <c r="AC2310" i="2"/>
  <c r="AB2310" i="2"/>
  <c r="AA2310" i="2"/>
  <c r="Z2310" i="2"/>
  <c r="Y2310" i="2"/>
  <c r="X2310" i="2"/>
  <c r="W2310" i="2"/>
  <c r="V2310" i="2"/>
  <c r="U2310" i="2"/>
  <c r="T2310" i="2"/>
  <c r="R2316" i="2"/>
  <c r="R2324" i="2"/>
  <c r="AD2324" i="2"/>
  <c r="AC2324" i="2"/>
  <c r="AB2324" i="2"/>
  <c r="AA2324" i="2"/>
  <c r="Z2324" i="2"/>
  <c r="Y2324" i="2"/>
  <c r="X2324" i="2"/>
  <c r="W2324" i="2"/>
  <c r="V2324" i="2"/>
  <c r="U2324" i="2"/>
  <c r="T2324" i="2"/>
  <c r="AD2338" i="2"/>
  <c r="AC2338" i="2"/>
  <c r="AB2338" i="2"/>
  <c r="AA2338" i="2"/>
  <c r="Z2338" i="2"/>
  <c r="Y2338" i="2"/>
  <c r="X2338" i="2"/>
  <c r="W2338" i="2"/>
  <c r="V2338" i="2"/>
  <c r="U2338" i="2"/>
  <c r="T2338" i="2"/>
  <c r="Q2350" i="2"/>
  <c r="AD2350" i="2"/>
  <c r="AC2350" i="2"/>
  <c r="AB2350" i="2"/>
  <c r="AA2350" i="2"/>
  <c r="Z2350" i="2"/>
  <c r="Y2350" i="2"/>
  <c r="X2350" i="2"/>
  <c r="W2350" i="2"/>
  <c r="V2350" i="2"/>
  <c r="U2350" i="2"/>
  <c r="T2350" i="2"/>
  <c r="Q2359" i="2"/>
  <c r="AD2359" i="2"/>
  <c r="AC2359" i="2"/>
  <c r="AB2359" i="2"/>
  <c r="AA2359" i="2"/>
  <c r="Z2359" i="2"/>
  <c r="Y2359" i="2"/>
  <c r="X2359" i="2"/>
  <c r="W2359" i="2"/>
  <c r="V2359" i="2"/>
  <c r="U2359" i="2"/>
  <c r="T2359" i="2"/>
  <c r="AD2370" i="2"/>
  <c r="AC2370" i="2"/>
  <c r="AB2370" i="2"/>
  <c r="AA2370" i="2"/>
  <c r="Z2370" i="2"/>
  <c r="Y2370" i="2"/>
  <c r="X2370" i="2"/>
  <c r="W2370" i="2"/>
  <c r="V2370" i="2"/>
  <c r="U2370" i="2"/>
  <c r="T2370" i="2"/>
  <c r="Q2379" i="2"/>
  <c r="AD2382" i="2"/>
  <c r="AC2382" i="2"/>
  <c r="AB2382" i="2"/>
  <c r="AA2382" i="2"/>
  <c r="Z2382" i="2"/>
  <c r="Y2382" i="2"/>
  <c r="X2382" i="2"/>
  <c r="W2382" i="2"/>
  <c r="V2382" i="2"/>
  <c r="U2382" i="2"/>
  <c r="T2382" i="2"/>
  <c r="R2386" i="2"/>
  <c r="Q2394" i="2"/>
  <c r="AD2394" i="2"/>
  <c r="AC2394" i="2"/>
  <c r="AB2394" i="2"/>
  <c r="AA2394" i="2"/>
  <c r="Z2394" i="2"/>
  <c r="Y2394" i="2"/>
  <c r="X2394" i="2"/>
  <c r="W2394" i="2"/>
  <c r="V2394" i="2"/>
  <c r="U2394" i="2"/>
  <c r="T2394" i="2"/>
  <c r="Q2408" i="2"/>
  <c r="AD2408" i="2"/>
  <c r="AC2408" i="2"/>
  <c r="AB2408" i="2"/>
  <c r="AA2408" i="2"/>
  <c r="Z2408" i="2"/>
  <c r="Y2408" i="2"/>
  <c r="X2408" i="2"/>
  <c r="W2408" i="2"/>
  <c r="V2408" i="2"/>
  <c r="U2408" i="2"/>
  <c r="T2408" i="2"/>
  <c r="Q2417" i="2"/>
  <c r="AD2420" i="2"/>
  <c r="AC2420" i="2"/>
  <c r="AB2420" i="2"/>
  <c r="AA2420" i="2"/>
  <c r="Z2420" i="2"/>
  <c r="Y2420" i="2"/>
  <c r="X2420" i="2"/>
  <c r="W2420" i="2"/>
  <c r="V2420" i="2"/>
  <c r="U2420" i="2"/>
  <c r="T2420" i="2"/>
  <c r="Q2427" i="2"/>
  <c r="AD2427" i="2"/>
  <c r="AC2427" i="2"/>
  <c r="AB2427" i="2"/>
  <c r="AA2427" i="2"/>
  <c r="Z2427" i="2"/>
  <c r="Y2427" i="2"/>
  <c r="X2427" i="2"/>
  <c r="W2427" i="2"/>
  <c r="V2427" i="2"/>
  <c r="U2427" i="2"/>
  <c r="T2427" i="2"/>
  <c r="AD2434" i="2"/>
  <c r="AC2434" i="2"/>
  <c r="AB2434" i="2"/>
  <c r="AA2434" i="2"/>
  <c r="Z2434" i="2"/>
  <c r="Y2434" i="2"/>
  <c r="X2434" i="2"/>
  <c r="W2434" i="2"/>
  <c r="V2434" i="2"/>
  <c r="U2434" i="2"/>
  <c r="T2434" i="2"/>
  <c r="AD2438" i="2"/>
  <c r="AC2438" i="2"/>
  <c r="AB2438" i="2"/>
  <c r="AA2438" i="2"/>
  <c r="Z2438" i="2"/>
  <c r="Y2438" i="2"/>
  <c r="X2438" i="2"/>
  <c r="W2438" i="2"/>
  <c r="V2438" i="2"/>
  <c r="U2438" i="2"/>
  <c r="T2438" i="2"/>
  <c r="AD2445" i="2"/>
  <c r="AC2445" i="2"/>
  <c r="AB2445" i="2"/>
  <c r="AA2445" i="2"/>
  <c r="Z2445" i="2"/>
  <c r="Y2445" i="2"/>
  <c r="X2445" i="2"/>
  <c r="W2445" i="2"/>
  <c r="V2445" i="2"/>
  <c r="U2445" i="2"/>
  <c r="T2445" i="2"/>
  <c r="AD2447" i="2"/>
  <c r="AC2447" i="2"/>
  <c r="AB2447" i="2"/>
  <c r="AA2447" i="2"/>
  <c r="Z2447" i="2"/>
  <c r="Y2447" i="2"/>
  <c r="X2447" i="2"/>
  <c r="W2447" i="2"/>
  <c r="V2447" i="2"/>
  <c r="U2447" i="2"/>
  <c r="T2447" i="2"/>
  <c r="AD2454" i="2"/>
  <c r="AC2454" i="2"/>
  <c r="AB2454" i="2"/>
  <c r="AA2454" i="2"/>
  <c r="Z2454" i="2"/>
  <c r="Y2454" i="2"/>
  <c r="X2454" i="2"/>
  <c r="W2454" i="2"/>
  <c r="V2454" i="2"/>
  <c r="U2454" i="2"/>
  <c r="T2454" i="2"/>
  <c r="Q2474" i="2"/>
  <c r="AD2474" i="2"/>
  <c r="AC2474" i="2"/>
  <c r="AB2474" i="2"/>
  <c r="AA2474" i="2"/>
  <c r="Z2474" i="2"/>
  <c r="Y2474" i="2"/>
  <c r="X2474" i="2"/>
  <c r="W2474" i="2"/>
  <c r="V2474" i="2"/>
  <c r="U2474" i="2"/>
  <c r="T2474" i="2"/>
  <c r="AD2481" i="2"/>
  <c r="AC2481" i="2"/>
  <c r="AB2481" i="2"/>
  <c r="AA2481" i="2"/>
  <c r="Z2481" i="2"/>
  <c r="Y2481" i="2"/>
  <c r="X2481" i="2"/>
  <c r="W2481" i="2"/>
  <c r="V2481" i="2"/>
  <c r="U2481" i="2"/>
  <c r="T2481" i="2"/>
  <c r="AD2488" i="2"/>
  <c r="AC2488" i="2"/>
  <c r="AB2488" i="2"/>
  <c r="AA2488" i="2"/>
  <c r="Z2488" i="2"/>
  <c r="Y2488" i="2"/>
  <c r="X2488" i="2"/>
  <c r="W2488" i="2"/>
  <c r="V2488" i="2"/>
  <c r="U2488" i="2"/>
  <c r="T2488" i="2"/>
  <c r="AD2495" i="2"/>
  <c r="AC2495" i="2"/>
  <c r="AB2495" i="2"/>
  <c r="AA2495" i="2"/>
  <c r="Z2495" i="2"/>
  <c r="Y2495" i="2"/>
  <c r="X2495" i="2"/>
  <c r="W2495" i="2"/>
  <c r="V2495" i="2"/>
  <c r="U2495" i="2"/>
  <c r="T2495" i="2"/>
  <c r="AD2507" i="2"/>
  <c r="AC2507" i="2"/>
  <c r="AB2507" i="2"/>
  <c r="AA2507" i="2"/>
  <c r="Z2507" i="2"/>
  <c r="Y2507" i="2"/>
  <c r="X2507" i="2"/>
  <c r="W2507" i="2"/>
  <c r="V2507" i="2"/>
  <c r="U2507" i="2"/>
  <c r="T2507" i="2"/>
  <c r="AD2519" i="2"/>
  <c r="AC2519" i="2"/>
  <c r="AB2519" i="2"/>
  <c r="AA2519" i="2"/>
  <c r="Z2519" i="2"/>
  <c r="Y2519" i="2"/>
  <c r="X2519" i="2"/>
  <c r="W2519" i="2"/>
  <c r="V2519" i="2"/>
  <c r="U2519" i="2"/>
  <c r="T2519" i="2"/>
  <c r="AD2531" i="2"/>
  <c r="AC2531" i="2"/>
  <c r="AB2531" i="2"/>
  <c r="AA2531" i="2"/>
  <c r="Z2531" i="2"/>
  <c r="Y2531" i="2"/>
  <c r="X2531" i="2"/>
  <c r="W2531" i="2"/>
  <c r="V2531" i="2"/>
  <c r="U2531" i="2"/>
  <c r="T2531" i="2"/>
  <c r="AD2543" i="2"/>
  <c r="AC2543" i="2"/>
  <c r="AB2543" i="2"/>
  <c r="AA2543" i="2"/>
  <c r="Z2543" i="2"/>
  <c r="Y2543" i="2"/>
  <c r="X2543" i="2"/>
  <c r="W2543" i="2"/>
  <c r="V2543" i="2"/>
  <c r="U2543" i="2"/>
  <c r="T2543" i="2"/>
  <c r="AD2555" i="2"/>
  <c r="AC2555" i="2"/>
  <c r="AB2555" i="2"/>
  <c r="AA2555" i="2"/>
  <c r="Z2555" i="2"/>
  <c r="Y2555" i="2"/>
  <c r="X2555" i="2"/>
  <c r="W2555" i="2"/>
  <c r="V2555" i="2"/>
  <c r="U2555" i="2"/>
  <c r="T2555" i="2"/>
  <c r="AD2567" i="2"/>
  <c r="AC2567" i="2"/>
  <c r="AB2567" i="2"/>
  <c r="AA2567" i="2"/>
  <c r="Z2567" i="2"/>
  <c r="Y2567" i="2"/>
  <c r="X2567" i="2"/>
  <c r="W2567" i="2"/>
  <c r="V2567" i="2"/>
  <c r="U2567" i="2"/>
  <c r="T2567" i="2"/>
  <c r="AD2579" i="2"/>
  <c r="AC2579" i="2"/>
  <c r="AB2579" i="2"/>
  <c r="AA2579" i="2"/>
  <c r="Z2579" i="2"/>
  <c r="Y2579" i="2"/>
  <c r="X2579" i="2"/>
  <c r="W2579" i="2"/>
  <c r="V2579" i="2"/>
  <c r="U2579" i="2"/>
  <c r="T2579" i="2"/>
  <c r="AD2591" i="2"/>
  <c r="AC2591" i="2"/>
  <c r="AB2591" i="2"/>
  <c r="AA2591" i="2"/>
  <c r="Z2591" i="2"/>
  <c r="Y2591" i="2"/>
  <c r="X2591" i="2"/>
  <c r="W2591" i="2"/>
  <c r="V2591" i="2"/>
  <c r="U2591" i="2"/>
  <c r="T2591" i="2"/>
  <c r="AD2603" i="2"/>
  <c r="AC2603" i="2"/>
  <c r="AB2603" i="2"/>
  <c r="AA2603" i="2"/>
  <c r="Z2603" i="2"/>
  <c r="Y2603" i="2"/>
  <c r="X2603" i="2"/>
  <c r="W2603" i="2"/>
  <c r="V2603" i="2"/>
  <c r="U2603" i="2"/>
  <c r="T2603" i="2"/>
  <c r="AD2615" i="2"/>
  <c r="AC2615" i="2"/>
  <c r="AB2615" i="2"/>
  <c r="AA2615" i="2"/>
  <c r="Z2615" i="2"/>
  <c r="Y2615" i="2"/>
  <c r="X2615" i="2"/>
  <c r="W2615" i="2"/>
  <c r="V2615" i="2"/>
  <c r="U2615" i="2"/>
  <c r="T2615" i="2"/>
  <c r="AD2627" i="2"/>
  <c r="AC2627" i="2"/>
  <c r="AB2627" i="2"/>
  <c r="AA2627" i="2"/>
  <c r="Z2627" i="2"/>
  <c r="Y2627" i="2"/>
  <c r="X2627" i="2"/>
  <c r="W2627" i="2"/>
  <c r="V2627" i="2"/>
  <c r="U2627" i="2"/>
  <c r="T2627" i="2"/>
  <c r="AD2639" i="2"/>
  <c r="AC2639" i="2"/>
  <c r="AB2639" i="2"/>
  <c r="AA2639" i="2"/>
  <c r="Z2639" i="2"/>
  <c r="Y2639" i="2"/>
  <c r="X2639" i="2"/>
  <c r="W2639" i="2"/>
  <c r="V2639" i="2"/>
  <c r="U2639" i="2"/>
  <c r="T2639" i="2"/>
  <c r="AD2651" i="2"/>
  <c r="AC2651" i="2"/>
  <c r="AB2651" i="2"/>
  <c r="AA2651" i="2"/>
  <c r="Z2651" i="2"/>
  <c r="Y2651" i="2"/>
  <c r="X2651" i="2"/>
  <c r="W2651" i="2"/>
  <c r="V2651" i="2"/>
  <c r="U2651" i="2"/>
  <c r="T2651" i="2"/>
  <c r="AD2663" i="2"/>
  <c r="AC2663" i="2"/>
  <c r="AB2663" i="2"/>
  <c r="AA2663" i="2"/>
  <c r="Z2663" i="2"/>
  <c r="Y2663" i="2"/>
  <c r="X2663" i="2"/>
  <c r="W2663" i="2"/>
  <c r="V2663" i="2"/>
  <c r="U2663" i="2"/>
  <c r="T2663" i="2"/>
  <c r="AD2675" i="2"/>
  <c r="AC2675" i="2"/>
  <c r="AB2675" i="2"/>
  <c r="AA2675" i="2"/>
  <c r="Z2675" i="2"/>
  <c r="Y2675" i="2"/>
  <c r="X2675" i="2"/>
  <c r="W2675" i="2"/>
  <c r="V2675" i="2"/>
  <c r="U2675" i="2"/>
  <c r="T2675" i="2"/>
  <c r="AD2687" i="2"/>
  <c r="AC2687" i="2"/>
  <c r="AB2687" i="2"/>
  <c r="AA2687" i="2"/>
  <c r="Z2687" i="2"/>
  <c r="Y2687" i="2"/>
  <c r="X2687" i="2"/>
  <c r="W2687" i="2"/>
  <c r="V2687" i="2"/>
  <c r="U2687" i="2"/>
  <c r="T2687" i="2"/>
  <c r="AD2699" i="2"/>
  <c r="AC2699" i="2"/>
  <c r="AB2699" i="2"/>
  <c r="AA2699" i="2"/>
  <c r="Z2699" i="2"/>
  <c r="Y2699" i="2"/>
  <c r="X2699" i="2"/>
  <c r="W2699" i="2"/>
  <c r="V2699" i="2"/>
  <c r="U2699" i="2"/>
  <c r="T2699" i="2"/>
  <c r="AD2711" i="2"/>
  <c r="AC2711" i="2"/>
  <c r="AB2711" i="2"/>
  <c r="AA2711" i="2"/>
  <c r="Z2711" i="2"/>
  <c r="Y2711" i="2"/>
  <c r="X2711" i="2"/>
  <c r="W2711" i="2"/>
  <c r="V2711" i="2"/>
  <c r="U2711" i="2"/>
  <c r="T2711" i="2"/>
  <c r="AD2723" i="2"/>
  <c r="AC2723" i="2"/>
  <c r="AB2723" i="2"/>
  <c r="AA2723" i="2"/>
  <c r="Z2723" i="2"/>
  <c r="Y2723" i="2"/>
  <c r="X2723" i="2"/>
  <c r="W2723" i="2"/>
  <c r="V2723" i="2"/>
  <c r="U2723" i="2"/>
  <c r="T2723" i="2"/>
  <c r="AD2735" i="2"/>
  <c r="AC2735" i="2"/>
  <c r="AB2735" i="2"/>
  <c r="AA2735" i="2"/>
  <c r="Z2735" i="2"/>
  <c r="Y2735" i="2"/>
  <c r="X2735" i="2"/>
  <c r="W2735" i="2"/>
  <c r="V2735" i="2"/>
  <c r="U2735" i="2"/>
  <c r="T2735" i="2"/>
  <c r="AD2747" i="2"/>
  <c r="AC2747" i="2"/>
  <c r="AB2747" i="2"/>
  <c r="AA2747" i="2"/>
  <c r="Z2747" i="2"/>
  <c r="Y2747" i="2"/>
  <c r="X2747" i="2"/>
  <c r="W2747" i="2"/>
  <c r="V2747" i="2"/>
  <c r="U2747" i="2"/>
  <c r="T2747" i="2"/>
  <c r="AD2759" i="2"/>
  <c r="AC2759" i="2"/>
  <c r="AB2759" i="2"/>
  <c r="AA2759" i="2"/>
  <c r="Z2759" i="2"/>
  <c r="Y2759" i="2"/>
  <c r="X2759" i="2"/>
  <c r="W2759" i="2"/>
  <c r="V2759" i="2"/>
  <c r="U2759" i="2"/>
  <c r="T2759" i="2"/>
  <c r="AD2771" i="2"/>
  <c r="AC2771" i="2"/>
  <c r="AB2771" i="2"/>
  <c r="AA2771" i="2"/>
  <c r="Z2771" i="2"/>
  <c r="Y2771" i="2"/>
  <c r="X2771" i="2"/>
  <c r="W2771" i="2"/>
  <c r="V2771" i="2"/>
  <c r="U2771" i="2"/>
  <c r="T2771" i="2"/>
  <c r="AD2783" i="2"/>
  <c r="AC2783" i="2"/>
  <c r="AB2783" i="2"/>
  <c r="AA2783" i="2"/>
  <c r="Z2783" i="2"/>
  <c r="Y2783" i="2"/>
  <c r="X2783" i="2"/>
  <c r="W2783" i="2"/>
  <c r="V2783" i="2"/>
  <c r="U2783" i="2"/>
  <c r="T2783" i="2"/>
  <c r="AD2795" i="2"/>
  <c r="AC2795" i="2"/>
  <c r="AB2795" i="2"/>
  <c r="AA2795" i="2"/>
  <c r="Z2795" i="2"/>
  <c r="Y2795" i="2"/>
  <c r="X2795" i="2"/>
  <c r="W2795" i="2"/>
  <c r="V2795" i="2"/>
  <c r="U2795" i="2"/>
  <c r="T2795" i="2"/>
  <c r="AD2807" i="2"/>
  <c r="AC2807" i="2"/>
  <c r="AB2807" i="2"/>
  <c r="AA2807" i="2"/>
  <c r="Z2807" i="2"/>
  <c r="Y2807" i="2"/>
  <c r="X2807" i="2"/>
  <c r="W2807" i="2"/>
  <c r="V2807" i="2"/>
  <c r="U2807" i="2"/>
  <c r="T2807" i="2"/>
  <c r="AD2819" i="2"/>
  <c r="AC2819" i="2"/>
  <c r="AB2819" i="2"/>
  <c r="AA2819" i="2"/>
  <c r="Z2819" i="2"/>
  <c r="Y2819" i="2"/>
  <c r="X2819" i="2"/>
  <c r="W2819" i="2"/>
  <c r="V2819" i="2"/>
  <c r="U2819" i="2"/>
  <c r="T2819" i="2"/>
  <c r="AD2831" i="2"/>
  <c r="AC2831" i="2"/>
  <c r="AB2831" i="2"/>
  <c r="AA2831" i="2"/>
  <c r="Z2831" i="2"/>
  <c r="Y2831" i="2"/>
  <c r="X2831" i="2"/>
  <c r="W2831" i="2"/>
  <c r="V2831" i="2"/>
  <c r="U2831" i="2"/>
  <c r="T2831" i="2"/>
  <c r="AD2843" i="2"/>
  <c r="AC2843" i="2"/>
  <c r="AB2843" i="2"/>
  <c r="AA2843" i="2"/>
  <c r="Z2843" i="2"/>
  <c r="Y2843" i="2"/>
  <c r="X2843" i="2"/>
  <c r="W2843" i="2"/>
  <c r="V2843" i="2"/>
  <c r="U2843" i="2"/>
  <c r="T2843" i="2"/>
  <c r="AD2855" i="2"/>
  <c r="AC2855" i="2"/>
  <c r="AB2855" i="2"/>
  <c r="AA2855" i="2"/>
  <c r="Z2855" i="2"/>
  <c r="Y2855" i="2"/>
  <c r="X2855" i="2"/>
  <c r="W2855" i="2"/>
  <c r="V2855" i="2"/>
  <c r="U2855" i="2"/>
  <c r="T2855" i="2"/>
  <c r="AD2867" i="2"/>
  <c r="AC2867" i="2"/>
  <c r="AB2867" i="2"/>
  <c r="AA2867" i="2"/>
  <c r="Z2867" i="2"/>
  <c r="Y2867" i="2"/>
  <c r="X2867" i="2"/>
  <c r="W2867" i="2"/>
  <c r="V2867" i="2"/>
  <c r="U2867" i="2"/>
  <c r="T2867" i="2"/>
  <c r="AD2879" i="2"/>
  <c r="AC2879" i="2"/>
  <c r="AB2879" i="2"/>
  <c r="AA2879" i="2"/>
  <c r="Z2879" i="2"/>
  <c r="Y2879" i="2"/>
  <c r="X2879" i="2"/>
  <c r="W2879" i="2"/>
  <c r="V2879" i="2"/>
  <c r="U2879" i="2"/>
  <c r="T2879" i="2"/>
  <c r="AD2891" i="2"/>
  <c r="AC2891" i="2"/>
  <c r="AB2891" i="2"/>
  <c r="AA2891" i="2"/>
  <c r="Z2891" i="2"/>
  <c r="Y2891" i="2"/>
  <c r="X2891" i="2"/>
  <c r="W2891" i="2"/>
  <c r="V2891" i="2"/>
  <c r="U2891" i="2"/>
  <c r="T2891" i="2"/>
  <c r="AD2903" i="2"/>
  <c r="AC2903" i="2"/>
  <c r="AB2903" i="2"/>
  <c r="AA2903" i="2"/>
  <c r="Z2903" i="2"/>
  <c r="Y2903" i="2"/>
  <c r="X2903" i="2"/>
  <c r="W2903" i="2"/>
  <c r="V2903" i="2"/>
  <c r="U2903" i="2"/>
  <c r="T2903" i="2"/>
  <c r="AD2915" i="2"/>
  <c r="AC2915" i="2"/>
  <c r="AB2915" i="2"/>
  <c r="AA2915" i="2"/>
  <c r="Z2915" i="2"/>
  <c r="Y2915" i="2"/>
  <c r="X2915" i="2"/>
  <c r="W2915" i="2"/>
  <c r="V2915" i="2"/>
  <c r="U2915" i="2"/>
  <c r="T2915" i="2"/>
  <c r="AD2927" i="2"/>
  <c r="AC2927" i="2"/>
  <c r="AB2927" i="2"/>
  <c r="AA2927" i="2"/>
  <c r="Z2927" i="2"/>
  <c r="Y2927" i="2"/>
  <c r="X2927" i="2"/>
  <c r="W2927" i="2"/>
  <c r="V2927" i="2"/>
  <c r="U2927" i="2"/>
  <c r="T2927" i="2"/>
  <c r="AD2939" i="2"/>
  <c r="AC2939" i="2"/>
  <c r="AB2939" i="2"/>
  <c r="AA2939" i="2"/>
  <c r="Z2939" i="2"/>
  <c r="Y2939" i="2"/>
  <c r="X2939" i="2"/>
  <c r="W2939" i="2"/>
  <c r="V2939" i="2"/>
  <c r="U2939" i="2"/>
  <c r="T2939" i="2"/>
  <c r="AD2951" i="2"/>
  <c r="AC2951" i="2"/>
  <c r="AB2951" i="2"/>
  <c r="AA2951" i="2"/>
  <c r="Z2951" i="2"/>
  <c r="Y2951" i="2"/>
  <c r="X2951" i="2"/>
  <c r="W2951" i="2"/>
  <c r="V2951" i="2"/>
  <c r="U2951" i="2"/>
  <c r="T2951" i="2"/>
  <c r="AD2963" i="2"/>
  <c r="AC2963" i="2"/>
  <c r="AB2963" i="2"/>
  <c r="AA2963" i="2"/>
  <c r="Z2963" i="2"/>
  <c r="Y2963" i="2"/>
  <c r="X2963" i="2"/>
  <c r="W2963" i="2"/>
  <c r="V2963" i="2"/>
  <c r="U2963" i="2"/>
  <c r="T2963" i="2"/>
  <c r="AD2975" i="2"/>
  <c r="AC2975" i="2"/>
  <c r="AB2975" i="2"/>
  <c r="AA2975" i="2"/>
  <c r="Z2975" i="2"/>
  <c r="Y2975" i="2"/>
  <c r="X2975" i="2"/>
  <c r="W2975" i="2"/>
  <c r="V2975" i="2"/>
  <c r="U2975" i="2"/>
  <c r="T2975" i="2"/>
  <c r="AD2987" i="2"/>
  <c r="AC2987" i="2"/>
  <c r="AB2987" i="2"/>
  <c r="AA2987" i="2"/>
  <c r="Z2987" i="2"/>
  <c r="Y2987" i="2"/>
  <c r="X2987" i="2"/>
  <c r="W2987" i="2"/>
  <c r="V2987" i="2"/>
  <c r="U2987" i="2"/>
  <c r="T2987" i="2"/>
  <c r="AD2999" i="2"/>
  <c r="AC2999" i="2"/>
  <c r="AB2999" i="2"/>
  <c r="AA2999" i="2"/>
  <c r="Z2999" i="2"/>
  <c r="Y2999" i="2"/>
  <c r="X2999" i="2"/>
  <c r="W2999" i="2"/>
  <c r="V2999" i="2"/>
  <c r="U2999" i="2"/>
  <c r="T2999" i="2"/>
  <c r="AD3011" i="2"/>
  <c r="AC3011" i="2"/>
  <c r="AB3011" i="2"/>
  <c r="AA3011" i="2"/>
  <c r="Z3011" i="2"/>
  <c r="Y3011" i="2"/>
  <c r="X3011" i="2"/>
  <c r="W3011" i="2"/>
  <c r="V3011" i="2"/>
  <c r="U3011" i="2"/>
  <c r="T3011" i="2"/>
  <c r="AD3023" i="2"/>
  <c r="AC3023" i="2"/>
  <c r="AB3023" i="2"/>
  <c r="AA3023" i="2"/>
  <c r="Z3023" i="2"/>
  <c r="Y3023" i="2"/>
  <c r="X3023" i="2"/>
  <c r="W3023" i="2"/>
  <c r="V3023" i="2"/>
  <c r="U3023" i="2"/>
  <c r="T3023" i="2"/>
  <c r="AD3035" i="2"/>
  <c r="AC3035" i="2"/>
  <c r="AB3035" i="2"/>
  <c r="AA3035" i="2"/>
  <c r="Z3035" i="2"/>
  <c r="Y3035" i="2"/>
  <c r="X3035" i="2"/>
  <c r="W3035" i="2"/>
  <c r="V3035" i="2"/>
  <c r="U3035" i="2"/>
  <c r="T3035" i="2"/>
  <c r="AD3047" i="2"/>
  <c r="AC3047" i="2"/>
  <c r="AB3047" i="2"/>
  <c r="AA3047" i="2"/>
  <c r="Z3047" i="2"/>
  <c r="Y3047" i="2"/>
  <c r="X3047" i="2"/>
  <c r="W3047" i="2"/>
  <c r="V3047" i="2"/>
  <c r="U3047" i="2"/>
  <c r="T3047" i="2"/>
  <c r="AD3059" i="2"/>
  <c r="AC3059" i="2"/>
  <c r="AB3059" i="2"/>
  <c r="AA3059" i="2"/>
  <c r="Z3059" i="2"/>
  <c r="Y3059" i="2"/>
  <c r="X3059" i="2"/>
  <c r="W3059" i="2"/>
  <c r="V3059" i="2"/>
  <c r="U3059" i="2"/>
  <c r="T3059" i="2"/>
  <c r="AD3071" i="2"/>
  <c r="AC3071" i="2"/>
  <c r="AB3071" i="2"/>
  <c r="AA3071" i="2"/>
  <c r="Z3071" i="2"/>
  <c r="Y3071" i="2"/>
  <c r="X3071" i="2"/>
  <c r="W3071" i="2"/>
  <c r="V3071" i="2"/>
  <c r="U3071" i="2"/>
  <c r="T3071" i="2"/>
  <c r="AD3083" i="2"/>
  <c r="AC3083" i="2"/>
  <c r="AB3083" i="2"/>
  <c r="AA3083" i="2"/>
  <c r="Z3083" i="2"/>
  <c r="Y3083" i="2"/>
  <c r="X3083" i="2"/>
  <c r="W3083" i="2"/>
  <c r="V3083" i="2"/>
  <c r="U3083" i="2"/>
  <c r="T3083" i="2"/>
  <c r="AD3095" i="2"/>
  <c r="AC3095" i="2"/>
  <c r="AB3095" i="2"/>
  <c r="AA3095" i="2"/>
  <c r="Z3095" i="2"/>
  <c r="Y3095" i="2"/>
  <c r="X3095" i="2"/>
  <c r="W3095" i="2"/>
  <c r="V3095" i="2"/>
  <c r="U3095" i="2"/>
  <c r="T3095" i="2"/>
  <c r="AD3107" i="2"/>
  <c r="AC3107" i="2"/>
  <c r="AB3107" i="2"/>
  <c r="AA3107" i="2"/>
  <c r="Z3107" i="2"/>
  <c r="Y3107" i="2"/>
  <c r="X3107" i="2"/>
  <c r="W3107" i="2"/>
  <c r="V3107" i="2"/>
  <c r="U3107" i="2"/>
  <c r="T3107" i="2"/>
  <c r="AD3119" i="2"/>
  <c r="AC3119" i="2"/>
  <c r="AB3119" i="2"/>
  <c r="AA3119" i="2"/>
  <c r="Z3119" i="2"/>
  <c r="Y3119" i="2"/>
  <c r="X3119" i="2"/>
  <c r="W3119" i="2"/>
  <c r="V3119" i="2"/>
  <c r="U3119" i="2"/>
  <c r="T3119" i="2"/>
  <c r="AD3131" i="2"/>
  <c r="AC3131" i="2"/>
  <c r="AB3131" i="2"/>
  <c r="AA3131" i="2"/>
  <c r="Z3131" i="2"/>
  <c r="Y3131" i="2"/>
  <c r="X3131" i="2"/>
  <c r="W3131" i="2"/>
  <c r="V3131" i="2"/>
  <c r="U3131" i="2"/>
  <c r="T3131" i="2"/>
  <c r="AD3143" i="2"/>
  <c r="AC3143" i="2"/>
  <c r="AB3143" i="2"/>
  <c r="AA3143" i="2"/>
  <c r="Z3143" i="2"/>
  <c r="Y3143" i="2"/>
  <c r="X3143" i="2"/>
  <c r="W3143" i="2"/>
  <c r="V3143" i="2"/>
  <c r="U3143" i="2"/>
  <c r="T3143" i="2"/>
  <c r="AD3155" i="2"/>
  <c r="AC3155" i="2"/>
  <c r="AB3155" i="2"/>
  <c r="AA3155" i="2"/>
  <c r="Z3155" i="2"/>
  <c r="Y3155" i="2"/>
  <c r="X3155" i="2"/>
  <c r="W3155" i="2"/>
  <c r="V3155" i="2"/>
  <c r="U3155" i="2"/>
  <c r="T3155" i="2"/>
  <c r="AD3167" i="2"/>
  <c r="AC3167" i="2"/>
  <c r="AB3167" i="2"/>
  <c r="AA3167" i="2"/>
  <c r="Z3167" i="2"/>
  <c r="Y3167" i="2"/>
  <c r="X3167" i="2"/>
  <c r="W3167" i="2"/>
  <c r="V3167" i="2"/>
  <c r="U3167" i="2"/>
  <c r="T3167" i="2"/>
  <c r="AD3179" i="2"/>
  <c r="AC3179" i="2"/>
  <c r="AB3179" i="2"/>
  <c r="AA3179" i="2"/>
  <c r="Z3179" i="2"/>
  <c r="Y3179" i="2"/>
  <c r="X3179" i="2"/>
  <c r="W3179" i="2"/>
  <c r="V3179" i="2"/>
  <c r="U3179" i="2"/>
  <c r="T3179" i="2"/>
  <c r="AD3191" i="2"/>
  <c r="AC3191" i="2"/>
  <c r="AB3191" i="2"/>
  <c r="AA3191" i="2"/>
  <c r="Z3191" i="2"/>
  <c r="Y3191" i="2"/>
  <c r="X3191" i="2"/>
  <c r="W3191" i="2"/>
  <c r="V3191" i="2"/>
  <c r="U3191" i="2"/>
  <c r="T3191" i="2"/>
  <c r="AD3203" i="2"/>
  <c r="AC3203" i="2"/>
  <c r="AB3203" i="2"/>
  <c r="AA3203" i="2"/>
  <c r="Z3203" i="2"/>
  <c r="Y3203" i="2"/>
  <c r="X3203" i="2"/>
  <c r="W3203" i="2"/>
  <c r="V3203" i="2"/>
  <c r="U3203" i="2"/>
  <c r="T3203" i="2"/>
  <c r="AD3215" i="2"/>
  <c r="AC3215" i="2"/>
  <c r="AB3215" i="2"/>
  <c r="AA3215" i="2"/>
  <c r="Z3215" i="2"/>
  <c r="Y3215" i="2"/>
  <c r="X3215" i="2"/>
  <c r="W3215" i="2"/>
  <c r="V3215" i="2"/>
  <c r="U3215" i="2"/>
  <c r="T3215" i="2"/>
  <c r="AD3227" i="2"/>
  <c r="AC3227" i="2"/>
  <c r="AB3227" i="2"/>
  <c r="AA3227" i="2"/>
  <c r="Z3227" i="2"/>
  <c r="Y3227" i="2"/>
  <c r="X3227" i="2"/>
  <c r="W3227" i="2"/>
  <c r="V3227" i="2"/>
  <c r="U3227" i="2"/>
  <c r="T3227" i="2"/>
  <c r="AD3239" i="2"/>
  <c r="AC3239" i="2"/>
  <c r="AB3239" i="2"/>
  <c r="AA3239" i="2"/>
  <c r="Z3239" i="2"/>
  <c r="Y3239" i="2"/>
  <c r="X3239" i="2"/>
  <c r="W3239" i="2"/>
  <c r="V3239" i="2"/>
  <c r="U3239" i="2"/>
  <c r="T3239" i="2"/>
  <c r="AD3251" i="2"/>
  <c r="AC3251" i="2"/>
  <c r="AB3251" i="2"/>
  <c r="AA3251" i="2"/>
  <c r="Z3251" i="2"/>
  <c r="Y3251" i="2"/>
  <c r="X3251" i="2"/>
  <c r="W3251" i="2"/>
  <c r="V3251" i="2"/>
  <c r="U3251" i="2"/>
  <c r="T3251" i="2"/>
  <c r="AD3263" i="2"/>
  <c r="AC3263" i="2"/>
  <c r="AB3263" i="2"/>
  <c r="AA3263" i="2"/>
  <c r="Z3263" i="2"/>
  <c r="Y3263" i="2"/>
  <c r="X3263" i="2"/>
  <c r="W3263" i="2"/>
  <c r="V3263" i="2"/>
  <c r="U3263" i="2"/>
  <c r="T3263" i="2"/>
  <c r="AD3275" i="2"/>
  <c r="AC3275" i="2"/>
  <c r="AB3275" i="2"/>
  <c r="AA3275" i="2"/>
  <c r="Z3275" i="2"/>
  <c r="Y3275" i="2"/>
  <c r="X3275" i="2"/>
  <c r="W3275" i="2"/>
  <c r="V3275" i="2"/>
  <c r="U3275" i="2"/>
  <c r="T3275" i="2"/>
  <c r="AD3287" i="2"/>
  <c r="AC3287" i="2"/>
  <c r="AB3287" i="2"/>
  <c r="AA3287" i="2"/>
  <c r="Z3287" i="2"/>
  <c r="Y3287" i="2"/>
  <c r="X3287" i="2"/>
  <c r="W3287" i="2"/>
  <c r="V3287" i="2"/>
  <c r="U3287" i="2"/>
  <c r="T3287" i="2"/>
  <c r="AD3299" i="2"/>
  <c r="AC3299" i="2"/>
  <c r="AB3299" i="2"/>
  <c r="AA3299" i="2"/>
  <c r="Z3299" i="2"/>
  <c r="Y3299" i="2"/>
  <c r="X3299" i="2"/>
  <c r="W3299" i="2"/>
  <c r="V3299" i="2"/>
  <c r="U3299" i="2"/>
  <c r="T3299" i="2"/>
  <c r="AD3311" i="2"/>
  <c r="AC3311" i="2"/>
  <c r="AB3311" i="2"/>
  <c r="AA3311" i="2"/>
  <c r="Z3311" i="2"/>
  <c r="Y3311" i="2"/>
  <c r="X3311" i="2"/>
  <c r="W3311" i="2"/>
  <c r="V3311" i="2"/>
  <c r="U3311" i="2"/>
  <c r="T3311" i="2"/>
  <c r="AD3323" i="2"/>
  <c r="AC3323" i="2"/>
  <c r="AB3323" i="2"/>
  <c r="AA3323" i="2"/>
  <c r="Z3323" i="2"/>
  <c r="Y3323" i="2"/>
  <c r="X3323" i="2"/>
  <c r="W3323" i="2"/>
  <c r="V3323" i="2"/>
  <c r="U3323" i="2"/>
  <c r="T3323" i="2"/>
  <c r="AD3335" i="2"/>
  <c r="AC3335" i="2"/>
  <c r="AB3335" i="2"/>
  <c r="AA3335" i="2"/>
  <c r="Z3335" i="2"/>
  <c r="Y3335" i="2"/>
  <c r="X3335" i="2"/>
  <c r="W3335" i="2"/>
  <c r="V3335" i="2"/>
  <c r="U3335" i="2"/>
  <c r="T3335" i="2"/>
  <c r="AD3347" i="2"/>
  <c r="AC3347" i="2"/>
  <c r="AB3347" i="2"/>
  <c r="AA3347" i="2"/>
  <c r="Z3347" i="2"/>
  <c r="Y3347" i="2"/>
  <c r="X3347" i="2"/>
  <c r="W3347" i="2"/>
  <c r="V3347" i="2"/>
  <c r="U3347" i="2"/>
  <c r="T3347" i="2"/>
  <c r="AD3359" i="2"/>
  <c r="AC3359" i="2"/>
  <c r="AB3359" i="2"/>
  <c r="AA3359" i="2"/>
  <c r="Z3359" i="2"/>
  <c r="Y3359" i="2"/>
  <c r="X3359" i="2"/>
  <c r="W3359" i="2"/>
  <c r="V3359" i="2"/>
  <c r="U3359" i="2"/>
  <c r="T3359" i="2"/>
  <c r="AD3371" i="2"/>
  <c r="AC3371" i="2"/>
  <c r="AB3371" i="2"/>
  <c r="AA3371" i="2"/>
  <c r="Z3371" i="2"/>
  <c r="Y3371" i="2"/>
  <c r="X3371" i="2"/>
  <c r="W3371" i="2"/>
  <c r="V3371" i="2"/>
  <c r="U3371" i="2"/>
  <c r="T3371" i="2"/>
  <c r="AD3383" i="2"/>
  <c r="AC3383" i="2"/>
  <c r="AB3383" i="2"/>
  <c r="AA3383" i="2"/>
  <c r="Z3383" i="2"/>
  <c r="Y3383" i="2"/>
  <c r="X3383" i="2"/>
  <c r="W3383" i="2"/>
  <c r="V3383" i="2"/>
  <c r="U3383" i="2"/>
  <c r="T3383" i="2"/>
  <c r="AD3395" i="2"/>
  <c r="AC3395" i="2"/>
  <c r="AB3395" i="2"/>
  <c r="AA3395" i="2"/>
  <c r="Z3395" i="2"/>
  <c r="Y3395" i="2"/>
  <c r="X3395" i="2"/>
  <c r="W3395" i="2"/>
  <c r="V3395" i="2"/>
  <c r="U3395" i="2"/>
  <c r="T3395" i="2"/>
  <c r="AD3407" i="2"/>
  <c r="AC3407" i="2"/>
  <c r="AB3407" i="2"/>
  <c r="AA3407" i="2"/>
  <c r="Z3407" i="2"/>
  <c r="Y3407" i="2"/>
  <c r="X3407" i="2"/>
  <c r="W3407" i="2"/>
  <c r="V3407" i="2"/>
  <c r="U3407" i="2"/>
  <c r="T3407" i="2"/>
  <c r="AD3419" i="2"/>
  <c r="AC3419" i="2"/>
  <c r="AB3419" i="2"/>
  <c r="AA3419" i="2"/>
  <c r="Z3419" i="2"/>
  <c r="Y3419" i="2"/>
  <c r="X3419" i="2"/>
  <c r="W3419" i="2"/>
  <c r="V3419" i="2"/>
  <c r="U3419" i="2"/>
  <c r="T3419" i="2"/>
  <c r="AD3431" i="2"/>
  <c r="AC3431" i="2"/>
  <c r="AB3431" i="2"/>
  <c r="AA3431" i="2"/>
  <c r="Z3431" i="2"/>
  <c r="Y3431" i="2"/>
  <c r="X3431" i="2"/>
  <c r="W3431" i="2"/>
  <c r="V3431" i="2"/>
  <c r="U3431" i="2"/>
  <c r="T3431" i="2"/>
  <c r="AD3443" i="2"/>
  <c r="AC3443" i="2"/>
  <c r="AB3443" i="2"/>
  <c r="AA3443" i="2"/>
  <c r="Z3443" i="2"/>
  <c r="Y3443" i="2"/>
  <c r="X3443" i="2"/>
  <c r="W3443" i="2"/>
  <c r="V3443" i="2"/>
  <c r="U3443" i="2"/>
  <c r="T3443" i="2"/>
  <c r="AD3455" i="2"/>
  <c r="AC3455" i="2"/>
  <c r="AB3455" i="2"/>
  <c r="AA3455" i="2"/>
  <c r="Z3455" i="2"/>
  <c r="Y3455" i="2"/>
  <c r="X3455" i="2"/>
  <c r="W3455" i="2"/>
  <c r="V3455" i="2"/>
  <c r="U3455" i="2"/>
  <c r="T3455" i="2"/>
  <c r="AD3467" i="2"/>
  <c r="AC3467" i="2"/>
  <c r="AB3467" i="2"/>
  <c r="AA3467" i="2"/>
  <c r="Z3467" i="2"/>
  <c r="Y3467" i="2"/>
  <c r="X3467" i="2"/>
  <c r="W3467" i="2"/>
  <c r="V3467" i="2"/>
  <c r="U3467" i="2"/>
  <c r="T3467" i="2"/>
  <c r="AD3479" i="2"/>
  <c r="AC3479" i="2"/>
  <c r="AB3479" i="2"/>
  <c r="AA3479" i="2"/>
  <c r="Z3479" i="2"/>
  <c r="Y3479" i="2"/>
  <c r="X3479" i="2"/>
  <c r="W3479" i="2"/>
  <c r="V3479" i="2"/>
  <c r="U3479" i="2"/>
  <c r="T3479" i="2"/>
  <c r="AD3491" i="2"/>
  <c r="AC3491" i="2"/>
  <c r="AB3491" i="2"/>
  <c r="AA3491" i="2"/>
  <c r="Z3491" i="2"/>
  <c r="Y3491" i="2"/>
  <c r="X3491" i="2"/>
  <c r="W3491" i="2"/>
  <c r="V3491" i="2"/>
  <c r="U3491" i="2"/>
  <c r="T3491" i="2"/>
  <c r="AD3503" i="2"/>
  <c r="AC3503" i="2"/>
  <c r="AB3503" i="2"/>
  <c r="AA3503" i="2"/>
  <c r="Z3503" i="2"/>
  <c r="Y3503" i="2"/>
  <c r="X3503" i="2"/>
  <c r="W3503" i="2"/>
  <c r="V3503" i="2"/>
  <c r="U3503" i="2"/>
  <c r="T3503" i="2"/>
  <c r="AD3515" i="2"/>
  <c r="AC3515" i="2"/>
  <c r="AB3515" i="2"/>
  <c r="AA3515" i="2"/>
  <c r="Z3515" i="2"/>
  <c r="Y3515" i="2"/>
  <c r="X3515" i="2"/>
  <c r="W3515" i="2"/>
  <c r="V3515" i="2"/>
  <c r="U3515" i="2"/>
  <c r="T3515" i="2"/>
  <c r="AD3527" i="2"/>
  <c r="AC3527" i="2"/>
  <c r="AB3527" i="2"/>
  <c r="AA3527" i="2"/>
  <c r="Z3527" i="2"/>
  <c r="Y3527" i="2"/>
  <c r="X3527" i="2"/>
  <c r="W3527" i="2"/>
  <c r="V3527" i="2"/>
  <c r="U3527" i="2"/>
  <c r="T3527" i="2"/>
  <c r="AD3539" i="2"/>
  <c r="AC3539" i="2"/>
  <c r="AB3539" i="2"/>
  <c r="AA3539" i="2"/>
  <c r="Z3539" i="2"/>
  <c r="Y3539" i="2"/>
  <c r="X3539" i="2"/>
  <c r="W3539" i="2"/>
  <c r="V3539" i="2"/>
  <c r="U3539" i="2"/>
  <c r="T3539" i="2"/>
  <c r="AD3551" i="2"/>
  <c r="AC3551" i="2"/>
  <c r="AB3551" i="2"/>
  <c r="AA3551" i="2"/>
  <c r="Z3551" i="2"/>
  <c r="Y3551" i="2"/>
  <c r="X3551" i="2"/>
  <c r="W3551" i="2"/>
  <c r="V3551" i="2"/>
  <c r="U3551" i="2"/>
  <c r="T3551" i="2"/>
  <c r="AD3563" i="2"/>
  <c r="AC3563" i="2"/>
  <c r="AB3563" i="2"/>
  <c r="AA3563" i="2"/>
  <c r="Z3563" i="2"/>
  <c r="Y3563" i="2"/>
  <c r="X3563" i="2"/>
  <c r="W3563" i="2"/>
  <c r="V3563" i="2"/>
  <c r="U3563" i="2"/>
  <c r="T3563" i="2"/>
  <c r="AD3575" i="2"/>
  <c r="AC3575" i="2"/>
  <c r="AB3575" i="2"/>
  <c r="AA3575" i="2"/>
  <c r="Z3575" i="2"/>
  <c r="Y3575" i="2"/>
  <c r="X3575" i="2"/>
  <c r="W3575" i="2"/>
  <c r="V3575" i="2"/>
  <c r="U3575" i="2"/>
  <c r="T3575" i="2"/>
  <c r="AD3587" i="2"/>
  <c r="AC3587" i="2"/>
  <c r="AB3587" i="2"/>
  <c r="AA3587" i="2"/>
  <c r="Z3587" i="2"/>
  <c r="Y3587" i="2"/>
  <c r="X3587" i="2"/>
  <c r="W3587" i="2"/>
  <c r="V3587" i="2"/>
  <c r="U3587" i="2"/>
  <c r="T3587" i="2"/>
  <c r="AD3599" i="2"/>
  <c r="AC3599" i="2"/>
  <c r="AB3599" i="2"/>
  <c r="AA3599" i="2"/>
  <c r="Z3599" i="2"/>
  <c r="Y3599" i="2"/>
  <c r="X3599" i="2"/>
  <c r="W3599" i="2"/>
  <c r="V3599" i="2"/>
  <c r="U3599" i="2"/>
  <c r="T3599" i="2"/>
  <c r="AD3611" i="2"/>
  <c r="AC3611" i="2"/>
  <c r="AB3611" i="2"/>
  <c r="AA3611" i="2"/>
  <c r="Z3611" i="2"/>
  <c r="Y3611" i="2"/>
  <c r="X3611" i="2"/>
  <c r="W3611" i="2"/>
  <c r="V3611" i="2"/>
  <c r="U3611" i="2"/>
  <c r="T3611" i="2"/>
  <c r="AD3623" i="2"/>
  <c r="AC3623" i="2"/>
  <c r="AB3623" i="2"/>
  <c r="AA3623" i="2"/>
  <c r="Z3623" i="2"/>
  <c r="Y3623" i="2"/>
  <c r="X3623" i="2"/>
  <c r="W3623" i="2"/>
  <c r="V3623" i="2"/>
  <c r="U3623" i="2"/>
  <c r="T3623" i="2"/>
  <c r="AD3635" i="2"/>
  <c r="AC3635" i="2"/>
  <c r="AB3635" i="2"/>
  <c r="AA3635" i="2"/>
  <c r="Z3635" i="2"/>
  <c r="Y3635" i="2"/>
  <c r="X3635" i="2"/>
  <c r="W3635" i="2"/>
  <c r="V3635" i="2"/>
  <c r="U3635" i="2"/>
  <c r="T3635" i="2"/>
  <c r="AD3647" i="2"/>
  <c r="AC3647" i="2"/>
  <c r="AB3647" i="2"/>
  <c r="AA3647" i="2"/>
  <c r="Z3647" i="2"/>
  <c r="Y3647" i="2"/>
  <c r="X3647" i="2"/>
  <c r="W3647" i="2"/>
  <c r="V3647" i="2"/>
  <c r="U3647" i="2"/>
  <c r="T3647" i="2"/>
  <c r="AD3659" i="2"/>
  <c r="AC3659" i="2"/>
  <c r="AB3659" i="2"/>
  <c r="AA3659" i="2"/>
  <c r="Z3659" i="2"/>
  <c r="Y3659" i="2"/>
  <c r="X3659" i="2"/>
  <c r="W3659" i="2"/>
  <c r="V3659" i="2"/>
  <c r="U3659" i="2"/>
  <c r="T3659" i="2"/>
  <c r="AD3671" i="2"/>
  <c r="AC3671" i="2"/>
  <c r="AB3671" i="2"/>
  <c r="AA3671" i="2"/>
  <c r="Z3671" i="2"/>
  <c r="Y3671" i="2"/>
  <c r="X3671" i="2"/>
  <c r="W3671" i="2"/>
  <c r="V3671" i="2"/>
  <c r="U3671" i="2"/>
  <c r="T3671" i="2"/>
  <c r="AD3683" i="2"/>
  <c r="AC3683" i="2"/>
  <c r="AB3683" i="2"/>
  <c r="AA3683" i="2"/>
  <c r="Z3683" i="2"/>
  <c r="Y3683" i="2"/>
  <c r="X3683" i="2"/>
  <c r="W3683" i="2"/>
  <c r="V3683" i="2"/>
  <c r="U3683" i="2"/>
  <c r="T3683" i="2"/>
  <c r="AD3695" i="2"/>
  <c r="AC3695" i="2"/>
  <c r="AB3695" i="2"/>
  <c r="AA3695" i="2"/>
  <c r="Z3695" i="2"/>
  <c r="Y3695" i="2"/>
  <c r="X3695" i="2"/>
  <c r="W3695" i="2"/>
  <c r="V3695" i="2"/>
  <c r="U3695" i="2"/>
  <c r="T3695" i="2"/>
  <c r="AD3707" i="2"/>
  <c r="AC3707" i="2"/>
  <c r="AB3707" i="2"/>
  <c r="AA3707" i="2"/>
  <c r="Z3707" i="2"/>
  <c r="Y3707" i="2"/>
  <c r="X3707" i="2"/>
  <c r="W3707" i="2"/>
  <c r="V3707" i="2"/>
  <c r="U3707" i="2"/>
  <c r="T3707" i="2"/>
  <c r="AD3719" i="2"/>
  <c r="AC3719" i="2"/>
  <c r="AB3719" i="2"/>
  <c r="AA3719" i="2"/>
  <c r="Z3719" i="2"/>
  <c r="Y3719" i="2"/>
  <c r="X3719" i="2"/>
  <c r="W3719" i="2"/>
  <c r="V3719" i="2"/>
  <c r="U3719" i="2"/>
  <c r="T3719" i="2"/>
  <c r="AD3731" i="2"/>
  <c r="AC3731" i="2"/>
  <c r="AB3731" i="2"/>
  <c r="AA3731" i="2"/>
  <c r="Z3731" i="2"/>
  <c r="Y3731" i="2"/>
  <c r="X3731" i="2"/>
  <c r="W3731" i="2"/>
  <c r="V3731" i="2"/>
  <c r="U3731" i="2"/>
  <c r="T3731" i="2"/>
  <c r="AD3743" i="2"/>
  <c r="AC3743" i="2"/>
  <c r="AB3743" i="2"/>
  <c r="AA3743" i="2"/>
  <c r="Z3743" i="2"/>
  <c r="Y3743" i="2"/>
  <c r="X3743" i="2"/>
  <c r="W3743" i="2"/>
  <c r="V3743" i="2"/>
  <c r="U3743" i="2"/>
  <c r="T3743" i="2"/>
  <c r="AD3755" i="2"/>
  <c r="AC3755" i="2"/>
  <c r="AB3755" i="2"/>
  <c r="AA3755" i="2"/>
  <c r="Z3755" i="2"/>
  <c r="Y3755" i="2"/>
  <c r="X3755" i="2"/>
  <c r="W3755" i="2"/>
  <c r="V3755" i="2"/>
  <c r="U3755" i="2"/>
  <c r="T3755" i="2"/>
  <c r="AD3767" i="2"/>
  <c r="AC3767" i="2"/>
  <c r="AB3767" i="2"/>
  <c r="AA3767" i="2"/>
  <c r="Z3767" i="2"/>
  <c r="Y3767" i="2"/>
  <c r="X3767" i="2"/>
  <c r="W3767" i="2"/>
  <c r="V3767" i="2"/>
  <c r="U3767" i="2"/>
  <c r="T3767" i="2"/>
  <c r="AD3779" i="2"/>
  <c r="AC3779" i="2"/>
  <c r="AB3779" i="2"/>
  <c r="AA3779" i="2"/>
  <c r="Z3779" i="2"/>
  <c r="Y3779" i="2"/>
  <c r="X3779" i="2"/>
  <c r="W3779" i="2"/>
  <c r="V3779" i="2"/>
  <c r="U3779" i="2"/>
  <c r="T3779" i="2"/>
  <c r="AD3791" i="2"/>
  <c r="AC3791" i="2"/>
  <c r="AB3791" i="2"/>
  <c r="AA3791" i="2"/>
  <c r="Z3791" i="2"/>
  <c r="Y3791" i="2"/>
  <c r="X3791" i="2"/>
  <c r="W3791" i="2"/>
  <c r="V3791" i="2"/>
  <c r="U3791" i="2"/>
  <c r="T3791" i="2"/>
  <c r="AD3803" i="2"/>
  <c r="AC3803" i="2"/>
  <c r="AB3803" i="2"/>
  <c r="AA3803" i="2"/>
  <c r="Z3803" i="2"/>
  <c r="Y3803" i="2"/>
  <c r="X3803" i="2"/>
  <c r="W3803" i="2"/>
  <c r="V3803" i="2"/>
  <c r="U3803" i="2"/>
  <c r="T3803" i="2"/>
  <c r="AD3815" i="2"/>
  <c r="AC3815" i="2"/>
  <c r="AB3815" i="2"/>
  <c r="AA3815" i="2"/>
  <c r="Z3815" i="2"/>
  <c r="Y3815" i="2"/>
  <c r="X3815" i="2"/>
  <c r="W3815" i="2"/>
  <c r="V3815" i="2"/>
  <c r="U3815" i="2"/>
  <c r="T3815" i="2"/>
  <c r="AD3827" i="2"/>
  <c r="AC3827" i="2"/>
  <c r="AB3827" i="2"/>
  <c r="AA3827" i="2"/>
  <c r="Z3827" i="2"/>
  <c r="Y3827" i="2"/>
  <c r="X3827" i="2"/>
  <c r="W3827" i="2"/>
  <c r="V3827" i="2"/>
  <c r="U3827" i="2"/>
  <c r="T3827" i="2"/>
  <c r="AD3839" i="2"/>
  <c r="AC3839" i="2"/>
  <c r="AB3839" i="2"/>
  <c r="AA3839" i="2"/>
  <c r="Z3839" i="2"/>
  <c r="Y3839" i="2"/>
  <c r="X3839" i="2"/>
  <c r="W3839" i="2"/>
  <c r="V3839" i="2"/>
  <c r="U3839" i="2"/>
  <c r="T3839" i="2"/>
  <c r="AD3851" i="2"/>
  <c r="AC3851" i="2"/>
  <c r="AB3851" i="2"/>
  <c r="AA3851" i="2"/>
  <c r="Z3851" i="2"/>
  <c r="Y3851" i="2"/>
  <c r="X3851" i="2"/>
  <c r="W3851" i="2"/>
  <c r="V3851" i="2"/>
  <c r="U3851" i="2"/>
  <c r="T3851" i="2"/>
  <c r="AD3863" i="2"/>
  <c r="AC3863" i="2"/>
  <c r="AB3863" i="2"/>
  <c r="AA3863" i="2"/>
  <c r="Z3863" i="2"/>
  <c r="Y3863" i="2"/>
  <c r="X3863" i="2"/>
  <c r="W3863" i="2"/>
  <c r="V3863" i="2"/>
  <c r="U3863" i="2"/>
  <c r="T3863" i="2"/>
  <c r="AD3875" i="2"/>
  <c r="AC3875" i="2"/>
  <c r="AB3875" i="2"/>
  <c r="AA3875" i="2"/>
  <c r="Z3875" i="2"/>
  <c r="Y3875" i="2"/>
  <c r="X3875" i="2"/>
  <c r="W3875" i="2"/>
  <c r="V3875" i="2"/>
  <c r="U3875" i="2"/>
  <c r="T3875" i="2"/>
  <c r="AD3887" i="2"/>
  <c r="AC3887" i="2"/>
  <c r="AB3887" i="2"/>
  <c r="AA3887" i="2"/>
  <c r="Z3887" i="2"/>
  <c r="Y3887" i="2"/>
  <c r="X3887" i="2"/>
  <c r="W3887" i="2"/>
  <c r="V3887" i="2"/>
  <c r="U3887" i="2"/>
  <c r="T3887" i="2"/>
  <c r="AD3899" i="2"/>
  <c r="AC3899" i="2"/>
  <c r="AB3899" i="2"/>
  <c r="AA3899" i="2"/>
  <c r="Z3899" i="2"/>
  <c r="Y3899" i="2"/>
  <c r="X3899" i="2"/>
  <c r="W3899" i="2"/>
  <c r="V3899" i="2"/>
  <c r="U3899" i="2"/>
  <c r="T3899" i="2"/>
  <c r="AD3911" i="2"/>
  <c r="AC3911" i="2"/>
  <c r="AB3911" i="2"/>
  <c r="AA3911" i="2"/>
  <c r="Z3911" i="2"/>
  <c r="Y3911" i="2"/>
  <c r="X3911" i="2"/>
  <c r="W3911" i="2"/>
  <c r="V3911" i="2"/>
  <c r="U3911" i="2"/>
  <c r="T3911" i="2"/>
  <c r="AD3923" i="2"/>
  <c r="AC3923" i="2"/>
  <c r="AB3923" i="2"/>
  <c r="AA3923" i="2"/>
  <c r="Z3923" i="2"/>
  <c r="Y3923" i="2"/>
  <c r="X3923" i="2"/>
  <c r="W3923" i="2"/>
  <c r="V3923" i="2"/>
  <c r="U3923" i="2"/>
  <c r="T3923" i="2"/>
  <c r="AD3935" i="2"/>
  <c r="AC3935" i="2"/>
  <c r="AB3935" i="2"/>
  <c r="AA3935" i="2"/>
  <c r="Z3935" i="2"/>
  <c r="Y3935" i="2"/>
  <c r="X3935" i="2"/>
  <c r="W3935" i="2"/>
  <c r="V3935" i="2"/>
  <c r="U3935" i="2"/>
  <c r="T3935" i="2"/>
  <c r="AD3947" i="2"/>
  <c r="AC3947" i="2"/>
  <c r="AB3947" i="2"/>
  <c r="AA3947" i="2"/>
  <c r="Z3947" i="2"/>
  <c r="Y3947" i="2"/>
  <c r="X3947" i="2"/>
  <c r="W3947" i="2"/>
  <c r="V3947" i="2"/>
  <c r="U3947" i="2"/>
  <c r="T3947" i="2"/>
  <c r="AD3959" i="2"/>
  <c r="AC3959" i="2"/>
  <c r="AB3959" i="2"/>
  <c r="AA3959" i="2"/>
  <c r="Z3959" i="2"/>
  <c r="Y3959" i="2"/>
  <c r="X3959" i="2"/>
  <c r="W3959" i="2"/>
  <c r="V3959" i="2"/>
  <c r="U3959" i="2"/>
  <c r="T3959" i="2"/>
  <c r="AD3971" i="2"/>
  <c r="AC3971" i="2"/>
  <c r="AB3971" i="2"/>
  <c r="AA3971" i="2"/>
  <c r="Z3971" i="2"/>
  <c r="Y3971" i="2"/>
  <c r="X3971" i="2"/>
  <c r="W3971" i="2"/>
  <c r="V3971" i="2"/>
  <c r="U3971" i="2"/>
  <c r="T3971" i="2"/>
  <c r="AD3983" i="2"/>
  <c r="AC3983" i="2"/>
  <c r="AB3983" i="2"/>
  <c r="AA3983" i="2"/>
  <c r="Z3983" i="2"/>
  <c r="Y3983" i="2"/>
  <c r="X3983" i="2"/>
  <c r="W3983" i="2"/>
  <c r="V3983" i="2"/>
  <c r="U3983" i="2"/>
  <c r="T3983" i="2"/>
  <c r="AD3995" i="2"/>
  <c r="AC3995" i="2"/>
  <c r="AB3995" i="2"/>
  <c r="AA3995" i="2"/>
  <c r="Z3995" i="2"/>
  <c r="Y3995" i="2"/>
  <c r="X3995" i="2"/>
  <c r="W3995" i="2"/>
  <c r="V3995" i="2"/>
  <c r="U3995" i="2"/>
  <c r="T3995" i="2"/>
  <c r="AD4007" i="2"/>
  <c r="AC4007" i="2"/>
  <c r="AB4007" i="2"/>
  <c r="AA4007" i="2"/>
  <c r="Z4007" i="2"/>
  <c r="Y4007" i="2"/>
  <c r="X4007" i="2"/>
  <c r="W4007" i="2"/>
  <c r="V4007" i="2"/>
  <c r="U4007" i="2"/>
  <c r="T4007" i="2"/>
  <c r="AD4019" i="2"/>
  <c r="AC4019" i="2"/>
  <c r="AB4019" i="2"/>
  <c r="AA4019" i="2"/>
  <c r="Z4019" i="2"/>
  <c r="Y4019" i="2"/>
  <c r="X4019" i="2"/>
  <c r="W4019" i="2"/>
  <c r="V4019" i="2"/>
  <c r="U4019" i="2"/>
  <c r="T4019" i="2"/>
  <c r="AD4031" i="2"/>
  <c r="AC4031" i="2"/>
  <c r="AB4031" i="2"/>
  <c r="AA4031" i="2"/>
  <c r="Z4031" i="2"/>
  <c r="Y4031" i="2"/>
  <c r="X4031" i="2"/>
  <c r="W4031" i="2"/>
  <c r="V4031" i="2"/>
  <c r="U4031" i="2"/>
  <c r="T4031" i="2"/>
  <c r="AD4043" i="2"/>
  <c r="AC4043" i="2"/>
  <c r="AB4043" i="2"/>
  <c r="AA4043" i="2"/>
  <c r="Z4043" i="2"/>
  <c r="Y4043" i="2"/>
  <c r="X4043" i="2"/>
  <c r="W4043" i="2"/>
  <c r="V4043" i="2"/>
  <c r="U4043" i="2"/>
  <c r="T4043" i="2"/>
  <c r="AD4055" i="2"/>
  <c r="AC4055" i="2"/>
  <c r="AB4055" i="2"/>
  <c r="AA4055" i="2"/>
  <c r="Z4055" i="2"/>
  <c r="Y4055" i="2"/>
  <c r="X4055" i="2"/>
  <c r="W4055" i="2"/>
  <c r="V4055" i="2"/>
  <c r="U4055" i="2"/>
  <c r="T4055" i="2"/>
  <c r="AD4067" i="2"/>
  <c r="AC4067" i="2"/>
  <c r="AB4067" i="2"/>
  <c r="AA4067" i="2"/>
  <c r="Z4067" i="2"/>
  <c r="Y4067" i="2"/>
  <c r="X4067" i="2"/>
  <c r="W4067" i="2"/>
  <c r="V4067" i="2"/>
  <c r="U4067" i="2"/>
  <c r="T4067" i="2"/>
  <c r="AD4079" i="2"/>
  <c r="AC4079" i="2"/>
  <c r="AB4079" i="2"/>
  <c r="AA4079" i="2"/>
  <c r="Z4079" i="2"/>
  <c r="Y4079" i="2"/>
  <c r="X4079" i="2"/>
  <c r="W4079" i="2"/>
  <c r="V4079" i="2"/>
  <c r="U4079" i="2"/>
  <c r="T4079" i="2"/>
  <c r="AD4091" i="2"/>
  <c r="AC4091" i="2"/>
  <c r="AB4091" i="2"/>
  <c r="AA4091" i="2"/>
  <c r="Z4091" i="2"/>
  <c r="Y4091" i="2"/>
  <c r="X4091" i="2"/>
  <c r="W4091" i="2"/>
  <c r="V4091" i="2"/>
  <c r="U4091" i="2"/>
  <c r="T4091" i="2"/>
  <c r="AD4103" i="2"/>
  <c r="AC4103" i="2"/>
  <c r="AB4103" i="2"/>
  <c r="AA4103" i="2"/>
  <c r="Z4103" i="2"/>
  <c r="Y4103" i="2"/>
  <c r="X4103" i="2"/>
  <c r="W4103" i="2"/>
  <c r="V4103" i="2"/>
  <c r="U4103" i="2"/>
  <c r="T4103" i="2"/>
  <c r="AD4115" i="2"/>
  <c r="AC4115" i="2"/>
  <c r="AB4115" i="2"/>
  <c r="AA4115" i="2"/>
  <c r="Z4115" i="2"/>
  <c r="Y4115" i="2"/>
  <c r="X4115" i="2"/>
  <c r="W4115" i="2"/>
  <c r="V4115" i="2"/>
  <c r="U4115" i="2"/>
  <c r="T4115" i="2"/>
  <c r="AD4127" i="2"/>
  <c r="AC4127" i="2"/>
  <c r="AB4127" i="2"/>
  <c r="AA4127" i="2"/>
  <c r="Z4127" i="2"/>
  <c r="Y4127" i="2"/>
  <c r="X4127" i="2"/>
  <c r="W4127" i="2"/>
  <c r="V4127" i="2"/>
  <c r="U4127" i="2"/>
  <c r="T4127" i="2"/>
  <c r="AD4139" i="2"/>
  <c r="AC4139" i="2"/>
  <c r="AB4139" i="2"/>
  <c r="AA4139" i="2"/>
  <c r="Z4139" i="2"/>
  <c r="Y4139" i="2"/>
  <c r="X4139" i="2"/>
  <c r="W4139" i="2"/>
  <c r="V4139" i="2"/>
  <c r="U4139" i="2"/>
  <c r="T4139" i="2"/>
  <c r="AD4151" i="2"/>
  <c r="AC4151" i="2"/>
  <c r="AB4151" i="2"/>
  <c r="AA4151" i="2"/>
  <c r="Z4151" i="2"/>
  <c r="Y4151" i="2"/>
  <c r="X4151" i="2"/>
  <c r="W4151" i="2"/>
  <c r="V4151" i="2"/>
  <c r="U4151" i="2"/>
  <c r="T4151" i="2"/>
  <c r="AD4163" i="2"/>
  <c r="AC4163" i="2"/>
  <c r="AB4163" i="2"/>
  <c r="AA4163" i="2"/>
  <c r="Z4163" i="2"/>
  <c r="Y4163" i="2"/>
  <c r="X4163" i="2"/>
  <c r="W4163" i="2"/>
  <c r="V4163" i="2"/>
  <c r="U4163" i="2"/>
  <c r="T4163" i="2"/>
  <c r="AD4175" i="2"/>
  <c r="AC4175" i="2"/>
  <c r="AB4175" i="2"/>
  <c r="AA4175" i="2"/>
  <c r="Z4175" i="2"/>
  <c r="Y4175" i="2"/>
  <c r="X4175" i="2"/>
  <c r="W4175" i="2"/>
  <c r="V4175" i="2"/>
  <c r="U4175" i="2"/>
  <c r="T4175" i="2"/>
  <c r="AD4187" i="2"/>
  <c r="AC4187" i="2"/>
  <c r="AB4187" i="2"/>
  <c r="AA4187" i="2"/>
  <c r="Z4187" i="2"/>
  <c r="Y4187" i="2"/>
  <c r="X4187" i="2"/>
  <c r="W4187" i="2"/>
  <c r="V4187" i="2"/>
  <c r="U4187" i="2"/>
  <c r="T4187" i="2"/>
  <c r="AD4199" i="2"/>
  <c r="AC4199" i="2"/>
  <c r="AB4199" i="2"/>
  <c r="AA4199" i="2"/>
  <c r="Z4199" i="2"/>
  <c r="Y4199" i="2"/>
  <c r="X4199" i="2"/>
  <c r="W4199" i="2"/>
  <c r="V4199" i="2"/>
  <c r="U4199" i="2"/>
  <c r="T4199" i="2"/>
  <c r="AD4211" i="2"/>
  <c r="AC4211" i="2"/>
  <c r="AB4211" i="2"/>
  <c r="AA4211" i="2"/>
  <c r="Z4211" i="2"/>
  <c r="Y4211" i="2"/>
  <c r="X4211" i="2"/>
  <c r="W4211" i="2"/>
  <c r="V4211" i="2"/>
  <c r="U4211" i="2"/>
  <c r="T4211" i="2"/>
  <c r="AD4223" i="2"/>
  <c r="AC4223" i="2"/>
  <c r="AB4223" i="2"/>
  <c r="AA4223" i="2"/>
  <c r="Z4223" i="2"/>
  <c r="Y4223" i="2"/>
  <c r="X4223" i="2"/>
  <c r="W4223" i="2"/>
  <c r="V4223" i="2"/>
  <c r="U4223" i="2"/>
  <c r="T4223" i="2"/>
  <c r="AD4235" i="2"/>
  <c r="AC4235" i="2"/>
  <c r="AB4235" i="2"/>
  <c r="AA4235" i="2"/>
  <c r="Z4235" i="2"/>
  <c r="Y4235" i="2"/>
  <c r="X4235" i="2"/>
  <c r="W4235" i="2"/>
  <c r="V4235" i="2"/>
  <c r="U4235" i="2"/>
  <c r="T4235" i="2"/>
  <c r="AD4247" i="2"/>
  <c r="AC4247" i="2"/>
  <c r="AB4247" i="2"/>
  <c r="AA4247" i="2"/>
  <c r="Z4247" i="2"/>
  <c r="Y4247" i="2"/>
  <c r="X4247" i="2"/>
  <c r="W4247" i="2"/>
  <c r="V4247" i="2"/>
  <c r="U4247" i="2"/>
  <c r="T4247" i="2"/>
  <c r="AD4259" i="2"/>
  <c r="AC4259" i="2"/>
  <c r="AB4259" i="2"/>
  <c r="AA4259" i="2"/>
  <c r="Z4259" i="2"/>
  <c r="Y4259" i="2"/>
  <c r="X4259" i="2"/>
  <c r="W4259" i="2"/>
  <c r="V4259" i="2"/>
  <c r="U4259" i="2"/>
  <c r="T4259" i="2"/>
  <c r="AD4271" i="2"/>
  <c r="AC4271" i="2"/>
  <c r="AB4271" i="2"/>
  <c r="AA4271" i="2"/>
  <c r="Z4271" i="2"/>
  <c r="Y4271" i="2"/>
  <c r="X4271" i="2"/>
  <c r="W4271" i="2"/>
  <c r="V4271" i="2"/>
  <c r="U4271" i="2"/>
  <c r="T4271" i="2"/>
  <c r="AD4283" i="2"/>
  <c r="AC4283" i="2"/>
  <c r="AB4283" i="2"/>
  <c r="AA4283" i="2"/>
  <c r="Z4283" i="2"/>
  <c r="Y4283" i="2"/>
  <c r="X4283" i="2"/>
  <c r="W4283" i="2"/>
  <c r="V4283" i="2"/>
  <c r="U4283" i="2"/>
  <c r="T4283" i="2"/>
  <c r="AD4295" i="2"/>
  <c r="AC4295" i="2"/>
  <c r="AB4295" i="2"/>
  <c r="AA4295" i="2"/>
  <c r="Z4295" i="2"/>
  <c r="Y4295" i="2"/>
  <c r="X4295" i="2"/>
  <c r="W4295" i="2"/>
  <c r="V4295" i="2"/>
  <c r="U4295" i="2"/>
  <c r="T4295" i="2"/>
  <c r="AD4307" i="2"/>
  <c r="AC4307" i="2"/>
  <c r="AB4307" i="2"/>
  <c r="AA4307" i="2"/>
  <c r="Z4307" i="2"/>
  <c r="Y4307" i="2"/>
  <c r="X4307" i="2"/>
  <c r="W4307" i="2"/>
  <c r="V4307" i="2"/>
  <c r="U4307" i="2"/>
  <c r="T4307" i="2"/>
  <c r="AD4319" i="2"/>
  <c r="AC4319" i="2"/>
  <c r="AB4319" i="2"/>
  <c r="AA4319" i="2"/>
  <c r="Z4319" i="2"/>
  <c r="Y4319" i="2"/>
  <c r="X4319" i="2"/>
  <c r="W4319" i="2"/>
  <c r="V4319" i="2"/>
  <c r="U4319" i="2"/>
  <c r="T4319" i="2"/>
  <c r="AD4331" i="2"/>
  <c r="AC4331" i="2"/>
  <c r="AB4331" i="2"/>
  <c r="AA4331" i="2"/>
  <c r="Z4331" i="2"/>
  <c r="Y4331" i="2"/>
  <c r="X4331" i="2"/>
  <c r="W4331" i="2"/>
  <c r="V4331" i="2"/>
  <c r="U4331" i="2"/>
  <c r="T4331" i="2"/>
  <c r="AD4343" i="2"/>
  <c r="AC4343" i="2"/>
  <c r="AB4343" i="2"/>
  <c r="AA4343" i="2"/>
  <c r="Z4343" i="2"/>
  <c r="Y4343" i="2"/>
  <c r="X4343" i="2"/>
  <c r="W4343" i="2"/>
  <c r="V4343" i="2"/>
  <c r="U4343" i="2"/>
  <c r="T4343" i="2"/>
  <c r="AD4355" i="2"/>
  <c r="AC4355" i="2"/>
  <c r="AB4355" i="2"/>
  <c r="AA4355" i="2"/>
  <c r="Z4355" i="2"/>
  <c r="Y4355" i="2"/>
  <c r="X4355" i="2"/>
  <c r="W4355" i="2"/>
  <c r="V4355" i="2"/>
  <c r="U4355" i="2"/>
  <c r="T4355" i="2"/>
  <c r="AD4367" i="2"/>
  <c r="AC4367" i="2"/>
  <c r="AB4367" i="2"/>
  <c r="AA4367" i="2"/>
  <c r="Z4367" i="2"/>
  <c r="Y4367" i="2"/>
  <c r="X4367" i="2"/>
  <c r="W4367" i="2"/>
  <c r="V4367" i="2"/>
  <c r="U4367" i="2"/>
  <c r="T4367" i="2"/>
  <c r="AD4379" i="2"/>
  <c r="AC4379" i="2"/>
  <c r="AB4379" i="2"/>
  <c r="AA4379" i="2"/>
  <c r="Z4379" i="2"/>
  <c r="Y4379" i="2"/>
  <c r="X4379" i="2"/>
  <c r="W4379" i="2"/>
  <c r="V4379" i="2"/>
  <c r="U4379" i="2"/>
  <c r="T4379" i="2"/>
  <c r="AD4391" i="2"/>
  <c r="AC4391" i="2"/>
  <c r="AB4391" i="2"/>
  <c r="AA4391" i="2"/>
  <c r="Z4391" i="2"/>
  <c r="Y4391" i="2"/>
  <c r="X4391" i="2"/>
  <c r="W4391" i="2"/>
  <c r="V4391" i="2"/>
  <c r="U4391" i="2"/>
  <c r="T4391" i="2"/>
  <c r="AD4403" i="2"/>
  <c r="AC4403" i="2"/>
  <c r="AB4403" i="2"/>
  <c r="AA4403" i="2"/>
  <c r="Z4403" i="2"/>
  <c r="Y4403" i="2"/>
  <c r="X4403" i="2"/>
  <c r="W4403" i="2"/>
  <c r="V4403" i="2"/>
  <c r="U4403" i="2"/>
  <c r="T4403" i="2"/>
  <c r="AD4415" i="2"/>
  <c r="AC4415" i="2"/>
  <c r="AB4415" i="2"/>
  <c r="AA4415" i="2"/>
  <c r="Z4415" i="2"/>
  <c r="Y4415" i="2"/>
  <c r="X4415" i="2"/>
  <c r="W4415" i="2"/>
  <c r="V4415" i="2"/>
  <c r="U4415" i="2"/>
  <c r="T4415" i="2"/>
  <c r="AD4427" i="2"/>
  <c r="AC4427" i="2"/>
  <c r="AB4427" i="2"/>
  <c r="AA4427" i="2"/>
  <c r="Z4427" i="2"/>
  <c r="Y4427" i="2"/>
  <c r="X4427" i="2"/>
  <c r="W4427" i="2"/>
  <c r="V4427" i="2"/>
  <c r="U4427" i="2"/>
  <c r="T4427" i="2"/>
  <c r="AD4439" i="2"/>
  <c r="AC4439" i="2"/>
  <c r="AB4439" i="2"/>
  <c r="AA4439" i="2"/>
  <c r="Z4439" i="2"/>
  <c r="Y4439" i="2"/>
  <c r="X4439" i="2"/>
  <c r="W4439" i="2"/>
  <c r="V4439" i="2"/>
  <c r="U4439" i="2"/>
  <c r="T4439" i="2"/>
  <c r="AD4451" i="2"/>
  <c r="AC4451" i="2"/>
  <c r="AB4451" i="2"/>
  <c r="AA4451" i="2"/>
  <c r="Z4451" i="2"/>
  <c r="Y4451" i="2"/>
  <c r="X4451" i="2"/>
  <c r="W4451" i="2"/>
  <c r="V4451" i="2"/>
  <c r="U4451" i="2"/>
  <c r="T4451" i="2"/>
  <c r="AD4463" i="2"/>
  <c r="AC4463" i="2"/>
  <c r="AB4463" i="2"/>
  <c r="AA4463" i="2"/>
  <c r="Z4463" i="2"/>
  <c r="Y4463" i="2"/>
  <c r="X4463" i="2"/>
  <c r="W4463" i="2"/>
  <c r="V4463" i="2"/>
  <c r="U4463" i="2"/>
  <c r="T4463" i="2"/>
  <c r="AD4475" i="2"/>
  <c r="AC4475" i="2"/>
  <c r="AB4475" i="2"/>
  <c r="AA4475" i="2"/>
  <c r="Z4475" i="2"/>
  <c r="Y4475" i="2"/>
  <c r="X4475" i="2"/>
  <c r="W4475" i="2"/>
  <c r="V4475" i="2"/>
  <c r="U4475" i="2"/>
  <c r="T4475" i="2"/>
  <c r="AD4487" i="2"/>
  <c r="AC4487" i="2"/>
  <c r="AB4487" i="2"/>
  <c r="AA4487" i="2"/>
  <c r="Z4487" i="2"/>
  <c r="Y4487" i="2"/>
  <c r="X4487" i="2"/>
  <c r="W4487" i="2"/>
  <c r="V4487" i="2"/>
  <c r="U4487" i="2"/>
  <c r="T4487" i="2"/>
  <c r="AD4499" i="2"/>
  <c r="AC4499" i="2"/>
  <c r="AB4499" i="2"/>
  <c r="AA4499" i="2"/>
  <c r="Z4499" i="2"/>
  <c r="Y4499" i="2"/>
  <c r="X4499" i="2"/>
  <c r="W4499" i="2"/>
  <c r="V4499" i="2"/>
  <c r="U4499" i="2"/>
  <c r="T4499" i="2"/>
  <c r="AD4511" i="2"/>
  <c r="AC4511" i="2"/>
  <c r="AB4511" i="2"/>
  <c r="AA4511" i="2"/>
  <c r="Z4511" i="2"/>
  <c r="Y4511" i="2"/>
  <c r="X4511" i="2"/>
  <c r="W4511" i="2"/>
  <c r="V4511" i="2"/>
  <c r="U4511" i="2"/>
  <c r="T4511" i="2"/>
  <c r="AD4523" i="2"/>
  <c r="AC4523" i="2"/>
  <c r="AB4523" i="2"/>
  <c r="AA4523" i="2"/>
  <c r="Z4523" i="2"/>
  <c r="Y4523" i="2"/>
  <c r="X4523" i="2"/>
  <c r="W4523" i="2"/>
  <c r="V4523" i="2"/>
  <c r="U4523" i="2"/>
  <c r="T4523" i="2"/>
  <c r="AD4535" i="2"/>
  <c r="AC4535" i="2"/>
  <c r="AB4535" i="2"/>
  <c r="AA4535" i="2"/>
  <c r="Z4535" i="2"/>
  <c r="Y4535" i="2"/>
  <c r="X4535" i="2"/>
  <c r="W4535" i="2"/>
  <c r="V4535" i="2"/>
  <c r="U4535" i="2"/>
  <c r="T4535" i="2"/>
  <c r="AD4547" i="2"/>
  <c r="AC4547" i="2"/>
  <c r="AB4547" i="2"/>
  <c r="AA4547" i="2"/>
  <c r="Z4547" i="2"/>
  <c r="Y4547" i="2"/>
  <c r="X4547" i="2"/>
  <c r="W4547" i="2"/>
  <c r="V4547" i="2"/>
  <c r="U4547" i="2"/>
  <c r="T4547" i="2"/>
  <c r="AD4559" i="2"/>
  <c r="AC4559" i="2"/>
  <c r="AB4559" i="2"/>
  <c r="AA4559" i="2"/>
  <c r="Z4559" i="2"/>
  <c r="Y4559" i="2"/>
  <c r="X4559" i="2"/>
  <c r="W4559" i="2"/>
  <c r="V4559" i="2"/>
  <c r="U4559" i="2"/>
  <c r="T4559" i="2"/>
  <c r="AD4571" i="2"/>
  <c r="AC4571" i="2"/>
  <c r="AB4571" i="2"/>
  <c r="AA4571" i="2"/>
  <c r="Z4571" i="2"/>
  <c r="Y4571" i="2"/>
  <c r="X4571" i="2"/>
  <c r="W4571" i="2"/>
  <c r="V4571" i="2"/>
  <c r="U4571" i="2"/>
  <c r="T4571" i="2"/>
  <c r="AD4583" i="2"/>
  <c r="AC4583" i="2"/>
  <c r="AB4583" i="2"/>
  <c r="AA4583" i="2"/>
  <c r="Z4583" i="2"/>
  <c r="Y4583" i="2"/>
  <c r="X4583" i="2"/>
  <c r="W4583" i="2"/>
  <c r="V4583" i="2"/>
  <c r="U4583" i="2"/>
  <c r="T4583" i="2"/>
  <c r="AD4595" i="2"/>
  <c r="AC4595" i="2"/>
  <c r="AB4595" i="2"/>
  <c r="AA4595" i="2"/>
  <c r="Z4595" i="2"/>
  <c r="Y4595" i="2"/>
  <c r="X4595" i="2"/>
  <c r="W4595" i="2"/>
  <c r="V4595" i="2"/>
  <c r="U4595" i="2"/>
  <c r="T4595" i="2"/>
  <c r="AD4607" i="2"/>
  <c r="AC4607" i="2"/>
  <c r="AB4607" i="2"/>
  <c r="AA4607" i="2"/>
  <c r="Z4607" i="2"/>
  <c r="Y4607" i="2"/>
  <c r="X4607" i="2"/>
  <c r="W4607" i="2"/>
  <c r="V4607" i="2"/>
  <c r="U4607" i="2"/>
  <c r="T4607" i="2"/>
  <c r="AD4619" i="2"/>
  <c r="AC4619" i="2"/>
  <c r="AB4619" i="2"/>
  <c r="AA4619" i="2"/>
  <c r="Z4619" i="2"/>
  <c r="Y4619" i="2"/>
  <c r="X4619" i="2"/>
  <c r="W4619" i="2"/>
  <c r="V4619" i="2"/>
  <c r="U4619" i="2"/>
  <c r="T4619" i="2"/>
  <c r="AD4631" i="2"/>
  <c r="AC4631" i="2"/>
  <c r="AB4631" i="2"/>
  <c r="AA4631" i="2"/>
  <c r="Z4631" i="2"/>
  <c r="Y4631" i="2"/>
  <c r="X4631" i="2"/>
  <c r="W4631" i="2"/>
  <c r="V4631" i="2"/>
  <c r="U4631" i="2"/>
  <c r="T4631" i="2"/>
  <c r="AD4643" i="2"/>
  <c r="AC4643" i="2"/>
  <c r="AB4643" i="2"/>
  <c r="AA4643" i="2"/>
  <c r="Z4643" i="2"/>
  <c r="Y4643" i="2"/>
  <c r="X4643" i="2"/>
  <c r="W4643" i="2"/>
  <c r="V4643" i="2"/>
  <c r="U4643" i="2"/>
  <c r="T4643" i="2"/>
  <c r="AD4655" i="2"/>
  <c r="AC4655" i="2"/>
  <c r="AB4655" i="2"/>
  <c r="AA4655" i="2"/>
  <c r="Z4655" i="2"/>
  <c r="Y4655" i="2"/>
  <c r="X4655" i="2"/>
  <c r="W4655" i="2"/>
  <c r="V4655" i="2"/>
  <c r="U4655" i="2"/>
  <c r="T4655" i="2"/>
  <c r="AD4667" i="2"/>
  <c r="AC4667" i="2"/>
  <c r="AB4667" i="2"/>
  <c r="AA4667" i="2"/>
  <c r="Z4667" i="2"/>
  <c r="Y4667" i="2"/>
  <c r="X4667" i="2"/>
  <c r="W4667" i="2"/>
  <c r="V4667" i="2"/>
  <c r="U4667" i="2"/>
  <c r="T4667" i="2"/>
  <c r="AD4679" i="2"/>
  <c r="AC4679" i="2"/>
  <c r="AB4679" i="2"/>
  <c r="AA4679" i="2"/>
  <c r="Z4679" i="2"/>
  <c r="Y4679" i="2"/>
  <c r="X4679" i="2"/>
  <c r="W4679" i="2"/>
  <c r="V4679" i="2"/>
  <c r="U4679" i="2"/>
  <c r="T4679" i="2"/>
  <c r="AD4691" i="2"/>
  <c r="AC4691" i="2"/>
  <c r="AB4691" i="2"/>
  <c r="AA4691" i="2"/>
  <c r="Z4691" i="2"/>
  <c r="Y4691" i="2"/>
  <c r="X4691" i="2"/>
  <c r="W4691" i="2"/>
  <c r="V4691" i="2"/>
  <c r="U4691" i="2"/>
  <c r="T4691" i="2"/>
  <c r="AD4703" i="2"/>
  <c r="AC4703" i="2"/>
  <c r="AB4703" i="2"/>
  <c r="AA4703" i="2"/>
  <c r="Z4703" i="2"/>
  <c r="Y4703" i="2"/>
  <c r="X4703" i="2"/>
  <c r="W4703" i="2"/>
  <c r="V4703" i="2"/>
  <c r="U4703" i="2"/>
  <c r="T4703" i="2"/>
  <c r="AD4715" i="2"/>
  <c r="AC4715" i="2"/>
  <c r="AB4715" i="2"/>
  <c r="AA4715" i="2"/>
  <c r="Z4715" i="2"/>
  <c r="Y4715" i="2"/>
  <c r="X4715" i="2"/>
  <c r="W4715" i="2"/>
  <c r="V4715" i="2"/>
  <c r="U4715" i="2"/>
  <c r="T4715" i="2"/>
  <c r="AD4727" i="2"/>
  <c r="AC4727" i="2"/>
  <c r="AB4727" i="2"/>
  <c r="AA4727" i="2"/>
  <c r="Z4727" i="2"/>
  <c r="Y4727" i="2"/>
  <c r="X4727" i="2"/>
  <c r="W4727" i="2"/>
  <c r="V4727" i="2"/>
  <c r="U4727" i="2"/>
  <c r="T4727" i="2"/>
  <c r="AD4739" i="2"/>
  <c r="AC4739" i="2"/>
  <c r="AB4739" i="2"/>
  <c r="AA4739" i="2"/>
  <c r="Z4739" i="2"/>
  <c r="Y4739" i="2"/>
  <c r="X4739" i="2"/>
  <c r="W4739" i="2"/>
  <c r="V4739" i="2"/>
  <c r="U4739" i="2"/>
  <c r="T4739" i="2"/>
  <c r="AD4751" i="2"/>
  <c r="AC4751" i="2"/>
  <c r="AB4751" i="2"/>
  <c r="AA4751" i="2"/>
  <c r="Z4751" i="2"/>
  <c r="Y4751" i="2"/>
  <c r="X4751" i="2"/>
  <c r="W4751" i="2"/>
  <c r="V4751" i="2"/>
  <c r="U4751" i="2"/>
  <c r="T4751" i="2"/>
  <c r="AD4763" i="2"/>
  <c r="AC4763" i="2"/>
  <c r="AB4763" i="2"/>
  <c r="AA4763" i="2"/>
  <c r="Z4763" i="2"/>
  <c r="Y4763" i="2"/>
  <c r="X4763" i="2"/>
  <c r="W4763" i="2"/>
  <c r="V4763" i="2"/>
  <c r="U4763" i="2"/>
  <c r="T4763" i="2"/>
  <c r="AD4775" i="2"/>
  <c r="AC4775" i="2"/>
  <c r="AB4775" i="2"/>
  <c r="AA4775" i="2"/>
  <c r="Z4775" i="2"/>
  <c r="Y4775" i="2"/>
  <c r="X4775" i="2"/>
  <c r="W4775" i="2"/>
  <c r="V4775" i="2"/>
  <c r="U4775" i="2"/>
  <c r="T4775" i="2"/>
  <c r="AD4787" i="2"/>
  <c r="AC4787" i="2"/>
  <c r="AB4787" i="2"/>
  <c r="AA4787" i="2"/>
  <c r="Z4787" i="2"/>
  <c r="Y4787" i="2"/>
  <c r="X4787" i="2"/>
  <c r="W4787" i="2"/>
  <c r="V4787" i="2"/>
  <c r="U4787" i="2"/>
  <c r="T4787" i="2"/>
  <c r="AD4799" i="2"/>
  <c r="AC4799" i="2"/>
  <c r="AB4799" i="2"/>
  <c r="AA4799" i="2"/>
  <c r="Z4799" i="2"/>
  <c r="Y4799" i="2"/>
  <c r="X4799" i="2"/>
  <c r="W4799" i="2"/>
  <c r="V4799" i="2"/>
  <c r="U4799" i="2"/>
  <c r="T4799" i="2"/>
  <c r="AD4811" i="2"/>
  <c r="AC4811" i="2"/>
  <c r="AB4811" i="2"/>
  <c r="AA4811" i="2"/>
  <c r="Z4811" i="2"/>
  <c r="Y4811" i="2"/>
  <c r="X4811" i="2"/>
  <c r="W4811" i="2"/>
  <c r="V4811" i="2"/>
  <c r="U4811" i="2"/>
  <c r="T4811" i="2"/>
  <c r="AD4823" i="2"/>
  <c r="AC4823" i="2"/>
  <c r="AB4823" i="2"/>
  <c r="AA4823" i="2"/>
  <c r="Z4823" i="2"/>
  <c r="Y4823" i="2"/>
  <c r="X4823" i="2"/>
  <c r="W4823" i="2"/>
  <c r="V4823" i="2"/>
  <c r="U4823" i="2"/>
  <c r="T4823" i="2"/>
  <c r="AD4835" i="2"/>
  <c r="AC4835" i="2"/>
  <c r="AB4835" i="2"/>
  <c r="AA4835" i="2"/>
  <c r="Z4835" i="2"/>
  <c r="Y4835" i="2"/>
  <c r="X4835" i="2"/>
  <c r="W4835" i="2"/>
  <c r="V4835" i="2"/>
  <c r="U4835" i="2"/>
  <c r="T4835" i="2"/>
  <c r="AD4847" i="2"/>
  <c r="AC4847" i="2"/>
  <c r="AB4847" i="2"/>
  <c r="AA4847" i="2"/>
  <c r="Z4847" i="2"/>
  <c r="Y4847" i="2"/>
  <c r="X4847" i="2"/>
  <c r="W4847" i="2"/>
  <c r="V4847" i="2"/>
  <c r="U4847" i="2"/>
  <c r="T4847" i="2"/>
  <c r="AD4859" i="2"/>
  <c r="AC4859" i="2"/>
  <c r="AB4859" i="2"/>
  <c r="AA4859" i="2"/>
  <c r="Z4859" i="2"/>
  <c r="Y4859" i="2"/>
  <c r="X4859" i="2"/>
  <c r="W4859" i="2"/>
  <c r="V4859" i="2"/>
  <c r="U4859" i="2"/>
  <c r="T4859" i="2"/>
  <c r="AD4871" i="2"/>
  <c r="AC4871" i="2"/>
  <c r="AB4871" i="2"/>
  <c r="AA4871" i="2"/>
  <c r="Z4871" i="2"/>
  <c r="Y4871" i="2"/>
  <c r="X4871" i="2"/>
  <c r="W4871" i="2"/>
  <c r="V4871" i="2"/>
  <c r="U4871" i="2"/>
  <c r="T4871" i="2"/>
  <c r="AD4883" i="2"/>
  <c r="AC4883" i="2"/>
  <c r="AB4883" i="2"/>
  <c r="AA4883" i="2"/>
  <c r="Z4883" i="2"/>
  <c r="Y4883" i="2"/>
  <c r="X4883" i="2"/>
  <c r="W4883" i="2"/>
  <c r="V4883" i="2"/>
  <c r="U4883" i="2"/>
  <c r="T4883" i="2"/>
  <c r="AD4895" i="2"/>
  <c r="AC4895" i="2"/>
  <c r="AB4895" i="2"/>
  <c r="AA4895" i="2"/>
  <c r="Z4895" i="2"/>
  <c r="Y4895" i="2"/>
  <c r="X4895" i="2"/>
  <c r="W4895" i="2"/>
  <c r="V4895" i="2"/>
  <c r="U4895" i="2"/>
  <c r="T4895" i="2"/>
  <c r="AD4907" i="2"/>
  <c r="AC4907" i="2"/>
  <c r="AB4907" i="2"/>
  <c r="AA4907" i="2"/>
  <c r="Z4907" i="2"/>
  <c r="Y4907" i="2"/>
  <c r="X4907" i="2"/>
  <c r="W4907" i="2"/>
  <c r="V4907" i="2"/>
  <c r="U4907" i="2"/>
  <c r="T4907" i="2"/>
  <c r="AD4919" i="2"/>
  <c r="AC4919" i="2"/>
  <c r="AB4919" i="2"/>
  <c r="AA4919" i="2"/>
  <c r="Z4919" i="2"/>
  <c r="Y4919" i="2"/>
  <c r="X4919" i="2"/>
  <c r="W4919" i="2"/>
  <c r="V4919" i="2"/>
  <c r="U4919" i="2"/>
  <c r="T4919" i="2"/>
  <c r="AD4931" i="2"/>
  <c r="AC4931" i="2"/>
  <c r="AB4931" i="2"/>
  <c r="AA4931" i="2"/>
  <c r="Z4931" i="2"/>
  <c r="Y4931" i="2"/>
  <c r="X4931" i="2"/>
  <c r="W4931" i="2"/>
  <c r="V4931" i="2"/>
  <c r="U4931" i="2"/>
  <c r="T4931" i="2"/>
  <c r="AD4943" i="2"/>
  <c r="AC4943" i="2"/>
  <c r="AB4943" i="2"/>
  <c r="AA4943" i="2"/>
  <c r="Z4943" i="2"/>
  <c r="Y4943" i="2"/>
  <c r="X4943" i="2"/>
  <c r="W4943" i="2"/>
  <c r="V4943" i="2"/>
  <c r="U4943" i="2"/>
  <c r="T4943" i="2"/>
  <c r="AD4955" i="2"/>
  <c r="AC4955" i="2"/>
  <c r="AB4955" i="2"/>
  <c r="AA4955" i="2"/>
  <c r="Z4955" i="2"/>
  <c r="Y4955" i="2"/>
  <c r="X4955" i="2"/>
  <c r="W4955" i="2"/>
  <c r="V4955" i="2"/>
  <c r="U4955" i="2"/>
  <c r="T4955" i="2"/>
  <c r="AD4967" i="2"/>
  <c r="AC4967" i="2"/>
  <c r="AB4967" i="2"/>
  <c r="AA4967" i="2"/>
  <c r="Z4967" i="2"/>
  <c r="Y4967" i="2"/>
  <c r="X4967" i="2"/>
  <c r="W4967" i="2"/>
  <c r="V4967" i="2"/>
  <c r="U4967" i="2"/>
  <c r="T4967" i="2"/>
  <c r="AD4979" i="2"/>
  <c r="AC4979" i="2"/>
  <c r="AB4979" i="2"/>
  <c r="AA4979" i="2"/>
  <c r="Z4979" i="2"/>
  <c r="Y4979" i="2"/>
  <c r="X4979" i="2"/>
  <c r="W4979" i="2"/>
  <c r="V4979" i="2"/>
  <c r="U4979" i="2"/>
  <c r="T4979" i="2"/>
  <c r="AD4991" i="2"/>
  <c r="AC4991" i="2"/>
  <c r="AB4991" i="2"/>
  <c r="AA4991" i="2"/>
  <c r="Z4991" i="2"/>
  <c r="Y4991" i="2"/>
  <c r="X4991" i="2"/>
  <c r="W4991" i="2"/>
  <c r="V4991" i="2"/>
  <c r="U4991" i="2"/>
  <c r="T4991" i="2"/>
  <c r="AD5003" i="2"/>
  <c r="AC5003" i="2"/>
  <c r="AB5003" i="2"/>
  <c r="AA5003" i="2"/>
  <c r="Z5003" i="2"/>
  <c r="Y5003" i="2"/>
  <c r="X5003" i="2"/>
  <c r="W5003" i="2"/>
  <c r="V5003" i="2"/>
  <c r="U5003" i="2"/>
  <c r="T5003" i="2"/>
  <c r="AD5015" i="2"/>
  <c r="AC5015" i="2"/>
  <c r="AB5015" i="2"/>
  <c r="AA5015" i="2"/>
  <c r="Z5015" i="2"/>
  <c r="Y5015" i="2"/>
  <c r="X5015" i="2"/>
  <c r="W5015" i="2"/>
  <c r="V5015" i="2"/>
  <c r="U5015" i="2"/>
  <c r="T5015" i="2"/>
  <c r="AD5027" i="2"/>
  <c r="AC5027" i="2"/>
  <c r="AB5027" i="2"/>
  <c r="AA5027" i="2"/>
  <c r="Z5027" i="2"/>
  <c r="Y5027" i="2"/>
  <c r="X5027" i="2"/>
  <c r="W5027" i="2"/>
  <c r="V5027" i="2"/>
  <c r="U5027" i="2"/>
  <c r="T5027" i="2"/>
  <c r="AD5039" i="2"/>
  <c r="AC5039" i="2"/>
  <c r="AB5039" i="2"/>
  <c r="AA5039" i="2"/>
  <c r="Z5039" i="2"/>
  <c r="Y5039" i="2"/>
  <c r="X5039" i="2"/>
  <c r="W5039" i="2"/>
  <c r="V5039" i="2"/>
  <c r="U5039" i="2"/>
  <c r="T5039" i="2"/>
  <c r="AD5051" i="2"/>
  <c r="AC5051" i="2"/>
  <c r="AB5051" i="2"/>
  <c r="AA5051" i="2"/>
  <c r="Z5051" i="2"/>
  <c r="Y5051" i="2"/>
  <c r="X5051" i="2"/>
  <c r="W5051" i="2"/>
  <c r="V5051" i="2"/>
  <c r="U5051" i="2"/>
  <c r="T5051" i="2"/>
  <c r="AD5063" i="2"/>
  <c r="AC5063" i="2"/>
  <c r="AB5063" i="2"/>
  <c r="AA5063" i="2"/>
  <c r="Z5063" i="2"/>
  <c r="Y5063" i="2"/>
  <c r="X5063" i="2"/>
  <c r="W5063" i="2"/>
  <c r="V5063" i="2"/>
  <c r="U5063" i="2"/>
  <c r="T5063" i="2"/>
  <c r="AD5075" i="2"/>
  <c r="AC5075" i="2"/>
  <c r="AB5075" i="2"/>
  <c r="AA5075" i="2"/>
  <c r="Z5075" i="2"/>
  <c r="Y5075" i="2"/>
  <c r="X5075" i="2"/>
  <c r="W5075" i="2"/>
  <c r="V5075" i="2"/>
  <c r="U5075" i="2"/>
  <c r="T5075" i="2"/>
  <c r="AD5087" i="2"/>
  <c r="AC5087" i="2"/>
  <c r="AB5087" i="2"/>
  <c r="AA5087" i="2"/>
  <c r="Z5087" i="2"/>
  <c r="Y5087" i="2"/>
  <c r="X5087" i="2"/>
  <c r="W5087" i="2"/>
  <c r="V5087" i="2"/>
  <c r="U5087" i="2"/>
  <c r="T5087" i="2"/>
  <c r="AD5099" i="2"/>
  <c r="AC5099" i="2"/>
  <c r="AB5099" i="2"/>
  <c r="AA5099" i="2"/>
  <c r="Z5099" i="2"/>
  <c r="Y5099" i="2"/>
  <c r="X5099" i="2"/>
  <c r="W5099" i="2"/>
  <c r="V5099" i="2"/>
  <c r="U5099" i="2"/>
  <c r="T5099" i="2"/>
  <c r="AD5111" i="2"/>
  <c r="AC5111" i="2"/>
  <c r="AB5111" i="2"/>
  <c r="AA5111" i="2"/>
  <c r="Z5111" i="2"/>
  <c r="Y5111" i="2"/>
  <c r="X5111" i="2"/>
  <c r="W5111" i="2"/>
  <c r="V5111" i="2"/>
  <c r="U5111" i="2"/>
  <c r="T5111" i="2"/>
  <c r="AD5123" i="2"/>
  <c r="AC5123" i="2"/>
  <c r="AB5123" i="2"/>
  <c r="AA5123" i="2"/>
  <c r="Z5123" i="2"/>
  <c r="Y5123" i="2"/>
  <c r="X5123" i="2"/>
  <c r="W5123" i="2"/>
  <c r="V5123" i="2"/>
  <c r="U5123" i="2"/>
  <c r="T5123" i="2"/>
  <c r="AD5135" i="2"/>
  <c r="AC5135" i="2"/>
  <c r="AB5135" i="2"/>
  <c r="AA5135" i="2"/>
  <c r="Z5135" i="2"/>
  <c r="Y5135" i="2"/>
  <c r="X5135" i="2"/>
  <c r="W5135" i="2"/>
  <c r="V5135" i="2"/>
  <c r="U5135" i="2"/>
  <c r="T5135" i="2"/>
  <c r="AD5147" i="2"/>
  <c r="AC5147" i="2"/>
  <c r="AB5147" i="2"/>
  <c r="AA5147" i="2"/>
  <c r="Z5147" i="2"/>
  <c r="Y5147" i="2"/>
  <c r="X5147" i="2"/>
  <c r="W5147" i="2"/>
  <c r="V5147" i="2"/>
  <c r="U5147" i="2"/>
  <c r="T5147" i="2"/>
  <c r="AD5159" i="2"/>
  <c r="AC5159" i="2"/>
  <c r="AB5159" i="2"/>
  <c r="AA5159" i="2"/>
  <c r="Z5159" i="2"/>
  <c r="Y5159" i="2"/>
  <c r="X5159" i="2"/>
  <c r="W5159" i="2"/>
  <c r="V5159" i="2"/>
  <c r="U5159" i="2"/>
  <c r="T5159" i="2"/>
  <c r="AD5171" i="2"/>
  <c r="AC5171" i="2"/>
  <c r="AB5171" i="2"/>
  <c r="AA5171" i="2"/>
  <c r="Z5171" i="2"/>
  <c r="Y5171" i="2"/>
  <c r="X5171" i="2"/>
  <c r="W5171" i="2"/>
  <c r="V5171" i="2"/>
  <c r="U5171" i="2"/>
  <c r="T5171" i="2"/>
  <c r="AD5183" i="2"/>
  <c r="AC5183" i="2"/>
  <c r="AB5183" i="2"/>
  <c r="AA5183" i="2"/>
  <c r="Z5183" i="2"/>
  <c r="Y5183" i="2"/>
  <c r="X5183" i="2"/>
  <c r="W5183" i="2"/>
  <c r="V5183" i="2"/>
  <c r="U5183" i="2"/>
  <c r="T5183" i="2"/>
  <c r="AD5195" i="2"/>
  <c r="AC5195" i="2"/>
  <c r="AB5195" i="2"/>
  <c r="AA5195" i="2"/>
  <c r="Z5195" i="2"/>
  <c r="Y5195" i="2"/>
  <c r="X5195" i="2"/>
  <c r="W5195" i="2"/>
  <c r="V5195" i="2"/>
  <c r="U5195" i="2"/>
  <c r="T5195" i="2"/>
  <c r="AD5207" i="2"/>
  <c r="AC5207" i="2"/>
  <c r="AB5207" i="2"/>
  <c r="AA5207" i="2"/>
  <c r="Z5207" i="2"/>
  <c r="Y5207" i="2"/>
  <c r="X5207" i="2"/>
  <c r="W5207" i="2"/>
  <c r="V5207" i="2"/>
  <c r="U5207" i="2"/>
  <c r="T5207" i="2"/>
  <c r="AD5219" i="2"/>
  <c r="AC5219" i="2"/>
  <c r="AB5219" i="2"/>
  <c r="AA5219" i="2"/>
  <c r="Z5219" i="2"/>
  <c r="Y5219" i="2"/>
  <c r="X5219" i="2"/>
  <c r="W5219" i="2"/>
  <c r="V5219" i="2"/>
  <c r="U5219" i="2"/>
  <c r="T5219" i="2"/>
  <c r="AD5231" i="2"/>
  <c r="AC5231" i="2"/>
  <c r="AB5231" i="2"/>
  <c r="AA5231" i="2"/>
  <c r="Z5231" i="2"/>
  <c r="Y5231" i="2"/>
  <c r="X5231" i="2"/>
  <c r="W5231" i="2"/>
  <c r="V5231" i="2"/>
  <c r="U5231" i="2"/>
  <c r="T5231" i="2"/>
  <c r="AD5243" i="2"/>
  <c r="AC5243" i="2"/>
  <c r="AB5243" i="2"/>
  <c r="AA5243" i="2"/>
  <c r="Z5243" i="2"/>
  <c r="Y5243" i="2"/>
  <c r="X5243" i="2"/>
  <c r="W5243" i="2"/>
  <c r="V5243" i="2"/>
  <c r="U5243" i="2"/>
  <c r="T5243" i="2"/>
  <c r="AD5255" i="2"/>
  <c r="AC5255" i="2"/>
  <c r="AB5255" i="2"/>
  <c r="AA5255" i="2"/>
  <c r="Z5255" i="2"/>
  <c r="Y5255" i="2"/>
  <c r="X5255" i="2"/>
  <c r="W5255" i="2"/>
  <c r="V5255" i="2"/>
  <c r="U5255" i="2"/>
  <c r="T5255" i="2"/>
  <c r="AD5267" i="2"/>
  <c r="AC5267" i="2"/>
  <c r="AB5267" i="2"/>
  <c r="AA5267" i="2"/>
  <c r="Z5267" i="2"/>
  <c r="Y5267" i="2"/>
  <c r="X5267" i="2"/>
  <c r="W5267" i="2"/>
  <c r="V5267" i="2"/>
  <c r="U5267" i="2"/>
  <c r="T5267" i="2"/>
  <c r="AD5279" i="2"/>
  <c r="AC5279" i="2"/>
  <c r="AB5279" i="2"/>
  <c r="AA5279" i="2"/>
  <c r="Z5279" i="2"/>
  <c r="Y5279" i="2"/>
  <c r="X5279" i="2"/>
  <c r="W5279" i="2"/>
  <c r="V5279" i="2"/>
  <c r="U5279" i="2"/>
  <c r="T5279" i="2"/>
  <c r="AD5291" i="2"/>
  <c r="AC5291" i="2"/>
  <c r="AB5291" i="2"/>
  <c r="AA5291" i="2"/>
  <c r="Z5291" i="2"/>
  <c r="Y5291" i="2"/>
  <c r="X5291" i="2"/>
  <c r="W5291" i="2"/>
  <c r="V5291" i="2"/>
  <c r="U5291" i="2"/>
  <c r="T5291" i="2"/>
  <c r="AD5303" i="2"/>
  <c r="AC5303" i="2"/>
  <c r="AB5303" i="2"/>
  <c r="AA5303" i="2"/>
  <c r="Z5303" i="2"/>
  <c r="Y5303" i="2"/>
  <c r="X5303" i="2"/>
  <c r="W5303" i="2"/>
  <c r="V5303" i="2"/>
  <c r="U5303" i="2"/>
  <c r="T5303" i="2"/>
  <c r="AD5315" i="2"/>
  <c r="AC5315" i="2"/>
  <c r="AB5315" i="2"/>
  <c r="AA5315" i="2"/>
  <c r="Z5315" i="2"/>
  <c r="Y5315" i="2"/>
  <c r="X5315" i="2"/>
  <c r="W5315" i="2"/>
  <c r="V5315" i="2"/>
  <c r="U5315" i="2"/>
  <c r="T5315" i="2"/>
  <c r="AD5327" i="2"/>
  <c r="AC5327" i="2"/>
  <c r="AB5327" i="2"/>
  <c r="AA5327" i="2"/>
  <c r="Z5327" i="2"/>
  <c r="Y5327" i="2"/>
  <c r="X5327" i="2"/>
  <c r="W5327" i="2"/>
  <c r="V5327" i="2"/>
  <c r="U5327" i="2"/>
  <c r="T5327" i="2"/>
  <c r="AD5339" i="2"/>
  <c r="AC5339" i="2"/>
  <c r="AB5339" i="2"/>
  <c r="AA5339" i="2"/>
  <c r="Z5339" i="2"/>
  <c r="Y5339" i="2"/>
  <c r="X5339" i="2"/>
  <c r="W5339" i="2"/>
  <c r="V5339" i="2"/>
  <c r="U5339" i="2"/>
  <c r="T5339" i="2"/>
  <c r="AD5351" i="2"/>
  <c r="AC5351" i="2"/>
  <c r="AB5351" i="2"/>
  <c r="AA5351" i="2"/>
  <c r="Z5351" i="2"/>
  <c r="Y5351" i="2"/>
  <c r="X5351" i="2"/>
  <c r="W5351" i="2"/>
  <c r="V5351" i="2"/>
  <c r="U5351" i="2"/>
  <c r="T5351" i="2"/>
  <c r="AD5363" i="2"/>
  <c r="AC5363" i="2"/>
  <c r="AB5363" i="2"/>
  <c r="AA5363" i="2"/>
  <c r="Z5363" i="2"/>
  <c r="Y5363" i="2"/>
  <c r="X5363" i="2"/>
  <c r="W5363" i="2"/>
  <c r="V5363" i="2"/>
  <c r="U5363" i="2"/>
  <c r="T5363" i="2"/>
  <c r="AD5375" i="2"/>
  <c r="AC5375" i="2"/>
  <c r="AB5375" i="2"/>
  <c r="AA5375" i="2"/>
  <c r="Z5375" i="2"/>
  <c r="Y5375" i="2"/>
  <c r="X5375" i="2"/>
  <c r="W5375" i="2"/>
  <c r="V5375" i="2"/>
  <c r="U5375" i="2"/>
  <c r="T5375" i="2"/>
  <c r="AD5387" i="2"/>
  <c r="AC5387" i="2"/>
  <c r="AB5387" i="2"/>
  <c r="AA5387" i="2"/>
  <c r="Z5387" i="2"/>
  <c r="Y5387" i="2"/>
  <c r="X5387" i="2"/>
  <c r="W5387" i="2"/>
  <c r="V5387" i="2"/>
  <c r="U5387" i="2"/>
  <c r="T5387" i="2"/>
  <c r="AD5399" i="2"/>
  <c r="AC5399" i="2"/>
  <c r="AB5399" i="2"/>
  <c r="AA5399" i="2"/>
  <c r="Z5399" i="2"/>
  <c r="Y5399" i="2"/>
  <c r="X5399" i="2"/>
  <c r="W5399" i="2"/>
  <c r="V5399" i="2"/>
  <c r="U5399" i="2"/>
  <c r="T5399" i="2"/>
  <c r="AD5411" i="2"/>
  <c r="AC5411" i="2"/>
  <c r="AB5411" i="2"/>
  <c r="AA5411" i="2"/>
  <c r="Z5411" i="2"/>
  <c r="Y5411" i="2"/>
  <c r="X5411" i="2"/>
  <c r="W5411" i="2"/>
  <c r="V5411" i="2"/>
  <c r="U5411" i="2"/>
  <c r="T5411" i="2"/>
  <c r="AD5423" i="2"/>
  <c r="AC5423" i="2"/>
  <c r="AB5423" i="2"/>
  <c r="AA5423" i="2"/>
  <c r="Z5423" i="2"/>
  <c r="Y5423" i="2"/>
  <c r="X5423" i="2"/>
  <c r="W5423" i="2"/>
  <c r="V5423" i="2"/>
  <c r="U5423" i="2"/>
  <c r="T5423" i="2"/>
  <c r="AD5435" i="2"/>
  <c r="AC5435" i="2"/>
  <c r="AB5435" i="2"/>
  <c r="AA5435" i="2"/>
  <c r="Z5435" i="2"/>
  <c r="Y5435" i="2"/>
  <c r="X5435" i="2"/>
  <c r="W5435" i="2"/>
  <c r="V5435" i="2"/>
  <c r="U5435" i="2"/>
  <c r="T5435" i="2"/>
  <c r="AD5447" i="2"/>
  <c r="AC5447" i="2"/>
  <c r="AB5447" i="2"/>
  <c r="AA5447" i="2"/>
  <c r="Z5447" i="2"/>
  <c r="Y5447" i="2"/>
  <c r="X5447" i="2"/>
  <c r="W5447" i="2"/>
  <c r="V5447" i="2"/>
  <c r="U5447" i="2"/>
  <c r="T5447" i="2"/>
  <c r="AD5459" i="2"/>
  <c r="AC5459" i="2"/>
  <c r="AB5459" i="2"/>
  <c r="AA5459" i="2"/>
  <c r="Z5459" i="2"/>
  <c r="Y5459" i="2"/>
  <c r="X5459" i="2"/>
  <c r="W5459" i="2"/>
  <c r="V5459" i="2"/>
  <c r="U5459" i="2"/>
  <c r="T5459" i="2"/>
  <c r="AD5471" i="2"/>
  <c r="AC5471" i="2"/>
  <c r="AB5471" i="2"/>
  <c r="AA5471" i="2"/>
  <c r="Z5471" i="2"/>
  <c r="Y5471" i="2"/>
  <c r="X5471" i="2"/>
  <c r="W5471" i="2"/>
  <c r="V5471" i="2"/>
  <c r="U5471" i="2"/>
  <c r="T5471" i="2"/>
  <c r="AD5483" i="2"/>
  <c r="AC5483" i="2"/>
  <c r="AB5483" i="2"/>
  <c r="AA5483" i="2"/>
  <c r="Z5483" i="2"/>
  <c r="Y5483" i="2"/>
  <c r="X5483" i="2"/>
  <c r="W5483" i="2"/>
  <c r="V5483" i="2"/>
  <c r="U5483" i="2"/>
  <c r="T5483" i="2"/>
  <c r="AD5495" i="2"/>
  <c r="AC5495" i="2"/>
  <c r="AB5495" i="2"/>
  <c r="AA5495" i="2"/>
  <c r="Z5495" i="2"/>
  <c r="Y5495" i="2"/>
  <c r="X5495" i="2"/>
  <c r="W5495" i="2"/>
  <c r="V5495" i="2"/>
  <c r="U5495" i="2"/>
  <c r="T5495" i="2"/>
  <c r="AD5507" i="2"/>
  <c r="AC5507" i="2"/>
  <c r="AB5507" i="2"/>
  <c r="AA5507" i="2"/>
  <c r="Z5507" i="2"/>
  <c r="Y5507" i="2"/>
  <c r="X5507" i="2"/>
  <c r="W5507" i="2"/>
  <c r="V5507" i="2"/>
  <c r="U5507" i="2"/>
  <c r="T5507" i="2"/>
  <c r="AD5519" i="2"/>
  <c r="AC5519" i="2"/>
  <c r="AB5519" i="2"/>
  <c r="AA5519" i="2"/>
  <c r="Z5519" i="2"/>
  <c r="Y5519" i="2"/>
  <c r="X5519" i="2"/>
  <c r="W5519" i="2"/>
  <c r="V5519" i="2"/>
  <c r="U5519" i="2"/>
  <c r="T5519" i="2"/>
  <c r="AD5531" i="2"/>
  <c r="AC5531" i="2"/>
  <c r="AB5531" i="2"/>
  <c r="AA5531" i="2"/>
  <c r="Z5531" i="2"/>
  <c r="Y5531" i="2"/>
  <c r="X5531" i="2"/>
  <c r="W5531" i="2"/>
  <c r="V5531" i="2"/>
  <c r="U5531" i="2"/>
  <c r="T5531" i="2"/>
  <c r="AD5543" i="2"/>
  <c r="AC5543" i="2"/>
  <c r="AB5543" i="2"/>
  <c r="AA5543" i="2"/>
  <c r="Z5543" i="2"/>
  <c r="Y5543" i="2"/>
  <c r="X5543" i="2"/>
  <c r="W5543" i="2"/>
  <c r="V5543" i="2"/>
  <c r="U5543" i="2"/>
  <c r="T5543" i="2"/>
  <c r="AD5555" i="2"/>
  <c r="AC5555" i="2"/>
  <c r="AB5555" i="2"/>
  <c r="AA5555" i="2"/>
  <c r="Z5555" i="2"/>
  <c r="Y5555" i="2"/>
  <c r="X5555" i="2"/>
  <c r="W5555" i="2"/>
  <c r="V5555" i="2"/>
  <c r="U5555" i="2"/>
  <c r="T5555" i="2"/>
  <c r="AD5567" i="2"/>
  <c r="AC5567" i="2"/>
  <c r="AB5567" i="2"/>
  <c r="AA5567" i="2"/>
  <c r="Z5567" i="2"/>
  <c r="Y5567" i="2"/>
  <c r="X5567" i="2"/>
  <c r="W5567" i="2"/>
  <c r="V5567" i="2"/>
  <c r="U5567" i="2"/>
  <c r="T5567" i="2"/>
  <c r="AD5579" i="2"/>
  <c r="AC5579" i="2"/>
  <c r="AB5579" i="2"/>
  <c r="AA5579" i="2"/>
  <c r="Z5579" i="2"/>
  <c r="Y5579" i="2"/>
  <c r="X5579" i="2"/>
  <c r="W5579" i="2"/>
  <c r="V5579" i="2"/>
  <c r="U5579" i="2"/>
  <c r="T5579" i="2"/>
  <c r="AD5591" i="2"/>
  <c r="AC5591" i="2"/>
  <c r="AB5591" i="2"/>
  <c r="AA5591" i="2"/>
  <c r="Z5591" i="2"/>
  <c r="Y5591" i="2"/>
  <c r="X5591" i="2"/>
  <c r="W5591" i="2"/>
  <c r="V5591" i="2"/>
  <c r="U5591" i="2"/>
  <c r="T5591" i="2"/>
  <c r="AD5603" i="2"/>
  <c r="AC5603" i="2"/>
  <c r="AB5603" i="2"/>
  <c r="AA5603" i="2"/>
  <c r="Z5603" i="2"/>
  <c r="Y5603" i="2"/>
  <c r="X5603" i="2"/>
  <c r="W5603" i="2"/>
  <c r="V5603" i="2"/>
  <c r="U5603" i="2"/>
  <c r="T5603" i="2"/>
  <c r="AD5615" i="2"/>
  <c r="AC5615" i="2"/>
  <c r="AB5615" i="2"/>
  <c r="AA5615" i="2"/>
  <c r="Z5615" i="2"/>
  <c r="Y5615" i="2"/>
  <c r="X5615" i="2"/>
  <c r="W5615" i="2"/>
  <c r="V5615" i="2"/>
  <c r="U5615" i="2"/>
  <c r="T5615" i="2"/>
  <c r="AD5627" i="2"/>
  <c r="AC5627" i="2"/>
  <c r="AB5627" i="2"/>
  <c r="AA5627" i="2"/>
  <c r="Z5627" i="2"/>
  <c r="Y5627" i="2"/>
  <c r="X5627" i="2"/>
  <c r="W5627" i="2"/>
  <c r="V5627" i="2"/>
  <c r="U5627" i="2"/>
  <c r="T5627" i="2"/>
  <c r="AD5639" i="2"/>
  <c r="AC5639" i="2"/>
  <c r="AB5639" i="2"/>
  <c r="AA5639" i="2"/>
  <c r="Z5639" i="2"/>
  <c r="Y5639" i="2"/>
  <c r="X5639" i="2"/>
  <c r="W5639" i="2"/>
  <c r="V5639" i="2"/>
  <c r="U5639" i="2"/>
  <c r="T5639" i="2"/>
  <c r="AD5651" i="2"/>
  <c r="AC5651" i="2"/>
  <c r="AB5651" i="2"/>
  <c r="AA5651" i="2"/>
  <c r="Z5651" i="2"/>
  <c r="Y5651" i="2"/>
  <c r="X5651" i="2"/>
  <c r="W5651" i="2"/>
  <c r="V5651" i="2"/>
  <c r="U5651" i="2"/>
  <c r="T5651" i="2"/>
  <c r="AD5663" i="2"/>
  <c r="AC5663" i="2"/>
  <c r="AB5663" i="2"/>
  <c r="AA5663" i="2"/>
  <c r="Z5663" i="2"/>
  <c r="Y5663" i="2"/>
  <c r="X5663" i="2"/>
  <c r="W5663" i="2"/>
  <c r="V5663" i="2"/>
  <c r="U5663" i="2"/>
  <c r="T5663" i="2"/>
  <c r="AD5675" i="2"/>
  <c r="AC5675" i="2"/>
  <c r="AB5675" i="2"/>
  <c r="AA5675" i="2"/>
  <c r="Z5675" i="2"/>
  <c r="Y5675" i="2"/>
  <c r="X5675" i="2"/>
  <c r="W5675" i="2"/>
  <c r="V5675" i="2"/>
  <c r="U5675" i="2"/>
  <c r="T5675" i="2"/>
  <c r="AD5687" i="2"/>
  <c r="AC5687" i="2"/>
  <c r="AB5687" i="2"/>
  <c r="AA5687" i="2"/>
  <c r="Z5687" i="2"/>
  <c r="Y5687" i="2"/>
  <c r="X5687" i="2"/>
  <c r="W5687" i="2"/>
  <c r="V5687" i="2"/>
  <c r="U5687" i="2"/>
  <c r="T5687" i="2"/>
  <c r="AD5699" i="2"/>
  <c r="AC5699" i="2"/>
  <c r="AB5699" i="2"/>
  <c r="AA5699" i="2"/>
  <c r="Z5699" i="2"/>
  <c r="Y5699" i="2"/>
  <c r="X5699" i="2"/>
  <c r="W5699" i="2"/>
  <c r="V5699" i="2"/>
  <c r="U5699" i="2"/>
  <c r="T5699" i="2"/>
  <c r="AD5711" i="2"/>
  <c r="AC5711" i="2"/>
  <c r="AB5711" i="2"/>
  <c r="AA5711" i="2"/>
  <c r="Z5711" i="2"/>
  <c r="Y5711" i="2"/>
  <c r="X5711" i="2"/>
  <c r="W5711" i="2"/>
  <c r="V5711" i="2"/>
  <c r="U5711" i="2"/>
  <c r="T5711" i="2"/>
  <c r="AD5723" i="2"/>
  <c r="AC5723" i="2"/>
  <c r="AB5723" i="2"/>
  <c r="AA5723" i="2"/>
  <c r="Z5723" i="2"/>
  <c r="Y5723" i="2"/>
  <c r="X5723" i="2"/>
  <c r="W5723" i="2"/>
  <c r="V5723" i="2"/>
  <c r="U5723" i="2"/>
  <c r="T5723" i="2"/>
  <c r="AD5735" i="2"/>
  <c r="AC5735" i="2"/>
  <c r="AB5735" i="2"/>
  <c r="AA5735" i="2"/>
  <c r="Z5735" i="2"/>
  <c r="Y5735" i="2"/>
  <c r="X5735" i="2"/>
  <c r="W5735" i="2"/>
  <c r="V5735" i="2"/>
  <c r="U5735" i="2"/>
  <c r="T5735" i="2"/>
  <c r="AD5747" i="2"/>
  <c r="AC5747" i="2"/>
  <c r="AB5747" i="2"/>
  <c r="AA5747" i="2"/>
  <c r="Z5747" i="2"/>
  <c r="Y5747" i="2"/>
  <c r="X5747" i="2"/>
  <c r="W5747" i="2"/>
  <c r="V5747" i="2"/>
  <c r="U5747" i="2"/>
  <c r="T5747" i="2"/>
  <c r="AD5759" i="2"/>
  <c r="AC5759" i="2"/>
  <c r="AB5759" i="2"/>
  <c r="AA5759" i="2"/>
  <c r="Z5759" i="2"/>
  <c r="Y5759" i="2"/>
  <c r="X5759" i="2"/>
  <c r="W5759" i="2"/>
  <c r="V5759" i="2"/>
  <c r="U5759" i="2"/>
  <c r="T5759" i="2"/>
  <c r="AD5771" i="2"/>
  <c r="AC5771" i="2"/>
  <c r="AB5771" i="2"/>
  <c r="AA5771" i="2"/>
  <c r="Z5771" i="2"/>
  <c r="Y5771" i="2"/>
  <c r="X5771" i="2"/>
  <c r="W5771" i="2"/>
  <c r="V5771" i="2"/>
  <c r="U5771" i="2"/>
  <c r="T5771" i="2"/>
  <c r="AD5783" i="2"/>
  <c r="AC5783" i="2"/>
  <c r="AB5783" i="2"/>
  <c r="AA5783" i="2"/>
  <c r="Z5783" i="2"/>
  <c r="Y5783" i="2"/>
  <c r="X5783" i="2"/>
  <c r="W5783" i="2"/>
  <c r="V5783" i="2"/>
  <c r="U5783" i="2"/>
  <c r="T5783" i="2"/>
  <c r="AD5795" i="2"/>
  <c r="AC5795" i="2"/>
  <c r="AB5795" i="2"/>
  <c r="AA5795" i="2"/>
  <c r="Z5795" i="2"/>
  <c r="Y5795" i="2"/>
  <c r="X5795" i="2"/>
  <c r="W5795" i="2"/>
  <c r="V5795" i="2"/>
  <c r="U5795" i="2"/>
  <c r="T5795" i="2"/>
  <c r="AD5807" i="2"/>
  <c r="AC5807" i="2"/>
  <c r="AB5807" i="2"/>
  <c r="AA5807" i="2"/>
  <c r="Z5807" i="2"/>
  <c r="Y5807" i="2"/>
  <c r="X5807" i="2"/>
  <c r="W5807" i="2"/>
  <c r="V5807" i="2"/>
  <c r="U5807" i="2"/>
  <c r="T5807" i="2"/>
  <c r="AD5819" i="2"/>
  <c r="AC5819" i="2"/>
  <c r="AB5819" i="2"/>
  <c r="AA5819" i="2"/>
  <c r="Z5819" i="2"/>
  <c r="Y5819" i="2"/>
  <c r="X5819" i="2"/>
  <c r="W5819" i="2"/>
  <c r="V5819" i="2"/>
  <c r="U5819" i="2"/>
  <c r="T5819" i="2"/>
  <c r="AD5831" i="2"/>
  <c r="AC5831" i="2"/>
  <c r="AB5831" i="2"/>
  <c r="AA5831" i="2"/>
  <c r="Z5831" i="2"/>
  <c r="Y5831" i="2"/>
  <c r="X5831" i="2"/>
  <c r="W5831" i="2"/>
  <c r="V5831" i="2"/>
  <c r="U5831" i="2"/>
  <c r="T5831" i="2"/>
  <c r="AD5843" i="2"/>
  <c r="AC5843" i="2"/>
  <c r="AB5843" i="2"/>
  <c r="AA5843" i="2"/>
  <c r="Z5843" i="2"/>
  <c r="Y5843" i="2"/>
  <c r="X5843" i="2"/>
  <c r="W5843" i="2"/>
  <c r="V5843" i="2"/>
  <c r="U5843" i="2"/>
  <c r="T5843" i="2"/>
  <c r="AD5855" i="2"/>
  <c r="AC5855" i="2"/>
  <c r="AB5855" i="2"/>
  <c r="AA5855" i="2"/>
  <c r="Z5855" i="2"/>
  <c r="Y5855" i="2"/>
  <c r="X5855" i="2"/>
  <c r="W5855" i="2"/>
  <c r="V5855" i="2"/>
  <c r="U5855" i="2"/>
  <c r="T5855" i="2"/>
  <c r="AD5867" i="2"/>
  <c r="AC5867" i="2"/>
  <c r="AB5867" i="2"/>
  <c r="AA5867" i="2"/>
  <c r="Z5867" i="2"/>
  <c r="Y5867" i="2"/>
  <c r="X5867" i="2"/>
  <c r="W5867" i="2"/>
  <c r="V5867" i="2"/>
  <c r="U5867" i="2"/>
  <c r="T5867" i="2"/>
  <c r="AD5879" i="2"/>
  <c r="AC5879" i="2"/>
  <c r="AB5879" i="2"/>
  <c r="AA5879" i="2"/>
  <c r="Z5879" i="2"/>
  <c r="Y5879" i="2"/>
  <c r="X5879" i="2"/>
  <c r="W5879" i="2"/>
  <c r="V5879" i="2"/>
  <c r="U5879" i="2"/>
  <c r="T5879" i="2"/>
  <c r="AD5891" i="2"/>
  <c r="AC5891" i="2"/>
  <c r="AB5891" i="2"/>
  <c r="AA5891" i="2"/>
  <c r="Z5891" i="2"/>
  <c r="Y5891" i="2"/>
  <c r="X5891" i="2"/>
  <c r="W5891" i="2"/>
  <c r="V5891" i="2"/>
  <c r="U5891" i="2"/>
  <c r="T5891" i="2"/>
  <c r="AD5903" i="2"/>
  <c r="AC5903" i="2"/>
  <c r="AB5903" i="2"/>
  <c r="AA5903" i="2"/>
  <c r="Z5903" i="2"/>
  <c r="Y5903" i="2"/>
  <c r="X5903" i="2"/>
  <c r="W5903" i="2"/>
  <c r="V5903" i="2"/>
  <c r="U5903" i="2"/>
  <c r="T5903" i="2"/>
  <c r="AD5915" i="2"/>
  <c r="AC5915" i="2"/>
  <c r="AB5915" i="2"/>
  <c r="AA5915" i="2"/>
  <c r="Z5915" i="2"/>
  <c r="Y5915" i="2"/>
  <c r="X5915" i="2"/>
  <c r="W5915" i="2"/>
  <c r="V5915" i="2"/>
  <c r="U5915" i="2"/>
  <c r="T5915" i="2"/>
  <c r="AD5927" i="2"/>
  <c r="AC5927" i="2"/>
  <c r="AB5927" i="2"/>
  <c r="AA5927" i="2"/>
  <c r="Z5927" i="2"/>
  <c r="Y5927" i="2"/>
  <c r="X5927" i="2"/>
  <c r="W5927" i="2"/>
  <c r="V5927" i="2"/>
  <c r="U5927" i="2"/>
  <c r="T5927" i="2"/>
  <c r="AD5939" i="2"/>
  <c r="AC5939" i="2"/>
  <c r="AB5939" i="2"/>
  <c r="AA5939" i="2"/>
  <c r="Z5939" i="2"/>
  <c r="Y5939" i="2"/>
  <c r="X5939" i="2"/>
  <c r="W5939" i="2"/>
  <c r="V5939" i="2"/>
  <c r="U5939" i="2"/>
  <c r="T5939" i="2"/>
  <c r="AD5951" i="2"/>
  <c r="AC5951" i="2"/>
  <c r="AB5951" i="2"/>
  <c r="AA5951" i="2"/>
  <c r="Z5951" i="2"/>
  <c r="Y5951" i="2"/>
  <c r="X5951" i="2"/>
  <c r="W5951" i="2"/>
  <c r="V5951" i="2"/>
  <c r="U5951" i="2"/>
  <c r="T5951" i="2"/>
  <c r="AD5963" i="2"/>
  <c r="AC5963" i="2"/>
  <c r="AB5963" i="2"/>
  <c r="AA5963" i="2"/>
  <c r="Z5963" i="2"/>
  <c r="Y5963" i="2"/>
  <c r="X5963" i="2"/>
  <c r="W5963" i="2"/>
  <c r="V5963" i="2"/>
  <c r="U5963" i="2"/>
  <c r="T5963" i="2"/>
  <c r="AD5975" i="2"/>
  <c r="AC5975" i="2"/>
  <c r="AB5975" i="2"/>
  <c r="AA5975" i="2"/>
  <c r="Z5975" i="2"/>
  <c r="Y5975" i="2"/>
  <c r="X5975" i="2"/>
  <c r="W5975" i="2"/>
  <c r="V5975" i="2"/>
  <c r="U5975" i="2"/>
  <c r="T5975" i="2"/>
  <c r="AD5987" i="2"/>
  <c r="AC5987" i="2"/>
  <c r="AB5987" i="2"/>
  <c r="AA5987" i="2"/>
  <c r="Z5987" i="2"/>
  <c r="Y5987" i="2"/>
  <c r="X5987" i="2"/>
  <c r="W5987" i="2"/>
  <c r="V5987" i="2"/>
  <c r="U5987" i="2"/>
  <c r="T5987" i="2"/>
  <c r="AD5999" i="2"/>
  <c r="AC5999" i="2"/>
  <c r="AB5999" i="2"/>
  <c r="AA5999" i="2"/>
  <c r="Z5999" i="2"/>
  <c r="Y5999" i="2"/>
  <c r="X5999" i="2"/>
  <c r="W5999" i="2"/>
  <c r="V5999" i="2"/>
  <c r="U5999" i="2"/>
  <c r="T5999" i="2"/>
  <c r="AD6011" i="2"/>
  <c r="AC6011" i="2"/>
  <c r="AB6011" i="2"/>
  <c r="AA6011" i="2"/>
  <c r="Z6011" i="2"/>
  <c r="Y6011" i="2"/>
  <c r="X6011" i="2"/>
  <c r="W6011" i="2"/>
  <c r="V6011" i="2"/>
  <c r="U6011" i="2"/>
  <c r="T6011" i="2"/>
  <c r="AD6023" i="2"/>
  <c r="AC6023" i="2"/>
  <c r="AB6023" i="2"/>
  <c r="AA6023" i="2"/>
  <c r="Z6023" i="2"/>
  <c r="Y6023" i="2"/>
  <c r="X6023" i="2"/>
  <c r="W6023" i="2"/>
  <c r="V6023" i="2"/>
  <c r="U6023" i="2"/>
  <c r="T6023" i="2"/>
  <c r="AD6035" i="2"/>
  <c r="AC6035" i="2"/>
  <c r="AB6035" i="2"/>
  <c r="AA6035" i="2"/>
  <c r="Z6035" i="2"/>
  <c r="Y6035" i="2"/>
  <c r="X6035" i="2"/>
  <c r="W6035" i="2"/>
  <c r="V6035" i="2"/>
  <c r="U6035" i="2"/>
  <c r="T6035" i="2"/>
  <c r="AD6047" i="2"/>
  <c r="AC6047" i="2"/>
  <c r="AB6047" i="2"/>
  <c r="AA6047" i="2"/>
  <c r="Z6047" i="2"/>
  <c r="Y6047" i="2"/>
  <c r="X6047" i="2"/>
  <c r="W6047" i="2"/>
  <c r="V6047" i="2"/>
  <c r="U6047" i="2"/>
  <c r="T6047" i="2"/>
  <c r="AD6059" i="2"/>
  <c r="AC6059" i="2"/>
  <c r="AB6059" i="2"/>
  <c r="AA6059" i="2"/>
  <c r="Z6059" i="2"/>
  <c r="Y6059" i="2"/>
  <c r="X6059" i="2"/>
  <c r="W6059" i="2"/>
  <c r="V6059" i="2"/>
  <c r="U6059" i="2"/>
  <c r="T6059" i="2"/>
  <c r="AD6071" i="2"/>
  <c r="AC6071" i="2"/>
  <c r="AB6071" i="2"/>
  <c r="AA6071" i="2"/>
  <c r="Z6071" i="2"/>
  <c r="Y6071" i="2"/>
  <c r="X6071" i="2"/>
  <c r="W6071" i="2"/>
  <c r="V6071" i="2"/>
  <c r="U6071" i="2"/>
  <c r="T6071" i="2"/>
  <c r="AD6083" i="2"/>
  <c r="AC6083" i="2"/>
  <c r="AB6083" i="2"/>
  <c r="AA6083" i="2"/>
  <c r="Z6083" i="2"/>
  <c r="Y6083" i="2"/>
  <c r="X6083" i="2"/>
  <c r="W6083" i="2"/>
  <c r="V6083" i="2"/>
  <c r="U6083" i="2"/>
  <c r="T6083" i="2"/>
  <c r="AD6095" i="2"/>
  <c r="AC6095" i="2"/>
  <c r="AB6095" i="2"/>
  <c r="AA6095" i="2"/>
  <c r="Z6095" i="2"/>
  <c r="Y6095" i="2"/>
  <c r="X6095" i="2"/>
  <c r="W6095" i="2"/>
  <c r="V6095" i="2"/>
  <c r="U6095" i="2"/>
  <c r="T6095" i="2"/>
  <c r="AD6107" i="2"/>
  <c r="AC6107" i="2"/>
  <c r="AB6107" i="2"/>
  <c r="AA6107" i="2"/>
  <c r="Z6107" i="2"/>
  <c r="Y6107" i="2"/>
  <c r="X6107" i="2"/>
  <c r="W6107" i="2"/>
  <c r="V6107" i="2"/>
  <c r="U6107" i="2"/>
  <c r="T6107" i="2"/>
  <c r="AD6119" i="2"/>
  <c r="AC6119" i="2"/>
  <c r="AB6119" i="2"/>
  <c r="AA6119" i="2"/>
  <c r="Z6119" i="2"/>
  <c r="Y6119" i="2"/>
  <c r="X6119" i="2"/>
  <c r="W6119" i="2"/>
  <c r="V6119" i="2"/>
  <c r="U6119" i="2"/>
  <c r="T6119" i="2"/>
  <c r="AD6131" i="2"/>
  <c r="AC6131" i="2"/>
  <c r="AB6131" i="2"/>
  <c r="AA6131" i="2"/>
  <c r="Z6131" i="2"/>
  <c r="Y6131" i="2"/>
  <c r="X6131" i="2"/>
  <c r="W6131" i="2"/>
  <c r="V6131" i="2"/>
  <c r="U6131" i="2"/>
  <c r="T6131" i="2"/>
  <c r="AD6143" i="2"/>
  <c r="AC6143" i="2"/>
  <c r="AB6143" i="2"/>
  <c r="AA6143" i="2"/>
  <c r="Z6143" i="2"/>
  <c r="Y6143" i="2"/>
  <c r="X6143" i="2"/>
  <c r="W6143" i="2"/>
  <c r="V6143" i="2"/>
  <c r="U6143" i="2"/>
  <c r="T6143" i="2"/>
  <c r="AD6155" i="2"/>
  <c r="AC6155" i="2"/>
  <c r="AB6155" i="2"/>
  <c r="AA6155" i="2"/>
  <c r="Z6155" i="2"/>
  <c r="Y6155" i="2"/>
  <c r="X6155" i="2"/>
  <c r="W6155" i="2"/>
  <c r="V6155" i="2"/>
  <c r="U6155" i="2"/>
  <c r="T6155" i="2"/>
  <c r="AD6167" i="2"/>
  <c r="AC6167" i="2"/>
  <c r="AB6167" i="2"/>
  <c r="AA6167" i="2"/>
  <c r="Z6167" i="2"/>
  <c r="Y6167" i="2"/>
  <c r="X6167" i="2"/>
  <c r="W6167" i="2"/>
  <c r="V6167" i="2"/>
  <c r="U6167" i="2"/>
  <c r="T6167" i="2"/>
  <c r="AD6179" i="2"/>
  <c r="AC6179" i="2"/>
  <c r="AB6179" i="2"/>
  <c r="AA6179" i="2"/>
  <c r="Z6179" i="2"/>
  <c r="Y6179" i="2"/>
  <c r="X6179" i="2"/>
  <c r="W6179" i="2"/>
  <c r="V6179" i="2"/>
  <c r="U6179" i="2"/>
  <c r="T6179" i="2"/>
  <c r="AD6191" i="2"/>
  <c r="AC6191" i="2"/>
  <c r="AB6191" i="2"/>
  <c r="AA6191" i="2"/>
  <c r="Z6191" i="2"/>
  <c r="Y6191" i="2"/>
  <c r="X6191" i="2"/>
  <c r="W6191" i="2"/>
  <c r="V6191" i="2"/>
  <c r="U6191" i="2"/>
  <c r="T6191" i="2"/>
  <c r="AD6203" i="2"/>
  <c r="AC6203" i="2"/>
  <c r="AB6203" i="2"/>
  <c r="AA6203" i="2"/>
  <c r="Z6203" i="2"/>
  <c r="Y6203" i="2"/>
  <c r="X6203" i="2"/>
  <c r="W6203" i="2"/>
  <c r="V6203" i="2"/>
  <c r="U6203" i="2"/>
  <c r="T6203" i="2"/>
  <c r="AD6215" i="2"/>
  <c r="AC6215" i="2"/>
  <c r="AB6215" i="2"/>
  <c r="AA6215" i="2"/>
  <c r="Z6215" i="2"/>
  <c r="Y6215" i="2"/>
  <c r="X6215" i="2"/>
  <c r="W6215" i="2"/>
  <c r="V6215" i="2"/>
  <c r="U6215" i="2"/>
  <c r="T6215" i="2"/>
  <c r="AD6227" i="2"/>
  <c r="AC6227" i="2"/>
  <c r="AB6227" i="2"/>
  <c r="AA6227" i="2"/>
  <c r="Z6227" i="2"/>
  <c r="Y6227" i="2"/>
  <c r="X6227" i="2"/>
  <c r="W6227" i="2"/>
  <c r="V6227" i="2"/>
  <c r="U6227" i="2"/>
  <c r="T6227" i="2"/>
  <c r="AD6239" i="2"/>
  <c r="AC6239" i="2"/>
  <c r="AB6239" i="2"/>
  <c r="AA6239" i="2"/>
  <c r="Z6239" i="2"/>
  <c r="Y6239" i="2"/>
  <c r="X6239" i="2"/>
  <c r="W6239" i="2"/>
  <c r="V6239" i="2"/>
  <c r="U6239" i="2"/>
  <c r="T6239" i="2"/>
  <c r="AD6251" i="2"/>
  <c r="AC6251" i="2"/>
  <c r="AB6251" i="2"/>
  <c r="AA6251" i="2"/>
  <c r="Z6251" i="2"/>
  <c r="Y6251" i="2"/>
  <c r="X6251" i="2"/>
  <c r="W6251" i="2"/>
  <c r="V6251" i="2"/>
  <c r="U6251" i="2"/>
  <c r="T6251" i="2"/>
  <c r="AD6263" i="2"/>
  <c r="AC6263" i="2"/>
  <c r="AB6263" i="2"/>
  <c r="AA6263" i="2"/>
  <c r="Z6263" i="2"/>
  <c r="Y6263" i="2"/>
  <c r="X6263" i="2"/>
  <c r="W6263" i="2"/>
  <c r="V6263" i="2"/>
  <c r="U6263" i="2"/>
  <c r="T6263" i="2"/>
  <c r="AD6275" i="2"/>
  <c r="AC6275" i="2"/>
  <c r="AB6275" i="2"/>
  <c r="AA6275" i="2"/>
  <c r="Z6275" i="2"/>
  <c r="Y6275" i="2"/>
  <c r="X6275" i="2"/>
  <c r="W6275" i="2"/>
  <c r="V6275" i="2"/>
  <c r="U6275" i="2"/>
  <c r="T6275" i="2"/>
  <c r="AD6287" i="2"/>
  <c r="AC6287" i="2"/>
  <c r="AB6287" i="2"/>
  <c r="AA6287" i="2"/>
  <c r="Z6287" i="2"/>
  <c r="Y6287" i="2"/>
  <c r="X6287" i="2"/>
  <c r="W6287" i="2"/>
  <c r="V6287" i="2"/>
  <c r="U6287" i="2"/>
  <c r="T6287" i="2"/>
  <c r="AD6299" i="2"/>
  <c r="AC6299" i="2"/>
  <c r="AB6299" i="2"/>
  <c r="AA6299" i="2"/>
  <c r="Z6299" i="2"/>
  <c r="Y6299" i="2"/>
  <c r="X6299" i="2"/>
  <c r="W6299" i="2"/>
  <c r="V6299" i="2"/>
  <c r="U6299" i="2"/>
  <c r="T6299" i="2"/>
  <c r="AD6311" i="2"/>
  <c r="AC6311" i="2"/>
  <c r="AB6311" i="2"/>
  <c r="AA6311" i="2"/>
  <c r="Z6311" i="2"/>
  <c r="Y6311" i="2"/>
  <c r="X6311" i="2"/>
  <c r="W6311" i="2"/>
  <c r="V6311" i="2"/>
  <c r="U6311" i="2"/>
  <c r="T6311" i="2"/>
  <c r="AD6323" i="2"/>
  <c r="AC6323" i="2"/>
  <c r="AB6323" i="2"/>
  <c r="AA6323" i="2"/>
  <c r="Z6323" i="2"/>
  <c r="Y6323" i="2"/>
  <c r="X6323" i="2"/>
  <c r="W6323" i="2"/>
  <c r="V6323" i="2"/>
  <c r="U6323" i="2"/>
  <c r="T6323" i="2"/>
  <c r="AD6335" i="2"/>
  <c r="AC6335" i="2"/>
  <c r="AB6335" i="2"/>
  <c r="AA6335" i="2"/>
  <c r="Z6335" i="2"/>
  <c r="Y6335" i="2"/>
  <c r="X6335" i="2"/>
  <c r="W6335" i="2"/>
  <c r="V6335" i="2"/>
  <c r="U6335" i="2"/>
  <c r="T6335" i="2"/>
  <c r="AD6347" i="2"/>
  <c r="AC6347" i="2"/>
  <c r="AB6347" i="2"/>
  <c r="AA6347" i="2"/>
  <c r="Z6347" i="2"/>
  <c r="Y6347" i="2"/>
  <c r="X6347" i="2"/>
  <c r="W6347" i="2"/>
  <c r="V6347" i="2"/>
  <c r="U6347" i="2"/>
  <c r="T6347" i="2"/>
  <c r="AD6359" i="2"/>
  <c r="AC6359" i="2"/>
  <c r="AB6359" i="2"/>
  <c r="AA6359" i="2"/>
  <c r="Z6359" i="2"/>
  <c r="Y6359" i="2"/>
  <c r="X6359" i="2"/>
  <c r="W6359" i="2"/>
  <c r="V6359" i="2"/>
  <c r="U6359" i="2"/>
  <c r="T6359" i="2"/>
  <c r="AD6371" i="2"/>
  <c r="AC6371" i="2"/>
  <c r="AB6371" i="2"/>
  <c r="AA6371" i="2"/>
  <c r="Z6371" i="2"/>
  <c r="Y6371" i="2"/>
  <c r="X6371" i="2"/>
  <c r="W6371" i="2"/>
  <c r="V6371" i="2"/>
  <c r="U6371" i="2"/>
  <c r="T6371" i="2"/>
  <c r="AD6383" i="2"/>
  <c r="AC6383" i="2"/>
  <c r="AB6383" i="2"/>
  <c r="AA6383" i="2"/>
  <c r="Z6383" i="2"/>
  <c r="Y6383" i="2"/>
  <c r="X6383" i="2"/>
  <c r="W6383" i="2"/>
  <c r="V6383" i="2"/>
  <c r="U6383" i="2"/>
  <c r="T6383" i="2"/>
  <c r="AD6395" i="2"/>
  <c r="AC6395" i="2"/>
  <c r="AB6395" i="2"/>
  <c r="AA6395" i="2"/>
  <c r="Z6395" i="2"/>
  <c r="Y6395" i="2"/>
  <c r="X6395" i="2"/>
  <c r="W6395" i="2"/>
  <c r="V6395" i="2"/>
  <c r="U6395" i="2"/>
  <c r="T6395" i="2"/>
  <c r="AD6407" i="2"/>
  <c r="AC6407" i="2"/>
  <c r="AB6407" i="2"/>
  <c r="AA6407" i="2"/>
  <c r="Z6407" i="2"/>
  <c r="Y6407" i="2"/>
  <c r="X6407" i="2"/>
  <c r="W6407" i="2"/>
  <c r="V6407" i="2"/>
  <c r="U6407" i="2"/>
  <c r="T6407" i="2"/>
  <c r="AD6419" i="2"/>
  <c r="AC6419" i="2"/>
  <c r="AB6419" i="2"/>
  <c r="AA6419" i="2"/>
  <c r="Z6419" i="2"/>
  <c r="Y6419" i="2"/>
  <c r="X6419" i="2"/>
  <c r="W6419" i="2"/>
  <c r="V6419" i="2"/>
  <c r="U6419" i="2"/>
  <c r="T6419" i="2"/>
  <c r="AD6431" i="2"/>
  <c r="AC6431" i="2"/>
  <c r="AB6431" i="2"/>
  <c r="AA6431" i="2"/>
  <c r="Z6431" i="2"/>
  <c r="Y6431" i="2"/>
  <c r="X6431" i="2"/>
  <c r="W6431" i="2"/>
  <c r="V6431" i="2"/>
  <c r="U6431" i="2"/>
  <c r="T6431" i="2"/>
  <c r="AD6443" i="2"/>
  <c r="AC6443" i="2"/>
  <c r="AB6443" i="2"/>
  <c r="AA6443" i="2"/>
  <c r="Z6443" i="2"/>
  <c r="Y6443" i="2"/>
  <c r="X6443" i="2"/>
  <c r="W6443" i="2"/>
  <c r="V6443" i="2"/>
  <c r="U6443" i="2"/>
  <c r="T6443" i="2"/>
  <c r="AD6455" i="2"/>
  <c r="AC6455" i="2"/>
  <c r="AB6455" i="2"/>
  <c r="AA6455" i="2"/>
  <c r="Z6455" i="2"/>
  <c r="Y6455" i="2"/>
  <c r="X6455" i="2"/>
  <c r="W6455" i="2"/>
  <c r="V6455" i="2"/>
  <c r="U6455" i="2"/>
  <c r="T6455" i="2"/>
  <c r="AD6467" i="2"/>
  <c r="AC6467" i="2"/>
  <c r="AB6467" i="2"/>
  <c r="AA6467" i="2"/>
  <c r="Z6467" i="2"/>
  <c r="Y6467" i="2"/>
  <c r="X6467" i="2"/>
  <c r="W6467" i="2"/>
  <c r="V6467" i="2"/>
  <c r="U6467" i="2"/>
  <c r="T6467" i="2"/>
  <c r="AD6479" i="2"/>
  <c r="AC6479" i="2"/>
  <c r="AB6479" i="2"/>
  <c r="AA6479" i="2"/>
  <c r="Z6479" i="2"/>
  <c r="Y6479" i="2"/>
  <c r="X6479" i="2"/>
  <c r="W6479" i="2"/>
  <c r="V6479" i="2"/>
  <c r="U6479" i="2"/>
  <c r="T6479" i="2"/>
  <c r="AD6491" i="2"/>
  <c r="AC6491" i="2"/>
  <c r="AB6491" i="2"/>
  <c r="AA6491" i="2"/>
  <c r="Z6491" i="2"/>
  <c r="Y6491" i="2"/>
  <c r="X6491" i="2"/>
  <c r="W6491" i="2"/>
  <c r="V6491" i="2"/>
  <c r="U6491" i="2"/>
  <c r="T6491" i="2"/>
  <c r="AD6503" i="2"/>
  <c r="AC6503" i="2"/>
  <c r="AB6503" i="2"/>
  <c r="AA6503" i="2"/>
  <c r="Z6503" i="2"/>
  <c r="Y6503" i="2"/>
  <c r="X6503" i="2"/>
  <c r="W6503" i="2"/>
  <c r="V6503" i="2"/>
  <c r="U6503" i="2"/>
  <c r="T6503" i="2"/>
  <c r="AD6515" i="2"/>
  <c r="AC6515" i="2"/>
  <c r="AB6515" i="2"/>
  <c r="AA6515" i="2"/>
  <c r="Z6515" i="2"/>
  <c r="Y6515" i="2"/>
  <c r="X6515" i="2"/>
  <c r="W6515" i="2"/>
  <c r="V6515" i="2"/>
  <c r="U6515" i="2"/>
  <c r="T6515" i="2"/>
  <c r="AD6527" i="2"/>
  <c r="AC6527" i="2"/>
  <c r="AB6527" i="2"/>
  <c r="AA6527" i="2"/>
  <c r="Z6527" i="2"/>
  <c r="Y6527" i="2"/>
  <c r="X6527" i="2"/>
  <c r="W6527" i="2"/>
  <c r="V6527" i="2"/>
  <c r="U6527" i="2"/>
  <c r="T6527" i="2"/>
  <c r="AD6539" i="2"/>
  <c r="AC6539" i="2"/>
  <c r="AB6539" i="2"/>
  <c r="AA6539" i="2"/>
  <c r="Z6539" i="2"/>
  <c r="Y6539" i="2"/>
  <c r="X6539" i="2"/>
  <c r="W6539" i="2"/>
  <c r="V6539" i="2"/>
  <c r="U6539" i="2"/>
  <c r="T6539" i="2"/>
  <c r="AD6551" i="2"/>
  <c r="AC6551" i="2"/>
  <c r="AB6551" i="2"/>
  <c r="AA6551" i="2"/>
  <c r="Z6551" i="2"/>
  <c r="Y6551" i="2"/>
  <c r="X6551" i="2"/>
  <c r="W6551" i="2"/>
  <c r="V6551" i="2"/>
  <c r="U6551" i="2"/>
  <c r="T6551" i="2"/>
  <c r="AD6563" i="2"/>
  <c r="AC6563" i="2"/>
  <c r="AB6563" i="2"/>
  <c r="AA6563" i="2"/>
  <c r="Z6563" i="2"/>
  <c r="Y6563" i="2"/>
  <c r="X6563" i="2"/>
  <c r="W6563" i="2"/>
  <c r="V6563" i="2"/>
  <c r="U6563" i="2"/>
  <c r="T6563" i="2"/>
  <c r="AD6575" i="2"/>
  <c r="AC6575" i="2"/>
  <c r="AB6575" i="2"/>
  <c r="AA6575" i="2"/>
  <c r="Z6575" i="2"/>
  <c r="Y6575" i="2"/>
  <c r="X6575" i="2"/>
  <c r="W6575" i="2"/>
  <c r="V6575" i="2"/>
  <c r="U6575" i="2"/>
  <c r="T6575" i="2"/>
  <c r="AD6587" i="2"/>
  <c r="AC6587" i="2"/>
  <c r="AB6587" i="2"/>
  <c r="AA6587" i="2"/>
  <c r="Z6587" i="2"/>
  <c r="Y6587" i="2"/>
  <c r="X6587" i="2"/>
  <c r="W6587" i="2"/>
  <c r="V6587" i="2"/>
  <c r="U6587" i="2"/>
  <c r="T6587" i="2"/>
  <c r="AD6599" i="2"/>
  <c r="AC6599" i="2"/>
  <c r="AB6599" i="2"/>
  <c r="AA6599" i="2"/>
  <c r="Z6599" i="2"/>
  <c r="Y6599" i="2"/>
  <c r="X6599" i="2"/>
  <c r="W6599" i="2"/>
  <c r="V6599" i="2"/>
  <c r="U6599" i="2"/>
  <c r="T6599" i="2"/>
  <c r="AD6611" i="2"/>
  <c r="AC6611" i="2"/>
  <c r="AB6611" i="2"/>
  <c r="AA6611" i="2"/>
  <c r="Z6611" i="2"/>
  <c r="Y6611" i="2"/>
  <c r="X6611" i="2"/>
  <c r="W6611" i="2"/>
  <c r="V6611" i="2"/>
  <c r="U6611" i="2"/>
  <c r="T6611" i="2"/>
  <c r="AD6623" i="2"/>
  <c r="AC6623" i="2"/>
  <c r="AB6623" i="2"/>
  <c r="AA6623" i="2"/>
  <c r="Z6623" i="2"/>
  <c r="Y6623" i="2"/>
  <c r="X6623" i="2"/>
  <c r="W6623" i="2"/>
  <c r="V6623" i="2"/>
  <c r="U6623" i="2"/>
  <c r="T6623" i="2"/>
  <c r="AD6635" i="2"/>
  <c r="AC6635" i="2"/>
  <c r="AB6635" i="2"/>
  <c r="AA6635" i="2"/>
  <c r="Z6635" i="2"/>
  <c r="Y6635" i="2"/>
  <c r="X6635" i="2"/>
  <c r="W6635" i="2"/>
  <c r="V6635" i="2"/>
  <c r="U6635" i="2"/>
  <c r="T6635" i="2"/>
  <c r="AD6647" i="2"/>
  <c r="AC6647" i="2"/>
  <c r="AB6647" i="2"/>
  <c r="AA6647" i="2"/>
  <c r="Z6647" i="2"/>
  <c r="Y6647" i="2"/>
  <c r="X6647" i="2"/>
  <c r="W6647" i="2"/>
  <c r="V6647" i="2"/>
  <c r="U6647" i="2"/>
  <c r="T6647" i="2"/>
  <c r="AD6659" i="2"/>
  <c r="AC6659" i="2"/>
  <c r="AB6659" i="2"/>
  <c r="AA6659" i="2"/>
  <c r="Z6659" i="2"/>
  <c r="Y6659" i="2"/>
  <c r="X6659" i="2"/>
  <c r="W6659" i="2"/>
  <c r="V6659" i="2"/>
  <c r="U6659" i="2"/>
  <c r="T6659" i="2"/>
  <c r="AD6671" i="2"/>
  <c r="AC6671" i="2"/>
  <c r="AB6671" i="2"/>
  <c r="AA6671" i="2"/>
  <c r="Z6671" i="2"/>
  <c r="Y6671" i="2"/>
  <c r="X6671" i="2"/>
  <c r="W6671" i="2"/>
  <c r="V6671" i="2"/>
  <c r="U6671" i="2"/>
  <c r="T6671" i="2"/>
  <c r="AD6683" i="2"/>
  <c r="AC6683" i="2"/>
  <c r="AB6683" i="2"/>
  <c r="AA6683" i="2"/>
  <c r="Z6683" i="2"/>
  <c r="Y6683" i="2"/>
  <c r="X6683" i="2"/>
  <c r="W6683" i="2"/>
  <c r="V6683" i="2"/>
  <c r="U6683" i="2"/>
  <c r="T6683" i="2"/>
  <c r="AD6695" i="2"/>
  <c r="AC6695" i="2"/>
  <c r="AB6695" i="2"/>
  <c r="AA6695" i="2"/>
  <c r="Z6695" i="2"/>
  <c r="Y6695" i="2"/>
  <c r="X6695" i="2"/>
  <c r="W6695" i="2"/>
  <c r="V6695" i="2"/>
  <c r="U6695" i="2"/>
  <c r="T6695" i="2"/>
  <c r="AD6707" i="2"/>
  <c r="AC6707" i="2"/>
  <c r="AB6707" i="2"/>
  <c r="AA6707" i="2"/>
  <c r="Z6707" i="2"/>
  <c r="Y6707" i="2"/>
  <c r="X6707" i="2"/>
  <c r="W6707" i="2"/>
  <c r="V6707" i="2"/>
  <c r="U6707" i="2"/>
  <c r="T6707" i="2"/>
  <c r="AD6719" i="2"/>
  <c r="AC6719" i="2"/>
  <c r="AB6719" i="2"/>
  <c r="AA6719" i="2"/>
  <c r="Z6719" i="2"/>
  <c r="Y6719" i="2"/>
  <c r="X6719" i="2"/>
  <c r="W6719" i="2"/>
  <c r="V6719" i="2"/>
  <c r="U6719" i="2"/>
  <c r="T6719" i="2"/>
  <c r="AD6731" i="2"/>
  <c r="AC6731" i="2"/>
  <c r="AB6731" i="2"/>
  <c r="AA6731" i="2"/>
  <c r="Z6731" i="2"/>
  <c r="Y6731" i="2"/>
  <c r="X6731" i="2"/>
  <c r="W6731" i="2"/>
  <c r="V6731" i="2"/>
  <c r="U6731" i="2"/>
  <c r="T6731" i="2"/>
  <c r="AD6743" i="2"/>
  <c r="AC6743" i="2"/>
  <c r="AB6743" i="2"/>
  <c r="AA6743" i="2"/>
  <c r="Z6743" i="2"/>
  <c r="Y6743" i="2"/>
  <c r="X6743" i="2"/>
  <c r="W6743" i="2"/>
  <c r="V6743" i="2"/>
  <c r="U6743" i="2"/>
  <c r="T6743" i="2"/>
  <c r="AD6755" i="2"/>
  <c r="AC6755" i="2"/>
  <c r="AB6755" i="2"/>
  <c r="AA6755" i="2"/>
  <c r="Z6755" i="2"/>
  <c r="Y6755" i="2"/>
  <c r="X6755" i="2"/>
  <c r="W6755" i="2"/>
  <c r="V6755" i="2"/>
  <c r="U6755" i="2"/>
  <c r="T6755" i="2"/>
  <c r="AD6767" i="2"/>
  <c r="AC6767" i="2"/>
  <c r="AB6767" i="2"/>
  <c r="AA6767" i="2"/>
  <c r="Z6767" i="2"/>
  <c r="Y6767" i="2"/>
  <c r="X6767" i="2"/>
  <c r="W6767" i="2"/>
  <c r="V6767" i="2"/>
  <c r="U6767" i="2"/>
  <c r="T6767" i="2"/>
  <c r="AD6779" i="2"/>
  <c r="AC6779" i="2"/>
  <c r="AB6779" i="2"/>
  <c r="AA6779" i="2"/>
  <c r="Z6779" i="2"/>
  <c r="Y6779" i="2"/>
  <c r="X6779" i="2"/>
  <c r="W6779" i="2"/>
  <c r="V6779" i="2"/>
  <c r="U6779" i="2"/>
  <c r="T6779" i="2"/>
  <c r="AD6791" i="2"/>
  <c r="AC6791" i="2"/>
  <c r="AB6791" i="2"/>
  <c r="AA6791" i="2"/>
  <c r="Z6791" i="2"/>
  <c r="Y6791" i="2"/>
  <c r="X6791" i="2"/>
  <c r="W6791" i="2"/>
  <c r="V6791" i="2"/>
  <c r="U6791" i="2"/>
  <c r="T6791" i="2"/>
  <c r="AD6803" i="2"/>
  <c r="AC6803" i="2"/>
  <c r="AB6803" i="2"/>
  <c r="AA6803" i="2"/>
  <c r="Z6803" i="2"/>
  <c r="Y6803" i="2"/>
  <c r="X6803" i="2"/>
  <c r="W6803" i="2"/>
  <c r="V6803" i="2"/>
  <c r="U6803" i="2"/>
  <c r="T6803" i="2"/>
  <c r="AD6815" i="2"/>
  <c r="AC6815" i="2"/>
  <c r="AB6815" i="2"/>
  <c r="AA6815" i="2"/>
  <c r="Z6815" i="2"/>
  <c r="Y6815" i="2"/>
  <c r="X6815" i="2"/>
  <c r="W6815" i="2"/>
  <c r="V6815" i="2"/>
  <c r="U6815" i="2"/>
  <c r="T6815" i="2"/>
  <c r="AD6827" i="2"/>
  <c r="AC6827" i="2"/>
  <c r="AB6827" i="2"/>
  <c r="AA6827" i="2"/>
  <c r="Z6827" i="2"/>
  <c r="Y6827" i="2"/>
  <c r="X6827" i="2"/>
  <c r="W6827" i="2"/>
  <c r="V6827" i="2"/>
  <c r="U6827" i="2"/>
  <c r="T6827" i="2"/>
  <c r="AD6839" i="2"/>
  <c r="AC6839" i="2"/>
  <c r="AB6839" i="2"/>
  <c r="AA6839" i="2"/>
  <c r="Z6839" i="2"/>
  <c r="Y6839" i="2"/>
  <c r="X6839" i="2"/>
  <c r="W6839" i="2"/>
  <c r="V6839" i="2"/>
  <c r="U6839" i="2"/>
  <c r="T6839" i="2"/>
  <c r="AD6851" i="2"/>
  <c r="AC6851" i="2"/>
  <c r="AB6851" i="2"/>
  <c r="AA6851" i="2"/>
  <c r="Z6851" i="2"/>
  <c r="Y6851" i="2"/>
  <c r="X6851" i="2"/>
  <c r="W6851" i="2"/>
  <c r="V6851" i="2"/>
  <c r="U6851" i="2"/>
  <c r="T6851" i="2"/>
  <c r="AD6863" i="2"/>
  <c r="AC6863" i="2"/>
  <c r="AB6863" i="2"/>
  <c r="AA6863" i="2"/>
  <c r="Z6863" i="2"/>
  <c r="Y6863" i="2"/>
  <c r="X6863" i="2"/>
  <c r="W6863" i="2"/>
  <c r="V6863" i="2"/>
  <c r="U6863" i="2"/>
  <c r="T6863" i="2"/>
  <c r="AD6875" i="2"/>
  <c r="AC6875" i="2"/>
  <c r="AB6875" i="2"/>
  <c r="AA6875" i="2"/>
  <c r="Z6875" i="2"/>
  <c r="Y6875" i="2"/>
  <c r="X6875" i="2"/>
  <c r="W6875" i="2"/>
  <c r="V6875" i="2"/>
  <c r="U6875" i="2"/>
  <c r="T6875" i="2"/>
  <c r="AD6887" i="2"/>
  <c r="AC6887" i="2"/>
  <c r="AB6887" i="2"/>
  <c r="AA6887" i="2"/>
  <c r="Z6887" i="2"/>
  <c r="Y6887" i="2"/>
  <c r="X6887" i="2"/>
  <c r="W6887" i="2"/>
  <c r="V6887" i="2"/>
  <c r="U6887" i="2"/>
  <c r="T6887" i="2"/>
  <c r="AD6899" i="2"/>
  <c r="AC6899" i="2"/>
  <c r="AB6899" i="2"/>
  <c r="AA6899" i="2"/>
  <c r="Z6899" i="2"/>
  <c r="Y6899" i="2"/>
  <c r="X6899" i="2"/>
  <c r="W6899" i="2"/>
  <c r="V6899" i="2"/>
  <c r="U6899" i="2"/>
  <c r="T6899" i="2"/>
  <c r="AD6911" i="2"/>
  <c r="AC6911" i="2"/>
  <c r="AB6911" i="2"/>
  <c r="AA6911" i="2"/>
  <c r="Z6911" i="2"/>
  <c r="Y6911" i="2"/>
  <c r="X6911" i="2"/>
  <c r="W6911" i="2"/>
  <c r="V6911" i="2"/>
  <c r="U6911" i="2"/>
  <c r="T6911" i="2"/>
  <c r="AD6923" i="2"/>
  <c r="AC6923" i="2"/>
  <c r="AB6923" i="2"/>
  <c r="AA6923" i="2"/>
  <c r="Z6923" i="2"/>
  <c r="Y6923" i="2"/>
  <c r="X6923" i="2"/>
  <c r="W6923" i="2"/>
  <c r="V6923" i="2"/>
  <c r="U6923" i="2"/>
  <c r="T6923" i="2"/>
  <c r="AD6935" i="2"/>
  <c r="AC6935" i="2"/>
  <c r="AB6935" i="2"/>
  <c r="AA6935" i="2"/>
  <c r="Z6935" i="2"/>
  <c r="Y6935" i="2"/>
  <c r="X6935" i="2"/>
  <c r="W6935" i="2"/>
  <c r="V6935" i="2"/>
  <c r="U6935" i="2"/>
  <c r="T6935" i="2"/>
  <c r="AD6947" i="2"/>
  <c r="AC6947" i="2"/>
  <c r="AB6947" i="2"/>
  <c r="AA6947" i="2"/>
  <c r="Z6947" i="2"/>
  <c r="Y6947" i="2"/>
  <c r="X6947" i="2"/>
  <c r="W6947" i="2"/>
  <c r="V6947" i="2"/>
  <c r="U6947" i="2"/>
  <c r="T6947" i="2"/>
  <c r="AD6959" i="2"/>
  <c r="AC6959" i="2"/>
  <c r="AB6959" i="2"/>
  <c r="AA6959" i="2"/>
  <c r="Z6959" i="2"/>
  <c r="Y6959" i="2"/>
  <c r="X6959" i="2"/>
  <c r="W6959" i="2"/>
  <c r="V6959" i="2"/>
  <c r="U6959" i="2"/>
  <c r="T6959" i="2"/>
  <c r="AD6971" i="2"/>
  <c r="AC6971" i="2"/>
  <c r="AB6971" i="2"/>
  <c r="AA6971" i="2"/>
  <c r="Z6971" i="2"/>
  <c r="Y6971" i="2"/>
  <c r="X6971" i="2"/>
  <c r="W6971" i="2"/>
  <c r="V6971" i="2"/>
  <c r="U6971" i="2"/>
  <c r="T6971" i="2"/>
  <c r="AD6983" i="2"/>
  <c r="AC6983" i="2"/>
  <c r="AB6983" i="2"/>
  <c r="AA6983" i="2"/>
  <c r="Z6983" i="2"/>
  <c r="Y6983" i="2"/>
  <c r="X6983" i="2"/>
  <c r="W6983" i="2"/>
  <c r="V6983" i="2"/>
  <c r="U6983" i="2"/>
  <c r="T6983" i="2"/>
  <c r="AD6995" i="2"/>
  <c r="AC6995" i="2"/>
  <c r="AB6995" i="2"/>
  <c r="AA6995" i="2"/>
  <c r="Z6995" i="2"/>
  <c r="Y6995" i="2"/>
  <c r="X6995" i="2"/>
  <c r="W6995" i="2"/>
  <c r="V6995" i="2"/>
  <c r="U6995" i="2"/>
  <c r="T6995" i="2"/>
  <c r="AD7007" i="2"/>
  <c r="AC7007" i="2"/>
  <c r="AB7007" i="2"/>
  <c r="AA7007" i="2"/>
  <c r="Z7007" i="2"/>
  <c r="Y7007" i="2"/>
  <c r="X7007" i="2"/>
  <c r="W7007" i="2"/>
  <c r="V7007" i="2"/>
  <c r="U7007" i="2"/>
  <c r="T7007" i="2"/>
  <c r="AD7019" i="2"/>
  <c r="AC7019" i="2"/>
  <c r="AB7019" i="2"/>
  <c r="AA7019" i="2"/>
  <c r="Z7019" i="2"/>
  <c r="Y7019" i="2"/>
  <c r="X7019" i="2"/>
  <c r="W7019" i="2"/>
  <c r="V7019" i="2"/>
  <c r="U7019" i="2"/>
  <c r="T7019" i="2"/>
  <c r="AD7031" i="2"/>
  <c r="AC7031" i="2"/>
  <c r="AB7031" i="2"/>
  <c r="AA7031" i="2"/>
  <c r="Z7031" i="2"/>
  <c r="Y7031" i="2"/>
  <c r="X7031" i="2"/>
  <c r="W7031" i="2"/>
  <c r="V7031" i="2"/>
  <c r="U7031" i="2"/>
  <c r="T7031" i="2"/>
  <c r="AD7043" i="2"/>
  <c r="AC7043" i="2"/>
  <c r="AB7043" i="2"/>
  <c r="AA7043" i="2"/>
  <c r="Z7043" i="2"/>
  <c r="Y7043" i="2"/>
  <c r="X7043" i="2"/>
  <c r="W7043" i="2"/>
  <c r="V7043" i="2"/>
  <c r="U7043" i="2"/>
  <c r="T7043" i="2"/>
  <c r="AD7055" i="2"/>
  <c r="AC7055" i="2"/>
  <c r="AB7055" i="2"/>
  <c r="AA7055" i="2"/>
  <c r="Z7055" i="2"/>
  <c r="Y7055" i="2"/>
  <c r="X7055" i="2"/>
  <c r="W7055" i="2"/>
  <c r="V7055" i="2"/>
  <c r="U7055" i="2"/>
  <c r="T7055" i="2"/>
  <c r="AD7067" i="2"/>
  <c r="AC7067" i="2"/>
  <c r="AB7067" i="2"/>
  <c r="AA7067" i="2"/>
  <c r="Z7067" i="2"/>
  <c r="Y7067" i="2"/>
  <c r="X7067" i="2"/>
  <c r="W7067" i="2"/>
  <c r="V7067" i="2"/>
  <c r="U7067" i="2"/>
  <c r="T7067" i="2"/>
  <c r="AD7079" i="2"/>
  <c r="AC7079" i="2"/>
  <c r="AB7079" i="2"/>
  <c r="AA7079" i="2"/>
  <c r="Z7079" i="2"/>
  <c r="Y7079" i="2"/>
  <c r="X7079" i="2"/>
  <c r="W7079" i="2"/>
  <c r="V7079" i="2"/>
  <c r="U7079" i="2"/>
  <c r="T7079" i="2"/>
  <c r="AD7091" i="2"/>
  <c r="AC7091" i="2"/>
  <c r="AB7091" i="2"/>
  <c r="AA7091" i="2"/>
  <c r="Z7091" i="2"/>
  <c r="Y7091" i="2"/>
  <c r="X7091" i="2"/>
  <c r="W7091" i="2"/>
  <c r="V7091" i="2"/>
  <c r="U7091" i="2"/>
  <c r="T7091" i="2"/>
  <c r="AD7103" i="2"/>
  <c r="AC7103" i="2"/>
  <c r="AB7103" i="2"/>
  <c r="AA7103" i="2"/>
  <c r="Z7103" i="2"/>
  <c r="Y7103" i="2"/>
  <c r="X7103" i="2"/>
  <c r="W7103" i="2"/>
  <c r="V7103" i="2"/>
  <c r="U7103" i="2"/>
  <c r="T7103" i="2"/>
  <c r="AD7115" i="2"/>
  <c r="AC7115" i="2"/>
  <c r="AB7115" i="2"/>
  <c r="AA7115" i="2"/>
  <c r="Z7115" i="2"/>
  <c r="Y7115" i="2"/>
  <c r="X7115" i="2"/>
  <c r="W7115" i="2"/>
  <c r="V7115" i="2"/>
  <c r="U7115" i="2"/>
  <c r="T7115" i="2"/>
  <c r="AD7127" i="2"/>
  <c r="AC7127" i="2"/>
  <c r="AB7127" i="2"/>
  <c r="AA7127" i="2"/>
  <c r="Z7127" i="2"/>
  <c r="Y7127" i="2"/>
  <c r="X7127" i="2"/>
  <c r="W7127" i="2"/>
  <c r="V7127" i="2"/>
  <c r="U7127" i="2"/>
  <c r="T7127" i="2"/>
  <c r="AD7139" i="2"/>
  <c r="AC7139" i="2"/>
  <c r="AB7139" i="2"/>
  <c r="AA7139" i="2"/>
  <c r="Z7139" i="2"/>
  <c r="Y7139" i="2"/>
  <c r="X7139" i="2"/>
  <c r="W7139" i="2"/>
  <c r="V7139" i="2"/>
  <c r="U7139" i="2"/>
  <c r="T7139" i="2"/>
  <c r="AD7151" i="2"/>
  <c r="AC7151" i="2"/>
  <c r="AB7151" i="2"/>
  <c r="AA7151" i="2"/>
  <c r="Z7151" i="2"/>
  <c r="Y7151" i="2"/>
  <c r="X7151" i="2"/>
  <c r="W7151" i="2"/>
  <c r="V7151" i="2"/>
  <c r="U7151" i="2"/>
  <c r="T7151" i="2"/>
  <c r="AD7163" i="2"/>
  <c r="AC7163" i="2"/>
  <c r="AB7163" i="2"/>
  <c r="AA7163" i="2"/>
  <c r="Z7163" i="2"/>
  <c r="Y7163" i="2"/>
  <c r="X7163" i="2"/>
  <c r="W7163" i="2"/>
  <c r="V7163" i="2"/>
  <c r="U7163" i="2"/>
  <c r="T7163" i="2"/>
  <c r="AD7175" i="2"/>
  <c r="AC7175" i="2"/>
  <c r="AB7175" i="2"/>
  <c r="AA7175" i="2"/>
  <c r="Z7175" i="2"/>
  <c r="Y7175" i="2"/>
  <c r="X7175" i="2"/>
  <c r="W7175" i="2"/>
  <c r="V7175" i="2"/>
  <c r="U7175" i="2"/>
  <c r="T7175" i="2"/>
  <c r="AD7187" i="2"/>
  <c r="AC7187" i="2"/>
  <c r="AB7187" i="2"/>
  <c r="AA7187" i="2"/>
  <c r="Z7187" i="2"/>
  <c r="Y7187" i="2"/>
  <c r="X7187" i="2"/>
  <c r="W7187" i="2"/>
  <c r="V7187" i="2"/>
  <c r="U7187" i="2"/>
  <c r="T7187" i="2"/>
  <c r="AD7199" i="2"/>
  <c r="AC7199" i="2"/>
  <c r="AB7199" i="2"/>
  <c r="AA7199" i="2"/>
  <c r="Z7199" i="2"/>
  <c r="Y7199" i="2"/>
  <c r="X7199" i="2"/>
  <c r="W7199" i="2"/>
  <c r="V7199" i="2"/>
  <c r="U7199" i="2"/>
  <c r="T7199" i="2"/>
  <c r="AD7211" i="2"/>
  <c r="AC7211" i="2"/>
  <c r="AB7211" i="2"/>
  <c r="AA7211" i="2"/>
  <c r="Z7211" i="2"/>
  <c r="Y7211" i="2"/>
  <c r="X7211" i="2"/>
  <c r="W7211" i="2"/>
  <c r="V7211" i="2"/>
  <c r="U7211" i="2"/>
  <c r="T7211" i="2"/>
  <c r="AD7223" i="2"/>
  <c r="AC7223" i="2"/>
  <c r="AB7223" i="2"/>
  <c r="AA7223" i="2"/>
  <c r="Z7223" i="2"/>
  <c r="Y7223" i="2"/>
  <c r="X7223" i="2"/>
  <c r="W7223" i="2"/>
  <c r="V7223" i="2"/>
  <c r="U7223" i="2"/>
  <c r="T7223" i="2"/>
  <c r="AD7235" i="2"/>
  <c r="AC7235" i="2"/>
  <c r="AB7235" i="2"/>
  <c r="AA7235" i="2"/>
  <c r="Z7235" i="2"/>
  <c r="Y7235" i="2"/>
  <c r="X7235" i="2"/>
  <c r="W7235" i="2"/>
  <c r="V7235" i="2"/>
  <c r="U7235" i="2"/>
  <c r="T7235" i="2"/>
  <c r="AD7247" i="2"/>
  <c r="AC7247" i="2"/>
  <c r="AB7247" i="2"/>
  <c r="AA7247" i="2"/>
  <c r="Z7247" i="2"/>
  <c r="Y7247" i="2"/>
  <c r="X7247" i="2"/>
  <c r="W7247" i="2"/>
  <c r="V7247" i="2"/>
  <c r="U7247" i="2"/>
  <c r="T7247" i="2"/>
  <c r="AD7259" i="2"/>
  <c r="AC7259" i="2"/>
  <c r="AB7259" i="2"/>
  <c r="AA7259" i="2"/>
  <c r="Z7259" i="2"/>
  <c r="Y7259" i="2"/>
  <c r="X7259" i="2"/>
  <c r="W7259" i="2"/>
  <c r="V7259" i="2"/>
  <c r="U7259" i="2"/>
  <c r="T7259" i="2"/>
  <c r="AD7271" i="2"/>
  <c r="AC7271" i="2"/>
  <c r="AB7271" i="2"/>
  <c r="AA7271" i="2"/>
  <c r="Z7271" i="2"/>
  <c r="Y7271" i="2"/>
  <c r="X7271" i="2"/>
  <c r="W7271" i="2"/>
  <c r="V7271" i="2"/>
  <c r="U7271" i="2"/>
  <c r="T7271" i="2"/>
  <c r="AD7283" i="2"/>
  <c r="AC7283" i="2"/>
  <c r="AB7283" i="2"/>
  <c r="AA7283" i="2"/>
  <c r="Z7283" i="2"/>
  <c r="Y7283" i="2"/>
  <c r="X7283" i="2"/>
  <c r="W7283" i="2"/>
  <c r="V7283" i="2"/>
  <c r="U7283" i="2"/>
  <c r="T7283" i="2"/>
  <c r="AD7295" i="2"/>
  <c r="AC7295" i="2"/>
  <c r="AB7295" i="2"/>
  <c r="AA7295" i="2"/>
  <c r="Z7295" i="2"/>
  <c r="Y7295" i="2"/>
  <c r="X7295" i="2"/>
  <c r="W7295" i="2"/>
  <c r="V7295" i="2"/>
  <c r="U7295" i="2"/>
  <c r="T7295" i="2"/>
  <c r="AD7307" i="2"/>
  <c r="AC7307" i="2"/>
  <c r="AB7307" i="2"/>
  <c r="AA7307" i="2"/>
  <c r="Z7307" i="2"/>
  <c r="Y7307" i="2"/>
  <c r="X7307" i="2"/>
  <c r="W7307" i="2"/>
  <c r="V7307" i="2"/>
  <c r="U7307" i="2"/>
  <c r="T7307" i="2"/>
  <c r="AD7319" i="2"/>
  <c r="AC7319" i="2"/>
  <c r="AB7319" i="2"/>
  <c r="AA7319" i="2"/>
  <c r="Z7319" i="2"/>
  <c r="Y7319" i="2"/>
  <c r="X7319" i="2"/>
  <c r="W7319" i="2"/>
  <c r="V7319" i="2"/>
  <c r="U7319" i="2"/>
  <c r="T7319" i="2"/>
  <c r="AD7331" i="2"/>
  <c r="AC7331" i="2"/>
  <c r="AB7331" i="2"/>
  <c r="AA7331" i="2"/>
  <c r="Z7331" i="2"/>
  <c r="Y7331" i="2"/>
  <c r="X7331" i="2"/>
  <c r="W7331" i="2"/>
  <c r="V7331" i="2"/>
  <c r="U7331" i="2"/>
  <c r="T7331" i="2"/>
  <c r="AD7343" i="2"/>
  <c r="AC7343" i="2"/>
  <c r="AB7343" i="2"/>
  <c r="AA7343" i="2"/>
  <c r="Z7343" i="2"/>
  <c r="Y7343" i="2"/>
  <c r="X7343" i="2"/>
  <c r="W7343" i="2"/>
  <c r="V7343" i="2"/>
  <c r="U7343" i="2"/>
  <c r="T7343" i="2"/>
  <c r="AD7355" i="2"/>
  <c r="AC7355" i="2"/>
  <c r="AB7355" i="2"/>
  <c r="AA7355" i="2"/>
  <c r="Z7355" i="2"/>
  <c r="Y7355" i="2"/>
  <c r="X7355" i="2"/>
  <c r="W7355" i="2"/>
  <c r="V7355" i="2"/>
  <c r="U7355" i="2"/>
  <c r="T7355" i="2"/>
  <c r="AD7367" i="2"/>
  <c r="AC7367" i="2"/>
  <c r="AB7367" i="2"/>
  <c r="AA7367" i="2"/>
  <c r="Z7367" i="2"/>
  <c r="Y7367" i="2"/>
  <c r="X7367" i="2"/>
  <c r="W7367" i="2"/>
  <c r="V7367" i="2"/>
  <c r="U7367" i="2"/>
  <c r="T7367" i="2"/>
  <c r="AD7379" i="2"/>
  <c r="AC7379" i="2"/>
  <c r="AB7379" i="2"/>
  <c r="AA7379" i="2"/>
  <c r="Z7379" i="2"/>
  <c r="Y7379" i="2"/>
  <c r="X7379" i="2"/>
  <c r="W7379" i="2"/>
  <c r="V7379" i="2"/>
  <c r="U7379" i="2"/>
  <c r="T7379" i="2"/>
  <c r="AD7391" i="2"/>
  <c r="AC7391" i="2"/>
  <c r="AB7391" i="2"/>
  <c r="AA7391" i="2"/>
  <c r="Z7391" i="2"/>
  <c r="Y7391" i="2"/>
  <c r="X7391" i="2"/>
  <c r="W7391" i="2"/>
  <c r="V7391" i="2"/>
  <c r="U7391" i="2"/>
  <c r="T7391" i="2"/>
  <c r="AD7403" i="2"/>
  <c r="AC7403" i="2"/>
  <c r="AB7403" i="2"/>
  <c r="AA7403" i="2"/>
  <c r="Z7403" i="2"/>
  <c r="Y7403" i="2"/>
  <c r="X7403" i="2"/>
  <c r="W7403" i="2"/>
  <c r="V7403" i="2"/>
  <c r="U7403" i="2"/>
  <c r="T7403" i="2"/>
  <c r="AD7415" i="2"/>
  <c r="AC7415" i="2"/>
  <c r="AB7415" i="2"/>
  <c r="AA7415" i="2"/>
  <c r="Z7415" i="2"/>
  <c r="Y7415" i="2"/>
  <c r="X7415" i="2"/>
  <c r="W7415" i="2"/>
  <c r="V7415" i="2"/>
  <c r="U7415" i="2"/>
  <c r="T7415" i="2"/>
  <c r="AD7427" i="2"/>
  <c r="AC7427" i="2"/>
  <c r="AB7427" i="2"/>
  <c r="AA7427" i="2"/>
  <c r="Z7427" i="2"/>
  <c r="Y7427" i="2"/>
  <c r="X7427" i="2"/>
  <c r="W7427" i="2"/>
  <c r="V7427" i="2"/>
  <c r="U7427" i="2"/>
  <c r="T7427" i="2"/>
  <c r="AD7439" i="2"/>
  <c r="AC7439" i="2"/>
  <c r="AB7439" i="2"/>
  <c r="AA7439" i="2"/>
  <c r="Z7439" i="2"/>
  <c r="Y7439" i="2"/>
  <c r="X7439" i="2"/>
  <c r="W7439" i="2"/>
  <c r="V7439" i="2"/>
  <c r="U7439" i="2"/>
  <c r="T7439" i="2"/>
  <c r="AD7451" i="2"/>
  <c r="AC7451" i="2"/>
  <c r="AB7451" i="2"/>
  <c r="AA7451" i="2"/>
  <c r="Z7451" i="2"/>
  <c r="Y7451" i="2"/>
  <c r="X7451" i="2"/>
  <c r="W7451" i="2"/>
  <c r="V7451" i="2"/>
  <c r="U7451" i="2"/>
  <c r="T7451" i="2"/>
  <c r="AD7463" i="2"/>
  <c r="AC7463" i="2"/>
  <c r="AB7463" i="2"/>
  <c r="AA7463" i="2"/>
  <c r="Z7463" i="2"/>
  <c r="Y7463" i="2"/>
  <c r="X7463" i="2"/>
  <c r="W7463" i="2"/>
  <c r="V7463" i="2"/>
  <c r="U7463" i="2"/>
  <c r="T7463" i="2"/>
  <c r="AD7475" i="2"/>
  <c r="AC7475" i="2"/>
  <c r="AB7475" i="2"/>
  <c r="AA7475" i="2"/>
  <c r="Z7475" i="2"/>
  <c r="Y7475" i="2"/>
  <c r="X7475" i="2"/>
  <c r="W7475" i="2"/>
  <c r="V7475" i="2"/>
  <c r="U7475" i="2"/>
  <c r="T7475" i="2"/>
  <c r="AD7487" i="2"/>
  <c r="AC7487" i="2"/>
  <c r="AB7487" i="2"/>
  <c r="AA7487" i="2"/>
  <c r="Z7487" i="2"/>
  <c r="Y7487" i="2"/>
  <c r="X7487" i="2"/>
  <c r="W7487" i="2"/>
  <c r="V7487" i="2"/>
  <c r="U7487" i="2"/>
  <c r="T7487" i="2"/>
  <c r="AD7499" i="2"/>
  <c r="AC7499" i="2"/>
  <c r="AB7499" i="2"/>
  <c r="AA7499" i="2"/>
  <c r="Z7499" i="2"/>
  <c r="Y7499" i="2"/>
  <c r="X7499" i="2"/>
  <c r="W7499" i="2"/>
  <c r="V7499" i="2"/>
  <c r="U7499" i="2"/>
  <c r="T7499" i="2"/>
  <c r="AD7511" i="2"/>
  <c r="AC7511" i="2"/>
  <c r="AB7511" i="2"/>
  <c r="AA7511" i="2"/>
  <c r="Z7511" i="2"/>
  <c r="Y7511" i="2"/>
  <c r="X7511" i="2"/>
  <c r="W7511" i="2"/>
  <c r="V7511" i="2"/>
  <c r="U7511" i="2"/>
  <c r="T7511" i="2"/>
  <c r="AD7523" i="2"/>
  <c r="AC7523" i="2"/>
  <c r="AB7523" i="2"/>
  <c r="AA7523" i="2"/>
  <c r="Z7523" i="2"/>
  <c r="Y7523" i="2"/>
  <c r="X7523" i="2"/>
  <c r="W7523" i="2"/>
  <c r="V7523" i="2"/>
  <c r="U7523" i="2"/>
  <c r="T7523" i="2"/>
  <c r="AD7535" i="2"/>
  <c r="AC7535" i="2"/>
  <c r="AB7535" i="2"/>
  <c r="AA7535" i="2"/>
  <c r="Z7535" i="2"/>
  <c r="Y7535" i="2"/>
  <c r="X7535" i="2"/>
  <c r="W7535" i="2"/>
  <c r="V7535" i="2"/>
  <c r="U7535" i="2"/>
  <c r="T7535" i="2"/>
  <c r="AD7547" i="2"/>
  <c r="AC7547" i="2"/>
  <c r="AB7547" i="2"/>
  <c r="AA7547" i="2"/>
  <c r="Z7547" i="2"/>
  <c r="Y7547" i="2"/>
  <c r="X7547" i="2"/>
  <c r="W7547" i="2"/>
  <c r="V7547" i="2"/>
  <c r="U7547" i="2"/>
  <c r="T7547" i="2"/>
  <c r="AD7559" i="2"/>
  <c r="AC7559" i="2"/>
  <c r="AB7559" i="2"/>
  <c r="AA7559" i="2"/>
  <c r="Z7559" i="2"/>
  <c r="Y7559" i="2"/>
  <c r="X7559" i="2"/>
  <c r="W7559" i="2"/>
  <c r="V7559" i="2"/>
  <c r="U7559" i="2"/>
  <c r="T7559" i="2"/>
  <c r="AD7571" i="2"/>
  <c r="AC7571" i="2"/>
  <c r="AB7571" i="2"/>
  <c r="AA7571" i="2"/>
  <c r="Z7571" i="2"/>
  <c r="Y7571" i="2"/>
  <c r="X7571" i="2"/>
  <c r="W7571" i="2"/>
  <c r="V7571" i="2"/>
  <c r="U7571" i="2"/>
  <c r="T7571" i="2"/>
  <c r="AD7583" i="2"/>
  <c r="AC7583" i="2"/>
  <c r="AB7583" i="2"/>
  <c r="AA7583" i="2"/>
  <c r="Z7583" i="2"/>
  <c r="Y7583" i="2"/>
  <c r="X7583" i="2"/>
  <c r="W7583" i="2"/>
  <c r="V7583" i="2"/>
  <c r="U7583" i="2"/>
  <c r="T7583" i="2"/>
  <c r="AD7595" i="2"/>
  <c r="AC7595" i="2"/>
  <c r="AB7595" i="2"/>
  <c r="AA7595" i="2"/>
  <c r="Z7595" i="2"/>
  <c r="Y7595" i="2"/>
  <c r="X7595" i="2"/>
  <c r="W7595" i="2"/>
  <c r="V7595" i="2"/>
  <c r="U7595" i="2"/>
  <c r="T7595" i="2"/>
  <c r="AD7607" i="2"/>
  <c r="AC7607" i="2"/>
  <c r="AB7607" i="2"/>
  <c r="AA7607" i="2"/>
  <c r="Z7607" i="2"/>
  <c r="Y7607" i="2"/>
  <c r="X7607" i="2"/>
  <c r="W7607" i="2"/>
  <c r="V7607" i="2"/>
  <c r="U7607" i="2"/>
  <c r="T7607" i="2"/>
  <c r="AD7619" i="2"/>
  <c r="AC7619" i="2"/>
  <c r="AB7619" i="2"/>
  <c r="AA7619" i="2"/>
  <c r="Z7619" i="2"/>
  <c r="Y7619" i="2"/>
  <c r="X7619" i="2"/>
  <c r="W7619" i="2"/>
  <c r="V7619" i="2"/>
  <c r="U7619" i="2"/>
  <c r="T7619" i="2"/>
  <c r="AD7631" i="2"/>
  <c r="AC7631" i="2"/>
  <c r="AB7631" i="2"/>
  <c r="AA7631" i="2"/>
  <c r="Z7631" i="2"/>
  <c r="Y7631" i="2"/>
  <c r="X7631" i="2"/>
  <c r="W7631" i="2"/>
  <c r="V7631" i="2"/>
  <c r="U7631" i="2"/>
  <c r="T7631" i="2"/>
  <c r="AD7643" i="2"/>
  <c r="AC7643" i="2"/>
  <c r="AB7643" i="2"/>
  <c r="AA7643" i="2"/>
  <c r="Z7643" i="2"/>
  <c r="Y7643" i="2"/>
  <c r="X7643" i="2"/>
  <c r="W7643" i="2"/>
  <c r="V7643" i="2"/>
  <c r="U7643" i="2"/>
  <c r="T7643" i="2"/>
  <c r="AD7655" i="2"/>
  <c r="AC7655" i="2"/>
  <c r="AB7655" i="2"/>
  <c r="AA7655" i="2"/>
  <c r="Z7655" i="2"/>
  <c r="Y7655" i="2"/>
  <c r="X7655" i="2"/>
  <c r="W7655" i="2"/>
  <c r="V7655" i="2"/>
  <c r="U7655" i="2"/>
  <c r="T7655" i="2"/>
  <c r="AD7667" i="2"/>
  <c r="AC7667" i="2"/>
  <c r="AB7667" i="2"/>
  <c r="AA7667" i="2"/>
  <c r="Z7667" i="2"/>
  <c r="Y7667" i="2"/>
  <c r="X7667" i="2"/>
  <c r="W7667" i="2"/>
  <c r="V7667" i="2"/>
  <c r="U7667" i="2"/>
  <c r="T7667" i="2"/>
  <c r="AD7679" i="2"/>
  <c r="AC7679" i="2"/>
  <c r="AB7679" i="2"/>
  <c r="AA7679" i="2"/>
  <c r="Z7679" i="2"/>
  <c r="Y7679" i="2"/>
  <c r="X7679" i="2"/>
  <c r="W7679" i="2"/>
  <c r="V7679" i="2"/>
  <c r="U7679" i="2"/>
  <c r="T7679" i="2"/>
  <c r="AD7691" i="2"/>
  <c r="AC7691" i="2"/>
  <c r="AB7691" i="2"/>
  <c r="AA7691" i="2"/>
  <c r="Z7691" i="2"/>
  <c r="Y7691" i="2"/>
  <c r="X7691" i="2"/>
  <c r="W7691" i="2"/>
  <c r="V7691" i="2"/>
  <c r="U7691" i="2"/>
  <c r="T7691" i="2"/>
  <c r="AD7703" i="2"/>
  <c r="AC7703" i="2"/>
  <c r="AB7703" i="2"/>
  <c r="AA7703" i="2"/>
  <c r="Z7703" i="2"/>
  <c r="Y7703" i="2"/>
  <c r="X7703" i="2"/>
  <c r="W7703" i="2"/>
  <c r="V7703" i="2"/>
  <c r="U7703" i="2"/>
  <c r="T7703" i="2"/>
  <c r="AD7715" i="2"/>
  <c r="AC7715" i="2"/>
  <c r="AB7715" i="2"/>
  <c r="AA7715" i="2"/>
  <c r="Z7715" i="2"/>
  <c r="Y7715" i="2"/>
  <c r="X7715" i="2"/>
  <c r="W7715" i="2"/>
  <c r="V7715" i="2"/>
  <c r="U7715" i="2"/>
  <c r="T7715" i="2"/>
  <c r="AD7727" i="2"/>
  <c r="AC7727" i="2"/>
  <c r="AB7727" i="2"/>
  <c r="AA7727" i="2"/>
  <c r="Z7727" i="2"/>
  <c r="Y7727" i="2"/>
  <c r="X7727" i="2"/>
  <c r="W7727" i="2"/>
  <c r="V7727" i="2"/>
  <c r="U7727" i="2"/>
  <c r="T7727" i="2"/>
  <c r="AD7739" i="2"/>
  <c r="AC7739" i="2"/>
  <c r="AB7739" i="2"/>
  <c r="AA7739" i="2"/>
  <c r="Z7739" i="2"/>
  <c r="Y7739" i="2"/>
  <c r="X7739" i="2"/>
  <c r="W7739" i="2"/>
  <c r="V7739" i="2"/>
  <c r="U7739" i="2"/>
  <c r="T7739" i="2"/>
  <c r="AD7751" i="2"/>
  <c r="AC7751" i="2"/>
  <c r="AB7751" i="2"/>
  <c r="AA7751" i="2"/>
  <c r="Z7751" i="2"/>
  <c r="Y7751" i="2"/>
  <c r="X7751" i="2"/>
  <c r="W7751" i="2"/>
  <c r="V7751" i="2"/>
  <c r="U7751" i="2"/>
  <c r="T7751" i="2"/>
  <c r="AD7763" i="2"/>
  <c r="AC7763" i="2"/>
  <c r="AB7763" i="2"/>
  <c r="AA7763" i="2"/>
  <c r="Z7763" i="2"/>
  <c r="Y7763" i="2"/>
  <c r="X7763" i="2"/>
  <c r="W7763" i="2"/>
  <c r="V7763" i="2"/>
  <c r="U7763" i="2"/>
  <c r="T7763" i="2"/>
  <c r="AD7775" i="2"/>
  <c r="AC7775" i="2"/>
  <c r="AB7775" i="2"/>
  <c r="AA7775" i="2"/>
  <c r="Z7775" i="2"/>
  <c r="Y7775" i="2"/>
  <c r="X7775" i="2"/>
  <c r="W7775" i="2"/>
  <c r="V7775" i="2"/>
  <c r="U7775" i="2"/>
  <c r="T7775" i="2"/>
  <c r="AD7787" i="2"/>
  <c r="AC7787" i="2"/>
  <c r="AB7787" i="2"/>
  <c r="AA7787" i="2"/>
  <c r="Z7787" i="2"/>
  <c r="Y7787" i="2"/>
  <c r="X7787" i="2"/>
  <c r="W7787" i="2"/>
  <c r="V7787" i="2"/>
  <c r="U7787" i="2"/>
  <c r="T7787" i="2"/>
  <c r="AD7799" i="2"/>
  <c r="AC7799" i="2"/>
  <c r="AB7799" i="2"/>
  <c r="AA7799" i="2"/>
  <c r="Z7799" i="2"/>
  <c r="Y7799" i="2"/>
  <c r="X7799" i="2"/>
  <c r="W7799" i="2"/>
  <c r="V7799" i="2"/>
  <c r="U7799" i="2"/>
  <c r="T7799" i="2"/>
  <c r="AD7811" i="2"/>
  <c r="AC7811" i="2"/>
  <c r="AB7811" i="2"/>
  <c r="AA7811" i="2"/>
  <c r="Z7811" i="2"/>
  <c r="Y7811" i="2"/>
  <c r="X7811" i="2"/>
  <c r="W7811" i="2"/>
  <c r="V7811" i="2"/>
  <c r="U7811" i="2"/>
  <c r="T7811" i="2"/>
  <c r="AD7823" i="2"/>
  <c r="AC7823" i="2"/>
  <c r="AB7823" i="2"/>
  <c r="AA7823" i="2"/>
  <c r="Z7823" i="2"/>
  <c r="Y7823" i="2"/>
  <c r="X7823" i="2"/>
  <c r="W7823" i="2"/>
  <c r="V7823" i="2"/>
  <c r="U7823" i="2"/>
  <c r="T7823" i="2"/>
  <c r="AD7835" i="2"/>
  <c r="AC7835" i="2"/>
  <c r="AB7835" i="2"/>
  <c r="AA7835" i="2"/>
  <c r="Z7835" i="2"/>
  <c r="Y7835" i="2"/>
  <c r="X7835" i="2"/>
  <c r="W7835" i="2"/>
  <c r="V7835" i="2"/>
  <c r="U7835" i="2"/>
  <c r="T7835" i="2"/>
  <c r="AD7847" i="2"/>
  <c r="AC7847" i="2"/>
  <c r="AB7847" i="2"/>
  <c r="AA7847" i="2"/>
  <c r="Z7847" i="2"/>
  <c r="Y7847" i="2"/>
  <c r="X7847" i="2"/>
  <c r="W7847" i="2"/>
  <c r="V7847" i="2"/>
  <c r="U7847" i="2"/>
  <c r="T7847" i="2"/>
  <c r="AD7859" i="2"/>
  <c r="AC7859" i="2"/>
  <c r="AB7859" i="2"/>
  <c r="AA7859" i="2"/>
  <c r="Z7859" i="2"/>
  <c r="Y7859" i="2"/>
  <c r="X7859" i="2"/>
  <c r="W7859" i="2"/>
  <c r="V7859" i="2"/>
  <c r="U7859" i="2"/>
  <c r="T7859" i="2"/>
  <c r="AD7871" i="2"/>
  <c r="AC7871" i="2"/>
  <c r="AB7871" i="2"/>
  <c r="AA7871" i="2"/>
  <c r="Z7871" i="2"/>
  <c r="Y7871" i="2"/>
  <c r="X7871" i="2"/>
  <c r="W7871" i="2"/>
  <c r="V7871" i="2"/>
  <c r="U7871" i="2"/>
  <c r="T7871" i="2"/>
  <c r="AD7883" i="2"/>
  <c r="AC7883" i="2"/>
  <c r="AB7883" i="2"/>
  <c r="AA7883" i="2"/>
  <c r="Z7883" i="2"/>
  <c r="Y7883" i="2"/>
  <c r="X7883" i="2"/>
  <c r="W7883" i="2"/>
  <c r="V7883" i="2"/>
  <c r="U7883" i="2"/>
  <c r="T7883" i="2"/>
  <c r="AD7895" i="2"/>
  <c r="AC7895" i="2"/>
  <c r="AB7895" i="2"/>
  <c r="AA7895" i="2"/>
  <c r="Z7895" i="2"/>
  <c r="Y7895" i="2"/>
  <c r="X7895" i="2"/>
  <c r="W7895" i="2"/>
  <c r="V7895" i="2"/>
  <c r="U7895" i="2"/>
  <c r="T7895" i="2"/>
  <c r="AD7907" i="2"/>
  <c r="AC7907" i="2"/>
  <c r="AB7907" i="2"/>
  <c r="AA7907" i="2"/>
  <c r="Z7907" i="2"/>
  <c r="Y7907" i="2"/>
  <c r="X7907" i="2"/>
  <c r="W7907" i="2"/>
  <c r="V7907" i="2"/>
  <c r="U7907" i="2"/>
  <c r="T7907" i="2"/>
  <c r="AD7919" i="2"/>
  <c r="AC7919" i="2"/>
  <c r="AB7919" i="2"/>
  <c r="AA7919" i="2"/>
  <c r="Z7919" i="2"/>
  <c r="Y7919" i="2"/>
  <c r="X7919" i="2"/>
  <c r="W7919" i="2"/>
  <c r="V7919" i="2"/>
  <c r="U7919" i="2"/>
  <c r="T7919" i="2"/>
  <c r="AD7931" i="2"/>
  <c r="AC7931" i="2"/>
  <c r="AB7931" i="2"/>
  <c r="AA7931" i="2"/>
  <c r="Z7931" i="2"/>
  <c r="Y7931" i="2"/>
  <c r="X7931" i="2"/>
  <c r="W7931" i="2"/>
  <c r="V7931" i="2"/>
  <c r="U7931" i="2"/>
  <c r="T7931" i="2"/>
  <c r="AD7943" i="2"/>
  <c r="AC7943" i="2"/>
  <c r="AB7943" i="2"/>
  <c r="AA7943" i="2"/>
  <c r="Z7943" i="2"/>
  <c r="Y7943" i="2"/>
  <c r="X7943" i="2"/>
  <c r="W7943" i="2"/>
  <c r="V7943" i="2"/>
  <c r="U7943" i="2"/>
  <c r="T7943" i="2"/>
  <c r="AD7955" i="2"/>
  <c r="AC7955" i="2"/>
  <c r="AB7955" i="2"/>
  <c r="AA7955" i="2"/>
  <c r="Z7955" i="2"/>
  <c r="Y7955" i="2"/>
  <c r="X7955" i="2"/>
  <c r="W7955" i="2"/>
  <c r="V7955" i="2"/>
  <c r="U7955" i="2"/>
  <c r="T7955" i="2"/>
  <c r="AD7967" i="2"/>
  <c r="AC7967" i="2"/>
  <c r="AB7967" i="2"/>
  <c r="AA7967" i="2"/>
  <c r="Z7967" i="2"/>
  <c r="Y7967" i="2"/>
  <c r="X7967" i="2"/>
  <c r="W7967" i="2"/>
  <c r="V7967" i="2"/>
  <c r="U7967" i="2"/>
  <c r="T7967" i="2"/>
  <c r="AD7979" i="2"/>
  <c r="AC7979" i="2"/>
  <c r="AB7979" i="2"/>
  <c r="AA7979" i="2"/>
  <c r="Z7979" i="2"/>
  <c r="Y7979" i="2"/>
  <c r="X7979" i="2"/>
  <c r="W7979" i="2"/>
  <c r="V7979" i="2"/>
  <c r="U7979" i="2"/>
  <c r="T7979" i="2"/>
  <c r="AD7991" i="2"/>
  <c r="AC7991" i="2"/>
  <c r="AB7991" i="2"/>
  <c r="AA7991" i="2"/>
  <c r="Z7991" i="2"/>
  <c r="Y7991" i="2"/>
  <c r="X7991" i="2"/>
  <c r="W7991" i="2"/>
  <c r="V7991" i="2"/>
  <c r="U7991" i="2"/>
  <c r="T7991" i="2"/>
  <c r="AD8003" i="2"/>
  <c r="AC8003" i="2"/>
  <c r="AB8003" i="2"/>
  <c r="AA8003" i="2"/>
  <c r="Z8003" i="2"/>
  <c r="Y8003" i="2"/>
  <c r="X8003" i="2"/>
  <c r="W8003" i="2"/>
  <c r="V8003" i="2"/>
  <c r="U8003" i="2"/>
  <c r="T8003" i="2"/>
  <c r="AD8015" i="2"/>
  <c r="AC8015" i="2"/>
  <c r="AB8015" i="2"/>
  <c r="AA8015" i="2"/>
  <c r="Z8015" i="2"/>
  <c r="Y8015" i="2"/>
  <c r="X8015" i="2"/>
  <c r="W8015" i="2"/>
  <c r="V8015" i="2"/>
  <c r="U8015" i="2"/>
  <c r="T8015" i="2"/>
  <c r="AD8027" i="2"/>
  <c r="AC8027" i="2"/>
  <c r="AB8027" i="2"/>
  <c r="AA8027" i="2"/>
  <c r="Z8027" i="2"/>
  <c r="Y8027" i="2"/>
  <c r="X8027" i="2"/>
  <c r="W8027" i="2"/>
  <c r="V8027" i="2"/>
  <c r="U8027" i="2"/>
  <c r="T8027" i="2"/>
  <c r="AD8039" i="2"/>
  <c r="AC8039" i="2"/>
  <c r="AB8039" i="2"/>
  <c r="AA8039" i="2"/>
  <c r="Z8039" i="2"/>
  <c r="Y8039" i="2"/>
  <c r="X8039" i="2"/>
  <c r="W8039" i="2"/>
  <c r="V8039" i="2"/>
  <c r="U8039" i="2"/>
  <c r="T8039" i="2"/>
  <c r="AD8051" i="2"/>
  <c r="AC8051" i="2"/>
  <c r="AB8051" i="2"/>
  <c r="AA8051" i="2"/>
  <c r="Z8051" i="2"/>
  <c r="Y8051" i="2"/>
  <c r="X8051" i="2"/>
  <c r="W8051" i="2"/>
  <c r="V8051" i="2"/>
  <c r="U8051" i="2"/>
  <c r="T8051" i="2"/>
  <c r="AD8063" i="2"/>
  <c r="AC8063" i="2"/>
  <c r="AB8063" i="2"/>
  <c r="AA8063" i="2"/>
  <c r="Z8063" i="2"/>
  <c r="Y8063" i="2"/>
  <c r="X8063" i="2"/>
  <c r="W8063" i="2"/>
  <c r="V8063" i="2"/>
  <c r="U8063" i="2"/>
  <c r="T8063" i="2"/>
  <c r="AD8075" i="2"/>
  <c r="AC8075" i="2"/>
  <c r="AB8075" i="2"/>
  <c r="AA8075" i="2"/>
  <c r="Z8075" i="2"/>
  <c r="Y8075" i="2"/>
  <c r="X8075" i="2"/>
  <c r="W8075" i="2"/>
  <c r="V8075" i="2"/>
  <c r="U8075" i="2"/>
  <c r="T8075" i="2"/>
  <c r="AD8087" i="2"/>
  <c r="AC8087" i="2"/>
  <c r="AB8087" i="2"/>
  <c r="AA8087" i="2"/>
  <c r="Z8087" i="2"/>
  <c r="Y8087" i="2"/>
  <c r="X8087" i="2"/>
  <c r="W8087" i="2"/>
  <c r="V8087" i="2"/>
  <c r="U8087" i="2"/>
  <c r="T8087" i="2"/>
  <c r="AD8099" i="2"/>
  <c r="AC8099" i="2"/>
  <c r="AB8099" i="2"/>
  <c r="AA8099" i="2"/>
  <c r="Z8099" i="2"/>
  <c r="Y8099" i="2"/>
  <c r="X8099" i="2"/>
  <c r="W8099" i="2"/>
  <c r="V8099" i="2"/>
  <c r="U8099" i="2"/>
  <c r="T8099" i="2"/>
  <c r="AD8111" i="2"/>
  <c r="AC8111" i="2"/>
  <c r="AB8111" i="2"/>
  <c r="AA8111" i="2"/>
  <c r="Z8111" i="2"/>
  <c r="Y8111" i="2"/>
  <c r="X8111" i="2"/>
  <c r="W8111" i="2"/>
  <c r="V8111" i="2"/>
  <c r="U8111" i="2"/>
  <c r="T8111" i="2"/>
  <c r="AD8123" i="2"/>
  <c r="AC8123" i="2"/>
  <c r="AB8123" i="2"/>
  <c r="AA8123" i="2"/>
  <c r="Z8123" i="2"/>
  <c r="Y8123" i="2"/>
  <c r="X8123" i="2"/>
  <c r="W8123" i="2"/>
  <c r="V8123" i="2"/>
  <c r="U8123" i="2"/>
  <c r="T8123" i="2"/>
  <c r="AD8135" i="2"/>
  <c r="AC8135" i="2"/>
  <c r="AB8135" i="2"/>
  <c r="AA8135" i="2"/>
  <c r="Z8135" i="2"/>
  <c r="Y8135" i="2"/>
  <c r="X8135" i="2"/>
  <c r="W8135" i="2"/>
  <c r="V8135" i="2"/>
  <c r="U8135" i="2"/>
  <c r="T8135" i="2"/>
  <c r="AD8147" i="2"/>
  <c r="AC8147" i="2"/>
  <c r="AB8147" i="2"/>
  <c r="AA8147" i="2"/>
  <c r="Z8147" i="2"/>
  <c r="Y8147" i="2"/>
  <c r="X8147" i="2"/>
  <c r="W8147" i="2"/>
  <c r="V8147" i="2"/>
  <c r="U8147" i="2"/>
  <c r="T8147" i="2"/>
  <c r="AD8159" i="2"/>
  <c r="AC8159" i="2"/>
  <c r="AB8159" i="2"/>
  <c r="AA8159" i="2"/>
  <c r="Z8159" i="2"/>
  <c r="Y8159" i="2"/>
  <c r="X8159" i="2"/>
  <c r="W8159" i="2"/>
  <c r="V8159" i="2"/>
  <c r="U8159" i="2"/>
  <c r="T8159" i="2"/>
  <c r="AD8171" i="2"/>
  <c r="AC8171" i="2"/>
  <c r="AB8171" i="2"/>
  <c r="AA8171" i="2"/>
  <c r="Z8171" i="2"/>
  <c r="Y8171" i="2"/>
  <c r="X8171" i="2"/>
  <c r="W8171" i="2"/>
  <c r="V8171" i="2"/>
  <c r="U8171" i="2"/>
  <c r="T8171" i="2"/>
  <c r="AD8183" i="2"/>
  <c r="AC8183" i="2"/>
  <c r="AB8183" i="2"/>
  <c r="AA8183" i="2"/>
  <c r="Z8183" i="2"/>
  <c r="Y8183" i="2"/>
  <c r="X8183" i="2"/>
  <c r="W8183" i="2"/>
  <c r="V8183" i="2"/>
  <c r="U8183" i="2"/>
  <c r="T8183" i="2"/>
  <c r="AD8195" i="2"/>
  <c r="AC8195" i="2"/>
  <c r="AB8195" i="2"/>
  <c r="AA8195" i="2"/>
  <c r="Z8195" i="2"/>
  <c r="Y8195" i="2"/>
  <c r="X8195" i="2"/>
  <c r="W8195" i="2"/>
  <c r="V8195" i="2"/>
  <c r="U8195" i="2"/>
  <c r="T8195" i="2"/>
  <c r="AD8207" i="2"/>
  <c r="AC8207" i="2"/>
  <c r="AB8207" i="2"/>
  <c r="AA8207" i="2"/>
  <c r="Z8207" i="2"/>
  <c r="Y8207" i="2"/>
  <c r="X8207" i="2"/>
  <c r="W8207" i="2"/>
  <c r="V8207" i="2"/>
  <c r="U8207" i="2"/>
  <c r="T8207" i="2"/>
  <c r="AD8219" i="2"/>
  <c r="AC8219" i="2"/>
  <c r="AB8219" i="2"/>
  <c r="AA8219" i="2"/>
  <c r="Z8219" i="2"/>
  <c r="Y8219" i="2"/>
  <c r="X8219" i="2"/>
  <c r="W8219" i="2"/>
  <c r="V8219" i="2"/>
  <c r="U8219" i="2"/>
  <c r="T8219" i="2"/>
  <c r="AD8231" i="2"/>
  <c r="AC8231" i="2"/>
  <c r="AB8231" i="2"/>
  <c r="AA8231" i="2"/>
  <c r="Z8231" i="2"/>
  <c r="Y8231" i="2"/>
  <c r="X8231" i="2"/>
  <c r="W8231" i="2"/>
  <c r="V8231" i="2"/>
  <c r="U8231" i="2"/>
  <c r="T8231" i="2"/>
  <c r="AD8243" i="2"/>
  <c r="AC8243" i="2"/>
  <c r="AB8243" i="2"/>
  <c r="AA8243" i="2"/>
  <c r="Z8243" i="2"/>
  <c r="Y8243" i="2"/>
  <c r="X8243" i="2"/>
  <c r="W8243" i="2"/>
  <c r="V8243" i="2"/>
  <c r="U8243" i="2"/>
  <c r="T8243" i="2"/>
  <c r="AD8255" i="2"/>
  <c r="AC8255" i="2"/>
  <c r="AB8255" i="2"/>
  <c r="AA8255" i="2"/>
  <c r="Z8255" i="2"/>
  <c r="Y8255" i="2"/>
  <c r="X8255" i="2"/>
  <c r="W8255" i="2"/>
  <c r="V8255" i="2"/>
  <c r="U8255" i="2"/>
  <c r="T8255" i="2"/>
  <c r="AD8267" i="2"/>
  <c r="AC8267" i="2"/>
  <c r="AB8267" i="2"/>
  <c r="AA8267" i="2"/>
  <c r="Z8267" i="2"/>
  <c r="Y8267" i="2"/>
  <c r="X8267" i="2"/>
  <c r="W8267" i="2"/>
  <c r="V8267" i="2"/>
  <c r="U8267" i="2"/>
  <c r="T8267" i="2"/>
  <c r="AD8279" i="2"/>
  <c r="AC8279" i="2"/>
  <c r="AB8279" i="2"/>
  <c r="AA8279" i="2"/>
  <c r="Z8279" i="2"/>
  <c r="Y8279" i="2"/>
  <c r="X8279" i="2"/>
  <c r="W8279" i="2"/>
  <c r="V8279" i="2"/>
  <c r="U8279" i="2"/>
  <c r="T8279" i="2"/>
  <c r="AD8291" i="2"/>
  <c r="AC8291" i="2"/>
  <c r="AB8291" i="2"/>
  <c r="AA8291" i="2"/>
  <c r="Z8291" i="2"/>
  <c r="Y8291" i="2"/>
  <c r="X8291" i="2"/>
  <c r="W8291" i="2"/>
  <c r="V8291" i="2"/>
  <c r="U8291" i="2"/>
  <c r="T8291" i="2"/>
  <c r="AD8303" i="2"/>
  <c r="AC8303" i="2"/>
  <c r="AB8303" i="2"/>
  <c r="AA8303" i="2"/>
  <c r="Z8303" i="2"/>
  <c r="Y8303" i="2"/>
  <c r="X8303" i="2"/>
  <c r="W8303" i="2"/>
  <c r="V8303" i="2"/>
  <c r="U8303" i="2"/>
  <c r="T8303" i="2"/>
  <c r="AD8315" i="2"/>
  <c r="AC8315" i="2"/>
  <c r="AB8315" i="2"/>
  <c r="AA8315" i="2"/>
  <c r="Z8315" i="2"/>
  <c r="Y8315" i="2"/>
  <c r="X8315" i="2"/>
  <c r="W8315" i="2"/>
  <c r="V8315" i="2"/>
  <c r="U8315" i="2"/>
  <c r="T8315" i="2"/>
  <c r="AD8327" i="2"/>
  <c r="AC8327" i="2"/>
  <c r="AB8327" i="2"/>
  <c r="AA8327" i="2"/>
  <c r="Z8327" i="2"/>
  <c r="Y8327" i="2"/>
  <c r="X8327" i="2"/>
  <c r="W8327" i="2"/>
  <c r="V8327" i="2"/>
  <c r="U8327" i="2"/>
  <c r="T8327" i="2"/>
  <c r="AD8339" i="2"/>
  <c r="AC8339" i="2"/>
  <c r="AB8339" i="2"/>
  <c r="AA8339" i="2"/>
  <c r="Z8339" i="2"/>
  <c r="Y8339" i="2"/>
  <c r="X8339" i="2"/>
  <c r="W8339" i="2"/>
  <c r="V8339" i="2"/>
  <c r="U8339" i="2"/>
  <c r="T8339" i="2"/>
  <c r="AD8351" i="2"/>
  <c r="AC8351" i="2"/>
  <c r="AB8351" i="2"/>
  <c r="AA8351" i="2"/>
  <c r="Z8351" i="2"/>
  <c r="Y8351" i="2"/>
  <c r="X8351" i="2"/>
  <c r="W8351" i="2"/>
  <c r="V8351" i="2"/>
  <c r="U8351" i="2"/>
  <c r="T8351" i="2"/>
  <c r="AD8363" i="2"/>
  <c r="AC8363" i="2"/>
  <c r="AB8363" i="2"/>
  <c r="AA8363" i="2"/>
  <c r="Z8363" i="2"/>
  <c r="Y8363" i="2"/>
  <c r="X8363" i="2"/>
  <c r="W8363" i="2"/>
  <c r="V8363" i="2"/>
  <c r="U8363" i="2"/>
  <c r="T8363" i="2"/>
  <c r="AD8375" i="2"/>
  <c r="AC8375" i="2"/>
  <c r="AB8375" i="2"/>
  <c r="AA8375" i="2"/>
  <c r="Z8375" i="2"/>
  <c r="Y8375" i="2"/>
  <c r="X8375" i="2"/>
  <c r="W8375" i="2"/>
  <c r="V8375" i="2"/>
  <c r="U8375" i="2"/>
  <c r="T8375" i="2"/>
  <c r="AD8387" i="2"/>
  <c r="AC8387" i="2"/>
  <c r="AB8387" i="2"/>
  <c r="AA8387" i="2"/>
  <c r="Z8387" i="2"/>
  <c r="Y8387" i="2"/>
  <c r="X8387" i="2"/>
  <c r="W8387" i="2"/>
  <c r="V8387" i="2"/>
  <c r="U8387" i="2"/>
  <c r="T8387" i="2"/>
  <c r="AD8399" i="2"/>
  <c r="AC8399" i="2"/>
  <c r="AB8399" i="2"/>
  <c r="AA8399" i="2"/>
  <c r="Z8399" i="2"/>
  <c r="Y8399" i="2"/>
  <c r="X8399" i="2"/>
  <c r="W8399" i="2"/>
  <c r="V8399" i="2"/>
  <c r="U8399" i="2"/>
  <c r="T8399" i="2"/>
  <c r="AD8411" i="2"/>
  <c r="AC8411" i="2"/>
  <c r="AB8411" i="2"/>
  <c r="AA8411" i="2"/>
  <c r="Z8411" i="2"/>
  <c r="Y8411" i="2"/>
  <c r="X8411" i="2"/>
  <c r="W8411" i="2"/>
  <c r="V8411" i="2"/>
  <c r="U8411" i="2"/>
  <c r="T8411" i="2"/>
  <c r="AD8423" i="2"/>
  <c r="AC8423" i="2"/>
  <c r="AB8423" i="2"/>
  <c r="AA8423" i="2"/>
  <c r="Z8423" i="2"/>
  <c r="Y8423" i="2"/>
  <c r="X8423" i="2"/>
  <c r="W8423" i="2"/>
  <c r="V8423" i="2"/>
  <c r="U8423" i="2"/>
  <c r="T8423" i="2"/>
  <c r="AD8435" i="2"/>
  <c r="AC8435" i="2"/>
  <c r="AB8435" i="2"/>
  <c r="AA8435" i="2"/>
  <c r="Z8435" i="2"/>
  <c r="Y8435" i="2"/>
  <c r="X8435" i="2"/>
  <c r="W8435" i="2"/>
  <c r="V8435" i="2"/>
  <c r="U8435" i="2"/>
  <c r="T8435" i="2"/>
  <c r="AD8447" i="2"/>
  <c r="AC8447" i="2"/>
  <c r="AB8447" i="2"/>
  <c r="AA8447" i="2"/>
  <c r="Z8447" i="2"/>
  <c r="Y8447" i="2"/>
  <c r="X8447" i="2"/>
  <c r="W8447" i="2"/>
  <c r="V8447" i="2"/>
  <c r="U8447" i="2"/>
  <c r="T8447" i="2"/>
  <c r="AD8459" i="2"/>
  <c r="AC8459" i="2"/>
  <c r="AB8459" i="2"/>
  <c r="AA8459" i="2"/>
  <c r="Z8459" i="2"/>
  <c r="Y8459" i="2"/>
  <c r="X8459" i="2"/>
  <c r="W8459" i="2"/>
  <c r="V8459" i="2"/>
  <c r="U8459" i="2"/>
  <c r="T8459" i="2"/>
  <c r="AD8471" i="2"/>
  <c r="AC8471" i="2"/>
  <c r="AB8471" i="2"/>
  <c r="AA8471" i="2"/>
  <c r="Z8471" i="2"/>
  <c r="Y8471" i="2"/>
  <c r="X8471" i="2"/>
  <c r="W8471" i="2"/>
  <c r="V8471" i="2"/>
  <c r="U8471" i="2"/>
  <c r="T8471" i="2"/>
  <c r="AD8483" i="2"/>
  <c r="AC8483" i="2"/>
  <c r="AB8483" i="2"/>
  <c r="AA8483" i="2"/>
  <c r="Z8483" i="2"/>
  <c r="Y8483" i="2"/>
  <c r="X8483" i="2"/>
  <c r="W8483" i="2"/>
  <c r="V8483" i="2"/>
  <c r="U8483" i="2"/>
  <c r="T8483" i="2"/>
  <c r="AD8495" i="2"/>
  <c r="AC8495" i="2"/>
  <c r="AB8495" i="2"/>
  <c r="AA8495" i="2"/>
  <c r="Z8495" i="2"/>
  <c r="Y8495" i="2"/>
  <c r="X8495" i="2"/>
  <c r="W8495" i="2"/>
  <c r="V8495" i="2"/>
  <c r="U8495" i="2"/>
  <c r="T8495" i="2"/>
  <c r="AD8507" i="2"/>
  <c r="AC8507" i="2"/>
  <c r="AB8507" i="2"/>
  <c r="AA8507" i="2"/>
  <c r="Z8507" i="2"/>
  <c r="Y8507" i="2"/>
  <c r="X8507" i="2"/>
  <c r="W8507" i="2"/>
  <c r="V8507" i="2"/>
  <c r="U8507" i="2"/>
  <c r="T8507" i="2"/>
  <c r="AD8519" i="2"/>
  <c r="AC8519" i="2"/>
  <c r="AB8519" i="2"/>
  <c r="AA8519" i="2"/>
  <c r="Z8519" i="2"/>
  <c r="Y8519" i="2"/>
  <c r="X8519" i="2"/>
  <c r="W8519" i="2"/>
  <c r="V8519" i="2"/>
  <c r="U8519" i="2"/>
  <c r="T8519" i="2"/>
  <c r="AD8531" i="2"/>
  <c r="AC8531" i="2"/>
  <c r="AB8531" i="2"/>
  <c r="AA8531" i="2"/>
  <c r="Z8531" i="2"/>
  <c r="Y8531" i="2"/>
  <c r="X8531" i="2"/>
  <c r="W8531" i="2"/>
  <c r="V8531" i="2"/>
  <c r="U8531" i="2"/>
  <c r="T8531" i="2"/>
  <c r="AD8543" i="2"/>
  <c r="AC8543" i="2"/>
  <c r="AB8543" i="2"/>
  <c r="AA8543" i="2"/>
  <c r="Z8543" i="2"/>
  <c r="Y8543" i="2"/>
  <c r="X8543" i="2"/>
  <c r="W8543" i="2"/>
  <c r="V8543" i="2"/>
  <c r="U8543" i="2"/>
  <c r="T8543" i="2"/>
  <c r="AD8555" i="2"/>
  <c r="AC8555" i="2"/>
  <c r="AB8555" i="2"/>
  <c r="AA8555" i="2"/>
  <c r="Z8555" i="2"/>
  <c r="Y8555" i="2"/>
  <c r="X8555" i="2"/>
  <c r="W8555" i="2"/>
  <c r="V8555" i="2"/>
  <c r="U8555" i="2"/>
  <c r="T8555" i="2"/>
  <c r="AD8567" i="2"/>
  <c r="AC8567" i="2"/>
  <c r="AB8567" i="2"/>
  <c r="AA8567" i="2"/>
  <c r="Z8567" i="2"/>
  <c r="Y8567" i="2"/>
  <c r="X8567" i="2"/>
  <c r="W8567" i="2"/>
  <c r="V8567" i="2"/>
  <c r="U8567" i="2"/>
  <c r="T8567" i="2"/>
  <c r="AD8579" i="2"/>
  <c r="AC8579" i="2"/>
  <c r="AB8579" i="2"/>
  <c r="AA8579" i="2"/>
  <c r="Z8579" i="2"/>
  <c r="Y8579" i="2"/>
  <c r="X8579" i="2"/>
  <c r="W8579" i="2"/>
  <c r="V8579" i="2"/>
  <c r="U8579" i="2"/>
  <c r="T8579" i="2"/>
  <c r="AD8591" i="2"/>
  <c r="AC8591" i="2"/>
  <c r="AB8591" i="2"/>
  <c r="AA8591" i="2"/>
  <c r="Z8591" i="2"/>
  <c r="Y8591" i="2"/>
  <c r="X8591" i="2"/>
  <c r="W8591" i="2"/>
  <c r="V8591" i="2"/>
  <c r="U8591" i="2"/>
  <c r="T8591" i="2"/>
  <c r="AD8603" i="2"/>
  <c r="AC8603" i="2"/>
  <c r="AB8603" i="2"/>
  <c r="AA8603" i="2"/>
  <c r="Z8603" i="2"/>
  <c r="Y8603" i="2"/>
  <c r="X8603" i="2"/>
  <c r="W8603" i="2"/>
  <c r="V8603" i="2"/>
  <c r="U8603" i="2"/>
  <c r="T8603" i="2"/>
  <c r="AD8615" i="2"/>
  <c r="AC8615" i="2"/>
  <c r="AB8615" i="2"/>
  <c r="AA8615" i="2"/>
  <c r="Z8615" i="2"/>
  <c r="Y8615" i="2"/>
  <c r="X8615" i="2"/>
  <c r="W8615" i="2"/>
  <c r="V8615" i="2"/>
  <c r="U8615" i="2"/>
  <c r="T8615" i="2"/>
  <c r="AD8627" i="2"/>
  <c r="AC8627" i="2"/>
  <c r="AB8627" i="2"/>
  <c r="AA8627" i="2"/>
  <c r="Z8627" i="2"/>
  <c r="Y8627" i="2"/>
  <c r="X8627" i="2"/>
  <c r="W8627" i="2"/>
  <c r="V8627" i="2"/>
  <c r="U8627" i="2"/>
  <c r="T8627" i="2"/>
  <c r="AD8639" i="2"/>
  <c r="AC8639" i="2"/>
  <c r="AB8639" i="2"/>
  <c r="AA8639" i="2"/>
  <c r="Z8639" i="2"/>
  <c r="Y8639" i="2"/>
  <c r="X8639" i="2"/>
  <c r="W8639" i="2"/>
  <c r="V8639" i="2"/>
  <c r="U8639" i="2"/>
  <c r="T8639" i="2"/>
  <c r="AD8651" i="2"/>
  <c r="AC8651" i="2"/>
  <c r="AB8651" i="2"/>
  <c r="AA8651" i="2"/>
  <c r="Z8651" i="2"/>
  <c r="Y8651" i="2"/>
  <c r="X8651" i="2"/>
  <c r="W8651" i="2"/>
  <c r="V8651" i="2"/>
  <c r="U8651" i="2"/>
  <c r="T8651" i="2"/>
  <c r="AD8663" i="2"/>
  <c r="AC8663" i="2"/>
  <c r="AB8663" i="2"/>
  <c r="AA8663" i="2"/>
  <c r="Z8663" i="2"/>
  <c r="Y8663" i="2"/>
  <c r="X8663" i="2"/>
  <c r="W8663" i="2"/>
  <c r="V8663" i="2"/>
  <c r="U8663" i="2"/>
  <c r="T8663" i="2"/>
  <c r="AD8675" i="2"/>
  <c r="AC8675" i="2"/>
  <c r="AB8675" i="2"/>
  <c r="AA8675" i="2"/>
  <c r="Z8675" i="2"/>
  <c r="Y8675" i="2"/>
  <c r="X8675" i="2"/>
  <c r="W8675" i="2"/>
  <c r="V8675" i="2"/>
  <c r="U8675" i="2"/>
  <c r="T8675" i="2"/>
  <c r="AD8687" i="2"/>
  <c r="AC8687" i="2"/>
  <c r="AB8687" i="2"/>
  <c r="AA8687" i="2"/>
  <c r="Z8687" i="2"/>
  <c r="Y8687" i="2"/>
  <c r="X8687" i="2"/>
  <c r="W8687" i="2"/>
  <c r="V8687" i="2"/>
  <c r="U8687" i="2"/>
  <c r="T8687" i="2"/>
  <c r="AD8699" i="2"/>
  <c r="AC8699" i="2"/>
  <c r="AB8699" i="2"/>
  <c r="AA8699" i="2"/>
  <c r="Z8699" i="2"/>
  <c r="Y8699" i="2"/>
  <c r="X8699" i="2"/>
  <c r="W8699" i="2"/>
  <c r="V8699" i="2"/>
  <c r="U8699" i="2"/>
  <c r="T8699" i="2"/>
  <c r="AD8711" i="2"/>
  <c r="AC8711" i="2"/>
  <c r="AB8711" i="2"/>
  <c r="AA8711" i="2"/>
  <c r="Z8711" i="2"/>
  <c r="Y8711" i="2"/>
  <c r="X8711" i="2"/>
  <c r="W8711" i="2"/>
  <c r="V8711" i="2"/>
  <c r="U8711" i="2"/>
  <c r="T8711" i="2"/>
  <c r="AD8723" i="2"/>
  <c r="AC8723" i="2"/>
  <c r="AB8723" i="2"/>
  <c r="AA8723" i="2"/>
  <c r="Z8723" i="2"/>
  <c r="Y8723" i="2"/>
  <c r="X8723" i="2"/>
  <c r="W8723" i="2"/>
  <c r="V8723" i="2"/>
  <c r="U8723" i="2"/>
  <c r="T8723" i="2"/>
  <c r="AD8735" i="2"/>
  <c r="AC8735" i="2"/>
  <c r="AB8735" i="2"/>
  <c r="AA8735" i="2"/>
  <c r="Z8735" i="2"/>
  <c r="Y8735" i="2"/>
  <c r="X8735" i="2"/>
  <c r="W8735" i="2"/>
  <c r="V8735" i="2"/>
  <c r="U8735" i="2"/>
  <c r="T8735" i="2"/>
  <c r="AD8747" i="2"/>
  <c r="AC8747" i="2"/>
  <c r="AB8747" i="2"/>
  <c r="AA8747" i="2"/>
  <c r="Z8747" i="2"/>
  <c r="Y8747" i="2"/>
  <c r="X8747" i="2"/>
  <c r="W8747" i="2"/>
  <c r="V8747" i="2"/>
  <c r="U8747" i="2"/>
  <c r="T8747" i="2"/>
  <c r="AD8759" i="2"/>
  <c r="AC8759" i="2"/>
  <c r="AB8759" i="2"/>
  <c r="AA8759" i="2"/>
  <c r="Z8759" i="2"/>
  <c r="Y8759" i="2"/>
  <c r="X8759" i="2"/>
  <c r="W8759" i="2"/>
  <c r="V8759" i="2"/>
  <c r="U8759" i="2"/>
  <c r="T8759" i="2"/>
  <c r="AD8771" i="2"/>
  <c r="AC8771" i="2"/>
  <c r="AB8771" i="2"/>
  <c r="AA8771" i="2"/>
  <c r="Z8771" i="2"/>
  <c r="Y8771" i="2"/>
  <c r="X8771" i="2"/>
  <c r="W8771" i="2"/>
  <c r="V8771" i="2"/>
  <c r="U8771" i="2"/>
  <c r="T8771" i="2"/>
  <c r="AD8783" i="2"/>
  <c r="AC8783" i="2"/>
  <c r="AB8783" i="2"/>
  <c r="AA8783" i="2"/>
  <c r="Z8783" i="2"/>
  <c r="Y8783" i="2"/>
  <c r="X8783" i="2"/>
  <c r="W8783" i="2"/>
  <c r="V8783" i="2"/>
  <c r="U8783" i="2"/>
  <c r="T8783" i="2"/>
  <c r="AD8795" i="2"/>
  <c r="AC8795" i="2"/>
  <c r="AB8795" i="2"/>
  <c r="AA8795" i="2"/>
  <c r="Z8795" i="2"/>
  <c r="Y8795" i="2"/>
  <c r="X8795" i="2"/>
  <c r="W8795" i="2"/>
  <c r="V8795" i="2"/>
  <c r="U8795" i="2"/>
  <c r="T8795" i="2"/>
  <c r="AD8807" i="2"/>
  <c r="AC8807" i="2"/>
  <c r="AB8807" i="2"/>
  <c r="AA8807" i="2"/>
  <c r="Z8807" i="2"/>
  <c r="Y8807" i="2"/>
  <c r="X8807" i="2"/>
  <c r="W8807" i="2"/>
  <c r="V8807" i="2"/>
  <c r="U8807" i="2"/>
  <c r="T8807" i="2"/>
  <c r="AD8819" i="2"/>
  <c r="AC8819" i="2"/>
  <c r="AB8819" i="2"/>
  <c r="AA8819" i="2"/>
  <c r="Z8819" i="2"/>
  <c r="Y8819" i="2"/>
  <c r="X8819" i="2"/>
  <c r="W8819" i="2"/>
  <c r="V8819" i="2"/>
  <c r="U8819" i="2"/>
  <c r="T8819" i="2"/>
  <c r="AD8831" i="2"/>
  <c r="AC8831" i="2"/>
  <c r="AB8831" i="2"/>
  <c r="AA8831" i="2"/>
  <c r="Z8831" i="2"/>
  <c r="Y8831" i="2"/>
  <c r="X8831" i="2"/>
  <c r="W8831" i="2"/>
  <c r="V8831" i="2"/>
  <c r="U8831" i="2"/>
  <c r="T8831" i="2"/>
  <c r="AD8843" i="2"/>
  <c r="AC8843" i="2"/>
  <c r="AB8843" i="2"/>
  <c r="AA8843" i="2"/>
  <c r="Z8843" i="2"/>
  <c r="Y8843" i="2"/>
  <c r="X8843" i="2"/>
  <c r="W8843" i="2"/>
  <c r="V8843" i="2"/>
  <c r="U8843" i="2"/>
  <c r="T8843" i="2"/>
  <c r="AD8855" i="2"/>
  <c r="AC8855" i="2"/>
  <c r="AB8855" i="2"/>
  <c r="AA8855" i="2"/>
  <c r="Z8855" i="2"/>
  <c r="Y8855" i="2"/>
  <c r="X8855" i="2"/>
  <c r="W8855" i="2"/>
  <c r="V8855" i="2"/>
  <c r="U8855" i="2"/>
  <c r="T8855" i="2"/>
  <c r="AD8867" i="2"/>
  <c r="AC8867" i="2"/>
  <c r="AB8867" i="2"/>
  <c r="AA8867" i="2"/>
  <c r="Z8867" i="2"/>
  <c r="Y8867" i="2"/>
  <c r="X8867" i="2"/>
  <c r="W8867" i="2"/>
  <c r="V8867" i="2"/>
  <c r="U8867" i="2"/>
  <c r="T8867" i="2"/>
  <c r="AD8879" i="2"/>
  <c r="AC8879" i="2"/>
  <c r="AB8879" i="2"/>
  <c r="AA8879" i="2"/>
  <c r="Z8879" i="2"/>
  <c r="Y8879" i="2"/>
  <c r="X8879" i="2"/>
  <c r="W8879" i="2"/>
  <c r="V8879" i="2"/>
  <c r="U8879" i="2"/>
  <c r="T8879" i="2"/>
  <c r="AD8891" i="2"/>
  <c r="AC8891" i="2"/>
  <c r="AB8891" i="2"/>
  <c r="AA8891" i="2"/>
  <c r="Z8891" i="2"/>
  <c r="Y8891" i="2"/>
  <c r="X8891" i="2"/>
  <c r="W8891" i="2"/>
  <c r="V8891" i="2"/>
  <c r="U8891" i="2"/>
  <c r="T8891" i="2"/>
  <c r="AD8903" i="2"/>
  <c r="AC8903" i="2"/>
  <c r="AB8903" i="2"/>
  <c r="AA8903" i="2"/>
  <c r="Z8903" i="2"/>
  <c r="Y8903" i="2"/>
  <c r="X8903" i="2"/>
  <c r="W8903" i="2"/>
  <c r="V8903" i="2"/>
  <c r="U8903" i="2"/>
  <c r="T8903" i="2"/>
  <c r="AD8915" i="2"/>
  <c r="AC8915" i="2"/>
  <c r="AB8915" i="2"/>
  <c r="AA8915" i="2"/>
  <c r="Z8915" i="2"/>
  <c r="Y8915" i="2"/>
  <c r="X8915" i="2"/>
  <c r="W8915" i="2"/>
  <c r="V8915" i="2"/>
  <c r="U8915" i="2"/>
  <c r="T8915" i="2"/>
  <c r="AD8927" i="2"/>
  <c r="AC8927" i="2"/>
  <c r="AB8927" i="2"/>
  <c r="AA8927" i="2"/>
  <c r="Z8927" i="2"/>
  <c r="Y8927" i="2"/>
  <c r="X8927" i="2"/>
  <c r="W8927" i="2"/>
  <c r="V8927" i="2"/>
  <c r="U8927" i="2"/>
  <c r="T8927" i="2"/>
  <c r="AD8939" i="2"/>
  <c r="AC8939" i="2"/>
  <c r="AB8939" i="2"/>
  <c r="AA8939" i="2"/>
  <c r="Z8939" i="2"/>
  <c r="Y8939" i="2"/>
  <c r="X8939" i="2"/>
  <c r="W8939" i="2"/>
  <c r="V8939" i="2"/>
  <c r="U8939" i="2"/>
  <c r="T8939" i="2"/>
  <c r="AD8951" i="2"/>
  <c r="AC8951" i="2"/>
  <c r="AB8951" i="2"/>
  <c r="AA8951" i="2"/>
  <c r="Z8951" i="2"/>
  <c r="Y8951" i="2"/>
  <c r="X8951" i="2"/>
  <c r="W8951" i="2"/>
  <c r="V8951" i="2"/>
  <c r="U8951" i="2"/>
  <c r="T8951" i="2"/>
  <c r="AD8963" i="2"/>
  <c r="AC8963" i="2"/>
  <c r="AB8963" i="2"/>
  <c r="AA8963" i="2"/>
  <c r="Z8963" i="2"/>
  <c r="Y8963" i="2"/>
  <c r="X8963" i="2"/>
  <c r="W8963" i="2"/>
  <c r="V8963" i="2"/>
  <c r="U8963" i="2"/>
  <c r="T8963" i="2"/>
  <c r="AD8975" i="2"/>
  <c r="AC8975" i="2"/>
  <c r="AB8975" i="2"/>
  <c r="AA8975" i="2"/>
  <c r="Z8975" i="2"/>
  <c r="Y8975" i="2"/>
  <c r="X8975" i="2"/>
  <c r="W8975" i="2"/>
  <c r="V8975" i="2"/>
  <c r="U8975" i="2"/>
  <c r="T8975" i="2"/>
  <c r="AD8987" i="2"/>
  <c r="AC8987" i="2"/>
  <c r="AB8987" i="2"/>
  <c r="AA8987" i="2"/>
  <c r="Z8987" i="2"/>
  <c r="Y8987" i="2"/>
  <c r="X8987" i="2"/>
  <c r="W8987" i="2"/>
  <c r="V8987" i="2"/>
  <c r="U8987" i="2"/>
  <c r="T8987" i="2"/>
  <c r="AD8999" i="2"/>
  <c r="AC8999" i="2"/>
  <c r="AB8999" i="2"/>
  <c r="AA8999" i="2"/>
  <c r="Z8999" i="2"/>
  <c r="Y8999" i="2"/>
  <c r="X8999" i="2"/>
  <c r="W8999" i="2"/>
  <c r="V8999" i="2"/>
  <c r="U8999" i="2"/>
  <c r="T8999" i="2"/>
  <c r="AD9011" i="2"/>
  <c r="AC9011" i="2"/>
  <c r="AB9011" i="2"/>
  <c r="AA9011" i="2"/>
  <c r="Z9011" i="2"/>
  <c r="Y9011" i="2"/>
  <c r="X9011" i="2"/>
  <c r="W9011" i="2"/>
  <c r="V9011" i="2"/>
  <c r="U9011" i="2"/>
  <c r="T9011" i="2"/>
  <c r="AD9023" i="2"/>
  <c r="AC9023" i="2"/>
  <c r="AB9023" i="2"/>
  <c r="AA9023" i="2"/>
  <c r="Z9023" i="2"/>
  <c r="Y9023" i="2"/>
  <c r="X9023" i="2"/>
  <c r="W9023" i="2"/>
  <c r="V9023" i="2"/>
  <c r="U9023" i="2"/>
  <c r="T9023" i="2"/>
  <c r="AD9035" i="2"/>
  <c r="AC9035" i="2"/>
  <c r="AB9035" i="2"/>
  <c r="AA9035" i="2"/>
  <c r="Z9035" i="2"/>
  <c r="Y9035" i="2"/>
  <c r="X9035" i="2"/>
  <c r="W9035" i="2"/>
  <c r="V9035" i="2"/>
  <c r="U9035" i="2"/>
  <c r="T9035" i="2"/>
  <c r="AD9047" i="2"/>
  <c r="AC9047" i="2"/>
  <c r="AB9047" i="2"/>
  <c r="AA9047" i="2"/>
  <c r="Z9047" i="2"/>
  <c r="Y9047" i="2"/>
  <c r="X9047" i="2"/>
  <c r="W9047" i="2"/>
  <c r="V9047" i="2"/>
  <c r="U9047" i="2"/>
  <c r="T9047" i="2"/>
  <c r="AD9059" i="2"/>
  <c r="AC9059" i="2"/>
  <c r="AB9059" i="2"/>
  <c r="AA9059" i="2"/>
  <c r="Z9059" i="2"/>
  <c r="Y9059" i="2"/>
  <c r="X9059" i="2"/>
  <c r="W9059" i="2"/>
  <c r="V9059" i="2"/>
  <c r="U9059" i="2"/>
  <c r="T9059" i="2"/>
  <c r="AD9071" i="2"/>
  <c r="AC9071" i="2"/>
  <c r="AB9071" i="2"/>
  <c r="AA9071" i="2"/>
  <c r="Z9071" i="2"/>
  <c r="Y9071" i="2"/>
  <c r="X9071" i="2"/>
  <c r="W9071" i="2"/>
  <c r="V9071" i="2"/>
  <c r="U9071" i="2"/>
  <c r="T9071" i="2"/>
  <c r="AD9083" i="2"/>
  <c r="AC9083" i="2"/>
  <c r="AB9083" i="2"/>
  <c r="AA9083" i="2"/>
  <c r="Z9083" i="2"/>
  <c r="Y9083" i="2"/>
  <c r="X9083" i="2"/>
  <c r="W9083" i="2"/>
  <c r="V9083" i="2"/>
  <c r="U9083" i="2"/>
  <c r="T9083" i="2"/>
  <c r="AD9095" i="2"/>
  <c r="AC9095" i="2"/>
  <c r="AB9095" i="2"/>
  <c r="AA9095" i="2"/>
  <c r="Z9095" i="2"/>
  <c r="Y9095" i="2"/>
  <c r="X9095" i="2"/>
  <c r="W9095" i="2"/>
  <c r="V9095" i="2"/>
  <c r="U9095" i="2"/>
  <c r="T9095" i="2"/>
  <c r="AD9107" i="2"/>
  <c r="AC9107" i="2"/>
  <c r="AB9107" i="2"/>
  <c r="AA9107" i="2"/>
  <c r="Z9107" i="2"/>
  <c r="Y9107" i="2"/>
  <c r="X9107" i="2"/>
  <c r="W9107" i="2"/>
  <c r="V9107" i="2"/>
  <c r="U9107" i="2"/>
  <c r="T9107" i="2"/>
  <c r="AD9119" i="2"/>
  <c r="AC9119" i="2"/>
  <c r="AB9119" i="2"/>
  <c r="AA9119" i="2"/>
  <c r="Z9119" i="2"/>
  <c r="Y9119" i="2"/>
  <c r="X9119" i="2"/>
  <c r="W9119" i="2"/>
  <c r="V9119" i="2"/>
  <c r="U9119" i="2"/>
  <c r="T9119" i="2"/>
  <c r="AD9131" i="2"/>
  <c r="AC9131" i="2"/>
  <c r="AB9131" i="2"/>
  <c r="AA9131" i="2"/>
  <c r="Z9131" i="2"/>
  <c r="Y9131" i="2"/>
  <c r="X9131" i="2"/>
  <c r="W9131" i="2"/>
  <c r="V9131" i="2"/>
  <c r="U9131" i="2"/>
  <c r="T9131" i="2"/>
  <c r="AD9143" i="2"/>
  <c r="AC9143" i="2"/>
  <c r="AB9143" i="2"/>
  <c r="AA9143" i="2"/>
  <c r="Z9143" i="2"/>
  <c r="Y9143" i="2"/>
  <c r="X9143" i="2"/>
  <c r="W9143" i="2"/>
  <c r="V9143" i="2"/>
  <c r="U9143" i="2"/>
  <c r="T9143" i="2"/>
  <c r="AD9155" i="2"/>
  <c r="AC9155" i="2"/>
  <c r="AB9155" i="2"/>
  <c r="AA9155" i="2"/>
  <c r="Z9155" i="2"/>
  <c r="Y9155" i="2"/>
  <c r="X9155" i="2"/>
  <c r="W9155" i="2"/>
  <c r="V9155" i="2"/>
  <c r="U9155" i="2"/>
  <c r="T9155" i="2"/>
  <c r="AD9167" i="2"/>
  <c r="AC9167" i="2"/>
  <c r="AB9167" i="2"/>
  <c r="AA9167" i="2"/>
  <c r="Z9167" i="2"/>
  <c r="Y9167" i="2"/>
  <c r="X9167" i="2"/>
  <c r="W9167" i="2"/>
  <c r="V9167" i="2"/>
  <c r="U9167" i="2"/>
  <c r="T9167" i="2"/>
  <c r="AD9179" i="2"/>
  <c r="AC9179" i="2"/>
  <c r="AB9179" i="2"/>
  <c r="AA9179" i="2"/>
  <c r="Z9179" i="2"/>
  <c r="Y9179" i="2"/>
  <c r="X9179" i="2"/>
  <c r="W9179" i="2"/>
  <c r="V9179" i="2"/>
  <c r="U9179" i="2"/>
  <c r="T9179" i="2"/>
  <c r="AD9191" i="2"/>
  <c r="AC9191" i="2"/>
  <c r="AB9191" i="2"/>
  <c r="AA9191" i="2"/>
  <c r="Z9191" i="2"/>
  <c r="Y9191" i="2"/>
  <c r="X9191" i="2"/>
  <c r="W9191" i="2"/>
  <c r="V9191" i="2"/>
  <c r="U9191" i="2"/>
  <c r="T9191" i="2"/>
  <c r="AD9203" i="2"/>
  <c r="AC9203" i="2"/>
  <c r="AB9203" i="2"/>
  <c r="AA9203" i="2"/>
  <c r="Z9203" i="2"/>
  <c r="Y9203" i="2"/>
  <c r="X9203" i="2"/>
  <c r="W9203" i="2"/>
  <c r="V9203" i="2"/>
  <c r="U9203" i="2"/>
  <c r="T9203" i="2"/>
  <c r="AD9215" i="2"/>
  <c r="AC9215" i="2"/>
  <c r="AB9215" i="2"/>
  <c r="AA9215" i="2"/>
  <c r="Z9215" i="2"/>
  <c r="Y9215" i="2"/>
  <c r="X9215" i="2"/>
  <c r="W9215" i="2"/>
  <c r="V9215" i="2"/>
  <c r="U9215" i="2"/>
  <c r="T9215" i="2"/>
  <c r="AD9227" i="2"/>
  <c r="AC9227" i="2"/>
  <c r="AB9227" i="2"/>
  <c r="AA9227" i="2"/>
  <c r="Z9227" i="2"/>
  <c r="Y9227" i="2"/>
  <c r="X9227" i="2"/>
  <c r="W9227" i="2"/>
  <c r="V9227" i="2"/>
  <c r="U9227" i="2"/>
  <c r="T9227" i="2"/>
  <c r="AD9239" i="2"/>
  <c r="AC9239" i="2"/>
  <c r="AB9239" i="2"/>
  <c r="AA9239" i="2"/>
  <c r="Z9239" i="2"/>
  <c r="Y9239" i="2"/>
  <c r="X9239" i="2"/>
  <c r="W9239" i="2"/>
  <c r="V9239" i="2"/>
  <c r="U9239" i="2"/>
  <c r="T9239" i="2"/>
  <c r="AD9251" i="2"/>
  <c r="AC9251" i="2"/>
  <c r="AB9251" i="2"/>
  <c r="AA9251" i="2"/>
  <c r="Z9251" i="2"/>
  <c r="Y9251" i="2"/>
  <c r="X9251" i="2"/>
  <c r="W9251" i="2"/>
  <c r="V9251" i="2"/>
  <c r="U9251" i="2"/>
  <c r="T9251" i="2"/>
  <c r="AD9263" i="2"/>
  <c r="AC9263" i="2"/>
  <c r="AB9263" i="2"/>
  <c r="AA9263" i="2"/>
  <c r="Z9263" i="2"/>
  <c r="Y9263" i="2"/>
  <c r="X9263" i="2"/>
  <c r="W9263" i="2"/>
  <c r="V9263" i="2"/>
  <c r="U9263" i="2"/>
  <c r="T9263" i="2"/>
  <c r="AD9275" i="2"/>
  <c r="AC9275" i="2"/>
  <c r="AB9275" i="2"/>
  <c r="AA9275" i="2"/>
  <c r="Z9275" i="2"/>
  <c r="Y9275" i="2"/>
  <c r="X9275" i="2"/>
  <c r="W9275" i="2"/>
  <c r="V9275" i="2"/>
  <c r="U9275" i="2"/>
  <c r="T9275" i="2"/>
  <c r="AD9287" i="2"/>
  <c r="AC9287" i="2"/>
  <c r="AB9287" i="2"/>
  <c r="AA9287" i="2"/>
  <c r="Z9287" i="2"/>
  <c r="Y9287" i="2"/>
  <c r="X9287" i="2"/>
  <c r="W9287" i="2"/>
  <c r="V9287" i="2"/>
  <c r="U9287" i="2"/>
  <c r="T9287" i="2"/>
  <c r="AD9299" i="2"/>
  <c r="AC9299" i="2"/>
  <c r="AB9299" i="2"/>
  <c r="AA9299" i="2"/>
  <c r="Z9299" i="2"/>
  <c r="Y9299" i="2"/>
  <c r="X9299" i="2"/>
  <c r="W9299" i="2"/>
  <c r="V9299" i="2"/>
  <c r="U9299" i="2"/>
  <c r="T9299" i="2"/>
  <c r="AD9311" i="2"/>
  <c r="AC9311" i="2"/>
  <c r="AB9311" i="2"/>
  <c r="AA9311" i="2"/>
  <c r="Z9311" i="2"/>
  <c r="Y9311" i="2"/>
  <c r="X9311" i="2"/>
  <c r="W9311" i="2"/>
  <c r="V9311" i="2"/>
  <c r="U9311" i="2"/>
  <c r="T9311" i="2"/>
  <c r="AD9323" i="2"/>
  <c r="AC9323" i="2"/>
  <c r="AB9323" i="2"/>
  <c r="AA9323" i="2"/>
  <c r="Z9323" i="2"/>
  <c r="Y9323" i="2"/>
  <c r="X9323" i="2"/>
  <c r="W9323" i="2"/>
  <c r="V9323" i="2"/>
  <c r="U9323" i="2"/>
  <c r="T9323" i="2"/>
  <c r="AD9335" i="2"/>
  <c r="AC9335" i="2"/>
  <c r="AB9335" i="2"/>
  <c r="AA9335" i="2"/>
  <c r="Z9335" i="2"/>
  <c r="Y9335" i="2"/>
  <c r="X9335" i="2"/>
  <c r="W9335" i="2"/>
  <c r="V9335" i="2"/>
  <c r="U9335" i="2"/>
  <c r="T9335" i="2"/>
  <c r="AD9347" i="2"/>
  <c r="AC9347" i="2"/>
  <c r="AB9347" i="2"/>
  <c r="AA9347" i="2"/>
  <c r="Z9347" i="2"/>
  <c r="Y9347" i="2"/>
  <c r="X9347" i="2"/>
  <c r="W9347" i="2"/>
  <c r="V9347" i="2"/>
  <c r="U9347" i="2"/>
  <c r="T9347" i="2"/>
  <c r="AD9359" i="2"/>
  <c r="AC9359" i="2"/>
  <c r="AB9359" i="2"/>
  <c r="AA9359" i="2"/>
  <c r="Z9359" i="2"/>
  <c r="Y9359" i="2"/>
  <c r="X9359" i="2"/>
  <c r="W9359" i="2"/>
  <c r="V9359" i="2"/>
  <c r="U9359" i="2"/>
  <c r="T9359" i="2"/>
  <c r="AD9371" i="2"/>
  <c r="AC9371" i="2"/>
  <c r="AB9371" i="2"/>
  <c r="AA9371" i="2"/>
  <c r="Z9371" i="2"/>
  <c r="Y9371" i="2"/>
  <c r="X9371" i="2"/>
  <c r="W9371" i="2"/>
  <c r="V9371" i="2"/>
  <c r="U9371" i="2"/>
  <c r="T9371" i="2"/>
  <c r="AD9383" i="2"/>
  <c r="AC9383" i="2"/>
  <c r="AB9383" i="2"/>
  <c r="AA9383" i="2"/>
  <c r="Z9383" i="2"/>
  <c r="Y9383" i="2"/>
  <c r="X9383" i="2"/>
  <c r="W9383" i="2"/>
  <c r="V9383" i="2"/>
  <c r="U9383" i="2"/>
  <c r="T9383" i="2"/>
  <c r="AD9395" i="2"/>
  <c r="AC9395" i="2"/>
  <c r="AB9395" i="2"/>
  <c r="AA9395" i="2"/>
  <c r="Z9395" i="2"/>
  <c r="Y9395" i="2"/>
  <c r="X9395" i="2"/>
  <c r="W9395" i="2"/>
  <c r="V9395" i="2"/>
  <c r="U9395" i="2"/>
  <c r="T9395" i="2"/>
  <c r="AD9407" i="2"/>
  <c r="AC9407" i="2"/>
  <c r="AB9407" i="2"/>
  <c r="AA9407" i="2"/>
  <c r="Z9407" i="2"/>
  <c r="Y9407" i="2"/>
  <c r="X9407" i="2"/>
  <c r="W9407" i="2"/>
  <c r="V9407" i="2"/>
  <c r="U9407" i="2"/>
  <c r="T9407" i="2"/>
  <c r="AD9419" i="2"/>
  <c r="AC9419" i="2"/>
  <c r="AB9419" i="2"/>
  <c r="AA9419" i="2"/>
  <c r="Z9419" i="2"/>
  <c r="Y9419" i="2"/>
  <c r="X9419" i="2"/>
  <c r="W9419" i="2"/>
  <c r="V9419" i="2"/>
  <c r="U9419" i="2"/>
  <c r="T9419" i="2"/>
  <c r="AD9431" i="2"/>
  <c r="AC9431" i="2"/>
  <c r="AB9431" i="2"/>
  <c r="AA9431" i="2"/>
  <c r="Z9431" i="2"/>
  <c r="Y9431" i="2"/>
  <c r="X9431" i="2"/>
  <c r="W9431" i="2"/>
  <c r="V9431" i="2"/>
  <c r="U9431" i="2"/>
  <c r="T9431" i="2"/>
  <c r="AD9443" i="2"/>
  <c r="AC9443" i="2"/>
  <c r="AB9443" i="2"/>
  <c r="AA9443" i="2"/>
  <c r="Z9443" i="2"/>
  <c r="Y9443" i="2"/>
  <c r="X9443" i="2"/>
  <c r="W9443" i="2"/>
  <c r="V9443" i="2"/>
  <c r="U9443" i="2"/>
  <c r="T9443" i="2"/>
  <c r="AD9455" i="2"/>
  <c r="AC9455" i="2"/>
  <c r="AB9455" i="2"/>
  <c r="AA9455" i="2"/>
  <c r="Z9455" i="2"/>
  <c r="Y9455" i="2"/>
  <c r="X9455" i="2"/>
  <c r="W9455" i="2"/>
  <c r="V9455" i="2"/>
  <c r="U9455" i="2"/>
  <c r="T9455" i="2"/>
  <c r="AD9467" i="2"/>
  <c r="AC9467" i="2"/>
  <c r="AB9467" i="2"/>
  <c r="AA9467" i="2"/>
  <c r="Z9467" i="2"/>
  <c r="Y9467" i="2"/>
  <c r="X9467" i="2"/>
  <c r="W9467" i="2"/>
  <c r="V9467" i="2"/>
  <c r="U9467" i="2"/>
  <c r="T9467" i="2"/>
  <c r="AD9479" i="2"/>
  <c r="AC9479" i="2"/>
  <c r="AB9479" i="2"/>
  <c r="AA9479" i="2"/>
  <c r="Z9479" i="2"/>
  <c r="Y9479" i="2"/>
  <c r="X9479" i="2"/>
  <c r="W9479" i="2"/>
  <c r="V9479" i="2"/>
  <c r="U9479" i="2"/>
  <c r="T9479" i="2"/>
  <c r="AD9491" i="2"/>
  <c r="AC9491" i="2"/>
  <c r="AB9491" i="2"/>
  <c r="AA9491" i="2"/>
  <c r="Z9491" i="2"/>
  <c r="Y9491" i="2"/>
  <c r="X9491" i="2"/>
  <c r="W9491" i="2"/>
  <c r="V9491" i="2"/>
  <c r="U9491" i="2"/>
  <c r="T9491" i="2"/>
  <c r="AD9503" i="2"/>
  <c r="AC9503" i="2"/>
  <c r="AB9503" i="2"/>
  <c r="AA9503" i="2"/>
  <c r="Z9503" i="2"/>
  <c r="Y9503" i="2"/>
  <c r="X9503" i="2"/>
  <c r="W9503" i="2"/>
  <c r="V9503" i="2"/>
  <c r="U9503" i="2"/>
  <c r="T9503" i="2"/>
  <c r="AD9515" i="2"/>
  <c r="AC9515" i="2"/>
  <c r="AB9515" i="2"/>
  <c r="AA9515" i="2"/>
  <c r="Z9515" i="2"/>
  <c r="Y9515" i="2"/>
  <c r="X9515" i="2"/>
  <c r="W9515" i="2"/>
  <c r="V9515" i="2"/>
  <c r="U9515" i="2"/>
  <c r="T9515" i="2"/>
  <c r="AD9527" i="2"/>
  <c r="AC9527" i="2"/>
  <c r="AB9527" i="2"/>
  <c r="AA9527" i="2"/>
  <c r="Z9527" i="2"/>
  <c r="Y9527" i="2"/>
  <c r="X9527" i="2"/>
  <c r="W9527" i="2"/>
  <c r="V9527" i="2"/>
  <c r="U9527" i="2"/>
  <c r="T9527" i="2"/>
  <c r="AD9539" i="2"/>
  <c r="AC9539" i="2"/>
  <c r="AB9539" i="2"/>
  <c r="AA9539" i="2"/>
  <c r="Z9539" i="2"/>
  <c r="Y9539" i="2"/>
  <c r="X9539" i="2"/>
  <c r="W9539" i="2"/>
  <c r="V9539" i="2"/>
  <c r="U9539" i="2"/>
  <c r="T9539" i="2"/>
  <c r="AD9551" i="2"/>
  <c r="AC9551" i="2"/>
  <c r="AB9551" i="2"/>
  <c r="AA9551" i="2"/>
  <c r="Z9551" i="2"/>
  <c r="Y9551" i="2"/>
  <c r="X9551" i="2"/>
  <c r="W9551" i="2"/>
  <c r="V9551" i="2"/>
  <c r="U9551" i="2"/>
  <c r="T9551" i="2"/>
  <c r="AD9563" i="2"/>
  <c r="AC9563" i="2"/>
  <c r="AB9563" i="2"/>
  <c r="AA9563" i="2"/>
  <c r="Z9563" i="2"/>
  <c r="Y9563" i="2"/>
  <c r="X9563" i="2"/>
  <c r="W9563" i="2"/>
  <c r="V9563" i="2"/>
  <c r="U9563" i="2"/>
  <c r="T9563" i="2"/>
  <c r="AD9575" i="2"/>
  <c r="AC9575" i="2"/>
  <c r="AB9575" i="2"/>
  <c r="AA9575" i="2"/>
  <c r="Z9575" i="2"/>
  <c r="Y9575" i="2"/>
  <c r="X9575" i="2"/>
  <c r="W9575" i="2"/>
  <c r="V9575" i="2"/>
  <c r="U9575" i="2"/>
  <c r="T9575" i="2"/>
  <c r="AD9587" i="2"/>
  <c r="AC9587" i="2"/>
  <c r="AB9587" i="2"/>
  <c r="AA9587" i="2"/>
  <c r="Z9587" i="2"/>
  <c r="Y9587" i="2"/>
  <c r="X9587" i="2"/>
  <c r="W9587" i="2"/>
  <c r="V9587" i="2"/>
  <c r="U9587" i="2"/>
  <c r="T9587" i="2"/>
  <c r="AD9599" i="2"/>
  <c r="AC9599" i="2"/>
  <c r="AB9599" i="2"/>
  <c r="AA9599" i="2"/>
  <c r="Z9599" i="2"/>
  <c r="Y9599" i="2"/>
  <c r="X9599" i="2"/>
  <c r="W9599" i="2"/>
  <c r="V9599" i="2"/>
  <c r="U9599" i="2"/>
  <c r="T9599" i="2"/>
  <c r="AD9611" i="2"/>
  <c r="AC9611" i="2"/>
  <c r="AB9611" i="2"/>
  <c r="AA9611" i="2"/>
  <c r="Z9611" i="2"/>
  <c r="Y9611" i="2"/>
  <c r="X9611" i="2"/>
  <c r="W9611" i="2"/>
  <c r="V9611" i="2"/>
  <c r="U9611" i="2"/>
  <c r="T9611" i="2"/>
  <c r="AD9623" i="2"/>
  <c r="AC9623" i="2"/>
  <c r="AB9623" i="2"/>
  <c r="AA9623" i="2"/>
  <c r="Z9623" i="2"/>
  <c r="Y9623" i="2"/>
  <c r="X9623" i="2"/>
  <c r="W9623" i="2"/>
  <c r="V9623" i="2"/>
  <c r="U9623" i="2"/>
  <c r="T9623" i="2"/>
  <c r="AD9635" i="2"/>
  <c r="AC9635" i="2"/>
  <c r="AB9635" i="2"/>
  <c r="AA9635" i="2"/>
  <c r="Z9635" i="2"/>
  <c r="Y9635" i="2"/>
  <c r="X9635" i="2"/>
  <c r="W9635" i="2"/>
  <c r="V9635" i="2"/>
  <c r="U9635" i="2"/>
  <c r="T9635" i="2"/>
  <c r="AD9647" i="2"/>
  <c r="AC9647" i="2"/>
  <c r="AB9647" i="2"/>
  <c r="AA9647" i="2"/>
  <c r="Z9647" i="2"/>
  <c r="Y9647" i="2"/>
  <c r="X9647" i="2"/>
  <c r="W9647" i="2"/>
  <c r="V9647" i="2"/>
  <c r="U9647" i="2"/>
  <c r="T9647" i="2"/>
  <c r="AD9659" i="2"/>
  <c r="AC9659" i="2"/>
  <c r="AB9659" i="2"/>
  <c r="AA9659" i="2"/>
  <c r="Z9659" i="2"/>
  <c r="Y9659" i="2"/>
  <c r="X9659" i="2"/>
  <c r="W9659" i="2"/>
  <c r="V9659" i="2"/>
  <c r="U9659" i="2"/>
  <c r="T9659" i="2"/>
  <c r="AD9671" i="2"/>
  <c r="AC9671" i="2"/>
  <c r="AB9671" i="2"/>
  <c r="AA9671" i="2"/>
  <c r="Z9671" i="2"/>
  <c r="Y9671" i="2"/>
  <c r="X9671" i="2"/>
  <c r="W9671" i="2"/>
  <c r="V9671" i="2"/>
  <c r="U9671" i="2"/>
  <c r="T9671" i="2"/>
  <c r="AD9683" i="2"/>
  <c r="AC9683" i="2"/>
  <c r="AB9683" i="2"/>
  <c r="AA9683" i="2"/>
  <c r="Z9683" i="2"/>
  <c r="Y9683" i="2"/>
  <c r="X9683" i="2"/>
  <c r="W9683" i="2"/>
  <c r="V9683" i="2"/>
  <c r="U9683" i="2"/>
  <c r="T9683" i="2"/>
  <c r="AD9695" i="2"/>
  <c r="AC9695" i="2"/>
  <c r="AB9695" i="2"/>
  <c r="AA9695" i="2"/>
  <c r="Z9695" i="2"/>
  <c r="Y9695" i="2"/>
  <c r="X9695" i="2"/>
  <c r="W9695" i="2"/>
  <c r="V9695" i="2"/>
  <c r="U9695" i="2"/>
  <c r="T9695" i="2"/>
  <c r="AD9707" i="2"/>
  <c r="AC9707" i="2"/>
  <c r="AB9707" i="2"/>
  <c r="AA9707" i="2"/>
  <c r="Z9707" i="2"/>
  <c r="Y9707" i="2"/>
  <c r="X9707" i="2"/>
  <c r="W9707" i="2"/>
  <c r="V9707" i="2"/>
  <c r="U9707" i="2"/>
  <c r="T9707" i="2"/>
  <c r="AD9719" i="2"/>
  <c r="AC9719" i="2"/>
  <c r="AB9719" i="2"/>
  <c r="AA9719" i="2"/>
  <c r="Z9719" i="2"/>
  <c r="Y9719" i="2"/>
  <c r="X9719" i="2"/>
  <c r="W9719" i="2"/>
  <c r="V9719" i="2"/>
  <c r="U9719" i="2"/>
  <c r="T9719" i="2"/>
  <c r="AD9731" i="2"/>
  <c r="AC9731" i="2"/>
  <c r="AB9731" i="2"/>
  <c r="AA9731" i="2"/>
  <c r="Z9731" i="2"/>
  <c r="Y9731" i="2"/>
  <c r="X9731" i="2"/>
  <c r="W9731" i="2"/>
  <c r="V9731" i="2"/>
  <c r="U9731" i="2"/>
  <c r="T9731" i="2"/>
  <c r="AD9743" i="2"/>
  <c r="AC9743" i="2"/>
  <c r="AB9743" i="2"/>
  <c r="AA9743" i="2"/>
  <c r="Z9743" i="2"/>
  <c r="Y9743" i="2"/>
  <c r="X9743" i="2"/>
  <c r="W9743" i="2"/>
  <c r="V9743" i="2"/>
  <c r="U9743" i="2"/>
  <c r="T9743" i="2"/>
  <c r="AD9755" i="2"/>
  <c r="AC9755" i="2"/>
  <c r="AB9755" i="2"/>
  <c r="AA9755" i="2"/>
  <c r="Z9755" i="2"/>
  <c r="Y9755" i="2"/>
  <c r="X9755" i="2"/>
  <c r="W9755" i="2"/>
  <c r="V9755" i="2"/>
  <c r="U9755" i="2"/>
  <c r="T9755" i="2"/>
  <c r="AD9767" i="2"/>
  <c r="AC9767" i="2"/>
  <c r="AB9767" i="2"/>
  <c r="AA9767" i="2"/>
  <c r="Z9767" i="2"/>
  <c r="Y9767" i="2"/>
  <c r="X9767" i="2"/>
  <c r="W9767" i="2"/>
  <c r="V9767" i="2"/>
  <c r="U9767" i="2"/>
  <c r="T9767" i="2"/>
  <c r="AD9779" i="2"/>
  <c r="AC9779" i="2"/>
  <c r="AB9779" i="2"/>
  <c r="AA9779" i="2"/>
  <c r="Z9779" i="2"/>
  <c r="Y9779" i="2"/>
  <c r="X9779" i="2"/>
  <c r="W9779" i="2"/>
  <c r="V9779" i="2"/>
  <c r="U9779" i="2"/>
  <c r="T9779" i="2"/>
  <c r="AD9791" i="2"/>
  <c r="AC9791" i="2"/>
  <c r="AB9791" i="2"/>
  <c r="AA9791" i="2"/>
  <c r="Z9791" i="2"/>
  <c r="Y9791" i="2"/>
  <c r="X9791" i="2"/>
  <c r="W9791" i="2"/>
  <c r="V9791" i="2"/>
  <c r="U9791" i="2"/>
  <c r="T9791" i="2"/>
  <c r="AD9803" i="2"/>
  <c r="AC9803" i="2"/>
  <c r="AB9803" i="2"/>
  <c r="AA9803" i="2"/>
  <c r="Z9803" i="2"/>
  <c r="Y9803" i="2"/>
  <c r="X9803" i="2"/>
  <c r="W9803" i="2"/>
  <c r="V9803" i="2"/>
  <c r="U9803" i="2"/>
  <c r="T9803" i="2"/>
  <c r="AD9815" i="2"/>
  <c r="AC9815" i="2"/>
  <c r="AB9815" i="2"/>
  <c r="AA9815" i="2"/>
  <c r="Z9815" i="2"/>
  <c r="Y9815" i="2"/>
  <c r="X9815" i="2"/>
  <c r="W9815" i="2"/>
  <c r="V9815" i="2"/>
  <c r="U9815" i="2"/>
  <c r="T9815" i="2"/>
  <c r="AD9827" i="2"/>
  <c r="AC9827" i="2"/>
  <c r="AB9827" i="2"/>
  <c r="AA9827" i="2"/>
  <c r="Z9827" i="2"/>
  <c r="Y9827" i="2"/>
  <c r="X9827" i="2"/>
  <c r="W9827" i="2"/>
  <c r="V9827" i="2"/>
  <c r="U9827" i="2"/>
  <c r="T9827" i="2"/>
  <c r="AD9839" i="2"/>
  <c r="AC9839" i="2"/>
  <c r="AB9839" i="2"/>
  <c r="AA9839" i="2"/>
  <c r="Z9839" i="2"/>
  <c r="Y9839" i="2"/>
  <c r="X9839" i="2"/>
  <c r="W9839" i="2"/>
  <c r="V9839" i="2"/>
  <c r="U9839" i="2"/>
  <c r="T9839" i="2"/>
  <c r="AD9851" i="2"/>
  <c r="AC9851" i="2"/>
  <c r="AB9851" i="2"/>
  <c r="AA9851" i="2"/>
  <c r="Z9851" i="2"/>
  <c r="Y9851" i="2"/>
  <c r="X9851" i="2"/>
  <c r="W9851" i="2"/>
  <c r="V9851" i="2"/>
  <c r="U9851" i="2"/>
  <c r="T9851" i="2"/>
  <c r="AD9863" i="2"/>
  <c r="AC9863" i="2"/>
  <c r="AB9863" i="2"/>
  <c r="AA9863" i="2"/>
  <c r="Z9863" i="2"/>
  <c r="Y9863" i="2"/>
  <c r="X9863" i="2"/>
  <c r="W9863" i="2"/>
  <c r="V9863" i="2"/>
  <c r="U9863" i="2"/>
  <c r="T9863" i="2"/>
  <c r="AD9875" i="2"/>
  <c r="AC9875" i="2"/>
  <c r="AB9875" i="2"/>
  <c r="AA9875" i="2"/>
  <c r="Z9875" i="2"/>
  <c r="Y9875" i="2"/>
  <c r="X9875" i="2"/>
  <c r="W9875" i="2"/>
  <c r="V9875" i="2"/>
  <c r="U9875" i="2"/>
  <c r="T9875" i="2"/>
  <c r="AD9887" i="2"/>
  <c r="AC9887" i="2"/>
  <c r="AB9887" i="2"/>
  <c r="AA9887" i="2"/>
  <c r="Z9887" i="2"/>
  <c r="Y9887" i="2"/>
  <c r="X9887" i="2"/>
  <c r="W9887" i="2"/>
  <c r="V9887" i="2"/>
  <c r="U9887" i="2"/>
  <c r="T9887" i="2"/>
  <c r="AD9899" i="2"/>
  <c r="AC9899" i="2"/>
  <c r="AB9899" i="2"/>
  <c r="AA9899" i="2"/>
  <c r="Z9899" i="2"/>
  <c r="Y9899" i="2"/>
  <c r="X9899" i="2"/>
  <c r="W9899" i="2"/>
  <c r="V9899" i="2"/>
  <c r="U9899" i="2"/>
  <c r="T9899" i="2"/>
  <c r="AD9911" i="2"/>
  <c r="AC9911" i="2"/>
  <c r="AB9911" i="2"/>
  <c r="AA9911" i="2"/>
  <c r="Z9911" i="2"/>
  <c r="Y9911" i="2"/>
  <c r="X9911" i="2"/>
  <c r="W9911" i="2"/>
  <c r="V9911" i="2"/>
  <c r="U9911" i="2"/>
  <c r="T9911" i="2"/>
  <c r="AD9923" i="2"/>
  <c r="AC9923" i="2"/>
  <c r="AB9923" i="2"/>
  <c r="AA9923" i="2"/>
  <c r="Z9923" i="2"/>
  <c r="Y9923" i="2"/>
  <c r="X9923" i="2"/>
  <c r="W9923" i="2"/>
  <c r="V9923" i="2"/>
  <c r="U9923" i="2"/>
  <c r="T9923" i="2"/>
  <c r="AD9935" i="2"/>
  <c r="AC9935" i="2"/>
  <c r="AB9935" i="2"/>
  <c r="AA9935" i="2"/>
  <c r="Z9935" i="2"/>
  <c r="Y9935" i="2"/>
  <c r="X9935" i="2"/>
  <c r="W9935" i="2"/>
  <c r="V9935" i="2"/>
  <c r="U9935" i="2"/>
  <c r="T9935" i="2"/>
  <c r="AD9947" i="2"/>
  <c r="AC9947" i="2"/>
  <c r="AB9947" i="2"/>
  <c r="AA9947" i="2"/>
  <c r="Z9947" i="2"/>
  <c r="Y9947" i="2"/>
  <c r="X9947" i="2"/>
  <c r="W9947" i="2"/>
  <c r="V9947" i="2"/>
  <c r="U9947" i="2"/>
  <c r="T9947" i="2"/>
  <c r="AD9959" i="2"/>
  <c r="AC9959" i="2"/>
  <c r="AB9959" i="2"/>
  <c r="AA9959" i="2"/>
  <c r="Z9959" i="2"/>
  <c r="Y9959" i="2"/>
  <c r="X9959" i="2"/>
  <c r="W9959" i="2"/>
  <c r="V9959" i="2"/>
  <c r="U9959" i="2"/>
  <c r="T9959" i="2"/>
  <c r="AD9971" i="2"/>
  <c r="AC9971" i="2"/>
  <c r="AB9971" i="2"/>
  <c r="AA9971" i="2"/>
  <c r="Z9971" i="2"/>
  <c r="Y9971" i="2"/>
  <c r="X9971" i="2"/>
  <c r="W9971" i="2"/>
  <c r="V9971" i="2"/>
  <c r="U9971" i="2"/>
  <c r="T9971" i="2"/>
  <c r="AD9983" i="2"/>
  <c r="AC9983" i="2"/>
  <c r="AB9983" i="2"/>
  <c r="AA9983" i="2"/>
  <c r="Z9983" i="2"/>
  <c r="Y9983" i="2"/>
  <c r="X9983" i="2"/>
  <c r="W9983" i="2"/>
  <c r="V9983" i="2"/>
  <c r="U9983" i="2"/>
  <c r="T9983" i="2"/>
  <c r="AD9995" i="2"/>
  <c r="AC9995" i="2"/>
  <c r="AB9995" i="2"/>
  <c r="AA9995" i="2"/>
  <c r="Z9995" i="2"/>
  <c r="Y9995" i="2"/>
  <c r="X9995" i="2"/>
  <c r="W9995" i="2"/>
  <c r="V9995" i="2"/>
  <c r="U9995" i="2"/>
  <c r="T9995" i="2"/>
  <c r="AD10007" i="2"/>
  <c r="AC10007" i="2"/>
  <c r="AB10007" i="2"/>
  <c r="AA10007" i="2"/>
  <c r="Z10007" i="2"/>
  <c r="Y10007" i="2"/>
  <c r="X10007" i="2"/>
  <c r="W10007" i="2"/>
  <c r="V10007" i="2"/>
  <c r="U10007" i="2"/>
  <c r="T10007" i="2"/>
  <c r="AD10019" i="2"/>
  <c r="AC10019" i="2"/>
  <c r="AB10019" i="2"/>
  <c r="AA10019" i="2"/>
  <c r="Z10019" i="2"/>
  <c r="Y10019" i="2"/>
  <c r="X10019" i="2"/>
  <c r="W10019" i="2"/>
  <c r="V10019" i="2"/>
  <c r="U10019" i="2"/>
  <c r="T10019" i="2"/>
  <c r="AD10031" i="2"/>
  <c r="AC10031" i="2"/>
  <c r="AB10031" i="2"/>
  <c r="AA10031" i="2"/>
  <c r="Z10031" i="2"/>
  <c r="Y10031" i="2"/>
  <c r="X10031" i="2"/>
  <c r="W10031" i="2"/>
  <c r="V10031" i="2"/>
  <c r="U10031" i="2"/>
  <c r="T10031" i="2"/>
  <c r="AD10043" i="2"/>
  <c r="AC10043" i="2"/>
  <c r="AB10043" i="2"/>
  <c r="AA10043" i="2"/>
  <c r="Z10043" i="2"/>
  <c r="Y10043" i="2"/>
  <c r="X10043" i="2"/>
  <c r="W10043" i="2"/>
  <c r="V10043" i="2"/>
  <c r="U10043" i="2"/>
  <c r="T10043" i="2"/>
  <c r="AD10055" i="2"/>
  <c r="AC10055" i="2"/>
  <c r="AB10055" i="2"/>
  <c r="AA10055" i="2"/>
  <c r="Z10055" i="2"/>
  <c r="Y10055" i="2"/>
  <c r="X10055" i="2"/>
  <c r="W10055" i="2"/>
  <c r="V10055" i="2"/>
  <c r="U10055" i="2"/>
  <c r="T10055" i="2"/>
  <c r="AD10067" i="2"/>
  <c r="AC10067" i="2"/>
  <c r="AB10067" i="2"/>
  <c r="AA10067" i="2"/>
  <c r="Z10067" i="2"/>
  <c r="Y10067" i="2"/>
  <c r="X10067" i="2"/>
  <c r="W10067" i="2"/>
  <c r="V10067" i="2"/>
  <c r="U10067" i="2"/>
  <c r="T10067" i="2"/>
  <c r="AD10079" i="2"/>
  <c r="AC10079" i="2"/>
  <c r="AB10079" i="2"/>
  <c r="AA10079" i="2"/>
  <c r="Z10079" i="2"/>
  <c r="Y10079" i="2"/>
  <c r="X10079" i="2"/>
  <c r="W10079" i="2"/>
  <c r="V10079" i="2"/>
  <c r="U10079" i="2"/>
  <c r="T10079" i="2"/>
  <c r="AD10091" i="2"/>
  <c r="AC10091" i="2"/>
  <c r="AB10091" i="2"/>
  <c r="AA10091" i="2"/>
  <c r="Z10091" i="2"/>
  <c r="Y10091" i="2"/>
  <c r="X10091" i="2"/>
  <c r="W10091" i="2"/>
  <c r="V10091" i="2"/>
  <c r="U10091" i="2"/>
  <c r="T10091" i="2"/>
  <c r="AD10103" i="2"/>
  <c r="AC10103" i="2"/>
  <c r="AB10103" i="2"/>
  <c r="AA10103" i="2"/>
  <c r="Z10103" i="2"/>
  <c r="Y10103" i="2"/>
  <c r="X10103" i="2"/>
  <c r="W10103" i="2"/>
  <c r="V10103" i="2"/>
  <c r="U10103" i="2"/>
  <c r="T10103" i="2"/>
  <c r="AD10115" i="2"/>
  <c r="AC10115" i="2"/>
  <c r="AB10115" i="2"/>
  <c r="AA10115" i="2"/>
  <c r="Z10115" i="2"/>
  <c r="Y10115" i="2"/>
  <c r="X10115" i="2"/>
  <c r="W10115" i="2"/>
  <c r="V10115" i="2"/>
  <c r="U10115" i="2"/>
  <c r="T10115" i="2"/>
  <c r="AD10127" i="2"/>
  <c r="AC10127" i="2"/>
  <c r="AB10127" i="2"/>
  <c r="AA10127" i="2"/>
  <c r="Z10127" i="2"/>
  <c r="Y10127" i="2"/>
  <c r="X10127" i="2"/>
  <c r="W10127" i="2"/>
  <c r="V10127" i="2"/>
  <c r="U10127" i="2"/>
  <c r="T10127" i="2"/>
  <c r="AD10139" i="2"/>
  <c r="AC10139" i="2"/>
  <c r="AB10139" i="2"/>
  <c r="AA10139" i="2"/>
  <c r="Z10139" i="2"/>
  <c r="Y10139" i="2"/>
  <c r="X10139" i="2"/>
  <c r="W10139" i="2"/>
  <c r="V10139" i="2"/>
  <c r="U10139" i="2"/>
  <c r="T10139" i="2"/>
  <c r="AD10151" i="2"/>
  <c r="AC10151" i="2"/>
  <c r="AB10151" i="2"/>
  <c r="AA10151" i="2"/>
  <c r="Z10151" i="2"/>
  <c r="Y10151" i="2"/>
  <c r="X10151" i="2"/>
  <c r="W10151" i="2"/>
  <c r="V10151" i="2"/>
  <c r="U10151" i="2"/>
  <c r="T10151" i="2"/>
  <c r="AD10163" i="2"/>
  <c r="AC10163" i="2"/>
  <c r="AB10163" i="2"/>
  <c r="AA10163" i="2"/>
  <c r="Z10163" i="2"/>
  <c r="Y10163" i="2"/>
  <c r="X10163" i="2"/>
  <c r="W10163" i="2"/>
  <c r="V10163" i="2"/>
  <c r="U10163" i="2"/>
  <c r="T10163" i="2"/>
  <c r="AD10175" i="2"/>
  <c r="AC10175" i="2"/>
  <c r="AB10175" i="2"/>
  <c r="AA10175" i="2"/>
  <c r="Z10175" i="2"/>
  <c r="Y10175" i="2"/>
  <c r="X10175" i="2"/>
  <c r="W10175" i="2"/>
  <c r="V10175" i="2"/>
  <c r="U10175" i="2"/>
  <c r="T10175" i="2"/>
  <c r="AD10187" i="2"/>
  <c r="AC10187" i="2"/>
  <c r="AB10187" i="2"/>
  <c r="AA10187" i="2"/>
  <c r="Z10187" i="2"/>
  <c r="Y10187" i="2"/>
  <c r="X10187" i="2"/>
  <c r="W10187" i="2"/>
  <c r="V10187" i="2"/>
  <c r="U10187" i="2"/>
  <c r="T10187" i="2"/>
  <c r="AD10199" i="2"/>
  <c r="AC10199" i="2"/>
  <c r="AB10199" i="2"/>
  <c r="AA10199" i="2"/>
  <c r="Z10199" i="2"/>
  <c r="Y10199" i="2"/>
  <c r="X10199" i="2"/>
  <c r="W10199" i="2"/>
  <c r="V10199" i="2"/>
  <c r="U10199" i="2"/>
  <c r="T10199" i="2"/>
  <c r="AD10211" i="2"/>
  <c r="AC10211" i="2"/>
  <c r="AB10211" i="2"/>
  <c r="AA10211" i="2"/>
  <c r="Z10211" i="2"/>
  <c r="Y10211" i="2"/>
  <c r="X10211" i="2"/>
  <c r="W10211" i="2"/>
  <c r="V10211" i="2"/>
  <c r="U10211" i="2"/>
  <c r="T10211" i="2"/>
  <c r="AD10223" i="2"/>
  <c r="AC10223" i="2"/>
  <c r="AB10223" i="2"/>
  <c r="AA10223" i="2"/>
  <c r="Z10223" i="2"/>
  <c r="Y10223" i="2"/>
  <c r="X10223" i="2"/>
  <c r="W10223" i="2"/>
  <c r="V10223" i="2"/>
  <c r="U10223" i="2"/>
  <c r="T10223" i="2"/>
  <c r="AD10235" i="2"/>
  <c r="AC10235" i="2"/>
  <c r="AB10235" i="2"/>
  <c r="AA10235" i="2"/>
  <c r="Z10235" i="2"/>
  <c r="Y10235" i="2"/>
  <c r="X10235" i="2"/>
  <c r="W10235" i="2"/>
  <c r="V10235" i="2"/>
  <c r="U10235" i="2"/>
  <c r="T10235" i="2"/>
  <c r="AD10247" i="2"/>
  <c r="AC10247" i="2"/>
  <c r="AB10247" i="2"/>
  <c r="AA10247" i="2"/>
  <c r="Z10247" i="2"/>
  <c r="Y10247" i="2"/>
  <c r="X10247" i="2"/>
  <c r="W10247" i="2"/>
  <c r="V10247" i="2"/>
  <c r="U10247" i="2"/>
  <c r="T10247" i="2"/>
  <c r="AD10259" i="2"/>
  <c r="AC10259" i="2"/>
  <c r="AB10259" i="2"/>
  <c r="AA10259" i="2"/>
  <c r="Z10259" i="2"/>
  <c r="Y10259" i="2"/>
  <c r="X10259" i="2"/>
  <c r="W10259" i="2"/>
  <c r="V10259" i="2"/>
  <c r="U10259" i="2"/>
  <c r="T10259" i="2"/>
  <c r="AD10271" i="2"/>
  <c r="AC10271" i="2"/>
  <c r="AB10271" i="2"/>
  <c r="AA10271" i="2"/>
  <c r="Z10271" i="2"/>
  <c r="Y10271" i="2"/>
  <c r="X10271" i="2"/>
  <c r="W10271" i="2"/>
  <c r="V10271" i="2"/>
  <c r="U10271" i="2"/>
  <c r="T10271" i="2"/>
  <c r="AD10283" i="2"/>
  <c r="AC10283" i="2"/>
  <c r="AB10283" i="2"/>
  <c r="AA10283" i="2"/>
  <c r="Z10283" i="2"/>
  <c r="Y10283" i="2"/>
  <c r="X10283" i="2"/>
  <c r="W10283" i="2"/>
  <c r="V10283" i="2"/>
  <c r="U10283" i="2"/>
  <c r="T10283" i="2"/>
  <c r="AD10295" i="2"/>
  <c r="AC10295" i="2"/>
  <c r="AB10295" i="2"/>
  <c r="AA10295" i="2"/>
  <c r="Z10295" i="2"/>
  <c r="Y10295" i="2"/>
  <c r="X10295" i="2"/>
  <c r="W10295" i="2"/>
  <c r="V10295" i="2"/>
  <c r="U10295" i="2"/>
  <c r="T10295" i="2"/>
  <c r="AD10307" i="2"/>
  <c r="AC10307" i="2"/>
  <c r="AB10307" i="2"/>
  <c r="AA10307" i="2"/>
  <c r="Z10307" i="2"/>
  <c r="Y10307" i="2"/>
  <c r="X10307" i="2"/>
  <c r="W10307" i="2"/>
  <c r="V10307" i="2"/>
  <c r="U10307" i="2"/>
  <c r="T10307" i="2"/>
  <c r="AD10319" i="2"/>
  <c r="AC10319" i="2"/>
  <c r="AB10319" i="2"/>
  <c r="AA10319" i="2"/>
  <c r="Z10319" i="2"/>
  <c r="Y10319" i="2"/>
  <c r="X10319" i="2"/>
  <c r="W10319" i="2"/>
  <c r="V10319" i="2"/>
  <c r="U10319" i="2"/>
  <c r="T10319" i="2"/>
  <c r="AD10331" i="2"/>
  <c r="AC10331" i="2"/>
  <c r="AB10331" i="2"/>
  <c r="AA10331" i="2"/>
  <c r="Z10331" i="2"/>
  <c r="Y10331" i="2"/>
  <c r="X10331" i="2"/>
  <c r="W10331" i="2"/>
  <c r="V10331" i="2"/>
  <c r="U10331" i="2"/>
  <c r="T10331" i="2"/>
  <c r="AD10343" i="2"/>
  <c r="AC10343" i="2"/>
  <c r="AB10343" i="2"/>
  <c r="AA10343" i="2"/>
  <c r="Z10343" i="2"/>
  <c r="Y10343" i="2"/>
  <c r="X10343" i="2"/>
  <c r="W10343" i="2"/>
  <c r="V10343" i="2"/>
  <c r="U10343" i="2"/>
  <c r="T10343" i="2"/>
  <c r="AD10355" i="2"/>
  <c r="AC10355" i="2"/>
  <c r="AB10355" i="2"/>
  <c r="AA10355" i="2"/>
  <c r="Z10355" i="2"/>
  <c r="Y10355" i="2"/>
  <c r="X10355" i="2"/>
  <c r="W10355" i="2"/>
  <c r="V10355" i="2"/>
  <c r="U10355" i="2"/>
  <c r="T10355" i="2"/>
  <c r="AD10367" i="2"/>
  <c r="AC10367" i="2"/>
  <c r="AB10367" i="2"/>
  <c r="AA10367" i="2"/>
  <c r="Z10367" i="2"/>
  <c r="Y10367" i="2"/>
  <c r="X10367" i="2"/>
  <c r="W10367" i="2"/>
  <c r="V10367" i="2"/>
  <c r="U10367" i="2"/>
  <c r="T10367" i="2"/>
  <c r="AD10379" i="2"/>
  <c r="AC10379" i="2"/>
  <c r="AB10379" i="2"/>
  <c r="AA10379" i="2"/>
  <c r="Z10379" i="2"/>
  <c r="Y10379" i="2"/>
  <c r="X10379" i="2"/>
  <c r="W10379" i="2"/>
  <c r="V10379" i="2"/>
  <c r="U10379" i="2"/>
  <c r="T10379" i="2"/>
  <c r="AD10391" i="2"/>
  <c r="AC10391" i="2"/>
  <c r="AB10391" i="2"/>
  <c r="AA10391" i="2"/>
  <c r="Z10391" i="2"/>
  <c r="Y10391" i="2"/>
  <c r="X10391" i="2"/>
  <c r="W10391" i="2"/>
  <c r="V10391" i="2"/>
  <c r="U10391" i="2"/>
  <c r="T10391" i="2"/>
  <c r="AD10403" i="2"/>
  <c r="AC10403" i="2"/>
  <c r="AB10403" i="2"/>
  <c r="AA10403" i="2"/>
  <c r="Z10403" i="2"/>
  <c r="Y10403" i="2"/>
  <c r="X10403" i="2"/>
  <c r="W10403" i="2"/>
  <c r="V10403" i="2"/>
  <c r="U10403" i="2"/>
  <c r="T10403" i="2"/>
  <c r="AD10415" i="2"/>
  <c r="AC10415" i="2"/>
  <c r="AB10415" i="2"/>
  <c r="AA10415" i="2"/>
  <c r="Z10415" i="2"/>
  <c r="Y10415" i="2"/>
  <c r="X10415" i="2"/>
  <c r="W10415" i="2"/>
  <c r="V10415" i="2"/>
  <c r="U10415" i="2"/>
  <c r="T10415" i="2"/>
  <c r="AD10427" i="2"/>
  <c r="AC10427" i="2"/>
  <c r="AB10427" i="2"/>
  <c r="AA10427" i="2"/>
  <c r="Z10427" i="2"/>
  <c r="Y10427" i="2"/>
  <c r="X10427" i="2"/>
  <c r="W10427" i="2"/>
  <c r="V10427" i="2"/>
  <c r="U10427" i="2"/>
  <c r="T10427" i="2"/>
  <c r="AD10439" i="2"/>
  <c r="AC10439" i="2"/>
  <c r="AB10439" i="2"/>
  <c r="AA10439" i="2"/>
  <c r="Z10439" i="2"/>
  <c r="Y10439" i="2"/>
  <c r="X10439" i="2"/>
  <c r="W10439" i="2"/>
  <c r="V10439" i="2"/>
  <c r="U10439" i="2"/>
  <c r="T10439" i="2"/>
  <c r="AD10451" i="2"/>
  <c r="AC10451" i="2"/>
  <c r="AB10451" i="2"/>
  <c r="AA10451" i="2"/>
  <c r="Z10451" i="2"/>
  <c r="Y10451" i="2"/>
  <c r="X10451" i="2"/>
  <c r="W10451" i="2"/>
  <c r="V10451" i="2"/>
  <c r="U10451" i="2"/>
  <c r="T10451" i="2"/>
  <c r="AD10463" i="2"/>
  <c r="AC10463" i="2"/>
  <c r="AB10463" i="2"/>
  <c r="AA10463" i="2"/>
  <c r="Z10463" i="2"/>
  <c r="Y10463" i="2"/>
  <c r="X10463" i="2"/>
  <c r="W10463" i="2"/>
  <c r="V10463" i="2"/>
  <c r="U10463" i="2"/>
  <c r="T10463" i="2"/>
  <c r="AD10475" i="2"/>
  <c r="AC10475" i="2"/>
  <c r="AB10475" i="2"/>
  <c r="AA10475" i="2"/>
  <c r="Z10475" i="2"/>
  <c r="Y10475" i="2"/>
  <c r="X10475" i="2"/>
  <c r="W10475" i="2"/>
  <c r="V10475" i="2"/>
  <c r="U10475" i="2"/>
  <c r="T10475" i="2"/>
  <c r="AD10487" i="2"/>
  <c r="AC10487" i="2"/>
  <c r="AB10487" i="2"/>
  <c r="AA10487" i="2"/>
  <c r="Z10487" i="2"/>
  <c r="Y10487" i="2"/>
  <c r="X10487" i="2"/>
  <c r="W10487" i="2"/>
  <c r="V10487" i="2"/>
  <c r="U10487" i="2"/>
  <c r="T10487" i="2"/>
  <c r="AD10499" i="2"/>
  <c r="AC10499" i="2"/>
  <c r="AB10499" i="2"/>
  <c r="AA10499" i="2"/>
  <c r="Z10499" i="2"/>
  <c r="Y10499" i="2"/>
  <c r="X10499" i="2"/>
  <c r="W10499" i="2"/>
  <c r="V10499" i="2"/>
  <c r="U10499" i="2"/>
  <c r="T10499" i="2"/>
  <c r="AD10511" i="2"/>
  <c r="AC10511" i="2"/>
  <c r="AB10511" i="2"/>
  <c r="AA10511" i="2"/>
  <c r="Z10511" i="2"/>
  <c r="Y10511" i="2"/>
  <c r="X10511" i="2"/>
  <c r="W10511" i="2"/>
  <c r="V10511" i="2"/>
  <c r="U10511" i="2"/>
  <c r="T10511" i="2"/>
  <c r="AD10523" i="2"/>
  <c r="AC10523" i="2"/>
  <c r="AB10523" i="2"/>
  <c r="AA10523" i="2"/>
  <c r="Z10523" i="2"/>
  <c r="Y10523" i="2"/>
  <c r="X10523" i="2"/>
  <c r="W10523" i="2"/>
  <c r="V10523" i="2"/>
  <c r="U10523" i="2"/>
  <c r="T10523" i="2"/>
  <c r="AD10535" i="2"/>
  <c r="AC10535" i="2"/>
  <c r="AB10535" i="2"/>
  <c r="AA10535" i="2"/>
  <c r="Z10535" i="2"/>
  <c r="Y10535" i="2"/>
  <c r="X10535" i="2"/>
  <c r="W10535" i="2"/>
  <c r="V10535" i="2"/>
  <c r="U10535" i="2"/>
  <c r="T10535" i="2"/>
  <c r="AD10547" i="2"/>
  <c r="AC10547" i="2"/>
  <c r="AB10547" i="2"/>
  <c r="AA10547" i="2"/>
  <c r="Z10547" i="2"/>
  <c r="Y10547" i="2"/>
  <c r="X10547" i="2"/>
  <c r="W10547" i="2"/>
  <c r="V10547" i="2"/>
  <c r="U10547" i="2"/>
  <c r="T10547" i="2"/>
  <c r="AD10559" i="2"/>
  <c r="AC10559" i="2"/>
  <c r="AB10559" i="2"/>
  <c r="AA10559" i="2"/>
  <c r="Z10559" i="2"/>
  <c r="Y10559" i="2"/>
  <c r="X10559" i="2"/>
  <c r="W10559" i="2"/>
  <c r="V10559" i="2"/>
  <c r="U10559" i="2"/>
  <c r="T10559" i="2"/>
  <c r="AD10571" i="2"/>
  <c r="AC10571" i="2"/>
  <c r="AB10571" i="2"/>
  <c r="AA10571" i="2"/>
  <c r="Z10571" i="2"/>
  <c r="Y10571" i="2"/>
  <c r="X10571" i="2"/>
  <c r="W10571" i="2"/>
  <c r="V10571" i="2"/>
  <c r="U10571" i="2"/>
  <c r="T10571" i="2"/>
  <c r="AD10583" i="2"/>
  <c r="AC10583" i="2"/>
  <c r="AB10583" i="2"/>
  <c r="AA10583" i="2"/>
  <c r="Z10583" i="2"/>
  <c r="Y10583" i="2"/>
  <c r="X10583" i="2"/>
  <c r="W10583" i="2"/>
  <c r="V10583" i="2"/>
  <c r="U10583" i="2"/>
  <c r="T10583" i="2"/>
  <c r="AD10595" i="2"/>
  <c r="AC10595" i="2"/>
  <c r="AB10595" i="2"/>
  <c r="AA10595" i="2"/>
  <c r="Z10595" i="2"/>
  <c r="Y10595" i="2"/>
  <c r="X10595" i="2"/>
  <c r="W10595" i="2"/>
  <c r="V10595" i="2"/>
  <c r="U10595" i="2"/>
  <c r="T10595" i="2"/>
  <c r="AD10607" i="2"/>
  <c r="AC10607" i="2"/>
  <c r="AB10607" i="2"/>
  <c r="AA10607" i="2"/>
  <c r="Z10607" i="2"/>
  <c r="Y10607" i="2"/>
  <c r="X10607" i="2"/>
  <c r="W10607" i="2"/>
  <c r="V10607" i="2"/>
  <c r="U10607" i="2"/>
  <c r="T10607" i="2"/>
  <c r="AD10619" i="2"/>
  <c r="AC10619" i="2"/>
  <c r="AB10619" i="2"/>
  <c r="AA10619" i="2"/>
  <c r="Z10619" i="2"/>
  <c r="Y10619" i="2"/>
  <c r="X10619" i="2"/>
  <c r="W10619" i="2"/>
  <c r="V10619" i="2"/>
  <c r="U10619" i="2"/>
  <c r="T10619" i="2"/>
  <c r="AD10631" i="2"/>
  <c r="AC10631" i="2"/>
  <c r="AB10631" i="2"/>
  <c r="AA10631" i="2"/>
  <c r="Z10631" i="2"/>
  <c r="Y10631" i="2"/>
  <c r="X10631" i="2"/>
  <c r="W10631" i="2"/>
  <c r="V10631" i="2"/>
  <c r="U10631" i="2"/>
  <c r="T10631" i="2"/>
  <c r="AD10643" i="2"/>
  <c r="AC10643" i="2"/>
  <c r="AB10643" i="2"/>
  <c r="AA10643" i="2"/>
  <c r="Z10643" i="2"/>
  <c r="Y10643" i="2"/>
  <c r="X10643" i="2"/>
  <c r="W10643" i="2"/>
  <c r="V10643" i="2"/>
  <c r="U10643" i="2"/>
  <c r="T10643" i="2"/>
  <c r="AD10655" i="2"/>
  <c r="AC10655" i="2"/>
  <c r="AB10655" i="2"/>
  <c r="AA10655" i="2"/>
  <c r="Z10655" i="2"/>
  <c r="Y10655" i="2"/>
  <c r="X10655" i="2"/>
  <c r="W10655" i="2"/>
  <c r="V10655" i="2"/>
  <c r="U10655" i="2"/>
  <c r="T10655" i="2"/>
  <c r="AD10667" i="2"/>
  <c r="AC10667" i="2"/>
  <c r="AB10667" i="2"/>
  <c r="AA10667" i="2"/>
  <c r="Z10667" i="2"/>
  <c r="Y10667" i="2"/>
  <c r="X10667" i="2"/>
  <c r="W10667" i="2"/>
  <c r="V10667" i="2"/>
  <c r="U10667" i="2"/>
  <c r="T10667" i="2"/>
  <c r="AD10679" i="2"/>
  <c r="AC10679" i="2"/>
  <c r="AB10679" i="2"/>
  <c r="AA10679" i="2"/>
  <c r="Z10679" i="2"/>
  <c r="Y10679" i="2"/>
  <c r="X10679" i="2"/>
  <c r="W10679" i="2"/>
  <c r="V10679" i="2"/>
  <c r="U10679" i="2"/>
  <c r="T10679" i="2"/>
  <c r="AD10691" i="2"/>
  <c r="AC10691" i="2"/>
  <c r="AB10691" i="2"/>
  <c r="AA10691" i="2"/>
  <c r="Z10691" i="2"/>
  <c r="Y10691" i="2"/>
  <c r="X10691" i="2"/>
  <c r="W10691" i="2"/>
  <c r="V10691" i="2"/>
  <c r="U10691" i="2"/>
  <c r="T10691" i="2"/>
  <c r="AD10703" i="2"/>
  <c r="AC10703" i="2"/>
  <c r="AB10703" i="2"/>
  <c r="AA10703" i="2"/>
  <c r="Z10703" i="2"/>
  <c r="Y10703" i="2"/>
  <c r="X10703" i="2"/>
  <c r="W10703" i="2"/>
  <c r="V10703" i="2"/>
  <c r="U10703" i="2"/>
  <c r="T10703" i="2"/>
  <c r="AD10715" i="2"/>
  <c r="AC10715" i="2"/>
  <c r="AB10715" i="2"/>
  <c r="AA10715" i="2"/>
  <c r="Z10715" i="2"/>
  <c r="Y10715" i="2"/>
  <c r="X10715" i="2"/>
  <c r="W10715" i="2"/>
  <c r="V10715" i="2"/>
  <c r="U10715" i="2"/>
  <c r="T10715" i="2"/>
  <c r="AD10727" i="2"/>
  <c r="AC10727" i="2"/>
  <c r="AB10727" i="2"/>
  <c r="AA10727" i="2"/>
  <c r="Z10727" i="2"/>
  <c r="Y10727" i="2"/>
  <c r="X10727" i="2"/>
  <c r="W10727" i="2"/>
  <c r="V10727" i="2"/>
  <c r="U10727" i="2"/>
  <c r="T10727" i="2"/>
  <c r="AD10739" i="2"/>
  <c r="AC10739" i="2"/>
  <c r="AB10739" i="2"/>
  <c r="AA10739" i="2"/>
  <c r="Z10739" i="2"/>
  <c r="Y10739" i="2"/>
  <c r="X10739" i="2"/>
  <c r="W10739" i="2"/>
  <c r="V10739" i="2"/>
  <c r="U10739" i="2"/>
  <c r="T10739" i="2"/>
  <c r="AD10751" i="2"/>
  <c r="AC10751" i="2"/>
  <c r="AB10751" i="2"/>
  <c r="AA10751" i="2"/>
  <c r="Z10751" i="2"/>
  <c r="Y10751" i="2"/>
  <c r="X10751" i="2"/>
  <c r="W10751" i="2"/>
  <c r="V10751" i="2"/>
  <c r="U10751" i="2"/>
  <c r="T10751" i="2"/>
  <c r="AD10763" i="2"/>
  <c r="AC10763" i="2"/>
  <c r="AB10763" i="2"/>
  <c r="AA10763" i="2"/>
  <c r="Z10763" i="2"/>
  <c r="Y10763" i="2"/>
  <c r="X10763" i="2"/>
  <c r="W10763" i="2"/>
  <c r="V10763" i="2"/>
  <c r="U10763" i="2"/>
  <c r="T10763" i="2"/>
  <c r="AD10775" i="2"/>
  <c r="AC10775" i="2"/>
  <c r="AB10775" i="2"/>
  <c r="AA10775" i="2"/>
  <c r="Z10775" i="2"/>
  <c r="Y10775" i="2"/>
  <c r="X10775" i="2"/>
  <c r="W10775" i="2"/>
  <c r="V10775" i="2"/>
  <c r="U10775" i="2"/>
  <c r="T10775" i="2"/>
  <c r="AD10787" i="2"/>
  <c r="AC10787" i="2"/>
  <c r="AB10787" i="2"/>
  <c r="AA10787" i="2"/>
  <c r="Z10787" i="2"/>
  <c r="Y10787" i="2"/>
  <c r="X10787" i="2"/>
  <c r="W10787" i="2"/>
  <c r="V10787" i="2"/>
  <c r="U10787" i="2"/>
  <c r="T10787" i="2"/>
  <c r="AD10799" i="2"/>
  <c r="AC10799" i="2"/>
  <c r="AB10799" i="2"/>
  <c r="AA10799" i="2"/>
  <c r="Z10799" i="2"/>
  <c r="Y10799" i="2"/>
  <c r="X10799" i="2"/>
  <c r="W10799" i="2"/>
  <c r="V10799" i="2"/>
  <c r="U10799" i="2"/>
  <c r="T10799" i="2"/>
  <c r="AD10811" i="2"/>
  <c r="AC10811" i="2"/>
  <c r="AB10811" i="2"/>
  <c r="AA10811" i="2"/>
  <c r="Z10811" i="2"/>
  <c r="Y10811" i="2"/>
  <c r="X10811" i="2"/>
  <c r="W10811" i="2"/>
  <c r="V10811" i="2"/>
  <c r="U10811" i="2"/>
  <c r="T10811" i="2"/>
  <c r="AD10823" i="2"/>
  <c r="AC10823" i="2"/>
  <c r="AB10823" i="2"/>
  <c r="AA10823" i="2"/>
  <c r="Z10823" i="2"/>
  <c r="Y10823" i="2"/>
  <c r="X10823" i="2"/>
  <c r="W10823" i="2"/>
  <c r="V10823" i="2"/>
  <c r="U10823" i="2"/>
  <c r="T10823" i="2"/>
  <c r="AD10835" i="2"/>
  <c r="AC10835" i="2"/>
  <c r="AB10835" i="2"/>
  <c r="AA10835" i="2"/>
  <c r="Z10835" i="2"/>
  <c r="Y10835" i="2"/>
  <c r="X10835" i="2"/>
  <c r="W10835" i="2"/>
  <c r="V10835" i="2"/>
  <c r="U10835" i="2"/>
  <c r="T10835" i="2"/>
  <c r="AD10847" i="2"/>
  <c r="AC10847" i="2"/>
  <c r="AB10847" i="2"/>
  <c r="AA10847" i="2"/>
  <c r="Z10847" i="2"/>
  <c r="Y10847" i="2"/>
  <c r="X10847" i="2"/>
  <c r="W10847" i="2"/>
  <c r="V10847" i="2"/>
  <c r="U10847" i="2"/>
  <c r="T10847" i="2"/>
  <c r="AD10859" i="2"/>
  <c r="AC10859" i="2"/>
  <c r="AB10859" i="2"/>
  <c r="AA10859" i="2"/>
  <c r="Z10859" i="2"/>
  <c r="Y10859" i="2"/>
  <c r="X10859" i="2"/>
  <c r="W10859" i="2"/>
  <c r="V10859" i="2"/>
  <c r="U10859" i="2"/>
  <c r="T10859" i="2"/>
  <c r="AD10871" i="2"/>
  <c r="AC10871" i="2"/>
  <c r="AB10871" i="2"/>
  <c r="AA10871" i="2"/>
  <c r="Z10871" i="2"/>
  <c r="Y10871" i="2"/>
  <c r="X10871" i="2"/>
  <c r="W10871" i="2"/>
  <c r="V10871" i="2"/>
  <c r="U10871" i="2"/>
  <c r="T10871" i="2"/>
  <c r="AD10883" i="2"/>
  <c r="AC10883" i="2"/>
  <c r="AB10883" i="2"/>
  <c r="AA10883" i="2"/>
  <c r="Z10883" i="2"/>
  <c r="Y10883" i="2"/>
  <c r="X10883" i="2"/>
  <c r="W10883" i="2"/>
  <c r="V10883" i="2"/>
  <c r="U10883" i="2"/>
  <c r="T10883" i="2"/>
  <c r="AD10895" i="2"/>
  <c r="AC10895" i="2"/>
  <c r="AB10895" i="2"/>
  <c r="AA10895" i="2"/>
  <c r="Z10895" i="2"/>
  <c r="Y10895" i="2"/>
  <c r="X10895" i="2"/>
  <c r="W10895" i="2"/>
  <c r="V10895" i="2"/>
  <c r="U10895" i="2"/>
  <c r="T10895" i="2"/>
  <c r="AD10907" i="2"/>
  <c r="AC10907" i="2"/>
  <c r="AB10907" i="2"/>
  <c r="AA10907" i="2"/>
  <c r="Z10907" i="2"/>
  <c r="Y10907" i="2"/>
  <c r="X10907" i="2"/>
  <c r="W10907" i="2"/>
  <c r="V10907" i="2"/>
  <c r="U10907" i="2"/>
  <c r="T10907" i="2"/>
  <c r="AD10919" i="2"/>
  <c r="AC10919" i="2"/>
  <c r="AB10919" i="2"/>
  <c r="AA10919" i="2"/>
  <c r="Z10919" i="2"/>
  <c r="Y10919" i="2"/>
  <c r="X10919" i="2"/>
  <c r="W10919" i="2"/>
  <c r="V10919" i="2"/>
  <c r="U10919" i="2"/>
  <c r="T10919" i="2"/>
  <c r="AD10931" i="2"/>
  <c r="AC10931" i="2"/>
  <c r="AB10931" i="2"/>
  <c r="AA10931" i="2"/>
  <c r="Z10931" i="2"/>
  <c r="Y10931" i="2"/>
  <c r="X10931" i="2"/>
  <c r="W10931" i="2"/>
  <c r="V10931" i="2"/>
  <c r="U10931" i="2"/>
  <c r="T10931" i="2"/>
  <c r="AD10943" i="2"/>
  <c r="AC10943" i="2"/>
  <c r="AB10943" i="2"/>
  <c r="AA10943" i="2"/>
  <c r="Z10943" i="2"/>
  <c r="Y10943" i="2"/>
  <c r="X10943" i="2"/>
  <c r="W10943" i="2"/>
  <c r="V10943" i="2"/>
  <c r="U10943" i="2"/>
  <c r="T10943" i="2"/>
  <c r="AD10955" i="2"/>
  <c r="AC10955" i="2"/>
  <c r="AB10955" i="2"/>
  <c r="AA10955" i="2"/>
  <c r="Z10955" i="2"/>
  <c r="Y10955" i="2"/>
  <c r="X10955" i="2"/>
  <c r="W10955" i="2"/>
  <c r="V10955" i="2"/>
  <c r="U10955" i="2"/>
  <c r="T10955" i="2"/>
  <c r="AD10967" i="2"/>
  <c r="AC10967" i="2"/>
  <c r="AB10967" i="2"/>
  <c r="AA10967" i="2"/>
  <c r="Z10967" i="2"/>
  <c r="Y10967" i="2"/>
  <c r="X10967" i="2"/>
  <c r="W10967" i="2"/>
  <c r="V10967" i="2"/>
  <c r="U10967" i="2"/>
  <c r="T10967" i="2"/>
  <c r="AD10979" i="2"/>
  <c r="AC10979" i="2"/>
  <c r="AB10979" i="2"/>
  <c r="AA10979" i="2"/>
  <c r="Z10979" i="2"/>
  <c r="Y10979" i="2"/>
  <c r="X10979" i="2"/>
  <c r="W10979" i="2"/>
  <c r="V10979" i="2"/>
  <c r="U10979" i="2"/>
  <c r="T10979" i="2"/>
  <c r="AD10991" i="2"/>
  <c r="AC10991" i="2"/>
  <c r="AB10991" i="2"/>
  <c r="AA10991" i="2"/>
  <c r="Z10991" i="2"/>
  <c r="Y10991" i="2"/>
  <c r="X10991" i="2"/>
  <c r="W10991" i="2"/>
  <c r="V10991" i="2"/>
  <c r="U10991" i="2"/>
  <c r="T10991" i="2"/>
  <c r="AD11003" i="2"/>
  <c r="AC11003" i="2"/>
  <c r="AB11003" i="2"/>
  <c r="AA11003" i="2"/>
  <c r="Z11003" i="2"/>
  <c r="Y11003" i="2"/>
  <c r="X11003" i="2"/>
  <c r="W11003" i="2"/>
  <c r="V11003" i="2"/>
  <c r="U11003" i="2"/>
  <c r="T11003" i="2"/>
  <c r="AD11015" i="2"/>
  <c r="AC11015" i="2"/>
  <c r="AB11015" i="2"/>
  <c r="AA11015" i="2"/>
  <c r="Z11015" i="2"/>
  <c r="Y11015" i="2"/>
  <c r="X11015" i="2"/>
  <c r="W11015" i="2"/>
  <c r="V11015" i="2"/>
  <c r="U11015" i="2"/>
  <c r="T11015" i="2"/>
  <c r="AD11027" i="2"/>
  <c r="AC11027" i="2"/>
  <c r="AB11027" i="2"/>
  <c r="AA11027" i="2"/>
  <c r="Z11027" i="2"/>
  <c r="Y11027" i="2"/>
  <c r="X11027" i="2"/>
  <c r="W11027" i="2"/>
  <c r="V11027" i="2"/>
  <c r="U11027" i="2"/>
  <c r="T11027" i="2"/>
  <c r="AD11039" i="2"/>
  <c r="AC11039" i="2"/>
  <c r="AB11039" i="2"/>
  <c r="AA11039" i="2"/>
  <c r="Z11039" i="2"/>
  <c r="Y11039" i="2"/>
  <c r="X11039" i="2"/>
  <c r="W11039" i="2"/>
  <c r="V11039" i="2"/>
  <c r="U11039" i="2"/>
  <c r="T11039" i="2"/>
  <c r="AD11051" i="2"/>
  <c r="AC11051" i="2"/>
  <c r="AB11051" i="2"/>
  <c r="AA11051" i="2"/>
  <c r="Z11051" i="2"/>
  <c r="Y11051" i="2"/>
  <c r="X11051" i="2"/>
  <c r="W11051" i="2"/>
  <c r="V11051" i="2"/>
  <c r="U11051" i="2"/>
  <c r="T11051" i="2"/>
  <c r="AD11063" i="2"/>
  <c r="AC11063" i="2"/>
  <c r="AB11063" i="2"/>
  <c r="AA11063" i="2"/>
  <c r="Z11063" i="2"/>
  <c r="Y11063" i="2"/>
  <c r="X11063" i="2"/>
  <c r="W11063" i="2"/>
  <c r="V11063" i="2"/>
  <c r="U11063" i="2"/>
  <c r="T11063" i="2"/>
  <c r="AD11075" i="2"/>
  <c r="AC11075" i="2"/>
  <c r="AB11075" i="2"/>
  <c r="AA11075" i="2"/>
  <c r="Z11075" i="2"/>
  <c r="Y11075" i="2"/>
  <c r="X11075" i="2"/>
  <c r="W11075" i="2"/>
  <c r="V11075" i="2"/>
  <c r="U11075" i="2"/>
  <c r="T11075" i="2"/>
  <c r="AD11087" i="2"/>
  <c r="AC11087" i="2"/>
  <c r="AB11087" i="2"/>
  <c r="AA11087" i="2"/>
  <c r="Z11087" i="2"/>
  <c r="Y11087" i="2"/>
  <c r="X11087" i="2"/>
  <c r="W11087" i="2"/>
  <c r="V11087" i="2"/>
  <c r="U11087" i="2"/>
  <c r="T11087" i="2"/>
  <c r="AD11099" i="2"/>
  <c r="AC11099" i="2"/>
  <c r="AB11099" i="2"/>
  <c r="AA11099" i="2"/>
  <c r="Z11099" i="2"/>
  <c r="Y11099" i="2"/>
  <c r="X11099" i="2"/>
  <c r="W11099" i="2"/>
  <c r="V11099" i="2"/>
  <c r="U11099" i="2"/>
  <c r="T11099" i="2"/>
  <c r="AD11111" i="2"/>
  <c r="AC11111" i="2"/>
  <c r="AB11111" i="2"/>
  <c r="AA11111" i="2"/>
  <c r="Z11111" i="2"/>
  <c r="Y11111" i="2"/>
  <c r="X11111" i="2"/>
  <c r="W11111" i="2"/>
  <c r="V11111" i="2"/>
  <c r="U11111" i="2"/>
  <c r="T11111" i="2"/>
  <c r="AD11123" i="2"/>
  <c r="AC11123" i="2"/>
  <c r="AB11123" i="2"/>
  <c r="AA11123" i="2"/>
  <c r="Z11123" i="2"/>
  <c r="Y11123" i="2"/>
  <c r="X11123" i="2"/>
  <c r="W11123" i="2"/>
  <c r="V11123" i="2"/>
  <c r="U11123" i="2"/>
  <c r="T11123" i="2"/>
  <c r="AD11135" i="2"/>
  <c r="AC11135" i="2"/>
  <c r="AB11135" i="2"/>
  <c r="AA11135" i="2"/>
  <c r="Z11135" i="2"/>
  <c r="Y11135" i="2"/>
  <c r="X11135" i="2"/>
  <c r="W11135" i="2"/>
  <c r="V11135" i="2"/>
  <c r="U11135" i="2"/>
  <c r="T11135" i="2"/>
  <c r="AD11147" i="2"/>
  <c r="AC11147" i="2"/>
  <c r="AB11147" i="2"/>
  <c r="AA11147" i="2"/>
  <c r="Z11147" i="2"/>
  <c r="Y11147" i="2"/>
  <c r="X11147" i="2"/>
  <c r="W11147" i="2"/>
  <c r="V11147" i="2"/>
  <c r="U11147" i="2"/>
  <c r="T11147" i="2"/>
  <c r="AD11159" i="2"/>
  <c r="AC11159" i="2"/>
  <c r="AB11159" i="2"/>
  <c r="AA11159" i="2"/>
  <c r="Z11159" i="2"/>
  <c r="Y11159" i="2"/>
  <c r="X11159" i="2"/>
  <c r="W11159" i="2"/>
  <c r="V11159" i="2"/>
  <c r="U11159" i="2"/>
  <c r="T11159" i="2"/>
  <c r="AD11171" i="2"/>
  <c r="AC11171" i="2"/>
  <c r="AB11171" i="2"/>
  <c r="AA11171" i="2"/>
  <c r="Z11171" i="2"/>
  <c r="Y11171" i="2"/>
  <c r="X11171" i="2"/>
  <c r="W11171" i="2"/>
  <c r="V11171" i="2"/>
  <c r="U11171" i="2"/>
  <c r="T11171" i="2"/>
  <c r="AD11183" i="2"/>
  <c r="AC11183" i="2"/>
  <c r="AB11183" i="2"/>
  <c r="AA11183" i="2"/>
  <c r="Z11183" i="2"/>
  <c r="Y11183" i="2"/>
  <c r="X11183" i="2"/>
  <c r="W11183" i="2"/>
  <c r="V11183" i="2"/>
  <c r="U11183" i="2"/>
  <c r="T11183" i="2"/>
  <c r="AD11195" i="2"/>
  <c r="AC11195" i="2"/>
  <c r="AB11195" i="2"/>
  <c r="AA11195" i="2"/>
  <c r="Z11195" i="2"/>
  <c r="Y11195" i="2"/>
  <c r="X11195" i="2"/>
  <c r="W11195" i="2"/>
  <c r="V11195" i="2"/>
  <c r="U11195" i="2"/>
  <c r="T11195" i="2"/>
  <c r="AD11207" i="2"/>
  <c r="AC11207" i="2"/>
  <c r="AB11207" i="2"/>
  <c r="AA11207" i="2"/>
  <c r="Z11207" i="2"/>
  <c r="Y11207" i="2"/>
  <c r="X11207" i="2"/>
  <c r="W11207" i="2"/>
  <c r="V11207" i="2"/>
  <c r="U11207" i="2"/>
  <c r="T11207" i="2"/>
  <c r="AD11219" i="2"/>
  <c r="AC11219" i="2"/>
  <c r="AB11219" i="2"/>
  <c r="AA11219" i="2"/>
  <c r="Z11219" i="2"/>
  <c r="Y11219" i="2"/>
  <c r="X11219" i="2"/>
  <c r="W11219" i="2"/>
  <c r="V11219" i="2"/>
  <c r="U11219" i="2"/>
  <c r="T11219" i="2"/>
  <c r="AD11231" i="2"/>
  <c r="AC11231" i="2"/>
  <c r="AB11231" i="2"/>
  <c r="AA11231" i="2"/>
  <c r="Z11231" i="2"/>
  <c r="Y11231" i="2"/>
  <c r="X11231" i="2"/>
  <c r="W11231" i="2"/>
  <c r="V11231" i="2"/>
  <c r="U11231" i="2"/>
  <c r="T11231" i="2"/>
  <c r="AD11243" i="2"/>
  <c r="AC11243" i="2"/>
  <c r="AB11243" i="2"/>
  <c r="AA11243" i="2"/>
  <c r="Z11243" i="2"/>
  <c r="Y11243" i="2"/>
  <c r="X11243" i="2"/>
  <c r="W11243" i="2"/>
  <c r="V11243" i="2"/>
  <c r="U11243" i="2"/>
  <c r="T11243" i="2"/>
  <c r="AD11255" i="2"/>
  <c r="AC11255" i="2"/>
  <c r="AB11255" i="2"/>
  <c r="AA11255" i="2"/>
  <c r="Z11255" i="2"/>
  <c r="Y11255" i="2"/>
  <c r="X11255" i="2"/>
  <c r="W11255" i="2"/>
  <c r="V11255" i="2"/>
  <c r="U11255" i="2"/>
  <c r="T11255" i="2"/>
  <c r="AD11267" i="2"/>
  <c r="AC11267" i="2"/>
  <c r="AB11267" i="2"/>
  <c r="AA11267" i="2"/>
  <c r="Z11267" i="2"/>
  <c r="Y11267" i="2"/>
  <c r="X11267" i="2"/>
  <c r="W11267" i="2"/>
  <c r="V11267" i="2"/>
  <c r="U11267" i="2"/>
  <c r="T11267" i="2"/>
  <c r="AD11279" i="2"/>
  <c r="AC11279" i="2"/>
  <c r="AB11279" i="2"/>
  <c r="AA11279" i="2"/>
  <c r="Z11279" i="2"/>
  <c r="Y11279" i="2"/>
  <c r="X11279" i="2"/>
  <c r="W11279" i="2"/>
  <c r="V11279" i="2"/>
  <c r="U11279" i="2"/>
  <c r="T11279" i="2"/>
  <c r="AD11291" i="2"/>
  <c r="AC11291" i="2"/>
  <c r="AB11291" i="2"/>
  <c r="AA11291" i="2"/>
  <c r="Z11291" i="2"/>
  <c r="Y11291" i="2"/>
  <c r="X11291" i="2"/>
  <c r="W11291" i="2"/>
  <c r="V11291" i="2"/>
  <c r="U11291" i="2"/>
  <c r="T11291" i="2"/>
  <c r="AD11303" i="2"/>
  <c r="AC11303" i="2"/>
  <c r="AB11303" i="2"/>
  <c r="AA11303" i="2"/>
  <c r="Z11303" i="2"/>
  <c r="Y11303" i="2"/>
  <c r="X11303" i="2"/>
  <c r="W11303" i="2"/>
  <c r="V11303" i="2"/>
  <c r="U11303" i="2"/>
  <c r="T11303" i="2"/>
  <c r="AD11315" i="2"/>
  <c r="AC11315" i="2"/>
  <c r="AB11315" i="2"/>
  <c r="AA11315" i="2"/>
  <c r="Z11315" i="2"/>
  <c r="Y11315" i="2"/>
  <c r="X11315" i="2"/>
  <c r="W11315" i="2"/>
  <c r="V11315" i="2"/>
  <c r="U11315" i="2"/>
  <c r="T11315" i="2"/>
  <c r="AD11327" i="2"/>
  <c r="AC11327" i="2"/>
  <c r="AB11327" i="2"/>
  <c r="AA11327" i="2"/>
  <c r="Z11327" i="2"/>
  <c r="Y11327" i="2"/>
  <c r="X11327" i="2"/>
  <c r="W11327" i="2"/>
  <c r="V11327" i="2"/>
  <c r="U11327" i="2"/>
  <c r="T11327" i="2"/>
  <c r="AD11339" i="2"/>
  <c r="AC11339" i="2"/>
  <c r="AB11339" i="2"/>
  <c r="AA11339" i="2"/>
  <c r="Z11339" i="2"/>
  <c r="Y11339" i="2"/>
  <c r="X11339" i="2"/>
  <c r="W11339" i="2"/>
  <c r="V11339" i="2"/>
  <c r="U11339" i="2"/>
  <c r="T11339" i="2"/>
  <c r="AD11351" i="2"/>
  <c r="AC11351" i="2"/>
  <c r="AB11351" i="2"/>
  <c r="AA11351" i="2"/>
  <c r="Z11351" i="2"/>
  <c r="Y11351" i="2"/>
  <c r="X11351" i="2"/>
  <c r="W11351" i="2"/>
  <c r="V11351" i="2"/>
  <c r="U11351" i="2"/>
  <c r="T11351" i="2"/>
  <c r="AD11363" i="2"/>
  <c r="AC11363" i="2"/>
  <c r="AB11363" i="2"/>
  <c r="AA11363" i="2"/>
  <c r="Z11363" i="2"/>
  <c r="Y11363" i="2"/>
  <c r="X11363" i="2"/>
  <c r="W11363" i="2"/>
  <c r="V11363" i="2"/>
  <c r="U11363" i="2"/>
  <c r="T11363" i="2"/>
  <c r="AD11375" i="2"/>
  <c r="AC11375" i="2"/>
  <c r="AB11375" i="2"/>
  <c r="AA11375" i="2"/>
  <c r="Z11375" i="2"/>
  <c r="Y11375" i="2"/>
  <c r="X11375" i="2"/>
  <c r="W11375" i="2"/>
  <c r="V11375" i="2"/>
  <c r="U11375" i="2"/>
  <c r="T11375" i="2"/>
  <c r="AD11387" i="2"/>
  <c r="AC11387" i="2"/>
  <c r="AB11387" i="2"/>
  <c r="AA11387" i="2"/>
  <c r="Z11387" i="2"/>
  <c r="Y11387" i="2"/>
  <c r="X11387" i="2"/>
  <c r="W11387" i="2"/>
  <c r="V11387" i="2"/>
  <c r="U11387" i="2"/>
  <c r="T11387" i="2"/>
  <c r="AD11399" i="2"/>
  <c r="AC11399" i="2"/>
  <c r="AB11399" i="2"/>
  <c r="AA11399" i="2"/>
  <c r="Z11399" i="2"/>
  <c r="Y11399" i="2"/>
  <c r="X11399" i="2"/>
  <c r="W11399" i="2"/>
  <c r="V11399" i="2"/>
  <c r="U11399" i="2"/>
  <c r="T11399" i="2"/>
  <c r="AD11411" i="2"/>
  <c r="AC11411" i="2"/>
  <c r="AB11411" i="2"/>
  <c r="AA11411" i="2"/>
  <c r="Z11411" i="2"/>
  <c r="Y11411" i="2"/>
  <c r="X11411" i="2"/>
  <c r="W11411" i="2"/>
  <c r="V11411" i="2"/>
  <c r="U11411" i="2"/>
  <c r="T11411" i="2"/>
  <c r="AD11423" i="2"/>
  <c r="AC11423" i="2"/>
  <c r="AB11423" i="2"/>
  <c r="AA11423" i="2"/>
  <c r="Z11423" i="2"/>
  <c r="Y11423" i="2"/>
  <c r="X11423" i="2"/>
  <c r="W11423" i="2"/>
  <c r="V11423" i="2"/>
  <c r="U11423" i="2"/>
  <c r="T11423" i="2"/>
  <c r="AD11435" i="2"/>
  <c r="AC11435" i="2"/>
  <c r="AB11435" i="2"/>
  <c r="AA11435" i="2"/>
  <c r="Z11435" i="2"/>
  <c r="Y11435" i="2"/>
  <c r="X11435" i="2"/>
  <c r="W11435" i="2"/>
  <c r="V11435" i="2"/>
  <c r="U11435" i="2"/>
  <c r="T11435" i="2"/>
  <c r="AD11447" i="2"/>
  <c r="AC11447" i="2"/>
  <c r="AB11447" i="2"/>
  <c r="AA11447" i="2"/>
  <c r="Z11447" i="2"/>
  <c r="Y11447" i="2"/>
  <c r="X11447" i="2"/>
  <c r="W11447" i="2"/>
  <c r="V11447" i="2"/>
  <c r="U11447" i="2"/>
  <c r="T11447" i="2"/>
  <c r="AD11459" i="2"/>
  <c r="AC11459" i="2"/>
  <c r="AB11459" i="2"/>
  <c r="AA11459" i="2"/>
  <c r="Z11459" i="2"/>
  <c r="Y11459" i="2"/>
  <c r="X11459" i="2"/>
  <c r="W11459" i="2"/>
  <c r="V11459" i="2"/>
  <c r="U11459" i="2"/>
  <c r="T11459" i="2"/>
  <c r="AD11471" i="2"/>
  <c r="AC11471" i="2"/>
  <c r="AB11471" i="2"/>
  <c r="AA11471" i="2"/>
  <c r="Z11471" i="2"/>
  <c r="Y11471" i="2"/>
  <c r="X11471" i="2"/>
  <c r="W11471" i="2"/>
  <c r="V11471" i="2"/>
  <c r="U11471" i="2"/>
  <c r="T11471" i="2"/>
  <c r="AD11483" i="2"/>
  <c r="AC11483" i="2"/>
  <c r="AB11483" i="2"/>
  <c r="AA11483" i="2"/>
  <c r="Z11483" i="2"/>
  <c r="Y11483" i="2"/>
  <c r="X11483" i="2"/>
  <c r="W11483" i="2"/>
  <c r="V11483" i="2"/>
  <c r="U11483" i="2"/>
  <c r="T11483" i="2"/>
  <c r="AD11495" i="2"/>
  <c r="AC11495" i="2"/>
  <c r="AB11495" i="2"/>
  <c r="AA11495" i="2"/>
  <c r="Z11495" i="2"/>
  <c r="Y11495" i="2"/>
  <c r="X11495" i="2"/>
  <c r="W11495" i="2"/>
  <c r="V11495" i="2"/>
  <c r="U11495" i="2"/>
  <c r="T11495" i="2"/>
  <c r="AD11507" i="2"/>
  <c r="AC11507" i="2"/>
  <c r="AB11507" i="2"/>
  <c r="AA11507" i="2"/>
  <c r="Z11507" i="2"/>
  <c r="Y11507" i="2"/>
  <c r="X11507" i="2"/>
  <c r="W11507" i="2"/>
  <c r="V11507" i="2"/>
  <c r="U11507" i="2"/>
  <c r="T11507" i="2"/>
  <c r="AD11519" i="2"/>
  <c r="AC11519" i="2"/>
  <c r="AB11519" i="2"/>
  <c r="AA11519" i="2"/>
  <c r="Z11519" i="2"/>
  <c r="Y11519" i="2"/>
  <c r="X11519" i="2"/>
  <c r="W11519" i="2"/>
  <c r="V11519" i="2"/>
  <c r="U11519" i="2"/>
  <c r="T11519" i="2"/>
  <c r="AD11531" i="2"/>
  <c r="AC11531" i="2"/>
  <c r="AB11531" i="2"/>
  <c r="AA11531" i="2"/>
  <c r="Z11531" i="2"/>
  <c r="Y11531" i="2"/>
  <c r="X11531" i="2"/>
  <c r="W11531" i="2"/>
  <c r="V11531" i="2"/>
  <c r="U11531" i="2"/>
  <c r="T11531" i="2"/>
  <c r="AD11543" i="2"/>
  <c r="AC11543" i="2"/>
  <c r="AB11543" i="2"/>
  <c r="AA11543" i="2"/>
  <c r="Z11543" i="2"/>
  <c r="Y11543" i="2"/>
  <c r="X11543" i="2"/>
  <c r="W11543" i="2"/>
  <c r="V11543" i="2"/>
  <c r="U11543" i="2"/>
  <c r="T11543" i="2"/>
  <c r="AD11555" i="2"/>
  <c r="AC11555" i="2"/>
  <c r="AB11555" i="2"/>
  <c r="AA11555" i="2"/>
  <c r="Z11555" i="2"/>
  <c r="Y11555" i="2"/>
  <c r="X11555" i="2"/>
  <c r="W11555" i="2"/>
  <c r="V11555" i="2"/>
  <c r="U11555" i="2"/>
  <c r="T11555" i="2"/>
  <c r="AD11567" i="2"/>
  <c r="AC11567" i="2"/>
  <c r="AB11567" i="2"/>
  <c r="AA11567" i="2"/>
  <c r="Z11567" i="2"/>
  <c r="Y11567" i="2"/>
  <c r="X11567" i="2"/>
  <c r="W11567" i="2"/>
  <c r="V11567" i="2"/>
  <c r="U11567" i="2"/>
  <c r="T11567" i="2"/>
  <c r="AD11579" i="2"/>
  <c r="AC11579" i="2"/>
  <c r="AB11579" i="2"/>
  <c r="AA11579" i="2"/>
  <c r="Z11579" i="2"/>
  <c r="Y11579" i="2"/>
  <c r="X11579" i="2"/>
  <c r="W11579" i="2"/>
  <c r="V11579" i="2"/>
  <c r="U11579" i="2"/>
  <c r="T11579" i="2"/>
  <c r="AD11591" i="2"/>
  <c r="AC11591" i="2"/>
  <c r="AB11591" i="2"/>
  <c r="AA11591" i="2"/>
  <c r="Z11591" i="2"/>
  <c r="Y11591" i="2"/>
  <c r="X11591" i="2"/>
  <c r="W11591" i="2"/>
  <c r="V11591" i="2"/>
  <c r="U11591" i="2"/>
  <c r="T11591" i="2"/>
  <c r="AD11603" i="2"/>
  <c r="AC11603" i="2"/>
  <c r="AB11603" i="2"/>
  <c r="AA11603" i="2"/>
  <c r="Z11603" i="2"/>
  <c r="Y11603" i="2"/>
  <c r="X11603" i="2"/>
  <c r="W11603" i="2"/>
  <c r="V11603" i="2"/>
  <c r="U11603" i="2"/>
  <c r="T11603" i="2"/>
  <c r="AD11615" i="2"/>
  <c r="AC11615" i="2"/>
  <c r="AB11615" i="2"/>
  <c r="AA11615" i="2"/>
  <c r="Z11615" i="2"/>
  <c r="Y11615" i="2"/>
  <c r="X11615" i="2"/>
  <c r="W11615" i="2"/>
  <c r="V11615" i="2"/>
  <c r="U11615" i="2"/>
  <c r="T11615" i="2"/>
  <c r="AD11627" i="2"/>
  <c r="AC11627" i="2"/>
  <c r="AB11627" i="2"/>
  <c r="AA11627" i="2"/>
  <c r="Z11627" i="2"/>
  <c r="Y11627" i="2"/>
  <c r="X11627" i="2"/>
  <c r="W11627" i="2"/>
  <c r="V11627" i="2"/>
  <c r="U11627" i="2"/>
  <c r="T11627" i="2"/>
  <c r="AD11639" i="2"/>
  <c r="AC11639" i="2"/>
  <c r="AB11639" i="2"/>
  <c r="AA11639" i="2"/>
  <c r="Z11639" i="2"/>
  <c r="Y11639" i="2"/>
  <c r="X11639" i="2"/>
  <c r="W11639" i="2"/>
  <c r="V11639" i="2"/>
  <c r="U11639" i="2"/>
  <c r="T11639" i="2"/>
  <c r="AD11651" i="2"/>
  <c r="AC11651" i="2"/>
  <c r="AB11651" i="2"/>
  <c r="AA11651" i="2"/>
  <c r="Z11651" i="2"/>
  <c r="Y11651" i="2"/>
  <c r="X11651" i="2"/>
  <c r="W11651" i="2"/>
  <c r="V11651" i="2"/>
  <c r="U11651" i="2"/>
  <c r="T11651" i="2"/>
  <c r="AD11663" i="2"/>
  <c r="AC11663" i="2"/>
  <c r="AB11663" i="2"/>
  <c r="AA11663" i="2"/>
  <c r="Z11663" i="2"/>
  <c r="Y11663" i="2"/>
  <c r="X11663" i="2"/>
  <c r="W11663" i="2"/>
  <c r="V11663" i="2"/>
  <c r="U11663" i="2"/>
  <c r="T11663" i="2"/>
  <c r="AD11675" i="2"/>
  <c r="AC11675" i="2"/>
  <c r="AB11675" i="2"/>
  <c r="AA11675" i="2"/>
  <c r="Z11675" i="2"/>
  <c r="Y11675" i="2"/>
  <c r="X11675" i="2"/>
  <c r="W11675" i="2"/>
  <c r="V11675" i="2"/>
  <c r="U11675" i="2"/>
  <c r="T11675" i="2"/>
  <c r="AD11687" i="2"/>
  <c r="AC11687" i="2"/>
  <c r="AB11687" i="2"/>
  <c r="AA11687" i="2"/>
  <c r="Z11687" i="2"/>
  <c r="Y11687" i="2"/>
  <c r="X11687" i="2"/>
  <c r="W11687" i="2"/>
  <c r="V11687" i="2"/>
  <c r="U11687" i="2"/>
  <c r="T11687" i="2"/>
  <c r="AD11699" i="2"/>
  <c r="AC11699" i="2"/>
  <c r="AB11699" i="2"/>
  <c r="AA11699" i="2"/>
  <c r="Z11699" i="2"/>
  <c r="Y11699" i="2"/>
  <c r="X11699" i="2"/>
  <c r="W11699" i="2"/>
  <c r="V11699" i="2"/>
  <c r="U11699" i="2"/>
  <c r="T11699" i="2"/>
  <c r="AD11711" i="2"/>
  <c r="AC11711" i="2"/>
  <c r="AB11711" i="2"/>
  <c r="AA11711" i="2"/>
  <c r="Z11711" i="2"/>
  <c r="Y11711" i="2"/>
  <c r="X11711" i="2"/>
  <c r="W11711" i="2"/>
  <c r="V11711" i="2"/>
  <c r="U11711" i="2"/>
  <c r="T11711" i="2"/>
  <c r="AD11723" i="2"/>
  <c r="AC11723" i="2"/>
  <c r="AB11723" i="2"/>
  <c r="AA11723" i="2"/>
  <c r="Z11723" i="2"/>
  <c r="Y11723" i="2"/>
  <c r="X11723" i="2"/>
  <c r="W11723" i="2"/>
  <c r="V11723" i="2"/>
  <c r="U11723" i="2"/>
  <c r="T11723" i="2"/>
  <c r="AD11735" i="2"/>
  <c r="AC11735" i="2"/>
  <c r="AB11735" i="2"/>
  <c r="AA11735" i="2"/>
  <c r="Z11735" i="2"/>
  <c r="Y11735" i="2"/>
  <c r="X11735" i="2"/>
  <c r="W11735" i="2"/>
  <c r="V11735" i="2"/>
  <c r="U11735" i="2"/>
  <c r="T11735" i="2"/>
  <c r="AD11747" i="2"/>
  <c r="AC11747" i="2"/>
  <c r="AB11747" i="2"/>
  <c r="AA11747" i="2"/>
  <c r="Z11747" i="2"/>
  <c r="Y11747" i="2"/>
  <c r="X11747" i="2"/>
  <c r="W11747" i="2"/>
  <c r="V11747" i="2"/>
  <c r="U11747" i="2"/>
  <c r="T11747" i="2"/>
  <c r="AD11759" i="2"/>
  <c r="AC11759" i="2"/>
  <c r="AB11759" i="2"/>
  <c r="AA11759" i="2"/>
  <c r="Z11759" i="2"/>
  <c r="Y11759" i="2"/>
  <c r="X11759" i="2"/>
  <c r="W11759" i="2"/>
  <c r="V11759" i="2"/>
  <c r="U11759" i="2"/>
  <c r="T11759" i="2"/>
  <c r="AD11771" i="2"/>
  <c r="AC11771" i="2"/>
  <c r="AB11771" i="2"/>
  <c r="AA11771" i="2"/>
  <c r="Z11771" i="2"/>
  <c r="Y11771" i="2"/>
  <c r="X11771" i="2"/>
  <c r="W11771" i="2"/>
  <c r="V11771" i="2"/>
  <c r="U11771" i="2"/>
  <c r="T11771" i="2"/>
  <c r="AD11783" i="2"/>
  <c r="AC11783" i="2"/>
  <c r="AB11783" i="2"/>
  <c r="AA11783" i="2"/>
  <c r="Z11783" i="2"/>
  <c r="Y11783" i="2"/>
  <c r="X11783" i="2"/>
  <c r="W11783" i="2"/>
  <c r="V11783" i="2"/>
  <c r="U11783" i="2"/>
  <c r="T11783" i="2"/>
  <c r="AD11795" i="2"/>
  <c r="AC11795" i="2"/>
  <c r="AB11795" i="2"/>
  <c r="AA11795" i="2"/>
  <c r="Z11795" i="2"/>
  <c r="Y11795" i="2"/>
  <c r="X11795" i="2"/>
  <c r="W11795" i="2"/>
  <c r="V11795" i="2"/>
  <c r="U11795" i="2"/>
  <c r="T11795" i="2"/>
  <c r="AD11807" i="2"/>
  <c r="AC11807" i="2"/>
  <c r="AB11807" i="2"/>
  <c r="AA11807" i="2"/>
  <c r="Z11807" i="2"/>
  <c r="Y11807" i="2"/>
  <c r="X11807" i="2"/>
  <c r="W11807" i="2"/>
  <c r="V11807" i="2"/>
  <c r="U11807" i="2"/>
  <c r="T11807" i="2"/>
  <c r="AD11819" i="2"/>
  <c r="AC11819" i="2"/>
  <c r="AB11819" i="2"/>
  <c r="AA11819" i="2"/>
  <c r="Z11819" i="2"/>
  <c r="Y11819" i="2"/>
  <c r="X11819" i="2"/>
  <c r="W11819" i="2"/>
  <c r="V11819" i="2"/>
  <c r="U11819" i="2"/>
  <c r="T11819" i="2"/>
  <c r="AD11831" i="2"/>
  <c r="AC11831" i="2"/>
  <c r="AB11831" i="2"/>
  <c r="AA11831" i="2"/>
  <c r="Z11831" i="2"/>
  <c r="Y11831" i="2"/>
  <c r="X11831" i="2"/>
  <c r="W11831" i="2"/>
  <c r="V11831" i="2"/>
  <c r="U11831" i="2"/>
  <c r="T11831" i="2"/>
  <c r="AD11843" i="2"/>
  <c r="AC11843" i="2"/>
  <c r="AB11843" i="2"/>
  <c r="AA11843" i="2"/>
  <c r="Z11843" i="2"/>
  <c r="Y11843" i="2"/>
  <c r="X11843" i="2"/>
  <c r="W11843" i="2"/>
  <c r="V11843" i="2"/>
  <c r="U11843" i="2"/>
  <c r="T11843" i="2"/>
  <c r="AD11855" i="2"/>
  <c r="AC11855" i="2"/>
  <c r="AB11855" i="2"/>
  <c r="AA11855" i="2"/>
  <c r="Z11855" i="2"/>
  <c r="Y11855" i="2"/>
  <c r="X11855" i="2"/>
  <c r="W11855" i="2"/>
  <c r="V11855" i="2"/>
  <c r="U11855" i="2"/>
  <c r="T11855" i="2"/>
  <c r="AD11867" i="2"/>
  <c r="AC11867" i="2"/>
  <c r="AB11867" i="2"/>
  <c r="AA11867" i="2"/>
  <c r="Z11867" i="2"/>
  <c r="Y11867" i="2"/>
  <c r="X11867" i="2"/>
  <c r="W11867" i="2"/>
  <c r="V11867" i="2"/>
  <c r="U11867" i="2"/>
  <c r="T11867" i="2"/>
  <c r="AD11879" i="2"/>
  <c r="AC11879" i="2"/>
  <c r="AB11879" i="2"/>
  <c r="AA11879" i="2"/>
  <c r="Z11879" i="2"/>
  <c r="Y11879" i="2"/>
  <c r="X11879" i="2"/>
  <c r="W11879" i="2"/>
  <c r="V11879" i="2"/>
  <c r="U11879" i="2"/>
  <c r="T11879" i="2"/>
  <c r="AD11891" i="2"/>
  <c r="AC11891" i="2"/>
  <c r="AB11891" i="2"/>
  <c r="AA11891" i="2"/>
  <c r="Z11891" i="2"/>
  <c r="Y11891" i="2"/>
  <c r="X11891" i="2"/>
  <c r="W11891" i="2"/>
  <c r="V11891" i="2"/>
  <c r="U11891" i="2"/>
  <c r="T11891" i="2"/>
  <c r="AD11903" i="2"/>
  <c r="AC11903" i="2"/>
  <c r="AB11903" i="2"/>
  <c r="AA11903" i="2"/>
  <c r="Z11903" i="2"/>
  <c r="Y11903" i="2"/>
  <c r="X11903" i="2"/>
  <c r="W11903" i="2"/>
  <c r="V11903" i="2"/>
  <c r="U11903" i="2"/>
  <c r="T11903" i="2"/>
  <c r="AD11915" i="2"/>
  <c r="AC11915" i="2"/>
  <c r="AB11915" i="2"/>
  <c r="AA11915" i="2"/>
  <c r="Z11915" i="2"/>
  <c r="Y11915" i="2"/>
  <c r="X11915" i="2"/>
  <c r="W11915" i="2"/>
  <c r="V11915" i="2"/>
  <c r="U11915" i="2"/>
  <c r="T11915" i="2"/>
  <c r="AD11927" i="2"/>
  <c r="AC11927" i="2"/>
  <c r="AB11927" i="2"/>
  <c r="AA11927" i="2"/>
  <c r="Z11927" i="2"/>
  <c r="Y11927" i="2"/>
  <c r="X11927" i="2"/>
  <c r="W11927" i="2"/>
  <c r="V11927" i="2"/>
  <c r="U11927" i="2"/>
  <c r="T11927" i="2"/>
  <c r="AD11939" i="2"/>
  <c r="AC11939" i="2"/>
  <c r="AB11939" i="2"/>
  <c r="AA11939" i="2"/>
  <c r="Z11939" i="2"/>
  <c r="Y11939" i="2"/>
  <c r="X11939" i="2"/>
  <c r="W11939" i="2"/>
  <c r="V11939" i="2"/>
  <c r="U11939" i="2"/>
  <c r="T11939" i="2"/>
  <c r="AD11951" i="2"/>
  <c r="AC11951" i="2"/>
  <c r="AB11951" i="2"/>
  <c r="AA11951" i="2"/>
  <c r="Z11951" i="2"/>
  <c r="Y11951" i="2"/>
  <c r="X11951" i="2"/>
  <c r="W11951" i="2"/>
  <c r="V11951" i="2"/>
  <c r="U11951" i="2"/>
  <c r="T11951" i="2"/>
  <c r="AD11963" i="2"/>
  <c r="AC11963" i="2"/>
  <c r="AB11963" i="2"/>
  <c r="AA11963" i="2"/>
  <c r="Z11963" i="2"/>
  <c r="Y11963" i="2"/>
  <c r="X11963" i="2"/>
  <c r="W11963" i="2"/>
  <c r="V11963" i="2"/>
  <c r="U11963" i="2"/>
  <c r="T11963" i="2"/>
  <c r="AD11975" i="2"/>
  <c r="AC11975" i="2"/>
  <c r="AB11975" i="2"/>
  <c r="AA11975" i="2"/>
  <c r="Z11975" i="2"/>
  <c r="Y11975" i="2"/>
  <c r="X11975" i="2"/>
  <c r="W11975" i="2"/>
  <c r="V11975" i="2"/>
  <c r="U11975" i="2"/>
  <c r="T11975" i="2"/>
  <c r="AD11987" i="2"/>
  <c r="AC11987" i="2"/>
  <c r="AB11987" i="2"/>
  <c r="AA11987" i="2"/>
  <c r="Z11987" i="2"/>
  <c r="Y11987" i="2"/>
  <c r="X11987" i="2"/>
  <c r="W11987" i="2"/>
  <c r="V11987" i="2"/>
  <c r="U11987" i="2"/>
  <c r="T11987" i="2"/>
  <c r="AD11999" i="2"/>
  <c r="AC11999" i="2"/>
  <c r="AB11999" i="2"/>
  <c r="AA11999" i="2"/>
  <c r="Z11999" i="2"/>
  <c r="Y11999" i="2"/>
  <c r="X11999" i="2"/>
  <c r="W11999" i="2"/>
  <c r="V11999" i="2"/>
  <c r="U11999" i="2"/>
  <c r="T11999" i="2"/>
  <c r="AD12011" i="2"/>
  <c r="AC12011" i="2"/>
  <c r="AB12011" i="2"/>
  <c r="AA12011" i="2"/>
  <c r="Z12011" i="2"/>
  <c r="Y12011" i="2"/>
  <c r="X12011" i="2"/>
  <c r="W12011" i="2"/>
  <c r="V12011" i="2"/>
  <c r="U12011" i="2"/>
  <c r="T12011" i="2"/>
  <c r="AD12023" i="2"/>
  <c r="AC12023" i="2"/>
  <c r="AB12023" i="2"/>
  <c r="AA12023" i="2"/>
  <c r="Z12023" i="2"/>
  <c r="Y12023" i="2"/>
  <c r="X12023" i="2"/>
  <c r="W12023" i="2"/>
  <c r="V12023" i="2"/>
  <c r="U12023" i="2"/>
  <c r="T12023" i="2"/>
  <c r="AD12035" i="2"/>
  <c r="AC12035" i="2"/>
  <c r="AB12035" i="2"/>
  <c r="AA12035" i="2"/>
  <c r="Z12035" i="2"/>
  <c r="Y12035" i="2"/>
  <c r="X12035" i="2"/>
  <c r="W12035" i="2"/>
  <c r="V12035" i="2"/>
  <c r="U12035" i="2"/>
  <c r="T12035" i="2"/>
  <c r="AD12047" i="2"/>
  <c r="AC12047" i="2"/>
  <c r="AB12047" i="2"/>
  <c r="AA12047" i="2"/>
  <c r="Z12047" i="2"/>
  <c r="Y12047" i="2"/>
  <c r="X12047" i="2"/>
  <c r="W12047" i="2"/>
  <c r="V12047" i="2"/>
  <c r="U12047" i="2"/>
  <c r="T12047" i="2"/>
  <c r="AD12059" i="2"/>
  <c r="AC12059" i="2"/>
  <c r="AB12059" i="2"/>
  <c r="AA12059" i="2"/>
  <c r="Z12059" i="2"/>
  <c r="Y12059" i="2"/>
  <c r="X12059" i="2"/>
  <c r="W12059" i="2"/>
  <c r="V12059" i="2"/>
  <c r="U12059" i="2"/>
  <c r="T12059" i="2"/>
  <c r="AD12071" i="2"/>
  <c r="AC12071" i="2"/>
  <c r="AB12071" i="2"/>
  <c r="AA12071" i="2"/>
  <c r="Z12071" i="2"/>
  <c r="Y12071" i="2"/>
  <c r="X12071" i="2"/>
  <c r="W12071" i="2"/>
  <c r="V12071" i="2"/>
  <c r="U12071" i="2"/>
  <c r="T12071" i="2"/>
  <c r="AD12083" i="2"/>
  <c r="AC12083" i="2"/>
  <c r="AB12083" i="2"/>
  <c r="AA12083" i="2"/>
  <c r="Z12083" i="2"/>
  <c r="Y12083" i="2"/>
  <c r="X12083" i="2"/>
  <c r="W12083" i="2"/>
  <c r="V12083" i="2"/>
  <c r="U12083" i="2"/>
  <c r="T12083" i="2"/>
  <c r="AD12095" i="2"/>
  <c r="AC12095" i="2"/>
  <c r="AB12095" i="2"/>
  <c r="AA12095" i="2"/>
  <c r="Z12095" i="2"/>
  <c r="Y12095" i="2"/>
  <c r="X12095" i="2"/>
  <c r="W12095" i="2"/>
  <c r="V12095" i="2"/>
  <c r="U12095" i="2"/>
  <c r="T12095" i="2"/>
  <c r="AD12107" i="2"/>
  <c r="AC12107" i="2"/>
  <c r="AB12107" i="2"/>
  <c r="AA12107" i="2"/>
  <c r="Z12107" i="2"/>
  <c r="Y12107" i="2"/>
  <c r="X12107" i="2"/>
  <c r="W12107" i="2"/>
  <c r="V12107" i="2"/>
  <c r="U12107" i="2"/>
  <c r="T12107" i="2"/>
  <c r="AD12119" i="2"/>
  <c r="AC12119" i="2"/>
  <c r="AB12119" i="2"/>
  <c r="AA12119" i="2"/>
  <c r="Z12119" i="2"/>
  <c r="Y12119" i="2"/>
  <c r="X12119" i="2"/>
  <c r="W12119" i="2"/>
  <c r="V12119" i="2"/>
  <c r="U12119" i="2"/>
  <c r="T12119" i="2"/>
  <c r="AD12131" i="2"/>
  <c r="AC12131" i="2"/>
  <c r="AB12131" i="2"/>
  <c r="AA12131" i="2"/>
  <c r="Z12131" i="2"/>
  <c r="Y12131" i="2"/>
  <c r="X12131" i="2"/>
  <c r="W12131" i="2"/>
  <c r="V12131" i="2"/>
  <c r="U12131" i="2"/>
  <c r="T12131" i="2"/>
  <c r="AD12143" i="2"/>
  <c r="AC12143" i="2"/>
  <c r="AB12143" i="2"/>
  <c r="AA12143" i="2"/>
  <c r="Z12143" i="2"/>
  <c r="Y12143" i="2"/>
  <c r="X12143" i="2"/>
  <c r="W12143" i="2"/>
  <c r="V12143" i="2"/>
  <c r="U12143" i="2"/>
  <c r="T12143" i="2"/>
  <c r="AD12155" i="2"/>
  <c r="AC12155" i="2"/>
  <c r="AB12155" i="2"/>
  <c r="AA12155" i="2"/>
  <c r="Z12155" i="2"/>
  <c r="Y12155" i="2"/>
  <c r="X12155" i="2"/>
  <c r="W12155" i="2"/>
  <c r="V12155" i="2"/>
  <c r="U12155" i="2"/>
  <c r="T12155" i="2"/>
  <c r="AD12167" i="2"/>
  <c r="AC12167" i="2"/>
  <c r="AB12167" i="2"/>
  <c r="AA12167" i="2"/>
  <c r="Z12167" i="2"/>
  <c r="Y12167" i="2"/>
  <c r="X12167" i="2"/>
  <c r="W12167" i="2"/>
  <c r="V12167" i="2"/>
  <c r="U12167" i="2"/>
  <c r="T12167" i="2"/>
  <c r="AD12179" i="2"/>
  <c r="AC12179" i="2"/>
  <c r="AB12179" i="2"/>
  <c r="AA12179" i="2"/>
  <c r="Z12179" i="2"/>
  <c r="Y12179" i="2"/>
  <c r="X12179" i="2"/>
  <c r="W12179" i="2"/>
  <c r="V12179" i="2"/>
  <c r="U12179" i="2"/>
  <c r="T12179" i="2"/>
  <c r="AD12191" i="2"/>
  <c r="AC12191" i="2"/>
  <c r="AB12191" i="2"/>
  <c r="AA12191" i="2"/>
  <c r="Z12191" i="2"/>
  <c r="Y12191" i="2"/>
  <c r="X12191" i="2"/>
  <c r="W12191" i="2"/>
  <c r="V12191" i="2"/>
  <c r="U12191" i="2"/>
  <c r="T12191" i="2"/>
  <c r="AD12203" i="2"/>
  <c r="AC12203" i="2"/>
  <c r="AB12203" i="2"/>
  <c r="AA12203" i="2"/>
  <c r="Z12203" i="2"/>
  <c r="Y12203" i="2"/>
  <c r="X12203" i="2"/>
  <c r="W12203" i="2"/>
  <c r="V12203" i="2"/>
  <c r="U12203" i="2"/>
  <c r="T12203" i="2"/>
  <c r="AD12215" i="2"/>
  <c r="AC12215" i="2"/>
  <c r="AB12215" i="2"/>
  <c r="AA12215" i="2"/>
  <c r="Z12215" i="2"/>
  <c r="Y12215" i="2"/>
  <c r="X12215" i="2"/>
  <c r="W12215" i="2"/>
  <c r="V12215" i="2"/>
  <c r="U12215" i="2"/>
  <c r="T12215" i="2"/>
  <c r="AD12227" i="2"/>
  <c r="AC12227" i="2"/>
  <c r="AB12227" i="2"/>
  <c r="AA12227" i="2"/>
  <c r="Z12227" i="2"/>
  <c r="Y12227" i="2"/>
  <c r="X12227" i="2"/>
  <c r="W12227" i="2"/>
  <c r="V12227" i="2"/>
  <c r="U12227" i="2"/>
  <c r="T12227" i="2"/>
  <c r="AD12239" i="2"/>
  <c r="AC12239" i="2"/>
  <c r="AB12239" i="2"/>
  <c r="AA12239" i="2"/>
  <c r="Z12239" i="2"/>
  <c r="Y12239" i="2"/>
  <c r="X12239" i="2"/>
  <c r="W12239" i="2"/>
  <c r="V12239" i="2"/>
  <c r="U12239" i="2"/>
  <c r="T12239" i="2"/>
  <c r="AD12251" i="2"/>
  <c r="AC12251" i="2"/>
  <c r="AB12251" i="2"/>
  <c r="AA12251" i="2"/>
  <c r="Z12251" i="2"/>
  <c r="Y12251" i="2"/>
  <c r="X12251" i="2"/>
  <c r="W12251" i="2"/>
  <c r="V12251" i="2"/>
  <c r="U12251" i="2"/>
  <c r="T12251" i="2"/>
  <c r="AD12263" i="2"/>
  <c r="AC12263" i="2"/>
  <c r="AB12263" i="2"/>
  <c r="AA12263" i="2"/>
  <c r="Z12263" i="2"/>
  <c r="Y12263" i="2"/>
  <c r="X12263" i="2"/>
  <c r="W12263" i="2"/>
  <c r="V12263" i="2"/>
  <c r="U12263" i="2"/>
  <c r="T12263" i="2"/>
  <c r="AD12275" i="2"/>
  <c r="AC12275" i="2"/>
  <c r="AB12275" i="2"/>
  <c r="AA12275" i="2"/>
  <c r="Z12275" i="2"/>
  <c r="Y12275" i="2"/>
  <c r="X12275" i="2"/>
  <c r="W12275" i="2"/>
  <c r="V12275" i="2"/>
  <c r="U12275" i="2"/>
  <c r="T12275" i="2"/>
  <c r="AD12287" i="2"/>
  <c r="AC12287" i="2"/>
  <c r="AB12287" i="2"/>
  <c r="AA12287" i="2"/>
  <c r="Z12287" i="2"/>
  <c r="Y12287" i="2"/>
  <c r="X12287" i="2"/>
  <c r="W12287" i="2"/>
  <c r="V12287" i="2"/>
  <c r="U12287" i="2"/>
  <c r="T12287" i="2"/>
  <c r="AD12299" i="2"/>
  <c r="AC12299" i="2"/>
  <c r="AB12299" i="2"/>
  <c r="AA12299" i="2"/>
  <c r="Z12299" i="2"/>
  <c r="Y12299" i="2"/>
  <c r="X12299" i="2"/>
  <c r="W12299" i="2"/>
  <c r="V12299" i="2"/>
  <c r="U12299" i="2"/>
  <c r="T12299" i="2"/>
  <c r="AD12311" i="2"/>
  <c r="AC12311" i="2"/>
  <c r="AB12311" i="2"/>
  <c r="AA12311" i="2"/>
  <c r="Z12311" i="2"/>
  <c r="Y12311" i="2"/>
  <c r="X12311" i="2"/>
  <c r="W12311" i="2"/>
  <c r="V12311" i="2"/>
  <c r="U12311" i="2"/>
  <c r="T12311" i="2"/>
  <c r="AD12323" i="2"/>
  <c r="AC12323" i="2"/>
  <c r="AB12323" i="2"/>
  <c r="AA12323" i="2"/>
  <c r="Z12323" i="2"/>
  <c r="Y12323" i="2"/>
  <c r="X12323" i="2"/>
  <c r="W12323" i="2"/>
  <c r="V12323" i="2"/>
  <c r="U12323" i="2"/>
  <c r="T12323" i="2"/>
  <c r="AD12335" i="2"/>
  <c r="AC12335" i="2"/>
  <c r="AB12335" i="2"/>
  <c r="AA12335" i="2"/>
  <c r="Z12335" i="2"/>
  <c r="Y12335" i="2"/>
  <c r="X12335" i="2"/>
  <c r="W12335" i="2"/>
  <c r="V12335" i="2"/>
  <c r="U12335" i="2"/>
  <c r="T12335" i="2"/>
  <c r="AD12347" i="2"/>
  <c r="AC12347" i="2"/>
  <c r="AB12347" i="2"/>
  <c r="AA12347" i="2"/>
  <c r="Z12347" i="2"/>
  <c r="Y12347" i="2"/>
  <c r="X12347" i="2"/>
  <c r="W12347" i="2"/>
  <c r="V12347" i="2"/>
  <c r="U12347" i="2"/>
  <c r="T12347" i="2"/>
  <c r="AD12359" i="2"/>
  <c r="AC12359" i="2"/>
  <c r="AB12359" i="2"/>
  <c r="AA12359" i="2"/>
  <c r="Z12359" i="2"/>
  <c r="Y12359" i="2"/>
  <c r="X12359" i="2"/>
  <c r="W12359" i="2"/>
  <c r="V12359" i="2"/>
  <c r="U12359" i="2"/>
  <c r="T12359" i="2"/>
  <c r="AD12371" i="2"/>
  <c r="AC12371" i="2"/>
  <c r="AB12371" i="2"/>
  <c r="AA12371" i="2"/>
  <c r="Z12371" i="2"/>
  <c r="Y12371" i="2"/>
  <c r="X12371" i="2"/>
  <c r="W12371" i="2"/>
  <c r="V12371" i="2"/>
  <c r="U12371" i="2"/>
  <c r="T12371" i="2"/>
  <c r="AD12383" i="2"/>
  <c r="AC12383" i="2"/>
  <c r="AB12383" i="2"/>
  <c r="AA12383" i="2"/>
  <c r="Z12383" i="2"/>
  <c r="Y12383" i="2"/>
  <c r="X12383" i="2"/>
  <c r="W12383" i="2"/>
  <c r="V12383" i="2"/>
  <c r="U12383" i="2"/>
  <c r="T12383" i="2"/>
  <c r="AD12395" i="2"/>
  <c r="AC12395" i="2"/>
  <c r="AB12395" i="2"/>
  <c r="AA12395" i="2"/>
  <c r="Z12395" i="2"/>
  <c r="Y12395" i="2"/>
  <c r="X12395" i="2"/>
  <c r="W12395" i="2"/>
  <c r="V12395" i="2"/>
  <c r="U12395" i="2"/>
  <c r="T12395" i="2"/>
  <c r="AD12407" i="2"/>
  <c r="AC12407" i="2"/>
  <c r="AB12407" i="2"/>
  <c r="AA12407" i="2"/>
  <c r="Z12407" i="2"/>
  <c r="Y12407" i="2"/>
  <c r="X12407" i="2"/>
  <c r="W12407" i="2"/>
  <c r="V12407" i="2"/>
  <c r="U12407" i="2"/>
  <c r="T12407" i="2"/>
  <c r="AD12419" i="2"/>
  <c r="AC12419" i="2"/>
  <c r="AB12419" i="2"/>
  <c r="AA12419" i="2"/>
  <c r="Z12419" i="2"/>
  <c r="Y12419" i="2"/>
  <c r="X12419" i="2"/>
  <c r="W12419" i="2"/>
  <c r="V12419" i="2"/>
  <c r="U12419" i="2"/>
  <c r="T12419" i="2"/>
  <c r="AD12431" i="2"/>
  <c r="AC12431" i="2"/>
  <c r="AB12431" i="2"/>
  <c r="AA12431" i="2"/>
  <c r="Z12431" i="2"/>
  <c r="Y12431" i="2"/>
  <c r="X12431" i="2"/>
  <c r="W12431" i="2"/>
  <c r="V12431" i="2"/>
  <c r="U12431" i="2"/>
  <c r="T12431" i="2"/>
  <c r="AD12443" i="2"/>
  <c r="AC12443" i="2"/>
  <c r="AB12443" i="2"/>
  <c r="AA12443" i="2"/>
  <c r="Z12443" i="2"/>
  <c r="Y12443" i="2"/>
  <c r="X12443" i="2"/>
  <c r="W12443" i="2"/>
  <c r="V12443" i="2"/>
  <c r="U12443" i="2"/>
  <c r="T12443" i="2"/>
  <c r="AD12455" i="2"/>
  <c r="AC12455" i="2"/>
  <c r="AB12455" i="2"/>
  <c r="AA12455" i="2"/>
  <c r="Z12455" i="2"/>
  <c r="Y12455" i="2"/>
  <c r="X12455" i="2"/>
  <c r="W12455" i="2"/>
  <c r="V12455" i="2"/>
  <c r="U12455" i="2"/>
  <c r="T12455" i="2"/>
  <c r="AD12467" i="2"/>
  <c r="AC12467" i="2"/>
  <c r="AB12467" i="2"/>
  <c r="AA12467" i="2"/>
  <c r="Z12467" i="2"/>
  <c r="Y12467" i="2"/>
  <c r="X12467" i="2"/>
  <c r="W12467" i="2"/>
  <c r="V12467" i="2"/>
  <c r="U12467" i="2"/>
  <c r="T12467" i="2"/>
  <c r="AD12479" i="2"/>
  <c r="AC12479" i="2"/>
  <c r="AB12479" i="2"/>
  <c r="AA12479" i="2"/>
  <c r="Z12479" i="2"/>
  <c r="Y12479" i="2"/>
  <c r="X12479" i="2"/>
  <c r="W12479" i="2"/>
  <c r="V12479" i="2"/>
  <c r="U12479" i="2"/>
  <c r="T12479" i="2"/>
  <c r="AD12491" i="2"/>
  <c r="AC12491" i="2"/>
  <c r="AB12491" i="2"/>
  <c r="AA12491" i="2"/>
  <c r="Z12491" i="2"/>
  <c r="Y12491" i="2"/>
  <c r="X12491" i="2"/>
  <c r="W12491" i="2"/>
  <c r="V12491" i="2"/>
  <c r="U12491" i="2"/>
  <c r="T12491" i="2"/>
  <c r="AD12503" i="2"/>
  <c r="AC12503" i="2"/>
  <c r="AB12503" i="2"/>
  <c r="AA12503" i="2"/>
  <c r="Z12503" i="2"/>
  <c r="Y12503" i="2"/>
  <c r="X12503" i="2"/>
  <c r="W12503" i="2"/>
  <c r="V12503" i="2"/>
  <c r="U12503" i="2"/>
  <c r="T12503" i="2"/>
  <c r="AD12515" i="2"/>
  <c r="AC12515" i="2"/>
  <c r="AB12515" i="2"/>
  <c r="AA12515" i="2"/>
  <c r="Z12515" i="2"/>
  <c r="Y12515" i="2"/>
  <c r="X12515" i="2"/>
  <c r="W12515" i="2"/>
  <c r="V12515" i="2"/>
  <c r="U12515" i="2"/>
  <c r="T12515" i="2"/>
  <c r="AD12527" i="2"/>
  <c r="AC12527" i="2"/>
  <c r="AB12527" i="2"/>
  <c r="AA12527" i="2"/>
  <c r="Z12527" i="2"/>
  <c r="Y12527" i="2"/>
  <c r="X12527" i="2"/>
  <c r="W12527" i="2"/>
  <c r="V12527" i="2"/>
  <c r="U12527" i="2"/>
  <c r="T12527" i="2"/>
  <c r="AD12539" i="2"/>
  <c r="AC12539" i="2"/>
  <c r="AB12539" i="2"/>
  <c r="AA12539" i="2"/>
  <c r="Z12539" i="2"/>
  <c r="Y12539" i="2"/>
  <c r="X12539" i="2"/>
  <c r="W12539" i="2"/>
  <c r="V12539" i="2"/>
  <c r="U12539" i="2"/>
  <c r="T12539" i="2"/>
  <c r="AD12551" i="2"/>
  <c r="AC12551" i="2"/>
  <c r="AB12551" i="2"/>
  <c r="AA12551" i="2"/>
  <c r="Z12551" i="2"/>
  <c r="Y12551" i="2"/>
  <c r="X12551" i="2"/>
  <c r="W12551" i="2"/>
  <c r="V12551" i="2"/>
  <c r="U12551" i="2"/>
  <c r="T12551" i="2"/>
  <c r="AD12563" i="2"/>
  <c r="AC12563" i="2"/>
  <c r="AB12563" i="2"/>
  <c r="AA12563" i="2"/>
  <c r="Z12563" i="2"/>
  <c r="Y12563" i="2"/>
  <c r="X12563" i="2"/>
  <c r="W12563" i="2"/>
  <c r="V12563" i="2"/>
  <c r="U12563" i="2"/>
  <c r="T12563" i="2"/>
  <c r="AD12575" i="2"/>
  <c r="AC12575" i="2"/>
  <c r="AB12575" i="2"/>
  <c r="AA12575" i="2"/>
  <c r="Z12575" i="2"/>
  <c r="Y12575" i="2"/>
  <c r="X12575" i="2"/>
  <c r="W12575" i="2"/>
  <c r="V12575" i="2"/>
  <c r="U12575" i="2"/>
  <c r="T12575" i="2"/>
  <c r="AD12587" i="2"/>
  <c r="AC12587" i="2"/>
  <c r="AB12587" i="2"/>
  <c r="AA12587" i="2"/>
  <c r="Z12587" i="2"/>
  <c r="Y12587" i="2"/>
  <c r="X12587" i="2"/>
  <c r="W12587" i="2"/>
  <c r="V12587" i="2"/>
  <c r="U12587" i="2"/>
  <c r="T12587" i="2"/>
  <c r="AD12599" i="2"/>
  <c r="AC12599" i="2"/>
  <c r="AB12599" i="2"/>
  <c r="AA12599" i="2"/>
  <c r="Z12599" i="2"/>
  <c r="Y12599" i="2"/>
  <c r="X12599" i="2"/>
  <c r="W12599" i="2"/>
  <c r="V12599" i="2"/>
  <c r="U12599" i="2"/>
  <c r="T12599" i="2"/>
  <c r="AD12611" i="2"/>
  <c r="AC12611" i="2"/>
  <c r="AB12611" i="2"/>
  <c r="AA12611" i="2"/>
  <c r="Z12611" i="2"/>
  <c r="Y12611" i="2"/>
  <c r="X12611" i="2"/>
  <c r="W12611" i="2"/>
  <c r="V12611" i="2"/>
  <c r="U12611" i="2"/>
  <c r="T12611" i="2"/>
  <c r="AD12623" i="2"/>
  <c r="AC12623" i="2"/>
  <c r="AB12623" i="2"/>
  <c r="AA12623" i="2"/>
  <c r="Z12623" i="2"/>
  <c r="Y12623" i="2"/>
  <c r="X12623" i="2"/>
  <c r="W12623" i="2"/>
  <c r="V12623" i="2"/>
  <c r="U12623" i="2"/>
  <c r="T12623" i="2"/>
  <c r="AD12635" i="2"/>
  <c r="AC12635" i="2"/>
  <c r="AB12635" i="2"/>
  <c r="AA12635" i="2"/>
  <c r="Z12635" i="2"/>
  <c r="Y12635" i="2"/>
  <c r="X12635" i="2"/>
  <c r="W12635" i="2"/>
  <c r="V12635" i="2"/>
  <c r="U12635" i="2"/>
  <c r="T12635" i="2"/>
  <c r="AD12647" i="2"/>
  <c r="AC12647" i="2"/>
  <c r="AB12647" i="2"/>
  <c r="AA12647" i="2"/>
  <c r="Z12647" i="2"/>
  <c r="Y12647" i="2"/>
  <c r="X12647" i="2"/>
  <c r="W12647" i="2"/>
  <c r="V12647" i="2"/>
  <c r="U12647" i="2"/>
  <c r="T12647" i="2"/>
  <c r="AD12659" i="2"/>
  <c r="AC12659" i="2"/>
  <c r="AB12659" i="2"/>
  <c r="AA12659" i="2"/>
  <c r="Z12659" i="2"/>
  <c r="Y12659" i="2"/>
  <c r="X12659" i="2"/>
  <c r="W12659" i="2"/>
  <c r="V12659" i="2"/>
  <c r="U12659" i="2"/>
  <c r="T12659" i="2"/>
  <c r="AD12671" i="2"/>
  <c r="AC12671" i="2"/>
  <c r="AB12671" i="2"/>
  <c r="AA12671" i="2"/>
  <c r="Z12671" i="2"/>
  <c r="Y12671" i="2"/>
  <c r="X12671" i="2"/>
  <c r="W12671" i="2"/>
  <c r="V12671" i="2"/>
  <c r="U12671" i="2"/>
  <c r="T12671" i="2"/>
  <c r="AD12683" i="2"/>
  <c r="AC12683" i="2"/>
  <c r="AB12683" i="2"/>
  <c r="AA12683" i="2"/>
  <c r="Z12683" i="2"/>
  <c r="Y12683" i="2"/>
  <c r="X12683" i="2"/>
  <c r="W12683" i="2"/>
  <c r="V12683" i="2"/>
  <c r="U12683" i="2"/>
  <c r="T12683" i="2"/>
  <c r="AD12695" i="2"/>
  <c r="AC12695" i="2"/>
  <c r="AB12695" i="2"/>
  <c r="AA12695" i="2"/>
  <c r="Z12695" i="2"/>
  <c r="Y12695" i="2"/>
  <c r="X12695" i="2"/>
  <c r="W12695" i="2"/>
  <c r="V12695" i="2"/>
  <c r="U12695" i="2"/>
  <c r="T12695" i="2"/>
  <c r="AD12707" i="2"/>
  <c r="AC12707" i="2"/>
  <c r="AB12707" i="2"/>
  <c r="AA12707" i="2"/>
  <c r="Z12707" i="2"/>
  <c r="Y12707" i="2"/>
  <c r="X12707" i="2"/>
  <c r="W12707" i="2"/>
  <c r="V12707" i="2"/>
  <c r="U12707" i="2"/>
  <c r="T12707" i="2"/>
  <c r="AD12719" i="2"/>
  <c r="AC12719" i="2"/>
  <c r="AB12719" i="2"/>
  <c r="AA12719" i="2"/>
  <c r="Z12719" i="2"/>
  <c r="Y12719" i="2"/>
  <c r="X12719" i="2"/>
  <c r="W12719" i="2"/>
  <c r="V12719" i="2"/>
  <c r="U12719" i="2"/>
  <c r="T12719" i="2"/>
  <c r="AD12731" i="2"/>
  <c r="AC12731" i="2"/>
  <c r="AB12731" i="2"/>
  <c r="AA12731" i="2"/>
  <c r="Z12731" i="2"/>
  <c r="Y12731" i="2"/>
  <c r="X12731" i="2"/>
  <c r="W12731" i="2"/>
  <c r="V12731" i="2"/>
  <c r="U12731" i="2"/>
  <c r="T12731" i="2"/>
  <c r="AD12743" i="2"/>
  <c r="AC12743" i="2"/>
  <c r="AB12743" i="2"/>
  <c r="AA12743" i="2"/>
  <c r="Z12743" i="2"/>
  <c r="Y12743" i="2"/>
  <c r="X12743" i="2"/>
  <c r="W12743" i="2"/>
  <c r="V12743" i="2"/>
  <c r="U12743" i="2"/>
  <c r="T12743" i="2"/>
  <c r="AD12755" i="2"/>
  <c r="AC12755" i="2"/>
  <c r="AB12755" i="2"/>
  <c r="AA12755" i="2"/>
  <c r="Z12755" i="2"/>
  <c r="Y12755" i="2"/>
  <c r="X12755" i="2"/>
  <c r="W12755" i="2"/>
  <c r="V12755" i="2"/>
  <c r="U12755" i="2"/>
  <c r="T12755" i="2"/>
  <c r="AD12767" i="2"/>
  <c r="AC12767" i="2"/>
  <c r="AB12767" i="2"/>
  <c r="AA12767" i="2"/>
  <c r="Z12767" i="2"/>
  <c r="Y12767" i="2"/>
  <c r="X12767" i="2"/>
  <c r="W12767" i="2"/>
  <c r="V12767" i="2"/>
  <c r="U12767" i="2"/>
  <c r="T12767" i="2"/>
  <c r="AD12779" i="2"/>
  <c r="AC12779" i="2"/>
  <c r="AB12779" i="2"/>
  <c r="AA12779" i="2"/>
  <c r="Z12779" i="2"/>
  <c r="Y12779" i="2"/>
  <c r="X12779" i="2"/>
  <c r="W12779" i="2"/>
  <c r="V12779" i="2"/>
  <c r="U12779" i="2"/>
  <c r="T12779" i="2"/>
  <c r="AD12791" i="2"/>
  <c r="AC12791" i="2"/>
  <c r="AB12791" i="2"/>
  <c r="AA12791" i="2"/>
  <c r="Z12791" i="2"/>
  <c r="Y12791" i="2"/>
  <c r="X12791" i="2"/>
  <c r="W12791" i="2"/>
  <c r="V12791" i="2"/>
  <c r="U12791" i="2"/>
  <c r="T12791" i="2"/>
  <c r="AD12803" i="2"/>
  <c r="AC12803" i="2"/>
  <c r="AB12803" i="2"/>
  <c r="AA12803" i="2"/>
  <c r="Z12803" i="2"/>
  <c r="Y12803" i="2"/>
  <c r="X12803" i="2"/>
  <c r="W12803" i="2"/>
  <c r="V12803" i="2"/>
  <c r="U12803" i="2"/>
  <c r="T12803" i="2"/>
  <c r="AD12815" i="2"/>
  <c r="AC12815" i="2"/>
  <c r="AB12815" i="2"/>
  <c r="AA12815" i="2"/>
  <c r="Z12815" i="2"/>
  <c r="Y12815" i="2"/>
  <c r="X12815" i="2"/>
  <c r="W12815" i="2"/>
  <c r="V12815" i="2"/>
  <c r="U12815" i="2"/>
  <c r="T12815" i="2"/>
  <c r="AD12827" i="2"/>
  <c r="AC12827" i="2"/>
  <c r="AB12827" i="2"/>
  <c r="AA12827" i="2"/>
  <c r="Z12827" i="2"/>
  <c r="Y12827" i="2"/>
  <c r="X12827" i="2"/>
  <c r="W12827" i="2"/>
  <c r="V12827" i="2"/>
  <c r="U12827" i="2"/>
  <c r="T12827" i="2"/>
  <c r="AD12839" i="2"/>
  <c r="AC12839" i="2"/>
  <c r="AB12839" i="2"/>
  <c r="AA12839" i="2"/>
  <c r="Z12839" i="2"/>
  <c r="Y12839" i="2"/>
  <c r="X12839" i="2"/>
  <c r="W12839" i="2"/>
  <c r="V12839" i="2"/>
  <c r="U12839" i="2"/>
  <c r="T12839" i="2"/>
  <c r="AD12851" i="2"/>
  <c r="AC12851" i="2"/>
  <c r="AB12851" i="2"/>
  <c r="AA12851" i="2"/>
  <c r="Z12851" i="2"/>
  <c r="Y12851" i="2"/>
  <c r="X12851" i="2"/>
  <c r="W12851" i="2"/>
  <c r="V12851" i="2"/>
  <c r="U12851" i="2"/>
  <c r="T12851" i="2"/>
  <c r="AD12863" i="2"/>
  <c r="AC12863" i="2"/>
  <c r="AB12863" i="2"/>
  <c r="AA12863" i="2"/>
  <c r="Z12863" i="2"/>
  <c r="Y12863" i="2"/>
  <c r="X12863" i="2"/>
  <c r="W12863" i="2"/>
  <c r="V12863" i="2"/>
  <c r="U12863" i="2"/>
  <c r="T12863" i="2"/>
  <c r="AD12875" i="2"/>
  <c r="AC12875" i="2"/>
  <c r="AB12875" i="2"/>
  <c r="AA12875" i="2"/>
  <c r="Z12875" i="2"/>
  <c r="Y12875" i="2"/>
  <c r="X12875" i="2"/>
  <c r="W12875" i="2"/>
  <c r="V12875" i="2"/>
  <c r="U12875" i="2"/>
  <c r="T12875" i="2"/>
  <c r="AD12887" i="2"/>
  <c r="AC12887" i="2"/>
  <c r="AB12887" i="2"/>
  <c r="AA12887" i="2"/>
  <c r="Z12887" i="2"/>
  <c r="Y12887" i="2"/>
  <c r="X12887" i="2"/>
  <c r="W12887" i="2"/>
  <c r="V12887" i="2"/>
  <c r="U12887" i="2"/>
  <c r="T12887" i="2"/>
  <c r="AD12899" i="2"/>
  <c r="AC12899" i="2"/>
  <c r="AB12899" i="2"/>
  <c r="AA12899" i="2"/>
  <c r="Z12899" i="2"/>
  <c r="Y12899" i="2"/>
  <c r="X12899" i="2"/>
  <c r="W12899" i="2"/>
  <c r="V12899" i="2"/>
  <c r="U12899" i="2"/>
  <c r="T12899" i="2"/>
  <c r="AD12911" i="2"/>
  <c r="AC12911" i="2"/>
  <c r="AB12911" i="2"/>
  <c r="AA12911" i="2"/>
  <c r="Z12911" i="2"/>
  <c r="Y12911" i="2"/>
  <c r="X12911" i="2"/>
  <c r="W12911" i="2"/>
  <c r="V12911" i="2"/>
  <c r="U12911" i="2"/>
  <c r="T12911" i="2"/>
  <c r="AD12923" i="2"/>
  <c r="AC12923" i="2"/>
  <c r="AB12923" i="2"/>
  <c r="AA12923" i="2"/>
  <c r="Z12923" i="2"/>
  <c r="Y12923" i="2"/>
  <c r="X12923" i="2"/>
  <c r="W12923" i="2"/>
  <c r="V12923" i="2"/>
  <c r="U12923" i="2"/>
  <c r="T12923" i="2"/>
  <c r="AD12935" i="2"/>
  <c r="AC12935" i="2"/>
  <c r="AB12935" i="2"/>
  <c r="AA12935" i="2"/>
  <c r="Z12935" i="2"/>
  <c r="Y12935" i="2"/>
  <c r="X12935" i="2"/>
  <c r="W12935" i="2"/>
  <c r="V12935" i="2"/>
  <c r="U12935" i="2"/>
  <c r="T12935" i="2"/>
  <c r="AD12947" i="2"/>
  <c r="AC12947" i="2"/>
  <c r="AB12947" i="2"/>
  <c r="AA12947" i="2"/>
  <c r="Z12947" i="2"/>
  <c r="Y12947" i="2"/>
  <c r="X12947" i="2"/>
  <c r="W12947" i="2"/>
  <c r="V12947" i="2"/>
  <c r="U12947" i="2"/>
  <c r="T12947" i="2"/>
  <c r="AD12959" i="2"/>
  <c r="AC12959" i="2"/>
  <c r="AB12959" i="2"/>
  <c r="AA12959" i="2"/>
  <c r="Z12959" i="2"/>
  <c r="Y12959" i="2"/>
  <c r="X12959" i="2"/>
  <c r="W12959" i="2"/>
  <c r="V12959" i="2"/>
  <c r="U12959" i="2"/>
  <c r="T12959" i="2"/>
  <c r="AD12971" i="2"/>
  <c r="AC12971" i="2"/>
  <c r="AB12971" i="2"/>
  <c r="AA12971" i="2"/>
  <c r="Z12971" i="2"/>
  <c r="Y12971" i="2"/>
  <c r="X12971" i="2"/>
  <c r="W12971" i="2"/>
  <c r="V12971" i="2"/>
  <c r="U12971" i="2"/>
  <c r="T12971" i="2"/>
  <c r="AD12983" i="2"/>
  <c r="AC12983" i="2"/>
  <c r="AB12983" i="2"/>
  <c r="AA12983" i="2"/>
  <c r="Z12983" i="2"/>
  <c r="Y12983" i="2"/>
  <c r="X12983" i="2"/>
  <c r="W12983" i="2"/>
  <c r="V12983" i="2"/>
  <c r="U12983" i="2"/>
  <c r="T12983" i="2"/>
  <c r="AD12995" i="2"/>
  <c r="AC12995" i="2"/>
  <c r="AB12995" i="2"/>
  <c r="AA12995" i="2"/>
  <c r="Z12995" i="2"/>
  <c r="Y12995" i="2"/>
  <c r="X12995" i="2"/>
  <c r="W12995" i="2"/>
  <c r="V12995" i="2"/>
  <c r="U12995" i="2"/>
  <c r="T12995" i="2"/>
  <c r="AD13007" i="2"/>
  <c r="AC13007" i="2"/>
  <c r="AB13007" i="2"/>
  <c r="AA13007" i="2"/>
  <c r="Z13007" i="2"/>
  <c r="Y13007" i="2"/>
  <c r="X13007" i="2"/>
  <c r="W13007" i="2"/>
  <c r="V13007" i="2"/>
  <c r="U13007" i="2"/>
  <c r="T13007" i="2"/>
  <c r="AD13019" i="2"/>
  <c r="AC13019" i="2"/>
  <c r="AB13019" i="2"/>
  <c r="AA13019" i="2"/>
  <c r="Z13019" i="2"/>
  <c r="Y13019" i="2"/>
  <c r="X13019" i="2"/>
  <c r="W13019" i="2"/>
  <c r="V13019" i="2"/>
  <c r="U13019" i="2"/>
  <c r="T13019" i="2"/>
  <c r="AD13031" i="2"/>
  <c r="AC13031" i="2"/>
  <c r="AB13031" i="2"/>
  <c r="AA13031" i="2"/>
  <c r="Z13031" i="2"/>
  <c r="Y13031" i="2"/>
  <c r="X13031" i="2"/>
  <c r="W13031" i="2"/>
  <c r="V13031" i="2"/>
  <c r="U13031" i="2"/>
  <c r="T13031" i="2"/>
  <c r="AD13043" i="2"/>
  <c r="AC13043" i="2"/>
  <c r="AB13043" i="2"/>
  <c r="AA13043" i="2"/>
  <c r="Z13043" i="2"/>
  <c r="Y13043" i="2"/>
  <c r="X13043" i="2"/>
  <c r="W13043" i="2"/>
  <c r="V13043" i="2"/>
  <c r="U13043" i="2"/>
  <c r="T13043" i="2"/>
  <c r="AD13055" i="2"/>
  <c r="AC13055" i="2"/>
  <c r="AB13055" i="2"/>
  <c r="AA13055" i="2"/>
  <c r="Z13055" i="2"/>
  <c r="Y13055" i="2"/>
  <c r="X13055" i="2"/>
  <c r="W13055" i="2"/>
  <c r="V13055" i="2"/>
  <c r="U13055" i="2"/>
  <c r="T13055" i="2"/>
  <c r="AD13067" i="2"/>
  <c r="AC13067" i="2"/>
  <c r="AB13067" i="2"/>
  <c r="AA13067" i="2"/>
  <c r="Z13067" i="2"/>
  <c r="Y13067" i="2"/>
  <c r="X13067" i="2"/>
  <c r="W13067" i="2"/>
  <c r="V13067" i="2"/>
  <c r="U13067" i="2"/>
  <c r="T13067" i="2"/>
  <c r="AD13079" i="2"/>
  <c r="AC13079" i="2"/>
  <c r="AB13079" i="2"/>
  <c r="AA13079" i="2"/>
  <c r="Z13079" i="2"/>
  <c r="Y13079" i="2"/>
  <c r="X13079" i="2"/>
  <c r="W13079" i="2"/>
  <c r="V13079" i="2"/>
  <c r="U13079" i="2"/>
  <c r="T13079" i="2"/>
  <c r="AD13091" i="2"/>
  <c r="AC13091" i="2"/>
  <c r="AB13091" i="2"/>
  <c r="AA13091" i="2"/>
  <c r="Z13091" i="2"/>
  <c r="Y13091" i="2"/>
  <c r="X13091" i="2"/>
  <c r="W13091" i="2"/>
  <c r="V13091" i="2"/>
  <c r="U13091" i="2"/>
  <c r="T13091" i="2"/>
  <c r="AD13103" i="2"/>
  <c r="AC13103" i="2"/>
  <c r="AB13103" i="2"/>
  <c r="AA13103" i="2"/>
  <c r="Z13103" i="2"/>
  <c r="Y13103" i="2"/>
  <c r="X13103" i="2"/>
  <c r="W13103" i="2"/>
  <c r="V13103" i="2"/>
  <c r="U13103" i="2"/>
  <c r="T13103" i="2"/>
  <c r="AD13115" i="2"/>
  <c r="AC13115" i="2"/>
  <c r="AB13115" i="2"/>
  <c r="AA13115" i="2"/>
  <c r="Z13115" i="2"/>
  <c r="Y13115" i="2"/>
  <c r="X13115" i="2"/>
  <c r="W13115" i="2"/>
  <c r="V13115" i="2"/>
  <c r="U13115" i="2"/>
  <c r="T13115" i="2"/>
  <c r="AD13127" i="2"/>
  <c r="AC13127" i="2"/>
  <c r="AB13127" i="2"/>
  <c r="AA13127" i="2"/>
  <c r="Z13127" i="2"/>
  <c r="Y13127" i="2"/>
  <c r="X13127" i="2"/>
  <c r="W13127" i="2"/>
  <c r="V13127" i="2"/>
  <c r="U13127" i="2"/>
  <c r="T13127" i="2"/>
  <c r="AD13139" i="2"/>
  <c r="AC13139" i="2"/>
  <c r="AB13139" i="2"/>
  <c r="AA13139" i="2"/>
  <c r="Z13139" i="2"/>
  <c r="Y13139" i="2"/>
  <c r="X13139" i="2"/>
  <c r="W13139" i="2"/>
  <c r="V13139" i="2"/>
  <c r="U13139" i="2"/>
  <c r="T13139" i="2"/>
  <c r="AD13151" i="2"/>
  <c r="AC13151" i="2"/>
  <c r="AB13151" i="2"/>
  <c r="AA13151" i="2"/>
  <c r="Z13151" i="2"/>
  <c r="Y13151" i="2"/>
  <c r="X13151" i="2"/>
  <c r="W13151" i="2"/>
  <c r="V13151" i="2"/>
  <c r="U13151" i="2"/>
  <c r="T13151" i="2"/>
  <c r="AD13163" i="2"/>
  <c r="AC13163" i="2"/>
  <c r="AB13163" i="2"/>
  <c r="AA13163" i="2"/>
  <c r="Z13163" i="2"/>
  <c r="Y13163" i="2"/>
  <c r="X13163" i="2"/>
  <c r="W13163" i="2"/>
  <c r="V13163" i="2"/>
  <c r="U13163" i="2"/>
  <c r="T13163" i="2"/>
  <c r="AD13175" i="2"/>
  <c r="AC13175" i="2"/>
  <c r="AB13175" i="2"/>
  <c r="AA13175" i="2"/>
  <c r="Z13175" i="2"/>
  <c r="Y13175" i="2"/>
  <c r="X13175" i="2"/>
  <c r="W13175" i="2"/>
  <c r="V13175" i="2"/>
  <c r="U13175" i="2"/>
  <c r="T13175" i="2"/>
  <c r="AD13187" i="2"/>
  <c r="AC13187" i="2"/>
  <c r="AB13187" i="2"/>
  <c r="AA13187" i="2"/>
  <c r="Z13187" i="2"/>
  <c r="Y13187" i="2"/>
  <c r="X13187" i="2"/>
  <c r="W13187" i="2"/>
  <c r="V13187" i="2"/>
  <c r="U13187" i="2"/>
  <c r="T13187" i="2"/>
  <c r="AD13199" i="2"/>
  <c r="AC13199" i="2"/>
  <c r="AB13199" i="2"/>
  <c r="AA13199" i="2"/>
  <c r="Z13199" i="2"/>
  <c r="Y13199" i="2"/>
  <c r="X13199" i="2"/>
  <c r="W13199" i="2"/>
  <c r="V13199" i="2"/>
  <c r="U13199" i="2"/>
  <c r="T13199" i="2"/>
  <c r="AD13211" i="2"/>
  <c r="AC13211" i="2"/>
  <c r="AB13211" i="2"/>
  <c r="AA13211" i="2"/>
  <c r="Z13211" i="2"/>
  <c r="Y13211" i="2"/>
  <c r="X13211" i="2"/>
  <c r="W13211" i="2"/>
  <c r="V13211" i="2"/>
  <c r="U13211" i="2"/>
  <c r="T13211" i="2"/>
  <c r="AD13223" i="2"/>
  <c r="AC13223" i="2"/>
  <c r="AB13223" i="2"/>
  <c r="AA13223" i="2"/>
  <c r="Z13223" i="2"/>
  <c r="Y13223" i="2"/>
  <c r="X13223" i="2"/>
  <c r="W13223" i="2"/>
  <c r="V13223" i="2"/>
  <c r="U13223" i="2"/>
  <c r="T13223" i="2"/>
  <c r="AD13235" i="2"/>
  <c r="AC13235" i="2"/>
  <c r="AB13235" i="2"/>
  <c r="AA13235" i="2"/>
  <c r="Z13235" i="2"/>
  <c r="Y13235" i="2"/>
  <c r="X13235" i="2"/>
  <c r="W13235" i="2"/>
  <c r="V13235" i="2"/>
  <c r="U13235" i="2"/>
  <c r="T13235" i="2"/>
  <c r="AD13247" i="2"/>
  <c r="AC13247" i="2"/>
  <c r="AB13247" i="2"/>
  <c r="AA13247" i="2"/>
  <c r="Z13247" i="2"/>
  <c r="Y13247" i="2"/>
  <c r="X13247" i="2"/>
  <c r="W13247" i="2"/>
  <c r="V13247" i="2"/>
  <c r="U13247" i="2"/>
  <c r="T13247" i="2"/>
  <c r="AD13259" i="2"/>
  <c r="AC13259" i="2"/>
  <c r="AB13259" i="2"/>
  <c r="AA13259" i="2"/>
  <c r="Z13259" i="2"/>
  <c r="Y13259" i="2"/>
  <c r="X13259" i="2"/>
  <c r="W13259" i="2"/>
  <c r="V13259" i="2"/>
  <c r="U13259" i="2"/>
  <c r="T13259" i="2"/>
  <c r="AD13271" i="2"/>
  <c r="AC13271" i="2"/>
  <c r="AB13271" i="2"/>
  <c r="AA13271" i="2"/>
  <c r="Z13271" i="2"/>
  <c r="Y13271" i="2"/>
  <c r="X13271" i="2"/>
  <c r="W13271" i="2"/>
  <c r="V13271" i="2"/>
  <c r="U13271" i="2"/>
  <c r="T13271" i="2"/>
  <c r="AD13283" i="2"/>
  <c r="AC13283" i="2"/>
  <c r="AB13283" i="2"/>
  <c r="AA13283" i="2"/>
  <c r="Z13283" i="2"/>
  <c r="Y13283" i="2"/>
  <c r="X13283" i="2"/>
  <c r="W13283" i="2"/>
  <c r="V13283" i="2"/>
  <c r="U13283" i="2"/>
  <c r="T13283" i="2"/>
  <c r="AD13295" i="2"/>
  <c r="AC13295" i="2"/>
  <c r="AB13295" i="2"/>
  <c r="AA13295" i="2"/>
  <c r="Z13295" i="2"/>
  <c r="Y13295" i="2"/>
  <c r="X13295" i="2"/>
  <c r="W13295" i="2"/>
  <c r="V13295" i="2"/>
  <c r="U13295" i="2"/>
  <c r="T13295" i="2"/>
  <c r="AD13307" i="2"/>
  <c r="AC13307" i="2"/>
  <c r="AB13307" i="2"/>
  <c r="AA13307" i="2"/>
  <c r="Z13307" i="2"/>
  <c r="Y13307" i="2"/>
  <c r="X13307" i="2"/>
  <c r="W13307" i="2"/>
  <c r="V13307" i="2"/>
  <c r="U13307" i="2"/>
  <c r="T13307" i="2"/>
  <c r="AD13319" i="2"/>
  <c r="AC13319" i="2"/>
  <c r="AB13319" i="2"/>
  <c r="AA13319" i="2"/>
  <c r="Z13319" i="2"/>
  <c r="Y13319" i="2"/>
  <c r="X13319" i="2"/>
  <c r="W13319" i="2"/>
  <c r="V13319" i="2"/>
  <c r="U13319" i="2"/>
  <c r="T13319" i="2"/>
  <c r="AD13331" i="2"/>
  <c r="AC13331" i="2"/>
  <c r="AB13331" i="2"/>
  <c r="AA13331" i="2"/>
  <c r="Z13331" i="2"/>
  <c r="Y13331" i="2"/>
  <c r="X13331" i="2"/>
  <c r="W13331" i="2"/>
  <c r="V13331" i="2"/>
  <c r="U13331" i="2"/>
  <c r="T13331" i="2"/>
  <c r="AD13343" i="2"/>
  <c r="AC13343" i="2"/>
  <c r="AB13343" i="2"/>
  <c r="AA13343" i="2"/>
  <c r="Z13343" i="2"/>
  <c r="Y13343" i="2"/>
  <c r="X13343" i="2"/>
  <c r="W13343" i="2"/>
  <c r="V13343" i="2"/>
  <c r="U13343" i="2"/>
  <c r="T13343" i="2"/>
  <c r="AD13355" i="2"/>
  <c r="AC13355" i="2"/>
  <c r="AB13355" i="2"/>
  <c r="AA13355" i="2"/>
  <c r="Z13355" i="2"/>
  <c r="Y13355" i="2"/>
  <c r="X13355" i="2"/>
  <c r="W13355" i="2"/>
  <c r="V13355" i="2"/>
  <c r="U13355" i="2"/>
  <c r="T13355" i="2"/>
  <c r="AD13367" i="2"/>
  <c r="AC13367" i="2"/>
  <c r="AB13367" i="2"/>
  <c r="AA13367" i="2"/>
  <c r="Z13367" i="2"/>
  <c r="Y13367" i="2"/>
  <c r="X13367" i="2"/>
  <c r="W13367" i="2"/>
  <c r="V13367" i="2"/>
  <c r="U13367" i="2"/>
  <c r="T13367" i="2"/>
  <c r="AD13379" i="2"/>
  <c r="AC13379" i="2"/>
  <c r="AB13379" i="2"/>
  <c r="AA13379" i="2"/>
  <c r="Z13379" i="2"/>
  <c r="Y13379" i="2"/>
  <c r="X13379" i="2"/>
  <c r="W13379" i="2"/>
  <c r="V13379" i="2"/>
  <c r="U13379" i="2"/>
  <c r="T13379" i="2"/>
  <c r="AD13391" i="2"/>
  <c r="AC13391" i="2"/>
  <c r="AB13391" i="2"/>
  <c r="AA13391" i="2"/>
  <c r="Z13391" i="2"/>
  <c r="Y13391" i="2"/>
  <c r="X13391" i="2"/>
  <c r="W13391" i="2"/>
  <c r="V13391" i="2"/>
  <c r="U13391" i="2"/>
  <c r="T13391" i="2"/>
  <c r="AD13403" i="2"/>
  <c r="AC13403" i="2"/>
  <c r="AB13403" i="2"/>
  <c r="AA13403" i="2"/>
  <c r="Z13403" i="2"/>
  <c r="Y13403" i="2"/>
  <c r="X13403" i="2"/>
  <c r="W13403" i="2"/>
  <c r="V13403" i="2"/>
  <c r="U13403" i="2"/>
  <c r="T13403" i="2"/>
  <c r="AD13415" i="2"/>
  <c r="AC13415" i="2"/>
  <c r="AB13415" i="2"/>
  <c r="AA13415" i="2"/>
  <c r="Z13415" i="2"/>
  <c r="Y13415" i="2"/>
  <c r="X13415" i="2"/>
  <c r="W13415" i="2"/>
  <c r="V13415" i="2"/>
  <c r="U13415" i="2"/>
  <c r="T13415" i="2"/>
  <c r="AD13427" i="2"/>
  <c r="AC13427" i="2"/>
  <c r="AB13427" i="2"/>
  <c r="AA13427" i="2"/>
  <c r="Z13427" i="2"/>
  <c r="Y13427" i="2"/>
  <c r="X13427" i="2"/>
  <c r="W13427" i="2"/>
  <c r="V13427" i="2"/>
  <c r="U13427" i="2"/>
  <c r="T13427" i="2"/>
  <c r="AD13439" i="2"/>
  <c r="AC13439" i="2"/>
  <c r="AB13439" i="2"/>
  <c r="AA13439" i="2"/>
  <c r="Z13439" i="2"/>
  <c r="Y13439" i="2"/>
  <c r="X13439" i="2"/>
  <c r="W13439" i="2"/>
  <c r="V13439" i="2"/>
  <c r="U13439" i="2"/>
  <c r="T13439" i="2"/>
  <c r="AD13451" i="2"/>
  <c r="AC13451" i="2"/>
  <c r="AB13451" i="2"/>
  <c r="AA13451" i="2"/>
  <c r="Z13451" i="2"/>
  <c r="Y13451" i="2"/>
  <c r="X13451" i="2"/>
  <c r="W13451" i="2"/>
  <c r="V13451" i="2"/>
  <c r="U13451" i="2"/>
  <c r="T13451" i="2"/>
  <c r="AD13463" i="2"/>
  <c r="AC13463" i="2"/>
  <c r="AB13463" i="2"/>
  <c r="AA13463" i="2"/>
  <c r="Z13463" i="2"/>
  <c r="Y13463" i="2"/>
  <c r="X13463" i="2"/>
  <c r="W13463" i="2"/>
  <c r="V13463" i="2"/>
  <c r="U13463" i="2"/>
  <c r="T13463" i="2"/>
  <c r="AD13475" i="2"/>
  <c r="AC13475" i="2"/>
  <c r="AB13475" i="2"/>
  <c r="AA13475" i="2"/>
  <c r="Z13475" i="2"/>
  <c r="Y13475" i="2"/>
  <c r="X13475" i="2"/>
  <c r="W13475" i="2"/>
  <c r="V13475" i="2"/>
  <c r="U13475" i="2"/>
  <c r="T13475" i="2"/>
  <c r="AD13487" i="2"/>
  <c r="AC13487" i="2"/>
  <c r="AB13487" i="2"/>
  <c r="AA13487" i="2"/>
  <c r="Z13487" i="2"/>
  <c r="Y13487" i="2"/>
  <c r="X13487" i="2"/>
  <c r="W13487" i="2"/>
  <c r="V13487" i="2"/>
  <c r="U13487" i="2"/>
  <c r="T13487" i="2"/>
  <c r="AD13499" i="2"/>
  <c r="AC13499" i="2"/>
  <c r="AB13499" i="2"/>
  <c r="AA13499" i="2"/>
  <c r="Z13499" i="2"/>
  <c r="Y13499" i="2"/>
  <c r="X13499" i="2"/>
  <c r="W13499" i="2"/>
  <c r="V13499" i="2"/>
  <c r="U13499" i="2"/>
  <c r="T13499" i="2"/>
  <c r="AD13511" i="2"/>
  <c r="AC13511" i="2"/>
  <c r="AB13511" i="2"/>
  <c r="AA13511" i="2"/>
  <c r="Z13511" i="2"/>
  <c r="Y13511" i="2"/>
  <c r="X13511" i="2"/>
  <c r="W13511" i="2"/>
  <c r="V13511" i="2"/>
  <c r="U13511" i="2"/>
  <c r="T13511" i="2"/>
  <c r="AD13523" i="2"/>
  <c r="AC13523" i="2"/>
  <c r="AB13523" i="2"/>
  <c r="AA13523" i="2"/>
  <c r="Z13523" i="2"/>
  <c r="Y13523" i="2"/>
  <c r="X13523" i="2"/>
  <c r="W13523" i="2"/>
  <c r="V13523" i="2"/>
  <c r="U13523" i="2"/>
  <c r="T13523" i="2"/>
  <c r="AD13535" i="2"/>
  <c r="AC13535" i="2"/>
  <c r="AB13535" i="2"/>
  <c r="AA13535" i="2"/>
  <c r="Z13535" i="2"/>
  <c r="Y13535" i="2"/>
  <c r="X13535" i="2"/>
  <c r="W13535" i="2"/>
  <c r="V13535" i="2"/>
  <c r="U13535" i="2"/>
  <c r="T13535" i="2"/>
  <c r="AD13547" i="2"/>
  <c r="AC13547" i="2"/>
  <c r="AB13547" i="2"/>
  <c r="AA13547" i="2"/>
  <c r="Z13547" i="2"/>
  <c r="Y13547" i="2"/>
  <c r="X13547" i="2"/>
  <c r="W13547" i="2"/>
  <c r="V13547" i="2"/>
  <c r="U13547" i="2"/>
  <c r="T13547" i="2"/>
  <c r="AD13559" i="2"/>
  <c r="AC13559" i="2"/>
  <c r="AB13559" i="2"/>
  <c r="AA13559" i="2"/>
  <c r="Z13559" i="2"/>
  <c r="Y13559" i="2"/>
  <c r="X13559" i="2"/>
  <c r="W13559" i="2"/>
  <c r="V13559" i="2"/>
  <c r="U13559" i="2"/>
  <c r="T13559" i="2"/>
  <c r="AD13571" i="2"/>
  <c r="AC13571" i="2"/>
  <c r="AB13571" i="2"/>
  <c r="AA13571" i="2"/>
  <c r="Z13571" i="2"/>
  <c r="Y13571" i="2"/>
  <c r="X13571" i="2"/>
  <c r="W13571" i="2"/>
  <c r="V13571" i="2"/>
  <c r="U13571" i="2"/>
  <c r="T13571" i="2"/>
  <c r="AD13583" i="2"/>
  <c r="AC13583" i="2"/>
  <c r="AB13583" i="2"/>
  <c r="AA13583" i="2"/>
  <c r="Z13583" i="2"/>
  <c r="Y13583" i="2"/>
  <c r="X13583" i="2"/>
  <c r="W13583" i="2"/>
  <c r="V13583" i="2"/>
  <c r="U13583" i="2"/>
  <c r="T13583" i="2"/>
  <c r="AD13595" i="2"/>
  <c r="AC13595" i="2"/>
  <c r="AB13595" i="2"/>
  <c r="AA13595" i="2"/>
  <c r="Z13595" i="2"/>
  <c r="Y13595" i="2"/>
  <c r="X13595" i="2"/>
  <c r="W13595" i="2"/>
  <c r="V13595" i="2"/>
  <c r="U13595" i="2"/>
  <c r="T13595" i="2"/>
  <c r="AD13607" i="2"/>
  <c r="AC13607" i="2"/>
  <c r="AB13607" i="2"/>
  <c r="AA13607" i="2"/>
  <c r="Z13607" i="2"/>
  <c r="Y13607" i="2"/>
  <c r="X13607" i="2"/>
  <c r="W13607" i="2"/>
  <c r="V13607" i="2"/>
  <c r="U13607" i="2"/>
  <c r="T13607" i="2"/>
  <c r="AD13619" i="2"/>
  <c r="AC13619" i="2"/>
  <c r="AB13619" i="2"/>
  <c r="AA13619" i="2"/>
  <c r="Z13619" i="2"/>
  <c r="Y13619" i="2"/>
  <c r="X13619" i="2"/>
  <c r="W13619" i="2"/>
  <c r="V13619" i="2"/>
  <c r="U13619" i="2"/>
  <c r="T13619" i="2"/>
  <c r="AD13631" i="2"/>
  <c r="AC13631" i="2"/>
  <c r="AB13631" i="2"/>
  <c r="AA13631" i="2"/>
  <c r="Z13631" i="2"/>
  <c r="Y13631" i="2"/>
  <c r="X13631" i="2"/>
  <c r="W13631" i="2"/>
  <c r="V13631" i="2"/>
  <c r="U13631" i="2"/>
  <c r="T13631" i="2"/>
  <c r="AD13643" i="2"/>
  <c r="AC13643" i="2"/>
  <c r="AB13643" i="2"/>
  <c r="AA13643" i="2"/>
  <c r="Z13643" i="2"/>
  <c r="Y13643" i="2"/>
  <c r="X13643" i="2"/>
  <c r="W13643" i="2"/>
  <c r="V13643" i="2"/>
  <c r="U13643" i="2"/>
  <c r="T13643" i="2"/>
  <c r="AD13655" i="2"/>
  <c r="AC13655" i="2"/>
  <c r="AB13655" i="2"/>
  <c r="AA13655" i="2"/>
  <c r="Z13655" i="2"/>
  <c r="Y13655" i="2"/>
  <c r="X13655" i="2"/>
  <c r="W13655" i="2"/>
  <c r="V13655" i="2"/>
  <c r="U13655" i="2"/>
  <c r="T13655" i="2"/>
  <c r="AD13667" i="2"/>
  <c r="AC13667" i="2"/>
  <c r="AB13667" i="2"/>
  <c r="AA13667" i="2"/>
  <c r="Z13667" i="2"/>
  <c r="Y13667" i="2"/>
  <c r="X13667" i="2"/>
  <c r="W13667" i="2"/>
  <c r="V13667" i="2"/>
  <c r="U13667" i="2"/>
  <c r="T13667" i="2"/>
  <c r="AD13679" i="2"/>
  <c r="AC13679" i="2"/>
  <c r="AB13679" i="2"/>
  <c r="AA13679" i="2"/>
  <c r="Z13679" i="2"/>
  <c r="Y13679" i="2"/>
  <c r="X13679" i="2"/>
  <c r="W13679" i="2"/>
  <c r="V13679" i="2"/>
  <c r="U13679" i="2"/>
  <c r="T13679" i="2"/>
  <c r="AD13691" i="2"/>
  <c r="AC13691" i="2"/>
  <c r="AB13691" i="2"/>
  <c r="AA13691" i="2"/>
  <c r="Z13691" i="2"/>
  <c r="Y13691" i="2"/>
  <c r="X13691" i="2"/>
  <c r="W13691" i="2"/>
  <c r="V13691" i="2"/>
  <c r="U13691" i="2"/>
  <c r="T13691" i="2"/>
  <c r="AD13703" i="2"/>
  <c r="AC13703" i="2"/>
  <c r="AB13703" i="2"/>
  <c r="AA13703" i="2"/>
  <c r="Z13703" i="2"/>
  <c r="Y13703" i="2"/>
  <c r="X13703" i="2"/>
  <c r="W13703" i="2"/>
  <c r="V13703" i="2"/>
  <c r="U13703" i="2"/>
  <c r="T13703" i="2"/>
  <c r="AD13715" i="2"/>
  <c r="AC13715" i="2"/>
  <c r="AB13715" i="2"/>
  <c r="AA13715" i="2"/>
  <c r="Z13715" i="2"/>
  <c r="Y13715" i="2"/>
  <c r="X13715" i="2"/>
  <c r="W13715" i="2"/>
  <c r="V13715" i="2"/>
  <c r="U13715" i="2"/>
  <c r="T13715" i="2"/>
  <c r="AD13727" i="2"/>
  <c r="AC13727" i="2"/>
  <c r="AB13727" i="2"/>
  <c r="AA13727" i="2"/>
  <c r="Z13727" i="2"/>
  <c r="Y13727" i="2"/>
  <c r="X13727" i="2"/>
  <c r="W13727" i="2"/>
  <c r="V13727" i="2"/>
  <c r="U13727" i="2"/>
  <c r="T13727" i="2"/>
  <c r="AD13739" i="2"/>
  <c r="AC13739" i="2"/>
  <c r="AB13739" i="2"/>
  <c r="AA13739" i="2"/>
  <c r="Z13739" i="2"/>
  <c r="Y13739" i="2"/>
  <c r="X13739" i="2"/>
  <c r="W13739" i="2"/>
  <c r="V13739" i="2"/>
  <c r="U13739" i="2"/>
  <c r="T13739" i="2"/>
  <c r="AD13751" i="2"/>
  <c r="AC13751" i="2"/>
  <c r="AB13751" i="2"/>
  <c r="AA13751" i="2"/>
  <c r="Z13751" i="2"/>
  <c r="Y13751" i="2"/>
  <c r="X13751" i="2"/>
  <c r="W13751" i="2"/>
  <c r="V13751" i="2"/>
  <c r="U13751" i="2"/>
  <c r="T13751" i="2"/>
  <c r="AD13763" i="2"/>
  <c r="AC13763" i="2"/>
  <c r="AB13763" i="2"/>
  <c r="AA13763" i="2"/>
  <c r="Z13763" i="2"/>
  <c r="Y13763" i="2"/>
  <c r="X13763" i="2"/>
  <c r="W13763" i="2"/>
  <c r="V13763" i="2"/>
  <c r="U13763" i="2"/>
  <c r="T13763" i="2"/>
  <c r="AD13775" i="2"/>
  <c r="AC13775" i="2"/>
  <c r="AB13775" i="2"/>
  <c r="AA13775" i="2"/>
  <c r="Z13775" i="2"/>
  <c r="Y13775" i="2"/>
  <c r="X13775" i="2"/>
  <c r="W13775" i="2"/>
  <c r="V13775" i="2"/>
  <c r="U13775" i="2"/>
  <c r="T13775" i="2"/>
  <c r="AD13787" i="2"/>
  <c r="AC13787" i="2"/>
  <c r="AB13787" i="2"/>
  <c r="AA13787" i="2"/>
  <c r="Z13787" i="2"/>
  <c r="Y13787" i="2"/>
  <c r="X13787" i="2"/>
  <c r="W13787" i="2"/>
  <c r="V13787" i="2"/>
  <c r="U13787" i="2"/>
  <c r="T13787" i="2"/>
  <c r="AD13799" i="2"/>
  <c r="AC13799" i="2"/>
  <c r="AB13799" i="2"/>
  <c r="AA13799" i="2"/>
  <c r="Z13799" i="2"/>
  <c r="Y13799" i="2"/>
  <c r="X13799" i="2"/>
  <c r="W13799" i="2"/>
  <c r="V13799" i="2"/>
  <c r="U13799" i="2"/>
  <c r="T13799" i="2"/>
  <c r="AD13811" i="2"/>
  <c r="AC13811" i="2"/>
  <c r="AB13811" i="2"/>
  <c r="AA13811" i="2"/>
  <c r="Z13811" i="2"/>
  <c r="Y13811" i="2"/>
  <c r="X13811" i="2"/>
  <c r="W13811" i="2"/>
  <c r="V13811" i="2"/>
  <c r="U13811" i="2"/>
  <c r="T13811" i="2"/>
  <c r="AD13823" i="2"/>
  <c r="AC13823" i="2"/>
  <c r="AB13823" i="2"/>
  <c r="AA13823" i="2"/>
  <c r="Z13823" i="2"/>
  <c r="Y13823" i="2"/>
  <c r="X13823" i="2"/>
  <c r="W13823" i="2"/>
  <c r="V13823" i="2"/>
  <c r="U13823" i="2"/>
  <c r="T13823" i="2"/>
  <c r="AD13835" i="2"/>
  <c r="AC13835" i="2"/>
  <c r="AB13835" i="2"/>
  <c r="AA13835" i="2"/>
  <c r="Z13835" i="2"/>
  <c r="Y13835" i="2"/>
  <c r="X13835" i="2"/>
  <c r="W13835" i="2"/>
  <c r="V13835" i="2"/>
  <c r="U13835" i="2"/>
  <c r="T13835" i="2"/>
  <c r="AD13847" i="2"/>
  <c r="AC13847" i="2"/>
  <c r="AB13847" i="2"/>
  <c r="AA13847" i="2"/>
  <c r="Z13847" i="2"/>
  <c r="Y13847" i="2"/>
  <c r="X13847" i="2"/>
  <c r="W13847" i="2"/>
  <c r="V13847" i="2"/>
  <c r="U13847" i="2"/>
  <c r="T13847" i="2"/>
  <c r="AD13859" i="2"/>
  <c r="AC13859" i="2"/>
  <c r="AB13859" i="2"/>
  <c r="AA13859" i="2"/>
  <c r="Z13859" i="2"/>
  <c r="Y13859" i="2"/>
  <c r="X13859" i="2"/>
  <c r="W13859" i="2"/>
  <c r="V13859" i="2"/>
  <c r="U13859" i="2"/>
  <c r="T13859" i="2"/>
  <c r="AD13871" i="2"/>
  <c r="AC13871" i="2"/>
  <c r="AB13871" i="2"/>
  <c r="AA13871" i="2"/>
  <c r="Z13871" i="2"/>
  <c r="Y13871" i="2"/>
  <c r="X13871" i="2"/>
  <c r="W13871" i="2"/>
  <c r="V13871" i="2"/>
  <c r="U13871" i="2"/>
  <c r="T13871" i="2"/>
  <c r="AD13883" i="2"/>
  <c r="AC13883" i="2"/>
  <c r="AB13883" i="2"/>
  <c r="AA13883" i="2"/>
  <c r="Z13883" i="2"/>
  <c r="Y13883" i="2"/>
  <c r="X13883" i="2"/>
  <c r="W13883" i="2"/>
  <c r="V13883" i="2"/>
  <c r="U13883" i="2"/>
  <c r="T13883" i="2"/>
  <c r="AD13895" i="2"/>
  <c r="AC13895" i="2"/>
  <c r="AB13895" i="2"/>
  <c r="AA13895" i="2"/>
  <c r="Z13895" i="2"/>
  <c r="Y13895" i="2"/>
  <c r="X13895" i="2"/>
  <c r="W13895" i="2"/>
  <c r="V13895" i="2"/>
  <c r="U13895" i="2"/>
  <c r="T13895" i="2"/>
  <c r="AD13907" i="2"/>
  <c r="AC13907" i="2"/>
  <c r="AB13907" i="2"/>
  <c r="AA13907" i="2"/>
  <c r="Z13907" i="2"/>
  <c r="Y13907" i="2"/>
  <c r="X13907" i="2"/>
  <c r="W13907" i="2"/>
  <c r="V13907" i="2"/>
  <c r="U13907" i="2"/>
  <c r="T13907" i="2"/>
  <c r="AD13919" i="2"/>
  <c r="AC13919" i="2"/>
  <c r="AB13919" i="2"/>
  <c r="AA13919" i="2"/>
  <c r="Z13919" i="2"/>
  <c r="Y13919" i="2"/>
  <c r="X13919" i="2"/>
  <c r="W13919" i="2"/>
  <c r="V13919" i="2"/>
  <c r="U13919" i="2"/>
  <c r="T13919" i="2"/>
  <c r="AD13931" i="2"/>
  <c r="AC13931" i="2"/>
  <c r="AB13931" i="2"/>
  <c r="AA13931" i="2"/>
  <c r="Z13931" i="2"/>
  <c r="Y13931" i="2"/>
  <c r="X13931" i="2"/>
  <c r="W13931" i="2"/>
  <c r="V13931" i="2"/>
  <c r="U13931" i="2"/>
  <c r="T13931" i="2"/>
  <c r="AD13943" i="2"/>
  <c r="AC13943" i="2"/>
  <c r="AB13943" i="2"/>
  <c r="AA13943" i="2"/>
  <c r="Z13943" i="2"/>
  <c r="Y13943" i="2"/>
  <c r="X13943" i="2"/>
  <c r="W13943" i="2"/>
  <c r="V13943" i="2"/>
  <c r="U13943" i="2"/>
  <c r="T13943" i="2"/>
  <c r="AD13955" i="2"/>
  <c r="AC13955" i="2"/>
  <c r="AB13955" i="2"/>
  <c r="AA13955" i="2"/>
  <c r="Z13955" i="2"/>
  <c r="Y13955" i="2"/>
  <c r="X13955" i="2"/>
  <c r="W13955" i="2"/>
  <c r="V13955" i="2"/>
  <c r="U13955" i="2"/>
  <c r="T13955" i="2"/>
  <c r="AD13967" i="2"/>
  <c r="AC13967" i="2"/>
  <c r="AB13967" i="2"/>
  <c r="AA13967" i="2"/>
  <c r="Z13967" i="2"/>
  <c r="Y13967" i="2"/>
  <c r="X13967" i="2"/>
  <c r="W13967" i="2"/>
  <c r="V13967" i="2"/>
  <c r="U13967" i="2"/>
  <c r="T13967" i="2"/>
  <c r="AD13979" i="2"/>
  <c r="AC13979" i="2"/>
  <c r="AB13979" i="2"/>
  <c r="AA13979" i="2"/>
  <c r="Z13979" i="2"/>
  <c r="Y13979" i="2"/>
  <c r="X13979" i="2"/>
  <c r="W13979" i="2"/>
  <c r="V13979" i="2"/>
  <c r="U13979" i="2"/>
  <c r="T13979" i="2"/>
  <c r="AD13991" i="2"/>
  <c r="AC13991" i="2"/>
  <c r="AB13991" i="2"/>
  <c r="AA13991" i="2"/>
  <c r="Z13991" i="2"/>
  <c r="Y13991" i="2"/>
  <c r="X13991" i="2"/>
  <c r="W13991" i="2"/>
  <c r="V13991" i="2"/>
  <c r="U13991" i="2"/>
  <c r="T13991" i="2"/>
  <c r="AD14003" i="2"/>
  <c r="AC14003" i="2"/>
  <c r="AB14003" i="2"/>
  <c r="AA14003" i="2"/>
  <c r="Z14003" i="2"/>
  <c r="Y14003" i="2"/>
  <c r="X14003" i="2"/>
  <c r="W14003" i="2"/>
  <c r="V14003" i="2"/>
  <c r="U14003" i="2"/>
  <c r="T14003" i="2"/>
  <c r="AD14015" i="2"/>
  <c r="AC14015" i="2"/>
  <c r="AB14015" i="2"/>
  <c r="AA14015" i="2"/>
  <c r="Z14015" i="2"/>
  <c r="Y14015" i="2"/>
  <c r="X14015" i="2"/>
  <c r="W14015" i="2"/>
  <c r="V14015" i="2"/>
  <c r="U14015" i="2"/>
  <c r="T14015" i="2"/>
  <c r="AD14027" i="2"/>
  <c r="AC14027" i="2"/>
  <c r="AB14027" i="2"/>
  <c r="AA14027" i="2"/>
  <c r="Z14027" i="2"/>
  <c r="Y14027" i="2"/>
  <c r="X14027" i="2"/>
  <c r="W14027" i="2"/>
  <c r="V14027" i="2"/>
  <c r="U14027" i="2"/>
  <c r="T14027" i="2"/>
  <c r="AD14039" i="2"/>
  <c r="AC14039" i="2"/>
  <c r="AB14039" i="2"/>
  <c r="AA14039" i="2"/>
  <c r="Z14039" i="2"/>
  <c r="Y14039" i="2"/>
  <c r="X14039" i="2"/>
  <c r="W14039" i="2"/>
  <c r="V14039" i="2"/>
  <c r="U14039" i="2"/>
  <c r="T14039" i="2"/>
  <c r="AD14051" i="2"/>
  <c r="AC14051" i="2"/>
  <c r="AB14051" i="2"/>
  <c r="AA14051" i="2"/>
  <c r="Z14051" i="2"/>
  <c r="Y14051" i="2"/>
  <c r="X14051" i="2"/>
  <c r="W14051" i="2"/>
  <c r="V14051" i="2"/>
  <c r="U14051" i="2"/>
  <c r="T14051" i="2"/>
  <c r="AD14063" i="2"/>
  <c r="AC14063" i="2"/>
  <c r="AB14063" i="2"/>
  <c r="AA14063" i="2"/>
  <c r="Z14063" i="2"/>
  <c r="Y14063" i="2"/>
  <c r="X14063" i="2"/>
  <c r="W14063" i="2"/>
  <c r="V14063" i="2"/>
  <c r="U14063" i="2"/>
  <c r="T14063" i="2"/>
  <c r="AD14075" i="2"/>
  <c r="AC14075" i="2"/>
  <c r="AB14075" i="2"/>
  <c r="AA14075" i="2"/>
  <c r="Z14075" i="2"/>
  <c r="Y14075" i="2"/>
  <c r="X14075" i="2"/>
  <c r="W14075" i="2"/>
  <c r="V14075" i="2"/>
  <c r="U14075" i="2"/>
  <c r="T14075" i="2"/>
  <c r="AD14087" i="2"/>
  <c r="AC14087" i="2"/>
  <c r="AB14087" i="2"/>
  <c r="AA14087" i="2"/>
  <c r="Z14087" i="2"/>
  <c r="Y14087" i="2"/>
  <c r="X14087" i="2"/>
  <c r="W14087" i="2"/>
  <c r="V14087" i="2"/>
  <c r="U14087" i="2"/>
  <c r="T14087" i="2"/>
  <c r="AD14099" i="2"/>
  <c r="AC14099" i="2"/>
  <c r="AB14099" i="2"/>
  <c r="AA14099" i="2"/>
  <c r="Z14099" i="2"/>
  <c r="Y14099" i="2"/>
  <c r="X14099" i="2"/>
  <c r="W14099" i="2"/>
  <c r="V14099" i="2"/>
  <c r="U14099" i="2"/>
  <c r="T14099" i="2"/>
  <c r="AD14111" i="2"/>
  <c r="AC14111" i="2"/>
  <c r="AB14111" i="2"/>
  <c r="AA14111" i="2"/>
  <c r="Z14111" i="2"/>
  <c r="Y14111" i="2"/>
  <c r="X14111" i="2"/>
  <c r="W14111" i="2"/>
  <c r="V14111" i="2"/>
  <c r="U14111" i="2"/>
  <c r="T14111" i="2"/>
  <c r="AD14123" i="2"/>
  <c r="AC14123" i="2"/>
  <c r="AB14123" i="2"/>
  <c r="AA14123" i="2"/>
  <c r="Z14123" i="2"/>
  <c r="Y14123" i="2"/>
  <c r="X14123" i="2"/>
  <c r="W14123" i="2"/>
  <c r="V14123" i="2"/>
  <c r="U14123" i="2"/>
  <c r="T14123" i="2"/>
  <c r="AD14135" i="2"/>
  <c r="AC14135" i="2"/>
  <c r="AB14135" i="2"/>
  <c r="AA14135" i="2"/>
  <c r="Z14135" i="2"/>
  <c r="Y14135" i="2"/>
  <c r="X14135" i="2"/>
  <c r="W14135" i="2"/>
  <c r="V14135" i="2"/>
  <c r="U14135" i="2"/>
  <c r="T14135" i="2"/>
  <c r="AD14147" i="2"/>
  <c r="AC14147" i="2"/>
  <c r="AB14147" i="2"/>
  <c r="AA14147" i="2"/>
  <c r="Z14147" i="2"/>
  <c r="Y14147" i="2"/>
  <c r="X14147" i="2"/>
  <c r="W14147" i="2"/>
  <c r="V14147" i="2"/>
  <c r="U14147" i="2"/>
  <c r="T14147" i="2"/>
  <c r="AD14159" i="2"/>
  <c r="AC14159" i="2"/>
  <c r="AB14159" i="2"/>
  <c r="AA14159" i="2"/>
  <c r="Z14159" i="2"/>
  <c r="Y14159" i="2"/>
  <c r="X14159" i="2"/>
  <c r="W14159" i="2"/>
  <c r="V14159" i="2"/>
  <c r="U14159" i="2"/>
  <c r="T14159" i="2"/>
  <c r="AD14171" i="2"/>
  <c r="AC14171" i="2"/>
  <c r="AB14171" i="2"/>
  <c r="AA14171" i="2"/>
  <c r="Z14171" i="2"/>
  <c r="Y14171" i="2"/>
  <c r="X14171" i="2"/>
  <c r="W14171" i="2"/>
  <c r="V14171" i="2"/>
  <c r="U14171" i="2"/>
  <c r="T14171" i="2"/>
  <c r="AD14183" i="2"/>
  <c r="AC14183" i="2"/>
  <c r="AB14183" i="2"/>
  <c r="AA14183" i="2"/>
  <c r="Z14183" i="2"/>
  <c r="Y14183" i="2"/>
  <c r="X14183" i="2"/>
  <c r="W14183" i="2"/>
  <c r="V14183" i="2"/>
  <c r="U14183" i="2"/>
  <c r="T14183" i="2"/>
  <c r="AD14195" i="2"/>
  <c r="AC14195" i="2"/>
  <c r="AB14195" i="2"/>
  <c r="AA14195" i="2"/>
  <c r="Z14195" i="2"/>
  <c r="Y14195" i="2"/>
  <c r="X14195" i="2"/>
  <c r="W14195" i="2"/>
  <c r="V14195" i="2"/>
  <c r="U14195" i="2"/>
  <c r="T14195" i="2"/>
  <c r="AD14207" i="2"/>
  <c r="AC14207" i="2"/>
  <c r="AB14207" i="2"/>
  <c r="AA14207" i="2"/>
  <c r="Z14207" i="2"/>
  <c r="Y14207" i="2"/>
  <c r="X14207" i="2"/>
  <c r="W14207" i="2"/>
  <c r="V14207" i="2"/>
  <c r="U14207" i="2"/>
  <c r="T14207" i="2"/>
  <c r="AD14219" i="2"/>
  <c r="AC14219" i="2"/>
  <c r="AB14219" i="2"/>
  <c r="AA14219" i="2"/>
  <c r="Z14219" i="2"/>
  <c r="Y14219" i="2"/>
  <c r="X14219" i="2"/>
  <c r="W14219" i="2"/>
  <c r="V14219" i="2"/>
  <c r="U14219" i="2"/>
  <c r="T14219" i="2"/>
  <c r="AD14231" i="2"/>
  <c r="AC14231" i="2"/>
  <c r="AB14231" i="2"/>
  <c r="AA14231" i="2"/>
  <c r="Z14231" i="2"/>
  <c r="Y14231" i="2"/>
  <c r="X14231" i="2"/>
  <c r="W14231" i="2"/>
  <c r="V14231" i="2"/>
  <c r="U14231" i="2"/>
  <c r="T14231" i="2"/>
  <c r="AD14243" i="2"/>
  <c r="AC14243" i="2"/>
  <c r="AB14243" i="2"/>
  <c r="AA14243" i="2"/>
  <c r="Z14243" i="2"/>
  <c r="Y14243" i="2"/>
  <c r="X14243" i="2"/>
  <c r="W14243" i="2"/>
  <c r="V14243" i="2"/>
  <c r="U14243" i="2"/>
  <c r="T14243" i="2"/>
  <c r="AD14255" i="2"/>
  <c r="AC14255" i="2"/>
  <c r="AB14255" i="2"/>
  <c r="AA14255" i="2"/>
  <c r="Z14255" i="2"/>
  <c r="Y14255" i="2"/>
  <c r="X14255" i="2"/>
  <c r="W14255" i="2"/>
  <c r="V14255" i="2"/>
  <c r="U14255" i="2"/>
  <c r="T14255" i="2"/>
  <c r="AD14267" i="2"/>
  <c r="AC14267" i="2"/>
  <c r="AB14267" i="2"/>
  <c r="AA14267" i="2"/>
  <c r="Z14267" i="2"/>
  <c r="Y14267" i="2"/>
  <c r="X14267" i="2"/>
  <c r="W14267" i="2"/>
  <c r="V14267" i="2"/>
  <c r="U14267" i="2"/>
  <c r="T14267" i="2"/>
  <c r="AD14279" i="2"/>
  <c r="AC14279" i="2"/>
  <c r="AB14279" i="2"/>
  <c r="AA14279" i="2"/>
  <c r="Z14279" i="2"/>
  <c r="Y14279" i="2"/>
  <c r="X14279" i="2"/>
  <c r="W14279" i="2"/>
  <c r="V14279" i="2"/>
  <c r="U14279" i="2"/>
  <c r="T14279" i="2"/>
  <c r="AD14291" i="2"/>
  <c r="AC14291" i="2"/>
  <c r="AB14291" i="2"/>
  <c r="AA14291" i="2"/>
  <c r="Z14291" i="2"/>
  <c r="Y14291" i="2"/>
  <c r="X14291" i="2"/>
  <c r="W14291" i="2"/>
  <c r="V14291" i="2"/>
  <c r="U14291" i="2"/>
  <c r="T14291" i="2"/>
  <c r="AD14303" i="2"/>
  <c r="AC14303" i="2"/>
  <c r="AB14303" i="2"/>
  <c r="AA14303" i="2"/>
  <c r="Z14303" i="2"/>
  <c r="Y14303" i="2"/>
  <c r="X14303" i="2"/>
  <c r="W14303" i="2"/>
  <c r="V14303" i="2"/>
  <c r="U14303" i="2"/>
  <c r="T14303" i="2"/>
  <c r="AD14315" i="2"/>
  <c r="AC14315" i="2"/>
  <c r="AB14315" i="2"/>
  <c r="AA14315" i="2"/>
  <c r="Z14315" i="2"/>
  <c r="Y14315" i="2"/>
  <c r="X14315" i="2"/>
  <c r="W14315" i="2"/>
  <c r="V14315" i="2"/>
  <c r="U14315" i="2"/>
  <c r="T14315" i="2"/>
  <c r="AD14327" i="2"/>
  <c r="AC14327" i="2"/>
  <c r="AB14327" i="2"/>
  <c r="AA14327" i="2"/>
  <c r="Z14327" i="2"/>
  <c r="Y14327" i="2"/>
  <c r="X14327" i="2"/>
  <c r="W14327" i="2"/>
  <c r="V14327" i="2"/>
  <c r="U14327" i="2"/>
  <c r="T14327" i="2"/>
  <c r="AD14339" i="2"/>
  <c r="AC14339" i="2"/>
  <c r="AB14339" i="2"/>
  <c r="AA14339" i="2"/>
  <c r="Z14339" i="2"/>
  <c r="Y14339" i="2"/>
  <c r="X14339" i="2"/>
  <c r="W14339" i="2"/>
  <c r="V14339" i="2"/>
  <c r="U14339" i="2"/>
  <c r="T14339" i="2"/>
  <c r="AD14351" i="2"/>
  <c r="AC14351" i="2"/>
  <c r="AB14351" i="2"/>
  <c r="AA14351" i="2"/>
  <c r="Z14351" i="2"/>
  <c r="Y14351" i="2"/>
  <c r="X14351" i="2"/>
  <c r="W14351" i="2"/>
  <c r="V14351" i="2"/>
  <c r="U14351" i="2"/>
  <c r="T14351" i="2"/>
  <c r="AD14363" i="2"/>
  <c r="AC14363" i="2"/>
  <c r="AB14363" i="2"/>
  <c r="AA14363" i="2"/>
  <c r="Z14363" i="2"/>
  <c r="Y14363" i="2"/>
  <c r="X14363" i="2"/>
  <c r="W14363" i="2"/>
  <c r="V14363" i="2"/>
  <c r="U14363" i="2"/>
  <c r="T14363" i="2"/>
  <c r="AD14375" i="2"/>
  <c r="AC14375" i="2"/>
  <c r="AB14375" i="2"/>
  <c r="AA14375" i="2"/>
  <c r="Z14375" i="2"/>
  <c r="Y14375" i="2"/>
  <c r="X14375" i="2"/>
  <c r="W14375" i="2"/>
  <c r="V14375" i="2"/>
  <c r="U14375" i="2"/>
  <c r="T14375" i="2"/>
  <c r="AD14387" i="2"/>
  <c r="AC14387" i="2"/>
  <c r="AB14387" i="2"/>
  <c r="AA14387" i="2"/>
  <c r="Z14387" i="2"/>
  <c r="Y14387" i="2"/>
  <c r="X14387" i="2"/>
  <c r="W14387" i="2"/>
  <c r="V14387" i="2"/>
  <c r="U14387" i="2"/>
  <c r="T14387" i="2"/>
  <c r="AD14399" i="2"/>
  <c r="AC14399" i="2"/>
  <c r="AB14399" i="2"/>
  <c r="AA14399" i="2"/>
  <c r="Z14399" i="2"/>
  <c r="Y14399" i="2"/>
  <c r="X14399" i="2"/>
  <c r="W14399" i="2"/>
  <c r="V14399" i="2"/>
  <c r="U14399" i="2"/>
  <c r="T14399" i="2"/>
  <c r="AD14411" i="2"/>
  <c r="AC14411" i="2"/>
  <c r="AB14411" i="2"/>
  <c r="AA14411" i="2"/>
  <c r="Z14411" i="2"/>
  <c r="Y14411" i="2"/>
  <c r="X14411" i="2"/>
  <c r="W14411" i="2"/>
  <c r="V14411" i="2"/>
  <c r="U14411" i="2"/>
  <c r="T14411" i="2"/>
  <c r="AD14423" i="2"/>
  <c r="AC14423" i="2"/>
  <c r="AB14423" i="2"/>
  <c r="AA14423" i="2"/>
  <c r="Z14423" i="2"/>
  <c r="Y14423" i="2"/>
  <c r="X14423" i="2"/>
  <c r="W14423" i="2"/>
  <c r="V14423" i="2"/>
  <c r="U14423" i="2"/>
  <c r="T14423" i="2"/>
  <c r="AD14435" i="2"/>
  <c r="AC14435" i="2"/>
  <c r="AB14435" i="2"/>
  <c r="AA14435" i="2"/>
  <c r="Z14435" i="2"/>
  <c r="Y14435" i="2"/>
  <c r="X14435" i="2"/>
  <c r="W14435" i="2"/>
  <c r="V14435" i="2"/>
  <c r="U14435" i="2"/>
  <c r="T14435" i="2"/>
  <c r="AD14447" i="2"/>
  <c r="AC14447" i="2"/>
  <c r="AB14447" i="2"/>
  <c r="AA14447" i="2"/>
  <c r="Z14447" i="2"/>
  <c r="Y14447" i="2"/>
  <c r="X14447" i="2"/>
  <c r="W14447" i="2"/>
  <c r="V14447" i="2"/>
  <c r="U14447" i="2"/>
  <c r="T14447" i="2"/>
  <c r="AD14459" i="2"/>
  <c r="AC14459" i="2"/>
  <c r="AB14459" i="2"/>
  <c r="AA14459" i="2"/>
  <c r="Z14459" i="2"/>
  <c r="Y14459" i="2"/>
  <c r="X14459" i="2"/>
  <c r="W14459" i="2"/>
  <c r="V14459" i="2"/>
  <c r="U14459" i="2"/>
  <c r="T14459" i="2"/>
  <c r="AD14471" i="2"/>
  <c r="AC14471" i="2"/>
  <c r="AB14471" i="2"/>
  <c r="AA14471" i="2"/>
  <c r="Z14471" i="2"/>
  <c r="Y14471" i="2"/>
  <c r="X14471" i="2"/>
  <c r="W14471" i="2"/>
  <c r="V14471" i="2"/>
  <c r="U14471" i="2"/>
  <c r="T14471" i="2"/>
  <c r="AD14483" i="2"/>
  <c r="AC14483" i="2"/>
  <c r="AB14483" i="2"/>
  <c r="AA14483" i="2"/>
  <c r="Z14483" i="2"/>
  <c r="Y14483" i="2"/>
  <c r="X14483" i="2"/>
  <c r="W14483" i="2"/>
  <c r="V14483" i="2"/>
  <c r="U14483" i="2"/>
  <c r="T14483" i="2"/>
  <c r="AD14495" i="2"/>
  <c r="AC14495" i="2"/>
  <c r="AB14495" i="2"/>
  <c r="AA14495" i="2"/>
  <c r="Z14495" i="2"/>
  <c r="Y14495" i="2"/>
  <c r="X14495" i="2"/>
  <c r="W14495" i="2"/>
  <c r="V14495" i="2"/>
  <c r="U14495" i="2"/>
  <c r="T14495" i="2"/>
  <c r="AD14507" i="2"/>
  <c r="AC14507" i="2"/>
  <c r="AB14507" i="2"/>
  <c r="AA14507" i="2"/>
  <c r="Z14507" i="2"/>
  <c r="Y14507" i="2"/>
  <c r="X14507" i="2"/>
  <c r="W14507" i="2"/>
  <c r="V14507" i="2"/>
  <c r="U14507" i="2"/>
  <c r="T14507" i="2"/>
  <c r="AD14519" i="2"/>
  <c r="AC14519" i="2"/>
  <c r="AB14519" i="2"/>
  <c r="AA14519" i="2"/>
  <c r="Z14519" i="2"/>
  <c r="Y14519" i="2"/>
  <c r="X14519" i="2"/>
  <c r="W14519" i="2"/>
  <c r="V14519" i="2"/>
  <c r="U14519" i="2"/>
  <c r="T14519" i="2"/>
  <c r="AD14531" i="2"/>
  <c r="AC14531" i="2"/>
  <c r="AB14531" i="2"/>
  <c r="AA14531" i="2"/>
  <c r="Z14531" i="2"/>
  <c r="Y14531" i="2"/>
  <c r="X14531" i="2"/>
  <c r="W14531" i="2"/>
  <c r="V14531" i="2"/>
  <c r="U14531" i="2"/>
  <c r="T14531" i="2"/>
  <c r="AD14543" i="2"/>
  <c r="AC14543" i="2"/>
  <c r="AB14543" i="2"/>
  <c r="AA14543" i="2"/>
  <c r="Z14543" i="2"/>
  <c r="Y14543" i="2"/>
  <c r="X14543" i="2"/>
  <c r="W14543" i="2"/>
  <c r="V14543" i="2"/>
  <c r="U14543" i="2"/>
  <c r="T14543" i="2"/>
  <c r="AD14555" i="2"/>
  <c r="AC14555" i="2"/>
  <c r="AB14555" i="2"/>
  <c r="AA14555" i="2"/>
  <c r="Z14555" i="2"/>
  <c r="Y14555" i="2"/>
  <c r="X14555" i="2"/>
  <c r="W14555" i="2"/>
  <c r="V14555" i="2"/>
  <c r="U14555" i="2"/>
  <c r="T14555" i="2"/>
  <c r="AD14567" i="2"/>
  <c r="AC14567" i="2"/>
  <c r="AB14567" i="2"/>
  <c r="AA14567" i="2"/>
  <c r="Z14567" i="2"/>
  <c r="Y14567" i="2"/>
  <c r="X14567" i="2"/>
  <c r="W14567" i="2"/>
  <c r="V14567" i="2"/>
  <c r="U14567" i="2"/>
  <c r="T14567" i="2"/>
  <c r="AD14579" i="2"/>
  <c r="AC14579" i="2"/>
  <c r="AB14579" i="2"/>
  <c r="AA14579" i="2"/>
  <c r="Z14579" i="2"/>
  <c r="Y14579" i="2"/>
  <c r="X14579" i="2"/>
  <c r="W14579" i="2"/>
  <c r="V14579" i="2"/>
  <c r="U14579" i="2"/>
  <c r="T14579" i="2"/>
  <c r="AD14591" i="2"/>
  <c r="AC14591" i="2"/>
  <c r="AB14591" i="2"/>
  <c r="AA14591" i="2"/>
  <c r="Z14591" i="2"/>
  <c r="Y14591" i="2"/>
  <c r="X14591" i="2"/>
  <c r="W14591" i="2"/>
  <c r="V14591" i="2"/>
  <c r="U14591" i="2"/>
  <c r="T14591" i="2"/>
  <c r="AD14603" i="2"/>
  <c r="AC14603" i="2"/>
  <c r="AB14603" i="2"/>
  <c r="AA14603" i="2"/>
  <c r="Z14603" i="2"/>
  <c r="Y14603" i="2"/>
  <c r="X14603" i="2"/>
  <c r="W14603" i="2"/>
  <c r="V14603" i="2"/>
  <c r="U14603" i="2"/>
  <c r="T14603" i="2"/>
  <c r="AD14615" i="2"/>
  <c r="AC14615" i="2"/>
  <c r="AB14615" i="2"/>
  <c r="AA14615" i="2"/>
  <c r="Z14615" i="2"/>
  <c r="Y14615" i="2"/>
  <c r="X14615" i="2"/>
  <c r="W14615" i="2"/>
  <c r="V14615" i="2"/>
  <c r="U14615" i="2"/>
  <c r="T14615" i="2"/>
  <c r="AD14627" i="2"/>
  <c r="AC14627" i="2"/>
  <c r="AB14627" i="2"/>
  <c r="AA14627" i="2"/>
  <c r="Z14627" i="2"/>
  <c r="Y14627" i="2"/>
  <c r="X14627" i="2"/>
  <c r="W14627" i="2"/>
  <c r="V14627" i="2"/>
  <c r="U14627" i="2"/>
  <c r="T14627" i="2"/>
  <c r="AD14639" i="2"/>
  <c r="AC14639" i="2"/>
  <c r="AB14639" i="2"/>
  <c r="AA14639" i="2"/>
  <c r="Z14639" i="2"/>
  <c r="Y14639" i="2"/>
  <c r="X14639" i="2"/>
  <c r="W14639" i="2"/>
  <c r="V14639" i="2"/>
  <c r="U14639" i="2"/>
  <c r="T14639" i="2"/>
  <c r="AD14651" i="2"/>
  <c r="AC14651" i="2"/>
  <c r="AB14651" i="2"/>
  <c r="AA14651" i="2"/>
  <c r="Z14651" i="2"/>
  <c r="Y14651" i="2"/>
  <c r="X14651" i="2"/>
  <c r="W14651" i="2"/>
  <c r="V14651" i="2"/>
  <c r="U14651" i="2"/>
  <c r="T14651" i="2"/>
  <c r="AD14663" i="2"/>
  <c r="AC14663" i="2"/>
  <c r="AB14663" i="2"/>
  <c r="AA14663" i="2"/>
  <c r="Z14663" i="2"/>
  <c r="Y14663" i="2"/>
  <c r="X14663" i="2"/>
  <c r="W14663" i="2"/>
  <c r="V14663" i="2"/>
  <c r="U14663" i="2"/>
  <c r="T14663" i="2"/>
  <c r="AD14675" i="2"/>
  <c r="AC14675" i="2"/>
  <c r="AB14675" i="2"/>
  <c r="AA14675" i="2"/>
  <c r="Z14675" i="2"/>
  <c r="Y14675" i="2"/>
  <c r="X14675" i="2"/>
  <c r="W14675" i="2"/>
  <c r="V14675" i="2"/>
  <c r="U14675" i="2"/>
  <c r="T14675" i="2"/>
  <c r="AD14687" i="2"/>
  <c r="AC14687" i="2"/>
  <c r="AB14687" i="2"/>
  <c r="AA14687" i="2"/>
  <c r="Z14687" i="2"/>
  <c r="Y14687" i="2"/>
  <c r="X14687" i="2"/>
  <c r="W14687" i="2"/>
  <c r="V14687" i="2"/>
  <c r="U14687" i="2"/>
  <c r="T14687" i="2"/>
  <c r="AD14699" i="2"/>
  <c r="AC14699" i="2"/>
  <c r="AB14699" i="2"/>
  <c r="AA14699" i="2"/>
  <c r="Z14699" i="2"/>
  <c r="Y14699" i="2"/>
  <c r="X14699" i="2"/>
  <c r="W14699" i="2"/>
  <c r="V14699" i="2"/>
  <c r="U14699" i="2"/>
  <c r="T14699" i="2"/>
  <c r="AD14711" i="2"/>
  <c r="AC14711" i="2"/>
  <c r="AB14711" i="2"/>
  <c r="AA14711" i="2"/>
  <c r="Z14711" i="2"/>
  <c r="Y14711" i="2"/>
  <c r="X14711" i="2"/>
  <c r="W14711" i="2"/>
  <c r="V14711" i="2"/>
  <c r="U14711" i="2"/>
  <c r="T14711" i="2"/>
  <c r="AD14723" i="2"/>
  <c r="AC14723" i="2"/>
  <c r="AB14723" i="2"/>
  <c r="AA14723" i="2"/>
  <c r="Z14723" i="2"/>
  <c r="Y14723" i="2"/>
  <c r="X14723" i="2"/>
  <c r="W14723" i="2"/>
  <c r="V14723" i="2"/>
  <c r="U14723" i="2"/>
  <c r="T14723" i="2"/>
  <c r="AD14735" i="2"/>
  <c r="AC14735" i="2"/>
  <c r="AB14735" i="2"/>
  <c r="AA14735" i="2"/>
  <c r="Z14735" i="2"/>
  <c r="Y14735" i="2"/>
  <c r="X14735" i="2"/>
  <c r="W14735" i="2"/>
  <c r="V14735" i="2"/>
  <c r="U14735" i="2"/>
  <c r="T14735" i="2"/>
  <c r="AD14747" i="2"/>
  <c r="AC14747" i="2"/>
  <c r="AB14747" i="2"/>
  <c r="AA14747" i="2"/>
  <c r="Z14747" i="2"/>
  <c r="Y14747" i="2"/>
  <c r="X14747" i="2"/>
  <c r="W14747" i="2"/>
  <c r="V14747" i="2"/>
  <c r="U14747" i="2"/>
  <c r="T14747" i="2"/>
  <c r="AD14759" i="2"/>
  <c r="AC14759" i="2"/>
  <c r="AB14759" i="2"/>
  <c r="AA14759" i="2"/>
  <c r="Z14759" i="2"/>
  <c r="Y14759" i="2"/>
  <c r="X14759" i="2"/>
  <c r="W14759" i="2"/>
  <c r="V14759" i="2"/>
  <c r="U14759" i="2"/>
  <c r="T14759" i="2"/>
  <c r="AD14771" i="2"/>
  <c r="AC14771" i="2"/>
  <c r="AB14771" i="2"/>
  <c r="AA14771" i="2"/>
  <c r="Z14771" i="2"/>
  <c r="Y14771" i="2"/>
  <c r="X14771" i="2"/>
  <c r="W14771" i="2"/>
  <c r="V14771" i="2"/>
  <c r="U14771" i="2"/>
  <c r="T14771" i="2"/>
  <c r="AD14783" i="2"/>
  <c r="AC14783" i="2"/>
  <c r="AB14783" i="2"/>
  <c r="AA14783" i="2"/>
  <c r="Z14783" i="2"/>
  <c r="Y14783" i="2"/>
  <c r="X14783" i="2"/>
  <c r="W14783" i="2"/>
  <c r="V14783" i="2"/>
  <c r="U14783" i="2"/>
  <c r="T14783" i="2"/>
  <c r="AD14795" i="2"/>
  <c r="AC14795" i="2"/>
  <c r="AB14795" i="2"/>
  <c r="AA14795" i="2"/>
  <c r="Z14795" i="2"/>
  <c r="Y14795" i="2"/>
  <c r="X14795" i="2"/>
  <c r="W14795" i="2"/>
  <c r="V14795" i="2"/>
  <c r="U14795" i="2"/>
  <c r="T14795" i="2"/>
  <c r="AD14807" i="2"/>
  <c r="AC14807" i="2"/>
  <c r="AB14807" i="2"/>
  <c r="AA14807" i="2"/>
  <c r="Z14807" i="2"/>
  <c r="Y14807" i="2"/>
  <c r="X14807" i="2"/>
  <c r="W14807" i="2"/>
  <c r="V14807" i="2"/>
  <c r="U14807" i="2"/>
  <c r="T14807" i="2"/>
  <c r="AD14819" i="2"/>
  <c r="AC14819" i="2"/>
  <c r="AB14819" i="2"/>
  <c r="AA14819" i="2"/>
  <c r="Z14819" i="2"/>
  <c r="Y14819" i="2"/>
  <c r="X14819" i="2"/>
  <c r="W14819" i="2"/>
  <c r="V14819" i="2"/>
  <c r="U14819" i="2"/>
  <c r="T14819" i="2"/>
  <c r="AD14831" i="2"/>
  <c r="AC14831" i="2"/>
  <c r="AB14831" i="2"/>
  <c r="AA14831" i="2"/>
  <c r="Z14831" i="2"/>
  <c r="Y14831" i="2"/>
  <c r="X14831" i="2"/>
  <c r="W14831" i="2"/>
  <c r="V14831" i="2"/>
  <c r="U14831" i="2"/>
  <c r="T14831" i="2"/>
  <c r="AD14843" i="2"/>
  <c r="AC14843" i="2"/>
  <c r="AB14843" i="2"/>
  <c r="AA14843" i="2"/>
  <c r="Z14843" i="2"/>
  <c r="Y14843" i="2"/>
  <c r="X14843" i="2"/>
  <c r="W14843" i="2"/>
  <c r="V14843" i="2"/>
  <c r="U14843" i="2"/>
  <c r="T14843" i="2"/>
  <c r="AD14855" i="2"/>
  <c r="AC14855" i="2"/>
  <c r="AB14855" i="2"/>
  <c r="AA14855" i="2"/>
  <c r="Z14855" i="2"/>
  <c r="Y14855" i="2"/>
  <c r="X14855" i="2"/>
  <c r="W14855" i="2"/>
  <c r="V14855" i="2"/>
  <c r="U14855" i="2"/>
  <c r="T14855" i="2"/>
  <c r="AD14867" i="2"/>
  <c r="AC14867" i="2"/>
  <c r="AB14867" i="2"/>
  <c r="AA14867" i="2"/>
  <c r="Z14867" i="2"/>
  <c r="Y14867" i="2"/>
  <c r="X14867" i="2"/>
  <c r="W14867" i="2"/>
  <c r="V14867" i="2"/>
  <c r="U14867" i="2"/>
  <c r="T14867" i="2"/>
  <c r="AD14879" i="2"/>
  <c r="AC14879" i="2"/>
  <c r="AB14879" i="2"/>
  <c r="AA14879" i="2"/>
  <c r="Z14879" i="2"/>
  <c r="Y14879" i="2"/>
  <c r="X14879" i="2"/>
  <c r="W14879" i="2"/>
  <c r="V14879" i="2"/>
  <c r="U14879" i="2"/>
  <c r="T14879" i="2"/>
  <c r="AD14891" i="2"/>
  <c r="AC14891" i="2"/>
  <c r="AB14891" i="2"/>
  <c r="AA14891" i="2"/>
  <c r="Z14891" i="2"/>
  <c r="Y14891" i="2"/>
  <c r="X14891" i="2"/>
  <c r="W14891" i="2"/>
  <c r="V14891" i="2"/>
  <c r="U14891" i="2"/>
  <c r="T14891" i="2"/>
  <c r="AD14903" i="2"/>
  <c r="AC14903" i="2"/>
  <c r="AB14903" i="2"/>
  <c r="AA14903" i="2"/>
  <c r="Z14903" i="2"/>
  <c r="Y14903" i="2"/>
  <c r="X14903" i="2"/>
  <c r="W14903" i="2"/>
  <c r="V14903" i="2"/>
  <c r="U14903" i="2"/>
  <c r="T14903" i="2"/>
  <c r="AD14915" i="2"/>
  <c r="AC14915" i="2"/>
  <c r="AB14915" i="2"/>
  <c r="AA14915" i="2"/>
  <c r="Z14915" i="2"/>
  <c r="Y14915" i="2"/>
  <c r="X14915" i="2"/>
  <c r="W14915" i="2"/>
  <c r="V14915" i="2"/>
  <c r="U14915" i="2"/>
  <c r="T14915" i="2"/>
  <c r="AD14927" i="2"/>
  <c r="AC14927" i="2"/>
  <c r="AB14927" i="2"/>
  <c r="AA14927" i="2"/>
  <c r="Z14927" i="2"/>
  <c r="Y14927" i="2"/>
  <c r="X14927" i="2"/>
  <c r="W14927" i="2"/>
  <c r="V14927" i="2"/>
  <c r="U14927" i="2"/>
  <c r="T14927" i="2"/>
  <c r="AD14939" i="2"/>
  <c r="AC14939" i="2"/>
  <c r="AB14939" i="2"/>
  <c r="AA14939" i="2"/>
  <c r="Z14939" i="2"/>
  <c r="Y14939" i="2"/>
  <c r="X14939" i="2"/>
  <c r="W14939" i="2"/>
  <c r="V14939" i="2"/>
  <c r="U14939" i="2"/>
  <c r="T14939" i="2"/>
  <c r="AD14951" i="2"/>
  <c r="AC14951" i="2"/>
  <c r="AB14951" i="2"/>
  <c r="AA14951" i="2"/>
  <c r="Z14951" i="2"/>
  <c r="Y14951" i="2"/>
  <c r="X14951" i="2"/>
  <c r="W14951" i="2"/>
  <c r="V14951" i="2"/>
  <c r="U14951" i="2"/>
  <c r="T14951" i="2"/>
  <c r="AD14963" i="2"/>
  <c r="AC14963" i="2"/>
  <c r="AB14963" i="2"/>
  <c r="AA14963" i="2"/>
  <c r="Z14963" i="2"/>
  <c r="Y14963" i="2"/>
  <c r="X14963" i="2"/>
  <c r="W14963" i="2"/>
  <c r="V14963" i="2"/>
  <c r="U14963" i="2"/>
  <c r="T14963" i="2"/>
  <c r="AD14975" i="2"/>
  <c r="AC14975" i="2"/>
  <c r="AB14975" i="2"/>
  <c r="AA14975" i="2"/>
  <c r="Z14975" i="2"/>
  <c r="Y14975" i="2"/>
  <c r="X14975" i="2"/>
  <c r="W14975" i="2"/>
  <c r="V14975" i="2"/>
  <c r="U14975" i="2"/>
  <c r="T14975" i="2"/>
  <c r="AD14987" i="2"/>
  <c r="AC14987" i="2"/>
  <c r="AB14987" i="2"/>
  <c r="AA14987" i="2"/>
  <c r="Z14987" i="2"/>
  <c r="Y14987" i="2"/>
  <c r="X14987" i="2"/>
  <c r="W14987" i="2"/>
  <c r="V14987" i="2"/>
  <c r="U14987" i="2"/>
  <c r="T14987" i="2"/>
  <c r="AD14999" i="2"/>
  <c r="AC14999" i="2"/>
  <c r="AB14999" i="2"/>
  <c r="AA14999" i="2"/>
  <c r="Z14999" i="2"/>
  <c r="Y14999" i="2"/>
  <c r="X14999" i="2"/>
  <c r="W14999" i="2"/>
  <c r="V14999" i="2"/>
  <c r="U14999" i="2"/>
  <c r="T14999" i="2"/>
  <c r="AD15011" i="2"/>
  <c r="AC15011" i="2"/>
  <c r="AB15011" i="2"/>
  <c r="AA15011" i="2"/>
  <c r="Z15011" i="2"/>
  <c r="Y15011" i="2"/>
  <c r="X15011" i="2"/>
  <c r="W15011" i="2"/>
  <c r="V15011" i="2"/>
  <c r="U15011" i="2"/>
  <c r="T15011" i="2"/>
  <c r="AD15023" i="2"/>
  <c r="AC15023" i="2"/>
  <c r="AB15023" i="2"/>
  <c r="AA15023" i="2"/>
  <c r="Z15023" i="2"/>
  <c r="Y15023" i="2"/>
  <c r="X15023" i="2"/>
  <c r="W15023" i="2"/>
  <c r="V15023" i="2"/>
  <c r="U15023" i="2"/>
  <c r="T15023" i="2"/>
  <c r="AD15035" i="2"/>
  <c r="AC15035" i="2"/>
  <c r="AB15035" i="2"/>
  <c r="AA15035" i="2"/>
  <c r="Z15035" i="2"/>
  <c r="Y15035" i="2"/>
  <c r="X15035" i="2"/>
  <c r="W15035" i="2"/>
  <c r="V15035" i="2"/>
  <c r="U15035" i="2"/>
  <c r="T15035" i="2"/>
  <c r="AD15047" i="2"/>
  <c r="AC15047" i="2"/>
  <c r="AB15047" i="2"/>
  <c r="AA15047" i="2"/>
  <c r="Z15047" i="2"/>
  <c r="Y15047" i="2"/>
  <c r="X15047" i="2"/>
  <c r="W15047" i="2"/>
  <c r="V15047" i="2"/>
  <c r="U15047" i="2"/>
  <c r="T15047" i="2"/>
  <c r="AD15059" i="2"/>
  <c r="AC15059" i="2"/>
  <c r="AB15059" i="2"/>
  <c r="AA15059" i="2"/>
  <c r="Z15059" i="2"/>
  <c r="Y15059" i="2"/>
  <c r="X15059" i="2"/>
  <c r="W15059" i="2"/>
  <c r="V15059" i="2"/>
  <c r="U15059" i="2"/>
  <c r="T15059" i="2"/>
  <c r="AD15071" i="2"/>
  <c r="AC15071" i="2"/>
  <c r="AB15071" i="2"/>
  <c r="AA15071" i="2"/>
  <c r="Z15071" i="2"/>
  <c r="Y15071" i="2"/>
  <c r="X15071" i="2"/>
  <c r="W15071" i="2"/>
  <c r="V15071" i="2"/>
  <c r="U15071" i="2"/>
  <c r="T15071" i="2"/>
  <c r="AD15083" i="2"/>
  <c r="AC15083" i="2"/>
  <c r="AB15083" i="2"/>
  <c r="AA15083" i="2"/>
  <c r="Z15083" i="2"/>
  <c r="Y15083" i="2"/>
  <c r="X15083" i="2"/>
  <c r="W15083" i="2"/>
  <c r="V15083" i="2"/>
  <c r="U15083" i="2"/>
  <c r="T15083" i="2"/>
  <c r="AD15095" i="2"/>
  <c r="AC15095" i="2"/>
  <c r="AB15095" i="2"/>
  <c r="AA15095" i="2"/>
  <c r="Z15095" i="2"/>
  <c r="Y15095" i="2"/>
  <c r="X15095" i="2"/>
  <c r="W15095" i="2"/>
  <c r="V15095" i="2"/>
  <c r="U15095" i="2"/>
  <c r="T15095" i="2"/>
  <c r="AD15107" i="2"/>
  <c r="AC15107" i="2"/>
  <c r="AB15107" i="2"/>
  <c r="AA15107" i="2"/>
  <c r="Z15107" i="2"/>
  <c r="Y15107" i="2"/>
  <c r="X15107" i="2"/>
  <c r="W15107" i="2"/>
  <c r="V15107" i="2"/>
  <c r="U15107" i="2"/>
  <c r="T15107" i="2"/>
  <c r="AD15119" i="2"/>
  <c r="AC15119" i="2"/>
  <c r="AB15119" i="2"/>
  <c r="AA15119" i="2"/>
  <c r="Z15119" i="2"/>
  <c r="Y15119" i="2"/>
  <c r="X15119" i="2"/>
  <c r="W15119" i="2"/>
  <c r="V15119" i="2"/>
  <c r="U15119" i="2"/>
  <c r="T15119" i="2"/>
  <c r="AD15131" i="2"/>
  <c r="AC15131" i="2"/>
  <c r="AB15131" i="2"/>
  <c r="AA15131" i="2"/>
  <c r="Z15131" i="2"/>
  <c r="Y15131" i="2"/>
  <c r="X15131" i="2"/>
  <c r="W15131" i="2"/>
  <c r="V15131" i="2"/>
  <c r="U15131" i="2"/>
  <c r="T15131" i="2"/>
  <c r="AD15143" i="2"/>
  <c r="AC15143" i="2"/>
  <c r="AB15143" i="2"/>
  <c r="AA15143" i="2"/>
  <c r="Z15143" i="2"/>
  <c r="Y15143" i="2"/>
  <c r="X15143" i="2"/>
  <c r="W15143" i="2"/>
  <c r="V15143" i="2"/>
  <c r="U15143" i="2"/>
  <c r="T15143" i="2"/>
  <c r="AD15155" i="2"/>
  <c r="AC15155" i="2"/>
  <c r="AB15155" i="2"/>
  <c r="AA15155" i="2"/>
  <c r="Z15155" i="2"/>
  <c r="Y15155" i="2"/>
  <c r="X15155" i="2"/>
  <c r="W15155" i="2"/>
  <c r="V15155" i="2"/>
  <c r="U15155" i="2"/>
  <c r="T15155" i="2"/>
  <c r="AD15167" i="2"/>
  <c r="AC15167" i="2"/>
  <c r="AB15167" i="2"/>
  <c r="AA15167" i="2"/>
  <c r="Z15167" i="2"/>
  <c r="Y15167" i="2"/>
  <c r="X15167" i="2"/>
  <c r="W15167" i="2"/>
  <c r="V15167" i="2"/>
  <c r="U15167" i="2"/>
  <c r="T15167" i="2"/>
  <c r="AD15179" i="2"/>
  <c r="AC15179" i="2"/>
  <c r="AB15179" i="2"/>
  <c r="AA15179" i="2"/>
  <c r="Z15179" i="2"/>
  <c r="Y15179" i="2"/>
  <c r="X15179" i="2"/>
  <c r="W15179" i="2"/>
  <c r="V15179" i="2"/>
  <c r="U15179" i="2"/>
  <c r="T15179" i="2"/>
  <c r="AD15191" i="2"/>
  <c r="AC15191" i="2"/>
  <c r="AB15191" i="2"/>
  <c r="AA15191" i="2"/>
  <c r="Z15191" i="2"/>
  <c r="Y15191" i="2"/>
  <c r="X15191" i="2"/>
  <c r="W15191" i="2"/>
  <c r="V15191" i="2"/>
  <c r="U15191" i="2"/>
  <c r="T15191" i="2"/>
  <c r="AD15203" i="2"/>
  <c r="AC15203" i="2"/>
  <c r="AB15203" i="2"/>
  <c r="AA15203" i="2"/>
  <c r="Z15203" i="2"/>
  <c r="Y15203" i="2"/>
  <c r="X15203" i="2"/>
  <c r="W15203" i="2"/>
  <c r="V15203" i="2"/>
  <c r="U15203" i="2"/>
  <c r="T15203" i="2"/>
  <c r="AD15215" i="2"/>
  <c r="AC15215" i="2"/>
  <c r="AB15215" i="2"/>
  <c r="AA15215" i="2"/>
  <c r="Z15215" i="2"/>
  <c r="Y15215" i="2"/>
  <c r="X15215" i="2"/>
  <c r="W15215" i="2"/>
  <c r="V15215" i="2"/>
  <c r="U15215" i="2"/>
  <c r="T15215" i="2"/>
  <c r="AD15227" i="2"/>
  <c r="AC15227" i="2"/>
  <c r="AB15227" i="2"/>
  <c r="AA15227" i="2"/>
  <c r="Z15227" i="2"/>
  <c r="Y15227" i="2"/>
  <c r="X15227" i="2"/>
  <c r="W15227" i="2"/>
  <c r="V15227" i="2"/>
  <c r="U15227" i="2"/>
  <c r="T15227" i="2"/>
  <c r="AD15239" i="2"/>
  <c r="AC15239" i="2"/>
  <c r="AB15239" i="2"/>
  <c r="AA15239" i="2"/>
  <c r="Z15239" i="2"/>
  <c r="Y15239" i="2"/>
  <c r="X15239" i="2"/>
  <c r="W15239" i="2"/>
  <c r="V15239" i="2"/>
  <c r="U15239" i="2"/>
  <c r="T15239" i="2"/>
  <c r="AD15251" i="2"/>
  <c r="AC15251" i="2"/>
  <c r="AB15251" i="2"/>
  <c r="AA15251" i="2"/>
  <c r="Z15251" i="2"/>
  <c r="Y15251" i="2"/>
  <c r="X15251" i="2"/>
  <c r="W15251" i="2"/>
  <c r="V15251" i="2"/>
  <c r="U15251" i="2"/>
  <c r="T15251" i="2"/>
  <c r="AD15263" i="2"/>
  <c r="AC15263" i="2"/>
  <c r="AB15263" i="2"/>
  <c r="AA15263" i="2"/>
  <c r="Z15263" i="2"/>
  <c r="Y15263" i="2"/>
  <c r="X15263" i="2"/>
  <c r="W15263" i="2"/>
  <c r="V15263" i="2"/>
  <c r="U15263" i="2"/>
  <c r="T15263" i="2"/>
  <c r="AD15275" i="2"/>
  <c r="AC15275" i="2"/>
  <c r="AB15275" i="2"/>
  <c r="AA15275" i="2"/>
  <c r="Z15275" i="2"/>
  <c r="Y15275" i="2"/>
  <c r="X15275" i="2"/>
  <c r="W15275" i="2"/>
  <c r="V15275" i="2"/>
  <c r="U15275" i="2"/>
  <c r="T15275" i="2"/>
  <c r="AD15287" i="2"/>
  <c r="AC15287" i="2"/>
  <c r="AB15287" i="2"/>
  <c r="AA15287" i="2"/>
  <c r="Z15287" i="2"/>
  <c r="Y15287" i="2"/>
  <c r="X15287" i="2"/>
  <c r="W15287" i="2"/>
  <c r="V15287" i="2"/>
  <c r="U15287" i="2"/>
  <c r="T15287" i="2"/>
  <c r="AD15299" i="2"/>
  <c r="AC15299" i="2"/>
  <c r="AB15299" i="2"/>
  <c r="AA15299" i="2"/>
  <c r="Z15299" i="2"/>
  <c r="Y15299" i="2"/>
  <c r="X15299" i="2"/>
  <c r="W15299" i="2"/>
  <c r="V15299" i="2"/>
  <c r="U15299" i="2"/>
  <c r="T15299" i="2"/>
  <c r="AD15311" i="2"/>
  <c r="AC15311" i="2"/>
  <c r="AA15311" i="2"/>
  <c r="AB15311" i="2"/>
  <c r="Z15311" i="2"/>
  <c r="Y15311" i="2"/>
  <c r="X15311" i="2"/>
  <c r="W15311" i="2"/>
  <c r="V15311" i="2"/>
  <c r="U15311" i="2"/>
  <c r="T15311" i="2"/>
  <c r="AD15323" i="2"/>
  <c r="AC15323" i="2"/>
  <c r="AB15323" i="2"/>
  <c r="AA15323" i="2"/>
  <c r="Z15323" i="2"/>
  <c r="Y15323" i="2"/>
  <c r="X15323" i="2"/>
  <c r="W15323" i="2"/>
  <c r="V15323" i="2"/>
  <c r="U15323" i="2"/>
  <c r="T15323" i="2"/>
  <c r="AD15335" i="2"/>
  <c r="AC15335" i="2"/>
  <c r="AB15335" i="2"/>
  <c r="AA15335" i="2"/>
  <c r="Z15335" i="2"/>
  <c r="Y15335" i="2"/>
  <c r="X15335" i="2"/>
  <c r="W15335" i="2"/>
  <c r="V15335" i="2"/>
  <c r="U15335" i="2"/>
  <c r="T15335" i="2"/>
  <c r="AD15347" i="2"/>
  <c r="AC15347" i="2"/>
  <c r="AB15347" i="2"/>
  <c r="AA15347" i="2"/>
  <c r="Z15347" i="2"/>
  <c r="Y15347" i="2"/>
  <c r="X15347" i="2"/>
  <c r="W15347" i="2"/>
  <c r="V15347" i="2"/>
  <c r="U15347" i="2"/>
  <c r="T15347" i="2"/>
  <c r="AD15359" i="2"/>
  <c r="AC15359" i="2"/>
  <c r="AB15359" i="2"/>
  <c r="AA15359" i="2"/>
  <c r="Z15359" i="2"/>
  <c r="Y15359" i="2"/>
  <c r="X15359" i="2"/>
  <c r="W15359" i="2"/>
  <c r="V15359" i="2"/>
  <c r="U15359" i="2"/>
  <c r="T15359" i="2"/>
  <c r="AD15371" i="2"/>
  <c r="AC15371" i="2"/>
  <c r="AB15371" i="2"/>
  <c r="AA15371" i="2"/>
  <c r="Z15371" i="2"/>
  <c r="Y15371" i="2"/>
  <c r="X15371" i="2"/>
  <c r="W15371" i="2"/>
  <c r="V15371" i="2"/>
  <c r="U15371" i="2"/>
  <c r="T15371" i="2"/>
  <c r="AD15383" i="2"/>
  <c r="AC15383" i="2"/>
  <c r="AB15383" i="2"/>
  <c r="AA15383" i="2"/>
  <c r="Z15383" i="2"/>
  <c r="Y15383" i="2"/>
  <c r="X15383" i="2"/>
  <c r="W15383" i="2"/>
  <c r="V15383" i="2"/>
  <c r="U15383" i="2"/>
  <c r="T15383" i="2"/>
  <c r="AD15395" i="2"/>
  <c r="AC15395" i="2"/>
  <c r="AB15395" i="2"/>
  <c r="AA15395" i="2"/>
  <c r="Z15395" i="2"/>
  <c r="Y15395" i="2"/>
  <c r="X15395" i="2"/>
  <c r="W15395" i="2"/>
  <c r="V15395" i="2"/>
  <c r="U15395" i="2"/>
  <c r="T15395" i="2"/>
  <c r="AD15407" i="2"/>
  <c r="AC15407" i="2"/>
  <c r="AB15407" i="2"/>
  <c r="AA15407" i="2"/>
  <c r="Z15407" i="2"/>
  <c r="Y15407" i="2"/>
  <c r="X15407" i="2"/>
  <c r="W15407" i="2"/>
  <c r="V15407" i="2"/>
  <c r="U15407" i="2"/>
  <c r="T15407" i="2"/>
  <c r="AD15419" i="2"/>
  <c r="AC15419" i="2"/>
  <c r="AB15419" i="2"/>
  <c r="AA15419" i="2"/>
  <c r="Z15419" i="2"/>
  <c r="Y15419" i="2"/>
  <c r="X15419" i="2"/>
  <c r="W15419" i="2"/>
  <c r="V15419" i="2"/>
  <c r="U15419" i="2"/>
  <c r="T15419" i="2"/>
  <c r="AD15431" i="2"/>
  <c r="AC15431" i="2"/>
  <c r="AB15431" i="2"/>
  <c r="AA15431" i="2"/>
  <c r="Z15431" i="2"/>
  <c r="Y15431" i="2"/>
  <c r="X15431" i="2"/>
  <c r="W15431" i="2"/>
  <c r="V15431" i="2"/>
  <c r="U15431" i="2"/>
  <c r="T15431" i="2"/>
  <c r="AD15443" i="2"/>
  <c r="AC15443" i="2"/>
  <c r="AB15443" i="2"/>
  <c r="AA15443" i="2"/>
  <c r="Z15443" i="2"/>
  <c r="Y15443" i="2"/>
  <c r="X15443" i="2"/>
  <c r="W15443" i="2"/>
  <c r="V15443" i="2"/>
  <c r="U15443" i="2"/>
  <c r="T15443" i="2"/>
  <c r="AD15455" i="2"/>
  <c r="AC15455" i="2"/>
  <c r="AB15455" i="2"/>
  <c r="AA15455" i="2"/>
  <c r="Z15455" i="2"/>
  <c r="Y15455" i="2"/>
  <c r="X15455" i="2"/>
  <c r="W15455" i="2"/>
  <c r="V15455" i="2"/>
  <c r="U15455" i="2"/>
  <c r="T15455" i="2"/>
  <c r="AD15467" i="2"/>
  <c r="AC15467" i="2"/>
  <c r="AB15467" i="2"/>
  <c r="AA15467" i="2"/>
  <c r="Z15467" i="2"/>
  <c r="Y15467" i="2"/>
  <c r="X15467" i="2"/>
  <c r="W15467" i="2"/>
  <c r="V15467" i="2"/>
  <c r="U15467" i="2"/>
  <c r="T15467" i="2"/>
  <c r="AD15479" i="2"/>
  <c r="AC15479" i="2"/>
  <c r="AB15479" i="2"/>
  <c r="AA15479" i="2"/>
  <c r="Z15479" i="2"/>
  <c r="Y15479" i="2"/>
  <c r="X15479" i="2"/>
  <c r="W15479" i="2"/>
  <c r="V15479" i="2"/>
  <c r="U15479" i="2"/>
  <c r="T15479" i="2"/>
  <c r="AD15491" i="2"/>
  <c r="AC15491" i="2"/>
  <c r="AB15491" i="2"/>
  <c r="AA15491" i="2"/>
  <c r="Z15491" i="2"/>
  <c r="Y15491" i="2"/>
  <c r="X15491" i="2"/>
  <c r="W15491" i="2"/>
  <c r="V15491" i="2"/>
  <c r="U15491" i="2"/>
  <c r="T15491" i="2"/>
  <c r="AD15503" i="2"/>
  <c r="AC15503" i="2"/>
  <c r="AB15503" i="2"/>
  <c r="AA15503" i="2"/>
  <c r="Z15503" i="2"/>
  <c r="Y15503" i="2"/>
  <c r="X15503" i="2"/>
  <c r="W15503" i="2"/>
  <c r="V15503" i="2"/>
  <c r="U15503" i="2"/>
  <c r="T15503" i="2"/>
  <c r="AD15515" i="2"/>
  <c r="AC15515" i="2"/>
  <c r="AB15515" i="2"/>
  <c r="AA15515" i="2"/>
  <c r="Z15515" i="2"/>
  <c r="Y15515" i="2"/>
  <c r="X15515" i="2"/>
  <c r="W15515" i="2"/>
  <c r="V15515" i="2"/>
  <c r="U15515" i="2"/>
  <c r="T15515" i="2"/>
  <c r="AD15527" i="2"/>
  <c r="AC15527" i="2"/>
  <c r="AB15527" i="2"/>
  <c r="AA15527" i="2"/>
  <c r="Z15527" i="2"/>
  <c r="Y15527" i="2"/>
  <c r="X15527" i="2"/>
  <c r="W15527" i="2"/>
  <c r="V15527" i="2"/>
  <c r="U15527" i="2"/>
  <c r="T15527" i="2"/>
  <c r="AD15539" i="2"/>
  <c r="AC15539" i="2"/>
  <c r="AB15539" i="2"/>
  <c r="AA15539" i="2"/>
  <c r="Z15539" i="2"/>
  <c r="Y15539" i="2"/>
  <c r="X15539" i="2"/>
  <c r="W15539" i="2"/>
  <c r="V15539" i="2"/>
  <c r="U15539" i="2"/>
  <c r="T15539" i="2"/>
  <c r="AD15551" i="2"/>
  <c r="AC15551" i="2"/>
  <c r="AB15551" i="2"/>
  <c r="AA15551" i="2"/>
  <c r="Z15551" i="2"/>
  <c r="Y15551" i="2"/>
  <c r="X15551" i="2"/>
  <c r="W15551" i="2"/>
  <c r="V15551" i="2"/>
  <c r="U15551" i="2"/>
  <c r="T15551" i="2"/>
  <c r="AD15563" i="2"/>
  <c r="AC15563" i="2"/>
  <c r="AB15563" i="2"/>
  <c r="AA15563" i="2"/>
  <c r="Z15563" i="2"/>
  <c r="Y15563" i="2"/>
  <c r="X15563" i="2"/>
  <c r="W15563" i="2"/>
  <c r="V15563" i="2"/>
  <c r="U15563" i="2"/>
  <c r="T15563" i="2"/>
  <c r="AD15575" i="2"/>
  <c r="AC15575" i="2"/>
  <c r="AB15575" i="2"/>
  <c r="AA15575" i="2"/>
  <c r="Z15575" i="2"/>
  <c r="Y15575" i="2"/>
  <c r="X15575" i="2"/>
  <c r="W15575" i="2"/>
  <c r="V15575" i="2"/>
  <c r="U15575" i="2"/>
  <c r="T15575" i="2"/>
  <c r="AD15587" i="2"/>
  <c r="AC15587" i="2"/>
  <c r="AB15587" i="2"/>
  <c r="AA15587" i="2"/>
  <c r="Z15587" i="2"/>
  <c r="Y15587" i="2"/>
  <c r="X15587" i="2"/>
  <c r="W15587" i="2"/>
  <c r="V15587" i="2"/>
  <c r="U15587" i="2"/>
  <c r="T15587" i="2"/>
  <c r="AD15599" i="2"/>
  <c r="AC15599" i="2"/>
  <c r="AB15599" i="2"/>
  <c r="AA15599" i="2"/>
  <c r="Z15599" i="2"/>
  <c r="Y15599" i="2"/>
  <c r="X15599" i="2"/>
  <c r="W15599" i="2"/>
  <c r="V15599" i="2"/>
  <c r="U15599" i="2"/>
  <c r="T15599" i="2"/>
  <c r="AD15611" i="2"/>
  <c r="AC15611" i="2"/>
  <c r="AB15611" i="2"/>
  <c r="AA15611" i="2"/>
  <c r="Z15611" i="2"/>
  <c r="Y15611" i="2"/>
  <c r="X15611" i="2"/>
  <c r="W15611" i="2"/>
  <c r="V15611" i="2"/>
  <c r="U15611" i="2"/>
  <c r="T15611" i="2"/>
  <c r="AD15623" i="2"/>
  <c r="AC15623" i="2"/>
  <c r="AB15623" i="2"/>
  <c r="AA15623" i="2"/>
  <c r="Z15623" i="2"/>
  <c r="Y15623" i="2"/>
  <c r="X15623" i="2"/>
  <c r="W15623" i="2"/>
  <c r="V15623" i="2"/>
  <c r="U15623" i="2"/>
  <c r="T15623" i="2"/>
  <c r="AD15635" i="2"/>
  <c r="AC15635" i="2"/>
  <c r="AB15635" i="2"/>
  <c r="AA15635" i="2"/>
  <c r="Z15635" i="2"/>
  <c r="Y15635" i="2"/>
  <c r="X15635" i="2"/>
  <c r="W15635" i="2"/>
  <c r="V15635" i="2"/>
  <c r="U15635" i="2"/>
  <c r="T15635" i="2"/>
  <c r="AD15647" i="2"/>
  <c r="AC15647" i="2"/>
  <c r="AB15647" i="2"/>
  <c r="AA15647" i="2"/>
  <c r="Z15647" i="2"/>
  <c r="Y15647" i="2"/>
  <c r="X15647" i="2"/>
  <c r="W15647" i="2"/>
  <c r="V15647" i="2"/>
  <c r="U15647" i="2"/>
  <c r="T15647" i="2"/>
  <c r="AD15659" i="2"/>
  <c r="AC15659" i="2"/>
  <c r="AB15659" i="2"/>
  <c r="AA15659" i="2"/>
  <c r="Z15659" i="2"/>
  <c r="Y15659" i="2"/>
  <c r="X15659" i="2"/>
  <c r="W15659" i="2"/>
  <c r="V15659" i="2"/>
  <c r="U15659" i="2"/>
  <c r="T15659" i="2"/>
  <c r="AD15671" i="2"/>
  <c r="AC15671" i="2"/>
  <c r="AB15671" i="2"/>
  <c r="AA15671" i="2"/>
  <c r="Z15671" i="2"/>
  <c r="Y15671" i="2"/>
  <c r="X15671" i="2"/>
  <c r="W15671" i="2"/>
  <c r="V15671" i="2"/>
  <c r="U15671" i="2"/>
  <c r="T15671" i="2"/>
  <c r="AD15683" i="2"/>
  <c r="AC15683" i="2"/>
  <c r="AB15683" i="2"/>
  <c r="AA15683" i="2"/>
  <c r="Z15683" i="2"/>
  <c r="Y15683" i="2"/>
  <c r="X15683" i="2"/>
  <c r="W15683" i="2"/>
  <c r="V15683" i="2"/>
  <c r="U15683" i="2"/>
  <c r="T15683" i="2"/>
  <c r="AD15695" i="2"/>
  <c r="AC15695" i="2"/>
  <c r="AB15695" i="2"/>
  <c r="AA15695" i="2"/>
  <c r="Z15695" i="2"/>
  <c r="Y15695" i="2"/>
  <c r="X15695" i="2"/>
  <c r="W15695" i="2"/>
  <c r="V15695" i="2"/>
  <c r="U15695" i="2"/>
  <c r="T15695" i="2"/>
  <c r="AD15707" i="2"/>
  <c r="AC15707" i="2"/>
  <c r="AB15707" i="2"/>
  <c r="AA15707" i="2"/>
  <c r="Z15707" i="2"/>
  <c r="Y15707" i="2"/>
  <c r="X15707" i="2"/>
  <c r="W15707" i="2"/>
  <c r="V15707" i="2"/>
  <c r="U15707" i="2"/>
  <c r="T15707" i="2"/>
  <c r="AD15719" i="2"/>
  <c r="AC15719" i="2"/>
  <c r="AB15719" i="2"/>
  <c r="AA15719" i="2"/>
  <c r="Z15719" i="2"/>
  <c r="Y15719" i="2"/>
  <c r="X15719" i="2"/>
  <c r="W15719" i="2"/>
  <c r="V15719" i="2"/>
  <c r="U15719" i="2"/>
  <c r="T15719" i="2"/>
  <c r="AD15731" i="2"/>
  <c r="AC15731" i="2"/>
  <c r="AB15731" i="2"/>
  <c r="AA15731" i="2"/>
  <c r="Z15731" i="2"/>
  <c r="Y15731" i="2"/>
  <c r="X15731" i="2"/>
  <c r="W15731" i="2"/>
  <c r="V15731" i="2"/>
  <c r="U15731" i="2"/>
  <c r="T15731" i="2"/>
  <c r="AD15743" i="2"/>
  <c r="AC15743" i="2"/>
  <c r="AB15743" i="2"/>
  <c r="AA15743" i="2"/>
  <c r="Z15743" i="2"/>
  <c r="Y15743" i="2"/>
  <c r="X15743" i="2"/>
  <c r="W15743" i="2"/>
  <c r="V15743" i="2"/>
  <c r="U15743" i="2"/>
  <c r="T15743" i="2"/>
  <c r="AD15755" i="2"/>
  <c r="AC15755" i="2"/>
  <c r="AB15755" i="2"/>
  <c r="AA15755" i="2"/>
  <c r="Z15755" i="2"/>
  <c r="Y15755" i="2"/>
  <c r="X15755" i="2"/>
  <c r="W15755" i="2"/>
  <c r="V15755" i="2"/>
  <c r="U15755" i="2"/>
  <c r="T15755" i="2"/>
  <c r="AD15767" i="2"/>
  <c r="AC15767" i="2"/>
  <c r="AB15767" i="2"/>
  <c r="AA15767" i="2"/>
  <c r="Z15767" i="2"/>
  <c r="Y15767" i="2"/>
  <c r="X15767" i="2"/>
  <c r="W15767" i="2"/>
  <c r="V15767" i="2"/>
  <c r="U15767" i="2"/>
  <c r="T15767" i="2"/>
  <c r="AD15779" i="2"/>
  <c r="AC15779" i="2"/>
  <c r="AB15779" i="2"/>
  <c r="AA15779" i="2"/>
  <c r="Z15779" i="2"/>
  <c r="Y15779" i="2"/>
  <c r="X15779" i="2"/>
  <c r="W15779" i="2"/>
  <c r="V15779" i="2"/>
  <c r="U15779" i="2"/>
  <c r="T15779" i="2"/>
  <c r="AD15791" i="2"/>
  <c r="AC15791" i="2"/>
  <c r="AB15791" i="2"/>
  <c r="AA15791" i="2"/>
  <c r="Z15791" i="2"/>
  <c r="Y15791" i="2"/>
  <c r="X15791" i="2"/>
  <c r="W15791" i="2"/>
  <c r="V15791" i="2"/>
  <c r="U15791" i="2"/>
  <c r="T15791" i="2"/>
  <c r="AD15803" i="2"/>
  <c r="AC15803" i="2"/>
  <c r="AB15803" i="2"/>
  <c r="AA15803" i="2"/>
  <c r="Z15803" i="2"/>
  <c r="Y15803" i="2"/>
  <c r="X15803" i="2"/>
  <c r="W15803" i="2"/>
  <c r="V15803" i="2"/>
  <c r="U15803" i="2"/>
  <c r="T15803" i="2"/>
  <c r="AD15815" i="2"/>
  <c r="AC15815" i="2"/>
  <c r="AB15815" i="2"/>
  <c r="AA15815" i="2"/>
  <c r="Z15815" i="2"/>
  <c r="Y15815" i="2"/>
  <c r="X15815" i="2"/>
  <c r="W15815" i="2"/>
  <c r="V15815" i="2"/>
  <c r="U15815" i="2"/>
  <c r="T15815" i="2"/>
  <c r="AD15827" i="2"/>
  <c r="AC15827" i="2"/>
  <c r="AB15827" i="2"/>
  <c r="AA15827" i="2"/>
  <c r="Z15827" i="2"/>
  <c r="Y15827" i="2"/>
  <c r="X15827" i="2"/>
  <c r="W15827" i="2"/>
  <c r="V15827" i="2"/>
  <c r="U15827" i="2"/>
  <c r="T15827" i="2"/>
  <c r="AD15839" i="2"/>
  <c r="AC15839" i="2"/>
  <c r="AB15839" i="2"/>
  <c r="AA15839" i="2"/>
  <c r="Z15839" i="2"/>
  <c r="Y15839" i="2"/>
  <c r="X15839" i="2"/>
  <c r="W15839" i="2"/>
  <c r="V15839" i="2"/>
  <c r="U15839" i="2"/>
  <c r="T15839" i="2"/>
  <c r="AD15851" i="2"/>
  <c r="AC15851" i="2"/>
  <c r="AB15851" i="2"/>
  <c r="AA15851" i="2"/>
  <c r="Z15851" i="2"/>
  <c r="Y15851" i="2"/>
  <c r="X15851" i="2"/>
  <c r="W15851" i="2"/>
  <c r="V15851" i="2"/>
  <c r="U15851" i="2"/>
  <c r="T15851" i="2"/>
  <c r="AD15863" i="2"/>
  <c r="AC15863" i="2"/>
  <c r="AB15863" i="2"/>
  <c r="AA15863" i="2"/>
  <c r="Z15863" i="2"/>
  <c r="Y15863" i="2"/>
  <c r="X15863" i="2"/>
  <c r="W15863" i="2"/>
  <c r="V15863" i="2"/>
  <c r="U15863" i="2"/>
  <c r="T15863" i="2"/>
  <c r="AD15875" i="2"/>
  <c r="AC15875" i="2"/>
  <c r="AB15875" i="2"/>
  <c r="AA15875" i="2"/>
  <c r="Z15875" i="2"/>
  <c r="Y15875" i="2"/>
  <c r="X15875" i="2"/>
  <c r="W15875" i="2"/>
  <c r="V15875" i="2"/>
  <c r="U15875" i="2"/>
  <c r="T15875" i="2"/>
  <c r="AD15887" i="2"/>
  <c r="AC15887" i="2"/>
  <c r="AB15887" i="2"/>
  <c r="AA15887" i="2"/>
  <c r="Z15887" i="2"/>
  <c r="Y15887" i="2"/>
  <c r="X15887" i="2"/>
  <c r="W15887" i="2"/>
  <c r="V15887" i="2"/>
  <c r="U15887" i="2"/>
  <c r="T15887" i="2"/>
  <c r="AD15899" i="2"/>
  <c r="AC15899" i="2"/>
  <c r="AB15899" i="2"/>
  <c r="AA15899" i="2"/>
  <c r="Z15899" i="2"/>
  <c r="Y15899" i="2"/>
  <c r="X15899" i="2"/>
  <c r="W15899" i="2"/>
  <c r="V15899" i="2"/>
  <c r="U15899" i="2"/>
  <c r="T15899" i="2"/>
  <c r="AD15911" i="2"/>
  <c r="AC15911" i="2"/>
  <c r="AB15911" i="2"/>
  <c r="AA15911" i="2"/>
  <c r="Z15911" i="2"/>
  <c r="Y15911" i="2"/>
  <c r="X15911" i="2"/>
  <c r="W15911" i="2"/>
  <c r="V15911" i="2"/>
  <c r="U15911" i="2"/>
  <c r="T15911" i="2"/>
  <c r="AD15923" i="2"/>
  <c r="AC15923" i="2"/>
  <c r="AB15923" i="2"/>
  <c r="AA15923" i="2"/>
  <c r="Z15923" i="2"/>
  <c r="Y15923" i="2"/>
  <c r="X15923" i="2"/>
  <c r="W15923" i="2"/>
  <c r="V15923" i="2"/>
  <c r="U15923" i="2"/>
  <c r="T15923" i="2"/>
  <c r="AD15935" i="2"/>
  <c r="AC15935" i="2"/>
  <c r="AB15935" i="2"/>
  <c r="AA15935" i="2"/>
  <c r="Z15935" i="2"/>
  <c r="Y15935" i="2"/>
  <c r="X15935" i="2"/>
  <c r="W15935" i="2"/>
  <c r="V15935" i="2"/>
  <c r="U15935" i="2"/>
  <c r="T15935" i="2"/>
  <c r="AD15947" i="2"/>
  <c r="AC15947" i="2"/>
  <c r="AB15947" i="2"/>
  <c r="AA15947" i="2"/>
  <c r="Z15947" i="2"/>
  <c r="Y15947" i="2"/>
  <c r="X15947" i="2"/>
  <c r="W15947" i="2"/>
  <c r="V15947" i="2"/>
  <c r="U15947" i="2"/>
  <c r="T15947" i="2"/>
  <c r="AD15959" i="2"/>
  <c r="AC15959" i="2"/>
  <c r="AB15959" i="2"/>
  <c r="AA15959" i="2"/>
  <c r="Z15959" i="2"/>
  <c r="Y15959" i="2"/>
  <c r="X15959" i="2"/>
  <c r="W15959" i="2"/>
  <c r="V15959" i="2"/>
  <c r="U15959" i="2"/>
  <c r="T15959" i="2"/>
  <c r="AD15971" i="2"/>
  <c r="AC15971" i="2"/>
  <c r="AB15971" i="2"/>
  <c r="AA15971" i="2"/>
  <c r="Z15971" i="2"/>
  <c r="Y15971" i="2"/>
  <c r="X15971" i="2"/>
  <c r="W15971" i="2"/>
  <c r="V15971" i="2"/>
  <c r="U15971" i="2"/>
  <c r="T15971" i="2"/>
  <c r="AD15983" i="2"/>
  <c r="AC15983" i="2"/>
  <c r="AB15983" i="2"/>
  <c r="AA15983" i="2"/>
  <c r="Z15983" i="2"/>
  <c r="Y15983" i="2"/>
  <c r="X15983" i="2"/>
  <c r="W15983" i="2"/>
  <c r="V15983" i="2"/>
  <c r="U15983" i="2"/>
  <c r="T15983" i="2"/>
  <c r="AD15995" i="2"/>
  <c r="AC15995" i="2"/>
  <c r="AB15995" i="2"/>
  <c r="AA15995" i="2"/>
  <c r="Z15995" i="2"/>
  <c r="Y15995" i="2"/>
  <c r="X15995" i="2"/>
  <c r="W15995" i="2"/>
  <c r="V15995" i="2"/>
  <c r="U15995" i="2"/>
  <c r="T15995" i="2"/>
  <c r="AD16007" i="2"/>
  <c r="AC16007" i="2"/>
  <c r="AB16007" i="2"/>
  <c r="AA16007" i="2"/>
  <c r="Z16007" i="2"/>
  <c r="Y16007" i="2"/>
  <c r="X16007" i="2"/>
  <c r="W16007" i="2"/>
  <c r="V16007" i="2"/>
  <c r="U16007" i="2"/>
  <c r="T16007" i="2"/>
  <c r="AD16019" i="2"/>
  <c r="AC16019" i="2"/>
  <c r="AB16019" i="2"/>
  <c r="AA16019" i="2"/>
  <c r="Z16019" i="2"/>
  <c r="Y16019" i="2"/>
  <c r="X16019" i="2"/>
  <c r="W16019" i="2"/>
  <c r="V16019" i="2"/>
  <c r="U16019" i="2"/>
  <c r="T16019" i="2"/>
  <c r="AD16031" i="2"/>
  <c r="AC16031" i="2"/>
  <c r="AB16031" i="2"/>
  <c r="AA16031" i="2"/>
  <c r="Z16031" i="2"/>
  <c r="Y16031" i="2"/>
  <c r="X16031" i="2"/>
  <c r="W16031" i="2"/>
  <c r="V16031" i="2"/>
  <c r="U16031" i="2"/>
  <c r="T16031" i="2"/>
  <c r="AD16043" i="2"/>
  <c r="AC16043" i="2"/>
  <c r="AB16043" i="2"/>
  <c r="AA16043" i="2"/>
  <c r="Z16043" i="2"/>
  <c r="Y16043" i="2"/>
  <c r="X16043" i="2"/>
  <c r="W16043" i="2"/>
  <c r="V16043" i="2"/>
  <c r="U16043" i="2"/>
  <c r="T16043" i="2"/>
  <c r="AD16055" i="2"/>
  <c r="AC16055" i="2"/>
  <c r="AB16055" i="2"/>
  <c r="AA16055" i="2"/>
  <c r="Z16055" i="2"/>
  <c r="Y16055" i="2"/>
  <c r="X16055" i="2"/>
  <c r="W16055" i="2"/>
  <c r="V16055" i="2"/>
  <c r="U16055" i="2"/>
  <c r="T16055" i="2"/>
  <c r="AD16067" i="2"/>
  <c r="AC16067" i="2"/>
  <c r="AB16067" i="2"/>
  <c r="AA16067" i="2"/>
  <c r="Z16067" i="2"/>
  <c r="Y16067" i="2"/>
  <c r="X16067" i="2"/>
  <c r="W16067" i="2"/>
  <c r="V16067" i="2"/>
  <c r="U16067" i="2"/>
  <c r="T16067" i="2"/>
  <c r="AD16079" i="2"/>
  <c r="AC16079" i="2"/>
  <c r="AB16079" i="2"/>
  <c r="AA16079" i="2"/>
  <c r="Z16079" i="2"/>
  <c r="Y16079" i="2"/>
  <c r="X16079" i="2"/>
  <c r="W16079" i="2"/>
  <c r="V16079" i="2"/>
  <c r="U16079" i="2"/>
  <c r="T16079" i="2"/>
  <c r="AD16091" i="2"/>
  <c r="AC16091" i="2"/>
  <c r="AB16091" i="2"/>
  <c r="AA16091" i="2"/>
  <c r="Z16091" i="2"/>
  <c r="Y16091" i="2"/>
  <c r="X16091" i="2"/>
  <c r="W16091" i="2"/>
  <c r="V16091" i="2"/>
  <c r="U16091" i="2"/>
  <c r="T16091" i="2"/>
  <c r="AD16103" i="2"/>
  <c r="AC16103" i="2"/>
  <c r="AB16103" i="2"/>
  <c r="AA16103" i="2"/>
  <c r="Z16103" i="2"/>
  <c r="Y16103" i="2"/>
  <c r="X16103" i="2"/>
  <c r="W16103" i="2"/>
  <c r="V16103" i="2"/>
  <c r="U16103" i="2"/>
  <c r="T16103" i="2"/>
  <c r="AD16115" i="2"/>
  <c r="AC16115" i="2"/>
  <c r="AB16115" i="2"/>
  <c r="AA16115" i="2"/>
  <c r="Z16115" i="2"/>
  <c r="Y16115" i="2"/>
  <c r="X16115" i="2"/>
  <c r="W16115" i="2"/>
  <c r="V16115" i="2"/>
  <c r="U16115" i="2"/>
  <c r="T16115" i="2"/>
  <c r="AD16127" i="2"/>
  <c r="AC16127" i="2"/>
  <c r="AB16127" i="2"/>
  <c r="AA16127" i="2"/>
  <c r="Z16127" i="2"/>
  <c r="Y16127" i="2"/>
  <c r="X16127" i="2"/>
  <c r="W16127" i="2"/>
  <c r="V16127" i="2"/>
  <c r="U16127" i="2"/>
  <c r="T16127" i="2"/>
  <c r="AD16139" i="2"/>
  <c r="AC16139" i="2"/>
  <c r="AB16139" i="2"/>
  <c r="AA16139" i="2"/>
  <c r="Z16139" i="2"/>
  <c r="Y16139" i="2"/>
  <c r="X16139" i="2"/>
  <c r="W16139" i="2"/>
  <c r="V16139" i="2"/>
  <c r="U16139" i="2"/>
  <c r="T16139" i="2"/>
  <c r="AD16151" i="2"/>
  <c r="AC16151" i="2"/>
  <c r="AB16151" i="2"/>
  <c r="AA16151" i="2"/>
  <c r="Z16151" i="2"/>
  <c r="Y16151" i="2"/>
  <c r="X16151" i="2"/>
  <c r="W16151" i="2"/>
  <c r="V16151" i="2"/>
  <c r="U16151" i="2"/>
  <c r="T16151" i="2"/>
  <c r="AD16163" i="2"/>
  <c r="AC16163" i="2"/>
  <c r="AB16163" i="2"/>
  <c r="AA16163" i="2"/>
  <c r="Z16163" i="2"/>
  <c r="Y16163" i="2"/>
  <c r="X16163" i="2"/>
  <c r="W16163" i="2"/>
  <c r="V16163" i="2"/>
  <c r="U16163" i="2"/>
  <c r="T16163" i="2"/>
  <c r="AD16175" i="2"/>
  <c r="AC16175" i="2"/>
  <c r="AB16175" i="2"/>
  <c r="AA16175" i="2"/>
  <c r="Z16175" i="2"/>
  <c r="Y16175" i="2"/>
  <c r="X16175" i="2"/>
  <c r="W16175" i="2"/>
  <c r="V16175" i="2"/>
  <c r="U16175" i="2"/>
  <c r="T16175" i="2"/>
  <c r="AD16187" i="2"/>
  <c r="AC16187" i="2"/>
  <c r="AB16187" i="2"/>
  <c r="AA16187" i="2"/>
  <c r="Z16187" i="2"/>
  <c r="Y16187" i="2"/>
  <c r="X16187" i="2"/>
  <c r="W16187" i="2"/>
  <c r="V16187" i="2"/>
  <c r="U16187" i="2"/>
  <c r="T16187" i="2"/>
  <c r="AD16199" i="2"/>
  <c r="AC16199" i="2"/>
  <c r="AB16199" i="2"/>
  <c r="AA16199" i="2"/>
  <c r="Z16199" i="2"/>
  <c r="Y16199" i="2"/>
  <c r="X16199" i="2"/>
  <c r="W16199" i="2"/>
  <c r="V16199" i="2"/>
  <c r="U16199" i="2"/>
  <c r="T16199" i="2"/>
  <c r="AD16211" i="2"/>
  <c r="AC16211" i="2"/>
  <c r="AB16211" i="2"/>
  <c r="AA16211" i="2"/>
  <c r="Z16211" i="2"/>
  <c r="Y16211" i="2"/>
  <c r="X16211" i="2"/>
  <c r="W16211" i="2"/>
  <c r="V16211" i="2"/>
  <c r="U16211" i="2"/>
  <c r="T16211" i="2"/>
  <c r="AD16223" i="2"/>
  <c r="AC16223" i="2"/>
  <c r="AB16223" i="2"/>
  <c r="AA16223" i="2"/>
  <c r="Z16223" i="2"/>
  <c r="Y16223" i="2"/>
  <c r="X16223" i="2"/>
  <c r="W16223" i="2"/>
  <c r="V16223" i="2"/>
  <c r="U16223" i="2"/>
  <c r="T16223" i="2"/>
  <c r="AD16235" i="2"/>
  <c r="AC16235" i="2"/>
  <c r="AB16235" i="2"/>
  <c r="AA16235" i="2"/>
  <c r="Z16235" i="2"/>
  <c r="Y16235" i="2"/>
  <c r="X16235" i="2"/>
  <c r="W16235" i="2"/>
  <c r="V16235" i="2"/>
  <c r="U16235" i="2"/>
  <c r="T16235" i="2"/>
  <c r="AD16247" i="2"/>
  <c r="AC16247" i="2"/>
  <c r="AB16247" i="2"/>
  <c r="AA16247" i="2"/>
  <c r="Z16247" i="2"/>
  <c r="Y16247" i="2"/>
  <c r="X16247" i="2"/>
  <c r="W16247" i="2"/>
  <c r="V16247" i="2"/>
  <c r="U16247" i="2"/>
  <c r="T16247" i="2"/>
  <c r="AD16259" i="2"/>
  <c r="AC16259" i="2"/>
  <c r="AB16259" i="2"/>
  <c r="AA16259" i="2"/>
  <c r="Z16259" i="2"/>
  <c r="Y16259" i="2"/>
  <c r="X16259" i="2"/>
  <c r="W16259" i="2"/>
  <c r="V16259" i="2"/>
  <c r="U16259" i="2"/>
  <c r="T16259" i="2"/>
  <c r="AD16271" i="2"/>
  <c r="AC16271" i="2"/>
  <c r="AB16271" i="2"/>
  <c r="AA16271" i="2"/>
  <c r="Z16271" i="2"/>
  <c r="Y16271" i="2"/>
  <c r="X16271" i="2"/>
  <c r="W16271" i="2"/>
  <c r="V16271" i="2"/>
  <c r="U16271" i="2"/>
  <c r="T16271" i="2"/>
  <c r="AD16283" i="2"/>
  <c r="AC16283" i="2"/>
  <c r="AB16283" i="2"/>
  <c r="AA16283" i="2"/>
  <c r="Z16283" i="2"/>
  <c r="Y16283" i="2"/>
  <c r="X16283" i="2"/>
  <c r="W16283" i="2"/>
  <c r="V16283" i="2"/>
  <c r="U16283" i="2"/>
  <c r="T16283" i="2"/>
  <c r="AD16295" i="2"/>
  <c r="AC16295" i="2"/>
  <c r="AB16295" i="2"/>
  <c r="AA16295" i="2"/>
  <c r="Z16295" i="2"/>
  <c r="Y16295" i="2"/>
  <c r="X16295" i="2"/>
  <c r="W16295" i="2"/>
  <c r="V16295" i="2"/>
  <c r="U16295" i="2"/>
  <c r="T16295" i="2"/>
  <c r="AD16307" i="2"/>
  <c r="AC16307" i="2"/>
  <c r="AB16307" i="2"/>
  <c r="AA16307" i="2"/>
  <c r="Z16307" i="2"/>
  <c r="Y16307" i="2"/>
  <c r="X16307" i="2"/>
  <c r="W16307" i="2"/>
  <c r="V16307" i="2"/>
  <c r="U16307" i="2"/>
  <c r="T16307" i="2"/>
  <c r="AD16319" i="2"/>
  <c r="AC16319" i="2"/>
  <c r="AB16319" i="2"/>
  <c r="AA16319" i="2"/>
  <c r="Z16319" i="2"/>
  <c r="Y16319" i="2"/>
  <c r="X16319" i="2"/>
  <c r="W16319" i="2"/>
  <c r="V16319" i="2"/>
  <c r="U16319" i="2"/>
  <c r="T16319" i="2"/>
  <c r="AD16331" i="2"/>
  <c r="AC16331" i="2"/>
  <c r="AB16331" i="2"/>
  <c r="AA16331" i="2"/>
  <c r="Z16331" i="2"/>
  <c r="Y16331" i="2"/>
  <c r="X16331" i="2"/>
  <c r="W16331" i="2"/>
  <c r="V16331" i="2"/>
  <c r="U16331" i="2"/>
  <c r="T16331" i="2"/>
  <c r="AD16343" i="2"/>
  <c r="AC16343" i="2"/>
  <c r="AB16343" i="2"/>
  <c r="AA16343" i="2"/>
  <c r="Z16343" i="2"/>
  <c r="Y16343" i="2"/>
  <c r="X16343" i="2"/>
  <c r="W16343" i="2"/>
  <c r="V16343" i="2"/>
  <c r="U16343" i="2"/>
  <c r="T16343" i="2"/>
  <c r="AD16355" i="2"/>
  <c r="AC16355" i="2"/>
  <c r="AB16355" i="2"/>
  <c r="AA16355" i="2"/>
  <c r="Z16355" i="2"/>
  <c r="Y16355" i="2"/>
  <c r="X16355" i="2"/>
  <c r="W16355" i="2"/>
  <c r="V16355" i="2"/>
  <c r="U16355" i="2"/>
  <c r="T16355" i="2"/>
  <c r="AD16367" i="2"/>
  <c r="AC16367" i="2"/>
  <c r="AB16367" i="2"/>
  <c r="AA16367" i="2"/>
  <c r="Z16367" i="2"/>
  <c r="Y16367" i="2"/>
  <c r="X16367" i="2"/>
  <c r="W16367" i="2"/>
  <c r="V16367" i="2"/>
  <c r="U16367" i="2"/>
  <c r="T16367" i="2"/>
  <c r="AD16379" i="2"/>
  <c r="AC16379" i="2"/>
  <c r="AB16379" i="2"/>
  <c r="AA16379" i="2"/>
  <c r="Z16379" i="2"/>
  <c r="Y16379" i="2"/>
  <c r="X16379" i="2"/>
  <c r="W16379" i="2"/>
  <c r="V16379" i="2"/>
  <c r="U16379" i="2"/>
  <c r="T16379" i="2"/>
  <c r="AD16391" i="2"/>
  <c r="AC16391" i="2"/>
  <c r="AB16391" i="2"/>
  <c r="AA16391" i="2"/>
  <c r="Z16391" i="2"/>
  <c r="Y16391" i="2"/>
  <c r="X16391" i="2"/>
  <c r="W16391" i="2"/>
  <c r="V16391" i="2"/>
  <c r="U16391" i="2"/>
  <c r="T16391" i="2"/>
  <c r="AD16403" i="2"/>
  <c r="AC16403" i="2"/>
  <c r="AB16403" i="2"/>
  <c r="AA16403" i="2"/>
  <c r="Z16403" i="2"/>
  <c r="Y16403" i="2"/>
  <c r="X16403" i="2"/>
  <c r="W16403" i="2"/>
  <c r="V16403" i="2"/>
  <c r="U16403" i="2"/>
  <c r="T16403" i="2"/>
  <c r="AD16415" i="2"/>
  <c r="AC16415" i="2"/>
  <c r="AB16415" i="2"/>
  <c r="AA16415" i="2"/>
  <c r="Z16415" i="2"/>
  <c r="Y16415" i="2"/>
  <c r="X16415" i="2"/>
  <c r="W16415" i="2"/>
  <c r="V16415" i="2"/>
  <c r="U16415" i="2"/>
  <c r="T16415" i="2"/>
  <c r="AD16427" i="2"/>
  <c r="AC16427" i="2"/>
  <c r="AB16427" i="2"/>
  <c r="AA16427" i="2"/>
  <c r="Z16427" i="2"/>
  <c r="Y16427" i="2"/>
  <c r="X16427" i="2"/>
  <c r="W16427" i="2"/>
  <c r="V16427" i="2"/>
  <c r="U16427" i="2"/>
  <c r="T16427" i="2"/>
  <c r="AD16439" i="2"/>
  <c r="AC16439" i="2"/>
  <c r="AB16439" i="2"/>
  <c r="AA16439" i="2"/>
  <c r="Z16439" i="2"/>
  <c r="Y16439" i="2"/>
  <c r="X16439" i="2"/>
  <c r="W16439" i="2"/>
  <c r="V16439" i="2"/>
  <c r="U16439" i="2"/>
  <c r="T16439" i="2"/>
  <c r="AD16451" i="2"/>
  <c r="AC16451" i="2"/>
  <c r="AB16451" i="2"/>
  <c r="AA16451" i="2"/>
  <c r="Z16451" i="2"/>
  <c r="Y16451" i="2"/>
  <c r="X16451" i="2"/>
  <c r="W16451" i="2"/>
  <c r="V16451" i="2"/>
  <c r="U16451" i="2"/>
  <c r="T16451" i="2"/>
  <c r="AD16463" i="2"/>
  <c r="AC16463" i="2"/>
  <c r="AB16463" i="2"/>
  <c r="AA16463" i="2"/>
  <c r="Z16463" i="2"/>
  <c r="Y16463" i="2"/>
  <c r="X16463" i="2"/>
  <c r="W16463" i="2"/>
  <c r="V16463" i="2"/>
  <c r="U16463" i="2"/>
  <c r="T16463" i="2"/>
  <c r="AD16475" i="2"/>
  <c r="AC16475" i="2"/>
  <c r="AB16475" i="2"/>
  <c r="AA16475" i="2"/>
  <c r="Z16475" i="2"/>
  <c r="Y16475" i="2"/>
  <c r="X16475" i="2"/>
  <c r="W16475" i="2"/>
  <c r="V16475" i="2"/>
  <c r="U16475" i="2"/>
  <c r="T16475" i="2"/>
  <c r="AD16487" i="2"/>
  <c r="AC16487" i="2"/>
  <c r="AB16487" i="2"/>
  <c r="AA16487" i="2"/>
  <c r="Z16487" i="2"/>
  <c r="Y16487" i="2"/>
  <c r="X16487" i="2"/>
  <c r="W16487" i="2"/>
  <c r="V16487" i="2"/>
  <c r="U16487" i="2"/>
  <c r="T16487" i="2"/>
  <c r="AD16499" i="2"/>
  <c r="AC16499" i="2"/>
  <c r="AB16499" i="2"/>
  <c r="AA16499" i="2"/>
  <c r="Z16499" i="2"/>
  <c r="Y16499" i="2"/>
  <c r="X16499" i="2"/>
  <c r="W16499" i="2"/>
  <c r="V16499" i="2"/>
  <c r="U16499" i="2"/>
  <c r="T16499" i="2"/>
  <c r="AD16511" i="2"/>
  <c r="AC16511" i="2"/>
  <c r="AB16511" i="2"/>
  <c r="AA16511" i="2"/>
  <c r="Z16511" i="2"/>
  <c r="Y16511" i="2"/>
  <c r="X16511" i="2"/>
  <c r="W16511" i="2"/>
  <c r="V16511" i="2"/>
  <c r="U16511" i="2"/>
  <c r="T16511" i="2"/>
  <c r="AD16523" i="2"/>
  <c r="AC16523" i="2"/>
  <c r="AB16523" i="2"/>
  <c r="AA16523" i="2"/>
  <c r="Z16523" i="2"/>
  <c r="Y16523" i="2"/>
  <c r="X16523" i="2"/>
  <c r="W16523" i="2"/>
  <c r="V16523" i="2"/>
  <c r="U16523" i="2"/>
  <c r="T16523" i="2"/>
  <c r="AD16535" i="2"/>
  <c r="AC16535" i="2"/>
  <c r="AB16535" i="2"/>
  <c r="AA16535" i="2"/>
  <c r="Z16535" i="2"/>
  <c r="Y16535" i="2"/>
  <c r="X16535" i="2"/>
  <c r="W16535" i="2"/>
  <c r="V16535" i="2"/>
  <c r="U16535" i="2"/>
  <c r="T16535" i="2"/>
  <c r="AD16547" i="2"/>
  <c r="AC16547" i="2"/>
  <c r="AB16547" i="2"/>
  <c r="AA16547" i="2"/>
  <c r="Z16547" i="2"/>
  <c r="Y16547" i="2"/>
  <c r="X16547" i="2"/>
  <c r="W16547" i="2"/>
  <c r="V16547" i="2"/>
  <c r="U16547" i="2"/>
  <c r="T16547" i="2"/>
  <c r="AD16559" i="2"/>
  <c r="AC16559" i="2"/>
  <c r="AB16559" i="2"/>
  <c r="AA16559" i="2"/>
  <c r="Z16559" i="2"/>
  <c r="Y16559" i="2"/>
  <c r="X16559" i="2"/>
  <c r="W16559" i="2"/>
  <c r="V16559" i="2"/>
  <c r="U16559" i="2"/>
  <c r="T16559" i="2"/>
  <c r="AD16571" i="2"/>
  <c r="AC16571" i="2"/>
  <c r="AB16571" i="2"/>
  <c r="AA16571" i="2"/>
  <c r="Z16571" i="2"/>
  <c r="Y16571" i="2"/>
  <c r="X16571" i="2"/>
  <c r="W16571" i="2"/>
  <c r="V16571" i="2"/>
  <c r="U16571" i="2"/>
  <c r="T16571" i="2"/>
  <c r="AD16583" i="2"/>
  <c r="AC16583" i="2"/>
  <c r="AB16583" i="2"/>
  <c r="AA16583" i="2"/>
  <c r="Z16583" i="2"/>
  <c r="Y16583" i="2"/>
  <c r="X16583" i="2"/>
  <c r="W16583" i="2"/>
  <c r="V16583" i="2"/>
  <c r="U16583" i="2"/>
  <c r="T16583" i="2"/>
  <c r="AD16595" i="2"/>
  <c r="AC16595" i="2"/>
  <c r="AB16595" i="2"/>
  <c r="AA16595" i="2"/>
  <c r="Z16595" i="2"/>
  <c r="Y16595" i="2"/>
  <c r="X16595" i="2"/>
  <c r="W16595" i="2"/>
  <c r="V16595" i="2"/>
  <c r="U16595" i="2"/>
  <c r="T16595" i="2"/>
  <c r="AD16607" i="2"/>
  <c r="AC16607" i="2"/>
  <c r="AB16607" i="2"/>
  <c r="AA16607" i="2"/>
  <c r="Z16607" i="2"/>
  <c r="Y16607" i="2"/>
  <c r="X16607" i="2"/>
  <c r="W16607" i="2"/>
  <c r="V16607" i="2"/>
  <c r="U16607" i="2"/>
  <c r="T16607" i="2"/>
  <c r="AD16619" i="2"/>
  <c r="AC16619" i="2"/>
  <c r="AB16619" i="2"/>
  <c r="AA16619" i="2"/>
  <c r="Z16619" i="2"/>
  <c r="Y16619" i="2"/>
  <c r="X16619" i="2"/>
  <c r="W16619" i="2"/>
  <c r="V16619" i="2"/>
  <c r="U16619" i="2"/>
  <c r="T16619" i="2"/>
  <c r="AD16631" i="2"/>
  <c r="AC16631" i="2"/>
  <c r="AB16631" i="2"/>
  <c r="AA16631" i="2"/>
  <c r="Z16631" i="2"/>
  <c r="Y16631" i="2"/>
  <c r="X16631" i="2"/>
  <c r="W16631" i="2"/>
  <c r="V16631" i="2"/>
  <c r="U16631" i="2"/>
  <c r="T16631" i="2"/>
  <c r="AD16643" i="2"/>
  <c r="AC16643" i="2"/>
  <c r="AB16643" i="2"/>
  <c r="AA16643" i="2"/>
  <c r="Z16643" i="2"/>
  <c r="Y16643" i="2"/>
  <c r="X16643" i="2"/>
  <c r="W16643" i="2"/>
  <c r="V16643" i="2"/>
  <c r="U16643" i="2"/>
  <c r="T16643" i="2"/>
  <c r="AD16655" i="2"/>
  <c r="AC16655" i="2"/>
  <c r="AB16655" i="2"/>
  <c r="AA16655" i="2"/>
  <c r="Z16655" i="2"/>
  <c r="Y16655" i="2"/>
  <c r="X16655" i="2"/>
  <c r="W16655" i="2"/>
  <c r="V16655" i="2"/>
  <c r="U16655" i="2"/>
  <c r="T16655" i="2"/>
  <c r="AD16667" i="2"/>
  <c r="AC16667" i="2"/>
  <c r="AB16667" i="2"/>
  <c r="AA16667" i="2"/>
  <c r="Z16667" i="2"/>
  <c r="Y16667" i="2"/>
  <c r="X16667" i="2"/>
  <c r="W16667" i="2"/>
  <c r="V16667" i="2"/>
  <c r="U16667" i="2"/>
  <c r="T16667" i="2"/>
  <c r="AD16679" i="2"/>
  <c r="AC16679" i="2"/>
  <c r="AB16679" i="2"/>
  <c r="AA16679" i="2"/>
  <c r="Z16679" i="2"/>
  <c r="Y16679" i="2"/>
  <c r="X16679" i="2"/>
  <c r="W16679" i="2"/>
  <c r="V16679" i="2"/>
  <c r="U16679" i="2"/>
  <c r="T16679" i="2"/>
  <c r="AD16691" i="2"/>
  <c r="AC16691" i="2"/>
  <c r="AB16691" i="2"/>
  <c r="AA16691" i="2"/>
  <c r="Z16691" i="2"/>
  <c r="Y16691" i="2"/>
  <c r="X16691" i="2"/>
  <c r="W16691" i="2"/>
  <c r="V16691" i="2"/>
  <c r="U16691" i="2"/>
  <c r="T16691" i="2"/>
  <c r="AD16703" i="2"/>
  <c r="AC16703" i="2"/>
  <c r="AB16703" i="2"/>
  <c r="AA16703" i="2"/>
  <c r="Z16703" i="2"/>
  <c r="Y16703" i="2"/>
  <c r="X16703" i="2"/>
  <c r="W16703" i="2"/>
  <c r="V16703" i="2"/>
  <c r="U16703" i="2"/>
  <c r="T16703" i="2"/>
  <c r="AD16715" i="2"/>
  <c r="AC16715" i="2"/>
  <c r="AB16715" i="2"/>
  <c r="AA16715" i="2"/>
  <c r="Z16715" i="2"/>
  <c r="Y16715" i="2"/>
  <c r="X16715" i="2"/>
  <c r="W16715" i="2"/>
  <c r="V16715" i="2"/>
  <c r="U16715" i="2"/>
  <c r="T16715" i="2"/>
  <c r="AD16727" i="2"/>
  <c r="AC16727" i="2"/>
  <c r="AB16727" i="2"/>
  <c r="AA16727" i="2"/>
  <c r="Z16727" i="2"/>
  <c r="Y16727" i="2"/>
  <c r="X16727" i="2"/>
  <c r="W16727" i="2"/>
  <c r="V16727" i="2"/>
  <c r="U16727" i="2"/>
  <c r="T16727" i="2"/>
  <c r="AD16739" i="2"/>
  <c r="AC16739" i="2"/>
  <c r="AB16739" i="2"/>
  <c r="AA16739" i="2"/>
  <c r="Z16739" i="2"/>
  <c r="Y16739" i="2"/>
  <c r="X16739" i="2"/>
  <c r="W16739" i="2"/>
  <c r="V16739" i="2"/>
  <c r="U16739" i="2"/>
  <c r="T16739" i="2"/>
  <c r="AD16751" i="2"/>
  <c r="AC16751" i="2"/>
  <c r="AB16751" i="2"/>
  <c r="AA16751" i="2"/>
  <c r="Z16751" i="2"/>
  <c r="Y16751" i="2"/>
  <c r="X16751" i="2"/>
  <c r="W16751" i="2"/>
  <c r="V16751" i="2"/>
  <c r="U16751" i="2"/>
  <c r="T16751" i="2"/>
  <c r="AD16763" i="2"/>
  <c r="AC16763" i="2"/>
  <c r="AB16763" i="2"/>
  <c r="AA16763" i="2"/>
  <c r="Z16763" i="2"/>
  <c r="Y16763" i="2"/>
  <c r="X16763" i="2"/>
  <c r="W16763" i="2"/>
  <c r="V16763" i="2"/>
  <c r="U16763" i="2"/>
  <c r="T16763" i="2"/>
  <c r="AD16775" i="2"/>
  <c r="AC16775" i="2"/>
  <c r="AB16775" i="2"/>
  <c r="AA16775" i="2"/>
  <c r="Z16775" i="2"/>
  <c r="Y16775" i="2"/>
  <c r="X16775" i="2"/>
  <c r="W16775" i="2"/>
  <c r="V16775" i="2"/>
  <c r="U16775" i="2"/>
  <c r="T16775" i="2"/>
  <c r="AD16787" i="2"/>
  <c r="AC16787" i="2"/>
  <c r="AB16787" i="2"/>
  <c r="AA16787" i="2"/>
  <c r="Z16787" i="2"/>
  <c r="Y16787" i="2"/>
  <c r="X16787" i="2"/>
  <c r="W16787" i="2"/>
  <c r="V16787" i="2"/>
  <c r="U16787" i="2"/>
  <c r="T16787" i="2"/>
  <c r="AD16799" i="2"/>
  <c r="AC16799" i="2"/>
  <c r="AB16799" i="2"/>
  <c r="AA16799" i="2"/>
  <c r="Z16799" i="2"/>
  <c r="Y16799" i="2"/>
  <c r="X16799" i="2"/>
  <c r="W16799" i="2"/>
  <c r="V16799" i="2"/>
  <c r="U16799" i="2"/>
  <c r="T16799" i="2"/>
  <c r="AD16811" i="2"/>
  <c r="AC16811" i="2"/>
  <c r="AB16811" i="2"/>
  <c r="AA16811" i="2"/>
  <c r="Z16811" i="2"/>
  <c r="Y16811" i="2"/>
  <c r="X16811" i="2"/>
  <c r="W16811" i="2"/>
  <c r="V16811" i="2"/>
  <c r="U16811" i="2"/>
  <c r="T16811" i="2"/>
  <c r="AD16823" i="2"/>
  <c r="AC16823" i="2"/>
  <c r="AB16823" i="2"/>
  <c r="AA16823" i="2"/>
  <c r="Z16823" i="2"/>
  <c r="Y16823" i="2"/>
  <c r="X16823" i="2"/>
  <c r="W16823" i="2"/>
  <c r="V16823" i="2"/>
  <c r="U16823" i="2"/>
  <c r="T16823" i="2"/>
  <c r="AD16835" i="2"/>
  <c r="AC16835" i="2"/>
  <c r="AB16835" i="2"/>
  <c r="AA16835" i="2"/>
  <c r="Z16835" i="2"/>
  <c r="Y16835" i="2"/>
  <c r="X16835" i="2"/>
  <c r="W16835" i="2"/>
  <c r="V16835" i="2"/>
  <c r="U16835" i="2"/>
  <c r="T16835" i="2"/>
  <c r="AD16847" i="2"/>
  <c r="AC16847" i="2"/>
  <c r="AB16847" i="2"/>
  <c r="AA16847" i="2"/>
  <c r="Z16847" i="2"/>
  <c r="Y16847" i="2"/>
  <c r="X16847" i="2"/>
  <c r="W16847" i="2"/>
  <c r="V16847" i="2"/>
  <c r="U16847" i="2"/>
  <c r="T16847" i="2"/>
  <c r="AD16859" i="2"/>
  <c r="AC16859" i="2"/>
  <c r="AB16859" i="2"/>
  <c r="AA16859" i="2"/>
  <c r="Z16859" i="2"/>
  <c r="Y16859" i="2"/>
  <c r="X16859" i="2"/>
  <c r="W16859" i="2"/>
  <c r="V16859" i="2"/>
  <c r="U16859" i="2"/>
  <c r="T16859" i="2"/>
  <c r="AD16871" i="2"/>
  <c r="AC16871" i="2"/>
  <c r="AB16871" i="2"/>
  <c r="AA16871" i="2"/>
  <c r="Z16871" i="2"/>
  <c r="Y16871" i="2"/>
  <c r="X16871" i="2"/>
  <c r="W16871" i="2"/>
  <c r="V16871" i="2"/>
  <c r="U16871" i="2"/>
  <c r="T16871" i="2"/>
  <c r="AD16883" i="2"/>
  <c r="AC16883" i="2"/>
  <c r="AB16883" i="2"/>
  <c r="AA16883" i="2"/>
  <c r="Z16883" i="2"/>
  <c r="Y16883" i="2"/>
  <c r="X16883" i="2"/>
  <c r="W16883" i="2"/>
  <c r="V16883" i="2"/>
  <c r="U16883" i="2"/>
  <c r="T16883" i="2"/>
  <c r="AD16895" i="2"/>
  <c r="AC16895" i="2"/>
  <c r="AB16895" i="2"/>
  <c r="AA16895" i="2"/>
  <c r="Z16895" i="2"/>
  <c r="Y16895" i="2"/>
  <c r="X16895" i="2"/>
  <c r="W16895" i="2"/>
  <c r="V16895" i="2"/>
  <c r="U16895" i="2"/>
  <c r="T16895" i="2"/>
  <c r="AD16907" i="2"/>
  <c r="AC16907" i="2"/>
  <c r="AB16907" i="2"/>
  <c r="AA16907" i="2"/>
  <c r="Z16907" i="2"/>
  <c r="Y16907" i="2"/>
  <c r="X16907" i="2"/>
  <c r="W16907" i="2"/>
  <c r="V16907" i="2"/>
  <c r="U16907" i="2"/>
  <c r="T16907" i="2"/>
  <c r="AD16919" i="2"/>
  <c r="AC16919" i="2"/>
  <c r="AB16919" i="2"/>
  <c r="AA16919" i="2"/>
  <c r="Z16919" i="2"/>
  <c r="Y16919" i="2"/>
  <c r="X16919" i="2"/>
  <c r="W16919" i="2"/>
  <c r="V16919" i="2"/>
  <c r="U16919" i="2"/>
  <c r="T16919" i="2"/>
  <c r="AD16931" i="2"/>
  <c r="AC16931" i="2"/>
  <c r="AB16931" i="2"/>
  <c r="AA16931" i="2"/>
  <c r="Z16931" i="2"/>
  <c r="Y16931" i="2"/>
  <c r="X16931" i="2"/>
  <c r="W16931" i="2"/>
  <c r="V16931" i="2"/>
  <c r="U16931" i="2"/>
  <c r="T16931" i="2"/>
  <c r="AD16943" i="2"/>
  <c r="AC16943" i="2"/>
  <c r="AB16943" i="2"/>
  <c r="AA16943" i="2"/>
  <c r="Z16943" i="2"/>
  <c r="Y16943" i="2"/>
  <c r="X16943" i="2"/>
  <c r="W16943" i="2"/>
  <c r="V16943" i="2"/>
  <c r="U16943" i="2"/>
  <c r="T16943" i="2"/>
  <c r="AD16955" i="2"/>
  <c r="AC16955" i="2"/>
  <c r="AB16955" i="2"/>
  <c r="AA16955" i="2"/>
  <c r="Z16955" i="2"/>
  <c r="Y16955" i="2"/>
  <c r="X16955" i="2"/>
  <c r="W16955" i="2"/>
  <c r="V16955" i="2"/>
  <c r="U16955" i="2"/>
  <c r="T16955" i="2"/>
  <c r="AD16967" i="2"/>
  <c r="AC16967" i="2"/>
  <c r="AB16967" i="2"/>
  <c r="AA16967" i="2"/>
  <c r="Z16967" i="2"/>
  <c r="Y16967" i="2"/>
  <c r="X16967" i="2"/>
  <c r="W16967" i="2"/>
  <c r="V16967" i="2"/>
  <c r="U16967" i="2"/>
  <c r="T16967" i="2"/>
  <c r="AD16979" i="2"/>
  <c r="AC16979" i="2"/>
  <c r="AB16979" i="2"/>
  <c r="AA16979" i="2"/>
  <c r="Z16979" i="2"/>
  <c r="Y16979" i="2"/>
  <c r="X16979" i="2"/>
  <c r="W16979" i="2"/>
  <c r="V16979" i="2"/>
  <c r="U16979" i="2"/>
  <c r="T16979" i="2"/>
  <c r="AD16991" i="2"/>
  <c r="AC16991" i="2"/>
  <c r="AB16991" i="2"/>
  <c r="AA16991" i="2"/>
  <c r="Z16991" i="2"/>
  <c r="Y16991" i="2"/>
  <c r="X16991" i="2"/>
  <c r="W16991" i="2"/>
  <c r="V16991" i="2"/>
  <c r="U16991" i="2"/>
  <c r="T16991" i="2"/>
  <c r="AD17003" i="2"/>
  <c r="AC17003" i="2"/>
  <c r="AB17003" i="2"/>
  <c r="AA17003" i="2"/>
  <c r="Z17003" i="2"/>
  <c r="Y17003" i="2"/>
  <c r="X17003" i="2"/>
  <c r="W17003" i="2"/>
  <c r="V17003" i="2"/>
  <c r="U17003" i="2"/>
  <c r="T17003" i="2"/>
  <c r="AD17015" i="2"/>
  <c r="AC17015" i="2"/>
  <c r="AB17015" i="2"/>
  <c r="AA17015" i="2"/>
  <c r="Z17015" i="2"/>
  <c r="Y17015" i="2"/>
  <c r="X17015" i="2"/>
  <c r="W17015" i="2"/>
  <c r="V17015" i="2"/>
  <c r="U17015" i="2"/>
  <c r="T17015" i="2"/>
  <c r="AD17027" i="2"/>
  <c r="AC17027" i="2"/>
  <c r="AB17027" i="2"/>
  <c r="AA17027" i="2"/>
  <c r="Z17027" i="2"/>
  <c r="Y17027" i="2"/>
  <c r="X17027" i="2"/>
  <c r="W17027" i="2"/>
  <c r="V17027" i="2"/>
  <c r="U17027" i="2"/>
  <c r="T17027" i="2"/>
  <c r="AD17039" i="2"/>
  <c r="AC17039" i="2"/>
  <c r="AB17039" i="2"/>
  <c r="AA17039" i="2"/>
  <c r="Z17039" i="2"/>
  <c r="Y17039" i="2"/>
  <c r="X17039" i="2"/>
  <c r="W17039" i="2"/>
  <c r="V17039" i="2"/>
  <c r="U17039" i="2"/>
  <c r="T17039" i="2"/>
  <c r="AD17051" i="2"/>
  <c r="AC17051" i="2"/>
  <c r="AB17051" i="2"/>
  <c r="AA17051" i="2"/>
  <c r="Z17051" i="2"/>
  <c r="Y17051" i="2"/>
  <c r="X17051" i="2"/>
  <c r="W17051" i="2"/>
  <c r="V17051" i="2"/>
  <c r="U17051" i="2"/>
  <c r="T17051" i="2"/>
  <c r="AD17063" i="2"/>
  <c r="AC17063" i="2"/>
  <c r="AB17063" i="2"/>
  <c r="AA17063" i="2"/>
  <c r="Z17063" i="2"/>
  <c r="Y17063" i="2"/>
  <c r="X17063" i="2"/>
  <c r="W17063" i="2"/>
  <c r="V17063" i="2"/>
  <c r="U17063" i="2"/>
  <c r="T17063" i="2"/>
  <c r="AD17075" i="2"/>
  <c r="AC17075" i="2"/>
  <c r="AB17075" i="2"/>
  <c r="AA17075" i="2"/>
  <c r="Z17075" i="2"/>
  <c r="Y17075" i="2"/>
  <c r="X17075" i="2"/>
  <c r="W17075" i="2"/>
  <c r="V17075" i="2"/>
  <c r="U17075" i="2"/>
  <c r="T17075" i="2"/>
  <c r="AD17087" i="2"/>
  <c r="AC17087" i="2"/>
  <c r="AB17087" i="2"/>
  <c r="AA17087" i="2"/>
  <c r="Z17087" i="2"/>
  <c r="Y17087" i="2"/>
  <c r="X17087" i="2"/>
  <c r="W17087" i="2"/>
  <c r="V17087" i="2"/>
  <c r="U17087" i="2"/>
  <c r="T17087" i="2"/>
  <c r="AD17099" i="2"/>
  <c r="AC17099" i="2"/>
  <c r="AB17099" i="2"/>
  <c r="AA17099" i="2"/>
  <c r="Z17099" i="2"/>
  <c r="Y17099" i="2"/>
  <c r="X17099" i="2"/>
  <c r="W17099" i="2"/>
  <c r="V17099" i="2"/>
  <c r="U17099" i="2"/>
  <c r="T17099" i="2"/>
  <c r="AD17111" i="2"/>
  <c r="AC17111" i="2"/>
  <c r="AB17111" i="2"/>
  <c r="AA17111" i="2"/>
  <c r="Z17111" i="2"/>
  <c r="Y17111" i="2"/>
  <c r="X17111" i="2"/>
  <c r="W17111" i="2"/>
  <c r="V17111" i="2"/>
  <c r="U17111" i="2"/>
  <c r="T17111" i="2"/>
  <c r="AD17123" i="2"/>
  <c r="AC17123" i="2"/>
  <c r="AB17123" i="2"/>
  <c r="AA17123" i="2"/>
  <c r="Z17123" i="2"/>
  <c r="Y17123" i="2"/>
  <c r="X17123" i="2"/>
  <c r="W17123" i="2"/>
  <c r="V17123" i="2"/>
  <c r="U17123" i="2"/>
  <c r="T17123" i="2"/>
  <c r="AD17135" i="2"/>
  <c r="AC17135" i="2"/>
  <c r="AB17135" i="2"/>
  <c r="AA17135" i="2"/>
  <c r="Z17135" i="2"/>
  <c r="Y17135" i="2"/>
  <c r="X17135" i="2"/>
  <c r="W17135" i="2"/>
  <c r="V17135" i="2"/>
  <c r="U17135" i="2"/>
  <c r="T17135" i="2"/>
  <c r="AD17147" i="2"/>
  <c r="AC17147" i="2"/>
  <c r="AB17147" i="2"/>
  <c r="AA17147" i="2"/>
  <c r="Z17147" i="2"/>
  <c r="Y17147" i="2"/>
  <c r="X17147" i="2"/>
  <c r="W17147" i="2"/>
  <c r="V17147" i="2"/>
  <c r="U17147" i="2"/>
  <c r="T17147" i="2"/>
  <c r="AD17159" i="2"/>
  <c r="AC17159" i="2"/>
  <c r="AB17159" i="2"/>
  <c r="AA17159" i="2"/>
  <c r="Z17159" i="2"/>
  <c r="Y17159" i="2"/>
  <c r="X17159" i="2"/>
  <c r="W17159" i="2"/>
  <c r="V17159" i="2"/>
  <c r="U17159" i="2"/>
  <c r="T17159" i="2"/>
  <c r="AD17171" i="2"/>
  <c r="AC17171" i="2"/>
  <c r="AB17171" i="2"/>
  <c r="AA17171" i="2"/>
  <c r="Z17171" i="2"/>
  <c r="Y17171" i="2"/>
  <c r="X17171" i="2"/>
  <c r="W17171" i="2"/>
  <c r="V17171" i="2"/>
  <c r="U17171" i="2"/>
  <c r="T17171" i="2"/>
  <c r="AD17183" i="2"/>
  <c r="AC17183" i="2"/>
  <c r="AB17183" i="2"/>
  <c r="AA17183" i="2"/>
  <c r="Z17183" i="2"/>
  <c r="Y17183" i="2"/>
  <c r="X17183" i="2"/>
  <c r="W17183" i="2"/>
  <c r="V17183" i="2"/>
  <c r="U17183" i="2"/>
  <c r="T17183" i="2"/>
  <c r="AD17195" i="2"/>
  <c r="AC17195" i="2"/>
  <c r="AB17195" i="2"/>
  <c r="AA17195" i="2"/>
  <c r="Z17195" i="2"/>
  <c r="Y17195" i="2"/>
  <c r="X17195" i="2"/>
  <c r="W17195" i="2"/>
  <c r="V17195" i="2"/>
  <c r="U17195" i="2"/>
  <c r="T17195" i="2"/>
  <c r="AD17207" i="2"/>
  <c r="AC17207" i="2"/>
  <c r="AB17207" i="2"/>
  <c r="AA17207" i="2"/>
  <c r="Z17207" i="2"/>
  <c r="Y17207" i="2"/>
  <c r="X17207" i="2"/>
  <c r="W17207" i="2"/>
  <c r="V17207" i="2"/>
  <c r="U17207" i="2"/>
  <c r="T17207" i="2"/>
  <c r="AD17219" i="2"/>
  <c r="AC17219" i="2"/>
  <c r="AB17219" i="2"/>
  <c r="AA17219" i="2"/>
  <c r="Z17219" i="2"/>
  <c r="Y17219" i="2"/>
  <c r="X17219" i="2"/>
  <c r="W17219" i="2"/>
  <c r="V17219" i="2"/>
  <c r="U17219" i="2"/>
  <c r="T17219" i="2"/>
  <c r="AD17231" i="2"/>
  <c r="AC17231" i="2"/>
  <c r="AB17231" i="2"/>
  <c r="AA17231" i="2"/>
  <c r="Z17231" i="2"/>
  <c r="Y17231" i="2"/>
  <c r="X17231" i="2"/>
  <c r="W17231" i="2"/>
  <c r="V17231" i="2"/>
  <c r="U17231" i="2"/>
  <c r="T17231" i="2"/>
  <c r="AD17243" i="2"/>
  <c r="AC17243" i="2"/>
  <c r="AB17243" i="2"/>
  <c r="AA17243" i="2"/>
  <c r="Z17243" i="2"/>
  <c r="Y17243" i="2"/>
  <c r="X17243" i="2"/>
  <c r="W17243" i="2"/>
  <c r="V17243" i="2"/>
  <c r="U17243" i="2"/>
  <c r="S17243" i="2"/>
  <c r="T17243" i="2"/>
  <c r="AD17255" i="2"/>
  <c r="AC17255" i="2"/>
  <c r="AB17255" i="2"/>
  <c r="AA17255" i="2"/>
  <c r="Z17255" i="2"/>
  <c r="Y17255" i="2"/>
  <c r="X17255" i="2"/>
  <c r="W17255" i="2"/>
  <c r="V17255" i="2"/>
  <c r="U17255" i="2"/>
  <c r="S17255" i="2"/>
  <c r="T17255" i="2"/>
  <c r="AD17267" i="2"/>
  <c r="AC17267" i="2"/>
  <c r="AB17267" i="2"/>
  <c r="AA17267" i="2"/>
  <c r="Z17267" i="2"/>
  <c r="Y17267" i="2"/>
  <c r="X17267" i="2"/>
  <c r="W17267" i="2"/>
  <c r="V17267" i="2"/>
  <c r="U17267" i="2"/>
  <c r="S17267" i="2"/>
  <c r="T17267" i="2"/>
  <c r="AD17279" i="2"/>
  <c r="AC17279" i="2"/>
  <c r="AB17279" i="2"/>
  <c r="AA17279" i="2"/>
  <c r="Z17279" i="2"/>
  <c r="Y17279" i="2"/>
  <c r="X17279" i="2"/>
  <c r="W17279" i="2"/>
  <c r="V17279" i="2"/>
  <c r="U17279" i="2"/>
  <c r="S17279" i="2"/>
  <c r="T17279" i="2"/>
  <c r="AD17291" i="2"/>
  <c r="AC17291" i="2"/>
  <c r="AB17291" i="2"/>
  <c r="AA17291" i="2"/>
  <c r="Z17291" i="2"/>
  <c r="Y17291" i="2"/>
  <c r="X17291" i="2"/>
  <c r="W17291" i="2"/>
  <c r="V17291" i="2"/>
  <c r="U17291" i="2"/>
  <c r="S17291" i="2"/>
  <c r="T17291" i="2"/>
  <c r="AD17303" i="2"/>
  <c r="AC17303" i="2"/>
  <c r="AB17303" i="2"/>
  <c r="AA17303" i="2"/>
  <c r="Z17303" i="2"/>
  <c r="Y17303" i="2"/>
  <c r="X17303" i="2"/>
  <c r="W17303" i="2"/>
  <c r="V17303" i="2"/>
  <c r="U17303" i="2"/>
  <c r="S17303" i="2"/>
  <c r="T17303" i="2"/>
  <c r="AD17315" i="2"/>
  <c r="AC17315" i="2"/>
  <c r="AB17315" i="2"/>
  <c r="AA17315" i="2"/>
  <c r="Z17315" i="2"/>
  <c r="Y17315" i="2"/>
  <c r="X17315" i="2"/>
  <c r="W17315" i="2"/>
  <c r="V17315" i="2"/>
  <c r="U17315" i="2"/>
  <c r="S17315" i="2"/>
  <c r="T17315" i="2"/>
  <c r="AD17327" i="2"/>
  <c r="AC17327" i="2"/>
  <c r="AB17327" i="2"/>
  <c r="AA17327" i="2"/>
  <c r="Z17327" i="2"/>
  <c r="Y17327" i="2"/>
  <c r="X17327" i="2"/>
  <c r="W17327" i="2"/>
  <c r="V17327" i="2"/>
  <c r="U17327" i="2"/>
  <c r="S17327" i="2"/>
  <c r="T17327" i="2"/>
  <c r="AD17339" i="2"/>
  <c r="AC17339" i="2"/>
  <c r="AB17339" i="2"/>
  <c r="AA17339" i="2"/>
  <c r="Z17339" i="2"/>
  <c r="Y17339" i="2"/>
  <c r="X17339" i="2"/>
  <c r="W17339" i="2"/>
  <c r="V17339" i="2"/>
  <c r="U17339" i="2"/>
  <c r="S17339" i="2"/>
  <c r="T17339" i="2"/>
  <c r="AD17351" i="2"/>
  <c r="AC17351" i="2"/>
  <c r="AB17351" i="2"/>
  <c r="AA17351" i="2"/>
  <c r="Z17351" i="2"/>
  <c r="Y17351" i="2"/>
  <c r="X17351" i="2"/>
  <c r="W17351" i="2"/>
  <c r="V17351" i="2"/>
  <c r="U17351" i="2"/>
  <c r="S17351" i="2"/>
  <c r="T17351" i="2"/>
  <c r="AD17363" i="2"/>
  <c r="AC17363" i="2"/>
  <c r="AB17363" i="2"/>
  <c r="AA17363" i="2"/>
  <c r="Z17363" i="2"/>
  <c r="Y17363" i="2"/>
  <c r="X17363" i="2"/>
  <c r="W17363" i="2"/>
  <c r="V17363" i="2"/>
  <c r="U17363" i="2"/>
  <c r="S17363" i="2"/>
  <c r="T17363" i="2"/>
  <c r="AD17375" i="2"/>
  <c r="AC17375" i="2"/>
  <c r="AB17375" i="2"/>
  <c r="AA17375" i="2"/>
  <c r="Z17375" i="2"/>
  <c r="Y17375" i="2"/>
  <c r="X17375" i="2"/>
  <c r="W17375" i="2"/>
  <c r="V17375" i="2"/>
  <c r="U17375" i="2"/>
  <c r="S17375" i="2"/>
  <c r="T17375" i="2"/>
  <c r="AD17387" i="2"/>
  <c r="AC17387" i="2"/>
  <c r="AB17387" i="2"/>
  <c r="AA17387" i="2"/>
  <c r="Z17387" i="2"/>
  <c r="Y17387" i="2"/>
  <c r="X17387" i="2"/>
  <c r="W17387" i="2"/>
  <c r="V17387" i="2"/>
  <c r="U17387" i="2"/>
  <c r="S17387" i="2"/>
  <c r="T17387" i="2"/>
  <c r="AD17399" i="2"/>
  <c r="AC17399" i="2"/>
  <c r="AB17399" i="2"/>
  <c r="AA17399" i="2"/>
  <c r="Z17399" i="2"/>
  <c r="Y17399" i="2"/>
  <c r="X17399" i="2"/>
  <c r="W17399" i="2"/>
  <c r="V17399" i="2"/>
  <c r="U17399" i="2"/>
  <c r="S17399" i="2"/>
  <c r="T17399" i="2"/>
  <c r="AD17411" i="2"/>
  <c r="AC17411" i="2"/>
  <c r="AB17411" i="2"/>
  <c r="AA17411" i="2"/>
  <c r="Z17411" i="2"/>
  <c r="Y17411" i="2"/>
  <c r="X17411" i="2"/>
  <c r="W17411" i="2"/>
  <c r="V17411" i="2"/>
  <c r="U17411" i="2"/>
  <c r="S17411" i="2"/>
  <c r="T17411" i="2"/>
  <c r="AD17423" i="2"/>
  <c r="AC17423" i="2"/>
  <c r="AB17423" i="2"/>
  <c r="AA17423" i="2"/>
  <c r="Z17423" i="2"/>
  <c r="Y17423" i="2"/>
  <c r="X17423" i="2"/>
  <c r="W17423" i="2"/>
  <c r="V17423" i="2"/>
  <c r="U17423" i="2"/>
  <c r="S17423" i="2"/>
  <c r="T17423" i="2"/>
  <c r="AD17435" i="2"/>
  <c r="AC17435" i="2"/>
  <c r="AB17435" i="2"/>
  <c r="AA17435" i="2"/>
  <c r="Z17435" i="2"/>
  <c r="Y17435" i="2"/>
  <c r="X17435" i="2"/>
  <c r="W17435" i="2"/>
  <c r="V17435" i="2"/>
  <c r="U17435" i="2"/>
  <c r="S17435" i="2"/>
  <c r="T17435" i="2"/>
  <c r="AD17447" i="2"/>
  <c r="AC17447" i="2"/>
  <c r="AB17447" i="2"/>
  <c r="AA17447" i="2"/>
  <c r="Z17447" i="2"/>
  <c r="Y17447" i="2"/>
  <c r="X17447" i="2"/>
  <c r="W17447" i="2"/>
  <c r="V17447" i="2"/>
  <c r="U17447" i="2"/>
  <c r="S17447" i="2"/>
  <c r="T17447" i="2"/>
  <c r="AD17459" i="2"/>
  <c r="AC17459" i="2"/>
  <c r="AB17459" i="2"/>
  <c r="AA17459" i="2"/>
  <c r="Z17459" i="2"/>
  <c r="Y17459" i="2"/>
  <c r="X17459" i="2"/>
  <c r="W17459" i="2"/>
  <c r="V17459" i="2"/>
  <c r="U17459" i="2"/>
  <c r="S17459" i="2"/>
  <c r="T17459" i="2"/>
  <c r="AD17471" i="2"/>
  <c r="AC17471" i="2"/>
  <c r="AB17471" i="2"/>
  <c r="AA17471" i="2"/>
  <c r="Z17471" i="2"/>
  <c r="Y17471" i="2"/>
  <c r="X17471" i="2"/>
  <c r="W17471" i="2"/>
  <c r="V17471" i="2"/>
  <c r="U17471" i="2"/>
  <c r="S17471" i="2"/>
  <c r="T17471" i="2"/>
  <c r="AD17483" i="2"/>
  <c r="AC17483" i="2"/>
  <c r="AB17483" i="2"/>
  <c r="AA17483" i="2"/>
  <c r="Z17483" i="2"/>
  <c r="Y17483" i="2"/>
  <c r="X17483" i="2"/>
  <c r="W17483" i="2"/>
  <c r="V17483" i="2"/>
  <c r="U17483" i="2"/>
  <c r="S17483" i="2"/>
  <c r="T17483" i="2"/>
  <c r="AD17495" i="2"/>
  <c r="AC17495" i="2"/>
  <c r="AB17495" i="2"/>
  <c r="AA17495" i="2"/>
  <c r="Z17495" i="2"/>
  <c r="Y17495" i="2"/>
  <c r="X17495" i="2"/>
  <c r="W17495" i="2"/>
  <c r="V17495" i="2"/>
  <c r="U17495" i="2"/>
  <c r="S17495" i="2"/>
  <c r="T17495" i="2"/>
  <c r="AD17507" i="2"/>
  <c r="AC17507" i="2"/>
  <c r="AB17507" i="2"/>
  <c r="AA17507" i="2"/>
  <c r="Z17507" i="2"/>
  <c r="Y17507" i="2"/>
  <c r="X17507" i="2"/>
  <c r="W17507" i="2"/>
  <c r="V17507" i="2"/>
  <c r="U17507" i="2"/>
  <c r="S17507" i="2"/>
  <c r="T17507" i="2"/>
  <c r="AD17519" i="2"/>
  <c r="AC17519" i="2"/>
  <c r="AB17519" i="2"/>
  <c r="AA17519" i="2"/>
  <c r="Z17519" i="2"/>
  <c r="Y17519" i="2"/>
  <c r="X17519" i="2"/>
  <c r="W17519" i="2"/>
  <c r="V17519" i="2"/>
  <c r="U17519" i="2"/>
  <c r="S17519" i="2"/>
  <c r="T17519" i="2"/>
  <c r="AD17531" i="2"/>
  <c r="AC17531" i="2"/>
  <c r="AB17531" i="2"/>
  <c r="AA17531" i="2"/>
  <c r="Z17531" i="2"/>
  <c r="Y17531" i="2"/>
  <c r="X17531" i="2"/>
  <c r="W17531" i="2"/>
  <c r="V17531" i="2"/>
  <c r="U17531" i="2"/>
  <c r="S17531" i="2"/>
  <c r="T17531" i="2"/>
  <c r="AD17543" i="2"/>
  <c r="AC17543" i="2"/>
  <c r="AB17543" i="2"/>
  <c r="AA17543" i="2"/>
  <c r="Z17543" i="2"/>
  <c r="Y17543" i="2"/>
  <c r="X17543" i="2"/>
  <c r="W17543" i="2"/>
  <c r="V17543" i="2"/>
  <c r="U17543" i="2"/>
  <c r="S17543" i="2"/>
  <c r="T17543" i="2"/>
  <c r="AD17555" i="2"/>
  <c r="AC17555" i="2"/>
  <c r="AB17555" i="2"/>
  <c r="AA17555" i="2"/>
  <c r="Z17555" i="2"/>
  <c r="Y17555" i="2"/>
  <c r="X17555" i="2"/>
  <c r="W17555" i="2"/>
  <c r="V17555" i="2"/>
  <c r="U17555" i="2"/>
  <c r="S17555" i="2"/>
  <c r="T17555" i="2"/>
  <c r="AD17567" i="2"/>
  <c r="AC17567" i="2"/>
  <c r="AB17567" i="2"/>
  <c r="AA17567" i="2"/>
  <c r="Z17567" i="2"/>
  <c r="Y17567" i="2"/>
  <c r="X17567" i="2"/>
  <c r="W17567" i="2"/>
  <c r="V17567" i="2"/>
  <c r="U17567" i="2"/>
  <c r="S17567" i="2"/>
  <c r="T17567" i="2"/>
  <c r="AD17579" i="2"/>
  <c r="AC17579" i="2"/>
  <c r="AB17579" i="2"/>
  <c r="AA17579" i="2"/>
  <c r="Z17579" i="2"/>
  <c r="Y17579" i="2"/>
  <c r="X17579" i="2"/>
  <c r="W17579" i="2"/>
  <c r="V17579" i="2"/>
  <c r="U17579" i="2"/>
  <c r="S17579" i="2"/>
  <c r="T17579" i="2"/>
  <c r="AD17591" i="2"/>
  <c r="AC17591" i="2"/>
  <c r="AB17591" i="2"/>
  <c r="AA17591" i="2"/>
  <c r="Z17591" i="2"/>
  <c r="Y17591" i="2"/>
  <c r="X17591" i="2"/>
  <c r="W17591" i="2"/>
  <c r="V17591" i="2"/>
  <c r="U17591" i="2"/>
  <c r="S17591" i="2"/>
  <c r="T17591" i="2"/>
  <c r="AD17603" i="2"/>
  <c r="AC17603" i="2"/>
  <c r="AB17603" i="2"/>
  <c r="AA17603" i="2"/>
  <c r="Z17603" i="2"/>
  <c r="Y17603" i="2"/>
  <c r="X17603" i="2"/>
  <c r="W17603" i="2"/>
  <c r="V17603" i="2"/>
  <c r="U17603" i="2"/>
  <c r="S17603" i="2"/>
  <c r="T17603" i="2"/>
  <c r="AD17615" i="2"/>
  <c r="AC17615" i="2"/>
  <c r="AB17615" i="2"/>
  <c r="AA17615" i="2"/>
  <c r="Z17615" i="2"/>
  <c r="Y17615" i="2"/>
  <c r="X17615" i="2"/>
  <c r="W17615" i="2"/>
  <c r="V17615" i="2"/>
  <c r="U17615" i="2"/>
  <c r="S17615" i="2"/>
  <c r="T17615" i="2"/>
  <c r="AD17627" i="2"/>
  <c r="AC17627" i="2"/>
  <c r="AB17627" i="2"/>
  <c r="AA17627" i="2"/>
  <c r="Z17627" i="2"/>
  <c r="Y17627" i="2"/>
  <c r="X17627" i="2"/>
  <c r="W17627" i="2"/>
  <c r="V17627" i="2"/>
  <c r="U17627" i="2"/>
  <c r="S17627" i="2"/>
  <c r="T17627" i="2"/>
  <c r="AD17639" i="2"/>
  <c r="AC17639" i="2"/>
  <c r="AB17639" i="2"/>
  <c r="AA17639" i="2"/>
  <c r="Z17639" i="2"/>
  <c r="Y17639" i="2"/>
  <c r="X17639" i="2"/>
  <c r="W17639" i="2"/>
  <c r="V17639" i="2"/>
  <c r="U17639" i="2"/>
  <c r="S17639" i="2"/>
  <c r="T17639" i="2"/>
  <c r="AD17651" i="2"/>
  <c r="AC17651" i="2"/>
  <c r="AB17651" i="2"/>
  <c r="AA17651" i="2"/>
  <c r="Z17651" i="2"/>
  <c r="Y17651" i="2"/>
  <c r="X17651" i="2"/>
  <c r="W17651" i="2"/>
  <c r="V17651" i="2"/>
  <c r="U17651" i="2"/>
  <c r="S17651" i="2"/>
  <c r="T17651" i="2"/>
  <c r="AD17663" i="2"/>
  <c r="AC17663" i="2"/>
  <c r="AB17663" i="2"/>
  <c r="AA17663" i="2"/>
  <c r="Z17663" i="2"/>
  <c r="Y17663" i="2"/>
  <c r="X17663" i="2"/>
  <c r="W17663" i="2"/>
  <c r="V17663" i="2"/>
  <c r="U17663" i="2"/>
  <c r="S17663" i="2"/>
  <c r="T17663" i="2"/>
  <c r="AD17675" i="2"/>
  <c r="AC17675" i="2"/>
  <c r="AB17675" i="2"/>
  <c r="AA17675" i="2"/>
  <c r="Z17675" i="2"/>
  <c r="Y17675" i="2"/>
  <c r="X17675" i="2"/>
  <c r="W17675" i="2"/>
  <c r="V17675" i="2"/>
  <c r="U17675" i="2"/>
  <c r="S17675" i="2"/>
  <c r="T17675" i="2"/>
  <c r="AD17687" i="2"/>
  <c r="AC17687" i="2"/>
  <c r="AB17687" i="2"/>
  <c r="AA17687" i="2"/>
  <c r="Z17687" i="2"/>
  <c r="Y17687" i="2"/>
  <c r="X17687" i="2"/>
  <c r="W17687" i="2"/>
  <c r="V17687" i="2"/>
  <c r="U17687" i="2"/>
  <c r="S17687" i="2"/>
  <c r="T17687" i="2"/>
  <c r="AD17699" i="2"/>
  <c r="AC17699" i="2"/>
  <c r="AB17699" i="2"/>
  <c r="AA17699" i="2"/>
  <c r="Z17699" i="2"/>
  <c r="Y17699" i="2"/>
  <c r="X17699" i="2"/>
  <c r="W17699" i="2"/>
  <c r="V17699" i="2"/>
  <c r="U17699" i="2"/>
  <c r="S17699" i="2"/>
  <c r="T17699" i="2"/>
  <c r="AD17711" i="2"/>
  <c r="AC17711" i="2"/>
  <c r="AB17711" i="2"/>
  <c r="AA17711" i="2"/>
  <c r="Z17711" i="2"/>
  <c r="Y17711" i="2"/>
  <c r="X17711" i="2"/>
  <c r="W17711" i="2"/>
  <c r="V17711" i="2"/>
  <c r="U17711" i="2"/>
  <c r="S17711" i="2"/>
  <c r="T17711" i="2"/>
  <c r="AD17723" i="2"/>
  <c r="AC17723" i="2"/>
  <c r="AB17723" i="2"/>
  <c r="AA17723" i="2"/>
  <c r="Z17723" i="2"/>
  <c r="Y17723" i="2"/>
  <c r="X17723" i="2"/>
  <c r="W17723" i="2"/>
  <c r="V17723" i="2"/>
  <c r="U17723" i="2"/>
  <c r="S17723" i="2"/>
  <c r="T17723" i="2"/>
  <c r="AD17735" i="2"/>
  <c r="AC17735" i="2"/>
  <c r="AB17735" i="2"/>
  <c r="AA17735" i="2"/>
  <c r="Z17735" i="2"/>
  <c r="Y17735" i="2"/>
  <c r="X17735" i="2"/>
  <c r="W17735" i="2"/>
  <c r="V17735" i="2"/>
  <c r="U17735" i="2"/>
  <c r="S17735" i="2"/>
  <c r="T17735" i="2"/>
  <c r="AD17747" i="2"/>
  <c r="AC17747" i="2"/>
  <c r="AB17747" i="2"/>
  <c r="AA17747" i="2"/>
  <c r="Z17747" i="2"/>
  <c r="Y17747" i="2"/>
  <c r="X17747" i="2"/>
  <c r="W17747" i="2"/>
  <c r="V17747" i="2"/>
  <c r="U17747" i="2"/>
  <c r="S17747" i="2"/>
  <c r="T17747" i="2"/>
  <c r="AD17759" i="2"/>
  <c r="AC17759" i="2"/>
  <c r="AB17759" i="2"/>
  <c r="AA17759" i="2"/>
  <c r="Z17759" i="2"/>
  <c r="Y17759" i="2"/>
  <c r="X17759" i="2"/>
  <c r="W17759" i="2"/>
  <c r="V17759" i="2"/>
  <c r="U17759" i="2"/>
  <c r="S17759" i="2"/>
  <c r="T17759" i="2"/>
  <c r="AD17771" i="2"/>
  <c r="AC17771" i="2"/>
  <c r="AB17771" i="2"/>
  <c r="AA17771" i="2"/>
  <c r="Z17771" i="2"/>
  <c r="Y17771" i="2"/>
  <c r="X17771" i="2"/>
  <c r="W17771" i="2"/>
  <c r="V17771" i="2"/>
  <c r="U17771" i="2"/>
  <c r="S17771" i="2"/>
  <c r="T17771" i="2"/>
  <c r="AD17783" i="2"/>
  <c r="AC17783" i="2"/>
  <c r="AB17783" i="2"/>
  <c r="AA17783" i="2"/>
  <c r="Z17783" i="2"/>
  <c r="Y17783" i="2"/>
  <c r="X17783" i="2"/>
  <c r="W17783" i="2"/>
  <c r="V17783" i="2"/>
  <c r="U17783" i="2"/>
  <c r="S17783" i="2"/>
  <c r="T17783" i="2"/>
  <c r="AD17795" i="2"/>
  <c r="AC17795" i="2"/>
  <c r="AB17795" i="2"/>
  <c r="AA17795" i="2"/>
  <c r="Z17795" i="2"/>
  <c r="Y17795" i="2"/>
  <c r="X17795" i="2"/>
  <c r="W17795" i="2"/>
  <c r="V17795" i="2"/>
  <c r="U17795" i="2"/>
  <c r="S17795" i="2"/>
  <c r="T17795" i="2"/>
  <c r="AD17807" i="2"/>
  <c r="AC17807" i="2"/>
  <c r="AB17807" i="2"/>
  <c r="AA17807" i="2"/>
  <c r="Z17807" i="2"/>
  <c r="Y17807" i="2"/>
  <c r="X17807" i="2"/>
  <c r="W17807" i="2"/>
  <c r="V17807" i="2"/>
  <c r="U17807" i="2"/>
  <c r="S17807" i="2"/>
  <c r="T17807" i="2"/>
  <c r="AD17819" i="2"/>
  <c r="AC17819" i="2"/>
  <c r="AB17819" i="2"/>
  <c r="AA17819" i="2"/>
  <c r="Z17819" i="2"/>
  <c r="Y17819" i="2"/>
  <c r="X17819" i="2"/>
  <c r="W17819" i="2"/>
  <c r="V17819" i="2"/>
  <c r="U17819" i="2"/>
  <c r="S17819" i="2"/>
  <c r="T17819" i="2"/>
  <c r="AD17831" i="2"/>
  <c r="AC17831" i="2"/>
  <c r="AB17831" i="2"/>
  <c r="AA17831" i="2"/>
  <c r="Z17831" i="2"/>
  <c r="Y17831" i="2"/>
  <c r="X17831" i="2"/>
  <c r="W17831" i="2"/>
  <c r="V17831" i="2"/>
  <c r="U17831" i="2"/>
  <c r="S17831" i="2"/>
  <c r="T17831" i="2"/>
  <c r="AD17843" i="2"/>
  <c r="AC17843" i="2"/>
  <c r="AB17843" i="2"/>
  <c r="AA17843" i="2"/>
  <c r="Z17843" i="2"/>
  <c r="Y17843" i="2"/>
  <c r="X17843" i="2"/>
  <c r="W17843" i="2"/>
  <c r="V17843" i="2"/>
  <c r="U17843" i="2"/>
  <c r="S17843" i="2"/>
  <c r="T17843" i="2"/>
  <c r="AD17855" i="2"/>
  <c r="AC17855" i="2"/>
  <c r="AB17855" i="2"/>
  <c r="AA17855" i="2"/>
  <c r="Z17855" i="2"/>
  <c r="Y17855" i="2"/>
  <c r="X17855" i="2"/>
  <c r="W17855" i="2"/>
  <c r="V17855" i="2"/>
  <c r="U17855" i="2"/>
  <c r="S17855" i="2"/>
  <c r="T17855" i="2"/>
  <c r="AD17867" i="2"/>
  <c r="AC17867" i="2"/>
  <c r="AB17867" i="2"/>
  <c r="AA17867" i="2"/>
  <c r="Z17867" i="2"/>
  <c r="Y17867" i="2"/>
  <c r="X17867" i="2"/>
  <c r="W17867" i="2"/>
  <c r="V17867" i="2"/>
  <c r="U17867" i="2"/>
  <c r="S17867" i="2"/>
  <c r="T17867" i="2"/>
  <c r="AD17879" i="2"/>
  <c r="AC17879" i="2"/>
  <c r="AB17879" i="2"/>
  <c r="AA17879" i="2"/>
  <c r="Z17879" i="2"/>
  <c r="Y17879" i="2"/>
  <c r="X17879" i="2"/>
  <c r="W17879" i="2"/>
  <c r="V17879" i="2"/>
  <c r="U17879" i="2"/>
  <c r="S17879" i="2"/>
  <c r="T17879" i="2"/>
  <c r="AD17891" i="2"/>
  <c r="AC17891" i="2"/>
  <c r="AB17891" i="2"/>
  <c r="AA17891" i="2"/>
  <c r="Z17891" i="2"/>
  <c r="Y17891" i="2"/>
  <c r="X17891" i="2"/>
  <c r="W17891" i="2"/>
  <c r="V17891" i="2"/>
  <c r="U17891" i="2"/>
  <c r="S17891" i="2"/>
  <c r="T17891" i="2"/>
  <c r="AD17903" i="2"/>
  <c r="AC17903" i="2"/>
  <c r="AB17903" i="2"/>
  <c r="AA17903" i="2"/>
  <c r="Z17903" i="2"/>
  <c r="Y17903" i="2"/>
  <c r="X17903" i="2"/>
  <c r="W17903" i="2"/>
  <c r="V17903" i="2"/>
  <c r="U17903" i="2"/>
  <c r="S17903" i="2"/>
  <c r="T17903" i="2"/>
  <c r="AD17915" i="2"/>
  <c r="AC17915" i="2"/>
  <c r="AB17915" i="2"/>
  <c r="AA17915" i="2"/>
  <c r="Z17915" i="2"/>
  <c r="Y17915" i="2"/>
  <c r="X17915" i="2"/>
  <c r="W17915" i="2"/>
  <c r="V17915" i="2"/>
  <c r="U17915" i="2"/>
  <c r="S17915" i="2"/>
  <c r="T17915" i="2"/>
  <c r="AD17927" i="2"/>
  <c r="AC17927" i="2"/>
  <c r="AB17927" i="2"/>
  <c r="AA17927" i="2"/>
  <c r="Z17927" i="2"/>
  <c r="Y17927" i="2"/>
  <c r="X17927" i="2"/>
  <c r="W17927" i="2"/>
  <c r="V17927" i="2"/>
  <c r="U17927" i="2"/>
  <c r="S17927" i="2"/>
  <c r="T17927" i="2"/>
  <c r="AD17939" i="2"/>
  <c r="AC17939" i="2"/>
  <c r="AB17939" i="2"/>
  <c r="AA17939" i="2"/>
  <c r="Z17939" i="2"/>
  <c r="Y17939" i="2"/>
  <c r="X17939" i="2"/>
  <c r="W17939" i="2"/>
  <c r="V17939" i="2"/>
  <c r="U17939" i="2"/>
  <c r="S17939" i="2"/>
  <c r="T17939" i="2"/>
  <c r="AD17951" i="2"/>
  <c r="AC17951" i="2"/>
  <c r="AB17951" i="2"/>
  <c r="AA17951" i="2"/>
  <c r="Z17951" i="2"/>
  <c r="Y17951" i="2"/>
  <c r="X17951" i="2"/>
  <c r="W17951" i="2"/>
  <c r="V17951" i="2"/>
  <c r="U17951" i="2"/>
  <c r="S17951" i="2"/>
  <c r="T17951" i="2"/>
  <c r="AD17963" i="2"/>
  <c r="AC17963" i="2"/>
  <c r="AB17963" i="2"/>
  <c r="AA17963" i="2"/>
  <c r="Z17963" i="2"/>
  <c r="Y17963" i="2"/>
  <c r="X17963" i="2"/>
  <c r="W17963" i="2"/>
  <c r="V17963" i="2"/>
  <c r="U17963" i="2"/>
  <c r="S17963" i="2"/>
  <c r="T17963" i="2"/>
  <c r="AD17975" i="2"/>
  <c r="AC17975" i="2"/>
  <c r="AB17975" i="2"/>
  <c r="AA17975" i="2"/>
  <c r="Z17975" i="2"/>
  <c r="Y17975" i="2"/>
  <c r="X17975" i="2"/>
  <c r="W17975" i="2"/>
  <c r="V17975" i="2"/>
  <c r="U17975" i="2"/>
  <c r="S17975" i="2"/>
  <c r="T17975" i="2"/>
  <c r="AD17987" i="2"/>
  <c r="AC17987" i="2"/>
  <c r="AB17987" i="2"/>
  <c r="AA17987" i="2"/>
  <c r="Z17987" i="2"/>
  <c r="Y17987" i="2"/>
  <c r="X17987" i="2"/>
  <c r="W17987" i="2"/>
  <c r="V17987" i="2"/>
  <c r="U17987" i="2"/>
  <c r="S17987" i="2"/>
  <c r="T17987" i="2"/>
  <c r="AD17999" i="2"/>
  <c r="AC17999" i="2"/>
  <c r="AB17999" i="2"/>
  <c r="AA17999" i="2"/>
  <c r="Z17999" i="2"/>
  <c r="Y17999" i="2"/>
  <c r="X17999" i="2"/>
  <c r="W17999" i="2"/>
  <c r="V17999" i="2"/>
  <c r="U17999" i="2"/>
  <c r="S17999" i="2"/>
  <c r="T17999" i="2"/>
  <c r="AD18011" i="2"/>
  <c r="AC18011" i="2"/>
  <c r="AB18011" i="2"/>
  <c r="AA18011" i="2"/>
  <c r="Z18011" i="2"/>
  <c r="Y18011" i="2"/>
  <c r="X18011" i="2"/>
  <c r="W18011" i="2"/>
  <c r="V18011" i="2"/>
  <c r="U18011" i="2"/>
  <c r="S18011" i="2"/>
  <c r="T18011" i="2"/>
  <c r="AD18023" i="2"/>
  <c r="AC18023" i="2"/>
  <c r="AB18023" i="2"/>
  <c r="AA18023" i="2"/>
  <c r="Z18023" i="2"/>
  <c r="Y18023" i="2"/>
  <c r="X18023" i="2"/>
  <c r="W18023" i="2"/>
  <c r="V18023" i="2"/>
  <c r="U18023" i="2"/>
  <c r="S18023" i="2"/>
  <c r="T18023" i="2"/>
  <c r="AD18035" i="2"/>
  <c r="AC18035" i="2"/>
  <c r="AB18035" i="2"/>
  <c r="AA18035" i="2"/>
  <c r="Z18035" i="2"/>
  <c r="Y18035" i="2"/>
  <c r="X18035" i="2"/>
  <c r="W18035" i="2"/>
  <c r="V18035" i="2"/>
  <c r="U18035" i="2"/>
  <c r="S18035" i="2"/>
  <c r="T18035" i="2"/>
  <c r="AD18047" i="2"/>
  <c r="AC18047" i="2"/>
  <c r="AB18047" i="2"/>
  <c r="AA18047" i="2"/>
  <c r="Z18047" i="2"/>
  <c r="Y18047" i="2"/>
  <c r="X18047" i="2"/>
  <c r="W18047" i="2"/>
  <c r="V18047" i="2"/>
  <c r="U18047" i="2"/>
  <c r="S18047" i="2"/>
  <c r="T18047" i="2"/>
  <c r="AD18059" i="2"/>
  <c r="AC18059" i="2"/>
  <c r="AB18059" i="2"/>
  <c r="AA18059" i="2"/>
  <c r="Z18059" i="2"/>
  <c r="Y18059" i="2"/>
  <c r="X18059" i="2"/>
  <c r="W18059" i="2"/>
  <c r="V18059" i="2"/>
  <c r="U18059" i="2"/>
  <c r="S18059" i="2"/>
  <c r="T18059" i="2"/>
  <c r="AD18071" i="2"/>
  <c r="AC18071" i="2"/>
  <c r="AB18071" i="2"/>
  <c r="AA18071" i="2"/>
  <c r="Z18071" i="2"/>
  <c r="Y18071" i="2"/>
  <c r="X18071" i="2"/>
  <c r="W18071" i="2"/>
  <c r="V18071" i="2"/>
  <c r="U18071" i="2"/>
  <c r="S18071" i="2"/>
  <c r="T18071" i="2"/>
  <c r="AD18083" i="2"/>
  <c r="AC18083" i="2"/>
  <c r="AB18083" i="2"/>
  <c r="AA18083" i="2"/>
  <c r="Z18083" i="2"/>
  <c r="Y18083" i="2"/>
  <c r="X18083" i="2"/>
  <c r="W18083" i="2"/>
  <c r="V18083" i="2"/>
  <c r="U18083" i="2"/>
  <c r="S18083" i="2"/>
  <c r="T18083" i="2"/>
  <c r="AD18095" i="2"/>
  <c r="AC18095" i="2"/>
  <c r="AB18095" i="2"/>
  <c r="AA18095" i="2"/>
  <c r="Z18095" i="2"/>
  <c r="Y18095" i="2"/>
  <c r="X18095" i="2"/>
  <c r="W18095" i="2"/>
  <c r="V18095" i="2"/>
  <c r="U18095" i="2"/>
  <c r="S18095" i="2"/>
  <c r="T18095" i="2"/>
  <c r="AD18107" i="2"/>
  <c r="AC18107" i="2"/>
  <c r="AB18107" i="2"/>
  <c r="AA18107" i="2"/>
  <c r="Z18107" i="2"/>
  <c r="Y18107" i="2"/>
  <c r="X18107" i="2"/>
  <c r="W18107" i="2"/>
  <c r="V18107" i="2"/>
  <c r="U18107" i="2"/>
  <c r="S18107" i="2"/>
  <c r="T18107" i="2"/>
  <c r="AD18119" i="2"/>
  <c r="AC18119" i="2"/>
  <c r="AB18119" i="2"/>
  <c r="AA18119" i="2"/>
  <c r="Z18119" i="2"/>
  <c r="Y18119" i="2"/>
  <c r="X18119" i="2"/>
  <c r="W18119" i="2"/>
  <c r="V18119" i="2"/>
  <c r="U18119" i="2"/>
  <c r="S18119" i="2"/>
  <c r="T18119" i="2"/>
  <c r="AD18131" i="2"/>
  <c r="AC18131" i="2"/>
  <c r="AB18131" i="2"/>
  <c r="AA18131" i="2"/>
  <c r="Z18131" i="2"/>
  <c r="Y18131" i="2"/>
  <c r="X18131" i="2"/>
  <c r="W18131" i="2"/>
  <c r="V18131" i="2"/>
  <c r="U18131" i="2"/>
  <c r="S18131" i="2"/>
  <c r="T18131" i="2"/>
  <c r="AD18143" i="2"/>
  <c r="AC18143" i="2"/>
  <c r="AB18143" i="2"/>
  <c r="AA18143" i="2"/>
  <c r="Z18143" i="2"/>
  <c r="Y18143" i="2"/>
  <c r="X18143" i="2"/>
  <c r="W18143" i="2"/>
  <c r="V18143" i="2"/>
  <c r="U18143" i="2"/>
  <c r="S18143" i="2"/>
  <c r="T18143" i="2"/>
  <c r="AD18155" i="2"/>
  <c r="AC18155" i="2"/>
  <c r="AB18155" i="2"/>
  <c r="AA18155" i="2"/>
  <c r="Z18155" i="2"/>
  <c r="Y18155" i="2"/>
  <c r="X18155" i="2"/>
  <c r="W18155" i="2"/>
  <c r="V18155" i="2"/>
  <c r="U18155" i="2"/>
  <c r="S18155" i="2"/>
  <c r="T18155" i="2"/>
  <c r="AD18167" i="2"/>
  <c r="AC18167" i="2"/>
  <c r="AB18167" i="2"/>
  <c r="AA18167" i="2"/>
  <c r="Z18167" i="2"/>
  <c r="Y18167" i="2"/>
  <c r="X18167" i="2"/>
  <c r="W18167" i="2"/>
  <c r="V18167" i="2"/>
  <c r="U18167" i="2"/>
  <c r="S18167" i="2"/>
  <c r="T18167" i="2"/>
  <c r="AD18179" i="2"/>
  <c r="AC18179" i="2"/>
  <c r="AB18179" i="2"/>
  <c r="AA18179" i="2"/>
  <c r="Z18179" i="2"/>
  <c r="Y18179" i="2"/>
  <c r="X18179" i="2"/>
  <c r="W18179" i="2"/>
  <c r="V18179" i="2"/>
  <c r="U18179" i="2"/>
  <c r="S18179" i="2"/>
  <c r="T18179" i="2"/>
  <c r="AD18191" i="2"/>
  <c r="AC18191" i="2"/>
  <c r="AB18191" i="2"/>
  <c r="AA18191" i="2"/>
  <c r="Z18191" i="2"/>
  <c r="Y18191" i="2"/>
  <c r="X18191" i="2"/>
  <c r="W18191" i="2"/>
  <c r="V18191" i="2"/>
  <c r="U18191" i="2"/>
  <c r="S18191" i="2"/>
  <c r="T18191" i="2"/>
  <c r="AD18203" i="2"/>
  <c r="AC18203" i="2"/>
  <c r="AB18203" i="2"/>
  <c r="AA18203" i="2"/>
  <c r="Z18203" i="2"/>
  <c r="Y18203" i="2"/>
  <c r="X18203" i="2"/>
  <c r="W18203" i="2"/>
  <c r="V18203" i="2"/>
  <c r="U18203" i="2"/>
  <c r="S18203" i="2"/>
  <c r="T18203" i="2"/>
  <c r="AD18215" i="2"/>
  <c r="AC18215" i="2"/>
  <c r="AB18215" i="2"/>
  <c r="AA18215" i="2"/>
  <c r="Z18215" i="2"/>
  <c r="Y18215" i="2"/>
  <c r="X18215" i="2"/>
  <c r="W18215" i="2"/>
  <c r="V18215" i="2"/>
  <c r="U18215" i="2"/>
  <c r="S18215" i="2"/>
  <c r="T18215" i="2"/>
  <c r="AD18227" i="2"/>
  <c r="AC18227" i="2"/>
  <c r="AB18227" i="2"/>
  <c r="AA18227" i="2"/>
  <c r="Z18227" i="2"/>
  <c r="Y18227" i="2"/>
  <c r="X18227" i="2"/>
  <c r="W18227" i="2"/>
  <c r="V18227" i="2"/>
  <c r="U18227" i="2"/>
  <c r="S18227" i="2"/>
  <c r="T18227" i="2"/>
  <c r="AD18239" i="2"/>
  <c r="AC18239" i="2"/>
  <c r="AB18239" i="2"/>
  <c r="AA18239" i="2"/>
  <c r="Z18239" i="2"/>
  <c r="Y18239" i="2"/>
  <c r="X18239" i="2"/>
  <c r="W18239" i="2"/>
  <c r="V18239" i="2"/>
  <c r="U18239" i="2"/>
  <c r="S18239" i="2"/>
  <c r="T18239" i="2"/>
  <c r="AD18251" i="2"/>
  <c r="AC18251" i="2"/>
  <c r="AB18251" i="2"/>
  <c r="AA18251" i="2"/>
  <c r="Z18251" i="2"/>
  <c r="Y18251" i="2"/>
  <c r="X18251" i="2"/>
  <c r="W18251" i="2"/>
  <c r="V18251" i="2"/>
  <c r="U18251" i="2"/>
  <c r="S18251" i="2"/>
  <c r="T18251" i="2"/>
  <c r="AD18263" i="2"/>
  <c r="AC18263" i="2"/>
  <c r="AB18263" i="2"/>
  <c r="AA18263" i="2"/>
  <c r="Z18263" i="2"/>
  <c r="Y18263" i="2"/>
  <c r="X18263" i="2"/>
  <c r="W18263" i="2"/>
  <c r="V18263" i="2"/>
  <c r="U18263" i="2"/>
  <c r="S18263" i="2"/>
  <c r="T18263" i="2"/>
  <c r="AD18275" i="2"/>
  <c r="AC18275" i="2"/>
  <c r="AB18275" i="2"/>
  <c r="AA18275" i="2"/>
  <c r="Z18275" i="2"/>
  <c r="Y18275" i="2"/>
  <c r="X18275" i="2"/>
  <c r="W18275" i="2"/>
  <c r="V18275" i="2"/>
  <c r="U18275" i="2"/>
  <c r="S18275" i="2"/>
  <c r="T18275" i="2"/>
  <c r="AD18287" i="2"/>
  <c r="AC18287" i="2"/>
  <c r="AB18287" i="2"/>
  <c r="AA18287" i="2"/>
  <c r="Z18287" i="2"/>
  <c r="Y18287" i="2"/>
  <c r="X18287" i="2"/>
  <c r="W18287" i="2"/>
  <c r="V18287" i="2"/>
  <c r="U18287" i="2"/>
  <c r="S18287" i="2"/>
  <c r="T18287" i="2"/>
  <c r="AD18299" i="2"/>
  <c r="AC18299" i="2"/>
  <c r="AB18299" i="2"/>
  <c r="AA18299" i="2"/>
  <c r="Z18299" i="2"/>
  <c r="Y18299" i="2"/>
  <c r="X18299" i="2"/>
  <c r="W18299" i="2"/>
  <c r="V18299" i="2"/>
  <c r="U18299" i="2"/>
  <c r="S18299" i="2"/>
  <c r="T18299" i="2"/>
  <c r="AD18311" i="2"/>
  <c r="AC18311" i="2"/>
  <c r="AB18311" i="2"/>
  <c r="AA18311" i="2"/>
  <c r="Z18311" i="2"/>
  <c r="Y18311" i="2"/>
  <c r="X18311" i="2"/>
  <c r="W18311" i="2"/>
  <c r="V18311" i="2"/>
  <c r="U18311" i="2"/>
  <c r="S18311" i="2"/>
  <c r="T18311" i="2"/>
  <c r="AD18323" i="2"/>
  <c r="AC18323" i="2"/>
  <c r="AB18323" i="2"/>
  <c r="AA18323" i="2"/>
  <c r="Z18323" i="2"/>
  <c r="Y18323" i="2"/>
  <c r="X18323" i="2"/>
  <c r="W18323" i="2"/>
  <c r="V18323" i="2"/>
  <c r="U18323" i="2"/>
  <c r="S18323" i="2"/>
  <c r="T18323" i="2"/>
  <c r="AD18335" i="2"/>
  <c r="AC18335" i="2"/>
  <c r="AB18335" i="2"/>
  <c r="AA18335" i="2"/>
  <c r="Z18335" i="2"/>
  <c r="Y18335" i="2"/>
  <c r="X18335" i="2"/>
  <c r="W18335" i="2"/>
  <c r="V18335" i="2"/>
  <c r="U18335" i="2"/>
  <c r="S18335" i="2"/>
  <c r="T18335" i="2"/>
  <c r="AD18347" i="2"/>
  <c r="AC18347" i="2"/>
  <c r="AB18347" i="2"/>
  <c r="AA18347" i="2"/>
  <c r="Z18347" i="2"/>
  <c r="Y18347" i="2"/>
  <c r="X18347" i="2"/>
  <c r="W18347" i="2"/>
  <c r="V18347" i="2"/>
  <c r="U18347" i="2"/>
  <c r="S18347" i="2"/>
  <c r="T18347" i="2"/>
  <c r="AD18359" i="2"/>
  <c r="AC18359" i="2"/>
  <c r="AB18359" i="2"/>
  <c r="AA18359" i="2"/>
  <c r="Z18359" i="2"/>
  <c r="Y18359" i="2"/>
  <c r="X18359" i="2"/>
  <c r="W18359" i="2"/>
  <c r="V18359" i="2"/>
  <c r="U18359" i="2"/>
  <c r="S18359" i="2"/>
  <c r="T18359" i="2"/>
  <c r="AD18371" i="2"/>
  <c r="AC18371" i="2"/>
  <c r="AB18371" i="2"/>
  <c r="AA18371" i="2"/>
  <c r="Z18371" i="2"/>
  <c r="Y18371" i="2"/>
  <c r="X18371" i="2"/>
  <c r="W18371" i="2"/>
  <c r="V18371" i="2"/>
  <c r="U18371" i="2"/>
  <c r="S18371" i="2"/>
  <c r="T18371" i="2"/>
  <c r="AD18383" i="2"/>
  <c r="AC18383" i="2"/>
  <c r="AB18383" i="2"/>
  <c r="AA18383" i="2"/>
  <c r="Z18383" i="2"/>
  <c r="Y18383" i="2"/>
  <c r="X18383" i="2"/>
  <c r="W18383" i="2"/>
  <c r="V18383" i="2"/>
  <c r="U18383" i="2"/>
  <c r="S18383" i="2"/>
  <c r="T18383" i="2"/>
  <c r="AD18395" i="2"/>
  <c r="AC18395" i="2"/>
  <c r="AB18395" i="2"/>
  <c r="AA18395" i="2"/>
  <c r="Z18395" i="2"/>
  <c r="Y18395" i="2"/>
  <c r="X18395" i="2"/>
  <c r="W18395" i="2"/>
  <c r="V18395" i="2"/>
  <c r="U18395" i="2"/>
  <c r="S18395" i="2"/>
  <c r="T18395" i="2"/>
  <c r="AD18407" i="2"/>
  <c r="AC18407" i="2"/>
  <c r="AB18407" i="2"/>
  <c r="AA18407" i="2"/>
  <c r="Z18407" i="2"/>
  <c r="Y18407" i="2"/>
  <c r="X18407" i="2"/>
  <c r="W18407" i="2"/>
  <c r="V18407" i="2"/>
  <c r="U18407" i="2"/>
  <c r="S18407" i="2"/>
  <c r="T18407" i="2"/>
  <c r="AD18419" i="2"/>
  <c r="AC18419" i="2"/>
  <c r="AB18419" i="2"/>
  <c r="AA18419" i="2"/>
  <c r="Z18419" i="2"/>
  <c r="Y18419" i="2"/>
  <c r="X18419" i="2"/>
  <c r="W18419" i="2"/>
  <c r="V18419" i="2"/>
  <c r="U18419" i="2"/>
  <c r="S18419" i="2"/>
  <c r="T18419" i="2"/>
  <c r="AD18431" i="2"/>
  <c r="AC18431" i="2"/>
  <c r="AB18431" i="2"/>
  <c r="AA18431" i="2"/>
  <c r="Z18431" i="2"/>
  <c r="Y18431" i="2"/>
  <c r="X18431" i="2"/>
  <c r="W18431" i="2"/>
  <c r="V18431" i="2"/>
  <c r="U18431" i="2"/>
  <c r="S18431" i="2"/>
  <c r="T18431" i="2"/>
  <c r="AD18443" i="2"/>
  <c r="AC18443" i="2"/>
  <c r="AB18443" i="2"/>
  <c r="AA18443" i="2"/>
  <c r="Z18443" i="2"/>
  <c r="Y18443" i="2"/>
  <c r="X18443" i="2"/>
  <c r="W18443" i="2"/>
  <c r="V18443" i="2"/>
  <c r="U18443" i="2"/>
  <c r="S18443" i="2"/>
  <c r="T18443" i="2"/>
  <c r="AD18455" i="2"/>
  <c r="AC18455" i="2"/>
  <c r="AB18455" i="2"/>
  <c r="AA18455" i="2"/>
  <c r="Z18455" i="2"/>
  <c r="Y18455" i="2"/>
  <c r="X18455" i="2"/>
  <c r="W18455" i="2"/>
  <c r="V18455" i="2"/>
  <c r="U18455" i="2"/>
  <c r="S18455" i="2"/>
  <c r="T18455" i="2"/>
  <c r="AD18467" i="2"/>
  <c r="AC18467" i="2"/>
  <c r="AB18467" i="2"/>
  <c r="AA18467" i="2"/>
  <c r="Z18467" i="2"/>
  <c r="Y18467" i="2"/>
  <c r="X18467" i="2"/>
  <c r="W18467" i="2"/>
  <c r="V18467" i="2"/>
  <c r="U18467" i="2"/>
  <c r="S18467" i="2"/>
  <c r="T18467" i="2"/>
  <c r="AD18479" i="2"/>
  <c r="AC18479" i="2"/>
  <c r="AB18479" i="2"/>
  <c r="AA18479" i="2"/>
  <c r="Z18479" i="2"/>
  <c r="Y18479" i="2"/>
  <c r="X18479" i="2"/>
  <c r="W18479" i="2"/>
  <c r="V18479" i="2"/>
  <c r="U18479" i="2"/>
  <c r="S18479" i="2"/>
  <c r="T18479" i="2"/>
  <c r="AD18491" i="2"/>
  <c r="AC18491" i="2"/>
  <c r="AB18491" i="2"/>
  <c r="AA18491" i="2"/>
  <c r="Z18491" i="2"/>
  <c r="Y18491" i="2"/>
  <c r="X18491" i="2"/>
  <c r="W18491" i="2"/>
  <c r="V18491" i="2"/>
  <c r="U18491" i="2"/>
  <c r="S18491" i="2"/>
  <c r="T18491" i="2"/>
  <c r="AD18503" i="2"/>
  <c r="AC18503" i="2"/>
  <c r="AB18503" i="2"/>
  <c r="AA18503" i="2"/>
  <c r="Z18503" i="2"/>
  <c r="Y18503" i="2"/>
  <c r="X18503" i="2"/>
  <c r="W18503" i="2"/>
  <c r="V18503" i="2"/>
  <c r="U18503" i="2"/>
  <c r="S18503" i="2"/>
  <c r="T18503" i="2"/>
  <c r="AD18515" i="2"/>
  <c r="AC18515" i="2"/>
  <c r="AB18515" i="2"/>
  <c r="AA18515" i="2"/>
  <c r="Z18515" i="2"/>
  <c r="Y18515" i="2"/>
  <c r="X18515" i="2"/>
  <c r="W18515" i="2"/>
  <c r="V18515" i="2"/>
  <c r="U18515" i="2"/>
  <c r="S18515" i="2"/>
  <c r="T18515" i="2"/>
  <c r="AD18527" i="2"/>
  <c r="AC18527" i="2"/>
  <c r="AB18527" i="2"/>
  <c r="AA18527" i="2"/>
  <c r="Z18527" i="2"/>
  <c r="Y18527" i="2"/>
  <c r="X18527" i="2"/>
  <c r="W18527" i="2"/>
  <c r="V18527" i="2"/>
  <c r="U18527" i="2"/>
  <c r="S18527" i="2"/>
  <c r="T18527" i="2"/>
  <c r="AD18539" i="2"/>
  <c r="AC18539" i="2"/>
  <c r="AB18539" i="2"/>
  <c r="AA18539" i="2"/>
  <c r="Z18539" i="2"/>
  <c r="Y18539" i="2"/>
  <c r="X18539" i="2"/>
  <c r="W18539" i="2"/>
  <c r="V18539" i="2"/>
  <c r="U18539" i="2"/>
  <c r="S18539" i="2"/>
  <c r="T18539" i="2"/>
  <c r="AD18551" i="2"/>
  <c r="AC18551" i="2"/>
  <c r="AB18551" i="2"/>
  <c r="AA18551" i="2"/>
  <c r="Z18551" i="2"/>
  <c r="Y18551" i="2"/>
  <c r="X18551" i="2"/>
  <c r="W18551" i="2"/>
  <c r="V18551" i="2"/>
  <c r="U18551" i="2"/>
  <c r="S18551" i="2"/>
  <c r="T18551" i="2"/>
  <c r="AD18563" i="2"/>
  <c r="AC18563" i="2"/>
  <c r="AB18563" i="2"/>
  <c r="AA18563" i="2"/>
  <c r="Z18563" i="2"/>
  <c r="Y18563" i="2"/>
  <c r="X18563" i="2"/>
  <c r="W18563" i="2"/>
  <c r="V18563" i="2"/>
  <c r="U18563" i="2"/>
  <c r="S18563" i="2"/>
  <c r="T18563" i="2"/>
  <c r="AD18575" i="2"/>
  <c r="AC18575" i="2"/>
  <c r="AB18575" i="2"/>
  <c r="AA18575" i="2"/>
  <c r="Z18575" i="2"/>
  <c r="Y18575" i="2"/>
  <c r="X18575" i="2"/>
  <c r="W18575" i="2"/>
  <c r="V18575" i="2"/>
  <c r="U18575" i="2"/>
  <c r="S18575" i="2"/>
  <c r="T18575" i="2"/>
  <c r="AD18587" i="2"/>
  <c r="AC18587" i="2"/>
  <c r="AB18587" i="2"/>
  <c r="AA18587" i="2"/>
  <c r="Z18587" i="2"/>
  <c r="Y18587" i="2"/>
  <c r="X18587" i="2"/>
  <c r="W18587" i="2"/>
  <c r="V18587" i="2"/>
  <c r="U18587" i="2"/>
  <c r="S18587" i="2"/>
  <c r="T18587" i="2"/>
  <c r="AD18599" i="2"/>
  <c r="AC18599" i="2"/>
  <c r="AB18599" i="2"/>
  <c r="AA18599" i="2"/>
  <c r="Z18599" i="2"/>
  <c r="Y18599" i="2"/>
  <c r="X18599" i="2"/>
  <c r="W18599" i="2"/>
  <c r="V18599" i="2"/>
  <c r="U18599" i="2"/>
  <c r="S18599" i="2"/>
  <c r="T18599" i="2"/>
  <c r="AD18611" i="2"/>
  <c r="AC18611" i="2"/>
  <c r="AB18611" i="2"/>
  <c r="AA18611" i="2"/>
  <c r="Z18611" i="2"/>
  <c r="Y18611" i="2"/>
  <c r="X18611" i="2"/>
  <c r="W18611" i="2"/>
  <c r="V18611" i="2"/>
  <c r="U18611" i="2"/>
  <c r="S18611" i="2"/>
  <c r="T18611" i="2"/>
  <c r="AD18623" i="2"/>
  <c r="AC18623" i="2"/>
  <c r="AB18623" i="2"/>
  <c r="AA18623" i="2"/>
  <c r="Z18623" i="2"/>
  <c r="Y18623" i="2"/>
  <c r="X18623" i="2"/>
  <c r="W18623" i="2"/>
  <c r="V18623" i="2"/>
  <c r="U18623" i="2"/>
  <c r="S18623" i="2"/>
  <c r="T18623" i="2"/>
  <c r="AD18635" i="2"/>
  <c r="AC18635" i="2"/>
  <c r="AB18635" i="2"/>
  <c r="AA18635" i="2"/>
  <c r="Z18635" i="2"/>
  <c r="Y18635" i="2"/>
  <c r="X18635" i="2"/>
  <c r="W18635" i="2"/>
  <c r="V18635" i="2"/>
  <c r="U18635" i="2"/>
  <c r="S18635" i="2"/>
  <c r="T18635" i="2"/>
  <c r="AD18647" i="2"/>
  <c r="AC18647" i="2"/>
  <c r="AB18647" i="2"/>
  <c r="AA18647" i="2"/>
  <c r="Z18647" i="2"/>
  <c r="Y18647" i="2"/>
  <c r="X18647" i="2"/>
  <c r="W18647" i="2"/>
  <c r="V18647" i="2"/>
  <c r="U18647" i="2"/>
  <c r="S18647" i="2"/>
  <c r="T18647" i="2"/>
  <c r="AD18659" i="2"/>
  <c r="AC18659" i="2"/>
  <c r="AB18659" i="2"/>
  <c r="AA18659" i="2"/>
  <c r="Z18659" i="2"/>
  <c r="Y18659" i="2"/>
  <c r="X18659" i="2"/>
  <c r="W18659" i="2"/>
  <c r="V18659" i="2"/>
  <c r="U18659" i="2"/>
  <c r="S18659" i="2"/>
  <c r="T18659" i="2"/>
  <c r="AD18671" i="2"/>
  <c r="AC18671" i="2"/>
  <c r="AB18671" i="2"/>
  <c r="AA18671" i="2"/>
  <c r="Z18671" i="2"/>
  <c r="Y18671" i="2"/>
  <c r="X18671" i="2"/>
  <c r="W18671" i="2"/>
  <c r="V18671" i="2"/>
  <c r="U18671" i="2"/>
  <c r="S18671" i="2"/>
  <c r="T18671" i="2"/>
  <c r="AD18683" i="2"/>
  <c r="AC18683" i="2"/>
  <c r="AB18683" i="2"/>
  <c r="AA18683" i="2"/>
  <c r="Z18683" i="2"/>
  <c r="Y18683" i="2"/>
  <c r="X18683" i="2"/>
  <c r="W18683" i="2"/>
  <c r="V18683" i="2"/>
  <c r="U18683" i="2"/>
  <c r="S18683" i="2"/>
  <c r="T18683" i="2"/>
  <c r="AD18695" i="2"/>
  <c r="AC18695" i="2"/>
  <c r="AB18695" i="2"/>
  <c r="AA18695" i="2"/>
  <c r="Z18695" i="2"/>
  <c r="Y18695" i="2"/>
  <c r="X18695" i="2"/>
  <c r="W18695" i="2"/>
  <c r="V18695" i="2"/>
  <c r="U18695" i="2"/>
  <c r="S18695" i="2"/>
  <c r="T18695" i="2"/>
  <c r="AD18707" i="2"/>
  <c r="AC18707" i="2"/>
  <c r="AB18707" i="2"/>
  <c r="AA18707" i="2"/>
  <c r="Z18707" i="2"/>
  <c r="Y18707" i="2"/>
  <c r="X18707" i="2"/>
  <c r="W18707" i="2"/>
  <c r="V18707" i="2"/>
  <c r="U18707" i="2"/>
  <c r="S18707" i="2"/>
  <c r="T18707" i="2"/>
  <c r="AD18719" i="2"/>
  <c r="AC18719" i="2"/>
  <c r="AB18719" i="2"/>
  <c r="AA18719" i="2"/>
  <c r="Z18719" i="2"/>
  <c r="Y18719" i="2"/>
  <c r="X18719" i="2"/>
  <c r="W18719" i="2"/>
  <c r="V18719" i="2"/>
  <c r="U18719" i="2"/>
  <c r="S18719" i="2"/>
  <c r="T18719" i="2"/>
  <c r="AD18731" i="2"/>
  <c r="AC18731" i="2"/>
  <c r="AB18731" i="2"/>
  <c r="AA18731" i="2"/>
  <c r="Z18731" i="2"/>
  <c r="Y18731" i="2"/>
  <c r="X18731" i="2"/>
  <c r="W18731" i="2"/>
  <c r="V18731" i="2"/>
  <c r="U18731" i="2"/>
  <c r="S18731" i="2"/>
  <c r="T18731" i="2"/>
  <c r="AD18743" i="2"/>
  <c r="AC18743" i="2"/>
  <c r="AB18743" i="2"/>
  <c r="AA18743" i="2"/>
  <c r="Z18743" i="2"/>
  <c r="Y18743" i="2"/>
  <c r="X18743" i="2"/>
  <c r="W18743" i="2"/>
  <c r="V18743" i="2"/>
  <c r="U18743" i="2"/>
  <c r="S18743" i="2"/>
  <c r="T18743" i="2"/>
  <c r="AD18755" i="2"/>
  <c r="AC18755" i="2"/>
  <c r="AB18755" i="2"/>
  <c r="AA18755" i="2"/>
  <c r="Z18755" i="2"/>
  <c r="Y18755" i="2"/>
  <c r="X18755" i="2"/>
  <c r="W18755" i="2"/>
  <c r="V18755" i="2"/>
  <c r="U18755" i="2"/>
  <c r="S18755" i="2"/>
  <c r="T18755" i="2"/>
  <c r="AD18767" i="2"/>
  <c r="AC18767" i="2"/>
  <c r="AB18767" i="2"/>
  <c r="AA18767" i="2"/>
  <c r="Z18767" i="2"/>
  <c r="Y18767" i="2"/>
  <c r="X18767" i="2"/>
  <c r="W18767" i="2"/>
  <c r="V18767" i="2"/>
  <c r="U18767" i="2"/>
  <c r="S18767" i="2"/>
  <c r="T18767" i="2"/>
  <c r="AD18779" i="2"/>
  <c r="AC18779" i="2"/>
  <c r="AB18779" i="2"/>
  <c r="AA18779" i="2"/>
  <c r="Z18779" i="2"/>
  <c r="Y18779" i="2"/>
  <c r="X18779" i="2"/>
  <c r="W18779" i="2"/>
  <c r="V18779" i="2"/>
  <c r="U18779" i="2"/>
  <c r="S18779" i="2"/>
  <c r="T18779" i="2"/>
  <c r="AD18791" i="2"/>
  <c r="AC18791" i="2"/>
  <c r="AB18791" i="2"/>
  <c r="AA18791" i="2"/>
  <c r="Z18791" i="2"/>
  <c r="Y18791" i="2"/>
  <c r="X18791" i="2"/>
  <c r="W18791" i="2"/>
  <c r="V18791" i="2"/>
  <c r="U18791" i="2"/>
  <c r="S18791" i="2"/>
  <c r="T18791" i="2"/>
  <c r="AD18803" i="2"/>
  <c r="AC18803" i="2"/>
  <c r="AB18803" i="2"/>
  <c r="AA18803" i="2"/>
  <c r="Z18803" i="2"/>
  <c r="Y18803" i="2"/>
  <c r="X18803" i="2"/>
  <c r="W18803" i="2"/>
  <c r="V18803" i="2"/>
  <c r="U18803" i="2"/>
  <c r="S18803" i="2"/>
  <c r="T18803" i="2"/>
  <c r="AD18815" i="2"/>
  <c r="AC18815" i="2"/>
  <c r="AB18815" i="2"/>
  <c r="AA18815" i="2"/>
  <c r="Z18815" i="2"/>
  <c r="Y18815" i="2"/>
  <c r="X18815" i="2"/>
  <c r="W18815" i="2"/>
  <c r="V18815" i="2"/>
  <c r="U18815" i="2"/>
  <c r="S18815" i="2"/>
  <c r="T18815" i="2"/>
  <c r="AD18827" i="2"/>
  <c r="AC18827" i="2"/>
  <c r="AB18827" i="2"/>
  <c r="AA18827" i="2"/>
  <c r="Z18827" i="2"/>
  <c r="Y18827" i="2"/>
  <c r="X18827" i="2"/>
  <c r="W18827" i="2"/>
  <c r="V18827" i="2"/>
  <c r="U18827" i="2"/>
  <c r="S18827" i="2"/>
  <c r="T18827" i="2"/>
  <c r="AD18839" i="2"/>
  <c r="AC18839" i="2"/>
  <c r="AB18839" i="2"/>
  <c r="AA18839" i="2"/>
  <c r="Z18839" i="2"/>
  <c r="Y18839" i="2"/>
  <c r="X18839" i="2"/>
  <c r="W18839" i="2"/>
  <c r="V18839" i="2"/>
  <c r="U18839" i="2"/>
  <c r="S18839" i="2"/>
  <c r="T18839" i="2"/>
  <c r="AD18851" i="2"/>
  <c r="AC18851" i="2"/>
  <c r="AB18851" i="2"/>
  <c r="AA18851" i="2"/>
  <c r="Z18851" i="2"/>
  <c r="Y18851" i="2"/>
  <c r="X18851" i="2"/>
  <c r="W18851" i="2"/>
  <c r="V18851" i="2"/>
  <c r="U18851" i="2"/>
  <c r="S18851" i="2"/>
  <c r="T18851" i="2"/>
  <c r="AD18863" i="2"/>
  <c r="AC18863" i="2"/>
  <c r="AB18863" i="2"/>
  <c r="AA18863" i="2"/>
  <c r="Z18863" i="2"/>
  <c r="Y18863" i="2"/>
  <c r="X18863" i="2"/>
  <c r="W18863" i="2"/>
  <c r="V18863" i="2"/>
  <c r="U18863" i="2"/>
  <c r="S18863" i="2"/>
  <c r="T18863" i="2"/>
  <c r="AD18875" i="2"/>
  <c r="AC18875" i="2"/>
  <c r="AB18875" i="2"/>
  <c r="AA18875" i="2"/>
  <c r="Z18875" i="2"/>
  <c r="Y18875" i="2"/>
  <c r="X18875" i="2"/>
  <c r="W18875" i="2"/>
  <c r="V18875" i="2"/>
  <c r="U18875" i="2"/>
  <c r="S18875" i="2"/>
  <c r="T18875" i="2"/>
  <c r="AD18887" i="2"/>
  <c r="AC18887" i="2"/>
  <c r="AB18887" i="2"/>
  <c r="AA18887" i="2"/>
  <c r="Z18887" i="2"/>
  <c r="Y18887" i="2"/>
  <c r="X18887" i="2"/>
  <c r="W18887" i="2"/>
  <c r="V18887" i="2"/>
  <c r="U18887" i="2"/>
  <c r="S18887" i="2"/>
  <c r="T18887" i="2"/>
  <c r="AD18899" i="2"/>
  <c r="AC18899" i="2"/>
  <c r="AB18899" i="2"/>
  <c r="AA18899" i="2"/>
  <c r="Z18899" i="2"/>
  <c r="Y18899" i="2"/>
  <c r="X18899" i="2"/>
  <c r="W18899" i="2"/>
  <c r="V18899" i="2"/>
  <c r="U18899" i="2"/>
  <c r="S18899" i="2"/>
  <c r="T18899" i="2"/>
  <c r="AD18911" i="2"/>
  <c r="AC18911" i="2"/>
  <c r="AB18911" i="2"/>
  <c r="AA18911" i="2"/>
  <c r="Z18911" i="2"/>
  <c r="Y18911" i="2"/>
  <c r="X18911" i="2"/>
  <c r="W18911" i="2"/>
  <c r="V18911" i="2"/>
  <c r="U18911" i="2"/>
  <c r="S18911" i="2"/>
  <c r="T18911" i="2"/>
  <c r="AD18923" i="2"/>
  <c r="AC18923" i="2"/>
  <c r="AB18923" i="2"/>
  <c r="AA18923" i="2"/>
  <c r="Z18923" i="2"/>
  <c r="Y18923" i="2"/>
  <c r="X18923" i="2"/>
  <c r="W18923" i="2"/>
  <c r="V18923" i="2"/>
  <c r="U18923" i="2"/>
  <c r="S18923" i="2"/>
  <c r="T18923" i="2"/>
  <c r="AD18935" i="2"/>
  <c r="AC18935" i="2"/>
  <c r="AB18935" i="2"/>
  <c r="AA18935" i="2"/>
  <c r="Z18935" i="2"/>
  <c r="Y18935" i="2"/>
  <c r="X18935" i="2"/>
  <c r="W18935" i="2"/>
  <c r="V18935" i="2"/>
  <c r="U18935" i="2"/>
  <c r="S18935" i="2"/>
  <c r="T18935" i="2"/>
  <c r="AD18947" i="2"/>
  <c r="AC18947" i="2"/>
  <c r="AB18947" i="2"/>
  <c r="AA18947" i="2"/>
  <c r="Z18947" i="2"/>
  <c r="Y18947" i="2"/>
  <c r="X18947" i="2"/>
  <c r="W18947" i="2"/>
  <c r="V18947" i="2"/>
  <c r="U18947" i="2"/>
  <c r="S18947" i="2"/>
  <c r="T18947" i="2"/>
  <c r="AD18959" i="2"/>
  <c r="AC18959" i="2"/>
  <c r="AB18959" i="2"/>
  <c r="AA18959" i="2"/>
  <c r="Z18959" i="2"/>
  <c r="Y18959" i="2"/>
  <c r="X18959" i="2"/>
  <c r="W18959" i="2"/>
  <c r="V18959" i="2"/>
  <c r="U18959" i="2"/>
  <c r="S18959" i="2"/>
  <c r="T18959" i="2"/>
  <c r="AD18971" i="2"/>
  <c r="AC18971" i="2"/>
  <c r="AB18971" i="2"/>
  <c r="AA18971" i="2"/>
  <c r="Z18971" i="2"/>
  <c r="Y18971" i="2"/>
  <c r="X18971" i="2"/>
  <c r="W18971" i="2"/>
  <c r="V18971" i="2"/>
  <c r="U18971" i="2"/>
  <c r="S18971" i="2"/>
  <c r="T18971" i="2"/>
  <c r="AD18983" i="2"/>
  <c r="AC18983" i="2"/>
  <c r="AB18983" i="2"/>
  <c r="AA18983" i="2"/>
  <c r="Z18983" i="2"/>
  <c r="Y18983" i="2"/>
  <c r="X18983" i="2"/>
  <c r="W18983" i="2"/>
  <c r="V18983" i="2"/>
  <c r="U18983" i="2"/>
  <c r="S18983" i="2"/>
  <c r="T18983" i="2"/>
  <c r="AD18995" i="2"/>
  <c r="AC18995" i="2"/>
  <c r="AB18995" i="2"/>
  <c r="AA18995" i="2"/>
  <c r="Z18995" i="2"/>
  <c r="Y18995" i="2"/>
  <c r="X18995" i="2"/>
  <c r="W18995" i="2"/>
  <c r="V18995" i="2"/>
  <c r="U18995" i="2"/>
  <c r="S18995" i="2"/>
  <c r="T18995" i="2"/>
  <c r="AD19007" i="2"/>
  <c r="AC19007" i="2"/>
  <c r="AB19007" i="2"/>
  <c r="AA19007" i="2"/>
  <c r="Z19007" i="2"/>
  <c r="Y19007" i="2"/>
  <c r="X19007" i="2"/>
  <c r="W19007" i="2"/>
  <c r="V19007" i="2"/>
  <c r="U19007" i="2"/>
  <c r="S19007" i="2"/>
  <c r="T19007" i="2"/>
  <c r="AD19019" i="2"/>
  <c r="AC19019" i="2"/>
  <c r="AB19019" i="2"/>
  <c r="AA19019" i="2"/>
  <c r="Z19019" i="2"/>
  <c r="Y19019" i="2"/>
  <c r="X19019" i="2"/>
  <c r="W19019" i="2"/>
  <c r="V19019" i="2"/>
  <c r="U19019" i="2"/>
  <c r="S19019" i="2"/>
  <c r="T19019" i="2"/>
  <c r="AD19031" i="2"/>
  <c r="AC19031" i="2"/>
  <c r="AB19031" i="2"/>
  <c r="AA19031" i="2"/>
  <c r="Z19031" i="2"/>
  <c r="Y19031" i="2"/>
  <c r="X19031" i="2"/>
  <c r="W19031" i="2"/>
  <c r="V19031" i="2"/>
  <c r="U19031" i="2"/>
  <c r="S19031" i="2"/>
  <c r="T19031" i="2"/>
  <c r="AD19043" i="2"/>
  <c r="AC19043" i="2"/>
  <c r="AB19043" i="2"/>
  <c r="AA19043" i="2"/>
  <c r="Z19043" i="2"/>
  <c r="Y19043" i="2"/>
  <c r="X19043" i="2"/>
  <c r="W19043" i="2"/>
  <c r="V19043" i="2"/>
  <c r="U19043" i="2"/>
  <c r="S19043" i="2"/>
  <c r="T19043" i="2"/>
  <c r="AD19055" i="2"/>
  <c r="AC19055" i="2"/>
  <c r="AB19055" i="2"/>
  <c r="AA19055" i="2"/>
  <c r="Z19055" i="2"/>
  <c r="Y19055" i="2"/>
  <c r="X19055" i="2"/>
  <c r="W19055" i="2"/>
  <c r="V19055" i="2"/>
  <c r="U19055" i="2"/>
  <c r="S19055" i="2"/>
  <c r="T19055" i="2"/>
  <c r="AD19067" i="2"/>
  <c r="AC19067" i="2"/>
  <c r="AB19067" i="2"/>
  <c r="AA19067" i="2"/>
  <c r="Z19067" i="2"/>
  <c r="Y19067" i="2"/>
  <c r="X19067" i="2"/>
  <c r="W19067" i="2"/>
  <c r="V19067" i="2"/>
  <c r="U19067" i="2"/>
  <c r="S19067" i="2"/>
  <c r="T19067" i="2"/>
  <c r="AD19079" i="2"/>
  <c r="AC19079" i="2"/>
  <c r="AB19079" i="2"/>
  <c r="AA19079" i="2"/>
  <c r="Z19079" i="2"/>
  <c r="Y19079" i="2"/>
  <c r="X19079" i="2"/>
  <c r="W19079" i="2"/>
  <c r="V19079" i="2"/>
  <c r="U19079" i="2"/>
  <c r="S19079" i="2"/>
  <c r="T19079" i="2"/>
  <c r="AD19091" i="2"/>
  <c r="AC19091" i="2"/>
  <c r="AB19091" i="2"/>
  <c r="AA19091" i="2"/>
  <c r="Z19091" i="2"/>
  <c r="Y19091" i="2"/>
  <c r="X19091" i="2"/>
  <c r="W19091" i="2"/>
  <c r="V19091" i="2"/>
  <c r="U19091" i="2"/>
  <c r="S19091" i="2"/>
  <c r="T19091" i="2"/>
  <c r="AD19103" i="2"/>
  <c r="AC19103" i="2"/>
  <c r="AB19103" i="2"/>
  <c r="AA19103" i="2"/>
  <c r="Z19103" i="2"/>
  <c r="Y19103" i="2"/>
  <c r="X19103" i="2"/>
  <c r="W19103" i="2"/>
  <c r="V19103" i="2"/>
  <c r="U19103" i="2"/>
  <c r="S19103" i="2"/>
  <c r="T19103" i="2"/>
  <c r="AD19115" i="2"/>
  <c r="AC19115" i="2"/>
  <c r="AB19115" i="2"/>
  <c r="AA19115" i="2"/>
  <c r="Z19115" i="2"/>
  <c r="Y19115" i="2"/>
  <c r="X19115" i="2"/>
  <c r="W19115" i="2"/>
  <c r="V19115" i="2"/>
  <c r="U19115" i="2"/>
  <c r="S19115" i="2"/>
  <c r="T19115" i="2"/>
  <c r="AD19127" i="2"/>
  <c r="AC19127" i="2"/>
  <c r="AB19127" i="2"/>
  <c r="AA19127" i="2"/>
  <c r="Z19127" i="2"/>
  <c r="Y19127" i="2"/>
  <c r="X19127" i="2"/>
  <c r="W19127" i="2"/>
  <c r="V19127" i="2"/>
  <c r="U19127" i="2"/>
  <c r="S19127" i="2"/>
  <c r="T19127" i="2"/>
  <c r="AD19139" i="2"/>
  <c r="AC19139" i="2"/>
  <c r="AB19139" i="2"/>
  <c r="AA19139" i="2"/>
  <c r="Z19139" i="2"/>
  <c r="Y19139" i="2"/>
  <c r="X19139" i="2"/>
  <c r="W19139" i="2"/>
  <c r="V19139" i="2"/>
  <c r="U19139" i="2"/>
  <c r="S19139" i="2"/>
  <c r="T19139" i="2"/>
  <c r="AD19151" i="2"/>
  <c r="AC19151" i="2"/>
  <c r="AB19151" i="2"/>
  <c r="AA19151" i="2"/>
  <c r="Z19151" i="2"/>
  <c r="Y19151" i="2"/>
  <c r="X19151" i="2"/>
  <c r="W19151" i="2"/>
  <c r="V19151" i="2"/>
  <c r="U19151" i="2"/>
  <c r="S19151" i="2"/>
  <c r="T19151" i="2"/>
  <c r="AD19163" i="2"/>
  <c r="AC19163" i="2"/>
  <c r="AB19163" i="2"/>
  <c r="AA19163" i="2"/>
  <c r="Z19163" i="2"/>
  <c r="Y19163" i="2"/>
  <c r="X19163" i="2"/>
  <c r="W19163" i="2"/>
  <c r="V19163" i="2"/>
  <c r="U19163" i="2"/>
  <c r="S19163" i="2"/>
  <c r="T19163" i="2"/>
  <c r="AD19175" i="2"/>
  <c r="AC19175" i="2"/>
  <c r="AB19175" i="2"/>
  <c r="AA19175" i="2"/>
  <c r="Z19175" i="2"/>
  <c r="Y19175" i="2"/>
  <c r="X19175" i="2"/>
  <c r="W19175" i="2"/>
  <c r="V19175" i="2"/>
  <c r="U19175" i="2"/>
  <c r="S19175" i="2"/>
  <c r="T19175" i="2"/>
  <c r="AD19187" i="2"/>
  <c r="AC19187" i="2"/>
  <c r="AB19187" i="2"/>
  <c r="AA19187" i="2"/>
  <c r="Z19187" i="2"/>
  <c r="Y19187" i="2"/>
  <c r="X19187" i="2"/>
  <c r="W19187" i="2"/>
  <c r="V19187" i="2"/>
  <c r="U19187" i="2"/>
  <c r="S19187" i="2"/>
  <c r="T19187" i="2"/>
  <c r="AD19199" i="2"/>
  <c r="AC19199" i="2"/>
  <c r="AB19199" i="2"/>
  <c r="AA19199" i="2"/>
  <c r="Z19199" i="2"/>
  <c r="Y19199" i="2"/>
  <c r="X19199" i="2"/>
  <c r="W19199" i="2"/>
  <c r="V19199" i="2"/>
  <c r="U19199" i="2"/>
  <c r="S19199" i="2"/>
  <c r="T19199" i="2"/>
  <c r="AD19211" i="2"/>
  <c r="AC19211" i="2"/>
  <c r="AB19211" i="2"/>
  <c r="AA19211" i="2"/>
  <c r="Z19211" i="2"/>
  <c r="Y19211" i="2"/>
  <c r="X19211" i="2"/>
  <c r="W19211" i="2"/>
  <c r="V19211" i="2"/>
  <c r="U19211" i="2"/>
  <c r="S19211" i="2"/>
  <c r="T19211" i="2"/>
  <c r="AD19223" i="2"/>
  <c r="AC19223" i="2"/>
  <c r="AB19223" i="2"/>
  <c r="AA19223" i="2"/>
  <c r="Z19223" i="2"/>
  <c r="Y19223" i="2"/>
  <c r="X19223" i="2"/>
  <c r="W19223" i="2"/>
  <c r="V19223" i="2"/>
  <c r="U19223" i="2"/>
  <c r="S19223" i="2"/>
  <c r="T19223" i="2"/>
  <c r="AD19235" i="2"/>
  <c r="AC19235" i="2"/>
  <c r="AB19235" i="2"/>
  <c r="AA19235" i="2"/>
  <c r="Z19235" i="2"/>
  <c r="Y19235" i="2"/>
  <c r="X19235" i="2"/>
  <c r="W19235" i="2"/>
  <c r="V19235" i="2"/>
  <c r="U19235" i="2"/>
  <c r="S19235" i="2"/>
  <c r="T19235" i="2"/>
  <c r="AD19247" i="2"/>
  <c r="AC19247" i="2"/>
  <c r="AB19247" i="2"/>
  <c r="AA19247" i="2"/>
  <c r="Z19247" i="2"/>
  <c r="Y19247" i="2"/>
  <c r="X19247" i="2"/>
  <c r="W19247" i="2"/>
  <c r="V19247" i="2"/>
  <c r="U19247" i="2"/>
  <c r="S19247" i="2"/>
  <c r="T19247" i="2"/>
  <c r="AD19259" i="2"/>
  <c r="AC19259" i="2"/>
  <c r="AB19259" i="2"/>
  <c r="AA19259" i="2"/>
  <c r="Z19259" i="2"/>
  <c r="Y19259" i="2"/>
  <c r="X19259" i="2"/>
  <c r="W19259" i="2"/>
  <c r="V19259" i="2"/>
  <c r="U19259" i="2"/>
  <c r="S19259" i="2"/>
  <c r="T19259" i="2"/>
  <c r="AD19271" i="2"/>
  <c r="AC19271" i="2"/>
  <c r="AB19271" i="2"/>
  <c r="AA19271" i="2"/>
  <c r="Z19271" i="2"/>
  <c r="Y19271" i="2"/>
  <c r="X19271" i="2"/>
  <c r="W19271" i="2"/>
  <c r="V19271" i="2"/>
  <c r="U19271" i="2"/>
  <c r="S19271" i="2"/>
  <c r="T19271" i="2"/>
  <c r="AD19283" i="2"/>
  <c r="AC19283" i="2"/>
  <c r="AB19283" i="2"/>
  <c r="AA19283" i="2"/>
  <c r="Z19283" i="2"/>
  <c r="Y19283" i="2"/>
  <c r="X19283" i="2"/>
  <c r="W19283" i="2"/>
  <c r="V19283" i="2"/>
  <c r="U19283" i="2"/>
  <c r="S19283" i="2"/>
  <c r="T19283" i="2"/>
  <c r="AD19295" i="2"/>
  <c r="AC19295" i="2"/>
  <c r="AB19295" i="2"/>
  <c r="AA19295" i="2"/>
  <c r="Z19295" i="2"/>
  <c r="Y19295" i="2"/>
  <c r="X19295" i="2"/>
  <c r="W19295" i="2"/>
  <c r="V19295" i="2"/>
  <c r="U19295" i="2"/>
  <c r="S19295" i="2"/>
  <c r="T19295" i="2"/>
  <c r="AD19307" i="2"/>
  <c r="AC19307" i="2"/>
  <c r="AB19307" i="2"/>
  <c r="AA19307" i="2"/>
  <c r="Z19307" i="2"/>
  <c r="Y19307" i="2"/>
  <c r="X19307" i="2"/>
  <c r="W19307" i="2"/>
  <c r="V19307" i="2"/>
  <c r="U19307" i="2"/>
  <c r="S19307" i="2"/>
  <c r="T19307" i="2"/>
  <c r="AD19319" i="2"/>
  <c r="AC19319" i="2"/>
  <c r="AB19319" i="2"/>
  <c r="AA19319" i="2"/>
  <c r="Z19319" i="2"/>
  <c r="Y19319" i="2"/>
  <c r="X19319" i="2"/>
  <c r="W19319" i="2"/>
  <c r="V19319" i="2"/>
  <c r="U19319" i="2"/>
  <c r="S19319" i="2"/>
  <c r="T19319" i="2"/>
  <c r="AD19331" i="2"/>
  <c r="AC19331" i="2"/>
  <c r="AB19331" i="2"/>
  <c r="AA19331" i="2"/>
  <c r="Z19331" i="2"/>
  <c r="Y19331" i="2"/>
  <c r="X19331" i="2"/>
  <c r="W19331" i="2"/>
  <c r="V19331" i="2"/>
  <c r="U19331" i="2"/>
  <c r="S19331" i="2"/>
  <c r="T19331" i="2"/>
  <c r="AD19343" i="2"/>
  <c r="AC19343" i="2"/>
  <c r="AB19343" i="2"/>
  <c r="AA19343" i="2"/>
  <c r="Z19343" i="2"/>
  <c r="Y19343" i="2"/>
  <c r="X19343" i="2"/>
  <c r="W19343" i="2"/>
  <c r="V19343" i="2"/>
  <c r="U19343" i="2"/>
  <c r="S19343" i="2"/>
  <c r="T19343" i="2"/>
  <c r="AD19355" i="2"/>
  <c r="AC19355" i="2"/>
  <c r="AB19355" i="2"/>
  <c r="AA19355" i="2"/>
  <c r="Z19355" i="2"/>
  <c r="Y19355" i="2"/>
  <c r="X19355" i="2"/>
  <c r="W19355" i="2"/>
  <c r="V19355" i="2"/>
  <c r="U19355" i="2"/>
  <c r="S19355" i="2"/>
  <c r="T19355" i="2"/>
  <c r="AD19367" i="2"/>
  <c r="AC19367" i="2"/>
  <c r="AB19367" i="2"/>
  <c r="AA19367" i="2"/>
  <c r="Z19367" i="2"/>
  <c r="Y19367" i="2"/>
  <c r="X19367" i="2"/>
  <c r="W19367" i="2"/>
  <c r="V19367" i="2"/>
  <c r="U19367" i="2"/>
  <c r="S19367" i="2"/>
  <c r="T19367" i="2"/>
  <c r="AD19379" i="2"/>
  <c r="AC19379" i="2"/>
  <c r="AB19379" i="2"/>
  <c r="AA19379" i="2"/>
  <c r="Z19379" i="2"/>
  <c r="Y19379" i="2"/>
  <c r="X19379" i="2"/>
  <c r="W19379" i="2"/>
  <c r="V19379" i="2"/>
  <c r="U19379" i="2"/>
  <c r="S19379" i="2"/>
  <c r="T19379" i="2"/>
  <c r="AD19391" i="2"/>
  <c r="AC19391" i="2"/>
  <c r="AB19391" i="2"/>
  <c r="AA19391" i="2"/>
  <c r="Z19391" i="2"/>
  <c r="Y19391" i="2"/>
  <c r="X19391" i="2"/>
  <c r="W19391" i="2"/>
  <c r="V19391" i="2"/>
  <c r="U19391" i="2"/>
  <c r="S19391" i="2"/>
  <c r="T19391" i="2"/>
  <c r="AD19403" i="2"/>
  <c r="AC19403" i="2"/>
  <c r="AB19403" i="2"/>
  <c r="AA19403" i="2"/>
  <c r="Z19403" i="2"/>
  <c r="Y19403" i="2"/>
  <c r="X19403" i="2"/>
  <c r="W19403" i="2"/>
  <c r="V19403" i="2"/>
  <c r="U19403" i="2"/>
  <c r="S19403" i="2"/>
  <c r="T19403" i="2"/>
  <c r="AD19415" i="2"/>
  <c r="AC19415" i="2"/>
  <c r="AB19415" i="2"/>
  <c r="AA19415" i="2"/>
  <c r="Z19415" i="2"/>
  <c r="Y19415" i="2"/>
  <c r="X19415" i="2"/>
  <c r="W19415" i="2"/>
  <c r="V19415" i="2"/>
  <c r="U19415" i="2"/>
  <c r="S19415" i="2"/>
  <c r="T19415" i="2"/>
  <c r="AD19427" i="2"/>
  <c r="AC19427" i="2"/>
  <c r="AB19427" i="2"/>
  <c r="AA19427" i="2"/>
  <c r="Z19427" i="2"/>
  <c r="Y19427" i="2"/>
  <c r="X19427" i="2"/>
  <c r="W19427" i="2"/>
  <c r="V19427" i="2"/>
  <c r="U19427" i="2"/>
  <c r="S19427" i="2"/>
  <c r="T19427" i="2"/>
  <c r="AD19439" i="2"/>
  <c r="AC19439" i="2"/>
  <c r="AB19439" i="2"/>
  <c r="AA19439" i="2"/>
  <c r="Z19439" i="2"/>
  <c r="Y19439" i="2"/>
  <c r="X19439" i="2"/>
  <c r="W19439" i="2"/>
  <c r="V19439" i="2"/>
  <c r="U19439" i="2"/>
  <c r="S19439" i="2"/>
  <c r="T19439" i="2"/>
  <c r="AD19451" i="2"/>
  <c r="AC19451" i="2"/>
  <c r="AB19451" i="2"/>
  <c r="AA19451" i="2"/>
  <c r="Z19451" i="2"/>
  <c r="Y19451" i="2"/>
  <c r="X19451" i="2"/>
  <c r="W19451" i="2"/>
  <c r="V19451" i="2"/>
  <c r="U19451" i="2"/>
  <c r="S19451" i="2"/>
  <c r="T19451" i="2"/>
  <c r="AD19463" i="2"/>
  <c r="AC19463" i="2"/>
  <c r="AB19463" i="2"/>
  <c r="AA19463" i="2"/>
  <c r="Z19463" i="2"/>
  <c r="Y19463" i="2"/>
  <c r="X19463" i="2"/>
  <c r="W19463" i="2"/>
  <c r="V19463" i="2"/>
  <c r="U19463" i="2"/>
  <c r="S19463" i="2"/>
  <c r="T19463" i="2"/>
  <c r="AD19475" i="2"/>
  <c r="AC19475" i="2"/>
  <c r="AB19475" i="2"/>
  <c r="AA19475" i="2"/>
  <c r="Z19475" i="2"/>
  <c r="Y19475" i="2"/>
  <c r="X19475" i="2"/>
  <c r="W19475" i="2"/>
  <c r="V19475" i="2"/>
  <c r="U19475" i="2"/>
  <c r="S19475" i="2"/>
  <c r="T19475" i="2"/>
  <c r="AD19487" i="2"/>
  <c r="AC19487" i="2"/>
  <c r="AB19487" i="2"/>
  <c r="AA19487" i="2"/>
  <c r="Z19487" i="2"/>
  <c r="Y19487" i="2"/>
  <c r="X19487" i="2"/>
  <c r="W19487" i="2"/>
  <c r="V19487" i="2"/>
  <c r="U19487" i="2"/>
  <c r="S19487" i="2"/>
  <c r="T19487" i="2"/>
  <c r="AD19499" i="2"/>
  <c r="AC19499" i="2"/>
  <c r="AB19499" i="2"/>
  <c r="AA19499" i="2"/>
  <c r="Z19499" i="2"/>
  <c r="Y19499" i="2"/>
  <c r="X19499" i="2"/>
  <c r="W19499" i="2"/>
  <c r="V19499" i="2"/>
  <c r="U19499" i="2"/>
  <c r="S19499" i="2"/>
  <c r="T19499" i="2"/>
  <c r="AD19511" i="2"/>
  <c r="AC19511" i="2"/>
  <c r="AB19511" i="2"/>
  <c r="AA19511" i="2"/>
  <c r="Z19511" i="2"/>
  <c r="Y19511" i="2"/>
  <c r="X19511" i="2"/>
  <c r="W19511" i="2"/>
  <c r="V19511" i="2"/>
  <c r="U19511" i="2"/>
  <c r="S19511" i="2"/>
  <c r="T19511" i="2"/>
  <c r="AD19523" i="2"/>
  <c r="AC19523" i="2"/>
  <c r="AB19523" i="2"/>
  <c r="AA19523" i="2"/>
  <c r="Z19523" i="2"/>
  <c r="Y19523" i="2"/>
  <c r="X19523" i="2"/>
  <c r="W19523" i="2"/>
  <c r="V19523" i="2"/>
  <c r="U19523" i="2"/>
  <c r="S19523" i="2"/>
  <c r="T19523" i="2"/>
  <c r="AD19535" i="2"/>
  <c r="AC19535" i="2"/>
  <c r="AB19535" i="2"/>
  <c r="AA19535" i="2"/>
  <c r="Z19535" i="2"/>
  <c r="Y19535" i="2"/>
  <c r="X19535" i="2"/>
  <c r="W19535" i="2"/>
  <c r="V19535" i="2"/>
  <c r="U19535" i="2"/>
  <c r="S19535" i="2"/>
  <c r="T19535" i="2"/>
  <c r="AD19547" i="2"/>
  <c r="AC19547" i="2"/>
  <c r="AB19547" i="2"/>
  <c r="AA19547" i="2"/>
  <c r="Z19547" i="2"/>
  <c r="Y19547" i="2"/>
  <c r="X19547" i="2"/>
  <c r="W19547" i="2"/>
  <c r="V19547" i="2"/>
  <c r="U19547" i="2"/>
  <c r="S19547" i="2"/>
  <c r="T19547" i="2"/>
  <c r="AD19559" i="2"/>
  <c r="AC19559" i="2"/>
  <c r="AB19559" i="2"/>
  <c r="AA19559" i="2"/>
  <c r="Z19559" i="2"/>
  <c r="Y19559" i="2"/>
  <c r="X19559" i="2"/>
  <c r="W19559" i="2"/>
  <c r="V19559" i="2"/>
  <c r="U19559" i="2"/>
  <c r="S19559" i="2"/>
  <c r="T19559" i="2"/>
  <c r="AD19571" i="2"/>
  <c r="AC19571" i="2"/>
  <c r="AB19571" i="2"/>
  <c r="AA19571" i="2"/>
  <c r="Z19571" i="2"/>
  <c r="Y19571" i="2"/>
  <c r="X19571" i="2"/>
  <c r="W19571" i="2"/>
  <c r="V19571" i="2"/>
  <c r="U19571" i="2"/>
  <c r="S19571" i="2"/>
  <c r="T19571" i="2"/>
  <c r="AD19583" i="2"/>
  <c r="AC19583" i="2"/>
  <c r="AB19583" i="2"/>
  <c r="AA19583" i="2"/>
  <c r="Z19583" i="2"/>
  <c r="Y19583" i="2"/>
  <c r="X19583" i="2"/>
  <c r="W19583" i="2"/>
  <c r="V19583" i="2"/>
  <c r="U19583" i="2"/>
  <c r="S19583" i="2"/>
  <c r="T19583" i="2"/>
  <c r="AD19595" i="2"/>
  <c r="AC19595" i="2"/>
  <c r="AB19595" i="2"/>
  <c r="AA19595" i="2"/>
  <c r="Z19595" i="2"/>
  <c r="Y19595" i="2"/>
  <c r="X19595" i="2"/>
  <c r="W19595" i="2"/>
  <c r="V19595" i="2"/>
  <c r="U19595" i="2"/>
  <c r="S19595" i="2"/>
  <c r="T19595" i="2"/>
  <c r="AD19607" i="2"/>
  <c r="AC19607" i="2"/>
  <c r="AB19607" i="2"/>
  <c r="AA19607" i="2"/>
  <c r="Z19607" i="2"/>
  <c r="Y19607" i="2"/>
  <c r="X19607" i="2"/>
  <c r="W19607" i="2"/>
  <c r="V19607" i="2"/>
  <c r="U19607" i="2"/>
  <c r="S19607" i="2"/>
  <c r="T19607" i="2"/>
  <c r="AD19619" i="2"/>
  <c r="AC19619" i="2"/>
  <c r="AB19619" i="2"/>
  <c r="AA19619" i="2"/>
  <c r="Z19619" i="2"/>
  <c r="Y19619" i="2"/>
  <c r="X19619" i="2"/>
  <c r="W19619" i="2"/>
  <c r="V19619" i="2"/>
  <c r="U19619" i="2"/>
  <c r="S19619" i="2"/>
  <c r="T19619" i="2"/>
  <c r="AD19631" i="2"/>
  <c r="AC19631" i="2"/>
  <c r="AB19631" i="2"/>
  <c r="AA19631" i="2"/>
  <c r="Z19631" i="2"/>
  <c r="Y19631" i="2"/>
  <c r="X19631" i="2"/>
  <c r="W19631" i="2"/>
  <c r="V19631" i="2"/>
  <c r="U19631" i="2"/>
  <c r="S19631" i="2"/>
  <c r="T19631" i="2"/>
  <c r="AD19643" i="2"/>
  <c r="AC19643" i="2"/>
  <c r="AB19643" i="2"/>
  <c r="AA19643" i="2"/>
  <c r="Z19643" i="2"/>
  <c r="Y19643" i="2"/>
  <c r="X19643" i="2"/>
  <c r="W19643" i="2"/>
  <c r="V19643" i="2"/>
  <c r="U19643" i="2"/>
  <c r="S19643" i="2"/>
  <c r="T19643" i="2"/>
  <c r="AD19655" i="2"/>
  <c r="AC19655" i="2"/>
  <c r="AB19655" i="2"/>
  <c r="AA19655" i="2"/>
  <c r="Z19655" i="2"/>
  <c r="Y19655" i="2"/>
  <c r="X19655" i="2"/>
  <c r="W19655" i="2"/>
  <c r="V19655" i="2"/>
  <c r="U19655" i="2"/>
  <c r="S19655" i="2"/>
  <c r="T19655" i="2"/>
  <c r="AD19667" i="2"/>
  <c r="AC19667" i="2"/>
  <c r="AB19667" i="2"/>
  <c r="AA19667" i="2"/>
  <c r="Z19667" i="2"/>
  <c r="Y19667" i="2"/>
  <c r="X19667" i="2"/>
  <c r="W19667" i="2"/>
  <c r="V19667" i="2"/>
  <c r="U19667" i="2"/>
  <c r="S19667" i="2"/>
  <c r="T19667" i="2"/>
  <c r="AD19679" i="2"/>
  <c r="AC19679" i="2"/>
  <c r="AB19679" i="2"/>
  <c r="AA19679" i="2"/>
  <c r="Z19679" i="2"/>
  <c r="Y19679" i="2"/>
  <c r="X19679" i="2"/>
  <c r="W19679" i="2"/>
  <c r="V19679" i="2"/>
  <c r="U19679" i="2"/>
  <c r="S19679" i="2"/>
  <c r="T19679" i="2"/>
  <c r="AD19691" i="2"/>
  <c r="AC19691" i="2"/>
  <c r="AB19691" i="2"/>
  <c r="AA19691" i="2"/>
  <c r="Z19691" i="2"/>
  <c r="Y19691" i="2"/>
  <c r="X19691" i="2"/>
  <c r="W19691" i="2"/>
  <c r="V19691" i="2"/>
  <c r="U19691" i="2"/>
  <c r="S19691" i="2"/>
  <c r="T19691" i="2"/>
  <c r="AD19703" i="2"/>
  <c r="AC19703" i="2"/>
  <c r="AB19703" i="2"/>
  <c r="AA19703" i="2"/>
  <c r="Z19703" i="2"/>
  <c r="Y19703" i="2"/>
  <c r="X19703" i="2"/>
  <c r="W19703" i="2"/>
  <c r="V19703" i="2"/>
  <c r="U19703" i="2"/>
  <c r="S19703" i="2"/>
  <c r="T19703" i="2"/>
  <c r="AD19715" i="2"/>
  <c r="AC19715" i="2"/>
  <c r="AB19715" i="2"/>
  <c r="AA19715" i="2"/>
  <c r="Z19715" i="2"/>
  <c r="Y19715" i="2"/>
  <c r="X19715" i="2"/>
  <c r="W19715" i="2"/>
  <c r="V19715" i="2"/>
  <c r="U19715" i="2"/>
  <c r="S19715" i="2"/>
  <c r="T19715" i="2"/>
  <c r="AD19727" i="2"/>
  <c r="AC19727" i="2"/>
  <c r="AB19727" i="2"/>
  <c r="AA19727" i="2"/>
  <c r="Z19727" i="2"/>
  <c r="Y19727" i="2"/>
  <c r="X19727" i="2"/>
  <c r="W19727" i="2"/>
  <c r="V19727" i="2"/>
  <c r="U19727" i="2"/>
  <c r="S19727" i="2"/>
  <c r="T19727" i="2"/>
  <c r="AD19739" i="2"/>
  <c r="AC19739" i="2"/>
  <c r="AB19739" i="2"/>
  <c r="AA19739" i="2"/>
  <c r="Z19739" i="2"/>
  <c r="Y19739" i="2"/>
  <c r="X19739" i="2"/>
  <c r="W19739" i="2"/>
  <c r="V19739" i="2"/>
  <c r="U19739" i="2"/>
  <c r="S19739" i="2"/>
  <c r="T19739" i="2"/>
  <c r="AD19751" i="2"/>
  <c r="AC19751" i="2"/>
  <c r="AB19751" i="2"/>
  <c r="AA19751" i="2"/>
  <c r="Z19751" i="2"/>
  <c r="Y19751" i="2"/>
  <c r="X19751" i="2"/>
  <c r="W19751" i="2"/>
  <c r="V19751" i="2"/>
  <c r="U19751" i="2"/>
  <c r="S19751" i="2"/>
  <c r="T19751" i="2"/>
  <c r="AD19763" i="2"/>
  <c r="AC19763" i="2"/>
  <c r="AB19763" i="2"/>
  <c r="AA19763" i="2"/>
  <c r="Z19763" i="2"/>
  <c r="Y19763" i="2"/>
  <c r="X19763" i="2"/>
  <c r="W19763" i="2"/>
  <c r="V19763" i="2"/>
  <c r="U19763" i="2"/>
  <c r="S19763" i="2"/>
  <c r="T19763" i="2"/>
  <c r="AD19775" i="2"/>
  <c r="AC19775" i="2"/>
  <c r="AB19775" i="2"/>
  <c r="AA19775" i="2"/>
  <c r="Z19775" i="2"/>
  <c r="Y19775" i="2"/>
  <c r="X19775" i="2"/>
  <c r="W19775" i="2"/>
  <c r="V19775" i="2"/>
  <c r="U19775" i="2"/>
  <c r="S19775" i="2"/>
  <c r="T19775" i="2"/>
  <c r="AD19787" i="2"/>
  <c r="AC19787" i="2"/>
  <c r="AB19787" i="2"/>
  <c r="AA19787" i="2"/>
  <c r="Z19787" i="2"/>
  <c r="Y19787" i="2"/>
  <c r="X19787" i="2"/>
  <c r="W19787" i="2"/>
  <c r="V19787" i="2"/>
  <c r="U19787" i="2"/>
  <c r="S19787" i="2"/>
  <c r="T19787" i="2"/>
  <c r="AD19799" i="2"/>
  <c r="AC19799" i="2"/>
  <c r="AB19799" i="2"/>
  <c r="AA19799" i="2"/>
  <c r="Z19799" i="2"/>
  <c r="Y19799" i="2"/>
  <c r="X19799" i="2"/>
  <c r="W19799" i="2"/>
  <c r="V19799" i="2"/>
  <c r="U19799" i="2"/>
  <c r="S19799" i="2"/>
  <c r="T19799" i="2"/>
  <c r="AD19811" i="2"/>
  <c r="AC19811" i="2"/>
  <c r="AB19811" i="2"/>
  <c r="AA19811" i="2"/>
  <c r="Z19811" i="2"/>
  <c r="Y19811" i="2"/>
  <c r="X19811" i="2"/>
  <c r="W19811" i="2"/>
  <c r="V19811" i="2"/>
  <c r="U19811" i="2"/>
  <c r="S19811" i="2"/>
  <c r="T19811" i="2"/>
  <c r="AD19823" i="2"/>
  <c r="AC19823" i="2"/>
  <c r="AB19823" i="2"/>
  <c r="AA19823" i="2"/>
  <c r="Z19823" i="2"/>
  <c r="Y19823" i="2"/>
  <c r="X19823" i="2"/>
  <c r="W19823" i="2"/>
  <c r="V19823" i="2"/>
  <c r="U19823" i="2"/>
  <c r="S19823" i="2"/>
  <c r="T19823" i="2"/>
  <c r="AD19835" i="2"/>
  <c r="AC19835" i="2"/>
  <c r="AB19835" i="2"/>
  <c r="AA19835" i="2"/>
  <c r="Z19835" i="2"/>
  <c r="Y19835" i="2"/>
  <c r="X19835" i="2"/>
  <c r="W19835" i="2"/>
  <c r="V19835" i="2"/>
  <c r="U19835" i="2"/>
  <c r="S19835" i="2"/>
  <c r="T19835" i="2"/>
  <c r="AD19847" i="2"/>
  <c r="AC19847" i="2"/>
  <c r="AB19847" i="2"/>
  <c r="AA19847" i="2"/>
  <c r="Z19847" i="2"/>
  <c r="Y19847" i="2"/>
  <c r="X19847" i="2"/>
  <c r="W19847" i="2"/>
  <c r="V19847" i="2"/>
  <c r="U19847" i="2"/>
  <c r="S19847" i="2"/>
  <c r="T19847" i="2"/>
  <c r="AD19859" i="2"/>
  <c r="AC19859" i="2"/>
  <c r="AB19859" i="2"/>
  <c r="AA19859" i="2"/>
  <c r="Z19859" i="2"/>
  <c r="Y19859" i="2"/>
  <c r="X19859" i="2"/>
  <c r="W19859" i="2"/>
  <c r="V19859" i="2"/>
  <c r="U19859" i="2"/>
  <c r="S19859" i="2"/>
  <c r="T19859" i="2"/>
  <c r="AD19871" i="2"/>
  <c r="AC19871" i="2"/>
  <c r="AB19871" i="2"/>
  <c r="AA19871" i="2"/>
  <c r="Z19871" i="2"/>
  <c r="Y19871" i="2"/>
  <c r="X19871" i="2"/>
  <c r="W19871" i="2"/>
  <c r="V19871" i="2"/>
  <c r="U19871" i="2"/>
  <c r="S19871" i="2"/>
  <c r="T19871" i="2"/>
  <c r="AD19883" i="2"/>
  <c r="AC19883" i="2"/>
  <c r="AB19883" i="2"/>
  <c r="AA19883" i="2"/>
  <c r="Z19883" i="2"/>
  <c r="Y19883" i="2"/>
  <c r="X19883" i="2"/>
  <c r="W19883" i="2"/>
  <c r="V19883" i="2"/>
  <c r="U19883" i="2"/>
  <c r="S19883" i="2"/>
  <c r="T19883" i="2"/>
  <c r="AD19895" i="2"/>
  <c r="AC19895" i="2"/>
  <c r="AB19895" i="2"/>
  <c r="AA19895" i="2"/>
  <c r="Z19895" i="2"/>
  <c r="Y19895" i="2"/>
  <c r="X19895" i="2"/>
  <c r="W19895" i="2"/>
  <c r="V19895" i="2"/>
  <c r="U19895" i="2"/>
  <c r="S19895" i="2"/>
  <c r="T19895" i="2"/>
  <c r="AD19907" i="2"/>
  <c r="AC19907" i="2"/>
  <c r="AB19907" i="2"/>
  <c r="AA19907" i="2"/>
  <c r="Z19907" i="2"/>
  <c r="Y19907" i="2"/>
  <c r="X19907" i="2"/>
  <c r="W19907" i="2"/>
  <c r="V19907" i="2"/>
  <c r="U19907" i="2"/>
  <c r="S19907" i="2"/>
  <c r="T19907" i="2"/>
  <c r="AD19919" i="2"/>
  <c r="AC19919" i="2"/>
  <c r="AB19919" i="2"/>
  <c r="AA19919" i="2"/>
  <c r="Z19919" i="2"/>
  <c r="Y19919" i="2"/>
  <c r="X19919" i="2"/>
  <c r="W19919" i="2"/>
  <c r="V19919" i="2"/>
  <c r="U19919" i="2"/>
  <c r="S19919" i="2"/>
  <c r="T19919" i="2"/>
  <c r="AD19931" i="2"/>
  <c r="AC19931" i="2"/>
  <c r="AB19931" i="2"/>
  <c r="AA19931" i="2"/>
  <c r="Z19931" i="2"/>
  <c r="Y19931" i="2"/>
  <c r="X19931" i="2"/>
  <c r="W19931" i="2"/>
  <c r="V19931" i="2"/>
  <c r="U19931" i="2"/>
  <c r="S19931" i="2"/>
  <c r="T19931" i="2"/>
  <c r="AD19943" i="2"/>
  <c r="AC19943" i="2"/>
  <c r="AB19943" i="2"/>
  <c r="AA19943" i="2"/>
  <c r="Z19943" i="2"/>
  <c r="Y19943" i="2"/>
  <c r="X19943" i="2"/>
  <c r="W19943" i="2"/>
  <c r="V19943" i="2"/>
  <c r="U19943" i="2"/>
  <c r="S19943" i="2"/>
  <c r="T19943" i="2"/>
  <c r="AD19955" i="2"/>
  <c r="AC19955" i="2"/>
  <c r="AB19955" i="2"/>
  <c r="AA19955" i="2"/>
  <c r="Z19955" i="2"/>
  <c r="Y19955" i="2"/>
  <c r="X19955" i="2"/>
  <c r="W19955" i="2"/>
  <c r="V19955" i="2"/>
  <c r="U19955" i="2"/>
  <c r="S19955" i="2"/>
  <c r="T19955" i="2"/>
  <c r="AD19967" i="2"/>
  <c r="AC19967" i="2"/>
  <c r="AB19967" i="2"/>
  <c r="AA19967" i="2"/>
  <c r="Z19967" i="2"/>
  <c r="Y19967" i="2"/>
  <c r="X19967" i="2"/>
  <c r="W19967" i="2"/>
  <c r="V19967" i="2"/>
  <c r="U19967" i="2"/>
  <c r="S19967" i="2"/>
  <c r="T19967" i="2"/>
  <c r="AD19979" i="2"/>
  <c r="AC19979" i="2"/>
  <c r="AB19979" i="2"/>
  <c r="AA19979" i="2"/>
  <c r="Z19979" i="2"/>
  <c r="Y19979" i="2"/>
  <c r="X19979" i="2"/>
  <c r="W19979" i="2"/>
  <c r="V19979" i="2"/>
  <c r="U19979" i="2"/>
  <c r="S19979" i="2"/>
  <c r="T19979" i="2"/>
  <c r="AD19991" i="2"/>
  <c r="AC19991" i="2"/>
  <c r="AB19991" i="2"/>
  <c r="AA19991" i="2"/>
  <c r="Z19991" i="2"/>
  <c r="Y19991" i="2"/>
  <c r="X19991" i="2"/>
  <c r="W19991" i="2"/>
  <c r="V19991" i="2"/>
  <c r="U19991" i="2"/>
  <c r="S19991" i="2"/>
  <c r="T19991" i="2"/>
  <c r="AD20003" i="2"/>
  <c r="AC20003" i="2"/>
  <c r="AB20003" i="2"/>
  <c r="AA20003" i="2"/>
  <c r="Z20003" i="2"/>
  <c r="Y20003" i="2"/>
  <c r="X20003" i="2"/>
  <c r="W20003" i="2"/>
  <c r="V20003" i="2"/>
  <c r="U20003" i="2"/>
  <c r="S20003" i="2"/>
  <c r="T20003" i="2"/>
  <c r="AD20015" i="2"/>
  <c r="AC20015" i="2"/>
  <c r="AB20015" i="2"/>
  <c r="AA20015" i="2"/>
  <c r="Z20015" i="2"/>
  <c r="Y20015" i="2"/>
  <c r="X20015" i="2"/>
  <c r="W20015" i="2"/>
  <c r="V20015" i="2"/>
  <c r="U20015" i="2"/>
  <c r="S20015" i="2"/>
  <c r="T20015" i="2"/>
  <c r="AD20027" i="2"/>
  <c r="AC20027" i="2"/>
  <c r="AB20027" i="2"/>
  <c r="AA20027" i="2"/>
  <c r="Z20027" i="2"/>
  <c r="Y20027" i="2"/>
  <c r="X20027" i="2"/>
  <c r="W20027" i="2"/>
  <c r="V20027" i="2"/>
  <c r="U20027" i="2"/>
  <c r="S20027" i="2"/>
  <c r="T20027" i="2"/>
  <c r="AD20039" i="2"/>
  <c r="AC20039" i="2"/>
  <c r="AB20039" i="2"/>
  <c r="AA20039" i="2"/>
  <c r="Z20039" i="2"/>
  <c r="Y20039" i="2"/>
  <c r="X20039" i="2"/>
  <c r="W20039" i="2"/>
  <c r="V20039" i="2"/>
  <c r="U20039" i="2"/>
  <c r="S20039" i="2"/>
  <c r="T20039" i="2"/>
  <c r="AD20051" i="2"/>
  <c r="AC20051" i="2"/>
  <c r="AB20051" i="2"/>
  <c r="AA20051" i="2"/>
  <c r="Z20051" i="2"/>
  <c r="Y20051" i="2"/>
  <c r="X20051" i="2"/>
  <c r="W20051" i="2"/>
  <c r="V20051" i="2"/>
  <c r="U20051" i="2"/>
  <c r="S20051" i="2"/>
  <c r="T20051" i="2"/>
  <c r="AD20063" i="2"/>
  <c r="AC20063" i="2"/>
  <c r="AB20063" i="2"/>
  <c r="AA20063" i="2"/>
  <c r="Z20063" i="2"/>
  <c r="Y20063" i="2"/>
  <c r="X20063" i="2"/>
  <c r="W20063" i="2"/>
  <c r="V20063" i="2"/>
  <c r="U20063" i="2"/>
  <c r="S20063" i="2"/>
  <c r="T20063" i="2"/>
  <c r="AD20075" i="2"/>
  <c r="AC20075" i="2"/>
  <c r="AB20075" i="2"/>
  <c r="AA20075" i="2"/>
  <c r="Z20075" i="2"/>
  <c r="Y20075" i="2"/>
  <c r="X20075" i="2"/>
  <c r="W20075" i="2"/>
  <c r="V20075" i="2"/>
  <c r="U20075" i="2"/>
  <c r="S20075" i="2"/>
  <c r="T20075" i="2"/>
  <c r="AD20087" i="2"/>
  <c r="AC20087" i="2"/>
  <c r="AB20087" i="2"/>
  <c r="AA20087" i="2"/>
  <c r="Z20087" i="2"/>
  <c r="Y20087" i="2"/>
  <c r="X20087" i="2"/>
  <c r="W20087" i="2"/>
  <c r="V20087" i="2"/>
  <c r="U20087" i="2"/>
  <c r="S20087" i="2"/>
  <c r="T20087" i="2"/>
  <c r="AD20099" i="2"/>
  <c r="AC20099" i="2"/>
  <c r="AB20099" i="2"/>
  <c r="AA20099" i="2"/>
  <c r="Z20099" i="2"/>
  <c r="Y20099" i="2"/>
  <c r="X20099" i="2"/>
  <c r="W20099" i="2"/>
  <c r="V20099" i="2"/>
  <c r="U20099" i="2"/>
  <c r="S20099" i="2"/>
  <c r="T20099" i="2"/>
  <c r="AD20111" i="2"/>
  <c r="AC20111" i="2"/>
  <c r="AB20111" i="2"/>
  <c r="AA20111" i="2"/>
  <c r="Z20111" i="2"/>
  <c r="Y20111" i="2"/>
  <c r="X20111" i="2"/>
  <c r="W20111" i="2"/>
  <c r="V20111" i="2"/>
  <c r="U20111" i="2"/>
  <c r="S20111" i="2"/>
  <c r="T20111" i="2"/>
  <c r="AD20123" i="2"/>
  <c r="AC20123" i="2"/>
  <c r="AB20123" i="2"/>
  <c r="AA20123" i="2"/>
  <c r="Z20123" i="2"/>
  <c r="Y20123" i="2"/>
  <c r="X20123" i="2"/>
  <c r="W20123" i="2"/>
  <c r="V20123" i="2"/>
  <c r="U20123" i="2"/>
  <c r="S20123" i="2"/>
  <c r="T20123" i="2"/>
  <c r="AD20135" i="2"/>
  <c r="AC20135" i="2"/>
  <c r="AB20135" i="2"/>
  <c r="AA20135" i="2"/>
  <c r="Z20135" i="2"/>
  <c r="Y20135" i="2"/>
  <c r="X20135" i="2"/>
  <c r="W20135" i="2"/>
  <c r="V20135" i="2"/>
  <c r="U20135" i="2"/>
  <c r="S20135" i="2"/>
  <c r="T20135" i="2"/>
  <c r="AD20147" i="2"/>
  <c r="AC20147" i="2"/>
  <c r="AB20147" i="2"/>
  <c r="AA20147" i="2"/>
  <c r="Z20147" i="2"/>
  <c r="Y20147" i="2"/>
  <c r="X20147" i="2"/>
  <c r="W20147" i="2"/>
  <c r="V20147" i="2"/>
  <c r="U20147" i="2"/>
  <c r="S20147" i="2"/>
  <c r="T20147" i="2"/>
  <c r="AD20159" i="2"/>
  <c r="AC20159" i="2"/>
  <c r="AB20159" i="2"/>
  <c r="AA20159" i="2"/>
  <c r="Z20159" i="2"/>
  <c r="Y20159" i="2"/>
  <c r="X20159" i="2"/>
  <c r="W20159" i="2"/>
  <c r="V20159" i="2"/>
  <c r="U20159" i="2"/>
  <c r="S20159" i="2"/>
  <c r="T20159" i="2"/>
  <c r="AD20171" i="2"/>
  <c r="AC20171" i="2"/>
  <c r="AB20171" i="2"/>
  <c r="AA20171" i="2"/>
  <c r="Z20171" i="2"/>
  <c r="Y20171" i="2"/>
  <c r="X20171" i="2"/>
  <c r="W20171" i="2"/>
  <c r="V20171" i="2"/>
  <c r="U20171" i="2"/>
  <c r="S20171" i="2"/>
  <c r="T20171" i="2"/>
  <c r="AD20183" i="2"/>
  <c r="AC20183" i="2"/>
  <c r="AB20183" i="2"/>
  <c r="AA20183" i="2"/>
  <c r="Z20183" i="2"/>
  <c r="Y20183" i="2"/>
  <c r="X20183" i="2"/>
  <c r="W20183" i="2"/>
  <c r="V20183" i="2"/>
  <c r="U20183" i="2"/>
  <c r="S20183" i="2"/>
  <c r="T20183" i="2"/>
  <c r="AD20195" i="2"/>
  <c r="AC20195" i="2"/>
  <c r="AB20195" i="2"/>
  <c r="AA20195" i="2"/>
  <c r="Z20195" i="2"/>
  <c r="Y20195" i="2"/>
  <c r="X20195" i="2"/>
  <c r="W20195" i="2"/>
  <c r="V20195" i="2"/>
  <c r="U20195" i="2"/>
  <c r="S20195" i="2"/>
  <c r="T20195" i="2"/>
  <c r="AD20207" i="2"/>
  <c r="AC20207" i="2"/>
  <c r="AB20207" i="2"/>
  <c r="AA20207" i="2"/>
  <c r="Z20207" i="2"/>
  <c r="Y20207" i="2"/>
  <c r="X20207" i="2"/>
  <c r="W20207" i="2"/>
  <c r="V20207" i="2"/>
  <c r="U20207" i="2"/>
  <c r="S20207" i="2"/>
  <c r="T20207" i="2"/>
  <c r="AD20219" i="2"/>
  <c r="AC20219" i="2"/>
  <c r="AB20219" i="2"/>
  <c r="AA20219" i="2"/>
  <c r="Z20219" i="2"/>
  <c r="Y20219" i="2"/>
  <c r="X20219" i="2"/>
  <c r="W20219" i="2"/>
  <c r="V20219" i="2"/>
  <c r="U20219" i="2"/>
  <c r="S20219" i="2"/>
  <c r="T20219" i="2"/>
  <c r="AD20231" i="2"/>
  <c r="AC20231" i="2"/>
  <c r="AB20231" i="2"/>
  <c r="AA20231" i="2"/>
  <c r="Z20231" i="2"/>
  <c r="Y20231" i="2"/>
  <c r="X20231" i="2"/>
  <c r="W20231" i="2"/>
  <c r="V20231" i="2"/>
  <c r="U20231" i="2"/>
  <c r="S20231" i="2"/>
  <c r="T20231" i="2"/>
  <c r="AD20243" i="2"/>
  <c r="AC20243" i="2"/>
  <c r="AB20243" i="2"/>
  <c r="AA20243" i="2"/>
  <c r="Z20243" i="2"/>
  <c r="Y20243" i="2"/>
  <c r="X20243" i="2"/>
  <c r="W20243" i="2"/>
  <c r="V20243" i="2"/>
  <c r="U20243" i="2"/>
  <c r="S20243" i="2"/>
  <c r="T20243" i="2"/>
  <c r="AD20255" i="2"/>
  <c r="AC20255" i="2"/>
  <c r="AB20255" i="2"/>
  <c r="AA20255" i="2"/>
  <c r="Z20255" i="2"/>
  <c r="Y20255" i="2"/>
  <c r="X20255" i="2"/>
  <c r="W20255" i="2"/>
  <c r="V20255" i="2"/>
  <c r="U20255" i="2"/>
  <c r="S20255" i="2"/>
  <c r="T20255" i="2"/>
  <c r="AD20267" i="2"/>
  <c r="AC20267" i="2"/>
  <c r="AB20267" i="2"/>
  <c r="AA20267" i="2"/>
  <c r="Z20267" i="2"/>
  <c r="Y20267" i="2"/>
  <c r="X20267" i="2"/>
  <c r="W20267" i="2"/>
  <c r="V20267" i="2"/>
  <c r="U20267" i="2"/>
  <c r="S20267" i="2"/>
  <c r="T20267" i="2"/>
  <c r="AD20279" i="2"/>
  <c r="AC20279" i="2"/>
  <c r="AB20279" i="2"/>
  <c r="AA20279" i="2"/>
  <c r="Z20279" i="2"/>
  <c r="Y20279" i="2"/>
  <c r="X20279" i="2"/>
  <c r="W20279" i="2"/>
  <c r="V20279" i="2"/>
  <c r="U20279" i="2"/>
  <c r="S20279" i="2"/>
  <c r="T20279" i="2"/>
  <c r="AD20291" i="2"/>
  <c r="AC20291" i="2"/>
  <c r="AB20291" i="2"/>
  <c r="AA20291" i="2"/>
  <c r="Z20291" i="2"/>
  <c r="Y20291" i="2"/>
  <c r="X20291" i="2"/>
  <c r="W20291" i="2"/>
  <c r="V20291" i="2"/>
  <c r="U20291" i="2"/>
  <c r="S20291" i="2"/>
  <c r="T20291" i="2"/>
  <c r="AD20303" i="2"/>
  <c r="AC20303" i="2"/>
  <c r="AB20303" i="2"/>
  <c r="AA20303" i="2"/>
  <c r="Z20303" i="2"/>
  <c r="Y20303" i="2"/>
  <c r="X20303" i="2"/>
  <c r="W20303" i="2"/>
  <c r="V20303" i="2"/>
  <c r="U20303" i="2"/>
  <c r="S20303" i="2"/>
  <c r="T20303" i="2"/>
  <c r="AD20315" i="2"/>
  <c r="AC20315" i="2"/>
  <c r="AB20315" i="2"/>
  <c r="AA20315" i="2"/>
  <c r="Z20315" i="2"/>
  <c r="Y20315" i="2"/>
  <c r="X20315" i="2"/>
  <c r="W20315" i="2"/>
  <c r="V20315" i="2"/>
  <c r="U20315" i="2"/>
  <c r="S20315" i="2"/>
  <c r="T20315" i="2"/>
  <c r="AD20327" i="2"/>
  <c r="AC20327" i="2"/>
  <c r="AB20327" i="2"/>
  <c r="AA20327" i="2"/>
  <c r="Z20327" i="2"/>
  <c r="Y20327" i="2"/>
  <c r="X20327" i="2"/>
  <c r="W20327" i="2"/>
  <c r="V20327" i="2"/>
  <c r="U20327" i="2"/>
  <c r="S20327" i="2"/>
  <c r="T20327" i="2"/>
  <c r="AD20339" i="2"/>
  <c r="AC20339" i="2"/>
  <c r="AB20339" i="2"/>
  <c r="AA20339" i="2"/>
  <c r="Z20339" i="2"/>
  <c r="Y20339" i="2"/>
  <c r="X20339" i="2"/>
  <c r="W20339" i="2"/>
  <c r="V20339" i="2"/>
  <c r="U20339" i="2"/>
  <c r="S20339" i="2"/>
  <c r="T20339" i="2"/>
  <c r="AD20351" i="2"/>
  <c r="AC20351" i="2"/>
  <c r="AB20351" i="2"/>
  <c r="AA20351" i="2"/>
  <c r="Z20351" i="2"/>
  <c r="Y20351" i="2"/>
  <c r="X20351" i="2"/>
  <c r="W20351" i="2"/>
  <c r="V20351" i="2"/>
  <c r="U20351" i="2"/>
  <c r="S20351" i="2"/>
  <c r="T20351" i="2"/>
  <c r="AD20363" i="2"/>
  <c r="AC20363" i="2"/>
  <c r="AB20363" i="2"/>
  <c r="AA20363" i="2"/>
  <c r="Z20363" i="2"/>
  <c r="Y20363" i="2"/>
  <c r="X20363" i="2"/>
  <c r="W20363" i="2"/>
  <c r="V20363" i="2"/>
  <c r="U20363" i="2"/>
  <c r="S20363" i="2"/>
  <c r="T20363" i="2"/>
  <c r="AD20375" i="2"/>
  <c r="AC20375" i="2"/>
  <c r="AB20375" i="2"/>
  <c r="AA20375" i="2"/>
  <c r="Z20375" i="2"/>
  <c r="Y20375" i="2"/>
  <c r="X20375" i="2"/>
  <c r="W20375" i="2"/>
  <c r="V20375" i="2"/>
  <c r="U20375" i="2"/>
  <c r="S20375" i="2"/>
  <c r="T20375" i="2"/>
  <c r="AD20387" i="2"/>
  <c r="AC20387" i="2"/>
  <c r="AB20387" i="2"/>
  <c r="AA20387" i="2"/>
  <c r="Z20387" i="2"/>
  <c r="Y20387" i="2"/>
  <c r="X20387" i="2"/>
  <c r="W20387" i="2"/>
  <c r="V20387" i="2"/>
  <c r="U20387" i="2"/>
  <c r="S20387" i="2"/>
  <c r="T20387" i="2"/>
  <c r="AD20399" i="2"/>
  <c r="AC20399" i="2"/>
  <c r="AB20399" i="2"/>
  <c r="AA20399" i="2"/>
  <c r="Z20399" i="2"/>
  <c r="Y20399" i="2"/>
  <c r="X20399" i="2"/>
  <c r="W20399" i="2"/>
  <c r="V20399" i="2"/>
  <c r="U20399" i="2"/>
  <c r="S20399" i="2"/>
  <c r="T20399" i="2"/>
  <c r="AD20411" i="2"/>
  <c r="AC20411" i="2"/>
  <c r="AB20411" i="2"/>
  <c r="AA20411" i="2"/>
  <c r="Z20411" i="2"/>
  <c r="Y20411" i="2"/>
  <c r="X20411" i="2"/>
  <c r="W20411" i="2"/>
  <c r="V20411" i="2"/>
  <c r="U20411" i="2"/>
  <c r="S20411" i="2"/>
  <c r="T20411" i="2"/>
  <c r="AD20423" i="2"/>
  <c r="AC20423" i="2"/>
  <c r="AB20423" i="2"/>
  <c r="AA20423" i="2"/>
  <c r="Z20423" i="2"/>
  <c r="Y20423" i="2"/>
  <c r="X20423" i="2"/>
  <c r="W20423" i="2"/>
  <c r="V20423" i="2"/>
  <c r="U20423" i="2"/>
  <c r="S20423" i="2"/>
  <c r="T20423" i="2"/>
  <c r="AD20435" i="2"/>
  <c r="AC20435" i="2"/>
  <c r="AB20435" i="2"/>
  <c r="AA20435" i="2"/>
  <c r="Z20435" i="2"/>
  <c r="Y20435" i="2"/>
  <c r="X20435" i="2"/>
  <c r="W20435" i="2"/>
  <c r="V20435" i="2"/>
  <c r="U20435" i="2"/>
  <c r="S20435" i="2"/>
  <c r="T20435" i="2"/>
  <c r="AD20447" i="2"/>
  <c r="AC20447" i="2"/>
  <c r="AB20447" i="2"/>
  <c r="AA20447" i="2"/>
  <c r="Z20447" i="2"/>
  <c r="Y20447" i="2"/>
  <c r="X20447" i="2"/>
  <c r="W20447" i="2"/>
  <c r="V20447" i="2"/>
  <c r="U20447" i="2"/>
  <c r="S20447" i="2"/>
  <c r="T20447" i="2"/>
  <c r="AD20459" i="2"/>
  <c r="AC20459" i="2"/>
  <c r="AB20459" i="2"/>
  <c r="AA20459" i="2"/>
  <c r="Z20459" i="2"/>
  <c r="Y20459" i="2"/>
  <c r="X20459" i="2"/>
  <c r="W20459" i="2"/>
  <c r="V20459" i="2"/>
  <c r="U20459" i="2"/>
  <c r="S20459" i="2"/>
  <c r="T20459" i="2"/>
  <c r="AD20471" i="2"/>
  <c r="AC20471" i="2"/>
  <c r="AB20471" i="2"/>
  <c r="AA20471" i="2"/>
  <c r="Z20471" i="2"/>
  <c r="Y20471" i="2"/>
  <c r="X20471" i="2"/>
  <c r="W20471" i="2"/>
  <c r="V20471" i="2"/>
  <c r="U20471" i="2"/>
  <c r="S20471" i="2"/>
  <c r="T20471" i="2"/>
  <c r="AD20483" i="2"/>
  <c r="AC20483" i="2"/>
  <c r="AB20483" i="2"/>
  <c r="AA20483" i="2"/>
  <c r="Z20483" i="2"/>
  <c r="Y20483" i="2"/>
  <c r="X20483" i="2"/>
  <c r="W20483" i="2"/>
  <c r="V20483" i="2"/>
  <c r="U20483" i="2"/>
  <c r="S20483" i="2"/>
  <c r="T20483" i="2"/>
  <c r="AD20495" i="2"/>
  <c r="AC20495" i="2"/>
  <c r="AB20495" i="2"/>
  <c r="AA20495" i="2"/>
  <c r="Z20495" i="2"/>
  <c r="Y20495" i="2"/>
  <c r="X20495" i="2"/>
  <c r="W20495" i="2"/>
  <c r="V20495" i="2"/>
  <c r="U20495" i="2"/>
  <c r="S20495" i="2"/>
  <c r="T20495" i="2"/>
  <c r="AD20507" i="2"/>
  <c r="AC20507" i="2"/>
  <c r="AB20507" i="2"/>
  <c r="AA20507" i="2"/>
  <c r="Z20507" i="2"/>
  <c r="Y20507" i="2"/>
  <c r="X20507" i="2"/>
  <c r="W20507" i="2"/>
  <c r="V20507" i="2"/>
  <c r="U20507" i="2"/>
  <c r="S20507" i="2"/>
  <c r="T20507" i="2"/>
  <c r="AD20519" i="2"/>
  <c r="AC20519" i="2"/>
  <c r="AB20519" i="2"/>
  <c r="AA20519" i="2"/>
  <c r="Z20519" i="2"/>
  <c r="Y20519" i="2"/>
  <c r="X20519" i="2"/>
  <c r="W20519" i="2"/>
  <c r="V20519" i="2"/>
  <c r="U20519" i="2"/>
  <c r="S20519" i="2"/>
  <c r="T20519" i="2"/>
  <c r="AD20531" i="2"/>
  <c r="AC20531" i="2"/>
  <c r="AB20531" i="2"/>
  <c r="AA20531" i="2"/>
  <c r="Z20531" i="2"/>
  <c r="Y20531" i="2"/>
  <c r="X20531" i="2"/>
  <c r="W20531" i="2"/>
  <c r="V20531" i="2"/>
  <c r="U20531" i="2"/>
  <c r="S20531" i="2"/>
  <c r="T20531" i="2"/>
  <c r="AD20543" i="2"/>
  <c r="AC20543" i="2"/>
  <c r="AB20543" i="2"/>
  <c r="AA20543" i="2"/>
  <c r="Z20543" i="2"/>
  <c r="Y20543" i="2"/>
  <c r="X20543" i="2"/>
  <c r="W20543" i="2"/>
  <c r="V20543" i="2"/>
  <c r="U20543" i="2"/>
  <c r="S20543" i="2"/>
  <c r="T20543" i="2"/>
  <c r="AD20555" i="2"/>
  <c r="AC20555" i="2"/>
  <c r="AB20555" i="2"/>
  <c r="AA20555" i="2"/>
  <c r="Z20555" i="2"/>
  <c r="Y20555" i="2"/>
  <c r="X20555" i="2"/>
  <c r="W20555" i="2"/>
  <c r="V20555" i="2"/>
  <c r="U20555" i="2"/>
  <c r="S20555" i="2"/>
  <c r="T20555" i="2"/>
  <c r="AD20567" i="2"/>
  <c r="AC20567" i="2"/>
  <c r="AB20567" i="2"/>
  <c r="AA20567" i="2"/>
  <c r="Z20567" i="2"/>
  <c r="Y20567" i="2"/>
  <c r="X20567" i="2"/>
  <c r="W20567" i="2"/>
  <c r="V20567" i="2"/>
  <c r="U20567" i="2"/>
  <c r="S20567" i="2"/>
  <c r="T20567" i="2"/>
  <c r="AD20579" i="2"/>
  <c r="AC20579" i="2"/>
  <c r="AB20579" i="2"/>
  <c r="AA20579" i="2"/>
  <c r="Z20579" i="2"/>
  <c r="Y20579" i="2"/>
  <c r="X20579" i="2"/>
  <c r="W20579" i="2"/>
  <c r="V20579" i="2"/>
  <c r="U20579" i="2"/>
  <c r="S20579" i="2"/>
  <c r="T20579" i="2"/>
  <c r="AD20591" i="2"/>
  <c r="AC20591" i="2"/>
  <c r="AB20591" i="2"/>
  <c r="AA20591" i="2"/>
  <c r="Z20591" i="2"/>
  <c r="Y20591" i="2"/>
  <c r="X20591" i="2"/>
  <c r="W20591" i="2"/>
  <c r="V20591" i="2"/>
  <c r="U20591" i="2"/>
  <c r="S20591" i="2"/>
  <c r="T20591" i="2"/>
  <c r="AD20603" i="2"/>
  <c r="AC20603" i="2"/>
  <c r="AB20603" i="2"/>
  <c r="AA20603" i="2"/>
  <c r="Z20603" i="2"/>
  <c r="Y20603" i="2"/>
  <c r="X20603" i="2"/>
  <c r="W20603" i="2"/>
  <c r="V20603" i="2"/>
  <c r="U20603" i="2"/>
  <c r="S20603" i="2"/>
  <c r="T20603" i="2"/>
  <c r="AD20615" i="2"/>
  <c r="AC20615" i="2"/>
  <c r="AB20615" i="2"/>
  <c r="AA20615" i="2"/>
  <c r="Z20615" i="2"/>
  <c r="Y20615" i="2"/>
  <c r="X20615" i="2"/>
  <c r="W20615" i="2"/>
  <c r="V20615" i="2"/>
  <c r="U20615" i="2"/>
  <c r="S20615" i="2"/>
  <c r="T20615" i="2"/>
  <c r="AD20627" i="2"/>
  <c r="AC20627" i="2"/>
  <c r="AB20627" i="2"/>
  <c r="AA20627" i="2"/>
  <c r="Z20627" i="2"/>
  <c r="Y20627" i="2"/>
  <c r="X20627" i="2"/>
  <c r="W20627" i="2"/>
  <c r="V20627" i="2"/>
  <c r="U20627" i="2"/>
  <c r="S20627" i="2"/>
  <c r="T20627" i="2"/>
  <c r="AD20639" i="2"/>
  <c r="AC20639" i="2"/>
  <c r="AB20639" i="2"/>
  <c r="AA20639" i="2"/>
  <c r="Z20639" i="2"/>
  <c r="Y20639" i="2"/>
  <c r="X20639" i="2"/>
  <c r="W20639" i="2"/>
  <c r="V20639" i="2"/>
  <c r="U20639" i="2"/>
  <c r="S20639" i="2"/>
  <c r="T20639" i="2"/>
  <c r="AD20651" i="2"/>
  <c r="AC20651" i="2"/>
  <c r="AB20651" i="2"/>
  <c r="AA20651" i="2"/>
  <c r="Z20651" i="2"/>
  <c r="Y20651" i="2"/>
  <c r="X20651" i="2"/>
  <c r="W20651" i="2"/>
  <c r="V20651" i="2"/>
  <c r="U20651" i="2"/>
  <c r="S20651" i="2"/>
  <c r="T20651" i="2"/>
  <c r="AD20663" i="2"/>
  <c r="AC20663" i="2"/>
  <c r="AB20663" i="2"/>
  <c r="AA20663" i="2"/>
  <c r="Z20663" i="2"/>
  <c r="Y20663" i="2"/>
  <c r="X20663" i="2"/>
  <c r="W20663" i="2"/>
  <c r="V20663" i="2"/>
  <c r="U20663" i="2"/>
  <c r="S20663" i="2"/>
  <c r="T20663" i="2"/>
  <c r="AD20675" i="2"/>
  <c r="AC20675" i="2"/>
  <c r="AB20675" i="2"/>
  <c r="AA20675" i="2"/>
  <c r="Z20675" i="2"/>
  <c r="Y20675" i="2"/>
  <c r="X20675" i="2"/>
  <c r="W20675" i="2"/>
  <c r="V20675" i="2"/>
  <c r="U20675" i="2"/>
  <c r="S20675" i="2"/>
  <c r="T20675" i="2"/>
  <c r="AD20687" i="2"/>
  <c r="AC20687" i="2"/>
  <c r="AB20687" i="2"/>
  <c r="AA20687" i="2"/>
  <c r="Z20687" i="2"/>
  <c r="Y20687" i="2"/>
  <c r="X20687" i="2"/>
  <c r="W20687" i="2"/>
  <c r="V20687" i="2"/>
  <c r="U20687" i="2"/>
  <c r="S20687" i="2"/>
  <c r="T20687" i="2"/>
  <c r="AD20699" i="2"/>
  <c r="AC20699" i="2"/>
  <c r="AB20699" i="2"/>
  <c r="AA20699" i="2"/>
  <c r="Z20699" i="2"/>
  <c r="Y20699" i="2"/>
  <c r="X20699" i="2"/>
  <c r="W20699" i="2"/>
  <c r="V20699" i="2"/>
  <c r="U20699" i="2"/>
  <c r="S20699" i="2"/>
  <c r="T20699" i="2"/>
  <c r="AD20711" i="2"/>
  <c r="AC20711" i="2"/>
  <c r="AB20711" i="2"/>
  <c r="AA20711" i="2"/>
  <c r="Z20711" i="2"/>
  <c r="Y20711" i="2"/>
  <c r="X20711" i="2"/>
  <c r="W20711" i="2"/>
  <c r="V20711" i="2"/>
  <c r="U20711" i="2"/>
  <c r="S20711" i="2"/>
  <c r="T20711" i="2"/>
  <c r="AD20723" i="2"/>
  <c r="AC20723" i="2"/>
  <c r="AB20723" i="2"/>
  <c r="AA20723" i="2"/>
  <c r="Z20723" i="2"/>
  <c r="Y20723" i="2"/>
  <c r="X20723" i="2"/>
  <c r="W20723" i="2"/>
  <c r="V20723" i="2"/>
  <c r="U20723" i="2"/>
  <c r="S20723" i="2"/>
  <c r="T20723" i="2"/>
  <c r="AD20735" i="2"/>
  <c r="AC20735" i="2"/>
  <c r="AB20735" i="2"/>
  <c r="AA20735" i="2"/>
  <c r="Z20735" i="2"/>
  <c r="Y20735" i="2"/>
  <c r="X20735" i="2"/>
  <c r="W20735" i="2"/>
  <c r="V20735" i="2"/>
  <c r="U20735" i="2"/>
  <c r="S20735" i="2"/>
  <c r="T20735" i="2"/>
  <c r="AD20747" i="2"/>
  <c r="AC20747" i="2"/>
  <c r="AB20747" i="2"/>
  <c r="AA20747" i="2"/>
  <c r="Z20747" i="2"/>
  <c r="Y20747" i="2"/>
  <c r="X20747" i="2"/>
  <c r="W20747" i="2"/>
  <c r="V20747" i="2"/>
  <c r="U20747" i="2"/>
  <c r="S20747" i="2"/>
  <c r="T20747" i="2"/>
  <c r="AD20759" i="2"/>
  <c r="AC20759" i="2"/>
  <c r="AB20759" i="2"/>
  <c r="AA20759" i="2"/>
  <c r="Z20759" i="2"/>
  <c r="Y20759" i="2"/>
  <c r="X20759" i="2"/>
  <c r="W20759" i="2"/>
  <c r="V20759" i="2"/>
  <c r="U20759" i="2"/>
  <c r="S20759" i="2"/>
  <c r="T20759" i="2"/>
  <c r="AD20771" i="2"/>
  <c r="AC20771" i="2"/>
  <c r="AB20771" i="2"/>
  <c r="AA20771" i="2"/>
  <c r="Z20771" i="2"/>
  <c r="Y20771" i="2"/>
  <c r="X20771" i="2"/>
  <c r="W20771" i="2"/>
  <c r="V20771" i="2"/>
  <c r="U20771" i="2"/>
  <c r="S20771" i="2"/>
  <c r="T20771" i="2"/>
  <c r="AD20783" i="2"/>
  <c r="AC20783" i="2"/>
  <c r="AB20783" i="2"/>
  <c r="AA20783" i="2"/>
  <c r="Z20783" i="2"/>
  <c r="Y20783" i="2"/>
  <c r="X20783" i="2"/>
  <c r="W20783" i="2"/>
  <c r="V20783" i="2"/>
  <c r="U20783" i="2"/>
  <c r="S20783" i="2"/>
  <c r="T20783" i="2"/>
  <c r="AD20795" i="2"/>
  <c r="AC20795" i="2"/>
  <c r="AB20795" i="2"/>
  <c r="AA20795" i="2"/>
  <c r="Z20795" i="2"/>
  <c r="Y20795" i="2"/>
  <c r="X20795" i="2"/>
  <c r="W20795" i="2"/>
  <c r="V20795" i="2"/>
  <c r="U20795" i="2"/>
  <c r="S20795" i="2"/>
  <c r="T20795" i="2"/>
  <c r="AD20807" i="2"/>
  <c r="AC20807" i="2"/>
  <c r="AB20807" i="2"/>
  <c r="AA20807" i="2"/>
  <c r="Z20807" i="2"/>
  <c r="Y20807" i="2"/>
  <c r="X20807" i="2"/>
  <c r="W20807" i="2"/>
  <c r="V20807" i="2"/>
  <c r="U20807" i="2"/>
  <c r="S20807" i="2"/>
  <c r="T20807" i="2"/>
  <c r="AD20819" i="2"/>
  <c r="AC20819" i="2"/>
  <c r="AB20819" i="2"/>
  <c r="AA20819" i="2"/>
  <c r="Z20819" i="2"/>
  <c r="Y20819" i="2"/>
  <c r="X20819" i="2"/>
  <c r="W20819" i="2"/>
  <c r="V20819" i="2"/>
  <c r="U20819" i="2"/>
  <c r="S20819" i="2"/>
  <c r="T20819" i="2"/>
  <c r="AD20831" i="2"/>
  <c r="AC20831" i="2"/>
  <c r="AB20831" i="2"/>
  <c r="AA20831" i="2"/>
  <c r="Z20831" i="2"/>
  <c r="Y20831" i="2"/>
  <c r="X20831" i="2"/>
  <c r="W20831" i="2"/>
  <c r="V20831" i="2"/>
  <c r="U20831" i="2"/>
  <c r="S20831" i="2"/>
  <c r="T20831" i="2"/>
  <c r="AD20843" i="2"/>
  <c r="AC20843" i="2"/>
  <c r="AB20843" i="2"/>
  <c r="AA20843" i="2"/>
  <c r="Z20843" i="2"/>
  <c r="Y20843" i="2"/>
  <c r="X20843" i="2"/>
  <c r="W20843" i="2"/>
  <c r="V20843" i="2"/>
  <c r="U20843" i="2"/>
  <c r="S20843" i="2"/>
  <c r="T20843" i="2"/>
  <c r="AD20855" i="2"/>
  <c r="AC20855" i="2"/>
  <c r="AB20855" i="2"/>
  <c r="AA20855" i="2"/>
  <c r="Z20855" i="2"/>
  <c r="Y20855" i="2"/>
  <c r="X20855" i="2"/>
  <c r="W20855" i="2"/>
  <c r="V20855" i="2"/>
  <c r="U20855" i="2"/>
  <c r="S20855" i="2"/>
  <c r="T20855" i="2"/>
  <c r="AD20867" i="2"/>
  <c r="AC20867" i="2"/>
  <c r="AB20867" i="2"/>
  <c r="AA20867" i="2"/>
  <c r="Z20867" i="2"/>
  <c r="Y20867" i="2"/>
  <c r="X20867" i="2"/>
  <c r="W20867" i="2"/>
  <c r="V20867" i="2"/>
  <c r="U20867" i="2"/>
  <c r="S20867" i="2"/>
  <c r="T20867" i="2"/>
  <c r="AD20879" i="2"/>
  <c r="AC20879" i="2"/>
  <c r="AB20879" i="2"/>
  <c r="AA20879" i="2"/>
  <c r="Z20879" i="2"/>
  <c r="Y20879" i="2"/>
  <c r="X20879" i="2"/>
  <c r="W20879" i="2"/>
  <c r="V20879" i="2"/>
  <c r="U20879" i="2"/>
  <c r="S20879" i="2"/>
  <c r="T20879" i="2"/>
  <c r="AD20891" i="2"/>
  <c r="AC20891" i="2"/>
  <c r="AB20891" i="2"/>
  <c r="AA20891" i="2"/>
  <c r="Z20891" i="2"/>
  <c r="Y20891" i="2"/>
  <c r="X20891" i="2"/>
  <c r="W20891" i="2"/>
  <c r="V20891" i="2"/>
  <c r="U20891" i="2"/>
  <c r="S20891" i="2"/>
  <c r="T20891" i="2"/>
  <c r="AD20903" i="2"/>
  <c r="AC20903" i="2"/>
  <c r="AB20903" i="2"/>
  <c r="AA20903" i="2"/>
  <c r="Z20903" i="2"/>
  <c r="Y20903" i="2"/>
  <c r="X20903" i="2"/>
  <c r="W20903" i="2"/>
  <c r="V20903" i="2"/>
  <c r="U20903" i="2"/>
  <c r="S20903" i="2"/>
  <c r="T20903" i="2"/>
  <c r="AD20915" i="2"/>
  <c r="AC20915" i="2"/>
  <c r="AB20915" i="2"/>
  <c r="AA20915" i="2"/>
  <c r="Z20915" i="2"/>
  <c r="Y20915" i="2"/>
  <c r="X20915" i="2"/>
  <c r="W20915" i="2"/>
  <c r="V20915" i="2"/>
  <c r="U20915" i="2"/>
  <c r="S20915" i="2"/>
  <c r="T20915" i="2"/>
  <c r="AD20927" i="2"/>
  <c r="AC20927" i="2"/>
  <c r="AB20927" i="2"/>
  <c r="AA20927" i="2"/>
  <c r="Z20927" i="2"/>
  <c r="Y20927" i="2"/>
  <c r="X20927" i="2"/>
  <c r="W20927" i="2"/>
  <c r="V20927" i="2"/>
  <c r="U20927" i="2"/>
  <c r="S20927" i="2"/>
  <c r="T20927" i="2"/>
  <c r="AD20939" i="2"/>
  <c r="AC20939" i="2"/>
  <c r="AB20939" i="2"/>
  <c r="AA20939" i="2"/>
  <c r="Z20939" i="2"/>
  <c r="Y20939" i="2"/>
  <c r="X20939" i="2"/>
  <c r="W20939" i="2"/>
  <c r="V20939" i="2"/>
  <c r="U20939" i="2"/>
  <c r="S20939" i="2"/>
  <c r="T20939" i="2"/>
  <c r="AD20951" i="2"/>
  <c r="AC20951" i="2"/>
  <c r="AB20951" i="2"/>
  <c r="AA20951" i="2"/>
  <c r="Z20951" i="2"/>
  <c r="Y20951" i="2"/>
  <c r="X20951" i="2"/>
  <c r="W20951" i="2"/>
  <c r="V20951" i="2"/>
  <c r="U20951" i="2"/>
  <c r="S20951" i="2"/>
  <c r="T20951" i="2"/>
  <c r="AD20963" i="2"/>
  <c r="AC20963" i="2"/>
  <c r="AB20963" i="2"/>
  <c r="AA20963" i="2"/>
  <c r="Z20963" i="2"/>
  <c r="Y20963" i="2"/>
  <c r="X20963" i="2"/>
  <c r="W20963" i="2"/>
  <c r="V20963" i="2"/>
  <c r="U20963" i="2"/>
  <c r="S20963" i="2"/>
  <c r="T20963" i="2"/>
  <c r="AD20975" i="2"/>
  <c r="AC20975" i="2"/>
  <c r="AB20975" i="2"/>
  <c r="AA20975" i="2"/>
  <c r="Z20975" i="2"/>
  <c r="Y20975" i="2"/>
  <c r="X20975" i="2"/>
  <c r="W20975" i="2"/>
  <c r="V20975" i="2"/>
  <c r="U20975" i="2"/>
  <c r="S20975" i="2"/>
  <c r="T20975" i="2"/>
  <c r="AD20987" i="2"/>
  <c r="AC20987" i="2"/>
  <c r="AB20987" i="2"/>
  <c r="AA20987" i="2"/>
  <c r="Z20987" i="2"/>
  <c r="Y20987" i="2"/>
  <c r="X20987" i="2"/>
  <c r="W20987" i="2"/>
  <c r="V20987" i="2"/>
  <c r="U20987" i="2"/>
  <c r="S20987" i="2"/>
  <c r="T20987" i="2"/>
  <c r="AD20999" i="2"/>
  <c r="AC20999" i="2"/>
  <c r="AB20999" i="2"/>
  <c r="AA20999" i="2"/>
  <c r="Z20999" i="2"/>
  <c r="Y20999" i="2"/>
  <c r="X20999" i="2"/>
  <c r="W20999" i="2"/>
  <c r="V20999" i="2"/>
  <c r="U20999" i="2"/>
  <c r="S20999" i="2"/>
  <c r="T20999" i="2"/>
  <c r="AD21011" i="2"/>
  <c r="AC21011" i="2"/>
  <c r="AB21011" i="2"/>
  <c r="AA21011" i="2"/>
  <c r="Z21011" i="2"/>
  <c r="Y21011" i="2"/>
  <c r="X21011" i="2"/>
  <c r="W21011" i="2"/>
  <c r="V21011" i="2"/>
  <c r="U21011" i="2"/>
  <c r="S21011" i="2"/>
  <c r="T21011" i="2"/>
  <c r="AD21023" i="2"/>
  <c r="AC21023" i="2"/>
  <c r="AB21023" i="2"/>
  <c r="AA21023" i="2"/>
  <c r="Z21023" i="2"/>
  <c r="Y21023" i="2"/>
  <c r="X21023" i="2"/>
  <c r="W21023" i="2"/>
  <c r="V21023" i="2"/>
  <c r="U21023" i="2"/>
  <c r="S21023" i="2"/>
  <c r="T21023" i="2"/>
  <c r="AD21035" i="2"/>
  <c r="AC21035" i="2"/>
  <c r="AB21035" i="2"/>
  <c r="AA21035" i="2"/>
  <c r="Z21035" i="2"/>
  <c r="Y21035" i="2"/>
  <c r="X21035" i="2"/>
  <c r="W21035" i="2"/>
  <c r="V21035" i="2"/>
  <c r="U21035" i="2"/>
  <c r="S21035" i="2"/>
  <c r="T21035" i="2"/>
  <c r="AD21047" i="2"/>
  <c r="AC21047" i="2"/>
  <c r="AB21047" i="2"/>
  <c r="AA21047" i="2"/>
  <c r="Z21047" i="2"/>
  <c r="Y21047" i="2"/>
  <c r="X21047" i="2"/>
  <c r="W21047" i="2"/>
  <c r="V21047" i="2"/>
  <c r="U21047" i="2"/>
  <c r="S21047" i="2"/>
  <c r="T21047" i="2"/>
  <c r="AD21059" i="2"/>
  <c r="AC21059" i="2"/>
  <c r="AB21059" i="2"/>
  <c r="AA21059" i="2"/>
  <c r="Z21059" i="2"/>
  <c r="Y21059" i="2"/>
  <c r="X21059" i="2"/>
  <c r="W21059" i="2"/>
  <c r="V21059" i="2"/>
  <c r="U21059" i="2"/>
  <c r="S21059" i="2"/>
  <c r="T21059" i="2"/>
  <c r="AD21071" i="2"/>
  <c r="AC21071" i="2"/>
  <c r="AB21071" i="2"/>
  <c r="AA21071" i="2"/>
  <c r="Z21071" i="2"/>
  <c r="Y21071" i="2"/>
  <c r="X21071" i="2"/>
  <c r="W21071" i="2"/>
  <c r="V21071" i="2"/>
  <c r="U21071" i="2"/>
  <c r="S21071" i="2"/>
  <c r="T21071" i="2"/>
  <c r="AD21083" i="2"/>
  <c r="AC21083" i="2"/>
  <c r="AB21083" i="2"/>
  <c r="AA21083" i="2"/>
  <c r="Z21083" i="2"/>
  <c r="Y21083" i="2"/>
  <c r="X21083" i="2"/>
  <c r="W21083" i="2"/>
  <c r="V21083" i="2"/>
  <c r="U21083" i="2"/>
  <c r="S21083" i="2"/>
  <c r="T21083" i="2"/>
  <c r="AD21095" i="2"/>
  <c r="AC21095" i="2"/>
  <c r="AB21095" i="2"/>
  <c r="AA21095" i="2"/>
  <c r="Z21095" i="2"/>
  <c r="Y21095" i="2"/>
  <c r="X21095" i="2"/>
  <c r="W21095" i="2"/>
  <c r="V21095" i="2"/>
  <c r="U21095" i="2"/>
  <c r="S21095" i="2"/>
  <c r="T21095" i="2"/>
  <c r="AD21107" i="2"/>
  <c r="AC21107" i="2"/>
  <c r="AB21107" i="2"/>
  <c r="AA21107" i="2"/>
  <c r="Z21107" i="2"/>
  <c r="Y21107" i="2"/>
  <c r="X21107" i="2"/>
  <c r="W21107" i="2"/>
  <c r="V21107" i="2"/>
  <c r="U21107" i="2"/>
  <c r="S21107" i="2"/>
  <c r="T21107" i="2"/>
  <c r="AD21119" i="2"/>
  <c r="AC21119" i="2"/>
  <c r="AB21119" i="2"/>
  <c r="AA21119" i="2"/>
  <c r="Z21119" i="2"/>
  <c r="Y21119" i="2"/>
  <c r="X21119" i="2"/>
  <c r="W21119" i="2"/>
  <c r="V21119" i="2"/>
  <c r="U21119" i="2"/>
  <c r="S21119" i="2"/>
  <c r="T21119" i="2"/>
  <c r="AD21131" i="2"/>
  <c r="AC21131" i="2"/>
  <c r="AB21131" i="2"/>
  <c r="AA21131" i="2"/>
  <c r="Z21131" i="2"/>
  <c r="Y21131" i="2"/>
  <c r="X21131" i="2"/>
  <c r="W21131" i="2"/>
  <c r="V21131" i="2"/>
  <c r="U21131" i="2"/>
  <c r="S21131" i="2"/>
  <c r="T21131" i="2"/>
  <c r="AD21143" i="2"/>
  <c r="AC21143" i="2"/>
  <c r="AB21143" i="2"/>
  <c r="AA21143" i="2"/>
  <c r="Z21143" i="2"/>
  <c r="Y21143" i="2"/>
  <c r="X21143" i="2"/>
  <c r="W21143" i="2"/>
  <c r="V21143" i="2"/>
  <c r="U21143" i="2"/>
  <c r="S21143" i="2"/>
  <c r="T21143" i="2"/>
  <c r="AD21155" i="2"/>
  <c r="AC21155" i="2"/>
  <c r="AB21155" i="2"/>
  <c r="AA21155" i="2"/>
  <c r="Z21155" i="2"/>
  <c r="Y21155" i="2"/>
  <c r="X21155" i="2"/>
  <c r="W21155" i="2"/>
  <c r="V21155" i="2"/>
  <c r="U21155" i="2"/>
  <c r="S21155" i="2"/>
  <c r="T21155" i="2"/>
  <c r="AD21167" i="2"/>
  <c r="AC21167" i="2"/>
  <c r="AB21167" i="2"/>
  <c r="AA21167" i="2"/>
  <c r="Z21167" i="2"/>
  <c r="Y21167" i="2"/>
  <c r="X21167" i="2"/>
  <c r="W21167" i="2"/>
  <c r="V21167" i="2"/>
  <c r="U21167" i="2"/>
  <c r="S21167" i="2"/>
  <c r="T21167" i="2"/>
  <c r="AD21179" i="2"/>
  <c r="AC21179" i="2"/>
  <c r="AB21179" i="2"/>
  <c r="AA21179" i="2"/>
  <c r="Z21179" i="2"/>
  <c r="Y21179" i="2"/>
  <c r="X21179" i="2"/>
  <c r="W21179" i="2"/>
  <c r="V21179" i="2"/>
  <c r="U21179" i="2"/>
  <c r="S21179" i="2"/>
  <c r="T21179" i="2"/>
  <c r="AD21191" i="2"/>
  <c r="AC21191" i="2"/>
  <c r="AB21191" i="2"/>
  <c r="AA21191" i="2"/>
  <c r="Z21191" i="2"/>
  <c r="Y21191" i="2"/>
  <c r="X21191" i="2"/>
  <c r="W21191" i="2"/>
  <c r="V21191" i="2"/>
  <c r="U21191" i="2"/>
  <c r="S21191" i="2"/>
  <c r="T21191" i="2"/>
  <c r="AD21203" i="2"/>
  <c r="AC21203" i="2"/>
  <c r="AB21203" i="2"/>
  <c r="AA21203" i="2"/>
  <c r="Z21203" i="2"/>
  <c r="Y21203" i="2"/>
  <c r="X21203" i="2"/>
  <c r="W21203" i="2"/>
  <c r="V21203" i="2"/>
  <c r="U21203" i="2"/>
  <c r="S21203" i="2"/>
  <c r="T21203" i="2"/>
  <c r="AD21215" i="2"/>
  <c r="AC21215" i="2"/>
  <c r="AB21215" i="2"/>
  <c r="AA21215" i="2"/>
  <c r="Z21215" i="2"/>
  <c r="Y21215" i="2"/>
  <c r="X21215" i="2"/>
  <c r="W21215" i="2"/>
  <c r="V21215" i="2"/>
  <c r="U21215" i="2"/>
  <c r="S21215" i="2"/>
  <c r="T21215" i="2"/>
  <c r="AD21227" i="2"/>
  <c r="AC21227" i="2"/>
  <c r="AB21227" i="2"/>
  <c r="AA21227" i="2"/>
  <c r="Z21227" i="2"/>
  <c r="Y21227" i="2"/>
  <c r="X21227" i="2"/>
  <c r="W21227" i="2"/>
  <c r="V21227" i="2"/>
  <c r="U21227" i="2"/>
  <c r="S21227" i="2"/>
  <c r="T21227" i="2"/>
  <c r="AD21239" i="2"/>
  <c r="AC21239" i="2"/>
  <c r="AB21239" i="2"/>
  <c r="AA21239" i="2"/>
  <c r="Z21239" i="2"/>
  <c r="Y21239" i="2"/>
  <c r="X21239" i="2"/>
  <c r="W21239" i="2"/>
  <c r="V21239" i="2"/>
  <c r="U21239" i="2"/>
  <c r="S21239" i="2"/>
  <c r="T21239" i="2"/>
  <c r="AD21251" i="2"/>
  <c r="AC21251" i="2"/>
  <c r="AB21251" i="2"/>
  <c r="AA21251" i="2"/>
  <c r="Z21251" i="2"/>
  <c r="Y21251" i="2"/>
  <c r="X21251" i="2"/>
  <c r="W21251" i="2"/>
  <c r="V21251" i="2"/>
  <c r="U21251" i="2"/>
  <c r="S21251" i="2"/>
  <c r="T21251" i="2"/>
  <c r="AD21263" i="2"/>
  <c r="AC21263" i="2"/>
  <c r="AB21263" i="2"/>
  <c r="AA21263" i="2"/>
  <c r="Z21263" i="2"/>
  <c r="Y21263" i="2"/>
  <c r="X21263" i="2"/>
  <c r="W21263" i="2"/>
  <c r="V21263" i="2"/>
  <c r="U21263" i="2"/>
  <c r="S21263" i="2"/>
  <c r="T21263" i="2"/>
  <c r="AD21275" i="2"/>
  <c r="AC21275" i="2"/>
  <c r="AB21275" i="2"/>
  <c r="AA21275" i="2"/>
  <c r="Z21275" i="2"/>
  <c r="Y21275" i="2"/>
  <c r="X21275" i="2"/>
  <c r="W21275" i="2"/>
  <c r="V21275" i="2"/>
  <c r="U21275" i="2"/>
  <c r="S21275" i="2"/>
  <c r="T21275" i="2"/>
  <c r="AD21287" i="2"/>
  <c r="AC21287" i="2"/>
  <c r="AB21287" i="2"/>
  <c r="AA21287" i="2"/>
  <c r="Z21287" i="2"/>
  <c r="Y21287" i="2"/>
  <c r="X21287" i="2"/>
  <c r="W21287" i="2"/>
  <c r="V21287" i="2"/>
  <c r="U21287" i="2"/>
  <c r="S21287" i="2"/>
  <c r="T21287" i="2"/>
  <c r="AD21299" i="2"/>
  <c r="AC21299" i="2"/>
  <c r="AB21299" i="2"/>
  <c r="AA21299" i="2"/>
  <c r="Z21299" i="2"/>
  <c r="Y21299" i="2"/>
  <c r="X21299" i="2"/>
  <c r="W21299" i="2"/>
  <c r="V21299" i="2"/>
  <c r="U21299" i="2"/>
  <c r="S21299" i="2"/>
  <c r="T21299" i="2"/>
  <c r="AD21311" i="2"/>
  <c r="AC21311" i="2"/>
  <c r="AB21311" i="2"/>
  <c r="AA21311" i="2"/>
  <c r="Z21311" i="2"/>
  <c r="Y21311" i="2"/>
  <c r="X21311" i="2"/>
  <c r="W21311" i="2"/>
  <c r="V21311" i="2"/>
  <c r="U21311" i="2"/>
  <c r="S21311" i="2"/>
  <c r="T21311" i="2"/>
  <c r="AD21323" i="2"/>
  <c r="AC21323" i="2"/>
  <c r="AB21323" i="2"/>
  <c r="AA21323" i="2"/>
  <c r="Z21323" i="2"/>
  <c r="Y21323" i="2"/>
  <c r="X21323" i="2"/>
  <c r="W21323" i="2"/>
  <c r="V21323" i="2"/>
  <c r="U21323" i="2"/>
  <c r="S21323" i="2"/>
  <c r="T21323" i="2"/>
  <c r="AD21335" i="2"/>
  <c r="AC21335" i="2"/>
  <c r="AB21335" i="2"/>
  <c r="AA21335" i="2"/>
  <c r="Z21335" i="2"/>
  <c r="Y21335" i="2"/>
  <c r="X21335" i="2"/>
  <c r="W21335" i="2"/>
  <c r="V21335" i="2"/>
  <c r="U21335" i="2"/>
  <c r="S21335" i="2"/>
  <c r="T21335" i="2"/>
  <c r="AD21347" i="2"/>
  <c r="AC21347" i="2"/>
  <c r="AB21347" i="2"/>
  <c r="AA21347" i="2"/>
  <c r="Z21347" i="2"/>
  <c r="Y21347" i="2"/>
  <c r="X21347" i="2"/>
  <c r="W21347" i="2"/>
  <c r="V21347" i="2"/>
  <c r="U21347" i="2"/>
  <c r="S21347" i="2"/>
  <c r="T21347" i="2"/>
  <c r="AD21359" i="2"/>
  <c r="AC21359" i="2"/>
  <c r="AB21359" i="2"/>
  <c r="AA21359" i="2"/>
  <c r="Z21359" i="2"/>
  <c r="Y21359" i="2"/>
  <c r="X21359" i="2"/>
  <c r="W21359" i="2"/>
  <c r="V21359" i="2"/>
  <c r="U21359" i="2"/>
  <c r="S21359" i="2"/>
  <c r="T21359" i="2"/>
  <c r="AD21371" i="2"/>
  <c r="AC21371" i="2"/>
  <c r="AB21371" i="2"/>
  <c r="AA21371" i="2"/>
  <c r="Z21371" i="2"/>
  <c r="Y21371" i="2"/>
  <c r="X21371" i="2"/>
  <c r="W21371" i="2"/>
  <c r="V21371" i="2"/>
  <c r="U21371" i="2"/>
  <c r="S21371" i="2"/>
  <c r="T21371" i="2"/>
  <c r="AD21383" i="2"/>
  <c r="AC21383" i="2"/>
  <c r="AB21383" i="2"/>
  <c r="AA21383" i="2"/>
  <c r="Z21383" i="2"/>
  <c r="Y21383" i="2"/>
  <c r="X21383" i="2"/>
  <c r="W21383" i="2"/>
  <c r="V21383" i="2"/>
  <c r="U21383" i="2"/>
  <c r="S21383" i="2"/>
  <c r="T21383" i="2"/>
  <c r="AD21395" i="2"/>
  <c r="AC21395" i="2"/>
  <c r="AB21395" i="2"/>
  <c r="AA21395" i="2"/>
  <c r="Z21395" i="2"/>
  <c r="Y21395" i="2"/>
  <c r="X21395" i="2"/>
  <c r="W21395" i="2"/>
  <c r="V21395" i="2"/>
  <c r="U21395" i="2"/>
  <c r="S21395" i="2"/>
  <c r="T21395" i="2"/>
  <c r="AD21407" i="2"/>
  <c r="AC21407" i="2"/>
  <c r="AB21407" i="2"/>
  <c r="AA21407" i="2"/>
  <c r="Z21407" i="2"/>
  <c r="Y21407" i="2"/>
  <c r="X21407" i="2"/>
  <c r="W21407" i="2"/>
  <c r="V21407" i="2"/>
  <c r="U21407" i="2"/>
  <c r="S21407" i="2"/>
  <c r="T21407" i="2"/>
  <c r="AD21419" i="2"/>
  <c r="AC21419" i="2"/>
  <c r="AB21419" i="2"/>
  <c r="AA21419" i="2"/>
  <c r="Z21419" i="2"/>
  <c r="Y21419" i="2"/>
  <c r="X21419" i="2"/>
  <c r="W21419" i="2"/>
  <c r="V21419" i="2"/>
  <c r="U21419" i="2"/>
  <c r="S21419" i="2"/>
  <c r="T21419" i="2"/>
  <c r="AD21431" i="2"/>
  <c r="AC21431" i="2"/>
  <c r="AB21431" i="2"/>
  <c r="AA21431" i="2"/>
  <c r="Z21431" i="2"/>
  <c r="Y21431" i="2"/>
  <c r="X21431" i="2"/>
  <c r="W21431" i="2"/>
  <c r="V21431" i="2"/>
  <c r="U21431" i="2"/>
  <c r="S21431" i="2"/>
  <c r="T21431" i="2"/>
  <c r="AD21443" i="2"/>
  <c r="AC21443" i="2"/>
  <c r="AB21443" i="2"/>
  <c r="AA21443" i="2"/>
  <c r="Z21443" i="2"/>
  <c r="Y21443" i="2"/>
  <c r="X21443" i="2"/>
  <c r="W21443" i="2"/>
  <c r="V21443" i="2"/>
  <c r="U21443" i="2"/>
  <c r="S21443" i="2"/>
  <c r="T21443" i="2"/>
  <c r="AD21455" i="2"/>
  <c r="AC21455" i="2"/>
  <c r="AB21455" i="2"/>
  <c r="AA21455" i="2"/>
  <c r="Z21455" i="2"/>
  <c r="Y21455" i="2"/>
  <c r="X21455" i="2"/>
  <c r="W21455" i="2"/>
  <c r="V21455" i="2"/>
  <c r="U21455" i="2"/>
  <c r="S21455" i="2"/>
  <c r="T21455" i="2"/>
  <c r="AD21467" i="2"/>
  <c r="AC21467" i="2"/>
  <c r="AB21467" i="2"/>
  <c r="AA21467" i="2"/>
  <c r="Z21467" i="2"/>
  <c r="Y21467" i="2"/>
  <c r="X21467" i="2"/>
  <c r="W21467" i="2"/>
  <c r="V21467" i="2"/>
  <c r="U21467" i="2"/>
  <c r="S21467" i="2"/>
  <c r="T21467" i="2"/>
  <c r="AD21479" i="2"/>
  <c r="AC21479" i="2"/>
  <c r="AB21479" i="2"/>
  <c r="AA21479" i="2"/>
  <c r="Z21479" i="2"/>
  <c r="Y21479" i="2"/>
  <c r="X21479" i="2"/>
  <c r="W21479" i="2"/>
  <c r="V21479" i="2"/>
  <c r="U21479" i="2"/>
  <c r="S21479" i="2"/>
  <c r="T21479" i="2"/>
  <c r="AD21491" i="2"/>
  <c r="AC21491" i="2"/>
  <c r="AB21491" i="2"/>
  <c r="AA21491" i="2"/>
  <c r="Z21491" i="2"/>
  <c r="Y21491" i="2"/>
  <c r="X21491" i="2"/>
  <c r="W21491" i="2"/>
  <c r="V21491" i="2"/>
  <c r="U21491" i="2"/>
  <c r="S21491" i="2"/>
  <c r="T21491" i="2"/>
  <c r="AD21503" i="2"/>
  <c r="AC21503" i="2"/>
  <c r="AB21503" i="2"/>
  <c r="AA21503" i="2"/>
  <c r="Z21503" i="2"/>
  <c r="Y21503" i="2"/>
  <c r="X21503" i="2"/>
  <c r="W21503" i="2"/>
  <c r="V21503" i="2"/>
  <c r="U21503" i="2"/>
  <c r="S21503" i="2"/>
  <c r="T21503" i="2"/>
  <c r="AD21515" i="2"/>
  <c r="AC21515" i="2"/>
  <c r="AB21515" i="2"/>
  <c r="AA21515" i="2"/>
  <c r="Z21515" i="2"/>
  <c r="Y21515" i="2"/>
  <c r="X21515" i="2"/>
  <c r="W21515" i="2"/>
  <c r="V21515" i="2"/>
  <c r="U21515" i="2"/>
  <c r="S21515" i="2"/>
  <c r="T21515" i="2"/>
  <c r="AD21527" i="2"/>
  <c r="AC21527" i="2"/>
  <c r="AB21527" i="2"/>
  <c r="AA21527" i="2"/>
  <c r="Z21527" i="2"/>
  <c r="Y21527" i="2"/>
  <c r="X21527" i="2"/>
  <c r="W21527" i="2"/>
  <c r="V21527" i="2"/>
  <c r="U21527" i="2"/>
  <c r="S21527" i="2"/>
  <c r="T21527" i="2"/>
  <c r="AD21539" i="2"/>
  <c r="AC21539" i="2"/>
  <c r="AB21539" i="2"/>
  <c r="AA21539" i="2"/>
  <c r="Z21539" i="2"/>
  <c r="Y21539" i="2"/>
  <c r="X21539" i="2"/>
  <c r="W21539" i="2"/>
  <c r="V21539" i="2"/>
  <c r="U21539" i="2"/>
  <c r="S21539" i="2"/>
  <c r="T21539" i="2"/>
  <c r="AD21551" i="2"/>
  <c r="AC21551" i="2"/>
  <c r="AB21551" i="2"/>
  <c r="AA21551" i="2"/>
  <c r="Z21551" i="2"/>
  <c r="Y21551" i="2"/>
  <c r="X21551" i="2"/>
  <c r="W21551" i="2"/>
  <c r="V21551" i="2"/>
  <c r="U21551" i="2"/>
  <c r="S21551" i="2"/>
  <c r="T21551" i="2"/>
  <c r="AD21563" i="2"/>
  <c r="AC21563" i="2"/>
  <c r="AB21563" i="2"/>
  <c r="AA21563" i="2"/>
  <c r="Z21563" i="2"/>
  <c r="Y21563" i="2"/>
  <c r="X21563" i="2"/>
  <c r="W21563" i="2"/>
  <c r="V21563" i="2"/>
  <c r="U21563" i="2"/>
  <c r="S21563" i="2"/>
  <c r="T21563" i="2"/>
  <c r="AD21575" i="2"/>
  <c r="AC21575" i="2"/>
  <c r="AB21575" i="2"/>
  <c r="AA21575" i="2"/>
  <c r="Z21575" i="2"/>
  <c r="Y21575" i="2"/>
  <c r="X21575" i="2"/>
  <c r="W21575" i="2"/>
  <c r="V21575" i="2"/>
  <c r="U21575" i="2"/>
  <c r="S21575" i="2"/>
  <c r="T21575" i="2"/>
  <c r="AD21587" i="2"/>
  <c r="AC21587" i="2"/>
  <c r="AB21587" i="2"/>
  <c r="AA21587" i="2"/>
  <c r="Z21587" i="2"/>
  <c r="Y21587" i="2"/>
  <c r="X21587" i="2"/>
  <c r="W21587" i="2"/>
  <c r="V21587" i="2"/>
  <c r="U21587" i="2"/>
  <c r="S21587" i="2"/>
  <c r="T21587" i="2"/>
  <c r="AD21599" i="2"/>
  <c r="AC21599" i="2"/>
  <c r="AB21599" i="2"/>
  <c r="AA21599" i="2"/>
  <c r="Z21599" i="2"/>
  <c r="Y21599" i="2"/>
  <c r="X21599" i="2"/>
  <c r="W21599" i="2"/>
  <c r="V21599" i="2"/>
  <c r="U21599" i="2"/>
  <c r="S21599" i="2"/>
  <c r="T21599" i="2"/>
  <c r="AD21611" i="2"/>
  <c r="AC21611" i="2"/>
  <c r="AB21611" i="2"/>
  <c r="AA21611" i="2"/>
  <c r="Z21611" i="2"/>
  <c r="Y21611" i="2"/>
  <c r="X21611" i="2"/>
  <c r="W21611" i="2"/>
  <c r="V21611" i="2"/>
  <c r="U21611" i="2"/>
  <c r="S21611" i="2"/>
  <c r="T21611" i="2"/>
  <c r="AD21623" i="2"/>
  <c r="AC21623" i="2"/>
  <c r="AB21623" i="2"/>
  <c r="AA21623" i="2"/>
  <c r="Z21623" i="2"/>
  <c r="Y21623" i="2"/>
  <c r="X21623" i="2"/>
  <c r="W21623" i="2"/>
  <c r="V21623" i="2"/>
  <c r="U21623" i="2"/>
  <c r="S21623" i="2"/>
  <c r="T21623" i="2"/>
  <c r="AD21635" i="2"/>
  <c r="AC21635" i="2"/>
  <c r="AB21635" i="2"/>
  <c r="AA21635" i="2"/>
  <c r="Z21635" i="2"/>
  <c r="Y21635" i="2"/>
  <c r="X21635" i="2"/>
  <c r="W21635" i="2"/>
  <c r="V21635" i="2"/>
  <c r="U21635" i="2"/>
  <c r="S21635" i="2"/>
  <c r="T21635" i="2"/>
  <c r="AD21647" i="2"/>
  <c r="AC21647" i="2"/>
  <c r="AB21647" i="2"/>
  <c r="AA21647" i="2"/>
  <c r="Z21647" i="2"/>
  <c r="Y21647" i="2"/>
  <c r="X21647" i="2"/>
  <c r="W21647" i="2"/>
  <c r="V21647" i="2"/>
  <c r="U21647" i="2"/>
  <c r="S21647" i="2"/>
  <c r="T21647" i="2"/>
  <c r="AD21659" i="2"/>
  <c r="AC21659" i="2"/>
  <c r="AB21659" i="2"/>
  <c r="AA21659" i="2"/>
  <c r="Z21659" i="2"/>
  <c r="Y21659" i="2"/>
  <c r="X21659" i="2"/>
  <c r="W21659" i="2"/>
  <c r="V21659" i="2"/>
  <c r="U21659" i="2"/>
  <c r="S21659" i="2"/>
  <c r="T21659" i="2"/>
  <c r="AD21671" i="2"/>
  <c r="AC21671" i="2"/>
  <c r="AB21671" i="2"/>
  <c r="AA21671" i="2"/>
  <c r="Z21671" i="2"/>
  <c r="Y21671" i="2"/>
  <c r="X21671" i="2"/>
  <c r="W21671" i="2"/>
  <c r="V21671" i="2"/>
  <c r="U21671" i="2"/>
  <c r="S21671" i="2"/>
  <c r="T21671" i="2"/>
  <c r="AD21683" i="2"/>
  <c r="AC21683" i="2"/>
  <c r="AB21683" i="2"/>
  <c r="AA21683" i="2"/>
  <c r="Z21683" i="2"/>
  <c r="Y21683" i="2"/>
  <c r="X21683" i="2"/>
  <c r="W21683" i="2"/>
  <c r="V21683" i="2"/>
  <c r="U21683" i="2"/>
  <c r="S21683" i="2"/>
  <c r="T21683" i="2"/>
  <c r="AD21695" i="2"/>
  <c r="AC21695" i="2"/>
  <c r="AB21695" i="2"/>
  <c r="AA21695" i="2"/>
  <c r="Z21695" i="2"/>
  <c r="Y21695" i="2"/>
  <c r="X21695" i="2"/>
  <c r="W21695" i="2"/>
  <c r="V21695" i="2"/>
  <c r="U21695" i="2"/>
  <c r="S21695" i="2"/>
  <c r="T21695" i="2"/>
  <c r="AD21707" i="2"/>
  <c r="AC21707" i="2"/>
  <c r="AB21707" i="2"/>
  <c r="AA21707" i="2"/>
  <c r="Z21707" i="2"/>
  <c r="Y21707" i="2"/>
  <c r="X21707" i="2"/>
  <c r="W21707" i="2"/>
  <c r="V21707" i="2"/>
  <c r="U21707" i="2"/>
  <c r="S21707" i="2"/>
  <c r="T21707" i="2"/>
  <c r="AD21719" i="2"/>
  <c r="AC21719" i="2"/>
  <c r="AB21719" i="2"/>
  <c r="AA21719" i="2"/>
  <c r="Z21719" i="2"/>
  <c r="Y21719" i="2"/>
  <c r="X21719" i="2"/>
  <c r="W21719" i="2"/>
  <c r="V21719" i="2"/>
  <c r="U21719" i="2"/>
  <c r="S21719" i="2"/>
  <c r="T21719" i="2"/>
  <c r="AD21731" i="2"/>
  <c r="AC21731" i="2"/>
  <c r="AB21731" i="2"/>
  <c r="AA21731" i="2"/>
  <c r="Z21731" i="2"/>
  <c r="Y21731" i="2"/>
  <c r="X21731" i="2"/>
  <c r="W21731" i="2"/>
  <c r="V21731" i="2"/>
  <c r="U21731" i="2"/>
  <c r="S21731" i="2"/>
  <c r="T21731" i="2"/>
  <c r="AD21743" i="2"/>
  <c r="AC21743" i="2"/>
  <c r="AB21743" i="2"/>
  <c r="AA21743" i="2"/>
  <c r="Z21743" i="2"/>
  <c r="Y21743" i="2"/>
  <c r="X21743" i="2"/>
  <c r="W21743" i="2"/>
  <c r="V21743" i="2"/>
  <c r="U21743" i="2"/>
  <c r="S21743" i="2"/>
  <c r="T21743" i="2"/>
  <c r="AD21755" i="2"/>
  <c r="AC21755" i="2"/>
  <c r="AB21755" i="2"/>
  <c r="AA21755" i="2"/>
  <c r="Z21755" i="2"/>
  <c r="Y21755" i="2"/>
  <c r="X21755" i="2"/>
  <c r="W21755" i="2"/>
  <c r="V21755" i="2"/>
  <c r="U21755" i="2"/>
  <c r="S21755" i="2"/>
  <c r="T21755" i="2"/>
  <c r="AD21767" i="2"/>
  <c r="AC21767" i="2"/>
  <c r="AB21767" i="2"/>
  <c r="AA21767" i="2"/>
  <c r="Z21767" i="2"/>
  <c r="Y21767" i="2"/>
  <c r="X21767" i="2"/>
  <c r="W21767" i="2"/>
  <c r="V21767" i="2"/>
  <c r="U21767" i="2"/>
  <c r="S21767" i="2"/>
  <c r="T21767" i="2"/>
  <c r="AD21779" i="2"/>
  <c r="AC21779" i="2"/>
  <c r="AB21779" i="2"/>
  <c r="AA21779" i="2"/>
  <c r="Z21779" i="2"/>
  <c r="Y21779" i="2"/>
  <c r="X21779" i="2"/>
  <c r="W21779" i="2"/>
  <c r="V21779" i="2"/>
  <c r="U21779" i="2"/>
  <c r="S21779" i="2"/>
  <c r="T21779" i="2"/>
  <c r="AD21791" i="2"/>
  <c r="AC21791" i="2"/>
  <c r="AB21791" i="2"/>
  <c r="AA21791" i="2"/>
  <c r="Z21791" i="2"/>
  <c r="Y21791" i="2"/>
  <c r="X21791" i="2"/>
  <c r="W21791" i="2"/>
  <c r="V21791" i="2"/>
  <c r="U21791" i="2"/>
  <c r="S21791" i="2"/>
  <c r="T21791" i="2"/>
  <c r="AD21803" i="2"/>
  <c r="AC21803" i="2"/>
  <c r="AB21803" i="2"/>
  <c r="AA21803" i="2"/>
  <c r="Z21803" i="2"/>
  <c r="Y21803" i="2"/>
  <c r="X21803" i="2"/>
  <c r="W21803" i="2"/>
  <c r="V21803" i="2"/>
  <c r="U21803" i="2"/>
  <c r="S21803" i="2"/>
  <c r="T21803" i="2"/>
  <c r="AD21815" i="2"/>
  <c r="AC21815" i="2"/>
  <c r="AB21815" i="2"/>
  <c r="AA21815" i="2"/>
  <c r="Z21815" i="2"/>
  <c r="Y21815" i="2"/>
  <c r="X21815" i="2"/>
  <c r="W21815" i="2"/>
  <c r="V21815" i="2"/>
  <c r="U21815" i="2"/>
  <c r="S21815" i="2"/>
  <c r="T21815" i="2"/>
  <c r="AD21827" i="2"/>
  <c r="AC21827" i="2"/>
  <c r="AB21827" i="2"/>
  <c r="AA21827" i="2"/>
  <c r="Z21827" i="2"/>
  <c r="Y21827" i="2"/>
  <c r="X21827" i="2"/>
  <c r="W21827" i="2"/>
  <c r="V21827" i="2"/>
  <c r="U21827" i="2"/>
  <c r="S21827" i="2"/>
  <c r="T21827" i="2"/>
  <c r="AD21839" i="2"/>
  <c r="AC21839" i="2"/>
  <c r="AB21839" i="2"/>
  <c r="AA21839" i="2"/>
  <c r="Z21839" i="2"/>
  <c r="Y21839" i="2"/>
  <c r="X21839" i="2"/>
  <c r="W21839" i="2"/>
  <c r="V21839" i="2"/>
  <c r="U21839" i="2"/>
  <c r="S21839" i="2"/>
  <c r="T21839" i="2"/>
  <c r="AD21851" i="2"/>
  <c r="AC21851" i="2"/>
  <c r="AB21851" i="2"/>
  <c r="AA21851" i="2"/>
  <c r="Z21851" i="2"/>
  <c r="Y21851" i="2"/>
  <c r="X21851" i="2"/>
  <c r="W21851" i="2"/>
  <c r="V21851" i="2"/>
  <c r="U21851" i="2"/>
  <c r="S21851" i="2"/>
  <c r="T21851" i="2"/>
  <c r="AD21863" i="2"/>
  <c r="AC21863" i="2"/>
  <c r="AB21863" i="2"/>
  <c r="AA21863" i="2"/>
  <c r="Z21863" i="2"/>
  <c r="Y21863" i="2"/>
  <c r="X21863" i="2"/>
  <c r="W21863" i="2"/>
  <c r="V21863" i="2"/>
  <c r="U21863" i="2"/>
  <c r="S21863" i="2"/>
  <c r="T21863" i="2"/>
  <c r="AD21875" i="2"/>
  <c r="AC21875" i="2"/>
  <c r="AB21875" i="2"/>
  <c r="AA21875" i="2"/>
  <c r="Z21875" i="2"/>
  <c r="Y21875" i="2"/>
  <c r="X21875" i="2"/>
  <c r="W21875" i="2"/>
  <c r="V21875" i="2"/>
  <c r="U21875" i="2"/>
  <c r="S21875" i="2"/>
  <c r="T21875" i="2"/>
  <c r="AD21887" i="2"/>
  <c r="AC21887" i="2"/>
  <c r="AB21887" i="2"/>
  <c r="AA21887" i="2"/>
  <c r="Z21887" i="2"/>
  <c r="Y21887" i="2"/>
  <c r="X21887" i="2"/>
  <c r="W21887" i="2"/>
  <c r="V21887" i="2"/>
  <c r="U21887" i="2"/>
  <c r="S21887" i="2"/>
  <c r="T21887" i="2"/>
  <c r="AD21899" i="2"/>
  <c r="AC21899" i="2"/>
  <c r="AB21899" i="2"/>
  <c r="AA21899" i="2"/>
  <c r="Z21899" i="2"/>
  <c r="Y21899" i="2"/>
  <c r="X21899" i="2"/>
  <c r="W21899" i="2"/>
  <c r="V21899" i="2"/>
  <c r="U21899" i="2"/>
  <c r="S21899" i="2"/>
  <c r="T21899" i="2"/>
  <c r="AD21911" i="2"/>
  <c r="AC21911" i="2"/>
  <c r="AB21911" i="2"/>
  <c r="AA21911" i="2"/>
  <c r="Z21911" i="2"/>
  <c r="Y21911" i="2"/>
  <c r="X21911" i="2"/>
  <c r="W21911" i="2"/>
  <c r="V21911" i="2"/>
  <c r="U21911" i="2"/>
  <c r="S21911" i="2"/>
  <c r="T21911" i="2"/>
  <c r="AD21923" i="2"/>
  <c r="AC21923" i="2"/>
  <c r="AB21923" i="2"/>
  <c r="AA21923" i="2"/>
  <c r="Z21923" i="2"/>
  <c r="Y21923" i="2"/>
  <c r="X21923" i="2"/>
  <c r="W21923" i="2"/>
  <c r="V21923" i="2"/>
  <c r="U21923" i="2"/>
  <c r="S21923" i="2"/>
  <c r="T21923" i="2"/>
  <c r="AD21935" i="2"/>
  <c r="AC21935" i="2"/>
  <c r="AB21935" i="2"/>
  <c r="AA21935" i="2"/>
  <c r="Z21935" i="2"/>
  <c r="Y21935" i="2"/>
  <c r="X21935" i="2"/>
  <c r="W21935" i="2"/>
  <c r="V21935" i="2"/>
  <c r="U21935" i="2"/>
  <c r="S21935" i="2"/>
  <c r="T21935" i="2"/>
  <c r="AD21947" i="2"/>
  <c r="AC21947" i="2"/>
  <c r="AB21947" i="2"/>
  <c r="AA21947" i="2"/>
  <c r="Z21947" i="2"/>
  <c r="Y21947" i="2"/>
  <c r="X21947" i="2"/>
  <c r="W21947" i="2"/>
  <c r="V21947" i="2"/>
  <c r="U21947" i="2"/>
  <c r="S21947" i="2"/>
  <c r="T21947" i="2"/>
  <c r="AD21959" i="2"/>
  <c r="AC21959" i="2"/>
  <c r="AB21959" i="2"/>
  <c r="AA21959" i="2"/>
  <c r="Z21959" i="2"/>
  <c r="Y21959" i="2"/>
  <c r="X21959" i="2"/>
  <c r="W21959" i="2"/>
  <c r="V21959" i="2"/>
  <c r="U21959" i="2"/>
  <c r="S21959" i="2"/>
  <c r="T21959" i="2"/>
  <c r="AD21971" i="2"/>
  <c r="AC21971" i="2"/>
  <c r="AB21971" i="2"/>
  <c r="AA21971" i="2"/>
  <c r="Z21971" i="2"/>
  <c r="Y21971" i="2"/>
  <c r="X21971" i="2"/>
  <c r="W21971" i="2"/>
  <c r="V21971" i="2"/>
  <c r="U21971" i="2"/>
  <c r="S21971" i="2"/>
  <c r="T21971" i="2"/>
  <c r="AD21983" i="2"/>
  <c r="AC21983" i="2"/>
  <c r="AB21983" i="2"/>
  <c r="AA21983" i="2"/>
  <c r="Z21983" i="2"/>
  <c r="Y21983" i="2"/>
  <c r="X21983" i="2"/>
  <c r="W21983" i="2"/>
  <c r="V21983" i="2"/>
  <c r="U21983" i="2"/>
  <c r="S21983" i="2"/>
  <c r="T21983" i="2"/>
  <c r="AD21995" i="2"/>
  <c r="AC21995" i="2"/>
  <c r="AB21995" i="2"/>
  <c r="AA21995" i="2"/>
  <c r="Z21995" i="2"/>
  <c r="Y21995" i="2"/>
  <c r="X21995" i="2"/>
  <c r="W21995" i="2"/>
  <c r="V21995" i="2"/>
  <c r="U21995" i="2"/>
  <c r="S21995" i="2"/>
  <c r="T21995" i="2"/>
  <c r="AD22007" i="2"/>
  <c r="AC22007" i="2"/>
  <c r="AB22007" i="2"/>
  <c r="AA22007" i="2"/>
  <c r="Z22007" i="2"/>
  <c r="Y22007" i="2"/>
  <c r="X22007" i="2"/>
  <c r="W22007" i="2"/>
  <c r="V22007" i="2"/>
  <c r="U22007" i="2"/>
  <c r="S22007" i="2"/>
  <c r="T22007" i="2"/>
  <c r="AD22019" i="2"/>
  <c r="AC22019" i="2"/>
  <c r="AB22019" i="2"/>
  <c r="AA22019" i="2"/>
  <c r="Z22019" i="2"/>
  <c r="Y22019" i="2"/>
  <c r="X22019" i="2"/>
  <c r="W22019" i="2"/>
  <c r="V22019" i="2"/>
  <c r="U22019" i="2"/>
  <c r="S22019" i="2"/>
  <c r="T22019" i="2"/>
  <c r="AD22031" i="2"/>
  <c r="AC22031" i="2"/>
  <c r="AB22031" i="2"/>
  <c r="AA22031" i="2"/>
  <c r="Z22031" i="2"/>
  <c r="Y22031" i="2"/>
  <c r="X22031" i="2"/>
  <c r="W22031" i="2"/>
  <c r="V22031" i="2"/>
  <c r="U22031" i="2"/>
  <c r="S22031" i="2"/>
  <c r="T22031" i="2"/>
  <c r="AD22043" i="2"/>
  <c r="AC22043" i="2"/>
  <c r="AB22043" i="2"/>
  <c r="AA22043" i="2"/>
  <c r="Z22043" i="2"/>
  <c r="Y22043" i="2"/>
  <c r="X22043" i="2"/>
  <c r="W22043" i="2"/>
  <c r="V22043" i="2"/>
  <c r="U22043" i="2"/>
  <c r="S22043" i="2"/>
  <c r="T22043" i="2"/>
  <c r="AD22055" i="2"/>
  <c r="AC22055" i="2"/>
  <c r="AB22055" i="2"/>
  <c r="AA22055" i="2"/>
  <c r="Z22055" i="2"/>
  <c r="Y22055" i="2"/>
  <c r="X22055" i="2"/>
  <c r="W22055" i="2"/>
  <c r="V22055" i="2"/>
  <c r="U22055" i="2"/>
  <c r="S22055" i="2"/>
  <c r="T22055" i="2"/>
  <c r="AD22067" i="2"/>
  <c r="AC22067" i="2"/>
  <c r="AB22067" i="2"/>
  <c r="AA22067" i="2"/>
  <c r="Z22067" i="2"/>
  <c r="Y22067" i="2"/>
  <c r="X22067" i="2"/>
  <c r="W22067" i="2"/>
  <c r="V22067" i="2"/>
  <c r="U22067" i="2"/>
  <c r="S22067" i="2"/>
  <c r="T22067" i="2"/>
  <c r="AD22079" i="2"/>
  <c r="AC22079" i="2"/>
  <c r="AB22079" i="2"/>
  <c r="AA22079" i="2"/>
  <c r="Z22079" i="2"/>
  <c r="Y22079" i="2"/>
  <c r="X22079" i="2"/>
  <c r="W22079" i="2"/>
  <c r="V22079" i="2"/>
  <c r="U22079" i="2"/>
  <c r="S22079" i="2"/>
  <c r="T22079" i="2"/>
  <c r="AD22091" i="2"/>
  <c r="AC22091" i="2"/>
  <c r="AB22091" i="2"/>
  <c r="AA22091" i="2"/>
  <c r="Z22091" i="2"/>
  <c r="Y22091" i="2"/>
  <c r="X22091" i="2"/>
  <c r="W22091" i="2"/>
  <c r="V22091" i="2"/>
  <c r="U22091" i="2"/>
  <c r="S22091" i="2"/>
  <c r="T22091" i="2"/>
  <c r="AD22103" i="2"/>
  <c r="AC22103" i="2"/>
  <c r="AB22103" i="2"/>
  <c r="AA22103" i="2"/>
  <c r="Z22103" i="2"/>
  <c r="Y22103" i="2"/>
  <c r="X22103" i="2"/>
  <c r="W22103" i="2"/>
  <c r="V22103" i="2"/>
  <c r="U22103" i="2"/>
  <c r="S22103" i="2"/>
  <c r="T22103" i="2"/>
  <c r="AD22115" i="2"/>
  <c r="AC22115" i="2"/>
  <c r="AB22115" i="2"/>
  <c r="AA22115" i="2"/>
  <c r="Z22115" i="2"/>
  <c r="Y22115" i="2"/>
  <c r="X22115" i="2"/>
  <c r="W22115" i="2"/>
  <c r="V22115" i="2"/>
  <c r="U22115" i="2"/>
  <c r="S22115" i="2"/>
  <c r="T22115" i="2"/>
  <c r="AD22127" i="2"/>
  <c r="AC22127" i="2"/>
  <c r="AB22127" i="2"/>
  <c r="AA22127" i="2"/>
  <c r="Z22127" i="2"/>
  <c r="Y22127" i="2"/>
  <c r="X22127" i="2"/>
  <c r="W22127" i="2"/>
  <c r="V22127" i="2"/>
  <c r="U22127" i="2"/>
  <c r="S22127" i="2"/>
  <c r="T22127" i="2"/>
  <c r="AD22139" i="2"/>
  <c r="AC22139" i="2"/>
  <c r="AB22139" i="2"/>
  <c r="AA22139" i="2"/>
  <c r="Z22139" i="2"/>
  <c r="Y22139" i="2"/>
  <c r="X22139" i="2"/>
  <c r="W22139" i="2"/>
  <c r="V22139" i="2"/>
  <c r="U22139" i="2"/>
  <c r="S22139" i="2"/>
  <c r="T22139" i="2"/>
  <c r="AD22151" i="2"/>
  <c r="AC22151" i="2"/>
  <c r="AB22151" i="2"/>
  <c r="AA22151" i="2"/>
  <c r="Z22151" i="2"/>
  <c r="Y22151" i="2"/>
  <c r="X22151" i="2"/>
  <c r="W22151" i="2"/>
  <c r="V22151" i="2"/>
  <c r="U22151" i="2"/>
  <c r="S22151" i="2"/>
  <c r="T22151" i="2"/>
  <c r="AD22163" i="2"/>
  <c r="AC22163" i="2"/>
  <c r="AB22163" i="2"/>
  <c r="AA22163" i="2"/>
  <c r="Z22163" i="2"/>
  <c r="Y22163" i="2"/>
  <c r="X22163" i="2"/>
  <c r="W22163" i="2"/>
  <c r="V22163" i="2"/>
  <c r="U22163" i="2"/>
  <c r="S22163" i="2"/>
  <c r="T22163" i="2"/>
  <c r="AD22175" i="2"/>
  <c r="AC22175" i="2"/>
  <c r="AB22175" i="2"/>
  <c r="AA22175" i="2"/>
  <c r="Z22175" i="2"/>
  <c r="Y22175" i="2"/>
  <c r="X22175" i="2"/>
  <c r="W22175" i="2"/>
  <c r="V22175" i="2"/>
  <c r="U22175" i="2"/>
  <c r="S22175" i="2"/>
  <c r="T22175" i="2"/>
  <c r="AD22187" i="2"/>
  <c r="AC22187" i="2"/>
  <c r="AB22187" i="2"/>
  <c r="AA22187" i="2"/>
  <c r="Z22187" i="2"/>
  <c r="Y22187" i="2"/>
  <c r="X22187" i="2"/>
  <c r="W22187" i="2"/>
  <c r="V22187" i="2"/>
  <c r="U22187" i="2"/>
  <c r="S22187" i="2"/>
  <c r="T22187" i="2"/>
  <c r="AD22199" i="2"/>
  <c r="AC22199" i="2"/>
  <c r="AB22199" i="2"/>
  <c r="AA22199" i="2"/>
  <c r="Z22199" i="2"/>
  <c r="Y22199" i="2"/>
  <c r="X22199" i="2"/>
  <c r="W22199" i="2"/>
  <c r="V22199" i="2"/>
  <c r="U22199" i="2"/>
  <c r="S22199" i="2"/>
  <c r="T22199" i="2"/>
  <c r="AD22211" i="2"/>
  <c r="AC22211" i="2"/>
  <c r="AB22211" i="2"/>
  <c r="AA22211" i="2"/>
  <c r="Z22211" i="2"/>
  <c r="Y22211" i="2"/>
  <c r="X22211" i="2"/>
  <c r="W22211" i="2"/>
  <c r="V22211" i="2"/>
  <c r="U22211" i="2"/>
  <c r="S22211" i="2"/>
  <c r="T22211" i="2"/>
  <c r="AD22223" i="2"/>
  <c r="AC22223" i="2"/>
  <c r="AB22223" i="2"/>
  <c r="AA22223" i="2"/>
  <c r="Z22223" i="2"/>
  <c r="Y22223" i="2"/>
  <c r="X22223" i="2"/>
  <c r="W22223" i="2"/>
  <c r="V22223" i="2"/>
  <c r="U22223" i="2"/>
  <c r="S22223" i="2"/>
  <c r="T22223" i="2"/>
  <c r="AD22235" i="2"/>
  <c r="AC22235" i="2"/>
  <c r="AB22235" i="2"/>
  <c r="AA22235" i="2"/>
  <c r="Z22235" i="2"/>
  <c r="Y22235" i="2"/>
  <c r="X22235" i="2"/>
  <c r="W22235" i="2"/>
  <c r="V22235" i="2"/>
  <c r="U22235" i="2"/>
  <c r="S22235" i="2"/>
  <c r="T22235" i="2"/>
  <c r="AD22247" i="2"/>
  <c r="AC22247" i="2"/>
  <c r="AB22247" i="2"/>
  <c r="AA22247" i="2"/>
  <c r="Z22247" i="2"/>
  <c r="Y22247" i="2"/>
  <c r="X22247" i="2"/>
  <c r="W22247" i="2"/>
  <c r="V22247" i="2"/>
  <c r="U22247" i="2"/>
  <c r="S22247" i="2"/>
  <c r="T22247" i="2"/>
  <c r="AD22259" i="2"/>
  <c r="AC22259" i="2"/>
  <c r="AB22259" i="2"/>
  <c r="AA22259" i="2"/>
  <c r="Z22259" i="2"/>
  <c r="Y22259" i="2"/>
  <c r="X22259" i="2"/>
  <c r="W22259" i="2"/>
  <c r="V22259" i="2"/>
  <c r="U22259" i="2"/>
  <c r="S22259" i="2"/>
  <c r="T22259" i="2"/>
  <c r="AD22271" i="2"/>
  <c r="AC22271" i="2"/>
  <c r="AB22271" i="2"/>
  <c r="AA22271" i="2"/>
  <c r="Z22271" i="2"/>
  <c r="Y22271" i="2"/>
  <c r="X22271" i="2"/>
  <c r="W22271" i="2"/>
  <c r="V22271" i="2"/>
  <c r="U22271" i="2"/>
  <c r="S22271" i="2"/>
  <c r="T22271" i="2"/>
  <c r="AD22283" i="2"/>
  <c r="AC22283" i="2"/>
  <c r="AB22283" i="2"/>
  <c r="AA22283" i="2"/>
  <c r="Z22283" i="2"/>
  <c r="Y22283" i="2"/>
  <c r="X22283" i="2"/>
  <c r="W22283" i="2"/>
  <c r="V22283" i="2"/>
  <c r="U22283" i="2"/>
  <c r="S22283" i="2"/>
  <c r="T22283" i="2"/>
  <c r="AD22295" i="2"/>
  <c r="AC22295" i="2"/>
  <c r="AB22295" i="2"/>
  <c r="AA22295" i="2"/>
  <c r="Z22295" i="2"/>
  <c r="Y22295" i="2"/>
  <c r="X22295" i="2"/>
  <c r="W22295" i="2"/>
  <c r="V22295" i="2"/>
  <c r="U22295" i="2"/>
  <c r="S22295" i="2"/>
  <c r="T22295" i="2"/>
  <c r="AD22307" i="2"/>
  <c r="AC22307" i="2"/>
  <c r="AB22307" i="2"/>
  <c r="AA22307" i="2"/>
  <c r="Z22307" i="2"/>
  <c r="Y22307" i="2"/>
  <c r="X22307" i="2"/>
  <c r="W22307" i="2"/>
  <c r="V22307" i="2"/>
  <c r="U22307" i="2"/>
  <c r="S22307" i="2"/>
  <c r="T22307" i="2"/>
  <c r="AD22319" i="2"/>
  <c r="AC22319" i="2"/>
  <c r="AB22319" i="2"/>
  <c r="AA22319" i="2"/>
  <c r="Z22319" i="2"/>
  <c r="Y22319" i="2"/>
  <c r="X22319" i="2"/>
  <c r="W22319" i="2"/>
  <c r="V22319" i="2"/>
  <c r="U22319" i="2"/>
  <c r="S22319" i="2"/>
  <c r="T22319" i="2"/>
  <c r="AD22331" i="2"/>
  <c r="AC22331" i="2"/>
  <c r="AB22331" i="2"/>
  <c r="AA22331" i="2"/>
  <c r="Z22331" i="2"/>
  <c r="Y22331" i="2"/>
  <c r="X22331" i="2"/>
  <c r="W22331" i="2"/>
  <c r="V22331" i="2"/>
  <c r="U22331" i="2"/>
  <c r="S22331" i="2"/>
  <c r="T22331" i="2"/>
  <c r="AD22343" i="2"/>
  <c r="AC22343" i="2"/>
  <c r="AB22343" i="2"/>
  <c r="AA22343" i="2"/>
  <c r="Z22343" i="2"/>
  <c r="Y22343" i="2"/>
  <c r="X22343" i="2"/>
  <c r="W22343" i="2"/>
  <c r="V22343" i="2"/>
  <c r="U22343" i="2"/>
  <c r="S22343" i="2"/>
  <c r="T22343" i="2"/>
  <c r="AD22355" i="2"/>
  <c r="AC22355" i="2"/>
  <c r="AB22355" i="2"/>
  <c r="AA22355" i="2"/>
  <c r="Z22355" i="2"/>
  <c r="Y22355" i="2"/>
  <c r="X22355" i="2"/>
  <c r="W22355" i="2"/>
  <c r="V22355" i="2"/>
  <c r="U22355" i="2"/>
  <c r="S22355" i="2"/>
  <c r="T22355" i="2"/>
  <c r="AD22367" i="2"/>
  <c r="AC22367" i="2"/>
  <c r="AB22367" i="2"/>
  <c r="AA22367" i="2"/>
  <c r="Z22367" i="2"/>
  <c r="Y22367" i="2"/>
  <c r="X22367" i="2"/>
  <c r="W22367" i="2"/>
  <c r="V22367" i="2"/>
  <c r="U22367" i="2"/>
  <c r="S22367" i="2"/>
  <c r="T22367" i="2"/>
  <c r="AD22379" i="2"/>
  <c r="AC22379" i="2"/>
  <c r="AB22379" i="2"/>
  <c r="AA22379" i="2"/>
  <c r="Z22379" i="2"/>
  <c r="Y22379" i="2"/>
  <c r="X22379" i="2"/>
  <c r="W22379" i="2"/>
  <c r="V22379" i="2"/>
  <c r="U22379" i="2"/>
  <c r="S22379" i="2"/>
  <c r="T22379" i="2"/>
  <c r="AD22391" i="2"/>
  <c r="AC22391" i="2"/>
  <c r="AB22391" i="2"/>
  <c r="AA22391" i="2"/>
  <c r="Z22391" i="2"/>
  <c r="Y22391" i="2"/>
  <c r="X22391" i="2"/>
  <c r="W22391" i="2"/>
  <c r="V22391" i="2"/>
  <c r="U22391" i="2"/>
  <c r="S22391" i="2"/>
  <c r="T22391" i="2"/>
  <c r="AD22403" i="2"/>
  <c r="AC22403" i="2"/>
  <c r="AB22403" i="2"/>
  <c r="AA22403" i="2"/>
  <c r="Z22403" i="2"/>
  <c r="Y22403" i="2"/>
  <c r="X22403" i="2"/>
  <c r="W22403" i="2"/>
  <c r="V22403" i="2"/>
  <c r="U22403" i="2"/>
  <c r="S22403" i="2"/>
  <c r="T22403" i="2"/>
  <c r="AD22415" i="2"/>
  <c r="AC22415" i="2"/>
  <c r="AB22415" i="2"/>
  <c r="AA22415" i="2"/>
  <c r="Z22415" i="2"/>
  <c r="Y22415" i="2"/>
  <c r="X22415" i="2"/>
  <c r="W22415" i="2"/>
  <c r="V22415" i="2"/>
  <c r="U22415" i="2"/>
  <c r="S22415" i="2"/>
  <c r="T22415" i="2"/>
  <c r="AD22427" i="2"/>
  <c r="AC22427" i="2"/>
  <c r="AB22427" i="2"/>
  <c r="AA22427" i="2"/>
  <c r="Z22427" i="2"/>
  <c r="Y22427" i="2"/>
  <c r="X22427" i="2"/>
  <c r="W22427" i="2"/>
  <c r="V22427" i="2"/>
  <c r="U22427" i="2"/>
  <c r="S22427" i="2"/>
  <c r="T22427" i="2"/>
  <c r="AD22439" i="2"/>
  <c r="AC22439" i="2"/>
  <c r="AB22439" i="2"/>
  <c r="AA22439" i="2"/>
  <c r="Z22439" i="2"/>
  <c r="Y22439" i="2"/>
  <c r="X22439" i="2"/>
  <c r="W22439" i="2"/>
  <c r="V22439" i="2"/>
  <c r="U22439" i="2"/>
  <c r="S22439" i="2"/>
  <c r="T22439" i="2"/>
  <c r="AD22451" i="2"/>
  <c r="AC22451" i="2"/>
  <c r="AB22451" i="2"/>
  <c r="AA22451" i="2"/>
  <c r="Z22451" i="2"/>
  <c r="Y22451" i="2"/>
  <c r="X22451" i="2"/>
  <c r="W22451" i="2"/>
  <c r="V22451" i="2"/>
  <c r="U22451" i="2"/>
  <c r="S22451" i="2"/>
  <c r="T22451" i="2"/>
  <c r="AD22463" i="2"/>
  <c r="AC22463" i="2"/>
  <c r="AB22463" i="2"/>
  <c r="AA22463" i="2"/>
  <c r="Z22463" i="2"/>
  <c r="Y22463" i="2"/>
  <c r="X22463" i="2"/>
  <c r="W22463" i="2"/>
  <c r="V22463" i="2"/>
  <c r="U22463" i="2"/>
  <c r="S22463" i="2"/>
  <c r="T22463" i="2"/>
  <c r="AD22475" i="2"/>
  <c r="AC22475" i="2"/>
  <c r="AB22475" i="2"/>
  <c r="AA22475" i="2"/>
  <c r="Z22475" i="2"/>
  <c r="Y22475" i="2"/>
  <c r="X22475" i="2"/>
  <c r="W22475" i="2"/>
  <c r="V22475" i="2"/>
  <c r="U22475" i="2"/>
  <c r="S22475" i="2"/>
  <c r="T22475" i="2"/>
  <c r="AD22487" i="2"/>
  <c r="AC22487" i="2"/>
  <c r="AB22487" i="2"/>
  <c r="AA22487" i="2"/>
  <c r="Z22487" i="2"/>
  <c r="Y22487" i="2"/>
  <c r="X22487" i="2"/>
  <c r="W22487" i="2"/>
  <c r="V22487" i="2"/>
  <c r="U22487" i="2"/>
  <c r="S22487" i="2"/>
  <c r="T22487" i="2"/>
  <c r="AD22499" i="2"/>
  <c r="AC22499" i="2"/>
  <c r="AB22499" i="2"/>
  <c r="AA22499" i="2"/>
  <c r="Z22499" i="2"/>
  <c r="Y22499" i="2"/>
  <c r="X22499" i="2"/>
  <c r="W22499" i="2"/>
  <c r="V22499" i="2"/>
  <c r="U22499" i="2"/>
  <c r="S22499" i="2"/>
  <c r="T22499" i="2"/>
  <c r="AD22511" i="2"/>
  <c r="AC22511" i="2"/>
  <c r="AB22511" i="2"/>
  <c r="AA22511" i="2"/>
  <c r="Z22511" i="2"/>
  <c r="Y22511" i="2"/>
  <c r="X22511" i="2"/>
  <c r="W22511" i="2"/>
  <c r="V22511" i="2"/>
  <c r="U22511" i="2"/>
  <c r="S22511" i="2"/>
  <c r="T22511" i="2"/>
  <c r="AD22523" i="2"/>
  <c r="AC22523" i="2"/>
  <c r="AB22523" i="2"/>
  <c r="AA22523" i="2"/>
  <c r="Z22523" i="2"/>
  <c r="Y22523" i="2"/>
  <c r="X22523" i="2"/>
  <c r="W22523" i="2"/>
  <c r="V22523" i="2"/>
  <c r="U22523" i="2"/>
  <c r="S22523" i="2"/>
  <c r="T22523" i="2"/>
  <c r="AD22535" i="2"/>
  <c r="AC22535" i="2"/>
  <c r="AB22535" i="2"/>
  <c r="AA22535" i="2"/>
  <c r="Z22535" i="2"/>
  <c r="Y22535" i="2"/>
  <c r="X22535" i="2"/>
  <c r="W22535" i="2"/>
  <c r="V22535" i="2"/>
  <c r="U22535" i="2"/>
  <c r="S22535" i="2"/>
  <c r="T22535" i="2"/>
  <c r="AD22547" i="2"/>
  <c r="AC22547" i="2"/>
  <c r="AB22547" i="2"/>
  <c r="AA22547" i="2"/>
  <c r="Z22547" i="2"/>
  <c r="Y22547" i="2"/>
  <c r="X22547" i="2"/>
  <c r="W22547" i="2"/>
  <c r="V22547" i="2"/>
  <c r="U22547" i="2"/>
  <c r="S22547" i="2"/>
  <c r="T22547" i="2"/>
  <c r="AD22559" i="2"/>
  <c r="AC22559" i="2"/>
  <c r="AB22559" i="2"/>
  <c r="AA22559" i="2"/>
  <c r="Z22559" i="2"/>
  <c r="Y22559" i="2"/>
  <c r="X22559" i="2"/>
  <c r="W22559" i="2"/>
  <c r="V22559" i="2"/>
  <c r="U22559" i="2"/>
  <c r="S22559" i="2"/>
  <c r="T22559" i="2"/>
  <c r="AD22571" i="2"/>
  <c r="AC22571" i="2"/>
  <c r="AB22571" i="2"/>
  <c r="AA22571" i="2"/>
  <c r="Z22571" i="2"/>
  <c r="Y22571" i="2"/>
  <c r="X22571" i="2"/>
  <c r="W22571" i="2"/>
  <c r="V22571" i="2"/>
  <c r="U22571" i="2"/>
  <c r="S22571" i="2"/>
  <c r="T22571" i="2"/>
  <c r="AD22583" i="2"/>
  <c r="AC22583" i="2"/>
  <c r="AB22583" i="2"/>
  <c r="AA22583" i="2"/>
  <c r="Z22583" i="2"/>
  <c r="Y22583" i="2"/>
  <c r="X22583" i="2"/>
  <c r="W22583" i="2"/>
  <c r="V22583" i="2"/>
  <c r="U22583" i="2"/>
  <c r="S22583" i="2"/>
  <c r="T22583" i="2"/>
  <c r="AD22595" i="2"/>
  <c r="AC22595" i="2"/>
  <c r="AB22595" i="2"/>
  <c r="AA22595" i="2"/>
  <c r="Z22595" i="2"/>
  <c r="Y22595" i="2"/>
  <c r="X22595" i="2"/>
  <c r="W22595" i="2"/>
  <c r="V22595" i="2"/>
  <c r="U22595" i="2"/>
  <c r="S22595" i="2"/>
  <c r="T22595" i="2"/>
  <c r="AD22607" i="2"/>
  <c r="AC22607" i="2"/>
  <c r="AB22607" i="2"/>
  <c r="AA22607" i="2"/>
  <c r="Z22607" i="2"/>
  <c r="Y22607" i="2"/>
  <c r="X22607" i="2"/>
  <c r="W22607" i="2"/>
  <c r="V22607" i="2"/>
  <c r="U22607" i="2"/>
  <c r="S22607" i="2"/>
  <c r="T22607" i="2"/>
  <c r="AD22619" i="2"/>
  <c r="AC22619" i="2"/>
  <c r="AB22619" i="2"/>
  <c r="AA22619" i="2"/>
  <c r="Z22619" i="2"/>
  <c r="Y22619" i="2"/>
  <c r="X22619" i="2"/>
  <c r="W22619" i="2"/>
  <c r="V22619" i="2"/>
  <c r="U22619" i="2"/>
  <c r="S22619" i="2"/>
  <c r="T22619" i="2"/>
  <c r="AD22631" i="2"/>
  <c r="AC22631" i="2"/>
  <c r="AB22631" i="2"/>
  <c r="AA22631" i="2"/>
  <c r="Z22631" i="2"/>
  <c r="Y22631" i="2"/>
  <c r="X22631" i="2"/>
  <c r="W22631" i="2"/>
  <c r="V22631" i="2"/>
  <c r="U22631" i="2"/>
  <c r="S22631" i="2"/>
  <c r="T22631" i="2"/>
  <c r="AD22643" i="2"/>
  <c r="AC22643" i="2"/>
  <c r="AB22643" i="2"/>
  <c r="AA22643" i="2"/>
  <c r="Z22643" i="2"/>
  <c r="Y22643" i="2"/>
  <c r="X22643" i="2"/>
  <c r="W22643" i="2"/>
  <c r="V22643" i="2"/>
  <c r="U22643" i="2"/>
  <c r="S22643" i="2"/>
  <c r="T22643" i="2"/>
  <c r="AD22655" i="2"/>
  <c r="AC22655" i="2"/>
  <c r="AB22655" i="2"/>
  <c r="AA22655" i="2"/>
  <c r="Z22655" i="2"/>
  <c r="Y22655" i="2"/>
  <c r="X22655" i="2"/>
  <c r="W22655" i="2"/>
  <c r="V22655" i="2"/>
  <c r="U22655" i="2"/>
  <c r="S22655" i="2"/>
  <c r="T22655" i="2"/>
  <c r="AD22667" i="2"/>
  <c r="AC22667" i="2"/>
  <c r="AB22667" i="2"/>
  <c r="AA22667" i="2"/>
  <c r="Z22667" i="2"/>
  <c r="Y22667" i="2"/>
  <c r="X22667" i="2"/>
  <c r="W22667" i="2"/>
  <c r="V22667" i="2"/>
  <c r="U22667" i="2"/>
  <c r="S22667" i="2"/>
  <c r="T22667" i="2"/>
  <c r="AD22679" i="2"/>
  <c r="AC22679" i="2"/>
  <c r="AB22679" i="2"/>
  <c r="AA22679" i="2"/>
  <c r="Z22679" i="2"/>
  <c r="Y22679" i="2"/>
  <c r="X22679" i="2"/>
  <c r="W22679" i="2"/>
  <c r="V22679" i="2"/>
  <c r="U22679" i="2"/>
  <c r="S22679" i="2"/>
  <c r="T22679" i="2"/>
  <c r="AD22691" i="2"/>
  <c r="AC22691" i="2"/>
  <c r="AB22691" i="2"/>
  <c r="AA22691" i="2"/>
  <c r="Z22691" i="2"/>
  <c r="Y22691" i="2"/>
  <c r="X22691" i="2"/>
  <c r="W22691" i="2"/>
  <c r="V22691" i="2"/>
  <c r="U22691" i="2"/>
  <c r="S22691" i="2"/>
  <c r="T22691" i="2"/>
  <c r="AD22703" i="2"/>
  <c r="AC22703" i="2"/>
  <c r="AB22703" i="2"/>
  <c r="AA22703" i="2"/>
  <c r="Z22703" i="2"/>
  <c r="Y22703" i="2"/>
  <c r="X22703" i="2"/>
  <c r="W22703" i="2"/>
  <c r="V22703" i="2"/>
  <c r="U22703" i="2"/>
  <c r="S22703" i="2"/>
  <c r="T22703" i="2"/>
  <c r="AD22715" i="2"/>
  <c r="AC22715" i="2"/>
  <c r="AB22715" i="2"/>
  <c r="AA22715" i="2"/>
  <c r="Z22715" i="2"/>
  <c r="Y22715" i="2"/>
  <c r="X22715" i="2"/>
  <c r="W22715" i="2"/>
  <c r="V22715" i="2"/>
  <c r="U22715" i="2"/>
  <c r="S22715" i="2"/>
  <c r="T22715" i="2"/>
  <c r="AD22727" i="2"/>
  <c r="AC22727" i="2"/>
  <c r="AB22727" i="2"/>
  <c r="AA22727" i="2"/>
  <c r="Z22727" i="2"/>
  <c r="Y22727" i="2"/>
  <c r="X22727" i="2"/>
  <c r="W22727" i="2"/>
  <c r="V22727" i="2"/>
  <c r="U22727" i="2"/>
  <c r="S22727" i="2"/>
  <c r="T22727" i="2"/>
  <c r="AD22739" i="2"/>
  <c r="AC22739" i="2"/>
  <c r="AB22739" i="2"/>
  <c r="AA22739" i="2"/>
  <c r="Z22739" i="2"/>
  <c r="Y22739" i="2"/>
  <c r="X22739" i="2"/>
  <c r="W22739" i="2"/>
  <c r="V22739" i="2"/>
  <c r="U22739" i="2"/>
  <c r="S22739" i="2"/>
  <c r="T22739" i="2"/>
  <c r="AD22751" i="2"/>
  <c r="AC22751" i="2"/>
  <c r="AB22751" i="2"/>
  <c r="AA22751" i="2"/>
  <c r="Z22751" i="2"/>
  <c r="Y22751" i="2"/>
  <c r="X22751" i="2"/>
  <c r="W22751" i="2"/>
  <c r="V22751" i="2"/>
  <c r="U22751" i="2"/>
  <c r="S22751" i="2"/>
  <c r="T22751" i="2"/>
  <c r="AD22763" i="2"/>
  <c r="AC22763" i="2"/>
  <c r="AB22763" i="2"/>
  <c r="AA22763" i="2"/>
  <c r="Z22763" i="2"/>
  <c r="Y22763" i="2"/>
  <c r="X22763" i="2"/>
  <c r="W22763" i="2"/>
  <c r="V22763" i="2"/>
  <c r="U22763" i="2"/>
  <c r="S22763" i="2"/>
  <c r="T22763" i="2"/>
  <c r="AD22775" i="2"/>
  <c r="AC22775" i="2"/>
  <c r="AB22775" i="2"/>
  <c r="AA22775" i="2"/>
  <c r="Z22775" i="2"/>
  <c r="Y22775" i="2"/>
  <c r="X22775" i="2"/>
  <c r="W22775" i="2"/>
  <c r="V22775" i="2"/>
  <c r="U22775" i="2"/>
  <c r="S22775" i="2"/>
  <c r="T22775" i="2"/>
  <c r="AD22787" i="2"/>
  <c r="AC22787" i="2"/>
  <c r="AB22787" i="2"/>
  <c r="AA22787" i="2"/>
  <c r="Z22787" i="2"/>
  <c r="Y22787" i="2"/>
  <c r="X22787" i="2"/>
  <c r="W22787" i="2"/>
  <c r="V22787" i="2"/>
  <c r="U22787" i="2"/>
  <c r="S22787" i="2"/>
  <c r="T22787" i="2"/>
  <c r="AD22799" i="2"/>
  <c r="AC22799" i="2"/>
  <c r="AB22799" i="2"/>
  <c r="AA22799" i="2"/>
  <c r="Z22799" i="2"/>
  <c r="Y22799" i="2"/>
  <c r="X22799" i="2"/>
  <c r="W22799" i="2"/>
  <c r="V22799" i="2"/>
  <c r="U22799" i="2"/>
  <c r="S22799" i="2"/>
  <c r="T22799" i="2"/>
  <c r="AD22811" i="2"/>
  <c r="AC22811" i="2"/>
  <c r="AB22811" i="2"/>
  <c r="AA22811" i="2"/>
  <c r="Z22811" i="2"/>
  <c r="Y22811" i="2"/>
  <c r="X22811" i="2"/>
  <c r="W22811" i="2"/>
  <c r="V22811" i="2"/>
  <c r="U22811" i="2"/>
  <c r="S22811" i="2"/>
  <c r="T22811" i="2"/>
  <c r="AD22823" i="2"/>
  <c r="AC22823" i="2"/>
  <c r="AB22823" i="2"/>
  <c r="AA22823" i="2"/>
  <c r="Z22823" i="2"/>
  <c r="Y22823" i="2"/>
  <c r="X22823" i="2"/>
  <c r="W22823" i="2"/>
  <c r="V22823" i="2"/>
  <c r="U22823" i="2"/>
  <c r="S22823" i="2"/>
  <c r="T22823" i="2"/>
  <c r="AD22835" i="2"/>
  <c r="AC22835" i="2"/>
  <c r="AB22835" i="2"/>
  <c r="AA22835" i="2"/>
  <c r="Z22835" i="2"/>
  <c r="Y22835" i="2"/>
  <c r="X22835" i="2"/>
  <c r="W22835" i="2"/>
  <c r="V22835" i="2"/>
  <c r="U22835" i="2"/>
  <c r="S22835" i="2"/>
  <c r="T22835" i="2"/>
  <c r="AD22847" i="2"/>
  <c r="AC22847" i="2"/>
  <c r="AB22847" i="2"/>
  <c r="AA22847" i="2"/>
  <c r="Z22847" i="2"/>
  <c r="Y22847" i="2"/>
  <c r="X22847" i="2"/>
  <c r="W22847" i="2"/>
  <c r="V22847" i="2"/>
  <c r="U22847" i="2"/>
  <c r="S22847" i="2"/>
  <c r="T22847" i="2"/>
  <c r="AD22859" i="2"/>
  <c r="AC22859" i="2"/>
  <c r="AB22859" i="2"/>
  <c r="AA22859" i="2"/>
  <c r="Z22859" i="2"/>
  <c r="Y22859" i="2"/>
  <c r="X22859" i="2"/>
  <c r="W22859" i="2"/>
  <c r="V22859" i="2"/>
  <c r="U22859" i="2"/>
  <c r="S22859" i="2"/>
  <c r="T22859" i="2"/>
  <c r="AD22871" i="2"/>
  <c r="AC22871" i="2"/>
  <c r="AB22871" i="2"/>
  <c r="AA22871" i="2"/>
  <c r="Z22871" i="2"/>
  <c r="Y22871" i="2"/>
  <c r="X22871" i="2"/>
  <c r="W22871" i="2"/>
  <c r="V22871" i="2"/>
  <c r="U22871" i="2"/>
  <c r="S22871" i="2"/>
  <c r="T22871" i="2"/>
  <c r="AD22883" i="2"/>
  <c r="AC22883" i="2"/>
  <c r="AB22883" i="2"/>
  <c r="AA22883" i="2"/>
  <c r="Z22883" i="2"/>
  <c r="Y22883" i="2"/>
  <c r="X22883" i="2"/>
  <c r="W22883" i="2"/>
  <c r="V22883" i="2"/>
  <c r="U22883" i="2"/>
  <c r="S22883" i="2"/>
  <c r="T22883" i="2"/>
  <c r="AD22895" i="2"/>
  <c r="AC22895" i="2"/>
  <c r="AB22895" i="2"/>
  <c r="AA22895" i="2"/>
  <c r="Z22895" i="2"/>
  <c r="Y22895" i="2"/>
  <c r="X22895" i="2"/>
  <c r="W22895" i="2"/>
  <c r="V22895" i="2"/>
  <c r="U22895" i="2"/>
  <c r="S22895" i="2"/>
  <c r="T22895" i="2"/>
  <c r="AD22907" i="2"/>
  <c r="AC22907" i="2"/>
  <c r="AB22907" i="2"/>
  <c r="AA22907" i="2"/>
  <c r="Z22907" i="2"/>
  <c r="Y22907" i="2"/>
  <c r="X22907" i="2"/>
  <c r="W22907" i="2"/>
  <c r="V22907" i="2"/>
  <c r="U22907" i="2"/>
  <c r="S22907" i="2"/>
  <c r="T22907" i="2"/>
  <c r="AD22919" i="2"/>
  <c r="AC22919" i="2"/>
  <c r="AB22919" i="2"/>
  <c r="AA22919" i="2"/>
  <c r="Z22919" i="2"/>
  <c r="Y22919" i="2"/>
  <c r="X22919" i="2"/>
  <c r="W22919" i="2"/>
  <c r="V22919" i="2"/>
  <c r="U22919" i="2"/>
  <c r="S22919" i="2"/>
  <c r="T22919" i="2"/>
  <c r="AD22931" i="2"/>
  <c r="AC22931" i="2"/>
  <c r="AB22931" i="2"/>
  <c r="AA22931" i="2"/>
  <c r="Z22931" i="2"/>
  <c r="Y22931" i="2"/>
  <c r="X22931" i="2"/>
  <c r="W22931" i="2"/>
  <c r="V22931" i="2"/>
  <c r="U22931" i="2"/>
  <c r="S22931" i="2"/>
  <c r="T22931" i="2"/>
  <c r="AD22943" i="2"/>
  <c r="AC22943" i="2"/>
  <c r="AB22943" i="2"/>
  <c r="AA22943" i="2"/>
  <c r="Z22943" i="2"/>
  <c r="Y22943" i="2"/>
  <c r="X22943" i="2"/>
  <c r="W22943" i="2"/>
  <c r="V22943" i="2"/>
  <c r="U22943" i="2"/>
  <c r="S22943" i="2"/>
  <c r="T22943" i="2"/>
  <c r="AD22955" i="2"/>
  <c r="AC22955" i="2"/>
  <c r="AB22955" i="2"/>
  <c r="AA22955" i="2"/>
  <c r="Z22955" i="2"/>
  <c r="Y22955" i="2"/>
  <c r="X22955" i="2"/>
  <c r="W22955" i="2"/>
  <c r="V22955" i="2"/>
  <c r="U22955" i="2"/>
  <c r="S22955" i="2"/>
  <c r="T22955" i="2"/>
  <c r="AD22967" i="2"/>
  <c r="AC22967" i="2"/>
  <c r="AB22967" i="2"/>
  <c r="AA22967" i="2"/>
  <c r="Z22967" i="2"/>
  <c r="Y22967" i="2"/>
  <c r="X22967" i="2"/>
  <c r="W22967" i="2"/>
  <c r="V22967" i="2"/>
  <c r="U22967" i="2"/>
  <c r="S22967" i="2"/>
  <c r="T22967" i="2"/>
  <c r="AD22979" i="2"/>
  <c r="AC22979" i="2"/>
  <c r="AB22979" i="2"/>
  <c r="AA22979" i="2"/>
  <c r="Z22979" i="2"/>
  <c r="Y22979" i="2"/>
  <c r="X22979" i="2"/>
  <c r="W22979" i="2"/>
  <c r="V22979" i="2"/>
  <c r="U22979" i="2"/>
  <c r="S22979" i="2"/>
  <c r="T22979" i="2"/>
  <c r="AD22991" i="2"/>
  <c r="AC22991" i="2"/>
  <c r="AB22991" i="2"/>
  <c r="AA22991" i="2"/>
  <c r="Z22991" i="2"/>
  <c r="Y22991" i="2"/>
  <c r="X22991" i="2"/>
  <c r="W22991" i="2"/>
  <c r="V22991" i="2"/>
  <c r="U22991" i="2"/>
  <c r="S22991" i="2"/>
  <c r="T22991" i="2"/>
  <c r="AD23003" i="2"/>
  <c r="AC23003" i="2"/>
  <c r="AB23003" i="2"/>
  <c r="AA23003" i="2"/>
  <c r="Z23003" i="2"/>
  <c r="Y23003" i="2"/>
  <c r="X23003" i="2"/>
  <c r="W23003" i="2"/>
  <c r="V23003" i="2"/>
  <c r="U23003" i="2"/>
  <c r="S23003" i="2"/>
  <c r="T23003" i="2"/>
  <c r="AD23015" i="2"/>
  <c r="AC23015" i="2"/>
  <c r="AB23015" i="2"/>
  <c r="AA23015" i="2"/>
  <c r="Z23015" i="2"/>
  <c r="Y23015" i="2"/>
  <c r="X23015" i="2"/>
  <c r="W23015" i="2"/>
  <c r="V23015" i="2"/>
  <c r="U23015" i="2"/>
  <c r="S23015" i="2"/>
  <c r="T23015" i="2"/>
  <c r="AD23027" i="2"/>
  <c r="AC23027" i="2"/>
  <c r="AB23027" i="2"/>
  <c r="AA23027" i="2"/>
  <c r="Z23027" i="2"/>
  <c r="Y23027" i="2"/>
  <c r="X23027" i="2"/>
  <c r="W23027" i="2"/>
  <c r="V23027" i="2"/>
  <c r="U23027" i="2"/>
  <c r="S23027" i="2"/>
  <c r="T23027" i="2"/>
  <c r="AD23039" i="2"/>
  <c r="AC23039" i="2"/>
  <c r="AB23039" i="2"/>
  <c r="AA23039" i="2"/>
  <c r="Z23039" i="2"/>
  <c r="Y23039" i="2"/>
  <c r="X23039" i="2"/>
  <c r="W23039" i="2"/>
  <c r="V23039" i="2"/>
  <c r="U23039" i="2"/>
  <c r="S23039" i="2"/>
  <c r="T23039" i="2"/>
  <c r="AD23051" i="2"/>
  <c r="AC23051" i="2"/>
  <c r="AB23051" i="2"/>
  <c r="AA23051" i="2"/>
  <c r="Z23051" i="2"/>
  <c r="Y23051" i="2"/>
  <c r="X23051" i="2"/>
  <c r="W23051" i="2"/>
  <c r="V23051" i="2"/>
  <c r="U23051" i="2"/>
  <c r="S23051" i="2"/>
  <c r="T23051" i="2"/>
  <c r="AD23063" i="2"/>
  <c r="AC23063" i="2"/>
  <c r="AB23063" i="2"/>
  <c r="AA23063" i="2"/>
  <c r="Z23063" i="2"/>
  <c r="Y23063" i="2"/>
  <c r="X23063" i="2"/>
  <c r="W23063" i="2"/>
  <c r="V23063" i="2"/>
  <c r="U23063" i="2"/>
  <c r="S23063" i="2"/>
  <c r="T23063" i="2"/>
  <c r="AD23075" i="2"/>
  <c r="AC23075" i="2"/>
  <c r="AB23075" i="2"/>
  <c r="AA23075" i="2"/>
  <c r="Z23075" i="2"/>
  <c r="Y23075" i="2"/>
  <c r="X23075" i="2"/>
  <c r="W23075" i="2"/>
  <c r="V23075" i="2"/>
  <c r="U23075" i="2"/>
  <c r="S23075" i="2"/>
  <c r="T23075" i="2"/>
  <c r="AD23087" i="2"/>
  <c r="AC23087" i="2"/>
  <c r="AB23087" i="2"/>
  <c r="AA23087" i="2"/>
  <c r="Z23087" i="2"/>
  <c r="Y23087" i="2"/>
  <c r="X23087" i="2"/>
  <c r="W23087" i="2"/>
  <c r="V23087" i="2"/>
  <c r="U23087" i="2"/>
  <c r="S23087" i="2"/>
  <c r="T23087" i="2"/>
  <c r="AD23099" i="2"/>
  <c r="AC23099" i="2"/>
  <c r="AB23099" i="2"/>
  <c r="AA23099" i="2"/>
  <c r="Z23099" i="2"/>
  <c r="Y23099" i="2"/>
  <c r="X23099" i="2"/>
  <c r="W23099" i="2"/>
  <c r="V23099" i="2"/>
  <c r="U23099" i="2"/>
  <c r="S23099" i="2"/>
  <c r="T23099" i="2"/>
  <c r="AD23111" i="2"/>
  <c r="AC23111" i="2"/>
  <c r="AB23111" i="2"/>
  <c r="AA23111" i="2"/>
  <c r="Z23111" i="2"/>
  <c r="Y23111" i="2"/>
  <c r="X23111" i="2"/>
  <c r="W23111" i="2"/>
  <c r="V23111" i="2"/>
  <c r="U23111" i="2"/>
  <c r="S23111" i="2"/>
  <c r="T23111" i="2"/>
  <c r="AD23123" i="2"/>
  <c r="AC23123" i="2"/>
  <c r="AB23123" i="2"/>
  <c r="AA23123" i="2"/>
  <c r="Z23123" i="2"/>
  <c r="Y23123" i="2"/>
  <c r="X23123" i="2"/>
  <c r="W23123" i="2"/>
  <c r="V23123" i="2"/>
  <c r="U23123" i="2"/>
  <c r="S23123" i="2"/>
  <c r="T23123" i="2"/>
  <c r="AD23135" i="2"/>
  <c r="AC23135" i="2"/>
  <c r="AB23135" i="2"/>
  <c r="AA23135" i="2"/>
  <c r="Z23135" i="2"/>
  <c r="Y23135" i="2"/>
  <c r="X23135" i="2"/>
  <c r="W23135" i="2"/>
  <c r="V23135" i="2"/>
  <c r="U23135" i="2"/>
  <c r="S23135" i="2"/>
  <c r="T23135" i="2"/>
  <c r="AD23147" i="2"/>
  <c r="AC23147" i="2"/>
  <c r="AB23147" i="2"/>
  <c r="AA23147" i="2"/>
  <c r="Z23147" i="2"/>
  <c r="Y23147" i="2"/>
  <c r="X23147" i="2"/>
  <c r="W23147" i="2"/>
  <c r="V23147" i="2"/>
  <c r="U23147" i="2"/>
  <c r="S23147" i="2"/>
  <c r="T23147" i="2"/>
  <c r="AD23159" i="2"/>
  <c r="AC23159" i="2"/>
  <c r="AB23159" i="2"/>
  <c r="AA23159" i="2"/>
  <c r="Z23159" i="2"/>
  <c r="Y23159" i="2"/>
  <c r="X23159" i="2"/>
  <c r="W23159" i="2"/>
  <c r="V23159" i="2"/>
  <c r="U23159" i="2"/>
  <c r="S23159" i="2"/>
  <c r="T23159" i="2"/>
  <c r="AD23171" i="2"/>
  <c r="AC23171" i="2"/>
  <c r="AB23171" i="2"/>
  <c r="AA23171" i="2"/>
  <c r="Z23171" i="2"/>
  <c r="Y23171" i="2"/>
  <c r="X23171" i="2"/>
  <c r="W23171" i="2"/>
  <c r="V23171" i="2"/>
  <c r="U23171" i="2"/>
  <c r="S23171" i="2"/>
  <c r="T23171" i="2"/>
  <c r="AD23183" i="2"/>
  <c r="AC23183" i="2"/>
  <c r="AB23183" i="2"/>
  <c r="AA23183" i="2"/>
  <c r="Z23183" i="2"/>
  <c r="Y23183" i="2"/>
  <c r="X23183" i="2"/>
  <c r="W23183" i="2"/>
  <c r="V23183" i="2"/>
  <c r="U23183" i="2"/>
  <c r="S23183" i="2"/>
  <c r="T23183" i="2"/>
  <c r="AD23195" i="2"/>
  <c r="AC23195" i="2"/>
  <c r="AB23195" i="2"/>
  <c r="AA23195" i="2"/>
  <c r="Z23195" i="2"/>
  <c r="Y23195" i="2"/>
  <c r="X23195" i="2"/>
  <c r="W23195" i="2"/>
  <c r="V23195" i="2"/>
  <c r="U23195" i="2"/>
  <c r="S23195" i="2"/>
  <c r="T23195" i="2"/>
  <c r="AD23207" i="2"/>
  <c r="AC23207" i="2"/>
  <c r="AB23207" i="2"/>
  <c r="AA23207" i="2"/>
  <c r="Z23207" i="2"/>
  <c r="Y23207" i="2"/>
  <c r="X23207" i="2"/>
  <c r="W23207" i="2"/>
  <c r="V23207" i="2"/>
  <c r="U23207" i="2"/>
  <c r="S23207" i="2"/>
  <c r="T23207" i="2"/>
  <c r="AD23219" i="2"/>
  <c r="AC23219" i="2"/>
  <c r="AB23219" i="2"/>
  <c r="AA23219" i="2"/>
  <c r="Z23219" i="2"/>
  <c r="Y23219" i="2"/>
  <c r="X23219" i="2"/>
  <c r="W23219" i="2"/>
  <c r="V23219" i="2"/>
  <c r="U23219" i="2"/>
  <c r="S23219" i="2"/>
  <c r="T23219" i="2"/>
  <c r="AD23231" i="2"/>
  <c r="AC23231" i="2"/>
  <c r="AB23231" i="2"/>
  <c r="AA23231" i="2"/>
  <c r="Z23231" i="2"/>
  <c r="Y23231" i="2"/>
  <c r="X23231" i="2"/>
  <c r="W23231" i="2"/>
  <c r="V23231" i="2"/>
  <c r="U23231" i="2"/>
  <c r="S23231" i="2"/>
  <c r="T23231" i="2"/>
  <c r="AD23243" i="2"/>
  <c r="AC23243" i="2"/>
  <c r="AB23243" i="2"/>
  <c r="AA23243" i="2"/>
  <c r="Z23243" i="2"/>
  <c r="Y23243" i="2"/>
  <c r="X23243" i="2"/>
  <c r="W23243" i="2"/>
  <c r="V23243" i="2"/>
  <c r="U23243" i="2"/>
  <c r="S23243" i="2"/>
  <c r="T23243" i="2"/>
  <c r="AD23255" i="2"/>
  <c r="AC23255" i="2"/>
  <c r="AB23255" i="2"/>
  <c r="AA23255" i="2"/>
  <c r="Z23255" i="2"/>
  <c r="Y23255" i="2"/>
  <c r="X23255" i="2"/>
  <c r="W23255" i="2"/>
  <c r="V23255" i="2"/>
  <c r="U23255" i="2"/>
  <c r="S23255" i="2"/>
  <c r="T23255" i="2"/>
  <c r="AD23267" i="2"/>
  <c r="AC23267" i="2"/>
  <c r="AB23267" i="2"/>
  <c r="AA23267" i="2"/>
  <c r="Z23267" i="2"/>
  <c r="Y23267" i="2"/>
  <c r="X23267" i="2"/>
  <c r="W23267" i="2"/>
  <c r="V23267" i="2"/>
  <c r="U23267" i="2"/>
  <c r="S23267" i="2"/>
  <c r="T23267" i="2"/>
  <c r="AD23279" i="2"/>
  <c r="AC23279" i="2"/>
  <c r="AB23279" i="2"/>
  <c r="AA23279" i="2"/>
  <c r="Z23279" i="2"/>
  <c r="Y23279" i="2"/>
  <c r="X23279" i="2"/>
  <c r="W23279" i="2"/>
  <c r="V23279" i="2"/>
  <c r="U23279" i="2"/>
  <c r="S23279" i="2"/>
  <c r="T23279" i="2"/>
  <c r="AD23291" i="2"/>
  <c r="AC23291" i="2"/>
  <c r="AB23291" i="2"/>
  <c r="AA23291" i="2"/>
  <c r="Z23291" i="2"/>
  <c r="Y23291" i="2"/>
  <c r="X23291" i="2"/>
  <c r="W23291" i="2"/>
  <c r="V23291" i="2"/>
  <c r="U23291" i="2"/>
  <c r="S23291" i="2"/>
  <c r="T23291" i="2"/>
  <c r="AD23303" i="2"/>
  <c r="AC23303" i="2"/>
  <c r="AB23303" i="2"/>
  <c r="AA23303" i="2"/>
  <c r="Z23303" i="2"/>
  <c r="Y23303" i="2"/>
  <c r="X23303" i="2"/>
  <c r="W23303" i="2"/>
  <c r="V23303" i="2"/>
  <c r="U23303" i="2"/>
  <c r="S23303" i="2"/>
  <c r="T23303" i="2"/>
  <c r="AD23315" i="2"/>
  <c r="AC23315" i="2"/>
  <c r="AB23315" i="2"/>
  <c r="AA23315" i="2"/>
  <c r="Z23315" i="2"/>
  <c r="Y23315" i="2"/>
  <c r="X23315" i="2"/>
  <c r="W23315" i="2"/>
  <c r="V23315" i="2"/>
  <c r="U23315" i="2"/>
  <c r="S23315" i="2"/>
  <c r="T23315" i="2"/>
  <c r="AD23327" i="2"/>
  <c r="AC23327" i="2"/>
  <c r="AB23327" i="2"/>
  <c r="AA23327" i="2"/>
  <c r="Z23327" i="2"/>
  <c r="Y23327" i="2"/>
  <c r="X23327" i="2"/>
  <c r="W23327" i="2"/>
  <c r="V23327" i="2"/>
  <c r="U23327" i="2"/>
  <c r="S23327" i="2"/>
  <c r="T23327" i="2"/>
  <c r="AD23339" i="2"/>
  <c r="AC23339" i="2"/>
  <c r="AB23339" i="2"/>
  <c r="AA23339" i="2"/>
  <c r="Z23339" i="2"/>
  <c r="Y23339" i="2"/>
  <c r="X23339" i="2"/>
  <c r="W23339" i="2"/>
  <c r="V23339" i="2"/>
  <c r="U23339" i="2"/>
  <c r="S23339" i="2"/>
  <c r="T23339" i="2"/>
  <c r="AD23351" i="2"/>
  <c r="AC23351" i="2"/>
  <c r="AB23351" i="2"/>
  <c r="AA23351" i="2"/>
  <c r="Z23351" i="2"/>
  <c r="Y23351" i="2"/>
  <c r="X23351" i="2"/>
  <c r="W23351" i="2"/>
  <c r="V23351" i="2"/>
  <c r="U23351" i="2"/>
  <c r="S23351" i="2"/>
  <c r="T23351" i="2"/>
  <c r="AD23363" i="2"/>
  <c r="AC23363" i="2"/>
  <c r="AB23363" i="2"/>
  <c r="AA23363" i="2"/>
  <c r="Z23363" i="2"/>
  <c r="Y23363" i="2"/>
  <c r="X23363" i="2"/>
  <c r="W23363" i="2"/>
  <c r="V23363" i="2"/>
  <c r="U23363" i="2"/>
  <c r="S23363" i="2"/>
  <c r="T23363" i="2"/>
  <c r="AD23375" i="2"/>
  <c r="AC23375" i="2"/>
  <c r="AB23375" i="2"/>
  <c r="AA23375" i="2"/>
  <c r="Z23375" i="2"/>
  <c r="Y23375" i="2"/>
  <c r="X23375" i="2"/>
  <c r="W23375" i="2"/>
  <c r="V23375" i="2"/>
  <c r="U23375" i="2"/>
  <c r="S23375" i="2"/>
  <c r="T23375" i="2"/>
  <c r="AD23387" i="2"/>
  <c r="AC23387" i="2"/>
  <c r="AB23387" i="2"/>
  <c r="AA23387" i="2"/>
  <c r="Z23387" i="2"/>
  <c r="Y23387" i="2"/>
  <c r="X23387" i="2"/>
  <c r="W23387" i="2"/>
  <c r="V23387" i="2"/>
  <c r="U23387" i="2"/>
  <c r="S23387" i="2"/>
  <c r="T23387" i="2"/>
  <c r="AD23399" i="2"/>
  <c r="AC23399" i="2"/>
  <c r="AB23399" i="2"/>
  <c r="AA23399" i="2"/>
  <c r="Z23399" i="2"/>
  <c r="Y23399" i="2"/>
  <c r="X23399" i="2"/>
  <c r="W23399" i="2"/>
  <c r="V23399" i="2"/>
  <c r="U23399" i="2"/>
  <c r="S23399" i="2"/>
  <c r="T23399" i="2"/>
  <c r="AD23411" i="2"/>
  <c r="AC23411" i="2"/>
  <c r="AB23411" i="2"/>
  <c r="AA23411" i="2"/>
  <c r="Z23411" i="2"/>
  <c r="Y23411" i="2"/>
  <c r="X23411" i="2"/>
  <c r="W23411" i="2"/>
  <c r="V23411" i="2"/>
  <c r="U23411" i="2"/>
  <c r="S23411" i="2"/>
  <c r="T23411" i="2"/>
  <c r="AD23423" i="2"/>
  <c r="AC23423" i="2"/>
  <c r="AB23423" i="2"/>
  <c r="AA23423" i="2"/>
  <c r="Z23423" i="2"/>
  <c r="Y23423" i="2"/>
  <c r="X23423" i="2"/>
  <c r="W23423" i="2"/>
  <c r="V23423" i="2"/>
  <c r="U23423" i="2"/>
  <c r="S23423" i="2"/>
  <c r="T23423" i="2"/>
  <c r="AD23435" i="2"/>
  <c r="AC23435" i="2"/>
  <c r="AB23435" i="2"/>
  <c r="AA23435" i="2"/>
  <c r="Z23435" i="2"/>
  <c r="Y23435" i="2"/>
  <c r="X23435" i="2"/>
  <c r="W23435" i="2"/>
  <c r="V23435" i="2"/>
  <c r="U23435" i="2"/>
  <c r="S23435" i="2"/>
  <c r="T23435" i="2"/>
  <c r="AD23447" i="2"/>
  <c r="AC23447" i="2"/>
  <c r="AB23447" i="2"/>
  <c r="AA23447" i="2"/>
  <c r="Z23447" i="2"/>
  <c r="Y23447" i="2"/>
  <c r="X23447" i="2"/>
  <c r="W23447" i="2"/>
  <c r="V23447" i="2"/>
  <c r="U23447" i="2"/>
  <c r="S23447" i="2"/>
  <c r="T23447" i="2"/>
  <c r="AD23459" i="2"/>
  <c r="AC23459" i="2"/>
  <c r="AB23459" i="2"/>
  <c r="AA23459" i="2"/>
  <c r="Z23459" i="2"/>
  <c r="Y23459" i="2"/>
  <c r="X23459" i="2"/>
  <c r="W23459" i="2"/>
  <c r="V23459" i="2"/>
  <c r="U23459" i="2"/>
  <c r="S23459" i="2"/>
  <c r="T23459" i="2"/>
  <c r="AD23471" i="2"/>
  <c r="AC23471" i="2"/>
  <c r="AB23471" i="2"/>
  <c r="AA23471" i="2"/>
  <c r="Z23471" i="2"/>
  <c r="Y23471" i="2"/>
  <c r="X23471" i="2"/>
  <c r="W23471" i="2"/>
  <c r="V23471" i="2"/>
  <c r="U23471" i="2"/>
  <c r="S23471" i="2"/>
  <c r="T23471" i="2"/>
  <c r="AD23483" i="2"/>
  <c r="AC23483" i="2"/>
  <c r="AB23483" i="2"/>
  <c r="AA23483" i="2"/>
  <c r="Z23483" i="2"/>
  <c r="Y23483" i="2"/>
  <c r="X23483" i="2"/>
  <c r="W23483" i="2"/>
  <c r="V23483" i="2"/>
  <c r="U23483" i="2"/>
  <c r="S23483" i="2"/>
  <c r="T23483" i="2"/>
  <c r="AD23495" i="2"/>
  <c r="AC23495" i="2"/>
  <c r="AB23495" i="2"/>
  <c r="AA23495" i="2"/>
  <c r="Z23495" i="2"/>
  <c r="Y23495" i="2"/>
  <c r="X23495" i="2"/>
  <c r="W23495" i="2"/>
  <c r="V23495" i="2"/>
  <c r="U23495" i="2"/>
  <c r="S23495" i="2"/>
  <c r="T23495" i="2"/>
  <c r="AD23507" i="2"/>
  <c r="AC23507" i="2"/>
  <c r="AB23507" i="2"/>
  <c r="AA23507" i="2"/>
  <c r="Z23507" i="2"/>
  <c r="Y23507" i="2"/>
  <c r="X23507" i="2"/>
  <c r="W23507" i="2"/>
  <c r="V23507" i="2"/>
  <c r="U23507" i="2"/>
  <c r="S23507" i="2"/>
  <c r="T23507" i="2"/>
  <c r="AD23519" i="2"/>
  <c r="AC23519" i="2"/>
  <c r="AB23519" i="2"/>
  <c r="AA23519" i="2"/>
  <c r="Z23519" i="2"/>
  <c r="Y23519" i="2"/>
  <c r="X23519" i="2"/>
  <c r="W23519" i="2"/>
  <c r="V23519" i="2"/>
  <c r="U23519" i="2"/>
  <c r="S23519" i="2"/>
  <c r="T23519" i="2"/>
  <c r="AD23531" i="2"/>
  <c r="AC23531" i="2"/>
  <c r="AB23531" i="2"/>
  <c r="AA23531" i="2"/>
  <c r="Z23531" i="2"/>
  <c r="Y23531" i="2"/>
  <c r="X23531" i="2"/>
  <c r="W23531" i="2"/>
  <c r="V23531" i="2"/>
  <c r="U23531" i="2"/>
  <c r="S23531" i="2"/>
  <c r="T23531" i="2"/>
  <c r="AD23543" i="2"/>
  <c r="AC23543" i="2"/>
  <c r="AB23543" i="2"/>
  <c r="AA23543" i="2"/>
  <c r="Z23543" i="2"/>
  <c r="Y23543" i="2"/>
  <c r="X23543" i="2"/>
  <c r="W23543" i="2"/>
  <c r="V23543" i="2"/>
  <c r="U23543" i="2"/>
  <c r="S23543" i="2"/>
  <c r="T23543" i="2"/>
  <c r="AD23555" i="2"/>
  <c r="AC23555" i="2"/>
  <c r="AB23555" i="2"/>
  <c r="AA23555" i="2"/>
  <c r="Z23555" i="2"/>
  <c r="Y23555" i="2"/>
  <c r="X23555" i="2"/>
  <c r="W23555" i="2"/>
  <c r="V23555" i="2"/>
  <c r="U23555" i="2"/>
  <c r="S23555" i="2"/>
  <c r="T23555" i="2"/>
  <c r="AD23567" i="2"/>
  <c r="AC23567" i="2"/>
  <c r="AB23567" i="2"/>
  <c r="AA23567" i="2"/>
  <c r="Z23567" i="2"/>
  <c r="Y23567" i="2"/>
  <c r="X23567" i="2"/>
  <c r="W23567" i="2"/>
  <c r="V23567" i="2"/>
  <c r="U23567" i="2"/>
  <c r="S23567" i="2"/>
  <c r="T23567" i="2"/>
  <c r="AD23579" i="2"/>
  <c r="AC23579" i="2"/>
  <c r="AB23579" i="2"/>
  <c r="AA23579" i="2"/>
  <c r="Z23579" i="2"/>
  <c r="Y23579" i="2"/>
  <c r="X23579" i="2"/>
  <c r="W23579" i="2"/>
  <c r="V23579" i="2"/>
  <c r="U23579" i="2"/>
  <c r="S23579" i="2"/>
  <c r="T23579" i="2"/>
  <c r="AD23591" i="2"/>
  <c r="AC23591" i="2"/>
  <c r="AB23591" i="2"/>
  <c r="AA23591" i="2"/>
  <c r="Z23591" i="2"/>
  <c r="Y23591" i="2"/>
  <c r="X23591" i="2"/>
  <c r="W23591" i="2"/>
  <c r="V23591" i="2"/>
  <c r="U23591" i="2"/>
  <c r="S23591" i="2"/>
  <c r="T23591" i="2"/>
  <c r="AD23603" i="2"/>
  <c r="AC23603" i="2"/>
  <c r="AB23603" i="2"/>
  <c r="AA23603" i="2"/>
  <c r="Z23603" i="2"/>
  <c r="Y23603" i="2"/>
  <c r="X23603" i="2"/>
  <c r="W23603" i="2"/>
  <c r="V23603" i="2"/>
  <c r="U23603" i="2"/>
  <c r="S23603" i="2"/>
  <c r="T23603" i="2"/>
  <c r="AD23615" i="2"/>
  <c r="AC23615" i="2"/>
  <c r="AB23615" i="2"/>
  <c r="AA23615" i="2"/>
  <c r="Z23615" i="2"/>
  <c r="Y23615" i="2"/>
  <c r="X23615" i="2"/>
  <c r="W23615" i="2"/>
  <c r="V23615" i="2"/>
  <c r="U23615" i="2"/>
  <c r="S23615" i="2"/>
  <c r="T23615" i="2"/>
  <c r="AD23627" i="2"/>
  <c r="AC23627" i="2"/>
  <c r="AB23627" i="2"/>
  <c r="AA23627" i="2"/>
  <c r="Z23627" i="2"/>
  <c r="Y23627" i="2"/>
  <c r="X23627" i="2"/>
  <c r="W23627" i="2"/>
  <c r="V23627" i="2"/>
  <c r="U23627" i="2"/>
  <c r="S23627" i="2"/>
  <c r="T23627" i="2"/>
  <c r="AD23639" i="2"/>
  <c r="AC23639" i="2"/>
  <c r="AB23639" i="2"/>
  <c r="AA23639" i="2"/>
  <c r="Z23639" i="2"/>
  <c r="Y23639" i="2"/>
  <c r="X23639" i="2"/>
  <c r="W23639" i="2"/>
  <c r="V23639" i="2"/>
  <c r="U23639" i="2"/>
  <c r="S23639" i="2"/>
  <c r="T23639" i="2"/>
  <c r="AD23651" i="2"/>
  <c r="AC23651" i="2"/>
  <c r="AB23651" i="2"/>
  <c r="AA23651" i="2"/>
  <c r="Z23651" i="2"/>
  <c r="Y23651" i="2"/>
  <c r="X23651" i="2"/>
  <c r="W23651" i="2"/>
  <c r="V23651" i="2"/>
  <c r="U23651" i="2"/>
  <c r="S23651" i="2"/>
  <c r="T23651" i="2"/>
  <c r="AD23663" i="2"/>
  <c r="AC23663" i="2"/>
  <c r="AB23663" i="2"/>
  <c r="AA23663" i="2"/>
  <c r="Z23663" i="2"/>
  <c r="Y23663" i="2"/>
  <c r="X23663" i="2"/>
  <c r="W23663" i="2"/>
  <c r="V23663" i="2"/>
  <c r="U23663" i="2"/>
  <c r="S23663" i="2"/>
  <c r="T23663" i="2"/>
  <c r="AD23675" i="2"/>
  <c r="AC23675" i="2"/>
  <c r="AB23675" i="2"/>
  <c r="AA23675" i="2"/>
  <c r="Z23675" i="2"/>
  <c r="Y23675" i="2"/>
  <c r="X23675" i="2"/>
  <c r="W23675" i="2"/>
  <c r="V23675" i="2"/>
  <c r="U23675" i="2"/>
  <c r="S23675" i="2"/>
  <c r="T23675" i="2"/>
  <c r="AD23687" i="2"/>
  <c r="AC23687" i="2"/>
  <c r="AB23687" i="2"/>
  <c r="AA23687" i="2"/>
  <c r="Z23687" i="2"/>
  <c r="Y23687" i="2"/>
  <c r="X23687" i="2"/>
  <c r="W23687" i="2"/>
  <c r="V23687" i="2"/>
  <c r="U23687" i="2"/>
  <c r="S23687" i="2"/>
  <c r="T23687" i="2"/>
  <c r="AD23699" i="2"/>
  <c r="AC23699" i="2"/>
  <c r="AB23699" i="2"/>
  <c r="AA23699" i="2"/>
  <c r="Z23699" i="2"/>
  <c r="Y23699" i="2"/>
  <c r="X23699" i="2"/>
  <c r="W23699" i="2"/>
  <c r="V23699" i="2"/>
  <c r="U23699" i="2"/>
  <c r="S23699" i="2"/>
  <c r="T23699" i="2"/>
  <c r="AD23711" i="2"/>
  <c r="AC23711" i="2"/>
  <c r="AB23711" i="2"/>
  <c r="AA23711" i="2"/>
  <c r="Z23711" i="2"/>
  <c r="Y23711" i="2"/>
  <c r="X23711" i="2"/>
  <c r="W23711" i="2"/>
  <c r="V23711" i="2"/>
  <c r="U23711" i="2"/>
  <c r="S23711" i="2"/>
  <c r="T23711" i="2"/>
  <c r="AD23723" i="2"/>
  <c r="AC23723" i="2"/>
  <c r="AB23723" i="2"/>
  <c r="AA23723" i="2"/>
  <c r="Z23723" i="2"/>
  <c r="Y23723" i="2"/>
  <c r="X23723" i="2"/>
  <c r="W23723" i="2"/>
  <c r="V23723" i="2"/>
  <c r="U23723" i="2"/>
  <c r="S23723" i="2"/>
  <c r="T23723" i="2"/>
  <c r="AD23735" i="2"/>
  <c r="AC23735" i="2"/>
  <c r="AB23735" i="2"/>
  <c r="AA23735" i="2"/>
  <c r="Z23735" i="2"/>
  <c r="Y23735" i="2"/>
  <c r="X23735" i="2"/>
  <c r="W23735" i="2"/>
  <c r="V23735" i="2"/>
  <c r="U23735" i="2"/>
  <c r="S23735" i="2"/>
  <c r="T23735" i="2"/>
  <c r="AD23747" i="2"/>
  <c r="AC23747" i="2"/>
  <c r="AB23747" i="2"/>
  <c r="AA23747" i="2"/>
  <c r="Z23747" i="2"/>
  <c r="Y23747" i="2"/>
  <c r="X23747" i="2"/>
  <c r="W23747" i="2"/>
  <c r="V23747" i="2"/>
  <c r="U23747" i="2"/>
  <c r="S23747" i="2"/>
  <c r="T23747" i="2"/>
  <c r="AD23759" i="2"/>
  <c r="AC23759" i="2"/>
  <c r="AB23759" i="2"/>
  <c r="AA23759" i="2"/>
  <c r="Z23759" i="2"/>
  <c r="Y23759" i="2"/>
  <c r="X23759" i="2"/>
  <c r="W23759" i="2"/>
  <c r="V23759" i="2"/>
  <c r="U23759" i="2"/>
  <c r="S23759" i="2"/>
  <c r="T23759" i="2"/>
  <c r="AD23771" i="2"/>
  <c r="AC23771" i="2"/>
  <c r="AB23771" i="2"/>
  <c r="AA23771" i="2"/>
  <c r="Z23771" i="2"/>
  <c r="Y23771" i="2"/>
  <c r="X23771" i="2"/>
  <c r="W23771" i="2"/>
  <c r="V23771" i="2"/>
  <c r="U23771" i="2"/>
  <c r="S23771" i="2"/>
  <c r="T23771" i="2"/>
  <c r="AD23783" i="2"/>
  <c r="AC23783" i="2"/>
  <c r="AB23783" i="2"/>
  <c r="AA23783" i="2"/>
  <c r="Z23783" i="2"/>
  <c r="Y23783" i="2"/>
  <c r="X23783" i="2"/>
  <c r="W23783" i="2"/>
  <c r="V23783" i="2"/>
  <c r="U23783" i="2"/>
  <c r="S23783" i="2"/>
  <c r="T23783" i="2"/>
  <c r="AD23795" i="2"/>
  <c r="AC23795" i="2"/>
  <c r="AB23795" i="2"/>
  <c r="AA23795" i="2"/>
  <c r="Z23795" i="2"/>
  <c r="Y23795" i="2"/>
  <c r="X23795" i="2"/>
  <c r="W23795" i="2"/>
  <c r="V23795" i="2"/>
  <c r="U23795" i="2"/>
  <c r="S23795" i="2"/>
  <c r="T23795" i="2"/>
  <c r="AD23807" i="2"/>
  <c r="AC23807" i="2"/>
  <c r="AB23807" i="2"/>
  <c r="AA23807" i="2"/>
  <c r="Z23807" i="2"/>
  <c r="Y23807" i="2"/>
  <c r="X23807" i="2"/>
  <c r="W23807" i="2"/>
  <c r="V23807" i="2"/>
  <c r="U23807" i="2"/>
  <c r="S23807" i="2"/>
  <c r="T23807" i="2"/>
  <c r="AD23819" i="2"/>
  <c r="AC23819" i="2"/>
  <c r="AB23819" i="2"/>
  <c r="AA23819" i="2"/>
  <c r="Z23819" i="2"/>
  <c r="Y23819" i="2"/>
  <c r="X23819" i="2"/>
  <c r="W23819" i="2"/>
  <c r="V23819" i="2"/>
  <c r="U23819" i="2"/>
  <c r="S23819" i="2"/>
  <c r="T23819" i="2"/>
  <c r="AD23831" i="2"/>
  <c r="AC23831" i="2"/>
  <c r="AB23831" i="2"/>
  <c r="AA23831" i="2"/>
  <c r="Z23831" i="2"/>
  <c r="Y23831" i="2"/>
  <c r="X23831" i="2"/>
  <c r="W23831" i="2"/>
  <c r="V23831" i="2"/>
  <c r="U23831" i="2"/>
  <c r="S23831" i="2"/>
  <c r="T23831" i="2"/>
  <c r="AD23843" i="2"/>
  <c r="AC23843" i="2"/>
  <c r="AB23843" i="2"/>
  <c r="AA23843" i="2"/>
  <c r="Z23843" i="2"/>
  <c r="Y23843" i="2"/>
  <c r="X23843" i="2"/>
  <c r="W23843" i="2"/>
  <c r="V23843" i="2"/>
  <c r="U23843" i="2"/>
  <c r="S23843" i="2"/>
  <c r="T23843" i="2"/>
  <c r="AD23855" i="2"/>
  <c r="AC23855" i="2"/>
  <c r="AB23855" i="2"/>
  <c r="AA23855" i="2"/>
  <c r="Z23855" i="2"/>
  <c r="Y23855" i="2"/>
  <c r="X23855" i="2"/>
  <c r="W23855" i="2"/>
  <c r="V23855" i="2"/>
  <c r="U23855" i="2"/>
  <c r="S23855" i="2"/>
  <c r="T23855" i="2"/>
  <c r="AD23867" i="2"/>
  <c r="AC23867" i="2"/>
  <c r="AB23867" i="2"/>
  <c r="AA23867" i="2"/>
  <c r="Z23867" i="2"/>
  <c r="Y23867" i="2"/>
  <c r="X23867" i="2"/>
  <c r="W23867" i="2"/>
  <c r="V23867" i="2"/>
  <c r="U23867" i="2"/>
  <c r="S23867" i="2"/>
  <c r="T23867" i="2"/>
  <c r="AD23879" i="2"/>
  <c r="AC23879" i="2"/>
  <c r="AB23879" i="2"/>
  <c r="AA23879" i="2"/>
  <c r="Z23879" i="2"/>
  <c r="Y23879" i="2"/>
  <c r="X23879" i="2"/>
  <c r="W23879" i="2"/>
  <c r="V23879" i="2"/>
  <c r="U23879" i="2"/>
  <c r="S23879" i="2"/>
  <c r="T23879" i="2"/>
  <c r="AD23891" i="2"/>
  <c r="AC23891" i="2"/>
  <c r="AB23891" i="2"/>
  <c r="AA23891" i="2"/>
  <c r="Z23891" i="2"/>
  <c r="Y23891" i="2"/>
  <c r="X23891" i="2"/>
  <c r="W23891" i="2"/>
  <c r="V23891" i="2"/>
  <c r="U23891" i="2"/>
  <c r="S23891" i="2"/>
  <c r="T23891" i="2"/>
  <c r="AD23903" i="2"/>
  <c r="AC23903" i="2"/>
  <c r="AB23903" i="2"/>
  <c r="AA23903" i="2"/>
  <c r="Z23903" i="2"/>
  <c r="Y23903" i="2"/>
  <c r="X23903" i="2"/>
  <c r="W23903" i="2"/>
  <c r="V23903" i="2"/>
  <c r="U23903" i="2"/>
  <c r="S23903" i="2"/>
  <c r="T23903" i="2"/>
  <c r="AD23915" i="2"/>
  <c r="AC23915" i="2"/>
  <c r="AB23915" i="2"/>
  <c r="AA23915" i="2"/>
  <c r="Z23915" i="2"/>
  <c r="Y23915" i="2"/>
  <c r="X23915" i="2"/>
  <c r="W23915" i="2"/>
  <c r="V23915" i="2"/>
  <c r="U23915" i="2"/>
  <c r="S23915" i="2"/>
  <c r="T23915" i="2"/>
  <c r="AD23927" i="2"/>
  <c r="AC23927" i="2"/>
  <c r="AB23927" i="2"/>
  <c r="AA23927" i="2"/>
  <c r="Z23927" i="2"/>
  <c r="Y23927" i="2"/>
  <c r="X23927" i="2"/>
  <c r="W23927" i="2"/>
  <c r="V23927" i="2"/>
  <c r="U23927" i="2"/>
  <c r="S23927" i="2"/>
  <c r="T23927" i="2"/>
  <c r="AD23939" i="2"/>
  <c r="AC23939" i="2"/>
  <c r="AB23939" i="2"/>
  <c r="AA23939" i="2"/>
  <c r="Z23939" i="2"/>
  <c r="Y23939" i="2"/>
  <c r="X23939" i="2"/>
  <c r="W23939" i="2"/>
  <c r="V23939" i="2"/>
  <c r="U23939" i="2"/>
  <c r="S23939" i="2"/>
  <c r="T23939" i="2"/>
  <c r="AD23951" i="2"/>
  <c r="AC23951" i="2"/>
  <c r="AB23951" i="2"/>
  <c r="AA23951" i="2"/>
  <c r="Z23951" i="2"/>
  <c r="Y23951" i="2"/>
  <c r="X23951" i="2"/>
  <c r="W23951" i="2"/>
  <c r="V23951" i="2"/>
  <c r="U23951" i="2"/>
  <c r="S23951" i="2"/>
  <c r="T23951" i="2"/>
  <c r="AD23963" i="2"/>
  <c r="AC23963" i="2"/>
  <c r="AB23963" i="2"/>
  <c r="AA23963" i="2"/>
  <c r="Z23963" i="2"/>
  <c r="Y23963" i="2"/>
  <c r="X23963" i="2"/>
  <c r="W23963" i="2"/>
  <c r="V23963" i="2"/>
  <c r="U23963" i="2"/>
  <c r="S23963" i="2"/>
  <c r="T23963" i="2"/>
  <c r="AD23975" i="2"/>
  <c r="AC23975" i="2"/>
  <c r="AB23975" i="2"/>
  <c r="AA23975" i="2"/>
  <c r="Z23975" i="2"/>
  <c r="Y23975" i="2"/>
  <c r="X23975" i="2"/>
  <c r="W23975" i="2"/>
  <c r="V23975" i="2"/>
  <c r="U23975" i="2"/>
  <c r="S23975" i="2"/>
  <c r="T23975" i="2"/>
  <c r="AD23987" i="2"/>
  <c r="AC23987" i="2"/>
  <c r="AB23987" i="2"/>
  <c r="AA23987" i="2"/>
  <c r="Z23987" i="2"/>
  <c r="Y23987" i="2"/>
  <c r="X23987" i="2"/>
  <c r="W23987" i="2"/>
  <c r="V23987" i="2"/>
  <c r="U23987" i="2"/>
  <c r="S23987" i="2"/>
  <c r="T23987" i="2"/>
  <c r="AD23999" i="2"/>
  <c r="AC23999" i="2"/>
  <c r="AB23999" i="2"/>
  <c r="AA23999" i="2"/>
  <c r="Z23999" i="2"/>
  <c r="Y23999" i="2"/>
  <c r="X23999" i="2"/>
  <c r="W23999" i="2"/>
  <c r="V23999" i="2"/>
  <c r="U23999" i="2"/>
  <c r="S23999" i="2"/>
  <c r="T23999" i="2"/>
  <c r="AD24011" i="2"/>
  <c r="AC24011" i="2"/>
  <c r="AB24011" i="2"/>
  <c r="AA24011" i="2"/>
  <c r="Z24011" i="2"/>
  <c r="Y24011" i="2"/>
  <c r="X24011" i="2"/>
  <c r="W24011" i="2"/>
  <c r="V24011" i="2"/>
  <c r="U24011" i="2"/>
  <c r="S24011" i="2"/>
  <c r="T24011" i="2"/>
  <c r="AD24023" i="2"/>
  <c r="AC24023" i="2"/>
  <c r="AB24023" i="2"/>
  <c r="AA24023" i="2"/>
  <c r="Z24023" i="2"/>
  <c r="Y24023" i="2"/>
  <c r="X24023" i="2"/>
  <c r="W24023" i="2"/>
  <c r="V24023" i="2"/>
  <c r="U24023" i="2"/>
  <c r="S24023" i="2"/>
  <c r="T24023" i="2"/>
  <c r="AD24035" i="2"/>
  <c r="AC24035" i="2"/>
  <c r="AB24035" i="2"/>
  <c r="AA24035" i="2"/>
  <c r="Z24035" i="2"/>
  <c r="Y24035" i="2"/>
  <c r="X24035" i="2"/>
  <c r="W24035" i="2"/>
  <c r="V24035" i="2"/>
  <c r="U24035" i="2"/>
  <c r="S24035" i="2"/>
  <c r="T24035" i="2"/>
  <c r="AD24047" i="2"/>
  <c r="AC24047" i="2"/>
  <c r="AB24047" i="2"/>
  <c r="AA24047" i="2"/>
  <c r="Z24047" i="2"/>
  <c r="Y24047" i="2"/>
  <c r="X24047" i="2"/>
  <c r="W24047" i="2"/>
  <c r="V24047" i="2"/>
  <c r="U24047" i="2"/>
  <c r="S24047" i="2"/>
  <c r="T24047" i="2"/>
  <c r="AD24059" i="2"/>
  <c r="AC24059" i="2"/>
  <c r="AB24059" i="2"/>
  <c r="AA24059" i="2"/>
  <c r="Z24059" i="2"/>
  <c r="Y24059" i="2"/>
  <c r="X24059" i="2"/>
  <c r="W24059" i="2"/>
  <c r="V24059" i="2"/>
  <c r="U24059" i="2"/>
  <c r="S24059" i="2"/>
  <c r="T24059" i="2"/>
  <c r="AD24071" i="2"/>
  <c r="AC24071" i="2"/>
  <c r="AB24071" i="2"/>
  <c r="AA24071" i="2"/>
  <c r="Z24071" i="2"/>
  <c r="Y24071" i="2"/>
  <c r="X24071" i="2"/>
  <c r="W24071" i="2"/>
  <c r="V24071" i="2"/>
  <c r="U24071" i="2"/>
  <c r="S24071" i="2"/>
  <c r="T24071" i="2"/>
  <c r="AD24083" i="2"/>
  <c r="AC24083" i="2"/>
  <c r="AB24083" i="2"/>
  <c r="AA24083" i="2"/>
  <c r="Z24083" i="2"/>
  <c r="Y24083" i="2"/>
  <c r="X24083" i="2"/>
  <c r="W24083" i="2"/>
  <c r="V24083" i="2"/>
  <c r="U24083" i="2"/>
  <c r="S24083" i="2"/>
  <c r="T24083" i="2"/>
  <c r="AD24095" i="2"/>
  <c r="AC24095" i="2"/>
  <c r="AB24095" i="2"/>
  <c r="AA24095" i="2"/>
  <c r="Z24095" i="2"/>
  <c r="Y24095" i="2"/>
  <c r="X24095" i="2"/>
  <c r="W24095" i="2"/>
  <c r="V24095" i="2"/>
  <c r="U24095" i="2"/>
  <c r="S24095" i="2"/>
  <c r="T24095" i="2"/>
  <c r="AD24107" i="2"/>
  <c r="AC24107" i="2"/>
  <c r="AB24107" i="2"/>
  <c r="AA24107" i="2"/>
  <c r="Z24107" i="2"/>
  <c r="Y24107" i="2"/>
  <c r="X24107" i="2"/>
  <c r="W24107" i="2"/>
  <c r="V24107" i="2"/>
  <c r="U24107" i="2"/>
  <c r="S24107" i="2"/>
  <c r="T24107" i="2"/>
  <c r="AD24119" i="2"/>
  <c r="AC24119" i="2"/>
  <c r="AB24119" i="2"/>
  <c r="AA24119" i="2"/>
  <c r="Z24119" i="2"/>
  <c r="Y24119" i="2"/>
  <c r="X24119" i="2"/>
  <c r="W24119" i="2"/>
  <c r="V24119" i="2"/>
  <c r="U24119" i="2"/>
  <c r="S24119" i="2"/>
  <c r="T24119" i="2"/>
  <c r="AD24131" i="2"/>
  <c r="AC24131" i="2"/>
  <c r="AB24131" i="2"/>
  <c r="AA24131" i="2"/>
  <c r="Z24131" i="2"/>
  <c r="Y24131" i="2"/>
  <c r="X24131" i="2"/>
  <c r="W24131" i="2"/>
  <c r="V24131" i="2"/>
  <c r="U24131" i="2"/>
  <c r="S24131" i="2"/>
  <c r="T24131" i="2"/>
  <c r="AD24143" i="2"/>
  <c r="AC24143" i="2"/>
  <c r="AB24143" i="2"/>
  <c r="AA24143" i="2"/>
  <c r="Z24143" i="2"/>
  <c r="Y24143" i="2"/>
  <c r="X24143" i="2"/>
  <c r="W24143" i="2"/>
  <c r="V24143" i="2"/>
  <c r="U24143" i="2"/>
  <c r="S24143" i="2"/>
  <c r="T24143" i="2"/>
  <c r="AD24155" i="2"/>
  <c r="AC24155" i="2"/>
  <c r="AB24155" i="2"/>
  <c r="AA24155" i="2"/>
  <c r="Z24155" i="2"/>
  <c r="Y24155" i="2"/>
  <c r="X24155" i="2"/>
  <c r="W24155" i="2"/>
  <c r="V24155" i="2"/>
  <c r="U24155" i="2"/>
  <c r="S24155" i="2"/>
  <c r="T24155" i="2"/>
  <c r="AD24167" i="2"/>
  <c r="AC24167" i="2"/>
  <c r="AB24167" i="2"/>
  <c r="AA24167" i="2"/>
  <c r="Z24167" i="2"/>
  <c r="Y24167" i="2"/>
  <c r="X24167" i="2"/>
  <c r="W24167" i="2"/>
  <c r="V24167" i="2"/>
  <c r="U24167" i="2"/>
  <c r="S24167" i="2"/>
  <c r="T24167" i="2"/>
  <c r="AD24179" i="2"/>
  <c r="AC24179" i="2"/>
  <c r="AB24179" i="2"/>
  <c r="AA24179" i="2"/>
  <c r="Z24179" i="2"/>
  <c r="Y24179" i="2"/>
  <c r="X24179" i="2"/>
  <c r="W24179" i="2"/>
  <c r="V24179" i="2"/>
  <c r="U24179" i="2"/>
  <c r="S24179" i="2"/>
  <c r="T24179" i="2"/>
  <c r="AD24191" i="2"/>
  <c r="AC24191" i="2"/>
  <c r="AB24191" i="2"/>
  <c r="AA24191" i="2"/>
  <c r="Z24191" i="2"/>
  <c r="Y24191" i="2"/>
  <c r="X24191" i="2"/>
  <c r="W24191" i="2"/>
  <c r="V24191" i="2"/>
  <c r="U24191" i="2"/>
  <c r="S24191" i="2"/>
  <c r="T24191" i="2"/>
  <c r="AD24203" i="2"/>
  <c r="AC24203" i="2"/>
  <c r="AB24203" i="2"/>
  <c r="AA24203" i="2"/>
  <c r="Z24203" i="2"/>
  <c r="Y24203" i="2"/>
  <c r="X24203" i="2"/>
  <c r="W24203" i="2"/>
  <c r="V24203" i="2"/>
  <c r="U24203" i="2"/>
  <c r="S24203" i="2"/>
  <c r="T24203" i="2"/>
  <c r="AD24215" i="2"/>
  <c r="AC24215" i="2"/>
  <c r="AB24215" i="2"/>
  <c r="AA24215" i="2"/>
  <c r="Z24215" i="2"/>
  <c r="Y24215" i="2"/>
  <c r="X24215" i="2"/>
  <c r="W24215" i="2"/>
  <c r="V24215" i="2"/>
  <c r="U24215" i="2"/>
  <c r="S24215" i="2"/>
  <c r="T24215" i="2"/>
  <c r="AD24227" i="2"/>
  <c r="AC24227" i="2"/>
  <c r="AB24227" i="2"/>
  <c r="AA24227" i="2"/>
  <c r="Z24227" i="2"/>
  <c r="Y24227" i="2"/>
  <c r="X24227" i="2"/>
  <c r="W24227" i="2"/>
  <c r="V24227" i="2"/>
  <c r="U24227" i="2"/>
  <c r="S24227" i="2"/>
  <c r="T24227" i="2"/>
  <c r="AD24239" i="2"/>
  <c r="AC24239" i="2"/>
  <c r="AB24239" i="2"/>
  <c r="AA24239" i="2"/>
  <c r="Z24239" i="2"/>
  <c r="Y24239" i="2"/>
  <c r="X24239" i="2"/>
  <c r="W24239" i="2"/>
  <c r="V24239" i="2"/>
  <c r="U24239" i="2"/>
  <c r="S24239" i="2"/>
  <c r="T24239" i="2"/>
  <c r="AD24251" i="2"/>
  <c r="AC24251" i="2"/>
  <c r="AB24251" i="2"/>
  <c r="AA24251" i="2"/>
  <c r="Z24251" i="2"/>
  <c r="Y24251" i="2"/>
  <c r="X24251" i="2"/>
  <c r="W24251" i="2"/>
  <c r="V24251" i="2"/>
  <c r="U24251" i="2"/>
  <c r="S24251" i="2"/>
  <c r="T24251" i="2"/>
  <c r="AD24263" i="2"/>
  <c r="AC24263" i="2"/>
  <c r="AB24263" i="2"/>
  <c r="AA24263" i="2"/>
  <c r="Z24263" i="2"/>
  <c r="Y24263" i="2"/>
  <c r="X24263" i="2"/>
  <c r="W24263" i="2"/>
  <c r="V24263" i="2"/>
  <c r="U24263" i="2"/>
  <c r="S24263" i="2"/>
  <c r="T24263" i="2"/>
  <c r="AD24275" i="2"/>
  <c r="AC24275" i="2"/>
  <c r="AB24275" i="2"/>
  <c r="AA24275" i="2"/>
  <c r="Z24275" i="2"/>
  <c r="Y24275" i="2"/>
  <c r="X24275" i="2"/>
  <c r="W24275" i="2"/>
  <c r="V24275" i="2"/>
  <c r="U24275" i="2"/>
  <c r="S24275" i="2"/>
  <c r="T24275" i="2"/>
  <c r="AD24287" i="2"/>
  <c r="AC24287" i="2"/>
  <c r="AB24287" i="2"/>
  <c r="AA24287" i="2"/>
  <c r="Z24287" i="2"/>
  <c r="Y24287" i="2"/>
  <c r="X24287" i="2"/>
  <c r="W24287" i="2"/>
  <c r="V24287" i="2"/>
  <c r="U24287" i="2"/>
  <c r="S24287" i="2"/>
  <c r="T24287" i="2"/>
  <c r="AD24299" i="2"/>
  <c r="AC24299" i="2"/>
  <c r="AB24299" i="2"/>
  <c r="AA24299" i="2"/>
  <c r="Z24299" i="2"/>
  <c r="Y24299" i="2"/>
  <c r="X24299" i="2"/>
  <c r="W24299" i="2"/>
  <c r="V24299" i="2"/>
  <c r="U24299" i="2"/>
  <c r="S24299" i="2"/>
  <c r="T24299" i="2"/>
  <c r="AD24311" i="2"/>
  <c r="AC24311" i="2"/>
  <c r="AB24311" i="2"/>
  <c r="AA24311" i="2"/>
  <c r="Z24311" i="2"/>
  <c r="Y24311" i="2"/>
  <c r="X24311" i="2"/>
  <c r="W24311" i="2"/>
  <c r="V24311" i="2"/>
  <c r="U24311" i="2"/>
  <c r="S24311" i="2"/>
  <c r="T24311" i="2"/>
  <c r="AD24323" i="2"/>
  <c r="AC24323" i="2"/>
  <c r="AB24323" i="2"/>
  <c r="AA24323" i="2"/>
  <c r="Z24323" i="2"/>
  <c r="Y24323" i="2"/>
  <c r="X24323" i="2"/>
  <c r="W24323" i="2"/>
  <c r="V24323" i="2"/>
  <c r="U24323" i="2"/>
  <c r="S24323" i="2"/>
  <c r="T24323" i="2"/>
  <c r="AD24335" i="2"/>
  <c r="AC24335" i="2"/>
  <c r="AB24335" i="2"/>
  <c r="AA24335" i="2"/>
  <c r="Z24335" i="2"/>
  <c r="Y24335" i="2"/>
  <c r="X24335" i="2"/>
  <c r="W24335" i="2"/>
  <c r="V24335" i="2"/>
  <c r="U24335" i="2"/>
  <c r="S24335" i="2"/>
  <c r="T24335" i="2"/>
  <c r="AD24347" i="2"/>
  <c r="AC24347" i="2"/>
  <c r="AB24347" i="2"/>
  <c r="AA24347" i="2"/>
  <c r="Z24347" i="2"/>
  <c r="Y24347" i="2"/>
  <c r="X24347" i="2"/>
  <c r="W24347" i="2"/>
  <c r="V24347" i="2"/>
  <c r="U24347" i="2"/>
  <c r="S24347" i="2"/>
  <c r="T24347" i="2"/>
  <c r="AD24359" i="2"/>
  <c r="AC24359" i="2"/>
  <c r="AB24359" i="2"/>
  <c r="AA24359" i="2"/>
  <c r="Z24359" i="2"/>
  <c r="Y24359" i="2"/>
  <c r="X24359" i="2"/>
  <c r="W24359" i="2"/>
  <c r="V24359" i="2"/>
  <c r="U24359" i="2"/>
  <c r="S24359" i="2"/>
  <c r="T24359" i="2"/>
  <c r="AD24371" i="2"/>
  <c r="AC24371" i="2"/>
  <c r="AB24371" i="2"/>
  <c r="AA24371" i="2"/>
  <c r="Z24371" i="2"/>
  <c r="Y24371" i="2"/>
  <c r="X24371" i="2"/>
  <c r="W24371" i="2"/>
  <c r="V24371" i="2"/>
  <c r="U24371" i="2"/>
  <c r="S24371" i="2"/>
  <c r="T24371" i="2"/>
  <c r="AD24383" i="2"/>
  <c r="AC24383" i="2"/>
  <c r="AB24383" i="2"/>
  <c r="AA24383" i="2"/>
  <c r="Z24383" i="2"/>
  <c r="Y24383" i="2"/>
  <c r="X24383" i="2"/>
  <c r="W24383" i="2"/>
  <c r="V24383" i="2"/>
  <c r="U24383" i="2"/>
  <c r="S24383" i="2"/>
  <c r="T24383" i="2"/>
  <c r="AD24395" i="2"/>
  <c r="AC24395" i="2"/>
  <c r="AB24395" i="2"/>
  <c r="AA24395" i="2"/>
  <c r="Z24395" i="2"/>
  <c r="Y24395" i="2"/>
  <c r="X24395" i="2"/>
  <c r="W24395" i="2"/>
  <c r="V24395" i="2"/>
  <c r="U24395" i="2"/>
  <c r="S24395" i="2"/>
  <c r="T24395" i="2"/>
  <c r="AD24407" i="2"/>
  <c r="AC24407" i="2"/>
  <c r="AB24407" i="2"/>
  <c r="AA24407" i="2"/>
  <c r="Z24407" i="2"/>
  <c r="Y24407" i="2"/>
  <c r="X24407" i="2"/>
  <c r="W24407" i="2"/>
  <c r="V24407" i="2"/>
  <c r="U24407" i="2"/>
  <c r="S24407" i="2"/>
  <c r="T24407" i="2"/>
  <c r="AD24419" i="2"/>
  <c r="AC24419" i="2"/>
  <c r="AB24419" i="2"/>
  <c r="AA24419" i="2"/>
  <c r="Z24419" i="2"/>
  <c r="Y24419" i="2"/>
  <c r="X24419" i="2"/>
  <c r="W24419" i="2"/>
  <c r="V24419" i="2"/>
  <c r="U24419" i="2"/>
  <c r="S24419" i="2"/>
  <c r="T24419" i="2"/>
  <c r="AD24431" i="2"/>
  <c r="AC24431" i="2"/>
  <c r="AB24431" i="2"/>
  <c r="AA24431" i="2"/>
  <c r="Z24431" i="2"/>
  <c r="Y24431" i="2"/>
  <c r="X24431" i="2"/>
  <c r="W24431" i="2"/>
  <c r="V24431" i="2"/>
  <c r="U24431" i="2"/>
  <c r="S24431" i="2"/>
  <c r="T24431" i="2"/>
  <c r="AD24443" i="2"/>
  <c r="AC24443" i="2"/>
  <c r="AB24443" i="2"/>
  <c r="AA24443" i="2"/>
  <c r="Z24443" i="2"/>
  <c r="Y24443" i="2"/>
  <c r="X24443" i="2"/>
  <c r="W24443" i="2"/>
  <c r="V24443" i="2"/>
  <c r="U24443" i="2"/>
  <c r="S24443" i="2"/>
  <c r="T24443" i="2"/>
  <c r="AD24455" i="2"/>
  <c r="AC24455" i="2"/>
  <c r="AB24455" i="2"/>
  <c r="AA24455" i="2"/>
  <c r="Z24455" i="2"/>
  <c r="Y24455" i="2"/>
  <c r="X24455" i="2"/>
  <c r="W24455" i="2"/>
  <c r="V24455" i="2"/>
  <c r="U24455" i="2"/>
  <c r="S24455" i="2"/>
  <c r="T24455" i="2"/>
  <c r="AD24467" i="2"/>
  <c r="AC24467" i="2"/>
  <c r="AB24467" i="2"/>
  <c r="AA24467" i="2"/>
  <c r="Z24467" i="2"/>
  <c r="Y24467" i="2"/>
  <c r="X24467" i="2"/>
  <c r="W24467" i="2"/>
  <c r="V24467" i="2"/>
  <c r="U24467" i="2"/>
  <c r="S24467" i="2"/>
  <c r="T24467" i="2"/>
  <c r="AD24479" i="2"/>
  <c r="AC24479" i="2"/>
  <c r="AB24479" i="2"/>
  <c r="AA24479" i="2"/>
  <c r="Z24479" i="2"/>
  <c r="Y24479" i="2"/>
  <c r="X24479" i="2"/>
  <c r="W24479" i="2"/>
  <c r="V24479" i="2"/>
  <c r="U24479" i="2"/>
  <c r="S24479" i="2"/>
  <c r="T24479" i="2"/>
  <c r="AD24491" i="2"/>
  <c r="AC24491" i="2"/>
  <c r="AB24491" i="2"/>
  <c r="AA24491" i="2"/>
  <c r="Z24491" i="2"/>
  <c r="Y24491" i="2"/>
  <c r="X24491" i="2"/>
  <c r="W24491" i="2"/>
  <c r="V24491" i="2"/>
  <c r="U24491" i="2"/>
  <c r="S24491" i="2"/>
  <c r="T24491" i="2"/>
  <c r="AD24503" i="2"/>
  <c r="AC24503" i="2"/>
  <c r="AB24503" i="2"/>
  <c r="AA24503" i="2"/>
  <c r="Z24503" i="2"/>
  <c r="Y24503" i="2"/>
  <c r="X24503" i="2"/>
  <c r="W24503" i="2"/>
  <c r="V24503" i="2"/>
  <c r="U24503" i="2"/>
  <c r="S24503" i="2"/>
  <c r="T24503" i="2"/>
  <c r="AD24515" i="2"/>
  <c r="AC24515" i="2"/>
  <c r="AB24515" i="2"/>
  <c r="AA24515" i="2"/>
  <c r="Z24515" i="2"/>
  <c r="Y24515" i="2"/>
  <c r="X24515" i="2"/>
  <c r="W24515" i="2"/>
  <c r="V24515" i="2"/>
  <c r="U24515" i="2"/>
  <c r="S24515" i="2"/>
  <c r="T24515" i="2"/>
  <c r="AD24527" i="2"/>
  <c r="AC24527" i="2"/>
  <c r="AB24527" i="2"/>
  <c r="AA24527" i="2"/>
  <c r="Z24527" i="2"/>
  <c r="Y24527" i="2"/>
  <c r="X24527" i="2"/>
  <c r="W24527" i="2"/>
  <c r="V24527" i="2"/>
  <c r="U24527" i="2"/>
  <c r="S24527" i="2"/>
  <c r="T24527" i="2"/>
  <c r="AD24539" i="2"/>
  <c r="AC24539" i="2"/>
  <c r="AB24539" i="2"/>
  <c r="AA24539" i="2"/>
  <c r="Z24539" i="2"/>
  <c r="Y24539" i="2"/>
  <c r="X24539" i="2"/>
  <c r="W24539" i="2"/>
  <c r="V24539" i="2"/>
  <c r="U24539" i="2"/>
  <c r="S24539" i="2"/>
  <c r="T24539" i="2"/>
  <c r="AD24551" i="2"/>
  <c r="AC24551" i="2"/>
  <c r="AB24551" i="2"/>
  <c r="AA24551" i="2"/>
  <c r="Z24551" i="2"/>
  <c r="Y24551" i="2"/>
  <c r="X24551" i="2"/>
  <c r="W24551" i="2"/>
  <c r="V24551" i="2"/>
  <c r="U24551" i="2"/>
  <c r="S24551" i="2"/>
  <c r="T24551" i="2"/>
  <c r="AD24563" i="2"/>
  <c r="AC24563" i="2"/>
  <c r="AB24563" i="2"/>
  <c r="AA24563" i="2"/>
  <c r="Z24563" i="2"/>
  <c r="Y24563" i="2"/>
  <c r="X24563" i="2"/>
  <c r="W24563" i="2"/>
  <c r="V24563" i="2"/>
  <c r="U24563" i="2"/>
  <c r="S24563" i="2"/>
  <c r="T24563" i="2"/>
  <c r="AD24575" i="2"/>
  <c r="AC24575" i="2"/>
  <c r="AB24575" i="2"/>
  <c r="AA24575" i="2"/>
  <c r="Z24575" i="2"/>
  <c r="Y24575" i="2"/>
  <c r="X24575" i="2"/>
  <c r="W24575" i="2"/>
  <c r="V24575" i="2"/>
  <c r="U24575" i="2"/>
  <c r="S24575" i="2"/>
  <c r="T24575" i="2"/>
  <c r="AD24587" i="2"/>
  <c r="AC24587" i="2"/>
  <c r="AB24587" i="2"/>
  <c r="AA24587" i="2"/>
  <c r="Z24587" i="2"/>
  <c r="Y24587" i="2"/>
  <c r="X24587" i="2"/>
  <c r="W24587" i="2"/>
  <c r="V24587" i="2"/>
  <c r="U24587" i="2"/>
  <c r="S24587" i="2"/>
  <c r="T24587" i="2"/>
  <c r="AD24599" i="2"/>
  <c r="AC24599" i="2"/>
  <c r="AB24599" i="2"/>
  <c r="AA24599" i="2"/>
  <c r="Z24599" i="2"/>
  <c r="Y24599" i="2"/>
  <c r="X24599" i="2"/>
  <c r="W24599" i="2"/>
  <c r="V24599" i="2"/>
  <c r="U24599" i="2"/>
  <c r="S24599" i="2"/>
  <c r="T24599" i="2"/>
  <c r="AD24611" i="2"/>
  <c r="AC24611" i="2"/>
  <c r="AB24611" i="2"/>
  <c r="AA24611" i="2"/>
  <c r="Z24611" i="2"/>
  <c r="Y24611" i="2"/>
  <c r="X24611" i="2"/>
  <c r="W24611" i="2"/>
  <c r="V24611" i="2"/>
  <c r="U24611" i="2"/>
  <c r="S24611" i="2"/>
  <c r="T24611" i="2"/>
  <c r="AD24623" i="2"/>
  <c r="AC24623" i="2"/>
  <c r="AB24623" i="2"/>
  <c r="AA24623" i="2"/>
  <c r="Z24623" i="2"/>
  <c r="Y24623" i="2"/>
  <c r="X24623" i="2"/>
  <c r="W24623" i="2"/>
  <c r="V24623" i="2"/>
  <c r="U24623" i="2"/>
  <c r="S24623" i="2"/>
  <c r="T24623" i="2"/>
  <c r="AD24635" i="2"/>
  <c r="AC24635" i="2"/>
  <c r="AB24635" i="2"/>
  <c r="AA24635" i="2"/>
  <c r="Z24635" i="2"/>
  <c r="Y24635" i="2"/>
  <c r="X24635" i="2"/>
  <c r="W24635" i="2"/>
  <c r="V24635" i="2"/>
  <c r="U24635" i="2"/>
  <c r="S24635" i="2"/>
  <c r="T24635" i="2"/>
  <c r="AD24647" i="2"/>
  <c r="AC24647" i="2"/>
  <c r="AB24647" i="2"/>
  <c r="AA24647" i="2"/>
  <c r="Z24647" i="2"/>
  <c r="Y24647" i="2"/>
  <c r="X24647" i="2"/>
  <c r="W24647" i="2"/>
  <c r="V24647" i="2"/>
  <c r="U24647" i="2"/>
  <c r="S24647" i="2"/>
  <c r="T24647" i="2"/>
  <c r="AD24659" i="2"/>
  <c r="AC24659" i="2"/>
  <c r="AB24659" i="2"/>
  <c r="AA24659" i="2"/>
  <c r="Z24659" i="2"/>
  <c r="Y24659" i="2"/>
  <c r="X24659" i="2"/>
  <c r="W24659" i="2"/>
  <c r="V24659" i="2"/>
  <c r="U24659" i="2"/>
  <c r="S24659" i="2"/>
  <c r="T24659" i="2"/>
  <c r="AD24671" i="2"/>
  <c r="AC24671" i="2"/>
  <c r="AB24671" i="2"/>
  <c r="AA24671" i="2"/>
  <c r="Z24671" i="2"/>
  <c r="Y24671" i="2"/>
  <c r="X24671" i="2"/>
  <c r="W24671" i="2"/>
  <c r="V24671" i="2"/>
  <c r="U24671" i="2"/>
  <c r="S24671" i="2"/>
  <c r="T24671" i="2"/>
  <c r="AD24683" i="2"/>
  <c r="AC24683" i="2"/>
  <c r="AB24683" i="2"/>
  <c r="AA24683" i="2"/>
  <c r="Z24683" i="2"/>
  <c r="Y24683" i="2"/>
  <c r="X24683" i="2"/>
  <c r="W24683" i="2"/>
  <c r="V24683" i="2"/>
  <c r="U24683" i="2"/>
  <c r="S24683" i="2"/>
  <c r="T24683" i="2"/>
  <c r="AD24695" i="2"/>
  <c r="AC24695" i="2"/>
  <c r="AB24695" i="2"/>
  <c r="AA24695" i="2"/>
  <c r="Z24695" i="2"/>
  <c r="Y24695" i="2"/>
  <c r="X24695" i="2"/>
  <c r="W24695" i="2"/>
  <c r="V24695" i="2"/>
  <c r="U24695" i="2"/>
  <c r="S24695" i="2"/>
  <c r="T24695" i="2"/>
  <c r="AD24707" i="2"/>
  <c r="AC24707" i="2"/>
  <c r="AB24707" i="2"/>
  <c r="AA24707" i="2"/>
  <c r="Z24707" i="2"/>
  <c r="Y24707" i="2"/>
  <c r="X24707" i="2"/>
  <c r="W24707" i="2"/>
  <c r="V24707" i="2"/>
  <c r="U24707" i="2"/>
  <c r="S24707" i="2"/>
  <c r="T24707" i="2"/>
  <c r="AD24719" i="2"/>
  <c r="AC24719" i="2"/>
  <c r="AB24719" i="2"/>
  <c r="AA24719" i="2"/>
  <c r="Z24719" i="2"/>
  <c r="Y24719" i="2"/>
  <c r="X24719" i="2"/>
  <c r="W24719" i="2"/>
  <c r="V24719" i="2"/>
  <c r="U24719" i="2"/>
  <c r="S24719" i="2"/>
  <c r="T24719" i="2"/>
  <c r="AD24731" i="2"/>
  <c r="AC24731" i="2"/>
  <c r="AB24731" i="2"/>
  <c r="AA24731" i="2"/>
  <c r="Z24731" i="2"/>
  <c r="Y24731" i="2"/>
  <c r="X24731" i="2"/>
  <c r="W24731" i="2"/>
  <c r="V24731" i="2"/>
  <c r="U24731" i="2"/>
  <c r="S24731" i="2"/>
  <c r="T24731" i="2"/>
  <c r="AD24743" i="2"/>
  <c r="AC24743" i="2"/>
  <c r="AB24743" i="2"/>
  <c r="AA24743" i="2"/>
  <c r="Z24743" i="2"/>
  <c r="Y24743" i="2"/>
  <c r="X24743" i="2"/>
  <c r="W24743" i="2"/>
  <c r="V24743" i="2"/>
  <c r="U24743" i="2"/>
  <c r="S24743" i="2"/>
  <c r="T24743" i="2"/>
  <c r="AD24755" i="2"/>
  <c r="AC24755" i="2"/>
  <c r="AB24755" i="2"/>
  <c r="AA24755" i="2"/>
  <c r="Z24755" i="2"/>
  <c r="Y24755" i="2"/>
  <c r="X24755" i="2"/>
  <c r="W24755" i="2"/>
  <c r="V24755" i="2"/>
  <c r="U24755" i="2"/>
  <c r="S24755" i="2"/>
  <c r="T24755" i="2"/>
  <c r="AD24767" i="2"/>
  <c r="AC24767" i="2"/>
  <c r="AB24767" i="2"/>
  <c r="AA24767" i="2"/>
  <c r="Z24767" i="2"/>
  <c r="Y24767" i="2"/>
  <c r="X24767" i="2"/>
  <c r="W24767" i="2"/>
  <c r="V24767" i="2"/>
  <c r="U24767" i="2"/>
  <c r="S24767" i="2"/>
  <c r="T24767" i="2"/>
  <c r="AD24779" i="2"/>
  <c r="AC24779" i="2"/>
  <c r="AB24779" i="2"/>
  <c r="AA24779" i="2"/>
  <c r="Z24779" i="2"/>
  <c r="Y24779" i="2"/>
  <c r="X24779" i="2"/>
  <c r="W24779" i="2"/>
  <c r="V24779" i="2"/>
  <c r="U24779" i="2"/>
  <c r="S24779" i="2"/>
  <c r="T24779" i="2"/>
  <c r="AD24791" i="2"/>
  <c r="AC24791" i="2"/>
  <c r="AB24791" i="2"/>
  <c r="AA24791" i="2"/>
  <c r="Z24791" i="2"/>
  <c r="Y24791" i="2"/>
  <c r="X24791" i="2"/>
  <c r="W24791" i="2"/>
  <c r="V24791" i="2"/>
  <c r="U24791" i="2"/>
  <c r="S24791" i="2"/>
  <c r="T24791" i="2"/>
  <c r="AD24803" i="2"/>
  <c r="AC24803" i="2"/>
  <c r="AB24803" i="2"/>
  <c r="AA24803" i="2"/>
  <c r="Z24803" i="2"/>
  <c r="Y24803" i="2"/>
  <c r="X24803" i="2"/>
  <c r="W24803" i="2"/>
  <c r="V24803" i="2"/>
  <c r="U24803" i="2"/>
  <c r="S24803" i="2"/>
  <c r="T24803" i="2"/>
  <c r="AD24815" i="2"/>
  <c r="AC24815" i="2"/>
  <c r="AB24815" i="2"/>
  <c r="AA24815" i="2"/>
  <c r="Z24815" i="2"/>
  <c r="Y24815" i="2"/>
  <c r="X24815" i="2"/>
  <c r="W24815" i="2"/>
  <c r="V24815" i="2"/>
  <c r="U24815" i="2"/>
  <c r="S24815" i="2"/>
  <c r="T24815" i="2"/>
  <c r="AD24827" i="2"/>
  <c r="AC24827" i="2"/>
  <c r="AB24827" i="2"/>
  <c r="AA24827" i="2"/>
  <c r="Z24827" i="2"/>
  <c r="Y24827" i="2"/>
  <c r="X24827" i="2"/>
  <c r="W24827" i="2"/>
  <c r="V24827" i="2"/>
  <c r="U24827" i="2"/>
  <c r="S24827" i="2"/>
  <c r="T24827" i="2"/>
  <c r="AD24839" i="2"/>
  <c r="AC24839" i="2"/>
  <c r="AB24839" i="2"/>
  <c r="AA24839" i="2"/>
  <c r="Z24839" i="2"/>
  <c r="Y24839" i="2"/>
  <c r="X24839" i="2"/>
  <c r="W24839" i="2"/>
  <c r="V24839" i="2"/>
  <c r="U24839" i="2"/>
  <c r="S24839" i="2"/>
  <c r="T24839" i="2"/>
  <c r="AD24851" i="2"/>
  <c r="AC24851" i="2"/>
  <c r="AB24851" i="2"/>
  <c r="AA24851" i="2"/>
  <c r="Z24851" i="2"/>
  <c r="Y24851" i="2"/>
  <c r="X24851" i="2"/>
  <c r="W24851" i="2"/>
  <c r="V24851" i="2"/>
  <c r="U24851" i="2"/>
  <c r="S24851" i="2"/>
  <c r="T24851" i="2"/>
  <c r="AD24863" i="2"/>
  <c r="AC24863" i="2"/>
  <c r="AB24863" i="2"/>
  <c r="AA24863" i="2"/>
  <c r="Z24863" i="2"/>
  <c r="Y24863" i="2"/>
  <c r="X24863" i="2"/>
  <c r="W24863" i="2"/>
  <c r="V24863" i="2"/>
  <c r="U24863" i="2"/>
  <c r="S24863" i="2"/>
  <c r="T24863" i="2"/>
  <c r="AD24875" i="2"/>
  <c r="AC24875" i="2"/>
  <c r="AB24875" i="2"/>
  <c r="AA24875" i="2"/>
  <c r="Z24875" i="2"/>
  <c r="Y24875" i="2"/>
  <c r="X24875" i="2"/>
  <c r="W24875" i="2"/>
  <c r="V24875" i="2"/>
  <c r="U24875" i="2"/>
  <c r="S24875" i="2"/>
  <c r="T24875" i="2"/>
  <c r="AD24887" i="2"/>
  <c r="AC24887" i="2"/>
  <c r="AB24887" i="2"/>
  <c r="AA24887" i="2"/>
  <c r="Z24887" i="2"/>
  <c r="Y24887" i="2"/>
  <c r="X24887" i="2"/>
  <c r="W24887" i="2"/>
  <c r="V24887" i="2"/>
  <c r="U24887" i="2"/>
  <c r="S24887" i="2"/>
  <c r="T24887" i="2"/>
  <c r="AD24899" i="2"/>
  <c r="AC24899" i="2"/>
  <c r="AB24899" i="2"/>
  <c r="AA24899" i="2"/>
  <c r="Z24899" i="2"/>
  <c r="Y24899" i="2"/>
  <c r="X24899" i="2"/>
  <c r="W24899" i="2"/>
  <c r="V24899" i="2"/>
  <c r="U24899" i="2"/>
  <c r="S24899" i="2"/>
  <c r="T24899" i="2"/>
  <c r="AD24911" i="2"/>
  <c r="AC24911" i="2"/>
  <c r="AB24911" i="2"/>
  <c r="AA24911" i="2"/>
  <c r="Z24911" i="2"/>
  <c r="Y24911" i="2"/>
  <c r="X24911" i="2"/>
  <c r="W24911" i="2"/>
  <c r="V24911" i="2"/>
  <c r="U24911" i="2"/>
  <c r="S24911" i="2"/>
  <c r="T24911" i="2"/>
  <c r="AD24923" i="2"/>
  <c r="AC24923" i="2"/>
  <c r="AB24923" i="2"/>
  <c r="AA24923" i="2"/>
  <c r="Z24923" i="2"/>
  <c r="Y24923" i="2"/>
  <c r="X24923" i="2"/>
  <c r="W24923" i="2"/>
  <c r="V24923" i="2"/>
  <c r="U24923" i="2"/>
  <c r="S24923" i="2"/>
  <c r="T24923" i="2"/>
  <c r="AD24935" i="2"/>
  <c r="AC24935" i="2"/>
  <c r="AB24935" i="2"/>
  <c r="AA24935" i="2"/>
  <c r="Z24935" i="2"/>
  <c r="Y24935" i="2"/>
  <c r="X24935" i="2"/>
  <c r="W24935" i="2"/>
  <c r="V24935" i="2"/>
  <c r="U24935" i="2"/>
  <c r="S24935" i="2"/>
  <c r="T24935" i="2"/>
  <c r="AD24947" i="2"/>
  <c r="AC24947" i="2"/>
  <c r="AB24947" i="2"/>
  <c r="AA24947" i="2"/>
  <c r="Z24947" i="2"/>
  <c r="Y24947" i="2"/>
  <c r="X24947" i="2"/>
  <c r="W24947" i="2"/>
  <c r="V24947" i="2"/>
  <c r="U24947" i="2"/>
  <c r="S24947" i="2"/>
  <c r="T24947" i="2"/>
  <c r="AD24959" i="2"/>
  <c r="AC24959" i="2"/>
  <c r="AB24959" i="2"/>
  <c r="AA24959" i="2"/>
  <c r="Z24959" i="2"/>
  <c r="Y24959" i="2"/>
  <c r="X24959" i="2"/>
  <c r="W24959" i="2"/>
  <c r="V24959" i="2"/>
  <c r="U24959" i="2"/>
  <c r="S24959" i="2"/>
  <c r="T24959" i="2"/>
  <c r="AD24971" i="2"/>
  <c r="AC24971" i="2"/>
  <c r="AB24971" i="2"/>
  <c r="AA24971" i="2"/>
  <c r="Z24971" i="2"/>
  <c r="Y24971" i="2"/>
  <c r="X24971" i="2"/>
  <c r="W24971" i="2"/>
  <c r="V24971" i="2"/>
  <c r="U24971" i="2"/>
  <c r="S24971" i="2"/>
  <c r="T24971" i="2"/>
  <c r="AD24983" i="2"/>
  <c r="AC24983" i="2"/>
  <c r="AB24983" i="2"/>
  <c r="AA24983" i="2"/>
  <c r="Z24983" i="2"/>
  <c r="Y24983" i="2"/>
  <c r="X24983" i="2"/>
  <c r="W24983" i="2"/>
  <c r="V24983" i="2"/>
  <c r="U24983" i="2"/>
  <c r="S24983" i="2"/>
  <c r="T24983" i="2"/>
  <c r="AD24995" i="2"/>
  <c r="AC24995" i="2"/>
  <c r="AB24995" i="2"/>
  <c r="AA24995" i="2"/>
  <c r="Z24995" i="2"/>
  <c r="Y24995" i="2"/>
  <c r="X24995" i="2"/>
  <c r="W24995" i="2"/>
  <c r="V24995" i="2"/>
  <c r="U24995" i="2"/>
  <c r="S24995" i="2"/>
  <c r="T24995" i="2"/>
  <c r="AD25007" i="2"/>
  <c r="AC25007" i="2"/>
  <c r="AB25007" i="2"/>
  <c r="AA25007" i="2"/>
  <c r="Z25007" i="2"/>
  <c r="Y25007" i="2"/>
  <c r="X25007" i="2"/>
  <c r="W25007" i="2"/>
  <c r="V25007" i="2"/>
  <c r="U25007" i="2"/>
  <c r="S25007" i="2"/>
  <c r="T25007" i="2"/>
  <c r="AD25019" i="2"/>
  <c r="AC25019" i="2"/>
  <c r="AB25019" i="2"/>
  <c r="AA25019" i="2"/>
  <c r="Z25019" i="2"/>
  <c r="Y25019" i="2"/>
  <c r="X25019" i="2"/>
  <c r="W25019" i="2"/>
  <c r="V25019" i="2"/>
  <c r="U25019" i="2"/>
  <c r="S25019" i="2"/>
  <c r="T25019" i="2"/>
  <c r="AD25031" i="2"/>
  <c r="AC25031" i="2"/>
  <c r="AB25031" i="2"/>
  <c r="AA25031" i="2"/>
  <c r="Z25031" i="2"/>
  <c r="Y25031" i="2"/>
  <c r="X25031" i="2"/>
  <c r="W25031" i="2"/>
  <c r="V25031" i="2"/>
  <c r="U25031" i="2"/>
  <c r="S25031" i="2"/>
  <c r="T25031" i="2"/>
  <c r="AD25043" i="2"/>
  <c r="AC25043" i="2"/>
  <c r="AB25043" i="2"/>
  <c r="AA25043" i="2"/>
  <c r="Z25043" i="2"/>
  <c r="Y25043" i="2"/>
  <c r="X25043" i="2"/>
  <c r="W25043" i="2"/>
  <c r="V25043" i="2"/>
  <c r="U25043" i="2"/>
  <c r="S25043" i="2"/>
  <c r="T25043" i="2"/>
  <c r="AD25055" i="2"/>
  <c r="AC25055" i="2"/>
  <c r="AB25055" i="2"/>
  <c r="AA25055" i="2"/>
  <c r="Z25055" i="2"/>
  <c r="Y25055" i="2"/>
  <c r="X25055" i="2"/>
  <c r="W25055" i="2"/>
  <c r="V25055" i="2"/>
  <c r="U25055" i="2"/>
  <c r="S25055" i="2"/>
  <c r="T25055" i="2"/>
  <c r="AD25067" i="2"/>
  <c r="AC25067" i="2"/>
  <c r="AB25067" i="2"/>
  <c r="AA25067" i="2"/>
  <c r="Z25067" i="2"/>
  <c r="Y25067" i="2"/>
  <c r="X25067" i="2"/>
  <c r="W25067" i="2"/>
  <c r="V25067" i="2"/>
  <c r="U25067" i="2"/>
  <c r="S25067" i="2"/>
  <c r="T25067" i="2"/>
  <c r="AD25079" i="2"/>
  <c r="AC25079" i="2"/>
  <c r="AB25079" i="2"/>
  <c r="AA25079" i="2"/>
  <c r="Z25079" i="2"/>
  <c r="Y25079" i="2"/>
  <c r="X25079" i="2"/>
  <c r="W25079" i="2"/>
  <c r="V25079" i="2"/>
  <c r="U25079" i="2"/>
  <c r="S25079" i="2"/>
  <c r="T25079" i="2"/>
  <c r="AD25091" i="2"/>
  <c r="AC25091" i="2"/>
  <c r="AB25091" i="2"/>
  <c r="AA25091" i="2"/>
  <c r="Z25091" i="2"/>
  <c r="Y25091" i="2"/>
  <c r="X25091" i="2"/>
  <c r="W25091" i="2"/>
  <c r="V25091" i="2"/>
  <c r="U25091" i="2"/>
  <c r="S25091" i="2"/>
  <c r="T25091" i="2"/>
  <c r="AD25103" i="2"/>
  <c r="AC25103" i="2"/>
  <c r="AB25103" i="2"/>
  <c r="AA25103" i="2"/>
  <c r="Z25103" i="2"/>
  <c r="Y25103" i="2"/>
  <c r="X25103" i="2"/>
  <c r="W25103" i="2"/>
  <c r="V25103" i="2"/>
  <c r="U25103" i="2"/>
  <c r="S25103" i="2"/>
  <c r="T25103" i="2"/>
  <c r="AD25115" i="2"/>
  <c r="AC25115" i="2"/>
  <c r="AB25115" i="2"/>
  <c r="AA25115" i="2"/>
  <c r="Z25115" i="2"/>
  <c r="Y25115" i="2"/>
  <c r="X25115" i="2"/>
  <c r="W25115" i="2"/>
  <c r="V25115" i="2"/>
  <c r="U25115" i="2"/>
  <c r="S25115" i="2"/>
  <c r="T25115" i="2"/>
  <c r="AD25127" i="2"/>
  <c r="AC25127" i="2"/>
  <c r="AB25127" i="2"/>
  <c r="AA25127" i="2"/>
  <c r="Z25127" i="2"/>
  <c r="Y25127" i="2"/>
  <c r="X25127" i="2"/>
  <c r="W25127" i="2"/>
  <c r="V25127" i="2"/>
  <c r="U25127" i="2"/>
  <c r="S25127" i="2"/>
  <c r="T25127" i="2"/>
  <c r="AD25139" i="2"/>
  <c r="AC25139" i="2"/>
  <c r="AB25139" i="2"/>
  <c r="AA25139" i="2"/>
  <c r="Z25139" i="2"/>
  <c r="Y25139" i="2"/>
  <c r="X25139" i="2"/>
  <c r="W25139" i="2"/>
  <c r="V25139" i="2"/>
  <c r="U25139" i="2"/>
  <c r="S25139" i="2"/>
  <c r="T25139" i="2"/>
  <c r="AD25151" i="2"/>
  <c r="AC25151" i="2"/>
  <c r="AB25151" i="2"/>
  <c r="AA25151" i="2"/>
  <c r="Z25151" i="2"/>
  <c r="Y25151" i="2"/>
  <c r="X25151" i="2"/>
  <c r="W25151" i="2"/>
  <c r="V25151" i="2"/>
  <c r="U25151" i="2"/>
  <c r="S25151" i="2"/>
  <c r="T25151" i="2"/>
  <c r="AD25163" i="2"/>
  <c r="AC25163" i="2"/>
  <c r="AB25163" i="2"/>
  <c r="AA25163" i="2"/>
  <c r="Z25163" i="2"/>
  <c r="Y25163" i="2"/>
  <c r="X25163" i="2"/>
  <c r="W25163" i="2"/>
  <c r="V25163" i="2"/>
  <c r="U25163" i="2"/>
  <c r="S25163" i="2"/>
  <c r="T25163" i="2"/>
  <c r="AD25175" i="2"/>
  <c r="AC25175" i="2"/>
  <c r="AB25175" i="2"/>
  <c r="AA25175" i="2"/>
  <c r="Z25175" i="2"/>
  <c r="Y25175" i="2"/>
  <c r="X25175" i="2"/>
  <c r="W25175" i="2"/>
  <c r="V25175" i="2"/>
  <c r="U25175" i="2"/>
  <c r="S25175" i="2"/>
  <c r="T25175" i="2"/>
  <c r="AD25187" i="2"/>
  <c r="AC25187" i="2"/>
  <c r="AB25187" i="2"/>
  <c r="AA25187" i="2"/>
  <c r="Z25187" i="2"/>
  <c r="Y25187" i="2"/>
  <c r="X25187" i="2"/>
  <c r="W25187" i="2"/>
  <c r="V25187" i="2"/>
  <c r="U25187" i="2"/>
  <c r="S25187" i="2"/>
  <c r="T25187" i="2"/>
  <c r="AD25199" i="2"/>
  <c r="AC25199" i="2"/>
  <c r="AB25199" i="2"/>
  <c r="AA25199" i="2"/>
  <c r="Z25199" i="2"/>
  <c r="Y25199" i="2"/>
  <c r="X25199" i="2"/>
  <c r="W25199" i="2"/>
  <c r="V25199" i="2"/>
  <c r="U25199" i="2"/>
  <c r="S25199" i="2"/>
  <c r="T25199" i="2"/>
  <c r="AD25211" i="2"/>
  <c r="AC25211" i="2"/>
  <c r="AB25211" i="2"/>
  <c r="AA25211" i="2"/>
  <c r="Z25211" i="2"/>
  <c r="Y25211" i="2"/>
  <c r="X25211" i="2"/>
  <c r="W25211" i="2"/>
  <c r="V25211" i="2"/>
  <c r="U25211" i="2"/>
  <c r="S25211" i="2"/>
  <c r="T25211" i="2"/>
  <c r="AD25223" i="2"/>
  <c r="AC25223" i="2"/>
  <c r="AB25223" i="2"/>
  <c r="AA25223" i="2"/>
  <c r="Z25223" i="2"/>
  <c r="Y25223" i="2"/>
  <c r="X25223" i="2"/>
  <c r="W25223" i="2"/>
  <c r="V25223" i="2"/>
  <c r="U25223" i="2"/>
  <c r="S25223" i="2"/>
  <c r="T25223" i="2"/>
  <c r="AD25235" i="2"/>
  <c r="AC25235" i="2"/>
  <c r="AB25235" i="2"/>
  <c r="AA25235" i="2"/>
  <c r="Z25235" i="2"/>
  <c r="Y25235" i="2"/>
  <c r="X25235" i="2"/>
  <c r="W25235" i="2"/>
  <c r="V25235" i="2"/>
  <c r="U25235" i="2"/>
  <c r="S25235" i="2"/>
  <c r="T25235" i="2"/>
  <c r="AD25247" i="2"/>
  <c r="AC25247" i="2"/>
  <c r="AB25247" i="2"/>
  <c r="AA25247" i="2"/>
  <c r="Z25247" i="2"/>
  <c r="Y25247" i="2"/>
  <c r="X25247" i="2"/>
  <c r="W25247" i="2"/>
  <c r="V25247" i="2"/>
  <c r="U25247" i="2"/>
  <c r="S25247" i="2"/>
  <c r="T25247" i="2"/>
  <c r="AD25259" i="2"/>
  <c r="AC25259" i="2"/>
  <c r="AB25259" i="2"/>
  <c r="AA25259" i="2"/>
  <c r="Z25259" i="2"/>
  <c r="Y25259" i="2"/>
  <c r="X25259" i="2"/>
  <c r="W25259" i="2"/>
  <c r="V25259" i="2"/>
  <c r="U25259" i="2"/>
  <c r="S25259" i="2"/>
  <c r="T25259" i="2"/>
  <c r="AD25271" i="2"/>
  <c r="AC25271" i="2"/>
  <c r="AB25271" i="2"/>
  <c r="AA25271" i="2"/>
  <c r="Z25271" i="2"/>
  <c r="Y25271" i="2"/>
  <c r="X25271" i="2"/>
  <c r="W25271" i="2"/>
  <c r="V25271" i="2"/>
  <c r="U25271" i="2"/>
  <c r="S25271" i="2"/>
  <c r="T25271" i="2"/>
  <c r="AD25283" i="2"/>
  <c r="AC25283" i="2"/>
  <c r="AB25283" i="2"/>
  <c r="AA25283" i="2"/>
  <c r="Z25283" i="2"/>
  <c r="Y25283" i="2"/>
  <c r="X25283" i="2"/>
  <c r="W25283" i="2"/>
  <c r="V25283" i="2"/>
  <c r="U25283" i="2"/>
  <c r="S25283" i="2"/>
  <c r="T25283" i="2"/>
  <c r="AD25295" i="2"/>
  <c r="AC25295" i="2"/>
  <c r="AB25295" i="2"/>
  <c r="AA25295" i="2"/>
  <c r="Z25295" i="2"/>
  <c r="Y25295" i="2"/>
  <c r="X25295" i="2"/>
  <c r="W25295" i="2"/>
  <c r="V25295" i="2"/>
  <c r="U25295" i="2"/>
  <c r="S25295" i="2"/>
  <c r="T25295" i="2"/>
  <c r="AD25307" i="2"/>
  <c r="AC25307" i="2"/>
  <c r="AB25307" i="2"/>
  <c r="AA25307" i="2"/>
  <c r="Z25307" i="2"/>
  <c r="Y25307" i="2"/>
  <c r="X25307" i="2"/>
  <c r="W25307" i="2"/>
  <c r="V25307" i="2"/>
  <c r="U25307" i="2"/>
  <c r="S25307" i="2"/>
  <c r="T25307" i="2"/>
  <c r="AD25319" i="2"/>
  <c r="AC25319" i="2"/>
  <c r="AB25319" i="2"/>
  <c r="AA25319" i="2"/>
  <c r="Z25319" i="2"/>
  <c r="Y25319" i="2"/>
  <c r="X25319" i="2"/>
  <c r="W25319" i="2"/>
  <c r="V25319" i="2"/>
  <c r="U25319" i="2"/>
  <c r="S25319" i="2"/>
  <c r="T25319" i="2"/>
  <c r="AD25331" i="2"/>
  <c r="AC25331" i="2"/>
  <c r="AB25331" i="2"/>
  <c r="AA25331" i="2"/>
  <c r="Z25331" i="2"/>
  <c r="Y25331" i="2"/>
  <c r="X25331" i="2"/>
  <c r="W25331" i="2"/>
  <c r="V25331" i="2"/>
  <c r="U25331" i="2"/>
  <c r="S25331" i="2"/>
  <c r="T25331" i="2"/>
  <c r="AD25343" i="2"/>
  <c r="AC25343" i="2"/>
  <c r="AB25343" i="2"/>
  <c r="AA25343" i="2"/>
  <c r="Z25343" i="2"/>
  <c r="Y25343" i="2"/>
  <c r="X25343" i="2"/>
  <c r="W25343" i="2"/>
  <c r="V25343" i="2"/>
  <c r="U25343" i="2"/>
  <c r="S25343" i="2"/>
  <c r="T25343" i="2"/>
  <c r="AD25355" i="2"/>
  <c r="AC25355" i="2"/>
  <c r="AB25355" i="2"/>
  <c r="AA25355" i="2"/>
  <c r="Z25355" i="2"/>
  <c r="Y25355" i="2"/>
  <c r="X25355" i="2"/>
  <c r="W25355" i="2"/>
  <c r="V25355" i="2"/>
  <c r="U25355" i="2"/>
  <c r="S25355" i="2"/>
  <c r="T25355" i="2"/>
  <c r="AD25367" i="2"/>
  <c r="AC25367" i="2"/>
  <c r="AB25367" i="2"/>
  <c r="AA25367" i="2"/>
  <c r="Z25367" i="2"/>
  <c r="Y25367" i="2"/>
  <c r="X25367" i="2"/>
  <c r="W25367" i="2"/>
  <c r="V25367" i="2"/>
  <c r="U25367" i="2"/>
  <c r="S25367" i="2"/>
  <c r="T25367" i="2"/>
  <c r="AD25379" i="2"/>
  <c r="AC25379" i="2"/>
  <c r="AB25379" i="2"/>
  <c r="AA25379" i="2"/>
  <c r="Z25379" i="2"/>
  <c r="Y25379" i="2"/>
  <c r="X25379" i="2"/>
  <c r="W25379" i="2"/>
  <c r="V25379" i="2"/>
  <c r="U25379" i="2"/>
  <c r="S25379" i="2"/>
  <c r="T25379" i="2"/>
  <c r="AD25391" i="2"/>
  <c r="AC25391" i="2"/>
  <c r="AB25391" i="2"/>
  <c r="AA25391" i="2"/>
  <c r="Z25391" i="2"/>
  <c r="Y25391" i="2"/>
  <c r="X25391" i="2"/>
  <c r="W25391" i="2"/>
  <c r="V25391" i="2"/>
  <c r="U25391" i="2"/>
  <c r="S25391" i="2"/>
  <c r="T25391" i="2"/>
  <c r="AD25403" i="2"/>
  <c r="AC25403" i="2"/>
  <c r="AB25403" i="2"/>
  <c r="AA25403" i="2"/>
  <c r="Z25403" i="2"/>
  <c r="Y25403" i="2"/>
  <c r="X25403" i="2"/>
  <c r="W25403" i="2"/>
  <c r="V25403" i="2"/>
  <c r="U25403" i="2"/>
  <c r="S25403" i="2"/>
  <c r="T25403" i="2"/>
  <c r="AD25415" i="2"/>
  <c r="AC25415" i="2"/>
  <c r="AB25415" i="2"/>
  <c r="AA25415" i="2"/>
  <c r="Z25415" i="2"/>
  <c r="Y25415" i="2"/>
  <c r="X25415" i="2"/>
  <c r="W25415" i="2"/>
  <c r="V25415" i="2"/>
  <c r="U25415" i="2"/>
  <c r="S25415" i="2"/>
  <c r="T25415" i="2"/>
  <c r="AD25427" i="2"/>
  <c r="AC25427" i="2"/>
  <c r="AB25427" i="2"/>
  <c r="AA25427" i="2"/>
  <c r="Z25427" i="2"/>
  <c r="Y25427" i="2"/>
  <c r="X25427" i="2"/>
  <c r="W25427" i="2"/>
  <c r="V25427" i="2"/>
  <c r="U25427" i="2"/>
  <c r="S25427" i="2"/>
  <c r="T25427" i="2"/>
  <c r="AD25439" i="2"/>
  <c r="AC25439" i="2"/>
  <c r="AB25439" i="2"/>
  <c r="AA25439" i="2"/>
  <c r="Z25439" i="2"/>
  <c r="Y25439" i="2"/>
  <c r="X25439" i="2"/>
  <c r="W25439" i="2"/>
  <c r="V25439" i="2"/>
  <c r="U25439" i="2"/>
  <c r="S25439" i="2"/>
  <c r="T25439" i="2"/>
  <c r="AD25451" i="2"/>
  <c r="AC25451" i="2"/>
  <c r="AB25451" i="2"/>
  <c r="AA25451" i="2"/>
  <c r="Z25451" i="2"/>
  <c r="Y25451" i="2"/>
  <c r="X25451" i="2"/>
  <c r="W25451" i="2"/>
  <c r="V25451" i="2"/>
  <c r="U25451" i="2"/>
  <c r="S25451" i="2"/>
  <c r="T25451" i="2"/>
  <c r="AD25463" i="2"/>
  <c r="AC25463" i="2"/>
  <c r="AB25463" i="2"/>
  <c r="AA25463" i="2"/>
  <c r="Z25463" i="2"/>
  <c r="Y25463" i="2"/>
  <c r="X25463" i="2"/>
  <c r="W25463" i="2"/>
  <c r="V25463" i="2"/>
  <c r="U25463" i="2"/>
  <c r="S25463" i="2"/>
  <c r="T25463" i="2"/>
  <c r="AD25475" i="2"/>
  <c r="AC25475" i="2"/>
  <c r="AB25475" i="2"/>
  <c r="AA25475" i="2"/>
  <c r="Z25475" i="2"/>
  <c r="Y25475" i="2"/>
  <c r="X25475" i="2"/>
  <c r="W25475" i="2"/>
  <c r="V25475" i="2"/>
  <c r="U25475" i="2"/>
  <c r="S25475" i="2"/>
  <c r="T25475" i="2"/>
  <c r="AD25487" i="2"/>
  <c r="AC25487" i="2"/>
  <c r="AB25487" i="2"/>
  <c r="AA25487" i="2"/>
  <c r="Z25487" i="2"/>
  <c r="Y25487" i="2"/>
  <c r="X25487" i="2"/>
  <c r="W25487" i="2"/>
  <c r="V25487" i="2"/>
  <c r="U25487" i="2"/>
  <c r="S25487" i="2"/>
  <c r="T25487" i="2"/>
  <c r="AD25499" i="2"/>
  <c r="AC25499" i="2"/>
  <c r="AB25499" i="2"/>
  <c r="AA25499" i="2"/>
  <c r="Z25499" i="2"/>
  <c r="Y25499" i="2"/>
  <c r="X25499" i="2"/>
  <c r="W25499" i="2"/>
  <c r="V25499" i="2"/>
  <c r="U25499" i="2"/>
  <c r="S25499" i="2"/>
  <c r="T25499" i="2"/>
  <c r="AD25511" i="2"/>
  <c r="AC25511" i="2"/>
  <c r="AB25511" i="2"/>
  <c r="AA25511" i="2"/>
  <c r="Z25511" i="2"/>
  <c r="Y25511" i="2"/>
  <c r="X25511" i="2"/>
  <c r="W25511" i="2"/>
  <c r="V25511" i="2"/>
  <c r="U25511" i="2"/>
  <c r="S25511" i="2"/>
  <c r="T25511" i="2"/>
  <c r="AD25523" i="2"/>
  <c r="AC25523" i="2"/>
  <c r="AB25523" i="2"/>
  <c r="AA25523" i="2"/>
  <c r="Z25523" i="2"/>
  <c r="Y25523" i="2"/>
  <c r="X25523" i="2"/>
  <c r="W25523" i="2"/>
  <c r="V25523" i="2"/>
  <c r="U25523" i="2"/>
  <c r="S25523" i="2"/>
  <c r="T25523" i="2"/>
  <c r="AD25535" i="2"/>
  <c r="AC25535" i="2"/>
  <c r="AB25535" i="2"/>
  <c r="AA25535" i="2"/>
  <c r="Z25535" i="2"/>
  <c r="Y25535" i="2"/>
  <c r="X25535" i="2"/>
  <c r="W25535" i="2"/>
  <c r="V25535" i="2"/>
  <c r="U25535" i="2"/>
  <c r="S25535" i="2"/>
  <c r="T25535" i="2"/>
  <c r="AD25547" i="2"/>
  <c r="AC25547" i="2"/>
  <c r="AB25547" i="2"/>
  <c r="AA25547" i="2"/>
  <c r="Z25547" i="2"/>
  <c r="Y25547" i="2"/>
  <c r="X25547" i="2"/>
  <c r="W25547" i="2"/>
  <c r="V25547" i="2"/>
  <c r="U25547" i="2"/>
  <c r="S25547" i="2"/>
  <c r="T25547" i="2"/>
  <c r="AD25559" i="2"/>
  <c r="AC25559" i="2"/>
  <c r="AB25559" i="2"/>
  <c r="AA25559" i="2"/>
  <c r="Z25559" i="2"/>
  <c r="Y25559" i="2"/>
  <c r="X25559" i="2"/>
  <c r="W25559" i="2"/>
  <c r="V25559" i="2"/>
  <c r="U25559" i="2"/>
  <c r="S25559" i="2"/>
  <c r="T25559" i="2"/>
  <c r="AD25571" i="2"/>
  <c r="AC25571" i="2"/>
  <c r="AB25571" i="2"/>
  <c r="AA25571" i="2"/>
  <c r="Z25571" i="2"/>
  <c r="Y25571" i="2"/>
  <c r="X25571" i="2"/>
  <c r="W25571" i="2"/>
  <c r="V25571" i="2"/>
  <c r="U25571" i="2"/>
  <c r="S25571" i="2"/>
  <c r="T25571" i="2"/>
  <c r="AD25583" i="2"/>
  <c r="AC25583" i="2"/>
  <c r="AB25583" i="2"/>
  <c r="AA25583" i="2"/>
  <c r="Z25583" i="2"/>
  <c r="Y25583" i="2"/>
  <c r="X25583" i="2"/>
  <c r="W25583" i="2"/>
  <c r="V25583" i="2"/>
  <c r="U25583" i="2"/>
  <c r="S25583" i="2"/>
  <c r="T25583" i="2"/>
  <c r="AD25595" i="2"/>
  <c r="AC25595" i="2"/>
  <c r="AB25595" i="2"/>
  <c r="AA25595" i="2"/>
  <c r="Z25595" i="2"/>
  <c r="Y25595" i="2"/>
  <c r="X25595" i="2"/>
  <c r="W25595" i="2"/>
  <c r="V25595" i="2"/>
  <c r="U25595" i="2"/>
  <c r="S25595" i="2"/>
  <c r="T25595" i="2"/>
  <c r="AD25607" i="2"/>
  <c r="AC25607" i="2"/>
  <c r="AB25607" i="2"/>
  <c r="AA25607" i="2"/>
  <c r="Z25607" i="2"/>
  <c r="Y25607" i="2"/>
  <c r="X25607" i="2"/>
  <c r="W25607" i="2"/>
  <c r="V25607" i="2"/>
  <c r="U25607" i="2"/>
  <c r="S25607" i="2"/>
  <c r="T25607" i="2"/>
  <c r="AD25619" i="2"/>
  <c r="AC25619" i="2"/>
  <c r="AB25619" i="2"/>
  <c r="AA25619" i="2"/>
  <c r="Z25619" i="2"/>
  <c r="Y25619" i="2"/>
  <c r="X25619" i="2"/>
  <c r="W25619" i="2"/>
  <c r="V25619" i="2"/>
  <c r="U25619" i="2"/>
  <c r="S25619" i="2"/>
  <c r="T25619" i="2"/>
  <c r="AD25631" i="2"/>
  <c r="AC25631" i="2"/>
  <c r="AB25631" i="2"/>
  <c r="AA25631" i="2"/>
  <c r="Z25631" i="2"/>
  <c r="Y25631" i="2"/>
  <c r="X25631" i="2"/>
  <c r="W25631" i="2"/>
  <c r="V25631" i="2"/>
  <c r="U25631" i="2"/>
  <c r="S25631" i="2"/>
  <c r="T25631" i="2"/>
  <c r="AD25643" i="2"/>
  <c r="AC25643" i="2"/>
  <c r="AB25643" i="2"/>
  <c r="AA25643" i="2"/>
  <c r="Z25643" i="2"/>
  <c r="Y25643" i="2"/>
  <c r="X25643" i="2"/>
  <c r="W25643" i="2"/>
  <c r="V25643" i="2"/>
  <c r="U25643" i="2"/>
  <c r="S25643" i="2"/>
  <c r="T25643" i="2"/>
  <c r="AD25655" i="2"/>
  <c r="AC25655" i="2"/>
  <c r="AB25655" i="2"/>
  <c r="AA25655" i="2"/>
  <c r="Z25655" i="2"/>
  <c r="Y25655" i="2"/>
  <c r="X25655" i="2"/>
  <c r="W25655" i="2"/>
  <c r="V25655" i="2"/>
  <c r="U25655" i="2"/>
  <c r="S25655" i="2"/>
  <c r="T25655" i="2"/>
  <c r="AD25667" i="2"/>
  <c r="AC25667" i="2"/>
  <c r="AB25667" i="2"/>
  <c r="AA25667" i="2"/>
  <c r="Z25667" i="2"/>
  <c r="Y25667" i="2"/>
  <c r="X25667" i="2"/>
  <c r="W25667" i="2"/>
  <c r="V25667" i="2"/>
  <c r="U25667" i="2"/>
  <c r="S25667" i="2"/>
  <c r="T25667" i="2"/>
  <c r="AD25679" i="2"/>
  <c r="AC25679" i="2"/>
  <c r="AB25679" i="2"/>
  <c r="AA25679" i="2"/>
  <c r="Z25679" i="2"/>
  <c r="Y25679" i="2"/>
  <c r="X25679" i="2"/>
  <c r="W25679" i="2"/>
  <c r="V25679" i="2"/>
  <c r="U25679" i="2"/>
  <c r="S25679" i="2"/>
  <c r="T25679" i="2"/>
  <c r="AD25691" i="2"/>
  <c r="AC25691" i="2"/>
  <c r="AB25691" i="2"/>
  <c r="AA25691" i="2"/>
  <c r="Z25691" i="2"/>
  <c r="Y25691" i="2"/>
  <c r="X25691" i="2"/>
  <c r="W25691" i="2"/>
  <c r="V25691" i="2"/>
  <c r="U25691" i="2"/>
  <c r="S25691" i="2"/>
  <c r="T25691" i="2"/>
  <c r="AD25703" i="2"/>
  <c r="AC25703" i="2"/>
  <c r="AB25703" i="2"/>
  <c r="AA25703" i="2"/>
  <c r="Z25703" i="2"/>
  <c r="Y25703" i="2"/>
  <c r="X25703" i="2"/>
  <c r="W25703" i="2"/>
  <c r="V25703" i="2"/>
  <c r="U25703" i="2"/>
  <c r="S25703" i="2"/>
  <c r="T25703" i="2"/>
  <c r="AD25715" i="2"/>
  <c r="AC25715" i="2"/>
  <c r="AB25715" i="2"/>
  <c r="AA25715" i="2"/>
  <c r="Z25715" i="2"/>
  <c r="Y25715" i="2"/>
  <c r="X25715" i="2"/>
  <c r="W25715" i="2"/>
  <c r="V25715" i="2"/>
  <c r="U25715" i="2"/>
  <c r="S25715" i="2"/>
  <c r="T25715" i="2"/>
  <c r="AD25727" i="2"/>
  <c r="AC25727" i="2"/>
  <c r="AB25727" i="2"/>
  <c r="AA25727" i="2"/>
  <c r="Z25727" i="2"/>
  <c r="Y25727" i="2"/>
  <c r="X25727" i="2"/>
  <c r="W25727" i="2"/>
  <c r="V25727" i="2"/>
  <c r="U25727" i="2"/>
  <c r="S25727" i="2"/>
  <c r="T25727" i="2"/>
  <c r="AD25739" i="2"/>
  <c r="AC25739" i="2"/>
  <c r="AB25739" i="2"/>
  <c r="AA25739" i="2"/>
  <c r="Z25739" i="2"/>
  <c r="Y25739" i="2"/>
  <c r="X25739" i="2"/>
  <c r="W25739" i="2"/>
  <c r="V25739" i="2"/>
  <c r="U25739" i="2"/>
  <c r="S25739" i="2"/>
  <c r="T25739" i="2"/>
  <c r="AD25751" i="2"/>
  <c r="AC25751" i="2"/>
  <c r="AB25751" i="2"/>
  <c r="AA25751" i="2"/>
  <c r="Z25751" i="2"/>
  <c r="Y25751" i="2"/>
  <c r="X25751" i="2"/>
  <c r="W25751" i="2"/>
  <c r="V25751" i="2"/>
  <c r="U25751" i="2"/>
  <c r="S25751" i="2"/>
  <c r="T25751" i="2"/>
  <c r="AD25763" i="2"/>
  <c r="AC25763" i="2"/>
  <c r="AB25763" i="2"/>
  <c r="AA25763" i="2"/>
  <c r="Z25763" i="2"/>
  <c r="Y25763" i="2"/>
  <c r="X25763" i="2"/>
  <c r="W25763" i="2"/>
  <c r="V25763" i="2"/>
  <c r="U25763" i="2"/>
  <c r="S25763" i="2"/>
  <c r="T25763" i="2"/>
  <c r="AD25775" i="2"/>
  <c r="AC25775" i="2"/>
  <c r="AB25775" i="2"/>
  <c r="AA25775" i="2"/>
  <c r="Z25775" i="2"/>
  <c r="Y25775" i="2"/>
  <c r="X25775" i="2"/>
  <c r="W25775" i="2"/>
  <c r="V25775" i="2"/>
  <c r="U25775" i="2"/>
  <c r="S25775" i="2"/>
  <c r="T25775" i="2"/>
  <c r="AD25787" i="2"/>
  <c r="AC25787" i="2"/>
  <c r="AB25787" i="2"/>
  <c r="AA25787" i="2"/>
  <c r="Z25787" i="2"/>
  <c r="Y25787" i="2"/>
  <c r="X25787" i="2"/>
  <c r="W25787" i="2"/>
  <c r="V25787" i="2"/>
  <c r="U25787" i="2"/>
  <c r="S25787" i="2"/>
  <c r="T25787" i="2"/>
  <c r="AD25799" i="2"/>
  <c r="AC25799" i="2"/>
  <c r="AB25799" i="2"/>
  <c r="AA25799" i="2"/>
  <c r="Z25799" i="2"/>
  <c r="Y25799" i="2"/>
  <c r="X25799" i="2"/>
  <c r="W25799" i="2"/>
  <c r="V25799" i="2"/>
  <c r="U25799" i="2"/>
  <c r="S25799" i="2"/>
  <c r="T25799" i="2"/>
  <c r="AD25811" i="2"/>
  <c r="AC25811" i="2"/>
  <c r="AB25811" i="2"/>
  <c r="AA25811" i="2"/>
  <c r="Z25811" i="2"/>
  <c r="Y25811" i="2"/>
  <c r="X25811" i="2"/>
  <c r="W25811" i="2"/>
  <c r="V25811" i="2"/>
  <c r="U25811" i="2"/>
  <c r="S25811" i="2"/>
  <c r="T25811" i="2"/>
  <c r="AD25823" i="2"/>
  <c r="AC25823" i="2"/>
  <c r="AB25823" i="2"/>
  <c r="AA25823" i="2"/>
  <c r="Z25823" i="2"/>
  <c r="Y25823" i="2"/>
  <c r="X25823" i="2"/>
  <c r="W25823" i="2"/>
  <c r="V25823" i="2"/>
  <c r="U25823" i="2"/>
  <c r="S25823" i="2"/>
  <c r="T25823" i="2"/>
  <c r="AD25835" i="2"/>
  <c r="AC25835" i="2"/>
  <c r="AB25835" i="2"/>
  <c r="AA25835" i="2"/>
  <c r="Z25835" i="2"/>
  <c r="Y25835" i="2"/>
  <c r="X25835" i="2"/>
  <c r="W25835" i="2"/>
  <c r="V25835" i="2"/>
  <c r="U25835" i="2"/>
  <c r="S25835" i="2"/>
  <c r="T25835" i="2"/>
  <c r="AD25847" i="2"/>
  <c r="AC25847" i="2"/>
  <c r="AB25847" i="2"/>
  <c r="AA25847" i="2"/>
  <c r="Z25847" i="2"/>
  <c r="Y25847" i="2"/>
  <c r="X25847" i="2"/>
  <c r="W25847" i="2"/>
  <c r="V25847" i="2"/>
  <c r="U25847" i="2"/>
  <c r="S25847" i="2"/>
  <c r="T25847" i="2"/>
  <c r="AD25859" i="2"/>
  <c r="AC25859" i="2"/>
  <c r="AB25859" i="2"/>
  <c r="AA25859" i="2"/>
  <c r="Z25859" i="2"/>
  <c r="Y25859" i="2"/>
  <c r="X25859" i="2"/>
  <c r="W25859" i="2"/>
  <c r="V25859" i="2"/>
  <c r="U25859" i="2"/>
  <c r="S25859" i="2"/>
  <c r="T25859" i="2"/>
  <c r="AD25871" i="2"/>
  <c r="AC25871" i="2"/>
  <c r="AB25871" i="2"/>
  <c r="AA25871" i="2"/>
  <c r="Z25871" i="2"/>
  <c r="Y25871" i="2"/>
  <c r="X25871" i="2"/>
  <c r="W25871" i="2"/>
  <c r="V25871" i="2"/>
  <c r="U25871" i="2"/>
  <c r="S25871" i="2"/>
  <c r="T25871" i="2"/>
  <c r="AD25883" i="2"/>
  <c r="AC25883" i="2"/>
  <c r="AB25883" i="2"/>
  <c r="AA25883" i="2"/>
  <c r="Z25883" i="2"/>
  <c r="Y25883" i="2"/>
  <c r="X25883" i="2"/>
  <c r="W25883" i="2"/>
  <c r="V25883" i="2"/>
  <c r="U25883" i="2"/>
  <c r="S25883" i="2"/>
  <c r="T25883" i="2"/>
  <c r="AD25895" i="2"/>
  <c r="AC25895" i="2"/>
  <c r="AB25895" i="2"/>
  <c r="AA25895" i="2"/>
  <c r="Z25895" i="2"/>
  <c r="Y25895" i="2"/>
  <c r="X25895" i="2"/>
  <c r="W25895" i="2"/>
  <c r="V25895" i="2"/>
  <c r="U25895" i="2"/>
  <c r="S25895" i="2"/>
  <c r="T25895" i="2"/>
  <c r="AD25907" i="2"/>
  <c r="AC25907" i="2"/>
  <c r="AB25907" i="2"/>
  <c r="AA25907" i="2"/>
  <c r="Z25907" i="2"/>
  <c r="Y25907" i="2"/>
  <c r="X25907" i="2"/>
  <c r="W25907" i="2"/>
  <c r="V25907" i="2"/>
  <c r="U25907" i="2"/>
  <c r="S25907" i="2"/>
  <c r="T25907" i="2"/>
  <c r="AD25919" i="2"/>
  <c r="AC25919" i="2"/>
  <c r="AB25919" i="2"/>
  <c r="AA25919" i="2"/>
  <c r="Z25919" i="2"/>
  <c r="Y25919" i="2"/>
  <c r="X25919" i="2"/>
  <c r="W25919" i="2"/>
  <c r="V25919" i="2"/>
  <c r="U25919" i="2"/>
  <c r="S25919" i="2"/>
  <c r="T25919" i="2"/>
  <c r="AD25931" i="2"/>
  <c r="AC25931" i="2"/>
  <c r="AB25931" i="2"/>
  <c r="AA25931" i="2"/>
  <c r="Z25931" i="2"/>
  <c r="Y25931" i="2"/>
  <c r="X25931" i="2"/>
  <c r="W25931" i="2"/>
  <c r="V25931" i="2"/>
  <c r="U25931" i="2"/>
  <c r="S25931" i="2"/>
  <c r="T25931" i="2"/>
  <c r="AD25943" i="2"/>
  <c r="AC25943" i="2"/>
  <c r="AB25943" i="2"/>
  <c r="AA25943" i="2"/>
  <c r="Z25943" i="2"/>
  <c r="Y25943" i="2"/>
  <c r="X25943" i="2"/>
  <c r="W25943" i="2"/>
  <c r="V25943" i="2"/>
  <c r="U25943" i="2"/>
  <c r="S25943" i="2"/>
  <c r="T25943" i="2"/>
  <c r="AD25955" i="2"/>
  <c r="AC25955" i="2"/>
  <c r="AB25955" i="2"/>
  <c r="AA25955" i="2"/>
  <c r="Z25955" i="2"/>
  <c r="Y25955" i="2"/>
  <c r="X25955" i="2"/>
  <c r="W25955" i="2"/>
  <c r="V25955" i="2"/>
  <c r="U25955" i="2"/>
  <c r="S25955" i="2"/>
  <c r="T25955" i="2"/>
  <c r="AD25967" i="2"/>
  <c r="AC25967" i="2"/>
  <c r="AB25967" i="2"/>
  <c r="AA25967" i="2"/>
  <c r="Z25967" i="2"/>
  <c r="Y25967" i="2"/>
  <c r="X25967" i="2"/>
  <c r="W25967" i="2"/>
  <c r="V25967" i="2"/>
  <c r="U25967" i="2"/>
  <c r="S25967" i="2"/>
  <c r="T25967" i="2"/>
  <c r="AD25979" i="2"/>
  <c r="AC25979" i="2"/>
  <c r="AB25979" i="2"/>
  <c r="AA25979" i="2"/>
  <c r="Z25979" i="2"/>
  <c r="Y25979" i="2"/>
  <c r="X25979" i="2"/>
  <c r="W25979" i="2"/>
  <c r="V25979" i="2"/>
  <c r="U25979" i="2"/>
  <c r="S25979" i="2"/>
  <c r="T25979" i="2"/>
  <c r="AD25991" i="2"/>
  <c r="AC25991" i="2"/>
  <c r="AB25991" i="2"/>
  <c r="AA25991" i="2"/>
  <c r="Z25991" i="2"/>
  <c r="Y25991" i="2"/>
  <c r="X25991" i="2"/>
  <c r="W25991" i="2"/>
  <c r="V25991" i="2"/>
  <c r="U25991" i="2"/>
  <c r="S25991" i="2"/>
  <c r="T25991" i="2"/>
  <c r="AD26003" i="2"/>
  <c r="AC26003" i="2"/>
  <c r="AB26003" i="2"/>
  <c r="AA26003" i="2"/>
  <c r="Z26003" i="2"/>
  <c r="Y26003" i="2"/>
  <c r="X26003" i="2"/>
  <c r="W26003" i="2"/>
  <c r="V26003" i="2"/>
  <c r="U26003" i="2"/>
  <c r="S26003" i="2"/>
  <c r="T26003" i="2"/>
  <c r="AD26015" i="2"/>
  <c r="AC26015" i="2"/>
  <c r="AB26015" i="2"/>
  <c r="AA26015" i="2"/>
  <c r="Z26015" i="2"/>
  <c r="Y26015" i="2"/>
  <c r="X26015" i="2"/>
  <c r="W26015" i="2"/>
  <c r="V26015" i="2"/>
  <c r="U26015" i="2"/>
  <c r="S26015" i="2"/>
  <c r="T26015" i="2"/>
  <c r="AD26027" i="2"/>
  <c r="AC26027" i="2"/>
  <c r="AB26027" i="2"/>
  <c r="AA26027" i="2"/>
  <c r="Z26027" i="2"/>
  <c r="Y26027" i="2"/>
  <c r="X26027" i="2"/>
  <c r="W26027" i="2"/>
  <c r="V26027" i="2"/>
  <c r="U26027" i="2"/>
  <c r="S26027" i="2"/>
  <c r="T26027" i="2"/>
  <c r="AD26039" i="2"/>
  <c r="AC26039" i="2"/>
  <c r="AB26039" i="2"/>
  <c r="AA26039" i="2"/>
  <c r="Z26039" i="2"/>
  <c r="Y26039" i="2"/>
  <c r="X26039" i="2"/>
  <c r="W26039" i="2"/>
  <c r="V26039" i="2"/>
  <c r="U26039" i="2"/>
  <c r="S26039" i="2"/>
  <c r="T26039" i="2"/>
  <c r="AD26051" i="2"/>
  <c r="AC26051" i="2"/>
  <c r="AB26051" i="2"/>
  <c r="AA26051" i="2"/>
  <c r="Z26051" i="2"/>
  <c r="Y26051" i="2"/>
  <c r="X26051" i="2"/>
  <c r="W26051" i="2"/>
  <c r="V26051" i="2"/>
  <c r="U26051" i="2"/>
  <c r="S26051" i="2"/>
  <c r="T26051" i="2"/>
  <c r="AD26063" i="2"/>
  <c r="AC26063" i="2"/>
  <c r="AB26063" i="2"/>
  <c r="AA26063" i="2"/>
  <c r="Z26063" i="2"/>
  <c r="Y26063" i="2"/>
  <c r="X26063" i="2"/>
  <c r="W26063" i="2"/>
  <c r="V26063" i="2"/>
  <c r="U26063" i="2"/>
  <c r="S26063" i="2"/>
  <c r="T26063" i="2"/>
  <c r="AD26075" i="2"/>
  <c r="AC26075" i="2"/>
  <c r="AB26075" i="2"/>
  <c r="AA26075" i="2"/>
  <c r="Z26075" i="2"/>
  <c r="Y26075" i="2"/>
  <c r="X26075" i="2"/>
  <c r="W26075" i="2"/>
  <c r="V26075" i="2"/>
  <c r="U26075" i="2"/>
  <c r="S26075" i="2"/>
  <c r="T26075" i="2"/>
  <c r="AD26087" i="2"/>
  <c r="AC26087" i="2"/>
  <c r="AB26087" i="2"/>
  <c r="AA26087" i="2"/>
  <c r="Z26087" i="2"/>
  <c r="Y26087" i="2"/>
  <c r="X26087" i="2"/>
  <c r="W26087" i="2"/>
  <c r="V26087" i="2"/>
  <c r="U26087" i="2"/>
  <c r="S26087" i="2"/>
  <c r="T26087" i="2"/>
  <c r="AD26099" i="2"/>
  <c r="AC26099" i="2"/>
  <c r="AB26099" i="2"/>
  <c r="AA26099" i="2"/>
  <c r="Z26099" i="2"/>
  <c r="Y26099" i="2"/>
  <c r="X26099" i="2"/>
  <c r="W26099" i="2"/>
  <c r="V26099" i="2"/>
  <c r="U26099" i="2"/>
  <c r="S26099" i="2"/>
  <c r="T26099" i="2"/>
  <c r="AD26111" i="2"/>
  <c r="AC26111" i="2"/>
  <c r="AB26111" i="2"/>
  <c r="AA26111" i="2"/>
  <c r="Z26111" i="2"/>
  <c r="Y26111" i="2"/>
  <c r="X26111" i="2"/>
  <c r="W26111" i="2"/>
  <c r="V26111" i="2"/>
  <c r="U26111" i="2"/>
  <c r="S26111" i="2"/>
  <c r="T26111" i="2"/>
  <c r="AD26123" i="2"/>
  <c r="AC26123" i="2"/>
  <c r="AB26123" i="2"/>
  <c r="AA26123" i="2"/>
  <c r="Z26123" i="2"/>
  <c r="Y26123" i="2"/>
  <c r="X26123" i="2"/>
  <c r="W26123" i="2"/>
  <c r="V26123" i="2"/>
  <c r="U26123" i="2"/>
  <c r="S26123" i="2"/>
  <c r="T26123" i="2"/>
  <c r="AD26135" i="2"/>
  <c r="AC26135" i="2"/>
  <c r="AB26135" i="2"/>
  <c r="AA26135" i="2"/>
  <c r="Z26135" i="2"/>
  <c r="Y26135" i="2"/>
  <c r="X26135" i="2"/>
  <c r="W26135" i="2"/>
  <c r="V26135" i="2"/>
  <c r="U26135" i="2"/>
  <c r="S26135" i="2"/>
  <c r="T26135" i="2"/>
  <c r="AD26147" i="2"/>
  <c r="AC26147" i="2"/>
  <c r="AB26147" i="2"/>
  <c r="AA26147" i="2"/>
  <c r="Z26147" i="2"/>
  <c r="Y26147" i="2"/>
  <c r="X26147" i="2"/>
  <c r="W26147" i="2"/>
  <c r="V26147" i="2"/>
  <c r="U26147" i="2"/>
  <c r="S26147" i="2"/>
  <c r="T26147" i="2"/>
  <c r="AD26159" i="2"/>
  <c r="AC26159" i="2"/>
  <c r="AB26159" i="2"/>
  <c r="AA26159" i="2"/>
  <c r="Z26159" i="2"/>
  <c r="Y26159" i="2"/>
  <c r="X26159" i="2"/>
  <c r="W26159" i="2"/>
  <c r="V26159" i="2"/>
  <c r="U26159" i="2"/>
  <c r="S26159" i="2"/>
  <c r="T26159" i="2"/>
  <c r="AD26171" i="2"/>
  <c r="AC26171" i="2"/>
  <c r="AB26171" i="2"/>
  <c r="AA26171" i="2"/>
  <c r="Z26171" i="2"/>
  <c r="Y26171" i="2"/>
  <c r="X26171" i="2"/>
  <c r="W26171" i="2"/>
  <c r="V26171" i="2"/>
  <c r="U26171" i="2"/>
  <c r="S26171" i="2"/>
  <c r="T26171" i="2"/>
  <c r="AD26183" i="2"/>
  <c r="AC26183" i="2"/>
  <c r="AB26183" i="2"/>
  <c r="AA26183" i="2"/>
  <c r="Z26183" i="2"/>
  <c r="Y26183" i="2"/>
  <c r="X26183" i="2"/>
  <c r="W26183" i="2"/>
  <c r="V26183" i="2"/>
  <c r="U26183" i="2"/>
  <c r="S26183" i="2"/>
  <c r="T26183" i="2"/>
  <c r="AD26195" i="2"/>
  <c r="AC26195" i="2"/>
  <c r="AB26195" i="2"/>
  <c r="AA26195" i="2"/>
  <c r="Z26195" i="2"/>
  <c r="Y26195" i="2"/>
  <c r="X26195" i="2"/>
  <c r="W26195" i="2"/>
  <c r="V26195" i="2"/>
  <c r="U26195" i="2"/>
  <c r="S26195" i="2"/>
  <c r="T26195" i="2"/>
  <c r="AD26207" i="2"/>
  <c r="AC26207" i="2"/>
  <c r="AB26207" i="2"/>
  <c r="AA26207" i="2"/>
  <c r="Z26207" i="2"/>
  <c r="Y26207" i="2"/>
  <c r="X26207" i="2"/>
  <c r="W26207" i="2"/>
  <c r="V26207" i="2"/>
  <c r="U26207" i="2"/>
  <c r="S26207" i="2"/>
  <c r="T26207" i="2"/>
  <c r="AD26219" i="2"/>
  <c r="AC26219" i="2"/>
  <c r="AB26219" i="2"/>
  <c r="AA26219" i="2"/>
  <c r="Z26219" i="2"/>
  <c r="Y26219" i="2"/>
  <c r="X26219" i="2"/>
  <c r="W26219" i="2"/>
  <c r="V26219" i="2"/>
  <c r="U26219" i="2"/>
  <c r="S26219" i="2"/>
  <c r="T26219" i="2"/>
  <c r="AD26231" i="2"/>
  <c r="AC26231" i="2"/>
  <c r="AB26231" i="2"/>
  <c r="AA26231" i="2"/>
  <c r="Z26231" i="2"/>
  <c r="Y26231" i="2"/>
  <c r="X26231" i="2"/>
  <c r="W26231" i="2"/>
  <c r="V26231" i="2"/>
  <c r="U26231" i="2"/>
  <c r="S26231" i="2"/>
  <c r="T26231" i="2"/>
  <c r="AD26243" i="2"/>
  <c r="AC26243" i="2"/>
  <c r="AB26243" i="2"/>
  <c r="AA26243" i="2"/>
  <c r="Z26243" i="2"/>
  <c r="Y26243" i="2"/>
  <c r="X26243" i="2"/>
  <c r="W26243" i="2"/>
  <c r="V26243" i="2"/>
  <c r="U26243" i="2"/>
  <c r="S26243" i="2"/>
  <c r="T26243" i="2"/>
  <c r="AD26255" i="2"/>
  <c r="AC26255" i="2"/>
  <c r="AB26255" i="2"/>
  <c r="AA26255" i="2"/>
  <c r="Z26255" i="2"/>
  <c r="Y26255" i="2"/>
  <c r="X26255" i="2"/>
  <c r="W26255" i="2"/>
  <c r="V26255" i="2"/>
  <c r="U26255" i="2"/>
  <c r="S26255" i="2"/>
  <c r="T26255" i="2"/>
  <c r="AD26267" i="2"/>
  <c r="AC26267" i="2"/>
  <c r="AB26267" i="2"/>
  <c r="AA26267" i="2"/>
  <c r="Z26267" i="2"/>
  <c r="Y26267" i="2"/>
  <c r="X26267" i="2"/>
  <c r="W26267" i="2"/>
  <c r="V26267" i="2"/>
  <c r="U26267" i="2"/>
  <c r="S26267" i="2"/>
  <c r="T26267" i="2"/>
  <c r="AD26279" i="2"/>
  <c r="AC26279" i="2"/>
  <c r="AB26279" i="2"/>
  <c r="AA26279" i="2"/>
  <c r="Z26279" i="2"/>
  <c r="Y26279" i="2"/>
  <c r="X26279" i="2"/>
  <c r="W26279" i="2"/>
  <c r="V26279" i="2"/>
  <c r="U26279" i="2"/>
  <c r="S26279" i="2"/>
  <c r="T26279" i="2"/>
  <c r="AD26291" i="2"/>
  <c r="AC26291" i="2"/>
  <c r="AB26291" i="2"/>
  <c r="AA26291" i="2"/>
  <c r="Z26291" i="2"/>
  <c r="Y26291" i="2"/>
  <c r="X26291" i="2"/>
  <c r="W26291" i="2"/>
  <c r="V26291" i="2"/>
  <c r="U26291" i="2"/>
  <c r="S26291" i="2"/>
  <c r="T26291" i="2"/>
  <c r="AD26303" i="2"/>
  <c r="AC26303" i="2"/>
  <c r="AB26303" i="2"/>
  <c r="AA26303" i="2"/>
  <c r="Z26303" i="2"/>
  <c r="Y26303" i="2"/>
  <c r="X26303" i="2"/>
  <c r="W26303" i="2"/>
  <c r="V26303" i="2"/>
  <c r="U26303" i="2"/>
  <c r="S26303" i="2"/>
  <c r="T26303" i="2"/>
  <c r="AD26315" i="2"/>
  <c r="AC26315" i="2"/>
  <c r="AB26315" i="2"/>
  <c r="AA26315" i="2"/>
  <c r="Z26315" i="2"/>
  <c r="Y26315" i="2"/>
  <c r="X26315" i="2"/>
  <c r="W26315" i="2"/>
  <c r="V26315" i="2"/>
  <c r="U26315" i="2"/>
  <c r="S26315" i="2"/>
  <c r="T26315" i="2"/>
  <c r="AD26327" i="2"/>
  <c r="AC26327" i="2"/>
  <c r="AB26327" i="2"/>
  <c r="AA26327" i="2"/>
  <c r="Z26327" i="2"/>
  <c r="Y26327" i="2"/>
  <c r="X26327" i="2"/>
  <c r="W26327" i="2"/>
  <c r="V26327" i="2"/>
  <c r="U26327" i="2"/>
  <c r="S26327" i="2"/>
  <c r="T26327" i="2"/>
  <c r="AD26339" i="2"/>
  <c r="AC26339" i="2"/>
  <c r="AB26339" i="2"/>
  <c r="AA26339" i="2"/>
  <c r="Z26339" i="2"/>
  <c r="Y26339" i="2"/>
  <c r="X26339" i="2"/>
  <c r="W26339" i="2"/>
  <c r="V26339" i="2"/>
  <c r="U26339" i="2"/>
  <c r="S26339" i="2"/>
  <c r="T26339" i="2"/>
  <c r="AD26351" i="2"/>
  <c r="AC26351" i="2"/>
  <c r="AB26351" i="2"/>
  <c r="AA26351" i="2"/>
  <c r="Z26351" i="2"/>
  <c r="Y26351" i="2"/>
  <c r="X26351" i="2"/>
  <c r="W26351" i="2"/>
  <c r="V26351" i="2"/>
  <c r="U26351" i="2"/>
  <c r="S26351" i="2"/>
  <c r="T26351" i="2"/>
  <c r="AD26363" i="2"/>
  <c r="AC26363" i="2"/>
  <c r="AB26363" i="2"/>
  <c r="AA26363" i="2"/>
  <c r="Z26363" i="2"/>
  <c r="Y26363" i="2"/>
  <c r="X26363" i="2"/>
  <c r="W26363" i="2"/>
  <c r="V26363" i="2"/>
  <c r="U26363" i="2"/>
  <c r="S26363" i="2"/>
  <c r="T26363" i="2"/>
  <c r="AD26375" i="2"/>
  <c r="AC26375" i="2"/>
  <c r="AB26375" i="2"/>
  <c r="AA26375" i="2"/>
  <c r="Z26375" i="2"/>
  <c r="Y26375" i="2"/>
  <c r="X26375" i="2"/>
  <c r="W26375" i="2"/>
  <c r="V26375" i="2"/>
  <c r="U26375" i="2"/>
  <c r="S26375" i="2"/>
  <c r="T26375" i="2"/>
  <c r="AD26387" i="2"/>
  <c r="AC26387" i="2"/>
  <c r="AB26387" i="2"/>
  <c r="AA26387" i="2"/>
  <c r="Z26387" i="2"/>
  <c r="Y26387" i="2"/>
  <c r="X26387" i="2"/>
  <c r="W26387" i="2"/>
  <c r="V26387" i="2"/>
  <c r="U26387" i="2"/>
  <c r="S26387" i="2"/>
  <c r="T26387" i="2"/>
  <c r="AD26399" i="2"/>
  <c r="AC26399" i="2"/>
  <c r="AB26399" i="2"/>
  <c r="AA26399" i="2"/>
  <c r="Z26399" i="2"/>
  <c r="Y26399" i="2"/>
  <c r="X26399" i="2"/>
  <c r="W26399" i="2"/>
  <c r="V26399" i="2"/>
  <c r="U26399" i="2"/>
  <c r="S26399" i="2"/>
  <c r="T26399" i="2"/>
  <c r="AD26411" i="2"/>
  <c r="AC26411" i="2"/>
  <c r="AB26411" i="2"/>
  <c r="AA26411" i="2"/>
  <c r="Z26411" i="2"/>
  <c r="Y26411" i="2"/>
  <c r="X26411" i="2"/>
  <c r="W26411" i="2"/>
  <c r="V26411" i="2"/>
  <c r="U26411" i="2"/>
  <c r="S26411" i="2"/>
  <c r="T26411" i="2"/>
  <c r="AD26423" i="2"/>
  <c r="AC26423" i="2"/>
  <c r="AB26423" i="2"/>
  <c r="AA26423" i="2"/>
  <c r="Z26423" i="2"/>
  <c r="Y26423" i="2"/>
  <c r="X26423" i="2"/>
  <c r="W26423" i="2"/>
  <c r="V26423" i="2"/>
  <c r="U26423" i="2"/>
  <c r="S26423" i="2"/>
  <c r="T26423" i="2"/>
  <c r="AD26435" i="2"/>
  <c r="AC26435" i="2"/>
  <c r="AB26435" i="2"/>
  <c r="AA26435" i="2"/>
  <c r="Z26435" i="2"/>
  <c r="Y26435" i="2"/>
  <c r="X26435" i="2"/>
  <c r="W26435" i="2"/>
  <c r="V26435" i="2"/>
  <c r="U26435" i="2"/>
  <c r="S26435" i="2"/>
  <c r="T26435" i="2"/>
  <c r="AD26447" i="2"/>
  <c r="AC26447" i="2"/>
  <c r="AB26447" i="2"/>
  <c r="AA26447" i="2"/>
  <c r="Z26447" i="2"/>
  <c r="Y26447" i="2"/>
  <c r="X26447" i="2"/>
  <c r="W26447" i="2"/>
  <c r="V26447" i="2"/>
  <c r="U26447" i="2"/>
  <c r="S26447" i="2"/>
  <c r="T26447" i="2"/>
  <c r="AD26459" i="2"/>
  <c r="AC26459" i="2"/>
  <c r="AB26459" i="2"/>
  <c r="AA26459" i="2"/>
  <c r="Z26459" i="2"/>
  <c r="Y26459" i="2"/>
  <c r="X26459" i="2"/>
  <c r="W26459" i="2"/>
  <c r="V26459" i="2"/>
  <c r="U26459" i="2"/>
  <c r="S26459" i="2"/>
  <c r="T26459" i="2"/>
  <c r="AD26471" i="2"/>
  <c r="AC26471" i="2"/>
  <c r="AB26471" i="2"/>
  <c r="AA26471" i="2"/>
  <c r="Z26471" i="2"/>
  <c r="Y26471" i="2"/>
  <c r="X26471" i="2"/>
  <c r="W26471" i="2"/>
  <c r="V26471" i="2"/>
  <c r="U26471" i="2"/>
  <c r="S26471" i="2"/>
  <c r="T26471" i="2"/>
  <c r="AD26483" i="2"/>
  <c r="AC26483" i="2"/>
  <c r="AB26483" i="2"/>
  <c r="AA26483" i="2"/>
  <c r="Z26483" i="2"/>
  <c r="Y26483" i="2"/>
  <c r="X26483" i="2"/>
  <c r="W26483" i="2"/>
  <c r="V26483" i="2"/>
  <c r="U26483" i="2"/>
  <c r="S26483" i="2"/>
  <c r="T26483" i="2"/>
  <c r="AD26495" i="2"/>
  <c r="AC26495" i="2"/>
  <c r="AB26495" i="2"/>
  <c r="AA26495" i="2"/>
  <c r="Z26495" i="2"/>
  <c r="Y26495" i="2"/>
  <c r="X26495" i="2"/>
  <c r="W26495" i="2"/>
  <c r="V26495" i="2"/>
  <c r="U26495" i="2"/>
  <c r="S26495" i="2"/>
  <c r="T26495" i="2"/>
  <c r="AD26507" i="2"/>
  <c r="AC26507" i="2"/>
  <c r="AB26507" i="2"/>
  <c r="AA26507" i="2"/>
  <c r="Z26507" i="2"/>
  <c r="Y26507" i="2"/>
  <c r="X26507" i="2"/>
  <c r="W26507" i="2"/>
  <c r="V26507" i="2"/>
  <c r="U26507" i="2"/>
  <c r="S26507" i="2"/>
  <c r="T26507" i="2"/>
  <c r="AD26519" i="2"/>
  <c r="AC26519" i="2"/>
  <c r="AB26519" i="2"/>
  <c r="AA26519" i="2"/>
  <c r="Z26519" i="2"/>
  <c r="Y26519" i="2"/>
  <c r="X26519" i="2"/>
  <c r="W26519" i="2"/>
  <c r="V26519" i="2"/>
  <c r="U26519" i="2"/>
  <c r="S26519" i="2"/>
  <c r="T26519" i="2"/>
  <c r="AD26531" i="2"/>
  <c r="AC26531" i="2"/>
  <c r="AB26531" i="2"/>
  <c r="AA26531" i="2"/>
  <c r="Z26531" i="2"/>
  <c r="Y26531" i="2"/>
  <c r="X26531" i="2"/>
  <c r="W26531" i="2"/>
  <c r="V26531" i="2"/>
  <c r="U26531" i="2"/>
  <c r="S26531" i="2"/>
  <c r="T26531" i="2"/>
  <c r="AD26543" i="2"/>
  <c r="AC26543" i="2"/>
  <c r="AB26543" i="2"/>
  <c r="AA26543" i="2"/>
  <c r="Z26543" i="2"/>
  <c r="Y26543" i="2"/>
  <c r="X26543" i="2"/>
  <c r="W26543" i="2"/>
  <c r="V26543" i="2"/>
  <c r="U26543" i="2"/>
  <c r="S26543" i="2"/>
  <c r="T26543" i="2"/>
  <c r="AD26555" i="2"/>
  <c r="AC26555" i="2"/>
  <c r="AB26555" i="2"/>
  <c r="AA26555" i="2"/>
  <c r="Z26555" i="2"/>
  <c r="Y26555" i="2"/>
  <c r="X26555" i="2"/>
  <c r="W26555" i="2"/>
  <c r="V26555" i="2"/>
  <c r="U26555" i="2"/>
  <c r="S26555" i="2"/>
  <c r="T26555" i="2"/>
  <c r="AD26567" i="2"/>
  <c r="AC26567" i="2"/>
  <c r="AB26567" i="2"/>
  <c r="AA26567" i="2"/>
  <c r="Z26567" i="2"/>
  <c r="Y26567" i="2"/>
  <c r="X26567" i="2"/>
  <c r="W26567" i="2"/>
  <c r="V26567" i="2"/>
  <c r="U26567" i="2"/>
  <c r="S26567" i="2"/>
  <c r="T26567" i="2"/>
  <c r="AD26579" i="2"/>
  <c r="AC26579" i="2"/>
  <c r="AB26579" i="2"/>
  <c r="AA26579" i="2"/>
  <c r="Z26579" i="2"/>
  <c r="Y26579" i="2"/>
  <c r="X26579" i="2"/>
  <c r="W26579" i="2"/>
  <c r="V26579" i="2"/>
  <c r="U26579" i="2"/>
  <c r="S26579" i="2"/>
  <c r="T26579" i="2"/>
  <c r="AD26591" i="2"/>
  <c r="AC26591" i="2"/>
  <c r="AB26591" i="2"/>
  <c r="AA26591" i="2"/>
  <c r="Z26591" i="2"/>
  <c r="Y26591" i="2"/>
  <c r="X26591" i="2"/>
  <c r="W26591" i="2"/>
  <c r="V26591" i="2"/>
  <c r="U26591" i="2"/>
  <c r="S26591" i="2"/>
  <c r="T26591" i="2"/>
  <c r="AD26603" i="2"/>
  <c r="AC26603" i="2"/>
  <c r="AB26603" i="2"/>
  <c r="AA26603" i="2"/>
  <c r="Z26603" i="2"/>
  <c r="Y26603" i="2"/>
  <c r="X26603" i="2"/>
  <c r="W26603" i="2"/>
  <c r="V26603" i="2"/>
  <c r="U26603" i="2"/>
  <c r="S26603" i="2"/>
  <c r="T26603" i="2"/>
  <c r="AD26615" i="2"/>
  <c r="AC26615" i="2"/>
  <c r="AB26615" i="2"/>
  <c r="AA26615" i="2"/>
  <c r="Z26615" i="2"/>
  <c r="Y26615" i="2"/>
  <c r="X26615" i="2"/>
  <c r="W26615" i="2"/>
  <c r="V26615" i="2"/>
  <c r="U26615" i="2"/>
  <c r="S26615" i="2"/>
  <c r="T26615" i="2"/>
  <c r="AD26627" i="2"/>
  <c r="AC26627" i="2"/>
  <c r="AB26627" i="2"/>
  <c r="AA26627" i="2"/>
  <c r="Z26627" i="2"/>
  <c r="Y26627" i="2"/>
  <c r="X26627" i="2"/>
  <c r="W26627" i="2"/>
  <c r="V26627" i="2"/>
  <c r="U26627" i="2"/>
  <c r="S26627" i="2"/>
  <c r="T26627" i="2"/>
  <c r="AD26639" i="2"/>
  <c r="AC26639" i="2"/>
  <c r="AB26639" i="2"/>
  <c r="AA26639" i="2"/>
  <c r="Z26639" i="2"/>
  <c r="Y26639" i="2"/>
  <c r="X26639" i="2"/>
  <c r="W26639" i="2"/>
  <c r="V26639" i="2"/>
  <c r="U26639" i="2"/>
  <c r="S26639" i="2"/>
  <c r="T26639" i="2"/>
  <c r="AD26651" i="2"/>
  <c r="AC26651" i="2"/>
  <c r="AB26651" i="2"/>
  <c r="AA26651" i="2"/>
  <c r="Z26651" i="2"/>
  <c r="Y26651" i="2"/>
  <c r="X26651" i="2"/>
  <c r="W26651" i="2"/>
  <c r="V26651" i="2"/>
  <c r="U26651" i="2"/>
  <c r="S26651" i="2"/>
  <c r="T26651" i="2"/>
  <c r="AD26663" i="2"/>
  <c r="AC26663" i="2"/>
  <c r="AB26663" i="2"/>
  <c r="AA26663" i="2"/>
  <c r="Z26663" i="2"/>
  <c r="Y26663" i="2"/>
  <c r="X26663" i="2"/>
  <c r="W26663" i="2"/>
  <c r="V26663" i="2"/>
  <c r="U26663" i="2"/>
  <c r="S26663" i="2"/>
  <c r="T26663" i="2"/>
  <c r="AD26675" i="2"/>
  <c r="AC26675" i="2"/>
  <c r="AB26675" i="2"/>
  <c r="AA26675" i="2"/>
  <c r="Z26675" i="2"/>
  <c r="Y26675" i="2"/>
  <c r="X26675" i="2"/>
  <c r="W26675" i="2"/>
  <c r="V26675" i="2"/>
  <c r="U26675" i="2"/>
  <c r="S26675" i="2"/>
  <c r="T26675" i="2"/>
  <c r="AD26687" i="2"/>
  <c r="AC26687" i="2"/>
  <c r="AB26687" i="2"/>
  <c r="AA26687" i="2"/>
  <c r="Z26687" i="2"/>
  <c r="Y26687" i="2"/>
  <c r="X26687" i="2"/>
  <c r="W26687" i="2"/>
  <c r="V26687" i="2"/>
  <c r="U26687" i="2"/>
  <c r="S26687" i="2"/>
  <c r="T26687" i="2"/>
  <c r="AD26699" i="2"/>
  <c r="AC26699" i="2"/>
  <c r="AB26699" i="2"/>
  <c r="AA26699" i="2"/>
  <c r="Z26699" i="2"/>
  <c r="Y26699" i="2"/>
  <c r="X26699" i="2"/>
  <c r="W26699" i="2"/>
  <c r="V26699" i="2"/>
  <c r="U26699" i="2"/>
  <c r="S26699" i="2"/>
  <c r="T26699" i="2"/>
  <c r="AD26711" i="2"/>
  <c r="AC26711" i="2"/>
  <c r="AB26711" i="2"/>
  <c r="AA26711" i="2"/>
  <c r="Z26711" i="2"/>
  <c r="Y26711" i="2"/>
  <c r="X26711" i="2"/>
  <c r="W26711" i="2"/>
  <c r="V26711" i="2"/>
  <c r="U26711" i="2"/>
  <c r="S26711" i="2"/>
  <c r="T26711" i="2"/>
  <c r="AD26723" i="2"/>
  <c r="AC26723" i="2"/>
  <c r="AB26723" i="2"/>
  <c r="AA26723" i="2"/>
  <c r="Z26723" i="2"/>
  <c r="Y26723" i="2"/>
  <c r="X26723" i="2"/>
  <c r="W26723" i="2"/>
  <c r="V26723" i="2"/>
  <c r="U26723" i="2"/>
  <c r="S26723" i="2"/>
  <c r="T26723" i="2"/>
  <c r="AD26735" i="2"/>
  <c r="AC26735" i="2"/>
  <c r="AB26735" i="2"/>
  <c r="AA26735" i="2"/>
  <c r="Z26735" i="2"/>
  <c r="Y26735" i="2"/>
  <c r="X26735" i="2"/>
  <c r="W26735" i="2"/>
  <c r="V26735" i="2"/>
  <c r="U26735" i="2"/>
  <c r="S26735" i="2"/>
  <c r="T26735" i="2"/>
  <c r="AD26747" i="2"/>
  <c r="AC26747" i="2"/>
  <c r="AB26747" i="2"/>
  <c r="AA26747" i="2"/>
  <c r="Z26747" i="2"/>
  <c r="Y26747" i="2"/>
  <c r="X26747" i="2"/>
  <c r="W26747" i="2"/>
  <c r="V26747" i="2"/>
  <c r="U26747" i="2"/>
  <c r="S26747" i="2"/>
  <c r="T26747" i="2"/>
  <c r="AD26759" i="2"/>
  <c r="AC26759" i="2"/>
  <c r="AB26759" i="2"/>
  <c r="AA26759" i="2"/>
  <c r="Z26759" i="2"/>
  <c r="Y26759" i="2"/>
  <c r="X26759" i="2"/>
  <c r="W26759" i="2"/>
  <c r="V26759" i="2"/>
  <c r="U26759" i="2"/>
  <c r="S26759" i="2"/>
  <c r="T26759" i="2"/>
  <c r="AD26771" i="2"/>
  <c r="AC26771" i="2"/>
  <c r="AB26771" i="2"/>
  <c r="AA26771" i="2"/>
  <c r="Z26771" i="2"/>
  <c r="Y26771" i="2"/>
  <c r="X26771" i="2"/>
  <c r="W26771" i="2"/>
  <c r="V26771" i="2"/>
  <c r="U26771" i="2"/>
  <c r="S26771" i="2"/>
  <c r="T26771" i="2"/>
  <c r="AD26783" i="2"/>
  <c r="AC26783" i="2"/>
  <c r="AB26783" i="2"/>
  <c r="AA26783" i="2"/>
  <c r="Z26783" i="2"/>
  <c r="Y26783" i="2"/>
  <c r="X26783" i="2"/>
  <c r="W26783" i="2"/>
  <c r="V26783" i="2"/>
  <c r="U26783" i="2"/>
  <c r="S26783" i="2"/>
  <c r="T26783" i="2"/>
  <c r="AD26795" i="2"/>
  <c r="AC26795" i="2"/>
  <c r="AB26795" i="2"/>
  <c r="AA26795" i="2"/>
  <c r="Z26795" i="2"/>
  <c r="Y26795" i="2"/>
  <c r="X26795" i="2"/>
  <c r="W26795" i="2"/>
  <c r="V26795" i="2"/>
  <c r="U26795" i="2"/>
  <c r="S26795" i="2"/>
  <c r="T26795" i="2"/>
  <c r="AD26807" i="2"/>
  <c r="AC26807" i="2"/>
  <c r="AB26807" i="2"/>
  <c r="AA26807" i="2"/>
  <c r="Z26807" i="2"/>
  <c r="Y26807" i="2"/>
  <c r="X26807" i="2"/>
  <c r="W26807" i="2"/>
  <c r="V26807" i="2"/>
  <c r="U26807" i="2"/>
  <c r="S26807" i="2"/>
  <c r="T26807" i="2"/>
  <c r="AD26819" i="2"/>
  <c r="AC26819" i="2"/>
  <c r="AB26819" i="2"/>
  <c r="AA26819" i="2"/>
  <c r="Z26819" i="2"/>
  <c r="Y26819" i="2"/>
  <c r="X26819" i="2"/>
  <c r="W26819" i="2"/>
  <c r="V26819" i="2"/>
  <c r="U26819" i="2"/>
  <c r="S26819" i="2"/>
  <c r="T26819" i="2"/>
  <c r="AD26831" i="2"/>
  <c r="AC26831" i="2"/>
  <c r="AB26831" i="2"/>
  <c r="AA26831" i="2"/>
  <c r="Z26831" i="2"/>
  <c r="Y26831" i="2"/>
  <c r="X26831" i="2"/>
  <c r="W26831" i="2"/>
  <c r="V26831" i="2"/>
  <c r="U26831" i="2"/>
  <c r="S26831" i="2"/>
  <c r="T26831" i="2"/>
  <c r="AD26843" i="2"/>
  <c r="AC26843" i="2"/>
  <c r="AB26843" i="2"/>
  <c r="AA26843" i="2"/>
  <c r="Z26843" i="2"/>
  <c r="Y26843" i="2"/>
  <c r="X26843" i="2"/>
  <c r="W26843" i="2"/>
  <c r="V26843" i="2"/>
  <c r="U26843" i="2"/>
  <c r="S26843" i="2"/>
  <c r="T26843" i="2"/>
  <c r="AD26855" i="2"/>
  <c r="AC26855" i="2"/>
  <c r="AB26855" i="2"/>
  <c r="AA26855" i="2"/>
  <c r="Z26855" i="2"/>
  <c r="Y26855" i="2"/>
  <c r="X26855" i="2"/>
  <c r="W26855" i="2"/>
  <c r="V26855" i="2"/>
  <c r="U26855" i="2"/>
  <c r="S26855" i="2"/>
  <c r="T26855" i="2"/>
  <c r="AD26867" i="2"/>
  <c r="AC26867" i="2"/>
  <c r="AB26867" i="2"/>
  <c r="AA26867" i="2"/>
  <c r="Z26867" i="2"/>
  <c r="Y26867" i="2"/>
  <c r="X26867" i="2"/>
  <c r="W26867" i="2"/>
  <c r="V26867" i="2"/>
  <c r="U26867" i="2"/>
  <c r="S26867" i="2"/>
  <c r="T26867" i="2"/>
  <c r="AD26879" i="2"/>
  <c r="AC26879" i="2"/>
  <c r="AB26879" i="2"/>
  <c r="AA26879" i="2"/>
  <c r="Z26879" i="2"/>
  <c r="Y26879" i="2"/>
  <c r="X26879" i="2"/>
  <c r="W26879" i="2"/>
  <c r="V26879" i="2"/>
  <c r="U26879" i="2"/>
  <c r="S26879" i="2"/>
  <c r="T26879" i="2"/>
  <c r="AD26891" i="2"/>
  <c r="AC26891" i="2"/>
  <c r="AB26891" i="2"/>
  <c r="AA26891" i="2"/>
  <c r="Z26891" i="2"/>
  <c r="Y26891" i="2"/>
  <c r="X26891" i="2"/>
  <c r="W26891" i="2"/>
  <c r="V26891" i="2"/>
  <c r="U26891" i="2"/>
  <c r="S26891" i="2"/>
  <c r="T26891" i="2"/>
  <c r="AD26903" i="2"/>
  <c r="AC26903" i="2"/>
  <c r="AB26903" i="2"/>
  <c r="AA26903" i="2"/>
  <c r="Z26903" i="2"/>
  <c r="Y26903" i="2"/>
  <c r="X26903" i="2"/>
  <c r="W26903" i="2"/>
  <c r="V26903" i="2"/>
  <c r="U26903" i="2"/>
  <c r="S26903" i="2"/>
  <c r="T26903" i="2"/>
  <c r="AD26915" i="2"/>
  <c r="AC26915" i="2"/>
  <c r="AB26915" i="2"/>
  <c r="AA26915" i="2"/>
  <c r="Z26915" i="2"/>
  <c r="Y26915" i="2"/>
  <c r="X26915" i="2"/>
  <c r="W26915" i="2"/>
  <c r="V26915" i="2"/>
  <c r="U26915" i="2"/>
  <c r="S26915" i="2"/>
  <c r="T26915" i="2"/>
  <c r="AD26927" i="2"/>
  <c r="AC26927" i="2"/>
  <c r="AB26927" i="2"/>
  <c r="AA26927" i="2"/>
  <c r="Z26927" i="2"/>
  <c r="Y26927" i="2"/>
  <c r="X26927" i="2"/>
  <c r="W26927" i="2"/>
  <c r="V26927" i="2"/>
  <c r="U26927" i="2"/>
  <c r="S26927" i="2"/>
  <c r="T26927" i="2"/>
  <c r="AD26939" i="2"/>
  <c r="AC26939" i="2"/>
  <c r="AB26939" i="2"/>
  <c r="AA26939" i="2"/>
  <c r="Z26939" i="2"/>
  <c r="Y26939" i="2"/>
  <c r="X26939" i="2"/>
  <c r="W26939" i="2"/>
  <c r="V26939" i="2"/>
  <c r="U26939" i="2"/>
  <c r="S26939" i="2"/>
  <c r="T26939" i="2"/>
  <c r="AD26951" i="2"/>
  <c r="AC26951" i="2"/>
  <c r="AB26951" i="2"/>
  <c r="AA26951" i="2"/>
  <c r="Z26951" i="2"/>
  <c r="Y26951" i="2"/>
  <c r="X26951" i="2"/>
  <c r="W26951" i="2"/>
  <c r="V26951" i="2"/>
  <c r="U26951" i="2"/>
  <c r="S26951" i="2"/>
  <c r="T26951" i="2"/>
  <c r="AD26963" i="2"/>
  <c r="AC26963" i="2"/>
  <c r="AB26963" i="2"/>
  <c r="AA26963" i="2"/>
  <c r="Z26963" i="2"/>
  <c r="Y26963" i="2"/>
  <c r="X26963" i="2"/>
  <c r="W26963" i="2"/>
  <c r="V26963" i="2"/>
  <c r="U26963" i="2"/>
  <c r="S26963" i="2"/>
  <c r="T26963" i="2"/>
  <c r="AD26975" i="2"/>
  <c r="AC26975" i="2"/>
  <c r="AB26975" i="2"/>
  <c r="AA26975" i="2"/>
  <c r="Z26975" i="2"/>
  <c r="Y26975" i="2"/>
  <c r="X26975" i="2"/>
  <c r="W26975" i="2"/>
  <c r="V26975" i="2"/>
  <c r="U26975" i="2"/>
  <c r="S26975" i="2"/>
  <c r="T26975" i="2"/>
  <c r="AD26987" i="2"/>
  <c r="AC26987" i="2"/>
  <c r="AB26987" i="2"/>
  <c r="AA26987" i="2"/>
  <c r="Z26987" i="2"/>
  <c r="Y26987" i="2"/>
  <c r="X26987" i="2"/>
  <c r="W26987" i="2"/>
  <c r="V26987" i="2"/>
  <c r="U26987" i="2"/>
  <c r="S26987" i="2"/>
  <c r="T26987" i="2"/>
  <c r="AD26999" i="2"/>
  <c r="AC26999" i="2"/>
  <c r="AB26999" i="2"/>
  <c r="AA26999" i="2"/>
  <c r="Z26999" i="2"/>
  <c r="Y26999" i="2"/>
  <c r="X26999" i="2"/>
  <c r="W26999" i="2"/>
  <c r="V26999" i="2"/>
  <c r="U26999" i="2"/>
  <c r="S26999" i="2"/>
  <c r="T26999" i="2"/>
  <c r="AD27011" i="2"/>
  <c r="AC27011" i="2"/>
  <c r="AB27011" i="2"/>
  <c r="AA27011" i="2"/>
  <c r="Z27011" i="2"/>
  <c r="Y27011" i="2"/>
  <c r="X27011" i="2"/>
  <c r="W27011" i="2"/>
  <c r="V27011" i="2"/>
  <c r="U27011" i="2"/>
  <c r="S27011" i="2"/>
  <c r="T27011" i="2"/>
  <c r="AD27023" i="2"/>
  <c r="AC27023" i="2"/>
  <c r="AB27023" i="2"/>
  <c r="AA27023" i="2"/>
  <c r="Z27023" i="2"/>
  <c r="Y27023" i="2"/>
  <c r="X27023" i="2"/>
  <c r="W27023" i="2"/>
  <c r="V27023" i="2"/>
  <c r="U27023" i="2"/>
  <c r="S27023" i="2"/>
  <c r="T27023" i="2"/>
  <c r="AD27035" i="2"/>
  <c r="AC27035" i="2"/>
  <c r="AB27035" i="2"/>
  <c r="AA27035" i="2"/>
  <c r="Z27035" i="2"/>
  <c r="Y27035" i="2"/>
  <c r="X27035" i="2"/>
  <c r="W27035" i="2"/>
  <c r="V27035" i="2"/>
  <c r="U27035" i="2"/>
  <c r="S27035" i="2"/>
  <c r="T27035" i="2"/>
  <c r="AD27047" i="2"/>
  <c r="AC27047" i="2"/>
  <c r="AB27047" i="2"/>
  <c r="AA27047" i="2"/>
  <c r="Z27047" i="2"/>
  <c r="Y27047" i="2"/>
  <c r="X27047" i="2"/>
  <c r="W27047" i="2"/>
  <c r="V27047" i="2"/>
  <c r="U27047" i="2"/>
  <c r="S27047" i="2"/>
  <c r="T27047" i="2"/>
  <c r="AD27059" i="2"/>
  <c r="AC27059" i="2"/>
  <c r="AB27059" i="2"/>
  <c r="AA27059" i="2"/>
  <c r="Z27059" i="2"/>
  <c r="Y27059" i="2"/>
  <c r="X27059" i="2"/>
  <c r="W27059" i="2"/>
  <c r="V27059" i="2"/>
  <c r="U27059" i="2"/>
  <c r="S27059" i="2"/>
  <c r="T27059" i="2"/>
  <c r="AD27071" i="2"/>
  <c r="AC27071" i="2"/>
  <c r="AB27071" i="2"/>
  <c r="AA27071" i="2"/>
  <c r="Z27071" i="2"/>
  <c r="Y27071" i="2"/>
  <c r="X27071" i="2"/>
  <c r="W27071" i="2"/>
  <c r="V27071" i="2"/>
  <c r="U27071" i="2"/>
  <c r="S27071" i="2"/>
  <c r="T27071" i="2"/>
  <c r="AD27083" i="2"/>
  <c r="AC27083" i="2"/>
  <c r="AB27083" i="2"/>
  <c r="AA27083" i="2"/>
  <c r="Z27083" i="2"/>
  <c r="Y27083" i="2"/>
  <c r="X27083" i="2"/>
  <c r="W27083" i="2"/>
  <c r="V27083" i="2"/>
  <c r="U27083" i="2"/>
  <c r="S27083" i="2"/>
  <c r="T27083" i="2"/>
  <c r="AD27095" i="2"/>
  <c r="AC27095" i="2"/>
  <c r="AB27095" i="2"/>
  <c r="AA27095" i="2"/>
  <c r="Z27095" i="2"/>
  <c r="Y27095" i="2"/>
  <c r="X27095" i="2"/>
  <c r="W27095" i="2"/>
  <c r="V27095" i="2"/>
  <c r="U27095" i="2"/>
  <c r="S27095" i="2"/>
  <c r="T27095" i="2"/>
  <c r="AD27107" i="2"/>
  <c r="AC27107" i="2"/>
  <c r="AB27107" i="2"/>
  <c r="AA27107" i="2"/>
  <c r="Z27107" i="2"/>
  <c r="Y27107" i="2"/>
  <c r="X27107" i="2"/>
  <c r="W27107" i="2"/>
  <c r="V27107" i="2"/>
  <c r="U27107" i="2"/>
  <c r="S27107" i="2"/>
  <c r="T27107" i="2"/>
  <c r="AD27119" i="2"/>
  <c r="AC27119" i="2"/>
  <c r="AB27119" i="2"/>
  <c r="AA27119" i="2"/>
  <c r="Z27119" i="2"/>
  <c r="Y27119" i="2"/>
  <c r="X27119" i="2"/>
  <c r="W27119" i="2"/>
  <c r="V27119" i="2"/>
  <c r="U27119" i="2"/>
  <c r="S27119" i="2"/>
  <c r="T27119" i="2"/>
  <c r="AD27131" i="2"/>
  <c r="AC27131" i="2"/>
  <c r="AB27131" i="2"/>
  <c r="AA27131" i="2"/>
  <c r="Z27131" i="2"/>
  <c r="Y27131" i="2"/>
  <c r="X27131" i="2"/>
  <c r="W27131" i="2"/>
  <c r="V27131" i="2"/>
  <c r="U27131" i="2"/>
  <c r="S27131" i="2"/>
  <c r="T27131" i="2"/>
  <c r="AD27143" i="2"/>
  <c r="AC27143" i="2"/>
  <c r="AB27143" i="2"/>
  <c r="AA27143" i="2"/>
  <c r="Z27143" i="2"/>
  <c r="Y27143" i="2"/>
  <c r="X27143" i="2"/>
  <c r="W27143" i="2"/>
  <c r="V27143" i="2"/>
  <c r="U27143" i="2"/>
  <c r="S27143" i="2"/>
  <c r="T27143" i="2"/>
  <c r="AD27155" i="2"/>
  <c r="AC27155" i="2"/>
  <c r="AB27155" i="2"/>
  <c r="AA27155" i="2"/>
  <c r="Z27155" i="2"/>
  <c r="Y27155" i="2"/>
  <c r="X27155" i="2"/>
  <c r="W27155" i="2"/>
  <c r="V27155" i="2"/>
  <c r="U27155" i="2"/>
  <c r="S27155" i="2"/>
  <c r="T27155" i="2"/>
  <c r="AD27167" i="2"/>
  <c r="AC27167" i="2"/>
  <c r="AB27167" i="2"/>
  <c r="AA27167" i="2"/>
  <c r="Z27167" i="2"/>
  <c r="Y27167" i="2"/>
  <c r="X27167" i="2"/>
  <c r="W27167" i="2"/>
  <c r="V27167" i="2"/>
  <c r="U27167" i="2"/>
  <c r="S27167" i="2"/>
  <c r="T27167" i="2"/>
  <c r="AD27179" i="2"/>
  <c r="AC27179" i="2"/>
  <c r="AB27179" i="2"/>
  <c r="AA27179" i="2"/>
  <c r="Z27179" i="2"/>
  <c r="Y27179" i="2"/>
  <c r="X27179" i="2"/>
  <c r="W27179" i="2"/>
  <c r="V27179" i="2"/>
  <c r="U27179" i="2"/>
  <c r="S27179" i="2"/>
  <c r="T27179" i="2"/>
  <c r="AD27191" i="2"/>
  <c r="AC27191" i="2"/>
  <c r="AB27191" i="2"/>
  <c r="AA27191" i="2"/>
  <c r="Z27191" i="2"/>
  <c r="Y27191" i="2"/>
  <c r="X27191" i="2"/>
  <c r="W27191" i="2"/>
  <c r="V27191" i="2"/>
  <c r="U27191" i="2"/>
  <c r="S27191" i="2"/>
  <c r="T27191" i="2"/>
  <c r="AD27203" i="2"/>
  <c r="AC27203" i="2"/>
  <c r="AB27203" i="2"/>
  <c r="AA27203" i="2"/>
  <c r="Z27203" i="2"/>
  <c r="Y27203" i="2"/>
  <c r="X27203" i="2"/>
  <c r="W27203" i="2"/>
  <c r="V27203" i="2"/>
  <c r="U27203" i="2"/>
  <c r="S27203" i="2"/>
  <c r="T27203" i="2"/>
  <c r="AD27215" i="2"/>
  <c r="AC27215" i="2"/>
  <c r="AB27215" i="2"/>
  <c r="AA27215" i="2"/>
  <c r="Z27215" i="2"/>
  <c r="Y27215" i="2"/>
  <c r="X27215" i="2"/>
  <c r="W27215" i="2"/>
  <c r="V27215" i="2"/>
  <c r="U27215" i="2"/>
  <c r="S27215" i="2"/>
  <c r="T27215" i="2"/>
  <c r="AD27227" i="2"/>
  <c r="AC27227" i="2"/>
  <c r="AB27227" i="2"/>
  <c r="AA27227" i="2"/>
  <c r="Z27227" i="2"/>
  <c r="Y27227" i="2"/>
  <c r="X27227" i="2"/>
  <c r="W27227" i="2"/>
  <c r="V27227" i="2"/>
  <c r="U27227" i="2"/>
  <c r="S27227" i="2"/>
  <c r="T27227" i="2"/>
  <c r="AD27239" i="2"/>
  <c r="AC27239" i="2"/>
  <c r="AB27239" i="2"/>
  <c r="AA27239" i="2"/>
  <c r="Z27239" i="2"/>
  <c r="Y27239" i="2"/>
  <c r="X27239" i="2"/>
  <c r="W27239" i="2"/>
  <c r="V27239" i="2"/>
  <c r="U27239" i="2"/>
  <c r="S27239" i="2"/>
  <c r="T27239" i="2"/>
  <c r="AD27251" i="2"/>
  <c r="AC27251" i="2"/>
  <c r="AB27251" i="2"/>
  <c r="AA27251" i="2"/>
  <c r="Z27251" i="2"/>
  <c r="Y27251" i="2"/>
  <c r="X27251" i="2"/>
  <c r="W27251" i="2"/>
  <c r="V27251" i="2"/>
  <c r="U27251" i="2"/>
  <c r="S27251" i="2"/>
  <c r="T27251" i="2"/>
  <c r="AD27263" i="2"/>
  <c r="AC27263" i="2"/>
  <c r="AB27263" i="2"/>
  <c r="AA27263" i="2"/>
  <c r="Z27263" i="2"/>
  <c r="Y27263" i="2"/>
  <c r="X27263" i="2"/>
  <c r="W27263" i="2"/>
  <c r="V27263" i="2"/>
  <c r="U27263" i="2"/>
  <c r="S27263" i="2"/>
  <c r="T27263" i="2"/>
  <c r="AD27275" i="2"/>
  <c r="AC27275" i="2"/>
  <c r="AB27275" i="2"/>
  <c r="AA27275" i="2"/>
  <c r="Z27275" i="2"/>
  <c r="Y27275" i="2"/>
  <c r="X27275" i="2"/>
  <c r="W27275" i="2"/>
  <c r="V27275" i="2"/>
  <c r="U27275" i="2"/>
  <c r="S27275" i="2"/>
  <c r="T27275" i="2"/>
  <c r="AD27287" i="2"/>
  <c r="AC27287" i="2"/>
  <c r="AB27287" i="2"/>
  <c r="AA27287" i="2"/>
  <c r="Z27287" i="2"/>
  <c r="Y27287" i="2"/>
  <c r="X27287" i="2"/>
  <c r="W27287" i="2"/>
  <c r="V27287" i="2"/>
  <c r="U27287" i="2"/>
  <c r="S27287" i="2"/>
  <c r="T27287" i="2"/>
  <c r="AD27299" i="2"/>
  <c r="AC27299" i="2"/>
  <c r="AB27299" i="2"/>
  <c r="AA27299" i="2"/>
  <c r="Z27299" i="2"/>
  <c r="Y27299" i="2"/>
  <c r="X27299" i="2"/>
  <c r="W27299" i="2"/>
  <c r="V27299" i="2"/>
  <c r="U27299" i="2"/>
  <c r="S27299" i="2"/>
  <c r="T27299" i="2"/>
  <c r="AD27311" i="2"/>
  <c r="AC27311" i="2"/>
  <c r="AB27311" i="2"/>
  <c r="AA27311" i="2"/>
  <c r="Z27311" i="2"/>
  <c r="Y27311" i="2"/>
  <c r="X27311" i="2"/>
  <c r="W27311" i="2"/>
  <c r="V27311" i="2"/>
  <c r="U27311" i="2"/>
  <c r="S27311" i="2"/>
  <c r="T27311" i="2"/>
  <c r="AD27323" i="2"/>
  <c r="AC27323" i="2"/>
  <c r="AB27323" i="2"/>
  <c r="AA27323" i="2"/>
  <c r="Z27323" i="2"/>
  <c r="Y27323" i="2"/>
  <c r="X27323" i="2"/>
  <c r="W27323" i="2"/>
  <c r="V27323" i="2"/>
  <c r="U27323" i="2"/>
  <c r="S27323" i="2"/>
  <c r="T27323" i="2"/>
  <c r="AD27335" i="2"/>
  <c r="AC27335" i="2"/>
  <c r="AB27335" i="2"/>
  <c r="AA27335" i="2"/>
  <c r="Z27335" i="2"/>
  <c r="Y27335" i="2"/>
  <c r="X27335" i="2"/>
  <c r="W27335" i="2"/>
  <c r="V27335" i="2"/>
  <c r="U27335" i="2"/>
  <c r="S27335" i="2"/>
  <c r="T27335" i="2"/>
  <c r="AD27347" i="2"/>
  <c r="AC27347" i="2"/>
  <c r="AB27347" i="2"/>
  <c r="AA27347" i="2"/>
  <c r="Z27347" i="2"/>
  <c r="Y27347" i="2"/>
  <c r="X27347" i="2"/>
  <c r="W27347" i="2"/>
  <c r="V27347" i="2"/>
  <c r="U27347" i="2"/>
  <c r="S27347" i="2"/>
  <c r="T27347" i="2"/>
  <c r="AD27359" i="2"/>
  <c r="AC27359" i="2"/>
  <c r="AB27359" i="2"/>
  <c r="AA27359" i="2"/>
  <c r="Z27359" i="2"/>
  <c r="Y27359" i="2"/>
  <c r="X27359" i="2"/>
  <c r="W27359" i="2"/>
  <c r="V27359" i="2"/>
  <c r="U27359" i="2"/>
  <c r="S27359" i="2"/>
  <c r="T27359" i="2"/>
  <c r="AD27371" i="2"/>
  <c r="AC27371" i="2"/>
  <c r="AB27371" i="2"/>
  <c r="AA27371" i="2"/>
  <c r="Z27371" i="2"/>
  <c r="Y27371" i="2"/>
  <c r="X27371" i="2"/>
  <c r="W27371" i="2"/>
  <c r="V27371" i="2"/>
  <c r="U27371" i="2"/>
  <c r="S27371" i="2"/>
  <c r="T27371" i="2"/>
  <c r="AD27383" i="2"/>
  <c r="AC27383" i="2"/>
  <c r="AB27383" i="2"/>
  <c r="AA27383" i="2"/>
  <c r="Z27383" i="2"/>
  <c r="Y27383" i="2"/>
  <c r="X27383" i="2"/>
  <c r="W27383" i="2"/>
  <c r="V27383" i="2"/>
  <c r="U27383" i="2"/>
  <c r="S27383" i="2"/>
  <c r="T27383" i="2"/>
  <c r="AD27395" i="2"/>
  <c r="AC27395" i="2"/>
  <c r="AB27395" i="2"/>
  <c r="AA27395" i="2"/>
  <c r="Z27395" i="2"/>
  <c r="Y27395" i="2"/>
  <c r="X27395" i="2"/>
  <c r="W27395" i="2"/>
  <c r="V27395" i="2"/>
  <c r="U27395" i="2"/>
  <c r="S27395" i="2"/>
  <c r="T27395" i="2"/>
  <c r="AD27407" i="2"/>
  <c r="AC27407" i="2"/>
  <c r="AB27407" i="2"/>
  <c r="AA27407" i="2"/>
  <c r="Z27407" i="2"/>
  <c r="Y27407" i="2"/>
  <c r="X27407" i="2"/>
  <c r="W27407" i="2"/>
  <c r="V27407" i="2"/>
  <c r="U27407" i="2"/>
  <c r="S27407" i="2"/>
  <c r="T27407" i="2"/>
  <c r="AD27419" i="2"/>
  <c r="AC27419" i="2"/>
  <c r="AB27419" i="2"/>
  <c r="AA27419" i="2"/>
  <c r="Z27419" i="2"/>
  <c r="Y27419" i="2"/>
  <c r="X27419" i="2"/>
  <c r="W27419" i="2"/>
  <c r="V27419" i="2"/>
  <c r="U27419" i="2"/>
  <c r="S27419" i="2"/>
  <c r="T27419" i="2"/>
  <c r="AD27431" i="2"/>
  <c r="AC27431" i="2"/>
  <c r="AB27431" i="2"/>
  <c r="AA27431" i="2"/>
  <c r="Z27431" i="2"/>
  <c r="Y27431" i="2"/>
  <c r="X27431" i="2"/>
  <c r="W27431" i="2"/>
  <c r="V27431" i="2"/>
  <c r="U27431" i="2"/>
  <c r="S27431" i="2"/>
  <c r="T27431" i="2"/>
  <c r="AD27443" i="2"/>
  <c r="AC27443" i="2"/>
  <c r="AB27443" i="2"/>
  <c r="AA27443" i="2"/>
  <c r="Z27443" i="2"/>
  <c r="Y27443" i="2"/>
  <c r="X27443" i="2"/>
  <c r="W27443" i="2"/>
  <c r="V27443" i="2"/>
  <c r="U27443" i="2"/>
  <c r="S27443" i="2"/>
  <c r="T27443" i="2"/>
  <c r="AD27455" i="2"/>
  <c r="AC27455" i="2"/>
  <c r="AB27455" i="2"/>
  <c r="AA27455" i="2"/>
  <c r="Z27455" i="2"/>
  <c r="Y27455" i="2"/>
  <c r="X27455" i="2"/>
  <c r="W27455" i="2"/>
  <c r="V27455" i="2"/>
  <c r="U27455" i="2"/>
  <c r="S27455" i="2"/>
  <c r="T27455" i="2"/>
  <c r="AD27467" i="2"/>
  <c r="AC27467" i="2"/>
  <c r="AB27467" i="2"/>
  <c r="AA27467" i="2"/>
  <c r="Z27467" i="2"/>
  <c r="Y27467" i="2"/>
  <c r="X27467" i="2"/>
  <c r="W27467" i="2"/>
  <c r="V27467" i="2"/>
  <c r="U27467" i="2"/>
  <c r="S27467" i="2"/>
  <c r="T27467" i="2"/>
  <c r="AD27479" i="2"/>
  <c r="AC27479" i="2"/>
  <c r="AB27479" i="2"/>
  <c r="AA27479" i="2"/>
  <c r="Z27479" i="2"/>
  <c r="Y27479" i="2"/>
  <c r="X27479" i="2"/>
  <c r="W27479" i="2"/>
  <c r="V27479" i="2"/>
  <c r="U27479" i="2"/>
  <c r="S27479" i="2"/>
  <c r="T27479" i="2"/>
  <c r="AD27491" i="2"/>
  <c r="AC27491" i="2"/>
  <c r="AB27491" i="2"/>
  <c r="AA27491" i="2"/>
  <c r="Z27491" i="2"/>
  <c r="Y27491" i="2"/>
  <c r="X27491" i="2"/>
  <c r="W27491" i="2"/>
  <c r="V27491" i="2"/>
  <c r="U27491" i="2"/>
  <c r="S27491" i="2"/>
  <c r="T27491" i="2"/>
  <c r="AD27503" i="2"/>
  <c r="AC27503" i="2"/>
  <c r="AB27503" i="2"/>
  <c r="AA27503" i="2"/>
  <c r="Z27503" i="2"/>
  <c r="Y27503" i="2"/>
  <c r="X27503" i="2"/>
  <c r="W27503" i="2"/>
  <c r="V27503" i="2"/>
  <c r="U27503" i="2"/>
  <c r="S27503" i="2"/>
  <c r="T27503" i="2"/>
  <c r="AD27515" i="2"/>
  <c r="AC27515" i="2"/>
  <c r="AB27515" i="2"/>
  <c r="AA27515" i="2"/>
  <c r="Z27515" i="2"/>
  <c r="Y27515" i="2"/>
  <c r="X27515" i="2"/>
  <c r="W27515" i="2"/>
  <c r="V27515" i="2"/>
  <c r="U27515" i="2"/>
  <c r="S27515" i="2"/>
  <c r="T27515" i="2"/>
  <c r="AD27527" i="2"/>
  <c r="AC27527" i="2"/>
  <c r="AB27527" i="2"/>
  <c r="AA27527" i="2"/>
  <c r="Z27527" i="2"/>
  <c r="Y27527" i="2"/>
  <c r="X27527" i="2"/>
  <c r="W27527" i="2"/>
  <c r="V27527" i="2"/>
  <c r="U27527" i="2"/>
  <c r="S27527" i="2"/>
  <c r="T27527" i="2"/>
  <c r="AD27539" i="2"/>
  <c r="AC27539" i="2"/>
  <c r="AB27539" i="2"/>
  <c r="AA27539" i="2"/>
  <c r="Z27539" i="2"/>
  <c r="Y27539" i="2"/>
  <c r="X27539" i="2"/>
  <c r="W27539" i="2"/>
  <c r="V27539" i="2"/>
  <c r="U27539" i="2"/>
  <c r="S27539" i="2"/>
  <c r="T27539" i="2"/>
  <c r="AD27551" i="2"/>
  <c r="AC27551" i="2"/>
  <c r="AB27551" i="2"/>
  <c r="AA27551" i="2"/>
  <c r="Z27551" i="2"/>
  <c r="Y27551" i="2"/>
  <c r="X27551" i="2"/>
  <c r="W27551" i="2"/>
  <c r="V27551" i="2"/>
  <c r="U27551" i="2"/>
  <c r="S27551" i="2"/>
  <c r="T27551" i="2"/>
  <c r="AD27563" i="2"/>
  <c r="AC27563" i="2"/>
  <c r="AB27563" i="2"/>
  <c r="AA27563" i="2"/>
  <c r="Z27563" i="2"/>
  <c r="Y27563" i="2"/>
  <c r="X27563" i="2"/>
  <c r="W27563" i="2"/>
  <c r="V27563" i="2"/>
  <c r="U27563" i="2"/>
  <c r="S27563" i="2"/>
  <c r="T27563" i="2"/>
  <c r="AD27575" i="2"/>
  <c r="AC27575" i="2"/>
  <c r="AB27575" i="2"/>
  <c r="AA27575" i="2"/>
  <c r="Z27575" i="2"/>
  <c r="Y27575" i="2"/>
  <c r="X27575" i="2"/>
  <c r="W27575" i="2"/>
  <c r="V27575" i="2"/>
  <c r="U27575" i="2"/>
  <c r="S27575" i="2"/>
  <c r="T27575" i="2"/>
  <c r="AD27587" i="2"/>
  <c r="AC27587" i="2"/>
  <c r="AB27587" i="2"/>
  <c r="AA27587" i="2"/>
  <c r="Z27587" i="2"/>
  <c r="Y27587" i="2"/>
  <c r="X27587" i="2"/>
  <c r="W27587" i="2"/>
  <c r="V27587" i="2"/>
  <c r="U27587" i="2"/>
  <c r="S27587" i="2"/>
  <c r="T27587" i="2"/>
  <c r="AD27599" i="2"/>
  <c r="AC27599" i="2"/>
  <c r="AB27599" i="2"/>
  <c r="AA27599" i="2"/>
  <c r="Z27599" i="2"/>
  <c r="Y27599" i="2"/>
  <c r="X27599" i="2"/>
  <c r="W27599" i="2"/>
  <c r="V27599" i="2"/>
  <c r="U27599" i="2"/>
  <c r="S27599" i="2"/>
  <c r="T27599" i="2"/>
  <c r="AD27611" i="2"/>
  <c r="AC27611" i="2"/>
  <c r="AB27611" i="2"/>
  <c r="AA27611" i="2"/>
  <c r="Z27611" i="2"/>
  <c r="Y27611" i="2"/>
  <c r="X27611" i="2"/>
  <c r="W27611" i="2"/>
  <c r="V27611" i="2"/>
  <c r="U27611" i="2"/>
  <c r="S27611" i="2"/>
  <c r="T27611" i="2"/>
  <c r="AD27623" i="2"/>
  <c r="AC27623" i="2"/>
  <c r="AB27623" i="2"/>
  <c r="AA27623" i="2"/>
  <c r="Z27623" i="2"/>
  <c r="Y27623" i="2"/>
  <c r="X27623" i="2"/>
  <c r="W27623" i="2"/>
  <c r="V27623" i="2"/>
  <c r="U27623" i="2"/>
  <c r="S27623" i="2"/>
  <c r="T27623" i="2"/>
  <c r="AD27635" i="2"/>
  <c r="AC27635" i="2"/>
  <c r="AB27635" i="2"/>
  <c r="AA27635" i="2"/>
  <c r="Z27635" i="2"/>
  <c r="Y27635" i="2"/>
  <c r="X27635" i="2"/>
  <c r="W27635" i="2"/>
  <c r="V27635" i="2"/>
  <c r="U27635" i="2"/>
  <c r="S27635" i="2"/>
  <c r="T27635" i="2"/>
  <c r="AD27647" i="2"/>
  <c r="AC27647" i="2"/>
  <c r="AB27647" i="2"/>
  <c r="AA27647" i="2"/>
  <c r="Z27647" i="2"/>
  <c r="Y27647" i="2"/>
  <c r="X27647" i="2"/>
  <c r="W27647" i="2"/>
  <c r="V27647" i="2"/>
  <c r="U27647" i="2"/>
  <c r="S27647" i="2"/>
  <c r="T27647" i="2"/>
  <c r="AD27659" i="2"/>
  <c r="AC27659" i="2"/>
  <c r="AB27659" i="2"/>
  <c r="AA27659" i="2"/>
  <c r="Z27659" i="2"/>
  <c r="Y27659" i="2"/>
  <c r="X27659" i="2"/>
  <c r="W27659" i="2"/>
  <c r="V27659" i="2"/>
  <c r="U27659" i="2"/>
  <c r="S27659" i="2"/>
  <c r="T27659" i="2"/>
  <c r="AD27671" i="2"/>
  <c r="AC27671" i="2"/>
  <c r="AB27671" i="2"/>
  <c r="AA27671" i="2"/>
  <c r="Z27671" i="2"/>
  <c r="Y27671" i="2"/>
  <c r="X27671" i="2"/>
  <c r="W27671" i="2"/>
  <c r="V27671" i="2"/>
  <c r="U27671" i="2"/>
  <c r="S27671" i="2"/>
  <c r="T27671" i="2"/>
  <c r="AD27683" i="2"/>
  <c r="AC27683" i="2"/>
  <c r="AB27683" i="2"/>
  <c r="AA27683" i="2"/>
  <c r="Z27683" i="2"/>
  <c r="Y27683" i="2"/>
  <c r="X27683" i="2"/>
  <c r="W27683" i="2"/>
  <c r="V27683" i="2"/>
  <c r="U27683" i="2"/>
  <c r="S27683" i="2"/>
  <c r="T27683" i="2"/>
  <c r="AD27695" i="2"/>
  <c r="AC27695" i="2"/>
  <c r="AB27695" i="2"/>
  <c r="AA27695" i="2"/>
  <c r="Z27695" i="2"/>
  <c r="Y27695" i="2"/>
  <c r="X27695" i="2"/>
  <c r="W27695" i="2"/>
  <c r="V27695" i="2"/>
  <c r="U27695" i="2"/>
  <c r="S27695" i="2"/>
  <c r="T27695" i="2"/>
  <c r="AD27707" i="2"/>
  <c r="AC27707" i="2"/>
  <c r="AB27707" i="2"/>
  <c r="AA27707" i="2"/>
  <c r="Z27707" i="2"/>
  <c r="Y27707" i="2"/>
  <c r="X27707" i="2"/>
  <c r="W27707" i="2"/>
  <c r="V27707" i="2"/>
  <c r="U27707" i="2"/>
  <c r="S27707" i="2"/>
  <c r="T27707" i="2"/>
  <c r="AD27719" i="2"/>
  <c r="AC27719" i="2"/>
  <c r="AB27719" i="2"/>
  <c r="AA27719" i="2"/>
  <c r="Z27719" i="2"/>
  <c r="Y27719" i="2"/>
  <c r="X27719" i="2"/>
  <c r="W27719" i="2"/>
  <c r="V27719" i="2"/>
  <c r="U27719" i="2"/>
  <c r="S27719" i="2"/>
  <c r="T27719" i="2"/>
  <c r="AD27731" i="2"/>
  <c r="AC27731" i="2"/>
  <c r="AB27731" i="2"/>
  <c r="AA27731" i="2"/>
  <c r="Z27731" i="2"/>
  <c r="Y27731" i="2"/>
  <c r="X27731" i="2"/>
  <c r="W27731" i="2"/>
  <c r="V27731" i="2"/>
  <c r="U27731" i="2"/>
  <c r="S27731" i="2"/>
  <c r="T27731" i="2"/>
  <c r="AD27743" i="2"/>
  <c r="AC27743" i="2"/>
  <c r="AB27743" i="2"/>
  <c r="AA27743" i="2"/>
  <c r="Z27743" i="2"/>
  <c r="Y27743" i="2"/>
  <c r="X27743" i="2"/>
  <c r="W27743" i="2"/>
  <c r="V27743" i="2"/>
  <c r="U27743" i="2"/>
  <c r="S27743" i="2"/>
  <c r="T27743" i="2"/>
  <c r="AD27755" i="2"/>
  <c r="AC27755" i="2"/>
  <c r="AB27755" i="2"/>
  <c r="AA27755" i="2"/>
  <c r="Z27755" i="2"/>
  <c r="Y27755" i="2"/>
  <c r="X27755" i="2"/>
  <c r="W27755" i="2"/>
  <c r="V27755" i="2"/>
  <c r="U27755" i="2"/>
  <c r="S27755" i="2"/>
  <c r="T27755" i="2"/>
  <c r="AD27767" i="2"/>
  <c r="AC27767" i="2"/>
  <c r="AB27767" i="2"/>
  <c r="AA27767" i="2"/>
  <c r="Z27767" i="2"/>
  <c r="Y27767" i="2"/>
  <c r="X27767" i="2"/>
  <c r="W27767" i="2"/>
  <c r="V27767" i="2"/>
  <c r="U27767" i="2"/>
  <c r="S27767" i="2"/>
  <c r="T27767" i="2"/>
  <c r="AD27779" i="2"/>
  <c r="AC27779" i="2"/>
  <c r="AB27779" i="2"/>
  <c r="AA27779" i="2"/>
  <c r="Z27779" i="2"/>
  <c r="Y27779" i="2"/>
  <c r="X27779" i="2"/>
  <c r="W27779" i="2"/>
  <c r="V27779" i="2"/>
  <c r="U27779" i="2"/>
  <c r="S27779" i="2"/>
  <c r="T27779" i="2"/>
  <c r="AD27791" i="2"/>
  <c r="AC27791" i="2"/>
  <c r="AB27791" i="2"/>
  <c r="AA27791" i="2"/>
  <c r="Z27791" i="2"/>
  <c r="Y27791" i="2"/>
  <c r="X27791" i="2"/>
  <c r="W27791" i="2"/>
  <c r="V27791" i="2"/>
  <c r="U27791" i="2"/>
  <c r="S27791" i="2"/>
  <c r="T27791" i="2"/>
  <c r="AD27803" i="2"/>
  <c r="AC27803" i="2"/>
  <c r="AB27803" i="2"/>
  <c r="AA27803" i="2"/>
  <c r="Z27803" i="2"/>
  <c r="Y27803" i="2"/>
  <c r="X27803" i="2"/>
  <c r="W27803" i="2"/>
  <c r="V27803" i="2"/>
  <c r="U27803" i="2"/>
  <c r="S27803" i="2"/>
  <c r="T27803" i="2"/>
  <c r="AD27815" i="2"/>
  <c r="AC27815" i="2"/>
  <c r="AB27815" i="2"/>
  <c r="AA27815" i="2"/>
  <c r="Z27815" i="2"/>
  <c r="Y27815" i="2"/>
  <c r="X27815" i="2"/>
  <c r="W27815" i="2"/>
  <c r="V27815" i="2"/>
  <c r="U27815" i="2"/>
  <c r="S27815" i="2"/>
  <c r="T27815" i="2"/>
  <c r="AD27827" i="2"/>
  <c r="AC27827" i="2"/>
  <c r="AB27827" i="2"/>
  <c r="AA27827" i="2"/>
  <c r="Z27827" i="2"/>
  <c r="Y27827" i="2"/>
  <c r="X27827" i="2"/>
  <c r="W27827" i="2"/>
  <c r="V27827" i="2"/>
  <c r="U27827" i="2"/>
  <c r="S27827" i="2"/>
  <c r="T27827" i="2"/>
  <c r="AD27839" i="2"/>
  <c r="AC27839" i="2"/>
  <c r="AB27839" i="2"/>
  <c r="AA27839" i="2"/>
  <c r="Z27839" i="2"/>
  <c r="Y27839" i="2"/>
  <c r="X27839" i="2"/>
  <c r="W27839" i="2"/>
  <c r="V27839" i="2"/>
  <c r="U27839" i="2"/>
  <c r="S27839" i="2"/>
  <c r="T27839" i="2"/>
  <c r="AD27851" i="2"/>
  <c r="AC27851" i="2"/>
  <c r="AB27851" i="2"/>
  <c r="AA27851" i="2"/>
  <c r="Z27851" i="2"/>
  <c r="Y27851" i="2"/>
  <c r="X27851" i="2"/>
  <c r="W27851" i="2"/>
  <c r="V27851" i="2"/>
  <c r="U27851" i="2"/>
  <c r="S27851" i="2"/>
  <c r="T27851" i="2"/>
  <c r="AD27863" i="2"/>
  <c r="AC27863" i="2"/>
  <c r="AB27863" i="2"/>
  <c r="AA27863" i="2"/>
  <c r="Z27863" i="2"/>
  <c r="Y27863" i="2"/>
  <c r="X27863" i="2"/>
  <c r="W27863" i="2"/>
  <c r="V27863" i="2"/>
  <c r="U27863" i="2"/>
  <c r="S27863" i="2"/>
  <c r="T27863" i="2"/>
  <c r="AD27875" i="2"/>
  <c r="AC27875" i="2"/>
  <c r="AB27875" i="2"/>
  <c r="AA27875" i="2"/>
  <c r="Z27875" i="2"/>
  <c r="Y27875" i="2"/>
  <c r="X27875" i="2"/>
  <c r="W27875" i="2"/>
  <c r="V27875" i="2"/>
  <c r="U27875" i="2"/>
  <c r="S27875" i="2"/>
  <c r="T27875" i="2"/>
  <c r="AD27887" i="2"/>
  <c r="AC27887" i="2"/>
  <c r="AB27887" i="2"/>
  <c r="AA27887" i="2"/>
  <c r="Z27887" i="2"/>
  <c r="Y27887" i="2"/>
  <c r="X27887" i="2"/>
  <c r="W27887" i="2"/>
  <c r="V27887" i="2"/>
  <c r="U27887" i="2"/>
  <c r="S27887" i="2"/>
  <c r="T27887" i="2"/>
  <c r="AD27899" i="2"/>
  <c r="AC27899" i="2"/>
  <c r="AB27899" i="2"/>
  <c r="AA27899" i="2"/>
  <c r="Z27899" i="2"/>
  <c r="Y27899" i="2"/>
  <c r="X27899" i="2"/>
  <c r="W27899" i="2"/>
  <c r="V27899" i="2"/>
  <c r="U27899" i="2"/>
  <c r="S27899" i="2"/>
  <c r="T27899" i="2"/>
  <c r="AD27911" i="2"/>
  <c r="AC27911" i="2"/>
  <c r="AB27911" i="2"/>
  <c r="AA27911" i="2"/>
  <c r="Z27911" i="2"/>
  <c r="Y27911" i="2"/>
  <c r="X27911" i="2"/>
  <c r="W27911" i="2"/>
  <c r="V27911" i="2"/>
  <c r="U27911" i="2"/>
  <c r="S27911" i="2"/>
  <c r="T27911" i="2"/>
  <c r="AD27923" i="2"/>
  <c r="AC27923" i="2"/>
  <c r="AB27923" i="2"/>
  <c r="AA27923" i="2"/>
  <c r="Z27923" i="2"/>
  <c r="Y27923" i="2"/>
  <c r="X27923" i="2"/>
  <c r="W27923" i="2"/>
  <c r="V27923" i="2"/>
  <c r="U27923" i="2"/>
  <c r="S27923" i="2"/>
  <c r="T27923" i="2"/>
  <c r="AD27935" i="2"/>
  <c r="AC27935" i="2"/>
  <c r="AB27935" i="2"/>
  <c r="AA27935" i="2"/>
  <c r="Z27935" i="2"/>
  <c r="Y27935" i="2"/>
  <c r="X27935" i="2"/>
  <c r="W27935" i="2"/>
  <c r="V27935" i="2"/>
  <c r="U27935" i="2"/>
  <c r="S27935" i="2"/>
  <c r="T27935" i="2"/>
  <c r="AD27947" i="2"/>
  <c r="AC27947" i="2"/>
  <c r="AB27947" i="2"/>
  <c r="AA27947" i="2"/>
  <c r="Z27947" i="2"/>
  <c r="Y27947" i="2"/>
  <c r="X27947" i="2"/>
  <c r="W27947" i="2"/>
  <c r="V27947" i="2"/>
  <c r="U27947" i="2"/>
  <c r="S27947" i="2"/>
  <c r="T27947" i="2"/>
  <c r="AD27959" i="2"/>
  <c r="AC27959" i="2"/>
  <c r="AB27959" i="2"/>
  <c r="AA27959" i="2"/>
  <c r="Z27959" i="2"/>
  <c r="Y27959" i="2"/>
  <c r="X27959" i="2"/>
  <c r="W27959" i="2"/>
  <c r="V27959" i="2"/>
  <c r="U27959" i="2"/>
  <c r="S27959" i="2"/>
  <c r="T27959" i="2"/>
  <c r="AD27971" i="2"/>
  <c r="AC27971" i="2"/>
  <c r="AB27971" i="2"/>
  <c r="AA27971" i="2"/>
  <c r="Z27971" i="2"/>
  <c r="Y27971" i="2"/>
  <c r="X27971" i="2"/>
  <c r="W27971" i="2"/>
  <c r="V27971" i="2"/>
  <c r="U27971" i="2"/>
  <c r="S27971" i="2"/>
  <c r="T27971" i="2"/>
  <c r="AD27983" i="2"/>
  <c r="AC27983" i="2"/>
  <c r="AB27983" i="2"/>
  <c r="AA27983" i="2"/>
  <c r="Z27983" i="2"/>
  <c r="Y27983" i="2"/>
  <c r="X27983" i="2"/>
  <c r="W27983" i="2"/>
  <c r="V27983" i="2"/>
  <c r="U27983" i="2"/>
  <c r="S27983" i="2"/>
  <c r="T27983" i="2"/>
  <c r="AD27995" i="2"/>
  <c r="AC27995" i="2"/>
  <c r="AB27995" i="2"/>
  <c r="AA27995" i="2"/>
  <c r="Z27995" i="2"/>
  <c r="Y27995" i="2"/>
  <c r="X27995" i="2"/>
  <c r="W27995" i="2"/>
  <c r="V27995" i="2"/>
  <c r="U27995" i="2"/>
  <c r="S27995" i="2"/>
  <c r="T27995" i="2"/>
  <c r="AD28007" i="2"/>
  <c r="AC28007" i="2"/>
  <c r="AB28007" i="2"/>
  <c r="AA28007" i="2"/>
  <c r="Z28007" i="2"/>
  <c r="Y28007" i="2"/>
  <c r="X28007" i="2"/>
  <c r="W28007" i="2"/>
  <c r="V28007" i="2"/>
  <c r="U28007" i="2"/>
  <c r="S28007" i="2"/>
  <c r="T28007" i="2"/>
  <c r="AD28019" i="2"/>
  <c r="AC28019" i="2"/>
  <c r="AB28019" i="2"/>
  <c r="AA28019" i="2"/>
  <c r="Z28019" i="2"/>
  <c r="Y28019" i="2"/>
  <c r="X28019" i="2"/>
  <c r="W28019" i="2"/>
  <c r="V28019" i="2"/>
  <c r="U28019" i="2"/>
  <c r="S28019" i="2"/>
  <c r="T28019" i="2"/>
  <c r="AD28031" i="2"/>
  <c r="AC28031" i="2"/>
  <c r="AB28031" i="2"/>
  <c r="AA28031" i="2"/>
  <c r="Z28031" i="2"/>
  <c r="Y28031" i="2"/>
  <c r="X28031" i="2"/>
  <c r="W28031" i="2"/>
  <c r="V28031" i="2"/>
  <c r="U28031" i="2"/>
  <c r="S28031" i="2"/>
  <c r="T28031" i="2"/>
  <c r="AD28043" i="2"/>
  <c r="AC28043" i="2"/>
  <c r="AB28043" i="2"/>
  <c r="AA28043" i="2"/>
  <c r="Z28043" i="2"/>
  <c r="Y28043" i="2"/>
  <c r="X28043" i="2"/>
  <c r="W28043" i="2"/>
  <c r="V28043" i="2"/>
  <c r="U28043" i="2"/>
  <c r="S28043" i="2"/>
  <c r="T28043" i="2"/>
  <c r="AD28055" i="2"/>
  <c r="AC28055" i="2"/>
  <c r="AB28055" i="2"/>
  <c r="AA28055" i="2"/>
  <c r="Z28055" i="2"/>
  <c r="Y28055" i="2"/>
  <c r="X28055" i="2"/>
  <c r="W28055" i="2"/>
  <c r="V28055" i="2"/>
  <c r="U28055" i="2"/>
  <c r="S28055" i="2"/>
  <c r="T28055" i="2"/>
  <c r="AD28067" i="2"/>
  <c r="AC28067" i="2"/>
  <c r="AB28067" i="2"/>
  <c r="AA28067" i="2"/>
  <c r="Z28067" i="2"/>
  <c r="Y28067" i="2"/>
  <c r="X28067" i="2"/>
  <c r="W28067" i="2"/>
  <c r="V28067" i="2"/>
  <c r="U28067" i="2"/>
  <c r="S28067" i="2"/>
  <c r="T28067" i="2"/>
  <c r="AD28079" i="2"/>
  <c r="AC28079" i="2"/>
  <c r="AB28079" i="2"/>
  <c r="AA28079" i="2"/>
  <c r="Z28079" i="2"/>
  <c r="Y28079" i="2"/>
  <c r="X28079" i="2"/>
  <c r="W28079" i="2"/>
  <c r="V28079" i="2"/>
  <c r="U28079" i="2"/>
  <c r="S28079" i="2"/>
  <c r="T28079" i="2"/>
  <c r="AD28091" i="2"/>
  <c r="AC28091" i="2"/>
  <c r="AB28091" i="2"/>
  <c r="AA28091" i="2"/>
  <c r="Z28091" i="2"/>
  <c r="Y28091" i="2"/>
  <c r="X28091" i="2"/>
  <c r="W28091" i="2"/>
  <c r="V28091" i="2"/>
  <c r="U28091" i="2"/>
  <c r="S28091" i="2"/>
  <c r="T28091" i="2"/>
  <c r="AD28103" i="2"/>
  <c r="AC28103" i="2"/>
  <c r="AB28103" i="2"/>
  <c r="AA28103" i="2"/>
  <c r="Z28103" i="2"/>
  <c r="Y28103" i="2"/>
  <c r="X28103" i="2"/>
  <c r="W28103" i="2"/>
  <c r="V28103" i="2"/>
  <c r="U28103" i="2"/>
  <c r="S28103" i="2"/>
  <c r="T28103" i="2"/>
  <c r="AD28115" i="2"/>
  <c r="AC28115" i="2"/>
  <c r="AB28115" i="2"/>
  <c r="AA28115" i="2"/>
  <c r="Z28115" i="2"/>
  <c r="Y28115" i="2"/>
  <c r="X28115" i="2"/>
  <c r="W28115" i="2"/>
  <c r="V28115" i="2"/>
  <c r="U28115" i="2"/>
  <c r="S28115" i="2"/>
  <c r="T28115" i="2"/>
  <c r="AD28127" i="2"/>
  <c r="AC28127" i="2"/>
  <c r="AB28127" i="2"/>
  <c r="AA28127" i="2"/>
  <c r="Z28127" i="2"/>
  <c r="Y28127" i="2"/>
  <c r="X28127" i="2"/>
  <c r="W28127" i="2"/>
  <c r="V28127" i="2"/>
  <c r="U28127" i="2"/>
  <c r="S28127" i="2"/>
  <c r="T28127" i="2"/>
  <c r="AD28139" i="2"/>
  <c r="AC28139" i="2"/>
  <c r="AB28139" i="2"/>
  <c r="AA28139" i="2"/>
  <c r="Z28139" i="2"/>
  <c r="Y28139" i="2"/>
  <c r="X28139" i="2"/>
  <c r="W28139" i="2"/>
  <c r="V28139" i="2"/>
  <c r="U28139" i="2"/>
  <c r="S28139" i="2"/>
  <c r="T28139" i="2"/>
  <c r="AD28151" i="2"/>
  <c r="AC28151" i="2"/>
  <c r="AB28151" i="2"/>
  <c r="AA28151" i="2"/>
  <c r="Z28151" i="2"/>
  <c r="Y28151" i="2"/>
  <c r="X28151" i="2"/>
  <c r="W28151" i="2"/>
  <c r="V28151" i="2"/>
  <c r="U28151" i="2"/>
  <c r="S28151" i="2"/>
  <c r="T28151" i="2"/>
  <c r="AD28163" i="2"/>
  <c r="AC28163" i="2"/>
  <c r="AB28163" i="2"/>
  <c r="AA28163" i="2"/>
  <c r="Z28163" i="2"/>
  <c r="Y28163" i="2"/>
  <c r="X28163" i="2"/>
  <c r="W28163" i="2"/>
  <c r="V28163" i="2"/>
  <c r="U28163" i="2"/>
  <c r="S28163" i="2"/>
  <c r="T28163" i="2"/>
  <c r="AD28175" i="2"/>
  <c r="AC28175" i="2"/>
  <c r="AB28175" i="2"/>
  <c r="AA28175" i="2"/>
  <c r="Z28175" i="2"/>
  <c r="Y28175" i="2"/>
  <c r="X28175" i="2"/>
  <c r="W28175" i="2"/>
  <c r="V28175" i="2"/>
  <c r="U28175" i="2"/>
  <c r="S28175" i="2"/>
  <c r="T28175" i="2"/>
  <c r="AD28187" i="2"/>
  <c r="AC28187" i="2"/>
  <c r="AB28187" i="2"/>
  <c r="AA28187" i="2"/>
  <c r="Z28187" i="2"/>
  <c r="Y28187" i="2"/>
  <c r="X28187" i="2"/>
  <c r="W28187" i="2"/>
  <c r="V28187" i="2"/>
  <c r="U28187" i="2"/>
  <c r="S28187" i="2"/>
  <c r="T28187" i="2"/>
  <c r="AD28199" i="2"/>
  <c r="AC28199" i="2"/>
  <c r="AB28199" i="2"/>
  <c r="AA28199" i="2"/>
  <c r="Z28199" i="2"/>
  <c r="Y28199" i="2"/>
  <c r="X28199" i="2"/>
  <c r="W28199" i="2"/>
  <c r="V28199" i="2"/>
  <c r="U28199" i="2"/>
  <c r="S28199" i="2"/>
  <c r="T28199" i="2"/>
  <c r="AD28211" i="2"/>
  <c r="AC28211" i="2"/>
  <c r="AB28211" i="2"/>
  <c r="AA28211" i="2"/>
  <c r="Z28211" i="2"/>
  <c r="Y28211" i="2"/>
  <c r="X28211" i="2"/>
  <c r="W28211" i="2"/>
  <c r="V28211" i="2"/>
  <c r="U28211" i="2"/>
  <c r="S28211" i="2"/>
  <c r="T28211" i="2"/>
  <c r="AD28223" i="2"/>
  <c r="AC28223" i="2"/>
  <c r="AB28223" i="2"/>
  <c r="AA28223" i="2"/>
  <c r="Z28223" i="2"/>
  <c r="Y28223" i="2"/>
  <c r="X28223" i="2"/>
  <c r="W28223" i="2"/>
  <c r="V28223" i="2"/>
  <c r="U28223" i="2"/>
  <c r="S28223" i="2"/>
  <c r="T28223" i="2"/>
  <c r="AD28235" i="2"/>
  <c r="AC28235" i="2"/>
  <c r="AB28235" i="2"/>
  <c r="AA28235" i="2"/>
  <c r="Z28235" i="2"/>
  <c r="Y28235" i="2"/>
  <c r="X28235" i="2"/>
  <c r="W28235" i="2"/>
  <c r="V28235" i="2"/>
  <c r="U28235" i="2"/>
  <c r="S28235" i="2"/>
  <c r="T28235" i="2"/>
  <c r="AD28247" i="2"/>
  <c r="AC28247" i="2"/>
  <c r="AB28247" i="2"/>
  <c r="AA28247" i="2"/>
  <c r="Z28247" i="2"/>
  <c r="Y28247" i="2"/>
  <c r="X28247" i="2"/>
  <c r="W28247" i="2"/>
  <c r="V28247" i="2"/>
  <c r="U28247" i="2"/>
  <c r="S28247" i="2"/>
  <c r="T28247" i="2"/>
  <c r="AD28259" i="2"/>
  <c r="AC28259" i="2"/>
  <c r="AB28259" i="2"/>
  <c r="AA28259" i="2"/>
  <c r="Z28259" i="2"/>
  <c r="Y28259" i="2"/>
  <c r="X28259" i="2"/>
  <c r="W28259" i="2"/>
  <c r="V28259" i="2"/>
  <c r="U28259" i="2"/>
  <c r="S28259" i="2"/>
  <c r="T28259" i="2"/>
  <c r="AD28271" i="2"/>
  <c r="AC28271" i="2"/>
  <c r="AB28271" i="2"/>
  <c r="AA28271" i="2"/>
  <c r="Z28271" i="2"/>
  <c r="Y28271" i="2"/>
  <c r="X28271" i="2"/>
  <c r="W28271" i="2"/>
  <c r="V28271" i="2"/>
  <c r="U28271" i="2"/>
  <c r="S28271" i="2"/>
  <c r="T28271" i="2"/>
  <c r="AD28283" i="2"/>
  <c r="AC28283" i="2"/>
  <c r="AB28283" i="2"/>
  <c r="AA28283" i="2"/>
  <c r="Z28283" i="2"/>
  <c r="Y28283" i="2"/>
  <c r="X28283" i="2"/>
  <c r="W28283" i="2"/>
  <c r="V28283" i="2"/>
  <c r="U28283" i="2"/>
  <c r="S28283" i="2"/>
  <c r="T28283" i="2"/>
  <c r="AD28295" i="2"/>
  <c r="AC28295" i="2"/>
  <c r="AB28295" i="2"/>
  <c r="AA28295" i="2"/>
  <c r="Z28295" i="2"/>
  <c r="Y28295" i="2"/>
  <c r="X28295" i="2"/>
  <c r="W28295" i="2"/>
  <c r="V28295" i="2"/>
  <c r="U28295" i="2"/>
  <c r="S28295" i="2"/>
  <c r="T28295" i="2"/>
  <c r="AD28307" i="2"/>
  <c r="AC28307" i="2"/>
  <c r="AB28307" i="2"/>
  <c r="AA28307" i="2"/>
  <c r="Z28307" i="2"/>
  <c r="Y28307" i="2"/>
  <c r="X28307" i="2"/>
  <c r="W28307" i="2"/>
  <c r="V28307" i="2"/>
  <c r="U28307" i="2"/>
  <c r="S28307" i="2"/>
  <c r="T28307" i="2"/>
  <c r="AD28319" i="2"/>
  <c r="AC28319" i="2"/>
  <c r="AB28319" i="2"/>
  <c r="AA28319" i="2"/>
  <c r="Z28319" i="2"/>
  <c r="Y28319" i="2"/>
  <c r="X28319" i="2"/>
  <c r="W28319" i="2"/>
  <c r="V28319" i="2"/>
  <c r="U28319" i="2"/>
  <c r="S28319" i="2"/>
  <c r="T28319" i="2"/>
  <c r="AD28331" i="2"/>
  <c r="AC28331" i="2"/>
  <c r="AB28331" i="2"/>
  <c r="AA28331" i="2"/>
  <c r="Z28331" i="2"/>
  <c r="Y28331" i="2"/>
  <c r="X28331" i="2"/>
  <c r="W28331" i="2"/>
  <c r="V28331" i="2"/>
  <c r="U28331" i="2"/>
  <c r="S28331" i="2"/>
  <c r="T28331" i="2"/>
  <c r="AD28343" i="2"/>
  <c r="AC28343" i="2"/>
  <c r="AB28343" i="2"/>
  <c r="AA28343" i="2"/>
  <c r="Z28343" i="2"/>
  <c r="Y28343" i="2"/>
  <c r="X28343" i="2"/>
  <c r="W28343" i="2"/>
  <c r="V28343" i="2"/>
  <c r="U28343" i="2"/>
  <c r="S28343" i="2"/>
  <c r="T28343" i="2"/>
  <c r="AD28355" i="2"/>
  <c r="AC28355" i="2"/>
  <c r="AB28355" i="2"/>
  <c r="AA28355" i="2"/>
  <c r="Z28355" i="2"/>
  <c r="Y28355" i="2"/>
  <c r="X28355" i="2"/>
  <c r="W28355" i="2"/>
  <c r="V28355" i="2"/>
  <c r="U28355" i="2"/>
  <c r="S28355" i="2"/>
  <c r="T28355" i="2"/>
  <c r="AD28367" i="2"/>
  <c r="AC28367" i="2"/>
  <c r="AB28367" i="2"/>
  <c r="AA28367" i="2"/>
  <c r="Z28367" i="2"/>
  <c r="Y28367" i="2"/>
  <c r="X28367" i="2"/>
  <c r="W28367" i="2"/>
  <c r="V28367" i="2"/>
  <c r="U28367" i="2"/>
  <c r="S28367" i="2"/>
  <c r="T28367" i="2"/>
  <c r="AD28379" i="2"/>
  <c r="AC28379" i="2"/>
  <c r="AB28379" i="2"/>
  <c r="AA28379" i="2"/>
  <c r="Z28379" i="2"/>
  <c r="Y28379" i="2"/>
  <c r="X28379" i="2"/>
  <c r="W28379" i="2"/>
  <c r="V28379" i="2"/>
  <c r="U28379" i="2"/>
  <c r="S28379" i="2"/>
  <c r="T28379" i="2"/>
  <c r="AD28391" i="2"/>
  <c r="AC28391" i="2"/>
  <c r="AB28391" i="2"/>
  <c r="AA28391" i="2"/>
  <c r="Z28391" i="2"/>
  <c r="Y28391" i="2"/>
  <c r="X28391" i="2"/>
  <c r="W28391" i="2"/>
  <c r="V28391" i="2"/>
  <c r="U28391" i="2"/>
  <c r="S28391" i="2"/>
  <c r="T28391" i="2"/>
  <c r="AD28403" i="2"/>
  <c r="AC28403" i="2"/>
  <c r="AB28403" i="2"/>
  <c r="AA28403" i="2"/>
  <c r="Z28403" i="2"/>
  <c r="Y28403" i="2"/>
  <c r="X28403" i="2"/>
  <c r="W28403" i="2"/>
  <c r="V28403" i="2"/>
  <c r="U28403" i="2"/>
  <c r="S28403" i="2"/>
  <c r="T28403" i="2"/>
  <c r="AD28415" i="2"/>
  <c r="AC28415" i="2"/>
  <c r="AB28415" i="2"/>
  <c r="AA28415" i="2"/>
  <c r="Z28415" i="2"/>
  <c r="Y28415" i="2"/>
  <c r="X28415" i="2"/>
  <c r="W28415" i="2"/>
  <c r="V28415" i="2"/>
  <c r="U28415" i="2"/>
  <c r="S28415" i="2"/>
  <c r="T28415" i="2"/>
  <c r="AD28427" i="2"/>
  <c r="AC28427" i="2"/>
  <c r="AB28427" i="2"/>
  <c r="AA28427" i="2"/>
  <c r="Z28427" i="2"/>
  <c r="Y28427" i="2"/>
  <c r="X28427" i="2"/>
  <c r="W28427" i="2"/>
  <c r="V28427" i="2"/>
  <c r="U28427" i="2"/>
  <c r="S28427" i="2"/>
  <c r="T28427" i="2"/>
  <c r="AD28439" i="2"/>
  <c r="AC28439" i="2"/>
  <c r="AB28439" i="2"/>
  <c r="AA28439" i="2"/>
  <c r="Z28439" i="2"/>
  <c r="Y28439" i="2"/>
  <c r="X28439" i="2"/>
  <c r="W28439" i="2"/>
  <c r="V28439" i="2"/>
  <c r="U28439" i="2"/>
  <c r="S28439" i="2"/>
  <c r="T28439" i="2"/>
  <c r="AD28451" i="2"/>
  <c r="AC28451" i="2"/>
  <c r="AB28451" i="2"/>
  <c r="AA28451" i="2"/>
  <c r="Z28451" i="2"/>
  <c r="Y28451" i="2"/>
  <c r="X28451" i="2"/>
  <c r="W28451" i="2"/>
  <c r="V28451" i="2"/>
  <c r="U28451" i="2"/>
  <c r="S28451" i="2"/>
  <c r="T28451" i="2"/>
  <c r="AD28463" i="2"/>
  <c r="AC28463" i="2"/>
  <c r="AB28463" i="2"/>
  <c r="AA28463" i="2"/>
  <c r="Z28463" i="2"/>
  <c r="Y28463" i="2"/>
  <c r="X28463" i="2"/>
  <c r="W28463" i="2"/>
  <c r="V28463" i="2"/>
  <c r="U28463" i="2"/>
  <c r="S28463" i="2"/>
  <c r="T28463" i="2"/>
  <c r="AD28475" i="2"/>
  <c r="AC28475" i="2"/>
  <c r="AB28475" i="2"/>
  <c r="AA28475" i="2"/>
  <c r="Z28475" i="2"/>
  <c r="Y28475" i="2"/>
  <c r="X28475" i="2"/>
  <c r="W28475" i="2"/>
  <c r="V28475" i="2"/>
  <c r="U28475" i="2"/>
  <c r="S28475" i="2"/>
  <c r="T28475" i="2"/>
  <c r="AD28487" i="2"/>
  <c r="AC28487" i="2"/>
  <c r="AB28487" i="2"/>
  <c r="AA28487" i="2"/>
  <c r="Z28487" i="2"/>
  <c r="Y28487" i="2"/>
  <c r="X28487" i="2"/>
  <c r="W28487" i="2"/>
  <c r="V28487" i="2"/>
  <c r="U28487" i="2"/>
  <c r="S28487" i="2"/>
  <c r="T28487" i="2"/>
  <c r="AD28499" i="2"/>
  <c r="AC28499" i="2"/>
  <c r="AB28499" i="2"/>
  <c r="AA28499" i="2"/>
  <c r="Z28499" i="2"/>
  <c r="Y28499" i="2"/>
  <c r="X28499" i="2"/>
  <c r="W28499" i="2"/>
  <c r="V28499" i="2"/>
  <c r="U28499" i="2"/>
  <c r="S28499" i="2"/>
  <c r="T28499" i="2"/>
  <c r="AD28511" i="2"/>
  <c r="AC28511" i="2"/>
  <c r="AB28511" i="2"/>
  <c r="AA28511" i="2"/>
  <c r="Z28511" i="2"/>
  <c r="Y28511" i="2"/>
  <c r="X28511" i="2"/>
  <c r="W28511" i="2"/>
  <c r="V28511" i="2"/>
  <c r="U28511" i="2"/>
  <c r="S28511" i="2"/>
  <c r="T28511" i="2"/>
  <c r="AD28523" i="2"/>
  <c r="AC28523" i="2"/>
  <c r="AB28523" i="2"/>
  <c r="AA28523" i="2"/>
  <c r="Z28523" i="2"/>
  <c r="Y28523" i="2"/>
  <c r="X28523" i="2"/>
  <c r="W28523" i="2"/>
  <c r="V28523" i="2"/>
  <c r="U28523" i="2"/>
  <c r="S28523" i="2"/>
  <c r="T28523" i="2"/>
  <c r="AD28535" i="2"/>
  <c r="AC28535" i="2"/>
  <c r="AB28535" i="2"/>
  <c r="AA28535" i="2"/>
  <c r="Z28535" i="2"/>
  <c r="Y28535" i="2"/>
  <c r="X28535" i="2"/>
  <c r="W28535" i="2"/>
  <c r="V28535" i="2"/>
  <c r="U28535" i="2"/>
  <c r="S28535" i="2"/>
  <c r="T28535" i="2"/>
  <c r="AD28547" i="2"/>
  <c r="AC28547" i="2"/>
  <c r="AB28547" i="2"/>
  <c r="AA28547" i="2"/>
  <c r="Z28547" i="2"/>
  <c r="Y28547" i="2"/>
  <c r="X28547" i="2"/>
  <c r="W28547" i="2"/>
  <c r="V28547" i="2"/>
  <c r="U28547" i="2"/>
  <c r="S28547" i="2"/>
  <c r="T28547" i="2"/>
  <c r="AD28559" i="2"/>
  <c r="AC28559" i="2"/>
  <c r="AB28559" i="2"/>
  <c r="AA28559" i="2"/>
  <c r="Z28559" i="2"/>
  <c r="Y28559" i="2"/>
  <c r="X28559" i="2"/>
  <c r="W28559" i="2"/>
  <c r="V28559" i="2"/>
  <c r="U28559" i="2"/>
  <c r="S28559" i="2"/>
  <c r="T28559" i="2"/>
  <c r="AD28571" i="2"/>
  <c r="AC28571" i="2"/>
  <c r="AB28571" i="2"/>
  <c r="AA28571" i="2"/>
  <c r="Z28571" i="2"/>
  <c r="Y28571" i="2"/>
  <c r="X28571" i="2"/>
  <c r="W28571" i="2"/>
  <c r="V28571" i="2"/>
  <c r="U28571" i="2"/>
  <c r="S28571" i="2"/>
  <c r="T28571" i="2"/>
  <c r="AD28583" i="2"/>
  <c r="AC28583" i="2"/>
  <c r="AB28583" i="2"/>
  <c r="AA28583" i="2"/>
  <c r="Z28583" i="2"/>
  <c r="Y28583" i="2"/>
  <c r="X28583" i="2"/>
  <c r="W28583" i="2"/>
  <c r="V28583" i="2"/>
  <c r="U28583" i="2"/>
  <c r="S28583" i="2"/>
  <c r="T28583" i="2"/>
  <c r="AD28595" i="2"/>
  <c r="AC28595" i="2"/>
  <c r="AB28595" i="2"/>
  <c r="AA28595" i="2"/>
  <c r="Z28595" i="2"/>
  <c r="Y28595" i="2"/>
  <c r="X28595" i="2"/>
  <c r="W28595" i="2"/>
  <c r="V28595" i="2"/>
  <c r="U28595" i="2"/>
  <c r="S28595" i="2"/>
  <c r="T28595" i="2"/>
  <c r="AD28607" i="2"/>
  <c r="AC28607" i="2"/>
  <c r="AB28607" i="2"/>
  <c r="AA28607" i="2"/>
  <c r="Z28607" i="2"/>
  <c r="Y28607" i="2"/>
  <c r="X28607" i="2"/>
  <c r="W28607" i="2"/>
  <c r="V28607" i="2"/>
  <c r="U28607" i="2"/>
  <c r="S28607" i="2"/>
  <c r="T28607" i="2"/>
  <c r="AD28619" i="2"/>
  <c r="AC28619" i="2"/>
  <c r="AB28619" i="2"/>
  <c r="AA28619" i="2"/>
  <c r="Z28619" i="2"/>
  <c r="Y28619" i="2"/>
  <c r="X28619" i="2"/>
  <c r="W28619" i="2"/>
  <c r="V28619" i="2"/>
  <c r="U28619" i="2"/>
  <c r="S28619" i="2"/>
  <c r="T28619" i="2"/>
  <c r="AD28631" i="2"/>
  <c r="AC28631" i="2"/>
  <c r="AB28631" i="2"/>
  <c r="AA28631" i="2"/>
  <c r="Z28631" i="2"/>
  <c r="Y28631" i="2"/>
  <c r="X28631" i="2"/>
  <c r="W28631" i="2"/>
  <c r="V28631" i="2"/>
  <c r="U28631" i="2"/>
  <c r="S28631" i="2"/>
  <c r="T28631" i="2"/>
  <c r="AD28643" i="2"/>
  <c r="AC28643" i="2"/>
  <c r="AB28643" i="2"/>
  <c r="AA28643" i="2"/>
  <c r="Z28643" i="2"/>
  <c r="Y28643" i="2"/>
  <c r="X28643" i="2"/>
  <c r="W28643" i="2"/>
  <c r="V28643" i="2"/>
  <c r="U28643" i="2"/>
  <c r="S28643" i="2"/>
  <c r="T28643" i="2"/>
  <c r="AD28655" i="2"/>
  <c r="AC28655" i="2"/>
  <c r="AB28655" i="2"/>
  <c r="AA28655" i="2"/>
  <c r="Z28655" i="2"/>
  <c r="Y28655" i="2"/>
  <c r="X28655" i="2"/>
  <c r="W28655" i="2"/>
  <c r="V28655" i="2"/>
  <c r="U28655" i="2"/>
  <c r="S28655" i="2"/>
  <c r="T28655" i="2"/>
  <c r="AD28667" i="2"/>
  <c r="AC28667" i="2"/>
  <c r="AB28667" i="2"/>
  <c r="AA28667" i="2"/>
  <c r="Z28667" i="2"/>
  <c r="Y28667" i="2"/>
  <c r="X28667" i="2"/>
  <c r="W28667" i="2"/>
  <c r="V28667" i="2"/>
  <c r="U28667" i="2"/>
  <c r="S28667" i="2"/>
  <c r="T28667" i="2"/>
  <c r="AD28679" i="2"/>
  <c r="AC28679" i="2"/>
  <c r="AB28679" i="2"/>
  <c r="AA28679" i="2"/>
  <c r="Z28679" i="2"/>
  <c r="Y28679" i="2"/>
  <c r="X28679" i="2"/>
  <c r="W28679" i="2"/>
  <c r="V28679" i="2"/>
  <c r="U28679" i="2"/>
  <c r="S28679" i="2"/>
  <c r="T28679" i="2"/>
  <c r="AD28691" i="2"/>
  <c r="AC28691" i="2"/>
  <c r="AB28691" i="2"/>
  <c r="AA28691" i="2"/>
  <c r="Z28691" i="2"/>
  <c r="Y28691" i="2"/>
  <c r="X28691" i="2"/>
  <c r="W28691" i="2"/>
  <c r="V28691" i="2"/>
  <c r="U28691" i="2"/>
  <c r="S28691" i="2"/>
  <c r="T28691" i="2"/>
  <c r="AD28703" i="2"/>
  <c r="AC28703" i="2"/>
  <c r="AB28703" i="2"/>
  <c r="AA28703" i="2"/>
  <c r="Z28703" i="2"/>
  <c r="Y28703" i="2"/>
  <c r="X28703" i="2"/>
  <c r="W28703" i="2"/>
  <c r="V28703" i="2"/>
  <c r="U28703" i="2"/>
  <c r="S28703" i="2"/>
  <c r="T28703" i="2"/>
  <c r="AD28715" i="2"/>
  <c r="AC28715" i="2"/>
  <c r="AB28715" i="2"/>
  <c r="AA28715" i="2"/>
  <c r="Z28715" i="2"/>
  <c r="Y28715" i="2"/>
  <c r="X28715" i="2"/>
  <c r="W28715" i="2"/>
  <c r="V28715" i="2"/>
  <c r="U28715" i="2"/>
  <c r="S28715" i="2"/>
  <c r="T28715" i="2"/>
  <c r="AD28727" i="2"/>
  <c r="AC28727" i="2"/>
  <c r="AB28727" i="2"/>
  <c r="AA28727" i="2"/>
  <c r="Z28727" i="2"/>
  <c r="Y28727" i="2"/>
  <c r="X28727" i="2"/>
  <c r="W28727" i="2"/>
  <c r="V28727" i="2"/>
  <c r="U28727" i="2"/>
  <c r="T28727" i="2"/>
  <c r="AD28739" i="2"/>
  <c r="AC28739" i="2"/>
  <c r="AB28739" i="2"/>
  <c r="AA28739" i="2"/>
  <c r="Z28739" i="2"/>
  <c r="Y28739" i="2"/>
  <c r="X28739" i="2"/>
  <c r="W28739" i="2"/>
  <c r="V28739" i="2"/>
  <c r="U28739" i="2"/>
  <c r="T28739" i="2"/>
  <c r="AD28751" i="2"/>
  <c r="AC28751" i="2"/>
  <c r="AB28751" i="2"/>
  <c r="AA28751" i="2"/>
  <c r="Z28751" i="2"/>
  <c r="Y28751" i="2"/>
  <c r="X28751" i="2"/>
  <c r="W28751" i="2"/>
  <c r="V28751" i="2"/>
  <c r="U28751" i="2"/>
  <c r="T28751" i="2"/>
  <c r="AD28763" i="2"/>
  <c r="AC28763" i="2"/>
  <c r="AB28763" i="2"/>
  <c r="AA28763" i="2"/>
  <c r="Z28763" i="2"/>
  <c r="Y28763" i="2"/>
  <c r="X28763" i="2"/>
  <c r="W28763" i="2"/>
  <c r="V28763" i="2"/>
  <c r="U28763" i="2"/>
  <c r="T28763" i="2"/>
  <c r="AD28775" i="2"/>
  <c r="AC28775" i="2"/>
  <c r="AB28775" i="2"/>
  <c r="AA28775" i="2"/>
  <c r="Z28775" i="2"/>
  <c r="Y28775" i="2"/>
  <c r="X28775" i="2"/>
  <c r="W28775" i="2"/>
  <c r="V28775" i="2"/>
  <c r="U28775" i="2"/>
  <c r="T28775" i="2"/>
  <c r="AD28787" i="2"/>
  <c r="AC28787" i="2"/>
  <c r="AB28787" i="2"/>
  <c r="AA28787" i="2"/>
  <c r="Z28787" i="2"/>
  <c r="Y28787" i="2"/>
  <c r="X28787" i="2"/>
  <c r="W28787" i="2"/>
  <c r="V28787" i="2"/>
  <c r="U28787" i="2"/>
  <c r="T28787" i="2"/>
  <c r="AD28799" i="2"/>
  <c r="AC28799" i="2"/>
  <c r="AB28799" i="2"/>
  <c r="AA28799" i="2"/>
  <c r="Z28799" i="2"/>
  <c r="Y28799" i="2"/>
  <c r="X28799" i="2"/>
  <c r="W28799" i="2"/>
  <c r="V28799" i="2"/>
  <c r="U28799" i="2"/>
  <c r="T28799" i="2"/>
  <c r="AD28811" i="2"/>
  <c r="AC28811" i="2"/>
  <c r="AB28811" i="2"/>
  <c r="AA28811" i="2"/>
  <c r="Z28811" i="2"/>
  <c r="Y28811" i="2"/>
  <c r="X28811" i="2"/>
  <c r="W28811" i="2"/>
  <c r="V28811" i="2"/>
  <c r="U28811" i="2"/>
  <c r="T28811" i="2"/>
  <c r="AD28823" i="2"/>
  <c r="AC28823" i="2"/>
  <c r="AB28823" i="2"/>
  <c r="AA28823" i="2"/>
  <c r="Z28823" i="2"/>
  <c r="Y28823" i="2"/>
  <c r="X28823" i="2"/>
  <c r="W28823" i="2"/>
  <c r="V28823" i="2"/>
  <c r="U28823" i="2"/>
  <c r="T28823" i="2"/>
  <c r="AD28835" i="2"/>
  <c r="AC28835" i="2"/>
  <c r="AB28835" i="2"/>
  <c r="AA28835" i="2"/>
  <c r="Z28835" i="2"/>
  <c r="Y28835" i="2"/>
  <c r="X28835" i="2"/>
  <c r="W28835" i="2"/>
  <c r="V28835" i="2"/>
  <c r="U28835" i="2"/>
  <c r="T28835" i="2"/>
  <c r="AD28847" i="2"/>
  <c r="AC28847" i="2"/>
  <c r="AB28847" i="2"/>
  <c r="AA28847" i="2"/>
  <c r="Z28847" i="2"/>
  <c r="Y28847" i="2"/>
  <c r="X28847" i="2"/>
  <c r="W28847" i="2"/>
  <c r="V28847" i="2"/>
  <c r="U28847" i="2"/>
  <c r="T28847" i="2"/>
  <c r="AD28859" i="2"/>
  <c r="AC28859" i="2"/>
  <c r="AB28859" i="2"/>
  <c r="AA28859" i="2"/>
  <c r="Z28859" i="2"/>
  <c r="Y28859" i="2"/>
  <c r="X28859" i="2"/>
  <c r="W28859" i="2"/>
  <c r="V28859" i="2"/>
  <c r="U28859" i="2"/>
  <c r="T28859" i="2"/>
  <c r="AD28871" i="2"/>
  <c r="AC28871" i="2"/>
  <c r="AB28871" i="2"/>
  <c r="AA28871" i="2"/>
  <c r="Z28871" i="2"/>
  <c r="Y28871" i="2"/>
  <c r="X28871" i="2"/>
  <c r="W28871" i="2"/>
  <c r="V28871" i="2"/>
  <c r="U28871" i="2"/>
  <c r="T28871" i="2"/>
  <c r="AD28883" i="2"/>
  <c r="AC28883" i="2"/>
  <c r="AB28883" i="2"/>
  <c r="AA28883" i="2"/>
  <c r="Z28883" i="2"/>
  <c r="Y28883" i="2"/>
  <c r="X28883" i="2"/>
  <c r="W28883" i="2"/>
  <c r="V28883" i="2"/>
  <c r="U28883" i="2"/>
  <c r="T28883" i="2"/>
  <c r="AD28895" i="2"/>
  <c r="AC28895" i="2"/>
  <c r="AB28895" i="2"/>
  <c r="AA28895" i="2"/>
  <c r="Z28895" i="2"/>
  <c r="Y28895" i="2"/>
  <c r="X28895" i="2"/>
  <c r="W28895" i="2"/>
  <c r="V28895" i="2"/>
  <c r="U28895" i="2"/>
  <c r="T28895" i="2"/>
  <c r="AD28907" i="2"/>
  <c r="AC28907" i="2"/>
  <c r="AB28907" i="2"/>
  <c r="AA28907" i="2"/>
  <c r="Z28907" i="2"/>
  <c r="Y28907" i="2"/>
  <c r="X28907" i="2"/>
  <c r="W28907" i="2"/>
  <c r="V28907" i="2"/>
  <c r="U28907" i="2"/>
  <c r="T28907" i="2"/>
  <c r="AD28919" i="2"/>
  <c r="AC28919" i="2"/>
  <c r="AB28919" i="2"/>
  <c r="AA28919" i="2"/>
  <c r="Z28919" i="2"/>
  <c r="Y28919" i="2"/>
  <c r="X28919" i="2"/>
  <c r="W28919" i="2"/>
  <c r="V28919" i="2"/>
  <c r="U28919" i="2"/>
  <c r="T28919" i="2"/>
  <c r="AD28931" i="2"/>
  <c r="AC28931" i="2"/>
  <c r="AB28931" i="2"/>
  <c r="AA28931" i="2"/>
  <c r="Z28931" i="2"/>
  <c r="Y28931" i="2"/>
  <c r="X28931" i="2"/>
  <c r="W28931" i="2"/>
  <c r="V28931" i="2"/>
  <c r="U28931" i="2"/>
  <c r="T28931" i="2"/>
  <c r="AD28943" i="2"/>
  <c r="AC28943" i="2"/>
  <c r="AB28943" i="2"/>
  <c r="AA28943" i="2"/>
  <c r="Z28943" i="2"/>
  <c r="Y28943" i="2"/>
  <c r="X28943" i="2"/>
  <c r="W28943" i="2"/>
  <c r="V28943" i="2"/>
  <c r="U28943" i="2"/>
  <c r="T28943" i="2"/>
  <c r="AD28955" i="2"/>
  <c r="AC28955" i="2"/>
  <c r="AB28955" i="2"/>
  <c r="AA28955" i="2"/>
  <c r="Z28955" i="2"/>
  <c r="Y28955" i="2"/>
  <c r="X28955" i="2"/>
  <c r="W28955" i="2"/>
  <c r="V28955" i="2"/>
  <c r="U28955" i="2"/>
  <c r="T28955" i="2"/>
  <c r="AD28967" i="2"/>
  <c r="AC28967" i="2"/>
  <c r="AB28967" i="2"/>
  <c r="AA28967" i="2"/>
  <c r="Z28967" i="2"/>
  <c r="Y28967" i="2"/>
  <c r="X28967" i="2"/>
  <c r="W28967" i="2"/>
  <c r="V28967" i="2"/>
  <c r="U28967" i="2"/>
  <c r="T28967" i="2"/>
  <c r="AD28979" i="2"/>
  <c r="AC28979" i="2"/>
  <c r="AB28979" i="2"/>
  <c r="AA28979" i="2"/>
  <c r="Z28979" i="2"/>
  <c r="Y28979" i="2"/>
  <c r="X28979" i="2"/>
  <c r="W28979" i="2"/>
  <c r="V28979" i="2"/>
  <c r="U28979" i="2"/>
  <c r="T28979" i="2"/>
  <c r="AD28991" i="2"/>
  <c r="AC28991" i="2"/>
  <c r="AB28991" i="2"/>
  <c r="AA28991" i="2"/>
  <c r="Z28991" i="2"/>
  <c r="Y28991" i="2"/>
  <c r="X28991" i="2"/>
  <c r="W28991" i="2"/>
  <c r="V28991" i="2"/>
  <c r="U28991" i="2"/>
  <c r="T28991" i="2"/>
  <c r="AD29003" i="2"/>
  <c r="AC29003" i="2"/>
  <c r="AB29003" i="2"/>
  <c r="AA29003" i="2"/>
  <c r="Z29003" i="2"/>
  <c r="Y29003" i="2"/>
  <c r="X29003" i="2"/>
  <c r="W29003" i="2"/>
  <c r="V29003" i="2"/>
  <c r="U29003" i="2"/>
  <c r="T29003" i="2"/>
  <c r="AD29015" i="2"/>
  <c r="AC29015" i="2"/>
  <c r="AB29015" i="2"/>
  <c r="AA29015" i="2"/>
  <c r="Z29015" i="2"/>
  <c r="Y29015" i="2"/>
  <c r="X29015" i="2"/>
  <c r="W29015" i="2"/>
  <c r="V29015" i="2"/>
  <c r="U29015" i="2"/>
  <c r="T29015" i="2"/>
  <c r="AD29027" i="2"/>
  <c r="AC29027" i="2"/>
  <c r="AB29027" i="2"/>
  <c r="AA29027" i="2"/>
  <c r="Z29027" i="2"/>
  <c r="Y29027" i="2"/>
  <c r="X29027" i="2"/>
  <c r="W29027" i="2"/>
  <c r="V29027" i="2"/>
  <c r="U29027" i="2"/>
  <c r="T29027" i="2"/>
  <c r="AD29039" i="2"/>
  <c r="AC29039" i="2"/>
  <c r="AB29039" i="2"/>
  <c r="AA29039" i="2"/>
  <c r="Z29039" i="2"/>
  <c r="Y29039" i="2"/>
  <c r="X29039" i="2"/>
  <c r="W29039" i="2"/>
  <c r="V29039" i="2"/>
  <c r="U29039" i="2"/>
  <c r="T29039" i="2"/>
  <c r="AD29051" i="2"/>
  <c r="AC29051" i="2"/>
  <c r="AB29051" i="2"/>
  <c r="AA29051" i="2"/>
  <c r="Z29051" i="2"/>
  <c r="Y29051" i="2"/>
  <c r="X29051" i="2"/>
  <c r="W29051" i="2"/>
  <c r="V29051" i="2"/>
  <c r="U29051" i="2"/>
  <c r="T29051" i="2"/>
  <c r="AD29063" i="2"/>
  <c r="AC29063" i="2"/>
  <c r="AB29063" i="2"/>
  <c r="AA29063" i="2"/>
  <c r="Z29063" i="2"/>
  <c r="Y29063" i="2"/>
  <c r="X29063" i="2"/>
  <c r="W29063" i="2"/>
  <c r="V29063" i="2"/>
  <c r="U29063" i="2"/>
  <c r="T29063" i="2"/>
  <c r="AD29075" i="2"/>
  <c r="AC29075" i="2"/>
  <c r="AB29075" i="2"/>
  <c r="AA29075" i="2"/>
  <c r="Z29075" i="2"/>
  <c r="Y29075" i="2"/>
  <c r="X29075" i="2"/>
  <c r="W29075" i="2"/>
  <c r="V29075" i="2"/>
  <c r="U29075" i="2"/>
  <c r="T29075" i="2"/>
  <c r="AD29087" i="2"/>
  <c r="AC29087" i="2"/>
  <c r="AB29087" i="2"/>
  <c r="AA29087" i="2"/>
  <c r="Z29087" i="2"/>
  <c r="Y29087" i="2"/>
  <c r="X29087" i="2"/>
  <c r="W29087" i="2"/>
  <c r="V29087" i="2"/>
  <c r="U29087" i="2"/>
  <c r="T29087" i="2"/>
  <c r="AD29099" i="2"/>
  <c r="AC29099" i="2"/>
  <c r="AB29099" i="2"/>
  <c r="AA29099" i="2"/>
  <c r="Z29099" i="2"/>
  <c r="Y29099" i="2"/>
  <c r="X29099" i="2"/>
  <c r="W29099" i="2"/>
  <c r="V29099" i="2"/>
  <c r="U29099" i="2"/>
  <c r="T29099" i="2"/>
  <c r="AD29111" i="2"/>
  <c r="AC29111" i="2"/>
  <c r="AB29111" i="2"/>
  <c r="AA29111" i="2"/>
  <c r="Z29111" i="2"/>
  <c r="Y29111" i="2"/>
  <c r="X29111" i="2"/>
  <c r="W29111" i="2"/>
  <c r="V29111" i="2"/>
  <c r="U29111" i="2"/>
  <c r="T29111" i="2"/>
  <c r="AD29123" i="2"/>
  <c r="AC29123" i="2"/>
  <c r="AB29123" i="2"/>
  <c r="AA29123" i="2"/>
  <c r="Z29123" i="2"/>
  <c r="Y29123" i="2"/>
  <c r="X29123" i="2"/>
  <c r="W29123" i="2"/>
  <c r="V29123" i="2"/>
  <c r="U29123" i="2"/>
  <c r="T29123" i="2"/>
  <c r="AD29135" i="2"/>
  <c r="AC29135" i="2"/>
  <c r="AB29135" i="2"/>
  <c r="AA29135" i="2"/>
  <c r="Z29135" i="2"/>
  <c r="Y29135" i="2"/>
  <c r="X29135" i="2"/>
  <c r="W29135" i="2"/>
  <c r="V29135" i="2"/>
  <c r="U29135" i="2"/>
  <c r="T29135" i="2"/>
  <c r="AD29147" i="2"/>
  <c r="AC29147" i="2"/>
  <c r="AB29147" i="2"/>
  <c r="AA29147" i="2"/>
  <c r="Z29147" i="2"/>
  <c r="Y29147" i="2"/>
  <c r="X29147" i="2"/>
  <c r="W29147" i="2"/>
  <c r="V29147" i="2"/>
  <c r="U29147" i="2"/>
  <c r="T29147" i="2"/>
  <c r="AD29159" i="2"/>
  <c r="AC29159" i="2"/>
  <c r="AB29159" i="2"/>
  <c r="AA29159" i="2"/>
  <c r="Z29159" i="2"/>
  <c r="Y29159" i="2"/>
  <c r="X29159" i="2"/>
  <c r="W29159" i="2"/>
  <c r="V29159" i="2"/>
  <c r="U29159" i="2"/>
  <c r="T29159" i="2"/>
  <c r="AD29171" i="2"/>
  <c r="AC29171" i="2"/>
  <c r="AB29171" i="2"/>
  <c r="AA29171" i="2"/>
  <c r="Z29171" i="2"/>
  <c r="Y29171" i="2"/>
  <c r="X29171" i="2"/>
  <c r="W29171" i="2"/>
  <c r="V29171" i="2"/>
  <c r="U29171" i="2"/>
  <c r="T29171" i="2"/>
  <c r="AD29183" i="2"/>
  <c r="AC29183" i="2"/>
  <c r="AB29183" i="2"/>
  <c r="AA29183" i="2"/>
  <c r="Z29183" i="2"/>
  <c r="Y29183" i="2"/>
  <c r="X29183" i="2"/>
  <c r="W29183" i="2"/>
  <c r="V29183" i="2"/>
  <c r="U29183" i="2"/>
  <c r="T29183" i="2"/>
  <c r="AD29195" i="2"/>
  <c r="AC29195" i="2"/>
  <c r="AB29195" i="2"/>
  <c r="AA29195" i="2"/>
  <c r="Z29195" i="2"/>
  <c r="Y29195" i="2"/>
  <c r="X29195" i="2"/>
  <c r="W29195" i="2"/>
  <c r="V29195" i="2"/>
  <c r="U29195" i="2"/>
  <c r="T29195" i="2"/>
  <c r="AD29207" i="2"/>
  <c r="AC29207" i="2"/>
  <c r="AB29207" i="2"/>
  <c r="AA29207" i="2"/>
  <c r="Z29207" i="2"/>
  <c r="Y29207" i="2"/>
  <c r="X29207" i="2"/>
  <c r="W29207" i="2"/>
  <c r="V29207" i="2"/>
  <c r="U29207" i="2"/>
  <c r="T29207" i="2"/>
  <c r="AD29219" i="2"/>
  <c r="AC29219" i="2"/>
  <c r="AB29219" i="2"/>
  <c r="AA29219" i="2"/>
  <c r="Z29219" i="2"/>
  <c r="Y29219" i="2"/>
  <c r="X29219" i="2"/>
  <c r="W29219" i="2"/>
  <c r="V29219" i="2"/>
  <c r="U29219" i="2"/>
  <c r="T29219" i="2"/>
  <c r="AD29231" i="2"/>
  <c r="AC29231" i="2"/>
  <c r="AB29231" i="2"/>
  <c r="AA29231" i="2"/>
  <c r="Z29231" i="2"/>
  <c r="Y29231" i="2"/>
  <c r="X29231" i="2"/>
  <c r="W29231" i="2"/>
  <c r="V29231" i="2"/>
  <c r="U29231" i="2"/>
  <c r="T29231" i="2"/>
  <c r="AD29243" i="2"/>
  <c r="AC29243" i="2"/>
  <c r="AB29243" i="2"/>
  <c r="AA29243" i="2"/>
  <c r="Z29243" i="2"/>
  <c r="Y29243" i="2"/>
  <c r="X29243" i="2"/>
  <c r="W29243" i="2"/>
  <c r="V29243" i="2"/>
  <c r="U29243" i="2"/>
  <c r="T29243" i="2"/>
  <c r="AD29255" i="2"/>
  <c r="AC29255" i="2"/>
  <c r="AB29255" i="2"/>
  <c r="AA29255" i="2"/>
  <c r="Z29255" i="2"/>
  <c r="Y29255" i="2"/>
  <c r="X29255" i="2"/>
  <c r="W29255" i="2"/>
  <c r="V29255" i="2"/>
  <c r="U29255" i="2"/>
  <c r="T29255" i="2"/>
  <c r="AD29267" i="2"/>
  <c r="AC29267" i="2"/>
  <c r="AB29267" i="2"/>
  <c r="AA29267" i="2"/>
  <c r="Z29267" i="2"/>
  <c r="Y29267" i="2"/>
  <c r="X29267" i="2"/>
  <c r="W29267" i="2"/>
  <c r="V29267" i="2"/>
  <c r="U29267" i="2"/>
  <c r="T29267" i="2"/>
  <c r="AD29279" i="2"/>
  <c r="AC29279" i="2"/>
  <c r="AB29279" i="2"/>
  <c r="AA29279" i="2"/>
  <c r="Z29279" i="2"/>
  <c r="Y29279" i="2"/>
  <c r="X29279" i="2"/>
  <c r="W29279" i="2"/>
  <c r="V29279" i="2"/>
  <c r="U29279" i="2"/>
  <c r="T29279" i="2"/>
  <c r="AD29291" i="2"/>
  <c r="AC29291" i="2"/>
  <c r="AB29291" i="2"/>
  <c r="AA29291" i="2"/>
  <c r="Z29291" i="2"/>
  <c r="Y29291" i="2"/>
  <c r="X29291" i="2"/>
  <c r="W29291" i="2"/>
  <c r="V29291" i="2"/>
  <c r="U29291" i="2"/>
  <c r="T29291" i="2"/>
  <c r="AD29303" i="2"/>
  <c r="AC29303" i="2"/>
  <c r="AB29303" i="2"/>
  <c r="AA29303" i="2"/>
  <c r="Z29303" i="2"/>
  <c r="Y29303" i="2"/>
  <c r="X29303" i="2"/>
  <c r="W29303" i="2"/>
  <c r="V29303" i="2"/>
  <c r="U29303" i="2"/>
  <c r="T29303" i="2"/>
  <c r="AD29315" i="2"/>
  <c r="AC29315" i="2"/>
  <c r="AB29315" i="2"/>
  <c r="AA29315" i="2"/>
  <c r="Z29315" i="2"/>
  <c r="Y29315" i="2"/>
  <c r="X29315" i="2"/>
  <c r="W29315" i="2"/>
  <c r="V29315" i="2"/>
  <c r="U29315" i="2"/>
  <c r="T29315" i="2"/>
  <c r="AD29327" i="2"/>
  <c r="AC29327" i="2"/>
  <c r="AB29327" i="2"/>
  <c r="AA29327" i="2"/>
  <c r="Z29327" i="2"/>
  <c r="Y29327" i="2"/>
  <c r="X29327" i="2"/>
  <c r="W29327" i="2"/>
  <c r="V29327" i="2"/>
  <c r="U29327" i="2"/>
  <c r="T29327" i="2"/>
  <c r="AD29339" i="2"/>
  <c r="AC29339" i="2"/>
  <c r="AB29339" i="2"/>
  <c r="AA29339" i="2"/>
  <c r="Z29339" i="2"/>
  <c r="Y29339" i="2"/>
  <c r="X29339" i="2"/>
  <c r="W29339" i="2"/>
  <c r="V29339" i="2"/>
  <c r="U29339" i="2"/>
  <c r="T29339" i="2"/>
  <c r="AD29351" i="2"/>
  <c r="AC29351" i="2"/>
  <c r="AB29351" i="2"/>
  <c r="AA29351" i="2"/>
  <c r="Z29351" i="2"/>
  <c r="Y29351" i="2"/>
  <c r="X29351" i="2"/>
  <c r="W29351" i="2"/>
  <c r="V29351" i="2"/>
  <c r="U29351" i="2"/>
  <c r="T29351" i="2"/>
  <c r="AD29363" i="2"/>
  <c r="AC29363" i="2"/>
  <c r="AB29363" i="2"/>
  <c r="AA29363" i="2"/>
  <c r="Z29363" i="2"/>
  <c r="Y29363" i="2"/>
  <c r="X29363" i="2"/>
  <c r="W29363" i="2"/>
  <c r="V29363" i="2"/>
  <c r="U29363" i="2"/>
  <c r="T29363" i="2"/>
  <c r="AD29375" i="2"/>
  <c r="AC29375" i="2"/>
  <c r="AB29375" i="2"/>
  <c r="AA29375" i="2"/>
  <c r="Z29375" i="2"/>
  <c r="Y29375" i="2"/>
  <c r="X29375" i="2"/>
  <c r="W29375" i="2"/>
  <c r="V29375" i="2"/>
  <c r="U29375" i="2"/>
  <c r="T29375" i="2"/>
  <c r="AD29387" i="2"/>
  <c r="AC29387" i="2"/>
  <c r="AB29387" i="2"/>
  <c r="AA29387" i="2"/>
  <c r="Z29387" i="2"/>
  <c r="Y29387" i="2"/>
  <c r="X29387" i="2"/>
  <c r="W29387" i="2"/>
  <c r="V29387" i="2"/>
  <c r="U29387" i="2"/>
  <c r="T29387" i="2"/>
  <c r="AD29399" i="2"/>
  <c r="AC29399" i="2"/>
  <c r="AB29399" i="2"/>
  <c r="AA29399" i="2"/>
  <c r="Z29399" i="2"/>
  <c r="Y29399" i="2"/>
  <c r="X29399" i="2"/>
  <c r="W29399" i="2"/>
  <c r="V29399" i="2"/>
  <c r="U29399" i="2"/>
  <c r="T29399" i="2"/>
  <c r="AD29411" i="2"/>
  <c r="AC29411" i="2"/>
  <c r="AB29411" i="2"/>
  <c r="AA29411" i="2"/>
  <c r="Z29411" i="2"/>
  <c r="Y29411" i="2"/>
  <c r="X29411" i="2"/>
  <c r="W29411" i="2"/>
  <c r="V29411" i="2"/>
  <c r="U29411" i="2"/>
  <c r="T29411" i="2"/>
  <c r="AD29423" i="2"/>
  <c r="AC29423" i="2"/>
  <c r="AB29423" i="2"/>
  <c r="AA29423" i="2"/>
  <c r="Z29423" i="2"/>
  <c r="Y29423" i="2"/>
  <c r="X29423" i="2"/>
  <c r="W29423" i="2"/>
  <c r="V29423" i="2"/>
  <c r="U29423" i="2"/>
  <c r="T29423" i="2"/>
  <c r="AD29435" i="2"/>
  <c r="AC29435" i="2"/>
  <c r="AB29435" i="2"/>
  <c r="AA29435" i="2"/>
  <c r="Z29435" i="2"/>
  <c r="Y29435" i="2"/>
  <c r="X29435" i="2"/>
  <c r="W29435" i="2"/>
  <c r="V29435" i="2"/>
  <c r="U29435" i="2"/>
  <c r="T29435" i="2"/>
  <c r="AD29447" i="2"/>
  <c r="AC29447" i="2"/>
  <c r="AB29447" i="2"/>
  <c r="AA29447" i="2"/>
  <c r="Z29447" i="2"/>
  <c r="Y29447" i="2"/>
  <c r="X29447" i="2"/>
  <c r="W29447" i="2"/>
  <c r="V29447" i="2"/>
  <c r="U29447" i="2"/>
  <c r="T29447" i="2"/>
  <c r="AD29459" i="2"/>
  <c r="AC29459" i="2"/>
  <c r="AB29459" i="2"/>
  <c r="AA29459" i="2"/>
  <c r="Z29459" i="2"/>
  <c r="Y29459" i="2"/>
  <c r="X29459" i="2"/>
  <c r="W29459" i="2"/>
  <c r="V29459" i="2"/>
  <c r="U29459" i="2"/>
  <c r="T29459" i="2"/>
  <c r="AD29471" i="2"/>
  <c r="AC29471" i="2"/>
  <c r="AB29471" i="2"/>
  <c r="AA29471" i="2"/>
  <c r="Z29471" i="2"/>
  <c r="Y29471" i="2"/>
  <c r="X29471" i="2"/>
  <c r="W29471" i="2"/>
  <c r="V29471" i="2"/>
  <c r="U29471" i="2"/>
  <c r="T29471" i="2"/>
  <c r="AD29483" i="2"/>
  <c r="AC29483" i="2"/>
  <c r="AB29483" i="2"/>
  <c r="AA29483" i="2"/>
  <c r="Z29483" i="2"/>
  <c r="Y29483" i="2"/>
  <c r="X29483" i="2"/>
  <c r="W29483" i="2"/>
  <c r="V29483" i="2"/>
  <c r="U29483" i="2"/>
  <c r="T29483" i="2"/>
  <c r="AD29495" i="2"/>
  <c r="AC29495" i="2"/>
  <c r="AB29495" i="2"/>
  <c r="AA29495" i="2"/>
  <c r="Z29495" i="2"/>
  <c r="Y29495" i="2"/>
  <c r="X29495" i="2"/>
  <c r="W29495" i="2"/>
  <c r="V29495" i="2"/>
  <c r="U29495" i="2"/>
  <c r="T29495" i="2"/>
  <c r="AD29507" i="2"/>
  <c r="AC29507" i="2"/>
  <c r="AB29507" i="2"/>
  <c r="AA29507" i="2"/>
  <c r="Z29507" i="2"/>
  <c r="Y29507" i="2"/>
  <c r="X29507" i="2"/>
  <c r="W29507" i="2"/>
  <c r="V29507" i="2"/>
  <c r="U29507" i="2"/>
  <c r="T29507" i="2"/>
  <c r="AD29519" i="2"/>
  <c r="AC29519" i="2"/>
  <c r="AB29519" i="2"/>
  <c r="AA29519" i="2"/>
  <c r="Z29519" i="2"/>
  <c r="Y29519" i="2"/>
  <c r="X29519" i="2"/>
  <c r="W29519" i="2"/>
  <c r="V29519" i="2"/>
  <c r="U29519" i="2"/>
  <c r="T29519" i="2"/>
  <c r="AD29531" i="2"/>
  <c r="AC29531" i="2"/>
  <c r="AB29531" i="2"/>
  <c r="AA29531" i="2"/>
  <c r="Z29531" i="2"/>
  <c r="Y29531" i="2"/>
  <c r="X29531" i="2"/>
  <c r="W29531" i="2"/>
  <c r="V29531" i="2"/>
  <c r="U29531" i="2"/>
  <c r="T29531" i="2"/>
  <c r="AD29543" i="2"/>
  <c r="AC29543" i="2"/>
  <c r="AB29543" i="2"/>
  <c r="AA29543" i="2"/>
  <c r="Z29543" i="2"/>
  <c r="Y29543" i="2"/>
  <c r="X29543" i="2"/>
  <c r="W29543" i="2"/>
  <c r="V29543" i="2"/>
  <c r="U29543" i="2"/>
  <c r="T29543" i="2"/>
  <c r="AD29555" i="2"/>
  <c r="AC29555" i="2"/>
  <c r="AB29555" i="2"/>
  <c r="AA29555" i="2"/>
  <c r="Z29555" i="2"/>
  <c r="Y29555" i="2"/>
  <c r="X29555" i="2"/>
  <c r="W29555" i="2"/>
  <c r="V29555" i="2"/>
  <c r="U29555" i="2"/>
  <c r="T29555" i="2"/>
  <c r="AD29567" i="2"/>
  <c r="AC29567" i="2"/>
  <c r="AB29567" i="2"/>
  <c r="AA29567" i="2"/>
  <c r="Z29567" i="2"/>
  <c r="Y29567" i="2"/>
  <c r="X29567" i="2"/>
  <c r="W29567" i="2"/>
  <c r="V29567" i="2"/>
  <c r="U29567" i="2"/>
  <c r="T29567" i="2"/>
  <c r="AD29579" i="2"/>
  <c r="AC29579" i="2"/>
  <c r="AB29579" i="2"/>
  <c r="AA29579" i="2"/>
  <c r="Z29579" i="2"/>
  <c r="Y29579" i="2"/>
  <c r="X29579" i="2"/>
  <c r="W29579" i="2"/>
  <c r="V29579" i="2"/>
  <c r="U29579" i="2"/>
  <c r="T29579" i="2"/>
  <c r="AD29591" i="2"/>
  <c r="AC29591" i="2"/>
  <c r="AB29591" i="2"/>
  <c r="AA29591" i="2"/>
  <c r="Z29591" i="2"/>
  <c r="Y29591" i="2"/>
  <c r="X29591" i="2"/>
  <c r="W29591" i="2"/>
  <c r="V29591" i="2"/>
  <c r="U29591" i="2"/>
  <c r="T29591" i="2"/>
  <c r="AD29603" i="2"/>
  <c r="AC29603" i="2"/>
  <c r="AB29603" i="2"/>
  <c r="AA29603" i="2"/>
  <c r="Z29603" i="2"/>
  <c r="Y29603" i="2"/>
  <c r="X29603" i="2"/>
  <c r="W29603" i="2"/>
  <c r="V29603" i="2"/>
  <c r="U29603" i="2"/>
  <c r="T29603" i="2"/>
  <c r="AD29615" i="2"/>
  <c r="AC29615" i="2"/>
  <c r="AB29615" i="2"/>
  <c r="AA29615" i="2"/>
  <c r="Z29615" i="2"/>
  <c r="Y29615" i="2"/>
  <c r="X29615" i="2"/>
  <c r="W29615" i="2"/>
  <c r="V29615" i="2"/>
  <c r="U29615" i="2"/>
  <c r="T29615" i="2"/>
  <c r="AD29627" i="2"/>
  <c r="AC29627" i="2"/>
  <c r="AB29627" i="2"/>
  <c r="AA29627" i="2"/>
  <c r="Z29627" i="2"/>
  <c r="Y29627" i="2"/>
  <c r="X29627" i="2"/>
  <c r="W29627" i="2"/>
  <c r="V29627" i="2"/>
  <c r="U29627" i="2"/>
  <c r="T29627" i="2"/>
  <c r="AD29639" i="2"/>
  <c r="AC29639" i="2"/>
  <c r="AB29639" i="2"/>
  <c r="AA29639" i="2"/>
  <c r="Z29639" i="2"/>
  <c r="Y29639" i="2"/>
  <c r="X29639" i="2"/>
  <c r="W29639" i="2"/>
  <c r="V29639" i="2"/>
  <c r="U29639" i="2"/>
  <c r="T29639" i="2"/>
  <c r="AD29651" i="2"/>
  <c r="AC29651" i="2"/>
  <c r="AB29651" i="2"/>
  <c r="AA29651" i="2"/>
  <c r="Z29651" i="2"/>
  <c r="Y29651" i="2"/>
  <c r="X29651" i="2"/>
  <c r="W29651" i="2"/>
  <c r="V29651" i="2"/>
  <c r="U29651" i="2"/>
  <c r="T29651" i="2"/>
  <c r="AD29663" i="2"/>
  <c r="AC29663" i="2"/>
  <c r="AB29663" i="2"/>
  <c r="AA29663" i="2"/>
  <c r="Z29663" i="2"/>
  <c r="Y29663" i="2"/>
  <c r="X29663" i="2"/>
  <c r="W29663" i="2"/>
  <c r="V29663" i="2"/>
  <c r="U29663" i="2"/>
  <c r="T29663" i="2"/>
  <c r="AD29675" i="2"/>
  <c r="AC29675" i="2"/>
  <c r="AB29675" i="2"/>
  <c r="AA29675" i="2"/>
  <c r="Z29675" i="2"/>
  <c r="Y29675" i="2"/>
  <c r="X29675" i="2"/>
  <c r="W29675" i="2"/>
  <c r="V29675" i="2"/>
  <c r="U29675" i="2"/>
  <c r="T29675" i="2"/>
  <c r="AD29687" i="2"/>
  <c r="AC29687" i="2"/>
  <c r="AB29687" i="2"/>
  <c r="AA29687" i="2"/>
  <c r="Z29687" i="2"/>
  <c r="Y29687" i="2"/>
  <c r="X29687" i="2"/>
  <c r="W29687" i="2"/>
  <c r="V29687" i="2"/>
  <c r="U29687" i="2"/>
  <c r="T29687" i="2"/>
  <c r="AD29699" i="2"/>
  <c r="AC29699" i="2"/>
  <c r="AB29699" i="2"/>
  <c r="AA29699" i="2"/>
  <c r="Z29699" i="2"/>
  <c r="Y29699" i="2"/>
  <c r="X29699" i="2"/>
  <c r="W29699" i="2"/>
  <c r="V29699" i="2"/>
  <c r="U29699" i="2"/>
  <c r="T29699" i="2"/>
  <c r="AD29711" i="2"/>
  <c r="AC29711" i="2"/>
  <c r="AB29711" i="2"/>
  <c r="AA29711" i="2"/>
  <c r="Z29711" i="2"/>
  <c r="Y29711" i="2"/>
  <c r="X29711" i="2"/>
  <c r="W29711" i="2"/>
  <c r="V29711" i="2"/>
  <c r="U29711" i="2"/>
  <c r="T29711" i="2"/>
  <c r="AD29723" i="2"/>
  <c r="AC29723" i="2"/>
  <c r="AB29723" i="2"/>
  <c r="AA29723" i="2"/>
  <c r="Z29723" i="2"/>
  <c r="Y29723" i="2"/>
  <c r="X29723" i="2"/>
  <c r="W29723" i="2"/>
  <c r="V29723" i="2"/>
  <c r="U29723" i="2"/>
  <c r="T29723" i="2"/>
  <c r="AD29735" i="2"/>
  <c r="AC29735" i="2"/>
  <c r="AB29735" i="2"/>
  <c r="AA29735" i="2"/>
  <c r="Z29735" i="2"/>
  <c r="Y29735" i="2"/>
  <c r="X29735" i="2"/>
  <c r="W29735" i="2"/>
  <c r="V29735" i="2"/>
  <c r="U29735" i="2"/>
  <c r="T29735" i="2"/>
  <c r="AD29747" i="2"/>
  <c r="AC29747" i="2"/>
  <c r="AB29747" i="2"/>
  <c r="AA29747" i="2"/>
  <c r="Z29747" i="2"/>
  <c r="Y29747" i="2"/>
  <c r="X29747" i="2"/>
  <c r="W29747" i="2"/>
  <c r="V29747" i="2"/>
  <c r="U29747" i="2"/>
  <c r="T29747" i="2"/>
  <c r="AD29759" i="2"/>
  <c r="AC29759" i="2"/>
  <c r="AB29759" i="2"/>
  <c r="AA29759" i="2"/>
  <c r="Z29759" i="2"/>
  <c r="Y29759" i="2"/>
  <c r="X29759" i="2"/>
  <c r="W29759" i="2"/>
  <c r="V29759" i="2"/>
  <c r="U29759" i="2"/>
  <c r="T29759" i="2"/>
  <c r="AD29771" i="2"/>
  <c r="AC29771" i="2"/>
  <c r="AB29771" i="2"/>
  <c r="AA29771" i="2"/>
  <c r="Z29771" i="2"/>
  <c r="Y29771" i="2"/>
  <c r="X29771" i="2"/>
  <c r="W29771" i="2"/>
  <c r="V29771" i="2"/>
  <c r="U29771" i="2"/>
  <c r="T29771" i="2"/>
  <c r="AD29783" i="2"/>
  <c r="AC29783" i="2"/>
  <c r="AB29783" i="2"/>
  <c r="AA29783" i="2"/>
  <c r="Z29783" i="2"/>
  <c r="Y29783" i="2"/>
  <c r="X29783" i="2"/>
  <c r="W29783" i="2"/>
  <c r="V29783" i="2"/>
  <c r="U29783" i="2"/>
  <c r="T29783" i="2"/>
  <c r="AD29795" i="2"/>
  <c r="AC29795" i="2"/>
  <c r="AB29795" i="2"/>
  <c r="AA29795" i="2"/>
  <c r="Z29795" i="2"/>
  <c r="Y29795" i="2"/>
  <c r="X29795" i="2"/>
  <c r="W29795" i="2"/>
  <c r="V29795" i="2"/>
  <c r="U29795" i="2"/>
  <c r="T29795" i="2"/>
  <c r="AD29807" i="2"/>
  <c r="AC29807" i="2"/>
  <c r="AB29807" i="2"/>
  <c r="AA29807" i="2"/>
  <c r="Z29807" i="2"/>
  <c r="Y29807" i="2"/>
  <c r="X29807" i="2"/>
  <c r="W29807" i="2"/>
  <c r="V29807" i="2"/>
  <c r="U29807" i="2"/>
  <c r="T29807" i="2"/>
  <c r="AD29819" i="2"/>
  <c r="AC29819" i="2"/>
  <c r="AB29819" i="2"/>
  <c r="AA29819" i="2"/>
  <c r="Z29819" i="2"/>
  <c r="Y29819" i="2"/>
  <c r="X29819" i="2"/>
  <c r="W29819" i="2"/>
  <c r="V29819" i="2"/>
  <c r="U29819" i="2"/>
  <c r="T29819" i="2"/>
  <c r="AD29831" i="2"/>
  <c r="AC29831" i="2"/>
  <c r="AB29831" i="2"/>
  <c r="AA29831" i="2"/>
  <c r="Z29831" i="2"/>
  <c r="Y29831" i="2"/>
  <c r="X29831" i="2"/>
  <c r="W29831" i="2"/>
  <c r="V29831" i="2"/>
  <c r="U29831" i="2"/>
  <c r="T29831" i="2"/>
  <c r="AD29843" i="2"/>
  <c r="AC29843" i="2"/>
  <c r="AB29843" i="2"/>
  <c r="AA29843" i="2"/>
  <c r="Z29843" i="2"/>
  <c r="Y29843" i="2"/>
  <c r="X29843" i="2"/>
  <c r="W29843" i="2"/>
  <c r="V29843" i="2"/>
  <c r="U29843" i="2"/>
  <c r="T29843" i="2"/>
  <c r="AD29855" i="2"/>
  <c r="AC29855" i="2"/>
  <c r="AB29855" i="2"/>
  <c r="AA29855" i="2"/>
  <c r="Z29855" i="2"/>
  <c r="Y29855" i="2"/>
  <c r="X29855" i="2"/>
  <c r="W29855" i="2"/>
  <c r="V29855" i="2"/>
  <c r="U29855" i="2"/>
  <c r="T29855" i="2"/>
  <c r="AD29867" i="2"/>
  <c r="AC29867" i="2"/>
  <c r="AB29867" i="2"/>
  <c r="AA29867" i="2"/>
  <c r="Z29867" i="2"/>
  <c r="Y29867" i="2"/>
  <c r="X29867" i="2"/>
  <c r="W29867" i="2"/>
  <c r="V29867" i="2"/>
  <c r="U29867" i="2"/>
  <c r="T29867" i="2"/>
  <c r="AD29879" i="2"/>
  <c r="AC29879" i="2"/>
  <c r="AB29879" i="2"/>
  <c r="AA29879" i="2"/>
  <c r="Z29879" i="2"/>
  <c r="Y29879" i="2"/>
  <c r="X29879" i="2"/>
  <c r="W29879" i="2"/>
  <c r="V29879" i="2"/>
  <c r="U29879" i="2"/>
  <c r="T29879" i="2"/>
  <c r="AD29891" i="2"/>
  <c r="AC29891" i="2"/>
  <c r="AB29891" i="2"/>
  <c r="AA29891" i="2"/>
  <c r="Z29891" i="2"/>
  <c r="Y29891" i="2"/>
  <c r="X29891" i="2"/>
  <c r="W29891" i="2"/>
  <c r="V29891" i="2"/>
  <c r="U29891" i="2"/>
  <c r="T29891" i="2"/>
  <c r="AD29903" i="2"/>
  <c r="AC29903" i="2"/>
  <c r="AB29903" i="2"/>
  <c r="AA29903" i="2"/>
  <c r="Z29903" i="2"/>
  <c r="Y29903" i="2"/>
  <c r="X29903" i="2"/>
  <c r="W29903" i="2"/>
  <c r="V29903" i="2"/>
  <c r="U29903" i="2"/>
  <c r="T29903" i="2"/>
  <c r="AD29915" i="2"/>
  <c r="AC29915" i="2"/>
  <c r="AB29915" i="2"/>
  <c r="AA29915" i="2"/>
  <c r="Z29915" i="2"/>
  <c r="Y29915" i="2"/>
  <c r="X29915" i="2"/>
  <c r="W29915" i="2"/>
  <c r="V29915" i="2"/>
  <c r="U29915" i="2"/>
  <c r="T29915" i="2"/>
  <c r="AD29927" i="2"/>
  <c r="AC29927" i="2"/>
  <c r="AB29927" i="2"/>
  <c r="AA29927" i="2"/>
  <c r="Z29927" i="2"/>
  <c r="Y29927" i="2"/>
  <c r="X29927" i="2"/>
  <c r="W29927" i="2"/>
  <c r="V29927" i="2"/>
  <c r="U29927" i="2"/>
  <c r="T29927" i="2"/>
  <c r="AD29939" i="2"/>
  <c r="AC29939" i="2"/>
  <c r="AB29939" i="2"/>
  <c r="AA29939" i="2"/>
  <c r="Z29939" i="2"/>
  <c r="Y29939" i="2"/>
  <c r="X29939" i="2"/>
  <c r="W29939" i="2"/>
  <c r="V29939" i="2"/>
  <c r="U29939" i="2"/>
  <c r="T29939" i="2"/>
  <c r="AD29951" i="2"/>
  <c r="AC29951" i="2"/>
  <c r="AB29951" i="2"/>
  <c r="AA29951" i="2"/>
  <c r="Z29951" i="2"/>
  <c r="Y29951" i="2"/>
  <c r="X29951" i="2"/>
  <c r="W29951" i="2"/>
  <c r="V29951" i="2"/>
  <c r="U29951" i="2"/>
  <c r="T29951" i="2"/>
  <c r="AD29963" i="2"/>
  <c r="AC29963" i="2"/>
  <c r="AB29963" i="2"/>
  <c r="AA29963" i="2"/>
  <c r="Z29963" i="2"/>
  <c r="Y29963" i="2"/>
  <c r="X29963" i="2"/>
  <c r="W29963" i="2"/>
  <c r="V29963" i="2"/>
  <c r="U29963" i="2"/>
  <c r="T29963" i="2"/>
  <c r="AD29975" i="2"/>
  <c r="AC29975" i="2"/>
  <c r="AB29975" i="2"/>
  <c r="AA29975" i="2"/>
  <c r="Z29975" i="2"/>
  <c r="Y29975" i="2"/>
  <c r="X29975" i="2"/>
  <c r="W29975" i="2"/>
  <c r="V29975" i="2"/>
  <c r="U29975" i="2"/>
  <c r="T29975" i="2"/>
  <c r="AD29987" i="2"/>
  <c r="AC29987" i="2"/>
  <c r="AB29987" i="2"/>
  <c r="AA29987" i="2"/>
  <c r="Z29987" i="2"/>
  <c r="Y29987" i="2"/>
  <c r="X29987" i="2"/>
  <c r="W29987" i="2"/>
  <c r="V29987" i="2"/>
  <c r="U29987" i="2"/>
  <c r="T29987" i="2"/>
  <c r="AD29999" i="2"/>
  <c r="AC29999" i="2"/>
  <c r="AB29999" i="2"/>
  <c r="AA29999" i="2"/>
  <c r="Z29999" i="2"/>
  <c r="Y29999" i="2"/>
  <c r="X29999" i="2"/>
  <c r="W29999" i="2"/>
  <c r="V29999" i="2"/>
  <c r="U29999" i="2"/>
  <c r="T29999" i="2"/>
  <c r="AD30011" i="2"/>
  <c r="AC30011" i="2"/>
  <c r="AB30011" i="2"/>
  <c r="AA30011" i="2"/>
  <c r="Z30011" i="2"/>
  <c r="Y30011" i="2"/>
  <c r="X30011" i="2"/>
  <c r="W30011" i="2"/>
  <c r="V30011" i="2"/>
  <c r="U30011" i="2"/>
  <c r="T30011" i="2"/>
  <c r="AD30023" i="2"/>
  <c r="AC30023" i="2"/>
  <c r="AB30023" i="2"/>
  <c r="AA30023" i="2"/>
  <c r="Z30023" i="2"/>
  <c r="Y30023" i="2"/>
  <c r="X30023" i="2"/>
  <c r="W30023" i="2"/>
  <c r="V30023" i="2"/>
  <c r="U30023" i="2"/>
  <c r="T30023" i="2"/>
  <c r="AD30035" i="2"/>
  <c r="AC30035" i="2"/>
  <c r="AB30035" i="2"/>
  <c r="AA30035" i="2"/>
  <c r="Z30035" i="2"/>
  <c r="Y30035" i="2"/>
  <c r="X30035" i="2"/>
  <c r="W30035" i="2"/>
  <c r="V30035" i="2"/>
  <c r="U30035" i="2"/>
  <c r="T30035" i="2"/>
  <c r="AD30047" i="2"/>
  <c r="AC30047" i="2"/>
  <c r="AB30047" i="2"/>
  <c r="AA30047" i="2"/>
  <c r="Z30047" i="2"/>
  <c r="Y30047" i="2"/>
  <c r="X30047" i="2"/>
  <c r="W30047" i="2"/>
  <c r="V30047" i="2"/>
  <c r="U30047" i="2"/>
  <c r="T30047" i="2"/>
  <c r="AD30059" i="2"/>
  <c r="AC30059" i="2"/>
  <c r="AB30059" i="2"/>
  <c r="AA30059" i="2"/>
  <c r="Z30059" i="2"/>
  <c r="Y30059" i="2"/>
  <c r="X30059" i="2"/>
  <c r="W30059" i="2"/>
  <c r="V30059" i="2"/>
  <c r="U30059" i="2"/>
  <c r="T30059" i="2"/>
  <c r="AD30071" i="2"/>
  <c r="AC30071" i="2"/>
  <c r="AB30071" i="2"/>
  <c r="AA30071" i="2"/>
  <c r="Z30071" i="2"/>
  <c r="Y30071" i="2"/>
  <c r="X30071" i="2"/>
  <c r="W30071" i="2"/>
  <c r="V30071" i="2"/>
  <c r="U30071" i="2"/>
  <c r="T30071" i="2"/>
  <c r="AD30083" i="2"/>
  <c r="AC30083" i="2"/>
  <c r="AB30083" i="2"/>
  <c r="AA30083" i="2"/>
  <c r="Z30083" i="2"/>
  <c r="Y30083" i="2"/>
  <c r="X30083" i="2"/>
  <c r="W30083" i="2"/>
  <c r="V30083" i="2"/>
  <c r="U30083" i="2"/>
  <c r="T30083" i="2"/>
  <c r="AD30095" i="2"/>
  <c r="AC30095" i="2"/>
  <c r="AB30095" i="2"/>
  <c r="AA30095" i="2"/>
  <c r="Z30095" i="2"/>
  <c r="Y30095" i="2"/>
  <c r="X30095" i="2"/>
  <c r="W30095" i="2"/>
  <c r="V30095" i="2"/>
  <c r="U30095" i="2"/>
  <c r="T30095" i="2"/>
  <c r="AD30107" i="2"/>
  <c r="AC30107" i="2"/>
  <c r="AB30107" i="2"/>
  <c r="AA30107" i="2"/>
  <c r="Z30107" i="2"/>
  <c r="Y30107" i="2"/>
  <c r="X30107" i="2"/>
  <c r="W30107" i="2"/>
  <c r="V30107" i="2"/>
  <c r="U30107" i="2"/>
  <c r="T30107" i="2"/>
  <c r="AD30119" i="2"/>
  <c r="AC30119" i="2"/>
  <c r="AB30119" i="2"/>
  <c r="AA30119" i="2"/>
  <c r="Z30119" i="2"/>
  <c r="Y30119" i="2"/>
  <c r="X30119" i="2"/>
  <c r="W30119" i="2"/>
  <c r="V30119" i="2"/>
  <c r="U30119" i="2"/>
  <c r="T30119" i="2"/>
  <c r="AD30131" i="2"/>
  <c r="AC30131" i="2"/>
  <c r="AB30131" i="2"/>
  <c r="AA30131" i="2"/>
  <c r="Z30131" i="2"/>
  <c r="Y30131" i="2"/>
  <c r="X30131" i="2"/>
  <c r="W30131" i="2"/>
  <c r="V30131" i="2"/>
  <c r="U30131" i="2"/>
  <c r="T30131" i="2"/>
  <c r="AD30143" i="2"/>
  <c r="AC30143" i="2"/>
  <c r="AB30143" i="2"/>
  <c r="AA30143" i="2"/>
  <c r="Z30143" i="2"/>
  <c r="Y30143" i="2"/>
  <c r="X30143" i="2"/>
  <c r="W30143" i="2"/>
  <c r="V30143" i="2"/>
  <c r="U30143" i="2"/>
  <c r="T30143" i="2"/>
  <c r="AD30155" i="2"/>
  <c r="AC30155" i="2"/>
  <c r="AB30155" i="2"/>
  <c r="AA30155" i="2"/>
  <c r="Z30155" i="2"/>
  <c r="Y30155" i="2"/>
  <c r="X30155" i="2"/>
  <c r="W30155" i="2"/>
  <c r="V30155" i="2"/>
  <c r="U30155" i="2"/>
  <c r="T30155" i="2"/>
  <c r="AD30167" i="2"/>
  <c r="AC30167" i="2"/>
  <c r="AB30167" i="2"/>
  <c r="AA30167" i="2"/>
  <c r="Z30167" i="2"/>
  <c r="Y30167" i="2"/>
  <c r="X30167" i="2"/>
  <c r="W30167" i="2"/>
  <c r="V30167" i="2"/>
  <c r="U30167" i="2"/>
  <c r="T30167" i="2"/>
  <c r="AD30179" i="2"/>
  <c r="AC30179" i="2"/>
  <c r="AB30179" i="2"/>
  <c r="AA30179" i="2"/>
  <c r="Z30179" i="2"/>
  <c r="Y30179" i="2"/>
  <c r="X30179" i="2"/>
  <c r="W30179" i="2"/>
  <c r="V30179" i="2"/>
  <c r="U30179" i="2"/>
  <c r="T30179" i="2"/>
  <c r="AD30191" i="2"/>
  <c r="AC30191" i="2"/>
  <c r="AB30191" i="2"/>
  <c r="AA30191" i="2"/>
  <c r="Z30191" i="2"/>
  <c r="Y30191" i="2"/>
  <c r="X30191" i="2"/>
  <c r="W30191" i="2"/>
  <c r="V30191" i="2"/>
  <c r="U30191" i="2"/>
  <c r="T30191" i="2"/>
  <c r="AD30203" i="2"/>
  <c r="AC30203" i="2"/>
  <c r="AB30203" i="2"/>
  <c r="AA30203" i="2"/>
  <c r="Z30203" i="2"/>
  <c r="Y30203" i="2"/>
  <c r="X30203" i="2"/>
  <c r="W30203" i="2"/>
  <c r="V30203" i="2"/>
  <c r="U30203" i="2"/>
  <c r="T30203" i="2"/>
  <c r="AD30215" i="2"/>
  <c r="AC30215" i="2"/>
  <c r="AB30215" i="2"/>
  <c r="AA30215" i="2"/>
  <c r="Z30215" i="2"/>
  <c r="Y30215" i="2"/>
  <c r="X30215" i="2"/>
  <c r="W30215" i="2"/>
  <c r="V30215" i="2"/>
  <c r="U30215" i="2"/>
  <c r="T30215" i="2"/>
  <c r="AD30227" i="2"/>
  <c r="AC30227" i="2"/>
  <c r="AB30227" i="2"/>
  <c r="AA30227" i="2"/>
  <c r="Z30227" i="2"/>
  <c r="Y30227" i="2"/>
  <c r="X30227" i="2"/>
  <c r="W30227" i="2"/>
  <c r="V30227" i="2"/>
  <c r="U30227" i="2"/>
  <c r="T30227" i="2"/>
  <c r="AD30239" i="2"/>
  <c r="AC30239" i="2"/>
  <c r="AB30239" i="2"/>
  <c r="AA30239" i="2"/>
  <c r="Z30239" i="2"/>
  <c r="Y30239" i="2"/>
  <c r="X30239" i="2"/>
  <c r="W30239" i="2"/>
  <c r="V30239" i="2"/>
  <c r="U30239" i="2"/>
  <c r="T30239" i="2"/>
  <c r="AD30251" i="2"/>
  <c r="AC30251" i="2"/>
  <c r="AB30251" i="2"/>
  <c r="AA30251" i="2"/>
  <c r="Z30251" i="2"/>
  <c r="Y30251" i="2"/>
  <c r="X30251" i="2"/>
  <c r="W30251" i="2"/>
  <c r="V30251" i="2"/>
  <c r="U30251" i="2"/>
  <c r="T30251" i="2"/>
  <c r="AD30263" i="2"/>
  <c r="AC30263" i="2"/>
  <c r="AB30263" i="2"/>
  <c r="AA30263" i="2"/>
  <c r="Z30263" i="2"/>
  <c r="Y30263" i="2"/>
  <c r="X30263" i="2"/>
  <c r="W30263" i="2"/>
  <c r="V30263" i="2"/>
  <c r="U30263" i="2"/>
  <c r="T30263" i="2"/>
  <c r="AD30275" i="2"/>
  <c r="AC30275" i="2"/>
  <c r="AB30275" i="2"/>
  <c r="AA30275" i="2"/>
  <c r="Z30275" i="2"/>
  <c r="Y30275" i="2"/>
  <c r="X30275" i="2"/>
  <c r="W30275" i="2"/>
  <c r="V30275" i="2"/>
  <c r="U30275" i="2"/>
  <c r="T30275" i="2"/>
  <c r="AD30287" i="2"/>
  <c r="AC30287" i="2"/>
  <c r="AB30287" i="2"/>
  <c r="AA30287" i="2"/>
  <c r="Z30287" i="2"/>
  <c r="Y30287" i="2"/>
  <c r="X30287" i="2"/>
  <c r="W30287" i="2"/>
  <c r="V30287" i="2"/>
  <c r="U30287" i="2"/>
  <c r="T30287" i="2"/>
  <c r="AD30299" i="2"/>
  <c r="AC30299" i="2"/>
  <c r="AB30299" i="2"/>
  <c r="AA30299" i="2"/>
  <c r="Z30299" i="2"/>
  <c r="Y30299" i="2"/>
  <c r="X30299" i="2"/>
  <c r="W30299" i="2"/>
  <c r="V30299" i="2"/>
  <c r="U30299" i="2"/>
  <c r="T30299" i="2"/>
  <c r="AD30311" i="2"/>
  <c r="AC30311" i="2"/>
  <c r="AB30311" i="2"/>
  <c r="AA30311" i="2"/>
  <c r="Z30311" i="2"/>
  <c r="Y30311" i="2"/>
  <c r="X30311" i="2"/>
  <c r="W30311" i="2"/>
  <c r="V30311" i="2"/>
  <c r="U30311" i="2"/>
  <c r="T30311" i="2"/>
  <c r="AD30323" i="2"/>
  <c r="AC30323" i="2"/>
  <c r="AB30323" i="2"/>
  <c r="AA30323" i="2"/>
  <c r="Z30323" i="2"/>
  <c r="Y30323" i="2"/>
  <c r="X30323" i="2"/>
  <c r="W30323" i="2"/>
  <c r="V30323" i="2"/>
  <c r="U30323" i="2"/>
  <c r="T30323" i="2"/>
  <c r="AD30335" i="2"/>
  <c r="AC30335" i="2"/>
  <c r="AB30335" i="2"/>
  <c r="AA30335" i="2"/>
  <c r="Z30335" i="2"/>
  <c r="Y30335" i="2"/>
  <c r="X30335" i="2"/>
  <c r="W30335" i="2"/>
  <c r="V30335" i="2"/>
  <c r="U30335" i="2"/>
  <c r="T30335" i="2"/>
  <c r="AD30347" i="2"/>
  <c r="AC30347" i="2"/>
  <c r="AB30347" i="2"/>
  <c r="AA30347" i="2"/>
  <c r="Z30347" i="2"/>
  <c r="Y30347" i="2"/>
  <c r="X30347" i="2"/>
  <c r="W30347" i="2"/>
  <c r="V30347" i="2"/>
  <c r="U30347" i="2"/>
  <c r="T30347" i="2"/>
  <c r="AD30359" i="2"/>
  <c r="AC30359" i="2"/>
  <c r="AB30359" i="2"/>
  <c r="AA30359" i="2"/>
  <c r="Z30359" i="2"/>
  <c r="Y30359" i="2"/>
  <c r="X30359" i="2"/>
  <c r="W30359" i="2"/>
  <c r="V30359" i="2"/>
  <c r="U30359" i="2"/>
  <c r="T30359" i="2"/>
  <c r="AD30371" i="2"/>
  <c r="AC30371" i="2"/>
  <c r="AB30371" i="2"/>
  <c r="AA30371" i="2"/>
  <c r="Z30371" i="2"/>
  <c r="Y30371" i="2"/>
  <c r="X30371" i="2"/>
  <c r="W30371" i="2"/>
  <c r="V30371" i="2"/>
  <c r="U30371" i="2"/>
  <c r="T30371" i="2"/>
  <c r="AD30383" i="2"/>
  <c r="AC30383" i="2"/>
  <c r="AB30383" i="2"/>
  <c r="AA30383" i="2"/>
  <c r="Z30383" i="2"/>
  <c r="Y30383" i="2"/>
  <c r="X30383" i="2"/>
  <c r="W30383" i="2"/>
  <c r="V30383" i="2"/>
  <c r="U30383" i="2"/>
  <c r="T30383" i="2"/>
  <c r="AD30395" i="2"/>
  <c r="AC30395" i="2"/>
  <c r="AB30395" i="2"/>
  <c r="AA30395" i="2"/>
  <c r="Z30395" i="2"/>
  <c r="Y30395" i="2"/>
  <c r="X30395" i="2"/>
  <c r="W30395" i="2"/>
  <c r="V30395" i="2"/>
  <c r="U30395" i="2"/>
  <c r="T30395" i="2"/>
  <c r="AD30407" i="2"/>
  <c r="AC30407" i="2"/>
  <c r="AB30407" i="2"/>
  <c r="AA30407" i="2"/>
  <c r="Z30407" i="2"/>
  <c r="Y30407" i="2"/>
  <c r="X30407" i="2"/>
  <c r="W30407" i="2"/>
  <c r="V30407" i="2"/>
  <c r="U30407" i="2"/>
  <c r="T30407" i="2"/>
  <c r="AD30419" i="2"/>
  <c r="AC30419" i="2"/>
  <c r="AB30419" i="2"/>
  <c r="AA30419" i="2"/>
  <c r="Z30419" i="2"/>
  <c r="Y30419" i="2"/>
  <c r="X30419" i="2"/>
  <c r="W30419" i="2"/>
  <c r="V30419" i="2"/>
  <c r="U30419" i="2"/>
  <c r="T30419" i="2"/>
  <c r="AD30431" i="2"/>
  <c r="AC30431" i="2"/>
  <c r="AB30431" i="2"/>
  <c r="AA30431" i="2"/>
  <c r="Z30431" i="2"/>
  <c r="Y30431" i="2"/>
  <c r="X30431" i="2"/>
  <c r="W30431" i="2"/>
  <c r="V30431" i="2"/>
  <c r="U30431" i="2"/>
  <c r="T30431" i="2"/>
  <c r="AD30443" i="2"/>
  <c r="AC30443" i="2"/>
  <c r="AB30443" i="2"/>
  <c r="AA30443" i="2"/>
  <c r="Z30443" i="2"/>
  <c r="Y30443" i="2"/>
  <c r="X30443" i="2"/>
  <c r="W30443" i="2"/>
  <c r="V30443" i="2"/>
  <c r="U30443" i="2"/>
  <c r="T30443" i="2"/>
  <c r="AD30455" i="2"/>
  <c r="AC30455" i="2"/>
  <c r="AB30455" i="2"/>
  <c r="AA30455" i="2"/>
  <c r="Z30455" i="2"/>
  <c r="Y30455" i="2"/>
  <c r="X30455" i="2"/>
  <c r="W30455" i="2"/>
  <c r="V30455" i="2"/>
  <c r="U30455" i="2"/>
  <c r="T30455" i="2"/>
  <c r="AD30467" i="2"/>
  <c r="AC30467" i="2"/>
  <c r="AB30467" i="2"/>
  <c r="AA30467" i="2"/>
  <c r="Z30467" i="2"/>
  <c r="Y30467" i="2"/>
  <c r="X30467" i="2"/>
  <c r="W30467" i="2"/>
  <c r="V30467" i="2"/>
  <c r="U30467" i="2"/>
  <c r="T30467" i="2"/>
  <c r="AD30479" i="2"/>
  <c r="AC30479" i="2"/>
  <c r="AB30479" i="2"/>
  <c r="AA30479" i="2"/>
  <c r="Z30479" i="2"/>
  <c r="Y30479" i="2"/>
  <c r="X30479" i="2"/>
  <c r="W30479" i="2"/>
  <c r="V30479" i="2"/>
  <c r="U30479" i="2"/>
  <c r="T30479" i="2"/>
  <c r="AD30491" i="2"/>
  <c r="AC30491" i="2"/>
  <c r="AB30491" i="2"/>
  <c r="AA30491" i="2"/>
  <c r="Z30491" i="2"/>
  <c r="Y30491" i="2"/>
  <c r="X30491" i="2"/>
  <c r="W30491" i="2"/>
  <c r="V30491" i="2"/>
  <c r="U30491" i="2"/>
  <c r="T30491" i="2"/>
  <c r="AD30503" i="2"/>
  <c r="AC30503" i="2"/>
  <c r="AB30503" i="2"/>
  <c r="AA30503" i="2"/>
  <c r="Z30503" i="2"/>
  <c r="Y30503" i="2"/>
  <c r="X30503" i="2"/>
  <c r="W30503" i="2"/>
  <c r="V30503" i="2"/>
  <c r="U30503" i="2"/>
  <c r="T30503" i="2"/>
  <c r="AD30515" i="2"/>
  <c r="AC30515" i="2"/>
  <c r="AB30515" i="2"/>
  <c r="AA30515" i="2"/>
  <c r="Z30515" i="2"/>
  <c r="Y30515" i="2"/>
  <c r="X30515" i="2"/>
  <c r="W30515" i="2"/>
  <c r="V30515" i="2"/>
  <c r="U30515" i="2"/>
  <c r="T30515" i="2"/>
  <c r="AD30527" i="2"/>
  <c r="AC30527" i="2"/>
  <c r="AB30527" i="2"/>
  <c r="AA30527" i="2"/>
  <c r="Z30527" i="2"/>
  <c r="Y30527" i="2"/>
  <c r="X30527" i="2"/>
  <c r="W30527" i="2"/>
  <c r="V30527" i="2"/>
  <c r="U30527" i="2"/>
  <c r="T30527" i="2"/>
  <c r="AD30539" i="2"/>
  <c r="AC30539" i="2"/>
  <c r="AB30539" i="2"/>
  <c r="AA30539" i="2"/>
  <c r="Z30539" i="2"/>
  <c r="Y30539" i="2"/>
  <c r="X30539" i="2"/>
  <c r="W30539" i="2"/>
  <c r="V30539" i="2"/>
  <c r="U30539" i="2"/>
  <c r="T30539" i="2"/>
  <c r="AD30551" i="2"/>
  <c r="AC30551" i="2"/>
  <c r="AB30551" i="2"/>
  <c r="AA30551" i="2"/>
  <c r="Z30551" i="2"/>
  <c r="Y30551" i="2"/>
  <c r="X30551" i="2"/>
  <c r="W30551" i="2"/>
  <c r="V30551" i="2"/>
  <c r="U30551" i="2"/>
  <c r="T30551" i="2"/>
  <c r="AD30563" i="2"/>
  <c r="AC30563" i="2"/>
  <c r="AB30563" i="2"/>
  <c r="AA30563" i="2"/>
  <c r="Z30563" i="2"/>
  <c r="Y30563" i="2"/>
  <c r="X30563" i="2"/>
  <c r="W30563" i="2"/>
  <c r="V30563" i="2"/>
  <c r="U30563" i="2"/>
  <c r="T30563" i="2"/>
  <c r="AD30575" i="2"/>
  <c r="AC30575" i="2"/>
  <c r="AB30575" i="2"/>
  <c r="AA30575" i="2"/>
  <c r="Z30575" i="2"/>
  <c r="Y30575" i="2"/>
  <c r="X30575" i="2"/>
  <c r="W30575" i="2"/>
  <c r="V30575" i="2"/>
  <c r="U30575" i="2"/>
  <c r="T30575" i="2"/>
  <c r="AD30587" i="2"/>
  <c r="AC30587" i="2"/>
  <c r="AB30587" i="2"/>
  <c r="AA30587" i="2"/>
  <c r="Z30587" i="2"/>
  <c r="Y30587" i="2"/>
  <c r="X30587" i="2"/>
  <c r="W30587" i="2"/>
  <c r="V30587" i="2"/>
  <c r="U30587" i="2"/>
  <c r="T30587" i="2"/>
  <c r="AD30599" i="2"/>
  <c r="AC30599" i="2"/>
  <c r="AB30599" i="2"/>
  <c r="AA30599" i="2"/>
  <c r="Z30599" i="2"/>
  <c r="Y30599" i="2"/>
  <c r="X30599" i="2"/>
  <c r="W30599" i="2"/>
  <c r="V30599" i="2"/>
  <c r="U30599" i="2"/>
  <c r="T30599" i="2"/>
  <c r="AD30611" i="2"/>
  <c r="AC30611" i="2"/>
  <c r="AB30611" i="2"/>
  <c r="AA30611" i="2"/>
  <c r="Z30611" i="2"/>
  <c r="Y30611" i="2"/>
  <c r="X30611" i="2"/>
  <c r="W30611" i="2"/>
  <c r="V30611" i="2"/>
  <c r="U30611" i="2"/>
  <c r="T30611" i="2"/>
  <c r="AD30623" i="2"/>
  <c r="AC30623" i="2"/>
  <c r="AB30623" i="2"/>
  <c r="AA30623" i="2"/>
  <c r="Z30623" i="2"/>
  <c r="Y30623" i="2"/>
  <c r="X30623" i="2"/>
  <c r="W30623" i="2"/>
  <c r="V30623" i="2"/>
  <c r="U30623" i="2"/>
  <c r="T30623" i="2"/>
  <c r="AD30635" i="2"/>
  <c r="AC30635" i="2"/>
  <c r="AB30635" i="2"/>
  <c r="AA30635" i="2"/>
  <c r="Z30635" i="2"/>
  <c r="Y30635" i="2"/>
  <c r="X30635" i="2"/>
  <c r="W30635" i="2"/>
  <c r="V30635" i="2"/>
  <c r="U30635" i="2"/>
  <c r="T30635" i="2"/>
  <c r="AD30647" i="2"/>
  <c r="AC30647" i="2"/>
  <c r="AB30647" i="2"/>
  <c r="AA30647" i="2"/>
  <c r="Z30647" i="2"/>
  <c r="Y30647" i="2"/>
  <c r="X30647" i="2"/>
  <c r="W30647" i="2"/>
  <c r="V30647" i="2"/>
  <c r="U30647" i="2"/>
  <c r="T30647" i="2"/>
  <c r="AD30659" i="2"/>
  <c r="AC30659" i="2"/>
  <c r="AB30659" i="2"/>
  <c r="AA30659" i="2"/>
  <c r="Z30659" i="2"/>
  <c r="Y30659" i="2"/>
  <c r="X30659" i="2"/>
  <c r="W30659" i="2"/>
  <c r="V30659" i="2"/>
  <c r="U30659" i="2"/>
  <c r="T30659" i="2"/>
  <c r="AD30671" i="2"/>
  <c r="AC30671" i="2"/>
  <c r="AB30671" i="2"/>
  <c r="AA30671" i="2"/>
  <c r="Z30671" i="2"/>
  <c r="Y30671" i="2"/>
  <c r="X30671" i="2"/>
  <c r="W30671" i="2"/>
  <c r="V30671" i="2"/>
  <c r="U30671" i="2"/>
  <c r="T30671" i="2"/>
  <c r="AD30683" i="2"/>
  <c r="AC30683" i="2"/>
  <c r="AB30683" i="2"/>
  <c r="AA30683" i="2"/>
  <c r="Z30683" i="2"/>
  <c r="Y30683" i="2"/>
  <c r="X30683" i="2"/>
  <c r="W30683" i="2"/>
  <c r="V30683" i="2"/>
  <c r="U30683" i="2"/>
  <c r="T30683" i="2"/>
  <c r="AD30695" i="2"/>
  <c r="AC30695" i="2"/>
  <c r="AB30695" i="2"/>
  <c r="AA30695" i="2"/>
  <c r="Z30695" i="2"/>
  <c r="Y30695" i="2"/>
  <c r="X30695" i="2"/>
  <c r="W30695" i="2"/>
  <c r="V30695" i="2"/>
  <c r="U30695" i="2"/>
  <c r="T30695" i="2"/>
  <c r="AD30707" i="2"/>
  <c r="AC30707" i="2"/>
  <c r="AB30707" i="2"/>
  <c r="AA30707" i="2"/>
  <c r="Z30707" i="2"/>
  <c r="Y30707" i="2"/>
  <c r="X30707" i="2"/>
  <c r="W30707" i="2"/>
  <c r="V30707" i="2"/>
  <c r="U30707" i="2"/>
  <c r="T30707" i="2"/>
  <c r="AD30719" i="2"/>
  <c r="AC30719" i="2"/>
  <c r="AB30719" i="2"/>
  <c r="AA30719" i="2"/>
  <c r="Z30719" i="2"/>
  <c r="Y30719" i="2"/>
  <c r="X30719" i="2"/>
  <c r="W30719" i="2"/>
  <c r="V30719" i="2"/>
  <c r="U30719" i="2"/>
  <c r="T30719" i="2"/>
  <c r="AD30731" i="2"/>
  <c r="AC30731" i="2"/>
  <c r="AB30731" i="2"/>
  <c r="AA30731" i="2"/>
  <c r="Z30731" i="2"/>
  <c r="Y30731" i="2"/>
  <c r="X30731" i="2"/>
  <c r="W30731" i="2"/>
  <c r="V30731" i="2"/>
  <c r="U30731" i="2"/>
  <c r="T30731" i="2"/>
  <c r="AD30743" i="2"/>
  <c r="AC30743" i="2"/>
  <c r="AB30743" i="2"/>
  <c r="AA30743" i="2"/>
  <c r="Z30743" i="2"/>
  <c r="Y30743" i="2"/>
  <c r="X30743" i="2"/>
  <c r="W30743" i="2"/>
  <c r="V30743" i="2"/>
  <c r="U30743" i="2"/>
  <c r="T30743" i="2"/>
  <c r="AD30755" i="2"/>
  <c r="AC30755" i="2"/>
  <c r="AB30755" i="2"/>
  <c r="AA30755" i="2"/>
  <c r="Z30755" i="2"/>
  <c r="Y30755" i="2"/>
  <c r="X30755" i="2"/>
  <c r="W30755" i="2"/>
  <c r="V30755" i="2"/>
  <c r="U30755" i="2"/>
  <c r="T30755" i="2"/>
  <c r="AD30767" i="2"/>
  <c r="AC30767" i="2"/>
  <c r="AB30767" i="2"/>
  <c r="AA30767" i="2"/>
  <c r="Z30767" i="2"/>
  <c r="Y30767" i="2"/>
  <c r="X30767" i="2"/>
  <c r="W30767" i="2"/>
  <c r="V30767" i="2"/>
  <c r="U30767" i="2"/>
  <c r="T30767" i="2"/>
  <c r="AD30779" i="2"/>
  <c r="AC30779" i="2"/>
  <c r="AB30779" i="2"/>
  <c r="AA30779" i="2"/>
  <c r="Z30779" i="2"/>
  <c r="Y30779" i="2"/>
  <c r="X30779" i="2"/>
  <c r="W30779" i="2"/>
  <c r="V30779" i="2"/>
  <c r="U30779" i="2"/>
  <c r="T30779" i="2"/>
  <c r="AD30791" i="2"/>
  <c r="AC30791" i="2"/>
  <c r="AB30791" i="2"/>
  <c r="AA30791" i="2"/>
  <c r="Z30791" i="2"/>
  <c r="Y30791" i="2"/>
  <c r="X30791" i="2"/>
  <c r="W30791" i="2"/>
  <c r="V30791" i="2"/>
  <c r="U30791" i="2"/>
  <c r="T30791" i="2"/>
  <c r="AD30803" i="2"/>
  <c r="AC30803" i="2"/>
  <c r="AB30803" i="2"/>
  <c r="AA30803" i="2"/>
  <c r="Z30803" i="2"/>
  <c r="Y30803" i="2"/>
  <c r="X30803" i="2"/>
  <c r="W30803" i="2"/>
  <c r="V30803" i="2"/>
  <c r="U30803" i="2"/>
  <c r="T30803" i="2"/>
  <c r="AD30815" i="2"/>
  <c r="AC30815" i="2"/>
  <c r="AB30815" i="2"/>
  <c r="AA30815" i="2"/>
  <c r="Z30815" i="2"/>
  <c r="Y30815" i="2"/>
  <c r="X30815" i="2"/>
  <c r="W30815" i="2"/>
  <c r="V30815" i="2"/>
  <c r="U30815" i="2"/>
  <c r="T30815" i="2"/>
  <c r="AD30827" i="2"/>
  <c r="AC30827" i="2"/>
  <c r="AB30827" i="2"/>
  <c r="AA30827" i="2"/>
  <c r="Z30827" i="2"/>
  <c r="Y30827" i="2"/>
  <c r="X30827" i="2"/>
  <c r="W30827" i="2"/>
  <c r="V30827" i="2"/>
  <c r="U30827" i="2"/>
  <c r="T30827" i="2"/>
  <c r="AD30839" i="2"/>
  <c r="AC30839" i="2"/>
  <c r="AB30839" i="2"/>
  <c r="AA30839" i="2"/>
  <c r="Z30839" i="2"/>
  <c r="Y30839" i="2"/>
  <c r="X30839" i="2"/>
  <c r="W30839" i="2"/>
  <c r="V30839" i="2"/>
  <c r="U30839" i="2"/>
  <c r="T30839" i="2"/>
  <c r="AD30851" i="2"/>
  <c r="AC30851" i="2"/>
  <c r="AB30851" i="2"/>
  <c r="AA30851" i="2"/>
  <c r="Z30851" i="2"/>
  <c r="Y30851" i="2"/>
  <c r="X30851" i="2"/>
  <c r="W30851" i="2"/>
  <c r="V30851" i="2"/>
  <c r="U30851" i="2"/>
  <c r="T30851" i="2"/>
  <c r="AD30863" i="2"/>
  <c r="AC30863" i="2"/>
  <c r="AB30863" i="2"/>
  <c r="AA30863" i="2"/>
  <c r="Z30863" i="2"/>
  <c r="Y30863" i="2"/>
  <c r="X30863" i="2"/>
  <c r="W30863" i="2"/>
  <c r="V30863" i="2"/>
  <c r="U30863" i="2"/>
  <c r="T30863" i="2"/>
  <c r="AD30875" i="2"/>
  <c r="AC30875" i="2"/>
  <c r="AB30875" i="2"/>
  <c r="AA30875" i="2"/>
  <c r="Z30875" i="2"/>
  <c r="Y30875" i="2"/>
  <c r="X30875" i="2"/>
  <c r="W30875" i="2"/>
  <c r="V30875" i="2"/>
  <c r="U30875" i="2"/>
  <c r="T30875" i="2"/>
  <c r="AD30887" i="2"/>
  <c r="AC30887" i="2"/>
  <c r="AB30887" i="2"/>
  <c r="AA30887" i="2"/>
  <c r="Z30887" i="2"/>
  <c r="Y30887" i="2"/>
  <c r="X30887" i="2"/>
  <c r="W30887" i="2"/>
  <c r="V30887" i="2"/>
  <c r="U30887" i="2"/>
  <c r="T30887" i="2"/>
  <c r="AD30899" i="2"/>
  <c r="AC30899" i="2"/>
  <c r="AB30899" i="2"/>
  <c r="AA30899" i="2"/>
  <c r="Z30899" i="2"/>
  <c r="Y30899" i="2"/>
  <c r="X30899" i="2"/>
  <c r="W30899" i="2"/>
  <c r="V30899" i="2"/>
  <c r="U30899" i="2"/>
  <c r="T30899" i="2"/>
  <c r="AD30911" i="2"/>
  <c r="AC30911" i="2"/>
  <c r="AB30911" i="2"/>
  <c r="AA30911" i="2"/>
  <c r="Z30911" i="2"/>
  <c r="Y30911" i="2"/>
  <c r="X30911" i="2"/>
  <c r="W30911" i="2"/>
  <c r="V30911" i="2"/>
  <c r="U30911" i="2"/>
  <c r="T30911" i="2"/>
  <c r="AD30923" i="2"/>
  <c r="AC30923" i="2"/>
  <c r="AB30923" i="2"/>
  <c r="AA30923" i="2"/>
  <c r="Z30923" i="2"/>
  <c r="Y30923" i="2"/>
  <c r="X30923" i="2"/>
  <c r="W30923" i="2"/>
  <c r="V30923" i="2"/>
  <c r="U30923" i="2"/>
  <c r="T30923" i="2"/>
  <c r="AD30935" i="2"/>
  <c r="AC30935" i="2"/>
  <c r="AB30935" i="2"/>
  <c r="AA30935" i="2"/>
  <c r="Z30935" i="2"/>
  <c r="Y30935" i="2"/>
  <c r="X30935" i="2"/>
  <c r="W30935" i="2"/>
  <c r="V30935" i="2"/>
  <c r="U30935" i="2"/>
  <c r="T30935" i="2"/>
  <c r="AD30947" i="2"/>
  <c r="AC30947" i="2"/>
  <c r="AB30947" i="2"/>
  <c r="AA30947" i="2"/>
  <c r="Z30947" i="2"/>
  <c r="Y30947" i="2"/>
  <c r="X30947" i="2"/>
  <c r="W30947" i="2"/>
  <c r="V30947" i="2"/>
  <c r="U30947" i="2"/>
  <c r="T30947" i="2"/>
  <c r="AD30959" i="2"/>
  <c r="AC30959" i="2"/>
  <c r="AB30959" i="2"/>
  <c r="AA30959" i="2"/>
  <c r="Z30959" i="2"/>
  <c r="Y30959" i="2"/>
  <c r="X30959" i="2"/>
  <c r="W30959" i="2"/>
  <c r="V30959" i="2"/>
  <c r="U30959" i="2"/>
  <c r="T30959" i="2"/>
  <c r="AD30971" i="2"/>
  <c r="AC30971" i="2"/>
  <c r="AB30971" i="2"/>
  <c r="AA30971" i="2"/>
  <c r="Z30971" i="2"/>
  <c r="Y30971" i="2"/>
  <c r="X30971" i="2"/>
  <c r="W30971" i="2"/>
  <c r="V30971" i="2"/>
  <c r="U30971" i="2"/>
  <c r="T30971" i="2"/>
  <c r="AD30983" i="2"/>
  <c r="AC30983" i="2"/>
  <c r="AB30983" i="2"/>
  <c r="AA30983" i="2"/>
  <c r="Z30983" i="2"/>
  <c r="Y30983" i="2"/>
  <c r="X30983" i="2"/>
  <c r="W30983" i="2"/>
  <c r="V30983" i="2"/>
  <c r="U30983" i="2"/>
  <c r="T30983" i="2"/>
  <c r="AD30995" i="2"/>
  <c r="AC30995" i="2"/>
  <c r="AB30995" i="2"/>
  <c r="AA30995" i="2"/>
  <c r="Z30995" i="2"/>
  <c r="Y30995" i="2"/>
  <c r="X30995" i="2"/>
  <c r="W30995" i="2"/>
  <c r="V30995" i="2"/>
  <c r="U30995" i="2"/>
  <c r="T30995" i="2"/>
  <c r="AD31007" i="2"/>
  <c r="AC31007" i="2"/>
  <c r="AB31007" i="2"/>
  <c r="AA31007" i="2"/>
  <c r="Z31007" i="2"/>
  <c r="Y31007" i="2"/>
  <c r="X31007" i="2"/>
  <c r="W31007" i="2"/>
  <c r="V31007" i="2"/>
  <c r="U31007" i="2"/>
  <c r="T31007" i="2"/>
  <c r="AD31019" i="2"/>
  <c r="AC31019" i="2"/>
  <c r="AB31019" i="2"/>
  <c r="AA31019" i="2"/>
  <c r="Z31019" i="2"/>
  <c r="Y31019" i="2"/>
  <c r="X31019" i="2"/>
  <c r="W31019" i="2"/>
  <c r="V31019" i="2"/>
  <c r="U31019" i="2"/>
  <c r="T31019" i="2"/>
  <c r="AD31031" i="2"/>
  <c r="AC31031" i="2"/>
  <c r="AB31031" i="2"/>
  <c r="AA31031" i="2"/>
  <c r="Z31031" i="2"/>
  <c r="Y31031" i="2"/>
  <c r="X31031" i="2"/>
  <c r="W31031" i="2"/>
  <c r="V31031" i="2"/>
  <c r="U31031" i="2"/>
  <c r="T31031" i="2"/>
  <c r="AD31043" i="2"/>
  <c r="AC31043" i="2"/>
  <c r="AB31043" i="2"/>
  <c r="AA31043" i="2"/>
  <c r="Z31043" i="2"/>
  <c r="Y31043" i="2"/>
  <c r="X31043" i="2"/>
  <c r="W31043" i="2"/>
  <c r="V31043" i="2"/>
  <c r="U31043" i="2"/>
  <c r="T31043" i="2"/>
  <c r="AD31055" i="2"/>
  <c r="AC31055" i="2"/>
  <c r="AB31055" i="2"/>
  <c r="AA31055" i="2"/>
  <c r="Z31055" i="2"/>
  <c r="Y31055" i="2"/>
  <c r="X31055" i="2"/>
  <c r="W31055" i="2"/>
  <c r="V31055" i="2"/>
  <c r="U31055" i="2"/>
  <c r="T31055" i="2"/>
  <c r="AD31067" i="2"/>
  <c r="AC31067" i="2"/>
  <c r="AB31067" i="2"/>
  <c r="AA31067" i="2"/>
  <c r="Z31067" i="2"/>
  <c r="Y31067" i="2"/>
  <c r="X31067" i="2"/>
  <c r="W31067" i="2"/>
  <c r="V31067" i="2"/>
  <c r="U31067" i="2"/>
  <c r="T31067" i="2"/>
  <c r="AD31079" i="2"/>
  <c r="AC31079" i="2"/>
  <c r="AB31079" i="2"/>
  <c r="AA31079" i="2"/>
  <c r="Z31079" i="2"/>
  <c r="Y31079" i="2"/>
  <c r="X31079" i="2"/>
  <c r="W31079" i="2"/>
  <c r="V31079" i="2"/>
  <c r="U31079" i="2"/>
  <c r="T31079" i="2"/>
  <c r="AD31091" i="2"/>
  <c r="AC31091" i="2"/>
  <c r="AB31091" i="2"/>
  <c r="AA31091" i="2"/>
  <c r="Z31091" i="2"/>
  <c r="Y31091" i="2"/>
  <c r="X31091" i="2"/>
  <c r="W31091" i="2"/>
  <c r="V31091" i="2"/>
  <c r="U31091" i="2"/>
  <c r="T31091" i="2"/>
  <c r="AD31103" i="2"/>
  <c r="AC31103" i="2"/>
  <c r="AB31103" i="2"/>
  <c r="AA31103" i="2"/>
  <c r="Z31103" i="2"/>
  <c r="Y31103" i="2"/>
  <c r="X31103" i="2"/>
  <c r="W31103" i="2"/>
  <c r="V31103" i="2"/>
  <c r="U31103" i="2"/>
  <c r="T31103" i="2"/>
  <c r="AD31115" i="2"/>
  <c r="AC31115" i="2"/>
  <c r="AB31115" i="2"/>
  <c r="AA31115" i="2"/>
  <c r="Z31115" i="2"/>
  <c r="Y31115" i="2"/>
  <c r="X31115" i="2"/>
  <c r="W31115" i="2"/>
  <c r="V31115" i="2"/>
  <c r="U31115" i="2"/>
  <c r="T31115" i="2"/>
  <c r="AD31127" i="2"/>
  <c r="AC31127" i="2"/>
  <c r="AB31127" i="2"/>
  <c r="AA31127" i="2"/>
  <c r="Z31127" i="2"/>
  <c r="Y31127" i="2"/>
  <c r="X31127" i="2"/>
  <c r="W31127" i="2"/>
  <c r="V31127" i="2"/>
  <c r="U31127" i="2"/>
  <c r="T31127" i="2"/>
  <c r="AD31139" i="2"/>
  <c r="AC31139" i="2"/>
  <c r="AB31139" i="2"/>
  <c r="AA31139" i="2"/>
  <c r="Z31139" i="2"/>
  <c r="Y31139" i="2"/>
  <c r="X31139" i="2"/>
  <c r="W31139" i="2"/>
  <c r="V31139" i="2"/>
  <c r="U31139" i="2"/>
  <c r="T31139" i="2"/>
  <c r="AD31151" i="2"/>
  <c r="AC31151" i="2"/>
  <c r="AB31151" i="2"/>
  <c r="AA31151" i="2"/>
  <c r="Z31151" i="2"/>
  <c r="Y31151" i="2"/>
  <c r="X31151" i="2"/>
  <c r="W31151" i="2"/>
  <c r="V31151" i="2"/>
  <c r="U31151" i="2"/>
  <c r="T31151" i="2"/>
  <c r="AD31163" i="2"/>
  <c r="AC31163" i="2"/>
  <c r="AB31163" i="2"/>
  <c r="AA31163" i="2"/>
  <c r="Z31163" i="2"/>
  <c r="Y31163" i="2"/>
  <c r="X31163" i="2"/>
  <c r="W31163" i="2"/>
  <c r="V31163" i="2"/>
  <c r="U31163" i="2"/>
  <c r="T31163" i="2"/>
  <c r="AD31175" i="2"/>
  <c r="AC31175" i="2"/>
  <c r="AB31175" i="2"/>
  <c r="AA31175" i="2"/>
  <c r="Z31175" i="2"/>
  <c r="Y31175" i="2"/>
  <c r="X31175" i="2"/>
  <c r="W31175" i="2"/>
  <c r="V31175" i="2"/>
  <c r="U31175" i="2"/>
  <c r="T31175" i="2"/>
  <c r="AD31187" i="2"/>
  <c r="AC31187" i="2"/>
  <c r="AB31187" i="2"/>
  <c r="AA31187" i="2"/>
  <c r="Z31187" i="2"/>
  <c r="Y31187" i="2"/>
  <c r="X31187" i="2"/>
  <c r="W31187" i="2"/>
  <c r="V31187" i="2"/>
  <c r="U31187" i="2"/>
  <c r="T31187" i="2"/>
  <c r="AD31199" i="2"/>
  <c r="AC31199" i="2"/>
  <c r="AB31199" i="2"/>
  <c r="AA31199" i="2"/>
  <c r="Z31199" i="2"/>
  <c r="Y31199" i="2"/>
  <c r="X31199" i="2"/>
  <c r="W31199" i="2"/>
  <c r="V31199" i="2"/>
  <c r="U31199" i="2"/>
  <c r="T31199" i="2"/>
  <c r="AD31211" i="2"/>
  <c r="AC31211" i="2"/>
  <c r="AB31211" i="2"/>
  <c r="AA31211" i="2"/>
  <c r="Z31211" i="2"/>
  <c r="Y31211" i="2"/>
  <c r="X31211" i="2"/>
  <c r="W31211" i="2"/>
  <c r="V31211" i="2"/>
  <c r="U31211" i="2"/>
  <c r="T31211" i="2"/>
  <c r="AD31223" i="2"/>
  <c r="AC31223" i="2"/>
  <c r="AB31223" i="2"/>
  <c r="AA31223" i="2"/>
  <c r="Z31223" i="2"/>
  <c r="Y31223" i="2"/>
  <c r="X31223" i="2"/>
  <c r="W31223" i="2"/>
  <c r="V31223" i="2"/>
  <c r="U31223" i="2"/>
  <c r="T31223" i="2"/>
  <c r="AD31235" i="2"/>
  <c r="AC31235" i="2"/>
  <c r="AB31235" i="2"/>
  <c r="AA31235" i="2"/>
  <c r="Z31235" i="2"/>
  <c r="Y31235" i="2"/>
  <c r="X31235" i="2"/>
  <c r="W31235" i="2"/>
  <c r="V31235" i="2"/>
  <c r="U31235" i="2"/>
  <c r="T31235" i="2"/>
  <c r="AD31247" i="2"/>
  <c r="AC31247" i="2"/>
  <c r="AB31247" i="2"/>
  <c r="AA31247" i="2"/>
  <c r="Z31247" i="2"/>
  <c r="Y31247" i="2"/>
  <c r="X31247" i="2"/>
  <c r="W31247" i="2"/>
  <c r="V31247" i="2"/>
  <c r="U31247" i="2"/>
  <c r="T31247" i="2"/>
  <c r="AD31259" i="2"/>
  <c r="AC31259" i="2"/>
  <c r="AB31259" i="2"/>
  <c r="AA31259" i="2"/>
  <c r="Z31259" i="2"/>
  <c r="Y31259" i="2"/>
  <c r="X31259" i="2"/>
  <c r="W31259" i="2"/>
  <c r="V31259" i="2"/>
  <c r="U31259" i="2"/>
  <c r="T31259" i="2"/>
  <c r="AD31271" i="2"/>
  <c r="AC31271" i="2"/>
  <c r="AB31271" i="2"/>
  <c r="AA31271" i="2"/>
  <c r="Z31271" i="2"/>
  <c r="Y31271" i="2"/>
  <c r="X31271" i="2"/>
  <c r="W31271" i="2"/>
  <c r="V31271" i="2"/>
  <c r="U31271" i="2"/>
  <c r="T31271" i="2"/>
  <c r="AD31283" i="2"/>
  <c r="AC31283" i="2"/>
  <c r="AB31283" i="2"/>
  <c r="AA31283" i="2"/>
  <c r="Z31283" i="2"/>
  <c r="Y31283" i="2"/>
  <c r="X31283" i="2"/>
  <c r="W31283" i="2"/>
  <c r="V31283" i="2"/>
  <c r="U31283" i="2"/>
  <c r="T31283" i="2"/>
  <c r="AD31295" i="2"/>
  <c r="AC31295" i="2"/>
  <c r="AB31295" i="2"/>
  <c r="AA31295" i="2"/>
  <c r="Z31295" i="2"/>
  <c r="Y31295" i="2"/>
  <c r="X31295" i="2"/>
  <c r="W31295" i="2"/>
  <c r="V31295" i="2"/>
  <c r="U31295" i="2"/>
  <c r="T31295" i="2"/>
  <c r="AD31307" i="2"/>
  <c r="AC31307" i="2"/>
  <c r="AB31307" i="2"/>
  <c r="AA31307" i="2"/>
  <c r="Z31307" i="2"/>
  <c r="Y31307" i="2"/>
  <c r="X31307" i="2"/>
  <c r="W31307" i="2"/>
  <c r="V31307" i="2"/>
  <c r="U31307" i="2"/>
  <c r="T31307" i="2"/>
  <c r="AD31319" i="2"/>
  <c r="AC31319" i="2"/>
  <c r="AB31319" i="2"/>
  <c r="AA31319" i="2"/>
  <c r="Z31319" i="2"/>
  <c r="Y31319" i="2"/>
  <c r="X31319" i="2"/>
  <c r="W31319" i="2"/>
  <c r="V31319" i="2"/>
  <c r="U31319" i="2"/>
  <c r="T31319" i="2"/>
  <c r="AD31331" i="2"/>
  <c r="AC31331" i="2"/>
  <c r="AB31331" i="2"/>
  <c r="AA31331" i="2"/>
  <c r="Z31331" i="2"/>
  <c r="Y31331" i="2"/>
  <c r="X31331" i="2"/>
  <c r="W31331" i="2"/>
  <c r="V31331" i="2"/>
  <c r="U31331" i="2"/>
  <c r="T31331" i="2"/>
  <c r="AD31343" i="2"/>
  <c r="AC31343" i="2"/>
  <c r="AB31343" i="2"/>
  <c r="AA31343" i="2"/>
  <c r="Z31343" i="2"/>
  <c r="Y31343" i="2"/>
  <c r="X31343" i="2"/>
  <c r="W31343" i="2"/>
  <c r="V31343" i="2"/>
  <c r="U31343" i="2"/>
  <c r="T31343" i="2"/>
  <c r="AD31355" i="2"/>
  <c r="AC31355" i="2"/>
  <c r="AB31355" i="2"/>
  <c r="AA31355" i="2"/>
  <c r="Z31355" i="2"/>
  <c r="Y31355" i="2"/>
  <c r="X31355" i="2"/>
  <c r="W31355" i="2"/>
  <c r="V31355" i="2"/>
  <c r="U31355" i="2"/>
  <c r="T31355" i="2"/>
  <c r="AD31367" i="2"/>
  <c r="AC31367" i="2"/>
  <c r="AB31367" i="2"/>
  <c r="AA31367" i="2"/>
  <c r="Z31367" i="2"/>
  <c r="Y31367" i="2"/>
  <c r="X31367" i="2"/>
  <c r="W31367" i="2"/>
  <c r="V31367" i="2"/>
  <c r="U31367" i="2"/>
  <c r="T31367" i="2"/>
  <c r="AD31379" i="2"/>
  <c r="AC31379" i="2"/>
  <c r="AB31379" i="2"/>
  <c r="AA31379" i="2"/>
  <c r="Z31379" i="2"/>
  <c r="Y31379" i="2"/>
  <c r="X31379" i="2"/>
  <c r="W31379" i="2"/>
  <c r="V31379" i="2"/>
  <c r="U31379" i="2"/>
  <c r="T31379" i="2"/>
  <c r="AD31391" i="2"/>
  <c r="AC31391" i="2"/>
  <c r="AB31391" i="2"/>
  <c r="AA31391" i="2"/>
  <c r="Z31391" i="2"/>
  <c r="Y31391" i="2"/>
  <c r="X31391" i="2"/>
  <c r="W31391" i="2"/>
  <c r="V31391" i="2"/>
  <c r="U31391" i="2"/>
  <c r="T31391" i="2"/>
  <c r="AD31403" i="2"/>
  <c r="AC31403" i="2"/>
  <c r="AB31403" i="2"/>
  <c r="AA31403" i="2"/>
  <c r="Z31403" i="2"/>
  <c r="Y31403" i="2"/>
  <c r="X31403" i="2"/>
  <c r="W31403" i="2"/>
  <c r="V31403" i="2"/>
  <c r="U31403" i="2"/>
  <c r="T31403" i="2"/>
  <c r="AD31415" i="2"/>
  <c r="AC31415" i="2"/>
  <c r="AB31415" i="2"/>
  <c r="AA31415" i="2"/>
  <c r="Z31415" i="2"/>
  <c r="Y31415" i="2"/>
  <c r="X31415" i="2"/>
  <c r="W31415" i="2"/>
  <c r="V31415" i="2"/>
  <c r="U31415" i="2"/>
  <c r="T31415" i="2"/>
  <c r="AD31427" i="2"/>
  <c r="AC31427" i="2"/>
  <c r="AB31427" i="2"/>
  <c r="AA31427" i="2"/>
  <c r="Z31427" i="2"/>
  <c r="Y31427" i="2"/>
  <c r="X31427" i="2"/>
  <c r="W31427" i="2"/>
  <c r="V31427" i="2"/>
  <c r="U31427" i="2"/>
  <c r="T31427" i="2"/>
  <c r="AD31439" i="2"/>
  <c r="AC31439" i="2"/>
  <c r="AB31439" i="2"/>
  <c r="AA31439" i="2"/>
  <c r="Z31439" i="2"/>
  <c r="Y31439" i="2"/>
  <c r="X31439" i="2"/>
  <c r="W31439" i="2"/>
  <c r="V31439" i="2"/>
  <c r="U31439" i="2"/>
  <c r="T31439" i="2"/>
  <c r="AD31451" i="2"/>
  <c r="AC31451" i="2"/>
  <c r="AB31451" i="2"/>
  <c r="AA31451" i="2"/>
  <c r="Z31451" i="2"/>
  <c r="Y31451" i="2"/>
  <c r="X31451" i="2"/>
  <c r="W31451" i="2"/>
  <c r="V31451" i="2"/>
  <c r="U31451" i="2"/>
  <c r="T31451" i="2"/>
  <c r="AD31463" i="2"/>
  <c r="AC31463" i="2"/>
  <c r="AB31463" i="2"/>
  <c r="AA31463" i="2"/>
  <c r="Z31463" i="2"/>
  <c r="Y31463" i="2"/>
  <c r="X31463" i="2"/>
  <c r="W31463" i="2"/>
  <c r="V31463" i="2"/>
  <c r="U31463" i="2"/>
  <c r="T31463" i="2"/>
  <c r="AD31475" i="2"/>
  <c r="AC31475" i="2"/>
  <c r="AB31475" i="2"/>
  <c r="AA31475" i="2"/>
  <c r="Z31475" i="2"/>
  <c r="Y31475" i="2"/>
  <c r="X31475" i="2"/>
  <c r="W31475" i="2"/>
  <c r="V31475" i="2"/>
  <c r="U31475" i="2"/>
  <c r="T31475" i="2"/>
  <c r="AD31487" i="2"/>
  <c r="AC31487" i="2"/>
  <c r="AB31487" i="2"/>
  <c r="AA31487" i="2"/>
  <c r="Z31487" i="2"/>
  <c r="Y31487" i="2"/>
  <c r="X31487" i="2"/>
  <c r="W31487" i="2"/>
  <c r="V31487" i="2"/>
  <c r="U31487" i="2"/>
  <c r="T31487" i="2"/>
  <c r="AD31499" i="2"/>
  <c r="AC31499" i="2"/>
  <c r="AB31499" i="2"/>
  <c r="AA31499" i="2"/>
  <c r="Z31499" i="2"/>
  <c r="Y31499" i="2"/>
  <c r="X31499" i="2"/>
  <c r="W31499" i="2"/>
  <c r="V31499" i="2"/>
  <c r="U31499" i="2"/>
  <c r="T31499" i="2"/>
  <c r="AD31511" i="2"/>
  <c r="AC31511" i="2"/>
  <c r="AB31511" i="2"/>
  <c r="AA31511" i="2"/>
  <c r="Z31511" i="2"/>
  <c r="Y31511" i="2"/>
  <c r="X31511" i="2"/>
  <c r="W31511" i="2"/>
  <c r="V31511" i="2"/>
  <c r="U31511" i="2"/>
  <c r="T31511" i="2"/>
  <c r="AD31523" i="2"/>
  <c r="AC31523" i="2"/>
  <c r="AB31523" i="2"/>
  <c r="AA31523" i="2"/>
  <c r="Z31523" i="2"/>
  <c r="Y31523" i="2"/>
  <c r="X31523" i="2"/>
  <c r="W31523" i="2"/>
  <c r="V31523" i="2"/>
  <c r="U31523" i="2"/>
  <c r="T31523" i="2"/>
  <c r="AD31535" i="2"/>
  <c r="AC31535" i="2"/>
  <c r="AB31535" i="2"/>
  <c r="AA31535" i="2"/>
  <c r="Z31535" i="2"/>
  <c r="Y31535" i="2"/>
  <c r="X31535" i="2"/>
  <c r="W31535" i="2"/>
  <c r="V31535" i="2"/>
  <c r="U31535" i="2"/>
  <c r="T31535" i="2"/>
  <c r="AD31547" i="2"/>
  <c r="AC31547" i="2"/>
  <c r="AB31547" i="2"/>
  <c r="AA31547" i="2"/>
  <c r="Z31547" i="2"/>
  <c r="Y31547" i="2"/>
  <c r="X31547" i="2"/>
  <c r="W31547" i="2"/>
  <c r="V31547" i="2"/>
  <c r="U31547" i="2"/>
  <c r="T31547" i="2"/>
  <c r="AD31559" i="2"/>
  <c r="AC31559" i="2"/>
  <c r="AB31559" i="2"/>
  <c r="AA31559" i="2"/>
  <c r="Z31559" i="2"/>
  <c r="Y31559" i="2"/>
  <c r="X31559" i="2"/>
  <c r="W31559" i="2"/>
  <c r="V31559" i="2"/>
  <c r="U31559" i="2"/>
  <c r="T31559" i="2"/>
  <c r="AD31571" i="2"/>
  <c r="AC31571" i="2"/>
  <c r="AB31571" i="2"/>
  <c r="AA31571" i="2"/>
  <c r="Z31571" i="2"/>
  <c r="Y31571" i="2"/>
  <c r="X31571" i="2"/>
  <c r="W31571" i="2"/>
  <c r="V31571" i="2"/>
  <c r="U31571" i="2"/>
  <c r="T31571" i="2"/>
  <c r="AD31583" i="2"/>
  <c r="AC31583" i="2"/>
  <c r="AB31583" i="2"/>
  <c r="AA31583" i="2"/>
  <c r="Z31583" i="2"/>
  <c r="Y31583" i="2"/>
  <c r="X31583" i="2"/>
  <c r="W31583" i="2"/>
  <c r="V31583" i="2"/>
  <c r="U31583" i="2"/>
  <c r="T31583" i="2"/>
  <c r="AD31595" i="2"/>
  <c r="AC31595" i="2"/>
  <c r="AB31595" i="2"/>
  <c r="AA31595" i="2"/>
  <c r="Z31595" i="2"/>
  <c r="Y31595" i="2"/>
  <c r="X31595" i="2"/>
  <c r="W31595" i="2"/>
  <c r="V31595" i="2"/>
  <c r="U31595" i="2"/>
  <c r="T31595" i="2"/>
  <c r="AD31607" i="2"/>
  <c r="AC31607" i="2"/>
  <c r="AB31607" i="2"/>
  <c r="AA31607" i="2"/>
  <c r="Z31607" i="2"/>
  <c r="Y31607" i="2"/>
  <c r="X31607" i="2"/>
  <c r="W31607" i="2"/>
  <c r="V31607" i="2"/>
  <c r="U31607" i="2"/>
  <c r="T31607" i="2"/>
  <c r="AD31619" i="2"/>
  <c r="AC31619" i="2"/>
  <c r="AB31619" i="2"/>
  <c r="AA31619" i="2"/>
  <c r="Z31619" i="2"/>
  <c r="Y31619" i="2"/>
  <c r="X31619" i="2"/>
  <c r="W31619" i="2"/>
  <c r="V31619" i="2"/>
  <c r="U31619" i="2"/>
  <c r="T31619" i="2"/>
  <c r="AD31631" i="2"/>
  <c r="AC31631" i="2"/>
  <c r="AB31631" i="2"/>
  <c r="AA31631" i="2"/>
  <c r="Z31631" i="2"/>
  <c r="Y31631" i="2"/>
  <c r="X31631" i="2"/>
  <c r="W31631" i="2"/>
  <c r="V31631" i="2"/>
  <c r="U31631" i="2"/>
  <c r="T31631" i="2"/>
  <c r="AD31643" i="2"/>
  <c r="AC31643" i="2"/>
  <c r="AB31643" i="2"/>
  <c r="AA31643" i="2"/>
  <c r="Z31643" i="2"/>
  <c r="Y31643" i="2"/>
  <c r="X31643" i="2"/>
  <c r="W31643" i="2"/>
  <c r="V31643" i="2"/>
  <c r="U31643" i="2"/>
  <c r="T31643" i="2"/>
  <c r="AD31655" i="2"/>
  <c r="AC31655" i="2"/>
  <c r="AB31655" i="2"/>
  <c r="AA31655" i="2"/>
  <c r="Z31655" i="2"/>
  <c r="Y31655" i="2"/>
  <c r="X31655" i="2"/>
  <c r="W31655" i="2"/>
  <c r="V31655" i="2"/>
  <c r="U31655" i="2"/>
  <c r="T31655" i="2"/>
  <c r="AD31667" i="2"/>
  <c r="AC31667" i="2"/>
  <c r="AB31667" i="2"/>
  <c r="AA31667" i="2"/>
  <c r="Z31667" i="2"/>
  <c r="Y31667" i="2"/>
  <c r="X31667" i="2"/>
  <c r="W31667" i="2"/>
  <c r="V31667" i="2"/>
  <c r="U31667" i="2"/>
  <c r="T31667" i="2"/>
  <c r="AD31679" i="2"/>
  <c r="AC31679" i="2"/>
  <c r="AB31679" i="2"/>
  <c r="AA31679" i="2"/>
  <c r="Z31679" i="2"/>
  <c r="Y31679" i="2"/>
  <c r="X31679" i="2"/>
  <c r="W31679" i="2"/>
  <c r="V31679" i="2"/>
  <c r="U31679" i="2"/>
  <c r="T31679" i="2"/>
  <c r="AD31691" i="2"/>
  <c r="AC31691" i="2"/>
  <c r="AB31691" i="2"/>
  <c r="AA31691" i="2"/>
  <c r="Z31691" i="2"/>
  <c r="Y31691" i="2"/>
  <c r="X31691" i="2"/>
  <c r="W31691" i="2"/>
  <c r="V31691" i="2"/>
  <c r="U31691" i="2"/>
  <c r="T31691" i="2"/>
  <c r="AD31703" i="2"/>
  <c r="AC31703" i="2"/>
  <c r="AB31703" i="2"/>
  <c r="AA31703" i="2"/>
  <c r="Z31703" i="2"/>
  <c r="Y31703" i="2"/>
  <c r="X31703" i="2"/>
  <c r="W31703" i="2"/>
  <c r="V31703" i="2"/>
  <c r="U31703" i="2"/>
  <c r="T31703" i="2"/>
  <c r="AD31715" i="2"/>
  <c r="AC31715" i="2"/>
  <c r="AB31715" i="2"/>
  <c r="AA31715" i="2"/>
  <c r="Z31715" i="2"/>
  <c r="Y31715" i="2"/>
  <c r="X31715" i="2"/>
  <c r="W31715" i="2"/>
  <c r="V31715" i="2"/>
  <c r="U31715" i="2"/>
  <c r="T31715" i="2"/>
  <c r="AD31727" i="2"/>
  <c r="AC31727" i="2"/>
  <c r="AB31727" i="2"/>
  <c r="AA31727" i="2"/>
  <c r="Z31727" i="2"/>
  <c r="Y31727" i="2"/>
  <c r="X31727" i="2"/>
  <c r="W31727" i="2"/>
  <c r="V31727" i="2"/>
  <c r="U31727" i="2"/>
  <c r="T31727" i="2"/>
  <c r="AD31739" i="2"/>
  <c r="AC31739" i="2"/>
  <c r="AB31739" i="2"/>
  <c r="AA31739" i="2"/>
  <c r="Z31739" i="2"/>
  <c r="Y31739" i="2"/>
  <c r="X31739" i="2"/>
  <c r="W31739" i="2"/>
  <c r="V31739" i="2"/>
  <c r="U31739" i="2"/>
  <c r="T31739" i="2"/>
  <c r="AD31751" i="2"/>
  <c r="AC31751" i="2"/>
  <c r="AB31751" i="2"/>
  <c r="AA31751" i="2"/>
  <c r="Z31751" i="2"/>
  <c r="Y31751" i="2"/>
  <c r="X31751" i="2"/>
  <c r="W31751" i="2"/>
  <c r="V31751" i="2"/>
  <c r="U31751" i="2"/>
  <c r="T31751" i="2"/>
  <c r="AD31763" i="2"/>
  <c r="AC31763" i="2"/>
  <c r="AB31763" i="2"/>
  <c r="AA31763" i="2"/>
  <c r="Z31763" i="2"/>
  <c r="Y31763" i="2"/>
  <c r="X31763" i="2"/>
  <c r="W31763" i="2"/>
  <c r="V31763" i="2"/>
  <c r="U31763" i="2"/>
  <c r="T31763" i="2"/>
  <c r="AD31775" i="2"/>
  <c r="AC31775" i="2"/>
  <c r="AB31775" i="2"/>
  <c r="AA31775" i="2"/>
  <c r="Z31775" i="2"/>
  <c r="Y31775" i="2"/>
  <c r="X31775" i="2"/>
  <c r="W31775" i="2"/>
  <c r="V31775" i="2"/>
  <c r="U31775" i="2"/>
  <c r="T31775" i="2"/>
  <c r="AD31787" i="2"/>
  <c r="AC31787" i="2"/>
  <c r="AB31787" i="2"/>
  <c r="AA31787" i="2"/>
  <c r="Z31787" i="2"/>
  <c r="Y31787" i="2"/>
  <c r="X31787" i="2"/>
  <c r="W31787" i="2"/>
  <c r="V31787" i="2"/>
  <c r="U31787" i="2"/>
  <c r="T31787" i="2"/>
  <c r="AD31799" i="2"/>
  <c r="AC31799" i="2"/>
  <c r="AB31799" i="2"/>
  <c r="AA31799" i="2"/>
  <c r="Z31799" i="2"/>
  <c r="Y31799" i="2"/>
  <c r="X31799" i="2"/>
  <c r="W31799" i="2"/>
  <c r="V31799" i="2"/>
  <c r="U31799" i="2"/>
  <c r="T31799" i="2"/>
  <c r="AD31811" i="2"/>
  <c r="AC31811" i="2"/>
  <c r="AB31811" i="2"/>
  <c r="AA31811" i="2"/>
  <c r="Z31811" i="2"/>
  <c r="Y31811" i="2"/>
  <c r="X31811" i="2"/>
  <c r="W31811" i="2"/>
  <c r="V31811" i="2"/>
  <c r="U31811" i="2"/>
  <c r="T31811" i="2"/>
  <c r="AD31823" i="2"/>
  <c r="AC31823" i="2"/>
  <c r="AB31823" i="2"/>
  <c r="AA31823" i="2"/>
  <c r="Z31823" i="2"/>
  <c r="Y31823" i="2"/>
  <c r="X31823" i="2"/>
  <c r="W31823" i="2"/>
  <c r="V31823" i="2"/>
  <c r="U31823" i="2"/>
  <c r="T31823" i="2"/>
  <c r="AD31835" i="2"/>
  <c r="AC31835" i="2"/>
  <c r="AB31835" i="2"/>
  <c r="AA31835" i="2"/>
  <c r="Z31835" i="2"/>
  <c r="Y31835" i="2"/>
  <c r="X31835" i="2"/>
  <c r="W31835" i="2"/>
  <c r="V31835" i="2"/>
  <c r="U31835" i="2"/>
  <c r="T31835" i="2"/>
  <c r="AD31847" i="2"/>
  <c r="AC31847" i="2"/>
  <c r="AB31847" i="2"/>
  <c r="AA31847" i="2"/>
  <c r="Z31847" i="2"/>
  <c r="Y31847" i="2"/>
  <c r="X31847" i="2"/>
  <c r="W31847" i="2"/>
  <c r="V31847" i="2"/>
  <c r="U31847" i="2"/>
  <c r="T31847" i="2"/>
  <c r="AD31859" i="2"/>
  <c r="AC31859" i="2"/>
  <c r="AB31859" i="2"/>
  <c r="AA31859" i="2"/>
  <c r="Z31859" i="2"/>
  <c r="Y31859" i="2"/>
  <c r="X31859" i="2"/>
  <c r="W31859" i="2"/>
  <c r="V31859" i="2"/>
  <c r="U31859" i="2"/>
  <c r="T31859" i="2"/>
  <c r="AD31871" i="2"/>
  <c r="AC31871" i="2"/>
  <c r="AB31871" i="2"/>
  <c r="AA31871" i="2"/>
  <c r="Z31871" i="2"/>
  <c r="Y31871" i="2"/>
  <c r="X31871" i="2"/>
  <c r="W31871" i="2"/>
  <c r="V31871" i="2"/>
  <c r="U31871" i="2"/>
  <c r="T31871" i="2"/>
  <c r="AD31883" i="2"/>
  <c r="AC31883" i="2"/>
  <c r="AB31883" i="2"/>
  <c r="AA31883" i="2"/>
  <c r="Z31883" i="2"/>
  <c r="Y31883" i="2"/>
  <c r="X31883" i="2"/>
  <c r="W31883" i="2"/>
  <c r="V31883" i="2"/>
  <c r="U31883" i="2"/>
  <c r="T31883" i="2"/>
  <c r="AD31895" i="2"/>
  <c r="AC31895" i="2"/>
  <c r="AB31895" i="2"/>
  <c r="AA31895" i="2"/>
  <c r="Z31895" i="2"/>
  <c r="Y31895" i="2"/>
  <c r="X31895" i="2"/>
  <c r="W31895" i="2"/>
  <c r="V31895" i="2"/>
  <c r="U31895" i="2"/>
  <c r="T31895" i="2"/>
  <c r="AD31907" i="2"/>
  <c r="AC31907" i="2"/>
  <c r="AB31907" i="2"/>
  <c r="AA31907" i="2"/>
  <c r="Z31907" i="2"/>
  <c r="Y31907" i="2"/>
  <c r="X31907" i="2"/>
  <c r="W31907" i="2"/>
  <c r="V31907" i="2"/>
  <c r="U31907" i="2"/>
  <c r="T31907" i="2"/>
  <c r="AD31919" i="2"/>
  <c r="AC31919" i="2"/>
  <c r="AB31919" i="2"/>
  <c r="AA31919" i="2"/>
  <c r="Z31919" i="2"/>
  <c r="Y31919" i="2"/>
  <c r="X31919" i="2"/>
  <c r="W31919" i="2"/>
  <c r="V31919" i="2"/>
  <c r="U31919" i="2"/>
  <c r="T31919" i="2"/>
  <c r="AD31931" i="2"/>
  <c r="AC31931" i="2"/>
  <c r="AB31931" i="2"/>
  <c r="AA31931" i="2"/>
  <c r="Z31931" i="2"/>
  <c r="Y31931" i="2"/>
  <c r="X31931" i="2"/>
  <c r="W31931" i="2"/>
  <c r="V31931" i="2"/>
  <c r="U31931" i="2"/>
  <c r="T31931" i="2"/>
  <c r="AD31943" i="2"/>
  <c r="AC31943" i="2"/>
  <c r="AB31943" i="2"/>
  <c r="AA31943" i="2"/>
  <c r="Z31943" i="2"/>
  <c r="Y31943" i="2"/>
  <c r="X31943" i="2"/>
  <c r="W31943" i="2"/>
  <c r="V31943" i="2"/>
  <c r="U31943" i="2"/>
  <c r="T31943" i="2"/>
  <c r="AD31955" i="2"/>
  <c r="AC31955" i="2"/>
  <c r="AB31955" i="2"/>
  <c r="AA31955" i="2"/>
  <c r="Z31955" i="2"/>
  <c r="Y31955" i="2"/>
  <c r="X31955" i="2"/>
  <c r="W31955" i="2"/>
  <c r="V31955" i="2"/>
  <c r="U31955" i="2"/>
  <c r="T31955" i="2"/>
  <c r="AD31967" i="2"/>
  <c r="AC31967" i="2"/>
  <c r="AB31967" i="2"/>
  <c r="AA31967" i="2"/>
  <c r="Z31967" i="2"/>
  <c r="Y31967" i="2"/>
  <c r="X31967" i="2"/>
  <c r="W31967" i="2"/>
  <c r="V31967" i="2"/>
  <c r="U31967" i="2"/>
  <c r="T31967" i="2"/>
  <c r="AD31979" i="2"/>
  <c r="AC31979" i="2"/>
  <c r="AB31979" i="2"/>
  <c r="AA31979" i="2"/>
  <c r="Z31979" i="2"/>
  <c r="Y31979" i="2"/>
  <c r="X31979" i="2"/>
  <c r="W31979" i="2"/>
  <c r="V31979" i="2"/>
  <c r="U31979" i="2"/>
  <c r="T31979" i="2"/>
  <c r="AD31991" i="2"/>
  <c r="AC31991" i="2"/>
  <c r="AB31991" i="2"/>
  <c r="AA31991" i="2"/>
  <c r="Z31991" i="2"/>
  <c r="Y31991" i="2"/>
  <c r="X31991" i="2"/>
  <c r="W31991" i="2"/>
  <c r="V31991" i="2"/>
  <c r="U31991" i="2"/>
  <c r="T31991" i="2"/>
  <c r="AD32003" i="2"/>
  <c r="AC32003" i="2"/>
  <c r="AB32003" i="2"/>
  <c r="AA32003" i="2"/>
  <c r="Z32003" i="2"/>
  <c r="Y32003" i="2"/>
  <c r="X32003" i="2"/>
  <c r="W32003" i="2"/>
  <c r="V32003" i="2"/>
  <c r="U32003" i="2"/>
  <c r="T32003" i="2"/>
  <c r="AD32015" i="2"/>
  <c r="AC32015" i="2"/>
  <c r="AB32015" i="2"/>
  <c r="AA32015" i="2"/>
  <c r="Z32015" i="2"/>
  <c r="Y32015" i="2"/>
  <c r="X32015" i="2"/>
  <c r="W32015" i="2"/>
  <c r="V32015" i="2"/>
  <c r="U32015" i="2"/>
  <c r="T32015" i="2"/>
  <c r="AD32027" i="2"/>
  <c r="AC32027" i="2"/>
  <c r="AB32027" i="2"/>
  <c r="AA32027" i="2"/>
  <c r="Z32027" i="2"/>
  <c r="Y32027" i="2"/>
  <c r="X32027" i="2"/>
  <c r="W32027" i="2"/>
  <c r="V32027" i="2"/>
  <c r="U32027" i="2"/>
  <c r="T32027" i="2"/>
  <c r="AD32039" i="2"/>
  <c r="AC32039" i="2"/>
  <c r="AB32039" i="2"/>
  <c r="AA32039" i="2"/>
  <c r="Z32039" i="2"/>
  <c r="Y32039" i="2"/>
  <c r="X32039" i="2"/>
  <c r="W32039" i="2"/>
  <c r="V32039" i="2"/>
  <c r="U32039" i="2"/>
  <c r="T32039" i="2"/>
  <c r="AD32051" i="2"/>
  <c r="AC32051" i="2"/>
  <c r="AB32051" i="2"/>
  <c r="AA32051" i="2"/>
  <c r="Z32051" i="2"/>
  <c r="Y32051" i="2"/>
  <c r="X32051" i="2"/>
  <c r="W32051" i="2"/>
  <c r="V32051" i="2"/>
  <c r="U32051" i="2"/>
  <c r="T32051" i="2"/>
  <c r="AD32063" i="2"/>
  <c r="AC32063" i="2"/>
  <c r="AB32063" i="2"/>
  <c r="AA32063" i="2"/>
  <c r="Z32063" i="2"/>
  <c r="Y32063" i="2"/>
  <c r="X32063" i="2"/>
  <c r="W32063" i="2"/>
  <c r="V32063" i="2"/>
  <c r="U32063" i="2"/>
  <c r="T32063" i="2"/>
  <c r="AD32075" i="2"/>
  <c r="AC32075" i="2"/>
  <c r="AB32075" i="2"/>
  <c r="AA32075" i="2"/>
  <c r="Z32075" i="2"/>
  <c r="Y32075" i="2"/>
  <c r="X32075" i="2"/>
  <c r="W32075" i="2"/>
  <c r="V32075" i="2"/>
  <c r="U32075" i="2"/>
  <c r="T32075" i="2"/>
  <c r="AD32087" i="2"/>
  <c r="AC32087" i="2"/>
  <c r="AB32087" i="2"/>
  <c r="AA32087" i="2"/>
  <c r="Z32087" i="2"/>
  <c r="Y32087" i="2"/>
  <c r="X32087" i="2"/>
  <c r="W32087" i="2"/>
  <c r="V32087" i="2"/>
  <c r="U32087" i="2"/>
  <c r="T32087" i="2"/>
  <c r="AD32099" i="2"/>
  <c r="AC32099" i="2"/>
  <c r="AB32099" i="2"/>
  <c r="AA32099" i="2"/>
  <c r="Z32099" i="2"/>
  <c r="Y32099" i="2"/>
  <c r="X32099" i="2"/>
  <c r="W32099" i="2"/>
  <c r="V32099" i="2"/>
  <c r="U32099" i="2"/>
  <c r="T32099" i="2"/>
  <c r="AD32111" i="2"/>
  <c r="AC32111" i="2"/>
  <c r="AB32111" i="2"/>
  <c r="AA32111" i="2"/>
  <c r="Z32111" i="2"/>
  <c r="Y32111" i="2"/>
  <c r="X32111" i="2"/>
  <c r="W32111" i="2"/>
  <c r="V32111" i="2"/>
  <c r="U32111" i="2"/>
  <c r="T32111" i="2"/>
  <c r="AD32123" i="2"/>
  <c r="AC32123" i="2"/>
  <c r="AB32123" i="2"/>
  <c r="AA32123" i="2"/>
  <c r="Z32123" i="2"/>
  <c r="Y32123" i="2"/>
  <c r="X32123" i="2"/>
  <c r="W32123" i="2"/>
  <c r="V32123" i="2"/>
  <c r="U32123" i="2"/>
  <c r="T32123" i="2"/>
  <c r="AD32135" i="2"/>
  <c r="AC32135" i="2"/>
  <c r="AB32135" i="2"/>
  <c r="AA32135" i="2"/>
  <c r="Z32135" i="2"/>
  <c r="Y32135" i="2"/>
  <c r="X32135" i="2"/>
  <c r="W32135" i="2"/>
  <c r="V32135" i="2"/>
  <c r="U32135" i="2"/>
  <c r="T32135" i="2"/>
  <c r="AD32147" i="2"/>
  <c r="AC32147" i="2"/>
  <c r="AB32147" i="2"/>
  <c r="AA32147" i="2"/>
  <c r="Z32147" i="2"/>
  <c r="Y32147" i="2"/>
  <c r="X32147" i="2"/>
  <c r="W32147" i="2"/>
  <c r="V32147" i="2"/>
  <c r="U32147" i="2"/>
  <c r="T32147" i="2"/>
  <c r="AD32159" i="2"/>
  <c r="AC32159" i="2"/>
  <c r="AB32159" i="2"/>
  <c r="AA32159" i="2"/>
  <c r="Z32159" i="2"/>
  <c r="Y32159" i="2"/>
  <c r="X32159" i="2"/>
  <c r="W32159" i="2"/>
  <c r="V32159" i="2"/>
  <c r="U32159" i="2"/>
  <c r="T32159" i="2"/>
  <c r="AD32171" i="2"/>
  <c r="AC32171" i="2"/>
  <c r="AB32171" i="2"/>
  <c r="AA32171" i="2"/>
  <c r="Z32171" i="2"/>
  <c r="Y32171" i="2"/>
  <c r="X32171" i="2"/>
  <c r="W32171" i="2"/>
  <c r="V32171" i="2"/>
  <c r="U32171" i="2"/>
  <c r="T32171" i="2"/>
  <c r="AD32183" i="2"/>
  <c r="AC32183" i="2"/>
  <c r="AB32183" i="2"/>
  <c r="AA32183" i="2"/>
  <c r="Z32183" i="2"/>
  <c r="Y32183" i="2"/>
  <c r="X32183" i="2"/>
  <c r="W32183" i="2"/>
  <c r="V32183" i="2"/>
  <c r="U32183" i="2"/>
  <c r="T32183" i="2"/>
  <c r="AD32195" i="2"/>
  <c r="AC32195" i="2"/>
  <c r="AB32195" i="2"/>
  <c r="AA32195" i="2"/>
  <c r="Z32195" i="2"/>
  <c r="Y32195" i="2"/>
  <c r="X32195" i="2"/>
  <c r="W32195" i="2"/>
  <c r="V32195" i="2"/>
  <c r="U32195" i="2"/>
  <c r="T32195" i="2"/>
  <c r="AD32207" i="2"/>
  <c r="AC32207" i="2"/>
  <c r="AB32207" i="2"/>
  <c r="AA32207" i="2"/>
  <c r="Z32207" i="2"/>
  <c r="Y32207" i="2"/>
  <c r="X32207" i="2"/>
  <c r="W32207" i="2"/>
  <c r="V32207" i="2"/>
  <c r="U32207" i="2"/>
  <c r="T32207" i="2"/>
  <c r="AD32219" i="2"/>
  <c r="AC32219" i="2"/>
  <c r="AB32219" i="2"/>
  <c r="AA32219" i="2"/>
  <c r="Z32219" i="2"/>
  <c r="Y32219" i="2"/>
  <c r="X32219" i="2"/>
  <c r="W32219" i="2"/>
  <c r="V32219" i="2"/>
  <c r="U32219" i="2"/>
  <c r="T32219" i="2"/>
  <c r="AD32231" i="2"/>
  <c r="AC32231" i="2"/>
  <c r="AB32231" i="2"/>
  <c r="AA32231" i="2"/>
  <c r="Z32231" i="2"/>
  <c r="Y32231" i="2"/>
  <c r="X32231" i="2"/>
  <c r="W32231" i="2"/>
  <c r="V32231" i="2"/>
  <c r="U32231" i="2"/>
  <c r="T32231" i="2"/>
  <c r="AD32243" i="2"/>
  <c r="AC32243" i="2"/>
  <c r="AB32243" i="2"/>
  <c r="AA32243" i="2"/>
  <c r="Z32243" i="2"/>
  <c r="Y32243" i="2"/>
  <c r="X32243" i="2"/>
  <c r="W32243" i="2"/>
  <c r="V32243" i="2"/>
  <c r="U32243" i="2"/>
  <c r="T32243" i="2"/>
  <c r="AD32255" i="2"/>
  <c r="AC32255" i="2"/>
  <c r="AB32255" i="2"/>
  <c r="AA32255" i="2"/>
  <c r="Z32255" i="2"/>
  <c r="Y32255" i="2"/>
  <c r="X32255" i="2"/>
  <c r="W32255" i="2"/>
  <c r="V32255" i="2"/>
  <c r="U32255" i="2"/>
  <c r="T32255" i="2"/>
  <c r="AD32267" i="2"/>
  <c r="AC32267" i="2"/>
  <c r="AB32267" i="2"/>
  <c r="AA32267" i="2"/>
  <c r="Z32267" i="2"/>
  <c r="Y32267" i="2"/>
  <c r="X32267" i="2"/>
  <c r="W32267" i="2"/>
  <c r="V32267" i="2"/>
  <c r="U32267" i="2"/>
  <c r="T32267" i="2"/>
  <c r="AD32279" i="2"/>
  <c r="AC32279" i="2"/>
  <c r="AB32279" i="2"/>
  <c r="AA32279" i="2"/>
  <c r="Z32279" i="2"/>
  <c r="Y32279" i="2"/>
  <c r="X32279" i="2"/>
  <c r="W32279" i="2"/>
  <c r="V32279" i="2"/>
  <c r="U32279" i="2"/>
  <c r="T32279" i="2"/>
  <c r="AD32291" i="2"/>
  <c r="AC32291" i="2"/>
  <c r="AB32291" i="2"/>
  <c r="AA32291" i="2"/>
  <c r="Z32291" i="2"/>
  <c r="Y32291" i="2"/>
  <c r="X32291" i="2"/>
  <c r="W32291" i="2"/>
  <c r="V32291" i="2"/>
  <c r="U32291" i="2"/>
  <c r="T32291" i="2"/>
  <c r="AD32303" i="2"/>
  <c r="AC32303" i="2"/>
  <c r="AB32303" i="2"/>
  <c r="AA32303" i="2"/>
  <c r="Z32303" i="2"/>
  <c r="Y32303" i="2"/>
  <c r="X32303" i="2"/>
  <c r="W32303" i="2"/>
  <c r="V32303" i="2"/>
  <c r="U32303" i="2"/>
  <c r="T32303" i="2"/>
  <c r="AD32315" i="2"/>
  <c r="AC32315" i="2"/>
  <c r="AB32315" i="2"/>
  <c r="AA32315" i="2"/>
  <c r="Z32315" i="2"/>
  <c r="Y32315" i="2"/>
  <c r="X32315" i="2"/>
  <c r="W32315" i="2"/>
  <c r="V32315" i="2"/>
  <c r="U32315" i="2"/>
  <c r="T32315" i="2"/>
  <c r="AD32327" i="2"/>
  <c r="AC32327" i="2"/>
  <c r="AB32327" i="2"/>
  <c r="AA32327" i="2"/>
  <c r="Z32327" i="2"/>
  <c r="Y32327" i="2"/>
  <c r="X32327" i="2"/>
  <c r="W32327" i="2"/>
  <c r="V32327" i="2"/>
  <c r="U32327" i="2"/>
  <c r="T32327" i="2"/>
  <c r="AD32339" i="2"/>
  <c r="AC32339" i="2"/>
  <c r="AB32339" i="2"/>
  <c r="AA32339" i="2"/>
  <c r="Z32339" i="2"/>
  <c r="Y32339" i="2"/>
  <c r="X32339" i="2"/>
  <c r="W32339" i="2"/>
  <c r="V32339" i="2"/>
  <c r="U32339" i="2"/>
  <c r="T32339" i="2"/>
  <c r="AD32351" i="2"/>
  <c r="AC32351" i="2"/>
  <c r="AB32351" i="2"/>
  <c r="AA32351" i="2"/>
  <c r="Z32351" i="2"/>
  <c r="Y32351" i="2"/>
  <c r="X32351" i="2"/>
  <c r="W32351" i="2"/>
  <c r="V32351" i="2"/>
  <c r="U32351" i="2"/>
  <c r="T32351" i="2"/>
  <c r="AD32363" i="2"/>
  <c r="AC32363" i="2"/>
  <c r="AB32363" i="2"/>
  <c r="AA32363" i="2"/>
  <c r="Z32363" i="2"/>
  <c r="Y32363" i="2"/>
  <c r="X32363" i="2"/>
  <c r="W32363" i="2"/>
  <c r="V32363" i="2"/>
  <c r="U32363" i="2"/>
  <c r="T32363" i="2"/>
  <c r="AD32375" i="2"/>
  <c r="AC32375" i="2"/>
  <c r="AB32375" i="2"/>
  <c r="AA32375" i="2"/>
  <c r="Z32375" i="2"/>
  <c r="Y32375" i="2"/>
  <c r="X32375" i="2"/>
  <c r="W32375" i="2"/>
  <c r="V32375" i="2"/>
  <c r="U32375" i="2"/>
  <c r="T32375" i="2"/>
  <c r="AD32387" i="2"/>
  <c r="AC32387" i="2"/>
  <c r="AB32387" i="2"/>
  <c r="AA32387" i="2"/>
  <c r="Z32387" i="2"/>
  <c r="Y32387" i="2"/>
  <c r="X32387" i="2"/>
  <c r="W32387" i="2"/>
  <c r="V32387" i="2"/>
  <c r="U32387" i="2"/>
  <c r="T32387" i="2"/>
  <c r="AD32399" i="2"/>
  <c r="AC32399" i="2"/>
  <c r="AB32399" i="2"/>
  <c r="AA32399" i="2"/>
  <c r="Z32399" i="2"/>
  <c r="Y32399" i="2"/>
  <c r="X32399" i="2"/>
  <c r="W32399" i="2"/>
  <c r="V32399" i="2"/>
  <c r="U32399" i="2"/>
  <c r="T32399" i="2"/>
  <c r="AD32411" i="2"/>
  <c r="AC32411" i="2"/>
  <c r="AB32411" i="2"/>
  <c r="AA32411" i="2"/>
  <c r="Z32411" i="2"/>
  <c r="Y32411" i="2"/>
  <c r="X32411" i="2"/>
  <c r="W32411" i="2"/>
  <c r="V32411" i="2"/>
  <c r="U32411" i="2"/>
  <c r="T32411" i="2"/>
  <c r="AD32423" i="2"/>
  <c r="AC32423" i="2"/>
  <c r="AB32423" i="2"/>
  <c r="AA32423" i="2"/>
  <c r="Z32423" i="2"/>
  <c r="Y32423" i="2"/>
  <c r="X32423" i="2"/>
  <c r="W32423" i="2"/>
  <c r="V32423" i="2"/>
  <c r="U32423" i="2"/>
  <c r="T32423" i="2"/>
  <c r="AD32435" i="2"/>
  <c r="AC32435" i="2"/>
  <c r="AB32435" i="2"/>
  <c r="AA32435" i="2"/>
  <c r="Z32435" i="2"/>
  <c r="Y32435" i="2"/>
  <c r="X32435" i="2"/>
  <c r="W32435" i="2"/>
  <c r="V32435" i="2"/>
  <c r="U32435" i="2"/>
  <c r="T32435" i="2"/>
  <c r="AD32447" i="2"/>
  <c r="AC32447" i="2"/>
  <c r="AB32447" i="2"/>
  <c r="AA32447" i="2"/>
  <c r="Z32447" i="2"/>
  <c r="Y32447" i="2"/>
  <c r="X32447" i="2"/>
  <c r="W32447" i="2"/>
  <c r="V32447" i="2"/>
  <c r="U32447" i="2"/>
  <c r="T32447" i="2"/>
  <c r="AD32459" i="2"/>
  <c r="AC32459" i="2"/>
  <c r="AB32459" i="2"/>
  <c r="AA32459" i="2"/>
  <c r="Z32459" i="2"/>
  <c r="Y32459" i="2"/>
  <c r="X32459" i="2"/>
  <c r="W32459" i="2"/>
  <c r="V32459" i="2"/>
  <c r="U32459" i="2"/>
  <c r="T32459" i="2"/>
  <c r="AD32471" i="2"/>
  <c r="AC32471" i="2"/>
  <c r="AB32471" i="2"/>
  <c r="AA32471" i="2"/>
  <c r="Z32471" i="2"/>
  <c r="Y32471" i="2"/>
  <c r="X32471" i="2"/>
  <c r="W32471" i="2"/>
  <c r="V32471" i="2"/>
  <c r="U32471" i="2"/>
  <c r="T32471" i="2"/>
  <c r="AD32483" i="2"/>
  <c r="AC32483" i="2"/>
  <c r="AB32483" i="2"/>
  <c r="AA32483" i="2"/>
  <c r="Z32483" i="2"/>
  <c r="Y32483" i="2"/>
  <c r="X32483" i="2"/>
  <c r="W32483" i="2"/>
  <c r="V32483" i="2"/>
  <c r="U32483" i="2"/>
  <c r="T32483" i="2"/>
  <c r="AD32495" i="2"/>
  <c r="AC32495" i="2"/>
  <c r="AB32495" i="2"/>
  <c r="AA32495" i="2"/>
  <c r="Z32495" i="2"/>
  <c r="Y32495" i="2"/>
  <c r="X32495" i="2"/>
  <c r="W32495" i="2"/>
  <c r="V32495" i="2"/>
  <c r="U32495" i="2"/>
  <c r="T32495" i="2"/>
  <c r="AD32507" i="2"/>
  <c r="AC32507" i="2"/>
  <c r="AB32507" i="2"/>
  <c r="AA32507" i="2"/>
  <c r="Z32507" i="2"/>
  <c r="Y32507" i="2"/>
  <c r="X32507" i="2"/>
  <c r="W32507" i="2"/>
  <c r="V32507" i="2"/>
  <c r="U32507" i="2"/>
  <c r="T32507" i="2"/>
  <c r="AD32519" i="2"/>
  <c r="AC32519" i="2"/>
  <c r="AB32519" i="2"/>
  <c r="AA32519" i="2"/>
  <c r="Z32519" i="2"/>
  <c r="Y32519" i="2"/>
  <c r="X32519" i="2"/>
  <c r="W32519" i="2"/>
  <c r="V32519" i="2"/>
  <c r="U32519" i="2"/>
  <c r="T32519" i="2"/>
  <c r="AD32531" i="2"/>
  <c r="AC32531" i="2"/>
  <c r="AB32531" i="2"/>
  <c r="AA32531" i="2"/>
  <c r="Z32531" i="2"/>
  <c r="Y32531" i="2"/>
  <c r="X32531" i="2"/>
  <c r="W32531" i="2"/>
  <c r="V32531" i="2"/>
  <c r="U32531" i="2"/>
  <c r="T32531" i="2"/>
  <c r="AD32543" i="2"/>
  <c r="AC32543" i="2"/>
  <c r="AB32543" i="2"/>
  <c r="AA32543" i="2"/>
  <c r="Z32543" i="2"/>
  <c r="Y32543" i="2"/>
  <c r="X32543" i="2"/>
  <c r="W32543" i="2"/>
  <c r="V32543" i="2"/>
  <c r="U32543" i="2"/>
  <c r="T32543" i="2"/>
  <c r="AD32555" i="2"/>
  <c r="AC32555" i="2"/>
  <c r="AB32555" i="2"/>
  <c r="AA32555" i="2"/>
  <c r="Z32555" i="2"/>
  <c r="Y32555" i="2"/>
  <c r="X32555" i="2"/>
  <c r="W32555" i="2"/>
  <c r="V32555" i="2"/>
  <c r="U32555" i="2"/>
  <c r="T32555" i="2"/>
  <c r="AD32567" i="2"/>
  <c r="AC32567" i="2"/>
  <c r="AB32567" i="2"/>
  <c r="AA32567" i="2"/>
  <c r="Z32567" i="2"/>
  <c r="Y32567" i="2"/>
  <c r="X32567" i="2"/>
  <c r="W32567" i="2"/>
  <c r="V32567" i="2"/>
  <c r="U32567" i="2"/>
  <c r="T32567" i="2"/>
  <c r="AD32579" i="2"/>
  <c r="AC32579" i="2"/>
  <c r="AB32579" i="2"/>
  <c r="AA32579" i="2"/>
  <c r="Z32579" i="2"/>
  <c r="Y32579" i="2"/>
  <c r="X32579" i="2"/>
  <c r="W32579" i="2"/>
  <c r="V32579" i="2"/>
  <c r="U32579" i="2"/>
  <c r="T32579" i="2"/>
  <c r="AD32591" i="2"/>
  <c r="AC32591" i="2"/>
  <c r="AB32591" i="2"/>
  <c r="AA32591" i="2"/>
  <c r="Z32591" i="2"/>
  <c r="Y32591" i="2"/>
  <c r="X32591" i="2"/>
  <c r="W32591" i="2"/>
  <c r="V32591" i="2"/>
  <c r="U32591" i="2"/>
  <c r="T32591" i="2"/>
  <c r="AD32603" i="2"/>
  <c r="AC32603" i="2"/>
  <c r="AB32603" i="2"/>
  <c r="AA32603" i="2"/>
  <c r="Z32603" i="2"/>
  <c r="Y32603" i="2"/>
  <c r="X32603" i="2"/>
  <c r="W32603" i="2"/>
  <c r="V32603" i="2"/>
  <c r="U32603" i="2"/>
  <c r="T32603" i="2"/>
  <c r="AD32615" i="2"/>
  <c r="AC32615" i="2"/>
  <c r="AB32615" i="2"/>
  <c r="AA32615" i="2"/>
  <c r="Z32615" i="2"/>
  <c r="Y32615" i="2"/>
  <c r="X32615" i="2"/>
  <c r="W32615" i="2"/>
  <c r="V32615" i="2"/>
  <c r="U32615" i="2"/>
  <c r="T32615" i="2"/>
  <c r="AD32627" i="2"/>
  <c r="AC32627" i="2"/>
  <c r="AB32627" i="2"/>
  <c r="AA32627" i="2"/>
  <c r="Z32627" i="2"/>
  <c r="Y32627" i="2"/>
  <c r="X32627" i="2"/>
  <c r="W32627" i="2"/>
  <c r="V32627" i="2"/>
  <c r="U32627" i="2"/>
  <c r="T32627" i="2"/>
  <c r="AD32639" i="2"/>
  <c r="AC32639" i="2"/>
  <c r="AB32639" i="2"/>
  <c r="AA32639" i="2"/>
  <c r="Z32639" i="2"/>
  <c r="Y32639" i="2"/>
  <c r="X32639" i="2"/>
  <c r="W32639" i="2"/>
  <c r="V32639" i="2"/>
  <c r="U32639" i="2"/>
  <c r="T32639" i="2"/>
  <c r="AD32651" i="2"/>
  <c r="AC32651" i="2"/>
  <c r="AB32651" i="2"/>
  <c r="AA32651" i="2"/>
  <c r="Z32651" i="2"/>
  <c r="Y32651" i="2"/>
  <c r="X32651" i="2"/>
  <c r="W32651" i="2"/>
  <c r="V32651" i="2"/>
  <c r="U32651" i="2"/>
  <c r="T32651" i="2"/>
  <c r="AD32663" i="2"/>
  <c r="AC32663" i="2"/>
  <c r="AB32663" i="2"/>
  <c r="AA32663" i="2"/>
  <c r="Z32663" i="2"/>
  <c r="Y32663" i="2"/>
  <c r="X32663" i="2"/>
  <c r="W32663" i="2"/>
  <c r="V32663" i="2"/>
  <c r="U32663" i="2"/>
  <c r="T32663" i="2"/>
  <c r="AD32675" i="2"/>
  <c r="AC32675" i="2"/>
  <c r="AB32675" i="2"/>
  <c r="AA32675" i="2"/>
  <c r="Z32675" i="2"/>
  <c r="Y32675" i="2"/>
  <c r="X32675" i="2"/>
  <c r="W32675" i="2"/>
  <c r="V32675" i="2"/>
  <c r="U32675" i="2"/>
  <c r="T32675" i="2"/>
  <c r="AD32687" i="2"/>
  <c r="AC32687" i="2"/>
  <c r="AB32687" i="2"/>
  <c r="AA32687" i="2"/>
  <c r="Z32687" i="2"/>
  <c r="Y32687" i="2"/>
  <c r="X32687" i="2"/>
  <c r="W32687" i="2"/>
  <c r="V32687" i="2"/>
  <c r="U32687" i="2"/>
  <c r="T32687" i="2"/>
  <c r="AD32699" i="2"/>
  <c r="AC32699" i="2"/>
  <c r="AB32699" i="2"/>
  <c r="AA32699" i="2"/>
  <c r="Z32699" i="2"/>
  <c r="Y32699" i="2"/>
  <c r="X32699" i="2"/>
  <c r="W32699" i="2"/>
  <c r="V32699" i="2"/>
  <c r="U32699" i="2"/>
  <c r="T32699" i="2"/>
  <c r="AD32711" i="2"/>
  <c r="AC32711" i="2"/>
  <c r="AB32711" i="2"/>
  <c r="AA32711" i="2"/>
  <c r="Z32711" i="2"/>
  <c r="Y32711" i="2"/>
  <c r="X32711" i="2"/>
  <c r="W32711" i="2"/>
  <c r="V32711" i="2"/>
  <c r="U32711" i="2"/>
  <c r="T32711" i="2"/>
  <c r="AD32723" i="2"/>
  <c r="AC32723" i="2"/>
  <c r="AB32723" i="2"/>
  <c r="AA32723" i="2"/>
  <c r="Z32723" i="2"/>
  <c r="Y32723" i="2"/>
  <c r="X32723" i="2"/>
  <c r="W32723" i="2"/>
  <c r="V32723" i="2"/>
  <c r="U32723" i="2"/>
  <c r="T32723" i="2"/>
  <c r="AD32735" i="2"/>
  <c r="AC32735" i="2"/>
  <c r="AB32735" i="2"/>
  <c r="AA32735" i="2"/>
  <c r="Z32735" i="2"/>
  <c r="Y32735" i="2"/>
  <c r="X32735" i="2"/>
  <c r="W32735" i="2"/>
  <c r="V32735" i="2"/>
  <c r="U32735" i="2"/>
  <c r="T32735" i="2"/>
  <c r="AD32747" i="2"/>
  <c r="AC32747" i="2"/>
  <c r="AB32747" i="2"/>
  <c r="AA32747" i="2"/>
  <c r="Z32747" i="2"/>
  <c r="Y32747" i="2"/>
  <c r="X32747" i="2"/>
  <c r="W32747" i="2"/>
  <c r="V32747" i="2"/>
  <c r="U32747" i="2"/>
  <c r="T32747" i="2"/>
  <c r="AD32759" i="2"/>
  <c r="AC32759" i="2"/>
  <c r="AB32759" i="2"/>
  <c r="AA32759" i="2"/>
  <c r="Z32759" i="2"/>
  <c r="Y32759" i="2"/>
  <c r="X32759" i="2"/>
  <c r="W32759" i="2"/>
  <c r="V32759" i="2"/>
  <c r="U32759" i="2"/>
  <c r="T32759" i="2"/>
  <c r="AD32771" i="2"/>
  <c r="AC32771" i="2"/>
  <c r="AB32771" i="2"/>
  <c r="AA32771" i="2"/>
  <c r="Z32771" i="2"/>
  <c r="Y32771" i="2"/>
  <c r="X32771" i="2"/>
  <c r="W32771" i="2"/>
  <c r="V32771" i="2"/>
  <c r="U32771" i="2"/>
  <c r="T32771" i="2"/>
  <c r="AD32783" i="2"/>
  <c r="AC32783" i="2"/>
  <c r="AB32783" i="2"/>
  <c r="AA32783" i="2"/>
  <c r="Z32783" i="2"/>
  <c r="Y32783" i="2"/>
  <c r="X32783" i="2"/>
  <c r="W32783" i="2"/>
  <c r="V32783" i="2"/>
  <c r="U32783" i="2"/>
  <c r="T32783" i="2"/>
  <c r="AD32795" i="2"/>
  <c r="AC32795" i="2"/>
  <c r="AB32795" i="2"/>
  <c r="AA32795" i="2"/>
  <c r="Z32795" i="2"/>
  <c r="Y32795" i="2"/>
  <c r="X32795" i="2"/>
  <c r="W32795" i="2"/>
  <c r="V32795" i="2"/>
  <c r="U32795" i="2"/>
  <c r="T32795" i="2"/>
  <c r="AD32807" i="2"/>
  <c r="AC32807" i="2"/>
  <c r="AB32807" i="2"/>
  <c r="AA32807" i="2"/>
  <c r="Z32807" i="2"/>
  <c r="Y32807" i="2"/>
  <c r="X32807" i="2"/>
  <c r="W32807" i="2"/>
  <c r="V32807" i="2"/>
  <c r="U32807" i="2"/>
  <c r="T32807" i="2"/>
  <c r="AD32819" i="2"/>
  <c r="AC32819" i="2"/>
  <c r="AB32819" i="2"/>
  <c r="AA32819" i="2"/>
  <c r="Z32819" i="2"/>
  <c r="Y32819" i="2"/>
  <c r="X32819" i="2"/>
  <c r="W32819" i="2"/>
  <c r="V32819" i="2"/>
  <c r="U32819" i="2"/>
  <c r="T32819" i="2"/>
  <c r="AD32831" i="2"/>
  <c r="AC32831" i="2"/>
  <c r="AB32831" i="2"/>
  <c r="AA32831" i="2"/>
  <c r="Z32831" i="2"/>
  <c r="Y32831" i="2"/>
  <c r="X32831" i="2"/>
  <c r="W32831" i="2"/>
  <c r="V32831" i="2"/>
  <c r="U32831" i="2"/>
  <c r="T32831" i="2"/>
  <c r="AD32843" i="2"/>
  <c r="AC32843" i="2"/>
  <c r="AB32843" i="2"/>
  <c r="AA32843" i="2"/>
  <c r="Z32843" i="2"/>
  <c r="Y32843" i="2"/>
  <c r="X32843" i="2"/>
  <c r="W32843" i="2"/>
  <c r="V32843" i="2"/>
  <c r="U32843" i="2"/>
  <c r="T32843" i="2"/>
  <c r="AD32855" i="2"/>
  <c r="AC32855" i="2"/>
  <c r="AB32855" i="2"/>
  <c r="AA32855" i="2"/>
  <c r="Z32855" i="2"/>
  <c r="Y32855" i="2"/>
  <c r="X32855" i="2"/>
  <c r="W32855" i="2"/>
  <c r="V32855" i="2"/>
  <c r="U32855" i="2"/>
  <c r="T32855" i="2"/>
  <c r="AD32867" i="2"/>
  <c r="AC32867" i="2"/>
  <c r="AB32867" i="2"/>
  <c r="AA32867" i="2"/>
  <c r="Z32867" i="2"/>
  <c r="Y32867" i="2"/>
  <c r="X32867" i="2"/>
  <c r="W32867" i="2"/>
  <c r="V32867" i="2"/>
  <c r="U32867" i="2"/>
  <c r="T32867" i="2"/>
  <c r="AD32879" i="2"/>
  <c r="AC32879" i="2"/>
  <c r="AB32879" i="2"/>
  <c r="AA32879" i="2"/>
  <c r="Z32879" i="2"/>
  <c r="Y32879" i="2"/>
  <c r="X32879" i="2"/>
  <c r="W32879" i="2"/>
  <c r="V32879" i="2"/>
  <c r="U32879" i="2"/>
  <c r="T32879" i="2"/>
  <c r="AD32891" i="2"/>
  <c r="AC32891" i="2"/>
  <c r="AB32891" i="2"/>
  <c r="AA32891" i="2"/>
  <c r="Z32891" i="2"/>
  <c r="Y32891" i="2"/>
  <c r="X32891" i="2"/>
  <c r="W32891" i="2"/>
  <c r="V32891" i="2"/>
  <c r="U32891" i="2"/>
  <c r="T32891" i="2"/>
  <c r="AD32903" i="2"/>
  <c r="AC32903" i="2"/>
  <c r="AB32903" i="2"/>
  <c r="AA32903" i="2"/>
  <c r="Z32903" i="2"/>
  <c r="Y32903" i="2"/>
  <c r="X32903" i="2"/>
  <c r="W32903" i="2"/>
  <c r="V32903" i="2"/>
  <c r="U32903" i="2"/>
  <c r="T32903" i="2"/>
  <c r="AD32915" i="2"/>
  <c r="AC32915" i="2"/>
  <c r="AB32915" i="2"/>
  <c r="AA32915" i="2"/>
  <c r="Z32915" i="2"/>
  <c r="Y32915" i="2"/>
  <c r="X32915" i="2"/>
  <c r="W32915" i="2"/>
  <c r="V32915" i="2"/>
  <c r="U32915" i="2"/>
  <c r="T32915" i="2"/>
  <c r="AD32927" i="2"/>
  <c r="AC32927" i="2"/>
  <c r="AB32927" i="2"/>
  <c r="AA32927" i="2"/>
  <c r="Z32927" i="2"/>
  <c r="Y32927" i="2"/>
  <c r="X32927" i="2"/>
  <c r="W32927" i="2"/>
  <c r="V32927" i="2"/>
  <c r="U32927" i="2"/>
  <c r="T32927" i="2"/>
  <c r="AD32939" i="2"/>
  <c r="AC32939" i="2"/>
  <c r="AB32939" i="2"/>
  <c r="AA32939" i="2"/>
  <c r="Z32939" i="2"/>
  <c r="Y32939" i="2"/>
  <c r="X32939" i="2"/>
  <c r="W32939" i="2"/>
  <c r="V32939" i="2"/>
  <c r="U32939" i="2"/>
  <c r="T32939" i="2"/>
  <c r="AD32951" i="2"/>
  <c r="AC32951" i="2"/>
  <c r="AB32951" i="2"/>
  <c r="AA32951" i="2"/>
  <c r="Z32951" i="2"/>
  <c r="Y32951" i="2"/>
  <c r="X32951" i="2"/>
  <c r="W32951" i="2"/>
  <c r="V32951" i="2"/>
  <c r="U32951" i="2"/>
  <c r="T32951" i="2"/>
  <c r="AD32963" i="2"/>
  <c r="AC32963" i="2"/>
  <c r="AB32963" i="2"/>
  <c r="AA32963" i="2"/>
  <c r="Z32963" i="2"/>
  <c r="Y32963" i="2"/>
  <c r="X32963" i="2"/>
  <c r="W32963" i="2"/>
  <c r="V32963" i="2"/>
  <c r="U32963" i="2"/>
  <c r="T32963" i="2"/>
  <c r="AD32975" i="2"/>
  <c r="AC32975" i="2"/>
  <c r="AB32975" i="2"/>
  <c r="AA32975" i="2"/>
  <c r="Z32975" i="2"/>
  <c r="Y32975" i="2"/>
  <c r="X32975" i="2"/>
  <c r="W32975" i="2"/>
  <c r="V32975" i="2"/>
  <c r="U32975" i="2"/>
  <c r="T32975" i="2"/>
  <c r="AD32987" i="2"/>
  <c r="AC32987" i="2"/>
  <c r="AB32987" i="2"/>
  <c r="AA32987" i="2"/>
  <c r="Z32987" i="2"/>
  <c r="Y32987" i="2"/>
  <c r="X32987" i="2"/>
  <c r="W32987" i="2"/>
  <c r="V32987" i="2"/>
  <c r="U32987" i="2"/>
  <c r="T32987" i="2"/>
  <c r="AD32999" i="2"/>
  <c r="AC32999" i="2"/>
  <c r="AB32999" i="2"/>
  <c r="AA32999" i="2"/>
  <c r="Z32999" i="2"/>
  <c r="Y32999" i="2"/>
  <c r="X32999" i="2"/>
  <c r="W32999" i="2"/>
  <c r="V32999" i="2"/>
  <c r="U32999" i="2"/>
  <c r="T32999" i="2"/>
  <c r="AD33011" i="2"/>
  <c r="AC33011" i="2"/>
  <c r="AB33011" i="2"/>
  <c r="AA33011" i="2"/>
  <c r="Z33011" i="2"/>
  <c r="Y33011" i="2"/>
  <c r="X33011" i="2"/>
  <c r="W33011" i="2"/>
  <c r="V33011" i="2"/>
  <c r="U33011" i="2"/>
  <c r="T33011" i="2"/>
  <c r="AD33023" i="2"/>
  <c r="AC33023" i="2"/>
  <c r="AB33023" i="2"/>
  <c r="AA33023" i="2"/>
  <c r="Z33023" i="2"/>
  <c r="Y33023" i="2"/>
  <c r="X33023" i="2"/>
  <c r="W33023" i="2"/>
  <c r="V33023" i="2"/>
  <c r="U33023" i="2"/>
  <c r="T33023" i="2"/>
  <c r="AD33035" i="2"/>
  <c r="AC33035" i="2"/>
  <c r="AB33035" i="2"/>
  <c r="AA33035" i="2"/>
  <c r="Z33035" i="2"/>
  <c r="Y33035" i="2"/>
  <c r="X33035" i="2"/>
  <c r="W33035" i="2"/>
  <c r="V33035" i="2"/>
  <c r="U33035" i="2"/>
  <c r="T33035" i="2"/>
  <c r="AD33047" i="2"/>
  <c r="AC33047" i="2"/>
  <c r="AB33047" i="2"/>
  <c r="AA33047" i="2"/>
  <c r="Z33047" i="2"/>
  <c r="Y33047" i="2"/>
  <c r="X33047" i="2"/>
  <c r="W33047" i="2"/>
  <c r="V33047" i="2"/>
  <c r="U33047" i="2"/>
  <c r="T33047" i="2"/>
  <c r="AD33059" i="2"/>
  <c r="AC33059" i="2"/>
  <c r="AB33059" i="2"/>
  <c r="AA33059" i="2"/>
  <c r="Z33059" i="2"/>
  <c r="Y33059" i="2"/>
  <c r="X33059" i="2"/>
  <c r="W33059" i="2"/>
  <c r="V33059" i="2"/>
  <c r="U33059" i="2"/>
  <c r="T33059" i="2"/>
  <c r="AD33071" i="2"/>
  <c r="AC33071" i="2"/>
  <c r="AB33071" i="2"/>
  <c r="AA33071" i="2"/>
  <c r="Z33071" i="2"/>
  <c r="Y33071" i="2"/>
  <c r="X33071" i="2"/>
  <c r="W33071" i="2"/>
  <c r="V33071" i="2"/>
  <c r="U33071" i="2"/>
  <c r="T33071" i="2"/>
  <c r="AD33083" i="2"/>
  <c r="AC33083" i="2"/>
  <c r="AB33083" i="2"/>
  <c r="AA33083" i="2"/>
  <c r="Z33083" i="2"/>
  <c r="Y33083" i="2"/>
  <c r="X33083" i="2"/>
  <c r="W33083" i="2"/>
  <c r="V33083" i="2"/>
  <c r="U33083" i="2"/>
  <c r="T33083" i="2"/>
  <c r="AD33095" i="2"/>
  <c r="AC33095" i="2"/>
  <c r="AB33095" i="2"/>
  <c r="AA33095" i="2"/>
  <c r="Z33095" i="2"/>
  <c r="Y33095" i="2"/>
  <c r="X33095" i="2"/>
  <c r="W33095" i="2"/>
  <c r="V33095" i="2"/>
  <c r="U33095" i="2"/>
  <c r="T33095" i="2"/>
  <c r="AD33107" i="2"/>
  <c r="AC33107" i="2"/>
  <c r="AB33107" i="2"/>
  <c r="AA33107" i="2"/>
  <c r="Z33107" i="2"/>
  <c r="Y33107" i="2"/>
  <c r="X33107" i="2"/>
  <c r="W33107" i="2"/>
  <c r="V33107" i="2"/>
  <c r="U33107" i="2"/>
  <c r="T33107" i="2"/>
  <c r="AD33119" i="2"/>
  <c r="AC33119" i="2"/>
  <c r="AB33119" i="2"/>
  <c r="AA33119" i="2"/>
  <c r="Z33119" i="2"/>
  <c r="Y33119" i="2"/>
  <c r="X33119" i="2"/>
  <c r="W33119" i="2"/>
  <c r="V33119" i="2"/>
  <c r="U33119" i="2"/>
  <c r="T33119" i="2"/>
  <c r="AD33131" i="2"/>
  <c r="AC33131" i="2"/>
  <c r="AB33131" i="2"/>
  <c r="AA33131" i="2"/>
  <c r="Z33131" i="2"/>
  <c r="Y33131" i="2"/>
  <c r="X33131" i="2"/>
  <c r="W33131" i="2"/>
  <c r="V33131" i="2"/>
  <c r="U33131" i="2"/>
  <c r="T33131" i="2"/>
  <c r="AD33143" i="2"/>
  <c r="AC33143" i="2"/>
  <c r="AB33143" i="2"/>
  <c r="AA33143" i="2"/>
  <c r="Z33143" i="2"/>
  <c r="Y33143" i="2"/>
  <c r="X33143" i="2"/>
  <c r="W33143" i="2"/>
  <c r="V33143" i="2"/>
  <c r="U33143" i="2"/>
  <c r="T33143" i="2"/>
  <c r="AD33155" i="2"/>
  <c r="AC33155" i="2"/>
  <c r="AB33155" i="2"/>
  <c r="AA33155" i="2"/>
  <c r="Z33155" i="2"/>
  <c r="Y33155" i="2"/>
  <c r="X33155" i="2"/>
  <c r="W33155" i="2"/>
  <c r="V33155" i="2"/>
  <c r="U33155" i="2"/>
  <c r="T33155" i="2"/>
  <c r="AD33167" i="2"/>
  <c r="AC33167" i="2"/>
  <c r="AB33167" i="2"/>
  <c r="AA33167" i="2"/>
  <c r="Z33167" i="2"/>
  <c r="Y33167" i="2"/>
  <c r="X33167" i="2"/>
  <c r="W33167" i="2"/>
  <c r="V33167" i="2"/>
  <c r="U33167" i="2"/>
  <c r="T33167" i="2"/>
  <c r="AD33179" i="2"/>
  <c r="AC33179" i="2"/>
  <c r="AB33179" i="2"/>
  <c r="AA33179" i="2"/>
  <c r="Z33179" i="2"/>
  <c r="Y33179" i="2"/>
  <c r="X33179" i="2"/>
  <c r="W33179" i="2"/>
  <c r="V33179" i="2"/>
  <c r="U33179" i="2"/>
  <c r="T33179" i="2"/>
  <c r="AD33191" i="2"/>
  <c r="AC33191" i="2"/>
  <c r="AB33191" i="2"/>
  <c r="AA33191" i="2"/>
  <c r="Z33191" i="2"/>
  <c r="Y33191" i="2"/>
  <c r="X33191" i="2"/>
  <c r="W33191" i="2"/>
  <c r="V33191" i="2"/>
  <c r="U33191" i="2"/>
  <c r="T33191" i="2"/>
  <c r="AD33203" i="2"/>
  <c r="AC33203" i="2"/>
  <c r="AB33203" i="2"/>
  <c r="AA33203" i="2"/>
  <c r="Z33203" i="2"/>
  <c r="Y33203" i="2"/>
  <c r="X33203" i="2"/>
  <c r="W33203" i="2"/>
  <c r="V33203" i="2"/>
  <c r="U33203" i="2"/>
  <c r="T33203" i="2"/>
  <c r="AD33215" i="2"/>
  <c r="AC33215" i="2"/>
  <c r="AB33215" i="2"/>
  <c r="AA33215" i="2"/>
  <c r="Z33215" i="2"/>
  <c r="Y33215" i="2"/>
  <c r="X33215" i="2"/>
  <c r="W33215" i="2"/>
  <c r="V33215" i="2"/>
  <c r="U33215" i="2"/>
  <c r="T33215" i="2"/>
  <c r="AD33227" i="2"/>
  <c r="AC33227" i="2"/>
  <c r="AB33227" i="2"/>
  <c r="AA33227" i="2"/>
  <c r="Z33227" i="2"/>
  <c r="Y33227" i="2"/>
  <c r="X33227" i="2"/>
  <c r="W33227" i="2"/>
  <c r="V33227" i="2"/>
  <c r="U33227" i="2"/>
  <c r="T33227" i="2"/>
  <c r="AD33239" i="2"/>
  <c r="AC33239" i="2"/>
  <c r="AB33239" i="2"/>
  <c r="AA33239" i="2"/>
  <c r="Z33239" i="2"/>
  <c r="Y33239" i="2"/>
  <c r="X33239" i="2"/>
  <c r="W33239" i="2"/>
  <c r="V33239" i="2"/>
  <c r="U33239" i="2"/>
  <c r="T33239" i="2"/>
  <c r="AD33251" i="2"/>
  <c r="AC33251" i="2"/>
  <c r="AB33251" i="2"/>
  <c r="AA33251" i="2"/>
  <c r="Z33251" i="2"/>
  <c r="Y33251" i="2"/>
  <c r="X33251" i="2"/>
  <c r="W33251" i="2"/>
  <c r="V33251" i="2"/>
  <c r="U33251" i="2"/>
  <c r="T33251" i="2"/>
  <c r="AD33263" i="2"/>
  <c r="AC33263" i="2"/>
  <c r="AB33263" i="2"/>
  <c r="AA33263" i="2"/>
  <c r="Z33263" i="2"/>
  <c r="Y33263" i="2"/>
  <c r="X33263" i="2"/>
  <c r="W33263" i="2"/>
  <c r="V33263" i="2"/>
  <c r="U33263" i="2"/>
  <c r="T33263" i="2"/>
  <c r="AD33275" i="2"/>
  <c r="AC33275" i="2"/>
  <c r="AB33275" i="2"/>
  <c r="AA33275" i="2"/>
  <c r="Z33275" i="2"/>
  <c r="Y33275" i="2"/>
  <c r="X33275" i="2"/>
  <c r="W33275" i="2"/>
  <c r="V33275" i="2"/>
  <c r="U33275" i="2"/>
  <c r="T33275" i="2"/>
  <c r="AD33287" i="2"/>
  <c r="AC33287" i="2"/>
  <c r="AB33287" i="2"/>
  <c r="AA33287" i="2"/>
  <c r="Z33287" i="2"/>
  <c r="Y33287" i="2"/>
  <c r="X33287" i="2"/>
  <c r="W33287" i="2"/>
  <c r="V33287" i="2"/>
  <c r="U33287" i="2"/>
  <c r="T33287" i="2"/>
  <c r="AD33299" i="2"/>
  <c r="AC33299" i="2"/>
  <c r="AB33299" i="2"/>
  <c r="AA33299" i="2"/>
  <c r="Z33299" i="2"/>
  <c r="Y33299" i="2"/>
  <c r="X33299" i="2"/>
  <c r="W33299" i="2"/>
  <c r="V33299" i="2"/>
  <c r="U33299" i="2"/>
  <c r="T33299" i="2"/>
  <c r="AD33311" i="2"/>
  <c r="AC33311" i="2"/>
  <c r="AB33311" i="2"/>
  <c r="AA33311" i="2"/>
  <c r="Z33311" i="2"/>
  <c r="Y33311" i="2"/>
  <c r="X33311" i="2"/>
  <c r="W33311" i="2"/>
  <c r="V33311" i="2"/>
  <c r="U33311" i="2"/>
  <c r="T33311" i="2"/>
  <c r="AD33323" i="2"/>
  <c r="AC33323" i="2"/>
  <c r="AB33323" i="2"/>
  <c r="AA33323" i="2"/>
  <c r="Z33323" i="2"/>
  <c r="Y33323" i="2"/>
  <c r="X33323" i="2"/>
  <c r="W33323" i="2"/>
  <c r="V33323" i="2"/>
  <c r="U33323" i="2"/>
  <c r="T33323" i="2"/>
  <c r="AD33335" i="2"/>
  <c r="AC33335" i="2"/>
  <c r="AB33335" i="2"/>
  <c r="AA33335" i="2"/>
  <c r="Z33335" i="2"/>
  <c r="Y33335" i="2"/>
  <c r="X33335" i="2"/>
  <c r="W33335" i="2"/>
  <c r="V33335" i="2"/>
  <c r="U33335" i="2"/>
  <c r="T33335" i="2"/>
  <c r="AD33347" i="2"/>
  <c r="AC33347" i="2"/>
  <c r="AB33347" i="2"/>
  <c r="AA33347" i="2"/>
  <c r="Z33347" i="2"/>
  <c r="Y33347" i="2"/>
  <c r="X33347" i="2"/>
  <c r="W33347" i="2"/>
  <c r="V33347" i="2"/>
  <c r="U33347" i="2"/>
  <c r="T33347" i="2"/>
  <c r="AD33359" i="2"/>
  <c r="AC33359" i="2"/>
  <c r="AB33359" i="2"/>
  <c r="AA33359" i="2"/>
  <c r="Z33359" i="2"/>
  <c r="Y33359" i="2"/>
  <c r="X33359" i="2"/>
  <c r="W33359" i="2"/>
  <c r="V33359" i="2"/>
  <c r="U33359" i="2"/>
  <c r="T33359" i="2"/>
  <c r="AD33371" i="2"/>
  <c r="AC33371" i="2"/>
  <c r="AB33371" i="2"/>
  <c r="AA33371" i="2"/>
  <c r="Z33371" i="2"/>
  <c r="Y33371" i="2"/>
  <c r="X33371" i="2"/>
  <c r="W33371" i="2"/>
  <c r="V33371" i="2"/>
  <c r="U33371" i="2"/>
  <c r="T33371" i="2"/>
  <c r="AD33383" i="2"/>
  <c r="AC33383" i="2"/>
  <c r="AB33383" i="2"/>
  <c r="AA33383" i="2"/>
  <c r="Z33383" i="2"/>
  <c r="Y33383" i="2"/>
  <c r="X33383" i="2"/>
  <c r="W33383" i="2"/>
  <c r="V33383" i="2"/>
  <c r="U33383" i="2"/>
  <c r="T33383" i="2"/>
  <c r="AD33395" i="2"/>
  <c r="AC33395" i="2"/>
  <c r="AB33395" i="2"/>
  <c r="AA33395" i="2"/>
  <c r="Z33395" i="2"/>
  <c r="Y33395" i="2"/>
  <c r="X33395" i="2"/>
  <c r="W33395" i="2"/>
  <c r="V33395" i="2"/>
  <c r="U33395" i="2"/>
  <c r="T33395" i="2"/>
  <c r="AD33407" i="2"/>
  <c r="AC33407" i="2"/>
  <c r="AB33407" i="2"/>
  <c r="AA33407" i="2"/>
  <c r="Z33407" i="2"/>
  <c r="Y33407" i="2"/>
  <c r="X33407" i="2"/>
  <c r="W33407" i="2"/>
  <c r="V33407" i="2"/>
  <c r="U33407" i="2"/>
  <c r="T33407" i="2"/>
  <c r="AD33419" i="2"/>
  <c r="AC33419" i="2"/>
  <c r="AB33419" i="2"/>
  <c r="AA33419" i="2"/>
  <c r="Z33419" i="2"/>
  <c r="Y33419" i="2"/>
  <c r="X33419" i="2"/>
  <c r="W33419" i="2"/>
  <c r="V33419" i="2"/>
  <c r="U33419" i="2"/>
  <c r="T33419" i="2"/>
  <c r="AD33431" i="2"/>
  <c r="AC33431" i="2"/>
  <c r="AB33431" i="2"/>
  <c r="AA33431" i="2"/>
  <c r="Z33431" i="2"/>
  <c r="Y33431" i="2"/>
  <c r="X33431" i="2"/>
  <c r="W33431" i="2"/>
  <c r="V33431" i="2"/>
  <c r="U33431" i="2"/>
  <c r="T33431" i="2"/>
  <c r="AD33443" i="2"/>
  <c r="AC33443" i="2"/>
  <c r="AB33443" i="2"/>
  <c r="AA33443" i="2"/>
  <c r="Z33443" i="2"/>
  <c r="Y33443" i="2"/>
  <c r="X33443" i="2"/>
  <c r="W33443" i="2"/>
  <c r="V33443" i="2"/>
  <c r="U33443" i="2"/>
  <c r="T33443" i="2"/>
  <c r="AD33455" i="2"/>
  <c r="AC33455" i="2"/>
  <c r="AB33455" i="2"/>
  <c r="AA33455" i="2"/>
  <c r="Z33455" i="2"/>
  <c r="Y33455" i="2"/>
  <c r="X33455" i="2"/>
  <c r="W33455" i="2"/>
  <c r="V33455" i="2"/>
  <c r="U33455" i="2"/>
  <c r="T33455" i="2"/>
  <c r="AD33467" i="2"/>
  <c r="AC33467" i="2"/>
  <c r="AB33467" i="2"/>
  <c r="AA33467" i="2"/>
  <c r="Z33467" i="2"/>
  <c r="Y33467" i="2"/>
  <c r="X33467" i="2"/>
  <c r="W33467" i="2"/>
  <c r="V33467" i="2"/>
  <c r="U33467" i="2"/>
  <c r="T33467" i="2"/>
  <c r="AD33479" i="2"/>
  <c r="AC33479" i="2"/>
  <c r="AB33479" i="2"/>
  <c r="AA33479" i="2"/>
  <c r="Z33479" i="2"/>
  <c r="Y33479" i="2"/>
  <c r="X33479" i="2"/>
  <c r="W33479" i="2"/>
  <c r="V33479" i="2"/>
  <c r="U33479" i="2"/>
  <c r="T33479" i="2"/>
  <c r="AD33491" i="2"/>
  <c r="AC33491" i="2"/>
  <c r="AB33491" i="2"/>
  <c r="AA33491" i="2"/>
  <c r="Z33491" i="2"/>
  <c r="Y33491" i="2"/>
  <c r="X33491" i="2"/>
  <c r="W33491" i="2"/>
  <c r="V33491" i="2"/>
  <c r="U33491" i="2"/>
  <c r="T33491" i="2"/>
  <c r="AD33503" i="2"/>
  <c r="AC33503" i="2"/>
  <c r="AB33503" i="2"/>
  <c r="AA33503" i="2"/>
  <c r="Z33503" i="2"/>
  <c r="Y33503" i="2"/>
  <c r="X33503" i="2"/>
  <c r="W33503" i="2"/>
  <c r="V33503" i="2"/>
  <c r="U33503" i="2"/>
  <c r="T33503" i="2"/>
  <c r="AD33515" i="2"/>
  <c r="AC33515" i="2"/>
  <c r="AB33515" i="2"/>
  <c r="AA33515" i="2"/>
  <c r="Z33515" i="2"/>
  <c r="Y33515" i="2"/>
  <c r="X33515" i="2"/>
  <c r="W33515" i="2"/>
  <c r="V33515" i="2"/>
  <c r="U33515" i="2"/>
  <c r="T33515" i="2"/>
  <c r="AD33527" i="2"/>
  <c r="AC33527" i="2"/>
  <c r="AB33527" i="2"/>
  <c r="AA33527" i="2"/>
  <c r="Z33527" i="2"/>
  <c r="Y33527" i="2"/>
  <c r="X33527" i="2"/>
  <c r="W33527" i="2"/>
  <c r="V33527" i="2"/>
  <c r="U33527" i="2"/>
  <c r="T33527" i="2"/>
  <c r="AD33539" i="2"/>
  <c r="AC33539" i="2"/>
  <c r="AB33539" i="2"/>
  <c r="AA33539" i="2"/>
  <c r="Z33539" i="2"/>
  <c r="Y33539" i="2"/>
  <c r="X33539" i="2"/>
  <c r="W33539" i="2"/>
  <c r="V33539" i="2"/>
  <c r="U33539" i="2"/>
  <c r="T33539" i="2"/>
  <c r="AD33551" i="2"/>
  <c r="AC33551" i="2"/>
  <c r="AB33551" i="2"/>
  <c r="AA33551" i="2"/>
  <c r="Z33551" i="2"/>
  <c r="Y33551" i="2"/>
  <c r="X33551" i="2"/>
  <c r="W33551" i="2"/>
  <c r="V33551" i="2"/>
  <c r="U33551" i="2"/>
  <c r="T33551" i="2"/>
  <c r="AD33563" i="2"/>
  <c r="AC33563" i="2"/>
  <c r="AB33563" i="2"/>
  <c r="AA33563" i="2"/>
  <c r="Z33563" i="2"/>
  <c r="Y33563" i="2"/>
  <c r="X33563" i="2"/>
  <c r="W33563" i="2"/>
  <c r="V33563" i="2"/>
  <c r="U33563" i="2"/>
  <c r="T33563" i="2"/>
  <c r="AD33575" i="2"/>
  <c r="AC33575" i="2"/>
  <c r="AB33575" i="2"/>
  <c r="AA33575" i="2"/>
  <c r="Z33575" i="2"/>
  <c r="Y33575" i="2"/>
  <c r="X33575" i="2"/>
  <c r="W33575" i="2"/>
  <c r="V33575" i="2"/>
  <c r="U33575" i="2"/>
  <c r="T33575" i="2"/>
  <c r="AD33587" i="2"/>
  <c r="AC33587" i="2"/>
  <c r="AB33587" i="2"/>
  <c r="AA33587" i="2"/>
  <c r="Z33587" i="2"/>
  <c r="Y33587" i="2"/>
  <c r="X33587" i="2"/>
  <c r="W33587" i="2"/>
  <c r="V33587" i="2"/>
  <c r="U33587" i="2"/>
  <c r="T33587" i="2"/>
  <c r="AD33599" i="2"/>
  <c r="AC33599" i="2"/>
  <c r="AB33599" i="2"/>
  <c r="AA33599" i="2"/>
  <c r="Z33599" i="2"/>
  <c r="Y33599" i="2"/>
  <c r="X33599" i="2"/>
  <c r="W33599" i="2"/>
  <c r="V33599" i="2"/>
  <c r="U33599" i="2"/>
  <c r="T33599" i="2"/>
  <c r="AD33611" i="2"/>
  <c r="AC33611" i="2"/>
  <c r="AB33611" i="2"/>
  <c r="AA33611" i="2"/>
  <c r="Z33611" i="2"/>
  <c r="Y33611" i="2"/>
  <c r="X33611" i="2"/>
  <c r="W33611" i="2"/>
  <c r="V33611" i="2"/>
  <c r="U33611" i="2"/>
  <c r="T33611" i="2"/>
  <c r="AD33623" i="2"/>
  <c r="AC33623" i="2"/>
  <c r="AB33623" i="2"/>
  <c r="AA33623" i="2"/>
  <c r="Z33623" i="2"/>
  <c r="Y33623" i="2"/>
  <c r="X33623" i="2"/>
  <c r="W33623" i="2"/>
  <c r="V33623" i="2"/>
  <c r="U33623" i="2"/>
  <c r="T33623" i="2"/>
  <c r="AD33635" i="2"/>
  <c r="AC33635" i="2"/>
  <c r="AB33635" i="2"/>
  <c r="AA33635" i="2"/>
  <c r="Z33635" i="2"/>
  <c r="Y33635" i="2"/>
  <c r="X33635" i="2"/>
  <c r="W33635" i="2"/>
  <c r="V33635" i="2"/>
  <c r="U33635" i="2"/>
  <c r="T33635" i="2"/>
  <c r="AD33647" i="2"/>
  <c r="AC33647" i="2"/>
  <c r="AB33647" i="2"/>
  <c r="AA33647" i="2"/>
  <c r="Z33647" i="2"/>
  <c r="Y33647" i="2"/>
  <c r="X33647" i="2"/>
  <c r="W33647" i="2"/>
  <c r="V33647" i="2"/>
  <c r="U33647" i="2"/>
  <c r="T33647" i="2"/>
  <c r="AD33659" i="2"/>
  <c r="AC33659" i="2"/>
  <c r="AB33659" i="2"/>
  <c r="AA33659" i="2"/>
  <c r="Z33659" i="2"/>
  <c r="Y33659" i="2"/>
  <c r="X33659" i="2"/>
  <c r="W33659" i="2"/>
  <c r="V33659" i="2"/>
  <c r="U33659" i="2"/>
  <c r="T33659" i="2"/>
  <c r="AD33671" i="2"/>
  <c r="AC33671" i="2"/>
  <c r="AB33671" i="2"/>
  <c r="AA33671" i="2"/>
  <c r="Z33671" i="2"/>
  <c r="Y33671" i="2"/>
  <c r="X33671" i="2"/>
  <c r="W33671" i="2"/>
  <c r="V33671" i="2"/>
  <c r="U33671" i="2"/>
  <c r="T33671" i="2"/>
  <c r="AD33683" i="2"/>
  <c r="AC33683" i="2"/>
  <c r="AB33683" i="2"/>
  <c r="AA33683" i="2"/>
  <c r="Z33683" i="2"/>
  <c r="Y33683" i="2"/>
  <c r="X33683" i="2"/>
  <c r="W33683" i="2"/>
  <c r="V33683" i="2"/>
  <c r="U33683" i="2"/>
  <c r="T33683" i="2"/>
  <c r="AD33695" i="2"/>
  <c r="AC33695" i="2"/>
  <c r="AB33695" i="2"/>
  <c r="AA33695" i="2"/>
  <c r="Z33695" i="2"/>
  <c r="Y33695" i="2"/>
  <c r="X33695" i="2"/>
  <c r="W33695" i="2"/>
  <c r="V33695" i="2"/>
  <c r="U33695" i="2"/>
  <c r="T33695" i="2"/>
  <c r="AD33707" i="2"/>
  <c r="AC33707" i="2"/>
  <c r="AB33707" i="2"/>
  <c r="AA33707" i="2"/>
  <c r="Z33707" i="2"/>
  <c r="Y33707" i="2"/>
  <c r="X33707" i="2"/>
  <c r="W33707" i="2"/>
  <c r="V33707" i="2"/>
  <c r="U33707" i="2"/>
  <c r="T33707" i="2"/>
  <c r="AD33719" i="2"/>
  <c r="AC33719" i="2"/>
  <c r="AB33719" i="2"/>
  <c r="AA33719" i="2"/>
  <c r="Z33719" i="2"/>
  <c r="Y33719" i="2"/>
  <c r="X33719" i="2"/>
  <c r="W33719" i="2"/>
  <c r="V33719" i="2"/>
  <c r="U33719" i="2"/>
  <c r="T33719" i="2"/>
  <c r="AD33731" i="2"/>
  <c r="AC33731" i="2"/>
  <c r="AB33731" i="2"/>
  <c r="AA33731" i="2"/>
  <c r="Z33731" i="2"/>
  <c r="Y33731" i="2"/>
  <c r="X33731" i="2"/>
  <c r="W33731" i="2"/>
  <c r="V33731" i="2"/>
  <c r="U33731" i="2"/>
  <c r="T33731" i="2"/>
  <c r="AD33743" i="2"/>
  <c r="AC33743" i="2"/>
  <c r="AB33743" i="2"/>
  <c r="AA33743" i="2"/>
  <c r="Z33743" i="2"/>
  <c r="Y33743" i="2"/>
  <c r="X33743" i="2"/>
  <c r="W33743" i="2"/>
  <c r="V33743" i="2"/>
  <c r="U33743" i="2"/>
  <c r="T33743" i="2"/>
  <c r="AD33755" i="2"/>
  <c r="AC33755" i="2"/>
  <c r="AB33755" i="2"/>
  <c r="AA33755" i="2"/>
  <c r="Z33755" i="2"/>
  <c r="Y33755" i="2"/>
  <c r="X33755" i="2"/>
  <c r="W33755" i="2"/>
  <c r="V33755" i="2"/>
  <c r="U33755" i="2"/>
  <c r="T33755" i="2"/>
  <c r="AD33767" i="2"/>
  <c r="AC33767" i="2"/>
  <c r="AB33767" i="2"/>
  <c r="AA33767" i="2"/>
  <c r="Z33767" i="2"/>
  <c r="Y33767" i="2"/>
  <c r="X33767" i="2"/>
  <c r="W33767" i="2"/>
  <c r="V33767" i="2"/>
  <c r="U33767" i="2"/>
  <c r="T33767" i="2"/>
  <c r="AD33779" i="2"/>
  <c r="AC33779" i="2"/>
  <c r="AB33779" i="2"/>
  <c r="AA33779" i="2"/>
  <c r="Z33779" i="2"/>
  <c r="Y33779" i="2"/>
  <c r="X33779" i="2"/>
  <c r="W33779" i="2"/>
  <c r="V33779" i="2"/>
  <c r="U33779" i="2"/>
  <c r="T33779" i="2"/>
  <c r="AD33791" i="2"/>
  <c r="AC33791" i="2"/>
  <c r="AB33791" i="2"/>
  <c r="AA33791" i="2"/>
  <c r="Z33791" i="2"/>
  <c r="Y33791" i="2"/>
  <c r="X33791" i="2"/>
  <c r="W33791" i="2"/>
  <c r="V33791" i="2"/>
  <c r="U33791" i="2"/>
  <c r="T33791" i="2"/>
  <c r="AD33803" i="2"/>
  <c r="AC33803" i="2"/>
  <c r="AB33803" i="2"/>
  <c r="AA33803" i="2"/>
  <c r="Z33803" i="2"/>
  <c r="Y33803" i="2"/>
  <c r="X33803" i="2"/>
  <c r="W33803" i="2"/>
  <c r="V33803" i="2"/>
  <c r="U33803" i="2"/>
  <c r="T33803" i="2"/>
  <c r="AD33815" i="2"/>
  <c r="AC33815" i="2"/>
  <c r="AB33815" i="2"/>
  <c r="AA33815" i="2"/>
  <c r="Z33815" i="2"/>
  <c r="Y33815" i="2"/>
  <c r="X33815" i="2"/>
  <c r="W33815" i="2"/>
  <c r="V33815" i="2"/>
  <c r="U33815" i="2"/>
  <c r="T33815" i="2"/>
  <c r="AD33827" i="2"/>
  <c r="AC33827" i="2"/>
  <c r="AB33827" i="2"/>
  <c r="AA33827" i="2"/>
  <c r="Z33827" i="2"/>
  <c r="Y33827" i="2"/>
  <c r="X33827" i="2"/>
  <c r="W33827" i="2"/>
  <c r="V33827" i="2"/>
  <c r="U33827" i="2"/>
  <c r="T33827" i="2"/>
  <c r="AD33839" i="2"/>
  <c r="AC33839" i="2"/>
  <c r="AB33839" i="2"/>
  <c r="AA33839" i="2"/>
  <c r="Z33839" i="2"/>
  <c r="Y33839" i="2"/>
  <c r="X33839" i="2"/>
  <c r="W33839" i="2"/>
  <c r="V33839" i="2"/>
  <c r="U33839" i="2"/>
  <c r="T33839" i="2"/>
  <c r="AD33851" i="2"/>
  <c r="AC33851" i="2"/>
  <c r="AB33851" i="2"/>
  <c r="AA33851" i="2"/>
  <c r="Z33851" i="2"/>
  <c r="Y33851" i="2"/>
  <c r="X33851" i="2"/>
  <c r="W33851" i="2"/>
  <c r="V33851" i="2"/>
  <c r="U33851" i="2"/>
  <c r="T33851" i="2"/>
  <c r="AD33863" i="2"/>
  <c r="AC33863" i="2"/>
  <c r="AB33863" i="2"/>
  <c r="AA33863" i="2"/>
  <c r="Z33863" i="2"/>
  <c r="Y33863" i="2"/>
  <c r="X33863" i="2"/>
  <c r="W33863" i="2"/>
  <c r="V33863" i="2"/>
  <c r="U33863" i="2"/>
  <c r="T33863" i="2"/>
  <c r="AD33875" i="2"/>
  <c r="AC33875" i="2"/>
  <c r="AB33875" i="2"/>
  <c r="AA33875" i="2"/>
  <c r="Z33875" i="2"/>
  <c r="Y33875" i="2"/>
  <c r="X33875" i="2"/>
  <c r="W33875" i="2"/>
  <c r="V33875" i="2"/>
  <c r="U33875" i="2"/>
  <c r="T33875" i="2"/>
  <c r="AD33887" i="2"/>
  <c r="AC33887" i="2"/>
  <c r="AB33887" i="2"/>
  <c r="AA33887" i="2"/>
  <c r="Z33887" i="2"/>
  <c r="Y33887" i="2"/>
  <c r="X33887" i="2"/>
  <c r="W33887" i="2"/>
  <c r="V33887" i="2"/>
  <c r="U33887" i="2"/>
  <c r="T33887" i="2"/>
  <c r="AD33899" i="2"/>
  <c r="AC33899" i="2"/>
  <c r="AB33899" i="2"/>
  <c r="AA33899" i="2"/>
  <c r="Z33899" i="2"/>
  <c r="Y33899" i="2"/>
  <c r="X33899" i="2"/>
  <c r="W33899" i="2"/>
  <c r="V33899" i="2"/>
  <c r="U33899" i="2"/>
  <c r="T33899" i="2"/>
  <c r="AD33911" i="2"/>
  <c r="AC33911" i="2"/>
  <c r="AB33911" i="2"/>
  <c r="AA33911" i="2"/>
  <c r="Z33911" i="2"/>
  <c r="Y33911" i="2"/>
  <c r="X33911" i="2"/>
  <c r="W33911" i="2"/>
  <c r="V33911" i="2"/>
  <c r="U33911" i="2"/>
  <c r="T33911" i="2"/>
  <c r="AD33923" i="2"/>
  <c r="AC33923" i="2"/>
  <c r="AB33923" i="2"/>
  <c r="AA33923" i="2"/>
  <c r="Z33923" i="2"/>
  <c r="Y33923" i="2"/>
  <c r="X33923" i="2"/>
  <c r="W33923" i="2"/>
  <c r="V33923" i="2"/>
  <c r="U33923" i="2"/>
  <c r="T33923" i="2"/>
  <c r="AD33935" i="2"/>
  <c r="AC33935" i="2"/>
  <c r="AB33935" i="2"/>
  <c r="AA33935" i="2"/>
  <c r="Z33935" i="2"/>
  <c r="Y33935" i="2"/>
  <c r="X33935" i="2"/>
  <c r="W33935" i="2"/>
  <c r="V33935" i="2"/>
  <c r="U33935" i="2"/>
  <c r="T33935" i="2"/>
  <c r="AD33947" i="2"/>
  <c r="AC33947" i="2"/>
  <c r="AB33947" i="2"/>
  <c r="AA33947" i="2"/>
  <c r="Z33947" i="2"/>
  <c r="Y33947" i="2"/>
  <c r="X33947" i="2"/>
  <c r="W33947" i="2"/>
  <c r="V33947" i="2"/>
  <c r="U33947" i="2"/>
  <c r="T33947" i="2"/>
  <c r="AD33959" i="2"/>
  <c r="AC33959" i="2"/>
  <c r="AB33959" i="2"/>
  <c r="AA33959" i="2"/>
  <c r="Z33959" i="2"/>
  <c r="Y33959" i="2"/>
  <c r="X33959" i="2"/>
  <c r="W33959" i="2"/>
  <c r="V33959" i="2"/>
  <c r="U33959" i="2"/>
  <c r="T33959" i="2"/>
  <c r="AD33971" i="2"/>
  <c r="AC33971" i="2"/>
  <c r="AB33971" i="2"/>
  <c r="AA33971" i="2"/>
  <c r="Z33971" i="2"/>
  <c r="Y33971" i="2"/>
  <c r="X33971" i="2"/>
  <c r="W33971" i="2"/>
  <c r="V33971" i="2"/>
  <c r="U33971" i="2"/>
  <c r="T33971" i="2"/>
  <c r="AD33983" i="2"/>
  <c r="AC33983" i="2"/>
  <c r="AB33983" i="2"/>
  <c r="AA33983" i="2"/>
  <c r="Z33983" i="2"/>
  <c r="Y33983" i="2"/>
  <c r="X33983" i="2"/>
  <c r="W33983" i="2"/>
  <c r="V33983" i="2"/>
  <c r="U33983" i="2"/>
  <c r="T33983" i="2"/>
  <c r="AD33995" i="2"/>
  <c r="AC33995" i="2"/>
  <c r="AB33995" i="2"/>
  <c r="AA33995" i="2"/>
  <c r="Z33995" i="2"/>
  <c r="Y33995" i="2"/>
  <c r="X33995" i="2"/>
  <c r="W33995" i="2"/>
  <c r="V33995" i="2"/>
  <c r="U33995" i="2"/>
  <c r="T33995" i="2"/>
  <c r="AD34007" i="2"/>
  <c r="AC34007" i="2"/>
  <c r="AB34007" i="2"/>
  <c r="AA34007" i="2"/>
  <c r="Z34007" i="2"/>
  <c r="Y34007" i="2"/>
  <c r="X34007" i="2"/>
  <c r="W34007" i="2"/>
  <c r="V34007" i="2"/>
  <c r="U34007" i="2"/>
  <c r="T34007" i="2"/>
  <c r="AD34019" i="2"/>
  <c r="AC34019" i="2"/>
  <c r="AB34019" i="2"/>
  <c r="AA34019" i="2"/>
  <c r="Z34019" i="2"/>
  <c r="Y34019" i="2"/>
  <c r="X34019" i="2"/>
  <c r="W34019" i="2"/>
  <c r="V34019" i="2"/>
  <c r="U34019" i="2"/>
  <c r="T34019" i="2"/>
  <c r="AD34031" i="2"/>
  <c r="AC34031" i="2"/>
  <c r="AB34031" i="2"/>
  <c r="AA34031" i="2"/>
  <c r="Z34031" i="2"/>
  <c r="Y34031" i="2"/>
  <c r="X34031" i="2"/>
  <c r="W34031" i="2"/>
  <c r="V34031" i="2"/>
  <c r="U34031" i="2"/>
  <c r="T34031" i="2"/>
  <c r="AD34043" i="2"/>
  <c r="AC34043" i="2"/>
  <c r="AB34043" i="2"/>
  <c r="AA34043" i="2"/>
  <c r="Z34043" i="2"/>
  <c r="Y34043" i="2"/>
  <c r="X34043" i="2"/>
  <c r="W34043" i="2"/>
  <c r="V34043" i="2"/>
  <c r="U34043" i="2"/>
  <c r="T34043" i="2"/>
  <c r="AD34055" i="2"/>
  <c r="AC34055" i="2"/>
  <c r="AB34055" i="2"/>
  <c r="AA34055" i="2"/>
  <c r="Z34055" i="2"/>
  <c r="Y34055" i="2"/>
  <c r="X34055" i="2"/>
  <c r="W34055" i="2"/>
  <c r="V34055" i="2"/>
  <c r="U34055" i="2"/>
  <c r="T34055" i="2"/>
  <c r="AD34067" i="2"/>
  <c r="AC34067" i="2"/>
  <c r="AB34067" i="2"/>
  <c r="AA34067" i="2"/>
  <c r="Z34067" i="2"/>
  <c r="Y34067" i="2"/>
  <c r="X34067" i="2"/>
  <c r="W34067" i="2"/>
  <c r="V34067" i="2"/>
  <c r="U34067" i="2"/>
  <c r="T34067" i="2"/>
  <c r="AD34079" i="2"/>
  <c r="AC34079" i="2"/>
  <c r="AB34079" i="2"/>
  <c r="AA34079" i="2"/>
  <c r="Z34079" i="2"/>
  <c r="Y34079" i="2"/>
  <c r="X34079" i="2"/>
  <c r="W34079" i="2"/>
  <c r="V34079" i="2"/>
  <c r="U34079" i="2"/>
  <c r="T34079" i="2"/>
  <c r="AD34091" i="2"/>
  <c r="AC34091" i="2"/>
  <c r="AB34091" i="2"/>
  <c r="AA34091" i="2"/>
  <c r="Z34091" i="2"/>
  <c r="Y34091" i="2"/>
  <c r="X34091" i="2"/>
  <c r="W34091" i="2"/>
  <c r="V34091" i="2"/>
  <c r="U34091" i="2"/>
  <c r="T34091" i="2"/>
  <c r="AD34103" i="2"/>
  <c r="AC34103" i="2"/>
  <c r="AB34103" i="2"/>
  <c r="AA34103" i="2"/>
  <c r="Z34103" i="2"/>
  <c r="Y34103" i="2"/>
  <c r="X34103" i="2"/>
  <c r="W34103" i="2"/>
  <c r="V34103" i="2"/>
  <c r="U34103" i="2"/>
  <c r="T34103" i="2"/>
  <c r="AD34115" i="2"/>
  <c r="AC34115" i="2"/>
  <c r="AB34115" i="2"/>
  <c r="AA34115" i="2"/>
  <c r="Z34115" i="2"/>
  <c r="Y34115" i="2"/>
  <c r="X34115" i="2"/>
  <c r="W34115" i="2"/>
  <c r="V34115" i="2"/>
  <c r="U34115" i="2"/>
  <c r="T34115" i="2"/>
  <c r="AD34127" i="2"/>
  <c r="AC34127" i="2"/>
  <c r="AB34127" i="2"/>
  <c r="AA34127" i="2"/>
  <c r="Z34127" i="2"/>
  <c r="Y34127" i="2"/>
  <c r="X34127" i="2"/>
  <c r="W34127" i="2"/>
  <c r="V34127" i="2"/>
  <c r="U34127" i="2"/>
  <c r="T34127" i="2"/>
  <c r="AD34139" i="2"/>
  <c r="AC34139" i="2"/>
  <c r="AB34139" i="2"/>
  <c r="AA34139" i="2"/>
  <c r="Z34139" i="2"/>
  <c r="Y34139" i="2"/>
  <c r="X34139" i="2"/>
  <c r="W34139" i="2"/>
  <c r="V34139" i="2"/>
  <c r="U34139" i="2"/>
  <c r="T34139" i="2"/>
  <c r="AD34151" i="2"/>
  <c r="AC34151" i="2"/>
  <c r="AB34151" i="2"/>
  <c r="AA34151" i="2"/>
  <c r="Z34151" i="2"/>
  <c r="Y34151" i="2"/>
  <c r="X34151" i="2"/>
  <c r="W34151" i="2"/>
  <c r="V34151" i="2"/>
  <c r="U34151" i="2"/>
  <c r="T34151" i="2"/>
  <c r="AD34163" i="2"/>
  <c r="AC34163" i="2"/>
  <c r="AB34163" i="2"/>
  <c r="AA34163" i="2"/>
  <c r="Z34163" i="2"/>
  <c r="Y34163" i="2"/>
  <c r="X34163" i="2"/>
  <c r="W34163" i="2"/>
  <c r="V34163" i="2"/>
  <c r="U34163" i="2"/>
  <c r="T34163" i="2"/>
  <c r="AD34175" i="2"/>
  <c r="AC34175" i="2"/>
  <c r="AB34175" i="2"/>
  <c r="AA34175" i="2"/>
  <c r="Z34175" i="2"/>
  <c r="Y34175" i="2"/>
  <c r="X34175" i="2"/>
  <c r="W34175" i="2"/>
  <c r="V34175" i="2"/>
  <c r="U34175" i="2"/>
  <c r="T34175" i="2"/>
  <c r="AD34187" i="2"/>
  <c r="AC34187" i="2"/>
  <c r="AB34187" i="2"/>
  <c r="AA34187" i="2"/>
  <c r="Z34187" i="2"/>
  <c r="Y34187" i="2"/>
  <c r="X34187" i="2"/>
  <c r="W34187" i="2"/>
  <c r="V34187" i="2"/>
  <c r="U34187" i="2"/>
  <c r="T34187" i="2"/>
  <c r="AD34199" i="2"/>
  <c r="AC34199" i="2"/>
  <c r="AB34199" i="2"/>
  <c r="AA34199" i="2"/>
  <c r="Z34199" i="2"/>
  <c r="Y34199" i="2"/>
  <c r="X34199" i="2"/>
  <c r="W34199" i="2"/>
  <c r="V34199" i="2"/>
  <c r="U34199" i="2"/>
  <c r="T34199" i="2"/>
  <c r="AD34211" i="2"/>
  <c r="AC34211" i="2"/>
  <c r="AB34211" i="2"/>
  <c r="AA34211" i="2"/>
  <c r="Z34211" i="2"/>
  <c r="Y34211" i="2"/>
  <c r="X34211" i="2"/>
  <c r="W34211" i="2"/>
  <c r="V34211" i="2"/>
  <c r="U34211" i="2"/>
  <c r="T34211" i="2"/>
  <c r="AD34223" i="2"/>
  <c r="AC34223" i="2"/>
  <c r="AB34223" i="2"/>
  <c r="AA34223" i="2"/>
  <c r="Z34223" i="2"/>
  <c r="Y34223" i="2"/>
  <c r="X34223" i="2"/>
  <c r="W34223" i="2"/>
  <c r="V34223" i="2"/>
  <c r="U34223" i="2"/>
  <c r="T34223" i="2"/>
  <c r="AD34235" i="2"/>
  <c r="AC34235" i="2"/>
  <c r="AB34235" i="2"/>
  <c r="AA34235" i="2"/>
  <c r="Z34235" i="2"/>
  <c r="Y34235" i="2"/>
  <c r="X34235" i="2"/>
  <c r="W34235" i="2"/>
  <c r="V34235" i="2"/>
  <c r="U34235" i="2"/>
  <c r="T34235" i="2"/>
  <c r="AD34247" i="2"/>
  <c r="AC34247" i="2"/>
  <c r="AB34247" i="2"/>
  <c r="AA34247" i="2"/>
  <c r="Z34247" i="2"/>
  <c r="Y34247" i="2"/>
  <c r="X34247" i="2"/>
  <c r="W34247" i="2"/>
  <c r="V34247" i="2"/>
  <c r="U34247" i="2"/>
  <c r="T34247" i="2"/>
  <c r="AD34259" i="2"/>
  <c r="AC34259" i="2"/>
  <c r="AB34259" i="2"/>
  <c r="AA34259" i="2"/>
  <c r="Z34259" i="2"/>
  <c r="Y34259" i="2"/>
  <c r="X34259" i="2"/>
  <c r="W34259" i="2"/>
  <c r="V34259" i="2"/>
  <c r="U34259" i="2"/>
  <c r="T34259" i="2"/>
  <c r="AD34271" i="2"/>
  <c r="AC34271" i="2"/>
  <c r="AB34271" i="2"/>
  <c r="AA34271" i="2"/>
  <c r="Z34271" i="2"/>
  <c r="Y34271" i="2"/>
  <c r="X34271" i="2"/>
  <c r="W34271" i="2"/>
  <c r="V34271" i="2"/>
  <c r="U34271" i="2"/>
  <c r="T34271" i="2"/>
  <c r="AD34283" i="2"/>
  <c r="AC34283" i="2"/>
  <c r="AB34283" i="2"/>
  <c r="AA34283" i="2"/>
  <c r="Z34283" i="2"/>
  <c r="Y34283" i="2"/>
  <c r="X34283" i="2"/>
  <c r="W34283" i="2"/>
  <c r="V34283" i="2"/>
  <c r="U34283" i="2"/>
  <c r="T34283" i="2"/>
  <c r="AD34295" i="2"/>
  <c r="AC34295" i="2"/>
  <c r="AB34295" i="2"/>
  <c r="AA34295" i="2"/>
  <c r="Z34295" i="2"/>
  <c r="Y34295" i="2"/>
  <c r="X34295" i="2"/>
  <c r="W34295" i="2"/>
  <c r="V34295" i="2"/>
  <c r="U34295" i="2"/>
  <c r="T34295" i="2"/>
  <c r="AD34307" i="2"/>
  <c r="AC34307" i="2"/>
  <c r="AB34307" i="2"/>
  <c r="AA34307" i="2"/>
  <c r="Z34307" i="2"/>
  <c r="Y34307" i="2"/>
  <c r="X34307" i="2"/>
  <c r="W34307" i="2"/>
  <c r="V34307" i="2"/>
  <c r="U34307" i="2"/>
  <c r="T34307" i="2"/>
  <c r="AD34319" i="2"/>
  <c r="AC34319" i="2"/>
  <c r="AB34319" i="2"/>
  <c r="AA34319" i="2"/>
  <c r="Z34319" i="2"/>
  <c r="Y34319" i="2"/>
  <c r="X34319" i="2"/>
  <c r="W34319" i="2"/>
  <c r="V34319" i="2"/>
  <c r="U34319" i="2"/>
  <c r="T34319" i="2"/>
  <c r="AD34331" i="2"/>
  <c r="AC34331" i="2"/>
  <c r="AB34331" i="2"/>
  <c r="AA34331" i="2"/>
  <c r="Z34331" i="2"/>
  <c r="Y34331" i="2"/>
  <c r="X34331" i="2"/>
  <c r="W34331" i="2"/>
  <c r="V34331" i="2"/>
  <c r="U34331" i="2"/>
  <c r="T34331" i="2"/>
  <c r="AD34343" i="2"/>
  <c r="AC34343" i="2"/>
  <c r="AB34343" i="2"/>
  <c r="AA34343" i="2"/>
  <c r="Z34343" i="2"/>
  <c r="Y34343" i="2"/>
  <c r="X34343" i="2"/>
  <c r="W34343" i="2"/>
  <c r="V34343" i="2"/>
  <c r="U34343" i="2"/>
  <c r="T34343" i="2"/>
  <c r="AD34355" i="2"/>
  <c r="AC34355" i="2"/>
  <c r="AB34355" i="2"/>
  <c r="AA34355" i="2"/>
  <c r="Z34355" i="2"/>
  <c r="Y34355" i="2"/>
  <c r="X34355" i="2"/>
  <c r="W34355" i="2"/>
  <c r="V34355" i="2"/>
  <c r="U34355" i="2"/>
  <c r="T34355" i="2"/>
  <c r="AD34367" i="2"/>
  <c r="AC34367" i="2"/>
  <c r="AB34367" i="2"/>
  <c r="AA34367" i="2"/>
  <c r="Z34367" i="2"/>
  <c r="Y34367" i="2"/>
  <c r="X34367" i="2"/>
  <c r="W34367" i="2"/>
  <c r="V34367" i="2"/>
  <c r="U34367" i="2"/>
  <c r="T34367" i="2"/>
  <c r="AD34379" i="2"/>
  <c r="AC34379" i="2"/>
  <c r="AB34379" i="2"/>
  <c r="AA34379" i="2"/>
  <c r="Z34379" i="2"/>
  <c r="Y34379" i="2"/>
  <c r="X34379" i="2"/>
  <c r="W34379" i="2"/>
  <c r="V34379" i="2"/>
  <c r="U34379" i="2"/>
  <c r="T34379" i="2"/>
  <c r="AD34391" i="2"/>
  <c r="AC34391" i="2"/>
  <c r="AB34391" i="2"/>
  <c r="AA34391" i="2"/>
  <c r="Z34391" i="2"/>
  <c r="Y34391" i="2"/>
  <c r="X34391" i="2"/>
  <c r="W34391" i="2"/>
  <c r="V34391" i="2"/>
  <c r="U34391" i="2"/>
  <c r="T34391" i="2"/>
  <c r="AD34403" i="2"/>
  <c r="AC34403" i="2"/>
  <c r="AB34403" i="2"/>
  <c r="AA34403" i="2"/>
  <c r="Z34403" i="2"/>
  <c r="Y34403" i="2"/>
  <c r="X34403" i="2"/>
  <c r="W34403" i="2"/>
  <c r="V34403" i="2"/>
  <c r="U34403" i="2"/>
  <c r="T34403" i="2"/>
  <c r="AD34415" i="2"/>
  <c r="AC34415" i="2"/>
  <c r="AB34415" i="2"/>
  <c r="AA34415" i="2"/>
  <c r="Z34415" i="2"/>
  <c r="Y34415" i="2"/>
  <c r="X34415" i="2"/>
  <c r="W34415" i="2"/>
  <c r="V34415" i="2"/>
  <c r="U34415" i="2"/>
  <c r="T34415" i="2"/>
  <c r="AD34427" i="2"/>
  <c r="AC34427" i="2"/>
  <c r="AB34427" i="2"/>
  <c r="AA34427" i="2"/>
  <c r="Z34427" i="2"/>
  <c r="Y34427" i="2"/>
  <c r="X34427" i="2"/>
  <c r="W34427" i="2"/>
  <c r="V34427" i="2"/>
  <c r="U34427" i="2"/>
  <c r="T34427" i="2"/>
  <c r="AD34439" i="2"/>
  <c r="AC34439" i="2"/>
  <c r="AB34439" i="2"/>
  <c r="AA34439" i="2"/>
  <c r="Z34439" i="2"/>
  <c r="Y34439" i="2"/>
  <c r="X34439" i="2"/>
  <c r="W34439" i="2"/>
  <c r="V34439" i="2"/>
  <c r="U34439" i="2"/>
  <c r="T34439" i="2"/>
  <c r="AD34451" i="2"/>
  <c r="AC34451" i="2"/>
  <c r="AB34451" i="2"/>
  <c r="AA34451" i="2"/>
  <c r="Z34451" i="2"/>
  <c r="Y34451" i="2"/>
  <c r="X34451" i="2"/>
  <c r="W34451" i="2"/>
  <c r="V34451" i="2"/>
  <c r="U34451" i="2"/>
  <c r="T34451" i="2"/>
  <c r="AD34463" i="2"/>
  <c r="AC34463" i="2"/>
  <c r="AB34463" i="2"/>
  <c r="AA34463" i="2"/>
  <c r="Z34463" i="2"/>
  <c r="Y34463" i="2"/>
  <c r="X34463" i="2"/>
  <c r="W34463" i="2"/>
  <c r="V34463" i="2"/>
  <c r="U34463" i="2"/>
  <c r="T34463" i="2"/>
  <c r="AD34475" i="2"/>
  <c r="AC34475" i="2"/>
  <c r="AB34475" i="2"/>
  <c r="AA34475" i="2"/>
  <c r="Z34475" i="2"/>
  <c r="Y34475" i="2"/>
  <c r="X34475" i="2"/>
  <c r="W34475" i="2"/>
  <c r="V34475" i="2"/>
  <c r="U34475" i="2"/>
  <c r="T34475" i="2"/>
  <c r="AD34487" i="2"/>
  <c r="AC34487" i="2"/>
  <c r="AB34487" i="2"/>
  <c r="AA34487" i="2"/>
  <c r="Z34487" i="2"/>
  <c r="Y34487" i="2"/>
  <c r="X34487" i="2"/>
  <c r="W34487" i="2"/>
  <c r="V34487" i="2"/>
  <c r="U34487" i="2"/>
  <c r="T34487" i="2"/>
  <c r="AD34499" i="2"/>
  <c r="AC34499" i="2"/>
  <c r="AB34499" i="2"/>
  <c r="AA34499" i="2"/>
  <c r="Z34499" i="2"/>
  <c r="Y34499" i="2"/>
  <c r="X34499" i="2"/>
  <c r="W34499" i="2"/>
  <c r="V34499" i="2"/>
  <c r="U34499" i="2"/>
  <c r="T34499" i="2"/>
  <c r="AD34511" i="2"/>
  <c r="AC34511" i="2"/>
  <c r="AB34511" i="2"/>
  <c r="AA34511" i="2"/>
  <c r="Z34511" i="2"/>
  <c r="Y34511" i="2"/>
  <c r="X34511" i="2"/>
  <c r="W34511" i="2"/>
  <c r="V34511" i="2"/>
  <c r="U34511" i="2"/>
  <c r="T34511" i="2"/>
  <c r="AD34523" i="2"/>
  <c r="AC34523" i="2"/>
  <c r="AB34523" i="2"/>
  <c r="AA34523" i="2"/>
  <c r="Z34523" i="2"/>
  <c r="Y34523" i="2"/>
  <c r="X34523" i="2"/>
  <c r="W34523" i="2"/>
  <c r="V34523" i="2"/>
  <c r="U34523" i="2"/>
  <c r="T34523" i="2"/>
  <c r="AD34535" i="2"/>
  <c r="AC34535" i="2"/>
  <c r="AB34535" i="2"/>
  <c r="AA34535" i="2"/>
  <c r="Z34535" i="2"/>
  <c r="Y34535" i="2"/>
  <c r="X34535" i="2"/>
  <c r="W34535" i="2"/>
  <c r="V34535" i="2"/>
  <c r="U34535" i="2"/>
  <c r="T34535" i="2"/>
  <c r="AD34547" i="2"/>
  <c r="AC34547" i="2"/>
  <c r="AB34547" i="2"/>
  <c r="AA34547" i="2"/>
  <c r="Z34547" i="2"/>
  <c r="Y34547" i="2"/>
  <c r="X34547" i="2"/>
  <c r="W34547" i="2"/>
  <c r="V34547" i="2"/>
  <c r="U34547" i="2"/>
  <c r="T34547" i="2"/>
  <c r="AD34559" i="2"/>
  <c r="AC34559" i="2"/>
  <c r="AB34559" i="2"/>
  <c r="AA34559" i="2"/>
  <c r="Z34559" i="2"/>
  <c r="Y34559" i="2"/>
  <c r="X34559" i="2"/>
  <c r="W34559" i="2"/>
  <c r="V34559" i="2"/>
  <c r="U34559" i="2"/>
  <c r="T34559" i="2"/>
  <c r="AD34571" i="2"/>
  <c r="AC34571" i="2"/>
  <c r="AB34571" i="2"/>
  <c r="AA34571" i="2"/>
  <c r="Z34571" i="2"/>
  <c r="Y34571" i="2"/>
  <c r="X34571" i="2"/>
  <c r="W34571" i="2"/>
  <c r="V34571" i="2"/>
  <c r="U34571" i="2"/>
  <c r="T34571" i="2"/>
  <c r="AD34583" i="2"/>
  <c r="AC34583" i="2"/>
  <c r="AB34583" i="2"/>
  <c r="AA34583" i="2"/>
  <c r="Z34583" i="2"/>
  <c r="Y34583" i="2"/>
  <c r="X34583" i="2"/>
  <c r="W34583" i="2"/>
  <c r="V34583" i="2"/>
  <c r="U34583" i="2"/>
  <c r="T34583" i="2"/>
  <c r="AD34595" i="2"/>
  <c r="AC34595" i="2"/>
  <c r="AB34595" i="2"/>
  <c r="AA34595" i="2"/>
  <c r="Z34595" i="2"/>
  <c r="Y34595" i="2"/>
  <c r="X34595" i="2"/>
  <c r="W34595" i="2"/>
  <c r="V34595" i="2"/>
  <c r="U34595" i="2"/>
  <c r="T34595" i="2"/>
  <c r="AD34607" i="2"/>
  <c r="AC34607" i="2"/>
  <c r="AB34607" i="2"/>
  <c r="AA34607" i="2"/>
  <c r="Z34607" i="2"/>
  <c r="Y34607" i="2"/>
  <c r="X34607" i="2"/>
  <c r="W34607" i="2"/>
  <c r="V34607" i="2"/>
  <c r="U34607" i="2"/>
  <c r="T34607" i="2"/>
  <c r="AD34619" i="2"/>
  <c r="AC34619" i="2"/>
  <c r="AB34619" i="2"/>
  <c r="AA34619" i="2"/>
  <c r="Z34619" i="2"/>
  <c r="Y34619" i="2"/>
  <c r="X34619" i="2"/>
  <c r="W34619" i="2"/>
  <c r="V34619" i="2"/>
  <c r="U34619" i="2"/>
  <c r="T34619" i="2"/>
  <c r="AD34631" i="2"/>
  <c r="AC34631" i="2"/>
  <c r="AB34631" i="2"/>
  <c r="AA34631" i="2"/>
  <c r="Z34631" i="2"/>
  <c r="Y34631" i="2"/>
  <c r="X34631" i="2"/>
  <c r="W34631" i="2"/>
  <c r="V34631" i="2"/>
  <c r="U34631" i="2"/>
  <c r="T34631" i="2"/>
  <c r="AD34643" i="2"/>
  <c r="AC34643" i="2"/>
  <c r="AB34643" i="2"/>
  <c r="AA34643" i="2"/>
  <c r="Z34643" i="2"/>
  <c r="Y34643" i="2"/>
  <c r="X34643" i="2"/>
  <c r="W34643" i="2"/>
  <c r="V34643" i="2"/>
  <c r="U34643" i="2"/>
  <c r="T34643" i="2"/>
  <c r="AD34655" i="2"/>
  <c r="AC34655" i="2"/>
  <c r="AB34655" i="2"/>
  <c r="AA34655" i="2"/>
  <c r="Z34655" i="2"/>
  <c r="Y34655" i="2"/>
  <c r="X34655" i="2"/>
  <c r="W34655" i="2"/>
  <c r="V34655" i="2"/>
  <c r="U34655" i="2"/>
  <c r="T34655" i="2"/>
  <c r="AD34667" i="2"/>
  <c r="AC34667" i="2"/>
  <c r="AB34667" i="2"/>
  <c r="AA34667" i="2"/>
  <c r="Z34667" i="2"/>
  <c r="Y34667" i="2"/>
  <c r="X34667" i="2"/>
  <c r="W34667" i="2"/>
  <c r="V34667" i="2"/>
  <c r="U34667" i="2"/>
  <c r="T34667" i="2"/>
  <c r="AD34679" i="2"/>
  <c r="AC34679" i="2"/>
  <c r="AB34679" i="2"/>
  <c r="AA34679" i="2"/>
  <c r="Z34679" i="2"/>
  <c r="Y34679" i="2"/>
  <c r="X34679" i="2"/>
  <c r="W34679" i="2"/>
  <c r="V34679" i="2"/>
  <c r="U34679" i="2"/>
  <c r="T34679" i="2"/>
  <c r="AD34691" i="2"/>
  <c r="AC34691" i="2"/>
  <c r="AB34691" i="2"/>
  <c r="AA34691" i="2"/>
  <c r="Z34691" i="2"/>
  <c r="Y34691" i="2"/>
  <c r="X34691" i="2"/>
  <c r="V34691" i="2"/>
  <c r="W34691" i="2"/>
  <c r="U34691" i="2"/>
  <c r="T34691" i="2"/>
  <c r="AD34703" i="2"/>
  <c r="AC34703" i="2"/>
  <c r="AB34703" i="2"/>
  <c r="AA34703" i="2"/>
  <c r="Z34703" i="2"/>
  <c r="Y34703" i="2"/>
  <c r="X34703" i="2"/>
  <c r="V34703" i="2"/>
  <c r="W34703" i="2"/>
  <c r="U34703" i="2"/>
  <c r="T34703" i="2"/>
  <c r="AD34715" i="2"/>
  <c r="AC34715" i="2"/>
  <c r="AB34715" i="2"/>
  <c r="AA34715" i="2"/>
  <c r="Z34715" i="2"/>
  <c r="Y34715" i="2"/>
  <c r="X34715" i="2"/>
  <c r="W34715" i="2"/>
  <c r="V34715" i="2"/>
  <c r="U34715" i="2"/>
  <c r="T34715" i="2"/>
  <c r="AD34727" i="2"/>
  <c r="AC34727" i="2"/>
  <c r="AB34727" i="2"/>
  <c r="AA34727" i="2"/>
  <c r="Z34727" i="2"/>
  <c r="Y34727" i="2"/>
  <c r="X34727" i="2"/>
  <c r="V34727" i="2"/>
  <c r="W34727" i="2"/>
  <c r="U34727" i="2"/>
  <c r="T34727" i="2"/>
  <c r="AD34739" i="2"/>
  <c r="AC34739" i="2"/>
  <c r="AB34739" i="2"/>
  <c r="AA34739" i="2"/>
  <c r="Z34739" i="2"/>
  <c r="Y34739" i="2"/>
  <c r="X34739" i="2"/>
  <c r="V34739" i="2"/>
  <c r="W34739" i="2"/>
  <c r="U34739" i="2"/>
  <c r="T34739" i="2"/>
  <c r="AD34751" i="2"/>
  <c r="AC34751" i="2"/>
  <c r="AB34751" i="2"/>
  <c r="AA34751" i="2"/>
  <c r="Z34751" i="2"/>
  <c r="Y34751" i="2"/>
  <c r="X34751" i="2"/>
  <c r="V34751" i="2"/>
  <c r="W34751" i="2"/>
  <c r="U34751" i="2"/>
  <c r="T34751" i="2"/>
  <c r="AD34763" i="2"/>
  <c r="AC34763" i="2"/>
  <c r="AB34763" i="2"/>
  <c r="AA34763" i="2"/>
  <c r="Z34763" i="2"/>
  <c r="Y34763" i="2"/>
  <c r="X34763" i="2"/>
  <c r="V34763" i="2"/>
  <c r="W34763" i="2"/>
  <c r="U34763" i="2"/>
  <c r="T34763" i="2"/>
  <c r="AD34775" i="2"/>
  <c r="AC34775" i="2"/>
  <c r="AB34775" i="2"/>
  <c r="AA34775" i="2"/>
  <c r="Z34775" i="2"/>
  <c r="Y34775" i="2"/>
  <c r="X34775" i="2"/>
  <c r="V34775" i="2"/>
  <c r="W34775" i="2"/>
  <c r="U34775" i="2"/>
  <c r="T34775" i="2"/>
  <c r="AD34787" i="2"/>
  <c r="AC34787" i="2"/>
  <c r="AB34787" i="2"/>
  <c r="AA34787" i="2"/>
  <c r="Z34787" i="2"/>
  <c r="Y34787" i="2"/>
  <c r="X34787" i="2"/>
  <c r="V34787" i="2"/>
  <c r="W34787" i="2"/>
  <c r="U34787" i="2"/>
  <c r="T34787" i="2"/>
  <c r="AD34799" i="2"/>
  <c r="AC34799" i="2"/>
  <c r="AB34799" i="2"/>
  <c r="AA34799" i="2"/>
  <c r="Z34799" i="2"/>
  <c r="Y34799" i="2"/>
  <c r="X34799" i="2"/>
  <c r="V34799" i="2"/>
  <c r="W34799" i="2"/>
  <c r="U34799" i="2"/>
  <c r="T34799" i="2"/>
  <c r="AD34811" i="2"/>
  <c r="AC34811" i="2"/>
  <c r="AB34811" i="2"/>
  <c r="AA34811" i="2"/>
  <c r="Z34811" i="2"/>
  <c r="Y34811" i="2"/>
  <c r="X34811" i="2"/>
  <c r="V34811" i="2"/>
  <c r="W34811" i="2"/>
  <c r="U34811" i="2"/>
  <c r="T34811" i="2"/>
  <c r="AD34823" i="2"/>
  <c r="AC34823" i="2"/>
  <c r="AB34823" i="2"/>
  <c r="AA34823" i="2"/>
  <c r="Z34823" i="2"/>
  <c r="Y34823" i="2"/>
  <c r="X34823" i="2"/>
  <c r="V34823" i="2"/>
  <c r="W34823" i="2"/>
  <c r="U34823" i="2"/>
  <c r="T34823" i="2"/>
  <c r="AD34835" i="2"/>
  <c r="AC34835" i="2"/>
  <c r="AB34835" i="2"/>
  <c r="AA34835" i="2"/>
  <c r="Z34835" i="2"/>
  <c r="Y34835" i="2"/>
  <c r="X34835" i="2"/>
  <c r="V34835" i="2"/>
  <c r="W34835" i="2"/>
  <c r="U34835" i="2"/>
  <c r="T34835" i="2"/>
  <c r="AD34847" i="2"/>
  <c r="AC34847" i="2"/>
  <c r="AB34847" i="2"/>
  <c r="AA34847" i="2"/>
  <c r="Z34847" i="2"/>
  <c r="Y34847" i="2"/>
  <c r="X34847" i="2"/>
  <c r="V34847" i="2"/>
  <c r="W34847" i="2"/>
  <c r="U34847" i="2"/>
  <c r="T34847" i="2"/>
  <c r="AD34859" i="2"/>
  <c r="AC34859" i="2"/>
  <c r="AB34859" i="2"/>
  <c r="AA34859" i="2"/>
  <c r="Z34859" i="2"/>
  <c r="Y34859" i="2"/>
  <c r="X34859" i="2"/>
  <c r="V34859" i="2"/>
  <c r="W34859" i="2"/>
  <c r="U34859" i="2"/>
  <c r="T34859" i="2"/>
  <c r="AD34871" i="2"/>
  <c r="AC34871" i="2"/>
  <c r="AB34871" i="2"/>
  <c r="AA34871" i="2"/>
  <c r="Z34871" i="2"/>
  <c r="Y34871" i="2"/>
  <c r="X34871" i="2"/>
  <c r="V34871" i="2"/>
  <c r="W34871" i="2"/>
  <c r="U34871" i="2"/>
  <c r="T34871" i="2"/>
  <c r="AD34883" i="2"/>
  <c r="AC34883" i="2"/>
  <c r="AB34883" i="2"/>
  <c r="AA34883" i="2"/>
  <c r="Z34883" i="2"/>
  <c r="Y34883" i="2"/>
  <c r="X34883" i="2"/>
  <c r="V34883" i="2"/>
  <c r="W34883" i="2"/>
  <c r="U34883" i="2"/>
  <c r="T34883" i="2"/>
  <c r="AD34895" i="2"/>
  <c r="AC34895" i="2"/>
  <c r="AB34895" i="2"/>
  <c r="AA34895" i="2"/>
  <c r="Z34895" i="2"/>
  <c r="Y34895" i="2"/>
  <c r="X34895" i="2"/>
  <c r="W34895" i="2"/>
  <c r="V34895" i="2"/>
  <c r="U34895" i="2"/>
  <c r="T34895" i="2"/>
  <c r="AD34907" i="2"/>
  <c r="AC34907" i="2"/>
  <c r="AB34907" i="2"/>
  <c r="AA34907" i="2"/>
  <c r="Z34907" i="2"/>
  <c r="Y34907" i="2"/>
  <c r="X34907" i="2"/>
  <c r="V34907" i="2"/>
  <c r="W34907" i="2"/>
  <c r="U34907" i="2"/>
  <c r="T34907" i="2"/>
  <c r="AD34919" i="2"/>
  <c r="AC34919" i="2"/>
  <c r="AB34919" i="2"/>
  <c r="AA34919" i="2"/>
  <c r="Z34919" i="2"/>
  <c r="Y34919" i="2"/>
  <c r="X34919" i="2"/>
  <c r="V34919" i="2"/>
  <c r="W34919" i="2"/>
  <c r="U34919" i="2"/>
  <c r="T34919" i="2"/>
  <c r="AD34931" i="2"/>
  <c r="AC34931" i="2"/>
  <c r="AB34931" i="2"/>
  <c r="AA34931" i="2"/>
  <c r="Z34931" i="2"/>
  <c r="Y34931" i="2"/>
  <c r="X34931" i="2"/>
  <c r="V34931" i="2"/>
  <c r="W34931" i="2"/>
  <c r="U34931" i="2"/>
  <c r="T34931" i="2"/>
  <c r="AD34943" i="2"/>
  <c r="AC34943" i="2"/>
  <c r="AB34943" i="2"/>
  <c r="AA34943" i="2"/>
  <c r="Z34943" i="2"/>
  <c r="Y34943" i="2"/>
  <c r="X34943" i="2"/>
  <c r="V34943" i="2"/>
  <c r="W34943" i="2"/>
  <c r="U34943" i="2"/>
  <c r="T34943" i="2"/>
  <c r="AD34955" i="2"/>
  <c r="AC34955" i="2"/>
  <c r="AB34955" i="2"/>
  <c r="AA34955" i="2"/>
  <c r="Z34955" i="2"/>
  <c r="Y34955" i="2"/>
  <c r="X34955" i="2"/>
  <c r="V34955" i="2"/>
  <c r="W34955" i="2"/>
  <c r="U34955" i="2"/>
  <c r="T34955" i="2"/>
  <c r="AD34967" i="2"/>
  <c r="AC34967" i="2"/>
  <c r="AB34967" i="2"/>
  <c r="AA34967" i="2"/>
  <c r="Z34967" i="2"/>
  <c r="Y34967" i="2"/>
  <c r="X34967" i="2"/>
  <c r="V34967" i="2"/>
  <c r="W34967" i="2"/>
  <c r="U34967" i="2"/>
  <c r="T34967" i="2"/>
  <c r="AD34979" i="2"/>
  <c r="AC34979" i="2"/>
  <c r="AB34979" i="2"/>
  <c r="AA34979" i="2"/>
  <c r="Z34979" i="2"/>
  <c r="Y34979" i="2"/>
  <c r="X34979" i="2"/>
  <c r="V34979" i="2"/>
  <c r="W34979" i="2"/>
  <c r="U34979" i="2"/>
  <c r="T34979" i="2"/>
  <c r="AD34991" i="2"/>
  <c r="AC34991" i="2"/>
  <c r="AB34991" i="2"/>
  <c r="AA34991" i="2"/>
  <c r="Z34991" i="2"/>
  <c r="Y34991" i="2"/>
  <c r="X34991" i="2"/>
  <c r="V34991" i="2"/>
  <c r="W34991" i="2"/>
  <c r="U34991" i="2"/>
  <c r="T34991" i="2"/>
  <c r="AD35003" i="2"/>
  <c r="AC35003" i="2"/>
  <c r="AB35003" i="2"/>
  <c r="AA35003" i="2"/>
  <c r="Z35003" i="2"/>
  <c r="Y35003" i="2"/>
  <c r="X35003" i="2"/>
  <c r="V35003" i="2"/>
  <c r="W35003" i="2"/>
  <c r="U35003" i="2"/>
  <c r="T35003" i="2"/>
  <c r="AD35015" i="2"/>
  <c r="AC35015" i="2"/>
  <c r="AB35015" i="2"/>
  <c r="AA35015" i="2"/>
  <c r="Z35015" i="2"/>
  <c r="Y35015" i="2"/>
  <c r="X35015" i="2"/>
  <c r="V35015" i="2"/>
  <c r="W35015" i="2"/>
  <c r="U35015" i="2"/>
  <c r="T35015" i="2"/>
  <c r="AD35027" i="2"/>
  <c r="AC35027" i="2"/>
  <c r="AB35027" i="2"/>
  <c r="AA35027" i="2"/>
  <c r="Z35027" i="2"/>
  <c r="Y35027" i="2"/>
  <c r="X35027" i="2"/>
  <c r="V35027" i="2"/>
  <c r="W35027" i="2"/>
  <c r="U35027" i="2"/>
  <c r="T35027" i="2"/>
  <c r="AD35039" i="2"/>
  <c r="AC35039" i="2"/>
  <c r="AB35039" i="2"/>
  <c r="AA35039" i="2"/>
  <c r="Z35039" i="2"/>
  <c r="Y35039" i="2"/>
  <c r="X35039" i="2"/>
  <c r="W35039" i="2"/>
  <c r="V35039" i="2"/>
  <c r="U35039" i="2"/>
  <c r="T35039" i="2"/>
  <c r="AD35051" i="2"/>
  <c r="AC35051" i="2"/>
  <c r="AB35051" i="2"/>
  <c r="AA35051" i="2"/>
  <c r="Z35051" i="2"/>
  <c r="Y35051" i="2"/>
  <c r="X35051" i="2"/>
  <c r="V35051" i="2"/>
  <c r="W35051" i="2"/>
  <c r="U35051" i="2"/>
  <c r="T35051" i="2"/>
  <c r="AD35063" i="2"/>
  <c r="AC35063" i="2"/>
  <c r="AB35063" i="2"/>
  <c r="AA35063" i="2"/>
  <c r="Z35063" i="2"/>
  <c r="Y35063" i="2"/>
  <c r="X35063" i="2"/>
  <c r="V35063" i="2"/>
  <c r="W35063" i="2"/>
  <c r="U35063" i="2"/>
  <c r="T35063" i="2"/>
  <c r="AD35075" i="2"/>
  <c r="AC35075" i="2"/>
  <c r="AB35075" i="2"/>
  <c r="AA35075" i="2"/>
  <c r="Z35075" i="2"/>
  <c r="Y35075" i="2"/>
  <c r="X35075" i="2"/>
  <c r="V35075" i="2"/>
  <c r="W35075" i="2"/>
  <c r="U35075" i="2"/>
  <c r="T35075" i="2"/>
  <c r="AD35087" i="2"/>
  <c r="AC35087" i="2"/>
  <c r="AB35087" i="2"/>
  <c r="AA35087" i="2"/>
  <c r="Z35087" i="2"/>
  <c r="Y35087" i="2"/>
  <c r="X35087" i="2"/>
  <c r="V35087" i="2"/>
  <c r="W35087" i="2"/>
  <c r="U35087" i="2"/>
  <c r="T35087" i="2"/>
  <c r="AD35099" i="2"/>
  <c r="AC35099" i="2"/>
  <c r="AB35099" i="2"/>
  <c r="AA35099" i="2"/>
  <c r="Z35099" i="2"/>
  <c r="Y35099" i="2"/>
  <c r="X35099" i="2"/>
  <c r="V35099" i="2"/>
  <c r="W35099" i="2"/>
  <c r="U35099" i="2"/>
  <c r="T35099" i="2"/>
  <c r="AD35111" i="2"/>
  <c r="AC35111" i="2"/>
  <c r="AB35111" i="2"/>
  <c r="AA35111" i="2"/>
  <c r="Z35111" i="2"/>
  <c r="Y35111" i="2"/>
  <c r="X35111" i="2"/>
  <c r="V35111" i="2"/>
  <c r="W35111" i="2"/>
  <c r="U35111" i="2"/>
  <c r="T35111" i="2"/>
  <c r="AD35123" i="2"/>
  <c r="AC35123" i="2"/>
  <c r="AB35123" i="2"/>
  <c r="AA35123" i="2"/>
  <c r="Z35123" i="2"/>
  <c r="Y35123" i="2"/>
  <c r="X35123" i="2"/>
  <c r="V35123" i="2"/>
  <c r="W35123" i="2"/>
  <c r="U35123" i="2"/>
  <c r="T35123" i="2"/>
  <c r="AD35135" i="2"/>
  <c r="AC35135" i="2"/>
  <c r="AB35135" i="2"/>
  <c r="AA35135" i="2"/>
  <c r="Z35135" i="2"/>
  <c r="Y35135" i="2"/>
  <c r="X35135" i="2"/>
  <c r="V35135" i="2"/>
  <c r="W35135" i="2"/>
  <c r="U35135" i="2"/>
  <c r="T35135" i="2"/>
  <c r="AD35147" i="2"/>
  <c r="AC35147" i="2"/>
  <c r="AB35147" i="2"/>
  <c r="AA35147" i="2"/>
  <c r="Z35147" i="2"/>
  <c r="Y35147" i="2"/>
  <c r="X35147" i="2"/>
  <c r="V35147" i="2"/>
  <c r="W35147" i="2"/>
  <c r="U35147" i="2"/>
  <c r="T35147" i="2"/>
  <c r="AD35159" i="2"/>
  <c r="AC35159" i="2"/>
  <c r="AB35159" i="2"/>
  <c r="AA35159" i="2"/>
  <c r="Z35159" i="2"/>
  <c r="Y35159" i="2"/>
  <c r="X35159" i="2"/>
  <c r="V35159" i="2"/>
  <c r="W35159" i="2"/>
  <c r="U35159" i="2"/>
  <c r="T35159" i="2"/>
  <c r="AD35171" i="2"/>
  <c r="AC35171" i="2"/>
  <c r="AB35171" i="2"/>
  <c r="AA35171" i="2"/>
  <c r="Z35171" i="2"/>
  <c r="Y35171" i="2"/>
  <c r="X35171" i="2"/>
  <c r="V35171" i="2"/>
  <c r="W35171" i="2"/>
  <c r="U35171" i="2"/>
  <c r="T35171" i="2"/>
  <c r="AD35183" i="2"/>
  <c r="AC35183" i="2"/>
  <c r="AB35183" i="2"/>
  <c r="AA35183" i="2"/>
  <c r="Z35183" i="2"/>
  <c r="Y35183" i="2"/>
  <c r="X35183" i="2"/>
  <c r="W35183" i="2"/>
  <c r="V35183" i="2"/>
  <c r="U35183" i="2"/>
  <c r="T35183" i="2"/>
  <c r="AD35195" i="2"/>
  <c r="AC35195" i="2"/>
  <c r="AB35195" i="2"/>
  <c r="AA35195" i="2"/>
  <c r="Z35195" i="2"/>
  <c r="Y35195" i="2"/>
  <c r="X35195" i="2"/>
  <c r="V35195" i="2"/>
  <c r="W35195" i="2"/>
  <c r="U35195" i="2"/>
  <c r="T35195" i="2"/>
  <c r="AD35207" i="2"/>
  <c r="AC35207" i="2"/>
  <c r="AB35207" i="2"/>
  <c r="AA35207" i="2"/>
  <c r="Z35207" i="2"/>
  <c r="Y35207" i="2"/>
  <c r="X35207" i="2"/>
  <c r="V35207" i="2"/>
  <c r="W35207" i="2"/>
  <c r="U35207" i="2"/>
  <c r="T35207" i="2"/>
  <c r="AD35219" i="2"/>
  <c r="AC35219" i="2"/>
  <c r="AB35219" i="2"/>
  <c r="AA35219" i="2"/>
  <c r="Z35219" i="2"/>
  <c r="Y35219" i="2"/>
  <c r="X35219" i="2"/>
  <c r="V35219" i="2"/>
  <c r="W35219" i="2"/>
  <c r="U35219" i="2"/>
  <c r="T35219" i="2"/>
  <c r="AD35231" i="2"/>
  <c r="AC35231" i="2"/>
  <c r="AB35231" i="2"/>
  <c r="AA35231" i="2"/>
  <c r="Z35231" i="2"/>
  <c r="Y35231" i="2"/>
  <c r="X35231" i="2"/>
  <c r="V35231" i="2"/>
  <c r="W35231" i="2"/>
  <c r="U35231" i="2"/>
  <c r="T35231" i="2"/>
  <c r="AD35243" i="2"/>
  <c r="AC35243" i="2"/>
  <c r="AB35243" i="2"/>
  <c r="AA35243" i="2"/>
  <c r="Z35243" i="2"/>
  <c r="Y35243" i="2"/>
  <c r="X35243" i="2"/>
  <c r="V35243" i="2"/>
  <c r="W35243" i="2"/>
  <c r="U35243" i="2"/>
  <c r="T35243" i="2"/>
  <c r="AD35255" i="2"/>
  <c r="AC35255" i="2"/>
  <c r="AB35255" i="2"/>
  <c r="AA35255" i="2"/>
  <c r="Z35255" i="2"/>
  <c r="Y35255" i="2"/>
  <c r="X35255" i="2"/>
  <c r="V35255" i="2"/>
  <c r="W35255" i="2"/>
  <c r="U35255" i="2"/>
  <c r="T35255" i="2"/>
  <c r="AD35267" i="2"/>
  <c r="AC35267" i="2"/>
  <c r="AB35267" i="2"/>
  <c r="AA35267" i="2"/>
  <c r="Z35267" i="2"/>
  <c r="Y35267" i="2"/>
  <c r="X35267" i="2"/>
  <c r="V35267" i="2"/>
  <c r="W35267" i="2"/>
  <c r="U35267" i="2"/>
  <c r="T35267" i="2"/>
  <c r="AD35279" i="2"/>
  <c r="AC35279" i="2"/>
  <c r="AB35279" i="2"/>
  <c r="AA35279" i="2"/>
  <c r="Z35279" i="2"/>
  <c r="Y35279" i="2"/>
  <c r="X35279" i="2"/>
  <c r="V35279" i="2"/>
  <c r="W35279" i="2"/>
  <c r="U35279" i="2"/>
  <c r="T35279" i="2"/>
  <c r="AD35291" i="2"/>
  <c r="AC35291" i="2"/>
  <c r="AB35291" i="2"/>
  <c r="AA35291" i="2"/>
  <c r="Z35291" i="2"/>
  <c r="Y35291" i="2"/>
  <c r="X35291" i="2"/>
  <c r="V35291" i="2"/>
  <c r="W35291" i="2"/>
  <c r="U35291" i="2"/>
  <c r="T35291" i="2"/>
  <c r="AD35303" i="2"/>
  <c r="AC35303" i="2"/>
  <c r="AB35303" i="2"/>
  <c r="AA35303" i="2"/>
  <c r="Z35303" i="2"/>
  <c r="Y35303" i="2"/>
  <c r="X35303" i="2"/>
  <c r="W35303" i="2"/>
  <c r="V35303" i="2"/>
  <c r="U35303" i="2"/>
  <c r="T35303" i="2"/>
  <c r="AD35315" i="2"/>
  <c r="AC35315" i="2"/>
  <c r="AB35315" i="2"/>
  <c r="AA35315" i="2"/>
  <c r="Z35315" i="2"/>
  <c r="Y35315" i="2"/>
  <c r="X35315" i="2"/>
  <c r="V35315" i="2"/>
  <c r="W35315" i="2"/>
  <c r="U35315" i="2"/>
  <c r="T35315" i="2"/>
  <c r="AD35327" i="2"/>
  <c r="AC35327" i="2"/>
  <c r="AB35327" i="2"/>
  <c r="AA35327" i="2"/>
  <c r="Z35327" i="2"/>
  <c r="Y35327" i="2"/>
  <c r="X35327" i="2"/>
  <c r="V35327" i="2"/>
  <c r="W35327" i="2"/>
  <c r="U35327" i="2"/>
  <c r="T35327" i="2"/>
  <c r="AD35339" i="2"/>
  <c r="AC35339" i="2"/>
  <c r="AB35339" i="2"/>
  <c r="AA35339" i="2"/>
  <c r="Z35339" i="2"/>
  <c r="Y35339" i="2"/>
  <c r="X35339" i="2"/>
  <c r="W35339" i="2"/>
  <c r="V35339" i="2"/>
  <c r="U35339" i="2"/>
  <c r="T35339" i="2"/>
  <c r="AD35351" i="2"/>
  <c r="AC35351" i="2"/>
  <c r="AB35351" i="2"/>
  <c r="AA35351" i="2"/>
  <c r="Z35351" i="2"/>
  <c r="Y35351" i="2"/>
  <c r="X35351" i="2"/>
  <c r="V35351" i="2"/>
  <c r="W35351" i="2"/>
  <c r="U35351" i="2"/>
  <c r="T35351" i="2"/>
  <c r="AD35363" i="2"/>
  <c r="AC35363" i="2"/>
  <c r="AB35363" i="2"/>
  <c r="AA35363" i="2"/>
  <c r="Z35363" i="2"/>
  <c r="Y35363" i="2"/>
  <c r="X35363" i="2"/>
  <c r="V35363" i="2"/>
  <c r="W35363" i="2"/>
  <c r="U35363" i="2"/>
  <c r="T35363" i="2"/>
  <c r="AD35375" i="2"/>
  <c r="AC35375" i="2"/>
  <c r="AB35375" i="2"/>
  <c r="AA35375" i="2"/>
  <c r="Z35375" i="2"/>
  <c r="Y35375" i="2"/>
  <c r="X35375" i="2"/>
  <c r="W35375" i="2"/>
  <c r="V35375" i="2"/>
  <c r="U35375" i="2"/>
  <c r="T35375" i="2"/>
  <c r="AD35387" i="2"/>
  <c r="AC35387" i="2"/>
  <c r="AB35387" i="2"/>
  <c r="AA35387" i="2"/>
  <c r="Z35387" i="2"/>
  <c r="Y35387" i="2"/>
  <c r="X35387" i="2"/>
  <c r="V35387" i="2"/>
  <c r="W35387" i="2"/>
  <c r="U35387" i="2"/>
  <c r="T35387" i="2"/>
  <c r="AD35399" i="2"/>
  <c r="AC35399" i="2"/>
  <c r="AB35399" i="2"/>
  <c r="AA35399" i="2"/>
  <c r="Z35399" i="2"/>
  <c r="Y35399" i="2"/>
  <c r="X35399" i="2"/>
  <c r="V35399" i="2"/>
  <c r="W35399" i="2"/>
  <c r="U35399" i="2"/>
  <c r="T35399" i="2"/>
  <c r="AD35411" i="2"/>
  <c r="AC35411" i="2"/>
  <c r="AB35411" i="2"/>
  <c r="AA35411" i="2"/>
  <c r="Z35411" i="2"/>
  <c r="Y35411" i="2"/>
  <c r="X35411" i="2"/>
  <c r="W35411" i="2"/>
  <c r="V35411" i="2"/>
  <c r="U35411" i="2"/>
  <c r="T35411" i="2"/>
  <c r="AD35423" i="2"/>
  <c r="AC35423" i="2"/>
  <c r="AB35423" i="2"/>
  <c r="AA35423" i="2"/>
  <c r="Z35423" i="2"/>
  <c r="Y35423" i="2"/>
  <c r="X35423" i="2"/>
  <c r="V35423" i="2"/>
  <c r="W35423" i="2"/>
  <c r="U35423" i="2"/>
  <c r="T35423" i="2"/>
  <c r="AD35435" i="2"/>
  <c r="AC35435" i="2"/>
  <c r="AB35435" i="2"/>
  <c r="AA35435" i="2"/>
  <c r="Z35435" i="2"/>
  <c r="Y35435" i="2"/>
  <c r="X35435" i="2"/>
  <c r="V35435" i="2"/>
  <c r="W35435" i="2"/>
  <c r="U35435" i="2"/>
  <c r="T35435" i="2"/>
  <c r="AD35447" i="2"/>
  <c r="AC35447" i="2"/>
  <c r="AB35447" i="2"/>
  <c r="AA35447" i="2"/>
  <c r="Z35447" i="2"/>
  <c r="Y35447" i="2"/>
  <c r="X35447" i="2"/>
  <c r="W35447" i="2"/>
  <c r="V35447" i="2"/>
  <c r="U35447" i="2"/>
  <c r="T35447" i="2"/>
  <c r="AD35459" i="2"/>
  <c r="AC35459" i="2"/>
  <c r="AB35459" i="2"/>
  <c r="AA35459" i="2"/>
  <c r="Z35459" i="2"/>
  <c r="Y35459" i="2"/>
  <c r="X35459" i="2"/>
  <c r="V35459" i="2"/>
  <c r="W35459" i="2"/>
  <c r="U35459" i="2"/>
  <c r="T35459" i="2"/>
  <c r="AD35471" i="2"/>
  <c r="AC35471" i="2"/>
  <c r="AB35471" i="2"/>
  <c r="AA35471" i="2"/>
  <c r="Z35471" i="2"/>
  <c r="Y35471" i="2"/>
  <c r="X35471" i="2"/>
  <c r="V35471" i="2"/>
  <c r="W35471" i="2"/>
  <c r="U35471" i="2"/>
  <c r="T35471" i="2"/>
  <c r="AD35483" i="2"/>
  <c r="AC35483" i="2"/>
  <c r="AB35483" i="2"/>
  <c r="AA35483" i="2"/>
  <c r="Z35483" i="2"/>
  <c r="Y35483" i="2"/>
  <c r="X35483" i="2"/>
  <c r="W35483" i="2"/>
  <c r="V35483" i="2"/>
  <c r="U35483" i="2"/>
  <c r="T35483" i="2"/>
  <c r="AD35495" i="2"/>
  <c r="AC35495" i="2"/>
  <c r="AB35495" i="2"/>
  <c r="AA35495" i="2"/>
  <c r="Z35495" i="2"/>
  <c r="Y35495" i="2"/>
  <c r="X35495" i="2"/>
  <c r="V35495" i="2"/>
  <c r="W35495" i="2"/>
  <c r="U35495" i="2"/>
  <c r="T35495" i="2"/>
  <c r="AD35507" i="2"/>
  <c r="AC35507" i="2"/>
  <c r="AB35507" i="2"/>
  <c r="AA35507" i="2"/>
  <c r="Z35507" i="2"/>
  <c r="Y35507" i="2"/>
  <c r="X35507" i="2"/>
  <c r="V35507" i="2"/>
  <c r="W35507" i="2"/>
  <c r="U35507" i="2"/>
  <c r="T35507" i="2"/>
  <c r="AD35519" i="2"/>
  <c r="AC35519" i="2"/>
  <c r="AB35519" i="2"/>
  <c r="AA35519" i="2"/>
  <c r="Z35519" i="2"/>
  <c r="Y35519" i="2"/>
  <c r="X35519" i="2"/>
  <c r="W35519" i="2"/>
  <c r="V35519" i="2"/>
  <c r="U35519" i="2"/>
  <c r="T35519" i="2"/>
  <c r="AD35531" i="2"/>
  <c r="AC35531" i="2"/>
  <c r="AB35531" i="2"/>
  <c r="AA35531" i="2"/>
  <c r="Z35531" i="2"/>
  <c r="Y35531" i="2"/>
  <c r="X35531" i="2"/>
  <c r="V35531" i="2"/>
  <c r="W35531" i="2"/>
  <c r="U35531" i="2"/>
  <c r="T35531" i="2"/>
  <c r="AD35543" i="2"/>
  <c r="AC35543" i="2"/>
  <c r="AB35543" i="2"/>
  <c r="AA35543" i="2"/>
  <c r="Z35543" i="2"/>
  <c r="Y35543" i="2"/>
  <c r="X35543" i="2"/>
  <c r="V35543" i="2"/>
  <c r="W35543" i="2"/>
  <c r="U35543" i="2"/>
  <c r="T35543" i="2"/>
  <c r="AD35555" i="2"/>
  <c r="AC35555" i="2"/>
  <c r="AB35555" i="2"/>
  <c r="AA35555" i="2"/>
  <c r="Z35555" i="2"/>
  <c r="Y35555" i="2"/>
  <c r="X35555" i="2"/>
  <c r="W35555" i="2"/>
  <c r="V35555" i="2"/>
  <c r="U35555" i="2"/>
  <c r="T35555" i="2"/>
  <c r="AD35567" i="2"/>
  <c r="AC35567" i="2"/>
  <c r="AB35567" i="2"/>
  <c r="AA35567" i="2"/>
  <c r="Z35567" i="2"/>
  <c r="Y35567" i="2"/>
  <c r="X35567" i="2"/>
  <c r="V35567" i="2"/>
  <c r="W35567" i="2"/>
  <c r="U35567" i="2"/>
  <c r="T35567" i="2"/>
  <c r="AD35579" i="2"/>
  <c r="AC35579" i="2"/>
  <c r="AB35579" i="2"/>
  <c r="AA35579" i="2"/>
  <c r="Z35579" i="2"/>
  <c r="Y35579" i="2"/>
  <c r="X35579" i="2"/>
  <c r="V35579" i="2"/>
  <c r="W35579" i="2"/>
  <c r="U35579" i="2"/>
  <c r="T35579" i="2"/>
  <c r="AD35591" i="2"/>
  <c r="AC35591" i="2"/>
  <c r="AB35591" i="2"/>
  <c r="AA35591" i="2"/>
  <c r="Z35591" i="2"/>
  <c r="Y35591" i="2"/>
  <c r="X35591" i="2"/>
  <c r="V35591" i="2"/>
  <c r="W35591" i="2"/>
  <c r="U35591" i="2"/>
  <c r="T35591" i="2"/>
  <c r="AD35603" i="2"/>
  <c r="AC35603" i="2"/>
  <c r="AB35603" i="2"/>
  <c r="AA35603" i="2"/>
  <c r="Z35603" i="2"/>
  <c r="Y35603" i="2"/>
  <c r="X35603" i="2"/>
  <c r="V35603" i="2"/>
  <c r="W35603" i="2"/>
  <c r="U35603" i="2"/>
  <c r="T35603" i="2"/>
  <c r="AD35615" i="2"/>
  <c r="AC35615" i="2"/>
  <c r="AB35615" i="2"/>
  <c r="AA35615" i="2"/>
  <c r="Z35615" i="2"/>
  <c r="Y35615" i="2"/>
  <c r="X35615" i="2"/>
  <c r="W35615" i="2"/>
  <c r="V35615" i="2"/>
  <c r="U35615" i="2"/>
  <c r="T35615" i="2"/>
  <c r="AD35627" i="2"/>
  <c r="AC35627" i="2"/>
  <c r="AB35627" i="2"/>
  <c r="AA35627" i="2"/>
  <c r="Z35627" i="2"/>
  <c r="Y35627" i="2"/>
  <c r="X35627" i="2"/>
  <c r="V35627" i="2"/>
  <c r="W35627" i="2"/>
  <c r="U35627" i="2"/>
  <c r="T35627" i="2"/>
  <c r="AD35639" i="2"/>
  <c r="AC35639" i="2"/>
  <c r="AB35639" i="2"/>
  <c r="AA35639" i="2"/>
  <c r="Z35639" i="2"/>
  <c r="Y35639" i="2"/>
  <c r="X35639" i="2"/>
  <c r="V35639" i="2"/>
  <c r="W35639" i="2"/>
  <c r="U35639" i="2"/>
  <c r="T35639" i="2"/>
  <c r="AD35651" i="2"/>
  <c r="AC35651" i="2"/>
  <c r="AB35651" i="2"/>
  <c r="AA35651" i="2"/>
  <c r="Z35651" i="2"/>
  <c r="Y35651" i="2"/>
  <c r="X35651" i="2"/>
  <c r="V35651" i="2"/>
  <c r="W35651" i="2"/>
  <c r="U35651" i="2"/>
  <c r="T35651" i="2"/>
  <c r="AD35663" i="2"/>
  <c r="AC35663" i="2"/>
  <c r="AB35663" i="2"/>
  <c r="AA35663" i="2"/>
  <c r="Z35663" i="2"/>
  <c r="Y35663" i="2"/>
  <c r="X35663" i="2"/>
  <c r="V35663" i="2"/>
  <c r="W35663" i="2"/>
  <c r="U35663" i="2"/>
  <c r="T35663" i="2"/>
  <c r="AD35675" i="2"/>
  <c r="AC35675" i="2"/>
  <c r="AB35675" i="2"/>
  <c r="AA35675" i="2"/>
  <c r="Z35675" i="2"/>
  <c r="Y35675" i="2"/>
  <c r="X35675" i="2"/>
  <c r="V35675" i="2"/>
  <c r="W35675" i="2"/>
  <c r="U35675" i="2"/>
  <c r="T35675" i="2"/>
  <c r="AD35687" i="2"/>
  <c r="AC35687" i="2"/>
  <c r="AB35687" i="2"/>
  <c r="AA35687" i="2"/>
  <c r="Z35687" i="2"/>
  <c r="Y35687" i="2"/>
  <c r="X35687" i="2"/>
  <c r="W35687" i="2"/>
  <c r="V35687" i="2"/>
  <c r="U35687" i="2"/>
  <c r="T35687" i="2"/>
  <c r="AD35699" i="2"/>
  <c r="AC35699" i="2"/>
  <c r="AB35699" i="2"/>
  <c r="AA35699" i="2"/>
  <c r="Z35699" i="2"/>
  <c r="Y35699" i="2"/>
  <c r="X35699" i="2"/>
  <c r="W35699" i="2"/>
  <c r="V35699" i="2"/>
  <c r="U35699" i="2"/>
  <c r="T35699" i="2"/>
  <c r="AD35711" i="2"/>
  <c r="AC35711" i="2"/>
  <c r="AB35711" i="2"/>
  <c r="AA35711" i="2"/>
  <c r="Z35711" i="2"/>
  <c r="Y35711" i="2"/>
  <c r="X35711" i="2"/>
  <c r="W35711" i="2"/>
  <c r="V35711" i="2"/>
  <c r="U35711" i="2"/>
  <c r="T35711" i="2"/>
  <c r="AD35723" i="2"/>
  <c r="AC35723" i="2"/>
  <c r="AB35723" i="2"/>
  <c r="AA35723" i="2"/>
  <c r="Z35723" i="2"/>
  <c r="Y35723" i="2"/>
  <c r="X35723" i="2"/>
  <c r="W35723" i="2"/>
  <c r="V35723" i="2"/>
  <c r="U35723" i="2"/>
  <c r="T35723" i="2"/>
  <c r="AD35735" i="2"/>
  <c r="AC35735" i="2"/>
  <c r="AB35735" i="2"/>
  <c r="AA35735" i="2"/>
  <c r="Z35735" i="2"/>
  <c r="Y35735" i="2"/>
  <c r="X35735" i="2"/>
  <c r="W35735" i="2"/>
  <c r="V35735" i="2"/>
  <c r="U35735" i="2"/>
  <c r="T35735" i="2"/>
  <c r="AD35747" i="2"/>
  <c r="AC35747" i="2"/>
  <c r="AB35747" i="2"/>
  <c r="AA35747" i="2"/>
  <c r="Z35747" i="2"/>
  <c r="Y35747" i="2"/>
  <c r="X35747" i="2"/>
  <c r="W35747" i="2"/>
  <c r="V35747" i="2"/>
  <c r="U35747" i="2"/>
  <c r="T35747" i="2"/>
  <c r="AD35759" i="2"/>
  <c r="AC35759" i="2"/>
  <c r="AB35759" i="2"/>
  <c r="AA35759" i="2"/>
  <c r="Z35759" i="2"/>
  <c r="Y35759" i="2"/>
  <c r="X35759" i="2"/>
  <c r="W35759" i="2"/>
  <c r="V35759" i="2"/>
  <c r="U35759" i="2"/>
  <c r="T35759" i="2"/>
  <c r="AD35771" i="2"/>
  <c r="AC35771" i="2"/>
  <c r="AB35771" i="2"/>
  <c r="AA35771" i="2"/>
  <c r="Z35771" i="2"/>
  <c r="Y35771" i="2"/>
  <c r="X35771" i="2"/>
  <c r="W35771" i="2"/>
  <c r="V35771" i="2"/>
  <c r="U35771" i="2"/>
  <c r="T35771" i="2"/>
  <c r="AD35783" i="2"/>
  <c r="AC35783" i="2"/>
  <c r="AB35783" i="2"/>
  <c r="AA35783" i="2"/>
  <c r="Z35783" i="2"/>
  <c r="Y35783" i="2"/>
  <c r="X35783" i="2"/>
  <c r="W35783" i="2"/>
  <c r="V35783" i="2"/>
  <c r="U35783" i="2"/>
  <c r="T35783" i="2"/>
  <c r="AD35795" i="2"/>
  <c r="AC35795" i="2"/>
  <c r="AB35795" i="2"/>
  <c r="AA35795" i="2"/>
  <c r="Z35795" i="2"/>
  <c r="Y35795" i="2"/>
  <c r="X35795" i="2"/>
  <c r="W35795" i="2"/>
  <c r="V35795" i="2"/>
  <c r="U35795" i="2"/>
  <c r="T35795" i="2"/>
  <c r="AD35807" i="2"/>
  <c r="AC35807" i="2"/>
  <c r="AB35807" i="2"/>
  <c r="AA35807" i="2"/>
  <c r="Z35807" i="2"/>
  <c r="Y35807" i="2"/>
  <c r="X35807" i="2"/>
  <c r="W35807" i="2"/>
  <c r="V35807" i="2"/>
  <c r="U35807" i="2"/>
  <c r="T35807" i="2"/>
  <c r="AD35819" i="2"/>
  <c r="AC35819" i="2"/>
  <c r="AB35819" i="2"/>
  <c r="AA35819" i="2"/>
  <c r="Z35819" i="2"/>
  <c r="Y35819" i="2"/>
  <c r="X35819" i="2"/>
  <c r="W35819" i="2"/>
  <c r="V35819" i="2"/>
  <c r="U35819" i="2"/>
  <c r="T35819" i="2"/>
  <c r="AD35831" i="2"/>
  <c r="AC35831" i="2"/>
  <c r="AB35831" i="2"/>
  <c r="AA35831" i="2"/>
  <c r="Z35831" i="2"/>
  <c r="Y35831" i="2"/>
  <c r="X35831" i="2"/>
  <c r="W35831" i="2"/>
  <c r="V35831" i="2"/>
  <c r="U35831" i="2"/>
  <c r="T35831" i="2"/>
  <c r="AD35843" i="2"/>
  <c r="AC35843" i="2"/>
  <c r="AB35843" i="2"/>
  <c r="AA35843" i="2"/>
  <c r="Z35843" i="2"/>
  <c r="Y35843" i="2"/>
  <c r="X35843" i="2"/>
  <c r="W35843" i="2"/>
  <c r="V35843" i="2"/>
  <c r="U35843" i="2"/>
  <c r="T35843" i="2"/>
  <c r="AD35855" i="2"/>
  <c r="AC35855" i="2"/>
  <c r="AB35855" i="2"/>
  <c r="AA35855" i="2"/>
  <c r="Z35855" i="2"/>
  <c r="Y35855" i="2"/>
  <c r="X35855" i="2"/>
  <c r="W35855" i="2"/>
  <c r="V35855" i="2"/>
  <c r="U35855" i="2"/>
  <c r="T35855" i="2"/>
  <c r="AD35867" i="2"/>
  <c r="AC35867" i="2"/>
  <c r="AB35867" i="2"/>
  <c r="AA35867" i="2"/>
  <c r="Z35867" i="2"/>
  <c r="Y35867" i="2"/>
  <c r="X35867" i="2"/>
  <c r="W35867" i="2"/>
  <c r="V35867" i="2"/>
  <c r="U35867" i="2"/>
  <c r="T35867" i="2"/>
  <c r="AD35879" i="2"/>
  <c r="AC35879" i="2"/>
  <c r="AB35879" i="2"/>
  <c r="AA35879" i="2"/>
  <c r="Z35879" i="2"/>
  <c r="Y35879" i="2"/>
  <c r="X35879" i="2"/>
  <c r="W35879" i="2"/>
  <c r="V35879" i="2"/>
  <c r="U35879" i="2"/>
  <c r="T35879" i="2"/>
  <c r="AD35891" i="2"/>
  <c r="AC35891" i="2"/>
  <c r="AB35891" i="2"/>
  <c r="AA35891" i="2"/>
  <c r="Z35891" i="2"/>
  <c r="Y35891" i="2"/>
  <c r="X35891" i="2"/>
  <c r="W35891" i="2"/>
  <c r="V35891" i="2"/>
  <c r="U35891" i="2"/>
  <c r="T35891" i="2"/>
  <c r="AD35903" i="2"/>
  <c r="AC35903" i="2"/>
  <c r="AB35903" i="2"/>
  <c r="AA35903" i="2"/>
  <c r="Z35903" i="2"/>
  <c r="Y35903" i="2"/>
  <c r="X35903" i="2"/>
  <c r="W35903" i="2"/>
  <c r="V35903" i="2"/>
  <c r="U35903" i="2"/>
  <c r="T35903" i="2"/>
  <c r="AD35915" i="2"/>
  <c r="AC35915" i="2"/>
  <c r="AB35915" i="2"/>
  <c r="AA35915" i="2"/>
  <c r="Z35915" i="2"/>
  <c r="Y35915" i="2"/>
  <c r="X35915" i="2"/>
  <c r="W35915" i="2"/>
  <c r="V35915" i="2"/>
  <c r="U35915" i="2"/>
  <c r="T35915" i="2"/>
  <c r="AD35927" i="2"/>
  <c r="AC35927" i="2"/>
  <c r="AB35927" i="2"/>
  <c r="AA35927" i="2"/>
  <c r="Z35927" i="2"/>
  <c r="Y35927" i="2"/>
  <c r="X35927" i="2"/>
  <c r="W35927" i="2"/>
  <c r="V35927" i="2"/>
  <c r="U35927" i="2"/>
  <c r="T35927" i="2"/>
  <c r="AD35939" i="2"/>
  <c r="AC35939" i="2"/>
  <c r="AB35939" i="2"/>
  <c r="AA35939" i="2"/>
  <c r="Z35939" i="2"/>
  <c r="Y35939" i="2"/>
  <c r="X35939" i="2"/>
  <c r="W35939" i="2"/>
  <c r="V35939" i="2"/>
  <c r="U35939" i="2"/>
  <c r="T35939" i="2"/>
  <c r="AD35951" i="2"/>
  <c r="AC35951" i="2"/>
  <c r="AB35951" i="2"/>
  <c r="AA35951" i="2"/>
  <c r="Z35951" i="2"/>
  <c r="Y35951" i="2"/>
  <c r="X35951" i="2"/>
  <c r="W35951" i="2"/>
  <c r="V35951" i="2"/>
  <c r="U35951" i="2"/>
  <c r="T35951" i="2"/>
  <c r="AD35963" i="2"/>
  <c r="AC35963" i="2"/>
  <c r="AB35963" i="2"/>
  <c r="AA35963" i="2"/>
  <c r="Z35963" i="2"/>
  <c r="Y35963" i="2"/>
  <c r="X35963" i="2"/>
  <c r="W35963" i="2"/>
  <c r="V35963" i="2"/>
  <c r="U35963" i="2"/>
  <c r="T35963" i="2"/>
  <c r="AD35975" i="2"/>
  <c r="AC35975" i="2"/>
  <c r="AB35975" i="2"/>
  <c r="AA35975" i="2"/>
  <c r="Z35975" i="2"/>
  <c r="Y35975" i="2"/>
  <c r="X35975" i="2"/>
  <c r="W35975" i="2"/>
  <c r="V35975" i="2"/>
  <c r="U35975" i="2"/>
  <c r="T35975" i="2"/>
  <c r="AD35987" i="2"/>
  <c r="AC35987" i="2"/>
  <c r="AB35987" i="2"/>
  <c r="AA35987" i="2"/>
  <c r="Z35987" i="2"/>
  <c r="Y35987" i="2"/>
  <c r="X35987" i="2"/>
  <c r="W35987" i="2"/>
  <c r="V35987" i="2"/>
  <c r="U35987" i="2"/>
  <c r="T35987" i="2"/>
  <c r="AD35999" i="2"/>
  <c r="AC35999" i="2"/>
  <c r="AB35999" i="2"/>
  <c r="AA35999" i="2"/>
  <c r="Z35999" i="2"/>
  <c r="Y35999" i="2"/>
  <c r="X35999" i="2"/>
  <c r="W35999" i="2"/>
  <c r="V35999" i="2"/>
  <c r="U35999" i="2"/>
  <c r="T35999" i="2"/>
  <c r="AD36011" i="2"/>
  <c r="AC36011" i="2"/>
  <c r="AB36011" i="2"/>
  <c r="AA36011" i="2"/>
  <c r="Z36011" i="2"/>
  <c r="Y36011" i="2"/>
  <c r="X36011" i="2"/>
  <c r="W36011" i="2"/>
  <c r="V36011" i="2"/>
  <c r="U36011" i="2"/>
  <c r="T36011" i="2"/>
  <c r="AD36023" i="2"/>
  <c r="AC36023" i="2"/>
  <c r="AB36023" i="2"/>
  <c r="AA36023" i="2"/>
  <c r="Z36023" i="2"/>
  <c r="Y36023" i="2"/>
  <c r="X36023" i="2"/>
  <c r="W36023" i="2"/>
  <c r="V36023" i="2"/>
  <c r="U36023" i="2"/>
  <c r="T36023" i="2"/>
  <c r="AD36035" i="2"/>
  <c r="AC36035" i="2"/>
  <c r="AB36035" i="2"/>
  <c r="AA36035" i="2"/>
  <c r="Z36035" i="2"/>
  <c r="Y36035" i="2"/>
  <c r="X36035" i="2"/>
  <c r="W36035" i="2"/>
  <c r="V36035" i="2"/>
  <c r="U36035" i="2"/>
  <c r="T36035" i="2"/>
  <c r="AD36047" i="2"/>
  <c r="AC36047" i="2"/>
  <c r="AB36047" i="2"/>
  <c r="AA36047" i="2"/>
  <c r="Z36047" i="2"/>
  <c r="Y36047" i="2"/>
  <c r="X36047" i="2"/>
  <c r="W36047" i="2"/>
  <c r="V36047" i="2"/>
  <c r="U36047" i="2"/>
  <c r="T36047" i="2"/>
  <c r="AD36059" i="2"/>
  <c r="AC36059" i="2"/>
  <c r="AB36059" i="2"/>
  <c r="AA36059" i="2"/>
  <c r="Z36059" i="2"/>
  <c r="Y36059" i="2"/>
  <c r="X36059" i="2"/>
  <c r="W36059" i="2"/>
  <c r="V36059" i="2"/>
  <c r="U36059" i="2"/>
  <c r="T36059" i="2"/>
  <c r="AD36071" i="2"/>
  <c r="AC36071" i="2"/>
  <c r="AB36071" i="2"/>
  <c r="AA36071" i="2"/>
  <c r="Z36071" i="2"/>
  <c r="Y36071" i="2"/>
  <c r="X36071" i="2"/>
  <c r="W36071" i="2"/>
  <c r="V36071" i="2"/>
  <c r="U36071" i="2"/>
  <c r="T36071" i="2"/>
  <c r="AD36083" i="2"/>
  <c r="AC36083" i="2"/>
  <c r="AB36083" i="2"/>
  <c r="AA36083" i="2"/>
  <c r="Z36083" i="2"/>
  <c r="Y36083" i="2"/>
  <c r="X36083" i="2"/>
  <c r="W36083" i="2"/>
  <c r="V36083" i="2"/>
  <c r="U36083" i="2"/>
  <c r="T36083" i="2"/>
  <c r="AD36095" i="2"/>
  <c r="AC36095" i="2"/>
  <c r="AB36095" i="2"/>
  <c r="AA36095" i="2"/>
  <c r="Z36095" i="2"/>
  <c r="Y36095" i="2"/>
  <c r="X36095" i="2"/>
  <c r="W36095" i="2"/>
  <c r="V36095" i="2"/>
  <c r="U36095" i="2"/>
  <c r="T36095" i="2"/>
  <c r="AD36107" i="2"/>
  <c r="AC36107" i="2"/>
  <c r="AB36107" i="2"/>
  <c r="AA36107" i="2"/>
  <c r="Z36107" i="2"/>
  <c r="Y36107" i="2"/>
  <c r="X36107" i="2"/>
  <c r="W36107" i="2"/>
  <c r="V36107" i="2"/>
  <c r="U36107" i="2"/>
  <c r="T36107" i="2"/>
  <c r="AD36119" i="2"/>
  <c r="AC36119" i="2"/>
  <c r="AB36119" i="2"/>
  <c r="AA36119" i="2"/>
  <c r="Z36119" i="2"/>
  <c r="Y36119" i="2"/>
  <c r="X36119" i="2"/>
  <c r="W36119" i="2"/>
  <c r="V36119" i="2"/>
  <c r="U36119" i="2"/>
  <c r="T36119" i="2"/>
  <c r="AD36131" i="2"/>
  <c r="AC36131" i="2"/>
  <c r="AB36131" i="2"/>
  <c r="AA36131" i="2"/>
  <c r="Z36131" i="2"/>
  <c r="Y36131" i="2"/>
  <c r="X36131" i="2"/>
  <c r="W36131" i="2"/>
  <c r="V36131" i="2"/>
  <c r="U36131" i="2"/>
  <c r="T36131" i="2"/>
  <c r="AD36143" i="2"/>
  <c r="AC36143" i="2"/>
  <c r="AB36143" i="2"/>
  <c r="AA36143" i="2"/>
  <c r="Z36143" i="2"/>
  <c r="Y36143" i="2"/>
  <c r="X36143" i="2"/>
  <c r="W36143" i="2"/>
  <c r="V36143" i="2"/>
  <c r="U36143" i="2"/>
  <c r="T36143" i="2"/>
  <c r="AD36155" i="2"/>
  <c r="AC36155" i="2"/>
  <c r="AB36155" i="2"/>
  <c r="AA36155" i="2"/>
  <c r="Z36155" i="2"/>
  <c r="Y36155" i="2"/>
  <c r="X36155" i="2"/>
  <c r="W36155" i="2"/>
  <c r="V36155" i="2"/>
  <c r="U36155" i="2"/>
  <c r="T36155" i="2"/>
  <c r="AD36167" i="2"/>
  <c r="AC36167" i="2"/>
  <c r="AB36167" i="2"/>
  <c r="AA36167" i="2"/>
  <c r="Z36167" i="2"/>
  <c r="Y36167" i="2"/>
  <c r="X36167" i="2"/>
  <c r="W36167" i="2"/>
  <c r="V36167" i="2"/>
  <c r="U36167" i="2"/>
  <c r="T36167" i="2"/>
  <c r="AD36179" i="2"/>
  <c r="AC36179" i="2"/>
  <c r="AB36179" i="2"/>
  <c r="AA36179" i="2"/>
  <c r="Z36179" i="2"/>
  <c r="Y36179" i="2"/>
  <c r="X36179" i="2"/>
  <c r="W36179" i="2"/>
  <c r="V36179" i="2"/>
  <c r="U36179" i="2"/>
  <c r="T36179" i="2"/>
  <c r="AD36191" i="2"/>
  <c r="AC36191" i="2"/>
  <c r="AB36191" i="2"/>
  <c r="AA36191" i="2"/>
  <c r="Z36191" i="2"/>
  <c r="Y36191" i="2"/>
  <c r="X36191" i="2"/>
  <c r="W36191" i="2"/>
  <c r="V36191" i="2"/>
  <c r="U36191" i="2"/>
  <c r="T36191" i="2"/>
  <c r="AD36203" i="2"/>
  <c r="AC36203" i="2"/>
  <c r="AB36203" i="2"/>
  <c r="AA36203" i="2"/>
  <c r="Z36203" i="2"/>
  <c r="Y36203" i="2"/>
  <c r="X36203" i="2"/>
  <c r="W36203" i="2"/>
  <c r="V36203" i="2"/>
  <c r="U36203" i="2"/>
  <c r="T36203" i="2"/>
  <c r="AD36215" i="2"/>
  <c r="AC36215" i="2"/>
  <c r="AB36215" i="2"/>
  <c r="AA36215" i="2"/>
  <c r="Z36215" i="2"/>
  <c r="Y36215" i="2"/>
  <c r="X36215" i="2"/>
  <c r="W36215" i="2"/>
  <c r="V36215" i="2"/>
  <c r="U36215" i="2"/>
  <c r="T36215" i="2"/>
  <c r="AD36227" i="2"/>
  <c r="AC36227" i="2"/>
  <c r="AB36227" i="2"/>
  <c r="AA36227" i="2"/>
  <c r="Z36227" i="2"/>
  <c r="Y36227" i="2"/>
  <c r="X36227" i="2"/>
  <c r="W36227" i="2"/>
  <c r="V36227" i="2"/>
  <c r="U36227" i="2"/>
  <c r="T36227" i="2"/>
  <c r="AD36239" i="2"/>
  <c r="AC36239" i="2"/>
  <c r="AB36239" i="2"/>
  <c r="AA36239" i="2"/>
  <c r="Z36239" i="2"/>
  <c r="Y36239" i="2"/>
  <c r="X36239" i="2"/>
  <c r="W36239" i="2"/>
  <c r="V36239" i="2"/>
  <c r="U36239" i="2"/>
  <c r="T36239" i="2"/>
  <c r="AD36251" i="2"/>
  <c r="AC36251" i="2"/>
  <c r="AB36251" i="2"/>
  <c r="AA36251" i="2"/>
  <c r="Z36251" i="2"/>
  <c r="Y36251" i="2"/>
  <c r="X36251" i="2"/>
  <c r="W36251" i="2"/>
  <c r="V36251" i="2"/>
  <c r="U36251" i="2"/>
  <c r="T36251" i="2"/>
  <c r="AD36263" i="2"/>
  <c r="AC36263" i="2"/>
  <c r="AB36263" i="2"/>
  <c r="AA36263" i="2"/>
  <c r="Z36263" i="2"/>
  <c r="Y36263" i="2"/>
  <c r="X36263" i="2"/>
  <c r="W36263" i="2"/>
  <c r="V36263" i="2"/>
  <c r="U36263" i="2"/>
  <c r="T36263" i="2"/>
  <c r="AD36275" i="2"/>
  <c r="AC36275" i="2"/>
  <c r="AB36275" i="2"/>
  <c r="AA36275" i="2"/>
  <c r="Z36275" i="2"/>
  <c r="Y36275" i="2"/>
  <c r="X36275" i="2"/>
  <c r="W36275" i="2"/>
  <c r="V36275" i="2"/>
  <c r="U36275" i="2"/>
  <c r="T36275" i="2"/>
  <c r="AD36287" i="2"/>
  <c r="AC36287" i="2"/>
  <c r="AB36287" i="2"/>
  <c r="AA36287" i="2"/>
  <c r="Z36287" i="2"/>
  <c r="Y36287" i="2"/>
  <c r="X36287" i="2"/>
  <c r="W36287" i="2"/>
  <c r="V36287" i="2"/>
  <c r="U36287" i="2"/>
  <c r="T36287" i="2"/>
  <c r="AD36299" i="2"/>
  <c r="AC36299" i="2"/>
  <c r="AB36299" i="2"/>
  <c r="AA36299" i="2"/>
  <c r="Z36299" i="2"/>
  <c r="Y36299" i="2"/>
  <c r="X36299" i="2"/>
  <c r="W36299" i="2"/>
  <c r="V36299" i="2"/>
  <c r="U36299" i="2"/>
  <c r="T36299" i="2"/>
  <c r="AD36311" i="2"/>
  <c r="AC36311" i="2"/>
  <c r="AB36311" i="2"/>
  <c r="AA36311" i="2"/>
  <c r="Z36311" i="2"/>
  <c r="Y36311" i="2"/>
  <c r="X36311" i="2"/>
  <c r="W36311" i="2"/>
  <c r="V36311" i="2"/>
  <c r="U36311" i="2"/>
  <c r="T36311" i="2"/>
  <c r="AD36323" i="2"/>
  <c r="AC36323" i="2"/>
  <c r="AB36323" i="2"/>
  <c r="AA36323" i="2"/>
  <c r="Z36323" i="2"/>
  <c r="Y36323" i="2"/>
  <c r="X36323" i="2"/>
  <c r="W36323" i="2"/>
  <c r="V36323" i="2"/>
  <c r="U36323" i="2"/>
  <c r="T36323" i="2"/>
  <c r="AD36335" i="2"/>
  <c r="AC36335" i="2"/>
  <c r="AB36335" i="2"/>
  <c r="AA36335" i="2"/>
  <c r="Z36335" i="2"/>
  <c r="Y36335" i="2"/>
  <c r="X36335" i="2"/>
  <c r="W36335" i="2"/>
  <c r="V36335" i="2"/>
  <c r="U36335" i="2"/>
  <c r="T36335" i="2"/>
  <c r="AD36347" i="2"/>
  <c r="AC36347" i="2"/>
  <c r="AB36347" i="2"/>
  <c r="AA36347" i="2"/>
  <c r="Z36347" i="2"/>
  <c r="Y36347" i="2"/>
  <c r="X36347" i="2"/>
  <c r="W36347" i="2"/>
  <c r="V36347" i="2"/>
  <c r="U36347" i="2"/>
  <c r="T36347" i="2"/>
  <c r="AD36359" i="2"/>
  <c r="AC36359" i="2"/>
  <c r="AB36359" i="2"/>
  <c r="AA36359" i="2"/>
  <c r="Z36359" i="2"/>
  <c r="Y36359" i="2"/>
  <c r="X36359" i="2"/>
  <c r="W36359" i="2"/>
  <c r="V36359" i="2"/>
  <c r="U36359" i="2"/>
  <c r="T36359" i="2"/>
  <c r="AD36371" i="2"/>
  <c r="AC36371" i="2"/>
  <c r="AB36371" i="2"/>
  <c r="AA36371" i="2"/>
  <c r="Z36371" i="2"/>
  <c r="Y36371" i="2"/>
  <c r="X36371" i="2"/>
  <c r="W36371" i="2"/>
  <c r="V36371" i="2"/>
  <c r="U36371" i="2"/>
  <c r="T36371" i="2"/>
  <c r="AD36383" i="2"/>
  <c r="AC36383" i="2"/>
  <c r="AB36383" i="2"/>
  <c r="AA36383" i="2"/>
  <c r="Z36383" i="2"/>
  <c r="Y36383" i="2"/>
  <c r="X36383" i="2"/>
  <c r="W36383" i="2"/>
  <c r="V36383" i="2"/>
  <c r="U36383" i="2"/>
  <c r="T36383" i="2"/>
  <c r="AD36395" i="2"/>
  <c r="AC36395" i="2"/>
  <c r="AB36395" i="2"/>
  <c r="AA36395" i="2"/>
  <c r="Z36395" i="2"/>
  <c r="Y36395" i="2"/>
  <c r="X36395" i="2"/>
  <c r="W36395" i="2"/>
  <c r="V36395" i="2"/>
  <c r="U36395" i="2"/>
  <c r="T36395" i="2"/>
  <c r="AD36407" i="2"/>
  <c r="AC36407" i="2"/>
  <c r="AB36407" i="2"/>
  <c r="AA36407" i="2"/>
  <c r="Z36407" i="2"/>
  <c r="Y36407" i="2"/>
  <c r="X36407" i="2"/>
  <c r="W36407" i="2"/>
  <c r="V36407" i="2"/>
  <c r="U36407" i="2"/>
  <c r="T36407" i="2"/>
  <c r="AD36419" i="2"/>
  <c r="AC36419" i="2"/>
  <c r="AB36419" i="2"/>
  <c r="AA36419" i="2"/>
  <c r="Z36419" i="2"/>
  <c r="Y36419" i="2"/>
  <c r="X36419" i="2"/>
  <c r="W36419" i="2"/>
  <c r="V36419" i="2"/>
  <c r="U36419" i="2"/>
  <c r="T36419" i="2"/>
  <c r="AD36431" i="2"/>
  <c r="AC36431" i="2"/>
  <c r="AB36431" i="2"/>
  <c r="AA36431" i="2"/>
  <c r="Z36431" i="2"/>
  <c r="Y36431" i="2"/>
  <c r="X36431" i="2"/>
  <c r="W36431" i="2"/>
  <c r="V36431" i="2"/>
  <c r="U36431" i="2"/>
  <c r="T36431" i="2"/>
  <c r="AD36443" i="2"/>
  <c r="AC36443" i="2"/>
  <c r="AB36443" i="2"/>
  <c r="AA36443" i="2"/>
  <c r="Z36443" i="2"/>
  <c r="Y36443" i="2"/>
  <c r="X36443" i="2"/>
  <c r="W36443" i="2"/>
  <c r="V36443" i="2"/>
  <c r="U36443" i="2"/>
  <c r="T36443" i="2"/>
  <c r="AD36455" i="2"/>
  <c r="AC36455" i="2"/>
  <c r="AB36455" i="2"/>
  <c r="AA36455" i="2"/>
  <c r="Z36455" i="2"/>
  <c r="Y36455" i="2"/>
  <c r="X36455" i="2"/>
  <c r="W36455" i="2"/>
  <c r="V36455" i="2"/>
  <c r="U36455" i="2"/>
  <c r="T36455" i="2"/>
  <c r="AD36467" i="2"/>
  <c r="AC36467" i="2"/>
  <c r="AB36467" i="2"/>
  <c r="AA36467" i="2"/>
  <c r="Z36467" i="2"/>
  <c r="Y36467" i="2"/>
  <c r="X36467" i="2"/>
  <c r="W36467" i="2"/>
  <c r="V36467" i="2"/>
  <c r="U36467" i="2"/>
  <c r="T36467" i="2"/>
  <c r="AD36479" i="2"/>
  <c r="AC36479" i="2"/>
  <c r="AB36479" i="2"/>
  <c r="AA36479" i="2"/>
  <c r="Z36479" i="2"/>
  <c r="Y36479" i="2"/>
  <c r="X36479" i="2"/>
  <c r="W36479" i="2"/>
  <c r="V36479" i="2"/>
  <c r="U36479" i="2"/>
  <c r="T36479" i="2"/>
  <c r="AD36491" i="2"/>
  <c r="AC36491" i="2"/>
  <c r="AB36491" i="2"/>
  <c r="AA36491" i="2"/>
  <c r="Z36491" i="2"/>
  <c r="Y36491" i="2"/>
  <c r="X36491" i="2"/>
  <c r="W36491" i="2"/>
  <c r="V36491" i="2"/>
  <c r="U36491" i="2"/>
  <c r="T36491" i="2"/>
  <c r="AD36503" i="2"/>
  <c r="AC36503" i="2"/>
  <c r="AB36503" i="2"/>
  <c r="AA36503" i="2"/>
  <c r="Z36503" i="2"/>
  <c r="Y36503" i="2"/>
  <c r="X36503" i="2"/>
  <c r="W36503" i="2"/>
  <c r="V36503" i="2"/>
  <c r="U36503" i="2"/>
  <c r="T36503" i="2"/>
  <c r="AD36515" i="2"/>
  <c r="AC36515" i="2"/>
  <c r="AB36515" i="2"/>
  <c r="AA36515" i="2"/>
  <c r="Z36515" i="2"/>
  <c r="Y36515" i="2"/>
  <c r="X36515" i="2"/>
  <c r="W36515" i="2"/>
  <c r="V36515" i="2"/>
  <c r="U36515" i="2"/>
  <c r="T36515" i="2"/>
  <c r="AD36527" i="2"/>
  <c r="AC36527" i="2"/>
  <c r="AB36527" i="2"/>
  <c r="AA36527" i="2"/>
  <c r="Z36527" i="2"/>
  <c r="Y36527" i="2"/>
  <c r="X36527" i="2"/>
  <c r="W36527" i="2"/>
  <c r="V36527" i="2"/>
  <c r="U36527" i="2"/>
  <c r="T36527" i="2"/>
  <c r="AD36539" i="2"/>
  <c r="AC36539" i="2"/>
  <c r="AB36539" i="2"/>
  <c r="AA36539" i="2"/>
  <c r="Z36539" i="2"/>
  <c r="Y36539" i="2"/>
  <c r="X36539" i="2"/>
  <c r="W36539" i="2"/>
  <c r="V36539" i="2"/>
  <c r="U36539" i="2"/>
  <c r="T36539" i="2"/>
  <c r="AD36551" i="2"/>
  <c r="AC36551" i="2"/>
  <c r="AB36551" i="2"/>
  <c r="AA36551" i="2"/>
  <c r="Z36551" i="2"/>
  <c r="Y36551" i="2"/>
  <c r="X36551" i="2"/>
  <c r="W36551" i="2"/>
  <c r="V36551" i="2"/>
  <c r="U36551" i="2"/>
  <c r="T36551" i="2"/>
  <c r="AD36563" i="2"/>
  <c r="AC36563" i="2"/>
  <c r="AB36563" i="2"/>
  <c r="AA36563" i="2"/>
  <c r="Z36563" i="2"/>
  <c r="Y36563" i="2"/>
  <c r="X36563" i="2"/>
  <c r="W36563" i="2"/>
  <c r="V36563" i="2"/>
  <c r="U36563" i="2"/>
  <c r="T36563" i="2"/>
  <c r="AD36575" i="2"/>
  <c r="AC36575" i="2"/>
  <c r="AB36575" i="2"/>
  <c r="AA36575" i="2"/>
  <c r="Z36575" i="2"/>
  <c r="Y36575" i="2"/>
  <c r="X36575" i="2"/>
  <c r="W36575" i="2"/>
  <c r="V36575" i="2"/>
  <c r="U36575" i="2"/>
  <c r="T36575" i="2"/>
  <c r="AD36587" i="2"/>
  <c r="AC36587" i="2"/>
  <c r="AB36587" i="2"/>
  <c r="AA36587" i="2"/>
  <c r="Z36587" i="2"/>
  <c r="Y36587" i="2"/>
  <c r="X36587" i="2"/>
  <c r="W36587" i="2"/>
  <c r="V36587" i="2"/>
  <c r="U36587" i="2"/>
  <c r="T36587" i="2"/>
  <c r="AD36599" i="2"/>
  <c r="AC36599" i="2"/>
  <c r="AB36599" i="2"/>
  <c r="AA36599" i="2"/>
  <c r="Z36599" i="2"/>
  <c r="Y36599" i="2"/>
  <c r="X36599" i="2"/>
  <c r="W36599" i="2"/>
  <c r="V36599" i="2"/>
  <c r="U36599" i="2"/>
  <c r="T36599" i="2"/>
  <c r="AD36611" i="2"/>
  <c r="AC36611" i="2"/>
  <c r="AB36611" i="2"/>
  <c r="AA36611" i="2"/>
  <c r="Z36611" i="2"/>
  <c r="Y36611" i="2"/>
  <c r="X36611" i="2"/>
  <c r="W36611" i="2"/>
  <c r="V36611" i="2"/>
  <c r="U36611" i="2"/>
  <c r="T36611" i="2"/>
  <c r="AD36623" i="2"/>
  <c r="AC36623" i="2"/>
  <c r="AB36623" i="2"/>
  <c r="AA36623" i="2"/>
  <c r="Z36623" i="2"/>
  <c r="Y36623" i="2"/>
  <c r="X36623" i="2"/>
  <c r="W36623" i="2"/>
  <c r="V36623" i="2"/>
  <c r="U36623" i="2"/>
  <c r="T36623" i="2"/>
  <c r="AD36635" i="2"/>
  <c r="AC36635" i="2"/>
  <c r="AB36635" i="2"/>
  <c r="AA36635" i="2"/>
  <c r="Z36635" i="2"/>
  <c r="Y36635" i="2"/>
  <c r="X36635" i="2"/>
  <c r="W36635" i="2"/>
  <c r="V36635" i="2"/>
  <c r="U36635" i="2"/>
  <c r="T36635" i="2"/>
  <c r="AD36647" i="2"/>
  <c r="AC36647" i="2"/>
  <c r="AB36647" i="2"/>
  <c r="AA36647" i="2"/>
  <c r="Z36647" i="2"/>
  <c r="Y36647" i="2"/>
  <c r="X36647" i="2"/>
  <c r="W36647" i="2"/>
  <c r="V36647" i="2"/>
  <c r="U36647" i="2"/>
  <c r="T36647" i="2"/>
  <c r="AD36659" i="2"/>
  <c r="AC36659" i="2"/>
  <c r="AB36659" i="2"/>
  <c r="AA36659" i="2"/>
  <c r="Z36659" i="2"/>
  <c r="Y36659" i="2"/>
  <c r="X36659" i="2"/>
  <c r="W36659" i="2"/>
  <c r="V36659" i="2"/>
  <c r="U36659" i="2"/>
  <c r="T36659" i="2"/>
  <c r="AD36671" i="2"/>
  <c r="AC36671" i="2"/>
  <c r="AB36671" i="2"/>
  <c r="AA36671" i="2"/>
  <c r="Z36671" i="2"/>
  <c r="Y36671" i="2"/>
  <c r="X36671" i="2"/>
  <c r="W36671" i="2"/>
  <c r="V36671" i="2"/>
  <c r="U36671" i="2"/>
  <c r="T36671" i="2"/>
  <c r="AD36683" i="2"/>
  <c r="AC36683" i="2"/>
  <c r="AB36683" i="2"/>
  <c r="AA36683" i="2"/>
  <c r="Z36683" i="2"/>
  <c r="Y36683" i="2"/>
  <c r="X36683" i="2"/>
  <c r="W36683" i="2"/>
  <c r="V36683" i="2"/>
  <c r="U36683" i="2"/>
  <c r="T36683" i="2"/>
  <c r="AD36695" i="2"/>
  <c r="AC36695" i="2"/>
  <c r="AB36695" i="2"/>
  <c r="AA36695" i="2"/>
  <c r="Z36695" i="2"/>
  <c r="Y36695" i="2"/>
  <c r="X36695" i="2"/>
  <c r="W36695" i="2"/>
  <c r="V36695" i="2"/>
  <c r="U36695" i="2"/>
  <c r="T36695" i="2"/>
  <c r="AD36707" i="2"/>
  <c r="AC36707" i="2"/>
  <c r="AB36707" i="2"/>
  <c r="AA36707" i="2"/>
  <c r="Z36707" i="2"/>
  <c r="Y36707" i="2"/>
  <c r="X36707" i="2"/>
  <c r="W36707" i="2"/>
  <c r="V36707" i="2"/>
  <c r="U36707" i="2"/>
  <c r="T36707" i="2"/>
  <c r="AD36719" i="2"/>
  <c r="AC36719" i="2"/>
  <c r="AB36719" i="2"/>
  <c r="AA36719" i="2"/>
  <c r="Z36719" i="2"/>
  <c r="Y36719" i="2"/>
  <c r="X36719" i="2"/>
  <c r="W36719" i="2"/>
  <c r="V36719" i="2"/>
  <c r="U36719" i="2"/>
  <c r="T36719" i="2"/>
  <c r="AD36731" i="2"/>
  <c r="AC36731" i="2"/>
  <c r="AB36731" i="2"/>
  <c r="AA36731" i="2"/>
  <c r="Z36731" i="2"/>
  <c r="Y36731" i="2"/>
  <c r="X36731" i="2"/>
  <c r="W36731" i="2"/>
  <c r="V36731" i="2"/>
  <c r="U36731" i="2"/>
  <c r="T36731" i="2"/>
  <c r="AD36743" i="2"/>
  <c r="AC36743" i="2"/>
  <c r="AB36743" i="2"/>
  <c r="AA36743" i="2"/>
  <c r="Z36743" i="2"/>
  <c r="Y36743" i="2"/>
  <c r="X36743" i="2"/>
  <c r="W36743" i="2"/>
  <c r="V36743" i="2"/>
  <c r="U36743" i="2"/>
  <c r="T36743" i="2"/>
  <c r="AD36755" i="2"/>
  <c r="AC36755" i="2"/>
  <c r="AB36755" i="2"/>
  <c r="AA36755" i="2"/>
  <c r="Z36755" i="2"/>
  <c r="Y36755" i="2"/>
  <c r="X36755" i="2"/>
  <c r="W36755" i="2"/>
  <c r="V36755" i="2"/>
  <c r="U36755" i="2"/>
  <c r="T36755" i="2"/>
  <c r="AD36767" i="2"/>
  <c r="AC36767" i="2"/>
  <c r="AB36767" i="2"/>
  <c r="AA36767" i="2"/>
  <c r="Z36767" i="2"/>
  <c r="Y36767" i="2"/>
  <c r="X36767" i="2"/>
  <c r="W36767" i="2"/>
  <c r="V36767" i="2"/>
  <c r="U36767" i="2"/>
  <c r="T36767" i="2"/>
  <c r="AD36779" i="2"/>
  <c r="AC36779" i="2"/>
  <c r="AB36779" i="2"/>
  <c r="AA36779" i="2"/>
  <c r="Z36779" i="2"/>
  <c r="Y36779" i="2"/>
  <c r="X36779" i="2"/>
  <c r="W36779" i="2"/>
  <c r="V36779" i="2"/>
  <c r="U36779" i="2"/>
  <c r="T36779" i="2"/>
  <c r="AD36791" i="2"/>
  <c r="AC36791" i="2"/>
  <c r="AB36791" i="2"/>
  <c r="AA36791" i="2"/>
  <c r="Z36791" i="2"/>
  <c r="Y36791" i="2"/>
  <c r="X36791" i="2"/>
  <c r="W36791" i="2"/>
  <c r="V36791" i="2"/>
  <c r="U36791" i="2"/>
  <c r="T36791" i="2"/>
  <c r="AD36803" i="2"/>
  <c r="AC36803" i="2"/>
  <c r="AB36803" i="2"/>
  <c r="AA36803" i="2"/>
  <c r="Z36803" i="2"/>
  <c r="Y36803" i="2"/>
  <c r="X36803" i="2"/>
  <c r="W36803" i="2"/>
  <c r="V36803" i="2"/>
  <c r="U36803" i="2"/>
  <c r="T36803" i="2"/>
  <c r="AD36815" i="2"/>
  <c r="AC36815" i="2"/>
  <c r="AB36815" i="2"/>
  <c r="AA36815" i="2"/>
  <c r="Z36815" i="2"/>
  <c r="Y36815" i="2"/>
  <c r="X36815" i="2"/>
  <c r="W36815" i="2"/>
  <c r="V36815" i="2"/>
  <c r="U36815" i="2"/>
  <c r="T36815" i="2"/>
  <c r="AD36827" i="2"/>
  <c r="AC36827" i="2"/>
  <c r="AB36827" i="2"/>
  <c r="AA36827" i="2"/>
  <c r="Z36827" i="2"/>
  <c r="Y36827" i="2"/>
  <c r="X36827" i="2"/>
  <c r="W36827" i="2"/>
  <c r="V36827" i="2"/>
  <c r="U36827" i="2"/>
  <c r="T36827" i="2"/>
  <c r="AD36839" i="2"/>
  <c r="AC36839" i="2"/>
  <c r="AB36839" i="2"/>
  <c r="AA36839" i="2"/>
  <c r="Z36839" i="2"/>
  <c r="Y36839" i="2"/>
  <c r="X36839" i="2"/>
  <c r="W36839" i="2"/>
  <c r="V36839" i="2"/>
  <c r="U36839" i="2"/>
  <c r="T36839" i="2"/>
  <c r="AD36851" i="2"/>
  <c r="AC36851" i="2"/>
  <c r="AB36851" i="2"/>
  <c r="AA36851" i="2"/>
  <c r="Z36851" i="2"/>
  <c r="Y36851" i="2"/>
  <c r="X36851" i="2"/>
  <c r="W36851" i="2"/>
  <c r="V36851" i="2"/>
  <c r="U36851" i="2"/>
  <c r="T36851" i="2"/>
  <c r="AD36863" i="2"/>
  <c r="AC36863" i="2"/>
  <c r="AB36863" i="2"/>
  <c r="AA36863" i="2"/>
  <c r="Z36863" i="2"/>
  <c r="Y36863" i="2"/>
  <c r="X36863" i="2"/>
  <c r="W36863" i="2"/>
  <c r="V36863" i="2"/>
  <c r="U36863" i="2"/>
  <c r="T36863" i="2"/>
  <c r="AD36875" i="2"/>
  <c r="AC36875" i="2"/>
  <c r="AB36875" i="2"/>
  <c r="AA36875" i="2"/>
  <c r="Z36875" i="2"/>
  <c r="Y36875" i="2"/>
  <c r="X36875" i="2"/>
  <c r="W36875" i="2"/>
  <c r="V36875" i="2"/>
  <c r="U36875" i="2"/>
  <c r="T36875" i="2"/>
  <c r="AD36887" i="2"/>
  <c r="AC36887" i="2"/>
  <c r="AB36887" i="2"/>
  <c r="AA36887" i="2"/>
  <c r="Z36887" i="2"/>
  <c r="Y36887" i="2"/>
  <c r="X36887" i="2"/>
  <c r="W36887" i="2"/>
  <c r="V36887" i="2"/>
  <c r="U36887" i="2"/>
  <c r="T36887" i="2"/>
  <c r="AD36899" i="2"/>
  <c r="AC36899" i="2"/>
  <c r="AB36899" i="2"/>
  <c r="AA36899" i="2"/>
  <c r="Z36899" i="2"/>
  <c r="Y36899" i="2"/>
  <c r="X36899" i="2"/>
  <c r="W36899" i="2"/>
  <c r="V36899" i="2"/>
  <c r="U36899" i="2"/>
  <c r="T36899" i="2"/>
  <c r="AD36911" i="2"/>
  <c r="AC36911" i="2"/>
  <c r="AB36911" i="2"/>
  <c r="AA36911" i="2"/>
  <c r="Z36911" i="2"/>
  <c r="Y36911" i="2"/>
  <c r="X36911" i="2"/>
  <c r="W36911" i="2"/>
  <c r="V36911" i="2"/>
  <c r="U36911" i="2"/>
  <c r="T36911" i="2"/>
  <c r="AD36923" i="2"/>
  <c r="AC36923" i="2"/>
  <c r="AB36923" i="2"/>
  <c r="AA36923" i="2"/>
  <c r="Z36923" i="2"/>
  <c r="Y36923" i="2"/>
  <c r="X36923" i="2"/>
  <c r="W36923" i="2"/>
  <c r="V36923" i="2"/>
  <c r="U36923" i="2"/>
  <c r="T36923" i="2"/>
  <c r="AD36935" i="2"/>
  <c r="AC36935" i="2"/>
  <c r="AB36935" i="2"/>
  <c r="AA36935" i="2"/>
  <c r="Z36935" i="2"/>
  <c r="Y36935" i="2"/>
  <c r="X36935" i="2"/>
  <c r="W36935" i="2"/>
  <c r="V36935" i="2"/>
  <c r="U36935" i="2"/>
  <c r="T36935" i="2"/>
  <c r="AD36947" i="2"/>
  <c r="AC36947" i="2"/>
  <c r="AB36947" i="2"/>
  <c r="AA36947" i="2"/>
  <c r="Z36947" i="2"/>
  <c r="Y36947" i="2"/>
  <c r="X36947" i="2"/>
  <c r="W36947" i="2"/>
  <c r="V36947" i="2"/>
  <c r="U36947" i="2"/>
  <c r="T36947" i="2"/>
  <c r="AD36959" i="2"/>
  <c r="AC36959" i="2"/>
  <c r="AB36959" i="2"/>
  <c r="AA36959" i="2"/>
  <c r="Z36959" i="2"/>
  <c r="Y36959" i="2"/>
  <c r="X36959" i="2"/>
  <c r="W36959" i="2"/>
  <c r="V36959" i="2"/>
  <c r="U36959" i="2"/>
  <c r="T36959" i="2"/>
  <c r="AD36971" i="2"/>
  <c r="AC36971" i="2"/>
  <c r="AB36971" i="2"/>
  <c r="AA36971" i="2"/>
  <c r="Z36971" i="2"/>
  <c r="Y36971" i="2"/>
  <c r="X36971" i="2"/>
  <c r="W36971" i="2"/>
  <c r="V36971" i="2"/>
  <c r="U36971" i="2"/>
  <c r="T36971" i="2"/>
  <c r="AD36983" i="2"/>
  <c r="AC36983" i="2"/>
  <c r="AB36983" i="2"/>
  <c r="AA36983" i="2"/>
  <c r="Z36983" i="2"/>
  <c r="Y36983" i="2"/>
  <c r="X36983" i="2"/>
  <c r="W36983" i="2"/>
  <c r="V36983" i="2"/>
  <c r="U36983" i="2"/>
  <c r="T36983" i="2"/>
  <c r="AD36995" i="2"/>
  <c r="AC36995" i="2"/>
  <c r="AB36995" i="2"/>
  <c r="AA36995" i="2"/>
  <c r="Z36995" i="2"/>
  <c r="Y36995" i="2"/>
  <c r="X36995" i="2"/>
  <c r="W36995" i="2"/>
  <c r="V36995" i="2"/>
  <c r="U36995" i="2"/>
  <c r="T36995" i="2"/>
  <c r="AD37007" i="2"/>
  <c r="AC37007" i="2"/>
  <c r="AB37007" i="2"/>
  <c r="AA37007" i="2"/>
  <c r="Z37007" i="2"/>
  <c r="Y37007" i="2"/>
  <c r="X37007" i="2"/>
  <c r="W37007" i="2"/>
  <c r="V37007" i="2"/>
  <c r="U37007" i="2"/>
  <c r="T37007" i="2"/>
  <c r="AD37019" i="2"/>
  <c r="AC37019" i="2"/>
  <c r="AB37019" i="2"/>
  <c r="AA37019" i="2"/>
  <c r="Z37019" i="2"/>
  <c r="Y37019" i="2"/>
  <c r="X37019" i="2"/>
  <c r="W37019" i="2"/>
  <c r="V37019" i="2"/>
  <c r="U37019" i="2"/>
  <c r="T37019" i="2"/>
  <c r="AD37031" i="2"/>
  <c r="AC37031" i="2"/>
  <c r="AB37031" i="2"/>
  <c r="AA37031" i="2"/>
  <c r="Z37031" i="2"/>
  <c r="Y37031" i="2"/>
  <c r="X37031" i="2"/>
  <c r="W37031" i="2"/>
  <c r="V37031" i="2"/>
  <c r="U37031" i="2"/>
  <c r="T37031" i="2"/>
  <c r="AD37043" i="2"/>
  <c r="AC37043" i="2"/>
  <c r="AB37043" i="2"/>
  <c r="AA37043" i="2"/>
  <c r="Z37043" i="2"/>
  <c r="Y37043" i="2"/>
  <c r="X37043" i="2"/>
  <c r="W37043" i="2"/>
  <c r="V37043" i="2"/>
  <c r="U37043" i="2"/>
  <c r="T37043" i="2"/>
  <c r="AD37055" i="2"/>
  <c r="AC37055" i="2"/>
  <c r="AB37055" i="2"/>
  <c r="AA37055" i="2"/>
  <c r="Z37055" i="2"/>
  <c r="Y37055" i="2"/>
  <c r="X37055" i="2"/>
  <c r="W37055" i="2"/>
  <c r="V37055" i="2"/>
  <c r="U37055" i="2"/>
  <c r="T37055" i="2"/>
  <c r="AD37067" i="2"/>
  <c r="AC37067" i="2"/>
  <c r="AB37067" i="2"/>
  <c r="AA37067" i="2"/>
  <c r="Z37067" i="2"/>
  <c r="Y37067" i="2"/>
  <c r="X37067" i="2"/>
  <c r="W37067" i="2"/>
  <c r="V37067" i="2"/>
  <c r="U37067" i="2"/>
  <c r="T37067" i="2"/>
  <c r="AD37079" i="2"/>
  <c r="AC37079" i="2"/>
  <c r="AB37079" i="2"/>
  <c r="AA37079" i="2"/>
  <c r="Z37079" i="2"/>
  <c r="Y37079" i="2"/>
  <c r="X37079" i="2"/>
  <c r="W37079" i="2"/>
  <c r="V37079" i="2"/>
  <c r="U37079" i="2"/>
  <c r="T37079" i="2"/>
  <c r="AD37091" i="2"/>
  <c r="AC37091" i="2"/>
  <c r="AB37091" i="2"/>
  <c r="AA37091" i="2"/>
  <c r="Z37091" i="2"/>
  <c r="Y37091" i="2"/>
  <c r="X37091" i="2"/>
  <c r="W37091" i="2"/>
  <c r="V37091" i="2"/>
  <c r="U37091" i="2"/>
  <c r="T37091" i="2"/>
  <c r="AD37103" i="2"/>
  <c r="AC37103" i="2"/>
  <c r="AB37103" i="2"/>
  <c r="AA37103" i="2"/>
  <c r="Z37103" i="2"/>
  <c r="Y37103" i="2"/>
  <c r="X37103" i="2"/>
  <c r="W37103" i="2"/>
  <c r="V37103" i="2"/>
  <c r="U37103" i="2"/>
  <c r="T37103" i="2"/>
  <c r="AD37115" i="2"/>
  <c r="AC37115" i="2"/>
  <c r="AB37115" i="2"/>
  <c r="AA37115" i="2"/>
  <c r="Z37115" i="2"/>
  <c r="Y37115" i="2"/>
  <c r="X37115" i="2"/>
  <c r="W37115" i="2"/>
  <c r="V37115" i="2"/>
  <c r="U37115" i="2"/>
  <c r="T37115" i="2"/>
  <c r="AD37127" i="2"/>
  <c r="AC37127" i="2"/>
  <c r="AB37127" i="2"/>
  <c r="AA37127" i="2"/>
  <c r="Z37127" i="2"/>
  <c r="Y37127" i="2"/>
  <c r="X37127" i="2"/>
  <c r="W37127" i="2"/>
  <c r="V37127" i="2"/>
  <c r="U37127" i="2"/>
  <c r="T37127" i="2"/>
  <c r="AD37139" i="2"/>
  <c r="AC37139" i="2"/>
  <c r="AB37139" i="2"/>
  <c r="AA37139" i="2"/>
  <c r="Z37139" i="2"/>
  <c r="Y37139" i="2"/>
  <c r="X37139" i="2"/>
  <c r="W37139" i="2"/>
  <c r="V37139" i="2"/>
  <c r="U37139" i="2"/>
  <c r="T37139" i="2"/>
  <c r="AD37151" i="2"/>
  <c r="AC37151" i="2"/>
  <c r="AB37151" i="2"/>
  <c r="AA37151" i="2"/>
  <c r="Z37151" i="2"/>
  <c r="Y37151" i="2"/>
  <c r="X37151" i="2"/>
  <c r="W37151" i="2"/>
  <c r="V37151" i="2"/>
  <c r="U37151" i="2"/>
  <c r="T37151" i="2"/>
  <c r="AD37163" i="2"/>
  <c r="AC37163" i="2"/>
  <c r="AB37163" i="2"/>
  <c r="AA37163" i="2"/>
  <c r="Z37163" i="2"/>
  <c r="Y37163" i="2"/>
  <c r="X37163" i="2"/>
  <c r="W37163" i="2"/>
  <c r="V37163" i="2"/>
  <c r="U37163" i="2"/>
  <c r="T37163" i="2"/>
  <c r="AD37175" i="2"/>
  <c r="AC37175" i="2"/>
  <c r="AB37175" i="2"/>
  <c r="AA37175" i="2"/>
  <c r="Z37175" i="2"/>
  <c r="Y37175" i="2"/>
  <c r="X37175" i="2"/>
  <c r="W37175" i="2"/>
  <c r="V37175" i="2"/>
  <c r="U37175" i="2"/>
  <c r="T37175" i="2"/>
  <c r="AD37187" i="2"/>
  <c r="AC37187" i="2"/>
  <c r="AB37187" i="2"/>
  <c r="AA37187" i="2"/>
  <c r="Z37187" i="2"/>
  <c r="Y37187" i="2"/>
  <c r="X37187" i="2"/>
  <c r="W37187" i="2"/>
  <c r="V37187" i="2"/>
  <c r="U37187" i="2"/>
  <c r="T37187" i="2"/>
  <c r="AD37199" i="2"/>
  <c r="AC37199" i="2"/>
  <c r="AB37199" i="2"/>
  <c r="AA37199" i="2"/>
  <c r="Z37199" i="2"/>
  <c r="Y37199" i="2"/>
  <c r="X37199" i="2"/>
  <c r="W37199" i="2"/>
  <c r="V37199" i="2"/>
  <c r="U37199" i="2"/>
  <c r="T37199" i="2"/>
  <c r="AD37211" i="2"/>
  <c r="AC37211" i="2"/>
  <c r="AB37211" i="2"/>
  <c r="AA37211" i="2"/>
  <c r="Z37211" i="2"/>
  <c r="Y37211" i="2"/>
  <c r="X37211" i="2"/>
  <c r="W37211" i="2"/>
  <c r="V37211" i="2"/>
  <c r="U37211" i="2"/>
  <c r="T37211" i="2"/>
  <c r="AD37223" i="2"/>
  <c r="AC37223" i="2"/>
  <c r="AB37223" i="2"/>
  <c r="AA37223" i="2"/>
  <c r="Z37223" i="2"/>
  <c r="Y37223" i="2"/>
  <c r="X37223" i="2"/>
  <c r="W37223" i="2"/>
  <c r="V37223" i="2"/>
  <c r="U37223" i="2"/>
  <c r="T37223" i="2"/>
  <c r="AD37235" i="2"/>
  <c r="AC37235" i="2"/>
  <c r="AB37235" i="2"/>
  <c r="AA37235" i="2"/>
  <c r="Z37235" i="2"/>
  <c r="Y37235" i="2"/>
  <c r="X37235" i="2"/>
  <c r="W37235" i="2"/>
  <c r="V37235" i="2"/>
  <c r="U37235" i="2"/>
  <c r="T37235" i="2"/>
  <c r="AD37247" i="2"/>
  <c r="AC37247" i="2"/>
  <c r="AB37247" i="2"/>
  <c r="AA37247" i="2"/>
  <c r="Z37247" i="2"/>
  <c r="Y37247" i="2"/>
  <c r="X37247" i="2"/>
  <c r="W37247" i="2"/>
  <c r="V37247" i="2"/>
  <c r="U37247" i="2"/>
  <c r="T37247" i="2"/>
  <c r="AD37259" i="2"/>
  <c r="AC37259" i="2"/>
  <c r="AB37259" i="2"/>
  <c r="AA37259" i="2"/>
  <c r="Z37259" i="2"/>
  <c r="Y37259" i="2"/>
  <c r="X37259" i="2"/>
  <c r="W37259" i="2"/>
  <c r="V37259" i="2"/>
  <c r="U37259" i="2"/>
  <c r="T37259" i="2"/>
  <c r="AD37271" i="2"/>
  <c r="AC37271" i="2"/>
  <c r="AB37271" i="2"/>
  <c r="AA37271" i="2"/>
  <c r="Z37271" i="2"/>
  <c r="Y37271" i="2"/>
  <c r="X37271" i="2"/>
  <c r="W37271" i="2"/>
  <c r="V37271" i="2"/>
  <c r="U37271" i="2"/>
  <c r="T37271" i="2"/>
  <c r="AD37283" i="2"/>
  <c r="AC37283" i="2"/>
  <c r="AB37283" i="2"/>
  <c r="AA37283" i="2"/>
  <c r="Z37283" i="2"/>
  <c r="Y37283" i="2"/>
  <c r="X37283" i="2"/>
  <c r="W37283" i="2"/>
  <c r="V37283" i="2"/>
  <c r="U37283" i="2"/>
  <c r="T37283" i="2"/>
  <c r="AD37295" i="2"/>
  <c r="AC37295" i="2"/>
  <c r="AB37295" i="2"/>
  <c r="AA37295" i="2"/>
  <c r="Z37295" i="2"/>
  <c r="Y37295" i="2"/>
  <c r="X37295" i="2"/>
  <c r="W37295" i="2"/>
  <c r="V37295" i="2"/>
  <c r="U37295" i="2"/>
  <c r="T37295" i="2"/>
  <c r="AD37307" i="2"/>
  <c r="AC37307" i="2"/>
  <c r="AB37307" i="2"/>
  <c r="AA37307" i="2"/>
  <c r="Z37307" i="2"/>
  <c r="Y37307" i="2"/>
  <c r="X37307" i="2"/>
  <c r="W37307" i="2"/>
  <c r="V37307" i="2"/>
  <c r="U37307" i="2"/>
  <c r="T37307" i="2"/>
  <c r="AD37319" i="2"/>
  <c r="AC37319" i="2"/>
  <c r="AB37319" i="2"/>
  <c r="AA37319" i="2"/>
  <c r="Z37319" i="2"/>
  <c r="Y37319" i="2"/>
  <c r="X37319" i="2"/>
  <c r="W37319" i="2"/>
  <c r="V37319" i="2"/>
  <c r="U37319" i="2"/>
  <c r="T37319" i="2"/>
  <c r="AD37331" i="2"/>
  <c r="AC37331" i="2"/>
  <c r="AB37331" i="2"/>
  <c r="AA37331" i="2"/>
  <c r="Z37331" i="2"/>
  <c r="Y37331" i="2"/>
  <c r="X37331" i="2"/>
  <c r="W37331" i="2"/>
  <c r="V37331" i="2"/>
  <c r="U37331" i="2"/>
  <c r="T37331" i="2"/>
  <c r="AD37343" i="2"/>
  <c r="AC37343" i="2"/>
  <c r="AB37343" i="2"/>
  <c r="AA37343" i="2"/>
  <c r="Z37343" i="2"/>
  <c r="Y37343" i="2"/>
  <c r="X37343" i="2"/>
  <c r="W37343" i="2"/>
  <c r="V37343" i="2"/>
  <c r="U37343" i="2"/>
  <c r="T37343" i="2"/>
  <c r="AD37355" i="2"/>
  <c r="AC37355" i="2"/>
  <c r="AB37355" i="2"/>
  <c r="AA37355" i="2"/>
  <c r="Z37355" i="2"/>
  <c r="Y37355" i="2"/>
  <c r="X37355" i="2"/>
  <c r="W37355" i="2"/>
  <c r="V37355" i="2"/>
  <c r="U37355" i="2"/>
  <c r="T37355" i="2"/>
  <c r="AD37367" i="2"/>
  <c r="AC37367" i="2"/>
  <c r="AB37367" i="2"/>
  <c r="AA37367" i="2"/>
  <c r="Z37367" i="2"/>
  <c r="Y37367" i="2"/>
  <c r="X37367" i="2"/>
  <c r="W37367" i="2"/>
  <c r="V37367" i="2"/>
  <c r="U37367" i="2"/>
  <c r="T37367" i="2"/>
  <c r="AD37379" i="2"/>
  <c r="AC37379" i="2"/>
  <c r="AB37379" i="2"/>
  <c r="AA37379" i="2"/>
  <c r="Z37379" i="2"/>
  <c r="Y37379" i="2"/>
  <c r="X37379" i="2"/>
  <c r="W37379" i="2"/>
  <c r="V37379" i="2"/>
  <c r="U37379" i="2"/>
  <c r="T37379" i="2"/>
  <c r="AD37391" i="2"/>
  <c r="AC37391" i="2"/>
  <c r="AB37391" i="2"/>
  <c r="AA37391" i="2"/>
  <c r="Z37391" i="2"/>
  <c r="Y37391" i="2"/>
  <c r="X37391" i="2"/>
  <c r="W37391" i="2"/>
  <c r="V37391" i="2"/>
  <c r="U37391" i="2"/>
  <c r="T37391" i="2"/>
  <c r="AD37403" i="2"/>
  <c r="AC37403" i="2"/>
  <c r="AB37403" i="2"/>
  <c r="AA37403" i="2"/>
  <c r="Z37403" i="2"/>
  <c r="Y37403" i="2"/>
  <c r="X37403" i="2"/>
  <c r="W37403" i="2"/>
  <c r="V37403" i="2"/>
  <c r="U37403" i="2"/>
  <c r="T37403" i="2"/>
  <c r="AD37415" i="2"/>
  <c r="AC37415" i="2"/>
  <c r="AB37415" i="2"/>
  <c r="AA37415" i="2"/>
  <c r="Z37415" i="2"/>
  <c r="Y37415" i="2"/>
  <c r="X37415" i="2"/>
  <c r="W37415" i="2"/>
  <c r="V37415" i="2"/>
  <c r="U37415" i="2"/>
  <c r="T37415" i="2"/>
  <c r="AD37427" i="2"/>
  <c r="AC37427" i="2"/>
  <c r="AB37427" i="2"/>
  <c r="AA37427" i="2"/>
  <c r="Z37427" i="2"/>
  <c r="Y37427" i="2"/>
  <c r="X37427" i="2"/>
  <c r="W37427" i="2"/>
  <c r="V37427" i="2"/>
  <c r="U37427" i="2"/>
  <c r="T37427" i="2"/>
  <c r="AD37439" i="2"/>
  <c r="AC37439" i="2"/>
  <c r="AB37439" i="2"/>
  <c r="AA37439" i="2"/>
  <c r="Z37439" i="2"/>
  <c r="Y37439" i="2"/>
  <c r="X37439" i="2"/>
  <c r="W37439" i="2"/>
  <c r="V37439" i="2"/>
  <c r="U37439" i="2"/>
  <c r="T37439" i="2"/>
  <c r="AD37451" i="2"/>
  <c r="AC37451" i="2"/>
  <c r="AB37451" i="2"/>
  <c r="AA37451" i="2"/>
  <c r="Z37451" i="2"/>
  <c r="Y37451" i="2"/>
  <c r="X37451" i="2"/>
  <c r="W37451" i="2"/>
  <c r="V37451" i="2"/>
  <c r="U37451" i="2"/>
  <c r="T37451" i="2"/>
  <c r="AD37463" i="2"/>
  <c r="AC37463" i="2"/>
  <c r="AB37463" i="2"/>
  <c r="AA37463" i="2"/>
  <c r="Z37463" i="2"/>
  <c r="Y37463" i="2"/>
  <c r="X37463" i="2"/>
  <c r="W37463" i="2"/>
  <c r="V37463" i="2"/>
  <c r="U37463" i="2"/>
  <c r="T37463" i="2"/>
  <c r="AD37475" i="2"/>
  <c r="AC37475" i="2"/>
  <c r="AB37475" i="2"/>
  <c r="AA37475" i="2"/>
  <c r="Z37475" i="2"/>
  <c r="Y37475" i="2"/>
  <c r="X37475" i="2"/>
  <c r="W37475" i="2"/>
  <c r="V37475" i="2"/>
  <c r="U37475" i="2"/>
  <c r="T37475" i="2"/>
  <c r="AD37487" i="2"/>
  <c r="AC37487" i="2"/>
  <c r="AB37487" i="2"/>
  <c r="AA37487" i="2"/>
  <c r="Z37487" i="2"/>
  <c r="Y37487" i="2"/>
  <c r="X37487" i="2"/>
  <c r="W37487" i="2"/>
  <c r="V37487" i="2"/>
  <c r="U37487" i="2"/>
  <c r="T37487" i="2"/>
  <c r="AD37499" i="2"/>
  <c r="AC37499" i="2"/>
  <c r="AB37499" i="2"/>
  <c r="AA37499" i="2"/>
  <c r="Z37499" i="2"/>
  <c r="Y37499" i="2"/>
  <c r="X37499" i="2"/>
  <c r="W37499" i="2"/>
  <c r="V37499" i="2"/>
  <c r="U37499" i="2"/>
  <c r="T37499" i="2"/>
  <c r="AD37511" i="2"/>
  <c r="AC37511" i="2"/>
  <c r="AB37511" i="2"/>
  <c r="AA37511" i="2"/>
  <c r="Z37511" i="2"/>
  <c r="Y37511" i="2"/>
  <c r="X37511" i="2"/>
  <c r="W37511" i="2"/>
  <c r="V37511" i="2"/>
  <c r="U37511" i="2"/>
  <c r="T37511" i="2"/>
  <c r="AD37523" i="2"/>
  <c r="AC37523" i="2"/>
  <c r="AB37523" i="2"/>
  <c r="AA37523" i="2"/>
  <c r="Z37523" i="2"/>
  <c r="Y37523" i="2"/>
  <c r="X37523" i="2"/>
  <c r="W37523" i="2"/>
  <c r="V37523" i="2"/>
  <c r="U37523" i="2"/>
  <c r="T37523" i="2"/>
  <c r="AD37535" i="2"/>
  <c r="AC37535" i="2"/>
  <c r="AB37535" i="2"/>
  <c r="AA37535" i="2"/>
  <c r="Z37535" i="2"/>
  <c r="Y37535" i="2"/>
  <c r="X37535" i="2"/>
  <c r="W37535" i="2"/>
  <c r="V37535" i="2"/>
  <c r="U37535" i="2"/>
  <c r="T37535" i="2"/>
  <c r="AD37547" i="2"/>
  <c r="AC37547" i="2"/>
  <c r="AB37547" i="2"/>
  <c r="AA37547" i="2"/>
  <c r="Z37547" i="2"/>
  <c r="Y37547" i="2"/>
  <c r="X37547" i="2"/>
  <c r="W37547" i="2"/>
  <c r="V37547" i="2"/>
  <c r="U37547" i="2"/>
  <c r="T37547" i="2"/>
  <c r="AD37559" i="2"/>
  <c r="AC37559" i="2"/>
  <c r="AB37559" i="2"/>
  <c r="AA37559" i="2"/>
  <c r="Z37559" i="2"/>
  <c r="Y37559" i="2"/>
  <c r="X37559" i="2"/>
  <c r="W37559" i="2"/>
  <c r="V37559" i="2"/>
  <c r="U37559" i="2"/>
  <c r="T37559" i="2"/>
  <c r="AD37571" i="2"/>
  <c r="AC37571" i="2"/>
  <c r="AB37571" i="2"/>
  <c r="AA37571" i="2"/>
  <c r="Z37571" i="2"/>
  <c r="Y37571" i="2"/>
  <c r="X37571" i="2"/>
  <c r="W37571" i="2"/>
  <c r="V37571" i="2"/>
  <c r="U37571" i="2"/>
  <c r="T37571" i="2"/>
  <c r="AD37583" i="2"/>
  <c r="AC37583" i="2"/>
  <c r="AB37583" i="2"/>
  <c r="AA37583" i="2"/>
  <c r="Z37583" i="2"/>
  <c r="Y37583" i="2"/>
  <c r="X37583" i="2"/>
  <c r="W37583" i="2"/>
  <c r="V37583" i="2"/>
  <c r="U37583" i="2"/>
  <c r="T37583" i="2"/>
  <c r="AD37595" i="2"/>
  <c r="AC37595" i="2"/>
  <c r="AB37595" i="2"/>
  <c r="AA37595" i="2"/>
  <c r="Z37595" i="2"/>
  <c r="Y37595" i="2"/>
  <c r="X37595" i="2"/>
  <c r="W37595" i="2"/>
  <c r="V37595" i="2"/>
  <c r="U37595" i="2"/>
  <c r="T37595" i="2"/>
  <c r="AD37607" i="2"/>
  <c r="AC37607" i="2"/>
  <c r="AB37607" i="2"/>
  <c r="AA37607" i="2"/>
  <c r="Z37607" i="2"/>
  <c r="Y37607" i="2"/>
  <c r="X37607" i="2"/>
  <c r="W37607" i="2"/>
  <c r="V37607" i="2"/>
  <c r="U37607" i="2"/>
  <c r="T37607" i="2"/>
  <c r="AD37619" i="2"/>
  <c r="AC37619" i="2"/>
  <c r="AB37619" i="2"/>
  <c r="AA37619" i="2"/>
  <c r="Z37619" i="2"/>
  <c r="Y37619" i="2"/>
  <c r="X37619" i="2"/>
  <c r="W37619" i="2"/>
  <c r="V37619" i="2"/>
  <c r="U37619" i="2"/>
  <c r="T37619" i="2"/>
  <c r="AD37631" i="2"/>
  <c r="AC37631" i="2"/>
  <c r="AB37631" i="2"/>
  <c r="AA37631" i="2"/>
  <c r="Z37631" i="2"/>
  <c r="Y37631" i="2"/>
  <c r="X37631" i="2"/>
  <c r="W37631" i="2"/>
  <c r="V37631" i="2"/>
  <c r="U37631" i="2"/>
  <c r="T37631" i="2"/>
  <c r="AD37643" i="2"/>
  <c r="AC37643" i="2"/>
  <c r="AB37643" i="2"/>
  <c r="AA37643" i="2"/>
  <c r="Z37643" i="2"/>
  <c r="Y37643" i="2"/>
  <c r="X37643" i="2"/>
  <c r="W37643" i="2"/>
  <c r="V37643" i="2"/>
  <c r="U37643" i="2"/>
  <c r="T37643" i="2"/>
  <c r="AD37655" i="2"/>
  <c r="AC37655" i="2"/>
  <c r="AB37655" i="2"/>
  <c r="AA37655" i="2"/>
  <c r="Z37655" i="2"/>
  <c r="Y37655" i="2"/>
  <c r="X37655" i="2"/>
  <c r="W37655" i="2"/>
  <c r="V37655" i="2"/>
  <c r="U37655" i="2"/>
  <c r="T37655" i="2"/>
  <c r="AD37667" i="2"/>
  <c r="AC37667" i="2"/>
  <c r="AB37667" i="2"/>
  <c r="AA37667" i="2"/>
  <c r="Z37667" i="2"/>
  <c r="Y37667" i="2"/>
  <c r="X37667" i="2"/>
  <c r="W37667" i="2"/>
  <c r="V37667" i="2"/>
  <c r="U37667" i="2"/>
  <c r="T37667" i="2"/>
  <c r="AD37679" i="2"/>
  <c r="AC37679" i="2"/>
  <c r="AB37679" i="2"/>
  <c r="AA37679" i="2"/>
  <c r="Z37679" i="2"/>
  <c r="Y37679" i="2"/>
  <c r="X37679" i="2"/>
  <c r="W37679" i="2"/>
  <c r="V37679" i="2"/>
  <c r="U37679" i="2"/>
  <c r="T37679" i="2"/>
  <c r="AD37691" i="2"/>
  <c r="AC37691" i="2"/>
  <c r="AB37691" i="2"/>
  <c r="AA37691" i="2"/>
  <c r="Z37691" i="2"/>
  <c r="Y37691" i="2"/>
  <c r="X37691" i="2"/>
  <c r="W37691" i="2"/>
  <c r="V37691" i="2"/>
  <c r="U37691" i="2"/>
  <c r="T37691" i="2"/>
  <c r="AD37703" i="2"/>
  <c r="AC37703" i="2"/>
  <c r="AB37703" i="2"/>
  <c r="AA37703" i="2"/>
  <c r="Z37703" i="2"/>
  <c r="Y37703" i="2"/>
  <c r="X37703" i="2"/>
  <c r="W37703" i="2"/>
  <c r="V37703" i="2"/>
  <c r="U37703" i="2"/>
  <c r="T37703" i="2"/>
  <c r="AD37715" i="2"/>
  <c r="AC37715" i="2"/>
  <c r="AB37715" i="2"/>
  <c r="AA37715" i="2"/>
  <c r="Z37715" i="2"/>
  <c r="Y37715" i="2"/>
  <c r="X37715" i="2"/>
  <c r="W37715" i="2"/>
  <c r="V37715" i="2"/>
  <c r="U37715" i="2"/>
  <c r="T37715" i="2"/>
  <c r="AD37727" i="2"/>
  <c r="AC37727" i="2"/>
  <c r="AB37727" i="2"/>
  <c r="AA37727" i="2"/>
  <c r="Z37727" i="2"/>
  <c r="Y37727" i="2"/>
  <c r="X37727" i="2"/>
  <c r="W37727" i="2"/>
  <c r="V37727" i="2"/>
  <c r="U37727" i="2"/>
  <c r="T37727" i="2"/>
  <c r="AD37739" i="2"/>
  <c r="AC37739" i="2"/>
  <c r="AB37739" i="2"/>
  <c r="AA37739" i="2"/>
  <c r="Z37739" i="2"/>
  <c r="Y37739" i="2"/>
  <c r="X37739" i="2"/>
  <c r="W37739" i="2"/>
  <c r="V37739" i="2"/>
  <c r="U37739" i="2"/>
  <c r="T37739" i="2"/>
  <c r="AD37751" i="2"/>
  <c r="AC37751" i="2"/>
  <c r="AB37751" i="2"/>
  <c r="AA37751" i="2"/>
  <c r="Z37751" i="2"/>
  <c r="Y37751" i="2"/>
  <c r="X37751" i="2"/>
  <c r="W37751" i="2"/>
  <c r="V37751" i="2"/>
  <c r="U37751" i="2"/>
  <c r="T37751" i="2"/>
  <c r="AD37763" i="2"/>
  <c r="AC37763" i="2"/>
  <c r="AB37763" i="2"/>
  <c r="AA37763" i="2"/>
  <c r="Z37763" i="2"/>
  <c r="Y37763" i="2"/>
  <c r="X37763" i="2"/>
  <c r="W37763" i="2"/>
  <c r="V37763" i="2"/>
  <c r="U37763" i="2"/>
  <c r="T37763" i="2"/>
  <c r="AD37775" i="2"/>
  <c r="AC37775" i="2"/>
  <c r="AB37775" i="2"/>
  <c r="AA37775" i="2"/>
  <c r="Z37775" i="2"/>
  <c r="Y37775" i="2"/>
  <c r="X37775" i="2"/>
  <c r="W37775" i="2"/>
  <c r="V37775" i="2"/>
  <c r="U37775" i="2"/>
  <c r="T37775" i="2"/>
  <c r="AD37787" i="2"/>
  <c r="AC37787" i="2"/>
  <c r="AB37787" i="2"/>
  <c r="AA37787" i="2"/>
  <c r="Z37787" i="2"/>
  <c r="Y37787" i="2"/>
  <c r="X37787" i="2"/>
  <c r="W37787" i="2"/>
  <c r="V37787" i="2"/>
  <c r="U37787" i="2"/>
  <c r="T37787" i="2"/>
  <c r="AD37799" i="2"/>
  <c r="AC37799" i="2"/>
  <c r="AB37799" i="2"/>
  <c r="AA37799" i="2"/>
  <c r="Z37799" i="2"/>
  <c r="Y37799" i="2"/>
  <c r="X37799" i="2"/>
  <c r="W37799" i="2"/>
  <c r="V37799" i="2"/>
  <c r="U37799" i="2"/>
  <c r="T37799" i="2"/>
  <c r="AD37811" i="2"/>
  <c r="AC37811" i="2"/>
  <c r="AB37811" i="2"/>
  <c r="AA37811" i="2"/>
  <c r="Z37811" i="2"/>
  <c r="Y37811" i="2"/>
  <c r="X37811" i="2"/>
  <c r="W37811" i="2"/>
  <c r="V37811" i="2"/>
  <c r="U37811" i="2"/>
  <c r="T37811" i="2"/>
  <c r="AD37823" i="2"/>
  <c r="AC37823" i="2"/>
  <c r="AB37823" i="2"/>
  <c r="AA37823" i="2"/>
  <c r="Z37823" i="2"/>
  <c r="Y37823" i="2"/>
  <c r="X37823" i="2"/>
  <c r="W37823" i="2"/>
  <c r="V37823" i="2"/>
  <c r="U37823" i="2"/>
  <c r="T37823" i="2"/>
  <c r="AD37835" i="2"/>
  <c r="AC37835" i="2"/>
  <c r="AB37835" i="2"/>
  <c r="AA37835" i="2"/>
  <c r="Z37835" i="2"/>
  <c r="Y37835" i="2"/>
  <c r="X37835" i="2"/>
  <c r="W37835" i="2"/>
  <c r="V37835" i="2"/>
  <c r="U37835" i="2"/>
  <c r="T37835" i="2"/>
  <c r="AD37847" i="2"/>
  <c r="AC37847" i="2"/>
  <c r="AB37847" i="2"/>
  <c r="AA37847" i="2"/>
  <c r="Z37847" i="2"/>
  <c r="Y37847" i="2"/>
  <c r="X37847" i="2"/>
  <c r="W37847" i="2"/>
  <c r="V37847" i="2"/>
  <c r="U37847" i="2"/>
  <c r="T37847" i="2"/>
  <c r="AD37859" i="2"/>
  <c r="AC37859" i="2"/>
  <c r="AB37859" i="2"/>
  <c r="AA37859" i="2"/>
  <c r="Z37859" i="2"/>
  <c r="Y37859" i="2"/>
  <c r="X37859" i="2"/>
  <c r="W37859" i="2"/>
  <c r="V37859" i="2"/>
  <c r="U37859" i="2"/>
  <c r="T37859" i="2"/>
  <c r="AD37871" i="2"/>
  <c r="AC37871" i="2"/>
  <c r="AB37871" i="2"/>
  <c r="AA37871" i="2"/>
  <c r="Z37871" i="2"/>
  <c r="Y37871" i="2"/>
  <c r="X37871" i="2"/>
  <c r="W37871" i="2"/>
  <c r="V37871" i="2"/>
  <c r="U37871" i="2"/>
  <c r="T37871" i="2"/>
  <c r="AD37883" i="2"/>
  <c r="AC37883" i="2"/>
  <c r="AB37883" i="2"/>
  <c r="AA37883" i="2"/>
  <c r="Z37883" i="2"/>
  <c r="Y37883" i="2"/>
  <c r="X37883" i="2"/>
  <c r="W37883" i="2"/>
  <c r="V37883" i="2"/>
  <c r="U37883" i="2"/>
  <c r="T37883" i="2"/>
  <c r="AD37895" i="2"/>
  <c r="AC37895" i="2"/>
  <c r="AB37895" i="2"/>
  <c r="AA37895" i="2"/>
  <c r="Z37895" i="2"/>
  <c r="Y37895" i="2"/>
  <c r="X37895" i="2"/>
  <c r="W37895" i="2"/>
  <c r="V37895" i="2"/>
  <c r="U37895" i="2"/>
  <c r="T37895" i="2"/>
  <c r="AD37907" i="2"/>
  <c r="AC37907" i="2"/>
  <c r="AB37907" i="2"/>
  <c r="AA37907" i="2"/>
  <c r="Z37907" i="2"/>
  <c r="Y37907" i="2"/>
  <c r="X37907" i="2"/>
  <c r="W37907" i="2"/>
  <c r="V37907" i="2"/>
  <c r="U37907" i="2"/>
  <c r="T37907" i="2"/>
  <c r="AD37919" i="2"/>
  <c r="AC37919" i="2"/>
  <c r="AB37919" i="2"/>
  <c r="AA37919" i="2"/>
  <c r="Z37919" i="2"/>
  <c r="Y37919" i="2"/>
  <c r="X37919" i="2"/>
  <c r="W37919" i="2"/>
  <c r="V37919" i="2"/>
  <c r="U37919" i="2"/>
  <c r="T37919" i="2"/>
  <c r="AD37931" i="2"/>
  <c r="AC37931" i="2"/>
  <c r="AB37931" i="2"/>
  <c r="AA37931" i="2"/>
  <c r="Z37931" i="2"/>
  <c r="Y37931" i="2"/>
  <c r="X37931" i="2"/>
  <c r="W37931" i="2"/>
  <c r="V37931" i="2"/>
  <c r="U37931" i="2"/>
  <c r="T37931" i="2"/>
  <c r="AD37943" i="2"/>
  <c r="AC37943" i="2"/>
  <c r="AB37943" i="2"/>
  <c r="AA37943" i="2"/>
  <c r="Z37943" i="2"/>
  <c r="Y37943" i="2"/>
  <c r="X37943" i="2"/>
  <c r="W37943" i="2"/>
  <c r="V37943" i="2"/>
  <c r="U37943" i="2"/>
  <c r="T37943" i="2"/>
  <c r="AD37955" i="2"/>
  <c r="AC37955" i="2"/>
  <c r="AB37955" i="2"/>
  <c r="AA37955" i="2"/>
  <c r="Z37955" i="2"/>
  <c r="Y37955" i="2"/>
  <c r="X37955" i="2"/>
  <c r="W37955" i="2"/>
  <c r="V37955" i="2"/>
  <c r="U37955" i="2"/>
  <c r="T37955" i="2"/>
  <c r="AD37967" i="2"/>
  <c r="AC37967" i="2"/>
  <c r="AB37967" i="2"/>
  <c r="AA37967" i="2"/>
  <c r="Z37967" i="2"/>
  <c r="Y37967" i="2"/>
  <c r="X37967" i="2"/>
  <c r="W37967" i="2"/>
  <c r="V37967" i="2"/>
  <c r="U37967" i="2"/>
  <c r="T37967" i="2"/>
  <c r="AD37979" i="2"/>
  <c r="AC37979" i="2"/>
  <c r="AB37979" i="2"/>
  <c r="AA37979" i="2"/>
  <c r="Z37979" i="2"/>
  <c r="Y37979" i="2"/>
  <c r="X37979" i="2"/>
  <c r="W37979" i="2"/>
  <c r="V37979" i="2"/>
  <c r="U37979" i="2"/>
  <c r="T37979" i="2"/>
  <c r="AD37991" i="2"/>
  <c r="AC37991" i="2"/>
  <c r="AB37991" i="2"/>
  <c r="AA37991" i="2"/>
  <c r="Z37991" i="2"/>
  <c r="Y37991" i="2"/>
  <c r="X37991" i="2"/>
  <c r="W37991" i="2"/>
  <c r="V37991" i="2"/>
  <c r="U37991" i="2"/>
  <c r="T37991" i="2"/>
  <c r="AD38003" i="2"/>
  <c r="AC38003" i="2"/>
  <c r="AB38003" i="2"/>
  <c r="AA38003" i="2"/>
  <c r="Z38003" i="2"/>
  <c r="Y38003" i="2"/>
  <c r="X38003" i="2"/>
  <c r="W38003" i="2"/>
  <c r="V38003" i="2"/>
  <c r="U38003" i="2"/>
  <c r="T38003" i="2"/>
  <c r="AD38015" i="2"/>
  <c r="AC38015" i="2"/>
  <c r="AB38015" i="2"/>
  <c r="AA38015" i="2"/>
  <c r="Z38015" i="2"/>
  <c r="Y38015" i="2"/>
  <c r="X38015" i="2"/>
  <c r="W38015" i="2"/>
  <c r="V38015" i="2"/>
  <c r="U38015" i="2"/>
  <c r="T38015" i="2"/>
  <c r="AD38027" i="2"/>
  <c r="AC38027" i="2"/>
  <c r="AB38027" i="2"/>
  <c r="AA38027" i="2"/>
  <c r="Z38027" i="2"/>
  <c r="Y38027" i="2"/>
  <c r="X38027" i="2"/>
  <c r="W38027" i="2"/>
  <c r="V38027" i="2"/>
  <c r="U38027" i="2"/>
  <c r="T38027" i="2"/>
  <c r="AD38039" i="2"/>
  <c r="AC38039" i="2"/>
  <c r="AB38039" i="2"/>
  <c r="AA38039" i="2"/>
  <c r="Z38039" i="2"/>
  <c r="Y38039" i="2"/>
  <c r="X38039" i="2"/>
  <c r="W38039" i="2"/>
  <c r="V38039" i="2"/>
  <c r="U38039" i="2"/>
  <c r="T38039" i="2"/>
  <c r="AD38051" i="2"/>
  <c r="AC38051" i="2"/>
  <c r="AB38051" i="2"/>
  <c r="AA38051" i="2"/>
  <c r="Z38051" i="2"/>
  <c r="Y38051" i="2"/>
  <c r="X38051" i="2"/>
  <c r="W38051" i="2"/>
  <c r="V38051" i="2"/>
  <c r="U38051" i="2"/>
  <c r="T38051" i="2"/>
  <c r="AD38063" i="2"/>
  <c r="AC38063" i="2"/>
  <c r="AB38063" i="2"/>
  <c r="AA38063" i="2"/>
  <c r="Z38063" i="2"/>
  <c r="Y38063" i="2"/>
  <c r="X38063" i="2"/>
  <c r="W38063" i="2"/>
  <c r="V38063" i="2"/>
  <c r="U38063" i="2"/>
  <c r="T38063" i="2"/>
  <c r="AD38075" i="2"/>
  <c r="AC38075" i="2"/>
  <c r="AB38075" i="2"/>
  <c r="AA38075" i="2"/>
  <c r="Z38075" i="2"/>
  <c r="Y38075" i="2"/>
  <c r="X38075" i="2"/>
  <c r="W38075" i="2"/>
  <c r="V38075" i="2"/>
  <c r="U38075" i="2"/>
  <c r="T38075" i="2"/>
  <c r="AD38087" i="2"/>
  <c r="AC38087" i="2"/>
  <c r="AB38087" i="2"/>
  <c r="AA38087" i="2"/>
  <c r="Z38087" i="2"/>
  <c r="Y38087" i="2"/>
  <c r="X38087" i="2"/>
  <c r="W38087" i="2"/>
  <c r="V38087" i="2"/>
  <c r="U38087" i="2"/>
  <c r="T38087" i="2"/>
  <c r="AD38099" i="2"/>
  <c r="AC38099" i="2"/>
  <c r="AB38099" i="2"/>
  <c r="AA38099" i="2"/>
  <c r="Z38099" i="2"/>
  <c r="Y38099" i="2"/>
  <c r="X38099" i="2"/>
  <c r="W38099" i="2"/>
  <c r="V38099" i="2"/>
  <c r="U38099" i="2"/>
  <c r="T38099" i="2"/>
  <c r="AD38111" i="2"/>
  <c r="AC38111" i="2"/>
  <c r="AB38111" i="2"/>
  <c r="AA38111" i="2"/>
  <c r="Z38111" i="2"/>
  <c r="Y38111" i="2"/>
  <c r="X38111" i="2"/>
  <c r="W38111" i="2"/>
  <c r="V38111" i="2"/>
  <c r="U38111" i="2"/>
  <c r="T38111" i="2"/>
  <c r="AD38123" i="2"/>
  <c r="AC38123" i="2"/>
  <c r="AB38123" i="2"/>
  <c r="AA38123" i="2"/>
  <c r="Z38123" i="2"/>
  <c r="Y38123" i="2"/>
  <c r="X38123" i="2"/>
  <c r="W38123" i="2"/>
  <c r="V38123" i="2"/>
  <c r="U38123" i="2"/>
  <c r="T38123" i="2"/>
  <c r="AD38135" i="2"/>
  <c r="AC38135" i="2"/>
  <c r="AB38135" i="2"/>
  <c r="AA38135" i="2"/>
  <c r="Z38135" i="2"/>
  <c r="Y38135" i="2"/>
  <c r="X38135" i="2"/>
  <c r="W38135" i="2"/>
  <c r="V38135" i="2"/>
  <c r="U38135" i="2"/>
  <c r="T38135" i="2"/>
  <c r="AD38147" i="2"/>
  <c r="AC38147" i="2"/>
  <c r="AB38147" i="2"/>
  <c r="AA38147" i="2"/>
  <c r="Z38147" i="2"/>
  <c r="Y38147" i="2"/>
  <c r="X38147" i="2"/>
  <c r="W38147" i="2"/>
  <c r="V38147" i="2"/>
  <c r="U38147" i="2"/>
  <c r="T38147" i="2"/>
  <c r="AD38159" i="2"/>
  <c r="AC38159" i="2"/>
  <c r="AB38159" i="2"/>
  <c r="AA38159" i="2"/>
  <c r="Z38159" i="2"/>
  <c r="Y38159" i="2"/>
  <c r="X38159" i="2"/>
  <c r="W38159" i="2"/>
  <c r="V38159" i="2"/>
  <c r="U38159" i="2"/>
  <c r="T38159" i="2"/>
  <c r="AD38171" i="2"/>
  <c r="AC38171" i="2"/>
  <c r="AB38171" i="2"/>
  <c r="AA38171" i="2"/>
  <c r="Z38171" i="2"/>
  <c r="Y38171" i="2"/>
  <c r="X38171" i="2"/>
  <c r="W38171" i="2"/>
  <c r="V38171" i="2"/>
  <c r="U38171" i="2"/>
  <c r="T38171" i="2"/>
  <c r="AD38183" i="2"/>
  <c r="AC38183" i="2"/>
  <c r="AB38183" i="2"/>
  <c r="AA38183" i="2"/>
  <c r="Z38183" i="2"/>
  <c r="Y38183" i="2"/>
  <c r="X38183" i="2"/>
  <c r="W38183" i="2"/>
  <c r="V38183" i="2"/>
  <c r="U38183" i="2"/>
  <c r="T38183" i="2"/>
  <c r="AD38195" i="2"/>
  <c r="AC38195" i="2"/>
  <c r="AB38195" i="2"/>
  <c r="AA38195" i="2"/>
  <c r="Z38195" i="2"/>
  <c r="Y38195" i="2"/>
  <c r="X38195" i="2"/>
  <c r="W38195" i="2"/>
  <c r="V38195" i="2"/>
  <c r="U38195" i="2"/>
  <c r="T38195" i="2"/>
  <c r="AD38207" i="2"/>
  <c r="AC38207" i="2"/>
  <c r="AB38207" i="2"/>
  <c r="AA38207" i="2"/>
  <c r="Z38207" i="2"/>
  <c r="Y38207" i="2"/>
  <c r="X38207" i="2"/>
  <c r="W38207" i="2"/>
  <c r="V38207" i="2"/>
  <c r="U38207" i="2"/>
  <c r="T38207" i="2"/>
  <c r="AD38219" i="2"/>
  <c r="AC38219" i="2"/>
  <c r="AB38219" i="2"/>
  <c r="AA38219" i="2"/>
  <c r="Z38219" i="2"/>
  <c r="Y38219" i="2"/>
  <c r="X38219" i="2"/>
  <c r="W38219" i="2"/>
  <c r="V38219" i="2"/>
  <c r="U38219" i="2"/>
  <c r="T38219" i="2"/>
  <c r="AD38231" i="2"/>
  <c r="AC38231" i="2"/>
  <c r="AB38231" i="2"/>
  <c r="AA38231" i="2"/>
  <c r="Z38231" i="2"/>
  <c r="Y38231" i="2"/>
  <c r="X38231" i="2"/>
  <c r="W38231" i="2"/>
  <c r="V38231" i="2"/>
  <c r="U38231" i="2"/>
  <c r="T38231" i="2"/>
  <c r="AD38243" i="2"/>
  <c r="AC38243" i="2"/>
  <c r="AB38243" i="2"/>
  <c r="AA38243" i="2"/>
  <c r="Z38243" i="2"/>
  <c r="Y38243" i="2"/>
  <c r="X38243" i="2"/>
  <c r="W38243" i="2"/>
  <c r="V38243" i="2"/>
  <c r="U38243" i="2"/>
  <c r="T38243" i="2"/>
  <c r="AD38255" i="2"/>
  <c r="AC38255" i="2"/>
  <c r="AB38255" i="2"/>
  <c r="AA38255" i="2"/>
  <c r="Z38255" i="2"/>
  <c r="Y38255" i="2"/>
  <c r="X38255" i="2"/>
  <c r="W38255" i="2"/>
  <c r="V38255" i="2"/>
  <c r="U38255" i="2"/>
  <c r="T38255" i="2"/>
  <c r="AD38267" i="2"/>
  <c r="AC38267" i="2"/>
  <c r="AB38267" i="2"/>
  <c r="AA38267" i="2"/>
  <c r="Z38267" i="2"/>
  <c r="Y38267" i="2"/>
  <c r="X38267" i="2"/>
  <c r="W38267" i="2"/>
  <c r="V38267" i="2"/>
  <c r="U38267" i="2"/>
  <c r="T38267" i="2"/>
  <c r="AD38279" i="2"/>
  <c r="AC38279" i="2"/>
  <c r="AB38279" i="2"/>
  <c r="AA38279" i="2"/>
  <c r="Z38279" i="2"/>
  <c r="Y38279" i="2"/>
  <c r="X38279" i="2"/>
  <c r="W38279" i="2"/>
  <c r="V38279" i="2"/>
  <c r="U38279" i="2"/>
  <c r="T38279" i="2"/>
  <c r="AD38291" i="2"/>
  <c r="AC38291" i="2"/>
  <c r="AB38291" i="2"/>
  <c r="AA38291" i="2"/>
  <c r="Z38291" i="2"/>
  <c r="Y38291" i="2"/>
  <c r="X38291" i="2"/>
  <c r="W38291" i="2"/>
  <c r="V38291" i="2"/>
  <c r="U38291" i="2"/>
  <c r="T38291" i="2"/>
  <c r="AD38303" i="2"/>
  <c r="AC38303" i="2"/>
  <c r="AB38303" i="2"/>
  <c r="AA38303" i="2"/>
  <c r="Z38303" i="2"/>
  <c r="Y38303" i="2"/>
  <c r="X38303" i="2"/>
  <c r="W38303" i="2"/>
  <c r="V38303" i="2"/>
  <c r="U38303" i="2"/>
  <c r="T38303" i="2"/>
  <c r="AD38315" i="2"/>
  <c r="AC38315" i="2"/>
  <c r="AB38315" i="2"/>
  <c r="AA38315" i="2"/>
  <c r="Z38315" i="2"/>
  <c r="Y38315" i="2"/>
  <c r="X38315" i="2"/>
  <c r="W38315" i="2"/>
  <c r="V38315" i="2"/>
  <c r="U38315" i="2"/>
  <c r="T38315" i="2"/>
  <c r="AD38327" i="2"/>
  <c r="AC38327" i="2"/>
  <c r="AB38327" i="2"/>
  <c r="AA38327" i="2"/>
  <c r="Z38327" i="2"/>
  <c r="Y38327" i="2"/>
  <c r="X38327" i="2"/>
  <c r="W38327" i="2"/>
  <c r="V38327" i="2"/>
  <c r="U38327" i="2"/>
  <c r="T38327" i="2"/>
  <c r="AD38339" i="2"/>
  <c r="AC38339" i="2"/>
  <c r="AB38339" i="2"/>
  <c r="AA38339" i="2"/>
  <c r="Z38339" i="2"/>
  <c r="Y38339" i="2"/>
  <c r="X38339" i="2"/>
  <c r="W38339" i="2"/>
  <c r="V38339" i="2"/>
  <c r="U38339" i="2"/>
  <c r="T38339" i="2"/>
  <c r="AD38351" i="2"/>
  <c r="AC38351" i="2"/>
  <c r="AB38351" i="2"/>
  <c r="AA38351" i="2"/>
  <c r="Z38351" i="2"/>
  <c r="Y38351" i="2"/>
  <c r="X38351" i="2"/>
  <c r="W38351" i="2"/>
  <c r="V38351" i="2"/>
  <c r="U38351" i="2"/>
  <c r="T38351" i="2"/>
  <c r="AD38363" i="2"/>
  <c r="AC38363" i="2"/>
  <c r="AB38363" i="2"/>
  <c r="AA38363" i="2"/>
  <c r="Z38363" i="2"/>
  <c r="Y38363" i="2"/>
  <c r="X38363" i="2"/>
  <c r="W38363" i="2"/>
  <c r="V38363" i="2"/>
  <c r="U38363" i="2"/>
  <c r="T38363" i="2"/>
  <c r="AD38375" i="2"/>
  <c r="AC38375" i="2"/>
  <c r="AB38375" i="2"/>
  <c r="AA38375" i="2"/>
  <c r="Z38375" i="2"/>
  <c r="Y38375" i="2"/>
  <c r="X38375" i="2"/>
  <c r="W38375" i="2"/>
  <c r="V38375" i="2"/>
  <c r="U38375" i="2"/>
  <c r="T38375" i="2"/>
  <c r="AD38387" i="2"/>
  <c r="AC38387" i="2"/>
  <c r="AB38387" i="2"/>
  <c r="AA38387" i="2"/>
  <c r="Z38387" i="2"/>
  <c r="Y38387" i="2"/>
  <c r="X38387" i="2"/>
  <c r="W38387" i="2"/>
  <c r="V38387" i="2"/>
  <c r="U38387" i="2"/>
  <c r="T38387" i="2"/>
  <c r="AD38399" i="2"/>
  <c r="AC38399" i="2"/>
  <c r="AB38399" i="2"/>
  <c r="AA38399" i="2"/>
  <c r="Z38399" i="2"/>
  <c r="Y38399" i="2"/>
  <c r="X38399" i="2"/>
  <c r="W38399" i="2"/>
  <c r="V38399" i="2"/>
  <c r="U38399" i="2"/>
  <c r="T38399" i="2"/>
  <c r="AD38411" i="2"/>
  <c r="AC38411" i="2"/>
  <c r="AB38411" i="2"/>
  <c r="AA38411" i="2"/>
  <c r="Z38411" i="2"/>
  <c r="Y38411" i="2"/>
  <c r="X38411" i="2"/>
  <c r="W38411" i="2"/>
  <c r="V38411" i="2"/>
  <c r="U38411" i="2"/>
  <c r="T38411" i="2"/>
  <c r="AD38423" i="2"/>
  <c r="AC38423" i="2"/>
  <c r="AB38423" i="2"/>
  <c r="AA38423" i="2"/>
  <c r="Z38423" i="2"/>
  <c r="Y38423" i="2"/>
  <c r="X38423" i="2"/>
  <c r="W38423" i="2"/>
  <c r="V38423" i="2"/>
  <c r="U38423" i="2"/>
  <c r="T38423" i="2"/>
  <c r="AD38435" i="2"/>
  <c r="AC38435" i="2"/>
  <c r="AB38435" i="2"/>
  <c r="AA38435" i="2"/>
  <c r="Z38435" i="2"/>
  <c r="Y38435" i="2"/>
  <c r="X38435" i="2"/>
  <c r="W38435" i="2"/>
  <c r="V38435" i="2"/>
  <c r="U38435" i="2"/>
  <c r="T38435" i="2"/>
  <c r="AD38447" i="2"/>
  <c r="AC38447" i="2"/>
  <c r="AB38447" i="2"/>
  <c r="AA38447" i="2"/>
  <c r="Z38447" i="2"/>
  <c r="Y38447" i="2"/>
  <c r="X38447" i="2"/>
  <c r="W38447" i="2"/>
  <c r="V38447" i="2"/>
  <c r="U38447" i="2"/>
  <c r="T38447" i="2"/>
  <c r="AD38459" i="2"/>
  <c r="AC38459" i="2"/>
  <c r="AB38459" i="2"/>
  <c r="AA38459" i="2"/>
  <c r="Z38459" i="2"/>
  <c r="Y38459" i="2"/>
  <c r="X38459" i="2"/>
  <c r="W38459" i="2"/>
  <c r="V38459" i="2"/>
  <c r="U38459" i="2"/>
  <c r="T38459" i="2"/>
  <c r="AD38471" i="2"/>
  <c r="AC38471" i="2"/>
  <c r="AB38471" i="2"/>
  <c r="AA38471" i="2"/>
  <c r="Z38471" i="2"/>
  <c r="Y38471" i="2"/>
  <c r="X38471" i="2"/>
  <c r="W38471" i="2"/>
  <c r="V38471" i="2"/>
  <c r="U38471" i="2"/>
  <c r="T38471" i="2"/>
  <c r="AD38483" i="2"/>
  <c r="AC38483" i="2"/>
  <c r="AB38483" i="2"/>
  <c r="AA38483" i="2"/>
  <c r="Z38483" i="2"/>
  <c r="Y38483" i="2"/>
  <c r="X38483" i="2"/>
  <c r="W38483" i="2"/>
  <c r="V38483" i="2"/>
  <c r="U38483" i="2"/>
  <c r="T38483" i="2"/>
  <c r="AD38495" i="2"/>
  <c r="AC38495" i="2"/>
  <c r="AB38495" i="2"/>
  <c r="AA38495" i="2"/>
  <c r="Z38495" i="2"/>
  <c r="Y38495" i="2"/>
  <c r="X38495" i="2"/>
  <c r="W38495" i="2"/>
  <c r="V38495" i="2"/>
  <c r="U38495" i="2"/>
  <c r="T38495" i="2"/>
  <c r="AD38507" i="2"/>
  <c r="AC38507" i="2"/>
  <c r="AB38507" i="2"/>
  <c r="AA38507" i="2"/>
  <c r="Z38507" i="2"/>
  <c r="Y38507" i="2"/>
  <c r="X38507" i="2"/>
  <c r="W38507" i="2"/>
  <c r="V38507" i="2"/>
  <c r="U38507" i="2"/>
  <c r="T38507" i="2"/>
  <c r="AD38519" i="2"/>
  <c r="AC38519" i="2"/>
  <c r="AB38519" i="2"/>
  <c r="AA38519" i="2"/>
  <c r="Z38519" i="2"/>
  <c r="Y38519" i="2"/>
  <c r="X38519" i="2"/>
  <c r="W38519" i="2"/>
  <c r="V38519" i="2"/>
  <c r="U38519" i="2"/>
  <c r="T38519" i="2"/>
  <c r="AD38531" i="2"/>
  <c r="AC38531" i="2"/>
  <c r="AB38531" i="2"/>
  <c r="AA38531" i="2"/>
  <c r="Z38531" i="2"/>
  <c r="Y38531" i="2"/>
  <c r="X38531" i="2"/>
  <c r="W38531" i="2"/>
  <c r="V38531" i="2"/>
  <c r="U38531" i="2"/>
  <c r="T38531" i="2"/>
  <c r="AD38543" i="2"/>
  <c r="AC38543" i="2"/>
  <c r="AB38543" i="2"/>
  <c r="AA38543" i="2"/>
  <c r="Z38543" i="2"/>
  <c r="Y38543" i="2"/>
  <c r="X38543" i="2"/>
  <c r="W38543" i="2"/>
  <c r="V38543" i="2"/>
  <c r="U38543" i="2"/>
  <c r="T38543" i="2"/>
  <c r="AD38555" i="2"/>
  <c r="AC38555" i="2"/>
  <c r="AB38555" i="2"/>
  <c r="AA38555" i="2"/>
  <c r="Z38555" i="2"/>
  <c r="Y38555" i="2"/>
  <c r="X38555" i="2"/>
  <c r="W38555" i="2"/>
  <c r="V38555" i="2"/>
  <c r="U38555" i="2"/>
  <c r="T38555" i="2"/>
  <c r="AD38567" i="2"/>
  <c r="AC38567" i="2"/>
  <c r="AB38567" i="2"/>
  <c r="AA38567" i="2"/>
  <c r="Z38567" i="2"/>
  <c r="Y38567" i="2"/>
  <c r="X38567" i="2"/>
  <c r="W38567" i="2"/>
  <c r="V38567" i="2"/>
  <c r="U38567" i="2"/>
  <c r="T38567" i="2"/>
  <c r="AD38579" i="2"/>
  <c r="AC38579" i="2"/>
  <c r="AB38579" i="2"/>
  <c r="AA38579" i="2"/>
  <c r="Z38579" i="2"/>
  <c r="Y38579" i="2"/>
  <c r="X38579" i="2"/>
  <c r="W38579" i="2"/>
  <c r="V38579" i="2"/>
  <c r="U38579" i="2"/>
  <c r="T38579" i="2"/>
  <c r="AD38591" i="2"/>
  <c r="AC38591" i="2"/>
  <c r="AB38591" i="2"/>
  <c r="AA38591" i="2"/>
  <c r="Z38591" i="2"/>
  <c r="Y38591" i="2"/>
  <c r="X38591" i="2"/>
  <c r="W38591" i="2"/>
  <c r="V38591" i="2"/>
  <c r="U38591" i="2"/>
  <c r="T38591" i="2"/>
  <c r="AD38603" i="2"/>
  <c r="AC38603" i="2"/>
  <c r="AB38603" i="2"/>
  <c r="AA38603" i="2"/>
  <c r="Z38603" i="2"/>
  <c r="Y38603" i="2"/>
  <c r="X38603" i="2"/>
  <c r="W38603" i="2"/>
  <c r="V38603" i="2"/>
  <c r="U38603" i="2"/>
  <c r="T38603" i="2"/>
  <c r="AD38615" i="2"/>
  <c r="AC38615" i="2"/>
  <c r="AB38615" i="2"/>
  <c r="AA38615" i="2"/>
  <c r="Z38615" i="2"/>
  <c r="Y38615" i="2"/>
  <c r="X38615" i="2"/>
  <c r="W38615" i="2"/>
  <c r="V38615" i="2"/>
  <c r="U38615" i="2"/>
  <c r="T38615" i="2"/>
  <c r="AD38627" i="2"/>
  <c r="AC38627" i="2"/>
  <c r="AB38627" i="2"/>
  <c r="AA38627" i="2"/>
  <c r="Z38627" i="2"/>
  <c r="Y38627" i="2"/>
  <c r="X38627" i="2"/>
  <c r="W38627" i="2"/>
  <c r="V38627" i="2"/>
  <c r="U38627" i="2"/>
  <c r="T38627" i="2"/>
  <c r="AD38639" i="2"/>
  <c r="AC38639" i="2"/>
  <c r="AB38639" i="2"/>
  <c r="AA38639" i="2"/>
  <c r="Z38639" i="2"/>
  <c r="Y38639" i="2"/>
  <c r="X38639" i="2"/>
  <c r="W38639" i="2"/>
  <c r="V38639" i="2"/>
  <c r="U38639" i="2"/>
  <c r="T38639" i="2"/>
  <c r="AD38651" i="2"/>
  <c r="AC38651" i="2"/>
  <c r="AB38651" i="2"/>
  <c r="AA38651" i="2"/>
  <c r="Z38651" i="2"/>
  <c r="Y38651" i="2"/>
  <c r="X38651" i="2"/>
  <c r="W38651" i="2"/>
  <c r="V38651" i="2"/>
  <c r="U38651" i="2"/>
  <c r="T38651" i="2"/>
  <c r="AD38663" i="2"/>
  <c r="AC38663" i="2"/>
  <c r="AB38663" i="2"/>
  <c r="AA38663" i="2"/>
  <c r="Z38663" i="2"/>
  <c r="Y38663" i="2"/>
  <c r="X38663" i="2"/>
  <c r="W38663" i="2"/>
  <c r="V38663" i="2"/>
  <c r="U38663" i="2"/>
  <c r="T38663" i="2"/>
  <c r="AD38675" i="2"/>
  <c r="AC38675" i="2"/>
  <c r="AB38675" i="2"/>
  <c r="AA38675" i="2"/>
  <c r="Z38675" i="2"/>
  <c r="Y38675" i="2"/>
  <c r="X38675" i="2"/>
  <c r="W38675" i="2"/>
  <c r="V38675" i="2"/>
  <c r="U38675" i="2"/>
  <c r="T38675" i="2"/>
  <c r="AD38687" i="2"/>
  <c r="AC38687" i="2"/>
  <c r="AB38687" i="2"/>
  <c r="AA38687" i="2"/>
  <c r="Z38687" i="2"/>
  <c r="Y38687" i="2"/>
  <c r="X38687" i="2"/>
  <c r="W38687" i="2"/>
  <c r="V38687" i="2"/>
  <c r="U38687" i="2"/>
  <c r="T38687" i="2"/>
  <c r="AD38699" i="2"/>
  <c r="AC38699" i="2"/>
  <c r="AB38699" i="2"/>
  <c r="AA38699" i="2"/>
  <c r="Z38699" i="2"/>
  <c r="Y38699" i="2"/>
  <c r="X38699" i="2"/>
  <c r="W38699" i="2"/>
  <c r="V38699" i="2"/>
  <c r="U38699" i="2"/>
  <c r="T38699" i="2"/>
  <c r="AD38711" i="2"/>
  <c r="AC38711" i="2"/>
  <c r="AB38711" i="2"/>
  <c r="AA38711" i="2"/>
  <c r="Z38711" i="2"/>
  <c r="Y38711" i="2"/>
  <c r="X38711" i="2"/>
  <c r="W38711" i="2"/>
  <c r="V38711" i="2"/>
  <c r="U38711" i="2"/>
  <c r="T38711" i="2"/>
  <c r="AD38723" i="2"/>
  <c r="AC38723" i="2"/>
  <c r="AB38723" i="2"/>
  <c r="AA38723" i="2"/>
  <c r="Z38723" i="2"/>
  <c r="Y38723" i="2"/>
  <c r="X38723" i="2"/>
  <c r="W38723" i="2"/>
  <c r="V38723" i="2"/>
  <c r="U38723" i="2"/>
  <c r="T38723" i="2"/>
  <c r="AD38735" i="2"/>
  <c r="AC38735" i="2"/>
  <c r="AB38735" i="2"/>
  <c r="AA38735" i="2"/>
  <c r="Z38735" i="2"/>
  <c r="Y38735" i="2"/>
  <c r="X38735" i="2"/>
  <c r="W38735" i="2"/>
  <c r="V38735" i="2"/>
  <c r="U38735" i="2"/>
  <c r="T38735" i="2"/>
  <c r="AD38747" i="2"/>
  <c r="AC38747" i="2"/>
  <c r="AB38747" i="2"/>
  <c r="AA38747" i="2"/>
  <c r="Z38747" i="2"/>
  <c r="Y38747" i="2"/>
  <c r="X38747" i="2"/>
  <c r="W38747" i="2"/>
  <c r="V38747" i="2"/>
  <c r="U38747" i="2"/>
  <c r="T38747" i="2"/>
  <c r="AD38759" i="2"/>
  <c r="AC38759" i="2"/>
  <c r="AB38759" i="2"/>
  <c r="AA38759" i="2"/>
  <c r="Z38759" i="2"/>
  <c r="Y38759" i="2"/>
  <c r="X38759" i="2"/>
  <c r="W38759" i="2"/>
  <c r="V38759" i="2"/>
  <c r="U38759" i="2"/>
  <c r="T38759" i="2"/>
  <c r="AD38771" i="2"/>
  <c r="AC38771" i="2"/>
  <c r="AB38771" i="2"/>
  <c r="AA38771" i="2"/>
  <c r="Z38771" i="2"/>
  <c r="Y38771" i="2"/>
  <c r="X38771" i="2"/>
  <c r="W38771" i="2"/>
  <c r="V38771" i="2"/>
  <c r="U38771" i="2"/>
  <c r="T38771" i="2"/>
  <c r="AD38783" i="2"/>
  <c r="AC38783" i="2"/>
  <c r="AB38783" i="2"/>
  <c r="AA38783" i="2"/>
  <c r="Z38783" i="2"/>
  <c r="Y38783" i="2"/>
  <c r="X38783" i="2"/>
  <c r="W38783" i="2"/>
  <c r="V38783" i="2"/>
  <c r="U38783" i="2"/>
  <c r="T38783" i="2"/>
  <c r="AD38795" i="2"/>
  <c r="AC38795" i="2"/>
  <c r="AB38795" i="2"/>
  <c r="AA38795" i="2"/>
  <c r="Z38795" i="2"/>
  <c r="Y38795" i="2"/>
  <c r="X38795" i="2"/>
  <c r="W38795" i="2"/>
  <c r="V38795" i="2"/>
  <c r="U38795" i="2"/>
  <c r="T38795" i="2"/>
  <c r="AD38807" i="2"/>
  <c r="AC38807" i="2"/>
  <c r="AB38807" i="2"/>
  <c r="AA38807" i="2"/>
  <c r="Z38807" i="2"/>
  <c r="Y38807" i="2"/>
  <c r="X38807" i="2"/>
  <c r="W38807" i="2"/>
  <c r="V38807" i="2"/>
  <c r="U38807" i="2"/>
  <c r="T38807" i="2"/>
  <c r="AD38819" i="2"/>
  <c r="AC38819" i="2"/>
  <c r="AB38819" i="2"/>
  <c r="AA38819" i="2"/>
  <c r="Z38819" i="2"/>
  <c r="Y38819" i="2"/>
  <c r="X38819" i="2"/>
  <c r="W38819" i="2"/>
  <c r="V38819" i="2"/>
  <c r="U38819" i="2"/>
  <c r="T38819" i="2"/>
  <c r="AD38831" i="2"/>
  <c r="AC38831" i="2"/>
  <c r="AB38831" i="2"/>
  <c r="AA38831" i="2"/>
  <c r="Z38831" i="2"/>
  <c r="Y38831" i="2"/>
  <c r="X38831" i="2"/>
  <c r="W38831" i="2"/>
  <c r="V38831" i="2"/>
  <c r="U38831" i="2"/>
  <c r="T38831" i="2"/>
  <c r="AD38843" i="2"/>
  <c r="AC38843" i="2"/>
  <c r="AB38843" i="2"/>
  <c r="AA38843" i="2"/>
  <c r="Z38843" i="2"/>
  <c r="Y38843" i="2"/>
  <c r="X38843" i="2"/>
  <c r="W38843" i="2"/>
  <c r="V38843" i="2"/>
  <c r="U38843" i="2"/>
  <c r="T38843" i="2"/>
  <c r="AD38855" i="2"/>
  <c r="AC38855" i="2"/>
  <c r="AB38855" i="2"/>
  <c r="AA38855" i="2"/>
  <c r="Z38855" i="2"/>
  <c r="Y38855" i="2"/>
  <c r="X38855" i="2"/>
  <c r="W38855" i="2"/>
  <c r="V38855" i="2"/>
  <c r="U38855" i="2"/>
  <c r="T38855" i="2"/>
  <c r="AD38867" i="2"/>
  <c r="AC38867" i="2"/>
  <c r="AB38867" i="2"/>
  <c r="AA38867" i="2"/>
  <c r="Z38867" i="2"/>
  <c r="Y38867" i="2"/>
  <c r="X38867" i="2"/>
  <c r="W38867" i="2"/>
  <c r="V38867" i="2"/>
  <c r="U38867" i="2"/>
  <c r="T38867" i="2"/>
  <c r="AD38879" i="2"/>
  <c r="AC38879" i="2"/>
  <c r="AB38879" i="2"/>
  <c r="AA38879" i="2"/>
  <c r="Z38879" i="2"/>
  <c r="Y38879" i="2"/>
  <c r="X38879" i="2"/>
  <c r="W38879" i="2"/>
  <c r="V38879" i="2"/>
  <c r="U38879" i="2"/>
  <c r="T38879" i="2"/>
  <c r="AD38891" i="2"/>
  <c r="AC38891" i="2"/>
  <c r="AB38891" i="2"/>
  <c r="AA38891" i="2"/>
  <c r="Z38891" i="2"/>
  <c r="Y38891" i="2"/>
  <c r="X38891" i="2"/>
  <c r="W38891" i="2"/>
  <c r="V38891" i="2"/>
  <c r="U38891" i="2"/>
  <c r="T38891" i="2"/>
  <c r="AD38903" i="2"/>
  <c r="AC38903" i="2"/>
  <c r="AB38903" i="2"/>
  <c r="AA38903" i="2"/>
  <c r="Z38903" i="2"/>
  <c r="Y38903" i="2"/>
  <c r="X38903" i="2"/>
  <c r="W38903" i="2"/>
  <c r="V38903" i="2"/>
  <c r="U38903" i="2"/>
  <c r="T38903" i="2"/>
  <c r="AD38915" i="2"/>
  <c r="AC38915" i="2"/>
  <c r="AB38915" i="2"/>
  <c r="AA38915" i="2"/>
  <c r="Z38915" i="2"/>
  <c r="Y38915" i="2"/>
  <c r="X38915" i="2"/>
  <c r="W38915" i="2"/>
  <c r="V38915" i="2"/>
  <c r="U38915" i="2"/>
  <c r="T38915" i="2"/>
  <c r="AD38927" i="2"/>
  <c r="AC38927" i="2"/>
  <c r="AB38927" i="2"/>
  <c r="AA38927" i="2"/>
  <c r="Z38927" i="2"/>
  <c r="Y38927" i="2"/>
  <c r="X38927" i="2"/>
  <c r="W38927" i="2"/>
  <c r="V38927" i="2"/>
  <c r="U38927" i="2"/>
  <c r="T38927" i="2"/>
  <c r="AD38939" i="2"/>
  <c r="AC38939" i="2"/>
  <c r="AB38939" i="2"/>
  <c r="AA38939" i="2"/>
  <c r="Z38939" i="2"/>
  <c r="Y38939" i="2"/>
  <c r="X38939" i="2"/>
  <c r="W38939" i="2"/>
  <c r="V38939" i="2"/>
  <c r="U38939" i="2"/>
  <c r="T38939" i="2"/>
  <c r="AD38951" i="2"/>
  <c r="AC38951" i="2"/>
  <c r="AB38951" i="2"/>
  <c r="AA38951" i="2"/>
  <c r="Z38951" i="2"/>
  <c r="Y38951" i="2"/>
  <c r="X38951" i="2"/>
  <c r="W38951" i="2"/>
  <c r="V38951" i="2"/>
  <c r="U38951" i="2"/>
  <c r="T38951" i="2"/>
  <c r="AD38963" i="2"/>
  <c r="AC38963" i="2"/>
  <c r="AB38963" i="2"/>
  <c r="AA38963" i="2"/>
  <c r="Z38963" i="2"/>
  <c r="Y38963" i="2"/>
  <c r="X38963" i="2"/>
  <c r="W38963" i="2"/>
  <c r="V38963" i="2"/>
  <c r="U38963" i="2"/>
  <c r="T38963" i="2"/>
  <c r="AD38975" i="2"/>
  <c r="AC38975" i="2"/>
  <c r="AB38975" i="2"/>
  <c r="AA38975" i="2"/>
  <c r="Z38975" i="2"/>
  <c r="Y38975" i="2"/>
  <c r="X38975" i="2"/>
  <c r="W38975" i="2"/>
  <c r="V38975" i="2"/>
  <c r="U38975" i="2"/>
  <c r="T38975" i="2"/>
  <c r="AD38987" i="2"/>
  <c r="AC38987" i="2"/>
  <c r="AB38987" i="2"/>
  <c r="AA38987" i="2"/>
  <c r="Z38987" i="2"/>
  <c r="Y38987" i="2"/>
  <c r="X38987" i="2"/>
  <c r="W38987" i="2"/>
  <c r="V38987" i="2"/>
  <c r="U38987" i="2"/>
  <c r="T38987" i="2"/>
  <c r="AD38999" i="2"/>
  <c r="AC38999" i="2"/>
  <c r="AB38999" i="2"/>
  <c r="AA38999" i="2"/>
  <c r="Z38999" i="2"/>
  <c r="Y38999" i="2"/>
  <c r="X38999" i="2"/>
  <c r="W38999" i="2"/>
  <c r="V38999" i="2"/>
  <c r="U38999" i="2"/>
  <c r="T38999" i="2"/>
  <c r="AD39011" i="2"/>
  <c r="AC39011" i="2"/>
  <c r="AB39011" i="2"/>
  <c r="AA39011" i="2"/>
  <c r="Z39011" i="2"/>
  <c r="Y39011" i="2"/>
  <c r="X39011" i="2"/>
  <c r="W39011" i="2"/>
  <c r="V39011" i="2"/>
  <c r="U39011" i="2"/>
  <c r="T39011" i="2"/>
  <c r="AD39023" i="2"/>
  <c r="AC39023" i="2"/>
  <c r="AB39023" i="2"/>
  <c r="AA39023" i="2"/>
  <c r="Z39023" i="2"/>
  <c r="Y39023" i="2"/>
  <c r="X39023" i="2"/>
  <c r="W39023" i="2"/>
  <c r="V39023" i="2"/>
  <c r="U39023" i="2"/>
  <c r="T39023" i="2"/>
  <c r="AD39035" i="2"/>
  <c r="AC39035" i="2"/>
  <c r="AB39035" i="2"/>
  <c r="AA39035" i="2"/>
  <c r="Z39035" i="2"/>
  <c r="Y39035" i="2"/>
  <c r="X39035" i="2"/>
  <c r="W39035" i="2"/>
  <c r="V39035" i="2"/>
  <c r="U39035" i="2"/>
  <c r="T39035" i="2"/>
  <c r="AD39047" i="2"/>
  <c r="AC39047" i="2"/>
  <c r="AB39047" i="2"/>
  <c r="AA39047" i="2"/>
  <c r="Z39047" i="2"/>
  <c r="Y39047" i="2"/>
  <c r="X39047" i="2"/>
  <c r="W39047" i="2"/>
  <c r="V39047" i="2"/>
  <c r="U39047" i="2"/>
  <c r="T39047" i="2"/>
  <c r="AD39059" i="2"/>
  <c r="AC39059" i="2"/>
  <c r="AB39059" i="2"/>
  <c r="AA39059" i="2"/>
  <c r="Z39059" i="2"/>
  <c r="Y39059" i="2"/>
  <c r="X39059" i="2"/>
  <c r="W39059" i="2"/>
  <c r="V39059" i="2"/>
  <c r="U39059" i="2"/>
  <c r="T39059" i="2"/>
  <c r="AD39071" i="2"/>
  <c r="AC39071" i="2"/>
  <c r="AB39071" i="2"/>
  <c r="AA39071" i="2"/>
  <c r="Z39071" i="2"/>
  <c r="Y39071" i="2"/>
  <c r="X39071" i="2"/>
  <c r="W39071" i="2"/>
  <c r="V39071" i="2"/>
  <c r="U39071" i="2"/>
  <c r="T39071" i="2"/>
  <c r="AD39083" i="2"/>
  <c r="AC39083" i="2"/>
  <c r="AB39083" i="2"/>
  <c r="AA39083" i="2"/>
  <c r="Z39083" i="2"/>
  <c r="Y39083" i="2"/>
  <c r="X39083" i="2"/>
  <c r="W39083" i="2"/>
  <c r="V39083" i="2"/>
  <c r="U39083" i="2"/>
  <c r="T39083" i="2"/>
  <c r="AD39095" i="2"/>
  <c r="AC39095" i="2"/>
  <c r="AB39095" i="2"/>
  <c r="AA39095" i="2"/>
  <c r="Z39095" i="2"/>
  <c r="Y39095" i="2"/>
  <c r="X39095" i="2"/>
  <c r="W39095" i="2"/>
  <c r="V39095" i="2"/>
  <c r="U39095" i="2"/>
  <c r="T39095" i="2"/>
  <c r="AD39107" i="2"/>
  <c r="AC39107" i="2"/>
  <c r="AB39107" i="2"/>
  <c r="AA39107" i="2"/>
  <c r="Z39107" i="2"/>
  <c r="Y39107" i="2"/>
  <c r="X39107" i="2"/>
  <c r="W39107" i="2"/>
  <c r="V39107" i="2"/>
  <c r="U39107" i="2"/>
  <c r="T39107" i="2"/>
  <c r="AD39119" i="2"/>
  <c r="AC39119" i="2"/>
  <c r="AB39119" i="2"/>
  <c r="AA39119" i="2"/>
  <c r="Z39119" i="2"/>
  <c r="Y39119" i="2"/>
  <c r="X39119" i="2"/>
  <c r="W39119" i="2"/>
  <c r="V39119" i="2"/>
  <c r="U39119" i="2"/>
  <c r="T39119" i="2"/>
  <c r="AD39131" i="2"/>
  <c r="AC39131" i="2"/>
  <c r="AB39131" i="2"/>
  <c r="AA39131" i="2"/>
  <c r="Z39131" i="2"/>
  <c r="Y39131" i="2"/>
  <c r="X39131" i="2"/>
  <c r="W39131" i="2"/>
  <c r="V39131" i="2"/>
  <c r="U39131" i="2"/>
  <c r="T39131" i="2"/>
  <c r="AD39143" i="2"/>
  <c r="AC39143" i="2"/>
  <c r="AB39143" i="2"/>
  <c r="AA39143" i="2"/>
  <c r="Z39143" i="2"/>
  <c r="Y39143" i="2"/>
  <c r="X39143" i="2"/>
  <c r="W39143" i="2"/>
  <c r="V39143" i="2"/>
  <c r="U39143" i="2"/>
  <c r="T39143" i="2"/>
  <c r="AD39155" i="2"/>
  <c r="AC39155" i="2"/>
  <c r="AB39155" i="2"/>
  <c r="AA39155" i="2"/>
  <c r="Z39155" i="2"/>
  <c r="Y39155" i="2"/>
  <c r="X39155" i="2"/>
  <c r="W39155" i="2"/>
  <c r="V39155" i="2"/>
  <c r="U39155" i="2"/>
  <c r="T39155" i="2"/>
  <c r="AD39167" i="2"/>
  <c r="AC39167" i="2"/>
  <c r="AB39167" i="2"/>
  <c r="AA39167" i="2"/>
  <c r="Z39167" i="2"/>
  <c r="Y39167" i="2"/>
  <c r="X39167" i="2"/>
  <c r="W39167" i="2"/>
  <c r="V39167" i="2"/>
  <c r="U39167" i="2"/>
  <c r="T39167" i="2"/>
  <c r="AD39179" i="2"/>
  <c r="AC39179" i="2"/>
  <c r="AB39179" i="2"/>
  <c r="AA39179" i="2"/>
  <c r="Z39179" i="2"/>
  <c r="Y39179" i="2"/>
  <c r="X39179" i="2"/>
  <c r="W39179" i="2"/>
  <c r="V39179" i="2"/>
  <c r="U39179" i="2"/>
  <c r="T39179" i="2"/>
  <c r="AD39191" i="2"/>
  <c r="AC39191" i="2"/>
  <c r="AB39191" i="2"/>
  <c r="AA39191" i="2"/>
  <c r="Z39191" i="2"/>
  <c r="Y39191" i="2"/>
  <c r="X39191" i="2"/>
  <c r="W39191" i="2"/>
  <c r="V39191" i="2"/>
  <c r="U39191" i="2"/>
  <c r="T39191" i="2"/>
  <c r="AD39203" i="2"/>
  <c r="AC39203" i="2"/>
  <c r="AB39203" i="2"/>
  <c r="AA39203" i="2"/>
  <c r="Z39203" i="2"/>
  <c r="Y39203" i="2"/>
  <c r="X39203" i="2"/>
  <c r="W39203" i="2"/>
  <c r="V39203" i="2"/>
  <c r="U39203" i="2"/>
  <c r="T39203" i="2"/>
  <c r="AD39215" i="2"/>
  <c r="AC39215" i="2"/>
  <c r="AB39215" i="2"/>
  <c r="AA39215" i="2"/>
  <c r="Z39215" i="2"/>
  <c r="Y39215" i="2"/>
  <c r="X39215" i="2"/>
  <c r="W39215" i="2"/>
  <c r="V39215" i="2"/>
  <c r="U39215" i="2"/>
  <c r="T39215" i="2"/>
  <c r="AD39227" i="2"/>
  <c r="AC39227" i="2"/>
  <c r="AB39227" i="2"/>
  <c r="AA39227" i="2"/>
  <c r="Z39227" i="2"/>
  <c r="Y39227" i="2"/>
  <c r="X39227" i="2"/>
  <c r="W39227" i="2"/>
  <c r="V39227" i="2"/>
  <c r="U39227" i="2"/>
  <c r="T39227" i="2"/>
  <c r="AD39239" i="2"/>
  <c r="AC39239" i="2"/>
  <c r="AB39239" i="2"/>
  <c r="AA39239" i="2"/>
  <c r="Z39239" i="2"/>
  <c r="Y39239" i="2"/>
  <c r="X39239" i="2"/>
  <c r="W39239" i="2"/>
  <c r="V39239" i="2"/>
  <c r="U39239" i="2"/>
  <c r="T39239" i="2"/>
  <c r="AD39251" i="2"/>
  <c r="AC39251" i="2"/>
  <c r="AB39251" i="2"/>
  <c r="AA39251" i="2"/>
  <c r="Z39251" i="2"/>
  <c r="Y39251" i="2"/>
  <c r="X39251" i="2"/>
  <c r="W39251" i="2"/>
  <c r="V39251" i="2"/>
  <c r="U39251" i="2"/>
  <c r="T39251" i="2"/>
  <c r="AD39263" i="2"/>
  <c r="AC39263" i="2"/>
  <c r="AB39263" i="2"/>
  <c r="AA39263" i="2"/>
  <c r="Z39263" i="2"/>
  <c r="Y39263" i="2"/>
  <c r="X39263" i="2"/>
  <c r="W39263" i="2"/>
  <c r="V39263" i="2"/>
  <c r="U39263" i="2"/>
  <c r="T39263" i="2"/>
  <c r="AD39275" i="2"/>
  <c r="AC39275" i="2"/>
  <c r="AB39275" i="2"/>
  <c r="AA39275" i="2"/>
  <c r="Z39275" i="2"/>
  <c r="Y39275" i="2"/>
  <c r="X39275" i="2"/>
  <c r="W39275" i="2"/>
  <c r="V39275" i="2"/>
  <c r="U39275" i="2"/>
  <c r="T39275" i="2"/>
  <c r="AD39287" i="2"/>
  <c r="AC39287" i="2"/>
  <c r="AB39287" i="2"/>
  <c r="AA39287" i="2"/>
  <c r="Z39287" i="2"/>
  <c r="Y39287" i="2"/>
  <c r="X39287" i="2"/>
  <c r="W39287" i="2"/>
  <c r="V39287" i="2"/>
  <c r="U39287" i="2"/>
  <c r="T39287" i="2"/>
  <c r="AD39299" i="2"/>
  <c r="AC39299" i="2"/>
  <c r="AB39299" i="2"/>
  <c r="AA39299" i="2"/>
  <c r="Z39299" i="2"/>
  <c r="Y39299" i="2"/>
  <c r="X39299" i="2"/>
  <c r="W39299" i="2"/>
  <c r="V39299" i="2"/>
  <c r="U39299" i="2"/>
  <c r="T39299" i="2"/>
  <c r="AD39311" i="2"/>
  <c r="AC39311" i="2"/>
  <c r="AB39311" i="2"/>
  <c r="AA39311" i="2"/>
  <c r="Z39311" i="2"/>
  <c r="Y39311" i="2"/>
  <c r="X39311" i="2"/>
  <c r="W39311" i="2"/>
  <c r="V39311" i="2"/>
  <c r="U39311" i="2"/>
  <c r="T39311" i="2"/>
  <c r="AD39323" i="2"/>
  <c r="AC39323" i="2"/>
  <c r="AB39323" i="2"/>
  <c r="AA39323" i="2"/>
  <c r="Z39323" i="2"/>
  <c r="Y39323" i="2"/>
  <c r="X39323" i="2"/>
  <c r="W39323" i="2"/>
  <c r="V39323" i="2"/>
  <c r="U39323" i="2"/>
  <c r="T39323" i="2"/>
  <c r="AD39335" i="2"/>
  <c r="AC39335" i="2"/>
  <c r="AB39335" i="2"/>
  <c r="AA39335" i="2"/>
  <c r="Z39335" i="2"/>
  <c r="Y39335" i="2"/>
  <c r="X39335" i="2"/>
  <c r="W39335" i="2"/>
  <c r="V39335" i="2"/>
  <c r="U39335" i="2"/>
  <c r="T39335" i="2"/>
  <c r="AD39347" i="2"/>
  <c r="AC39347" i="2"/>
  <c r="AB39347" i="2"/>
  <c r="AA39347" i="2"/>
  <c r="Z39347" i="2"/>
  <c r="Y39347" i="2"/>
  <c r="X39347" i="2"/>
  <c r="W39347" i="2"/>
  <c r="V39347" i="2"/>
  <c r="U39347" i="2"/>
  <c r="T39347" i="2"/>
  <c r="AD39359" i="2"/>
  <c r="AC39359" i="2"/>
  <c r="AB39359" i="2"/>
  <c r="AA39359" i="2"/>
  <c r="Z39359" i="2"/>
  <c r="Y39359" i="2"/>
  <c r="X39359" i="2"/>
  <c r="W39359" i="2"/>
  <c r="V39359" i="2"/>
  <c r="U39359" i="2"/>
  <c r="T39359" i="2"/>
  <c r="AD39371" i="2"/>
  <c r="AC39371" i="2"/>
  <c r="AB39371" i="2"/>
  <c r="AA39371" i="2"/>
  <c r="Z39371" i="2"/>
  <c r="Y39371" i="2"/>
  <c r="X39371" i="2"/>
  <c r="W39371" i="2"/>
  <c r="V39371" i="2"/>
  <c r="U39371" i="2"/>
  <c r="T39371" i="2"/>
  <c r="AD39383" i="2"/>
  <c r="AC39383" i="2"/>
  <c r="AB39383" i="2"/>
  <c r="AA39383" i="2"/>
  <c r="Z39383" i="2"/>
  <c r="Y39383" i="2"/>
  <c r="X39383" i="2"/>
  <c r="W39383" i="2"/>
  <c r="V39383" i="2"/>
  <c r="U39383" i="2"/>
  <c r="T39383" i="2"/>
  <c r="AD39395" i="2"/>
  <c r="AC39395" i="2"/>
  <c r="AB39395" i="2"/>
  <c r="AA39395" i="2"/>
  <c r="Z39395" i="2"/>
  <c r="Y39395" i="2"/>
  <c r="X39395" i="2"/>
  <c r="W39395" i="2"/>
  <c r="V39395" i="2"/>
  <c r="U39395" i="2"/>
  <c r="T39395" i="2"/>
  <c r="AD39407" i="2"/>
  <c r="AC39407" i="2"/>
  <c r="AB39407" i="2"/>
  <c r="AA39407" i="2"/>
  <c r="Z39407" i="2"/>
  <c r="Y39407" i="2"/>
  <c r="X39407" i="2"/>
  <c r="W39407" i="2"/>
  <c r="V39407" i="2"/>
  <c r="U39407" i="2"/>
  <c r="T39407" i="2"/>
  <c r="AD39419" i="2"/>
  <c r="AC39419" i="2"/>
  <c r="AB39419" i="2"/>
  <c r="AA39419" i="2"/>
  <c r="Z39419" i="2"/>
  <c r="Y39419" i="2"/>
  <c r="X39419" i="2"/>
  <c r="W39419" i="2"/>
  <c r="V39419" i="2"/>
  <c r="U39419" i="2"/>
  <c r="T39419" i="2"/>
  <c r="AD39431" i="2"/>
  <c r="AC39431" i="2"/>
  <c r="AB39431" i="2"/>
  <c r="AA39431" i="2"/>
  <c r="Z39431" i="2"/>
  <c r="Y39431" i="2"/>
  <c r="X39431" i="2"/>
  <c r="W39431" i="2"/>
  <c r="V39431" i="2"/>
  <c r="U39431" i="2"/>
  <c r="T39431" i="2"/>
  <c r="AD39443" i="2"/>
  <c r="AC39443" i="2"/>
  <c r="AB39443" i="2"/>
  <c r="AA39443" i="2"/>
  <c r="Z39443" i="2"/>
  <c r="Y39443" i="2"/>
  <c r="X39443" i="2"/>
  <c r="W39443" i="2"/>
  <c r="V39443" i="2"/>
  <c r="U39443" i="2"/>
  <c r="T39443" i="2"/>
  <c r="AD39455" i="2"/>
  <c r="AC39455" i="2"/>
  <c r="AB39455" i="2"/>
  <c r="AA39455" i="2"/>
  <c r="Z39455" i="2"/>
  <c r="Y39455" i="2"/>
  <c r="X39455" i="2"/>
  <c r="W39455" i="2"/>
  <c r="V39455" i="2"/>
  <c r="U39455" i="2"/>
  <c r="T39455" i="2"/>
  <c r="AD39467" i="2"/>
  <c r="AC39467" i="2"/>
  <c r="AB39467" i="2"/>
  <c r="AA39467" i="2"/>
  <c r="Z39467" i="2"/>
  <c r="Y39467" i="2"/>
  <c r="X39467" i="2"/>
  <c r="W39467" i="2"/>
  <c r="V39467" i="2"/>
  <c r="U39467" i="2"/>
  <c r="T39467" i="2"/>
  <c r="AD39479" i="2"/>
  <c r="AC39479" i="2"/>
  <c r="AB39479" i="2"/>
  <c r="AA39479" i="2"/>
  <c r="Z39479" i="2"/>
  <c r="Y39479" i="2"/>
  <c r="X39479" i="2"/>
  <c r="W39479" i="2"/>
  <c r="V39479" i="2"/>
  <c r="U39479" i="2"/>
  <c r="T39479" i="2"/>
  <c r="AD39491" i="2"/>
  <c r="AC39491" i="2"/>
  <c r="AB39491" i="2"/>
  <c r="AA39491" i="2"/>
  <c r="Z39491" i="2"/>
  <c r="Y39491" i="2"/>
  <c r="X39491" i="2"/>
  <c r="W39491" i="2"/>
  <c r="V39491" i="2"/>
  <c r="U39491" i="2"/>
  <c r="T39491" i="2"/>
  <c r="AD39503" i="2"/>
  <c r="AC39503" i="2"/>
  <c r="AB39503" i="2"/>
  <c r="AA39503" i="2"/>
  <c r="Z39503" i="2"/>
  <c r="Y39503" i="2"/>
  <c r="X39503" i="2"/>
  <c r="W39503" i="2"/>
  <c r="V39503" i="2"/>
  <c r="U39503" i="2"/>
  <c r="T39503" i="2"/>
  <c r="AD39515" i="2"/>
  <c r="AC39515" i="2"/>
  <c r="AB39515" i="2"/>
  <c r="AA39515" i="2"/>
  <c r="Z39515" i="2"/>
  <c r="Y39515" i="2"/>
  <c r="X39515" i="2"/>
  <c r="W39515" i="2"/>
  <c r="V39515" i="2"/>
  <c r="U39515" i="2"/>
  <c r="T39515" i="2"/>
  <c r="AD39527" i="2"/>
  <c r="AC39527" i="2"/>
  <c r="AB39527" i="2"/>
  <c r="AA39527" i="2"/>
  <c r="Z39527" i="2"/>
  <c r="Y39527" i="2"/>
  <c r="X39527" i="2"/>
  <c r="W39527" i="2"/>
  <c r="V39527" i="2"/>
  <c r="U39527" i="2"/>
  <c r="T39527" i="2"/>
  <c r="AD39539" i="2"/>
  <c r="AC39539" i="2"/>
  <c r="AB39539" i="2"/>
  <c r="AA39539" i="2"/>
  <c r="Z39539" i="2"/>
  <c r="Y39539" i="2"/>
  <c r="X39539" i="2"/>
  <c r="W39539" i="2"/>
  <c r="V39539" i="2"/>
  <c r="U39539" i="2"/>
  <c r="T39539" i="2"/>
  <c r="AD39551" i="2"/>
  <c r="AC39551" i="2"/>
  <c r="AB39551" i="2"/>
  <c r="AA39551" i="2"/>
  <c r="Z39551" i="2"/>
  <c r="Y39551" i="2"/>
  <c r="X39551" i="2"/>
  <c r="W39551" i="2"/>
  <c r="V39551" i="2"/>
  <c r="U39551" i="2"/>
  <c r="T39551" i="2"/>
  <c r="AD39563" i="2"/>
  <c r="AC39563" i="2"/>
  <c r="AB39563" i="2"/>
  <c r="AA39563" i="2"/>
  <c r="Z39563" i="2"/>
  <c r="Y39563" i="2"/>
  <c r="X39563" i="2"/>
  <c r="W39563" i="2"/>
  <c r="V39563" i="2"/>
  <c r="U39563" i="2"/>
  <c r="T39563" i="2"/>
  <c r="AD39575" i="2"/>
  <c r="AC39575" i="2"/>
  <c r="AB39575" i="2"/>
  <c r="AA39575" i="2"/>
  <c r="Z39575" i="2"/>
  <c r="Y39575" i="2"/>
  <c r="X39575" i="2"/>
  <c r="W39575" i="2"/>
  <c r="V39575" i="2"/>
  <c r="U39575" i="2"/>
  <c r="T39575" i="2"/>
  <c r="AD39587" i="2"/>
  <c r="AC39587" i="2"/>
  <c r="AB39587" i="2"/>
  <c r="AA39587" i="2"/>
  <c r="Z39587" i="2"/>
  <c r="Y39587" i="2"/>
  <c r="X39587" i="2"/>
  <c r="W39587" i="2"/>
  <c r="V39587" i="2"/>
  <c r="U39587" i="2"/>
  <c r="T39587" i="2"/>
  <c r="AD39599" i="2"/>
  <c r="AC39599" i="2"/>
  <c r="AB39599" i="2"/>
  <c r="AA39599" i="2"/>
  <c r="Z39599" i="2"/>
  <c r="Y39599" i="2"/>
  <c r="X39599" i="2"/>
  <c r="W39599" i="2"/>
  <c r="V39599" i="2"/>
  <c r="U39599" i="2"/>
  <c r="T39599" i="2"/>
  <c r="AD39611" i="2"/>
  <c r="AC39611" i="2"/>
  <c r="AB39611" i="2"/>
  <c r="AA39611" i="2"/>
  <c r="Z39611" i="2"/>
  <c r="Y39611" i="2"/>
  <c r="X39611" i="2"/>
  <c r="W39611" i="2"/>
  <c r="V39611" i="2"/>
  <c r="U39611" i="2"/>
  <c r="T39611" i="2"/>
  <c r="AD39623" i="2"/>
  <c r="AC39623" i="2"/>
  <c r="AB39623" i="2"/>
  <c r="AA39623" i="2"/>
  <c r="Z39623" i="2"/>
  <c r="Y39623" i="2"/>
  <c r="X39623" i="2"/>
  <c r="W39623" i="2"/>
  <c r="V39623" i="2"/>
  <c r="U39623" i="2"/>
  <c r="T39623" i="2"/>
  <c r="AD39635" i="2"/>
  <c r="AC39635" i="2"/>
  <c r="AB39635" i="2"/>
  <c r="AA39635" i="2"/>
  <c r="Z39635" i="2"/>
  <c r="Y39635" i="2"/>
  <c r="X39635" i="2"/>
  <c r="W39635" i="2"/>
  <c r="V39635" i="2"/>
  <c r="U39635" i="2"/>
  <c r="T39635" i="2"/>
  <c r="AD39647" i="2"/>
  <c r="AC39647" i="2"/>
  <c r="AB39647" i="2"/>
  <c r="AA39647" i="2"/>
  <c r="Z39647" i="2"/>
  <c r="Y39647" i="2"/>
  <c r="X39647" i="2"/>
  <c r="W39647" i="2"/>
  <c r="V39647" i="2"/>
  <c r="U39647" i="2"/>
  <c r="T39647" i="2"/>
  <c r="AD39659" i="2"/>
  <c r="AC39659" i="2"/>
  <c r="AB39659" i="2"/>
  <c r="AA39659" i="2"/>
  <c r="Z39659" i="2"/>
  <c r="Y39659" i="2"/>
  <c r="X39659" i="2"/>
  <c r="W39659" i="2"/>
  <c r="V39659" i="2"/>
  <c r="U39659" i="2"/>
  <c r="T39659" i="2"/>
  <c r="AD39671" i="2"/>
  <c r="AC39671" i="2"/>
  <c r="AB39671" i="2"/>
  <c r="AA39671" i="2"/>
  <c r="Z39671" i="2"/>
  <c r="Y39671" i="2"/>
  <c r="X39671" i="2"/>
  <c r="W39671" i="2"/>
  <c r="V39671" i="2"/>
  <c r="U39671" i="2"/>
  <c r="T39671" i="2"/>
  <c r="AD39683" i="2"/>
  <c r="AC39683" i="2"/>
  <c r="AB39683" i="2"/>
  <c r="AA39683" i="2"/>
  <c r="Z39683" i="2"/>
  <c r="Y39683" i="2"/>
  <c r="X39683" i="2"/>
  <c r="W39683" i="2"/>
  <c r="V39683" i="2"/>
  <c r="U39683" i="2"/>
  <c r="T39683" i="2"/>
  <c r="AD39695" i="2"/>
  <c r="AC39695" i="2"/>
  <c r="AB39695" i="2"/>
  <c r="AA39695" i="2"/>
  <c r="Z39695" i="2"/>
  <c r="Y39695" i="2"/>
  <c r="X39695" i="2"/>
  <c r="W39695" i="2"/>
  <c r="V39695" i="2"/>
  <c r="U39695" i="2"/>
  <c r="T39695" i="2"/>
  <c r="AD39707" i="2"/>
  <c r="AC39707" i="2"/>
  <c r="AB39707" i="2"/>
  <c r="AA39707" i="2"/>
  <c r="Z39707" i="2"/>
  <c r="Y39707" i="2"/>
  <c r="X39707" i="2"/>
  <c r="W39707" i="2"/>
  <c r="V39707" i="2"/>
  <c r="U39707" i="2"/>
  <c r="T39707" i="2"/>
  <c r="AD39719" i="2"/>
  <c r="AC39719" i="2"/>
  <c r="AB39719" i="2"/>
  <c r="AA39719" i="2"/>
  <c r="Z39719" i="2"/>
  <c r="Y39719" i="2"/>
  <c r="X39719" i="2"/>
  <c r="W39719" i="2"/>
  <c r="V39719" i="2"/>
  <c r="U39719" i="2"/>
  <c r="T39719" i="2"/>
  <c r="AD39731" i="2"/>
  <c r="AC39731" i="2"/>
  <c r="AB39731" i="2"/>
  <c r="AA39731" i="2"/>
  <c r="Z39731" i="2"/>
  <c r="Y39731" i="2"/>
  <c r="X39731" i="2"/>
  <c r="W39731" i="2"/>
  <c r="V39731" i="2"/>
  <c r="U39731" i="2"/>
  <c r="T39731" i="2"/>
  <c r="AD39743" i="2"/>
  <c r="AC39743" i="2"/>
  <c r="AB39743" i="2"/>
  <c r="AA39743" i="2"/>
  <c r="Z39743" i="2"/>
  <c r="Y39743" i="2"/>
  <c r="X39743" i="2"/>
  <c r="W39743" i="2"/>
  <c r="V39743" i="2"/>
  <c r="U39743" i="2"/>
  <c r="T39743" i="2"/>
  <c r="AD39755" i="2"/>
  <c r="AC39755" i="2"/>
  <c r="AB39755" i="2"/>
  <c r="AA39755" i="2"/>
  <c r="Z39755" i="2"/>
  <c r="Y39755" i="2"/>
  <c r="X39755" i="2"/>
  <c r="W39755" i="2"/>
  <c r="V39755" i="2"/>
  <c r="U39755" i="2"/>
  <c r="T39755" i="2"/>
  <c r="AD39767" i="2"/>
  <c r="AC39767" i="2"/>
  <c r="AB39767" i="2"/>
  <c r="AA39767" i="2"/>
  <c r="Z39767" i="2"/>
  <c r="Y39767" i="2"/>
  <c r="X39767" i="2"/>
  <c r="W39767" i="2"/>
  <c r="V39767" i="2"/>
  <c r="U39767" i="2"/>
  <c r="T39767" i="2"/>
  <c r="AD39779" i="2"/>
  <c r="AC39779" i="2"/>
  <c r="AB39779" i="2"/>
  <c r="AA39779" i="2"/>
  <c r="Z39779" i="2"/>
  <c r="Y39779" i="2"/>
  <c r="X39779" i="2"/>
  <c r="W39779" i="2"/>
  <c r="V39779" i="2"/>
  <c r="U39779" i="2"/>
  <c r="T39779" i="2"/>
  <c r="AD39791" i="2"/>
  <c r="AC39791" i="2"/>
  <c r="AB39791" i="2"/>
  <c r="AA39791" i="2"/>
  <c r="Z39791" i="2"/>
  <c r="Y39791" i="2"/>
  <c r="X39791" i="2"/>
  <c r="W39791" i="2"/>
  <c r="V39791" i="2"/>
  <c r="U39791" i="2"/>
  <c r="T39791" i="2"/>
  <c r="AD39803" i="2"/>
  <c r="AC39803" i="2"/>
  <c r="AB39803" i="2"/>
  <c r="AA39803" i="2"/>
  <c r="Z39803" i="2"/>
  <c r="Y39803" i="2"/>
  <c r="X39803" i="2"/>
  <c r="W39803" i="2"/>
  <c r="V39803" i="2"/>
  <c r="U39803" i="2"/>
  <c r="T39803" i="2"/>
  <c r="AD39815" i="2"/>
  <c r="AC39815" i="2"/>
  <c r="AB39815" i="2"/>
  <c r="AA39815" i="2"/>
  <c r="Z39815" i="2"/>
  <c r="Y39815" i="2"/>
  <c r="X39815" i="2"/>
  <c r="W39815" i="2"/>
  <c r="V39815" i="2"/>
  <c r="U39815" i="2"/>
  <c r="T39815" i="2"/>
  <c r="AD39827" i="2"/>
  <c r="AC39827" i="2"/>
  <c r="AB39827" i="2"/>
  <c r="AA39827" i="2"/>
  <c r="Z39827" i="2"/>
  <c r="Y39827" i="2"/>
  <c r="X39827" i="2"/>
  <c r="W39827" i="2"/>
  <c r="V39827" i="2"/>
  <c r="U39827" i="2"/>
  <c r="T39827" i="2"/>
  <c r="AD39839" i="2"/>
  <c r="AC39839" i="2"/>
  <c r="AB39839" i="2"/>
  <c r="AA39839" i="2"/>
  <c r="Z39839" i="2"/>
  <c r="Y39839" i="2"/>
  <c r="X39839" i="2"/>
  <c r="W39839" i="2"/>
  <c r="V39839" i="2"/>
  <c r="U39839" i="2"/>
  <c r="T39839" i="2"/>
  <c r="AD39851" i="2"/>
  <c r="AC39851" i="2"/>
  <c r="AB39851" i="2"/>
  <c r="AA39851" i="2"/>
  <c r="Z39851" i="2"/>
  <c r="Y39851" i="2"/>
  <c r="X39851" i="2"/>
  <c r="W39851" i="2"/>
  <c r="V39851" i="2"/>
  <c r="U39851" i="2"/>
  <c r="T39851" i="2"/>
  <c r="AD39863" i="2"/>
  <c r="AC39863" i="2"/>
  <c r="AB39863" i="2"/>
  <c r="AA39863" i="2"/>
  <c r="Z39863" i="2"/>
  <c r="Y39863" i="2"/>
  <c r="X39863" i="2"/>
  <c r="W39863" i="2"/>
  <c r="V39863" i="2"/>
  <c r="U39863" i="2"/>
  <c r="T39863" i="2"/>
  <c r="AD39875" i="2"/>
  <c r="AC39875" i="2"/>
  <c r="AB39875" i="2"/>
  <c r="AA39875" i="2"/>
  <c r="Z39875" i="2"/>
  <c r="Y39875" i="2"/>
  <c r="X39875" i="2"/>
  <c r="W39875" i="2"/>
  <c r="V39875" i="2"/>
  <c r="U39875" i="2"/>
  <c r="T39875" i="2"/>
  <c r="AD39887" i="2"/>
  <c r="AC39887" i="2"/>
  <c r="AB39887" i="2"/>
  <c r="AA39887" i="2"/>
  <c r="Z39887" i="2"/>
  <c r="Y39887" i="2"/>
  <c r="X39887" i="2"/>
  <c r="W39887" i="2"/>
  <c r="V39887" i="2"/>
  <c r="U39887" i="2"/>
  <c r="T39887" i="2"/>
  <c r="AD39899" i="2"/>
  <c r="AC39899" i="2"/>
  <c r="AB39899" i="2"/>
  <c r="AA39899" i="2"/>
  <c r="Z39899" i="2"/>
  <c r="Y39899" i="2"/>
  <c r="X39899" i="2"/>
  <c r="W39899" i="2"/>
  <c r="V39899" i="2"/>
  <c r="U39899" i="2"/>
  <c r="T39899" i="2"/>
  <c r="AD39911" i="2"/>
  <c r="AC39911" i="2"/>
  <c r="AB39911" i="2"/>
  <c r="AA39911" i="2"/>
  <c r="Z39911" i="2"/>
  <c r="Y39911" i="2"/>
  <c r="X39911" i="2"/>
  <c r="W39911" i="2"/>
  <c r="V39911" i="2"/>
  <c r="U39911" i="2"/>
  <c r="T39911" i="2"/>
  <c r="AD39923" i="2"/>
  <c r="AC39923" i="2"/>
  <c r="AB39923" i="2"/>
  <c r="AA39923" i="2"/>
  <c r="Z39923" i="2"/>
  <c r="Y39923" i="2"/>
  <c r="X39923" i="2"/>
  <c r="W39923" i="2"/>
  <c r="V39923" i="2"/>
  <c r="U39923" i="2"/>
  <c r="T39923" i="2"/>
  <c r="AD39935" i="2"/>
  <c r="AC39935" i="2"/>
  <c r="AB39935" i="2"/>
  <c r="AA39935" i="2"/>
  <c r="Z39935" i="2"/>
  <c r="Y39935" i="2"/>
  <c r="X39935" i="2"/>
  <c r="W39935" i="2"/>
  <c r="V39935" i="2"/>
  <c r="U39935" i="2"/>
  <c r="T39935" i="2"/>
  <c r="AD39947" i="2"/>
  <c r="AC39947" i="2"/>
  <c r="AB39947" i="2"/>
  <c r="AA39947" i="2"/>
  <c r="Z39947" i="2"/>
  <c r="Y39947" i="2"/>
  <c r="X39947" i="2"/>
  <c r="W39947" i="2"/>
  <c r="V39947" i="2"/>
  <c r="U39947" i="2"/>
  <c r="T39947" i="2"/>
  <c r="AD39959" i="2"/>
  <c r="AC39959" i="2"/>
  <c r="AB39959" i="2"/>
  <c r="AA39959" i="2"/>
  <c r="Z39959" i="2"/>
  <c r="Y39959" i="2"/>
  <c r="X39959" i="2"/>
  <c r="W39959" i="2"/>
  <c r="V39959" i="2"/>
  <c r="U39959" i="2"/>
  <c r="T39959" i="2"/>
  <c r="AD39971" i="2"/>
  <c r="AC39971" i="2"/>
  <c r="AB39971" i="2"/>
  <c r="AA39971" i="2"/>
  <c r="Z39971" i="2"/>
  <c r="Y39971" i="2"/>
  <c r="X39971" i="2"/>
  <c r="W39971" i="2"/>
  <c r="V39971" i="2"/>
  <c r="U39971" i="2"/>
  <c r="T39971" i="2"/>
  <c r="AD39983" i="2"/>
  <c r="AC39983" i="2"/>
  <c r="AB39983" i="2"/>
  <c r="AA39983" i="2"/>
  <c r="Z39983" i="2"/>
  <c r="Y39983" i="2"/>
  <c r="X39983" i="2"/>
  <c r="W39983" i="2"/>
  <c r="V39983" i="2"/>
  <c r="U39983" i="2"/>
  <c r="T39983" i="2"/>
  <c r="AD39995" i="2"/>
  <c r="AC39995" i="2"/>
  <c r="AB39995" i="2"/>
  <c r="AA39995" i="2"/>
  <c r="Z39995" i="2"/>
  <c r="Y39995" i="2"/>
  <c r="X39995" i="2"/>
  <c r="W39995" i="2"/>
  <c r="V39995" i="2"/>
  <c r="U39995" i="2"/>
  <c r="T39995" i="2"/>
  <c r="AD40007" i="2"/>
  <c r="AC40007" i="2"/>
  <c r="AB40007" i="2"/>
  <c r="AA40007" i="2"/>
  <c r="Z40007" i="2"/>
  <c r="Y40007" i="2"/>
  <c r="X40007" i="2"/>
  <c r="W40007" i="2"/>
  <c r="V40007" i="2"/>
  <c r="U40007" i="2"/>
  <c r="T40007" i="2"/>
  <c r="AD40019" i="2"/>
  <c r="AC40019" i="2"/>
  <c r="AB40019" i="2"/>
  <c r="AA40019" i="2"/>
  <c r="Z40019" i="2"/>
  <c r="Y40019" i="2"/>
  <c r="X40019" i="2"/>
  <c r="W40019" i="2"/>
  <c r="V40019" i="2"/>
  <c r="U40019" i="2"/>
  <c r="T40019" i="2"/>
  <c r="AD40031" i="2"/>
  <c r="AC40031" i="2"/>
  <c r="AB40031" i="2"/>
  <c r="AA40031" i="2"/>
  <c r="Z40031" i="2"/>
  <c r="Y40031" i="2"/>
  <c r="X40031" i="2"/>
  <c r="W40031" i="2"/>
  <c r="V40031" i="2"/>
  <c r="U40031" i="2"/>
  <c r="T40031" i="2"/>
  <c r="AD40043" i="2"/>
  <c r="AC40043" i="2"/>
  <c r="AB40043" i="2"/>
  <c r="AA40043" i="2"/>
  <c r="Z40043" i="2"/>
  <c r="Y40043" i="2"/>
  <c r="X40043" i="2"/>
  <c r="W40043" i="2"/>
  <c r="V40043" i="2"/>
  <c r="U40043" i="2"/>
  <c r="T40043" i="2"/>
  <c r="AD40055" i="2"/>
  <c r="AC40055" i="2"/>
  <c r="AB40055" i="2"/>
  <c r="AA40055" i="2"/>
  <c r="Z40055" i="2"/>
  <c r="Y40055" i="2"/>
  <c r="X40055" i="2"/>
  <c r="W40055" i="2"/>
  <c r="V40055" i="2"/>
  <c r="U40055" i="2"/>
  <c r="T40055" i="2"/>
  <c r="AD40067" i="2"/>
  <c r="AC40067" i="2"/>
  <c r="AB40067" i="2"/>
  <c r="AA40067" i="2"/>
  <c r="Z40067" i="2"/>
  <c r="Y40067" i="2"/>
  <c r="X40067" i="2"/>
  <c r="W40067" i="2"/>
  <c r="V40067" i="2"/>
  <c r="U40067" i="2"/>
  <c r="T40067" i="2"/>
  <c r="AD40079" i="2"/>
  <c r="AC40079" i="2"/>
  <c r="AB40079" i="2"/>
  <c r="AA40079" i="2"/>
  <c r="Z40079" i="2"/>
  <c r="Y40079" i="2"/>
  <c r="X40079" i="2"/>
  <c r="W40079" i="2"/>
  <c r="V40079" i="2"/>
  <c r="U40079" i="2"/>
  <c r="T40079" i="2"/>
  <c r="AD40091" i="2"/>
  <c r="AC40091" i="2"/>
  <c r="AB40091" i="2"/>
  <c r="AA40091" i="2"/>
  <c r="Z40091" i="2"/>
  <c r="Y40091" i="2"/>
  <c r="X40091" i="2"/>
  <c r="W40091" i="2"/>
  <c r="V40091" i="2"/>
  <c r="U40091" i="2"/>
  <c r="T40091" i="2"/>
  <c r="AD40103" i="2"/>
  <c r="AC40103" i="2"/>
  <c r="AB40103" i="2"/>
  <c r="AA40103" i="2"/>
  <c r="Z40103" i="2"/>
  <c r="Y40103" i="2"/>
  <c r="X40103" i="2"/>
  <c r="W40103" i="2"/>
  <c r="V40103" i="2"/>
  <c r="U40103" i="2"/>
  <c r="T40103" i="2"/>
  <c r="AD40115" i="2"/>
  <c r="AC40115" i="2"/>
  <c r="AB40115" i="2"/>
  <c r="AA40115" i="2"/>
  <c r="Z40115" i="2"/>
  <c r="Y40115" i="2"/>
  <c r="X40115" i="2"/>
  <c r="W40115" i="2"/>
  <c r="V40115" i="2"/>
  <c r="U40115" i="2"/>
  <c r="T40115" i="2"/>
  <c r="AD40127" i="2"/>
  <c r="AC40127" i="2"/>
  <c r="AB40127" i="2"/>
  <c r="AA40127" i="2"/>
  <c r="Z40127" i="2"/>
  <c r="Y40127" i="2"/>
  <c r="X40127" i="2"/>
  <c r="W40127" i="2"/>
  <c r="V40127" i="2"/>
  <c r="U40127" i="2"/>
  <c r="T40127" i="2"/>
  <c r="AD40139" i="2"/>
  <c r="AC40139" i="2"/>
  <c r="AB40139" i="2"/>
  <c r="AA40139" i="2"/>
  <c r="Z40139" i="2"/>
  <c r="Y40139" i="2"/>
  <c r="X40139" i="2"/>
  <c r="W40139" i="2"/>
  <c r="V40139" i="2"/>
  <c r="U40139" i="2"/>
  <c r="T40139" i="2"/>
  <c r="AD40151" i="2"/>
  <c r="AC40151" i="2"/>
  <c r="AB40151" i="2"/>
  <c r="AA40151" i="2"/>
  <c r="Z40151" i="2"/>
  <c r="Y40151" i="2"/>
  <c r="X40151" i="2"/>
  <c r="W40151" i="2"/>
  <c r="V40151" i="2"/>
  <c r="U40151" i="2"/>
  <c r="T40151" i="2"/>
  <c r="AD40163" i="2"/>
  <c r="AC40163" i="2"/>
  <c r="AB40163" i="2"/>
  <c r="AA40163" i="2"/>
  <c r="Z40163" i="2"/>
  <c r="Y40163" i="2"/>
  <c r="X40163" i="2"/>
  <c r="W40163" i="2"/>
  <c r="V40163" i="2"/>
  <c r="U40163" i="2"/>
  <c r="T40163" i="2"/>
  <c r="AD40175" i="2"/>
  <c r="AC40175" i="2"/>
  <c r="AB40175" i="2"/>
  <c r="AA40175" i="2"/>
  <c r="Z40175" i="2"/>
  <c r="Y40175" i="2"/>
  <c r="X40175" i="2"/>
  <c r="W40175" i="2"/>
  <c r="V40175" i="2"/>
  <c r="U40175" i="2"/>
  <c r="T40175" i="2"/>
  <c r="AD40187" i="2"/>
  <c r="AC40187" i="2"/>
  <c r="AB40187" i="2"/>
  <c r="AA40187" i="2"/>
  <c r="Z40187" i="2"/>
  <c r="Y40187" i="2"/>
  <c r="X40187" i="2"/>
  <c r="W40187" i="2"/>
  <c r="V40187" i="2"/>
  <c r="U40187" i="2"/>
  <c r="T40187" i="2"/>
  <c r="AD40199" i="2"/>
  <c r="AC40199" i="2"/>
  <c r="AB40199" i="2"/>
  <c r="AA40199" i="2"/>
  <c r="Z40199" i="2"/>
  <c r="Y40199" i="2"/>
  <c r="X40199" i="2"/>
  <c r="W40199" i="2"/>
  <c r="V40199" i="2"/>
  <c r="U40199" i="2"/>
  <c r="T40199" i="2"/>
  <c r="AD40211" i="2"/>
  <c r="AC40211" i="2"/>
  <c r="AB40211" i="2"/>
  <c r="AA40211" i="2"/>
  <c r="Z40211" i="2"/>
  <c r="Y40211" i="2"/>
  <c r="X40211" i="2"/>
  <c r="W40211" i="2"/>
  <c r="V40211" i="2"/>
  <c r="U40211" i="2"/>
  <c r="T40211" i="2"/>
  <c r="AD40223" i="2"/>
  <c r="AC40223" i="2"/>
  <c r="AB40223" i="2"/>
  <c r="AA40223" i="2"/>
  <c r="Z40223" i="2"/>
  <c r="Y40223" i="2"/>
  <c r="X40223" i="2"/>
  <c r="W40223" i="2"/>
  <c r="V40223" i="2"/>
  <c r="U40223" i="2"/>
  <c r="T40223" i="2"/>
  <c r="AD40235" i="2"/>
  <c r="AC40235" i="2"/>
  <c r="AB40235" i="2"/>
  <c r="AA40235" i="2"/>
  <c r="Z40235" i="2"/>
  <c r="Y40235" i="2"/>
  <c r="X40235" i="2"/>
  <c r="W40235" i="2"/>
  <c r="V40235" i="2"/>
  <c r="U40235" i="2"/>
  <c r="T40235" i="2"/>
  <c r="AD40247" i="2"/>
  <c r="AC40247" i="2"/>
  <c r="AB40247" i="2"/>
  <c r="AA40247" i="2"/>
  <c r="Z40247" i="2"/>
  <c r="Y40247" i="2"/>
  <c r="X40247" i="2"/>
  <c r="W40247" i="2"/>
  <c r="V40247" i="2"/>
  <c r="U40247" i="2"/>
  <c r="T40247" i="2"/>
  <c r="AD40259" i="2"/>
  <c r="AC40259" i="2"/>
  <c r="AB40259" i="2"/>
  <c r="AA40259" i="2"/>
  <c r="Z40259" i="2"/>
  <c r="Y40259" i="2"/>
  <c r="X40259" i="2"/>
  <c r="W40259" i="2"/>
  <c r="V40259" i="2"/>
  <c r="U40259" i="2"/>
  <c r="T40259" i="2"/>
  <c r="AD40271" i="2"/>
  <c r="AC40271" i="2"/>
  <c r="AB40271" i="2"/>
  <c r="AA40271" i="2"/>
  <c r="Z40271" i="2"/>
  <c r="Y40271" i="2"/>
  <c r="X40271" i="2"/>
  <c r="W40271" i="2"/>
  <c r="V40271" i="2"/>
  <c r="U40271" i="2"/>
  <c r="T40271" i="2"/>
  <c r="AD40283" i="2"/>
  <c r="AC40283" i="2"/>
  <c r="AB40283" i="2"/>
  <c r="AA40283" i="2"/>
  <c r="Z40283" i="2"/>
  <c r="Y40283" i="2"/>
  <c r="X40283" i="2"/>
  <c r="W40283" i="2"/>
  <c r="V40283" i="2"/>
  <c r="U40283" i="2"/>
  <c r="T40283" i="2"/>
  <c r="AD40295" i="2"/>
  <c r="AC40295" i="2"/>
  <c r="AB40295" i="2"/>
  <c r="AA40295" i="2"/>
  <c r="Z40295" i="2"/>
  <c r="Y40295" i="2"/>
  <c r="X40295" i="2"/>
  <c r="W40295" i="2"/>
  <c r="V40295" i="2"/>
  <c r="U40295" i="2"/>
  <c r="T40295" i="2"/>
  <c r="AD40307" i="2"/>
  <c r="AC40307" i="2"/>
  <c r="AB40307" i="2"/>
  <c r="AA40307" i="2"/>
  <c r="Z40307" i="2"/>
  <c r="Y40307" i="2"/>
  <c r="X40307" i="2"/>
  <c r="W40307" i="2"/>
  <c r="V40307" i="2"/>
  <c r="U40307" i="2"/>
  <c r="T40307" i="2"/>
  <c r="AD40319" i="2"/>
  <c r="AC40319" i="2"/>
  <c r="AB40319" i="2"/>
  <c r="AA40319" i="2"/>
  <c r="Z40319" i="2"/>
  <c r="Y40319" i="2"/>
  <c r="X40319" i="2"/>
  <c r="W40319" i="2"/>
  <c r="V40319" i="2"/>
  <c r="U40319" i="2"/>
  <c r="T40319" i="2"/>
  <c r="AD40331" i="2"/>
  <c r="AC40331" i="2"/>
  <c r="AB40331" i="2"/>
  <c r="AA40331" i="2"/>
  <c r="Z40331" i="2"/>
  <c r="Y40331" i="2"/>
  <c r="X40331" i="2"/>
  <c r="W40331" i="2"/>
  <c r="V40331" i="2"/>
  <c r="U40331" i="2"/>
  <c r="T40331" i="2"/>
  <c r="AD40343" i="2"/>
  <c r="AC40343" i="2"/>
  <c r="AB40343" i="2"/>
  <c r="AA40343" i="2"/>
  <c r="Z40343" i="2"/>
  <c r="Y40343" i="2"/>
  <c r="X40343" i="2"/>
  <c r="W40343" i="2"/>
  <c r="V40343" i="2"/>
  <c r="U40343" i="2"/>
  <c r="T40343" i="2"/>
  <c r="AD40355" i="2"/>
  <c r="AC40355" i="2"/>
  <c r="AB40355" i="2"/>
  <c r="AA40355" i="2"/>
  <c r="Z40355" i="2"/>
  <c r="Y40355" i="2"/>
  <c r="X40355" i="2"/>
  <c r="W40355" i="2"/>
  <c r="V40355" i="2"/>
  <c r="U40355" i="2"/>
  <c r="T40355" i="2"/>
  <c r="AD40367" i="2"/>
  <c r="AC40367" i="2"/>
  <c r="AB40367" i="2"/>
  <c r="AA40367" i="2"/>
  <c r="Z40367" i="2"/>
  <c r="Y40367" i="2"/>
  <c r="X40367" i="2"/>
  <c r="W40367" i="2"/>
  <c r="V40367" i="2"/>
  <c r="U40367" i="2"/>
  <c r="T40367" i="2"/>
  <c r="AD40379" i="2"/>
  <c r="AC40379" i="2"/>
  <c r="AB40379" i="2"/>
  <c r="AA40379" i="2"/>
  <c r="Z40379" i="2"/>
  <c r="Y40379" i="2"/>
  <c r="X40379" i="2"/>
  <c r="W40379" i="2"/>
  <c r="V40379" i="2"/>
  <c r="U40379" i="2"/>
  <c r="T40379" i="2"/>
  <c r="AD40391" i="2"/>
  <c r="AC40391" i="2"/>
  <c r="AB40391" i="2"/>
  <c r="AA40391" i="2"/>
  <c r="Z40391" i="2"/>
  <c r="Y40391" i="2"/>
  <c r="X40391" i="2"/>
  <c r="W40391" i="2"/>
  <c r="V40391" i="2"/>
  <c r="U40391" i="2"/>
  <c r="T40391" i="2"/>
  <c r="AD40403" i="2"/>
  <c r="AC40403" i="2"/>
  <c r="AB40403" i="2"/>
  <c r="AA40403" i="2"/>
  <c r="Z40403" i="2"/>
  <c r="Y40403" i="2"/>
  <c r="X40403" i="2"/>
  <c r="W40403" i="2"/>
  <c r="V40403" i="2"/>
  <c r="U40403" i="2"/>
  <c r="T40403" i="2"/>
  <c r="AD40415" i="2"/>
  <c r="AC40415" i="2"/>
  <c r="AB40415" i="2"/>
  <c r="AA40415" i="2"/>
  <c r="Z40415" i="2"/>
  <c r="Y40415" i="2"/>
  <c r="X40415" i="2"/>
  <c r="W40415" i="2"/>
  <c r="V40415" i="2"/>
  <c r="U40415" i="2"/>
  <c r="T40415" i="2"/>
  <c r="AD40427" i="2"/>
  <c r="AC40427" i="2"/>
  <c r="AB40427" i="2"/>
  <c r="AA40427" i="2"/>
  <c r="Z40427" i="2"/>
  <c r="Y40427" i="2"/>
  <c r="X40427" i="2"/>
  <c r="W40427" i="2"/>
  <c r="V40427" i="2"/>
  <c r="U40427" i="2"/>
  <c r="T40427" i="2"/>
  <c r="AD40439" i="2"/>
  <c r="AC40439" i="2"/>
  <c r="AB40439" i="2"/>
  <c r="AA40439" i="2"/>
  <c r="Z40439" i="2"/>
  <c r="Y40439" i="2"/>
  <c r="X40439" i="2"/>
  <c r="W40439" i="2"/>
  <c r="V40439" i="2"/>
  <c r="U40439" i="2"/>
  <c r="T40439" i="2"/>
  <c r="AD40451" i="2"/>
  <c r="AC40451" i="2"/>
  <c r="AB40451" i="2"/>
  <c r="AA40451" i="2"/>
  <c r="Z40451" i="2"/>
  <c r="Y40451" i="2"/>
  <c r="X40451" i="2"/>
  <c r="W40451" i="2"/>
  <c r="V40451" i="2"/>
  <c r="U40451" i="2"/>
  <c r="T40451" i="2"/>
  <c r="AD40463" i="2"/>
  <c r="AC40463" i="2"/>
  <c r="AB40463" i="2"/>
  <c r="AA40463" i="2"/>
  <c r="Z40463" i="2"/>
  <c r="Y40463" i="2"/>
  <c r="X40463" i="2"/>
  <c r="W40463" i="2"/>
  <c r="V40463" i="2"/>
  <c r="U40463" i="2"/>
  <c r="T40463" i="2"/>
  <c r="AD40475" i="2"/>
  <c r="AC40475" i="2"/>
  <c r="AB40475" i="2"/>
  <c r="AA40475" i="2"/>
  <c r="Z40475" i="2"/>
  <c r="Y40475" i="2"/>
  <c r="X40475" i="2"/>
  <c r="W40475" i="2"/>
  <c r="V40475" i="2"/>
  <c r="U40475" i="2"/>
  <c r="T40475" i="2"/>
  <c r="AD40487" i="2"/>
  <c r="AC40487" i="2"/>
  <c r="AB40487" i="2"/>
  <c r="AA40487" i="2"/>
  <c r="Z40487" i="2"/>
  <c r="Y40487" i="2"/>
  <c r="X40487" i="2"/>
  <c r="W40487" i="2"/>
  <c r="V40487" i="2"/>
  <c r="U40487" i="2"/>
  <c r="T40487" i="2"/>
  <c r="AD40499" i="2"/>
  <c r="AC40499" i="2"/>
  <c r="AB40499" i="2"/>
  <c r="AA40499" i="2"/>
  <c r="Z40499" i="2"/>
  <c r="Y40499" i="2"/>
  <c r="X40499" i="2"/>
  <c r="W40499" i="2"/>
  <c r="V40499" i="2"/>
  <c r="U40499" i="2"/>
  <c r="T40499" i="2"/>
  <c r="AD40511" i="2"/>
  <c r="AC40511" i="2"/>
  <c r="AB40511" i="2"/>
  <c r="AA40511" i="2"/>
  <c r="Z40511" i="2"/>
  <c r="Y40511" i="2"/>
  <c r="X40511" i="2"/>
  <c r="W40511" i="2"/>
  <c r="V40511" i="2"/>
  <c r="U40511" i="2"/>
  <c r="T40511" i="2"/>
  <c r="AD40523" i="2"/>
  <c r="AC40523" i="2"/>
  <c r="AB40523" i="2"/>
  <c r="AA40523" i="2"/>
  <c r="Z40523" i="2"/>
  <c r="Y40523" i="2"/>
  <c r="X40523" i="2"/>
  <c r="W40523" i="2"/>
  <c r="V40523" i="2"/>
  <c r="U40523" i="2"/>
  <c r="T40523" i="2"/>
  <c r="AD40535" i="2"/>
  <c r="AC40535" i="2"/>
  <c r="AB40535" i="2"/>
  <c r="AA40535" i="2"/>
  <c r="Z40535" i="2"/>
  <c r="Y40535" i="2"/>
  <c r="X40535" i="2"/>
  <c r="W40535" i="2"/>
  <c r="V40535" i="2"/>
  <c r="U40535" i="2"/>
  <c r="T40535" i="2"/>
  <c r="AD40547" i="2"/>
  <c r="AC40547" i="2"/>
  <c r="AB40547" i="2"/>
  <c r="AA40547" i="2"/>
  <c r="Z40547" i="2"/>
  <c r="Y40547" i="2"/>
  <c r="X40547" i="2"/>
  <c r="W40547" i="2"/>
  <c r="V40547" i="2"/>
  <c r="U40547" i="2"/>
  <c r="T40547" i="2"/>
  <c r="AD40559" i="2"/>
  <c r="AC40559" i="2"/>
  <c r="AB40559" i="2"/>
  <c r="AA40559" i="2"/>
  <c r="Z40559" i="2"/>
  <c r="Y40559" i="2"/>
  <c r="X40559" i="2"/>
  <c r="W40559" i="2"/>
  <c r="V40559" i="2"/>
  <c r="U40559" i="2"/>
  <c r="T40559" i="2"/>
  <c r="AD40571" i="2"/>
  <c r="AC40571" i="2"/>
  <c r="AB40571" i="2"/>
  <c r="AA40571" i="2"/>
  <c r="Z40571" i="2"/>
  <c r="Y40571" i="2"/>
  <c r="X40571" i="2"/>
  <c r="W40571" i="2"/>
  <c r="V40571" i="2"/>
  <c r="U40571" i="2"/>
  <c r="T40571" i="2"/>
  <c r="AD40583" i="2"/>
  <c r="AC40583" i="2"/>
  <c r="AB40583" i="2"/>
  <c r="AA40583" i="2"/>
  <c r="Z40583" i="2"/>
  <c r="Y40583" i="2"/>
  <c r="X40583" i="2"/>
  <c r="W40583" i="2"/>
  <c r="V40583" i="2"/>
  <c r="U40583" i="2"/>
  <c r="T40583" i="2"/>
  <c r="AD40595" i="2"/>
  <c r="AC40595" i="2"/>
  <c r="AB40595" i="2"/>
  <c r="AA40595" i="2"/>
  <c r="Z40595" i="2"/>
  <c r="Y40595" i="2"/>
  <c r="X40595" i="2"/>
  <c r="W40595" i="2"/>
  <c r="V40595" i="2"/>
  <c r="U40595" i="2"/>
  <c r="T40595" i="2"/>
  <c r="AD40607" i="2"/>
  <c r="AC40607" i="2"/>
  <c r="AB40607" i="2"/>
  <c r="AA40607" i="2"/>
  <c r="Z40607" i="2"/>
  <c r="Y40607" i="2"/>
  <c r="X40607" i="2"/>
  <c r="W40607" i="2"/>
  <c r="V40607" i="2"/>
  <c r="U40607" i="2"/>
  <c r="T40607" i="2"/>
  <c r="AD40619" i="2"/>
  <c r="AC40619" i="2"/>
  <c r="AB40619" i="2"/>
  <c r="AA40619" i="2"/>
  <c r="Z40619" i="2"/>
  <c r="Y40619" i="2"/>
  <c r="X40619" i="2"/>
  <c r="W40619" i="2"/>
  <c r="V40619" i="2"/>
  <c r="U40619" i="2"/>
  <c r="T40619" i="2"/>
  <c r="AD40631" i="2"/>
  <c r="AC40631" i="2"/>
  <c r="AB40631" i="2"/>
  <c r="AA40631" i="2"/>
  <c r="Z40631" i="2"/>
  <c r="Y40631" i="2"/>
  <c r="X40631" i="2"/>
  <c r="W40631" i="2"/>
  <c r="V40631" i="2"/>
  <c r="U40631" i="2"/>
  <c r="T40631" i="2"/>
  <c r="AD40643" i="2"/>
  <c r="AC40643" i="2"/>
  <c r="AB40643" i="2"/>
  <c r="AA40643" i="2"/>
  <c r="Z40643" i="2"/>
  <c r="Y40643" i="2"/>
  <c r="X40643" i="2"/>
  <c r="W40643" i="2"/>
  <c r="V40643" i="2"/>
  <c r="U40643" i="2"/>
  <c r="T40643" i="2"/>
  <c r="AD40655" i="2"/>
  <c r="AC40655" i="2"/>
  <c r="AB40655" i="2"/>
  <c r="AA40655" i="2"/>
  <c r="Z40655" i="2"/>
  <c r="Y40655" i="2"/>
  <c r="X40655" i="2"/>
  <c r="W40655" i="2"/>
  <c r="V40655" i="2"/>
  <c r="U40655" i="2"/>
  <c r="T40655" i="2"/>
  <c r="AD40667" i="2"/>
  <c r="AC40667" i="2"/>
  <c r="AB40667" i="2"/>
  <c r="AA40667" i="2"/>
  <c r="Z40667" i="2"/>
  <c r="Y40667" i="2"/>
  <c r="X40667" i="2"/>
  <c r="W40667" i="2"/>
  <c r="V40667" i="2"/>
  <c r="U40667" i="2"/>
  <c r="T40667" i="2"/>
  <c r="AD40679" i="2"/>
  <c r="AC40679" i="2"/>
  <c r="AB40679" i="2"/>
  <c r="AA40679" i="2"/>
  <c r="Z40679" i="2"/>
  <c r="Y40679" i="2"/>
  <c r="X40679" i="2"/>
  <c r="W40679" i="2"/>
  <c r="V40679" i="2"/>
  <c r="U40679" i="2"/>
  <c r="T40679" i="2"/>
  <c r="AD40691" i="2"/>
  <c r="AC40691" i="2"/>
  <c r="AB40691" i="2"/>
  <c r="AA40691" i="2"/>
  <c r="Z40691" i="2"/>
  <c r="Y40691" i="2"/>
  <c r="X40691" i="2"/>
  <c r="W40691" i="2"/>
  <c r="V40691" i="2"/>
  <c r="U40691" i="2"/>
  <c r="T40691" i="2"/>
  <c r="AD40703" i="2"/>
  <c r="AC40703" i="2"/>
  <c r="AB40703" i="2"/>
  <c r="AA40703" i="2"/>
  <c r="Z40703" i="2"/>
  <c r="Y40703" i="2"/>
  <c r="X40703" i="2"/>
  <c r="W40703" i="2"/>
  <c r="V40703" i="2"/>
  <c r="U40703" i="2"/>
  <c r="T40703" i="2"/>
  <c r="AD40715" i="2"/>
  <c r="AC40715" i="2"/>
  <c r="AB40715" i="2"/>
  <c r="AA40715" i="2"/>
  <c r="Z40715" i="2"/>
  <c r="Y40715" i="2"/>
  <c r="X40715" i="2"/>
  <c r="W40715" i="2"/>
  <c r="V40715" i="2"/>
  <c r="U40715" i="2"/>
  <c r="T40715" i="2"/>
  <c r="AD40727" i="2"/>
  <c r="AC40727" i="2"/>
  <c r="AB40727" i="2"/>
  <c r="AA40727" i="2"/>
  <c r="Z40727" i="2"/>
  <c r="Y40727" i="2"/>
  <c r="X40727" i="2"/>
  <c r="W40727" i="2"/>
  <c r="V40727" i="2"/>
  <c r="U40727" i="2"/>
  <c r="T40727" i="2"/>
  <c r="AD40739" i="2"/>
  <c r="AC40739" i="2"/>
  <c r="AB40739" i="2"/>
  <c r="AA40739" i="2"/>
  <c r="Z40739" i="2"/>
  <c r="Y40739" i="2"/>
  <c r="X40739" i="2"/>
  <c r="W40739" i="2"/>
  <c r="V40739" i="2"/>
  <c r="U40739" i="2"/>
  <c r="T40739" i="2"/>
  <c r="AD40751" i="2"/>
  <c r="AC40751" i="2"/>
  <c r="AB40751" i="2"/>
  <c r="AA40751" i="2"/>
  <c r="Z40751" i="2"/>
  <c r="Y40751" i="2"/>
  <c r="X40751" i="2"/>
  <c r="W40751" i="2"/>
  <c r="V40751" i="2"/>
  <c r="U40751" i="2"/>
  <c r="T40751" i="2"/>
  <c r="AD40763" i="2"/>
  <c r="AC40763" i="2"/>
  <c r="AB40763" i="2"/>
  <c r="AA40763" i="2"/>
  <c r="Z40763" i="2"/>
  <c r="Y40763" i="2"/>
  <c r="X40763" i="2"/>
  <c r="W40763" i="2"/>
  <c r="V40763" i="2"/>
  <c r="U40763" i="2"/>
  <c r="T40763" i="2"/>
  <c r="AD40775" i="2"/>
  <c r="AC40775" i="2"/>
  <c r="AB40775" i="2"/>
  <c r="AA40775" i="2"/>
  <c r="Z40775" i="2"/>
  <c r="Y40775" i="2"/>
  <c r="X40775" i="2"/>
  <c r="W40775" i="2"/>
  <c r="V40775" i="2"/>
  <c r="U40775" i="2"/>
  <c r="T40775" i="2"/>
  <c r="AD40787" i="2"/>
  <c r="AC40787" i="2"/>
  <c r="AB40787" i="2"/>
  <c r="AA40787" i="2"/>
  <c r="Z40787" i="2"/>
  <c r="Y40787" i="2"/>
  <c r="X40787" i="2"/>
  <c r="W40787" i="2"/>
  <c r="V40787" i="2"/>
  <c r="U40787" i="2"/>
  <c r="T40787" i="2"/>
  <c r="AD40799" i="2"/>
  <c r="AC40799" i="2"/>
  <c r="AB40799" i="2"/>
  <c r="AA40799" i="2"/>
  <c r="Z40799" i="2"/>
  <c r="Y40799" i="2"/>
  <c r="X40799" i="2"/>
  <c r="W40799" i="2"/>
  <c r="V40799" i="2"/>
  <c r="U40799" i="2"/>
  <c r="T40799" i="2"/>
  <c r="AD40811" i="2"/>
  <c r="AC40811" i="2"/>
  <c r="AB40811" i="2"/>
  <c r="AA40811" i="2"/>
  <c r="Z40811" i="2"/>
  <c r="Y40811" i="2"/>
  <c r="X40811" i="2"/>
  <c r="W40811" i="2"/>
  <c r="V40811" i="2"/>
  <c r="U40811" i="2"/>
  <c r="T40811" i="2"/>
  <c r="AD40823" i="2"/>
  <c r="AC40823" i="2"/>
  <c r="AB40823" i="2"/>
  <c r="AA40823" i="2"/>
  <c r="Z40823" i="2"/>
  <c r="Y40823" i="2"/>
  <c r="X40823" i="2"/>
  <c r="W40823" i="2"/>
  <c r="V40823" i="2"/>
  <c r="U40823" i="2"/>
  <c r="T40823" i="2"/>
  <c r="AD40835" i="2"/>
  <c r="AC40835" i="2"/>
  <c r="AB40835" i="2"/>
  <c r="AA40835" i="2"/>
  <c r="Z40835" i="2"/>
  <c r="Y40835" i="2"/>
  <c r="X40835" i="2"/>
  <c r="W40835" i="2"/>
  <c r="V40835" i="2"/>
  <c r="U40835" i="2"/>
  <c r="T40835" i="2"/>
  <c r="AD40847" i="2"/>
  <c r="AC40847" i="2"/>
  <c r="AB40847" i="2"/>
  <c r="AA40847" i="2"/>
  <c r="Z40847" i="2"/>
  <c r="Y40847" i="2"/>
  <c r="X40847" i="2"/>
  <c r="W40847" i="2"/>
  <c r="V40847" i="2"/>
  <c r="U40847" i="2"/>
  <c r="T40847" i="2"/>
  <c r="AD40859" i="2"/>
  <c r="AC40859" i="2"/>
  <c r="AB40859" i="2"/>
  <c r="AA40859" i="2"/>
  <c r="Z40859" i="2"/>
  <c r="Y40859" i="2"/>
  <c r="X40859" i="2"/>
  <c r="W40859" i="2"/>
  <c r="V40859" i="2"/>
  <c r="U40859" i="2"/>
  <c r="T40859" i="2"/>
  <c r="AD40871" i="2"/>
  <c r="AC40871" i="2"/>
  <c r="AB40871" i="2"/>
  <c r="AA40871" i="2"/>
  <c r="Z40871" i="2"/>
  <c r="Y40871" i="2"/>
  <c r="X40871" i="2"/>
  <c r="W40871" i="2"/>
  <c r="V40871" i="2"/>
  <c r="U40871" i="2"/>
  <c r="T40871" i="2"/>
  <c r="AD40883" i="2"/>
  <c r="AC40883" i="2"/>
  <c r="AB40883" i="2"/>
  <c r="AA40883" i="2"/>
  <c r="Z40883" i="2"/>
  <c r="Y40883" i="2"/>
  <c r="X40883" i="2"/>
  <c r="W40883" i="2"/>
  <c r="V40883" i="2"/>
  <c r="U40883" i="2"/>
  <c r="T40883" i="2"/>
  <c r="AD40895" i="2"/>
  <c r="AC40895" i="2"/>
  <c r="AB40895" i="2"/>
  <c r="AA40895" i="2"/>
  <c r="Z40895" i="2"/>
  <c r="Y40895" i="2"/>
  <c r="X40895" i="2"/>
  <c r="W40895" i="2"/>
  <c r="V40895" i="2"/>
  <c r="U40895" i="2"/>
  <c r="T40895" i="2"/>
  <c r="AD40907" i="2"/>
  <c r="AC40907" i="2"/>
  <c r="AB40907" i="2"/>
  <c r="AA40907" i="2"/>
  <c r="Z40907" i="2"/>
  <c r="Y40907" i="2"/>
  <c r="X40907" i="2"/>
  <c r="W40907" i="2"/>
  <c r="V40907" i="2"/>
  <c r="U40907" i="2"/>
  <c r="T40907" i="2"/>
  <c r="AD40919" i="2"/>
  <c r="AC40919" i="2"/>
  <c r="AB40919" i="2"/>
  <c r="AA40919" i="2"/>
  <c r="Z40919" i="2"/>
  <c r="Y40919" i="2"/>
  <c r="X40919" i="2"/>
  <c r="W40919" i="2"/>
  <c r="V40919" i="2"/>
  <c r="U40919" i="2"/>
  <c r="T40919" i="2"/>
  <c r="AD40931" i="2"/>
  <c r="AC40931" i="2"/>
  <c r="AB40931" i="2"/>
  <c r="AA40931" i="2"/>
  <c r="Z40931" i="2"/>
  <c r="Y40931" i="2"/>
  <c r="X40931" i="2"/>
  <c r="W40931" i="2"/>
  <c r="V40931" i="2"/>
  <c r="U40931" i="2"/>
  <c r="T40931" i="2"/>
  <c r="AD40943" i="2"/>
  <c r="AC40943" i="2"/>
  <c r="AB40943" i="2"/>
  <c r="AA40943" i="2"/>
  <c r="Z40943" i="2"/>
  <c r="Y40943" i="2"/>
  <c r="X40943" i="2"/>
  <c r="W40943" i="2"/>
  <c r="V40943" i="2"/>
  <c r="U40943" i="2"/>
  <c r="T40943" i="2"/>
  <c r="AD40955" i="2"/>
  <c r="AC40955" i="2"/>
  <c r="AB40955" i="2"/>
  <c r="AA40955" i="2"/>
  <c r="Z40955" i="2"/>
  <c r="Y40955" i="2"/>
  <c r="X40955" i="2"/>
  <c r="W40955" i="2"/>
  <c r="V40955" i="2"/>
  <c r="U40955" i="2"/>
  <c r="T40955" i="2"/>
  <c r="AD40967" i="2"/>
  <c r="AC40967" i="2"/>
  <c r="AB40967" i="2"/>
  <c r="AA40967" i="2"/>
  <c r="Z40967" i="2"/>
  <c r="Y40967" i="2"/>
  <c r="X40967" i="2"/>
  <c r="W40967" i="2"/>
  <c r="V40967" i="2"/>
  <c r="U40967" i="2"/>
  <c r="T40967" i="2"/>
  <c r="AD40979" i="2"/>
  <c r="AC40979" i="2"/>
  <c r="AB40979" i="2"/>
  <c r="AA40979" i="2"/>
  <c r="Z40979" i="2"/>
  <c r="Y40979" i="2"/>
  <c r="X40979" i="2"/>
  <c r="W40979" i="2"/>
  <c r="V40979" i="2"/>
  <c r="U40979" i="2"/>
  <c r="T40979" i="2"/>
  <c r="AD40991" i="2"/>
  <c r="AC40991" i="2"/>
  <c r="AB40991" i="2"/>
  <c r="AA40991" i="2"/>
  <c r="Z40991" i="2"/>
  <c r="Y40991" i="2"/>
  <c r="X40991" i="2"/>
  <c r="W40991" i="2"/>
  <c r="V40991" i="2"/>
  <c r="U40991" i="2"/>
  <c r="T40991" i="2"/>
  <c r="AD41003" i="2"/>
  <c r="AC41003" i="2"/>
  <c r="AB41003" i="2"/>
  <c r="AA41003" i="2"/>
  <c r="Z41003" i="2"/>
  <c r="Y41003" i="2"/>
  <c r="X41003" i="2"/>
  <c r="W41003" i="2"/>
  <c r="V41003" i="2"/>
  <c r="U41003" i="2"/>
  <c r="T41003" i="2"/>
  <c r="AD41015" i="2"/>
  <c r="AC41015" i="2"/>
  <c r="AB41015" i="2"/>
  <c r="AA41015" i="2"/>
  <c r="Z41015" i="2"/>
  <c r="Y41015" i="2"/>
  <c r="X41015" i="2"/>
  <c r="W41015" i="2"/>
  <c r="V41015" i="2"/>
  <c r="U41015" i="2"/>
  <c r="T41015" i="2"/>
  <c r="AD41027" i="2"/>
  <c r="AC41027" i="2"/>
  <c r="AB41027" i="2"/>
  <c r="AA41027" i="2"/>
  <c r="Z41027" i="2"/>
  <c r="Y41027" i="2"/>
  <c r="X41027" i="2"/>
  <c r="W41027" i="2"/>
  <c r="V41027" i="2"/>
  <c r="U41027" i="2"/>
  <c r="T41027" i="2"/>
  <c r="AD41039" i="2"/>
  <c r="AC41039" i="2"/>
  <c r="AB41039" i="2"/>
  <c r="AA41039" i="2"/>
  <c r="Z41039" i="2"/>
  <c r="Y41039" i="2"/>
  <c r="X41039" i="2"/>
  <c r="W41039" i="2"/>
  <c r="V41039" i="2"/>
  <c r="U41039" i="2"/>
  <c r="T41039" i="2"/>
  <c r="AD41051" i="2"/>
  <c r="AC41051" i="2"/>
  <c r="AB41051" i="2"/>
  <c r="AA41051" i="2"/>
  <c r="Z41051" i="2"/>
  <c r="Y41051" i="2"/>
  <c r="X41051" i="2"/>
  <c r="W41051" i="2"/>
  <c r="V41051" i="2"/>
  <c r="U41051" i="2"/>
  <c r="T41051" i="2"/>
  <c r="AD41063" i="2"/>
  <c r="AC41063" i="2"/>
  <c r="AB41063" i="2"/>
  <c r="AA41063" i="2"/>
  <c r="Z41063" i="2"/>
  <c r="Y41063" i="2"/>
  <c r="X41063" i="2"/>
  <c r="W41063" i="2"/>
  <c r="V41063" i="2"/>
  <c r="U41063" i="2"/>
  <c r="T41063" i="2"/>
  <c r="AD41075" i="2"/>
  <c r="AC41075" i="2"/>
  <c r="AB41075" i="2"/>
  <c r="AA41075" i="2"/>
  <c r="Z41075" i="2"/>
  <c r="Y41075" i="2"/>
  <c r="X41075" i="2"/>
  <c r="W41075" i="2"/>
  <c r="V41075" i="2"/>
  <c r="U41075" i="2"/>
  <c r="T41075" i="2"/>
  <c r="AD41087" i="2"/>
  <c r="AC41087" i="2"/>
  <c r="AB41087" i="2"/>
  <c r="AA41087" i="2"/>
  <c r="Z41087" i="2"/>
  <c r="Y41087" i="2"/>
  <c r="X41087" i="2"/>
  <c r="W41087" i="2"/>
  <c r="V41087" i="2"/>
  <c r="U41087" i="2"/>
  <c r="T41087" i="2"/>
  <c r="AD41099" i="2"/>
  <c r="AC41099" i="2"/>
  <c r="AB41099" i="2"/>
  <c r="AA41099" i="2"/>
  <c r="Z41099" i="2"/>
  <c r="Y41099" i="2"/>
  <c r="X41099" i="2"/>
  <c r="W41099" i="2"/>
  <c r="V41099" i="2"/>
  <c r="U41099" i="2"/>
  <c r="T41099" i="2"/>
  <c r="AD41111" i="2"/>
  <c r="AC41111" i="2"/>
  <c r="AB41111" i="2"/>
  <c r="AA41111" i="2"/>
  <c r="Z41111" i="2"/>
  <c r="Y41111" i="2"/>
  <c r="X41111" i="2"/>
  <c r="W41111" i="2"/>
  <c r="V41111" i="2"/>
  <c r="U41111" i="2"/>
  <c r="T41111" i="2"/>
  <c r="AD41123" i="2"/>
  <c r="AC41123" i="2"/>
  <c r="AB41123" i="2"/>
  <c r="AA41123" i="2"/>
  <c r="Z41123" i="2"/>
  <c r="Y41123" i="2"/>
  <c r="X41123" i="2"/>
  <c r="W41123" i="2"/>
  <c r="V41123" i="2"/>
  <c r="U41123" i="2"/>
  <c r="T41123" i="2"/>
  <c r="AD41135" i="2"/>
  <c r="AC41135" i="2"/>
  <c r="AB41135" i="2"/>
  <c r="AA41135" i="2"/>
  <c r="Z41135" i="2"/>
  <c r="Y41135" i="2"/>
  <c r="X41135" i="2"/>
  <c r="W41135" i="2"/>
  <c r="V41135" i="2"/>
  <c r="U41135" i="2"/>
  <c r="T41135" i="2"/>
  <c r="AD41147" i="2"/>
  <c r="AC41147" i="2"/>
  <c r="AB41147" i="2"/>
  <c r="AA41147" i="2"/>
  <c r="Z41147" i="2"/>
  <c r="Y41147" i="2"/>
  <c r="X41147" i="2"/>
  <c r="W41147" i="2"/>
  <c r="V41147" i="2"/>
  <c r="U41147" i="2"/>
  <c r="T41147" i="2"/>
  <c r="AD41159" i="2"/>
  <c r="AC41159" i="2"/>
  <c r="AB41159" i="2"/>
  <c r="AA41159" i="2"/>
  <c r="Z41159" i="2"/>
  <c r="Y41159" i="2"/>
  <c r="X41159" i="2"/>
  <c r="W41159" i="2"/>
  <c r="V41159" i="2"/>
  <c r="U41159" i="2"/>
  <c r="T41159" i="2"/>
  <c r="AD41171" i="2"/>
  <c r="AC41171" i="2"/>
  <c r="AB41171" i="2"/>
  <c r="AA41171" i="2"/>
  <c r="Z41171" i="2"/>
  <c r="Y41171" i="2"/>
  <c r="X41171" i="2"/>
  <c r="W41171" i="2"/>
  <c r="V41171" i="2"/>
  <c r="U41171" i="2"/>
  <c r="T41171" i="2"/>
  <c r="AD41183" i="2"/>
  <c r="AC41183" i="2"/>
  <c r="AB41183" i="2"/>
  <c r="AA41183" i="2"/>
  <c r="Z41183" i="2"/>
  <c r="Y41183" i="2"/>
  <c r="X41183" i="2"/>
  <c r="W41183" i="2"/>
  <c r="V41183" i="2"/>
  <c r="U41183" i="2"/>
  <c r="T41183" i="2"/>
  <c r="AD41195" i="2"/>
  <c r="AC41195" i="2"/>
  <c r="AB41195" i="2"/>
  <c r="AA41195" i="2"/>
  <c r="Z41195" i="2"/>
  <c r="Y41195" i="2"/>
  <c r="X41195" i="2"/>
  <c r="W41195" i="2"/>
  <c r="V41195" i="2"/>
  <c r="U41195" i="2"/>
  <c r="T41195" i="2"/>
  <c r="AD41207" i="2"/>
  <c r="AC41207" i="2"/>
  <c r="AB41207" i="2"/>
  <c r="AA41207" i="2"/>
  <c r="Z41207" i="2"/>
  <c r="Y41207" i="2"/>
  <c r="X41207" i="2"/>
  <c r="W41207" i="2"/>
  <c r="V41207" i="2"/>
  <c r="U41207" i="2"/>
  <c r="T41207" i="2"/>
  <c r="AD41219" i="2"/>
  <c r="AC41219" i="2"/>
  <c r="AB41219" i="2"/>
  <c r="AA41219" i="2"/>
  <c r="Z41219" i="2"/>
  <c r="Y41219" i="2"/>
  <c r="X41219" i="2"/>
  <c r="W41219" i="2"/>
  <c r="V41219" i="2"/>
  <c r="U41219" i="2"/>
  <c r="T41219" i="2"/>
  <c r="AD41231" i="2"/>
  <c r="AC41231" i="2"/>
  <c r="AB41231" i="2"/>
  <c r="AA41231" i="2"/>
  <c r="Z41231" i="2"/>
  <c r="Y41231" i="2"/>
  <c r="X41231" i="2"/>
  <c r="W41231" i="2"/>
  <c r="V41231" i="2"/>
  <c r="U41231" i="2"/>
  <c r="T41231" i="2"/>
  <c r="AD41243" i="2"/>
  <c r="AC41243" i="2"/>
  <c r="AB41243" i="2"/>
  <c r="AA41243" i="2"/>
  <c r="Z41243" i="2"/>
  <c r="Y41243" i="2"/>
  <c r="X41243" i="2"/>
  <c r="W41243" i="2"/>
  <c r="V41243" i="2"/>
  <c r="U41243" i="2"/>
  <c r="T41243" i="2"/>
  <c r="AD41255" i="2"/>
  <c r="AC41255" i="2"/>
  <c r="AB41255" i="2"/>
  <c r="AA41255" i="2"/>
  <c r="Z41255" i="2"/>
  <c r="Y41255" i="2"/>
  <c r="X41255" i="2"/>
  <c r="W41255" i="2"/>
  <c r="V41255" i="2"/>
  <c r="U41255" i="2"/>
  <c r="T41255" i="2"/>
  <c r="AD41267" i="2"/>
  <c r="AC41267" i="2"/>
  <c r="AB41267" i="2"/>
  <c r="AA41267" i="2"/>
  <c r="Z41267" i="2"/>
  <c r="Y41267" i="2"/>
  <c r="X41267" i="2"/>
  <c r="W41267" i="2"/>
  <c r="V41267" i="2"/>
  <c r="U41267" i="2"/>
  <c r="T41267" i="2"/>
  <c r="AD41279" i="2"/>
  <c r="AC41279" i="2"/>
  <c r="AB41279" i="2"/>
  <c r="AA41279" i="2"/>
  <c r="Z41279" i="2"/>
  <c r="Y41279" i="2"/>
  <c r="X41279" i="2"/>
  <c r="W41279" i="2"/>
  <c r="V41279" i="2"/>
  <c r="U41279" i="2"/>
  <c r="T41279" i="2"/>
  <c r="AD41291" i="2"/>
  <c r="AC41291" i="2"/>
  <c r="AB41291" i="2"/>
  <c r="AA41291" i="2"/>
  <c r="Z41291" i="2"/>
  <c r="Y41291" i="2"/>
  <c r="X41291" i="2"/>
  <c r="W41291" i="2"/>
  <c r="V41291" i="2"/>
  <c r="U41291" i="2"/>
  <c r="T41291" i="2"/>
  <c r="AD41303" i="2"/>
  <c r="AC41303" i="2"/>
  <c r="AB41303" i="2"/>
  <c r="AA41303" i="2"/>
  <c r="Z41303" i="2"/>
  <c r="Y41303" i="2"/>
  <c r="X41303" i="2"/>
  <c r="W41303" i="2"/>
  <c r="V41303" i="2"/>
  <c r="U41303" i="2"/>
  <c r="T41303" i="2"/>
  <c r="AD41315" i="2"/>
  <c r="AC41315" i="2"/>
  <c r="AB41315" i="2"/>
  <c r="AA41315" i="2"/>
  <c r="Z41315" i="2"/>
  <c r="Y41315" i="2"/>
  <c r="X41315" i="2"/>
  <c r="W41315" i="2"/>
  <c r="V41315" i="2"/>
  <c r="U41315" i="2"/>
  <c r="T41315" i="2"/>
  <c r="AD41327" i="2"/>
  <c r="AC41327" i="2"/>
  <c r="AB41327" i="2"/>
  <c r="AA41327" i="2"/>
  <c r="Z41327" i="2"/>
  <c r="Y41327" i="2"/>
  <c r="X41327" i="2"/>
  <c r="W41327" i="2"/>
  <c r="V41327" i="2"/>
  <c r="U41327" i="2"/>
  <c r="T41327" i="2"/>
  <c r="AD41339" i="2"/>
  <c r="AC41339" i="2"/>
  <c r="AB41339" i="2"/>
  <c r="AA41339" i="2"/>
  <c r="Z41339" i="2"/>
  <c r="Y41339" i="2"/>
  <c r="X41339" i="2"/>
  <c r="W41339" i="2"/>
  <c r="V41339" i="2"/>
  <c r="U41339" i="2"/>
  <c r="T41339" i="2"/>
  <c r="AD41351" i="2"/>
  <c r="AC41351" i="2"/>
  <c r="AB41351" i="2"/>
  <c r="AA41351" i="2"/>
  <c r="Z41351" i="2"/>
  <c r="Y41351" i="2"/>
  <c r="X41351" i="2"/>
  <c r="W41351" i="2"/>
  <c r="V41351" i="2"/>
  <c r="U41351" i="2"/>
  <c r="T41351" i="2"/>
  <c r="AD41363" i="2"/>
  <c r="AC41363" i="2"/>
  <c r="AB41363" i="2"/>
  <c r="AA41363" i="2"/>
  <c r="Z41363" i="2"/>
  <c r="Y41363" i="2"/>
  <c r="X41363" i="2"/>
  <c r="W41363" i="2"/>
  <c r="V41363" i="2"/>
  <c r="U41363" i="2"/>
  <c r="T41363" i="2"/>
  <c r="AD41375" i="2"/>
  <c r="AC41375" i="2"/>
  <c r="AB41375" i="2"/>
  <c r="AA41375" i="2"/>
  <c r="Z41375" i="2"/>
  <c r="Y41375" i="2"/>
  <c r="X41375" i="2"/>
  <c r="W41375" i="2"/>
  <c r="V41375" i="2"/>
  <c r="U41375" i="2"/>
  <c r="T41375" i="2"/>
  <c r="AD41387" i="2"/>
  <c r="AC41387" i="2"/>
  <c r="AB41387" i="2"/>
  <c r="AA41387" i="2"/>
  <c r="Z41387" i="2"/>
  <c r="Y41387" i="2"/>
  <c r="X41387" i="2"/>
  <c r="W41387" i="2"/>
  <c r="V41387" i="2"/>
  <c r="U41387" i="2"/>
  <c r="T41387" i="2"/>
  <c r="AD41399" i="2"/>
  <c r="AC41399" i="2"/>
  <c r="AB41399" i="2"/>
  <c r="AA41399" i="2"/>
  <c r="Z41399" i="2"/>
  <c r="Y41399" i="2"/>
  <c r="X41399" i="2"/>
  <c r="W41399" i="2"/>
  <c r="V41399" i="2"/>
  <c r="U41399" i="2"/>
  <c r="T41399" i="2"/>
  <c r="AD41411" i="2"/>
  <c r="AC41411" i="2"/>
  <c r="AB41411" i="2"/>
  <c r="AA41411" i="2"/>
  <c r="Z41411" i="2"/>
  <c r="Y41411" i="2"/>
  <c r="X41411" i="2"/>
  <c r="W41411" i="2"/>
  <c r="V41411" i="2"/>
  <c r="U41411" i="2"/>
  <c r="T41411" i="2"/>
  <c r="AD41423" i="2"/>
  <c r="AC41423" i="2"/>
  <c r="AB41423" i="2"/>
  <c r="AA41423" i="2"/>
  <c r="Z41423" i="2"/>
  <c r="Y41423" i="2"/>
  <c r="X41423" i="2"/>
  <c r="W41423" i="2"/>
  <c r="V41423" i="2"/>
  <c r="U41423" i="2"/>
  <c r="T41423" i="2"/>
  <c r="AD41435" i="2"/>
  <c r="AC41435" i="2"/>
  <c r="AB41435" i="2"/>
  <c r="AA41435" i="2"/>
  <c r="Z41435" i="2"/>
  <c r="Y41435" i="2"/>
  <c r="X41435" i="2"/>
  <c r="W41435" i="2"/>
  <c r="V41435" i="2"/>
  <c r="U41435" i="2"/>
  <c r="T41435" i="2"/>
  <c r="AD41447" i="2"/>
  <c r="AC41447" i="2"/>
  <c r="AB41447" i="2"/>
  <c r="AA41447" i="2"/>
  <c r="Z41447" i="2"/>
  <c r="Y41447" i="2"/>
  <c r="X41447" i="2"/>
  <c r="W41447" i="2"/>
  <c r="V41447" i="2"/>
  <c r="U41447" i="2"/>
  <c r="T41447" i="2"/>
  <c r="AD41459" i="2"/>
  <c r="AC41459" i="2"/>
  <c r="AB41459" i="2"/>
  <c r="AA41459" i="2"/>
  <c r="Z41459" i="2"/>
  <c r="Y41459" i="2"/>
  <c r="X41459" i="2"/>
  <c r="W41459" i="2"/>
  <c r="V41459" i="2"/>
  <c r="U41459" i="2"/>
  <c r="T41459" i="2"/>
  <c r="AD41471" i="2"/>
  <c r="AC41471" i="2"/>
  <c r="AB41471" i="2"/>
  <c r="AA41471" i="2"/>
  <c r="Z41471" i="2"/>
  <c r="Y41471" i="2"/>
  <c r="X41471" i="2"/>
  <c r="W41471" i="2"/>
  <c r="V41471" i="2"/>
  <c r="U41471" i="2"/>
  <c r="T41471" i="2"/>
  <c r="AD41483" i="2"/>
  <c r="AC41483" i="2"/>
  <c r="AB41483" i="2"/>
  <c r="AA41483" i="2"/>
  <c r="Z41483" i="2"/>
  <c r="Y41483" i="2"/>
  <c r="X41483" i="2"/>
  <c r="W41483" i="2"/>
  <c r="V41483" i="2"/>
  <c r="U41483" i="2"/>
  <c r="T41483" i="2"/>
  <c r="AD41495" i="2"/>
  <c r="AC41495" i="2"/>
  <c r="AB41495" i="2"/>
  <c r="AA41495" i="2"/>
  <c r="Z41495" i="2"/>
  <c r="Y41495" i="2"/>
  <c r="X41495" i="2"/>
  <c r="W41495" i="2"/>
  <c r="V41495" i="2"/>
  <c r="U41495" i="2"/>
  <c r="T41495" i="2"/>
  <c r="AD41507" i="2"/>
  <c r="AC41507" i="2"/>
  <c r="AB41507" i="2"/>
  <c r="AA41507" i="2"/>
  <c r="Z41507" i="2"/>
  <c r="Y41507" i="2"/>
  <c r="X41507" i="2"/>
  <c r="W41507" i="2"/>
  <c r="V41507" i="2"/>
  <c r="U41507" i="2"/>
  <c r="T41507" i="2"/>
  <c r="AD41519" i="2"/>
  <c r="AC41519" i="2"/>
  <c r="AB41519" i="2"/>
  <c r="AA41519" i="2"/>
  <c r="Z41519" i="2"/>
  <c r="Y41519" i="2"/>
  <c r="X41519" i="2"/>
  <c r="W41519" i="2"/>
  <c r="V41519" i="2"/>
  <c r="U41519" i="2"/>
  <c r="T41519" i="2"/>
  <c r="AD41531" i="2"/>
  <c r="AC41531" i="2"/>
  <c r="AB41531" i="2"/>
  <c r="AA41531" i="2"/>
  <c r="Z41531" i="2"/>
  <c r="Y41531" i="2"/>
  <c r="X41531" i="2"/>
  <c r="W41531" i="2"/>
  <c r="V41531" i="2"/>
  <c r="U41531" i="2"/>
  <c r="T41531" i="2"/>
  <c r="AD41543" i="2"/>
  <c r="AC41543" i="2"/>
  <c r="AB41543" i="2"/>
  <c r="AA41543" i="2"/>
  <c r="Z41543" i="2"/>
  <c r="Y41543" i="2"/>
  <c r="X41543" i="2"/>
  <c r="W41543" i="2"/>
  <c r="V41543" i="2"/>
  <c r="U41543" i="2"/>
  <c r="T41543" i="2"/>
  <c r="AD41555" i="2"/>
  <c r="AC41555" i="2"/>
  <c r="AB41555" i="2"/>
  <c r="AA41555" i="2"/>
  <c r="Z41555" i="2"/>
  <c r="Y41555" i="2"/>
  <c r="X41555" i="2"/>
  <c r="W41555" i="2"/>
  <c r="V41555" i="2"/>
  <c r="U41555" i="2"/>
  <c r="T41555" i="2"/>
  <c r="AD41567" i="2"/>
  <c r="AC41567" i="2"/>
  <c r="AB41567" i="2"/>
  <c r="AA41567" i="2"/>
  <c r="Z41567" i="2"/>
  <c r="Y41567" i="2"/>
  <c r="X41567" i="2"/>
  <c r="W41567" i="2"/>
  <c r="V41567" i="2"/>
  <c r="U41567" i="2"/>
  <c r="T41567" i="2"/>
  <c r="AD41579" i="2"/>
  <c r="AC41579" i="2"/>
  <c r="AB41579" i="2"/>
  <c r="AA41579" i="2"/>
  <c r="Z41579" i="2"/>
  <c r="Y41579" i="2"/>
  <c r="X41579" i="2"/>
  <c r="W41579" i="2"/>
  <c r="V41579" i="2"/>
  <c r="U41579" i="2"/>
  <c r="T41579" i="2"/>
  <c r="AD41591" i="2"/>
  <c r="AC41591" i="2"/>
  <c r="AB41591" i="2"/>
  <c r="AA41591" i="2"/>
  <c r="Z41591" i="2"/>
  <c r="Y41591" i="2"/>
  <c r="X41591" i="2"/>
  <c r="W41591" i="2"/>
  <c r="V41591" i="2"/>
  <c r="U41591" i="2"/>
  <c r="T41591" i="2"/>
  <c r="AD41603" i="2"/>
  <c r="AC41603" i="2"/>
  <c r="AB41603" i="2"/>
  <c r="AA41603" i="2"/>
  <c r="Z41603" i="2"/>
  <c r="Y41603" i="2"/>
  <c r="X41603" i="2"/>
  <c r="W41603" i="2"/>
  <c r="V41603" i="2"/>
  <c r="U41603" i="2"/>
  <c r="T41603" i="2"/>
  <c r="AD41615" i="2"/>
  <c r="AC41615" i="2"/>
  <c r="AB41615" i="2"/>
  <c r="AA41615" i="2"/>
  <c r="Z41615" i="2"/>
  <c r="Y41615" i="2"/>
  <c r="X41615" i="2"/>
  <c r="W41615" i="2"/>
  <c r="V41615" i="2"/>
  <c r="U41615" i="2"/>
  <c r="T41615" i="2"/>
  <c r="AD41627" i="2"/>
  <c r="AC41627" i="2"/>
  <c r="AB41627" i="2"/>
  <c r="AA41627" i="2"/>
  <c r="Z41627" i="2"/>
  <c r="Y41627" i="2"/>
  <c r="X41627" i="2"/>
  <c r="W41627" i="2"/>
  <c r="V41627" i="2"/>
  <c r="U41627" i="2"/>
  <c r="T41627" i="2"/>
  <c r="AD41639" i="2"/>
  <c r="AC41639" i="2"/>
  <c r="AB41639" i="2"/>
  <c r="AA41639" i="2"/>
  <c r="Z41639" i="2"/>
  <c r="Y41639" i="2"/>
  <c r="X41639" i="2"/>
  <c r="W41639" i="2"/>
  <c r="V41639" i="2"/>
  <c r="U41639" i="2"/>
  <c r="T41639" i="2"/>
  <c r="AD41651" i="2"/>
  <c r="AC41651" i="2"/>
  <c r="AB41651" i="2"/>
  <c r="AA41651" i="2"/>
  <c r="Z41651" i="2"/>
  <c r="Y41651" i="2"/>
  <c r="X41651" i="2"/>
  <c r="W41651" i="2"/>
  <c r="V41651" i="2"/>
  <c r="U41651" i="2"/>
  <c r="T41651" i="2"/>
  <c r="AD41663" i="2"/>
  <c r="AC41663" i="2"/>
  <c r="AB41663" i="2"/>
  <c r="AA41663" i="2"/>
  <c r="Z41663" i="2"/>
  <c r="Y41663" i="2"/>
  <c r="X41663" i="2"/>
  <c r="W41663" i="2"/>
  <c r="V41663" i="2"/>
  <c r="U41663" i="2"/>
  <c r="T41663" i="2"/>
  <c r="AD41675" i="2"/>
  <c r="AC41675" i="2"/>
  <c r="AB41675" i="2"/>
  <c r="AA41675" i="2"/>
  <c r="Z41675" i="2"/>
  <c r="Y41675" i="2"/>
  <c r="X41675" i="2"/>
  <c r="W41675" i="2"/>
  <c r="V41675" i="2"/>
  <c r="U41675" i="2"/>
  <c r="T41675" i="2"/>
  <c r="AD41687" i="2"/>
  <c r="AC41687" i="2"/>
  <c r="AB41687" i="2"/>
  <c r="AA41687" i="2"/>
  <c r="Z41687" i="2"/>
  <c r="Y41687" i="2"/>
  <c r="X41687" i="2"/>
  <c r="W41687" i="2"/>
  <c r="V41687" i="2"/>
  <c r="U41687" i="2"/>
  <c r="T41687" i="2"/>
  <c r="AD41699" i="2"/>
  <c r="AC41699" i="2"/>
  <c r="AB41699" i="2"/>
  <c r="AA41699" i="2"/>
  <c r="Z41699" i="2"/>
  <c r="Y41699" i="2"/>
  <c r="X41699" i="2"/>
  <c r="W41699" i="2"/>
  <c r="V41699" i="2"/>
  <c r="U41699" i="2"/>
  <c r="T41699" i="2"/>
  <c r="AD41711" i="2"/>
  <c r="AC41711" i="2"/>
  <c r="AB41711" i="2"/>
  <c r="AA41711" i="2"/>
  <c r="Z41711" i="2"/>
  <c r="Y41711" i="2"/>
  <c r="X41711" i="2"/>
  <c r="W41711" i="2"/>
  <c r="V41711" i="2"/>
  <c r="U41711" i="2"/>
  <c r="T41711" i="2"/>
  <c r="AD41723" i="2"/>
  <c r="AC41723" i="2"/>
  <c r="AB41723" i="2"/>
  <c r="AA41723" i="2"/>
  <c r="Z41723" i="2"/>
  <c r="Y41723" i="2"/>
  <c r="X41723" i="2"/>
  <c r="W41723" i="2"/>
  <c r="V41723" i="2"/>
  <c r="U41723" i="2"/>
  <c r="T41723" i="2"/>
  <c r="AD41735" i="2"/>
  <c r="AC41735" i="2"/>
  <c r="AB41735" i="2"/>
  <c r="AA41735" i="2"/>
  <c r="Z41735" i="2"/>
  <c r="Y41735" i="2"/>
  <c r="X41735" i="2"/>
  <c r="W41735" i="2"/>
  <c r="V41735" i="2"/>
  <c r="U41735" i="2"/>
  <c r="T41735" i="2"/>
  <c r="AD41747" i="2"/>
  <c r="AC41747" i="2"/>
  <c r="AB41747" i="2"/>
  <c r="AA41747" i="2"/>
  <c r="Z41747" i="2"/>
  <c r="Y41747" i="2"/>
  <c r="X41747" i="2"/>
  <c r="W41747" i="2"/>
  <c r="V41747" i="2"/>
  <c r="U41747" i="2"/>
  <c r="T41747" i="2"/>
  <c r="AD41759" i="2"/>
  <c r="AC41759" i="2"/>
  <c r="AB41759" i="2"/>
  <c r="AA41759" i="2"/>
  <c r="Z41759" i="2"/>
  <c r="Y41759" i="2"/>
  <c r="X41759" i="2"/>
  <c r="W41759" i="2"/>
  <c r="V41759" i="2"/>
  <c r="U41759" i="2"/>
  <c r="T41759" i="2"/>
  <c r="AD41771" i="2"/>
  <c r="AC41771" i="2"/>
  <c r="AB41771" i="2"/>
  <c r="AA41771" i="2"/>
  <c r="Z41771" i="2"/>
  <c r="Y41771" i="2"/>
  <c r="X41771" i="2"/>
  <c r="W41771" i="2"/>
  <c r="V41771" i="2"/>
  <c r="U41771" i="2"/>
  <c r="T41771" i="2"/>
  <c r="AD41783" i="2"/>
  <c r="AC41783" i="2"/>
  <c r="AB41783" i="2"/>
  <c r="AA41783" i="2"/>
  <c r="Z41783" i="2"/>
  <c r="Y41783" i="2"/>
  <c r="X41783" i="2"/>
  <c r="W41783" i="2"/>
  <c r="V41783" i="2"/>
  <c r="U41783" i="2"/>
  <c r="T41783" i="2"/>
  <c r="AD41795" i="2"/>
  <c r="AC41795" i="2"/>
  <c r="AB41795" i="2"/>
  <c r="AA41795" i="2"/>
  <c r="Z41795" i="2"/>
  <c r="Y41795" i="2"/>
  <c r="X41795" i="2"/>
  <c r="W41795" i="2"/>
  <c r="V41795" i="2"/>
  <c r="U41795" i="2"/>
  <c r="T41795" i="2"/>
  <c r="AD41807" i="2"/>
  <c r="AC41807" i="2"/>
  <c r="AB41807" i="2"/>
  <c r="AA41807" i="2"/>
  <c r="Z41807" i="2"/>
  <c r="Y41807" i="2"/>
  <c r="X41807" i="2"/>
  <c r="W41807" i="2"/>
  <c r="V41807" i="2"/>
  <c r="U41807" i="2"/>
  <c r="T41807" i="2"/>
  <c r="AD41819" i="2"/>
  <c r="AC41819" i="2"/>
  <c r="AB41819" i="2"/>
  <c r="AA41819" i="2"/>
  <c r="Z41819" i="2"/>
  <c r="Y41819" i="2"/>
  <c r="X41819" i="2"/>
  <c r="W41819" i="2"/>
  <c r="V41819" i="2"/>
  <c r="U41819" i="2"/>
  <c r="T41819" i="2"/>
  <c r="AD41831" i="2"/>
  <c r="AC41831" i="2"/>
  <c r="AB41831" i="2"/>
  <c r="AA41831" i="2"/>
  <c r="Z41831" i="2"/>
  <c r="Y41831" i="2"/>
  <c r="X41831" i="2"/>
  <c r="W41831" i="2"/>
  <c r="V41831" i="2"/>
  <c r="U41831" i="2"/>
  <c r="T41831" i="2"/>
  <c r="AD41843" i="2"/>
  <c r="AC41843" i="2"/>
  <c r="AB41843" i="2"/>
  <c r="AA41843" i="2"/>
  <c r="Z41843" i="2"/>
  <c r="Y41843" i="2"/>
  <c r="X41843" i="2"/>
  <c r="W41843" i="2"/>
  <c r="V41843" i="2"/>
  <c r="U41843" i="2"/>
  <c r="T41843" i="2"/>
  <c r="AD41855" i="2"/>
  <c r="AC41855" i="2"/>
  <c r="AB41855" i="2"/>
  <c r="AA41855" i="2"/>
  <c r="Z41855" i="2"/>
  <c r="Y41855" i="2"/>
  <c r="X41855" i="2"/>
  <c r="W41855" i="2"/>
  <c r="V41855" i="2"/>
  <c r="U41855" i="2"/>
  <c r="T41855" i="2"/>
  <c r="AD41867" i="2"/>
  <c r="AC41867" i="2"/>
  <c r="AB41867" i="2"/>
  <c r="AA41867" i="2"/>
  <c r="Z41867" i="2"/>
  <c r="Y41867" i="2"/>
  <c r="X41867" i="2"/>
  <c r="W41867" i="2"/>
  <c r="V41867" i="2"/>
  <c r="U41867" i="2"/>
  <c r="T41867" i="2"/>
  <c r="AD41879" i="2"/>
  <c r="AC41879" i="2"/>
  <c r="AB41879" i="2"/>
  <c r="AA41879" i="2"/>
  <c r="Z41879" i="2"/>
  <c r="Y41879" i="2"/>
  <c r="X41879" i="2"/>
  <c r="W41879" i="2"/>
  <c r="V41879" i="2"/>
  <c r="U41879" i="2"/>
  <c r="T41879" i="2"/>
  <c r="AD41891" i="2"/>
  <c r="AC41891" i="2"/>
  <c r="AB41891" i="2"/>
  <c r="AA41891" i="2"/>
  <c r="Z41891" i="2"/>
  <c r="Y41891" i="2"/>
  <c r="X41891" i="2"/>
  <c r="W41891" i="2"/>
  <c r="V41891" i="2"/>
  <c r="U41891" i="2"/>
  <c r="T41891" i="2"/>
  <c r="AD41903" i="2"/>
  <c r="AC41903" i="2"/>
  <c r="AB41903" i="2"/>
  <c r="AA41903" i="2"/>
  <c r="Z41903" i="2"/>
  <c r="Y41903" i="2"/>
  <c r="X41903" i="2"/>
  <c r="W41903" i="2"/>
  <c r="V41903" i="2"/>
  <c r="U41903" i="2"/>
  <c r="T41903" i="2"/>
  <c r="AD41915" i="2"/>
  <c r="AC41915" i="2"/>
  <c r="AB41915" i="2"/>
  <c r="AA41915" i="2"/>
  <c r="Z41915" i="2"/>
  <c r="Y41915" i="2"/>
  <c r="X41915" i="2"/>
  <c r="W41915" i="2"/>
  <c r="V41915" i="2"/>
  <c r="U41915" i="2"/>
  <c r="T41915" i="2"/>
  <c r="AD41927" i="2"/>
  <c r="AC41927" i="2"/>
  <c r="AB41927" i="2"/>
  <c r="AA41927" i="2"/>
  <c r="Z41927" i="2"/>
  <c r="Y41927" i="2"/>
  <c r="X41927" i="2"/>
  <c r="W41927" i="2"/>
  <c r="V41927" i="2"/>
  <c r="U41927" i="2"/>
  <c r="T41927" i="2"/>
  <c r="AD41939" i="2"/>
  <c r="AC41939" i="2"/>
  <c r="AB41939" i="2"/>
  <c r="AA41939" i="2"/>
  <c r="Z41939" i="2"/>
  <c r="Y41939" i="2"/>
  <c r="X41939" i="2"/>
  <c r="W41939" i="2"/>
  <c r="V41939" i="2"/>
  <c r="U41939" i="2"/>
  <c r="T41939" i="2"/>
  <c r="AD41951" i="2"/>
  <c r="AC41951" i="2"/>
  <c r="AB41951" i="2"/>
  <c r="AA41951" i="2"/>
  <c r="Z41951" i="2"/>
  <c r="Y41951" i="2"/>
  <c r="X41951" i="2"/>
  <c r="W41951" i="2"/>
  <c r="V41951" i="2"/>
  <c r="U41951" i="2"/>
  <c r="T41951" i="2"/>
  <c r="AD41963" i="2"/>
  <c r="AC41963" i="2"/>
  <c r="AB41963" i="2"/>
  <c r="AA41963" i="2"/>
  <c r="Z41963" i="2"/>
  <c r="Y41963" i="2"/>
  <c r="X41963" i="2"/>
  <c r="W41963" i="2"/>
  <c r="V41963" i="2"/>
  <c r="U41963" i="2"/>
  <c r="T41963" i="2"/>
  <c r="AD41975" i="2"/>
  <c r="AC41975" i="2"/>
  <c r="AB41975" i="2"/>
  <c r="AA41975" i="2"/>
  <c r="Z41975" i="2"/>
  <c r="Y41975" i="2"/>
  <c r="X41975" i="2"/>
  <c r="W41975" i="2"/>
  <c r="V41975" i="2"/>
  <c r="U41975" i="2"/>
  <c r="T41975" i="2"/>
  <c r="AD41987" i="2"/>
  <c r="AC41987" i="2"/>
  <c r="AB41987" i="2"/>
  <c r="AA41987" i="2"/>
  <c r="Z41987" i="2"/>
  <c r="Y41987" i="2"/>
  <c r="X41987" i="2"/>
  <c r="W41987" i="2"/>
  <c r="V41987" i="2"/>
  <c r="U41987" i="2"/>
  <c r="T41987" i="2"/>
  <c r="AD41999" i="2"/>
  <c r="AC41999" i="2"/>
  <c r="AB41999" i="2"/>
  <c r="AA41999" i="2"/>
  <c r="Z41999" i="2"/>
  <c r="Y41999" i="2"/>
  <c r="X41999" i="2"/>
  <c r="W41999" i="2"/>
  <c r="V41999" i="2"/>
  <c r="U41999" i="2"/>
  <c r="T41999" i="2"/>
  <c r="AD42011" i="2"/>
  <c r="AC42011" i="2"/>
  <c r="AB42011" i="2"/>
  <c r="AA42011" i="2"/>
  <c r="Z42011" i="2"/>
  <c r="Y42011" i="2"/>
  <c r="X42011" i="2"/>
  <c r="W42011" i="2"/>
  <c r="V42011" i="2"/>
  <c r="U42011" i="2"/>
  <c r="T42011" i="2"/>
  <c r="AD42023" i="2"/>
  <c r="AC42023" i="2"/>
  <c r="AB42023" i="2"/>
  <c r="AA42023" i="2"/>
  <c r="Z42023" i="2"/>
  <c r="Y42023" i="2"/>
  <c r="X42023" i="2"/>
  <c r="W42023" i="2"/>
  <c r="V42023" i="2"/>
  <c r="U42023" i="2"/>
  <c r="T42023" i="2"/>
  <c r="AD42035" i="2"/>
  <c r="AC42035" i="2"/>
  <c r="AB42035" i="2"/>
  <c r="AA42035" i="2"/>
  <c r="Z42035" i="2"/>
  <c r="Y42035" i="2"/>
  <c r="X42035" i="2"/>
  <c r="W42035" i="2"/>
  <c r="V42035" i="2"/>
  <c r="U42035" i="2"/>
  <c r="T42035" i="2"/>
  <c r="AD42047" i="2"/>
  <c r="AC42047" i="2"/>
  <c r="AB42047" i="2"/>
  <c r="AA42047" i="2"/>
  <c r="Z42047" i="2"/>
  <c r="Y42047" i="2"/>
  <c r="X42047" i="2"/>
  <c r="W42047" i="2"/>
  <c r="V42047" i="2"/>
  <c r="U42047" i="2"/>
  <c r="T42047" i="2"/>
  <c r="AD42059" i="2"/>
  <c r="AC42059" i="2"/>
  <c r="AB42059" i="2"/>
  <c r="AA42059" i="2"/>
  <c r="Z42059" i="2"/>
  <c r="Y42059" i="2"/>
  <c r="X42059" i="2"/>
  <c r="W42059" i="2"/>
  <c r="V42059" i="2"/>
  <c r="U42059" i="2"/>
  <c r="T42059" i="2"/>
  <c r="AD42071" i="2"/>
  <c r="AC42071" i="2"/>
  <c r="AB42071" i="2"/>
  <c r="AA42071" i="2"/>
  <c r="Z42071" i="2"/>
  <c r="Y42071" i="2"/>
  <c r="X42071" i="2"/>
  <c r="W42071" i="2"/>
  <c r="V42071" i="2"/>
  <c r="U42071" i="2"/>
  <c r="T42071" i="2"/>
  <c r="AD42083" i="2"/>
  <c r="AC42083" i="2"/>
  <c r="AB42083" i="2"/>
  <c r="AA42083" i="2"/>
  <c r="Z42083" i="2"/>
  <c r="Y42083" i="2"/>
  <c r="X42083" i="2"/>
  <c r="W42083" i="2"/>
  <c r="V42083" i="2"/>
  <c r="U42083" i="2"/>
  <c r="T42083" i="2"/>
  <c r="AD42095" i="2"/>
  <c r="AC42095" i="2"/>
  <c r="AB42095" i="2"/>
  <c r="AA42095" i="2"/>
  <c r="Z42095" i="2"/>
  <c r="Y42095" i="2"/>
  <c r="X42095" i="2"/>
  <c r="W42095" i="2"/>
  <c r="V42095" i="2"/>
  <c r="U42095" i="2"/>
  <c r="T42095" i="2"/>
  <c r="AD42107" i="2"/>
  <c r="AC42107" i="2"/>
  <c r="AB42107" i="2"/>
  <c r="AA42107" i="2"/>
  <c r="Z42107" i="2"/>
  <c r="Y42107" i="2"/>
  <c r="X42107" i="2"/>
  <c r="W42107" i="2"/>
  <c r="V42107" i="2"/>
  <c r="U42107" i="2"/>
  <c r="T42107" i="2"/>
  <c r="AD42119" i="2"/>
  <c r="AC42119" i="2"/>
  <c r="AB42119" i="2"/>
  <c r="AA42119" i="2"/>
  <c r="Z42119" i="2"/>
  <c r="Y42119" i="2"/>
  <c r="X42119" i="2"/>
  <c r="W42119" i="2"/>
  <c r="V42119" i="2"/>
  <c r="U42119" i="2"/>
  <c r="T42119" i="2"/>
  <c r="AD42131" i="2"/>
  <c r="AC42131" i="2"/>
  <c r="AB42131" i="2"/>
  <c r="AA42131" i="2"/>
  <c r="Z42131" i="2"/>
  <c r="Y42131" i="2"/>
  <c r="X42131" i="2"/>
  <c r="W42131" i="2"/>
  <c r="V42131" i="2"/>
  <c r="U42131" i="2"/>
  <c r="T42131" i="2"/>
  <c r="AD42143" i="2"/>
  <c r="AC42143" i="2"/>
  <c r="AB42143" i="2"/>
  <c r="AA42143" i="2"/>
  <c r="Z42143" i="2"/>
  <c r="Y42143" i="2"/>
  <c r="X42143" i="2"/>
  <c r="W42143" i="2"/>
  <c r="V42143" i="2"/>
  <c r="U42143" i="2"/>
  <c r="T42143" i="2"/>
  <c r="AD42155" i="2"/>
  <c r="AC42155" i="2"/>
  <c r="AB42155" i="2"/>
  <c r="AA42155" i="2"/>
  <c r="Z42155" i="2"/>
  <c r="Y42155" i="2"/>
  <c r="X42155" i="2"/>
  <c r="W42155" i="2"/>
  <c r="V42155" i="2"/>
  <c r="U42155" i="2"/>
  <c r="T42155" i="2"/>
  <c r="AD42167" i="2"/>
  <c r="AC42167" i="2"/>
  <c r="AB42167" i="2"/>
  <c r="AA42167" i="2"/>
  <c r="Z42167" i="2"/>
  <c r="Y42167" i="2"/>
  <c r="X42167" i="2"/>
  <c r="W42167" i="2"/>
  <c r="V42167" i="2"/>
  <c r="U42167" i="2"/>
  <c r="T42167" i="2"/>
  <c r="AD42179" i="2"/>
  <c r="AC42179" i="2"/>
  <c r="AB42179" i="2"/>
  <c r="AA42179" i="2"/>
  <c r="Z42179" i="2"/>
  <c r="Y42179" i="2"/>
  <c r="X42179" i="2"/>
  <c r="W42179" i="2"/>
  <c r="V42179" i="2"/>
  <c r="U42179" i="2"/>
  <c r="T42179" i="2"/>
  <c r="AD42191" i="2"/>
  <c r="AC42191" i="2"/>
  <c r="AB42191" i="2"/>
  <c r="AA42191" i="2"/>
  <c r="Z42191" i="2"/>
  <c r="Y42191" i="2"/>
  <c r="X42191" i="2"/>
  <c r="W42191" i="2"/>
  <c r="V42191" i="2"/>
  <c r="U42191" i="2"/>
  <c r="T42191" i="2"/>
  <c r="AD42203" i="2"/>
  <c r="AC42203" i="2"/>
  <c r="AB42203" i="2"/>
  <c r="AA42203" i="2"/>
  <c r="Z42203" i="2"/>
  <c r="Y42203" i="2"/>
  <c r="X42203" i="2"/>
  <c r="W42203" i="2"/>
  <c r="V42203" i="2"/>
  <c r="U42203" i="2"/>
  <c r="T42203" i="2"/>
  <c r="AD42215" i="2"/>
  <c r="AC42215" i="2"/>
  <c r="AB42215" i="2"/>
  <c r="AA42215" i="2"/>
  <c r="Z42215" i="2"/>
  <c r="Y42215" i="2"/>
  <c r="X42215" i="2"/>
  <c r="W42215" i="2"/>
  <c r="V42215" i="2"/>
  <c r="U42215" i="2"/>
  <c r="T42215" i="2"/>
  <c r="AD42227" i="2"/>
  <c r="AC42227" i="2"/>
  <c r="AB42227" i="2"/>
  <c r="AA42227" i="2"/>
  <c r="Z42227" i="2"/>
  <c r="Y42227" i="2"/>
  <c r="X42227" i="2"/>
  <c r="W42227" i="2"/>
  <c r="V42227" i="2"/>
  <c r="U42227" i="2"/>
  <c r="T42227" i="2"/>
  <c r="AD42239" i="2"/>
  <c r="AC42239" i="2"/>
  <c r="AB42239" i="2"/>
  <c r="AA42239" i="2"/>
  <c r="Z42239" i="2"/>
  <c r="Y42239" i="2"/>
  <c r="X42239" i="2"/>
  <c r="W42239" i="2"/>
  <c r="V42239" i="2"/>
  <c r="U42239" i="2"/>
  <c r="T42239" i="2"/>
  <c r="AD42251" i="2"/>
  <c r="AC42251" i="2"/>
  <c r="AB42251" i="2"/>
  <c r="AA42251" i="2"/>
  <c r="Z42251" i="2"/>
  <c r="Y42251" i="2"/>
  <c r="X42251" i="2"/>
  <c r="W42251" i="2"/>
  <c r="V42251" i="2"/>
  <c r="U42251" i="2"/>
  <c r="T42251" i="2"/>
  <c r="AD42263" i="2"/>
  <c r="AC42263" i="2"/>
  <c r="AB42263" i="2"/>
  <c r="AA42263" i="2"/>
  <c r="Z42263" i="2"/>
  <c r="Y42263" i="2"/>
  <c r="X42263" i="2"/>
  <c r="W42263" i="2"/>
  <c r="V42263" i="2"/>
  <c r="U42263" i="2"/>
  <c r="T42263" i="2"/>
  <c r="AD42275" i="2"/>
  <c r="AC42275" i="2"/>
  <c r="AB42275" i="2"/>
  <c r="AA42275" i="2"/>
  <c r="Z42275" i="2"/>
  <c r="Y42275" i="2"/>
  <c r="X42275" i="2"/>
  <c r="W42275" i="2"/>
  <c r="V42275" i="2"/>
  <c r="U42275" i="2"/>
  <c r="T42275" i="2"/>
  <c r="AD42287" i="2"/>
  <c r="AC42287" i="2"/>
  <c r="AB42287" i="2"/>
  <c r="AA42287" i="2"/>
  <c r="Z42287" i="2"/>
  <c r="Y42287" i="2"/>
  <c r="X42287" i="2"/>
  <c r="W42287" i="2"/>
  <c r="V42287" i="2"/>
  <c r="U42287" i="2"/>
  <c r="T42287" i="2"/>
  <c r="AD42299" i="2"/>
  <c r="AC42299" i="2"/>
  <c r="AB42299" i="2"/>
  <c r="AA42299" i="2"/>
  <c r="Z42299" i="2"/>
  <c r="Y42299" i="2"/>
  <c r="X42299" i="2"/>
  <c r="W42299" i="2"/>
  <c r="V42299" i="2"/>
  <c r="U42299" i="2"/>
  <c r="T42299" i="2"/>
  <c r="AD42311" i="2"/>
  <c r="AC42311" i="2"/>
  <c r="AB42311" i="2"/>
  <c r="AA42311" i="2"/>
  <c r="Z42311" i="2"/>
  <c r="Y42311" i="2"/>
  <c r="X42311" i="2"/>
  <c r="W42311" i="2"/>
  <c r="V42311" i="2"/>
  <c r="U42311" i="2"/>
  <c r="T42311" i="2"/>
  <c r="AD42323" i="2"/>
  <c r="AC42323" i="2"/>
  <c r="AB42323" i="2"/>
  <c r="AA42323" i="2"/>
  <c r="Z42323" i="2"/>
  <c r="Y42323" i="2"/>
  <c r="X42323" i="2"/>
  <c r="W42323" i="2"/>
  <c r="V42323" i="2"/>
  <c r="U42323" i="2"/>
  <c r="T42323" i="2"/>
  <c r="AD42335" i="2"/>
  <c r="AC42335" i="2"/>
  <c r="AB42335" i="2"/>
  <c r="AA42335" i="2"/>
  <c r="Z42335" i="2"/>
  <c r="Y42335" i="2"/>
  <c r="X42335" i="2"/>
  <c r="W42335" i="2"/>
  <c r="V42335" i="2"/>
  <c r="U42335" i="2"/>
  <c r="T42335" i="2"/>
  <c r="AD42347" i="2"/>
  <c r="AC42347" i="2"/>
  <c r="AB42347" i="2"/>
  <c r="AA42347" i="2"/>
  <c r="Z42347" i="2"/>
  <c r="Y42347" i="2"/>
  <c r="X42347" i="2"/>
  <c r="W42347" i="2"/>
  <c r="V42347" i="2"/>
  <c r="U42347" i="2"/>
  <c r="T42347" i="2"/>
  <c r="AD42359" i="2"/>
  <c r="AC42359" i="2"/>
  <c r="AB42359" i="2"/>
  <c r="AA42359" i="2"/>
  <c r="Z42359" i="2"/>
  <c r="Y42359" i="2"/>
  <c r="X42359" i="2"/>
  <c r="W42359" i="2"/>
  <c r="V42359" i="2"/>
  <c r="U42359" i="2"/>
  <c r="T42359" i="2"/>
  <c r="AD42371" i="2"/>
  <c r="AC42371" i="2"/>
  <c r="AB42371" i="2"/>
  <c r="AA42371" i="2"/>
  <c r="Z42371" i="2"/>
  <c r="Y42371" i="2"/>
  <c r="X42371" i="2"/>
  <c r="W42371" i="2"/>
  <c r="V42371" i="2"/>
  <c r="U42371" i="2"/>
  <c r="T42371" i="2"/>
  <c r="AD42383" i="2"/>
  <c r="AC42383" i="2"/>
  <c r="AB42383" i="2"/>
  <c r="AA42383" i="2"/>
  <c r="Z42383" i="2"/>
  <c r="Y42383" i="2"/>
  <c r="X42383" i="2"/>
  <c r="W42383" i="2"/>
  <c r="V42383" i="2"/>
  <c r="U42383" i="2"/>
  <c r="T42383" i="2"/>
  <c r="AD42395" i="2"/>
  <c r="AC42395" i="2"/>
  <c r="AB42395" i="2"/>
  <c r="AA42395" i="2"/>
  <c r="Z42395" i="2"/>
  <c r="Y42395" i="2"/>
  <c r="X42395" i="2"/>
  <c r="W42395" i="2"/>
  <c r="V42395" i="2"/>
  <c r="U42395" i="2"/>
  <c r="T42395" i="2"/>
  <c r="AD42407" i="2"/>
  <c r="AC42407" i="2"/>
  <c r="AB42407" i="2"/>
  <c r="AA42407" i="2"/>
  <c r="Z42407" i="2"/>
  <c r="Y42407" i="2"/>
  <c r="X42407" i="2"/>
  <c r="W42407" i="2"/>
  <c r="V42407" i="2"/>
  <c r="U42407" i="2"/>
  <c r="T42407" i="2"/>
  <c r="AD42419" i="2"/>
  <c r="AC42419" i="2"/>
  <c r="AB42419" i="2"/>
  <c r="AA42419" i="2"/>
  <c r="Z42419" i="2"/>
  <c r="Y42419" i="2"/>
  <c r="X42419" i="2"/>
  <c r="W42419" i="2"/>
  <c r="V42419" i="2"/>
  <c r="U42419" i="2"/>
  <c r="T42419" i="2"/>
  <c r="AD42431" i="2"/>
  <c r="AC42431" i="2"/>
  <c r="AB42431" i="2"/>
  <c r="AA42431" i="2"/>
  <c r="Z42431" i="2"/>
  <c r="Y42431" i="2"/>
  <c r="X42431" i="2"/>
  <c r="W42431" i="2"/>
  <c r="V42431" i="2"/>
  <c r="U42431" i="2"/>
  <c r="T42431" i="2"/>
  <c r="AD42443" i="2"/>
  <c r="AC42443" i="2"/>
  <c r="AB42443" i="2"/>
  <c r="AA42443" i="2"/>
  <c r="Z42443" i="2"/>
  <c r="Y42443" i="2"/>
  <c r="X42443" i="2"/>
  <c r="W42443" i="2"/>
  <c r="V42443" i="2"/>
  <c r="U42443" i="2"/>
  <c r="T42443" i="2"/>
  <c r="AD42455" i="2"/>
  <c r="AC42455" i="2"/>
  <c r="AB42455" i="2"/>
  <c r="AA42455" i="2"/>
  <c r="Z42455" i="2"/>
  <c r="Y42455" i="2"/>
  <c r="X42455" i="2"/>
  <c r="W42455" i="2"/>
  <c r="V42455" i="2"/>
  <c r="U42455" i="2"/>
  <c r="T42455" i="2"/>
  <c r="AD42467" i="2"/>
  <c r="AC42467" i="2"/>
  <c r="AB42467" i="2"/>
  <c r="AA42467" i="2"/>
  <c r="Z42467" i="2"/>
  <c r="Y42467" i="2"/>
  <c r="X42467" i="2"/>
  <c r="W42467" i="2"/>
  <c r="V42467" i="2"/>
  <c r="U42467" i="2"/>
  <c r="T42467" i="2"/>
  <c r="AD42479" i="2"/>
  <c r="AC42479" i="2"/>
  <c r="AB42479" i="2"/>
  <c r="AA42479" i="2"/>
  <c r="Z42479" i="2"/>
  <c r="Y42479" i="2"/>
  <c r="X42479" i="2"/>
  <c r="W42479" i="2"/>
  <c r="V42479" i="2"/>
  <c r="U42479" i="2"/>
  <c r="T42479" i="2"/>
  <c r="AD42491" i="2"/>
  <c r="AC42491" i="2"/>
  <c r="AB42491" i="2"/>
  <c r="AA42491" i="2"/>
  <c r="Z42491" i="2"/>
  <c r="Y42491" i="2"/>
  <c r="X42491" i="2"/>
  <c r="W42491" i="2"/>
  <c r="V42491" i="2"/>
  <c r="U42491" i="2"/>
  <c r="T42491" i="2"/>
  <c r="AD42503" i="2"/>
  <c r="AC42503" i="2"/>
  <c r="AB42503" i="2"/>
  <c r="AA42503" i="2"/>
  <c r="Z42503" i="2"/>
  <c r="Y42503" i="2"/>
  <c r="X42503" i="2"/>
  <c r="W42503" i="2"/>
  <c r="V42503" i="2"/>
  <c r="U42503" i="2"/>
  <c r="T42503" i="2"/>
  <c r="AD42515" i="2"/>
  <c r="AC42515" i="2"/>
  <c r="AB42515" i="2"/>
  <c r="AA42515" i="2"/>
  <c r="Z42515" i="2"/>
  <c r="Y42515" i="2"/>
  <c r="X42515" i="2"/>
  <c r="W42515" i="2"/>
  <c r="V42515" i="2"/>
  <c r="U42515" i="2"/>
  <c r="T42515" i="2"/>
  <c r="AD42527" i="2"/>
  <c r="AC42527" i="2"/>
  <c r="AB42527" i="2"/>
  <c r="AA42527" i="2"/>
  <c r="Z42527" i="2"/>
  <c r="Y42527" i="2"/>
  <c r="X42527" i="2"/>
  <c r="W42527" i="2"/>
  <c r="V42527" i="2"/>
  <c r="U42527" i="2"/>
  <c r="T42527" i="2"/>
  <c r="AD42539" i="2"/>
  <c r="AC42539" i="2"/>
  <c r="AB42539" i="2"/>
  <c r="AA42539" i="2"/>
  <c r="Z42539" i="2"/>
  <c r="Y42539" i="2"/>
  <c r="X42539" i="2"/>
  <c r="W42539" i="2"/>
  <c r="V42539" i="2"/>
  <c r="U42539" i="2"/>
  <c r="T42539" i="2"/>
  <c r="AD42551" i="2"/>
  <c r="AC42551" i="2"/>
  <c r="AB42551" i="2"/>
  <c r="AA42551" i="2"/>
  <c r="Z42551" i="2"/>
  <c r="Y42551" i="2"/>
  <c r="X42551" i="2"/>
  <c r="W42551" i="2"/>
  <c r="V42551" i="2"/>
  <c r="U42551" i="2"/>
  <c r="T42551" i="2"/>
  <c r="AD42563" i="2"/>
  <c r="AC42563" i="2"/>
  <c r="AB42563" i="2"/>
  <c r="AA42563" i="2"/>
  <c r="Z42563" i="2"/>
  <c r="Y42563" i="2"/>
  <c r="X42563" i="2"/>
  <c r="W42563" i="2"/>
  <c r="V42563" i="2"/>
  <c r="U42563" i="2"/>
  <c r="T42563" i="2"/>
  <c r="AD42575" i="2"/>
  <c r="AC42575" i="2"/>
  <c r="AB42575" i="2"/>
  <c r="AA42575" i="2"/>
  <c r="Z42575" i="2"/>
  <c r="Y42575" i="2"/>
  <c r="X42575" i="2"/>
  <c r="W42575" i="2"/>
  <c r="V42575" i="2"/>
  <c r="U42575" i="2"/>
  <c r="T42575" i="2"/>
  <c r="AD42587" i="2"/>
  <c r="AC42587" i="2"/>
  <c r="AB42587" i="2"/>
  <c r="AA42587" i="2"/>
  <c r="Z42587" i="2"/>
  <c r="Y42587" i="2"/>
  <c r="X42587" i="2"/>
  <c r="W42587" i="2"/>
  <c r="V42587" i="2"/>
  <c r="U42587" i="2"/>
  <c r="T42587" i="2"/>
  <c r="AD42599" i="2"/>
  <c r="AC42599" i="2"/>
  <c r="AB42599" i="2"/>
  <c r="AA42599" i="2"/>
  <c r="Z42599" i="2"/>
  <c r="Y42599" i="2"/>
  <c r="X42599" i="2"/>
  <c r="W42599" i="2"/>
  <c r="V42599" i="2"/>
  <c r="U42599" i="2"/>
  <c r="T42599" i="2"/>
  <c r="AD42611" i="2"/>
  <c r="AC42611" i="2"/>
  <c r="AB42611" i="2"/>
  <c r="AA42611" i="2"/>
  <c r="Z42611" i="2"/>
  <c r="Y42611" i="2"/>
  <c r="X42611" i="2"/>
  <c r="W42611" i="2"/>
  <c r="V42611" i="2"/>
  <c r="U42611" i="2"/>
  <c r="T42611" i="2"/>
  <c r="AD42623" i="2"/>
  <c r="AC42623" i="2"/>
  <c r="AB42623" i="2"/>
  <c r="AA42623" i="2"/>
  <c r="Z42623" i="2"/>
  <c r="Y42623" i="2"/>
  <c r="X42623" i="2"/>
  <c r="W42623" i="2"/>
  <c r="V42623" i="2"/>
  <c r="U42623" i="2"/>
  <c r="T42623" i="2"/>
  <c r="AD42635" i="2"/>
  <c r="AC42635" i="2"/>
  <c r="AB42635" i="2"/>
  <c r="AA42635" i="2"/>
  <c r="Z42635" i="2"/>
  <c r="Y42635" i="2"/>
  <c r="X42635" i="2"/>
  <c r="W42635" i="2"/>
  <c r="V42635" i="2"/>
  <c r="U42635" i="2"/>
  <c r="T42635" i="2"/>
  <c r="AD42647" i="2"/>
  <c r="AC42647" i="2"/>
  <c r="AB42647" i="2"/>
  <c r="AA42647" i="2"/>
  <c r="Z42647" i="2"/>
  <c r="Y42647" i="2"/>
  <c r="X42647" i="2"/>
  <c r="W42647" i="2"/>
  <c r="V42647" i="2"/>
  <c r="U42647" i="2"/>
  <c r="T42647" i="2"/>
  <c r="AD42659" i="2"/>
  <c r="AC42659" i="2"/>
  <c r="AB42659" i="2"/>
  <c r="AA42659" i="2"/>
  <c r="Z42659" i="2"/>
  <c r="Y42659" i="2"/>
  <c r="X42659" i="2"/>
  <c r="W42659" i="2"/>
  <c r="V42659" i="2"/>
  <c r="U42659" i="2"/>
  <c r="T42659" i="2"/>
  <c r="AD42671" i="2"/>
  <c r="AC42671" i="2"/>
  <c r="AB42671" i="2"/>
  <c r="AA42671" i="2"/>
  <c r="Z42671" i="2"/>
  <c r="Y42671" i="2"/>
  <c r="X42671" i="2"/>
  <c r="W42671" i="2"/>
  <c r="V42671" i="2"/>
  <c r="U42671" i="2"/>
  <c r="T42671" i="2"/>
  <c r="AD42683" i="2"/>
  <c r="AC42683" i="2"/>
  <c r="AB42683" i="2"/>
  <c r="AA42683" i="2"/>
  <c r="Z42683" i="2"/>
  <c r="Y42683" i="2"/>
  <c r="X42683" i="2"/>
  <c r="W42683" i="2"/>
  <c r="V42683" i="2"/>
  <c r="U42683" i="2"/>
  <c r="T42683" i="2"/>
  <c r="AD42695" i="2"/>
  <c r="AC42695" i="2"/>
  <c r="AB42695" i="2"/>
  <c r="AA42695" i="2"/>
  <c r="Z42695" i="2"/>
  <c r="Y42695" i="2"/>
  <c r="X42695" i="2"/>
  <c r="W42695" i="2"/>
  <c r="V42695" i="2"/>
  <c r="U42695" i="2"/>
  <c r="T42695" i="2"/>
  <c r="AD42707" i="2"/>
  <c r="AC42707" i="2"/>
  <c r="AB42707" i="2"/>
  <c r="AA42707" i="2"/>
  <c r="Z42707" i="2"/>
  <c r="Y42707" i="2"/>
  <c r="X42707" i="2"/>
  <c r="W42707" i="2"/>
  <c r="V42707" i="2"/>
  <c r="U42707" i="2"/>
  <c r="T42707" i="2"/>
  <c r="AD42719" i="2"/>
  <c r="AC42719" i="2"/>
  <c r="AB42719" i="2"/>
  <c r="AA42719" i="2"/>
  <c r="Z42719" i="2"/>
  <c r="Y42719" i="2"/>
  <c r="X42719" i="2"/>
  <c r="W42719" i="2"/>
  <c r="V42719" i="2"/>
  <c r="U42719" i="2"/>
  <c r="T42719" i="2"/>
  <c r="AD42731" i="2"/>
  <c r="AC42731" i="2"/>
  <c r="AB42731" i="2"/>
  <c r="AA42731" i="2"/>
  <c r="Z42731" i="2"/>
  <c r="Y42731" i="2"/>
  <c r="X42731" i="2"/>
  <c r="W42731" i="2"/>
  <c r="V42731" i="2"/>
  <c r="U42731" i="2"/>
  <c r="T42731" i="2"/>
  <c r="AD42743" i="2"/>
  <c r="AC42743" i="2"/>
  <c r="AB42743" i="2"/>
  <c r="AA42743" i="2"/>
  <c r="Z42743" i="2"/>
  <c r="Y42743" i="2"/>
  <c r="X42743" i="2"/>
  <c r="W42743" i="2"/>
  <c r="V42743" i="2"/>
  <c r="U42743" i="2"/>
  <c r="T42743" i="2"/>
  <c r="AD42755" i="2"/>
  <c r="AC42755" i="2"/>
  <c r="AB42755" i="2"/>
  <c r="AA42755" i="2"/>
  <c r="Z42755" i="2"/>
  <c r="Y42755" i="2"/>
  <c r="X42755" i="2"/>
  <c r="W42755" i="2"/>
  <c r="V42755" i="2"/>
  <c r="U42755" i="2"/>
  <c r="T42755" i="2"/>
  <c r="AD42767" i="2"/>
  <c r="AC42767" i="2"/>
  <c r="AB42767" i="2"/>
  <c r="AA42767" i="2"/>
  <c r="Z42767" i="2"/>
  <c r="Y42767" i="2"/>
  <c r="X42767" i="2"/>
  <c r="W42767" i="2"/>
  <c r="V42767" i="2"/>
  <c r="U42767" i="2"/>
  <c r="T42767" i="2"/>
  <c r="AD42779" i="2"/>
  <c r="AC42779" i="2"/>
  <c r="AB42779" i="2"/>
  <c r="AA42779" i="2"/>
  <c r="Z42779" i="2"/>
  <c r="Y42779" i="2"/>
  <c r="X42779" i="2"/>
  <c r="W42779" i="2"/>
  <c r="V42779" i="2"/>
  <c r="U42779" i="2"/>
  <c r="T42779" i="2"/>
  <c r="AD42791" i="2"/>
  <c r="AC42791" i="2"/>
  <c r="AB42791" i="2"/>
  <c r="AA42791" i="2"/>
  <c r="Z42791" i="2"/>
  <c r="Y42791" i="2"/>
  <c r="X42791" i="2"/>
  <c r="W42791" i="2"/>
  <c r="V42791" i="2"/>
  <c r="U42791" i="2"/>
  <c r="T42791" i="2"/>
  <c r="AD42803" i="2"/>
  <c r="AC42803" i="2"/>
  <c r="AB42803" i="2"/>
  <c r="AA42803" i="2"/>
  <c r="Z42803" i="2"/>
  <c r="Y42803" i="2"/>
  <c r="X42803" i="2"/>
  <c r="W42803" i="2"/>
  <c r="V42803" i="2"/>
  <c r="U42803" i="2"/>
  <c r="T42803" i="2"/>
  <c r="AD42815" i="2"/>
  <c r="AC42815" i="2"/>
  <c r="AB42815" i="2"/>
  <c r="AA42815" i="2"/>
  <c r="Z42815" i="2"/>
  <c r="Y42815" i="2"/>
  <c r="X42815" i="2"/>
  <c r="W42815" i="2"/>
  <c r="V42815" i="2"/>
  <c r="U42815" i="2"/>
  <c r="T42815" i="2"/>
  <c r="AD42827" i="2"/>
  <c r="AC42827" i="2"/>
  <c r="AB42827" i="2"/>
  <c r="AA42827" i="2"/>
  <c r="Z42827" i="2"/>
  <c r="Y42827" i="2"/>
  <c r="X42827" i="2"/>
  <c r="W42827" i="2"/>
  <c r="V42827" i="2"/>
  <c r="U42827" i="2"/>
  <c r="T42827" i="2"/>
  <c r="AD42839" i="2"/>
  <c r="AC42839" i="2"/>
  <c r="AB42839" i="2"/>
  <c r="AA42839" i="2"/>
  <c r="Z42839" i="2"/>
  <c r="Y42839" i="2"/>
  <c r="X42839" i="2"/>
  <c r="W42839" i="2"/>
  <c r="V42839" i="2"/>
  <c r="U42839" i="2"/>
  <c r="T42839" i="2"/>
  <c r="AD42851" i="2"/>
  <c r="AC42851" i="2"/>
  <c r="AB42851" i="2"/>
  <c r="AA42851" i="2"/>
  <c r="Z42851" i="2"/>
  <c r="Y42851" i="2"/>
  <c r="X42851" i="2"/>
  <c r="W42851" i="2"/>
  <c r="V42851" i="2"/>
  <c r="U42851" i="2"/>
  <c r="T42851" i="2"/>
  <c r="AD42863" i="2"/>
  <c r="AC42863" i="2"/>
  <c r="AB42863" i="2"/>
  <c r="AA42863" i="2"/>
  <c r="Z42863" i="2"/>
  <c r="Y42863" i="2"/>
  <c r="X42863" i="2"/>
  <c r="W42863" i="2"/>
  <c r="V42863" i="2"/>
  <c r="U42863" i="2"/>
  <c r="T42863" i="2"/>
  <c r="AD42875" i="2"/>
  <c r="AC42875" i="2"/>
  <c r="AB42875" i="2"/>
  <c r="AA42875" i="2"/>
  <c r="Z42875" i="2"/>
  <c r="Y42875" i="2"/>
  <c r="X42875" i="2"/>
  <c r="W42875" i="2"/>
  <c r="V42875" i="2"/>
  <c r="U42875" i="2"/>
  <c r="T42875" i="2"/>
  <c r="AD42887" i="2"/>
  <c r="AC42887" i="2"/>
  <c r="AB42887" i="2"/>
  <c r="AA42887" i="2"/>
  <c r="Z42887" i="2"/>
  <c r="Y42887" i="2"/>
  <c r="X42887" i="2"/>
  <c r="W42887" i="2"/>
  <c r="V42887" i="2"/>
  <c r="U42887" i="2"/>
  <c r="T42887" i="2"/>
  <c r="AD42899" i="2"/>
  <c r="AC42899" i="2"/>
  <c r="AB42899" i="2"/>
  <c r="AA42899" i="2"/>
  <c r="Z42899" i="2"/>
  <c r="Y42899" i="2"/>
  <c r="X42899" i="2"/>
  <c r="W42899" i="2"/>
  <c r="V42899" i="2"/>
  <c r="U42899" i="2"/>
  <c r="T42899" i="2"/>
  <c r="AD42911" i="2"/>
  <c r="AC42911" i="2"/>
  <c r="AB42911" i="2"/>
  <c r="AA42911" i="2"/>
  <c r="Z42911" i="2"/>
  <c r="Y42911" i="2"/>
  <c r="X42911" i="2"/>
  <c r="W42911" i="2"/>
  <c r="V42911" i="2"/>
  <c r="U42911" i="2"/>
  <c r="T42911" i="2"/>
  <c r="AD42923" i="2"/>
  <c r="AC42923" i="2"/>
  <c r="AB42923" i="2"/>
  <c r="AA42923" i="2"/>
  <c r="Z42923" i="2"/>
  <c r="Y42923" i="2"/>
  <c r="X42923" i="2"/>
  <c r="W42923" i="2"/>
  <c r="V42923" i="2"/>
  <c r="U42923" i="2"/>
  <c r="T42923" i="2"/>
  <c r="AD42935" i="2"/>
  <c r="AC42935" i="2"/>
  <c r="AB42935" i="2"/>
  <c r="AA42935" i="2"/>
  <c r="Z42935" i="2"/>
  <c r="Y42935" i="2"/>
  <c r="X42935" i="2"/>
  <c r="W42935" i="2"/>
  <c r="V42935" i="2"/>
  <c r="U42935" i="2"/>
  <c r="T42935" i="2"/>
  <c r="AD42947" i="2"/>
  <c r="AC42947" i="2"/>
  <c r="AB42947" i="2"/>
  <c r="AA42947" i="2"/>
  <c r="Z42947" i="2"/>
  <c r="Y42947" i="2"/>
  <c r="X42947" i="2"/>
  <c r="W42947" i="2"/>
  <c r="V42947" i="2"/>
  <c r="U42947" i="2"/>
  <c r="T42947" i="2"/>
  <c r="AD42959" i="2"/>
  <c r="AC42959" i="2"/>
  <c r="AB42959" i="2"/>
  <c r="AA42959" i="2"/>
  <c r="Z42959" i="2"/>
  <c r="Y42959" i="2"/>
  <c r="X42959" i="2"/>
  <c r="W42959" i="2"/>
  <c r="V42959" i="2"/>
  <c r="U42959" i="2"/>
  <c r="T42959" i="2"/>
  <c r="AD42971" i="2"/>
  <c r="AC42971" i="2"/>
  <c r="AB42971" i="2"/>
  <c r="AA42971" i="2"/>
  <c r="Z42971" i="2"/>
  <c r="Y42971" i="2"/>
  <c r="X42971" i="2"/>
  <c r="W42971" i="2"/>
  <c r="V42971" i="2"/>
  <c r="U42971" i="2"/>
  <c r="T42971" i="2"/>
  <c r="AD42983" i="2"/>
  <c r="AC42983" i="2"/>
  <c r="AB42983" i="2"/>
  <c r="AA42983" i="2"/>
  <c r="Z42983" i="2"/>
  <c r="Y42983" i="2"/>
  <c r="X42983" i="2"/>
  <c r="W42983" i="2"/>
  <c r="V42983" i="2"/>
  <c r="U42983" i="2"/>
  <c r="T42983" i="2"/>
  <c r="AD42995" i="2"/>
  <c r="AC42995" i="2"/>
  <c r="AB42995" i="2"/>
  <c r="AA42995" i="2"/>
  <c r="Z42995" i="2"/>
  <c r="Y42995" i="2"/>
  <c r="X42995" i="2"/>
  <c r="W42995" i="2"/>
  <c r="V42995" i="2"/>
  <c r="U42995" i="2"/>
  <c r="T42995" i="2"/>
  <c r="AD43007" i="2"/>
  <c r="AC43007" i="2"/>
  <c r="AB43007" i="2"/>
  <c r="AA43007" i="2"/>
  <c r="Z43007" i="2"/>
  <c r="Y43007" i="2"/>
  <c r="X43007" i="2"/>
  <c r="W43007" i="2"/>
  <c r="V43007" i="2"/>
  <c r="U43007" i="2"/>
  <c r="T43007" i="2"/>
  <c r="AD43019" i="2"/>
  <c r="AC43019" i="2"/>
  <c r="AB43019" i="2"/>
  <c r="AA43019" i="2"/>
  <c r="Z43019" i="2"/>
  <c r="Y43019" i="2"/>
  <c r="X43019" i="2"/>
  <c r="W43019" i="2"/>
  <c r="V43019" i="2"/>
  <c r="U43019" i="2"/>
  <c r="T43019" i="2"/>
  <c r="AD43031" i="2"/>
  <c r="AC43031" i="2"/>
  <c r="AB43031" i="2"/>
  <c r="AA43031" i="2"/>
  <c r="Z43031" i="2"/>
  <c r="Y43031" i="2"/>
  <c r="X43031" i="2"/>
  <c r="W43031" i="2"/>
  <c r="V43031" i="2"/>
  <c r="U43031" i="2"/>
  <c r="T43031" i="2"/>
  <c r="AD43043" i="2"/>
  <c r="AC43043" i="2"/>
  <c r="AB43043" i="2"/>
  <c r="AA43043" i="2"/>
  <c r="Z43043" i="2"/>
  <c r="Y43043" i="2"/>
  <c r="X43043" i="2"/>
  <c r="W43043" i="2"/>
  <c r="V43043" i="2"/>
  <c r="U43043" i="2"/>
  <c r="T43043" i="2"/>
  <c r="AD43055" i="2"/>
  <c r="AC43055" i="2"/>
  <c r="AB43055" i="2"/>
  <c r="AA43055" i="2"/>
  <c r="Z43055" i="2"/>
  <c r="Y43055" i="2"/>
  <c r="X43055" i="2"/>
  <c r="W43055" i="2"/>
  <c r="V43055" i="2"/>
  <c r="U43055" i="2"/>
  <c r="T43055" i="2"/>
  <c r="AD43067" i="2"/>
  <c r="AC43067" i="2"/>
  <c r="AB43067" i="2"/>
  <c r="AA43067" i="2"/>
  <c r="Z43067" i="2"/>
  <c r="Y43067" i="2"/>
  <c r="X43067" i="2"/>
  <c r="W43067" i="2"/>
  <c r="V43067" i="2"/>
  <c r="U43067" i="2"/>
  <c r="T43067" i="2"/>
  <c r="AD43079" i="2"/>
  <c r="AC43079" i="2"/>
  <c r="AB43079" i="2"/>
  <c r="AA43079" i="2"/>
  <c r="Z43079" i="2"/>
  <c r="Y43079" i="2"/>
  <c r="X43079" i="2"/>
  <c r="W43079" i="2"/>
  <c r="V43079" i="2"/>
  <c r="U43079" i="2"/>
  <c r="T43079" i="2"/>
  <c r="AD43091" i="2"/>
  <c r="AC43091" i="2"/>
  <c r="AB43091" i="2"/>
  <c r="AA43091" i="2"/>
  <c r="Z43091" i="2"/>
  <c r="Y43091" i="2"/>
  <c r="X43091" i="2"/>
  <c r="W43091" i="2"/>
  <c r="V43091" i="2"/>
  <c r="U43091" i="2"/>
  <c r="T43091" i="2"/>
  <c r="AD43103" i="2"/>
  <c r="AC43103" i="2"/>
  <c r="AB43103" i="2"/>
  <c r="AA43103" i="2"/>
  <c r="Z43103" i="2"/>
  <c r="Y43103" i="2"/>
  <c r="X43103" i="2"/>
  <c r="W43103" i="2"/>
  <c r="V43103" i="2"/>
  <c r="U43103" i="2"/>
  <c r="T43103" i="2"/>
  <c r="AD43115" i="2"/>
  <c r="AC43115" i="2"/>
  <c r="AB43115" i="2"/>
  <c r="AA43115" i="2"/>
  <c r="Z43115" i="2"/>
  <c r="Y43115" i="2"/>
  <c r="X43115" i="2"/>
  <c r="W43115" i="2"/>
  <c r="V43115" i="2"/>
  <c r="U43115" i="2"/>
  <c r="T43115" i="2"/>
  <c r="AD43127" i="2"/>
  <c r="AC43127" i="2"/>
  <c r="AB43127" i="2"/>
  <c r="AA43127" i="2"/>
  <c r="Z43127" i="2"/>
  <c r="Y43127" i="2"/>
  <c r="X43127" i="2"/>
  <c r="W43127" i="2"/>
  <c r="V43127" i="2"/>
  <c r="U43127" i="2"/>
  <c r="T43127" i="2"/>
  <c r="AD43139" i="2"/>
  <c r="AC43139" i="2"/>
  <c r="AB43139" i="2"/>
  <c r="AA43139" i="2"/>
  <c r="Z43139" i="2"/>
  <c r="Y43139" i="2"/>
  <c r="X43139" i="2"/>
  <c r="W43139" i="2"/>
  <c r="V43139" i="2"/>
  <c r="U43139" i="2"/>
  <c r="T43139" i="2"/>
  <c r="AD43151" i="2"/>
  <c r="AC43151" i="2"/>
  <c r="AB43151" i="2"/>
  <c r="AA43151" i="2"/>
  <c r="Z43151" i="2"/>
  <c r="Y43151" i="2"/>
  <c r="X43151" i="2"/>
  <c r="W43151" i="2"/>
  <c r="V43151" i="2"/>
  <c r="U43151" i="2"/>
  <c r="T43151" i="2"/>
  <c r="AD43163" i="2"/>
  <c r="AC43163" i="2"/>
  <c r="AB43163" i="2"/>
  <c r="AA43163" i="2"/>
  <c r="Z43163" i="2"/>
  <c r="Y43163" i="2"/>
  <c r="X43163" i="2"/>
  <c r="W43163" i="2"/>
  <c r="V43163" i="2"/>
  <c r="U43163" i="2"/>
  <c r="T43163" i="2"/>
  <c r="AD43175" i="2"/>
  <c r="AC43175" i="2"/>
  <c r="AB43175" i="2"/>
  <c r="AA43175" i="2"/>
  <c r="Z43175" i="2"/>
  <c r="Y43175" i="2"/>
  <c r="X43175" i="2"/>
  <c r="W43175" i="2"/>
  <c r="V43175" i="2"/>
  <c r="U43175" i="2"/>
  <c r="T43175" i="2"/>
  <c r="AD43187" i="2"/>
  <c r="AC43187" i="2"/>
  <c r="AB43187" i="2"/>
  <c r="AA43187" i="2"/>
  <c r="Z43187" i="2"/>
  <c r="Y43187" i="2"/>
  <c r="X43187" i="2"/>
  <c r="W43187" i="2"/>
  <c r="V43187" i="2"/>
  <c r="U43187" i="2"/>
  <c r="T43187" i="2"/>
  <c r="AD43199" i="2"/>
  <c r="AC43199" i="2"/>
  <c r="AB43199" i="2"/>
  <c r="AA43199" i="2"/>
  <c r="Z43199" i="2"/>
  <c r="Y43199" i="2"/>
  <c r="X43199" i="2"/>
  <c r="W43199" i="2"/>
  <c r="V43199" i="2"/>
  <c r="U43199" i="2"/>
  <c r="T43199" i="2"/>
  <c r="AD43211" i="2"/>
  <c r="AC43211" i="2"/>
  <c r="AB43211" i="2"/>
  <c r="AA43211" i="2"/>
  <c r="Z43211" i="2"/>
  <c r="Y43211" i="2"/>
  <c r="X43211" i="2"/>
  <c r="W43211" i="2"/>
  <c r="V43211" i="2"/>
  <c r="U43211" i="2"/>
  <c r="T43211" i="2"/>
  <c r="AD43223" i="2"/>
  <c r="AC43223" i="2"/>
  <c r="AB43223" i="2"/>
  <c r="AA43223" i="2"/>
  <c r="Z43223" i="2"/>
  <c r="Y43223" i="2"/>
  <c r="X43223" i="2"/>
  <c r="W43223" i="2"/>
  <c r="V43223" i="2"/>
  <c r="U43223" i="2"/>
  <c r="T43223" i="2"/>
  <c r="AD43235" i="2"/>
  <c r="AC43235" i="2"/>
  <c r="AB43235" i="2"/>
  <c r="AA43235" i="2"/>
  <c r="Z43235" i="2"/>
  <c r="Y43235" i="2"/>
  <c r="X43235" i="2"/>
  <c r="W43235" i="2"/>
  <c r="V43235" i="2"/>
  <c r="U43235" i="2"/>
  <c r="T43235" i="2"/>
  <c r="AD43247" i="2"/>
  <c r="AC43247" i="2"/>
  <c r="AB43247" i="2"/>
  <c r="AA43247" i="2"/>
  <c r="Z43247" i="2"/>
  <c r="Y43247" i="2"/>
  <c r="X43247" i="2"/>
  <c r="W43247" i="2"/>
  <c r="V43247" i="2"/>
  <c r="U43247" i="2"/>
  <c r="T43247" i="2"/>
  <c r="AD43259" i="2"/>
  <c r="AC43259" i="2"/>
  <c r="AB43259" i="2"/>
  <c r="AA43259" i="2"/>
  <c r="Z43259" i="2"/>
  <c r="Y43259" i="2"/>
  <c r="X43259" i="2"/>
  <c r="W43259" i="2"/>
  <c r="V43259" i="2"/>
  <c r="U43259" i="2"/>
  <c r="T43259" i="2"/>
  <c r="AD43271" i="2"/>
  <c r="AC43271" i="2"/>
  <c r="AB43271" i="2"/>
  <c r="AA43271" i="2"/>
  <c r="Z43271" i="2"/>
  <c r="Y43271" i="2"/>
  <c r="X43271" i="2"/>
  <c r="W43271" i="2"/>
  <c r="V43271" i="2"/>
  <c r="U43271" i="2"/>
  <c r="T43271" i="2"/>
  <c r="AD43283" i="2"/>
  <c r="AC43283" i="2"/>
  <c r="AB43283" i="2"/>
  <c r="AA43283" i="2"/>
  <c r="Z43283" i="2"/>
  <c r="Y43283" i="2"/>
  <c r="X43283" i="2"/>
  <c r="W43283" i="2"/>
  <c r="V43283" i="2"/>
  <c r="U43283" i="2"/>
  <c r="T43283" i="2"/>
  <c r="AD43295" i="2"/>
  <c r="AC43295" i="2"/>
  <c r="AB43295" i="2"/>
  <c r="AA43295" i="2"/>
  <c r="Z43295" i="2"/>
  <c r="Y43295" i="2"/>
  <c r="X43295" i="2"/>
  <c r="W43295" i="2"/>
  <c r="V43295" i="2"/>
  <c r="U43295" i="2"/>
  <c r="T43295" i="2"/>
  <c r="AD43307" i="2"/>
  <c r="AC43307" i="2"/>
  <c r="AB43307" i="2"/>
  <c r="AA43307" i="2"/>
  <c r="Z43307" i="2"/>
  <c r="Y43307" i="2"/>
  <c r="X43307" i="2"/>
  <c r="W43307" i="2"/>
  <c r="V43307" i="2"/>
  <c r="U43307" i="2"/>
  <c r="T43307" i="2"/>
  <c r="AD43319" i="2"/>
  <c r="AC43319" i="2"/>
  <c r="AB43319" i="2"/>
  <c r="AA43319" i="2"/>
  <c r="Z43319" i="2"/>
  <c r="Y43319" i="2"/>
  <c r="X43319" i="2"/>
  <c r="W43319" i="2"/>
  <c r="V43319" i="2"/>
  <c r="U43319" i="2"/>
  <c r="T43319" i="2"/>
  <c r="AD43331" i="2"/>
  <c r="AC43331" i="2"/>
  <c r="AB43331" i="2"/>
  <c r="AA43331" i="2"/>
  <c r="Z43331" i="2"/>
  <c r="Y43331" i="2"/>
  <c r="X43331" i="2"/>
  <c r="W43331" i="2"/>
  <c r="V43331" i="2"/>
  <c r="U43331" i="2"/>
  <c r="T43331" i="2"/>
  <c r="AD43343" i="2"/>
  <c r="AC43343" i="2"/>
  <c r="AB43343" i="2"/>
  <c r="AA43343" i="2"/>
  <c r="Z43343" i="2"/>
  <c r="Y43343" i="2"/>
  <c r="X43343" i="2"/>
  <c r="W43343" i="2"/>
  <c r="V43343" i="2"/>
  <c r="U43343" i="2"/>
  <c r="T43343" i="2"/>
  <c r="AD43355" i="2"/>
  <c r="AC43355" i="2"/>
  <c r="AB43355" i="2"/>
  <c r="AA43355" i="2"/>
  <c r="Z43355" i="2"/>
  <c r="Y43355" i="2"/>
  <c r="X43355" i="2"/>
  <c r="W43355" i="2"/>
  <c r="V43355" i="2"/>
  <c r="U43355" i="2"/>
  <c r="T43355" i="2"/>
  <c r="AD43367" i="2"/>
  <c r="AC43367" i="2"/>
  <c r="AB43367" i="2"/>
  <c r="AA43367" i="2"/>
  <c r="Z43367" i="2"/>
  <c r="Y43367" i="2"/>
  <c r="X43367" i="2"/>
  <c r="W43367" i="2"/>
  <c r="V43367" i="2"/>
  <c r="U43367" i="2"/>
  <c r="T43367" i="2"/>
  <c r="AD43379" i="2"/>
  <c r="AC43379" i="2"/>
  <c r="AB43379" i="2"/>
  <c r="AA43379" i="2"/>
  <c r="Z43379" i="2"/>
  <c r="Y43379" i="2"/>
  <c r="X43379" i="2"/>
  <c r="W43379" i="2"/>
  <c r="V43379" i="2"/>
  <c r="U43379" i="2"/>
  <c r="T43379" i="2"/>
  <c r="AD43391" i="2"/>
  <c r="AC43391" i="2"/>
  <c r="AB43391" i="2"/>
  <c r="AA43391" i="2"/>
  <c r="Z43391" i="2"/>
  <c r="Y43391" i="2"/>
  <c r="X43391" i="2"/>
  <c r="W43391" i="2"/>
  <c r="V43391" i="2"/>
  <c r="U43391" i="2"/>
  <c r="T43391" i="2"/>
  <c r="AD43403" i="2"/>
  <c r="AC43403" i="2"/>
  <c r="AB43403" i="2"/>
  <c r="AA43403" i="2"/>
  <c r="Z43403" i="2"/>
  <c r="Y43403" i="2"/>
  <c r="X43403" i="2"/>
  <c r="W43403" i="2"/>
  <c r="V43403" i="2"/>
  <c r="U43403" i="2"/>
  <c r="T43403" i="2"/>
  <c r="AD43415" i="2"/>
  <c r="AC43415" i="2"/>
  <c r="AB43415" i="2"/>
  <c r="AA43415" i="2"/>
  <c r="Z43415" i="2"/>
  <c r="Y43415" i="2"/>
  <c r="X43415" i="2"/>
  <c r="W43415" i="2"/>
  <c r="V43415" i="2"/>
  <c r="U43415" i="2"/>
  <c r="T43415" i="2"/>
  <c r="AD43427" i="2"/>
  <c r="AC43427" i="2"/>
  <c r="AB43427" i="2"/>
  <c r="AA43427" i="2"/>
  <c r="Z43427" i="2"/>
  <c r="Y43427" i="2"/>
  <c r="X43427" i="2"/>
  <c r="W43427" i="2"/>
  <c r="V43427" i="2"/>
  <c r="U43427" i="2"/>
  <c r="T43427" i="2"/>
  <c r="AD43439" i="2"/>
  <c r="AC43439" i="2"/>
  <c r="AB43439" i="2"/>
  <c r="AA43439" i="2"/>
  <c r="Z43439" i="2"/>
  <c r="Y43439" i="2"/>
  <c r="X43439" i="2"/>
  <c r="W43439" i="2"/>
  <c r="V43439" i="2"/>
  <c r="U43439" i="2"/>
  <c r="T43439" i="2"/>
  <c r="AD43451" i="2"/>
  <c r="AC43451" i="2"/>
  <c r="AB43451" i="2"/>
  <c r="AA43451" i="2"/>
  <c r="Z43451" i="2"/>
  <c r="Y43451" i="2"/>
  <c r="X43451" i="2"/>
  <c r="W43451" i="2"/>
  <c r="V43451" i="2"/>
  <c r="U43451" i="2"/>
  <c r="T43451" i="2"/>
  <c r="AD43463" i="2"/>
  <c r="AC43463" i="2"/>
  <c r="AB43463" i="2"/>
  <c r="AA43463" i="2"/>
  <c r="Z43463" i="2"/>
  <c r="Y43463" i="2"/>
  <c r="X43463" i="2"/>
  <c r="W43463" i="2"/>
  <c r="V43463" i="2"/>
  <c r="U43463" i="2"/>
  <c r="T43463" i="2"/>
  <c r="AD43475" i="2"/>
  <c r="AC43475" i="2"/>
  <c r="AB43475" i="2"/>
  <c r="AA43475" i="2"/>
  <c r="Z43475" i="2"/>
  <c r="Y43475" i="2"/>
  <c r="X43475" i="2"/>
  <c r="W43475" i="2"/>
  <c r="V43475" i="2"/>
  <c r="U43475" i="2"/>
  <c r="T43475" i="2"/>
  <c r="AD43487" i="2"/>
  <c r="AC43487" i="2"/>
  <c r="AB43487" i="2"/>
  <c r="AA43487" i="2"/>
  <c r="Z43487" i="2"/>
  <c r="Y43487" i="2"/>
  <c r="X43487" i="2"/>
  <c r="W43487" i="2"/>
  <c r="V43487" i="2"/>
  <c r="U43487" i="2"/>
  <c r="T43487" i="2"/>
  <c r="AD43499" i="2"/>
  <c r="AC43499" i="2"/>
  <c r="AB43499" i="2"/>
  <c r="AA43499" i="2"/>
  <c r="Z43499" i="2"/>
  <c r="Y43499" i="2"/>
  <c r="X43499" i="2"/>
  <c r="W43499" i="2"/>
  <c r="V43499" i="2"/>
  <c r="U43499" i="2"/>
  <c r="T43499" i="2"/>
  <c r="AD43511" i="2"/>
  <c r="AC43511" i="2"/>
  <c r="AB43511" i="2"/>
  <c r="AA43511" i="2"/>
  <c r="Z43511" i="2"/>
  <c r="Y43511" i="2"/>
  <c r="X43511" i="2"/>
  <c r="W43511" i="2"/>
  <c r="V43511" i="2"/>
  <c r="U43511" i="2"/>
  <c r="T43511" i="2"/>
  <c r="AD43523" i="2"/>
  <c r="AC43523" i="2"/>
  <c r="AB43523" i="2"/>
  <c r="AA43523" i="2"/>
  <c r="Z43523" i="2"/>
  <c r="Y43523" i="2"/>
  <c r="X43523" i="2"/>
  <c r="W43523" i="2"/>
  <c r="V43523" i="2"/>
  <c r="U43523" i="2"/>
  <c r="T43523" i="2"/>
  <c r="AD43535" i="2"/>
  <c r="AC43535" i="2"/>
  <c r="AB43535" i="2"/>
  <c r="AA43535" i="2"/>
  <c r="Z43535" i="2"/>
  <c r="Y43535" i="2"/>
  <c r="X43535" i="2"/>
  <c r="W43535" i="2"/>
  <c r="V43535" i="2"/>
  <c r="U43535" i="2"/>
  <c r="T43535" i="2"/>
  <c r="AD43547" i="2"/>
  <c r="AC43547" i="2"/>
  <c r="AB43547" i="2"/>
  <c r="AA43547" i="2"/>
  <c r="Z43547" i="2"/>
  <c r="Y43547" i="2"/>
  <c r="X43547" i="2"/>
  <c r="W43547" i="2"/>
  <c r="V43547" i="2"/>
  <c r="U43547" i="2"/>
  <c r="T43547" i="2"/>
  <c r="AD43559" i="2"/>
  <c r="AC43559" i="2"/>
  <c r="AB43559" i="2"/>
  <c r="AA43559" i="2"/>
  <c r="Z43559" i="2"/>
  <c r="Y43559" i="2"/>
  <c r="X43559" i="2"/>
  <c r="W43559" i="2"/>
  <c r="V43559" i="2"/>
  <c r="U43559" i="2"/>
  <c r="T43559" i="2"/>
  <c r="AD43571" i="2"/>
  <c r="AC43571" i="2"/>
  <c r="AB43571" i="2"/>
  <c r="AA43571" i="2"/>
  <c r="Z43571" i="2"/>
  <c r="Y43571" i="2"/>
  <c r="X43571" i="2"/>
  <c r="W43571" i="2"/>
  <c r="V43571" i="2"/>
  <c r="U43571" i="2"/>
  <c r="T43571" i="2"/>
  <c r="AD43583" i="2"/>
  <c r="AC43583" i="2"/>
  <c r="AB43583" i="2"/>
  <c r="AA43583" i="2"/>
  <c r="Z43583" i="2"/>
  <c r="Y43583" i="2"/>
  <c r="X43583" i="2"/>
  <c r="W43583" i="2"/>
  <c r="V43583" i="2"/>
  <c r="U43583" i="2"/>
  <c r="T43583" i="2"/>
  <c r="AD43595" i="2"/>
  <c r="AC43595" i="2"/>
  <c r="AB43595" i="2"/>
  <c r="AA43595" i="2"/>
  <c r="Z43595" i="2"/>
  <c r="Y43595" i="2"/>
  <c r="X43595" i="2"/>
  <c r="W43595" i="2"/>
  <c r="V43595" i="2"/>
  <c r="U43595" i="2"/>
  <c r="T43595" i="2"/>
  <c r="AD43607" i="2"/>
  <c r="AC43607" i="2"/>
  <c r="AB43607" i="2"/>
  <c r="AA43607" i="2"/>
  <c r="Z43607" i="2"/>
  <c r="Y43607" i="2"/>
  <c r="X43607" i="2"/>
  <c r="W43607" i="2"/>
  <c r="V43607" i="2"/>
  <c r="U43607" i="2"/>
  <c r="T43607" i="2"/>
  <c r="AD43619" i="2"/>
  <c r="AC43619" i="2"/>
  <c r="AB43619" i="2"/>
  <c r="AA43619" i="2"/>
  <c r="Z43619" i="2"/>
  <c r="Y43619" i="2"/>
  <c r="X43619" i="2"/>
  <c r="W43619" i="2"/>
  <c r="V43619" i="2"/>
  <c r="U43619" i="2"/>
  <c r="T43619" i="2"/>
  <c r="AD43631" i="2"/>
  <c r="AC43631" i="2"/>
  <c r="AB43631" i="2"/>
  <c r="AA43631" i="2"/>
  <c r="Z43631" i="2"/>
  <c r="Y43631" i="2"/>
  <c r="X43631" i="2"/>
  <c r="W43631" i="2"/>
  <c r="V43631" i="2"/>
  <c r="U43631" i="2"/>
  <c r="T43631" i="2"/>
  <c r="AD43643" i="2"/>
  <c r="AC43643" i="2"/>
  <c r="AB43643" i="2"/>
  <c r="AA43643" i="2"/>
  <c r="Z43643" i="2"/>
  <c r="Y43643" i="2"/>
  <c r="X43643" i="2"/>
  <c r="W43643" i="2"/>
  <c r="V43643" i="2"/>
  <c r="U43643" i="2"/>
  <c r="T43643" i="2"/>
  <c r="AD43655" i="2"/>
  <c r="AC43655" i="2"/>
  <c r="AB43655" i="2"/>
  <c r="AA43655" i="2"/>
  <c r="Z43655" i="2"/>
  <c r="Y43655" i="2"/>
  <c r="X43655" i="2"/>
  <c r="W43655" i="2"/>
  <c r="V43655" i="2"/>
  <c r="U43655" i="2"/>
  <c r="T43655" i="2"/>
  <c r="AD43667" i="2"/>
  <c r="AC43667" i="2"/>
  <c r="AB43667" i="2"/>
  <c r="AA43667" i="2"/>
  <c r="Z43667" i="2"/>
  <c r="Y43667" i="2"/>
  <c r="X43667" i="2"/>
  <c r="W43667" i="2"/>
  <c r="V43667" i="2"/>
  <c r="U43667" i="2"/>
  <c r="T43667" i="2"/>
  <c r="AD43679" i="2"/>
  <c r="AC43679" i="2"/>
  <c r="AB43679" i="2"/>
  <c r="AA43679" i="2"/>
  <c r="Z43679" i="2"/>
  <c r="Y43679" i="2"/>
  <c r="X43679" i="2"/>
  <c r="W43679" i="2"/>
  <c r="V43679" i="2"/>
  <c r="U43679" i="2"/>
  <c r="T43679" i="2"/>
  <c r="AD43691" i="2"/>
  <c r="AC43691" i="2"/>
  <c r="AB43691" i="2"/>
  <c r="AA43691" i="2"/>
  <c r="Z43691" i="2"/>
  <c r="Y43691" i="2"/>
  <c r="X43691" i="2"/>
  <c r="W43691" i="2"/>
  <c r="V43691" i="2"/>
  <c r="U43691" i="2"/>
  <c r="T43691" i="2"/>
  <c r="AD43703" i="2"/>
  <c r="AC43703" i="2"/>
  <c r="AB43703" i="2"/>
  <c r="AA43703" i="2"/>
  <c r="Z43703" i="2"/>
  <c r="Y43703" i="2"/>
  <c r="X43703" i="2"/>
  <c r="W43703" i="2"/>
  <c r="V43703" i="2"/>
  <c r="U43703" i="2"/>
  <c r="T43703" i="2"/>
  <c r="AD43715" i="2"/>
  <c r="AC43715" i="2"/>
  <c r="AB43715" i="2"/>
  <c r="AA43715" i="2"/>
  <c r="Z43715" i="2"/>
  <c r="Y43715" i="2"/>
  <c r="X43715" i="2"/>
  <c r="W43715" i="2"/>
  <c r="V43715" i="2"/>
  <c r="U43715" i="2"/>
  <c r="T43715" i="2"/>
  <c r="AD43727" i="2"/>
  <c r="AC43727" i="2"/>
  <c r="AB43727" i="2"/>
  <c r="AA43727" i="2"/>
  <c r="Z43727" i="2"/>
  <c r="Y43727" i="2"/>
  <c r="X43727" i="2"/>
  <c r="W43727" i="2"/>
  <c r="V43727" i="2"/>
  <c r="U43727" i="2"/>
  <c r="T43727" i="2"/>
  <c r="AD43739" i="2"/>
  <c r="AC43739" i="2"/>
  <c r="AB43739" i="2"/>
  <c r="AA43739" i="2"/>
  <c r="Z43739" i="2"/>
  <c r="Y43739" i="2"/>
  <c r="X43739" i="2"/>
  <c r="W43739" i="2"/>
  <c r="V43739" i="2"/>
  <c r="U43739" i="2"/>
  <c r="T43739" i="2"/>
  <c r="AD43751" i="2"/>
  <c r="AC43751" i="2"/>
  <c r="AB43751" i="2"/>
  <c r="AA43751" i="2"/>
  <c r="Z43751" i="2"/>
  <c r="Y43751" i="2"/>
  <c r="X43751" i="2"/>
  <c r="W43751" i="2"/>
  <c r="V43751" i="2"/>
  <c r="U43751" i="2"/>
  <c r="T43751" i="2"/>
  <c r="AD43763" i="2"/>
  <c r="AC43763" i="2"/>
  <c r="AB43763" i="2"/>
  <c r="AA43763" i="2"/>
  <c r="Z43763" i="2"/>
  <c r="Y43763" i="2"/>
  <c r="X43763" i="2"/>
  <c r="W43763" i="2"/>
  <c r="V43763" i="2"/>
  <c r="U43763" i="2"/>
  <c r="T43763" i="2"/>
  <c r="AD43775" i="2"/>
  <c r="AC43775" i="2"/>
  <c r="AB43775" i="2"/>
  <c r="AA43775" i="2"/>
  <c r="Z43775" i="2"/>
  <c r="Y43775" i="2"/>
  <c r="X43775" i="2"/>
  <c r="W43775" i="2"/>
  <c r="V43775" i="2"/>
  <c r="U43775" i="2"/>
  <c r="T43775" i="2"/>
  <c r="AD43787" i="2"/>
  <c r="AC43787" i="2"/>
  <c r="AB43787" i="2"/>
  <c r="AA43787" i="2"/>
  <c r="Z43787" i="2"/>
  <c r="Y43787" i="2"/>
  <c r="X43787" i="2"/>
  <c r="W43787" i="2"/>
  <c r="V43787" i="2"/>
  <c r="U43787" i="2"/>
  <c r="T43787" i="2"/>
  <c r="AD43799" i="2"/>
  <c r="AC43799" i="2"/>
  <c r="AB43799" i="2"/>
  <c r="AA43799" i="2"/>
  <c r="Z43799" i="2"/>
  <c r="Y43799" i="2"/>
  <c r="X43799" i="2"/>
  <c r="W43799" i="2"/>
  <c r="V43799" i="2"/>
  <c r="U43799" i="2"/>
  <c r="T43799" i="2"/>
  <c r="AD43811" i="2"/>
  <c r="AC43811" i="2"/>
  <c r="AB43811" i="2"/>
  <c r="AA43811" i="2"/>
  <c r="Z43811" i="2"/>
  <c r="Y43811" i="2"/>
  <c r="X43811" i="2"/>
  <c r="W43811" i="2"/>
  <c r="V43811" i="2"/>
  <c r="U43811" i="2"/>
  <c r="T43811" i="2"/>
  <c r="AD43823" i="2"/>
  <c r="AC43823" i="2"/>
  <c r="AB43823" i="2"/>
  <c r="AA43823" i="2"/>
  <c r="Z43823" i="2"/>
  <c r="Y43823" i="2"/>
  <c r="X43823" i="2"/>
  <c r="W43823" i="2"/>
  <c r="V43823" i="2"/>
  <c r="U43823" i="2"/>
  <c r="T43823" i="2"/>
  <c r="AD43835" i="2"/>
  <c r="AC43835" i="2"/>
  <c r="AB43835" i="2"/>
  <c r="AA43835" i="2"/>
  <c r="Z43835" i="2"/>
  <c r="Y43835" i="2"/>
  <c r="X43835" i="2"/>
  <c r="W43835" i="2"/>
  <c r="V43835" i="2"/>
  <c r="U43835" i="2"/>
  <c r="T43835" i="2"/>
  <c r="AD43847" i="2"/>
  <c r="AC43847" i="2"/>
  <c r="AB43847" i="2"/>
  <c r="AA43847" i="2"/>
  <c r="Z43847" i="2"/>
  <c r="Y43847" i="2"/>
  <c r="X43847" i="2"/>
  <c r="W43847" i="2"/>
  <c r="V43847" i="2"/>
  <c r="U43847" i="2"/>
  <c r="T43847" i="2"/>
  <c r="AD43859" i="2"/>
  <c r="AC43859" i="2"/>
  <c r="AB43859" i="2"/>
  <c r="AA43859" i="2"/>
  <c r="Z43859" i="2"/>
  <c r="Y43859" i="2"/>
  <c r="X43859" i="2"/>
  <c r="W43859" i="2"/>
  <c r="V43859" i="2"/>
  <c r="U43859" i="2"/>
  <c r="T43859" i="2"/>
  <c r="AD43871" i="2"/>
  <c r="AC43871" i="2"/>
  <c r="AB43871" i="2"/>
  <c r="AA43871" i="2"/>
  <c r="Z43871" i="2"/>
  <c r="Y43871" i="2"/>
  <c r="X43871" i="2"/>
  <c r="W43871" i="2"/>
  <c r="V43871" i="2"/>
  <c r="U43871" i="2"/>
  <c r="T43871" i="2"/>
  <c r="AD43883" i="2"/>
  <c r="AC43883" i="2"/>
  <c r="AB43883" i="2"/>
  <c r="AA43883" i="2"/>
  <c r="Z43883" i="2"/>
  <c r="Y43883" i="2"/>
  <c r="X43883" i="2"/>
  <c r="W43883" i="2"/>
  <c r="V43883" i="2"/>
  <c r="U43883" i="2"/>
  <c r="T43883" i="2"/>
  <c r="AD43895" i="2"/>
  <c r="AC43895" i="2"/>
  <c r="AB43895" i="2"/>
  <c r="AA43895" i="2"/>
  <c r="Z43895" i="2"/>
  <c r="Y43895" i="2"/>
  <c r="X43895" i="2"/>
  <c r="W43895" i="2"/>
  <c r="V43895" i="2"/>
  <c r="U43895" i="2"/>
  <c r="T43895" i="2"/>
  <c r="AD43907" i="2"/>
  <c r="AC43907" i="2"/>
  <c r="AB43907" i="2"/>
  <c r="AA43907" i="2"/>
  <c r="Z43907" i="2"/>
  <c r="Y43907" i="2"/>
  <c r="X43907" i="2"/>
  <c r="W43907" i="2"/>
  <c r="V43907" i="2"/>
  <c r="U43907" i="2"/>
  <c r="T43907" i="2"/>
  <c r="AD43919" i="2"/>
  <c r="AC43919" i="2"/>
  <c r="AB43919" i="2"/>
  <c r="AA43919" i="2"/>
  <c r="Z43919" i="2"/>
  <c r="Y43919" i="2"/>
  <c r="X43919" i="2"/>
  <c r="W43919" i="2"/>
  <c r="V43919" i="2"/>
  <c r="U43919" i="2"/>
  <c r="T43919" i="2"/>
  <c r="AD43931" i="2"/>
  <c r="AC43931" i="2"/>
  <c r="AB43931" i="2"/>
  <c r="AA43931" i="2"/>
  <c r="Z43931" i="2"/>
  <c r="Y43931" i="2"/>
  <c r="X43931" i="2"/>
  <c r="W43931" i="2"/>
  <c r="V43931" i="2"/>
  <c r="U43931" i="2"/>
  <c r="T43931" i="2"/>
  <c r="AD43943" i="2"/>
  <c r="AC43943" i="2"/>
  <c r="AB43943" i="2"/>
  <c r="AA43943" i="2"/>
  <c r="Z43943" i="2"/>
  <c r="Y43943" i="2"/>
  <c r="X43943" i="2"/>
  <c r="W43943" i="2"/>
  <c r="V43943" i="2"/>
  <c r="U43943" i="2"/>
  <c r="T43943" i="2"/>
  <c r="AD43955" i="2"/>
  <c r="AC43955" i="2"/>
  <c r="AB43955" i="2"/>
  <c r="AA43955" i="2"/>
  <c r="Z43955" i="2"/>
  <c r="Y43955" i="2"/>
  <c r="X43955" i="2"/>
  <c r="W43955" i="2"/>
  <c r="V43955" i="2"/>
  <c r="U43955" i="2"/>
  <c r="T43955" i="2"/>
  <c r="AD43967" i="2"/>
  <c r="AC43967" i="2"/>
  <c r="AB43967" i="2"/>
  <c r="AA43967" i="2"/>
  <c r="Z43967" i="2"/>
  <c r="Y43967" i="2"/>
  <c r="X43967" i="2"/>
  <c r="W43967" i="2"/>
  <c r="V43967" i="2"/>
  <c r="U43967" i="2"/>
  <c r="T43967" i="2"/>
  <c r="AD43979" i="2"/>
  <c r="AC43979" i="2"/>
  <c r="AB43979" i="2"/>
  <c r="AA43979" i="2"/>
  <c r="Z43979" i="2"/>
  <c r="Y43979" i="2"/>
  <c r="X43979" i="2"/>
  <c r="W43979" i="2"/>
  <c r="V43979" i="2"/>
  <c r="U43979" i="2"/>
  <c r="T43979" i="2"/>
  <c r="AD43991" i="2"/>
  <c r="AC43991" i="2"/>
  <c r="AB43991" i="2"/>
  <c r="AA43991" i="2"/>
  <c r="Z43991" i="2"/>
  <c r="Y43991" i="2"/>
  <c r="X43991" i="2"/>
  <c r="W43991" i="2"/>
  <c r="V43991" i="2"/>
  <c r="U43991" i="2"/>
  <c r="T43991" i="2"/>
  <c r="AD44003" i="2"/>
  <c r="AC44003" i="2"/>
  <c r="AB44003" i="2"/>
  <c r="AA44003" i="2"/>
  <c r="Z44003" i="2"/>
  <c r="Y44003" i="2"/>
  <c r="X44003" i="2"/>
  <c r="W44003" i="2"/>
  <c r="V44003" i="2"/>
  <c r="U44003" i="2"/>
  <c r="T44003" i="2"/>
  <c r="AD44015" i="2"/>
  <c r="AC44015" i="2"/>
  <c r="AB44015" i="2"/>
  <c r="AA44015" i="2"/>
  <c r="Z44015" i="2"/>
  <c r="Y44015" i="2"/>
  <c r="X44015" i="2"/>
  <c r="W44015" i="2"/>
  <c r="V44015" i="2"/>
  <c r="U44015" i="2"/>
  <c r="T44015" i="2"/>
  <c r="AD44027" i="2"/>
  <c r="AC44027" i="2"/>
  <c r="AB44027" i="2"/>
  <c r="AA44027" i="2"/>
  <c r="Z44027" i="2"/>
  <c r="Y44027" i="2"/>
  <c r="X44027" i="2"/>
  <c r="W44027" i="2"/>
  <c r="V44027" i="2"/>
  <c r="U44027" i="2"/>
  <c r="T44027" i="2"/>
  <c r="AD44039" i="2"/>
  <c r="AC44039" i="2"/>
  <c r="AB44039" i="2"/>
  <c r="AA44039" i="2"/>
  <c r="Z44039" i="2"/>
  <c r="Y44039" i="2"/>
  <c r="X44039" i="2"/>
  <c r="W44039" i="2"/>
  <c r="V44039" i="2"/>
  <c r="U44039" i="2"/>
  <c r="T44039" i="2"/>
  <c r="AD44051" i="2"/>
  <c r="AC44051" i="2"/>
  <c r="AB44051" i="2"/>
  <c r="AA44051" i="2"/>
  <c r="Z44051" i="2"/>
  <c r="Y44051" i="2"/>
  <c r="X44051" i="2"/>
  <c r="W44051" i="2"/>
  <c r="V44051" i="2"/>
  <c r="U44051" i="2"/>
  <c r="T44051" i="2"/>
  <c r="AD44063" i="2"/>
  <c r="AC44063" i="2"/>
  <c r="AB44063" i="2"/>
  <c r="AA44063" i="2"/>
  <c r="Z44063" i="2"/>
  <c r="Y44063" i="2"/>
  <c r="X44063" i="2"/>
  <c r="W44063" i="2"/>
  <c r="V44063" i="2"/>
  <c r="U44063" i="2"/>
  <c r="T44063" i="2"/>
  <c r="AD44075" i="2"/>
  <c r="AC44075" i="2"/>
  <c r="AB44075" i="2"/>
  <c r="AA44075" i="2"/>
  <c r="Z44075" i="2"/>
  <c r="Y44075" i="2"/>
  <c r="X44075" i="2"/>
  <c r="W44075" i="2"/>
  <c r="V44075" i="2"/>
  <c r="U44075" i="2"/>
  <c r="T44075" i="2"/>
  <c r="AD44087" i="2"/>
  <c r="AC44087" i="2"/>
  <c r="AB44087" i="2"/>
  <c r="AA44087" i="2"/>
  <c r="Z44087" i="2"/>
  <c r="Y44087" i="2"/>
  <c r="X44087" i="2"/>
  <c r="W44087" i="2"/>
  <c r="V44087" i="2"/>
  <c r="U44087" i="2"/>
  <c r="T44087" i="2"/>
  <c r="AD44099" i="2"/>
  <c r="AC44099" i="2"/>
  <c r="AB44099" i="2"/>
  <c r="AA44099" i="2"/>
  <c r="Z44099" i="2"/>
  <c r="Y44099" i="2"/>
  <c r="X44099" i="2"/>
  <c r="W44099" i="2"/>
  <c r="V44099" i="2"/>
  <c r="U44099" i="2"/>
  <c r="T44099" i="2"/>
  <c r="AD44111" i="2"/>
  <c r="AC44111" i="2"/>
  <c r="AB44111" i="2"/>
  <c r="AA44111" i="2"/>
  <c r="Z44111" i="2"/>
  <c r="Y44111" i="2"/>
  <c r="X44111" i="2"/>
  <c r="W44111" i="2"/>
  <c r="V44111" i="2"/>
  <c r="U44111" i="2"/>
  <c r="T44111" i="2"/>
  <c r="AD44123" i="2"/>
  <c r="AC44123" i="2"/>
  <c r="AB44123" i="2"/>
  <c r="AA44123" i="2"/>
  <c r="Z44123" i="2"/>
  <c r="Y44123" i="2"/>
  <c r="X44123" i="2"/>
  <c r="W44123" i="2"/>
  <c r="V44123" i="2"/>
  <c r="U44123" i="2"/>
  <c r="T44123" i="2"/>
  <c r="AD44135" i="2"/>
  <c r="AC44135" i="2"/>
  <c r="AB44135" i="2"/>
  <c r="AA44135" i="2"/>
  <c r="Z44135" i="2"/>
  <c r="Y44135" i="2"/>
  <c r="X44135" i="2"/>
  <c r="W44135" i="2"/>
  <c r="V44135" i="2"/>
  <c r="U44135" i="2"/>
  <c r="T44135" i="2"/>
  <c r="AD44147" i="2"/>
  <c r="AC44147" i="2"/>
  <c r="AB44147" i="2"/>
  <c r="AA44147" i="2"/>
  <c r="Z44147" i="2"/>
  <c r="Y44147" i="2"/>
  <c r="X44147" i="2"/>
  <c r="W44147" i="2"/>
  <c r="V44147" i="2"/>
  <c r="U44147" i="2"/>
  <c r="T44147" i="2"/>
  <c r="AD44159" i="2"/>
  <c r="AC44159" i="2"/>
  <c r="AB44159" i="2"/>
  <c r="AA44159" i="2"/>
  <c r="Z44159" i="2"/>
  <c r="Y44159" i="2"/>
  <c r="X44159" i="2"/>
  <c r="W44159" i="2"/>
  <c r="V44159" i="2"/>
  <c r="U44159" i="2"/>
  <c r="T44159" i="2"/>
  <c r="AD44171" i="2"/>
  <c r="AC44171" i="2"/>
  <c r="AB44171" i="2"/>
  <c r="AA44171" i="2"/>
  <c r="Z44171" i="2"/>
  <c r="Y44171" i="2"/>
  <c r="X44171" i="2"/>
  <c r="W44171" i="2"/>
  <c r="V44171" i="2"/>
  <c r="U44171" i="2"/>
  <c r="T44171" i="2"/>
  <c r="AD44183" i="2"/>
  <c r="AC44183" i="2"/>
  <c r="AB44183" i="2"/>
  <c r="AA44183" i="2"/>
  <c r="Z44183" i="2"/>
  <c r="Y44183" i="2"/>
  <c r="X44183" i="2"/>
  <c r="W44183" i="2"/>
  <c r="V44183" i="2"/>
  <c r="U44183" i="2"/>
  <c r="T44183" i="2"/>
  <c r="AD44195" i="2"/>
  <c r="AC44195" i="2"/>
  <c r="AB44195" i="2"/>
  <c r="AA44195" i="2"/>
  <c r="Z44195" i="2"/>
  <c r="Y44195" i="2"/>
  <c r="X44195" i="2"/>
  <c r="W44195" i="2"/>
  <c r="V44195" i="2"/>
  <c r="U44195" i="2"/>
  <c r="T44195" i="2"/>
  <c r="AD44207" i="2"/>
  <c r="AC44207" i="2"/>
  <c r="AB44207" i="2"/>
  <c r="AA44207" i="2"/>
  <c r="Z44207" i="2"/>
  <c r="Y44207" i="2"/>
  <c r="X44207" i="2"/>
  <c r="W44207" i="2"/>
  <c r="V44207" i="2"/>
  <c r="U44207" i="2"/>
  <c r="T44207" i="2"/>
  <c r="AD44219" i="2"/>
  <c r="AC44219" i="2"/>
  <c r="AB44219" i="2"/>
  <c r="AA44219" i="2"/>
  <c r="Z44219" i="2"/>
  <c r="Y44219" i="2"/>
  <c r="X44219" i="2"/>
  <c r="W44219" i="2"/>
  <c r="V44219" i="2"/>
  <c r="U44219" i="2"/>
  <c r="T44219" i="2"/>
  <c r="AD44231" i="2"/>
  <c r="AC44231" i="2"/>
  <c r="AB44231" i="2"/>
  <c r="AA44231" i="2"/>
  <c r="Z44231" i="2"/>
  <c r="Y44231" i="2"/>
  <c r="X44231" i="2"/>
  <c r="W44231" i="2"/>
  <c r="V44231" i="2"/>
  <c r="U44231" i="2"/>
  <c r="T44231" i="2"/>
  <c r="AD44243" i="2"/>
  <c r="AC44243" i="2"/>
  <c r="AB44243" i="2"/>
  <c r="AA44243" i="2"/>
  <c r="Z44243" i="2"/>
  <c r="Y44243" i="2"/>
  <c r="X44243" i="2"/>
  <c r="W44243" i="2"/>
  <c r="V44243" i="2"/>
  <c r="U44243" i="2"/>
  <c r="T44243" i="2"/>
  <c r="AD44255" i="2"/>
  <c r="AC44255" i="2"/>
  <c r="AB44255" i="2"/>
  <c r="AA44255" i="2"/>
  <c r="Z44255" i="2"/>
  <c r="Y44255" i="2"/>
  <c r="X44255" i="2"/>
  <c r="W44255" i="2"/>
  <c r="V44255" i="2"/>
  <c r="U44255" i="2"/>
  <c r="T44255" i="2"/>
  <c r="AD44267" i="2"/>
  <c r="AC44267" i="2"/>
  <c r="AB44267" i="2"/>
  <c r="AA44267" i="2"/>
  <c r="Z44267" i="2"/>
  <c r="Y44267" i="2"/>
  <c r="X44267" i="2"/>
  <c r="W44267" i="2"/>
  <c r="V44267" i="2"/>
  <c r="U44267" i="2"/>
  <c r="T44267" i="2"/>
  <c r="AD44279" i="2"/>
  <c r="AC44279" i="2"/>
  <c r="AB44279" i="2"/>
  <c r="AA44279" i="2"/>
  <c r="Z44279" i="2"/>
  <c r="Y44279" i="2"/>
  <c r="X44279" i="2"/>
  <c r="W44279" i="2"/>
  <c r="V44279" i="2"/>
  <c r="U44279" i="2"/>
  <c r="T44279" i="2"/>
  <c r="AD44291" i="2"/>
  <c r="AC44291" i="2"/>
  <c r="AB44291" i="2"/>
  <c r="AA44291" i="2"/>
  <c r="Z44291" i="2"/>
  <c r="Y44291" i="2"/>
  <c r="X44291" i="2"/>
  <c r="W44291" i="2"/>
  <c r="V44291" i="2"/>
  <c r="U44291" i="2"/>
  <c r="T44291" i="2"/>
  <c r="AD44303" i="2"/>
  <c r="AC44303" i="2"/>
  <c r="AB44303" i="2"/>
  <c r="AA44303" i="2"/>
  <c r="Z44303" i="2"/>
  <c r="Y44303" i="2"/>
  <c r="X44303" i="2"/>
  <c r="W44303" i="2"/>
  <c r="V44303" i="2"/>
  <c r="U44303" i="2"/>
  <c r="T44303" i="2"/>
  <c r="AD44315" i="2"/>
  <c r="AC44315" i="2"/>
  <c r="AB44315" i="2"/>
  <c r="AA44315" i="2"/>
  <c r="Z44315" i="2"/>
  <c r="Y44315" i="2"/>
  <c r="X44315" i="2"/>
  <c r="W44315" i="2"/>
  <c r="V44315" i="2"/>
  <c r="U44315" i="2"/>
  <c r="T44315" i="2"/>
  <c r="AD44327" i="2"/>
  <c r="AC44327" i="2"/>
  <c r="AB44327" i="2"/>
  <c r="AA44327" i="2"/>
  <c r="Z44327" i="2"/>
  <c r="Y44327" i="2"/>
  <c r="X44327" i="2"/>
  <c r="W44327" i="2"/>
  <c r="V44327" i="2"/>
  <c r="U44327" i="2"/>
  <c r="T44327" i="2"/>
  <c r="AD44339" i="2"/>
  <c r="AC44339" i="2"/>
  <c r="AB44339" i="2"/>
  <c r="AA44339" i="2"/>
  <c r="Z44339" i="2"/>
  <c r="Y44339" i="2"/>
  <c r="X44339" i="2"/>
  <c r="W44339" i="2"/>
  <c r="V44339" i="2"/>
  <c r="U44339" i="2"/>
  <c r="T44339" i="2"/>
  <c r="AD44351" i="2"/>
  <c r="AC44351" i="2"/>
  <c r="AB44351" i="2"/>
  <c r="AA44351" i="2"/>
  <c r="Z44351" i="2"/>
  <c r="Y44351" i="2"/>
  <c r="X44351" i="2"/>
  <c r="W44351" i="2"/>
  <c r="V44351" i="2"/>
  <c r="U44351" i="2"/>
  <c r="T44351" i="2"/>
  <c r="AD44363" i="2"/>
  <c r="AC44363" i="2"/>
  <c r="AB44363" i="2"/>
  <c r="AA44363" i="2"/>
  <c r="Z44363" i="2"/>
  <c r="Y44363" i="2"/>
  <c r="X44363" i="2"/>
  <c r="W44363" i="2"/>
  <c r="V44363" i="2"/>
  <c r="U44363" i="2"/>
  <c r="T44363" i="2"/>
  <c r="AD44375" i="2"/>
  <c r="AC44375" i="2"/>
  <c r="AB44375" i="2"/>
  <c r="AA44375" i="2"/>
  <c r="Z44375" i="2"/>
  <c r="Y44375" i="2"/>
  <c r="X44375" i="2"/>
  <c r="W44375" i="2"/>
  <c r="V44375" i="2"/>
  <c r="U44375" i="2"/>
  <c r="T44375" i="2"/>
  <c r="AD44387" i="2"/>
  <c r="AC44387" i="2"/>
  <c r="AB44387" i="2"/>
  <c r="AA44387" i="2"/>
  <c r="Z44387" i="2"/>
  <c r="Y44387" i="2"/>
  <c r="X44387" i="2"/>
  <c r="W44387" i="2"/>
  <c r="V44387" i="2"/>
  <c r="U44387" i="2"/>
  <c r="T44387" i="2"/>
  <c r="AD44399" i="2"/>
  <c r="AC44399" i="2"/>
  <c r="AB44399" i="2"/>
  <c r="AA44399" i="2"/>
  <c r="Z44399" i="2"/>
  <c r="Y44399" i="2"/>
  <c r="X44399" i="2"/>
  <c r="W44399" i="2"/>
  <c r="V44399" i="2"/>
  <c r="U44399" i="2"/>
  <c r="T44399" i="2"/>
  <c r="AD44411" i="2"/>
  <c r="AC44411" i="2"/>
  <c r="AB44411" i="2"/>
  <c r="AA44411" i="2"/>
  <c r="Z44411" i="2"/>
  <c r="Y44411" i="2"/>
  <c r="X44411" i="2"/>
  <c r="W44411" i="2"/>
  <c r="V44411" i="2"/>
  <c r="U44411" i="2"/>
  <c r="T44411" i="2"/>
  <c r="AD44423" i="2"/>
  <c r="AC44423" i="2"/>
  <c r="AB44423" i="2"/>
  <c r="AA44423" i="2"/>
  <c r="Z44423" i="2"/>
  <c r="Y44423" i="2"/>
  <c r="X44423" i="2"/>
  <c r="W44423" i="2"/>
  <c r="V44423" i="2"/>
  <c r="U44423" i="2"/>
  <c r="T44423" i="2"/>
  <c r="AD44435" i="2"/>
  <c r="AC44435" i="2"/>
  <c r="AB44435" i="2"/>
  <c r="AA44435" i="2"/>
  <c r="Z44435" i="2"/>
  <c r="Y44435" i="2"/>
  <c r="X44435" i="2"/>
  <c r="W44435" i="2"/>
  <c r="V44435" i="2"/>
  <c r="U44435" i="2"/>
  <c r="T44435" i="2"/>
  <c r="AD44447" i="2"/>
  <c r="AC44447" i="2"/>
  <c r="AB44447" i="2"/>
  <c r="AA44447" i="2"/>
  <c r="Z44447" i="2"/>
  <c r="Y44447" i="2"/>
  <c r="X44447" i="2"/>
  <c r="W44447" i="2"/>
  <c r="V44447" i="2"/>
  <c r="U44447" i="2"/>
  <c r="T44447" i="2"/>
  <c r="AD44459" i="2"/>
  <c r="AC44459" i="2"/>
  <c r="AB44459" i="2"/>
  <c r="AA44459" i="2"/>
  <c r="Z44459" i="2"/>
  <c r="Y44459" i="2"/>
  <c r="X44459" i="2"/>
  <c r="W44459" i="2"/>
  <c r="V44459" i="2"/>
  <c r="U44459" i="2"/>
  <c r="T44459" i="2"/>
  <c r="AD44471" i="2"/>
  <c r="AC44471" i="2"/>
  <c r="AB44471" i="2"/>
  <c r="AA44471" i="2"/>
  <c r="Z44471" i="2"/>
  <c r="Y44471" i="2"/>
  <c r="X44471" i="2"/>
  <c r="W44471" i="2"/>
  <c r="V44471" i="2"/>
  <c r="U44471" i="2"/>
  <c r="T44471" i="2"/>
  <c r="AD44483" i="2"/>
  <c r="AC44483" i="2"/>
  <c r="AB44483" i="2"/>
  <c r="AA44483" i="2"/>
  <c r="Z44483" i="2"/>
  <c r="Y44483" i="2"/>
  <c r="X44483" i="2"/>
  <c r="W44483" i="2"/>
  <c r="V44483" i="2"/>
  <c r="U44483" i="2"/>
  <c r="T44483" i="2"/>
  <c r="AD44495" i="2"/>
  <c r="AC44495" i="2"/>
  <c r="AB44495" i="2"/>
  <c r="AA44495" i="2"/>
  <c r="Z44495" i="2"/>
  <c r="Y44495" i="2"/>
  <c r="X44495" i="2"/>
  <c r="W44495" i="2"/>
  <c r="V44495" i="2"/>
  <c r="U44495" i="2"/>
  <c r="T44495" i="2"/>
  <c r="AD44507" i="2"/>
  <c r="AC44507" i="2"/>
  <c r="AB44507" i="2"/>
  <c r="AA44507" i="2"/>
  <c r="Z44507" i="2"/>
  <c r="Y44507" i="2"/>
  <c r="X44507" i="2"/>
  <c r="W44507" i="2"/>
  <c r="V44507" i="2"/>
  <c r="U44507" i="2"/>
  <c r="T44507" i="2"/>
  <c r="AD44519" i="2"/>
  <c r="AC44519" i="2"/>
  <c r="AB44519" i="2"/>
  <c r="AA44519" i="2"/>
  <c r="Z44519" i="2"/>
  <c r="Y44519" i="2"/>
  <c r="X44519" i="2"/>
  <c r="W44519" i="2"/>
  <c r="V44519" i="2"/>
  <c r="U44519" i="2"/>
  <c r="T44519" i="2"/>
  <c r="AD44531" i="2"/>
  <c r="AC44531" i="2"/>
  <c r="AB44531" i="2"/>
  <c r="AA44531" i="2"/>
  <c r="Z44531" i="2"/>
  <c r="Y44531" i="2"/>
  <c r="X44531" i="2"/>
  <c r="W44531" i="2"/>
  <c r="V44531" i="2"/>
  <c r="U44531" i="2"/>
  <c r="T44531" i="2"/>
  <c r="AD44543" i="2"/>
  <c r="AC44543" i="2"/>
  <c r="AB44543" i="2"/>
  <c r="AA44543" i="2"/>
  <c r="Z44543" i="2"/>
  <c r="Y44543" i="2"/>
  <c r="X44543" i="2"/>
  <c r="W44543" i="2"/>
  <c r="V44543" i="2"/>
  <c r="U44543" i="2"/>
  <c r="T44543" i="2"/>
  <c r="AD44555" i="2"/>
  <c r="AC44555" i="2"/>
  <c r="AB44555" i="2"/>
  <c r="AA44555" i="2"/>
  <c r="Z44555" i="2"/>
  <c r="Y44555" i="2"/>
  <c r="X44555" i="2"/>
  <c r="W44555" i="2"/>
  <c r="V44555" i="2"/>
  <c r="U44555" i="2"/>
  <c r="T44555" i="2"/>
  <c r="AD44567" i="2"/>
  <c r="AC44567" i="2"/>
  <c r="AB44567" i="2"/>
  <c r="AA44567" i="2"/>
  <c r="Z44567" i="2"/>
  <c r="Y44567" i="2"/>
  <c r="X44567" i="2"/>
  <c r="W44567" i="2"/>
  <c r="V44567" i="2"/>
  <c r="U44567" i="2"/>
  <c r="T44567" i="2"/>
  <c r="AD44579" i="2"/>
  <c r="AC44579" i="2"/>
  <c r="AB44579" i="2"/>
  <c r="AA44579" i="2"/>
  <c r="Z44579" i="2"/>
  <c r="Y44579" i="2"/>
  <c r="X44579" i="2"/>
  <c r="W44579" i="2"/>
  <c r="V44579" i="2"/>
  <c r="U44579" i="2"/>
  <c r="T44579" i="2"/>
  <c r="AD44591" i="2"/>
  <c r="AC44591" i="2"/>
  <c r="AB44591" i="2"/>
  <c r="AA44591" i="2"/>
  <c r="Z44591" i="2"/>
  <c r="Y44591" i="2"/>
  <c r="X44591" i="2"/>
  <c r="W44591" i="2"/>
  <c r="V44591" i="2"/>
  <c r="U44591" i="2"/>
  <c r="T44591" i="2"/>
  <c r="AD44603" i="2"/>
  <c r="AC44603" i="2"/>
  <c r="AB44603" i="2"/>
  <c r="AA44603" i="2"/>
  <c r="Z44603" i="2"/>
  <c r="Y44603" i="2"/>
  <c r="X44603" i="2"/>
  <c r="W44603" i="2"/>
  <c r="V44603" i="2"/>
  <c r="U44603" i="2"/>
  <c r="T44603" i="2"/>
  <c r="AD44615" i="2"/>
  <c r="AC44615" i="2"/>
  <c r="AB44615" i="2"/>
  <c r="AA44615" i="2"/>
  <c r="Z44615" i="2"/>
  <c r="Y44615" i="2"/>
  <c r="X44615" i="2"/>
  <c r="W44615" i="2"/>
  <c r="V44615" i="2"/>
  <c r="U44615" i="2"/>
  <c r="T44615" i="2"/>
  <c r="AD44627" i="2"/>
  <c r="AC44627" i="2"/>
  <c r="AB44627" i="2"/>
  <c r="AA44627" i="2"/>
  <c r="Z44627" i="2"/>
  <c r="Y44627" i="2"/>
  <c r="X44627" i="2"/>
  <c r="W44627" i="2"/>
  <c r="V44627" i="2"/>
  <c r="U44627" i="2"/>
  <c r="T44627" i="2"/>
  <c r="AD44639" i="2"/>
  <c r="AC44639" i="2"/>
  <c r="AB44639" i="2"/>
  <c r="AA44639" i="2"/>
  <c r="Z44639" i="2"/>
  <c r="Y44639" i="2"/>
  <c r="X44639" i="2"/>
  <c r="W44639" i="2"/>
  <c r="V44639" i="2"/>
  <c r="U44639" i="2"/>
  <c r="T44639" i="2"/>
  <c r="AD44651" i="2"/>
  <c r="AC44651" i="2"/>
  <c r="AB44651" i="2"/>
  <c r="AA44651" i="2"/>
  <c r="Z44651" i="2"/>
  <c r="Y44651" i="2"/>
  <c r="X44651" i="2"/>
  <c r="W44651" i="2"/>
  <c r="V44651" i="2"/>
  <c r="U44651" i="2"/>
  <c r="T44651" i="2"/>
  <c r="AD44663" i="2"/>
  <c r="AC44663" i="2"/>
  <c r="AB44663" i="2"/>
  <c r="AA44663" i="2"/>
  <c r="Z44663" i="2"/>
  <c r="Y44663" i="2"/>
  <c r="X44663" i="2"/>
  <c r="W44663" i="2"/>
  <c r="V44663" i="2"/>
  <c r="U44663" i="2"/>
  <c r="T44663" i="2"/>
  <c r="AD44675" i="2"/>
  <c r="AC44675" i="2"/>
  <c r="AB44675" i="2"/>
  <c r="AA44675" i="2"/>
  <c r="Z44675" i="2"/>
  <c r="Y44675" i="2"/>
  <c r="X44675" i="2"/>
  <c r="W44675" i="2"/>
  <c r="V44675" i="2"/>
  <c r="U44675" i="2"/>
  <c r="T44675" i="2"/>
  <c r="AD44687" i="2"/>
  <c r="AC44687" i="2"/>
  <c r="AB44687" i="2"/>
  <c r="AA44687" i="2"/>
  <c r="Z44687" i="2"/>
  <c r="Y44687" i="2"/>
  <c r="X44687" i="2"/>
  <c r="W44687" i="2"/>
  <c r="V44687" i="2"/>
  <c r="U44687" i="2"/>
  <c r="T44687" i="2"/>
  <c r="AD44699" i="2"/>
  <c r="AC44699" i="2"/>
  <c r="AB44699" i="2"/>
  <c r="AA44699" i="2"/>
  <c r="Z44699" i="2"/>
  <c r="Y44699" i="2"/>
  <c r="X44699" i="2"/>
  <c r="W44699" i="2"/>
  <c r="V44699" i="2"/>
  <c r="U44699" i="2"/>
  <c r="T44699" i="2"/>
  <c r="AD44711" i="2"/>
  <c r="AC44711" i="2"/>
  <c r="AB44711" i="2"/>
  <c r="AA44711" i="2"/>
  <c r="Z44711" i="2"/>
  <c r="Y44711" i="2"/>
  <c r="X44711" i="2"/>
  <c r="W44711" i="2"/>
  <c r="V44711" i="2"/>
  <c r="U44711" i="2"/>
  <c r="T44711" i="2"/>
  <c r="AD44723" i="2"/>
  <c r="AC44723" i="2"/>
  <c r="AB44723" i="2"/>
  <c r="AA44723" i="2"/>
  <c r="Z44723" i="2"/>
  <c r="Y44723" i="2"/>
  <c r="X44723" i="2"/>
  <c r="W44723" i="2"/>
  <c r="V44723" i="2"/>
  <c r="U44723" i="2"/>
  <c r="T44723" i="2"/>
  <c r="AD44735" i="2"/>
  <c r="AC44735" i="2"/>
  <c r="AB44735" i="2"/>
  <c r="AA44735" i="2"/>
  <c r="Z44735" i="2"/>
  <c r="Y44735" i="2"/>
  <c r="X44735" i="2"/>
  <c r="W44735" i="2"/>
  <c r="V44735" i="2"/>
  <c r="U44735" i="2"/>
  <c r="T44735" i="2"/>
  <c r="AD44747" i="2"/>
  <c r="AC44747" i="2"/>
  <c r="AB44747" i="2"/>
  <c r="AA44747" i="2"/>
  <c r="Z44747" i="2"/>
  <c r="Y44747" i="2"/>
  <c r="X44747" i="2"/>
  <c r="W44747" i="2"/>
  <c r="V44747" i="2"/>
  <c r="U44747" i="2"/>
  <c r="T44747" i="2"/>
  <c r="AD44759" i="2"/>
  <c r="AC44759" i="2"/>
  <c r="AB44759" i="2"/>
  <c r="AA44759" i="2"/>
  <c r="Z44759" i="2"/>
  <c r="Y44759" i="2"/>
  <c r="X44759" i="2"/>
  <c r="W44759" i="2"/>
  <c r="V44759" i="2"/>
  <c r="U44759" i="2"/>
  <c r="T44759" i="2"/>
  <c r="AD44771" i="2"/>
  <c r="AC44771" i="2"/>
  <c r="AB44771" i="2"/>
  <c r="AA44771" i="2"/>
  <c r="Z44771" i="2"/>
  <c r="Y44771" i="2"/>
  <c r="X44771" i="2"/>
  <c r="W44771" i="2"/>
  <c r="V44771" i="2"/>
  <c r="U44771" i="2"/>
  <c r="T44771" i="2"/>
  <c r="AD44783" i="2"/>
  <c r="AC44783" i="2"/>
  <c r="AB44783" i="2"/>
  <c r="AA44783" i="2"/>
  <c r="Z44783" i="2"/>
  <c r="Y44783" i="2"/>
  <c r="X44783" i="2"/>
  <c r="W44783" i="2"/>
  <c r="V44783" i="2"/>
  <c r="U44783" i="2"/>
  <c r="T44783" i="2"/>
  <c r="AD44795" i="2"/>
  <c r="AC44795" i="2"/>
  <c r="AB44795" i="2"/>
  <c r="AA44795" i="2"/>
  <c r="Z44795" i="2"/>
  <c r="Y44795" i="2"/>
  <c r="X44795" i="2"/>
  <c r="W44795" i="2"/>
  <c r="V44795" i="2"/>
  <c r="U44795" i="2"/>
  <c r="T44795" i="2"/>
  <c r="AD44807" i="2"/>
  <c r="AC44807" i="2"/>
  <c r="AB44807" i="2"/>
  <c r="AA44807" i="2"/>
  <c r="Z44807" i="2"/>
  <c r="Y44807" i="2"/>
  <c r="X44807" i="2"/>
  <c r="W44807" i="2"/>
  <c r="V44807" i="2"/>
  <c r="U44807" i="2"/>
  <c r="T44807" i="2"/>
  <c r="AD44819" i="2"/>
  <c r="AC44819" i="2"/>
  <c r="AB44819" i="2"/>
  <c r="AA44819" i="2"/>
  <c r="Z44819" i="2"/>
  <c r="Y44819" i="2"/>
  <c r="X44819" i="2"/>
  <c r="W44819" i="2"/>
  <c r="V44819" i="2"/>
  <c r="U44819" i="2"/>
  <c r="T44819" i="2"/>
  <c r="AD44831" i="2"/>
  <c r="AC44831" i="2"/>
  <c r="AB44831" i="2"/>
  <c r="AA44831" i="2"/>
  <c r="Z44831" i="2"/>
  <c r="Y44831" i="2"/>
  <c r="X44831" i="2"/>
  <c r="W44831" i="2"/>
  <c r="V44831" i="2"/>
  <c r="U44831" i="2"/>
  <c r="T44831" i="2"/>
  <c r="AD44843" i="2"/>
  <c r="AC44843" i="2"/>
  <c r="AB44843" i="2"/>
  <c r="AA44843" i="2"/>
  <c r="Z44843" i="2"/>
  <c r="Y44843" i="2"/>
  <c r="X44843" i="2"/>
  <c r="W44843" i="2"/>
  <c r="V44843" i="2"/>
  <c r="U44843" i="2"/>
  <c r="T44843" i="2"/>
  <c r="AD44855" i="2"/>
  <c r="AC44855" i="2"/>
  <c r="AB44855" i="2"/>
  <c r="AA44855" i="2"/>
  <c r="Z44855" i="2"/>
  <c r="Y44855" i="2"/>
  <c r="X44855" i="2"/>
  <c r="W44855" i="2"/>
  <c r="V44855" i="2"/>
  <c r="U44855" i="2"/>
  <c r="T44855" i="2"/>
  <c r="AD44867" i="2"/>
  <c r="AC44867" i="2"/>
  <c r="AB44867" i="2"/>
  <c r="AA44867" i="2"/>
  <c r="Z44867" i="2"/>
  <c r="Y44867" i="2"/>
  <c r="X44867" i="2"/>
  <c r="W44867" i="2"/>
  <c r="V44867" i="2"/>
  <c r="U44867" i="2"/>
  <c r="T44867" i="2"/>
  <c r="AD44879" i="2"/>
  <c r="AC44879" i="2"/>
  <c r="AB44879" i="2"/>
  <c r="AA44879" i="2"/>
  <c r="Z44879" i="2"/>
  <c r="Y44879" i="2"/>
  <c r="X44879" i="2"/>
  <c r="W44879" i="2"/>
  <c r="V44879" i="2"/>
  <c r="U44879" i="2"/>
  <c r="T44879" i="2"/>
  <c r="AD44891" i="2"/>
  <c r="AC44891" i="2"/>
  <c r="AB44891" i="2"/>
  <c r="AA44891" i="2"/>
  <c r="Z44891" i="2"/>
  <c r="Y44891" i="2"/>
  <c r="X44891" i="2"/>
  <c r="W44891" i="2"/>
  <c r="V44891" i="2"/>
  <c r="U44891" i="2"/>
  <c r="T44891" i="2"/>
  <c r="AD44903" i="2"/>
  <c r="AC44903" i="2"/>
  <c r="AB44903" i="2"/>
  <c r="AA44903" i="2"/>
  <c r="Z44903" i="2"/>
  <c r="Y44903" i="2"/>
  <c r="X44903" i="2"/>
  <c r="W44903" i="2"/>
  <c r="V44903" i="2"/>
  <c r="U44903" i="2"/>
  <c r="T44903" i="2"/>
  <c r="AD44915" i="2"/>
  <c r="AC44915" i="2"/>
  <c r="AB44915" i="2"/>
  <c r="AA44915" i="2"/>
  <c r="Z44915" i="2"/>
  <c r="Y44915" i="2"/>
  <c r="X44915" i="2"/>
  <c r="W44915" i="2"/>
  <c r="V44915" i="2"/>
  <c r="U44915" i="2"/>
  <c r="T44915" i="2"/>
  <c r="AD44927" i="2"/>
  <c r="AC44927" i="2"/>
  <c r="AB44927" i="2"/>
  <c r="AA44927" i="2"/>
  <c r="Z44927" i="2"/>
  <c r="Y44927" i="2"/>
  <c r="X44927" i="2"/>
  <c r="W44927" i="2"/>
  <c r="V44927" i="2"/>
  <c r="U44927" i="2"/>
  <c r="T44927" i="2"/>
  <c r="AD44939" i="2"/>
  <c r="AC44939" i="2"/>
  <c r="AB44939" i="2"/>
  <c r="AA44939" i="2"/>
  <c r="Z44939" i="2"/>
  <c r="Y44939" i="2"/>
  <c r="X44939" i="2"/>
  <c r="W44939" i="2"/>
  <c r="V44939" i="2"/>
  <c r="U44939" i="2"/>
  <c r="T44939" i="2"/>
  <c r="AD44951" i="2"/>
  <c r="AC44951" i="2"/>
  <c r="AB44951" i="2"/>
  <c r="AA44951" i="2"/>
  <c r="Z44951" i="2"/>
  <c r="Y44951" i="2"/>
  <c r="X44951" i="2"/>
  <c r="W44951" i="2"/>
  <c r="V44951" i="2"/>
  <c r="U44951" i="2"/>
  <c r="T44951" i="2"/>
  <c r="AD44963" i="2"/>
  <c r="AC44963" i="2"/>
  <c r="AB44963" i="2"/>
  <c r="AA44963" i="2"/>
  <c r="Z44963" i="2"/>
  <c r="Y44963" i="2"/>
  <c r="X44963" i="2"/>
  <c r="W44963" i="2"/>
  <c r="V44963" i="2"/>
  <c r="U44963" i="2"/>
  <c r="T44963" i="2"/>
  <c r="AD44975" i="2"/>
  <c r="AC44975" i="2"/>
  <c r="AB44975" i="2"/>
  <c r="AA44975" i="2"/>
  <c r="Z44975" i="2"/>
  <c r="Y44975" i="2"/>
  <c r="X44975" i="2"/>
  <c r="W44975" i="2"/>
  <c r="V44975" i="2"/>
  <c r="U44975" i="2"/>
  <c r="T44975" i="2"/>
  <c r="AD44987" i="2"/>
  <c r="AC44987" i="2"/>
  <c r="AB44987" i="2"/>
  <c r="AA44987" i="2"/>
  <c r="Z44987" i="2"/>
  <c r="Y44987" i="2"/>
  <c r="X44987" i="2"/>
  <c r="W44987" i="2"/>
  <c r="V44987" i="2"/>
  <c r="U44987" i="2"/>
  <c r="T44987" i="2"/>
  <c r="AD44999" i="2"/>
  <c r="AC44999" i="2"/>
  <c r="AB44999" i="2"/>
  <c r="AA44999" i="2"/>
  <c r="Z44999" i="2"/>
  <c r="Y44999" i="2"/>
  <c r="X44999" i="2"/>
  <c r="W44999" i="2"/>
  <c r="V44999" i="2"/>
  <c r="U44999" i="2"/>
  <c r="T44999" i="2"/>
  <c r="AD45011" i="2"/>
  <c r="AC45011" i="2"/>
  <c r="AB45011" i="2"/>
  <c r="AA45011" i="2"/>
  <c r="Z45011" i="2"/>
  <c r="Y45011" i="2"/>
  <c r="X45011" i="2"/>
  <c r="W45011" i="2"/>
  <c r="V45011" i="2"/>
  <c r="U45011" i="2"/>
  <c r="T45011" i="2"/>
  <c r="AD45023" i="2"/>
  <c r="AC45023" i="2"/>
  <c r="AB45023" i="2"/>
  <c r="AA45023" i="2"/>
  <c r="Z45023" i="2"/>
  <c r="Y45023" i="2"/>
  <c r="X45023" i="2"/>
  <c r="W45023" i="2"/>
  <c r="V45023" i="2"/>
  <c r="U45023" i="2"/>
  <c r="T45023" i="2"/>
  <c r="AD45035" i="2"/>
  <c r="AC45035" i="2"/>
  <c r="AB45035" i="2"/>
  <c r="AA45035" i="2"/>
  <c r="Z45035" i="2"/>
  <c r="Y45035" i="2"/>
  <c r="X45035" i="2"/>
  <c r="W45035" i="2"/>
  <c r="V45035" i="2"/>
  <c r="U45035" i="2"/>
  <c r="T45035" i="2"/>
  <c r="AD45047" i="2"/>
  <c r="AC45047" i="2"/>
  <c r="AB45047" i="2"/>
  <c r="AA45047" i="2"/>
  <c r="Z45047" i="2"/>
  <c r="Y45047" i="2"/>
  <c r="X45047" i="2"/>
  <c r="W45047" i="2"/>
  <c r="V45047" i="2"/>
  <c r="U45047" i="2"/>
  <c r="T45047" i="2"/>
  <c r="AD45059" i="2"/>
  <c r="AC45059" i="2"/>
  <c r="AB45059" i="2"/>
  <c r="AA45059" i="2"/>
  <c r="Z45059" i="2"/>
  <c r="Y45059" i="2"/>
  <c r="X45059" i="2"/>
  <c r="W45059" i="2"/>
  <c r="V45059" i="2"/>
  <c r="U45059" i="2"/>
  <c r="T45059" i="2"/>
  <c r="AD45071" i="2"/>
  <c r="AC45071" i="2"/>
  <c r="AB45071" i="2"/>
  <c r="AA45071" i="2"/>
  <c r="Z45071" i="2"/>
  <c r="Y45071" i="2"/>
  <c r="X45071" i="2"/>
  <c r="W45071" i="2"/>
  <c r="V45071" i="2"/>
  <c r="U45071" i="2"/>
  <c r="T45071" i="2"/>
  <c r="AD45083" i="2"/>
  <c r="AC45083" i="2"/>
  <c r="AB45083" i="2"/>
  <c r="AA45083" i="2"/>
  <c r="Z45083" i="2"/>
  <c r="Y45083" i="2"/>
  <c r="X45083" i="2"/>
  <c r="W45083" i="2"/>
  <c r="V45083" i="2"/>
  <c r="U45083" i="2"/>
  <c r="T45083" i="2"/>
  <c r="AD45095" i="2"/>
  <c r="AC45095" i="2"/>
  <c r="AB45095" i="2"/>
  <c r="AA45095" i="2"/>
  <c r="Z45095" i="2"/>
  <c r="Y45095" i="2"/>
  <c r="X45095" i="2"/>
  <c r="W45095" i="2"/>
  <c r="V45095" i="2"/>
  <c r="U45095" i="2"/>
  <c r="T45095" i="2"/>
  <c r="AD45107" i="2"/>
  <c r="AC45107" i="2"/>
  <c r="AB45107" i="2"/>
  <c r="AA45107" i="2"/>
  <c r="Z45107" i="2"/>
  <c r="Y45107" i="2"/>
  <c r="X45107" i="2"/>
  <c r="W45107" i="2"/>
  <c r="V45107" i="2"/>
  <c r="U45107" i="2"/>
  <c r="T45107" i="2"/>
  <c r="AD45119" i="2"/>
  <c r="AC45119" i="2"/>
  <c r="AB45119" i="2"/>
  <c r="AA45119" i="2"/>
  <c r="Z45119" i="2"/>
  <c r="Y45119" i="2"/>
  <c r="X45119" i="2"/>
  <c r="W45119" i="2"/>
  <c r="V45119" i="2"/>
  <c r="U45119" i="2"/>
  <c r="T45119" i="2"/>
  <c r="AD45131" i="2"/>
  <c r="AC45131" i="2"/>
  <c r="AB45131" i="2"/>
  <c r="AA45131" i="2"/>
  <c r="Z45131" i="2"/>
  <c r="Y45131" i="2"/>
  <c r="X45131" i="2"/>
  <c r="W45131" i="2"/>
  <c r="V45131" i="2"/>
  <c r="U45131" i="2"/>
  <c r="T45131" i="2"/>
  <c r="AD45143" i="2"/>
  <c r="AC45143" i="2"/>
  <c r="AB45143" i="2"/>
  <c r="AA45143" i="2"/>
  <c r="Z45143" i="2"/>
  <c r="Y45143" i="2"/>
  <c r="X45143" i="2"/>
  <c r="W45143" i="2"/>
  <c r="V45143" i="2"/>
  <c r="U45143" i="2"/>
  <c r="T45143" i="2"/>
  <c r="AD45155" i="2"/>
  <c r="AC45155" i="2"/>
  <c r="AB45155" i="2"/>
  <c r="AA45155" i="2"/>
  <c r="Z45155" i="2"/>
  <c r="Y45155" i="2"/>
  <c r="X45155" i="2"/>
  <c r="W45155" i="2"/>
  <c r="V45155" i="2"/>
  <c r="U45155" i="2"/>
  <c r="T45155" i="2"/>
  <c r="AD45167" i="2"/>
  <c r="AC45167" i="2"/>
  <c r="AB45167" i="2"/>
  <c r="AA45167" i="2"/>
  <c r="Z45167" i="2"/>
  <c r="Y45167" i="2"/>
  <c r="X45167" i="2"/>
  <c r="W45167" i="2"/>
  <c r="V45167" i="2"/>
  <c r="U45167" i="2"/>
  <c r="T45167" i="2"/>
  <c r="AD45179" i="2"/>
  <c r="AC45179" i="2"/>
  <c r="AB45179" i="2"/>
  <c r="AA45179" i="2"/>
  <c r="Z45179" i="2"/>
  <c r="Y45179" i="2"/>
  <c r="X45179" i="2"/>
  <c r="W45179" i="2"/>
  <c r="V45179" i="2"/>
  <c r="U45179" i="2"/>
  <c r="T45179" i="2"/>
  <c r="AD45191" i="2"/>
  <c r="AC45191" i="2"/>
  <c r="AB45191" i="2"/>
  <c r="AA45191" i="2"/>
  <c r="Z45191" i="2"/>
  <c r="Y45191" i="2"/>
  <c r="X45191" i="2"/>
  <c r="W45191" i="2"/>
  <c r="V45191" i="2"/>
  <c r="U45191" i="2"/>
  <c r="T45191" i="2"/>
  <c r="AD45203" i="2"/>
  <c r="AC45203" i="2"/>
  <c r="AB45203" i="2"/>
  <c r="AA45203" i="2"/>
  <c r="Z45203" i="2"/>
  <c r="Y45203" i="2"/>
  <c r="X45203" i="2"/>
  <c r="W45203" i="2"/>
  <c r="V45203" i="2"/>
  <c r="U45203" i="2"/>
  <c r="T45203" i="2"/>
  <c r="AD45215" i="2"/>
  <c r="AC45215" i="2"/>
  <c r="AB45215" i="2"/>
  <c r="AA45215" i="2"/>
  <c r="Z45215" i="2"/>
  <c r="Y45215" i="2"/>
  <c r="X45215" i="2"/>
  <c r="W45215" i="2"/>
  <c r="V45215" i="2"/>
  <c r="U45215" i="2"/>
  <c r="T45215" i="2"/>
  <c r="AD45227" i="2"/>
  <c r="AC45227" i="2"/>
  <c r="AB45227" i="2"/>
  <c r="AA45227" i="2"/>
  <c r="Z45227" i="2"/>
  <c r="Y45227" i="2"/>
  <c r="X45227" i="2"/>
  <c r="W45227" i="2"/>
  <c r="V45227" i="2"/>
  <c r="U45227" i="2"/>
  <c r="T45227" i="2"/>
  <c r="AD45239" i="2"/>
  <c r="AC45239" i="2"/>
  <c r="AB45239" i="2"/>
  <c r="AA45239" i="2"/>
  <c r="Z45239" i="2"/>
  <c r="Y45239" i="2"/>
  <c r="X45239" i="2"/>
  <c r="W45239" i="2"/>
  <c r="V45239" i="2"/>
  <c r="U45239" i="2"/>
  <c r="T45239" i="2"/>
  <c r="AD45251" i="2"/>
  <c r="AC45251" i="2"/>
  <c r="AB45251" i="2"/>
  <c r="AA45251" i="2"/>
  <c r="Z45251" i="2"/>
  <c r="Y45251" i="2"/>
  <c r="X45251" i="2"/>
  <c r="W45251" i="2"/>
  <c r="V45251" i="2"/>
  <c r="U45251" i="2"/>
  <c r="T45251" i="2"/>
  <c r="AD45263" i="2"/>
  <c r="AC45263" i="2"/>
  <c r="AB45263" i="2"/>
  <c r="AA45263" i="2"/>
  <c r="Z45263" i="2"/>
  <c r="Y45263" i="2"/>
  <c r="X45263" i="2"/>
  <c r="W45263" i="2"/>
  <c r="V45263" i="2"/>
  <c r="U45263" i="2"/>
  <c r="T45263" i="2"/>
  <c r="AD45275" i="2"/>
  <c r="AC45275" i="2"/>
  <c r="AB45275" i="2"/>
  <c r="AA45275" i="2"/>
  <c r="Z45275" i="2"/>
  <c r="Y45275" i="2"/>
  <c r="X45275" i="2"/>
  <c r="W45275" i="2"/>
  <c r="V45275" i="2"/>
  <c r="U45275" i="2"/>
  <c r="T45275" i="2"/>
  <c r="AD45287" i="2"/>
  <c r="AC45287" i="2"/>
  <c r="AB45287" i="2"/>
  <c r="AA45287" i="2"/>
  <c r="Z45287" i="2"/>
  <c r="Y45287" i="2"/>
  <c r="X45287" i="2"/>
  <c r="W45287" i="2"/>
  <c r="V45287" i="2"/>
  <c r="U45287" i="2"/>
  <c r="T45287" i="2"/>
  <c r="AD45299" i="2"/>
  <c r="AC45299" i="2"/>
  <c r="AB45299" i="2"/>
  <c r="AA45299" i="2"/>
  <c r="Z45299" i="2"/>
  <c r="Y45299" i="2"/>
  <c r="X45299" i="2"/>
  <c r="W45299" i="2"/>
  <c r="V45299" i="2"/>
  <c r="U45299" i="2"/>
  <c r="T45299" i="2"/>
  <c r="AD45311" i="2"/>
  <c r="AC45311" i="2"/>
  <c r="AB45311" i="2"/>
  <c r="AA45311" i="2"/>
  <c r="Z45311" i="2"/>
  <c r="Y45311" i="2"/>
  <c r="X45311" i="2"/>
  <c r="W45311" i="2"/>
  <c r="V45311" i="2"/>
  <c r="U45311" i="2"/>
  <c r="T45311" i="2"/>
  <c r="AD45323" i="2"/>
  <c r="AC45323" i="2"/>
  <c r="AB45323" i="2"/>
  <c r="AA45323" i="2"/>
  <c r="Z45323" i="2"/>
  <c r="Y45323" i="2"/>
  <c r="X45323" i="2"/>
  <c r="W45323" i="2"/>
  <c r="V45323" i="2"/>
  <c r="U45323" i="2"/>
  <c r="T45323" i="2"/>
  <c r="AD45335" i="2"/>
  <c r="AC45335" i="2"/>
  <c r="AB45335" i="2"/>
  <c r="AA45335" i="2"/>
  <c r="Z45335" i="2"/>
  <c r="Y45335" i="2"/>
  <c r="X45335" i="2"/>
  <c r="W45335" i="2"/>
  <c r="V45335" i="2"/>
  <c r="U45335" i="2"/>
  <c r="T45335" i="2"/>
  <c r="AD45347" i="2"/>
  <c r="AC45347" i="2"/>
  <c r="AB45347" i="2"/>
  <c r="AA45347" i="2"/>
  <c r="Z45347" i="2"/>
  <c r="Y45347" i="2"/>
  <c r="X45347" i="2"/>
  <c r="W45347" i="2"/>
  <c r="V45347" i="2"/>
  <c r="U45347" i="2"/>
  <c r="T45347" i="2"/>
  <c r="AD45359" i="2"/>
  <c r="AC45359" i="2"/>
  <c r="AB45359" i="2"/>
  <c r="AA45359" i="2"/>
  <c r="Z45359" i="2"/>
  <c r="Y45359" i="2"/>
  <c r="X45359" i="2"/>
  <c r="W45359" i="2"/>
  <c r="V45359" i="2"/>
  <c r="U45359" i="2"/>
  <c r="T45359" i="2"/>
  <c r="AD45371" i="2"/>
  <c r="AC45371" i="2"/>
  <c r="AB45371" i="2"/>
  <c r="AA45371" i="2"/>
  <c r="Z45371" i="2"/>
  <c r="Y45371" i="2"/>
  <c r="X45371" i="2"/>
  <c r="W45371" i="2"/>
  <c r="V45371" i="2"/>
  <c r="U45371" i="2"/>
  <c r="T45371" i="2"/>
  <c r="AD45383" i="2"/>
  <c r="AC45383" i="2"/>
  <c r="AB45383" i="2"/>
  <c r="AA45383" i="2"/>
  <c r="Z45383" i="2"/>
  <c r="Y45383" i="2"/>
  <c r="X45383" i="2"/>
  <c r="W45383" i="2"/>
  <c r="V45383" i="2"/>
  <c r="U45383" i="2"/>
  <c r="T45383" i="2"/>
  <c r="AD45395" i="2"/>
  <c r="AC45395" i="2"/>
  <c r="AB45395" i="2"/>
  <c r="AA45395" i="2"/>
  <c r="Z45395" i="2"/>
  <c r="Y45395" i="2"/>
  <c r="X45395" i="2"/>
  <c r="W45395" i="2"/>
  <c r="V45395" i="2"/>
  <c r="U45395" i="2"/>
  <c r="T45395" i="2"/>
  <c r="AD45407" i="2"/>
  <c r="AC45407" i="2"/>
  <c r="AB45407" i="2"/>
  <c r="AA45407" i="2"/>
  <c r="Z45407" i="2"/>
  <c r="Y45407" i="2"/>
  <c r="X45407" i="2"/>
  <c r="W45407" i="2"/>
  <c r="V45407" i="2"/>
  <c r="U45407" i="2"/>
  <c r="T45407" i="2"/>
  <c r="AD45419" i="2"/>
  <c r="AC45419" i="2"/>
  <c r="AB45419" i="2"/>
  <c r="AA45419" i="2"/>
  <c r="Z45419" i="2"/>
  <c r="Y45419" i="2"/>
  <c r="X45419" i="2"/>
  <c r="W45419" i="2"/>
  <c r="V45419" i="2"/>
  <c r="U45419" i="2"/>
  <c r="T45419" i="2"/>
  <c r="AD45431" i="2"/>
  <c r="AC45431" i="2"/>
  <c r="AB45431" i="2"/>
  <c r="AA45431" i="2"/>
  <c r="Z45431" i="2"/>
  <c r="Y45431" i="2"/>
  <c r="X45431" i="2"/>
  <c r="W45431" i="2"/>
  <c r="V45431" i="2"/>
  <c r="U45431" i="2"/>
  <c r="T45431" i="2"/>
  <c r="AD45443" i="2"/>
  <c r="AC45443" i="2"/>
  <c r="AB45443" i="2"/>
  <c r="AA45443" i="2"/>
  <c r="Z45443" i="2"/>
  <c r="Y45443" i="2"/>
  <c r="X45443" i="2"/>
  <c r="W45443" i="2"/>
  <c r="V45443" i="2"/>
  <c r="U45443" i="2"/>
  <c r="T45443" i="2"/>
  <c r="AD45455" i="2"/>
  <c r="AC45455" i="2"/>
  <c r="AB45455" i="2"/>
  <c r="AA45455" i="2"/>
  <c r="Z45455" i="2"/>
  <c r="Y45455" i="2"/>
  <c r="X45455" i="2"/>
  <c r="W45455" i="2"/>
  <c r="V45455" i="2"/>
  <c r="U45455" i="2"/>
  <c r="T45455" i="2"/>
  <c r="AD45467" i="2"/>
  <c r="AC45467" i="2"/>
  <c r="AB45467" i="2"/>
  <c r="AA45467" i="2"/>
  <c r="Z45467" i="2"/>
  <c r="Y45467" i="2"/>
  <c r="X45467" i="2"/>
  <c r="W45467" i="2"/>
  <c r="V45467" i="2"/>
  <c r="U45467" i="2"/>
  <c r="T45467" i="2"/>
  <c r="AD45479" i="2"/>
  <c r="AC45479" i="2"/>
  <c r="AB45479" i="2"/>
  <c r="AA45479" i="2"/>
  <c r="Z45479" i="2"/>
  <c r="Y45479" i="2"/>
  <c r="X45479" i="2"/>
  <c r="W45479" i="2"/>
  <c r="V45479" i="2"/>
  <c r="U45479" i="2"/>
  <c r="T45479" i="2"/>
  <c r="AD45491" i="2"/>
  <c r="AC45491" i="2"/>
  <c r="AB45491" i="2"/>
  <c r="AA45491" i="2"/>
  <c r="Z45491" i="2"/>
  <c r="Y45491" i="2"/>
  <c r="X45491" i="2"/>
  <c r="W45491" i="2"/>
  <c r="V45491" i="2"/>
  <c r="U45491" i="2"/>
  <c r="T45491" i="2"/>
  <c r="AD45503" i="2"/>
  <c r="AC45503" i="2"/>
  <c r="AB45503" i="2"/>
  <c r="AA45503" i="2"/>
  <c r="Z45503" i="2"/>
  <c r="Y45503" i="2"/>
  <c r="X45503" i="2"/>
  <c r="W45503" i="2"/>
  <c r="V45503" i="2"/>
  <c r="U45503" i="2"/>
  <c r="T45503" i="2"/>
  <c r="AD45515" i="2"/>
  <c r="AC45515" i="2"/>
  <c r="AB45515" i="2"/>
  <c r="AA45515" i="2"/>
  <c r="Z45515" i="2"/>
  <c r="Y45515" i="2"/>
  <c r="X45515" i="2"/>
  <c r="W45515" i="2"/>
  <c r="V45515" i="2"/>
  <c r="U45515" i="2"/>
  <c r="T45515" i="2"/>
  <c r="AD45527" i="2"/>
  <c r="AC45527" i="2"/>
  <c r="AB45527" i="2"/>
  <c r="AA45527" i="2"/>
  <c r="Z45527" i="2"/>
  <c r="Y45527" i="2"/>
  <c r="X45527" i="2"/>
  <c r="W45527" i="2"/>
  <c r="V45527" i="2"/>
  <c r="U45527" i="2"/>
  <c r="T45527" i="2"/>
  <c r="AD45539" i="2"/>
  <c r="AC45539" i="2"/>
  <c r="AB45539" i="2"/>
  <c r="AA45539" i="2"/>
  <c r="Z45539" i="2"/>
  <c r="Y45539" i="2"/>
  <c r="X45539" i="2"/>
  <c r="W45539" i="2"/>
  <c r="V45539" i="2"/>
  <c r="U45539" i="2"/>
  <c r="T45539" i="2"/>
  <c r="AD45551" i="2"/>
  <c r="AC45551" i="2"/>
  <c r="AB45551" i="2"/>
  <c r="AA45551" i="2"/>
  <c r="Z45551" i="2"/>
  <c r="Y45551" i="2"/>
  <c r="X45551" i="2"/>
  <c r="W45551" i="2"/>
  <c r="V45551" i="2"/>
  <c r="U45551" i="2"/>
  <c r="T45551" i="2"/>
  <c r="AD45563" i="2"/>
  <c r="AC45563" i="2"/>
  <c r="AB45563" i="2"/>
  <c r="AA45563" i="2"/>
  <c r="Z45563" i="2"/>
  <c r="Y45563" i="2"/>
  <c r="X45563" i="2"/>
  <c r="W45563" i="2"/>
  <c r="V45563" i="2"/>
  <c r="U45563" i="2"/>
  <c r="T45563" i="2"/>
  <c r="AD45575" i="2"/>
  <c r="AC45575" i="2"/>
  <c r="AB45575" i="2"/>
  <c r="AA45575" i="2"/>
  <c r="Z45575" i="2"/>
  <c r="Y45575" i="2"/>
  <c r="X45575" i="2"/>
  <c r="W45575" i="2"/>
  <c r="V45575" i="2"/>
  <c r="U45575" i="2"/>
  <c r="T45575" i="2"/>
  <c r="AD45587" i="2"/>
  <c r="AC45587" i="2"/>
  <c r="AB45587" i="2"/>
  <c r="AA45587" i="2"/>
  <c r="Z45587" i="2"/>
  <c r="Y45587" i="2"/>
  <c r="X45587" i="2"/>
  <c r="W45587" i="2"/>
  <c r="V45587" i="2"/>
  <c r="U45587" i="2"/>
  <c r="T45587" i="2"/>
  <c r="AD45599" i="2"/>
  <c r="AC45599" i="2"/>
  <c r="AB45599" i="2"/>
  <c r="AA45599" i="2"/>
  <c r="Z45599" i="2"/>
  <c r="Y45599" i="2"/>
  <c r="X45599" i="2"/>
  <c r="W45599" i="2"/>
  <c r="V45599" i="2"/>
  <c r="U45599" i="2"/>
  <c r="T45599" i="2"/>
  <c r="AD45611" i="2"/>
  <c r="AC45611" i="2"/>
  <c r="AB45611" i="2"/>
  <c r="AA45611" i="2"/>
  <c r="Z45611" i="2"/>
  <c r="Y45611" i="2"/>
  <c r="X45611" i="2"/>
  <c r="W45611" i="2"/>
  <c r="V45611" i="2"/>
  <c r="U45611" i="2"/>
  <c r="T45611" i="2"/>
  <c r="AD45623" i="2"/>
  <c r="AC45623" i="2"/>
  <c r="AB45623" i="2"/>
  <c r="AA45623" i="2"/>
  <c r="Z45623" i="2"/>
  <c r="Y45623" i="2"/>
  <c r="X45623" i="2"/>
  <c r="W45623" i="2"/>
  <c r="V45623" i="2"/>
  <c r="U45623" i="2"/>
  <c r="T45623" i="2"/>
  <c r="AD45635" i="2"/>
  <c r="AC45635" i="2"/>
  <c r="AB45635" i="2"/>
  <c r="AA45635" i="2"/>
  <c r="Z45635" i="2"/>
  <c r="Y45635" i="2"/>
  <c r="X45635" i="2"/>
  <c r="W45635" i="2"/>
  <c r="V45635" i="2"/>
  <c r="U45635" i="2"/>
  <c r="T45635" i="2"/>
  <c r="AD45647" i="2"/>
  <c r="AC45647" i="2"/>
  <c r="AB45647" i="2"/>
  <c r="AA45647" i="2"/>
  <c r="Z45647" i="2"/>
  <c r="Y45647" i="2"/>
  <c r="X45647" i="2"/>
  <c r="W45647" i="2"/>
  <c r="V45647" i="2"/>
  <c r="U45647" i="2"/>
  <c r="T45647" i="2"/>
  <c r="AD45659" i="2"/>
  <c r="AC45659" i="2"/>
  <c r="AB45659" i="2"/>
  <c r="AA45659" i="2"/>
  <c r="Z45659" i="2"/>
  <c r="Y45659" i="2"/>
  <c r="X45659" i="2"/>
  <c r="W45659" i="2"/>
  <c r="V45659" i="2"/>
  <c r="U45659" i="2"/>
  <c r="T45659" i="2"/>
  <c r="AD45671" i="2"/>
  <c r="AC45671" i="2"/>
  <c r="AB45671" i="2"/>
  <c r="AA45671" i="2"/>
  <c r="Z45671" i="2"/>
  <c r="Y45671" i="2"/>
  <c r="X45671" i="2"/>
  <c r="W45671" i="2"/>
  <c r="V45671" i="2"/>
  <c r="U45671" i="2"/>
  <c r="T45671" i="2"/>
  <c r="AD45683" i="2"/>
  <c r="AC45683" i="2"/>
  <c r="AB45683" i="2"/>
  <c r="AA45683" i="2"/>
  <c r="Z45683" i="2"/>
  <c r="Y45683" i="2"/>
  <c r="X45683" i="2"/>
  <c r="W45683" i="2"/>
  <c r="V45683" i="2"/>
  <c r="U45683" i="2"/>
  <c r="T45683" i="2"/>
  <c r="AD45695" i="2"/>
  <c r="AC45695" i="2"/>
  <c r="AB45695" i="2"/>
  <c r="AA45695" i="2"/>
  <c r="Z45695" i="2"/>
  <c r="Y45695" i="2"/>
  <c r="X45695" i="2"/>
  <c r="W45695" i="2"/>
  <c r="V45695" i="2"/>
  <c r="U45695" i="2"/>
  <c r="T45695" i="2"/>
  <c r="AD45707" i="2"/>
  <c r="AC45707" i="2"/>
  <c r="AB45707" i="2"/>
  <c r="AA45707" i="2"/>
  <c r="Z45707" i="2"/>
  <c r="Y45707" i="2"/>
  <c r="X45707" i="2"/>
  <c r="W45707" i="2"/>
  <c r="V45707" i="2"/>
  <c r="U45707" i="2"/>
  <c r="T45707" i="2"/>
  <c r="AD45719" i="2"/>
  <c r="AC45719" i="2"/>
  <c r="AB45719" i="2"/>
  <c r="AA45719" i="2"/>
  <c r="Z45719" i="2"/>
  <c r="Y45719" i="2"/>
  <c r="X45719" i="2"/>
  <c r="W45719" i="2"/>
  <c r="V45719" i="2"/>
  <c r="U45719" i="2"/>
  <c r="T45719" i="2"/>
  <c r="AD45731" i="2"/>
  <c r="AC45731" i="2"/>
  <c r="AB45731" i="2"/>
  <c r="AA45731" i="2"/>
  <c r="Z45731" i="2"/>
  <c r="Y45731" i="2"/>
  <c r="X45731" i="2"/>
  <c r="W45731" i="2"/>
  <c r="V45731" i="2"/>
  <c r="U45731" i="2"/>
  <c r="T45731" i="2"/>
  <c r="AD45743" i="2"/>
  <c r="AC45743" i="2"/>
  <c r="AB45743" i="2"/>
  <c r="AA45743" i="2"/>
  <c r="Z45743" i="2"/>
  <c r="Y45743" i="2"/>
  <c r="X45743" i="2"/>
  <c r="W45743" i="2"/>
  <c r="V45743" i="2"/>
  <c r="U45743" i="2"/>
  <c r="T45743" i="2"/>
  <c r="AD45755" i="2"/>
  <c r="AC45755" i="2"/>
  <c r="AB45755" i="2"/>
  <c r="AA45755" i="2"/>
  <c r="Z45755" i="2"/>
  <c r="Y45755" i="2"/>
  <c r="X45755" i="2"/>
  <c r="W45755" i="2"/>
  <c r="V45755" i="2"/>
  <c r="U45755" i="2"/>
  <c r="T45755" i="2"/>
  <c r="AD45767" i="2"/>
  <c r="AC45767" i="2"/>
  <c r="AB45767" i="2"/>
  <c r="AA45767" i="2"/>
  <c r="Z45767" i="2"/>
  <c r="Y45767" i="2"/>
  <c r="X45767" i="2"/>
  <c r="W45767" i="2"/>
  <c r="V45767" i="2"/>
  <c r="U45767" i="2"/>
  <c r="T45767" i="2"/>
  <c r="AD45779" i="2"/>
  <c r="AC45779" i="2"/>
  <c r="AB45779" i="2"/>
  <c r="AA45779" i="2"/>
  <c r="Z45779" i="2"/>
  <c r="Y45779" i="2"/>
  <c r="X45779" i="2"/>
  <c r="W45779" i="2"/>
  <c r="V45779" i="2"/>
  <c r="U45779" i="2"/>
  <c r="T45779" i="2"/>
  <c r="AD45791" i="2"/>
  <c r="AC45791" i="2"/>
  <c r="AB45791" i="2"/>
  <c r="AA45791" i="2"/>
  <c r="Z45791" i="2"/>
  <c r="Y45791" i="2"/>
  <c r="X45791" i="2"/>
  <c r="W45791" i="2"/>
  <c r="V45791" i="2"/>
  <c r="U45791" i="2"/>
  <c r="T45791" i="2"/>
  <c r="AD45803" i="2"/>
  <c r="AC45803" i="2"/>
  <c r="AB45803" i="2"/>
  <c r="AA45803" i="2"/>
  <c r="Z45803" i="2"/>
  <c r="Y45803" i="2"/>
  <c r="X45803" i="2"/>
  <c r="W45803" i="2"/>
  <c r="V45803" i="2"/>
  <c r="U45803" i="2"/>
  <c r="T45803" i="2"/>
  <c r="AD45815" i="2"/>
  <c r="AC45815" i="2"/>
  <c r="AB45815" i="2"/>
  <c r="AA45815" i="2"/>
  <c r="Z45815" i="2"/>
  <c r="Y45815" i="2"/>
  <c r="X45815" i="2"/>
  <c r="W45815" i="2"/>
  <c r="V45815" i="2"/>
  <c r="U45815" i="2"/>
  <c r="T45815" i="2"/>
  <c r="AD45827" i="2"/>
  <c r="AC45827" i="2"/>
  <c r="AB45827" i="2"/>
  <c r="AA45827" i="2"/>
  <c r="Z45827" i="2"/>
  <c r="Y45827" i="2"/>
  <c r="X45827" i="2"/>
  <c r="W45827" i="2"/>
  <c r="V45827" i="2"/>
  <c r="U45827" i="2"/>
  <c r="T45827" i="2"/>
  <c r="AD45839" i="2"/>
  <c r="AC45839" i="2"/>
  <c r="AB45839" i="2"/>
  <c r="AA45839" i="2"/>
  <c r="Z45839" i="2"/>
  <c r="Y45839" i="2"/>
  <c r="X45839" i="2"/>
  <c r="W45839" i="2"/>
  <c r="V45839" i="2"/>
  <c r="U45839" i="2"/>
  <c r="T45839" i="2"/>
  <c r="AD45851" i="2"/>
  <c r="AC45851" i="2"/>
  <c r="AB45851" i="2"/>
  <c r="AA45851" i="2"/>
  <c r="Z45851" i="2"/>
  <c r="Y45851" i="2"/>
  <c r="X45851" i="2"/>
  <c r="W45851" i="2"/>
  <c r="V45851" i="2"/>
  <c r="U45851" i="2"/>
  <c r="T45851" i="2"/>
  <c r="AD45863" i="2"/>
  <c r="AC45863" i="2"/>
  <c r="AB45863" i="2"/>
  <c r="AA45863" i="2"/>
  <c r="Z45863" i="2"/>
  <c r="Y45863" i="2"/>
  <c r="X45863" i="2"/>
  <c r="W45863" i="2"/>
  <c r="V45863" i="2"/>
  <c r="U45863" i="2"/>
  <c r="T45863" i="2"/>
  <c r="AD45875" i="2"/>
  <c r="AC45875" i="2"/>
  <c r="AB45875" i="2"/>
  <c r="AA45875" i="2"/>
  <c r="Z45875" i="2"/>
  <c r="Y45875" i="2"/>
  <c r="X45875" i="2"/>
  <c r="W45875" i="2"/>
  <c r="V45875" i="2"/>
  <c r="U45875" i="2"/>
  <c r="T45875" i="2"/>
  <c r="AD45887" i="2"/>
  <c r="AC45887" i="2"/>
  <c r="AB45887" i="2"/>
  <c r="AA45887" i="2"/>
  <c r="Z45887" i="2"/>
  <c r="Y45887" i="2"/>
  <c r="X45887" i="2"/>
  <c r="W45887" i="2"/>
  <c r="V45887" i="2"/>
  <c r="U45887" i="2"/>
  <c r="T45887" i="2"/>
  <c r="AD45899" i="2"/>
  <c r="AC45899" i="2"/>
  <c r="AB45899" i="2"/>
  <c r="AA45899" i="2"/>
  <c r="Z45899" i="2"/>
  <c r="Y45899" i="2"/>
  <c r="X45899" i="2"/>
  <c r="W45899" i="2"/>
  <c r="V45899" i="2"/>
  <c r="U45899" i="2"/>
  <c r="T45899" i="2"/>
  <c r="AD45911" i="2"/>
  <c r="AC45911" i="2"/>
  <c r="AB45911" i="2"/>
  <c r="AA45911" i="2"/>
  <c r="Z45911" i="2"/>
  <c r="Y45911" i="2"/>
  <c r="X45911" i="2"/>
  <c r="W45911" i="2"/>
  <c r="V45911" i="2"/>
  <c r="U45911" i="2"/>
  <c r="T45911" i="2"/>
  <c r="AD45923" i="2"/>
  <c r="AC45923" i="2"/>
  <c r="AB45923" i="2"/>
  <c r="AA45923" i="2"/>
  <c r="Z45923" i="2"/>
  <c r="Y45923" i="2"/>
  <c r="X45923" i="2"/>
  <c r="W45923" i="2"/>
  <c r="V45923" i="2"/>
  <c r="U45923" i="2"/>
  <c r="T45923" i="2"/>
  <c r="AD45935" i="2"/>
  <c r="AC45935" i="2"/>
  <c r="AB45935" i="2"/>
  <c r="AA45935" i="2"/>
  <c r="Z45935" i="2"/>
  <c r="Y45935" i="2"/>
  <c r="X45935" i="2"/>
  <c r="W45935" i="2"/>
  <c r="V45935" i="2"/>
  <c r="U45935" i="2"/>
  <c r="T45935" i="2"/>
  <c r="AD45947" i="2"/>
  <c r="AC45947" i="2"/>
  <c r="AB45947" i="2"/>
  <c r="AA45947" i="2"/>
  <c r="Z45947" i="2"/>
  <c r="Y45947" i="2"/>
  <c r="X45947" i="2"/>
  <c r="W45947" i="2"/>
  <c r="V45947" i="2"/>
  <c r="U45947" i="2"/>
  <c r="T45947" i="2"/>
  <c r="AD45959" i="2"/>
  <c r="AC45959" i="2"/>
  <c r="AB45959" i="2"/>
  <c r="AA45959" i="2"/>
  <c r="Z45959" i="2"/>
  <c r="Y45959" i="2"/>
  <c r="X45959" i="2"/>
  <c r="W45959" i="2"/>
  <c r="V45959" i="2"/>
  <c r="U45959" i="2"/>
  <c r="T45959" i="2"/>
  <c r="AD45971" i="2"/>
  <c r="AC45971" i="2"/>
  <c r="AB45971" i="2"/>
  <c r="AA45971" i="2"/>
  <c r="Z45971" i="2"/>
  <c r="Y45971" i="2"/>
  <c r="X45971" i="2"/>
  <c r="W45971" i="2"/>
  <c r="V45971" i="2"/>
  <c r="U45971" i="2"/>
  <c r="T45971" i="2"/>
  <c r="AD45983" i="2"/>
  <c r="AC45983" i="2"/>
  <c r="AB45983" i="2"/>
  <c r="AA45983" i="2"/>
  <c r="Z45983" i="2"/>
  <c r="Y45983" i="2"/>
  <c r="X45983" i="2"/>
  <c r="W45983" i="2"/>
  <c r="V45983" i="2"/>
  <c r="U45983" i="2"/>
  <c r="T45983" i="2"/>
  <c r="AD45995" i="2"/>
  <c r="AC45995" i="2"/>
  <c r="AB45995" i="2"/>
  <c r="AA45995" i="2"/>
  <c r="Z45995" i="2"/>
  <c r="Y45995" i="2"/>
  <c r="X45995" i="2"/>
  <c r="W45995" i="2"/>
  <c r="V45995" i="2"/>
  <c r="U45995" i="2"/>
  <c r="T45995" i="2"/>
  <c r="AD46007" i="2"/>
  <c r="AC46007" i="2"/>
  <c r="AB46007" i="2"/>
  <c r="AA46007" i="2"/>
  <c r="Z46007" i="2"/>
  <c r="Y46007" i="2"/>
  <c r="X46007" i="2"/>
  <c r="W46007" i="2"/>
  <c r="V46007" i="2"/>
  <c r="U46007" i="2"/>
  <c r="T46007" i="2"/>
  <c r="AD46019" i="2"/>
  <c r="AC46019" i="2"/>
  <c r="AB46019" i="2"/>
  <c r="AA46019" i="2"/>
  <c r="Z46019" i="2"/>
  <c r="Y46019" i="2"/>
  <c r="X46019" i="2"/>
  <c r="W46019" i="2"/>
  <c r="V46019" i="2"/>
  <c r="U46019" i="2"/>
  <c r="T46019" i="2"/>
  <c r="AD46031" i="2"/>
  <c r="AC46031" i="2"/>
  <c r="AB46031" i="2"/>
  <c r="AA46031" i="2"/>
  <c r="Z46031" i="2"/>
  <c r="Y46031" i="2"/>
  <c r="X46031" i="2"/>
  <c r="W46031" i="2"/>
  <c r="V46031" i="2"/>
  <c r="U46031" i="2"/>
  <c r="T46031" i="2"/>
  <c r="AD46043" i="2"/>
  <c r="AC46043" i="2"/>
  <c r="AB46043" i="2"/>
  <c r="AA46043" i="2"/>
  <c r="Z46043" i="2"/>
  <c r="Y46043" i="2"/>
  <c r="X46043" i="2"/>
  <c r="W46043" i="2"/>
  <c r="V46043" i="2"/>
  <c r="U46043" i="2"/>
  <c r="T46043" i="2"/>
  <c r="AD46055" i="2"/>
  <c r="AC46055" i="2"/>
  <c r="AB46055" i="2"/>
  <c r="AA46055" i="2"/>
  <c r="Z46055" i="2"/>
  <c r="Y46055" i="2"/>
  <c r="X46055" i="2"/>
  <c r="W46055" i="2"/>
  <c r="V46055" i="2"/>
  <c r="U46055" i="2"/>
  <c r="T46055" i="2"/>
  <c r="AD46067" i="2"/>
  <c r="AC46067" i="2"/>
  <c r="AB46067" i="2"/>
  <c r="AA46067" i="2"/>
  <c r="Z46067" i="2"/>
  <c r="Y46067" i="2"/>
  <c r="X46067" i="2"/>
  <c r="W46067" i="2"/>
  <c r="V46067" i="2"/>
  <c r="U46067" i="2"/>
  <c r="T46067" i="2"/>
  <c r="AD46079" i="2"/>
  <c r="AC46079" i="2"/>
  <c r="AB46079" i="2"/>
  <c r="AA46079" i="2"/>
  <c r="Z46079" i="2"/>
  <c r="Y46079" i="2"/>
  <c r="X46079" i="2"/>
  <c r="W46079" i="2"/>
  <c r="V46079" i="2"/>
  <c r="U46079" i="2"/>
  <c r="T46079" i="2"/>
  <c r="AD46091" i="2"/>
  <c r="AC46091" i="2"/>
  <c r="AB46091" i="2"/>
  <c r="AA46091" i="2"/>
  <c r="Z46091" i="2"/>
  <c r="Y46091" i="2"/>
  <c r="X46091" i="2"/>
  <c r="W46091" i="2"/>
  <c r="V46091" i="2"/>
  <c r="U46091" i="2"/>
  <c r="T46091" i="2"/>
  <c r="AD46103" i="2"/>
  <c r="AC46103" i="2"/>
  <c r="AB46103" i="2"/>
  <c r="AA46103" i="2"/>
  <c r="Z46103" i="2"/>
  <c r="Y46103" i="2"/>
  <c r="X46103" i="2"/>
  <c r="W46103" i="2"/>
  <c r="V46103" i="2"/>
  <c r="U46103" i="2"/>
  <c r="T46103" i="2"/>
  <c r="AD46115" i="2"/>
  <c r="AC46115" i="2"/>
  <c r="AB46115" i="2"/>
  <c r="AA46115" i="2"/>
  <c r="Z46115" i="2"/>
  <c r="Y46115" i="2"/>
  <c r="X46115" i="2"/>
  <c r="W46115" i="2"/>
  <c r="V46115" i="2"/>
  <c r="U46115" i="2"/>
  <c r="T46115" i="2"/>
  <c r="AD46127" i="2"/>
  <c r="AC46127" i="2"/>
  <c r="AB46127" i="2"/>
  <c r="AA46127" i="2"/>
  <c r="Z46127" i="2"/>
  <c r="Y46127" i="2"/>
  <c r="X46127" i="2"/>
  <c r="W46127" i="2"/>
  <c r="V46127" i="2"/>
  <c r="U46127" i="2"/>
  <c r="T46127" i="2"/>
  <c r="AD46139" i="2"/>
  <c r="AC46139" i="2"/>
  <c r="AB46139" i="2"/>
  <c r="AA46139" i="2"/>
  <c r="Z46139" i="2"/>
  <c r="Y46139" i="2"/>
  <c r="X46139" i="2"/>
  <c r="W46139" i="2"/>
  <c r="V46139" i="2"/>
  <c r="U46139" i="2"/>
  <c r="T46139" i="2"/>
  <c r="AD46151" i="2"/>
  <c r="AC46151" i="2"/>
  <c r="AB46151" i="2"/>
  <c r="AA46151" i="2"/>
  <c r="Z46151" i="2"/>
  <c r="Y46151" i="2"/>
  <c r="X46151" i="2"/>
  <c r="W46151" i="2"/>
  <c r="V46151" i="2"/>
  <c r="U46151" i="2"/>
  <c r="T46151" i="2"/>
  <c r="AD46163" i="2"/>
  <c r="AC46163" i="2"/>
  <c r="AB46163" i="2"/>
  <c r="AA46163" i="2"/>
  <c r="Z46163" i="2"/>
  <c r="Y46163" i="2"/>
  <c r="X46163" i="2"/>
  <c r="W46163" i="2"/>
  <c r="V46163" i="2"/>
  <c r="U46163" i="2"/>
  <c r="T46163" i="2"/>
  <c r="AD46175" i="2"/>
  <c r="AC46175" i="2"/>
  <c r="AB46175" i="2"/>
  <c r="AA46175" i="2"/>
  <c r="Z46175" i="2"/>
  <c r="Y46175" i="2"/>
  <c r="X46175" i="2"/>
  <c r="W46175" i="2"/>
  <c r="V46175" i="2"/>
  <c r="U46175" i="2"/>
  <c r="T46175" i="2"/>
  <c r="AD46187" i="2"/>
  <c r="AC46187" i="2"/>
  <c r="AB46187" i="2"/>
  <c r="AA46187" i="2"/>
  <c r="Z46187" i="2"/>
  <c r="Y46187" i="2"/>
  <c r="X46187" i="2"/>
  <c r="W46187" i="2"/>
  <c r="V46187" i="2"/>
  <c r="U46187" i="2"/>
  <c r="T46187" i="2"/>
  <c r="AD46199" i="2"/>
  <c r="AC46199" i="2"/>
  <c r="AB46199" i="2"/>
  <c r="AA46199" i="2"/>
  <c r="Z46199" i="2"/>
  <c r="Y46199" i="2"/>
  <c r="X46199" i="2"/>
  <c r="W46199" i="2"/>
  <c r="V46199" i="2"/>
  <c r="U46199" i="2"/>
  <c r="T46199" i="2"/>
  <c r="AD46211" i="2"/>
  <c r="AC46211" i="2"/>
  <c r="AB46211" i="2"/>
  <c r="AA46211" i="2"/>
  <c r="Z46211" i="2"/>
  <c r="Y46211" i="2"/>
  <c r="X46211" i="2"/>
  <c r="W46211" i="2"/>
  <c r="V46211" i="2"/>
  <c r="U46211" i="2"/>
  <c r="T46211" i="2"/>
  <c r="AD46223" i="2"/>
  <c r="AC46223" i="2"/>
  <c r="AB46223" i="2"/>
  <c r="AA46223" i="2"/>
  <c r="Z46223" i="2"/>
  <c r="Y46223" i="2"/>
  <c r="X46223" i="2"/>
  <c r="W46223" i="2"/>
  <c r="V46223" i="2"/>
  <c r="U46223" i="2"/>
  <c r="T46223" i="2"/>
  <c r="AD46235" i="2"/>
  <c r="AC46235" i="2"/>
  <c r="AB46235" i="2"/>
  <c r="AA46235" i="2"/>
  <c r="Z46235" i="2"/>
  <c r="Y46235" i="2"/>
  <c r="X46235" i="2"/>
  <c r="W46235" i="2"/>
  <c r="V46235" i="2"/>
  <c r="U46235" i="2"/>
  <c r="T46235" i="2"/>
  <c r="AD46247" i="2"/>
  <c r="AC46247" i="2"/>
  <c r="AB46247" i="2"/>
  <c r="AA46247" i="2"/>
  <c r="Z46247" i="2"/>
  <c r="Y46247" i="2"/>
  <c r="X46247" i="2"/>
  <c r="W46247" i="2"/>
  <c r="V46247" i="2"/>
  <c r="U46247" i="2"/>
  <c r="T46247" i="2"/>
  <c r="AD46259" i="2"/>
  <c r="AC46259" i="2"/>
  <c r="AB46259" i="2"/>
  <c r="AA46259" i="2"/>
  <c r="Z46259" i="2"/>
  <c r="Y46259" i="2"/>
  <c r="X46259" i="2"/>
  <c r="W46259" i="2"/>
  <c r="V46259" i="2"/>
  <c r="U46259" i="2"/>
  <c r="T46259" i="2"/>
  <c r="AD46271" i="2"/>
  <c r="AC46271" i="2"/>
  <c r="AB46271" i="2"/>
  <c r="AA46271" i="2"/>
  <c r="Z46271" i="2"/>
  <c r="Y46271" i="2"/>
  <c r="X46271" i="2"/>
  <c r="W46271" i="2"/>
  <c r="V46271" i="2"/>
  <c r="U46271" i="2"/>
  <c r="T46271" i="2"/>
  <c r="AD46283" i="2"/>
  <c r="AC46283" i="2"/>
  <c r="AB46283" i="2"/>
  <c r="AA46283" i="2"/>
  <c r="Z46283" i="2"/>
  <c r="Y46283" i="2"/>
  <c r="X46283" i="2"/>
  <c r="W46283" i="2"/>
  <c r="V46283" i="2"/>
  <c r="U46283" i="2"/>
  <c r="T46283" i="2"/>
  <c r="AD46295" i="2"/>
  <c r="AC46295" i="2"/>
  <c r="AB46295" i="2"/>
  <c r="AA46295" i="2"/>
  <c r="Z46295" i="2"/>
  <c r="Y46295" i="2"/>
  <c r="X46295" i="2"/>
  <c r="W46295" i="2"/>
  <c r="V46295" i="2"/>
  <c r="U46295" i="2"/>
  <c r="T46295" i="2"/>
  <c r="AD46307" i="2"/>
  <c r="AC46307" i="2"/>
  <c r="AB46307" i="2"/>
  <c r="AA46307" i="2"/>
  <c r="Z46307" i="2"/>
  <c r="Y46307" i="2"/>
  <c r="X46307" i="2"/>
  <c r="W46307" i="2"/>
  <c r="V46307" i="2"/>
  <c r="U46307" i="2"/>
  <c r="T46307" i="2"/>
  <c r="AD46319" i="2"/>
  <c r="AC46319" i="2"/>
  <c r="AB46319" i="2"/>
  <c r="AA46319" i="2"/>
  <c r="Z46319" i="2"/>
  <c r="Y46319" i="2"/>
  <c r="X46319" i="2"/>
  <c r="W46319" i="2"/>
  <c r="V46319" i="2"/>
  <c r="U46319" i="2"/>
  <c r="T46319" i="2"/>
  <c r="AD46331" i="2"/>
  <c r="AC46331" i="2"/>
  <c r="AB46331" i="2"/>
  <c r="AA46331" i="2"/>
  <c r="Z46331" i="2"/>
  <c r="Y46331" i="2"/>
  <c r="X46331" i="2"/>
  <c r="W46331" i="2"/>
  <c r="V46331" i="2"/>
  <c r="U46331" i="2"/>
  <c r="T46331" i="2"/>
  <c r="AD46343" i="2"/>
  <c r="AC46343" i="2"/>
  <c r="AB46343" i="2"/>
  <c r="AA46343" i="2"/>
  <c r="Z46343" i="2"/>
  <c r="Y46343" i="2"/>
  <c r="X46343" i="2"/>
  <c r="W46343" i="2"/>
  <c r="V46343" i="2"/>
  <c r="U46343" i="2"/>
  <c r="T46343" i="2"/>
  <c r="AD46355" i="2"/>
  <c r="AC46355" i="2"/>
  <c r="AB46355" i="2"/>
  <c r="AA46355" i="2"/>
  <c r="Z46355" i="2"/>
  <c r="Y46355" i="2"/>
  <c r="X46355" i="2"/>
  <c r="W46355" i="2"/>
  <c r="V46355" i="2"/>
  <c r="U46355" i="2"/>
  <c r="T46355" i="2"/>
  <c r="AD46367" i="2"/>
  <c r="AC46367" i="2"/>
  <c r="AB46367" i="2"/>
  <c r="AA46367" i="2"/>
  <c r="Z46367" i="2"/>
  <c r="Y46367" i="2"/>
  <c r="X46367" i="2"/>
  <c r="W46367" i="2"/>
  <c r="V46367" i="2"/>
  <c r="U46367" i="2"/>
  <c r="T46367" i="2"/>
  <c r="AD46379" i="2"/>
  <c r="AC46379" i="2"/>
  <c r="AB46379" i="2"/>
  <c r="AA46379" i="2"/>
  <c r="Z46379" i="2"/>
  <c r="Y46379" i="2"/>
  <c r="X46379" i="2"/>
  <c r="W46379" i="2"/>
  <c r="V46379" i="2"/>
  <c r="U46379" i="2"/>
  <c r="T46379" i="2"/>
  <c r="AD46391" i="2"/>
  <c r="AC46391" i="2"/>
  <c r="AB46391" i="2"/>
  <c r="AA46391" i="2"/>
  <c r="Z46391" i="2"/>
  <c r="Y46391" i="2"/>
  <c r="X46391" i="2"/>
  <c r="W46391" i="2"/>
  <c r="V46391" i="2"/>
  <c r="U46391" i="2"/>
  <c r="T46391" i="2"/>
  <c r="AD46403" i="2"/>
  <c r="AC46403" i="2"/>
  <c r="AB46403" i="2"/>
  <c r="AA46403" i="2"/>
  <c r="Z46403" i="2"/>
  <c r="Y46403" i="2"/>
  <c r="X46403" i="2"/>
  <c r="W46403" i="2"/>
  <c r="V46403" i="2"/>
  <c r="U46403" i="2"/>
  <c r="T46403" i="2"/>
  <c r="AD46415" i="2"/>
  <c r="AC46415" i="2"/>
  <c r="AB46415" i="2"/>
  <c r="AA46415" i="2"/>
  <c r="Z46415" i="2"/>
  <c r="Y46415" i="2"/>
  <c r="X46415" i="2"/>
  <c r="W46415" i="2"/>
  <c r="V46415" i="2"/>
  <c r="U46415" i="2"/>
  <c r="T46415" i="2"/>
  <c r="AD46427" i="2"/>
  <c r="AC46427" i="2"/>
  <c r="AB46427" i="2"/>
  <c r="AA46427" i="2"/>
  <c r="Z46427" i="2"/>
  <c r="Y46427" i="2"/>
  <c r="X46427" i="2"/>
  <c r="W46427" i="2"/>
  <c r="V46427" i="2"/>
  <c r="U46427" i="2"/>
  <c r="T46427" i="2"/>
  <c r="AD46439" i="2"/>
  <c r="AC46439" i="2"/>
  <c r="AB46439" i="2"/>
  <c r="AA46439" i="2"/>
  <c r="Z46439" i="2"/>
  <c r="Y46439" i="2"/>
  <c r="X46439" i="2"/>
  <c r="W46439" i="2"/>
  <c r="V46439" i="2"/>
  <c r="U46439" i="2"/>
  <c r="T46439" i="2"/>
  <c r="AD46451" i="2"/>
  <c r="AC46451" i="2"/>
  <c r="AB46451" i="2"/>
  <c r="AA46451" i="2"/>
  <c r="Z46451" i="2"/>
  <c r="Y46451" i="2"/>
  <c r="X46451" i="2"/>
  <c r="W46451" i="2"/>
  <c r="V46451" i="2"/>
  <c r="U46451" i="2"/>
  <c r="T46451" i="2"/>
  <c r="AD46463" i="2"/>
  <c r="AC46463" i="2"/>
  <c r="AB46463" i="2"/>
  <c r="AA46463" i="2"/>
  <c r="Z46463" i="2"/>
  <c r="Y46463" i="2"/>
  <c r="X46463" i="2"/>
  <c r="W46463" i="2"/>
  <c r="V46463" i="2"/>
  <c r="U46463" i="2"/>
  <c r="T46463" i="2"/>
  <c r="AD46475" i="2"/>
  <c r="AC46475" i="2"/>
  <c r="AB46475" i="2"/>
  <c r="AA46475" i="2"/>
  <c r="Z46475" i="2"/>
  <c r="Y46475" i="2"/>
  <c r="X46475" i="2"/>
  <c r="W46475" i="2"/>
  <c r="V46475" i="2"/>
  <c r="U46475" i="2"/>
  <c r="T46475" i="2"/>
  <c r="AD46487" i="2"/>
  <c r="AC46487" i="2"/>
  <c r="AB46487" i="2"/>
  <c r="AA46487" i="2"/>
  <c r="Z46487" i="2"/>
  <c r="Y46487" i="2"/>
  <c r="X46487" i="2"/>
  <c r="W46487" i="2"/>
  <c r="V46487" i="2"/>
  <c r="U46487" i="2"/>
  <c r="T46487" i="2"/>
  <c r="AD46499" i="2"/>
  <c r="AC46499" i="2"/>
  <c r="AB46499" i="2"/>
  <c r="AA46499" i="2"/>
  <c r="Z46499" i="2"/>
  <c r="Y46499" i="2"/>
  <c r="X46499" i="2"/>
  <c r="W46499" i="2"/>
  <c r="V46499" i="2"/>
  <c r="U46499" i="2"/>
  <c r="T46499" i="2"/>
  <c r="AD46511" i="2"/>
  <c r="AC46511" i="2"/>
  <c r="AB46511" i="2"/>
  <c r="AA46511" i="2"/>
  <c r="Z46511" i="2"/>
  <c r="Y46511" i="2"/>
  <c r="X46511" i="2"/>
  <c r="W46511" i="2"/>
  <c r="V46511" i="2"/>
  <c r="U46511" i="2"/>
  <c r="T46511" i="2"/>
  <c r="AD46523" i="2"/>
  <c r="AC46523" i="2"/>
  <c r="AB46523" i="2"/>
  <c r="AA46523" i="2"/>
  <c r="Z46523" i="2"/>
  <c r="Y46523" i="2"/>
  <c r="X46523" i="2"/>
  <c r="W46523" i="2"/>
  <c r="V46523" i="2"/>
  <c r="U46523" i="2"/>
  <c r="T46523" i="2"/>
  <c r="AD46535" i="2"/>
  <c r="AC46535" i="2"/>
  <c r="AB46535" i="2"/>
  <c r="AA46535" i="2"/>
  <c r="Z46535" i="2"/>
  <c r="Y46535" i="2"/>
  <c r="X46535" i="2"/>
  <c r="W46535" i="2"/>
  <c r="V46535" i="2"/>
  <c r="U46535" i="2"/>
  <c r="T46535" i="2"/>
  <c r="AD46547" i="2"/>
  <c r="AC46547" i="2"/>
  <c r="AB46547" i="2"/>
  <c r="AA46547" i="2"/>
  <c r="Z46547" i="2"/>
  <c r="Y46547" i="2"/>
  <c r="X46547" i="2"/>
  <c r="W46547" i="2"/>
  <c r="V46547" i="2"/>
  <c r="U46547" i="2"/>
  <c r="T46547" i="2"/>
  <c r="AD46559" i="2"/>
  <c r="AC46559" i="2"/>
  <c r="AB46559" i="2"/>
  <c r="AA46559" i="2"/>
  <c r="Z46559" i="2"/>
  <c r="Y46559" i="2"/>
  <c r="X46559" i="2"/>
  <c r="W46559" i="2"/>
  <c r="V46559" i="2"/>
  <c r="U46559" i="2"/>
  <c r="T46559" i="2"/>
  <c r="AD46571" i="2"/>
  <c r="AC46571" i="2"/>
  <c r="AB46571" i="2"/>
  <c r="AA46571" i="2"/>
  <c r="Z46571" i="2"/>
  <c r="Y46571" i="2"/>
  <c r="X46571" i="2"/>
  <c r="W46571" i="2"/>
  <c r="V46571" i="2"/>
  <c r="U46571" i="2"/>
  <c r="T46571" i="2"/>
  <c r="AD46583" i="2"/>
  <c r="AC46583" i="2"/>
  <c r="AB46583" i="2"/>
  <c r="AA46583" i="2"/>
  <c r="Z46583" i="2"/>
  <c r="Y46583" i="2"/>
  <c r="X46583" i="2"/>
  <c r="W46583" i="2"/>
  <c r="V46583" i="2"/>
  <c r="U46583" i="2"/>
  <c r="T46583" i="2"/>
  <c r="AD46595" i="2"/>
  <c r="AC46595" i="2"/>
  <c r="AB46595" i="2"/>
  <c r="AA46595" i="2"/>
  <c r="Z46595" i="2"/>
  <c r="Y46595" i="2"/>
  <c r="X46595" i="2"/>
  <c r="W46595" i="2"/>
  <c r="V46595" i="2"/>
  <c r="U46595" i="2"/>
  <c r="T46595" i="2"/>
  <c r="AD46607" i="2"/>
  <c r="AC46607" i="2"/>
  <c r="AB46607" i="2"/>
  <c r="AA46607" i="2"/>
  <c r="Z46607" i="2"/>
  <c r="Y46607" i="2"/>
  <c r="X46607" i="2"/>
  <c r="W46607" i="2"/>
  <c r="V46607" i="2"/>
  <c r="U46607" i="2"/>
  <c r="T46607" i="2"/>
  <c r="AD46619" i="2"/>
  <c r="AC46619" i="2"/>
  <c r="AB46619" i="2"/>
  <c r="AA46619" i="2"/>
  <c r="Z46619" i="2"/>
  <c r="Y46619" i="2"/>
  <c r="X46619" i="2"/>
  <c r="W46619" i="2"/>
  <c r="V46619" i="2"/>
  <c r="U46619" i="2"/>
  <c r="T46619" i="2"/>
  <c r="AD46631" i="2"/>
  <c r="AC46631" i="2"/>
  <c r="AB46631" i="2"/>
  <c r="AA46631" i="2"/>
  <c r="Z46631" i="2"/>
  <c r="Y46631" i="2"/>
  <c r="X46631" i="2"/>
  <c r="W46631" i="2"/>
  <c r="V46631" i="2"/>
  <c r="U46631" i="2"/>
  <c r="T46631" i="2"/>
  <c r="AD46643" i="2"/>
  <c r="AC46643" i="2"/>
  <c r="AB46643" i="2"/>
  <c r="AA46643" i="2"/>
  <c r="Z46643" i="2"/>
  <c r="Y46643" i="2"/>
  <c r="X46643" i="2"/>
  <c r="W46643" i="2"/>
  <c r="V46643" i="2"/>
  <c r="U46643" i="2"/>
  <c r="T46643" i="2"/>
  <c r="AD46655" i="2"/>
  <c r="AC46655" i="2"/>
  <c r="AB46655" i="2"/>
  <c r="AA46655" i="2"/>
  <c r="Z46655" i="2"/>
  <c r="Y46655" i="2"/>
  <c r="X46655" i="2"/>
  <c r="W46655" i="2"/>
  <c r="V46655" i="2"/>
  <c r="U46655" i="2"/>
  <c r="T46655" i="2"/>
  <c r="AD46667" i="2"/>
  <c r="AC46667" i="2"/>
  <c r="AB46667" i="2"/>
  <c r="AA46667" i="2"/>
  <c r="Z46667" i="2"/>
  <c r="Y46667" i="2"/>
  <c r="X46667" i="2"/>
  <c r="W46667" i="2"/>
  <c r="V46667" i="2"/>
  <c r="U46667" i="2"/>
  <c r="T46667" i="2"/>
  <c r="AD46679" i="2"/>
  <c r="AC46679" i="2"/>
  <c r="AB46679" i="2"/>
  <c r="AA46679" i="2"/>
  <c r="Z46679" i="2"/>
  <c r="Y46679" i="2"/>
  <c r="X46679" i="2"/>
  <c r="W46679" i="2"/>
  <c r="V46679" i="2"/>
  <c r="U46679" i="2"/>
  <c r="T46679" i="2"/>
  <c r="AD46691" i="2"/>
  <c r="AC46691" i="2"/>
  <c r="AB46691" i="2"/>
  <c r="AA46691" i="2"/>
  <c r="Z46691" i="2"/>
  <c r="Y46691" i="2"/>
  <c r="X46691" i="2"/>
  <c r="W46691" i="2"/>
  <c r="V46691" i="2"/>
  <c r="U46691" i="2"/>
  <c r="T46691" i="2"/>
  <c r="AD46703" i="2"/>
  <c r="AC46703" i="2"/>
  <c r="AB46703" i="2"/>
  <c r="AA46703" i="2"/>
  <c r="Z46703" i="2"/>
  <c r="Y46703" i="2"/>
  <c r="X46703" i="2"/>
  <c r="W46703" i="2"/>
  <c r="V46703" i="2"/>
  <c r="U46703" i="2"/>
  <c r="T46703" i="2"/>
  <c r="AD46715" i="2"/>
  <c r="AC46715" i="2"/>
  <c r="AB46715" i="2"/>
  <c r="AA46715" i="2"/>
  <c r="Z46715" i="2"/>
  <c r="Y46715" i="2"/>
  <c r="X46715" i="2"/>
  <c r="W46715" i="2"/>
  <c r="V46715" i="2"/>
  <c r="U46715" i="2"/>
  <c r="T46715" i="2"/>
  <c r="AD46727" i="2"/>
  <c r="AC46727" i="2"/>
  <c r="AB46727" i="2"/>
  <c r="AA46727" i="2"/>
  <c r="Z46727" i="2"/>
  <c r="Y46727" i="2"/>
  <c r="X46727" i="2"/>
  <c r="W46727" i="2"/>
  <c r="V46727" i="2"/>
  <c r="U46727" i="2"/>
  <c r="T46727" i="2"/>
  <c r="AD46739" i="2"/>
  <c r="AC46739" i="2"/>
  <c r="AB46739" i="2"/>
  <c r="AA46739" i="2"/>
  <c r="Z46739" i="2"/>
  <c r="Y46739" i="2"/>
  <c r="X46739" i="2"/>
  <c r="W46739" i="2"/>
  <c r="V46739" i="2"/>
  <c r="U46739" i="2"/>
  <c r="T46739" i="2"/>
  <c r="AD46751" i="2"/>
  <c r="AC46751" i="2"/>
  <c r="AB46751" i="2"/>
  <c r="AA46751" i="2"/>
  <c r="Z46751" i="2"/>
  <c r="Y46751" i="2"/>
  <c r="X46751" i="2"/>
  <c r="W46751" i="2"/>
  <c r="V46751" i="2"/>
  <c r="U46751" i="2"/>
  <c r="T46751" i="2"/>
  <c r="AD46763" i="2"/>
  <c r="AC46763" i="2"/>
  <c r="AB46763" i="2"/>
  <c r="AA46763" i="2"/>
  <c r="Z46763" i="2"/>
  <c r="Y46763" i="2"/>
  <c r="X46763" i="2"/>
  <c r="W46763" i="2"/>
  <c r="V46763" i="2"/>
  <c r="U46763" i="2"/>
  <c r="T46763" i="2"/>
  <c r="AD46775" i="2"/>
  <c r="AC46775" i="2"/>
  <c r="AB46775" i="2"/>
  <c r="AA46775" i="2"/>
  <c r="Z46775" i="2"/>
  <c r="Y46775" i="2"/>
  <c r="X46775" i="2"/>
  <c r="W46775" i="2"/>
  <c r="V46775" i="2"/>
  <c r="U46775" i="2"/>
  <c r="T46775" i="2"/>
  <c r="AD46787" i="2"/>
  <c r="AC46787" i="2"/>
  <c r="AB46787" i="2"/>
  <c r="AA46787" i="2"/>
  <c r="Z46787" i="2"/>
  <c r="Y46787" i="2"/>
  <c r="X46787" i="2"/>
  <c r="W46787" i="2"/>
  <c r="V46787" i="2"/>
  <c r="U46787" i="2"/>
  <c r="T46787" i="2"/>
  <c r="AD46799" i="2"/>
  <c r="AC46799" i="2"/>
  <c r="AB46799" i="2"/>
  <c r="AA46799" i="2"/>
  <c r="Z46799" i="2"/>
  <c r="Y46799" i="2"/>
  <c r="X46799" i="2"/>
  <c r="W46799" i="2"/>
  <c r="V46799" i="2"/>
  <c r="U46799" i="2"/>
  <c r="T46799" i="2"/>
  <c r="AD46811" i="2"/>
  <c r="AC46811" i="2"/>
  <c r="AB46811" i="2"/>
  <c r="AA46811" i="2"/>
  <c r="Z46811" i="2"/>
  <c r="Y46811" i="2"/>
  <c r="X46811" i="2"/>
  <c r="W46811" i="2"/>
  <c r="V46811" i="2"/>
  <c r="U46811" i="2"/>
  <c r="T46811" i="2"/>
  <c r="AD46823" i="2"/>
  <c r="AC46823" i="2"/>
  <c r="AB46823" i="2"/>
  <c r="AA46823" i="2"/>
  <c r="Z46823" i="2"/>
  <c r="Y46823" i="2"/>
  <c r="X46823" i="2"/>
  <c r="W46823" i="2"/>
  <c r="V46823" i="2"/>
  <c r="U46823" i="2"/>
  <c r="T46823" i="2"/>
  <c r="AD46835" i="2"/>
  <c r="AC46835" i="2"/>
  <c r="AB46835" i="2"/>
  <c r="AA46835" i="2"/>
  <c r="Z46835" i="2"/>
  <c r="Y46835" i="2"/>
  <c r="X46835" i="2"/>
  <c r="W46835" i="2"/>
  <c r="V46835" i="2"/>
  <c r="U46835" i="2"/>
  <c r="T46835" i="2"/>
  <c r="AD46847" i="2"/>
  <c r="AC46847" i="2"/>
  <c r="AB46847" i="2"/>
  <c r="AA46847" i="2"/>
  <c r="Z46847" i="2"/>
  <c r="Y46847" i="2"/>
  <c r="X46847" i="2"/>
  <c r="W46847" i="2"/>
  <c r="V46847" i="2"/>
  <c r="U46847" i="2"/>
  <c r="T46847" i="2"/>
  <c r="AD46859" i="2"/>
  <c r="AC46859" i="2"/>
  <c r="AB46859" i="2"/>
  <c r="AA46859" i="2"/>
  <c r="Z46859" i="2"/>
  <c r="Y46859" i="2"/>
  <c r="X46859" i="2"/>
  <c r="W46859" i="2"/>
  <c r="V46859" i="2"/>
  <c r="U46859" i="2"/>
  <c r="T46859" i="2"/>
  <c r="AD46871" i="2"/>
  <c r="AC46871" i="2"/>
  <c r="AB46871" i="2"/>
  <c r="AA46871" i="2"/>
  <c r="Z46871" i="2"/>
  <c r="Y46871" i="2"/>
  <c r="X46871" i="2"/>
  <c r="W46871" i="2"/>
  <c r="V46871" i="2"/>
  <c r="U46871" i="2"/>
  <c r="T46871" i="2"/>
  <c r="AD46883" i="2"/>
  <c r="AC46883" i="2"/>
  <c r="AB46883" i="2"/>
  <c r="AA46883" i="2"/>
  <c r="Z46883" i="2"/>
  <c r="Y46883" i="2"/>
  <c r="X46883" i="2"/>
  <c r="W46883" i="2"/>
  <c r="V46883" i="2"/>
  <c r="U46883" i="2"/>
  <c r="T46883" i="2"/>
  <c r="AD46895" i="2"/>
  <c r="AC46895" i="2"/>
  <c r="AB46895" i="2"/>
  <c r="AA46895" i="2"/>
  <c r="Z46895" i="2"/>
  <c r="Y46895" i="2"/>
  <c r="X46895" i="2"/>
  <c r="W46895" i="2"/>
  <c r="V46895" i="2"/>
  <c r="U46895" i="2"/>
  <c r="T46895" i="2"/>
  <c r="AD46907" i="2"/>
  <c r="AC46907" i="2"/>
  <c r="AB46907" i="2"/>
  <c r="AA46907" i="2"/>
  <c r="Z46907" i="2"/>
  <c r="Y46907" i="2"/>
  <c r="X46907" i="2"/>
  <c r="W46907" i="2"/>
  <c r="V46907" i="2"/>
  <c r="U46907" i="2"/>
  <c r="T46907" i="2"/>
  <c r="AD46919" i="2"/>
  <c r="AC46919" i="2"/>
  <c r="AB46919" i="2"/>
  <c r="AA46919" i="2"/>
  <c r="Z46919" i="2"/>
  <c r="Y46919" i="2"/>
  <c r="X46919" i="2"/>
  <c r="W46919" i="2"/>
  <c r="V46919" i="2"/>
  <c r="U46919" i="2"/>
  <c r="T46919" i="2"/>
  <c r="AD46931" i="2"/>
  <c r="AC46931" i="2"/>
  <c r="AB46931" i="2"/>
  <c r="AA46931" i="2"/>
  <c r="Z46931" i="2"/>
  <c r="Y46931" i="2"/>
  <c r="X46931" i="2"/>
  <c r="W46931" i="2"/>
  <c r="V46931" i="2"/>
  <c r="U46931" i="2"/>
  <c r="T46931" i="2"/>
  <c r="AD46943" i="2"/>
  <c r="AC46943" i="2"/>
  <c r="AB46943" i="2"/>
  <c r="AA46943" i="2"/>
  <c r="Z46943" i="2"/>
  <c r="Y46943" i="2"/>
  <c r="X46943" i="2"/>
  <c r="W46943" i="2"/>
  <c r="V46943" i="2"/>
  <c r="U46943" i="2"/>
  <c r="T46943" i="2"/>
  <c r="AD46955" i="2"/>
  <c r="AC46955" i="2"/>
  <c r="AB46955" i="2"/>
  <c r="AA46955" i="2"/>
  <c r="Z46955" i="2"/>
  <c r="Y46955" i="2"/>
  <c r="X46955" i="2"/>
  <c r="W46955" i="2"/>
  <c r="V46955" i="2"/>
  <c r="U46955" i="2"/>
  <c r="T46955" i="2"/>
  <c r="AD46967" i="2"/>
  <c r="AC46967" i="2"/>
  <c r="AB46967" i="2"/>
  <c r="AA46967" i="2"/>
  <c r="Z46967" i="2"/>
  <c r="Y46967" i="2"/>
  <c r="X46967" i="2"/>
  <c r="W46967" i="2"/>
  <c r="V46967" i="2"/>
  <c r="U46967" i="2"/>
  <c r="T46967" i="2"/>
  <c r="AD46979" i="2"/>
  <c r="AC46979" i="2"/>
  <c r="AB46979" i="2"/>
  <c r="AA46979" i="2"/>
  <c r="Z46979" i="2"/>
  <c r="Y46979" i="2"/>
  <c r="X46979" i="2"/>
  <c r="W46979" i="2"/>
  <c r="V46979" i="2"/>
  <c r="U46979" i="2"/>
  <c r="T46979" i="2"/>
  <c r="AD46991" i="2"/>
  <c r="AC46991" i="2"/>
  <c r="AB46991" i="2"/>
  <c r="AA46991" i="2"/>
  <c r="Z46991" i="2"/>
  <c r="Y46991" i="2"/>
  <c r="X46991" i="2"/>
  <c r="W46991" i="2"/>
  <c r="V46991" i="2"/>
  <c r="U46991" i="2"/>
  <c r="T46991" i="2"/>
  <c r="AD47003" i="2"/>
  <c r="AC47003" i="2"/>
  <c r="AB47003" i="2"/>
  <c r="AA47003" i="2"/>
  <c r="Z47003" i="2"/>
  <c r="Y47003" i="2"/>
  <c r="X47003" i="2"/>
  <c r="W47003" i="2"/>
  <c r="V47003" i="2"/>
  <c r="U47003" i="2"/>
  <c r="T47003" i="2"/>
  <c r="AD47015" i="2"/>
  <c r="AC47015" i="2"/>
  <c r="AB47015" i="2"/>
  <c r="AA47015" i="2"/>
  <c r="Z47015" i="2"/>
  <c r="Y47015" i="2"/>
  <c r="X47015" i="2"/>
  <c r="W47015" i="2"/>
  <c r="V47015" i="2"/>
  <c r="U47015" i="2"/>
  <c r="T47015" i="2"/>
  <c r="AD47027" i="2"/>
  <c r="AC47027" i="2"/>
  <c r="AB47027" i="2"/>
  <c r="AA47027" i="2"/>
  <c r="Z47027" i="2"/>
  <c r="Y47027" i="2"/>
  <c r="X47027" i="2"/>
  <c r="W47027" i="2"/>
  <c r="V47027" i="2"/>
  <c r="U47027" i="2"/>
  <c r="T47027" i="2"/>
  <c r="AD47039" i="2"/>
  <c r="AC47039" i="2"/>
  <c r="AB47039" i="2"/>
  <c r="AA47039" i="2"/>
  <c r="Z47039" i="2"/>
  <c r="Y47039" i="2"/>
  <c r="X47039" i="2"/>
  <c r="W47039" i="2"/>
  <c r="V47039" i="2"/>
  <c r="U47039" i="2"/>
  <c r="T47039" i="2"/>
  <c r="AD47051" i="2"/>
  <c r="AC47051" i="2"/>
  <c r="AB47051" i="2"/>
  <c r="AA47051" i="2"/>
  <c r="Z47051" i="2"/>
  <c r="Y47051" i="2"/>
  <c r="X47051" i="2"/>
  <c r="W47051" i="2"/>
  <c r="V47051" i="2"/>
  <c r="U47051" i="2"/>
  <c r="T47051" i="2"/>
  <c r="AD47063" i="2"/>
  <c r="AC47063" i="2"/>
  <c r="AB47063" i="2"/>
  <c r="AA47063" i="2"/>
  <c r="Z47063" i="2"/>
  <c r="Y47063" i="2"/>
  <c r="X47063" i="2"/>
  <c r="W47063" i="2"/>
  <c r="V47063" i="2"/>
  <c r="U47063" i="2"/>
  <c r="T47063" i="2"/>
  <c r="AD47075" i="2"/>
  <c r="AC47075" i="2"/>
  <c r="AB47075" i="2"/>
  <c r="AA47075" i="2"/>
  <c r="Z47075" i="2"/>
  <c r="Y47075" i="2"/>
  <c r="X47075" i="2"/>
  <c r="W47075" i="2"/>
  <c r="V47075" i="2"/>
  <c r="U47075" i="2"/>
  <c r="T47075" i="2"/>
  <c r="AD47087" i="2"/>
  <c r="AC47087" i="2"/>
  <c r="AB47087" i="2"/>
  <c r="AA47087" i="2"/>
  <c r="Z47087" i="2"/>
  <c r="Y47087" i="2"/>
  <c r="X47087" i="2"/>
  <c r="W47087" i="2"/>
  <c r="V47087" i="2"/>
  <c r="U47087" i="2"/>
  <c r="T47087" i="2"/>
  <c r="AD47099" i="2"/>
  <c r="AC47099" i="2"/>
  <c r="AB47099" i="2"/>
  <c r="AA47099" i="2"/>
  <c r="Z47099" i="2"/>
  <c r="Y47099" i="2"/>
  <c r="X47099" i="2"/>
  <c r="W47099" i="2"/>
  <c r="V47099" i="2"/>
  <c r="U47099" i="2"/>
  <c r="T47099" i="2"/>
  <c r="AD47111" i="2"/>
  <c r="AC47111" i="2"/>
  <c r="AB47111" i="2"/>
  <c r="AA47111" i="2"/>
  <c r="Z47111" i="2"/>
  <c r="Y47111" i="2"/>
  <c r="X47111" i="2"/>
  <c r="W47111" i="2"/>
  <c r="V47111" i="2"/>
  <c r="U47111" i="2"/>
  <c r="T47111" i="2"/>
  <c r="AD47123" i="2"/>
  <c r="AC47123" i="2"/>
  <c r="AB47123" i="2"/>
  <c r="AA47123" i="2"/>
  <c r="Z47123" i="2"/>
  <c r="Y47123" i="2"/>
  <c r="X47123" i="2"/>
  <c r="W47123" i="2"/>
  <c r="V47123" i="2"/>
  <c r="U47123" i="2"/>
  <c r="T47123" i="2"/>
  <c r="AD47135" i="2"/>
  <c r="AC47135" i="2"/>
  <c r="AB47135" i="2"/>
  <c r="AA47135" i="2"/>
  <c r="Z47135" i="2"/>
  <c r="Y47135" i="2"/>
  <c r="X47135" i="2"/>
  <c r="W47135" i="2"/>
  <c r="V47135" i="2"/>
  <c r="U47135" i="2"/>
  <c r="T47135" i="2"/>
  <c r="AD47147" i="2"/>
  <c r="AC47147" i="2"/>
  <c r="AB47147" i="2"/>
  <c r="AA47147" i="2"/>
  <c r="Z47147" i="2"/>
  <c r="Y47147" i="2"/>
  <c r="X47147" i="2"/>
  <c r="W47147" i="2"/>
  <c r="V47147" i="2"/>
  <c r="U47147" i="2"/>
  <c r="T47147" i="2"/>
  <c r="AD47159" i="2"/>
  <c r="AC47159" i="2"/>
  <c r="AB47159" i="2"/>
  <c r="AA47159" i="2"/>
  <c r="Z47159" i="2"/>
  <c r="Y47159" i="2"/>
  <c r="X47159" i="2"/>
  <c r="W47159" i="2"/>
  <c r="V47159" i="2"/>
  <c r="U47159" i="2"/>
  <c r="T47159" i="2"/>
  <c r="AD47171" i="2"/>
  <c r="AC47171" i="2"/>
  <c r="AB47171" i="2"/>
  <c r="AA47171" i="2"/>
  <c r="Z47171" i="2"/>
  <c r="Y47171" i="2"/>
  <c r="X47171" i="2"/>
  <c r="W47171" i="2"/>
  <c r="V47171" i="2"/>
  <c r="U47171" i="2"/>
  <c r="T47171" i="2"/>
  <c r="AD47183" i="2"/>
  <c r="AC47183" i="2"/>
  <c r="AB47183" i="2"/>
  <c r="AA47183" i="2"/>
  <c r="Z47183" i="2"/>
  <c r="Y47183" i="2"/>
  <c r="X47183" i="2"/>
  <c r="W47183" i="2"/>
  <c r="V47183" i="2"/>
  <c r="U47183" i="2"/>
  <c r="T47183" i="2"/>
  <c r="AD47195" i="2"/>
  <c r="AC47195" i="2"/>
  <c r="AB47195" i="2"/>
  <c r="AA47195" i="2"/>
  <c r="Z47195" i="2"/>
  <c r="Y47195" i="2"/>
  <c r="X47195" i="2"/>
  <c r="W47195" i="2"/>
  <c r="V47195" i="2"/>
  <c r="U47195" i="2"/>
  <c r="T47195" i="2"/>
  <c r="AD47207" i="2"/>
  <c r="AC47207" i="2"/>
  <c r="AB47207" i="2"/>
  <c r="AA47207" i="2"/>
  <c r="Z47207" i="2"/>
  <c r="Y47207" i="2"/>
  <c r="X47207" i="2"/>
  <c r="W47207" i="2"/>
  <c r="V47207" i="2"/>
  <c r="U47207" i="2"/>
  <c r="T47207" i="2"/>
  <c r="AD47219" i="2"/>
  <c r="AC47219" i="2"/>
  <c r="AB47219" i="2"/>
  <c r="AA47219" i="2"/>
  <c r="Z47219" i="2"/>
  <c r="Y47219" i="2"/>
  <c r="X47219" i="2"/>
  <c r="W47219" i="2"/>
  <c r="V47219" i="2"/>
  <c r="U47219" i="2"/>
  <c r="T47219" i="2"/>
  <c r="AD47231" i="2"/>
  <c r="AC47231" i="2"/>
  <c r="AB47231" i="2"/>
  <c r="AA47231" i="2"/>
  <c r="Z47231" i="2"/>
  <c r="Y47231" i="2"/>
  <c r="X47231" i="2"/>
  <c r="W47231" i="2"/>
  <c r="V47231" i="2"/>
  <c r="U47231" i="2"/>
  <c r="T47231" i="2"/>
  <c r="AD47243" i="2"/>
  <c r="AC47243" i="2"/>
  <c r="AB47243" i="2"/>
  <c r="AA47243" i="2"/>
  <c r="Z47243" i="2"/>
  <c r="Y47243" i="2"/>
  <c r="X47243" i="2"/>
  <c r="W47243" i="2"/>
  <c r="V47243" i="2"/>
  <c r="U47243" i="2"/>
  <c r="T47243" i="2"/>
  <c r="AD47255" i="2"/>
  <c r="AC47255" i="2"/>
  <c r="AB47255" i="2"/>
  <c r="AA47255" i="2"/>
  <c r="Z47255" i="2"/>
  <c r="Y47255" i="2"/>
  <c r="X47255" i="2"/>
  <c r="W47255" i="2"/>
  <c r="V47255" i="2"/>
  <c r="U47255" i="2"/>
  <c r="T47255" i="2"/>
  <c r="AD47267" i="2"/>
  <c r="AC47267" i="2"/>
  <c r="AB47267" i="2"/>
  <c r="AA47267" i="2"/>
  <c r="Z47267" i="2"/>
  <c r="Y47267" i="2"/>
  <c r="X47267" i="2"/>
  <c r="W47267" i="2"/>
  <c r="V47267" i="2"/>
  <c r="U47267" i="2"/>
  <c r="T47267" i="2"/>
  <c r="AD47279" i="2"/>
  <c r="AC47279" i="2"/>
  <c r="AB47279" i="2"/>
  <c r="AA47279" i="2"/>
  <c r="Z47279" i="2"/>
  <c r="Y47279" i="2"/>
  <c r="X47279" i="2"/>
  <c r="W47279" i="2"/>
  <c r="V47279" i="2"/>
  <c r="U47279" i="2"/>
  <c r="T47279" i="2"/>
  <c r="AD47291" i="2"/>
  <c r="AC47291" i="2"/>
  <c r="AB47291" i="2"/>
  <c r="AA47291" i="2"/>
  <c r="Z47291" i="2"/>
  <c r="Y47291" i="2"/>
  <c r="X47291" i="2"/>
  <c r="W47291" i="2"/>
  <c r="V47291" i="2"/>
  <c r="U47291" i="2"/>
  <c r="T47291" i="2"/>
  <c r="AD47303" i="2"/>
  <c r="AC47303" i="2"/>
  <c r="AB47303" i="2"/>
  <c r="AA47303" i="2"/>
  <c r="Z47303" i="2"/>
  <c r="Y47303" i="2"/>
  <c r="X47303" i="2"/>
  <c r="W47303" i="2"/>
  <c r="V47303" i="2"/>
  <c r="U47303" i="2"/>
  <c r="T47303" i="2"/>
  <c r="AD47315" i="2"/>
  <c r="AC47315" i="2"/>
  <c r="AB47315" i="2"/>
  <c r="AA47315" i="2"/>
  <c r="Z47315" i="2"/>
  <c r="Y47315" i="2"/>
  <c r="X47315" i="2"/>
  <c r="W47315" i="2"/>
  <c r="V47315" i="2"/>
  <c r="U47315" i="2"/>
  <c r="T47315" i="2"/>
  <c r="AD47327" i="2"/>
  <c r="AC47327" i="2"/>
  <c r="AB47327" i="2"/>
  <c r="AA47327" i="2"/>
  <c r="Z47327" i="2"/>
  <c r="Y47327" i="2"/>
  <c r="X47327" i="2"/>
  <c r="W47327" i="2"/>
  <c r="V47327" i="2"/>
  <c r="U47327" i="2"/>
  <c r="T47327" i="2"/>
  <c r="AD47339" i="2"/>
  <c r="AC47339" i="2"/>
  <c r="AB47339" i="2"/>
  <c r="AA47339" i="2"/>
  <c r="Z47339" i="2"/>
  <c r="Y47339" i="2"/>
  <c r="X47339" i="2"/>
  <c r="W47339" i="2"/>
  <c r="V47339" i="2"/>
  <c r="U47339" i="2"/>
  <c r="T47339" i="2"/>
  <c r="AD47351" i="2"/>
  <c r="AC47351" i="2"/>
  <c r="AB47351" i="2"/>
  <c r="AA47351" i="2"/>
  <c r="Z47351" i="2"/>
  <c r="Y47351" i="2"/>
  <c r="X47351" i="2"/>
  <c r="W47351" i="2"/>
  <c r="V47351" i="2"/>
  <c r="U47351" i="2"/>
  <c r="T47351" i="2"/>
  <c r="AD47363" i="2"/>
  <c r="AC47363" i="2"/>
  <c r="AB47363" i="2"/>
  <c r="AA47363" i="2"/>
  <c r="Z47363" i="2"/>
  <c r="Y47363" i="2"/>
  <c r="X47363" i="2"/>
  <c r="W47363" i="2"/>
  <c r="V47363" i="2"/>
  <c r="U47363" i="2"/>
  <c r="T47363" i="2"/>
  <c r="AD47375" i="2"/>
  <c r="AC47375" i="2"/>
  <c r="AB47375" i="2"/>
  <c r="AA47375" i="2"/>
  <c r="Z47375" i="2"/>
  <c r="Y47375" i="2"/>
  <c r="X47375" i="2"/>
  <c r="W47375" i="2"/>
  <c r="V47375" i="2"/>
  <c r="U47375" i="2"/>
  <c r="T47375" i="2"/>
  <c r="AD47387" i="2"/>
  <c r="AC47387" i="2"/>
  <c r="AB47387" i="2"/>
  <c r="AA47387" i="2"/>
  <c r="Z47387" i="2"/>
  <c r="Y47387" i="2"/>
  <c r="X47387" i="2"/>
  <c r="W47387" i="2"/>
  <c r="V47387" i="2"/>
  <c r="U47387" i="2"/>
  <c r="T47387" i="2"/>
  <c r="AD47399" i="2"/>
  <c r="AC47399" i="2"/>
  <c r="AB47399" i="2"/>
  <c r="AA47399" i="2"/>
  <c r="Z47399" i="2"/>
  <c r="Y47399" i="2"/>
  <c r="X47399" i="2"/>
  <c r="W47399" i="2"/>
  <c r="V47399" i="2"/>
  <c r="U47399" i="2"/>
  <c r="T47399" i="2"/>
  <c r="AD47411" i="2"/>
  <c r="AC47411" i="2"/>
  <c r="AB47411" i="2"/>
  <c r="AA47411" i="2"/>
  <c r="Z47411" i="2"/>
  <c r="Y47411" i="2"/>
  <c r="X47411" i="2"/>
  <c r="W47411" i="2"/>
  <c r="V47411" i="2"/>
  <c r="U47411" i="2"/>
  <c r="T47411" i="2"/>
  <c r="AD47423" i="2"/>
  <c r="AC47423" i="2"/>
  <c r="AB47423" i="2"/>
  <c r="AA47423" i="2"/>
  <c r="Z47423" i="2"/>
  <c r="Y47423" i="2"/>
  <c r="X47423" i="2"/>
  <c r="W47423" i="2"/>
  <c r="V47423" i="2"/>
  <c r="U47423" i="2"/>
  <c r="T47423" i="2"/>
  <c r="AD47435" i="2"/>
  <c r="AC47435" i="2"/>
  <c r="AB47435" i="2"/>
  <c r="AA47435" i="2"/>
  <c r="Z47435" i="2"/>
  <c r="Y47435" i="2"/>
  <c r="X47435" i="2"/>
  <c r="W47435" i="2"/>
  <c r="V47435" i="2"/>
  <c r="U47435" i="2"/>
  <c r="T47435" i="2"/>
  <c r="AD47447" i="2"/>
  <c r="AC47447" i="2"/>
  <c r="AB47447" i="2"/>
  <c r="AA47447" i="2"/>
  <c r="Z47447" i="2"/>
  <c r="Y47447" i="2"/>
  <c r="X47447" i="2"/>
  <c r="W47447" i="2"/>
  <c r="V47447" i="2"/>
  <c r="U47447" i="2"/>
  <c r="T47447" i="2"/>
  <c r="AD47459" i="2"/>
  <c r="AC47459" i="2"/>
  <c r="AB47459" i="2"/>
  <c r="AA47459" i="2"/>
  <c r="Z47459" i="2"/>
  <c r="Y47459" i="2"/>
  <c r="X47459" i="2"/>
  <c r="W47459" i="2"/>
  <c r="V47459" i="2"/>
  <c r="U47459" i="2"/>
  <c r="T47459" i="2"/>
  <c r="AD47471" i="2"/>
  <c r="AC47471" i="2"/>
  <c r="AB47471" i="2"/>
  <c r="AA47471" i="2"/>
  <c r="Z47471" i="2"/>
  <c r="Y47471" i="2"/>
  <c r="X47471" i="2"/>
  <c r="W47471" i="2"/>
  <c r="V47471" i="2"/>
  <c r="U47471" i="2"/>
  <c r="T47471" i="2"/>
  <c r="AD47483" i="2"/>
  <c r="AC47483" i="2"/>
  <c r="AB47483" i="2"/>
  <c r="AA47483" i="2"/>
  <c r="Z47483" i="2"/>
  <c r="Y47483" i="2"/>
  <c r="X47483" i="2"/>
  <c r="W47483" i="2"/>
  <c r="V47483" i="2"/>
  <c r="U47483" i="2"/>
  <c r="T47483" i="2"/>
  <c r="AD47495" i="2"/>
  <c r="AC47495" i="2"/>
  <c r="AB47495" i="2"/>
  <c r="AA47495" i="2"/>
  <c r="Z47495" i="2"/>
  <c r="Y47495" i="2"/>
  <c r="X47495" i="2"/>
  <c r="W47495" i="2"/>
  <c r="V47495" i="2"/>
  <c r="U47495" i="2"/>
  <c r="T47495" i="2"/>
  <c r="AD47507" i="2"/>
  <c r="AC47507" i="2"/>
  <c r="AB47507" i="2"/>
  <c r="AA47507" i="2"/>
  <c r="Z47507" i="2"/>
  <c r="Y47507" i="2"/>
  <c r="X47507" i="2"/>
  <c r="W47507" i="2"/>
  <c r="V47507" i="2"/>
  <c r="U47507" i="2"/>
  <c r="T47507" i="2"/>
  <c r="AD47519" i="2"/>
  <c r="AC47519" i="2"/>
  <c r="AB47519" i="2"/>
  <c r="AA47519" i="2"/>
  <c r="Z47519" i="2"/>
  <c r="Y47519" i="2"/>
  <c r="X47519" i="2"/>
  <c r="W47519" i="2"/>
  <c r="V47519" i="2"/>
  <c r="U47519" i="2"/>
  <c r="T47519" i="2"/>
  <c r="AD47531" i="2"/>
  <c r="AC47531" i="2"/>
  <c r="AB47531" i="2"/>
  <c r="AA47531" i="2"/>
  <c r="Z47531" i="2"/>
  <c r="Y47531" i="2"/>
  <c r="X47531" i="2"/>
  <c r="W47531" i="2"/>
  <c r="V47531" i="2"/>
  <c r="U47531" i="2"/>
  <c r="T47531" i="2"/>
  <c r="AD47543" i="2"/>
  <c r="AC47543" i="2"/>
  <c r="AB47543" i="2"/>
  <c r="AA47543" i="2"/>
  <c r="Z47543" i="2"/>
  <c r="Y47543" i="2"/>
  <c r="X47543" i="2"/>
  <c r="W47543" i="2"/>
  <c r="V47543" i="2"/>
  <c r="U47543" i="2"/>
  <c r="T47543" i="2"/>
  <c r="AD47555" i="2"/>
  <c r="AC47555" i="2"/>
  <c r="AB47555" i="2"/>
  <c r="AA47555" i="2"/>
  <c r="Z47555" i="2"/>
  <c r="Y47555" i="2"/>
  <c r="X47555" i="2"/>
  <c r="W47555" i="2"/>
  <c r="V47555" i="2"/>
  <c r="U47555" i="2"/>
  <c r="T47555" i="2"/>
  <c r="AD47567" i="2"/>
  <c r="AC47567" i="2"/>
  <c r="AB47567" i="2"/>
  <c r="AA47567" i="2"/>
  <c r="Z47567" i="2"/>
  <c r="Y47567" i="2"/>
  <c r="X47567" i="2"/>
  <c r="W47567" i="2"/>
  <c r="V47567" i="2"/>
  <c r="U47567" i="2"/>
  <c r="T47567" i="2"/>
  <c r="AD47579" i="2"/>
  <c r="AC47579" i="2"/>
  <c r="AB47579" i="2"/>
  <c r="AA47579" i="2"/>
  <c r="Z47579" i="2"/>
  <c r="Y47579" i="2"/>
  <c r="X47579" i="2"/>
  <c r="W47579" i="2"/>
  <c r="V47579" i="2"/>
  <c r="U47579" i="2"/>
  <c r="T47579" i="2"/>
  <c r="AD47591" i="2"/>
  <c r="AC47591" i="2"/>
  <c r="AB47591" i="2"/>
  <c r="AA47591" i="2"/>
  <c r="Z47591" i="2"/>
  <c r="Y47591" i="2"/>
  <c r="X47591" i="2"/>
  <c r="W47591" i="2"/>
  <c r="V47591" i="2"/>
  <c r="U47591" i="2"/>
  <c r="T47591" i="2"/>
  <c r="AD47603" i="2"/>
  <c r="AC47603" i="2"/>
  <c r="AB47603" i="2"/>
  <c r="AA47603" i="2"/>
  <c r="Z47603" i="2"/>
  <c r="Y47603" i="2"/>
  <c r="X47603" i="2"/>
  <c r="W47603" i="2"/>
  <c r="V47603" i="2"/>
  <c r="U47603" i="2"/>
  <c r="T47603" i="2"/>
  <c r="AD47615" i="2"/>
  <c r="AC47615" i="2"/>
  <c r="AB47615" i="2"/>
  <c r="AA47615" i="2"/>
  <c r="Z47615" i="2"/>
  <c r="Y47615" i="2"/>
  <c r="X47615" i="2"/>
  <c r="W47615" i="2"/>
  <c r="V47615" i="2"/>
  <c r="U47615" i="2"/>
  <c r="T47615" i="2"/>
  <c r="AD47627" i="2"/>
  <c r="AC47627" i="2"/>
  <c r="AB47627" i="2"/>
  <c r="AA47627" i="2"/>
  <c r="Z47627" i="2"/>
  <c r="Y47627" i="2"/>
  <c r="X47627" i="2"/>
  <c r="W47627" i="2"/>
  <c r="V47627" i="2"/>
  <c r="U47627" i="2"/>
  <c r="T47627" i="2"/>
  <c r="AD47639" i="2"/>
  <c r="AC47639" i="2"/>
  <c r="AB47639" i="2"/>
  <c r="AA47639" i="2"/>
  <c r="Z47639" i="2"/>
  <c r="Y47639" i="2"/>
  <c r="X47639" i="2"/>
  <c r="W47639" i="2"/>
  <c r="V47639" i="2"/>
  <c r="U47639" i="2"/>
  <c r="T47639" i="2"/>
  <c r="AD47651" i="2"/>
  <c r="AC47651" i="2"/>
  <c r="AB47651" i="2"/>
  <c r="AA47651" i="2"/>
  <c r="Z47651" i="2"/>
  <c r="Y47651" i="2"/>
  <c r="X47651" i="2"/>
  <c r="W47651" i="2"/>
  <c r="V47651" i="2"/>
  <c r="U47651" i="2"/>
  <c r="T47651" i="2"/>
  <c r="AD47663" i="2"/>
  <c r="AC47663" i="2"/>
  <c r="AB47663" i="2"/>
  <c r="AA47663" i="2"/>
  <c r="Z47663" i="2"/>
  <c r="Y47663" i="2"/>
  <c r="X47663" i="2"/>
  <c r="W47663" i="2"/>
  <c r="V47663" i="2"/>
  <c r="U47663" i="2"/>
  <c r="T47663" i="2"/>
  <c r="AD47675" i="2"/>
  <c r="AC47675" i="2"/>
  <c r="AB47675" i="2"/>
  <c r="AA47675" i="2"/>
  <c r="Z47675" i="2"/>
  <c r="Y47675" i="2"/>
  <c r="X47675" i="2"/>
  <c r="W47675" i="2"/>
  <c r="V47675" i="2"/>
  <c r="U47675" i="2"/>
  <c r="T47675" i="2"/>
  <c r="AD47687" i="2"/>
  <c r="AC47687" i="2"/>
  <c r="AB47687" i="2"/>
  <c r="AA47687" i="2"/>
  <c r="Z47687" i="2"/>
  <c r="Y47687" i="2"/>
  <c r="X47687" i="2"/>
  <c r="W47687" i="2"/>
  <c r="V47687" i="2"/>
  <c r="U47687" i="2"/>
  <c r="T47687" i="2"/>
  <c r="AD47699" i="2"/>
  <c r="AC47699" i="2"/>
  <c r="AB47699" i="2"/>
  <c r="AA47699" i="2"/>
  <c r="Z47699" i="2"/>
  <c r="Y47699" i="2"/>
  <c r="X47699" i="2"/>
  <c r="W47699" i="2"/>
  <c r="V47699" i="2"/>
  <c r="U47699" i="2"/>
  <c r="T47699" i="2"/>
  <c r="AD47711" i="2"/>
  <c r="AC47711" i="2"/>
  <c r="AB47711" i="2"/>
  <c r="AA47711" i="2"/>
  <c r="Z47711" i="2"/>
  <c r="Y47711" i="2"/>
  <c r="X47711" i="2"/>
  <c r="W47711" i="2"/>
  <c r="V47711" i="2"/>
  <c r="U47711" i="2"/>
  <c r="T47711" i="2"/>
  <c r="AD47723" i="2"/>
  <c r="AC47723" i="2"/>
  <c r="AB47723" i="2"/>
  <c r="AA47723" i="2"/>
  <c r="Z47723" i="2"/>
  <c r="Y47723" i="2"/>
  <c r="X47723" i="2"/>
  <c r="W47723" i="2"/>
  <c r="V47723" i="2"/>
  <c r="U47723" i="2"/>
  <c r="T47723" i="2"/>
  <c r="AD47735" i="2"/>
  <c r="AC47735" i="2"/>
  <c r="AB47735" i="2"/>
  <c r="AA47735" i="2"/>
  <c r="Z47735" i="2"/>
  <c r="Y47735" i="2"/>
  <c r="X47735" i="2"/>
  <c r="W47735" i="2"/>
  <c r="V47735" i="2"/>
  <c r="U47735" i="2"/>
  <c r="T47735" i="2"/>
  <c r="AD47747" i="2"/>
  <c r="AC47747" i="2"/>
  <c r="AB47747" i="2"/>
  <c r="AA47747" i="2"/>
  <c r="Z47747" i="2"/>
  <c r="Y47747" i="2"/>
  <c r="X47747" i="2"/>
  <c r="W47747" i="2"/>
  <c r="V47747" i="2"/>
  <c r="U47747" i="2"/>
  <c r="T47747" i="2"/>
  <c r="AD47759" i="2"/>
  <c r="AC47759" i="2"/>
  <c r="AB47759" i="2"/>
  <c r="AA47759" i="2"/>
  <c r="Z47759" i="2"/>
  <c r="Y47759" i="2"/>
  <c r="X47759" i="2"/>
  <c r="W47759" i="2"/>
  <c r="V47759" i="2"/>
  <c r="U47759" i="2"/>
  <c r="T47759" i="2"/>
  <c r="AD47771" i="2"/>
  <c r="AC47771" i="2"/>
  <c r="AB47771" i="2"/>
  <c r="AA47771" i="2"/>
  <c r="Z47771" i="2"/>
  <c r="Y47771" i="2"/>
  <c r="X47771" i="2"/>
  <c r="W47771" i="2"/>
  <c r="V47771" i="2"/>
  <c r="U47771" i="2"/>
  <c r="T47771" i="2"/>
  <c r="AD47783" i="2"/>
  <c r="AC47783" i="2"/>
  <c r="AB47783" i="2"/>
  <c r="AA47783" i="2"/>
  <c r="Z47783" i="2"/>
  <c r="Y47783" i="2"/>
  <c r="X47783" i="2"/>
  <c r="W47783" i="2"/>
  <c r="V47783" i="2"/>
  <c r="U47783" i="2"/>
  <c r="T47783" i="2"/>
  <c r="AD47795" i="2"/>
  <c r="AC47795" i="2"/>
  <c r="AB47795" i="2"/>
  <c r="AA47795" i="2"/>
  <c r="Z47795" i="2"/>
  <c r="Y47795" i="2"/>
  <c r="X47795" i="2"/>
  <c r="W47795" i="2"/>
  <c r="V47795" i="2"/>
  <c r="U47795" i="2"/>
  <c r="T47795" i="2"/>
  <c r="AD47807" i="2"/>
  <c r="AC47807" i="2"/>
  <c r="AB47807" i="2"/>
  <c r="AA47807" i="2"/>
  <c r="Z47807" i="2"/>
  <c r="Y47807" i="2"/>
  <c r="X47807" i="2"/>
  <c r="W47807" i="2"/>
  <c r="V47807" i="2"/>
  <c r="U47807" i="2"/>
  <c r="T47807" i="2"/>
  <c r="AD47819" i="2"/>
  <c r="AC47819" i="2"/>
  <c r="AB47819" i="2"/>
  <c r="AA47819" i="2"/>
  <c r="Z47819" i="2"/>
  <c r="Y47819" i="2"/>
  <c r="X47819" i="2"/>
  <c r="W47819" i="2"/>
  <c r="V47819" i="2"/>
  <c r="U47819" i="2"/>
  <c r="T47819" i="2"/>
  <c r="AD47831" i="2"/>
  <c r="AC47831" i="2"/>
  <c r="AB47831" i="2"/>
  <c r="AA47831" i="2"/>
  <c r="Z47831" i="2"/>
  <c r="Y47831" i="2"/>
  <c r="X47831" i="2"/>
  <c r="W47831" i="2"/>
  <c r="V47831" i="2"/>
  <c r="U47831" i="2"/>
  <c r="T47831" i="2"/>
  <c r="AD47843" i="2"/>
  <c r="AC47843" i="2"/>
  <c r="AB47843" i="2"/>
  <c r="AA47843" i="2"/>
  <c r="Z47843" i="2"/>
  <c r="Y47843" i="2"/>
  <c r="X47843" i="2"/>
  <c r="W47843" i="2"/>
  <c r="V47843" i="2"/>
  <c r="U47843" i="2"/>
  <c r="T47843" i="2"/>
  <c r="AD47855" i="2"/>
  <c r="AC47855" i="2"/>
  <c r="AB47855" i="2"/>
  <c r="AA47855" i="2"/>
  <c r="Z47855" i="2"/>
  <c r="Y47855" i="2"/>
  <c r="X47855" i="2"/>
  <c r="W47855" i="2"/>
  <c r="V47855" i="2"/>
  <c r="U47855" i="2"/>
  <c r="T47855" i="2"/>
  <c r="AD47867" i="2"/>
  <c r="AC47867" i="2"/>
  <c r="AB47867" i="2"/>
  <c r="AA47867" i="2"/>
  <c r="Z47867" i="2"/>
  <c r="Y47867" i="2"/>
  <c r="X47867" i="2"/>
  <c r="W47867" i="2"/>
  <c r="V47867" i="2"/>
  <c r="U47867" i="2"/>
  <c r="T47867" i="2"/>
  <c r="AD47879" i="2"/>
  <c r="AC47879" i="2"/>
  <c r="AB47879" i="2"/>
  <c r="AA47879" i="2"/>
  <c r="Z47879" i="2"/>
  <c r="Y47879" i="2"/>
  <c r="X47879" i="2"/>
  <c r="W47879" i="2"/>
  <c r="V47879" i="2"/>
  <c r="U47879" i="2"/>
  <c r="T47879" i="2"/>
  <c r="AD47891" i="2"/>
  <c r="AC47891" i="2"/>
  <c r="AB47891" i="2"/>
  <c r="AA47891" i="2"/>
  <c r="Z47891" i="2"/>
  <c r="Y47891" i="2"/>
  <c r="X47891" i="2"/>
  <c r="W47891" i="2"/>
  <c r="V47891" i="2"/>
  <c r="U47891" i="2"/>
  <c r="T47891" i="2"/>
  <c r="AD47903" i="2"/>
  <c r="AC47903" i="2"/>
  <c r="AB47903" i="2"/>
  <c r="AA47903" i="2"/>
  <c r="Z47903" i="2"/>
  <c r="Y47903" i="2"/>
  <c r="X47903" i="2"/>
  <c r="W47903" i="2"/>
  <c r="V47903" i="2"/>
  <c r="U47903" i="2"/>
  <c r="T47903" i="2"/>
  <c r="AD47915" i="2"/>
  <c r="AC47915" i="2"/>
  <c r="AB47915" i="2"/>
  <c r="AA47915" i="2"/>
  <c r="Z47915" i="2"/>
  <c r="Y47915" i="2"/>
  <c r="X47915" i="2"/>
  <c r="W47915" i="2"/>
  <c r="V47915" i="2"/>
  <c r="U47915" i="2"/>
  <c r="T47915" i="2"/>
  <c r="AD47927" i="2"/>
  <c r="AC47927" i="2"/>
  <c r="AB47927" i="2"/>
  <c r="AA47927" i="2"/>
  <c r="Z47927" i="2"/>
  <c r="Y47927" i="2"/>
  <c r="X47927" i="2"/>
  <c r="W47927" i="2"/>
  <c r="V47927" i="2"/>
  <c r="U47927" i="2"/>
  <c r="T47927" i="2"/>
  <c r="AD47939" i="2"/>
  <c r="AC47939" i="2"/>
  <c r="AB47939" i="2"/>
  <c r="AA47939" i="2"/>
  <c r="Z47939" i="2"/>
  <c r="Y47939" i="2"/>
  <c r="X47939" i="2"/>
  <c r="W47939" i="2"/>
  <c r="V47939" i="2"/>
  <c r="U47939" i="2"/>
  <c r="T47939" i="2"/>
  <c r="AD47951" i="2"/>
  <c r="AC47951" i="2"/>
  <c r="AB47951" i="2"/>
  <c r="AA47951" i="2"/>
  <c r="Z47951" i="2"/>
  <c r="Y47951" i="2"/>
  <c r="X47951" i="2"/>
  <c r="W47951" i="2"/>
  <c r="V47951" i="2"/>
  <c r="U47951" i="2"/>
  <c r="T47951" i="2"/>
  <c r="AD47963" i="2"/>
  <c r="AC47963" i="2"/>
  <c r="AB47963" i="2"/>
  <c r="AA47963" i="2"/>
  <c r="Z47963" i="2"/>
  <c r="Y47963" i="2"/>
  <c r="X47963" i="2"/>
  <c r="W47963" i="2"/>
  <c r="V47963" i="2"/>
  <c r="U47963" i="2"/>
  <c r="T47963" i="2"/>
  <c r="AD47975" i="2"/>
  <c r="AC47975" i="2"/>
  <c r="AB47975" i="2"/>
  <c r="AA47975" i="2"/>
  <c r="Z47975" i="2"/>
  <c r="Y47975" i="2"/>
  <c r="X47975" i="2"/>
  <c r="W47975" i="2"/>
  <c r="V47975" i="2"/>
  <c r="U47975" i="2"/>
  <c r="T47975" i="2"/>
  <c r="AD47987" i="2"/>
  <c r="AC47987" i="2"/>
  <c r="AB47987" i="2"/>
  <c r="AA47987" i="2"/>
  <c r="Z47987" i="2"/>
  <c r="Y47987" i="2"/>
  <c r="X47987" i="2"/>
  <c r="W47987" i="2"/>
  <c r="V47987" i="2"/>
  <c r="U47987" i="2"/>
  <c r="T47987" i="2"/>
  <c r="AD47999" i="2"/>
  <c r="AC47999" i="2"/>
  <c r="AB47999" i="2"/>
  <c r="AA47999" i="2"/>
  <c r="Z47999" i="2"/>
  <c r="Y47999" i="2"/>
  <c r="X47999" i="2"/>
  <c r="W47999" i="2"/>
  <c r="V47999" i="2"/>
  <c r="U47999" i="2"/>
  <c r="T47999" i="2"/>
  <c r="AD48011" i="2"/>
  <c r="AC48011" i="2"/>
  <c r="AB48011" i="2"/>
  <c r="AA48011" i="2"/>
  <c r="Z48011" i="2"/>
  <c r="Y48011" i="2"/>
  <c r="X48011" i="2"/>
  <c r="W48011" i="2"/>
  <c r="V48011" i="2"/>
  <c r="U48011" i="2"/>
  <c r="T48011" i="2"/>
  <c r="AD48023" i="2"/>
  <c r="AC48023" i="2"/>
  <c r="AB48023" i="2"/>
  <c r="AA48023" i="2"/>
  <c r="Z48023" i="2"/>
  <c r="Y48023" i="2"/>
  <c r="X48023" i="2"/>
  <c r="W48023" i="2"/>
  <c r="V48023" i="2"/>
  <c r="U48023" i="2"/>
  <c r="T48023" i="2"/>
  <c r="AD48035" i="2"/>
  <c r="AC48035" i="2"/>
  <c r="AB48035" i="2"/>
  <c r="AA48035" i="2"/>
  <c r="Z48035" i="2"/>
  <c r="Y48035" i="2"/>
  <c r="X48035" i="2"/>
  <c r="W48035" i="2"/>
  <c r="V48035" i="2"/>
  <c r="U48035" i="2"/>
  <c r="T48035" i="2"/>
  <c r="AD48047" i="2"/>
  <c r="AC48047" i="2"/>
  <c r="AB48047" i="2"/>
  <c r="AA48047" i="2"/>
  <c r="Z48047" i="2"/>
  <c r="Y48047" i="2"/>
  <c r="X48047" i="2"/>
  <c r="W48047" i="2"/>
  <c r="V48047" i="2"/>
  <c r="U48047" i="2"/>
  <c r="T48047" i="2"/>
  <c r="AD48059" i="2"/>
  <c r="AC48059" i="2"/>
  <c r="AB48059" i="2"/>
  <c r="AA48059" i="2"/>
  <c r="Z48059" i="2"/>
  <c r="Y48059" i="2"/>
  <c r="X48059" i="2"/>
  <c r="W48059" i="2"/>
  <c r="V48059" i="2"/>
  <c r="U48059" i="2"/>
  <c r="T48059" i="2"/>
  <c r="AD48071" i="2"/>
  <c r="AC48071" i="2"/>
  <c r="AB48071" i="2"/>
  <c r="AA48071" i="2"/>
  <c r="Z48071" i="2"/>
  <c r="Y48071" i="2"/>
  <c r="X48071" i="2"/>
  <c r="W48071" i="2"/>
  <c r="V48071" i="2"/>
  <c r="U48071" i="2"/>
  <c r="T48071" i="2"/>
  <c r="AD48083" i="2"/>
  <c r="AC48083" i="2"/>
  <c r="AB48083" i="2"/>
  <c r="AA48083" i="2"/>
  <c r="Z48083" i="2"/>
  <c r="Y48083" i="2"/>
  <c r="X48083" i="2"/>
  <c r="W48083" i="2"/>
  <c r="V48083" i="2"/>
  <c r="U48083" i="2"/>
  <c r="T48083" i="2"/>
  <c r="AD48095" i="2"/>
  <c r="AC48095" i="2"/>
  <c r="AB48095" i="2"/>
  <c r="AA48095" i="2"/>
  <c r="Z48095" i="2"/>
  <c r="Y48095" i="2"/>
  <c r="X48095" i="2"/>
  <c r="W48095" i="2"/>
  <c r="V48095" i="2"/>
  <c r="U48095" i="2"/>
  <c r="T48095" i="2"/>
  <c r="AD48107" i="2"/>
  <c r="AC48107" i="2"/>
  <c r="AB48107" i="2"/>
  <c r="AA48107" i="2"/>
  <c r="Z48107" i="2"/>
  <c r="Y48107" i="2"/>
  <c r="X48107" i="2"/>
  <c r="W48107" i="2"/>
  <c r="V48107" i="2"/>
  <c r="U48107" i="2"/>
  <c r="T48107" i="2"/>
  <c r="AD48119" i="2"/>
  <c r="AC48119" i="2"/>
  <c r="AB48119" i="2"/>
  <c r="AA48119" i="2"/>
  <c r="Z48119" i="2"/>
  <c r="Y48119" i="2"/>
  <c r="X48119" i="2"/>
  <c r="W48119" i="2"/>
  <c r="V48119" i="2"/>
  <c r="U48119" i="2"/>
  <c r="T48119" i="2"/>
  <c r="AD48131" i="2"/>
  <c r="AC48131" i="2"/>
  <c r="AB48131" i="2"/>
  <c r="AA48131" i="2"/>
  <c r="Z48131" i="2"/>
  <c r="Y48131" i="2"/>
  <c r="X48131" i="2"/>
  <c r="W48131" i="2"/>
  <c r="V48131" i="2"/>
  <c r="U48131" i="2"/>
  <c r="T48131" i="2"/>
  <c r="AD48143" i="2"/>
  <c r="AC48143" i="2"/>
  <c r="AB48143" i="2"/>
  <c r="AA48143" i="2"/>
  <c r="Z48143" i="2"/>
  <c r="Y48143" i="2"/>
  <c r="X48143" i="2"/>
  <c r="W48143" i="2"/>
  <c r="V48143" i="2"/>
  <c r="U48143" i="2"/>
  <c r="T48143" i="2"/>
  <c r="AD48155" i="2"/>
  <c r="AC48155" i="2"/>
  <c r="AB48155" i="2"/>
  <c r="AA48155" i="2"/>
  <c r="Z48155" i="2"/>
  <c r="Y48155" i="2"/>
  <c r="X48155" i="2"/>
  <c r="W48155" i="2"/>
  <c r="V48155" i="2"/>
  <c r="U48155" i="2"/>
  <c r="T48155" i="2"/>
  <c r="AD48167" i="2"/>
  <c r="AC48167" i="2"/>
  <c r="AB48167" i="2"/>
  <c r="AA48167" i="2"/>
  <c r="Z48167" i="2"/>
  <c r="Y48167" i="2"/>
  <c r="X48167" i="2"/>
  <c r="W48167" i="2"/>
  <c r="V48167" i="2"/>
  <c r="U48167" i="2"/>
  <c r="T48167" i="2"/>
  <c r="AD48179" i="2"/>
  <c r="AC48179" i="2"/>
  <c r="AB48179" i="2"/>
  <c r="AA48179" i="2"/>
  <c r="Z48179" i="2"/>
  <c r="Y48179" i="2"/>
  <c r="X48179" i="2"/>
  <c r="W48179" i="2"/>
  <c r="V48179" i="2"/>
  <c r="U48179" i="2"/>
  <c r="T48179" i="2"/>
  <c r="AD48191" i="2"/>
  <c r="AC48191" i="2"/>
  <c r="AB48191" i="2"/>
  <c r="AA48191" i="2"/>
  <c r="Z48191" i="2"/>
  <c r="Y48191" i="2"/>
  <c r="X48191" i="2"/>
  <c r="W48191" i="2"/>
  <c r="V48191" i="2"/>
  <c r="U48191" i="2"/>
  <c r="T48191" i="2"/>
  <c r="AD48203" i="2"/>
  <c r="AC48203" i="2"/>
  <c r="AB48203" i="2"/>
  <c r="AA48203" i="2"/>
  <c r="Z48203" i="2"/>
  <c r="Y48203" i="2"/>
  <c r="X48203" i="2"/>
  <c r="W48203" i="2"/>
  <c r="V48203" i="2"/>
  <c r="U48203" i="2"/>
  <c r="T48203" i="2"/>
  <c r="AD48215" i="2"/>
  <c r="AC48215" i="2"/>
  <c r="AB48215" i="2"/>
  <c r="AA48215" i="2"/>
  <c r="Z48215" i="2"/>
  <c r="Y48215" i="2"/>
  <c r="X48215" i="2"/>
  <c r="W48215" i="2"/>
  <c r="V48215" i="2"/>
  <c r="U48215" i="2"/>
  <c r="T48215" i="2"/>
  <c r="AD48227" i="2"/>
  <c r="AC48227" i="2"/>
  <c r="AB48227" i="2"/>
  <c r="AA48227" i="2"/>
  <c r="Z48227" i="2"/>
  <c r="Y48227" i="2"/>
  <c r="X48227" i="2"/>
  <c r="W48227" i="2"/>
  <c r="V48227" i="2"/>
  <c r="U48227" i="2"/>
  <c r="T48227" i="2"/>
  <c r="AD48239" i="2"/>
  <c r="AC48239" i="2"/>
  <c r="AB48239" i="2"/>
  <c r="AA48239" i="2"/>
  <c r="Z48239" i="2"/>
  <c r="Y48239" i="2"/>
  <c r="X48239" i="2"/>
  <c r="W48239" i="2"/>
  <c r="V48239" i="2"/>
  <c r="U48239" i="2"/>
  <c r="T48239" i="2"/>
  <c r="AD48251" i="2"/>
  <c r="AC48251" i="2"/>
  <c r="AB48251" i="2"/>
  <c r="AA48251" i="2"/>
  <c r="Z48251" i="2"/>
  <c r="Y48251" i="2"/>
  <c r="X48251" i="2"/>
  <c r="W48251" i="2"/>
  <c r="V48251" i="2"/>
  <c r="U48251" i="2"/>
  <c r="T48251" i="2"/>
  <c r="AD48263" i="2"/>
  <c r="AC48263" i="2"/>
  <c r="AB48263" i="2"/>
  <c r="AA48263" i="2"/>
  <c r="Z48263" i="2"/>
  <c r="Y48263" i="2"/>
  <c r="X48263" i="2"/>
  <c r="W48263" i="2"/>
  <c r="V48263" i="2"/>
  <c r="U48263" i="2"/>
  <c r="T48263" i="2"/>
  <c r="AD48275" i="2"/>
  <c r="AC48275" i="2"/>
  <c r="AB48275" i="2"/>
  <c r="AA48275" i="2"/>
  <c r="Z48275" i="2"/>
  <c r="Y48275" i="2"/>
  <c r="X48275" i="2"/>
  <c r="W48275" i="2"/>
  <c r="V48275" i="2"/>
  <c r="U48275" i="2"/>
  <c r="T48275" i="2"/>
  <c r="AD48287" i="2"/>
  <c r="AC48287" i="2"/>
  <c r="AB48287" i="2"/>
  <c r="AA48287" i="2"/>
  <c r="Z48287" i="2"/>
  <c r="Y48287" i="2"/>
  <c r="X48287" i="2"/>
  <c r="W48287" i="2"/>
  <c r="V48287" i="2"/>
  <c r="U48287" i="2"/>
  <c r="T48287" i="2"/>
  <c r="AD48299" i="2"/>
  <c r="AC48299" i="2"/>
  <c r="AB48299" i="2"/>
  <c r="AA48299" i="2"/>
  <c r="Z48299" i="2"/>
  <c r="Y48299" i="2"/>
  <c r="X48299" i="2"/>
  <c r="W48299" i="2"/>
  <c r="V48299" i="2"/>
  <c r="U48299" i="2"/>
  <c r="T48299" i="2"/>
  <c r="AD48311" i="2"/>
  <c r="AC48311" i="2"/>
  <c r="AB48311" i="2"/>
  <c r="AA48311" i="2"/>
  <c r="Z48311" i="2"/>
  <c r="Y48311" i="2"/>
  <c r="X48311" i="2"/>
  <c r="W48311" i="2"/>
  <c r="V48311" i="2"/>
  <c r="U48311" i="2"/>
  <c r="T48311" i="2"/>
  <c r="AD48323" i="2"/>
  <c r="AC48323" i="2"/>
  <c r="AB48323" i="2"/>
  <c r="AA48323" i="2"/>
  <c r="Z48323" i="2"/>
  <c r="Y48323" i="2"/>
  <c r="X48323" i="2"/>
  <c r="W48323" i="2"/>
  <c r="V48323" i="2"/>
  <c r="U48323" i="2"/>
  <c r="T48323" i="2"/>
  <c r="AD48335" i="2"/>
  <c r="AC48335" i="2"/>
  <c r="AB48335" i="2"/>
  <c r="AA48335" i="2"/>
  <c r="Z48335" i="2"/>
  <c r="Y48335" i="2"/>
  <c r="X48335" i="2"/>
  <c r="W48335" i="2"/>
  <c r="V48335" i="2"/>
  <c r="U48335" i="2"/>
  <c r="T48335" i="2"/>
  <c r="AD48347" i="2"/>
  <c r="AC48347" i="2"/>
  <c r="AB48347" i="2"/>
  <c r="AA48347" i="2"/>
  <c r="Z48347" i="2"/>
  <c r="Y48347" i="2"/>
  <c r="X48347" i="2"/>
  <c r="W48347" i="2"/>
  <c r="V48347" i="2"/>
  <c r="U48347" i="2"/>
  <c r="T48347" i="2"/>
  <c r="AD48359" i="2"/>
  <c r="AC48359" i="2"/>
  <c r="AB48359" i="2"/>
  <c r="AA48359" i="2"/>
  <c r="Z48359" i="2"/>
  <c r="Y48359" i="2"/>
  <c r="X48359" i="2"/>
  <c r="W48359" i="2"/>
  <c r="V48359" i="2"/>
  <c r="U48359" i="2"/>
  <c r="T48359" i="2"/>
  <c r="AD48371" i="2"/>
  <c r="AC48371" i="2"/>
  <c r="AB48371" i="2"/>
  <c r="AA48371" i="2"/>
  <c r="Z48371" i="2"/>
  <c r="Y48371" i="2"/>
  <c r="X48371" i="2"/>
  <c r="W48371" i="2"/>
  <c r="V48371" i="2"/>
  <c r="U48371" i="2"/>
  <c r="T48371" i="2"/>
  <c r="AD48383" i="2"/>
  <c r="AC48383" i="2"/>
  <c r="AB48383" i="2"/>
  <c r="AA48383" i="2"/>
  <c r="Z48383" i="2"/>
  <c r="Y48383" i="2"/>
  <c r="X48383" i="2"/>
  <c r="W48383" i="2"/>
  <c r="V48383" i="2"/>
  <c r="U48383" i="2"/>
  <c r="T48383" i="2"/>
  <c r="AD48395" i="2"/>
  <c r="AC48395" i="2"/>
  <c r="AB48395" i="2"/>
  <c r="AA48395" i="2"/>
  <c r="Z48395" i="2"/>
  <c r="Y48395" i="2"/>
  <c r="X48395" i="2"/>
  <c r="W48395" i="2"/>
  <c r="V48395" i="2"/>
  <c r="U48395" i="2"/>
  <c r="T48395" i="2"/>
  <c r="AD48407" i="2"/>
  <c r="AC48407" i="2"/>
  <c r="AB48407" i="2"/>
  <c r="AA48407" i="2"/>
  <c r="Z48407" i="2"/>
  <c r="Y48407" i="2"/>
  <c r="X48407" i="2"/>
  <c r="W48407" i="2"/>
  <c r="V48407" i="2"/>
  <c r="U48407" i="2"/>
  <c r="T48407" i="2"/>
  <c r="AD48419" i="2"/>
  <c r="AC48419" i="2"/>
  <c r="AB48419" i="2"/>
  <c r="AA48419" i="2"/>
  <c r="Z48419" i="2"/>
  <c r="Y48419" i="2"/>
  <c r="X48419" i="2"/>
  <c r="W48419" i="2"/>
  <c r="V48419" i="2"/>
  <c r="U48419" i="2"/>
  <c r="T48419" i="2"/>
  <c r="AD48431" i="2"/>
  <c r="AC48431" i="2"/>
  <c r="AB48431" i="2"/>
  <c r="AA48431" i="2"/>
  <c r="Z48431" i="2"/>
  <c r="Y48431" i="2"/>
  <c r="X48431" i="2"/>
  <c r="W48431" i="2"/>
  <c r="V48431" i="2"/>
  <c r="U48431" i="2"/>
  <c r="T48431" i="2"/>
  <c r="AD48443" i="2"/>
  <c r="AC48443" i="2"/>
  <c r="AB48443" i="2"/>
  <c r="AA48443" i="2"/>
  <c r="Z48443" i="2"/>
  <c r="Y48443" i="2"/>
  <c r="X48443" i="2"/>
  <c r="W48443" i="2"/>
  <c r="V48443" i="2"/>
  <c r="U48443" i="2"/>
  <c r="T48443" i="2"/>
  <c r="AD48455" i="2"/>
  <c r="AC48455" i="2"/>
  <c r="AB48455" i="2"/>
  <c r="AA48455" i="2"/>
  <c r="Z48455" i="2"/>
  <c r="Y48455" i="2"/>
  <c r="X48455" i="2"/>
  <c r="W48455" i="2"/>
  <c r="V48455" i="2"/>
  <c r="U48455" i="2"/>
  <c r="T48455" i="2"/>
  <c r="AD48467" i="2"/>
  <c r="AC48467" i="2"/>
  <c r="AB48467" i="2"/>
  <c r="AA48467" i="2"/>
  <c r="Z48467" i="2"/>
  <c r="Y48467" i="2"/>
  <c r="X48467" i="2"/>
  <c r="W48467" i="2"/>
  <c r="V48467" i="2"/>
  <c r="U48467" i="2"/>
  <c r="T48467" i="2"/>
  <c r="AD48479" i="2"/>
  <c r="AC48479" i="2"/>
  <c r="AB48479" i="2"/>
  <c r="AA48479" i="2"/>
  <c r="Z48479" i="2"/>
  <c r="Y48479" i="2"/>
  <c r="X48479" i="2"/>
  <c r="W48479" i="2"/>
  <c r="V48479" i="2"/>
  <c r="U48479" i="2"/>
  <c r="T48479" i="2"/>
  <c r="AD48491" i="2"/>
  <c r="AC48491" i="2"/>
  <c r="AB48491" i="2"/>
  <c r="AA48491" i="2"/>
  <c r="Z48491" i="2"/>
  <c r="Y48491" i="2"/>
  <c r="X48491" i="2"/>
  <c r="W48491" i="2"/>
  <c r="V48491" i="2"/>
  <c r="U48491" i="2"/>
  <c r="T48491" i="2"/>
  <c r="AD48503" i="2"/>
  <c r="AC48503" i="2"/>
  <c r="AB48503" i="2"/>
  <c r="AA48503" i="2"/>
  <c r="Z48503" i="2"/>
  <c r="Y48503" i="2"/>
  <c r="X48503" i="2"/>
  <c r="W48503" i="2"/>
  <c r="V48503" i="2"/>
  <c r="U48503" i="2"/>
  <c r="T48503" i="2"/>
  <c r="AD48515" i="2"/>
  <c r="AC48515" i="2"/>
  <c r="AB48515" i="2"/>
  <c r="AA48515" i="2"/>
  <c r="Z48515" i="2"/>
  <c r="Y48515" i="2"/>
  <c r="X48515" i="2"/>
  <c r="W48515" i="2"/>
  <c r="V48515" i="2"/>
  <c r="U48515" i="2"/>
  <c r="T48515" i="2"/>
  <c r="AD48527" i="2"/>
  <c r="AC48527" i="2"/>
  <c r="AB48527" i="2"/>
  <c r="AA48527" i="2"/>
  <c r="Z48527" i="2"/>
  <c r="Y48527" i="2"/>
  <c r="X48527" i="2"/>
  <c r="W48527" i="2"/>
  <c r="V48527" i="2"/>
  <c r="U48527" i="2"/>
  <c r="T48527" i="2"/>
  <c r="AD48539" i="2"/>
  <c r="AC48539" i="2"/>
  <c r="AB48539" i="2"/>
  <c r="AA48539" i="2"/>
  <c r="Z48539" i="2"/>
  <c r="Y48539" i="2"/>
  <c r="X48539" i="2"/>
  <c r="W48539" i="2"/>
  <c r="V48539" i="2"/>
  <c r="U48539" i="2"/>
  <c r="T48539" i="2"/>
  <c r="AD48551" i="2"/>
  <c r="AC48551" i="2"/>
  <c r="AB48551" i="2"/>
  <c r="AA48551" i="2"/>
  <c r="Z48551" i="2"/>
  <c r="Y48551" i="2"/>
  <c r="X48551" i="2"/>
  <c r="W48551" i="2"/>
  <c r="V48551" i="2"/>
  <c r="U48551" i="2"/>
  <c r="T48551" i="2"/>
  <c r="AD48563" i="2"/>
  <c r="AC48563" i="2"/>
  <c r="AB48563" i="2"/>
  <c r="AA48563" i="2"/>
  <c r="Z48563" i="2"/>
  <c r="Y48563" i="2"/>
  <c r="X48563" i="2"/>
  <c r="W48563" i="2"/>
  <c r="V48563" i="2"/>
  <c r="U48563" i="2"/>
  <c r="T48563" i="2"/>
  <c r="AD48575" i="2"/>
  <c r="AC48575" i="2"/>
  <c r="AB48575" i="2"/>
  <c r="AA48575" i="2"/>
  <c r="Z48575" i="2"/>
  <c r="Y48575" i="2"/>
  <c r="X48575" i="2"/>
  <c r="W48575" i="2"/>
  <c r="V48575" i="2"/>
  <c r="U48575" i="2"/>
  <c r="T48575" i="2"/>
  <c r="AD48587" i="2"/>
  <c r="AC48587" i="2"/>
  <c r="AB48587" i="2"/>
  <c r="AA48587" i="2"/>
  <c r="Z48587" i="2"/>
  <c r="Y48587" i="2"/>
  <c r="X48587" i="2"/>
  <c r="W48587" i="2"/>
  <c r="V48587" i="2"/>
  <c r="U48587" i="2"/>
  <c r="T48587" i="2"/>
  <c r="AD48599" i="2"/>
  <c r="AC48599" i="2"/>
  <c r="AB48599" i="2"/>
  <c r="AA48599" i="2"/>
  <c r="Z48599" i="2"/>
  <c r="Y48599" i="2"/>
  <c r="X48599" i="2"/>
  <c r="W48599" i="2"/>
  <c r="V48599" i="2"/>
  <c r="U48599" i="2"/>
  <c r="T48599" i="2"/>
  <c r="AD48611" i="2"/>
  <c r="AC48611" i="2"/>
  <c r="AB48611" i="2"/>
  <c r="AA48611" i="2"/>
  <c r="Z48611" i="2"/>
  <c r="Y48611" i="2"/>
  <c r="X48611" i="2"/>
  <c r="W48611" i="2"/>
  <c r="V48611" i="2"/>
  <c r="U48611" i="2"/>
  <c r="T48611" i="2"/>
  <c r="AD48623" i="2"/>
  <c r="AC48623" i="2"/>
  <c r="AB48623" i="2"/>
  <c r="AA48623" i="2"/>
  <c r="Z48623" i="2"/>
  <c r="Y48623" i="2"/>
  <c r="X48623" i="2"/>
  <c r="W48623" i="2"/>
  <c r="V48623" i="2"/>
  <c r="U48623" i="2"/>
  <c r="T48623" i="2"/>
  <c r="AD48635" i="2"/>
  <c r="AC48635" i="2"/>
  <c r="AB48635" i="2"/>
  <c r="AA48635" i="2"/>
  <c r="Z48635" i="2"/>
  <c r="Y48635" i="2"/>
  <c r="X48635" i="2"/>
  <c r="W48635" i="2"/>
  <c r="V48635" i="2"/>
  <c r="U48635" i="2"/>
  <c r="T48635" i="2"/>
  <c r="AD48647" i="2"/>
  <c r="AC48647" i="2"/>
  <c r="AB48647" i="2"/>
  <c r="AA48647" i="2"/>
  <c r="Z48647" i="2"/>
  <c r="Y48647" i="2"/>
  <c r="X48647" i="2"/>
  <c r="W48647" i="2"/>
  <c r="V48647" i="2"/>
  <c r="U48647" i="2"/>
  <c r="T48647" i="2"/>
  <c r="AD48659" i="2"/>
  <c r="AC48659" i="2"/>
  <c r="AB48659" i="2"/>
  <c r="AA48659" i="2"/>
  <c r="Z48659" i="2"/>
  <c r="Y48659" i="2"/>
  <c r="X48659" i="2"/>
  <c r="W48659" i="2"/>
  <c r="V48659" i="2"/>
  <c r="U48659" i="2"/>
  <c r="T48659" i="2"/>
  <c r="AD48671" i="2"/>
  <c r="AC48671" i="2"/>
  <c r="AB48671" i="2"/>
  <c r="AA48671" i="2"/>
  <c r="Z48671" i="2"/>
  <c r="Y48671" i="2"/>
  <c r="X48671" i="2"/>
  <c r="W48671" i="2"/>
  <c r="V48671" i="2"/>
  <c r="U48671" i="2"/>
  <c r="T48671" i="2"/>
  <c r="AD48683" i="2"/>
  <c r="AC48683" i="2"/>
  <c r="AB48683" i="2"/>
  <c r="AA48683" i="2"/>
  <c r="Z48683" i="2"/>
  <c r="Y48683" i="2"/>
  <c r="X48683" i="2"/>
  <c r="W48683" i="2"/>
  <c r="V48683" i="2"/>
  <c r="U48683" i="2"/>
  <c r="T48683" i="2"/>
  <c r="AD48695" i="2"/>
  <c r="AC48695" i="2"/>
  <c r="AB48695" i="2"/>
  <c r="AA48695" i="2"/>
  <c r="Z48695" i="2"/>
  <c r="Y48695" i="2"/>
  <c r="X48695" i="2"/>
  <c r="W48695" i="2"/>
  <c r="V48695" i="2"/>
  <c r="U48695" i="2"/>
  <c r="T48695" i="2"/>
  <c r="AD48707" i="2"/>
  <c r="AC48707" i="2"/>
  <c r="AB48707" i="2"/>
  <c r="AA48707" i="2"/>
  <c r="Z48707" i="2"/>
  <c r="Y48707" i="2"/>
  <c r="X48707" i="2"/>
  <c r="W48707" i="2"/>
  <c r="V48707" i="2"/>
  <c r="U48707" i="2"/>
  <c r="T48707" i="2"/>
  <c r="AD48719" i="2"/>
  <c r="AC48719" i="2"/>
  <c r="AB48719" i="2"/>
  <c r="AA48719" i="2"/>
  <c r="Z48719" i="2"/>
  <c r="Y48719" i="2"/>
  <c r="X48719" i="2"/>
  <c r="W48719" i="2"/>
  <c r="V48719" i="2"/>
  <c r="U48719" i="2"/>
  <c r="T48719" i="2"/>
  <c r="AD48731" i="2"/>
  <c r="AC48731" i="2"/>
  <c r="AB48731" i="2"/>
  <c r="AA48731" i="2"/>
  <c r="Z48731" i="2"/>
  <c r="Y48731" i="2"/>
  <c r="X48731" i="2"/>
  <c r="W48731" i="2"/>
  <c r="V48731" i="2"/>
  <c r="U48731" i="2"/>
  <c r="T48731" i="2"/>
  <c r="AD48743" i="2"/>
  <c r="AC48743" i="2"/>
  <c r="AB48743" i="2"/>
  <c r="AA48743" i="2"/>
  <c r="Z48743" i="2"/>
  <c r="Y48743" i="2"/>
  <c r="X48743" i="2"/>
  <c r="W48743" i="2"/>
  <c r="V48743" i="2"/>
  <c r="U48743" i="2"/>
  <c r="T48743" i="2"/>
  <c r="AD48755" i="2"/>
  <c r="AC48755" i="2"/>
  <c r="AB48755" i="2"/>
  <c r="AA48755" i="2"/>
  <c r="Z48755" i="2"/>
  <c r="Y48755" i="2"/>
  <c r="X48755" i="2"/>
  <c r="W48755" i="2"/>
  <c r="V48755" i="2"/>
  <c r="U48755" i="2"/>
  <c r="T48755" i="2"/>
  <c r="AD48767" i="2"/>
  <c r="AC48767" i="2"/>
  <c r="AB48767" i="2"/>
  <c r="AA48767" i="2"/>
  <c r="Z48767" i="2"/>
  <c r="Y48767" i="2"/>
  <c r="X48767" i="2"/>
  <c r="W48767" i="2"/>
  <c r="V48767" i="2"/>
  <c r="U48767" i="2"/>
  <c r="T48767" i="2"/>
  <c r="AD48779" i="2"/>
  <c r="AC48779" i="2"/>
  <c r="AB48779" i="2"/>
  <c r="AA48779" i="2"/>
  <c r="Z48779" i="2"/>
  <c r="Y48779" i="2"/>
  <c r="X48779" i="2"/>
  <c r="W48779" i="2"/>
  <c r="V48779" i="2"/>
  <c r="U48779" i="2"/>
  <c r="T48779" i="2"/>
  <c r="AD48791" i="2"/>
  <c r="AC48791" i="2"/>
  <c r="AB48791" i="2"/>
  <c r="AA48791" i="2"/>
  <c r="Z48791" i="2"/>
  <c r="Y48791" i="2"/>
  <c r="X48791" i="2"/>
  <c r="W48791" i="2"/>
  <c r="V48791" i="2"/>
  <c r="U48791" i="2"/>
  <c r="T48791" i="2"/>
  <c r="AD48803" i="2"/>
  <c r="AC48803" i="2"/>
  <c r="AB48803" i="2"/>
  <c r="AA48803" i="2"/>
  <c r="Z48803" i="2"/>
  <c r="Y48803" i="2"/>
  <c r="X48803" i="2"/>
  <c r="W48803" i="2"/>
  <c r="V48803" i="2"/>
  <c r="U48803" i="2"/>
  <c r="T48803" i="2"/>
  <c r="AD48815" i="2"/>
  <c r="AC48815" i="2"/>
  <c r="AB48815" i="2"/>
  <c r="AA48815" i="2"/>
  <c r="Z48815" i="2"/>
  <c r="Y48815" i="2"/>
  <c r="X48815" i="2"/>
  <c r="W48815" i="2"/>
  <c r="V48815" i="2"/>
  <c r="U48815" i="2"/>
  <c r="T48815" i="2"/>
  <c r="AD48827" i="2"/>
  <c r="AC48827" i="2"/>
  <c r="AB48827" i="2"/>
  <c r="AA48827" i="2"/>
  <c r="Z48827" i="2"/>
  <c r="Y48827" i="2"/>
  <c r="X48827" i="2"/>
  <c r="W48827" i="2"/>
  <c r="V48827" i="2"/>
  <c r="U48827" i="2"/>
  <c r="T48827" i="2"/>
  <c r="AD48839" i="2"/>
  <c r="AC48839" i="2"/>
  <c r="AB48839" i="2"/>
  <c r="AA48839" i="2"/>
  <c r="Z48839" i="2"/>
  <c r="Y48839" i="2"/>
  <c r="X48839" i="2"/>
  <c r="W48839" i="2"/>
  <c r="V48839" i="2"/>
  <c r="U48839" i="2"/>
  <c r="T48839" i="2"/>
  <c r="AD48851" i="2"/>
  <c r="AC48851" i="2"/>
  <c r="AB48851" i="2"/>
  <c r="AA48851" i="2"/>
  <c r="Z48851" i="2"/>
  <c r="Y48851" i="2"/>
  <c r="X48851" i="2"/>
  <c r="W48851" i="2"/>
  <c r="V48851" i="2"/>
  <c r="U48851" i="2"/>
  <c r="T48851" i="2"/>
  <c r="AD48863" i="2"/>
  <c r="AC48863" i="2"/>
  <c r="AB48863" i="2"/>
  <c r="AA48863" i="2"/>
  <c r="Z48863" i="2"/>
  <c r="Y48863" i="2"/>
  <c r="X48863" i="2"/>
  <c r="W48863" i="2"/>
  <c r="V48863" i="2"/>
  <c r="U48863" i="2"/>
  <c r="T48863" i="2"/>
  <c r="AD48875" i="2"/>
  <c r="AC48875" i="2"/>
  <c r="AB48875" i="2"/>
  <c r="AA48875" i="2"/>
  <c r="Z48875" i="2"/>
  <c r="Y48875" i="2"/>
  <c r="X48875" i="2"/>
  <c r="W48875" i="2"/>
  <c r="V48875" i="2"/>
  <c r="U48875" i="2"/>
  <c r="T48875" i="2"/>
  <c r="AD48887" i="2"/>
  <c r="AC48887" i="2"/>
  <c r="AB48887" i="2"/>
  <c r="AA48887" i="2"/>
  <c r="Z48887" i="2"/>
  <c r="Y48887" i="2"/>
  <c r="X48887" i="2"/>
  <c r="W48887" i="2"/>
  <c r="V48887" i="2"/>
  <c r="U48887" i="2"/>
  <c r="T48887" i="2"/>
  <c r="AD48899" i="2"/>
  <c r="AC48899" i="2"/>
  <c r="AB48899" i="2"/>
  <c r="AA48899" i="2"/>
  <c r="Z48899" i="2"/>
  <c r="Y48899" i="2"/>
  <c r="X48899" i="2"/>
  <c r="W48899" i="2"/>
  <c r="V48899" i="2"/>
  <c r="U48899" i="2"/>
  <c r="T48899" i="2"/>
  <c r="AD48911" i="2"/>
  <c r="AC48911" i="2"/>
  <c r="AB48911" i="2"/>
  <c r="AA48911" i="2"/>
  <c r="Z48911" i="2"/>
  <c r="Y48911" i="2"/>
  <c r="X48911" i="2"/>
  <c r="W48911" i="2"/>
  <c r="V48911" i="2"/>
  <c r="U48911" i="2"/>
  <c r="T48911" i="2"/>
  <c r="AD48923" i="2"/>
  <c r="AC48923" i="2"/>
  <c r="AB48923" i="2"/>
  <c r="AA48923" i="2"/>
  <c r="Z48923" i="2"/>
  <c r="Y48923" i="2"/>
  <c r="X48923" i="2"/>
  <c r="W48923" i="2"/>
  <c r="V48923" i="2"/>
  <c r="U48923" i="2"/>
  <c r="T48923" i="2"/>
  <c r="AD48935" i="2"/>
  <c r="AC48935" i="2"/>
  <c r="AB48935" i="2"/>
  <c r="AA48935" i="2"/>
  <c r="Z48935" i="2"/>
  <c r="Y48935" i="2"/>
  <c r="X48935" i="2"/>
  <c r="W48935" i="2"/>
  <c r="V48935" i="2"/>
  <c r="U48935" i="2"/>
  <c r="T48935" i="2"/>
  <c r="AD48947" i="2"/>
  <c r="AC48947" i="2"/>
  <c r="AB48947" i="2"/>
  <c r="AA48947" i="2"/>
  <c r="Z48947" i="2"/>
  <c r="Y48947" i="2"/>
  <c r="X48947" i="2"/>
  <c r="W48947" i="2"/>
  <c r="V48947" i="2"/>
  <c r="U48947" i="2"/>
  <c r="T48947" i="2"/>
  <c r="AD48959" i="2"/>
  <c r="AC48959" i="2"/>
  <c r="AB48959" i="2"/>
  <c r="AA48959" i="2"/>
  <c r="Z48959" i="2"/>
  <c r="Y48959" i="2"/>
  <c r="X48959" i="2"/>
  <c r="W48959" i="2"/>
  <c r="V48959" i="2"/>
  <c r="U48959" i="2"/>
  <c r="T48959" i="2"/>
  <c r="AD48971" i="2"/>
  <c r="AC48971" i="2"/>
  <c r="AB48971" i="2"/>
  <c r="AA48971" i="2"/>
  <c r="Z48971" i="2"/>
  <c r="Y48971" i="2"/>
  <c r="X48971" i="2"/>
  <c r="W48971" i="2"/>
  <c r="V48971" i="2"/>
  <c r="U48971" i="2"/>
  <c r="T48971" i="2"/>
  <c r="AD48983" i="2"/>
  <c r="AC48983" i="2"/>
  <c r="AB48983" i="2"/>
  <c r="AA48983" i="2"/>
  <c r="Z48983" i="2"/>
  <c r="Y48983" i="2"/>
  <c r="X48983" i="2"/>
  <c r="W48983" i="2"/>
  <c r="V48983" i="2"/>
  <c r="U48983" i="2"/>
  <c r="T48983" i="2"/>
  <c r="AD48995" i="2"/>
  <c r="AC48995" i="2"/>
  <c r="AB48995" i="2"/>
  <c r="AA48995" i="2"/>
  <c r="Z48995" i="2"/>
  <c r="Y48995" i="2"/>
  <c r="X48995" i="2"/>
  <c r="W48995" i="2"/>
  <c r="V48995" i="2"/>
  <c r="U48995" i="2"/>
  <c r="T48995" i="2"/>
  <c r="AD49007" i="2"/>
  <c r="AC49007" i="2"/>
  <c r="AB49007" i="2"/>
  <c r="AA49007" i="2"/>
  <c r="Z49007" i="2"/>
  <c r="Y49007" i="2"/>
  <c r="X49007" i="2"/>
  <c r="W49007" i="2"/>
  <c r="V49007" i="2"/>
  <c r="U49007" i="2"/>
  <c r="T49007" i="2"/>
  <c r="AD49019" i="2"/>
  <c r="AC49019" i="2"/>
  <c r="AB49019" i="2"/>
  <c r="AA49019" i="2"/>
  <c r="Z49019" i="2"/>
  <c r="Y49019" i="2"/>
  <c r="X49019" i="2"/>
  <c r="W49019" i="2"/>
  <c r="V49019" i="2"/>
  <c r="U49019" i="2"/>
  <c r="T49019" i="2"/>
  <c r="AD49031" i="2"/>
  <c r="AC49031" i="2"/>
  <c r="AB49031" i="2"/>
  <c r="AA49031" i="2"/>
  <c r="Z49031" i="2"/>
  <c r="Y49031" i="2"/>
  <c r="X49031" i="2"/>
  <c r="W49031" i="2"/>
  <c r="V49031" i="2"/>
  <c r="U49031" i="2"/>
  <c r="T49031" i="2"/>
  <c r="AD49043" i="2"/>
  <c r="AC49043" i="2"/>
  <c r="AB49043" i="2"/>
  <c r="AA49043" i="2"/>
  <c r="Z49043" i="2"/>
  <c r="Y49043" i="2"/>
  <c r="X49043" i="2"/>
  <c r="W49043" i="2"/>
  <c r="V49043" i="2"/>
  <c r="U49043" i="2"/>
  <c r="T49043" i="2"/>
  <c r="AD49055" i="2"/>
  <c r="AC49055" i="2"/>
  <c r="AB49055" i="2"/>
  <c r="AA49055" i="2"/>
  <c r="Z49055" i="2"/>
  <c r="Y49055" i="2"/>
  <c r="X49055" i="2"/>
  <c r="W49055" i="2"/>
  <c r="V49055" i="2"/>
  <c r="U49055" i="2"/>
  <c r="T49055" i="2"/>
  <c r="AD49067" i="2"/>
  <c r="AC49067" i="2"/>
  <c r="AB49067" i="2"/>
  <c r="AA49067" i="2"/>
  <c r="Z49067" i="2"/>
  <c r="Y49067" i="2"/>
  <c r="X49067" i="2"/>
  <c r="W49067" i="2"/>
  <c r="V49067" i="2"/>
  <c r="U49067" i="2"/>
  <c r="T49067" i="2"/>
  <c r="AD49079" i="2"/>
  <c r="AC49079" i="2"/>
  <c r="AB49079" i="2"/>
  <c r="AA49079" i="2"/>
  <c r="Z49079" i="2"/>
  <c r="Y49079" i="2"/>
  <c r="X49079" i="2"/>
  <c r="W49079" i="2"/>
  <c r="V49079" i="2"/>
  <c r="U49079" i="2"/>
  <c r="T49079" i="2"/>
  <c r="AD49091" i="2"/>
  <c r="AC49091" i="2"/>
  <c r="AB49091" i="2"/>
  <c r="AA49091" i="2"/>
  <c r="Z49091" i="2"/>
  <c r="Y49091" i="2"/>
  <c r="X49091" i="2"/>
  <c r="W49091" i="2"/>
  <c r="V49091" i="2"/>
  <c r="U49091" i="2"/>
  <c r="T49091" i="2"/>
  <c r="AD49103" i="2"/>
  <c r="AC49103" i="2"/>
  <c r="AB49103" i="2"/>
  <c r="AA49103" i="2"/>
  <c r="Z49103" i="2"/>
  <c r="Y49103" i="2"/>
  <c r="X49103" i="2"/>
  <c r="W49103" i="2"/>
  <c r="V49103" i="2"/>
  <c r="U49103" i="2"/>
  <c r="T49103" i="2"/>
  <c r="AD49115" i="2"/>
  <c r="AC49115" i="2"/>
  <c r="AB49115" i="2"/>
  <c r="AA49115" i="2"/>
  <c r="Z49115" i="2"/>
  <c r="Y49115" i="2"/>
  <c r="X49115" i="2"/>
  <c r="W49115" i="2"/>
  <c r="V49115" i="2"/>
  <c r="U49115" i="2"/>
  <c r="T49115" i="2"/>
  <c r="AD49127" i="2"/>
  <c r="AC49127" i="2"/>
  <c r="AB49127" i="2"/>
  <c r="AA49127" i="2"/>
  <c r="Z49127" i="2"/>
  <c r="Y49127" i="2"/>
  <c r="X49127" i="2"/>
  <c r="W49127" i="2"/>
  <c r="V49127" i="2"/>
  <c r="U49127" i="2"/>
  <c r="T49127" i="2"/>
  <c r="AD49139" i="2"/>
  <c r="AC49139" i="2"/>
  <c r="AB49139" i="2"/>
  <c r="AA49139" i="2"/>
  <c r="Z49139" i="2"/>
  <c r="Y49139" i="2"/>
  <c r="X49139" i="2"/>
  <c r="W49139" i="2"/>
  <c r="V49139" i="2"/>
  <c r="U49139" i="2"/>
  <c r="T49139" i="2"/>
  <c r="AD49151" i="2"/>
  <c r="AC49151" i="2"/>
  <c r="AB49151" i="2"/>
  <c r="AA49151" i="2"/>
  <c r="Z49151" i="2"/>
  <c r="Y49151" i="2"/>
  <c r="X49151" i="2"/>
  <c r="W49151" i="2"/>
  <c r="V49151" i="2"/>
  <c r="U49151" i="2"/>
  <c r="T49151" i="2"/>
  <c r="AD49163" i="2"/>
  <c r="AC49163" i="2"/>
  <c r="AB49163" i="2"/>
  <c r="AA49163" i="2"/>
  <c r="Z49163" i="2"/>
  <c r="Y49163" i="2"/>
  <c r="X49163" i="2"/>
  <c r="W49163" i="2"/>
  <c r="V49163" i="2"/>
  <c r="U49163" i="2"/>
  <c r="T49163" i="2"/>
  <c r="AD49175" i="2"/>
  <c r="AC49175" i="2"/>
  <c r="AB49175" i="2"/>
  <c r="AA49175" i="2"/>
  <c r="Z49175" i="2"/>
  <c r="Y49175" i="2"/>
  <c r="X49175" i="2"/>
  <c r="W49175" i="2"/>
  <c r="V49175" i="2"/>
  <c r="U49175" i="2"/>
  <c r="T49175" i="2"/>
  <c r="AD49187" i="2"/>
  <c r="AC49187" i="2"/>
  <c r="AB49187" i="2"/>
  <c r="AA49187" i="2"/>
  <c r="Z49187" i="2"/>
  <c r="Y49187" i="2"/>
  <c r="X49187" i="2"/>
  <c r="W49187" i="2"/>
  <c r="V49187" i="2"/>
  <c r="U49187" i="2"/>
  <c r="T49187" i="2"/>
  <c r="AD49199" i="2"/>
  <c r="AC49199" i="2"/>
  <c r="AB49199" i="2"/>
  <c r="AA49199" i="2"/>
  <c r="Z49199" i="2"/>
  <c r="Y49199" i="2"/>
  <c r="X49199" i="2"/>
  <c r="W49199" i="2"/>
  <c r="V49199" i="2"/>
  <c r="U49199" i="2"/>
  <c r="T49199" i="2"/>
  <c r="AD49211" i="2"/>
  <c r="AC49211" i="2"/>
  <c r="AB49211" i="2"/>
  <c r="AA49211" i="2"/>
  <c r="Z49211" i="2"/>
  <c r="Y49211" i="2"/>
  <c r="X49211" i="2"/>
  <c r="W49211" i="2"/>
  <c r="V49211" i="2"/>
  <c r="U49211" i="2"/>
  <c r="T49211" i="2"/>
  <c r="AD49223" i="2"/>
  <c r="AC49223" i="2"/>
  <c r="AB49223" i="2"/>
  <c r="AA49223" i="2"/>
  <c r="Z49223" i="2"/>
  <c r="Y49223" i="2"/>
  <c r="X49223" i="2"/>
  <c r="W49223" i="2"/>
  <c r="V49223" i="2"/>
  <c r="U49223" i="2"/>
  <c r="T49223" i="2"/>
  <c r="AD49235" i="2"/>
  <c r="AC49235" i="2"/>
  <c r="AB49235" i="2"/>
  <c r="AA49235" i="2"/>
  <c r="Z49235" i="2"/>
  <c r="Y49235" i="2"/>
  <c r="X49235" i="2"/>
  <c r="W49235" i="2"/>
  <c r="V49235" i="2"/>
  <c r="U49235" i="2"/>
  <c r="T49235" i="2"/>
  <c r="AD49247" i="2"/>
  <c r="AC49247" i="2"/>
  <c r="AB49247" i="2"/>
  <c r="AA49247" i="2"/>
  <c r="Z49247" i="2"/>
  <c r="Y49247" i="2"/>
  <c r="X49247" i="2"/>
  <c r="W49247" i="2"/>
  <c r="V49247" i="2"/>
  <c r="U49247" i="2"/>
  <c r="T49247" i="2"/>
  <c r="AD49259" i="2"/>
  <c r="AC49259" i="2"/>
  <c r="AB49259" i="2"/>
  <c r="AA49259" i="2"/>
  <c r="Z49259" i="2"/>
  <c r="Y49259" i="2"/>
  <c r="X49259" i="2"/>
  <c r="W49259" i="2"/>
  <c r="V49259" i="2"/>
  <c r="U49259" i="2"/>
  <c r="T49259" i="2"/>
  <c r="AD49271" i="2"/>
  <c r="AC49271" i="2"/>
  <c r="AB49271" i="2"/>
  <c r="AA49271" i="2"/>
  <c r="Z49271" i="2"/>
  <c r="Y49271" i="2"/>
  <c r="X49271" i="2"/>
  <c r="W49271" i="2"/>
  <c r="V49271" i="2"/>
  <c r="U49271" i="2"/>
  <c r="T49271" i="2"/>
  <c r="AD49283" i="2"/>
  <c r="AC49283" i="2"/>
  <c r="AB49283" i="2"/>
  <c r="AA49283" i="2"/>
  <c r="Z49283" i="2"/>
  <c r="Y49283" i="2"/>
  <c r="X49283" i="2"/>
  <c r="W49283" i="2"/>
  <c r="V49283" i="2"/>
  <c r="U49283" i="2"/>
  <c r="T49283" i="2"/>
  <c r="AD49295" i="2"/>
  <c r="AC49295" i="2"/>
  <c r="AB49295" i="2"/>
  <c r="AA49295" i="2"/>
  <c r="Z49295" i="2"/>
  <c r="Y49295" i="2"/>
  <c r="X49295" i="2"/>
  <c r="W49295" i="2"/>
  <c r="V49295" i="2"/>
  <c r="U49295" i="2"/>
  <c r="T49295" i="2"/>
  <c r="AD49307" i="2"/>
  <c r="AC49307" i="2"/>
  <c r="AB49307" i="2"/>
  <c r="AA49307" i="2"/>
  <c r="Z49307" i="2"/>
  <c r="Y49307" i="2"/>
  <c r="X49307" i="2"/>
  <c r="W49307" i="2"/>
  <c r="V49307" i="2"/>
  <c r="U49307" i="2"/>
  <c r="T49307" i="2"/>
  <c r="AD49319" i="2"/>
  <c r="AC49319" i="2"/>
  <c r="AB49319" i="2"/>
  <c r="AA49319" i="2"/>
  <c r="Z49319" i="2"/>
  <c r="Y49319" i="2"/>
  <c r="X49319" i="2"/>
  <c r="W49319" i="2"/>
  <c r="V49319" i="2"/>
  <c r="U49319" i="2"/>
  <c r="T49319" i="2"/>
  <c r="AD49331" i="2"/>
  <c r="AC49331" i="2"/>
  <c r="AB49331" i="2"/>
  <c r="AA49331" i="2"/>
  <c r="Z49331" i="2"/>
  <c r="Y49331" i="2"/>
  <c r="X49331" i="2"/>
  <c r="W49331" i="2"/>
  <c r="V49331" i="2"/>
  <c r="U49331" i="2"/>
  <c r="T49331" i="2"/>
  <c r="AD49343" i="2"/>
  <c r="AC49343" i="2"/>
  <c r="AB49343" i="2"/>
  <c r="AA49343" i="2"/>
  <c r="Z49343" i="2"/>
  <c r="Y49343" i="2"/>
  <c r="X49343" i="2"/>
  <c r="W49343" i="2"/>
  <c r="V49343" i="2"/>
  <c r="U49343" i="2"/>
  <c r="T49343" i="2"/>
  <c r="AD49355" i="2"/>
  <c r="AC49355" i="2"/>
  <c r="AB49355" i="2"/>
  <c r="AA49355" i="2"/>
  <c r="Z49355" i="2"/>
  <c r="Y49355" i="2"/>
  <c r="X49355" i="2"/>
  <c r="W49355" i="2"/>
  <c r="V49355" i="2"/>
  <c r="U49355" i="2"/>
  <c r="T49355" i="2"/>
  <c r="AD49367" i="2"/>
  <c r="AC49367" i="2"/>
  <c r="AB49367" i="2"/>
  <c r="AA49367" i="2"/>
  <c r="Z49367" i="2"/>
  <c r="Y49367" i="2"/>
  <c r="X49367" i="2"/>
  <c r="W49367" i="2"/>
  <c r="V49367" i="2"/>
  <c r="U49367" i="2"/>
  <c r="T49367" i="2"/>
  <c r="AD49379" i="2"/>
  <c r="AC49379" i="2"/>
  <c r="AB49379" i="2"/>
  <c r="AA49379" i="2"/>
  <c r="Z49379" i="2"/>
  <c r="Y49379" i="2"/>
  <c r="X49379" i="2"/>
  <c r="W49379" i="2"/>
  <c r="V49379" i="2"/>
  <c r="U49379" i="2"/>
  <c r="T49379" i="2"/>
  <c r="AD49391" i="2"/>
  <c r="AC49391" i="2"/>
  <c r="AB49391" i="2"/>
  <c r="AA49391" i="2"/>
  <c r="Z49391" i="2"/>
  <c r="Y49391" i="2"/>
  <c r="X49391" i="2"/>
  <c r="W49391" i="2"/>
  <c r="V49391" i="2"/>
  <c r="U49391" i="2"/>
  <c r="T49391" i="2"/>
  <c r="AD49403" i="2"/>
  <c r="AC49403" i="2"/>
  <c r="AB49403" i="2"/>
  <c r="AA49403" i="2"/>
  <c r="Z49403" i="2"/>
  <c r="Y49403" i="2"/>
  <c r="X49403" i="2"/>
  <c r="W49403" i="2"/>
  <c r="V49403" i="2"/>
  <c r="U49403" i="2"/>
  <c r="T49403" i="2"/>
  <c r="AD49415" i="2"/>
  <c r="AC49415" i="2"/>
  <c r="AB49415" i="2"/>
  <c r="AA49415" i="2"/>
  <c r="Z49415" i="2"/>
  <c r="Y49415" i="2"/>
  <c r="X49415" i="2"/>
  <c r="W49415" i="2"/>
  <c r="V49415" i="2"/>
  <c r="U49415" i="2"/>
  <c r="T49415" i="2"/>
  <c r="AD49427" i="2"/>
  <c r="AC49427" i="2"/>
  <c r="AB49427" i="2"/>
  <c r="AA49427" i="2"/>
  <c r="Z49427" i="2"/>
  <c r="Y49427" i="2"/>
  <c r="X49427" i="2"/>
  <c r="W49427" i="2"/>
  <c r="V49427" i="2"/>
  <c r="U49427" i="2"/>
  <c r="T49427" i="2"/>
  <c r="AD49439" i="2"/>
  <c r="AC49439" i="2"/>
  <c r="AB49439" i="2"/>
  <c r="AA49439" i="2"/>
  <c r="Z49439" i="2"/>
  <c r="Y49439" i="2"/>
  <c r="X49439" i="2"/>
  <c r="W49439" i="2"/>
  <c r="V49439" i="2"/>
  <c r="U49439" i="2"/>
  <c r="T49439" i="2"/>
  <c r="AD49451" i="2"/>
  <c r="AC49451" i="2"/>
  <c r="AB49451" i="2"/>
  <c r="AA49451" i="2"/>
  <c r="Z49451" i="2"/>
  <c r="Y49451" i="2"/>
  <c r="X49451" i="2"/>
  <c r="W49451" i="2"/>
  <c r="V49451" i="2"/>
  <c r="U49451" i="2"/>
  <c r="T49451" i="2"/>
  <c r="AD49463" i="2"/>
  <c r="AC49463" i="2"/>
  <c r="AB49463" i="2"/>
  <c r="AA49463" i="2"/>
  <c r="Z49463" i="2"/>
  <c r="Y49463" i="2"/>
  <c r="X49463" i="2"/>
  <c r="W49463" i="2"/>
  <c r="V49463" i="2"/>
  <c r="U49463" i="2"/>
  <c r="T49463" i="2"/>
  <c r="AD49475" i="2"/>
  <c r="AC49475" i="2"/>
  <c r="AB49475" i="2"/>
  <c r="AA49475" i="2"/>
  <c r="Z49475" i="2"/>
  <c r="Y49475" i="2"/>
  <c r="X49475" i="2"/>
  <c r="W49475" i="2"/>
  <c r="V49475" i="2"/>
  <c r="U49475" i="2"/>
  <c r="T49475" i="2"/>
  <c r="AD49487" i="2"/>
  <c r="AC49487" i="2"/>
  <c r="AB49487" i="2"/>
  <c r="AA49487" i="2"/>
  <c r="Z49487" i="2"/>
  <c r="Y49487" i="2"/>
  <c r="X49487" i="2"/>
  <c r="W49487" i="2"/>
  <c r="V49487" i="2"/>
  <c r="U49487" i="2"/>
  <c r="T49487" i="2"/>
  <c r="AD49499" i="2"/>
  <c r="AC49499" i="2"/>
  <c r="AB49499" i="2"/>
  <c r="AA49499" i="2"/>
  <c r="Z49499" i="2"/>
  <c r="Y49499" i="2"/>
  <c r="X49499" i="2"/>
  <c r="W49499" i="2"/>
  <c r="V49499" i="2"/>
  <c r="U49499" i="2"/>
  <c r="T49499" i="2"/>
  <c r="AD49511" i="2"/>
  <c r="AC49511" i="2"/>
  <c r="AB49511" i="2"/>
  <c r="AA49511" i="2"/>
  <c r="Z49511" i="2"/>
  <c r="Y49511" i="2"/>
  <c r="X49511" i="2"/>
  <c r="W49511" i="2"/>
  <c r="V49511" i="2"/>
  <c r="U49511" i="2"/>
  <c r="T49511" i="2"/>
  <c r="AD49523" i="2"/>
  <c r="AC49523" i="2"/>
  <c r="AB49523" i="2"/>
  <c r="AA49523" i="2"/>
  <c r="Z49523" i="2"/>
  <c r="Y49523" i="2"/>
  <c r="X49523" i="2"/>
  <c r="W49523" i="2"/>
  <c r="V49523" i="2"/>
  <c r="U49523" i="2"/>
  <c r="T49523" i="2"/>
  <c r="AD49535" i="2"/>
  <c r="AC49535" i="2"/>
  <c r="AB49535" i="2"/>
  <c r="AA49535" i="2"/>
  <c r="Z49535" i="2"/>
  <c r="Y49535" i="2"/>
  <c r="X49535" i="2"/>
  <c r="W49535" i="2"/>
  <c r="V49535" i="2"/>
  <c r="U49535" i="2"/>
  <c r="T49535" i="2"/>
  <c r="AD49547" i="2"/>
  <c r="AC49547" i="2"/>
  <c r="AB49547" i="2"/>
  <c r="AA49547" i="2"/>
  <c r="Z49547" i="2"/>
  <c r="Y49547" i="2"/>
  <c r="X49547" i="2"/>
  <c r="W49547" i="2"/>
  <c r="V49547" i="2"/>
  <c r="U49547" i="2"/>
  <c r="T49547" i="2"/>
  <c r="AD49559" i="2"/>
  <c r="AC49559" i="2"/>
  <c r="AB49559" i="2"/>
  <c r="AA49559" i="2"/>
  <c r="Z49559" i="2"/>
  <c r="Y49559" i="2"/>
  <c r="X49559" i="2"/>
  <c r="W49559" i="2"/>
  <c r="V49559" i="2"/>
  <c r="U49559" i="2"/>
  <c r="T49559" i="2"/>
  <c r="AD49571" i="2"/>
  <c r="AC49571" i="2"/>
  <c r="AB49571" i="2"/>
  <c r="AA49571" i="2"/>
  <c r="Z49571" i="2"/>
  <c r="Y49571" i="2"/>
  <c r="X49571" i="2"/>
  <c r="W49571" i="2"/>
  <c r="V49571" i="2"/>
  <c r="U49571" i="2"/>
  <c r="T49571" i="2"/>
  <c r="AD49583" i="2"/>
  <c r="AC49583" i="2"/>
  <c r="AB49583" i="2"/>
  <c r="AA49583" i="2"/>
  <c r="Z49583" i="2"/>
  <c r="Y49583" i="2"/>
  <c r="X49583" i="2"/>
  <c r="W49583" i="2"/>
  <c r="V49583" i="2"/>
  <c r="U49583" i="2"/>
  <c r="T49583" i="2"/>
  <c r="AD49595" i="2"/>
  <c r="AC49595" i="2"/>
  <c r="AB49595" i="2"/>
  <c r="AA49595" i="2"/>
  <c r="Z49595" i="2"/>
  <c r="Y49595" i="2"/>
  <c r="X49595" i="2"/>
  <c r="W49595" i="2"/>
  <c r="V49595" i="2"/>
  <c r="U49595" i="2"/>
  <c r="T49595" i="2"/>
  <c r="AD49607" i="2"/>
  <c r="AC49607" i="2"/>
  <c r="AB49607" i="2"/>
  <c r="AA49607" i="2"/>
  <c r="Z49607" i="2"/>
  <c r="Y49607" i="2"/>
  <c r="X49607" i="2"/>
  <c r="W49607" i="2"/>
  <c r="V49607" i="2"/>
  <c r="U49607" i="2"/>
  <c r="T49607" i="2"/>
  <c r="AD49619" i="2"/>
  <c r="AC49619" i="2"/>
  <c r="AB49619" i="2"/>
  <c r="AA49619" i="2"/>
  <c r="Z49619" i="2"/>
  <c r="Y49619" i="2"/>
  <c r="X49619" i="2"/>
  <c r="W49619" i="2"/>
  <c r="V49619" i="2"/>
  <c r="U49619" i="2"/>
  <c r="T49619" i="2"/>
  <c r="AD49631" i="2"/>
  <c r="AC49631" i="2"/>
  <c r="AB49631" i="2"/>
  <c r="AA49631" i="2"/>
  <c r="Z49631" i="2"/>
  <c r="Y49631" i="2"/>
  <c r="X49631" i="2"/>
  <c r="W49631" i="2"/>
  <c r="V49631" i="2"/>
  <c r="U49631" i="2"/>
  <c r="T49631" i="2"/>
  <c r="AD49643" i="2"/>
  <c r="AC49643" i="2"/>
  <c r="AB49643" i="2"/>
  <c r="AA49643" i="2"/>
  <c r="Z49643" i="2"/>
  <c r="Y49643" i="2"/>
  <c r="X49643" i="2"/>
  <c r="W49643" i="2"/>
  <c r="V49643" i="2"/>
  <c r="U49643" i="2"/>
  <c r="T49643" i="2"/>
  <c r="AD49655" i="2"/>
  <c r="AC49655" i="2"/>
  <c r="AB49655" i="2"/>
  <c r="AA49655" i="2"/>
  <c r="Z49655" i="2"/>
  <c r="Y49655" i="2"/>
  <c r="X49655" i="2"/>
  <c r="W49655" i="2"/>
  <c r="V49655" i="2"/>
  <c r="U49655" i="2"/>
  <c r="T49655" i="2"/>
  <c r="AD49667" i="2"/>
  <c r="AC49667" i="2"/>
  <c r="AB49667" i="2"/>
  <c r="AA49667" i="2"/>
  <c r="Z49667" i="2"/>
  <c r="Y49667" i="2"/>
  <c r="X49667" i="2"/>
  <c r="W49667" i="2"/>
  <c r="V49667" i="2"/>
  <c r="U49667" i="2"/>
  <c r="T49667" i="2"/>
  <c r="AD49679" i="2"/>
  <c r="AC49679" i="2"/>
  <c r="AB49679" i="2"/>
  <c r="AA49679" i="2"/>
  <c r="Z49679" i="2"/>
  <c r="Y49679" i="2"/>
  <c r="X49679" i="2"/>
  <c r="W49679" i="2"/>
  <c r="V49679" i="2"/>
  <c r="U49679" i="2"/>
  <c r="T49679" i="2"/>
  <c r="AD49691" i="2"/>
  <c r="AC49691" i="2"/>
  <c r="AB49691" i="2"/>
  <c r="AA49691" i="2"/>
  <c r="Z49691" i="2"/>
  <c r="Y49691" i="2"/>
  <c r="X49691" i="2"/>
  <c r="W49691" i="2"/>
  <c r="V49691" i="2"/>
  <c r="U49691" i="2"/>
  <c r="T49691" i="2"/>
  <c r="AD49703" i="2"/>
  <c r="AC49703" i="2"/>
  <c r="AB49703" i="2"/>
  <c r="AA49703" i="2"/>
  <c r="Z49703" i="2"/>
  <c r="Y49703" i="2"/>
  <c r="X49703" i="2"/>
  <c r="W49703" i="2"/>
  <c r="V49703" i="2"/>
  <c r="U49703" i="2"/>
  <c r="T49703" i="2"/>
  <c r="AD49715" i="2"/>
  <c r="AC49715" i="2"/>
  <c r="AB49715" i="2"/>
  <c r="AA49715" i="2"/>
  <c r="Z49715" i="2"/>
  <c r="Y49715" i="2"/>
  <c r="X49715" i="2"/>
  <c r="W49715" i="2"/>
  <c r="V49715" i="2"/>
  <c r="U49715" i="2"/>
  <c r="T49715" i="2"/>
  <c r="AD49727" i="2"/>
  <c r="AC49727" i="2"/>
  <c r="AB49727" i="2"/>
  <c r="AA49727" i="2"/>
  <c r="Z49727" i="2"/>
  <c r="Y49727" i="2"/>
  <c r="X49727" i="2"/>
  <c r="W49727" i="2"/>
  <c r="V49727" i="2"/>
  <c r="U49727" i="2"/>
  <c r="T49727" i="2"/>
  <c r="AD49739" i="2"/>
  <c r="AC49739" i="2"/>
  <c r="AB49739" i="2"/>
  <c r="AA49739" i="2"/>
  <c r="Z49739" i="2"/>
  <c r="Y49739" i="2"/>
  <c r="X49739" i="2"/>
  <c r="W49739" i="2"/>
  <c r="V49739" i="2"/>
  <c r="U49739" i="2"/>
  <c r="T49739" i="2"/>
  <c r="AD49751" i="2"/>
  <c r="AC49751" i="2"/>
  <c r="AB49751" i="2"/>
  <c r="AA49751" i="2"/>
  <c r="Z49751" i="2"/>
  <c r="Y49751" i="2"/>
  <c r="X49751" i="2"/>
  <c r="W49751" i="2"/>
  <c r="V49751" i="2"/>
  <c r="U49751" i="2"/>
  <c r="T49751" i="2"/>
  <c r="AD49763" i="2"/>
  <c r="AC49763" i="2"/>
  <c r="AB49763" i="2"/>
  <c r="AA49763" i="2"/>
  <c r="Z49763" i="2"/>
  <c r="Y49763" i="2"/>
  <c r="X49763" i="2"/>
  <c r="W49763" i="2"/>
  <c r="V49763" i="2"/>
  <c r="U49763" i="2"/>
  <c r="T49763" i="2"/>
  <c r="AD49775" i="2"/>
  <c r="AC49775" i="2"/>
  <c r="AB49775" i="2"/>
  <c r="AA49775" i="2"/>
  <c r="Z49775" i="2"/>
  <c r="Y49775" i="2"/>
  <c r="X49775" i="2"/>
  <c r="W49775" i="2"/>
  <c r="V49775" i="2"/>
  <c r="U49775" i="2"/>
  <c r="T49775" i="2"/>
  <c r="AD49787" i="2"/>
  <c r="AC49787" i="2"/>
  <c r="AB49787" i="2"/>
  <c r="AA49787" i="2"/>
  <c r="Z49787" i="2"/>
  <c r="Y49787" i="2"/>
  <c r="X49787" i="2"/>
  <c r="W49787" i="2"/>
  <c r="V49787" i="2"/>
  <c r="U49787" i="2"/>
  <c r="T49787" i="2"/>
  <c r="AD49799" i="2"/>
  <c r="AC49799" i="2"/>
  <c r="AB49799" i="2"/>
  <c r="AA49799" i="2"/>
  <c r="Z49799" i="2"/>
  <c r="Y49799" i="2"/>
  <c r="X49799" i="2"/>
  <c r="W49799" i="2"/>
  <c r="V49799" i="2"/>
  <c r="U49799" i="2"/>
  <c r="T49799" i="2"/>
  <c r="AD49811" i="2"/>
  <c r="AC49811" i="2"/>
  <c r="AB49811" i="2"/>
  <c r="AA49811" i="2"/>
  <c r="Z49811" i="2"/>
  <c r="Y49811" i="2"/>
  <c r="X49811" i="2"/>
  <c r="W49811" i="2"/>
  <c r="V49811" i="2"/>
  <c r="U49811" i="2"/>
  <c r="T49811" i="2"/>
  <c r="AD49823" i="2"/>
  <c r="AC49823" i="2"/>
  <c r="AB49823" i="2"/>
  <c r="AA49823" i="2"/>
  <c r="Z49823" i="2"/>
  <c r="Y49823" i="2"/>
  <c r="X49823" i="2"/>
  <c r="W49823" i="2"/>
  <c r="V49823" i="2"/>
  <c r="U49823" i="2"/>
  <c r="T49823" i="2"/>
  <c r="AD49835" i="2"/>
  <c r="AC49835" i="2"/>
  <c r="AB49835" i="2"/>
  <c r="AA49835" i="2"/>
  <c r="Z49835" i="2"/>
  <c r="Y49835" i="2"/>
  <c r="X49835" i="2"/>
  <c r="W49835" i="2"/>
  <c r="V49835" i="2"/>
  <c r="U49835" i="2"/>
  <c r="T49835" i="2"/>
  <c r="AD49847" i="2"/>
  <c r="AC49847" i="2"/>
  <c r="AB49847" i="2"/>
  <c r="AA49847" i="2"/>
  <c r="Z49847" i="2"/>
  <c r="Y49847" i="2"/>
  <c r="X49847" i="2"/>
  <c r="W49847" i="2"/>
  <c r="V49847" i="2"/>
  <c r="U49847" i="2"/>
  <c r="T49847" i="2"/>
  <c r="AD49859" i="2"/>
  <c r="AC49859" i="2"/>
  <c r="AB49859" i="2"/>
  <c r="AA49859" i="2"/>
  <c r="Z49859" i="2"/>
  <c r="Y49859" i="2"/>
  <c r="X49859" i="2"/>
  <c r="W49859" i="2"/>
  <c r="V49859" i="2"/>
  <c r="U49859" i="2"/>
  <c r="T49859" i="2"/>
  <c r="AD49871" i="2"/>
  <c r="AC49871" i="2"/>
  <c r="AB49871" i="2"/>
  <c r="AA49871" i="2"/>
  <c r="Z49871" i="2"/>
  <c r="Y49871" i="2"/>
  <c r="X49871" i="2"/>
  <c r="W49871" i="2"/>
  <c r="V49871" i="2"/>
  <c r="U49871" i="2"/>
  <c r="T49871" i="2"/>
  <c r="AD49883" i="2"/>
  <c r="AC49883" i="2"/>
  <c r="AB49883" i="2"/>
  <c r="AA49883" i="2"/>
  <c r="Z49883" i="2"/>
  <c r="Y49883" i="2"/>
  <c r="X49883" i="2"/>
  <c r="W49883" i="2"/>
  <c r="V49883" i="2"/>
  <c r="U49883" i="2"/>
  <c r="T49883" i="2"/>
  <c r="AD49895" i="2"/>
  <c r="AC49895" i="2"/>
  <c r="AB49895" i="2"/>
  <c r="AA49895" i="2"/>
  <c r="Z49895" i="2"/>
  <c r="Y49895" i="2"/>
  <c r="X49895" i="2"/>
  <c r="W49895" i="2"/>
  <c r="V49895" i="2"/>
  <c r="U49895" i="2"/>
  <c r="T49895" i="2"/>
  <c r="AD49907" i="2"/>
  <c r="AC49907" i="2"/>
  <c r="AB49907" i="2"/>
  <c r="AA49907" i="2"/>
  <c r="Z49907" i="2"/>
  <c r="Y49907" i="2"/>
  <c r="X49907" i="2"/>
  <c r="W49907" i="2"/>
  <c r="V49907" i="2"/>
  <c r="U49907" i="2"/>
  <c r="T49907" i="2"/>
  <c r="AD49919" i="2"/>
  <c r="AC49919" i="2"/>
  <c r="AB49919" i="2"/>
  <c r="AA49919" i="2"/>
  <c r="Z49919" i="2"/>
  <c r="Y49919" i="2"/>
  <c r="X49919" i="2"/>
  <c r="W49919" i="2"/>
  <c r="V49919" i="2"/>
  <c r="U49919" i="2"/>
  <c r="T49919" i="2"/>
  <c r="AD49931" i="2"/>
  <c r="AC49931" i="2"/>
  <c r="AB49931" i="2"/>
  <c r="AA49931" i="2"/>
  <c r="Z49931" i="2"/>
  <c r="Y49931" i="2"/>
  <c r="X49931" i="2"/>
  <c r="W49931" i="2"/>
  <c r="V49931" i="2"/>
  <c r="U49931" i="2"/>
  <c r="T49931" i="2"/>
  <c r="AD49943" i="2"/>
  <c r="AC49943" i="2"/>
  <c r="AB49943" i="2"/>
  <c r="AA49943" i="2"/>
  <c r="Z49943" i="2"/>
  <c r="Y49943" i="2"/>
  <c r="X49943" i="2"/>
  <c r="W49943" i="2"/>
  <c r="V49943" i="2"/>
  <c r="U49943" i="2"/>
  <c r="T49943" i="2"/>
  <c r="AD49955" i="2"/>
  <c r="AC49955" i="2"/>
  <c r="AB49955" i="2"/>
  <c r="AA49955" i="2"/>
  <c r="Z49955" i="2"/>
  <c r="Y49955" i="2"/>
  <c r="X49955" i="2"/>
  <c r="W49955" i="2"/>
  <c r="V49955" i="2"/>
  <c r="U49955" i="2"/>
  <c r="T49955" i="2"/>
  <c r="AD49967" i="2"/>
  <c r="AC49967" i="2"/>
  <c r="AB49967" i="2"/>
  <c r="AA49967" i="2"/>
  <c r="Z49967" i="2"/>
  <c r="Y49967" i="2"/>
  <c r="X49967" i="2"/>
  <c r="W49967" i="2"/>
  <c r="V49967" i="2"/>
  <c r="U49967" i="2"/>
  <c r="T49967" i="2"/>
  <c r="AD49979" i="2"/>
  <c r="AC49979" i="2"/>
  <c r="AB49979" i="2"/>
  <c r="AA49979" i="2"/>
  <c r="Z49979" i="2"/>
  <c r="Y49979" i="2"/>
  <c r="X49979" i="2"/>
  <c r="W49979" i="2"/>
  <c r="V49979" i="2"/>
  <c r="U49979" i="2"/>
  <c r="T49979" i="2"/>
  <c r="AD49991" i="2"/>
  <c r="AC49991" i="2"/>
  <c r="AB49991" i="2"/>
  <c r="AA49991" i="2"/>
  <c r="Z49991" i="2"/>
  <c r="Y49991" i="2"/>
  <c r="X49991" i="2"/>
  <c r="W49991" i="2"/>
  <c r="V49991" i="2"/>
  <c r="U49991" i="2"/>
  <c r="T49991" i="2"/>
  <c r="AD50003" i="2"/>
  <c r="AC50003" i="2"/>
  <c r="AB50003" i="2"/>
  <c r="AA50003" i="2"/>
  <c r="Z50003" i="2"/>
  <c r="Y50003" i="2"/>
  <c r="X50003" i="2"/>
  <c r="W50003" i="2"/>
  <c r="V50003" i="2"/>
  <c r="U50003" i="2"/>
  <c r="T50003" i="2"/>
  <c r="AD50015" i="2"/>
  <c r="AC50015" i="2"/>
  <c r="AB50015" i="2"/>
  <c r="AA50015" i="2"/>
  <c r="Z50015" i="2"/>
  <c r="Y50015" i="2"/>
  <c r="X50015" i="2"/>
  <c r="W50015" i="2"/>
  <c r="V50015" i="2"/>
  <c r="U50015" i="2"/>
  <c r="T50015" i="2"/>
  <c r="AD50027" i="2"/>
  <c r="AC50027" i="2"/>
  <c r="AB50027" i="2"/>
  <c r="AA50027" i="2"/>
  <c r="Z50027" i="2"/>
  <c r="Y50027" i="2"/>
  <c r="X50027" i="2"/>
  <c r="W50027" i="2"/>
  <c r="V50027" i="2"/>
  <c r="U50027" i="2"/>
  <c r="T50027" i="2"/>
  <c r="AD50039" i="2"/>
  <c r="AC50039" i="2"/>
  <c r="AB50039" i="2"/>
  <c r="AA50039" i="2"/>
  <c r="Z50039" i="2"/>
  <c r="Y50039" i="2"/>
  <c r="X50039" i="2"/>
  <c r="W50039" i="2"/>
  <c r="V50039" i="2"/>
  <c r="U50039" i="2"/>
  <c r="T50039" i="2"/>
  <c r="AD50051" i="2"/>
  <c r="AC50051" i="2"/>
  <c r="AB50051" i="2"/>
  <c r="AA50051" i="2"/>
  <c r="Z50051" i="2"/>
  <c r="Y50051" i="2"/>
  <c r="X50051" i="2"/>
  <c r="W50051" i="2"/>
  <c r="V50051" i="2"/>
  <c r="U50051" i="2"/>
  <c r="T50051" i="2"/>
  <c r="AD50063" i="2"/>
  <c r="AC50063" i="2"/>
  <c r="AB50063" i="2"/>
  <c r="AA50063" i="2"/>
  <c r="Z50063" i="2"/>
  <c r="Y50063" i="2"/>
  <c r="X50063" i="2"/>
  <c r="W50063" i="2"/>
  <c r="V50063" i="2"/>
  <c r="U50063" i="2"/>
  <c r="T50063" i="2"/>
  <c r="AD50075" i="2"/>
  <c r="AC50075" i="2"/>
  <c r="AB50075" i="2"/>
  <c r="AA50075" i="2"/>
  <c r="Z50075" i="2"/>
  <c r="Y50075" i="2"/>
  <c r="X50075" i="2"/>
  <c r="W50075" i="2"/>
  <c r="V50075" i="2"/>
  <c r="U50075" i="2"/>
  <c r="T50075" i="2"/>
  <c r="AD50087" i="2"/>
  <c r="AC50087" i="2"/>
  <c r="AB50087" i="2"/>
  <c r="AA50087" i="2"/>
  <c r="Z50087" i="2"/>
  <c r="Y50087" i="2"/>
  <c r="X50087" i="2"/>
  <c r="W50087" i="2"/>
  <c r="V50087" i="2"/>
  <c r="U50087" i="2"/>
  <c r="T50087" i="2"/>
  <c r="AD50099" i="2"/>
  <c r="AC50099" i="2"/>
  <c r="AB50099" i="2"/>
  <c r="AA50099" i="2"/>
  <c r="Z50099" i="2"/>
  <c r="Y50099" i="2"/>
  <c r="X50099" i="2"/>
  <c r="W50099" i="2"/>
  <c r="V50099" i="2"/>
  <c r="U50099" i="2"/>
  <c r="T50099" i="2"/>
  <c r="AD50111" i="2"/>
  <c r="AC50111" i="2"/>
  <c r="AB50111" i="2"/>
  <c r="AA50111" i="2"/>
  <c r="Z50111" i="2"/>
  <c r="Y50111" i="2"/>
  <c r="X50111" i="2"/>
  <c r="W50111" i="2"/>
  <c r="V50111" i="2"/>
  <c r="U50111" i="2"/>
  <c r="T50111" i="2"/>
  <c r="AD50123" i="2"/>
  <c r="AC50123" i="2"/>
  <c r="AB50123" i="2"/>
  <c r="AA50123" i="2"/>
  <c r="Z50123" i="2"/>
  <c r="Y50123" i="2"/>
  <c r="X50123" i="2"/>
  <c r="W50123" i="2"/>
  <c r="V50123" i="2"/>
  <c r="U50123" i="2"/>
  <c r="T50123" i="2"/>
  <c r="AD50135" i="2"/>
  <c r="AC50135" i="2"/>
  <c r="AB50135" i="2"/>
  <c r="AA50135" i="2"/>
  <c r="Z50135" i="2"/>
  <c r="Y50135" i="2"/>
  <c r="X50135" i="2"/>
  <c r="W50135" i="2"/>
  <c r="V50135" i="2"/>
  <c r="U50135" i="2"/>
  <c r="T50135" i="2"/>
  <c r="AD50147" i="2"/>
  <c r="AC50147" i="2"/>
  <c r="AB50147" i="2"/>
  <c r="AA50147" i="2"/>
  <c r="Z50147" i="2"/>
  <c r="Y50147" i="2"/>
  <c r="X50147" i="2"/>
  <c r="W50147" i="2"/>
  <c r="V50147" i="2"/>
  <c r="U50147" i="2"/>
  <c r="T50147" i="2"/>
  <c r="AD50159" i="2"/>
  <c r="AC50159" i="2"/>
  <c r="AB50159" i="2"/>
  <c r="AA50159" i="2"/>
  <c r="Z50159" i="2"/>
  <c r="Y50159" i="2"/>
  <c r="X50159" i="2"/>
  <c r="W50159" i="2"/>
  <c r="V50159" i="2"/>
  <c r="U50159" i="2"/>
  <c r="T50159" i="2"/>
  <c r="AD50171" i="2"/>
  <c r="AC50171" i="2"/>
  <c r="AB50171" i="2"/>
  <c r="AA50171" i="2"/>
  <c r="Z50171" i="2"/>
  <c r="Y50171" i="2"/>
  <c r="X50171" i="2"/>
  <c r="W50171" i="2"/>
  <c r="V50171" i="2"/>
  <c r="U50171" i="2"/>
  <c r="T50171" i="2"/>
  <c r="AD50183" i="2"/>
  <c r="AC50183" i="2"/>
  <c r="AB50183" i="2"/>
  <c r="AA50183" i="2"/>
  <c r="Z50183" i="2"/>
  <c r="Y50183" i="2"/>
  <c r="X50183" i="2"/>
  <c r="W50183" i="2"/>
  <c r="V50183" i="2"/>
  <c r="U50183" i="2"/>
  <c r="T50183" i="2"/>
  <c r="AD50195" i="2"/>
  <c r="AC50195" i="2"/>
  <c r="AB50195" i="2"/>
  <c r="AA50195" i="2"/>
  <c r="Z50195" i="2"/>
  <c r="Y50195" i="2"/>
  <c r="X50195" i="2"/>
  <c r="W50195" i="2"/>
  <c r="V50195" i="2"/>
  <c r="U50195" i="2"/>
  <c r="T50195" i="2"/>
  <c r="AD50207" i="2"/>
  <c r="AC50207" i="2"/>
  <c r="AB50207" i="2"/>
  <c r="AA50207" i="2"/>
  <c r="Z50207" i="2"/>
  <c r="Y50207" i="2"/>
  <c r="X50207" i="2"/>
  <c r="W50207" i="2"/>
  <c r="V50207" i="2"/>
  <c r="U50207" i="2"/>
  <c r="T50207" i="2"/>
  <c r="AD50219" i="2"/>
  <c r="AC50219" i="2"/>
  <c r="AB50219" i="2"/>
  <c r="AA50219" i="2"/>
  <c r="Z50219" i="2"/>
  <c r="Y50219" i="2"/>
  <c r="X50219" i="2"/>
  <c r="W50219" i="2"/>
  <c r="V50219" i="2"/>
  <c r="U50219" i="2"/>
  <c r="T50219" i="2"/>
  <c r="AD50231" i="2"/>
  <c r="AC50231" i="2"/>
  <c r="AB50231" i="2"/>
  <c r="AA50231" i="2"/>
  <c r="Z50231" i="2"/>
  <c r="Y50231" i="2"/>
  <c r="X50231" i="2"/>
  <c r="W50231" i="2"/>
  <c r="V50231" i="2"/>
  <c r="U50231" i="2"/>
  <c r="T50231" i="2"/>
  <c r="AD50243" i="2"/>
  <c r="AC50243" i="2"/>
  <c r="AB50243" i="2"/>
  <c r="AA50243" i="2"/>
  <c r="Z50243" i="2"/>
  <c r="Y50243" i="2"/>
  <c r="X50243" i="2"/>
  <c r="W50243" i="2"/>
  <c r="V50243" i="2"/>
  <c r="U50243" i="2"/>
  <c r="T50243" i="2"/>
  <c r="AD50255" i="2"/>
  <c r="AC50255" i="2"/>
  <c r="AB50255" i="2"/>
  <c r="AA50255" i="2"/>
  <c r="Z50255" i="2"/>
  <c r="Y50255" i="2"/>
  <c r="X50255" i="2"/>
  <c r="W50255" i="2"/>
  <c r="V50255" i="2"/>
  <c r="U50255" i="2"/>
  <c r="T50255" i="2"/>
  <c r="AD50267" i="2"/>
  <c r="AC50267" i="2"/>
  <c r="AB50267" i="2"/>
  <c r="AA50267" i="2"/>
  <c r="Z50267" i="2"/>
  <c r="Y50267" i="2"/>
  <c r="X50267" i="2"/>
  <c r="W50267" i="2"/>
  <c r="V50267" i="2"/>
  <c r="U50267" i="2"/>
  <c r="T50267" i="2"/>
  <c r="AD50279" i="2"/>
  <c r="AC50279" i="2"/>
  <c r="AB50279" i="2"/>
  <c r="AA50279" i="2"/>
  <c r="Z50279" i="2"/>
  <c r="Y50279" i="2"/>
  <c r="X50279" i="2"/>
  <c r="W50279" i="2"/>
  <c r="V50279" i="2"/>
  <c r="U50279" i="2"/>
  <c r="T50279" i="2"/>
  <c r="AD50291" i="2"/>
  <c r="AC50291" i="2"/>
  <c r="AB50291" i="2"/>
  <c r="AA50291" i="2"/>
  <c r="Z50291" i="2"/>
  <c r="Y50291" i="2"/>
  <c r="X50291" i="2"/>
  <c r="W50291" i="2"/>
  <c r="V50291" i="2"/>
  <c r="U50291" i="2"/>
  <c r="T50291" i="2"/>
  <c r="AD50303" i="2"/>
  <c r="AC50303" i="2"/>
  <c r="AB50303" i="2"/>
  <c r="AA50303" i="2"/>
  <c r="Z50303" i="2"/>
  <c r="Y50303" i="2"/>
  <c r="X50303" i="2"/>
  <c r="W50303" i="2"/>
  <c r="V50303" i="2"/>
  <c r="U50303" i="2"/>
  <c r="T50303" i="2"/>
  <c r="AD50315" i="2"/>
  <c r="AC50315" i="2"/>
  <c r="AB50315" i="2"/>
  <c r="AA50315" i="2"/>
  <c r="Z50315" i="2"/>
  <c r="Y50315" i="2"/>
  <c r="X50315" i="2"/>
  <c r="W50315" i="2"/>
  <c r="V50315" i="2"/>
  <c r="U50315" i="2"/>
  <c r="T50315" i="2"/>
  <c r="AD50327" i="2"/>
  <c r="AC50327" i="2"/>
  <c r="AB50327" i="2"/>
  <c r="AA50327" i="2"/>
  <c r="Z50327" i="2"/>
  <c r="Y50327" i="2"/>
  <c r="X50327" i="2"/>
  <c r="W50327" i="2"/>
  <c r="V50327" i="2"/>
  <c r="U50327" i="2"/>
  <c r="T50327" i="2"/>
  <c r="AD50339" i="2"/>
  <c r="AC50339" i="2"/>
  <c r="AB50339" i="2"/>
  <c r="AA50339" i="2"/>
  <c r="Z50339" i="2"/>
  <c r="Y50339" i="2"/>
  <c r="X50339" i="2"/>
  <c r="W50339" i="2"/>
  <c r="V50339" i="2"/>
  <c r="U50339" i="2"/>
  <c r="T50339" i="2"/>
  <c r="AD50351" i="2"/>
  <c r="AC50351" i="2"/>
  <c r="AB50351" i="2"/>
  <c r="AA50351" i="2"/>
  <c r="Z50351" i="2"/>
  <c r="Y50351" i="2"/>
  <c r="X50351" i="2"/>
  <c r="W50351" i="2"/>
  <c r="V50351" i="2"/>
  <c r="U50351" i="2"/>
  <c r="T50351" i="2"/>
  <c r="AD50363" i="2"/>
  <c r="AC50363" i="2"/>
  <c r="AB50363" i="2"/>
  <c r="AA50363" i="2"/>
  <c r="Z50363" i="2"/>
  <c r="Y50363" i="2"/>
  <c r="X50363" i="2"/>
  <c r="W50363" i="2"/>
  <c r="V50363" i="2"/>
  <c r="U50363" i="2"/>
  <c r="T50363" i="2"/>
  <c r="AD50375" i="2"/>
  <c r="AC50375" i="2"/>
  <c r="AB50375" i="2"/>
  <c r="AA50375" i="2"/>
  <c r="Z50375" i="2"/>
  <c r="Y50375" i="2"/>
  <c r="X50375" i="2"/>
  <c r="W50375" i="2"/>
  <c r="V50375" i="2"/>
  <c r="U50375" i="2"/>
  <c r="T50375" i="2"/>
  <c r="AD50387" i="2"/>
  <c r="AC50387" i="2"/>
  <c r="AB50387" i="2"/>
  <c r="AA50387" i="2"/>
  <c r="Z50387" i="2"/>
  <c r="Y50387" i="2"/>
  <c r="X50387" i="2"/>
  <c r="W50387" i="2"/>
  <c r="V50387" i="2"/>
  <c r="U50387" i="2"/>
  <c r="T50387" i="2"/>
  <c r="AD50399" i="2"/>
  <c r="AC50399" i="2"/>
  <c r="AB50399" i="2"/>
  <c r="AA50399" i="2"/>
  <c r="Z50399" i="2"/>
  <c r="Y50399" i="2"/>
  <c r="X50399" i="2"/>
  <c r="W50399" i="2"/>
  <c r="V50399" i="2"/>
  <c r="U50399" i="2"/>
  <c r="T50399" i="2"/>
  <c r="AD50411" i="2"/>
  <c r="AC50411" i="2"/>
  <c r="AB50411" i="2"/>
  <c r="AA50411" i="2"/>
  <c r="Z50411" i="2"/>
  <c r="Y50411" i="2"/>
  <c r="X50411" i="2"/>
  <c r="W50411" i="2"/>
  <c r="V50411" i="2"/>
  <c r="U50411" i="2"/>
  <c r="T50411" i="2"/>
  <c r="AD50423" i="2"/>
  <c r="AC50423" i="2"/>
  <c r="AB50423" i="2"/>
  <c r="AA50423" i="2"/>
  <c r="Z50423" i="2"/>
  <c r="Y50423" i="2"/>
  <c r="X50423" i="2"/>
  <c r="W50423" i="2"/>
  <c r="V50423" i="2"/>
  <c r="U50423" i="2"/>
  <c r="T50423" i="2"/>
  <c r="AD50435" i="2"/>
  <c r="AC50435" i="2"/>
  <c r="AB50435" i="2"/>
  <c r="AA50435" i="2"/>
  <c r="Z50435" i="2"/>
  <c r="Y50435" i="2"/>
  <c r="X50435" i="2"/>
  <c r="W50435" i="2"/>
  <c r="V50435" i="2"/>
  <c r="U50435" i="2"/>
  <c r="T50435" i="2"/>
  <c r="AD50447" i="2"/>
  <c r="AC50447" i="2"/>
  <c r="AB50447" i="2"/>
  <c r="AA50447" i="2"/>
  <c r="Z50447" i="2"/>
  <c r="Y50447" i="2"/>
  <c r="X50447" i="2"/>
  <c r="W50447" i="2"/>
  <c r="V50447" i="2"/>
  <c r="U50447" i="2"/>
  <c r="T50447" i="2"/>
  <c r="AD50459" i="2"/>
  <c r="AC50459" i="2"/>
  <c r="AB50459" i="2"/>
  <c r="AA50459" i="2"/>
  <c r="Z50459" i="2"/>
  <c r="Y50459" i="2"/>
  <c r="X50459" i="2"/>
  <c r="W50459" i="2"/>
  <c r="V50459" i="2"/>
  <c r="U50459" i="2"/>
  <c r="T50459" i="2"/>
  <c r="AD50471" i="2"/>
  <c r="AC50471" i="2"/>
  <c r="AB50471" i="2"/>
  <c r="AA50471" i="2"/>
  <c r="Z50471" i="2"/>
  <c r="Y50471" i="2"/>
  <c r="X50471" i="2"/>
  <c r="W50471" i="2"/>
  <c r="V50471" i="2"/>
  <c r="U50471" i="2"/>
  <c r="T50471" i="2"/>
  <c r="AD50483" i="2"/>
  <c r="AC50483" i="2"/>
  <c r="AB50483" i="2"/>
  <c r="AA50483" i="2"/>
  <c r="Z50483" i="2"/>
  <c r="Y50483" i="2"/>
  <c r="X50483" i="2"/>
  <c r="W50483" i="2"/>
  <c r="V50483" i="2"/>
  <c r="U50483" i="2"/>
  <c r="T50483" i="2"/>
  <c r="AD50495" i="2"/>
  <c r="AC50495" i="2"/>
  <c r="AB50495" i="2"/>
  <c r="AA50495" i="2"/>
  <c r="Z50495" i="2"/>
  <c r="Y50495" i="2"/>
  <c r="X50495" i="2"/>
  <c r="W50495" i="2"/>
  <c r="V50495" i="2"/>
  <c r="U50495" i="2"/>
  <c r="T50495" i="2"/>
  <c r="AD50507" i="2"/>
  <c r="AC50507" i="2"/>
  <c r="AB50507" i="2"/>
  <c r="AA50507" i="2"/>
  <c r="Z50507" i="2"/>
  <c r="Y50507" i="2"/>
  <c r="X50507" i="2"/>
  <c r="W50507" i="2"/>
  <c r="V50507" i="2"/>
  <c r="U50507" i="2"/>
  <c r="T50507" i="2"/>
  <c r="AD50519" i="2"/>
  <c r="AC50519" i="2"/>
  <c r="AB50519" i="2"/>
  <c r="AA50519" i="2"/>
  <c r="Z50519" i="2"/>
  <c r="Y50519" i="2"/>
  <c r="X50519" i="2"/>
  <c r="W50519" i="2"/>
  <c r="V50519" i="2"/>
  <c r="U50519" i="2"/>
  <c r="T50519" i="2"/>
  <c r="AD50531" i="2"/>
  <c r="AC50531" i="2"/>
  <c r="AB50531" i="2"/>
  <c r="AA50531" i="2"/>
  <c r="Z50531" i="2"/>
  <c r="Y50531" i="2"/>
  <c r="X50531" i="2"/>
  <c r="W50531" i="2"/>
  <c r="V50531" i="2"/>
  <c r="U50531" i="2"/>
  <c r="T50531" i="2"/>
  <c r="AD50543" i="2"/>
  <c r="AC50543" i="2"/>
  <c r="AB50543" i="2"/>
  <c r="AA50543" i="2"/>
  <c r="Z50543" i="2"/>
  <c r="Y50543" i="2"/>
  <c r="X50543" i="2"/>
  <c r="W50543" i="2"/>
  <c r="V50543" i="2"/>
  <c r="U50543" i="2"/>
  <c r="T50543" i="2"/>
  <c r="AD50555" i="2"/>
  <c r="AC50555" i="2"/>
  <c r="AB50555" i="2"/>
  <c r="AA50555" i="2"/>
  <c r="Z50555" i="2"/>
  <c r="Y50555" i="2"/>
  <c r="X50555" i="2"/>
  <c r="W50555" i="2"/>
  <c r="V50555" i="2"/>
  <c r="U50555" i="2"/>
  <c r="T50555" i="2"/>
  <c r="AD50567" i="2"/>
  <c r="AC50567" i="2"/>
  <c r="AB50567" i="2"/>
  <c r="AA50567" i="2"/>
  <c r="Z50567" i="2"/>
  <c r="Y50567" i="2"/>
  <c r="X50567" i="2"/>
  <c r="W50567" i="2"/>
  <c r="V50567" i="2"/>
  <c r="U50567" i="2"/>
  <c r="T50567" i="2"/>
  <c r="AD50579" i="2"/>
  <c r="AC50579" i="2"/>
  <c r="AB50579" i="2"/>
  <c r="AA50579" i="2"/>
  <c r="Z50579" i="2"/>
  <c r="Y50579" i="2"/>
  <c r="X50579" i="2"/>
  <c r="W50579" i="2"/>
  <c r="V50579" i="2"/>
  <c r="U50579" i="2"/>
  <c r="T50579" i="2"/>
  <c r="AD50591" i="2"/>
  <c r="AC50591" i="2"/>
  <c r="AB50591" i="2"/>
  <c r="AA50591" i="2"/>
  <c r="Z50591" i="2"/>
  <c r="Y50591" i="2"/>
  <c r="X50591" i="2"/>
  <c r="W50591" i="2"/>
  <c r="V50591" i="2"/>
  <c r="U50591" i="2"/>
  <c r="T50591" i="2"/>
  <c r="AD50603" i="2"/>
  <c r="AC50603" i="2"/>
  <c r="AB50603" i="2"/>
  <c r="AA50603" i="2"/>
  <c r="Z50603" i="2"/>
  <c r="Y50603" i="2"/>
  <c r="X50603" i="2"/>
  <c r="W50603" i="2"/>
  <c r="V50603" i="2"/>
  <c r="U50603" i="2"/>
  <c r="T50603" i="2"/>
  <c r="AD50615" i="2"/>
  <c r="AC50615" i="2"/>
  <c r="AB50615" i="2"/>
  <c r="AA50615" i="2"/>
  <c r="Z50615" i="2"/>
  <c r="Y50615" i="2"/>
  <c r="X50615" i="2"/>
  <c r="W50615" i="2"/>
  <c r="V50615" i="2"/>
  <c r="U50615" i="2"/>
  <c r="T50615" i="2"/>
  <c r="AD50627" i="2"/>
  <c r="AC50627" i="2"/>
  <c r="AB50627" i="2"/>
  <c r="AA50627" i="2"/>
  <c r="Z50627" i="2"/>
  <c r="Y50627" i="2"/>
  <c r="X50627" i="2"/>
  <c r="W50627" i="2"/>
  <c r="V50627" i="2"/>
  <c r="U50627" i="2"/>
  <c r="T50627" i="2"/>
  <c r="AD50639" i="2"/>
  <c r="AC50639" i="2"/>
  <c r="AB50639" i="2"/>
  <c r="AA50639" i="2"/>
  <c r="Z50639" i="2"/>
  <c r="Y50639" i="2"/>
  <c r="X50639" i="2"/>
  <c r="W50639" i="2"/>
  <c r="V50639" i="2"/>
  <c r="U50639" i="2"/>
  <c r="T50639" i="2"/>
  <c r="AD50651" i="2"/>
  <c r="AC50651" i="2"/>
  <c r="AB50651" i="2"/>
  <c r="AA50651" i="2"/>
  <c r="Z50651" i="2"/>
  <c r="Y50651" i="2"/>
  <c r="X50651" i="2"/>
  <c r="W50651" i="2"/>
  <c r="V50651" i="2"/>
  <c r="U50651" i="2"/>
  <c r="T50651" i="2"/>
  <c r="AD50663" i="2"/>
  <c r="AC50663" i="2"/>
  <c r="AB50663" i="2"/>
  <c r="AA50663" i="2"/>
  <c r="Z50663" i="2"/>
  <c r="Y50663" i="2"/>
  <c r="X50663" i="2"/>
  <c r="W50663" i="2"/>
  <c r="V50663" i="2"/>
  <c r="U50663" i="2"/>
  <c r="T50663" i="2"/>
  <c r="AD50675" i="2"/>
  <c r="AC50675" i="2"/>
  <c r="AB50675" i="2"/>
  <c r="AA50675" i="2"/>
  <c r="Z50675" i="2"/>
  <c r="Y50675" i="2"/>
  <c r="X50675" i="2"/>
  <c r="W50675" i="2"/>
  <c r="V50675" i="2"/>
  <c r="U50675" i="2"/>
  <c r="T50675" i="2"/>
  <c r="AD50687" i="2"/>
  <c r="AC50687" i="2"/>
  <c r="AB50687" i="2"/>
  <c r="AA50687" i="2"/>
  <c r="Z50687" i="2"/>
  <c r="Y50687" i="2"/>
  <c r="X50687" i="2"/>
  <c r="W50687" i="2"/>
  <c r="V50687" i="2"/>
  <c r="U50687" i="2"/>
  <c r="T50687" i="2"/>
  <c r="AD50699" i="2"/>
  <c r="AC50699" i="2"/>
  <c r="AB50699" i="2"/>
  <c r="AA50699" i="2"/>
  <c r="Z50699" i="2"/>
  <c r="Y50699" i="2"/>
  <c r="X50699" i="2"/>
  <c r="W50699" i="2"/>
  <c r="V50699" i="2"/>
  <c r="U50699" i="2"/>
  <c r="T50699" i="2"/>
  <c r="AD50711" i="2"/>
  <c r="AC50711" i="2"/>
  <c r="AB50711" i="2"/>
  <c r="AA50711" i="2"/>
  <c r="Z50711" i="2"/>
  <c r="Y50711" i="2"/>
  <c r="X50711" i="2"/>
  <c r="W50711" i="2"/>
  <c r="V50711" i="2"/>
  <c r="U50711" i="2"/>
  <c r="T50711" i="2"/>
  <c r="AD50723" i="2"/>
  <c r="AC50723" i="2"/>
  <c r="AB50723" i="2"/>
  <c r="AA50723" i="2"/>
  <c r="Z50723" i="2"/>
  <c r="Y50723" i="2"/>
  <c r="X50723" i="2"/>
  <c r="W50723" i="2"/>
  <c r="V50723" i="2"/>
  <c r="U50723" i="2"/>
  <c r="T50723" i="2"/>
  <c r="AD50735" i="2"/>
  <c r="AC50735" i="2"/>
  <c r="AB50735" i="2"/>
  <c r="AA50735" i="2"/>
  <c r="Z50735" i="2"/>
  <c r="Y50735" i="2"/>
  <c r="X50735" i="2"/>
  <c r="W50735" i="2"/>
  <c r="V50735" i="2"/>
  <c r="U50735" i="2"/>
  <c r="T50735" i="2"/>
  <c r="AD50747" i="2"/>
  <c r="AC50747" i="2"/>
  <c r="AB50747" i="2"/>
  <c r="AA50747" i="2"/>
  <c r="Z50747" i="2"/>
  <c r="Y50747" i="2"/>
  <c r="X50747" i="2"/>
  <c r="W50747" i="2"/>
  <c r="V50747" i="2"/>
  <c r="U50747" i="2"/>
  <c r="T50747" i="2"/>
  <c r="AD50759" i="2"/>
  <c r="AC50759" i="2"/>
  <c r="AB50759" i="2"/>
  <c r="AA50759" i="2"/>
  <c r="Z50759" i="2"/>
  <c r="Y50759" i="2"/>
  <c r="X50759" i="2"/>
  <c r="W50759" i="2"/>
  <c r="V50759" i="2"/>
  <c r="U50759" i="2"/>
  <c r="T50759" i="2"/>
  <c r="AD50771" i="2"/>
  <c r="AC50771" i="2"/>
  <c r="AB50771" i="2"/>
  <c r="AA50771" i="2"/>
  <c r="Z50771" i="2"/>
  <c r="Y50771" i="2"/>
  <c r="X50771" i="2"/>
  <c r="W50771" i="2"/>
  <c r="V50771" i="2"/>
  <c r="U50771" i="2"/>
  <c r="T50771" i="2"/>
  <c r="AD50783" i="2"/>
  <c r="AC50783" i="2"/>
  <c r="AB50783" i="2"/>
  <c r="AA50783" i="2"/>
  <c r="Z50783" i="2"/>
  <c r="Y50783" i="2"/>
  <c r="X50783" i="2"/>
  <c r="W50783" i="2"/>
  <c r="V50783" i="2"/>
  <c r="U50783" i="2"/>
  <c r="T50783" i="2"/>
  <c r="AD50795" i="2"/>
  <c r="AC50795" i="2"/>
  <c r="AB50795" i="2"/>
  <c r="AA50795" i="2"/>
  <c r="Z50795" i="2"/>
  <c r="Y50795" i="2"/>
  <c r="X50795" i="2"/>
  <c r="W50795" i="2"/>
  <c r="V50795" i="2"/>
  <c r="U50795" i="2"/>
  <c r="T50795" i="2"/>
  <c r="AD50807" i="2"/>
  <c r="AC50807" i="2"/>
  <c r="AB50807" i="2"/>
  <c r="AA50807" i="2"/>
  <c r="Z50807" i="2"/>
  <c r="Y50807" i="2"/>
  <c r="X50807" i="2"/>
  <c r="W50807" i="2"/>
  <c r="V50807" i="2"/>
  <c r="U50807" i="2"/>
  <c r="T50807" i="2"/>
  <c r="AD50819" i="2"/>
  <c r="AC50819" i="2"/>
  <c r="AB50819" i="2"/>
  <c r="AA50819" i="2"/>
  <c r="Z50819" i="2"/>
  <c r="Y50819" i="2"/>
  <c r="X50819" i="2"/>
  <c r="W50819" i="2"/>
  <c r="V50819" i="2"/>
  <c r="U50819" i="2"/>
  <c r="T50819" i="2"/>
  <c r="AD50831" i="2"/>
  <c r="AC50831" i="2"/>
  <c r="AB50831" i="2"/>
  <c r="AA50831" i="2"/>
  <c r="Z50831" i="2"/>
  <c r="Y50831" i="2"/>
  <c r="X50831" i="2"/>
  <c r="W50831" i="2"/>
  <c r="V50831" i="2"/>
  <c r="U50831" i="2"/>
  <c r="T50831" i="2"/>
  <c r="AD50843" i="2"/>
  <c r="AC50843" i="2"/>
  <c r="AB50843" i="2"/>
  <c r="AA50843" i="2"/>
  <c r="Z50843" i="2"/>
  <c r="Y50843" i="2"/>
  <c r="X50843" i="2"/>
  <c r="W50843" i="2"/>
  <c r="V50843" i="2"/>
  <c r="U50843" i="2"/>
  <c r="T50843" i="2"/>
  <c r="AD50855" i="2"/>
  <c r="AC50855" i="2"/>
  <c r="AB50855" i="2"/>
  <c r="AA50855" i="2"/>
  <c r="Z50855" i="2"/>
  <c r="Y50855" i="2"/>
  <c r="X50855" i="2"/>
  <c r="W50855" i="2"/>
  <c r="V50855" i="2"/>
  <c r="U50855" i="2"/>
  <c r="T50855" i="2"/>
  <c r="AD50867" i="2"/>
  <c r="AC50867" i="2"/>
  <c r="AB50867" i="2"/>
  <c r="AA50867" i="2"/>
  <c r="Z50867" i="2"/>
  <c r="Y50867" i="2"/>
  <c r="X50867" i="2"/>
  <c r="W50867" i="2"/>
  <c r="V50867" i="2"/>
  <c r="U50867" i="2"/>
  <c r="T50867" i="2"/>
  <c r="AD50879" i="2"/>
  <c r="AC50879" i="2"/>
  <c r="AB50879" i="2"/>
  <c r="AA50879" i="2"/>
  <c r="Z50879" i="2"/>
  <c r="Y50879" i="2"/>
  <c r="X50879" i="2"/>
  <c r="W50879" i="2"/>
  <c r="V50879" i="2"/>
  <c r="U50879" i="2"/>
  <c r="T50879" i="2"/>
  <c r="AD50891" i="2"/>
  <c r="AC50891" i="2"/>
  <c r="AB50891" i="2"/>
  <c r="AA50891" i="2"/>
  <c r="Z50891" i="2"/>
  <c r="Y50891" i="2"/>
  <c r="X50891" i="2"/>
  <c r="W50891" i="2"/>
  <c r="V50891" i="2"/>
  <c r="U50891" i="2"/>
  <c r="T50891" i="2"/>
  <c r="AD50903" i="2"/>
  <c r="AC50903" i="2"/>
  <c r="AB50903" i="2"/>
  <c r="AA50903" i="2"/>
  <c r="Z50903" i="2"/>
  <c r="Y50903" i="2"/>
  <c r="X50903" i="2"/>
  <c r="W50903" i="2"/>
  <c r="V50903" i="2"/>
  <c r="U50903" i="2"/>
  <c r="T50903" i="2"/>
  <c r="AD50915" i="2"/>
  <c r="AC50915" i="2"/>
  <c r="AB50915" i="2"/>
  <c r="AA50915" i="2"/>
  <c r="Z50915" i="2"/>
  <c r="Y50915" i="2"/>
  <c r="X50915" i="2"/>
  <c r="W50915" i="2"/>
  <c r="V50915" i="2"/>
  <c r="U50915" i="2"/>
  <c r="T50915" i="2"/>
  <c r="AD50927" i="2"/>
  <c r="AC50927" i="2"/>
  <c r="AB50927" i="2"/>
  <c r="AA50927" i="2"/>
  <c r="Z50927" i="2"/>
  <c r="Y50927" i="2"/>
  <c r="X50927" i="2"/>
  <c r="W50927" i="2"/>
  <c r="V50927" i="2"/>
  <c r="U50927" i="2"/>
  <c r="T50927" i="2"/>
  <c r="AD50939" i="2"/>
  <c r="AC50939" i="2"/>
  <c r="AB50939" i="2"/>
  <c r="AA50939" i="2"/>
  <c r="Z50939" i="2"/>
  <c r="Y50939" i="2"/>
  <c r="X50939" i="2"/>
  <c r="W50939" i="2"/>
  <c r="V50939" i="2"/>
  <c r="U50939" i="2"/>
  <c r="T50939" i="2"/>
  <c r="AD50951" i="2"/>
  <c r="AC50951" i="2"/>
  <c r="AB50951" i="2"/>
  <c r="AA50951" i="2"/>
  <c r="Z50951" i="2"/>
  <c r="Y50951" i="2"/>
  <c r="X50951" i="2"/>
  <c r="W50951" i="2"/>
  <c r="V50951" i="2"/>
  <c r="U50951" i="2"/>
  <c r="T50951" i="2"/>
  <c r="AD50963" i="2"/>
  <c r="AC50963" i="2"/>
  <c r="AB50963" i="2"/>
  <c r="AA50963" i="2"/>
  <c r="Z50963" i="2"/>
  <c r="Y50963" i="2"/>
  <c r="X50963" i="2"/>
  <c r="W50963" i="2"/>
  <c r="V50963" i="2"/>
  <c r="U50963" i="2"/>
  <c r="T50963" i="2"/>
  <c r="AD50975" i="2"/>
  <c r="AC50975" i="2"/>
  <c r="AB50975" i="2"/>
  <c r="AA50975" i="2"/>
  <c r="Z50975" i="2"/>
  <c r="Y50975" i="2"/>
  <c r="X50975" i="2"/>
  <c r="W50975" i="2"/>
  <c r="V50975" i="2"/>
  <c r="U50975" i="2"/>
  <c r="T50975" i="2"/>
  <c r="AD50987" i="2"/>
  <c r="AC50987" i="2"/>
  <c r="AB50987" i="2"/>
  <c r="AA50987" i="2"/>
  <c r="Z50987" i="2"/>
  <c r="Y50987" i="2"/>
  <c r="X50987" i="2"/>
  <c r="W50987" i="2"/>
  <c r="V50987" i="2"/>
  <c r="U50987" i="2"/>
  <c r="T50987" i="2"/>
  <c r="AD50999" i="2"/>
  <c r="AC50999" i="2"/>
  <c r="AB50999" i="2"/>
  <c r="AA50999" i="2"/>
  <c r="Z50999" i="2"/>
  <c r="Y50999" i="2"/>
  <c r="X50999" i="2"/>
  <c r="W50999" i="2"/>
  <c r="V50999" i="2"/>
  <c r="U50999" i="2"/>
  <c r="T50999" i="2"/>
  <c r="AD51011" i="2"/>
  <c r="AC51011" i="2"/>
  <c r="AB51011" i="2"/>
  <c r="AA51011" i="2"/>
  <c r="Z51011" i="2"/>
  <c r="Y51011" i="2"/>
  <c r="X51011" i="2"/>
  <c r="W51011" i="2"/>
  <c r="V51011" i="2"/>
  <c r="U51011" i="2"/>
  <c r="T51011" i="2"/>
  <c r="AD51023" i="2"/>
  <c r="AC51023" i="2"/>
  <c r="AB51023" i="2"/>
  <c r="AA51023" i="2"/>
  <c r="Z51023" i="2"/>
  <c r="Y51023" i="2"/>
  <c r="X51023" i="2"/>
  <c r="W51023" i="2"/>
  <c r="V51023" i="2"/>
  <c r="U51023" i="2"/>
  <c r="T51023" i="2"/>
  <c r="AD51035" i="2"/>
  <c r="AC51035" i="2"/>
  <c r="AB51035" i="2"/>
  <c r="AA51035" i="2"/>
  <c r="Z51035" i="2"/>
  <c r="Y51035" i="2"/>
  <c r="X51035" i="2"/>
  <c r="W51035" i="2"/>
  <c r="V51035" i="2"/>
  <c r="U51035" i="2"/>
  <c r="T51035" i="2"/>
  <c r="AD51047" i="2"/>
  <c r="AC51047" i="2"/>
  <c r="AB51047" i="2"/>
  <c r="AA51047" i="2"/>
  <c r="Z51047" i="2"/>
  <c r="Y51047" i="2"/>
  <c r="X51047" i="2"/>
  <c r="W51047" i="2"/>
  <c r="V51047" i="2"/>
  <c r="U51047" i="2"/>
  <c r="T51047" i="2"/>
  <c r="AD51059" i="2"/>
  <c r="AC51059" i="2"/>
  <c r="AB51059" i="2"/>
  <c r="AA51059" i="2"/>
  <c r="Z51059" i="2"/>
  <c r="Y51059" i="2"/>
  <c r="X51059" i="2"/>
  <c r="W51059" i="2"/>
  <c r="V51059" i="2"/>
  <c r="U51059" i="2"/>
  <c r="T51059" i="2"/>
  <c r="AD51071" i="2"/>
  <c r="AC51071" i="2"/>
  <c r="AB51071" i="2"/>
  <c r="AA51071" i="2"/>
  <c r="Z51071" i="2"/>
  <c r="Y51071" i="2"/>
  <c r="X51071" i="2"/>
  <c r="W51071" i="2"/>
  <c r="V51071" i="2"/>
  <c r="U51071" i="2"/>
  <c r="T51071" i="2"/>
  <c r="AD51083" i="2"/>
  <c r="AC51083" i="2"/>
  <c r="AB51083" i="2"/>
  <c r="AA51083" i="2"/>
  <c r="Z51083" i="2"/>
  <c r="Y51083" i="2"/>
  <c r="X51083" i="2"/>
  <c r="W51083" i="2"/>
  <c r="V51083" i="2"/>
  <c r="U51083" i="2"/>
  <c r="T51083" i="2"/>
  <c r="AD51095" i="2"/>
  <c r="AC51095" i="2"/>
  <c r="AB51095" i="2"/>
  <c r="AA51095" i="2"/>
  <c r="Z51095" i="2"/>
  <c r="Y51095" i="2"/>
  <c r="X51095" i="2"/>
  <c r="W51095" i="2"/>
  <c r="V51095" i="2"/>
  <c r="U51095" i="2"/>
  <c r="T51095" i="2"/>
  <c r="AD51107" i="2"/>
  <c r="AC51107" i="2"/>
  <c r="AB51107" i="2"/>
  <c r="AA51107" i="2"/>
  <c r="Z51107" i="2"/>
  <c r="Y51107" i="2"/>
  <c r="X51107" i="2"/>
  <c r="W51107" i="2"/>
  <c r="V51107" i="2"/>
  <c r="U51107" i="2"/>
  <c r="T51107" i="2"/>
  <c r="AD51119" i="2"/>
  <c r="AC51119" i="2"/>
  <c r="AB51119" i="2"/>
  <c r="AA51119" i="2"/>
  <c r="Z51119" i="2"/>
  <c r="Y51119" i="2"/>
  <c r="X51119" i="2"/>
  <c r="W51119" i="2"/>
  <c r="V51119" i="2"/>
  <c r="U51119" i="2"/>
  <c r="T51119" i="2"/>
  <c r="AD51131" i="2"/>
  <c r="AC51131" i="2"/>
  <c r="AB51131" i="2"/>
  <c r="AA51131" i="2"/>
  <c r="Z51131" i="2"/>
  <c r="Y51131" i="2"/>
  <c r="X51131" i="2"/>
  <c r="W51131" i="2"/>
  <c r="V51131" i="2"/>
  <c r="U51131" i="2"/>
  <c r="T51131" i="2"/>
  <c r="AD51143" i="2"/>
  <c r="AC51143" i="2"/>
  <c r="AB51143" i="2"/>
  <c r="AA51143" i="2"/>
  <c r="Z51143" i="2"/>
  <c r="Y51143" i="2"/>
  <c r="X51143" i="2"/>
  <c r="W51143" i="2"/>
  <c r="V51143" i="2"/>
  <c r="U51143" i="2"/>
  <c r="T51143" i="2"/>
  <c r="AD51155" i="2"/>
  <c r="AC51155" i="2"/>
  <c r="AB51155" i="2"/>
  <c r="AA51155" i="2"/>
  <c r="Z51155" i="2"/>
  <c r="Y51155" i="2"/>
  <c r="X51155" i="2"/>
  <c r="W51155" i="2"/>
  <c r="V51155" i="2"/>
  <c r="U51155" i="2"/>
  <c r="T51155" i="2"/>
  <c r="AD51167" i="2"/>
  <c r="AC51167" i="2"/>
  <c r="AB51167" i="2"/>
  <c r="AA51167" i="2"/>
  <c r="Z51167" i="2"/>
  <c r="Y51167" i="2"/>
  <c r="X51167" i="2"/>
  <c r="W51167" i="2"/>
  <c r="V51167" i="2"/>
  <c r="U51167" i="2"/>
  <c r="T51167" i="2"/>
  <c r="AD51179" i="2"/>
  <c r="AC51179" i="2"/>
  <c r="AB51179" i="2"/>
  <c r="AA51179" i="2"/>
  <c r="Z51179" i="2"/>
  <c r="Y51179" i="2"/>
  <c r="X51179" i="2"/>
  <c r="W51179" i="2"/>
  <c r="V51179" i="2"/>
  <c r="U51179" i="2"/>
  <c r="T51179" i="2"/>
  <c r="AD51191" i="2"/>
  <c r="AC51191" i="2"/>
  <c r="AB51191" i="2"/>
  <c r="AA51191" i="2"/>
  <c r="Z51191" i="2"/>
  <c r="Y51191" i="2"/>
  <c r="X51191" i="2"/>
  <c r="W51191" i="2"/>
  <c r="V51191" i="2"/>
  <c r="U51191" i="2"/>
  <c r="T51191" i="2"/>
  <c r="AD51203" i="2"/>
  <c r="AC51203" i="2"/>
  <c r="AB51203" i="2"/>
  <c r="AA51203" i="2"/>
  <c r="Z51203" i="2"/>
  <c r="Y51203" i="2"/>
  <c r="X51203" i="2"/>
  <c r="W51203" i="2"/>
  <c r="V51203" i="2"/>
  <c r="U51203" i="2"/>
  <c r="T51203" i="2"/>
  <c r="AD51215" i="2"/>
  <c r="AC51215" i="2"/>
  <c r="AB51215" i="2"/>
  <c r="AA51215" i="2"/>
  <c r="Z51215" i="2"/>
  <c r="Y51215" i="2"/>
  <c r="X51215" i="2"/>
  <c r="W51215" i="2"/>
  <c r="V51215" i="2"/>
  <c r="U51215" i="2"/>
  <c r="T51215" i="2"/>
  <c r="AD51227" i="2"/>
  <c r="AC51227" i="2"/>
  <c r="AB51227" i="2"/>
  <c r="AA51227" i="2"/>
  <c r="Z51227" i="2"/>
  <c r="Y51227" i="2"/>
  <c r="X51227" i="2"/>
  <c r="W51227" i="2"/>
  <c r="V51227" i="2"/>
  <c r="U51227" i="2"/>
  <c r="T51227" i="2"/>
  <c r="AD51239" i="2"/>
  <c r="AC51239" i="2"/>
  <c r="AB51239" i="2"/>
  <c r="AA51239" i="2"/>
  <c r="Z51239" i="2"/>
  <c r="Y51239" i="2"/>
  <c r="X51239" i="2"/>
  <c r="W51239" i="2"/>
  <c r="V51239" i="2"/>
  <c r="U51239" i="2"/>
  <c r="T51239" i="2"/>
  <c r="AD51251" i="2"/>
  <c r="AC51251" i="2"/>
  <c r="AB51251" i="2"/>
  <c r="AA51251" i="2"/>
  <c r="Z51251" i="2"/>
  <c r="Y51251" i="2"/>
  <c r="X51251" i="2"/>
  <c r="W51251" i="2"/>
  <c r="V51251" i="2"/>
  <c r="U51251" i="2"/>
  <c r="T51251" i="2"/>
  <c r="AD51263" i="2"/>
  <c r="AC51263" i="2"/>
  <c r="AB51263" i="2"/>
  <c r="AA51263" i="2"/>
  <c r="Z51263" i="2"/>
  <c r="Y51263" i="2"/>
  <c r="X51263" i="2"/>
  <c r="W51263" i="2"/>
  <c r="V51263" i="2"/>
  <c r="U51263" i="2"/>
  <c r="T51263" i="2"/>
  <c r="AD51275" i="2"/>
  <c r="AC51275" i="2"/>
  <c r="AB51275" i="2"/>
  <c r="AA51275" i="2"/>
  <c r="Z51275" i="2"/>
  <c r="Y51275" i="2"/>
  <c r="X51275" i="2"/>
  <c r="W51275" i="2"/>
  <c r="V51275" i="2"/>
  <c r="U51275" i="2"/>
  <c r="T51275" i="2"/>
  <c r="AD51287" i="2"/>
  <c r="AC51287" i="2"/>
  <c r="AB51287" i="2"/>
  <c r="AA51287" i="2"/>
  <c r="Z51287" i="2"/>
  <c r="Y51287" i="2"/>
  <c r="X51287" i="2"/>
  <c r="W51287" i="2"/>
  <c r="V51287" i="2"/>
  <c r="U51287" i="2"/>
  <c r="T51287" i="2"/>
  <c r="AD51299" i="2"/>
  <c r="AC51299" i="2"/>
  <c r="AB51299" i="2"/>
  <c r="AA51299" i="2"/>
  <c r="Z51299" i="2"/>
  <c r="Y51299" i="2"/>
  <c r="X51299" i="2"/>
  <c r="W51299" i="2"/>
  <c r="V51299" i="2"/>
  <c r="U51299" i="2"/>
  <c r="T51299" i="2"/>
  <c r="AD51311" i="2"/>
  <c r="AC51311" i="2"/>
  <c r="AB51311" i="2"/>
  <c r="AA51311" i="2"/>
  <c r="Z51311" i="2"/>
  <c r="Y51311" i="2"/>
  <c r="X51311" i="2"/>
  <c r="W51311" i="2"/>
  <c r="V51311" i="2"/>
  <c r="U51311" i="2"/>
  <c r="T51311" i="2"/>
  <c r="AD51323" i="2"/>
  <c r="AC51323" i="2"/>
  <c r="AB51323" i="2"/>
  <c r="AA51323" i="2"/>
  <c r="Z51323" i="2"/>
  <c r="Y51323" i="2"/>
  <c r="X51323" i="2"/>
  <c r="W51323" i="2"/>
  <c r="V51323" i="2"/>
  <c r="U51323" i="2"/>
  <c r="T51323" i="2"/>
  <c r="AD51335" i="2"/>
  <c r="AC51335" i="2"/>
  <c r="AB51335" i="2"/>
  <c r="AA51335" i="2"/>
  <c r="Z51335" i="2"/>
  <c r="Y51335" i="2"/>
  <c r="X51335" i="2"/>
  <c r="W51335" i="2"/>
  <c r="V51335" i="2"/>
  <c r="U51335" i="2"/>
  <c r="T51335" i="2"/>
  <c r="AD51347" i="2"/>
  <c r="AC51347" i="2"/>
  <c r="AB51347" i="2"/>
  <c r="AA51347" i="2"/>
  <c r="Z51347" i="2"/>
  <c r="Y51347" i="2"/>
  <c r="X51347" i="2"/>
  <c r="W51347" i="2"/>
  <c r="V51347" i="2"/>
  <c r="U51347" i="2"/>
  <c r="T51347" i="2"/>
  <c r="AD51359" i="2"/>
  <c r="AC51359" i="2"/>
  <c r="AB51359" i="2"/>
  <c r="AA51359" i="2"/>
  <c r="Z51359" i="2"/>
  <c r="Y51359" i="2"/>
  <c r="X51359" i="2"/>
  <c r="W51359" i="2"/>
  <c r="V51359" i="2"/>
  <c r="U51359" i="2"/>
  <c r="T51359" i="2"/>
  <c r="AD51371" i="2"/>
  <c r="AC51371" i="2"/>
  <c r="AB51371" i="2"/>
  <c r="AA51371" i="2"/>
  <c r="Z51371" i="2"/>
  <c r="Y51371" i="2"/>
  <c r="X51371" i="2"/>
  <c r="W51371" i="2"/>
  <c r="V51371" i="2"/>
  <c r="U51371" i="2"/>
  <c r="T51371" i="2"/>
  <c r="AD51383" i="2"/>
  <c r="AC51383" i="2"/>
  <c r="AB51383" i="2"/>
  <c r="AA51383" i="2"/>
  <c r="Z51383" i="2"/>
  <c r="Y51383" i="2"/>
  <c r="X51383" i="2"/>
  <c r="W51383" i="2"/>
  <c r="V51383" i="2"/>
  <c r="U51383" i="2"/>
  <c r="T51383" i="2"/>
  <c r="AD51395" i="2"/>
  <c r="AC51395" i="2"/>
  <c r="AB51395" i="2"/>
  <c r="AA51395" i="2"/>
  <c r="Z51395" i="2"/>
  <c r="Y51395" i="2"/>
  <c r="X51395" i="2"/>
  <c r="W51395" i="2"/>
  <c r="V51395" i="2"/>
  <c r="U51395" i="2"/>
  <c r="T51395" i="2"/>
  <c r="AD51407" i="2"/>
  <c r="AC51407" i="2"/>
  <c r="AB51407" i="2"/>
  <c r="AA51407" i="2"/>
  <c r="Z51407" i="2"/>
  <c r="Y51407" i="2"/>
  <c r="X51407" i="2"/>
  <c r="W51407" i="2"/>
  <c r="V51407" i="2"/>
  <c r="U51407" i="2"/>
  <c r="T51407" i="2"/>
  <c r="AD51419" i="2"/>
  <c r="AC51419" i="2"/>
  <c r="AB51419" i="2"/>
  <c r="AA51419" i="2"/>
  <c r="Z51419" i="2"/>
  <c r="Y51419" i="2"/>
  <c r="X51419" i="2"/>
  <c r="W51419" i="2"/>
  <c r="V51419" i="2"/>
  <c r="U51419" i="2"/>
  <c r="T51419" i="2"/>
  <c r="AD51431" i="2"/>
  <c r="AC51431" i="2"/>
  <c r="AB51431" i="2"/>
  <c r="AA51431" i="2"/>
  <c r="Z51431" i="2"/>
  <c r="Y51431" i="2"/>
  <c r="X51431" i="2"/>
  <c r="W51431" i="2"/>
  <c r="V51431" i="2"/>
  <c r="U51431" i="2"/>
  <c r="T51431" i="2"/>
  <c r="AD51443" i="2"/>
  <c r="AC51443" i="2"/>
  <c r="AB51443" i="2"/>
  <c r="AA51443" i="2"/>
  <c r="Z51443" i="2"/>
  <c r="Y51443" i="2"/>
  <c r="X51443" i="2"/>
  <c r="W51443" i="2"/>
  <c r="V51443" i="2"/>
  <c r="U51443" i="2"/>
  <c r="T51443" i="2"/>
  <c r="AD51455" i="2"/>
  <c r="AC51455" i="2"/>
  <c r="AB51455" i="2"/>
  <c r="AA51455" i="2"/>
  <c r="Z51455" i="2"/>
  <c r="Y51455" i="2"/>
  <c r="X51455" i="2"/>
  <c r="W51455" i="2"/>
  <c r="V51455" i="2"/>
  <c r="U51455" i="2"/>
  <c r="T51455" i="2"/>
  <c r="AD51467" i="2"/>
  <c r="AC51467" i="2"/>
  <c r="AB51467" i="2"/>
  <c r="AA51467" i="2"/>
  <c r="Z51467" i="2"/>
  <c r="Y51467" i="2"/>
  <c r="X51467" i="2"/>
  <c r="W51467" i="2"/>
  <c r="V51467" i="2"/>
  <c r="U51467" i="2"/>
  <c r="T51467" i="2"/>
  <c r="AD51479" i="2"/>
  <c r="AC51479" i="2"/>
  <c r="AB51479" i="2"/>
  <c r="AA51479" i="2"/>
  <c r="Z51479" i="2"/>
  <c r="Y51479" i="2"/>
  <c r="X51479" i="2"/>
  <c r="W51479" i="2"/>
  <c r="V51479" i="2"/>
  <c r="U51479" i="2"/>
  <c r="T51479" i="2"/>
  <c r="AD51491" i="2"/>
  <c r="AC51491" i="2"/>
  <c r="AB51491" i="2"/>
  <c r="AA51491" i="2"/>
  <c r="Z51491" i="2"/>
  <c r="Y51491" i="2"/>
  <c r="X51491" i="2"/>
  <c r="W51491" i="2"/>
  <c r="V51491" i="2"/>
  <c r="U51491" i="2"/>
  <c r="T51491" i="2"/>
  <c r="AD51503" i="2"/>
  <c r="AC51503" i="2"/>
  <c r="AB51503" i="2"/>
  <c r="AA51503" i="2"/>
  <c r="Z51503" i="2"/>
  <c r="Y51503" i="2"/>
  <c r="X51503" i="2"/>
  <c r="W51503" i="2"/>
  <c r="V51503" i="2"/>
  <c r="U51503" i="2"/>
  <c r="T51503" i="2"/>
  <c r="AD51515" i="2"/>
  <c r="AC51515" i="2"/>
  <c r="AB51515" i="2"/>
  <c r="AA51515" i="2"/>
  <c r="Z51515" i="2"/>
  <c r="Y51515" i="2"/>
  <c r="X51515" i="2"/>
  <c r="W51515" i="2"/>
  <c r="V51515" i="2"/>
  <c r="U51515" i="2"/>
  <c r="T51515" i="2"/>
  <c r="AD51527" i="2"/>
  <c r="AC51527" i="2"/>
  <c r="AB51527" i="2"/>
  <c r="AA51527" i="2"/>
  <c r="Z51527" i="2"/>
  <c r="Y51527" i="2"/>
  <c r="X51527" i="2"/>
  <c r="W51527" i="2"/>
  <c r="V51527" i="2"/>
  <c r="U51527" i="2"/>
  <c r="T51527" i="2"/>
  <c r="AD51539" i="2"/>
  <c r="AC51539" i="2"/>
  <c r="AB51539" i="2"/>
  <c r="AA51539" i="2"/>
  <c r="Z51539" i="2"/>
  <c r="Y51539" i="2"/>
  <c r="X51539" i="2"/>
  <c r="W51539" i="2"/>
  <c r="V51539" i="2"/>
  <c r="U51539" i="2"/>
  <c r="T51539" i="2"/>
  <c r="AD51551" i="2"/>
  <c r="AC51551" i="2"/>
  <c r="AB51551" i="2"/>
  <c r="AA51551" i="2"/>
  <c r="Z51551" i="2"/>
  <c r="Y51551" i="2"/>
  <c r="X51551" i="2"/>
  <c r="W51551" i="2"/>
  <c r="V51551" i="2"/>
  <c r="U51551" i="2"/>
  <c r="T51551" i="2"/>
  <c r="AD51563" i="2"/>
  <c r="AC51563" i="2"/>
  <c r="AB51563" i="2"/>
  <c r="AA51563" i="2"/>
  <c r="Z51563" i="2"/>
  <c r="Y51563" i="2"/>
  <c r="X51563" i="2"/>
  <c r="W51563" i="2"/>
  <c r="V51563" i="2"/>
  <c r="U51563" i="2"/>
  <c r="T51563" i="2"/>
  <c r="AD51575" i="2"/>
  <c r="AC51575" i="2"/>
  <c r="AB51575" i="2"/>
  <c r="AA51575" i="2"/>
  <c r="Z51575" i="2"/>
  <c r="Y51575" i="2"/>
  <c r="X51575" i="2"/>
  <c r="W51575" i="2"/>
  <c r="V51575" i="2"/>
  <c r="U51575" i="2"/>
  <c r="T51575" i="2"/>
  <c r="AD51587" i="2"/>
  <c r="AC51587" i="2"/>
  <c r="AB51587" i="2"/>
  <c r="AA51587" i="2"/>
  <c r="Z51587" i="2"/>
  <c r="Y51587" i="2"/>
  <c r="X51587" i="2"/>
  <c r="W51587" i="2"/>
  <c r="V51587" i="2"/>
  <c r="U51587" i="2"/>
  <c r="T51587" i="2"/>
  <c r="AD51599" i="2"/>
  <c r="AC51599" i="2"/>
  <c r="AB51599" i="2"/>
  <c r="AA51599" i="2"/>
  <c r="Z51599" i="2"/>
  <c r="Y51599" i="2"/>
  <c r="X51599" i="2"/>
  <c r="W51599" i="2"/>
  <c r="V51599" i="2"/>
  <c r="U51599" i="2"/>
  <c r="T51599" i="2"/>
  <c r="AD51611" i="2"/>
  <c r="AC51611" i="2"/>
  <c r="AB51611" i="2"/>
  <c r="AA51611" i="2"/>
  <c r="Z51611" i="2"/>
  <c r="Y51611" i="2"/>
  <c r="X51611" i="2"/>
  <c r="W51611" i="2"/>
  <c r="V51611" i="2"/>
  <c r="U51611" i="2"/>
  <c r="T51611" i="2"/>
  <c r="AD51623" i="2"/>
  <c r="AC51623" i="2"/>
  <c r="AB51623" i="2"/>
  <c r="AA51623" i="2"/>
  <c r="Z51623" i="2"/>
  <c r="Y51623" i="2"/>
  <c r="X51623" i="2"/>
  <c r="W51623" i="2"/>
  <c r="V51623" i="2"/>
  <c r="U51623" i="2"/>
  <c r="T51623" i="2"/>
  <c r="AD51635" i="2"/>
  <c r="AC51635" i="2"/>
  <c r="AB51635" i="2"/>
  <c r="AA51635" i="2"/>
  <c r="Z51635" i="2"/>
  <c r="Y51635" i="2"/>
  <c r="X51635" i="2"/>
  <c r="W51635" i="2"/>
  <c r="V51635" i="2"/>
  <c r="U51635" i="2"/>
  <c r="T51635" i="2"/>
  <c r="AD51647" i="2"/>
  <c r="AC51647" i="2"/>
  <c r="AB51647" i="2"/>
  <c r="AA51647" i="2"/>
  <c r="Z51647" i="2"/>
  <c r="Y51647" i="2"/>
  <c r="X51647" i="2"/>
  <c r="W51647" i="2"/>
  <c r="V51647" i="2"/>
  <c r="U51647" i="2"/>
  <c r="T51647" i="2"/>
  <c r="AD51659" i="2"/>
  <c r="AC51659" i="2"/>
  <c r="AB51659" i="2"/>
  <c r="AA51659" i="2"/>
  <c r="Z51659" i="2"/>
  <c r="Y51659" i="2"/>
  <c r="X51659" i="2"/>
  <c r="W51659" i="2"/>
  <c r="V51659" i="2"/>
  <c r="U51659" i="2"/>
  <c r="T51659" i="2"/>
  <c r="AD51671" i="2"/>
  <c r="AC51671" i="2"/>
  <c r="AB51671" i="2"/>
  <c r="AA51671" i="2"/>
  <c r="Z51671" i="2"/>
  <c r="Y51671" i="2"/>
  <c r="X51671" i="2"/>
  <c r="W51671" i="2"/>
  <c r="V51671" i="2"/>
  <c r="U51671" i="2"/>
  <c r="T51671" i="2"/>
  <c r="AD51683" i="2"/>
  <c r="AC51683" i="2"/>
  <c r="AB51683" i="2"/>
  <c r="AA51683" i="2"/>
  <c r="Z51683" i="2"/>
  <c r="Y51683" i="2"/>
  <c r="X51683" i="2"/>
  <c r="W51683" i="2"/>
  <c r="V51683" i="2"/>
  <c r="U51683" i="2"/>
  <c r="T51683" i="2"/>
  <c r="AD51695" i="2"/>
  <c r="AC51695" i="2"/>
  <c r="AB51695" i="2"/>
  <c r="AA51695" i="2"/>
  <c r="Z51695" i="2"/>
  <c r="Y51695" i="2"/>
  <c r="X51695" i="2"/>
  <c r="W51695" i="2"/>
  <c r="V51695" i="2"/>
  <c r="U51695" i="2"/>
  <c r="T51695" i="2"/>
  <c r="AD51707" i="2"/>
  <c r="AC51707" i="2"/>
  <c r="AB51707" i="2"/>
  <c r="AA51707" i="2"/>
  <c r="Z51707" i="2"/>
  <c r="Y51707" i="2"/>
  <c r="X51707" i="2"/>
  <c r="W51707" i="2"/>
  <c r="V51707" i="2"/>
  <c r="U51707" i="2"/>
  <c r="T51707" i="2"/>
  <c r="AD51719" i="2"/>
  <c r="AC51719" i="2"/>
  <c r="AB51719" i="2"/>
  <c r="AA51719" i="2"/>
  <c r="Z51719" i="2"/>
  <c r="Y51719" i="2"/>
  <c r="X51719" i="2"/>
  <c r="W51719" i="2"/>
  <c r="V51719" i="2"/>
  <c r="U51719" i="2"/>
  <c r="T51719" i="2"/>
  <c r="AD51731" i="2"/>
  <c r="AC51731" i="2"/>
  <c r="AB51731" i="2"/>
  <c r="AA51731" i="2"/>
  <c r="Z51731" i="2"/>
  <c r="Y51731" i="2"/>
  <c r="X51731" i="2"/>
  <c r="W51731" i="2"/>
  <c r="V51731" i="2"/>
  <c r="U51731" i="2"/>
  <c r="T51731" i="2"/>
  <c r="AD51743" i="2"/>
  <c r="AC51743" i="2"/>
  <c r="AB51743" i="2"/>
  <c r="AA51743" i="2"/>
  <c r="Z51743" i="2"/>
  <c r="Y51743" i="2"/>
  <c r="X51743" i="2"/>
  <c r="W51743" i="2"/>
  <c r="V51743" i="2"/>
  <c r="U51743" i="2"/>
  <c r="T51743" i="2"/>
  <c r="AD51755" i="2"/>
  <c r="AC51755" i="2"/>
  <c r="AB51755" i="2"/>
  <c r="AA51755" i="2"/>
  <c r="Z51755" i="2"/>
  <c r="Y51755" i="2"/>
  <c r="X51755" i="2"/>
  <c r="W51755" i="2"/>
  <c r="V51755" i="2"/>
  <c r="U51755" i="2"/>
  <c r="T51755" i="2"/>
  <c r="AD51767" i="2"/>
  <c r="AC51767" i="2"/>
  <c r="AB51767" i="2"/>
  <c r="AA51767" i="2"/>
  <c r="Z51767" i="2"/>
  <c r="Y51767" i="2"/>
  <c r="X51767" i="2"/>
  <c r="W51767" i="2"/>
  <c r="V51767" i="2"/>
  <c r="U51767" i="2"/>
  <c r="T51767" i="2"/>
  <c r="AD51779" i="2"/>
  <c r="AC51779" i="2"/>
  <c r="AB51779" i="2"/>
  <c r="AA51779" i="2"/>
  <c r="Z51779" i="2"/>
  <c r="Y51779" i="2"/>
  <c r="X51779" i="2"/>
  <c r="W51779" i="2"/>
  <c r="V51779" i="2"/>
  <c r="U51779" i="2"/>
  <c r="T51779" i="2"/>
  <c r="AD51791" i="2"/>
  <c r="AC51791" i="2"/>
  <c r="AB51791" i="2"/>
  <c r="AA51791" i="2"/>
  <c r="Z51791" i="2"/>
  <c r="Y51791" i="2"/>
  <c r="X51791" i="2"/>
  <c r="W51791" i="2"/>
  <c r="V51791" i="2"/>
  <c r="U51791" i="2"/>
  <c r="T51791" i="2"/>
  <c r="AD51803" i="2"/>
  <c r="AC51803" i="2"/>
  <c r="AB51803" i="2"/>
  <c r="AA51803" i="2"/>
  <c r="Z51803" i="2"/>
  <c r="Y51803" i="2"/>
  <c r="X51803" i="2"/>
  <c r="W51803" i="2"/>
  <c r="V51803" i="2"/>
  <c r="U51803" i="2"/>
  <c r="T51803" i="2"/>
  <c r="AD51815" i="2"/>
  <c r="AC51815" i="2"/>
  <c r="AB51815" i="2"/>
  <c r="AA51815" i="2"/>
  <c r="Z51815" i="2"/>
  <c r="Y51815" i="2"/>
  <c r="X51815" i="2"/>
  <c r="W51815" i="2"/>
  <c r="V51815" i="2"/>
  <c r="U51815" i="2"/>
  <c r="T51815" i="2"/>
  <c r="AD51827" i="2"/>
  <c r="AC51827" i="2"/>
  <c r="AB51827" i="2"/>
  <c r="AA51827" i="2"/>
  <c r="Z51827" i="2"/>
  <c r="Y51827" i="2"/>
  <c r="X51827" i="2"/>
  <c r="W51827" i="2"/>
  <c r="V51827" i="2"/>
  <c r="U51827" i="2"/>
  <c r="T51827" i="2"/>
  <c r="AD51839" i="2"/>
  <c r="AC51839" i="2"/>
  <c r="AB51839" i="2"/>
  <c r="AA51839" i="2"/>
  <c r="Z51839" i="2"/>
  <c r="Y51839" i="2"/>
  <c r="X51839" i="2"/>
  <c r="W51839" i="2"/>
  <c r="V51839" i="2"/>
  <c r="U51839" i="2"/>
  <c r="T51839" i="2"/>
  <c r="AD51851" i="2"/>
  <c r="AC51851" i="2"/>
  <c r="AB51851" i="2"/>
  <c r="AA51851" i="2"/>
  <c r="Z51851" i="2"/>
  <c r="Y51851" i="2"/>
  <c r="X51851" i="2"/>
  <c r="W51851" i="2"/>
  <c r="V51851" i="2"/>
  <c r="U51851" i="2"/>
  <c r="T51851" i="2"/>
  <c r="AD51863" i="2"/>
  <c r="AC51863" i="2"/>
  <c r="AB51863" i="2"/>
  <c r="AA51863" i="2"/>
  <c r="Z51863" i="2"/>
  <c r="Y51863" i="2"/>
  <c r="X51863" i="2"/>
  <c r="W51863" i="2"/>
  <c r="V51863" i="2"/>
  <c r="U51863" i="2"/>
  <c r="T51863" i="2"/>
  <c r="AD51875" i="2"/>
  <c r="AC51875" i="2"/>
  <c r="AB51875" i="2"/>
  <c r="AA51875" i="2"/>
  <c r="Z51875" i="2"/>
  <c r="Y51875" i="2"/>
  <c r="X51875" i="2"/>
  <c r="W51875" i="2"/>
  <c r="V51875" i="2"/>
  <c r="U51875" i="2"/>
  <c r="T51875" i="2"/>
  <c r="AD51887" i="2"/>
  <c r="AC51887" i="2"/>
  <c r="AB51887" i="2"/>
  <c r="AA51887" i="2"/>
  <c r="Z51887" i="2"/>
  <c r="Y51887" i="2"/>
  <c r="X51887" i="2"/>
  <c r="W51887" i="2"/>
  <c r="V51887" i="2"/>
  <c r="U51887" i="2"/>
  <c r="T51887" i="2"/>
  <c r="AD51899" i="2"/>
  <c r="AC51899" i="2"/>
  <c r="AB51899" i="2"/>
  <c r="AA51899" i="2"/>
  <c r="Z51899" i="2"/>
  <c r="Y51899" i="2"/>
  <c r="X51899" i="2"/>
  <c r="W51899" i="2"/>
  <c r="V51899" i="2"/>
  <c r="U51899" i="2"/>
  <c r="T51899" i="2"/>
  <c r="AD51911" i="2"/>
  <c r="AC51911" i="2"/>
  <c r="AB51911" i="2"/>
  <c r="AA51911" i="2"/>
  <c r="Z51911" i="2"/>
  <c r="Y51911" i="2"/>
  <c r="X51911" i="2"/>
  <c r="W51911" i="2"/>
  <c r="V51911" i="2"/>
  <c r="U51911" i="2"/>
  <c r="T51911" i="2"/>
  <c r="AD51923" i="2"/>
  <c r="AC51923" i="2"/>
  <c r="AB51923" i="2"/>
  <c r="AA51923" i="2"/>
  <c r="Z51923" i="2"/>
  <c r="Y51923" i="2"/>
  <c r="X51923" i="2"/>
  <c r="W51923" i="2"/>
  <c r="V51923" i="2"/>
  <c r="U51923" i="2"/>
  <c r="T51923" i="2"/>
  <c r="AD51935" i="2"/>
  <c r="AC51935" i="2"/>
  <c r="AB51935" i="2"/>
  <c r="AA51935" i="2"/>
  <c r="Z51935" i="2"/>
  <c r="Y51935" i="2"/>
  <c r="X51935" i="2"/>
  <c r="W51935" i="2"/>
  <c r="V51935" i="2"/>
  <c r="U51935" i="2"/>
  <c r="T51935" i="2"/>
  <c r="AD51947" i="2"/>
  <c r="AC51947" i="2"/>
  <c r="AB51947" i="2"/>
  <c r="AA51947" i="2"/>
  <c r="Z51947" i="2"/>
  <c r="Y51947" i="2"/>
  <c r="X51947" i="2"/>
  <c r="W51947" i="2"/>
  <c r="V51947" i="2"/>
  <c r="U51947" i="2"/>
  <c r="T51947" i="2"/>
  <c r="AD51959" i="2"/>
  <c r="AC51959" i="2"/>
  <c r="AB51959" i="2"/>
  <c r="AA51959" i="2"/>
  <c r="Z51959" i="2"/>
  <c r="Y51959" i="2"/>
  <c r="X51959" i="2"/>
  <c r="W51959" i="2"/>
  <c r="V51959" i="2"/>
  <c r="U51959" i="2"/>
  <c r="T51959" i="2"/>
  <c r="AD51971" i="2"/>
  <c r="AC51971" i="2"/>
  <c r="AB51971" i="2"/>
  <c r="AA51971" i="2"/>
  <c r="Z51971" i="2"/>
  <c r="Y51971" i="2"/>
  <c r="X51971" i="2"/>
  <c r="W51971" i="2"/>
  <c r="V51971" i="2"/>
  <c r="U51971" i="2"/>
  <c r="T51971" i="2"/>
  <c r="AD51983" i="2"/>
  <c r="AC51983" i="2"/>
  <c r="AB51983" i="2"/>
  <c r="AA51983" i="2"/>
  <c r="Z51983" i="2"/>
  <c r="Y51983" i="2"/>
  <c r="X51983" i="2"/>
  <c r="W51983" i="2"/>
  <c r="V51983" i="2"/>
  <c r="U51983" i="2"/>
  <c r="T51983" i="2"/>
  <c r="AD51995" i="2"/>
  <c r="AC51995" i="2"/>
  <c r="AB51995" i="2"/>
  <c r="AA51995" i="2"/>
  <c r="Z51995" i="2"/>
  <c r="Y51995" i="2"/>
  <c r="X51995" i="2"/>
  <c r="W51995" i="2"/>
  <c r="V51995" i="2"/>
  <c r="U51995" i="2"/>
  <c r="T51995" i="2"/>
  <c r="AD52007" i="2"/>
  <c r="AC52007" i="2"/>
  <c r="AB52007" i="2"/>
  <c r="AA52007" i="2"/>
  <c r="Z52007" i="2"/>
  <c r="Y52007" i="2"/>
  <c r="X52007" i="2"/>
  <c r="W52007" i="2"/>
  <c r="V52007" i="2"/>
  <c r="U52007" i="2"/>
  <c r="T52007" i="2"/>
  <c r="AD52019" i="2"/>
  <c r="AC52019" i="2"/>
  <c r="AB52019" i="2"/>
  <c r="AA52019" i="2"/>
  <c r="Z52019" i="2"/>
  <c r="Y52019" i="2"/>
  <c r="X52019" i="2"/>
  <c r="W52019" i="2"/>
  <c r="V52019" i="2"/>
  <c r="U52019" i="2"/>
  <c r="T52019" i="2"/>
  <c r="AD52031" i="2"/>
  <c r="AC52031" i="2"/>
  <c r="AB52031" i="2"/>
  <c r="AA52031" i="2"/>
  <c r="Z52031" i="2"/>
  <c r="Y52031" i="2"/>
  <c r="X52031" i="2"/>
  <c r="W52031" i="2"/>
  <c r="V52031" i="2"/>
  <c r="U52031" i="2"/>
  <c r="T52031" i="2"/>
  <c r="AD52043" i="2"/>
  <c r="AC52043" i="2"/>
  <c r="AB52043" i="2"/>
  <c r="AA52043" i="2"/>
  <c r="Z52043" i="2"/>
  <c r="Y52043" i="2"/>
  <c r="X52043" i="2"/>
  <c r="W52043" i="2"/>
  <c r="V52043" i="2"/>
  <c r="U52043" i="2"/>
  <c r="T52043" i="2"/>
  <c r="AD52055" i="2"/>
  <c r="AC52055" i="2"/>
  <c r="AB52055" i="2"/>
  <c r="AA52055" i="2"/>
  <c r="Z52055" i="2"/>
  <c r="Y52055" i="2"/>
  <c r="X52055" i="2"/>
  <c r="W52055" i="2"/>
  <c r="V52055" i="2"/>
  <c r="U52055" i="2"/>
  <c r="T52055" i="2"/>
  <c r="AD52067" i="2"/>
  <c r="AC52067" i="2"/>
  <c r="AB52067" i="2"/>
  <c r="AA52067" i="2"/>
  <c r="Z52067" i="2"/>
  <c r="Y52067" i="2"/>
  <c r="X52067" i="2"/>
  <c r="W52067" i="2"/>
  <c r="V52067" i="2"/>
  <c r="U52067" i="2"/>
  <c r="T52067" i="2"/>
  <c r="AD52079" i="2"/>
  <c r="AC52079" i="2"/>
  <c r="AB52079" i="2"/>
  <c r="AA52079" i="2"/>
  <c r="Z52079" i="2"/>
  <c r="Y52079" i="2"/>
  <c r="X52079" i="2"/>
  <c r="W52079" i="2"/>
  <c r="V52079" i="2"/>
  <c r="U52079" i="2"/>
  <c r="T52079" i="2"/>
  <c r="AD52091" i="2"/>
  <c r="AC52091" i="2"/>
  <c r="AB52091" i="2"/>
  <c r="AA52091" i="2"/>
  <c r="Z52091" i="2"/>
  <c r="Y52091" i="2"/>
  <c r="X52091" i="2"/>
  <c r="W52091" i="2"/>
  <c r="V52091" i="2"/>
  <c r="U52091" i="2"/>
  <c r="T52091" i="2"/>
  <c r="AD52103" i="2"/>
  <c r="AC52103" i="2"/>
  <c r="AB52103" i="2"/>
  <c r="AA52103" i="2"/>
  <c r="Z52103" i="2"/>
  <c r="Y52103" i="2"/>
  <c r="X52103" i="2"/>
  <c r="W52103" i="2"/>
  <c r="V52103" i="2"/>
  <c r="U52103" i="2"/>
  <c r="T52103" i="2"/>
  <c r="AD52115" i="2"/>
  <c r="AC52115" i="2"/>
  <c r="AB52115" i="2"/>
  <c r="AA52115" i="2"/>
  <c r="Z52115" i="2"/>
  <c r="Y52115" i="2"/>
  <c r="X52115" i="2"/>
  <c r="W52115" i="2"/>
  <c r="V52115" i="2"/>
  <c r="U52115" i="2"/>
  <c r="T52115" i="2"/>
  <c r="AD52127" i="2"/>
  <c r="AC52127" i="2"/>
  <c r="AB52127" i="2"/>
  <c r="AA52127" i="2"/>
  <c r="Z52127" i="2"/>
  <c r="Y52127" i="2"/>
  <c r="X52127" i="2"/>
  <c r="W52127" i="2"/>
  <c r="V52127" i="2"/>
  <c r="U52127" i="2"/>
  <c r="T52127" i="2"/>
  <c r="AD52139" i="2"/>
  <c r="AC52139" i="2"/>
  <c r="AB52139" i="2"/>
  <c r="AA52139" i="2"/>
  <c r="Z52139" i="2"/>
  <c r="Y52139" i="2"/>
  <c r="X52139" i="2"/>
  <c r="W52139" i="2"/>
  <c r="V52139" i="2"/>
  <c r="U52139" i="2"/>
  <c r="T52139" i="2"/>
  <c r="AD52151" i="2"/>
  <c r="AC52151" i="2"/>
  <c r="AB52151" i="2"/>
  <c r="AA52151" i="2"/>
  <c r="Z52151" i="2"/>
  <c r="Y52151" i="2"/>
  <c r="X52151" i="2"/>
  <c r="W52151" i="2"/>
  <c r="V52151" i="2"/>
  <c r="U52151" i="2"/>
  <c r="T52151" i="2"/>
  <c r="AD52163" i="2"/>
  <c r="AC52163" i="2"/>
  <c r="AB52163" i="2"/>
  <c r="AA52163" i="2"/>
  <c r="Z52163" i="2"/>
  <c r="Y52163" i="2"/>
  <c r="X52163" i="2"/>
  <c r="W52163" i="2"/>
  <c r="V52163" i="2"/>
  <c r="U52163" i="2"/>
  <c r="T52163" i="2"/>
  <c r="AD52175" i="2"/>
  <c r="AC52175" i="2"/>
  <c r="AB52175" i="2"/>
  <c r="AA52175" i="2"/>
  <c r="Z52175" i="2"/>
  <c r="Y52175" i="2"/>
  <c r="X52175" i="2"/>
  <c r="W52175" i="2"/>
  <c r="V52175" i="2"/>
  <c r="U52175" i="2"/>
  <c r="T52175" i="2"/>
  <c r="AD52187" i="2"/>
  <c r="AC52187" i="2"/>
  <c r="AB52187" i="2"/>
  <c r="AA52187" i="2"/>
  <c r="Z52187" i="2"/>
  <c r="Y52187" i="2"/>
  <c r="X52187" i="2"/>
  <c r="W52187" i="2"/>
  <c r="V52187" i="2"/>
  <c r="U52187" i="2"/>
  <c r="T52187" i="2"/>
  <c r="AD52199" i="2"/>
  <c r="AC52199" i="2"/>
  <c r="AB52199" i="2"/>
  <c r="AA52199" i="2"/>
  <c r="Z52199" i="2"/>
  <c r="Y52199" i="2"/>
  <c r="X52199" i="2"/>
  <c r="W52199" i="2"/>
  <c r="V52199" i="2"/>
  <c r="U52199" i="2"/>
  <c r="T52199" i="2"/>
  <c r="AD52211" i="2"/>
  <c r="AC52211" i="2"/>
  <c r="AB52211" i="2"/>
  <c r="AA52211" i="2"/>
  <c r="Z52211" i="2"/>
  <c r="Y52211" i="2"/>
  <c r="X52211" i="2"/>
  <c r="W52211" i="2"/>
  <c r="V52211" i="2"/>
  <c r="U52211" i="2"/>
  <c r="T52211" i="2"/>
  <c r="AD52223" i="2"/>
  <c r="AC52223" i="2"/>
  <c r="AB52223" i="2"/>
  <c r="AA52223" i="2"/>
  <c r="Z52223" i="2"/>
  <c r="Y52223" i="2"/>
  <c r="X52223" i="2"/>
  <c r="W52223" i="2"/>
  <c r="V52223" i="2"/>
  <c r="U52223" i="2"/>
  <c r="T52223" i="2"/>
  <c r="AD52235" i="2"/>
  <c r="AC52235" i="2"/>
  <c r="AB52235" i="2"/>
  <c r="AA52235" i="2"/>
  <c r="Z52235" i="2"/>
  <c r="Y52235" i="2"/>
  <c r="X52235" i="2"/>
  <c r="W52235" i="2"/>
  <c r="V52235" i="2"/>
  <c r="U52235" i="2"/>
  <c r="T52235" i="2"/>
  <c r="AD52247" i="2"/>
  <c r="AC52247" i="2"/>
  <c r="AB52247" i="2"/>
  <c r="AA52247" i="2"/>
  <c r="Z52247" i="2"/>
  <c r="Y52247" i="2"/>
  <c r="X52247" i="2"/>
  <c r="W52247" i="2"/>
  <c r="V52247" i="2"/>
  <c r="U52247" i="2"/>
  <c r="T52247" i="2"/>
  <c r="AD52259" i="2"/>
  <c r="AC52259" i="2"/>
  <c r="AB52259" i="2"/>
  <c r="AA52259" i="2"/>
  <c r="Z52259" i="2"/>
  <c r="Y52259" i="2"/>
  <c r="X52259" i="2"/>
  <c r="W52259" i="2"/>
  <c r="V52259" i="2"/>
  <c r="U52259" i="2"/>
  <c r="T52259" i="2"/>
  <c r="AD52271" i="2"/>
  <c r="AC52271" i="2"/>
  <c r="AB52271" i="2"/>
  <c r="AA52271" i="2"/>
  <c r="Z52271" i="2"/>
  <c r="Y52271" i="2"/>
  <c r="X52271" i="2"/>
  <c r="W52271" i="2"/>
  <c r="V52271" i="2"/>
  <c r="U52271" i="2"/>
  <c r="T52271" i="2"/>
  <c r="AD52283" i="2"/>
  <c r="AC52283" i="2"/>
  <c r="AB52283" i="2"/>
  <c r="AA52283" i="2"/>
  <c r="Z52283" i="2"/>
  <c r="Y52283" i="2"/>
  <c r="X52283" i="2"/>
  <c r="W52283" i="2"/>
  <c r="V52283" i="2"/>
  <c r="U52283" i="2"/>
  <c r="T52283" i="2"/>
  <c r="AD52295" i="2"/>
  <c r="AC52295" i="2"/>
  <c r="AB52295" i="2"/>
  <c r="AA52295" i="2"/>
  <c r="Z52295" i="2"/>
  <c r="Y52295" i="2"/>
  <c r="X52295" i="2"/>
  <c r="W52295" i="2"/>
  <c r="V52295" i="2"/>
  <c r="U52295" i="2"/>
  <c r="T52295" i="2"/>
  <c r="AD52307" i="2"/>
  <c r="AC52307" i="2"/>
  <c r="AB52307" i="2"/>
  <c r="AA52307" i="2"/>
  <c r="Z52307" i="2"/>
  <c r="Y52307" i="2"/>
  <c r="X52307" i="2"/>
  <c r="W52307" i="2"/>
  <c r="V52307" i="2"/>
  <c r="U52307" i="2"/>
  <c r="T52307" i="2"/>
  <c r="AD52319" i="2"/>
  <c r="AC52319" i="2"/>
  <c r="AB52319" i="2"/>
  <c r="AA52319" i="2"/>
  <c r="Z52319" i="2"/>
  <c r="Y52319" i="2"/>
  <c r="X52319" i="2"/>
  <c r="W52319" i="2"/>
  <c r="V52319" i="2"/>
  <c r="U52319" i="2"/>
  <c r="T52319" i="2"/>
  <c r="AD52331" i="2"/>
  <c r="AC52331" i="2"/>
  <c r="AB52331" i="2"/>
  <c r="AA52331" i="2"/>
  <c r="Z52331" i="2"/>
  <c r="Y52331" i="2"/>
  <c r="X52331" i="2"/>
  <c r="W52331" i="2"/>
  <c r="V52331" i="2"/>
  <c r="U52331" i="2"/>
  <c r="T52331" i="2"/>
  <c r="AD52343" i="2"/>
  <c r="AC52343" i="2"/>
  <c r="AB52343" i="2"/>
  <c r="AA52343" i="2"/>
  <c r="Z52343" i="2"/>
  <c r="Y52343" i="2"/>
  <c r="X52343" i="2"/>
  <c r="W52343" i="2"/>
  <c r="V52343" i="2"/>
  <c r="U52343" i="2"/>
  <c r="T52343" i="2"/>
  <c r="AD52355" i="2"/>
  <c r="AC52355" i="2"/>
  <c r="AB52355" i="2"/>
  <c r="AA52355" i="2"/>
  <c r="Z52355" i="2"/>
  <c r="Y52355" i="2"/>
  <c r="X52355" i="2"/>
  <c r="W52355" i="2"/>
  <c r="V52355" i="2"/>
  <c r="U52355" i="2"/>
  <c r="T52355" i="2"/>
  <c r="AD52367" i="2"/>
  <c r="AC52367" i="2"/>
  <c r="AB52367" i="2"/>
  <c r="AA52367" i="2"/>
  <c r="Z52367" i="2"/>
  <c r="Y52367" i="2"/>
  <c r="X52367" i="2"/>
  <c r="W52367" i="2"/>
  <c r="V52367" i="2"/>
  <c r="U52367" i="2"/>
  <c r="T52367" i="2"/>
  <c r="AD52379" i="2"/>
  <c r="AC52379" i="2"/>
  <c r="AB52379" i="2"/>
  <c r="AA52379" i="2"/>
  <c r="Z52379" i="2"/>
  <c r="Y52379" i="2"/>
  <c r="X52379" i="2"/>
  <c r="W52379" i="2"/>
  <c r="V52379" i="2"/>
  <c r="U52379" i="2"/>
  <c r="T52379" i="2"/>
  <c r="AD52391" i="2"/>
  <c r="AC52391" i="2"/>
  <c r="AB52391" i="2"/>
  <c r="AA52391" i="2"/>
  <c r="Z52391" i="2"/>
  <c r="Y52391" i="2"/>
  <c r="X52391" i="2"/>
  <c r="W52391" i="2"/>
  <c r="V52391" i="2"/>
  <c r="U52391" i="2"/>
  <c r="T52391" i="2"/>
  <c r="AD52403" i="2"/>
  <c r="AC52403" i="2"/>
  <c r="AB52403" i="2"/>
  <c r="AA52403" i="2"/>
  <c r="Z52403" i="2"/>
  <c r="Y52403" i="2"/>
  <c r="X52403" i="2"/>
  <c r="W52403" i="2"/>
  <c r="V52403" i="2"/>
  <c r="U52403" i="2"/>
  <c r="T52403" i="2"/>
  <c r="AD52415" i="2"/>
  <c r="AC52415" i="2"/>
  <c r="AB52415" i="2"/>
  <c r="AA52415" i="2"/>
  <c r="Z52415" i="2"/>
  <c r="Y52415" i="2"/>
  <c r="X52415" i="2"/>
  <c r="W52415" i="2"/>
  <c r="V52415" i="2"/>
  <c r="U52415" i="2"/>
  <c r="T52415" i="2"/>
  <c r="AD52427" i="2"/>
  <c r="AC52427" i="2"/>
  <c r="AB52427" i="2"/>
  <c r="AA52427" i="2"/>
  <c r="Z52427" i="2"/>
  <c r="Y52427" i="2"/>
  <c r="X52427" i="2"/>
  <c r="W52427" i="2"/>
  <c r="V52427" i="2"/>
  <c r="U52427" i="2"/>
  <c r="T52427" i="2"/>
  <c r="AD52439" i="2"/>
  <c r="AC52439" i="2"/>
  <c r="AB52439" i="2"/>
  <c r="AA52439" i="2"/>
  <c r="Z52439" i="2"/>
  <c r="Y52439" i="2"/>
  <c r="X52439" i="2"/>
  <c r="W52439" i="2"/>
  <c r="V52439" i="2"/>
  <c r="U52439" i="2"/>
  <c r="T52439" i="2"/>
  <c r="AD52451" i="2"/>
  <c r="AC52451" i="2"/>
  <c r="AB52451" i="2"/>
  <c r="AA52451" i="2"/>
  <c r="Z52451" i="2"/>
  <c r="Y52451" i="2"/>
  <c r="X52451" i="2"/>
  <c r="W52451" i="2"/>
  <c r="V52451" i="2"/>
  <c r="U52451" i="2"/>
  <c r="T52451" i="2"/>
  <c r="AD52463" i="2"/>
  <c r="AC52463" i="2"/>
  <c r="AB52463" i="2"/>
  <c r="AA52463" i="2"/>
  <c r="Z52463" i="2"/>
  <c r="Y52463" i="2"/>
  <c r="X52463" i="2"/>
  <c r="W52463" i="2"/>
  <c r="V52463" i="2"/>
  <c r="U52463" i="2"/>
  <c r="T52463" i="2"/>
  <c r="AD52475" i="2"/>
  <c r="AC52475" i="2"/>
  <c r="AB52475" i="2"/>
  <c r="AA52475" i="2"/>
  <c r="Z52475" i="2"/>
  <c r="Y52475" i="2"/>
  <c r="X52475" i="2"/>
  <c r="W52475" i="2"/>
  <c r="V52475" i="2"/>
  <c r="U52475" i="2"/>
  <c r="T52475" i="2"/>
  <c r="AD52487" i="2"/>
  <c r="AC52487" i="2"/>
  <c r="AB52487" i="2"/>
  <c r="AA52487" i="2"/>
  <c r="Z52487" i="2"/>
  <c r="Y52487" i="2"/>
  <c r="X52487" i="2"/>
  <c r="W52487" i="2"/>
  <c r="V52487" i="2"/>
  <c r="U52487" i="2"/>
  <c r="T52487" i="2"/>
  <c r="AD52499" i="2"/>
  <c r="AC52499" i="2"/>
  <c r="AB52499" i="2"/>
  <c r="AA52499" i="2"/>
  <c r="Z52499" i="2"/>
  <c r="Y52499" i="2"/>
  <c r="X52499" i="2"/>
  <c r="W52499" i="2"/>
  <c r="V52499" i="2"/>
  <c r="U52499" i="2"/>
  <c r="T52499" i="2"/>
  <c r="AD52511" i="2"/>
  <c r="AC52511" i="2"/>
  <c r="AB52511" i="2"/>
  <c r="AA52511" i="2"/>
  <c r="Z52511" i="2"/>
  <c r="Y52511" i="2"/>
  <c r="X52511" i="2"/>
  <c r="W52511" i="2"/>
  <c r="V52511" i="2"/>
  <c r="U52511" i="2"/>
  <c r="T52511" i="2"/>
  <c r="AD52523" i="2"/>
  <c r="AC52523" i="2"/>
  <c r="AB52523" i="2"/>
  <c r="AA52523" i="2"/>
  <c r="Z52523" i="2"/>
  <c r="Y52523" i="2"/>
  <c r="X52523" i="2"/>
  <c r="W52523" i="2"/>
  <c r="V52523" i="2"/>
  <c r="U52523" i="2"/>
  <c r="T52523" i="2"/>
  <c r="AD52535" i="2"/>
  <c r="AC52535" i="2"/>
  <c r="AB52535" i="2"/>
  <c r="AA52535" i="2"/>
  <c r="Z52535" i="2"/>
  <c r="Y52535" i="2"/>
  <c r="X52535" i="2"/>
  <c r="W52535" i="2"/>
  <c r="V52535" i="2"/>
  <c r="U52535" i="2"/>
  <c r="T52535" i="2"/>
  <c r="AD52547" i="2"/>
  <c r="AC52547" i="2"/>
  <c r="AB52547" i="2"/>
  <c r="AA52547" i="2"/>
  <c r="Z52547" i="2"/>
  <c r="Y52547" i="2"/>
  <c r="X52547" i="2"/>
  <c r="W52547" i="2"/>
  <c r="V52547" i="2"/>
  <c r="U52547" i="2"/>
  <c r="T52547" i="2"/>
  <c r="AD52559" i="2"/>
  <c r="AC52559" i="2"/>
  <c r="AB52559" i="2"/>
  <c r="AA52559" i="2"/>
  <c r="Z52559" i="2"/>
  <c r="Y52559" i="2"/>
  <c r="X52559" i="2"/>
  <c r="W52559" i="2"/>
  <c r="V52559" i="2"/>
  <c r="U52559" i="2"/>
  <c r="T52559" i="2"/>
  <c r="AD52571" i="2"/>
  <c r="AC52571" i="2"/>
  <c r="AB52571" i="2"/>
  <c r="AA52571" i="2"/>
  <c r="Z52571" i="2"/>
  <c r="Y52571" i="2"/>
  <c r="X52571" i="2"/>
  <c r="W52571" i="2"/>
  <c r="V52571" i="2"/>
  <c r="U52571" i="2"/>
  <c r="T52571" i="2"/>
  <c r="AD52583" i="2"/>
  <c r="AC52583" i="2"/>
  <c r="AB52583" i="2"/>
  <c r="AA52583" i="2"/>
  <c r="Z52583" i="2"/>
  <c r="Y52583" i="2"/>
  <c r="X52583" i="2"/>
  <c r="W52583" i="2"/>
  <c r="V52583" i="2"/>
  <c r="U52583" i="2"/>
  <c r="T52583" i="2"/>
  <c r="AD52595" i="2"/>
  <c r="AC52595" i="2"/>
  <c r="AB52595" i="2"/>
  <c r="AA52595" i="2"/>
  <c r="Z52595" i="2"/>
  <c r="Y52595" i="2"/>
  <c r="X52595" i="2"/>
  <c r="W52595" i="2"/>
  <c r="V52595" i="2"/>
  <c r="U52595" i="2"/>
  <c r="T52595" i="2"/>
  <c r="AD52607" i="2"/>
  <c r="AC52607" i="2"/>
  <c r="AB52607" i="2"/>
  <c r="AA52607" i="2"/>
  <c r="Z52607" i="2"/>
  <c r="Y52607" i="2"/>
  <c r="X52607" i="2"/>
  <c r="W52607" i="2"/>
  <c r="V52607" i="2"/>
  <c r="U52607" i="2"/>
  <c r="T52607" i="2"/>
  <c r="AD52619" i="2"/>
  <c r="AC52619" i="2"/>
  <c r="AB52619" i="2"/>
  <c r="AA52619" i="2"/>
  <c r="Z52619" i="2"/>
  <c r="Y52619" i="2"/>
  <c r="X52619" i="2"/>
  <c r="W52619" i="2"/>
  <c r="V52619" i="2"/>
  <c r="U52619" i="2"/>
  <c r="T52619" i="2"/>
  <c r="AD52631" i="2"/>
  <c r="AC52631" i="2"/>
  <c r="AB52631" i="2"/>
  <c r="AA52631" i="2"/>
  <c r="Z52631" i="2"/>
  <c r="Y52631" i="2"/>
  <c r="X52631" i="2"/>
  <c r="W52631" i="2"/>
  <c r="V52631" i="2"/>
  <c r="U52631" i="2"/>
  <c r="T52631" i="2"/>
  <c r="AD52643" i="2"/>
  <c r="AC52643" i="2"/>
  <c r="AB52643" i="2"/>
  <c r="AA52643" i="2"/>
  <c r="Z52643" i="2"/>
  <c r="Y52643" i="2"/>
  <c r="X52643" i="2"/>
  <c r="W52643" i="2"/>
  <c r="V52643" i="2"/>
  <c r="U52643" i="2"/>
  <c r="T52643" i="2"/>
  <c r="AD52655" i="2"/>
  <c r="AC52655" i="2"/>
  <c r="AB52655" i="2"/>
  <c r="AA52655" i="2"/>
  <c r="Z52655" i="2"/>
  <c r="Y52655" i="2"/>
  <c r="X52655" i="2"/>
  <c r="W52655" i="2"/>
  <c r="V52655" i="2"/>
  <c r="U52655" i="2"/>
  <c r="T52655" i="2"/>
  <c r="AD52667" i="2"/>
  <c r="AC52667" i="2"/>
  <c r="AB52667" i="2"/>
  <c r="AA52667" i="2"/>
  <c r="Z52667" i="2"/>
  <c r="Y52667" i="2"/>
  <c r="X52667" i="2"/>
  <c r="W52667" i="2"/>
  <c r="V52667" i="2"/>
  <c r="U52667" i="2"/>
  <c r="T52667" i="2"/>
  <c r="AD52679" i="2"/>
  <c r="AC52679" i="2"/>
  <c r="AB52679" i="2"/>
  <c r="AA52679" i="2"/>
  <c r="Z52679" i="2"/>
  <c r="Y52679" i="2"/>
  <c r="X52679" i="2"/>
  <c r="W52679" i="2"/>
  <c r="V52679" i="2"/>
  <c r="U52679" i="2"/>
  <c r="T52679" i="2"/>
  <c r="AD52691" i="2"/>
  <c r="AC52691" i="2"/>
  <c r="AB52691" i="2"/>
  <c r="AA52691" i="2"/>
  <c r="Z52691" i="2"/>
  <c r="Y52691" i="2"/>
  <c r="X52691" i="2"/>
  <c r="W52691" i="2"/>
  <c r="V52691" i="2"/>
  <c r="U52691" i="2"/>
  <c r="T52691" i="2"/>
  <c r="AD52703" i="2"/>
  <c r="AC52703" i="2"/>
  <c r="AB52703" i="2"/>
  <c r="AA52703" i="2"/>
  <c r="Z52703" i="2"/>
  <c r="Y52703" i="2"/>
  <c r="X52703" i="2"/>
  <c r="W52703" i="2"/>
  <c r="V52703" i="2"/>
  <c r="U52703" i="2"/>
  <c r="T52703" i="2"/>
  <c r="AD52715" i="2"/>
  <c r="AC52715" i="2"/>
  <c r="AB52715" i="2"/>
  <c r="AA52715" i="2"/>
  <c r="Z52715" i="2"/>
  <c r="Y52715" i="2"/>
  <c r="X52715" i="2"/>
  <c r="W52715" i="2"/>
  <c r="V52715" i="2"/>
  <c r="U52715" i="2"/>
  <c r="T52715" i="2"/>
  <c r="AD52727" i="2"/>
  <c r="AC52727" i="2"/>
  <c r="AB52727" i="2"/>
  <c r="AA52727" i="2"/>
  <c r="Z52727" i="2"/>
  <c r="Y52727" i="2"/>
  <c r="X52727" i="2"/>
  <c r="W52727" i="2"/>
  <c r="V52727" i="2"/>
  <c r="U52727" i="2"/>
  <c r="T52727" i="2"/>
  <c r="AD52739" i="2"/>
  <c r="AC52739" i="2"/>
  <c r="AB52739" i="2"/>
  <c r="AA52739" i="2"/>
  <c r="Z52739" i="2"/>
  <c r="Y52739" i="2"/>
  <c r="X52739" i="2"/>
  <c r="W52739" i="2"/>
  <c r="V52739" i="2"/>
  <c r="U52739" i="2"/>
  <c r="T52739" i="2"/>
  <c r="AD52751" i="2"/>
  <c r="AC52751" i="2"/>
  <c r="AB52751" i="2"/>
  <c r="AA52751" i="2"/>
  <c r="Z52751" i="2"/>
  <c r="Y52751" i="2"/>
  <c r="X52751" i="2"/>
  <c r="W52751" i="2"/>
  <c r="V52751" i="2"/>
  <c r="U52751" i="2"/>
  <c r="T52751" i="2"/>
  <c r="AD52763" i="2"/>
  <c r="AC52763" i="2"/>
  <c r="AB52763" i="2"/>
  <c r="AA52763" i="2"/>
  <c r="Z52763" i="2"/>
  <c r="Y52763" i="2"/>
  <c r="X52763" i="2"/>
  <c r="W52763" i="2"/>
  <c r="V52763" i="2"/>
  <c r="U52763" i="2"/>
  <c r="T52763" i="2"/>
  <c r="AD52775" i="2"/>
  <c r="AC52775" i="2"/>
  <c r="AB52775" i="2"/>
  <c r="AA52775" i="2"/>
  <c r="Z52775" i="2"/>
  <c r="Y52775" i="2"/>
  <c r="X52775" i="2"/>
  <c r="W52775" i="2"/>
  <c r="V52775" i="2"/>
  <c r="U52775" i="2"/>
  <c r="T52775" i="2"/>
  <c r="AD52787" i="2"/>
  <c r="AC52787" i="2"/>
  <c r="AB52787" i="2"/>
  <c r="AA52787" i="2"/>
  <c r="Z52787" i="2"/>
  <c r="Y52787" i="2"/>
  <c r="X52787" i="2"/>
  <c r="W52787" i="2"/>
  <c r="V52787" i="2"/>
  <c r="U52787" i="2"/>
  <c r="T52787" i="2"/>
  <c r="AD52799" i="2"/>
  <c r="AC52799" i="2"/>
  <c r="AB52799" i="2"/>
  <c r="AA52799" i="2"/>
  <c r="Z52799" i="2"/>
  <c r="Y52799" i="2"/>
  <c r="X52799" i="2"/>
  <c r="W52799" i="2"/>
  <c r="V52799" i="2"/>
  <c r="U52799" i="2"/>
  <c r="T52799" i="2"/>
  <c r="AD52811" i="2"/>
  <c r="AC52811" i="2"/>
  <c r="AB52811" i="2"/>
  <c r="AA52811" i="2"/>
  <c r="Z52811" i="2"/>
  <c r="Y52811" i="2"/>
  <c r="X52811" i="2"/>
  <c r="W52811" i="2"/>
  <c r="V52811" i="2"/>
  <c r="U52811" i="2"/>
  <c r="T52811" i="2"/>
  <c r="AD52823" i="2"/>
  <c r="AC52823" i="2"/>
  <c r="AB52823" i="2"/>
  <c r="AA52823" i="2"/>
  <c r="Z52823" i="2"/>
  <c r="Y52823" i="2"/>
  <c r="X52823" i="2"/>
  <c r="W52823" i="2"/>
  <c r="V52823" i="2"/>
  <c r="U52823" i="2"/>
  <c r="T52823" i="2"/>
  <c r="AD52835" i="2"/>
  <c r="AC52835" i="2"/>
  <c r="AB52835" i="2"/>
  <c r="AA52835" i="2"/>
  <c r="Z52835" i="2"/>
  <c r="Y52835" i="2"/>
  <c r="X52835" i="2"/>
  <c r="W52835" i="2"/>
  <c r="V52835" i="2"/>
  <c r="U52835" i="2"/>
  <c r="T52835" i="2"/>
  <c r="AD52847" i="2"/>
  <c r="AC52847" i="2"/>
  <c r="AB52847" i="2"/>
  <c r="AA52847" i="2"/>
  <c r="Z52847" i="2"/>
  <c r="Y52847" i="2"/>
  <c r="X52847" i="2"/>
  <c r="W52847" i="2"/>
  <c r="V52847" i="2"/>
  <c r="U52847" i="2"/>
  <c r="T52847" i="2"/>
  <c r="AD52859" i="2"/>
  <c r="AC52859" i="2"/>
  <c r="AB52859" i="2"/>
  <c r="AA52859" i="2"/>
  <c r="Z52859" i="2"/>
  <c r="Y52859" i="2"/>
  <c r="X52859" i="2"/>
  <c r="W52859" i="2"/>
  <c r="V52859" i="2"/>
  <c r="U52859" i="2"/>
  <c r="T52859" i="2"/>
  <c r="AD52871" i="2"/>
  <c r="AC52871" i="2"/>
  <c r="AB52871" i="2"/>
  <c r="AA52871" i="2"/>
  <c r="Z52871" i="2"/>
  <c r="Y52871" i="2"/>
  <c r="X52871" i="2"/>
  <c r="W52871" i="2"/>
  <c r="V52871" i="2"/>
  <c r="U52871" i="2"/>
  <c r="T52871" i="2"/>
  <c r="AD52883" i="2"/>
  <c r="AC52883" i="2"/>
  <c r="AB52883" i="2"/>
  <c r="AA52883" i="2"/>
  <c r="Z52883" i="2"/>
  <c r="Y52883" i="2"/>
  <c r="X52883" i="2"/>
  <c r="W52883" i="2"/>
  <c r="V52883" i="2"/>
  <c r="U52883" i="2"/>
  <c r="T52883" i="2"/>
  <c r="AD52895" i="2"/>
  <c r="AC52895" i="2"/>
  <c r="AB52895" i="2"/>
  <c r="AA52895" i="2"/>
  <c r="Z52895" i="2"/>
  <c r="Y52895" i="2"/>
  <c r="X52895" i="2"/>
  <c r="W52895" i="2"/>
  <c r="V52895" i="2"/>
  <c r="U52895" i="2"/>
  <c r="T52895" i="2"/>
  <c r="AD52907" i="2"/>
  <c r="AC52907" i="2"/>
  <c r="AB52907" i="2"/>
  <c r="AA52907" i="2"/>
  <c r="Z52907" i="2"/>
  <c r="Y52907" i="2"/>
  <c r="X52907" i="2"/>
  <c r="W52907" i="2"/>
  <c r="V52907" i="2"/>
  <c r="U52907" i="2"/>
  <c r="T52907" i="2"/>
  <c r="AD52919" i="2"/>
  <c r="AC52919" i="2"/>
  <c r="AB52919" i="2"/>
  <c r="AA52919" i="2"/>
  <c r="Z52919" i="2"/>
  <c r="Y52919" i="2"/>
  <c r="X52919" i="2"/>
  <c r="W52919" i="2"/>
  <c r="V52919" i="2"/>
  <c r="U52919" i="2"/>
  <c r="T52919" i="2"/>
  <c r="AD52931" i="2"/>
  <c r="AC52931" i="2"/>
  <c r="AB52931" i="2"/>
  <c r="AA52931" i="2"/>
  <c r="Z52931" i="2"/>
  <c r="Y52931" i="2"/>
  <c r="X52931" i="2"/>
  <c r="W52931" i="2"/>
  <c r="V52931" i="2"/>
  <c r="U52931" i="2"/>
  <c r="T52931" i="2"/>
  <c r="AD52943" i="2"/>
  <c r="AC52943" i="2"/>
  <c r="AB52943" i="2"/>
  <c r="AA52943" i="2"/>
  <c r="Z52943" i="2"/>
  <c r="Y52943" i="2"/>
  <c r="X52943" i="2"/>
  <c r="W52943" i="2"/>
  <c r="V52943" i="2"/>
  <c r="U52943" i="2"/>
  <c r="T52943" i="2"/>
  <c r="AD52955" i="2"/>
  <c r="AC52955" i="2"/>
  <c r="AB52955" i="2"/>
  <c r="AA52955" i="2"/>
  <c r="Z52955" i="2"/>
  <c r="Y52955" i="2"/>
  <c r="X52955" i="2"/>
  <c r="W52955" i="2"/>
  <c r="V52955" i="2"/>
  <c r="U52955" i="2"/>
  <c r="T52955" i="2"/>
  <c r="AD52967" i="2"/>
  <c r="AC52967" i="2"/>
  <c r="AB52967" i="2"/>
  <c r="AA52967" i="2"/>
  <c r="Z52967" i="2"/>
  <c r="Y52967" i="2"/>
  <c r="X52967" i="2"/>
  <c r="W52967" i="2"/>
  <c r="V52967" i="2"/>
  <c r="U52967" i="2"/>
  <c r="T52967" i="2"/>
  <c r="AD52979" i="2"/>
  <c r="AC52979" i="2"/>
  <c r="AB52979" i="2"/>
  <c r="AA52979" i="2"/>
  <c r="Z52979" i="2"/>
  <c r="Y52979" i="2"/>
  <c r="X52979" i="2"/>
  <c r="W52979" i="2"/>
  <c r="V52979" i="2"/>
  <c r="U52979" i="2"/>
  <c r="T52979" i="2"/>
  <c r="AD52991" i="2"/>
  <c r="AC52991" i="2"/>
  <c r="AB52991" i="2"/>
  <c r="AA52991" i="2"/>
  <c r="Z52991" i="2"/>
  <c r="Y52991" i="2"/>
  <c r="X52991" i="2"/>
  <c r="W52991" i="2"/>
  <c r="V52991" i="2"/>
  <c r="U52991" i="2"/>
  <c r="T52991" i="2"/>
  <c r="AD53003" i="2"/>
  <c r="AC53003" i="2"/>
  <c r="AB53003" i="2"/>
  <c r="AA53003" i="2"/>
  <c r="Z53003" i="2"/>
  <c r="Y53003" i="2"/>
  <c r="X53003" i="2"/>
  <c r="W53003" i="2"/>
  <c r="V53003" i="2"/>
  <c r="U53003" i="2"/>
  <c r="T53003" i="2"/>
  <c r="AD53015" i="2"/>
  <c r="AC53015" i="2"/>
  <c r="AB53015" i="2"/>
  <c r="AA53015" i="2"/>
  <c r="Z53015" i="2"/>
  <c r="Y53015" i="2"/>
  <c r="X53015" i="2"/>
  <c r="W53015" i="2"/>
  <c r="V53015" i="2"/>
  <c r="U53015" i="2"/>
  <c r="T53015" i="2"/>
  <c r="AD53027" i="2"/>
  <c r="AC53027" i="2"/>
  <c r="AB53027" i="2"/>
  <c r="AA53027" i="2"/>
  <c r="Z53027" i="2"/>
  <c r="Y53027" i="2"/>
  <c r="X53027" i="2"/>
  <c r="W53027" i="2"/>
  <c r="V53027" i="2"/>
  <c r="U53027" i="2"/>
  <c r="T53027" i="2"/>
  <c r="AD53039" i="2"/>
  <c r="AC53039" i="2"/>
  <c r="AB53039" i="2"/>
  <c r="AA53039" i="2"/>
  <c r="Z53039" i="2"/>
  <c r="Y53039" i="2"/>
  <c r="X53039" i="2"/>
  <c r="W53039" i="2"/>
  <c r="V53039" i="2"/>
  <c r="U53039" i="2"/>
  <c r="T53039" i="2"/>
  <c r="AD53051" i="2"/>
  <c r="AC53051" i="2"/>
  <c r="AB53051" i="2"/>
  <c r="AA53051" i="2"/>
  <c r="Z53051" i="2"/>
  <c r="Y53051" i="2"/>
  <c r="X53051" i="2"/>
  <c r="W53051" i="2"/>
  <c r="V53051" i="2"/>
  <c r="U53051" i="2"/>
  <c r="T53051" i="2"/>
  <c r="AD53063" i="2"/>
  <c r="AC53063" i="2"/>
  <c r="AB53063" i="2"/>
  <c r="AA53063" i="2"/>
  <c r="Z53063" i="2"/>
  <c r="Y53063" i="2"/>
  <c r="X53063" i="2"/>
  <c r="W53063" i="2"/>
  <c r="V53063" i="2"/>
  <c r="U53063" i="2"/>
  <c r="T53063" i="2"/>
  <c r="AD53075" i="2"/>
  <c r="AC53075" i="2"/>
  <c r="AB53075" i="2"/>
  <c r="AA53075" i="2"/>
  <c r="Z53075" i="2"/>
  <c r="Y53075" i="2"/>
  <c r="X53075" i="2"/>
  <c r="W53075" i="2"/>
  <c r="V53075" i="2"/>
  <c r="U53075" i="2"/>
  <c r="T53075" i="2"/>
  <c r="AD53087" i="2"/>
  <c r="AC53087" i="2"/>
  <c r="AB53087" i="2"/>
  <c r="AA53087" i="2"/>
  <c r="Z53087" i="2"/>
  <c r="Y53087" i="2"/>
  <c r="X53087" i="2"/>
  <c r="W53087" i="2"/>
  <c r="V53087" i="2"/>
  <c r="U53087" i="2"/>
  <c r="T53087" i="2"/>
  <c r="AD53099" i="2"/>
  <c r="AC53099" i="2"/>
  <c r="AB53099" i="2"/>
  <c r="AA53099" i="2"/>
  <c r="Z53099" i="2"/>
  <c r="Y53099" i="2"/>
  <c r="X53099" i="2"/>
  <c r="W53099" i="2"/>
  <c r="V53099" i="2"/>
  <c r="U53099" i="2"/>
  <c r="T53099" i="2"/>
  <c r="AD53111" i="2"/>
  <c r="AC53111" i="2"/>
  <c r="AB53111" i="2"/>
  <c r="AA53111" i="2"/>
  <c r="Z53111" i="2"/>
  <c r="Y53111" i="2"/>
  <c r="X53111" i="2"/>
  <c r="W53111" i="2"/>
  <c r="V53111" i="2"/>
  <c r="U53111" i="2"/>
  <c r="T53111" i="2"/>
  <c r="AD53123" i="2"/>
  <c r="AC53123" i="2"/>
  <c r="AB53123" i="2"/>
  <c r="AA53123" i="2"/>
  <c r="Z53123" i="2"/>
  <c r="Y53123" i="2"/>
  <c r="X53123" i="2"/>
  <c r="W53123" i="2"/>
  <c r="V53123" i="2"/>
  <c r="U53123" i="2"/>
  <c r="T53123" i="2"/>
  <c r="AD53135" i="2"/>
  <c r="AC53135" i="2"/>
  <c r="AB53135" i="2"/>
  <c r="AA53135" i="2"/>
  <c r="Z53135" i="2"/>
  <c r="Y53135" i="2"/>
  <c r="X53135" i="2"/>
  <c r="W53135" i="2"/>
  <c r="V53135" i="2"/>
  <c r="U53135" i="2"/>
  <c r="T53135" i="2"/>
  <c r="AD53147" i="2"/>
  <c r="AC53147" i="2"/>
  <c r="AB53147" i="2"/>
  <c r="AA53147" i="2"/>
  <c r="Z53147" i="2"/>
  <c r="Y53147" i="2"/>
  <c r="X53147" i="2"/>
  <c r="W53147" i="2"/>
  <c r="V53147" i="2"/>
  <c r="U53147" i="2"/>
  <c r="T53147" i="2"/>
  <c r="AD53159" i="2"/>
  <c r="AC53159" i="2"/>
  <c r="AB53159" i="2"/>
  <c r="AA53159" i="2"/>
  <c r="Z53159" i="2"/>
  <c r="Y53159" i="2"/>
  <c r="X53159" i="2"/>
  <c r="W53159" i="2"/>
  <c r="V53159" i="2"/>
  <c r="U53159" i="2"/>
  <c r="T53159" i="2"/>
  <c r="AD53171" i="2"/>
  <c r="AC53171" i="2"/>
  <c r="AB53171" i="2"/>
  <c r="AA53171" i="2"/>
  <c r="Z53171" i="2"/>
  <c r="Y53171" i="2"/>
  <c r="X53171" i="2"/>
  <c r="W53171" i="2"/>
  <c r="V53171" i="2"/>
  <c r="U53171" i="2"/>
  <c r="T53171" i="2"/>
  <c r="AD53183" i="2"/>
  <c r="AC53183" i="2"/>
  <c r="AB53183" i="2"/>
  <c r="AA53183" i="2"/>
  <c r="Z53183" i="2"/>
  <c r="Y53183" i="2"/>
  <c r="X53183" i="2"/>
  <c r="W53183" i="2"/>
  <c r="V53183" i="2"/>
  <c r="U53183" i="2"/>
  <c r="T53183" i="2"/>
  <c r="AD53195" i="2"/>
  <c r="AC53195" i="2"/>
  <c r="AB53195" i="2"/>
  <c r="AA53195" i="2"/>
  <c r="Z53195" i="2"/>
  <c r="Y53195" i="2"/>
  <c r="X53195" i="2"/>
  <c r="W53195" i="2"/>
  <c r="V53195" i="2"/>
  <c r="U53195" i="2"/>
  <c r="T53195" i="2"/>
  <c r="AD53207" i="2"/>
  <c r="AC53207" i="2"/>
  <c r="AB53207" i="2"/>
  <c r="AA53207" i="2"/>
  <c r="Z53207" i="2"/>
  <c r="Y53207" i="2"/>
  <c r="X53207" i="2"/>
  <c r="W53207" i="2"/>
  <c r="V53207" i="2"/>
  <c r="U53207" i="2"/>
  <c r="T53207" i="2"/>
  <c r="AD53219" i="2"/>
  <c r="AC53219" i="2"/>
  <c r="AB53219" i="2"/>
  <c r="AA53219" i="2"/>
  <c r="Z53219" i="2"/>
  <c r="Y53219" i="2"/>
  <c r="X53219" i="2"/>
  <c r="W53219" i="2"/>
  <c r="V53219" i="2"/>
  <c r="U53219" i="2"/>
  <c r="T53219" i="2"/>
  <c r="AD53231" i="2"/>
  <c r="AC53231" i="2"/>
  <c r="AB53231" i="2"/>
  <c r="AA53231" i="2"/>
  <c r="Z53231" i="2"/>
  <c r="Y53231" i="2"/>
  <c r="X53231" i="2"/>
  <c r="W53231" i="2"/>
  <c r="V53231" i="2"/>
  <c r="U53231" i="2"/>
  <c r="T53231" i="2"/>
  <c r="AD53243" i="2"/>
  <c r="AC53243" i="2"/>
  <c r="AB53243" i="2"/>
  <c r="AA53243" i="2"/>
  <c r="Z53243" i="2"/>
  <c r="Y53243" i="2"/>
  <c r="X53243" i="2"/>
  <c r="W53243" i="2"/>
  <c r="V53243" i="2"/>
  <c r="U53243" i="2"/>
  <c r="T53243" i="2"/>
  <c r="AD53255" i="2"/>
  <c r="AC53255" i="2"/>
  <c r="AB53255" i="2"/>
  <c r="AA53255" i="2"/>
  <c r="Z53255" i="2"/>
  <c r="Y53255" i="2"/>
  <c r="X53255" i="2"/>
  <c r="W53255" i="2"/>
  <c r="V53255" i="2"/>
  <c r="U53255" i="2"/>
  <c r="T53255" i="2"/>
  <c r="AD53267" i="2"/>
  <c r="AC53267" i="2"/>
  <c r="AB53267" i="2"/>
  <c r="AA53267" i="2"/>
  <c r="Z53267" i="2"/>
  <c r="Y53267" i="2"/>
  <c r="X53267" i="2"/>
  <c r="W53267" i="2"/>
  <c r="V53267" i="2"/>
  <c r="U53267" i="2"/>
  <c r="T53267" i="2"/>
  <c r="AD53279" i="2"/>
  <c r="AC53279" i="2"/>
  <c r="AB53279" i="2"/>
  <c r="AA53279" i="2"/>
  <c r="Z53279" i="2"/>
  <c r="Y53279" i="2"/>
  <c r="X53279" i="2"/>
  <c r="W53279" i="2"/>
  <c r="V53279" i="2"/>
  <c r="U53279" i="2"/>
  <c r="T53279" i="2"/>
  <c r="AD53291" i="2"/>
  <c r="AC53291" i="2"/>
  <c r="AB53291" i="2"/>
  <c r="AA53291" i="2"/>
  <c r="Z53291" i="2"/>
  <c r="Y53291" i="2"/>
  <c r="X53291" i="2"/>
  <c r="W53291" i="2"/>
  <c r="V53291" i="2"/>
  <c r="U53291" i="2"/>
  <c r="T53291" i="2"/>
  <c r="AD53303" i="2"/>
  <c r="AC53303" i="2"/>
  <c r="AB53303" i="2"/>
  <c r="AA53303" i="2"/>
  <c r="Z53303" i="2"/>
  <c r="Y53303" i="2"/>
  <c r="X53303" i="2"/>
  <c r="W53303" i="2"/>
  <c r="V53303" i="2"/>
  <c r="U53303" i="2"/>
  <c r="T53303" i="2"/>
  <c r="AD53315" i="2"/>
  <c r="AC53315" i="2"/>
  <c r="AB53315" i="2"/>
  <c r="AA53315" i="2"/>
  <c r="Z53315" i="2"/>
  <c r="Y53315" i="2"/>
  <c r="X53315" i="2"/>
  <c r="W53315" i="2"/>
  <c r="V53315" i="2"/>
  <c r="U53315" i="2"/>
  <c r="T53315" i="2"/>
  <c r="AD53327" i="2"/>
  <c r="AC53327" i="2"/>
  <c r="AB53327" i="2"/>
  <c r="AA53327" i="2"/>
  <c r="Z53327" i="2"/>
  <c r="Y53327" i="2"/>
  <c r="X53327" i="2"/>
  <c r="W53327" i="2"/>
  <c r="V53327" i="2"/>
  <c r="U53327" i="2"/>
  <c r="T53327" i="2"/>
  <c r="AD53339" i="2"/>
  <c r="AC53339" i="2"/>
  <c r="AB53339" i="2"/>
  <c r="AA53339" i="2"/>
  <c r="Z53339" i="2"/>
  <c r="Y53339" i="2"/>
  <c r="X53339" i="2"/>
  <c r="W53339" i="2"/>
  <c r="V53339" i="2"/>
  <c r="U53339" i="2"/>
  <c r="T53339" i="2"/>
  <c r="AD53351" i="2"/>
  <c r="AC53351" i="2"/>
  <c r="AB53351" i="2"/>
  <c r="AA53351" i="2"/>
  <c r="Z53351" i="2"/>
  <c r="Y53351" i="2"/>
  <c r="X53351" i="2"/>
  <c r="W53351" i="2"/>
  <c r="V53351" i="2"/>
  <c r="U53351" i="2"/>
  <c r="T53351" i="2"/>
  <c r="AD53363" i="2"/>
  <c r="AC53363" i="2"/>
  <c r="AB53363" i="2"/>
  <c r="AA53363" i="2"/>
  <c r="Z53363" i="2"/>
  <c r="Y53363" i="2"/>
  <c r="X53363" i="2"/>
  <c r="W53363" i="2"/>
  <c r="V53363" i="2"/>
  <c r="U53363" i="2"/>
  <c r="T53363" i="2"/>
  <c r="AD53375" i="2"/>
  <c r="AC53375" i="2"/>
  <c r="AB53375" i="2"/>
  <c r="AA53375" i="2"/>
  <c r="Z53375" i="2"/>
  <c r="Y53375" i="2"/>
  <c r="X53375" i="2"/>
  <c r="W53375" i="2"/>
  <c r="V53375" i="2"/>
  <c r="U53375" i="2"/>
  <c r="T53375" i="2"/>
  <c r="AD53387" i="2"/>
  <c r="AC53387" i="2"/>
  <c r="AB53387" i="2"/>
  <c r="AA53387" i="2"/>
  <c r="Z53387" i="2"/>
  <c r="Y53387" i="2"/>
  <c r="X53387" i="2"/>
  <c r="W53387" i="2"/>
  <c r="V53387" i="2"/>
  <c r="U53387" i="2"/>
  <c r="T53387" i="2"/>
  <c r="AD53399" i="2"/>
  <c r="AC53399" i="2"/>
  <c r="AB53399" i="2"/>
  <c r="AA53399" i="2"/>
  <c r="Z53399" i="2"/>
  <c r="Y53399" i="2"/>
  <c r="X53399" i="2"/>
  <c r="W53399" i="2"/>
  <c r="V53399" i="2"/>
  <c r="U53399" i="2"/>
  <c r="T53399" i="2"/>
  <c r="AD53411" i="2"/>
  <c r="AC53411" i="2"/>
  <c r="AB53411" i="2"/>
  <c r="AA53411" i="2"/>
  <c r="Z53411" i="2"/>
  <c r="Y53411" i="2"/>
  <c r="X53411" i="2"/>
  <c r="W53411" i="2"/>
  <c r="V53411" i="2"/>
  <c r="U53411" i="2"/>
  <c r="T53411" i="2"/>
  <c r="AD53423" i="2"/>
  <c r="AC53423" i="2"/>
  <c r="AB53423" i="2"/>
  <c r="AA53423" i="2"/>
  <c r="Z53423" i="2"/>
  <c r="Y53423" i="2"/>
  <c r="X53423" i="2"/>
  <c r="W53423" i="2"/>
  <c r="V53423" i="2"/>
  <c r="U53423" i="2"/>
  <c r="T53423" i="2"/>
  <c r="AD53435" i="2"/>
  <c r="AC53435" i="2"/>
  <c r="AB53435" i="2"/>
  <c r="AA53435" i="2"/>
  <c r="Z53435" i="2"/>
  <c r="Y53435" i="2"/>
  <c r="X53435" i="2"/>
  <c r="W53435" i="2"/>
  <c r="V53435" i="2"/>
  <c r="U53435" i="2"/>
  <c r="T53435" i="2"/>
  <c r="AD53447" i="2"/>
  <c r="AC53447" i="2"/>
  <c r="AB53447" i="2"/>
  <c r="AA53447" i="2"/>
  <c r="Z53447" i="2"/>
  <c r="Y53447" i="2"/>
  <c r="X53447" i="2"/>
  <c r="W53447" i="2"/>
  <c r="V53447" i="2"/>
  <c r="U53447" i="2"/>
  <c r="T53447" i="2"/>
  <c r="AD53459" i="2"/>
  <c r="AC53459" i="2"/>
  <c r="AB53459" i="2"/>
  <c r="AA53459" i="2"/>
  <c r="Z53459" i="2"/>
  <c r="Y53459" i="2"/>
  <c r="X53459" i="2"/>
  <c r="W53459" i="2"/>
  <c r="V53459" i="2"/>
  <c r="U53459" i="2"/>
  <c r="T53459" i="2"/>
  <c r="AD53471" i="2"/>
  <c r="AC53471" i="2"/>
  <c r="AB53471" i="2"/>
  <c r="AA53471" i="2"/>
  <c r="Z53471" i="2"/>
  <c r="Y53471" i="2"/>
  <c r="X53471" i="2"/>
  <c r="W53471" i="2"/>
  <c r="V53471" i="2"/>
  <c r="U53471" i="2"/>
  <c r="T53471" i="2"/>
  <c r="AD53483" i="2"/>
  <c r="AC53483" i="2"/>
  <c r="AB53483" i="2"/>
  <c r="AA53483" i="2"/>
  <c r="Z53483" i="2"/>
  <c r="Y53483" i="2"/>
  <c r="X53483" i="2"/>
  <c r="W53483" i="2"/>
  <c r="V53483" i="2"/>
  <c r="U53483" i="2"/>
  <c r="T53483" i="2"/>
  <c r="AD53495" i="2"/>
  <c r="AC53495" i="2"/>
  <c r="AB53495" i="2"/>
  <c r="AA53495" i="2"/>
  <c r="Z53495" i="2"/>
  <c r="Y53495" i="2"/>
  <c r="X53495" i="2"/>
  <c r="W53495" i="2"/>
  <c r="V53495" i="2"/>
  <c r="U53495" i="2"/>
  <c r="T53495" i="2"/>
  <c r="AD53507" i="2"/>
  <c r="AC53507" i="2"/>
  <c r="AB53507" i="2"/>
  <c r="AA53507" i="2"/>
  <c r="Z53507" i="2"/>
  <c r="Y53507" i="2"/>
  <c r="X53507" i="2"/>
  <c r="W53507" i="2"/>
  <c r="V53507" i="2"/>
  <c r="U53507" i="2"/>
  <c r="T53507" i="2"/>
  <c r="AD53519" i="2"/>
  <c r="AC53519" i="2"/>
  <c r="AB53519" i="2"/>
  <c r="AA53519" i="2"/>
  <c r="Z53519" i="2"/>
  <c r="Y53519" i="2"/>
  <c r="X53519" i="2"/>
  <c r="W53519" i="2"/>
  <c r="V53519" i="2"/>
  <c r="U53519" i="2"/>
  <c r="T53519" i="2"/>
  <c r="AD53531" i="2"/>
  <c r="AC53531" i="2"/>
  <c r="AB53531" i="2"/>
  <c r="AA53531" i="2"/>
  <c r="Z53531" i="2"/>
  <c r="Y53531" i="2"/>
  <c r="X53531" i="2"/>
  <c r="W53531" i="2"/>
  <c r="V53531" i="2"/>
  <c r="U53531" i="2"/>
  <c r="T53531" i="2"/>
  <c r="AD53543" i="2"/>
  <c r="AC53543" i="2"/>
  <c r="AB53543" i="2"/>
  <c r="AA53543" i="2"/>
  <c r="Z53543" i="2"/>
  <c r="Y53543" i="2"/>
  <c r="X53543" i="2"/>
  <c r="W53543" i="2"/>
  <c r="V53543" i="2"/>
  <c r="U53543" i="2"/>
  <c r="T53543" i="2"/>
  <c r="AD53555" i="2"/>
  <c r="AC53555" i="2"/>
  <c r="AB53555" i="2"/>
  <c r="AA53555" i="2"/>
  <c r="Z53555" i="2"/>
  <c r="Y53555" i="2"/>
  <c r="X53555" i="2"/>
  <c r="W53555" i="2"/>
  <c r="V53555" i="2"/>
  <c r="U53555" i="2"/>
  <c r="T53555" i="2"/>
  <c r="AD53567" i="2"/>
  <c r="AC53567" i="2"/>
  <c r="AB53567" i="2"/>
  <c r="AA53567" i="2"/>
  <c r="Z53567" i="2"/>
  <c r="Y53567" i="2"/>
  <c r="X53567" i="2"/>
  <c r="W53567" i="2"/>
  <c r="V53567" i="2"/>
  <c r="U53567" i="2"/>
  <c r="T53567" i="2"/>
  <c r="AD53579" i="2"/>
  <c r="AC53579" i="2"/>
  <c r="AB53579" i="2"/>
  <c r="AA53579" i="2"/>
  <c r="Z53579" i="2"/>
  <c r="Y53579" i="2"/>
  <c r="X53579" i="2"/>
  <c r="W53579" i="2"/>
  <c r="V53579" i="2"/>
  <c r="U53579" i="2"/>
  <c r="T53579" i="2"/>
  <c r="AD53591" i="2"/>
  <c r="AC53591" i="2"/>
  <c r="AB53591" i="2"/>
  <c r="AA53591" i="2"/>
  <c r="Z53591" i="2"/>
  <c r="Y53591" i="2"/>
  <c r="X53591" i="2"/>
  <c r="W53591" i="2"/>
  <c r="V53591" i="2"/>
  <c r="U53591" i="2"/>
  <c r="T53591" i="2"/>
  <c r="AD53603" i="2"/>
  <c r="AC53603" i="2"/>
  <c r="AB53603" i="2"/>
  <c r="AA53603" i="2"/>
  <c r="Z53603" i="2"/>
  <c r="Y53603" i="2"/>
  <c r="X53603" i="2"/>
  <c r="W53603" i="2"/>
  <c r="V53603" i="2"/>
  <c r="U53603" i="2"/>
  <c r="T53603" i="2"/>
  <c r="AD53615" i="2"/>
  <c r="AC53615" i="2"/>
  <c r="AB53615" i="2"/>
  <c r="AA53615" i="2"/>
  <c r="Z53615" i="2"/>
  <c r="Y53615" i="2"/>
  <c r="X53615" i="2"/>
  <c r="W53615" i="2"/>
  <c r="V53615" i="2"/>
  <c r="U53615" i="2"/>
  <c r="T53615" i="2"/>
  <c r="U1944" i="2"/>
  <c r="S2481" i="2"/>
  <c r="S2445" i="2"/>
  <c r="S2361" i="2"/>
  <c r="S2289" i="2"/>
  <c r="S2253" i="2"/>
  <c r="S2241" i="2"/>
  <c r="S2181" i="2"/>
  <c r="S2085" i="2"/>
  <c r="S2073" i="2"/>
  <c r="S2025" i="2"/>
  <c r="S1977" i="2"/>
  <c r="S1965" i="2"/>
  <c r="S1953" i="2"/>
  <c r="S3576" i="2"/>
  <c r="S3456" i="2"/>
  <c r="S3444" i="2"/>
  <c r="S3432" i="2"/>
  <c r="S3408" i="2"/>
  <c r="S3360" i="2"/>
  <c r="S3348" i="2"/>
  <c r="S3336" i="2"/>
  <c r="S3324" i="2"/>
  <c r="S3228" i="2"/>
  <c r="S3168" i="2"/>
  <c r="S3156" i="2"/>
  <c r="S3144" i="2"/>
  <c r="S3132" i="2"/>
  <c r="S3120" i="2"/>
  <c r="S2976" i="2"/>
  <c r="S2916" i="2"/>
  <c r="S2856" i="2"/>
  <c r="S2844" i="2"/>
  <c r="S2748" i="2"/>
  <c r="S2712" i="2"/>
  <c r="S2700" i="2"/>
  <c r="S2664" i="2"/>
  <c r="S2652" i="2"/>
  <c r="S2616" i="2"/>
  <c r="S2604" i="2"/>
  <c r="S2568" i="2"/>
  <c r="S53605" i="2"/>
  <c r="S53593" i="2"/>
  <c r="S53581" i="2"/>
  <c r="S53569" i="2"/>
  <c r="S53557" i="2"/>
  <c r="S53545" i="2"/>
  <c r="S53533" i="2"/>
  <c r="S53521" i="2"/>
  <c r="S53509" i="2"/>
  <c r="S53497" i="2"/>
  <c r="S53485" i="2"/>
  <c r="S53473" i="2"/>
  <c r="S53461" i="2"/>
  <c r="S53449" i="2"/>
  <c r="S53437" i="2"/>
  <c r="S53425" i="2"/>
  <c r="S53413" i="2"/>
  <c r="S53401" i="2"/>
  <c r="S53389" i="2"/>
  <c r="S53377" i="2"/>
  <c r="S53365" i="2"/>
  <c r="S53353" i="2"/>
  <c r="S53341" i="2"/>
  <c r="S53329" i="2"/>
  <c r="S53317" i="2"/>
  <c r="S53305" i="2"/>
  <c r="S53293" i="2"/>
  <c r="S53281" i="2"/>
  <c r="S53269" i="2"/>
  <c r="S53257" i="2"/>
  <c r="S53245" i="2"/>
  <c r="S53233" i="2"/>
  <c r="S53221" i="2"/>
  <c r="S53209" i="2"/>
  <c r="S53197" i="2"/>
  <c r="S53185" i="2"/>
  <c r="S53173" i="2"/>
  <c r="S53161" i="2"/>
  <c r="S53149" i="2"/>
  <c r="S53137" i="2"/>
  <c r="S53125" i="2"/>
  <c r="S53113" i="2"/>
  <c r="S53101" i="2"/>
  <c r="S53089" i="2"/>
  <c r="S53077" i="2"/>
  <c r="S53065" i="2"/>
  <c r="S53053" i="2"/>
  <c r="S53041" i="2"/>
  <c r="S53029" i="2"/>
  <c r="S53017" i="2"/>
  <c r="S53005" i="2"/>
  <c r="S52993" i="2"/>
  <c r="S52981" i="2"/>
  <c r="S52969" i="2"/>
  <c r="S52957" i="2"/>
  <c r="S52945" i="2"/>
  <c r="S52933" i="2"/>
  <c r="S52921" i="2"/>
  <c r="S52909" i="2"/>
  <c r="S52897" i="2"/>
  <c r="S52885" i="2"/>
  <c r="S52873" i="2"/>
  <c r="S52861" i="2"/>
  <c r="S52849" i="2"/>
  <c r="S52837" i="2"/>
  <c r="S52825" i="2"/>
  <c r="S52813" i="2"/>
  <c r="S52801" i="2"/>
  <c r="S52789" i="2"/>
  <c r="S52777" i="2"/>
  <c r="S52765" i="2"/>
  <c r="S52753" i="2"/>
  <c r="S52741" i="2"/>
  <c r="S52729" i="2"/>
  <c r="S52717" i="2"/>
  <c r="S52705" i="2"/>
  <c r="S52693" i="2"/>
  <c r="S52681" i="2"/>
  <c r="S52669" i="2"/>
  <c r="S52657" i="2"/>
  <c r="S52645" i="2"/>
  <c r="S52633" i="2"/>
  <c r="S52621" i="2"/>
  <c r="S52609" i="2"/>
  <c r="S52597" i="2"/>
  <c r="S52585" i="2"/>
  <c r="S52573" i="2"/>
  <c r="S52561" i="2"/>
  <c r="S52549" i="2"/>
  <c r="S52537" i="2"/>
  <c r="S52525" i="2"/>
  <c r="S52513" i="2"/>
  <c r="S52501" i="2"/>
  <c r="S52489" i="2"/>
  <c r="S52477" i="2"/>
  <c r="S52465" i="2"/>
  <c r="S52453" i="2"/>
  <c r="S52441" i="2"/>
  <c r="S52429" i="2"/>
  <c r="S52417" i="2"/>
  <c r="S52405" i="2"/>
  <c r="S52393" i="2"/>
  <c r="S52381" i="2"/>
  <c r="S52369" i="2"/>
  <c r="S52357" i="2"/>
  <c r="S52345" i="2"/>
  <c r="S52333" i="2"/>
  <c r="S52321" i="2"/>
  <c r="S52309" i="2"/>
  <c r="S52297" i="2"/>
  <c r="S52285" i="2"/>
  <c r="S52273" i="2"/>
  <c r="S52261" i="2"/>
  <c r="S52249" i="2"/>
  <c r="S52237" i="2"/>
  <c r="S52225" i="2"/>
  <c r="S52213" i="2"/>
  <c r="S52201" i="2"/>
  <c r="S52189" i="2"/>
  <c r="S52177" i="2"/>
  <c r="S52165" i="2"/>
  <c r="S52153" i="2"/>
  <c r="S52141" i="2"/>
  <c r="S52129" i="2"/>
  <c r="S52117" i="2"/>
  <c r="S52105" i="2"/>
  <c r="S52093" i="2"/>
  <c r="S52081" i="2"/>
  <c r="S52069" i="2"/>
  <c r="S52057" i="2"/>
  <c r="S52045" i="2"/>
  <c r="S52033" i="2"/>
  <c r="S52021" i="2"/>
  <c r="S52009" i="2"/>
  <c r="S51997" i="2"/>
  <c r="S51985" i="2"/>
  <c r="S51973" i="2"/>
  <c r="S51961" i="2"/>
  <c r="S51949" i="2"/>
  <c r="S51937" i="2"/>
  <c r="S51925" i="2"/>
  <c r="S51913" i="2"/>
  <c r="S51901" i="2"/>
  <c r="S51889" i="2"/>
  <c r="S51877" i="2"/>
  <c r="S51865" i="2"/>
  <c r="S51853" i="2"/>
  <c r="S51841" i="2"/>
  <c r="S51829" i="2"/>
  <c r="S51817" i="2"/>
  <c r="S51805" i="2"/>
  <c r="S51793" i="2"/>
  <c r="S51781" i="2"/>
  <c r="S51769" i="2"/>
  <c r="S51757" i="2"/>
  <c r="S51745" i="2"/>
  <c r="S51733" i="2"/>
  <c r="S51721" i="2"/>
  <c r="S51709" i="2"/>
  <c r="S51697" i="2"/>
  <c r="S51685" i="2"/>
  <c r="S51673" i="2"/>
  <c r="S51661" i="2"/>
  <c r="S51649" i="2"/>
  <c r="S51637" i="2"/>
  <c r="S51625" i="2"/>
  <c r="S51613" i="2"/>
  <c r="S51601" i="2"/>
  <c r="S51589" i="2"/>
  <c r="S51577" i="2"/>
  <c r="S51565" i="2"/>
  <c r="S51553" i="2"/>
  <c r="S51541" i="2"/>
  <c r="S51529" i="2"/>
  <c r="S51517" i="2"/>
  <c r="S51505" i="2"/>
  <c r="S51493" i="2"/>
  <c r="S51481" i="2"/>
  <c r="S51469" i="2"/>
  <c r="S51457" i="2"/>
  <c r="S51445" i="2"/>
  <c r="S51433" i="2"/>
  <c r="S51421" i="2"/>
  <c r="S51409" i="2"/>
  <c r="S51397" i="2"/>
  <c r="S51385" i="2"/>
  <c r="S51373" i="2"/>
  <c r="S51361" i="2"/>
  <c r="S51349" i="2"/>
  <c r="S51337" i="2"/>
  <c r="S51325" i="2"/>
  <c r="S51313" i="2"/>
  <c r="S51301" i="2"/>
  <c r="S51289" i="2"/>
  <c r="S51277" i="2"/>
  <c r="S51265" i="2"/>
  <c r="S51253" i="2"/>
  <c r="S51241" i="2"/>
  <c r="S51229" i="2"/>
  <c r="S51217" i="2"/>
  <c r="S51205" i="2"/>
  <c r="S51193" i="2"/>
  <c r="S51181" i="2"/>
  <c r="S51169" i="2"/>
  <c r="S51157" i="2"/>
  <c r="S51145" i="2"/>
  <c r="S51133" i="2"/>
  <c r="S51121" i="2"/>
  <c r="S51109" i="2"/>
  <c r="S51097" i="2"/>
  <c r="S51085" i="2"/>
  <c r="S51073" i="2"/>
  <c r="S51061" i="2"/>
  <c r="S51049" i="2"/>
  <c r="S51037" i="2"/>
  <c r="S51025" i="2"/>
  <c r="S51013" i="2"/>
  <c r="S51001" i="2"/>
  <c r="S50989" i="2"/>
  <c r="S50977" i="2"/>
  <c r="S50965" i="2"/>
  <c r="S50953" i="2"/>
  <c r="S50941" i="2"/>
  <c r="S50929" i="2"/>
  <c r="S50917" i="2"/>
  <c r="S50905" i="2"/>
  <c r="S50893" i="2"/>
  <c r="S50881" i="2"/>
  <c r="S50869" i="2"/>
  <c r="S50857" i="2"/>
  <c r="S50845" i="2"/>
  <c r="S50833" i="2"/>
  <c r="S50821" i="2"/>
  <c r="S50809" i="2"/>
  <c r="S50797" i="2"/>
  <c r="S50785" i="2"/>
  <c r="S50773" i="2"/>
  <c r="S50761" i="2"/>
  <c r="S50749" i="2"/>
  <c r="S50737" i="2"/>
  <c r="S50725" i="2"/>
  <c r="S50713" i="2"/>
  <c r="S50701" i="2"/>
  <c r="S50689" i="2"/>
  <c r="S50677" i="2"/>
  <c r="S50665" i="2"/>
  <c r="S50653" i="2"/>
  <c r="S50641" i="2"/>
  <c r="S50629" i="2"/>
  <c r="S50617" i="2"/>
  <c r="S50605" i="2"/>
  <c r="S50593" i="2"/>
  <c r="S50581" i="2"/>
  <c r="S50569" i="2"/>
  <c r="S50557" i="2"/>
  <c r="S50545" i="2"/>
  <c r="S50533" i="2"/>
  <c r="S50521" i="2"/>
  <c r="S50509" i="2"/>
  <c r="S50497" i="2"/>
  <c r="S50485" i="2"/>
  <c r="S50473" i="2"/>
  <c r="S50461" i="2"/>
  <c r="S50449" i="2"/>
  <c r="S50437" i="2"/>
  <c r="S50425" i="2"/>
  <c r="S50413" i="2"/>
  <c r="S50401" i="2"/>
  <c r="S50389" i="2"/>
  <c r="S50377" i="2"/>
  <c r="S50365" i="2"/>
  <c r="S50353" i="2"/>
  <c r="S50341" i="2"/>
  <c r="S50329" i="2"/>
  <c r="S50317" i="2"/>
  <c r="S50305" i="2"/>
  <c r="S50293" i="2"/>
  <c r="S50281" i="2"/>
  <c r="S50269" i="2"/>
  <c r="S50257" i="2"/>
  <c r="S50245" i="2"/>
  <c r="S50233" i="2"/>
  <c r="S50221" i="2"/>
  <c r="S50209" i="2"/>
  <c r="S50197" i="2"/>
  <c r="S50185" i="2"/>
  <c r="S50173" i="2"/>
  <c r="S50161" i="2"/>
  <c r="S50149" i="2"/>
  <c r="S50137" i="2"/>
  <c r="S50125" i="2"/>
  <c r="S50113" i="2"/>
  <c r="S50101" i="2"/>
  <c r="S50089" i="2"/>
  <c r="S50077" i="2"/>
  <c r="S50065" i="2"/>
  <c r="S50053" i="2"/>
  <c r="S50041" i="2"/>
  <c r="S50029" i="2"/>
  <c r="S50017" i="2"/>
  <c r="S50005" i="2"/>
  <c r="S49993" i="2"/>
  <c r="S49981" i="2"/>
  <c r="S49969" i="2"/>
  <c r="S49957" i="2"/>
  <c r="S49945" i="2"/>
  <c r="S49933" i="2"/>
  <c r="S49921" i="2"/>
  <c r="S49909" i="2"/>
  <c r="S49897" i="2"/>
  <c r="S49885" i="2"/>
  <c r="S49873" i="2"/>
  <c r="S49861" i="2"/>
  <c r="S49849" i="2"/>
  <c r="S49837" i="2"/>
  <c r="S49825" i="2"/>
  <c r="S49813" i="2"/>
  <c r="S49801" i="2"/>
  <c r="S49789" i="2"/>
  <c r="S49777" i="2"/>
  <c r="S49765" i="2"/>
  <c r="S49753" i="2"/>
  <c r="S49741" i="2"/>
  <c r="S49729" i="2"/>
  <c r="S49717" i="2"/>
  <c r="S49705" i="2"/>
  <c r="S49693" i="2"/>
  <c r="S49681" i="2"/>
  <c r="S49669" i="2"/>
  <c r="S49657" i="2"/>
  <c r="S49645" i="2"/>
  <c r="S49633" i="2"/>
  <c r="S49621" i="2"/>
  <c r="S49609" i="2"/>
  <c r="S49597" i="2"/>
  <c r="S49585" i="2"/>
  <c r="S49573" i="2"/>
  <c r="S49561" i="2"/>
  <c r="S49549" i="2"/>
  <c r="S49537" i="2"/>
  <c r="S49525" i="2"/>
  <c r="S49513" i="2"/>
  <c r="S49501" i="2"/>
  <c r="S49489" i="2"/>
  <c r="S49477" i="2"/>
  <c r="S49465" i="2"/>
  <c r="S49453" i="2"/>
  <c r="S49441" i="2"/>
  <c r="S49429" i="2"/>
  <c r="S49417" i="2"/>
  <c r="S49405" i="2"/>
  <c r="S49393" i="2"/>
  <c r="S49381" i="2"/>
  <c r="S49369" i="2"/>
  <c r="S49357" i="2"/>
  <c r="S49345" i="2"/>
  <c r="S49333" i="2"/>
  <c r="S49321" i="2"/>
  <c r="S49309" i="2"/>
  <c r="S49297" i="2"/>
  <c r="S49285" i="2"/>
  <c r="S49273" i="2"/>
  <c r="S49261" i="2"/>
  <c r="S49249" i="2"/>
  <c r="S49237" i="2"/>
  <c r="S49225" i="2"/>
  <c r="S49213" i="2"/>
  <c r="S49201" i="2"/>
  <c r="S49189" i="2"/>
  <c r="S49177" i="2"/>
  <c r="S49165" i="2"/>
  <c r="S49153" i="2"/>
  <c r="S49141" i="2"/>
  <c r="S49129" i="2"/>
  <c r="S49117" i="2"/>
  <c r="S49105" i="2"/>
  <c r="S49093" i="2"/>
  <c r="S49081" i="2"/>
  <c r="S49069" i="2"/>
  <c r="S49057" i="2"/>
  <c r="S49045" i="2"/>
  <c r="S49033" i="2"/>
  <c r="S49021" i="2"/>
  <c r="S49009" i="2"/>
  <c r="S48997" i="2"/>
  <c r="S48985" i="2"/>
  <c r="S48973" i="2"/>
  <c r="S48961" i="2"/>
  <c r="S48949" i="2"/>
  <c r="S48937" i="2"/>
  <c r="S48925" i="2"/>
  <c r="S48913" i="2"/>
  <c r="S48901" i="2"/>
  <c r="S48889" i="2"/>
  <c r="S48877" i="2"/>
  <c r="S48865" i="2"/>
  <c r="S48853" i="2"/>
  <c r="S48841" i="2"/>
  <c r="S48829" i="2"/>
  <c r="S48817" i="2"/>
  <c r="S48805" i="2"/>
  <c r="S48793" i="2"/>
  <c r="S48781" i="2"/>
  <c r="S48769" i="2"/>
  <c r="S48757" i="2"/>
  <c r="S48745" i="2"/>
  <c r="S48733" i="2"/>
  <c r="S48721" i="2"/>
  <c r="S48709" i="2"/>
  <c r="S48697" i="2"/>
  <c r="S48685" i="2"/>
  <c r="S48673" i="2"/>
  <c r="S48661" i="2"/>
  <c r="S48649" i="2"/>
  <c r="S48637" i="2"/>
  <c r="S48625" i="2"/>
  <c r="S48613" i="2"/>
  <c r="S48601" i="2"/>
  <c r="S48589" i="2"/>
  <c r="S48577" i="2"/>
  <c r="S48565" i="2"/>
  <c r="S48553" i="2"/>
  <c r="S48541" i="2"/>
  <c r="S48529" i="2"/>
  <c r="S48517" i="2"/>
  <c r="S48505" i="2"/>
  <c r="S48493" i="2"/>
  <c r="S48481" i="2"/>
  <c r="S48469" i="2"/>
  <c r="S48457" i="2"/>
  <c r="S48445" i="2"/>
  <c r="S48433" i="2"/>
  <c r="S48421" i="2"/>
  <c r="S48409" i="2"/>
  <c r="S48397" i="2"/>
  <c r="S48385" i="2"/>
  <c r="S48373" i="2"/>
  <c r="S48361" i="2"/>
  <c r="S48349" i="2"/>
  <c r="S48337" i="2"/>
  <c r="S48325" i="2"/>
  <c r="S48313" i="2"/>
  <c r="S48301" i="2"/>
  <c r="S48289" i="2"/>
  <c r="S48277" i="2"/>
  <c r="S48265" i="2"/>
  <c r="S48253" i="2"/>
  <c r="S48241" i="2"/>
  <c r="S48229" i="2"/>
  <c r="S48217" i="2"/>
  <c r="S48205" i="2"/>
  <c r="S48193" i="2"/>
  <c r="S48181" i="2"/>
  <c r="S48169" i="2"/>
  <c r="S48157" i="2"/>
  <c r="S48145" i="2"/>
  <c r="S48133" i="2"/>
  <c r="S48121" i="2"/>
  <c r="S48109" i="2"/>
  <c r="S48097" i="2"/>
  <c r="S48085" i="2"/>
  <c r="S48073" i="2"/>
  <c r="S48061" i="2"/>
  <c r="S48049" i="2"/>
  <c r="S48037" i="2"/>
  <c r="S48025" i="2"/>
  <c r="S48013" i="2"/>
  <c r="S48001" i="2"/>
  <c r="S47989" i="2"/>
  <c r="S47977" i="2"/>
  <c r="S47965" i="2"/>
  <c r="S47953" i="2"/>
  <c r="S47941" i="2"/>
  <c r="S47929" i="2"/>
  <c r="S47917" i="2"/>
  <c r="S47905" i="2"/>
  <c r="S47893" i="2"/>
  <c r="S47881" i="2"/>
  <c r="S47869" i="2"/>
  <c r="S47857" i="2"/>
  <c r="S47845" i="2"/>
  <c r="S47833" i="2"/>
  <c r="S47821" i="2"/>
  <c r="S47809" i="2"/>
  <c r="S47797" i="2"/>
  <c r="S47785" i="2"/>
  <c r="S47773" i="2"/>
  <c r="S47761" i="2"/>
  <c r="S47749" i="2"/>
  <c r="S47737" i="2"/>
  <c r="S47725" i="2"/>
  <c r="S47713" i="2"/>
  <c r="S47701" i="2"/>
  <c r="S47689" i="2"/>
  <c r="S47677" i="2"/>
  <c r="S47665" i="2"/>
  <c r="S47653" i="2"/>
  <c r="S47641" i="2"/>
  <c r="S47629" i="2"/>
  <c r="S47617" i="2"/>
  <c r="S47605" i="2"/>
  <c r="S47593" i="2"/>
  <c r="S47581" i="2"/>
  <c r="S47569" i="2"/>
  <c r="S47557" i="2"/>
  <c r="S47545" i="2"/>
  <c r="S47533" i="2"/>
  <c r="S47521" i="2"/>
  <c r="S47509" i="2"/>
  <c r="S47497" i="2"/>
  <c r="S47485" i="2"/>
  <c r="S47473" i="2"/>
  <c r="S47461" i="2"/>
  <c r="S47449" i="2"/>
  <c r="S47437" i="2"/>
  <c r="S47425" i="2"/>
  <c r="S47413" i="2"/>
  <c r="S47401" i="2"/>
  <c r="S47389" i="2"/>
  <c r="S47377" i="2"/>
  <c r="S47365" i="2"/>
  <c r="S47353" i="2"/>
  <c r="S47341" i="2"/>
  <c r="S47329" i="2"/>
  <c r="S47317" i="2"/>
  <c r="S47305" i="2"/>
  <c r="S47293" i="2"/>
  <c r="S47281" i="2"/>
  <c r="S47269" i="2"/>
  <c r="S47257" i="2"/>
  <c r="S47245" i="2"/>
  <c r="S47233" i="2"/>
  <c r="S47221" i="2"/>
  <c r="S47209" i="2"/>
  <c r="S47197" i="2"/>
  <c r="S47185" i="2"/>
  <c r="S47173" i="2"/>
  <c r="S47161" i="2"/>
  <c r="S47149" i="2"/>
  <c r="S47137" i="2"/>
  <c r="S47125" i="2"/>
  <c r="S47113" i="2"/>
  <c r="S47101" i="2"/>
  <c r="S47089" i="2"/>
  <c r="S47077" i="2"/>
  <c r="S47065" i="2"/>
  <c r="S47053" i="2"/>
  <c r="S47041" i="2"/>
  <c r="S47029" i="2"/>
  <c r="S47017" i="2"/>
  <c r="S47005" i="2"/>
  <c r="S46993" i="2"/>
  <c r="S46981" i="2"/>
  <c r="S46969" i="2"/>
  <c r="S46957" i="2"/>
  <c r="S46945" i="2"/>
  <c r="S46933" i="2"/>
  <c r="S46921" i="2"/>
  <c r="S46909" i="2"/>
  <c r="S46897" i="2"/>
  <c r="S46885" i="2"/>
  <c r="S46873" i="2"/>
  <c r="S46861" i="2"/>
  <c r="S46849" i="2"/>
  <c r="S46837" i="2"/>
  <c r="S46825" i="2"/>
  <c r="S46813" i="2"/>
  <c r="S46801" i="2"/>
  <c r="S46789" i="2"/>
  <c r="S46777" i="2"/>
  <c r="S46765" i="2"/>
  <c r="S46753" i="2"/>
  <c r="S46741" i="2"/>
  <c r="S46729" i="2"/>
  <c r="S46717" i="2"/>
  <c r="S46705" i="2"/>
  <c r="S46693" i="2"/>
  <c r="S46681" i="2"/>
  <c r="S46669" i="2"/>
  <c r="S46657" i="2"/>
  <c r="S46645" i="2"/>
  <c r="S46633" i="2"/>
  <c r="S46621" i="2"/>
  <c r="S46609" i="2"/>
  <c r="S46597" i="2"/>
  <c r="S46585" i="2"/>
  <c r="S46573" i="2"/>
  <c r="S46561" i="2"/>
  <c r="S46549" i="2"/>
  <c r="S46537" i="2"/>
  <c r="S46525" i="2"/>
  <c r="S46513" i="2"/>
  <c r="S46501" i="2"/>
  <c r="S46489" i="2"/>
  <c r="S46477" i="2"/>
  <c r="S46465" i="2"/>
  <c r="S46453" i="2"/>
  <c r="S46441" i="2"/>
  <c r="S46429" i="2"/>
  <c r="S46417" i="2"/>
  <c r="S46405" i="2"/>
  <c r="S46393" i="2"/>
  <c r="S46381" i="2"/>
  <c r="S46369" i="2"/>
  <c r="S46357" i="2"/>
  <c r="S46345" i="2"/>
  <c r="S46333" i="2"/>
  <c r="S46321" i="2"/>
  <c r="S46309" i="2"/>
  <c r="S46297" i="2"/>
  <c r="S46285" i="2"/>
  <c r="S46273" i="2"/>
  <c r="S46261" i="2"/>
  <c r="S46249" i="2"/>
  <c r="S46237" i="2"/>
  <c r="S46225" i="2"/>
  <c r="S46213" i="2"/>
  <c r="S46201" i="2"/>
  <c r="S46189" i="2"/>
  <c r="S46177" i="2"/>
  <c r="S46165" i="2"/>
  <c r="S46153" i="2"/>
  <c r="S46141" i="2"/>
  <c r="S46129" i="2"/>
  <c r="S46117" i="2"/>
  <c r="S46105" i="2"/>
  <c r="S46093" i="2"/>
  <c r="S46081" i="2"/>
  <c r="S46069" i="2"/>
  <c r="S46057" i="2"/>
  <c r="S46045" i="2"/>
  <c r="S46033" i="2"/>
  <c r="S46021" i="2"/>
  <c r="S46009" i="2"/>
  <c r="S45997" i="2"/>
  <c r="S45985" i="2"/>
  <c r="S45973" i="2"/>
  <c r="S45961" i="2"/>
  <c r="S45949" i="2"/>
  <c r="S45937" i="2"/>
  <c r="S45925" i="2"/>
  <c r="S45913" i="2"/>
  <c r="S45901" i="2"/>
  <c r="S45889" i="2"/>
  <c r="S45877" i="2"/>
  <c r="S45865" i="2"/>
  <c r="S45853" i="2"/>
  <c r="S45841" i="2"/>
  <c r="S45829" i="2"/>
  <c r="S45817" i="2"/>
  <c r="S45805" i="2"/>
  <c r="S45793" i="2"/>
  <c r="S45781" i="2"/>
  <c r="S45769" i="2"/>
  <c r="S45757" i="2"/>
  <c r="S45745" i="2"/>
  <c r="S45733" i="2"/>
  <c r="S45721" i="2"/>
  <c r="S45709" i="2"/>
  <c r="S45697" i="2"/>
  <c r="S45685" i="2"/>
  <c r="S45673" i="2"/>
  <c r="S45661" i="2"/>
  <c r="S45649" i="2"/>
  <c r="S45637" i="2"/>
  <c r="S45625" i="2"/>
  <c r="S45613" i="2"/>
  <c r="S45601" i="2"/>
  <c r="S45589" i="2"/>
  <c r="S45577" i="2"/>
  <c r="S45565" i="2"/>
  <c r="S45553" i="2"/>
  <c r="S45541" i="2"/>
  <c r="S45529" i="2"/>
  <c r="S45517" i="2"/>
  <c r="S45505" i="2"/>
  <c r="S45493" i="2"/>
  <c r="S45481" i="2"/>
  <c r="S45469" i="2"/>
  <c r="S45457" i="2"/>
  <c r="S45445" i="2"/>
  <c r="S45433" i="2"/>
  <c r="S45421" i="2"/>
  <c r="S45409" i="2"/>
  <c r="S45397" i="2"/>
  <c r="S45385" i="2"/>
  <c r="S45373" i="2"/>
  <c r="S45361" i="2"/>
  <c r="S45349" i="2"/>
  <c r="S45337" i="2"/>
  <c r="S45325" i="2"/>
  <c r="S45313" i="2"/>
  <c r="S45301" i="2"/>
  <c r="S45289" i="2"/>
  <c r="S45277" i="2"/>
  <c r="S45265" i="2"/>
  <c r="S45253" i="2"/>
  <c r="S45241" i="2"/>
  <c r="S45229" i="2"/>
  <c r="S45217" i="2"/>
  <c r="S45205" i="2"/>
  <c r="S45193" i="2"/>
  <c r="S45181" i="2"/>
  <c r="S45169" i="2"/>
  <c r="S45157" i="2"/>
  <c r="S45145" i="2"/>
  <c r="S45133" i="2"/>
  <c r="S45121" i="2"/>
  <c r="S45109" i="2"/>
  <c r="S45097" i="2"/>
  <c r="S45085" i="2"/>
  <c r="S45073" i="2"/>
  <c r="S45061" i="2"/>
  <c r="S45049" i="2"/>
  <c r="S45037" i="2"/>
  <c r="S45025" i="2"/>
  <c r="S45013" i="2"/>
  <c r="S45001" i="2"/>
  <c r="S44989" i="2"/>
  <c r="S44977" i="2"/>
  <c r="S44965" i="2"/>
  <c r="S44953" i="2"/>
  <c r="S44941" i="2"/>
  <c r="S44929" i="2"/>
  <c r="S44917" i="2"/>
  <c r="S44905" i="2"/>
  <c r="S44893" i="2"/>
  <c r="S44881" i="2"/>
  <c r="S44869" i="2"/>
  <c r="S44857" i="2"/>
  <c r="S44845" i="2"/>
  <c r="S44833" i="2"/>
  <c r="S44821" i="2"/>
  <c r="S44809" i="2"/>
  <c r="S44797" i="2"/>
  <c r="S44785" i="2"/>
  <c r="S44773" i="2"/>
  <c r="S44761" i="2"/>
  <c r="S44749" i="2"/>
  <c r="S44737" i="2"/>
  <c r="S44725" i="2"/>
  <c r="S44713" i="2"/>
  <c r="S44701" i="2"/>
  <c r="S44689" i="2"/>
  <c r="S44677" i="2"/>
  <c r="S44665" i="2"/>
  <c r="S44653" i="2"/>
  <c r="S44641" i="2"/>
  <c r="S44629" i="2"/>
  <c r="S44617" i="2"/>
  <c r="S44605" i="2"/>
  <c r="S44593" i="2"/>
  <c r="S44581" i="2"/>
  <c r="S44569" i="2"/>
  <c r="S44557" i="2"/>
  <c r="S44545" i="2"/>
  <c r="S44533" i="2"/>
  <c r="S44521" i="2"/>
  <c r="S44509" i="2"/>
  <c r="S44497" i="2"/>
  <c r="S44485" i="2"/>
  <c r="S44473" i="2"/>
  <c r="S44461" i="2"/>
  <c r="S44449" i="2"/>
  <c r="S44437" i="2"/>
  <c r="S44425" i="2"/>
  <c r="S44413" i="2"/>
  <c r="S44401" i="2"/>
  <c r="S44389" i="2"/>
  <c r="S44377" i="2"/>
  <c r="S44365" i="2"/>
  <c r="S44353" i="2"/>
  <c r="S44341" i="2"/>
  <c r="S44329" i="2"/>
  <c r="S44317" i="2"/>
  <c r="S44305" i="2"/>
  <c r="S44293" i="2"/>
  <c r="S44281" i="2"/>
  <c r="S44269" i="2"/>
  <c r="S44257" i="2"/>
  <c r="S44245" i="2"/>
  <c r="S44233" i="2"/>
  <c r="S44221" i="2"/>
  <c r="S44209" i="2"/>
  <c r="S44197" i="2"/>
  <c r="S44185" i="2"/>
  <c r="S44173" i="2"/>
  <c r="S44161" i="2"/>
  <c r="S44149" i="2"/>
  <c r="S44137" i="2"/>
  <c r="S44125" i="2"/>
  <c r="S44113" i="2"/>
  <c r="S44101" i="2"/>
  <c r="S44089" i="2"/>
  <c r="S44077" i="2"/>
  <c r="S44065" i="2"/>
  <c r="S44053" i="2"/>
  <c r="S44041" i="2"/>
  <c r="S44029" i="2"/>
  <c r="S44017" i="2"/>
  <c r="S44005" i="2"/>
  <c r="S43993" i="2"/>
  <c r="S43981" i="2"/>
  <c r="S43969" i="2"/>
  <c r="S43957" i="2"/>
  <c r="S43945" i="2"/>
  <c r="S43933" i="2"/>
  <c r="S43921" i="2"/>
  <c r="S43909" i="2"/>
  <c r="S43897" i="2"/>
  <c r="S43885" i="2"/>
  <c r="S43873" i="2"/>
  <c r="S43861" i="2"/>
  <c r="S43849" i="2"/>
  <c r="S43837" i="2"/>
  <c r="S43825" i="2"/>
  <c r="S43813" i="2"/>
  <c r="S43801" i="2"/>
  <c r="S43789" i="2"/>
  <c r="S43777" i="2"/>
  <c r="S43765" i="2"/>
  <c r="S43753" i="2"/>
  <c r="S43741" i="2"/>
  <c r="S43729" i="2"/>
  <c r="S43717" i="2"/>
  <c r="S43705" i="2"/>
  <c r="S43693" i="2"/>
  <c r="S43681" i="2"/>
  <c r="S43669" i="2"/>
  <c r="S43657" i="2"/>
  <c r="S43645" i="2"/>
  <c r="S43633" i="2"/>
  <c r="S43621" i="2"/>
  <c r="S43609" i="2"/>
  <c r="S43597" i="2"/>
  <c r="S43585" i="2"/>
  <c r="S43573" i="2"/>
  <c r="S43561" i="2"/>
  <c r="S43549" i="2"/>
  <c r="S43537" i="2"/>
  <c r="S43525" i="2"/>
  <c r="S43513" i="2"/>
  <c r="S43501" i="2"/>
  <c r="S43489" i="2"/>
  <c r="S43477" i="2"/>
  <c r="S43465" i="2"/>
  <c r="S43453" i="2"/>
  <c r="S43441" i="2"/>
  <c r="S43429" i="2"/>
  <c r="S43417" i="2"/>
  <c r="S43405" i="2"/>
  <c r="S43393" i="2"/>
  <c r="S43381" i="2"/>
  <c r="S43369" i="2"/>
  <c r="S43357" i="2"/>
  <c r="S43345" i="2"/>
  <c r="S43333" i="2"/>
  <c r="S43321" i="2"/>
  <c r="S43309" i="2"/>
  <c r="S43297" i="2"/>
  <c r="S43285" i="2"/>
  <c r="S43273" i="2"/>
  <c r="S43261" i="2"/>
  <c r="S43249" i="2"/>
  <c r="S43237" i="2"/>
  <c r="S43225" i="2"/>
  <c r="S43213" i="2"/>
  <c r="S43201" i="2"/>
  <c r="S43189" i="2"/>
  <c r="S43177" i="2"/>
  <c r="S43165" i="2"/>
  <c r="S43153" i="2"/>
  <c r="S43141" i="2"/>
  <c r="S43129" i="2"/>
  <c r="S43117" i="2"/>
  <c r="S43105" i="2"/>
  <c r="S43093" i="2"/>
  <c r="S43081" i="2"/>
  <c r="S43069" i="2"/>
  <c r="S43057" i="2"/>
  <c r="S43045" i="2"/>
  <c r="S43033" i="2"/>
  <c r="S43021" i="2"/>
  <c r="S43009" i="2"/>
  <c r="S42997" i="2"/>
  <c r="S42985" i="2"/>
  <c r="S42973" i="2"/>
  <c r="S42961" i="2"/>
  <c r="S42949" i="2"/>
  <c r="S42937" i="2"/>
  <c r="S42925" i="2"/>
  <c r="S42913" i="2"/>
  <c r="S42901" i="2"/>
  <c r="S42889" i="2"/>
  <c r="S42877" i="2"/>
  <c r="S42865" i="2"/>
  <c r="S42853" i="2"/>
  <c r="S42841" i="2"/>
  <c r="S42829" i="2"/>
  <c r="S42817" i="2"/>
  <c r="S42805" i="2"/>
  <c r="S42793" i="2"/>
  <c r="S42781" i="2"/>
  <c r="S42769" i="2"/>
  <c r="S42757" i="2"/>
  <c r="S42745" i="2"/>
  <c r="S42733" i="2"/>
  <c r="S42721" i="2"/>
  <c r="S42709" i="2"/>
  <c r="S42697" i="2"/>
  <c r="S42685" i="2"/>
  <c r="S42673" i="2"/>
  <c r="S42661" i="2"/>
  <c r="S42649" i="2"/>
  <c r="S42637" i="2"/>
  <c r="S42625" i="2"/>
  <c r="S42613" i="2"/>
  <c r="S42601" i="2"/>
  <c r="S42589" i="2"/>
  <c r="S42577" i="2"/>
  <c r="S42565" i="2"/>
  <c r="S42553" i="2"/>
  <c r="S42541" i="2"/>
  <c r="S42529" i="2"/>
  <c r="S42517" i="2"/>
  <c r="S42505" i="2"/>
  <c r="S42493" i="2"/>
  <c r="S42481" i="2"/>
  <c r="S42469" i="2"/>
  <c r="S42457" i="2"/>
  <c r="S42445" i="2"/>
  <c r="S42433" i="2"/>
  <c r="S42421" i="2"/>
  <c r="S42409" i="2"/>
  <c r="S42397" i="2"/>
  <c r="S42385" i="2"/>
  <c r="S42373" i="2"/>
  <c r="S42361" i="2"/>
  <c r="S42349" i="2"/>
  <c r="S42337" i="2"/>
  <c r="S42325" i="2"/>
  <c r="S42313" i="2"/>
  <c r="S42301" i="2"/>
  <c r="S42289" i="2"/>
  <c r="S42277" i="2"/>
  <c r="S42265" i="2"/>
  <c r="S42253" i="2"/>
  <c r="S42241" i="2"/>
  <c r="S42229" i="2"/>
  <c r="S42217" i="2"/>
  <c r="S42205" i="2"/>
  <c r="S42193" i="2"/>
  <c r="S42181" i="2"/>
  <c r="S42169" i="2"/>
  <c r="S42157" i="2"/>
  <c r="S42145" i="2"/>
  <c r="S42133" i="2"/>
  <c r="S42121" i="2"/>
  <c r="S42109" i="2"/>
  <c r="S42097" i="2"/>
  <c r="S42085" i="2"/>
  <c r="S42073" i="2"/>
  <c r="S42061" i="2"/>
  <c r="S42049" i="2"/>
  <c r="S42037" i="2"/>
  <c r="S42025" i="2"/>
  <c r="S42013" i="2"/>
  <c r="S42001" i="2"/>
  <c r="S41989" i="2"/>
  <c r="S41977" i="2"/>
  <c r="S41965" i="2"/>
  <c r="S41953" i="2"/>
  <c r="S41941" i="2"/>
  <c r="S41929" i="2"/>
  <c r="S41917" i="2"/>
  <c r="S41905" i="2"/>
  <c r="S41893" i="2"/>
  <c r="S41881" i="2"/>
  <c r="S41869" i="2"/>
  <c r="S41857" i="2"/>
  <c r="S41845" i="2"/>
  <c r="S41833" i="2"/>
  <c r="S41821" i="2"/>
  <c r="S41809" i="2"/>
  <c r="S41797" i="2"/>
  <c r="S41785" i="2"/>
  <c r="S41773" i="2"/>
  <c r="S41761" i="2"/>
  <c r="S41749" i="2"/>
  <c r="S41737" i="2"/>
  <c r="S41725" i="2"/>
  <c r="S41713" i="2"/>
  <c r="S41701" i="2"/>
  <c r="S41689" i="2"/>
  <c r="S41677" i="2"/>
  <c r="S41665" i="2"/>
  <c r="S41653" i="2"/>
  <c r="S41641" i="2"/>
  <c r="S41629" i="2"/>
  <c r="S41617" i="2"/>
  <c r="S41605" i="2"/>
  <c r="S41593" i="2"/>
  <c r="S41581" i="2"/>
  <c r="S41569" i="2"/>
  <c r="S41557" i="2"/>
  <c r="S41545" i="2"/>
  <c r="S41533" i="2"/>
  <c r="S41521" i="2"/>
  <c r="S41509" i="2"/>
  <c r="S41497" i="2"/>
  <c r="S41485" i="2"/>
  <c r="S41473" i="2"/>
  <c r="S41461" i="2"/>
  <c r="S41449" i="2"/>
  <c r="S41437" i="2"/>
  <c r="S41425" i="2"/>
  <c r="S41413" i="2"/>
  <c r="S41401" i="2"/>
  <c r="S41389" i="2"/>
  <c r="S41377" i="2"/>
  <c r="S41365" i="2"/>
  <c r="S41353" i="2"/>
  <c r="S41341" i="2"/>
  <c r="S41329" i="2"/>
  <c r="S41317" i="2"/>
  <c r="S41305" i="2"/>
  <c r="S41293" i="2"/>
  <c r="S41281" i="2"/>
  <c r="S41269" i="2"/>
  <c r="S41257" i="2"/>
  <c r="S41245" i="2"/>
  <c r="S41233" i="2"/>
  <c r="S41221" i="2"/>
  <c r="S41209" i="2"/>
  <c r="S41197" i="2"/>
  <c r="S41185" i="2"/>
  <c r="S41173" i="2"/>
  <c r="S41161" i="2"/>
  <c r="S41149" i="2"/>
  <c r="S41137" i="2"/>
  <c r="S41125" i="2"/>
  <c r="S41113" i="2"/>
  <c r="S41101" i="2"/>
  <c r="S41089" i="2"/>
  <c r="S41077" i="2"/>
  <c r="S41065" i="2"/>
  <c r="S41053" i="2"/>
  <c r="S41041" i="2"/>
  <c r="S41029" i="2"/>
  <c r="S41017" i="2"/>
  <c r="S41005" i="2"/>
  <c r="S40993" i="2"/>
  <c r="S40981" i="2"/>
  <c r="S40969" i="2"/>
  <c r="S40957" i="2"/>
  <c r="S40945" i="2"/>
  <c r="S40933" i="2"/>
  <c r="S40921" i="2"/>
  <c r="S40909" i="2"/>
  <c r="S40897" i="2"/>
  <c r="S40885" i="2"/>
  <c r="S40873" i="2"/>
  <c r="S40861" i="2"/>
  <c r="S40849" i="2"/>
  <c r="S40837" i="2"/>
  <c r="S40825" i="2"/>
  <c r="S40813" i="2"/>
  <c r="S40801" i="2"/>
  <c r="S40789" i="2"/>
  <c r="S40777" i="2"/>
  <c r="S40765" i="2"/>
  <c r="S40753" i="2"/>
  <c r="S40741" i="2"/>
  <c r="S40729" i="2"/>
  <c r="S40717" i="2"/>
  <c r="S40705" i="2"/>
  <c r="S40693" i="2"/>
  <c r="S40681" i="2"/>
  <c r="S40669" i="2"/>
  <c r="S40657" i="2"/>
  <c r="S40645" i="2"/>
  <c r="S40633" i="2"/>
  <c r="S40621" i="2"/>
  <c r="S40609" i="2"/>
  <c r="S40597" i="2"/>
  <c r="S40585" i="2"/>
  <c r="S40573" i="2"/>
  <c r="S40561" i="2"/>
  <c r="S40549" i="2"/>
  <c r="S40537" i="2"/>
  <c r="S40525" i="2"/>
  <c r="S40513" i="2"/>
  <c r="S40501" i="2"/>
  <c r="S40489" i="2"/>
  <c r="S40477" i="2"/>
  <c r="S40465" i="2"/>
  <c r="S40453" i="2"/>
  <c r="S40441" i="2"/>
  <c r="S40429" i="2"/>
  <c r="S40417" i="2"/>
  <c r="S40405" i="2"/>
  <c r="S40393" i="2"/>
  <c r="S40381" i="2"/>
  <c r="S40369" i="2"/>
  <c r="S40357" i="2"/>
  <c r="S40345" i="2"/>
  <c r="S40333" i="2"/>
  <c r="S40321" i="2"/>
  <c r="S40309" i="2"/>
  <c r="S40297" i="2"/>
  <c r="S40285" i="2"/>
  <c r="S40273" i="2"/>
  <c r="S40261" i="2"/>
  <c r="S40249" i="2"/>
  <c r="S40237" i="2"/>
  <c r="S40225" i="2"/>
  <c r="S40213" i="2"/>
  <c r="S40201" i="2"/>
  <c r="S40189" i="2"/>
  <c r="S40177" i="2"/>
  <c r="S40165" i="2"/>
  <c r="S40153" i="2"/>
  <c r="S40141" i="2"/>
  <c r="S40129" i="2"/>
  <c r="S40117" i="2"/>
  <c r="S40105" i="2"/>
  <c r="S40093" i="2"/>
  <c r="S40081" i="2"/>
  <c r="S40069" i="2"/>
  <c r="S40057" i="2"/>
  <c r="S40045" i="2"/>
  <c r="S40033" i="2"/>
  <c r="S40021" i="2"/>
  <c r="S40009" i="2"/>
  <c r="S39997" i="2"/>
  <c r="S39985" i="2"/>
  <c r="S39973" i="2"/>
  <c r="S39961" i="2"/>
  <c r="S39949" i="2"/>
  <c r="S39937" i="2"/>
  <c r="S39925" i="2"/>
  <c r="S39913" i="2"/>
  <c r="S39901" i="2"/>
  <c r="S39889" i="2"/>
  <c r="S39877" i="2"/>
  <c r="S39865" i="2"/>
  <c r="S39853" i="2"/>
  <c r="S39841" i="2"/>
  <c r="S39829" i="2"/>
  <c r="S39817" i="2"/>
  <c r="S39805" i="2"/>
  <c r="S39793" i="2"/>
  <c r="S39781" i="2"/>
  <c r="S39769" i="2"/>
  <c r="S39757" i="2"/>
  <c r="S39745" i="2"/>
  <c r="S39733" i="2"/>
  <c r="S39721" i="2"/>
  <c r="S39709" i="2"/>
  <c r="S39697" i="2"/>
  <c r="S39685" i="2"/>
  <c r="S39673" i="2"/>
  <c r="S39661" i="2"/>
  <c r="S39649" i="2"/>
  <c r="S39637" i="2"/>
  <c r="S39625" i="2"/>
  <c r="S39613" i="2"/>
  <c r="S39601" i="2"/>
  <c r="S39589" i="2"/>
  <c r="S39577" i="2"/>
  <c r="S39565" i="2"/>
  <c r="S39553" i="2"/>
  <c r="S39541" i="2"/>
  <c r="S39529" i="2"/>
  <c r="S39517" i="2"/>
  <c r="S39505" i="2"/>
  <c r="S39493" i="2"/>
  <c r="S39481" i="2"/>
  <c r="S39469" i="2"/>
  <c r="S39457" i="2"/>
  <c r="S39445" i="2"/>
  <c r="S39433" i="2"/>
  <c r="S39421" i="2"/>
  <c r="S39409" i="2"/>
  <c r="S39397" i="2"/>
  <c r="S39385" i="2"/>
  <c r="S39373" i="2"/>
  <c r="S39361" i="2"/>
  <c r="S39349" i="2"/>
  <c r="S39337" i="2"/>
  <c r="S39325" i="2"/>
  <c r="S39313" i="2"/>
  <c r="S39301" i="2"/>
  <c r="S39289" i="2"/>
  <c r="S39277" i="2"/>
  <c r="S39265" i="2"/>
  <c r="S39253" i="2"/>
  <c r="S39241" i="2"/>
  <c r="S39229" i="2"/>
  <c r="S39217" i="2"/>
  <c r="S39205" i="2"/>
  <c r="S39193" i="2"/>
  <c r="S39181" i="2"/>
  <c r="S39169" i="2"/>
  <c r="S39157" i="2"/>
  <c r="S39145" i="2"/>
  <c r="S39133" i="2"/>
  <c r="S39121" i="2"/>
  <c r="S39109" i="2"/>
  <c r="S39097" i="2"/>
  <c r="S39085" i="2"/>
  <c r="S39073" i="2"/>
  <c r="S39061" i="2"/>
  <c r="S39049" i="2"/>
  <c r="S39037" i="2"/>
  <c r="S39025" i="2"/>
  <c r="S39013" i="2"/>
  <c r="S39001" i="2"/>
  <c r="S38989" i="2"/>
  <c r="S38977" i="2"/>
  <c r="S38965" i="2"/>
  <c r="S38953" i="2"/>
  <c r="S38941" i="2"/>
  <c r="S38929" i="2"/>
  <c r="S38917" i="2"/>
  <c r="S38905" i="2"/>
  <c r="S38893" i="2"/>
  <c r="S38881" i="2"/>
  <c r="S38869" i="2"/>
  <c r="S38857" i="2"/>
  <c r="S38845" i="2"/>
  <c r="S38833" i="2"/>
  <c r="S38821" i="2"/>
  <c r="S38809" i="2"/>
  <c r="S38797" i="2"/>
  <c r="S38785" i="2"/>
  <c r="S38773" i="2"/>
  <c r="S38761" i="2"/>
  <c r="S38749" i="2"/>
  <c r="S38737" i="2"/>
  <c r="S38725" i="2"/>
  <c r="S38713" i="2"/>
  <c r="S38701" i="2"/>
  <c r="S38689" i="2"/>
  <c r="S38677" i="2"/>
  <c r="S38665" i="2"/>
  <c r="S38653" i="2"/>
  <c r="S38641" i="2"/>
  <c r="S38629" i="2"/>
  <c r="S38617" i="2"/>
  <c r="S38605" i="2"/>
  <c r="S38593" i="2"/>
  <c r="S38581" i="2"/>
  <c r="S38569" i="2"/>
  <c r="S38557" i="2"/>
  <c r="S38545" i="2"/>
  <c r="S38533" i="2"/>
  <c r="S38521" i="2"/>
  <c r="S38509" i="2"/>
  <c r="S38497" i="2"/>
  <c r="S38485" i="2"/>
  <c r="S38473" i="2"/>
  <c r="S38461" i="2"/>
  <c r="S38449" i="2"/>
  <c r="S38437" i="2"/>
  <c r="S38425" i="2"/>
  <c r="S38413" i="2"/>
  <c r="S38401" i="2"/>
  <c r="S38389" i="2"/>
  <c r="S38377" i="2"/>
  <c r="S38365" i="2"/>
  <c r="S38353" i="2"/>
  <c r="S38341" i="2"/>
  <c r="S38329" i="2"/>
  <c r="S38317" i="2"/>
  <c r="S38305" i="2"/>
  <c r="S38293" i="2"/>
  <c r="S38281" i="2"/>
  <c r="S38269" i="2"/>
  <c r="S38257" i="2"/>
  <c r="S38245" i="2"/>
  <c r="S38233" i="2"/>
  <c r="S38221" i="2"/>
  <c r="S38209" i="2"/>
  <c r="S38197" i="2"/>
  <c r="S38185" i="2"/>
  <c r="S38173" i="2"/>
  <c r="S38161" i="2"/>
  <c r="S38149" i="2"/>
  <c r="S38137" i="2"/>
  <c r="S38125" i="2"/>
  <c r="S38113" i="2"/>
  <c r="S38101" i="2"/>
  <c r="S38089" i="2"/>
  <c r="S38077" i="2"/>
  <c r="S38065" i="2"/>
  <c r="S38053" i="2"/>
  <c r="S38041" i="2"/>
  <c r="S38029" i="2"/>
  <c r="S38017" i="2"/>
  <c r="S38005" i="2"/>
  <c r="S37993" i="2"/>
  <c r="S37981" i="2"/>
  <c r="S37969" i="2"/>
  <c r="S37957" i="2"/>
  <c r="S37945" i="2"/>
  <c r="S37933" i="2"/>
  <c r="S37921" i="2"/>
  <c r="S37909" i="2"/>
  <c r="S37897" i="2"/>
  <c r="S37885" i="2"/>
  <c r="S37873" i="2"/>
  <c r="S37861" i="2"/>
  <c r="S37849" i="2"/>
  <c r="S37837" i="2"/>
  <c r="S37825" i="2"/>
  <c r="S37813" i="2"/>
  <c r="S37801" i="2"/>
  <c r="S37789" i="2"/>
  <c r="S37777" i="2"/>
  <c r="S37765" i="2"/>
  <c r="S37753" i="2"/>
  <c r="S37741" i="2"/>
  <c r="S37729" i="2"/>
  <c r="S37717" i="2"/>
  <c r="S37705" i="2"/>
  <c r="S37693" i="2"/>
  <c r="S37681" i="2"/>
  <c r="S37669" i="2"/>
  <c r="S37657" i="2"/>
  <c r="S37645" i="2"/>
  <c r="S37633" i="2"/>
  <c r="S37621" i="2"/>
  <c r="S37609" i="2"/>
  <c r="S37597" i="2"/>
  <c r="S37585" i="2"/>
  <c r="S37573" i="2"/>
  <c r="S37561" i="2"/>
  <c r="S37549" i="2"/>
  <c r="S37537" i="2"/>
  <c r="S37525" i="2"/>
  <c r="S37513" i="2"/>
  <c r="S37501" i="2"/>
  <c r="S37489" i="2"/>
  <c r="S37477" i="2"/>
  <c r="S37465" i="2"/>
  <c r="S37453" i="2"/>
  <c r="S37441" i="2"/>
  <c r="S37429" i="2"/>
  <c r="S37417" i="2"/>
  <c r="S37405" i="2"/>
  <c r="S37393" i="2"/>
  <c r="S37381" i="2"/>
  <c r="S37369" i="2"/>
  <c r="S37357" i="2"/>
  <c r="S37345" i="2"/>
  <c r="S37333" i="2"/>
  <c r="S37321" i="2"/>
  <c r="S37309" i="2"/>
  <c r="S37297" i="2"/>
  <c r="S37285" i="2"/>
  <c r="S37273" i="2"/>
  <c r="S37261" i="2"/>
  <c r="S37249" i="2"/>
  <c r="S37237" i="2"/>
  <c r="S37225" i="2"/>
  <c r="S37213" i="2"/>
  <c r="S37201" i="2"/>
  <c r="S37189" i="2"/>
  <c r="S37177" i="2"/>
  <c r="S37165" i="2"/>
  <c r="S37153" i="2"/>
  <c r="S37141" i="2"/>
  <c r="S37129" i="2"/>
  <c r="S37117" i="2"/>
  <c r="S37105" i="2"/>
  <c r="S37093" i="2"/>
  <c r="S37081" i="2"/>
  <c r="S37069" i="2"/>
  <c r="S37057" i="2"/>
  <c r="S37045" i="2"/>
  <c r="S37033" i="2"/>
  <c r="S37021" i="2"/>
  <c r="S37009" i="2"/>
  <c r="S36997" i="2"/>
  <c r="S36985" i="2"/>
  <c r="S36973" i="2"/>
  <c r="S36961" i="2"/>
  <c r="S36949" i="2"/>
  <c r="S36937" i="2"/>
  <c r="S36925" i="2"/>
  <c r="S36913" i="2"/>
  <c r="S36901" i="2"/>
  <c r="S36889" i="2"/>
  <c r="S36877" i="2"/>
  <c r="S36865" i="2"/>
  <c r="S36853" i="2"/>
  <c r="S36841" i="2"/>
  <c r="S36829" i="2"/>
  <c r="S36817" i="2"/>
  <c r="S36805" i="2"/>
  <c r="S36793" i="2"/>
  <c r="S36781" i="2"/>
  <c r="S36769" i="2"/>
  <c r="S36757" i="2"/>
  <c r="S36745" i="2"/>
  <c r="S36733" i="2"/>
  <c r="S36721" i="2"/>
  <c r="S36709" i="2"/>
  <c r="S36697" i="2"/>
  <c r="S36685" i="2"/>
  <c r="S36673" i="2"/>
  <c r="S36661" i="2"/>
  <c r="S36649" i="2"/>
  <c r="S36637" i="2"/>
  <c r="S36625" i="2"/>
  <c r="S36613" i="2"/>
  <c r="S36601" i="2"/>
  <c r="S36589" i="2"/>
  <c r="S36577" i="2"/>
  <c r="S36565" i="2"/>
  <c r="S36553" i="2"/>
  <c r="S36541" i="2"/>
  <c r="S36529" i="2"/>
  <c r="S36517" i="2"/>
  <c r="S36505" i="2"/>
  <c r="S36493" i="2"/>
  <c r="S36481" i="2"/>
  <c r="S36469" i="2"/>
  <c r="S36457" i="2"/>
  <c r="S36445" i="2"/>
  <c r="S36433" i="2"/>
  <c r="S36421" i="2"/>
  <c r="S36409" i="2"/>
  <c r="S36397" i="2"/>
  <c r="S36385" i="2"/>
  <c r="S36373" i="2"/>
  <c r="S36361" i="2"/>
  <c r="S36349" i="2"/>
  <c r="S36337" i="2"/>
  <c r="S36325" i="2"/>
  <c r="S36313" i="2"/>
  <c r="S36301" i="2"/>
  <c r="S36289" i="2"/>
  <c r="S36277" i="2"/>
  <c r="S36265" i="2"/>
  <c r="S36253" i="2"/>
  <c r="S36241" i="2"/>
  <c r="S36229" i="2"/>
  <c r="S36217" i="2"/>
  <c r="S36205" i="2"/>
  <c r="S36193" i="2"/>
  <c r="S36181" i="2"/>
  <c r="S36169" i="2"/>
  <c r="S36157" i="2"/>
  <c r="S36145" i="2"/>
  <c r="S36133" i="2"/>
  <c r="S36121" i="2"/>
  <c r="S36109" i="2"/>
  <c r="S36097" i="2"/>
  <c r="S36085" i="2"/>
  <c r="S36073" i="2"/>
  <c r="S36061" i="2"/>
  <c r="S36049" i="2"/>
  <c r="S36037" i="2"/>
  <c r="S36025" i="2"/>
  <c r="S36013" i="2"/>
  <c r="S36001" i="2"/>
  <c r="S35989" i="2"/>
  <c r="S35977" i="2"/>
  <c r="S35965" i="2"/>
  <c r="S35953" i="2"/>
  <c r="S35941" i="2"/>
  <c r="S35929" i="2"/>
  <c r="S35917" i="2"/>
  <c r="S35905" i="2"/>
  <c r="S35893" i="2"/>
  <c r="S35881" i="2"/>
  <c r="S35869" i="2"/>
  <c r="S35857" i="2"/>
  <c r="S35845" i="2"/>
  <c r="S35833" i="2"/>
  <c r="S35821" i="2"/>
  <c r="S35809" i="2"/>
  <c r="S35797" i="2"/>
  <c r="S35785" i="2"/>
  <c r="S35773" i="2"/>
  <c r="S35761" i="2"/>
  <c r="S35749" i="2"/>
  <c r="S35737" i="2"/>
  <c r="S35725" i="2"/>
  <c r="S35713" i="2"/>
  <c r="S35701" i="2"/>
  <c r="S35689" i="2"/>
  <c r="S35677" i="2"/>
  <c r="S35665" i="2"/>
  <c r="S35653" i="2"/>
  <c r="S35641" i="2"/>
  <c r="S35629" i="2"/>
  <c r="S35617" i="2"/>
  <c r="S35605" i="2"/>
  <c r="S35593" i="2"/>
  <c r="S35581" i="2"/>
  <c r="S35569" i="2"/>
  <c r="S35557" i="2"/>
  <c r="S35545" i="2"/>
  <c r="S35533" i="2"/>
  <c r="S35521" i="2"/>
  <c r="S35509" i="2"/>
  <c r="S35497" i="2"/>
  <c r="S35485" i="2"/>
  <c r="S35473" i="2"/>
  <c r="S35461" i="2"/>
  <c r="S35449" i="2"/>
  <c r="S35437" i="2"/>
  <c r="S35425" i="2"/>
  <c r="S35413" i="2"/>
  <c r="S35401" i="2"/>
  <c r="S35389" i="2"/>
  <c r="S35377" i="2"/>
  <c r="S35365" i="2"/>
  <c r="S35353" i="2"/>
  <c r="S35341" i="2"/>
  <c r="S35329" i="2"/>
  <c r="S35317" i="2"/>
  <c r="S35305" i="2"/>
  <c r="S35293" i="2"/>
  <c r="S35281" i="2"/>
  <c r="S35269" i="2"/>
  <c r="S35257" i="2"/>
  <c r="S35245" i="2"/>
  <c r="S35233" i="2"/>
  <c r="S35221" i="2"/>
  <c r="S35209" i="2"/>
  <c r="S35197" i="2"/>
  <c r="S35185" i="2"/>
  <c r="S35173" i="2"/>
  <c r="S35161" i="2"/>
  <c r="S35149" i="2"/>
  <c r="S35137" i="2"/>
  <c r="S35125" i="2"/>
  <c r="S35113" i="2"/>
  <c r="S35101" i="2"/>
  <c r="S35089" i="2"/>
  <c r="S35077" i="2"/>
  <c r="S35065" i="2"/>
  <c r="S35053" i="2"/>
  <c r="S35041" i="2"/>
  <c r="S35029" i="2"/>
  <c r="S35017" i="2"/>
  <c r="S35005" i="2"/>
  <c r="S34993" i="2"/>
  <c r="S34981" i="2"/>
  <c r="S34969" i="2"/>
  <c r="S34957" i="2"/>
  <c r="S34945" i="2"/>
  <c r="S34933" i="2"/>
  <c r="S34921" i="2"/>
  <c r="S34909" i="2"/>
  <c r="S34897" i="2"/>
  <c r="S34885" i="2"/>
  <c r="S34873" i="2"/>
  <c r="S34861" i="2"/>
  <c r="S34849" i="2"/>
  <c r="S34837" i="2"/>
  <c r="S34825" i="2"/>
  <c r="S34813" i="2"/>
  <c r="S34801" i="2"/>
  <c r="S34789" i="2"/>
  <c r="S34777" i="2"/>
  <c r="S34765" i="2"/>
  <c r="S34753" i="2"/>
  <c r="S34741" i="2"/>
  <c r="S34729" i="2"/>
  <c r="S34717" i="2"/>
  <c r="S34705" i="2"/>
  <c r="S34693" i="2"/>
  <c r="S34681" i="2"/>
  <c r="S34669" i="2"/>
  <c r="S34657" i="2"/>
  <c r="S34645" i="2"/>
  <c r="S34633" i="2"/>
  <c r="S34621" i="2"/>
  <c r="S34609" i="2"/>
  <c r="S34597" i="2"/>
  <c r="S34585" i="2"/>
  <c r="S34573" i="2"/>
  <c r="S34561" i="2"/>
  <c r="S34549" i="2"/>
  <c r="S34537" i="2"/>
  <c r="S34525" i="2"/>
  <c r="S34513" i="2"/>
  <c r="S34501" i="2"/>
  <c r="S34489" i="2"/>
  <c r="S34477" i="2"/>
  <c r="S34465" i="2"/>
  <c r="S34453" i="2"/>
  <c r="S34441" i="2"/>
  <c r="S34429" i="2"/>
  <c r="S34417" i="2"/>
  <c r="S34405" i="2"/>
  <c r="S34393" i="2"/>
  <c r="S34381" i="2"/>
  <c r="S34369" i="2"/>
  <c r="S34357" i="2"/>
  <c r="S34345" i="2"/>
  <c r="S34333" i="2"/>
  <c r="S34321" i="2"/>
  <c r="S34309" i="2"/>
  <c r="S34297" i="2"/>
  <c r="S34285" i="2"/>
  <c r="S34273" i="2"/>
  <c r="S34261" i="2"/>
  <c r="S34249" i="2"/>
  <c r="S34237" i="2"/>
  <c r="S34225" i="2"/>
  <c r="S34213" i="2"/>
  <c r="S34201" i="2"/>
  <c r="S34189" i="2"/>
  <c r="S34177" i="2"/>
  <c r="S34165" i="2"/>
  <c r="S34153" i="2"/>
  <c r="S34141" i="2"/>
  <c r="S34129" i="2"/>
  <c r="S34117" i="2"/>
  <c r="S34105" i="2"/>
  <c r="S34093" i="2"/>
  <c r="S34081" i="2"/>
  <c r="S34069" i="2"/>
  <c r="S34057" i="2"/>
  <c r="S34045" i="2"/>
  <c r="S34033" i="2"/>
  <c r="S34021" i="2"/>
  <c r="S34009" i="2"/>
  <c r="S33997" i="2"/>
  <c r="S33985" i="2"/>
  <c r="S33973" i="2"/>
  <c r="S33961" i="2"/>
  <c r="S33949" i="2"/>
  <c r="S33937" i="2"/>
  <c r="S33925" i="2"/>
  <c r="S33913" i="2"/>
  <c r="S33901" i="2"/>
  <c r="S33889" i="2"/>
  <c r="S33877" i="2"/>
  <c r="S33865" i="2"/>
  <c r="S33853" i="2"/>
  <c r="S33841" i="2"/>
  <c r="S33829" i="2"/>
  <c r="S33817" i="2"/>
  <c r="S33805" i="2"/>
  <c r="S33793" i="2"/>
  <c r="S33781" i="2"/>
  <c r="S33769" i="2"/>
  <c r="S33757" i="2"/>
  <c r="S33745" i="2"/>
  <c r="S33733" i="2"/>
  <c r="S33721" i="2"/>
  <c r="S33709" i="2"/>
  <c r="S33697" i="2"/>
  <c r="S33685" i="2"/>
  <c r="S33673" i="2"/>
  <c r="S33661" i="2"/>
  <c r="S33649" i="2"/>
  <c r="S33637" i="2"/>
  <c r="S33625" i="2"/>
  <c r="S33613" i="2"/>
  <c r="S33601" i="2"/>
  <c r="S33589" i="2"/>
  <c r="S33577" i="2"/>
  <c r="S33565" i="2"/>
  <c r="S33553" i="2"/>
  <c r="S33541" i="2"/>
  <c r="S33529" i="2"/>
  <c r="S33517" i="2"/>
  <c r="S33505" i="2"/>
  <c r="S33493" i="2"/>
  <c r="S33481" i="2"/>
  <c r="S33469" i="2"/>
  <c r="S33457" i="2"/>
  <c r="S33445" i="2"/>
  <c r="S33433" i="2"/>
  <c r="S33421" i="2"/>
  <c r="S33409" i="2"/>
  <c r="S33397" i="2"/>
  <c r="S33385" i="2"/>
  <c r="S33373" i="2"/>
  <c r="S33361" i="2"/>
  <c r="S33349" i="2"/>
  <c r="S33337" i="2"/>
  <c r="S33325" i="2"/>
  <c r="S33313" i="2"/>
  <c r="S33301" i="2"/>
  <c r="S33289" i="2"/>
  <c r="S33277" i="2"/>
  <c r="S33265" i="2"/>
  <c r="S33253" i="2"/>
  <c r="S33241" i="2"/>
  <c r="S33229" i="2"/>
  <c r="S33217" i="2"/>
  <c r="S33205" i="2"/>
  <c r="S33193" i="2"/>
  <c r="S33181" i="2"/>
  <c r="S33169" i="2"/>
  <c r="S33157" i="2"/>
  <c r="S33145" i="2"/>
  <c r="S33133" i="2"/>
  <c r="S33121" i="2"/>
  <c r="S33109" i="2"/>
  <c r="S33097" i="2"/>
  <c r="S33085" i="2"/>
  <c r="S33073" i="2"/>
  <c r="S33061" i="2"/>
  <c r="S33049" i="2"/>
  <c r="S33037" i="2"/>
  <c r="S33025" i="2"/>
  <c r="S33013" i="2"/>
  <c r="S33001" i="2"/>
  <c r="S32989" i="2"/>
  <c r="S32977" i="2"/>
  <c r="S32965" i="2"/>
  <c r="S32953" i="2"/>
  <c r="S32941" i="2"/>
  <c r="S32929" i="2"/>
  <c r="S32917" i="2"/>
  <c r="S32905" i="2"/>
  <c r="S32893" i="2"/>
  <c r="S32881" i="2"/>
  <c r="S32869" i="2"/>
  <c r="S32857" i="2"/>
  <c r="S32845" i="2"/>
  <c r="S32833" i="2"/>
  <c r="S32821" i="2"/>
  <c r="S32809" i="2"/>
  <c r="S32797" i="2"/>
  <c r="S32785" i="2"/>
  <c r="S32773" i="2"/>
  <c r="S32761" i="2"/>
  <c r="S32749" i="2"/>
  <c r="S32737" i="2"/>
  <c r="S32725" i="2"/>
  <c r="S32713" i="2"/>
  <c r="S32701" i="2"/>
  <c r="S32689" i="2"/>
  <c r="S32677" i="2"/>
  <c r="S32665" i="2"/>
  <c r="S32653" i="2"/>
  <c r="S32641" i="2"/>
  <c r="S32629" i="2"/>
  <c r="S32617" i="2"/>
  <c r="S32605" i="2"/>
  <c r="S32593" i="2"/>
  <c r="S32581" i="2"/>
  <c r="S32569" i="2"/>
  <c r="S32557" i="2"/>
  <c r="S32545" i="2"/>
  <c r="S32533" i="2"/>
  <c r="S32521" i="2"/>
  <c r="S32509" i="2"/>
  <c r="S32497" i="2"/>
  <c r="S32485" i="2"/>
  <c r="S32473" i="2"/>
  <c r="S32461" i="2"/>
  <c r="S32449" i="2"/>
  <c r="S32437" i="2"/>
  <c r="S32425" i="2"/>
  <c r="S32413" i="2"/>
  <c r="S32401" i="2"/>
  <c r="S32389" i="2"/>
  <c r="S32377" i="2"/>
  <c r="S32365" i="2"/>
  <c r="S32353" i="2"/>
  <c r="S32341" i="2"/>
  <c r="S32329" i="2"/>
  <c r="S32317" i="2"/>
  <c r="S32305" i="2"/>
  <c r="S32293" i="2"/>
  <c r="S32281" i="2"/>
  <c r="S32269" i="2"/>
  <c r="S32257" i="2"/>
  <c r="S32245" i="2"/>
  <c r="S32233" i="2"/>
  <c r="S32221" i="2"/>
  <c r="S32209" i="2"/>
  <c r="S32197" i="2"/>
  <c r="S32185" i="2"/>
  <c r="S32173" i="2"/>
  <c r="S32161" i="2"/>
  <c r="S32149" i="2"/>
  <c r="S32137" i="2"/>
  <c r="S32125" i="2"/>
  <c r="S32113" i="2"/>
  <c r="S32101" i="2"/>
  <c r="S32089" i="2"/>
  <c r="S32077" i="2"/>
  <c r="S32065" i="2"/>
  <c r="S32053" i="2"/>
  <c r="S32041" i="2"/>
  <c r="S32029" i="2"/>
  <c r="S32017" i="2"/>
  <c r="S32005" i="2"/>
  <c r="S31993" i="2"/>
  <c r="S31981" i="2"/>
  <c r="S31969" i="2"/>
  <c r="S31957" i="2"/>
  <c r="S31945" i="2"/>
  <c r="S31933" i="2"/>
  <c r="S31921" i="2"/>
  <c r="S31909" i="2"/>
  <c r="S31897" i="2"/>
  <c r="S31885" i="2"/>
  <c r="S31873" i="2"/>
  <c r="S31861" i="2"/>
  <c r="S31849" i="2"/>
  <c r="S31837" i="2"/>
  <c r="S31825" i="2"/>
  <c r="S31813" i="2"/>
  <c r="S31801" i="2"/>
  <c r="S31789" i="2"/>
  <c r="S31777" i="2"/>
  <c r="S31765" i="2"/>
  <c r="S31753" i="2"/>
  <c r="S31741" i="2"/>
  <c r="S31729" i="2"/>
  <c r="S31717" i="2"/>
  <c r="S31705" i="2"/>
  <c r="S31693" i="2"/>
  <c r="S31681" i="2"/>
  <c r="S31669" i="2"/>
  <c r="S31657" i="2"/>
  <c r="S31645" i="2"/>
  <c r="S31633" i="2"/>
  <c r="S31621" i="2"/>
  <c r="S31609" i="2"/>
  <c r="S31597" i="2"/>
  <c r="S31585" i="2"/>
  <c r="S31573" i="2"/>
  <c r="S31561" i="2"/>
  <c r="S31549" i="2"/>
  <c r="S31537" i="2"/>
  <c r="S31525" i="2"/>
  <c r="S31513" i="2"/>
  <c r="S31501" i="2"/>
  <c r="S31489" i="2"/>
  <c r="S31477" i="2"/>
  <c r="S31465" i="2"/>
  <c r="S31453" i="2"/>
  <c r="S31441" i="2"/>
  <c r="S31429" i="2"/>
  <c r="S31417" i="2"/>
  <c r="S31405" i="2"/>
  <c r="S31393" i="2"/>
  <c r="S31381" i="2"/>
  <c r="S31369" i="2"/>
  <c r="S31357" i="2"/>
  <c r="S31345" i="2"/>
  <c r="S31333" i="2"/>
  <c r="S31321" i="2"/>
  <c r="S31309" i="2"/>
  <c r="S31297" i="2"/>
  <c r="S31285" i="2"/>
  <c r="S31273" i="2"/>
  <c r="S31261" i="2"/>
  <c r="S31249" i="2"/>
  <c r="S31237" i="2"/>
  <c r="S31225" i="2"/>
  <c r="S31213" i="2"/>
  <c r="S31201" i="2"/>
  <c r="S31189" i="2"/>
  <c r="S31177" i="2"/>
  <c r="S31165" i="2"/>
  <c r="S31153" i="2"/>
  <c r="S31141" i="2"/>
  <c r="S31129" i="2"/>
  <c r="S31117" i="2"/>
  <c r="S31105" i="2"/>
  <c r="S31093" i="2"/>
  <c r="S31081" i="2"/>
  <c r="S31069" i="2"/>
  <c r="S31057" i="2"/>
  <c r="S31045" i="2"/>
  <c r="S31033" i="2"/>
  <c r="S31021" i="2"/>
  <c r="S31009" i="2"/>
  <c r="S30997" i="2"/>
  <c r="S30985" i="2"/>
  <c r="S30973" i="2"/>
  <c r="S30961" i="2"/>
  <c r="S30949" i="2"/>
  <c r="S30937" i="2"/>
  <c r="S30925" i="2"/>
  <c r="S30913" i="2"/>
  <c r="S30901" i="2"/>
  <c r="S30889" i="2"/>
  <c r="S30877" i="2"/>
  <c r="S30865" i="2"/>
  <c r="S30853" i="2"/>
  <c r="S30841" i="2"/>
  <c r="S30829" i="2"/>
  <c r="S30817" i="2"/>
  <c r="S30805" i="2"/>
  <c r="S30793" i="2"/>
  <c r="S30781" i="2"/>
  <c r="S30769" i="2"/>
  <c r="S30757" i="2"/>
  <c r="S30745" i="2"/>
  <c r="S30733" i="2"/>
  <c r="S30721" i="2"/>
  <c r="S30709" i="2"/>
  <c r="S30697" i="2"/>
  <c r="S30685" i="2"/>
  <c r="S30673" i="2"/>
  <c r="S30661" i="2"/>
  <c r="S30649" i="2"/>
  <c r="S30637" i="2"/>
  <c r="S30625" i="2"/>
  <c r="S30613" i="2"/>
  <c r="S30601" i="2"/>
  <c r="S30589" i="2"/>
  <c r="S30577" i="2"/>
  <c r="S30565" i="2"/>
  <c r="S30553" i="2"/>
  <c r="S30541" i="2"/>
  <c r="S30529" i="2"/>
  <c r="S30517" i="2"/>
  <c r="S30505" i="2"/>
  <c r="S30493" i="2"/>
  <c r="S30481" i="2"/>
  <c r="S30469" i="2"/>
  <c r="S30457" i="2"/>
  <c r="S30445" i="2"/>
  <c r="S30433" i="2"/>
  <c r="S30421" i="2"/>
  <c r="S30409" i="2"/>
  <c r="S30397" i="2"/>
  <c r="S30385" i="2"/>
  <c r="S30373" i="2"/>
  <c r="S30361" i="2"/>
  <c r="S30349" i="2"/>
  <c r="S30337" i="2"/>
  <c r="S30325" i="2"/>
  <c r="S30313" i="2"/>
  <c r="S30301" i="2"/>
  <c r="S30289" i="2"/>
  <c r="S30277" i="2"/>
  <c r="S30265" i="2"/>
  <c r="S30253" i="2"/>
  <c r="S30241" i="2"/>
  <c r="S30229" i="2"/>
  <c r="S30217" i="2"/>
  <c r="S30205" i="2"/>
  <c r="S30193" i="2"/>
  <c r="S30181" i="2"/>
  <c r="S30169" i="2"/>
  <c r="S30157" i="2"/>
  <c r="S30145" i="2"/>
  <c r="S30133" i="2"/>
  <c r="S30121" i="2"/>
  <c r="S30109" i="2"/>
  <c r="S30097" i="2"/>
  <c r="S30085" i="2"/>
  <c r="S30073" i="2"/>
  <c r="S30061" i="2"/>
  <c r="S30049" i="2"/>
  <c r="S30037" i="2"/>
  <c r="S30025" i="2"/>
  <c r="S30013" i="2"/>
  <c r="S30001" i="2"/>
  <c r="S29989" i="2"/>
  <c r="S29977" i="2"/>
  <c r="S29965" i="2"/>
  <c r="S29953" i="2"/>
  <c r="S29941" i="2"/>
  <c r="S29929" i="2"/>
  <c r="S29917" i="2"/>
  <c r="S29905" i="2"/>
  <c r="S29893" i="2"/>
  <c r="S29881" i="2"/>
  <c r="S29869" i="2"/>
  <c r="S29857" i="2"/>
  <c r="S29845" i="2"/>
  <c r="S29833" i="2"/>
  <c r="S29821" i="2"/>
  <c r="S29809" i="2"/>
  <c r="S29797" i="2"/>
  <c r="S29785" i="2"/>
  <c r="S29773" i="2"/>
  <c r="S29761" i="2"/>
  <c r="S29749" i="2"/>
  <c r="S29737" i="2"/>
  <c r="S29725" i="2"/>
  <c r="S29713" i="2"/>
  <c r="S29701" i="2"/>
  <c r="S29689" i="2"/>
  <c r="S29677" i="2"/>
  <c r="S29665" i="2"/>
  <c r="S29653" i="2"/>
  <c r="S29641" i="2"/>
  <c r="S29629" i="2"/>
  <c r="S29617" i="2"/>
  <c r="S29605" i="2"/>
  <c r="S29593" i="2"/>
  <c r="S29581" i="2"/>
  <c r="S29569" i="2"/>
  <c r="S29557" i="2"/>
  <c r="S29545" i="2"/>
  <c r="S29533" i="2"/>
  <c r="S29521" i="2"/>
  <c r="S29509" i="2"/>
  <c r="S29495" i="2"/>
  <c r="S29466" i="2"/>
  <c r="S29437" i="2"/>
  <c r="S29423" i="2"/>
  <c r="S29394" i="2"/>
  <c r="S29365" i="2"/>
  <c r="S29351" i="2"/>
  <c r="S29322" i="2"/>
  <c r="S29293" i="2"/>
  <c r="S29279" i="2"/>
  <c r="S29250" i="2"/>
  <c r="S29221" i="2"/>
  <c r="S29207" i="2"/>
  <c r="S29178" i="2"/>
  <c r="S29149" i="2"/>
  <c r="S29135" i="2"/>
  <c r="S29106" i="2"/>
  <c r="S29077" i="2"/>
  <c r="S29063" i="2"/>
  <c r="S29034" i="2"/>
  <c r="S29005" i="2"/>
  <c r="S28991" i="2"/>
  <c r="S28962" i="2"/>
  <c r="S28933" i="2"/>
  <c r="S28919" i="2"/>
  <c r="S28890" i="2"/>
  <c r="S28861" i="2"/>
  <c r="S28847" i="2"/>
  <c r="S28818" i="2"/>
  <c r="S28789" i="2"/>
  <c r="S28775" i="2"/>
  <c r="S28746" i="2"/>
  <c r="S28717" i="2"/>
  <c r="S28669" i="2"/>
  <c r="S28621" i="2"/>
  <c r="S26689" i="2"/>
  <c r="S26634" i="2"/>
  <c r="S26545" i="2"/>
  <c r="S26490" i="2"/>
  <c r="S26401" i="2"/>
  <c r="S26346" i="2"/>
  <c r="S26257" i="2"/>
  <c r="S26202" i="2"/>
  <c r="S26113" i="2"/>
  <c r="S26058" i="2"/>
  <c r="S25969" i="2"/>
  <c r="S25914" i="2"/>
  <c r="S25825" i="2"/>
  <c r="S25770" i="2"/>
  <c r="S25681" i="2"/>
  <c r="S25626" i="2"/>
  <c r="S25537" i="2"/>
  <c r="S25482" i="2"/>
  <c r="S25393" i="2"/>
  <c r="S25338" i="2"/>
  <c r="S25249" i="2"/>
  <c r="S25194" i="2"/>
  <c r="S25105" i="2"/>
  <c r="S25050" i="2"/>
  <c r="S23730" i="2"/>
  <c r="S23682" i="2"/>
  <c r="S23634" i="2"/>
  <c r="S23586" i="2"/>
  <c r="S23538" i="2"/>
  <c r="S23490" i="2"/>
  <c r="S23442" i="2"/>
  <c r="S23394" i="2"/>
  <c r="S23346" i="2"/>
  <c r="S23298" i="2"/>
  <c r="S23250" i="2"/>
  <c r="S23202" i="2"/>
  <c r="S23154" i="2"/>
  <c r="S23106" i="2"/>
  <c r="S23058" i="2"/>
  <c r="S23010" i="2"/>
  <c r="S22962" i="2"/>
  <c r="S22914" i="2"/>
  <c r="S22866" i="2"/>
  <c r="S22818" i="2"/>
  <c r="S22770" i="2"/>
  <c r="S22722" i="2"/>
  <c r="S22674" i="2"/>
  <c r="S22626" i="2"/>
  <c r="S22578" i="2"/>
  <c r="S22530" i="2"/>
  <c r="S22482" i="2"/>
  <c r="S22434" i="2"/>
  <c r="S22386" i="2"/>
  <c r="S22338" i="2"/>
  <c r="S22290" i="2"/>
  <c r="S22237" i="2"/>
  <c r="S22165" i="2"/>
  <c r="S22093" i="2"/>
  <c r="S22021" i="2"/>
  <c r="S21949" i="2"/>
  <c r="S21877" i="2"/>
  <c r="S21805" i="2"/>
  <c r="S21733" i="2"/>
  <c r="S21661" i="2"/>
  <c r="S21589" i="2"/>
  <c r="S21517" i="2"/>
  <c r="S21445" i="2"/>
  <c r="S21373" i="2"/>
  <c r="S21301" i="2"/>
  <c r="S21229" i="2"/>
  <c r="S21157" i="2"/>
  <c r="S21085" i="2"/>
  <c r="S21013" i="2"/>
  <c r="S20941" i="2"/>
  <c r="S20869" i="2"/>
  <c r="S20797" i="2"/>
  <c r="S20725" i="2"/>
  <c r="S20653" i="2"/>
  <c r="S20581" i="2"/>
  <c r="S20509" i="2"/>
  <c r="S20437" i="2"/>
  <c r="S20365" i="2"/>
  <c r="S20293" i="2"/>
  <c r="S20221" i="2"/>
  <c r="S20149" i="2"/>
  <c r="S20077" i="2"/>
  <c r="S20005" i="2"/>
  <c r="S19933" i="2"/>
  <c r="S19861" i="2"/>
  <c r="S19789" i="2"/>
  <c r="S19717" i="2"/>
  <c r="S19645" i="2"/>
  <c r="S19573" i="2"/>
  <c r="S19501" i="2"/>
  <c r="S19429" i="2"/>
  <c r="S19357" i="2"/>
  <c r="S19285" i="2"/>
  <c r="S19213" i="2"/>
  <c r="S19141" i="2"/>
  <c r="S19069" i="2"/>
  <c r="S18997" i="2"/>
  <c r="S18925" i="2"/>
  <c r="S18853" i="2"/>
  <c r="S18781" i="2"/>
  <c r="S18709" i="2"/>
  <c r="S18637" i="2"/>
  <c r="S18565" i="2"/>
  <c r="S18493" i="2"/>
  <c r="S18421" i="2"/>
  <c r="S18349" i="2"/>
  <c r="S18277" i="2"/>
  <c r="S18205" i="2"/>
  <c r="S18133" i="2"/>
  <c r="S18061" i="2"/>
  <c r="S17989" i="2"/>
  <c r="S17917" i="2"/>
  <c r="S17845" i="2"/>
  <c r="S17773" i="2"/>
  <c r="S17701" i="2"/>
  <c r="S17629" i="2"/>
  <c r="S17557" i="2"/>
  <c r="S17485" i="2"/>
  <c r="S17413" i="2"/>
  <c r="S17341" i="2"/>
  <c r="S17269" i="2"/>
  <c r="T50986" i="2"/>
  <c r="T50914" i="2"/>
  <c r="T50842" i="2"/>
  <c r="T50770" i="2"/>
  <c r="T50698" i="2"/>
  <c r="T50626" i="2"/>
  <c r="T50554" i="2"/>
  <c r="T50482" i="2"/>
  <c r="T50410" i="2"/>
  <c r="T50338" i="2"/>
  <c r="T50266" i="2"/>
  <c r="T50194" i="2"/>
  <c r="T50122" i="2"/>
  <c r="T50050" i="2"/>
  <c r="T49978" i="2"/>
  <c r="T49906" i="2"/>
  <c r="T49834" i="2"/>
  <c r="T49762" i="2"/>
  <c r="T49690" i="2"/>
  <c r="T49618" i="2"/>
  <c r="T49546" i="2"/>
  <c r="T49474" i="2"/>
  <c r="T49402" i="2"/>
  <c r="T49330" i="2"/>
  <c r="T49258" i="2"/>
  <c r="T49186" i="2"/>
  <c r="T49114" i="2"/>
  <c r="T49042" i="2"/>
  <c r="T48970" i="2"/>
  <c r="T48898" i="2"/>
  <c r="T48826" i="2"/>
  <c r="T48754" i="2"/>
  <c r="T48682" i="2"/>
  <c r="T48610" i="2"/>
  <c r="T48538" i="2"/>
  <c r="T48466" i="2"/>
  <c r="T48394" i="2"/>
  <c r="T48322" i="2"/>
  <c r="T48250" i="2"/>
  <c r="T48178" i="2"/>
  <c r="T48106" i="2"/>
  <c r="T48034" i="2"/>
  <c r="T47962" i="2"/>
  <c r="T47890" i="2"/>
  <c r="T47818" i="2"/>
  <c r="T47746" i="2"/>
  <c r="T47674" i="2"/>
  <c r="T47554" i="2"/>
  <c r="T47410" i="2"/>
  <c r="T47266" i="2"/>
  <c r="Q2397" i="2"/>
  <c r="AD2397" i="2"/>
  <c r="AC2397" i="2"/>
  <c r="AB2397" i="2"/>
  <c r="AA2397" i="2"/>
  <c r="Z2397" i="2"/>
  <c r="Y2397" i="2"/>
  <c r="X2397" i="2"/>
  <c r="W2397" i="2"/>
  <c r="V2397" i="2"/>
  <c r="U2397" i="2"/>
  <c r="T2397" i="2"/>
  <c r="AD2534" i="2"/>
  <c r="AC2534" i="2"/>
  <c r="AB2534" i="2"/>
  <c r="AA2534" i="2"/>
  <c r="Z2534" i="2"/>
  <c r="Y2534" i="2"/>
  <c r="X2534" i="2"/>
  <c r="W2534" i="2"/>
  <c r="V2534" i="2"/>
  <c r="U2534" i="2"/>
  <c r="T2534" i="2"/>
  <c r="AD2618" i="2"/>
  <c r="AC2618" i="2"/>
  <c r="AB2618" i="2"/>
  <c r="AA2618" i="2"/>
  <c r="Z2618" i="2"/>
  <c r="Y2618" i="2"/>
  <c r="X2618" i="2"/>
  <c r="W2618" i="2"/>
  <c r="V2618" i="2"/>
  <c r="U2618" i="2"/>
  <c r="T2618" i="2"/>
  <c r="AD2990" i="2"/>
  <c r="AC2990" i="2"/>
  <c r="AB2990" i="2"/>
  <c r="AA2990" i="2"/>
  <c r="Z2990" i="2"/>
  <c r="Y2990" i="2"/>
  <c r="X2990" i="2"/>
  <c r="W2990" i="2"/>
  <c r="V2990" i="2"/>
  <c r="U2990" i="2"/>
  <c r="T2990" i="2"/>
  <c r="AD3110" i="2"/>
  <c r="AC3110" i="2"/>
  <c r="AB3110" i="2"/>
  <c r="AA3110" i="2"/>
  <c r="Z3110" i="2"/>
  <c r="Y3110" i="2"/>
  <c r="X3110" i="2"/>
  <c r="W3110" i="2"/>
  <c r="V3110" i="2"/>
  <c r="U3110" i="2"/>
  <c r="T3110" i="2"/>
  <c r="AD3158" i="2"/>
  <c r="AC3158" i="2"/>
  <c r="AB3158" i="2"/>
  <c r="AA3158" i="2"/>
  <c r="Z3158" i="2"/>
  <c r="Y3158" i="2"/>
  <c r="X3158" i="2"/>
  <c r="W3158" i="2"/>
  <c r="V3158" i="2"/>
  <c r="U3158" i="2"/>
  <c r="T3158" i="2"/>
  <c r="AD3206" i="2"/>
  <c r="AC3206" i="2"/>
  <c r="AB3206" i="2"/>
  <c r="AA3206" i="2"/>
  <c r="Z3206" i="2"/>
  <c r="Y3206" i="2"/>
  <c r="X3206" i="2"/>
  <c r="W3206" i="2"/>
  <c r="V3206" i="2"/>
  <c r="U3206" i="2"/>
  <c r="T3206" i="2"/>
  <c r="AD3254" i="2"/>
  <c r="AC3254" i="2"/>
  <c r="AB3254" i="2"/>
  <c r="AA3254" i="2"/>
  <c r="Z3254" i="2"/>
  <c r="Y3254" i="2"/>
  <c r="X3254" i="2"/>
  <c r="W3254" i="2"/>
  <c r="V3254" i="2"/>
  <c r="U3254" i="2"/>
  <c r="T3254" i="2"/>
  <c r="AD3398" i="2"/>
  <c r="AC3398" i="2"/>
  <c r="AB3398" i="2"/>
  <c r="AA3398" i="2"/>
  <c r="Z3398" i="2"/>
  <c r="Y3398" i="2"/>
  <c r="X3398" i="2"/>
  <c r="W3398" i="2"/>
  <c r="V3398" i="2"/>
  <c r="U3398" i="2"/>
  <c r="T3398" i="2"/>
  <c r="AD3446" i="2"/>
  <c r="AC3446" i="2"/>
  <c r="AB3446" i="2"/>
  <c r="AA3446" i="2"/>
  <c r="Z3446" i="2"/>
  <c r="Y3446" i="2"/>
  <c r="X3446" i="2"/>
  <c r="W3446" i="2"/>
  <c r="V3446" i="2"/>
  <c r="U3446" i="2"/>
  <c r="T3446" i="2"/>
  <c r="AD3494" i="2"/>
  <c r="AC3494" i="2"/>
  <c r="AB3494" i="2"/>
  <c r="AA3494" i="2"/>
  <c r="Z3494" i="2"/>
  <c r="Y3494" i="2"/>
  <c r="X3494" i="2"/>
  <c r="W3494" i="2"/>
  <c r="V3494" i="2"/>
  <c r="U3494" i="2"/>
  <c r="T3494" i="2"/>
  <c r="AD3578" i="2"/>
  <c r="AC3578" i="2"/>
  <c r="AB3578" i="2"/>
  <c r="AA3578" i="2"/>
  <c r="Z3578" i="2"/>
  <c r="Y3578" i="2"/>
  <c r="X3578" i="2"/>
  <c r="W3578" i="2"/>
  <c r="V3578" i="2"/>
  <c r="U3578" i="2"/>
  <c r="T3578" i="2"/>
  <c r="AD3794" i="2"/>
  <c r="AC3794" i="2"/>
  <c r="AB3794" i="2"/>
  <c r="AA3794" i="2"/>
  <c r="Z3794" i="2"/>
  <c r="Y3794" i="2"/>
  <c r="X3794" i="2"/>
  <c r="W3794" i="2"/>
  <c r="V3794" i="2"/>
  <c r="U3794" i="2"/>
  <c r="T3794" i="2"/>
  <c r="AD3842" i="2"/>
  <c r="AC3842" i="2"/>
  <c r="AB3842" i="2"/>
  <c r="AA3842" i="2"/>
  <c r="Z3842" i="2"/>
  <c r="Y3842" i="2"/>
  <c r="X3842" i="2"/>
  <c r="W3842" i="2"/>
  <c r="V3842" i="2"/>
  <c r="U3842" i="2"/>
  <c r="T3842" i="2"/>
  <c r="AD3950" i="2"/>
  <c r="AC3950" i="2"/>
  <c r="AB3950" i="2"/>
  <c r="AA3950" i="2"/>
  <c r="Z3950" i="2"/>
  <c r="Y3950" i="2"/>
  <c r="X3950" i="2"/>
  <c r="W3950" i="2"/>
  <c r="V3950" i="2"/>
  <c r="U3950" i="2"/>
  <c r="T3950" i="2"/>
  <c r="AD4226" i="2"/>
  <c r="AC4226" i="2"/>
  <c r="AB4226" i="2"/>
  <c r="AA4226" i="2"/>
  <c r="Z4226" i="2"/>
  <c r="Y4226" i="2"/>
  <c r="X4226" i="2"/>
  <c r="W4226" i="2"/>
  <c r="V4226" i="2"/>
  <c r="U4226" i="2"/>
  <c r="T4226" i="2"/>
  <c r="AD4274" i="2"/>
  <c r="AC4274" i="2"/>
  <c r="AB4274" i="2"/>
  <c r="AA4274" i="2"/>
  <c r="Z4274" i="2"/>
  <c r="Y4274" i="2"/>
  <c r="X4274" i="2"/>
  <c r="W4274" i="2"/>
  <c r="V4274" i="2"/>
  <c r="U4274" i="2"/>
  <c r="T4274" i="2"/>
  <c r="AD4322" i="2"/>
  <c r="AC4322" i="2"/>
  <c r="AB4322" i="2"/>
  <c r="AA4322" i="2"/>
  <c r="Z4322" i="2"/>
  <c r="Y4322" i="2"/>
  <c r="X4322" i="2"/>
  <c r="W4322" i="2"/>
  <c r="V4322" i="2"/>
  <c r="U4322" i="2"/>
  <c r="T4322" i="2"/>
  <c r="AD4406" i="2"/>
  <c r="AC4406" i="2"/>
  <c r="AB4406" i="2"/>
  <c r="AA4406" i="2"/>
  <c r="Z4406" i="2"/>
  <c r="Y4406" i="2"/>
  <c r="X4406" i="2"/>
  <c r="W4406" i="2"/>
  <c r="V4406" i="2"/>
  <c r="U4406" i="2"/>
  <c r="T4406" i="2"/>
  <c r="AD4514" i="2"/>
  <c r="AC4514" i="2"/>
  <c r="AB4514" i="2"/>
  <c r="AA4514" i="2"/>
  <c r="Z4514" i="2"/>
  <c r="Y4514" i="2"/>
  <c r="X4514" i="2"/>
  <c r="W4514" i="2"/>
  <c r="V4514" i="2"/>
  <c r="U4514" i="2"/>
  <c r="T4514" i="2"/>
  <c r="AD4598" i="2"/>
  <c r="AC4598" i="2"/>
  <c r="AB4598" i="2"/>
  <c r="AA4598" i="2"/>
  <c r="Z4598" i="2"/>
  <c r="Y4598" i="2"/>
  <c r="X4598" i="2"/>
  <c r="W4598" i="2"/>
  <c r="V4598" i="2"/>
  <c r="U4598" i="2"/>
  <c r="T4598" i="2"/>
  <c r="AD5006" i="2"/>
  <c r="AC5006" i="2"/>
  <c r="AB5006" i="2"/>
  <c r="AA5006" i="2"/>
  <c r="Z5006" i="2"/>
  <c r="Y5006" i="2"/>
  <c r="X5006" i="2"/>
  <c r="W5006" i="2"/>
  <c r="V5006" i="2"/>
  <c r="U5006" i="2"/>
  <c r="T5006" i="2"/>
  <c r="AD5210" i="2"/>
  <c r="AC5210" i="2"/>
  <c r="AB5210" i="2"/>
  <c r="AA5210" i="2"/>
  <c r="Z5210" i="2"/>
  <c r="Y5210" i="2"/>
  <c r="X5210" i="2"/>
  <c r="W5210" i="2"/>
  <c r="V5210" i="2"/>
  <c r="U5210" i="2"/>
  <c r="T5210" i="2"/>
  <c r="AD5402" i="2"/>
  <c r="AC5402" i="2"/>
  <c r="AB5402" i="2"/>
  <c r="AA5402" i="2"/>
  <c r="Z5402" i="2"/>
  <c r="Y5402" i="2"/>
  <c r="X5402" i="2"/>
  <c r="W5402" i="2"/>
  <c r="V5402" i="2"/>
  <c r="U5402" i="2"/>
  <c r="T5402" i="2"/>
  <c r="AD5678" i="2"/>
  <c r="AC5678" i="2"/>
  <c r="AB5678" i="2"/>
  <c r="AA5678" i="2"/>
  <c r="Z5678" i="2"/>
  <c r="Y5678" i="2"/>
  <c r="X5678" i="2"/>
  <c r="W5678" i="2"/>
  <c r="V5678" i="2"/>
  <c r="U5678" i="2"/>
  <c r="T5678" i="2"/>
  <c r="AD5858" i="2"/>
  <c r="AC5858" i="2"/>
  <c r="AB5858" i="2"/>
  <c r="AA5858" i="2"/>
  <c r="Z5858" i="2"/>
  <c r="Y5858" i="2"/>
  <c r="X5858" i="2"/>
  <c r="W5858" i="2"/>
  <c r="V5858" i="2"/>
  <c r="U5858" i="2"/>
  <c r="T5858" i="2"/>
  <c r="AD5978" i="2"/>
  <c r="AC5978" i="2"/>
  <c r="AB5978" i="2"/>
  <c r="AA5978" i="2"/>
  <c r="Z5978" i="2"/>
  <c r="Y5978" i="2"/>
  <c r="X5978" i="2"/>
  <c r="W5978" i="2"/>
  <c r="V5978" i="2"/>
  <c r="U5978" i="2"/>
  <c r="T5978" i="2"/>
  <c r="AD6062" i="2"/>
  <c r="AC6062" i="2"/>
  <c r="AB6062" i="2"/>
  <c r="AA6062" i="2"/>
  <c r="Z6062" i="2"/>
  <c r="Y6062" i="2"/>
  <c r="X6062" i="2"/>
  <c r="W6062" i="2"/>
  <c r="V6062" i="2"/>
  <c r="U6062" i="2"/>
  <c r="T6062" i="2"/>
  <c r="AD6326" i="2"/>
  <c r="AC6326" i="2"/>
  <c r="AB6326" i="2"/>
  <c r="AA6326" i="2"/>
  <c r="Z6326" i="2"/>
  <c r="Y6326" i="2"/>
  <c r="X6326" i="2"/>
  <c r="W6326" i="2"/>
  <c r="V6326" i="2"/>
  <c r="U6326" i="2"/>
  <c r="T6326" i="2"/>
  <c r="AD6410" i="2"/>
  <c r="AC6410" i="2"/>
  <c r="AB6410" i="2"/>
  <c r="AA6410" i="2"/>
  <c r="Z6410" i="2"/>
  <c r="Y6410" i="2"/>
  <c r="X6410" i="2"/>
  <c r="W6410" i="2"/>
  <c r="V6410" i="2"/>
  <c r="U6410" i="2"/>
  <c r="T6410" i="2"/>
  <c r="AD6650" i="2"/>
  <c r="AC6650" i="2"/>
  <c r="AB6650" i="2"/>
  <c r="AA6650" i="2"/>
  <c r="Z6650" i="2"/>
  <c r="Y6650" i="2"/>
  <c r="X6650" i="2"/>
  <c r="W6650" i="2"/>
  <c r="V6650" i="2"/>
  <c r="U6650" i="2"/>
  <c r="T6650" i="2"/>
  <c r="AD6806" i="2"/>
  <c r="AC6806" i="2"/>
  <c r="AB6806" i="2"/>
  <c r="AA6806" i="2"/>
  <c r="Z6806" i="2"/>
  <c r="Y6806" i="2"/>
  <c r="X6806" i="2"/>
  <c r="W6806" i="2"/>
  <c r="V6806" i="2"/>
  <c r="U6806" i="2"/>
  <c r="T6806" i="2"/>
  <c r="AD6914" i="2"/>
  <c r="AC6914" i="2"/>
  <c r="AB6914" i="2"/>
  <c r="AA6914" i="2"/>
  <c r="Z6914" i="2"/>
  <c r="Y6914" i="2"/>
  <c r="X6914" i="2"/>
  <c r="W6914" i="2"/>
  <c r="V6914" i="2"/>
  <c r="U6914" i="2"/>
  <c r="T6914" i="2"/>
  <c r="AD7286" i="2"/>
  <c r="AC7286" i="2"/>
  <c r="AB7286" i="2"/>
  <c r="AA7286" i="2"/>
  <c r="Z7286" i="2"/>
  <c r="Y7286" i="2"/>
  <c r="X7286" i="2"/>
  <c r="W7286" i="2"/>
  <c r="V7286" i="2"/>
  <c r="U7286" i="2"/>
  <c r="T7286" i="2"/>
  <c r="AD7334" i="2"/>
  <c r="AC7334" i="2"/>
  <c r="AB7334" i="2"/>
  <c r="AA7334" i="2"/>
  <c r="Z7334" i="2"/>
  <c r="Y7334" i="2"/>
  <c r="X7334" i="2"/>
  <c r="W7334" i="2"/>
  <c r="V7334" i="2"/>
  <c r="U7334" i="2"/>
  <c r="T7334" i="2"/>
  <c r="AD7574" i="2"/>
  <c r="AC7574" i="2"/>
  <c r="AB7574" i="2"/>
  <c r="AA7574" i="2"/>
  <c r="Z7574" i="2"/>
  <c r="Y7574" i="2"/>
  <c r="X7574" i="2"/>
  <c r="W7574" i="2"/>
  <c r="V7574" i="2"/>
  <c r="U7574" i="2"/>
  <c r="T7574" i="2"/>
  <c r="AD7658" i="2"/>
  <c r="AC7658" i="2"/>
  <c r="AB7658" i="2"/>
  <c r="AA7658" i="2"/>
  <c r="Z7658" i="2"/>
  <c r="Y7658" i="2"/>
  <c r="X7658" i="2"/>
  <c r="W7658" i="2"/>
  <c r="V7658" i="2"/>
  <c r="U7658" i="2"/>
  <c r="T7658" i="2"/>
  <c r="AD7706" i="2"/>
  <c r="AC7706" i="2"/>
  <c r="AB7706" i="2"/>
  <c r="AA7706" i="2"/>
  <c r="Z7706" i="2"/>
  <c r="Y7706" i="2"/>
  <c r="X7706" i="2"/>
  <c r="W7706" i="2"/>
  <c r="V7706" i="2"/>
  <c r="U7706" i="2"/>
  <c r="T7706" i="2"/>
  <c r="AD7886" i="2"/>
  <c r="AC7886" i="2"/>
  <c r="AB7886" i="2"/>
  <c r="AA7886" i="2"/>
  <c r="Z7886" i="2"/>
  <c r="Y7886" i="2"/>
  <c r="X7886" i="2"/>
  <c r="W7886" i="2"/>
  <c r="V7886" i="2"/>
  <c r="U7886" i="2"/>
  <c r="T7886" i="2"/>
  <c r="AD8066" i="2"/>
  <c r="AC8066" i="2"/>
  <c r="AB8066" i="2"/>
  <c r="AA8066" i="2"/>
  <c r="Z8066" i="2"/>
  <c r="Y8066" i="2"/>
  <c r="X8066" i="2"/>
  <c r="W8066" i="2"/>
  <c r="V8066" i="2"/>
  <c r="U8066" i="2"/>
  <c r="T8066" i="2"/>
  <c r="AD8210" i="2"/>
  <c r="AC8210" i="2"/>
  <c r="AB8210" i="2"/>
  <c r="AA8210" i="2"/>
  <c r="Z8210" i="2"/>
  <c r="Y8210" i="2"/>
  <c r="X8210" i="2"/>
  <c r="W8210" i="2"/>
  <c r="V8210" i="2"/>
  <c r="U8210" i="2"/>
  <c r="T8210" i="2"/>
  <c r="AD8294" i="2"/>
  <c r="AC8294" i="2"/>
  <c r="AB8294" i="2"/>
  <c r="AA8294" i="2"/>
  <c r="Z8294" i="2"/>
  <c r="Y8294" i="2"/>
  <c r="X8294" i="2"/>
  <c r="W8294" i="2"/>
  <c r="V8294" i="2"/>
  <c r="U8294" i="2"/>
  <c r="T8294" i="2"/>
  <c r="AD8342" i="2"/>
  <c r="AC8342" i="2"/>
  <c r="AB8342" i="2"/>
  <c r="AA8342" i="2"/>
  <c r="Z8342" i="2"/>
  <c r="Y8342" i="2"/>
  <c r="X8342" i="2"/>
  <c r="W8342" i="2"/>
  <c r="V8342" i="2"/>
  <c r="U8342" i="2"/>
  <c r="T8342" i="2"/>
  <c r="AD8486" i="2"/>
  <c r="AC8486" i="2"/>
  <c r="AB8486" i="2"/>
  <c r="AA8486" i="2"/>
  <c r="Z8486" i="2"/>
  <c r="Y8486" i="2"/>
  <c r="X8486" i="2"/>
  <c r="W8486" i="2"/>
  <c r="V8486" i="2"/>
  <c r="U8486" i="2"/>
  <c r="T8486" i="2"/>
  <c r="AD8558" i="2"/>
  <c r="AC8558" i="2"/>
  <c r="AB8558" i="2"/>
  <c r="AA8558" i="2"/>
  <c r="Z8558" i="2"/>
  <c r="Y8558" i="2"/>
  <c r="X8558" i="2"/>
  <c r="W8558" i="2"/>
  <c r="V8558" i="2"/>
  <c r="U8558" i="2"/>
  <c r="T8558" i="2"/>
  <c r="AD8582" i="2"/>
  <c r="AC8582" i="2"/>
  <c r="AB8582" i="2"/>
  <c r="AA8582" i="2"/>
  <c r="Z8582" i="2"/>
  <c r="Y8582" i="2"/>
  <c r="X8582" i="2"/>
  <c r="W8582" i="2"/>
  <c r="V8582" i="2"/>
  <c r="U8582" i="2"/>
  <c r="T8582" i="2"/>
  <c r="AD8786" i="2"/>
  <c r="AC8786" i="2"/>
  <c r="AB8786" i="2"/>
  <c r="AA8786" i="2"/>
  <c r="Z8786" i="2"/>
  <c r="Y8786" i="2"/>
  <c r="X8786" i="2"/>
  <c r="W8786" i="2"/>
  <c r="V8786" i="2"/>
  <c r="U8786" i="2"/>
  <c r="T8786" i="2"/>
  <c r="AD8858" i="2"/>
  <c r="AC8858" i="2"/>
  <c r="AB8858" i="2"/>
  <c r="AA8858" i="2"/>
  <c r="Z8858" i="2"/>
  <c r="Y8858" i="2"/>
  <c r="X8858" i="2"/>
  <c r="W8858" i="2"/>
  <c r="V8858" i="2"/>
  <c r="U8858" i="2"/>
  <c r="T8858" i="2"/>
  <c r="AD8906" i="2"/>
  <c r="AC8906" i="2"/>
  <c r="AB8906" i="2"/>
  <c r="AA8906" i="2"/>
  <c r="Z8906" i="2"/>
  <c r="Y8906" i="2"/>
  <c r="X8906" i="2"/>
  <c r="W8906" i="2"/>
  <c r="V8906" i="2"/>
  <c r="U8906" i="2"/>
  <c r="T8906" i="2"/>
  <c r="AD9086" i="2"/>
  <c r="AC9086" i="2"/>
  <c r="AB9086" i="2"/>
  <c r="AA9086" i="2"/>
  <c r="Z9086" i="2"/>
  <c r="Y9086" i="2"/>
  <c r="X9086" i="2"/>
  <c r="W9086" i="2"/>
  <c r="V9086" i="2"/>
  <c r="U9086" i="2"/>
  <c r="T9086" i="2"/>
  <c r="AD9206" i="2"/>
  <c r="AC9206" i="2"/>
  <c r="AB9206" i="2"/>
  <c r="AA9206" i="2"/>
  <c r="Z9206" i="2"/>
  <c r="Y9206" i="2"/>
  <c r="X9206" i="2"/>
  <c r="W9206" i="2"/>
  <c r="V9206" i="2"/>
  <c r="U9206" i="2"/>
  <c r="T9206" i="2"/>
  <c r="AD9290" i="2"/>
  <c r="AC9290" i="2"/>
  <c r="AB9290" i="2"/>
  <c r="AA9290" i="2"/>
  <c r="Z9290" i="2"/>
  <c r="Y9290" i="2"/>
  <c r="X9290" i="2"/>
  <c r="W9290" i="2"/>
  <c r="V9290" i="2"/>
  <c r="U9290" i="2"/>
  <c r="T9290" i="2"/>
  <c r="AD9434" i="2"/>
  <c r="AC9434" i="2"/>
  <c r="AB9434" i="2"/>
  <c r="AA9434" i="2"/>
  <c r="Z9434" i="2"/>
  <c r="Y9434" i="2"/>
  <c r="X9434" i="2"/>
  <c r="W9434" i="2"/>
  <c r="V9434" i="2"/>
  <c r="U9434" i="2"/>
  <c r="T9434" i="2"/>
  <c r="AD9578" i="2"/>
  <c r="AC9578" i="2"/>
  <c r="AB9578" i="2"/>
  <c r="AA9578" i="2"/>
  <c r="Z9578" i="2"/>
  <c r="Y9578" i="2"/>
  <c r="X9578" i="2"/>
  <c r="W9578" i="2"/>
  <c r="V9578" i="2"/>
  <c r="U9578" i="2"/>
  <c r="T9578" i="2"/>
  <c r="AD9662" i="2"/>
  <c r="AC9662" i="2"/>
  <c r="AB9662" i="2"/>
  <c r="AA9662" i="2"/>
  <c r="Z9662" i="2"/>
  <c r="Y9662" i="2"/>
  <c r="X9662" i="2"/>
  <c r="W9662" i="2"/>
  <c r="V9662" i="2"/>
  <c r="U9662" i="2"/>
  <c r="T9662" i="2"/>
  <c r="AD9854" i="2"/>
  <c r="AC9854" i="2"/>
  <c r="AB9854" i="2"/>
  <c r="AA9854" i="2"/>
  <c r="Z9854" i="2"/>
  <c r="Y9854" i="2"/>
  <c r="X9854" i="2"/>
  <c r="W9854" i="2"/>
  <c r="V9854" i="2"/>
  <c r="U9854" i="2"/>
  <c r="T9854" i="2"/>
  <c r="AD9902" i="2"/>
  <c r="AC9902" i="2"/>
  <c r="AB9902" i="2"/>
  <c r="AA9902" i="2"/>
  <c r="Z9902" i="2"/>
  <c r="Y9902" i="2"/>
  <c r="X9902" i="2"/>
  <c r="W9902" i="2"/>
  <c r="V9902" i="2"/>
  <c r="U9902" i="2"/>
  <c r="T9902" i="2"/>
  <c r="AD9950" i="2"/>
  <c r="AC9950" i="2"/>
  <c r="AB9950" i="2"/>
  <c r="AA9950" i="2"/>
  <c r="Z9950" i="2"/>
  <c r="Y9950" i="2"/>
  <c r="X9950" i="2"/>
  <c r="W9950" i="2"/>
  <c r="V9950" i="2"/>
  <c r="U9950" i="2"/>
  <c r="T9950" i="2"/>
  <c r="AD10034" i="2"/>
  <c r="AC10034" i="2"/>
  <c r="AB10034" i="2"/>
  <c r="AA10034" i="2"/>
  <c r="Z10034" i="2"/>
  <c r="Y10034" i="2"/>
  <c r="X10034" i="2"/>
  <c r="W10034" i="2"/>
  <c r="V10034" i="2"/>
  <c r="U10034" i="2"/>
  <c r="T10034" i="2"/>
  <c r="AD10190" i="2"/>
  <c r="AC10190" i="2"/>
  <c r="AB10190" i="2"/>
  <c r="AA10190" i="2"/>
  <c r="Z10190" i="2"/>
  <c r="Y10190" i="2"/>
  <c r="X10190" i="2"/>
  <c r="W10190" i="2"/>
  <c r="V10190" i="2"/>
  <c r="U10190" i="2"/>
  <c r="T10190" i="2"/>
  <c r="AD10262" i="2"/>
  <c r="AC10262" i="2"/>
  <c r="AB10262" i="2"/>
  <c r="AA10262" i="2"/>
  <c r="Z10262" i="2"/>
  <c r="Y10262" i="2"/>
  <c r="X10262" i="2"/>
  <c r="W10262" i="2"/>
  <c r="V10262" i="2"/>
  <c r="U10262" i="2"/>
  <c r="T10262" i="2"/>
  <c r="AD10406" i="2"/>
  <c r="AC10406" i="2"/>
  <c r="AB10406" i="2"/>
  <c r="AA10406" i="2"/>
  <c r="Z10406" i="2"/>
  <c r="Y10406" i="2"/>
  <c r="X10406" i="2"/>
  <c r="W10406" i="2"/>
  <c r="V10406" i="2"/>
  <c r="U10406" i="2"/>
  <c r="T10406" i="2"/>
  <c r="AD10670" i="2"/>
  <c r="AC10670" i="2"/>
  <c r="AB10670" i="2"/>
  <c r="AA10670" i="2"/>
  <c r="Z10670" i="2"/>
  <c r="Y10670" i="2"/>
  <c r="X10670" i="2"/>
  <c r="W10670" i="2"/>
  <c r="V10670" i="2"/>
  <c r="U10670" i="2"/>
  <c r="T10670" i="2"/>
  <c r="AD11078" i="2"/>
  <c r="AC11078" i="2"/>
  <c r="AB11078" i="2"/>
  <c r="AA11078" i="2"/>
  <c r="Z11078" i="2"/>
  <c r="Y11078" i="2"/>
  <c r="X11078" i="2"/>
  <c r="W11078" i="2"/>
  <c r="V11078" i="2"/>
  <c r="U11078" i="2"/>
  <c r="T11078" i="2"/>
  <c r="AD11270" i="2"/>
  <c r="AC11270" i="2"/>
  <c r="AB11270" i="2"/>
  <c r="AA11270" i="2"/>
  <c r="Z11270" i="2"/>
  <c r="Y11270" i="2"/>
  <c r="X11270" i="2"/>
  <c r="W11270" i="2"/>
  <c r="V11270" i="2"/>
  <c r="U11270" i="2"/>
  <c r="T11270" i="2"/>
  <c r="AD11342" i="2"/>
  <c r="AC11342" i="2"/>
  <c r="AB11342" i="2"/>
  <c r="AA11342" i="2"/>
  <c r="Z11342" i="2"/>
  <c r="Y11342" i="2"/>
  <c r="X11342" i="2"/>
  <c r="W11342" i="2"/>
  <c r="V11342" i="2"/>
  <c r="U11342" i="2"/>
  <c r="T11342" i="2"/>
  <c r="AD11354" i="2"/>
  <c r="AC11354" i="2"/>
  <c r="AB11354" i="2"/>
  <c r="AA11354" i="2"/>
  <c r="Z11354" i="2"/>
  <c r="Y11354" i="2"/>
  <c r="X11354" i="2"/>
  <c r="W11354" i="2"/>
  <c r="V11354" i="2"/>
  <c r="U11354" i="2"/>
  <c r="T11354" i="2"/>
  <c r="AD11378" i="2"/>
  <c r="AC11378" i="2"/>
  <c r="AB11378" i="2"/>
  <c r="AA11378" i="2"/>
  <c r="Z11378" i="2"/>
  <c r="Y11378" i="2"/>
  <c r="X11378" i="2"/>
  <c r="W11378" i="2"/>
  <c r="V11378" i="2"/>
  <c r="U11378" i="2"/>
  <c r="T11378" i="2"/>
  <c r="AD11474" i="2"/>
  <c r="AC11474" i="2"/>
  <c r="AB11474" i="2"/>
  <c r="AA11474" i="2"/>
  <c r="Z11474" i="2"/>
  <c r="Y11474" i="2"/>
  <c r="X11474" i="2"/>
  <c r="W11474" i="2"/>
  <c r="V11474" i="2"/>
  <c r="U11474" i="2"/>
  <c r="T11474" i="2"/>
  <c r="AD12026" i="2"/>
  <c r="AC12026" i="2"/>
  <c r="AB12026" i="2"/>
  <c r="AA12026" i="2"/>
  <c r="Z12026" i="2"/>
  <c r="Y12026" i="2"/>
  <c r="X12026" i="2"/>
  <c r="W12026" i="2"/>
  <c r="V12026" i="2"/>
  <c r="U12026" i="2"/>
  <c r="T12026" i="2"/>
  <c r="AD12098" i="2"/>
  <c r="AC12098" i="2"/>
  <c r="AB12098" i="2"/>
  <c r="AA12098" i="2"/>
  <c r="Z12098" i="2"/>
  <c r="Y12098" i="2"/>
  <c r="X12098" i="2"/>
  <c r="W12098" i="2"/>
  <c r="V12098" i="2"/>
  <c r="U12098" i="2"/>
  <c r="T12098" i="2"/>
  <c r="AD12338" i="2"/>
  <c r="AC12338" i="2"/>
  <c r="AB12338" i="2"/>
  <c r="AA12338" i="2"/>
  <c r="Z12338" i="2"/>
  <c r="Y12338" i="2"/>
  <c r="X12338" i="2"/>
  <c r="W12338" i="2"/>
  <c r="V12338" i="2"/>
  <c r="U12338" i="2"/>
  <c r="T12338" i="2"/>
  <c r="AD12386" i="2"/>
  <c r="AC12386" i="2"/>
  <c r="AB12386" i="2"/>
  <c r="AA12386" i="2"/>
  <c r="Z12386" i="2"/>
  <c r="Y12386" i="2"/>
  <c r="X12386" i="2"/>
  <c r="W12386" i="2"/>
  <c r="V12386" i="2"/>
  <c r="U12386" i="2"/>
  <c r="T12386" i="2"/>
  <c r="AD12530" i="2"/>
  <c r="AC12530" i="2"/>
  <c r="AB12530" i="2"/>
  <c r="AA12530" i="2"/>
  <c r="Z12530" i="2"/>
  <c r="Y12530" i="2"/>
  <c r="X12530" i="2"/>
  <c r="W12530" i="2"/>
  <c r="V12530" i="2"/>
  <c r="U12530" i="2"/>
  <c r="T12530" i="2"/>
  <c r="AD12746" i="2"/>
  <c r="AC12746" i="2"/>
  <c r="AB12746" i="2"/>
  <c r="AA12746" i="2"/>
  <c r="Z12746" i="2"/>
  <c r="Y12746" i="2"/>
  <c r="X12746" i="2"/>
  <c r="W12746" i="2"/>
  <c r="V12746" i="2"/>
  <c r="U12746" i="2"/>
  <c r="T12746" i="2"/>
  <c r="AD12830" i="2"/>
  <c r="AC12830" i="2"/>
  <c r="AB12830" i="2"/>
  <c r="AA12830" i="2"/>
  <c r="Z12830" i="2"/>
  <c r="Y12830" i="2"/>
  <c r="X12830" i="2"/>
  <c r="W12830" i="2"/>
  <c r="V12830" i="2"/>
  <c r="U12830" i="2"/>
  <c r="T12830" i="2"/>
  <c r="AD12914" i="2"/>
  <c r="AC12914" i="2"/>
  <c r="AB12914" i="2"/>
  <c r="AA12914" i="2"/>
  <c r="Z12914" i="2"/>
  <c r="Y12914" i="2"/>
  <c r="X12914" i="2"/>
  <c r="W12914" i="2"/>
  <c r="V12914" i="2"/>
  <c r="U12914" i="2"/>
  <c r="T12914" i="2"/>
  <c r="AD13562" i="2"/>
  <c r="AC13562" i="2"/>
  <c r="AB13562" i="2"/>
  <c r="AA13562" i="2"/>
  <c r="Z13562" i="2"/>
  <c r="Y13562" i="2"/>
  <c r="X13562" i="2"/>
  <c r="W13562" i="2"/>
  <c r="V13562" i="2"/>
  <c r="U13562" i="2"/>
  <c r="T13562" i="2"/>
  <c r="AD13610" i="2"/>
  <c r="AC13610" i="2"/>
  <c r="AB13610" i="2"/>
  <c r="AA13610" i="2"/>
  <c r="Z13610" i="2"/>
  <c r="Y13610" i="2"/>
  <c r="X13610" i="2"/>
  <c r="W13610" i="2"/>
  <c r="V13610" i="2"/>
  <c r="U13610" i="2"/>
  <c r="T13610" i="2"/>
  <c r="AD13658" i="2"/>
  <c r="AC13658" i="2"/>
  <c r="AB13658" i="2"/>
  <c r="AA13658" i="2"/>
  <c r="Z13658" i="2"/>
  <c r="Y13658" i="2"/>
  <c r="X13658" i="2"/>
  <c r="W13658" i="2"/>
  <c r="V13658" i="2"/>
  <c r="U13658" i="2"/>
  <c r="T13658" i="2"/>
  <c r="AD13730" i="2"/>
  <c r="AC13730" i="2"/>
  <c r="AB13730" i="2"/>
  <c r="AA13730" i="2"/>
  <c r="Z13730" i="2"/>
  <c r="Y13730" i="2"/>
  <c r="X13730" i="2"/>
  <c r="W13730" i="2"/>
  <c r="V13730" i="2"/>
  <c r="U13730" i="2"/>
  <c r="T13730" i="2"/>
  <c r="AD13754" i="2"/>
  <c r="AC13754" i="2"/>
  <c r="AB13754" i="2"/>
  <c r="AA13754" i="2"/>
  <c r="Z13754" i="2"/>
  <c r="Y13754" i="2"/>
  <c r="X13754" i="2"/>
  <c r="W13754" i="2"/>
  <c r="V13754" i="2"/>
  <c r="U13754" i="2"/>
  <c r="T13754" i="2"/>
  <c r="AD13802" i="2"/>
  <c r="AC13802" i="2"/>
  <c r="AB13802" i="2"/>
  <c r="AA13802" i="2"/>
  <c r="Z13802" i="2"/>
  <c r="Y13802" i="2"/>
  <c r="X13802" i="2"/>
  <c r="W13802" i="2"/>
  <c r="V13802" i="2"/>
  <c r="U13802" i="2"/>
  <c r="T13802" i="2"/>
  <c r="AD13910" i="2"/>
  <c r="AC13910" i="2"/>
  <c r="AB13910" i="2"/>
  <c r="AA13910" i="2"/>
  <c r="Z13910" i="2"/>
  <c r="Y13910" i="2"/>
  <c r="X13910" i="2"/>
  <c r="W13910" i="2"/>
  <c r="V13910" i="2"/>
  <c r="U13910" i="2"/>
  <c r="T13910" i="2"/>
  <c r="AD2225" i="2"/>
  <c r="AC2225" i="2"/>
  <c r="AB2225" i="2"/>
  <c r="AA2225" i="2"/>
  <c r="Z2225" i="2"/>
  <c r="Y2225" i="2"/>
  <c r="X2225" i="2"/>
  <c r="W2225" i="2"/>
  <c r="V2225" i="2"/>
  <c r="U2225" i="2"/>
  <c r="T2225" i="2"/>
  <c r="AD2592" i="2"/>
  <c r="AC2592" i="2"/>
  <c r="AB2592" i="2"/>
  <c r="AA2592" i="2"/>
  <c r="Z2592" i="2"/>
  <c r="Y2592" i="2"/>
  <c r="X2592" i="2"/>
  <c r="W2592" i="2"/>
  <c r="V2592" i="2"/>
  <c r="U2592" i="2"/>
  <c r="T2592" i="2"/>
  <c r="AD2628" i="2"/>
  <c r="AC2628" i="2"/>
  <c r="AB2628" i="2"/>
  <c r="AA2628" i="2"/>
  <c r="Z2628" i="2"/>
  <c r="Y2628" i="2"/>
  <c r="X2628" i="2"/>
  <c r="W2628" i="2"/>
  <c r="V2628" i="2"/>
  <c r="U2628" i="2"/>
  <c r="T2628" i="2"/>
  <c r="AD2724" i="2"/>
  <c r="AC2724" i="2"/>
  <c r="AB2724" i="2"/>
  <c r="AA2724" i="2"/>
  <c r="Z2724" i="2"/>
  <c r="Y2724" i="2"/>
  <c r="X2724" i="2"/>
  <c r="W2724" i="2"/>
  <c r="V2724" i="2"/>
  <c r="U2724" i="2"/>
  <c r="T2724" i="2"/>
  <c r="AD2928" i="2"/>
  <c r="AC2928" i="2"/>
  <c r="AB2928" i="2"/>
  <c r="AA2928" i="2"/>
  <c r="Z2928" i="2"/>
  <c r="Y2928" i="2"/>
  <c r="X2928" i="2"/>
  <c r="W2928" i="2"/>
  <c r="V2928" i="2"/>
  <c r="U2928" i="2"/>
  <c r="T2928" i="2"/>
  <c r="AD2940" i="2"/>
  <c r="AC2940" i="2"/>
  <c r="AB2940" i="2"/>
  <c r="AA2940" i="2"/>
  <c r="Z2940" i="2"/>
  <c r="Y2940" i="2"/>
  <c r="X2940" i="2"/>
  <c r="W2940" i="2"/>
  <c r="V2940" i="2"/>
  <c r="U2940" i="2"/>
  <c r="T2940" i="2"/>
  <c r="AD3012" i="2"/>
  <c r="AC3012" i="2"/>
  <c r="AB3012" i="2"/>
  <c r="AA3012" i="2"/>
  <c r="Z3012" i="2"/>
  <c r="Y3012" i="2"/>
  <c r="X3012" i="2"/>
  <c r="W3012" i="2"/>
  <c r="V3012" i="2"/>
  <c r="U3012" i="2"/>
  <c r="T3012" i="2"/>
  <c r="AD3108" i="2"/>
  <c r="AC3108" i="2"/>
  <c r="AB3108" i="2"/>
  <c r="AA3108" i="2"/>
  <c r="Z3108" i="2"/>
  <c r="Y3108" i="2"/>
  <c r="X3108" i="2"/>
  <c r="W3108" i="2"/>
  <c r="V3108" i="2"/>
  <c r="U3108" i="2"/>
  <c r="T3108" i="2"/>
  <c r="AD1956" i="2"/>
  <c r="AC1956" i="2"/>
  <c r="AB1956" i="2"/>
  <c r="AA1956" i="2"/>
  <c r="Z1956" i="2"/>
  <c r="Y1956" i="2"/>
  <c r="X1956" i="2"/>
  <c r="W1956" i="2"/>
  <c r="V1956" i="2"/>
  <c r="U1956" i="2"/>
  <c r="T1956" i="2"/>
  <c r="AD1963" i="2"/>
  <c r="AC1963" i="2"/>
  <c r="AB1963" i="2"/>
  <c r="AA1963" i="2"/>
  <c r="Z1963" i="2"/>
  <c r="Y1963" i="2"/>
  <c r="X1963" i="2"/>
  <c r="W1963" i="2"/>
  <c r="V1963" i="2"/>
  <c r="U1963" i="2"/>
  <c r="T1963" i="2"/>
  <c r="Q1979" i="2"/>
  <c r="AD1982" i="2"/>
  <c r="AC1982" i="2"/>
  <c r="AB1982" i="2"/>
  <c r="AA1982" i="2"/>
  <c r="Z1982" i="2"/>
  <c r="Y1982" i="2"/>
  <c r="X1982" i="2"/>
  <c r="W1982" i="2"/>
  <c r="V1982" i="2"/>
  <c r="U1982" i="2"/>
  <c r="T1982" i="2"/>
  <c r="Q1996" i="2"/>
  <c r="AD1996" i="2"/>
  <c r="AC1996" i="2"/>
  <c r="AB1996" i="2"/>
  <c r="AA1996" i="2"/>
  <c r="Z1996" i="2"/>
  <c r="Y1996" i="2"/>
  <c r="X1996" i="2"/>
  <c r="W1996" i="2"/>
  <c r="V1996" i="2"/>
  <c r="U1996" i="2"/>
  <c r="T1996" i="2"/>
  <c r="AD2003" i="2"/>
  <c r="AC2003" i="2"/>
  <c r="AB2003" i="2"/>
  <c r="AA2003" i="2"/>
  <c r="Z2003" i="2"/>
  <c r="Y2003" i="2"/>
  <c r="X2003" i="2"/>
  <c r="W2003" i="2"/>
  <c r="V2003" i="2"/>
  <c r="U2003" i="2"/>
  <c r="T2003" i="2"/>
  <c r="AD2039" i="2"/>
  <c r="AC2039" i="2"/>
  <c r="AB2039" i="2"/>
  <c r="AA2039" i="2"/>
  <c r="Z2039" i="2"/>
  <c r="Y2039" i="2"/>
  <c r="X2039" i="2"/>
  <c r="W2039" i="2"/>
  <c r="V2039" i="2"/>
  <c r="U2039" i="2"/>
  <c r="T2039" i="2"/>
  <c r="AD2046" i="2"/>
  <c r="AC2046" i="2"/>
  <c r="AB2046" i="2"/>
  <c r="AA2046" i="2"/>
  <c r="Z2046" i="2"/>
  <c r="Y2046" i="2"/>
  <c r="X2046" i="2"/>
  <c r="W2046" i="2"/>
  <c r="V2046" i="2"/>
  <c r="U2046" i="2"/>
  <c r="T2046" i="2"/>
  <c r="AD2092" i="2"/>
  <c r="AC2092" i="2"/>
  <c r="AB2092" i="2"/>
  <c r="AA2092" i="2"/>
  <c r="Z2092" i="2"/>
  <c r="Y2092" i="2"/>
  <c r="X2092" i="2"/>
  <c r="W2092" i="2"/>
  <c r="V2092" i="2"/>
  <c r="U2092" i="2"/>
  <c r="T2092" i="2"/>
  <c r="AD2108" i="2"/>
  <c r="AC2108" i="2"/>
  <c r="AB2108" i="2"/>
  <c r="AA2108" i="2"/>
  <c r="Z2108" i="2"/>
  <c r="Y2108" i="2"/>
  <c r="X2108" i="2"/>
  <c r="W2108" i="2"/>
  <c r="V2108" i="2"/>
  <c r="U2108" i="2"/>
  <c r="T2108" i="2"/>
  <c r="Q2110" i="2"/>
  <c r="AD2110" i="2"/>
  <c r="AC2110" i="2"/>
  <c r="AB2110" i="2"/>
  <c r="AA2110" i="2"/>
  <c r="Z2110" i="2"/>
  <c r="Y2110" i="2"/>
  <c r="X2110" i="2"/>
  <c r="W2110" i="2"/>
  <c r="V2110" i="2"/>
  <c r="U2110" i="2"/>
  <c r="T2110" i="2"/>
  <c r="AD2121" i="2"/>
  <c r="AC2121" i="2"/>
  <c r="AB2121" i="2"/>
  <c r="AA2121" i="2"/>
  <c r="Z2121" i="2"/>
  <c r="Y2121" i="2"/>
  <c r="X2121" i="2"/>
  <c r="W2121" i="2"/>
  <c r="V2121" i="2"/>
  <c r="U2121" i="2"/>
  <c r="T2121" i="2"/>
  <c r="AD2135" i="2"/>
  <c r="AC2135" i="2"/>
  <c r="AB2135" i="2"/>
  <c r="AA2135" i="2"/>
  <c r="Z2135" i="2"/>
  <c r="Y2135" i="2"/>
  <c r="X2135" i="2"/>
  <c r="W2135" i="2"/>
  <c r="V2135" i="2"/>
  <c r="U2135" i="2"/>
  <c r="T2135" i="2"/>
  <c r="AD2148" i="2"/>
  <c r="AC2148" i="2"/>
  <c r="AB2148" i="2"/>
  <c r="AA2148" i="2"/>
  <c r="Z2148" i="2"/>
  <c r="Y2148" i="2"/>
  <c r="X2148" i="2"/>
  <c r="W2148" i="2"/>
  <c r="V2148" i="2"/>
  <c r="U2148" i="2"/>
  <c r="T2148" i="2"/>
  <c r="AD2155" i="2"/>
  <c r="AC2155" i="2"/>
  <c r="AB2155" i="2"/>
  <c r="AA2155" i="2"/>
  <c r="Z2155" i="2"/>
  <c r="Y2155" i="2"/>
  <c r="X2155" i="2"/>
  <c r="W2155" i="2"/>
  <c r="V2155" i="2"/>
  <c r="U2155" i="2"/>
  <c r="T2155" i="2"/>
  <c r="AD2157" i="2"/>
  <c r="AC2157" i="2"/>
  <c r="AB2157" i="2"/>
  <c r="AA2157" i="2"/>
  <c r="Z2157" i="2"/>
  <c r="Y2157" i="2"/>
  <c r="X2157" i="2"/>
  <c r="W2157" i="2"/>
  <c r="V2157" i="2"/>
  <c r="U2157" i="2"/>
  <c r="T2157" i="2"/>
  <c r="AD2164" i="2"/>
  <c r="AC2164" i="2"/>
  <c r="AB2164" i="2"/>
  <c r="AA2164" i="2"/>
  <c r="Z2164" i="2"/>
  <c r="Y2164" i="2"/>
  <c r="X2164" i="2"/>
  <c r="W2164" i="2"/>
  <c r="V2164" i="2"/>
  <c r="U2164" i="2"/>
  <c r="T2164" i="2"/>
  <c r="Q2170" i="2"/>
  <c r="AD2175" i="2"/>
  <c r="AC2175" i="2"/>
  <c r="AB2175" i="2"/>
  <c r="AA2175" i="2"/>
  <c r="Z2175" i="2"/>
  <c r="Y2175" i="2"/>
  <c r="X2175" i="2"/>
  <c r="W2175" i="2"/>
  <c r="V2175" i="2"/>
  <c r="U2175" i="2"/>
  <c r="T2175" i="2"/>
  <c r="AD2193" i="2"/>
  <c r="AC2193" i="2"/>
  <c r="AB2193" i="2"/>
  <c r="AA2193" i="2"/>
  <c r="Z2193" i="2"/>
  <c r="Y2193" i="2"/>
  <c r="X2193" i="2"/>
  <c r="W2193" i="2"/>
  <c r="V2193" i="2"/>
  <c r="U2193" i="2"/>
  <c r="T2193" i="2"/>
  <c r="AD2205" i="2"/>
  <c r="AC2205" i="2"/>
  <c r="AB2205" i="2"/>
  <c r="AA2205" i="2"/>
  <c r="Z2205" i="2"/>
  <c r="Y2205" i="2"/>
  <c r="X2205" i="2"/>
  <c r="W2205" i="2"/>
  <c r="V2205" i="2"/>
  <c r="U2205" i="2"/>
  <c r="T2205" i="2"/>
  <c r="AD2217" i="2"/>
  <c r="AC2217" i="2"/>
  <c r="AB2217" i="2"/>
  <c r="AA2217" i="2"/>
  <c r="Z2217" i="2"/>
  <c r="Y2217" i="2"/>
  <c r="X2217" i="2"/>
  <c r="W2217" i="2"/>
  <c r="V2217" i="2"/>
  <c r="U2217" i="2"/>
  <c r="T2217" i="2"/>
  <c r="AD2229" i="2"/>
  <c r="AC2229" i="2"/>
  <c r="AB2229" i="2"/>
  <c r="AA2229" i="2"/>
  <c r="Z2229" i="2"/>
  <c r="Y2229" i="2"/>
  <c r="X2229" i="2"/>
  <c r="W2229" i="2"/>
  <c r="V2229" i="2"/>
  <c r="U2229" i="2"/>
  <c r="T2229" i="2"/>
  <c r="AD2236" i="2"/>
  <c r="AC2236" i="2"/>
  <c r="AB2236" i="2"/>
  <c r="AA2236" i="2"/>
  <c r="Z2236" i="2"/>
  <c r="Y2236" i="2"/>
  <c r="X2236" i="2"/>
  <c r="W2236" i="2"/>
  <c r="V2236" i="2"/>
  <c r="U2236" i="2"/>
  <c r="T2236" i="2"/>
  <c r="AD2243" i="2"/>
  <c r="AC2243" i="2"/>
  <c r="AB2243" i="2"/>
  <c r="AA2243" i="2"/>
  <c r="Z2243" i="2"/>
  <c r="Y2243" i="2"/>
  <c r="X2243" i="2"/>
  <c r="W2243" i="2"/>
  <c r="V2243" i="2"/>
  <c r="U2243" i="2"/>
  <c r="T2243" i="2"/>
  <c r="AD2264" i="2"/>
  <c r="AC2264" i="2"/>
  <c r="AB2264" i="2"/>
  <c r="AA2264" i="2"/>
  <c r="Z2264" i="2"/>
  <c r="Y2264" i="2"/>
  <c r="X2264" i="2"/>
  <c r="W2264" i="2"/>
  <c r="V2264" i="2"/>
  <c r="U2264" i="2"/>
  <c r="T2264" i="2"/>
  <c r="AD2278" i="2"/>
  <c r="AC2278" i="2"/>
  <c r="AB2278" i="2"/>
  <c r="AA2278" i="2"/>
  <c r="Z2278" i="2"/>
  <c r="Y2278" i="2"/>
  <c r="X2278" i="2"/>
  <c r="W2278" i="2"/>
  <c r="V2278" i="2"/>
  <c r="U2278" i="2"/>
  <c r="T2278" i="2"/>
  <c r="R2287" i="2"/>
  <c r="AD2287" i="2"/>
  <c r="AC2287" i="2"/>
  <c r="AB2287" i="2"/>
  <c r="AA2287" i="2"/>
  <c r="Z2287" i="2"/>
  <c r="Y2287" i="2"/>
  <c r="X2287" i="2"/>
  <c r="W2287" i="2"/>
  <c r="V2287" i="2"/>
  <c r="U2287" i="2"/>
  <c r="T2287" i="2"/>
  <c r="R2300" i="2"/>
  <c r="R2303" i="2"/>
  <c r="AD2303" i="2"/>
  <c r="AC2303" i="2"/>
  <c r="AB2303" i="2"/>
  <c r="AA2303" i="2"/>
  <c r="Z2303" i="2"/>
  <c r="Y2303" i="2"/>
  <c r="X2303" i="2"/>
  <c r="W2303" i="2"/>
  <c r="V2303" i="2"/>
  <c r="U2303" i="2"/>
  <c r="T2303" i="2"/>
  <c r="AD2317" i="2"/>
  <c r="AC2317" i="2"/>
  <c r="AB2317" i="2"/>
  <c r="AA2317" i="2"/>
  <c r="Z2317" i="2"/>
  <c r="Y2317" i="2"/>
  <c r="X2317" i="2"/>
  <c r="W2317" i="2"/>
  <c r="V2317" i="2"/>
  <c r="U2317" i="2"/>
  <c r="T2317" i="2"/>
  <c r="Q2329" i="2"/>
  <c r="AD2329" i="2"/>
  <c r="AC2329" i="2"/>
  <c r="AB2329" i="2"/>
  <c r="AA2329" i="2"/>
  <c r="Z2329" i="2"/>
  <c r="Y2329" i="2"/>
  <c r="X2329" i="2"/>
  <c r="W2329" i="2"/>
  <c r="V2329" i="2"/>
  <c r="U2329" i="2"/>
  <c r="T2329" i="2"/>
  <c r="R2335" i="2"/>
  <c r="AD2343" i="2"/>
  <c r="AC2343" i="2"/>
  <c r="AB2343" i="2"/>
  <c r="AA2343" i="2"/>
  <c r="Z2343" i="2"/>
  <c r="Y2343" i="2"/>
  <c r="X2343" i="2"/>
  <c r="W2343" i="2"/>
  <c r="V2343" i="2"/>
  <c r="U2343" i="2"/>
  <c r="T2343" i="2"/>
  <c r="Q2355" i="2"/>
  <c r="AD2355" i="2"/>
  <c r="AC2355" i="2"/>
  <c r="AB2355" i="2"/>
  <c r="AA2355" i="2"/>
  <c r="Z2355" i="2"/>
  <c r="Y2355" i="2"/>
  <c r="X2355" i="2"/>
  <c r="W2355" i="2"/>
  <c r="V2355" i="2"/>
  <c r="U2355" i="2"/>
  <c r="T2355" i="2"/>
  <c r="Q2357" i="2"/>
  <c r="AD2357" i="2"/>
  <c r="AC2357" i="2"/>
  <c r="AB2357" i="2"/>
  <c r="AA2357" i="2"/>
  <c r="Z2357" i="2"/>
  <c r="Y2357" i="2"/>
  <c r="X2357" i="2"/>
  <c r="W2357" i="2"/>
  <c r="V2357" i="2"/>
  <c r="U2357" i="2"/>
  <c r="T2357" i="2"/>
  <c r="AD2375" i="2"/>
  <c r="AC2375" i="2"/>
  <c r="AB2375" i="2"/>
  <c r="AA2375" i="2"/>
  <c r="Z2375" i="2"/>
  <c r="Y2375" i="2"/>
  <c r="X2375" i="2"/>
  <c r="W2375" i="2"/>
  <c r="V2375" i="2"/>
  <c r="U2375" i="2"/>
  <c r="T2375" i="2"/>
  <c r="AD2387" i="2"/>
  <c r="AC2387" i="2"/>
  <c r="AB2387" i="2"/>
  <c r="AA2387" i="2"/>
  <c r="Z2387" i="2"/>
  <c r="Y2387" i="2"/>
  <c r="X2387" i="2"/>
  <c r="W2387" i="2"/>
  <c r="V2387" i="2"/>
  <c r="U2387" i="2"/>
  <c r="T2387" i="2"/>
  <c r="R2391" i="2"/>
  <c r="Q2399" i="2"/>
  <c r="AD2399" i="2"/>
  <c r="AC2399" i="2"/>
  <c r="AB2399" i="2"/>
  <c r="AA2399" i="2"/>
  <c r="Z2399" i="2"/>
  <c r="Y2399" i="2"/>
  <c r="X2399" i="2"/>
  <c r="W2399" i="2"/>
  <c r="V2399" i="2"/>
  <c r="U2399" i="2"/>
  <c r="T2399" i="2"/>
  <c r="AD2413" i="2"/>
  <c r="AC2413" i="2"/>
  <c r="AB2413" i="2"/>
  <c r="AA2413" i="2"/>
  <c r="Z2413" i="2"/>
  <c r="Y2413" i="2"/>
  <c r="X2413" i="2"/>
  <c r="W2413" i="2"/>
  <c r="V2413" i="2"/>
  <c r="U2413" i="2"/>
  <c r="T2413" i="2"/>
  <c r="R2417" i="2"/>
  <c r="AD2425" i="2"/>
  <c r="AC2425" i="2"/>
  <c r="AB2425" i="2"/>
  <c r="AA2425" i="2"/>
  <c r="Z2425" i="2"/>
  <c r="Y2425" i="2"/>
  <c r="X2425" i="2"/>
  <c r="W2425" i="2"/>
  <c r="V2425" i="2"/>
  <c r="U2425" i="2"/>
  <c r="T2425" i="2"/>
  <c r="AD2436" i="2"/>
  <c r="AC2436" i="2"/>
  <c r="AB2436" i="2"/>
  <c r="AA2436" i="2"/>
  <c r="Z2436" i="2"/>
  <c r="Y2436" i="2"/>
  <c r="X2436" i="2"/>
  <c r="W2436" i="2"/>
  <c r="V2436" i="2"/>
  <c r="U2436" i="2"/>
  <c r="T2436" i="2"/>
  <c r="R2458" i="2"/>
  <c r="AD2463" i="2"/>
  <c r="AC2463" i="2"/>
  <c r="AB2463" i="2"/>
  <c r="AA2463" i="2"/>
  <c r="Z2463" i="2"/>
  <c r="Y2463" i="2"/>
  <c r="X2463" i="2"/>
  <c r="W2463" i="2"/>
  <c r="V2463" i="2"/>
  <c r="U2463" i="2"/>
  <c r="T2463" i="2"/>
  <c r="Q2476" i="2"/>
  <c r="AD2479" i="2"/>
  <c r="AC2479" i="2"/>
  <c r="AB2479" i="2"/>
  <c r="AA2479" i="2"/>
  <c r="Z2479" i="2"/>
  <c r="Y2479" i="2"/>
  <c r="X2479" i="2"/>
  <c r="W2479" i="2"/>
  <c r="V2479" i="2"/>
  <c r="U2479" i="2"/>
  <c r="T2479" i="2"/>
  <c r="AD2500" i="2"/>
  <c r="AC2500" i="2"/>
  <c r="AB2500" i="2"/>
  <c r="AA2500" i="2"/>
  <c r="Z2500" i="2"/>
  <c r="Y2500" i="2"/>
  <c r="X2500" i="2"/>
  <c r="W2500" i="2"/>
  <c r="V2500" i="2"/>
  <c r="U2500" i="2"/>
  <c r="T2500" i="2"/>
  <c r="AD2512" i="2"/>
  <c r="AC2512" i="2"/>
  <c r="AB2512" i="2"/>
  <c r="AA2512" i="2"/>
  <c r="Z2512" i="2"/>
  <c r="Y2512" i="2"/>
  <c r="X2512" i="2"/>
  <c r="W2512" i="2"/>
  <c r="V2512" i="2"/>
  <c r="U2512" i="2"/>
  <c r="T2512" i="2"/>
  <c r="AD2524" i="2"/>
  <c r="AC2524" i="2"/>
  <c r="AB2524" i="2"/>
  <c r="AA2524" i="2"/>
  <c r="Z2524" i="2"/>
  <c r="Y2524" i="2"/>
  <c r="X2524" i="2"/>
  <c r="W2524" i="2"/>
  <c r="V2524" i="2"/>
  <c r="U2524" i="2"/>
  <c r="T2524" i="2"/>
  <c r="AD2536" i="2"/>
  <c r="AC2536" i="2"/>
  <c r="AB2536" i="2"/>
  <c r="AA2536" i="2"/>
  <c r="Z2536" i="2"/>
  <c r="Y2536" i="2"/>
  <c r="X2536" i="2"/>
  <c r="W2536" i="2"/>
  <c r="V2536" i="2"/>
  <c r="U2536" i="2"/>
  <c r="T2536" i="2"/>
  <c r="AD2548" i="2"/>
  <c r="AC2548" i="2"/>
  <c r="AB2548" i="2"/>
  <c r="AA2548" i="2"/>
  <c r="Z2548" i="2"/>
  <c r="Y2548" i="2"/>
  <c r="X2548" i="2"/>
  <c r="W2548" i="2"/>
  <c r="V2548" i="2"/>
  <c r="U2548" i="2"/>
  <c r="T2548" i="2"/>
  <c r="AD2560" i="2"/>
  <c r="AC2560" i="2"/>
  <c r="AB2560" i="2"/>
  <c r="AA2560" i="2"/>
  <c r="Z2560" i="2"/>
  <c r="Y2560" i="2"/>
  <c r="X2560" i="2"/>
  <c r="W2560" i="2"/>
  <c r="V2560" i="2"/>
  <c r="U2560" i="2"/>
  <c r="T2560" i="2"/>
  <c r="AD2572" i="2"/>
  <c r="AC2572" i="2"/>
  <c r="AB2572" i="2"/>
  <c r="AA2572" i="2"/>
  <c r="Z2572" i="2"/>
  <c r="Y2572" i="2"/>
  <c r="X2572" i="2"/>
  <c r="W2572" i="2"/>
  <c r="V2572" i="2"/>
  <c r="U2572" i="2"/>
  <c r="T2572" i="2"/>
  <c r="AD2584" i="2"/>
  <c r="AC2584" i="2"/>
  <c r="AB2584" i="2"/>
  <c r="AA2584" i="2"/>
  <c r="Z2584" i="2"/>
  <c r="Y2584" i="2"/>
  <c r="X2584" i="2"/>
  <c r="W2584" i="2"/>
  <c r="V2584" i="2"/>
  <c r="U2584" i="2"/>
  <c r="T2584" i="2"/>
  <c r="AD2596" i="2"/>
  <c r="AC2596" i="2"/>
  <c r="AB2596" i="2"/>
  <c r="AA2596" i="2"/>
  <c r="Z2596" i="2"/>
  <c r="Y2596" i="2"/>
  <c r="X2596" i="2"/>
  <c r="W2596" i="2"/>
  <c r="V2596" i="2"/>
  <c r="U2596" i="2"/>
  <c r="T2596" i="2"/>
  <c r="AD2608" i="2"/>
  <c r="AC2608" i="2"/>
  <c r="AB2608" i="2"/>
  <c r="AA2608" i="2"/>
  <c r="Z2608" i="2"/>
  <c r="Y2608" i="2"/>
  <c r="X2608" i="2"/>
  <c r="W2608" i="2"/>
  <c r="V2608" i="2"/>
  <c r="U2608" i="2"/>
  <c r="T2608" i="2"/>
  <c r="AD2620" i="2"/>
  <c r="AC2620" i="2"/>
  <c r="AB2620" i="2"/>
  <c r="AA2620" i="2"/>
  <c r="Z2620" i="2"/>
  <c r="Y2620" i="2"/>
  <c r="X2620" i="2"/>
  <c r="W2620" i="2"/>
  <c r="V2620" i="2"/>
  <c r="U2620" i="2"/>
  <c r="T2620" i="2"/>
  <c r="AD2632" i="2"/>
  <c r="AC2632" i="2"/>
  <c r="AB2632" i="2"/>
  <c r="AA2632" i="2"/>
  <c r="Z2632" i="2"/>
  <c r="Y2632" i="2"/>
  <c r="X2632" i="2"/>
  <c r="W2632" i="2"/>
  <c r="V2632" i="2"/>
  <c r="U2632" i="2"/>
  <c r="T2632" i="2"/>
  <c r="AD2644" i="2"/>
  <c r="AC2644" i="2"/>
  <c r="AB2644" i="2"/>
  <c r="AA2644" i="2"/>
  <c r="Z2644" i="2"/>
  <c r="Y2644" i="2"/>
  <c r="X2644" i="2"/>
  <c r="W2644" i="2"/>
  <c r="V2644" i="2"/>
  <c r="U2644" i="2"/>
  <c r="T2644" i="2"/>
  <c r="AD2656" i="2"/>
  <c r="AC2656" i="2"/>
  <c r="AB2656" i="2"/>
  <c r="AA2656" i="2"/>
  <c r="Z2656" i="2"/>
  <c r="Y2656" i="2"/>
  <c r="X2656" i="2"/>
  <c r="W2656" i="2"/>
  <c r="V2656" i="2"/>
  <c r="U2656" i="2"/>
  <c r="T2656" i="2"/>
  <c r="AD2668" i="2"/>
  <c r="AC2668" i="2"/>
  <c r="AB2668" i="2"/>
  <c r="AA2668" i="2"/>
  <c r="Z2668" i="2"/>
  <c r="Y2668" i="2"/>
  <c r="X2668" i="2"/>
  <c r="W2668" i="2"/>
  <c r="V2668" i="2"/>
  <c r="U2668" i="2"/>
  <c r="T2668" i="2"/>
  <c r="AD2680" i="2"/>
  <c r="AC2680" i="2"/>
  <c r="AB2680" i="2"/>
  <c r="AA2680" i="2"/>
  <c r="Z2680" i="2"/>
  <c r="Y2680" i="2"/>
  <c r="X2680" i="2"/>
  <c r="W2680" i="2"/>
  <c r="V2680" i="2"/>
  <c r="U2680" i="2"/>
  <c r="T2680" i="2"/>
  <c r="AD2692" i="2"/>
  <c r="AC2692" i="2"/>
  <c r="AB2692" i="2"/>
  <c r="AA2692" i="2"/>
  <c r="Z2692" i="2"/>
  <c r="Y2692" i="2"/>
  <c r="X2692" i="2"/>
  <c r="W2692" i="2"/>
  <c r="V2692" i="2"/>
  <c r="U2692" i="2"/>
  <c r="T2692" i="2"/>
  <c r="AD2704" i="2"/>
  <c r="AC2704" i="2"/>
  <c r="AB2704" i="2"/>
  <c r="AA2704" i="2"/>
  <c r="Z2704" i="2"/>
  <c r="Y2704" i="2"/>
  <c r="X2704" i="2"/>
  <c r="W2704" i="2"/>
  <c r="V2704" i="2"/>
  <c r="U2704" i="2"/>
  <c r="T2704" i="2"/>
  <c r="AD2716" i="2"/>
  <c r="AC2716" i="2"/>
  <c r="AB2716" i="2"/>
  <c r="AA2716" i="2"/>
  <c r="Z2716" i="2"/>
  <c r="Y2716" i="2"/>
  <c r="X2716" i="2"/>
  <c r="W2716" i="2"/>
  <c r="V2716" i="2"/>
  <c r="U2716" i="2"/>
  <c r="T2716" i="2"/>
  <c r="AD2728" i="2"/>
  <c r="AC2728" i="2"/>
  <c r="AB2728" i="2"/>
  <c r="AA2728" i="2"/>
  <c r="Z2728" i="2"/>
  <c r="Y2728" i="2"/>
  <c r="X2728" i="2"/>
  <c r="W2728" i="2"/>
  <c r="V2728" i="2"/>
  <c r="U2728" i="2"/>
  <c r="T2728" i="2"/>
  <c r="AD2740" i="2"/>
  <c r="AC2740" i="2"/>
  <c r="AB2740" i="2"/>
  <c r="AA2740" i="2"/>
  <c r="Y2740" i="2"/>
  <c r="Z2740" i="2"/>
  <c r="X2740" i="2"/>
  <c r="W2740" i="2"/>
  <c r="V2740" i="2"/>
  <c r="U2740" i="2"/>
  <c r="T2740" i="2"/>
  <c r="AD2752" i="2"/>
  <c r="AC2752" i="2"/>
  <c r="AB2752" i="2"/>
  <c r="AA2752" i="2"/>
  <c r="Z2752" i="2"/>
  <c r="Y2752" i="2"/>
  <c r="X2752" i="2"/>
  <c r="W2752" i="2"/>
  <c r="V2752" i="2"/>
  <c r="U2752" i="2"/>
  <c r="T2752" i="2"/>
  <c r="AD2764" i="2"/>
  <c r="AC2764" i="2"/>
  <c r="AB2764" i="2"/>
  <c r="AA2764" i="2"/>
  <c r="Z2764" i="2"/>
  <c r="Y2764" i="2"/>
  <c r="X2764" i="2"/>
  <c r="W2764" i="2"/>
  <c r="V2764" i="2"/>
  <c r="U2764" i="2"/>
  <c r="T2764" i="2"/>
  <c r="AD2776" i="2"/>
  <c r="AC2776" i="2"/>
  <c r="AB2776" i="2"/>
  <c r="AA2776" i="2"/>
  <c r="Z2776" i="2"/>
  <c r="Y2776" i="2"/>
  <c r="X2776" i="2"/>
  <c r="W2776" i="2"/>
  <c r="V2776" i="2"/>
  <c r="U2776" i="2"/>
  <c r="T2776" i="2"/>
  <c r="AD2788" i="2"/>
  <c r="AC2788" i="2"/>
  <c r="AB2788" i="2"/>
  <c r="AA2788" i="2"/>
  <c r="Z2788" i="2"/>
  <c r="Y2788" i="2"/>
  <c r="X2788" i="2"/>
  <c r="W2788" i="2"/>
  <c r="V2788" i="2"/>
  <c r="U2788" i="2"/>
  <c r="T2788" i="2"/>
  <c r="AD2800" i="2"/>
  <c r="AC2800" i="2"/>
  <c r="AB2800" i="2"/>
  <c r="AA2800" i="2"/>
  <c r="Z2800" i="2"/>
  <c r="Y2800" i="2"/>
  <c r="X2800" i="2"/>
  <c r="W2800" i="2"/>
  <c r="V2800" i="2"/>
  <c r="U2800" i="2"/>
  <c r="T2800" i="2"/>
  <c r="AD2812" i="2"/>
  <c r="AC2812" i="2"/>
  <c r="AB2812" i="2"/>
  <c r="AA2812" i="2"/>
  <c r="Z2812" i="2"/>
  <c r="Y2812" i="2"/>
  <c r="X2812" i="2"/>
  <c r="W2812" i="2"/>
  <c r="V2812" i="2"/>
  <c r="U2812" i="2"/>
  <c r="T2812" i="2"/>
  <c r="AD2824" i="2"/>
  <c r="AC2824" i="2"/>
  <c r="AB2824" i="2"/>
  <c r="AA2824" i="2"/>
  <c r="Z2824" i="2"/>
  <c r="Y2824" i="2"/>
  <c r="X2824" i="2"/>
  <c r="W2824" i="2"/>
  <c r="V2824" i="2"/>
  <c r="U2824" i="2"/>
  <c r="T2824" i="2"/>
  <c r="AD2836" i="2"/>
  <c r="AC2836" i="2"/>
  <c r="AB2836" i="2"/>
  <c r="AA2836" i="2"/>
  <c r="Z2836" i="2"/>
  <c r="Y2836" i="2"/>
  <c r="X2836" i="2"/>
  <c r="W2836" i="2"/>
  <c r="V2836" i="2"/>
  <c r="U2836" i="2"/>
  <c r="T2836" i="2"/>
  <c r="AD2848" i="2"/>
  <c r="AC2848" i="2"/>
  <c r="AB2848" i="2"/>
  <c r="AA2848" i="2"/>
  <c r="Z2848" i="2"/>
  <c r="Y2848" i="2"/>
  <c r="X2848" i="2"/>
  <c r="W2848" i="2"/>
  <c r="V2848" i="2"/>
  <c r="U2848" i="2"/>
  <c r="T2848" i="2"/>
  <c r="AD2860" i="2"/>
  <c r="AC2860" i="2"/>
  <c r="AB2860" i="2"/>
  <c r="AA2860" i="2"/>
  <c r="Z2860" i="2"/>
  <c r="Y2860" i="2"/>
  <c r="X2860" i="2"/>
  <c r="W2860" i="2"/>
  <c r="V2860" i="2"/>
  <c r="U2860" i="2"/>
  <c r="T2860" i="2"/>
  <c r="AD2872" i="2"/>
  <c r="AC2872" i="2"/>
  <c r="AB2872" i="2"/>
  <c r="AA2872" i="2"/>
  <c r="Z2872" i="2"/>
  <c r="Y2872" i="2"/>
  <c r="X2872" i="2"/>
  <c r="W2872" i="2"/>
  <c r="V2872" i="2"/>
  <c r="U2872" i="2"/>
  <c r="T2872" i="2"/>
  <c r="AD2884" i="2"/>
  <c r="AC2884" i="2"/>
  <c r="AB2884" i="2"/>
  <c r="AA2884" i="2"/>
  <c r="Z2884" i="2"/>
  <c r="Y2884" i="2"/>
  <c r="X2884" i="2"/>
  <c r="W2884" i="2"/>
  <c r="V2884" i="2"/>
  <c r="U2884" i="2"/>
  <c r="T2884" i="2"/>
  <c r="AD2896" i="2"/>
  <c r="AC2896" i="2"/>
  <c r="AB2896" i="2"/>
  <c r="AA2896" i="2"/>
  <c r="Z2896" i="2"/>
  <c r="Y2896" i="2"/>
  <c r="X2896" i="2"/>
  <c r="W2896" i="2"/>
  <c r="V2896" i="2"/>
  <c r="U2896" i="2"/>
  <c r="T2896" i="2"/>
  <c r="AD2908" i="2"/>
  <c r="AC2908" i="2"/>
  <c r="AB2908" i="2"/>
  <c r="AA2908" i="2"/>
  <c r="Z2908" i="2"/>
  <c r="Y2908" i="2"/>
  <c r="X2908" i="2"/>
  <c r="W2908" i="2"/>
  <c r="V2908" i="2"/>
  <c r="U2908" i="2"/>
  <c r="T2908" i="2"/>
  <c r="AD2920" i="2"/>
  <c r="AC2920" i="2"/>
  <c r="AB2920" i="2"/>
  <c r="AA2920" i="2"/>
  <c r="Z2920" i="2"/>
  <c r="Y2920" i="2"/>
  <c r="X2920" i="2"/>
  <c r="W2920" i="2"/>
  <c r="V2920" i="2"/>
  <c r="U2920" i="2"/>
  <c r="T2920" i="2"/>
  <c r="AD2932" i="2"/>
  <c r="AC2932" i="2"/>
  <c r="AB2932" i="2"/>
  <c r="AA2932" i="2"/>
  <c r="Z2932" i="2"/>
  <c r="Y2932" i="2"/>
  <c r="X2932" i="2"/>
  <c r="W2932" i="2"/>
  <c r="V2932" i="2"/>
  <c r="U2932" i="2"/>
  <c r="T2932" i="2"/>
  <c r="AD2944" i="2"/>
  <c r="AC2944" i="2"/>
  <c r="AB2944" i="2"/>
  <c r="AA2944" i="2"/>
  <c r="Z2944" i="2"/>
  <c r="Y2944" i="2"/>
  <c r="X2944" i="2"/>
  <c r="W2944" i="2"/>
  <c r="V2944" i="2"/>
  <c r="U2944" i="2"/>
  <c r="T2944" i="2"/>
  <c r="AD2956" i="2"/>
  <c r="AC2956" i="2"/>
  <c r="AB2956" i="2"/>
  <c r="AA2956" i="2"/>
  <c r="Z2956" i="2"/>
  <c r="Y2956" i="2"/>
  <c r="X2956" i="2"/>
  <c r="W2956" i="2"/>
  <c r="V2956" i="2"/>
  <c r="U2956" i="2"/>
  <c r="T2956" i="2"/>
  <c r="AD2968" i="2"/>
  <c r="AC2968" i="2"/>
  <c r="AB2968" i="2"/>
  <c r="AA2968" i="2"/>
  <c r="Z2968" i="2"/>
  <c r="Y2968" i="2"/>
  <c r="X2968" i="2"/>
  <c r="W2968" i="2"/>
  <c r="V2968" i="2"/>
  <c r="U2968" i="2"/>
  <c r="T2968" i="2"/>
  <c r="AD2980" i="2"/>
  <c r="AC2980" i="2"/>
  <c r="AB2980" i="2"/>
  <c r="AA2980" i="2"/>
  <c r="Z2980" i="2"/>
  <c r="Y2980" i="2"/>
  <c r="X2980" i="2"/>
  <c r="W2980" i="2"/>
  <c r="V2980" i="2"/>
  <c r="U2980" i="2"/>
  <c r="T2980" i="2"/>
  <c r="AD2992" i="2"/>
  <c r="AC2992" i="2"/>
  <c r="AB2992" i="2"/>
  <c r="AA2992" i="2"/>
  <c r="Z2992" i="2"/>
  <c r="Y2992" i="2"/>
  <c r="X2992" i="2"/>
  <c r="W2992" i="2"/>
  <c r="V2992" i="2"/>
  <c r="U2992" i="2"/>
  <c r="T2992" i="2"/>
  <c r="AD3004" i="2"/>
  <c r="AC3004" i="2"/>
  <c r="AB3004" i="2"/>
  <c r="AA3004" i="2"/>
  <c r="Z3004" i="2"/>
  <c r="Y3004" i="2"/>
  <c r="X3004" i="2"/>
  <c r="W3004" i="2"/>
  <c r="V3004" i="2"/>
  <c r="U3004" i="2"/>
  <c r="T3004" i="2"/>
  <c r="AD3016" i="2"/>
  <c r="AC3016" i="2"/>
  <c r="AB3016" i="2"/>
  <c r="AA3016" i="2"/>
  <c r="Z3016" i="2"/>
  <c r="Y3016" i="2"/>
  <c r="X3016" i="2"/>
  <c r="W3016" i="2"/>
  <c r="V3016" i="2"/>
  <c r="U3016" i="2"/>
  <c r="T3016" i="2"/>
  <c r="AD3028" i="2"/>
  <c r="AC3028" i="2"/>
  <c r="AB3028" i="2"/>
  <c r="AA3028" i="2"/>
  <c r="Z3028" i="2"/>
  <c r="Y3028" i="2"/>
  <c r="X3028" i="2"/>
  <c r="W3028" i="2"/>
  <c r="V3028" i="2"/>
  <c r="U3028" i="2"/>
  <c r="T3028" i="2"/>
  <c r="AD3040" i="2"/>
  <c r="AC3040" i="2"/>
  <c r="AB3040" i="2"/>
  <c r="AA3040" i="2"/>
  <c r="Z3040" i="2"/>
  <c r="Y3040" i="2"/>
  <c r="X3040" i="2"/>
  <c r="W3040" i="2"/>
  <c r="V3040" i="2"/>
  <c r="U3040" i="2"/>
  <c r="T3040" i="2"/>
  <c r="AD3052" i="2"/>
  <c r="AC3052" i="2"/>
  <c r="AB3052" i="2"/>
  <c r="AA3052" i="2"/>
  <c r="Z3052" i="2"/>
  <c r="Y3052" i="2"/>
  <c r="X3052" i="2"/>
  <c r="W3052" i="2"/>
  <c r="V3052" i="2"/>
  <c r="U3052" i="2"/>
  <c r="T3052" i="2"/>
  <c r="AD3064" i="2"/>
  <c r="AC3064" i="2"/>
  <c r="AB3064" i="2"/>
  <c r="AA3064" i="2"/>
  <c r="Z3064" i="2"/>
  <c r="Y3064" i="2"/>
  <c r="X3064" i="2"/>
  <c r="W3064" i="2"/>
  <c r="V3064" i="2"/>
  <c r="U3064" i="2"/>
  <c r="T3064" i="2"/>
  <c r="AD3076" i="2"/>
  <c r="AC3076" i="2"/>
  <c r="AB3076" i="2"/>
  <c r="AA3076" i="2"/>
  <c r="Z3076" i="2"/>
  <c r="Y3076" i="2"/>
  <c r="X3076" i="2"/>
  <c r="W3076" i="2"/>
  <c r="V3076" i="2"/>
  <c r="U3076" i="2"/>
  <c r="T3076" i="2"/>
  <c r="AD3088" i="2"/>
  <c r="AC3088" i="2"/>
  <c r="AB3088" i="2"/>
  <c r="AA3088" i="2"/>
  <c r="Z3088" i="2"/>
  <c r="Y3088" i="2"/>
  <c r="X3088" i="2"/>
  <c r="W3088" i="2"/>
  <c r="V3088" i="2"/>
  <c r="U3088" i="2"/>
  <c r="T3088" i="2"/>
  <c r="AD3100" i="2"/>
  <c r="AC3100" i="2"/>
  <c r="AB3100" i="2"/>
  <c r="AA3100" i="2"/>
  <c r="Z3100" i="2"/>
  <c r="Y3100" i="2"/>
  <c r="X3100" i="2"/>
  <c r="W3100" i="2"/>
  <c r="V3100" i="2"/>
  <c r="U3100" i="2"/>
  <c r="T3100" i="2"/>
  <c r="AD3112" i="2"/>
  <c r="AC3112" i="2"/>
  <c r="AB3112" i="2"/>
  <c r="AA3112" i="2"/>
  <c r="Z3112" i="2"/>
  <c r="Y3112" i="2"/>
  <c r="X3112" i="2"/>
  <c r="W3112" i="2"/>
  <c r="V3112" i="2"/>
  <c r="U3112" i="2"/>
  <c r="T3112" i="2"/>
  <c r="AD3124" i="2"/>
  <c r="AC3124" i="2"/>
  <c r="AB3124" i="2"/>
  <c r="AA3124" i="2"/>
  <c r="Z3124" i="2"/>
  <c r="Y3124" i="2"/>
  <c r="X3124" i="2"/>
  <c r="W3124" i="2"/>
  <c r="V3124" i="2"/>
  <c r="U3124" i="2"/>
  <c r="T3124" i="2"/>
  <c r="AD3136" i="2"/>
  <c r="AC3136" i="2"/>
  <c r="AB3136" i="2"/>
  <c r="AA3136" i="2"/>
  <c r="Z3136" i="2"/>
  <c r="Y3136" i="2"/>
  <c r="X3136" i="2"/>
  <c r="W3136" i="2"/>
  <c r="V3136" i="2"/>
  <c r="U3136" i="2"/>
  <c r="T3136" i="2"/>
  <c r="AD3148" i="2"/>
  <c r="AC3148" i="2"/>
  <c r="AB3148" i="2"/>
  <c r="AA3148" i="2"/>
  <c r="Z3148" i="2"/>
  <c r="Y3148" i="2"/>
  <c r="X3148" i="2"/>
  <c r="W3148" i="2"/>
  <c r="V3148" i="2"/>
  <c r="U3148" i="2"/>
  <c r="T3148" i="2"/>
  <c r="AD3160" i="2"/>
  <c r="AC3160" i="2"/>
  <c r="AB3160" i="2"/>
  <c r="AA3160" i="2"/>
  <c r="Z3160" i="2"/>
  <c r="Y3160" i="2"/>
  <c r="X3160" i="2"/>
  <c r="W3160" i="2"/>
  <c r="V3160" i="2"/>
  <c r="U3160" i="2"/>
  <c r="T3160" i="2"/>
  <c r="AD3172" i="2"/>
  <c r="AC3172" i="2"/>
  <c r="AB3172" i="2"/>
  <c r="AA3172" i="2"/>
  <c r="Z3172" i="2"/>
  <c r="Y3172" i="2"/>
  <c r="X3172" i="2"/>
  <c r="W3172" i="2"/>
  <c r="V3172" i="2"/>
  <c r="U3172" i="2"/>
  <c r="T3172" i="2"/>
  <c r="AD3184" i="2"/>
  <c r="AC3184" i="2"/>
  <c r="AB3184" i="2"/>
  <c r="AA3184" i="2"/>
  <c r="Z3184" i="2"/>
  <c r="Y3184" i="2"/>
  <c r="X3184" i="2"/>
  <c r="W3184" i="2"/>
  <c r="V3184" i="2"/>
  <c r="U3184" i="2"/>
  <c r="T3184" i="2"/>
  <c r="AD3196" i="2"/>
  <c r="AC3196" i="2"/>
  <c r="AB3196" i="2"/>
  <c r="AA3196" i="2"/>
  <c r="Z3196" i="2"/>
  <c r="Y3196" i="2"/>
  <c r="X3196" i="2"/>
  <c r="W3196" i="2"/>
  <c r="V3196" i="2"/>
  <c r="U3196" i="2"/>
  <c r="T3196" i="2"/>
  <c r="AD3208" i="2"/>
  <c r="AC3208" i="2"/>
  <c r="AB3208" i="2"/>
  <c r="AA3208" i="2"/>
  <c r="Z3208" i="2"/>
  <c r="Y3208" i="2"/>
  <c r="X3208" i="2"/>
  <c r="W3208" i="2"/>
  <c r="V3208" i="2"/>
  <c r="U3208" i="2"/>
  <c r="T3208" i="2"/>
  <c r="AD3220" i="2"/>
  <c r="AC3220" i="2"/>
  <c r="AB3220" i="2"/>
  <c r="AA3220" i="2"/>
  <c r="Z3220" i="2"/>
  <c r="Y3220" i="2"/>
  <c r="X3220" i="2"/>
  <c r="W3220" i="2"/>
  <c r="V3220" i="2"/>
  <c r="U3220" i="2"/>
  <c r="T3220" i="2"/>
  <c r="AD3232" i="2"/>
  <c r="AC3232" i="2"/>
  <c r="AB3232" i="2"/>
  <c r="AA3232" i="2"/>
  <c r="Z3232" i="2"/>
  <c r="Y3232" i="2"/>
  <c r="X3232" i="2"/>
  <c r="W3232" i="2"/>
  <c r="V3232" i="2"/>
  <c r="U3232" i="2"/>
  <c r="T3232" i="2"/>
  <c r="AD3244" i="2"/>
  <c r="AC3244" i="2"/>
  <c r="AB3244" i="2"/>
  <c r="AA3244" i="2"/>
  <c r="Z3244" i="2"/>
  <c r="Y3244" i="2"/>
  <c r="X3244" i="2"/>
  <c r="W3244" i="2"/>
  <c r="V3244" i="2"/>
  <c r="U3244" i="2"/>
  <c r="T3244" i="2"/>
  <c r="AD3256" i="2"/>
  <c r="AC3256" i="2"/>
  <c r="AB3256" i="2"/>
  <c r="AA3256" i="2"/>
  <c r="Z3256" i="2"/>
  <c r="Y3256" i="2"/>
  <c r="X3256" i="2"/>
  <c r="W3256" i="2"/>
  <c r="V3256" i="2"/>
  <c r="U3256" i="2"/>
  <c r="T3256" i="2"/>
  <c r="AD3268" i="2"/>
  <c r="AC3268" i="2"/>
  <c r="AB3268" i="2"/>
  <c r="AA3268" i="2"/>
  <c r="Z3268" i="2"/>
  <c r="Y3268" i="2"/>
  <c r="X3268" i="2"/>
  <c r="W3268" i="2"/>
  <c r="V3268" i="2"/>
  <c r="U3268" i="2"/>
  <c r="T3268" i="2"/>
  <c r="AD3280" i="2"/>
  <c r="AC3280" i="2"/>
  <c r="AB3280" i="2"/>
  <c r="AA3280" i="2"/>
  <c r="Z3280" i="2"/>
  <c r="Y3280" i="2"/>
  <c r="X3280" i="2"/>
  <c r="W3280" i="2"/>
  <c r="V3280" i="2"/>
  <c r="U3280" i="2"/>
  <c r="T3280" i="2"/>
  <c r="AD3292" i="2"/>
  <c r="AC3292" i="2"/>
  <c r="AB3292" i="2"/>
  <c r="AA3292" i="2"/>
  <c r="Z3292" i="2"/>
  <c r="Y3292" i="2"/>
  <c r="X3292" i="2"/>
  <c r="W3292" i="2"/>
  <c r="V3292" i="2"/>
  <c r="U3292" i="2"/>
  <c r="T3292" i="2"/>
  <c r="AD3304" i="2"/>
  <c r="AC3304" i="2"/>
  <c r="AB3304" i="2"/>
  <c r="AA3304" i="2"/>
  <c r="Z3304" i="2"/>
  <c r="Y3304" i="2"/>
  <c r="X3304" i="2"/>
  <c r="W3304" i="2"/>
  <c r="V3304" i="2"/>
  <c r="U3304" i="2"/>
  <c r="T3304" i="2"/>
  <c r="AD3316" i="2"/>
  <c r="AC3316" i="2"/>
  <c r="AB3316" i="2"/>
  <c r="AA3316" i="2"/>
  <c r="Z3316" i="2"/>
  <c r="Y3316" i="2"/>
  <c r="X3316" i="2"/>
  <c r="W3316" i="2"/>
  <c r="V3316" i="2"/>
  <c r="U3316" i="2"/>
  <c r="T3316" i="2"/>
  <c r="AD3328" i="2"/>
  <c r="AC3328" i="2"/>
  <c r="AB3328" i="2"/>
  <c r="AA3328" i="2"/>
  <c r="Z3328" i="2"/>
  <c r="Y3328" i="2"/>
  <c r="X3328" i="2"/>
  <c r="W3328" i="2"/>
  <c r="V3328" i="2"/>
  <c r="U3328" i="2"/>
  <c r="T3328" i="2"/>
  <c r="AD3340" i="2"/>
  <c r="AC3340" i="2"/>
  <c r="AB3340" i="2"/>
  <c r="AA3340" i="2"/>
  <c r="Z3340" i="2"/>
  <c r="Y3340" i="2"/>
  <c r="X3340" i="2"/>
  <c r="W3340" i="2"/>
  <c r="V3340" i="2"/>
  <c r="U3340" i="2"/>
  <c r="T3340" i="2"/>
  <c r="AD3352" i="2"/>
  <c r="AC3352" i="2"/>
  <c r="AB3352" i="2"/>
  <c r="AA3352" i="2"/>
  <c r="Z3352" i="2"/>
  <c r="Y3352" i="2"/>
  <c r="X3352" i="2"/>
  <c r="W3352" i="2"/>
  <c r="V3352" i="2"/>
  <c r="U3352" i="2"/>
  <c r="T3352" i="2"/>
  <c r="AD3364" i="2"/>
  <c r="AC3364" i="2"/>
  <c r="AB3364" i="2"/>
  <c r="AA3364" i="2"/>
  <c r="Z3364" i="2"/>
  <c r="Y3364" i="2"/>
  <c r="X3364" i="2"/>
  <c r="W3364" i="2"/>
  <c r="V3364" i="2"/>
  <c r="U3364" i="2"/>
  <c r="T3364" i="2"/>
  <c r="AD3376" i="2"/>
  <c r="AC3376" i="2"/>
  <c r="AB3376" i="2"/>
  <c r="AA3376" i="2"/>
  <c r="Z3376" i="2"/>
  <c r="Y3376" i="2"/>
  <c r="X3376" i="2"/>
  <c r="W3376" i="2"/>
  <c r="V3376" i="2"/>
  <c r="U3376" i="2"/>
  <c r="T3376" i="2"/>
  <c r="AD3388" i="2"/>
  <c r="AC3388" i="2"/>
  <c r="AB3388" i="2"/>
  <c r="AA3388" i="2"/>
  <c r="Z3388" i="2"/>
  <c r="Y3388" i="2"/>
  <c r="X3388" i="2"/>
  <c r="W3388" i="2"/>
  <c r="V3388" i="2"/>
  <c r="U3388" i="2"/>
  <c r="T3388" i="2"/>
  <c r="AD3400" i="2"/>
  <c r="AC3400" i="2"/>
  <c r="AB3400" i="2"/>
  <c r="AA3400" i="2"/>
  <c r="Z3400" i="2"/>
  <c r="Y3400" i="2"/>
  <c r="X3400" i="2"/>
  <c r="W3400" i="2"/>
  <c r="V3400" i="2"/>
  <c r="U3400" i="2"/>
  <c r="T3400" i="2"/>
  <c r="AD3412" i="2"/>
  <c r="AC3412" i="2"/>
  <c r="AB3412" i="2"/>
  <c r="AA3412" i="2"/>
  <c r="Z3412" i="2"/>
  <c r="Y3412" i="2"/>
  <c r="X3412" i="2"/>
  <c r="W3412" i="2"/>
  <c r="V3412" i="2"/>
  <c r="U3412" i="2"/>
  <c r="T3412" i="2"/>
  <c r="AD3424" i="2"/>
  <c r="AC3424" i="2"/>
  <c r="AB3424" i="2"/>
  <c r="AA3424" i="2"/>
  <c r="Z3424" i="2"/>
  <c r="Y3424" i="2"/>
  <c r="X3424" i="2"/>
  <c r="W3424" i="2"/>
  <c r="V3424" i="2"/>
  <c r="U3424" i="2"/>
  <c r="T3424" i="2"/>
  <c r="AD3436" i="2"/>
  <c r="AC3436" i="2"/>
  <c r="AB3436" i="2"/>
  <c r="AA3436" i="2"/>
  <c r="Z3436" i="2"/>
  <c r="Y3436" i="2"/>
  <c r="X3436" i="2"/>
  <c r="W3436" i="2"/>
  <c r="V3436" i="2"/>
  <c r="U3436" i="2"/>
  <c r="T3436" i="2"/>
  <c r="AD3448" i="2"/>
  <c r="AC3448" i="2"/>
  <c r="AB3448" i="2"/>
  <c r="AA3448" i="2"/>
  <c r="Z3448" i="2"/>
  <c r="Y3448" i="2"/>
  <c r="X3448" i="2"/>
  <c r="W3448" i="2"/>
  <c r="V3448" i="2"/>
  <c r="U3448" i="2"/>
  <c r="T3448" i="2"/>
  <c r="AD3460" i="2"/>
  <c r="AC3460" i="2"/>
  <c r="AB3460" i="2"/>
  <c r="AA3460" i="2"/>
  <c r="Z3460" i="2"/>
  <c r="Y3460" i="2"/>
  <c r="X3460" i="2"/>
  <c r="W3460" i="2"/>
  <c r="V3460" i="2"/>
  <c r="U3460" i="2"/>
  <c r="T3460" i="2"/>
  <c r="AD3472" i="2"/>
  <c r="AC3472" i="2"/>
  <c r="AB3472" i="2"/>
  <c r="AA3472" i="2"/>
  <c r="Z3472" i="2"/>
  <c r="Y3472" i="2"/>
  <c r="X3472" i="2"/>
  <c r="W3472" i="2"/>
  <c r="V3472" i="2"/>
  <c r="U3472" i="2"/>
  <c r="T3472" i="2"/>
  <c r="AD3484" i="2"/>
  <c r="AC3484" i="2"/>
  <c r="AB3484" i="2"/>
  <c r="AA3484" i="2"/>
  <c r="Z3484" i="2"/>
  <c r="Y3484" i="2"/>
  <c r="X3484" i="2"/>
  <c r="W3484" i="2"/>
  <c r="V3484" i="2"/>
  <c r="U3484" i="2"/>
  <c r="T3484" i="2"/>
  <c r="AD3496" i="2"/>
  <c r="AC3496" i="2"/>
  <c r="AB3496" i="2"/>
  <c r="AA3496" i="2"/>
  <c r="Z3496" i="2"/>
  <c r="Y3496" i="2"/>
  <c r="X3496" i="2"/>
  <c r="W3496" i="2"/>
  <c r="V3496" i="2"/>
  <c r="U3496" i="2"/>
  <c r="T3496" i="2"/>
  <c r="AD3508" i="2"/>
  <c r="AC3508" i="2"/>
  <c r="AB3508" i="2"/>
  <c r="AA3508" i="2"/>
  <c r="Z3508" i="2"/>
  <c r="Y3508" i="2"/>
  <c r="X3508" i="2"/>
  <c r="W3508" i="2"/>
  <c r="V3508" i="2"/>
  <c r="U3508" i="2"/>
  <c r="T3508" i="2"/>
  <c r="AD3520" i="2"/>
  <c r="AC3520" i="2"/>
  <c r="AB3520" i="2"/>
  <c r="AA3520" i="2"/>
  <c r="Z3520" i="2"/>
  <c r="Y3520" i="2"/>
  <c r="X3520" i="2"/>
  <c r="W3520" i="2"/>
  <c r="V3520" i="2"/>
  <c r="U3520" i="2"/>
  <c r="T3520" i="2"/>
  <c r="AD3532" i="2"/>
  <c r="AC3532" i="2"/>
  <c r="AB3532" i="2"/>
  <c r="AA3532" i="2"/>
  <c r="Z3532" i="2"/>
  <c r="Y3532" i="2"/>
  <c r="X3532" i="2"/>
  <c r="W3532" i="2"/>
  <c r="V3532" i="2"/>
  <c r="U3532" i="2"/>
  <c r="T3532" i="2"/>
  <c r="AD3544" i="2"/>
  <c r="AC3544" i="2"/>
  <c r="AB3544" i="2"/>
  <c r="AA3544" i="2"/>
  <c r="Z3544" i="2"/>
  <c r="Y3544" i="2"/>
  <c r="X3544" i="2"/>
  <c r="W3544" i="2"/>
  <c r="V3544" i="2"/>
  <c r="U3544" i="2"/>
  <c r="T3544" i="2"/>
  <c r="AD3556" i="2"/>
  <c r="AC3556" i="2"/>
  <c r="AB3556" i="2"/>
  <c r="AA3556" i="2"/>
  <c r="Z3556" i="2"/>
  <c r="Y3556" i="2"/>
  <c r="X3556" i="2"/>
  <c r="W3556" i="2"/>
  <c r="V3556" i="2"/>
  <c r="U3556" i="2"/>
  <c r="T3556" i="2"/>
  <c r="AD3568" i="2"/>
  <c r="AC3568" i="2"/>
  <c r="AB3568" i="2"/>
  <c r="AA3568" i="2"/>
  <c r="Z3568" i="2"/>
  <c r="Y3568" i="2"/>
  <c r="X3568" i="2"/>
  <c r="W3568" i="2"/>
  <c r="V3568" i="2"/>
  <c r="U3568" i="2"/>
  <c r="T3568" i="2"/>
  <c r="AD3580" i="2"/>
  <c r="AC3580" i="2"/>
  <c r="AB3580" i="2"/>
  <c r="AA3580" i="2"/>
  <c r="Z3580" i="2"/>
  <c r="Y3580" i="2"/>
  <c r="X3580" i="2"/>
  <c r="W3580" i="2"/>
  <c r="V3580" i="2"/>
  <c r="U3580" i="2"/>
  <c r="T3580" i="2"/>
  <c r="AD3592" i="2"/>
  <c r="AC3592" i="2"/>
  <c r="AB3592" i="2"/>
  <c r="AA3592" i="2"/>
  <c r="Z3592" i="2"/>
  <c r="Y3592" i="2"/>
  <c r="X3592" i="2"/>
  <c r="W3592" i="2"/>
  <c r="V3592" i="2"/>
  <c r="U3592" i="2"/>
  <c r="T3592" i="2"/>
  <c r="AD3604" i="2"/>
  <c r="AC3604" i="2"/>
  <c r="AB3604" i="2"/>
  <c r="AA3604" i="2"/>
  <c r="Z3604" i="2"/>
  <c r="Y3604" i="2"/>
  <c r="X3604" i="2"/>
  <c r="W3604" i="2"/>
  <c r="V3604" i="2"/>
  <c r="U3604" i="2"/>
  <c r="T3604" i="2"/>
  <c r="AD3616" i="2"/>
  <c r="AC3616" i="2"/>
  <c r="AB3616" i="2"/>
  <c r="AA3616" i="2"/>
  <c r="Z3616" i="2"/>
  <c r="Y3616" i="2"/>
  <c r="X3616" i="2"/>
  <c r="W3616" i="2"/>
  <c r="V3616" i="2"/>
  <c r="U3616" i="2"/>
  <c r="T3616" i="2"/>
  <c r="AD3628" i="2"/>
  <c r="AC3628" i="2"/>
  <c r="AB3628" i="2"/>
  <c r="AA3628" i="2"/>
  <c r="Z3628" i="2"/>
  <c r="Y3628" i="2"/>
  <c r="X3628" i="2"/>
  <c r="W3628" i="2"/>
  <c r="V3628" i="2"/>
  <c r="U3628" i="2"/>
  <c r="T3628" i="2"/>
  <c r="AD3640" i="2"/>
  <c r="AC3640" i="2"/>
  <c r="AB3640" i="2"/>
  <c r="AA3640" i="2"/>
  <c r="Z3640" i="2"/>
  <c r="Y3640" i="2"/>
  <c r="X3640" i="2"/>
  <c r="W3640" i="2"/>
  <c r="V3640" i="2"/>
  <c r="U3640" i="2"/>
  <c r="T3640" i="2"/>
  <c r="AD3652" i="2"/>
  <c r="AC3652" i="2"/>
  <c r="AB3652" i="2"/>
  <c r="AA3652" i="2"/>
  <c r="Z3652" i="2"/>
  <c r="Y3652" i="2"/>
  <c r="X3652" i="2"/>
  <c r="W3652" i="2"/>
  <c r="V3652" i="2"/>
  <c r="U3652" i="2"/>
  <c r="T3652" i="2"/>
  <c r="AD3664" i="2"/>
  <c r="AC3664" i="2"/>
  <c r="AB3664" i="2"/>
  <c r="AA3664" i="2"/>
  <c r="Z3664" i="2"/>
  <c r="Y3664" i="2"/>
  <c r="X3664" i="2"/>
  <c r="W3664" i="2"/>
  <c r="V3664" i="2"/>
  <c r="U3664" i="2"/>
  <c r="T3664" i="2"/>
  <c r="AD3676" i="2"/>
  <c r="AC3676" i="2"/>
  <c r="AB3676" i="2"/>
  <c r="AA3676" i="2"/>
  <c r="Z3676" i="2"/>
  <c r="Y3676" i="2"/>
  <c r="X3676" i="2"/>
  <c r="W3676" i="2"/>
  <c r="V3676" i="2"/>
  <c r="U3676" i="2"/>
  <c r="T3676" i="2"/>
  <c r="AD3688" i="2"/>
  <c r="AC3688" i="2"/>
  <c r="AB3688" i="2"/>
  <c r="AA3688" i="2"/>
  <c r="Z3688" i="2"/>
  <c r="Y3688" i="2"/>
  <c r="X3688" i="2"/>
  <c r="W3688" i="2"/>
  <c r="V3688" i="2"/>
  <c r="U3688" i="2"/>
  <c r="T3688" i="2"/>
  <c r="AD3700" i="2"/>
  <c r="AC3700" i="2"/>
  <c r="AB3700" i="2"/>
  <c r="AA3700" i="2"/>
  <c r="Z3700" i="2"/>
  <c r="Y3700" i="2"/>
  <c r="X3700" i="2"/>
  <c r="W3700" i="2"/>
  <c r="V3700" i="2"/>
  <c r="U3700" i="2"/>
  <c r="T3700" i="2"/>
  <c r="AD3712" i="2"/>
  <c r="AC3712" i="2"/>
  <c r="AB3712" i="2"/>
  <c r="AA3712" i="2"/>
  <c r="Z3712" i="2"/>
  <c r="Y3712" i="2"/>
  <c r="X3712" i="2"/>
  <c r="W3712" i="2"/>
  <c r="V3712" i="2"/>
  <c r="U3712" i="2"/>
  <c r="T3712" i="2"/>
  <c r="AD3724" i="2"/>
  <c r="AC3724" i="2"/>
  <c r="AB3724" i="2"/>
  <c r="AA3724" i="2"/>
  <c r="Z3724" i="2"/>
  <c r="Y3724" i="2"/>
  <c r="X3724" i="2"/>
  <c r="W3724" i="2"/>
  <c r="V3724" i="2"/>
  <c r="U3724" i="2"/>
  <c r="T3724" i="2"/>
  <c r="AD3736" i="2"/>
  <c r="AC3736" i="2"/>
  <c r="AB3736" i="2"/>
  <c r="AA3736" i="2"/>
  <c r="Z3736" i="2"/>
  <c r="Y3736" i="2"/>
  <c r="X3736" i="2"/>
  <c r="W3736" i="2"/>
  <c r="V3736" i="2"/>
  <c r="U3736" i="2"/>
  <c r="T3736" i="2"/>
  <c r="AD3748" i="2"/>
  <c r="AC3748" i="2"/>
  <c r="AB3748" i="2"/>
  <c r="AA3748" i="2"/>
  <c r="Z3748" i="2"/>
  <c r="Y3748" i="2"/>
  <c r="X3748" i="2"/>
  <c r="W3748" i="2"/>
  <c r="V3748" i="2"/>
  <c r="U3748" i="2"/>
  <c r="T3748" i="2"/>
  <c r="AD3760" i="2"/>
  <c r="AC3760" i="2"/>
  <c r="AB3760" i="2"/>
  <c r="AA3760" i="2"/>
  <c r="Z3760" i="2"/>
  <c r="Y3760" i="2"/>
  <c r="X3760" i="2"/>
  <c r="W3760" i="2"/>
  <c r="V3760" i="2"/>
  <c r="U3760" i="2"/>
  <c r="T3760" i="2"/>
  <c r="AD3772" i="2"/>
  <c r="AC3772" i="2"/>
  <c r="AB3772" i="2"/>
  <c r="AA3772" i="2"/>
  <c r="Z3772" i="2"/>
  <c r="Y3772" i="2"/>
  <c r="X3772" i="2"/>
  <c r="W3772" i="2"/>
  <c r="V3772" i="2"/>
  <c r="U3772" i="2"/>
  <c r="T3772" i="2"/>
  <c r="AD3784" i="2"/>
  <c r="AC3784" i="2"/>
  <c r="AB3784" i="2"/>
  <c r="AA3784" i="2"/>
  <c r="Z3784" i="2"/>
  <c r="Y3784" i="2"/>
  <c r="X3784" i="2"/>
  <c r="W3784" i="2"/>
  <c r="V3784" i="2"/>
  <c r="U3784" i="2"/>
  <c r="T3784" i="2"/>
  <c r="AD3796" i="2"/>
  <c r="AC3796" i="2"/>
  <c r="AB3796" i="2"/>
  <c r="AA3796" i="2"/>
  <c r="Z3796" i="2"/>
  <c r="Y3796" i="2"/>
  <c r="X3796" i="2"/>
  <c r="W3796" i="2"/>
  <c r="V3796" i="2"/>
  <c r="U3796" i="2"/>
  <c r="T3796" i="2"/>
  <c r="AD3808" i="2"/>
  <c r="AC3808" i="2"/>
  <c r="AB3808" i="2"/>
  <c r="AA3808" i="2"/>
  <c r="Z3808" i="2"/>
  <c r="Y3808" i="2"/>
  <c r="X3808" i="2"/>
  <c r="W3808" i="2"/>
  <c r="V3808" i="2"/>
  <c r="U3808" i="2"/>
  <c r="T3808" i="2"/>
  <c r="AD3820" i="2"/>
  <c r="AC3820" i="2"/>
  <c r="AB3820" i="2"/>
  <c r="AA3820" i="2"/>
  <c r="Y3820" i="2"/>
  <c r="Z3820" i="2"/>
  <c r="X3820" i="2"/>
  <c r="W3820" i="2"/>
  <c r="V3820" i="2"/>
  <c r="U3820" i="2"/>
  <c r="T3820" i="2"/>
  <c r="AD3832" i="2"/>
  <c r="AC3832" i="2"/>
  <c r="AB3832" i="2"/>
  <c r="AA3832" i="2"/>
  <c r="Z3832" i="2"/>
  <c r="Y3832" i="2"/>
  <c r="X3832" i="2"/>
  <c r="W3832" i="2"/>
  <c r="V3832" i="2"/>
  <c r="U3832" i="2"/>
  <c r="T3832" i="2"/>
  <c r="AD3844" i="2"/>
  <c r="AC3844" i="2"/>
  <c r="AB3844" i="2"/>
  <c r="AA3844" i="2"/>
  <c r="Z3844" i="2"/>
  <c r="Y3844" i="2"/>
  <c r="X3844" i="2"/>
  <c r="W3844" i="2"/>
  <c r="V3844" i="2"/>
  <c r="U3844" i="2"/>
  <c r="T3844" i="2"/>
  <c r="AD3856" i="2"/>
  <c r="AC3856" i="2"/>
  <c r="AB3856" i="2"/>
  <c r="AA3856" i="2"/>
  <c r="Z3856" i="2"/>
  <c r="Y3856" i="2"/>
  <c r="X3856" i="2"/>
  <c r="W3856" i="2"/>
  <c r="V3856" i="2"/>
  <c r="U3856" i="2"/>
  <c r="T3856" i="2"/>
  <c r="AD3868" i="2"/>
  <c r="AC3868" i="2"/>
  <c r="AB3868" i="2"/>
  <c r="AA3868" i="2"/>
  <c r="Z3868" i="2"/>
  <c r="Y3868" i="2"/>
  <c r="X3868" i="2"/>
  <c r="W3868" i="2"/>
  <c r="V3868" i="2"/>
  <c r="U3868" i="2"/>
  <c r="T3868" i="2"/>
  <c r="AD3880" i="2"/>
  <c r="AC3880" i="2"/>
  <c r="AB3880" i="2"/>
  <c r="AA3880" i="2"/>
  <c r="Z3880" i="2"/>
  <c r="Y3880" i="2"/>
  <c r="X3880" i="2"/>
  <c r="W3880" i="2"/>
  <c r="V3880" i="2"/>
  <c r="U3880" i="2"/>
  <c r="T3880" i="2"/>
  <c r="AD3892" i="2"/>
  <c r="AC3892" i="2"/>
  <c r="AB3892" i="2"/>
  <c r="AA3892" i="2"/>
  <c r="Z3892" i="2"/>
  <c r="Y3892" i="2"/>
  <c r="X3892" i="2"/>
  <c r="W3892" i="2"/>
  <c r="V3892" i="2"/>
  <c r="U3892" i="2"/>
  <c r="T3892" i="2"/>
  <c r="AD3904" i="2"/>
  <c r="AC3904" i="2"/>
  <c r="AB3904" i="2"/>
  <c r="AA3904" i="2"/>
  <c r="Z3904" i="2"/>
  <c r="Y3904" i="2"/>
  <c r="X3904" i="2"/>
  <c r="W3904" i="2"/>
  <c r="V3904" i="2"/>
  <c r="U3904" i="2"/>
  <c r="T3904" i="2"/>
  <c r="AD3916" i="2"/>
  <c r="AC3916" i="2"/>
  <c r="AB3916" i="2"/>
  <c r="AA3916" i="2"/>
  <c r="Z3916" i="2"/>
  <c r="Y3916" i="2"/>
  <c r="X3916" i="2"/>
  <c r="W3916" i="2"/>
  <c r="V3916" i="2"/>
  <c r="U3916" i="2"/>
  <c r="T3916" i="2"/>
  <c r="AD3928" i="2"/>
  <c r="AC3928" i="2"/>
  <c r="AB3928" i="2"/>
  <c r="AA3928" i="2"/>
  <c r="Z3928" i="2"/>
  <c r="Y3928" i="2"/>
  <c r="X3928" i="2"/>
  <c r="W3928" i="2"/>
  <c r="V3928" i="2"/>
  <c r="U3928" i="2"/>
  <c r="T3928" i="2"/>
  <c r="AD3940" i="2"/>
  <c r="AC3940" i="2"/>
  <c r="AB3940" i="2"/>
  <c r="AA3940" i="2"/>
  <c r="Z3940" i="2"/>
  <c r="Y3940" i="2"/>
  <c r="X3940" i="2"/>
  <c r="W3940" i="2"/>
  <c r="V3940" i="2"/>
  <c r="U3940" i="2"/>
  <c r="T3940" i="2"/>
  <c r="AD3952" i="2"/>
  <c r="AC3952" i="2"/>
  <c r="AB3952" i="2"/>
  <c r="AA3952" i="2"/>
  <c r="Z3952" i="2"/>
  <c r="Y3952" i="2"/>
  <c r="X3952" i="2"/>
  <c r="W3952" i="2"/>
  <c r="V3952" i="2"/>
  <c r="U3952" i="2"/>
  <c r="T3952" i="2"/>
  <c r="AD3964" i="2"/>
  <c r="AC3964" i="2"/>
  <c r="AB3964" i="2"/>
  <c r="AA3964" i="2"/>
  <c r="Z3964" i="2"/>
  <c r="Y3964" i="2"/>
  <c r="X3964" i="2"/>
  <c r="W3964" i="2"/>
  <c r="V3964" i="2"/>
  <c r="U3964" i="2"/>
  <c r="T3964" i="2"/>
  <c r="AD3976" i="2"/>
  <c r="AC3976" i="2"/>
  <c r="AB3976" i="2"/>
  <c r="AA3976" i="2"/>
  <c r="Z3976" i="2"/>
  <c r="Y3976" i="2"/>
  <c r="X3976" i="2"/>
  <c r="W3976" i="2"/>
  <c r="V3976" i="2"/>
  <c r="U3976" i="2"/>
  <c r="T3976" i="2"/>
  <c r="AD3988" i="2"/>
  <c r="AC3988" i="2"/>
  <c r="AB3988" i="2"/>
  <c r="AA3988" i="2"/>
  <c r="Z3988" i="2"/>
  <c r="Y3988" i="2"/>
  <c r="X3988" i="2"/>
  <c r="W3988" i="2"/>
  <c r="V3988" i="2"/>
  <c r="U3988" i="2"/>
  <c r="T3988" i="2"/>
  <c r="AD4000" i="2"/>
  <c r="AC4000" i="2"/>
  <c r="AB4000" i="2"/>
  <c r="AA4000" i="2"/>
  <c r="Z4000" i="2"/>
  <c r="Y4000" i="2"/>
  <c r="X4000" i="2"/>
  <c r="W4000" i="2"/>
  <c r="V4000" i="2"/>
  <c r="U4000" i="2"/>
  <c r="T4000" i="2"/>
  <c r="AD4012" i="2"/>
  <c r="AC4012" i="2"/>
  <c r="AB4012" i="2"/>
  <c r="AA4012" i="2"/>
  <c r="Z4012" i="2"/>
  <c r="Y4012" i="2"/>
  <c r="X4012" i="2"/>
  <c r="W4012" i="2"/>
  <c r="V4012" i="2"/>
  <c r="U4012" i="2"/>
  <c r="T4012" i="2"/>
  <c r="AD4024" i="2"/>
  <c r="AC4024" i="2"/>
  <c r="AB4024" i="2"/>
  <c r="AA4024" i="2"/>
  <c r="Z4024" i="2"/>
  <c r="Y4024" i="2"/>
  <c r="X4024" i="2"/>
  <c r="W4024" i="2"/>
  <c r="V4024" i="2"/>
  <c r="U4024" i="2"/>
  <c r="T4024" i="2"/>
  <c r="AD4036" i="2"/>
  <c r="AC4036" i="2"/>
  <c r="AB4036" i="2"/>
  <c r="AA4036" i="2"/>
  <c r="Z4036" i="2"/>
  <c r="Y4036" i="2"/>
  <c r="X4036" i="2"/>
  <c r="W4036" i="2"/>
  <c r="V4036" i="2"/>
  <c r="U4036" i="2"/>
  <c r="T4036" i="2"/>
  <c r="AD4048" i="2"/>
  <c r="AC4048" i="2"/>
  <c r="AB4048" i="2"/>
  <c r="AA4048" i="2"/>
  <c r="Z4048" i="2"/>
  <c r="Y4048" i="2"/>
  <c r="X4048" i="2"/>
  <c r="W4048" i="2"/>
  <c r="V4048" i="2"/>
  <c r="U4048" i="2"/>
  <c r="T4048" i="2"/>
  <c r="AD4060" i="2"/>
  <c r="AC4060" i="2"/>
  <c r="AB4060" i="2"/>
  <c r="AA4060" i="2"/>
  <c r="Z4060" i="2"/>
  <c r="Y4060" i="2"/>
  <c r="X4060" i="2"/>
  <c r="W4060" i="2"/>
  <c r="V4060" i="2"/>
  <c r="U4060" i="2"/>
  <c r="T4060" i="2"/>
  <c r="AD4072" i="2"/>
  <c r="AC4072" i="2"/>
  <c r="AB4072" i="2"/>
  <c r="AA4072" i="2"/>
  <c r="Z4072" i="2"/>
  <c r="Y4072" i="2"/>
  <c r="X4072" i="2"/>
  <c r="W4072" i="2"/>
  <c r="V4072" i="2"/>
  <c r="U4072" i="2"/>
  <c r="T4072" i="2"/>
  <c r="AD4084" i="2"/>
  <c r="AC4084" i="2"/>
  <c r="AB4084" i="2"/>
  <c r="AA4084" i="2"/>
  <c r="Z4084" i="2"/>
  <c r="Y4084" i="2"/>
  <c r="X4084" i="2"/>
  <c r="W4084" i="2"/>
  <c r="V4084" i="2"/>
  <c r="U4084" i="2"/>
  <c r="T4084" i="2"/>
  <c r="AD4096" i="2"/>
  <c r="AC4096" i="2"/>
  <c r="AB4096" i="2"/>
  <c r="AA4096" i="2"/>
  <c r="Z4096" i="2"/>
  <c r="Y4096" i="2"/>
  <c r="X4096" i="2"/>
  <c r="W4096" i="2"/>
  <c r="V4096" i="2"/>
  <c r="U4096" i="2"/>
  <c r="T4096" i="2"/>
  <c r="AD4108" i="2"/>
  <c r="AC4108" i="2"/>
  <c r="AB4108" i="2"/>
  <c r="AA4108" i="2"/>
  <c r="Z4108" i="2"/>
  <c r="Y4108" i="2"/>
  <c r="X4108" i="2"/>
  <c r="W4108" i="2"/>
  <c r="V4108" i="2"/>
  <c r="U4108" i="2"/>
  <c r="T4108" i="2"/>
  <c r="AD4120" i="2"/>
  <c r="AC4120" i="2"/>
  <c r="AB4120" i="2"/>
  <c r="AA4120" i="2"/>
  <c r="Z4120" i="2"/>
  <c r="Y4120" i="2"/>
  <c r="X4120" i="2"/>
  <c r="W4120" i="2"/>
  <c r="V4120" i="2"/>
  <c r="U4120" i="2"/>
  <c r="T4120" i="2"/>
  <c r="AD4132" i="2"/>
  <c r="AC4132" i="2"/>
  <c r="AB4132" i="2"/>
  <c r="AA4132" i="2"/>
  <c r="Z4132" i="2"/>
  <c r="Y4132" i="2"/>
  <c r="X4132" i="2"/>
  <c r="W4132" i="2"/>
  <c r="V4132" i="2"/>
  <c r="U4132" i="2"/>
  <c r="T4132" i="2"/>
  <c r="AD4144" i="2"/>
  <c r="AC4144" i="2"/>
  <c r="AB4144" i="2"/>
  <c r="AA4144" i="2"/>
  <c r="Z4144" i="2"/>
  <c r="Y4144" i="2"/>
  <c r="X4144" i="2"/>
  <c r="W4144" i="2"/>
  <c r="V4144" i="2"/>
  <c r="U4144" i="2"/>
  <c r="T4144" i="2"/>
  <c r="AD4156" i="2"/>
  <c r="AC4156" i="2"/>
  <c r="AB4156" i="2"/>
  <c r="AA4156" i="2"/>
  <c r="Z4156" i="2"/>
  <c r="Y4156" i="2"/>
  <c r="X4156" i="2"/>
  <c r="W4156" i="2"/>
  <c r="V4156" i="2"/>
  <c r="U4156" i="2"/>
  <c r="T4156" i="2"/>
  <c r="AD4168" i="2"/>
  <c r="AC4168" i="2"/>
  <c r="AB4168" i="2"/>
  <c r="AA4168" i="2"/>
  <c r="Z4168" i="2"/>
  <c r="Y4168" i="2"/>
  <c r="X4168" i="2"/>
  <c r="W4168" i="2"/>
  <c r="V4168" i="2"/>
  <c r="U4168" i="2"/>
  <c r="T4168" i="2"/>
  <c r="AD4180" i="2"/>
  <c r="AC4180" i="2"/>
  <c r="AB4180" i="2"/>
  <c r="AA4180" i="2"/>
  <c r="Z4180" i="2"/>
  <c r="Y4180" i="2"/>
  <c r="X4180" i="2"/>
  <c r="W4180" i="2"/>
  <c r="V4180" i="2"/>
  <c r="U4180" i="2"/>
  <c r="T4180" i="2"/>
  <c r="AD4192" i="2"/>
  <c r="AC4192" i="2"/>
  <c r="AB4192" i="2"/>
  <c r="AA4192" i="2"/>
  <c r="Z4192" i="2"/>
  <c r="Y4192" i="2"/>
  <c r="X4192" i="2"/>
  <c r="W4192" i="2"/>
  <c r="V4192" i="2"/>
  <c r="U4192" i="2"/>
  <c r="T4192" i="2"/>
  <c r="AD4204" i="2"/>
  <c r="AC4204" i="2"/>
  <c r="AB4204" i="2"/>
  <c r="AA4204" i="2"/>
  <c r="Z4204" i="2"/>
  <c r="Y4204" i="2"/>
  <c r="X4204" i="2"/>
  <c r="W4204" i="2"/>
  <c r="V4204" i="2"/>
  <c r="U4204" i="2"/>
  <c r="T4204" i="2"/>
  <c r="AD4216" i="2"/>
  <c r="AC4216" i="2"/>
  <c r="AB4216" i="2"/>
  <c r="AA4216" i="2"/>
  <c r="Z4216" i="2"/>
  <c r="Y4216" i="2"/>
  <c r="X4216" i="2"/>
  <c r="W4216" i="2"/>
  <c r="V4216" i="2"/>
  <c r="U4216" i="2"/>
  <c r="T4216" i="2"/>
  <c r="AD4228" i="2"/>
  <c r="AC4228" i="2"/>
  <c r="AB4228" i="2"/>
  <c r="AA4228" i="2"/>
  <c r="Z4228" i="2"/>
  <c r="Y4228" i="2"/>
  <c r="X4228" i="2"/>
  <c r="W4228" i="2"/>
  <c r="V4228" i="2"/>
  <c r="U4228" i="2"/>
  <c r="T4228" i="2"/>
  <c r="AD4240" i="2"/>
  <c r="AC4240" i="2"/>
  <c r="AB4240" i="2"/>
  <c r="AA4240" i="2"/>
  <c r="Z4240" i="2"/>
  <c r="Y4240" i="2"/>
  <c r="X4240" i="2"/>
  <c r="W4240" i="2"/>
  <c r="V4240" i="2"/>
  <c r="U4240" i="2"/>
  <c r="T4240" i="2"/>
  <c r="AD4252" i="2"/>
  <c r="AC4252" i="2"/>
  <c r="AB4252" i="2"/>
  <c r="AA4252" i="2"/>
  <c r="Z4252" i="2"/>
  <c r="Y4252" i="2"/>
  <c r="X4252" i="2"/>
  <c r="W4252" i="2"/>
  <c r="V4252" i="2"/>
  <c r="U4252" i="2"/>
  <c r="T4252" i="2"/>
  <c r="AD4264" i="2"/>
  <c r="AC4264" i="2"/>
  <c r="AB4264" i="2"/>
  <c r="AA4264" i="2"/>
  <c r="Z4264" i="2"/>
  <c r="Y4264" i="2"/>
  <c r="X4264" i="2"/>
  <c r="W4264" i="2"/>
  <c r="V4264" i="2"/>
  <c r="U4264" i="2"/>
  <c r="T4264" i="2"/>
  <c r="AD4276" i="2"/>
  <c r="AC4276" i="2"/>
  <c r="AB4276" i="2"/>
  <c r="AA4276" i="2"/>
  <c r="Z4276" i="2"/>
  <c r="Y4276" i="2"/>
  <c r="X4276" i="2"/>
  <c r="W4276" i="2"/>
  <c r="V4276" i="2"/>
  <c r="U4276" i="2"/>
  <c r="T4276" i="2"/>
  <c r="AD4288" i="2"/>
  <c r="AC4288" i="2"/>
  <c r="AB4288" i="2"/>
  <c r="AA4288" i="2"/>
  <c r="Z4288" i="2"/>
  <c r="Y4288" i="2"/>
  <c r="X4288" i="2"/>
  <c r="W4288" i="2"/>
  <c r="V4288" i="2"/>
  <c r="U4288" i="2"/>
  <c r="T4288" i="2"/>
  <c r="AD4300" i="2"/>
  <c r="AC4300" i="2"/>
  <c r="AB4300" i="2"/>
  <c r="AA4300" i="2"/>
  <c r="Z4300" i="2"/>
  <c r="Y4300" i="2"/>
  <c r="X4300" i="2"/>
  <c r="W4300" i="2"/>
  <c r="V4300" i="2"/>
  <c r="U4300" i="2"/>
  <c r="T4300" i="2"/>
  <c r="AD4312" i="2"/>
  <c r="AC4312" i="2"/>
  <c r="AB4312" i="2"/>
  <c r="AA4312" i="2"/>
  <c r="Z4312" i="2"/>
  <c r="Y4312" i="2"/>
  <c r="X4312" i="2"/>
  <c r="W4312" i="2"/>
  <c r="V4312" i="2"/>
  <c r="U4312" i="2"/>
  <c r="T4312" i="2"/>
  <c r="AD4324" i="2"/>
  <c r="AC4324" i="2"/>
  <c r="AB4324" i="2"/>
  <c r="AA4324" i="2"/>
  <c r="Z4324" i="2"/>
  <c r="Y4324" i="2"/>
  <c r="X4324" i="2"/>
  <c r="W4324" i="2"/>
  <c r="V4324" i="2"/>
  <c r="U4324" i="2"/>
  <c r="T4324" i="2"/>
  <c r="AD4336" i="2"/>
  <c r="AC4336" i="2"/>
  <c r="AB4336" i="2"/>
  <c r="AA4336" i="2"/>
  <c r="Z4336" i="2"/>
  <c r="Y4336" i="2"/>
  <c r="X4336" i="2"/>
  <c r="W4336" i="2"/>
  <c r="V4336" i="2"/>
  <c r="U4336" i="2"/>
  <c r="T4336" i="2"/>
  <c r="AD4348" i="2"/>
  <c r="AC4348" i="2"/>
  <c r="AB4348" i="2"/>
  <c r="AA4348" i="2"/>
  <c r="Z4348" i="2"/>
  <c r="Y4348" i="2"/>
  <c r="X4348" i="2"/>
  <c r="W4348" i="2"/>
  <c r="V4348" i="2"/>
  <c r="U4348" i="2"/>
  <c r="T4348" i="2"/>
  <c r="AD4360" i="2"/>
  <c r="AC4360" i="2"/>
  <c r="AB4360" i="2"/>
  <c r="AA4360" i="2"/>
  <c r="Z4360" i="2"/>
  <c r="Y4360" i="2"/>
  <c r="X4360" i="2"/>
  <c r="W4360" i="2"/>
  <c r="V4360" i="2"/>
  <c r="U4360" i="2"/>
  <c r="T4360" i="2"/>
  <c r="AD4372" i="2"/>
  <c r="AC4372" i="2"/>
  <c r="AB4372" i="2"/>
  <c r="AA4372" i="2"/>
  <c r="Z4372" i="2"/>
  <c r="Y4372" i="2"/>
  <c r="X4372" i="2"/>
  <c r="W4372" i="2"/>
  <c r="V4372" i="2"/>
  <c r="U4372" i="2"/>
  <c r="T4372" i="2"/>
  <c r="AD4384" i="2"/>
  <c r="AC4384" i="2"/>
  <c r="AB4384" i="2"/>
  <c r="AA4384" i="2"/>
  <c r="Z4384" i="2"/>
  <c r="Y4384" i="2"/>
  <c r="X4384" i="2"/>
  <c r="W4384" i="2"/>
  <c r="V4384" i="2"/>
  <c r="U4384" i="2"/>
  <c r="T4384" i="2"/>
  <c r="AD4396" i="2"/>
  <c r="AC4396" i="2"/>
  <c r="AB4396" i="2"/>
  <c r="AA4396" i="2"/>
  <c r="Z4396" i="2"/>
  <c r="Y4396" i="2"/>
  <c r="X4396" i="2"/>
  <c r="W4396" i="2"/>
  <c r="V4396" i="2"/>
  <c r="U4396" i="2"/>
  <c r="T4396" i="2"/>
  <c r="AD4408" i="2"/>
  <c r="AC4408" i="2"/>
  <c r="AB4408" i="2"/>
  <c r="AA4408" i="2"/>
  <c r="Z4408" i="2"/>
  <c r="Y4408" i="2"/>
  <c r="X4408" i="2"/>
  <c r="W4408" i="2"/>
  <c r="V4408" i="2"/>
  <c r="U4408" i="2"/>
  <c r="T4408" i="2"/>
  <c r="AD4420" i="2"/>
  <c r="AC4420" i="2"/>
  <c r="AB4420" i="2"/>
  <c r="AA4420" i="2"/>
  <c r="Z4420" i="2"/>
  <c r="Y4420" i="2"/>
  <c r="X4420" i="2"/>
  <c r="W4420" i="2"/>
  <c r="V4420" i="2"/>
  <c r="U4420" i="2"/>
  <c r="T4420" i="2"/>
  <c r="AD4432" i="2"/>
  <c r="AC4432" i="2"/>
  <c r="AB4432" i="2"/>
  <c r="AA4432" i="2"/>
  <c r="Z4432" i="2"/>
  <c r="Y4432" i="2"/>
  <c r="X4432" i="2"/>
  <c r="W4432" i="2"/>
  <c r="V4432" i="2"/>
  <c r="U4432" i="2"/>
  <c r="T4432" i="2"/>
  <c r="AD4444" i="2"/>
  <c r="AC4444" i="2"/>
  <c r="AB4444" i="2"/>
  <c r="AA4444" i="2"/>
  <c r="Z4444" i="2"/>
  <c r="Y4444" i="2"/>
  <c r="X4444" i="2"/>
  <c r="W4444" i="2"/>
  <c r="V4444" i="2"/>
  <c r="U4444" i="2"/>
  <c r="T4444" i="2"/>
  <c r="AD4456" i="2"/>
  <c r="AC4456" i="2"/>
  <c r="AB4456" i="2"/>
  <c r="AA4456" i="2"/>
  <c r="Z4456" i="2"/>
  <c r="Y4456" i="2"/>
  <c r="X4456" i="2"/>
  <c r="W4456" i="2"/>
  <c r="V4456" i="2"/>
  <c r="U4456" i="2"/>
  <c r="T4456" i="2"/>
  <c r="AD4468" i="2"/>
  <c r="AC4468" i="2"/>
  <c r="AB4468" i="2"/>
  <c r="AA4468" i="2"/>
  <c r="Z4468" i="2"/>
  <c r="Y4468" i="2"/>
  <c r="X4468" i="2"/>
  <c r="W4468" i="2"/>
  <c r="V4468" i="2"/>
  <c r="U4468" i="2"/>
  <c r="T4468" i="2"/>
  <c r="AD4480" i="2"/>
  <c r="AC4480" i="2"/>
  <c r="AB4480" i="2"/>
  <c r="AA4480" i="2"/>
  <c r="Z4480" i="2"/>
  <c r="Y4480" i="2"/>
  <c r="X4480" i="2"/>
  <c r="W4480" i="2"/>
  <c r="V4480" i="2"/>
  <c r="U4480" i="2"/>
  <c r="T4480" i="2"/>
  <c r="AD4492" i="2"/>
  <c r="AC4492" i="2"/>
  <c r="AB4492" i="2"/>
  <c r="AA4492" i="2"/>
  <c r="Z4492" i="2"/>
  <c r="Y4492" i="2"/>
  <c r="X4492" i="2"/>
  <c r="W4492" i="2"/>
  <c r="V4492" i="2"/>
  <c r="U4492" i="2"/>
  <c r="T4492" i="2"/>
  <c r="AD4504" i="2"/>
  <c r="AC4504" i="2"/>
  <c r="AB4504" i="2"/>
  <c r="AA4504" i="2"/>
  <c r="Z4504" i="2"/>
  <c r="Y4504" i="2"/>
  <c r="X4504" i="2"/>
  <c r="W4504" i="2"/>
  <c r="V4504" i="2"/>
  <c r="U4504" i="2"/>
  <c r="T4504" i="2"/>
  <c r="AD4516" i="2"/>
  <c r="AC4516" i="2"/>
  <c r="AB4516" i="2"/>
  <c r="AA4516" i="2"/>
  <c r="Z4516" i="2"/>
  <c r="Y4516" i="2"/>
  <c r="X4516" i="2"/>
  <c r="W4516" i="2"/>
  <c r="V4516" i="2"/>
  <c r="U4516" i="2"/>
  <c r="T4516" i="2"/>
  <c r="AD4528" i="2"/>
  <c r="AC4528" i="2"/>
  <c r="AB4528" i="2"/>
  <c r="AA4528" i="2"/>
  <c r="Z4528" i="2"/>
  <c r="Y4528" i="2"/>
  <c r="X4528" i="2"/>
  <c r="W4528" i="2"/>
  <c r="V4528" i="2"/>
  <c r="U4528" i="2"/>
  <c r="T4528" i="2"/>
  <c r="AD4540" i="2"/>
  <c r="AC4540" i="2"/>
  <c r="AB4540" i="2"/>
  <c r="AA4540" i="2"/>
  <c r="Z4540" i="2"/>
  <c r="Y4540" i="2"/>
  <c r="X4540" i="2"/>
  <c r="W4540" i="2"/>
  <c r="V4540" i="2"/>
  <c r="U4540" i="2"/>
  <c r="T4540" i="2"/>
  <c r="AD4552" i="2"/>
  <c r="AC4552" i="2"/>
  <c r="AB4552" i="2"/>
  <c r="AA4552" i="2"/>
  <c r="Z4552" i="2"/>
  <c r="Y4552" i="2"/>
  <c r="X4552" i="2"/>
  <c r="W4552" i="2"/>
  <c r="V4552" i="2"/>
  <c r="U4552" i="2"/>
  <c r="T4552" i="2"/>
  <c r="AD4564" i="2"/>
  <c r="AC4564" i="2"/>
  <c r="AB4564" i="2"/>
  <c r="AA4564" i="2"/>
  <c r="Z4564" i="2"/>
  <c r="Y4564" i="2"/>
  <c r="X4564" i="2"/>
  <c r="W4564" i="2"/>
  <c r="V4564" i="2"/>
  <c r="U4564" i="2"/>
  <c r="T4564" i="2"/>
  <c r="AD4576" i="2"/>
  <c r="AC4576" i="2"/>
  <c r="AB4576" i="2"/>
  <c r="AA4576" i="2"/>
  <c r="Z4576" i="2"/>
  <c r="Y4576" i="2"/>
  <c r="X4576" i="2"/>
  <c r="W4576" i="2"/>
  <c r="V4576" i="2"/>
  <c r="U4576" i="2"/>
  <c r="T4576" i="2"/>
  <c r="AD4588" i="2"/>
  <c r="AC4588" i="2"/>
  <c r="AB4588" i="2"/>
  <c r="AA4588" i="2"/>
  <c r="Z4588" i="2"/>
  <c r="Y4588" i="2"/>
  <c r="X4588" i="2"/>
  <c r="W4588" i="2"/>
  <c r="V4588" i="2"/>
  <c r="U4588" i="2"/>
  <c r="T4588" i="2"/>
  <c r="AD4600" i="2"/>
  <c r="AC4600" i="2"/>
  <c r="AB4600" i="2"/>
  <c r="AA4600" i="2"/>
  <c r="Z4600" i="2"/>
  <c r="Y4600" i="2"/>
  <c r="X4600" i="2"/>
  <c r="W4600" i="2"/>
  <c r="V4600" i="2"/>
  <c r="U4600" i="2"/>
  <c r="T4600" i="2"/>
  <c r="AD4612" i="2"/>
  <c r="AC4612" i="2"/>
  <c r="AB4612" i="2"/>
  <c r="AA4612" i="2"/>
  <c r="Z4612" i="2"/>
  <c r="Y4612" i="2"/>
  <c r="X4612" i="2"/>
  <c r="W4612" i="2"/>
  <c r="V4612" i="2"/>
  <c r="U4612" i="2"/>
  <c r="T4612" i="2"/>
  <c r="AD4624" i="2"/>
  <c r="AC4624" i="2"/>
  <c r="AB4624" i="2"/>
  <c r="AA4624" i="2"/>
  <c r="Z4624" i="2"/>
  <c r="Y4624" i="2"/>
  <c r="X4624" i="2"/>
  <c r="W4624" i="2"/>
  <c r="V4624" i="2"/>
  <c r="U4624" i="2"/>
  <c r="T4624" i="2"/>
  <c r="AD4636" i="2"/>
  <c r="AC4636" i="2"/>
  <c r="AB4636" i="2"/>
  <c r="AA4636" i="2"/>
  <c r="Z4636" i="2"/>
  <c r="Y4636" i="2"/>
  <c r="X4636" i="2"/>
  <c r="W4636" i="2"/>
  <c r="V4636" i="2"/>
  <c r="U4636" i="2"/>
  <c r="T4636" i="2"/>
  <c r="AD4648" i="2"/>
  <c r="AC4648" i="2"/>
  <c r="AB4648" i="2"/>
  <c r="AA4648" i="2"/>
  <c r="Z4648" i="2"/>
  <c r="Y4648" i="2"/>
  <c r="X4648" i="2"/>
  <c r="W4648" i="2"/>
  <c r="V4648" i="2"/>
  <c r="U4648" i="2"/>
  <c r="T4648" i="2"/>
  <c r="AD4660" i="2"/>
  <c r="AC4660" i="2"/>
  <c r="AB4660" i="2"/>
  <c r="AA4660" i="2"/>
  <c r="Z4660" i="2"/>
  <c r="Y4660" i="2"/>
  <c r="X4660" i="2"/>
  <c r="W4660" i="2"/>
  <c r="V4660" i="2"/>
  <c r="U4660" i="2"/>
  <c r="T4660" i="2"/>
  <c r="AD4672" i="2"/>
  <c r="AC4672" i="2"/>
  <c r="AB4672" i="2"/>
  <c r="AA4672" i="2"/>
  <c r="Z4672" i="2"/>
  <c r="Y4672" i="2"/>
  <c r="X4672" i="2"/>
  <c r="W4672" i="2"/>
  <c r="V4672" i="2"/>
  <c r="U4672" i="2"/>
  <c r="T4672" i="2"/>
  <c r="AD4684" i="2"/>
  <c r="AC4684" i="2"/>
  <c r="AB4684" i="2"/>
  <c r="AA4684" i="2"/>
  <c r="Z4684" i="2"/>
  <c r="Y4684" i="2"/>
  <c r="X4684" i="2"/>
  <c r="W4684" i="2"/>
  <c r="V4684" i="2"/>
  <c r="U4684" i="2"/>
  <c r="T4684" i="2"/>
  <c r="AD4696" i="2"/>
  <c r="AC4696" i="2"/>
  <c r="AB4696" i="2"/>
  <c r="AA4696" i="2"/>
  <c r="Z4696" i="2"/>
  <c r="Y4696" i="2"/>
  <c r="X4696" i="2"/>
  <c r="W4696" i="2"/>
  <c r="V4696" i="2"/>
  <c r="U4696" i="2"/>
  <c r="T4696" i="2"/>
  <c r="AD4708" i="2"/>
  <c r="AC4708" i="2"/>
  <c r="AB4708" i="2"/>
  <c r="AA4708" i="2"/>
  <c r="Z4708" i="2"/>
  <c r="Y4708" i="2"/>
  <c r="X4708" i="2"/>
  <c r="W4708" i="2"/>
  <c r="V4708" i="2"/>
  <c r="U4708" i="2"/>
  <c r="T4708" i="2"/>
  <c r="AD4720" i="2"/>
  <c r="AC4720" i="2"/>
  <c r="AB4720" i="2"/>
  <c r="AA4720" i="2"/>
  <c r="Z4720" i="2"/>
  <c r="Y4720" i="2"/>
  <c r="X4720" i="2"/>
  <c r="W4720" i="2"/>
  <c r="V4720" i="2"/>
  <c r="U4720" i="2"/>
  <c r="T4720" i="2"/>
  <c r="AD4732" i="2"/>
  <c r="AC4732" i="2"/>
  <c r="AB4732" i="2"/>
  <c r="AA4732" i="2"/>
  <c r="Z4732" i="2"/>
  <c r="Y4732" i="2"/>
  <c r="X4732" i="2"/>
  <c r="W4732" i="2"/>
  <c r="V4732" i="2"/>
  <c r="U4732" i="2"/>
  <c r="T4732" i="2"/>
  <c r="AD4744" i="2"/>
  <c r="AC4744" i="2"/>
  <c r="AB4744" i="2"/>
  <c r="AA4744" i="2"/>
  <c r="Z4744" i="2"/>
  <c r="Y4744" i="2"/>
  <c r="X4744" i="2"/>
  <c r="W4744" i="2"/>
  <c r="V4744" i="2"/>
  <c r="U4744" i="2"/>
  <c r="T4744" i="2"/>
  <c r="AD4756" i="2"/>
  <c r="AC4756" i="2"/>
  <c r="AB4756" i="2"/>
  <c r="AA4756" i="2"/>
  <c r="Z4756" i="2"/>
  <c r="Y4756" i="2"/>
  <c r="X4756" i="2"/>
  <c r="W4756" i="2"/>
  <c r="V4756" i="2"/>
  <c r="U4756" i="2"/>
  <c r="T4756" i="2"/>
  <c r="AD4768" i="2"/>
  <c r="AC4768" i="2"/>
  <c r="AB4768" i="2"/>
  <c r="AA4768" i="2"/>
  <c r="Z4768" i="2"/>
  <c r="Y4768" i="2"/>
  <c r="X4768" i="2"/>
  <c r="W4768" i="2"/>
  <c r="V4768" i="2"/>
  <c r="U4768" i="2"/>
  <c r="T4768" i="2"/>
  <c r="AD4780" i="2"/>
  <c r="AC4780" i="2"/>
  <c r="AB4780" i="2"/>
  <c r="AA4780" i="2"/>
  <c r="Z4780" i="2"/>
  <c r="Y4780" i="2"/>
  <c r="X4780" i="2"/>
  <c r="W4780" i="2"/>
  <c r="V4780" i="2"/>
  <c r="U4780" i="2"/>
  <c r="T4780" i="2"/>
  <c r="AD4792" i="2"/>
  <c r="AC4792" i="2"/>
  <c r="AB4792" i="2"/>
  <c r="AA4792" i="2"/>
  <c r="Z4792" i="2"/>
  <c r="Y4792" i="2"/>
  <c r="X4792" i="2"/>
  <c r="W4792" i="2"/>
  <c r="V4792" i="2"/>
  <c r="U4792" i="2"/>
  <c r="T4792" i="2"/>
  <c r="AD4804" i="2"/>
  <c r="AC4804" i="2"/>
  <c r="AB4804" i="2"/>
  <c r="AA4804" i="2"/>
  <c r="Z4804" i="2"/>
  <c r="Y4804" i="2"/>
  <c r="X4804" i="2"/>
  <c r="W4804" i="2"/>
  <c r="V4804" i="2"/>
  <c r="U4804" i="2"/>
  <c r="T4804" i="2"/>
  <c r="AD4816" i="2"/>
  <c r="AC4816" i="2"/>
  <c r="AB4816" i="2"/>
  <c r="AA4816" i="2"/>
  <c r="Z4816" i="2"/>
  <c r="Y4816" i="2"/>
  <c r="X4816" i="2"/>
  <c r="W4816" i="2"/>
  <c r="V4816" i="2"/>
  <c r="U4816" i="2"/>
  <c r="T4816" i="2"/>
  <c r="AD4828" i="2"/>
  <c r="AC4828" i="2"/>
  <c r="AB4828" i="2"/>
  <c r="AA4828" i="2"/>
  <c r="Z4828" i="2"/>
  <c r="Y4828" i="2"/>
  <c r="X4828" i="2"/>
  <c r="W4828" i="2"/>
  <c r="V4828" i="2"/>
  <c r="U4828" i="2"/>
  <c r="T4828" i="2"/>
  <c r="AD4840" i="2"/>
  <c r="AC4840" i="2"/>
  <c r="AB4840" i="2"/>
  <c r="AA4840" i="2"/>
  <c r="Z4840" i="2"/>
  <c r="Y4840" i="2"/>
  <c r="X4840" i="2"/>
  <c r="W4840" i="2"/>
  <c r="V4840" i="2"/>
  <c r="U4840" i="2"/>
  <c r="T4840" i="2"/>
  <c r="AD4852" i="2"/>
  <c r="AC4852" i="2"/>
  <c r="AB4852" i="2"/>
  <c r="AA4852" i="2"/>
  <c r="Z4852" i="2"/>
  <c r="Y4852" i="2"/>
  <c r="X4852" i="2"/>
  <c r="W4852" i="2"/>
  <c r="V4852" i="2"/>
  <c r="U4852" i="2"/>
  <c r="T4852" i="2"/>
  <c r="AD4864" i="2"/>
  <c r="AC4864" i="2"/>
  <c r="AB4864" i="2"/>
  <c r="AA4864" i="2"/>
  <c r="Z4864" i="2"/>
  <c r="Y4864" i="2"/>
  <c r="X4864" i="2"/>
  <c r="W4864" i="2"/>
  <c r="V4864" i="2"/>
  <c r="U4864" i="2"/>
  <c r="T4864" i="2"/>
  <c r="AD4876" i="2"/>
  <c r="AC4876" i="2"/>
  <c r="AB4876" i="2"/>
  <c r="AA4876" i="2"/>
  <c r="Z4876" i="2"/>
  <c r="Y4876" i="2"/>
  <c r="X4876" i="2"/>
  <c r="W4876" i="2"/>
  <c r="V4876" i="2"/>
  <c r="U4876" i="2"/>
  <c r="T4876" i="2"/>
  <c r="AD4888" i="2"/>
  <c r="AC4888" i="2"/>
  <c r="AB4888" i="2"/>
  <c r="AA4888" i="2"/>
  <c r="Z4888" i="2"/>
  <c r="Y4888" i="2"/>
  <c r="X4888" i="2"/>
  <c r="W4888" i="2"/>
  <c r="V4888" i="2"/>
  <c r="U4888" i="2"/>
  <c r="T4888" i="2"/>
  <c r="AD4900" i="2"/>
  <c r="AC4900" i="2"/>
  <c r="AB4900" i="2"/>
  <c r="AA4900" i="2"/>
  <c r="Z4900" i="2"/>
  <c r="Y4900" i="2"/>
  <c r="X4900" i="2"/>
  <c r="W4900" i="2"/>
  <c r="V4900" i="2"/>
  <c r="U4900" i="2"/>
  <c r="T4900" i="2"/>
  <c r="AD4912" i="2"/>
  <c r="AC4912" i="2"/>
  <c r="AB4912" i="2"/>
  <c r="AA4912" i="2"/>
  <c r="Z4912" i="2"/>
  <c r="Y4912" i="2"/>
  <c r="X4912" i="2"/>
  <c r="W4912" i="2"/>
  <c r="V4912" i="2"/>
  <c r="U4912" i="2"/>
  <c r="T4912" i="2"/>
  <c r="AD4924" i="2"/>
  <c r="AC4924" i="2"/>
  <c r="AB4924" i="2"/>
  <c r="AA4924" i="2"/>
  <c r="Z4924" i="2"/>
  <c r="Y4924" i="2"/>
  <c r="X4924" i="2"/>
  <c r="W4924" i="2"/>
  <c r="V4924" i="2"/>
  <c r="U4924" i="2"/>
  <c r="T4924" i="2"/>
  <c r="AD4936" i="2"/>
  <c r="AC4936" i="2"/>
  <c r="AB4936" i="2"/>
  <c r="AA4936" i="2"/>
  <c r="Z4936" i="2"/>
  <c r="Y4936" i="2"/>
  <c r="X4936" i="2"/>
  <c r="W4936" i="2"/>
  <c r="V4936" i="2"/>
  <c r="U4936" i="2"/>
  <c r="T4936" i="2"/>
  <c r="AD4948" i="2"/>
  <c r="AC4948" i="2"/>
  <c r="AB4948" i="2"/>
  <c r="AA4948" i="2"/>
  <c r="Z4948" i="2"/>
  <c r="Y4948" i="2"/>
  <c r="X4948" i="2"/>
  <c r="W4948" i="2"/>
  <c r="V4948" i="2"/>
  <c r="U4948" i="2"/>
  <c r="T4948" i="2"/>
  <c r="AD4960" i="2"/>
  <c r="AC4960" i="2"/>
  <c r="AB4960" i="2"/>
  <c r="AA4960" i="2"/>
  <c r="Z4960" i="2"/>
  <c r="Y4960" i="2"/>
  <c r="X4960" i="2"/>
  <c r="W4960" i="2"/>
  <c r="V4960" i="2"/>
  <c r="U4960" i="2"/>
  <c r="T4960" i="2"/>
  <c r="AD4972" i="2"/>
  <c r="AC4972" i="2"/>
  <c r="AB4972" i="2"/>
  <c r="AA4972" i="2"/>
  <c r="Z4972" i="2"/>
  <c r="Y4972" i="2"/>
  <c r="X4972" i="2"/>
  <c r="W4972" i="2"/>
  <c r="V4972" i="2"/>
  <c r="U4972" i="2"/>
  <c r="T4972" i="2"/>
  <c r="AD4984" i="2"/>
  <c r="AC4984" i="2"/>
  <c r="AB4984" i="2"/>
  <c r="AA4984" i="2"/>
  <c r="Z4984" i="2"/>
  <c r="Y4984" i="2"/>
  <c r="X4984" i="2"/>
  <c r="W4984" i="2"/>
  <c r="V4984" i="2"/>
  <c r="U4984" i="2"/>
  <c r="T4984" i="2"/>
  <c r="AD4996" i="2"/>
  <c r="AC4996" i="2"/>
  <c r="AB4996" i="2"/>
  <c r="AA4996" i="2"/>
  <c r="Z4996" i="2"/>
  <c r="Y4996" i="2"/>
  <c r="X4996" i="2"/>
  <c r="W4996" i="2"/>
  <c r="V4996" i="2"/>
  <c r="U4996" i="2"/>
  <c r="T4996" i="2"/>
  <c r="AD5008" i="2"/>
  <c r="AC5008" i="2"/>
  <c r="AB5008" i="2"/>
  <c r="AA5008" i="2"/>
  <c r="Z5008" i="2"/>
  <c r="Y5008" i="2"/>
  <c r="X5008" i="2"/>
  <c r="W5008" i="2"/>
  <c r="V5008" i="2"/>
  <c r="U5008" i="2"/>
  <c r="T5008" i="2"/>
  <c r="AD5020" i="2"/>
  <c r="AC5020" i="2"/>
  <c r="AB5020" i="2"/>
  <c r="AA5020" i="2"/>
  <c r="Z5020" i="2"/>
  <c r="Y5020" i="2"/>
  <c r="X5020" i="2"/>
  <c r="W5020" i="2"/>
  <c r="V5020" i="2"/>
  <c r="U5020" i="2"/>
  <c r="T5020" i="2"/>
  <c r="AD5032" i="2"/>
  <c r="AC5032" i="2"/>
  <c r="AB5032" i="2"/>
  <c r="AA5032" i="2"/>
  <c r="Z5032" i="2"/>
  <c r="Y5032" i="2"/>
  <c r="X5032" i="2"/>
  <c r="W5032" i="2"/>
  <c r="V5032" i="2"/>
  <c r="U5032" i="2"/>
  <c r="T5032" i="2"/>
  <c r="AD5044" i="2"/>
  <c r="AC5044" i="2"/>
  <c r="AB5044" i="2"/>
  <c r="AA5044" i="2"/>
  <c r="Z5044" i="2"/>
  <c r="Y5044" i="2"/>
  <c r="X5044" i="2"/>
  <c r="W5044" i="2"/>
  <c r="V5044" i="2"/>
  <c r="U5044" i="2"/>
  <c r="T5044" i="2"/>
  <c r="AD5056" i="2"/>
  <c r="AC5056" i="2"/>
  <c r="AB5056" i="2"/>
  <c r="AA5056" i="2"/>
  <c r="Z5056" i="2"/>
  <c r="Y5056" i="2"/>
  <c r="X5056" i="2"/>
  <c r="W5056" i="2"/>
  <c r="V5056" i="2"/>
  <c r="U5056" i="2"/>
  <c r="T5056" i="2"/>
  <c r="AD5068" i="2"/>
  <c r="AC5068" i="2"/>
  <c r="AB5068" i="2"/>
  <c r="AA5068" i="2"/>
  <c r="Z5068" i="2"/>
  <c r="Y5068" i="2"/>
  <c r="X5068" i="2"/>
  <c r="W5068" i="2"/>
  <c r="V5068" i="2"/>
  <c r="U5068" i="2"/>
  <c r="T5068" i="2"/>
  <c r="AD5080" i="2"/>
  <c r="AC5080" i="2"/>
  <c r="AB5080" i="2"/>
  <c r="AA5080" i="2"/>
  <c r="Z5080" i="2"/>
  <c r="Y5080" i="2"/>
  <c r="X5080" i="2"/>
  <c r="W5080" i="2"/>
  <c r="V5080" i="2"/>
  <c r="U5080" i="2"/>
  <c r="T5080" i="2"/>
  <c r="AD5092" i="2"/>
  <c r="AC5092" i="2"/>
  <c r="AB5092" i="2"/>
  <c r="AA5092" i="2"/>
  <c r="Z5092" i="2"/>
  <c r="Y5092" i="2"/>
  <c r="X5092" i="2"/>
  <c r="W5092" i="2"/>
  <c r="V5092" i="2"/>
  <c r="U5092" i="2"/>
  <c r="T5092" i="2"/>
  <c r="AD5104" i="2"/>
  <c r="AC5104" i="2"/>
  <c r="AB5104" i="2"/>
  <c r="AA5104" i="2"/>
  <c r="Z5104" i="2"/>
  <c r="Y5104" i="2"/>
  <c r="X5104" i="2"/>
  <c r="W5104" i="2"/>
  <c r="V5104" i="2"/>
  <c r="U5104" i="2"/>
  <c r="T5104" i="2"/>
  <c r="AD5116" i="2"/>
  <c r="AC5116" i="2"/>
  <c r="AB5116" i="2"/>
  <c r="AA5116" i="2"/>
  <c r="Z5116" i="2"/>
  <c r="Y5116" i="2"/>
  <c r="X5116" i="2"/>
  <c r="W5116" i="2"/>
  <c r="V5116" i="2"/>
  <c r="U5116" i="2"/>
  <c r="T5116" i="2"/>
  <c r="AD5128" i="2"/>
  <c r="AC5128" i="2"/>
  <c r="AB5128" i="2"/>
  <c r="AA5128" i="2"/>
  <c r="Z5128" i="2"/>
  <c r="Y5128" i="2"/>
  <c r="X5128" i="2"/>
  <c r="W5128" i="2"/>
  <c r="V5128" i="2"/>
  <c r="U5128" i="2"/>
  <c r="T5128" i="2"/>
  <c r="AD5140" i="2"/>
  <c r="AC5140" i="2"/>
  <c r="AB5140" i="2"/>
  <c r="AA5140" i="2"/>
  <c r="Z5140" i="2"/>
  <c r="Y5140" i="2"/>
  <c r="X5140" i="2"/>
  <c r="W5140" i="2"/>
  <c r="V5140" i="2"/>
  <c r="U5140" i="2"/>
  <c r="T5140" i="2"/>
  <c r="AD5152" i="2"/>
  <c r="AC5152" i="2"/>
  <c r="AB5152" i="2"/>
  <c r="AA5152" i="2"/>
  <c r="Z5152" i="2"/>
  <c r="Y5152" i="2"/>
  <c r="X5152" i="2"/>
  <c r="W5152" i="2"/>
  <c r="V5152" i="2"/>
  <c r="U5152" i="2"/>
  <c r="T5152" i="2"/>
  <c r="AD5164" i="2"/>
  <c r="AC5164" i="2"/>
  <c r="AB5164" i="2"/>
  <c r="AA5164" i="2"/>
  <c r="Z5164" i="2"/>
  <c r="Y5164" i="2"/>
  <c r="X5164" i="2"/>
  <c r="W5164" i="2"/>
  <c r="V5164" i="2"/>
  <c r="U5164" i="2"/>
  <c r="T5164" i="2"/>
  <c r="AD5176" i="2"/>
  <c r="AC5176" i="2"/>
  <c r="AB5176" i="2"/>
  <c r="AA5176" i="2"/>
  <c r="Z5176" i="2"/>
  <c r="Y5176" i="2"/>
  <c r="X5176" i="2"/>
  <c r="W5176" i="2"/>
  <c r="V5176" i="2"/>
  <c r="U5176" i="2"/>
  <c r="T5176" i="2"/>
  <c r="AD5188" i="2"/>
  <c r="AC5188" i="2"/>
  <c r="AB5188" i="2"/>
  <c r="AA5188" i="2"/>
  <c r="Z5188" i="2"/>
  <c r="Y5188" i="2"/>
  <c r="X5188" i="2"/>
  <c r="W5188" i="2"/>
  <c r="V5188" i="2"/>
  <c r="U5188" i="2"/>
  <c r="T5188" i="2"/>
  <c r="AD5200" i="2"/>
  <c r="AC5200" i="2"/>
  <c r="AB5200" i="2"/>
  <c r="AA5200" i="2"/>
  <c r="Z5200" i="2"/>
  <c r="Y5200" i="2"/>
  <c r="X5200" i="2"/>
  <c r="W5200" i="2"/>
  <c r="V5200" i="2"/>
  <c r="U5200" i="2"/>
  <c r="T5200" i="2"/>
  <c r="AD5212" i="2"/>
  <c r="AC5212" i="2"/>
  <c r="AB5212" i="2"/>
  <c r="AA5212" i="2"/>
  <c r="Z5212" i="2"/>
  <c r="Y5212" i="2"/>
  <c r="X5212" i="2"/>
  <c r="W5212" i="2"/>
  <c r="V5212" i="2"/>
  <c r="U5212" i="2"/>
  <c r="T5212" i="2"/>
  <c r="AD5224" i="2"/>
  <c r="AC5224" i="2"/>
  <c r="AB5224" i="2"/>
  <c r="AA5224" i="2"/>
  <c r="Z5224" i="2"/>
  <c r="Y5224" i="2"/>
  <c r="X5224" i="2"/>
  <c r="W5224" i="2"/>
  <c r="V5224" i="2"/>
  <c r="U5224" i="2"/>
  <c r="T5224" i="2"/>
  <c r="AD5236" i="2"/>
  <c r="AC5236" i="2"/>
  <c r="AB5236" i="2"/>
  <c r="AA5236" i="2"/>
  <c r="Z5236" i="2"/>
  <c r="Y5236" i="2"/>
  <c r="X5236" i="2"/>
  <c r="W5236" i="2"/>
  <c r="V5236" i="2"/>
  <c r="U5236" i="2"/>
  <c r="T5236" i="2"/>
  <c r="AD5248" i="2"/>
  <c r="AC5248" i="2"/>
  <c r="AB5248" i="2"/>
  <c r="AA5248" i="2"/>
  <c r="Z5248" i="2"/>
  <c r="Y5248" i="2"/>
  <c r="X5248" i="2"/>
  <c r="W5248" i="2"/>
  <c r="V5248" i="2"/>
  <c r="U5248" i="2"/>
  <c r="T5248" i="2"/>
  <c r="AD5260" i="2"/>
  <c r="AC5260" i="2"/>
  <c r="AB5260" i="2"/>
  <c r="AA5260" i="2"/>
  <c r="Z5260" i="2"/>
  <c r="Y5260" i="2"/>
  <c r="X5260" i="2"/>
  <c r="W5260" i="2"/>
  <c r="V5260" i="2"/>
  <c r="U5260" i="2"/>
  <c r="T5260" i="2"/>
  <c r="AD5272" i="2"/>
  <c r="AC5272" i="2"/>
  <c r="AB5272" i="2"/>
  <c r="AA5272" i="2"/>
  <c r="Z5272" i="2"/>
  <c r="Y5272" i="2"/>
  <c r="X5272" i="2"/>
  <c r="W5272" i="2"/>
  <c r="V5272" i="2"/>
  <c r="U5272" i="2"/>
  <c r="T5272" i="2"/>
  <c r="AD5284" i="2"/>
  <c r="AC5284" i="2"/>
  <c r="AB5284" i="2"/>
  <c r="AA5284" i="2"/>
  <c r="Z5284" i="2"/>
  <c r="Y5284" i="2"/>
  <c r="X5284" i="2"/>
  <c r="W5284" i="2"/>
  <c r="V5284" i="2"/>
  <c r="U5284" i="2"/>
  <c r="T5284" i="2"/>
  <c r="AD5296" i="2"/>
  <c r="AC5296" i="2"/>
  <c r="AB5296" i="2"/>
  <c r="AA5296" i="2"/>
  <c r="Z5296" i="2"/>
  <c r="Y5296" i="2"/>
  <c r="X5296" i="2"/>
  <c r="W5296" i="2"/>
  <c r="V5296" i="2"/>
  <c r="U5296" i="2"/>
  <c r="T5296" i="2"/>
  <c r="AD5308" i="2"/>
  <c r="AC5308" i="2"/>
  <c r="AB5308" i="2"/>
  <c r="AA5308" i="2"/>
  <c r="Z5308" i="2"/>
  <c r="Y5308" i="2"/>
  <c r="X5308" i="2"/>
  <c r="W5308" i="2"/>
  <c r="V5308" i="2"/>
  <c r="U5308" i="2"/>
  <c r="T5308" i="2"/>
  <c r="AD5320" i="2"/>
  <c r="AC5320" i="2"/>
  <c r="AB5320" i="2"/>
  <c r="AA5320" i="2"/>
  <c r="Z5320" i="2"/>
  <c r="Y5320" i="2"/>
  <c r="X5320" i="2"/>
  <c r="W5320" i="2"/>
  <c r="V5320" i="2"/>
  <c r="U5320" i="2"/>
  <c r="T5320" i="2"/>
  <c r="AD5332" i="2"/>
  <c r="AC5332" i="2"/>
  <c r="AB5332" i="2"/>
  <c r="AA5332" i="2"/>
  <c r="Z5332" i="2"/>
  <c r="Y5332" i="2"/>
  <c r="X5332" i="2"/>
  <c r="W5332" i="2"/>
  <c r="V5332" i="2"/>
  <c r="U5332" i="2"/>
  <c r="T5332" i="2"/>
  <c r="AD5344" i="2"/>
  <c r="AC5344" i="2"/>
  <c r="AB5344" i="2"/>
  <c r="AA5344" i="2"/>
  <c r="Z5344" i="2"/>
  <c r="Y5344" i="2"/>
  <c r="X5344" i="2"/>
  <c r="W5344" i="2"/>
  <c r="V5344" i="2"/>
  <c r="U5344" i="2"/>
  <c r="T5344" i="2"/>
  <c r="AD5356" i="2"/>
  <c r="AC5356" i="2"/>
  <c r="AB5356" i="2"/>
  <c r="AA5356" i="2"/>
  <c r="Z5356" i="2"/>
  <c r="Y5356" i="2"/>
  <c r="X5356" i="2"/>
  <c r="W5356" i="2"/>
  <c r="V5356" i="2"/>
  <c r="U5356" i="2"/>
  <c r="T5356" i="2"/>
  <c r="AD5368" i="2"/>
  <c r="AC5368" i="2"/>
  <c r="AB5368" i="2"/>
  <c r="AA5368" i="2"/>
  <c r="Z5368" i="2"/>
  <c r="Y5368" i="2"/>
  <c r="X5368" i="2"/>
  <c r="W5368" i="2"/>
  <c r="V5368" i="2"/>
  <c r="U5368" i="2"/>
  <c r="T5368" i="2"/>
  <c r="AD5380" i="2"/>
  <c r="AC5380" i="2"/>
  <c r="AB5380" i="2"/>
  <c r="AA5380" i="2"/>
  <c r="Z5380" i="2"/>
  <c r="Y5380" i="2"/>
  <c r="X5380" i="2"/>
  <c r="W5380" i="2"/>
  <c r="V5380" i="2"/>
  <c r="U5380" i="2"/>
  <c r="T5380" i="2"/>
  <c r="AD5392" i="2"/>
  <c r="AC5392" i="2"/>
  <c r="AB5392" i="2"/>
  <c r="AA5392" i="2"/>
  <c r="Z5392" i="2"/>
  <c r="Y5392" i="2"/>
  <c r="X5392" i="2"/>
  <c r="W5392" i="2"/>
  <c r="V5392" i="2"/>
  <c r="U5392" i="2"/>
  <c r="T5392" i="2"/>
  <c r="AD5404" i="2"/>
  <c r="AC5404" i="2"/>
  <c r="AB5404" i="2"/>
  <c r="AA5404" i="2"/>
  <c r="Z5404" i="2"/>
  <c r="Y5404" i="2"/>
  <c r="X5404" i="2"/>
  <c r="W5404" i="2"/>
  <c r="V5404" i="2"/>
  <c r="U5404" i="2"/>
  <c r="T5404" i="2"/>
  <c r="AD5416" i="2"/>
  <c r="AC5416" i="2"/>
  <c r="AB5416" i="2"/>
  <c r="AA5416" i="2"/>
  <c r="Z5416" i="2"/>
  <c r="Y5416" i="2"/>
  <c r="X5416" i="2"/>
  <c r="W5416" i="2"/>
  <c r="V5416" i="2"/>
  <c r="U5416" i="2"/>
  <c r="T5416" i="2"/>
  <c r="AD5428" i="2"/>
  <c r="AC5428" i="2"/>
  <c r="AB5428" i="2"/>
  <c r="AA5428" i="2"/>
  <c r="Z5428" i="2"/>
  <c r="Y5428" i="2"/>
  <c r="X5428" i="2"/>
  <c r="W5428" i="2"/>
  <c r="V5428" i="2"/>
  <c r="U5428" i="2"/>
  <c r="T5428" i="2"/>
  <c r="AD5440" i="2"/>
  <c r="AC5440" i="2"/>
  <c r="AB5440" i="2"/>
  <c r="AA5440" i="2"/>
  <c r="Z5440" i="2"/>
  <c r="Y5440" i="2"/>
  <c r="X5440" i="2"/>
  <c r="W5440" i="2"/>
  <c r="V5440" i="2"/>
  <c r="U5440" i="2"/>
  <c r="T5440" i="2"/>
  <c r="AD5452" i="2"/>
  <c r="AC5452" i="2"/>
  <c r="AB5452" i="2"/>
  <c r="AA5452" i="2"/>
  <c r="Z5452" i="2"/>
  <c r="Y5452" i="2"/>
  <c r="X5452" i="2"/>
  <c r="W5452" i="2"/>
  <c r="V5452" i="2"/>
  <c r="U5452" i="2"/>
  <c r="T5452" i="2"/>
  <c r="AD5464" i="2"/>
  <c r="AC5464" i="2"/>
  <c r="AB5464" i="2"/>
  <c r="AA5464" i="2"/>
  <c r="Z5464" i="2"/>
  <c r="Y5464" i="2"/>
  <c r="X5464" i="2"/>
  <c r="W5464" i="2"/>
  <c r="V5464" i="2"/>
  <c r="U5464" i="2"/>
  <c r="T5464" i="2"/>
  <c r="AD5476" i="2"/>
  <c r="AC5476" i="2"/>
  <c r="AB5476" i="2"/>
  <c r="AA5476" i="2"/>
  <c r="Z5476" i="2"/>
  <c r="Y5476" i="2"/>
  <c r="X5476" i="2"/>
  <c r="W5476" i="2"/>
  <c r="V5476" i="2"/>
  <c r="U5476" i="2"/>
  <c r="T5476" i="2"/>
  <c r="AD5488" i="2"/>
  <c r="AC5488" i="2"/>
  <c r="AB5488" i="2"/>
  <c r="AA5488" i="2"/>
  <c r="Z5488" i="2"/>
  <c r="Y5488" i="2"/>
  <c r="X5488" i="2"/>
  <c r="W5488" i="2"/>
  <c r="V5488" i="2"/>
  <c r="U5488" i="2"/>
  <c r="T5488" i="2"/>
  <c r="AD5500" i="2"/>
  <c r="AC5500" i="2"/>
  <c r="AB5500" i="2"/>
  <c r="AA5500" i="2"/>
  <c r="Z5500" i="2"/>
  <c r="Y5500" i="2"/>
  <c r="X5500" i="2"/>
  <c r="W5500" i="2"/>
  <c r="V5500" i="2"/>
  <c r="U5500" i="2"/>
  <c r="T5500" i="2"/>
  <c r="AD5512" i="2"/>
  <c r="AC5512" i="2"/>
  <c r="AB5512" i="2"/>
  <c r="AA5512" i="2"/>
  <c r="Z5512" i="2"/>
  <c r="Y5512" i="2"/>
  <c r="X5512" i="2"/>
  <c r="W5512" i="2"/>
  <c r="V5512" i="2"/>
  <c r="U5512" i="2"/>
  <c r="T5512" i="2"/>
  <c r="AD5524" i="2"/>
  <c r="AC5524" i="2"/>
  <c r="AB5524" i="2"/>
  <c r="AA5524" i="2"/>
  <c r="Z5524" i="2"/>
  <c r="Y5524" i="2"/>
  <c r="X5524" i="2"/>
  <c r="W5524" i="2"/>
  <c r="V5524" i="2"/>
  <c r="U5524" i="2"/>
  <c r="T5524" i="2"/>
  <c r="AD5536" i="2"/>
  <c r="AC5536" i="2"/>
  <c r="AB5536" i="2"/>
  <c r="AA5536" i="2"/>
  <c r="Z5536" i="2"/>
  <c r="Y5536" i="2"/>
  <c r="X5536" i="2"/>
  <c r="W5536" i="2"/>
  <c r="V5536" i="2"/>
  <c r="U5536" i="2"/>
  <c r="T5536" i="2"/>
  <c r="AD5548" i="2"/>
  <c r="AC5548" i="2"/>
  <c r="AB5548" i="2"/>
  <c r="AA5548" i="2"/>
  <c r="Z5548" i="2"/>
  <c r="Y5548" i="2"/>
  <c r="X5548" i="2"/>
  <c r="W5548" i="2"/>
  <c r="V5548" i="2"/>
  <c r="U5548" i="2"/>
  <c r="T5548" i="2"/>
  <c r="AD5560" i="2"/>
  <c r="AC5560" i="2"/>
  <c r="AB5560" i="2"/>
  <c r="AA5560" i="2"/>
  <c r="Z5560" i="2"/>
  <c r="Y5560" i="2"/>
  <c r="X5560" i="2"/>
  <c r="W5560" i="2"/>
  <c r="V5560" i="2"/>
  <c r="U5560" i="2"/>
  <c r="T5560" i="2"/>
  <c r="AD5572" i="2"/>
  <c r="AC5572" i="2"/>
  <c r="AB5572" i="2"/>
  <c r="AA5572" i="2"/>
  <c r="Z5572" i="2"/>
  <c r="Y5572" i="2"/>
  <c r="X5572" i="2"/>
  <c r="W5572" i="2"/>
  <c r="V5572" i="2"/>
  <c r="U5572" i="2"/>
  <c r="T5572" i="2"/>
  <c r="AD5584" i="2"/>
  <c r="AC5584" i="2"/>
  <c r="AB5584" i="2"/>
  <c r="AA5584" i="2"/>
  <c r="Z5584" i="2"/>
  <c r="Y5584" i="2"/>
  <c r="X5584" i="2"/>
  <c r="W5584" i="2"/>
  <c r="V5584" i="2"/>
  <c r="U5584" i="2"/>
  <c r="T5584" i="2"/>
  <c r="AD5596" i="2"/>
  <c r="AC5596" i="2"/>
  <c r="AB5596" i="2"/>
  <c r="AA5596" i="2"/>
  <c r="Z5596" i="2"/>
  <c r="Y5596" i="2"/>
  <c r="X5596" i="2"/>
  <c r="W5596" i="2"/>
  <c r="V5596" i="2"/>
  <c r="U5596" i="2"/>
  <c r="T5596" i="2"/>
  <c r="AD5608" i="2"/>
  <c r="AC5608" i="2"/>
  <c r="AB5608" i="2"/>
  <c r="AA5608" i="2"/>
  <c r="Z5608" i="2"/>
  <c r="Y5608" i="2"/>
  <c r="X5608" i="2"/>
  <c r="W5608" i="2"/>
  <c r="V5608" i="2"/>
  <c r="U5608" i="2"/>
  <c r="T5608" i="2"/>
  <c r="AD5620" i="2"/>
  <c r="AC5620" i="2"/>
  <c r="AB5620" i="2"/>
  <c r="AA5620" i="2"/>
  <c r="Z5620" i="2"/>
  <c r="Y5620" i="2"/>
  <c r="X5620" i="2"/>
  <c r="W5620" i="2"/>
  <c r="V5620" i="2"/>
  <c r="U5620" i="2"/>
  <c r="T5620" i="2"/>
  <c r="AD5632" i="2"/>
  <c r="AC5632" i="2"/>
  <c r="AB5632" i="2"/>
  <c r="AA5632" i="2"/>
  <c r="Z5632" i="2"/>
  <c r="Y5632" i="2"/>
  <c r="X5632" i="2"/>
  <c r="W5632" i="2"/>
  <c r="V5632" i="2"/>
  <c r="U5632" i="2"/>
  <c r="T5632" i="2"/>
  <c r="AD5644" i="2"/>
  <c r="AC5644" i="2"/>
  <c r="AB5644" i="2"/>
  <c r="AA5644" i="2"/>
  <c r="Z5644" i="2"/>
  <c r="Y5644" i="2"/>
  <c r="X5644" i="2"/>
  <c r="W5644" i="2"/>
  <c r="V5644" i="2"/>
  <c r="U5644" i="2"/>
  <c r="T5644" i="2"/>
  <c r="AD5656" i="2"/>
  <c r="AC5656" i="2"/>
  <c r="AB5656" i="2"/>
  <c r="AA5656" i="2"/>
  <c r="Z5656" i="2"/>
  <c r="Y5656" i="2"/>
  <c r="X5656" i="2"/>
  <c r="W5656" i="2"/>
  <c r="V5656" i="2"/>
  <c r="U5656" i="2"/>
  <c r="T5656" i="2"/>
  <c r="AD5668" i="2"/>
  <c r="AC5668" i="2"/>
  <c r="AB5668" i="2"/>
  <c r="AA5668" i="2"/>
  <c r="Z5668" i="2"/>
  <c r="Y5668" i="2"/>
  <c r="X5668" i="2"/>
  <c r="W5668" i="2"/>
  <c r="V5668" i="2"/>
  <c r="U5668" i="2"/>
  <c r="T5668" i="2"/>
  <c r="AD5680" i="2"/>
  <c r="AC5680" i="2"/>
  <c r="AB5680" i="2"/>
  <c r="AA5680" i="2"/>
  <c r="Z5680" i="2"/>
  <c r="Y5680" i="2"/>
  <c r="X5680" i="2"/>
  <c r="W5680" i="2"/>
  <c r="V5680" i="2"/>
  <c r="U5680" i="2"/>
  <c r="T5680" i="2"/>
  <c r="AD5692" i="2"/>
  <c r="AC5692" i="2"/>
  <c r="AB5692" i="2"/>
  <c r="AA5692" i="2"/>
  <c r="Z5692" i="2"/>
  <c r="Y5692" i="2"/>
  <c r="X5692" i="2"/>
  <c r="W5692" i="2"/>
  <c r="V5692" i="2"/>
  <c r="U5692" i="2"/>
  <c r="T5692" i="2"/>
  <c r="AD5704" i="2"/>
  <c r="AC5704" i="2"/>
  <c r="AB5704" i="2"/>
  <c r="AA5704" i="2"/>
  <c r="Z5704" i="2"/>
  <c r="Y5704" i="2"/>
  <c r="X5704" i="2"/>
  <c r="W5704" i="2"/>
  <c r="V5704" i="2"/>
  <c r="U5704" i="2"/>
  <c r="T5704" i="2"/>
  <c r="AD5716" i="2"/>
  <c r="AC5716" i="2"/>
  <c r="AB5716" i="2"/>
  <c r="AA5716" i="2"/>
  <c r="Z5716" i="2"/>
  <c r="Y5716" i="2"/>
  <c r="X5716" i="2"/>
  <c r="W5716" i="2"/>
  <c r="V5716" i="2"/>
  <c r="U5716" i="2"/>
  <c r="T5716" i="2"/>
  <c r="AD5728" i="2"/>
  <c r="AC5728" i="2"/>
  <c r="AB5728" i="2"/>
  <c r="AA5728" i="2"/>
  <c r="Z5728" i="2"/>
  <c r="Y5728" i="2"/>
  <c r="X5728" i="2"/>
  <c r="W5728" i="2"/>
  <c r="V5728" i="2"/>
  <c r="U5728" i="2"/>
  <c r="T5728" i="2"/>
  <c r="AD5740" i="2"/>
  <c r="AC5740" i="2"/>
  <c r="AB5740" i="2"/>
  <c r="AA5740" i="2"/>
  <c r="Z5740" i="2"/>
  <c r="Y5740" i="2"/>
  <c r="X5740" i="2"/>
  <c r="W5740" i="2"/>
  <c r="V5740" i="2"/>
  <c r="U5740" i="2"/>
  <c r="T5740" i="2"/>
  <c r="AD5752" i="2"/>
  <c r="AC5752" i="2"/>
  <c r="AB5752" i="2"/>
  <c r="AA5752" i="2"/>
  <c r="Z5752" i="2"/>
  <c r="Y5752" i="2"/>
  <c r="X5752" i="2"/>
  <c r="W5752" i="2"/>
  <c r="V5752" i="2"/>
  <c r="U5752" i="2"/>
  <c r="T5752" i="2"/>
  <c r="AD5764" i="2"/>
  <c r="AC5764" i="2"/>
  <c r="AB5764" i="2"/>
  <c r="AA5764" i="2"/>
  <c r="Z5764" i="2"/>
  <c r="Y5764" i="2"/>
  <c r="X5764" i="2"/>
  <c r="W5764" i="2"/>
  <c r="V5764" i="2"/>
  <c r="U5764" i="2"/>
  <c r="T5764" i="2"/>
  <c r="AD5776" i="2"/>
  <c r="AC5776" i="2"/>
  <c r="AB5776" i="2"/>
  <c r="AA5776" i="2"/>
  <c r="Z5776" i="2"/>
  <c r="Y5776" i="2"/>
  <c r="X5776" i="2"/>
  <c r="W5776" i="2"/>
  <c r="V5776" i="2"/>
  <c r="U5776" i="2"/>
  <c r="T5776" i="2"/>
  <c r="AD5788" i="2"/>
  <c r="AC5788" i="2"/>
  <c r="AB5788" i="2"/>
  <c r="AA5788" i="2"/>
  <c r="Z5788" i="2"/>
  <c r="Y5788" i="2"/>
  <c r="X5788" i="2"/>
  <c r="W5788" i="2"/>
  <c r="V5788" i="2"/>
  <c r="U5788" i="2"/>
  <c r="T5788" i="2"/>
  <c r="AD5800" i="2"/>
  <c r="AC5800" i="2"/>
  <c r="AB5800" i="2"/>
  <c r="AA5800" i="2"/>
  <c r="Z5800" i="2"/>
  <c r="Y5800" i="2"/>
  <c r="X5800" i="2"/>
  <c r="W5800" i="2"/>
  <c r="V5800" i="2"/>
  <c r="U5800" i="2"/>
  <c r="T5800" i="2"/>
  <c r="AD5812" i="2"/>
  <c r="AC5812" i="2"/>
  <c r="AB5812" i="2"/>
  <c r="AA5812" i="2"/>
  <c r="Z5812" i="2"/>
  <c r="Y5812" i="2"/>
  <c r="X5812" i="2"/>
  <c r="W5812" i="2"/>
  <c r="V5812" i="2"/>
  <c r="U5812" i="2"/>
  <c r="T5812" i="2"/>
  <c r="AD5824" i="2"/>
  <c r="AC5824" i="2"/>
  <c r="AB5824" i="2"/>
  <c r="AA5824" i="2"/>
  <c r="Z5824" i="2"/>
  <c r="Y5824" i="2"/>
  <c r="X5824" i="2"/>
  <c r="W5824" i="2"/>
  <c r="V5824" i="2"/>
  <c r="U5824" i="2"/>
  <c r="T5824" i="2"/>
  <c r="AD5836" i="2"/>
  <c r="AC5836" i="2"/>
  <c r="AB5836" i="2"/>
  <c r="AA5836" i="2"/>
  <c r="Z5836" i="2"/>
  <c r="Y5836" i="2"/>
  <c r="X5836" i="2"/>
  <c r="W5836" i="2"/>
  <c r="V5836" i="2"/>
  <c r="U5836" i="2"/>
  <c r="T5836" i="2"/>
  <c r="AD5848" i="2"/>
  <c r="AC5848" i="2"/>
  <c r="AB5848" i="2"/>
  <c r="AA5848" i="2"/>
  <c r="Z5848" i="2"/>
  <c r="Y5848" i="2"/>
  <c r="X5848" i="2"/>
  <c r="W5848" i="2"/>
  <c r="V5848" i="2"/>
  <c r="U5848" i="2"/>
  <c r="T5848" i="2"/>
  <c r="AD5860" i="2"/>
  <c r="AC5860" i="2"/>
  <c r="AB5860" i="2"/>
  <c r="AA5860" i="2"/>
  <c r="Z5860" i="2"/>
  <c r="Y5860" i="2"/>
  <c r="X5860" i="2"/>
  <c r="W5860" i="2"/>
  <c r="V5860" i="2"/>
  <c r="U5860" i="2"/>
  <c r="T5860" i="2"/>
  <c r="AD5872" i="2"/>
  <c r="AC5872" i="2"/>
  <c r="AB5872" i="2"/>
  <c r="AA5872" i="2"/>
  <c r="Z5872" i="2"/>
  <c r="Y5872" i="2"/>
  <c r="X5872" i="2"/>
  <c r="W5872" i="2"/>
  <c r="V5872" i="2"/>
  <c r="U5872" i="2"/>
  <c r="T5872" i="2"/>
  <c r="AD5884" i="2"/>
  <c r="AC5884" i="2"/>
  <c r="AB5884" i="2"/>
  <c r="AA5884" i="2"/>
  <c r="Z5884" i="2"/>
  <c r="Y5884" i="2"/>
  <c r="X5884" i="2"/>
  <c r="W5884" i="2"/>
  <c r="V5884" i="2"/>
  <c r="U5884" i="2"/>
  <c r="T5884" i="2"/>
  <c r="AD5896" i="2"/>
  <c r="AC5896" i="2"/>
  <c r="AB5896" i="2"/>
  <c r="AA5896" i="2"/>
  <c r="Z5896" i="2"/>
  <c r="Y5896" i="2"/>
  <c r="X5896" i="2"/>
  <c r="W5896" i="2"/>
  <c r="V5896" i="2"/>
  <c r="U5896" i="2"/>
  <c r="T5896" i="2"/>
  <c r="AD5908" i="2"/>
  <c r="AC5908" i="2"/>
  <c r="AB5908" i="2"/>
  <c r="AA5908" i="2"/>
  <c r="Z5908" i="2"/>
  <c r="Y5908" i="2"/>
  <c r="X5908" i="2"/>
  <c r="W5908" i="2"/>
  <c r="V5908" i="2"/>
  <c r="U5908" i="2"/>
  <c r="T5908" i="2"/>
  <c r="AD5920" i="2"/>
  <c r="AC5920" i="2"/>
  <c r="AB5920" i="2"/>
  <c r="AA5920" i="2"/>
  <c r="Z5920" i="2"/>
  <c r="Y5920" i="2"/>
  <c r="X5920" i="2"/>
  <c r="W5920" i="2"/>
  <c r="V5920" i="2"/>
  <c r="U5920" i="2"/>
  <c r="T5920" i="2"/>
  <c r="AD5932" i="2"/>
  <c r="AC5932" i="2"/>
  <c r="AB5932" i="2"/>
  <c r="AA5932" i="2"/>
  <c r="Z5932" i="2"/>
  <c r="Y5932" i="2"/>
  <c r="X5932" i="2"/>
  <c r="W5932" i="2"/>
  <c r="V5932" i="2"/>
  <c r="U5932" i="2"/>
  <c r="T5932" i="2"/>
  <c r="AD5944" i="2"/>
  <c r="AC5944" i="2"/>
  <c r="AB5944" i="2"/>
  <c r="AA5944" i="2"/>
  <c r="Z5944" i="2"/>
  <c r="Y5944" i="2"/>
  <c r="X5944" i="2"/>
  <c r="W5944" i="2"/>
  <c r="V5944" i="2"/>
  <c r="U5944" i="2"/>
  <c r="T5944" i="2"/>
  <c r="AD5956" i="2"/>
  <c r="AC5956" i="2"/>
  <c r="AB5956" i="2"/>
  <c r="AA5956" i="2"/>
  <c r="Z5956" i="2"/>
  <c r="Y5956" i="2"/>
  <c r="X5956" i="2"/>
  <c r="W5956" i="2"/>
  <c r="V5956" i="2"/>
  <c r="U5956" i="2"/>
  <c r="T5956" i="2"/>
  <c r="AD5968" i="2"/>
  <c r="AC5968" i="2"/>
  <c r="AB5968" i="2"/>
  <c r="AA5968" i="2"/>
  <c r="Z5968" i="2"/>
  <c r="Y5968" i="2"/>
  <c r="X5968" i="2"/>
  <c r="W5968" i="2"/>
  <c r="V5968" i="2"/>
  <c r="U5968" i="2"/>
  <c r="T5968" i="2"/>
  <c r="AD5980" i="2"/>
  <c r="AC5980" i="2"/>
  <c r="AB5980" i="2"/>
  <c r="AA5980" i="2"/>
  <c r="Z5980" i="2"/>
  <c r="Y5980" i="2"/>
  <c r="X5980" i="2"/>
  <c r="W5980" i="2"/>
  <c r="V5980" i="2"/>
  <c r="U5980" i="2"/>
  <c r="T5980" i="2"/>
  <c r="AD5992" i="2"/>
  <c r="AC5992" i="2"/>
  <c r="AB5992" i="2"/>
  <c r="AA5992" i="2"/>
  <c r="Z5992" i="2"/>
  <c r="Y5992" i="2"/>
  <c r="X5992" i="2"/>
  <c r="W5992" i="2"/>
  <c r="V5992" i="2"/>
  <c r="U5992" i="2"/>
  <c r="T5992" i="2"/>
  <c r="AD6004" i="2"/>
  <c r="AC6004" i="2"/>
  <c r="AB6004" i="2"/>
  <c r="AA6004" i="2"/>
  <c r="Z6004" i="2"/>
  <c r="Y6004" i="2"/>
  <c r="X6004" i="2"/>
  <c r="W6004" i="2"/>
  <c r="V6004" i="2"/>
  <c r="U6004" i="2"/>
  <c r="T6004" i="2"/>
  <c r="AD6016" i="2"/>
  <c r="AC6016" i="2"/>
  <c r="AB6016" i="2"/>
  <c r="AA6016" i="2"/>
  <c r="Z6016" i="2"/>
  <c r="Y6016" i="2"/>
  <c r="X6016" i="2"/>
  <c r="W6016" i="2"/>
  <c r="V6016" i="2"/>
  <c r="U6016" i="2"/>
  <c r="T6016" i="2"/>
  <c r="AD6028" i="2"/>
  <c r="AC6028" i="2"/>
  <c r="AB6028" i="2"/>
  <c r="AA6028" i="2"/>
  <c r="Z6028" i="2"/>
  <c r="Y6028" i="2"/>
  <c r="X6028" i="2"/>
  <c r="W6028" i="2"/>
  <c r="V6028" i="2"/>
  <c r="U6028" i="2"/>
  <c r="T6028" i="2"/>
  <c r="AD6040" i="2"/>
  <c r="AC6040" i="2"/>
  <c r="AB6040" i="2"/>
  <c r="AA6040" i="2"/>
  <c r="Z6040" i="2"/>
  <c r="Y6040" i="2"/>
  <c r="X6040" i="2"/>
  <c r="W6040" i="2"/>
  <c r="V6040" i="2"/>
  <c r="U6040" i="2"/>
  <c r="T6040" i="2"/>
  <c r="AD6052" i="2"/>
  <c r="AC6052" i="2"/>
  <c r="AB6052" i="2"/>
  <c r="AA6052" i="2"/>
  <c r="Z6052" i="2"/>
  <c r="Y6052" i="2"/>
  <c r="X6052" i="2"/>
  <c r="W6052" i="2"/>
  <c r="V6052" i="2"/>
  <c r="U6052" i="2"/>
  <c r="T6052" i="2"/>
  <c r="AD6064" i="2"/>
  <c r="AC6064" i="2"/>
  <c r="AB6064" i="2"/>
  <c r="AA6064" i="2"/>
  <c r="Z6064" i="2"/>
  <c r="Y6064" i="2"/>
  <c r="X6064" i="2"/>
  <c r="W6064" i="2"/>
  <c r="V6064" i="2"/>
  <c r="U6064" i="2"/>
  <c r="T6064" i="2"/>
  <c r="AD6076" i="2"/>
  <c r="AC6076" i="2"/>
  <c r="AB6076" i="2"/>
  <c r="AA6076" i="2"/>
  <c r="Z6076" i="2"/>
  <c r="Y6076" i="2"/>
  <c r="X6076" i="2"/>
  <c r="W6076" i="2"/>
  <c r="V6076" i="2"/>
  <c r="U6076" i="2"/>
  <c r="T6076" i="2"/>
  <c r="AD6088" i="2"/>
  <c r="AC6088" i="2"/>
  <c r="AB6088" i="2"/>
  <c r="AA6088" i="2"/>
  <c r="Z6088" i="2"/>
  <c r="Y6088" i="2"/>
  <c r="X6088" i="2"/>
  <c r="W6088" i="2"/>
  <c r="V6088" i="2"/>
  <c r="U6088" i="2"/>
  <c r="T6088" i="2"/>
  <c r="AD6100" i="2"/>
  <c r="AC6100" i="2"/>
  <c r="AB6100" i="2"/>
  <c r="AA6100" i="2"/>
  <c r="Z6100" i="2"/>
  <c r="Y6100" i="2"/>
  <c r="X6100" i="2"/>
  <c r="W6100" i="2"/>
  <c r="V6100" i="2"/>
  <c r="U6100" i="2"/>
  <c r="T6100" i="2"/>
  <c r="AD6112" i="2"/>
  <c r="AC6112" i="2"/>
  <c r="AB6112" i="2"/>
  <c r="AA6112" i="2"/>
  <c r="Z6112" i="2"/>
  <c r="Y6112" i="2"/>
  <c r="X6112" i="2"/>
  <c r="W6112" i="2"/>
  <c r="V6112" i="2"/>
  <c r="U6112" i="2"/>
  <c r="T6112" i="2"/>
  <c r="AD6124" i="2"/>
  <c r="AC6124" i="2"/>
  <c r="AB6124" i="2"/>
  <c r="AA6124" i="2"/>
  <c r="Z6124" i="2"/>
  <c r="Y6124" i="2"/>
  <c r="X6124" i="2"/>
  <c r="W6124" i="2"/>
  <c r="V6124" i="2"/>
  <c r="U6124" i="2"/>
  <c r="T6124" i="2"/>
  <c r="AD6136" i="2"/>
  <c r="AC6136" i="2"/>
  <c r="AB6136" i="2"/>
  <c r="AA6136" i="2"/>
  <c r="Z6136" i="2"/>
  <c r="Y6136" i="2"/>
  <c r="X6136" i="2"/>
  <c r="W6136" i="2"/>
  <c r="V6136" i="2"/>
  <c r="U6136" i="2"/>
  <c r="T6136" i="2"/>
  <c r="AD6148" i="2"/>
  <c r="AC6148" i="2"/>
  <c r="AB6148" i="2"/>
  <c r="AA6148" i="2"/>
  <c r="Z6148" i="2"/>
  <c r="Y6148" i="2"/>
  <c r="X6148" i="2"/>
  <c r="W6148" i="2"/>
  <c r="V6148" i="2"/>
  <c r="U6148" i="2"/>
  <c r="T6148" i="2"/>
  <c r="AD6160" i="2"/>
  <c r="AC6160" i="2"/>
  <c r="AB6160" i="2"/>
  <c r="AA6160" i="2"/>
  <c r="Z6160" i="2"/>
  <c r="Y6160" i="2"/>
  <c r="X6160" i="2"/>
  <c r="W6160" i="2"/>
  <c r="V6160" i="2"/>
  <c r="U6160" i="2"/>
  <c r="T6160" i="2"/>
  <c r="AD6172" i="2"/>
  <c r="AC6172" i="2"/>
  <c r="AB6172" i="2"/>
  <c r="AA6172" i="2"/>
  <c r="Z6172" i="2"/>
  <c r="Y6172" i="2"/>
  <c r="X6172" i="2"/>
  <c r="W6172" i="2"/>
  <c r="V6172" i="2"/>
  <c r="U6172" i="2"/>
  <c r="T6172" i="2"/>
  <c r="AD6184" i="2"/>
  <c r="AC6184" i="2"/>
  <c r="AB6184" i="2"/>
  <c r="AA6184" i="2"/>
  <c r="Z6184" i="2"/>
  <c r="Y6184" i="2"/>
  <c r="X6184" i="2"/>
  <c r="W6184" i="2"/>
  <c r="V6184" i="2"/>
  <c r="U6184" i="2"/>
  <c r="T6184" i="2"/>
  <c r="AD6196" i="2"/>
  <c r="AC6196" i="2"/>
  <c r="AB6196" i="2"/>
  <c r="AA6196" i="2"/>
  <c r="Z6196" i="2"/>
  <c r="Y6196" i="2"/>
  <c r="X6196" i="2"/>
  <c r="W6196" i="2"/>
  <c r="V6196" i="2"/>
  <c r="U6196" i="2"/>
  <c r="T6196" i="2"/>
  <c r="AD6208" i="2"/>
  <c r="AC6208" i="2"/>
  <c r="AB6208" i="2"/>
  <c r="AA6208" i="2"/>
  <c r="Z6208" i="2"/>
  <c r="Y6208" i="2"/>
  <c r="X6208" i="2"/>
  <c r="W6208" i="2"/>
  <c r="V6208" i="2"/>
  <c r="U6208" i="2"/>
  <c r="T6208" i="2"/>
  <c r="AD6220" i="2"/>
  <c r="AC6220" i="2"/>
  <c r="AB6220" i="2"/>
  <c r="AA6220" i="2"/>
  <c r="Z6220" i="2"/>
  <c r="Y6220" i="2"/>
  <c r="X6220" i="2"/>
  <c r="W6220" i="2"/>
  <c r="V6220" i="2"/>
  <c r="U6220" i="2"/>
  <c r="T6220" i="2"/>
  <c r="AD6232" i="2"/>
  <c r="AC6232" i="2"/>
  <c r="AB6232" i="2"/>
  <c r="AA6232" i="2"/>
  <c r="Z6232" i="2"/>
  <c r="Y6232" i="2"/>
  <c r="X6232" i="2"/>
  <c r="W6232" i="2"/>
  <c r="V6232" i="2"/>
  <c r="U6232" i="2"/>
  <c r="T6232" i="2"/>
  <c r="AD6244" i="2"/>
  <c r="AC6244" i="2"/>
  <c r="AB6244" i="2"/>
  <c r="AA6244" i="2"/>
  <c r="Z6244" i="2"/>
  <c r="Y6244" i="2"/>
  <c r="X6244" i="2"/>
  <c r="W6244" i="2"/>
  <c r="V6244" i="2"/>
  <c r="U6244" i="2"/>
  <c r="T6244" i="2"/>
  <c r="AD6256" i="2"/>
  <c r="AC6256" i="2"/>
  <c r="AB6256" i="2"/>
  <c r="AA6256" i="2"/>
  <c r="Z6256" i="2"/>
  <c r="Y6256" i="2"/>
  <c r="X6256" i="2"/>
  <c r="W6256" i="2"/>
  <c r="V6256" i="2"/>
  <c r="U6256" i="2"/>
  <c r="T6256" i="2"/>
  <c r="AD6268" i="2"/>
  <c r="AC6268" i="2"/>
  <c r="AB6268" i="2"/>
  <c r="AA6268" i="2"/>
  <c r="Z6268" i="2"/>
  <c r="Y6268" i="2"/>
  <c r="X6268" i="2"/>
  <c r="W6268" i="2"/>
  <c r="V6268" i="2"/>
  <c r="U6268" i="2"/>
  <c r="T6268" i="2"/>
  <c r="AD6280" i="2"/>
  <c r="AC6280" i="2"/>
  <c r="AB6280" i="2"/>
  <c r="AA6280" i="2"/>
  <c r="Z6280" i="2"/>
  <c r="Y6280" i="2"/>
  <c r="X6280" i="2"/>
  <c r="W6280" i="2"/>
  <c r="V6280" i="2"/>
  <c r="U6280" i="2"/>
  <c r="T6280" i="2"/>
  <c r="AD6292" i="2"/>
  <c r="AC6292" i="2"/>
  <c r="AB6292" i="2"/>
  <c r="AA6292" i="2"/>
  <c r="Z6292" i="2"/>
  <c r="Y6292" i="2"/>
  <c r="X6292" i="2"/>
  <c r="W6292" i="2"/>
  <c r="V6292" i="2"/>
  <c r="U6292" i="2"/>
  <c r="T6292" i="2"/>
  <c r="AD6304" i="2"/>
  <c r="AC6304" i="2"/>
  <c r="AB6304" i="2"/>
  <c r="AA6304" i="2"/>
  <c r="Z6304" i="2"/>
  <c r="Y6304" i="2"/>
  <c r="X6304" i="2"/>
  <c r="W6304" i="2"/>
  <c r="V6304" i="2"/>
  <c r="U6304" i="2"/>
  <c r="T6304" i="2"/>
  <c r="AD6316" i="2"/>
  <c r="AC6316" i="2"/>
  <c r="AB6316" i="2"/>
  <c r="AA6316" i="2"/>
  <c r="Z6316" i="2"/>
  <c r="Y6316" i="2"/>
  <c r="X6316" i="2"/>
  <c r="W6316" i="2"/>
  <c r="V6316" i="2"/>
  <c r="U6316" i="2"/>
  <c r="T6316" i="2"/>
  <c r="AD6328" i="2"/>
  <c r="AC6328" i="2"/>
  <c r="AB6328" i="2"/>
  <c r="AA6328" i="2"/>
  <c r="Z6328" i="2"/>
  <c r="Y6328" i="2"/>
  <c r="X6328" i="2"/>
  <c r="W6328" i="2"/>
  <c r="V6328" i="2"/>
  <c r="U6328" i="2"/>
  <c r="T6328" i="2"/>
  <c r="AD6340" i="2"/>
  <c r="AC6340" i="2"/>
  <c r="AB6340" i="2"/>
  <c r="AA6340" i="2"/>
  <c r="Z6340" i="2"/>
  <c r="Y6340" i="2"/>
  <c r="X6340" i="2"/>
  <c r="W6340" i="2"/>
  <c r="V6340" i="2"/>
  <c r="U6340" i="2"/>
  <c r="T6340" i="2"/>
  <c r="AD6352" i="2"/>
  <c r="AC6352" i="2"/>
  <c r="AB6352" i="2"/>
  <c r="AA6352" i="2"/>
  <c r="Z6352" i="2"/>
  <c r="Y6352" i="2"/>
  <c r="X6352" i="2"/>
  <c r="W6352" i="2"/>
  <c r="V6352" i="2"/>
  <c r="U6352" i="2"/>
  <c r="T6352" i="2"/>
  <c r="AD6364" i="2"/>
  <c r="AC6364" i="2"/>
  <c r="AB6364" i="2"/>
  <c r="AA6364" i="2"/>
  <c r="Z6364" i="2"/>
  <c r="Y6364" i="2"/>
  <c r="X6364" i="2"/>
  <c r="W6364" i="2"/>
  <c r="V6364" i="2"/>
  <c r="U6364" i="2"/>
  <c r="T6364" i="2"/>
  <c r="AD6376" i="2"/>
  <c r="AC6376" i="2"/>
  <c r="AB6376" i="2"/>
  <c r="AA6376" i="2"/>
  <c r="Z6376" i="2"/>
  <c r="Y6376" i="2"/>
  <c r="X6376" i="2"/>
  <c r="W6376" i="2"/>
  <c r="V6376" i="2"/>
  <c r="U6376" i="2"/>
  <c r="T6376" i="2"/>
  <c r="AD6388" i="2"/>
  <c r="AC6388" i="2"/>
  <c r="AB6388" i="2"/>
  <c r="AA6388" i="2"/>
  <c r="Z6388" i="2"/>
  <c r="Y6388" i="2"/>
  <c r="X6388" i="2"/>
  <c r="W6388" i="2"/>
  <c r="V6388" i="2"/>
  <c r="U6388" i="2"/>
  <c r="T6388" i="2"/>
  <c r="AD6400" i="2"/>
  <c r="AC6400" i="2"/>
  <c r="AB6400" i="2"/>
  <c r="AA6400" i="2"/>
  <c r="Z6400" i="2"/>
  <c r="Y6400" i="2"/>
  <c r="X6400" i="2"/>
  <c r="W6400" i="2"/>
  <c r="V6400" i="2"/>
  <c r="U6400" i="2"/>
  <c r="T6400" i="2"/>
  <c r="AD6412" i="2"/>
  <c r="AC6412" i="2"/>
  <c r="AB6412" i="2"/>
  <c r="AA6412" i="2"/>
  <c r="Z6412" i="2"/>
  <c r="Y6412" i="2"/>
  <c r="X6412" i="2"/>
  <c r="W6412" i="2"/>
  <c r="V6412" i="2"/>
  <c r="U6412" i="2"/>
  <c r="T6412" i="2"/>
  <c r="AD6424" i="2"/>
  <c r="AC6424" i="2"/>
  <c r="AB6424" i="2"/>
  <c r="AA6424" i="2"/>
  <c r="Z6424" i="2"/>
  <c r="Y6424" i="2"/>
  <c r="X6424" i="2"/>
  <c r="W6424" i="2"/>
  <c r="V6424" i="2"/>
  <c r="U6424" i="2"/>
  <c r="T6424" i="2"/>
  <c r="AD6436" i="2"/>
  <c r="AC6436" i="2"/>
  <c r="AB6436" i="2"/>
  <c r="AA6436" i="2"/>
  <c r="Z6436" i="2"/>
  <c r="Y6436" i="2"/>
  <c r="X6436" i="2"/>
  <c r="W6436" i="2"/>
  <c r="V6436" i="2"/>
  <c r="U6436" i="2"/>
  <c r="T6436" i="2"/>
  <c r="AD6448" i="2"/>
  <c r="AC6448" i="2"/>
  <c r="AB6448" i="2"/>
  <c r="AA6448" i="2"/>
  <c r="Z6448" i="2"/>
  <c r="Y6448" i="2"/>
  <c r="X6448" i="2"/>
  <c r="W6448" i="2"/>
  <c r="V6448" i="2"/>
  <c r="U6448" i="2"/>
  <c r="T6448" i="2"/>
  <c r="AD6460" i="2"/>
  <c r="AC6460" i="2"/>
  <c r="AB6460" i="2"/>
  <c r="AA6460" i="2"/>
  <c r="Z6460" i="2"/>
  <c r="Y6460" i="2"/>
  <c r="X6460" i="2"/>
  <c r="W6460" i="2"/>
  <c r="V6460" i="2"/>
  <c r="U6460" i="2"/>
  <c r="T6460" i="2"/>
  <c r="AD6472" i="2"/>
  <c r="AC6472" i="2"/>
  <c r="AB6472" i="2"/>
  <c r="AA6472" i="2"/>
  <c r="Z6472" i="2"/>
  <c r="Y6472" i="2"/>
  <c r="X6472" i="2"/>
  <c r="W6472" i="2"/>
  <c r="V6472" i="2"/>
  <c r="U6472" i="2"/>
  <c r="T6472" i="2"/>
  <c r="AD6484" i="2"/>
  <c r="AC6484" i="2"/>
  <c r="AB6484" i="2"/>
  <c r="AA6484" i="2"/>
  <c r="Z6484" i="2"/>
  <c r="Y6484" i="2"/>
  <c r="X6484" i="2"/>
  <c r="W6484" i="2"/>
  <c r="V6484" i="2"/>
  <c r="U6484" i="2"/>
  <c r="T6484" i="2"/>
  <c r="AD6496" i="2"/>
  <c r="AC6496" i="2"/>
  <c r="AB6496" i="2"/>
  <c r="AA6496" i="2"/>
  <c r="Z6496" i="2"/>
  <c r="Y6496" i="2"/>
  <c r="X6496" i="2"/>
  <c r="W6496" i="2"/>
  <c r="V6496" i="2"/>
  <c r="U6496" i="2"/>
  <c r="T6496" i="2"/>
  <c r="AD6508" i="2"/>
  <c r="AC6508" i="2"/>
  <c r="AB6508" i="2"/>
  <c r="AA6508" i="2"/>
  <c r="Z6508" i="2"/>
  <c r="Y6508" i="2"/>
  <c r="X6508" i="2"/>
  <c r="W6508" i="2"/>
  <c r="V6508" i="2"/>
  <c r="U6508" i="2"/>
  <c r="T6508" i="2"/>
  <c r="AD6520" i="2"/>
  <c r="AC6520" i="2"/>
  <c r="AB6520" i="2"/>
  <c r="AA6520" i="2"/>
  <c r="Z6520" i="2"/>
  <c r="Y6520" i="2"/>
  <c r="X6520" i="2"/>
  <c r="W6520" i="2"/>
  <c r="V6520" i="2"/>
  <c r="U6520" i="2"/>
  <c r="T6520" i="2"/>
  <c r="AD6532" i="2"/>
  <c r="AC6532" i="2"/>
  <c r="AB6532" i="2"/>
  <c r="AA6532" i="2"/>
  <c r="Z6532" i="2"/>
  <c r="Y6532" i="2"/>
  <c r="X6532" i="2"/>
  <c r="W6532" i="2"/>
  <c r="V6532" i="2"/>
  <c r="U6532" i="2"/>
  <c r="T6532" i="2"/>
  <c r="AD6544" i="2"/>
  <c r="AC6544" i="2"/>
  <c r="AB6544" i="2"/>
  <c r="AA6544" i="2"/>
  <c r="Z6544" i="2"/>
  <c r="Y6544" i="2"/>
  <c r="X6544" i="2"/>
  <c r="W6544" i="2"/>
  <c r="V6544" i="2"/>
  <c r="U6544" i="2"/>
  <c r="T6544" i="2"/>
  <c r="AD6556" i="2"/>
  <c r="AC6556" i="2"/>
  <c r="AB6556" i="2"/>
  <c r="AA6556" i="2"/>
  <c r="Z6556" i="2"/>
  <c r="Y6556" i="2"/>
  <c r="X6556" i="2"/>
  <c r="W6556" i="2"/>
  <c r="V6556" i="2"/>
  <c r="U6556" i="2"/>
  <c r="T6556" i="2"/>
  <c r="AD6568" i="2"/>
  <c r="AC6568" i="2"/>
  <c r="AB6568" i="2"/>
  <c r="AA6568" i="2"/>
  <c r="Z6568" i="2"/>
  <c r="Y6568" i="2"/>
  <c r="X6568" i="2"/>
  <c r="W6568" i="2"/>
  <c r="V6568" i="2"/>
  <c r="U6568" i="2"/>
  <c r="T6568" i="2"/>
  <c r="AD6580" i="2"/>
  <c r="AC6580" i="2"/>
  <c r="AB6580" i="2"/>
  <c r="AA6580" i="2"/>
  <c r="Z6580" i="2"/>
  <c r="Y6580" i="2"/>
  <c r="X6580" i="2"/>
  <c r="W6580" i="2"/>
  <c r="V6580" i="2"/>
  <c r="U6580" i="2"/>
  <c r="T6580" i="2"/>
  <c r="AD6592" i="2"/>
  <c r="AC6592" i="2"/>
  <c r="AB6592" i="2"/>
  <c r="AA6592" i="2"/>
  <c r="Z6592" i="2"/>
  <c r="Y6592" i="2"/>
  <c r="X6592" i="2"/>
  <c r="W6592" i="2"/>
  <c r="V6592" i="2"/>
  <c r="U6592" i="2"/>
  <c r="T6592" i="2"/>
  <c r="AD6604" i="2"/>
  <c r="AC6604" i="2"/>
  <c r="AB6604" i="2"/>
  <c r="AA6604" i="2"/>
  <c r="Z6604" i="2"/>
  <c r="Y6604" i="2"/>
  <c r="X6604" i="2"/>
  <c r="W6604" i="2"/>
  <c r="V6604" i="2"/>
  <c r="U6604" i="2"/>
  <c r="T6604" i="2"/>
  <c r="AD6616" i="2"/>
  <c r="AC6616" i="2"/>
  <c r="AB6616" i="2"/>
  <c r="AA6616" i="2"/>
  <c r="Z6616" i="2"/>
  <c r="Y6616" i="2"/>
  <c r="X6616" i="2"/>
  <c r="W6616" i="2"/>
  <c r="V6616" i="2"/>
  <c r="U6616" i="2"/>
  <c r="T6616" i="2"/>
  <c r="AD6628" i="2"/>
  <c r="AC6628" i="2"/>
  <c r="AB6628" i="2"/>
  <c r="AA6628" i="2"/>
  <c r="Z6628" i="2"/>
  <c r="Y6628" i="2"/>
  <c r="X6628" i="2"/>
  <c r="W6628" i="2"/>
  <c r="V6628" i="2"/>
  <c r="U6628" i="2"/>
  <c r="T6628" i="2"/>
  <c r="AD6640" i="2"/>
  <c r="AC6640" i="2"/>
  <c r="AB6640" i="2"/>
  <c r="AA6640" i="2"/>
  <c r="Z6640" i="2"/>
  <c r="Y6640" i="2"/>
  <c r="X6640" i="2"/>
  <c r="W6640" i="2"/>
  <c r="V6640" i="2"/>
  <c r="U6640" i="2"/>
  <c r="T6640" i="2"/>
  <c r="AD6652" i="2"/>
  <c r="AC6652" i="2"/>
  <c r="AB6652" i="2"/>
  <c r="AA6652" i="2"/>
  <c r="Z6652" i="2"/>
  <c r="Y6652" i="2"/>
  <c r="X6652" i="2"/>
  <c r="W6652" i="2"/>
  <c r="V6652" i="2"/>
  <c r="U6652" i="2"/>
  <c r="T6652" i="2"/>
  <c r="AD6664" i="2"/>
  <c r="AC6664" i="2"/>
  <c r="AB6664" i="2"/>
  <c r="AA6664" i="2"/>
  <c r="Z6664" i="2"/>
  <c r="Y6664" i="2"/>
  <c r="X6664" i="2"/>
  <c r="W6664" i="2"/>
  <c r="V6664" i="2"/>
  <c r="U6664" i="2"/>
  <c r="T6664" i="2"/>
  <c r="AD6676" i="2"/>
  <c r="AC6676" i="2"/>
  <c r="AB6676" i="2"/>
  <c r="AA6676" i="2"/>
  <c r="Z6676" i="2"/>
  <c r="Y6676" i="2"/>
  <c r="X6676" i="2"/>
  <c r="W6676" i="2"/>
  <c r="V6676" i="2"/>
  <c r="U6676" i="2"/>
  <c r="T6676" i="2"/>
  <c r="AD6688" i="2"/>
  <c r="AC6688" i="2"/>
  <c r="AB6688" i="2"/>
  <c r="AA6688" i="2"/>
  <c r="Z6688" i="2"/>
  <c r="Y6688" i="2"/>
  <c r="X6688" i="2"/>
  <c r="W6688" i="2"/>
  <c r="V6688" i="2"/>
  <c r="U6688" i="2"/>
  <c r="T6688" i="2"/>
  <c r="AD6700" i="2"/>
  <c r="AC6700" i="2"/>
  <c r="AB6700" i="2"/>
  <c r="AA6700" i="2"/>
  <c r="Z6700" i="2"/>
  <c r="Y6700" i="2"/>
  <c r="X6700" i="2"/>
  <c r="W6700" i="2"/>
  <c r="V6700" i="2"/>
  <c r="U6700" i="2"/>
  <c r="T6700" i="2"/>
  <c r="AD6712" i="2"/>
  <c r="AC6712" i="2"/>
  <c r="AB6712" i="2"/>
  <c r="AA6712" i="2"/>
  <c r="Z6712" i="2"/>
  <c r="Y6712" i="2"/>
  <c r="X6712" i="2"/>
  <c r="W6712" i="2"/>
  <c r="V6712" i="2"/>
  <c r="U6712" i="2"/>
  <c r="T6712" i="2"/>
  <c r="AD6724" i="2"/>
  <c r="AC6724" i="2"/>
  <c r="AB6724" i="2"/>
  <c r="AA6724" i="2"/>
  <c r="Z6724" i="2"/>
  <c r="Y6724" i="2"/>
  <c r="X6724" i="2"/>
  <c r="W6724" i="2"/>
  <c r="V6724" i="2"/>
  <c r="U6724" i="2"/>
  <c r="T6724" i="2"/>
  <c r="AD6736" i="2"/>
  <c r="AC6736" i="2"/>
  <c r="AB6736" i="2"/>
  <c r="AA6736" i="2"/>
  <c r="Z6736" i="2"/>
  <c r="Y6736" i="2"/>
  <c r="X6736" i="2"/>
  <c r="W6736" i="2"/>
  <c r="V6736" i="2"/>
  <c r="U6736" i="2"/>
  <c r="T6736" i="2"/>
  <c r="AD6748" i="2"/>
  <c r="AC6748" i="2"/>
  <c r="AB6748" i="2"/>
  <c r="AA6748" i="2"/>
  <c r="Z6748" i="2"/>
  <c r="Y6748" i="2"/>
  <c r="X6748" i="2"/>
  <c r="W6748" i="2"/>
  <c r="V6748" i="2"/>
  <c r="U6748" i="2"/>
  <c r="T6748" i="2"/>
  <c r="AD6760" i="2"/>
  <c r="AC6760" i="2"/>
  <c r="AB6760" i="2"/>
  <c r="AA6760" i="2"/>
  <c r="Z6760" i="2"/>
  <c r="Y6760" i="2"/>
  <c r="X6760" i="2"/>
  <c r="W6760" i="2"/>
  <c r="V6760" i="2"/>
  <c r="U6760" i="2"/>
  <c r="T6760" i="2"/>
  <c r="AD6772" i="2"/>
  <c r="AC6772" i="2"/>
  <c r="AB6772" i="2"/>
  <c r="AA6772" i="2"/>
  <c r="Z6772" i="2"/>
  <c r="Y6772" i="2"/>
  <c r="X6772" i="2"/>
  <c r="W6772" i="2"/>
  <c r="V6772" i="2"/>
  <c r="U6772" i="2"/>
  <c r="T6772" i="2"/>
  <c r="AD6784" i="2"/>
  <c r="AC6784" i="2"/>
  <c r="AB6784" i="2"/>
  <c r="AA6784" i="2"/>
  <c r="Z6784" i="2"/>
  <c r="Y6784" i="2"/>
  <c r="X6784" i="2"/>
  <c r="W6784" i="2"/>
  <c r="V6784" i="2"/>
  <c r="U6784" i="2"/>
  <c r="T6784" i="2"/>
  <c r="AD6796" i="2"/>
  <c r="AC6796" i="2"/>
  <c r="AB6796" i="2"/>
  <c r="AA6796" i="2"/>
  <c r="Z6796" i="2"/>
  <c r="Y6796" i="2"/>
  <c r="X6796" i="2"/>
  <c r="W6796" i="2"/>
  <c r="V6796" i="2"/>
  <c r="U6796" i="2"/>
  <c r="T6796" i="2"/>
  <c r="AD6808" i="2"/>
  <c r="AC6808" i="2"/>
  <c r="AB6808" i="2"/>
  <c r="AA6808" i="2"/>
  <c r="Z6808" i="2"/>
  <c r="Y6808" i="2"/>
  <c r="X6808" i="2"/>
  <c r="W6808" i="2"/>
  <c r="V6808" i="2"/>
  <c r="U6808" i="2"/>
  <c r="T6808" i="2"/>
  <c r="AD6820" i="2"/>
  <c r="AC6820" i="2"/>
  <c r="AB6820" i="2"/>
  <c r="AA6820" i="2"/>
  <c r="Z6820" i="2"/>
  <c r="Y6820" i="2"/>
  <c r="X6820" i="2"/>
  <c r="W6820" i="2"/>
  <c r="V6820" i="2"/>
  <c r="U6820" i="2"/>
  <c r="T6820" i="2"/>
  <c r="AD6832" i="2"/>
  <c r="AC6832" i="2"/>
  <c r="AB6832" i="2"/>
  <c r="AA6832" i="2"/>
  <c r="Z6832" i="2"/>
  <c r="Y6832" i="2"/>
  <c r="X6832" i="2"/>
  <c r="W6832" i="2"/>
  <c r="V6832" i="2"/>
  <c r="U6832" i="2"/>
  <c r="T6832" i="2"/>
  <c r="AD6844" i="2"/>
  <c r="AC6844" i="2"/>
  <c r="AB6844" i="2"/>
  <c r="AA6844" i="2"/>
  <c r="Z6844" i="2"/>
  <c r="Y6844" i="2"/>
  <c r="X6844" i="2"/>
  <c r="W6844" i="2"/>
  <c r="V6844" i="2"/>
  <c r="U6844" i="2"/>
  <c r="T6844" i="2"/>
  <c r="AD6856" i="2"/>
  <c r="AC6856" i="2"/>
  <c r="AB6856" i="2"/>
  <c r="AA6856" i="2"/>
  <c r="Z6856" i="2"/>
  <c r="Y6856" i="2"/>
  <c r="X6856" i="2"/>
  <c r="W6856" i="2"/>
  <c r="V6856" i="2"/>
  <c r="U6856" i="2"/>
  <c r="T6856" i="2"/>
  <c r="AD6868" i="2"/>
  <c r="AC6868" i="2"/>
  <c r="AB6868" i="2"/>
  <c r="AA6868" i="2"/>
  <c r="Z6868" i="2"/>
  <c r="Y6868" i="2"/>
  <c r="X6868" i="2"/>
  <c r="W6868" i="2"/>
  <c r="V6868" i="2"/>
  <c r="U6868" i="2"/>
  <c r="T6868" i="2"/>
  <c r="AD6880" i="2"/>
  <c r="AC6880" i="2"/>
  <c r="AB6880" i="2"/>
  <c r="AA6880" i="2"/>
  <c r="Z6880" i="2"/>
  <c r="Y6880" i="2"/>
  <c r="X6880" i="2"/>
  <c r="W6880" i="2"/>
  <c r="V6880" i="2"/>
  <c r="U6880" i="2"/>
  <c r="T6880" i="2"/>
  <c r="AD6892" i="2"/>
  <c r="AC6892" i="2"/>
  <c r="AB6892" i="2"/>
  <c r="AA6892" i="2"/>
  <c r="Z6892" i="2"/>
  <c r="Y6892" i="2"/>
  <c r="X6892" i="2"/>
  <c r="W6892" i="2"/>
  <c r="V6892" i="2"/>
  <c r="U6892" i="2"/>
  <c r="T6892" i="2"/>
  <c r="AD6904" i="2"/>
  <c r="AC6904" i="2"/>
  <c r="AB6904" i="2"/>
  <c r="AA6904" i="2"/>
  <c r="Z6904" i="2"/>
  <c r="Y6904" i="2"/>
  <c r="X6904" i="2"/>
  <c r="W6904" i="2"/>
  <c r="V6904" i="2"/>
  <c r="U6904" i="2"/>
  <c r="T6904" i="2"/>
  <c r="AD6916" i="2"/>
  <c r="AC6916" i="2"/>
  <c r="AB6916" i="2"/>
  <c r="AA6916" i="2"/>
  <c r="Z6916" i="2"/>
  <c r="Y6916" i="2"/>
  <c r="X6916" i="2"/>
  <c r="W6916" i="2"/>
  <c r="V6916" i="2"/>
  <c r="U6916" i="2"/>
  <c r="T6916" i="2"/>
  <c r="AD6928" i="2"/>
  <c r="AC6928" i="2"/>
  <c r="AB6928" i="2"/>
  <c r="AA6928" i="2"/>
  <c r="Z6928" i="2"/>
  <c r="Y6928" i="2"/>
  <c r="X6928" i="2"/>
  <c r="W6928" i="2"/>
  <c r="V6928" i="2"/>
  <c r="U6928" i="2"/>
  <c r="T6928" i="2"/>
  <c r="AD6940" i="2"/>
  <c r="AC6940" i="2"/>
  <c r="AB6940" i="2"/>
  <c r="AA6940" i="2"/>
  <c r="Z6940" i="2"/>
  <c r="Y6940" i="2"/>
  <c r="X6940" i="2"/>
  <c r="W6940" i="2"/>
  <c r="V6940" i="2"/>
  <c r="U6940" i="2"/>
  <c r="T6940" i="2"/>
  <c r="AD6952" i="2"/>
  <c r="AC6952" i="2"/>
  <c r="AB6952" i="2"/>
  <c r="AA6952" i="2"/>
  <c r="Z6952" i="2"/>
  <c r="Y6952" i="2"/>
  <c r="X6952" i="2"/>
  <c r="W6952" i="2"/>
  <c r="V6952" i="2"/>
  <c r="U6952" i="2"/>
  <c r="T6952" i="2"/>
  <c r="AD6964" i="2"/>
  <c r="AC6964" i="2"/>
  <c r="AB6964" i="2"/>
  <c r="AA6964" i="2"/>
  <c r="Z6964" i="2"/>
  <c r="Y6964" i="2"/>
  <c r="X6964" i="2"/>
  <c r="W6964" i="2"/>
  <c r="V6964" i="2"/>
  <c r="U6964" i="2"/>
  <c r="T6964" i="2"/>
  <c r="AD6976" i="2"/>
  <c r="AC6976" i="2"/>
  <c r="AB6976" i="2"/>
  <c r="AA6976" i="2"/>
  <c r="Z6976" i="2"/>
  <c r="Y6976" i="2"/>
  <c r="X6976" i="2"/>
  <c r="W6976" i="2"/>
  <c r="V6976" i="2"/>
  <c r="U6976" i="2"/>
  <c r="T6976" i="2"/>
  <c r="AD6988" i="2"/>
  <c r="AC6988" i="2"/>
  <c r="AB6988" i="2"/>
  <c r="AA6988" i="2"/>
  <c r="Z6988" i="2"/>
  <c r="Y6988" i="2"/>
  <c r="X6988" i="2"/>
  <c r="W6988" i="2"/>
  <c r="V6988" i="2"/>
  <c r="U6988" i="2"/>
  <c r="T6988" i="2"/>
  <c r="AD7000" i="2"/>
  <c r="AC7000" i="2"/>
  <c r="AB7000" i="2"/>
  <c r="AA7000" i="2"/>
  <c r="Z7000" i="2"/>
  <c r="Y7000" i="2"/>
  <c r="X7000" i="2"/>
  <c r="W7000" i="2"/>
  <c r="V7000" i="2"/>
  <c r="U7000" i="2"/>
  <c r="T7000" i="2"/>
  <c r="AD7012" i="2"/>
  <c r="AC7012" i="2"/>
  <c r="AB7012" i="2"/>
  <c r="AA7012" i="2"/>
  <c r="Z7012" i="2"/>
  <c r="Y7012" i="2"/>
  <c r="X7012" i="2"/>
  <c r="W7012" i="2"/>
  <c r="V7012" i="2"/>
  <c r="U7012" i="2"/>
  <c r="T7012" i="2"/>
  <c r="AD7024" i="2"/>
  <c r="AC7024" i="2"/>
  <c r="AB7024" i="2"/>
  <c r="AA7024" i="2"/>
  <c r="Z7024" i="2"/>
  <c r="Y7024" i="2"/>
  <c r="X7024" i="2"/>
  <c r="W7024" i="2"/>
  <c r="V7024" i="2"/>
  <c r="U7024" i="2"/>
  <c r="T7024" i="2"/>
  <c r="AD7036" i="2"/>
  <c r="AC7036" i="2"/>
  <c r="AB7036" i="2"/>
  <c r="AA7036" i="2"/>
  <c r="Z7036" i="2"/>
  <c r="Y7036" i="2"/>
  <c r="X7036" i="2"/>
  <c r="W7036" i="2"/>
  <c r="V7036" i="2"/>
  <c r="U7036" i="2"/>
  <c r="T7036" i="2"/>
  <c r="AD7048" i="2"/>
  <c r="AC7048" i="2"/>
  <c r="AB7048" i="2"/>
  <c r="AA7048" i="2"/>
  <c r="Z7048" i="2"/>
  <c r="Y7048" i="2"/>
  <c r="X7048" i="2"/>
  <c r="W7048" i="2"/>
  <c r="V7048" i="2"/>
  <c r="U7048" i="2"/>
  <c r="T7048" i="2"/>
  <c r="AD7060" i="2"/>
  <c r="AC7060" i="2"/>
  <c r="AB7060" i="2"/>
  <c r="AA7060" i="2"/>
  <c r="Z7060" i="2"/>
  <c r="Y7060" i="2"/>
  <c r="X7060" i="2"/>
  <c r="W7060" i="2"/>
  <c r="V7060" i="2"/>
  <c r="U7060" i="2"/>
  <c r="T7060" i="2"/>
  <c r="AD7072" i="2"/>
  <c r="AC7072" i="2"/>
  <c r="AB7072" i="2"/>
  <c r="AA7072" i="2"/>
  <c r="Z7072" i="2"/>
  <c r="Y7072" i="2"/>
  <c r="X7072" i="2"/>
  <c r="W7072" i="2"/>
  <c r="V7072" i="2"/>
  <c r="U7072" i="2"/>
  <c r="T7072" i="2"/>
  <c r="AD7084" i="2"/>
  <c r="AC7084" i="2"/>
  <c r="AB7084" i="2"/>
  <c r="AA7084" i="2"/>
  <c r="Z7084" i="2"/>
  <c r="Y7084" i="2"/>
  <c r="X7084" i="2"/>
  <c r="W7084" i="2"/>
  <c r="V7084" i="2"/>
  <c r="U7084" i="2"/>
  <c r="T7084" i="2"/>
  <c r="AD7096" i="2"/>
  <c r="AC7096" i="2"/>
  <c r="AB7096" i="2"/>
  <c r="AA7096" i="2"/>
  <c r="Z7096" i="2"/>
  <c r="Y7096" i="2"/>
  <c r="X7096" i="2"/>
  <c r="W7096" i="2"/>
  <c r="V7096" i="2"/>
  <c r="U7096" i="2"/>
  <c r="T7096" i="2"/>
  <c r="AD7108" i="2"/>
  <c r="AC7108" i="2"/>
  <c r="AB7108" i="2"/>
  <c r="AA7108" i="2"/>
  <c r="Z7108" i="2"/>
  <c r="Y7108" i="2"/>
  <c r="X7108" i="2"/>
  <c r="W7108" i="2"/>
  <c r="V7108" i="2"/>
  <c r="U7108" i="2"/>
  <c r="T7108" i="2"/>
  <c r="AD7120" i="2"/>
  <c r="AC7120" i="2"/>
  <c r="AB7120" i="2"/>
  <c r="AA7120" i="2"/>
  <c r="Z7120" i="2"/>
  <c r="Y7120" i="2"/>
  <c r="X7120" i="2"/>
  <c r="W7120" i="2"/>
  <c r="V7120" i="2"/>
  <c r="U7120" i="2"/>
  <c r="T7120" i="2"/>
  <c r="AD7132" i="2"/>
  <c r="AC7132" i="2"/>
  <c r="AB7132" i="2"/>
  <c r="AA7132" i="2"/>
  <c r="Z7132" i="2"/>
  <c r="Y7132" i="2"/>
  <c r="X7132" i="2"/>
  <c r="W7132" i="2"/>
  <c r="V7132" i="2"/>
  <c r="U7132" i="2"/>
  <c r="T7132" i="2"/>
  <c r="AD7144" i="2"/>
  <c r="AC7144" i="2"/>
  <c r="AB7144" i="2"/>
  <c r="AA7144" i="2"/>
  <c r="Z7144" i="2"/>
  <c r="Y7144" i="2"/>
  <c r="X7144" i="2"/>
  <c r="W7144" i="2"/>
  <c r="V7144" i="2"/>
  <c r="U7144" i="2"/>
  <c r="T7144" i="2"/>
  <c r="AD7156" i="2"/>
  <c r="AC7156" i="2"/>
  <c r="AB7156" i="2"/>
  <c r="AA7156" i="2"/>
  <c r="Z7156" i="2"/>
  <c r="Y7156" i="2"/>
  <c r="X7156" i="2"/>
  <c r="W7156" i="2"/>
  <c r="V7156" i="2"/>
  <c r="U7156" i="2"/>
  <c r="T7156" i="2"/>
  <c r="AD7168" i="2"/>
  <c r="AC7168" i="2"/>
  <c r="AB7168" i="2"/>
  <c r="AA7168" i="2"/>
  <c r="Z7168" i="2"/>
  <c r="Y7168" i="2"/>
  <c r="X7168" i="2"/>
  <c r="W7168" i="2"/>
  <c r="V7168" i="2"/>
  <c r="U7168" i="2"/>
  <c r="T7168" i="2"/>
  <c r="AD7180" i="2"/>
  <c r="AC7180" i="2"/>
  <c r="AB7180" i="2"/>
  <c r="AA7180" i="2"/>
  <c r="Z7180" i="2"/>
  <c r="Y7180" i="2"/>
  <c r="X7180" i="2"/>
  <c r="W7180" i="2"/>
  <c r="V7180" i="2"/>
  <c r="U7180" i="2"/>
  <c r="T7180" i="2"/>
  <c r="AD7192" i="2"/>
  <c r="AC7192" i="2"/>
  <c r="AB7192" i="2"/>
  <c r="AA7192" i="2"/>
  <c r="Z7192" i="2"/>
  <c r="Y7192" i="2"/>
  <c r="X7192" i="2"/>
  <c r="W7192" i="2"/>
  <c r="V7192" i="2"/>
  <c r="U7192" i="2"/>
  <c r="T7192" i="2"/>
  <c r="AD7204" i="2"/>
  <c r="AC7204" i="2"/>
  <c r="AB7204" i="2"/>
  <c r="AA7204" i="2"/>
  <c r="Z7204" i="2"/>
  <c r="Y7204" i="2"/>
  <c r="X7204" i="2"/>
  <c r="W7204" i="2"/>
  <c r="V7204" i="2"/>
  <c r="U7204" i="2"/>
  <c r="T7204" i="2"/>
  <c r="AD7216" i="2"/>
  <c r="AC7216" i="2"/>
  <c r="AB7216" i="2"/>
  <c r="AA7216" i="2"/>
  <c r="Z7216" i="2"/>
  <c r="Y7216" i="2"/>
  <c r="X7216" i="2"/>
  <c r="W7216" i="2"/>
  <c r="V7216" i="2"/>
  <c r="U7216" i="2"/>
  <c r="T7216" i="2"/>
  <c r="AD7228" i="2"/>
  <c r="AC7228" i="2"/>
  <c r="AB7228" i="2"/>
  <c r="AA7228" i="2"/>
  <c r="Z7228" i="2"/>
  <c r="Y7228" i="2"/>
  <c r="X7228" i="2"/>
  <c r="W7228" i="2"/>
  <c r="V7228" i="2"/>
  <c r="U7228" i="2"/>
  <c r="T7228" i="2"/>
  <c r="AD7240" i="2"/>
  <c r="AC7240" i="2"/>
  <c r="AB7240" i="2"/>
  <c r="AA7240" i="2"/>
  <c r="Z7240" i="2"/>
  <c r="Y7240" i="2"/>
  <c r="X7240" i="2"/>
  <c r="W7240" i="2"/>
  <c r="V7240" i="2"/>
  <c r="U7240" i="2"/>
  <c r="T7240" i="2"/>
  <c r="AD7252" i="2"/>
  <c r="AC7252" i="2"/>
  <c r="AB7252" i="2"/>
  <c r="AA7252" i="2"/>
  <c r="Z7252" i="2"/>
  <c r="Y7252" i="2"/>
  <c r="X7252" i="2"/>
  <c r="W7252" i="2"/>
  <c r="V7252" i="2"/>
  <c r="U7252" i="2"/>
  <c r="T7252" i="2"/>
  <c r="AD7264" i="2"/>
  <c r="AC7264" i="2"/>
  <c r="AB7264" i="2"/>
  <c r="AA7264" i="2"/>
  <c r="Z7264" i="2"/>
  <c r="Y7264" i="2"/>
  <c r="X7264" i="2"/>
  <c r="W7264" i="2"/>
  <c r="V7264" i="2"/>
  <c r="U7264" i="2"/>
  <c r="T7264" i="2"/>
  <c r="AD7276" i="2"/>
  <c r="AC7276" i="2"/>
  <c r="AB7276" i="2"/>
  <c r="AA7276" i="2"/>
  <c r="Z7276" i="2"/>
  <c r="Y7276" i="2"/>
  <c r="X7276" i="2"/>
  <c r="W7276" i="2"/>
  <c r="V7276" i="2"/>
  <c r="U7276" i="2"/>
  <c r="T7276" i="2"/>
  <c r="AD7288" i="2"/>
  <c r="AC7288" i="2"/>
  <c r="AB7288" i="2"/>
  <c r="AA7288" i="2"/>
  <c r="Z7288" i="2"/>
  <c r="Y7288" i="2"/>
  <c r="X7288" i="2"/>
  <c r="W7288" i="2"/>
  <c r="V7288" i="2"/>
  <c r="U7288" i="2"/>
  <c r="T7288" i="2"/>
  <c r="AD7300" i="2"/>
  <c r="AC7300" i="2"/>
  <c r="AB7300" i="2"/>
  <c r="AA7300" i="2"/>
  <c r="Z7300" i="2"/>
  <c r="Y7300" i="2"/>
  <c r="X7300" i="2"/>
  <c r="W7300" i="2"/>
  <c r="V7300" i="2"/>
  <c r="U7300" i="2"/>
  <c r="T7300" i="2"/>
  <c r="AD7312" i="2"/>
  <c r="AC7312" i="2"/>
  <c r="AB7312" i="2"/>
  <c r="AA7312" i="2"/>
  <c r="Z7312" i="2"/>
  <c r="Y7312" i="2"/>
  <c r="X7312" i="2"/>
  <c r="W7312" i="2"/>
  <c r="V7312" i="2"/>
  <c r="U7312" i="2"/>
  <c r="T7312" i="2"/>
  <c r="AD7324" i="2"/>
  <c r="AC7324" i="2"/>
  <c r="AB7324" i="2"/>
  <c r="AA7324" i="2"/>
  <c r="Z7324" i="2"/>
  <c r="Y7324" i="2"/>
  <c r="X7324" i="2"/>
  <c r="W7324" i="2"/>
  <c r="V7324" i="2"/>
  <c r="U7324" i="2"/>
  <c r="T7324" i="2"/>
  <c r="AD7336" i="2"/>
  <c r="AC7336" i="2"/>
  <c r="AB7336" i="2"/>
  <c r="AA7336" i="2"/>
  <c r="Z7336" i="2"/>
  <c r="Y7336" i="2"/>
  <c r="X7336" i="2"/>
  <c r="W7336" i="2"/>
  <c r="V7336" i="2"/>
  <c r="U7336" i="2"/>
  <c r="T7336" i="2"/>
  <c r="AD7348" i="2"/>
  <c r="AC7348" i="2"/>
  <c r="AB7348" i="2"/>
  <c r="AA7348" i="2"/>
  <c r="Z7348" i="2"/>
  <c r="Y7348" i="2"/>
  <c r="X7348" i="2"/>
  <c r="W7348" i="2"/>
  <c r="V7348" i="2"/>
  <c r="U7348" i="2"/>
  <c r="T7348" i="2"/>
  <c r="AD7360" i="2"/>
  <c r="AC7360" i="2"/>
  <c r="AB7360" i="2"/>
  <c r="AA7360" i="2"/>
  <c r="Z7360" i="2"/>
  <c r="Y7360" i="2"/>
  <c r="X7360" i="2"/>
  <c r="W7360" i="2"/>
  <c r="V7360" i="2"/>
  <c r="U7360" i="2"/>
  <c r="T7360" i="2"/>
  <c r="AD7372" i="2"/>
  <c r="AC7372" i="2"/>
  <c r="AB7372" i="2"/>
  <c r="AA7372" i="2"/>
  <c r="Z7372" i="2"/>
  <c r="Y7372" i="2"/>
  <c r="X7372" i="2"/>
  <c r="W7372" i="2"/>
  <c r="V7372" i="2"/>
  <c r="U7372" i="2"/>
  <c r="T7372" i="2"/>
  <c r="AD7384" i="2"/>
  <c r="AC7384" i="2"/>
  <c r="AB7384" i="2"/>
  <c r="AA7384" i="2"/>
  <c r="Z7384" i="2"/>
  <c r="Y7384" i="2"/>
  <c r="X7384" i="2"/>
  <c r="W7384" i="2"/>
  <c r="V7384" i="2"/>
  <c r="U7384" i="2"/>
  <c r="T7384" i="2"/>
  <c r="AD7396" i="2"/>
  <c r="AC7396" i="2"/>
  <c r="AB7396" i="2"/>
  <c r="AA7396" i="2"/>
  <c r="Z7396" i="2"/>
  <c r="Y7396" i="2"/>
  <c r="X7396" i="2"/>
  <c r="W7396" i="2"/>
  <c r="V7396" i="2"/>
  <c r="U7396" i="2"/>
  <c r="T7396" i="2"/>
  <c r="AD7408" i="2"/>
  <c r="AC7408" i="2"/>
  <c r="AB7408" i="2"/>
  <c r="AA7408" i="2"/>
  <c r="Z7408" i="2"/>
  <c r="Y7408" i="2"/>
  <c r="X7408" i="2"/>
  <c r="W7408" i="2"/>
  <c r="V7408" i="2"/>
  <c r="U7408" i="2"/>
  <c r="T7408" i="2"/>
  <c r="AD7420" i="2"/>
  <c r="AC7420" i="2"/>
  <c r="AB7420" i="2"/>
  <c r="AA7420" i="2"/>
  <c r="Z7420" i="2"/>
  <c r="Y7420" i="2"/>
  <c r="X7420" i="2"/>
  <c r="W7420" i="2"/>
  <c r="V7420" i="2"/>
  <c r="U7420" i="2"/>
  <c r="T7420" i="2"/>
  <c r="AD7432" i="2"/>
  <c r="AC7432" i="2"/>
  <c r="AB7432" i="2"/>
  <c r="AA7432" i="2"/>
  <c r="Z7432" i="2"/>
  <c r="Y7432" i="2"/>
  <c r="X7432" i="2"/>
  <c r="W7432" i="2"/>
  <c r="V7432" i="2"/>
  <c r="U7432" i="2"/>
  <c r="T7432" i="2"/>
  <c r="AD7444" i="2"/>
  <c r="AC7444" i="2"/>
  <c r="AB7444" i="2"/>
  <c r="AA7444" i="2"/>
  <c r="Z7444" i="2"/>
  <c r="Y7444" i="2"/>
  <c r="X7444" i="2"/>
  <c r="W7444" i="2"/>
  <c r="V7444" i="2"/>
  <c r="U7444" i="2"/>
  <c r="T7444" i="2"/>
  <c r="AD7456" i="2"/>
  <c r="AC7456" i="2"/>
  <c r="AB7456" i="2"/>
  <c r="AA7456" i="2"/>
  <c r="Z7456" i="2"/>
  <c r="Y7456" i="2"/>
  <c r="X7456" i="2"/>
  <c r="W7456" i="2"/>
  <c r="V7456" i="2"/>
  <c r="U7456" i="2"/>
  <c r="T7456" i="2"/>
  <c r="AD7468" i="2"/>
  <c r="AC7468" i="2"/>
  <c r="AB7468" i="2"/>
  <c r="AA7468" i="2"/>
  <c r="Z7468" i="2"/>
  <c r="Y7468" i="2"/>
  <c r="X7468" i="2"/>
  <c r="W7468" i="2"/>
  <c r="V7468" i="2"/>
  <c r="U7468" i="2"/>
  <c r="T7468" i="2"/>
  <c r="AD7480" i="2"/>
  <c r="AC7480" i="2"/>
  <c r="AB7480" i="2"/>
  <c r="AA7480" i="2"/>
  <c r="Z7480" i="2"/>
  <c r="Y7480" i="2"/>
  <c r="X7480" i="2"/>
  <c r="W7480" i="2"/>
  <c r="V7480" i="2"/>
  <c r="U7480" i="2"/>
  <c r="T7480" i="2"/>
  <c r="AD7492" i="2"/>
  <c r="AC7492" i="2"/>
  <c r="AB7492" i="2"/>
  <c r="AA7492" i="2"/>
  <c r="Z7492" i="2"/>
  <c r="Y7492" i="2"/>
  <c r="X7492" i="2"/>
  <c r="W7492" i="2"/>
  <c r="V7492" i="2"/>
  <c r="U7492" i="2"/>
  <c r="T7492" i="2"/>
  <c r="AD7504" i="2"/>
  <c r="AC7504" i="2"/>
  <c r="AB7504" i="2"/>
  <c r="AA7504" i="2"/>
  <c r="Z7504" i="2"/>
  <c r="Y7504" i="2"/>
  <c r="X7504" i="2"/>
  <c r="W7504" i="2"/>
  <c r="V7504" i="2"/>
  <c r="U7504" i="2"/>
  <c r="T7504" i="2"/>
  <c r="AD7516" i="2"/>
  <c r="AC7516" i="2"/>
  <c r="AB7516" i="2"/>
  <c r="AA7516" i="2"/>
  <c r="Z7516" i="2"/>
  <c r="Y7516" i="2"/>
  <c r="X7516" i="2"/>
  <c r="W7516" i="2"/>
  <c r="V7516" i="2"/>
  <c r="U7516" i="2"/>
  <c r="T7516" i="2"/>
  <c r="AD7528" i="2"/>
  <c r="AC7528" i="2"/>
  <c r="AB7528" i="2"/>
  <c r="AA7528" i="2"/>
  <c r="Z7528" i="2"/>
  <c r="Y7528" i="2"/>
  <c r="X7528" i="2"/>
  <c r="W7528" i="2"/>
  <c r="V7528" i="2"/>
  <c r="U7528" i="2"/>
  <c r="T7528" i="2"/>
  <c r="AD7540" i="2"/>
  <c r="AC7540" i="2"/>
  <c r="AB7540" i="2"/>
  <c r="AA7540" i="2"/>
  <c r="Z7540" i="2"/>
  <c r="Y7540" i="2"/>
  <c r="X7540" i="2"/>
  <c r="W7540" i="2"/>
  <c r="V7540" i="2"/>
  <c r="U7540" i="2"/>
  <c r="T7540" i="2"/>
  <c r="AD7552" i="2"/>
  <c r="AC7552" i="2"/>
  <c r="AB7552" i="2"/>
  <c r="AA7552" i="2"/>
  <c r="Z7552" i="2"/>
  <c r="Y7552" i="2"/>
  <c r="X7552" i="2"/>
  <c r="W7552" i="2"/>
  <c r="V7552" i="2"/>
  <c r="U7552" i="2"/>
  <c r="T7552" i="2"/>
  <c r="AD7564" i="2"/>
  <c r="AC7564" i="2"/>
  <c r="AB7564" i="2"/>
  <c r="AA7564" i="2"/>
  <c r="Z7564" i="2"/>
  <c r="Y7564" i="2"/>
  <c r="X7564" i="2"/>
  <c r="W7564" i="2"/>
  <c r="V7564" i="2"/>
  <c r="U7564" i="2"/>
  <c r="T7564" i="2"/>
  <c r="AD7576" i="2"/>
  <c r="AC7576" i="2"/>
  <c r="AB7576" i="2"/>
  <c r="AA7576" i="2"/>
  <c r="Z7576" i="2"/>
  <c r="Y7576" i="2"/>
  <c r="X7576" i="2"/>
  <c r="W7576" i="2"/>
  <c r="V7576" i="2"/>
  <c r="U7576" i="2"/>
  <c r="T7576" i="2"/>
  <c r="AD7588" i="2"/>
  <c r="AC7588" i="2"/>
  <c r="AB7588" i="2"/>
  <c r="AA7588" i="2"/>
  <c r="Z7588" i="2"/>
  <c r="Y7588" i="2"/>
  <c r="X7588" i="2"/>
  <c r="W7588" i="2"/>
  <c r="V7588" i="2"/>
  <c r="U7588" i="2"/>
  <c r="T7588" i="2"/>
  <c r="AD7600" i="2"/>
  <c r="AC7600" i="2"/>
  <c r="AB7600" i="2"/>
  <c r="AA7600" i="2"/>
  <c r="Z7600" i="2"/>
  <c r="Y7600" i="2"/>
  <c r="X7600" i="2"/>
  <c r="W7600" i="2"/>
  <c r="V7600" i="2"/>
  <c r="U7600" i="2"/>
  <c r="T7600" i="2"/>
  <c r="AD7612" i="2"/>
  <c r="AC7612" i="2"/>
  <c r="AB7612" i="2"/>
  <c r="AA7612" i="2"/>
  <c r="Z7612" i="2"/>
  <c r="Y7612" i="2"/>
  <c r="X7612" i="2"/>
  <c r="W7612" i="2"/>
  <c r="V7612" i="2"/>
  <c r="U7612" i="2"/>
  <c r="T7612" i="2"/>
  <c r="AD7624" i="2"/>
  <c r="AC7624" i="2"/>
  <c r="AB7624" i="2"/>
  <c r="AA7624" i="2"/>
  <c r="Z7624" i="2"/>
  <c r="Y7624" i="2"/>
  <c r="X7624" i="2"/>
  <c r="W7624" i="2"/>
  <c r="V7624" i="2"/>
  <c r="U7624" i="2"/>
  <c r="T7624" i="2"/>
  <c r="AD7636" i="2"/>
  <c r="AC7636" i="2"/>
  <c r="AB7636" i="2"/>
  <c r="AA7636" i="2"/>
  <c r="Z7636" i="2"/>
  <c r="Y7636" i="2"/>
  <c r="X7636" i="2"/>
  <c r="W7636" i="2"/>
  <c r="V7636" i="2"/>
  <c r="U7636" i="2"/>
  <c r="T7636" i="2"/>
  <c r="AD7648" i="2"/>
  <c r="AC7648" i="2"/>
  <c r="AB7648" i="2"/>
  <c r="AA7648" i="2"/>
  <c r="Z7648" i="2"/>
  <c r="Y7648" i="2"/>
  <c r="X7648" i="2"/>
  <c r="W7648" i="2"/>
  <c r="V7648" i="2"/>
  <c r="U7648" i="2"/>
  <c r="T7648" i="2"/>
  <c r="AD7660" i="2"/>
  <c r="AC7660" i="2"/>
  <c r="AB7660" i="2"/>
  <c r="AA7660" i="2"/>
  <c r="Z7660" i="2"/>
  <c r="Y7660" i="2"/>
  <c r="X7660" i="2"/>
  <c r="W7660" i="2"/>
  <c r="V7660" i="2"/>
  <c r="U7660" i="2"/>
  <c r="T7660" i="2"/>
  <c r="AD7672" i="2"/>
  <c r="AC7672" i="2"/>
  <c r="AB7672" i="2"/>
  <c r="AA7672" i="2"/>
  <c r="Z7672" i="2"/>
  <c r="Y7672" i="2"/>
  <c r="X7672" i="2"/>
  <c r="W7672" i="2"/>
  <c r="V7672" i="2"/>
  <c r="U7672" i="2"/>
  <c r="T7672" i="2"/>
  <c r="AD7684" i="2"/>
  <c r="AC7684" i="2"/>
  <c r="AB7684" i="2"/>
  <c r="AA7684" i="2"/>
  <c r="Z7684" i="2"/>
  <c r="Y7684" i="2"/>
  <c r="X7684" i="2"/>
  <c r="W7684" i="2"/>
  <c r="V7684" i="2"/>
  <c r="U7684" i="2"/>
  <c r="T7684" i="2"/>
  <c r="AD7696" i="2"/>
  <c r="AC7696" i="2"/>
  <c r="AB7696" i="2"/>
  <c r="AA7696" i="2"/>
  <c r="Z7696" i="2"/>
  <c r="Y7696" i="2"/>
  <c r="X7696" i="2"/>
  <c r="W7696" i="2"/>
  <c r="V7696" i="2"/>
  <c r="U7696" i="2"/>
  <c r="T7696" i="2"/>
  <c r="AD7708" i="2"/>
  <c r="AC7708" i="2"/>
  <c r="AB7708" i="2"/>
  <c r="AA7708" i="2"/>
  <c r="Z7708" i="2"/>
  <c r="Y7708" i="2"/>
  <c r="X7708" i="2"/>
  <c r="W7708" i="2"/>
  <c r="V7708" i="2"/>
  <c r="U7708" i="2"/>
  <c r="T7708" i="2"/>
  <c r="AD7720" i="2"/>
  <c r="AC7720" i="2"/>
  <c r="AB7720" i="2"/>
  <c r="AA7720" i="2"/>
  <c r="Z7720" i="2"/>
  <c r="Y7720" i="2"/>
  <c r="X7720" i="2"/>
  <c r="W7720" i="2"/>
  <c r="V7720" i="2"/>
  <c r="U7720" i="2"/>
  <c r="T7720" i="2"/>
  <c r="AD7732" i="2"/>
  <c r="AC7732" i="2"/>
  <c r="AB7732" i="2"/>
  <c r="AA7732" i="2"/>
  <c r="Z7732" i="2"/>
  <c r="Y7732" i="2"/>
  <c r="X7732" i="2"/>
  <c r="W7732" i="2"/>
  <c r="V7732" i="2"/>
  <c r="U7732" i="2"/>
  <c r="T7732" i="2"/>
  <c r="AD7744" i="2"/>
  <c r="AC7744" i="2"/>
  <c r="AB7744" i="2"/>
  <c r="AA7744" i="2"/>
  <c r="Z7744" i="2"/>
  <c r="Y7744" i="2"/>
  <c r="X7744" i="2"/>
  <c r="W7744" i="2"/>
  <c r="V7744" i="2"/>
  <c r="U7744" i="2"/>
  <c r="T7744" i="2"/>
  <c r="AD7756" i="2"/>
  <c r="AC7756" i="2"/>
  <c r="AB7756" i="2"/>
  <c r="AA7756" i="2"/>
  <c r="Z7756" i="2"/>
  <c r="Y7756" i="2"/>
  <c r="X7756" i="2"/>
  <c r="W7756" i="2"/>
  <c r="V7756" i="2"/>
  <c r="U7756" i="2"/>
  <c r="T7756" i="2"/>
  <c r="AD7768" i="2"/>
  <c r="AC7768" i="2"/>
  <c r="AB7768" i="2"/>
  <c r="AA7768" i="2"/>
  <c r="Z7768" i="2"/>
  <c r="Y7768" i="2"/>
  <c r="X7768" i="2"/>
  <c r="W7768" i="2"/>
  <c r="V7768" i="2"/>
  <c r="U7768" i="2"/>
  <c r="T7768" i="2"/>
  <c r="AD7780" i="2"/>
  <c r="AC7780" i="2"/>
  <c r="AB7780" i="2"/>
  <c r="AA7780" i="2"/>
  <c r="Z7780" i="2"/>
  <c r="Y7780" i="2"/>
  <c r="X7780" i="2"/>
  <c r="W7780" i="2"/>
  <c r="V7780" i="2"/>
  <c r="U7780" i="2"/>
  <c r="T7780" i="2"/>
  <c r="AD7792" i="2"/>
  <c r="AC7792" i="2"/>
  <c r="AB7792" i="2"/>
  <c r="AA7792" i="2"/>
  <c r="Z7792" i="2"/>
  <c r="Y7792" i="2"/>
  <c r="X7792" i="2"/>
  <c r="W7792" i="2"/>
  <c r="V7792" i="2"/>
  <c r="U7792" i="2"/>
  <c r="T7792" i="2"/>
  <c r="AD7804" i="2"/>
  <c r="AC7804" i="2"/>
  <c r="AB7804" i="2"/>
  <c r="AA7804" i="2"/>
  <c r="Z7804" i="2"/>
  <c r="Y7804" i="2"/>
  <c r="X7804" i="2"/>
  <c r="W7804" i="2"/>
  <c r="V7804" i="2"/>
  <c r="U7804" i="2"/>
  <c r="T7804" i="2"/>
  <c r="AD7816" i="2"/>
  <c r="AC7816" i="2"/>
  <c r="AB7816" i="2"/>
  <c r="AA7816" i="2"/>
  <c r="Z7816" i="2"/>
  <c r="Y7816" i="2"/>
  <c r="X7816" i="2"/>
  <c r="W7816" i="2"/>
  <c r="V7816" i="2"/>
  <c r="U7816" i="2"/>
  <c r="T7816" i="2"/>
  <c r="AD7828" i="2"/>
  <c r="AC7828" i="2"/>
  <c r="AB7828" i="2"/>
  <c r="AA7828" i="2"/>
  <c r="Z7828" i="2"/>
  <c r="Y7828" i="2"/>
  <c r="X7828" i="2"/>
  <c r="W7828" i="2"/>
  <c r="V7828" i="2"/>
  <c r="U7828" i="2"/>
  <c r="T7828" i="2"/>
  <c r="AD7840" i="2"/>
  <c r="AC7840" i="2"/>
  <c r="AB7840" i="2"/>
  <c r="AA7840" i="2"/>
  <c r="Z7840" i="2"/>
  <c r="Y7840" i="2"/>
  <c r="X7840" i="2"/>
  <c r="W7840" i="2"/>
  <c r="V7840" i="2"/>
  <c r="U7840" i="2"/>
  <c r="T7840" i="2"/>
  <c r="AD7852" i="2"/>
  <c r="AC7852" i="2"/>
  <c r="AB7852" i="2"/>
  <c r="AA7852" i="2"/>
  <c r="Z7852" i="2"/>
  <c r="Y7852" i="2"/>
  <c r="X7852" i="2"/>
  <c r="W7852" i="2"/>
  <c r="V7852" i="2"/>
  <c r="U7852" i="2"/>
  <c r="T7852" i="2"/>
  <c r="AD7864" i="2"/>
  <c r="AC7864" i="2"/>
  <c r="AB7864" i="2"/>
  <c r="AA7864" i="2"/>
  <c r="Z7864" i="2"/>
  <c r="Y7864" i="2"/>
  <c r="X7864" i="2"/>
  <c r="W7864" i="2"/>
  <c r="V7864" i="2"/>
  <c r="U7864" i="2"/>
  <c r="T7864" i="2"/>
  <c r="AD7876" i="2"/>
  <c r="AC7876" i="2"/>
  <c r="AB7876" i="2"/>
  <c r="AA7876" i="2"/>
  <c r="Z7876" i="2"/>
  <c r="Y7876" i="2"/>
  <c r="X7876" i="2"/>
  <c r="W7876" i="2"/>
  <c r="V7876" i="2"/>
  <c r="U7876" i="2"/>
  <c r="T7876" i="2"/>
  <c r="AD7888" i="2"/>
  <c r="AC7888" i="2"/>
  <c r="AB7888" i="2"/>
  <c r="AA7888" i="2"/>
  <c r="Z7888" i="2"/>
  <c r="Y7888" i="2"/>
  <c r="X7888" i="2"/>
  <c r="W7888" i="2"/>
  <c r="V7888" i="2"/>
  <c r="U7888" i="2"/>
  <c r="T7888" i="2"/>
  <c r="AD7900" i="2"/>
  <c r="AC7900" i="2"/>
  <c r="AB7900" i="2"/>
  <c r="AA7900" i="2"/>
  <c r="Z7900" i="2"/>
  <c r="Y7900" i="2"/>
  <c r="X7900" i="2"/>
  <c r="W7900" i="2"/>
  <c r="V7900" i="2"/>
  <c r="U7900" i="2"/>
  <c r="T7900" i="2"/>
  <c r="AD7912" i="2"/>
  <c r="AC7912" i="2"/>
  <c r="AB7912" i="2"/>
  <c r="AA7912" i="2"/>
  <c r="Z7912" i="2"/>
  <c r="Y7912" i="2"/>
  <c r="X7912" i="2"/>
  <c r="W7912" i="2"/>
  <c r="V7912" i="2"/>
  <c r="U7912" i="2"/>
  <c r="T7912" i="2"/>
  <c r="AD7924" i="2"/>
  <c r="AC7924" i="2"/>
  <c r="AB7924" i="2"/>
  <c r="AA7924" i="2"/>
  <c r="Z7924" i="2"/>
  <c r="Y7924" i="2"/>
  <c r="X7924" i="2"/>
  <c r="W7924" i="2"/>
  <c r="V7924" i="2"/>
  <c r="U7924" i="2"/>
  <c r="T7924" i="2"/>
  <c r="AD7936" i="2"/>
  <c r="AC7936" i="2"/>
  <c r="AB7936" i="2"/>
  <c r="AA7936" i="2"/>
  <c r="Z7936" i="2"/>
  <c r="Y7936" i="2"/>
  <c r="X7936" i="2"/>
  <c r="W7936" i="2"/>
  <c r="V7936" i="2"/>
  <c r="U7936" i="2"/>
  <c r="T7936" i="2"/>
  <c r="AD7948" i="2"/>
  <c r="AC7948" i="2"/>
  <c r="AB7948" i="2"/>
  <c r="AA7948" i="2"/>
  <c r="Z7948" i="2"/>
  <c r="Y7948" i="2"/>
  <c r="X7948" i="2"/>
  <c r="W7948" i="2"/>
  <c r="V7948" i="2"/>
  <c r="U7948" i="2"/>
  <c r="T7948" i="2"/>
  <c r="AD7960" i="2"/>
  <c r="AC7960" i="2"/>
  <c r="AB7960" i="2"/>
  <c r="AA7960" i="2"/>
  <c r="Z7960" i="2"/>
  <c r="Y7960" i="2"/>
  <c r="X7960" i="2"/>
  <c r="W7960" i="2"/>
  <c r="V7960" i="2"/>
  <c r="U7960" i="2"/>
  <c r="T7960" i="2"/>
  <c r="AD7972" i="2"/>
  <c r="AC7972" i="2"/>
  <c r="AB7972" i="2"/>
  <c r="AA7972" i="2"/>
  <c r="Z7972" i="2"/>
  <c r="Y7972" i="2"/>
  <c r="X7972" i="2"/>
  <c r="W7972" i="2"/>
  <c r="V7972" i="2"/>
  <c r="U7972" i="2"/>
  <c r="T7972" i="2"/>
  <c r="AD7984" i="2"/>
  <c r="AC7984" i="2"/>
  <c r="AB7984" i="2"/>
  <c r="AA7984" i="2"/>
  <c r="Z7984" i="2"/>
  <c r="Y7984" i="2"/>
  <c r="X7984" i="2"/>
  <c r="W7984" i="2"/>
  <c r="V7984" i="2"/>
  <c r="U7984" i="2"/>
  <c r="T7984" i="2"/>
  <c r="AD7996" i="2"/>
  <c r="AC7996" i="2"/>
  <c r="AB7996" i="2"/>
  <c r="AA7996" i="2"/>
  <c r="Z7996" i="2"/>
  <c r="Y7996" i="2"/>
  <c r="X7996" i="2"/>
  <c r="W7996" i="2"/>
  <c r="V7996" i="2"/>
  <c r="U7996" i="2"/>
  <c r="T7996" i="2"/>
  <c r="AD8008" i="2"/>
  <c r="AC8008" i="2"/>
  <c r="AB8008" i="2"/>
  <c r="AA8008" i="2"/>
  <c r="Z8008" i="2"/>
  <c r="Y8008" i="2"/>
  <c r="X8008" i="2"/>
  <c r="W8008" i="2"/>
  <c r="V8008" i="2"/>
  <c r="U8008" i="2"/>
  <c r="T8008" i="2"/>
  <c r="AD8020" i="2"/>
  <c r="AC8020" i="2"/>
  <c r="AB8020" i="2"/>
  <c r="AA8020" i="2"/>
  <c r="Z8020" i="2"/>
  <c r="Y8020" i="2"/>
  <c r="X8020" i="2"/>
  <c r="W8020" i="2"/>
  <c r="V8020" i="2"/>
  <c r="U8020" i="2"/>
  <c r="T8020" i="2"/>
  <c r="AD8032" i="2"/>
  <c r="AC8032" i="2"/>
  <c r="AB8032" i="2"/>
  <c r="AA8032" i="2"/>
  <c r="Z8032" i="2"/>
  <c r="Y8032" i="2"/>
  <c r="X8032" i="2"/>
  <c r="W8032" i="2"/>
  <c r="V8032" i="2"/>
  <c r="U8032" i="2"/>
  <c r="T8032" i="2"/>
  <c r="AD8044" i="2"/>
  <c r="AC8044" i="2"/>
  <c r="AB8044" i="2"/>
  <c r="AA8044" i="2"/>
  <c r="Z8044" i="2"/>
  <c r="Y8044" i="2"/>
  <c r="X8044" i="2"/>
  <c r="W8044" i="2"/>
  <c r="V8044" i="2"/>
  <c r="U8044" i="2"/>
  <c r="T8044" i="2"/>
  <c r="AD8056" i="2"/>
  <c r="AC8056" i="2"/>
  <c r="AB8056" i="2"/>
  <c r="AA8056" i="2"/>
  <c r="Z8056" i="2"/>
  <c r="Y8056" i="2"/>
  <c r="X8056" i="2"/>
  <c r="W8056" i="2"/>
  <c r="V8056" i="2"/>
  <c r="U8056" i="2"/>
  <c r="T8056" i="2"/>
  <c r="AD8068" i="2"/>
  <c r="AC8068" i="2"/>
  <c r="AB8068" i="2"/>
  <c r="AA8068" i="2"/>
  <c r="Z8068" i="2"/>
  <c r="Y8068" i="2"/>
  <c r="X8068" i="2"/>
  <c r="W8068" i="2"/>
  <c r="V8068" i="2"/>
  <c r="U8068" i="2"/>
  <c r="T8068" i="2"/>
  <c r="AD8080" i="2"/>
  <c r="AC8080" i="2"/>
  <c r="AB8080" i="2"/>
  <c r="AA8080" i="2"/>
  <c r="Z8080" i="2"/>
  <c r="Y8080" i="2"/>
  <c r="X8080" i="2"/>
  <c r="W8080" i="2"/>
  <c r="V8080" i="2"/>
  <c r="U8080" i="2"/>
  <c r="T8080" i="2"/>
  <c r="AD8092" i="2"/>
  <c r="AC8092" i="2"/>
  <c r="AB8092" i="2"/>
  <c r="AA8092" i="2"/>
  <c r="Z8092" i="2"/>
  <c r="Y8092" i="2"/>
  <c r="X8092" i="2"/>
  <c r="W8092" i="2"/>
  <c r="V8092" i="2"/>
  <c r="U8092" i="2"/>
  <c r="T8092" i="2"/>
  <c r="AD8104" i="2"/>
  <c r="AC8104" i="2"/>
  <c r="AB8104" i="2"/>
  <c r="AA8104" i="2"/>
  <c r="Z8104" i="2"/>
  <c r="Y8104" i="2"/>
  <c r="X8104" i="2"/>
  <c r="W8104" i="2"/>
  <c r="V8104" i="2"/>
  <c r="U8104" i="2"/>
  <c r="T8104" i="2"/>
  <c r="AD8116" i="2"/>
  <c r="AC8116" i="2"/>
  <c r="AB8116" i="2"/>
  <c r="AA8116" i="2"/>
  <c r="Z8116" i="2"/>
  <c r="Y8116" i="2"/>
  <c r="X8116" i="2"/>
  <c r="W8116" i="2"/>
  <c r="V8116" i="2"/>
  <c r="U8116" i="2"/>
  <c r="T8116" i="2"/>
  <c r="AD8128" i="2"/>
  <c r="AC8128" i="2"/>
  <c r="AB8128" i="2"/>
  <c r="AA8128" i="2"/>
  <c r="Z8128" i="2"/>
  <c r="Y8128" i="2"/>
  <c r="X8128" i="2"/>
  <c r="W8128" i="2"/>
  <c r="V8128" i="2"/>
  <c r="U8128" i="2"/>
  <c r="T8128" i="2"/>
  <c r="AD8140" i="2"/>
  <c r="AC8140" i="2"/>
  <c r="AB8140" i="2"/>
  <c r="AA8140" i="2"/>
  <c r="Z8140" i="2"/>
  <c r="Y8140" i="2"/>
  <c r="X8140" i="2"/>
  <c r="W8140" i="2"/>
  <c r="V8140" i="2"/>
  <c r="U8140" i="2"/>
  <c r="T8140" i="2"/>
  <c r="AD8152" i="2"/>
  <c r="AC8152" i="2"/>
  <c r="AB8152" i="2"/>
  <c r="AA8152" i="2"/>
  <c r="Z8152" i="2"/>
  <c r="Y8152" i="2"/>
  <c r="X8152" i="2"/>
  <c r="W8152" i="2"/>
  <c r="V8152" i="2"/>
  <c r="U8152" i="2"/>
  <c r="T8152" i="2"/>
  <c r="AD8164" i="2"/>
  <c r="AC8164" i="2"/>
  <c r="AB8164" i="2"/>
  <c r="AA8164" i="2"/>
  <c r="Z8164" i="2"/>
  <c r="Y8164" i="2"/>
  <c r="X8164" i="2"/>
  <c r="W8164" i="2"/>
  <c r="V8164" i="2"/>
  <c r="U8164" i="2"/>
  <c r="T8164" i="2"/>
  <c r="AD8176" i="2"/>
  <c r="AC8176" i="2"/>
  <c r="AB8176" i="2"/>
  <c r="AA8176" i="2"/>
  <c r="Z8176" i="2"/>
  <c r="Y8176" i="2"/>
  <c r="X8176" i="2"/>
  <c r="W8176" i="2"/>
  <c r="V8176" i="2"/>
  <c r="U8176" i="2"/>
  <c r="T8176" i="2"/>
  <c r="AD8188" i="2"/>
  <c r="AC8188" i="2"/>
  <c r="AB8188" i="2"/>
  <c r="AA8188" i="2"/>
  <c r="Z8188" i="2"/>
  <c r="Y8188" i="2"/>
  <c r="X8188" i="2"/>
  <c r="W8188" i="2"/>
  <c r="V8188" i="2"/>
  <c r="U8188" i="2"/>
  <c r="T8188" i="2"/>
  <c r="AD8200" i="2"/>
  <c r="AC8200" i="2"/>
  <c r="AB8200" i="2"/>
  <c r="AA8200" i="2"/>
  <c r="Z8200" i="2"/>
  <c r="Y8200" i="2"/>
  <c r="X8200" i="2"/>
  <c r="W8200" i="2"/>
  <c r="V8200" i="2"/>
  <c r="U8200" i="2"/>
  <c r="T8200" i="2"/>
  <c r="AD8212" i="2"/>
  <c r="AC8212" i="2"/>
  <c r="AB8212" i="2"/>
  <c r="AA8212" i="2"/>
  <c r="Z8212" i="2"/>
  <c r="Y8212" i="2"/>
  <c r="X8212" i="2"/>
  <c r="W8212" i="2"/>
  <c r="V8212" i="2"/>
  <c r="U8212" i="2"/>
  <c r="T8212" i="2"/>
  <c r="AD8224" i="2"/>
  <c r="AC8224" i="2"/>
  <c r="AB8224" i="2"/>
  <c r="AA8224" i="2"/>
  <c r="Z8224" i="2"/>
  <c r="Y8224" i="2"/>
  <c r="X8224" i="2"/>
  <c r="W8224" i="2"/>
  <c r="V8224" i="2"/>
  <c r="U8224" i="2"/>
  <c r="T8224" i="2"/>
  <c r="AD8236" i="2"/>
  <c r="AC8236" i="2"/>
  <c r="AB8236" i="2"/>
  <c r="AA8236" i="2"/>
  <c r="Z8236" i="2"/>
  <c r="Y8236" i="2"/>
  <c r="X8236" i="2"/>
  <c r="W8236" i="2"/>
  <c r="V8236" i="2"/>
  <c r="U8236" i="2"/>
  <c r="T8236" i="2"/>
  <c r="AD8248" i="2"/>
  <c r="AC8248" i="2"/>
  <c r="AB8248" i="2"/>
  <c r="AA8248" i="2"/>
  <c r="Z8248" i="2"/>
  <c r="Y8248" i="2"/>
  <c r="X8248" i="2"/>
  <c r="W8248" i="2"/>
  <c r="V8248" i="2"/>
  <c r="U8248" i="2"/>
  <c r="T8248" i="2"/>
  <c r="AD8260" i="2"/>
  <c r="AC8260" i="2"/>
  <c r="AB8260" i="2"/>
  <c r="AA8260" i="2"/>
  <c r="Z8260" i="2"/>
  <c r="Y8260" i="2"/>
  <c r="X8260" i="2"/>
  <c r="W8260" i="2"/>
  <c r="V8260" i="2"/>
  <c r="U8260" i="2"/>
  <c r="T8260" i="2"/>
  <c r="AD8272" i="2"/>
  <c r="AC8272" i="2"/>
  <c r="AB8272" i="2"/>
  <c r="AA8272" i="2"/>
  <c r="Z8272" i="2"/>
  <c r="Y8272" i="2"/>
  <c r="X8272" i="2"/>
  <c r="W8272" i="2"/>
  <c r="V8272" i="2"/>
  <c r="U8272" i="2"/>
  <c r="T8272" i="2"/>
  <c r="AD8284" i="2"/>
  <c r="AC8284" i="2"/>
  <c r="AB8284" i="2"/>
  <c r="AA8284" i="2"/>
  <c r="Z8284" i="2"/>
  <c r="Y8284" i="2"/>
  <c r="X8284" i="2"/>
  <c r="W8284" i="2"/>
  <c r="V8284" i="2"/>
  <c r="U8284" i="2"/>
  <c r="T8284" i="2"/>
  <c r="AD8296" i="2"/>
  <c r="AC8296" i="2"/>
  <c r="AB8296" i="2"/>
  <c r="AA8296" i="2"/>
  <c r="Z8296" i="2"/>
  <c r="Y8296" i="2"/>
  <c r="X8296" i="2"/>
  <c r="W8296" i="2"/>
  <c r="V8296" i="2"/>
  <c r="U8296" i="2"/>
  <c r="T8296" i="2"/>
  <c r="AD8308" i="2"/>
  <c r="AC8308" i="2"/>
  <c r="AB8308" i="2"/>
  <c r="AA8308" i="2"/>
  <c r="Z8308" i="2"/>
  <c r="Y8308" i="2"/>
  <c r="X8308" i="2"/>
  <c r="W8308" i="2"/>
  <c r="V8308" i="2"/>
  <c r="U8308" i="2"/>
  <c r="T8308" i="2"/>
  <c r="AD8320" i="2"/>
  <c r="AC8320" i="2"/>
  <c r="AB8320" i="2"/>
  <c r="AA8320" i="2"/>
  <c r="Z8320" i="2"/>
  <c r="Y8320" i="2"/>
  <c r="X8320" i="2"/>
  <c r="W8320" i="2"/>
  <c r="V8320" i="2"/>
  <c r="U8320" i="2"/>
  <c r="T8320" i="2"/>
  <c r="AD8332" i="2"/>
  <c r="AC8332" i="2"/>
  <c r="AB8332" i="2"/>
  <c r="AA8332" i="2"/>
  <c r="Z8332" i="2"/>
  <c r="Y8332" i="2"/>
  <c r="X8332" i="2"/>
  <c r="W8332" i="2"/>
  <c r="V8332" i="2"/>
  <c r="U8332" i="2"/>
  <c r="T8332" i="2"/>
  <c r="AD8344" i="2"/>
  <c r="AC8344" i="2"/>
  <c r="AB8344" i="2"/>
  <c r="AA8344" i="2"/>
  <c r="Z8344" i="2"/>
  <c r="Y8344" i="2"/>
  <c r="X8344" i="2"/>
  <c r="W8344" i="2"/>
  <c r="V8344" i="2"/>
  <c r="U8344" i="2"/>
  <c r="T8344" i="2"/>
  <c r="AD8356" i="2"/>
  <c r="AC8356" i="2"/>
  <c r="AB8356" i="2"/>
  <c r="AA8356" i="2"/>
  <c r="Z8356" i="2"/>
  <c r="Y8356" i="2"/>
  <c r="X8356" i="2"/>
  <c r="W8356" i="2"/>
  <c r="V8356" i="2"/>
  <c r="U8356" i="2"/>
  <c r="T8356" i="2"/>
  <c r="AD8368" i="2"/>
  <c r="AC8368" i="2"/>
  <c r="AB8368" i="2"/>
  <c r="AA8368" i="2"/>
  <c r="Z8368" i="2"/>
  <c r="Y8368" i="2"/>
  <c r="X8368" i="2"/>
  <c r="W8368" i="2"/>
  <c r="V8368" i="2"/>
  <c r="U8368" i="2"/>
  <c r="T8368" i="2"/>
  <c r="AD8380" i="2"/>
  <c r="AC8380" i="2"/>
  <c r="AB8380" i="2"/>
  <c r="AA8380" i="2"/>
  <c r="Z8380" i="2"/>
  <c r="Y8380" i="2"/>
  <c r="X8380" i="2"/>
  <c r="W8380" i="2"/>
  <c r="V8380" i="2"/>
  <c r="U8380" i="2"/>
  <c r="T8380" i="2"/>
  <c r="AD8392" i="2"/>
  <c r="AC8392" i="2"/>
  <c r="AB8392" i="2"/>
  <c r="AA8392" i="2"/>
  <c r="Z8392" i="2"/>
  <c r="Y8392" i="2"/>
  <c r="X8392" i="2"/>
  <c r="W8392" i="2"/>
  <c r="V8392" i="2"/>
  <c r="U8392" i="2"/>
  <c r="T8392" i="2"/>
  <c r="AD8404" i="2"/>
  <c r="AC8404" i="2"/>
  <c r="AB8404" i="2"/>
  <c r="AA8404" i="2"/>
  <c r="Z8404" i="2"/>
  <c r="Y8404" i="2"/>
  <c r="X8404" i="2"/>
  <c r="W8404" i="2"/>
  <c r="V8404" i="2"/>
  <c r="U8404" i="2"/>
  <c r="T8404" i="2"/>
  <c r="AD8416" i="2"/>
  <c r="AC8416" i="2"/>
  <c r="AB8416" i="2"/>
  <c r="AA8416" i="2"/>
  <c r="Z8416" i="2"/>
  <c r="Y8416" i="2"/>
  <c r="X8416" i="2"/>
  <c r="W8416" i="2"/>
  <c r="V8416" i="2"/>
  <c r="U8416" i="2"/>
  <c r="T8416" i="2"/>
  <c r="AD8428" i="2"/>
  <c r="AC8428" i="2"/>
  <c r="AB8428" i="2"/>
  <c r="AA8428" i="2"/>
  <c r="Z8428" i="2"/>
  <c r="Y8428" i="2"/>
  <c r="X8428" i="2"/>
  <c r="W8428" i="2"/>
  <c r="V8428" i="2"/>
  <c r="U8428" i="2"/>
  <c r="T8428" i="2"/>
  <c r="AD8440" i="2"/>
  <c r="AC8440" i="2"/>
  <c r="AB8440" i="2"/>
  <c r="AA8440" i="2"/>
  <c r="Z8440" i="2"/>
  <c r="Y8440" i="2"/>
  <c r="X8440" i="2"/>
  <c r="W8440" i="2"/>
  <c r="V8440" i="2"/>
  <c r="U8440" i="2"/>
  <c r="T8440" i="2"/>
  <c r="AD8452" i="2"/>
  <c r="AC8452" i="2"/>
  <c r="AB8452" i="2"/>
  <c r="AA8452" i="2"/>
  <c r="Z8452" i="2"/>
  <c r="Y8452" i="2"/>
  <c r="X8452" i="2"/>
  <c r="W8452" i="2"/>
  <c r="V8452" i="2"/>
  <c r="U8452" i="2"/>
  <c r="T8452" i="2"/>
  <c r="AD8464" i="2"/>
  <c r="AC8464" i="2"/>
  <c r="AB8464" i="2"/>
  <c r="AA8464" i="2"/>
  <c r="Z8464" i="2"/>
  <c r="Y8464" i="2"/>
  <c r="X8464" i="2"/>
  <c r="W8464" i="2"/>
  <c r="V8464" i="2"/>
  <c r="U8464" i="2"/>
  <c r="T8464" i="2"/>
  <c r="AD8476" i="2"/>
  <c r="AC8476" i="2"/>
  <c r="AB8476" i="2"/>
  <c r="AA8476" i="2"/>
  <c r="Z8476" i="2"/>
  <c r="Y8476" i="2"/>
  <c r="X8476" i="2"/>
  <c r="W8476" i="2"/>
  <c r="V8476" i="2"/>
  <c r="U8476" i="2"/>
  <c r="T8476" i="2"/>
  <c r="AD8488" i="2"/>
  <c r="AC8488" i="2"/>
  <c r="AB8488" i="2"/>
  <c r="AA8488" i="2"/>
  <c r="Z8488" i="2"/>
  <c r="Y8488" i="2"/>
  <c r="X8488" i="2"/>
  <c r="W8488" i="2"/>
  <c r="V8488" i="2"/>
  <c r="U8488" i="2"/>
  <c r="T8488" i="2"/>
  <c r="AD8500" i="2"/>
  <c r="AC8500" i="2"/>
  <c r="AB8500" i="2"/>
  <c r="AA8500" i="2"/>
  <c r="Z8500" i="2"/>
  <c r="Y8500" i="2"/>
  <c r="X8500" i="2"/>
  <c r="W8500" i="2"/>
  <c r="V8500" i="2"/>
  <c r="U8500" i="2"/>
  <c r="T8500" i="2"/>
  <c r="AD8512" i="2"/>
  <c r="AC8512" i="2"/>
  <c r="AB8512" i="2"/>
  <c r="AA8512" i="2"/>
  <c r="Z8512" i="2"/>
  <c r="Y8512" i="2"/>
  <c r="X8512" i="2"/>
  <c r="W8512" i="2"/>
  <c r="V8512" i="2"/>
  <c r="U8512" i="2"/>
  <c r="T8512" i="2"/>
  <c r="AD8524" i="2"/>
  <c r="AC8524" i="2"/>
  <c r="AB8524" i="2"/>
  <c r="AA8524" i="2"/>
  <c r="Z8524" i="2"/>
  <c r="Y8524" i="2"/>
  <c r="X8524" i="2"/>
  <c r="W8524" i="2"/>
  <c r="V8524" i="2"/>
  <c r="U8524" i="2"/>
  <c r="T8524" i="2"/>
  <c r="AD8536" i="2"/>
  <c r="AC8536" i="2"/>
  <c r="AB8536" i="2"/>
  <c r="AA8536" i="2"/>
  <c r="Z8536" i="2"/>
  <c r="Y8536" i="2"/>
  <c r="X8536" i="2"/>
  <c r="W8536" i="2"/>
  <c r="V8536" i="2"/>
  <c r="U8536" i="2"/>
  <c r="T8536" i="2"/>
  <c r="AD8548" i="2"/>
  <c r="AC8548" i="2"/>
  <c r="AB8548" i="2"/>
  <c r="AA8548" i="2"/>
  <c r="Z8548" i="2"/>
  <c r="Y8548" i="2"/>
  <c r="X8548" i="2"/>
  <c r="W8548" i="2"/>
  <c r="V8548" i="2"/>
  <c r="U8548" i="2"/>
  <c r="T8548" i="2"/>
  <c r="AD8560" i="2"/>
  <c r="AC8560" i="2"/>
  <c r="AB8560" i="2"/>
  <c r="AA8560" i="2"/>
  <c r="Z8560" i="2"/>
  <c r="Y8560" i="2"/>
  <c r="X8560" i="2"/>
  <c r="W8560" i="2"/>
  <c r="V8560" i="2"/>
  <c r="U8560" i="2"/>
  <c r="T8560" i="2"/>
  <c r="AD8572" i="2"/>
  <c r="AC8572" i="2"/>
  <c r="AB8572" i="2"/>
  <c r="AA8572" i="2"/>
  <c r="Z8572" i="2"/>
  <c r="Y8572" i="2"/>
  <c r="X8572" i="2"/>
  <c r="W8572" i="2"/>
  <c r="V8572" i="2"/>
  <c r="U8572" i="2"/>
  <c r="T8572" i="2"/>
  <c r="AD8584" i="2"/>
  <c r="AC8584" i="2"/>
  <c r="AB8584" i="2"/>
  <c r="AA8584" i="2"/>
  <c r="Z8584" i="2"/>
  <c r="Y8584" i="2"/>
  <c r="X8584" i="2"/>
  <c r="W8584" i="2"/>
  <c r="V8584" i="2"/>
  <c r="U8584" i="2"/>
  <c r="T8584" i="2"/>
  <c r="AD8596" i="2"/>
  <c r="AC8596" i="2"/>
  <c r="AB8596" i="2"/>
  <c r="AA8596" i="2"/>
  <c r="Z8596" i="2"/>
  <c r="Y8596" i="2"/>
  <c r="X8596" i="2"/>
  <c r="W8596" i="2"/>
  <c r="V8596" i="2"/>
  <c r="U8596" i="2"/>
  <c r="T8596" i="2"/>
  <c r="AD8608" i="2"/>
  <c r="AC8608" i="2"/>
  <c r="AB8608" i="2"/>
  <c r="AA8608" i="2"/>
  <c r="Z8608" i="2"/>
  <c r="Y8608" i="2"/>
  <c r="X8608" i="2"/>
  <c r="W8608" i="2"/>
  <c r="V8608" i="2"/>
  <c r="U8608" i="2"/>
  <c r="T8608" i="2"/>
  <c r="AD8620" i="2"/>
  <c r="AC8620" i="2"/>
  <c r="AB8620" i="2"/>
  <c r="AA8620" i="2"/>
  <c r="Z8620" i="2"/>
  <c r="Y8620" i="2"/>
  <c r="X8620" i="2"/>
  <c r="W8620" i="2"/>
  <c r="V8620" i="2"/>
  <c r="U8620" i="2"/>
  <c r="T8620" i="2"/>
  <c r="AD8632" i="2"/>
  <c r="AC8632" i="2"/>
  <c r="AB8632" i="2"/>
  <c r="AA8632" i="2"/>
  <c r="Z8632" i="2"/>
  <c r="Y8632" i="2"/>
  <c r="X8632" i="2"/>
  <c r="W8632" i="2"/>
  <c r="V8632" i="2"/>
  <c r="U8632" i="2"/>
  <c r="T8632" i="2"/>
  <c r="AD8644" i="2"/>
  <c r="AC8644" i="2"/>
  <c r="AB8644" i="2"/>
  <c r="AA8644" i="2"/>
  <c r="Z8644" i="2"/>
  <c r="Y8644" i="2"/>
  <c r="X8644" i="2"/>
  <c r="W8644" i="2"/>
  <c r="V8644" i="2"/>
  <c r="U8644" i="2"/>
  <c r="T8644" i="2"/>
  <c r="AD8656" i="2"/>
  <c r="AC8656" i="2"/>
  <c r="AB8656" i="2"/>
  <c r="AA8656" i="2"/>
  <c r="Z8656" i="2"/>
  <c r="Y8656" i="2"/>
  <c r="X8656" i="2"/>
  <c r="W8656" i="2"/>
  <c r="V8656" i="2"/>
  <c r="U8656" i="2"/>
  <c r="T8656" i="2"/>
  <c r="AD8668" i="2"/>
  <c r="AC8668" i="2"/>
  <c r="AB8668" i="2"/>
  <c r="AA8668" i="2"/>
  <c r="Z8668" i="2"/>
  <c r="Y8668" i="2"/>
  <c r="X8668" i="2"/>
  <c r="W8668" i="2"/>
  <c r="V8668" i="2"/>
  <c r="U8668" i="2"/>
  <c r="T8668" i="2"/>
  <c r="AD8680" i="2"/>
  <c r="AC8680" i="2"/>
  <c r="AB8680" i="2"/>
  <c r="AA8680" i="2"/>
  <c r="Z8680" i="2"/>
  <c r="Y8680" i="2"/>
  <c r="X8680" i="2"/>
  <c r="W8680" i="2"/>
  <c r="V8680" i="2"/>
  <c r="U8680" i="2"/>
  <c r="T8680" i="2"/>
  <c r="AD8692" i="2"/>
  <c r="AC8692" i="2"/>
  <c r="AB8692" i="2"/>
  <c r="AA8692" i="2"/>
  <c r="Z8692" i="2"/>
  <c r="Y8692" i="2"/>
  <c r="X8692" i="2"/>
  <c r="W8692" i="2"/>
  <c r="V8692" i="2"/>
  <c r="U8692" i="2"/>
  <c r="T8692" i="2"/>
  <c r="AD8704" i="2"/>
  <c r="AC8704" i="2"/>
  <c r="AB8704" i="2"/>
  <c r="AA8704" i="2"/>
  <c r="Z8704" i="2"/>
  <c r="Y8704" i="2"/>
  <c r="X8704" i="2"/>
  <c r="W8704" i="2"/>
  <c r="V8704" i="2"/>
  <c r="U8704" i="2"/>
  <c r="T8704" i="2"/>
  <c r="AD8716" i="2"/>
  <c r="AC8716" i="2"/>
  <c r="AB8716" i="2"/>
  <c r="AA8716" i="2"/>
  <c r="Z8716" i="2"/>
  <c r="Y8716" i="2"/>
  <c r="X8716" i="2"/>
  <c r="W8716" i="2"/>
  <c r="V8716" i="2"/>
  <c r="U8716" i="2"/>
  <c r="T8716" i="2"/>
  <c r="AD8728" i="2"/>
  <c r="AC8728" i="2"/>
  <c r="AB8728" i="2"/>
  <c r="AA8728" i="2"/>
  <c r="Z8728" i="2"/>
  <c r="Y8728" i="2"/>
  <c r="X8728" i="2"/>
  <c r="W8728" i="2"/>
  <c r="V8728" i="2"/>
  <c r="U8728" i="2"/>
  <c r="T8728" i="2"/>
  <c r="AD8740" i="2"/>
  <c r="AC8740" i="2"/>
  <c r="AB8740" i="2"/>
  <c r="AA8740" i="2"/>
  <c r="Z8740" i="2"/>
  <c r="Y8740" i="2"/>
  <c r="X8740" i="2"/>
  <c r="W8740" i="2"/>
  <c r="V8740" i="2"/>
  <c r="U8740" i="2"/>
  <c r="T8740" i="2"/>
  <c r="AD8752" i="2"/>
  <c r="AC8752" i="2"/>
  <c r="AB8752" i="2"/>
  <c r="AA8752" i="2"/>
  <c r="Z8752" i="2"/>
  <c r="Y8752" i="2"/>
  <c r="X8752" i="2"/>
  <c r="W8752" i="2"/>
  <c r="V8752" i="2"/>
  <c r="U8752" i="2"/>
  <c r="T8752" i="2"/>
  <c r="AD8764" i="2"/>
  <c r="AC8764" i="2"/>
  <c r="AB8764" i="2"/>
  <c r="AA8764" i="2"/>
  <c r="Z8764" i="2"/>
  <c r="Y8764" i="2"/>
  <c r="X8764" i="2"/>
  <c r="W8764" i="2"/>
  <c r="V8764" i="2"/>
  <c r="U8764" i="2"/>
  <c r="T8764" i="2"/>
  <c r="AD8776" i="2"/>
  <c r="AC8776" i="2"/>
  <c r="AB8776" i="2"/>
  <c r="AA8776" i="2"/>
  <c r="Z8776" i="2"/>
  <c r="Y8776" i="2"/>
  <c r="X8776" i="2"/>
  <c r="W8776" i="2"/>
  <c r="V8776" i="2"/>
  <c r="U8776" i="2"/>
  <c r="T8776" i="2"/>
  <c r="AD8788" i="2"/>
  <c r="AC8788" i="2"/>
  <c r="AB8788" i="2"/>
  <c r="AA8788" i="2"/>
  <c r="Z8788" i="2"/>
  <c r="Y8788" i="2"/>
  <c r="X8788" i="2"/>
  <c r="W8788" i="2"/>
  <c r="V8788" i="2"/>
  <c r="U8788" i="2"/>
  <c r="T8788" i="2"/>
  <c r="AD8800" i="2"/>
  <c r="AC8800" i="2"/>
  <c r="AB8800" i="2"/>
  <c r="AA8800" i="2"/>
  <c r="Z8800" i="2"/>
  <c r="Y8800" i="2"/>
  <c r="X8800" i="2"/>
  <c r="W8800" i="2"/>
  <c r="V8800" i="2"/>
  <c r="U8800" i="2"/>
  <c r="T8800" i="2"/>
  <c r="AD8812" i="2"/>
  <c r="AC8812" i="2"/>
  <c r="AB8812" i="2"/>
  <c r="AA8812" i="2"/>
  <c r="Z8812" i="2"/>
  <c r="Y8812" i="2"/>
  <c r="X8812" i="2"/>
  <c r="W8812" i="2"/>
  <c r="V8812" i="2"/>
  <c r="U8812" i="2"/>
  <c r="T8812" i="2"/>
  <c r="AD8824" i="2"/>
  <c r="AC8824" i="2"/>
  <c r="AB8824" i="2"/>
  <c r="AA8824" i="2"/>
  <c r="Z8824" i="2"/>
  <c r="Y8824" i="2"/>
  <c r="X8824" i="2"/>
  <c r="W8824" i="2"/>
  <c r="V8824" i="2"/>
  <c r="U8824" i="2"/>
  <c r="T8824" i="2"/>
  <c r="AD8836" i="2"/>
  <c r="AC8836" i="2"/>
  <c r="AB8836" i="2"/>
  <c r="AA8836" i="2"/>
  <c r="Z8836" i="2"/>
  <c r="Y8836" i="2"/>
  <c r="X8836" i="2"/>
  <c r="W8836" i="2"/>
  <c r="V8836" i="2"/>
  <c r="U8836" i="2"/>
  <c r="T8836" i="2"/>
  <c r="AD8848" i="2"/>
  <c r="AC8848" i="2"/>
  <c r="AB8848" i="2"/>
  <c r="AA8848" i="2"/>
  <c r="Z8848" i="2"/>
  <c r="Y8848" i="2"/>
  <c r="X8848" i="2"/>
  <c r="W8848" i="2"/>
  <c r="V8848" i="2"/>
  <c r="U8848" i="2"/>
  <c r="T8848" i="2"/>
  <c r="AD8860" i="2"/>
  <c r="AC8860" i="2"/>
  <c r="AB8860" i="2"/>
  <c r="AA8860" i="2"/>
  <c r="Z8860" i="2"/>
  <c r="Y8860" i="2"/>
  <c r="X8860" i="2"/>
  <c r="W8860" i="2"/>
  <c r="V8860" i="2"/>
  <c r="U8860" i="2"/>
  <c r="T8860" i="2"/>
  <c r="AD8872" i="2"/>
  <c r="AC8872" i="2"/>
  <c r="AB8872" i="2"/>
  <c r="AA8872" i="2"/>
  <c r="Z8872" i="2"/>
  <c r="Y8872" i="2"/>
  <c r="X8872" i="2"/>
  <c r="W8872" i="2"/>
  <c r="V8872" i="2"/>
  <c r="U8872" i="2"/>
  <c r="T8872" i="2"/>
  <c r="AD8884" i="2"/>
  <c r="AC8884" i="2"/>
  <c r="AB8884" i="2"/>
  <c r="AA8884" i="2"/>
  <c r="Z8884" i="2"/>
  <c r="Y8884" i="2"/>
  <c r="X8884" i="2"/>
  <c r="W8884" i="2"/>
  <c r="V8884" i="2"/>
  <c r="U8884" i="2"/>
  <c r="T8884" i="2"/>
  <c r="AD8896" i="2"/>
  <c r="AC8896" i="2"/>
  <c r="AB8896" i="2"/>
  <c r="AA8896" i="2"/>
  <c r="Z8896" i="2"/>
  <c r="Y8896" i="2"/>
  <c r="X8896" i="2"/>
  <c r="W8896" i="2"/>
  <c r="V8896" i="2"/>
  <c r="U8896" i="2"/>
  <c r="T8896" i="2"/>
  <c r="AD8908" i="2"/>
  <c r="AC8908" i="2"/>
  <c r="AB8908" i="2"/>
  <c r="AA8908" i="2"/>
  <c r="Z8908" i="2"/>
  <c r="Y8908" i="2"/>
  <c r="X8908" i="2"/>
  <c r="W8908" i="2"/>
  <c r="V8908" i="2"/>
  <c r="U8908" i="2"/>
  <c r="T8908" i="2"/>
  <c r="AD8920" i="2"/>
  <c r="AC8920" i="2"/>
  <c r="AB8920" i="2"/>
  <c r="AA8920" i="2"/>
  <c r="Z8920" i="2"/>
  <c r="Y8920" i="2"/>
  <c r="X8920" i="2"/>
  <c r="W8920" i="2"/>
  <c r="V8920" i="2"/>
  <c r="U8920" i="2"/>
  <c r="T8920" i="2"/>
  <c r="AD8932" i="2"/>
  <c r="AC8932" i="2"/>
  <c r="AB8932" i="2"/>
  <c r="AA8932" i="2"/>
  <c r="Z8932" i="2"/>
  <c r="Y8932" i="2"/>
  <c r="X8932" i="2"/>
  <c r="W8932" i="2"/>
  <c r="V8932" i="2"/>
  <c r="U8932" i="2"/>
  <c r="T8932" i="2"/>
  <c r="AD8944" i="2"/>
  <c r="AC8944" i="2"/>
  <c r="AB8944" i="2"/>
  <c r="AA8944" i="2"/>
  <c r="Z8944" i="2"/>
  <c r="Y8944" i="2"/>
  <c r="X8944" i="2"/>
  <c r="W8944" i="2"/>
  <c r="V8944" i="2"/>
  <c r="U8944" i="2"/>
  <c r="T8944" i="2"/>
  <c r="AD8956" i="2"/>
  <c r="AC8956" i="2"/>
  <c r="AB8956" i="2"/>
  <c r="AA8956" i="2"/>
  <c r="Z8956" i="2"/>
  <c r="Y8956" i="2"/>
  <c r="X8956" i="2"/>
  <c r="W8956" i="2"/>
  <c r="V8956" i="2"/>
  <c r="U8956" i="2"/>
  <c r="T8956" i="2"/>
  <c r="AD8968" i="2"/>
  <c r="AC8968" i="2"/>
  <c r="AB8968" i="2"/>
  <c r="AA8968" i="2"/>
  <c r="Z8968" i="2"/>
  <c r="Y8968" i="2"/>
  <c r="X8968" i="2"/>
  <c r="W8968" i="2"/>
  <c r="V8968" i="2"/>
  <c r="U8968" i="2"/>
  <c r="T8968" i="2"/>
  <c r="AD8980" i="2"/>
  <c r="AC8980" i="2"/>
  <c r="AB8980" i="2"/>
  <c r="AA8980" i="2"/>
  <c r="Z8980" i="2"/>
  <c r="Y8980" i="2"/>
  <c r="X8980" i="2"/>
  <c r="W8980" i="2"/>
  <c r="V8980" i="2"/>
  <c r="U8980" i="2"/>
  <c r="T8980" i="2"/>
  <c r="AD8992" i="2"/>
  <c r="AC8992" i="2"/>
  <c r="AB8992" i="2"/>
  <c r="AA8992" i="2"/>
  <c r="Z8992" i="2"/>
  <c r="Y8992" i="2"/>
  <c r="X8992" i="2"/>
  <c r="W8992" i="2"/>
  <c r="V8992" i="2"/>
  <c r="U8992" i="2"/>
  <c r="T8992" i="2"/>
  <c r="AD9004" i="2"/>
  <c r="AC9004" i="2"/>
  <c r="AB9004" i="2"/>
  <c r="AA9004" i="2"/>
  <c r="Z9004" i="2"/>
  <c r="Y9004" i="2"/>
  <c r="X9004" i="2"/>
  <c r="W9004" i="2"/>
  <c r="V9004" i="2"/>
  <c r="U9004" i="2"/>
  <c r="T9004" i="2"/>
  <c r="AD9016" i="2"/>
  <c r="AC9016" i="2"/>
  <c r="AB9016" i="2"/>
  <c r="AA9016" i="2"/>
  <c r="Z9016" i="2"/>
  <c r="Y9016" i="2"/>
  <c r="X9016" i="2"/>
  <c r="W9016" i="2"/>
  <c r="V9016" i="2"/>
  <c r="U9016" i="2"/>
  <c r="T9016" i="2"/>
  <c r="AD9028" i="2"/>
  <c r="AC9028" i="2"/>
  <c r="AB9028" i="2"/>
  <c r="AA9028" i="2"/>
  <c r="Z9028" i="2"/>
  <c r="Y9028" i="2"/>
  <c r="X9028" i="2"/>
  <c r="W9028" i="2"/>
  <c r="V9028" i="2"/>
  <c r="U9028" i="2"/>
  <c r="T9028" i="2"/>
  <c r="AD9040" i="2"/>
  <c r="AC9040" i="2"/>
  <c r="AB9040" i="2"/>
  <c r="AA9040" i="2"/>
  <c r="Z9040" i="2"/>
  <c r="Y9040" i="2"/>
  <c r="X9040" i="2"/>
  <c r="W9040" i="2"/>
  <c r="V9040" i="2"/>
  <c r="U9040" i="2"/>
  <c r="T9040" i="2"/>
  <c r="AD9052" i="2"/>
  <c r="AC9052" i="2"/>
  <c r="AB9052" i="2"/>
  <c r="AA9052" i="2"/>
  <c r="Z9052" i="2"/>
  <c r="Y9052" i="2"/>
  <c r="X9052" i="2"/>
  <c r="W9052" i="2"/>
  <c r="V9052" i="2"/>
  <c r="U9052" i="2"/>
  <c r="T9052" i="2"/>
  <c r="AD9064" i="2"/>
  <c r="AC9064" i="2"/>
  <c r="AB9064" i="2"/>
  <c r="AA9064" i="2"/>
  <c r="Z9064" i="2"/>
  <c r="Y9064" i="2"/>
  <c r="X9064" i="2"/>
  <c r="W9064" i="2"/>
  <c r="V9064" i="2"/>
  <c r="U9064" i="2"/>
  <c r="T9064" i="2"/>
  <c r="AD9076" i="2"/>
  <c r="AC9076" i="2"/>
  <c r="AB9076" i="2"/>
  <c r="AA9076" i="2"/>
  <c r="Z9076" i="2"/>
  <c r="Y9076" i="2"/>
  <c r="X9076" i="2"/>
  <c r="W9076" i="2"/>
  <c r="V9076" i="2"/>
  <c r="U9076" i="2"/>
  <c r="T9076" i="2"/>
  <c r="AD9088" i="2"/>
  <c r="AC9088" i="2"/>
  <c r="AB9088" i="2"/>
  <c r="AA9088" i="2"/>
  <c r="Z9088" i="2"/>
  <c r="Y9088" i="2"/>
  <c r="X9088" i="2"/>
  <c r="W9088" i="2"/>
  <c r="V9088" i="2"/>
  <c r="U9088" i="2"/>
  <c r="T9088" i="2"/>
  <c r="AD9100" i="2"/>
  <c r="AC9100" i="2"/>
  <c r="AB9100" i="2"/>
  <c r="AA9100" i="2"/>
  <c r="Z9100" i="2"/>
  <c r="Y9100" i="2"/>
  <c r="X9100" i="2"/>
  <c r="W9100" i="2"/>
  <c r="V9100" i="2"/>
  <c r="U9100" i="2"/>
  <c r="T9100" i="2"/>
  <c r="AD9112" i="2"/>
  <c r="AC9112" i="2"/>
  <c r="AB9112" i="2"/>
  <c r="AA9112" i="2"/>
  <c r="Z9112" i="2"/>
  <c r="Y9112" i="2"/>
  <c r="X9112" i="2"/>
  <c r="W9112" i="2"/>
  <c r="V9112" i="2"/>
  <c r="U9112" i="2"/>
  <c r="T9112" i="2"/>
  <c r="AD9124" i="2"/>
  <c r="AC9124" i="2"/>
  <c r="AB9124" i="2"/>
  <c r="AA9124" i="2"/>
  <c r="Z9124" i="2"/>
  <c r="Y9124" i="2"/>
  <c r="X9124" i="2"/>
  <c r="W9124" i="2"/>
  <c r="V9124" i="2"/>
  <c r="U9124" i="2"/>
  <c r="T9124" i="2"/>
  <c r="AD9136" i="2"/>
  <c r="AC9136" i="2"/>
  <c r="AB9136" i="2"/>
  <c r="AA9136" i="2"/>
  <c r="Z9136" i="2"/>
  <c r="Y9136" i="2"/>
  <c r="X9136" i="2"/>
  <c r="W9136" i="2"/>
  <c r="V9136" i="2"/>
  <c r="U9136" i="2"/>
  <c r="T9136" i="2"/>
  <c r="AD9148" i="2"/>
  <c r="AC9148" i="2"/>
  <c r="AB9148" i="2"/>
  <c r="AA9148" i="2"/>
  <c r="Z9148" i="2"/>
  <c r="Y9148" i="2"/>
  <c r="X9148" i="2"/>
  <c r="W9148" i="2"/>
  <c r="V9148" i="2"/>
  <c r="U9148" i="2"/>
  <c r="T9148" i="2"/>
  <c r="AD9160" i="2"/>
  <c r="AC9160" i="2"/>
  <c r="AB9160" i="2"/>
  <c r="AA9160" i="2"/>
  <c r="Z9160" i="2"/>
  <c r="Y9160" i="2"/>
  <c r="X9160" i="2"/>
  <c r="W9160" i="2"/>
  <c r="V9160" i="2"/>
  <c r="U9160" i="2"/>
  <c r="T9160" i="2"/>
  <c r="AD9172" i="2"/>
  <c r="AC9172" i="2"/>
  <c r="AB9172" i="2"/>
  <c r="AA9172" i="2"/>
  <c r="Z9172" i="2"/>
  <c r="Y9172" i="2"/>
  <c r="X9172" i="2"/>
  <c r="W9172" i="2"/>
  <c r="V9172" i="2"/>
  <c r="U9172" i="2"/>
  <c r="T9172" i="2"/>
  <c r="AD9184" i="2"/>
  <c r="AC9184" i="2"/>
  <c r="AB9184" i="2"/>
  <c r="AA9184" i="2"/>
  <c r="Z9184" i="2"/>
  <c r="Y9184" i="2"/>
  <c r="X9184" i="2"/>
  <c r="W9184" i="2"/>
  <c r="V9184" i="2"/>
  <c r="U9184" i="2"/>
  <c r="T9184" i="2"/>
  <c r="AD9196" i="2"/>
  <c r="AC9196" i="2"/>
  <c r="AB9196" i="2"/>
  <c r="AA9196" i="2"/>
  <c r="Z9196" i="2"/>
  <c r="Y9196" i="2"/>
  <c r="X9196" i="2"/>
  <c r="W9196" i="2"/>
  <c r="V9196" i="2"/>
  <c r="U9196" i="2"/>
  <c r="T9196" i="2"/>
  <c r="AD9208" i="2"/>
  <c r="AC9208" i="2"/>
  <c r="AB9208" i="2"/>
  <c r="AA9208" i="2"/>
  <c r="Z9208" i="2"/>
  <c r="Y9208" i="2"/>
  <c r="X9208" i="2"/>
  <c r="W9208" i="2"/>
  <c r="V9208" i="2"/>
  <c r="U9208" i="2"/>
  <c r="T9208" i="2"/>
  <c r="AD9220" i="2"/>
  <c r="AC9220" i="2"/>
  <c r="AB9220" i="2"/>
  <c r="AA9220" i="2"/>
  <c r="Z9220" i="2"/>
  <c r="Y9220" i="2"/>
  <c r="X9220" i="2"/>
  <c r="W9220" i="2"/>
  <c r="V9220" i="2"/>
  <c r="U9220" i="2"/>
  <c r="T9220" i="2"/>
  <c r="AD9232" i="2"/>
  <c r="AC9232" i="2"/>
  <c r="AB9232" i="2"/>
  <c r="AA9232" i="2"/>
  <c r="Z9232" i="2"/>
  <c r="Y9232" i="2"/>
  <c r="X9232" i="2"/>
  <c r="W9232" i="2"/>
  <c r="V9232" i="2"/>
  <c r="U9232" i="2"/>
  <c r="T9232" i="2"/>
  <c r="AD9244" i="2"/>
  <c r="AC9244" i="2"/>
  <c r="AB9244" i="2"/>
  <c r="AA9244" i="2"/>
  <c r="Z9244" i="2"/>
  <c r="Y9244" i="2"/>
  <c r="X9244" i="2"/>
  <c r="W9244" i="2"/>
  <c r="V9244" i="2"/>
  <c r="U9244" i="2"/>
  <c r="T9244" i="2"/>
  <c r="AD9256" i="2"/>
  <c r="AC9256" i="2"/>
  <c r="AB9256" i="2"/>
  <c r="AA9256" i="2"/>
  <c r="Z9256" i="2"/>
  <c r="Y9256" i="2"/>
  <c r="X9256" i="2"/>
  <c r="W9256" i="2"/>
  <c r="V9256" i="2"/>
  <c r="U9256" i="2"/>
  <c r="T9256" i="2"/>
  <c r="AD9268" i="2"/>
  <c r="AC9268" i="2"/>
  <c r="AB9268" i="2"/>
  <c r="AA9268" i="2"/>
  <c r="Z9268" i="2"/>
  <c r="Y9268" i="2"/>
  <c r="X9268" i="2"/>
  <c r="W9268" i="2"/>
  <c r="V9268" i="2"/>
  <c r="U9268" i="2"/>
  <c r="T9268" i="2"/>
  <c r="AD9280" i="2"/>
  <c r="AC9280" i="2"/>
  <c r="AB9280" i="2"/>
  <c r="AA9280" i="2"/>
  <c r="Z9280" i="2"/>
  <c r="Y9280" i="2"/>
  <c r="X9280" i="2"/>
  <c r="W9280" i="2"/>
  <c r="V9280" i="2"/>
  <c r="U9280" i="2"/>
  <c r="T9280" i="2"/>
  <c r="AD9292" i="2"/>
  <c r="AC9292" i="2"/>
  <c r="AB9292" i="2"/>
  <c r="AA9292" i="2"/>
  <c r="Z9292" i="2"/>
  <c r="Y9292" i="2"/>
  <c r="X9292" i="2"/>
  <c r="W9292" i="2"/>
  <c r="V9292" i="2"/>
  <c r="U9292" i="2"/>
  <c r="T9292" i="2"/>
  <c r="AD9304" i="2"/>
  <c r="AC9304" i="2"/>
  <c r="AB9304" i="2"/>
  <c r="AA9304" i="2"/>
  <c r="Z9304" i="2"/>
  <c r="Y9304" i="2"/>
  <c r="X9304" i="2"/>
  <c r="W9304" i="2"/>
  <c r="V9304" i="2"/>
  <c r="U9304" i="2"/>
  <c r="T9304" i="2"/>
  <c r="AD9316" i="2"/>
  <c r="AC9316" i="2"/>
  <c r="AB9316" i="2"/>
  <c r="AA9316" i="2"/>
  <c r="Z9316" i="2"/>
  <c r="Y9316" i="2"/>
  <c r="X9316" i="2"/>
  <c r="W9316" i="2"/>
  <c r="V9316" i="2"/>
  <c r="U9316" i="2"/>
  <c r="T9316" i="2"/>
  <c r="AD9328" i="2"/>
  <c r="AC9328" i="2"/>
  <c r="AB9328" i="2"/>
  <c r="AA9328" i="2"/>
  <c r="Z9328" i="2"/>
  <c r="Y9328" i="2"/>
  <c r="X9328" i="2"/>
  <c r="W9328" i="2"/>
  <c r="V9328" i="2"/>
  <c r="U9328" i="2"/>
  <c r="T9328" i="2"/>
  <c r="AD9340" i="2"/>
  <c r="AC9340" i="2"/>
  <c r="AB9340" i="2"/>
  <c r="AA9340" i="2"/>
  <c r="Z9340" i="2"/>
  <c r="Y9340" i="2"/>
  <c r="X9340" i="2"/>
  <c r="W9340" i="2"/>
  <c r="V9340" i="2"/>
  <c r="U9340" i="2"/>
  <c r="T9340" i="2"/>
  <c r="AD9352" i="2"/>
  <c r="AC9352" i="2"/>
  <c r="AB9352" i="2"/>
  <c r="AA9352" i="2"/>
  <c r="Z9352" i="2"/>
  <c r="Y9352" i="2"/>
  <c r="X9352" i="2"/>
  <c r="W9352" i="2"/>
  <c r="V9352" i="2"/>
  <c r="U9352" i="2"/>
  <c r="T9352" i="2"/>
  <c r="AD9364" i="2"/>
  <c r="AC9364" i="2"/>
  <c r="AB9364" i="2"/>
  <c r="AA9364" i="2"/>
  <c r="Z9364" i="2"/>
  <c r="Y9364" i="2"/>
  <c r="X9364" i="2"/>
  <c r="W9364" i="2"/>
  <c r="V9364" i="2"/>
  <c r="U9364" i="2"/>
  <c r="T9364" i="2"/>
  <c r="AD9376" i="2"/>
  <c r="AC9376" i="2"/>
  <c r="AB9376" i="2"/>
  <c r="AA9376" i="2"/>
  <c r="Z9376" i="2"/>
  <c r="Y9376" i="2"/>
  <c r="X9376" i="2"/>
  <c r="W9376" i="2"/>
  <c r="V9376" i="2"/>
  <c r="U9376" i="2"/>
  <c r="T9376" i="2"/>
  <c r="AD9388" i="2"/>
  <c r="AC9388" i="2"/>
  <c r="AB9388" i="2"/>
  <c r="AA9388" i="2"/>
  <c r="Z9388" i="2"/>
  <c r="Y9388" i="2"/>
  <c r="X9388" i="2"/>
  <c r="W9388" i="2"/>
  <c r="V9388" i="2"/>
  <c r="U9388" i="2"/>
  <c r="T9388" i="2"/>
  <c r="AD9400" i="2"/>
  <c r="AC9400" i="2"/>
  <c r="AB9400" i="2"/>
  <c r="AA9400" i="2"/>
  <c r="Z9400" i="2"/>
  <c r="Y9400" i="2"/>
  <c r="X9400" i="2"/>
  <c r="W9400" i="2"/>
  <c r="V9400" i="2"/>
  <c r="U9400" i="2"/>
  <c r="T9400" i="2"/>
  <c r="AD9412" i="2"/>
  <c r="AC9412" i="2"/>
  <c r="AB9412" i="2"/>
  <c r="AA9412" i="2"/>
  <c r="Z9412" i="2"/>
  <c r="Y9412" i="2"/>
  <c r="X9412" i="2"/>
  <c r="W9412" i="2"/>
  <c r="V9412" i="2"/>
  <c r="U9412" i="2"/>
  <c r="T9412" i="2"/>
  <c r="AD9424" i="2"/>
  <c r="AC9424" i="2"/>
  <c r="AB9424" i="2"/>
  <c r="AA9424" i="2"/>
  <c r="Z9424" i="2"/>
  <c r="Y9424" i="2"/>
  <c r="X9424" i="2"/>
  <c r="W9424" i="2"/>
  <c r="V9424" i="2"/>
  <c r="U9424" i="2"/>
  <c r="T9424" i="2"/>
  <c r="AD9436" i="2"/>
  <c r="AC9436" i="2"/>
  <c r="AB9436" i="2"/>
  <c r="AA9436" i="2"/>
  <c r="Z9436" i="2"/>
  <c r="Y9436" i="2"/>
  <c r="X9436" i="2"/>
  <c r="W9436" i="2"/>
  <c r="V9436" i="2"/>
  <c r="U9436" i="2"/>
  <c r="T9436" i="2"/>
  <c r="AD9448" i="2"/>
  <c r="AC9448" i="2"/>
  <c r="AB9448" i="2"/>
  <c r="AA9448" i="2"/>
  <c r="Z9448" i="2"/>
  <c r="Y9448" i="2"/>
  <c r="X9448" i="2"/>
  <c r="W9448" i="2"/>
  <c r="V9448" i="2"/>
  <c r="U9448" i="2"/>
  <c r="T9448" i="2"/>
  <c r="AD9460" i="2"/>
  <c r="AC9460" i="2"/>
  <c r="AB9460" i="2"/>
  <c r="AA9460" i="2"/>
  <c r="Z9460" i="2"/>
  <c r="Y9460" i="2"/>
  <c r="X9460" i="2"/>
  <c r="W9460" i="2"/>
  <c r="V9460" i="2"/>
  <c r="U9460" i="2"/>
  <c r="T9460" i="2"/>
  <c r="AD9472" i="2"/>
  <c r="AC9472" i="2"/>
  <c r="AB9472" i="2"/>
  <c r="AA9472" i="2"/>
  <c r="Z9472" i="2"/>
  <c r="Y9472" i="2"/>
  <c r="X9472" i="2"/>
  <c r="W9472" i="2"/>
  <c r="V9472" i="2"/>
  <c r="U9472" i="2"/>
  <c r="T9472" i="2"/>
  <c r="AD9484" i="2"/>
  <c r="AC9484" i="2"/>
  <c r="AB9484" i="2"/>
  <c r="AA9484" i="2"/>
  <c r="Z9484" i="2"/>
  <c r="Y9484" i="2"/>
  <c r="X9484" i="2"/>
  <c r="W9484" i="2"/>
  <c r="V9484" i="2"/>
  <c r="U9484" i="2"/>
  <c r="T9484" i="2"/>
  <c r="AD9496" i="2"/>
  <c r="AC9496" i="2"/>
  <c r="AB9496" i="2"/>
  <c r="AA9496" i="2"/>
  <c r="Z9496" i="2"/>
  <c r="Y9496" i="2"/>
  <c r="X9496" i="2"/>
  <c r="W9496" i="2"/>
  <c r="V9496" i="2"/>
  <c r="U9496" i="2"/>
  <c r="T9496" i="2"/>
  <c r="AD9508" i="2"/>
  <c r="AC9508" i="2"/>
  <c r="AB9508" i="2"/>
  <c r="AA9508" i="2"/>
  <c r="Z9508" i="2"/>
  <c r="Y9508" i="2"/>
  <c r="X9508" i="2"/>
  <c r="W9508" i="2"/>
  <c r="V9508" i="2"/>
  <c r="U9508" i="2"/>
  <c r="T9508" i="2"/>
  <c r="AD9520" i="2"/>
  <c r="AC9520" i="2"/>
  <c r="AB9520" i="2"/>
  <c r="AA9520" i="2"/>
  <c r="Z9520" i="2"/>
  <c r="Y9520" i="2"/>
  <c r="X9520" i="2"/>
  <c r="W9520" i="2"/>
  <c r="V9520" i="2"/>
  <c r="U9520" i="2"/>
  <c r="T9520" i="2"/>
  <c r="AD9532" i="2"/>
  <c r="AC9532" i="2"/>
  <c r="AB9532" i="2"/>
  <c r="AA9532" i="2"/>
  <c r="Z9532" i="2"/>
  <c r="Y9532" i="2"/>
  <c r="X9532" i="2"/>
  <c r="W9532" i="2"/>
  <c r="V9532" i="2"/>
  <c r="U9532" i="2"/>
  <c r="T9532" i="2"/>
  <c r="AD9544" i="2"/>
  <c r="AC9544" i="2"/>
  <c r="AB9544" i="2"/>
  <c r="AA9544" i="2"/>
  <c r="Z9544" i="2"/>
  <c r="Y9544" i="2"/>
  <c r="X9544" i="2"/>
  <c r="W9544" i="2"/>
  <c r="V9544" i="2"/>
  <c r="U9544" i="2"/>
  <c r="T9544" i="2"/>
  <c r="AD9556" i="2"/>
  <c r="AC9556" i="2"/>
  <c r="AB9556" i="2"/>
  <c r="AA9556" i="2"/>
  <c r="Z9556" i="2"/>
  <c r="Y9556" i="2"/>
  <c r="X9556" i="2"/>
  <c r="W9556" i="2"/>
  <c r="V9556" i="2"/>
  <c r="U9556" i="2"/>
  <c r="T9556" i="2"/>
  <c r="AD9568" i="2"/>
  <c r="AC9568" i="2"/>
  <c r="AB9568" i="2"/>
  <c r="AA9568" i="2"/>
  <c r="Z9568" i="2"/>
  <c r="Y9568" i="2"/>
  <c r="X9568" i="2"/>
  <c r="W9568" i="2"/>
  <c r="V9568" i="2"/>
  <c r="U9568" i="2"/>
  <c r="T9568" i="2"/>
  <c r="AD9580" i="2"/>
  <c r="AC9580" i="2"/>
  <c r="AB9580" i="2"/>
  <c r="AA9580" i="2"/>
  <c r="Z9580" i="2"/>
  <c r="Y9580" i="2"/>
  <c r="X9580" i="2"/>
  <c r="W9580" i="2"/>
  <c r="V9580" i="2"/>
  <c r="U9580" i="2"/>
  <c r="T9580" i="2"/>
  <c r="AD9592" i="2"/>
  <c r="AC9592" i="2"/>
  <c r="AB9592" i="2"/>
  <c r="AA9592" i="2"/>
  <c r="Z9592" i="2"/>
  <c r="Y9592" i="2"/>
  <c r="X9592" i="2"/>
  <c r="W9592" i="2"/>
  <c r="V9592" i="2"/>
  <c r="U9592" i="2"/>
  <c r="T9592" i="2"/>
  <c r="AD9604" i="2"/>
  <c r="AC9604" i="2"/>
  <c r="AB9604" i="2"/>
  <c r="AA9604" i="2"/>
  <c r="Z9604" i="2"/>
  <c r="Y9604" i="2"/>
  <c r="X9604" i="2"/>
  <c r="W9604" i="2"/>
  <c r="V9604" i="2"/>
  <c r="U9604" i="2"/>
  <c r="T9604" i="2"/>
  <c r="AD9616" i="2"/>
  <c r="AC9616" i="2"/>
  <c r="AB9616" i="2"/>
  <c r="AA9616" i="2"/>
  <c r="Z9616" i="2"/>
  <c r="Y9616" i="2"/>
  <c r="X9616" i="2"/>
  <c r="W9616" i="2"/>
  <c r="V9616" i="2"/>
  <c r="U9616" i="2"/>
  <c r="T9616" i="2"/>
  <c r="AD9628" i="2"/>
  <c r="AC9628" i="2"/>
  <c r="AB9628" i="2"/>
  <c r="AA9628" i="2"/>
  <c r="Z9628" i="2"/>
  <c r="Y9628" i="2"/>
  <c r="X9628" i="2"/>
  <c r="W9628" i="2"/>
  <c r="V9628" i="2"/>
  <c r="U9628" i="2"/>
  <c r="T9628" i="2"/>
  <c r="AD9640" i="2"/>
  <c r="AC9640" i="2"/>
  <c r="AB9640" i="2"/>
  <c r="AA9640" i="2"/>
  <c r="Z9640" i="2"/>
  <c r="Y9640" i="2"/>
  <c r="X9640" i="2"/>
  <c r="W9640" i="2"/>
  <c r="V9640" i="2"/>
  <c r="U9640" i="2"/>
  <c r="T9640" i="2"/>
  <c r="AD9652" i="2"/>
  <c r="AC9652" i="2"/>
  <c r="AB9652" i="2"/>
  <c r="AA9652" i="2"/>
  <c r="Z9652" i="2"/>
  <c r="Y9652" i="2"/>
  <c r="X9652" i="2"/>
  <c r="W9652" i="2"/>
  <c r="V9652" i="2"/>
  <c r="U9652" i="2"/>
  <c r="T9652" i="2"/>
  <c r="AD9664" i="2"/>
  <c r="AC9664" i="2"/>
  <c r="AB9664" i="2"/>
  <c r="AA9664" i="2"/>
  <c r="Z9664" i="2"/>
  <c r="Y9664" i="2"/>
  <c r="X9664" i="2"/>
  <c r="W9664" i="2"/>
  <c r="V9664" i="2"/>
  <c r="U9664" i="2"/>
  <c r="T9664" i="2"/>
  <c r="AD9676" i="2"/>
  <c r="AC9676" i="2"/>
  <c r="AB9676" i="2"/>
  <c r="AA9676" i="2"/>
  <c r="Z9676" i="2"/>
  <c r="Y9676" i="2"/>
  <c r="X9676" i="2"/>
  <c r="W9676" i="2"/>
  <c r="V9676" i="2"/>
  <c r="U9676" i="2"/>
  <c r="T9676" i="2"/>
  <c r="AD9688" i="2"/>
  <c r="AC9688" i="2"/>
  <c r="AB9688" i="2"/>
  <c r="AA9688" i="2"/>
  <c r="Z9688" i="2"/>
  <c r="Y9688" i="2"/>
  <c r="X9688" i="2"/>
  <c r="W9688" i="2"/>
  <c r="V9688" i="2"/>
  <c r="U9688" i="2"/>
  <c r="T9688" i="2"/>
  <c r="AD9700" i="2"/>
  <c r="AC9700" i="2"/>
  <c r="AB9700" i="2"/>
  <c r="AA9700" i="2"/>
  <c r="Z9700" i="2"/>
  <c r="Y9700" i="2"/>
  <c r="X9700" i="2"/>
  <c r="W9700" i="2"/>
  <c r="V9700" i="2"/>
  <c r="U9700" i="2"/>
  <c r="T9700" i="2"/>
  <c r="AD9712" i="2"/>
  <c r="AC9712" i="2"/>
  <c r="AB9712" i="2"/>
  <c r="AA9712" i="2"/>
  <c r="Z9712" i="2"/>
  <c r="Y9712" i="2"/>
  <c r="X9712" i="2"/>
  <c r="W9712" i="2"/>
  <c r="V9712" i="2"/>
  <c r="U9712" i="2"/>
  <c r="T9712" i="2"/>
  <c r="AD9724" i="2"/>
  <c r="AC9724" i="2"/>
  <c r="AB9724" i="2"/>
  <c r="AA9724" i="2"/>
  <c r="Z9724" i="2"/>
  <c r="Y9724" i="2"/>
  <c r="X9724" i="2"/>
  <c r="W9724" i="2"/>
  <c r="V9724" i="2"/>
  <c r="U9724" i="2"/>
  <c r="T9724" i="2"/>
  <c r="AD9736" i="2"/>
  <c r="AC9736" i="2"/>
  <c r="AB9736" i="2"/>
  <c r="AA9736" i="2"/>
  <c r="Z9736" i="2"/>
  <c r="Y9736" i="2"/>
  <c r="X9736" i="2"/>
  <c r="W9736" i="2"/>
  <c r="V9736" i="2"/>
  <c r="U9736" i="2"/>
  <c r="T9736" i="2"/>
  <c r="AD9748" i="2"/>
  <c r="AC9748" i="2"/>
  <c r="AB9748" i="2"/>
  <c r="AA9748" i="2"/>
  <c r="Z9748" i="2"/>
  <c r="Y9748" i="2"/>
  <c r="X9748" i="2"/>
  <c r="W9748" i="2"/>
  <c r="V9748" i="2"/>
  <c r="U9748" i="2"/>
  <c r="T9748" i="2"/>
  <c r="AD9760" i="2"/>
  <c r="AC9760" i="2"/>
  <c r="AB9760" i="2"/>
  <c r="AA9760" i="2"/>
  <c r="Z9760" i="2"/>
  <c r="Y9760" i="2"/>
  <c r="X9760" i="2"/>
  <c r="W9760" i="2"/>
  <c r="V9760" i="2"/>
  <c r="U9760" i="2"/>
  <c r="T9760" i="2"/>
  <c r="AD9772" i="2"/>
  <c r="AC9772" i="2"/>
  <c r="AB9772" i="2"/>
  <c r="AA9772" i="2"/>
  <c r="Z9772" i="2"/>
  <c r="Y9772" i="2"/>
  <c r="X9772" i="2"/>
  <c r="W9772" i="2"/>
  <c r="V9772" i="2"/>
  <c r="U9772" i="2"/>
  <c r="T9772" i="2"/>
  <c r="AD9784" i="2"/>
  <c r="AC9784" i="2"/>
  <c r="AB9784" i="2"/>
  <c r="AA9784" i="2"/>
  <c r="Z9784" i="2"/>
  <c r="Y9784" i="2"/>
  <c r="X9784" i="2"/>
  <c r="W9784" i="2"/>
  <c r="V9784" i="2"/>
  <c r="U9784" i="2"/>
  <c r="T9784" i="2"/>
  <c r="AD9796" i="2"/>
  <c r="AC9796" i="2"/>
  <c r="AB9796" i="2"/>
  <c r="AA9796" i="2"/>
  <c r="Z9796" i="2"/>
  <c r="Y9796" i="2"/>
  <c r="X9796" i="2"/>
  <c r="W9796" i="2"/>
  <c r="V9796" i="2"/>
  <c r="U9796" i="2"/>
  <c r="T9796" i="2"/>
  <c r="AD9808" i="2"/>
  <c r="AC9808" i="2"/>
  <c r="AB9808" i="2"/>
  <c r="AA9808" i="2"/>
  <c r="Z9808" i="2"/>
  <c r="Y9808" i="2"/>
  <c r="X9808" i="2"/>
  <c r="W9808" i="2"/>
  <c r="V9808" i="2"/>
  <c r="U9808" i="2"/>
  <c r="T9808" i="2"/>
  <c r="AD9820" i="2"/>
  <c r="AC9820" i="2"/>
  <c r="AB9820" i="2"/>
  <c r="AA9820" i="2"/>
  <c r="Z9820" i="2"/>
  <c r="Y9820" i="2"/>
  <c r="X9820" i="2"/>
  <c r="W9820" i="2"/>
  <c r="V9820" i="2"/>
  <c r="U9820" i="2"/>
  <c r="T9820" i="2"/>
  <c r="AD9832" i="2"/>
  <c r="AC9832" i="2"/>
  <c r="AB9832" i="2"/>
  <c r="AA9832" i="2"/>
  <c r="Z9832" i="2"/>
  <c r="Y9832" i="2"/>
  <c r="X9832" i="2"/>
  <c r="W9832" i="2"/>
  <c r="V9832" i="2"/>
  <c r="U9832" i="2"/>
  <c r="T9832" i="2"/>
  <c r="AD9844" i="2"/>
  <c r="AC9844" i="2"/>
  <c r="AB9844" i="2"/>
  <c r="AA9844" i="2"/>
  <c r="Z9844" i="2"/>
  <c r="Y9844" i="2"/>
  <c r="X9844" i="2"/>
  <c r="W9844" i="2"/>
  <c r="V9844" i="2"/>
  <c r="U9844" i="2"/>
  <c r="T9844" i="2"/>
  <c r="AD9856" i="2"/>
  <c r="AC9856" i="2"/>
  <c r="AB9856" i="2"/>
  <c r="AA9856" i="2"/>
  <c r="Z9856" i="2"/>
  <c r="Y9856" i="2"/>
  <c r="X9856" i="2"/>
  <c r="W9856" i="2"/>
  <c r="V9856" i="2"/>
  <c r="U9856" i="2"/>
  <c r="T9856" i="2"/>
  <c r="AD9868" i="2"/>
  <c r="AC9868" i="2"/>
  <c r="AB9868" i="2"/>
  <c r="AA9868" i="2"/>
  <c r="Z9868" i="2"/>
  <c r="Y9868" i="2"/>
  <c r="X9868" i="2"/>
  <c r="W9868" i="2"/>
  <c r="V9868" i="2"/>
  <c r="U9868" i="2"/>
  <c r="T9868" i="2"/>
  <c r="AD9880" i="2"/>
  <c r="AC9880" i="2"/>
  <c r="AB9880" i="2"/>
  <c r="AA9880" i="2"/>
  <c r="Z9880" i="2"/>
  <c r="Y9880" i="2"/>
  <c r="X9880" i="2"/>
  <c r="W9880" i="2"/>
  <c r="V9880" i="2"/>
  <c r="U9880" i="2"/>
  <c r="T9880" i="2"/>
  <c r="AD9892" i="2"/>
  <c r="AC9892" i="2"/>
  <c r="AB9892" i="2"/>
  <c r="AA9892" i="2"/>
  <c r="Z9892" i="2"/>
  <c r="Y9892" i="2"/>
  <c r="X9892" i="2"/>
  <c r="W9892" i="2"/>
  <c r="V9892" i="2"/>
  <c r="U9892" i="2"/>
  <c r="T9892" i="2"/>
  <c r="AD9904" i="2"/>
  <c r="AC9904" i="2"/>
  <c r="AB9904" i="2"/>
  <c r="AA9904" i="2"/>
  <c r="Z9904" i="2"/>
  <c r="Y9904" i="2"/>
  <c r="X9904" i="2"/>
  <c r="W9904" i="2"/>
  <c r="V9904" i="2"/>
  <c r="U9904" i="2"/>
  <c r="T9904" i="2"/>
  <c r="AD9916" i="2"/>
  <c r="AC9916" i="2"/>
  <c r="AB9916" i="2"/>
  <c r="AA9916" i="2"/>
  <c r="Z9916" i="2"/>
  <c r="Y9916" i="2"/>
  <c r="X9916" i="2"/>
  <c r="W9916" i="2"/>
  <c r="V9916" i="2"/>
  <c r="U9916" i="2"/>
  <c r="T9916" i="2"/>
  <c r="AD9928" i="2"/>
  <c r="AC9928" i="2"/>
  <c r="AB9928" i="2"/>
  <c r="AA9928" i="2"/>
  <c r="Z9928" i="2"/>
  <c r="Y9928" i="2"/>
  <c r="X9928" i="2"/>
  <c r="W9928" i="2"/>
  <c r="V9928" i="2"/>
  <c r="U9928" i="2"/>
  <c r="T9928" i="2"/>
  <c r="AD9940" i="2"/>
  <c r="AC9940" i="2"/>
  <c r="AB9940" i="2"/>
  <c r="AA9940" i="2"/>
  <c r="Z9940" i="2"/>
  <c r="Y9940" i="2"/>
  <c r="X9940" i="2"/>
  <c r="W9940" i="2"/>
  <c r="V9940" i="2"/>
  <c r="U9940" i="2"/>
  <c r="T9940" i="2"/>
  <c r="AD9952" i="2"/>
  <c r="AC9952" i="2"/>
  <c r="AB9952" i="2"/>
  <c r="AA9952" i="2"/>
  <c r="Z9952" i="2"/>
  <c r="Y9952" i="2"/>
  <c r="X9952" i="2"/>
  <c r="W9952" i="2"/>
  <c r="V9952" i="2"/>
  <c r="U9952" i="2"/>
  <c r="T9952" i="2"/>
  <c r="AD9964" i="2"/>
  <c r="AC9964" i="2"/>
  <c r="AB9964" i="2"/>
  <c r="AA9964" i="2"/>
  <c r="Z9964" i="2"/>
  <c r="Y9964" i="2"/>
  <c r="X9964" i="2"/>
  <c r="W9964" i="2"/>
  <c r="V9964" i="2"/>
  <c r="U9964" i="2"/>
  <c r="T9964" i="2"/>
  <c r="AD9976" i="2"/>
  <c r="AC9976" i="2"/>
  <c r="AB9976" i="2"/>
  <c r="AA9976" i="2"/>
  <c r="Z9976" i="2"/>
  <c r="Y9976" i="2"/>
  <c r="X9976" i="2"/>
  <c r="W9976" i="2"/>
  <c r="V9976" i="2"/>
  <c r="U9976" i="2"/>
  <c r="T9976" i="2"/>
  <c r="AD9988" i="2"/>
  <c r="AC9988" i="2"/>
  <c r="AB9988" i="2"/>
  <c r="AA9988" i="2"/>
  <c r="Z9988" i="2"/>
  <c r="Y9988" i="2"/>
  <c r="X9988" i="2"/>
  <c r="W9988" i="2"/>
  <c r="V9988" i="2"/>
  <c r="U9988" i="2"/>
  <c r="T9988" i="2"/>
  <c r="AD10000" i="2"/>
  <c r="AC10000" i="2"/>
  <c r="AB10000" i="2"/>
  <c r="AA10000" i="2"/>
  <c r="Z10000" i="2"/>
  <c r="Y10000" i="2"/>
  <c r="X10000" i="2"/>
  <c r="W10000" i="2"/>
  <c r="V10000" i="2"/>
  <c r="U10000" i="2"/>
  <c r="T10000" i="2"/>
  <c r="AD10012" i="2"/>
  <c r="AC10012" i="2"/>
  <c r="AB10012" i="2"/>
  <c r="AA10012" i="2"/>
  <c r="Z10012" i="2"/>
  <c r="Y10012" i="2"/>
  <c r="X10012" i="2"/>
  <c r="W10012" i="2"/>
  <c r="V10012" i="2"/>
  <c r="U10012" i="2"/>
  <c r="T10012" i="2"/>
  <c r="AD10024" i="2"/>
  <c r="AC10024" i="2"/>
  <c r="AB10024" i="2"/>
  <c r="AA10024" i="2"/>
  <c r="Z10024" i="2"/>
  <c r="Y10024" i="2"/>
  <c r="X10024" i="2"/>
  <c r="W10024" i="2"/>
  <c r="V10024" i="2"/>
  <c r="U10024" i="2"/>
  <c r="T10024" i="2"/>
  <c r="AD10036" i="2"/>
  <c r="AC10036" i="2"/>
  <c r="AB10036" i="2"/>
  <c r="AA10036" i="2"/>
  <c r="Z10036" i="2"/>
  <c r="Y10036" i="2"/>
  <c r="X10036" i="2"/>
  <c r="W10036" i="2"/>
  <c r="V10036" i="2"/>
  <c r="U10036" i="2"/>
  <c r="T10036" i="2"/>
  <c r="AD10048" i="2"/>
  <c r="AC10048" i="2"/>
  <c r="AB10048" i="2"/>
  <c r="AA10048" i="2"/>
  <c r="Z10048" i="2"/>
  <c r="Y10048" i="2"/>
  <c r="X10048" i="2"/>
  <c r="W10048" i="2"/>
  <c r="V10048" i="2"/>
  <c r="U10048" i="2"/>
  <c r="T10048" i="2"/>
  <c r="AD10060" i="2"/>
  <c r="AC10060" i="2"/>
  <c r="AB10060" i="2"/>
  <c r="AA10060" i="2"/>
  <c r="Z10060" i="2"/>
  <c r="Y10060" i="2"/>
  <c r="X10060" i="2"/>
  <c r="W10060" i="2"/>
  <c r="V10060" i="2"/>
  <c r="U10060" i="2"/>
  <c r="T10060" i="2"/>
  <c r="AD10072" i="2"/>
  <c r="AC10072" i="2"/>
  <c r="AB10072" i="2"/>
  <c r="AA10072" i="2"/>
  <c r="Z10072" i="2"/>
  <c r="Y10072" i="2"/>
  <c r="X10072" i="2"/>
  <c r="W10072" i="2"/>
  <c r="V10072" i="2"/>
  <c r="U10072" i="2"/>
  <c r="T10072" i="2"/>
  <c r="AD10084" i="2"/>
  <c r="AC10084" i="2"/>
  <c r="AB10084" i="2"/>
  <c r="AA10084" i="2"/>
  <c r="Z10084" i="2"/>
  <c r="Y10084" i="2"/>
  <c r="X10084" i="2"/>
  <c r="W10084" i="2"/>
  <c r="V10084" i="2"/>
  <c r="U10084" i="2"/>
  <c r="T10084" i="2"/>
  <c r="AD10096" i="2"/>
  <c r="AC10096" i="2"/>
  <c r="AB10096" i="2"/>
  <c r="AA10096" i="2"/>
  <c r="Z10096" i="2"/>
  <c r="Y10096" i="2"/>
  <c r="X10096" i="2"/>
  <c r="W10096" i="2"/>
  <c r="V10096" i="2"/>
  <c r="U10096" i="2"/>
  <c r="T10096" i="2"/>
  <c r="AD10108" i="2"/>
  <c r="AC10108" i="2"/>
  <c r="AB10108" i="2"/>
  <c r="AA10108" i="2"/>
  <c r="Z10108" i="2"/>
  <c r="Y10108" i="2"/>
  <c r="X10108" i="2"/>
  <c r="W10108" i="2"/>
  <c r="V10108" i="2"/>
  <c r="U10108" i="2"/>
  <c r="T10108" i="2"/>
  <c r="AD10120" i="2"/>
  <c r="AC10120" i="2"/>
  <c r="AB10120" i="2"/>
  <c r="AA10120" i="2"/>
  <c r="Z10120" i="2"/>
  <c r="Y10120" i="2"/>
  <c r="X10120" i="2"/>
  <c r="W10120" i="2"/>
  <c r="V10120" i="2"/>
  <c r="U10120" i="2"/>
  <c r="T10120" i="2"/>
  <c r="AD10132" i="2"/>
  <c r="AC10132" i="2"/>
  <c r="AB10132" i="2"/>
  <c r="AA10132" i="2"/>
  <c r="Z10132" i="2"/>
  <c r="Y10132" i="2"/>
  <c r="X10132" i="2"/>
  <c r="W10132" i="2"/>
  <c r="V10132" i="2"/>
  <c r="U10132" i="2"/>
  <c r="T10132" i="2"/>
  <c r="AD10144" i="2"/>
  <c r="AC10144" i="2"/>
  <c r="AB10144" i="2"/>
  <c r="AA10144" i="2"/>
  <c r="Z10144" i="2"/>
  <c r="Y10144" i="2"/>
  <c r="X10144" i="2"/>
  <c r="W10144" i="2"/>
  <c r="V10144" i="2"/>
  <c r="U10144" i="2"/>
  <c r="T10144" i="2"/>
  <c r="AD10156" i="2"/>
  <c r="AC10156" i="2"/>
  <c r="AB10156" i="2"/>
  <c r="AA10156" i="2"/>
  <c r="Z10156" i="2"/>
  <c r="Y10156" i="2"/>
  <c r="X10156" i="2"/>
  <c r="W10156" i="2"/>
  <c r="V10156" i="2"/>
  <c r="U10156" i="2"/>
  <c r="T10156" i="2"/>
  <c r="AD10168" i="2"/>
  <c r="AC10168" i="2"/>
  <c r="AB10168" i="2"/>
  <c r="AA10168" i="2"/>
  <c r="Z10168" i="2"/>
  <c r="Y10168" i="2"/>
  <c r="X10168" i="2"/>
  <c r="W10168" i="2"/>
  <c r="V10168" i="2"/>
  <c r="U10168" i="2"/>
  <c r="T10168" i="2"/>
  <c r="AD10180" i="2"/>
  <c r="AC10180" i="2"/>
  <c r="AB10180" i="2"/>
  <c r="AA10180" i="2"/>
  <c r="Z10180" i="2"/>
  <c r="Y10180" i="2"/>
  <c r="X10180" i="2"/>
  <c r="W10180" i="2"/>
  <c r="V10180" i="2"/>
  <c r="U10180" i="2"/>
  <c r="T10180" i="2"/>
  <c r="AD10192" i="2"/>
  <c r="AC10192" i="2"/>
  <c r="AB10192" i="2"/>
  <c r="AA10192" i="2"/>
  <c r="Z10192" i="2"/>
  <c r="Y10192" i="2"/>
  <c r="X10192" i="2"/>
  <c r="W10192" i="2"/>
  <c r="V10192" i="2"/>
  <c r="U10192" i="2"/>
  <c r="T10192" i="2"/>
  <c r="AD10204" i="2"/>
  <c r="AC10204" i="2"/>
  <c r="AB10204" i="2"/>
  <c r="AA10204" i="2"/>
  <c r="Z10204" i="2"/>
  <c r="Y10204" i="2"/>
  <c r="X10204" i="2"/>
  <c r="W10204" i="2"/>
  <c r="V10204" i="2"/>
  <c r="U10204" i="2"/>
  <c r="T10204" i="2"/>
  <c r="AD10216" i="2"/>
  <c r="AC10216" i="2"/>
  <c r="AB10216" i="2"/>
  <c r="AA10216" i="2"/>
  <c r="Z10216" i="2"/>
  <c r="Y10216" i="2"/>
  <c r="X10216" i="2"/>
  <c r="W10216" i="2"/>
  <c r="V10216" i="2"/>
  <c r="U10216" i="2"/>
  <c r="T10216" i="2"/>
  <c r="AD10228" i="2"/>
  <c r="AC10228" i="2"/>
  <c r="AB10228" i="2"/>
  <c r="AA10228" i="2"/>
  <c r="Z10228" i="2"/>
  <c r="Y10228" i="2"/>
  <c r="X10228" i="2"/>
  <c r="W10228" i="2"/>
  <c r="V10228" i="2"/>
  <c r="U10228" i="2"/>
  <c r="T10228" i="2"/>
  <c r="AD10240" i="2"/>
  <c r="AC10240" i="2"/>
  <c r="AB10240" i="2"/>
  <c r="AA10240" i="2"/>
  <c r="Z10240" i="2"/>
  <c r="Y10240" i="2"/>
  <c r="X10240" i="2"/>
  <c r="W10240" i="2"/>
  <c r="V10240" i="2"/>
  <c r="U10240" i="2"/>
  <c r="T10240" i="2"/>
  <c r="AD10252" i="2"/>
  <c r="AC10252" i="2"/>
  <c r="AB10252" i="2"/>
  <c r="AA10252" i="2"/>
  <c r="Z10252" i="2"/>
  <c r="Y10252" i="2"/>
  <c r="X10252" i="2"/>
  <c r="W10252" i="2"/>
  <c r="V10252" i="2"/>
  <c r="U10252" i="2"/>
  <c r="T10252" i="2"/>
  <c r="AD10264" i="2"/>
  <c r="AC10264" i="2"/>
  <c r="AB10264" i="2"/>
  <c r="AA10264" i="2"/>
  <c r="Z10264" i="2"/>
  <c r="Y10264" i="2"/>
  <c r="X10264" i="2"/>
  <c r="W10264" i="2"/>
  <c r="V10264" i="2"/>
  <c r="U10264" i="2"/>
  <c r="T10264" i="2"/>
  <c r="AD10276" i="2"/>
  <c r="AC10276" i="2"/>
  <c r="AB10276" i="2"/>
  <c r="AA10276" i="2"/>
  <c r="Z10276" i="2"/>
  <c r="Y10276" i="2"/>
  <c r="X10276" i="2"/>
  <c r="W10276" i="2"/>
  <c r="V10276" i="2"/>
  <c r="U10276" i="2"/>
  <c r="T10276" i="2"/>
  <c r="AD10288" i="2"/>
  <c r="AC10288" i="2"/>
  <c r="AB10288" i="2"/>
  <c r="AA10288" i="2"/>
  <c r="Z10288" i="2"/>
  <c r="Y10288" i="2"/>
  <c r="X10288" i="2"/>
  <c r="W10288" i="2"/>
  <c r="V10288" i="2"/>
  <c r="U10288" i="2"/>
  <c r="T10288" i="2"/>
  <c r="AD10300" i="2"/>
  <c r="AC10300" i="2"/>
  <c r="AB10300" i="2"/>
  <c r="AA10300" i="2"/>
  <c r="Z10300" i="2"/>
  <c r="Y10300" i="2"/>
  <c r="X10300" i="2"/>
  <c r="W10300" i="2"/>
  <c r="V10300" i="2"/>
  <c r="U10300" i="2"/>
  <c r="T10300" i="2"/>
  <c r="AD10312" i="2"/>
  <c r="AC10312" i="2"/>
  <c r="AB10312" i="2"/>
  <c r="AA10312" i="2"/>
  <c r="Z10312" i="2"/>
  <c r="Y10312" i="2"/>
  <c r="X10312" i="2"/>
  <c r="W10312" i="2"/>
  <c r="V10312" i="2"/>
  <c r="U10312" i="2"/>
  <c r="T10312" i="2"/>
  <c r="AD10324" i="2"/>
  <c r="AC10324" i="2"/>
  <c r="AB10324" i="2"/>
  <c r="AA10324" i="2"/>
  <c r="Z10324" i="2"/>
  <c r="Y10324" i="2"/>
  <c r="X10324" i="2"/>
  <c r="W10324" i="2"/>
  <c r="V10324" i="2"/>
  <c r="U10324" i="2"/>
  <c r="T10324" i="2"/>
  <c r="AD10336" i="2"/>
  <c r="AC10336" i="2"/>
  <c r="AB10336" i="2"/>
  <c r="AA10336" i="2"/>
  <c r="Z10336" i="2"/>
  <c r="Y10336" i="2"/>
  <c r="X10336" i="2"/>
  <c r="W10336" i="2"/>
  <c r="V10336" i="2"/>
  <c r="U10336" i="2"/>
  <c r="T10336" i="2"/>
  <c r="AD10348" i="2"/>
  <c r="AC10348" i="2"/>
  <c r="AB10348" i="2"/>
  <c r="AA10348" i="2"/>
  <c r="Z10348" i="2"/>
  <c r="Y10348" i="2"/>
  <c r="X10348" i="2"/>
  <c r="W10348" i="2"/>
  <c r="V10348" i="2"/>
  <c r="U10348" i="2"/>
  <c r="T10348" i="2"/>
  <c r="AD10360" i="2"/>
  <c r="AC10360" i="2"/>
  <c r="AB10360" i="2"/>
  <c r="AA10360" i="2"/>
  <c r="Z10360" i="2"/>
  <c r="Y10360" i="2"/>
  <c r="X10360" i="2"/>
  <c r="W10360" i="2"/>
  <c r="V10360" i="2"/>
  <c r="U10360" i="2"/>
  <c r="T10360" i="2"/>
  <c r="AD10372" i="2"/>
  <c r="AC10372" i="2"/>
  <c r="AB10372" i="2"/>
  <c r="AA10372" i="2"/>
  <c r="Z10372" i="2"/>
  <c r="Y10372" i="2"/>
  <c r="X10372" i="2"/>
  <c r="W10372" i="2"/>
  <c r="V10372" i="2"/>
  <c r="U10372" i="2"/>
  <c r="T10372" i="2"/>
  <c r="AD10384" i="2"/>
  <c r="AC10384" i="2"/>
  <c r="AB10384" i="2"/>
  <c r="AA10384" i="2"/>
  <c r="Z10384" i="2"/>
  <c r="Y10384" i="2"/>
  <c r="X10384" i="2"/>
  <c r="W10384" i="2"/>
  <c r="V10384" i="2"/>
  <c r="U10384" i="2"/>
  <c r="T10384" i="2"/>
  <c r="AD10396" i="2"/>
  <c r="AC10396" i="2"/>
  <c r="AB10396" i="2"/>
  <c r="AA10396" i="2"/>
  <c r="Z10396" i="2"/>
  <c r="Y10396" i="2"/>
  <c r="X10396" i="2"/>
  <c r="W10396" i="2"/>
  <c r="V10396" i="2"/>
  <c r="U10396" i="2"/>
  <c r="T10396" i="2"/>
  <c r="AD10408" i="2"/>
  <c r="AC10408" i="2"/>
  <c r="AB10408" i="2"/>
  <c r="AA10408" i="2"/>
  <c r="Z10408" i="2"/>
  <c r="Y10408" i="2"/>
  <c r="X10408" i="2"/>
  <c r="W10408" i="2"/>
  <c r="V10408" i="2"/>
  <c r="U10408" i="2"/>
  <c r="T10408" i="2"/>
  <c r="AD10420" i="2"/>
  <c r="AC10420" i="2"/>
  <c r="AB10420" i="2"/>
  <c r="AA10420" i="2"/>
  <c r="Z10420" i="2"/>
  <c r="Y10420" i="2"/>
  <c r="X10420" i="2"/>
  <c r="W10420" i="2"/>
  <c r="V10420" i="2"/>
  <c r="U10420" i="2"/>
  <c r="T10420" i="2"/>
  <c r="AD10432" i="2"/>
  <c r="AC10432" i="2"/>
  <c r="AB10432" i="2"/>
  <c r="AA10432" i="2"/>
  <c r="Z10432" i="2"/>
  <c r="Y10432" i="2"/>
  <c r="X10432" i="2"/>
  <c r="W10432" i="2"/>
  <c r="V10432" i="2"/>
  <c r="U10432" i="2"/>
  <c r="T10432" i="2"/>
  <c r="AD10444" i="2"/>
  <c r="AC10444" i="2"/>
  <c r="AB10444" i="2"/>
  <c r="AA10444" i="2"/>
  <c r="Z10444" i="2"/>
  <c r="Y10444" i="2"/>
  <c r="X10444" i="2"/>
  <c r="W10444" i="2"/>
  <c r="V10444" i="2"/>
  <c r="U10444" i="2"/>
  <c r="T10444" i="2"/>
  <c r="AD10456" i="2"/>
  <c r="AC10456" i="2"/>
  <c r="AB10456" i="2"/>
  <c r="AA10456" i="2"/>
  <c r="Z10456" i="2"/>
  <c r="Y10456" i="2"/>
  <c r="X10456" i="2"/>
  <c r="W10456" i="2"/>
  <c r="V10456" i="2"/>
  <c r="U10456" i="2"/>
  <c r="T10456" i="2"/>
  <c r="AD10468" i="2"/>
  <c r="AC10468" i="2"/>
  <c r="AB10468" i="2"/>
  <c r="AA10468" i="2"/>
  <c r="Z10468" i="2"/>
  <c r="Y10468" i="2"/>
  <c r="X10468" i="2"/>
  <c r="W10468" i="2"/>
  <c r="V10468" i="2"/>
  <c r="U10468" i="2"/>
  <c r="T10468" i="2"/>
  <c r="AD10480" i="2"/>
  <c r="AC10480" i="2"/>
  <c r="AB10480" i="2"/>
  <c r="AA10480" i="2"/>
  <c r="Z10480" i="2"/>
  <c r="Y10480" i="2"/>
  <c r="X10480" i="2"/>
  <c r="W10480" i="2"/>
  <c r="V10480" i="2"/>
  <c r="U10480" i="2"/>
  <c r="T10480" i="2"/>
  <c r="AD10492" i="2"/>
  <c r="AC10492" i="2"/>
  <c r="AB10492" i="2"/>
  <c r="AA10492" i="2"/>
  <c r="Z10492" i="2"/>
  <c r="Y10492" i="2"/>
  <c r="X10492" i="2"/>
  <c r="W10492" i="2"/>
  <c r="V10492" i="2"/>
  <c r="U10492" i="2"/>
  <c r="T10492" i="2"/>
  <c r="AD10504" i="2"/>
  <c r="AC10504" i="2"/>
  <c r="AB10504" i="2"/>
  <c r="AA10504" i="2"/>
  <c r="Z10504" i="2"/>
  <c r="Y10504" i="2"/>
  <c r="X10504" i="2"/>
  <c r="W10504" i="2"/>
  <c r="V10504" i="2"/>
  <c r="U10504" i="2"/>
  <c r="T10504" i="2"/>
  <c r="AD10516" i="2"/>
  <c r="AC10516" i="2"/>
  <c r="AB10516" i="2"/>
  <c r="AA10516" i="2"/>
  <c r="Z10516" i="2"/>
  <c r="Y10516" i="2"/>
  <c r="X10516" i="2"/>
  <c r="W10516" i="2"/>
  <c r="V10516" i="2"/>
  <c r="U10516" i="2"/>
  <c r="T10516" i="2"/>
  <c r="AD10528" i="2"/>
  <c r="AC10528" i="2"/>
  <c r="AB10528" i="2"/>
  <c r="AA10528" i="2"/>
  <c r="Z10528" i="2"/>
  <c r="Y10528" i="2"/>
  <c r="X10528" i="2"/>
  <c r="W10528" i="2"/>
  <c r="V10528" i="2"/>
  <c r="U10528" i="2"/>
  <c r="T10528" i="2"/>
  <c r="AD10540" i="2"/>
  <c r="AC10540" i="2"/>
  <c r="AB10540" i="2"/>
  <c r="AA10540" i="2"/>
  <c r="Z10540" i="2"/>
  <c r="Y10540" i="2"/>
  <c r="X10540" i="2"/>
  <c r="W10540" i="2"/>
  <c r="V10540" i="2"/>
  <c r="U10540" i="2"/>
  <c r="T10540" i="2"/>
  <c r="AD10552" i="2"/>
  <c r="AC10552" i="2"/>
  <c r="AB10552" i="2"/>
  <c r="AA10552" i="2"/>
  <c r="Z10552" i="2"/>
  <c r="Y10552" i="2"/>
  <c r="X10552" i="2"/>
  <c r="W10552" i="2"/>
  <c r="V10552" i="2"/>
  <c r="U10552" i="2"/>
  <c r="T10552" i="2"/>
  <c r="AD10564" i="2"/>
  <c r="AC10564" i="2"/>
  <c r="AB10564" i="2"/>
  <c r="AA10564" i="2"/>
  <c r="Z10564" i="2"/>
  <c r="Y10564" i="2"/>
  <c r="X10564" i="2"/>
  <c r="W10564" i="2"/>
  <c r="V10564" i="2"/>
  <c r="U10564" i="2"/>
  <c r="T10564" i="2"/>
  <c r="AD10576" i="2"/>
  <c r="AC10576" i="2"/>
  <c r="AB10576" i="2"/>
  <c r="AA10576" i="2"/>
  <c r="Z10576" i="2"/>
  <c r="Y10576" i="2"/>
  <c r="X10576" i="2"/>
  <c r="W10576" i="2"/>
  <c r="V10576" i="2"/>
  <c r="U10576" i="2"/>
  <c r="T10576" i="2"/>
  <c r="AD10588" i="2"/>
  <c r="AC10588" i="2"/>
  <c r="AB10588" i="2"/>
  <c r="AA10588" i="2"/>
  <c r="Z10588" i="2"/>
  <c r="Y10588" i="2"/>
  <c r="X10588" i="2"/>
  <c r="W10588" i="2"/>
  <c r="V10588" i="2"/>
  <c r="U10588" i="2"/>
  <c r="T10588" i="2"/>
  <c r="AD10600" i="2"/>
  <c r="AC10600" i="2"/>
  <c r="AB10600" i="2"/>
  <c r="AA10600" i="2"/>
  <c r="Z10600" i="2"/>
  <c r="Y10600" i="2"/>
  <c r="X10600" i="2"/>
  <c r="W10600" i="2"/>
  <c r="V10600" i="2"/>
  <c r="U10600" i="2"/>
  <c r="T10600" i="2"/>
  <c r="AD10612" i="2"/>
  <c r="AC10612" i="2"/>
  <c r="AB10612" i="2"/>
  <c r="AA10612" i="2"/>
  <c r="Z10612" i="2"/>
  <c r="Y10612" i="2"/>
  <c r="X10612" i="2"/>
  <c r="W10612" i="2"/>
  <c r="V10612" i="2"/>
  <c r="U10612" i="2"/>
  <c r="T10612" i="2"/>
  <c r="AD10624" i="2"/>
  <c r="AC10624" i="2"/>
  <c r="AB10624" i="2"/>
  <c r="AA10624" i="2"/>
  <c r="Z10624" i="2"/>
  <c r="Y10624" i="2"/>
  <c r="X10624" i="2"/>
  <c r="W10624" i="2"/>
  <c r="V10624" i="2"/>
  <c r="U10624" i="2"/>
  <c r="T10624" i="2"/>
  <c r="AD10636" i="2"/>
  <c r="AC10636" i="2"/>
  <c r="AB10636" i="2"/>
  <c r="AA10636" i="2"/>
  <c r="Z10636" i="2"/>
  <c r="Y10636" i="2"/>
  <c r="X10636" i="2"/>
  <c r="W10636" i="2"/>
  <c r="V10636" i="2"/>
  <c r="U10636" i="2"/>
  <c r="T10636" i="2"/>
  <c r="AD10648" i="2"/>
  <c r="AC10648" i="2"/>
  <c r="AB10648" i="2"/>
  <c r="AA10648" i="2"/>
  <c r="Z10648" i="2"/>
  <c r="Y10648" i="2"/>
  <c r="X10648" i="2"/>
  <c r="W10648" i="2"/>
  <c r="V10648" i="2"/>
  <c r="U10648" i="2"/>
  <c r="T10648" i="2"/>
  <c r="AD10660" i="2"/>
  <c r="AC10660" i="2"/>
  <c r="AB10660" i="2"/>
  <c r="AA10660" i="2"/>
  <c r="Z10660" i="2"/>
  <c r="Y10660" i="2"/>
  <c r="X10660" i="2"/>
  <c r="W10660" i="2"/>
  <c r="V10660" i="2"/>
  <c r="U10660" i="2"/>
  <c r="T10660" i="2"/>
  <c r="AD10672" i="2"/>
  <c r="AC10672" i="2"/>
  <c r="AB10672" i="2"/>
  <c r="AA10672" i="2"/>
  <c r="Z10672" i="2"/>
  <c r="Y10672" i="2"/>
  <c r="X10672" i="2"/>
  <c r="W10672" i="2"/>
  <c r="V10672" i="2"/>
  <c r="U10672" i="2"/>
  <c r="T10672" i="2"/>
  <c r="AD10684" i="2"/>
  <c r="AC10684" i="2"/>
  <c r="AB10684" i="2"/>
  <c r="AA10684" i="2"/>
  <c r="Z10684" i="2"/>
  <c r="Y10684" i="2"/>
  <c r="X10684" i="2"/>
  <c r="W10684" i="2"/>
  <c r="V10684" i="2"/>
  <c r="U10684" i="2"/>
  <c r="T10684" i="2"/>
  <c r="AD10696" i="2"/>
  <c r="AC10696" i="2"/>
  <c r="AB10696" i="2"/>
  <c r="AA10696" i="2"/>
  <c r="Z10696" i="2"/>
  <c r="Y10696" i="2"/>
  <c r="X10696" i="2"/>
  <c r="W10696" i="2"/>
  <c r="V10696" i="2"/>
  <c r="U10696" i="2"/>
  <c r="T10696" i="2"/>
  <c r="AD10708" i="2"/>
  <c r="AC10708" i="2"/>
  <c r="AB10708" i="2"/>
  <c r="AA10708" i="2"/>
  <c r="Z10708" i="2"/>
  <c r="Y10708" i="2"/>
  <c r="X10708" i="2"/>
  <c r="W10708" i="2"/>
  <c r="V10708" i="2"/>
  <c r="U10708" i="2"/>
  <c r="T10708" i="2"/>
  <c r="AD10720" i="2"/>
  <c r="AC10720" i="2"/>
  <c r="AB10720" i="2"/>
  <c r="AA10720" i="2"/>
  <c r="Z10720" i="2"/>
  <c r="Y10720" i="2"/>
  <c r="X10720" i="2"/>
  <c r="W10720" i="2"/>
  <c r="V10720" i="2"/>
  <c r="U10720" i="2"/>
  <c r="T10720" i="2"/>
  <c r="AD10732" i="2"/>
  <c r="AC10732" i="2"/>
  <c r="AB10732" i="2"/>
  <c r="AA10732" i="2"/>
  <c r="Z10732" i="2"/>
  <c r="Y10732" i="2"/>
  <c r="X10732" i="2"/>
  <c r="W10732" i="2"/>
  <c r="V10732" i="2"/>
  <c r="U10732" i="2"/>
  <c r="T10732" i="2"/>
  <c r="AD10744" i="2"/>
  <c r="AC10744" i="2"/>
  <c r="AB10744" i="2"/>
  <c r="AA10744" i="2"/>
  <c r="Z10744" i="2"/>
  <c r="Y10744" i="2"/>
  <c r="X10744" i="2"/>
  <c r="W10744" i="2"/>
  <c r="V10744" i="2"/>
  <c r="U10744" i="2"/>
  <c r="T10744" i="2"/>
  <c r="AD10756" i="2"/>
  <c r="AC10756" i="2"/>
  <c r="AB10756" i="2"/>
  <c r="AA10756" i="2"/>
  <c r="Z10756" i="2"/>
  <c r="Y10756" i="2"/>
  <c r="X10756" i="2"/>
  <c r="W10756" i="2"/>
  <c r="V10756" i="2"/>
  <c r="U10756" i="2"/>
  <c r="T10756" i="2"/>
  <c r="AD10768" i="2"/>
  <c r="AC10768" i="2"/>
  <c r="AB10768" i="2"/>
  <c r="AA10768" i="2"/>
  <c r="Z10768" i="2"/>
  <c r="Y10768" i="2"/>
  <c r="X10768" i="2"/>
  <c r="W10768" i="2"/>
  <c r="V10768" i="2"/>
  <c r="U10768" i="2"/>
  <c r="T10768" i="2"/>
  <c r="AD10780" i="2"/>
  <c r="AC10780" i="2"/>
  <c r="AB10780" i="2"/>
  <c r="AA10780" i="2"/>
  <c r="Z10780" i="2"/>
  <c r="Y10780" i="2"/>
  <c r="X10780" i="2"/>
  <c r="W10780" i="2"/>
  <c r="V10780" i="2"/>
  <c r="U10780" i="2"/>
  <c r="T10780" i="2"/>
  <c r="AD10792" i="2"/>
  <c r="AC10792" i="2"/>
  <c r="AB10792" i="2"/>
  <c r="AA10792" i="2"/>
  <c r="Z10792" i="2"/>
  <c r="Y10792" i="2"/>
  <c r="X10792" i="2"/>
  <c r="W10792" i="2"/>
  <c r="V10792" i="2"/>
  <c r="U10792" i="2"/>
  <c r="T10792" i="2"/>
  <c r="AD10804" i="2"/>
  <c r="AC10804" i="2"/>
  <c r="AB10804" i="2"/>
  <c r="AA10804" i="2"/>
  <c r="Z10804" i="2"/>
  <c r="Y10804" i="2"/>
  <c r="X10804" i="2"/>
  <c r="W10804" i="2"/>
  <c r="V10804" i="2"/>
  <c r="U10804" i="2"/>
  <c r="T10804" i="2"/>
  <c r="AD10816" i="2"/>
  <c r="AC10816" i="2"/>
  <c r="AB10816" i="2"/>
  <c r="AA10816" i="2"/>
  <c r="Z10816" i="2"/>
  <c r="Y10816" i="2"/>
  <c r="X10816" i="2"/>
  <c r="W10816" i="2"/>
  <c r="V10816" i="2"/>
  <c r="U10816" i="2"/>
  <c r="T10816" i="2"/>
  <c r="AD10828" i="2"/>
  <c r="AC10828" i="2"/>
  <c r="AB10828" i="2"/>
  <c r="AA10828" i="2"/>
  <c r="Z10828" i="2"/>
  <c r="Y10828" i="2"/>
  <c r="X10828" i="2"/>
  <c r="W10828" i="2"/>
  <c r="V10828" i="2"/>
  <c r="U10828" i="2"/>
  <c r="T10828" i="2"/>
  <c r="AD10840" i="2"/>
  <c r="AC10840" i="2"/>
  <c r="AB10840" i="2"/>
  <c r="AA10840" i="2"/>
  <c r="Z10840" i="2"/>
  <c r="Y10840" i="2"/>
  <c r="X10840" i="2"/>
  <c r="W10840" i="2"/>
  <c r="V10840" i="2"/>
  <c r="U10840" i="2"/>
  <c r="T10840" i="2"/>
  <c r="AD10852" i="2"/>
  <c r="AC10852" i="2"/>
  <c r="AB10852" i="2"/>
  <c r="AA10852" i="2"/>
  <c r="Z10852" i="2"/>
  <c r="Y10852" i="2"/>
  <c r="X10852" i="2"/>
  <c r="W10852" i="2"/>
  <c r="V10852" i="2"/>
  <c r="U10852" i="2"/>
  <c r="T10852" i="2"/>
  <c r="AD10864" i="2"/>
  <c r="AC10864" i="2"/>
  <c r="AB10864" i="2"/>
  <c r="AA10864" i="2"/>
  <c r="Z10864" i="2"/>
  <c r="Y10864" i="2"/>
  <c r="X10864" i="2"/>
  <c r="W10864" i="2"/>
  <c r="V10864" i="2"/>
  <c r="U10864" i="2"/>
  <c r="T10864" i="2"/>
  <c r="AD10876" i="2"/>
  <c r="AC10876" i="2"/>
  <c r="AB10876" i="2"/>
  <c r="AA10876" i="2"/>
  <c r="Z10876" i="2"/>
  <c r="Y10876" i="2"/>
  <c r="X10876" i="2"/>
  <c r="W10876" i="2"/>
  <c r="V10876" i="2"/>
  <c r="U10876" i="2"/>
  <c r="T10876" i="2"/>
  <c r="AD10888" i="2"/>
  <c r="AC10888" i="2"/>
  <c r="AB10888" i="2"/>
  <c r="AA10888" i="2"/>
  <c r="Z10888" i="2"/>
  <c r="Y10888" i="2"/>
  <c r="X10888" i="2"/>
  <c r="W10888" i="2"/>
  <c r="V10888" i="2"/>
  <c r="U10888" i="2"/>
  <c r="T10888" i="2"/>
  <c r="AD10900" i="2"/>
  <c r="AC10900" i="2"/>
  <c r="AB10900" i="2"/>
  <c r="AA10900" i="2"/>
  <c r="Z10900" i="2"/>
  <c r="Y10900" i="2"/>
  <c r="X10900" i="2"/>
  <c r="W10900" i="2"/>
  <c r="V10900" i="2"/>
  <c r="U10900" i="2"/>
  <c r="T10900" i="2"/>
  <c r="AD10912" i="2"/>
  <c r="AC10912" i="2"/>
  <c r="AB10912" i="2"/>
  <c r="AA10912" i="2"/>
  <c r="Z10912" i="2"/>
  <c r="Y10912" i="2"/>
  <c r="X10912" i="2"/>
  <c r="W10912" i="2"/>
  <c r="V10912" i="2"/>
  <c r="U10912" i="2"/>
  <c r="T10912" i="2"/>
  <c r="AD10924" i="2"/>
  <c r="AC10924" i="2"/>
  <c r="AB10924" i="2"/>
  <c r="AA10924" i="2"/>
  <c r="Z10924" i="2"/>
  <c r="Y10924" i="2"/>
  <c r="X10924" i="2"/>
  <c r="W10924" i="2"/>
  <c r="V10924" i="2"/>
  <c r="U10924" i="2"/>
  <c r="T10924" i="2"/>
  <c r="AD10936" i="2"/>
  <c r="AC10936" i="2"/>
  <c r="AB10936" i="2"/>
  <c r="AA10936" i="2"/>
  <c r="Z10936" i="2"/>
  <c r="Y10936" i="2"/>
  <c r="X10936" i="2"/>
  <c r="W10936" i="2"/>
  <c r="V10936" i="2"/>
  <c r="U10936" i="2"/>
  <c r="T10936" i="2"/>
  <c r="AD10948" i="2"/>
  <c r="AC10948" i="2"/>
  <c r="AB10948" i="2"/>
  <c r="AA10948" i="2"/>
  <c r="Z10948" i="2"/>
  <c r="Y10948" i="2"/>
  <c r="X10948" i="2"/>
  <c r="W10948" i="2"/>
  <c r="V10948" i="2"/>
  <c r="U10948" i="2"/>
  <c r="T10948" i="2"/>
  <c r="AD10960" i="2"/>
  <c r="AC10960" i="2"/>
  <c r="AB10960" i="2"/>
  <c r="AA10960" i="2"/>
  <c r="Z10960" i="2"/>
  <c r="Y10960" i="2"/>
  <c r="X10960" i="2"/>
  <c r="W10960" i="2"/>
  <c r="V10960" i="2"/>
  <c r="U10960" i="2"/>
  <c r="T10960" i="2"/>
  <c r="AD10972" i="2"/>
  <c r="AC10972" i="2"/>
  <c r="AB10972" i="2"/>
  <c r="AA10972" i="2"/>
  <c r="Z10972" i="2"/>
  <c r="Y10972" i="2"/>
  <c r="X10972" i="2"/>
  <c r="W10972" i="2"/>
  <c r="V10972" i="2"/>
  <c r="U10972" i="2"/>
  <c r="T10972" i="2"/>
  <c r="AD10984" i="2"/>
  <c r="AC10984" i="2"/>
  <c r="AB10984" i="2"/>
  <c r="AA10984" i="2"/>
  <c r="Z10984" i="2"/>
  <c r="Y10984" i="2"/>
  <c r="X10984" i="2"/>
  <c r="W10984" i="2"/>
  <c r="V10984" i="2"/>
  <c r="U10984" i="2"/>
  <c r="T10984" i="2"/>
  <c r="AD10996" i="2"/>
  <c r="AC10996" i="2"/>
  <c r="AB10996" i="2"/>
  <c r="AA10996" i="2"/>
  <c r="Z10996" i="2"/>
  <c r="Y10996" i="2"/>
  <c r="X10996" i="2"/>
  <c r="W10996" i="2"/>
  <c r="V10996" i="2"/>
  <c r="U10996" i="2"/>
  <c r="T10996" i="2"/>
  <c r="AD11008" i="2"/>
  <c r="AC11008" i="2"/>
  <c r="AB11008" i="2"/>
  <c r="AA11008" i="2"/>
  <c r="Z11008" i="2"/>
  <c r="Y11008" i="2"/>
  <c r="X11008" i="2"/>
  <c r="W11008" i="2"/>
  <c r="V11008" i="2"/>
  <c r="U11008" i="2"/>
  <c r="T11008" i="2"/>
  <c r="AD11020" i="2"/>
  <c r="AC11020" i="2"/>
  <c r="AB11020" i="2"/>
  <c r="AA11020" i="2"/>
  <c r="Z11020" i="2"/>
  <c r="Y11020" i="2"/>
  <c r="X11020" i="2"/>
  <c r="W11020" i="2"/>
  <c r="V11020" i="2"/>
  <c r="U11020" i="2"/>
  <c r="T11020" i="2"/>
  <c r="AD11032" i="2"/>
  <c r="AC11032" i="2"/>
  <c r="AB11032" i="2"/>
  <c r="AA11032" i="2"/>
  <c r="Z11032" i="2"/>
  <c r="Y11032" i="2"/>
  <c r="X11032" i="2"/>
  <c r="W11032" i="2"/>
  <c r="V11032" i="2"/>
  <c r="U11032" i="2"/>
  <c r="T11032" i="2"/>
  <c r="AD11044" i="2"/>
  <c r="AC11044" i="2"/>
  <c r="AB11044" i="2"/>
  <c r="AA11044" i="2"/>
  <c r="Z11044" i="2"/>
  <c r="Y11044" i="2"/>
  <c r="X11044" i="2"/>
  <c r="W11044" i="2"/>
  <c r="V11044" i="2"/>
  <c r="U11044" i="2"/>
  <c r="T11044" i="2"/>
  <c r="AD11056" i="2"/>
  <c r="AC11056" i="2"/>
  <c r="AB11056" i="2"/>
  <c r="AA11056" i="2"/>
  <c r="Z11056" i="2"/>
  <c r="Y11056" i="2"/>
  <c r="X11056" i="2"/>
  <c r="W11056" i="2"/>
  <c r="V11056" i="2"/>
  <c r="U11056" i="2"/>
  <c r="T11056" i="2"/>
  <c r="AD11068" i="2"/>
  <c r="AC11068" i="2"/>
  <c r="AB11068" i="2"/>
  <c r="AA11068" i="2"/>
  <c r="Z11068" i="2"/>
  <c r="Y11068" i="2"/>
  <c r="X11068" i="2"/>
  <c r="W11068" i="2"/>
  <c r="V11068" i="2"/>
  <c r="U11068" i="2"/>
  <c r="T11068" i="2"/>
  <c r="AD11080" i="2"/>
  <c r="AC11080" i="2"/>
  <c r="AB11080" i="2"/>
  <c r="AA11080" i="2"/>
  <c r="Z11080" i="2"/>
  <c r="Y11080" i="2"/>
  <c r="X11080" i="2"/>
  <c r="W11080" i="2"/>
  <c r="V11080" i="2"/>
  <c r="U11080" i="2"/>
  <c r="T11080" i="2"/>
  <c r="AD11092" i="2"/>
  <c r="AC11092" i="2"/>
  <c r="AB11092" i="2"/>
  <c r="AA11092" i="2"/>
  <c r="Z11092" i="2"/>
  <c r="Y11092" i="2"/>
  <c r="X11092" i="2"/>
  <c r="W11092" i="2"/>
  <c r="V11092" i="2"/>
  <c r="U11092" i="2"/>
  <c r="T11092" i="2"/>
  <c r="AD11104" i="2"/>
  <c r="AC11104" i="2"/>
  <c r="AB11104" i="2"/>
  <c r="AA11104" i="2"/>
  <c r="Z11104" i="2"/>
  <c r="Y11104" i="2"/>
  <c r="X11104" i="2"/>
  <c r="W11104" i="2"/>
  <c r="V11104" i="2"/>
  <c r="U11104" i="2"/>
  <c r="T11104" i="2"/>
  <c r="AD11116" i="2"/>
  <c r="AC11116" i="2"/>
  <c r="AB11116" i="2"/>
  <c r="AA11116" i="2"/>
  <c r="Z11116" i="2"/>
  <c r="Y11116" i="2"/>
  <c r="X11116" i="2"/>
  <c r="W11116" i="2"/>
  <c r="V11116" i="2"/>
  <c r="U11116" i="2"/>
  <c r="T11116" i="2"/>
  <c r="AD11128" i="2"/>
  <c r="AC11128" i="2"/>
  <c r="AB11128" i="2"/>
  <c r="AA11128" i="2"/>
  <c r="Z11128" i="2"/>
  <c r="Y11128" i="2"/>
  <c r="X11128" i="2"/>
  <c r="W11128" i="2"/>
  <c r="V11128" i="2"/>
  <c r="U11128" i="2"/>
  <c r="T11128" i="2"/>
  <c r="AD11140" i="2"/>
  <c r="AC11140" i="2"/>
  <c r="AB11140" i="2"/>
  <c r="AA11140" i="2"/>
  <c r="Z11140" i="2"/>
  <c r="Y11140" i="2"/>
  <c r="X11140" i="2"/>
  <c r="W11140" i="2"/>
  <c r="V11140" i="2"/>
  <c r="U11140" i="2"/>
  <c r="T11140" i="2"/>
  <c r="AD11152" i="2"/>
  <c r="AC11152" i="2"/>
  <c r="AB11152" i="2"/>
  <c r="AA11152" i="2"/>
  <c r="Z11152" i="2"/>
  <c r="Y11152" i="2"/>
  <c r="X11152" i="2"/>
  <c r="W11152" i="2"/>
  <c r="V11152" i="2"/>
  <c r="U11152" i="2"/>
  <c r="T11152" i="2"/>
  <c r="AD11164" i="2"/>
  <c r="AC11164" i="2"/>
  <c r="AB11164" i="2"/>
  <c r="AA11164" i="2"/>
  <c r="Z11164" i="2"/>
  <c r="Y11164" i="2"/>
  <c r="X11164" i="2"/>
  <c r="W11164" i="2"/>
  <c r="V11164" i="2"/>
  <c r="U11164" i="2"/>
  <c r="T11164" i="2"/>
  <c r="AD11176" i="2"/>
  <c r="AC11176" i="2"/>
  <c r="AB11176" i="2"/>
  <c r="AA11176" i="2"/>
  <c r="Z11176" i="2"/>
  <c r="Y11176" i="2"/>
  <c r="X11176" i="2"/>
  <c r="W11176" i="2"/>
  <c r="V11176" i="2"/>
  <c r="U11176" i="2"/>
  <c r="T11176" i="2"/>
  <c r="AD11188" i="2"/>
  <c r="AC11188" i="2"/>
  <c r="AB11188" i="2"/>
  <c r="AA11188" i="2"/>
  <c r="Z11188" i="2"/>
  <c r="Y11188" i="2"/>
  <c r="X11188" i="2"/>
  <c r="W11188" i="2"/>
  <c r="V11188" i="2"/>
  <c r="U11188" i="2"/>
  <c r="T11188" i="2"/>
  <c r="AD11200" i="2"/>
  <c r="AC11200" i="2"/>
  <c r="AB11200" i="2"/>
  <c r="AA11200" i="2"/>
  <c r="Z11200" i="2"/>
  <c r="Y11200" i="2"/>
  <c r="X11200" i="2"/>
  <c r="W11200" i="2"/>
  <c r="V11200" i="2"/>
  <c r="U11200" i="2"/>
  <c r="T11200" i="2"/>
  <c r="AD11212" i="2"/>
  <c r="AC11212" i="2"/>
  <c r="AB11212" i="2"/>
  <c r="AA11212" i="2"/>
  <c r="Z11212" i="2"/>
  <c r="Y11212" i="2"/>
  <c r="X11212" i="2"/>
  <c r="W11212" i="2"/>
  <c r="V11212" i="2"/>
  <c r="U11212" i="2"/>
  <c r="T11212" i="2"/>
  <c r="AD11224" i="2"/>
  <c r="AC11224" i="2"/>
  <c r="AB11224" i="2"/>
  <c r="AA11224" i="2"/>
  <c r="Z11224" i="2"/>
  <c r="Y11224" i="2"/>
  <c r="X11224" i="2"/>
  <c r="W11224" i="2"/>
  <c r="V11224" i="2"/>
  <c r="U11224" i="2"/>
  <c r="T11224" i="2"/>
  <c r="AD11236" i="2"/>
  <c r="AC11236" i="2"/>
  <c r="AB11236" i="2"/>
  <c r="AA11236" i="2"/>
  <c r="Z11236" i="2"/>
  <c r="Y11236" i="2"/>
  <c r="X11236" i="2"/>
  <c r="W11236" i="2"/>
  <c r="V11236" i="2"/>
  <c r="U11236" i="2"/>
  <c r="T11236" i="2"/>
  <c r="AD11248" i="2"/>
  <c r="AC11248" i="2"/>
  <c r="AB11248" i="2"/>
  <c r="AA11248" i="2"/>
  <c r="Z11248" i="2"/>
  <c r="Y11248" i="2"/>
  <c r="X11248" i="2"/>
  <c r="W11248" i="2"/>
  <c r="V11248" i="2"/>
  <c r="U11248" i="2"/>
  <c r="T11248" i="2"/>
  <c r="AD11260" i="2"/>
  <c r="AC11260" i="2"/>
  <c r="AB11260" i="2"/>
  <c r="AA11260" i="2"/>
  <c r="Z11260" i="2"/>
  <c r="Y11260" i="2"/>
  <c r="X11260" i="2"/>
  <c r="W11260" i="2"/>
  <c r="V11260" i="2"/>
  <c r="U11260" i="2"/>
  <c r="T11260" i="2"/>
  <c r="AD11272" i="2"/>
  <c r="AC11272" i="2"/>
  <c r="AB11272" i="2"/>
  <c r="AA11272" i="2"/>
  <c r="Z11272" i="2"/>
  <c r="Y11272" i="2"/>
  <c r="X11272" i="2"/>
  <c r="W11272" i="2"/>
  <c r="V11272" i="2"/>
  <c r="U11272" i="2"/>
  <c r="T11272" i="2"/>
  <c r="AD11284" i="2"/>
  <c r="AC11284" i="2"/>
  <c r="AB11284" i="2"/>
  <c r="AA11284" i="2"/>
  <c r="Z11284" i="2"/>
  <c r="Y11284" i="2"/>
  <c r="X11284" i="2"/>
  <c r="W11284" i="2"/>
  <c r="V11284" i="2"/>
  <c r="U11284" i="2"/>
  <c r="T11284" i="2"/>
  <c r="AD11296" i="2"/>
  <c r="AC11296" i="2"/>
  <c r="AB11296" i="2"/>
  <c r="AA11296" i="2"/>
  <c r="Z11296" i="2"/>
  <c r="Y11296" i="2"/>
  <c r="X11296" i="2"/>
  <c r="W11296" i="2"/>
  <c r="V11296" i="2"/>
  <c r="U11296" i="2"/>
  <c r="T11296" i="2"/>
  <c r="AD11308" i="2"/>
  <c r="AC11308" i="2"/>
  <c r="AB11308" i="2"/>
  <c r="AA11308" i="2"/>
  <c r="Z11308" i="2"/>
  <c r="Y11308" i="2"/>
  <c r="X11308" i="2"/>
  <c r="W11308" i="2"/>
  <c r="V11308" i="2"/>
  <c r="U11308" i="2"/>
  <c r="T11308" i="2"/>
  <c r="AD11320" i="2"/>
  <c r="AC11320" i="2"/>
  <c r="AB11320" i="2"/>
  <c r="AA11320" i="2"/>
  <c r="Z11320" i="2"/>
  <c r="Y11320" i="2"/>
  <c r="X11320" i="2"/>
  <c r="W11320" i="2"/>
  <c r="V11320" i="2"/>
  <c r="U11320" i="2"/>
  <c r="T11320" i="2"/>
  <c r="AD11332" i="2"/>
  <c r="AC11332" i="2"/>
  <c r="AB11332" i="2"/>
  <c r="AA11332" i="2"/>
  <c r="Z11332" i="2"/>
  <c r="Y11332" i="2"/>
  <c r="X11332" i="2"/>
  <c r="W11332" i="2"/>
  <c r="V11332" i="2"/>
  <c r="U11332" i="2"/>
  <c r="T11332" i="2"/>
  <c r="AD11344" i="2"/>
  <c r="AC11344" i="2"/>
  <c r="AB11344" i="2"/>
  <c r="AA11344" i="2"/>
  <c r="Z11344" i="2"/>
  <c r="Y11344" i="2"/>
  <c r="X11344" i="2"/>
  <c r="W11344" i="2"/>
  <c r="V11344" i="2"/>
  <c r="U11344" i="2"/>
  <c r="T11344" i="2"/>
  <c r="AD11356" i="2"/>
  <c r="AC11356" i="2"/>
  <c r="AB11356" i="2"/>
  <c r="AA11356" i="2"/>
  <c r="Z11356" i="2"/>
  <c r="Y11356" i="2"/>
  <c r="X11356" i="2"/>
  <c r="W11356" i="2"/>
  <c r="V11356" i="2"/>
  <c r="U11356" i="2"/>
  <c r="T11356" i="2"/>
  <c r="AD11368" i="2"/>
  <c r="AC11368" i="2"/>
  <c r="AB11368" i="2"/>
  <c r="AA11368" i="2"/>
  <c r="Z11368" i="2"/>
  <c r="Y11368" i="2"/>
  <c r="X11368" i="2"/>
  <c r="W11368" i="2"/>
  <c r="V11368" i="2"/>
  <c r="U11368" i="2"/>
  <c r="T11368" i="2"/>
  <c r="AD11380" i="2"/>
  <c r="AC11380" i="2"/>
  <c r="AB11380" i="2"/>
  <c r="AA11380" i="2"/>
  <c r="Z11380" i="2"/>
  <c r="Y11380" i="2"/>
  <c r="X11380" i="2"/>
  <c r="W11380" i="2"/>
  <c r="V11380" i="2"/>
  <c r="U11380" i="2"/>
  <c r="T11380" i="2"/>
  <c r="AD11392" i="2"/>
  <c r="AC11392" i="2"/>
  <c r="AB11392" i="2"/>
  <c r="AA11392" i="2"/>
  <c r="Z11392" i="2"/>
  <c r="Y11392" i="2"/>
  <c r="X11392" i="2"/>
  <c r="W11392" i="2"/>
  <c r="V11392" i="2"/>
  <c r="U11392" i="2"/>
  <c r="T11392" i="2"/>
  <c r="AD11404" i="2"/>
  <c r="AC11404" i="2"/>
  <c r="AB11404" i="2"/>
  <c r="AA11404" i="2"/>
  <c r="Z11404" i="2"/>
  <c r="Y11404" i="2"/>
  <c r="X11404" i="2"/>
  <c r="W11404" i="2"/>
  <c r="V11404" i="2"/>
  <c r="U11404" i="2"/>
  <c r="T11404" i="2"/>
  <c r="AD11416" i="2"/>
  <c r="AC11416" i="2"/>
  <c r="AB11416" i="2"/>
  <c r="AA11416" i="2"/>
  <c r="Z11416" i="2"/>
  <c r="Y11416" i="2"/>
  <c r="X11416" i="2"/>
  <c r="W11416" i="2"/>
  <c r="V11416" i="2"/>
  <c r="U11416" i="2"/>
  <c r="T11416" i="2"/>
  <c r="AD11428" i="2"/>
  <c r="AC11428" i="2"/>
  <c r="AB11428" i="2"/>
  <c r="AA11428" i="2"/>
  <c r="Z11428" i="2"/>
  <c r="Y11428" i="2"/>
  <c r="X11428" i="2"/>
  <c r="W11428" i="2"/>
  <c r="V11428" i="2"/>
  <c r="U11428" i="2"/>
  <c r="T11428" i="2"/>
  <c r="AD11440" i="2"/>
  <c r="AC11440" i="2"/>
  <c r="AB11440" i="2"/>
  <c r="AA11440" i="2"/>
  <c r="Z11440" i="2"/>
  <c r="Y11440" i="2"/>
  <c r="X11440" i="2"/>
  <c r="W11440" i="2"/>
  <c r="V11440" i="2"/>
  <c r="U11440" i="2"/>
  <c r="T11440" i="2"/>
  <c r="AD11452" i="2"/>
  <c r="AC11452" i="2"/>
  <c r="AB11452" i="2"/>
  <c r="AA11452" i="2"/>
  <c r="Z11452" i="2"/>
  <c r="Y11452" i="2"/>
  <c r="X11452" i="2"/>
  <c r="W11452" i="2"/>
  <c r="V11452" i="2"/>
  <c r="U11452" i="2"/>
  <c r="T11452" i="2"/>
  <c r="AD11464" i="2"/>
  <c r="AC11464" i="2"/>
  <c r="AB11464" i="2"/>
  <c r="AA11464" i="2"/>
  <c r="Z11464" i="2"/>
  <c r="Y11464" i="2"/>
  <c r="X11464" i="2"/>
  <c r="W11464" i="2"/>
  <c r="V11464" i="2"/>
  <c r="U11464" i="2"/>
  <c r="T11464" i="2"/>
  <c r="AD11476" i="2"/>
  <c r="AC11476" i="2"/>
  <c r="AB11476" i="2"/>
  <c r="AA11476" i="2"/>
  <c r="Z11476" i="2"/>
  <c r="Y11476" i="2"/>
  <c r="X11476" i="2"/>
  <c r="W11476" i="2"/>
  <c r="V11476" i="2"/>
  <c r="U11476" i="2"/>
  <c r="T11476" i="2"/>
  <c r="AD11488" i="2"/>
  <c r="AC11488" i="2"/>
  <c r="AB11488" i="2"/>
  <c r="AA11488" i="2"/>
  <c r="Z11488" i="2"/>
  <c r="Y11488" i="2"/>
  <c r="X11488" i="2"/>
  <c r="W11488" i="2"/>
  <c r="V11488" i="2"/>
  <c r="U11488" i="2"/>
  <c r="T11488" i="2"/>
  <c r="AD11500" i="2"/>
  <c r="AC11500" i="2"/>
  <c r="AB11500" i="2"/>
  <c r="AA11500" i="2"/>
  <c r="Z11500" i="2"/>
  <c r="Y11500" i="2"/>
  <c r="X11500" i="2"/>
  <c r="W11500" i="2"/>
  <c r="V11500" i="2"/>
  <c r="U11500" i="2"/>
  <c r="T11500" i="2"/>
  <c r="AD11512" i="2"/>
  <c r="AC11512" i="2"/>
  <c r="AB11512" i="2"/>
  <c r="AA11512" i="2"/>
  <c r="Z11512" i="2"/>
  <c r="Y11512" i="2"/>
  <c r="X11512" i="2"/>
  <c r="W11512" i="2"/>
  <c r="V11512" i="2"/>
  <c r="U11512" i="2"/>
  <c r="T11512" i="2"/>
  <c r="AD11524" i="2"/>
  <c r="AC11524" i="2"/>
  <c r="AB11524" i="2"/>
  <c r="AA11524" i="2"/>
  <c r="Z11524" i="2"/>
  <c r="Y11524" i="2"/>
  <c r="X11524" i="2"/>
  <c r="W11524" i="2"/>
  <c r="V11524" i="2"/>
  <c r="U11524" i="2"/>
  <c r="T11524" i="2"/>
  <c r="AD11536" i="2"/>
  <c r="AC11536" i="2"/>
  <c r="AB11536" i="2"/>
  <c r="AA11536" i="2"/>
  <c r="Z11536" i="2"/>
  <c r="Y11536" i="2"/>
  <c r="X11536" i="2"/>
  <c r="W11536" i="2"/>
  <c r="V11536" i="2"/>
  <c r="U11536" i="2"/>
  <c r="T11536" i="2"/>
  <c r="AD11548" i="2"/>
  <c r="AC11548" i="2"/>
  <c r="AB11548" i="2"/>
  <c r="AA11548" i="2"/>
  <c r="Z11548" i="2"/>
  <c r="Y11548" i="2"/>
  <c r="X11548" i="2"/>
  <c r="W11548" i="2"/>
  <c r="V11548" i="2"/>
  <c r="U11548" i="2"/>
  <c r="T11548" i="2"/>
  <c r="AD11560" i="2"/>
  <c r="AC11560" i="2"/>
  <c r="AB11560" i="2"/>
  <c r="AA11560" i="2"/>
  <c r="Z11560" i="2"/>
  <c r="Y11560" i="2"/>
  <c r="X11560" i="2"/>
  <c r="W11560" i="2"/>
  <c r="V11560" i="2"/>
  <c r="U11560" i="2"/>
  <c r="T11560" i="2"/>
  <c r="AD11572" i="2"/>
  <c r="AC11572" i="2"/>
  <c r="AB11572" i="2"/>
  <c r="AA11572" i="2"/>
  <c r="Z11572" i="2"/>
  <c r="Y11572" i="2"/>
  <c r="X11572" i="2"/>
  <c r="W11572" i="2"/>
  <c r="V11572" i="2"/>
  <c r="U11572" i="2"/>
  <c r="T11572" i="2"/>
  <c r="AD11584" i="2"/>
  <c r="AC11584" i="2"/>
  <c r="AB11584" i="2"/>
  <c r="AA11584" i="2"/>
  <c r="Z11584" i="2"/>
  <c r="Y11584" i="2"/>
  <c r="X11584" i="2"/>
  <c r="W11584" i="2"/>
  <c r="V11584" i="2"/>
  <c r="U11584" i="2"/>
  <c r="T11584" i="2"/>
  <c r="AD11596" i="2"/>
  <c r="AC11596" i="2"/>
  <c r="AB11596" i="2"/>
  <c r="AA11596" i="2"/>
  <c r="Z11596" i="2"/>
  <c r="Y11596" i="2"/>
  <c r="X11596" i="2"/>
  <c r="W11596" i="2"/>
  <c r="V11596" i="2"/>
  <c r="U11596" i="2"/>
  <c r="T11596" i="2"/>
  <c r="AD11608" i="2"/>
  <c r="AC11608" i="2"/>
  <c r="AB11608" i="2"/>
  <c r="AA11608" i="2"/>
  <c r="Z11608" i="2"/>
  <c r="Y11608" i="2"/>
  <c r="X11608" i="2"/>
  <c r="W11608" i="2"/>
  <c r="V11608" i="2"/>
  <c r="U11608" i="2"/>
  <c r="T11608" i="2"/>
  <c r="AD11620" i="2"/>
  <c r="AC11620" i="2"/>
  <c r="AB11620" i="2"/>
  <c r="AA11620" i="2"/>
  <c r="Z11620" i="2"/>
  <c r="Y11620" i="2"/>
  <c r="X11620" i="2"/>
  <c r="W11620" i="2"/>
  <c r="V11620" i="2"/>
  <c r="U11620" i="2"/>
  <c r="T11620" i="2"/>
  <c r="AD11632" i="2"/>
  <c r="AC11632" i="2"/>
  <c r="AB11632" i="2"/>
  <c r="AA11632" i="2"/>
  <c r="Z11632" i="2"/>
  <c r="Y11632" i="2"/>
  <c r="X11632" i="2"/>
  <c r="W11632" i="2"/>
  <c r="V11632" i="2"/>
  <c r="U11632" i="2"/>
  <c r="T11632" i="2"/>
  <c r="AD11644" i="2"/>
  <c r="AC11644" i="2"/>
  <c r="AB11644" i="2"/>
  <c r="AA11644" i="2"/>
  <c r="Z11644" i="2"/>
  <c r="Y11644" i="2"/>
  <c r="X11644" i="2"/>
  <c r="W11644" i="2"/>
  <c r="V11644" i="2"/>
  <c r="U11644" i="2"/>
  <c r="T11644" i="2"/>
  <c r="AD11656" i="2"/>
  <c r="AC11656" i="2"/>
  <c r="AB11656" i="2"/>
  <c r="AA11656" i="2"/>
  <c r="Z11656" i="2"/>
  <c r="Y11656" i="2"/>
  <c r="X11656" i="2"/>
  <c r="W11656" i="2"/>
  <c r="V11656" i="2"/>
  <c r="U11656" i="2"/>
  <c r="T11656" i="2"/>
  <c r="AD11668" i="2"/>
  <c r="AC11668" i="2"/>
  <c r="AB11668" i="2"/>
  <c r="AA11668" i="2"/>
  <c r="Z11668" i="2"/>
  <c r="Y11668" i="2"/>
  <c r="X11668" i="2"/>
  <c r="W11668" i="2"/>
  <c r="V11668" i="2"/>
  <c r="U11668" i="2"/>
  <c r="T11668" i="2"/>
  <c r="AD11680" i="2"/>
  <c r="AC11680" i="2"/>
  <c r="AB11680" i="2"/>
  <c r="AA11680" i="2"/>
  <c r="Z11680" i="2"/>
  <c r="Y11680" i="2"/>
  <c r="X11680" i="2"/>
  <c r="W11680" i="2"/>
  <c r="V11680" i="2"/>
  <c r="U11680" i="2"/>
  <c r="T11680" i="2"/>
  <c r="AD11692" i="2"/>
  <c r="AC11692" i="2"/>
  <c r="AB11692" i="2"/>
  <c r="AA11692" i="2"/>
  <c r="Z11692" i="2"/>
  <c r="Y11692" i="2"/>
  <c r="X11692" i="2"/>
  <c r="W11692" i="2"/>
  <c r="V11692" i="2"/>
  <c r="U11692" i="2"/>
  <c r="T11692" i="2"/>
  <c r="AD11704" i="2"/>
  <c r="AC11704" i="2"/>
  <c r="AB11704" i="2"/>
  <c r="AA11704" i="2"/>
  <c r="Z11704" i="2"/>
  <c r="Y11704" i="2"/>
  <c r="X11704" i="2"/>
  <c r="W11704" i="2"/>
  <c r="V11704" i="2"/>
  <c r="U11704" i="2"/>
  <c r="T11704" i="2"/>
  <c r="AD11716" i="2"/>
  <c r="AC11716" i="2"/>
  <c r="AB11716" i="2"/>
  <c r="AA11716" i="2"/>
  <c r="Z11716" i="2"/>
  <c r="Y11716" i="2"/>
  <c r="X11716" i="2"/>
  <c r="W11716" i="2"/>
  <c r="V11716" i="2"/>
  <c r="U11716" i="2"/>
  <c r="T11716" i="2"/>
  <c r="AD11728" i="2"/>
  <c r="AC11728" i="2"/>
  <c r="AB11728" i="2"/>
  <c r="AA11728" i="2"/>
  <c r="Z11728" i="2"/>
  <c r="Y11728" i="2"/>
  <c r="X11728" i="2"/>
  <c r="W11728" i="2"/>
  <c r="V11728" i="2"/>
  <c r="U11728" i="2"/>
  <c r="T11728" i="2"/>
  <c r="AD11740" i="2"/>
  <c r="AC11740" i="2"/>
  <c r="AB11740" i="2"/>
  <c r="AA11740" i="2"/>
  <c r="Z11740" i="2"/>
  <c r="Y11740" i="2"/>
  <c r="X11740" i="2"/>
  <c r="W11740" i="2"/>
  <c r="V11740" i="2"/>
  <c r="U11740" i="2"/>
  <c r="T11740" i="2"/>
  <c r="AD11752" i="2"/>
  <c r="AC11752" i="2"/>
  <c r="AB11752" i="2"/>
  <c r="AA11752" i="2"/>
  <c r="Z11752" i="2"/>
  <c r="Y11752" i="2"/>
  <c r="X11752" i="2"/>
  <c r="W11752" i="2"/>
  <c r="V11752" i="2"/>
  <c r="U11752" i="2"/>
  <c r="T11752" i="2"/>
  <c r="AD11764" i="2"/>
  <c r="AC11764" i="2"/>
  <c r="AB11764" i="2"/>
  <c r="AA11764" i="2"/>
  <c r="Z11764" i="2"/>
  <c r="Y11764" i="2"/>
  <c r="X11764" i="2"/>
  <c r="W11764" i="2"/>
  <c r="V11764" i="2"/>
  <c r="U11764" i="2"/>
  <c r="T11764" i="2"/>
  <c r="AD11776" i="2"/>
  <c r="AC11776" i="2"/>
  <c r="AB11776" i="2"/>
  <c r="AA11776" i="2"/>
  <c r="Z11776" i="2"/>
  <c r="Y11776" i="2"/>
  <c r="X11776" i="2"/>
  <c r="W11776" i="2"/>
  <c r="V11776" i="2"/>
  <c r="U11776" i="2"/>
  <c r="T11776" i="2"/>
  <c r="AD11788" i="2"/>
  <c r="AC11788" i="2"/>
  <c r="AB11788" i="2"/>
  <c r="AA11788" i="2"/>
  <c r="Z11788" i="2"/>
  <c r="Y11788" i="2"/>
  <c r="X11788" i="2"/>
  <c r="W11788" i="2"/>
  <c r="V11788" i="2"/>
  <c r="U11788" i="2"/>
  <c r="T11788" i="2"/>
  <c r="AD11800" i="2"/>
  <c r="AC11800" i="2"/>
  <c r="AB11800" i="2"/>
  <c r="AA11800" i="2"/>
  <c r="Z11800" i="2"/>
  <c r="Y11800" i="2"/>
  <c r="X11800" i="2"/>
  <c r="W11800" i="2"/>
  <c r="V11800" i="2"/>
  <c r="U11800" i="2"/>
  <c r="T11800" i="2"/>
  <c r="AD11812" i="2"/>
  <c r="AC11812" i="2"/>
  <c r="AB11812" i="2"/>
  <c r="AA11812" i="2"/>
  <c r="Z11812" i="2"/>
  <c r="Y11812" i="2"/>
  <c r="X11812" i="2"/>
  <c r="W11812" i="2"/>
  <c r="V11812" i="2"/>
  <c r="U11812" i="2"/>
  <c r="T11812" i="2"/>
  <c r="AD11824" i="2"/>
  <c r="AC11824" i="2"/>
  <c r="AB11824" i="2"/>
  <c r="AA11824" i="2"/>
  <c r="Z11824" i="2"/>
  <c r="Y11824" i="2"/>
  <c r="X11824" i="2"/>
  <c r="W11824" i="2"/>
  <c r="V11824" i="2"/>
  <c r="U11824" i="2"/>
  <c r="T11824" i="2"/>
  <c r="AD11836" i="2"/>
  <c r="AC11836" i="2"/>
  <c r="AB11836" i="2"/>
  <c r="AA11836" i="2"/>
  <c r="Z11836" i="2"/>
  <c r="Y11836" i="2"/>
  <c r="X11836" i="2"/>
  <c r="W11836" i="2"/>
  <c r="V11836" i="2"/>
  <c r="U11836" i="2"/>
  <c r="T11836" i="2"/>
  <c r="AD11848" i="2"/>
  <c r="AC11848" i="2"/>
  <c r="AB11848" i="2"/>
  <c r="AA11848" i="2"/>
  <c r="Z11848" i="2"/>
  <c r="Y11848" i="2"/>
  <c r="X11848" i="2"/>
  <c r="W11848" i="2"/>
  <c r="V11848" i="2"/>
  <c r="U11848" i="2"/>
  <c r="T11848" i="2"/>
  <c r="AD11860" i="2"/>
  <c r="AC11860" i="2"/>
  <c r="AB11860" i="2"/>
  <c r="AA11860" i="2"/>
  <c r="Z11860" i="2"/>
  <c r="Y11860" i="2"/>
  <c r="X11860" i="2"/>
  <c r="W11860" i="2"/>
  <c r="V11860" i="2"/>
  <c r="U11860" i="2"/>
  <c r="T11860" i="2"/>
  <c r="AD11872" i="2"/>
  <c r="AC11872" i="2"/>
  <c r="AB11872" i="2"/>
  <c r="AA11872" i="2"/>
  <c r="Z11872" i="2"/>
  <c r="Y11872" i="2"/>
  <c r="X11872" i="2"/>
  <c r="W11872" i="2"/>
  <c r="V11872" i="2"/>
  <c r="U11872" i="2"/>
  <c r="T11872" i="2"/>
  <c r="AD11884" i="2"/>
  <c r="AC11884" i="2"/>
  <c r="AB11884" i="2"/>
  <c r="AA11884" i="2"/>
  <c r="Z11884" i="2"/>
  <c r="Y11884" i="2"/>
  <c r="X11884" i="2"/>
  <c r="W11884" i="2"/>
  <c r="V11884" i="2"/>
  <c r="U11884" i="2"/>
  <c r="T11884" i="2"/>
  <c r="AD11896" i="2"/>
  <c r="AC11896" i="2"/>
  <c r="AB11896" i="2"/>
  <c r="AA11896" i="2"/>
  <c r="Z11896" i="2"/>
  <c r="Y11896" i="2"/>
  <c r="X11896" i="2"/>
  <c r="W11896" i="2"/>
  <c r="V11896" i="2"/>
  <c r="U11896" i="2"/>
  <c r="T11896" i="2"/>
  <c r="AD11908" i="2"/>
  <c r="AC11908" i="2"/>
  <c r="AB11908" i="2"/>
  <c r="AA11908" i="2"/>
  <c r="Z11908" i="2"/>
  <c r="Y11908" i="2"/>
  <c r="X11908" i="2"/>
  <c r="W11908" i="2"/>
  <c r="V11908" i="2"/>
  <c r="U11908" i="2"/>
  <c r="T11908" i="2"/>
  <c r="AD11920" i="2"/>
  <c r="AC11920" i="2"/>
  <c r="AB11920" i="2"/>
  <c r="AA11920" i="2"/>
  <c r="Z11920" i="2"/>
  <c r="Y11920" i="2"/>
  <c r="X11920" i="2"/>
  <c r="W11920" i="2"/>
  <c r="V11920" i="2"/>
  <c r="U11920" i="2"/>
  <c r="T11920" i="2"/>
  <c r="AD11932" i="2"/>
  <c r="AC11932" i="2"/>
  <c r="AB11932" i="2"/>
  <c r="AA11932" i="2"/>
  <c r="Z11932" i="2"/>
  <c r="Y11932" i="2"/>
  <c r="X11932" i="2"/>
  <c r="W11932" i="2"/>
  <c r="V11932" i="2"/>
  <c r="U11932" i="2"/>
  <c r="T11932" i="2"/>
  <c r="AD11944" i="2"/>
  <c r="AC11944" i="2"/>
  <c r="AB11944" i="2"/>
  <c r="AA11944" i="2"/>
  <c r="Z11944" i="2"/>
  <c r="Y11944" i="2"/>
  <c r="X11944" i="2"/>
  <c r="W11944" i="2"/>
  <c r="V11944" i="2"/>
  <c r="U11944" i="2"/>
  <c r="T11944" i="2"/>
  <c r="AD11956" i="2"/>
  <c r="AC11956" i="2"/>
  <c r="AB11956" i="2"/>
  <c r="AA11956" i="2"/>
  <c r="Z11956" i="2"/>
  <c r="Y11956" i="2"/>
  <c r="X11956" i="2"/>
  <c r="W11956" i="2"/>
  <c r="V11956" i="2"/>
  <c r="U11956" i="2"/>
  <c r="T11956" i="2"/>
  <c r="AD11968" i="2"/>
  <c r="AC11968" i="2"/>
  <c r="AB11968" i="2"/>
  <c r="AA11968" i="2"/>
  <c r="Z11968" i="2"/>
  <c r="Y11968" i="2"/>
  <c r="X11968" i="2"/>
  <c r="W11968" i="2"/>
  <c r="V11968" i="2"/>
  <c r="U11968" i="2"/>
  <c r="T11968" i="2"/>
  <c r="AD11980" i="2"/>
  <c r="AC11980" i="2"/>
  <c r="AB11980" i="2"/>
  <c r="AA11980" i="2"/>
  <c r="Z11980" i="2"/>
  <c r="Y11980" i="2"/>
  <c r="X11980" i="2"/>
  <c r="W11980" i="2"/>
  <c r="V11980" i="2"/>
  <c r="U11980" i="2"/>
  <c r="T11980" i="2"/>
  <c r="AD11992" i="2"/>
  <c r="AC11992" i="2"/>
  <c r="AB11992" i="2"/>
  <c r="AA11992" i="2"/>
  <c r="Z11992" i="2"/>
  <c r="Y11992" i="2"/>
  <c r="X11992" i="2"/>
  <c r="W11992" i="2"/>
  <c r="V11992" i="2"/>
  <c r="U11992" i="2"/>
  <c r="T11992" i="2"/>
  <c r="AD12004" i="2"/>
  <c r="AC12004" i="2"/>
  <c r="AB12004" i="2"/>
  <c r="AA12004" i="2"/>
  <c r="Z12004" i="2"/>
  <c r="Y12004" i="2"/>
  <c r="X12004" i="2"/>
  <c r="W12004" i="2"/>
  <c r="V12004" i="2"/>
  <c r="U12004" i="2"/>
  <c r="T12004" i="2"/>
  <c r="AD12016" i="2"/>
  <c r="AC12016" i="2"/>
  <c r="AB12016" i="2"/>
  <c r="AA12016" i="2"/>
  <c r="Z12016" i="2"/>
  <c r="Y12016" i="2"/>
  <c r="X12016" i="2"/>
  <c r="W12016" i="2"/>
  <c r="V12016" i="2"/>
  <c r="U12016" i="2"/>
  <c r="T12016" i="2"/>
  <c r="AD12028" i="2"/>
  <c r="AC12028" i="2"/>
  <c r="AB12028" i="2"/>
  <c r="AA12028" i="2"/>
  <c r="Z12028" i="2"/>
  <c r="Y12028" i="2"/>
  <c r="X12028" i="2"/>
  <c r="W12028" i="2"/>
  <c r="V12028" i="2"/>
  <c r="U12028" i="2"/>
  <c r="T12028" i="2"/>
  <c r="AD12040" i="2"/>
  <c r="AC12040" i="2"/>
  <c r="AB12040" i="2"/>
  <c r="AA12040" i="2"/>
  <c r="Z12040" i="2"/>
  <c r="Y12040" i="2"/>
  <c r="X12040" i="2"/>
  <c r="W12040" i="2"/>
  <c r="V12040" i="2"/>
  <c r="U12040" i="2"/>
  <c r="T12040" i="2"/>
  <c r="AD12052" i="2"/>
  <c r="AC12052" i="2"/>
  <c r="AB12052" i="2"/>
  <c r="AA12052" i="2"/>
  <c r="Z12052" i="2"/>
  <c r="Y12052" i="2"/>
  <c r="X12052" i="2"/>
  <c r="W12052" i="2"/>
  <c r="V12052" i="2"/>
  <c r="U12052" i="2"/>
  <c r="T12052" i="2"/>
  <c r="AD12064" i="2"/>
  <c r="AC12064" i="2"/>
  <c r="AB12064" i="2"/>
  <c r="AA12064" i="2"/>
  <c r="Z12064" i="2"/>
  <c r="Y12064" i="2"/>
  <c r="X12064" i="2"/>
  <c r="W12064" i="2"/>
  <c r="V12064" i="2"/>
  <c r="U12064" i="2"/>
  <c r="T12064" i="2"/>
  <c r="AD12076" i="2"/>
  <c r="AC12076" i="2"/>
  <c r="AB12076" i="2"/>
  <c r="AA12076" i="2"/>
  <c r="Z12076" i="2"/>
  <c r="Y12076" i="2"/>
  <c r="X12076" i="2"/>
  <c r="W12076" i="2"/>
  <c r="V12076" i="2"/>
  <c r="U12076" i="2"/>
  <c r="T12076" i="2"/>
  <c r="AD12088" i="2"/>
  <c r="AC12088" i="2"/>
  <c r="AB12088" i="2"/>
  <c r="AA12088" i="2"/>
  <c r="Z12088" i="2"/>
  <c r="Y12088" i="2"/>
  <c r="X12088" i="2"/>
  <c r="W12088" i="2"/>
  <c r="V12088" i="2"/>
  <c r="U12088" i="2"/>
  <c r="T12088" i="2"/>
  <c r="AD12100" i="2"/>
  <c r="AC12100" i="2"/>
  <c r="AB12100" i="2"/>
  <c r="AA12100" i="2"/>
  <c r="Z12100" i="2"/>
  <c r="Y12100" i="2"/>
  <c r="X12100" i="2"/>
  <c r="W12100" i="2"/>
  <c r="V12100" i="2"/>
  <c r="U12100" i="2"/>
  <c r="T12100" i="2"/>
  <c r="AD12112" i="2"/>
  <c r="AC12112" i="2"/>
  <c r="AB12112" i="2"/>
  <c r="AA12112" i="2"/>
  <c r="Z12112" i="2"/>
  <c r="Y12112" i="2"/>
  <c r="X12112" i="2"/>
  <c r="W12112" i="2"/>
  <c r="V12112" i="2"/>
  <c r="U12112" i="2"/>
  <c r="T12112" i="2"/>
  <c r="AD12124" i="2"/>
  <c r="AC12124" i="2"/>
  <c r="AB12124" i="2"/>
  <c r="AA12124" i="2"/>
  <c r="Z12124" i="2"/>
  <c r="Y12124" i="2"/>
  <c r="X12124" i="2"/>
  <c r="W12124" i="2"/>
  <c r="V12124" i="2"/>
  <c r="U12124" i="2"/>
  <c r="T12124" i="2"/>
  <c r="AD12136" i="2"/>
  <c r="AC12136" i="2"/>
  <c r="AB12136" i="2"/>
  <c r="AA12136" i="2"/>
  <c r="Z12136" i="2"/>
  <c r="Y12136" i="2"/>
  <c r="X12136" i="2"/>
  <c r="W12136" i="2"/>
  <c r="V12136" i="2"/>
  <c r="U12136" i="2"/>
  <c r="T12136" i="2"/>
  <c r="AD12148" i="2"/>
  <c r="AC12148" i="2"/>
  <c r="AB12148" i="2"/>
  <c r="AA12148" i="2"/>
  <c r="Z12148" i="2"/>
  <c r="Y12148" i="2"/>
  <c r="X12148" i="2"/>
  <c r="W12148" i="2"/>
  <c r="V12148" i="2"/>
  <c r="U12148" i="2"/>
  <c r="T12148" i="2"/>
  <c r="AD12160" i="2"/>
  <c r="AC12160" i="2"/>
  <c r="AB12160" i="2"/>
  <c r="AA12160" i="2"/>
  <c r="Z12160" i="2"/>
  <c r="Y12160" i="2"/>
  <c r="X12160" i="2"/>
  <c r="W12160" i="2"/>
  <c r="V12160" i="2"/>
  <c r="U12160" i="2"/>
  <c r="T12160" i="2"/>
  <c r="AD12172" i="2"/>
  <c r="AC12172" i="2"/>
  <c r="AB12172" i="2"/>
  <c r="AA12172" i="2"/>
  <c r="Z12172" i="2"/>
  <c r="Y12172" i="2"/>
  <c r="X12172" i="2"/>
  <c r="W12172" i="2"/>
  <c r="V12172" i="2"/>
  <c r="U12172" i="2"/>
  <c r="T12172" i="2"/>
  <c r="AD12184" i="2"/>
  <c r="AC12184" i="2"/>
  <c r="AB12184" i="2"/>
  <c r="AA12184" i="2"/>
  <c r="Z12184" i="2"/>
  <c r="Y12184" i="2"/>
  <c r="X12184" i="2"/>
  <c r="W12184" i="2"/>
  <c r="V12184" i="2"/>
  <c r="U12184" i="2"/>
  <c r="T12184" i="2"/>
  <c r="AD12196" i="2"/>
  <c r="AC12196" i="2"/>
  <c r="AB12196" i="2"/>
  <c r="AA12196" i="2"/>
  <c r="Z12196" i="2"/>
  <c r="Y12196" i="2"/>
  <c r="X12196" i="2"/>
  <c r="W12196" i="2"/>
  <c r="V12196" i="2"/>
  <c r="U12196" i="2"/>
  <c r="T12196" i="2"/>
  <c r="AD12208" i="2"/>
  <c r="AC12208" i="2"/>
  <c r="AB12208" i="2"/>
  <c r="AA12208" i="2"/>
  <c r="Z12208" i="2"/>
  <c r="Y12208" i="2"/>
  <c r="X12208" i="2"/>
  <c r="W12208" i="2"/>
  <c r="V12208" i="2"/>
  <c r="U12208" i="2"/>
  <c r="T12208" i="2"/>
  <c r="AD12220" i="2"/>
  <c r="AC12220" i="2"/>
  <c r="AB12220" i="2"/>
  <c r="AA12220" i="2"/>
  <c r="Z12220" i="2"/>
  <c r="Y12220" i="2"/>
  <c r="X12220" i="2"/>
  <c r="W12220" i="2"/>
  <c r="V12220" i="2"/>
  <c r="U12220" i="2"/>
  <c r="T12220" i="2"/>
  <c r="AD12232" i="2"/>
  <c r="AC12232" i="2"/>
  <c r="AB12232" i="2"/>
  <c r="AA12232" i="2"/>
  <c r="Z12232" i="2"/>
  <c r="Y12232" i="2"/>
  <c r="X12232" i="2"/>
  <c r="W12232" i="2"/>
  <c r="V12232" i="2"/>
  <c r="U12232" i="2"/>
  <c r="T12232" i="2"/>
  <c r="AD12244" i="2"/>
  <c r="AC12244" i="2"/>
  <c r="AB12244" i="2"/>
  <c r="AA12244" i="2"/>
  <c r="Z12244" i="2"/>
  <c r="Y12244" i="2"/>
  <c r="X12244" i="2"/>
  <c r="W12244" i="2"/>
  <c r="V12244" i="2"/>
  <c r="U12244" i="2"/>
  <c r="T12244" i="2"/>
  <c r="AD12256" i="2"/>
  <c r="AC12256" i="2"/>
  <c r="AB12256" i="2"/>
  <c r="AA12256" i="2"/>
  <c r="Z12256" i="2"/>
  <c r="Y12256" i="2"/>
  <c r="X12256" i="2"/>
  <c r="W12256" i="2"/>
  <c r="V12256" i="2"/>
  <c r="U12256" i="2"/>
  <c r="T12256" i="2"/>
  <c r="AD12268" i="2"/>
  <c r="AC12268" i="2"/>
  <c r="AB12268" i="2"/>
  <c r="AA12268" i="2"/>
  <c r="Z12268" i="2"/>
  <c r="Y12268" i="2"/>
  <c r="X12268" i="2"/>
  <c r="W12268" i="2"/>
  <c r="V12268" i="2"/>
  <c r="U12268" i="2"/>
  <c r="T12268" i="2"/>
  <c r="AD12280" i="2"/>
  <c r="AC12280" i="2"/>
  <c r="AB12280" i="2"/>
  <c r="AA12280" i="2"/>
  <c r="Z12280" i="2"/>
  <c r="Y12280" i="2"/>
  <c r="X12280" i="2"/>
  <c r="W12280" i="2"/>
  <c r="V12280" i="2"/>
  <c r="U12280" i="2"/>
  <c r="T12280" i="2"/>
  <c r="AD12292" i="2"/>
  <c r="AC12292" i="2"/>
  <c r="AB12292" i="2"/>
  <c r="AA12292" i="2"/>
  <c r="Z12292" i="2"/>
  <c r="Y12292" i="2"/>
  <c r="X12292" i="2"/>
  <c r="W12292" i="2"/>
  <c r="V12292" i="2"/>
  <c r="U12292" i="2"/>
  <c r="T12292" i="2"/>
  <c r="AD12304" i="2"/>
  <c r="AC12304" i="2"/>
  <c r="AB12304" i="2"/>
  <c r="AA12304" i="2"/>
  <c r="Z12304" i="2"/>
  <c r="Y12304" i="2"/>
  <c r="X12304" i="2"/>
  <c r="W12304" i="2"/>
  <c r="V12304" i="2"/>
  <c r="U12304" i="2"/>
  <c r="T12304" i="2"/>
  <c r="AD12316" i="2"/>
  <c r="AC12316" i="2"/>
  <c r="AB12316" i="2"/>
  <c r="AA12316" i="2"/>
  <c r="Z12316" i="2"/>
  <c r="Y12316" i="2"/>
  <c r="X12316" i="2"/>
  <c r="W12316" i="2"/>
  <c r="V12316" i="2"/>
  <c r="U12316" i="2"/>
  <c r="T12316" i="2"/>
  <c r="AD12328" i="2"/>
  <c r="AC12328" i="2"/>
  <c r="AB12328" i="2"/>
  <c r="AA12328" i="2"/>
  <c r="Z12328" i="2"/>
  <c r="Y12328" i="2"/>
  <c r="X12328" i="2"/>
  <c r="W12328" i="2"/>
  <c r="V12328" i="2"/>
  <c r="U12328" i="2"/>
  <c r="T12328" i="2"/>
  <c r="AD12340" i="2"/>
  <c r="AC12340" i="2"/>
  <c r="AB12340" i="2"/>
  <c r="AA12340" i="2"/>
  <c r="Z12340" i="2"/>
  <c r="Y12340" i="2"/>
  <c r="X12340" i="2"/>
  <c r="W12340" i="2"/>
  <c r="V12340" i="2"/>
  <c r="U12340" i="2"/>
  <c r="T12340" i="2"/>
  <c r="AD12352" i="2"/>
  <c r="AC12352" i="2"/>
  <c r="AB12352" i="2"/>
  <c r="AA12352" i="2"/>
  <c r="Z12352" i="2"/>
  <c r="Y12352" i="2"/>
  <c r="X12352" i="2"/>
  <c r="W12352" i="2"/>
  <c r="V12352" i="2"/>
  <c r="U12352" i="2"/>
  <c r="T12352" i="2"/>
  <c r="AD12364" i="2"/>
  <c r="AC12364" i="2"/>
  <c r="AB12364" i="2"/>
  <c r="AA12364" i="2"/>
  <c r="Z12364" i="2"/>
  <c r="Y12364" i="2"/>
  <c r="X12364" i="2"/>
  <c r="W12364" i="2"/>
  <c r="V12364" i="2"/>
  <c r="U12364" i="2"/>
  <c r="T12364" i="2"/>
  <c r="AD12376" i="2"/>
  <c r="AC12376" i="2"/>
  <c r="AB12376" i="2"/>
  <c r="AA12376" i="2"/>
  <c r="Z12376" i="2"/>
  <c r="Y12376" i="2"/>
  <c r="X12376" i="2"/>
  <c r="W12376" i="2"/>
  <c r="V12376" i="2"/>
  <c r="U12376" i="2"/>
  <c r="T12376" i="2"/>
  <c r="AD12388" i="2"/>
  <c r="AC12388" i="2"/>
  <c r="AB12388" i="2"/>
  <c r="AA12388" i="2"/>
  <c r="Z12388" i="2"/>
  <c r="Y12388" i="2"/>
  <c r="X12388" i="2"/>
  <c r="W12388" i="2"/>
  <c r="V12388" i="2"/>
  <c r="U12388" i="2"/>
  <c r="T12388" i="2"/>
  <c r="AD12400" i="2"/>
  <c r="AC12400" i="2"/>
  <c r="AB12400" i="2"/>
  <c r="AA12400" i="2"/>
  <c r="Z12400" i="2"/>
  <c r="Y12400" i="2"/>
  <c r="X12400" i="2"/>
  <c r="W12400" i="2"/>
  <c r="V12400" i="2"/>
  <c r="U12400" i="2"/>
  <c r="T12400" i="2"/>
  <c r="AD12412" i="2"/>
  <c r="AC12412" i="2"/>
  <c r="AB12412" i="2"/>
  <c r="AA12412" i="2"/>
  <c r="Z12412" i="2"/>
  <c r="Y12412" i="2"/>
  <c r="X12412" i="2"/>
  <c r="W12412" i="2"/>
  <c r="V12412" i="2"/>
  <c r="U12412" i="2"/>
  <c r="T12412" i="2"/>
  <c r="AD12424" i="2"/>
  <c r="AC12424" i="2"/>
  <c r="AB12424" i="2"/>
  <c r="AA12424" i="2"/>
  <c r="Z12424" i="2"/>
  <c r="Y12424" i="2"/>
  <c r="X12424" i="2"/>
  <c r="W12424" i="2"/>
  <c r="V12424" i="2"/>
  <c r="U12424" i="2"/>
  <c r="T12424" i="2"/>
  <c r="AD12436" i="2"/>
  <c r="AC12436" i="2"/>
  <c r="AB12436" i="2"/>
  <c r="AA12436" i="2"/>
  <c r="Z12436" i="2"/>
  <c r="Y12436" i="2"/>
  <c r="X12436" i="2"/>
  <c r="W12436" i="2"/>
  <c r="V12436" i="2"/>
  <c r="U12436" i="2"/>
  <c r="T12436" i="2"/>
  <c r="AD12448" i="2"/>
  <c r="AC12448" i="2"/>
  <c r="AB12448" i="2"/>
  <c r="AA12448" i="2"/>
  <c r="Z12448" i="2"/>
  <c r="Y12448" i="2"/>
  <c r="X12448" i="2"/>
  <c r="W12448" i="2"/>
  <c r="V12448" i="2"/>
  <c r="U12448" i="2"/>
  <c r="T12448" i="2"/>
  <c r="AD12460" i="2"/>
  <c r="AC12460" i="2"/>
  <c r="AB12460" i="2"/>
  <c r="AA12460" i="2"/>
  <c r="Z12460" i="2"/>
  <c r="Y12460" i="2"/>
  <c r="X12460" i="2"/>
  <c r="W12460" i="2"/>
  <c r="V12460" i="2"/>
  <c r="U12460" i="2"/>
  <c r="T12460" i="2"/>
  <c r="AD12472" i="2"/>
  <c r="AC12472" i="2"/>
  <c r="AB12472" i="2"/>
  <c r="AA12472" i="2"/>
  <c r="Z12472" i="2"/>
  <c r="Y12472" i="2"/>
  <c r="X12472" i="2"/>
  <c r="W12472" i="2"/>
  <c r="V12472" i="2"/>
  <c r="U12472" i="2"/>
  <c r="T12472" i="2"/>
  <c r="AD12484" i="2"/>
  <c r="AC12484" i="2"/>
  <c r="AB12484" i="2"/>
  <c r="AA12484" i="2"/>
  <c r="Z12484" i="2"/>
  <c r="Y12484" i="2"/>
  <c r="X12484" i="2"/>
  <c r="W12484" i="2"/>
  <c r="V12484" i="2"/>
  <c r="U12484" i="2"/>
  <c r="T12484" i="2"/>
  <c r="AD12496" i="2"/>
  <c r="AC12496" i="2"/>
  <c r="AB12496" i="2"/>
  <c r="AA12496" i="2"/>
  <c r="Z12496" i="2"/>
  <c r="Y12496" i="2"/>
  <c r="X12496" i="2"/>
  <c r="W12496" i="2"/>
  <c r="V12496" i="2"/>
  <c r="U12496" i="2"/>
  <c r="T12496" i="2"/>
  <c r="AD12508" i="2"/>
  <c r="AC12508" i="2"/>
  <c r="AB12508" i="2"/>
  <c r="AA12508" i="2"/>
  <c r="Z12508" i="2"/>
  <c r="Y12508" i="2"/>
  <c r="X12508" i="2"/>
  <c r="W12508" i="2"/>
  <c r="V12508" i="2"/>
  <c r="U12508" i="2"/>
  <c r="T12508" i="2"/>
  <c r="AD12520" i="2"/>
  <c r="AC12520" i="2"/>
  <c r="AB12520" i="2"/>
  <c r="AA12520" i="2"/>
  <c r="Z12520" i="2"/>
  <c r="Y12520" i="2"/>
  <c r="X12520" i="2"/>
  <c r="W12520" i="2"/>
  <c r="V12520" i="2"/>
  <c r="U12520" i="2"/>
  <c r="T12520" i="2"/>
  <c r="AD12532" i="2"/>
  <c r="AC12532" i="2"/>
  <c r="AB12532" i="2"/>
  <c r="AA12532" i="2"/>
  <c r="Z12532" i="2"/>
  <c r="Y12532" i="2"/>
  <c r="X12532" i="2"/>
  <c r="W12532" i="2"/>
  <c r="V12532" i="2"/>
  <c r="U12532" i="2"/>
  <c r="T12532" i="2"/>
  <c r="AD12544" i="2"/>
  <c r="AC12544" i="2"/>
  <c r="AB12544" i="2"/>
  <c r="AA12544" i="2"/>
  <c r="Z12544" i="2"/>
  <c r="Y12544" i="2"/>
  <c r="X12544" i="2"/>
  <c r="W12544" i="2"/>
  <c r="V12544" i="2"/>
  <c r="U12544" i="2"/>
  <c r="T12544" i="2"/>
  <c r="AD12556" i="2"/>
  <c r="AC12556" i="2"/>
  <c r="AB12556" i="2"/>
  <c r="AA12556" i="2"/>
  <c r="Z12556" i="2"/>
  <c r="Y12556" i="2"/>
  <c r="X12556" i="2"/>
  <c r="W12556" i="2"/>
  <c r="V12556" i="2"/>
  <c r="U12556" i="2"/>
  <c r="T12556" i="2"/>
  <c r="AD12568" i="2"/>
  <c r="AC12568" i="2"/>
  <c r="AB12568" i="2"/>
  <c r="AA12568" i="2"/>
  <c r="Z12568" i="2"/>
  <c r="Y12568" i="2"/>
  <c r="X12568" i="2"/>
  <c r="W12568" i="2"/>
  <c r="V12568" i="2"/>
  <c r="U12568" i="2"/>
  <c r="T12568" i="2"/>
  <c r="AD12580" i="2"/>
  <c r="AC12580" i="2"/>
  <c r="AB12580" i="2"/>
  <c r="AA12580" i="2"/>
  <c r="Z12580" i="2"/>
  <c r="Y12580" i="2"/>
  <c r="X12580" i="2"/>
  <c r="W12580" i="2"/>
  <c r="V12580" i="2"/>
  <c r="U12580" i="2"/>
  <c r="T12580" i="2"/>
  <c r="AD12592" i="2"/>
  <c r="AC12592" i="2"/>
  <c r="AB12592" i="2"/>
  <c r="AA12592" i="2"/>
  <c r="Z12592" i="2"/>
  <c r="Y12592" i="2"/>
  <c r="X12592" i="2"/>
  <c r="W12592" i="2"/>
  <c r="V12592" i="2"/>
  <c r="U12592" i="2"/>
  <c r="T12592" i="2"/>
  <c r="AD12604" i="2"/>
  <c r="AC12604" i="2"/>
  <c r="AB12604" i="2"/>
  <c r="AA12604" i="2"/>
  <c r="Z12604" i="2"/>
  <c r="Y12604" i="2"/>
  <c r="X12604" i="2"/>
  <c r="W12604" i="2"/>
  <c r="V12604" i="2"/>
  <c r="U12604" i="2"/>
  <c r="T12604" i="2"/>
  <c r="AD12616" i="2"/>
  <c r="AC12616" i="2"/>
  <c r="AB12616" i="2"/>
  <c r="AA12616" i="2"/>
  <c r="Z12616" i="2"/>
  <c r="Y12616" i="2"/>
  <c r="X12616" i="2"/>
  <c r="W12616" i="2"/>
  <c r="V12616" i="2"/>
  <c r="U12616" i="2"/>
  <c r="T12616" i="2"/>
  <c r="AD12628" i="2"/>
  <c r="AC12628" i="2"/>
  <c r="AB12628" i="2"/>
  <c r="AA12628" i="2"/>
  <c r="Z12628" i="2"/>
  <c r="Y12628" i="2"/>
  <c r="X12628" i="2"/>
  <c r="W12628" i="2"/>
  <c r="V12628" i="2"/>
  <c r="U12628" i="2"/>
  <c r="T12628" i="2"/>
  <c r="AD12640" i="2"/>
  <c r="AC12640" i="2"/>
  <c r="AB12640" i="2"/>
  <c r="AA12640" i="2"/>
  <c r="Z12640" i="2"/>
  <c r="Y12640" i="2"/>
  <c r="X12640" i="2"/>
  <c r="W12640" i="2"/>
  <c r="V12640" i="2"/>
  <c r="U12640" i="2"/>
  <c r="T12640" i="2"/>
  <c r="AD12652" i="2"/>
  <c r="AC12652" i="2"/>
  <c r="AB12652" i="2"/>
  <c r="AA12652" i="2"/>
  <c r="Z12652" i="2"/>
  <c r="Y12652" i="2"/>
  <c r="X12652" i="2"/>
  <c r="W12652" i="2"/>
  <c r="V12652" i="2"/>
  <c r="U12652" i="2"/>
  <c r="T12652" i="2"/>
  <c r="AD12664" i="2"/>
  <c r="AC12664" i="2"/>
  <c r="AB12664" i="2"/>
  <c r="AA12664" i="2"/>
  <c r="Z12664" i="2"/>
  <c r="Y12664" i="2"/>
  <c r="X12664" i="2"/>
  <c r="W12664" i="2"/>
  <c r="V12664" i="2"/>
  <c r="U12664" i="2"/>
  <c r="T12664" i="2"/>
  <c r="AD12676" i="2"/>
  <c r="AC12676" i="2"/>
  <c r="AB12676" i="2"/>
  <c r="AA12676" i="2"/>
  <c r="Z12676" i="2"/>
  <c r="Y12676" i="2"/>
  <c r="X12676" i="2"/>
  <c r="W12676" i="2"/>
  <c r="V12676" i="2"/>
  <c r="U12676" i="2"/>
  <c r="T12676" i="2"/>
  <c r="AD12688" i="2"/>
  <c r="AC12688" i="2"/>
  <c r="AB12688" i="2"/>
  <c r="AA12688" i="2"/>
  <c r="Z12688" i="2"/>
  <c r="Y12688" i="2"/>
  <c r="X12688" i="2"/>
  <c r="W12688" i="2"/>
  <c r="V12688" i="2"/>
  <c r="U12688" i="2"/>
  <c r="T12688" i="2"/>
  <c r="AD12700" i="2"/>
  <c r="AC12700" i="2"/>
  <c r="AB12700" i="2"/>
  <c r="AA12700" i="2"/>
  <c r="Z12700" i="2"/>
  <c r="Y12700" i="2"/>
  <c r="X12700" i="2"/>
  <c r="W12700" i="2"/>
  <c r="V12700" i="2"/>
  <c r="U12700" i="2"/>
  <c r="T12700" i="2"/>
  <c r="AD12712" i="2"/>
  <c r="AC12712" i="2"/>
  <c r="AB12712" i="2"/>
  <c r="AA12712" i="2"/>
  <c r="Z12712" i="2"/>
  <c r="Y12712" i="2"/>
  <c r="X12712" i="2"/>
  <c r="W12712" i="2"/>
  <c r="V12712" i="2"/>
  <c r="U12712" i="2"/>
  <c r="T12712" i="2"/>
  <c r="AD12724" i="2"/>
  <c r="AC12724" i="2"/>
  <c r="AB12724" i="2"/>
  <c r="AA12724" i="2"/>
  <c r="Z12724" i="2"/>
  <c r="Y12724" i="2"/>
  <c r="X12724" i="2"/>
  <c r="W12724" i="2"/>
  <c r="V12724" i="2"/>
  <c r="U12724" i="2"/>
  <c r="T12724" i="2"/>
  <c r="AD12736" i="2"/>
  <c r="AC12736" i="2"/>
  <c r="AB12736" i="2"/>
  <c r="AA12736" i="2"/>
  <c r="Z12736" i="2"/>
  <c r="Y12736" i="2"/>
  <c r="X12736" i="2"/>
  <c r="W12736" i="2"/>
  <c r="V12736" i="2"/>
  <c r="U12736" i="2"/>
  <c r="T12736" i="2"/>
  <c r="AD12748" i="2"/>
  <c r="AC12748" i="2"/>
  <c r="AB12748" i="2"/>
  <c r="AA12748" i="2"/>
  <c r="Z12748" i="2"/>
  <c r="Y12748" i="2"/>
  <c r="X12748" i="2"/>
  <c r="W12748" i="2"/>
  <c r="V12748" i="2"/>
  <c r="U12748" i="2"/>
  <c r="T12748" i="2"/>
  <c r="AD12760" i="2"/>
  <c r="AC12760" i="2"/>
  <c r="AB12760" i="2"/>
  <c r="AA12760" i="2"/>
  <c r="Z12760" i="2"/>
  <c r="Y12760" i="2"/>
  <c r="X12760" i="2"/>
  <c r="W12760" i="2"/>
  <c r="V12760" i="2"/>
  <c r="U12760" i="2"/>
  <c r="T12760" i="2"/>
  <c r="AD12772" i="2"/>
  <c r="AC12772" i="2"/>
  <c r="AB12772" i="2"/>
  <c r="AA12772" i="2"/>
  <c r="Z12772" i="2"/>
  <c r="Y12772" i="2"/>
  <c r="X12772" i="2"/>
  <c r="W12772" i="2"/>
  <c r="V12772" i="2"/>
  <c r="U12772" i="2"/>
  <c r="T12772" i="2"/>
  <c r="AD12784" i="2"/>
  <c r="AC12784" i="2"/>
  <c r="AB12784" i="2"/>
  <c r="AA12784" i="2"/>
  <c r="Z12784" i="2"/>
  <c r="Y12784" i="2"/>
  <c r="X12784" i="2"/>
  <c r="W12784" i="2"/>
  <c r="V12784" i="2"/>
  <c r="U12784" i="2"/>
  <c r="T12784" i="2"/>
  <c r="AD12796" i="2"/>
  <c r="AC12796" i="2"/>
  <c r="AB12796" i="2"/>
  <c r="AA12796" i="2"/>
  <c r="Z12796" i="2"/>
  <c r="Y12796" i="2"/>
  <c r="X12796" i="2"/>
  <c r="W12796" i="2"/>
  <c r="V12796" i="2"/>
  <c r="U12796" i="2"/>
  <c r="T12796" i="2"/>
  <c r="AD12808" i="2"/>
  <c r="AC12808" i="2"/>
  <c r="AB12808" i="2"/>
  <c r="AA12808" i="2"/>
  <c r="Z12808" i="2"/>
  <c r="Y12808" i="2"/>
  <c r="X12808" i="2"/>
  <c r="W12808" i="2"/>
  <c r="V12808" i="2"/>
  <c r="U12808" i="2"/>
  <c r="T12808" i="2"/>
  <c r="AD12820" i="2"/>
  <c r="AC12820" i="2"/>
  <c r="AB12820" i="2"/>
  <c r="AA12820" i="2"/>
  <c r="Z12820" i="2"/>
  <c r="Y12820" i="2"/>
  <c r="X12820" i="2"/>
  <c r="W12820" i="2"/>
  <c r="V12820" i="2"/>
  <c r="U12820" i="2"/>
  <c r="T12820" i="2"/>
  <c r="AD12832" i="2"/>
  <c r="AC12832" i="2"/>
  <c r="AB12832" i="2"/>
  <c r="AA12832" i="2"/>
  <c r="Z12832" i="2"/>
  <c r="Y12832" i="2"/>
  <c r="X12832" i="2"/>
  <c r="W12832" i="2"/>
  <c r="V12832" i="2"/>
  <c r="U12832" i="2"/>
  <c r="T12832" i="2"/>
  <c r="AD12844" i="2"/>
  <c r="AC12844" i="2"/>
  <c r="AB12844" i="2"/>
  <c r="AA12844" i="2"/>
  <c r="Z12844" i="2"/>
  <c r="Y12844" i="2"/>
  <c r="X12844" i="2"/>
  <c r="W12844" i="2"/>
  <c r="V12844" i="2"/>
  <c r="U12844" i="2"/>
  <c r="T12844" i="2"/>
  <c r="AD12856" i="2"/>
  <c r="AC12856" i="2"/>
  <c r="AB12856" i="2"/>
  <c r="AA12856" i="2"/>
  <c r="Z12856" i="2"/>
  <c r="Y12856" i="2"/>
  <c r="X12856" i="2"/>
  <c r="W12856" i="2"/>
  <c r="V12856" i="2"/>
  <c r="U12856" i="2"/>
  <c r="T12856" i="2"/>
  <c r="AD12868" i="2"/>
  <c r="AC12868" i="2"/>
  <c r="AB12868" i="2"/>
  <c r="AA12868" i="2"/>
  <c r="Z12868" i="2"/>
  <c r="Y12868" i="2"/>
  <c r="X12868" i="2"/>
  <c r="W12868" i="2"/>
  <c r="V12868" i="2"/>
  <c r="U12868" i="2"/>
  <c r="T12868" i="2"/>
  <c r="AD12880" i="2"/>
  <c r="AC12880" i="2"/>
  <c r="AB12880" i="2"/>
  <c r="AA12880" i="2"/>
  <c r="Z12880" i="2"/>
  <c r="Y12880" i="2"/>
  <c r="X12880" i="2"/>
  <c r="W12880" i="2"/>
  <c r="V12880" i="2"/>
  <c r="U12880" i="2"/>
  <c r="T12880" i="2"/>
  <c r="AD12892" i="2"/>
  <c r="AC12892" i="2"/>
  <c r="AB12892" i="2"/>
  <c r="AA12892" i="2"/>
  <c r="Z12892" i="2"/>
  <c r="Y12892" i="2"/>
  <c r="X12892" i="2"/>
  <c r="W12892" i="2"/>
  <c r="V12892" i="2"/>
  <c r="U12892" i="2"/>
  <c r="T12892" i="2"/>
  <c r="AD12904" i="2"/>
  <c r="AC12904" i="2"/>
  <c r="AB12904" i="2"/>
  <c r="AA12904" i="2"/>
  <c r="Z12904" i="2"/>
  <c r="Y12904" i="2"/>
  <c r="X12904" i="2"/>
  <c r="W12904" i="2"/>
  <c r="V12904" i="2"/>
  <c r="U12904" i="2"/>
  <c r="T12904" i="2"/>
  <c r="AD12916" i="2"/>
  <c r="AC12916" i="2"/>
  <c r="AB12916" i="2"/>
  <c r="AA12916" i="2"/>
  <c r="Z12916" i="2"/>
  <c r="Y12916" i="2"/>
  <c r="X12916" i="2"/>
  <c r="W12916" i="2"/>
  <c r="V12916" i="2"/>
  <c r="U12916" i="2"/>
  <c r="T12916" i="2"/>
  <c r="AD12928" i="2"/>
  <c r="AC12928" i="2"/>
  <c r="AB12928" i="2"/>
  <c r="AA12928" i="2"/>
  <c r="Z12928" i="2"/>
  <c r="Y12928" i="2"/>
  <c r="X12928" i="2"/>
  <c r="W12928" i="2"/>
  <c r="V12928" i="2"/>
  <c r="U12928" i="2"/>
  <c r="T12928" i="2"/>
  <c r="AD12940" i="2"/>
  <c r="AC12940" i="2"/>
  <c r="AB12940" i="2"/>
  <c r="AA12940" i="2"/>
  <c r="Z12940" i="2"/>
  <c r="Y12940" i="2"/>
  <c r="X12940" i="2"/>
  <c r="W12940" i="2"/>
  <c r="V12940" i="2"/>
  <c r="U12940" i="2"/>
  <c r="T12940" i="2"/>
  <c r="AD12952" i="2"/>
  <c r="AC12952" i="2"/>
  <c r="AB12952" i="2"/>
  <c r="AA12952" i="2"/>
  <c r="Z12952" i="2"/>
  <c r="Y12952" i="2"/>
  <c r="X12952" i="2"/>
  <c r="W12952" i="2"/>
  <c r="V12952" i="2"/>
  <c r="U12952" i="2"/>
  <c r="T12952" i="2"/>
  <c r="AD12964" i="2"/>
  <c r="AC12964" i="2"/>
  <c r="AB12964" i="2"/>
  <c r="AA12964" i="2"/>
  <c r="Z12964" i="2"/>
  <c r="Y12964" i="2"/>
  <c r="X12964" i="2"/>
  <c r="W12964" i="2"/>
  <c r="V12964" i="2"/>
  <c r="U12964" i="2"/>
  <c r="T12964" i="2"/>
  <c r="AD12976" i="2"/>
  <c r="AC12976" i="2"/>
  <c r="AB12976" i="2"/>
  <c r="AA12976" i="2"/>
  <c r="Z12976" i="2"/>
  <c r="Y12976" i="2"/>
  <c r="X12976" i="2"/>
  <c r="W12976" i="2"/>
  <c r="V12976" i="2"/>
  <c r="U12976" i="2"/>
  <c r="T12976" i="2"/>
  <c r="AD12988" i="2"/>
  <c r="AC12988" i="2"/>
  <c r="AB12988" i="2"/>
  <c r="AA12988" i="2"/>
  <c r="Z12988" i="2"/>
  <c r="Y12988" i="2"/>
  <c r="X12988" i="2"/>
  <c r="W12988" i="2"/>
  <c r="V12988" i="2"/>
  <c r="U12988" i="2"/>
  <c r="T12988" i="2"/>
  <c r="AD13000" i="2"/>
  <c r="AC13000" i="2"/>
  <c r="AB13000" i="2"/>
  <c r="AA13000" i="2"/>
  <c r="Z13000" i="2"/>
  <c r="Y13000" i="2"/>
  <c r="X13000" i="2"/>
  <c r="W13000" i="2"/>
  <c r="V13000" i="2"/>
  <c r="U13000" i="2"/>
  <c r="T13000" i="2"/>
  <c r="AD13012" i="2"/>
  <c r="AC13012" i="2"/>
  <c r="AB13012" i="2"/>
  <c r="AA13012" i="2"/>
  <c r="Z13012" i="2"/>
  <c r="Y13012" i="2"/>
  <c r="X13012" i="2"/>
  <c r="W13012" i="2"/>
  <c r="V13012" i="2"/>
  <c r="U13012" i="2"/>
  <c r="T13012" i="2"/>
  <c r="AD13024" i="2"/>
  <c r="AC13024" i="2"/>
  <c r="AB13024" i="2"/>
  <c r="AA13024" i="2"/>
  <c r="Z13024" i="2"/>
  <c r="Y13024" i="2"/>
  <c r="X13024" i="2"/>
  <c r="W13024" i="2"/>
  <c r="V13024" i="2"/>
  <c r="U13024" i="2"/>
  <c r="T13024" i="2"/>
  <c r="AD13036" i="2"/>
  <c r="AC13036" i="2"/>
  <c r="AB13036" i="2"/>
  <c r="AA13036" i="2"/>
  <c r="Z13036" i="2"/>
  <c r="Y13036" i="2"/>
  <c r="X13036" i="2"/>
  <c r="W13036" i="2"/>
  <c r="V13036" i="2"/>
  <c r="U13036" i="2"/>
  <c r="T13036" i="2"/>
  <c r="AD13048" i="2"/>
  <c r="AC13048" i="2"/>
  <c r="AB13048" i="2"/>
  <c r="AA13048" i="2"/>
  <c r="Z13048" i="2"/>
  <c r="Y13048" i="2"/>
  <c r="X13048" i="2"/>
  <c r="W13048" i="2"/>
  <c r="V13048" i="2"/>
  <c r="U13048" i="2"/>
  <c r="T13048" i="2"/>
  <c r="AD13060" i="2"/>
  <c r="AC13060" i="2"/>
  <c r="AB13060" i="2"/>
  <c r="AA13060" i="2"/>
  <c r="Z13060" i="2"/>
  <c r="Y13060" i="2"/>
  <c r="X13060" i="2"/>
  <c r="W13060" i="2"/>
  <c r="V13060" i="2"/>
  <c r="U13060" i="2"/>
  <c r="T13060" i="2"/>
  <c r="AD13072" i="2"/>
  <c r="AC13072" i="2"/>
  <c r="AB13072" i="2"/>
  <c r="AA13072" i="2"/>
  <c r="Z13072" i="2"/>
  <c r="Y13072" i="2"/>
  <c r="X13072" i="2"/>
  <c r="W13072" i="2"/>
  <c r="V13072" i="2"/>
  <c r="U13072" i="2"/>
  <c r="T13072" i="2"/>
  <c r="AD13084" i="2"/>
  <c r="AC13084" i="2"/>
  <c r="AB13084" i="2"/>
  <c r="AA13084" i="2"/>
  <c r="Z13084" i="2"/>
  <c r="Y13084" i="2"/>
  <c r="X13084" i="2"/>
  <c r="W13084" i="2"/>
  <c r="V13084" i="2"/>
  <c r="U13084" i="2"/>
  <c r="T13084" i="2"/>
  <c r="AD13096" i="2"/>
  <c r="AC13096" i="2"/>
  <c r="AB13096" i="2"/>
  <c r="AA13096" i="2"/>
  <c r="Z13096" i="2"/>
  <c r="Y13096" i="2"/>
  <c r="X13096" i="2"/>
  <c r="W13096" i="2"/>
  <c r="V13096" i="2"/>
  <c r="U13096" i="2"/>
  <c r="T13096" i="2"/>
  <c r="AD13108" i="2"/>
  <c r="AC13108" i="2"/>
  <c r="AB13108" i="2"/>
  <c r="AA13108" i="2"/>
  <c r="Z13108" i="2"/>
  <c r="Y13108" i="2"/>
  <c r="X13108" i="2"/>
  <c r="W13108" i="2"/>
  <c r="V13108" i="2"/>
  <c r="U13108" i="2"/>
  <c r="T13108" i="2"/>
  <c r="AD13120" i="2"/>
  <c r="AC13120" i="2"/>
  <c r="AB13120" i="2"/>
  <c r="AA13120" i="2"/>
  <c r="Z13120" i="2"/>
  <c r="Y13120" i="2"/>
  <c r="X13120" i="2"/>
  <c r="W13120" i="2"/>
  <c r="V13120" i="2"/>
  <c r="U13120" i="2"/>
  <c r="T13120" i="2"/>
  <c r="AD13132" i="2"/>
  <c r="AC13132" i="2"/>
  <c r="AB13132" i="2"/>
  <c r="AA13132" i="2"/>
  <c r="Z13132" i="2"/>
  <c r="Y13132" i="2"/>
  <c r="X13132" i="2"/>
  <c r="W13132" i="2"/>
  <c r="V13132" i="2"/>
  <c r="U13132" i="2"/>
  <c r="T13132" i="2"/>
  <c r="AD13144" i="2"/>
  <c r="AC13144" i="2"/>
  <c r="AB13144" i="2"/>
  <c r="AA13144" i="2"/>
  <c r="Z13144" i="2"/>
  <c r="Y13144" i="2"/>
  <c r="X13144" i="2"/>
  <c r="W13144" i="2"/>
  <c r="V13144" i="2"/>
  <c r="U13144" i="2"/>
  <c r="T13144" i="2"/>
  <c r="AD13156" i="2"/>
  <c r="AC13156" i="2"/>
  <c r="AB13156" i="2"/>
  <c r="AA13156" i="2"/>
  <c r="Z13156" i="2"/>
  <c r="Y13156" i="2"/>
  <c r="X13156" i="2"/>
  <c r="W13156" i="2"/>
  <c r="V13156" i="2"/>
  <c r="U13156" i="2"/>
  <c r="T13156" i="2"/>
  <c r="AD13168" i="2"/>
  <c r="AC13168" i="2"/>
  <c r="AB13168" i="2"/>
  <c r="AA13168" i="2"/>
  <c r="Z13168" i="2"/>
  <c r="Y13168" i="2"/>
  <c r="X13168" i="2"/>
  <c r="W13168" i="2"/>
  <c r="V13168" i="2"/>
  <c r="U13168" i="2"/>
  <c r="T13168" i="2"/>
  <c r="AD13180" i="2"/>
  <c r="AC13180" i="2"/>
  <c r="AB13180" i="2"/>
  <c r="AA13180" i="2"/>
  <c r="Z13180" i="2"/>
  <c r="Y13180" i="2"/>
  <c r="X13180" i="2"/>
  <c r="W13180" i="2"/>
  <c r="V13180" i="2"/>
  <c r="U13180" i="2"/>
  <c r="T13180" i="2"/>
  <c r="AD13192" i="2"/>
  <c r="AC13192" i="2"/>
  <c r="AB13192" i="2"/>
  <c r="AA13192" i="2"/>
  <c r="Z13192" i="2"/>
  <c r="Y13192" i="2"/>
  <c r="X13192" i="2"/>
  <c r="W13192" i="2"/>
  <c r="V13192" i="2"/>
  <c r="U13192" i="2"/>
  <c r="T13192" i="2"/>
  <c r="AD13204" i="2"/>
  <c r="AC13204" i="2"/>
  <c r="AB13204" i="2"/>
  <c r="AA13204" i="2"/>
  <c r="Z13204" i="2"/>
  <c r="Y13204" i="2"/>
  <c r="X13204" i="2"/>
  <c r="W13204" i="2"/>
  <c r="V13204" i="2"/>
  <c r="U13204" i="2"/>
  <c r="T13204" i="2"/>
  <c r="AD13216" i="2"/>
  <c r="AC13216" i="2"/>
  <c r="AB13216" i="2"/>
  <c r="AA13216" i="2"/>
  <c r="Z13216" i="2"/>
  <c r="Y13216" i="2"/>
  <c r="X13216" i="2"/>
  <c r="W13216" i="2"/>
  <c r="V13216" i="2"/>
  <c r="U13216" i="2"/>
  <c r="T13216" i="2"/>
  <c r="AD13228" i="2"/>
  <c r="AC13228" i="2"/>
  <c r="AB13228" i="2"/>
  <c r="AA13228" i="2"/>
  <c r="Z13228" i="2"/>
  <c r="Y13228" i="2"/>
  <c r="X13228" i="2"/>
  <c r="W13228" i="2"/>
  <c r="V13228" i="2"/>
  <c r="U13228" i="2"/>
  <c r="T13228" i="2"/>
  <c r="AD13240" i="2"/>
  <c r="AC13240" i="2"/>
  <c r="AB13240" i="2"/>
  <c r="AA13240" i="2"/>
  <c r="Z13240" i="2"/>
  <c r="Y13240" i="2"/>
  <c r="X13240" i="2"/>
  <c r="W13240" i="2"/>
  <c r="V13240" i="2"/>
  <c r="U13240" i="2"/>
  <c r="T13240" i="2"/>
  <c r="AD13252" i="2"/>
  <c r="AC13252" i="2"/>
  <c r="AB13252" i="2"/>
  <c r="AA13252" i="2"/>
  <c r="Z13252" i="2"/>
  <c r="Y13252" i="2"/>
  <c r="X13252" i="2"/>
  <c r="W13252" i="2"/>
  <c r="V13252" i="2"/>
  <c r="U13252" i="2"/>
  <c r="T13252" i="2"/>
  <c r="AD13264" i="2"/>
  <c r="AC13264" i="2"/>
  <c r="AB13264" i="2"/>
  <c r="AA13264" i="2"/>
  <c r="Z13264" i="2"/>
  <c r="Y13264" i="2"/>
  <c r="X13264" i="2"/>
  <c r="W13264" i="2"/>
  <c r="V13264" i="2"/>
  <c r="U13264" i="2"/>
  <c r="T13264" i="2"/>
  <c r="AD13276" i="2"/>
  <c r="AC13276" i="2"/>
  <c r="AB13276" i="2"/>
  <c r="AA13276" i="2"/>
  <c r="Z13276" i="2"/>
  <c r="Y13276" i="2"/>
  <c r="X13276" i="2"/>
  <c r="W13276" i="2"/>
  <c r="V13276" i="2"/>
  <c r="U13276" i="2"/>
  <c r="T13276" i="2"/>
  <c r="AD13288" i="2"/>
  <c r="AC13288" i="2"/>
  <c r="AB13288" i="2"/>
  <c r="AA13288" i="2"/>
  <c r="Z13288" i="2"/>
  <c r="Y13288" i="2"/>
  <c r="X13288" i="2"/>
  <c r="W13288" i="2"/>
  <c r="V13288" i="2"/>
  <c r="U13288" i="2"/>
  <c r="T13288" i="2"/>
  <c r="AD13300" i="2"/>
  <c r="AC13300" i="2"/>
  <c r="AB13300" i="2"/>
  <c r="AA13300" i="2"/>
  <c r="Z13300" i="2"/>
  <c r="Y13300" i="2"/>
  <c r="X13300" i="2"/>
  <c r="W13300" i="2"/>
  <c r="V13300" i="2"/>
  <c r="U13300" i="2"/>
  <c r="T13300" i="2"/>
  <c r="AD13312" i="2"/>
  <c r="AC13312" i="2"/>
  <c r="AB13312" i="2"/>
  <c r="AA13312" i="2"/>
  <c r="Z13312" i="2"/>
  <c r="Y13312" i="2"/>
  <c r="X13312" i="2"/>
  <c r="W13312" i="2"/>
  <c r="V13312" i="2"/>
  <c r="U13312" i="2"/>
  <c r="T13312" i="2"/>
  <c r="AD13324" i="2"/>
  <c r="AC13324" i="2"/>
  <c r="AB13324" i="2"/>
  <c r="AA13324" i="2"/>
  <c r="Z13324" i="2"/>
  <c r="Y13324" i="2"/>
  <c r="X13324" i="2"/>
  <c r="W13324" i="2"/>
  <c r="V13324" i="2"/>
  <c r="U13324" i="2"/>
  <c r="T13324" i="2"/>
  <c r="AD13336" i="2"/>
  <c r="AC13336" i="2"/>
  <c r="AB13336" i="2"/>
  <c r="AA13336" i="2"/>
  <c r="Z13336" i="2"/>
  <c r="Y13336" i="2"/>
  <c r="X13336" i="2"/>
  <c r="W13336" i="2"/>
  <c r="V13336" i="2"/>
  <c r="U13336" i="2"/>
  <c r="T13336" i="2"/>
  <c r="AD13348" i="2"/>
  <c r="AC13348" i="2"/>
  <c r="AB13348" i="2"/>
  <c r="AA13348" i="2"/>
  <c r="Z13348" i="2"/>
  <c r="Y13348" i="2"/>
  <c r="X13348" i="2"/>
  <c r="W13348" i="2"/>
  <c r="V13348" i="2"/>
  <c r="U13348" i="2"/>
  <c r="T13348" i="2"/>
  <c r="AD13360" i="2"/>
  <c r="AC13360" i="2"/>
  <c r="AB13360" i="2"/>
  <c r="AA13360" i="2"/>
  <c r="Z13360" i="2"/>
  <c r="Y13360" i="2"/>
  <c r="X13360" i="2"/>
  <c r="W13360" i="2"/>
  <c r="V13360" i="2"/>
  <c r="U13360" i="2"/>
  <c r="T13360" i="2"/>
  <c r="AD13372" i="2"/>
  <c r="AC13372" i="2"/>
  <c r="AB13372" i="2"/>
  <c r="AA13372" i="2"/>
  <c r="Z13372" i="2"/>
  <c r="Y13372" i="2"/>
  <c r="X13372" i="2"/>
  <c r="W13372" i="2"/>
  <c r="V13372" i="2"/>
  <c r="U13372" i="2"/>
  <c r="T13372" i="2"/>
  <c r="AD13384" i="2"/>
  <c r="AC13384" i="2"/>
  <c r="AB13384" i="2"/>
  <c r="AA13384" i="2"/>
  <c r="Z13384" i="2"/>
  <c r="Y13384" i="2"/>
  <c r="X13384" i="2"/>
  <c r="W13384" i="2"/>
  <c r="V13384" i="2"/>
  <c r="U13384" i="2"/>
  <c r="T13384" i="2"/>
  <c r="AD13396" i="2"/>
  <c r="AC13396" i="2"/>
  <c r="AB13396" i="2"/>
  <c r="AA13396" i="2"/>
  <c r="Z13396" i="2"/>
  <c r="Y13396" i="2"/>
  <c r="X13396" i="2"/>
  <c r="W13396" i="2"/>
  <c r="V13396" i="2"/>
  <c r="U13396" i="2"/>
  <c r="T13396" i="2"/>
  <c r="AD13408" i="2"/>
  <c r="AC13408" i="2"/>
  <c r="AB13408" i="2"/>
  <c r="AA13408" i="2"/>
  <c r="Z13408" i="2"/>
  <c r="Y13408" i="2"/>
  <c r="X13408" i="2"/>
  <c r="W13408" i="2"/>
  <c r="V13408" i="2"/>
  <c r="U13408" i="2"/>
  <c r="T13408" i="2"/>
  <c r="AD13420" i="2"/>
  <c r="AC13420" i="2"/>
  <c r="AB13420" i="2"/>
  <c r="AA13420" i="2"/>
  <c r="Z13420" i="2"/>
  <c r="Y13420" i="2"/>
  <c r="X13420" i="2"/>
  <c r="W13420" i="2"/>
  <c r="V13420" i="2"/>
  <c r="U13420" i="2"/>
  <c r="T13420" i="2"/>
  <c r="AD13432" i="2"/>
  <c r="AC13432" i="2"/>
  <c r="AB13432" i="2"/>
  <c r="AA13432" i="2"/>
  <c r="Z13432" i="2"/>
  <c r="Y13432" i="2"/>
  <c r="X13432" i="2"/>
  <c r="W13432" i="2"/>
  <c r="V13432" i="2"/>
  <c r="U13432" i="2"/>
  <c r="T13432" i="2"/>
  <c r="AD13444" i="2"/>
  <c r="AC13444" i="2"/>
  <c r="AB13444" i="2"/>
  <c r="AA13444" i="2"/>
  <c r="Z13444" i="2"/>
  <c r="Y13444" i="2"/>
  <c r="X13444" i="2"/>
  <c r="W13444" i="2"/>
  <c r="V13444" i="2"/>
  <c r="U13444" i="2"/>
  <c r="T13444" i="2"/>
  <c r="AD13456" i="2"/>
  <c r="AC13456" i="2"/>
  <c r="AB13456" i="2"/>
  <c r="AA13456" i="2"/>
  <c r="Z13456" i="2"/>
  <c r="Y13456" i="2"/>
  <c r="X13456" i="2"/>
  <c r="W13456" i="2"/>
  <c r="V13456" i="2"/>
  <c r="U13456" i="2"/>
  <c r="T13456" i="2"/>
  <c r="AD13468" i="2"/>
  <c r="AC13468" i="2"/>
  <c r="AB13468" i="2"/>
  <c r="AA13468" i="2"/>
  <c r="Z13468" i="2"/>
  <c r="Y13468" i="2"/>
  <c r="X13468" i="2"/>
  <c r="W13468" i="2"/>
  <c r="V13468" i="2"/>
  <c r="U13468" i="2"/>
  <c r="T13468" i="2"/>
  <c r="AD13480" i="2"/>
  <c r="AC13480" i="2"/>
  <c r="AB13480" i="2"/>
  <c r="AA13480" i="2"/>
  <c r="Z13480" i="2"/>
  <c r="Y13480" i="2"/>
  <c r="X13480" i="2"/>
  <c r="W13480" i="2"/>
  <c r="V13480" i="2"/>
  <c r="U13480" i="2"/>
  <c r="T13480" i="2"/>
  <c r="AD13492" i="2"/>
  <c r="AC13492" i="2"/>
  <c r="AB13492" i="2"/>
  <c r="AA13492" i="2"/>
  <c r="Z13492" i="2"/>
  <c r="Y13492" i="2"/>
  <c r="X13492" i="2"/>
  <c r="W13492" i="2"/>
  <c r="V13492" i="2"/>
  <c r="U13492" i="2"/>
  <c r="T13492" i="2"/>
  <c r="AD13504" i="2"/>
  <c r="AC13504" i="2"/>
  <c r="AB13504" i="2"/>
  <c r="AA13504" i="2"/>
  <c r="Z13504" i="2"/>
  <c r="Y13504" i="2"/>
  <c r="X13504" i="2"/>
  <c r="W13504" i="2"/>
  <c r="V13504" i="2"/>
  <c r="U13504" i="2"/>
  <c r="T13504" i="2"/>
  <c r="AD13516" i="2"/>
  <c r="AC13516" i="2"/>
  <c r="AB13516" i="2"/>
  <c r="AA13516" i="2"/>
  <c r="Z13516" i="2"/>
  <c r="Y13516" i="2"/>
  <c r="X13516" i="2"/>
  <c r="W13516" i="2"/>
  <c r="V13516" i="2"/>
  <c r="U13516" i="2"/>
  <c r="T13516" i="2"/>
  <c r="AD13528" i="2"/>
  <c r="AC13528" i="2"/>
  <c r="AB13528" i="2"/>
  <c r="AA13528" i="2"/>
  <c r="Z13528" i="2"/>
  <c r="Y13528" i="2"/>
  <c r="X13528" i="2"/>
  <c r="W13528" i="2"/>
  <c r="V13528" i="2"/>
  <c r="U13528" i="2"/>
  <c r="T13528" i="2"/>
  <c r="AD13540" i="2"/>
  <c r="AC13540" i="2"/>
  <c r="AB13540" i="2"/>
  <c r="AA13540" i="2"/>
  <c r="Z13540" i="2"/>
  <c r="Y13540" i="2"/>
  <c r="X13540" i="2"/>
  <c r="W13540" i="2"/>
  <c r="V13540" i="2"/>
  <c r="U13540" i="2"/>
  <c r="T13540" i="2"/>
  <c r="AD13552" i="2"/>
  <c r="AC13552" i="2"/>
  <c r="AB13552" i="2"/>
  <c r="AA13552" i="2"/>
  <c r="Z13552" i="2"/>
  <c r="Y13552" i="2"/>
  <c r="X13552" i="2"/>
  <c r="W13552" i="2"/>
  <c r="V13552" i="2"/>
  <c r="U13552" i="2"/>
  <c r="T13552" i="2"/>
  <c r="AD13564" i="2"/>
  <c r="AC13564" i="2"/>
  <c r="AB13564" i="2"/>
  <c r="AA13564" i="2"/>
  <c r="Z13564" i="2"/>
  <c r="Y13564" i="2"/>
  <c r="X13564" i="2"/>
  <c r="W13564" i="2"/>
  <c r="V13564" i="2"/>
  <c r="U13564" i="2"/>
  <c r="T13564" i="2"/>
  <c r="AD13576" i="2"/>
  <c r="AC13576" i="2"/>
  <c r="AB13576" i="2"/>
  <c r="AA13576" i="2"/>
  <c r="Z13576" i="2"/>
  <c r="Y13576" i="2"/>
  <c r="X13576" i="2"/>
  <c r="W13576" i="2"/>
  <c r="V13576" i="2"/>
  <c r="U13576" i="2"/>
  <c r="T13576" i="2"/>
  <c r="AD13588" i="2"/>
  <c r="AC13588" i="2"/>
  <c r="AB13588" i="2"/>
  <c r="AA13588" i="2"/>
  <c r="Z13588" i="2"/>
  <c r="Y13588" i="2"/>
  <c r="X13588" i="2"/>
  <c r="W13588" i="2"/>
  <c r="V13588" i="2"/>
  <c r="U13588" i="2"/>
  <c r="T13588" i="2"/>
  <c r="AD13600" i="2"/>
  <c r="AC13600" i="2"/>
  <c r="AB13600" i="2"/>
  <c r="AA13600" i="2"/>
  <c r="Z13600" i="2"/>
  <c r="Y13600" i="2"/>
  <c r="X13600" i="2"/>
  <c r="W13600" i="2"/>
  <c r="V13600" i="2"/>
  <c r="U13600" i="2"/>
  <c r="T13600" i="2"/>
  <c r="AD13612" i="2"/>
  <c r="AC13612" i="2"/>
  <c r="AB13612" i="2"/>
  <c r="AA13612" i="2"/>
  <c r="Z13612" i="2"/>
  <c r="Y13612" i="2"/>
  <c r="X13612" i="2"/>
  <c r="W13612" i="2"/>
  <c r="V13612" i="2"/>
  <c r="U13612" i="2"/>
  <c r="T13612" i="2"/>
  <c r="AD13624" i="2"/>
  <c r="AC13624" i="2"/>
  <c r="AB13624" i="2"/>
  <c r="AA13624" i="2"/>
  <c r="Z13624" i="2"/>
  <c r="Y13624" i="2"/>
  <c r="X13624" i="2"/>
  <c r="W13624" i="2"/>
  <c r="V13624" i="2"/>
  <c r="U13624" i="2"/>
  <c r="T13624" i="2"/>
  <c r="AD13636" i="2"/>
  <c r="AC13636" i="2"/>
  <c r="AB13636" i="2"/>
  <c r="AA13636" i="2"/>
  <c r="Z13636" i="2"/>
  <c r="Y13636" i="2"/>
  <c r="X13636" i="2"/>
  <c r="W13636" i="2"/>
  <c r="V13636" i="2"/>
  <c r="U13636" i="2"/>
  <c r="T13636" i="2"/>
  <c r="AD13648" i="2"/>
  <c r="AC13648" i="2"/>
  <c r="AB13648" i="2"/>
  <c r="AA13648" i="2"/>
  <c r="Z13648" i="2"/>
  <c r="Y13648" i="2"/>
  <c r="X13648" i="2"/>
  <c r="W13648" i="2"/>
  <c r="V13648" i="2"/>
  <c r="U13648" i="2"/>
  <c r="T13648" i="2"/>
  <c r="AD13660" i="2"/>
  <c r="AC13660" i="2"/>
  <c r="AB13660" i="2"/>
  <c r="AA13660" i="2"/>
  <c r="Z13660" i="2"/>
  <c r="Y13660" i="2"/>
  <c r="X13660" i="2"/>
  <c r="W13660" i="2"/>
  <c r="V13660" i="2"/>
  <c r="U13660" i="2"/>
  <c r="T13660" i="2"/>
  <c r="AD13672" i="2"/>
  <c r="AC13672" i="2"/>
  <c r="AB13672" i="2"/>
  <c r="AA13672" i="2"/>
  <c r="Z13672" i="2"/>
  <c r="Y13672" i="2"/>
  <c r="X13672" i="2"/>
  <c r="W13672" i="2"/>
  <c r="V13672" i="2"/>
  <c r="U13672" i="2"/>
  <c r="T13672" i="2"/>
  <c r="AD13684" i="2"/>
  <c r="AC13684" i="2"/>
  <c r="AB13684" i="2"/>
  <c r="AA13684" i="2"/>
  <c r="Z13684" i="2"/>
  <c r="Y13684" i="2"/>
  <c r="X13684" i="2"/>
  <c r="W13684" i="2"/>
  <c r="V13684" i="2"/>
  <c r="U13684" i="2"/>
  <c r="T13684" i="2"/>
  <c r="AD13696" i="2"/>
  <c r="AC13696" i="2"/>
  <c r="AB13696" i="2"/>
  <c r="AA13696" i="2"/>
  <c r="Z13696" i="2"/>
  <c r="Y13696" i="2"/>
  <c r="X13696" i="2"/>
  <c r="W13696" i="2"/>
  <c r="V13696" i="2"/>
  <c r="U13696" i="2"/>
  <c r="T13696" i="2"/>
  <c r="AD13708" i="2"/>
  <c r="AC13708" i="2"/>
  <c r="AB13708" i="2"/>
  <c r="AA13708" i="2"/>
  <c r="Z13708" i="2"/>
  <c r="Y13708" i="2"/>
  <c r="X13708" i="2"/>
  <c r="W13708" i="2"/>
  <c r="V13708" i="2"/>
  <c r="U13708" i="2"/>
  <c r="T13708" i="2"/>
  <c r="AD13720" i="2"/>
  <c r="AC13720" i="2"/>
  <c r="AB13720" i="2"/>
  <c r="AA13720" i="2"/>
  <c r="Z13720" i="2"/>
  <c r="Y13720" i="2"/>
  <c r="X13720" i="2"/>
  <c r="W13720" i="2"/>
  <c r="V13720" i="2"/>
  <c r="U13720" i="2"/>
  <c r="T13720" i="2"/>
  <c r="AD13732" i="2"/>
  <c r="AC13732" i="2"/>
  <c r="AB13732" i="2"/>
  <c r="AA13732" i="2"/>
  <c r="Z13732" i="2"/>
  <c r="Y13732" i="2"/>
  <c r="X13732" i="2"/>
  <c r="W13732" i="2"/>
  <c r="V13732" i="2"/>
  <c r="U13732" i="2"/>
  <c r="T13732" i="2"/>
  <c r="AD13744" i="2"/>
  <c r="AC13744" i="2"/>
  <c r="AB13744" i="2"/>
  <c r="AA13744" i="2"/>
  <c r="Z13744" i="2"/>
  <c r="Y13744" i="2"/>
  <c r="X13744" i="2"/>
  <c r="W13744" i="2"/>
  <c r="V13744" i="2"/>
  <c r="U13744" i="2"/>
  <c r="T13744" i="2"/>
  <c r="AD13756" i="2"/>
  <c r="AC13756" i="2"/>
  <c r="AB13756" i="2"/>
  <c r="AA13756" i="2"/>
  <c r="Z13756" i="2"/>
  <c r="Y13756" i="2"/>
  <c r="X13756" i="2"/>
  <c r="W13756" i="2"/>
  <c r="V13756" i="2"/>
  <c r="U13756" i="2"/>
  <c r="T13756" i="2"/>
  <c r="AD13768" i="2"/>
  <c r="AC13768" i="2"/>
  <c r="AB13768" i="2"/>
  <c r="AA13768" i="2"/>
  <c r="Z13768" i="2"/>
  <c r="Y13768" i="2"/>
  <c r="X13768" i="2"/>
  <c r="W13768" i="2"/>
  <c r="V13768" i="2"/>
  <c r="U13768" i="2"/>
  <c r="T13768" i="2"/>
  <c r="AD13780" i="2"/>
  <c r="AC13780" i="2"/>
  <c r="AB13780" i="2"/>
  <c r="AA13780" i="2"/>
  <c r="Z13780" i="2"/>
  <c r="Y13780" i="2"/>
  <c r="X13780" i="2"/>
  <c r="W13780" i="2"/>
  <c r="V13780" i="2"/>
  <c r="U13780" i="2"/>
  <c r="T13780" i="2"/>
  <c r="AD13792" i="2"/>
  <c r="AC13792" i="2"/>
  <c r="AB13792" i="2"/>
  <c r="AA13792" i="2"/>
  <c r="Z13792" i="2"/>
  <c r="Y13792" i="2"/>
  <c r="X13792" i="2"/>
  <c r="W13792" i="2"/>
  <c r="V13792" i="2"/>
  <c r="U13792" i="2"/>
  <c r="T13792" i="2"/>
  <c r="AD13804" i="2"/>
  <c r="AC13804" i="2"/>
  <c r="AB13804" i="2"/>
  <c r="AA13804" i="2"/>
  <c r="Z13804" i="2"/>
  <c r="Y13804" i="2"/>
  <c r="X13804" i="2"/>
  <c r="W13804" i="2"/>
  <c r="V13804" i="2"/>
  <c r="U13804" i="2"/>
  <c r="T13804" i="2"/>
  <c r="AD13816" i="2"/>
  <c r="AC13816" i="2"/>
  <c r="AB13816" i="2"/>
  <c r="AA13816" i="2"/>
  <c r="Z13816" i="2"/>
  <c r="Y13816" i="2"/>
  <c r="X13816" i="2"/>
  <c r="W13816" i="2"/>
  <c r="V13816" i="2"/>
  <c r="U13816" i="2"/>
  <c r="T13816" i="2"/>
  <c r="AD13828" i="2"/>
  <c r="AC13828" i="2"/>
  <c r="AB13828" i="2"/>
  <c r="AA13828" i="2"/>
  <c r="Z13828" i="2"/>
  <c r="Y13828" i="2"/>
  <c r="X13828" i="2"/>
  <c r="W13828" i="2"/>
  <c r="V13828" i="2"/>
  <c r="U13828" i="2"/>
  <c r="T13828" i="2"/>
  <c r="AD13840" i="2"/>
  <c r="AC13840" i="2"/>
  <c r="AB13840" i="2"/>
  <c r="AA13840" i="2"/>
  <c r="Z13840" i="2"/>
  <c r="Y13840" i="2"/>
  <c r="X13840" i="2"/>
  <c r="W13840" i="2"/>
  <c r="V13840" i="2"/>
  <c r="U13840" i="2"/>
  <c r="T13840" i="2"/>
  <c r="AD13852" i="2"/>
  <c r="AC13852" i="2"/>
  <c r="AB13852" i="2"/>
  <c r="AA13852" i="2"/>
  <c r="Z13852" i="2"/>
  <c r="Y13852" i="2"/>
  <c r="X13852" i="2"/>
  <c r="W13852" i="2"/>
  <c r="V13852" i="2"/>
  <c r="U13852" i="2"/>
  <c r="T13852" i="2"/>
  <c r="AD13864" i="2"/>
  <c r="AC13864" i="2"/>
  <c r="AB13864" i="2"/>
  <c r="AA13864" i="2"/>
  <c r="Z13864" i="2"/>
  <c r="Y13864" i="2"/>
  <c r="X13864" i="2"/>
  <c r="W13864" i="2"/>
  <c r="V13864" i="2"/>
  <c r="U13864" i="2"/>
  <c r="T13864" i="2"/>
  <c r="AD13876" i="2"/>
  <c r="AC13876" i="2"/>
  <c r="AB13876" i="2"/>
  <c r="AA13876" i="2"/>
  <c r="Z13876" i="2"/>
  <c r="Y13876" i="2"/>
  <c r="X13876" i="2"/>
  <c r="W13876" i="2"/>
  <c r="V13876" i="2"/>
  <c r="U13876" i="2"/>
  <c r="T13876" i="2"/>
  <c r="AD13888" i="2"/>
  <c r="AC13888" i="2"/>
  <c r="AB13888" i="2"/>
  <c r="AA13888" i="2"/>
  <c r="Z13888" i="2"/>
  <c r="Y13888" i="2"/>
  <c r="X13888" i="2"/>
  <c r="W13888" i="2"/>
  <c r="V13888" i="2"/>
  <c r="U13888" i="2"/>
  <c r="T13888" i="2"/>
  <c r="AD13900" i="2"/>
  <c r="AC13900" i="2"/>
  <c r="AB13900" i="2"/>
  <c r="AA13900" i="2"/>
  <c r="Z13900" i="2"/>
  <c r="Y13900" i="2"/>
  <c r="X13900" i="2"/>
  <c r="W13900" i="2"/>
  <c r="V13900" i="2"/>
  <c r="U13900" i="2"/>
  <c r="T13900" i="2"/>
  <c r="AD13912" i="2"/>
  <c r="AC13912" i="2"/>
  <c r="AB13912" i="2"/>
  <c r="AA13912" i="2"/>
  <c r="Z13912" i="2"/>
  <c r="Y13912" i="2"/>
  <c r="X13912" i="2"/>
  <c r="W13912" i="2"/>
  <c r="V13912" i="2"/>
  <c r="U13912" i="2"/>
  <c r="T13912" i="2"/>
  <c r="AD13924" i="2"/>
  <c r="AC13924" i="2"/>
  <c r="AB13924" i="2"/>
  <c r="AA13924" i="2"/>
  <c r="Z13924" i="2"/>
  <c r="Y13924" i="2"/>
  <c r="X13924" i="2"/>
  <c r="W13924" i="2"/>
  <c r="V13924" i="2"/>
  <c r="U13924" i="2"/>
  <c r="T13924" i="2"/>
  <c r="AD13936" i="2"/>
  <c r="AC13936" i="2"/>
  <c r="AB13936" i="2"/>
  <c r="AA13936" i="2"/>
  <c r="Z13936" i="2"/>
  <c r="Y13936" i="2"/>
  <c r="X13936" i="2"/>
  <c r="W13936" i="2"/>
  <c r="V13936" i="2"/>
  <c r="U13936" i="2"/>
  <c r="T13936" i="2"/>
  <c r="AD13948" i="2"/>
  <c r="AC13948" i="2"/>
  <c r="AB13948" i="2"/>
  <c r="AA13948" i="2"/>
  <c r="Z13948" i="2"/>
  <c r="Y13948" i="2"/>
  <c r="X13948" i="2"/>
  <c r="W13948" i="2"/>
  <c r="V13948" i="2"/>
  <c r="U13948" i="2"/>
  <c r="T13948" i="2"/>
  <c r="AD13960" i="2"/>
  <c r="AC13960" i="2"/>
  <c r="AB13960" i="2"/>
  <c r="AA13960" i="2"/>
  <c r="Z13960" i="2"/>
  <c r="Y13960" i="2"/>
  <c r="X13960" i="2"/>
  <c r="W13960" i="2"/>
  <c r="V13960" i="2"/>
  <c r="U13960" i="2"/>
  <c r="T13960" i="2"/>
  <c r="AD13972" i="2"/>
  <c r="AC13972" i="2"/>
  <c r="AB13972" i="2"/>
  <c r="AA13972" i="2"/>
  <c r="Z13972" i="2"/>
  <c r="Y13972" i="2"/>
  <c r="X13972" i="2"/>
  <c r="W13972" i="2"/>
  <c r="V13972" i="2"/>
  <c r="U13972" i="2"/>
  <c r="T13972" i="2"/>
  <c r="AD13984" i="2"/>
  <c r="AC13984" i="2"/>
  <c r="AB13984" i="2"/>
  <c r="AA13984" i="2"/>
  <c r="Z13984" i="2"/>
  <c r="Y13984" i="2"/>
  <c r="X13984" i="2"/>
  <c r="W13984" i="2"/>
  <c r="V13984" i="2"/>
  <c r="U13984" i="2"/>
  <c r="T13984" i="2"/>
  <c r="AD13996" i="2"/>
  <c r="AC13996" i="2"/>
  <c r="AB13996" i="2"/>
  <c r="AA13996" i="2"/>
  <c r="Z13996" i="2"/>
  <c r="Y13996" i="2"/>
  <c r="X13996" i="2"/>
  <c r="W13996" i="2"/>
  <c r="V13996" i="2"/>
  <c r="U13996" i="2"/>
  <c r="T13996" i="2"/>
  <c r="AD14008" i="2"/>
  <c r="AC14008" i="2"/>
  <c r="AB14008" i="2"/>
  <c r="AA14008" i="2"/>
  <c r="Z14008" i="2"/>
  <c r="Y14008" i="2"/>
  <c r="X14008" i="2"/>
  <c r="W14008" i="2"/>
  <c r="V14008" i="2"/>
  <c r="U14008" i="2"/>
  <c r="T14008" i="2"/>
  <c r="AD14020" i="2"/>
  <c r="AC14020" i="2"/>
  <c r="AB14020" i="2"/>
  <c r="AA14020" i="2"/>
  <c r="Z14020" i="2"/>
  <c r="Y14020" i="2"/>
  <c r="X14020" i="2"/>
  <c r="W14020" i="2"/>
  <c r="V14020" i="2"/>
  <c r="U14020" i="2"/>
  <c r="T14020" i="2"/>
  <c r="AD14032" i="2"/>
  <c r="AC14032" i="2"/>
  <c r="AB14032" i="2"/>
  <c r="AA14032" i="2"/>
  <c r="Z14032" i="2"/>
  <c r="Y14032" i="2"/>
  <c r="X14032" i="2"/>
  <c r="W14032" i="2"/>
  <c r="V14032" i="2"/>
  <c r="U14032" i="2"/>
  <c r="T14032" i="2"/>
  <c r="AD14044" i="2"/>
  <c r="AC14044" i="2"/>
  <c r="AB14044" i="2"/>
  <c r="AA14044" i="2"/>
  <c r="Z14044" i="2"/>
  <c r="Y14044" i="2"/>
  <c r="X14044" i="2"/>
  <c r="W14044" i="2"/>
  <c r="V14044" i="2"/>
  <c r="U14044" i="2"/>
  <c r="T14044" i="2"/>
  <c r="AD14056" i="2"/>
  <c r="AC14056" i="2"/>
  <c r="AB14056" i="2"/>
  <c r="AA14056" i="2"/>
  <c r="Z14056" i="2"/>
  <c r="Y14056" i="2"/>
  <c r="X14056" i="2"/>
  <c r="W14056" i="2"/>
  <c r="V14056" i="2"/>
  <c r="U14056" i="2"/>
  <c r="T14056" i="2"/>
  <c r="AD14068" i="2"/>
  <c r="AC14068" i="2"/>
  <c r="AB14068" i="2"/>
  <c r="AA14068" i="2"/>
  <c r="Z14068" i="2"/>
  <c r="Y14068" i="2"/>
  <c r="X14068" i="2"/>
  <c r="W14068" i="2"/>
  <c r="V14068" i="2"/>
  <c r="U14068" i="2"/>
  <c r="T14068" i="2"/>
  <c r="AD14080" i="2"/>
  <c r="AC14080" i="2"/>
  <c r="AB14080" i="2"/>
  <c r="AA14080" i="2"/>
  <c r="Z14080" i="2"/>
  <c r="Y14080" i="2"/>
  <c r="X14080" i="2"/>
  <c r="W14080" i="2"/>
  <c r="V14080" i="2"/>
  <c r="U14080" i="2"/>
  <c r="T14080" i="2"/>
  <c r="AD14092" i="2"/>
  <c r="AC14092" i="2"/>
  <c r="AB14092" i="2"/>
  <c r="AA14092" i="2"/>
  <c r="Z14092" i="2"/>
  <c r="Y14092" i="2"/>
  <c r="X14092" i="2"/>
  <c r="W14092" i="2"/>
  <c r="V14092" i="2"/>
  <c r="U14092" i="2"/>
  <c r="T14092" i="2"/>
  <c r="AD14104" i="2"/>
  <c r="AC14104" i="2"/>
  <c r="AB14104" i="2"/>
  <c r="AA14104" i="2"/>
  <c r="Z14104" i="2"/>
  <c r="Y14104" i="2"/>
  <c r="X14104" i="2"/>
  <c r="W14104" i="2"/>
  <c r="V14104" i="2"/>
  <c r="U14104" i="2"/>
  <c r="T14104" i="2"/>
  <c r="AD14116" i="2"/>
  <c r="AC14116" i="2"/>
  <c r="AB14116" i="2"/>
  <c r="AA14116" i="2"/>
  <c r="Z14116" i="2"/>
  <c r="Y14116" i="2"/>
  <c r="X14116" i="2"/>
  <c r="W14116" i="2"/>
  <c r="V14116" i="2"/>
  <c r="U14116" i="2"/>
  <c r="T14116" i="2"/>
  <c r="AD14128" i="2"/>
  <c r="AC14128" i="2"/>
  <c r="AB14128" i="2"/>
  <c r="AA14128" i="2"/>
  <c r="Z14128" i="2"/>
  <c r="Y14128" i="2"/>
  <c r="X14128" i="2"/>
  <c r="W14128" i="2"/>
  <c r="V14128" i="2"/>
  <c r="U14128" i="2"/>
  <c r="T14128" i="2"/>
  <c r="AD14140" i="2"/>
  <c r="AC14140" i="2"/>
  <c r="AB14140" i="2"/>
  <c r="AA14140" i="2"/>
  <c r="Z14140" i="2"/>
  <c r="Y14140" i="2"/>
  <c r="X14140" i="2"/>
  <c r="W14140" i="2"/>
  <c r="V14140" i="2"/>
  <c r="U14140" i="2"/>
  <c r="T14140" i="2"/>
  <c r="AD14152" i="2"/>
  <c r="AC14152" i="2"/>
  <c r="AB14152" i="2"/>
  <c r="AA14152" i="2"/>
  <c r="Z14152" i="2"/>
  <c r="Y14152" i="2"/>
  <c r="X14152" i="2"/>
  <c r="W14152" i="2"/>
  <c r="V14152" i="2"/>
  <c r="U14152" i="2"/>
  <c r="T14152" i="2"/>
  <c r="AD14164" i="2"/>
  <c r="AC14164" i="2"/>
  <c r="AB14164" i="2"/>
  <c r="AA14164" i="2"/>
  <c r="Z14164" i="2"/>
  <c r="Y14164" i="2"/>
  <c r="X14164" i="2"/>
  <c r="W14164" i="2"/>
  <c r="V14164" i="2"/>
  <c r="U14164" i="2"/>
  <c r="T14164" i="2"/>
  <c r="AD14176" i="2"/>
  <c r="AC14176" i="2"/>
  <c r="AB14176" i="2"/>
  <c r="AA14176" i="2"/>
  <c r="Z14176" i="2"/>
  <c r="Y14176" i="2"/>
  <c r="X14176" i="2"/>
  <c r="W14176" i="2"/>
  <c r="V14176" i="2"/>
  <c r="U14176" i="2"/>
  <c r="T14176" i="2"/>
  <c r="AD14188" i="2"/>
  <c r="AC14188" i="2"/>
  <c r="AB14188" i="2"/>
  <c r="AA14188" i="2"/>
  <c r="Z14188" i="2"/>
  <c r="Y14188" i="2"/>
  <c r="X14188" i="2"/>
  <c r="W14188" i="2"/>
  <c r="V14188" i="2"/>
  <c r="U14188" i="2"/>
  <c r="T14188" i="2"/>
  <c r="AD14200" i="2"/>
  <c r="AC14200" i="2"/>
  <c r="AB14200" i="2"/>
  <c r="AA14200" i="2"/>
  <c r="Z14200" i="2"/>
  <c r="Y14200" i="2"/>
  <c r="X14200" i="2"/>
  <c r="W14200" i="2"/>
  <c r="V14200" i="2"/>
  <c r="U14200" i="2"/>
  <c r="T14200" i="2"/>
  <c r="AD14212" i="2"/>
  <c r="AC14212" i="2"/>
  <c r="AB14212" i="2"/>
  <c r="AA14212" i="2"/>
  <c r="Z14212" i="2"/>
  <c r="Y14212" i="2"/>
  <c r="X14212" i="2"/>
  <c r="W14212" i="2"/>
  <c r="V14212" i="2"/>
  <c r="U14212" i="2"/>
  <c r="T14212" i="2"/>
  <c r="AD14224" i="2"/>
  <c r="AC14224" i="2"/>
  <c r="AB14224" i="2"/>
  <c r="AA14224" i="2"/>
  <c r="Z14224" i="2"/>
  <c r="Y14224" i="2"/>
  <c r="X14224" i="2"/>
  <c r="W14224" i="2"/>
  <c r="V14224" i="2"/>
  <c r="U14224" i="2"/>
  <c r="T14224" i="2"/>
  <c r="AD14236" i="2"/>
  <c r="AC14236" i="2"/>
  <c r="AB14236" i="2"/>
  <c r="AA14236" i="2"/>
  <c r="Z14236" i="2"/>
  <c r="Y14236" i="2"/>
  <c r="X14236" i="2"/>
  <c r="W14236" i="2"/>
  <c r="V14236" i="2"/>
  <c r="U14236" i="2"/>
  <c r="T14236" i="2"/>
  <c r="AD14248" i="2"/>
  <c r="AC14248" i="2"/>
  <c r="AB14248" i="2"/>
  <c r="AA14248" i="2"/>
  <c r="Z14248" i="2"/>
  <c r="Y14248" i="2"/>
  <c r="X14248" i="2"/>
  <c r="W14248" i="2"/>
  <c r="V14248" i="2"/>
  <c r="U14248" i="2"/>
  <c r="T14248" i="2"/>
  <c r="AD14260" i="2"/>
  <c r="AC14260" i="2"/>
  <c r="AB14260" i="2"/>
  <c r="AA14260" i="2"/>
  <c r="Z14260" i="2"/>
  <c r="Y14260" i="2"/>
  <c r="X14260" i="2"/>
  <c r="W14260" i="2"/>
  <c r="V14260" i="2"/>
  <c r="U14260" i="2"/>
  <c r="T14260" i="2"/>
  <c r="AD14272" i="2"/>
  <c r="AC14272" i="2"/>
  <c r="AB14272" i="2"/>
  <c r="AA14272" i="2"/>
  <c r="Z14272" i="2"/>
  <c r="Y14272" i="2"/>
  <c r="X14272" i="2"/>
  <c r="W14272" i="2"/>
  <c r="V14272" i="2"/>
  <c r="U14272" i="2"/>
  <c r="T14272" i="2"/>
  <c r="AD14284" i="2"/>
  <c r="AC14284" i="2"/>
  <c r="AB14284" i="2"/>
  <c r="AA14284" i="2"/>
  <c r="Z14284" i="2"/>
  <c r="Y14284" i="2"/>
  <c r="X14284" i="2"/>
  <c r="W14284" i="2"/>
  <c r="V14284" i="2"/>
  <c r="U14284" i="2"/>
  <c r="T14284" i="2"/>
  <c r="AD14296" i="2"/>
  <c r="AC14296" i="2"/>
  <c r="AB14296" i="2"/>
  <c r="AA14296" i="2"/>
  <c r="Z14296" i="2"/>
  <c r="Y14296" i="2"/>
  <c r="X14296" i="2"/>
  <c r="W14296" i="2"/>
  <c r="V14296" i="2"/>
  <c r="U14296" i="2"/>
  <c r="T14296" i="2"/>
  <c r="AD14308" i="2"/>
  <c r="AC14308" i="2"/>
  <c r="AB14308" i="2"/>
  <c r="AA14308" i="2"/>
  <c r="Z14308" i="2"/>
  <c r="Y14308" i="2"/>
  <c r="X14308" i="2"/>
  <c r="W14308" i="2"/>
  <c r="V14308" i="2"/>
  <c r="U14308" i="2"/>
  <c r="T14308" i="2"/>
  <c r="AD14320" i="2"/>
  <c r="AC14320" i="2"/>
  <c r="AB14320" i="2"/>
  <c r="AA14320" i="2"/>
  <c r="Z14320" i="2"/>
  <c r="Y14320" i="2"/>
  <c r="X14320" i="2"/>
  <c r="W14320" i="2"/>
  <c r="V14320" i="2"/>
  <c r="U14320" i="2"/>
  <c r="T14320" i="2"/>
  <c r="AD14332" i="2"/>
  <c r="AC14332" i="2"/>
  <c r="AB14332" i="2"/>
  <c r="AA14332" i="2"/>
  <c r="Z14332" i="2"/>
  <c r="Y14332" i="2"/>
  <c r="X14332" i="2"/>
  <c r="W14332" i="2"/>
  <c r="V14332" i="2"/>
  <c r="U14332" i="2"/>
  <c r="T14332" i="2"/>
  <c r="AD14344" i="2"/>
  <c r="AC14344" i="2"/>
  <c r="AB14344" i="2"/>
  <c r="AA14344" i="2"/>
  <c r="Z14344" i="2"/>
  <c r="Y14344" i="2"/>
  <c r="X14344" i="2"/>
  <c r="W14344" i="2"/>
  <c r="V14344" i="2"/>
  <c r="U14344" i="2"/>
  <c r="T14344" i="2"/>
  <c r="AD14356" i="2"/>
  <c r="AC14356" i="2"/>
  <c r="AB14356" i="2"/>
  <c r="AA14356" i="2"/>
  <c r="Z14356" i="2"/>
  <c r="Y14356" i="2"/>
  <c r="X14356" i="2"/>
  <c r="W14356" i="2"/>
  <c r="V14356" i="2"/>
  <c r="U14356" i="2"/>
  <c r="T14356" i="2"/>
  <c r="AD14368" i="2"/>
  <c r="AC14368" i="2"/>
  <c r="AB14368" i="2"/>
  <c r="AA14368" i="2"/>
  <c r="Z14368" i="2"/>
  <c r="Y14368" i="2"/>
  <c r="X14368" i="2"/>
  <c r="W14368" i="2"/>
  <c r="V14368" i="2"/>
  <c r="U14368" i="2"/>
  <c r="T14368" i="2"/>
  <c r="AD14380" i="2"/>
  <c r="AC14380" i="2"/>
  <c r="AB14380" i="2"/>
  <c r="AA14380" i="2"/>
  <c r="Z14380" i="2"/>
  <c r="Y14380" i="2"/>
  <c r="X14380" i="2"/>
  <c r="W14380" i="2"/>
  <c r="V14380" i="2"/>
  <c r="U14380" i="2"/>
  <c r="T14380" i="2"/>
  <c r="AD14392" i="2"/>
  <c r="AC14392" i="2"/>
  <c r="AB14392" i="2"/>
  <c r="AA14392" i="2"/>
  <c r="Z14392" i="2"/>
  <c r="Y14392" i="2"/>
  <c r="X14392" i="2"/>
  <c r="W14392" i="2"/>
  <c r="V14392" i="2"/>
  <c r="U14392" i="2"/>
  <c r="T14392" i="2"/>
  <c r="AD14404" i="2"/>
  <c r="AC14404" i="2"/>
  <c r="AB14404" i="2"/>
  <c r="AA14404" i="2"/>
  <c r="Z14404" i="2"/>
  <c r="Y14404" i="2"/>
  <c r="X14404" i="2"/>
  <c r="W14404" i="2"/>
  <c r="V14404" i="2"/>
  <c r="U14404" i="2"/>
  <c r="T14404" i="2"/>
  <c r="AD14416" i="2"/>
  <c r="AC14416" i="2"/>
  <c r="AB14416" i="2"/>
  <c r="AA14416" i="2"/>
  <c r="Z14416" i="2"/>
  <c r="Y14416" i="2"/>
  <c r="X14416" i="2"/>
  <c r="W14416" i="2"/>
  <c r="V14416" i="2"/>
  <c r="U14416" i="2"/>
  <c r="T14416" i="2"/>
  <c r="AD14428" i="2"/>
  <c r="AC14428" i="2"/>
  <c r="AB14428" i="2"/>
  <c r="AA14428" i="2"/>
  <c r="Z14428" i="2"/>
  <c r="Y14428" i="2"/>
  <c r="X14428" i="2"/>
  <c r="W14428" i="2"/>
  <c r="V14428" i="2"/>
  <c r="U14428" i="2"/>
  <c r="T14428" i="2"/>
  <c r="AD14440" i="2"/>
  <c r="AC14440" i="2"/>
  <c r="AB14440" i="2"/>
  <c r="AA14440" i="2"/>
  <c r="Z14440" i="2"/>
  <c r="Y14440" i="2"/>
  <c r="X14440" i="2"/>
  <c r="W14440" i="2"/>
  <c r="V14440" i="2"/>
  <c r="U14440" i="2"/>
  <c r="T14440" i="2"/>
  <c r="AD14452" i="2"/>
  <c r="AC14452" i="2"/>
  <c r="AB14452" i="2"/>
  <c r="AA14452" i="2"/>
  <c r="Z14452" i="2"/>
  <c r="Y14452" i="2"/>
  <c r="X14452" i="2"/>
  <c r="W14452" i="2"/>
  <c r="V14452" i="2"/>
  <c r="U14452" i="2"/>
  <c r="T14452" i="2"/>
  <c r="AD14464" i="2"/>
  <c r="AC14464" i="2"/>
  <c r="AB14464" i="2"/>
  <c r="AA14464" i="2"/>
  <c r="Z14464" i="2"/>
  <c r="Y14464" i="2"/>
  <c r="X14464" i="2"/>
  <c r="W14464" i="2"/>
  <c r="V14464" i="2"/>
  <c r="U14464" i="2"/>
  <c r="T14464" i="2"/>
  <c r="AD14476" i="2"/>
  <c r="AC14476" i="2"/>
  <c r="AB14476" i="2"/>
  <c r="AA14476" i="2"/>
  <c r="Z14476" i="2"/>
  <c r="Y14476" i="2"/>
  <c r="X14476" i="2"/>
  <c r="W14476" i="2"/>
  <c r="V14476" i="2"/>
  <c r="U14476" i="2"/>
  <c r="T14476" i="2"/>
  <c r="AD14488" i="2"/>
  <c r="AC14488" i="2"/>
  <c r="AB14488" i="2"/>
  <c r="AA14488" i="2"/>
  <c r="Z14488" i="2"/>
  <c r="Y14488" i="2"/>
  <c r="X14488" i="2"/>
  <c r="W14488" i="2"/>
  <c r="V14488" i="2"/>
  <c r="U14488" i="2"/>
  <c r="T14488" i="2"/>
  <c r="AD14500" i="2"/>
  <c r="AC14500" i="2"/>
  <c r="AB14500" i="2"/>
  <c r="AA14500" i="2"/>
  <c r="Z14500" i="2"/>
  <c r="Y14500" i="2"/>
  <c r="X14500" i="2"/>
  <c r="W14500" i="2"/>
  <c r="V14500" i="2"/>
  <c r="U14500" i="2"/>
  <c r="T14500" i="2"/>
  <c r="AD14512" i="2"/>
  <c r="AC14512" i="2"/>
  <c r="AB14512" i="2"/>
  <c r="AA14512" i="2"/>
  <c r="Z14512" i="2"/>
  <c r="Y14512" i="2"/>
  <c r="X14512" i="2"/>
  <c r="W14512" i="2"/>
  <c r="V14512" i="2"/>
  <c r="U14512" i="2"/>
  <c r="T14512" i="2"/>
  <c r="AD14524" i="2"/>
  <c r="AC14524" i="2"/>
  <c r="AB14524" i="2"/>
  <c r="AA14524" i="2"/>
  <c r="Z14524" i="2"/>
  <c r="Y14524" i="2"/>
  <c r="X14524" i="2"/>
  <c r="W14524" i="2"/>
  <c r="V14524" i="2"/>
  <c r="U14524" i="2"/>
  <c r="T14524" i="2"/>
  <c r="AD14536" i="2"/>
  <c r="AC14536" i="2"/>
  <c r="AB14536" i="2"/>
  <c r="AA14536" i="2"/>
  <c r="Z14536" i="2"/>
  <c r="Y14536" i="2"/>
  <c r="X14536" i="2"/>
  <c r="W14536" i="2"/>
  <c r="V14536" i="2"/>
  <c r="U14536" i="2"/>
  <c r="T14536" i="2"/>
  <c r="AD14548" i="2"/>
  <c r="AC14548" i="2"/>
  <c r="AB14548" i="2"/>
  <c r="AA14548" i="2"/>
  <c r="Z14548" i="2"/>
  <c r="Y14548" i="2"/>
  <c r="X14548" i="2"/>
  <c r="W14548" i="2"/>
  <c r="V14548" i="2"/>
  <c r="U14548" i="2"/>
  <c r="T14548" i="2"/>
  <c r="AD14560" i="2"/>
  <c r="AC14560" i="2"/>
  <c r="AB14560" i="2"/>
  <c r="AA14560" i="2"/>
  <c r="Z14560" i="2"/>
  <c r="Y14560" i="2"/>
  <c r="X14560" i="2"/>
  <c r="W14560" i="2"/>
  <c r="V14560" i="2"/>
  <c r="U14560" i="2"/>
  <c r="T14560" i="2"/>
  <c r="AD14572" i="2"/>
  <c r="AC14572" i="2"/>
  <c r="AB14572" i="2"/>
  <c r="AA14572" i="2"/>
  <c r="Z14572" i="2"/>
  <c r="Y14572" i="2"/>
  <c r="X14572" i="2"/>
  <c r="W14572" i="2"/>
  <c r="V14572" i="2"/>
  <c r="U14572" i="2"/>
  <c r="T14572" i="2"/>
  <c r="AD14584" i="2"/>
  <c r="AC14584" i="2"/>
  <c r="AB14584" i="2"/>
  <c r="AA14584" i="2"/>
  <c r="Z14584" i="2"/>
  <c r="Y14584" i="2"/>
  <c r="X14584" i="2"/>
  <c r="W14584" i="2"/>
  <c r="V14584" i="2"/>
  <c r="U14584" i="2"/>
  <c r="T14584" i="2"/>
  <c r="AD14596" i="2"/>
  <c r="AC14596" i="2"/>
  <c r="AB14596" i="2"/>
  <c r="AA14596" i="2"/>
  <c r="Z14596" i="2"/>
  <c r="Y14596" i="2"/>
  <c r="X14596" i="2"/>
  <c r="W14596" i="2"/>
  <c r="V14596" i="2"/>
  <c r="U14596" i="2"/>
  <c r="T14596" i="2"/>
  <c r="AD14608" i="2"/>
  <c r="AC14608" i="2"/>
  <c r="AB14608" i="2"/>
  <c r="AA14608" i="2"/>
  <c r="Z14608" i="2"/>
  <c r="Y14608" i="2"/>
  <c r="X14608" i="2"/>
  <c r="W14608" i="2"/>
  <c r="V14608" i="2"/>
  <c r="U14608" i="2"/>
  <c r="T14608" i="2"/>
  <c r="AD14620" i="2"/>
  <c r="AC14620" i="2"/>
  <c r="AB14620" i="2"/>
  <c r="AA14620" i="2"/>
  <c r="Z14620" i="2"/>
  <c r="Y14620" i="2"/>
  <c r="X14620" i="2"/>
  <c r="W14620" i="2"/>
  <c r="V14620" i="2"/>
  <c r="U14620" i="2"/>
  <c r="T14620" i="2"/>
  <c r="AD14632" i="2"/>
  <c r="AC14632" i="2"/>
  <c r="AB14632" i="2"/>
  <c r="AA14632" i="2"/>
  <c r="Z14632" i="2"/>
  <c r="Y14632" i="2"/>
  <c r="X14632" i="2"/>
  <c r="W14632" i="2"/>
  <c r="V14632" i="2"/>
  <c r="U14632" i="2"/>
  <c r="T14632" i="2"/>
  <c r="AD14644" i="2"/>
  <c r="AC14644" i="2"/>
  <c r="AB14644" i="2"/>
  <c r="AA14644" i="2"/>
  <c r="Z14644" i="2"/>
  <c r="Y14644" i="2"/>
  <c r="X14644" i="2"/>
  <c r="W14644" i="2"/>
  <c r="V14644" i="2"/>
  <c r="U14644" i="2"/>
  <c r="T14644" i="2"/>
  <c r="AD14656" i="2"/>
  <c r="AC14656" i="2"/>
  <c r="AB14656" i="2"/>
  <c r="AA14656" i="2"/>
  <c r="Z14656" i="2"/>
  <c r="Y14656" i="2"/>
  <c r="X14656" i="2"/>
  <c r="W14656" i="2"/>
  <c r="V14656" i="2"/>
  <c r="U14656" i="2"/>
  <c r="T14656" i="2"/>
  <c r="AD14668" i="2"/>
  <c r="AC14668" i="2"/>
  <c r="AB14668" i="2"/>
  <c r="AA14668" i="2"/>
  <c r="Z14668" i="2"/>
  <c r="Y14668" i="2"/>
  <c r="X14668" i="2"/>
  <c r="W14668" i="2"/>
  <c r="V14668" i="2"/>
  <c r="U14668" i="2"/>
  <c r="T14668" i="2"/>
  <c r="AD14680" i="2"/>
  <c r="AC14680" i="2"/>
  <c r="AB14680" i="2"/>
  <c r="AA14680" i="2"/>
  <c r="Z14680" i="2"/>
  <c r="Y14680" i="2"/>
  <c r="X14680" i="2"/>
  <c r="W14680" i="2"/>
  <c r="V14680" i="2"/>
  <c r="U14680" i="2"/>
  <c r="T14680" i="2"/>
  <c r="AD14692" i="2"/>
  <c r="AC14692" i="2"/>
  <c r="AB14692" i="2"/>
  <c r="AA14692" i="2"/>
  <c r="Z14692" i="2"/>
  <c r="Y14692" i="2"/>
  <c r="X14692" i="2"/>
  <c r="W14692" i="2"/>
  <c r="V14692" i="2"/>
  <c r="U14692" i="2"/>
  <c r="T14692" i="2"/>
  <c r="AD14704" i="2"/>
  <c r="AC14704" i="2"/>
  <c r="AB14704" i="2"/>
  <c r="AA14704" i="2"/>
  <c r="Z14704" i="2"/>
  <c r="Y14704" i="2"/>
  <c r="X14704" i="2"/>
  <c r="W14704" i="2"/>
  <c r="V14704" i="2"/>
  <c r="U14704" i="2"/>
  <c r="T14704" i="2"/>
  <c r="AD14716" i="2"/>
  <c r="AC14716" i="2"/>
  <c r="AB14716" i="2"/>
  <c r="AA14716" i="2"/>
  <c r="Z14716" i="2"/>
  <c r="Y14716" i="2"/>
  <c r="X14716" i="2"/>
  <c r="W14716" i="2"/>
  <c r="V14716" i="2"/>
  <c r="U14716" i="2"/>
  <c r="T14716" i="2"/>
  <c r="AD14728" i="2"/>
  <c r="AC14728" i="2"/>
  <c r="AB14728" i="2"/>
  <c r="AA14728" i="2"/>
  <c r="Z14728" i="2"/>
  <c r="Y14728" i="2"/>
  <c r="X14728" i="2"/>
  <c r="W14728" i="2"/>
  <c r="V14728" i="2"/>
  <c r="U14728" i="2"/>
  <c r="T14728" i="2"/>
  <c r="AD14740" i="2"/>
  <c r="AC14740" i="2"/>
  <c r="AB14740" i="2"/>
  <c r="AA14740" i="2"/>
  <c r="Z14740" i="2"/>
  <c r="Y14740" i="2"/>
  <c r="X14740" i="2"/>
  <c r="W14740" i="2"/>
  <c r="V14740" i="2"/>
  <c r="U14740" i="2"/>
  <c r="T14740" i="2"/>
  <c r="AD14752" i="2"/>
  <c r="AC14752" i="2"/>
  <c r="AB14752" i="2"/>
  <c r="AA14752" i="2"/>
  <c r="Z14752" i="2"/>
  <c r="Y14752" i="2"/>
  <c r="X14752" i="2"/>
  <c r="W14752" i="2"/>
  <c r="V14752" i="2"/>
  <c r="U14752" i="2"/>
  <c r="T14752" i="2"/>
  <c r="AD14764" i="2"/>
  <c r="AC14764" i="2"/>
  <c r="AB14764" i="2"/>
  <c r="AA14764" i="2"/>
  <c r="Z14764" i="2"/>
  <c r="Y14764" i="2"/>
  <c r="X14764" i="2"/>
  <c r="W14764" i="2"/>
  <c r="V14764" i="2"/>
  <c r="U14764" i="2"/>
  <c r="T14764" i="2"/>
  <c r="AD14776" i="2"/>
  <c r="AC14776" i="2"/>
  <c r="AB14776" i="2"/>
  <c r="AA14776" i="2"/>
  <c r="Z14776" i="2"/>
  <c r="Y14776" i="2"/>
  <c r="X14776" i="2"/>
  <c r="W14776" i="2"/>
  <c r="V14776" i="2"/>
  <c r="U14776" i="2"/>
  <c r="T14776" i="2"/>
  <c r="AD14788" i="2"/>
  <c r="AC14788" i="2"/>
  <c r="AB14788" i="2"/>
  <c r="AA14788" i="2"/>
  <c r="Z14788" i="2"/>
  <c r="Y14788" i="2"/>
  <c r="X14788" i="2"/>
  <c r="W14788" i="2"/>
  <c r="V14788" i="2"/>
  <c r="U14788" i="2"/>
  <c r="T14788" i="2"/>
  <c r="AD14800" i="2"/>
  <c r="AC14800" i="2"/>
  <c r="AB14800" i="2"/>
  <c r="AA14800" i="2"/>
  <c r="Z14800" i="2"/>
  <c r="Y14800" i="2"/>
  <c r="X14800" i="2"/>
  <c r="W14800" i="2"/>
  <c r="V14800" i="2"/>
  <c r="U14800" i="2"/>
  <c r="T14800" i="2"/>
  <c r="AD14812" i="2"/>
  <c r="AC14812" i="2"/>
  <c r="AB14812" i="2"/>
  <c r="AA14812" i="2"/>
  <c r="Z14812" i="2"/>
  <c r="Y14812" i="2"/>
  <c r="X14812" i="2"/>
  <c r="W14812" i="2"/>
  <c r="V14812" i="2"/>
  <c r="U14812" i="2"/>
  <c r="T14812" i="2"/>
  <c r="AD14824" i="2"/>
  <c r="AC14824" i="2"/>
  <c r="AB14824" i="2"/>
  <c r="AA14824" i="2"/>
  <c r="Z14824" i="2"/>
  <c r="Y14824" i="2"/>
  <c r="X14824" i="2"/>
  <c r="W14824" i="2"/>
  <c r="V14824" i="2"/>
  <c r="U14824" i="2"/>
  <c r="T14824" i="2"/>
  <c r="AD14836" i="2"/>
  <c r="AC14836" i="2"/>
  <c r="AB14836" i="2"/>
  <c r="AA14836" i="2"/>
  <c r="Z14836" i="2"/>
  <c r="Y14836" i="2"/>
  <c r="X14836" i="2"/>
  <c r="W14836" i="2"/>
  <c r="V14836" i="2"/>
  <c r="U14836" i="2"/>
  <c r="T14836" i="2"/>
  <c r="AD14848" i="2"/>
  <c r="AC14848" i="2"/>
  <c r="AB14848" i="2"/>
  <c r="AA14848" i="2"/>
  <c r="Z14848" i="2"/>
  <c r="Y14848" i="2"/>
  <c r="X14848" i="2"/>
  <c r="W14848" i="2"/>
  <c r="V14848" i="2"/>
  <c r="U14848" i="2"/>
  <c r="T14848" i="2"/>
  <c r="AD14860" i="2"/>
  <c r="AC14860" i="2"/>
  <c r="AB14860" i="2"/>
  <c r="AA14860" i="2"/>
  <c r="Z14860" i="2"/>
  <c r="Y14860" i="2"/>
  <c r="X14860" i="2"/>
  <c r="W14860" i="2"/>
  <c r="V14860" i="2"/>
  <c r="U14860" i="2"/>
  <c r="T14860" i="2"/>
  <c r="AD14872" i="2"/>
  <c r="AC14872" i="2"/>
  <c r="AB14872" i="2"/>
  <c r="AA14872" i="2"/>
  <c r="Z14872" i="2"/>
  <c r="Y14872" i="2"/>
  <c r="X14872" i="2"/>
  <c r="W14872" i="2"/>
  <c r="V14872" i="2"/>
  <c r="U14872" i="2"/>
  <c r="T14872" i="2"/>
  <c r="AD14884" i="2"/>
  <c r="AC14884" i="2"/>
  <c r="AB14884" i="2"/>
  <c r="AA14884" i="2"/>
  <c r="Z14884" i="2"/>
  <c r="Y14884" i="2"/>
  <c r="X14884" i="2"/>
  <c r="W14884" i="2"/>
  <c r="V14884" i="2"/>
  <c r="U14884" i="2"/>
  <c r="T14884" i="2"/>
  <c r="AD14896" i="2"/>
  <c r="AC14896" i="2"/>
  <c r="AB14896" i="2"/>
  <c r="AA14896" i="2"/>
  <c r="Z14896" i="2"/>
  <c r="Y14896" i="2"/>
  <c r="X14896" i="2"/>
  <c r="W14896" i="2"/>
  <c r="V14896" i="2"/>
  <c r="U14896" i="2"/>
  <c r="T14896" i="2"/>
  <c r="AD14908" i="2"/>
  <c r="AC14908" i="2"/>
  <c r="AB14908" i="2"/>
  <c r="AA14908" i="2"/>
  <c r="Z14908" i="2"/>
  <c r="Y14908" i="2"/>
  <c r="X14908" i="2"/>
  <c r="W14908" i="2"/>
  <c r="V14908" i="2"/>
  <c r="U14908" i="2"/>
  <c r="T14908" i="2"/>
  <c r="AD14920" i="2"/>
  <c r="AC14920" i="2"/>
  <c r="AB14920" i="2"/>
  <c r="AA14920" i="2"/>
  <c r="Z14920" i="2"/>
  <c r="Y14920" i="2"/>
  <c r="X14920" i="2"/>
  <c r="W14920" i="2"/>
  <c r="V14920" i="2"/>
  <c r="U14920" i="2"/>
  <c r="T14920" i="2"/>
  <c r="AD14932" i="2"/>
  <c r="AC14932" i="2"/>
  <c r="AB14932" i="2"/>
  <c r="AA14932" i="2"/>
  <c r="Z14932" i="2"/>
  <c r="Y14932" i="2"/>
  <c r="X14932" i="2"/>
  <c r="W14932" i="2"/>
  <c r="V14932" i="2"/>
  <c r="U14932" i="2"/>
  <c r="T14932" i="2"/>
  <c r="AD14944" i="2"/>
  <c r="AC14944" i="2"/>
  <c r="AB14944" i="2"/>
  <c r="AA14944" i="2"/>
  <c r="Z14944" i="2"/>
  <c r="Y14944" i="2"/>
  <c r="X14944" i="2"/>
  <c r="W14944" i="2"/>
  <c r="V14944" i="2"/>
  <c r="U14944" i="2"/>
  <c r="T14944" i="2"/>
  <c r="AD14956" i="2"/>
  <c r="AC14956" i="2"/>
  <c r="AB14956" i="2"/>
  <c r="AA14956" i="2"/>
  <c r="Z14956" i="2"/>
  <c r="Y14956" i="2"/>
  <c r="X14956" i="2"/>
  <c r="W14956" i="2"/>
  <c r="V14956" i="2"/>
  <c r="U14956" i="2"/>
  <c r="T14956" i="2"/>
  <c r="AD14968" i="2"/>
  <c r="AC14968" i="2"/>
  <c r="AB14968" i="2"/>
  <c r="AA14968" i="2"/>
  <c r="Z14968" i="2"/>
  <c r="Y14968" i="2"/>
  <c r="X14968" i="2"/>
  <c r="W14968" i="2"/>
  <c r="V14968" i="2"/>
  <c r="U14968" i="2"/>
  <c r="T14968" i="2"/>
  <c r="AD14980" i="2"/>
  <c r="AC14980" i="2"/>
  <c r="AB14980" i="2"/>
  <c r="AA14980" i="2"/>
  <c r="Z14980" i="2"/>
  <c r="Y14980" i="2"/>
  <c r="X14980" i="2"/>
  <c r="W14980" i="2"/>
  <c r="V14980" i="2"/>
  <c r="U14980" i="2"/>
  <c r="T14980" i="2"/>
  <c r="AD14992" i="2"/>
  <c r="AC14992" i="2"/>
  <c r="AB14992" i="2"/>
  <c r="AA14992" i="2"/>
  <c r="Z14992" i="2"/>
  <c r="Y14992" i="2"/>
  <c r="X14992" i="2"/>
  <c r="W14992" i="2"/>
  <c r="V14992" i="2"/>
  <c r="U14992" i="2"/>
  <c r="T14992" i="2"/>
  <c r="AD15004" i="2"/>
  <c r="AC15004" i="2"/>
  <c r="AB15004" i="2"/>
  <c r="AA15004" i="2"/>
  <c r="Z15004" i="2"/>
  <c r="Y15004" i="2"/>
  <c r="X15004" i="2"/>
  <c r="W15004" i="2"/>
  <c r="V15004" i="2"/>
  <c r="U15004" i="2"/>
  <c r="T15004" i="2"/>
  <c r="AD15016" i="2"/>
  <c r="AC15016" i="2"/>
  <c r="AB15016" i="2"/>
  <c r="AA15016" i="2"/>
  <c r="Z15016" i="2"/>
  <c r="Y15016" i="2"/>
  <c r="X15016" i="2"/>
  <c r="W15016" i="2"/>
  <c r="V15016" i="2"/>
  <c r="U15016" i="2"/>
  <c r="T15016" i="2"/>
  <c r="AD15028" i="2"/>
  <c r="AC15028" i="2"/>
  <c r="AB15028" i="2"/>
  <c r="AA15028" i="2"/>
  <c r="Z15028" i="2"/>
  <c r="Y15028" i="2"/>
  <c r="X15028" i="2"/>
  <c r="W15028" i="2"/>
  <c r="V15028" i="2"/>
  <c r="U15028" i="2"/>
  <c r="T15028" i="2"/>
  <c r="AD15040" i="2"/>
  <c r="AC15040" i="2"/>
  <c r="AB15040" i="2"/>
  <c r="AA15040" i="2"/>
  <c r="Z15040" i="2"/>
  <c r="Y15040" i="2"/>
  <c r="X15040" i="2"/>
  <c r="W15040" i="2"/>
  <c r="V15040" i="2"/>
  <c r="U15040" i="2"/>
  <c r="T15040" i="2"/>
  <c r="AD15052" i="2"/>
  <c r="AC15052" i="2"/>
  <c r="AB15052" i="2"/>
  <c r="AA15052" i="2"/>
  <c r="Z15052" i="2"/>
  <c r="Y15052" i="2"/>
  <c r="X15052" i="2"/>
  <c r="W15052" i="2"/>
  <c r="V15052" i="2"/>
  <c r="U15052" i="2"/>
  <c r="T15052" i="2"/>
  <c r="AD15064" i="2"/>
  <c r="AC15064" i="2"/>
  <c r="AB15064" i="2"/>
  <c r="AA15064" i="2"/>
  <c r="Z15064" i="2"/>
  <c r="Y15064" i="2"/>
  <c r="X15064" i="2"/>
  <c r="W15064" i="2"/>
  <c r="V15064" i="2"/>
  <c r="U15064" i="2"/>
  <c r="T15064" i="2"/>
  <c r="AD15076" i="2"/>
  <c r="AC15076" i="2"/>
  <c r="AB15076" i="2"/>
  <c r="AA15076" i="2"/>
  <c r="Z15076" i="2"/>
  <c r="Y15076" i="2"/>
  <c r="X15076" i="2"/>
  <c r="W15076" i="2"/>
  <c r="V15076" i="2"/>
  <c r="U15076" i="2"/>
  <c r="T15076" i="2"/>
  <c r="AD15088" i="2"/>
  <c r="AC15088" i="2"/>
  <c r="AB15088" i="2"/>
  <c r="AA15088" i="2"/>
  <c r="Z15088" i="2"/>
  <c r="Y15088" i="2"/>
  <c r="X15088" i="2"/>
  <c r="W15088" i="2"/>
  <c r="V15088" i="2"/>
  <c r="U15088" i="2"/>
  <c r="T15088" i="2"/>
  <c r="AD15100" i="2"/>
  <c r="AC15100" i="2"/>
  <c r="AB15100" i="2"/>
  <c r="AA15100" i="2"/>
  <c r="Z15100" i="2"/>
  <c r="Y15100" i="2"/>
  <c r="X15100" i="2"/>
  <c r="W15100" i="2"/>
  <c r="V15100" i="2"/>
  <c r="U15100" i="2"/>
  <c r="T15100" i="2"/>
  <c r="AD15112" i="2"/>
  <c r="AC15112" i="2"/>
  <c r="AB15112" i="2"/>
  <c r="AA15112" i="2"/>
  <c r="Z15112" i="2"/>
  <c r="Y15112" i="2"/>
  <c r="X15112" i="2"/>
  <c r="W15112" i="2"/>
  <c r="V15112" i="2"/>
  <c r="U15112" i="2"/>
  <c r="T15112" i="2"/>
  <c r="AD15124" i="2"/>
  <c r="AC15124" i="2"/>
  <c r="AB15124" i="2"/>
  <c r="AA15124" i="2"/>
  <c r="Z15124" i="2"/>
  <c r="Y15124" i="2"/>
  <c r="X15124" i="2"/>
  <c r="W15124" i="2"/>
  <c r="V15124" i="2"/>
  <c r="U15124" i="2"/>
  <c r="T15124" i="2"/>
  <c r="AD15136" i="2"/>
  <c r="AC15136" i="2"/>
  <c r="AB15136" i="2"/>
  <c r="AA15136" i="2"/>
  <c r="Z15136" i="2"/>
  <c r="Y15136" i="2"/>
  <c r="X15136" i="2"/>
  <c r="W15136" i="2"/>
  <c r="V15136" i="2"/>
  <c r="U15136" i="2"/>
  <c r="T15136" i="2"/>
  <c r="AD15148" i="2"/>
  <c r="AC15148" i="2"/>
  <c r="AB15148" i="2"/>
  <c r="AA15148" i="2"/>
  <c r="Z15148" i="2"/>
  <c r="Y15148" i="2"/>
  <c r="X15148" i="2"/>
  <c r="W15148" i="2"/>
  <c r="V15148" i="2"/>
  <c r="U15148" i="2"/>
  <c r="T15148" i="2"/>
  <c r="AD15160" i="2"/>
  <c r="AC15160" i="2"/>
  <c r="AB15160" i="2"/>
  <c r="AA15160" i="2"/>
  <c r="Z15160" i="2"/>
  <c r="Y15160" i="2"/>
  <c r="X15160" i="2"/>
  <c r="W15160" i="2"/>
  <c r="V15160" i="2"/>
  <c r="U15160" i="2"/>
  <c r="T15160" i="2"/>
  <c r="AD15172" i="2"/>
  <c r="AC15172" i="2"/>
  <c r="AB15172" i="2"/>
  <c r="AA15172" i="2"/>
  <c r="Z15172" i="2"/>
  <c r="Y15172" i="2"/>
  <c r="X15172" i="2"/>
  <c r="W15172" i="2"/>
  <c r="V15172" i="2"/>
  <c r="U15172" i="2"/>
  <c r="T15172" i="2"/>
  <c r="AD15184" i="2"/>
  <c r="AC15184" i="2"/>
  <c r="AB15184" i="2"/>
  <c r="AA15184" i="2"/>
  <c r="Z15184" i="2"/>
  <c r="Y15184" i="2"/>
  <c r="X15184" i="2"/>
  <c r="W15184" i="2"/>
  <c r="V15184" i="2"/>
  <c r="U15184" i="2"/>
  <c r="T15184" i="2"/>
  <c r="AD15196" i="2"/>
  <c r="AC15196" i="2"/>
  <c r="AB15196" i="2"/>
  <c r="AA15196" i="2"/>
  <c r="Z15196" i="2"/>
  <c r="Y15196" i="2"/>
  <c r="X15196" i="2"/>
  <c r="W15196" i="2"/>
  <c r="V15196" i="2"/>
  <c r="U15196" i="2"/>
  <c r="T15196" i="2"/>
  <c r="AD15208" i="2"/>
  <c r="AC15208" i="2"/>
  <c r="AB15208" i="2"/>
  <c r="AA15208" i="2"/>
  <c r="Z15208" i="2"/>
  <c r="Y15208" i="2"/>
  <c r="X15208" i="2"/>
  <c r="W15208" i="2"/>
  <c r="V15208" i="2"/>
  <c r="U15208" i="2"/>
  <c r="T15208" i="2"/>
  <c r="AD15220" i="2"/>
  <c r="AC15220" i="2"/>
  <c r="AB15220" i="2"/>
  <c r="AA15220" i="2"/>
  <c r="Z15220" i="2"/>
  <c r="Y15220" i="2"/>
  <c r="X15220" i="2"/>
  <c r="W15220" i="2"/>
  <c r="V15220" i="2"/>
  <c r="U15220" i="2"/>
  <c r="T15220" i="2"/>
  <c r="AD15232" i="2"/>
  <c r="AC15232" i="2"/>
  <c r="AB15232" i="2"/>
  <c r="AA15232" i="2"/>
  <c r="Z15232" i="2"/>
  <c r="Y15232" i="2"/>
  <c r="X15232" i="2"/>
  <c r="W15232" i="2"/>
  <c r="V15232" i="2"/>
  <c r="U15232" i="2"/>
  <c r="T15232" i="2"/>
  <c r="AD15244" i="2"/>
  <c r="AC15244" i="2"/>
  <c r="AB15244" i="2"/>
  <c r="AA15244" i="2"/>
  <c r="Z15244" i="2"/>
  <c r="Y15244" i="2"/>
  <c r="X15244" i="2"/>
  <c r="W15244" i="2"/>
  <c r="V15244" i="2"/>
  <c r="U15244" i="2"/>
  <c r="T15244" i="2"/>
  <c r="AD15256" i="2"/>
  <c r="AC15256" i="2"/>
  <c r="AB15256" i="2"/>
  <c r="AA15256" i="2"/>
  <c r="Z15256" i="2"/>
  <c r="Y15256" i="2"/>
  <c r="X15256" i="2"/>
  <c r="W15256" i="2"/>
  <c r="V15256" i="2"/>
  <c r="U15256" i="2"/>
  <c r="T15256" i="2"/>
  <c r="AD15268" i="2"/>
  <c r="AC15268" i="2"/>
  <c r="AB15268" i="2"/>
  <c r="AA15268" i="2"/>
  <c r="Z15268" i="2"/>
  <c r="Y15268" i="2"/>
  <c r="X15268" i="2"/>
  <c r="W15268" i="2"/>
  <c r="V15268" i="2"/>
  <c r="U15268" i="2"/>
  <c r="T15268" i="2"/>
  <c r="AD15280" i="2"/>
  <c r="AC15280" i="2"/>
  <c r="AB15280" i="2"/>
  <c r="AA15280" i="2"/>
  <c r="Z15280" i="2"/>
  <c r="Y15280" i="2"/>
  <c r="X15280" i="2"/>
  <c r="W15280" i="2"/>
  <c r="V15280" i="2"/>
  <c r="U15280" i="2"/>
  <c r="T15280" i="2"/>
  <c r="AD15292" i="2"/>
  <c r="AC15292" i="2"/>
  <c r="AB15292" i="2"/>
  <c r="AA15292" i="2"/>
  <c r="Z15292" i="2"/>
  <c r="Y15292" i="2"/>
  <c r="X15292" i="2"/>
  <c r="W15292" i="2"/>
  <c r="V15292" i="2"/>
  <c r="U15292" i="2"/>
  <c r="T15292" i="2"/>
  <c r="AD15304" i="2"/>
  <c r="AC15304" i="2"/>
  <c r="AB15304" i="2"/>
  <c r="AA15304" i="2"/>
  <c r="Z15304" i="2"/>
  <c r="Y15304" i="2"/>
  <c r="X15304" i="2"/>
  <c r="W15304" i="2"/>
  <c r="V15304" i="2"/>
  <c r="U15304" i="2"/>
  <c r="T15304" i="2"/>
  <c r="AD15316" i="2"/>
  <c r="AC15316" i="2"/>
  <c r="AB15316" i="2"/>
  <c r="AA15316" i="2"/>
  <c r="Z15316" i="2"/>
  <c r="Y15316" i="2"/>
  <c r="X15316" i="2"/>
  <c r="W15316" i="2"/>
  <c r="V15316" i="2"/>
  <c r="U15316" i="2"/>
  <c r="T15316" i="2"/>
  <c r="AD15328" i="2"/>
  <c r="AC15328" i="2"/>
  <c r="AB15328" i="2"/>
  <c r="AA15328" i="2"/>
  <c r="Z15328" i="2"/>
  <c r="Y15328" i="2"/>
  <c r="X15328" i="2"/>
  <c r="W15328" i="2"/>
  <c r="V15328" i="2"/>
  <c r="U15328" i="2"/>
  <c r="T15328" i="2"/>
  <c r="AD15340" i="2"/>
  <c r="AC15340" i="2"/>
  <c r="AB15340" i="2"/>
  <c r="AA15340" i="2"/>
  <c r="Z15340" i="2"/>
  <c r="Y15340" i="2"/>
  <c r="X15340" i="2"/>
  <c r="W15340" i="2"/>
  <c r="V15340" i="2"/>
  <c r="U15340" i="2"/>
  <c r="T15340" i="2"/>
  <c r="AD15352" i="2"/>
  <c r="AC15352" i="2"/>
  <c r="AB15352" i="2"/>
  <c r="AA15352" i="2"/>
  <c r="Z15352" i="2"/>
  <c r="Y15352" i="2"/>
  <c r="X15352" i="2"/>
  <c r="W15352" i="2"/>
  <c r="V15352" i="2"/>
  <c r="U15352" i="2"/>
  <c r="T15352" i="2"/>
  <c r="AD15364" i="2"/>
  <c r="AC15364" i="2"/>
  <c r="AB15364" i="2"/>
  <c r="AA15364" i="2"/>
  <c r="Z15364" i="2"/>
  <c r="Y15364" i="2"/>
  <c r="X15364" i="2"/>
  <c r="W15364" i="2"/>
  <c r="V15364" i="2"/>
  <c r="U15364" i="2"/>
  <c r="T15364" i="2"/>
  <c r="AD15376" i="2"/>
  <c r="AC15376" i="2"/>
  <c r="AB15376" i="2"/>
  <c r="AA15376" i="2"/>
  <c r="Z15376" i="2"/>
  <c r="Y15376" i="2"/>
  <c r="X15376" i="2"/>
  <c r="W15376" i="2"/>
  <c r="V15376" i="2"/>
  <c r="U15376" i="2"/>
  <c r="T15376" i="2"/>
  <c r="AD15388" i="2"/>
  <c r="AC15388" i="2"/>
  <c r="AB15388" i="2"/>
  <c r="AA15388" i="2"/>
  <c r="Z15388" i="2"/>
  <c r="Y15388" i="2"/>
  <c r="X15388" i="2"/>
  <c r="W15388" i="2"/>
  <c r="V15388" i="2"/>
  <c r="U15388" i="2"/>
  <c r="T15388" i="2"/>
  <c r="AD15400" i="2"/>
  <c r="AC15400" i="2"/>
  <c r="AB15400" i="2"/>
  <c r="AA15400" i="2"/>
  <c r="Z15400" i="2"/>
  <c r="Y15400" i="2"/>
  <c r="X15400" i="2"/>
  <c r="W15400" i="2"/>
  <c r="V15400" i="2"/>
  <c r="U15400" i="2"/>
  <c r="T15400" i="2"/>
  <c r="AD15412" i="2"/>
  <c r="AC15412" i="2"/>
  <c r="AB15412" i="2"/>
  <c r="AA15412" i="2"/>
  <c r="Z15412" i="2"/>
  <c r="Y15412" i="2"/>
  <c r="X15412" i="2"/>
  <c r="W15412" i="2"/>
  <c r="V15412" i="2"/>
  <c r="U15412" i="2"/>
  <c r="T15412" i="2"/>
  <c r="AD15424" i="2"/>
  <c r="AC15424" i="2"/>
  <c r="AB15424" i="2"/>
  <c r="AA15424" i="2"/>
  <c r="Z15424" i="2"/>
  <c r="Y15424" i="2"/>
  <c r="X15424" i="2"/>
  <c r="W15424" i="2"/>
  <c r="V15424" i="2"/>
  <c r="U15424" i="2"/>
  <c r="T15424" i="2"/>
  <c r="AD15436" i="2"/>
  <c r="AC15436" i="2"/>
  <c r="AB15436" i="2"/>
  <c r="AA15436" i="2"/>
  <c r="Z15436" i="2"/>
  <c r="Y15436" i="2"/>
  <c r="X15436" i="2"/>
  <c r="W15436" i="2"/>
  <c r="V15436" i="2"/>
  <c r="U15436" i="2"/>
  <c r="T15436" i="2"/>
  <c r="AD15448" i="2"/>
  <c r="AC15448" i="2"/>
  <c r="AB15448" i="2"/>
  <c r="AA15448" i="2"/>
  <c r="Z15448" i="2"/>
  <c r="Y15448" i="2"/>
  <c r="X15448" i="2"/>
  <c r="W15448" i="2"/>
  <c r="V15448" i="2"/>
  <c r="U15448" i="2"/>
  <c r="T15448" i="2"/>
  <c r="AD15460" i="2"/>
  <c r="AC15460" i="2"/>
  <c r="AB15460" i="2"/>
  <c r="AA15460" i="2"/>
  <c r="Z15460" i="2"/>
  <c r="Y15460" i="2"/>
  <c r="X15460" i="2"/>
  <c r="W15460" i="2"/>
  <c r="V15460" i="2"/>
  <c r="U15460" i="2"/>
  <c r="T15460" i="2"/>
  <c r="AD15472" i="2"/>
  <c r="AC15472" i="2"/>
  <c r="AB15472" i="2"/>
  <c r="AA15472" i="2"/>
  <c r="Z15472" i="2"/>
  <c r="Y15472" i="2"/>
  <c r="X15472" i="2"/>
  <c r="W15472" i="2"/>
  <c r="V15472" i="2"/>
  <c r="U15472" i="2"/>
  <c r="T15472" i="2"/>
  <c r="AD15484" i="2"/>
  <c r="AC15484" i="2"/>
  <c r="AB15484" i="2"/>
  <c r="AA15484" i="2"/>
  <c r="Z15484" i="2"/>
  <c r="Y15484" i="2"/>
  <c r="X15484" i="2"/>
  <c r="W15484" i="2"/>
  <c r="V15484" i="2"/>
  <c r="U15484" i="2"/>
  <c r="T15484" i="2"/>
  <c r="AD15496" i="2"/>
  <c r="AC15496" i="2"/>
  <c r="AB15496" i="2"/>
  <c r="AA15496" i="2"/>
  <c r="Z15496" i="2"/>
  <c r="Y15496" i="2"/>
  <c r="X15496" i="2"/>
  <c r="W15496" i="2"/>
  <c r="V15496" i="2"/>
  <c r="U15496" i="2"/>
  <c r="T15496" i="2"/>
  <c r="AD15508" i="2"/>
  <c r="AC15508" i="2"/>
  <c r="AB15508" i="2"/>
  <c r="AA15508" i="2"/>
  <c r="Z15508" i="2"/>
  <c r="Y15508" i="2"/>
  <c r="X15508" i="2"/>
  <c r="W15508" i="2"/>
  <c r="V15508" i="2"/>
  <c r="U15508" i="2"/>
  <c r="T15508" i="2"/>
  <c r="AD15520" i="2"/>
  <c r="AC15520" i="2"/>
  <c r="AB15520" i="2"/>
  <c r="AA15520" i="2"/>
  <c r="Z15520" i="2"/>
  <c r="Y15520" i="2"/>
  <c r="X15520" i="2"/>
  <c r="W15520" i="2"/>
  <c r="V15520" i="2"/>
  <c r="U15520" i="2"/>
  <c r="T15520" i="2"/>
  <c r="AD15532" i="2"/>
  <c r="AC15532" i="2"/>
  <c r="AB15532" i="2"/>
  <c r="AA15532" i="2"/>
  <c r="Z15532" i="2"/>
  <c r="Y15532" i="2"/>
  <c r="X15532" i="2"/>
  <c r="W15532" i="2"/>
  <c r="V15532" i="2"/>
  <c r="U15532" i="2"/>
  <c r="T15532" i="2"/>
  <c r="AD15544" i="2"/>
  <c r="AC15544" i="2"/>
  <c r="AB15544" i="2"/>
  <c r="AA15544" i="2"/>
  <c r="Z15544" i="2"/>
  <c r="Y15544" i="2"/>
  <c r="X15544" i="2"/>
  <c r="W15544" i="2"/>
  <c r="V15544" i="2"/>
  <c r="U15544" i="2"/>
  <c r="T15544" i="2"/>
  <c r="AD15556" i="2"/>
  <c r="AC15556" i="2"/>
  <c r="AB15556" i="2"/>
  <c r="AA15556" i="2"/>
  <c r="Z15556" i="2"/>
  <c r="Y15556" i="2"/>
  <c r="X15556" i="2"/>
  <c r="W15556" i="2"/>
  <c r="V15556" i="2"/>
  <c r="U15556" i="2"/>
  <c r="T15556" i="2"/>
  <c r="AD15568" i="2"/>
  <c r="AC15568" i="2"/>
  <c r="AB15568" i="2"/>
  <c r="AA15568" i="2"/>
  <c r="Z15568" i="2"/>
  <c r="Y15568" i="2"/>
  <c r="X15568" i="2"/>
  <c r="W15568" i="2"/>
  <c r="V15568" i="2"/>
  <c r="U15568" i="2"/>
  <c r="T15568" i="2"/>
  <c r="AD15580" i="2"/>
  <c r="AC15580" i="2"/>
  <c r="AB15580" i="2"/>
  <c r="AA15580" i="2"/>
  <c r="Z15580" i="2"/>
  <c r="Y15580" i="2"/>
  <c r="X15580" i="2"/>
  <c r="W15580" i="2"/>
  <c r="V15580" i="2"/>
  <c r="U15580" i="2"/>
  <c r="T15580" i="2"/>
  <c r="AD15592" i="2"/>
  <c r="AC15592" i="2"/>
  <c r="AB15592" i="2"/>
  <c r="AA15592" i="2"/>
  <c r="Z15592" i="2"/>
  <c r="Y15592" i="2"/>
  <c r="X15592" i="2"/>
  <c r="W15592" i="2"/>
  <c r="V15592" i="2"/>
  <c r="U15592" i="2"/>
  <c r="T15592" i="2"/>
  <c r="AD15604" i="2"/>
  <c r="AC15604" i="2"/>
  <c r="AB15604" i="2"/>
  <c r="AA15604" i="2"/>
  <c r="Z15604" i="2"/>
  <c r="Y15604" i="2"/>
  <c r="X15604" i="2"/>
  <c r="W15604" i="2"/>
  <c r="V15604" i="2"/>
  <c r="U15604" i="2"/>
  <c r="T15604" i="2"/>
  <c r="AD15616" i="2"/>
  <c r="AC15616" i="2"/>
  <c r="AB15616" i="2"/>
  <c r="AA15616" i="2"/>
  <c r="Z15616" i="2"/>
  <c r="Y15616" i="2"/>
  <c r="X15616" i="2"/>
  <c r="W15616" i="2"/>
  <c r="V15616" i="2"/>
  <c r="U15616" i="2"/>
  <c r="T15616" i="2"/>
  <c r="AD15628" i="2"/>
  <c r="AC15628" i="2"/>
  <c r="AB15628" i="2"/>
  <c r="AA15628" i="2"/>
  <c r="Z15628" i="2"/>
  <c r="Y15628" i="2"/>
  <c r="X15628" i="2"/>
  <c r="W15628" i="2"/>
  <c r="V15628" i="2"/>
  <c r="U15628" i="2"/>
  <c r="T15628" i="2"/>
  <c r="AD15640" i="2"/>
  <c r="AC15640" i="2"/>
  <c r="AB15640" i="2"/>
  <c r="AA15640" i="2"/>
  <c r="Z15640" i="2"/>
  <c r="Y15640" i="2"/>
  <c r="X15640" i="2"/>
  <c r="W15640" i="2"/>
  <c r="V15640" i="2"/>
  <c r="U15640" i="2"/>
  <c r="T15640" i="2"/>
  <c r="AD15652" i="2"/>
  <c r="AC15652" i="2"/>
  <c r="AB15652" i="2"/>
  <c r="AA15652" i="2"/>
  <c r="Z15652" i="2"/>
  <c r="Y15652" i="2"/>
  <c r="X15652" i="2"/>
  <c r="W15652" i="2"/>
  <c r="V15652" i="2"/>
  <c r="U15652" i="2"/>
  <c r="T15652" i="2"/>
  <c r="AD15664" i="2"/>
  <c r="AC15664" i="2"/>
  <c r="AB15664" i="2"/>
  <c r="AA15664" i="2"/>
  <c r="Z15664" i="2"/>
  <c r="Y15664" i="2"/>
  <c r="X15664" i="2"/>
  <c r="W15664" i="2"/>
  <c r="V15664" i="2"/>
  <c r="U15664" i="2"/>
  <c r="T15664" i="2"/>
  <c r="AD15676" i="2"/>
  <c r="AC15676" i="2"/>
  <c r="AB15676" i="2"/>
  <c r="AA15676" i="2"/>
  <c r="Z15676" i="2"/>
  <c r="Y15676" i="2"/>
  <c r="X15676" i="2"/>
  <c r="W15676" i="2"/>
  <c r="V15676" i="2"/>
  <c r="U15676" i="2"/>
  <c r="T15676" i="2"/>
  <c r="AD15688" i="2"/>
  <c r="AC15688" i="2"/>
  <c r="AB15688" i="2"/>
  <c r="AA15688" i="2"/>
  <c r="Z15688" i="2"/>
  <c r="Y15688" i="2"/>
  <c r="X15688" i="2"/>
  <c r="W15688" i="2"/>
  <c r="V15688" i="2"/>
  <c r="U15688" i="2"/>
  <c r="T15688" i="2"/>
  <c r="AD15700" i="2"/>
  <c r="AC15700" i="2"/>
  <c r="AB15700" i="2"/>
  <c r="AA15700" i="2"/>
  <c r="Z15700" i="2"/>
  <c r="Y15700" i="2"/>
  <c r="X15700" i="2"/>
  <c r="W15700" i="2"/>
  <c r="V15700" i="2"/>
  <c r="U15700" i="2"/>
  <c r="T15700" i="2"/>
  <c r="AD15712" i="2"/>
  <c r="AC15712" i="2"/>
  <c r="AB15712" i="2"/>
  <c r="AA15712" i="2"/>
  <c r="Z15712" i="2"/>
  <c r="Y15712" i="2"/>
  <c r="X15712" i="2"/>
  <c r="W15712" i="2"/>
  <c r="V15712" i="2"/>
  <c r="U15712" i="2"/>
  <c r="T15712" i="2"/>
  <c r="AD15724" i="2"/>
  <c r="AC15724" i="2"/>
  <c r="AB15724" i="2"/>
  <c r="AA15724" i="2"/>
  <c r="Z15724" i="2"/>
  <c r="Y15724" i="2"/>
  <c r="X15724" i="2"/>
  <c r="W15724" i="2"/>
  <c r="V15724" i="2"/>
  <c r="U15724" i="2"/>
  <c r="T15724" i="2"/>
  <c r="AD15736" i="2"/>
  <c r="AC15736" i="2"/>
  <c r="AB15736" i="2"/>
  <c r="AA15736" i="2"/>
  <c r="Z15736" i="2"/>
  <c r="Y15736" i="2"/>
  <c r="X15736" i="2"/>
  <c r="W15736" i="2"/>
  <c r="V15736" i="2"/>
  <c r="U15736" i="2"/>
  <c r="T15736" i="2"/>
  <c r="AD15748" i="2"/>
  <c r="AC15748" i="2"/>
  <c r="AB15748" i="2"/>
  <c r="AA15748" i="2"/>
  <c r="Z15748" i="2"/>
  <c r="Y15748" i="2"/>
  <c r="X15748" i="2"/>
  <c r="W15748" i="2"/>
  <c r="V15748" i="2"/>
  <c r="U15748" i="2"/>
  <c r="T15748" i="2"/>
  <c r="AD15760" i="2"/>
  <c r="AC15760" i="2"/>
  <c r="AB15760" i="2"/>
  <c r="AA15760" i="2"/>
  <c r="Z15760" i="2"/>
  <c r="Y15760" i="2"/>
  <c r="X15760" i="2"/>
  <c r="W15760" i="2"/>
  <c r="V15760" i="2"/>
  <c r="U15760" i="2"/>
  <c r="T15760" i="2"/>
  <c r="AD15772" i="2"/>
  <c r="AC15772" i="2"/>
  <c r="AB15772" i="2"/>
  <c r="AA15772" i="2"/>
  <c r="Z15772" i="2"/>
  <c r="Y15772" i="2"/>
  <c r="X15772" i="2"/>
  <c r="W15772" i="2"/>
  <c r="V15772" i="2"/>
  <c r="U15772" i="2"/>
  <c r="T15772" i="2"/>
  <c r="AD15784" i="2"/>
  <c r="AC15784" i="2"/>
  <c r="AB15784" i="2"/>
  <c r="AA15784" i="2"/>
  <c r="Z15784" i="2"/>
  <c r="Y15784" i="2"/>
  <c r="X15784" i="2"/>
  <c r="W15784" i="2"/>
  <c r="V15784" i="2"/>
  <c r="U15784" i="2"/>
  <c r="T15784" i="2"/>
  <c r="AD15796" i="2"/>
  <c r="AC15796" i="2"/>
  <c r="AB15796" i="2"/>
  <c r="AA15796" i="2"/>
  <c r="Z15796" i="2"/>
  <c r="Y15796" i="2"/>
  <c r="X15796" i="2"/>
  <c r="W15796" i="2"/>
  <c r="V15796" i="2"/>
  <c r="U15796" i="2"/>
  <c r="T15796" i="2"/>
  <c r="AD15808" i="2"/>
  <c r="AC15808" i="2"/>
  <c r="AB15808" i="2"/>
  <c r="AA15808" i="2"/>
  <c r="Z15808" i="2"/>
  <c r="Y15808" i="2"/>
  <c r="X15808" i="2"/>
  <c r="W15808" i="2"/>
  <c r="V15808" i="2"/>
  <c r="U15808" i="2"/>
  <c r="T15808" i="2"/>
  <c r="AD15820" i="2"/>
  <c r="AC15820" i="2"/>
  <c r="AB15820" i="2"/>
  <c r="AA15820" i="2"/>
  <c r="Z15820" i="2"/>
  <c r="Y15820" i="2"/>
  <c r="X15820" i="2"/>
  <c r="W15820" i="2"/>
  <c r="V15820" i="2"/>
  <c r="U15820" i="2"/>
  <c r="T15820" i="2"/>
  <c r="AD15832" i="2"/>
  <c r="AC15832" i="2"/>
  <c r="AB15832" i="2"/>
  <c r="AA15832" i="2"/>
  <c r="Z15832" i="2"/>
  <c r="Y15832" i="2"/>
  <c r="X15832" i="2"/>
  <c r="W15832" i="2"/>
  <c r="V15832" i="2"/>
  <c r="U15832" i="2"/>
  <c r="T15832" i="2"/>
  <c r="AD15844" i="2"/>
  <c r="AC15844" i="2"/>
  <c r="AB15844" i="2"/>
  <c r="AA15844" i="2"/>
  <c r="Z15844" i="2"/>
  <c r="Y15844" i="2"/>
  <c r="X15844" i="2"/>
  <c r="W15844" i="2"/>
  <c r="V15844" i="2"/>
  <c r="U15844" i="2"/>
  <c r="T15844" i="2"/>
  <c r="AD15856" i="2"/>
  <c r="AC15856" i="2"/>
  <c r="AB15856" i="2"/>
  <c r="AA15856" i="2"/>
  <c r="Z15856" i="2"/>
  <c r="Y15856" i="2"/>
  <c r="X15856" i="2"/>
  <c r="W15856" i="2"/>
  <c r="V15856" i="2"/>
  <c r="U15856" i="2"/>
  <c r="T15856" i="2"/>
  <c r="AD15868" i="2"/>
  <c r="AC15868" i="2"/>
  <c r="AB15868" i="2"/>
  <c r="AA15868" i="2"/>
  <c r="Z15868" i="2"/>
  <c r="Y15868" i="2"/>
  <c r="X15868" i="2"/>
  <c r="W15868" i="2"/>
  <c r="V15868" i="2"/>
  <c r="U15868" i="2"/>
  <c r="T15868" i="2"/>
  <c r="AD15880" i="2"/>
  <c r="AC15880" i="2"/>
  <c r="AB15880" i="2"/>
  <c r="AA15880" i="2"/>
  <c r="Z15880" i="2"/>
  <c r="Y15880" i="2"/>
  <c r="X15880" i="2"/>
  <c r="W15880" i="2"/>
  <c r="V15880" i="2"/>
  <c r="U15880" i="2"/>
  <c r="T15880" i="2"/>
  <c r="AD15892" i="2"/>
  <c r="AC15892" i="2"/>
  <c r="AB15892" i="2"/>
  <c r="AA15892" i="2"/>
  <c r="Z15892" i="2"/>
  <c r="Y15892" i="2"/>
  <c r="X15892" i="2"/>
  <c r="W15892" i="2"/>
  <c r="V15892" i="2"/>
  <c r="U15892" i="2"/>
  <c r="T15892" i="2"/>
  <c r="AD15904" i="2"/>
  <c r="AC15904" i="2"/>
  <c r="AB15904" i="2"/>
  <c r="AA15904" i="2"/>
  <c r="Z15904" i="2"/>
  <c r="Y15904" i="2"/>
  <c r="X15904" i="2"/>
  <c r="W15904" i="2"/>
  <c r="V15904" i="2"/>
  <c r="U15904" i="2"/>
  <c r="T15904" i="2"/>
  <c r="AD15916" i="2"/>
  <c r="AC15916" i="2"/>
  <c r="AB15916" i="2"/>
  <c r="AA15916" i="2"/>
  <c r="Z15916" i="2"/>
  <c r="Y15916" i="2"/>
  <c r="X15916" i="2"/>
  <c r="W15916" i="2"/>
  <c r="V15916" i="2"/>
  <c r="U15916" i="2"/>
  <c r="T15916" i="2"/>
  <c r="AD15928" i="2"/>
  <c r="AC15928" i="2"/>
  <c r="AB15928" i="2"/>
  <c r="AA15928" i="2"/>
  <c r="Z15928" i="2"/>
  <c r="Y15928" i="2"/>
  <c r="X15928" i="2"/>
  <c r="W15928" i="2"/>
  <c r="V15928" i="2"/>
  <c r="U15928" i="2"/>
  <c r="T15928" i="2"/>
  <c r="AD15940" i="2"/>
  <c r="AC15940" i="2"/>
  <c r="AB15940" i="2"/>
  <c r="AA15940" i="2"/>
  <c r="Z15940" i="2"/>
  <c r="Y15940" i="2"/>
  <c r="X15940" i="2"/>
  <c r="W15940" i="2"/>
  <c r="V15940" i="2"/>
  <c r="U15940" i="2"/>
  <c r="T15940" i="2"/>
  <c r="AD15952" i="2"/>
  <c r="AC15952" i="2"/>
  <c r="AB15952" i="2"/>
  <c r="AA15952" i="2"/>
  <c r="Z15952" i="2"/>
  <c r="Y15952" i="2"/>
  <c r="X15952" i="2"/>
  <c r="W15952" i="2"/>
  <c r="V15952" i="2"/>
  <c r="U15952" i="2"/>
  <c r="T15952" i="2"/>
  <c r="AD15964" i="2"/>
  <c r="AC15964" i="2"/>
  <c r="AB15964" i="2"/>
  <c r="AA15964" i="2"/>
  <c r="Z15964" i="2"/>
  <c r="Y15964" i="2"/>
  <c r="X15964" i="2"/>
  <c r="W15964" i="2"/>
  <c r="V15964" i="2"/>
  <c r="U15964" i="2"/>
  <c r="T15964" i="2"/>
  <c r="AD15976" i="2"/>
  <c r="AC15976" i="2"/>
  <c r="AB15976" i="2"/>
  <c r="AA15976" i="2"/>
  <c r="Z15976" i="2"/>
  <c r="Y15976" i="2"/>
  <c r="X15976" i="2"/>
  <c r="W15976" i="2"/>
  <c r="V15976" i="2"/>
  <c r="U15976" i="2"/>
  <c r="T15976" i="2"/>
  <c r="AD15988" i="2"/>
  <c r="AC15988" i="2"/>
  <c r="AB15988" i="2"/>
  <c r="AA15988" i="2"/>
  <c r="Z15988" i="2"/>
  <c r="Y15988" i="2"/>
  <c r="X15988" i="2"/>
  <c r="W15988" i="2"/>
  <c r="V15988" i="2"/>
  <c r="U15988" i="2"/>
  <c r="T15988" i="2"/>
  <c r="AD16000" i="2"/>
  <c r="AC16000" i="2"/>
  <c r="AB16000" i="2"/>
  <c r="AA16000" i="2"/>
  <c r="Z16000" i="2"/>
  <c r="Y16000" i="2"/>
  <c r="X16000" i="2"/>
  <c r="W16000" i="2"/>
  <c r="V16000" i="2"/>
  <c r="U16000" i="2"/>
  <c r="T16000" i="2"/>
  <c r="AD16012" i="2"/>
  <c r="AC16012" i="2"/>
  <c r="AB16012" i="2"/>
  <c r="AA16012" i="2"/>
  <c r="Z16012" i="2"/>
  <c r="Y16012" i="2"/>
  <c r="X16012" i="2"/>
  <c r="W16012" i="2"/>
  <c r="V16012" i="2"/>
  <c r="U16012" i="2"/>
  <c r="T16012" i="2"/>
  <c r="AD16024" i="2"/>
  <c r="AC16024" i="2"/>
  <c r="AB16024" i="2"/>
  <c r="AA16024" i="2"/>
  <c r="Z16024" i="2"/>
  <c r="Y16024" i="2"/>
  <c r="X16024" i="2"/>
  <c r="W16024" i="2"/>
  <c r="V16024" i="2"/>
  <c r="U16024" i="2"/>
  <c r="T16024" i="2"/>
  <c r="AD16036" i="2"/>
  <c r="AC16036" i="2"/>
  <c r="AB16036" i="2"/>
  <c r="AA16036" i="2"/>
  <c r="Z16036" i="2"/>
  <c r="Y16036" i="2"/>
  <c r="X16036" i="2"/>
  <c r="W16036" i="2"/>
  <c r="V16036" i="2"/>
  <c r="U16036" i="2"/>
  <c r="T16036" i="2"/>
  <c r="AD16048" i="2"/>
  <c r="AC16048" i="2"/>
  <c r="AB16048" i="2"/>
  <c r="AA16048" i="2"/>
  <c r="Z16048" i="2"/>
  <c r="Y16048" i="2"/>
  <c r="X16048" i="2"/>
  <c r="W16048" i="2"/>
  <c r="V16048" i="2"/>
  <c r="U16048" i="2"/>
  <c r="T16048" i="2"/>
  <c r="AD16060" i="2"/>
  <c r="AC16060" i="2"/>
  <c r="AB16060" i="2"/>
  <c r="AA16060" i="2"/>
  <c r="Z16060" i="2"/>
  <c r="Y16060" i="2"/>
  <c r="X16060" i="2"/>
  <c r="W16060" i="2"/>
  <c r="V16060" i="2"/>
  <c r="U16060" i="2"/>
  <c r="T16060" i="2"/>
  <c r="AD16072" i="2"/>
  <c r="AC16072" i="2"/>
  <c r="AB16072" i="2"/>
  <c r="AA16072" i="2"/>
  <c r="Z16072" i="2"/>
  <c r="Y16072" i="2"/>
  <c r="X16072" i="2"/>
  <c r="W16072" i="2"/>
  <c r="V16072" i="2"/>
  <c r="U16072" i="2"/>
  <c r="T16072" i="2"/>
  <c r="AD16084" i="2"/>
  <c r="AC16084" i="2"/>
  <c r="AB16084" i="2"/>
  <c r="AA16084" i="2"/>
  <c r="Z16084" i="2"/>
  <c r="Y16084" i="2"/>
  <c r="X16084" i="2"/>
  <c r="W16084" i="2"/>
  <c r="V16084" i="2"/>
  <c r="U16084" i="2"/>
  <c r="T16084" i="2"/>
  <c r="AD16096" i="2"/>
  <c r="AC16096" i="2"/>
  <c r="AB16096" i="2"/>
  <c r="AA16096" i="2"/>
  <c r="Z16096" i="2"/>
  <c r="Y16096" i="2"/>
  <c r="X16096" i="2"/>
  <c r="W16096" i="2"/>
  <c r="V16096" i="2"/>
  <c r="U16096" i="2"/>
  <c r="T16096" i="2"/>
  <c r="AD16108" i="2"/>
  <c r="AC16108" i="2"/>
  <c r="AB16108" i="2"/>
  <c r="AA16108" i="2"/>
  <c r="Z16108" i="2"/>
  <c r="Y16108" i="2"/>
  <c r="X16108" i="2"/>
  <c r="W16108" i="2"/>
  <c r="V16108" i="2"/>
  <c r="U16108" i="2"/>
  <c r="T16108" i="2"/>
  <c r="AD16120" i="2"/>
  <c r="AC16120" i="2"/>
  <c r="AB16120" i="2"/>
  <c r="AA16120" i="2"/>
  <c r="Z16120" i="2"/>
  <c r="Y16120" i="2"/>
  <c r="X16120" i="2"/>
  <c r="W16120" i="2"/>
  <c r="V16120" i="2"/>
  <c r="U16120" i="2"/>
  <c r="T16120" i="2"/>
  <c r="AD16132" i="2"/>
  <c r="AC16132" i="2"/>
  <c r="AB16132" i="2"/>
  <c r="AA16132" i="2"/>
  <c r="Z16132" i="2"/>
  <c r="Y16132" i="2"/>
  <c r="X16132" i="2"/>
  <c r="W16132" i="2"/>
  <c r="V16132" i="2"/>
  <c r="U16132" i="2"/>
  <c r="T16132" i="2"/>
  <c r="AD16144" i="2"/>
  <c r="AC16144" i="2"/>
  <c r="AB16144" i="2"/>
  <c r="AA16144" i="2"/>
  <c r="Z16144" i="2"/>
  <c r="Y16144" i="2"/>
  <c r="X16144" i="2"/>
  <c r="W16144" i="2"/>
  <c r="V16144" i="2"/>
  <c r="U16144" i="2"/>
  <c r="T16144" i="2"/>
  <c r="AD16156" i="2"/>
  <c r="AC16156" i="2"/>
  <c r="AB16156" i="2"/>
  <c r="AA16156" i="2"/>
  <c r="Z16156" i="2"/>
  <c r="Y16156" i="2"/>
  <c r="X16156" i="2"/>
  <c r="W16156" i="2"/>
  <c r="V16156" i="2"/>
  <c r="U16156" i="2"/>
  <c r="T16156" i="2"/>
  <c r="AD16168" i="2"/>
  <c r="AC16168" i="2"/>
  <c r="AB16168" i="2"/>
  <c r="AA16168" i="2"/>
  <c r="Z16168" i="2"/>
  <c r="Y16168" i="2"/>
  <c r="X16168" i="2"/>
  <c r="W16168" i="2"/>
  <c r="V16168" i="2"/>
  <c r="U16168" i="2"/>
  <c r="T16168" i="2"/>
  <c r="AD16180" i="2"/>
  <c r="AC16180" i="2"/>
  <c r="AB16180" i="2"/>
  <c r="AA16180" i="2"/>
  <c r="Z16180" i="2"/>
  <c r="Y16180" i="2"/>
  <c r="X16180" i="2"/>
  <c r="W16180" i="2"/>
  <c r="V16180" i="2"/>
  <c r="U16180" i="2"/>
  <c r="T16180" i="2"/>
  <c r="AD16192" i="2"/>
  <c r="AC16192" i="2"/>
  <c r="AB16192" i="2"/>
  <c r="AA16192" i="2"/>
  <c r="Z16192" i="2"/>
  <c r="Y16192" i="2"/>
  <c r="X16192" i="2"/>
  <c r="W16192" i="2"/>
  <c r="V16192" i="2"/>
  <c r="U16192" i="2"/>
  <c r="T16192" i="2"/>
  <c r="AD16204" i="2"/>
  <c r="AC16204" i="2"/>
  <c r="AB16204" i="2"/>
  <c r="AA16204" i="2"/>
  <c r="Z16204" i="2"/>
  <c r="Y16204" i="2"/>
  <c r="X16204" i="2"/>
  <c r="W16204" i="2"/>
  <c r="V16204" i="2"/>
  <c r="U16204" i="2"/>
  <c r="T16204" i="2"/>
  <c r="AD16216" i="2"/>
  <c r="AC16216" i="2"/>
  <c r="AB16216" i="2"/>
  <c r="AA16216" i="2"/>
  <c r="Z16216" i="2"/>
  <c r="Y16216" i="2"/>
  <c r="X16216" i="2"/>
  <c r="W16216" i="2"/>
  <c r="V16216" i="2"/>
  <c r="U16216" i="2"/>
  <c r="T16216" i="2"/>
  <c r="AD16228" i="2"/>
  <c r="AC16228" i="2"/>
  <c r="AB16228" i="2"/>
  <c r="AA16228" i="2"/>
  <c r="Z16228" i="2"/>
  <c r="Y16228" i="2"/>
  <c r="X16228" i="2"/>
  <c r="W16228" i="2"/>
  <c r="V16228" i="2"/>
  <c r="U16228" i="2"/>
  <c r="T16228" i="2"/>
  <c r="AD16240" i="2"/>
  <c r="AC16240" i="2"/>
  <c r="AB16240" i="2"/>
  <c r="AA16240" i="2"/>
  <c r="Z16240" i="2"/>
  <c r="Y16240" i="2"/>
  <c r="X16240" i="2"/>
  <c r="W16240" i="2"/>
  <c r="V16240" i="2"/>
  <c r="U16240" i="2"/>
  <c r="T16240" i="2"/>
  <c r="AD16252" i="2"/>
  <c r="AC16252" i="2"/>
  <c r="AB16252" i="2"/>
  <c r="AA16252" i="2"/>
  <c r="Z16252" i="2"/>
  <c r="Y16252" i="2"/>
  <c r="X16252" i="2"/>
  <c r="W16252" i="2"/>
  <c r="V16252" i="2"/>
  <c r="U16252" i="2"/>
  <c r="T16252" i="2"/>
  <c r="AD16264" i="2"/>
  <c r="AC16264" i="2"/>
  <c r="AB16264" i="2"/>
  <c r="AA16264" i="2"/>
  <c r="Z16264" i="2"/>
  <c r="Y16264" i="2"/>
  <c r="X16264" i="2"/>
  <c r="W16264" i="2"/>
  <c r="V16264" i="2"/>
  <c r="U16264" i="2"/>
  <c r="T16264" i="2"/>
  <c r="AD16276" i="2"/>
  <c r="AC16276" i="2"/>
  <c r="AB16276" i="2"/>
  <c r="AA16276" i="2"/>
  <c r="Z16276" i="2"/>
  <c r="Y16276" i="2"/>
  <c r="X16276" i="2"/>
  <c r="W16276" i="2"/>
  <c r="V16276" i="2"/>
  <c r="U16276" i="2"/>
  <c r="T16276" i="2"/>
  <c r="AD16288" i="2"/>
  <c r="AC16288" i="2"/>
  <c r="AB16288" i="2"/>
  <c r="AA16288" i="2"/>
  <c r="Z16288" i="2"/>
  <c r="Y16288" i="2"/>
  <c r="X16288" i="2"/>
  <c r="W16288" i="2"/>
  <c r="V16288" i="2"/>
  <c r="U16288" i="2"/>
  <c r="T16288" i="2"/>
  <c r="AD16300" i="2"/>
  <c r="AC16300" i="2"/>
  <c r="AB16300" i="2"/>
  <c r="AA16300" i="2"/>
  <c r="Z16300" i="2"/>
  <c r="Y16300" i="2"/>
  <c r="X16300" i="2"/>
  <c r="W16300" i="2"/>
  <c r="V16300" i="2"/>
  <c r="U16300" i="2"/>
  <c r="T16300" i="2"/>
  <c r="AD16312" i="2"/>
  <c r="AC16312" i="2"/>
  <c r="AB16312" i="2"/>
  <c r="AA16312" i="2"/>
  <c r="Z16312" i="2"/>
  <c r="Y16312" i="2"/>
  <c r="X16312" i="2"/>
  <c r="W16312" i="2"/>
  <c r="V16312" i="2"/>
  <c r="U16312" i="2"/>
  <c r="T16312" i="2"/>
  <c r="AD16324" i="2"/>
  <c r="AC16324" i="2"/>
  <c r="AB16324" i="2"/>
  <c r="AA16324" i="2"/>
  <c r="Z16324" i="2"/>
  <c r="Y16324" i="2"/>
  <c r="X16324" i="2"/>
  <c r="W16324" i="2"/>
  <c r="V16324" i="2"/>
  <c r="U16324" i="2"/>
  <c r="T16324" i="2"/>
  <c r="AD16336" i="2"/>
  <c r="AC16336" i="2"/>
  <c r="AB16336" i="2"/>
  <c r="AA16336" i="2"/>
  <c r="Z16336" i="2"/>
  <c r="Y16336" i="2"/>
  <c r="X16336" i="2"/>
  <c r="W16336" i="2"/>
  <c r="V16336" i="2"/>
  <c r="U16336" i="2"/>
  <c r="T16336" i="2"/>
  <c r="AD16348" i="2"/>
  <c r="AC16348" i="2"/>
  <c r="AB16348" i="2"/>
  <c r="AA16348" i="2"/>
  <c r="Z16348" i="2"/>
  <c r="Y16348" i="2"/>
  <c r="X16348" i="2"/>
  <c r="W16348" i="2"/>
  <c r="V16348" i="2"/>
  <c r="U16348" i="2"/>
  <c r="T16348" i="2"/>
  <c r="AD16360" i="2"/>
  <c r="AC16360" i="2"/>
  <c r="AB16360" i="2"/>
  <c r="AA16360" i="2"/>
  <c r="Z16360" i="2"/>
  <c r="Y16360" i="2"/>
  <c r="X16360" i="2"/>
  <c r="W16360" i="2"/>
  <c r="V16360" i="2"/>
  <c r="U16360" i="2"/>
  <c r="T16360" i="2"/>
  <c r="AD16372" i="2"/>
  <c r="AC16372" i="2"/>
  <c r="AB16372" i="2"/>
  <c r="AA16372" i="2"/>
  <c r="Z16372" i="2"/>
  <c r="Y16372" i="2"/>
  <c r="X16372" i="2"/>
  <c r="W16372" i="2"/>
  <c r="V16372" i="2"/>
  <c r="U16372" i="2"/>
  <c r="T16372" i="2"/>
  <c r="AD16384" i="2"/>
  <c r="AC16384" i="2"/>
  <c r="AB16384" i="2"/>
  <c r="AA16384" i="2"/>
  <c r="Z16384" i="2"/>
  <c r="Y16384" i="2"/>
  <c r="X16384" i="2"/>
  <c r="W16384" i="2"/>
  <c r="V16384" i="2"/>
  <c r="U16384" i="2"/>
  <c r="T16384" i="2"/>
  <c r="AD16396" i="2"/>
  <c r="AC16396" i="2"/>
  <c r="AB16396" i="2"/>
  <c r="AA16396" i="2"/>
  <c r="Z16396" i="2"/>
  <c r="Y16396" i="2"/>
  <c r="X16396" i="2"/>
  <c r="W16396" i="2"/>
  <c r="V16396" i="2"/>
  <c r="U16396" i="2"/>
  <c r="T16396" i="2"/>
  <c r="AD16408" i="2"/>
  <c r="AC16408" i="2"/>
  <c r="AB16408" i="2"/>
  <c r="AA16408" i="2"/>
  <c r="Z16408" i="2"/>
  <c r="Y16408" i="2"/>
  <c r="X16408" i="2"/>
  <c r="W16408" i="2"/>
  <c r="V16408" i="2"/>
  <c r="U16408" i="2"/>
  <c r="T16408" i="2"/>
  <c r="AD16420" i="2"/>
  <c r="AC16420" i="2"/>
  <c r="AB16420" i="2"/>
  <c r="AA16420" i="2"/>
  <c r="Z16420" i="2"/>
  <c r="Y16420" i="2"/>
  <c r="X16420" i="2"/>
  <c r="W16420" i="2"/>
  <c r="V16420" i="2"/>
  <c r="U16420" i="2"/>
  <c r="T16420" i="2"/>
  <c r="AD16432" i="2"/>
  <c r="AC16432" i="2"/>
  <c r="AB16432" i="2"/>
  <c r="AA16432" i="2"/>
  <c r="Z16432" i="2"/>
  <c r="Y16432" i="2"/>
  <c r="X16432" i="2"/>
  <c r="W16432" i="2"/>
  <c r="V16432" i="2"/>
  <c r="U16432" i="2"/>
  <c r="T16432" i="2"/>
  <c r="AD16444" i="2"/>
  <c r="AC16444" i="2"/>
  <c r="AB16444" i="2"/>
  <c r="AA16444" i="2"/>
  <c r="Z16444" i="2"/>
  <c r="Y16444" i="2"/>
  <c r="X16444" i="2"/>
  <c r="W16444" i="2"/>
  <c r="V16444" i="2"/>
  <c r="U16444" i="2"/>
  <c r="T16444" i="2"/>
  <c r="AD16456" i="2"/>
  <c r="AC16456" i="2"/>
  <c r="AB16456" i="2"/>
  <c r="AA16456" i="2"/>
  <c r="Z16456" i="2"/>
  <c r="Y16456" i="2"/>
  <c r="X16456" i="2"/>
  <c r="W16456" i="2"/>
  <c r="V16456" i="2"/>
  <c r="U16456" i="2"/>
  <c r="T16456" i="2"/>
  <c r="AD16468" i="2"/>
  <c r="AC16468" i="2"/>
  <c r="AB16468" i="2"/>
  <c r="AA16468" i="2"/>
  <c r="Z16468" i="2"/>
  <c r="Y16468" i="2"/>
  <c r="X16468" i="2"/>
  <c r="W16468" i="2"/>
  <c r="V16468" i="2"/>
  <c r="U16468" i="2"/>
  <c r="T16468" i="2"/>
  <c r="AD16480" i="2"/>
  <c r="AC16480" i="2"/>
  <c r="AB16480" i="2"/>
  <c r="AA16480" i="2"/>
  <c r="Z16480" i="2"/>
  <c r="Y16480" i="2"/>
  <c r="X16480" i="2"/>
  <c r="W16480" i="2"/>
  <c r="V16480" i="2"/>
  <c r="U16480" i="2"/>
  <c r="T16480" i="2"/>
  <c r="AD16492" i="2"/>
  <c r="AC16492" i="2"/>
  <c r="AB16492" i="2"/>
  <c r="AA16492" i="2"/>
  <c r="Z16492" i="2"/>
  <c r="Y16492" i="2"/>
  <c r="X16492" i="2"/>
  <c r="W16492" i="2"/>
  <c r="V16492" i="2"/>
  <c r="U16492" i="2"/>
  <c r="T16492" i="2"/>
  <c r="AD16504" i="2"/>
  <c r="AC16504" i="2"/>
  <c r="AB16504" i="2"/>
  <c r="AA16504" i="2"/>
  <c r="Z16504" i="2"/>
  <c r="Y16504" i="2"/>
  <c r="X16504" i="2"/>
  <c r="W16504" i="2"/>
  <c r="V16504" i="2"/>
  <c r="U16504" i="2"/>
  <c r="T16504" i="2"/>
  <c r="AD16516" i="2"/>
  <c r="AC16516" i="2"/>
  <c r="AB16516" i="2"/>
  <c r="AA16516" i="2"/>
  <c r="Z16516" i="2"/>
  <c r="Y16516" i="2"/>
  <c r="X16516" i="2"/>
  <c r="W16516" i="2"/>
  <c r="V16516" i="2"/>
  <c r="U16516" i="2"/>
  <c r="T16516" i="2"/>
  <c r="AD16528" i="2"/>
  <c r="AC16528" i="2"/>
  <c r="AB16528" i="2"/>
  <c r="AA16528" i="2"/>
  <c r="Z16528" i="2"/>
  <c r="Y16528" i="2"/>
  <c r="X16528" i="2"/>
  <c r="W16528" i="2"/>
  <c r="V16528" i="2"/>
  <c r="U16528" i="2"/>
  <c r="T16528" i="2"/>
  <c r="AD16540" i="2"/>
  <c r="AC16540" i="2"/>
  <c r="AB16540" i="2"/>
  <c r="AA16540" i="2"/>
  <c r="Z16540" i="2"/>
  <c r="Y16540" i="2"/>
  <c r="X16540" i="2"/>
  <c r="W16540" i="2"/>
  <c r="V16540" i="2"/>
  <c r="U16540" i="2"/>
  <c r="T16540" i="2"/>
  <c r="AD16552" i="2"/>
  <c r="AC16552" i="2"/>
  <c r="AB16552" i="2"/>
  <c r="AA16552" i="2"/>
  <c r="Z16552" i="2"/>
  <c r="Y16552" i="2"/>
  <c r="X16552" i="2"/>
  <c r="W16552" i="2"/>
  <c r="V16552" i="2"/>
  <c r="U16552" i="2"/>
  <c r="T16552" i="2"/>
  <c r="AD16564" i="2"/>
  <c r="AC16564" i="2"/>
  <c r="AB16564" i="2"/>
  <c r="AA16564" i="2"/>
  <c r="Z16564" i="2"/>
  <c r="Y16564" i="2"/>
  <c r="X16564" i="2"/>
  <c r="W16564" i="2"/>
  <c r="V16564" i="2"/>
  <c r="U16564" i="2"/>
  <c r="T16564" i="2"/>
  <c r="AD16576" i="2"/>
  <c r="AC16576" i="2"/>
  <c r="AB16576" i="2"/>
  <c r="AA16576" i="2"/>
  <c r="Z16576" i="2"/>
  <c r="Y16576" i="2"/>
  <c r="X16576" i="2"/>
  <c r="W16576" i="2"/>
  <c r="V16576" i="2"/>
  <c r="U16576" i="2"/>
  <c r="T16576" i="2"/>
  <c r="AD16588" i="2"/>
  <c r="AC16588" i="2"/>
  <c r="AB16588" i="2"/>
  <c r="AA16588" i="2"/>
  <c r="Z16588" i="2"/>
  <c r="Y16588" i="2"/>
  <c r="X16588" i="2"/>
  <c r="W16588" i="2"/>
  <c r="V16588" i="2"/>
  <c r="U16588" i="2"/>
  <c r="T16588" i="2"/>
  <c r="AD16600" i="2"/>
  <c r="AC16600" i="2"/>
  <c r="AB16600" i="2"/>
  <c r="AA16600" i="2"/>
  <c r="Z16600" i="2"/>
  <c r="Y16600" i="2"/>
  <c r="X16600" i="2"/>
  <c r="W16600" i="2"/>
  <c r="V16600" i="2"/>
  <c r="U16600" i="2"/>
  <c r="T16600" i="2"/>
  <c r="AD16612" i="2"/>
  <c r="AC16612" i="2"/>
  <c r="AB16612" i="2"/>
  <c r="AA16612" i="2"/>
  <c r="Z16612" i="2"/>
  <c r="Y16612" i="2"/>
  <c r="X16612" i="2"/>
  <c r="W16612" i="2"/>
  <c r="V16612" i="2"/>
  <c r="U16612" i="2"/>
  <c r="T16612" i="2"/>
  <c r="AD16624" i="2"/>
  <c r="AC16624" i="2"/>
  <c r="AB16624" i="2"/>
  <c r="AA16624" i="2"/>
  <c r="Z16624" i="2"/>
  <c r="Y16624" i="2"/>
  <c r="X16624" i="2"/>
  <c r="W16624" i="2"/>
  <c r="V16624" i="2"/>
  <c r="U16624" i="2"/>
  <c r="T16624" i="2"/>
  <c r="AD16636" i="2"/>
  <c r="AC16636" i="2"/>
  <c r="AB16636" i="2"/>
  <c r="AA16636" i="2"/>
  <c r="Z16636" i="2"/>
  <c r="Y16636" i="2"/>
  <c r="X16636" i="2"/>
  <c r="W16636" i="2"/>
  <c r="V16636" i="2"/>
  <c r="U16636" i="2"/>
  <c r="T16636" i="2"/>
  <c r="AD16648" i="2"/>
  <c r="AC16648" i="2"/>
  <c r="AB16648" i="2"/>
  <c r="AA16648" i="2"/>
  <c r="Z16648" i="2"/>
  <c r="Y16648" i="2"/>
  <c r="X16648" i="2"/>
  <c r="W16648" i="2"/>
  <c r="V16648" i="2"/>
  <c r="U16648" i="2"/>
  <c r="T16648" i="2"/>
  <c r="AD16660" i="2"/>
  <c r="AC16660" i="2"/>
  <c r="AB16660" i="2"/>
  <c r="AA16660" i="2"/>
  <c r="Z16660" i="2"/>
  <c r="Y16660" i="2"/>
  <c r="X16660" i="2"/>
  <c r="W16660" i="2"/>
  <c r="V16660" i="2"/>
  <c r="U16660" i="2"/>
  <c r="T16660" i="2"/>
  <c r="AD16672" i="2"/>
  <c r="AC16672" i="2"/>
  <c r="AB16672" i="2"/>
  <c r="AA16672" i="2"/>
  <c r="Z16672" i="2"/>
  <c r="Y16672" i="2"/>
  <c r="X16672" i="2"/>
  <c r="W16672" i="2"/>
  <c r="V16672" i="2"/>
  <c r="U16672" i="2"/>
  <c r="T16672" i="2"/>
  <c r="AD16684" i="2"/>
  <c r="AC16684" i="2"/>
  <c r="AB16684" i="2"/>
  <c r="AA16684" i="2"/>
  <c r="Z16684" i="2"/>
  <c r="Y16684" i="2"/>
  <c r="X16684" i="2"/>
  <c r="W16684" i="2"/>
  <c r="V16684" i="2"/>
  <c r="U16684" i="2"/>
  <c r="T16684" i="2"/>
  <c r="AD16696" i="2"/>
  <c r="AC16696" i="2"/>
  <c r="AB16696" i="2"/>
  <c r="AA16696" i="2"/>
  <c r="Z16696" i="2"/>
  <c r="Y16696" i="2"/>
  <c r="X16696" i="2"/>
  <c r="W16696" i="2"/>
  <c r="V16696" i="2"/>
  <c r="U16696" i="2"/>
  <c r="T16696" i="2"/>
  <c r="AD16708" i="2"/>
  <c r="AC16708" i="2"/>
  <c r="AB16708" i="2"/>
  <c r="AA16708" i="2"/>
  <c r="Z16708" i="2"/>
  <c r="Y16708" i="2"/>
  <c r="X16708" i="2"/>
  <c r="W16708" i="2"/>
  <c r="V16708" i="2"/>
  <c r="U16708" i="2"/>
  <c r="T16708" i="2"/>
  <c r="AD16720" i="2"/>
  <c r="AC16720" i="2"/>
  <c r="AB16720" i="2"/>
  <c r="AA16720" i="2"/>
  <c r="Z16720" i="2"/>
  <c r="Y16720" i="2"/>
  <c r="X16720" i="2"/>
  <c r="W16720" i="2"/>
  <c r="V16720" i="2"/>
  <c r="U16720" i="2"/>
  <c r="T16720" i="2"/>
  <c r="AD16732" i="2"/>
  <c r="AC16732" i="2"/>
  <c r="AB16732" i="2"/>
  <c r="AA16732" i="2"/>
  <c r="Z16732" i="2"/>
  <c r="Y16732" i="2"/>
  <c r="X16732" i="2"/>
  <c r="W16732" i="2"/>
  <c r="V16732" i="2"/>
  <c r="U16732" i="2"/>
  <c r="T16732" i="2"/>
  <c r="AD16744" i="2"/>
  <c r="AC16744" i="2"/>
  <c r="AB16744" i="2"/>
  <c r="AA16744" i="2"/>
  <c r="Z16744" i="2"/>
  <c r="Y16744" i="2"/>
  <c r="X16744" i="2"/>
  <c r="W16744" i="2"/>
  <c r="V16744" i="2"/>
  <c r="U16744" i="2"/>
  <c r="T16744" i="2"/>
  <c r="AD16756" i="2"/>
  <c r="AC16756" i="2"/>
  <c r="AB16756" i="2"/>
  <c r="AA16756" i="2"/>
  <c r="Z16756" i="2"/>
  <c r="Y16756" i="2"/>
  <c r="X16756" i="2"/>
  <c r="W16756" i="2"/>
  <c r="V16756" i="2"/>
  <c r="U16756" i="2"/>
  <c r="T16756" i="2"/>
  <c r="AD16768" i="2"/>
  <c r="AC16768" i="2"/>
  <c r="AB16768" i="2"/>
  <c r="AA16768" i="2"/>
  <c r="Z16768" i="2"/>
  <c r="Y16768" i="2"/>
  <c r="X16768" i="2"/>
  <c r="W16768" i="2"/>
  <c r="V16768" i="2"/>
  <c r="U16768" i="2"/>
  <c r="T16768" i="2"/>
  <c r="AD16780" i="2"/>
  <c r="AC16780" i="2"/>
  <c r="AB16780" i="2"/>
  <c r="AA16780" i="2"/>
  <c r="Z16780" i="2"/>
  <c r="Y16780" i="2"/>
  <c r="X16780" i="2"/>
  <c r="W16780" i="2"/>
  <c r="V16780" i="2"/>
  <c r="U16780" i="2"/>
  <c r="T16780" i="2"/>
  <c r="AD16792" i="2"/>
  <c r="AC16792" i="2"/>
  <c r="AB16792" i="2"/>
  <c r="AA16792" i="2"/>
  <c r="Z16792" i="2"/>
  <c r="Y16792" i="2"/>
  <c r="X16792" i="2"/>
  <c r="W16792" i="2"/>
  <c r="V16792" i="2"/>
  <c r="U16792" i="2"/>
  <c r="T16792" i="2"/>
  <c r="AD16804" i="2"/>
  <c r="AC16804" i="2"/>
  <c r="AB16804" i="2"/>
  <c r="AA16804" i="2"/>
  <c r="Z16804" i="2"/>
  <c r="Y16804" i="2"/>
  <c r="X16804" i="2"/>
  <c r="W16804" i="2"/>
  <c r="V16804" i="2"/>
  <c r="U16804" i="2"/>
  <c r="T16804" i="2"/>
  <c r="AD16816" i="2"/>
  <c r="AC16816" i="2"/>
  <c r="AB16816" i="2"/>
  <c r="AA16816" i="2"/>
  <c r="Z16816" i="2"/>
  <c r="Y16816" i="2"/>
  <c r="X16816" i="2"/>
  <c r="W16816" i="2"/>
  <c r="V16816" i="2"/>
  <c r="U16816" i="2"/>
  <c r="T16816" i="2"/>
  <c r="AD16828" i="2"/>
  <c r="AC16828" i="2"/>
  <c r="AB16828" i="2"/>
  <c r="AA16828" i="2"/>
  <c r="Z16828" i="2"/>
  <c r="Y16828" i="2"/>
  <c r="X16828" i="2"/>
  <c r="W16828" i="2"/>
  <c r="V16828" i="2"/>
  <c r="U16828" i="2"/>
  <c r="T16828" i="2"/>
  <c r="AD16840" i="2"/>
  <c r="AC16840" i="2"/>
  <c r="AB16840" i="2"/>
  <c r="AA16840" i="2"/>
  <c r="Z16840" i="2"/>
  <c r="Y16840" i="2"/>
  <c r="X16840" i="2"/>
  <c r="W16840" i="2"/>
  <c r="V16840" i="2"/>
  <c r="U16840" i="2"/>
  <c r="T16840" i="2"/>
  <c r="AD16852" i="2"/>
  <c r="AC16852" i="2"/>
  <c r="AB16852" i="2"/>
  <c r="AA16852" i="2"/>
  <c r="Z16852" i="2"/>
  <c r="Y16852" i="2"/>
  <c r="X16852" i="2"/>
  <c r="W16852" i="2"/>
  <c r="V16852" i="2"/>
  <c r="U16852" i="2"/>
  <c r="T16852" i="2"/>
  <c r="AD16864" i="2"/>
  <c r="AC16864" i="2"/>
  <c r="AB16864" i="2"/>
  <c r="AA16864" i="2"/>
  <c r="Z16864" i="2"/>
  <c r="Y16864" i="2"/>
  <c r="X16864" i="2"/>
  <c r="W16864" i="2"/>
  <c r="V16864" i="2"/>
  <c r="U16864" i="2"/>
  <c r="T16864" i="2"/>
  <c r="AD16876" i="2"/>
  <c r="AC16876" i="2"/>
  <c r="AB16876" i="2"/>
  <c r="AA16876" i="2"/>
  <c r="Z16876" i="2"/>
  <c r="Y16876" i="2"/>
  <c r="X16876" i="2"/>
  <c r="W16876" i="2"/>
  <c r="V16876" i="2"/>
  <c r="U16876" i="2"/>
  <c r="T16876" i="2"/>
  <c r="AD16888" i="2"/>
  <c r="AC16888" i="2"/>
  <c r="AB16888" i="2"/>
  <c r="AA16888" i="2"/>
  <c r="Z16888" i="2"/>
  <c r="Y16888" i="2"/>
  <c r="X16888" i="2"/>
  <c r="W16888" i="2"/>
  <c r="V16888" i="2"/>
  <c r="U16888" i="2"/>
  <c r="T16888" i="2"/>
  <c r="AD16900" i="2"/>
  <c r="AC16900" i="2"/>
  <c r="AB16900" i="2"/>
  <c r="AA16900" i="2"/>
  <c r="Z16900" i="2"/>
  <c r="Y16900" i="2"/>
  <c r="X16900" i="2"/>
  <c r="W16900" i="2"/>
  <c r="V16900" i="2"/>
  <c r="U16900" i="2"/>
  <c r="T16900" i="2"/>
  <c r="AD16912" i="2"/>
  <c r="AC16912" i="2"/>
  <c r="AB16912" i="2"/>
  <c r="AA16912" i="2"/>
  <c r="Z16912" i="2"/>
  <c r="Y16912" i="2"/>
  <c r="X16912" i="2"/>
  <c r="W16912" i="2"/>
  <c r="V16912" i="2"/>
  <c r="U16912" i="2"/>
  <c r="T16912" i="2"/>
  <c r="AD16924" i="2"/>
  <c r="AC16924" i="2"/>
  <c r="AB16924" i="2"/>
  <c r="AA16924" i="2"/>
  <c r="Z16924" i="2"/>
  <c r="Y16924" i="2"/>
  <c r="X16924" i="2"/>
  <c r="W16924" i="2"/>
  <c r="V16924" i="2"/>
  <c r="U16924" i="2"/>
  <c r="T16924" i="2"/>
  <c r="AD16936" i="2"/>
  <c r="AC16936" i="2"/>
  <c r="AB16936" i="2"/>
  <c r="AA16936" i="2"/>
  <c r="Z16936" i="2"/>
  <c r="Y16936" i="2"/>
  <c r="X16936" i="2"/>
  <c r="W16936" i="2"/>
  <c r="V16936" i="2"/>
  <c r="U16936" i="2"/>
  <c r="T16936" i="2"/>
  <c r="AD16948" i="2"/>
  <c r="AC16948" i="2"/>
  <c r="AB16948" i="2"/>
  <c r="AA16948" i="2"/>
  <c r="Z16948" i="2"/>
  <c r="Y16948" i="2"/>
  <c r="X16948" i="2"/>
  <c r="W16948" i="2"/>
  <c r="V16948" i="2"/>
  <c r="U16948" i="2"/>
  <c r="T16948" i="2"/>
  <c r="AD16960" i="2"/>
  <c r="AC16960" i="2"/>
  <c r="AB16960" i="2"/>
  <c r="AA16960" i="2"/>
  <c r="Z16960" i="2"/>
  <c r="Y16960" i="2"/>
  <c r="X16960" i="2"/>
  <c r="W16960" i="2"/>
  <c r="V16960" i="2"/>
  <c r="U16960" i="2"/>
  <c r="T16960" i="2"/>
  <c r="AD16972" i="2"/>
  <c r="AC16972" i="2"/>
  <c r="AB16972" i="2"/>
  <c r="AA16972" i="2"/>
  <c r="Z16972" i="2"/>
  <c r="Y16972" i="2"/>
  <c r="X16972" i="2"/>
  <c r="W16972" i="2"/>
  <c r="V16972" i="2"/>
  <c r="U16972" i="2"/>
  <c r="T16972" i="2"/>
  <c r="AD16984" i="2"/>
  <c r="AC16984" i="2"/>
  <c r="AB16984" i="2"/>
  <c r="AA16984" i="2"/>
  <c r="Z16984" i="2"/>
  <c r="Y16984" i="2"/>
  <c r="X16984" i="2"/>
  <c r="W16984" i="2"/>
  <c r="V16984" i="2"/>
  <c r="U16984" i="2"/>
  <c r="T16984" i="2"/>
  <c r="AD16996" i="2"/>
  <c r="AC16996" i="2"/>
  <c r="AB16996" i="2"/>
  <c r="AA16996" i="2"/>
  <c r="Z16996" i="2"/>
  <c r="Y16996" i="2"/>
  <c r="X16996" i="2"/>
  <c r="W16996" i="2"/>
  <c r="V16996" i="2"/>
  <c r="U16996" i="2"/>
  <c r="T16996" i="2"/>
  <c r="AD17008" i="2"/>
  <c r="AC17008" i="2"/>
  <c r="AB17008" i="2"/>
  <c r="AA17008" i="2"/>
  <c r="Z17008" i="2"/>
  <c r="Y17008" i="2"/>
  <c r="X17008" i="2"/>
  <c r="W17008" i="2"/>
  <c r="V17008" i="2"/>
  <c r="U17008" i="2"/>
  <c r="T17008" i="2"/>
  <c r="AD17020" i="2"/>
  <c r="AC17020" i="2"/>
  <c r="AB17020" i="2"/>
  <c r="AA17020" i="2"/>
  <c r="Z17020" i="2"/>
  <c r="Y17020" i="2"/>
  <c r="X17020" i="2"/>
  <c r="W17020" i="2"/>
  <c r="V17020" i="2"/>
  <c r="U17020" i="2"/>
  <c r="T17020" i="2"/>
  <c r="AD17032" i="2"/>
  <c r="AC17032" i="2"/>
  <c r="AB17032" i="2"/>
  <c r="AA17032" i="2"/>
  <c r="Z17032" i="2"/>
  <c r="Y17032" i="2"/>
  <c r="X17032" i="2"/>
  <c r="W17032" i="2"/>
  <c r="V17032" i="2"/>
  <c r="U17032" i="2"/>
  <c r="T17032" i="2"/>
  <c r="AD17044" i="2"/>
  <c r="AC17044" i="2"/>
  <c r="AB17044" i="2"/>
  <c r="AA17044" i="2"/>
  <c r="Z17044" i="2"/>
  <c r="Y17044" i="2"/>
  <c r="X17044" i="2"/>
  <c r="W17044" i="2"/>
  <c r="V17044" i="2"/>
  <c r="U17044" i="2"/>
  <c r="T17044" i="2"/>
  <c r="AD17056" i="2"/>
  <c r="AC17056" i="2"/>
  <c r="AB17056" i="2"/>
  <c r="AA17056" i="2"/>
  <c r="Z17056" i="2"/>
  <c r="Y17056" i="2"/>
  <c r="X17056" i="2"/>
  <c r="W17056" i="2"/>
  <c r="V17056" i="2"/>
  <c r="U17056" i="2"/>
  <c r="T17056" i="2"/>
  <c r="AD17068" i="2"/>
  <c r="AC17068" i="2"/>
  <c r="AB17068" i="2"/>
  <c r="AA17068" i="2"/>
  <c r="Z17068" i="2"/>
  <c r="Y17068" i="2"/>
  <c r="X17068" i="2"/>
  <c r="W17068" i="2"/>
  <c r="V17068" i="2"/>
  <c r="U17068" i="2"/>
  <c r="T17068" i="2"/>
  <c r="AD17080" i="2"/>
  <c r="AC17080" i="2"/>
  <c r="AB17080" i="2"/>
  <c r="AA17080" i="2"/>
  <c r="Z17080" i="2"/>
  <c r="Y17080" i="2"/>
  <c r="X17080" i="2"/>
  <c r="W17080" i="2"/>
  <c r="V17080" i="2"/>
  <c r="U17080" i="2"/>
  <c r="T17080" i="2"/>
  <c r="AD17092" i="2"/>
  <c r="AC17092" i="2"/>
  <c r="AB17092" i="2"/>
  <c r="AA17092" i="2"/>
  <c r="Z17092" i="2"/>
  <c r="Y17092" i="2"/>
  <c r="X17092" i="2"/>
  <c r="W17092" i="2"/>
  <c r="V17092" i="2"/>
  <c r="U17092" i="2"/>
  <c r="T17092" i="2"/>
  <c r="AD17104" i="2"/>
  <c r="AC17104" i="2"/>
  <c r="AB17104" i="2"/>
  <c r="AA17104" i="2"/>
  <c r="Z17104" i="2"/>
  <c r="Y17104" i="2"/>
  <c r="X17104" i="2"/>
  <c r="W17104" i="2"/>
  <c r="V17104" i="2"/>
  <c r="U17104" i="2"/>
  <c r="T17104" i="2"/>
  <c r="AD17116" i="2"/>
  <c r="AC17116" i="2"/>
  <c r="AB17116" i="2"/>
  <c r="AA17116" i="2"/>
  <c r="Z17116" i="2"/>
  <c r="Y17116" i="2"/>
  <c r="X17116" i="2"/>
  <c r="W17116" i="2"/>
  <c r="V17116" i="2"/>
  <c r="U17116" i="2"/>
  <c r="T17116" i="2"/>
  <c r="AD17128" i="2"/>
  <c r="AC17128" i="2"/>
  <c r="AB17128" i="2"/>
  <c r="AA17128" i="2"/>
  <c r="Z17128" i="2"/>
  <c r="Y17128" i="2"/>
  <c r="X17128" i="2"/>
  <c r="W17128" i="2"/>
  <c r="V17128" i="2"/>
  <c r="U17128" i="2"/>
  <c r="T17128" i="2"/>
  <c r="AD17140" i="2"/>
  <c r="AC17140" i="2"/>
  <c r="AB17140" i="2"/>
  <c r="AA17140" i="2"/>
  <c r="Z17140" i="2"/>
  <c r="Y17140" i="2"/>
  <c r="X17140" i="2"/>
  <c r="W17140" i="2"/>
  <c r="V17140" i="2"/>
  <c r="U17140" i="2"/>
  <c r="T17140" i="2"/>
  <c r="AD17152" i="2"/>
  <c r="AC17152" i="2"/>
  <c r="AB17152" i="2"/>
  <c r="AA17152" i="2"/>
  <c r="Z17152" i="2"/>
  <c r="Y17152" i="2"/>
  <c r="X17152" i="2"/>
  <c r="W17152" i="2"/>
  <c r="V17152" i="2"/>
  <c r="U17152" i="2"/>
  <c r="T17152" i="2"/>
  <c r="AD17164" i="2"/>
  <c r="AC17164" i="2"/>
  <c r="AB17164" i="2"/>
  <c r="AA17164" i="2"/>
  <c r="Z17164" i="2"/>
  <c r="Y17164" i="2"/>
  <c r="X17164" i="2"/>
  <c r="W17164" i="2"/>
  <c r="V17164" i="2"/>
  <c r="U17164" i="2"/>
  <c r="T17164" i="2"/>
  <c r="AD17176" i="2"/>
  <c r="AC17176" i="2"/>
  <c r="AB17176" i="2"/>
  <c r="AA17176" i="2"/>
  <c r="Z17176" i="2"/>
  <c r="Y17176" i="2"/>
  <c r="X17176" i="2"/>
  <c r="W17176" i="2"/>
  <c r="V17176" i="2"/>
  <c r="U17176" i="2"/>
  <c r="T17176" i="2"/>
  <c r="AD17188" i="2"/>
  <c r="AC17188" i="2"/>
  <c r="AB17188" i="2"/>
  <c r="AA17188" i="2"/>
  <c r="Z17188" i="2"/>
  <c r="Y17188" i="2"/>
  <c r="X17188" i="2"/>
  <c r="W17188" i="2"/>
  <c r="V17188" i="2"/>
  <c r="U17188" i="2"/>
  <c r="T17188" i="2"/>
  <c r="AD17200" i="2"/>
  <c r="AC17200" i="2"/>
  <c r="AB17200" i="2"/>
  <c r="AA17200" i="2"/>
  <c r="Z17200" i="2"/>
  <c r="Y17200" i="2"/>
  <c r="X17200" i="2"/>
  <c r="W17200" i="2"/>
  <c r="V17200" i="2"/>
  <c r="U17200" i="2"/>
  <c r="T17200" i="2"/>
  <c r="AD17212" i="2"/>
  <c r="AC17212" i="2"/>
  <c r="AB17212" i="2"/>
  <c r="AA17212" i="2"/>
  <c r="Z17212" i="2"/>
  <c r="Y17212" i="2"/>
  <c r="X17212" i="2"/>
  <c r="W17212" i="2"/>
  <c r="V17212" i="2"/>
  <c r="U17212" i="2"/>
  <c r="T17212" i="2"/>
  <c r="AD17224" i="2"/>
  <c r="AC17224" i="2"/>
  <c r="AB17224" i="2"/>
  <c r="AA17224" i="2"/>
  <c r="Z17224" i="2"/>
  <c r="Y17224" i="2"/>
  <c r="X17224" i="2"/>
  <c r="W17224" i="2"/>
  <c r="V17224" i="2"/>
  <c r="U17224" i="2"/>
  <c r="T17224" i="2"/>
  <c r="AD17236" i="2"/>
  <c r="AC17236" i="2"/>
  <c r="AB17236" i="2"/>
  <c r="AA17236" i="2"/>
  <c r="Z17236" i="2"/>
  <c r="Y17236" i="2"/>
  <c r="X17236" i="2"/>
  <c r="W17236" i="2"/>
  <c r="V17236" i="2"/>
  <c r="U17236" i="2"/>
  <c r="T17236" i="2"/>
  <c r="S17236" i="2"/>
  <c r="AD17248" i="2"/>
  <c r="AC17248" i="2"/>
  <c r="AB17248" i="2"/>
  <c r="AA17248" i="2"/>
  <c r="Z17248" i="2"/>
  <c r="Y17248" i="2"/>
  <c r="X17248" i="2"/>
  <c r="W17248" i="2"/>
  <c r="V17248" i="2"/>
  <c r="U17248" i="2"/>
  <c r="T17248" i="2"/>
  <c r="S17248" i="2"/>
  <c r="AD17260" i="2"/>
  <c r="AC17260" i="2"/>
  <c r="AB17260" i="2"/>
  <c r="AA17260" i="2"/>
  <c r="Z17260" i="2"/>
  <c r="Y17260" i="2"/>
  <c r="X17260" i="2"/>
  <c r="W17260" i="2"/>
  <c r="V17260" i="2"/>
  <c r="U17260" i="2"/>
  <c r="T17260" i="2"/>
  <c r="S17260" i="2"/>
  <c r="AD17272" i="2"/>
  <c r="AC17272" i="2"/>
  <c r="AB17272" i="2"/>
  <c r="AA17272" i="2"/>
  <c r="Z17272" i="2"/>
  <c r="Y17272" i="2"/>
  <c r="X17272" i="2"/>
  <c r="W17272" i="2"/>
  <c r="V17272" i="2"/>
  <c r="U17272" i="2"/>
  <c r="T17272" i="2"/>
  <c r="S17272" i="2"/>
  <c r="AD17284" i="2"/>
  <c r="AC17284" i="2"/>
  <c r="AB17284" i="2"/>
  <c r="AA17284" i="2"/>
  <c r="Z17284" i="2"/>
  <c r="Y17284" i="2"/>
  <c r="X17284" i="2"/>
  <c r="W17284" i="2"/>
  <c r="V17284" i="2"/>
  <c r="U17284" i="2"/>
  <c r="T17284" i="2"/>
  <c r="S17284" i="2"/>
  <c r="AD17296" i="2"/>
  <c r="AC17296" i="2"/>
  <c r="AB17296" i="2"/>
  <c r="AA17296" i="2"/>
  <c r="Z17296" i="2"/>
  <c r="Y17296" i="2"/>
  <c r="X17296" i="2"/>
  <c r="W17296" i="2"/>
  <c r="V17296" i="2"/>
  <c r="U17296" i="2"/>
  <c r="T17296" i="2"/>
  <c r="S17296" i="2"/>
  <c r="AD17308" i="2"/>
  <c r="AC17308" i="2"/>
  <c r="AB17308" i="2"/>
  <c r="AA17308" i="2"/>
  <c r="Z17308" i="2"/>
  <c r="Y17308" i="2"/>
  <c r="X17308" i="2"/>
  <c r="W17308" i="2"/>
  <c r="V17308" i="2"/>
  <c r="U17308" i="2"/>
  <c r="T17308" i="2"/>
  <c r="S17308" i="2"/>
  <c r="AD17320" i="2"/>
  <c r="AC17320" i="2"/>
  <c r="AB17320" i="2"/>
  <c r="AA17320" i="2"/>
  <c r="Z17320" i="2"/>
  <c r="Y17320" i="2"/>
  <c r="X17320" i="2"/>
  <c r="W17320" i="2"/>
  <c r="V17320" i="2"/>
  <c r="U17320" i="2"/>
  <c r="T17320" i="2"/>
  <c r="S17320" i="2"/>
  <c r="AD17332" i="2"/>
  <c r="AC17332" i="2"/>
  <c r="AB17332" i="2"/>
  <c r="AA17332" i="2"/>
  <c r="Z17332" i="2"/>
  <c r="Y17332" i="2"/>
  <c r="X17332" i="2"/>
  <c r="W17332" i="2"/>
  <c r="V17332" i="2"/>
  <c r="U17332" i="2"/>
  <c r="T17332" i="2"/>
  <c r="S17332" i="2"/>
  <c r="AD17344" i="2"/>
  <c r="AC17344" i="2"/>
  <c r="AB17344" i="2"/>
  <c r="AA17344" i="2"/>
  <c r="Z17344" i="2"/>
  <c r="Y17344" i="2"/>
  <c r="X17344" i="2"/>
  <c r="W17344" i="2"/>
  <c r="V17344" i="2"/>
  <c r="U17344" i="2"/>
  <c r="T17344" i="2"/>
  <c r="S17344" i="2"/>
  <c r="AD17356" i="2"/>
  <c r="AC17356" i="2"/>
  <c r="AB17356" i="2"/>
  <c r="AA17356" i="2"/>
  <c r="Z17356" i="2"/>
  <c r="Y17356" i="2"/>
  <c r="X17356" i="2"/>
  <c r="W17356" i="2"/>
  <c r="V17356" i="2"/>
  <c r="U17356" i="2"/>
  <c r="T17356" i="2"/>
  <c r="S17356" i="2"/>
  <c r="AD17368" i="2"/>
  <c r="AC17368" i="2"/>
  <c r="AB17368" i="2"/>
  <c r="AA17368" i="2"/>
  <c r="Z17368" i="2"/>
  <c r="Y17368" i="2"/>
  <c r="X17368" i="2"/>
  <c r="W17368" i="2"/>
  <c r="V17368" i="2"/>
  <c r="U17368" i="2"/>
  <c r="T17368" i="2"/>
  <c r="S17368" i="2"/>
  <c r="AD17380" i="2"/>
  <c r="AC17380" i="2"/>
  <c r="AB17380" i="2"/>
  <c r="AA17380" i="2"/>
  <c r="Z17380" i="2"/>
  <c r="Y17380" i="2"/>
  <c r="X17380" i="2"/>
  <c r="W17380" i="2"/>
  <c r="V17380" i="2"/>
  <c r="U17380" i="2"/>
  <c r="T17380" i="2"/>
  <c r="S17380" i="2"/>
  <c r="AD17392" i="2"/>
  <c r="AC17392" i="2"/>
  <c r="AB17392" i="2"/>
  <c r="AA17392" i="2"/>
  <c r="Z17392" i="2"/>
  <c r="Y17392" i="2"/>
  <c r="X17392" i="2"/>
  <c r="W17392" i="2"/>
  <c r="V17392" i="2"/>
  <c r="U17392" i="2"/>
  <c r="T17392" i="2"/>
  <c r="S17392" i="2"/>
  <c r="AD17404" i="2"/>
  <c r="AC17404" i="2"/>
  <c r="AB17404" i="2"/>
  <c r="AA17404" i="2"/>
  <c r="Z17404" i="2"/>
  <c r="Y17404" i="2"/>
  <c r="X17404" i="2"/>
  <c r="W17404" i="2"/>
  <c r="V17404" i="2"/>
  <c r="U17404" i="2"/>
  <c r="T17404" i="2"/>
  <c r="S17404" i="2"/>
  <c r="AD17416" i="2"/>
  <c r="AC17416" i="2"/>
  <c r="AB17416" i="2"/>
  <c r="AA17416" i="2"/>
  <c r="Z17416" i="2"/>
  <c r="Y17416" i="2"/>
  <c r="X17416" i="2"/>
  <c r="W17416" i="2"/>
  <c r="V17416" i="2"/>
  <c r="U17416" i="2"/>
  <c r="T17416" i="2"/>
  <c r="S17416" i="2"/>
  <c r="AD17428" i="2"/>
  <c r="AC17428" i="2"/>
  <c r="AB17428" i="2"/>
  <c r="AA17428" i="2"/>
  <c r="Z17428" i="2"/>
  <c r="Y17428" i="2"/>
  <c r="X17428" i="2"/>
  <c r="W17428" i="2"/>
  <c r="V17428" i="2"/>
  <c r="U17428" i="2"/>
  <c r="T17428" i="2"/>
  <c r="S17428" i="2"/>
  <c r="AD17440" i="2"/>
  <c r="AC17440" i="2"/>
  <c r="AB17440" i="2"/>
  <c r="AA17440" i="2"/>
  <c r="Z17440" i="2"/>
  <c r="Y17440" i="2"/>
  <c r="X17440" i="2"/>
  <c r="W17440" i="2"/>
  <c r="V17440" i="2"/>
  <c r="U17440" i="2"/>
  <c r="T17440" i="2"/>
  <c r="S17440" i="2"/>
  <c r="AD17452" i="2"/>
  <c r="AC17452" i="2"/>
  <c r="AB17452" i="2"/>
  <c r="AA17452" i="2"/>
  <c r="Z17452" i="2"/>
  <c r="Y17452" i="2"/>
  <c r="X17452" i="2"/>
  <c r="W17452" i="2"/>
  <c r="V17452" i="2"/>
  <c r="U17452" i="2"/>
  <c r="T17452" i="2"/>
  <c r="S17452" i="2"/>
  <c r="AD17464" i="2"/>
  <c r="AC17464" i="2"/>
  <c r="AB17464" i="2"/>
  <c r="AA17464" i="2"/>
  <c r="Z17464" i="2"/>
  <c r="Y17464" i="2"/>
  <c r="X17464" i="2"/>
  <c r="W17464" i="2"/>
  <c r="V17464" i="2"/>
  <c r="U17464" i="2"/>
  <c r="T17464" i="2"/>
  <c r="S17464" i="2"/>
  <c r="AD17476" i="2"/>
  <c r="AC17476" i="2"/>
  <c r="AB17476" i="2"/>
  <c r="AA17476" i="2"/>
  <c r="Z17476" i="2"/>
  <c r="Y17476" i="2"/>
  <c r="X17476" i="2"/>
  <c r="W17476" i="2"/>
  <c r="V17476" i="2"/>
  <c r="U17476" i="2"/>
  <c r="T17476" i="2"/>
  <c r="S17476" i="2"/>
  <c r="AD17488" i="2"/>
  <c r="AC17488" i="2"/>
  <c r="AB17488" i="2"/>
  <c r="AA17488" i="2"/>
  <c r="Z17488" i="2"/>
  <c r="Y17488" i="2"/>
  <c r="X17488" i="2"/>
  <c r="W17488" i="2"/>
  <c r="V17488" i="2"/>
  <c r="U17488" i="2"/>
  <c r="T17488" i="2"/>
  <c r="S17488" i="2"/>
  <c r="AD17500" i="2"/>
  <c r="AC17500" i="2"/>
  <c r="AB17500" i="2"/>
  <c r="AA17500" i="2"/>
  <c r="Z17500" i="2"/>
  <c r="Y17500" i="2"/>
  <c r="X17500" i="2"/>
  <c r="W17500" i="2"/>
  <c r="V17500" i="2"/>
  <c r="U17500" i="2"/>
  <c r="T17500" i="2"/>
  <c r="S17500" i="2"/>
  <c r="AD17512" i="2"/>
  <c r="AC17512" i="2"/>
  <c r="AB17512" i="2"/>
  <c r="AA17512" i="2"/>
  <c r="Z17512" i="2"/>
  <c r="Y17512" i="2"/>
  <c r="X17512" i="2"/>
  <c r="W17512" i="2"/>
  <c r="V17512" i="2"/>
  <c r="U17512" i="2"/>
  <c r="T17512" i="2"/>
  <c r="S17512" i="2"/>
  <c r="AD17524" i="2"/>
  <c r="AC17524" i="2"/>
  <c r="AB17524" i="2"/>
  <c r="AA17524" i="2"/>
  <c r="Z17524" i="2"/>
  <c r="Y17524" i="2"/>
  <c r="X17524" i="2"/>
  <c r="W17524" i="2"/>
  <c r="V17524" i="2"/>
  <c r="U17524" i="2"/>
  <c r="T17524" i="2"/>
  <c r="S17524" i="2"/>
  <c r="AD17536" i="2"/>
  <c r="AC17536" i="2"/>
  <c r="AB17536" i="2"/>
  <c r="AA17536" i="2"/>
  <c r="Z17536" i="2"/>
  <c r="Y17536" i="2"/>
  <c r="X17536" i="2"/>
  <c r="W17536" i="2"/>
  <c r="V17536" i="2"/>
  <c r="U17536" i="2"/>
  <c r="T17536" i="2"/>
  <c r="S17536" i="2"/>
  <c r="AD17548" i="2"/>
  <c r="AC17548" i="2"/>
  <c r="AB17548" i="2"/>
  <c r="AA17548" i="2"/>
  <c r="Z17548" i="2"/>
  <c r="Y17548" i="2"/>
  <c r="X17548" i="2"/>
  <c r="W17548" i="2"/>
  <c r="V17548" i="2"/>
  <c r="U17548" i="2"/>
  <c r="T17548" i="2"/>
  <c r="S17548" i="2"/>
  <c r="AD17560" i="2"/>
  <c r="AC17560" i="2"/>
  <c r="AB17560" i="2"/>
  <c r="AA17560" i="2"/>
  <c r="Z17560" i="2"/>
  <c r="Y17560" i="2"/>
  <c r="X17560" i="2"/>
  <c r="W17560" i="2"/>
  <c r="V17560" i="2"/>
  <c r="U17560" i="2"/>
  <c r="T17560" i="2"/>
  <c r="S17560" i="2"/>
  <c r="AD17572" i="2"/>
  <c r="AC17572" i="2"/>
  <c r="AB17572" i="2"/>
  <c r="AA17572" i="2"/>
  <c r="Z17572" i="2"/>
  <c r="Y17572" i="2"/>
  <c r="X17572" i="2"/>
  <c r="W17572" i="2"/>
  <c r="V17572" i="2"/>
  <c r="U17572" i="2"/>
  <c r="T17572" i="2"/>
  <c r="S17572" i="2"/>
  <c r="AD17584" i="2"/>
  <c r="AC17584" i="2"/>
  <c r="AB17584" i="2"/>
  <c r="AA17584" i="2"/>
  <c r="Z17584" i="2"/>
  <c r="Y17584" i="2"/>
  <c r="X17584" i="2"/>
  <c r="W17584" i="2"/>
  <c r="V17584" i="2"/>
  <c r="U17584" i="2"/>
  <c r="T17584" i="2"/>
  <c r="S17584" i="2"/>
  <c r="AD17596" i="2"/>
  <c r="AC17596" i="2"/>
  <c r="AB17596" i="2"/>
  <c r="AA17596" i="2"/>
  <c r="Z17596" i="2"/>
  <c r="Y17596" i="2"/>
  <c r="X17596" i="2"/>
  <c r="W17596" i="2"/>
  <c r="V17596" i="2"/>
  <c r="U17596" i="2"/>
  <c r="T17596" i="2"/>
  <c r="S17596" i="2"/>
  <c r="AD17608" i="2"/>
  <c r="AC17608" i="2"/>
  <c r="AB17608" i="2"/>
  <c r="AA17608" i="2"/>
  <c r="Z17608" i="2"/>
  <c r="Y17608" i="2"/>
  <c r="X17608" i="2"/>
  <c r="W17608" i="2"/>
  <c r="V17608" i="2"/>
  <c r="U17608" i="2"/>
  <c r="T17608" i="2"/>
  <c r="S17608" i="2"/>
  <c r="AD17620" i="2"/>
  <c r="AC17620" i="2"/>
  <c r="AB17620" i="2"/>
  <c r="AA17620" i="2"/>
  <c r="Z17620" i="2"/>
  <c r="Y17620" i="2"/>
  <c r="X17620" i="2"/>
  <c r="W17620" i="2"/>
  <c r="V17620" i="2"/>
  <c r="U17620" i="2"/>
  <c r="T17620" i="2"/>
  <c r="S17620" i="2"/>
  <c r="AD17632" i="2"/>
  <c r="AC17632" i="2"/>
  <c r="AB17632" i="2"/>
  <c r="AA17632" i="2"/>
  <c r="Z17632" i="2"/>
  <c r="Y17632" i="2"/>
  <c r="X17632" i="2"/>
  <c r="W17632" i="2"/>
  <c r="V17632" i="2"/>
  <c r="U17632" i="2"/>
  <c r="T17632" i="2"/>
  <c r="S17632" i="2"/>
  <c r="AD17644" i="2"/>
  <c r="AC17644" i="2"/>
  <c r="AB17644" i="2"/>
  <c r="AA17644" i="2"/>
  <c r="Z17644" i="2"/>
  <c r="Y17644" i="2"/>
  <c r="X17644" i="2"/>
  <c r="W17644" i="2"/>
  <c r="V17644" i="2"/>
  <c r="U17644" i="2"/>
  <c r="T17644" i="2"/>
  <c r="S17644" i="2"/>
  <c r="AD17656" i="2"/>
  <c r="AC17656" i="2"/>
  <c r="AB17656" i="2"/>
  <c r="AA17656" i="2"/>
  <c r="Z17656" i="2"/>
  <c r="Y17656" i="2"/>
  <c r="X17656" i="2"/>
  <c r="W17656" i="2"/>
  <c r="V17656" i="2"/>
  <c r="U17656" i="2"/>
  <c r="T17656" i="2"/>
  <c r="S17656" i="2"/>
  <c r="AD17668" i="2"/>
  <c r="AC17668" i="2"/>
  <c r="AB17668" i="2"/>
  <c r="AA17668" i="2"/>
  <c r="Z17668" i="2"/>
  <c r="Y17668" i="2"/>
  <c r="X17668" i="2"/>
  <c r="W17668" i="2"/>
  <c r="V17668" i="2"/>
  <c r="U17668" i="2"/>
  <c r="T17668" i="2"/>
  <c r="S17668" i="2"/>
  <c r="AD17680" i="2"/>
  <c r="AC17680" i="2"/>
  <c r="AB17680" i="2"/>
  <c r="AA17680" i="2"/>
  <c r="Z17680" i="2"/>
  <c r="Y17680" i="2"/>
  <c r="X17680" i="2"/>
  <c r="W17680" i="2"/>
  <c r="V17680" i="2"/>
  <c r="U17680" i="2"/>
  <c r="T17680" i="2"/>
  <c r="S17680" i="2"/>
  <c r="AD17692" i="2"/>
  <c r="AC17692" i="2"/>
  <c r="AB17692" i="2"/>
  <c r="AA17692" i="2"/>
  <c r="Z17692" i="2"/>
  <c r="Y17692" i="2"/>
  <c r="X17692" i="2"/>
  <c r="W17692" i="2"/>
  <c r="V17692" i="2"/>
  <c r="U17692" i="2"/>
  <c r="T17692" i="2"/>
  <c r="S17692" i="2"/>
  <c r="AD17704" i="2"/>
  <c r="AC17704" i="2"/>
  <c r="AB17704" i="2"/>
  <c r="AA17704" i="2"/>
  <c r="Z17704" i="2"/>
  <c r="Y17704" i="2"/>
  <c r="X17704" i="2"/>
  <c r="W17704" i="2"/>
  <c r="V17704" i="2"/>
  <c r="U17704" i="2"/>
  <c r="T17704" i="2"/>
  <c r="S17704" i="2"/>
  <c r="AD17716" i="2"/>
  <c r="AC17716" i="2"/>
  <c r="AB17716" i="2"/>
  <c r="AA17716" i="2"/>
  <c r="Z17716" i="2"/>
  <c r="Y17716" i="2"/>
  <c r="X17716" i="2"/>
  <c r="W17716" i="2"/>
  <c r="V17716" i="2"/>
  <c r="U17716" i="2"/>
  <c r="T17716" i="2"/>
  <c r="S17716" i="2"/>
  <c r="AD17728" i="2"/>
  <c r="AC17728" i="2"/>
  <c r="AB17728" i="2"/>
  <c r="AA17728" i="2"/>
  <c r="Z17728" i="2"/>
  <c r="Y17728" i="2"/>
  <c r="X17728" i="2"/>
  <c r="W17728" i="2"/>
  <c r="V17728" i="2"/>
  <c r="U17728" i="2"/>
  <c r="T17728" i="2"/>
  <c r="S17728" i="2"/>
  <c r="AD17740" i="2"/>
  <c r="AC17740" i="2"/>
  <c r="AB17740" i="2"/>
  <c r="AA17740" i="2"/>
  <c r="Z17740" i="2"/>
  <c r="Y17740" i="2"/>
  <c r="X17740" i="2"/>
  <c r="W17740" i="2"/>
  <c r="V17740" i="2"/>
  <c r="U17740" i="2"/>
  <c r="T17740" i="2"/>
  <c r="S17740" i="2"/>
  <c r="AD17752" i="2"/>
  <c r="AC17752" i="2"/>
  <c r="AB17752" i="2"/>
  <c r="AA17752" i="2"/>
  <c r="Z17752" i="2"/>
  <c r="Y17752" i="2"/>
  <c r="X17752" i="2"/>
  <c r="W17752" i="2"/>
  <c r="V17752" i="2"/>
  <c r="U17752" i="2"/>
  <c r="T17752" i="2"/>
  <c r="S17752" i="2"/>
  <c r="AD17764" i="2"/>
  <c r="AC17764" i="2"/>
  <c r="AB17764" i="2"/>
  <c r="AA17764" i="2"/>
  <c r="Z17764" i="2"/>
  <c r="Y17764" i="2"/>
  <c r="X17764" i="2"/>
  <c r="W17764" i="2"/>
  <c r="V17764" i="2"/>
  <c r="U17764" i="2"/>
  <c r="T17764" i="2"/>
  <c r="S17764" i="2"/>
  <c r="AD17776" i="2"/>
  <c r="AC17776" i="2"/>
  <c r="AB17776" i="2"/>
  <c r="AA17776" i="2"/>
  <c r="Z17776" i="2"/>
  <c r="Y17776" i="2"/>
  <c r="X17776" i="2"/>
  <c r="W17776" i="2"/>
  <c r="V17776" i="2"/>
  <c r="U17776" i="2"/>
  <c r="T17776" i="2"/>
  <c r="S17776" i="2"/>
  <c r="AD17788" i="2"/>
  <c r="AC17788" i="2"/>
  <c r="AB17788" i="2"/>
  <c r="AA17788" i="2"/>
  <c r="Z17788" i="2"/>
  <c r="Y17788" i="2"/>
  <c r="X17788" i="2"/>
  <c r="W17788" i="2"/>
  <c r="V17788" i="2"/>
  <c r="U17788" i="2"/>
  <c r="T17788" i="2"/>
  <c r="S17788" i="2"/>
  <c r="AD17800" i="2"/>
  <c r="AC17800" i="2"/>
  <c r="AB17800" i="2"/>
  <c r="AA17800" i="2"/>
  <c r="Z17800" i="2"/>
  <c r="Y17800" i="2"/>
  <c r="X17800" i="2"/>
  <c r="W17800" i="2"/>
  <c r="V17800" i="2"/>
  <c r="U17800" i="2"/>
  <c r="T17800" i="2"/>
  <c r="S17800" i="2"/>
  <c r="AD17812" i="2"/>
  <c r="AC17812" i="2"/>
  <c r="AB17812" i="2"/>
  <c r="AA17812" i="2"/>
  <c r="Z17812" i="2"/>
  <c r="Y17812" i="2"/>
  <c r="X17812" i="2"/>
  <c r="W17812" i="2"/>
  <c r="V17812" i="2"/>
  <c r="U17812" i="2"/>
  <c r="T17812" i="2"/>
  <c r="S17812" i="2"/>
  <c r="AD17824" i="2"/>
  <c r="AC17824" i="2"/>
  <c r="AB17824" i="2"/>
  <c r="AA17824" i="2"/>
  <c r="Z17824" i="2"/>
  <c r="Y17824" i="2"/>
  <c r="X17824" i="2"/>
  <c r="W17824" i="2"/>
  <c r="V17824" i="2"/>
  <c r="U17824" i="2"/>
  <c r="T17824" i="2"/>
  <c r="S17824" i="2"/>
  <c r="AD17836" i="2"/>
  <c r="AC17836" i="2"/>
  <c r="AB17836" i="2"/>
  <c r="AA17836" i="2"/>
  <c r="Z17836" i="2"/>
  <c r="Y17836" i="2"/>
  <c r="X17836" i="2"/>
  <c r="W17836" i="2"/>
  <c r="V17836" i="2"/>
  <c r="U17836" i="2"/>
  <c r="T17836" i="2"/>
  <c r="S17836" i="2"/>
  <c r="AD17848" i="2"/>
  <c r="AC17848" i="2"/>
  <c r="AB17848" i="2"/>
  <c r="AA17848" i="2"/>
  <c r="Z17848" i="2"/>
  <c r="Y17848" i="2"/>
  <c r="X17848" i="2"/>
  <c r="W17848" i="2"/>
  <c r="V17848" i="2"/>
  <c r="U17848" i="2"/>
  <c r="T17848" i="2"/>
  <c r="S17848" i="2"/>
  <c r="AD17860" i="2"/>
  <c r="AC17860" i="2"/>
  <c r="AB17860" i="2"/>
  <c r="AA17860" i="2"/>
  <c r="Z17860" i="2"/>
  <c r="Y17860" i="2"/>
  <c r="X17860" i="2"/>
  <c r="W17860" i="2"/>
  <c r="V17860" i="2"/>
  <c r="U17860" i="2"/>
  <c r="T17860" i="2"/>
  <c r="S17860" i="2"/>
  <c r="AD17872" i="2"/>
  <c r="AC17872" i="2"/>
  <c r="AB17872" i="2"/>
  <c r="AA17872" i="2"/>
  <c r="Z17872" i="2"/>
  <c r="Y17872" i="2"/>
  <c r="X17872" i="2"/>
  <c r="W17872" i="2"/>
  <c r="V17872" i="2"/>
  <c r="U17872" i="2"/>
  <c r="T17872" i="2"/>
  <c r="S17872" i="2"/>
  <c r="AD17884" i="2"/>
  <c r="AC17884" i="2"/>
  <c r="AB17884" i="2"/>
  <c r="AA17884" i="2"/>
  <c r="Z17884" i="2"/>
  <c r="Y17884" i="2"/>
  <c r="X17884" i="2"/>
  <c r="W17884" i="2"/>
  <c r="V17884" i="2"/>
  <c r="U17884" i="2"/>
  <c r="T17884" i="2"/>
  <c r="S17884" i="2"/>
  <c r="AD17896" i="2"/>
  <c r="AC17896" i="2"/>
  <c r="AB17896" i="2"/>
  <c r="AA17896" i="2"/>
  <c r="Z17896" i="2"/>
  <c r="Y17896" i="2"/>
  <c r="X17896" i="2"/>
  <c r="W17896" i="2"/>
  <c r="V17896" i="2"/>
  <c r="U17896" i="2"/>
  <c r="T17896" i="2"/>
  <c r="S17896" i="2"/>
  <c r="AD17908" i="2"/>
  <c r="AC17908" i="2"/>
  <c r="AB17908" i="2"/>
  <c r="AA17908" i="2"/>
  <c r="Z17908" i="2"/>
  <c r="Y17908" i="2"/>
  <c r="X17908" i="2"/>
  <c r="W17908" i="2"/>
  <c r="V17908" i="2"/>
  <c r="U17908" i="2"/>
  <c r="T17908" i="2"/>
  <c r="S17908" i="2"/>
  <c r="AD17920" i="2"/>
  <c r="AC17920" i="2"/>
  <c r="AB17920" i="2"/>
  <c r="AA17920" i="2"/>
  <c r="Z17920" i="2"/>
  <c r="Y17920" i="2"/>
  <c r="X17920" i="2"/>
  <c r="W17920" i="2"/>
  <c r="V17920" i="2"/>
  <c r="U17920" i="2"/>
  <c r="T17920" i="2"/>
  <c r="S17920" i="2"/>
  <c r="AD17932" i="2"/>
  <c r="AC17932" i="2"/>
  <c r="AB17932" i="2"/>
  <c r="AA17932" i="2"/>
  <c r="Z17932" i="2"/>
  <c r="Y17932" i="2"/>
  <c r="X17932" i="2"/>
  <c r="W17932" i="2"/>
  <c r="V17932" i="2"/>
  <c r="U17932" i="2"/>
  <c r="T17932" i="2"/>
  <c r="S17932" i="2"/>
  <c r="AD17944" i="2"/>
  <c r="AC17944" i="2"/>
  <c r="AB17944" i="2"/>
  <c r="AA17944" i="2"/>
  <c r="Z17944" i="2"/>
  <c r="Y17944" i="2"/>
  <c r="X17944" i="2"/>
  <c r="W17944" i="2"/>
  <c r="V17944" i="2"/>
  <c r="U17944" i="2"/>
  <c r="T17944" i="2"/>
  <c r="S17944" i="2"/>
  <c r="AD17956" i="2"/>
  <c r="AC17956" i="2"/>
  <c r="AB17956" i="2"/>
  <c r="AA17956" i="2"/>
  <c r="Z17956" i="2"/>
  <c r="Y17956" i="2"/>
  <c r="X17956" i="2"/>
  <c r="W17956" i="2"/>
  <c r="V17956" i="2"/>
  <c r="U17956" i="2"/>
  <c r="T17956" i="2"/>
  <c r="S17956" i="2"/>
  <c r="AD17968" i="2"/>
  <c r="AC17968" i="2"/>
  <c r="AB17968" i="2"/>
  <c r="AA17968" i="2"/>
  <c r="Z17968" i="2"/>
  <c r="Y17968" i="2"/>
  <c r="X17968" i="2"/>
  <c r="W17968" i="2"/>
  <c r="V17968" i="2"/>
  <c r="U17968" i="2"/>
  <c r="T17968" i="2"/>
  <c r="S17968" i="2"/>
  <c r="AD17980" i="2"/>
  <c r="AC17980" i="2"/>
  <c r="AB17980" i="2"/>
  <c r="AA17980" i="2"/>
  <c r="Z17980" i="2"/>
  <c r="Y17980" i="2"/>
  <c r="X17980" i="2"/>
  <c r="W17980" i="2"/>
  <c r="V17980" i="2"/>
  <c r="U17980" i="2"/>
  <c r="T17980" i="2"/>
  <c r="S17980" i="2"/>
  <c r="AD17992" i="2"/>
  <c r="AC17992" i="2"/>
  <c r="AB17992" i="2"/>
  <c r="AA17992" i="2"/>
  <c r="Z17992" i="2"/>
  <c r="Y17992" i="2"/>
  <c r="X17992" i="2"/>
  <c r="W17992" i="2"/>
  <c r="V17992" i="2"/>
  <c r="U17992" i="2"/>
  <c r="T17992" i="2"/>
  <c r="S17992" i="2"/>
  <c r="AD18004" i="2"/>
  <c r="AC18004" i="2"/>
  <c r="AB18004" i="2"/>
  <c r="AA18004" i="2"/>
  <c r="Z18004" i="2"/>
  <c r="Y18004" i="2"/>
  <c r="X18004" i="2"/>
  <c r="W18004" i="2"/>
  <c r="V18004" i="2"/>
  <c r="U18004" i="2"/>
  <c r="T18004" i="2"/>
  <c r="S18004" i="2"/>
  <c r="AD18016" i="2"/>
  <c r="AC18016" i="2"/>
  <c r="AB18016" i="2"/>
  <c r="AA18016" i="2"/>
  <c r="Z18016" i="2"/>
  <c r="Y18016" i="2"/>
  <c r="X18016" i="2"/>
  <c r="W18016" i="2"/>
  <c r="V18016" i="2"/>
  <c r="U18016" i="2"/>
  <c r="T18016" i="2"/>
  <c r="S18016" i="2"/>
  <c r="AD18028" i="2"/>
  <c r="AC18028" i="2"/>
  <c r="AB18028" i="2"/>
  <c r="AA18028" i="2"/>
  <c r="Z18028" i="2"/>
  <c r="Y18028" i="2"/>
  <c r="X18028" i="2"/>
  <c r="W18028" i="2"/>
  <c r="V18028" i="2"/>
  <c r="U18028" i="2"/>
  <c r="T18028" i="2"/>
  <c r="S18028" i="2"/>
  <c r="AD18040" i="2"/>
  <c r="AC18040" i="2"/>
  <c r="AB18040" i="2"/>
  <c r="AA18040" i="2"/>
  <c r="Z18040" i="2"/>
  <c r="Y18040" i="2"/>
  <c r="X18040" i="2"/>
  <c r="W18040" i="2"/>
  <c r="V18040" i="2"/>
  <c r="U18040" i="2"/>
  <c r="T18040" i="2"/>
  <c r="S18040" i="2"/>
  <c r="AD18052" i="2"/>
  <c r="AC18052" i="2"/>
  <c r="AB18052" i="2"/>
  <c r="AA18052" i="2"/>
  <c r="Z18052" i="2"/>
  <c r="Y18052" i="2"/>
  <c r="X18052" i="2"/>
  <c r="W18052" i="2"/>
  <c r="V18052" i="2"/>
  <c r="U18052" i="2"/>
  <c r="T18052" i="2"/>
  <c r="S18052" i="2"/>
  <c r="AD18064" i="2"/>
  <c r="AC18064" i="2"/>
  <c r="AB18064" i="2"/>
  <c r="AA18064" i="2"/>
  <c r="Z18064" i="2"/>
  <c r="Y18064" i="2"/>
  <c r="X18064" i="2"/>
  <c r="W18064" i="2"/>
  <c r="V18064" i="2"/>
  <c r="U18064" i="2"/>
  <c r="T18064" i="2"/>
  <c r="S18064" i="2"/>
  <c r="AD18076" i="2"/>
  <c r="AC18076" i="2"/>
  <c r="AB18076" i="2"/>
  <c r="AA18076" i="2"/>
  <c r="Z18076" i="2"/>
  <c r="Y18076" i="2"/>
  <c r="X18076" i="2"/>
  <c r="W18076" i="2"/>
  <c r="V18076" i="2"/>
  <c r="U18076" i="2"/>
  <c r="T18076" i="2"/>
  <c r="S18076" i="2"/>
  <c r="AD18088" i="2"/>
  <c r="AC18088" i="2"/>
  <c r="AB18088" i="2"/>
  <c r="AA18088" i="2"/>
  <c r="Z18088" i="2"/>
  <c r="Y18088" i="2"/>
  <c r="X18088" i="2"/>
  <c r="W18088" i="2"/>
  <c r="V18088" i="2"/>
  <c r="U18088" i="2"/>
  <c r="T18088" i="2"/>
  <c r="S18088" i="2"/>
  <c r="AD18100" i="2"/>
  <c r="AC18100" i="2"/>
  <c r="AB18100" i="2"/>
  <c r="AA18100" i="2"/>
  <c r="Z18100" i="2"/>
  <c r="Y18100" i="2"/>
  <c r="X18100" i="2"/>
  <c r="W18100" i="2"/>
  <c r="V18100" i="2"/>
  <c r="U18100" i="2"/>
  <c r="T18100" i="2"/>
  <c r="S18100" i="2"/>
  <c r="AD18112" i="2"/>
  <c r="AC18112" i="2"/>
  <c r="AB18112" i="2"/>
  <c r="AA18112" i="2"/>
  <c r="Z18112" i="2"/>
  <c r="Y18112" i="2"/>
  <c r="X18112" i="2"/>
  <c r="W18112" i="2"/>
  <c r="V18112" i="2"/>
  <c r="U18112" i="2"/>
  <c r="T18112" i="2"/>
  <c r="S18112" i="2"/>
  <c r="AD18124" i="2"/>
  <c r="AC18124" i="2"/>
  <c r="AB18124" i="2"/>
  <c r="AA18124" i="2"/>
  <c r="Z18124" i="2"/>
  <c r="Y18124" i="2"/>
  <c r="X18124" i="2"/>
  <c r="W18124" i="2"/>
  <c r="V18124" i="2"/>
  <c r="U18124" i="2"/>
  <c r="T18124" i="2"/>
  <c r="S18124" i="2"/>
  <c r="AD18136" i="2"/>
  <c r="AC18136" i="2"/>
  <c r="AB18136" i="2"/>
  <c r="AA18136" i="2"/>
  <c r="Z18136" i="2"/>
  <c r="Y18136" i="2"/>
  <c r="X18136" i="2"/>
  <c r="W18136" i="2"/>
  <c r="V18136" i="2"/>
  <c r="U18136" i="2"/>
  <c r="T18136" i="2"/>
  <c r="S18136" i="2"/>
  <c r="AD18148" i="2"/>
  <c r="AC18148" i="2"/>
  <c r="AB18148" i="2"/>
  <c r="AA18148" i="2"/>
  <c r="Z18148" i="2"/>
  <c r="Y18148" i="2"/>
  <c r="X18148" i="2"/>
  <c r="W18148" i="2"/>
  <c r="V18148" i="2"/>
  <c r="U18148" i="2"/>
  <c r="T18148" i="2"/>
  <c r="S18148" i="2"/>
  <c r="AD18160" i="2"/>
  <c r="AC18160" i="2"/>
  <c r="AB18160" i="2"/>
  <c r="AA18160" i="2"/>
  <c r="Z18160" i="2"/>
  <c r="Y18160" i="2"/>
  <c r="X18160" i="2"/>
  <c r="W18160" i="2"/>
  <c r="V18160" i="2"/>
  <c r="U18160" i="2"/>
  <c r="T18160" i="2"/>
  <c r="S18160" i="2"/>
  <c r="AD18172" i="2"/>
  <c r="AC18172" i="2"/>
  <c r="AB18172" i="2"/>
  <c r="AA18172" i="2"/>
  <c r="Z18172" i="2"/>
  <c r="Y18172" i="2"/>
  <c r="X18172" i="2"/>
  <c r="W18172" i="2"/>
  <c r="V18172" i="2"/>
  <c r="U18172" i="2"/>
  <c r="T18172" i="2"/>
  <c r="S18172" i="2"/>
  <c r="AD18184" i="2"/>
  <c r="AC18184" i="2"/>
  <c r="AB18184" i="2"/>
  <c r="AA18184" i="2"/>
  <c r="Z18184" i="2"/>
  <c r="Y18184" i="2"/>
  <c r="X18184" i="2"/>
  <c r="W18184" i="2"/>
  <c r="V18184" i="2"/>
  <c r="U18184" i="2"/>
  <c r="T18184" i="2"/>
  <c r="S18184" i="2"/>
  <c r="AD18196" i="2"/>
  <c r="AC18196" i="2"/>
  <c r="AB18196" i="2"/>
  <c r="AA18196" i="2"/>
  <c r="Z18196" i="2"/>
  <c r="Y18196" i="2"/>
  <c r="X18196" i="2"/>
  <c r="W18196" i="2"/>
  <c r="V18196" i="2"/>
  <c r="U18196" i="2"/>
  <c r="T18196" i="2"/>
  <c r="S18196" i="2"/>
  <c r="AD18208" i="2"/>
  <c r="AC18208" i="2"/>
  <c r="AB18208" i="2"/>
  <c r="AA18208" i="2"/>
  <c r="Z18208" i="2"/>
  <c r="Y18208" i="2"/>
  <c r="X18208" i="2"/>
  <c r="W18208" i="2"/>
  <c r="V18208" i="2"/>
  <c r="U18208" i="2"/>
  <c r="T18208" i="2"/>
  <c r="S18208" i="2"/>
  <c r="AD18220" i="2"/>
  <c r="AC18220" i="2"/>
  <c r="AB18220" i="2"/>
  <c r="AA18220" i="2"/>
  <c r="Z18220" i="2"/>
  <c r="Y18220" i="2"/>
  <c r="X18220" i="2"/>
  <c r="W18220" i="2"/>
  <c r="V18220" i="2"/>
  <c r="U18220" i="2"/>
  <c r="T18220" i="2"/>
  <c r="S18220" i="2"/>
  <c r="AD18232" i="2"/>
  <c r="AC18232" i="2"/>
  <c r="AB18232" i="2"/>
  <c r="AA18232" i="2"/>
  <c r="Z18232" i="2"/>
  <c r="Y18232" i="2"/>
  <c r="X18232" i="2"/>
  <c r="W18232" i="2"/>
  <c r="V18232" i="2"/>
  <c r="U18232" i="2"/>
  <c r="T18232" i="2"/>
  <c r="S18232" i="2"/>
  <c r="AD18244" i="2"/>
  <c r="AC18244" i="2"/>
  <c r="AB18244" i="2"/>
  <c r="AA18244" i="2"/>
  <c r="Z18244" i="2"/>
  <c r="Y18244" i="2"/>
  <c r="X18244" i="2"/>
  <c r="W18244" i="2"/>
  <c r="V18244" i="2"/>
  <c r="U18244" i="2"/>
  <c r="T18244" i="2"/>
  <c r="S18244" i="2"/>
  <c r="AD18256" i="2"/>
  <c r="AC18256" i="2"/>
  <c r="AB18256" i="2"/>
  <c r="AA18256" i="2"/>
  <c r="Z18256" i="2"/>
  <c r="Y18256" i="2"/>
  <c r="X18256" i="2"/>
  <c r="W18256" i="2"/>
  <c r="V18256" i="2"/>
  <c r="U18256" i="2"/>
  <c r="T18256" i="2"/>
  <c r="S18256" i="2"/>
  <c r="AD18268" i="2"/>
  <c r="AC18268" i="2"/>
  <c r="AB18268" i="2"/>
  <c r="AA18268" i="2"/>
  <c r="Z18268" i="2"/>
  <c r="Y18268" i="2"/>
  <c r="X18268" i="2"/>
  <c r="W18268" i="2"/>
  <c r="V18268" i="2"/>
  <c r="U18268" i="2"/>
  <c r="T18268" i="2"/>
  <c r="S18268" i="2"/>
  <c r="AD18280" i="2"/>
  <c r="AC18280" i="2"/>
  <c r="AB18280" i="2"/>
  <c r="AA18280" i="2"/>
  <c r="Z18280" i="2"/>
  <c r="Y18280" i="2"/>
  <c r="X18280" i="2"/>
  <c r="W18280" i="2"/>
  <c r="V18280" i="2"/>
  <c r="U18280" i="2"/>
  <c r="T18280" i="2"/>
  <c r="S18280" i="2"/>
  <c r="AD18292" i="2"/>
  <c r="AC18292" i="2"/>
  <c r="AB18292" i="2"/>
  <c r="AA18292" i="2"/>
  <c r="Z18292" i="2"/>
  <c r="Y18292" i="2"/>
  <c r="X18292" i="2"/>
  <c r="W18292" i="2"/>
  <c r="V18292" i="2"/>
  <c r="U18292" i="2"/>
  <c r="T18292" i="2"/>
  <c r="S18292" i="2"/>
  <c r="AD18304" i="2"/>
  <c r="AC18304" i="2"/>
  <c r="AB18304" i="2"/>
  <c r="AA18304" i="2"/>
  <c r="Z18304" i="2"/>
  <c r="Y18304" i="2"/>
  <c r="X18304" i="2"/>
  <c r="W18304" i="2"/>
  <c r="V18304" i="2"/>
  <c r="U18304" i="2"/>
  <c r="T18304" i="2"/>
  <c r="S18304" i="2"/>
  <c r="AD18316" i="2"/>
  <c r="AC18316" i="2"/>
  <c r="AB18316" i="2"/>
  <c r="AA18316" i="2"/>
  <c r="Z18316" i="2"/>
  <c r="Y18316" i="2"/>
  <c r="X18316" i="2"/>
  <c r="W18316" i="2"/>
  <c r="V18316" i="2"/>
  <c r="U18316" i="2"/>
  <c r="T18316" i="2"/>
  <c r="S18316" i="2"/>
  <c r="AD18328" i="2"/>
  <c r="AC18328" i="2"/>
  <c r="AB18328" i="2"/>
  <c r="AA18328" i="2"/>
  <c r="Z18328" i="2"/>
  <c r="Y18328" i="2"/>
  <c r="X18328" i="2"/>
  <c r="W18328" i="2"/>
  <c r="V18328" i="2"/>
  <c r="U18328" i="2"/>
  <c r="T18328" i="2"/>
  <c r="S18328" i="2"/>
  <c r="AD18340" i="2"/>
  <c r="AC18340" i="2"/>
  <c r="AB18340" i="2"/>
  <c r="AA18340" i="2"/>
  <c r="Z18340" i="2"/>
  <c r="Y18340" i="2"/>
  <c r="X18340" i="2"/>
  <c r="W18340" i="2"/>
  <c r="V18340" i="2"/>
  <c r="U18340" i="2"/>
  <c r="T18340" i="2"/>
  <c r="S18340" i="2"/>
  <c r="AD18352" i="2"/>
  <c r="AC18352" i="2"/>
  <c r="AB18352" i="2"/>
  <c r="AA18352" i="2"/>
  <c r="Z18352" i="2"/>
  <c r="Y18352" i="2"/>
  <c r="X18352" i="2"/>
  <c r="W18352" i="2"/>
  <c r="V18352" i="2"/>
  <c r="U18352" i="2"/>
  <c r="T18352" i="2"/>
  <c r="S18352" i="2"/>
  <c r="AD18364" i="2"/>
  <c r="AC18364" i="2"/>
  <c r="AB18364" i="2"/>
  <c r="AA18364" i="2"/>
  <c r="Z18364" i="2"/>
  <c r="Y18364" i="2"/>
  <c r="X18364" i="2"/>
  <c r="W18364" i="2"/>
  <c r="V18364" i="2"/>
  <c r="U18364" i="2"/>
  <c r="T18364" i="2"/>
  <c r="S18364" i="2"/>
  <c r="AD18376" i="2"/>
  <c r="AC18376" i="2"/>
  <c r="AB18376" i="2"/>
  <c r="AA18376" i="2"/>
  <c r="Z18376" i="2"/>
  <c r="Y18376" i="2"/>
  <c r="X18376" i="2"/>
  <c r="W18376" i="2"/>
  <c r="V18376" i="2"/>
  <c r="U18376" i="2"/>
  <c r="T18376" i="2"/>
  <c r="S18376" i="2"/>
  <c r="AD18388" i="2"/>
  <c r="AC18388" i="2"/>
  <c r="AB18388" i="2"/>
  <c r="AA18388" i="2"/>
  <c r="Z18388" i="2"/>
  <c r="Y18388" i="2"/>
  <c r="X18388" i="2"/>
  <c r="W18388" i="2"/>
  <c r="V18388" i="2"/>
  <c r="U18388" i="2"/>
  <c r="T18388" i="2"/>
  <c r="S18388" i="2"/>
  <c r="AD18400" i="2"/>
  <c r="AC18400" i="2"/>
  <c r="AB18400" i="2"/>
  <c r="AA18400" i="2"/>
  <c r="Z18400" i="2"/>
  <c r="Y18400" i="2"/>
  <c r="X18400" i="2"/>
  <c r="W18400" i="2"/>
  <c r="V18400" i="2"/>
  <c r="U18400" i="2"/>
  <c r="T18400" i="2"/>
  <c r="S18400" i="2"/>
  <c r="AD18412" i="2"/>
  <c r="AC18412" i="2"/>
  <c r="AB18412" i="2"/>
  <c r="AA18412" i="2"/>
  <c r="Z18412" i="2"/>
  <c r="Y18412" i="2"/>
  <c r="X18412" i="2"/>
  <c r="W18412" i="2"/>
  <c r="V18412" i="2"/>
  <c r="U18412" i="2"/>
  <c r="T18412" i="2"/>
  <c r="S18412" i="2"/>
  <c r="AD18424" i="2"/>
  <c r="AC18424" i="2"/>
  <c r="AB18424" i="2"/>
  <c r="AA18424" i="2"/>
  <c r="Z18424" i="2"/>
  <c r="Y18424" i="2"/>
  <c r="X18424" i="2"/>
  <c r="W18424" i="2"/>
  <c r="V18424" i="2"/>
  <c r="U18424" i="2"/>
  <c r="T18424" i="2"/>
  <c r="S18424" i="2"/>
  <c r="AD18436" i="2"/>
  <c r="AC18436" i="2"/>
  <c r="AB18436" i="2"/>
  <c r="AA18436" i="2"/>
  <c r="Z18436" i="2"/>
  <c r="Y18436" i="2"/>
  <c r="X18436" i="2"/>
  <c r="W18436" i="2"/>
  <c r="V18436" i="2"/>
  <c r="U18436" i="2"/>
  <c r="T18436" i="2"/>
  <c r="S18436" i="2"/>
  <c r="AD18448" i="2"/>
  <c r="AC18448" i="2"/>
  <c r="AB18448" i="2"/>
  <c r="AA18448" i="2"/>
  <c r="Z18448" i="2"/>
  <c r="Y18448" i="2"/>
  <c r="X18448" i="2"/>
  <c r="W18448" i="2"/>
  <c r="V18448" i="2"/>
  <c r="U18448" i="2"/>
  <c r="T18448" i="2"/>
  <c r="S18448" i="2"/>
  <c r="AD18460" i="2"/>
  <c r="AC18460" i="2"/>
  <c r="AB18460" i="2"/>
  <c r="AA18460" i="2"/>
  <c r="Z18460" i="2"/>
  <c r="Y18460" i="2"/>
  <c r="X18460" i="2"/>
  <c r="W18460" i="2"/>
  <c r="V18460" i="2"/>
  <c r="U18460" i="2"/>
  <c r="T18460" i="2"/>
  <c r="S18460" i="2"/>
  <c r="AD18472" i="2"/>
  <c r="AC18472" i="2"/>
  <c r="AB18472" i="2"/>
  <c r="AA18472" i="2"/>
  <c r="Z18472" i="2"/>
  <c r="Y18472" i="2"/>
  <c r="X18472" i="2"/>
  <c r="W18472" i="2"/>
  <c r="V18472" i="2"/>
  <c r="U18472" i="2"/>
  <c r="T18472" i="2"/>
  <c r="S18472" i="2"/>
  <c r="AD18484" i="2"/>
  <c r="AC18484" i="2"/>
  <c r="AB18484" i="2"/>
  <c r="AA18484" i="2"/>
  <c r="Z18484" i="2"/>
  <c r="Y18484" i="2"/>
  <c r="X18484" i="2"/>
  <c r="W18484" i="2"/>
  <c r="V18484" i="2"/>
  <c r="U18484" i="2"/>
  <c r="T18484" i="2"/>
  <c r="S18484" i="2"/>
  <c r="AD18496" i="2"/>
  <c r="AC18496" i="2"/>
  <c r="AB18496" i="2"/>
  <c r="AA18496" i="2"/>
  <c r="Z18496" i="2"/>
  <c r="Y18496" i="2"/>
  <c r="X18496" i="2"/>
  <c r="W18496" i="2"/>
  <c r="V18496" i="2"/>
  <c r="U18496" i="2"/>
  <c r="T18496" i="2"/>
  <c r="S18496" i="2"/>
  <c r="AD18508" i="2"/>
  <c r="AC18508" i="2"/>
  <c r="AB18508" i="2"/>
  <c r="AA18508" i="2"/>
  <c r="Z18508" i="2"/>
  <c r="Y18508" i="2"/>
  <c r="X18508" i="2"/>
  <c r="W18508" i="2"/>
  <c r="V18508" i="2"/>
  <c r="U18508" i="2"/>
  <c r="T18508" i="2"/>
  <c r="S18508" i="2"/>
  <c r="AD18520" i="2"/>
  <c r="AC18520" i="2"/>
  <c r="AB18520" i="2"/>
  <c r="AA18520" i="2"/>
  <c r="Z18520" i="2"/>
  <c r="Y18520" i="2"/>
  <c r="X18520" i="2"/>
  <c r="W18520" i="2"/>
  <c r="V18520" i="2"/>
  <c r="U18520" i="2"/>
  <c r="T18520" i="2"/>
  <c r="S18520" i="2"/>
  <c r="AD18532" i="2"/>
  <c r="AC18532" i="2"/>
  <c r="AB18532" i="2"/>
  <c r="AA18532" i="2"/>
  <c r="Z18532" i="2"/>
  <c r="Y18532" i="2"/>
  <c r="X18532" i="2"/>
  <c r="W18532" i="2"/>
  <c r="V18532" i="2"/>
  <c r="U18532" i="2"/>
  <c r="T18532" i="2"/>
  <c r="S18532" i="2"/>
  <c r="AD18544" i="2"/>
  <c r="AC18544" i="2"/>
  <c r="AB18544" i="2"/>
  <c r="AA18544" i="2"/>
  <c r="Z18544" i="2"/>
  <c r="Y18544" i="2"/>
  <c r="X18544" i="2"/>
  <c r="W18544" i="2"/>
  <c r="V18544" i="2"/>
  <c r="U18544" i="2"/>
  <c r="T18544" i="2"/>
  <c r="S18544" i="2"/>
  <c r="AD18556" i="2"/>
  <c r="AC18556" i="2"/>
  <c r="AB18556" i="2"/>
  <c r="AA18556" i="2"/>
  <c r="Z18556" i="2"/>
  <c r="Y18556" i="2"/>
  <c r="X18556" i="2"/>
  <c r="W18556" i="2"/>
  <c r="V18556" i="2"/>
  <c r="U18556" i="2"/>
  <c r="T18556" i="2"/>
  <c r="S18556" i="2"/>
  <c r="AD18568" i="2"/>
  <c r="AC18568" i="2"/>
  <c r="AB18568" i="2"/>
  <c r="AA18568" i="2"/>
  <c r="Z18568" i="2"/>
  <c r="Y18568" i="2"/>
  <c r="X18568" i="2"/>
  <c r="W18568" i="2"/>
  <c r="V18568" i="2"/>
  <c r="U18568" i="2"/>
  <c r="T18568" i="2"/>
  <c r="S18568" i="2"/>
  <c r="AD18580" i="2"/>
  <c r="AC18580" i="2"/>
  <c r="AB18580" i="2"/>
  <c r="AA18580" i="2"/>
  <c r="Z18580" i="2"/>
  <c r="Y18580" i="2"/>
  <c r="X18580" i="2"/>
  <c r="W18580" i="2"/>
  <c r="V18580" i="2"/>
  <c r="U18580" i="2"/>
  <c r="T18580" i="2"/>
  <c r="S18580" i="2"/>
  <c r="AD18592" i="2"/>
  <c r="AC18592" i="2"/>
  <c r="AB18592" i="2"/>
  <c r="AA18592" i="2"/>
  <c r="Z18592" i="2"/>
  <c r="Y18592" i="2"/>
  <c r="X18592" i="2"/>
  <c r="W18592" i="2"/>
  <c r="V18592" i="2"/>
  <c r="U18592" i="2"/>
  <c r="T18592" i="2"/>
  <c r="S18592" i="2"/>
  <c r="AD18604" i="2"/>
  <c r="AC18604" i="2"/>
  <c r="AB18604" i="2"/>
  <c r="AA18604" i="2"/>
  <c r="Z18604" i="2"/>
  <c r="Y18604" i="2"/>
  <c r="X18604" i="2"/>
  <c r="W18604" i="2"/>
  <c r="V18604" i="2"/>
  <c r="U18604" i="2"/>
  <c r="T18604" i="2"/>
  <c r="S18604" i="2"/>
  <c r="AD18616" i="2"/>
  <c r="AC18616" i="2"/>
  <c r="AB18616" i="2"/>
  <c r="AA18616" i="2"/>
  <c r="Z18616" i="2"/>
  <c r="Y18616" i="2"/>
  <c r="X18616" i="2"/>
  <c r="W18616" i="2"/>
  <c r="V18616" i="2"/>
  <c r="U18616" i="2"/>
  <c r="T18616" i="2"/>
  <c r="S18616" i="2"/>
  <c r="AD18628" i="2"/>
  <c r="AC18628" i="2"/>
  <c r="AB18628" i="2"/>
  <c r="AA18628" i="2"/>
  <c r="Z18628" i="2"/>
  <c r="Y18628" i="2"/>
  <c r="X18628" i="2"/>
  <c r="W18628" i="2"/>
  <c r="V18628" i="2"/>
  <c r="U18628" i="2"/>
  <c r="T18628" i="2"/>
  <c r="S18628" i="2"/>
  <c r="AD18640" i="2"/>
  <c r="AC18640" i="2"/>
  <c r="AB18640" i="2"/>
  <c r="AA18640" i="2"/>
  <c r="Z18640" i="2"/>
  <c r="Y18640" i="2"/>
  <c r="X18640" i="2"/>
  <c r="W18640" i="2"/>
  <c r="V18640" i="2"/>
  <c r="U18640" i="2"/>
  <c r="T18640" i="2"/>
  <c r="S18640" i="2"/>
  <c r="AD18652" i="2"/>
  <c r="AC18652" i="2"/>
  <c r="AB18652" i="2"/>
  <c r="AA18652" i="2"/>
  <c r="Z18652" i="2"/>
  <c r="Y18652" i="2"/>
  <c r="X18652" i="2"/>
  <c r="W18652" i="2"/>
  <c r="V18652" i="2"/>
  <c r="U18652" i="2"/>
  <c r="T18652" i="2"/>
  <c r="S18652" i="2"/>
  <c r="AD18664" i="2"/>
  <c r="AC18664" i="2"/>
  <c r="AB18664" i="2"/>
  <c r="AA18664" i="2"/>
  <c r="Z18664" i="2"/>
  <c r="Y18664" i="2"/>
  <c r="X18664" i="2"/>
  <c r="W18664" i="2"/>
  <c r="V18664" i="2"/>
  <c r="U18664" i="2"/>
  <c r="T18664" i="2"/>
  <c r="S18664" i="2"/>
  <c r="AD18676" i="2"/>
  <c r="AC18676" i="2"/>
  <c r="AB18676" i="2"/>
  <c r="AA18676" i="2"/>
  <c r="Z18676" i="2"/>
  <c r="Y18676" i="2"/>
  <c r="X18676" i="2"/>
  <c r="W18676" i="2"/>
  <c r="V18676" i="2"/>
  <c r="U18676" i="2"/>
  <c r="T18676" i="2"/>
  <c r="S18676" i="2"/>
  <c r="AD18688" i="2"/>
  <c r="AC18688" i="2"/>
  <c r="AB18688" i="2"/>
  <c r="AA18688" i="2"/>
  <c r="Z18688" i="2"/>
  <c r="Y18688" i="2"/>
  <c r="X18688" i="2"/>
  <c r="W18688" i="2"/>
  <c r="V18688" i="2"/>
  <c r="U18688" i="2"/>
  <c r="T18688" i="2"/>
  <c r="S18688" i="2"/>
  <c r="AD18700" i="2"/>
  <c r="AC18700" i="2"/>
  <c r="AB18700" i="2"/>
  <c r="AA18700" i="2"/>
  <c r="Z18700" i="2"/>
  <c r="Y18700" i="2"/>
  <c r="X18700" i="2"/>
  <c r="W18700" i="2"/>
  <c r="V18700" i="2"/>
  <c r="U18700" i="2"/>
  <c r="T18700" i="2"/>
  <c r="S18700" i="2"/>
  <c r="AD18712" i="2"/>
  <c r="AC18712" i="2"/>
  <c r="AB18712" i="2"/>
  <c r="AA18712" i="2"/>
  <c r="Z18712" i="2"/>
  <c r="Y18712" i="2"/>
  <c r="X18712" i="2"/>
  <c r="W18712" i="2"/>
  <c r="V18712" i="2"/>
  <c r="U18712" i="2"/>
  <c r="T18712" i="2"/>
  <c r="S18712" i="2"/>
  <c r="AD18724" i="2"/>
  <c r="AC18724" i="2"/>
  <c r="AB18724" i="2"/>
  <c r="AA18724" i="2"/>
  <c r="Z18724" i="2"/>
  <c r="Y18724" i="2"/>
  <c r="X18724" i="2"/>
  <c r="W18724" i="2"/>
  <c r="V18724" i="2"/>
  <c r="U18724" i="2"/>
  <c r="T18724" i="2"/>
  <c r="S18724" i="2"/>
  <c r="AD18736" i="2"/>
  <c r="AC18736" i="2"/>
  <c r="AB18736" i="2"/>
  <c r="AA18736" i="2"/>
  <c r="Z18736" i="2"/>
  <c r="Y18736" i="2"/>
  <c r="X18736" i="2"/>
  <c r="W18736" i="2"/>
  <c r="V18736" i="2"/>
  <c r="U18736" i="2"/>
  <c r="T18736" i="2"/>
  <c r="S18736" i="2"/>
  <c r="AD18748" i="2"/>
  <c r="AC18748" i="2"/>
  <c r="AB18748" i="2"/>
  <c r="AA18748" i="2"/>
  <c r="Z18748" i="2"/>
  <c r="Y18748" i="2"/>
  <c r="X18748" i="2"/>
  <c r="W18748" i="2"/>
  <c r="V18748" i="2"/>
  <c r="U18748" i="2"/>
  <c r="T18748" i="2"/>
  <c r="S18748" i="2"/>
  <c r="AD18760" i="2"/>
  <c r="AC18760" i="2"/>
  <c r="AB18760" i="2"/>
  <c r="AA18760" i="2"/>
  <c r="Z18760" i="2"/>
  <c r="Y18760" i="2"/>
  <c r="X18760" i="2"/>
  <c r="W18760" i="2"/>
  <c r="V18760" i="2"/>
  <c r="U18760" i="2"/>
  <c r="T18760" i="2"/>
  <c r="S18760" i="2"/>
  <c r="AD18772" i="2"/>
  <c r="AC18772" i="2"/>
  <c r="AB18772" i="2"/>
  <c r="AA18772" i="2"/>
  <c r="Z18772" i="2"/>
  <c r="Y18772" i="2"/>
  <c r="X18772" i="2"/>
  <c r="W18772" i="2"/>
  <c r="V18772" i="2"/>
  <c r="U18772" i="2"/>
  <c r="T18772" i="2"/>
  <c r="S18772" i="2"/>
  <c r="AD18784" i="2"/>
  <c r="AC18784" i="2"/>
  <c r="AB18784" i="2"/>
  <c r="AA18784" i="2"/>
  <c r="Z18784" i="2"/>
  <c r="Y18784" i="2"/>
  <c r="X18784" i="2"/>
  <c r="W18784" i="2"/>
  <c r="V18784" i="2"/>
  <c r="U18784" i="2"/>
  <c r="T18784" i="2"/>
  <c r="S18784" i="2"/>
  <c r="AD18796" i="2"/>
  <c r="AC18796" i="2"/>
  <c r="AB18796" i="2"/>
  <c r="AA18796" i="2"/>
  <c r="Z18796" i="2"/>
  <c r="Y18796" i="2"/>
  <c r="X18796" i="2"/>
  <c r="W18796" i="2"/>
  <c r="V18796" i="2"/>
  <c r="U18796" i="2"/>
  <c r="T18796" i="2"/>
  <c r="S18796" i="2"/>
  <c r="AD18808" i="2"/>
  <c r="AC18808" i="2"/>
  <c r="AB18808" i="2"/>
  <c r="AA18808" i="2"/>
  <c r="Z18808" i="2"/>
  <c r="Y18808" i="2"/>
  <c r="X18808" i="2"/>
  <c r="W18808" i="2"/>
  <c r="V18808" i="2"/>
  <c r="U18808" i="2"/>
  <c r="T18808" i="2"/>
  <c r="S18808" i="2"/>
  <c r="AD18820" i="2"/>
  <c r="AC18820" i="2"/>
  <c r="AB18820" i="2"/>
  <c r="AA18820" i="2"/>
  <c r="Z18820" i="2"/>
  <c r="Y18820" i="2"/>
  <c r="X18820" i="2"/>
  <c r="W18820" i="2"/>
  <c r="V18820" i="2"/>
  <c r="U18820" i="2"/>
  <c r="T18820" i="2"/>
  <c r="S18820" i="2"/>
  <c r="AD18832" i="2"/>
  <c r="AC18832" i="2"/>
  <c r="AB18832" i="2"/>
  <c r="AA18832" i="2"/>
  <c r="Z18832" i="2"/>
  <c r="Y18832" i="2"/>
  <c r="X18832" i="2"/>
  <c r="W18832" i="2"/>
  <c r="V18832" i="2"/>
  <c r="U18832" i="2"/>
  <c r="T18832" i="2"/>
  <c r="S18832" i="2"/>
  <c r="AD18844" i="2"/>
  <c r="AC18844" i="2"/>
  <c r="AB18844" i="2"/>
  <c r="AA18844" i="2"/>
  <c r="Z18844" i="2"/>
  <c r="Y18844" i="2"/>
  <c r="X18844" i="2"/>
  <c r="W18844" i="2"/>
  <c r="V18844" i="2"/>
  <c r="U18844" i="2"/>
  <c r="T18844" i="2"/>
  <c r="S18844" i="2"/>
  <c r="AD18856" i="2"/>
  <c r="AC18856" i="2"/>
  <c r="AB18856" i="2"/>
  <c r="AA18856" i="2"/>
  <c r="Z18856" i="2"/>
  <c r="Y18856" i="2"/>
  <c r="X18856" i="2"/>
  <c r="W18856" i="2"/>
  <c r="V18856" i="2"/>
  <c r="U18856" i="2"/>
  <c r="T18856" i="2"/>
  <c r="S18856" i="2"/>
  <c r="AD18868" i="2"/>
  <c r="AC18868" i="2"/>
  <c r="AB18868" i="2"/>
  <c r="AA18868" i="2"/>
  <c r="Z18868" i="2"/>
  <c r="Y18868" i="2"/>
  <c r="X18868" i="2"/>
  <c r="W18868" i="2"/>
  <c r="V18868" i="2"/>
  <c r="U18868" i="2"/>
  <c r="T18868" i="2"/>
  <c r="S18868" i="2"/>
  <c r="AD18880" i="2"/>
  <c r="AC18880" i="2"/>
  <c r="AB18880" i="2"/>
  <c r="AA18880" i="2"/>
  <c r="Z18880" i="2"/>
  <c r="Y18880" i="2"/>
  <c r="X18880" i="2"/>
  <c r="W18880" i="2"/>
  <c r="V18880" i="2"/>
  <c r="U18880" i="2"/>
  <c r="T18880" i="2"/>
  <c r="S18880" i="2"/>
  <c r="AD18892" i="2"/>
  <c r="AC18892" i="2"/>
  <c r="AB18892" i="2"/>
  <c r="AA18892" i="2"/>
  <c r="Z18892" i="2"/>
  <c r="Y18892" i="2"/>
  <c r="X18892" i="2"/>
  <c r="W18892" i="2"/>
  <c r="V18892" i="2"/>
  <c r="U18892" i="2"/>
  <c r="T18892" i="2"/>
  <c r="S18892" i="2"/>
  <c r="AD18904" i="2"/>
  <c r="AC18904" i="2"/>
  <c r="AB18904" i="2"/>
  <c r="AA18904" i="2"/>
  <c r="Z18904" i="2"/>
  <c r="Y18904" i="2"/>
  <c r="X18904" i="2"/>
  <c r="W18904" i="2"/>
  <c r="V18904" i="2"/>
  <c r="U18904" i="2"/>
  <c r="T18904" i="2"/>
  <c r="S18904" i="2"/>
  <c r="AD18916" i="2"/>
  <c r="AC18916" i="2"/>
  <c r="AB18916" i="2"/>
  <c r="AA18916" i="2"/>
  <c r="Z18916" i="2"/>
  <c r="Y18916" i="2"/>
  <c r="X18916" i="2"/>
  <c r="W18916" i="2"/>
  <c r="V18916" i="2"/>
  <c r="U18916" i="2"/>
  <c r="T18916" i="2"/>
  <c r="S18916" i="2"/>
  <c r="AD18928" i="2"/>
  <c r="AC18928" i="2"/>
  <c r="AB18928" i="2"/>
  <c r="AA18928" i="2"/>
  <c r="Z18928" i="2"/>
  <c r="Y18928" i="2"/>
  <c r="X18928" i="2"/>
  <c r="W18928" i="2"/>
  <c r="V18928" i="2"/>
  <c r="U18928" i="2"/>
  <c r="T18928" i="2"/>
  <c r="S18928" i="2"/>
  <c r="AD18940" i="2"/>
  <c r="AC18940" i="2"/>
  <c r="AB18940" i="2"/>
  <c r="AA18940" i="2"/>
  <c r="Z18940" i="2"/>
  <c r="Y18940" i="2"/>
  <c r="X18940" i="2"/>
  <c r="W18940" i="2"/>
  <c r="V18940" i="2"/>
  <c r="U18940" i="2"/>
  <c r="T18940" i="2"/>
  <c r="S18940" i="2"/>
  <c r="AD18952" i="2"/>
  <c r="AC18952" i="2"/>
  <c r="AB18952" i="2"/>
  <c r="AA18952" i="2"/>
  <c r="Z18952" i="2"/>
  <c r="Y18952" i="2"/>
  <c r="X18952" i="2"/>
  <c r="W18952" i="2"/>
  <c r="V18952" i="2"/>
  <c r="U18952" i="2"/>
  <c r="T18952" i="2"/>
  <c r="S18952" i="2"/>
  <c r="AD18964" i="2"/>
  <c r="AC18964" i="2"/>
  <c r="AB18964" i="2"/>
  <c r="AA18964" i="2"/>
  <c r="Z18964" i="2"/>
  <c r="Y18964" i="2"/>
  <c r="X18964" i="2"/>
  <c r="W18964" i="2"/>
  <c r="V18964" i="2"/>
  <c r="U18964" i="2"/>
  <c r="T18964" i="2"/>
  <c r="S18964" i="2"/>
  <c r="AD18976" i="2"/>
  <c r="AC18976" i="2"/>
  <c r="AB18976" i="2"/>
  <c r="AA18976" i="2"/>
  <c r="Z18976" i="2"/>
  <c r="Y18976" i="2"/>
  <c r="X18976" i="2"/>
  <c r="W18976" i="2"/>
  <c r="V18976" i="2"/>
  <c r="U18976" i="2"/>
  <c r="T18976" i="2"/>
  <c r="S18976" i="2"/>
  <c r="AD18988" i="2"/>
  <c r="AC18988" i="2"/>
  <c r="AB18988" i="2"/>
  <c r="AA18988" i="2"/>
  <c r="Z18988" i="2"/>
  <c r="Y18988" i="2"/>
  <c r="X18988" i="2"/>
  <c r="W18988" i="2"/>
  <c r="V18988" i="2"/>
  <c r="U18988" i="2"/>
  <c r="T18988" i="2"/>
  <c r="S18988" i="2"/>
  <c r="AD19000" i="2"/>
  <c r="AC19000" i="2"/>
  <c r="AB19000" i="2"/>
  <c r="AA19000" i="2"/>
  <c r="Z19000" i="2"/>
  <c r="Y19000" i="2"/>
  <c r="X19000" i="2"/>
  <c r="W19000" i="2"/>
  <c r="V19000" i="2"/>
  <c r="U19000" i="2"/>
  <c r="T19000" i="2"/>
  <c r="S19000" i="2"/>
  <c r="AD19012" i="2"/>
  <c r="AC19012" i="2"/>
  <c r="AB19012" i="2"/>
  <c r="AA19012" i="2"/>
  <c r="Z19012" i="2"/>
  <c r="Y19012" i="2"/>
  <c r="X19012" i="2"/>
  <c r="W19012" i="2"/>
  <c r="V19012" i="2"/>
  <c r="U19012" i="2"/>
  <c r="T19012" i="2"/>
  <c r="S19012" i="2"/>
  <c r="AD19024" i="2"/>
  <c r="AC19024" i="2"/>
  <c r="AB19024" i="2"/>
  <c r="AA19024" i="2"/>
  <c r="Z19024" i="2"/>
  <c r="Y19024" i="2"/>
  <c r="X19024" i="2"/>
  <c r="W19024" i="2"/>
  <c r="V19024" i="2"/>
  <c r="U19024" i="2"/>
  <c r="T19024" i="2"/>
  <c r="S19024" i="2"/>
  <c r="AD19036" i="2"/>
  <c r="AC19036" i="2"/>
  <c r="AB19036" i="2"/>
  <c r="AA19036" i="2"/>
  <c r="Z19036" i="2"/>
  <c r="Y19036" i="2"/>
  <c r="X19036" i="2"/>
  <c r="W19036" i="2"/>
  <c r="V19036" i="2"/>
  <c r="U19036" i="2"/>
  <c r="T19036" i="2"/>
  <c r="S19036" i="2"/>
  <c r="AD19048" i="2"/>
  <c r="AC19048" i="2"/>
  <c r="AB19048" i="2"/>
  <c r="AA19048" i="2"/>
  <c r="Z19048" i="2"/>
  <c r="Y19048" i="2"/>
  <c r="X19048" i="2"/>
  <c r="W19048" i="2"/>
  <c r="V19048" i="2"/>
  <c r="U19048" i="2"/>
  <c r="T19048" i="2"/>
  <c r="S19048" i="2"/>
  <c r="AD19060" i="2"/>
  <c r="AC19060" i="2"/>
  <c r="AB19060" i="2"/>
  <c r="AA19060" i="2"/>
  <c r="Z19060" i="2"/>
  <c r="Y19060" i="2"/>
  <c r="X19060" i="2"/>
  <c r="W19060" i="2"/>
  <c r="V19060" i="2"/>
  <c r="U19060" i="2"/>
  <c r="T19060" i="2"/>
  <c r="S19060" i="2"/>
  <c r="AD19072" i="2"/>
  <c r="AC19072" i="2"/>
  <c r="AB19072" i="2"/>
  <c r="AA19072" i="2"/>
  <c r="Z19072" i="2"/>
  <c r="Y19072" i="2"/>
  <c r="X19072" i="2"/>
  <c r="W19072" i="2"/>
  <c r="V19072" i="2"/>
  <c r="U19072" i="2"/>
  <c r="T19072" i="2"/>
  <c r="S19072" i="2"/>
  <c r="AD19084" i="2"/>
  <c r="AC19084" i="2"/>
  <c r="AB19084" i="2"/>
  <c r="AA19084" i="2"/>
  <c r="Z19084" i="2"/>
  <c r="Y19084" i="2"/>
  <c r="X19084" i="2"/>
  <c r="W19084" i="2"/>
  <c r="V19084" i="2"/>
  <c r="U19084" i="2"/>
  <c r="T19084" i="2"/>
  <c r="S19084" i="2"/>
  <c r="AD19096" i="2"/>
  <c r="AC19096" i="2"/>
  <c r="AB19096" i="2"/>
  <c r="AA19096" i="2"/>
  <c r="Z19096" i="2"/>
  <c r="Y19096" i="2"/>
  <c r="X19096" i="2"/>
  <c r="W19096" i="2"/>
  <c r="V19096" i="2"/>
  <c r="U19096" i="2"/>
  <c r="T19096" i="2"/>
  <c r="S19096" i="2"/>
  <c r="AD19108" i="2"/>
  <c r="AC19108" i="2"/>
  <c r="AB19108" i="2"/>
  <c r="AA19108" i="2"/>
  <c r="Z19108" i="2"/>
  <c r="Y19108" i="2"/>
  <c r="X19108" i="2"/>
  <c r="W19108" i="2"/>
  <c r="V19108" i="2"/>
  <c r="U19108" i="2"/>
  <c r="T19108" i="2"/>
  <c r="S19108" i="2"/>
  <c r="AD19120" i="2"/>
  <c r="AC19120" i="2"/>
  <c r="AB19120" i="2"/>
  <c r="AA19120" i="2"/>
  <c r="Z19120" i="2"/>
  <c r="Y19120" i="2"/>
  <c r="X19120" i="2"/>
  <c r="W19120" i="2"/>
  <c r="V19120" i="2"/>
  <c r="U19120" i="2"/>
  <c r="T19120" i="2"/>
  <c r="S19120" i="2"/>
  <c r="AD19132" i="2"/>
  <c r="AC19132" i="2"/>
  <c r="AB19132" i="2"/>
  <c r="AA19132" i="2"/>
  <c r="Z19132" i="2"/>
  <c r="Y19132" i="2"/>
  <c r="X19132" i="2"/>
  <c r="W19132" i="2"/>
  <c r="V19132" i="2"/>
  <c r="U19132" i="2"/>
  <c r="T19132" i="2"/>
  <c r="S19132" i="2"/>
  <c r="AD19144" i="2"/>
  <c r="AC19144" i="2"/>
  <c r="AB19144" i="2"/>
  <c r="AA19144" i="2"/>
  <c r="Z19144" i="2"/>
  <c r="Y19144" i="2"/>
  <c r="X19144" i="2"/>
  <c r="W19144" i="2"/>
  <c r="V19144" i="2"/>
  <c r="U19144" i="2"/>
  <c r="T19144" i="2"/>
  <c r="S19144" i="2"/>
  <c r="AD19156" i="2"/>
  <c r="AC19156" i="2"/>
  <c r="AB19156" i="2"/>
  <c r="AA19156" i="2"/>
  <c r="Z19156" i="2"/>
  <c r="Y19156" i="2"/>
  <c r="X19156" i="2"/>
  <c r="W19156" i="2"/>
  <c r="V19156" i="2"/>
  <c r="U19156" i="2"/>
  <c r="T19156" i="2"/>
  <c r="S19156" i="2"/>
  <c r="AD19168" i="2"/>
  <c r="AC19168" i="2"/>
  <c r="AB19168" i="2"/>
  <c r="AA19168" i="2"/>
  <c r="Z19168" i="2"/>
  <c r="Y19168" i="2"/>
  <c r="X19168" i="2"/>
  <c r="W19168" i="2"/>
  <c r="V19168" i="2"/>
  <c r="U19168" i="2"/>
  <c r="T19168" i="2"/>
  <c r="S19168" i="2"/>
  <c r="AD19180" i="2"/>
  <c r="AC19180" i="2"/>
  <c r="AB19180" i="2"/>
  <c r="AA19180" i="2"/>
  <c r="Z19180" i="2"/>
  <c r="Y19180" i="2"/>
  <c r="X19180" i="2"/>
  <c r="W19180" i="2"/>
  <c r="V19180" i="2"/>
  <c r="U19180" i="2"/>
  <c r="T19180" i="2"/>
  <c r="S19180" i="2"/>
  <c r="AD19192" i="2"/>
  <c r="AC19192" i="2"/>
  <c r="AB19192" i="2"/>
  <c r="AA19192" i="2"/>
  <c r="Z19192" i="2"/>
  <c r="Y19192" i="2"/>
  <c r="X19192" i="2"/>
  <c r="W19192" i="2"/>
  <c r="V19192" i="2"/>
  <c r="U19192" i="2"/>
  <c r="T19192" i="2"/>
  <c r="S19192" i="2"/>
  <c r="AD19204" i="2"/>
  <c r="AC19204" i="2"/>
  <c r="AB19204" i="2"/>
  <c r="AA19204" i="2"/>
  <c r="Z19204" i="2"/>
  <c r="Y19204" i="2"/>
  <c r="X19204" i="2"/>
  <c r="W19204" i="2"/>
  <c r="V19204" i="2"/>
  <c r="U19204" i="2"/>
  <c r="T19204" i="2"/>
  <c r="S19204" i="2"/>
  <c r="AD19216" i="2"/>
  <c r="AC19216" i="2"/>
  <c r="AB19216" i="2"/>
  <c r="AA19216" i="2"/>
  <c r="Z19216" i="2"/>
  <c r="Y19216" i="2"/>
  <c r="X19216" i="2"/>
  <c r="W19216" i="2"/>
  <c r="V19216" i="2"/>
  <c r="U19216" i="2"/>
  <c r="T19216" i="2"/>
  <c r="S19216" i="2"/>
  <c r="AD19228" i="2"/>
  <c r="AC19228" i="2"/>
  <c r="AB19228" i="2"/>
  <c r="AA19228" i="2"/>
  <c r="Z19228" i="2"/>
  <c r="Y19228" i="2"/>
  <c r="X19228" i="2"/>
  <c r="W19228" i="2"/>
  <c r="V19228" i="2"/>
  <c r="U19228" i="2"/>
  <c r="T19228" i="2"/>
  <c r="S19228" i="2"/>
  <c r="AD19240" i="2"/>
  <c r="AC19240" i="2"/>
  <c r="AB19240" i="2"/>
  <c r="AA19240" i="2"/>
  <c r="Z19240" i="2"/>
  <c r="Y19240" i="2"/>
  <c r="X19240" i="2"/>
  <c r="W19240" i="2"/>
  <c r="V19240" i="2"/>
  <c r="U19240" i="2"/>
  <c r="T19240" i="2"/>
  <c r="S19240" i="2"/>
  <c r="AD19252" i="2"/>
  <c r="AC19252" i="2"/>
  <c r="AB19252" i="2"/>
  <c r="AA19252" i="2"/>
  <c r="Z19252" i="2"/>
  <c r="Y19252" i="2"/>
  <c r="X19252" i="2"/>
  <c r="W19252" i="2"/>
  <c r="V19252" i="2"/>
  <c r="U19252" i="2"/>
  <c r="T19252" i="2"/>
  <c r="S19252" i="2"/>
  <c r="AD19264" i="2"/>
  <c r="AC19264" i="2"/>
  <c r="AB19264" i="2"/>
  <c r="AA19264" i="2"/>
  <c r="Z19264" i="2"/>
  <c r="Y19264" i="2"/>
  <c r="X19264" i="2"/>
  <c r="W19264" i="2"/>
  <c r="V19264" i="2"/>
  <c r="U19264" i="2"/>
  <c r="T19264" i="2"/>
  <c r="S19264" i="2"/>
  <c r="AD19276" i="2"/>
  <c r="AC19276" i="2"/>
  <c r="AB19276" i="2"/>
  <c r="AA19276" i="2"/>
  <c r="Z19276" i="2"/>
  <c r="Y19276" i="2"/>
  <c r="X19276" i="2"/>
  <c r="W19276" i="2"/>
  <c r="V19276" i="2"/>
  <c r="U19276" i="2"/>
  <c r="T19276" i="2"/>
  <c r="S19276" i="2"/>
  <c r="AD19288" i="2"/>
  <c r="AC19288" i="2"/>
  <c r="AB19288" i="2"/>
  <c r="AA19288" i="2"/>
  <c r="Z19288" i="2"/>
  <c r="Y19288" i="2"/>
  <c r="X19288" i="2"/>
  <c r="W19288" i="2"/>
  <c r="V19288" i="2"/>
  <c r="U19288" i="2"/>
  <c r="T19288" i="2"/>
  <c r="S19288" i="2"/>
  <c r="AD19300" i="2"/>
  <c r="AC19300" i="2"/>
  <c r="AB19300" i="2"/>
  <c r="AA19300" i="2"/>
  <c r="Z19300" i="2"/>
  <c r="Y19300" i="2"/>
  <c r="X19300" i="2"/>
  <c r="W19300" i="2"/>
  <c r="V19300" i="2"/>
  <c r="U19300" i="2"/>
  <c r="T19300" i="2"/>
  <c r="S19300" i="2"/>
  <c r="AD19312" i="2"/>
  <c r="AC19312" i="2"/>
  <c r="AB19312" i="2"/>
  <c r="AA19312" i="2"/>
  <c r="Z19312" i="2"/>
  <c r="Y19312" i="2"/>
  <c r="X19312" i="2"/>
  <c r="W19312" i="2"/>
  <c r="V19312" i="2"/>
  <c r="U19312" i="2"/>
  <c r="T19312" i="2"/>
  <c r="S19312" i="2"/>
  <c r="AD19324" i="2"/>
  <c r="AC19324" i="2"/>
  <c r="AB19324" i="2"/>
  <c r="AA19324" i="2"/>
  <c r="Z19324" i="2"/>
  <c r="Y19324" i="2"/>
  <c r="X19324" i="2"/>
  <c r="W19324" i="2"/>
  <c r="V19324" i="2"/>
  <c r="U19324" i="2"/>
  <c r="T19324" i="2"/>
  <c r="S19324" i="2"/>
  <c r="AD19336" i="2"/>
  <c r="AC19336" i="2"/>
  <c r="AB19336" i="2"/>
  <c r="AA19336" i="2"/>
  <c r="Z19336" i="2"/>
  <c r="Y19336" i="2"/>
  <c r="X19336" i="2"/>
  <c r="W19336" i="2"/>
  <c r="V19336" i="2"/>
  <c r="U19336" i="2"/>
  <c r="T19336" i="2"/>
  <c r="S19336" i="2"/>
  <c r="AD19348" i="2"/>
  <c r="AC19348" i="2"/>
  <c r="AB19348" i="2"/>
  <c r="AA19348" i="2"/>
  <c r="Z19348" i="2"/>
  <c r="Y19348" i="2"/>
  <c r="X19348" i="2"/>
  <c r="W19348" i="2"/>
  <c r="V19348" i="2"/>
  <c r="U19348" i="2"/>
  <c r="T19348" i="2"/>
  <c r="S19348" i="2"/>
  <c r="AD19360" i="2"/>
  <c r="AC19360" i="2"/>
  <c r="AB19360" i="2"/>
  <c r="AA19360" i="2"/>
  <c r="Z19360" i="2"/>
  <c r="Y19360" i="2"/>
  <c r="X19360" i="2"/>
  <c r="W19360" i="2"/>
  <c r="V19360" i="2"/>
  <c r="U19360" i="2"/>
  <c r="T19360" i="2"/>
  <c r="S19360" i="2"/>
  <c r="AD19372" i="2"/>
  <c r="AC19372" i="2"/>
  <c r="AB19372" i="2"/>
  <c r="AA19372" i="2"/>
  <c r="Z19372" i="2"/>
  <c r="Y19372" i="2"/>
  <c r="X19372" i="2"/>
  <c r="W19372" i="2"/>
  <c r="V19372" i="2"/>
  <c r="U19372" i="2"/>
  <c r="T19372" i="2"/>
  <c r="S19372" i="2"/>
  <c r="AD19384" i="2"/>
  <c r="AC19384" i="2"/>
  <c r="AB19384" i="2"/>
  <c r="AA19384" i="2"/>
  <c r="Z19384" i="2"/>
  <c r="Y19384" i="2"/>
  <c r="X19384" i="2"/>
  <c r="W19384" i="2"/>
  <c r="V19384" i="2"/>
  <c r="U19384" i="2"/>
  <c r="T19384" i="2"/>
  <c r="S19384" i="2"/>
  <c r="AD19396" i="2"/>
  <c r="AC19396" i="2"/>
  <c r="AB19396" i="2"/>
  <c r="AA19396" i="2"/>
  <c r="Z19396" i="2"/>
  <c r="Y19396" i="2"/>
  <c r="X19396" i="2"/>
  <c r="W19396" i="2"/>
  <c r="V19396" i="2"/>
  <c r="U19396" i="2"/>
  <c r="T19396" i="2"/>
  <c r="S19396" i="2"/>
  <c r="AD19408" i="2"/>
  <c r="AC19408" i="2"/>
  <c r="AB19408" i="2"/>
  <c r="AA19408" i="2"/>
  <c r="Z19408" i="2"/>
  <c r="Y19408" i="2"/>
  <c r="X19408" i="2"/>
  <c r="W19408" i="2"/>
  <c r="V19408" i="2"/>
  <c r="U19408" i="2"/>
  <c r="T19408" i="2"/>
  <c r="S19408" i="2"/>
  <c r="AD19420" i="2"/>
  <c r="AC19420" i="2"/>
  <c r="AB19420" i="2"/>
  <c r="AA19420" i="2"/>
  <c r="Z19420" i="2"/>
  <c r="Y19420" i="2"/>
  <c r="X19420" i="2"/>
  <c r="W19420" i="2"/>
  <c r="V19420" i="2"/>
  <c r="U19420" i="2"/>
  <c r="T19420" i="2"/>
  <c r="S19420" i="2"/>
  <c r="AD19432" i="2"/>
  <c r="AC19432" i="2"/>
  <c r="AB19432" i="2"/>
  <c r="AA19432" i="2"/>
  <c r="Z19432" i="2"/>
  <c r="Y19432" i="2"/>
  <c r="X19432" i="2"/>
  <c r="W19432" i="2"/>
  <c r="V19432" i="2"/>
  <c r="U19432" i="2"/>
  <c r="T19432" i="2"/>
  <c r="S19432" i="2"/>
  <c r="AD19444" i="2"/>
  <c r="AC19444" i="2"/>
  <c r="AB19444" i="2"/>
  <c r="AA19444" i="2"/>
  <c r="Z19444" i="2"/>
  <c r="Y19444" i="2"/>
  <c r="X19444" i="2"/>
  <c r="W19444" i="2"/>
  <c r="V19444" i="2"/>
  <c r="U19444" i="2"/>
  <c r="T19444" i="2"/>
  <c r="S19444" i="2"/>
  <c r="AD19456" i="2"/>
  <c r="AC19456" i="2"/>
  <c r="AB19456" i="2"/>
  <c r="AA19456" i="2"/>
  <c r="Z19456" i="2"/>
  <c r="Y19456" i="2"/>
  <c r="X19456" i="2"/>
  <c r="W19456" i="2"/>
  <c r="V19456" i="2"/>
  <c r="U19456" i="2"/>
  <c r="T19456" i="2"/>
  <c r="S19456" i="2"/>
  <c r="AD19468" i="2"/>
  <c r="AC19468" i="2"/>
  <c r="AB19468" i="2"/>
  <c r="AA19468" i="2"/>
  <c r="Z19468" i="2"/>
  <c r="Y19468" i="2"/>
  <c r="X19468" i="2"/>
  <c r="W19468" i="2"/>
  <c r="V19468" i="2"/>
  <c r="U19468" i="2"/>
  <c r="T19468" i="2"/>
  <c r="S19468" i="2"/>
  <c r="AD19480" i="2"/>
  <c r="AC19480" i="2"/>
  <c r="AB19480" i="2"/>
  <c r="AA19480" i="2"/>
  <c r="Z19480" i="2"/>
  <c r="Y19480" i="2"/>
  <c r="X19480" i="2"/>
  <c r="W19480" i="2"/>
  <c r="V19480" i="2"/>
  <c r="U19480" i="2"/>
  <c r="T19480" i="2"/>
  <c r="S19480" i="2"/>
  <c r="AD19492" i="2"/>
  <c r="AC19492" i="2"/>
  <c r="AB19492" i="2"/>
  <c r="AA19492" i="2"/>
  <c r="Z19492" i="2"/>
  <c r="Y19492" i="2"/>
  <c r="X19492" i="2"/>
  <c r="W19492" i="2"/>
  <c r="V19492" i="2"/>
  <c r="U19492" i="2"/>
  <c r="T19492" i="2"/>
  <c r="S19492" i="2"/>
  <c r="AD19504" i="2"/>
  <c r="AC19504" i="2"/>
  <c r="AB19504" i="2"/>
  <c r="AA19504" i="2"/>
  <c r="Z19504" i="2"/>
  <c r="Y19504" i="2"/>
  <c r="X19504" i="2"/>
  <c r="W19504" i="2"/>
  <c r="V19504" i="2"/>
  <c r="U19504" i="2"/>
  <c r="T19504" i="2"/>
  <c r="S19504" i="2"/>
  <c r="AD19516" i="2"/>
  <c r="AC19516" i="2"/>
  <c r="AB19516" i="2"/>
  <c r="AA19516" i="2"/>
  <c r="Z19516" i="2"/>
  <c r="Y19516" i="2"/>
  <c r="X19516" i="2"/>
  <c r="W19516" i="2"/>
  <c r="V19516" i="2"/>
  <c r="U19516" i="2"/>
  <c r="T19516" i="2"/>
  <c r="S19516" i="2"/>
  <c r="AD19528" i="2"/>
  <c r="AC19528" i="2"/>
  <c r="AB19528" i="2"/>
  <c r="AA19528" i="2"/>
  <c r="Z19528" i="2"/>
  <c r="Y19528" i="2"/>
  <c r="X19528" i="2"/>
  <c r="W19528" i="2"/>
  <c r="V19528" i="2"/>
  <c r="U19528" i="2"/>
  <c r="T19528" i="2"/>
  <c r="S19528" i="2"/>
  <c r="AD19540" i="2"/>
  <c r="AC19540" i="2"/>
  <c r="AB19540" i="2"/>
  <c r="AA19540" i="2"/>
  <c r="Z19540" i="2"/>
  <c r="Y19540" i="2"/>
  <c r="X19540" i="2"/>
  <c r="W19540" i="2"/>
  <c r="V19540" i="2"/>
  <c r="U19540" i="2"/>
  <c r="T19540" i="2"/>
  <c r="S19540" i="2"/>
  <c r="AD19552" i="2"/>
  <c r="AC19552" i="2"/>
  <c r="AB19552" i="2"/>
  <c r="AA19552" i="2"/>
  <c r="Z19552" i="2"/>
  <c r="Y19552" i="2"/>
  <c r="X19552" i="2"/>
  <c r="W19552" i="2"/>
  <c r="V19552" i="2"/>
  <c r="U19552" i="2"/>
  <c r="T19552" i="2"/>
  <c r="S19552" i="2"/>
  <c r="AD19564" i="2"/>
  <c r="AC19564" i="2"/>
  <c r="AB19564" i="2"/>
  <c r="AA19564" i="2"/>
  <c r="Z19564" i="2"/>
  <c r="Y19564" i="2"/>
  <c r="X19564" i="2"/>
  <c r="W19564" i="2"/>
  <c r="V19564" i="2"/>
  <c r="U19564" i="2"/>
  <c r="T19564" i="2"/>
  <c r="S19564" i="2"/>
  <c r="AD19576" i="2"/>
  <c r="AC19576" i="2"/>
  <c r="AB19576" i="2"/>
  <c r="AA19576" i="2"/>
  <c r="Z19576" i="2"/>
  <c r="Y19576" i="2"/>
  <c r="X19576" i="2"/>
  <c r="W19576" i="2"/>
  <c r="V19576" i="2"/>
  <c r="U19576" i="2"/>
  <c r="T19576" i="2"/>
  <c r="S19576" i="2"/>
  <c r="AD19588" i="2"/>
  <c r="AC19588" i="2"/>
  <c r="AB19588" i="2"/>
  <c r="AA19588" i="2"/>
  <c r="Z19588" i="2"/>
  <c r="Y19588" i="2"/>
  <c r="X19588" i="2"/>
  <c r="W19588" i="2"/>
  <c r="V19588" i="2"/>
  <c r="U19588" i="2"/>
  <c r="T19588" i="2"/>
  <c r="S19588" i="2"/>
  <c r="AD19600" i="2"/>
  <c r="AC19600" i="2"/>
  <c r="AB19600" i="2"/>
  <c r="AA19600" i="2"/>
  <c r="Z19600" i="2"/>
  <c r="Y19600" i="2"/>
  <c r="X19600" i="2"/>
  <c r="W19600" i="2"/>
  <c r="V19600" i="2"/>
  <c r="U19600" i="2"/>
  <c r="T19600" i="2"/>
  <c r="S19600" i="2"/>
  <c r="AD19612" i="2"/>
  <c r="AC19612" i="2"/>
  <c r="AB19612" i="2"/>
  <c r="AA19612" i="2"/>
  <c r="Z19612" i="2"/>
  <c r="Y19612" i="2"/>
  <c r="X19612" i="2"/>
  <c r="W19612" i="2"/>
  <c r="V19612" i="2"/>
  <c r="U19612" i="2"/>
  <c r="T19612" i="2"/>
  <c r="S19612" i="2"/>
  <c r="AD19624" i="2"/>
  <c r="AC19624" i="2"/>
  <c r="AB19624" i="2"/>
  <c r="AA19624" i="2"/>
  <c r="Z19624" i="2"/>
  <c r="Y19624" i="2"/>
  <c r="X19624" i="2"/>
  <c r="W19624" i="2"/>
  <c r="V19624" i="2"/>
  <c r="U19624" i="2"/>
  <c r="T19624" i="2"/>
  <c r="S19624" i="2"/>
  <c r="AD19636" i="2"/>
  <c r="AC19636" i="2"/>
  <c r="AB19636" i="2"/>
  <c r="AA19636" i="2"/>
  <c r="Z19636" i="2"/>
  <c r="Y19636" i="2"/>
  <c r="X19636" i="2"/>
  <c r="W19636" i="2"/>
  <c r="V19636" i="2"/>
  <c r="U19636" i="2"/>
  <c r="T19636" i="2"/>
  <c r="S19636" i="2"/>
  <c r="AD19648" i="2"/>
  <c r="AC19648" i="2"/>
  <c r="AB19648" i="2"/>
  <c r="AA19648" i="2"/>
  <c r="Z19648" i="2"/>
  <c r="Y19648" i="2"/>
  <c r="X19648" i="2"/>
  <c r="W19648" i="2"/>
  <c r="V19648" i="2"/>
  <c r="U19648" i="2"/>
  <c r="T19648" i="2"/>
  <c r="S19648" i="2"/>
  <c r="AD19660" i="2"/>
  <c r="AC19660" i="2"/>
  <c r="AB19660" i="2"/>
  <c r="AA19660" i="2"/>
  <c r="Z19660" i="2"/>
  <c r="Y19660" i="2"/>
  <c r="X19660" i="2"/>
  <c r="W19660" i="2"/>
  <c r="V19660" i="2"/>
  <c r="U19660" i="2"/>
  <c r="T19660" i="2"/>
  <c r="S19660" i="2"/>
  <c r="AD19672" i="2"/>
  <c r="AC19672" i="2"/>
  <c r="AB19672" i="2"/>
  <c r="AA19672" i="2"/>
  <c r="Z19672" i="2"/>
  <c r="Y19672" i="2"/>
  <c r="X19672" i="2"/>
  <c r="W19672" i="2"/>
  <c r="V19672" i="2"/>
  <c r="U19672" i="2"/>
  <c r="T19672" i="2"/>
  <c r="S19672" i="2"/>
  <c r="AD19684" i="2"/>
  <c r="AC19684" i="2"/>
  <c r="AB19684" i="2"/>
  <c r="AA19684" i="2"/>
  <c r="Z19684" i="2"/>
  <c r="Y19684" i="2"/>
  <c r="X19684" i="2"/>
  <c r="W19684" i="2"/>
  <c r="V19684" i="2"/>
  <c r="U19684" i="2"/>
  <c r="T19684" i="2"/>
  <c r="S19684" i="2"/>
  <c r="AD19696" i="2"/>
  <c r="AC19696" i="2"/>
  <c r="AB19696" i="2"/>
  <c r="AA19696" i="2"/>
  <c r="Z19696" i="2"/>
  <c r="Y19696" i="2"/>
  <c r="X19696" i="2"/>
  <c r="W19696" i="2"/>
  <c r="V19696" i="2"/>
  <c r="U19696" i="2"/>
  <c r="T19696" i="2"/>
  <c r="S19696" i="2"/>
  <c r="AD19708" i="2"/>
  <c r="AC19708" i="2"/>
  <c r="AB19708" i="2"/>
  <c r="AA19708" i="2"/>
  <c r="Z19708" i="2"/>
  <c r="Y19708" i="2"/>
  <c r="X19708" i="2"/>
  <c r="W19708" i="2"/>
  <c r="V19708" i="2"/>
  <c r="U19708" i="2"/>
  <c r="T19708" i="2"/>
  <c r="S19708" i="2"/>
  <c r="AD19720" i="2"/>
  <c r="AC19720" i="2"/>
  <c r="AB19720" i="2"/>
  <c r="AA19720" i="2"/>
  <c r="Z19720" i="2"/>
  <c r="Y19720" i="2"/>
  <c r="X19720" i="2"/>
  <c r="W19720" i="2"/>
  <c r="V19720" i="2"/>
  <c r="U19720" i="2"/>
  <c r="T19720" i="2"/>
  <c r="S19720" i="2"/>
  <c r="AD19732" i="2"/>
  <c r="AC19732" i="2"/>
  <c r="AB19732" i="2"/>
  <c r="AA19732" i="2"/>
  <c r="Z19732" i="2"/>
  <c r="Y19732" i="2"/>
  <c r="X19732" i="2"/>
  <c r="W19732" i="2"/>
  <c r="V19732" i="2"/>
  <c r="U19732" i="2"/>
  <c r="T19732" i="2"/>
  <c r="S19732" i="2"/>
  <c r="AD19744" i="2"/>
  <c r="AC19744" i="2"/>
  <c r="AB19744" i="2"/>
  <c r="AA19744" i="2"/>
  <c r="Z19744" i="2"/>
  <c r="Y19744" i="2"/>
  <c r="X19744" i="2"/>
  <c r="W19744" i="2"/>
  <c r="V19744" i="2"/>
  <c r="U19744" i="2"/>
  <c r="T19744" i="2"/>
  <c r="S19744" i="2"/>
  <c r="AD19756" i="2"/>
  <c r="AC19756" i="2"/>
  <c r="AB19756" i="2"/>
  <c r="AA19756" i="2"/>
  <c r="Z19756" i="2"/>
  <c r="Y19756" i="2"/>
  <c r="X19756" i="2"/>
  <c r="W19756" i="2"/>
  <c r="V19756" i="2"/>
  <c r="U19756" i="2"/>
  <c r="T19756" i="2"/>
  <c r="S19756" i="2"/>
  <c r="AD19768" i="2"/>
  <c r="AC19768" i="2"/>
  <c r="AB19768" i="2"/>
  <c r="AA19768" i="2"/>
  <c r="Z19768" i="2"/>
  <c r="Y19768" i="2"/>
  <c r="X19768" i="2"/>
  <c r="W19768" i="2"/>
  <c r="V19768" i="2"/>
  <c r="U19768" i="2"/>
  <c r="T19768" i="2"/>
  <c r="S19768" i="2"/>
  <c r="AD19780" i="2"/>
  <c r="AC19780" i="2"/>
  <c r="AB19780" i="2"/>
  <c r="AA19780" i="2"/>
  <c r="Z19780" i="2"/>
  <c r="Y19780" i="2"/>
  <c r="X19780" i="2"/>
  <c r="W19780" i="2"/>
  <c r="V19780" i="2"/>
  <c r="U19780" i="2"/>
  <c r="T19780" i="2"/>
  <c r="S19780" i="2"/>
  <c r="AD19792" i="2"/>
  <c r="AC19792" i="2"/>
  <c r="AB19792" i="2"/>
  <c r="AA19792" i="2"/>
  <c r="Z19792" i="2"/>
  <c r="Y19792" i="2"/>
  <c r="X19792" i="2"/>
  <c r="W19792" i="2"/>
  <c r="V19792" i="2"/>
  <c r="U19792" i="2"/>
  <c r="T19792" i="2"/>
  <c r="S19792" i="2"/>
  <c r="AD19804" i="2"/>
  <c r="AC19804" i="2"/>
  <c r="AB19804" i="2"/>
  <c r="AA19804" i="2"/>
  <c r="Z19804" i="2"/>
  <c r="Y19804" i="2"/>
  <c r="X19804" i="2"/>
  <c r="W19804" i="2"/>
  <c r="V19804" i="2"/>
  <c r="U19804" i="2"/>
  <c r="T19804" i="2"/>
  <c r="S19804" i="2"/>
  <c r="AD19816" i="2"/>
  <c r="AC19816" i="2"/>
  <c r="AB19816" i="2"/>
  <c r="AA19816" i="2"/>
  <c r="Z19816" i="2"/>
  <c r="Y19816" i="2"/>
  <c r="X19816" i="2"/>
  <c r="W19816" i="2"/>
  <c r="V19816" i="2"/>
  <c r="U19816" i="2"/>
  <c r="T19816" i="2"/>
  <c r="S19816" i="2"/>
  <c r="AD19828" i="2"/>
  <c r="AC19828" i="2"/>
  <c r="AB19828" i="2"/>
  <c r="AA19828" i="2"/>
  <c r="Z19828" i="2"/>
  <c r="Y19828" i="2"/>
  <c r="X19828" i="2"/>
  <c r="W19828" i="2"/>
  <c r="V19828" i="2"/>
  <c r="U19828" i="2"/>
  <c r="T19828" i="2"/>
  <c r="S19828" i="2"/>
  <c r="AD19840" i="2"/>
  <c r="AC19840" i="2"/>
  <c r="AB19840" i="2"/>
  <c r="AA19840" i="2"/>
  <c r="Z19840" i="2"/>
  <c r="Y19840" i="2"/>
  <c r="X19840" i="2"/>
  <c r="W19840" i="2"/>
  <c r="V19840" i="2"/>
  <c r="U19840" i="2"/>
  <c r="T19840" i="2"/>
  <c r="S19840" i="2"/>
  <c r="AD19852" i="2"/>
  <c r="AC19852" i="2"/>
  <c r="AB19852" i="2"/>
  <c r="AA19852" i="2"/>
  <c r="Z19852" i="2"/>
  <c r="Y19852" i="2"/>
  <c r="X19852" i="2"/>
  <c r="W19852" i="2"/>
  <c r="V19852" i="2"/>
  <c r="U19852" i="2"/>
  <c r="T19852" i="2"/>
  <c r="S19852" i="2"/>
  <c r="AD19864" i="2"/>
  <c r="AC19864" i="2"/>
  <c r="AB19864" i="2"/>
  <c r="AA19864" i="2"/>
  <c r="Z19864" i="2"/>
  <c r="Y19864" i="2"/>
  <c r="X19864" i="2"/>
  <c r="W19864" i="2"/>
  <c r="V19864" i="2"/>
  <c r="U19864" i="2"/>
  <c r="T19864" i="2"/>
  <c r="S19864" i="2"/>
  <c r="AD19876" i="2"/>
  <c r="AC19876" i="2"/>
  <c r="AB19876" i="2"/>
  <c r="AA19876" i="2"/>
  <c r="Z19876" i="2"/>
  <c r="Y19876" i="2"/>
  <c r="X19876" i="2"/>
  <c r="W19876" i="2"/>
  <c r="V19876" i="2"/>
  <c r="U19876" i="2"/>
  <c r="T19876" i="2"/>
  <c r="S19876" i="2"/>
  <c r="AD19888" i="2"/>
  <c r="AC19888" i="2"/>
  <c r="AB19888" i="2"/>
  <c r="AA19888" i="2"/>
  <c r="Z19888" i="2"/>
  <c r="Y19888" i="2"/>
  <c r="X19888" i="2"/>
  <c r="W19888" i="2"/>
  <c r="V19888" i="2"/>
  <c r="U19888" i="2"/>
  <c r="T19888" i="2"/>
  <c r="S19888" i="2"/>
  <c r="AD19900" i="2"/>
  <c r="AC19900" i="2"/>
  <c r="AB19900" i="2"/>
  <c r="AA19900" i="2"/>
  <c r="Z19900" i="2"/>
  <c r="Y19900" i="2"/>
  <c r="X19900" i="2"/>
  <c r="W19900" i="2"/>
  <c r="V19900" i="2"/>
  <c r="U19900" i="2"/>
  <c r="T19900" i="2"/>
  <c r="S19900" i="2"/>
  <c r="AD19912" i="2"/>
  <c r="AC19912" i="2"/>
  <c r="AB19912" i="2"/>
  <c r="AA19912" i="2"/>
  <c r="Z19912" i="2"/>
  <c r="Y19912" i="2"/>
  <c r="X19912" i="2"/>
  <c r="W19912" i="2"/>
  <c r="V19912" i="2"/>
  <c r="U19912" i="2"/>
  <c r="T19912" i="2"/>
  <c r="S19912" i="2"/>
  <c r="AD19924" i="2"/>
  <c r="AC19924" i="2"/>
  <c r="AB19924" i="2"/>
  <c r="AA19924" i="2"/>
  <c r="Z19924" i="2"/>
  <c r="Y19924" i="2"/>
  <c r="X19924" i="2"/>
  <c r="W19924" i="2"/>
  <c r="V19924" i="2"/>
  <c r="U19924" i="2"/>
  <c r="T19924" i="2"/>
  <c r="S19924" i="2"/>
  <c r="AD19936" i="2"/>
  <c r="AC19936" i="2"/>
  <c r="AB19936" i="2"/>
  <c r="AA19936" i="2"/>
  <c r="Z19936" i="2"/>
  <c r="Y19936" i="2"/>
  <c r="X19936" i="2"/>
  <c r="W19936" i="2"/>
  <c r="V19936" i="2"/>
  <c r="U19936" i="2"/>
  <c r="T19936" i="2"/>
  <c r="S19936" i="2"/>
  <c r="AD19948" i="2"/>
  <c r="AC19948" i="2"/>
  <c r="AB19948" i="2"/>
  <c r="AA19948" i="2"/>
  <c r="Z19948" i="2"/>
  <c r="Y19948" i="2"/>
  <c r="X19948" i="2"/>
  <c r="W19948" i="2"/>
  <c r="V19948" i="2"/>
  <c r="U19948" i="2"/>
  <c r="T19948" i="2"/>
  <c r="S19948" i="2"/>
  <c r="AD19960" i="2"/>
  <c r="AC19960" i="2"/>
  <c r="AB19960" i="2"/>
  <c r="AA19960" i="2"/>
  <c r="Z19960" i="2"/>
  <c r="Y19960" i="2"/>
  <c r="X19960" i="2"/>
  <c r="W19960" i="2"/>
  <c r="V19960" i="2"/>
  <c r="U19960" i="2"/>
  <c r="T19960" i="2"/>
  <c r="S19960" i="2"/>
  <c r="AD19972" i="2"/>
  <c r="AC19972" i="2"/>
  <c r="AB19972" i="2"/>
  <c r="AA19972" i="2"/>
  <c r="Z19972" i="2"/>
  <c r="Y19972" i="2"/>
  <c r="X19972" i="2"/>
  <c r="W19972" i="2"/>
  <c r="V19972" i="2"/>
  <c r="U19972" i="2"/>
  <c r="T19972" i="2"/>
  <c r="S19972" i="2"/>
  <c r="AD19984" i="2"/>
  <c r="AC19984" i="2"/>
  <c r="AB19984" i="2"/>
  <c r="AA19984" i="2"/>
  <c r="Z19984" i="2"/>
  <c r="Y19984" i="2"/>
  <c r="X19984" i="2"/>
  <c r="W19984" i="2"/>
  <c r="V19984" i="2"/>
  <c r="U19984" i="2"/>
  <c r="T19984" i="2"/>
  <c r="S19984" i="2"/>
  <c r="AD19996" i="2"/>
  <c r="AC19996" i="2"/>
  <c r="AB19996" i="2"/>
  <c r="AA19996" i="2"/>
  <c r="Z19996" i="2"/>
  <c r="Y19996" i="2"/>
  <c r="X19996" i="2"/>
  <c r="W19996" i="2"/>
  <c r="V19996" i="2"/>
  <c r="U19996" i="2"/>
  <c r="T19996" i="2"/>
  <c r="S19996" i="2"/>
  <c r="AD20008" i="2"/>
  <c r="AC20008" i="2"/>
  <c r="AB20008" i="2"/>
  <c r="AA20008" i="2"/>
  <c r="Z20008" i="2"/>
  <c r="Y20008" i="2"/>
  <c r="X20008" i="2"/>
  <c r="W20008" i="2"/>
  <c r="V20008" i="2"/>
  <c r="U20008" i="2"/>
  <c r="T20008" i="2"/>
  <c r="S20008" i="2"/>
  <c r="AD20020" i="2"/>
  <c r="AC20020" i="2"/>
  <c r="AB20020" i="2"/>
  <c r="AA20020" i="2"/>
  <c r="Z20020" i="2"/>
  <c r="Y20020" i="2"/>
  <c r="X20020" i="2"/>
  <c r="W20020" i="2"/>
  <c r="V20020" i="2"/>
  <c r="U20020" i="2"/>
  <c r="T20020" i="2"/>
  <c r="S20020" i="2"/>
  <c r="AD20032" i="2"/>
  <c r="AC20032" i="2"/>
  <c r="AB20032" i="2"/>
  <c r="AA20032" i="2"/>
  <c r="Z20032" i="2"/>
  <c r="Y20032" i="2"/>
  <c r="X20032" i="2"/>
  <c r="W20032" i="2"/>
  <c r="V20032" i="2"/>
  <c r="U20032" i="2"/>
  <c r="T20032" i="2"/>
  <c r="S20032" i="2"/>
  <c r="AD20044" i="2"/>
  <c r="AC20044" i="2"/>
  <c r="AB20044" i="2"/>
  <c r="AA20044" i="2"/>
  <c r="Z20044" i="2"/>
  <c r="Y20044" i="2"/>
  <c r="X20044" i="2"/>
  <c r="W20044" i="2"/>
  <c r="V20044" i="2"/>
  <c r="U20044" i="2"/>
  <c r="T20044" i="2"/>
  <c r="S20044" i="2"/>
  <c r="AD20056" i="2"/>
  <c r="AC20056" i="2"/>
  <c r="AB20056" i="2"/>
  <c r="AA20056" i="2"/>
  <c r="Z20056" i="2"/>
  <c r="Y20056" i="2"/>
  <c r="X20056" i="2"/>
  <c r="W20056" i="2"/>
  <c r="V20056" i="2"/>
  <c r="U20056" i="2"/>
  <c r="T20056" i="2"/>
  <c r="S20056" i="2"/>
  <c r="AD20068" i="2"/>
  <c r="AC20068" i="2"/>
  <c r="AB20068" i="2"/>
  <c r="AA20068" i="2"/>
  <c r="Z20068" i="2"/>
  <c r="Y20068" i="2"/>
  <c r="X20068" i="2"/>
  <c r="W20068" i="2"/>
  <c r="V20068" i="2"/>
  <c r="U20068" i="2"/>
  <c r="T20068" i="2"/>
  <c r="S20068" i="2"/>
  <c r="AD20080" i="2"/>
  <c r="AC20080" i="2"/>
  <c r="AB20080" i="2"/>
  <c r="AA20080" i="2"/>
  <c r="Z20080" i="2"/>
  <c r="Y20080" i="2"/>
  <c r="X20080" i="2"/>
  <c r="W20080" i="2"/>
  <c r="V20080" i="2"/>
  <c r="U20080" i="2"/>
  <c r="T20080" i="2"/>
  <c r="S20080" i="2"/>
  <c r="AD20092" i="2"/>
  <c r="AC20092" i="2"/>
  <c r="AB20092" i="2"/>
  <c r="AA20092" i="2"/>
  <c r="Z20092" i="2"/>
  <c r="Y20092" i="2"/>
  <c r="X20092" i="2"/>
  <c r="W20092" i="2"/>
  <c r="V20092" i="2"/>
  <c r="U20092" i="2"/>
  <c r="T20092" i="2"/>
  <c r="S20092" i="2"/>
  <c r="AD20104" i="2"/>
  <c r="AC20104" i="2"/>
  <c r="AB20104" i="2"/>
  <c r="AA20104" i="2"/>
  <c r="Z20104" i="2"/>
  <c r="Y20104" i="2"/>
  <c r="X20104" i="2"/>
  <c r="W20104" i="2"/>
  <c r="V20104" i="2"/>
  <c r="U20104" i="2"/>
  <c r="T20104" i="2"/>
  <c r="S20104" i="2"/>
  <c r="AD20116" i="2"/>
  <c r="AC20116" i="2"/>
  <c r="AB20116" i="2"/>
  <c r="AA20116" i="2"/>
  <c r="Z20116" i="2"/>
  <c r="Y20116" i="2"/>
  <c r="X20116" i="2"/>
  <c r="W20116" i="2"/>
  <c r="V20116" i="2"/>
  <c r="U20116" i="2"/>
  <c r="T20116" i="2"/>
  <c r="S20116" i="2"/>
  <c r="AD20128" i="2"/>
  <c r="AC20128" i="2"/>
  <c r="AB20128" i="2"/>
  <c r="AA20128" i="2"/>
  <c r="Z20128" i="2"/>
  <c r="Y20128" i="2"/>
  <c r="X20128" i="2"/>
  <c r="W20128" i="2"/>
  <c r="V20128" i="2"/>
  <c r="U20128" i="2"/>
  <c r="T20128" i="2"/>
  <c r="S20128" i="2"/>
  <c r="AD20140" i="2"/>
  <c r="AC20140" i="2"/>
  <c r="AB20140" i="2"/>
  <c r="AA20140" i="2"/>
  <c r="Z20140" i="2"/>
  <c r="Y20140" i="2"/>
  <c r="X20140" i="2"/>
  <c r="W20140" i="2"/>
  <c r="V20140" i="2"/>
  <c r="U20140" i="2"/>
  <c r="T20140" i="2"/>
  <c r="S20140" i="2"/>
  <c r="AD20152" i="2"/>
  <c r="AC20152" i="2"/>
  <c r="AB20152" i="2"/>
  <c r="AA20152" i="2"/>
  <c r="Z20152" i="2"/>
  <c r="Y20152" i="2"/>
  <c r="X20152" i="2"/>
  <c r="W20152" i="2"/>
  <c r="V20152" i="2"/>
  <c r="U20152" i="2"/>
  <c r="T20152" i="2"/>
  <c r="S20152" i="2"/>
  <c r="AD20164" i="2"/>
  <c r="AC20164" i="2"/>
  <c r="AB20164" i="2"/>
  <c r="AA20164" i="2"/>
  <c r="Z20164" i="2"/>
  <c r="Y20164" i="2"/>
  <c r="X20164" i="2"/>
  <c r="W20164" i="2"/>
  <c r="V20164" i="2"/>
  <c r="U20164" i="2"/>
  <c r="T20164" i="2"/>
  <c r="S20164" i="2"/>
  <c r="AD20176" i="2"/>
  <c r="AC20176" i="2"/>
  <c r="AB20176" i="2"/>
  <c r="AA20176" i="2"/>
  <c r="Z20176" i="2"/>
  <c r="Y20176" i="2"/>
  <c r="X20176" i="2"/>
  <c r="W20176" i="2"/>
  <c r="V20176" i="2"/>
  <c r="U20176" i="2"/>
  <c r="T20176" i="2"/>
  <c r="S20176" i="2"/>
  <c r="AD20188" i="2"/>
  <c r="AC20188" i="2"/>
  <c r="AB20188" i="2"/>
  <c r="AA20188" i="2"/>
  <c r="Z20188" i="2"/>
  <c r="Y20188" i="2"/>
  <c r="X20188" i="2"/>
  <c r="W20188" i="2"/>
  <c r="V20188" i="2"/>
  <c r="U20188" i="2"/>
  <c r="T20188" i="2"/>
  <c r="S20188" i="2"/>
  <c r="AD20200" i="2"/>
  <c r="AC20200" i="2"/>
  <c r="AB20200" i="2"/>
  <c r="AA20200" i="2"/>
  <c r="Z20200" i="2"/>
  <c r="Y20200" i="2"/>
  <c r="X20200" i="2"/>
  <c r="W20200" i="2"/>
  <c r="V20200" i="2"/>
  <c r="U20200" i="2"/>
  <c r="T20200" i="2"/>
  <c r="S20200" i="2"/>
  <c r="AD20212" i="2"/>
  <c r="AC20212" i="2"/>
  <c r="AB20212" i="2"/>
  <c r="AA20212" i="2"/>
  <c r="Z20212" i="2"/>
  <c r="Y20212" i="2"/>
  <c r="X20212" i="2"/>
  <c r="W20212" i="2"/>
  <c r="V20212" i="2"/>
  <c r="U20212" i="2"/>
  <c r="T20212" i="2"/>
  <c r="S20212" i="2"/>
  <c r="AD20224" i="2"/>
  <c r="AC20224" i="2"/>
  <c r="AB20224" i="2"/>
  <c r="AA20224" i="2"/>
  <c r="Z20224" i="2"/>
  <c r="Y20224" i="2"/>
  <c r="X20224" i="2"/>
  <c r="W20224" i="2"/>
  <c r="V20224" i="2"/>
  <c r="U20224" i="2"/>
  <c r="T20224" i="2"/>
  <c r="S20224" i="2"/>
  <c r="AD20236" i="2"/>
  <c r="AC20236" i="2"/>
  <c r="AB20236" i="2"/>
  <c r="AA20236" i="2"/>
  <c r="Z20236" i="2"/>
  <c r="Y20236" i="2"/>
  <c r="X20236" i="2"/>
  <c r="W20236" i="2"/>
  <c r="V20236" i="2"/>
  <c r="U20236" i="2"/>
  <c r="T20236" i="2"/>
  <c r="S20236" i="2"/>
  <c r="AD20248" i="2"/>
  <c r="AC20248" i="2"/>
  <c r="AB20248" i="2"/>
  <c r="AA20248" i="2"/>
  <c r="Z20248" i="2"/>
  <c r="Y20248" i="2"/>
  <c r="X20248" i="2"/>
  <c r="W20248" i="2"/>
  <c r="V20248" i="2"/>
  <c r="U20248" i="2"/>
  <c r="T20248" i="2"/>
  <c r="S20248" i="2"/>
  <c r="AD20260" i="2"/>
  <c r="AC20260" i="2"/>
  <c r="AB20260" i="2"/>
  <c r="AA20260" i="2"/>
  <c r="Z20260" i="2"/>
  <c r="Y20260" i="2"/>
  <c r="X20260" i="2"/>
  <c r="W20260" i="2"/>
  <c r="V20260" i="2"/>
  <c r="U20260" i="2"/>
  <c r="T20260" i="2"/>
  <c r="S20260" i="2"/>
  <c r="AD20272" i="2"/>
  <c r="AC20272" i="2"/>
  <c r="AB20272" i="2"/>
  <c r="AA20272" i="2"/>
  <c r="Z20272" i="2"/>
  <c r="Y20272" i="2"/>
  <c r="X20272" i="2"/>
  <c r="W20272" i="2"/>
  <c r="V20272" i="2"/>
  <c r="U20272" i="2"/>
  <c r="T20272" i="2"/>
  <c r="S20272" i="2"/>
  <c r="AD20284" i="2"/>
  <c r="AC20284" i="2"/>
  <c r="AB20284" i="2"/>
  <c r="AA20284" i="2"/>
  <c r="Z20284" i="2"/>
  <c r="Y20284" i="2"/>
  <c r="X20284" i="2"/>
  <c r="W20284" i="2"/>
  <c r="V20284" i="2"/>
  <c r="U20284" i="2"/>
  <c r="T20284" i="2"/>
  <c r="S20284" i="2"/>
  <c r="AD20296" i="2"/>
  <c r="AC20296" i="2"/>
  <c r="AB20296" i="2"/>
  <c r="AA20296" i="2"/>
  <c r="Z20296" i="2"/>
  <c r="Y20296" i="2"/>
  <c r="X20296" i="2"/>
  <c r="W20296" i="2"/>
  <c r="V20296" i="2"/>
  <c r="U20296" i="2"/>
  <c r="T20296" i="2"/>
  <c r="S20296" i="2"/>
  <c r="AD20308" i="2"/>
  <c r="AC20308" i="2"/>
  <c r="AB20308" i="2"/>
  <c r="AA20308" i="2"/>
  <c r="Z20308" i="2"/>
  <c r="Y20308" i="2"/>
  <c r="X20308" i="2"/>
  <c r="W20308" i="2"/>
  <c r="V20308" i="2"/>
  <c r="U20308" i="2"/>
  <c r="T20308" i="2"/>
  <c r="S20308" i="2"/>
  <c r="AD20320" i="2"/>
  <c r="AC20320" i="2"/>
  <c r="AB20320" i="2"/>
  <c r="AA20320" i="2"/>
  <c r="Z20320" i="2"/>
  <c r="Y20320" i="2"/>
  <c r="X20320" i="2"/>
  <c r="W20320" i="2"/>
  <c r="V20320" i="2"/>
  <c r="U20320" i="2"/>
  <c r="T20320" i="2"/>
  <c r="S20320" i="2"/>
  <c r="AD20332" i="2"/>
  <c r="AC20332" i="2"/>
  <c r="AB20332" i="2"/>
  <c r="AA20332" i="2"/>
  <c r="Z20332" i="2"/>
  <c r="Y20332" i="2"/>
  <c r="X20332" i="2"/>
  <c r="W20332" i="2"/>
  <c r="V20332" i="2"/>
  <c r="U20332" i="2"/>
  <c r="T20332" i="2"/>
  <c r="S20332" i="2"/>
  <c r="AD20344" i="2"/>
  <c r="AC20344" i="2"/>
  <c r="AB20344" i="2"/>
  <c r="AA20344" i="2"/>
  <c r="Z20344" i="2"/>
  <c r="Y20344" i="2"/>
  <c r="X20344" i="2"/>
  <c r="W20344" i="2"/>
  <c r="V20344" i="2"/>
  <c r="U20344" i="2"/>
  <c r="T20344" i="2"/>
  <c r="S20344" i="2"/>
  <c r="AD20356" i="2"/>
  <c r="AC20356" i="2"/>
  <c r="AB20356" i="2"/>
  <c r="AA20356" i="2"/>
  <c r="Z20356" i="2"/>
  <c r="Y20356" i="2"/>
  <c r="X20356" i="2"/>
  <c r="W20356" i="2"/>
  <c r="V20356" i="2"/>
  <c r="U20356" i="2"/>
  <c r="T20356" i="2"/>
  <c r="S20356" i="2"/>
  <c r="AD20368" i="2"/>
  <c r="AC20368" i="2"/>
  <c r="AB20368" i="2"/>
  <c r="AA20368" i="2"/>
  <c r="Z20368" i="2"/>
  <c r="Y20368" i="2"/>
  <c r="X20368" i="2"/>
  <c r="W20368" i="2"/>
  <c r="V20368" i="2"/>
  <c r="U20368" i="2"/>
  <c r="T20368" i="2"/>
  <c r="S20368" i="2"/>
  <c r="AD20380" i="2"/>
  <c r="AC20380" i="2"/>
  <c r="AB20380" i="2"/>
  <c r="AA20380" i="2"/>
  <c r="Z20380" i="2"/>
  <c r="Y20380" i="2"/>
  <c r="X20380" i="2"/>
  <c r="W20380" i="2"/>
  <c r="V20380" i="2"/>
  <c r="U20380" i="2"/>
  <c r="T20380" i="2"/>
  <c r="S20380" i="2"/>
  <c r="AD20392" i="2"/>
  <c r="AC20392" i="2"/>
  <c r="AB20392" i="2"/>
  <c r="AA20392" i="2"/>
  <c r="Z20392" i="2"/>
  <c r="Y20392" i="2"/>
  <c r="X20392" i="2"/>
  <c r="W20392" i="2"/>
  <c r="V20392" i="2"/>
  <c r="U20392" i="2"/>
  <c r="T20392" i="2"/>
  <c r="S20392" i="2"/>
  <c r="AD20404" i="2"/>
  <c r="AC20404" i="2"/>
  <c r="AB20404" i="2"/>
  <c r="AA20404" i="2"/>
  <c r="Z20404" i="2"/>
  <c r="Y20404" i="2"/>
  <c r="X20404" i="2"/>
  <c r="W20404" i="2"/>
  <c r="V20404" i="2"/>
  <c r="U20404" i="2"/>
  <c r="T20404" i="2"/>
  <c r="S20404" i="2"/>
  <c r="AD20416" i="2"/>
  <c r="AC20416" i="2"/>
  <c r="AB20416" i="2"/>
  <c r="AA20416" i="2"/>
  <c r="Z20416" i="2"/>
  <c r="Y20416" i="2"/>
  <c r="X20416" i="2"/>
  <c r="W20416" i="2"/>
  <c r="V20416" i="2"/>
  <c r="U20416" i="2"/>
  <c r="T20416" i="2"/>
  <c r="S20416" i="2"/>
  <c r="AD20428" i="2"/>
  <c r="AC20428" i="2"/>
  <c r="AB20428" i="2"/>
  <c r="AA20428" i="2"/>
  <c r="Z20428" i="2"/>
  <c r="Y20428" i="2"/>
  <c r="X20428" i="2"/>
  <c r="W20428" i="2"/>
  <c r="V20428" i="2"/>
  <c r="U20428" i="2"/>
  <c r="T20428" i="2"/>
  <c r="S20428" i="2"/>
  <c r="AD20440" i="2"/>
  <c r="AC20440" i="2"/>
  <c r="AB20440" i="2"/>
  <c r="AA20440" i="2"/>
  <c r="Z20440" i="2"/>
  <c r="Y20440" i="2"/>
  <c r="X20440" i="2"/>
  <c r="W20440" i="2"/>
  <c r="V20440" i="2"/>
  <c r="U20440" i="2"/>
  <c r="T20440" i="2"/>
  <c r="S20440" i="2"/>
  <c r="AD20452" i="2"/>
  <c r="AC20452" i="2"/>
  <c r="AB20452" i="2"/>
  <c r="AA20452" i="2"/>
  <c r="Z20452" i="2"/>
  <c r="Y20452" i="2"/>
  <c r="X20452" i="2"/>
  <c r="W20452" i="2"/>
  <c r="V20452" i="2"/>
  <c r="U20452" i="2"/>
  <c r="T20452" i="2"/>
  <c r="S20452" i="2"/>
  <c r="AD20464" i="2"/>
  <c r="AC20464" i="2"/>
  <c r="AB20464" i="2"/>
  <c r="AA20464" i="2"/>
  <c r="Z20464" i="2"/>
  <c r="Y20464" i="2"/>
  <c r="X20464" i="2"/>
  <c r="W20464" i="2"/>
  <c r="V20464" i="2"/>
  <c r="U20464" i="2"/>
  <c r="T20464" i="2"/>
  <c r="S20464" i="2"/>
  <c r="AD20476" i="2"/>
  <c r="AC20476" i="2"/>
  <c r="AB20476" i="2"/>
  <c r="AA20476" i="2"/>
  <c r="Z20476" i="2"/>
  <c r="Y20476" i="2"/>
  <c r="X20476" i="2"/>
  <c r="W20476" i="2"/>
  <c r="V20476" i="2"/>
  <c r="U20476" i="2"/>
  <c r="T20476" i="2"/>
  <c r="S20476" i="2"/>
  <c r="AD20488" i="2"/>
  <c r="AC20488" i="2"/>
  <c r="AB20488" i="2"/>
  <c r="AA20488" i="2"/>
  <c r="Z20488" i="2"/>
  <c r="Y20488" i="2"/>
  <c r="X20488" i="2"/>
  <c r="W20488" i="2"/>
  <c r="V20488" i="2"/>
  <c r="U20488" i="2"/>
  <c r="T20488" i="2"/>
  <c r="S20488" i="2"/>
  <c r="AD20500" i="2"/>
  <c r="AC20500" i="2"/>
  <c r="AB20500" i="2"/>
  <c r="AA20500" i="2"/>
  <c r="Z20500" i="2"/>
  <c r="Y20500" i="2"/>
  <c r="X20500" i="2"/>
  <c r="W20500" i="2"/>
  <c r="V20500" i="2"/>
  <c r="U20500" i="2"/>
  <c r="T20500" i="2"/>
  <c r="S20500" i="2"/>
  <c r="AD20512" i="2"/>
  <c r="AC20512" i="2"/>
  <c r="AB20512" i="2"/>
  <c r="AA20512" i="2"/>
  <c r="Z20512" i="2"/>
  <c r="Y20512" i="2"/>
  <c r="X20512" i="2"/>
  <c r="W20512" i="2"/>
  <c r="V20512" i="2"/>
  <c r="U20512" i="2"/>
  <c r="T20512" i="2"/>
  <c r="S20512" i="2"/>
  <c r="AD20524" i="2"/>
  <c r="AC20524" i="2"/>
  <c r="AB20524" i="2"/>
  <c r="AA20524" i="2"/>
  <c r="Z20524" i="2"/>
  <c r="Y20524" i="2"/>
  <c r="X20524" i="2"/>
  <c r="W20524" i="2"/>
  <c r="V20524" i="2"/>
  <c r="U20524" i="2"/>
  <c r="T20524" i="2"/>
  <c r="S20524" i="2"/>
  <c r="AD20536" i="2"/>
  <c r="AC20536" i="2"/>
  <c r="AB20536" i="2"/>
  <c r="AA20536" i="2"/>
  <c r="Z20536" i="2"/>
  <c r="Y20536" i="2"/>
  <c r="X20536" i="2"/>
  <c r="W20536" i="2"/>
  <c r="V20536" i="2"/>
  <c r="U20536" i="2"/>
  <c r="T20536" i="2"/>
  <c r="S20536" i="2"/>
  <c r="AD20548" i="2"/>
  <c r="AC20548" i="2"/>
  <c r="AB20548" i="2"/>
  <c r="AA20548" i="2"/>
  <c r="Z20548" i="2"/>
  <c r="Y20548" i="2"/>
  <c r="X20548" i="2"/>
  <c r="W20548" i="2"/>
  <c r="V20548" i="2"/>
  <c r="U20548" i="2"/>
  <c r="T20548" i="2"/>
  <c r="S20548" i="2"/>
  <c r="AD20560" i="2"/>
  <c r="AC20560" i="2"/>
  <c r="AB20560" i="2"/>
  <c r="AA20560" i="2"/>
  <c r="Z20560" i="2"/>
  <c r="Y20560" i="2"/>
  <c r="X20560" i="2"/>
  <c r="W20560" i="2"/>
  <c r="V20560" i="2"/>
  <c r="U20560" i="2"/>
  <c r="T20560" i="2"/>
  <c r="S20560" i="2"/>
  <c r="AD20572" i="2"/>
  <c r="AC20572" i="2"/>
  <c r="AB20572" i="2"/>
  <c r="AA20572" i="2"/>
  <c r="Z20572" i="2"/>
  <c r="Y20572" i="2"/>
  <c r="X20572" i="2"/>
  <c r="W20572" i="2"/>
  <c r="V20572" i="2"/>
  <c r="U20572" i="2"/>
  <c r="T20572" i="2"/>
  <c r="S20572" i="2"/>
  <c r="AD20584" i="2"/>
  <c r="AC20584" i="2"/>
  <c r="AB20584" i="2"/>
  <c r="AA20584" i="2"/>
  <c r="Z20584" i="2"/>
  <c r="Y20584" i="2"/>
  <c r="X20584" i="2"/>
  <c r="W20584" i="2"/>
  <c r="V20584" i="2"/>
  <c r="U20584" i="2"/>
  <c r="T20584" i="2"/>
  <c r="S20584" i="2"/>
  <c r="AD20596" i="2"/>
  <c r="AC20596" i="2"/>
  <c r="AB20596" i="2"/>
  <c r="AA20596" i="2"/>
  <c r="Z20596" i="2"/>
  <c r="Y20596" i="2"/>
  <c r="X20596" i="2"/>
  <c r="W20596" i="2"/>
  <c r="V20596" i="2"/>
  <c r="U20596" i="2"/>
  <c r="T20596" i="2"/>
  <c r="S20596" i="2"/>
  <c r="AD20608" i="2"/>
  <c r="AC20608" i="2"/>
  <c r="AB20608" i="2"/>
  <c r="AA20608" i="2"/>
  <c r="Z20608" i="2"/>
  <c r="Y20608" i="2"/>
  <c r="X20608" i="2"/>
  <c r="W20608" i="2"/>
  <c r="V20608" i="2"/>
  <c r="U20608" i="2"/>
  <c r="T20608" i="2"/>
  <c r="S20608" i="2"/>
  <c r="AD20620" i="2"/>
  <c r="AC20620" i="2"/>
  <c r="AB20620" i="2"/>
  <c r="AA20620" i="2"/>
  <c r="Z20620" i="2"/>
  <c r="Y20620" i="2"/>
  <c r="X20620" i="2"/>
  <c r="W20620" i="2"/>
  <c r="V20620" i="2"/>
  <c r="U20620" i="2"/>
  <c r="T20620" i="2"/>
  <c r="S20620" i="2"/>
  <c r="AD20632" i="2"/>
  <c r="AC20632" i="2"/>
  <c r="AB20632" i="2"/>
  <c r="AA20632" i="2"/>
  <c r="Z20632" i="2"/>
  <c r="Y20632" i="2"/>
  <c r="X20632" i="2"/>
  <c r="W20632" i="2"/>
  <c r="V20632" i="2"/>
  <c r="U20632" i="2"/>
  <c r="T20632" i="2"/>
  <c r="S20632" i="2"/>
  <c r="AD20644" i="2"/>
  <c r="AC20644" i="2"/>
  <c r="AB20644" i="2"/>
  <c r="AA20644" i="2"/>
  <c r="Z20644" i="2"/>
  <c r="Y20644" i="2"/>
  <c r="X20644" i="2"/>
  <c r="W20644" i="2"/>
  <c r="V20644" i="2"/>
  <c r="U20644" i="2"/>
  <c r="T20644" i="2"/>
  <c r="S20644" i="2"/>
  <c r="AD20656" i="2"/>
  <c r="AC20656" i="2"/>
  <c r="AB20656" i="2"/>
  <c r="AA20656" i="2"/>
  <c r="Z20656" i="2"/>
  <c r="Y20656" i="2"/>
  <c r="X20656" i="2"/>
  <c r="W20656" i="2"/>
  <c r="V20656" i="2"/>
  <c r="U20656" i="2"/>
  <c r="T20656" i="2"/>
  <c r="S20656" i="2"/>
  <c r="AD20668" i="2"/>
  <c r="AC20668" i="2"/>
  <c r="AB20668" i="2"/>
  <c r="AA20668" i="2"/>
  <c r="Z20668" i="2"/>
  <c r="Y20668" i="2"/>
  <c r="X20668" i="2"/>
  <c r="W20668" i="2"/>
  <c r="V20668" i="2"/>
  <c r="U20668" i="2"/>
  <c r="T20668" i="2"/>
  <c r="S20668" i="2"/>
  <c r="AD20680" i="2"/>
  <c r="AC20680" i="2"/>
  <c r="AB20680" i="2"/>
  <c r="AA20680" i="2"/>
  <c r="Z20680" i="2"/>
  <c r="Y20680" i="2"/>
  <c r="X20680" i="2"/>
  <c r="W20680" i="2"/>
  <c r="V20680" i="2"/>
  <c r="U20680" i="2"/>
  <c r="T20680" i="2"/>
  <c r="S20680" i="2"/>
  <c r="AD20692" i="2"/>
  <c r="AC20692" i="2"/>
  <c r="AB20692" i="2"/>
  <c r="AA20692" i="2"/>
  <c r="Z20692" i="2"/>
  <c r="Y20692" i="2"/>
  <c r="X20692" i="2"/>
  <c r="W20692" i="2"/>
  <c r="V20692" i="2"/>
  <c r="U20692" i="2"/>
  <c r="T20692" i="2"/>
  <c r="S20692" i="2"/>
  <c r="AD20704" i="2"/>
  <c r="AC20704" i="2"/>
  <c r="AB20704" i="2"/>
  <c r="AA20704" i="2"/>
  <c r="Z20704" i="2"/>
  <c r="Y20704" i="2"/>
  <c r="X20704" i="2"/>
  <c r="W20704" i="2"/>
  <c r="V20704" i="2"/>
  <c r="U20704" i="2"/>
  <c r="T20704" i="2"/>
  <c r="S20704" i="2"/>
  <c r="AD20716" i="2"/>
  <c r="AC20716" i="2"/>
  <c r="AB20716" i="2"/>
  <c r="AA20716" i="2"/>
  <c r="Z20716" i="2"/>
  <c r="Y20716" i="2"/>
  <c r="X20716" i="2"/>
  <c r="W20716" i="2"/>
  <c r="V20716" i="2"/>
  <c r="U20716" i="2"/>
  <c r="T20716" i="2"/>
  <c r="S20716" i="2"/>
  <c r="AD20728" i="2"/>
  <c r="AC20728" i="2"/>
  <c r="AB20728" i="2"/>
  <c r="AA20728" i="2"/>
  <c r="Z20728" i="2"/>
  <c r="Y20728" i="2"/>
  <c r="X20728" i="2"/>
  <c r="W20728" i="2"/>
  <c r="V20728" i="2"/>
  <c r="U20728" i="2"/>
  <c r="T20728" i="2"/>
  <c r="S20728" i="2"/>
  <c r="AD20740" i="2"/>
  <c r="AC20740" i="2"/>
  <c r="AB20740" i="2"/>
  <c r="AA20740" i="2"/>
  <c r="Z20740" i="2"/>
  <c r="Y20740" i="2"/>
  <c r="X20740" i="2"/>
  <c r="W20740" i="2"/>
  <c r="V20740" i="2"/>
  <c r="U20740" i="2"/>
  <c r="T20740" i="2"/>
  <c r="S20740" i="2"/>
  <c r="AD20752" i="2"/>
  <c r="AC20752" i="2"/>
  <c r="AB20752" i="2"/>
  <c r="AA20752" i="2"/>
  <c r="Z20752" i="2"/>
  <c r="Y20752" i="2"/>
  <c r="X20752" i="2"/>
  <c r="W20752" i="2"/>
  <c r="V20752" i="2"/>
  <c r="U20752" i="2"/>
  <c r="T20752" i="2"/>
  <c r="S20752" i="2"/>
  <c r="AD20764" i="2"/>
  <c r="AC20764" i="2"/>
  <c r="AB20764" i="2"/>
  <c r="AA20764" i="2"/>
  <c r="Z20764" i="2"/>
  <c r="Y20764" i="2"/>
  <c r="X20764" i="2"/>
  <c r="W20764" i="2"/>
  <c r="V20764" i="2"/>
  <c r="U20764" i="2"/>
  <c r="T20764" i="2"/>
  <c r="S20764" i="2"/>
  <c r="AD20776" i="2"/>
  <c r="AC20776" i="2"/>
  <c r="AB20776" i="2"/>
  <c r="AA20776" i="2"/>
  <c r="Z20776" i="2"/>
  <c r="Y20776" i="2"/>
  <c r="X20776" i="2"/>
  <c r="W20776" i="2"/>
  <c r="V20776" i="2"/>
  <c r="U20776" i="2"/>
  <c r="T20776" i="2"/>
  <c r="S20776" i="2"/>
  <c r="AD20788" i="2"/>
  <c r="AC20788" i="2"/>
  <c r="AB20788" i="2"/>
  <c r="AA20788" i="2"/>
  <c r="Z20788" i="2"/>
  <c r="Y20788" i="2"/>
  <c r="X20788" i="2"/>
  <c r="W20788" i="2"/>
  <c r="V20788" i="2"/>
  <c r="U20788" i="2"/>
  <c r="T20788" i="2"/>
  <c r="S20788" i="2"/>
  <c r="AD20800" i="2"/>
  <c r="AC20800" i="2"/>
  <c r="AB20800" i="2"/>
  <c r="AA20800" i="2"/>
  <c r="Z20800" i="2"/>
  <c r="Y20800" i="2"/>
  <c r="X20800" i="2"/>
  <c r="W20800" i="2"/>
  <c r="V20800" i="2"/>
  <c r="U20800" i="2"/>
  <c r="T20800" i="2"/>
  <c r="S20800" i="2"/>
  <c r="AD20812" i="2"/>
  <c r="AC20812" i="2"/>
  <c r="AB20812" i="2"/>
  <c r="AA20812" i="2"/>
  <c r="Z20812" i="2"/>
  <c r="Y20812" i="2"/>
  <c r="X20812" i="2"/>
  <c r="W20812" i="2"/>
  <c r="V20812" i="2"/>
  <c r="U20812" i="2"/>
  <c r="T20812" i="2"/>
  <c r="S20812" i="2"/>
  <c r="AD20824" i="2"/>
  <c r="AC20824" i="2"/>
  <c r="AB20824" i="2"/>
  <c r="AA20824" i="2"/>
  <c r="Z20824" i="2"/>
  <c r="Y20824" i="2"/>
  <c r="X20824" i="2"/>
  <c r="W20824" i="2"/>
  <c r="V20824" i="2"/>
  <c r="U20824" i="2"/>
  <c r="T20824" i="2"/>
  <c r="S20824" i="2"/>
  <c r="AD20836" i="2"/>
  <c r="AC20836" i="2"/>
  <c r="AB20836" i="2"/>
  <c r="AA20836" i="2"/>
  <c r="Z20836" i="2"/>
  <c r="Y20836" i="2"/>
  <c r="X20836" i="2"/>
  <c r="W20836" i="2"/>
  <c r="V20836" i="2"/>
  <c r="U20836" i="2"/>
  <c r="T20836" i="2"/>
  <c r="S20836" i="2"/>
  <c r="AD20848" i="2"/>
  <c r="AC20848" i="2"/>
  <c r="AB20848" i="2"/>
  <c r="AA20848" i="2"/>
  <c r="Z20848" i="2"/>
  <c r="Y20848" i="2"/>
  <c r="X20848" i="2"/>
  <c r="W20848" i="2"/>
  <c r="V20848" i="2"/>
  <c r="U20848" i="2"/>
  <c r="T20848" i="2"/>
  <c r="S20848" i="2"/>
  <c r="AD20860" i="2"/>
  <c r="AC20860" i="2"/>
  <c r="AB20860" i="2"/>
  <c r="AA20860" i="2"/>
  <c r="Z20860" i="2"/>
  <c r="Y20860" i="2"/>
  <c r="X20860" i="2"/>
  <c r="W20860" i="2"/>
  <c r="V20860" i="2"/>
  <c r="U20860" i="2"/>
  <c r="T20860" i="2"/>
  <c r="S20860" i="2"/>
  <c r="AD20872" i="2"/>
  <c r="AC20872" i="2"/>
  <c r="AB20872" i="2"/>
  <c r="AA20872" i="2"/>
  <c r="Z20872" i="2"/>
  <c r="Y20872" i="2"/>
  <c r="X20872" i="2"/>
  <c r="W20872" i="2"/>
  <c r="V20872" i="2"/>
  <c r="U20872" i="2"/>
  <c r="T20872" i="2"/>
  <c r="S20872" i="2"/>
  <c r="AD20884" i="2"/>
  <c r="AC20884" i="2"/>
  <c r="AB20884" i="2"/>
  <c r="AA20884" i="2"/>
  <c r="Z20884" i="2"/>
  <c r="Y20884" i="2"/>
  <c r="X20884" i="2"/>
  <c r="W20884" i="2"/>
  <c r="V20884" i="2"/>
  <c r="U20884" i="2"/>
  <c r="T20884" i="2"/>
  <c r="S20884" i="2"/>
  <c r="AD20896" i="2"/>
  <c r="AC20896" i="2"/>
  <c r="AB20896" i="2"/>
  <c r="AA20896" i="2"/>
  <c r="Z20896" i="2"/>
  <c r="Y20896" i="2"/>
  <c r="X20896" i="2"/>
  <c r="W20896" i="2"/>
  <c r="V20896" i="2"/>
  <c r="U20896" i="2"/>
  <c r="T20896" i="2"/>
  <c r="S20896" i="2"/>
  <c r="AD20908" i="2"/>
  <c r="AC20908" i="2"/>
  <c r="AB20908" i="2"/>
  <c r="AA20908" i="2"/>
  <c r="Z20908" i="2"/>
  <c r="Y20908" i="2"/>
  <c r="X20908" i="2"/>
  <c r="W20908" i="2"/>
  <c r="V20908" i="2"/>
  <c r="U20908" i="2"/>
  <c r="T20908" i="2"/>
  <c r="S20908" i="2"/>
  <c r="AD20920" i="2"/>
  <c r="AC20920" i="2"/>
  <c r="AB20920" i="2"/>
  <c r="AA20920" i="2"/>
  <c r="Z20920" i="2"/>
  <c r="Y20920" i="2"/>
  <c r="X20920" i="2"/>
  <c r="W20920" i="2"/>
  <c r="V20920" i="2"/>
  <c r="U20920" i="2"/>
  <c r="T20920" i="2"/>
  <c r="S20920" i="2"/>
  <c r="AD20932" i="2"/>
  <c r="AC20932" i="2"/>
  <c r="AB20932" i="2"/>
  <c r="AA20932" i="2"/>
  <c r="Z20932" i="2"/>
  <c r="Y20932" i="2"/>
  <c r="X20932" i="2"/>
  <c r="W20932" i="2"/>
  <c r="V20932" i="2"/>
  <c r="U20932" i="2"/>
  <c r="T20932" i="2"/>
  <c r="S20932" i="2"/>
  <c r="AD20944" i="2"/>
  <c r="AC20944" i="2"/>
  <c r="AB20944" i="2"/>
  <c r="AA20944" i="2"/>
  <c r="Z20944" i="2"/>
  <c r="Y20944" i="2"/>
  <c r="X20944" i="2"/>
  <c r="W20944" i="2"/>
  <c r="V20944" i="2"/>
  <c r="U20944" i="2"/>
  <c r="T20944" i="2"/>
  <c r="S20944" i="2"/>
  <c r="AD20956" i="2"/>
  <c r="AC20956" i="2"/>
  <c r="AB20956" i="2"/>
  <c r="AA20956" i="2"/>
  <c r="Z20956" i="2"/>
  <c r="Y20956" i="2"/>
  <c r="X20956" i="2"/>
  <c r="W20956" i="2"/>
  <c r="V20956" i="2"/>
  <c r="U20956" i="2"/>
  <c r="T20956" i="2"/>
  <c r="S20956" i="2"/>
  <c r="AD20968" i="2"/>
  <c r="AC20968" i="2"/>
  <c r="AB20968" i="2"/>
  <c r="AA20968" i="2"/>
  <c r="Z20968" i="2"/>
  <c r="Y20968" i="2"/>
  <c r="X20968" i="2"/>
  <c r="W20968" i="2"/>
  <c r="V20968" i="2"/>
  <c r="U20968" i="2"/>
  <c r="T20968" i="2"/>
  <c r="S20968" i="2"/>
  <c r="AD20980" i="2"/>
  <c r="AC20980" i="2"/>
  <c r="AB20980" i="2"/>
  <c r="AA20980" i="2"/>
  <c r="Z20980" i="2"/>
  <c r="Y20980" i="2"/>
  <c r="X20980" i="2"/>
  <c r="W20980" i="2"/>
  <c r="V20980" i="2"/>
  <c r="U20980" i="2"/>
  <c r="T20980" i="2"/>
  <c r="S20980" i="2"/>
  <c r="AD20992" i="2"/>
  <c r="AC20992" i="2"/>
  <c r="AB20992" i="2"/>
  <c r="AA20992" i="2"/>
  <c r="Z20992" i="2"/>
  <c r="Y20992" i="2"/>
  <c r="X20992" i="2"/>
  <c r="W20992" i="2"/>
  <c r="V20992" i="2"/>
  <c r="U20992" i="2"/>
  <c r="T20992" i="2"/>
  <c r="S20992" i="2"/>
  <c r="AD21004" i="2"/>
  <c r="AC21004" i="2"/>
  <c r="AB21004" i="2"/>
  <c r="AA21004" i="2"/>
  <c r="Z21004" i="2"/>
  <c r="Y21004" i="2"/>
  <c r="X21004" i="2"/>
  <c r="W21004" i="2"/>
  <c r="V21004" i="2"/>
  <c r="U21004" i="2"/>
  <c r="T21004" i="2"/>
  <c r="S21004" i="2"/>
  <c r="AD21016" i="2"/>
  <c r="AC21016" i="2"/>
  <c r="AB21016" i="2"/>
  <c r="AA21016" i="2"/>
  <c r="Z21016" i="2"/>
  <c r="Y21016" i="2"/>
  <c r="X21016" i="2"/>
  <c r="W21016" i="2"/>
  <c r="V21016" i="2"/>
  <c r="U21016" i="2"/>
  <c r="T21016" i="2"/>
  <c r="S21016" i="2"/>
  <c r="AD21028" i="2"/>
  <c r="AC21028" i="2"/>
  <c r="AB21028" i="2"/>
  <c r="AA21028" i="2"/>
  <c r="Z21028" i="2"/>
  <c r="Y21028" i="2"/>
  <c r="X21028" i="2"/>
  <c r="W21028" i="2"/>
  <c r="V21028" i="2"/>
  <c r="U21028" i="2"/>
  <c r="T21028" i="2"/>
  <c r="S21028" i="2"/>
  <c r="AD21040" i="2"/>
  <c r="AC21040" i="2"/>
  <c r="AB21040" i="2"/>
  <c r="AA21040" i="2"/>
  <c r="Z21040" i="2"/>
  <c r="Y21040" i="2"/>
  <c r="X21040" i="2"/>
  <c r="W21040" i="2"/>
  <c r="V21040" i="2"/>
  <c r="U21040" i="2"/>
  <c r="T21040" i="2"/>
  <c r="S21040" i="2"/>
  <c r="AD21052" i="2"/>
  <c r="AC21052" i="2"/>
  <c r="AB21052" i="2"/>
  <c r="AA21052" i="2"/>
  <c r="Z21052" i="2"/>
  <c r="Y21052" i="2"/>
  <c r="X21052" i="2"/>
  <c r="W21052" i="2"/>
  <c r="V21052" i="2"/>
  <c r="U21052" i="2"/>
  <c r="T21052" i="2"/>
  <c r="S21052" i="2"/>
  <c r="AD21064" i="2"/>
  <c r="AC21064" i="2"/>
  <c r="AB21064" i="2"/>
  <c r="AA21064" i="2"/>
  <c r="Z21064" i="2"/>
  <c r="Y21064" i="2"/>
  <c r="X21064" i="2"/>
  <c r="W21064" i="2"/>
  <c r="V21064" i="2"/>
  <c r="U21064" i="2"/>
  <c r="T21064" i="2"/>
  <c r="S21064" i="2"/>
  <c r="AD21076" i="2"/>
  <c r="AC21076" i="2"/>
  <c r="AB21076" i="2"/>
  <c r="AA21076" i="2"/>
  <c r="Z21076" i="2"/>
  <c r="Y21076" i="2"/>
  <c r="X21076" i="2"/>
  <c r="W21076" i="2"/>
  <c r="V21076" i="2"/>
  <c r="U21076" i="2"/>
  <c r="T21076" i="2"/>
  <c r="S21076" i="2"/>
  <c r="AD21088" i="2"/>
  <c r="AC21088" i="2"/>
  <c r="AB21088" i="2"/>
  <c r="AA21088" i="2"/>
  <c r="Z21088" i="2"/>
  <c r="Y21088" i="2"/>
  <c r="X21088" i="2"/>
  <c r="W21088" i="2"/>
  <c r="V21088" i="2"/>
  <c r="U21088" i="2"/>
  <c r="T21088" i="2"/>
  <c r="S21088" i="2"/>
  <c r="AD21100" i="2"/>
  <c r="AC21100" i="2"/>
  <c r="AB21100" i="2"/>
  <c r="AA21100" i="2"/>
  <c r="Z21100" i="2"/>
  <c r="Y21100" i="2"/>
  <c r="X21100" i="2"/>
  <c r="W21100" i="2"/>
  <c r="V21100" i="2"/>
  <c r="U21100" i="2"/>
  <c r="T21100" i="2"/>
  <c r="S21100" i="2"/>
  <c r="AD21112" i="2"/>
  <c r="AC21112" i="2"/>
  <c r="AB21112" i="2"/>
  <c r="AA21112" i="2"/>
  <c r="Z21112" i="2"/>
  <c r="Y21112" i="2"/>
  <c r="X21112" i="2"/>
  <c r="W21112" i="2"/>
  <c r="V21112" i="2"/>
  <c r="U21112" i="2"/>
  <c r="T21112" i="2"/>
  <c r="S21112" i="2"/>
  <c r="AD21124" i="2"/>
  <c r="AC21124" i="2"/>
  <c r="AB21124" i="2"/>
  <c r="AA21124" i="2"/>
  <c r="Z21124" i="2"/>
  <c r="Y21124" i="2"/>
  <c r="X21124" i="2"/>
  <c r="W21124" i="2"/>
  <c r="V21124" i="2"/>
  <c r="U21124" i="2"/>
  <c r="T21124" i="2"/>
  <c r="S21124" i="2"/>
  <c r="AD21136" i="2"/>
  <c r="AC21136" i="2"/>
  <c r="AB21136" i="2"/>
  <c r="AA21136" i="2"/>
  <c r="Z21136" i="2"/>
  <c r="Y21136" i="2"/>
  <c r="X21136" i="2"/>
  <c r="W21136" i="2"/>
  <c r="V21136" i="2"/>
  <c r="U21136" i="2"/>
  <c r="T21136" i="2"/>
  <c r="S21136" i="2"/>
  <c r="AD21148" i="2"/>
  <c r="AC21148" i="2"/>
  <c r="AB21148" i="2"/>
  <c r="AA21148" i="2"/>
  <c r="Z21148" i="2"/>
  <c r="Y21148" i="2"/>
  <c r="X21148" i="2"/>
  <c r="W21148" i="2"/>
  <c r="V21148" i="2"/>
  <c r="U21148" i="2"/>
  <c r="T21148" i="2"/>
  <c r="S21148" i="2"/>
  <c r="AD21160" i="2"/>
  <c r="AC21160" i="2"/>
  <c r="AB21160" i="2"/>
  <c r="AA21160" i="2"/>
  <c r="Z21160" i="2"/>
  <c r="Y21160" i="2"/>
  <c r="X21160" i="2"/>
  <c r="W21160" i="2"/>
  <c r="V21160" i="2"/>
  <c r="U21160" i="2"/>
  <c r="T21160" i="2"/>
  <c r="S21160" i="2"/>
  <c r="AD21172" i="2"/>
  <c r="AC21172" i="2"/>
  <c r="AB21172" i="2"/>
  <c r="AA21172" i="2"/>
  <c r="Z21172" i="2"/>
  <c r="Y21172" i="2"/>
  <c r="X21172" i="2"/>
  <c r="W21172" i="2"/>
  <c r="V21172" i="2"/>
  <c r="U21172" i="2"/>
  <c r="T21172" i="2"/>
  <c r="S21172" i="2"/>
  <c r="AD21184" i="2"/>
  <c r="AC21184" i="2"/>
  <c r="AB21184" i="2"/>
  <c r="AA21184" i="2"/>
  <c r="Z21184" i="2"/>
  <c r="Y21184" i="2"/>
  <c r="X21184" i="2"/>
  <c r="W21184" i="2"/>
  <c r="V21184" i="2"/>
  <c r="U21184" i="2"/>
  <c r="T21184" i="2"/>
  <c r="S21184" i="2"/>
  <c r="AD21196" i="2"/>
  <c r="AC21196" i="2"/>
  <c r="AB21196" i="2"/>
  <c r="AA21196" i="2"/>
  <c r="Z21196" i="2"/>
  <c r="Y21196" i="2"/>
  <c r="X21196" i="2"/>
  <c r="W21196" i="2"/>
  <c r="V21196" i="2"/>
  <c r="U21196" i="2"/>
  <c r="T21196" i="2"/>
  <c r="S21196" i="2"/>
  <c r="AD21208" i="2"/>
  <c r="AC21208" i="2"/>
  <c r="AB21208" i="2"/>
  <c r="AA21208" i="2"/>
  <c r="Z21208" i="2"/>
  <c r="Y21208" i="2"/>
  <c r="X21208" i="2"/>
  <c r="W21208" i="2"/>
  <c r="V21208" i="2"/>
  <c r="U21208" i="2"/>
  <c r="T21208" i="2"/>
  <c r="S21208" i="2"/>
  <c r="AD21220" i="2"/>
  <c r="AC21220" i="2"/>
  <c r="AB21220" i="2"/>
  <c r="AA21220" i="2"/>
  <c r="Z21220" i="2"/>
  <c r="Y21220" i="2"/>
  <c r="X21220" i="2"/>
  <c r="W21220" i="2"/>
  <c r="V21220" i="2"/>
  <c r="U21220" i="2"/>
  <c r="T21220" i="2"/>
  <c r="S21220" i="2"/>
  <c r="AD21232" i="2"/>
  <c r="AC21232" i="2"/>
  <c r="AB21232" i="2"/>
  <c r="AA21232" i="2"/>
  <c r="Z21232" i="2"/>
  <c r="Y21232" i="2"/>
  <c r="X21232" i="2"/>
  <c r="W21232" i="2"/>
  <c r="V21232" i="2"/>
  <c r="U21232" i="2"/>
  <c r="T21232" i="2"/>
  <c r="S21232" i="2"/>
  <c r="AD21244" i="2"/>
  <c r="AC21244" i="2"/>
  <c r="AB21244" i="2"/>
  <c r="AA21244" i="2"/>
  <c r="Z21244" i="2"/>
  <c r="Y21244" i="2"/>
  <c r="X21244" i="2"/>
  <c r="W21244" i="2"/>
  <c r="V21244" i="2"/>
  <c r="U21244" i="2"/>
  <c r="T21244" i="2"/>
  <c r="S21244" i="2"/>
  <c r="AD21256" i="2"/>
  <c r="AC21256" i="2"/>
  <c r="AB21256" i="2"/>
  <c r="AA21256" i="2"/>
  <c r="Z21256" i="2"/>
  <c r="Y21256" i="2"/>
  <c r="X21256" i="2"/>
  <c r="W21256" i="2"/>
  <c r="V21256" i="2"/>
  <c r="U21256" i="2"/>
  <c r="T21256" i="2"/>
  <c r="S21256" i="2"/>
  <c r="AD21268" i="2"/>
  <c r="AC21268" i="2"/>
  <c r="AB21268" i="2"/>
  <c r="AA21268" i="2"/>
  <c r="Z21268" i="2"/>
  <c r="Y21268" i="2"/>
  <c r="X21268" i="2"/>
  <c r="W21268" i="2"/>
  <c r="V21268" i="2"/>
  <c r="U21268" i="2"/>
  <c r="T21268" i="2"/>
  <c r="S21268" i="2"/>
  <c r="AD21280" i="2"/>
  <c r="AC21280" i="2"/>
  <c r="AB21280" i="2"/>
  <c r="AA21280" i="2"/>
  <c r="Z21280" i="2"/>
  <c r="Y21280" i="2"/>
  <c r="X21280" i="2"/>
  <c r="W21280" i="2"/>
  <c r="V21280" i="2"/>
  <c r="U21280" i="2"/>
  <c r="T21280" i="2"/>
  <c r="S21280" i="2"/>
  <c r="AD21292" i="2"/>
  <c r="AC21292" i="2"/>
  <c r="AB21292" i="2"/>
  <c r="AA21292" i="2"/>
  <c r="Z21292" i="2"/>
  <c r="Y21292" i="2"/>
  <c r="X21292" i="2"/>
  <c r="W21292" i="2"/>
  <c r="V21292" i="2"/>
  <c r="U21292" i="2"/>
  <c r="T21292" i="2"/>
  <c r="S21292" i="2"/>
  <c r="AD21304" i="2"/>
  <c r="AC21304" i="2"/>
  <c r="AB21304" i="2"/>
  <c r="AA21304" i="2"/>
  <c r="Z21304" i="2"/>
  <c r="Y21304" i="2"/>
  <c r="X21304" i="2"/>
  <c r="W21304" i="2"/>
  <c r="V21304" i="2"/>
  <c r="U21304" i="2"/>
  <c r="T21304" i="2"/>
  <c r="S21304" i="2"/>
  <c r="AD21316" i="2"/>
  <c r="AC21316" i="2"/>
  <c r="AB21316" i="2"/>
  <c r="AA21316" i="2"/>
  <c r="Z21316" i="2"/>
  <c r="Y21316" i="2"/>
  <c r="X21316" i="2"/>
  <c r="W21316" i="2"/>
  <c r="V21316" i="2"/>
  <c r="U21316" i="2"/>
  <c r="T21316" i="2"/>
  <c r="S21316" i="2"/>
  <c r="AD21328" i="2"/>
  <c r="AC21328" i="2"/>
  <c r="AB21328" i="2"/>
  <c r="AA21328" i="2"/>
  <c r="Z21328" i="2"/>
  <c r="Y21328" i="2"/>
  <c r="X21328" i="2"/>
  <c r="W21328" i="2"/>
  <c r="V21328" i="2"/>
  <c r="U21328" i="2"/>
  <c r="T21328" i="2"/>
  <c r="S21328" i="2"/>
  <c r="AD21340" i="2"/>
  <c r="AC21340" i="2"/>
  <c r="AB21340" i="2"/>
  <c r="AA21340" i="2"/>
  <c r="Z21340" i="2"/>
  <c r="Y21340" i="2"/>
  <c r="X21340" i="2"/>
  <c r="W21340" i="2"/>
  <c r="V21340" i="2"/>
  <c r="U21340" i="2"/>
  <c r="T21340" i="2"/>
  <c r="S21340" i="2"/>
  <c r="AD21352" i="2"/>
  <c r="AC21352" i="2"/>
  <c r="AB21352" i="2"/>
  <c r="AA21352" i="2"/>
  <c r="Z21352" i="2"/>
  <c r="Y21352" i="2"/>
  <c r="X21352" i="2"/>
  <c r="W21352" i="2"/>
  <c r="V21352" i="2"/>
  <c r="U21352" i="2"/>
  <c r="T21352" i="2"/>
  <c r="S21352" i="2"/>
  <c r="AD21364" i="2"/>
  <c r="AC21364" i="2"/>
  <c r="AB21364" i="2"/>
  <c r="AA21364" i="2"/>
  <c r="Z21364" i="2"/>
  <c r="Y21364" i="2"/>
  <c r="X21364" i="2"/>
  <c r="W21364" i="2"/>
  <c r="V21364" i="2"/>
  <c r="U21364" i="2"/>
  <c r="T21364" i="2"/>
  <c r="S21364" i="2"/>
  <c r="AD21376" i="2"/>
  <c r="AC21376" i="2"/>
  <c r="AB21376" i="2"/>
  <c r="AA21376" i="2"/>
  <c r="Z21376" i="2"/>
  <c r="Y21376" i="2"/>
  <c r="X21376" i="2"/>
  <c r="W21376" i="2"/>
  <c r="V21376" i="2"/>
  <c r="U21376" i="2"/>
  <c r="T21376" i="2"/>
  <c r="S21376" i="2"/>
  <c r="AD21388" i="2"/>
  <c r="AC21388" i="2"/>
  <c r="AB21388" i="2"/>
  <c r="AA21388" i="2"/>
  <c r="Z21388" i="2"/>
  <c r="Y21388" i="2"/>
  <c r="X21388" i="2"/>
  <c r="W21388" i="2"/>
  <c r="V21388" i="2"/>
  <c r="U21388" i="2"/>
  <c r="T21388" i="2"/>
  <c r="S21388" i="2"/>
  <c r="AD21400" i="2"/>
  <c r="AC21400" i="2"/>
  <c r="AB21400" i="2"/>
  <c r="AA21400" i="2"/>
  <c r="Z21400" i="2"/>
  <c r="Y21400" i="2"/>
  <c r="X21400" i="2"/>
  <c r="W21400" i="2"/>
  <c r="V21400" i="2"/>
  <c r="U21400" i="2"/>
  <c r="T21400" i="2"/>
  <c r="S21400" i="2"/>
  <c r="AD21412" i="2"/>
  <c r="AC21412" i="2"/>
  <c r="AB21412" i="2"/>
  <c r="AA21412" i="2"/>
  <c r="Z21412" i="2"/>
  <c r="Y21412" i="2"/>
  <c r="X21412" i="2"/>
  <c r="W21412" i="2"/>
  <c r="V21412" i="2"/>
  <c r="U21412" i="2"/>
  <c r="T21412" i="2"/>
  <c r="S21412" i="2"/>
  <c r="AD21424" i="2"/>
  <c r="AC21424" i="2"/>
  <c r="AB21424" i="2"/>
  <c r="AA21424" i="2"/>
  <c r="Z21424" i="2"/>
  <c r="Y21424" i="2"/>
  <c r="X21424" i="2"/>
  <c r="W21424" i="2"/>
  <c r="V21424" i="2"/>
  <c r="U21424" i="2"/>
  <c r="T21424" i="2"/>
  <c r="S21424" i="2"/>
  <c r="AD21436" i="2"/>
  <c r="AC21436" i="2"/>
  <c r="AB21436" i="2"/>
  <c r="AA21436" i="2"/>
  <c r="Z21436" i="2"/>
  <c r="Y21436" i="2"/>
  <c r="X21436" i="2"/>
  <c r="W21436" i="2"/>
  <c r="V21436" i="2"/>
  <c r="U21436" i="2"/>
  <c r="T21436" i="2"/>
  <c r="S21436" i="2"/>
  <c r="AD21448" i="2"/>
  <c r="AC21448" i="2"/>
  <c r="AB21448" i="2"/>
  <c r="AA21448" i="2"/>
  <c r="Z21448" i="2"/>
  <c r="Y21448" i="2"/>
  <c r="X21448" i="2"/>
  <c r="W21448" i="2"/>
  <c r="V21448" i="2"/>
  <c r="U21448" i="2"/>
  <c r="T21448" i="2"/>
  <c r="S21448" i="2"/>
  <c r="AD21460" i="2"/>
  <c r="AC21460" i="2"/>
  <c r="AB21460" i="2"/>
  <c r="AA21460" i="2"/>
  <c r="Z21460" i="2"/>
  <c r="Y21460" i="2"/>
  <c r="X21460" i="2"/>
  <c r="W21460" i="2"/>
  <c r="V21460" i="2"/>
  <c r="U21460" i="2"/>
  <c r="T21460" i="2"/>
  <c r="S21460" i="2"/>
  <c r="AD21472" i="2"/>
  <c r="AC21472" i="2"/>
  <c r="AB21472" i="2"/>
  <c r="AA21472" i="2"/>
  <c r="Z21472" i="2"/>
  <c r="Y21472" i="2"/>
  <c r="X21472" i="2"/>
  <c r="W21472" i="2"/>
  <c r="V21472" i="2"/>
  <c r="U21472" i="2"/>
  <c r="T21472" i="2"/>
  <c r="S21472" i="2"/>
  <c r="AD21484" i="2"/>
  <c r="AC21484" i="2"/>
  <c r="AB21484" i="2"/>
  <c r="AA21484" i="2"/>
  <c r="Z21484" i="2"/>
  <c r="Y21484" i="2"/>
  <c r="X21484" i="2"/>
  <c r="W21484" i="2"/>
  <c r="V21484" i="2"/>
  <c r="U21484" i="2"/>
  <c r="T21484" i="2"/>
  <c r="S21484" i="2"/>
  <c r="AD21496" i="2"/>
  <c r="AC21496" i="2"/>
  <c r="AB21496" i="2"/>
  <c r="AA21496" i="2"/>
  <c r="Z21496" i="2"/>
  <c r="Y21496" i="2"/>
  <c r="X21496" i="2"/>
  <c r="W21496" i="2"/>
  <c r="V21496" i="2"/>
  <c r="U21496" i="2"/>
  <c r="T21496" i="2"/>
  <c r="S21496" i="2"/>
  <c r="AD21508" i="2"/>
  <c r="AC21508" i="2"/>
  <c r="AB21508" i="2"/>
  <c r="AA21508" i="2"/>
  <c r="Z21508" i="2"/>
  <c r="Y21508" i="2"/>
  <c r="X21508" i="2"/>
  <c r="W21508" i="2"/>
  <c r="V21508" i="2"/>
  <c r="U21508" i="2"/>
  <c r="T21508" i="2"/>
  <c r="S21508" i="2"/>
  <c r="AD21520" i="2"/>
  <c r="AC21520" i="2"/>
  <c r="AB21520" i="2"/>
  <c r="AA21520" i="2"/>
  <c r="Z21520" i="2"/>
  <c r="Y21520" i="2"/>
  <c r="X21520" i="2"/>
  <c r="W21520" i="2"/>
  <c r="V21520" i="2"/>
  <c r="U21520" i="2"/>
  <c r="T21520" i="2"/>
  <c r="S21520" i="2"/>
  <c r="AD21532" i="2"/>
  <c r="AC21532" i="2"/>
  <c r="AB21532" i="2"/>
  <c r="AA21532" i="2"/>
  <c r="Z21532" i="2"/>
  <c r="Y21532" i="2"/>
  <c r="X21532" i="2"/>
  <c r="W21532" i="2"/>
  <c r="V21532" i="2"/>
  <c r="U21532" i="2"/>
  <c r="T21532" i="2"/>
  <c r="S21532" i="2"/>
  <c r="AD21544" i="2"/>
  <c r="AC21544" i="2"/>
  <c r="AB21544" i="2"/>
  <c r="AA21544" i="2"/>
  <c r="Z21544" i="2"/>
  <c r="Y21544" i="2"/>
  <c r="X21544" i="2"/>
  <c r="W21544" i="2"/>
  <c r="V21544" i="2"/>
  <c r="U21544" i="2"/>
  <c r="T21544" i="2"/>
  <c r="S21544" i="2"/>
  <c r="AD21556" i="2"/>
  <c r="AC21556" i="2"/>
  <c r="AB21556" i="2"/>
  <c r="AA21556" i="2"/>
  <c r="Z21556" i="2"/>
  <c r="Y21556" i="2"/>
  <c r="X21556" i="2"/>
  <c r="W21556" i="2"/>
  <c r="V21556" i="2"/>
  <c r="U21556" i="2"/>
  <c r="T21556" i="2"/>
  <c r="S21556" i="2"/>
  <c r="AD21568" i="2"/>
  <c r="AC21568" i="2"/>
  <c r="AB21568" i="2"/>
  <c r="AA21568" i="2"/>
  <c r="Z21568" i="2"/>
  <c r="Y21568" i="2"/>
  <c r="X21568" i="2"/>
  <c r="W21568" i="2"/>
  <c r="V21568" i="2"/>
  <c r="U21568" i="2"/>
  <c r="T21568" i="2"/>
  <c r="S21568" i="2"/>
  <c r="AD21580" i="2"/>
  <c r="AC21580" i="2"/>
  <c r="AB21580" i="2"/>
  <c r="AA21580" i="2"/>
  <c r="Z21580" i="2"/>
  <c r="Y21580" i="2"/>
  <c r="X21580" i="2"/>
  <c r="W21580" i="2"/>
  <c r="V21580" i="2"/>
  <c r="U21580" i="2"/>
  <c r="T21580" i="2"/>
  <c r="S21580" i="2"/>
  <c r="AD21592" i="2"/>
  <c r="AC21592" i="2"/>
  <c r="AB21592" i="2"/>
  <c r="AA21592" i="2"/>
  <c r="Z21592" i="2"/>
  <c r="Y21592" i="2"/>
  <c r="X21592" i="2"/>
  <c r="W21592" i="2"/>
  <c r="V21592" i="2"/>
  <c r="U21592" i="2"/>
  <c r="T21592" i="2"/>
  <c r="S21592" i="2"/>
  <c r="AD21604" i="2"/>
  <c r="AC21604" i="2"/>
  <c r="AB21604" i="2"/>
  <c r="AA21604" i="2"/>
  <c r="Z21604" i="2"/>
  <c r="Y21604" i="2"/>
  <c r="X21604" i="2"/>
  <c r="W21604" i="2"/>
  <c r="V21604" i="2"/>
  <c r="U21604" i="2"/>
  <c r="T21604" i="2"/>
  <c r="S21604" i="2"/>
  <c r="AD21616" i="2"/>
  <c r="AC21616" i="2"/>
  <c r="AB21616" i="2"/>
  <c r="AA21616" i="2"/>
  <c r="Z21616" i="2"/>
  <c r="Y21616" i="2"/>
  <c r="X21616" i="2"/>
  <c r="W21616" i="2"/>
  <c r="V21616" i="2"/>
  <c r="U21616" i="2"/>
  <c r="T21616" i="2"/>
  <c r="S21616" i="2"/>
  <c r="AD21628" i="2"/>
  <c r="AC21628" i="2"/>
  <c r="AB21628" i="2"/>
  <c r="AA21628" i="2"/>
  <c r="Z21628" i="2"/>
  <c r="Y21628" i="2"/>
  <c r="X21628" i="2"/>
  <c r="W21628" i="2"/>
  <c r="V21628" i="2"/>
  <c r="U21628" i="2"/>
  <c r="T21628" i="2"/>
  <c r="S21628" i="2"/>
  <c r="AD21640" i="2"/>
  <c r="AC21640" i="2"/>
  <c r="AB21640" i="2"/>
  <c r="AA21640" i="2"/>
  <c r="Z21640" i="2"/>
  <c r="Y21640" i="2"/>
  <c r="X21640" i="2"/>
  <c r="W21640" i="2"/>
  <c r="V21640" i="2"/>
  <c r="U21640" i="2"/>
  <c r="T21640" i="2"/>
  <c r="S21640" i="2"/>
  <c r="AD21652" i="2"/>
  <c r="AC21652" i="2"/>
  <c r="AB21652" i="2"/>
  <c r="AA21652" i="2"/>
  <c r="Z21652" i="2"/>
  <c r="Y21652" i="2"/>
  <c r="X21652" i="2"/>
  <c r="W21652" i="2"/>
  <c r="V21652" i="2"/>
  <c r="U21652" i="2"/>
  <c r="T21652" i="2"/>
  <c r="S21652" i="2"/>
  <c r="AD21664" i="2"/>
  <c r="AC21664" i="2"/>
  <c r="AB21664" i="2"/>
  <c r="AA21664" i="2"/>
  <c r="Z21664" i="2"/>
  <c r="Y21664" i="2"/>
  <c r="X21664" i="2"/>
  <c r="W21664" i="2"/>
  <c r="V21664" i="2"/>
  <c r="U21664" i="2"/>
  <c r="T21664" i="2"/>
  <c r="S21664" i="2"/>
  <c r="AD21676" i="2"/>
  <c r="AC21676" i="2"/>
  <c r="AB21676" i="2"/>
  <c r="AA21676" i="2"/>
  <c r="Z21676" i="2"/>
  <c r="Y21676" i="2"/>
  <c r="X21676" i="2"/>
  <c r="W21676" i="2"/>
  <c r="V21676" i="2"/>
  <c r="U21676" i="2"/>
  <c r="T21676" i="2"/>
  <c r="S21676" i="2"/>
  <c r="AD21688" i="2"/>
  <c r="AC21688" i="2"/>
  <c r="AB21688" i="2"/>
  <c r="AA21688" i="2"/>
  <c r="Z21688" i="2"/>
  <c r="Y21688" i="2"/>
  <c r="X21688" i="2"/>
  <c r="W21688" i="2"/>
  <c r="V21688" i="2"/>
  <c r="U21688" i="2"/>
  <c r="T21688" i="2"/>
  <c r="S21688" i="2"/>
  <c r="AD21700" i="2"/>
  <c r="AC21700" i="2"/>
  <c r="AB21700" i="2"/>
  <c r="AA21700" i="2"/>
  <c r="Z21700" i="2"/>
  <c r="Y21700" i="2"/>
  <c r="X21700" i="2"/>
  <c r="W21700" i="2"/>
  <c r="V21700" i="2"/>
  <c r="U21700" i="2"/>
  <c r="T21700" i="2"/>
  <c r="S21700" i="2"/>
  <c r="AD21712" i="2"/>
  <c r="AC21712" i="2"/>
  <c r="AB21712" i="2"/>
  <c r="AA21712" i="2"/>
  <c r="Z21712" i="2"/>
  <c r="Y21712" i="2"/>
  <c r="X21712" i="2"/>
  <c r="W21712" i="2"/>
  <c r="V21712" i="2"/>
  <c r="U21712" i="2"/>
  <c r="T21712" i="2"/>
  <c r="S21712" i="2"/>
  <c r="AD21724" i="2"/>
  <c r="AC21724" i="2"/>
  <c r="AB21724" i="2"/>
  <c r="AA21724" i="2"/>
  <c r="Z21724" i="2"/>
  <c r="Y21724" i="2"/>
  <c r="X21724" i="2"/>
  <c r="W21724" i="2"/>
  <c r="V21724" i="2"/>
  <c r="U21724" i="2"/>
  <c r="T21724" i="2"/>
  <c r="S21724" i="2"/>
  <c r="AD21736" i="2"/>
  <c r="AC21736" i="2"/>
  <c r="AB21736" i="2"/>
  <c r="AA21736" i="2"/>
  <c r="Z21736" i="2"/>
  <c r="Y21736" i="2"/>
  <c r="X21736" i="2"/>
  <c r="W21736" i="2"/>
  <c r="V21736" i="2"/>
  <c r="U21736" i="2"/>
  <c r="T21736" i="2"/>
  <c r="S21736" i="2"/>
  <c r="AD21748" i="2"/>
  <c r="AC21748" i="2"/>
  <c r="AB21748" i="2"/>
  <c r="AA21748" i="2"/>
  <c r="Z21748" i="2"/>
  <c r="Y21748" i="2"/>
  <c r="X21748" i="2"/>
  <c r="W21748" i="2"/>
  <c r="V21748" i="2"/>
  <c r="U21748" i="2"/>
  <c r="T21748" i="2"/>
  <c r="S21748" i="2"/>
  <c r="AD21760" i="2"/>
  <c r="AC21760" i="2"/>
  <c r="AB21760" i="2"/>
  <c r="AA21760" i="2"/>
  <c r="Z21760" i="2"/>
  <c r="Y21760" i="2"/>
  <c r="X21760" i="2"/>
  <c r="W21760" i="2"/>
  <c r="V21760" i="2"/>
  <c r="U21760" i="2"/>
  <c r="T21760" i="2"/>
  <c r="S21760" i="2"/>
  <c r="AD21772" i="2"/>
  <c r="AC21772" i="2"/>
  <c r="AB21772" i="2"/>
  <c r="AA21772" i="2"/>
  <c r="Z21772" i="2"/>
  <c r="Y21772" i="2"/>
  <c r="X21772" i="2"/>
  <c r="W21772" i="2"/>
  <c r="V21772" i="2"/>
  <c r="U21772" i="2"/>
  <c r="T21772" i="2"/>
  <c r="S21772" i="2"/>
  <c r="AD21784" i="2"/>
  <c r="AC21784" i="2"/>
  <c r="AB21784" i="2"/>
  <c r="AA21784" i="2"/>
  <c r="Z21784" i="2"/>
  <c r="Y21784" i="2"/>
  <c r="X21784" i="2"/>
  <c r="W21784" i="2"/>
  <c r="V21784" i="2"/>
  <c r="U21784" i="2"/>
  <c r="T21784" i="2"/>
  <c r="S21784" i="2"/>
  <c r="AD21796" i="2"/>
  <c r="AC21796" i="2"/>
  <c r="AB21796" i="2"/>
  <c r="AA21796" i="2"/>
  <c r="Z21796" i="2"/>
  <c r="Y21796" i="2"/>
  <c r="X21796" i="2"/>
  <c r="W21796" i="2"/>
  <c r="V21796" i="2"/>
  <c r="U21796" i="2"/>
  <c r="T21796" i="2"/>
  <c r="S21796" i="2"/>
  <c r="AD21808" i="2"/>
  <c r="AC21808" i="2"/>
  <c r="AB21808" i="2"/>
  <c r="AA21808" i="2"/>
  <c r="Z21808" i="2"/>
  <c r="Y21808" i="2"/>
  <c r="X21808" i="2"/>
  <c r="W21808" i="2"/>
  <c r="V21808" i="2"/>
  <c r="U21808" i="2"/>
  <c r="T21808" i="2"/>
  <c r="S21808" i="2"/>
  <c r="AD21820" i="2"/>
  <c r="AC21820" i="2"/>
  <c r="AB21820" i="2"/>
  <c r="AA21820" i="2"/>
  <c r="Z21820" i="2"/>
  <c r="Y21820" i="2"/>
  <c r="X21820" i="2"/>
  <c r="W21820" i="2"/>
  <c r="V21820" i="2"/>
  <c r="U21820" i="2"/>
  <c r="T21820" i="2"/>
  <c r="S21820" i="2"/>
  <c r="AD21832" i="2"/>
  <c r="AC21832" i="2"/>
  <c r="AB21832" i="2"/>
  <c r="AA21832" i="2"/>
  <c r="Z21832" i="2"/>
  <c r="Y21832" i="2"/>
  <c r="X21832" i="2"/>
  <c r="W21832" i="2"/>
  <c r="V21832" i="2"/>
  <c r="U21832" i="2"/>
  <c r="T21832" i="2"/>
  <c r="S21832" i="2"/>
  <c r="AD21844" i="2"/>
  <c r="AC21844" i="2"/>
  <c r="AB21844" i="2"/>
  <c r="AA21844" i="2"/>
  <c r="Z21844" i="2"/>
  <c r="Y21844" i="2"/>
  <c r="X21844" i="2"/>
  <c r="W21844" i="2"/>
  <c r="V21844" i="2"/>
  <c r="U21844" i="2"/>
  <c r="T21844" i="2"/>
  <c r="S21844" i="2"/>
  <c r="AD21856" i="2"/>
  <c r="AC21856" i="2"/>
  <c r="AB21856" i="2"/>
  <c r="AA21856" i="2"/>
  <c r="Z21856" i="2"/>
  <c r="Y21856" i="2"/>
  <c r="X21856" i="2"/>
  <c r="W21856" i="2"/>
  <c r="V21856" i="2"/>
  <c r="U21856" i="2"/>
  <c r="T21856" i="2"/>
  <c r="S21856" i="2"/>
  <c r="AD21868" i="2"/>
  <c r="AC21868" i="2"/>
  <c r="AB21868" i="2"/>
  <c r="AA21868" i="2"/>
  <c r="Z21868" i="2"/>
  <c r="Y21868" i="2"/>
  <c r="X21868" i="2"/>
  <c r="W21868" i="2"/>
  <c r="V21868" i="2"/>
  <c r="U21868" i="2"/>
  <c r="T21868" i="2"/>
  <c r="S21868" i="2"/>
  <c r="AD21880" i="2"/>
  <c r="AC21880" i="2"/>
  <c r="AB21880" i="2"/>
  <c r="AA21880" i="2"/>
  <c r="Z21880" i="2"/>
  <c r="Y21880" i="2"/>
  <c r="X21880" i="2"/>
  <c r="W21880" i="2"/>
  <c r="V21880" i="2"/>
  <c r="U21880" i="2"/>
  <c r="T21880" i="2"/>
  <c r="S21880" i="2"/>
  <c r="AD21892" i="2"/>
  <c r="AC21892" i="2"/>
  <c r="AB21892" i="2"/>
  <c r="AA21892" i="2"/>
  <c r="Z21892" i="2"/>
  <c r="Y21892" i="2"/>
  <c r="X21892" i="2"/>
  <c r="W21892" i="2"/>
  <c r="V21892" i="2"/>
  <c r="U21892" i="2"/>
  <c r="T21892" i="2"/>
  <c r="S21892" i="2"/>
  <c r="AD21904" i="2"/>
  <c r="AC21904" i="2"/>
  <c r="AB21904" i="2"/>
  <c r="AA21904" i="2"/>
  <c r="Z21904" i="2"/>
  <c r="Y21904" i="2"/>
  <c r="X21904" i="2"/>
  <c r="W21904" i="2"/>
  <c r="V21904" i="2"/>
  <c r="U21904" i="2"/>
  <c r="T21904" i="2"/>
  <c r="S21904" i="2"/>
  <c r="AD21916" i="2"/>
  <c r="AC21916" i="2"/>
  <c r="AB21916" i="2"/>
  <c r="AA21916" i="2"/>
  <c r="Z21916" i="2"/>
  <c r="Y21916" i="2"/>
  <c r="X21916" i="2"/>
  <c r="W21916" i="2"/>
  <c r="V21916" i="2"/>
  <c r="U21916" i="2"/>
  <c r="T21916" i="2"/>
  <c r="S21916" i="2"/>
  <c r="AD21928" i="2"/>
  <c r="AC21928" i="2"/>
  <c r="AB21928" i="2"/>
  <c r="AA21928" i="2"/>
  <c r="Z21928" i="2"/>
  <c r="Y21928" i="2"/>
  <c r="X21928" i="2"/>
  <c r="W21928" i="2"/>
  <c r="V21928" i="2"/>
  <c r="U21928" i="2"/>
  <c r="T21928" i="2"/>
  <c r="S21928" i="2"/>
  <c r="AD21940" i="2"/>
  <c r="AC21940" i="2"/>
  <c r="AB21940" i="2"/>
  <c r="AA21940" i="2"/>
  <c r="Z21940" i="2"/>
  <c r="Y21940" i="2"/>
  <c r="X21940" i="2"/>
  <c r="W21940" i="2"/>
  <c r="V21940" i="2"/>
  <c r="U21940" i="2"/>
  <c r="T21940" i="2"/>
  <c r="S21940" i="2"/>
  <c r="AD21952" i="2"/>
  <c r="AC21952" i="2"/>
  <c r="AB21952" i="2"/>
  <c r="AA21952" i="2"/>
  <c r="Z21952" i="2"/>
  <c r="Y21952" i="2"/>
  <c r="X21952" i="2"/>
  <c r="W21952" i="2"/>
  <c r="V21952" i="2"/>
  <c r="U21952" i="2"/>
  <c r="T21952" i="2"/>
  <c r="S21952" i="2"/>
  <c r="AD21964" i="2"/>
  <c r="AC21964" i="2"/>
  <c r="AB21964" i="2"/>
  <c r="AA21964" i="2"/>
  <c r="Z21964" i="2"/>
  <c r="Y21964" i="2"/>
  <c r="X21964" i="2"/>
  <c r="W21964" i="2"/>
  <c r="V21964" i="2"/>
  <c r="U21964" i="2"/>
  <c r="T21964" i="2"/>
  <c r="S21964" i="2"/>
  <c r="AD21976" i="2"/>
  <c r="AC21976" i="2"/>
  <c r="AB21976" i="2"/>
  <c r="AA21976" i="2"/>
  <c r="Z21976" i="2"/>
  <c r="Y21976" i="2"/>
  <c r="X21976" i="2"/>
  <c r="W21976" i="2"/>
  <c r="V21976" i="2"/>
  <c r="U21976" i="2"/>
  <c r="T21976" i="2"/>
  <c r="S21976" i="2"/>
  <c r="AD21988" i="2"/>
  <c r="AC21988" i="2"/>
  <c r="AB21988" i="2"/>
  <c r="AA21988" i="2"/>
  <c r="Z21988" i="2"/>
  <c r="Y21988" i="2"/>
  <c r="X21988" i="2"/>
  <c r="W21988" i="2"/>
  <c r="V21988" i="2"/>
  <c r="U21988" i="2"/>
  <c r="T21988" i="2"/>
  <c r="S21988" i="2"/>
  <c r="AD22000" i="2"/>
  <c r="AC22000" i="2"/>
  <c r="AB22000" i="2"/>
  <c r="AA22000" i="2"/>
  <c r="Z22000" i="2"/>
  <c r="Y22000" i="2"/>
  <c r="X22000" i="2"/>
  <c r="W22000" i="2"/>
  <c r="V22000" i="2"/>
  <c r="U22000" i="2"/>
  <c r="T22000" i="2"/>
  <c r="S22000" i="2"/>
  <c r="AD22012" i="2"/>
  <c r="AC22012" i="2"/>
  <c r="AB22012" i="2"/>
  <c r="AA22012" i="2"/>
  <c r="Z22012" i="2"/>
  <c r="Y22012" i="2"/>
  <c r="X22012" i="2"/>
  <c r="W22012" i="2"/>
  <c r="V22012" i="2"/>
  <c r="U22012" i="2"/>
  <c r="T22012" i="2"/>
  <c r="S22012" i="2"/>
  <c r="AD22024" i="2"/>
  <c r="AC22024" i="2"/>
  <c r="AB22024" i="2"/>
  <c r="AA22024" i="2"/>
  <c r="Z22024" i="2"/>
  <c r="Y22024" i="2"/>
  <c r="X22024" i="2"/>
  <c r="W22024" i="2"/>
  <c r="V22024" i="2"/>
  <c r="U22024" i="2"/>
  <c r="T22024" i="2"/>
  <c r="S22024" i="2"/>
  <c r="AD22036" i="2"/>
  <c r="AC22036" i="2"/>
  <c r="AB22036" i="2"/>
  <c r="AA22036" i="2"/>
  <c r="Z22036" i="2"/>
  <c r="Y22036" i="2"/>
  <c r="X22036" i="2"/>
  <c r="W22036" i="2"/>
  <c r="V22036" i="2"/>
  <c r="U22036" i="2"/>
  <c r="T22036" i="2"/>
  <c r="S22036" i="2"/>
  <c r="AD22048" i="2"/>
  <c r="AC22048" i="2"/>
  <c r="AB22048" i="2"/>
  <c r="AA22048" i="2"/>
  <c r="Z22048" i="2"/>
  <c r="Y22048" i="2"/>
  <c r="X22048" i="2"/>
  <c r="W22048" i="2"/>
  <c r="V22048" i="2"/>
  <c r="U22048" i="2"/>
  <c r="T22048" i="2"/>
  <c r="S22048" i="2"/>
  <c r="AD22060" i="2"/>
  <c r="AC22060" i="2"/>
  <c r="AB22060" i="2"/>
  <c r="AA22060" i="2"/>
  <c r="Z22060" i="2"/>
  <c r="Y22060" i="2"/>
  <c r="X22060" i="2"/>
  <c r="W22060" i="2"/>
  <c r="V22060" i="2"/>
  <c r="U22060" i="2"/>
  <c r="T22060" i="2"/>
  <c r="S22060" i="2"/>
  <c r="AD22072" i="2"/>
  <c r="AC22072" i="2"/>
  <c r="AB22072" i="2"/>
  <c r="AA22072" i="2"/>
  <c r="Z22072" i="2"/>
  <c r="Y22072" i="2"/>
  <c r="X22072" i="2"/>
  <c r="W22072" i="2"/>
  <c r="V22072" i="2"/>
  <c r="U22072" i="2"/>
  <c r="T22072" i="2"/>
  <c r="S22072" i="2"/>
  <c r="AD22084" i="2"/>
  <c r="AC22084" i="2"/>
  <c r="AB22084" i="2"/>
  <c r="AA22084" i="2"/>
  <c r="Z22084" i="2"/>
  <c r="Y22084" i="2"/>
  <c r="X22084" i="2"/>
  <c r="W22084" i="2"/>
  <c r="V22084" i="2"/>
  <c r="U22084" i="2"/>
  <c r="T22084" i="2"/>
  <c r="S22084" i="2"/>
  <c r="AD22096" i="2"/>
  <c r="AC22096" i="2"/>
  <c r="AB22096" i="2"/>
  <c r="AA22096" i="2"/>
  <c r="Z22096" i="2"/>
  <c r="Y22096" i="2"/>
  <c r="X22096" i="2"/>
  <c r="W22096" i="2"/>
  <c r="V22096" i="2"/>
  <c r="U22096" i="2"/>
  <c r="T22096" i="2"/>
  <c r="S22096" i="2"/>
  <c r="AD22108" i="2"/>
  <c r="AC22108" i="2"/>
  <c r="AB22108" i="2"/>
  <c r="AA22108" i="2"/>
  <c r="Z22108" i="2"/>
  <c r="Y22108" i="2"/>
  <c r="X22108" i="2"/>
  <c r="W22108" i="2"/>
  <c r="V22108" i="2"/>
  <c r="U22108" i="2"/>
  <c r="T22108" i="2"/>
  <c r="S22108" i="2"/>
  <c r="AD22120" i="2"/>
  <c r="AC22120" i="2"/>
  <c r="AB22120" i="2"/>
  <c r="AA22120" i="2"/>
  <c r="Z22120" i="2"/>
  <c r="Y22120" i="2"/>
  <c r="X22120" i="2"/>
  <c r="W22120" i="2"/>
  <c r="V22120" i="2"/>
  <c r="U22120" i="2"/>
  <c r="T22120" i="2"/>
  <c r="S22120" i="2"/>
  <c r="AD22132" i="2"/>
  <c r="AC22132" i="2"/>
  <c r="AB22132" i="2"/>
  <c r="AA22132" i="2"/>
  <c r="Z22132" i="2"/>
  <c r="Y22132" i="2"/>
  <c r="X22132" i="2"/>
  <c r="W22132" i="2"/>
  <c r="V22132" i="2"/>
  <c r="U22132" i="2"/>
  <c r="T22132" i="2"/>
  <c r="S22132" i="2"/>
  <c r="AD22144" i="2"/>
  <c r="AC22144" i="2"/>
  <c r="AB22144" i="2"/>
  <c r="AA22144" i="2"/>
  <c r="Z22144" i="2"/>
  <c r="Y22144" i="2"/>
  <c r="X22144" i="2"/>
  <c r="W22144" i="2"/>
  <c r="V22144" i="2"/>
  <c r="U22144" i="2"/>
  <c r="T22144" i="2"/>
  <c r="S22144" i="2"/>
  <c r="AD22156" i="2"/>
  <c r="AC22156" i="2"/>
  <c r="AB22156" i="2"/>
  <c r="AA22156" i="2"/>
  <c r="Z22156" i="2"/>
  <c r="Y22156" i="2"/>
  <c r="X22156" i="2"/>
  <c r="W22156" i="2"/>
  <c r="V22156" i="2"/>
  <c r="U22156" i="2"/>
  <c r="T22156" i="2"/>
  <c r="S22156" i="2"/>
  <c r="AD22168" i="2"/>
  <c r="AC22168" i="2"/>
  <c r="AB22168" i="2"/>
  <c r="AA22168" i="2"/>
  <c r="Z22168" i="2"/>
  <c r="Y22168" i="2"/>
  <c r="X22168" i="2"/>
  <c r="W22168" i="2"/>
  <c r="V22168" i="2"/>
  <c r="U22168" i="2"/>
  <c r="T22168" i="2"/>
  <c r="S22168" i="2"/>
  <c r="AD22180" i="2"/>
  <c r="AC22180" i="2"/>
  <c r="AB22180" i="2"/>
  <c r="AA22180" i="2"/>
  <c r="Z22180" i="2"/>
  <c r="Y22180" i="2"/>
  <c r="X22180" i="2"/>
  <c r="W22180" i="2"/>
  <c r="V22180" i="2"/>
  <c r="U22180" i="2"/>
  <c r="T22180" i="2"/>
  <c r="S22180" i="2"/>
  <c r="AD22192" i="2"/>
  <c r="AC22192" i="2"/>
  <c r="AB22192" i="2"/>
  <c r="AA22192" i="2"/>
  <c r="Z22192" i="2"/>
  <c r="Y22192" i="2"/>
  <c r="X22192" i="2"/>
  <c r="W22192" i="2"/>
  <c r="V22192" i="2"/>
  <c r="U22192" i="2"/>
  <c r="T22192" i="2"/>
  <c r="S22192" i="2"/>
  <c r="AD22204" i="2"/>
  <c r="AC22204" i="2"/>
  <c r="AB22204" i="2"/>
  <c r="AA22204" i="2"/>
  <c r="Z22204" i="2"/>
  <c r="Y22204" i="2"/>
  <c r="X22204" i="2"/>
  <c r="W22204" i="2"/>
  <c r="V22204" i="2"/>
  <c r="U22204" i="2"/>
  <c r="T22204" i="2"/>
  <c r="S22204" i="2"/>
  <c r="AD22216" i="2"/>
  <c r="AC22216" i="2"/>
  <c r="AB22216" i="2"/>
  <c r="AA22216" i="2"/>
  <c r="Z22216" i="2"/>
  <c r="Y22216" i="2"/>
  <c r="X22216" i="2"/>
  <c r="W22216" i="2"/>
  <c r="V22216" i="2"/>
  <c r="U22216" i="2"/>
  <c r="T22216" i="2"/>
  <c r="S22216" i="2"/>
  <c r="AD22228" i="2"/>
  <c r="AC22228" i="2"/>
  <c r="AB22228" i="2"/>
  <c r="AA22228" i="2"/>
  <c r="Z22228" i="2"/>
  <c r="Y22228" i="2"/>
  <c r="X22228" i="2"/>
  <c r="W22228" i="2"/>
  <c r="V22228" i="2"/>
  <c r="U22228" i="2"/>
  <c r="T22228" i="2"/>
  <c r="S22228" i="2"/>
  <c r="AD22240" i="2"/>
  <c r="AC22240" i="2"/>
  <c r="AB22240" i="2"/>
  <c r="AA22240" i="2"/>
  <c r="Z22240" i="2"/>
  <c r="Y22240" i="2"/>
  <c r="X22240" i="2"/>
  <c r="W22240" i="2"/>
  <c r="V22240" i="2"/>
  <c r="U22240" i="2"/>
  <c r="T22240" i="2"/>
  <c r="S22240" i="2"/>
  <c r="AD22252" i="2"/>
  <c r="AC22252" i="2"/>
  <c r="AB22252" i="2"/>
  <c r="AA22252" i="2"/>
  <c r="Z22252" i="2"/>
  <c r="Y22252" i="2"/>
  <c r="X22252" i="2"/>
  <c r="W22252" i="2"/>
  <c r="V22252" i="2"/>
  <c r="U22252" i="2"/>
  <c r="T22252" i="2"/>
  <c r="S22252" i="2"/>
  <c r="AD22264" i="2"/>
  <c r="AC22264" i="2"/>
  <c r="AB22264" i="2"/>
  <c r="AA22264" i="2"/>
  <c r="Z22264" i="2"/>
  <c r="Y22264" i="2"/>
  <c r="X22264" i="2"/>
  <c r="W22264" i="2"/>
  <c r="V22264" i="2"/>
  <c r="U22264" i="2"/>
  <c r="T22264" i="2"/>
  <c r="S22264" i="2"/>
  <c r="AD22276" i="2"/>
  <c r="AC22276" i="2"/>
  <c r="AB22276" i="2"/>
  <c r="AA22276" i="2"/>
  <c r="Z22276" i="2"/>
  <c r="Y22276" i="2"/>
  <c r="X22276" i="2"/>
  <c r="W22276" i="2"/>
  <c r="V22276" i="2"/>
  <c r="U22276" i="2"/>
  <c r="T22276" i="2"/>
  <c r="S22276" i="2"/>
  <c r="AD22288" i="2"/>
  <c r="AC22288" i="2"/>
  <c r="AB22288" i="2"/>
  <c r="AA22288" i="2"/>
  <c r="Z22288" i="2"/>
  <c r="Y22288" i="2"/>
  <c r="X22288" i="2"/>
  <c r="W22288" i="2"/>
  <c r="V22288" i="2"/>
  <c r="U22288" i="2"/>
  <c r="T22288" i="2"/>
  <c r="S22288" i="2"/>
  <c r="AD22300" i="2"/>
  <c r="AC22300" i="2"/>
  <c r="AB22300" i="2"/>
  <c r="AA22300" i="2"/>
  <c r="Z22300" i="2"/>
  <c r="Y22300" i="2"/>
  <c r="X22300" i="2"/>
  <c r="W22300" i="2"/>
  <c r="V22300" i="2"/>
  <c r="U22300" i="2"/>
  <c r="T22300" i="2"/>
  <c r="S22300" i="2"/>
  <c r="AD22312" i="2"/>
  <c r="AC22312" i="2"/>
  <c r="AB22312" i="2"/>
  <c r="AA22312" i="2"/>
  <c r="Z22312" i="2"/>
  <c r="Y22312" i="2"/>
  <c r="X22312" i="2"/>
  <c r="W22312" i="2"/>
  <c r="V22312" i="2"/>
  <c r="U22312" i="2"/>
  <c r="T22312" i="2"/>
  <c r="S22312" i="2"/>
  <c r="AD22324" i="2"/>
  <c r="AC22324" i="2"/>
  <c r="AB22324" i="2"/>
  <c r="AA22324" i="2"/>
  <c r="Z22324" i="2"/>
  <c r="Y22324" i="2"/>
  <c r="X22324" i="2"/>
  <c r="W22324" i="2"/>
  <c r="V22324" i="2"/>
  <c r="U22324" i="2"/>
  <c r="T22324" i="2"/>
  <c r="S22324" i="2"/>
  <c r="AD22336" i="2"/>
  <c r="AC22336" i="2"/>
  <c r="AB22336" i="2"/>
  <c r="AA22336" i="2"/>
  <c r="Z22336" i="2"/>
  <c r="Y22336" i="2"/>
  <c r="X22336" i="2"/>
  <c r="W22336" i="2"/>
  <c r="V22336" i="2"/>
  <c r="U22336" i="2"/>
  <c r="T22336" i="2"/>
  <c r="S22336" i="2"/>
  <c r="AD22348" i="2"/>
  <c r="AC22348" i="2"/>
  <c r="AB22348" i="2"/>
  <c r="AA22348" i="2"/>
  <c r="Z22348" i="2"/>
  <c r="Y22348" i="2"/>
  <c r="X22348" i="2"/>
  <c r="W22348" i="2"/>
  <c r="V22348" i="2"/>
  <c r="U22348" i="2"/>
  <c r="T22348" i="2"/>
  <c r="S22348" i="2"/>
  <c r="AD22360" i="2"/>
  <c r="AC22360" i="2"/>
  <c r="AB22360" i="2"/>
  <c r="AA22360" i="2"/>
  <c r="Z22360" i="2"/>
  <c r="Y22360" i="2"/>
  <c r="X22360" i="2"/>
  <c r="W22360" i="2"/>
  <c r="V22360" i="2"/>
  <c r="U22360" i="2"/>
  <c r="T22360" i="2"/>
  <c r="S22360" i="2"/>
  <c r="AD22372" i="2"/>
  <c r="AC22372" i="2"/>
  <c r="AB22372" i="2"/>
  <c r="AA22372" i="2"/>
  <c r="Z22372" i="2"/>
  <c r="Y22372" i="2"/>
  <c r="X22372" i="2"/>
  <c r="W22372" i="2"/>
  <c r="V22372" i="2"/>
  <c r="U22372" i="2"/>
  <c r="T22372" i="2"/>
  <c r="S22372" i="2"/>
  <c r="AD22384" i="2"/>
  <c r="AC22384" i="2"/>
  <c r="AB22384" i="2"/>
  <c r="AA22384" i="2"/>
  <c r="Z22384" i="2"/>
  <c r="Y22384" i="2"/>
  <c r="X22384" i="2"/>
  <c r="W22384" i="2"/>
  <c r="V22384" i="2"/>
  <c r="U22384" i="2"/>
  <c r="T22384" i="2"/>
  <c r="S22384" i="2"/>
  <c r="AD22396" i="2"/>
  <c r="AC22396" i="2"/>
  <c r="AB22396" i="2"/>
  <c r="AA22396" i="2"/>
  <c r="Z22396" i="2"/>
  <c r="Y22396" i="2"/>
  <c r="X22396" i="2"/>
  <c r="W22396" i="2"/>
  <c r="V22396" i="2"/>
  <c r="U22396" i="2"/>
  <c r="T22396" i="2"/>
  <c r="S22396" i="2"/>
  <c r="AD22408" i="2"/>
  <c r="AC22408" i="2"/>
  <c r="AB22408" i="2"/>
  <c r="AA22408" i="2"/>
  <c r="Z22408" i="2"/>
  <c r="Y22408" i="2"/>
  <c r="X22408" i="2"/>
  <c r="W22408" i="2"/>
  <c r="V22408" i="2"/>
  <c r="U22408" i="2"/>
  <c r="T22408" i="2"/>
  <c r="S22408" i="2"/>
  <c r="AD22420" i="2"/>
  <c r="AC22420" i="2"/>
  <c r="AB22420" i="2"/>
  <c r="AA22420" i="2"/>
  <c r="Z22420" i="2"/>
  <c r="Y22420" i="2"/>
  <c r="X22420" i="2"/>
  <c r="W22420" i="2"/>
  <c r="V22420" i="2"/>
  <c r="U22420" i="2"/>
  <c r="T22420" i="2"/>
  <c r="S22420" i="2"/>
  <c r="AD22432" i="2"/>
  <c r="AC22432" i="2"/>
  <c r="AB22432" i="2"/>
  <c r="AA22432" i="2"/>
  <c r="Z22432" i="2"/>
  <c r="Y22432" i="2"/>
  <c r="X22432" i="2"/>
  <c r="W22432" i="2"/>
  <c r="V22432" i="2"/>
  <c r="U22432" i="2"/>
  <c r="T22432" i="2"/>
  <c r="S22432" i="2"/>
  <c r="AD22444" i="2"/>
  <c r="AC22444" i="2"/>
  <c r="AB22444" i="2"/>
  <c r="AA22444" i="2"/>
  <c r="Z22444" i="2"/>
  <c r="Y22444" i="2"/>
  <c r="X22444" i="2"/>
  <c r="W22444" i="2"/>
  <c r="V22444" i="2"/>
  <c r="U22444" i="2"/>
  <c r="T22444" i="2"/>
  <c r="S22444" i="2"/>
  <c r="AD22456" i="2"/>
  <c r="AC22456" i="2"/>
  <c r="AB22456" i="2"/>
  <c r="AA22456" i="2"/>
  <c r="Z22456" i="2"/>
  <c r="Y22456" i="2"/>
  <c r="X22456" i="2"/>
  <c r="W22456" i="2"/>
  <c r="V22456" i="2"/>
  <c r="U22456" i="2"/>
  <c r="T22456" i="2"/>
  <c r="S22456" i="2"/>
  <c r="AD22468" i="2"/>
  <c r="AC22468" i="2"/>
  <c r="AB22468" i="2"/>
  <c r="AA22468" i="2"/>
  <c r="Z22468" i="2"/>
  <c r="Y22468" i="2"/>
  <c r="X22468" i="2"/>
  <c r="W22468" i="2"/>
  <c r="V22468" i="2"/>
  <c r="U22468" i="2"/>
  <c r="T22468" i="2"/>
  <c r="S22468" i="2"/>
  <c r="AD22480" i="2"/>
  <c r="AC22480" i="2"/>
  <c r="AB22480" i="2"/>
  <c r="AA22480" i="2"/>
  <c r="Z22480" i="2"/>
  <c r="Y22480" i="2"/>
  <c r="X22480" i="2"/>
  <c r="W22480" i="2"/>
  <c r="V22480" i="2"/>
  <c r="U22480" i="2"/>
  <c r="T22480" i="2"/>
  <c r="S22480" i="2"/>
  <c r="AD22492" i="2"/>
  <c r="AC22492" i="2"/>
  <c r="AB22492" i="2"/>
  <c r="AA22492" i="2"/>
  <c r="Z22492" i="2"/>
  <c r="Y22492" i="2"/>
  <c r="X22492" i="2"/>
  <c r="W22492" i="2"/>
  <c r="V22492" i="2"/>
  <c r="U22492" i="2"/>
  <c r="T22492" i="2"/>
  <c r="S22492" i="2"/>
  <c r="AD22504" i="2"/>
  <c r="AC22504" i="2"/>
  <c r="AB22504" i="2"/>
  <c r="AA22504" i="2"/>
  <c r="Z22504" i="2"/>
  <c r="Y22504" i="2"/>
  <c r="X22504" i="2"/>
  <c r="W22504" i="2"/>
  <c r="V22504" i="2"/>
  <c r="U22504" i="2"/>
  <c r="T22504" i="2"/>
  <c r="S22504" i="2"/>
  <c r="AD22516" i="2"/>
  <c r="AC22516" i="2"/>
  <c r="AB22516" i="2"/>
  <c r="AA22516" i="2"/>
  <c r="Z22516" i="2"/>
  <c r="Y22516" i="2"/>
  <c r="X22516" i="2"/>
  <c r="W22516" i="2"/>
  <c r="V22516" i="2"/>
  <c r="U22516" i="2"/>
  <c r="T22516" i="2"/>
  <c r="S22516" i="2"/>
  <c r="AD22528" i="2"/>
  <c r="AC22528" i="2"/>
  <c r="AB22528" i="2"/>
  <c r="AA22528" i="2"/>
  <c r="Z22528" i="2"/>
  <c r="Y22528" i="2"/>
  <c r="X22528" i="2"/>
  <c r="W22528" i="2"/>
  <c r="V22528" i="2"/>
  <c r="U22528" i="2"/>
  <c r="T22528" i="2"/>
  <c r="S22528" i="2"/>
  <c r="AD22540" i="2"/>
  <c r="AC22540" i="2"/>
  <c r="AB22540" i="2"/>
  <c r="AA22540" i="2"/>
  <c r="Z22540" i="2"/>
  <c r="Y22540" i="2"/>
  <c r="X22540" i="2"/>
  <c r="W22540" i="2"/>
  <c r="V22540" i="2"/>
  <c r="U22540" i="2"/>
  <c r="T22540" i="2"/>
  <c r="S22540" i="2"/>
  <c r="AD22552" i="2"/>
  <c r="AC22552" i="2"/>
  <c r="AB22552" i="2"/>
  <c r="AA22552" i="2"/>
  <c r="Z22552" i="2"/>
  <c r="Y22552" i="2"/>
  <c r="X22552" i="2"/>
  <c r="W22552" i="2"/>
  <c r="V22552" i="2"/>
  <c r="U22552" i="2"/>
  <c r="T22552" i="2"/>
  <c r="S22552" i="2"/>
  <c r="AD22564" i="2"/>
  <c r="AC22564" i="2"/>
  <c r="AB22564" i="2"/>
  <c r="AA22564" i="2"/>
  <c r="Z22564" i="2"/>
  <c r="Y22564" i="2"/>
  <c r="X22564" i="2"/>
  <c r="W22564" i="2"/>
  <c r="V22564" i="2"/>
  <c r="U22564" i="2"/>
  <c r="T22564" i="2"/>
  <c r="S22564" i="2"/>
  <c r="AD22576" i="2"/>
  <c r="AC22576" i="2"/>
  <c r="AB22576" i="2"/>
  <c r="AA22576" i="2"/>
  <c r="Z22576" i="2"/>
  <c r="Y22576" i="2"/>
  <c r="X22576" i="2"/>
  <c r="W22576" i="2"/>
  <c r="V22576" i="2"/>
  <c r="U22576" i="2"/>
  <c r="T22576" i="2"/>
  <c r="S22576" i="2"/>
  <c r="AD22588" i="2"/>
  <c r="AC22588" i="2"/>
  <c r="AB22588" i="2"/>
  <c r="AA22588" i="2"/>
  <c r="Z22588" i="2"/>
  <c r="Y22588" i="2"/>
  <c r="X22588" i="2"/>
  <c r="W22588" i="2"/>
  <c r="V22588" i="2"/>
  <c r="U22588" i="2"/>
  <c r="T22588" i="2"/>
  <c r="S22588" i="2"/>
  <c r="AD22600" i="2"/>
  <c r="AC22600" i="2"/>
  <c r="AB22600" i="2"/>
  <c r="AA22600" i="2"/>
  <c r="Z22600" i="2"/>
  <c r="Y22600" i="2"/>
  <c r="X22600" i="2"/>
  <c r="W22600" i="2"/>
  <c r="V22600" i="2"/>
  <c r="U22600" i="2"/>
  <c r="T22600" i="2"/>
  <c r="S22600" i="2"/>
  <c r="AD22612" i="2"/>
  <c r="AC22612" i="2"/>
  <c r="AB22612" i="2"/>
  <c r="AA22612" i="2"/>
  <c r="Z22612" i="2"/>
  <c r="Y22612" i="2"/>
  <c r="X22612" i="2"/>
  <c r="W22612" i="2"/>
  <c r="V22612" i="2"/>
  <c r="U22612" i="2"/>
  <c r="T22612" i="2"/>
  <c r="S22612" i="2"/>
  <c r="AD22624" i="2"/>
  <c r="AC22624" i="2"/>
  <c r="AB22624" i="2"/>
  <c r="AA22624" i="2"/>
  <c r="Z22624" i="2"/>
  <c r="Y22624" i="2"/>
  <c r="X22624" i="2"/>
  <c r="W22624" i="2"/>
  <c r="V22624" i="2"/>
  <c r="U22624" i="2"/>
  <c r="T22624" i="2"/>
  <c r="S22624" i="2"/>
  <c r="AD22636" i="2"/>
  <c r="AC22636" i="2"/>
  <c r="AB22636" i="2"/>
  <c r="AA22636" i="2"/>
  <c r="Z22636" i="2"/>
  <c r="Y22636" i="2"/>
  <c r="X22636" i="2"/>
  <c r="W22636" i="2"/>
  <c r="V22636" i="2"/>
  <c r="U22636" i="2"/>
  <c r="T22636" i="2"/>
  <c r="S22636" i="2"/>
  <c r="AD22648" i="2"/>
  <c r="AC22648" i="2"/>
  <c r="AB22648" i="2"/>
  <c r="AA22648" i="2"/>
  <c r="Z22648" i="2"/>
  <c r="Y22648" i="2"/>
  <c r="X22648" i="2"/>
  <c r="W22648" i="2"/>
  <c r="V22648" i="2"/>
  <c r="U22648" i="2"/>
  <c r="T22648" i="2"/>
  <c r="S22648" i="2"/>
  <c r="AD22660" i="2"/>
  <c r="AC22660" i="2"/>
  <c r="AB22660" i="2"/>
  <c r="AA22660" i="2"/>
  <c r="Z22660" i="2"/>
  <c r="Y22660" i="2"/>
  <c r="X22660" i="2"/>
  <c r="W22660" i="2"/>
  <c r="V22660" i="2"/>
  <c r="U22660" i="2"/>
  <c r="T22660" i="2"/>
  <c r="S22660" i="2"/>
  <c r="AD22672" i="2"/>
  <c r="AC22672" i="2"/>
  <c r="AB22672" i="2"/>
  <c r="AA22672" i="2"/>
  <c r="Z22672" i="2"/>
  <c r="Y22672" i="2"/>
  <c r="X22672" i="2"/>
  <c r="W22672" i="2"/>
  <c r="V22672" i="2"/>
  <c r="U22672" i="2"/>
  <c r="T22672" i="2"/>
  <c r="S22672" i="2"/>
  <c r="AD22684" i="2"/>
  <c r="AC22684" i="2"/>
  <c r="AB22684" i="2"/>
  <c r="AA22684" i="2"/>
  <c r="Z22684" i="2"/>
  <c r="Y22684" i="2"/>
  <c r="X22684" i="2"/>
  <c r="W22684" i="2"/>
  <c r="V22684" i="2"/>
  <c r="U22684" i="2"/>
  <c r="T22684" i="2"/>
  <c r="S22684" i="2"/>
  <c r="AD22696" i="2"/>
  <c r="AC22696" i="2"/>
  <c r="AB22696" i="2"/>
  <c r="AA22696" i="2"/>
  <c r="Z22696" i="2"/>
  <c r="Y22696" i="2"/>
  <c r="X22696" i="2"/>
  <c r="W22696" i="2"/>
  <c r="V22696" i="2"/>
  <c r="U22696" i="2"/>
  <c r="T22696" i="2"/>
  <c r="S22696" i="2"/>
  <c r="AD22708" i="2"/>
  <c r="AC22708" i="2"/>
  <c r="AB22708" i="2"/>
  <c r="AA22708" i="2"/>
  <c r="Z22708" i="2"/>
  <c r="Y22708" i="2"/>
  <c r="X22708" i="2"/>
  <c r="W22708" i="2"/>
  <c r="V22708" i="2"/>
  <c r="U22708" i="2"/>
  <c r="T22708" i="2"/>
  <c r="S22708" i="2"/>
  <c r="AD22720" i="2"/>
  <c r="AC22720" i="2"/>
  <c r="AB22720" i="2"/>
  <c r="AA22720" i="2"/>
  <c r="Z22720" i="2"/>
  <c r="Y22720" i="2"/>
  <c r="X22720" i="2"/>
  <c r="W22720" i="2"/>
  <c r="V22720" i="2"/>
  <c r="U22720" i="2"/>
  <c r="T22720" i="2"/>
  <c r="S22720" i="2"/>
  <c r="AD22732" i="2"/>
  <c r="AC22732" i="2"/>
  <c r="AB22732" i="2"/>
  <c r="AA22732" i="2"/>
  <c r="Z22732" i="2"/>
  <c r="Y22732" i="2"/>
  <c r="X22732" i="2"/>
  <c r="W22732" i="2"/>
  <c r="V22732" i="2"/>
  <c r="U22732" i="2"/>
  <c r="T22732" i="2"/>
  <c r="S22732" i="2"/>
  <c r="AD22744" i="2"/>
  <c r="AC22744" i="2"/>
  <c r="AB22744" i="2"/>
  <c r="AA22744" i="2"/>
  <c r="Z22744" i="2"/>
  <c r="Y22744" i="2"/>
  <c r="X22744" i="2"/>
  <c r="W22744" i="2"/>
  <c r="V22744" i="2"/>
  <c r="U22744" i="2"/>
  <c r="T22744" i="2"/>
  <c r="S22744" i="2"/>
  <c r="AD22756" i="2"/>
  <c r="AC22756" i="2"/>
  <c r="AB22756" i="2"/>
  <c r="AA22756" i="2"/>
  <c r="Z22756" i="2"/>
  <c r="Y22756" i="2"/>
  <c r="X22756" i="2"/>
  <c r="W22756" i="2"/>
  <c r="V22756" i="2"/>
  <c r="U22756" i="2"/>
  <c r="T22756" i="2"/>
  <c r="S22756" i="2"/>
  <c r="AD22768" i="2"/>
  <c r="AC22768" i="2"/>
  <c r="AB22768" i="2"/>
  <c r="AA22768" i="2"/>
  <c r="Z22768" i="2"/>
  <c r="Y22768" i="2"/>
  <c r="X22768" i="2"/>
  <c r="W22768" i="2"/>
  <c r="V22768" i="2"/>
  <c r="U22768" i="2"/>
  <c r="T22768" i="2"/>
  <c r="S22768" i="2"/>
  <c r="AD22780" i="2"/>
  <c r="AC22780" i="2"/>
  <c r="AB22780" i="2"/>
  <c r="AA22780" i="2"/>
  <c r="Z22780" i="2"/>
  <c r="Y22780" i="2"/>
  <c r="X22780" i="2"/>
  <c r="W22780" i="2"/>
  <c r="V22780" i="2"/>
  <c r="U22780" i="2"/>
  <c r="T22780" i="2"/>
  <c r="S22780" i="2"/>
  <c r="AD22792" i="2"/>
  <c r="AC22792" i="2"/>
  <c r="AB22792" i="2"/>
  <c r="AA22792" i="2"/>
  <c r="Z22792" i="2"/>
  <c r="Y22792" i="2"/>
  <c r="X22792" i="2"/>
  <c r="W22792" i="2"/>
  <c r="V22792" i="2"/>
  <c r="U22792" i="2"/>
  <c r="T22792" i="2"/>
  <c r="S22792" i="2"/>
  <c r="AD22804" i="2"/>
  <c r="AC22804" i="2"/>
  <c r="AB22804" i="2"/>
  <c r="AA22804" i="2"/>
  <c r="Z22804" i="2"/>
  <c r="Y22804" i="2"/>
  <c r="X22804" i="2"/>
  <c r="W22804" i="2"/>
  <c r="V22804" i="2"/>
  <c r="U22804" i="2"/>
  <c r="T22804" i="2"/>
  <c r="S22804" i="2"/>
  <c r="AD22816" i="2"/>
  <c r="AC22816" i="2"/>
  <c r="AB22816" i="2"/>
  <c r="AA22816" i="2"/>
  <c r="Z22816" i="2"/>
  <c r="Y22816" i="2"/>
  <c r="X22816" i="2"/>
  <c r="W22816" i="2"/>
  <c r="V22816" i="2"/>
  <c r="U22816" i="2"/>
  <c r="T22816" i="2"/>
  <c r="S22816" i="2"/>
  <c r="AD22828" i="2"/>
  <c r="AC22828" i="2"/>
  <c r="AB22828" i="2"/>
  <c r="AA22828" i="2"/>
  <c r="Z22828" i="2"/>
  <c r="Y22828" i="2"/>
  <c r="X22828" i="2"/>
  <c r="W22828" i="2"/>
  <c r="V22828" i="2"/>
  <c r="U22828" i="2"/>
  <c r="T22828" i="2"/>
  <c r="S22828" i="2"/>
  <c r="AD22840" i="2"/>
  <c r="AC22840" i="2"/>
  <c r="AB22840" i="2"/>
  <c r="AA22840" i="2"/>
  <c r="Z22840" i="2"/>
  <c r="Y22840" i="2"/>
  <c r="X22840" i="2"/>
  <c r="W22840" i="2"/>
  <c r="V22840" i="2"/>
  <c r="U22840" i="2"/>
  <c r="T22840" i="2"/>
  <c r="S22840" i="2"/>
  <c r="AD22852" i="2"/>
  <c r="AC22852" i="2"/>
  <c r="AB22852" i="2"/>
  <c r="AA22852" i="2"/>
  <c r="Z22852" i="2"/>
  <c r="Y22852" i="2"/>
  <c r="X22852" i="2"/>
  <c r="W22852" i="2"/>
  <c r="V22852" i="2"/>
  <c r="U22852" i="2"/>
  <c r="T22852" i="2"/>
  <c r="S22852" i="2"/>
  <c r="AD22864" i="2"/>
  <c r="AC22864" i="2"/>
  <c r="AB22864" i="2"/>
  <c r="AA22864" i="2"/>
  <c r="Z22864" i="2"/>
  <c r="Y22864" i="2"/>
  <c r="X22864" i="2"/>
  <c r="W22864" i="2"/>
  <c r="V22864" i="2"/>
  <c r="U22864" i="2"/>
  <c r="T22864" i="2"/>
  <c r="S22864" i="2"/>
  <c r="AD22876" i="2"/>
  <c r="AC22876" i="2"/>
  <c r="AB22876" i="2"/>
  <c r="AA22876" i="2"/>
  <c r="Z22876" i="2"/>
  <c r="Y22876" i="2"/>
  <c r="X22876" i="2"/>
  <c r="W22876" i="2"/>
  <c r="V22876" i="2"/>
  <c r="U22876" i="2"/>
  <c r="T22876" i="2"/>
  <c r="S22876" i="2"/>
  <c r="AD22888" i="2"/>
  <c r="AC22888" i="2"/>
  <c r="AB22888" i="2"/>
  <c r="AA22888" i="2"/>
  <c r="Z22888" i="2"/>
  <c r="Y22888" i="2"/>
  <c r="X22888" i="2"/>
  <c r="W22888" i="2"/>
  <c r="V22888" i="2"/>
  <c r="U22888" i="2"/>
  <c r="T22888" i="2"/>
  <c r="S22888" i="2"/>
  <c r="AD22900" i="2"/>
  <c r="AC22900" i="2"/>
  <c r="AB22900" i="2"/>
  <c r="AA22900" i="2"/>
  <c r="Z22900" i="2"/>
  <c r="Y22900" i="2"/>
  <c r="X22900" i="2"/>
  <c r="W22900" i="2"/>
  <c r="V22900" i="2"/>
  <c r="U22900" i="2"/>
  <c r="T22900" i="2"/>
  <c r="S22900" i="2"/>
  <c r="AD22912" i="2"/>
  <c r="AC22912" i="2"/>
  <c r="AB22912" i="2"/>
  <c r="AA22912" i="2"/>
  <c r="Z22912" i="2"/>
  <c r="Y22912" i="2"/>
  <c r="X22912" i="2"/>
  <c r="W22912" i="2"/>
  <c r="V22912" i="2"/>
  <c r="U22912" i="2"/>
  <c r="T22912" i="2"/>
  <c r="S22912" i="2"/>
  <c r="AD22924" i="2"/>
  <c r="AC22924" i="2"/>
  <c r="AB22924" i="2"/>
  <c r="AA22924" i="2"/>
  <c r="Z22924" i="2"/>
  <c r="Y22924" i="2"/>
  <c r="X22924" i="2"/>
  <c r="W22924" i="2"/>
  <c r="V22924" i="2"/>
  <c r="U22924" i="2"/>
  <c r="T22924" i="2"/>
  <c r="S22924" i="2"/>
  <c r="AD22936" i="2"/>
  <c r="AC22936" i="2"/>
  <c r="AB22936" i="2"/>
  <c r="AA22936" i="2"/>
  <c r="Z22936" i="2"/>
  <c r="Y22936" i="2"/>
  <c r="X22936" i="2"/>
  <c r="W22936" i="2"/>
  <c r="V22936" i="2"/>
  <c r="U22936" i="2"/>
  <c r="T22936" i="2"/>
  <c r="S22936" i="2"/>
  <c r="AD22948" i="2"/>
  <c r="AC22948" i="2"/>
  <c r="AB22948" i="2"/>
  <c r="AA22948" i="2"/>
  <c r="Z22948" i="2"/>
  <c r="Y22948" i="2"/>
  <c r="X22948" i="2"/>
  <c r="W22948" i="2"/>
  <c r="V22948" i="2"/>
  <c r="U22948" i="2"/>
  <c r="T22948" i="2"/>
  <c r="S22948" i="2"/>
  <c r="AD22960" i="2"/>
  <c r="AC22960" i="2"/>
  <c r="AB22960" i="2"/>
  <c r="AA22960" i="2"/>
  <c r="Z22960" i="2"/>
  <c r="Y22960" i="2"/>
  <c r="X22960" i="2"/>
  <c r="W22960" i="2"/>
  <c r="V22960" i="2"/>
  <c r="U22960" i="2"/>
  <c r="T22960" i="2"/>
  <c r="S22960" i="2"/>
  <c r="AD22972" i="2"/>
  <c r="AC22972" i="2"/>
  <c r="AB22972" i="2"/>
  <c r="AA22972" i="2"/>
  <c r="Z22972" i="2"/>
  <c r="Y22972" i="2"/>
  <c r="X22972" i="2"/>
  <c r="W22972" i="2"/>
  <c r="V22972" i="2"/>
  <c r="U22972" i="2"/>
  <c r="T22972" i="2"/>
  <c r="S22972" i="2"/>
  <c r="AD22984" i="2"/>
  <c r="AC22984" i="2"/>
  <c r="AB22984" i="2"/>
  <c r="AA22984" i="2"/>
  <c r="Z22984" i="2"/>
  <c r="Y22984" i="2"/>
  <c r="X22984" i="2"/>
  <c r="W22984" i="2"/>
  <c r="V22984" i="2"/>
  <c r="U22984" i="2"/>
  <c r="T22984" i="2"/>
  <c r="S22984" i="2"/>
  <c r="AD22996" i="2"/>
  <c r="AC22996" i="2"/>
  <c r="AB22996" i="2"/>
  <c r="AA22996" i="2"/>
  <c r="Z22996" i="2"/>
  <c r="Y22996" i="2"/>
  <c r="X22996" i="2"/>
  <c r="W22996" i="2"/>
  <c r="V22996" i="2"/>
  <c r="U22996" i="2"/>
  <c r="T22996" i="2"/>
  <c r="S22996" i="2"/>
  <c r="AD23008" i="2"/>
  <c r="AC23008" i="2"/>
  <c r="AB23008" i="2"/>
  <c r="AA23008" i="2"/>
  <c r="Z23008" i="2"/>
  <c r="Y23008" i="2"/>
  <c r="X23008" i="2"/>
  <c r="W23008" i="2"/>
  <c r="V23008" i="2"/>
  <c r="U23008" i="2"/>
  <c r="T23008" i="2"/>
  <c r="S23008" i="2"/>
  <c r="AD23020" i="2"/>
  <c r="AC23020" i="2"/>
  <c r="AB23020" i="2"/>
  <c r="AA23020" i="2"/>
  <c r="Z23020" i="2"/>
  <c r="Y23020" i="2"/>
  <c r="X23020" i="2"/>
  <c r="W23020" i="2"/>
  <c r="V23020" i="2"/>
  <c r="U23020" i="2"/>
  <c r="T23020" i="2"/>
  <c r="S23020" i="2"/>
  <c r="AD23032" i="2"/>
  <c r="AC23032" i="2"/>
  <c r="AB23032" i="2"/>
  <c r="AA23032" i="2"/>
  <c r="Z23032" i="2"/>
  <c r="Y23032" i="2"/>
  <c r="X23032" i="2"/>
  <c r="W23032" i="2"/>
  <c r="V23032" i="2"/>
  <c r="U23032" i="2"/>
  <c r="T23032" i="2"/>
  <c r="S23032" i="2"/>
  <c r="AD23044" i="2"/>
  <c r="AC23044" i="2"/>
  <c r="AB23044" i="2"/>
  <c r="AA23044" i="2"/>
  <c r="Z23044" i="2"/>
  <c r="Y23044" i="2"/>
  <c r="X23044" i="2"/>
  <c r="W23044" i="2"/>
  <c r="V23044" i="2"/>
  <c r="U23044" i="2"/>
  <c r="T23044" i="2"/>
  <c r="S23044" i="2"/>
  <c r="AD23056" i="2"/>
  <c r="AC23056" i="2"/>
  <c r="AB23056" i="2"/>
  <c r="AA23056" i="2"/>
  <c r="Z23056" i="2"/>
  <c r="Y23056" i="2"/>
  <c r="X23056" i="2"/>
  <c r="W23056" i="2"/>
  <c r="V23056" i="2"/>
  <c r="U23056" i="2"/>
  <c r="T23056" i="2"/>
  <c r="S23056" i="2"/>
  <c r="AD23068" i="2"/>
  <c r="AC23068" i="2"/>
  <c r="AB23068" i="2"/>
  <c r="AA23068" i="2"/>
  <c r="Z23068" i="2"/>
  <c r="Y23068" i="2"/>
  <c r="X23068" i="2"/>
  <c r="W23068" i="2"/>
  <c r="V23068" i="2"/>
  <c r="U23068" i="2"/>
  <c r="T23068" i="2"/>
  <c r="S23068" i="2"/>
  <c r="AD23080" i="2"/>
  <c r="AC23080" i="2"/>
  <c r="AB23080" i="2"/>
  <c r="AA23080" i="2"/>
  <c r="Z23080" i="2"/>
  <c r="Y23080" i="2"/>
  <c r="X23080" i="2"/>
  <c r="W23080" i="2"/>
  <c r="V23080" i="2"/>
  <c r="U23080" i="2"/>
  <c r="T23080" i="2"/>
  <c r="S23080" i="2"/>
  <c r="AD23092" i="2"/>
  <c r="AC23092" i="2"/>
  <c r="AB23092" i="2"/>
  <c r="AA23092" i="2"/>
  <c r="Z23092" i="2"/>
  <c r="Y23092" i="2"/>
  <c r="X23092" i="2"/>
  <c r="W23092" i="2"/>
  <c r="V23092" i="2"/>
  <c r="U23092" i="2"/>
  <c r="T23092" i="2"/>
  <c r="S23092" i="2"/>
  <c r="AD23104" i="2"/>
  <c r="AC23104" i="2"/>
  <c r="AB23104" i="2"/>
  <c r="AA23104" i="2"/>
  <c r="Z23104" i="2"/>
  <c r="Y23104" i="2"/>
  <c r="X23104" i="2"/>
  <c r="W23104" i="2"/>
  <c r="V23104" i="2"/>
  <c r="U23104" i="2"/>
  <c r="T23104" i="2"/>
  <c r="S23104" i="2"/>
  <c r="AD23116" i="2"/>
  <c r="AC23116" i="2"/>
  <c r="AB23116" i="2"/>
  <c r="AA23116" i="2"/>
  <c r="Z23116" i="2"/>
  <c r="Y23116" i="2"/>
  <c r="X23116" i="2"/>
  <c r="W23116" i="2"/>
  <c r="V23116" i="2"/>
  <c r="U23116" i="2"/>
  <c r="T23116" i="2"/>
  <c r="S23116" i="2"/>
  <c r="AD23128" i="2"/>
  <c r="AC23128" i="2"/>
  <c r="AB23128" i="2"/>
  <c r="AA23128" i="2"/>
  <c r="Z23128" i="2"/>
  <c r="Y23128" i="2"/>
  <c r="X23128" i="2"/>
  <c r="W23128" i="2"/>
  <c r="V23128" i="2"/>
  <c r="U23128" i="2"/>
  <c r="T23128" i="2"/>
  <c r="S23128" i="2"/>
  <c r="AD23140" i="2"/>
  <c r="AC23140" i="2"/>
  <c r="AB23140" i="2"/>
  <c r="AA23140" i="2"/>
  <c r="Z23140" i="2"/>
  <c r="Y23140" i="2"/>
  <c r="X23140" i="2"/>
  <c r="W23140" i="2"/>
  <c r="V23140" i="2"/>
  <c r="U23140" i="2"/>
  <c r="T23140" i="2"/>
  <c r="S23140" i="2"/>
  <c r="AD23152" i="2"/>
  <c r="AC23152" i="2"/>
  <c r="AB23152" i="2"/>
  <c r="AA23152" i="2"/>
  <c r="Z23152" i="2"/>
  <c r="Y23152" i="2"/>
  <c r="X23152" i="2"/>
  <c r="W23152" i="2"/>
  <c r="V23152" i="2"/>
  <c r="U23152" i="2"/>
  <c r="T23152" i="2"/>
  <c r="S23152" i="2"/>
  <c r="AD23164" i="2"/>
  <c r="AC23164" i="2"/>
  <c r="AB23164" i="2"/>
  <c r="AA23164" i="2"/>
  <c r="Z23164" i="2"/>
  <c r="Y23164" i="2"/>
  <c r="X23164" i="2"/>
  <c r="W23164" i="2"/>
  <c r="V23164" i="2"/>
  <c r="U23164" i="2"/>
  <c r="T23164" i="2"/>
  <c r="S23164" i="2"/>
  <c r="AD23176" i="2"/>
  <c r="AC23176" i="2"/>
  <c r="AB23176" i="2"/>
  <c r="AA23176" i="2"/>
  <c r="Z23176" i="2"/>
  <c r="Y23176" i="2"/>
  <c r="X23176" i="2"/>
  <c r="W23176" i="2"/>
  <c r="V23176" i="2"/>
  <c r="U23176" i="2"/>
  <c r="T23176" i="2"/>
  <c r="S23176" i="2"/>
  <c r="AD23188" i="2"/>
  <c r="AC23188" i="2"/>
  <c r="AB23188" i="2"/>
  <c r="AA23188" i="2"/>
  <c r="Z23188" i="2"/>
  <c r="Y23188" i="2"/>
  <c r="X23188" i="2"/>
  <c r="W23188" i="2"/>
  <c r="V23188" i="2"/>
  <c r="U23188" i="2"/>
  <c r="T23188" i="2"/>
  <c r="S23188" i="2"/>
  <c r="AD23200" i="2"/>
  <c r="AC23200" i="2"/>
  <c r="AB23200" i="2"/>
  <c r="AA23200" i="2"/>
  <c r="Z23200" i="2"/>
  <c r="Y23200" i="2"/>
  <c r="X23200" i="2"/>
  <c r="W23200" i="2"/>
  <c r="V23200" i="2"/>
  <c r="U23200" i="2"/>
  <c r="T23200" i="2"/>
  <c r="S23200" i="2"/>
  <c r="AD23212" i="2"/>
  <c r="AC23212" i="2"/>
  <c r="AB23212" i="2"/>
  <c r="AA23212" i="2"/>
  <c r="Z23212" i="2"/>
  <c r="Y23212" i="2"/>
  <c r="X23212" i="2"/>
  <c r="W23212" i="2"/>
  <c r="V23212" i="2"/>
  <c r="U23212" i="2"/>
  <c r="T23212" i="2"/>
  <c r="S23212" i="2"/>
  <c r="AD23224" i="2"/>
  <c r="AC23224" i="2"/>
  <c r="AB23224" i="2"/>
  <c r="AA23224" i="2"/>
  <c r="Z23224" i="2"/>
  <c r="Y23224" i="2"/>
  <c r="X23224" i="2"/>
  <c r="W23224" i="2"/>
  <c r="V23224" i="2"/>
  <c r="U23224" i="2"/>
  <c r="T23224" i="2"/>
  <c r="S23224" i="2"/>
  <c r="AD23236" i="2"/>
  <c r="AC23236" i="2"/>
  <c r="AB23236" i="2"/>
  <c r="AA23236" i="2"/>
  <c r="Z23236" i="2"/>
  <c r="Y23236" i="2"/>
  <c r="X23236" i="2"/>
  <c r="W23236" i="2"/>
  <c r="V23236" i="2"/>
  <c r="U23236" i="2"/>
  <c r="T23236" i="2"/>
  <c r="S23236" i="2"/>
  <c r="AD23248" i="2"/>
  <c r="AC23248" i="2"/>
  <c r="AB23248" i="2"/>
  <c r="AA23248" i="2"/>
  <c r="Z23248" i="2"/>
  <c r="Y23248" i="2"/>
  <c r="X23248" i="2"/>
  <c r="W23248" i="2"/>
  <c r="V23248" i="2"/>
  <c r="U23248" i="2"/>
  <c r="T23248" i="2"/>
  <c r="S23248" i="2"/>
  <c r="AD23260" i="2"/>
  <c r="AC23260" i="2"/>
  <c r="AB23260" i="2"/>
  <c r="AA23260" i="2"/>
  <c r="Z23260" i="2"/>
  <c r="Y23260" i="2"/>
  <c r="X23260" i="2"/>
  <c r="W23260" i="2"/>
  <c r="V23260" i="2"/>
  <c r="U23260" i="2"/>
  <c r="T23260" i="2"/>
  <c r="S23260" i="2"/>
  <c r="AD23272" i="2"/>
  <c r="AC23272" i="2"/>
  <c r="AB23272" i="2"/>
  <c r="AA23272" i="2"/>
  <c r="Z23272" i="2"/>
  <c r="Y23272" i="2"/>
  <c r="X23272" i="2"/>
  <c r="W23272" i="2"/>
  <c r="V23272" i="2"/>
  <c r="U23272" i="2"/>
  <c r="T23272" i="2"/>
  <c r="S23272" i="2"/>
  <c r="AD23284" i="2"/>
  <c r="AC23284" i="2"/>
  <c r="AB23284" i="2"/>
  <c r="AA23284" i="2"/>
  <c r="Z23284" i="2"/>
  <c r="Y23284" i="2"/>
  <c r="X23284" i="2"/>
  <c r="W23284" i="2"/>
  <c r="V23284" i="2"/>
  <c r="U23284" i="2"/>
  <c r="T23284" i="2"/>
  <c r="S23284" i="2"/>
  <c r="AD23296" i="2"/>
  <c r="AC23296" i="2"/>
  <c r="AB23296" i="2"/>
  <c r="AA23296" i="2"/>
  <c r="Z23296" i="2"/>
  <c r="Y23296" i="2"/>
  <c r="X23296" i="2"/>
  <c r="W23296" i="2"/>
  <c r="V23296" i="2"/>
  <c r="U23296" i="2"/>
  <c r="T23296" i="2"/>
  <c r="S23296" i="2"/>
  <c r="AD23308" i="2"/>
  <c r="AC23308" i="2"/>
  <c r="AB23308" i="2"/>
  <c r="AA23308" i="2"/>
  <c r="Z23308" i="2"/>
  <c r="Y23308" i="2"/>
  <c r="X23308" i="2"/>
  <c r="W23308" i="2"/>
  <c r="V23308" i="2"/>
  <c r="U23308" i="2"/>
  <c r="T23308" i="2"/>
  <c r="S23308" i="2"/>
  <c r="AD23320" i="2"/>
  <c r="AC23320" i="2"/>
  <c r="AB23320" i="2"/>
  <c r="AA23320" i="2"/>
  <c r="Z23320" i="2"/>
  <c r="Y23320" i="2"/>
  <c r="X23320" i="2"/>
  <c r="W23320" i="2"/>
  <c r="V23320" i="2"/>
  <c r="U23320" i="2"/>
  <c r="T23320" i="2"/>
  <c r="S23320" i="2"/>
  <c r="AD23332" i="2"/>
  <c r="AC23332" i="2"/>
  <c r="AB23332" i="2"/>
  <c r="AA23332" i="2"/>
  <c r="Z23332" i="2"/>
  <c r="Y23332" i="2"/>
  <c r="X23332" i="2"/>
  <c r="W23332" i="2"/>
  <c r="V23332" i="2"/>
  <c r="U23332" i="2"/>
  <c r="T23332" i="2"/>
  <c r="S23332" i="2"/>
  <c r="AD23344" i="2"/>
  <c r="AC23344" i="2"/>
  <c r="AB23344" i="2"/>
  <c r="AA23344" i="2"/>
  <c r="Z23344" i="2"/>
  <c r="Y23344" i="2"/>
  <c r="X23344" i="2"/>
  <c r="W23344" i="2"/>
  <c r="V23344" i="2"/>
  <c r="U23344" i="2"/>
  <c r="T23344" i="2"/>
  <c r="S23344" i="2"/>
  <c r="AD23356" i="2"/>
  <c r="AC23356" i="2"/>
  <c r="AB23356" i="2"/>
  <c r="AA23356" i="2"/>
  <c r="Z23356" i="2"/>
  <c r="Y23356" i="2"/>
  <c r="X23356" i="2"/>
  <c r="W23356" i="2"/>
  <c r="V23356" i="2"/>
  <c r="U23356" i="2"/>
  <c r="T23356" i="2"/>
  <c r="S23356" i="2"/>
  <c r="AD23368" i="2"/>
  <c r="AC23368" i="2"/>
  <c r="AB23368" i="2"/>
  <c r="AA23368" i="2"/>
  <c r="Z23368" i="2"/>
  <c r="Y23368" i="2"/>
  <c r="X23368" i="2"/>
  <c r="W23368" i="2"/>
  <c r="V23368" i="2"/>
  <c r="U23368" i="2"/>
  <c r="T23368" i="2"/>
  <c r="S23368" i="2"/>
  <c r="AD23380" i="2"/>
  <c r="AC23380" i="2"/>
  <c r="AB23380" i="2"/>
  <c r="AA23380" i="2"/>
  <c r="Z23380" i="2"/>
  <c r="Y23380" i="2"/>
  <c r="X23380" i="2"/>
  <c r="W23380" i="2"/>
  <c r="V23380" i="2"/>
  <c r="U23380" i="2"/>
  <c r="T23380" i="2"/>
  <c r="S23380" i="2"/>
  <c r="AD23392" i="2"/>
  <c r="AC23392" i="2"/>
  <c r="AB23392" i="2"/>
  <c r="AA23392" i="2"/>
  <c r="Z23392" i="2"/>
  <c r="Y23392" i="2"/>
  <c r="X23392" i="2"/>
  <c r="W23392" i="2"/>
  <c r="V23392" i="2"/>
  <c r="U23392" i="2"/>
  <c r="T23392" i="2"/>
  <c r="S23392" i="2"/>
  <c r="AD23404" i="2"/>
  <c r="AC23404" i="2"/>
  <c r="AB23404" i="2"/>
  <c r="AA23404" i="2"/>
  <c r="Z23404" i="2"/>
  <c r="Y23404" i="2"/>
  <c r="X23404" i="2"/>
  <c r="W23404" i="2"/>
  <c r="V23404" i="2"/>
  <c r="U23404" i="2"/>
  <c r="T23404" i="2"/>
  <c r="S23404" i="2"/>
  <c r="AD23416" i="2"/>
  <c r="AC23416" i="2"/>
  <c r="AB23416" i="2"/>
  <c r="AA23416" i="2"/>
  <c r="Z23416" i="2"/>
  <c r="Y23416" i="2"/>
  <c r="X23416" i="2"/>
  <c r="W23416" i="2"/>
  <c r="V23416" i="2"/>
  <c r="U23416" i="2"/>
  <c r="T23416" i="2"/>
  <c r="S23416" i="2"/>
  <c r="AD23428" i="2"/>
  <c r="AC23428" i="2"/>
  <c r="AB23428" i="2"/>
  <c r="AA23428" i="2"/>
  <c r="Z23428" i="2"/>
  <c r="Y23428" i="2"/>
  <c r="X23428" i="2"/>
  <c r="W23428" i="2"/>
  <c r="V23428" i="2"/>
  <c r="U23428" i="2"/>
  <c r="T23428" i="2"/>
  <c r="S23428" i="2"/>
  <c r="AD23440" i="2"/>
  <c r="AC23440" i="2"/>
  <c r="AB23440" i="2"/>
  <c r="AA23440" i="2"/>
  <c r="Z23440" i="2"/>
  <c r="Y23440" i="2"/>
  <c r="X23440" i="2"/>
  <c r="W23440" i="2"/>
  <c r="V23440" i="2"/>
  <c r="U23440" i="2"/>
  <c r="T23440" i="2"/>
  <c r="S23440" i="2"/>
  <c r="AD23452" i="2"/>
  <c r="AC23452" i="2"/>
  <c r="AB23452" i="2"/>
  <c r="AA23452" i="2"/>
  <c r="Z23452" i="2"/>
  <c r="Y23452" i="2"/>
  <c r="X23452" i="2"/>
  <c r="W23452" i="2"/>
  <c r="V23452" i="2"/>
  <c r="U23452" i="2"/>
  <c r="T23452" i="2"/>
  <c r="S23452" i="2"/>
  <c r="AD23464" i="2"/>
  <c r="AC23464" i="2"/>
  <c r="AB23464" i="2"/>
  <c r="AA23464" i="2"/>
  <c r="Z23464" i="2"/>
  <c r="Y23464" i="2"/>
  <c r="X23464" i="2"/>
  <c r="W23464" i="2"/>
  <c r="V23464" i="2"/>
  <c r="U23464" i="2"/>
  <c r="T23464" i="2"/>
  <c r="S23464" i="2"/>
  <c r="AD23476" i="2"/>
  <c r="AC23476" i="2"/>
  <c r="AB23476" i="2"/>
  <c r="AA23476" i="2"/>
  <c r="Z23476" i="2"/>
  <c r="Y23476" i="2"/>
  <c r="X23476" i="2"/>
  <c r="W23476" i="2"/>
  <c r="V23476" i="2"/>
  <c r="U23476" i="2"/>
  <c r="T23476" i="2"/>
  <c r="S23476" i="2"/>
  <c r="AD23488" i="2"/>
  <c r="AC23488" i="2"/>
  <c r="AB23488" i="2"/>
  <c r="AA23488" i="2"/>
  <c r="Z23488" i="2"/>
  <c r="Y23488" i="2"/>
  <c r="X23488" i="2"/>
  <c r="W23488" i="2"/>
  <c r="V23488" i="2"/>
  <c r="U23488" i="2"/>
  <c r="T23488" i="2"/>
  <c r="S23488" i="2"/>
  <c r="AD23500" i="2"/>
  <c r="AC23500" i="2"/>
  <c r="AB23500" i="2"/>
  <c r="AA23500" i="2"/>
  <c r="Z23500" i="2"/>
  <c r="Y23500" i="2"/>
  <c r="X23500" i="2"/>
  <c r="W23500" i="2"/>
  <c r="V23500" i="2"/>
  <c r="U23500" i="2"/>
  <c r="T23500" i="2"/>
  <c r="S23500" i="2"/>
  <c r="AD23512" i="2"/>
  <c r="AC23512" i="2"/>
  <c r="AB23512" i="2"/>
  <c r="AA23512" i="2"/>
  <c r="Z23512" i="2"/>
  <c r="Y23512" i="2"/>
  <c r="X23512" i="2"/>
  <c r="W23512" i="2"/>
  <c r="V23512" i="2"/>
  <c r="U23512" i="2"/>
  <c r="T23512" i="2"/>
  <c r="S23512" i="2"/>
  <c r="AD23524" i="2"/>
  <c r="AC23524" i="2"/>
  <c r="AB23524" i="2"/>
  <c r="AA23524" i="2"/>
  <c r="Z23524" i="2"/>
  <c r="Y23524" i="2"/>
  <c r="X23524" i="2"/>
  <c r="W23524" i="2"/>
  <c r="V23524" i="2"/>
  <c r="U23524" i="2"/>
  <c r="T23524" i="2"/>
  <c r="S23524" i="2"/>
  <c r="AD23536" i="2"/>
  <c r="AC23536" i="2"/>
  <c r="AB23536" i="2"/>
  <c r="AA23536" i="2"/>
  <c r="Z23536" i="2"/>
  <c r="Y23536" i="2"/>
  <c r="X23536" i="2"/>
  <c r="W23536" i="2"/>
  <c r="V23536" i="2"/>
  <c r="U23536" i="2"/>
  <c r="T23536" i="2"/>
  <c r="S23536" i="2"/>
  <c r="AD23548" i="2"/>
  <c r="AC23548" i="2"/>
  <c r="AB23548" i="2"/>
  <c r="AA23548" i="2"/>
  <c r="Z23548" i="2"/>
  <c r="Y23548" i="2"/>
  <c r="X23548" i="2"/>
  <c r="W23548" i="2"/>
  <c r="V23548" i="2"/>
  <c r="U23548" i="2"/>
  <c r="T23548" i="2"/>
  <c r="S23548" i="2"/>
  <c r="AD23560" i="2"/>
  <c r="AC23560" i="2"/>
  <c r="AB23560" i="2"/>
  <c r="AA23560" i="2"/>
  <c r="Z23560" i="2"/>
  <c r="Y23560" i="2"/>
  <c r="X23560" i="2"/>
  <c r="W23560" i="2"/>
  <c r="V23560" i="2"/>
  <c r="U23560" i="2"/>
  <c r="T23560" i="2"/>
  <c r="S23560" i="2"/>
  <c r="AD23572" i="2"/>
  <c r="AC23572" i="2"/>
  <c r="AB23572" i="2"/>
  <c r="AA23572" i="2"/>
  <c r="Z23572" i="2"/>
  <c r="Y23572" i="2"/>
  <c r="X23572" i="2"/>
  <c r="W23572" i="2"/>
  <c r="V23572" i="2"/>
  <c r="U23572" i="2"/>
  <c r="T23572" i="2"/>
  <c r="S23572" i="2"/>
  <c r="AD23584" i="2"/>
  <c r="AC23584" i="2"/>
  <c r="AB23584" i="2"/>
  <c r="AA23584" i="2"/>
  <c r="Z23584" i="2"/>
  <c r="Y23584" i="2"/>
  <c r="X23584" i="2"/>
  <c r="W23584" i="2"/>
  <c r="V23584" i="2"/>
  <c r="U23584" i="2"/>
  <c r="T23584" i="2"/>
  <c r="S23584" i="2"/>
  <c r="AD23596" i="2"/>
  <c r="AC23596" i="2"/>
  <c r="AB23596" i="2"/>
  <c r="AA23596" i="2"/>
  <c r="Z23596" i="2"/>
  <c r="Y23596" i="2"/>
  <c r="X23596" i="2"/>
  <c r="W23596" i="2"/>
  <c r="V23596" i="2"/>
  <c r="U23596" i="2"/>
  <c r="T23596" i="2"/>
  <c r="S23596" i="2"/>
  <c r="AD23608" i="2"/>
  <c r="AC23608" i="2"/>
  <c r="AB23608" i="2"/>
  <c r="AA23608" i="2"/>
  <c r="Z23608" i="2"/>
  <c r="Y23608" i="2"/>
  <c r="X23608" i="2"/>
  <c r="W23608" i="2"/>
  <c r="V23608" i="2"/>
  <c r="U23608" i="2"/>
  <c r="T23608" i="2"/>
  <c r="S23608" i="2"/>
  <c r="AD23620" i="2"/>
  <c r="AC23620" i="2"/>
  <c r="AB23620" i="2"/>
  <c r="AA23620" i="2"/>
  <c r="Z23620" i="2"/>
  <c r="Y23620" i="2"/>
  <c r="X23620" i="2"/>
  <c r="W23620" i="2"/>
  <c r="V23620" i="2"/>
  <c r="U23620" i="2"/>
  <c r="T23620" i="2"/>
  <c r="S23620" i="2"/>
  <c r="AD23632" i="2"/>
  <c r="AC23632" i="2"/>
  <c r="AB23632" i="2"/>
  <c r="AA23632" i="2"/>
  <c r="Z23632" i="2"/>
  <c r="Y23632" i="2"/>
  <c r="X23632" i="2"/>
  <c r="W23632" i="2"/>
  <c r="V23632" i="2"/>
  <c r="U23632" i="2"/>
  <c r="T23632" i="2"/>
  <c r="S23632" i="2"/>
  <c r="AD23644" i="2"/>
  <c r="AC23644" i="2"/>
  <c r="AB23644" i="2"/>
  <c r="AA23644" i="2"/>
  <c r="Z23644" i="2"/>
  <c r="Y23644" i="2"/>
  <c r="X23644" i="2"/>
  <c r="W23644" i="2"/>
  <c r="V23644" i="2"/>
  <c r="U23644" i="2"/>
  <c r="T23644" i="2"/>
  <c r="S23644" i="2"/>
  <c r="AD23656" i="2"/>
  <c r="AC23656" i="2"/>
  <c r="AB23656" i="2"/>
  <c r="AA23656" i="2"/>
  <c r="Z23656" i="2"/>
  <c r="Y23656" i="2"/>
  <c r="X23656" i="2"/>
  <c r="W23656" i="2"/>
  <c r="V23656" i="2"/>
  <c r="U23656" i="2"/>
  <c r="T23656" i="2"/>
  <c r="S23656" i="2"/>
  <c r="AD23668" i="2"/>
  <c r="AC23668" i="2"/>
  <c r="AB23668" i="2"/>
  <c r="AA23668" i="2"/>
  <c r="Z23668" i="2"/>
  <c r="Y23668" i="2"/>
  <c r="X23668" i="2"/>
  <c r="W23668" i="2"/>
  <c r="V23668" i="2"/>
  <c r="U23668" i="2"/>
  <c r="T23668" i="2"/>
  <c r="S23668" i="2"/>
  <c r="AD23680" i="2"/>
  <c r="AC23680" i="2"/>
  <c r="AB23680" i="2"/>
  <c r="AA23680" i="2"/>
  <c r="Z23680" i="2"/>
  <c r="Y23680" i="2"/>
  <c r="X23680" i="2"/>
  <c r="W23680" i="2"/>
  <c r="V23680" i="2"/>
  <c r="U23680" i="2"/>
  <c r="T23680" i="2"/>
  <c r="S23680" i="2"/>
  <c r="AD23692" i="2"/>
  <c r="AC23692" i="2"/>
  <c r="AB23692" i="2"/>
  <c r="AA23692" i="2"/>
  <c r="Z23692" i="2"/>
  <c r="Y23692" i="2"/>
  <c r="X23692" i="2"/>
  <c r="W23692" i="2"/>
  <c r="V23692" i="2"/>
  <c r="U23692" i="2"/>
  <c r="T23692" i="2"/>
  <c r="S23692" i="2"/>
  <c r="AD23704" i="2"/>
  <c r="AC23704" i="2"/>
  <c r="AB23704" i="2"/>
  <c r="AA23704" i="2"/>
  <c r="Z23704" i="2"/>
  <c r="Y23704" i="2"/>
  <c r="X23704" i="2"/>
  <c r="W23704" i="2"/>
  <c r="V23704" i="2"/>
  <c r="U23704" i="2"/>
  <c r="T23704" i="2"/>
  <c r="S23704" i="2"/>
  <c r="AD23716" i="2"/>
  <c r="AC23716" i="2"/>
  <c r="AB23716" i="2"/>
  <c r="AA23716" i="2"/>
  <c r="Z23716" i="2"/>
  <c r="Y23716" i="2"/>
  <c r="X23716" i="2"/>
  <c r="W23716" i="2"/>
  <c r="V23716" i="2"/>
  <c r="U23716" i="2"/>
  <c r="T23716" i="2"/>
  <c r="S23716" i="2"/>
  <c r="AD23728" i="2"/>
  <c r="AC23728" i="2"/>
  <c r="AB23728" i="2"/>
  <c r="AA23728" i="2"/>
  <c r="Z23728" i="2"/>
  <c r="Y23728" i="2"/>
  <c r="X23728" i="2"/>
  <c r="W23728" i="2"/>
  <c r="V23728" i="2"/>
  <c r="U23728" i="2"/>
  <c r="T23728" i="2"/>
  <c r="S23728" i="2"/>
  <c r="AD23740" i="2"/>
  <c r="AC23740" i="2"/>
  <c r="AB23740" i="2"/>
  <c r="AA23740" i="2"/>
  <c r="Z23740" i="2"/>
  <c r="Y23740" i="2"/>
  <c r="X23740" i="2"/>
  <c r="W23740" i="2"/>
  <c r="V23740" i="2"/>
  <c r="U23740" i="2"/>
  <c r="T23740" i="2"/>
  <c r="S23740" i="2"/>
  <c r="AD23752" i="2"/>
  <c r="AC23752" i="2"/>
  <c r="AB23752" i="2"/>
  <c r="AA23752" i="2"/>
  <c r="Z23752" i="2"/>
  <c r="Y23752" i="2"/>
  <c r="X23752" i="2"/>
  <c r="W23752" i="2"/>
  <c r="V23752" i="2"/>
  <c r="U23752" i="2"/>
  <c r="T23752" i="2"/>
  <c r="S23752" i="2"/>
  <c r="AD23764" i="2"/>
  <c r="AC23764" i="2"/>
  <c r="AB23764" i="2"/>
  <c r="AA23764" i="2"/>
  <c r="Z23764" i="2"/>
  <c r="Y23764" i="2"/>
  <c r="X23764" i="2"/>
  <c r="W23764" i="2"/>
  <c r="V23764" i="2"/>
  <c r="U23764" i="2"/>
  <c r="T23764" i="2"/>
  <c r="S23764" i="2"/>
  <c r="AD23776" i="2"/>
  <c r="AC23776" i="2"/>
  <c r="AB23776" i="2"/>
  <c r="AA23776" i="2"/>
  <c r="Z23776" i="2"/>
  <c r="Y23776" i="2"/>
  <c r="X23776" i="2"/>
  <c r="W23776" i="2"/>
  <c r="V23776" i="2"/>
  <c r="U23776" i="2"/>
  <c r="T23776" i="2"/>
  <c r="S23776" i="2"/>
  <c r="AD23788" i="2"/>
  <c r="AC23788" i="2"/>
  <c r="AB23788" i="2"/>
  <c r="AA23788" i="2"/>
  <c r="Z23788" i="2"/>
  <c r="Y23788" i="2"/>
  <c r="X23788" i="2"/>
  <c r="W23788" i="2"/>
  <c r="V23788" i="2"/>
  <c r="U23788" i="2"/>
  <c r="T23788" i="2"/>
  <c r="S23788" i="2"/>
  <c r="AD23800" i="2"/>
  <c r="AC23800" i="2"/>
  <c r="AB23800" i="2"/>
  <c r="AA23800" i="2"/>
  <c r="Z23800" i="2"/>
  <c r="Y23800" i="2"/>
  <c r="X23800" i="2"/>
  <c r="W23800" i="2"/>
  <c r="V23800" i="2"/>
  <c r="U23800" i="2"/>
  <c r="T23800" i="2"/>
  <c r="S23800" i="2"/>
  <c r="AD23812" i="2"/>
  <c r="AC23812" i="2"/>
  <c r="AB23812" i="2"/>
  <c r="AA23812" i="2"/>
  <c r="Z23812" i="2"/>
  <c r="Y23812" i="2"/>
  <c r="X23812" i="2"/>
  <c r="W23812" i="2"/>
  <c r="V23812" i="2"/>
  <c r="U23812" i="2"/>
  <c r="T23812" i="2"/>
  <c r="S23812" i="2"/>
  <c r="AD23824" i="2"/>
  <c r="AC23824" i="2"/>
  <c r="AB23824" i="2"/>
  <c r="AA23824" i="2"/>
  <c r="Z23824" i="2"/>
  <c r="Y23824" i="2"/>
  <c r="X23824" i="2"/>
  <c r="W23824" i="2"/>
  <c r="V23824" i="2"/>
  <c r="U23824" i="2"/>
  <c r="T23824" i="2"/>
  <c r="S23824" i="2"/>
  <c r="AD23836" i="2"/>
  <c r="AC23836" i="2"/>
  <c r="AB23836" i="2"/>
  <c r="AA23836" i="2"/>
  <c r="Z23836" i="2"/>
  <c r="Y23836" i="2"/>
  <c r="X23836" i="2"/>
  <c r="W23836" i="2"/>
  <c r="V23836" i="2"/>
  <c r="U23836" i="2"/>
  <c r="T23836" i="2"/>
  <c r="S23836" i="2"/>
  <c r="AD23848" i="2"/>
  <c r="AC23848" i="2"/>
  <c r="AB23848" i="2"/>
  <c r="AA23848" i="2"/>
  <c r="Z23848" i="2"/>
  <c r="Y23848" i="2"/>
  <c r="X23848" i="2"/>
  <c r="W23848" i="2"/>
  <c r="V23848" i="2"/>
  <c r="U23848" i="2"/>
  <c r="T23848" i="2"/>
  <c r="S23848" i="2"/>
  <c r="AD23860" i="2"/>
  <c r="AC23860" i="2"/>
  <c r="AB23860" i="2"/>
  <c r="AA23860" i="2"/>
  <c r="Z23860" i="2"/>
  <c r="Y23860" i="2"/>
  <c r="X23860" i="2"/>
  <c r="W23860" i="2"/>
  <c r="V23860" i="2"/>
  <c r="U23860" i="2"/>
  <c r="T23860" i="2"/>
  <c r="S23860" i="2"/>
  <c r="AD23872" i="2"/>
  <c r="AC23872" i="2"/>
  <c r="AB23872" i="2"/>
  <c r="AA23872" i="2"/>
  <c r="Z23872" i="2"/>
  <c r="Y23872" i="2"/>
  <c r="X23872" i="2"/>
  <c r="W23872" i="2"/>
  <c r="V23872" i="2"/>
  <c r="U23872" i="2"/>
  <c r="T23872" i="2"/>
  <c r="S23872" i="2"/>
  <c r="AD23884" i="2"/>
  <c r="AC23884" i="2"/>
  <c r="AB23884" i="2"/>
  <c r="AA23884" i="2"/>
  <c r="Z23884" i="2"/>
  <c r="Y23884" i="2"/>
  <c r="X23884" i="2"/>
  <c r="W23884" i="2"/>
  <c r="V23884" i="2"/>
  <c r="U23884" i="2"/>
  <c r="T23884" i="2"/>
  <c r="S23884" i="2"/>
  <c r="AD23896" i="2"/>
  <c r="AC23896" i="2"/>
  <c r="AB23896" i="2"/>
  <c r="AA23896" i="2"/>
  <c r="Z23896" i="2"/>
  <c r="Y23896" i="2"/>
  <c r="X23896" i="2"/>
  <c r="W23896" i="2"/>
  <c r="V23896" i="2"/>
  <c r="U23896" i="2"/>
  <c r="T23896" i="2"/>
  <c r="S23896" i="2"/>
  <c r="AD23908" i="2"/>
  <c r="AC23908" i="2"/>
  <c r="AB23908" i="2"/>
  <c r="AA23908" i="2"/>
  <c r="Z23908" i="2"/>
  <c r="Y23908" i="2"/>
  <c r="X23908" i="2"/>
  <c r="W23908" i="2"/>
  <c r="V23908" i="2"/>
  <c r="U23908" i="2"/>
  <c r="T23908" i="2"/>
  <c r="S23908" i="2"/>
  <c r="AD23920" i="2"/>
  <c r="AC23920" i="2"/>
  <c r="AB23920" i="2"/>
  <c r="AA23920" i="2"/>
  <c r="Z23920" i="2"/>
  <c r="Y23920" i="2"/>
  <c r="X23920" i="2"/>
  <c r="W23920" i="2"/>
  <c r="V23920" i="2"/>
  <c r="U23920" i="2"/>
  <c r="T23920" i="2"/>
  <c r="S23920" i="2"/>
  <c r="AD23932" i="2"/>
  <c r="AC23932" i="2"/>
  <c r="AB23932" i="2"/>
  <c r="AA23932" i="2"/>
  <c r="Z23932" i="2"/>
  <c r="Y23932" i="2"/>
  <c r="X23932" i="2"/>
  <c r="W23932" i="2"/>
  <c r="V23932" i="2"/>
  <c r="U23932" i="2"/>
  <c r="T23932" i="2"/>
  <c r="S23932" i="2"/>
  <c r="AD23944" i="2"/>
  <c r="AC23944" i="2"/>
  <c r="AB23944" i="2"/>
  <c r="AA23944" i="2"/>
  <c r="Z23944" i="2"/>
  <c r="Y23944" i="2"/>
  <c r="X23944" i="2"/>
  <c r="W23944" i="2"/>
  <c r="V23944" i="2"/>
  <c r="U23944" i="2"/>
  <c r="T23944" i="2"/>
  <c r="S23944" i="2"/>
  <c r="AD23956" i="2"/>
  <c r="AC23956" i="2"/>
  <c r="AB23956" i="2"/>
  <c r="AA23956" i="2"/>
  <c r="Z23956" i="2"/>
  <c r="Y23956" i="2"/>
  <c r="X23956" i="2"/>
  <c r="W23956" i="2"/>
  <c r="V23956" i="2"/>
  <c r="U23956" i="2"/>
  <c r="T23956" i="2"/>
  <c r="S23956" i="2"/>
  <c r="AD23968" i="2"/>
  <c r="AC23968" i="2"/>
  <c r="AB23968" i="2"/>
  <c r="AA23968" i="2"/>
  <c r="Z23968" i="2"/>
  <c r="Y23968" i="2"/>
  <c r="X23968" i="2"/>
  <c r="W23968" i="2"/>
  <c r="V23968" i="2"/>
  <c r="U23968" i="2"/>
  <c r="T23968" i="2"/>
  <c r="S23968" i="2"/>
  <c r="AD23980" i="2"/>
  <c r="AC23980" i="2"/>
  <c r="AB23980" i="2"/>
  <c r="AA23980" i="2"/>
  <c r="Z23980" i="2"/>
  <c r="Y23980" i="2"/>
  <c r="X23980" i="2"/>
  <c r="W23980" i="2"/>
  <c r="V23980" i="2"/>
  <c r="U23980" i="2"/>
  <c r="T23980" i="2"/>
  <c r="S23980" i="2"/>
  <c r="AD23992" i="2"/>
  <c r="AC23992" i="2"/>
  <c r="AB23992" i="2"/>
  <c r="AA23992" i="2"/>
  <c r="Z23992" i="2"/>
  <c r="Y23992" i="2"/>
  <c r="X23992" i="2"/>
  <c r="W23992" i="2"/>
  <c r="V23992" i="2"/>
  <c r="U23992" i="2"/>
  <c r="T23992" i="2"/>
  <c r="S23992" i="2"/>
  <c r="AD24004" i="2"/>
  <c r="AC24004" i="2"/>
  <c r="AB24004" i="2"/>
  <c r="AA24004" i="2"/>
  <c r="Z24004" i="2"/>
  <c r="Y24004" i="2"/>
  <c r="X24004" i="2"/>
  <c r="W24004" i="2"/>
  <c r="V24004" i="2"/>
  <c r="U24004" i="2"/>
  <c r="T24004" i="2"/>
  <c r="S24004" i="2"/>
  <c r="AD24016" i="2"/>
  <c r="AC24016" i="2"/>
  <c r="AB24016" i="2"/>
  <c r="AA24016" i="2"/>
  <c r="Z24016" i="2"/>
  <c r="Y24016" i="2"/>
  <c r="X24016" i="2"/>
  <c r="W24016" i="2"/>
  <c r="V24016" i="2"/>
  <c r="U24016" i="2"/>
  <c r="T24016" i="2"/>
  <c r="S24016" i="2"/>
  <c r="AD24028" i="2"/>
  <c r="AC24028" i="2"/>
  <c r="AB24028" i="2"/>
  <c r="AA24028" i="2"/>
  <c r="Z24028" i="2"/>
  <c r="Y24028" i="2"/>
  <c r="X24028" i="2"/>
  <c r="W24028" i="2"/>
  <c r="V24028" i="2"/>
  <c r="U24028" i="2"/>
  <c r="T24028" i="2"/>
  <c r="S24028" i="2"/>
  <c r="AD24040" i="2"/>
  <c r="AC24040" i="2"/>
  <c r="AB24040" i="2"/>
  <c r="AA24040" i="2"/>
  <c r="Z24040" i="2"/>
  <c r="Y24040" i="2"/>
  <c r="X24040" i="2"/>
  <c r="W24040" i="2"/>
  <c r="V24040" i="2"/>
  <c r="U24040" i="2"/>
  <c r="T24040" i="2"/>
  <c r="S24040" i="2"/>
  <c r="AD24052" i="2"/>
  <c r="AC24052" i="2"/>
  <c r="AB24052" i="2"/>
  <c r="AA24052" i="2"/>
  <c r="Z24052" i="2"/>
  <c r="Y24052" i="2"/>
  <c r="X24052" i="2"/>
  <c r="W24052" i="2"/>
  <c r="V24052" i="2"/>
  <c r="U24052" i="2"/>
  <c r="T24052" i="2"/>
  <c r="S24052" i="2"/>
  <c r="AD24064" i="2"/>
  <c r="AC24064" i="2"/>
  <c r="AB24064" i="2"/>
  <c r="AA24064" i="2"/>
  <c r="Z24064" i="2"/>
  <c r="Y24064" i="2"/>
  <c r="X24064" i="2"/>
  <c r="W24064" i="2"/>
  <c r="V24064" i="2"/>
  <c r="U24064" i="2"/>
  <c r="T24064" i="2"/>
  <c r="S24064" i="2"/>
  <c r="AD24076" i="2"/>
  <c r="AC24076" i="2"/>
  <c r="AB24076" i="2"/>
  <c r="AA24076" i="2"/>
  <c r="Z24076" i="2"/>
  <c r="Y24076" i="2"/>
  <c r="X24076" i="2"/>
  <c r="W24076" i="2"/>
  <c r="V24076" i="2"/>
  <c r="U24076" i="2"/>
  <c r="T24076" i="2"/>
  <c r="S24076" i="2"/>
  <c r="AD24088" i="2"/>
  <c r="AC24088" i="2"/>
  <c r="AB24088" i="2"/>
  <c r="AA24088" i="2"/>
  <c r="Z24088" i="2"/>
  <c r="Y24088" i="2"/>
  <c r="X24088" i="2"/>
  <c r="W24088" i="2"/>
  <c r="V24088" i="2"/>
  <c r="U24088" i="2"/>
  <c r="T24088" i="2"/>
  <c r="S24088" i="2"/>
  <c r="AD24100" i="2"/>
  <c r="AC24100" i="2"/>
  <c r="AB24100" i="2"/>
  <c r="AA24100" i="2"/>
  <c r="Z24100" i="2"/>
  <c r="Y24100" i="2"/>
  <c r="X24100" i="2"/>
  <c r="W24100" i="2"/>
  <c r="V24100" i="2"/>
  <c r="U24100" i="2"/>
  <c r="T24100" i="2"/>
  <c r="S24100" i="2"/>
  <c r="AD24112" i="2"/>
  <c r="AC24112" i="2"/>
  <c r="AB24112" i="2"/>
  <c r="AA24112" i="2"/>
  <c r="Z24112" i="2"/>
  <c r="Y24112" i="2"/>
  <c r="X24112" i="2"/>
  <c r="W24112" i="2"/>
  <c r="V24112" i="2"/>
  <c r="U24112" i="2"/>
  <c r="T24112" i="2"/>
  <c r="S24112" i="2"/>
  <c r="AD24124" i="2"/>
  <c r="AC24124" i="2"/>
  <c r="AB24124" i="2"/>
  <c r="AA24124" i="2"/>
  <c r="Z24124" i="2"/>
  <c r="Y24124" i="2"/>
  <c r="X24124" i="2"/>
  <c r="W24124" i="2"/>
  <c r="V24124" i="2"/>
  <c r="U24124" i="2"/>
  <c r="T24124" i="2"/>
  <c r="S24124" i="2"/>
  <c r="AD24136" i="2"/>
  <c r="AC24136" i="2"/>
  <c r="AB24136" i="2"/>
  <c r="AA24136" i="2"/>
  <c r="Z24136" i="2"/>
  <c r="Y24136" i="2"/>
  <c r="X24136" i="2"/>
  <c r="W24136" i="2"/>
  <c r="V24136" i="2"/>
  <c r="U24136" i="2"/>
  <c r="T24136" i="2"/>
  <c r="S24136" i="2"/>
  <c r="AD24148" i="2"/>
  <c r="AC24148" i="2"/>
  <c r="AB24148" i="2"/>
  <c r="AA24148" i="2"/>
  <c r="Z24148" i="2"/>
  <c r="Y24148" i="2"/>
  <c r="X24148" i="2"/>
  <c r="W24148" i="2"/>
  <c r="V24148" i="2"/>
  <c r="U24148" i="2"/>
  <c r="T24148" i="2"/>
  <c r="S24148" i="2"/>
  <c r="AD24160" i="2"/>
  <c r="AC24160" i="2"/>
  <c r="AB24160" i="2"/>
  <c r="AA24160" i="2"/>
  <c r="Z24160" i="2"/>
  <c r="Y24160" i="2"/>
  <c r="X24160" i="2"/>
  <c r="W24160" i="2"/>
  <c r="V24160" i="2"/>
  <c r="U24160" i="2"/>
  <c r="T24160" i="2"/>
  <c r="S24160" i="2"/>
  <c r="AD24172" i="2"/>
  <c r="AC24172" i="2"/>
  <c r="AB24172" i="2"/>
  <c r="AA24172" i="2"/>
  <c r="Z24172" i="2"/>
  <c r="Y24172" i="2"/>
  <c r="X24172" i="2"/>
  <c r="W24172" i="2"/>
  <c r="V24172" i="2"/>
  <c r="U24172" i="2"/>
  <c r="T24172" i="2"/>
  <c r="S24172" i="2"/>
  <c r="AD24184" i="2"/>
  <c r="AC24184" i="2"/>
  <c r="AB24184" i="2"/>
  <c r="AA24184" i="2"/>
  <c r="Z24184" i="2"/>
  <c r="Y24184" i="2"/>
  <c r="X24184" i="2"/>
  <c r="W24184" i="2"/>
  <c r="V24184" i="2"/>
  <c r="U24184" i="2"/>
  <c r="T24184" i="2"/>
  <c r="S24184" i="2"/>
  <c r="AD24196" i="2"/>
  <c r="AC24196" i="2"/>
  <c r="AB24196" i="2"/>
  <c r="AA24196" i="2"/>
  <c r="Z24196" i="2"/>
  <c r="Y24196" i="2"/>
  <c r="X24196" i="2"/>
  <c r="W24196" i="2"/>
  <c r="V24196" i="2"/>
  <c r="U24196" i="2"/>
  <c r="T24196" i="2"/>
  <c r="S24196" i="2"/>
  <c r="AD24208" i="2"/>
  <c r="AC24208" i="2"/>
  <c r="AB24208" i="2"/>
  <c r="AA24208" i="2"/>
  <c r="Z24208" i="2"/>
  <c r="Y24208" i="2"/>
  <c r="X24208" i="2"/>
  <c r="W24208" i="2"/>
  <c r="V24208" i="2"/>
  <c r="U24208" i="2"/>
  <c r="T24208" i="2"/>
  <c r="S24208" i="2"/>
  <c r="AD24220" i="2"/>
  <c r="AC24220" i="2"/>
  <c r="AB24220" i="2"/>
  <c r="AA24220" i="2"/>
  <c r="Z24220" i="2"/>
  <c r="Y24220" i="2"/>
  <c r="X24220" i="2"/>
  <c r="W24220" i="2"/>
  <c r="V24220" i="2"/>
  <c r="U24220" i="2"/>
  <c r="T24220" i="2"/>
  <c r="S24220" i="2"/>
  <c r="AD24232" i="2"/>
  <c r="AC24232" i="2"/>
  <c r="AB24232" i="2"/>
  <c r="AA24232" i="2"/>
  <c r="Z24232" i="2"/>
  <c r="Y24232" i="2"/>
  <c r="X24232" i="2"/>
  <c r="W24232" i="2"/>
  <c r="V24232" i="2"/>
  <c r="U24232" i="2"/>
  <c r="T24232" i="2"/>
  <c r="S24232" i="2"/>
  <c r="AD24244" i="2"/>
  <c r="AC24244" i="2"/>
  <c r="AB24244" i="2"/>
  <c r="AA24244" i="2"/>
  <c r="Z24244" i="2"/>
  <c r="Y24244" i="2"/>
  <c r="X24244" i="2"/>
  <c r="W24244" i="2"/>
  <c r="V24244" i="2"/>
  <c r="U24244" i="2"/>
  <c r="T24244" i="2"/>
  <c r="S24244" i="2"/>
  <c r="AD24256" i="2"/>
  <c r="AC24256" i="2"/>
  <c r="AB24256" i="2"/>
  <c r="AA24256" i="2"/>
  <c r="Z24256" i="2"/>
  <c r="Y24256" i="2"/>
  <c r="X24256" i="2"/>
  <c r="W24256" i="2"/>
  <c r="V24256" i="2"/>
  <c r="U24256" i="2"/>
  <c r="T24256" i="2"/>
  <c r="S24256" i="2"/>
  <c r="AD24268" i="2"/>
  <c r="AC24268" i="2"/>
  <c r="AB24268" i="2"/>
  <c r="AA24268" i="2"/>
  <c r="Z24268" i="2"/>
  <c r="Y24268" i="2"/>
  <c r="X24268" i="2"/>
  <c r="W24268" i="2"/>
  <c r="V24268" i="2"/>
  <c r="U24268" i="2"/>
  <c r="T24268" i="2"/>
  <c r="S24268" i="2"/>
  <c r="AD24280" i="2"/>
  <c r="AC24280" i="2"/>
  <c r="AB24280" i="2"/>
  <c r="AA24280" i="2"/>
  <c r="Z24280" i="2"/>
  <c r="Y24280" i="2"/>
  <c r="X24280" i="2"/>
  <c r="W24280" i="2"/>
  <c r="V24280" i="2"/>
  <c r="U24280" i="2"/>
  <c r="T24280" i="2"/>
  <c r="S24280" i="2"/>
  <c r="AD24292" i="2"/>
  <c r="AC24292" i="2"/>
  <c r="AB24292" i="2"/>
  <c r="AA24292" i="2"/>
  <c r="Z24292" i="2"/>
  <c r="Y24292" i="2"/>
  <c r="X24292" i="2"/>
  <c r="W24292" i="2"/>
  <c r="V24292" i="2"/>
  <c r="U24292" i="2"/>
  <c r="T24292" i="2"/>
  <c r="S24292" i="2"/>
  <c r="AD24304" i="2"/>
  <c r="AC24304" i="2"/>
  <c r="AB24304" i="2"/>
  <c r="AA24304" i="2"/>
  <c r="Z24304" i="2"/>
  <c r="Y24304" i="2"/>
  <c r="X24304" i="2"/>
  <c r="W24304" i="2"/>
  <c r="V24304" i="2"/>
  <c r="U24304" i="2"/>
  <c r="T24304" i="2"/>
  <c r="S24304" i="2"/>
  <c r="AD24316" i="2"/>
  <c r="AC24316" i="2"/>
  <c r="AB24316" i="2"/>
  <c r="AA24316" i="2"/>
  <c r="Z24316" i="2"/>
  <c r="Y24316" i="2"/>
  <c r="X24316" i="2"/>
  <c r="W24316" i="2"/>
  <c r="V24316" i="2"/>
  <c r="U24316" i="2"/>
  <c r="T24316" i="2"/>
  <c r="S24316" i="2"/>
  <c r="AD24328" i="2"/>
  <c r="AC24328" i="2"/>
  <c r="AB24328" i="2"/>
  <c r="AA24328" i="2"/>
  <c r="Z24328" i="2"/>
  <c r="Y24328" i="2"/>
  <c r="X24328" i="2"/>
  <c r="W24328" i="2"/>
  <c r="V24328" i="2"/>
  <c r="U24328" i="2"/>
  <c r="T24328" i="2"/>
  <c r="S24328" i="2"/>
  <c r="AD24340" i="2"/>
  <c r="AC24340" i="2"/>
  <c r="AB24340" i="2"/>
  <c r="AA24340" i="2"/>
  <c r="Z24340" i="2"/>
  <c r="Y24340" i="2"/>
  <c r="X24340" i="2"/>
  <c r="W24340" i="2"/>
  <c r="V24340" i="2"/>
  <c r="U24340" i="2"/>
  <c r="T24340" i="2"/>
  <c r="S24340" i="2"/>
  <c r="AD24352" i="2"/>
  <c r="AC24352" i="2"/>
  <c r="AB24352" i="2"/>
  <c r="AA24352" i="2"/>
  <c r="Z24352" i="2"/>
  <c r="Y24352" i="2"/>
  <c r="X24352" i="2"/>
  <c r="W24352" i="2"/>
  <c r="V24352" i="2"/>
  <c r="U24352" i="2"/>
  <c r="T24352" i="2"/>
  <c r="S24352" i="2"/>
  <c r="AD24364" i="2"/>
  <c r="AC24364" i="2"/>
  <c r="AB24364" i="2"/>
  <c r="AA24364" i="2"/>
  <c r="Z24364" i="2"/>
  <c r="Y24364" i="2"/>
  <c r="X24364" i="2"/>
  <c r="W24364" i="2"/>
  <c r="V24364" i="2"/>
  <c r="U24364" i="2"/>
  <c r="T24364" i="2"/>
  <c r="S24364" i="2"/>
  <c r="AD24376" i="2"/>
  <c r="AC24376" i="2"/>
  <c r="AB24376" i="2"/>
  <c r="AA24376" i="2"/>
  <c r="Z24376" i="2"/>
  <c r="Y24376" i="2"/>
  <c r="X24376" i="2"/>
  <c r="W24376" i="2"/>
  <c r="V24376" i="2"/>
  <c r="U24376" i="2"/>
  <c r="T24376" i="2"/>
  <c r="S24376" i="2"/>
  <c r="AD24388" i="2"/>
  <c r="AC24388" i="2"/>
  <c r="AB24388" i="2"/>
  <c r="AA24388" i="2"/>
  <c r="Z24388" i="2"/>
  <c r="Y24388" i="2"/>
  <c r="X24388" i="2"/>
  <c r="W24388" i="2"/>
  <c r="V24388" i="2"/>
  <c r="U24388" i="2"/>
  <c r="T24388" i="2"/>
  <c r="S24388" i="2"/>
  <c r="AD24400" i="2"/>
  <c r="AC24400" i="2"/>
  <c r="AB24400" i="2"/>
  <c r="AA24400" i="2"/>
  <c r="Z24400" i="2"/>
  <c r="Y24400" i="2"/>
  <c r="X24400" i="2"/>
  <c r="W24400" i="2"/>
  <c r="V24400" i="2"/>
  <c r="U24400" i="2"/>
  <c r="T24400" i="2"/>
  <c r="S24400" i="2"/>
  <c r="AD24412" i="2"/>
  <c r="AC24412" i="2"/>
  <c r="AB24412" i="2"/>
  <c r="AA24412" i="2"/>
  <c r="Z24412" i="2"/>
  <c r="Y24412" i="2"/>
  <c r="X24412" i="2"/>
  <c r="W24412" i="2"/>
  <c r="V24412" i="2"/>
  <c r="U24412" i="2"/>
  <c r="T24412" i="2"/>
  <c r="S24412" i="2"/>
  <c r="AD24424" i="2"/>
  <c r="AC24424" i="2"/>
  <c r="AB24424" i="2"/>
  <c r="AA24424" i="2"/>
  <c r="Z24424" i="2"/>
  <c r="Y24424" i="2"/>
  <c r="X24424" i="2"/>
  <c r="W24424" i="2"/>
  <c r="V24424" i="2"/>
  <c r="U24424" i="2"/>
  <c r="T24424" i="2"/>
  <c r="S24424" i="2"/>
  <c r="AD24436" i="2"/>
  <c r="AC24436" i="2"/>
  <c r="AB24436" i="2"/>
  <c r="AA24436" i="2"/>
  <c r="Z24436" i="2"/>
  <c r="Y24436" i="2"/>
  <c r="X24436" i="2"/>
  <c r="W24436" i="2"/>
  <c r="V24436" i="2"/>
  <c r="U24436" i="2"/>
  <c r="T24436" i="2"/>
  <c r="S24436" i="2"/>
  <c r="AD24448" i="2"/>
  <c r="AC24448" i="2"/>
  <c r="AB24448" i="2"/>
  <c r="AA24448" i="2"/>
  <c r="Z24448" i="2"/>
  <c r="Y24448" i="2"/>
  <c r="X24448" i="2"/>
  <c r="W24448" i="2"/>
  <c r="V24448" i="2"/>
  <c r="U24448" i="2"/>
  <c r="T24448" i="2"/>
  <c r="S24448" i="2"/>
  <c r="AD24460" i="2"/>
  <c r="AC24460" i="2"/>
  <c r="AB24460" i="2"/>
  <c r="AA24460" i="2"/>
  <c r="Z24460" i="2"/>
  <c r="Y24460" i="2"/>
  <c r="X24460" i="2"/>
  <c r="W24460" i="2"/>
  <c r="V24460" i="2"/>
  <c r="U24460" i="2"/>
  <c r="T24460" i="2"/>
  <c r="S24460" i="2"/>
  <c r="AD24472" i="2"/>
  <c r="AC24472" i="2"/>
  <c r="AB24472" i="2"/>
  <c r="AA24472" i="2"/>
  <c r="Z24472" i="2"/>
  <c r="Y24472" i="2"/>
  <c r="X24472" i="2"/>
  <c r="W24472" i="2"/>
  <c r="V24472" i="2"/>
  <c r="U24472" i="2"/>
  <c r="T24472" i="2"/>
  <c r="S24472" i="2"/>
  <c r="AD24484" i="2"/>
  <c r="AC24484" i="2"/>
  <c r="AB24484" i="2"/>
  <c r="AA24484" i="2"/>
  <c r="Z24484" i="2"/>
  <c r="Y24484" i="2"/>
  <c r="X24484" i="2"/>
  <c r="W24484" i="2"/>
  <c r="V24484" i="2"/>
  <c r="U24484" i="2"/>
  <c r="T24484" i="2"/>
  <c r="S24484" i="2"/>
  <c r="AD24496" i="2"/>
  <c r="AC24496" i="2"/>
  <c r="AB24496" i="2"/>
  <c r="AA24496" i="2"/>
  <c r="Z24496" i="2"/>
  <c r="Y24496" i="2"/>
  <c r="X24496" i="2"/>
  <c r="W24496" i="2"/>
  <c r="V24496" i="2"/>
  <c r="U24496" i="2"/>
  <c r="T24496" i="2"/>
  <c r="S24496" i="2"/>
  <c r="AD24508" i="2"/>
  <c r="AC24508" i="2"/>
  <c r="AB24508" i="2"/>
  <c r="AA24508" i="2"/>
  <c r="Z24508" i="2"/>
  <c r="Y24508" i="2"/>
  <c r="X24508" i="2"/>
  <c r="W24508" i="2"/>
  <c r="V24508" i="2"/>
  <c r="U24508" i="2"/>
  <c r="T24508" i="2"/>
  <c r="S24508" i="2"/>
  <c r="AD24520" i="2"/>
  <c r="AC24520" i="2"/>
  <c r="AB24520" i="2"/>
  <c r="AA24520" i="2"/>
  <c r="Z24520" i="2"/>
  <c r="Y24520" i="2"/>
  <c r="X24520" i="2"/>
  <c r="W24520" i="2"/>
  <c r="V24520" i="2"/>
  <c r="U24520" i="2"/>
  <c r="T24520" i="2"/>
  <c r="S24520" i="2"/>
  <c r="AD24532" i="2"/>
  <c r="AC24532" i="2"/>
  <c r="AB24532" i="2"/>
  <c r="AA24532" i="2"/>
  <c r="Z24532" i="2"/>
  <c r="Y24532" i="2"/>
  <c r="X24532" i="2"/>
  <c r="W24532" i="2"/>
  <c r="V24532" i="2"/>
  <c r="U24532" i="2"/>
  <c r="T24532" i="2"/>
  <c r="S24532" i="2"/>
  <c r="AD24544" i="2"/>
  <c r="AC24544" i="2"/>
  <c r="AB24544" i="2"/>
  <c r="AA24544" i="2"/>
  <c r="Z24544" i="2"/>
  <c r="Y24544" i="2"/>
  <c r="X24544" i="2"/>
  <c r="W24544" i="2"/>
  <c r="V24544" i="2"/>
  <c r="U24544" i="2"/>
  <c r="T24544" i="2"/>
  <c r="S24544" i="2"/>
  <c r="AD24556" i="2"/>
  <c r="AC24556" i="2"/>
  <c r="AB24556" i="2"/>
  <c r="AA24556" i="2"/>
  <c r="Z24556" i="2"/>
  <c r="Y24556" i="2"/>
  <c r="X24556" i="2"/>
  <c r="W24556" i="2"/>
  <c r="V24556" i="2"/>
  <c r="U24556" i="2"/>
  <c r="T24556" i="2"/>
  <c r="S24556" i="2"/>
  <c r="AD24568" i="2"/>
  <c r="AC24568" i="2"/>
  <c r="AB24568" i="2"/>
  <c r="AA24568" i="2"/>
  <c r="Z24568" i="2"/>
  <c r="Y24568" i="2"/>
  <c r="X24568" i="2"/>
  <c r="W24568" i="2"/>
  <c r="V24568" i="2"/>
  <c r="U24568" i="2"/>
  <c r="T24568" i="2"/>
  <c r="S24568" i="2"/>
  <c r="AD24580" i="2"/>
  <c r="AC24580" i="2"/>
  <c r="AB24580" i="2"/>
  <c r="AA24580" i="2"/>
  <c r="Z24580" i="2"/>
  <c r="Y24580" i="2"/>
  <c r="X24580" i="2"/>
  <c r="W24580" i="2"/>
  <c r="V24580" i="2"/>
  <c r="U24580" i="2"/>
  <c r="T24580" i="2"/>
  <c r="S24580" i="2"/>
  <c r="AD24592" i="2"/>
  <c r="AC24592" i="2"/>
  <c r="AB24592" i="2"/>
  <c r="AA24592" i="2"/>
  <c r="Z24592" i="2"/>
  <c r="Y24592" i="2"/>
  <c r="X24592" i="2"/>
  <c r="W24592" i="2"/>
  <c r="V24592" i="2"/>
  <c r="U24592" i="2"/>
  <c r="T24592" i="2"/>
  <c r="S24592" i="2"/>
  <c r="AD24604" i="2"/>
  <c r="AC24604" i="2"/>
  <c r="AB24604" i="2"/>
  <c r="AA24604" i="2"/>
  <c r="Z24604" i="2"/>
  <c r="Y24604" i="2"/>
  <c r="X24604" i="2"/>
  <c r="W24604" i="2"/>
  <c r="V24604" i="2"/>
  <c r="U24604" i="2"/>
  <c r="T24604" i="2"/>
  <c r="S24604" i="2"/>
  <c r="AD24616" i="2"/>
  <c r="AC24616" i="2"/>
  <c r="AB24616" i="2"/>
  <c r="AA24616" i="2"/>
  <c r="Z24616" i="2"/>
  <c r="Y24616" i="2"/>
  <c r="X24616" i="2"/>
  <c r="W24616" i="2"/>
  <c r="V24616" i="2"/>
  <c r="U24616" i="2"/>
  <c r="T24616" i="2"/>
  <c r="S24616" i="2"/>
  <c r="AD24628" i="2"/>
  <c r="AC24628" i="2"/>
  <c r="AB24628" i="2"/>
  <c r="AA24628" i="2"/>
  <c r="Z24628" i="2"/>
  <c r="Y24628" i="2"/>
  <c r="X24628" i="2"/>
  <c r="W24628" i="2"/>
  <c r="V24628" i="2"/>
  <c r="U24628" i="2"/>
  <c r="T24628" i="2"/>
  <c r="S24628" i="2"/>
  <c r="AD24640" i="2"/>
  <c r="AC24640" i="2"/>
  <c r="AB24640" i="2"/>
  <c r="AA24640" i="2"/>
  <c r="Z24640" i="2"/>
  <c r="Y24640" i="2"/>
  <c r="X24640" i="2"/>
  <c r="W24640" i="2"/>
  <c r="V24640" i="2"/>
  <c r="U24640" i="2"/>
  <c r="T24640" i="2"/>
  <c r="S24640" i="2"/>
  <c r="AD24652" i="2"/>
  <c r="AC24652" i="2"/>
  <c r="AB24652" i="2"/>
  <c r="AA24652" i="2"/>
  <c r="Z24652" i="2"/>
  <c r="Y24652" i="2"/>
  <c r="X24652" i="2"/>
  <c r="W24652" i="2"/>
  <c r="V24652" i="2"/>
  <c r="U24652" i="2"/>
  <c r="T24652" i="2"/>
  <c r="S24652" i="2"/>
  <c r="AD24664" i="2"/>
  <c r="AC24664" i="2"/>
  <c r="AB24664" i="2"/>
  <c r="AA24664" i="2"/>
  <c r="Z24664" i="2"/>
  <c r="Y24664" i="2"/>
  <c r="X24664" i="2"/>
  <c r="W24664" i="2"/>
  <c r="V24664" i="2"/>
  <c r="U24664" i="2"/>
  <c r="T24664" i="2"/>
  <c r="S24664" i="2"/>
  <c r="AD24676" i="2"/>
  <c r="AC24676" i="2"/>
  <c r="AB24676" i="2"/>
  <c r="AA24676" i="2"/>
  <c r="Z24676" i="2"/>
  <c r="Y24676" i="2"/>
  <c r="X24676" i="2"/>
  <c r="W24676" i="2"/>
  <c r="V24676" i="2"/>
  <c r="U24676" i="2"/>
  <c r="T24676" i="2"/>
  <c r="S24676" i="2"/>
  <c r="AD24688" i="2"/>
  <c r="AC24688" i="2"/>
  <c r="AB24688" i="2"/>
  <c r="AA24688" i="2"/>
  <c r="Z24688" i="2"/>
  <c r="Y24688" i="2"/>
  <c r="X24688" i="2"/>
  <c r="W24688" i="2"/>
  <c r="V24688" i="2"/>
  <c r="U24688" i="2"/>
  <c r="T24688" i="2"/>
  <c r="S24688" i="2"/>
  <c r="AD24700" i="2"/>
  <c r="AC24700" i="2"/>
  <c r="AB24700" i="2"/>
  <c r="AA24700" i="2"/>
  <c r="Z24700" i="2"/>
  <c r="Y24700" i="2"/>
  <c r="X24700" i="2"/>
  <c r="W24700" i="2"/>
  <c r="V24700" i="2"/>
  <c r="U24700" i="2"/>
  <c r="T24700" i="2"/>
  <c r="S24700" i="2"/>
  <c r="AD24712" i="2"/>
  <c r="AC24712" i="2"/>
  <c r="AB24712" i="2"/>
  <c r="AA24712" i="2"/>
  <c r="Z24712" i="2"/>
  <c r="Y24712" i="2"/>
  <c r="X24712" i="2"/>
  <c r="W24712" i="2"/>
  <c r="V24712" i="2"/>
  <c r="U24712" i="2"/>
  <c r="T24712" i="2"/>
  <c r="S24712" i="2"/>
  <c r="AD24724" i="2"/>
  <c r="AC24724" i="2"/>
  <c r="AB24724" i="2"/>
  <c r="AA24724" i="2"/>
  <c r="Z24724" i="2"/>
  <c r="Y24724" i="2"/>
  <c r="X24724" i="2"/>
  <c r="W24724" i="2"/>
  <c r="V24724" i="2"/>
  <c r="U24724" i="2"/>
  <c r="T24724" i="2"/>
  <c r="S24724" i="2"/>
  <c r="AD24736" i="2"/>
  <c r="AC24736" i="2"/>
  <c r="AB24736" i="2"/>
  <c r="AA24736" i="2"/>
  <c r="Z24736" i="2"/>
  <c r="Y24736" i="2"/>
  <c r="X24736" i="2"/>
  <c r="W24736" i="2"/>
  <c r="V24736" i="2"/>
  <c r="U24736" i="2"/>
  <c r="T24736" i="2"/>
  <c r="S24736" i="2"/>
  <c r="AD24748" i="2"/>
  <c r="AC24748" i="2"/>
  <c r="AB24748" i="2"/>
  <c r="AA24748" i="2"/>
  <c r="Z24748" i="2"/>
  <c r="Y24748" i="2"/>
  <c r="X24748" i="2"/>
  <c r="W24748" i="2"/>
  <c r="V24748" i="2"/>
  <c r="U24748" i="2"/>
  <c r="T24748" i="2"/>
  <c r="S24748" i="2"/>
  <c r="AD24760" i="2"/>
  <c r="AC24760" i="2"/>
  <c r="AB24760" i="2"/>
  <c r="AA24760" i="2"/>
  <c r="Z24760" i="2"/>
  <c r="Y24760" i="2"/>
  <c r="X24760" i="2"/>
  <c r="W24760" i="2"/>
  <c r="V24760" i="2"/>
  <c r="U24760" i="2"/>
  <c r="T24760" i="2"/>
  <c r="S24760" i="2"/>
  <c r="AD24772" i="2"/>
  <c r="AC24772" i="2"/>
  <c r="AB24772" i="2"/>
  <c r="AA24772" i="2"/>
  <c r="Z24772" i="2"/>
  <c r="Y24772" i="2"/>
  <c r="X24772" i="2"/>
  <c r="W24772" i="2"/>
  <c r="V24772" i="2"/>
  <c r="U24772" i="2"/>
  <c r="T24772" i="2"/>
  <c r="S24772" i="2"/>
  <c r="AD24784" i="2"/>
  <c r="AC24784" i="2"/>
  <c r="AB24784" i="2"/>
  <c r="AA24784" i="2"/>
  <c r="Z24784" i="2"/>
  <c r="Y24784" i="2"/>
  <c r="X24784" i="2"/>
  <c r="W24784" i="2"/>
  <c r="V24784" i="2"/>
  <c r="U24784" i="2"/>
  <c r="T24784" i="2"/>
  <c r="S24784" i="2"/>
  <c r="AD24796" i="2"/>
  <c r="AC24796" i="2"/>
  <c r="AB24796" i="2"/>
  <c r="AA24796" i="2"/>
  <c r="Z24796" i="2"/>
  <c r="Y24796" i="2"/>
  <c r="X24796" i="2"/>
  <c r="W24796" i="2"/>
  <c r="V24796" i="2"/>
  <c r="U24796" i="2"/>
  <c r="T24796" i="2"/>
  <c r="S24796" i="2"/>
  <c r="AD24808" i="2"/>
  <c r="AC24808" i="2"/>
  <c r="AB24808" i="2"/>
  <c r="AA24808" i="2"/>
  <c r="Z24808" i="2"/>
  <c r="Y24808" i="2"/>
  <c r="X24808" i="2"/>
  <c r="W24808" i="2"/>
  <c r="V24808" i="2"/>
  <c r="U24808" i="2"/>
  <c r="T24808" i="2"/>
  <c r="S24808" i="2"/>
  <c r="AD24820" i="2"/>
  <c r="AC24820" i="2"/>
  <c r="AB24820" i="2"/>
  <c r="AA24820" i="2"/>
  <c r="Z24820" i="2"/>
  <c r="Y24820" i="2"/>
  <c r="X24820" i="2"/>
  <c r="W24820" i="2"/>
  <c r="V24820" i="2"/>
  <c r="U24820" i="2"/>
  <c r="T24820" i="2"/>
  <c r="S24820" i="2"/>
  <c r="AD24832" i="2"/>
  <c r="AC24832" i="2"/>
  <c r="AB24832" i="2"/>
  <c r="AA24832" i="2"/>
  <c r="Z24832" i="2"/>
  <c r="Y24832" i="2"/>
  <c r="X24832" i="2"/>
  <c r="W24832" i="2"/>
  <c r="V24832" i="2"/>
  <c r="U24832" i="2"/>
  <c r="T24832" i="2"/>
  <c r="S24832" i="2"/>
  <c r="AD24844" i="2"/>
  <c r="AC24844" i="2"/>
  <c r="AB24844" i="2"/>
  <c r="AA24844" i="2"/>
  <c r="Z24844" i="2"/>
  <c r="Y24844" i="2"/>
  <c r="X24844" i="2"/>
  <c r="W24844" i="2"/>
  <c r="V24844" i="2"/>
  <c r="U24844" i="2"/>
  <c r="T24844" i="2"/>
  <c r="S24844" i="2"/>
  <c r="AD24856" i="2"/>
  <c r="AC24856" i="2"/>
  <c r="AB24856" i="2"/>
  <c r="AA24856" i="2"/>
  <c r="Z24856" i="2"/>
  <c r="Y24856" i="2"/>
  <c r="X24856" i="2"/>
  <c r="W24856" i="2"/>
  <c r="V24856" i="2"/>
  <c r="U24856" i="2"/>
  <c r="T24856" i="2"/>
  <c r="S24856" i="2"/>
  <c r="AD24868" i="2"/>
  <c r="AC24868" i="2"/>
  <c r="AB24868" i="2"/>
  <c r="AA24868" i="2"/>
  <c r="Z24868" i="2"/>
  <c r="Y24868" i="2"/>
  <c r="X24868" i="2"/>
  <c r="W24868" i="2"/>
  <c r="V24868" i="2"/>
  <c r="U24868" i="2"/>
  <c r="T24868" i="2"/>
  <c r="S24868" i="2"/>
  <c r="AD24880" i="2"/>
  <c r="AC24880" i="2"/>
  <c r="AB24880" i="2"/>
  <c r="AA24880" i="2"/>
  <c r="Z24880" i="2"/>
  <c r="Y24880" i="2"/>
  <c r="X24880" i="2"/>
  <c r="W24880" i="2"/>
  <c r="V24880" i="2"/>
  <c r="U24880" i="2"/>
  <c r="T24880" i="2"/>
  <c r="S24880" i="2"/>
  <c r="AD24892" i="2"/>
  <c r="AC24892" i="2"/>
  <c r="AB24892" i="2"/>
  <c r="AA24892" i="2"/>
  <c r="Z24892" i="2"/>
  <c r="Y24892" i="2"/>
  <c r="X24892" i="2"/>
  <c r="W24892" i="2"/>
  <c r="V24892" i="2"/>
  <c r="U24892" i="2"/>
  <c r="T24892" i="2"/>
  <c r="S24892" i="2"/>
  <c r="AD24904" i="2"/>
  <c r="AC24904" i="2"/>
  <c r="AB24904" i="2"/>
  <c r="AA24904" i="2"/>
  <c r="Z24904" i="2"/>
  <c r="Y24904" i="2"/>
  <c r="X24904" i="2"/>
  <c r="W24904" i="2"/>
  <c r="V24904" i="2"/>
  <c r="U24904" i="2"/>
  <c r="T24904" i="2"/>
  <c r="S24904" i="2"/>
  <c r="AD24916" i="2"/>
  <c r="AC24916" i="2"/>
  <c r="AB24916" i="2"/>
  <c r="AA24916" i="2"/>
  <c r="Z24916" i="2"/>
  <c r="Y24916" i="2"/>
  <c r="X24916" i="2"/>
  <c r="W24916" i="2"/>
  <c r="V24916" i="2"/>
  <c r="U24916" i="2"/>
  <c r="T24916" i="2"/>
  <c r="S24916" i="2"/>
  <c r="AD24928" i="2"/>
  <c r="AC24928" i="2"/>
  <c r="AB24928" i="2"/>
  <c r="AA24928" i="2"/>
  <c r="Z24928" i="2"/>
  <c r="Y24928" i="2"/>
  <c r="X24928" i="2"/>
  <c r="W24928" i="2"/>
  <c r="V24928" i="2"/>
  <c r="U24928" i="2"/>
  <c r="T24928" i="2"/>
  <c r="S24928" i="2"/>
  <c r="AD24940" i="2"/>
  <c r="AC24940" i="2"/>
  <c r="AB24940" i="2"/>
  <c r="AA24940" i="2"/>
  <c r="Z24940" i="2"/>
  <c r="Y24940" i="2"/>
  <c r="X24940" i="2"/>
  <c r="W24940" i="2"/>
  <c r="V24940" i="2"/>
  <c r="U24940" i="2"/>
  <c r="T24940" i="2"/>
  <c r="S24940" i="2"/>
  <c r="AD24952" i="2"/>
  <c r="AC24952" i="2"/>
  <c r="AB24952" i="2"/>
  <c r="AA24952" i="2"/>
  <c r="Z24952" i="2"/>
  <c r="Y24952" i="2"/>
  <c r="X24952" i="2"/>
  <c r="W24952" i="2"/>
  <c r="V24952" i="2"/>
  <c r="U24952" i="2"/>
  <c r="T24952" i="2"/>
  <c r="S24952" i="2"/>
  <c r="AD24964" i="2"/>
  <c r="AC24964" i="2"/>
  <c r="AB24964" i="2"/>
  <c r="AA24964" i="2"/>
  <c r="Z24964" i="2"/>
  <c r="Y24964" i="2"/>
  <c r="X24964" i="2"/>
  <c r="W24964" i="2"/>
  <c r="V24964" i="2"/>
  <c r="U24964" i="2"/>
  <c r="T24964" i="2"/>
  <c r="S24964" i="2"/>
  <c r="AD24976" i="2"/>
  <c r="AC24976" i="2"/>
  <c r="AB24976" i="2"/>
  <c r="AA24976" i="2"/>
  <c r="Z24976" i="2"/>
  <c r="Y24976" i="2"/>
  <c r="X24976" i="2"/>
  <c r="W24976" i="2"/>
  <c r="V24976" i="2"/>
  <c r="U24976" i="2"/>
  <c r="T24976" i="2"/>
  <c r="S24976" i="2"/>
  <c r="AD24988" i="2"/>
  <c r="AC24988" i="2"/>
  <c r="AB24988" i="2"/>
  <c r="AA24988" i="2"/>
  <c r="Z24988" i="2"/>
  <c r="Y24988" i="2"/>
  <c r="X24988" i="2"/>
  <c r="W24988" i="2"/>
  <c r="V24988" i="2"/>
  <c r="U24988" i="2"/>
  <c r="T24988" i="2"/>
  <c r="S24988" i="2"/>
  <c r="AD25000" i="2"/>
  <c r="AC25000" i="2"/>
  <c r="AB25000" i="2"/>
  <c r="AA25000" i="2"/>
  <c r="Z25000" i="2"/>
  <c r="Y25000" i="2"/>
  <c r="X25000" i="2"/>
  <c r="W25000" i="2"/>
  <c r="V25000" i="2"/>
  <c r="U25000" i="2"/>
  <c r="T25000" i="2"/>
  <c r="S25000" i="2"/>
  <c r="AD25012" i="2"/>
  <c r="AC25012" i="2"/>
  <c r="AB25012" i="2"/>
  <c r="AA25012" i="2"/>
  <c r="Z25012" i="2"/>
  <c r="Y25012" i="2"/>
  <c r="X25012" i="2"/>
  <c r="W25012" i="2"/>
  <c r="V25012" i="2"/>
  <c r="U25012" i="2"/>
  <c r="T25012" i="2"/>
  <c r="S25012" i="2"/>
  <c r="AD25024" i="2"/>
  <c r="AC25024" i="2"/>
  <c r="AB25024" i="2"/>
  <c r="AA25024" i="2"/>
  <c r="Z25024" i="2"/>
  <c r="Y25024" i="2"/>
  <c r="X25024" i="2"/>
  <c r="W25024" i="2"/>
  <c r="V25024" i="2"/>
  <c r="U25024" i="2"/>
  <c r="T25024" i="2"/>
  <c r="S25024" i="2"/>
  <c r="AD25036" i="2"/>
  <c r="AC25036" i="2"/>
  <c r="AB25036" i="2"/>
  <c r="AA25036" i="2"/>
  <c r="Z25036" i="2"/>
  <c r="Y25036" i="2"/>
  <c r="X25036" i="2"/>
  <c r="W25036" i="2"/>
  <c r="V25036" i="2"/>
  <c r="U25036" i="2"/>
  <c r="T25036" i="2"/>
  <c r="S25036" i="2"/>
  <c r="AD25048" i="2"/>
  <c r="AC25048" i="2"/>
  <c r="AB25048" i="2"/>
  <c r="AA25048" i="2"/>
  <c r="Z25048" i="2"/>
  <c r="Y25048" i="2"/>
  <c r="X25048" i="2"/>
  <c r="W25048" i="2"/>
  <c r="V25048" i="2"/>
  <c r="U25048" i="2"/>
  <c r="T25048" i="2"/>
  <c r="S25048" i="2"/>
  <c r="AD25060" i="2"/>
  <c r="AC25060" i="2"/>
  <c r="AB25060" i="2"/>
  <c r="AA25060" i="2"/>
  <c r="Z25060" i="2"/>
  <c r="Y25060" i="2"/>
  <c r="X25060" i="2"/>
  <c r="W25060" i="2"/>
  <c r="V25060" i="2"/>
  <c r="U25060" i="2"/>
  <c r="T25060" i="2"/>
  <c r="S25060" i="2"/>
  <c r="AD25072" i="2"/>
  <c r="AC25072" i="2"/>
  <c r="AB25072" i="2"/>
  <c r="AA25072" i="2"/>
  <c r="Z25072" i="2"/>
  <c r="Y25072" i="2"/>
  <c r="X25072" i="2"/>
  <c r="W25072" i="2"/>
  <c r="V25072" i="2"/>
  <c r="U25072" i="2"/>
  <c r="T25072" i="2"/>
  <c r="S25072" i="2"/>
  <c r="AD25084" i="2"/>
  <c r="AC25084" i="2"/>
  <c r="AB25084" i="2"/>
  <c r="AA25084" i="2"/>
  <c r="Z25084" i="2"/>
  <c r="Y25084" i="2"/>
  <c r="X25084" i="2"/>
  <c r="W25084" i="2"/>
  <c r="V25084" i="2"/>
  <c r="U25084" i="2"/>
  <c r="T25084" i="2"/>
  <c r="S25084" i="2"/>
  <c r="AD25096" i="2"/>
  <c r="AC25096" i="2"/>
  <c r="AB25096" i="2"/>
  <c r="AA25096" i="2"/>
  <c r="Z25096" i="2"/>
  <c r="Y25096" i="2"/>
  <c r="X25096" i="2"/>
  <c r="W25096" i="2"/>
  <c r="V25096" i="2"/>
  <c r="U25096" i="2"/>
  <c r="T25096" i="2"/>
  <c r="S25096" i="2"/>
  <c r="AD25108" i="2"/>
  <c r="AC25108" i="2"/>
  <c r="AB25108" i="2"/>
  <c r="AA25108" i="2"/>
  <c r="Z25108" i="2"/>
  <c r="Y25108" i="2"/>
  <c r="X25108" i="2"/>
  <c r="W25108" i="2"/>
  <c r="V25108" i="2"/>
  <c r="U25108" i="2"/>
  <c r="T25108" i="2"/>
  <c r="S25108" i="2"/>
  <c r="AD25120" i="2"/>
  <c r="AC25120" i="2"/>
  <c r="AB25120" i="2"/>
  <c r="AA25120" i="2"/>
  <c r="Z25120" i="2"/>
  <c r="Y25120" i="2"/>
  <c r="X25120" i="2"/>
  <c r="W25120" i="2"/>
  <c r="V25120" i="2"/>
  <c r="U25120" i="2"/>
  <c r="T25120" i="2"/>
  <c r="S25120" i="2"/>
  <c r="AD25132" i="2"/>
  <c r="AC25132" i="2"/>
  <c r="AB25132" i="2"/>
  <c r="AA25132" i="2"/>
  <c r="Z25132" i="2"/>
  <c r="Y25132" i="2"/>
  <c r="X25132" i="2"/>
  <c r="W25132" i="2"/>
  <c r="V25132" i="2"/>
  <c r="U25132" i="2"/>
  <c r="T25132" i="2"/>
  <c r="S25132" i="2"/>
  <c r="AD25144" i="2"/>
  <c r="AC25144" i="2"/>
  <c r="AB25144" i="2"/>
  <c r="AA25144" i="2"/>
  <c r="Z25144" i="2"/>
  <c r="Y25144" i="2"/>
  <c r="X25144" i="2"/>
  <c r="W25144" i="2"/>
  <c r="V25144" i="2"/>
  <c r="U25144" i="2"/>
  <c r="T25144" i="2"/>
  <c r="S25144" i="2"/>
  <c r="AD25156" i="2"/>
  <c r="AC25156" i="2"/>
  <c r="AB25156" i="2"/>
  <c r="AA25156" i="2"/>
  <c r="Z25156" i="2"/>
  <c r="Y25156" i="2"/>
  <c r="X25156" i="2"/>
  <c r="W25156" i="2"/>
  <c r="V25156" i="2"/>
  <c r="U25156" i="2"/>
  <c r="T25156" i="2"/>
  <c r="S25156" i="2"/>
  <c r="AD25168" i="2"/>
  <c r="AC25168" i="2"/>
  <c r="AB25168" i="2"/>
  <c r="AA25168" i="2"/>
  <c r="Z25168" i="2"/>
  <c r="Y25168" i="2"/>
  <c r="X25168" i="2"/>
  <c r="W25168" i="2"/>
  <c r="V25168" i="2"/>
  <c r="U25168" i="2"/>
  <c r="T25168" i="2"/>
  <c r="S25168" i="2"/>
  <c r="AD25180" i="2"/>
  <c r="AC25180" i="2"/>
  <c r="AB25180" i="2"/>
  <c r="AA25180" i="2"/>
  <c r="Z25180" i="2"/>
  <c r="Y25180" i="2"/>
  <c r="X25180" i="2"/>
  <c r="W25180" i="2"/>
  <c r="V25180" i="2"/>
  <c r="U25180" i="2"/>
  <c r="T25180" i="2"/>
  <c r="S25180" i="2"/>
  <c r="AD25192" i="2"/>
  <c r="AC25192" i="2"/>
  <c r="AB25192" i="2"/>
  <c r="AA25192" i="2"/>
  <c r="Z25192" i="2"/>
  <c r="Y25192" i="2"/>
  <c r="X25192" i="2"/>
  <c r="W25192" i="2"/>
  <c r="V25192" i="2"/>
  <c r="U25192" i="2"/>
  <c r="T25192" i="2"/>
  <c r="S25192" i="2"/>
  <c r="AD25204" i="2"/>
  <c r="AC25204" i="2"/>
  <c r="AB25204" i="2"/>
  <c r="AA25204" i="2"/>
  <c r="Z25204" i="2"/>
  <c r="Y25204" i="2"/>
  <c r="X25204" i="2"/>
  <c r="W25204" i="2"/>
  <c r="V25204" i="2"/>
  <c r="U25204" i="2"/>
  <c r="T25204" i="2"/>
  <c r="S25204" i="2"/>
  <c r="AD25216" i="2"/>
  <c r="AC25216" i="2"/>
  <c r="AB25216" i="2"/>
  <c r="AA25216" i="2"/>
  <c r="Z25216" i="2"/>
  <c r="Y25216" i="2"/>
  <c r="X25216" i="2"/>
  <c r="W25216" i="2"/>
  <c r="V25216" i="2"/>
  <c r="U25216" i="2"/>
  <c r="T25216" i="2"/>
  <c r="S25216" i="2"/>
  <c r="AD25228" i="2"/>
  <c r="AC25228" i="2"/>
  <c r="AB25228" i="2"/>
  <c r="AA25228" i="2"/>
  <c r="Z25228" i="2"/>
  <c r="Y25228" i="2"/>
  <c r="X25228" i="2"/>
  <c r="W25228" i="2"/>
  <c r="V25228" i="2"/>
  <c r="U25228" i="2"/>
  <c r="T25228" i="2"/>
  <c r="S25228" i="2"/>
  <c r="AD25240" i="2"/>
  <c r="AC25240" i="2"/>
  <c r="AB25240" i="2"/>
  <c r="AA25240" i="2"/>
  <c r="Z25240" i="2"/>
  <c r="Y25240" i="2"/>
  <c r="X25240" i="2"/>
  <c r="W25240" i="2"/>
  <c r="V25240" i="2"/>
  <c r="U25240" i="2"/>
  <c r="T25240" i="2"/>
  <c r="S25240" i="2"/>
  <c r="AD25252" i="2"/>
  <c r="AC25252" i="2"/>
  <c r="AB25252" i="2"/>
  <c r="AA25252" i="2"/>
  <c r="Z25252" i="2"/>
  <c r="Y25252" i="2"/>
  <c r="X25252" i="2"/>
  <c r="W25252" i="2"/>
  <c r="V25252" i="2"/>
  <c r="U25252" i="2"/>
  <c r="T25252" i="2"/>
  <c r="S25252" i="2"/>
  <c r="AD25264" i="2"/>
  <c r="AC25264" i="2"/>
  <c r="AB25264" i="2"/>
  <c r="AA25264" i="2"/>
  <c r="Z25264" i="2"/>
  <c r="Y25264" i="2"/>
  <c r="X25264" i="2"/>
  <c r="W25264" i="2"/>
  <c r="V25264" i="2"/>
  <c r="U25264" i="2"/>
  <c r="T25264" i="2"/>
  <c r="S25264" i="2"/>
  <c r="AD25276" i="2"/>
  <c r="AC25276" i="2"/>
  <c r="AB25276" i="2"/>
  <c r="AA25276" i="2"/>
  <c r="Z25276" i="2"/>
  <c r="Y25276" i="2"/>
  <c r="X25276" i="2"/>
  <c r="W25276" i="2"/>
  <c r="V25276" i="2"/>
  <c r="U25276" i="2"/>
  <c r="T25276" i="2"/>
  <c r="S25276" i="2"/>
  <c r="AD25288" i="2"/>
  <c r="AC25288" i="2"/>
  <c r="AB25288" i="2"/>
  <c r="AA25288" i="2"/>
  <c r="Z25288" i="2"/>
  <c r="Y25288" i="2"/>
  <c r="X25288" i="2"/>
  <c r="W25288" i="2"/>
  <c r="V25288" i="2"/>
  <c r="U25288" i="2"/>
  <c r="T25288" i="2"/>
  <c r="S25288" i="2"/>
  <c r="AD25300" i="2"/>
  <c r="AC25300" i="2"/>
  <c r="AB25300" i="2"/>
  <c r="AA25300" i="2"/>
  <c r="Z25300" i="2"/>
  <c r="Y25300" i="2"/>
  <c r="X25300" i="2"/>
  <c r="W25300" i="2"/>
  <c r="V25300" i="2"/>
  <c r="U25300" i="2"/>
  <c r="T25300" i="2"/>
  <c r="S25300" i="2"/>
  <c r="AD25312" i="2"/>
  <c r="AC25312" i="2"/>
  <c r="AB25312" i="2"/>
  <c r="AA25312" i="2"/>
  <c r="Z25312" i="2"/>
  <c r="Y25312" i="2"/>
  <c r="X25312" i="2"/>
  <c r="W25312" i="2"/>
  <c r="V25312" i="2"/>
  <c r="U25312" i="2"/>
  <c r="T25312" i="2"/>
  <c r="S25312" i="2"/>
  <c r="AD25324" i="2"/>
  <c r="AC25324" i="2"/>
  <c r="AB25324" i="2"/>
  <c r="AA25324" i="2"/>
  <c r="Z25324" i="2"/>
  <c r="Y25324" i="2"/>
  <c r="X25324" i="2"/>
  <c r="W25324" i="2"/>
  <c r="V25324" i="2"/>
  <c r="U25324" i="2"/>
  <c r="T25324" i="2"/>
  <c r="S25324" i="2"/>
  <c r="AD25336" i="2"/>
  <c r="AC25336" i="2"/>
  <c r="AB25336" i="2"/>
  <c r="AA25336" i="2"/>
  <c r="Z25336" i="2"/>
  <c r="Y25336" i="2"/>
  <c r="X25336" i="2"/>
  <c r="W25336" i="2"/>
  <c r="V25336" i="2"/>
  <c r="U25336" i="2"/>
  <c r="T25336" i="2"/>
  <c r="S25336" i="2"/>
  <c r="AD25348" i="2"/>
  <c r="AC25348" i="2"/>
  <c r="AB25348" i="2"/>
  <c r="AA25348" i="2"/>
  <c r="Z25348" i="2"/>
  <c r="Y25348" i="2"/>
  <c r="X25348" i="2"/>
  <c r="W25348" i="2"/>
  <c r="V25348" i="2"/>
  <c r="U25348" i="2"/>
  <c r="T25348" i="2"/>
  <c r="S25348" i="2"/>
  <c r="AD25360" i="2"/>
  <c r="AC25360" i="2"/>
  <c r="AB25360" i="2"/>
  <c r="AA25360" i="2"/>
  <c r="Z25360" i="2"/>
  <c r="Y25360" i="2"/>
  <c r="X25360" i="2"/>
  <c r="W25360" i="2"/>
  <c r="V25360" i="2"/>
  <c r="U25360" i="2"/>
  <c r="T25360" i="2"/>
  <c r="S25360" i="2"/>
  <c r="AD25372" i="2"/>
  <c r="AC25372" i="2"/>
  <c r="AB25372" i="2"/>
  <c r="AA25372" i="2"/>
  <c r="Z25372" i="2"/>
  <c r="Y25372" i="2"/>
  <c r="X25372" i="2"/>
  <c r="W25372" i="2"/>
  <c r="V25372" i="2"/>
  <c r="U25372" i="2"/>
  <c r="T25372" i="2"/>
  <c r="S25372" i="2"/>
  <c r="AD25384" i="2"/>
  <c r="AC25384" i="2"/>
  <c r="AB25384" i="2"/>
  <c r="AA25384" i="2"/>
  <c r="Z25384" i="2"/>
  <c r="Y25384" i="2"/>
  <c r="X25384" i="2"/>
  <c r="W25384" i="2"/>
  <c r="V25384" i="2"/>
  <c r="U25384" i="2"/>
  <c r="T25384" i="2"/>
  <c r="S25384" i="2"/>
  <c r="AD25396" i="2"/>
  <c r="AC25396" i="2"/>
  <c r="AB25396" i="2"/>
  <c r="AA25396" i="2"/>
  <c r="Z25396" i="2"/>
  <c r="Y25396" i="2"/>
  <c r="X25396" i="2"/>
  <c r="W25396" i="2"/>
  <c r="V25396" i="2"/>
  <c r="U25396" i="2"/>
  <c r="T25396" i="2"/>
  <c r="S25396" i="2"/>
  <c r="AD25408" i="2"/>
  <c r="AC25408" i="2"/>
  <c r="AB25408" i="2"/>
  <c r="AA25408" i="2"/>
  <c r="Z25408" i="2"/>
  <c r="Y25408" i="2"/>
  <c r="X25408" i="2"/>
  <c r="W25408" i="2"/>
  <c r="V25408" i="2"/>
  <c r="U25408" i="2"/>
  <c r="T25408" i="2"/>
  <c r="S25408" i="2"/>
  <c r="AD25420" i="2"/>
  <c r="AC25420" i="2"/>
  <c r="AB25420" i="2"/>
  <c r="AA25420" i="2"/>
  <c r="Z25420" i="2"/>
  <c r="Y25420" i="2"/>
  <c r="X25420" i="2"/>
  <c r="W25420" i="2"/>
  <c r="V25420" i="2"/>
  <c r="U25420" i="2"/>
  <c r="T25420" i="2"/>
  <c r="S25420" i="2"/>
  <c r="AD25432" i="2"/>
  <c r="AC25432" i="2"/>
  <c r="AB25432" i="2"/>
  <c r="AA25432" i="2"/>
  <c r="Z25432" i="2"/>
  <c r="Y25432" i="2"/>
  <c r="X25432" i="2"/>
  <c r="W25432" i="2"/>
  <c r="V25432" i="2"/>
  <c r="U25432" i="2"/>
  <c r="T25432" i="2"/>
  <c r="S25432" i="2"/>
  <c r="AD25444" i="2"/>
  <c r="AC25444" i="2"/>
  <c r="AB25444" i="2"/>
  <c r="AA25444" i="2"/>
  <c r="Z25444" i="2"/>
  <c r="Y25444" i="2"/>
  <c r="X25444" i="2"/>
  <c r="W25444" i="2"/>
  <c r="V25444" i="2"/>
  <c r="U25444" i="2"/>
  <c r="T25444" i="2"/>
  <c r="S25444" i="2"/>
  <c r="AD25456" i="2"/>
  <c r="AC25456" i="2"/>
  <c r="AB25456" i="2"/>
  <c r="AA25456" i="2"/>
  <c r="Z25456" i="2"/>
  <c r="Y25456" i="2"/>
  <c r="X25456" i="2"/>
  <c r="W25456" i="2"/>
  <c r="V25456" i="2"/>
  <c r="U25456" i="2"/>
  <c r="T25456" i="2"/>
  <c r="S25456" i="2"/>
  <c r="AD25468" i="2"/>
  <c r="AC25468" i="2"/>
  <c r="AB25468" i="2"/>
  <c r="AA25468" i="2"/>
  <c r="Z25468" i="2"/>
  <c r="Y25468" i="2"/>
  <c r="X25468" i="2"/>
  <c r="W25468" i="2"/>
  <c r="V25468" i="2"/>
  <c r="U25468" i="2"/>
  <c r="T25468" i="2"/>
  <c r="S25468" i="2"/>
  <c r="AD25480" i="2"/>
  <c r="AC25480" i="2"/>
  <c r="AB25480" i="2"/>
  <c r="AA25480" i="2"/>
  <c r="Z25480" i="2"/>
  <c r="Y25480" i="2"/>
  <c r="X25480" i="2"/>
  <c r="W25480" i="2"/>
  <c r="V25480" i="2"/>
  <c r="U25480" i="2"/>
  <c r="T25480" i="2"/>
  <c r="S25480" i="2"/>
  <c r="AD25492" i="2"/>
  <c r="AC25492" i="2"/>
  <c r="AB25492" i="2"/>
  <c r="AA25492" i="2"/>
  <c r="Z25492" i="2"/>
  <c r="Y25492" i="2"/>
  <c r="X25492" i="2"/>
  <c r="W25492" i="2"/>
  <c r="V25492" i="2"/>
  <c r="U25492" i="2"/>
  <c r="T25492" i="2"/>
  <c r="S25492" i="2"/>
  <c r="AD25504" i="2"/>
  <c r="AC25504" i="2"/>
  <c r="AB25504" i="2"/>
  <c r="AA25504" i="2"/>
  <c r="Z25504" i="2"/>
  <c r="Y25504" i="2"/>
  <c r="X25504" i="2"/>
  <c r="W25504" i="2"/>
  <c r="V25504" i="2"/>
  <c r="U25504" i="2"/>
  <c r="T25504" i="2"/>
  <c r="S25504" i="2"/>
  <c r="AD25516" i="2"/>
  <c r="AC25516" i="2"/>
  <c r="AB25516" i="2"/>
  <c r="AA25516" i="2"/>
  <c r="Z25516" i="2"/>
  <c r="Y25516" i="2"/>
  <c r="X25516" i="2"/>
  <c r="W25516" i="2"/>
  <c r="V25516" i="2"/>
  <c r="U25516" i="2"/>
  <c r="T25516" i="2"/>
  <c r="S25516" i="2"/>
  <c r="AD25528" i="2"/>
  <c r="AC25528" i="2"/>
  <c r="AB25528" i="2"/>
  <c r="AA25528" i="2"/>
  <c r="Z25528" i="2"/>
  <c r="Y25528" i="2"/>
  <c r="X25528" i="2"/>
  <c r="W25528" i="2"/>
  <c r="V25528" i="2"/>
  <c r="U25528" i="2"/>
  <c r="T25528" i="2"/>
  <c r="S25528" i="2"/>
  <c r="AD25540" i="2"/>
  <c r="AC25540" i="2"/>
  <c r="AB25540" i="2"/>
  <c r="AA25540" i="2"/>
  <c r="Z25540" i="2"/>
  <c r="Y25540" i="2"/>
  <c r="X25540" i="2"/>
  <c r="W25540" i="2"/>
  <c r="V25540" i="2"/>
  <c r="U25540" i="2"/>
  <c r="T25540" i="2"/>
  <c r="S25540" i="2"/>
  <c r="AD25552" i="2"/>
  <c r="AC25552" i="2"/>
  <c r="AB25552" i="2"/>
  <c r="AA25552" i="2"/>
  <c r="Z25552" i="2"/>
  <c r="Y25552" i="2"/>
  <c r="X25552" i="2"/>
  <c r="W25552" i="2"/>
  <c r="V25552" i="2"/>
  <c r="U25552" i="2"/>
  <c r="T25552" i="2"/>
  <c r="S25552" i="2"/>
  <c r="AD25564" i="2"/>
  <c r="AC25564" i="2"/>
  <c r="AB25564" i="2"/>
  <c r="AA25564" i="2"/>
  <c r="Z25564" i="2"/>
  <c r="Y25564" i="2"/>
  <c r="X25564" i="2"/>
  <c r="W25564" i="2"/>
  <c r="V25564" i="2"/>
  <c r="U25564" i="2"/>
  <c r="T25564" i="2"/>
  <c r="S25564" i="2"/>
  <c r="AD25576" i="2"/>
  <c r="AC25576" i="2"/>
  <c r="AB25576" i="2"/>
  <c r="AA25576" i="2"/>
  <c r="Z25576" i="2"/>
  <c r="Y25576" i="2"/>
  <c r="X25576" i="2"/>
  <c r="W25576" i="2"/>
  <c r="V25576" i="2"/>
  <c r="U25576" i="2"/>
  <c r="T25576" i="2"/>
  <c r="S25576" i="2"/>
  <c r="AD25588" i="2"/>
  <c r="AC25588" i="2"/>
  <c r="AB25588" i="2"/>
  <c r="AA25588" i="2"/>
  <c r="Z25588" i="2"/>
  <c r="Y25588" i="2"/>
  <c r="X25588" i="2"/>
  <c r="W25588" i="2"/>
  <c r="V25588" i="2"/>
  <c r="U25588" i="2"/>
  <c r="T25588" i="2"/>
  <c r="S25588" i="2"/>
  <c r="AD25600" i="2"/>
  <c r="AC25600" i="2"/>
  <c r="AB25600" i="2"/>
  <c r="AA25600" i="2"/>
  <c r="Z25600" i="2"/>
  <c r="Y25600" i="2"/>
  <c r="X25600" i="2"/>
  <c r="W25600" i="2"/>
  <c r="V25600" i="2"/>
  <c r="U25600" i="2"/>
  <c r="T25600" i="2"/>
  <c r="S25600" i="2"/>
  <c r="AD25612" i="2"/>
  <c r="AC25612" i="2"/>
  <c r="AB25612" i="2"/>
  <c r="AA25612" i="2"/>
  <c r="Z25612" i="2"/>
  <c r="Y25612" i="2"/>
  <c r="X25612" i="2"/>
  <c r="W25612" i="2"/>
  <c r="V25612" i="2"/>
  <c r="U25612" i="2"/>
  <c r="T25612" i="2"/>
  <c r="S25612" i="2"/>
  <c r="AD25624" i="2"/>
  <c r="AC25624" i="2"/>
  <c r="AB25624" i="2"/>
  <c r="AA25624" i="2"/>
  <c r="Z25624" i="2"/>
  <c r="Y25624" i="2"/>
  <c r="X25624" i="2"/>
  <c r="W25624" i="2"/>
  <c r="V25624" i="2"/>
  <c r="U25624" i="2"/>
  <c r="T25624" i="2"/>
  <c r="S25624" i="2"/>
  <c r="AD25636" i="2"/>
  <c r="AC25636" i="2"/>
  <c r="AB25636" i="2"/>
  <c r="AA25636" i="2"/>
  <c r="Z25636" i="2"/>
  <c r="Y25636" i="2"/>
  <c r="X25636" i="2"/>
  <c r="W25636" i="2"/>
  <c r="V25636" i="2"/>
  <c r="U25636" i="2"/>
  <c r="T25636" i="2"/>
  <c r="S25636" i="2"/>
  <c r="AD25648" i="2"/>
  <c r="AC25648" i="2"/>
  <c r="AB25648" i="2"/>
  <c r="AA25648" i="2"/>
  <c r="Z25648" i="2"/>
  <c r="Y25648" i="2"/>
  <c r="X25648" i="2"/>
  <c r="W25648" i="2"/>
  <c r="V25648" i="2"/>
  <c r="U25648" i="2"/>
  <c r="T25648" i="2"/>
  <c r="S25648" i="2"/>
  <c r="AD25660" i="2"/>
  <c r="AC25660" i="2"/>
  <c r="AB25660" i="2"/>
  <c r="AA25660" i="2"/>
  <c r="Z25660" i="2"/>
  <c r="Y25660" i="2"/>
  <c r="X25660" i="2"/>
  <c r="W25660" i="2"/>
  <c r="V25660" i="2"/>
  <c r="U25660" i="2"/>
  <c r="T25660" i="2"/>
  <c r="S25660" i="2"/>
  <c r="AD25672" i="2"/>
  <c r="AC25672" i="2"/>
  <c r="AB25672" i="2"/>
  <c r="AA25672" i="2"/>
  <c r="Z25672" i="2"/>
  <c r="Y25672" i="2"/>
  <c r="X25672" i="2"/>
  <c r="W25672" i="2"/>
  <c r="V25672" i="2"/>
  <c r="U25672" i="2"/>
  <c r="T25672" i="2"/>
  <c r="S25672" i="2"/>
  <c r="AD25684" i="2"/>
  <c r="AC25684" i="2"/>
  <c r="AB25684" i="2"/>
  <c r="AA25684" i="2"/>
  <c r="Z25684" i="2"/>
  <c r="Y25684" i="2"/>
  <c r="X25684" i="2"/>
  <c r="W25684" i="2"/>
  <c r="V25684" i="2"/>
  <c r="U25684" i="2"/>
  <c r="T25684" i="2"/>
  <c r="S25684" i="2"/>
  <c r="AD25696" i="2"/>
  <c r="AC25696" i="2"/>
  <c r="AB25696" i="2"/>
  <c r="AA25696" i="2"/>
  <c r="Z25696" i="2"/>
  <c r="Y25696" i="2"/>
  <c r="X25696" i="2"/>
  <c r="W25696" i="2"/>
  <c r="V25696" i="2"/>
  <c r="U25696" i="2"/>
  <c r="T25696" i="2"/>
  <c r="S25696" i="2"/>
  <c r="AD25708" i="2"/>
  <c r="AC25708" i="2"/>
  <c r="AB25708" i="2"/>
  <c r="AA25708" i="2"/>
  <c r="Z25708" i="2"/>
  <c r="Y25708" i="2"/>
  <c r="X25708" i="2"/>
  <c r="W25708" i="2"/>
  <c r="V25708" i="2"/>
  <c r="U25708" i="2"/>
  <c r="T25708" i="2"/>
  <c r="S25708" i="2"/>
  <c r="AD25720" i="2"/>
  <c r="AC25720" i="2"/>
  <c r="AB25720" i="2"/>
  <c r="AA25720" i="2"/>
  <c r="Z25720" i="2"/>
  <c r="Y25720" i="2"/>
  <c r="X25720" i="2"/>
  <c r="W25720" i="2"/>
  <c r="V25720" i="2"/>
  <c r="U25720" i="2"/>
  <c r="T25720" i="2"/>
  <c r="S25720" i="2"/>
  <c r="AD25732" i="2"/>
  <c r="AC25732" i="2"/>
  <c r="AB25732" i="2"/>
  <c r="AA25732" i="2"/>
  <c r="Z25732" i="2"/>
  <c r="Y25732" i="2"/>
  <c r="X25732" i="2"/>
  <c r="W25732" i="2"/>
  <c r="V25732" i="2"/>
  <c r="U25732" i="2"/>
  <c r="T25732" i="2"/>
  <c r="S25732" i="2"/>
  <c r="AD25744" i="2"/>
  <c r="AC25744" i="2"/>
  <c r="AB25744" i="2"/>
  <c r="AA25744" i="2"/>
  <c r="Z25744" i="2"/>
  <c r="Y25744" i="2"/>
  <c r="X25744" i="2"/>
  <c r="W25744" i="2"/>
  <c r="V25744" i="2"/>
  <c r="U25744" i="2"/>
  <c r="T25744" i="2"/>
  <c r="S25744" i="2"/>
  <c r="AD25756" i="2"/>
  <c r="AC25756" i="2"/>
  <c r="AB25756" i="2"/>
  <c r="AA25756" i="2"/>
  <c r="Z25756" i="2"/>
  <c r="Y25756" i="2"/>
  <c r="X25756" i="2"/>
  <c r="W25756" i="2"/>
  <c r="V25756" i="2"/>
  <c r="U25756" i="2"/>
  <c r="T25756" i="2"/>
  <c r="S25756" i="2"/>
  <c r="AD25768" i="2"/>
  <c r="AC25768" i="2"/>
  <c r="AB25768" i="2"/>
  <c r="AA25768" i="2"/>
  <c r="Z25768" i="2"/>
  <c r="Y25768" i="2"/>
  <c r="X25768" i="2"/>
  <c r="W25768" i="2"/>
  <c r="V25768" i="2"/>
  <c r="U25768" i="2"/>
  <c r="T25768" i="2"/>
  <c r="S25768" i="2"/>
  <c r="AD25780" i="2"/>
  <c r="AC25780" i="2"/>
  <c r="AB25780" i="2"/>
  <c r="AA25780" i="2"/>
  <c r="Z25780" i="2"/>
  <c r="Y25780" i="2"/>
  <c r="X25780" i="2"/>
  <c r="W25780" i="2"/>
  <c r="V25780" i="2"/>
  <c r="U25780" i="2"/>
  <c r="T25780" i="2"/>
  <c r="S25780" i="2"/>
  <c r="AD25792" i="2"/>
  <c r="AC25792" i="2"/>
  <c r="AB25792" i="2"/>
  <c r="AA25792" i="2"/>
  <c r="Z25792" i="2"/>
  <c r="Y25792" i="2"/>
  <c r="X25792" i="2"/>
  <c r="W25792" i="2"/>
  <c r="V25792" i="2"/>
  <c r="U25792" i="2"/>
  <c r="T25792" i="2"/>
  <c r="S25792" i="2"/>
  <c r="AD25804" i="2"/>
  <c r="AC25804" i="2"/>
  <c r="AB25804" i="2"/>
  <c r="AA25804" i="2"/>
  <c r="Z25804" i="2"/>
  <c r="Y25804" i="2"/>
  <c r="X25804" i="2"/>
  <c r="W25804" i="2"/>
  <c r="V25804" i="2"/>
  <c r="U25804" i="2"/>
  <c r="T25804" i="2"/>
  <c r="S25804" i="2"/>
  <c r="AD25816" i="2"/>
  <c r="AC25816" i="2"/>
  <c r="AB25816" i="2"/>
  <c r="AA25816" i="2"/>
  <c r="Z25816" i="2"/>
  <c r="Y25816" i="2"/>
  <c r="X25816" i="2"/>
  <c r="W25816" i="2"/>
  <c r="V25816" i="2"/>
  <c r="U25816" i="2"/>
  <c r="T25816" i="2"/>
  <c r="S25816" i="2"/>
  <c r="AD25828" i="2"/>
  <c r="AC25828" i="2"/>
  <c r="AB25828" i="2"/>
  <c r="AA25828" i="2"/>
  <c r="Z25828" i="2"/>
  <c r="Y25828" i="2"/>
  <c r="X25828" i="2"/>
  <c r="W25828" i="2"/>
  <c r="V25828" i="2"/>
  <c r="U25828" i="2"/>
  <c r="T25828" i="2"/>
  <c r="S25828" i="2"/>
  <c r="AD25840" i="2"/>
  <c r="AC25840" i="2"/>
  <c r="AB25840" i="2"/>
  <c r="AA25840" i="2"/>
  <c r="Z25840" i="2"/>
  <c r="Y25840" i="2"/>
  <c r="X25840" i="2"/>
  <c r="W25840" i="2"/>
  <c r="V25840" i="2"/>
  <c r="U25840" i="2"/>
  <c r="T25840" i="2"/>
  <c r="S25840" i="2"/>
  <c r="AD25852" i="2"/>
  <c r="AC25852" i="2"/>
  <c r="AB25852" i="2"/>
  <c r="AA25852" i="2"/>
  <c r="Z25852" i="2"/>
  <c r="Y25852" i="2"/>
  <c r="X25852" i="2"/>
  <c r="W25852" i="2"/>
  <c r="V25852" i="2"/>
  <c r="U25852" i="2"/>
  <c r="T25852" i="2"/>
  <c r="S25852" i="2"/>
  <c r="AD25864" i="2"/>
  <c r="AC25864" i="2"/>
  <c r="AB25864" i="2"/>
  <c r="AA25864" i="2"/>
  <c r="Z25864" i="2"/>
  <c r="Y25864" i="2"/>
  <c r="X25864" i="2"/>
  <c r="W25864" i="2"/>
  <c r="V25864" i="2"/>
  <c r="U25864" i="2"/>
  <c r="T25864" i="2"/>
  <c r="S25864" i="2"/>
  <c r="AD25876" i="2"/>
  <c r="AC25876" i="2"/>
  <c r="AB25876" i="2"/>
  <c r="AA25876" i="2"/>
  <c r="Z25876" i="2"/>
  <c r="Y25876" i="2"/>
  <c r="X25876" i="2"/>
  <c r="W25876" i="2"/>
  <c r="V25876" i="2"/>
  <c r="U25876" i="2"/>
  <c r="T25876" i="2"/>
  <c r="S25876" i="2"/>
  <c r="AD25888" i="2"/>
  <c r="AC25888" i="2"/>
  <c r="AB25888" i="2"/>
  <c r="AA25888" i="2"/>
  <c r="Z25888" i="2"/>
  <c r="Y25888" i="2"/>
  <c r="X25888" i="2"/>
  <c r="W25888" i="2"/>
  <c r="V25888" i="2"/>
  <c r="U25888" i="2"/>
  <c r="T25888" i="2"/>
  <c r="S25888" i="2"/>
  <c r="AD25900" i="2"/>
  <c r="AC25900" i="2"/>
  <c r="AB25900" i="2"/>
  <c r="AA25900" i="2"/>
  <c r="Z25900" i="2"/>
  <c r="Y25900" i="2"/>
  <c r="X25900" i="2"/>
  <c r="W25900" i="2"/>
  <c r="V25900" i="2"/>
  <c r="U25900" i="2"/>
  <c r="T25900" i="2"/>
  <c r="S25900" i="2"/>
  <c r="AD25912" i="2"/>
  <c r="AC25912" i="2"/>
  <c r="AB25912" i="2"/>
  <c r="AA25912" i="2"/>
  <c r="Z25912" i="2"/>
  <c r="Y25912" i="2"/>
  <c r="X25912" i="2"/>
  <c r="W25912" i="2"/>
  <c r="V25912" i="2"/>
  <c r="U25912" i="2"/>
  <c r="T25912" i="2"/>
  <c r="S25912" i="2"/>
  <c r="AD25924" i="2"/>
  <c r="AC25924" i="2"/>
  <c r="AB25924" i="2"/>
  <c r="AA25924" i="2"/>
  <c r="Z25924" i="2"/>
  <c r="Y25924" i="2"/>
  <c r="X25924" i="2"/>
  <c r="W25924" i="2"/>
  <c r="V25924" i="2"/>
  <c r="U25924" i="2"/>
  <c r="T25924" i="2"/>
  <c r="S25924" i="2"/>
  <c r="AD25936" i="2"/>
  <c r="AC25936" i="2"/>
  <c r="AB25936" i="2"/>
  <c r="AA25936" i="2"/>
  <c r="Z25936" i="2"/>
  <c r="Y25936" i="2"/>
  <c r="X25936" i="2"/>
  <c r="W25936" i="2"/>
  <c r="V25936" i="2"/>
  <c r="U25936" i="2"/>
  <c r="T25936" i="2"/>
  <c r="S25936" i="2"/>
  <c r="AD25948" i="2"/>
  <c r="AC25948" i="2"/>
  <c r="AB25948" i="2"/>
  <c r="AA25948" i="2"/>
  <c r="Z25948" i="2"/>
  <c r="Y25948" i="2"/>
  <c r="X25948" i="2"/>
  <c r="W25948" i="2"/>
  <c r="V25948" i="2"/>
  <c r="U25948" i="2"/>
  <c r="T25948" i="2"/>
  <c r="S25948" i="2"/>
  <c r="AD25960" i="2"/>
  <c r="AC25960" i="2"/>
  <c r="AB25960" i="2"/>
  <c r="AA25960" i="2"/>
  <c r="Z25960" i="2"/>
  <c r="Y25960" i="2"/>
  <c r="X25960" i="2"/>
  <c r="W25960" i="2"/>
  <c r="V25960" i="2"/>
  <c r="U25960" i="2"/>
  <c r="T25960" i="2"/>
  <c r="S25960" i="2"/>
  <c r="AD25972" i="2"/>
  <c r="AC25972" i="2"/>
  <c r="AB25972" i="2"/>
  <c r="AA25972" i="2"/>
  <c r="Z25972" i="2"/>
  <c r="Y25972" i="2"/>
  <c r="X25972" i="2"/>
  <c r="W25972" i="2"/>
  <c r="V25972" i="2"/>
  <c r="U25972" i="2"/>
  <c r="T25972" i="2"/>
  <c r="S25972" i="2"/>
  <c r="AD25984" i="2"/>
  <c r="AC25984" i="2"/>
  <c r="AB25984" i="2"/>
  <c r="AA25984" i="2"/>
  <c r="Z25984" i="2"/>
  <c r="Y25984" i="2"/>
  <c r="X25984" i="2"/>
  <c r="W25984" i="2"/>
  <c r="V25984" i="2"/>
  <c r="U25984" i="2"/>
  <c r="T25984" i="2"/>
  <c r="S25984" i="2"/>
  <c r="AD25996" i="2"/>
  <c r="AC25996" i="2"/>
  <c r="AB25996" i="2"/>
  <c r="AA25996" i="2"/>
  <c r="Z25996" i="2"/>
  <c r="Y25996" i="2"/>
  <c r="X25996" i="2"/>
  <c r="W25996" i="2"/>
  <c r="V25996" i="2"/>
  <c r="U25996" i="2"/>
  <c r="T25996" i="2"/>
  <c r="S25996" i="2"/>
  <c r="AD26008" i="2"/>
  <c r="AC26008" i="2"/>
  <c r="AB26008" i="2"/>
  <c r="AA26008" i="2"/>
  <c r="Z26008" i="2"/>
  <c r="Y26008" i="2"/>
  <c r="X26008" i="2"/>
  <c r="W26008" i="2"/>
  <c r="V26008" i="2"/>
  <c r="U26008" i="2"/>
  <c r="T26008" i="2"/>
  <c r="S26008" i="2"/>
  <c r="AD26020" i="2"/>
  <c r="AC26020" i="2"/>
  <c r="AB26020" i="2"/>
  <c r="AA26020" i="2"/>
  <c r="Z26020" i="2"/>
  <c r="Y26020" i="2"/>
  <c r="X26020" i="2"/>
  <c r="W26020" i="2"/>
  <c r="V26020" i="2"/>
  <c r="U26020" i="2"/>
  <c r="T26020" i="2"/>
  <c r="S26020" i="2"/>
  <c r="AD26032" i="2"/>
  <c r="AC26032" i="2"/>
  <c r="AB26032" i="2"/>
  <c r="AA26032" i="2"/>
  <c r="Z26032" i="2"/>
  <c r="Y26032" i="2"/>
  <c r="X26032" i="2"/>
  <c r="W26032" i="2"/>
  <c r="V26032" i="2"/>
  <c r="U26032" i="2"/>
  <c r="T26032" i="2"/>
  <c r="S26032" i="2"/>
  <c r="AD26044" i="2"/>
  <c r="AC26044" i="2"/>
  <c r="AB26044" i="2"/>
  <c r="AA26044" i="2"/>
  <c r="Z26044" i="2"/>
  <c r="Y26044" i="2"/>
  <c r="X26044" i="2"/>
  <c r="W26044" i="2"/>
  <c r="V26044" i="2"/>
  <c r="U26044" i="2"/>
  <c r="T26044" i="2"/>
  <c r="S26044" i="2"/>
  <c r="AD26056" i="2"/>
  <c r="AC26056" i="2"/>
  <c r="AB26056" i="2"/>
  <c r="AA26056" i="2"/>
  <c r="Z26056" i="2"/>
  <c r="Y26056" i="2"/>
  <c r="X26056" i="2"/>
  <c r="W26056" i="2"/>
  <c r="V26056" i="2"/>
  <c r="U26056" i="2"/>
  <c r="T26056" i="2"/>
  <c r="S26056" i="2"/>
  <c r="AD26068" i="2"/>
  <c r="AC26068" i="2"/>
  <c r="AB26068" i="2"/>
  <c r="AA26068" i="2"/>
  <c r="Z26068" i="2"/>
  <c r="Y26068" i="2"/>
  <c r="X26068" i="2"/>
  <c r="W26068" i="2"/>
  <c r="V26068" i="2"/>
  <c r="U26068" i="2"/>
  <c r="T26068" i="2"/>
  <c r="S26068" i="2"/>
  <c r="AD26080" i="2"/>
  <c r="AC26080" i="2"/>
  <c r="AB26080" i="2"/>
  <c r="AA26080" i="2"/>
  <c r="Z26080" i="2"/>
  <c r="Y26080" i="2"/>
  <c r="X26080" i="2"/>
  <c r="W26080" i="2"/>
  <c r="V26080" i="2"/>
  <c r="U26080" i="2"/>
  <c r="T26080" i="2"/>
  <c r="S26080" i="2"/>
  <c r="AD26092" i="2"/>
  <c r="AC26092" i="2"/>
  <c r="AB26092" i="2"/>
  <c r="AA26092" i="2"/>
  <c r="Z26092" i="2"/>
  <c r="Y26092" i="2"/>
  <c r="X26092" i="2"/>
  <c r="W26092" i="2"/>
  <c r="V26092" i="2"/>
  <c r="U26092" i="2"/>
  <c r="T26092" i="2"/>
  <c r="S26092" i="2"/>
  <c r="AD26104" i="2"/>
  <c r="AC26104" i="2"/>
  <c r="AB26104" i="2"/>
  <c r="AA26104" i="2"/>
  <c r="Z26104" i="2"/>
  <c r="Y26104" i="2"/>
  <c r="X26104" i="2"/>
  <c r="W26104" i="2"/>
  <c r="V26104" i="2"/>
  <c r="U26104" i="2"/>
  <c r="T26104" i="2"/>
  <c r="S26104" i="2"/>
  <c r="AD26116" i="2"/>
  <c r="AC26116" i="2"/>
  <c r="AB26116" i="2"/>
  <c r="AA26116" i="2"/>
  <c r="Z26116" i="2"/>
  <c r="Y26116" i="2"/>
  <c r="X26116" i="2"/>
  <c r="W26116" i="2"/>
  <c r="V26116" i="2"/>
  <c r="U26116" i="2"/>
  <c r="T26116" i="2"/>
  <c r="S26116" i="2"/>
  <c r="AD26128" i="2"/>
  <c r="AC26128" i="2"/>
  <c r="AB26128" i="2"/>
  <c r="AA26128" i="2"/>
  <c r="Z26128" i="2"/>
  <c r="Y26128" i="2"/>
  <c r="X26128" i="2"/>
  <c r="W26128" i="2"/>
  <c r="V26128" i="2"/>
  <c r="U26128" i="2"/>
  <c r="T26128" i="2"/>
  <c r="S26128" i="2"/>
  <c r="AD26140" i="2"/>
  <c r="AC26140" i="2"/>
  <c r="AB26140" i="2"/>
  <c r="AA26140" i="2"/>
  <c r="Z26140" i="2"/>
  <c r="Y26140" i="2"/>
  <c r="X26140" i="2"/>
  <c r="W26140" i="2"/>
  <c r="V26140" i="2"/>
  <c r="U26140" i="2"/>
  <c r="T26140" i="2"/>
  <c r="S26140" i="2"/>
  <c r="AD26152" i="2"/>
  <c r="AC26152" i="2"/>
  <c r="AB26152" i="2"/>
  <c r="AA26152" i="2"/>
  <c r="Z26152" i="2"/>
  <c r="Y26152" i="2"/>
  <c r="X26152" i="2"/>
  <c r="W26152" i="2"/>
  <c r="V26152" i="2"/>
  <c r="U26152" i="2"/>
  <c r="T26152" i="2"/>
  <c r="S26152" i="2"/>
  <c r="AD26164" i="2"/>
  <c r="AC26164" i="2"/>
  <c r="AB26164" i="2"/>
  <c r="AA26164" i="2"/>
  <c r="Z26164" i="2"/>
  <c r="Y26164" i="2"/>
  <c r="X26164" i="2"/>
  <c r="W26164" i="2"/>
  <c r="V26164" i="2"/>
  <c r="U26164" i="2"/>
  <c r="T26164" i="2"/>
  <c r="S26164" i="2"/>
  <c r="AD26176" i="2"/>
  <c r="AC26176" i="2"/>
  <c r="AB26176" i="2"/>
  <c r="AA26176" i="2"/>
  <c r="Z26176" i="2"/>
  <c r="Y26176" i="2"/>
  <c r="X26176" i="2"/>
  <c r="W26176" i="2"/>
  <c r="V26176" i="2"/>
  <c r="U26176" i="2"/>
  <c r="T26176" i="2"/>
  <c r="S26176" i="2"/>
  <c r="AD26188" i="2"/>
  <c r="AC26188" i="2"/>
  <c r="AB26188" i="2"/>
  <c r="AA26188" i="2"/>
  <c r="Z26188" i="2"/>
  <c r="Y26188" i="2"/>
  <c r="X26188" i="2"/>
  <c r="W26188" i="2"/>
  <c r="V26188" i="2"/>
  <c r="U26188" i="2"/>
  <c r="T26188" i="2"/>
  <c r="S26188" i="2"/>
  <c r="AD26200" i="2"/>
  <c r="AC26200" i="2"/>
  <c r="AB26200" i="2"/>
  <c r="AA26200" i="2"/>
  <c r="Z26200" i="2"/>
  <c r="Y26200" i="2"/>
  <c r="X26200" i="2"/>
  <c r="W26200" i="2"/>
  <c r="V26200" i="2"/>
  <c r="U26200" i="2"/>
  <c r="T26200" i="2"/>
  <c r="S26200" i="2"/>
  <c r="AD26212" i="2"/>
  <c r="AC26212" i="2"/>
  <c r="AB26212" i="2"/>
  <c r="AA26212" i="2"/>
  <c r="Z26212" i="2"/>
  <c r="Y26212" i="2"/>
  <c r="X26212" i="2"/>
  <c r="W26212" i="2"/>
  <c r="V26212" i="2"/>
  <c r="U26212" i="2"/>
  <c r="T26212" i="2"/>
  <c r="S26212" i="2"/>
  <c r="AD26224" i="2"/>
  <c r="AC26224" i="2"/>
  <c r="AB26224" i="2"/>
  <c r="AA26224" i="2"/>
  <c r="Z26224" i="2"/>
  <c r="Y26224" i="2"/>
  <c r="X26224" i="2"/>
  <c r="W26224" i="2"/>
  <c r="V26224" i="2"/>
  <c r="U26224" i="2"/>
  <c r="T26224" i="2"/>
  <c r="S26224" i="2"/>
  <c r="AD26236" i="2"/>
  <c r="AC26236" i="2"/>
  <c r="AB26236" i="2"/>
  <c r="AA26236" i="2"/>
  <c r="Z26236" i="2"/>
  <c r="Y26236" i="2"/>
  <c r="X26236" i="2"/>
  <c r="W26236" i="2"/>
  <c r="V26236" i="2"/>
  <c r="U26236" i="2"/>
  <c r="T26236" i="2"/>
  <c r="S26236" i="2"/>
  <c r="AD26248" i="2"/>
  <c r="AC26248" i="2"/>
  <c r="AB26248" i="2"/>
  <c r="AA26248" i="2"/>
  <c r="Z26248" i="2"/>
  <c r="Y26248" i="2"/>
  <c r="X26248" i="2"/>
  <c r="W26248" i="2"/>
  <c r="V26248" i="2"/>
  <c r="U26248" i="2"/>
  <c r="T26248" i="2"/>
  <c r="S26248" i="2"/>
  <c r="AD26260" i="2"/>
  <c r="AC26260" i="2"/>
  <c r="AB26260" i="2"/>
  <c r="AA26260" i="2"/>
  <c r="Z26260" i="2"/>
  <c r="Y26260" i="2"/>
  <c r="X26260" i="2"/>
  <c r="W26260" i="2"/>
  <c r="V26260" i="2"/>
  <c r="U26260" i="2"/>
  <c r="T26260" i="2"/>
  <c r="S26260" i="2"/>
  <c r="AD26272" i="2"/>
  <c r="AC26272" i="2"/>
  <c r="AB26272" i="2"/>
  <c r="AA26272" i="2"/>
  <c r="Z26272" i="2"/>
  <c r="Y26272" i="2"/>
  <c r="X26272" i="2"/>
  <c r="W26272" i="2"/>
  <c r="V26272" i="2"/>
  <c r="U26272" i="2"/>
  <c r="T26272" i="2"/>
  <c r="S26272" i="2"/>
  <c r="AD26284" i="2"/>
  <c r="AC26284" i="2"/>
  <c r="AB26284" i="2"/>
  <c r="AA26284" i="2"/>
  <c r="Z26284" i="2"/>
  <c r="Y26284" i="2"/>
  <c r="X26284" i="2"/>
  <c r="W26284" i="2"/>
  <c r="V26284" i="2"/>
  <c r="U26284" i="2"/>
  <c r="T26284" i="2"/>
  <c r="S26284" i="2"/>
  <c r="AD26296" i="2"/>
  <c r="AC26296" i="2"/>
  <c r="AB26296" i="2"/>
  <c r="AA26296" i="2"/>
  <c r="Z26296" i="2"/>
  <c r="Y26296" i="2"/>
  <c r="X26296" i="2"/>
  <c r="W26296" i="2"/>
  <c r="V26296" i="2"/>
  <c r="U26296" i="2"/>
  <c r="T26296" i="2"/>
  <c r="S26296" i="2"/>
  <c r="AD26308" i="2"/>
  <c r="AC26308" i="2"/>
  <c r="AB26308" i="2"/>
  <c r="AA26308" i="2"/>
  <c r="Z26308" i="2"/>
  <c r="Y26308" i="2"/>
  <c r="X26308" i="2"/>
  <c r="W26308" i="2"/>
  <c r="V26308" i="2"/>
  <c r="U26308" i="2"/>
  <c r="T26308" i="2"/>
  <c r="S26308" i="2"/>
  <c r="AD26320" i="2"/>
  <c r="AC26320" i="2"/>
  <c r="AB26320" i="2"/>
  <c r="AA26320" i="2"/>
  <c r="Z26320" i="2"/>
  <c r="Y26320" i="2"/>
  <c r="X26320" i="2"/>
  <c r="W26320" i="2"/>
  <c r="V26320" i="2"/>
  <c r="U26320" i="2"/>
  <c r="T26320" i="2"/>
  <c r="S26320" i="2"/>
  <c r="AD26332" i="2"/>
  <c r="AC26332" i="2"/>
  <c r="AB26332" i="2"/>
  <c r="AA26332" i="2"/>
  <c r="Z26332" i="2"/>
  <c r="Y26332" i="2"/>
  <c r="X26332" i="2"/>
  <c r="W26332" i="2"/>
  <c r="V26332" i="2"/>
  <c r="U26332" i="2"/>
  <c r="T26332" i="2"/>
  <c r="S26332" i="2"/>
  <c r="AD26344" i="2"/>
  <c r="AC26344" i="2"/>
  <c r="AB26344" i="2"/>
  <c r="AA26344" i="2"/>
  <c r="Z26344" i="2"/>
  <c r="Y26344" i="2"/>
  <c r="X26344" i="2"/>
  <c r="W26344" i="2"/>
  <c r="V26344" i="2"/>
  <c r="U26344" i="2"/>
  <c r="T26344" i="2"/>
  <c r="S26344" i="2"/>
  <c r="AD26356" i="2"/>
  <c r="AC26356" i="2"/>
  <c r="AB26356" i="2"/>
  <c r="AA26356" i="2"/>
  <c r="Z26356" i="2"/>
  <c r="Y26356" i="2"/>
  <c r="X26356" i="2"/>
  <c r="W26356" i="2"/>
  <c r="V26356" i="2"/>
  <c r="U26356" i="2"/>
  <c r="T26356" i="2"/>
  <c r="S26356" i="2"/>
  <c r="AD26368" i="2"/>
  <c r="AC26368" i="2"/>
  <c r="AB26368" i="2"/>
  <c r="AA26368" i="2"/>
  <c r="Z26368" i="2"/>
  <c r="Y26368" i="2"/>
  <c r="X26368" i="2"/>
  <c r="W26368" i="2"/>
  <c r="V26368" i="2"/>
  <c r="U26368" i="2"/>
  <c r="T26368" i="2"/>
  <c r="S26368" i="2"/>
  <c r="AD26380" i="2"/>
  <c r="AC26380" i="2"/>
  <c r="AB26380" i="2"/>
  <c r="AA26380" i="2"/>
  <c r="Z26380" i="2"/>
  <c r="Y26380" i="2"/>
  <c r="X26380" i="2"/>
  <c r="W26380" i="2"/>
  <c r="V26380" i="2"/>
  <c r="U26380" i="2"/>
  <c r="T26380" i="2"/>
  <c r="S26380" i="2"/>
  <c r="AD26392" i="2"/>
  <c r="AC26392" i="2"/>
  <c r="AB26392" i="2"/>
  <c r="AA26392" i="2"/>
  <c r="Z26392" i="2"/>
  <c r="Y26392" i="2"/>
  <c r="X26392" i="2"/>
  <c r="W26392" i="2"/>
  <c r="V26392" i="2"/>
  <c r="U26392" i="2"/>
  <c r="T26392" i="2"/>
  <c r="S26392" i="2"/>
  <c r="AD26404" i="2"/>
  <c r="AC26404" i="2"/>
  <c r="AB26404" i="2"/>
  <c r="AA26404" i="2"/>
  <c r="Z26404" i="2"/>
  <c r="Y26404" i="2"/>
  <c r="X26404" i="2"/>
  <c r="W26404" i="2"/>
  <c r="V26404" i="2"/>
  <c r="U26404" i="2"/>
  <c r="T26404" i="2"/>
  <c r="S26404" i="2"/>
  <c r="AD26416" i="2"/>
  <c r="AC26416" i="2"/>
  <c r="AB26416" i="2"/>
  <c r="AA26416" i="2"/>
  <c r="Z26416" i="2"/>
  <c r="Y26416" i="2"/>
  <c r="X26416" i="2"/>
  <c r="W26416" i="2"/>
  <c r="V26416" i="2"/>
  <c r="U26416" i="2"/>
  <c r="T26416" i="2"/>
  <c r="S26416" i="2"/>
  <c r="AD26428" i="2"/>
  <c r="AC26428" i="2"/>
  <c r="AB26428" i="2"/>
  <c r="AA26428" i="2"/>
  <c r="Z26428" i="2"/>
  <c r="Y26428" i="2"/>
  <c r="X26428" i="2"/>
  <c r="W26428" i="2"/>
  <c r="V26428" i="2"/>
  <c r="U26428" i="2"/>
  <c r="T26428" i="2"/>
  <c r="S26428" i="2"/>
  <c r="AD26440" i="2"/>
  <c r="AC26440" i="2"/>
  <c r="AB26440" i="2"/>
  <c r="AA26440" i="2"/>
  <c r="Z26440" i="2"/>
  <c r="Y26440" i="2"/>
  <c r="X26440" i="2"/>
  <c r="W26440" i="2"/>
  <c r="V26440" i="2"/>
  <c r="U26440" i="2"/>
  <c r="T26440" i="2"/>
  <c r="S26440" i="2"/>
  <c r="AD26452" i="2"/>
  <c r="AC26452" i="2"/>
  <c r="AB26452" i="2"/>
  <c r="AA26452" i="2"/>
  <c r="Z26452" i="2"/>
  <c r="Y26452" i="2"/>
  <c r="X26452" i="2"/>
  <c r="W26452" i="2"/>
  <c r="V26452" i="2"/>
  <c r="U26452" i="2"/>
  <c r="T26452" i="2"/>
  <c r="S26452" i="2"/>
  <c r="AD26464" i="2"/>
  <c r="AC26464" i="2"/>
  <c r="AB26464" i="2"/>
  <c r="AA26464" i="2"/>
  <c r="Z26464" i="2"/>
  <c r="Y26464" i="2"/>
  <c r="X26464" i="2"/>
  <c r="W26464" i="2"/>
  <c r="V26464" i="2"/>
  <c r="U26464" i="2"/>
  <c r="T26464" i="2"/>
  <c r="S26464" i="2"/>
  <c r="AD26476" i="2"/>
  <c r="AC26476" i="2"/>
  <c r="AB26476" i="2"/>
  <c r="AA26476" i="2"/>
  <c r="Z26476" i="2"/>
  <c r="Y26476" i="2"/>
  <c r="X26476" i="2"/>
  <c r="W26476" i="2"/>
  <c r="V26476" i="2"/>
  <c r="U26476" i="2"/>
  <c r="T26476" i="2"/>
  <c r="S26476" i="2"/>
  <c r="AD26488" i="2"/>
  <c r="AC26488" i="2"/>
  <c r="AB26488" i="2"/>
  <c r="AA26488" i="2"/>
  <c r="Z26488" i="2"/>
  <c r="Y26488" i="2"/>
  <c r="X26488" i="2"/>
  <c r="W26488" i="2"/>
  <c r="V26488" i="2"/>
  <c r="U26488" i="2"/>
  <c r="T26488" i="2"/>
  <c r="S26488" i="2"/>
  <c r="AD26500" i="2"/>
  <c r="AC26500" i="2"/>
  <c r="AB26500" i="2"/>
  <c r="AA26500" i="2"/>
  <c r="Z26500" i="2"/>
  <c r="Y26500" i="2"/>
  <c r="X26500" i="2"/>
  <c r="W26500" i="2"/>
  <c r="V26500" i="2"/>
  <c r="U26500" i="2"/>
  <c r="T26500" i="2"/>
  <c r="S26500" i="2"/>
  <c r="AD26512" i="2"/>
  <c r="AC26512" i="2"/>
  <c r="AB26512" i="2"/>
  <c r="AA26512" i="2"/>
  <c r="Z26512" i="2"/>
  <c r="Y26512" i="2"/>
  <c r="X26512" i="2"/>
  <c r="W26512" i="2"/>
  <c r="V26512" i="2"/>
  <c r="U26512" i="2"/>
  <c r="T26512" i="2"/>
  <c r="S26512" i="2"/>
  <c r="AD26524" i="2"/>
  <c r="AC26524" i="2"/>
  <c r="AB26524" i="2"/>
  <c r="AA26524" i="2"/>
  <c r="Z26524" i="2"/>
  <c r="Y26524" i="2"/>
  <c r="X26524" i="2"/>
  <c r="W26524" i="2"/>
  <c r="V26524" i="2"/>
  <c r="U26524" i="2"/>
  <c r="T26524" i="2"/>
  <c r="S26524" i="2"/>
  <c r="AD26536" i="2"/>
  <c r="AC26536" i="2"/>
  <c r="AB26536" i="2"/>
  <c r="AA26536" i="2"/>
  <c r="Z26536" i="2"/>
  <c r="Y26536" i="2"/>
  <c r="X26536" i="2"/>
  <c r="W26536" i="2"/>
  <c r="V26536" i="2"/>
  <c r="U26536" i="2"/>
  <c r="T26536" i="2"/>
  <c r="S26536" i="2"/>
  <c r="AD26548" i="2"/>
  <c r="AC26548" i="2"/>
  <c r="AB26548" i="2"/>
  <c r="AA26548" i="2"/>
  <c r="Z26548" i="2"/>
  <c r="Y26548" i="2"/>
  <c r="X26548" i="2"/>
  <c r="W26548" i="2"/>
  <c r="V26548" i="2"/>
  <c r="U26548" i="2"/>
  <c r="T26548" i="2"/>
  <c r="S26548" i="2"/>
  <c r="AD26560" i="2"/>
  <c r="AC26560" i="2"/>
  <c r="AB26560" i="2"/>
  <c r="AA26560" i="2"/>
  <c r="Z26560" i="2"/>
  <c r="Y26560" i="2"/>
  <c r="X26560" i="2"/>
  <c r="W26560" i="2"/>
  <c r="V26560" i="2"/>
  <c r="U26560" i="2"/>
  <c r="T26560" i="2"/>
  <c r="S26560" i="2"/>
  <c r="AD26572" i="2"/>
  <c r="AC26572" i="2"/>
  <c r="AB26572" i="2"/>
  <c r="AA26572" i="2"/>
  <c r="Z26572" i="2"/>
  <c r="Y26572" i="2"/>
  <c r="X26572" i="2"/>
  <c r="W26572" i="2"/>
  <c r="V26572" i="2"/>
  <c r="U26572" i="2"/>
  <c r="T26572" i="2"/>
  <c r="S26572" i="2"/>
  <c r="AD26584" i="2"/>
  <c r="AC26584" i="2"/>
  <c r="AB26584" i="2"/>
  <c r="AA26584" i="2"/>
  <c r="Z26584" i="2"/>
  <c r="Y26584" i="2"/>
  <c r="X26584" i="2"/>
  <c r="W26584" i="2"/>
  <c r="V26584" i="2"/>
  <c r="U26584" i="2"/>
  <c r="T26584" i="2"/>
  <c r="S26584" i="2"/>
  <c r="AD26596" i="2"/>
  <c r="AC26596" i="2"/>
  <c r="AB26596" i="2"/>
  <c r="AA26596" i="2"/>
  <c r="Z26596" i="2"/>
  <c r="Y26596" i="2"/>
  <c r="X26596" i="2"/>
  <c r="W26596" i="2"/>
  <c r="V26596" i="2"/>
  <c r="U26596" i="2"/>
  <c r="T26596" i="2"/>
  <c r="S26596" i="2"/>
  <c r="AD26608" i="2"/>
  <c r="AC26608" i="2"/>
  <c r="AB26608" i="2"/>
  <c r="AA26608" i="2"/>
  <c r="Z26608" i="2"/>
  <c r="Y26608" i="2"/>
  <c r="X26608" i="2"/>
  <c r="W26608" i="2"/>
  <c r="V26608" i="2"/>
  <c r="U26608" i="2"/>
  <c r="T26608" i="2"/>
  <c r="S26608" i="2"/>
  <c r="AD26620" i="2"/>
  <c r="AC26620" i="2"/>
  <c r="AB26620" i="2"/>
  <c r="AA26620" i="2"/>
  <c r="Z26620" i="2"/>
  <c r="Y26620" i="2"/>
  <c r="X26620" i="2"/>
  <c r="W26620" i="2"/>
  <c r="V26620" i="2"/>
  <c r="U26620" i="2"/>
  <c r="T26620" i="2"/>
  <c r="S26620" i="2"/>
  <c r="AD26632" i="2"/>
  <c r="AC26632" i="2"/>
  <c r="AB26632" i="2"/>
  <c r="AA26632" i="2"/>
  <c r="Z26632" i="2"/>
  <c r="Y26632" i="2"/>
  <c r="X26632" i="2"/>
  <c r="W26632" i="2"/>
  <c r="V26632" i="2"/>
  <c r="U26632" i="2"/>
  <c r="T26632" i="2"/>
  <c r="S26632" i="2"/>
  <c r="AD26644" i="2"/>
  <c r="AC26644" i="2"/>
  <c r="AB26644" i="2"/>
  <c r="AA26644" i="2"/>
  <c r="Z26644" i="2"/>
  <c r="Y26644" i="2"/>
  <c r="X26644" i="2"/>
  <c r="W26644" i="2"/>
  <c r="V26644" i="2"/>
  <c r="U26644" i="2"/>
  <c r="T26644" i="2"/>
  <c r="S26644" i="2"/>
  <c r="AD26656" i="2"/>
  <c r="AC26656" i="2"/>
  <c r="AB26656" i="2"/>
  <c r="AA26656" i="2"/>
  <c r="Z26656" i="2"/>
  <c r="Y26656" i="2"/>
  <c r="X26656" i="2"/>
  <c r="W26656" i="2"/>
  <c r="V26656" i="2"/>
  <c r="U26656" i="2"/>
  <c r="T26656" i="2"/>
  <c r="S26656" i="2"/>
  <c r="AD26668" i="2"/>
  <c r="AC26668" i="2"/>
  <c r="AB26668" i="2"/>
  <c r="AA26668" i="2"/>
  <c r="Z26668" i="2"/>
  <c r="Y26668" i="2"/>
  <c r="X26668" i="2"/>
  <c r="W26668" i="2"/>
  <c r="V26668" i="2"/>
  <c r="U26668" i="2"/>
  <c r="T26668" i="2"/>
  <c r="S26668" i="2"/>
  <c r="AD26680" i="2"/>
  <c r="AC26680" i="2"/>
  <c r="AB26680" i="2"/>
  <c r="AA26680" i="2"/>
  <c r="Z26680" i="2"/>
  <c r="Y26680" i="2"/>
  <c r="X26680" i="2"/>
  <c r="W26680" i="2"/>
  <c r="V26680" i="2"/>
  <c r="U26680" i="2"/>
  <c r="T26680" i="2"/>
  <c r="S26680" i="2"/>
  <c r="AD26692" i="2"/>
  <c r="AC26692" i="2"/>
  <c r="AB26692" i="2"/>
  <c r="AA26692" i="2"/>
  <c r="Z26692" i="2"/>
  <c r="Y26692" i="2"/>
  <c r="X26692" i="2"/>
  <c r="W26692" i="2"/>
  <c r="V26692" i="2"/>
  <c r="U26692" i="2"/>
  <c r="T26692" i="2"/>
  <c r="S26692" i="2"/>
  <c r="AD26704" i="2"/>
  <c r="AC26704" i="2"/>
  <c r="AB26704" i="2"/>
  <c r="AA26704" i="2"/>
  <c r="Z26704" i="2"/>
  <c r="Y26704" i="2"/>
  <c r="X26704" i="2"/>
  <c r="W26704" i="2"/>
  <c r="V26704" i="2"/>
  <c r="U26704" i="2"/>
  <c r="T26704" i="2"/>
  <c r="S26704" i="2"/>
  <c r="AD26716" i="2"/>
  <c r="AC26716" i="2"/>
  <c r="AB26716" i="2"/>
  <c r="AA26716" i="2"/>
  <c r="Z26716" i="2"/>
  <c r="Y26716" i="2"/>
  <c r="X26716" i="2"/>
  <c r="W26716" i="2"/>
  <c r="V26716" i="2"/>
  <c r="U26716" i="2"/>
  <c r="T26716" i="2"/>
  <c r="S26716" i="2"/>
  <c r="AD26728" i="2"/>
  <c r="AC26728" i="2"/>
  <c r="AB26728" i="2"/>
  <c r="AA26728" i="2"/>
  <c r="Z26728" i="2"/>
  <c r="Y26728" i="2"/>
  <c r="X26728" i="2"/>
  <c r="W26728" i="2"/>
  <c r="V26728" i="2"/>
  <c r="U26728" i="2"/>
  <c r="T26728" i="2"/>
  <c r="S26728" i="2"/>
  <c r="AD26740" i="2"/>
  <c r="AC26740" i="2"/>
  <c r="AB26740" i="2"/>
  <c r="AA26740" i="2"/>
  <c r="Z26740" i="2"/>
  <c r="Y26740" i="2"/>
  <c r="X26740" i="2"/>
  <c r="W26740" i="2"/>
  <c r="V26740" i="2"/>
  <c r="U26740" i="2"/>
  <c r="T26740" i="2"/>
  <c r="S26740" i="2"/>
  <c r="AD26752" i="2"/>
  <c r="AC26752" i="2"/>
  <c r="AB26752" i="2"/>
  <c r="AA26752" i="2"/>
  <c r="Z26752" i="2"/>
  <c r="Y26752" i="2"/>
  <c r="X26752" i="2"/>
  <c r="W26752" i="2"/>
  <c r="V26752" i="2"/>
  <c r="U26752" i="2"/>
  <c r="T26752" i="2"/>
  <c r="S26752" i="2"/>
  <c r="AD26764" i="2"/>
  <c r="AC26764" i="2"/>
  <c r="AB26764" i="2"/>
  <c r="AA26764" i="2"/>
  <c r="Z26764" i="2"/>
  <c r="Y26764" i="2"/>
  <c r="X26764" i="2"/>
  <c r="W26764" i="2"/>
  <c r="V26764" i="2"/>
  <c r="U26764" i="2"/>
  <c r="T26764" i="2"/>
  <c r="S26764" i="2"/>
  <c r="AD26776" i="2"/>
  <c r="AC26776" i="2"/>
  <c r="AB26776" i="2"/>
  <c r="AA26776" i="2"/>
  <c r="Z26776" i="2"/>
  <c r="Y26776" i="2"/>
  <c r="X26776" i="2"/>
  <c r="W26776" i="2"/>
  <c r="V26776" i="2"/>
  <c r="U26776" i="2"/>
  <c r="T26776" i="2"/>
  <c r="S26776" i="2"/>
  <c r="AD26788" i="2"/>
  <c r="AC26788" i="2"/>
  <c r="AB26788" i="2"/>
  <c r="AA26788" i="2"/>
  <c r="Z26788" i="2"/>
  <c r="Y26788" i="2"/>
  <c r="X26788" i="2"/>
  <c r="W26788" i="2"/>
  <c r="V26788" i="2"/>
  <c r="U26788" i="2"/>
  <c r="T26788" i="2"/>
  <c r="S26788" i="2"/>
  <c r="AD26800" i="2"/>
  <c r="AC26800" i="2"/>
  <c r="AB26800" i="2"/>
  <c r="AA26800" i="2"/>
  <c r="Z26800" i="2"/>
  <c r="Y26800" i="2"/>
  <c r="X26800" i="2"/>
  <c r="W26800" i="2"/>
  <c r="V26800" i="2"/>
  <c r="U26800" i="2"/>
  <c r="T26800" i="2"/>
  <c r="S26800" i="2"/>
  <c r="AD26812" i="2"/>
  <c r="AC26812" i="2"/>
  <c r="AB26812" i="2"/>
  <c r="AA26812" i="2"/>
  <c r="Z26812" i="2"/>
  <c r="Y26812" i="2"/>
  <c r="X26812" i="2"/>
  <c r="W26812" i="2"/>
  <c r="V26812" i="2"/>
  <c r="U26812" i="2"/>
  <c r="T26812" i="2"/>
  <c r="S26812" i="2"/>
  <c r="AD26824" i="2"/>
  <c r="AC26824" i="2"/>
  <c r="AB26824" i="2"/>
  <c r="AA26824" i="2"/>
  <c r="Z26824" i="2"/>
  <c r="Y26824" i="2"/>
  <c r="X26824" i="2"/>
  <c r="W26824" i="2"/>
  <c r="V26824" i="2"/>
  <c r="U26824" i="2"/>
  <c r="T26824" i="2"/>
  <c r="S26824" i="2"/>
  <c r="AD26836" i="2"/>
  <c r="AC26836" i="2"/>
  <c r="AB26836" i="2"/>
  <c r="AA26836" i="2"/>
  <c r="Z26836" i="2"/>
  <c r="Y26836" i="2"/>
  <c r="X26836" i="2"/>
  <c r="W26836" i="2"/>
  <c r="V26836" i="2"/>
  <c r="U26836" i="2"/>
  <c r="T26836" i="2"/>
  <c r="S26836" i="2"/>
  <c r="AD26848" i="2"/>
  <c r="AC26848" i="2"/>
  <c r="AB26848" i="2"/>
  <c r="AA26848" i="2"/>
  <c r="Z26848" i="2"/>
  <c r="Y26848" i="2"/>
  <c r="X26848" i="2"/>
  <c r="W26848" i="2"/>
  <c r="V26848" i="2"/>
  <c r="U26848" i="2"/>
  <c r="T26848" i="2"/>
  <c r="S26848" i="2"/>
  <c r="AD26860" i="2"/>
  <c r="AC26860" i="2"/>
  <c r="AB26860" i="2"/>
  <c r="AA26860" i="2"/>
  <c r="Z26860" i="2"/>
  <c r="Y26860" i="2"/>
  <c r="X26860" i="2"/>
  <c r="W26860" i="2"/>
  <c r="V26860" i="2"/>
  <c r="U26860" i="2"/>
  <c r="T26860" i="2"/>
  <c r="S26860" i="2"/>
  <c r="AD26872" i="2"/>
  <c r="AC26872" i="2"/>
  <c r="AB26872" i="2"/>
  <c r="AA26872" i="2"/>
  <c r="Z26872" i="2"/>
  <c r="Y26872" i="2"/>
  <c r="X26872" i="2"/>
  <c r="W26872" i="2"/>
  <c r="V26872" i="2"/>
  <c r="U26872" i="2"/>
  <c r="T26872" i="2"/>
  <c r="S26872" i="2"/>
  <c r="AD26884" i="2"/>
  <c r="AC26884" i="2"/>
  <c r="AB26884" i="2"/>
  <c r="AA26884" i="2"/>
  <c r="Z26884" i="2"/>
  <c r="Y26884" i="2"/>
  <c r="X26884" i="2"/>
  <c r="W26884" i="2"/>
  <c r="V26884" i="2"/>
  <c r="U26884" i="2"/>
  <c r="T26884" i="2"/>
  <c r="S26884" i="2"/>
  <c r="AD26896" i="2"/>
  <c r="AC26896" i="2"/>
  <c r="AB26896" i="2"/>
  <c r="AA26896" i="2"/>
  <c r="Z26896" i="2"/>
  <c r="Y26896" i="2"/>
  <c r="X26896" i="2"/>
  <c r="W26896" i="2"/>
  <c r="V26896" i="2"/>
  <c r="U26896" i="2"/>
  <c r="T26896" i="2"/>
  <c r="S26896" i="2"/>
  <c r="AD26908" i="2"/>
  <c r="AC26908" i="2"/>
  <c r="AB26908" i="2"/>
  <c r="AA26908" i="2"/>
  <c r="Z26908" i="2"/>
  <c r="Y26908" i="2"/>
  <c r="X26908" i="2"/>
  <c r="W26908" i="2"/>
  <c r="V26908" i="2"/>
  <c r="U26908" i="2"/>
  <c r="T26908" i="2"/>
  <c r="S26908" i="2"/>
  <c r="AD26920" i="2"/>
  <c r="AC26920" i="2"/>
  <c r="AB26920" i="2"/>
  <c r="AA26920" i="2"/>
  <c r="Z26920" i="2"/>
  <c r="Y26920" i="2"/>
  <c r="X26920" i="2"/>
  <c r="W26920" i="2"/>
  <c r="V26920" i="2"/>
  <c r="U26920" i="2"/>
  <c r="T26920" i="2"/>
  <c r="S26920" i="2"/>
  <c r="AD26932" i="2"/>
  <c r="AC26932" i="2"/>
  <c r="AB26932" i="2"/>
  <c r="AA26932" i="2"/>
  <c r="Z26932" i="2"/>
  <c r="Y26932" i="2"/>
  <c r="X26932" i="2"/>
  <c r="W26932" i="2"/>
  <c r="V26932" i="2"/>
  <c r="U26932" i="2"/>
  <c r="T26932" i="2"/>
  <c r="S26932" i="2"/>
  <c r="AD26944" i="2"/>
  <c r="AC26944" i="2"/>
  <c r="AB26944" i="2"/>
  <c r="AA26944" i="2"/>
  <c r="Z26944" i="2"/>
  <c r="Y26944" i="2"/>
  <c r="X26944" i="2"/>
  <c r="W26944" i="2"/>
  <c r="V26944" i="2"/>
  <c r="U26944" i="2"/>
  <c r="T26944" i="2"/>
  <c r="S26944" i="2"/>
  <c r="AD26956" i="2"/>
  <c r="AC26956" i="2"/>
  <c r="AB26956" i="2"/>
  <c r="AA26956" i="2"/>
  <c r="Z26956" i="2"/>
  <c r="Y26956" i="2"/>
  <c r="X26956" i="2"/>
  <c r="W26956" i="2"/>
  <c r="V26956" i="2"/>
  <c r="U26956" i="2"/>
  <c r="T26956" i="2"/>
  <c r="S26956" i="2"/>
  <c r="AD26968" i="2"/>
  <c r="AC26968" i="2"/>
  <c r="AB26968" i="2"/>
  <c r="AA26968" i="2"/>
  <c r="Z26968" i="2"/>
  <c r="Y26968" i="2"/>
  <c r="X26968" i="2"/>
  <c r="W26968" i="2"/>
  <c r="V26968" i="2"/>
  <c r="U26968" i="2"/>
  <c r="T26968" i="2"/>
  <c r="S26968" i="2"/>
  <c r="AD26980" i="2"/>
  <c r="AC26980" i="2"/>
  <c r="AB26980" i="2"/>
  <c r="AA26980" i="2"/>
  <c r="Z26980" i="2"/>
  <c r="Y26980" i="2"/>
  <c r="X26980" i="2"/>
  <c r="W26980" i="2"/>
  <c r="V26980" i="2"/>
  <c r="U26980" i="2"/>
  <c r="T26980" i="2"/>
  <c r="S26980" i="2"/>
  <c r="AD26992" i="2"/>
  <c r="AC26992" i="2"/>
  <c r="AB26992" i="2"/>
  <c r="AA26992" i="2"/>
  <c r="Z26992" i="2"/>
  <c r="Y26992" i="2"/>
  <c r="X26992" i="2"/>
  <c r="W26992" i="2"/>
  <c r="V26992" i="2"/>
  <c r="U26992" i="2"/>
  <c r="T26992" i="2"/>
  <c r="S26992" i="2"/>
  <c r="AD27004" i="2"/>
  <c r="AC27004" i="2"/>
  <c r="AB27004" i="2"/>
  <c r="AA27004" i="2"/>
  <c r="Z27004" i="2"/>
  <c r="Y27004" i="2"/>
  <c r="X27004" i="2"/>
  <c r="W27004" i="2"/>
  <c r="V27004" i="2"/>
  <c r="U27004" i="2"/>
  <c r="T27004" i="2"/>
  <c r="S27004" i="2"/>
  <c r="AD27016" i="2"/>
  <c r="AC27016" i="2"/>
  <c r="AB27016" i="2"/>
  <c r="AA27016" i="2"/>
  <c r="Z27016" i="2"/>
  <c r="Y27016" i="2"/>
  <c r="X27016" i="2"/>
  <c r="W27016" i="2"/>
  <c r="V27016" i="2"/>
  <c r="U27016" i="2"/>
  <c r="T27016" i="2"/>
  <c r="S27016" i="2"/>
  <c r="AD27028" i="2"/>
  <c r="AC27028" i="2"/>
  <c r="AB27028" i="2"/>
  <c r="AA27028" i="2"/>
  <c r="Z27028" i="2"/>
  <c r="Y27028" i="2"/>
  <c r="X27028" i="2"/>
  <c r="W27028" i="2"/>
  <c r="V27028" i="2"/>
  <c r="U27028" i="2"/>
  <c r="T27028" i="2"/>
  <c r="S27028" i="2"/>
  <c r="AD27040" i="2"/>
  <c r="AC27040" i="2"/>
  <c r="AB27040" i="2"/>
  <c r="AA27040" i="2"/>
  <c r="Z27040" i="2"/>
  <c r="Y27040" i="2"/>
  <c r="X27040" i="2"/>
  <c r="W27040" i="2"/>
  <c r="V27040" i="2"/>
  <c r="U27040" i="2"/>
  <c r="T27040" i="2"/>
  <c r="S27040" i="2"/>
  <c r="AD27052" i="2"/>
  <c r="AC27052" i="2"/>
  <c r="AB27052" i="2"/>
  <c r="AA27052" i="2"/>
  <c r="Z27052" i="2"/>
  <c r="Y27052" i="2"/>
  <c r="X27052" i="2"/>
  <c r="W27052" i="2"/>
  <c r="V27052" i="2"/>
  <c r="U27052" i="2"/>
  <c r="T27052" i="2"/>
  <c r="S27052" i="2"/>
  <c r="AD27064" i="2"/>
  <c r="AC27064" i="2"/>
  <c r="AB27064" i="2"/>
  <c r="AA27064" i="2"/>
  <c r="Z27064" i="2"/>
  <c r="Y27064" i="2"/>
  <c r="X27064" i="2"/>
  <c r="W27064" i="2"/>
  <c r="V27064" i="2"/>
  <c r="U27064" i="2"/>
  <c r="T27064" i="2"/>
  <c r="S27064" i="2"/>
  <c r="AD27076" i="2"/>
  <c r="AC27076" i="2"/>
  <c r="AB27076" i="2"/>
  <c r="AA27076" i="2"/>
  <c r="Z27076" i="2"/>
  <c r="Y27076" i="2"/>
  <c r="X27076" i="2"/>
  <c r="W27076" i="2"/>
  <c r="V27076" i="2"/>
  <c r="U27076" i="2"/>
  <c r="T27076" i="2"/>
  <c r="S27076" i="2"/>
  <c r="AD27088" i="2"/>
  <c r="AC27088" i="2"/>
  <c r="AB27088" i="2"/>
  <c r="AA27088" i="2"/>
  <c r="Z27088" i="2"/>
  <c r="Y27088" i="2"/>
  <c r="X27088" i="2"/>
  <c r="W27088" i="2"/>
  <c r="V27088" i="2"/>
  <c r="U27088" i="2"/>
  <c r="T27088" i="2"/>
  <c r="S27088" i="2"/>
  <c r="AD27100" i="2"/>
  <c r="AC27100" i="2"/>
  <c r="AB27100" i="2"/>
  <c r="AA27100" i="2"/>
  <c r="Z27100" i="2"/>
  <c r="Y27100" i="2"/>
  <c r="X27100" i="2"/>
  <c r="W27100" i="2"/>
  <c r="V27100" i="2"/>
  <c r="U27100" i="2"/>
  <c r="T27100" i="2"/>
  <c r="S27100" i="2"/>
  <c r="AD27112" i="2"/>
  <c r="AC27112" i="2"/>
  <c r="AB27112" i="2"/>
  <c r="AA27112" i="2"/>
  <c r="Z27112" i="2"/>
  <c r="Y27112" i="2"/>
  <c r="X27112" i="2"/>
  <c r="W27112" i="2"/>
  <c r="V27112" i="2"/>
  <c r="U27112" i="2"/>
  <c r="T27112" i="2"/>
  <c r="S27112" i="2"/>
  <c r="AD27124" i="2"/>
  <c r="AC27124" i="2"/>
  <c r="AB27124" i="2"/>
  <c r="AA27124" i="2"/>
  <c r="Z27124" i="2"/>
  <c r="Y27124" i="2"/>
  <c r="X27124" i="2"/>
  <c r="W27124" i="2"/>
  <c r="V27124" i="2"/>
  <c r="U27124" i="2"/>
  <c r="T27124" i="2"/>
  <c r="S27124" i="2"/>
  <c r="AD27136" i="2"/>
  <c r="AC27136" i="2"/>
  <c r="AB27136" i="2"/>
  <c r="AA27136" i="2"/>
  <c r="Z27136" i="2"/>
  <c r="Y27136" i="2"/>
  <c r="X27136" i="2"/>
  <c r="W27136" i="2"/>
  <c r="V27136" i="2"/>
  <c r="U27136" i="2"/>
  <c r="T27136" i="2"/>
  <c r="S27136" i="2"/>
  <c r="AD27148" i="2"/>
  <c r="AC27148" i="2"/>
  <c r="AB27148" i="2"/>
  <c r="AA27148" i="2"/>
  <c r="Z27148" i="2"/>
  <c r="Y27148" i="2"/>
  <c r="X27148" i="2"/>
  <c r="W27148" i="2"/>
  <c r="V27148" i="2"/>
  <c r="U27148" i="2"/>
  <c r="T27148" i="2"/>
  <c r="S27148" i="2"/>
  <c r="AD27160" i="2"/>
  <c r="AC27160" i="2"/>
  <c r="AB27160" i="2"/>
  <c r="AA27160" i="2"/>
  <c r="Z27160" i="2"/>
  <c r="Y27160" i="2"/>
  <c r="X27160" i="2"/>
  <c r="W27160" i="2"/>
  <c r="V27160" i="2"/>
  <c r="U27160" i="2"/>
  <c r="T27160" i="2"/>
  <c r="S27160" i="2"/>
  <c r="AD27172" i="2"/>
  <c r="AC27172" i="2"/>
  <c r="AB27172" i="2"/>
  <c r="AA27172" i="2"/>
  <c r="Z27172" i="2"/>
  <c r="Y27172" i="2"/>
  <c r="X27172" i="2"/>
  <c r="W27172" i="2"/>
  <c r="V27172" i="2"/>
  <c r="U27172" i="2"/>
  <c r="T27172" i="2"/>
  <c r="S27172" i="2"/>
  <c r="AD27184" i="2"/>
  <c r="AC27184" i="2"/>
  <c r="AB27184" i="2"/>
  <c r="AA27184" i="2"/>
  <c r="Z27184" i="2"/>
  <c r="Y27184" i="2"/>
  <c r="X27184" i="2"/>
  <c r="W27184" i="2"/>
  <c r="V27184" i="2"/>
  <c r="U27184" i="2"/>
  <c r="T27184" i="2"/>
  <c r="S27184" i="2"/>
  <c r="AD27196" i="2"/>
  <c r="AC27196" i="2"/>
  <c r="AB27196" i="2"/>
  <c r="AA27196" i="2"/>
  <c r="Z27196" i="2"/>
  <c r="Y27196" i="2"/>
  <c r="X27196" i="2"/>
  <c r="W27196" i="2"/>
  <c r="V27196" i="2"/>
  <c r="U27196" i="2"/>
  <c r="T27196" i="2"/>
  <c r="S27196" i="2"/>
  <c r="AD27208" i="2"/>
  <c r="AC27208" i="2"/>
  <c r="AB27208" i="2"/>
  <c r="AA27208" i="2"/>
  <c r="Z27208" i="2"/>
  <c r="Y27208" i="2"/>
  <c r="X27208" i="2"/>
  <c r="W27208" i="2"/>
  <c r="V27208" i="2"/>
  <c r="U27208" i="2"/>
  <c r="T27208" i="2"/>
  <c r="S27208" i="2"/>
  <c r="AD27220" i="2"/>
  <c r="AC27220" i="2"/>
  <c r="AB27220" i="2"/>
  <c r="AA27220" i="2"/>
  <c r="Z27220" i="2"/>
  <c r="Y27220" i="2"/>
  <c r="X27220" i="2"/>
  <c r="W27220" i="2"/>
  <c r="V27220" i="2"/>
  <c r="U27220" i="2"/>
  <c r="T27220" i="2"/>
  <c r="S27220" i="2"/>
  <c r="AD27232" i="2"/>
  <c r="AC27232" i="2"/>
  <c r="AB27232" i="2"/>
  <c r="AA27232" i="2"/>
  <c r="Z27232" i="2"/>
  <c r="Y27232" i="2"/>
  <c r="X27232" i="2"/>
  <c r="W27232" i="2"/>
  <c r="V27232" i="2"/>
  <c r="U27232" i="2"/>
  <c r="T27232" i="2"/>
  <c r="S27232" i="2"/>
  <c r="AD27244" i="2"/>
  <c r="AC27244" i="2"/>
  <c r="AB27244" i="2"/>
  <c r="AA27244" i="2"/>
  <c r="Z27244" i="2"/>
  <c r="Y27244" i="2"/>
  <c r="X27244" i="2"/>
  <c r="W27244" i="2"/>
  <c r="V27244" i="2"/>
  <c r="U27244" i="2"/>
  <c r="T27244" i="2"/>
  <c r="S27244" i="2"/>
  <c r="AD27256" i="2"/>
  <c r="AC27256" i="2"/>
  <c r="AB27256" i="2"/>
  <c r="AA27256" i="2"/>
  <c r="Z27256" i="2"/>
  <c r="Y27256" i="2"/>
  <c r="X27256" i="2"/>
  <c r="W27256" i="2"/>
  <c r="V27256" i="2"/>
  <c r="U27256" i="2"/>
  <c r="T27256" i="2"/>
  <c r="S27256" i="2"/>
  <c r="AD27268" i="2"/>
  <c r="AC27268" i="2"/>
  <c r="AB27268" i="2"/>
  <c r="AA27268" i="2"/>
  <c r="Z27268" i="2"/>
  <c r="Y27268" i="2"/>
  <c r="X27268" i="2"/>
  <c r="W27268" i="2"/>
  <c r="V27268" i="2"/>
  <c r="U27268" i="2"/>
  <c r="T27268" i="2"/>
  <c r="S27268" i="2"/>
  <c r="AD27280" i="2"/>
  <c r="AC27280" i="2"/>
  <c r="AB27280" i="2"/>
  <c r="AA27280" i="2"/>
  <c r="Z27280" i="2"/>
  <c r="Y27280" i="2"/>
  <c r="X27280" i="2"/>
  <c r="W27280" i="2"/>
  <c r="V27280" i="2"/>
  <c r="U27280" i="2"/>
  <c r="T27280" i="2"/>
  <c r="S27280" i="2"/>
  <c r="AD27292" i="2"/>
  <c r="AC27292" i="2"/>
  <c r="AB27292" i="2"/>
  <c r="AA27292" i="2"/>
  <c r="Z27292" i="2"/>
  <c r="Y27292" i="2"/>
  <c r="X27292" i="2"/>
  <c r="W27292" i="2"/>
  <c r="V27292" i="2"/>
  <c r="U27292" i="2"/>
  <c r="T27292" i="2"/>
  <c r="S27292" i="2"/>
  <c r="AD27304" i="2"/>
  <c r="AC27304" i="2"/>
  <c r="AB27304" i="2"/>
  <c r="AA27304" i="2"/>
  <c r="Z27304" i="2"/>
  <c r="Y27304" i="2"/>
  <c r="X27304" i="2"/>
  <c r="W27304" i="2"/>
  <c r="V27304" i="2"/>
  <c r="U27304" i="2"/>
  <c r="T27304" i="2"/>
  <c r="S27304" i="2"/>
  <c r="AD27316" i="2"/>
  <c r="AC27316" i="2"/>
  <c r="AB27316" i="2"/>
  <c r="AA27316" i="2"/>
  <c r="Z27316" i="2"/>
  <c r="Y27316" i="2"/>
  <c r="X27316" i="2"/>
  <c r="W27316" i="2"/>
  <c r="V27316" i="2"/>
  <c r="U27316" i="2"/>
  <c r="T27316" i="2"/>
  <c r="S27316" i="2"/>
  <c r="AD27328" i="2"/>
  <c r="AC27328" i="2"/>
  <c r="AB27328" i="2"/>
  <c r="AA27328" i="2"/>
  <c r="Z27328" i="2"/>
  <c r="Y27328" i="2"/>
  <c r="X27328" i="2"/>
  <c r="W27328" i="2"/>
  <c r="V27328" i="2"/>
  <c r="U27328" i="2"/>
  <c r="T27328" i="2"/>
  <c r="S27328" i="2"/>
  <c r="AD27340" i="2"/>
  <c r="AC27340" i="2"/>
  <c r="AB27340" i="2"/>
  <c r="AA27340" i="2"/>
  <c r="Z27340" i="2"/>
  <c r="Y27340" i="2"/>
  <c r="X27340" i="2"/>
  <c r="W27340" i="2"/>
  <c r="V27340" i="2"/>
  <c r="U27340" i="2"/>
  <c r="T27340" i="2"/>
  <c r="S27340" i="2"/>
  <c r="AD27352" i="2"/>
  <c r="AC27352" i="2"/>
  <c r="AB27352" i="2"/>
  <c r="AA27352" i="2"/>
  <c r="Z27352" i="2"/>
  <c r="Y27352" i="2"/>
  <c r="X27352" i="2"/>
  <c r="W27352" i="2"/>
  <c r="V27352" i="2"/>
  <c r="U27352" i="2"/>
  <c r="T27352" i="2"/>
  <c r="S27352" i="2"/>
  <c r="AD27364" i="2"/>
  <c r="AC27364" i="2"/>
  <c r="AB27364" i="2"/>
  <c r="AA27364" i="2"/>
  <c r="Z27364" i="2"/>
  <c r="Y27364" i="2"/>
  <c r="X27364" i="2"/>
  <c r="W27364" i="2"/>
  <c r="V27364" i="2"/>
  <c r="U27364" i="2"/>
  <c r="T27364" i="2"/>
  <c r="S27364" i="2"/>
  <c r="AD27376" i="2"/>
  <c r="AC27376" i="2"/>
  <c r="AB27376" i="2"/>
  <c r="AA27376" i="2"/>
  <c r="Z27376" i="2"/>
  <c r="Y27376" i="2"/>
  <c r="X27376" i="2"/>
  <c r="W27376" i="2"/>
  <c r="V27376" i="2"/>
  <c r="U27376" i="2"/>
  <c r="T27376" i="2"/>
  <c r="S27376" i="2"/>
  <c r="AD27388" i="2"/>
  <c r="AC27388" i="2"/>
  <c r="AB27388" i="2"/>
  <c r="AA27388" i="2"/>
  <c r="Z27388" i="2"/>
  <c r="Y27388" i="2"/>
  <c r="X27388" i="2"/>
  <c r="W27388" i="2"/>
  <c r="V27388" i="2"/>
  <c r="U27388" i="2"/>
  <c r="T27388" i="2"/>
  <c r="S27388" i="2"/>
  <c r="AD27400" i="2"/>
  <c r="AC27400" i="2"/>
  <c r="AB27400" i="2"/>
  <c r="AA27400" i="2"/>
  <c r="Z27400" i="2"/>
  <c r="Y27400" i="2"/>
  <c r="X27400" i="2"/>
  <c r="W27400" i="2"/>
  <c r="V27400" i="2"/>
  <c r="U27400" i="2"/>
  <c r="T27400" i="2"/>
  <c r="S27400" i="2"/>
  <c r="AD27412" i="2"/>
  <c r="AC27412" i="2"/>
  <c r="AB27412" i="2"/>
  <c r="AA27412" i="2"/>
  <c r="Z27412" i="2"/>
  <c r="Y27412" i="2"/>
  <c r="X27412" i="2"/>
  <c r="W27412" i="2"/>
  <c r="V27412" i="2"/>
  <c r="U27412" i="2"/>
  <c r="T27412" i="2"/>
  <c r="S27412" i="2"/>
  <c r="AD27424" i="2"/>
  <c r="AC27424" i="2"/>
  <c r="AB27424" i="2"/>
  <c r="AA27424" i="2"/>
  <c r="Z27424" i="2"/>
  <c r="Y27424" i="2"/>
  <c r="X27424" i="2"/>
  <c r="W27424" i="2"/>
  <c r="V27424" i="2"/>
  <c r="U27424" i="2"/>
  <c r="T27424" i="2"/>
  <c r="S27424" i="2"/>
  <c r="AD27436" i="2"/>
  <c r="AC27436" i="2"/>
  <c r="AB27436" i="2"/>
  <c r="AA27436" i="2"/>
  <c r="Z27436" i="2"/>
  <c r="Y27436" i="2"/>
  <c r="X27436" i="2"/>
  <c r="W27436" i="2"/>
  <c r="V27436" i="2"/>
  <c r="U27436" i="2"/>
  <c r="T27436" i="2"/>
  <c r="AD27448" i="2"/>
  <c r="AC27448" i="2"/>
  <c r="AB27448" i="2"/>
  <c r="AA27448" i="2"/>
  <c r="Z27448" i="2"/>
  <c r="Y27448" i="2"/>
  <c r="X27448" i="2"/>
  <c r="W27448" i="2"/>
  <c r="V27448" i="2"/>
  <c r="U27448" i="2"/>
  <c r="T27448" i="2"/>
  <c r="AD27460" i="2"/>
  <c r="AC27460" i="2"/>
  <c r="AB27460" i="2"/>
  <c r="AA27460" i="2"/>
  <c r="Z27460" i="2"/>
  <c r="Y27460" i="2"/>
  <c r="X27460" i="2"/>
  <c r="W27460" i="2"/>
  <c r="V27460" i="2"/>
  <c r="U27460" i="2"/>
  <c r="T27460" i="2"/>
  <c r="AD27472" i="2"/>
  <c r="AC27472" i="2"/>
  <c r="AB27472" i="2"/>
  <c r="AA27472" i="2"/>
  <c r="Z27472" i="2"/>
  <c r="Y27472" i="2"/>
  <c r="X27472" i="2"/>
  <c r="W27472" i="2"/>
  <c r="V27472" i="2"/>
  <c r="U27472" i="2"/>
  <c r="T27472" i="2"/>
  <c r="AD27484" i="2"/>
  <c r="AC27484" i="2"/>
  <c r="AB27484" i="2"/>
  <c r="AA27484" i="2"/>
  <c r="Z27484" i="2"/>
  <c r="Y27484" i="2"/>
  <c r="X27484" i="2"/>
  <c r="W27484" i="2"/>
  <c r="V27484" i="2"/>
  <c r="U27484" i="2"/>
  <c r="T27484" i="2"/>
  <c r="AD27496" i="2"/>
  <c r="AC27496" i="2"/>
  <c r="AB27496" i="2"/>
  <c r="AA27496" i="2"/>
  <c r="Z27496" i="2"/>
  <c r="Y27496" i="2"/>
  <c r="X27496" i="2"/>
  <c r="W27496" i="2"/>
  <c r="V27496" i="2"/>
  <c r="U27496" i="2"/>
  <c r="T27496" i="2"/>
  <c r="AD27508" i="2"/>
  <c r="AC27508" i="2"/>
  <c r="AB27508" i="2"/>
  <c r="AA27508" i="2"/>
  <c r="Z27508" i="2"/>
  <c r="Y27508" i="2"/>
  <c r="X27508" i="2"/>
  <c r="W27508" i="2"/>
  <c r="V27508" i="2"/>
  <c r="U27508" i="2"/>
  <c r="T27508" i="2"/>
  <c r="AD27520" i="2"/>
  <c r="AC27520" i="2"/>
  <c r="AB27520" i="2"/>
  <c r="AA27520" i="2"/>
  <c r="Z27520" i="2"/>
  <c r="Y27520" i="2"/>
  <c r="X27520" i="2"/>
  <c r="W27520" i="2"/>
  <c r="V27520" i="2"/>
  <c r="U27520" i="2"/>
  <c r="T27520" i="2"/>
  <c r="AD27532" i="2"/>
  <c r="AC27532" i="2"/>
  <c r="AB27532" i="2"/>
  <c r="AA27532" i="2"/>
  <c r="Z27532" i="2"/>
  <c r="Y27532" i="2"/>
  <c r="X27532" i="2"/>
  <c r="W27532" i="2"/>
  <c r="V27532" i="2"/>
  <c r="U27532" i="2"/>
  <c r="T27532" i="2"/>
  <c r="AD27544" i="2"/>
  <c r="AC27544" i="2"/>
  <c r="AB27544" i="2"/>
  <c r="AA27544" i="2"/>
  <c r="Z27544" i="2"/>
  <c r="Y27544" i="2"/>
  <c r="X27544" i="2"/>
  <c r="W27544" i="2"/>
  <c r="V27544" i="2"/>
  <c r="U27544" i="2"/>
  <c r="T27544" i="2"/>
  <c r="AD27556" i="2"/>
  <c r="AC27556" i="2"/>
  <c r="AB27556" i="2"/>
  <c r="AA27556" i="2"/>
  <c r="Z27556" i="2"/>
  <c r="Y27556" i="2"/>
  <c r="X27556" i="2"/>
  <c r="W27556" i="2"/>
  <c r="V27556" i="2"/>
  <c r="U27556" i="2"/>
  <c r="T27556" i="2"/>
  <c r="AD27568" i="2"/>
  <c r="AC27568" i="2"/>
  <c r="AB27568" i="2"/>
  <c r="AA27568" i="2"/>
  <c r="Z27568" i="2"/>
  <c r="Y27568" i="2"/>
  <c r="X27568" i="2"/>
  <c r="W27568" i="2"/>
  <c r="V27568" i="2"/>
  <c r="U27568" i="2"/>
  <c r="T27568" i="2"/>
  <c r="AD27580" i="2"/>
  <c r="AC27580" i="2"/>
  <c r="AB27580" i="2"/>
  <c r="AA27580" i="2"/>
  <c r="Z27580" i="2"/>
  <c r="Y27580" i="2"/>
  <c r="X27580" i="2"/>
  <c r="W27580" i="2"/>
  <c r="V27580" i="2"/>
  <c r="U27580" i="2"/>
  <c r="T27580" i="2"/>
  <c r="AD27592" i="2"/>
  <c r="AC27592" i="2"/>
  <c r="AB27592" i="2"/>
  <c r="AA27592" i="2"/>
  <c r="Z27592" i="2"/>
  <c r="Y27592" i="2"/>
  <c r="X27592" i="2"/>
  <c r="W27592" i="2"/>
  <c r="V27592" i="2"/>
  <c r="U27592" i="2"/>
  <c r="T27592" i="2"/>
  <c r="AD27604" i="2"/>
  <c r="AC27604" i="2"/>
  <c r="AB27604" i="2"/>
  <c r="AA27604" i="2"/>
  <c r="Z27604" i="2"/>
  <c r="Y27604" i="2"/>
  <c r="X27604" i="2"/>
  <c r="W27604" i="2"/>
  <c r="V27604" i="2"/>
  <c r="U27604" i="2"/>
  <c r="T27604" i="2"/>
  <c r="AD27616" i="2"/>
  <c r="AC27616" i="2"/>
  <c r="AB27616" i="2"/>
  <c r="AA27616" i="2"/>
  <c r="Z27616" i="2"/>
  <c r="Y27616" i="2"/>
  <c r="X27616" i="2"/>
  <c r="W27616" i="2"/>
  <c r="V27616" i="2"/>
  <c r="U27616" i="2"/>
  <c r="T27616" i="2"/>
  <c r="AD27628" i="2"/>
  <c r="AC27628" i="2"/>
  <c r="AB27628" i="2"/>
  <c r="AA27628" i="2"/>
  <c r="Z27628" i="2"/>
  <c r="Y27628" i="2"/>
  <c r="X27628" i="2"/>
  <c r="W27628" i="2"/>
  <c r="V27628" i="2"/>
  <c r="U27628" i="2"/>
  <c r="T27628" i="2"/>
  <c r="AD27640" i="2"/>
  <c r="AC27640" i="2"/>
  <c r="AB27640" i="2"/>
  <c r="AA27640" i="2"/>
  <c r="Z27640" i="2"/>
  <c r="Y27640" i="2"/>
  <c r="X27640" i="2"/>
  <c r="W27640" i="2"/>
  <c r="V27640" i="2"/>
  <c r="U27640" i="2"/>
  <c r="T27640" i="2"/>
  <c r="AD27652" i="2"/>
  <c r="AC27652" i="2"/>
  <c r="AB27652" i="2"/>
  <c r="AA27652" i="2"/>
  <c r="Z27652" i="2"/>
  <c r="Y27652" i="2"/>
  <c r="X27652" i="2"/>
  <c r="W27652" i="2"/>
  <c r="V27652" i="2"/>
  <c r="U27652" i="2"/>
  <c r="T27652" i="2"/>
  <c r="AD27664" i="2"/>
  <c r="AC27664" i="2"/>
  <c r="AB27664" i="2"/>
  <c r="AA27664" i="2"/>
  <c r="Z27664" i="2"/>
  <c r="Y27664" i="2"/>
  <c r="X27664" i="2"/>
  <c r="W27664" i="2"/>
  <c r="V27664" i="2"/>
  <c r="U27664" i="2"/>
  <c r="T27664" i="2"/>
  <c r="AD27676" i="2"/>
  <c r="AC27676" i="2"/>
  <c r="AB27676" i="2"/>
  <c r="AA27676" i="2"/>
  <c r="Z27676" i="2"/>
  <c r="Y27676" i="2"/>
  <c r="X27676" i="2"/>
  <c r="W27676" i="2"/>
  <c r="V27676" i="2"/>
  <c r="U27676" i="2"/>
  <c r="T27676" i="2"/>
  <c r="AD27688" i="2"/>
  <c r="AC27688" i="2"/>
  <c r="AB27688" i="2"/>
  <c r="AA27688" i="2"/>
  <c r="Z27688" i="2"/>
  <c r="Y27688" i="2"/>
  <c r="X27688" i="2"/>
  <c r="W27688" i="2"/>
  <c r="V27688" i="2"/>
  <c r="U27688" i="2"/>
  <c r="T27688" i="2"/>
  <c r="AD27700" i="2"/>
  <c r="AC27700" i="2"/>
  <c r="AB27700" i="2"/>
  <c r="AA27700" i="2"/>
  <c r="Z27700" i="2"/>
  <c r="Y27700" i="2"/>
  <c r="X27700" i="2"/>
  <c r="W27700" i="2"/>
  <c r="V27700" i="2"/>
  <c r="U27700" i="2"/>
  <c r="T27700" i="2"/>
  <c r="AD27712" i="2"/>
  <c r="AC27712" i="2"/>
  <c r="AB27712" i="2"/>
  <c r="AA27712" i="2"/>
  <c r="Z27712" i="2"/>
  <c r="Y27712" i="2"/>
  <c r="X27712" i="2"/>
  <c r="W27712" i="2"/>
  <c r="V27712" i="2"/>
  <c r="U27712" i="2"/>
  <c r="T27712" i="2"/>
  <c r="AD27724" i="2"/>
  <c r="AC27724" i="2"/>
  <c r="AB27724" i="2"/>
  <c r="AA27724" i="2"/>
  <c r="Z27724" i="2"/>
  <c r="Y27724" i="2"/>
  <c r="X27724" i="2"/>
  <c r="W27724" i="2"/>
  <c r="V27724" i="2"/>
  <c r="U27724" i="2"/>
  <c r="T27724" i="2"/>
  <c r="AD27736" i="2"/>
  <c r="AC27736" i="2"/>
  <c r="AB27736" i="2"/>
  <c r="AA27736" i="2"/>
  <c r="Z27736" i="2"/>
  <c r="Y27736" i="2"/>
  <c r="X27736" i="2"/>
  <c r="W27736" i="2"/>
  <c r="V27736" i="2"/>
  <c r="U27736" i="2"/>
  <c r="T27736" i="2"/>
  <c r="AD27748" i="2"/>
  <c r="AC27748" i="2"/>
  <c r="AB27748" i="2"/>
  <c r="AA27748" i="2"/>
  <c r="Z27748" i="2"/>
  <c r="Y27748" i="2"/>
  <c r="X27748" i="2"/>
  <c r="W27748" i="2"/>
  <c r="V27748" i="2"/>
  <c r="U27748" i="2"/>
  <c r="T27748" i="2"/>
  <c r="AD27760" i="2"/>
  <c r="AC27760" i="2"/>
  <c r="AB27760" i="2"/>
  <c r="AA27760" i="2"/>
  <c r="Z27760" i="2"/>
  <c r="Y27760" i="2"/>
  <c r="X27760" i="2"/>
  <c r="W27760" i="2"/>
  <c r="V27760" i="2"/>
  <c r="U27760" i="2"/>
  <c r="T27760" i="2"/>
  <c r="AD27772" i="2"/>
  <c r="AC27772" i="2"/>
  <c r="AB27772" i="2"/>
  <c r="AA27772" i="2"/>
  <c r="Z27772" i="2"/>
  <c r="Y27772" i="2"/>
  <c r="X27772" i="2"/>
  <c r="W27772" i="2"/>
  <c r="V27772" i="2"/>
  <c r="U27772" i="2"/>
  <c r="T27772" i="2"/>
  <c r="AD27784" i="2"/>
  <c r="AC27784" i="2"/>
  <c r="AB27784" i="2"/>
  <c r="AA27784" i="2"/>
  <c r="Z27784" i="2"/>
  <c r="Y27784" i="2"/>
  <c r="X27784" i="2"/>
  <c r="W27784" i="2"/>
  <c r="V27784" i="2"/>
  <c r="U27784" i="2"/>
  <c r="T27784" i="2"/>
  <c r="AD27796" i="2"/>
  <c r="AC27796" i="2"/>
  <c r="AB27796" i="2"/>
  <c r="AA27796" i="2"/>
  <c r="Z27796" i="2"/>
  <c r="Y27796" i="2"/>
  <c r="X27796" i="2"/>
  <c r="W27796" i="2"/>
  <c r="V27796" i="2"/>
  <c r="U27796" i="2"/>
  <c r="T27796" i="2"/>
  <c r="AD27808" i="2"/>
  <c r="AC27808" i="2"/>
  <c r="AB27808" i="2"/>
  <c r="AA27808" i="2"/>
  <c r="Z27808" i="2"/>
  <c r="Y27808" i="2"/>
  <c r="X27808" i="2"/>
  <c r="W27808" i="2"/>
  <c r="V27808" i="2"/>
  <c r="U27808" i="2"/>
  <c r="T27808" i="2"/>
  <c r="AD27820" i="2"/>
  <c r="AC27820" i="2"/>
  <c r="AB27820" i="2"/>
  <c r="AA27820" i="2"/>
  <c r="Z27820" i="2"/>
  <c r="Y27820" i="2"/>
  <c r="X27820" i="2"/>
  <c r="W27820" i="2"/>
  <c r="V27820" i="2"/>
  <c r="U27820" i="2"/>
  <c r="T27820" i="2"/>
  <c r="AD27832" i="2"/>
  <c r="AC27832" i="2"/>
  <c r="AB27832" i="2"/>
  <c r="AA27832" i="2"/>
  <c r="Z27832" i="2"/>
  <c r="Y27832" i="2"/>
  <c r="X27832" i="2"/>
  <c r="W27832" i="2"/>
  <c r="V27832" i="2"/>
  <c r="U27832" i="2"/>
  <c r="T27832" i="2"/>
  <c r="AD27844" i="2"/>
  <c r="AC27844" i="2"/>
  <c r="AB27844" i="2"/>
  <c r="AA27844" i="2"/>
  <c r="Z27844" i="2"/>
  <c r="Y27844" i="2"/>
  <c r="X27844" i="2"/>
  <c r="W27844" i="2"/>
  <c r="V27844" i="2"/>
  <c r="U27844" i="2"/>
  <c r="T27844" i="2"/>
  <c r="AD27856" i="2"/>
  <c r="AC27856" i="2"/>
  <c r="AB27856" i="2"/>
  <c r="AA27856" i="2"/>
  <c r="Z27856" i="2"/>
  <c r="Y27856" i="2"/>
  <c r="X27856" i="2"/>
  <c r="W27856" i="2"/>
  <c r="V27856" i="2"/>
  <c r="U27856" i="2"/>
  <c r="T27856" i="2"/>
  <c r="AD27868" i="2"/>
  <c r="AC27868" i="2"/>
  <c r="AB27868" i="2"/>
  <c r="AA27868" i="2"/>
  <c r="Z27868" i="2"/>
  <c r="Y27868" i="2"/>
  <c r="X27868" i="2"/>
  <c r="W27868" i="2"/>
  <c r="V27868" i="2"/>
  <c r="U27868" i="2"/>
  <c r="T27868" i="2"/>
  <c r="AD27880" i="2"/>
  <c r="AC27880" i="2"/>
  <c r="AB27880" i="2"/>
  <c r="AA27880" i="2"/>
  <c r="Z27880" i="2"/>
  <c r="Y27880" i="2"/>
  <c r="X27880" i="2"/>
  <c r="W27880" i="2"/>
  <c r="V27880" i="2"/>
  <c r="U27880" i="2"/>
  <c r="T27880" i="2"/>
  <c r="AD27892" i="2"/>
  <c r="AC27892" i="2"/>
  <c r="AB27892" i="2"/>
  <c r="AA27892" i="2"/>
  <c r="Z27892" i="2"/>
  <c r="Y27892" i="2"/>
  <c r="X27892" i="2"/>
  <c r="W27892" i="2"/>
  <c r="V27892" i="2"/>
  <c r="U27892" i="2"/>
  <c r="T27892" i="2"/>
  <c r="AD27904" i="2"/>
  <c r="AC27904" i="2"/>
  <c r="AB27904" i="2"/>
  <c r="AA27904" i="2"/>
  <c r="Z27904" i="2"/>
  <c r="Y27904" i="2"/>
  <c r="X27904" i="2"/>
  <c r="W27904" i="2"/>
  <c r="V27904" i="2"/>
  <c r="U27904" i="2"/>
  <c r="T27904" i="2"/>
  <c r="AD27916" i="2"/>
  <c r="AC27916" i="2"/>
  <c r="AB27916" i="2"/>
  <c r="AA27916" i="2"/>
  <c r="Z27916" i="2"/>
  <c r="Y27916" i="2"/>
  <c r="X27916" i="2"/>
  <c r="W27916" i="2"/>
  <c r="V27916" i="2"/>
  <c r="U27916" i="2"/>
  <c r="T27916" i="2"/>
  <c r="AD27928" i="2"/>
  <c r="AC27928" i="2"/>
  <c r="AB27928" i="2"/>
  <c r="AA27928" i="2"/>
  <c r="Z27928" i="2"/>
  <c r="Y27928" i="2"/>
  <c r="X27928" i="2"/>
  <c r="W27928" i="2"/>
  <c r="V27928" i="2"/>
  <c r="U27928" i="2"/>
  <c r="T27928" i="2"/>
  <c r="AD27940" i="2"/>
  <c r="AC27940" i="2"/>
  <c r="AB27940" i="2"/>
  <c r="AA27940" i="2"/>
  <c r="Z27940" i="2"/>
  <c r="Y27940" i="2"/>
  <c r="X27940" i="2"/>
  <c r="W27940" i="2"/>
  <c r="V27940" i="2"/>
  <c r="U27940" i="2"/>
  <c r="T27940" i="2"/>
  <c r="AD27952" i="2"/>
  <c r="AC27952" i="2"/>
  <c r="AB27952" i="2"/>
  <c r="AA27952" i="2"/>
  <c r="Z27952" i="2"/>
  <c r="Y27952" i="2"/>
  <c r="X27952" i="2"/>
  <c r="W27952" i="2"/>
  <c r="V27952" i="2"/>
  <c r="U27952" i="2"/>
  <c r="T27952" i="2"/>
  <c r="AD27964" i="2"/>
  <c r="AC27964" i="2"/>
  <c r="AB27964" i="2"/>
  <c r="AA27964" i="2"/>
  <c r="Z27964" i="2"/>
  <c r="Y27964" i="2"/>
  <c r="X27964" i="2"/>
  <c r="W27964" i="2"/>
  <c r="V27964" i="2"/>
  <c r="U27964" i="2"/>
  <c r="T27964" i="2"/>
  <c r="AD27976" i="2"/>
  <c r="AC27976" i="2"/>
  <c r="AB27976" i="2"/>
  <c r="AA27976" i="2"/>
  <c r="Z27976" i="2"/>
  <c r="Y27976" i="2"/>
  <c r="X27976" i="2"/>
  <c r="W27976" i="2"/>
  <c r="V27976" i="2"/>
  <c r="U27976" i="2"/>
  <c r="T27976" i="2"/>
  <c r="AD27988" i="2"/>
  <c r="AC27988" i="2"/>
  <c r="AB27988" i="2"/>
  <c r="AA27988" i="2"/>
  <c r="Z27988" i="2"/>
  <c r="Y27988" i="2"/>
  <c r="X27988" i="2"/>
  <c r="W27988" i="2"/>
  <c r="V27988" i="2"/>
  <c r="U27988" i="2"/>
  <c r="T27988" i="2"/>
  <c r="AD28000" i="2"/>
  <c r="AC28000" i="2"/>
  <c r="AB28000" i="2"/>
  <c r="AA28000" i="2"/>
  <c r="Z28000" i="2"/>
  <c r="Y28000" i="2"/>
  <c r="X28000" i="2"/>
  <c r="W28000" i="2"/>
  <c r="V28000" i="2"/>
  <c r="U28000" i="2"/>
  <c r="T28000" i="2"/>
  <c r="AD28012" i="2"/>
  <c r="AC28012" i="2"/>
  <c r="AB28012" i="2"/>
  <c r="AA28012" i="2"/>
  <c r="Z28012" i="2"/>
  <c r="Y28012" i="2"/>
  <c r="X28012" i="2"/>
  <c r="W28012" i="2"/>
  <c r="V28012" i="2"/>
  <c r="U28012" i="2"/>
  <c r="T28012" i="2"/>
  <c r="AD28024" i="2"/>
  <c r="AC28024" i="2"/>
  <c r="AB28024" i="2"/>
  <c r="AA28024" i="2"/>
  <c r="Z28024" i="2"/>
  <c r="Y28024" i="2"/>
  <c r="X28024" i="2"/>
  <c r="W28024" i="2"/>
  <c r="V28024" i="2"/>
  <c r="U28024" i="2"/>
  <c r="T28024" i="2"/>
  <c r="AD28036" i="2"/>
  <c r="AC28036" i="2"/>
  <c r="AB28036" i="2"/>
  <c r="AA28036" i="2"/>
  <c r="Z28036" i="2"/>
  <c r="Y28036" i="2"/>
  <c r="X28036" i="2"/>
  <c r="W28036" i="2"/>
  <c r="V28036" i="2"/>
  <c r="U28036" i="2"/>
  <c r="T28036" i="2"/>
  <c r="AD28048" i="2"/>
  <c r="AC28048" i="2"/>
  <c r="AB28048" i="2"/>
  <c r="AA28048" i="2"/>
  <c r="Z28048" i="2"/>
  <c r="Y28048" i="2"/>
  <c r="X28048" i="2"/>
  <c r="W28048" i="2"/>
  <c r="V28048" i="2"/>
  <c r="U28048" i="2"/>
  <c r="T28048" i="2"/>
  <c r="AD28060" i="2"/>
  <c r="AC28060" i="2"/>
  <c r="AB28060" i="2"/>
  <c r="AA28060" i="2"/>
  <c r="Z28060" i="2"/>
  <c r="Y28060" i="2"/>
  <c r="X28060" i="2"/>
  <c r="W28060" i="2"/>
  <c r="V28060" i="2"/>
  <c r="U28060" i="2"/>
  <c r="T28060" i="2"/>
  <c r="AD28072" i="2"/>
  <c r="AC28072" i="2"/>
  <c r="AB28072" i="2"/>
  <c r="AA28072" i="2"/>
  <c r="Z28072" i="2"/>
  <c r="Y28072" i="2"/>
  <c r="X28072" i="2"/>
  <c r="W28072" i="2"/>
  <c r="V28072" i="2"/>
  <c r="U28072" i="2"/>
  <c r="T28072" i="2"/>
  <c r="AD28084" i="2"/>
  <c r="AC28084" i="2"/>
  <c r="AB28084" i="2"/>
  <c r="AA28084" i="2"/>
  <c r="Z28084" i="2"/>
  <c r="Y28084" i="2"/>
  <c r="X28084" i="2"/>
  <c r="W28084" i="2"/>
  <c r="V28084" i="2"/>
  <c r="U28084" i="2"/>
  <c r="T28084" i="2"/>
  <c r="AD28096" i="2"/>
  <c r="AC28096" i="2"/>
  <c r="AB28096" i="2"/>
  <c r="AA28096" i="2"/>
  <c r="Z28096" i="2"/>
  <c r="Y28096" i="2"/>
  <c r="X28096" i="2"/>
  <c r="W28096" i="2"/>
  <c r="V28096" i="2"/>
  <c r="U28096" i="2"/>
  <c r="T28096" i="2"/>
  <c r="AD28108" i="2"/>
  <c r="AC28108" i="2"/>
  <c r="AB28108" i="2"/>
  <c r="AA28108" i="2"/>
  <c r="Z28108" i="2"/>
  <c r="Y28108" i="2"/>
  <c r="X28108" i="2"/>
  <c r="W28108" i="2"/>
  <c r="V28108" i="2"/>
  <c r="U28108" i="2"/>
  <c r="T28108" i="2"/>
  <c r="AD28120" i="2"/>
  <c r="AC28120" i="2"/>
  <c r="AB28120" i="2"/>
  <c r="AA28120" i="2"/>
  <c r="Z28120" i="2"/>
  <c r="Y28120" i="2"/>
  <c r="X28120" i="2"/>
  <c r="W28120" i="2"/>
  <c r="V28120" i="2"/>
  <c r="U28120" i="2"/>
  <c r="T28120" i="2"/>
  <c r="AD28132" i="2"/>
  <c r="AC28132" i="2"/>
  <c r="AB28132" i="2"/>
  <c r="AA28132" i="2"/>
  <c r="Z28132" i="2"/>
  <c r="Y28132" i="2"/>
  <c r="X28132" i="2"/>
  <c r="W28132" i="2"/>
  <c r="V28132" i="2"/>
  <c r="U28132" i="2"/>
  <c r="T28132" i="2"/>
  <c r="AD28144" i="2"/>
  <c r="AC28144" i="2"/>
  <c r="AB28144" i="2"/>
  <c r="AA28144" i="2"/>
  <c r="Z28144" i="2"/>
  <c r="Y28144" i="2"/>
  <c r="X28144" i="2"/>
  <c r="W28144" i="2"/>
  <c r="V28144" i="2"/>
  <c r="U28144" i="2"/>
  <c r="T28144" i="2"/>
  <c r="AD28156" i="2"/>
  <c r="AC28156" i="2"/>
  <c r="AB28156" i="2"/>
  <c r="AA28156" i="2"/>
  <c r="Z28156" i="2"/>
  <c r="Y28156" i="2"/>
  <c r="X28156" i="2"/>
  <c r="W28156" i="2"/>
  <c r="V28156" i="2"/>
  <c r="U28156" i="2"/>
  <c r="T28156" i="2"/>
  <c r="AD28168" i="2"/>
  <c r="AC28168" i="2"/>
  <c r="AB28168" i="2"/>
  <c r="AA28168" i="2"/>
  <c r="Z28168" i="2"/>
  <c r="Y28168" i="2"/>
  <c r="X28168" i="2"/>
  <c r="W28168" i="2"/>
  <c r="V28168" i="2"/>
  <c r="U28168" i="2"/>
  <c r="T28168" i="2"/>
  <c r="AD28180" i="2"/>
  <c r="AC28180" i="2"/>
  <c r="AB28180" i="2"/>
  <c r="AA28180" i="2"/>
  <c r="Z28180" i="2"/>
  <c r="Y28180" i="2"/>
  <c r="X28180" i="2"/>
  <c r="W28180" i="2"/>
  <c r="V28180" i="2"/>
  <c r="U28180" i="2"/>
  <c r="T28180" i="2"/>
  <c r="AD28192" i="2"/>
  <c r="AC28192" i="2"/>
  <c r="AB28192" i="2"/>
  <c r="AA28192" i="2"/>
  <c r="Z28192" i="2"/>
  <c r="Y28192" i="2"/>
  <c r="X28192" i="2"/>
  <c r="W28192" i="2"/>
  <c r="V28192" i="2"/>
  <c r="U28192" i="2"/>
  <c r="T28192" i="2"/>
  <c r="AD28204" i="2"/>
  <c r="AC28204" i="2"/>
  <c r="AB28204" i="2"/>
  <c r="AA28204" i="2"/>
  <c r="Z28204" i="2"/>
  <c r="Y28204" i="2"/>
  <c r="X28204" i="2"/>
  <c r="W28204" i="2"/>
  <c r="V28204" i="2"/>
  <c r="U28204" i="2"/>
  <c r="T28204" i="2"/>
  <c r="AD28216" i="2"/>
  <c r="AC28216" i="2"/>
  <c r="AB28216" i="2"/>
  <c r="AA28216" i="2"/>
  <c r="Z28216" i="2"/>
  <c r="Y28216" i="2"/>
  <c r="X28216" i="2"/>
  <c r="W28216" i="2"/>
  <c r="V28216" i="2"/>
  <c r="U28216" i="2"/>
  <c r="T28216" i="2"/>
  <c r="AD28228" i="2"/>
  <c r="AC28228" i="2"/>
  <c r="AB28228" i="2"/>
  <c r="AA28228" i="2"/>
  <c r="Z28228" i="2"/>
  <c r="Y28228" i="2"/>
  <c r="X28228" i="2"/>
  <c r="W28228" i="2"/>
  <c r="V28228" i="2"/>
  <c r="U28228" i="2"/>
  <c r="T28228" i="2"/>
  <c r="AD28240" i="2"/>
  <c r="AC28240" i="2"/>
  <c r="AB28240" i="2"/>
  <c r="AA28240" i="2"/>
  <c r="Z28240" i="2"/>
  <c r="Y28240" i="2"/>
  <c r="X28240" i="2"/>
  <c r="W28240" i="2"/>
  <c r="V28240" i="2"/>
  <c r="U28240" i="2"/>
  <c r="T28240" i="2"/>
  <c r="AD28252" i="2"/>
  <c r="AC28252" i="2"/>
  <c r="AB28252" i="2"/>
  <c r="AA28252" i="2"/>
  <c r="Z28252" i="2"/>
  <c r="Y28252" i="2"/>
  <c r="X28252" i="2"/>
  <c r="W28252" i="2"/>
  <c r="V28252" i="2"/>
  <c r="U28252" i="2"/>
  <c r="T28252" i="2"/>
  <c r="AD28264" i="2"/>
  <c r="AC28264" i="2"/>
  <c r="AB28264" i="2"/>
  <c r="AA28264" i="2"/>
  <c r="Z28264" i="2"/>
  <c r="Y28264" i="2"/>
  <c r="X28264" i="2"/>
  <c r="W28264" i="2"/>
  <c r="V28264" i="2"/>
  <c r="U28264" i="2"/>
  <c r="T28264" i="2"/>
  <c r="AD28276" i="2"/>
  <c r="AC28276" i="2"/>
  <c r="AB28276" i="2"/>
  <c r="AA28276" i="2"/>
  <c r="Z28276" i="2"/>
  <c r="Y28276" i="2"/>
  <c r="X28276" i="2"/>
  <c r="W28276" i="2"/>
  <c r="V28276" i="2"/>
  <c r="U28276" i="2"/>
  <c r="T28276" i="2"/>
  <c r="AD28288" i="2"/>
  <c r="AC28288" i="2"/>
  <c r="AB28288" i="2"/>
  <c r="AA28288" i="2"/>
  <c r="Z28288" i="2"/>
  <c r="Y28288" i="2"/>
  <c r="X28288" i="2"/>
  <c r="W28288" i="2"/>
  <c r="V28288" i="2"/>
  <c r="U28288" i="2"/>
  <c r="T28288" i="2"/>
  <c r="AD28300" i="2"/>
  <c r="AC28300" i="2"/>
  <c r="AB28300" i="2"/>
  <c r="AA28300" i="2"/>
  <c r="Z28300" i="2"/>
  <c r="Y28300" i="2"/>
  <c r="X28300" i="2"/>
  <c r="W28300" i="2"/>
  <c r="V28300" i="2"/>
  <c r="U28300" i="2"/>
  <c r="T28300" i="2"/>
  <c r="AD28312" i="2"/>
  <c r="AC28312" i="2"/>
  <c r="AB28312" i="2"/>
  <c r="AA28312" i="2"/>
  <c r="Z28312" i="2"/>
  <c r="Y28312" i="2"/>
  <c r="X28312" i="2"/>
  <c r="W28312" i="2"/>
  <c r="V28312" i="2"/>
  <c r="U28312" i="2"/>
  <c r="T28312" i="2"/>
  <c r="AD28324" i="2"/>
  <c r="AC28324" i="2"/>
  <c r="AB28324" i="2"/>
  <c r="AA28324" i="2"/>
  <c r="Z28324" i="2"/>
  <c r="Y28324" i="2"/>
  <c r="X28324" i="2"/>
  <c r="W28324" i="2"/>
  <c r="V28324" i="2"/>
  <c r="U28324" i="2"/>
  <c r="T28324" i="2"/>
  <c r="AD28336" i="2"/>
  <c r="AC28336" i="2"/>
  <c r="AB28336" i="2"/>
  <c r="AA28336" i="2"/>
  <c r="Z28336" i="2"/>
  <c r="Y28336" i="2"/>
  <c r="X28336" i="2"/>
  <c r="W28336" i="2"/>
  <c r="V28336" i="2"/>
  <c r="U28336" i="2"/>
  <c r="T28336" i="2"/>
  <c r="AD28348" i="2"/>
  <c r="AC28348" i="2"/>
  <c r="AB28348" i="2"/>
  <c r="AA28348" i="2"/>
  <c r="Z28348" i="2"/>
  <c r="Y28348" i="2"/>
  <c r="X28348" i="2"/>
  <c r="W28348" i="2"/>
  <c r="V28348" i="2"/>
  <c r="U28348" i="2"/>
  <c r="T28348" i="2"/>
  <c r="AD28360" i="2"/>
  <c r="AC28360" i="2"/>
  <c r="AB28360" i="2"/>
  <c r="AA28360" i="2"/>
  <c r="Z28360" i="2"/>
  <c r="Y28360" i="2"/>
  <c r="X28360" i="2"/>
  <c r="W28360" i="2"/>
  <c r="V28360" i="2"/>
  <c r="U28360" i="2"/>
  <c r="T28360" i="2"/>
  <c r="AD28372" i="2"/>
  <c r="AC28372" i="2"/>
  <c r="AB28372" i="2"/>
  <c r="AA28372" i="2"/>
  <c r="Z28372" i="2"/>
  <c r="Y28372" i="2"/>
  <c r="X28372" i="2"/>
  <c r="W28372" i="2"/>
  <c r="V28372" i="2"/>
  <c r="U28372" i="2"/>
  <c r="T28372" i="2"/>
  <c r="AD28384" i="2"/>
  <c r="AC28384" i="2"/>
  <c r="AB28384" i="2"/>
  <c r="AA28384" i="2"/>
  <c r="Z28384" i="2"/>
  <c r="Y28384" i="2"/>
  <c r="X28384" i="2"/>
  <c r="W28384" i="2"/>
  <c r="V28384" i="2"/>
  <c r="U28384" i="2"/>
  <c r="T28384" i="2"/>
  <c r="AD28396" i="2"/>
  <c r="AC28396" i="2"/>
  <c r="AB28396" i="2"/>
  <c r="AA28396" i="2"/>
  <c r="Z28396" i="2"/>
  <c r="Y28396" i="2"/>
  <c r="X28396" i="2"/>
  <c r="W28396" i="2"/>
  <c r="V28396" i="2"/>
  <c r="U28396" i="2"/>
  <c r="T28396" i="2"/>
  <c r="AD28408" i="2"/>
  <c r="AC28408" i="2"/>
  <c r="AB28408" i="2"/>
  <c r="AA28408" i="2"/>
  <c r="Z28408" i="2"/>
  <c r="Y28408" i="2"/>
  <c r="X28408" i="2"/>
  <c r="W28408" i="2"/>
  <c r="V28408" i="2"/>
  <c r="U28408" i="2"/>
  <c r="T28408" i="2"/>
  <c r="AD28420" i="2"/>
  <c r="AC28420" i="2"/>
  <c r="AB28420" i="2"/>
  <c r="AA28420" i="2"/>
  <c r="Z28420" i="2"/>
  <c r="Y28420" i="2"/>
  <c r="X28420" i="2"/>
  <c r="W28420" i="2"/>
  <c r="V28420" i="2"/>
  <c r="U28420" i="2"/>
  <c r="T28420" i="2"/>
  <c r="AD28432" i="2"/>
  <c r="AC28432" i="2"/>
  <c r="AB28432" i="2"/>
  <c r="AA28432" i="2"/>
  <c r="Z28432" i="2"/>
  <c r="Y28432" i="2"/>
  <c r="X28432" i="2"/>
  <c r="W28432" i="2"/>
  <c r="V28432" i="2"/>
  <c r="U28432" i="2"/>
  <c r="T28432" i="2"/>
  <c r="AD28444" i="2"/>
  <c r="AC28444" i="2"/>
  <c r="AB28444" i="2"/>
  <c r="AA28444" i="2"/>
  <c r="Z28444" i="2"/>
  <c r="Y28444" i="2"/>
  <c r="X28444" i="2"/>
  <c r="W28444" i="2"/>
  <c r="V28444" i="2"/>
  <c r="U28444" i="2"/>
  <c r="T28444" i="2"/>
  <c r="AD28456" i="2"/>
  <c r="AC28456" i="2"/>
  <c r="AB28456" i="2"/>
  <c r="AA28456" i="2"/>
  <c r="Z28456" i="2"/>
  <c r="Y28456" i="2"/>
  <c r="X28456" i="2"/>
  <c r="W28456" i="2"/>
  <c r="V28456" i="2"/>
  <c r="U28456" i="2"/>
  <c r="T28456" i="2"/>
  <c r="AD28468" i="2"/>
  <c r="AC28468" i="2"/>
  <c r="AB28468" i="2"/>
  <c r="AA28468" i="2"/>
  <c r="Z28468" i="2"/>
  <c r="Y28468" i="2"/>
  <c r="X28468" i="2"/>
  <c r="W28468" i="2"/>
  <c r="V28468" i="2"/>
  <c r="U28468" i="2"/>
  <c r="T28468" i="2"/>
  <c r="AD28480" i="2"/>
  <c r="AC28480" i="2"/>
  <c r="AB28480" i="2"/>
  <c r="AA28480" i="2"/>
  <c r="Z28480" i="2"/>
  <c r="Y28480" i="2"/>
  <c r="X28480" i="2"/>
  <c r="W28480" i="2"/>
  <c r="V28480" i="2"/>
  <c r="U28480" i="2"/>
  <c r="T28480" i="2"/>
  <c r="AD28492" i="2"/>
  <c r="AC28492" i="2"/>
  <c r="AB28492" i="2"/>
  <c r="AA28492" i="2"/>
  <c r="Z28492" i="2"/>
  <c r="Y28492" i="2"/>
  <c r="X28492" i="2"/>
  <c r="W28492" i="2"/>
  <c r="V28492" i="2"/>
  <c r="U28492" i="2"/>
  <c r="T28492" i="2"/>
  <c r="AD28504" i="2"/>
  <c r="AC28504" i="2"/>
  <c r="AB28504" i="2"/>
  <c r="AA28504" i="2"/>
  <c r="Z28504" i="2"/>
  <c r="Y28504" i="2"/>
  <c r="X28504" i="2"/>
  <c r="W28504" i="2"/>
  <c r="V28504" i="2"/>
  <c r="U28504" i="2"/>
  <c r="T28504" i="2"/>
  <c r="AD28516" i="2"/>
  <c r="AC28516" i="2"/>
  <c r="AB28516" i="2"/>
  <c r="AA28516" i="2"/>
  <c r="Z28516" i="2"/>
  <c r="Y28516" i="2"/>
  <c r="X28516" i="2"/>
  <c r="W28516" i="2"/>
  <c r="V28516" i="2"/>
  <c r="U28516" i="2"/>
  <c r="T28516" i="2"/>
  <c r="AD28528" i="2"/>
  <c r="AC28528" i="2"/>
  <c r="AB28528" i="2"/>
  <c r="AA28528" i="2"/>
  <c r="Z28528" i="2"/>
  <c r="Y28528" i="2"/>
  <c r="X28528" i="2"/>
  <c r="W28528" i="2"/>
  <c r="V28528" i="2"/>
  <c r="U28528" i="2"/>
  <c r="T28528" i="2"/>
  <c r="AD28540" i="2"/>
  <c r="AC28540" i="2"/>
  <c r="AB28540" i="2"/>
  <c r="AA28540" i="2"/>
  <c r="Z28540" i="2"/>
  <c r="Y28540" i="2"/>
  <c r="X28540" i="2"/>
  <c r="W28540" i="2"/>
  <c r="V28540" i="2"/>
  <c r="U28540" i="2"/>
  <c r="T28540" i="2"/>
  <c r="AD28552" i="2"/>
  <c r="AC28552" i="2"/>
  <c r="AB28552" i="2"/>
  <c r="AA28552" i="2"/>
  <c r="Z28552" i="2"/>
  <c r="Y28552" i="2"/>
  <c r="X28552" i="2"/>
  <c r="W28552" i="2"/>
  <c r="V28552" i="2"/>
  <c r="U28552" i="2"/>
  <c r="T28552" i="2"/>
  <c r="AD28564" i="2"/>
  <c r="AC28564" i="2"/>
  <c r="AB28564" i="2"/>
  <c r="AA28564" i="2"/>
  <c r="Z28564" i="2"/>
  <c r="Y28564" i="2"/>
  <c r="X28564" i="2"/>
  <c r="W28564" i="2"/>
  <c r="V28564" i="2"/>
  <c r="U28564" i="2"/>
  <c r="T28564" i="2"/>
  <c r="AD28576" i="2"/>
  <c r="AC28576" i="2"/>
  <c r="AB28576" i="2"/>
  <c r="AA28576" i="2"/>
  <c r="Z28576" i="2"/>
  <c r="Y28576" i="2"/>
  <c r="X28576" i="2"/>
  <c r="W28576" i="2"/>
  <c r="V28576" i="2"/>
  <c r="U28576" i="2"/>
  <c r="T28576" i="2"/>
  <c r="AD28588" i="2"/>
  <c r="AC28588" i="2"/>
  <c r="AB28588" i="2"/>
  <c r="AA28588" i="2"/>
  <c r="Z28588" i="2"/>
  <c r="Y28588" i="2"/>
  <c r="X28588" i="2"/>
  <c r="W28588" i="2"/>
  <c r="V28588" i="2"/>
  <c r="U28588" i="2"/>
  <c r="T28588" i="2"/>
  <c r="AD28600" i="2"/>
  <c r="AC28600" i="2"/>
  <c r="AB28600" i="2"/>
  <c r="AA28600" i="2"/>
  <c r="Z28600" i="2"/>
  <c r="Y28600" i="2"/>
  <c r="X28600" i="2"/>
  <c r="W28600" i="2"/>
  <c r="V28600" i="2"/>
  <c r="U28600" i="2"/>
  <c r="T28600" i="2"/>
  <c r="AD28612" i="2"/>
  <c r="AC28612" i="2"/>
  <c r="AB28612" i="2"/>
  <c r="AA28612" i="2"/>
  <c r="Z28612" i="2"/>
  <c r="Y28612" i="2"/>
  <c r="X28612" i="2"/>
  <c r="W28612" i="2"/>
  <c r="V28612" i="2"/>
  <c r="U28612" i="2"/>
  <c r="T28612" i="2"/>
  <c r="AD28624" i="2"/>
  <c r="AC28624" i="2"/>
  <c r="AB28624" i="2"/>
  <c r="AA28624" i="2"/>
  <c r="Z28624" i="2"/>
  <c r="Y28624" i="2"/>
  <c r="X28624" i="2"/>
  <c r="W28624" i="2"/>
  <c r="V28624" i="2"/>
  <c r="U28624" i="2"/>
  <c r="T28624" i="2"/>
  <c r="AD28636" i="2"/>
  <c r="AC28636" i="2"/>
  <c r="AB28636" i="2"/>
  <c r="AA28636" i="2"/>
  <c r="Z28636" i="2"/>
  <c r="Y28636" i="2"/>
  <c r="X28636" i="2"/>
  <c r="W28636" i="2"/>
  <c r="V28636" i="2"/>
  <c r="U28636" i="2"/>
  <c r="T28636" i="2"/>
  <c r="AD28648" i="2"/>
  <c r="AC28648" i="2"/>
  <c r="AB28648" i="2"/>
  <c r="AA28648" i="2"/>
  <c r="Z28648" i="2"/>
  <c r="Y28648" i="2"/>
  <c r="X28648" i="2"/>
  <c r="W28648" i="2"/>
  <c r="V28648" i="2"/>
  <c r="U28648" i="2"/>
  <c r="T28648" i="2"/>
  <c r="AD28660" i="2"/>
  <c r="AC28660" i="2"/>
  <c r="AB28660" i="2"/>
  <c r="AA28660" i="2"/>
  <c r="Z28660" i="2"/>
  <c r="Y28660" i="2"/>
  <c r="X28660" i="2"/>
  <c r="W28660" i="2"/>
  <c r="V28660" i="2"/>
  <c r="U28660" i="2"/>
  <c r="T28660" i="2"/>
  <c r="AD28672" i="2"/>
  <c r="AC28672" i="2"/>
  <c r="AB28672" i="2"/>
  <c r="AA28672" i="2"/>
  <c r="Z28672" i="2"/>
  <c r="Y28672" i="2"/>
  <c r="X28672" i="2"/>
  <c r="W28672" i="2"/>
  <c r="V28672" i="2"/>
  <c r="U28672" i="2"/>
  <c r="T28672" i="2"/>
  <c r="AD28684" i="2"/>
  <c r="AC28684" i="2"/>
  <c r="AB28684" i="2"/>
  <c r="AA28684" i="2"/>
  <c r="Z28684" i="2"/>
  <c r="Y28684" i="2"/>
  <c r="X28684" i="2"/>
  <c r="W28684" i="2"/>
  <c r="V28684" i="2"/>
  <c r="U28684" i="2"/>
  <c r="T28684" i="2"/>
  <c r="AD28696" i="2"/>
  <c r="AC28696" i="2"/>
  <c r="AB28696" i="2"/>
  <c r="AA28696" i="2"/>
  <c r="Z28696" i="2"/>
  <c r="Y28696" i="2"/>
  <c r="X28696" i="2"/>
  <c r="W28696" i="2"/>
  <c r="V28696" i="2"/>
  <c r="U28696" i="2"/>
  <c r="T28696" i="2"/>
  <c r="AD28708" i="2"/>
  <c r="AC28708" i="2"/>
  <c r="AB28708" i="2"/>
  <c r="AA28708" i="2"/>
  <c r="Z28708" i="2"/>
  <c r="Y28708" i="2"/>
  <c r="X28708" i="2"/>
  <c r="W28708" i="2"/>
  <c r="V28708" i="2"/>
  <c r="U28708" i="2"/>
  <c r="T28708" i="2"/>
  <c r="AD28720" i="2"/>
  <c r="AC28720" i="2"/>
  <c r="AB28720" i="2"/>
  <c r="AA28720" i="2"/>
  <c r="Z28720" i="2"/>
  <c r="Y28720" i="2"/>
  <c r="X28720" i="2"/>
  <c r="W28720" i="2"/>
  <c r="V28720" i="2"/>
  <c r="U28720" i="2"/>
  <c r="T28720" i="2"/>
  <c r="AD28732" i="2"/>
  <c r="AC28732" i="2"/>
  <c r="AB28732" i="2"/>
  <c r="AA28732" i="2"/>
  <c r="Z28732" i="2"/>
  <c r="Y28732" i="2"/>
  <c r="X28732" i="2"/>
  <c r="W28732" i="2"/>
  <c r="V28732" i="2"/>
  <c r="U28732" i="2"/>
  <c r="T28732" i="2"/>
  <c r="AD28744" i="2"/>
  <c r="AC28744" i="2"/>
  <c r="AB28744" i="2"/>
  <c r="AA28744" i="2"/>
  <c r="Z28744" i="2"/>
  <c r="Y28744" i="2"/>
  <c r="X28744" i="2"/>
  <c r="W28744" i="2"/>
  <c r="V28744" i="2"/>
  <c r="U28744" i="2"/>
  <c r="T28744" i="2"/>
  <c r="AD28756" i="2"/>
  <c r="AC28756" i="2"/>
  <c r="AB28756" i="2"/>
  <c r="AA28756" i="2"/>
  <c r="Z28756" i="2"/>
  <c r="Y28756" i="2"/>
  <c r="X28756" i="2"/>
  <c r="W28756" i="2"/>
  <c r="V28756" i="2"/>
  <c r="U28756" i="2"/>
  <c r="T28756" i="2"/>
  <c r="AD28768" i="2"/>
  <c r="AC28768" i="2"/>
  <c r="AB28768" i="2"/>
  <c r="AA28768" i="2"/>
  <c r="Z28768" i="2"/>
  <c r="Y28768" i="2"/>
  <c r="X28768" i="2"/>
  <c r="W28768" i="2"/>
  <c r="V28768" i="2"/>
  <c r="U28768" i="2"/>
  <c r="T28768" i="2"/>
  <c r="AD28780" i="2"/>
  <c r="AC28780" i="2"/>
  <c r="AB28780" i="2"/>
  <c r="AA28780" i="2"/>
  <c r="Z28780" i="2"/>
  <c r="Y28780" i="2"/>
  <c r="X28780" i="2"/>
  <c r="W28780" i="2"/>
  <c r="V28780" i="2"/>
  <c r="U28780" i="2"/>
  <c r="T28780" i="2"/>
  <c r="AD28792" i="2"/>
  <c r="AC28792" i="2"/>
  <c r="AB28792" i="2"/>
  <c r="AA28792" i="2"/>
  <c r="Z28792" i="2"/>
  <c r="Y28792" i="2"/>
  <c r="X28792" i="2"/>
  <c r="W28792" i="2"/>
  <c r="V28792" i="2"/>
  <c r="U28792" i="2"/>
  <c r="T28792" i="2"/>
  <c r="AD28804" i="2"/>
  <c r="AC28804" i="2"/>
  <c r="AB28804" i="2"/>
  <c r="AA28804" i="2"/>
  <c r="Z28804" i="2"/>
  <c r="Y28804" i="2"/>
  <c r="X28804" i="2"/>
  <c r="W28804" i="2"/>
  <c r="V28804" i="2"/>
  <c r="U28804" i="2"/>
  <c r="T28804" i="2"/>
  <c r="AD28816" i="2"/>
  <c r="AC28816" i="2"/>
  <c r="AB28816" i="2"/>
  <c r="AA28816" i="2"/>
  <c r="Z28816" i="2"/>
  <c r="Y28816" i="2"/>
  <c r="X28816" i="2"/>
  <c r="W28816" i="2"/>
  <c r="V28816" i="2"/>
  <c r="U28816" i="2"/>
  <c r="T28816" i="2"/>
  <c r="AD28828" i="2"/>
  <c r="AC28828" i="2"/>
  <c r="AB28828" i="2"/>
  <c r="AA28828" i="2"/>
  <c r="Z28828" i="2"/>
  <c r="Y28828" i="2"/>
  <c r="X28828" i="2"/>
  <c r="W28828" i="2"/>
  <c r="V28828" i="2"/>
  <c r="U28828" i="2"/>
  <c r="T28828" i="2"/>
  <c r="AD28840" i="2"/>
  <c r="AC28840" i="2"/>
  <c r="AB28840" i="2"/>
  <c r="AA28840" i="2"/>
  <c r="Z28840" i="2"/>
  <c r="Y28840" i="2"/>
  <c r="X28840" i="2"/>
  <c r="W28840" i="2"/>
  <c r="V28840" i="2"/>
  <c r="U28840" i="2"/>
  <c r="T28840" i="2"/>
  <c r="AD28852" i="2"/>
  <c r="AC28852" i="2"/>
  <c r="AB28852" i="2"/>
  <c r="AA28852" i="2"/>
  <c r="Z28852" i="2"/>
  <c r="Y28852" i="2"/>
  <c r="X28852" i="2"/>
  <c r="W28852" i="2"/>
  <c r="V28852" i="2"/>
  <c r="U28852" i="2"/>
  <c r="T28852" i="2"/>
  <c r="AD28864" i="2"/>
  <c r="AC28864" i="2"/>
  <c r="AB28864" i="2"/>
  <c r="AA28864" i="2"/>
  <c r="Z28864" i="2"/>
  <c r="Y28864" i="2"/>
  <c r="X28864" i="2"/>
  <c r="W28864" i="2"/>
  <c r="V28864" i="2"/>
  <c r="U28864" i="2"/>
  <c r="T28864" i="2"/>
  <c r="AD28876" i="2"/>
  <c r="AC28876" i="2"/>
  <c r="AB28876" i="2"/>
  <c r="AA28876" i="2"/>
  <c r="Z28876" i="2"/>
  <c r="Y28876" i="2"/>
  <c r="X28876" i="2"/>
  <c r="W28876" i="2"/>
  <c r="V28876" i="2"/>
  <c r="U28876" i="2"/>
  <c r="T28876" i="2"/>
  <c r="AD28888" i="2"/>
  <c r="AC28888" i="2"/>
  <c r="AB28888" i="2"/>
  <c r="AA28888" i="2"/>
  <c r="Z28888" i="2"/>
  <c r="Y28888" i="2"/>
  <c r="X28888" i="2"/>
  <c r="W28888" i="2"/>
  <c r="V28888" i="2"/>
  <c r="U28888" i="2"/>
  <c r="T28888" i="2"/>
  <c r="AD28900" i="2"/>
  <c r="AC28900" i="2"/>
  <c r="AB28900" i="2"/>
  <c r="AA28900" i="2"/>
  <c r="Z28900" i="2"/>
  <c r="Y28900" i="2"/>
  <c r="X28900" i="2"/>
  <c r="W28900" i="2"/>
  <c r="V28900" i="2"/>
  <c r="U28900" i="2"/>
  <c r="T28900" i="2"/>
  <c r="AD28912" i="2"/>
  <c r="AC28912" i="2"/>
  <c r="AB28912" i="2"/>
  <c r="AA28912" i="2"/>
  <c r="Z28912" i="2"/>
  <c r="Y28912" i="2"/>
  <c r="X28912" i="2"/>
  <c r="W28912" i="2"/>
  <c r="V28912" i="2"/>
  <c r="U28912" i="2"/>
  <c r="T28912" i="2"/>
  <c r="AD28924" i="2"/>
  <c r="AC28924" i="2"/>
  <c r="AB28924" i="2"/>
  <c r="AA28924" i="2"/>
  <c r="Z28924" i="2"/>
  <c r="Y28924" i="2"/>
  <c r="X28924" i="2"/>
  <c r="W28924" i="2"/>
  <c r="V28924" i="2"/>
  <c r="U28924" i="2"/>
  <c r="T28924" i="2"/>
  <c r="AD28936" i="2"/>
  <c r="AC28936" i="2"/>
  <c r="AB28936" i="2"/>
  <c r="AA28936" i="2"/>
  <c r="Z28936" i="2"/>
  <c r="Y28936" i="2"/>
  <c r="X28936" i="2"/>
  <c r="W28936" i="2"/>
  <c r="V28936" i="2"/>
  <c r="U28936" i="2"/>
  <c r="T28936" i="2"/>
  <c r="AD28948" i="2"/>
  <c r="AC28948" i="2"/>
  <c r="AB28948" i="2"/>
  <c r="AA28948" i="2"/>
  <c r="Z28948" i="2"/>
  <c r="Y28948" i="2"/>
  <c r="X28948" i="2"/>
  <c r="W28948" i="2"/>
  <c r="V28948" i="2"/>
  <c r="U28948" i="2"/>
  <c r="T28948" i="2"/>
  <c r="AD28960" i="2"/>
  <c r="AC28960" i="2"/>
  <c r="AB28960" i="2"/>
  <c r="AA28960" i="2"/>
  <c r="Z28960" i="2"/>
  <c r="Y28960" i="2"/>
  <c r="X28960" i="2"/>
  <c r="W28960" i="2"/>
  <c r="V28960" i="2"/>
  <c r="U28960" i="2"/>
  <c r="T28960" i="2"/>
  <c r="AD28972" i="2"/>
  <c r="AC28972" i="2"/>
  <c r="AB28972" i="2"/>
  <c r="AA28972" i="2"/>
  <c r="Z28972" i="2"/>
  <c r="Y28972" i="2"/>
  <c r="X28972" i="2"/>
  <c r="W28972" i="2"/>
  <c r="V28972" i="2"/>
  <c r="U28972" i="2"/>
  <c r="T28972" i="2"/>
  <c r="AD28984" i="2"/>
  <c r="AC28984" i="2"/>
  <c r="AB28984" i="2"/>
  <c r="AA28984" i="2"/>
  <c r="Z28984" i="2"/>
  <c r="Y28984" i="2"/>
  <c r="X28984" i="2"/>
  <c r="W28984" i="2"/>
  <c r="V28984" i="2"/>
  <c r="U28984" i="2"/>
  <c r="T28984" i="2"/>
  <c r="AD28996" i="2"/>
  <c r="AC28996" i="2"/>
  <c r="AB28996" i="2"/>
  <c r="AA28996" i="2"/>
  <c r="Z28996" i="2"/>
  <c r="Y28996" i="2"/>
  <c r="X28996" i="2"/>
  <c r="W28996" i="2"/>
  <c r="V28996" i="2"/>
  <c r="U28996" i="2"/>
  <c r="T28996" i="2"/>
  <c r="AD29008" i="2"/>
  <c r="AC29008" i="2"/>
  <c r="AB29008" i="2"/>
  <c r="AA29008" i="2"/>
  <c r="Z29008" i="2"/>
  <c r="Y29008" i="2"/>
  <c r="X29008" i="2"/>
  <c r="W29008" i="2"/>
  <c r="V29008" i="2"/>
  <c r="U29008" i="2"/>
  <c r="T29008" i="2"/>
  <c r="AD29020" i="2"/>
  <c r="AC29020" i="2"/>
  <c r="AB29020" i="2"/>
  <c r="AA29020" i="2"/>
  <c r="Z29020" i="2"/>
  <c r="Y29020" i="2"/>
  <c r="X29020" i="2"/>
  <c r="W29020" i="2"/>
  <c r="V29020" i="2"/>
  <c r="U29020" i="2"/>
  <c r="T29020" i="2"/>
  <c r="AD29032" i="2"/>
  <c r="AC29032" i="2"/>
  <c r="AB29032" i="2"/>
  <c r="AA29032" i="2"/>
  <c r="Z29032" i="2"/>
  <c r="Y29032" i="2"/>
  <c r="X29032" i="2"/>
  <c r="W29032" i="2"/>
  <c r="V29032" i="2"/>
  <c r="U29032" i="2"/>
  <c r="T29032" i="2"/>
  <c r="AD29044" i="2"/>
  <c r="AC29044" i="2"/>
  <c r="AB29044" i="2"/>
  <c r="AA29044" i="2"/>
  <c r="Z29044" i="2"/>
  <c r="Y29044" i="2"/>
  <c r="X29044" i="2"/>
  <c r="W29044" i="2"/>
  <c r="V29044" i="2"/>
  <c r="U29044" i="2"/>
  <c r="T29044" i="2"/>
  <c r="AD29056" i="2"/>
  <c r="AC29056" i="2"/>
  <c r="AB29056" i="2"/>
  <c r="AA29056" i="2"/>
  <c r="Z29056" i="2"/>
  <c r="Y29056" i="2"/>
  <c r="X29056" i="2"/>
  <c r="W29056" i="2"/>
  <c r="V29056" i="2"/>
  <c r="U29056" i="2"/>
  <c r="T29056" i="2"/>
  <c r="AD29068" i="2"/>
  <c r="AC29068" i="2"/>
  <c r="AB29068" i="2"/>
  <c r="AA29068" i="2"/>
  <c r="Z29068" i="2"/>
  <c r="Y29068" i="2"/>
  <c r="X29068" i="2"/>
  <c r="W29068" i="2"/>
  <c r="V29068" i="2"/>
  <c r="U29068" i="2"/>
  <c r="T29068" i="2"/>
  <c r="AD29080" i="2"/>
  <c r="AC29080" i="2"/>
  <c r="AB29080" i="2"/>
  <c r="AA29080" i="2"/>
  <c r="Z29080" i="2"/>
  <c r="Y29080" i="2"/>
  <c r="X29080" i="2"/>
  <c r="W29080" i="2"/>
  <c r="V29080" i="2"/>
  <c r="U29080" i="2"/>
  <c r="T29080" i="2"/>
  <c r="AD29092" i="2"/>
  <c r="AC29092" i="2"/>
  <c r="AB29092" i="2"/>
  <c r="AA29092" i="2"/>
  <c r="Z29092" i="2"/>
  <c r="Y29092" i="2"/>
  <c r="X29092" i="2"/>
  <c r="W29092" i="2"/>
  <c r="V29092" i="2"/>
  <c r="U29092" i="2"/>
  <c r="T29092" i="2"/>
  <c r="AD29104" i="2"/>
  <c r="AC29104" i="2"/>
  <c r="AB29104" i="2"/>
  <c r="AA29104" i="2"/>
  <c r="Z29104" i="2"/>
  <c r="Y29104" i="2"/>
  <c r="X29104" i="2"/>
  <c r="W29104" i="2"/>
  <c r="V29104" i="2"/>
  <c r="U29104" i="2"/>
  <c r="T29104" i="2"/>
  <c r="AD29116" i="2"/>
  <c r="AC29116" i="2"/>
  <c r="AB29116" i="2"/>
  <c r="AA29116" i="2"/>
  <c r="Z29116" i="2"/>
  <c r="Y29116" i="2"/>
  <c r="X29116" i="2"/>
  <c r="W29116" i="2"/>
  <c r="V29116" i="2"/>
  <c r="U29116" i="2"/>
  <c r="T29116" i="2"/>
  <c r="AD29128" i="2"/>
  <c r="AC29128" i="2"/>
  <c r="AB29128" i="2"/>
  <c r="AA29128" i="2"/>
  <c r="Z29128" i="2"/>
  <c r="Y29128" i="2"/>
  <c r="X29128" i="2"/>
  <c r="W29128" i="2"/>
  <c r="V29128" i="2"/>
  <c r="U29128" i="2"/>
  <c r="T29128" i="2"/>
  <c r="AD29140" i="2"/>
  <c r="AC29140" i="2"/>
  <c r="AB29140" i="2"/>
  <c r="AA29140" i="2"/>
  <c r="Z29140" i="2"/>
  <c r="Y29140" i="2"/>
  <c r="X29140" i="2"/>
  <c r="W29140" i="2"/>
  <c r="V29140" i="2"/>
  <c r="U29140" i="2"/>
  <c r="T29140" i="2"/>
  <c r="AD29152" i="2"/>
  <c r="AC29152" i="2"/>
  <c r="AB29152" i="2"/>
  <c r="AA29152" i="2"/>
  <c r="Z29152" i="2"/>
  <c r="Y29152" i="2"/>
  <c r="X29152" i="2"/>
  <c r="W29152" i="2"/>
  <c r="V29152" i="2"/>
  <c r="U29152" i="2"/>
  <c r="T29152" i="2"/>
  <c r="AD29164" i="2"/>
  <c r="AC29164" i="2"/>
  <c r="AB29164" i="2"/>
  <c r="AA29164" i="2"/>
  <c r="Z29164" i="2"/>
  <c r="Y29164" i="2"/>
  <c r="X29164" i="2"/>
  <c r="W29164" i="2"/>
  <c r="V29164" i="2"/>
  <c r="U29164" i="2"/>
  <c r="T29164" i="2"/>
  <c r="AD29176" i="2"/>
  <c r="AC29176" i="2"/>
  <c r="AB29176" i="2"/>
  <c r="AA29176" i="2"/>
  <c r="Z29176" i="2"/>
  <c r="Y29176" i="2"/>
  <c r="X29176" i="2"/>
  <c r="W29176" i="2"/>
  <c r="V29176" i="2"/>
  <c r="U29176" i="2"/>
  <c r="T29176" i="2"/>
  <c r="AD29188" i="2"/>
  <c r="AC29188" i="2"/>
  <c r="AB29188" i="2"/>
  <c r="AA29188" i="2"/>
  <c r="Z29188" i="2"/>
  <c r="Y29188" i="2"/>
  <c r="X29188" i="2"/>
  <c r="W29188" i="2"/>
  <c r="V29188" i="2"/>
  <c r="U29188" i="2"/>
  <c r="T29188" i="2"/>
  <c r="AD29200" i="2"/>
  <c r="AC29200" i="2"/>
  <c r="AB29200" i="2"/>
  <c r="AA29200" i="2"/>
  <c r="Z29200" i="2"/>
  <c r="Y29200" i="2"/>
  <c r="X29200" i="2"/>
  <c r="W29200" i="2"/>
  <c r="V29200" i="2"/>
  <c r="U29200" i="2"/>
  <c r="T29200" i="2"/>
  <c r="AD29212" i="2"/>
  <c r="AC29212" i="2"/>
  <c r="AB29212" i="2"/>
  <c r="AA29212" i="2"/>
  <c r="Z29212" i="2"/>
  <c r="Y29212" i="2"/>
  <c r="X29212" i="2"/>
  <c r="W29212" i="2"/>
  <c r="V29212" i="2"/>
  <c r="U29212" i="2"/>
  <c r="T29212" i="2"/>
  <c r="AD29224" i="2"/>
  <c r="AC29224" i="2"/>
  <c r="AB29224" i="2"/>
  <c r="AA29224" i="2"/>
  <c r="Z29224" i="2"/>
  <c r="Y29224" i="2"/>
  <c r="X29224" i="2"/>
  <c r="W29224" i="2"/>
  <c r="V29224" i="2"/>
  <c r="U29224" i="2"/>
  <c r="T29224" i="2"/>
  <c r="AD29236" i="2"/>
  <c r="AC29236" i="2"/>
  <c r="AB29236" i="2"/>
  <c r="AA29236" i="2"/>
  <c r="Z29236" i="2"/>
  <c r="Y29236" i="2"/>
  <c r="X29236" i="2"/>
  <c r="W29236" i="2"/>
  <c r="V29236" i="2"/>
  <c r="U29236" i="2"/>
  <c r="T29236" i="2"/>
  <c r="AD29248" i="2"/>
  <c r="AC29248" i="2"/>
  <c r="AB29248" i="2"/>
  <c r="AA29248" i="2"/>
  <c r="Z29248" i="2"/>
  <c r="Y29248" i="2"/>
  <c r="X29248" i="2"/>
  <c r="W29248" i="2"/>
  <c r="V29248" i="2"/>
  <c r="U29248" i="2"/>
  <c r="T29248" i="2"/>
  <c r="AD29260" i="2"/>
  <c r="AC29260" i="2"/>
  <c r="AB29260" i="2"/>
  <c r="AA29260" i="2"/>
  <c r="Z29260" i="2"/>
  <c r="Y29260" i="2"/>
  <c r="X29260" i="2"/>
  <c r="W29260" i="2"/>
  <c r="V29260" i="2"/>
  <c r="U29260" i="2"/>
  <c r="T29260" i="2"/>
  <c r="AD29272" i="2"/>
  <c r="AC29272" i="2"/>
  <c r="AB29272" i="2"/>
  <c r="AA29272" i="2"/>
  <c r="Z29272" i="2"/>
  <c r="Y29272" i="2"/>
  <c r="X29272" i="2"/>
  <c r="W29272" i="2"/>
  <c r="V29272" i="2"/>
  <c r="U29272" i="2"/>
  <c r="T29272" i="2"/>
  <c r="AD29284" i="2"/>
  <c r="AC29284" i="2"/>
  <c r="AB29284" i="2"/>
  <c r="AA29284" i="2"/>
  <c r="Z29284" i="2"/>
  <c r="Y29284" i="2"/>
  <c r="X29284" i="2"/>
  <c r="W29284" i="2"/>
  <c r="V29284" i="2"/>
  <c r="U29284" i="2"/>
  <c r="T29284" i="2"/>
  <c r="AD29296" i="2"/>
  <c r="AC29296" i="2"/>
  <c r="AB29296" i="2"/>
  <c r="AA29296" i="2"/>
  <c r="Z29296" i="2"/>
  <c r="Y29296" i="2"/>
  <c r="X29296" i="2"/>
  <c r="W29296" i="2"/>
  <c r="V29296" i="2"/>
  <c r="U29296" i="2"/>
  <c r="T29296" i="2"/>
  <c r="AD29308" i="2"/>
  <c r="AC29308" i="2"/>
  <c r="AB29308" i="2"/>
  <c r="AA29308" i="2"/>
  <c r="Z29308" i="2"/>
  <c r="Y29308" i="2"/>
  <c r="X29308" i="2"/>
  <c r="W29308" i="2"/>
  <c r="V29308" i="2"/>
  <c r="U29308" i="2"/>
  <c r="T29308" i="2"/>
  <c r="AD29320" i="2"/>
  <c r="AC29320" i="2"/>
  <c r="AB29320" i="2"/>
  <c r="AA29320" i="2"/>
  <c r="Z29320" i="2"/>
  <c r="Y29320" i="2"/>
  <c r="X29320" i="2"/>
  <c r="W29320" i="2"/>
  <c r="V29320" i="2"/>
  <c r="U29320" i="2"/>
  <c r="T29320" i="2"/>
  <c r="AD29332" i="2"/>
  <c r="AC29332" i="2"/>
  <c r="AB29332" i="2"/>
  <c r="AA29332" i="2"/>
  <c r="Z29332" i="2"/>
  <c r="Y29332" i="2"/>
  <c r="X29332" i="2"/>
  <c r="W29332" i="2"/>
  <c r="V29332" i="2"/>
  <c r="U29332" i="2"/>
  <c r="T29332" i="2"/>
  <c r="AD29344" i="2"/>
  <c r="AC29344" i="2"/>
  <c r="AB29344" i="2"/>
  <c r="AA29344" i="2"/>
  <c r="Z29344" i="2"/>
  <c r="Y29344" i="2"/>
  <c r="X29344" i="2"/>
  <c r="W29344" i="2"/>
  <c r="V29344" i="2"/>
  <c r="U29344" i="2"/>
  <c r="T29344" i="2"/>
  <c r="AD29356" i="2"/>
  <c r="AC29356" i="2"/>
  <c r="AB29356" i="2"/>
  <c r="AA29356" i="2"/>
  <c r="Z29356" i="2"/>
  <c r="Y29356" i="2"/>
  <c r="X29356" i="2"/>
  <c r="W29356" i="2"/>
  <c r="V29356" i="2"/>
  <c r="U29356" i="2"/>
  <c r="T29356" i="2"/>
  <c r="AD29368" i="2"/>
  <c r="AC29368" i="2"/>
  <c r="AB29368" i="2"/>
  <c r="AA29368" i="2"/>
  <c r="Z29368" i="2"/>
  <c r="Y29368" i="2"/>
  <c r="X29368" i="2"/>
  <c r="W29368" i="2"/>
  <c r="V29368" i="2"/>
  <c r="U29368" i="2"/>
  <c r="T29368" i="2"/>
  <c r="AD29380" i="2"/>
  <c r="AC29380" i="2"/>
  <c r="AB29380" i="2"/>
  <c r="AA29380" i="2"/>
  <c r="Z29380" i="2"/>
  <c r="Y29380" i="2"/>
  <c r="X29380" i="2"/>
  <c r="W29380" i="2"/>
  <c r="V29380" i="2"/>
  <c r="U29380" i="2"/>
  <c r="T29380" i="2"/>
  <c r="AD29392" i="2"/>
  <c r="AC29392" i="2"/>
  <c r="AB29392" i="2"/>
  <c r="AA29392" i="2"/>
  <c r="Z29392" i="2"/>
  <c r="Y29392" i="2"/>
  <c r="X29392" i="2"/>
  <c r="W29392" i="2"/>
  <c r="V29392" i="2"/>
  <c r="U29392" i="2"/>
  <c r="T29392" i="2"/>
  <c r="AD29404" i="2"/>
  <c r="AC29404" i="2"/>
  <c r="AB29404" i="2"/>
  <c r="AA29404" i="2"/>
  <c r="Z29404" i="2"/>
  <c r="Y29404" i="2"/>
  <c r="X29404" i="2"/>
  <c r="W29404" i="2"/>
  <c r="V29404" i="2"/>
  <c r="U29404" i="2"/>
  <c r="T29404" i="2"/>
  <c r="AD29416" i="2"/>
  <c r="AC29416" i="2"/>
  <c r="AB29416" i="2"/>
  <c r="AA29416" i="2"/>
  <c r="Z29416" i="2"/>
  <c r="Y29416" i="2"/>
  <c r="X29416" i="2"/>
  <c r="W29416" i="2"/>
  <c r="V29416" i="2"/>
  <c r="U29416" i="2"/>
  <c r="T29416" i="2"/>
  <c r="AD29428" i="2"/>
  <c r="AC29428" i="2"/>
  <c r="AB29428" i="2"/>
  <c r="AA29428" i="2"/>
  <c r="Z29428" i="2"/>
  <c r="Y29428" i="2"/>
  <c r="X29428" i="2"/>
  <c r="W29428" i="2"/>
  <c r="V29428" i="2"/>
  <c r="U29428" i="2"/>
  <c r="T29428" i="2"/>
  <c r="AD29440" i="2"/>
  <c r="AC29440" i="2"/>
  <c r="AB29440" i="2"/>
  <c r="AA29440" i="2"/>
  <c r="Z29440" i="2"/>
  <c r="Y29440" i="2"/>
  <c r="X29440" i="2"/>
  <c r="W29440" i="2"/>
  <c r="V29440" i="2"/>
  <c r="U29440" i="2"/>
  <c r="T29440" i="2"/>
  <c r="AD29452" i="2"/>
  <c r="AC29452" i="2"/>
  <c r="AB29452" i="2"/>
  <c r="AA29452" i="2"/>
  <c r="Z29452" i="2"/>
  <c r="Y29452" i="2"/>
  <c r="X29452" i="2"/>
  <c r="W29452" i="2"/>
  <c r="V29452" i="2"/>
  <c r="U29452" i="2"/>
  <c r="T29452" i="2"/>
  <c r="AD29464" i="2"/>
  <c r="AC29464" i="2"/>
  <c r="AB29464" i="2"/>
  <c r="AA29464" i="2"/>
  <c r="Z29464" i="2"/>
  <c r="Y29464" i="2"/>
  <c r="X29464" i="2"/>
  <c r="W29464" i="2"/>
  <c r="V29464" i="2"/>
  <c r="U29464" i="2"/>
  <c r="T29464" i="2"/>
  <c r="AD29476" i="2"/>
  <c r="AC29476" i="2"/>
  <c r="AB29476" i="2"/>
  <c r="AA29476" i="2"/>
  <c r="Z29476" i="2"/>
  <c r="Y29476" i="2"/>
  <c r="X29476" i="2"/>
  <c r="W29476" i="2"/>
  <c r="V29476" i="2"/>
  <c r="U29476" i="2"/>
  <c r="T29476" i="2"/>
  <c r="AD29488" i="2"/>
  <c r="AC29488" i="2"/>
  <c r="AB29488" i="2"/>
  <c r="AA29488" i="2"/>
  <c r="Z29488" i="2"/>
  <c r="Y29488" i="2"/>
  <c r="X29488" i="2"/>
  <c r="W29488" i="2"/>
  <c r="V29488" i="2"/>
  <c r="U29488" i="2"/>
  <c r="T29488" i="2"/>
  <c r="AD29500" i="2"/>
  <c r="AC29500" i="2"/>
  <c r="AB29500" i="2"/>
  <c r="AA29500" i="2"/>
  <c r="Z29500" i="2"/>
  <c r="Y29500" i="2"/>
  <c r="X29500" i="2"/>
  <c r="W29500" i="2"/>
  <c r="V29500" i="2"/>
  <c r="U29500" i="2"/>
  <c r="T29500" i="2"/>
  <c r="AD29512" i="2"/>
  <c r="AC29512" i="2"/>
  <c r="AB29512" i="2"/>
  <c r="AA29512" i="2"/>
  <c r="Z29512" i="2"/>
  <c r="Y29512" i="2"/>
  <c r="X29512" i="2"/>
  <c r="W29512" i="2"/>
  <c r="V29512" i="2"/>
  <c r="U29512" i="2"/>
  <c r="T29512" i="2"/>
  <c r="AD29524" i="2"/>
  <c r="AC29524" i="2"/>
  <c r="AB29524" i="2"/>
  <c r="AA29524" i="2"/>
  <c r="Z29524" i="2"/>
  <c r="Y29524" i="2"/>
  <c r="X29524" i="2"/>
  <c r="W29524" i="2"/>
  <c r="V29524" i="2"/>
  <c r="U29524" i="2"/>
  <c r="T29524" i="2"/>
  <c r="AD29536" i="2"/>
  <c r="AC29536" i="2"/>
  <c r="AB29536" i="2"/>
  <c r="AA29536" i="2"/>
  <c r="Z29536" i="2"/>
  <c r="Y29536" i="2"/>
  <c r="X29536" i="2"/>
  <c r="W29536" i="2"/>
  <c r="V29536" i="2"/>
  <c r="U29536" i="2"/>
  <c r="T29536" i="2"/>
  <c r="AD29548" i="2"/>
  <c r="AC29548" i="2"/>
  <c r="AB29548" i="2"/>
  <c r="AA29548" i="2"/>
  <c r="Z29548" i="2"/>
  <c r="Y29548" i="2"/>
  <c r="X29548" i="2"/>
  <c r="W29548" i="2"/>
  <c r="V29548" i="2"/>
  <c r="U29548" i="2"/>
  <c r="T29548" i="2"/>
  <c r="AD29560" i="2"/>
  <c r="AC29560" i="2"/>
  <c r="AB29560" i="2"/>
  <c r="AA29560" i="2"/>
  <c r="Z29560" i="2"/>
  <c r="Y29560" i="2"/>
  <c r="X29560" i="2"/>
  <c r="W29560" i="2"/>
  <c r="V29560" i="2"/>
  <c r="U29560" i="2"/>
  <c r="T29560" i="2"/>
  <c r="AD29572" i="2"/>
  <c r="AC29572" i="2"/>
  <c r="AB29572" i="2"/>
  <c r="AA29572" i="2"/>
  <c r="Z29572" i="2"/>
  <c r="Y29572" i="2"/>
  <c r="X29572" i="2"/>
  <c r="W29572" i="2"/>
  <c r="V29572" i="2"/>
  <c r="U29572" i="2"/>
  <c r="T29572" i="2"/>
  <c r="AD29584" i="2"/>
  <c r="AC29584" i="2"/>
  <c r="AB29584" i="2"/>
  <c r="AA29584" i="2"/>
  <c r="Z29584" i="2"/>
  <c r="Y29584" i="2"/>
  <c r="X29584" i="2"/>
  <c r="W29584" i="2"/>
  <c r="V29584" i="2"/>
  <c r="U29584" i="2"/>
  <c r="T29584" i="2"/>
  <c r="AD29596" i="2"/>
  <c r="AC29596" i="2"/>
  <c r="AB29596" i="2"/>
  <c r="AA29596" i="2"/>
  <c r="Z29596" i="2"/>
  <c r="Y29596" i="2"/>
  <c r="X29596" i="2"/>
  <c r="W29596" i="2"/>
  <c r="V29596" i="2"/>
  <c r="U29596" i="2"/>
  <c r="T29596" i="2"/>
  <c r="AD29608" i="2"/>
  <c r="AC29608" i="2"/>
  <c r="AB29608" i="2"/>
  <c r="AA29608" i="2"/>
  <c r="Z29608" i="2"/>
  <c r="Y29608" i="2"/>
  <c r="X29608" i="2"/>
  <c r="W29608" i="2"/>
  <c r="V29608" i="2"/>
  <c r="U29608" i="2"/>
  <c r="T29608" i="2"/>
  <c r="AD29620" i="2"/>
  <c r="AC29620" i="2"/>
  <c r="AB29620" i="2"/>
  <c r="AA29620" i="2"/>
  <c r="Z29620" i="2"/>
  <c r="Y29620" i="2"/>
  <c r="X29620" i="2"/>
  <c r="W29620" i="2"/>
  <c r="V29620" i="2"/>
  <c r="U29620" i="2"/>
  <c r="T29620" i="2"/>
  <c r="AD29632" i="2"/>
  <c r="AC29632" i="2"/>
  <c r="AB29632" i="2"/>
  <c r="AA29632" i="2"/>
  <c r="Z29632" i="2"/>
  <c r="Y29632" i="2"/>
  <c r="X29632" i="2"/>
  <c r="W29632" i="2"/>
  <c r="V29632" i="2"/>
  <c r="U29632" i="2"/>
  <c r="T29632" i="2"/>
  <c r="AD29644" i="2"/>
  <c r="AC29644" i="2"/>
  <c r="AB29644" i="2"/>
  <c r="AA29644" i="2"/>
  <c r="Z29644" i="2"/>
  <c r="Y29644" i="2"/>
  <c r="X29644" i="2"/>
  <c r="W29644" i="2"/>
  <c r="V29644" i="2"/>
  <c r="U29644" i="2"/>
  <c r="T29644" i="2"/>
  <c r="AD29656" i="2"/>
  <c r="AC29656" i="2"/>
  <c r="AB29656" i="2"/>
  <c r="AA29656" i="2"/>
  <c r="Z29656" i="2"/>
  <c r="Y29656" i="2"/>
  <c r="X29656" i="2"/>
  <c r="W29656" i="2"/>
  <c r="V29656" i="2"/>
  <c r="U29656" i="2"/>
  <c r="T29656" i="2"/>
  <c r="AD29668" i="2"/>
  <c r="AC29668" i="2"/>
  <c r="AB29668" i="2"/>
  <c r="AA29668" i="2"/>
  <c r="Z29668" i="2"/>
  <c r="Y29668" i="2"/>
  <c r="X29668" i="2"/>
  <c r="W29668" i="2"/>
  <c r="V29668" i="2"/>
  <c r="U29668" i="2"/>
  <c r="T29668" i="2"/>
  <c r="AD29680" i="2"/>
  <c r="AC29680" i="2"/>
  <c r="AB29680" i="2"/>
  <c r="AA29680" i="2"/>
  <c r="Z29680" i="2"/>
  <c r="Y29680" i="2"/>
  <c r="X29680" i="2"/>
  <c r="W29680" i="2"/>
  <c r="V29680" i="2"/>
  <c r="U29680" i="2"/>
  <c r="T29680" i="2"/>
  <c r="AD29692" i="2"/>
  <c r="AC29692" i="2"/>
  <c r="AB29692" i="2"/>
  <c r="AA29692" i="2"/>
  <c r="Z29692" i="2"/>
  <c r="Y29692" i="2"/>
  <c r="X29692" i="2"/>
  <c r="W29692" i="2"/>
  <c r="V29692" i="2"/>
  <c r="U29692" i="2"/>
  <c r="T29692" i="2"/>
  <c r="AD29704" i="2"/>
  <c r="AC29704" i="2"/>
  <c r="AB29704" i="2"/>
  <c r="AA29704" i="2"/>
  <c r="Z29704" i="2"/>
  <c r="Y29704" i="2"/>
  <c r="X29704" i="2"/>
  <c r="W29704" i="2"/>
  <c r="V29704" i="2"/>
  <c r="U29704" i="2"/>
  <c r="T29704" i="2"/>
  <c r="AD29716" i="2"/>
  <c r="AC29716" i="2"/>
  <c r="AB29716" i="2"/>
  <c r="AA29716" i="2"/>
  <c r="Z29716" i="2"/>
  <c r="Y29716" i="2"/>
  <c r="X29716" i="2"/>
  <c r="W29716" i="2"/>
  <c r="V29716" i="2"/>
  <c r="U29716" i="2"/>
  <c r="T29716" i="2"/>
  <c r="AD29728" i="2"/>
  <c r="AC29728" i="2"/>
  <c r="AB29728" i="2"/>
  <c r="AA29728" i="2"/>
  <c r="Z29728" i="2"/>
  <c r="Y29728" i="2"/>
  <c r="X29728" i="2"/>
  <c r="W29728" i="2"/>
  <c r="V29728" i="2"/>
  <c r="U29728" i="2"/>
  <c r="T29728" i="2"/>
  <c r="AD29740" i="2"/>
  <c r="AC29740" i="2"/>
  <c r="AB29740" i="2"/>
  <c r="AA29740" i="2"/>
  <c r="Z29740" i="2"/>
  <c r="Y29740" i="2"/>
  <c r="X29740" i="2"/>
  <c r="W29740" i="2"/>
  <c r="V29740" i="2"/>
  <c r="U29740" i="2"/>
  <c r="T29740" i="2"/>
  <c r="AD29752" i="2"/>
  <c r="AC29752" i="2"/>
  <c r="AB29752" i="2"/>
  <c r="AA29752" i="2"/>
  <c r="Z29752" i="2"/>
  <c r="Y29752" i="2"/>
  <c r="X29752" i="2"/>
  <c r="W29752" i="2"/>
  <c r="V29752" i="2"/>
  <c r="U29752" i="2"/>
  <c r="T29752" i="2"/>
  <c r="AD29764" i="2"/>
  <c r="AC29764" i="2"/>
  <c r="AB29764" i="2"/>
  <c r="AA29764" i="2"/>
  <c r="Z29764" i="2"/>
  <c r="Y29764" i="2"/>
  <c r="X29764" i="2"/>
  <c r="W29764" i="2"/>
  <c r="V29764" i="2"/>
  <c r="U29764" i="2"/>
  <c r="T29764" i="2"/>
  <c r="AD29776" i="2"/>
  <c r="AC29776" i="2"/>
  <c r="AB29776" i="2"/>
  <c r="AA29776" i="2"/>
  <c r="Z29776" i="2"/>
  <c r="Y29776" i="2"/>
  <c r="X29776" i="2"/>
  <c r="W29776" i="2"/>
  <c r="V29776" i="2"/>
  <c r="U29776" i="2"/>
  <c r="T29776" i="2"/>
  <c r="AD29788" i="2"/>
  <c r="AC29788" i="2"/>
  <c r="AB29788" i="2"/>
  <c r="AA29788" i="2"/>
  <c r="Z29788" i="2"/>
  <c r="Y29788" i="2"/>
  <c r="X29788" i="2"/>
  <c r="W29788" i="2"/>
  <c r="V29788" i="2"/>
  <c r="U29788" i="2"/>
  <c r="T29788" i="2"/>
  <c r="AD29800" i="2"/>
  <c r="AC29800" i="2"/>
  <c r="AB29800" i="2"/>
  <c r="AA29800" i="2"/>
  <c r="Z29800" i="2"/>
  <c r="Y29800" i="2"/>
  <c r="X29800" i="2"/>
  <c r="W29800" i="2"/>
  <c r="V29800" i="2"/>
  <c r="U29800" i="2"/>
  <c r="T29800" i="2"/>
  <c r="AD29812" i="2"/>
  <c r="AC29812" i="2"/>
  <c r="AB29812" i="2"/>
  <c r="AA29812" i="2"/>
  <c r="Z29812" i="2"/>
  <c r="Y29812" i="2"/>
  <c r="X29812" i="2"/>
  <c r="W29812" i="2"/>
  <c r="V29812" i="2"/>
  <c r="U29812" i="2"/>
  <c r="T29812" i="2"/>
  <c r="AD29824" i="2"/>
  <c r="AC29824" i="2"/>
  <c r="AB29824" i="2"/>
  <c r="AA29824" i="2"/>
  <c r="Z29824" i="2"/>
  <c r="Y29824" i="2"/>
  <c r="X29824" i="2"/>
  <c r="W29824" i="2"/>
  <c r="V29824" i="2"/>
  <c r="U29824" i="2"/>
  <c r="T29824" i="2"/>
  <c r="AD29836" i="2"/>
  <c r="AC29836" i="2"/>
  <c r="AB29836" i="2"/>
  <c r="AA29836" i="2"/>
  <c r="Z29836" i="2"/>
  <c r="Y29836" i="2"/>
  <c r="X29836" i="2"/>
  <c r="W29836" i="2"/>
  <c r="V29836" i="2"/>
  <c r="U29836" i="2"/>
  <c r="T29836" i="2"/>
  <c r="AD29848" i="2"/>
  <c r="AC29848" i="2"/>
  <c r="AB29848" i="2"/>
  <c r="AA29848" i="2"/>
  <c r="Z29848" i="2"/>
  <c r="Y29848" i="2"/>
  <c r="X29848" i="2"/>
  <c r="W29848" i="2"/>
  <c r="V29848" i="2"/>
  <c r="U29848" i="2"/>
  <c r="T29848" i="2"/>
  <c r="AD29860" i="2"/>
  <c r="AC29860" i="2"/>
  <c r="AB29860" i="2"/>
  <c r="AA29860" i="2"/>
  <c r="Z29860" i="2"/>
  <c r="Y29860" i="2"/>
  <c r="X29860" i="2"/>
  <c r="W29860" i="2"/>
  <c r="V29860" i="2"/>
  <c r="U29860" i="2"/>
  <c r="T29860" i="2"/>
  <c r="AD29872" i="2"/>
  <c r="AC29872" i="2"/>
  <c r="AB29872" i="2"/>
  <c r="AA29872" i="2"/>
  <c r="Z29872" i="2"/>
  <c r="Y29872" i="2"/>
  <c r="X29872" i="2"/>
  <c r="W29872" i="2"/>
  <c r="V29872" i="2"/>
  <c r="U29872" i="2"/>
  <c r="T29872" i="2"/>
  <c r="AD29884" i="2"/>
  <c r="AC29884" i="2"/>
  <c r="AB29884" i="2"/>
  <c r="AA29884" i="2"/>
  <c r="Z29884" i="2"/>
  <c r="Y29884" i="2"/>
  <c r="X29884" i="2"/>
  <c r="W29884" i="2"/>
  <c r="V29884" i="2"/>
  <c r="U29884" i="2"/>
  <c r="T29884" i="2"/>
  <c r="AD29896" i="2"/>
  <c r="AC29896" i="2"/>
  <c r="AB29896" i="2"/>
  <c r="AA29896" i="2"/>
  <c r="Z29896" i="2"/>
  <c r="Y29896" i="2"/>
  <c r="X29896" i="2"/>
  <c r="W29896" i="2"/>
  <c r="V29896" i="2"/>
  <c r="U29896" i="2"/>
  <c r="T29896" i="2"/>
  <c r="AD29908" i="2"/>
  <c r="AC29908" i="2"/>
  <c r="AB29908" i="2"/>
  <c r="AA29908" i="2"/>
  <c r="Z29908" i="2"/>
  <c r="Y29908" i="2"/>
  <c r="X29908" i="2"/>
  <c r="W29908" i="2"/>
  <c r="V29908" i="2"/>
  <c r="U29908" i="2"/>
  <c r="T29908" i="2"/>
  <c r="AD29920" i="2"/>
  <c r="AC29920" i="2"/>
  <c r="AB29920" i="2"/>
  <c r="AA29920" i="2"/>
  <c r="Z29920" i="2"/>
  <c r="Y29920" i="2"/>
  <c r="X29920" i="2"/>
  <c r="W29920" i="2"/>
  <c r="V29920" i="2"/>
  <c r="U29920" i="2"/>
  <c r="T29920" i="2"/>
  <c r="AD29932" i="2"/>
  <c r="AC29932" i="2"/>
  <c r="AB29932" i="2"/>
  <c r="AA29932" i="2"/>
  <c r="Z29932" i="2"/>
  <c r="Y29932" i="2"/>
  <c r="X29932" i="2"/>
  <c r="W29932" i="2"/>
  <c r="V29932" i="2"/>
  <c r="U29932" i="2"/>
  <c r="T29932" i="2"/>
  <c r="AD29944" i="2"/>
  <c r="AC29944" i="2"/>
  <c r="AB29944" i="2"/>
  <c r="AA29944" i="2"/>
  <c r="Z29944" i="2"/>
  <c r="Y29944" i="2"/>
  <c r="X29944" i="2"/>
  <c r="W29944" i="2"/>
  <c r="V29944" i="2"/>
  <c r="U29944" i="2"/>
  <c r="T29944" i="2"/>
  <c r="AD29956" i="2"/>
  <c r="AC29956" i="2"/>
  <c r="AB29956" i="2"/>
  <c r="AA29956" i="2"/>
  <c r="Z29956" i="2"/>
  <c r="Y29956" i="2"/>
  <c r="X29956" i="2"/>
  <c r="W29956" i="2"/>
  <c r="V29956" i="2"/>
  <c r="U29956" i="2"/>
  <c r="T29956" i="2"/>
  <c r="AD29968" i="2"/>
  <c r="AC29968" i="2"/>
  <c r="AB29968" i="2"/>
  <c r="AA29968" i="2"/>
  <c r="Z29968" i="2"/>
  <c r="Y29968" i="2"/>
  <c r="X29968" i="2"/>
  <c r="W29968" i="2"/>
  <c r="V29968" i="2"/>
  <c r="U29968" i="2"/>
  <c r="T29968" i="2"/>
  <c r="AD29980" i="2"/>
  <c r="AC29980" i="2"/>
  <c r="AB29980" i="2"/>
  <c r="AA29980" i="2"/>
  <c r="Z29980" i="2"/>
  <c r="Y29980" i="2"/>
  <c r="X29980" i="2"/>
  <c r="W29980" i="2"/>
  <c r="V29980" i="2"/>
  <c r="U29980" i="2"/>
  <c r="T29980" i="2"/>
  <c r="AD29992" i="2"/>
  <c r="AC29992" i="2"/>
  <c r="AB29992" i="2"/>
  <c r="AA29992" i="2"/>
  <c r="Z29992" i="2"/>
  <c r="Y29992" i="2"/>
  <c r="X29992" i="2"/>
  <c r="W29992" i="2"/>
  <c r="V29992" i="2"/>
  <c r="U29992" i="2"/>
  <c r="T29992" i="2"/>
  <c r="AD30004" i="2"/>
  <c r="AC30004" i="2"/>
  <c r="AB30004" i="2"/>
  <c r="AA30004" i="2"/>
  <c r="Z30004" i="2"/>
  <c r="Y30004" i="2"/>
  <c r="X30004" i="2"/>
  <c r="W30004" i="2"/>
  <c r="V30004" i="2"/>
  <c r="U30004" i="2"/>
  <c r="T30004" i="2"/>
  <c r="AD30016" i="2"/>
  <c r="AC30016" i="2"/>
  <c r="AB30016" i="2"/>
  <c r="AA30016" i="2"/>
  <c r="Z30016" i="2"/>
  <c r="Y30016" i="2"/>
  <c r="X30016" i="2"/>
  <c r="W30016" i="2"/>
  <c r="V30016" i="2"/>
  <c r="U30016" i="2"/>
  <c r="T30016" i="2"/>
  <c r="AD30028" i="2"/>
  <c r="AC30028" i="2"/>
  <c r="AB30028" i="2"/>
  <c r="AA30028" i="2"/>
  <c r="Z30028" i="2"/>
  <c r="Y30028" i="2"/>
  <c r="X30028" i="2"/>
  <c r="W30028" i="2"/>
  <c r="V30028" i="2"/>
  <c r="U30028" i="2"/>
  <c r="T30028" i="2"/>
  <c r="AD30040" i="2"/>
  <c r="AC30040" i="2"/>
  <c r="AB30040" i="2"/>
  <c r="AA30040" i="2"/>
  <c r="Z30040" i="2"/>
  <c r="Y30040" i="2"/>
  <c r="X30040" i="2"/>
  <c r="W30040" i="2"/>
  <c r="V30040" i="2"/>
  <c r="U30040" i="2"/>
  <c r="T30040" i="2"/>
  <c r="AD30052" i="2"/>
  <c r="AC30052" i="2"/>
  <c r="AB30052" i="2"/>
  <c r="AA30052" i="2"/>
  <c r="Z30052" i="2"/>
  <c r="Y30052" i="2"/>
  <c r="X30052" i="2"/>
  <c r="W30052" i="2"/>
  <c r="V30052" i="2"/>
  <c r="U30052" i="2"/>
  <c r="T30052" i="2"/>
  <c r="AD30064" i="2"/>
  <c r="AC30064" i="2"/>
  <c r="AB30064" i="2"/>
  <c r="AA30064" i="2"/>
  <c r="Z30064" i="2"/>
  <c r="Y30064" i="2"/>
  <c r="X30064" i="2"/>
  <c r="W30064" i="2"/>
  <c r="V30064" i="2"/>
  <c r="U30064" i="2"/>
  <c r="T30064" i="2"/>
  <c r="AD30076" i="2"/>
  <c r="AC30076" i="2"/>
  <c r="AB30076" i="2"/>
  <c r="AA30076" i="2"/>
  <c r="Z30076" i="2"/>
  <c r="Y30076" i="2"/>
  <c r="X30076" i="2"/>
  <c r="W30076" i="2"/>
  <c r="V30076" i="2"/>
  <c r="U30076" i="2"/>
  <c r="T30076" i="2"/>
  <c r="AD30088" i="2"/>
  <c r="AC30088" i="2"/>
  <c r="AB30088" i="2"/>
  <c r="AA30088" i="2"/>
  <c r="Z30088" i="2"/>
  <c r="Y30088" i="2"/>
  <c r="X30088" i="2"/>
  <c r="W30088" i="2"/>
  <c r="V30088" i="2"/>
  <c r="U30088" i="2"/>
  <c r="T30088" i="2"/>
  <c r="AD30100" i="2"/>
  <c r="AC30100" i="2"/>
  <c r="AB30100" i="2"/>
  <c r="AA30100" i="2"/>
  <c r="Z30100" i="2"/>
  <c r="Y30100" i="2"/>
  <c r="X30100" i="2"/>
  <c r="W30100" i="2"/>
  <c r="V30100" i="2"/>
  <c r="U30100" i="2"/>
  <c r="T30100" i="2"/>
  <c r="AD30112" i="2"/>
  <c r="AC30112" i="2"/>
  <c r="AB30112" i="2"/>
  <c r="AA30112" i="2"/>
  <c r="Z30112" i="2"/>
  <c r="Y30112" i="2"/>
  <c r="X30112" i="2"/>
  <c r="W30112" i="2"/>
  <c r="V30112" i="2"/>
  <c r="U30112" i="2"/>
  <c r="T30112" i="2"/>
  <c r="AD30124" i="2"/>
  <c r="AC30124" i="2"/>
  <c r="AB30124" i="2"/>
  <c r="AA30124" i="2"/>
  <c r="Z30124" i="2"/>
  <c r="Y30124" i="2"/>
  <c r="X30124" i="2"/>
  <c r="W30124" i="2"/>
  <c r="V30124" i="2"/>
  <c r="U30124" i="2"/>
  <c r="T30124" i="2"/>
  <c r="AD30136" i="2"/>
  <c r="AC30136" i="2"/>
  <c r="AB30136" i="2"/>
  <c r="AA30136" i="2"/>
  <c r="Z30136" i="2"/>
  <c r="Y30136" i="2"/>
  <c r="X30136" i="2"/>
  <c r="W30136" i="2"/>
  <c r="V30136" i="2"/>
  <c r="U30136" i="2"/>
  <c r="T30136" i="2"/>
  <c r="AD30148" i="2"/>
  <c r="AC30148" i="2"/>
  <c r="AB30148" i="2"/>
  <c r="AA30148" i="2"/>
  <c r="Z30148" i="2"/>
  <c r="Y30148" i="2"/>
  <c r="X30148" i="2"/>
  <c r="W30148" i="2"/>
  <c r="V30148" i="2"/>
  <c r="U30148" i="2"/>
  <c r="T30148" i="2"/>
  <c r="AD30160" i="2"/>
  <c r="AC30160" i="2"/>
  <c r="AB30160" i="2"/>
  <c r="AA30160" i="2"/>
  <c r="Z30160" i="2"/>
  <c r="Y30160" i="2"/>
  <c r="X30160" i="2"/>
  <c r="W30160" i="2"/>
  <c r="V30160" i="2"/>
  <c r="U30160" i="2"/>
  <c r="T30160" i="2"/>
  <c r="AD30172" i="2"/>
  <c r="AC30172" i="2"/>
  <c r="AB30172" i="2"/>
  <c r="AA30172" i="2"/>
  <c r="Z30172" i="2"/>
  <c r="Y30172" i="2"/>
  <c r="X30172" i="2"/>
  <c r="W30172" i="2"/>
  <c r="V30172" i="2"/>
  <c r="U30172" i="2"/>
  <c r="T30172" i="2"/>
  <c r="AD30184" i="2"/>
  <c r="AC30184" i="2"/>
  <c r="AB30184" i="2"/>
  <c r="AA30184" i="2"/>
  <c r="Z30184" i="2"/>
  <c r="Y30184" i="2"/>
  <c r="X30184" i="2"/>
  <c r="W30184" i="2"/>
  <c r="V30184" i="2"/>
  <c r="U30184" i="2"/>
  <c r="T30184" i="2"/>
  <c r="AD30196" i="2"/>
  <c r="AC30196" i="2"/>
  <c r="AB30196" i="2"/>
  <c r="AA30196" i="2"/>
  <c r="Z30196" i="2"/>
  <c r="Y30196" i="2"/>
  <c r="X30196" i="2"/>
  <c r="W30196" i="2"/>
  <c r="V30196" i="2"/>
  <c r="U30196" i="2"/>
  <c r="T30196" i="2"/>
  <c r="AD30208" i="2"/>
  <c r="AC30208" i="2"/>
  <c r="AB30208" i="2"/>
  <c r="AA30208" i="2"/>
  <c r="Z30208" i="2"/>
  <c r="Y30208" i="2"/>
  <c r="X30208" i="2"/>
  <c r="W30208" i="2"/>
  <c r="V30208" i="2"/>
  <c r="U30208" i="2"/>
  <c r="T30208" i="2"/>
  <c r="AD30220" i="2"/>
  <c r="AC30220" i="2"/>
  <c r="AB30220" i="2"/>
  <c r="AA30220" i="2"/>
  <c r="Z30220" i="2"/>
  <c r="Y30220" i="2"/>
  <c r="X30220" i="2"/>
  <c r="W30220" i="2"/>
  <c r="V30220" i="2"/>
  <c r="U30220" i="2"/>
  <c r="T30220" i="2"/>
  <c r="AD30232" i="2"/>
  <c r="AC30232" i="2"/>
  <c r="AB30232" i="2"/>
  <c r="AA30232" i="2"/>
  <c r="Z30232" i="2"/>
  <c r="Y30232" i="2"/>
  <c r="X30232" i="2"/>
  <c r="W30232" i="2"/>
  <c r="V30232" i="2"/>
  <c r="U30232" i="2"/>
  <c r="T30232" i="2"/>
  <c r="AD30244" i="2"/>
  <c r="AC30244" i="2"/>
  <c r="AB30244" i="2"/>
  <c r="AA30244" i="2"/>
  <c r="Z30244" i="2"/>
  <c r="Y30244" i="2"/>
  <c r="X30244" i="2"/>
  <c r="W30244" i="2"/>
  <c r="V30244" i="2"/>
  <c r="U30244" i="2"/>
  <c r="T30244" i="2"/>
  <c r="AD30256" i="2"/>
  <c r="AC30256" i="2"/>
  <c r="AB30256" i="2"/>
  <c r="AA30256" i="2"/>
  <c r="Z30256" i="2"/>
  <c r="Y30256" i="2"/>
  <c r="X30256" i="2"/>
  <c r="W30256" i="2"/>
  <c r="V30256" i="2"/>
  <c r="U30256" i="2"/>
  <c r="T30256" i="2"/>
  <c r="AD30268" i="2"/>
  <c r="AC30268" i="2"/>
  <c r="AB30268" i="2"/>
  <c r="AA30268" i="2"/>
  <c r="Z30268" i="2"/>
  <c r="Y30268" i="2"/>
  <c r="X30268" i="2"/>
  <c r="W30268" i="2"/>
  <c r="V30268" i="2"/>
  <c r="U30268" i="2"/>
  <c r="T30268" i="2"/>
  <c r="AD30280" i="2"/>
  <c r="AC30280" i="2"/>
  <c r="AB30280" i="2"/>
  <c r="AA30280" i="2"/>
  <c r="Z30280" i="2"/>
  <c r="Y30280" i="2"/>
  <c r="X30280" i="2"/>
  <c r="W30280" i="2"/>
  <c r="V30280" i="2"/>
  <c r="U30280" i="2"/>
  <c r="T30280" i="2"/>
  <c r="AD30292" i="2"/>
  <c r="AC30292" i="2"/>
  <c r="AB30292" i="2"/>
  <c r="AA30292" i="2"/>
  <c r="Z30292" i="2"/>
  <c r="Y30292" i="2"/>
  <c r="X30292" i="2"/>
  <c r="W30292" i="2"/>
  <c r="V30292" i="2"/>
  <c r="U30292" i="2"/>
  <c r="T30292" i="2"/>
  <c r="AD30304" i="2"/>
  <c r="AC30304" i="2"/>
  <c r="AB30304" i="2"/>
  <c r="AA30304" i="2"/>
  <c r="Z30304" i="2"/>
  <c r="Y30304" i="2"/>
  <c r="X30304" i="2"/>
  <c r="W30304" i="2"/>
  <c r="V30304" i="2"/>
  <c r="U30304" i="2"/>
  <c r="T30304" i="2"/>
  <c r="AD30316" i="2"/>
  <c r="AC30316" i="2"/>
  <c r="AB30316" i="2"/>
  <c r="AA30316" i="2"/>
  <c r="Z30316" i="2"/>
  <c r="Y30316" i="2"/>
  <c r="X30316" i="2"/>
  <c r="W30316" i="2"/>
  <c r="V30316" i="2"/>
  <c r="U30316" i="2"/>
  <c r="T30316" i="2"/>
  <c r="AD30328" i="2"/>
  <c r="AC30328" i="2"/>
  <c r="AB30328" i="2"/>
  <c r="AA30328" i="2"/>
  <c r="Z30328" i="2"/>
  <c r="Y30328" i="2"/>
  <c r="X30328" i="2"/>
  <c r="W30328" i="2"/>
  <c r="V30328" i="2"/>
  <c r="U30328" i="2"/>
  <c r="T30328" i="2"/>
  <c r="AD30340" i="2"/>
  <c r="AC30340" i="2"/>
  <c r="AB30340" i="2"/>
  <c r="AA30340" i="2"/>
  <c r="Z30340" i="2"/>
  <c r="Y30340" i="2"/>
  <c r="X30340" i="2"/>
  <c r="W30340" i="2"/>
  <c r="V30340" i="2"/>
  <c r="U30340" i="2"/>
  <c r="T30340" i="2"/>
  <c r="AD30352" i="2"/>
  <c r="AC30352" i="2"/>
  <c r="AB30352" i="2"/>
  <c r="AA30352" i="2"/>
  <c r="Z30352" i="2"/>
  <c r="Y30352" i="2"/>
  <c r="X30352" i="2"/>
  <c r="W30352" i="2"/>
  <c r="V30352" i="2"/>
  <c r="U30352" i="2"/>
  <c r="T30352" i="2"/>
  <c r="AD30364" i="2"/>
  <c r="AC30364" i="2"/>
  <c r="AB30364" i="2"/>
  <c r="AA30364" i="2"/>
  <c r="Z30364" i="2"/>
  <c r="Y30364" i="2"/>
  <c r="X30364" i="2"/>
  <c r="W30364" i="2"/>
  <c r="V30364" i="2"/>
  <c r="U30364" i="2"/>
  <c r="T30364" i="2"/>
  <c r="AD30376" i="2"/>
  <c r="AC30376" i="2"/>
  <c r="AB30376" i="2"/>
  <c r="AA30376" i="2"/>
  <c r="Z30376" i="2"/>
  <c r="Y30376" i="2"/>
  <c r="X30376" i="2"/>
  <c r="W30376" i="2"/>
  <c r="V30376" i="2"/>
  <c r="U30376" i="2"/>
  <c r="T30376" i="2"/>
  <c r="AD30388" i="2"/>
  <c r="AC30388" i="2"/>
  <c r="AB30388" i="2"/>
  <c r="AA30388" i="2"/>
  <c r="Z30388" i="2"/>
  <c r="Y30388" i="2"/>
  <c r="X30388" i="2"/>
  <c r="W30388" i="2"/>
  <c r="V30388" i="2"/>
  <c r="U30388" i="2"/>
  <c r="T30388" i="2"/>
  <c r="AD30400" i="2"/>
  <c r="AC30400" i="2"/>
  <c r="AB30400" i="2"/>
  <c r="AA30400" i="2"/>
  <c r="Z30400" i="2"/>
  <c r="Y30400" i="2"/>
  <c r="X30400" i="2"/>
  <c r="W30400" i="2"/>
  <c r="V30400" i="2"/>
  <c r="U30400" i="2"/>
  <c r="T30400" i="2"/>
  <c r="AD30412" i="2"/>
  <c r="AC30412" i="2"/>
  <c r="AB30412" i="2"/>
  <c r="AA30412" i="2"/>
  <c r="Z30412" i="2"/>
  <c r="Y30412" i="2"/>
  <c r="X30412" i="2"/>
  <c r="W30412" i="2"/>
  <c r="V30412" i="2"/>
  <c r="U30412" i="2"/>
  <c r="T30412" i="2"/>
  <c r="AD30424" i="2"/>
  <c r="AC30424" i="2"/>
  <c r="AB30424" i="2"/>
  <c r="AA30424" i="2"/>
  <c r="Z30424" i="2"/>
  <c r="Y30424" i="2"/>
  <c r="X30424" i="2"/>
  <c r="W30424" i="2"/>
  <c r="V30424" i="2"/>
  <c r="U30424" i="2"/>
  <c r="T30424" i="2"/>
  <c r="AD30436" i="2"/>
  <c r="AC30436" i="2"/>
  <c r="AB30436" i="2"/>
  <c r="AA30436" i="2"/>
  <c r="Z30436" i="2"/>
  <c r="Y30436" i="2"/>
  <c r="X30436" i="2"/>
  <c r="W30436" i="2"/>
  <c r="V30436" i="2"/>
  <c r="U30436" i="2"/>
  <c r="T30436" i="2"/>
  <c r="AD30448" i="2"/>
  <c r="AC30448" i="2"/>
  <c r="AB30448" i="2"/>
  <c r="AA30448" i="2"/>
  <c r="Z30448" i="2"/>
  <c r="Y30448" i="2"/>
  <c r="X30448" i="2"/>
  <c r="W30448" i="2"/>
  <c r="V30448" i="2"/>
  <c r="U30448" i="2"/>
  <c r="T30448" i="2"/>
  <c r="AD30460" i="2"/>
  <c r="AC30460" i="2"/>
  <c r="AB30460" i="2"/>
  <c r="AA30460" i="2"/>
  <c r="Z30460" i="2"/>
  <c r="Y30460" i="2"/>
  <c r="X30460" i="2"/>
  <c r="W30460" i="2"/>
  <c r="V30460" i="2"/>
  <c r="U30460" i="2"/>
  <c r="T30460" i="2"/>
  <c r="AD30472" i="2"/>
  <c r="AC30472" i="2"/>
  <c r="AB30472" i="2"/>
  <c r="AA30472" i="2"/>
  <c r="Z30472" i="2"/>
  <c r="Y30472" i="2"/>
  <c r="X30472" i="2"/>
  <c r="W30472" i="2"/>
  <c r="V30472" i="2"/>
  <c r="U30472" i="2"/>
  <c r="T30472" i="2"/>
  <c r="AD30484" i="2"/>
  <c r="AC30484" i="2"/>
  <c r="AB30484" i="2"/>
  <c r="AA30484" i="2"/>
  <c r="Z30484" i="2"/>
  <c r="Y30484" i="2"/>
  <c r="X30484" i="2"/>
  <c r="W30484" i="2"/>
  <c r="V30484" i="2"/>
  <c r="U30484" i="2"/>
  <c r="T30484" i="2"/>
  <c r="AD30496" i="2"/>
  <c r="AC30496" i="2"/>
  <c r="AB30496" i="2"/>
  <c r="AA30496" i="2"/>
  <c r="Z30496" i="2"/>
  <c r="Y30496" i="2"/>
  <c r="X30496" i="2"/>
  <c r="W30496" i="2"/>
  <c r="V30496" i="2"/>
  <c r="U30496" i="2"/>
  <c r="T30496" i="2"/>
  <c r="AD30508" i="2"/>
  <c r="AC30508" i="2"/>
  <c r="AB30508" i="2"/>
  <c r="AA30508" i="2"/>
  <c r="Z30508" i="2"/>
  <c r="Y30508" i="2"/>
  <c r="X30508" i="2"/>
  <c r="W30508" i="2"/>
  <c r="V30508" i="2"/>
  <c r="U30508" i="2"/>
  <c r="T30508" i="2"/>
  <c r="AD30520" i="2"/>
  <c r="AC30520" i="2"/>
  <c r="AB30520" i="2"/>
  <c r="AA30520" i="2"/>
  <c r="Z30520" i="2"/>
  <c r="Y30520" i="2"/>
  <c r="X30520" i="2"/>
  <c r="W30520" i="2"/>
  <c r="V30520" i="2"/>
  <c r="U30520" i="2"/>
  <c r="T30520" i="2"/>
  <c r="AD30532" i="2"/>
  <c r="AC30532" i="2"/>
  <c r="AB30532" i="2"/>
  <c r="AA30532" i="2"/>
  <c r="Z30532" i="2"/>
  <c r="Y30532" i="2"/>
  <c r="X30532" i="2"/>
  <c r="W30532" i="2"/>
  <c r="V30532" i="2"/>
  <c r="U30532" i="2"/>
  <c r="T30532" i="2"/>
  <c r="AD30544" i="2"/>
  <c r="AC30544" i="2"/>
  <c r="AB30544" i="2"/>
  <c r="AA30544" i="2"/>
  <c r="Z30544" i="2"/>
  <c r="Y30544" i="2"/>
  <c r="X30544" i="2"/>
  <c r="W30544" i="2"/>
  <c r="V30544" i="2"/>
  <c r="U30544" i="2"/>
  <c r="T30544" i="2"/>
  <c r="AD30556" i="2"/>
  <c r="AC30556" i="2"/>
  <c r="AB30556" i="2"/>
  <c r="AA30556" i="2"/>
  <c r="Z30556" i="2"/>
  <c r="Y30556" i="2"/>
  <c r="X30556" i="2"/>
  <c r="W30556" i="2"/>
  <c r="V30556" i="2"/>
  <c r="U30556" i="2"/>
  <c r="T30556" i="2"/>
  <c r="AD30568" i="2"/>
  <c r="AC30568" i="2"/>
  <c r="AB30568" i="2"/>
  <c r="AA30568" i="2"/>
  <c r="Z30568" i="2"/>
  <c r="Y30568" i="2"/>
  <c r="X30568" i="2"/>
  <c r="W30568" i="2"/>
  <c r="V30568" i="2"/>
  <c r="U30568" i="2"/>
  <c r="T30568" i="2"/>
  <c r="AD30580" i="2"/>
  <c r="AC30580" i="2"/>
  <c r="AB30580" i="2"/>
  <c r="AA30580" i="2"/>
  <c r="Z30580" i="2"/>
  <c r="Y30580" i="2"/>
  <c r="X30580" i="2"/>
  <c r="W30580" i="2"/>
  <c r="V30580" i="2"/>
  <c r="U30580" i="2"/>
  <c r="T30580" i="2"/>
  <c r="AD30592" i="2"/>
  <c r="AC30592" i="2"/>
  <c r="AB30592" i="2"/>
  <c r="AA30592" i="2"/>
  <c r="Z30592" i="2"/>
  <c r="Y30592" i="2"/>
  <c r="X30592" i="2"/>
  <c r="W30592" i="2"/>
  <c r="V30592" i="2"/>
  <c r="U30592" i="2"/>
  <c r="T30592" i="2"/>
  <c r="AD30604" i="2"/>
  <c r="AC30604" i="2"/>
  <c r="AB30604" i="2"/>
  <c r="AA30604" i="2"/>
  <c r="Z30604" i="2"/>
  <c r="Y30604" i="2"/>
  <c r="X30604" i="2"/>
  <c r="W30604" i="2"/>
  <c r="V30604" i="2"/>
  <c r="U30604" i="2"/>
  <c r="T30604" i="2"/>
  <c r="AD30616" i="2"/>
  <c r="AC30616" i="2"/>
  <c r="AB30616" i="2"/>
  <c r="AA30616" i="2"/>
  <c r="Z30616" i="2"/>
  <c r="Y30616" i="2"/>
  <c r="X30616" i="2"/>
  <c r="W30616" i="2"/>
  <c r="V30616" i="2"/>
  <c r="U30616" i="2"/>
  <c r="T30616" i="2"/>
  <c r="AD30628" i="2"/>
  <c r="AC30628" i="2"/>
  <c r="AB30628" i="2"/>
  <c r="AA30628" i="2"/>
  <c r="Z30628" i="2"/>
  <c r="Y30628" i="2"/>
  <c r="X30628" i="2"/>
  <c r="W30628" i="2"/>
  <c r="V30628" i="2"/>
  <c r="U30628" i="2"/>
  <c r="T30628" i="2"/>
  <c r="AD30640" i="2"/>
  <c r="AC30640" i="2"/>
  <c r="AB30640" i="2"/>
  <c r="AA30640" i="2"/>
  <c r="Z30640" i="2"/>
  <c r="Y30640" i="2"/>
  <c r="X30640" i="2"/>
  <c r="W30640" i="2"/>
  <c r="V30640" i="2"/>
  <c r="U30640" i="2"/>
  <c r="T30640" i="2"/>
  <c r="AD30652" i="2"/>
  <c r="AC30652" i="2"/>
  <c r="AB30652" i="2"/>
  <c r="AA30652" i="2"/>
  <c r="Z30652" i="2"/>
  <c r="Y30652" i="2"/>
  <c r="X30652" i="2"/>
  <c r="W30652" i="2"/>
  <c r="V30652" i="2"/>
  <c r="U30652" i="2"/>
  <c r="T30652" i="2"/>
  <c r="AD30664" i="2"/>
  <c r="AC30664" i="2"/>
  <c r="AB30664" i="2"/>
  <c r="AA30664" i="2"/>
  <c r="Z30664" i="2"/>
  <c r="Y30664" i="2"/>
  <c r="X30664" i="2"/>
  <c r="W30664" i="2"/>
  <c r="V30664" i="2"/>
  <c r="U30664" i="2"/>
  <c r="T30664" i="2"/>
  <c r="AD30676" i="2"/>
  <c r="AC30676" i="2"/>
  <c r="AB30676" i="2"/>
  <c r="AA30676" i="2"/>
  <c r="Z30676" i="2"/>
  <c r="Y30676" i="2"/>
  <c r="X30676" i="2"/>
  <c r="W30676" i="2"/>
  <c r="V30676" i="2"/>
  <c r="U30676" i="2"/>
  <c r="T30676" i="2"/>
  <c r="AD30688" i="2"/>
  <c r="AC30688" i="2"/>
  <c r="AB30688" i="2"/>
  <c r="AA30688" i="2"/>
  <c r="Z30688" i="2"/>
  <c r="Y30688" i="2"/>
  <c r="X30688" i="2"/>
  <c r="W30688" i="2"/>
  <c r="V30688" i="2"/>
  <c r="U30688" i="2"/>
  <c r="T30688" i="2"/>
  <c r="AD30700" i="2"/>
  <c r="AC30700" i="2"/>
  <c r="AB30700" i="2"/>
  <c r="AA30700" i="2"/>
  <c r="Z30700" i="2"/>
  <c r="Y30700" i="2"/>
  <c r="X30700" i="2"/>
  <c r="W30700" i="2"/>
  <c r="V30700" i="2"/>
  <c r="U30700" i="2"/>
  <c r="T30700" i="2"/>
  <c r="AD30712" i="2"/>
  <c r="AC30712" i="2"/>
  <c r="AB30712" i="2"/>
  <c r="AA30712" i="2"/>
  <c r="Z30712" i="2"/>
  <c r="Y30712" i="2"/>
  <c r="X30712" i="2"/>
  <c r="W30712" i="2"/>
  <c r="V30712" i="2"/>
  <c r="U30712" i="2"/>
  <c r="T30712" i="2"/>
  <c r="AD30724" i="2"/>
  <c r="AC30724" i="2"/>
  <c r="AB30724" i="2"/>
  <c r="AA30724" i="2"/>
  <c r="Z30724" i="2"/>
  <c r="Y30724" i="2"/>
  <c r="X30724" i="2"/>
  <c r="W30724" i="2"/>
  <c r="V30724" i="2"/>
  <c r="U30724" i="2"/>
  <c r="T30724" i="2"/>
  <c r="AD30736" i="2"/>
  <c r="AC30736" i="2"/>
  <c r="AB30736" i="2"/>
  <c r="AA30736" i="2"/>
  <c r="Z30736" i="2"/>
  <c r="Y30736" i="2"/>
  <c r="X30736" i="2"/>
  <c r="W30736" i="2"/>
  <c r="V30736" i="2"/>
  <c r="U30736" i="2"/>
  <c r="T30736" i="2"/>
  <c r="AD30748" i="2"/>
  <c r="AC30748" i="2"/>
  <c r="AB30748" i="2"/>
  <c r="AA30748" i="2"/>
  <c r="Z30748" i="2"/>
  <c r="Y30748" i="2"/>
  <c r="X30748" i="2"/>
  <c r="W30748" i="2"/>
  <c r="V30748" i="2"/>
  <c r="U30748" i="2"/>
  <c r="T30748" i="2"/>
  <c r="AD30760" i="2"/>
  <c r="AC30760" i="2"/>
  <c r="AB30760" i="2"/>
  <c r="AA30760" i="2"/>
  <c r="Z30760" i="2"/>
  <c r="Y30760" i="2"/>
  <c r="X30760" i="2"/>
  <c r="W30760" i="2"/>
  <c r="V30760" i="2"/>
  <c r="U30760" i="2"/>
  <c r="T30760" i="2"/>
  <c r="AD30772" i="2"/>
  <c r="AC30772" i="2"/>
  <c r="AB30772" i="2"/>
  <c r="AA30772" i="2"/>
  <c r="Z30772" i="2"/>
  <c r="Y30772" i="2"/>
  <c r="X30772" i="2"/>
  <c r="W30772" i="2"/>
  <c r="V30772" i="2"/>
  <c r="U30772" i="2"/>
  <c r="T30772" i="2"/>
  <c r="AD30784" i="2"/>
  <c r="AC30784" i="2"/>
  <c r="AB30784" i="2"/>
  <c r="AA30784" i="2"/>
  <c r="Z30784" i="2"/>
  <c r="Y30784" i="2"/>
  <c r="X30784" i="2"/>
  <c r="W30784" i="2"/>
  <c r="V30784" i="2"/>
  <c r="U30784" i="2"/>
  <c r="T30784" i="2"/>
  <c r="AD30796" i="2"/>
  <c r="AC30796" i="2"/>
  <c r="AB30796" i="2"/>
  <c r="AA30796" i="2"/>
  <c r="Z30796" i="2"/>
  <c r="Y30796" i="2"/>
  <c r="X30796" i="2"/>
  <c r="W30796" i="2"/>
  <c r="V30796" i="2"/>
  <c r="U30796" i="2"/>
  <c r="T30796" i="2"/>
  <c r="AD30808" i="2"/>
  <c r="AC30808" i="2"/>
  <c r="AB30808" i="2"/>
  <c r="AA30808" i="2"/>
  <c r="Z30808" i="2"/>
  <c r="Y30808" i="2"/>
  <c r="X30808" i="2"/>
  <c r="W30808" i="2"/>
  <c r="V30808" i="2"/>
  <c r="U30808" i="2"/>
  <c r="T30808" i="2"/>
  <c r="AD30820" i="2"/>
  <c r="AC30820" i="2"/>
  <c r="AB30820" i="2"/>
  <c r="AA30820" i="2"/>
  <c r="Z30820" i="2"/>
  <c r="Y30820" i="2"/>
  <c r="X30820" i="2"/>
  <c r="W30820" i="2"/>
  <c r="V30820" i="2"/>
  <c r="U30820" i="2"/>
  <c r="T30820" i="2"/>
  <c r="AD30832" i="2"/>
  <c r="AC30832" i="2"/>
  <c r="AB30832" i="2"/>
  <c r="AA30832" i="2"/>
  <c r="Z30832" i="2"/>
  <c r="Y30832" i="2"/>
  <c r="X30832" i="2"/>
  <c r="W30832" i="2"/>
  <c r="V30832" i="2"/>
  <c r="U30832" i="2"/>
  <c r="T30832" i="2"/>
  <c r="AD30844" i="2"/>
  <c r="AC30844" i="2"/>
  <c r="AB30844" i="2"/>
  <c r="AA30844" i="2"/>
  <c r="Z30844" i="2"/>
  <c r="Y30844" i="2"/>
  <c r="X30844" i="2"/>
  <c r="W30844" i="2"/>
  <c r="V30844" i="2"/>
  <c r="U30844" i="2"/>
  <c r="T30844" i="2"/>
  <c r="AD30856" i="2"/>
  <c r="AC30856" i="2"/>
  <c r="AB30856" i="2"/>
  <c r="AA30856" i="2"/>
  <c r="Z30856" i="2"/>
  <c r="Y30856" i="2"/>
  <c r="X30856" i="2"/>
  <c r="W30856" i="2"/>
  <c r="V30856" i="2"/>
  <c r="U30856" i="2"/>
  <c r="T30856" i="2"/>
  <c r="AD30868" i="2"/>
  <c r="AC30868" i="2"/>
  <c r="AB30868" i="2"/>
  <c r="AA30868" i="2"/>
  <c r="Z30868" i="2"/>
  <c r="Y30868" i="2"/>
  <c r="X30868" i="2"/>
  <c r="W30868" i="2"/>
  <c r="V30868" i="2"/>
  <c r="U30868" i="2"/>
  <c r="T30868" i="2"/>
  <c r="AD30880" i="2"/>
  <c r="AC30880" i="2"/>
  <c r="AB30880" i="2"/>
  <c r="AA30880" i="2"/>
  <c r="Z30880" i="2"/>
  <c r="Y30880" i="2"/>
  <c r="X30880" i="2"/>
  <c r="W30880" i="2"/>
  <c r="V30880" i="2"/>
  <c r="U30880" i="2"/>
  <c r="T30880" i="2"/>
  <c r="AD30892" i="2"/>
  <c r="AC30892" i="2"/>
  <c r="AB30892" i="2"/>
  <c r="AA30892" i="2"/>
  <c r="Z30892" i="2"/>
  <c r="Y30892" i="2"/>
  <c r="X30892" i="2"/>
  <c r="W30892" i="2"/>
  <c r="V30892" i="2"/>
  <c r="U30892" i="2"/>
  <c r="T30892" i="2"/>
  <c r="AD30904" i="2"/>
  <c r="AC30904" i="2"/>
  <c r="AB30904" i="2"/>
  <c r="AA30904" i="2"/>
  <c r="Z30904" i="2"/>
  <c r="Y30904" i="2"/>
  <c r="X30904" i="2"/>
  <c r="W30904" i="2"/>
  <c r="V30904" i="2"/>
  <c r="U30904" i="2"/>
  <c r="T30904" i="2"/>
  <c r="AD30916" i="2"/>
  <c r="AC30916" i="2"/>
  <c r="AB30916" i="2"/>
  <c r="AA30916" i="2"/>
  <c r="Z30916" i="2"/>
  <c r="Y30916" i="2"/>
  <c r="X30916" i="2"/>
  <c r="W30916" i="2"/>
  <c r="V30916" i="2"/>
  <c r="U30916" i="2"/>
  <c r="T30916" i="2"/>
  <c r="AD30928" i="2"/>
  <c r="AC30928" i="2"/>
  <c r="AB30928" i="2"/>
  <c r="AA30928" i="2"/>
  <c r="Z30928" i="2"/>
  <c r="Y30928" i="2"/>
  <c r="X30928" i="2"/>
  <c r="W30928" i="2"/>
  <c r="V30928" i="2"/>
  <c r="U30928" i="2"/>
  <c r="T30928" i="2"/>
  <c r="AD30940" i="2"/>
  <c r="AC30940" i="2"/>
  <c r="AB30940" i="2"/>
  <c r="AA30940" i="2"/>
  <c r="Z30940" i="2"/>
  <c r="Y30940" i="2"/>
  <c r="X30940" i="2"/>
  <c r="W30940" i="2"/>
  <c r="V30940" i="2"/>
  <c r="U30940" i="2"/>
  <c r="T30940" i="2"/>
  <c r="AD30952" i="2"/>
  <c r="AC30952" i="2"/>
  <c r="AB30952" i="2"/>
  <c r="AA30952" i="2"/>
  <c r="Z30952" i="2"/>
  <c r="Y30952" i="2"/>
  <c r="X30952" i="2"/>
  <c r="W30952" i="2"/>
  <c r="V30952" i="2"/>
  <c r="U30952" i="2"/>
  <c r="T30952" i="2"/>
  <c r="AD30964" i="2"/>
  <c r="AC30964" i="2"/>
  <c r="AB30964" i="2"/>
  <c r="AA30964" i="2"/>
  <c r="Z30964" i="2"/>
  <c r="Y30964" i="2"/>
  <c r="X30964" i="2"/>
  <c r="W30964" i="2"/>
  <c r="V30964" i="2"/>
  <c r="U30964" i="2"/>
  <c r="T30964" i="2"/>
  <c r="AD30976" i="2"/>
  <c r="AC30976" i="2"/>
  <c r="AB30976" i="2"/>
  <c r="AA30976" i="2"/>
  <c r="Z30976" i="2"/>
  <c r="Y30976" i="2"/>
  <c r="X30976" i="2"/>
  <c r="W30976" i="2"/>
  <c r="V30976" i="2"/>
  <c r="U30976" i="2"/>
  <c r="T30976" i="2"/>
  <c r="AD30988" i="2"/>
  <c r="AC30988" i="2"/>
  <c r="AB30988" i="2"/>
  <c r="AA30988" i="2"/>
  <c r="Z30988" i="2"/>
  <c r="Y30988" i="2"/>
  <c r="X30988" i="2"/>
  <c r="W30988" i="2"/>
  <c r="V30988" i="2"/>
  <c r="U30988" i="2"/>
  <c r="T30988" i="2"/>
  <c r="AD31000" i="2"/>
  <c r="AC31000" i="2"/>
  <c r="AB31000" i="2"/>
  <c r="AA31000" i="2"/>
  <c r="Z31000" i="2"/>
  <c r="Y31000" i="2"/>
  <c r="X31000" i="2"/>
  <c r="W31000" i="2"/>
  <c r="V31000" i="2"/>
  <c r="U31000" i="2"/>
  <c r="T31000" i="2"/>
  <c r="AD31012" i="2"/>
  <c r="AC31012" i="2"/>
  <c r="AB31012" i="2"/>
  <c r="AA31012" i="2"/>
  <c r="Z31012" i="2"/>
  <c r="Y31012" i="2"/>
  <c r="X31012" i="2"/>
  <c r="W31012" i="2"/>
  <c r="V31012" i="2"/>
  <c r="U31012" i="2"/>
  <c r="T31012" i="2"/>
  <c r="AD31024" i="2"/>
  <c r="AC31024" i="2"/>
  <c r="AB31024" i="2"/>
  <c r="AA31024" i="2"/>
  <c r="Z31024" i="2"/>
  <c r="Y31024" i="2"/>
  <c r="X31024" i="2"/>
  <c r="W31024" i="2"/>
  <c r="V31024" i="2"/>
  <c r="U31024" i="2"/>
  <c r="T31024" i="2"/>
  <c r="AD31036" i="2"/>
  <c r="AC31036" i="2"/>
  <c r="AB31036" i="2"/>
  <c r="AA31036" i="2"/>
  <c r="Z31036" i="2"/>
  <c r="Y31036" i="2"/>
  <c r="X31036" i="2"/>
  <c r="W31036" i="2"/>
  <c r="V31036" i="2"/>
  <c r="U31036" i="2"/>
  <c r="T31036" i="2"/>
  <c r="AD31048" i="2"/>
  <c r="AC31048" i="2"/>
  <c r="AB31048" i="2"/>
  <c r="AA31048" i="2"/>
  <c r="Z31048" i="2"/>
  <c r="Y31048" i="2"/>
  <c r="X31048" i="2"/>
  <c r="W31048" i="2"/>
  <c r="V31048" i="2"/>
  <c r="U31048" i="2"/>
  <c r="T31048" i="2"/>
  <c r="AD31060" i="2"/>
  <c r="AC31060" i="2"/>
  <c r="AB31060" i="2"/>
  <c r="AA31060" i="2"/>
  <c r="Z31060" i="2"/>
  <c r="Y31060" i="2"/>
  <c r="X31060" i="2"/>
  <c r="W31060" i="2"/>
  <c r="V31060" i="2"/>
  <c r="U31060" i="2"/>
  <c r="T31060" i="2"/>
  <c r="AD31072" i="2"/>
  <c r="AC31072" i="2"/>
  <c r="AB31072" i="2"/>
  <c r="AA31072" i="2"/>
  <c r="Z31072" i="2"/>
  <c r="Y31072" i="2"/>
  <c r="X31072" i="2"/>
  <c r="W31072" i="2"/>
  <c r="V31072" i="2"/>
  <c r="U31072" i="2"/>
  <c r="T31072" i="2"/>
  <c r="AD31084" i="2"/>
  <c r="AC31084" i="2"/>
  <c r="AB31084" i="2"/>
  <c r="AA31084" i="2"/>
  <c r="Z31084" i="2"/>
  <c r="Y31084" i="2"/>
  <c r="X31084" i="2"/>
  <c r="W31084" i="2"/>
  <c r="V31084" i="2"/>
  <c r="U31084" i="2"/>
  <c r="T31084" i="2"/>
  <c r="AD31096" i="2"/>
  <c r="AC31096" i="2"/>
  <c r="AB31096" i="2"/>
  <c r="AA31096" i="2"/>
  <c r="Z31096" i="2"/>
  <c r="Y31096" i="2"/>
  <c r="X31096" i="2"/>
  <c r="W31096" i="2"/>
  <c r="V31096" i="2"/>
  <c r="U31096" i="2"/>
  <c r="T31096" i="2"/>
  <c r="AD31108" i="2"/>
  <c r="AC31108" i="2"/>
  <c r="AB31108" i="2"/>
  <c r="AA31108" i="2"/>
  <c r="Z31108" i="2"/>
  <c r="Y31108" i="2"/>
  <c r="X31108" i="2"/>
  <c r="W31108" i="2"/>
  <c r="V31108" i="2"/>
  <c r="U31108" i="2"/>
  <c r="T31108" i="2"/>
  <c r="AD31120" i="2"/>
  <c r="AC31120" i="2"/>
  <c r="AB31120" i="2"/>
  <c r="AA31120" i="2"/>
  <c r="Z31120" i="2"/>
  <c r="Y31120" i="2"/>
  <c r="X31120" i="2"/>
  <c r="W31120" i="2"/>
  <c r="V31120" i="2"/>
  <c r="U31120" i="2"/>
  <c r="T31120" i="2"/>
  <c r="AD31132" i="2"/>
  <c r="AC31132" i="2"/>
  <c r="AB31132" i="2"/>
  <c r="AA31132" i="2"/>
  <c r="Z31132" i="2"/>
  <c r="Y31132" i="2"/>
  <c r="X31132" i="2"/>
  <c r="W31132" i="2"/>
  <c r="V31132" i="2"/>
  <c r="U31132" i="2"/>
  <c r="T31132" i="2"/>
  <c r="AD31144" i="2"/>
  <c r="AC31144" i="2"/>
  <c r="AB31144" i="2"/>
  <c r="AA31144" i="2"/>
  <c r="Z31144" i="2"/>
  <c r="Y31144" i="2"/>
  <c r="X31144" i="2"/>
  <c r="W31144" i="2"/>
  <c r="V31144" i="2"/>
  <c r="U31144" i="2"/>
  <c r="T31144" i="2"/>
  <c r="AD31156" i="2"/>
  <c r="AC31156" i="2"/>
  <c r="AB31156" i="2"/>
  <c r="AA31156" i="2"/>
  <c r="Z31156" i="2"/>
  <c r="Y31156" i="2"/>
  <c r="X31156" i="2"/>
  <c r="W31156" i="2"/>
  <c r="V31156" i="2"/>
  <c r="U31156" i="2"/>
  <c r="T31156" i="2"/>
  <c r="AD31168" i="2"/>
  <c r="AC31168" i="2"/>
  <c r="AB31168" i="2"/>
  <c r="AA31168" i="2"/>
  <c r="Z31168" i="2"/>
  <c r="Y31168" i="2"/>
  <c r="X31168" i="2"/>
  <c r="W31168" i="2"/>
  <c r="V31168" i="2"/>
  <c r="U31168" i="2"/>
  <c r="T31168" i="2"/>
  <c r="AD31180" i="2"/>
  <c r="AC31180" i="2"/>
  <c r="AB31180" i="2"/>
  <c r="AA31180" i="2"/>
  <c r="Z31180" i="2"/>
  <c r="Y31180" i="2"/>
  <c r="X31180" i="2"/>
  <c r="W31180" i="2"/>
  <c r="V31180" i="2"/>
  <c r="U31180" i="2"/>
  <c r="T31180" i="2"/>
  <c r="AD31192" i="2"/>
  <c r="AC31192" i="2"/>
  <c r="AB31192" i="2"/>
  <c r="AA31192" i="2"/>
  <c r="Z31192" i="2"/>
  <c r="Y31192" i="2"/>
  <c r="X31192" i="2"/>
  <c r="W31192" i="2"/>
  <c r="V31192" i="2"/>
  <c r="U31192" i="2"/>
  <c r="T31192" i="2"/>
  <c r="AD31204" i="2"/>
  <c r="AC31204" i="2"/>
  <c r="AB31204" i="2"/>
  <c r="AA31204" i="2"/>
  <c r="Z31204" i="2"/>
  <c r="Y31204" i="2"/>
  <c r="X31204" i="2"/>
  <c r="W31204" i="2"/>
  <c r="V31204" i="2"/>
  <c r="U31204" i="2"/>
  <c r="T31204" i="2"/>
  <c r="AD31216" i="2"/>
  <c r="AC31216" i="2"/>
  <c r="AB31216" i="2"/>
  <c r="AA31216" i="2"/>
  <c r="Z31216" i="2"/>
  <c r="Y31216" i="2"/>
  <c r="X31216" i="2"/>
  <c r="W31216" i="2"/>
  <c r="V31216" i="2"/>
  <c r="U31216" i="2"/>
  <c r="T31216" i="2"/>
  <c r="AD31228" i="2"/>
  <c r="AC31228" i="2"/>
  <c r="AB31228" i="2"/>
  <c r="AA31228" i="2"/>
  <c r="Z31228" i="2"/>
  <c r="Y31228" i="2"/>
  <c r="X31228" i="2"/>
  <c r="W31228" i="2"/>
  <c r="V31228" i="2"/>
  <c r="U31228" i="2"/>
  <c r="T31228" i="2"/>
  <c r="AD31240" i="2"/>
  <c r="AC31240" i="2"/>
  <c r="AB31240" i="2"/>
  <c r="AA31240" i="2"/>
  <c r="Z31240" i="2"/>
  <c r="Y31240" i="2"/>
  <c r="X31240" i="2"/>
  <c r="W31240" i="2"/>
  <c r="V31240" i="2"/>
  <c r="U31240" i="2"/>
  <c r="T31240" i="2"/>
  <c r="AD31252" i="2"/>
  <c r="AC31252" i="2"/>
  <c r="AB31252" i="2"/>
  <c r="AA31252" i="2"/>
  <c r="Z31252" i="2"/>
  <c r="Y31252" i="2"/>
  <c r="X31252" i="2"/>
  <c r="W31252" i="2"/>
  <c r="V31252" i="2"/>
  <c r="U31252" i="2"/>
  <c r="T31252" i="2"/>
  <c r="AD31264" i="2"/>
  <c r="AC31264" i="2"/>
  <c r="AB31264" i="2"/>
  <c r="AA31264" i="2"/>
  <c r="Z31264" i="2"/>
  <c r="Y31264" i="2"/>
  <c r="X31264" i="2"/>
  <c r="W31264" i="2"/>
  <c r="V31264" i="2"/>
  <c r="U31264" i="2"/>
  <c r="T31264" i="2"/>
  <c r="AD31276" i="2"/>
  <c r="AC31276" i="2"/>
  <c r="AB31276" i="2"/>
  <c r="AA31276" i="2"/>
  <c r="Z31276" i="2"/>
  <c r="Y31276" i="2"/>
  <c r="X31276" i="2"/>
  <c r="W31276" i="2"/>
  <c r="V31276" i="2"/>
  <c r="U31276" i="2"/>
  <c r="T31276" i="2"/>
  <c r="AD31288" i="2"/>
  <c r="AC31288" i="2"/>
  <c r="AB31288" i="2"/>
  <c r="AA31288" i="2"/>
  <c r="Z31288" i="2"/>
  <c r="Y31288" i="2"/>
  <c r="X31288" i="2"/>
  <c r="W31288" i="2"/>
  <c r="V31288" i="2"/>
  <c r="U31288" i="2"/>
  <c r="T31288" i="2"/>
  <c r="AD31300" i="2"/>
  <c r="AC31300" i="2"/>
  <c r="AB31300" i="2"/>
  <c r="AA31300" i="2"/>
  <c r="Z31300" i="2"/>
  <c r="Y31300" i="2"/>
  <c r="X31300" i="2"/>
  <c r="W31300" i="2"/>
  <c r="V31300" i="2"/>
  <c r="U31300" i="2"/>
  <c r="T31300" i="2"/>
  <c r="AD31312" i="2"/>
  <c r="AC31312" i="2"/>
  <c r="AB31312" i="2"/>
  <c r="AA31312" i="2"/>
  <c r="Z31312" i="2"/>
  <c r="Y31312" i="2"/>
  <c r="X31312" i="2"/>
  <c r="W31312" i="2"/>
  <c r="V31312" i="2"/>
  <c r="U31312" i="2"/>
  <c r="T31312" i="2"/>
  <c r="AD31324" i="2"/>
  <c r="AC31324" i="2"/>
  <c r="AB31324" i="2"/>
  <c r="AA31324" i="2"/>
  <c r="Z31324" i="2"/>
  <c r="Y31324" i="2"/>
  <c r="X31324" i="2"/>
  <c r="W31324" i="2"/>
  <c r="V31324" i="2"/>
  <c r="U31324" i="2"/>
  <c r="T31324" i="2"/>
  <c r="AD31336" i="2"/>
  <c r="AC31336" i="2"/>
  <c r="AB31336" i="2"/>
  <c r="AA31336" i="2"/>
  <c r="Z31336" i="2"/>
  <c r="Y31336" i="2"/>
  <c r="X31336" i="2"/>
  <c r="W31336" i="2"/>
  <c r="V31336" i="2"/>
  <c r="U31336" i="2"/>
  <c r="T31336" i="2"/>
  <c r="AD31348" i="2"/>
  <c r="AC31348" i="2"/>
  <c r="AB31348" i="2"/>
  <c r="AA31348" i="2"/>
  <c r="Z31348" i="2"/>
  <c r="Y31348" i="2"/>
  <c r="X31348" i="2"/>
  <c r="W31348" i="2"/>
  <c r="V31348" i="2"/>
  <c r="U31348" i="2"/>
  <c r="T31348" i="2"/>
  <c r="AD31360" i="2"/>
  <c r="AC31360" i="2"/>
  <c r="AB31360" i="2"/>
  <c r="AA31360" i="2"/>
  <c r="Z31360" i="2"/>
  <c r="Y31360" i="2"/>
  <c r="X31360" i="2"/>
  <c r="W31360" i="2"/>
  <c r="V31360" i="2"/>
  <c r="U31360" i="2"/>
  <c r="T31360" i="2"/>
  <c r="AD31372" i="2"/>
  <c r="AC31372" i="2"/>
  <c r="AB31372" i="2"/>
  <c r="AA31372" i="2"/>
  <c r="Z31372" i="2"/>
  <c r="Y31372" i="2"/>
  <c r="X31372" i="2"/>
  <c r="W31372" i="2"/>
  <c r="V31372" i="2"/>
  <c r="U31372" i="2"/>
  <c r="T31372" i="2"/>
  <c r="AD31384" i="2"/>
  <c r="AC31384" i="2"/>
  <c r="AB31384" i="2"/>
  <c r="AA31384" i="2"/>
  <c r="Z31384" i="2"/>
  <c r="Y31384" i="2"/>
  <c r="X31384" i="2"/>
  <c r="W31384" i="2"/>
  <c r="V31384" i="2"/>
  <c r="U31384" i="2"/>
  <c r="T31384" i="2"/>
  <c r="AD31396" i="2"/>
  <c r="AC31396" i="2"/>
  <c r="AB31396" i="2"/>
  <c r="AA31396" i="2"/>
  <c r="Z31396" i="2"/>
  <c r="Y31396" i="2"/>
  <c r="X31396" i="2"/>
  <c r="W31396" i="2"/>
  <c r="V31396" i="2"/>
  <c r="U31396" i="2"/>
  <c r="T31396" i="2"/>
  <c r="AD31408" i="2"/>
  <c r="AC31408" i="2"/>
  <c r="AB31408" i="2"/>
  <c r="AA31408" i="2"/>
  <c r="Z31408" i="2"/>
  <c r="Y31408" i="2"/>
  <c r="X31408" i="2"/>
  <c r="W31408" i="2"/>
  <c r="V31408" i="2"/>
  <c r="U31408" i="2"/>
  <c r="T31408" i="2"/>
  <c r="AD31420" i="2"/>
  <c r="AC31420" i="2"/>
  <c r="AB31420" i="2"/>
  <c r="AA31420" i="2"/>
  <c r="Z31420" i="2"/>
  <c r="Y31420" i="2"/>
  <c r="X31420" i="2"/>
  <c r="W31420" i="2"/>
  <c r="V31420" i="2"/>
  <c r="U31420" i="2"/>
  <c r="T31420" i="2"/>
  <c r="AD31432" i="2"/>
  <c r="AC31432" i="2"/>
  <c r="AB31432" i="2"/>
  <c r="AA31432" i="2"/>
  <c r="Z31432" i="2"/>
  <c r="Y31432" i="2"/>
  <c r="X31432" i="2"/>
  <c r="W31432" i="2"/>
  <c r="V31432" i="2"/>
  <c r="U31432" i="2"/>
  <c r="T31432" i="2"/>
  <c r="AD31444" i="2"/>
  <c r="AC31444" i="2"/>
  <c r="AB31444" i="2"/>
  <c r="AA31444" i="2"/>
  <c r="Z31444" i="2"/>
  <c r="Y31444" i="2"/>
  <c r="X31444" i="2"/>
  <c r="W31444" i="2"/>
  <c r="V31444" i="2"/>
  <c r="U31444" i="2"/>
  <c r="T31444" i="2"/>
  <c r="AD31456" i="2"/>
  <c r="AC31456" i="2"/>
  <c r="AB31456" i="2"/>
  <c r="AA31456" i="2"/>
  <c r="Z31456" i="2"/>
  <c r="Y31456" i="2"/>
  <c r="X31456" i="2"/>
  <c r="W31456" i="2"/>
  <c r="V31456" i="2"/>
  <c r="U31456" i="2"/>
  <c r="T31456" i="2"/>
  <c r="AD31468" i="2"/>
  <c r="AC31468" i="2"/>
  <c r="AB31468" i="2"/>
  <c r="AA31468" i="2"/>
  <c r="Z31468" i="2"/>
  <c r="Y31468" i="2"/>
  <c r="X31468" i="2"/>
  <c r="W31468" i="2"/>
  <c r="V31468" i="2"/>
  <c r="U31468" i="2"/>
  <c r="T31468" i="2"/>
  <c r="AD31480" i="2"/>
  <c r="AC31480" i="2"/>
  <c r="AB31480" i="2"/>
  <c r="AA31480" i="2"/>
  <c r="Z31480" i="2"/>
  <c r="Y31480" i="2"/>
  <c r="X31480" i="2"/>
  <c r="W31480" i="2"/>
  <c r="V31480" i="2"/>
  <c r="U31480" i="2"/>
  <c r="T31480" i="2"/>
  <c r="AD31492" i="2"/>
  <c r="AC31492" i="2"/>
  <c r="AB31492" i="2"/>
  <c r="AA31492" i="2"/>
  <c r="Z31492" i="2"/>
  <c r="Y31492" i="2"/>
  <c r="X31492" i="2"/>
  <c r="W31492" i="2"/>
  <c r="V31492" i="2"/>
  <c r="U31492" i="2"/>
  <c r="T31492" i="2"/>
  <c r="AD31504" i="2"/>
  <c r="AC31504" i="2"/>
  <c r="AB31504" i="2"/>
  <c r="AA31504" i="2"/>
  <c r="Z31504" i="2"/>
  <c r="Y31504" i="2"/>
  <c r="X31504" i="2"/>
  <c r="W31504" i="2"/>
  <c r="V31504" i="2"/>
  <c r="U31504" i="2"/>
  <c r="T31504" i="2"/>
  <c r="AD31516" i="2"/>
  <c r="AC31516" i="2"/>
  <c r="AB31516" i="2"/>
  <c r="AA31516" i="2"/>
  <c r="Z31516" i="2"/>
  <c r="Y31516" i="2"/>
  <c r="X31516" i="2"/>
  <c r="W31516" i="2"/>
  <c r="V31516" i="2"/>
  <c r="U31516" i="2"/>
  <c r="T31516" i="2"/>
  <c r="AD31528" i="2"/>
  <c r="AC31528" i="2"/>
  <c r="AB31528" i="2"/>
  <c r="AA31528" i="2"/>
  <c r="Z31528" i="2"/>
  <c r="Y31528" i="2"/>
  <c r="X31528" i="2"/>
  <c r="W31528" i="2"/>
  <c r="V31528" i="2"/>
  <c r="U31528" i="2"/>
  <c r="T31528" i="2"/>
  <c r="AD31540" i="2"/>
  <c r="AC31540" i="2"/>
  <c r="AB31540" i="2"/>
  <c r="AA31540" i="2"/>
  <c r="Z31540" i="2"/>
  <c r="Y31540" i="2"/>
  <c r="X31540" i="2"/>
  <c r="W31540" i="2"/>
  <c r="V31540" i="2"/>
  <c r="U31540" i="2"/>
  <c r="T31540" i="2"/>
  <c r="AD31552" i="2"/>
  <c r="AC31552" i="2"/>
  <c r="AB31552" i="2"/>
  <c r="AA31552" i="2"/>
  <c r="Z31552" i="2"/>
  <c r="Y31552" i="2"/>
  <c r="X31552" i="2"/>
  <c r="W31552" i="2"/>
  <c r="V31552" i="2"/>
  <c r="U31552" i="2"/>
  <c r="T31552" i="2"/>
  <c r="AD31564" i="2"/>
  <c r="AC31564" i="2"/>
  <c r="AB31564" i="2"/>
  <c r="AA31564" i="2"/>
  <c r="Z31564" i="2"/>
  <c r="Y31564" i="2"/>
  <c r="X31564" i="2"/>
  <c r="W31564" i="2"/>
  <c r="V31564" i="2"/>
  <c r="U31564" i="2"/>
  <c r="T31564" i="2"/>
  <c r="AD31576" i="2"/>
  <c r="AC31576" i="2"/>
  <c r="AB31576" i="2"/>
  <c r="AA31576" i="2"/>
  <c r="Z31576" i="2"/>
  <c r="Y31576" i="2"/>
  <c r="X31576" i="2"/>
  <c r="W31576" i="2"/>
  <c r="V31576" i="2"/>
  <c r="U31576" i="2"/>
  <c r="T31576" i="2"/>
  <c r="AD31588" i="2"/>
  <c r="AC31588" i="2"/>
  <c r="AB31588" i="2"/>
  <c r="AA31588" i="2"/>
  <c r="Z31588" i="2"/>
  <c r="Y31588" i="2"/>
  <c r="X31588" i="2"/>
  <c r="W31588" i="2"/>
  <c r="V31588" i="2"/>
  <c r="U31588" i="2"/>
  <c r="T31588" i="2"/>
  <c r="AD31600" i="2"/>
  <c r="AC31600" i="2"/>
  <c r="AB31600" i="2"/>
  <c r="AA31600" i="2"/>
  <c r="Z31600" i="2"/>
  <c r="Y31600" i="2"/>
  <c r="X31600" i="2"/>
  <c r="W31600" i="2"/>
  <c r="V31600" i="2"/>
  <c r="U31600" i="2"/>
  <c r="T31600" i="2"/>
  <c r="AD31612" i="2"/>
  <c r="AC31612" i="2"/>
  <c r="AB31612" i="2"/>
  <c r="AA31612" i="2"/>
  <c r="Z31612" i="2"/>
  <c r="Y31612" i="2"/>
  <c r="X31612" i="2"/>
  <c r="W31612" i="2"/>
  <c r="V31612" i="2"/>
  <c r="U31612" i="2"/>
  <c r="T31612" i="2"/>
  <c r="AD31624" i="2"/>
  <c r="AC31624" i="2"/>
  <c r="AB31624" i="2"/>
  <c r="AA31624" i="2"/>
  <c r="Z31624" i="2"/>
  <c r="Y31624" i="2"/>
  <c r="X31624" i="2"/>
  <c r="W31624" i="2"/>
  <c r="V31624" i="2"/>
  <c r="U31624" i="2"/>
  <c r="T31624" i="2"/>
  <c r="AD31636" i="2"/>
  <c r="AC31636" i="2"/>
  <c r="AB31636" i="2"/>
  <c r="AA31636" i="2"/>
  <c r="Z31636" i="2"/>
  <c r="Y31636" i="2"/>
  <c r="X31636" i="2"/>
  <c r="W31636" i="2"/>
  <c r="V31636" i="2"/>
  <c r="U31636" i="2"/>
  <c r="T31636" i="2"/>
  <c r="AD31648" i="2"/>
  <c r="AC31648" i="2"/>
  <c r="AB31648" i="2"/>
  <c r="AA31648" i="2"/>
  <c r="Z31648" i="2"/>
  <c r="Y31648" i="2"/>
  <c r="X31648" i="2"/>
  <c r="W31648" i="2"/>
  <c r="V31648" i="2"/>
  <c r="U31648" i="2"/>
  <c r="T31648" i="2"/>
  <c r="AD31660" i="2"/>
  <c r="AC31660" i="2"/>
  <c r="AB31660" i="2"/>
  <c r="AA31660" i="2"/>
  <c r="Z31660" i="2"/>
  <c r="Y31660" i="2"/>
  <c r="X31660" i="2"/>
  <c r="W31660" i="2"/>
  <c r="V31660" i="2"/>
  <c r="U31660" i="2"/>
  <c r="T31660" i="2"/>
  <c r="AD31672" i="2"/>
  <c r="AC31672" i="2"/>
  <c r="AB31672" i="2"/>
  <c r="AA31672" i="2"/>
  <c r="Z31672" i="2"/>
  <c r="Y31672" i="2"/>
  <c r="X31672" i="2"/>
  <c r="W31672" i="2"/>
  <c r="V31672" i="2"/>
  <c r="U31672" i="2"/>
  <c r="T31672" i="2"/>
  <c r="AD31684" i="2"/>
  <c r="AC31684" i="2"/>
  <c r="AB31684" i="2"/>
  <c r="AA31684" i="2"/>
  <c r="Z31684" i="2"/>
  <c r="Y31684" i="2"/>
  <c r="X31684" i="2"/>
  <c r="W31684" i="2"/>
  <c r="V31684" i="2"/>
  <c r="U31684" i="2"/>
  <c r="T31684" i="2"/>
  <c r="AD31696" i="2"/>
  <c r="AC31696" i="2"/>
  <c r="AB31696" i="2"/>
  <c r="AA31696" i="2"/>
  <c r="Z31696" i="2"/>
  <c r="Y31696" i="2"/>
  <c r="X31696" i="2"/>
  <c r="W31696" i="2"/>
  <c r="V31696" i="2"/>
  <c r="U31696" i="2"/>
  <c r="T31696" i="2"/>
  <c r="AD31708" i="2"/>
  <c r="AC31708" i="2"/>
  <c r="AB31708" i="2"/>
  <c r="AA31708" i="2"/>
  <c r="Z31708" i="2"/>
  <c r="Y31708" i="2"/>
  <c r="X31708" i="2"/>
  <c r="W31708" i="2"/>
  <c r="V31708" i="2"/>
  <c r="U31708" i="2"/>
  <c r="T31708" i="2"/>
  <c r="AD31720" i="2"/>
  <c r="AC31720" i="2"/>
  <c r="AB31720" i="2"/>
  <c r="AA31720" i="2"/>
  <c r="Z31720" i="2"/>
  <c r="Y31720" i="2"/>
  <c r="X31720" i="2"/>
  <c r="W31720" i="2"/>
  <c r="V31720" i="2"/>
  <c r="U31720" i="2"/>
  <c r="T31720" i="2"/>
  <c r="AD31732" i="2"/>
  <c r="AC31732" i="2"/>
  <c r="AB31732" i="2"/>
  <c r="AA31732" i="2"/>
  <c r="Z31732" i="2"/>
  <c r="Y31732" i="2"/>
  <c r="X31732" i="2"/>
  <c r="W31732" i="2"/>
  <c r="V31732" i="2"/>
  <c r="U31732" i="2"/>
  <c r="T31732" i="2"/>
  <c r="AD31744" i="2"/>
  <c r="AC31744" i="2"/>
  <c r="AB31744" i="2"/>
  <c r="AA31744" i="2"/>
  <c r="Z31744" i="2"/>
  <c r="Y31744" i="2"/>
  <c r="X31744" i="2"/>
  <c r="W31744" i="2"/>
  <c r="V31744" i="2"/>
  <c r="U31744" i="2"/>
  <c r="T31744" i="2"/>
  <c r="AD31756" i="2"/>
  <c r="AC31756" i="2"/>
  <c r="AB31756" i="2"/>
  <c r="AA31756" i="2"/>
  <c r="Z31756" i="2"/>
  <c r="Y31756" i="2"/>
  <c r="X31756" i="2"/>
  <c r="W31756" i="2"/>
  <c r="V31756" i="2"/>
  <c r="U31756" i="2"/>
  <c r="T31756" i="2"/>
  <c r="AD31768" i="2"/>
  <c r="AC31768" i="2"/>
  <c r="AB31768" i="2"/>
  <c r="AA31768" i="2"/>
  <c r="Z31768" i="2"/>
  <c r="Y31768" i="2"/>
  <c r="X31768" i="2"/>
  <c r="W31768" i="2"/>
  <c r="V31768" i="2"/>
  <c r="U31768" i="2"/>
  <c r="T31768" i="2"/>
  <c r="AD31780" i="2"/>
  <c r="AC31780" i="2"/>
  <c r="AB31780" i="2"/>
  <c r="AA31780" i="2"/>
  <c r="Z31780" i="2"/>
  <c r="Y31780" i="2"/>
  <c r="X31780" i="2"/>
  <c r="W31780" i="2"/>
  <c r="V31780" i="2"/>
  <c r="U31780" i="2"/>
  <c r="T31780" i="2"/>
  <c r="AD31792" i="2"/>
  <c r="AC31792" i="2"/>
  <c r="AB31792" i="2"/>
  <c r="AA31792" i="2"/>
  <c r="Z31792" i="2"/>
  <c r="Y31792" i="2"/>
  <c r="X31792" i="2"/>
  <c r="W31792" i="2"/>
  <c r="V31792" i="2"/>
  <c r="U31792" i="2"/>
  <c r="T31792" i="2"/>
  <c r="AD31804" i="2"/>
  <c r="AC31804" i="2"/>
  <c r="AB31804" i="2"/>
  <c r="AA31804" i="2"/>
  <c r="Z31804" i="2"/>
  <c r="Y31804" i="2"/>
  <c r="X31804" i="2"/>
  <c r="W31804" i="2"/>
  <c r="V31804" i="2"/>
  <c r="U31804" i="2"/>
  <c r="T31804" i="2"/>
  <c r="AD31816" i="2"/>
  <c r="AC31816" i="2"/>
  <c r="AB31816" i="2"/>
  <c r="AA31816" i="2"/>
  <c r="Z31816" i="2"/>
  <c r="Y31816" i="2"/>
  <c r="X31816" i="2"/>
  <c r="W31816" i="2"/>
  <c r="V31816" i="2"/>
  <c r="U31816" i="2"/>
  <c r="T31816" i="2"/>
  <c r="AD31828" i="2"/>
  <c r="AC31828" i="2"/>
  <c r="AB31828" i="2"/>
  <c r="AA31828" i="2"/>
  <c r="Z31828" i="2"/>
  <c r="Y31828" i="2"/>
  <c r="X31828" i="2"/>
  <c r="W31828" i="2"/>
  <c r="V31828" i="2"/>
  <c r="U31828" i="2"/>
  <c r="T31828" i="2"/>
  <c r="AD31840" i="2"/>
  <c r="AC31840" i="2"/>
  <c r="AB31840" i="2"/>
  <c r="AA31840" i="2"/>
  <c r="Z31840" i="2"/>
  <c r="Y31840" i="2"/>
  <c r="X31840" i="2"/>
  <c r="W31840" i="2"/>
  <c r="V31840" i="2"/>
  <c r="U31840" i="2"/>
  <c r="T31840" i="2"/>
  <c r="AD31852" i="2"/>
  <c r="AC31852" i="2"/>
  <c r="AB31852" i="2"/>
  <c r="AA31852" i="2"/>
  <c r="Z31852" i="2"/>
  <c r="Y31852" i="2"/>
  <c r="X31852" i="2"/>
  <c r="W31852" i="2"/>
  <c r="V31852" i="2"/>
  <c r="U31852" i="2"/>
  <c r="T31852" i="2"/>
  <c r="AD31864" i="2"/>
  <c r="AC31864" i="2"/>
  <c r="AB31864" i="2"/>
  <c r="AA31864" i="2"/>
  <c r="Z31864" i="2"/>
  <c r="Y31864" i="2"/>
  <c r="X31864" i="2"/>
  <c r="W31864" i="2"/>
  <c r="V31864" i="2"/>
  <c r="U31864" i="2"/>
  <c r="T31864" i="2"/>
  <c r="AD31876" i="2"/>
  <c r="AC31876" i="2"/>
  <c r="AB31876" i="2"/>
  <c r="AA31876" i="2"/>
  <c r="Z31876" i="2"/>
  <c r="Y31876" i="2"/>
  <c r="X31876" i="2"/>
  <c r="W31876" i="2"/>
  <c r="V31876" i="2"/>
  <c r="U31876" i="2"/>
  <c r="T31876" i="2"/>
  <c r="AD31888" i="2"/>
  <c r="AC31888" i="2"/>
  <c r="AB31888" i="2"/>
  <c r="AA31888" i="2"/>
  <c r="Z31888" i="2"/>
  <c r="Y31888" i="2"/>
  <c r="X31888" i="2"/>
  <c r="W31888" i="2"/>
  <c r="V31888" i="2"/>
  <c r="U31888" i="2"/>
  <c r="T31888" i="2"/>
  <c r="AD31900" i="2"/>
  <c r="AC31900" i="2"/>
  <c r="AB31900" i="2"/>
  <c r="AA31900" i="2"/>
  <c r="Z31900" i="2"/>
  <c r="Y31900" i="2"/>
  <c r="X31900" i="2"/>
  <c r="W31900" i="2"/>
  <c r="V31900" i="2"/>
  <c r="U31900" i="2"/>
  <c r="T31900" i="2"/>
  <c r="AD31912" i="2"/>
  <c r="AC31912" i="2"/>
  <c r="AB31912" i="2"/>
  <c r="AA31912" i="2"/>
  <c r="Z31912" i="2"/>
  <c r="Y31912" i="2"/>
  <c r="X31912" i="2"/>
  <c r="W31912" i="2"/>
  <c r="V31912" i="2"/>
  <c r="U31912" i="2"/>
  <c r="T31912" i="2"/>
  <c r="AD31924" i="2"/>
  <c r="AC31924" i="2"/>
  <c r="AB31924" i="2"/>
  <c r="AA31924" i="2"/>
  <c r="Z31924" i="2"/>
  <c r="Y31924" i="2"/>
  <c r="X31924" i="2"/>
  <c r="W31924" i="2"/>
  <c r="V31924" i="2"/>
  <c r="U31924" i="2"/>
  <c r="T31924" i="2"/>
  <c r="AD31936" i="2"/>
  <c r="AC31936" i="2"/>
  <c r="AB31936" i="2"/>
  <c r="AA31936" i="2"/>
  <c r="Z31936" i="2"/>
  <c r="Y31936" i="2"/>
  <c r="X31936" i="2"/>
  <c r="W31936" i="2"/>
  <c r="V31936" i="2"/>
  <c r="U31936" i="2"/>
  <c r="T31936" i="2"/>
  <c r="AD31948" i="2"/>
  <c r="AC31948" i="2"/>
  <c r="AB31948" i="2"/>
  <c r="AA31948" i="2"/>
  <c r="Z31948" i="2"/>
  <c r="Y31948" i="2"/>
  <c r="X31948" i="2"/>
  <c r="W31948" i="2"/>
  <c r="V31948" i="2"/>
  <c r="U31948" i="2"/>
  <c r="T31948" i="2"/>
  <c r="AD31960" i="2"/>
  <c r="AC31960" i="2"/>
  <c r="AB31960" i="2"/>
  <c r="AA31960" i="2"/>
  <c r="Z31960" i="2"/>
  <c r="Y31960" i="2"/>
  <c r="X31960" i="2"/>
  <c r="W31960" i="2"/>
  <c r="V31960" i="2"/>
  <c r="U31960" i="2"/>
  <c r="T31960" i="2"/>
  <c r="AD31972" i="2"/>
  <c r="AC31972" i="2"/>
  <c r="AB31972" i="2"/>
  <c r="AA31972" i="2"/>
  <c r="Z31972" i="2"/>
  <c r="Y31972" i="2"/>
  <c r="X31972" i="2"/>
  <c r="W31972" i="2"/>
  <c r="V31972" i="2"/>
  <c r="U31972" i="2"/>
  <c r="T31972" i="2"/>
  <c r="AD31984" i="2"/>
  <c r="AC31984" i="2"/>
  <c r="AB31984" i="2"/>
  <c r="AA31984" i="2"/>
  <c r="Z31984" i="2"/>
  <c r="Y31984" i="2"/>
  <c r="X31984" i="2"/>
  <c r="W31984" i="2"/>
  <c r="V31984" i="2"/>
  <c r="U31984" i="2"/>
  <c r="T31984" i="2"/>
  <c r="AD31996" i="2"/>
  <c r="AC31996" i="2"/>
  <c r="AB31996" i="2"/>
  <c r="AA31996" i="2"/>
  <c r="Z31996" i="2"/>
  <c r="Y31996" i="2"/>
  <c r="X31996" i="2"/>
  <c r="W31996" i="2"/>
  <c r="V31996" i="2"/>
  <c r="U31996" i="2"/>
  <c r="T31996" i="2"/>
  <c r="AD32008" i="2"/>
  <c r="AC32008" i="2"/>
  <c r="AB32008" i="2"/>
  <c r="AA32008" i="2"/>
  <c r="Z32008" i="2"/>
  <c r="Y32008" i="2"/>
  <c r="X32008" i="2"/>
  <c r="W32008" i="2"/>
  <c r="V32008" i="2"/>
  <c r="U32008" i="2"/>
  <c r="T32008" i="2"/>
  <c r="AD32020" i="2"/>
  <c r="AC32020" i="2"/>
  <c r="AB32020" i="2"/>
  <c r="AA32020" i="2"/>
  <c r="Z32020" i="2"/>
  <c r="Y32020" i="2"/>
  <c r="X32020" i="2"/>
  <c r="W32020" i="2"/>
  <c r="V32020" i="2"/>
  <c r="U32020" i="2"/>
  <c r="T32020" i="2"/>
  <c r="AD32032" i="2"/>
  <c r="AC32032" i="2"/>
  <c r="AB32032" i="2"/>
  <c r="AA32032" i="2"/>
  <c r="Z32032" i="2"/>
  <c r="Y32032" i="2"/>
  <c r="X32032" i="2"/>
  <c r="W32032" i="2"/>
  <c r="V32032" i="2"/>
  <c r="U32032" i="2"/>
  <c r="T32032" i="2"/>
  <c r="AD32044" i="2"/>
  <c r="AC32044" i="2"/>
  <c r="AB32044" i="2"/>
  <c r="AA32044" i="2"/>
  <c r="Z32044" i="2"/>
  <c r="Y32044" i="2"/>
  <c r="X32044" i="2"/>
  <c r="W32044" i="2"/>
  <c r="V32044" i="2"/>
  <c r="U32044" i="2"/>
  <c r="T32044" i="2"/>
  <c r="AD32056" i="2"/>
  <c r="AC32056" i="2"/>
  <c r="AB32056" i="2"/>
  <c r="AA32056" i="2"/>
  <c r="Z32056" i="2"/>
  <c r="Y32056" i="2"/>
  <c r="X32056" i="2"/>
  <c r="W32056" i="2"/>
  <c r="V32056" i="2"/>
  <c r="U32056" i="2"/>
  <c r="T32056" i="2"/>
  <c r="AD32068" i="2"/>
  <c r="AC32068" i="2"/>
  <c r="AB32068" i="2"/>
  <c r="AA32068" i="2"/>
  <c r="Z32068" i="2"/>
  <c r="Y32068" i="2"/>
  <c r="X32068" i="2"/>
  <c r="W32068" i="2"/>
  <c r="V32068" i="2"/>
  <c r="U32068" i="2"/>
  <c r="T32068" i="2"/>
  <c r="AD32080" i="2"/>
  <c r="AC32080" i="2"/>
  <c r="AB32080" i="2"/>
  <c r="AA32080" i="2"/>
  <c r="Z32080" i="2"/>
  <c r="Y32080" i="2"/>
  <c r="X32080" i="2"/>
  <c r="W32080" i="2"/>
  <c r="V32080" i="2"/>
  <c r="U32080" i="2"/>
  <c r="T32080" i="2"/>
  <c r="AD32092" i="2"/>
  <c r="AC32092" i="2"/>
  <c r="AB32092" i="2"/>
  <c r="AA32092" i="2"/>
  <c r="Z32092" i="2"/>
  <c r="Y32092" i="2"/>
  <c r="X32092" i="2"/>
  <c r="W32092" i="2"/>
  <c r="V32092" i="2"/>
  <c r="U32092" i="2"/>
  <c r="T32092" i="2"/>
  <c r="AD32104" i="2"/>
  <c r="AC32104" i="2"/>
  <c r="AB32104" i="2"/>
  <c r="AA32104" i="2"/>
  <c r="Z32104" i="2"/>
  <c r="Y32104" i="2"/>
  <c r="X32104" i="2"/>
  <c r="W32104" i="2"/>
  <c r="V32104" i="2"/>
  <c r="U32104" i="2"/>
  <c r="T32104" i="2"/>
  <c r="AD32116" i="2"/>
  <c r="AC32116" i="2"/>
  <c r="AB32116" i="2"/>
  <c r="AA32116" i="2"/>
  <c r="Z32116" i="2"/>
  <c r="Y32116" i="2"/>
  <c r="X32116" i="2"/>
  <c r="W32116" i="2"/>
  <c r="V32116" i="2"/>
  <c r="U32116" i="2"/>
  <c r="T32116" i="2"/>
  <c r="AD32128" i="2"/>
  <c r="AC32128" i="2"/>
  <c r="AB32128" i="2"/>
  <c r="AA32128" i="2"/>
  <c r="Z32128" i="2"/>
  <c r="Y32128" i="2"/>
  <c r="X32128" i="2"/>
  <c r="W32128" i="2"/>
  <c r="V32128" i="2"/>
  <c r="U32128" i="2"/>
  <c r="T32128" i="2"/>
  <c r="AD32140" i="2"/>
  <c r="AC32140" i="2"/>
  <c r="AB32140" i="2"/>
  <c r="AA32140" i="2"/>
  <c r="Z32140" i="2"/>
  <c r="Y32140" i="2"/>
  <c r="X32140" i="2"/>
  <c r="W32140" i="2"/>
  <c r="V32140" i="2"/>
  <c r="U32140" i="2"/>
  <c r="T32140" i="2"/>
  <c r="AD32152" i="2"/>
  <c r="AC32152" i="2"/>
  <c r="AB32152" i="2"/>
  <c r="AA32152" i="2"/>
  <c r="Z32152" i="2"/>
  <c r="Y32152" i="2"/>
  <c r="X32152" i="2"/>
  <c r="W32152" i="2"/>
  <c r="V32152" i="2"/>
  <c r="U32152" i="2"/>
  <c r="T32152" i="2"/>
  <c r="AD32164" i="2"/>
  <c r="AC32164" i="2"/>
  <c r="AB32164" i="2"/>
  <c r="AA32164" i="2"/>
  <c r="Z32164" i="2"/>
  <c r="Y32164" i="2"/>
  <c r="X32164" i="2"/>
  <c r="W32164" i="2"/>
  <c r="V32164" i="2"/>
  <c r="U32164" i="2"/>
  <c r="T32164" i="2"/>
  <c r="AD32176" i="2"/>
  <c r="AC32176" i="2"/>
  <c r="AB32176" i="2"/>
  <c r="AA32176" i="2"/>
  <c r="Z32176" i="2"/>
  <c r="Y32176" i="2"/>
  <c r="X32176" i="2"/>
  <c r="W32176" i="2"/>
  <c r="V32176" i="2"/>
  <c r="U32176" i="2"/>
  <c r="T32176" i="2"/>
  <c r="AD32188" i="2"/>
  <c r="AC32188" i="2"/>
  <c r="AB32188" i="2"/>
  <c r="AA32188" i="2"/>
  <c r="Z32188" i="2"/>
  <c r="Y32188" i="2"/>
  <c r="X32188" i="2"/>
  <c r="W32188" i="2"/>
  <c r="V32188" i="2"/>
  <c r="U32188" i="2"/>
  <c r="T32188" i="2"/>
  <c r="AD32200" i="2"/>
  <c r="AC32200" i="2"/>
  <c r="AB32200" i="2"/>
  <c r="AA32200" i="2"/>
  <c r="Z32200" i="2"/>
  <c r="Y32200" i="2"/>
  <c r="X32200" i="2"/>
  <c r="W32200" i="2"/>
  <c r="V32200" i="2"/>
  <c r="U32200" i="2"/>
  <c r="T32200" i="2"/>
  <c r="AD32212" i="2"/>
  <c r="AC32212" i="2"/>
  <c r="AB32212" i="2"/>
  <c r="AA32212" i="2"/>
  <c r="Z32212" i="2"/>
  <c r="Y32212" i="2"/>
  <c r="X32212" i="2"/>
  <c r="W32212" i="2"/>
  <c r="V32212" i="2"/>
  <c r="U32212" i="2"/>
  <c r="T32212" i="2"/>
  <c r="AD32224" i="2"/>
  <c r="AC32224" i="2"/>
  <c r="AB32224" i="2"/>
  <c r="AA32224" i="2"/>
  <c r="Z32224" i="2"/>
  <c r="Y32224" i="2"/>
  <c r="X32224" i="2"/>
  <c r="W32224" i="2"/>
  <c r="V32224" i="2"/>
  <c r="U32224" i="2"/>
  <c r="T32224" i="2"/>
  <c r="AD32236" i="2"/>
  <c r="AC32236" i="2"/>
  <c r="AB32236" i="2"/>
  <c r="AA32236" i="2"/>
  <c r="Z32236" i="2"/>
  <c r="Y32236" i="2"/>
  <c r="X32236" i="2"/>
  <c r="W32236" i="2"/>
  <c r="V32236" i="2"/>
  <c r="U32236" i="2"/>
  <c r="T32236" i="2"/>
  <c r="AD32248" i="2"/>
  <c r="AC32248" i="2"/>
  <c r="AB32248" i="2"/>
  <c r="AA32248" i="2"/>
  <c r="Z32248" i="2"/>
  <c r="Y32248" i="2"/>
  <c r="X32248" i="2"/>
  <c r="W32248" i="2"/>
  <c r="V32248" i="2"/>
  <c r="U32248" i="2"/>
  <c r="T32248" i="2"/>
  <c r="AD32260" i="2"/>
  <c r="AC32260" i="2"/>
  <c r="AB32260" i="2"/>
  <c r="AA32260" i="2"/>
  <c r="Z32260" i="2"/>
  <c r="Y32260" i="2"/>
  <c r="X32260" i="2"/>
  <c r="W32260" i="2"/>
  <c r="V32260" i="2"/>
  <c r="U32260" i="2"/>
  <c r="T32260" i="2"/>
  <c r="AD32272" i="2"/>
  <c r="AC32272" i="2"/>
  <c r="AB32272" i="2"/>
  <c r="AA32272" i="2"/>
  <c r="Z32272" i="2"/>
  <c r="Y32272" i="2"/>
  <c r="X32272" i="2"/>
  <c r="W32272" i="2"/>
  <c r="V32272" i="2"/>
  <c r="U32272" i="2"/>
  <c r="T32272" i="2"/>
  <c r="AD32284" i="2"/>
  <c r="AC32284" i="2"/>
  <c r="AB32284" i="2"/>
  <c r="AA32284" i="2"/>
  <c r="Z32284" i="2"/>
  <c r="Y32284" i="2"/>
  <c r="X32284" i="2"/>
  <c r="W32284" i="2"/>
  <c r="V32284" i="2"/>
  <c r="U32284" i="2"/>
  <c r="T32284" i="2"/>
  <c r="AD32296" i="2"/>
  <c r="AC32296" i="2"/>
  <c r="AB32296" i="2"/>
  <c r="AA32296" i="2"/>
  <c r="Z32296" i="2"/>
  <c r="Y32296" i="2"/>
  <c r="X32296" i="2"/>
  <c r="W32296" i="2"/>
  <c r="V32296" i="2"/>
  <c r="U32296" i="2"/>
  <c r="T32296" i="2"/>
  <c r="AD32308" i="2"/>
  <c r="AC32308" i="2"/>
  <c r="AB32308" i="2"/>
  <c r="AA32308" i="2"/>
  <c r="Z32308" i="2"/>
  <c r="Y32308" i="2"/>
  <c r="X32308" i="2"/>
  <c r="W32308" i="2"/>
  <c r="V32308" i="2"/>
  <c r="U32308" i="2"/>
  <c r="T32308" i="2"/>
  <c r="AD32320" i="2"/>
  <c r="AC32320" i="2"/>
  <c r="AB32320" i="2"/>
  <c r="AA32320" i="2"/>
  <c r="Z32320" i="2"/>
  <c r="Y32320" i="2"/>
  <c r="X32320" i="2"/>
  <c r="W32320" i="2"/>
  <c r="V32320" i="2"/>
  <c r="U32320" i="2"/>
  <c r="T32320" i="2"/>
  <c r="AD32332" i="2"/>
  <c r="AC32332" i="2"/>
  <c r="AB32332" i="2"/>
  <c r="AA32332" i="2"/>
  <c r="Z32332" i="2"/>
  <c r="Y32332" i="2"/>
  <c r="X32332" i="2"/>
  <c r="W32332" i="2"/>
  <c r="V32332" i="2"/>
  <c r="U32332" i="2"/>
  <c r="T32332" i="2"/>
  <c r="AD32344" i="2"/>
  <c r="AC32344" i="2"/>
  <c r="AB32344" i="2"/>
  <c r="AA32344" i="2"/>
  <c r="Z32344" i="2"/>
  <c r="Y32344" i="2"/>
  <c r="X32344" i="2"/>
  <c r="W32344" i="2"/>
  <c r="V32344" i="2"/>
  <c r="U32344" i="2"/>
  <c r="T32344" i="2"/>
  <c r="AD32356" i="2"/>
  <c r="AC32356" i="2"/>
  <c r="AB32356" i="2"/>
  <c r="AA32356" i="2"/>
  <c r="Z32356" i="2"/>
  <c r="Y32356" i="2"/>
  <c r="X32356" i="2"/>
  <c r="W32356" i="2"/>
  <c r="V32356" i="2"/>
  <c r="U32356" i="2"/>
  <c r="T32356" i="2"/>
  <c r="AD32368" i="2"/>
  <c r="AC32368" i="2"/>
  <c r="AB32368" i="2"/>
  <c r="AA32368" i="2"/>
  <c r="Z32368" i="2"/>
  <c r="Y32368" i="2"/>
  <c r="X32368" i="2"/>
  <c r="W32368" i="2"/>
  <c r="V32368" i="2"/>
  <c r="U32368" i="2"/>
  <c r="T32368" i="2"/>
  <c r="AD32380" i="2"/>
  <c r="AC32380" i="2"/>
  <c r="AB32380" i="2"/>
  <c r="AA32380" i="2"/>
  <c r="Z32380" i="2"/>
  <c r="Y32380" i="2"/>
  <c r="X32380" i="2"/>
  <c r="W32380" i="2"/>
  <c r="V32380" i="2"/>
  <c r="U32380" i="2"/>
  <c r="T32380" i="2"/>
  <c r="AD32392" i="2"/>
  <c r="AC32392" i="2"/>
  <c r="AB32392" i="2"/>
  <c r="AA32392" i="2"/>
  <c r="Z32392" i="2"/>
  <c r="Y32392" i="2"/>
  <c r="X32392" i="2"/>
  <c r="W32392" i="2"/>
  <c r="V32392" i="2"/>
  <c r="U32392" i="2"/>
  <c r="T32392" i="2"/>
  <c r="AD32404" i="2"/>
  <c r="AC32404" i="2"/>
  <c r="AB32404" i="2"/>
  <c r="AA32404" i="2"/>
  <c r="Z32404" i="2"/>
  <c r="Y32404" i="2"/>
  <c r="X32404" i="2"/>
  <c r="W32404" i="2"/>
  <c r="V32404" i="2"/>
  <c r="U32404" i="2"/>
  <c r="T32404" i="2"/>
  <c r="AD32416" i="2"/>
  <c r="AC32416" i="2"/>
  <c r="AB32416" i="2"/>
  <c r="AA32416" i="2"/>
  <c r="Z32416" i="2"/>
  <c r="Y32416" i="2"/>
  <c r="X32416" i="2"/>
  <c r="W32416" i="2"/>
  <c r="V32416" i="2"/>
  <c r="U32416" i="2"/>
  <c r="T32416" i="2"/>
  <c r="AD32428" i="2"/>
  <c r="AC32428" i="2"/>
  <c r="AB32428" i="2"/>
  <c r="AA32428" i="2"/>
  <c r="Z32428" i="2"/>
  <c r="Y32428" i="2"/>
  <c r="X32428" i="2"/>
  <c r="W32428" i="2"/>
  <c r="V32428" i="2"/>
  <c r="U32428" i="2"/>
  <c r="T32428" i="2"/>
  <c r="AD32440" i="2"/>
  <c r="AC32440" i="2"/>
  <c r="AB32440" i="2"/>
  <c r="AA32440" i="2"/>
  <c r="Z32440" i="2"/>
  <c r="Y32440" i="2"/>
  <c r="X32440" i="2"/>
  <c r="W32440" i="2"/>
  <c r="V32440" i="2"/>
  <c r="U32440" i="2"/>
  <c r="T32440" i="2"/>
  <c r="AD32452" i="2"/>
  <c r="AC32452" i="2"/>
  <c r="AB32452" i="2"/>
  <c r="AA32452" i="2"/>
  <c r="Z32452" i="2"/>
  <c r="Y32452" i="2"/>
  <c r="X32452" i="2"/>
  <c r="W32452" i="2"/>
  <c r="V32452" i="2"/>
  <c r="U32452" i="2"/>
  <c r="T32452" i="2"/>
  <c r="AD32464" i="2"/>
  <c r="AC32464" i="2"/>
  <c r="AB32464" i="2"/>
  <c r="AA32464" i="2"/>
  <c r="Z32464" i="2"/>
  <c r="Y32464" i="2"/>
  <c r="X32464" i="2"/>
  <c r="W32464" i="2"/>
  <c r="V32464" i="2"/>
  <c r="U32464" i="2"/>
  <c r="T32464" i="2"/>
  <c r="AD32476" i="2"/>
  <c r="AC32476" i="2"/>
  <c r="AB32476" i="2"/>
  <c r="AA32476" i="2"/>
  <c r="Z32476" i="2"/>
  <c r="Y32476" i="2"/>
  <c r="X32476" i="2"/>
  <c r="W32476" i="2"/>
  <c r="V32476" i="2"/>
  <c r="U32476" i="2"/>
  <c r="T32476" i="2"/>
  <c r="AD32488" i="2"/>
  <c r="AC32488" i="2"/>
  <c r="AB32488" i="2"/>
  <c r="AA32488" i="2"/>
  <c r="Z32488" i="2"/>
  <c r="Y32488" i="2"/>
  <c r="X32488" i="2"/>
  <c r="W32488" i="2"/>
  <c r="V32488" i="2"/>
  <c r="U32488" i="2"/>
  <c r="T32488" i="2"/>
  <c r="AD32500" i="2"/>
  <c r="AC32500" i="2"/>
  <c r="AB32500" i="2"/>
  <c r="AA32500" i="2"/>
  <c r="Z32500" i="2"/>
  <c r="Y32500" i="2"/>
  <c r="X32500" i="2"/>
  <c r="W32500" i="2"/>
  <c r="V32500" i="2"/>
  <c r="U32500" i="2"/>
  <c r="T32500" i="2"/>
  <c r="AD32512" i="2"/>
  <c r="AC32512" i="2"/>
  <c r="AB32512" i="2"/>
  <c r="AA32512" i="2"/>
  <c r="Z32512" i="2"/>
  <c r="Y32512" i="2"/>
  <c r="X32512" i="2"/>
  <c r="W32512" i="2"/>
  <c r="V32512" i="2"/>
  <c r="U32512" i="2"/>
  <c r="T32512" i="2"/>
  <c r="AD32524" i="2"/>
  <c r="AC32524" i="2"/>
  <c r="AB32524" i="2"/>
  <c r="AA32524" i="2"/>
  <c r="Z32524" i="2"/>
  <c r="Y32524" i="2"/>
  <c r="X32524" i="2"/>
  <c r="W32524" i="2"/>
  <c r="V32524" i="2"/>
  <c r="U32524" i="2"/>
  <c r="T32524" i="2"/>
  <c r="AD32536" i="2"/>
  <c r="AC32536" i="2"/>
  <c r="AB32536" i="2"/>
  <c r="AA32536" i="2"/>
  <c r="Z32536" i="2"/>
  <c r="Y32536" i="2"/>
  <c r="X32536" i="2"/>
  <c r="W32536" i="2"/>
  <c r="V32536" i="2"/>
  <c r="U32536" i="2"/>
  <c r="T32536" i="2"/>
  <c r="AD32548" i="2"/>
  <c r="AC32548" i="2"/>
  <c r="AB32548" i="2"/>
  <c r="AA32548" i="2"/>
  <c r="Z32548" i="2"/>
  <c r="Y32548" i="2"/>
  <c r="X32548" i="2"/>
  <c r="W32548" i="2"/>
  <c r="V32548" i="2"/>
  <c r="U32548" i="2"/>
  <c r="T32548" i="2"/>
  <c r="AD32560" i="2"/>
  <c r="AC32560" i="2"/>
  <c r="AB32560" i="2"/>
  <c r="AA32560" i="2"/>
  <c r="Z32560" i="2"/>
  <c r="Y32560" i="2"/>
  <c r="X32560" i="2"/>
  <c r="W32560" i="2"/>
  <c r="V32560" i="2"/>
  <c r="U32560" i="2"/>
  <c r="T32560" i="2"/>
  <c r="AD32572" i="2"/>
  <c r="AC32572" i="2"/>
  <c r="AB32572" i="2"/>
  <c r="AA32572" i="2"/>
  <c r="Z32572" i="2"/>
  <c r="Y32572" i="2"/>
  <c r="X32572" i="2"/>
  <c r="W32572" i="2"/>
  <c r="V32572" i="2"/>
  <c r="U32572" i="2"/>
  <c r="T32572" i="2"/>
  <c r="AD32584" i="2"/>
  <c r="AC32584" i="2"/>
  <c r="AB32584" i="2"/>
  <c r="AA32584" i="2"/>
  <c r="Z32584" i="2"/>
  <c r="Y32584" i="2"/>
  <c r="X32584" i="2"/>
  <c r="W32584" i="2"/>
  <c r="V32584" i="2"/>
  <c r="U32584" i="2"/>
  <c r="T32584" i="2"/>
  <c r="AD32596" i="2"/>
  <c r="AC32596" i="2"/>
  <c r="AB32596" i="2"/>
  <c r="AA32596" i="2"/>
  <c r="Z32596" i="2"/>
  <c r="Y32596" i="2"/>
  <c r="X32596" i="2"/>
  <c r="W32596" i="2"/>
  <c r="V32596" i="2"/>
  <c r="U32596" i="2"/>
  <c r="T32596" i="2"/>
  <c r="AD32608" i="2"/>
  <c r="AC32608" i="2"/>
  <c r="AB32608" i="2"/>
  <c r="AA32608" i="2"/>
  <c r="Z32608" i="2"/>
  <c r="Y32608" i="2"/>
  <c r="X32608" i="2"/>
  <c r="W32608" i="2"/>
  <c r="V32608" i="2"/>
  <c r="U32608" i="2"/>
  <c r="T32608" i="2"/>
  <c r="AD32620" i="2"/>
  <c r="AC32620" i="2"/>
  <c r="AB32620" i="2"/>
  <c r="AA32620" i="2"/>
  <c r="Z32620" i="2"/>
  <c r="Y32620" i="2"/>
  <c r="X32620" i="2"/>
  <c r="W32620" i="2"/>
  <c r="V32620" i="2"/>
  <c r="U32620" i="2"/>
  <c r="T32620" i="2"/>
  <c r="AD32632" i="2"/>
  <c r="AC32632" i="2"/>
  <c r="AB32632" i="2"/>
  <c r="AA32632" i="2"/>
  <c r="Z32632" i="2"/>
  <c r="Y32632" i="2"/>
  <c r="X32632" i="2"/>
  <c r="W32632" i="2"/>
  <c r="V32632" i="2"/>
  <c r="U32632" i="2"/>
  <c r="T32632" i="2"/>
  <c r="AD32644" i="2"/>
  <c r="AC32644" i="2"/>
  <c r="AB32644" i="2"/>
  <c r="AA32644" i="2"/>
  <c r="Z32644" i="2"/>
  <c r="Y32644" i="2"/>
  <c r="X32644" i="2"/>
  <c r="W32644" i="2"/>
  <c r="V32644" i="2"/>
  <c r="U32644" i="2"/>
  <c r="T32644" i="2"/>
  <c r="AD32656" i="2"/>
  <c r="AC32656" i="2"/>
  <c r="AB32656" i="2"/>
  <c r="AA32656" i="2"/>
  <c r="Z32656" i="2"/>
  <c r="Y32656" i="2"/>
  <c r="X32656" i="2"/>
  <c r="W32656" i="2"/>
  <c r="V32656" i="2"/>
  <c r="U32656" i="2"/>
  <c r="T32656" i="2"/>
  <c r="AD32668" i="2"/>
  <c r="AC32668" i="2"/>
  <c r="AB32668" i="2"/>
  <c r="AA32668" i="2"/>
  <c r="Z32668" i="2"/>
  <c r="Y32668" i="2"/>
  <c r="X32668" i="2"/>
  <c r="W32668" i="2"/>
  <c r="V32668" i="2"/>
  <c r="U32668" i="2"/>
  <c r="T32668" i="2"/>
  <c r="AD32680" i="2"/>
  <c r="AC32680" i="2"/>
  <c r="AB32680" i="2"/>
  <c r="AA32680" i="2"/>
  <c r="Z32680" i="2"/>
  <c r="Y32680" i="2"/>
  <c r="X32680" i="2"/>
  <c r="W32680" i="2"/>
  <c r="V32680" i="2"/>
  <c r="U32680" i="2"/>
  <c r="T32680" i="2"/>
  <c r="AD32692" i="2"/>
  <c r="AC32692" i="2"/>
  <c r="AB32692" i="2"/>
  <c r="AA32692" i="2"/>
  <c r="Z32692" i="2"/>
  <c r="Y32692" i="2"/>
  <c r="X32692" i="2"/>
  <c r="W32692" i="2"/>
  <c r="V32692" i="2"/>
  <c r="U32692" i="2"/>
  <c r="T32692" i="2"/>
  <c r="AD32704" i="2"/>
  <c r="AC32704" i="2"/>
  <c r="AB32704" i="2"/>
  <c r="AA32704" i="2"/>
  <c r="Z32704" i="2"/>
  <c r="Y32704" i="2"/>
  <c r="X32704" i="2"/>
  <c r="W32704" i="2"/>
  <c r="V32704" i="2"/>
  <c r="U32704" i="2"/>
  <c r="T32704" i="2"/>
  <c r="AD32716" i="2"/>
  <c r="AC32716" i="2"/>
  <c r="AB32716" i="2"/>
  <c r="AA32716" i="2"/>
  <c r="Z32716" i="2"/>
  <c r="Y32716" i="2"/>
  <c r="X32716" i="2"/>
  <c r="W32716" i="2"/>
  <c r="V32716" i="2"/>
  <c r="U32716" i="2"/>
  <c r="T32716" i="2"/>
  <c r="AD32728" i="2"/>
  <c r="AC32728" i="2"/>
  <c r="AB32728" i="2"/>
  <c r="AA32728" i="2"/>
  <c r="Z32728" i="2"/>
  <c r="Y32728" i="2"/>
  <c r="X32728" i="2"/>
  <c r="W32728" i="2"/>
  <c r="V32728" i="2"/>
  <c r="U32728" i="2"/>
  <c r="T32728" i="2"/>
  <c r="AD32740" i="2"/>
  <c r="AC32740" i="2"/>
  <c r="AB32740" i="2"/>
  <c r="AA32740" i="2"/>
  <c r="Z32740" i="2"/>
  <c r="Y32740" i="2"/>
  <c r="X32740" i="2"/>
  <c r="W32740" i="2"/>
  <c r="V32740" i="2"/>
  <c r="U32740" i="2"/>
  <c r="T32740" i="2"/>
  <c r="AD32752" i="2"/>
  <c r="AC32752" i="2"/>
  <c r="AB32752" i="2"/>
  <c r="AA32752" i="2"/>
  <c r="Z32752" i="2"/>
  <c r="Y32752" i="2"/>
  <c r="X32752" i="2"/>
  <c r="W32752" i="2"/>
  <c r="V32752" i="2"/>
  <c r="U32752" i="2"/>
  <c r="T32752" i="2"/>
  <c r="AD32764" i="2"/>
  <c r="AC32764" i="2"/>
  <c r="AB32764" i="2"/>
  <c r="AA32764" i="2"/>
  <c r="Z32764" i="2"/>
  <c r="Y32764" i="2"/>
  <c r="X32764" i="2"/>
  <c r="W32764" i="2"/>
  <c r="V32764" i="2"/>
  <c r="U32764" i="2"/>
  <c r="T32764" i="2"/>
  <c r="AD32776" i="2"/>
  <c r="AC32776" i="2"/>
  <c r="AB32776" i="2"/>
  <c r="AA32776" i="2"/>
  <c r="Z32776" i="2"/>
  <c r="Y32776" i="2"/>
  <c r="X32776" i="2"/>
  <c r="W32776" i="2"/>
  <c r="V32776" i="2"/>
  <c r="U32776" i="2"/>
  <c r="T32776" i="2"/>
  <c r="AD32788" i="2"/>
  <c r="AC32788" i="2"/>
  <c r="AB32788" i="2"/>
  <c r="AA32788" i="2"/>
  <c r="Z32788" i="2"/>
  <c r="Y32788" i="2"/>
  <c r="X32788" i="2"/>
  <c r="W32788" i="2"/>
  <c r="V32788" i="2"/>
  <c r="U32788" i="2"/>
  <c r="T32788" i="2"/>
  <c r="AD32800" i="2"/>
  <c r="AC32800" i="2"/>
  <c r="AB32800" i="2"/>
  <c r="AA32800" i="2"/>
  <c r="Z32800" i="2"/>
  <c r="Y32800" i="2"/>
  <c r="X32800" i="2"/>
  <c r="W32800" i="2"/>
  <c r="V32800" i="2"/>
  <c r="U32800" i="2"/>
  <c r="T32800" i="2"/>
  <c r="AD32812" i="2"/>
  <c r="AC32812" i="2"/>
  <c r="AB32812" i="2"/>
  <c r="AA32812" i="2"/>
  <c r="Z32812" i="2"/>
  <c r="Y32812" i="2"/>
  <c r="X32812" i="2"/>
  <c r="W32812" i="2"/>
  <c r="V32812" i="2"/>
  <c r="U32812" i="2"/>
  <c r="T32812" i="2"/>
  <c r="AD32824" i="2"/>
  <c r="AC32824" i="2"/>
  <c r="AB32824" i="2"/>
  <c r="AA32824" i="2"/>
  <c r="Z32824" i="2"/>
  <c r="Y32824" i="2"/>
  <c r="X32824" i="2"/>
  <c r="W32824" i="2"/>
  <c r="V32824" i="2"/>
  <c r="U32824" i="2"/>
  <c r="T32824" i="2"/>
  <c r="AD32836" i="2"/>
  <c r="AC32836" i="2"/>
  <c r="AB32836" i="2"/>
  <c r="AA32836" i="2"/>
  <c r="Z32836" i="2"/>
  <c r="Y32836" i="2"/>
  <c r="X32836" i="2"/>
  <c r="W32836" i="2"/>
  <c r="V32836" i="2"/>
  <c r="U32836" i="2"/>
  <c r="T32836" i="2"/>
  <c r="AD32848" i="2"/>
  <c r="AC32848" i="2"/>
  <c r="AB32848" i="2"/>
  <c r="AA32848" i="2"/>
  <c r="Z32848" i="2"/>
  <c r="Y32848" i="2"/>
  <c r="X32848" i="2"/>
  <c r="W32848" i="2"/>
  <c r="V32848" i="2"/>
  <c r="U32848" i="2"/>
  <c r="T32848" i="2"/>
  <c r="AD32860" i="2"/>
  <c r="AC32860" i="2"/>
  <c r="AB32860" i="2"/>
  <c r="AA32860" i="2"/>
  <c r="Z32860" i="2"/>
  <c r="Y32860" i="2"/>
  <c r="X32860" i="2"/>
  <c r="W32860" i="2"/>
  <c r="V32860" i="2"/>
  <c r="U32860" i="2"/>
  <c r="T32860" i="2"/>
  <c r="AD32872" i="2"/>
  <c r="AC32872" i="2"/>
  <c r="AB32872" i="2"/>
  <c r="AA32872" i="2"/>
  <c r="Z32872" i="2"/>
  <c r="Y32872" i="2"/>
  <c r="X32872" i="2"/>
  <c r="W32872" i="2"/>
  <c r="V32872" i="2"/>
  <c r="U32872" i="2"/>
  <c r="T32872" i="2"/>
  <c r="AD32884" i="2"/>
  <c r="AC32884" i="2"/>
  <c r="AB32884" i="2"/>
  <c r="AA32884" i="2"/>
  <c r="Z32884" i="2"/>
  <c r="Y32884" i="2"/>
  <c r="X32884" i="2"/>
  <c r="W32884" i="2"/>
  <c r="V32884" i="2"/>
  <c r="U32884" i="2"/>
  <c r="T32884" i="2"/>
  <c r="AD32896" i="2"/>
  <c r="AC32896" i="2"/>
  <c r="AB32896" i="2"/>
  <c r="AA32896" i="2"/>
  <c r="Z32896" i="2"/>
  <c r="Y32896" i="2"/>
  <c r="X32896" i="2"/>
  <c r="W32896" i="2"/>
  <c r="V32896" i="2"/>
  <c r="U32896" i="2"/>
  <c r="T32896" i="2"/>
  <c r="AD32908" i="2"/>
  <c r="AC32908" i="2"/>
  <c r="AB32908" i="2"/>
  <c r="AA32908" i="2"/>
  <c r="Z32908" i="2"/>
  <c r="Y32908" i="2"/>
  <c r="X32908" i="2"/>
  <c r="W32908" i="2"/>
  <c r="V32908" i="2"/>
  <c r="U32908" i="2"/>
  <c r="T32908" i="2"/>
  <c r="AD32920" i="2"/>
  <c r="AC32920" i="2"/>
  <c r="AB32920" i="2"/>
  <c r="AA32920" i="2"/>
  <c r="Z32920" i="2"/>
  <c r="Y32920" i="2"/>
  <c r="X32920" i="2"/>
  <c r="W32920" i="2"/>
  <c r="V32920" i="2"/>
  <c r="U32920" i="2"/>
  <c r="T32920" i="2"/>
  <c r="AD32932" i="2"/>
  <c r="AC32932" i="2"/>
  <c r="AB32932" i="2"/>
  <c r="AA32932" i="2"/>
  <c r="Z32932" i="2"/>
  <c r="Y32932" i="2"/>
  <c r="X32932" i="2"/>
  <c r="W32932" i="2"/>
  <c r="V32932" i="2"/>
  <c r="U32932" i="2"/>
  <c r="T32932" i="2"/>
  <c r="AD32944" i="2"/>
  <c r="AC32944" i="2"/>
  <c r="AB32944" i="2"/>
  <c r="AA32944" i="2"/>
  <c r="Z32944" i="2"/>
  <c r="Y32944" i="2"/>
  <c r="X32944" i="2"/>
  <c r="W32944" i="2"/>
  <c r="V32944" i="2"/>
  <c r="U32944" i="2"/>
  <c r="T32944" i="2"/>
  <c r="AD32956" i="2"/>
  <c r="AC32956" i="2"/>
  <c r="AB32956" i="2"/>
  <c r="AA32956" i="2"/>
  <c r="Z32956" i="2"/>
  <c r="Y32956" i="2"/>
  <c r="X32956" i="2"/>
  <c r="W32956" i="2"/>
  <c r="V32956" i="2"/>
  <c r="U32956" i="2"/>
  <c r="T32956" i="2"/>
  <c r="AD32968" i="2"/>
  <c r="AC32968" i="2"/>
  <c r="AB32968" i="2"/>
  <c r="AA32968" i="2"/>
  <c r="Z32968" i="2"/>
  <c r="Y32968" i="2"/>
  <c r="X32968" i="2"/>
  <c r="W32968" i="2"/>
  <c r="V32968" i="2"/>
  <c r="U32968" i="2"/>
  <c r="T32968" i="2"/>
  <c r="AD32980" i="2"/>
  <c r="AC32980" i="2"/>
  <c r="AB32980" i="2"/>
  <c r="AA32980" i="2"/>
  <c r="Z32980" i="2"/>
  <c r="Y32980" i="2"/>
  <c r="X32980" i="2"/>
  <c r="W32980" i="2"/>
  <c r="V32980" i="2"/>
  <c r="U32980" i="2"/>
  <c r="T32980" i="2"/>
  <c r="AD32992" i="2"/>
  <c r="AC32992" i="2"/>
  <c r="AB32992" i="2"/>
  <c r="AA32992" i="2"/>
  <c r="Z32992" i="2"/>
  <c r="Y32992" i="2"/>
  <c r="X32992" i="2"/>
  <c r="W32992" i="2"/>
  <c r="V32992" i="2"/>
  <c r="U32992" i="2"/>
  <c r="T32992" i="2"/>
  <c r="AD33004" i="2"/>
  <c r="AC33004" i="2"/>
  <c r="AB33004" i="2"/>
  <c r="AA33004" i="2"/>
  <c r="Z33004" i="2"/>
  <c r="Y33004" i="2"/>
  <c r="X33004" i="2"/>
  <c r="W33004" i="2"/>
  <c r="V33004" i="2"/>
  <c r="U33004" i="2"/>
  <c r="T33004" i="2"/>
  <c r="AD33016" i="2"/>
  <c r="AC33016" i="2"/>
  <c r="AB33016" i="2"/>
  <c r="AA33016" i="2"/>
  <c r="Z33016" i="2"/>
  <c r="Y33016" i="2"/>
  <c r="X33016" i="2"/>
  <c r="W33016" i="2"/>
  <c r="V33016" i="2"/>
  <c r="U33016" i="2"/>
  <c r="T33016" i="2"/>
  <c r="AD33028" i="2"/>
  <c r="AC33028" i="2"/>
  <c r="AB33028" i="2"/>
  <c r="AA33028" i="2"/>
  <c r="Z33028" i="2"/>
  <c r="Y33028" i="2"/>
  <c r="X33028" i="2"/>
  <c r="W33028" i="2"/>
  <c r="V33028" i="2"/>
  <c r="U33028" i="2"/>
  <c r="T33028" i="2"/>
  <c r="AD33040" i="2"/>
  <c r="AC33040" i="2"/>
  <c r="AB33040" i="2"/>
  <c r="AA33040" i="2"/>
  <c r="Z33040" i="2"/>
  <c r="Y33040" i="2"/>
  <c r="X33040" i="2"/>
  <c r="W33040" i="2"/>
  <c r="V33040" i="2"/>
  <c r="U33040" i="2"/>
  <c r="T33040" i="2"/>
  <c r="AD33052" i="2"/>
  <c r="AC33052" i="2"/>
  <c r="AB33052" i="2"/>
  <c r="AA33052" i="2"/>
  <c r="Z33052" i="2"/>
  <c r="Y33052" i="2"/>
  <c r="X33052" i="2"/>
  <c r="W33052" i="2"/>
  <c r="V33052" i="2"/>
  <c r="U33052" i="2"/>
  <c r="T33052" i="2"/>
  <c r="AD33064" i="2"/>
  <c r="AC33064" i="2"/>
  <c r="AB33064" i="2"/>
  <c r="AA33064" i="2"/>
  <c r="Z33064" i="2"/>
  <c r="Y33064" i="2"/>
  <c r="X33064" i="2"/>
  <c r="W33064" i="2"/>
  <c r="V33064" i="2"/>
  <c r="U33064" i="2"/>
  <c r="T33064" i="2"/>
  <c r="AD33076" i="2"/>
  <c r="AC33076" i="2"/>
  <c r="AB33076" i="2"/>
  <c r="AA33076" i="2"/>
  <c r="Z33076" i="2"/>
  <c r="Y33076" i="2"/>
  <c r="X33076" i="2"/>
  <c r="W33076" i="2"/>
  <c r="V33076" i="2"/>
  <c r="U33076" i="2"/>
  <c r="T33076" i="2"/>
  <c r="AD33088" i="2"/>
  <c r="AC33088" i="2"/>
  <c r="AB33088" i="2"/>
  <c r="AA33088" i="2"/>
  <c r="Z33088" i="2"/>
  <c r="Y33088" i="2"/>
  <c r="X33088" i="2"/>
  <c r="W33088" i="2"/>
  <c r="V33088" i="2"/>
  <c r="U33088" i="2"/>
  <c r="T33088" i="2"/>
  <c r="AD33100" i="2"/>
  <c r="AC33100" i="2"/>
  <c r="AB33100" i="2"/>
  <c r="AA33100" i="2"/>
  <c r="Z33100" i="2"/>
  <c r="Y33100" i="2"/>
  <c r="X33100" i="2"/>
  <c r="W33100" i="2"/>
  <c r="V33100" i="2"/>
  <c r="U33100" i="2"/>
  <c r="T33100" i="2"/>
  <c r="AD33112" i="2"/>
  <c r="AC33112" i="2"/>
  <c r="AB33112" i="2"/>
  <c r="AA33112" i="2"/>
  <c r="Z33112" i="2"/>
  <c r="Y33112" i="2"/>
  <c r="X33112" i="2"/>
  <c r="W33112" i="2"/>
  <c r="V33112" i="2"/>
  <c r="U33112" i="2"/>
  <c r="T33112" i="2"/>
  <c r="AD33124" i="2"/>
  <c r="AC33124" i="2"/>
  <c r="AB33124" i="2"/>
  <c r="AA33124" i="2"/>
  <c r="Z33124" i="2"/>
  <c r="Y33124" i="2"/>
  <c r="X33124" i="2"/>
  <c r="W33124" i="2"/>
  <c r="V33124" i="2"/>
  <c r="U33124" i="2"/>
  <c r="T33124" i="2"/>
  <c r="AD33136" i="2"/>
  <c r="AC33136" i="2"/>
  <c r="AB33136" i="2"/>
  <c r="AA33136" i="2"/>
  <c r="Z33136" i="2"/>
  <c r="Y33136" i="2"/>
  <c r="X33136" i="2"/>
  <c r="W33136" i="2"/>
  <c r="V33136" i="2"/>
  <c r="U33136" i="2"/>
  <c r="T33136" i="2"/>
  <c r="AD33148" i="2"/>
  <c r="AC33148" i="2"/>
  <c r="AB33148" i="2"/>
  <c r="AA33148" i="2"/>
  <c r="Z33148" i="2"/>
  <c r="Y33148" i="2"/>
  <c r="X33148" i="2"/>
  <c r="W33148" i="2"/>
  <c r="V33148" i="2"/>
  <c r="U33148" i="2"/>
  <c r="T33148" i="2"/>
  <c r="AD33160" i="2"/>
  <c r="AC33160" i="2"/>
  <c r="AB33160" i="2"/>
  <c r="AA33160" i="2"/>
  <c r="Z33160" i="2"/>
  <c r="Y33160" i="2"/>
  <c r="X33160" i="2"/>
  <c r="W33160" i="2"/>
  <c r="V33160" i="2"/>
  <c r="U33160" i="2"/>
  <c r="T33160" i="2"/>
  <c r="AD33172" i="2"/>
  <c r="AC33172" i="2"/>
  <c r="AB33172" i="2"/>
  <c r="AA33172" i="2"/>
  <c r="Z33172" i="2"/>
  <c r="Y33172" i="2"/>
  <c r="X33172" i="2"/>
  <c r="W33172" i="2"/>
  <c r="V33172" i="2"/>
  <c r="U33172" i="2"/>
  <c r="T33172" i="2"/>
  <c r="AD33184" i="2"/>
  <c r="AC33184" i="2"/>
  <c r="AB33184" i="2"/>
  <c r="AA33184" i="2"/>
  <c r="Z33184" i="2"/>
  <c r="Y33184" i="2"/>
  <c r="X33184" i="2"/>
  <c r="W33184" i="2"/>
  <c r="V33184" i="2"/>
  <c r="U33184" i="2"/>
  <c r="T33184" i="2"/>
  <c r="AD33196" i="2"/>
  <c r="AC33196" i="2"/>
  <c r="AB33196" i="2"/>
  <c r="AA33196" i="2"/>
  <c r="Z33196" i="2"/>
  <c r="Y33196" i="2"/>
  <c r="X33196" i="2"/>
  <c r="W33196" i="2"/>
  <c r="V33196" i="2"/>
  <c r="U33196" i="2"/>
  <c r="T33196" i="2"/>
  <c r="AD33208" i="2"/>
  <c r="AC33208" i="2"/>
  <c r="AB33208" i="2"/>
  <c r="AA33208" i="2"/>
  <c r="Z33208" i="2"/>
  <c r="Y33208" i="2"/>
  <c r="X33208" i="2"/>
  <c r="W33208" i="2"/>
  <c r="V33208" i="2"/>
  <c r="U33208" i="2"/>
  <c r="T33208" i="2"/>
  <c r="AD33220" i="2"/>
  <c r="AC33220" i="2"/>
  <c r="AB33220" i="2"/>
  <c r="AA33220" i="2"/>
  <c r="Z33220" i="2"/>
  <c r="Y33220" i="2"/>
  <c r="X33220" i="2"/>
  <c r="W33220" i="2"/>
  <c r="V33220" i="2"/>
  <c r="U33220" i="2"/>
  <c r="T33220" i="2"/>
  <c r="AD33232" i="2"/>
  <c r="AC33232" i="2"/>
  <c r="AB33232" i="2"/>
  <c r="AA33232" i="2"/>
  <c r="Z33232" i="2"/>
  <c r="Y33232" i="2"/>
  <c r="X33232" i="2"/>
  <c r="W33232" i="2"/>
  <c r="V33232" i="2"/>
  <c r="U33232" i="2"/>
  <c r="T33232" i="2"/>
  <c r="AD33244" i="2"/>
  <c r="AC33244" i="2"/>
  <c r="AB33244" i="2"/>
  <c r="AA33244" i="2"/>
  <c r="Z33244" i="2"/>
  <c r="Y33244" i="2"/>
  <c r="X33244" i="2"/>
  <c r="W33244" i="2"/>
  <c r="V33244" i="2"/>
  <c r="U33244" i="2"/>
  <c r="T33244" i="2"/>
  <c r="AD33256" i="2"/>
  <c r="AC33256" i="2"/>
  <c r="AB33256" i="2"/>
  <c r="AA33256" i="2"/>
  <c r="Z33256" i="2"/>
  <c r="Y33256" i="2"/>
  <c r="X33256" i="2"/>
  <c r="W33256" i="2"/>
  <c r="V33256" i="2"/>
  <c r="U33256" i="2"/>
  <c r="T33256" i="2"/>
  <c r="AD33268" i="2"/>
  <c r="AC33268" i="2"/>
  <c r="AB33268" i="2"/>
  <c r="AA33268" i="2"/>
  <c r="Z33268" i="2"/>
  <c r="Y33268" i="2"/>
  <c r="X33268" i="2"/>
  <c r="W33268" i="2"/>
  <c r="V33268" i="2"/>
  <c r="U33268" i="2"/>
  <c r="T33268" i="2"/>
  <c r="AD33280" i="2"/>
  <c r="AC33280" i="2"/>
  <c r="AB33280" i="2"/>
  <c r="AA33280" i="2"/>
  <c r="Z33280" i="2"/>
  <c r="Y33280" i="2"/>
  <c r="X33280" i="2"/>
  <c r="W33280" i="2"/>
  <c r="V33280" i="2"/>
  <c r="U33280" i="2"/>
  <c r="T33280" i="2"/>
  <c r="AD33292" i="2"/>
  <c r="AC33292" i="2"/>
  <c r="AB33292" i="2"/>
  <c r="AA33292" i="2"/>
  <c r="Z33292" i="2"/>
  <c r="Y33292" i="2"/>
  <c r="X33292" i="2"/>
  <c r="W33292" i="2"/>
  <c r="V33292" i="2"/>
  <c r="U33292" i="2"/>
  <c r="T33292" i="2"/>
  <c r="AD33304" i="2"/>
  <c r="AC33304" i="2"/>
  <c r="AB33304" i="2"/>
  <c r="AA33304" i="2"/>
  <c r="Z33304" i="2"/>
  <c r="Y33304" i="2"/>
  <c r="X33304" i="2"/>
  <c r="W33304" i="2"/>
  <c r="V33304" i="2"/>
  <c r="U33304" i="2"/>
  <c r="T33304" i="2"/>
  <c r="AD33316" i="2"/>
  <c r="AC33316" i="2"/>
  <c r="AB33316" i="2"/>
  <c r="AA33316" i="2"/>
  <c r="Z33316" i="2"/>
  <c r="Y33316" i="2"/>
  <c r="X33316" i="2"/>
  <c r="W33316" i="2"/>
  <c r="V33316" i="2"/>
  <c r="U33316" i="2"/>
  <c r="T33316" i="2"/>
  <c r="AD33328" i="2"/>
  <c r="AC33328" i="2"/>
  <c r="AB33328" i="2"/>
  <c r="AA33328" i="2"/>
  <c r="Z33328" i="2"/>
  <c r="Y33328" i="2"/>
  <c r="X33328" i="2"/>
  <c r="W33328" i="2"/>
  <c r="V33328" i="2"/>
  <c r="U33328" i="2"/>
  <c r="T33328" i="2"/>
  <c r="AD33340" i="2"/>
  <c r="AC33340" i="2"/>
  <c r="AB33340" i="2"/>
  <c r="AA33340" i="2"/>
  <c r="Z33340" i="2"/>
  <c r="Y33340" i="2"/>
  <c r="X33340" i="2"/>
  <c r="W33340" i="2"/>
  <c r="V33340" i="2"/>
  <c r="U33340" i="2"/>
  <c r="T33340" i="2"/>
  <c r="AD33352" i="2"/>
  <c r="AC33352" i="2"/>
  <c r="AB33352" i="2"/>
  <c r="AA33352" i="2"/>
  <c r="Z33352" i="2"/>
  <c r="Y33352" i="2"/>
  <c r="X33352" i="2"/>
  <c r="W33352" i="2"/>
  <c r="V33352" i="2"/>
  <c r="U33352" i="2"/>
  <c r="T33352" i="2"/>
  <c r="AD33364" i="2"/>
  <c r="AC33364" i="2"/>
  <c r="AB33364" i="2"/>
  <c r="AA33364" i="2"/>
  <c r="Z33364" i="2"/>
  <c r="Y33364" i="2"/>
  <c r="X33364" i="2"/>
  <c r="W33364" i="2"/>
  <c r="V33364" i="2"/>
  <c r="U33364" i="2"/>
  <c r="T33364" i="2"/>
  <c r="AD33376" i="2"/>
  <c r="AC33376" i="2"/>
  <c r="AB33376" i="2"/>
  <c r="AA33376" i="2"/>
  <c r="Z33376" i="2"/>
  <c r="Y33376" i="2"/>
  <c r="X33376" i="2"/>
  <c r="W33376" i="2"/>
  <c r="V33376" i="2"/>
  <c r="U33376" i="2"/>
  <c r="T33376" i="2"/>
  <c r="AD33388" i="2"/>
  <c r="AC33388" i="2"/>
  <c r="AB33388" i="2"/>
  <c r="AA33388" i="2"/>
  <c r="Z33388" i="2"/>
  <c r="Y33388" i="2"/>
  <c r="X33388" i="2"/>
  <c r="W33388" i="2"/>
  <c r="V33388" i="2"/>
  <c r="U33388" i="2"/>
  <c r="T33388" i="2"/>
  <c r="AD33400" i="2"/>
  <c r="AC33400" i="2"/>
  <c r="AB33400" i="2"/>
  <c r="AA33400" i="2"/>
  <c r="Z33400" i="2"/>
  <c r="Y33400" i="2"/>
  <c r="X33400" i="2"/>
  <c r="W33400" i="2"/>
  <c r="V33400" i="2"/>
  <c r="U33400" i="2"/>
  <c r="T33400" i="2"/>
  <c r="AD33412" i="2"/>
  <c r="AC33412" i="2"/>
  <c r="AB33412" i="2"/>
  <c r="AA33412" i="2"/>
  <c r="Z33412" i="2"/>
  <c r="Y33412" i="2"/>
  <c r="X33412" i="2"/>
  <c r="W33412" i="2"/>
  <c r="V33412" i="2"/>
  <c r="U33412" i="2"/>
  <c r="T33412" i="2"/>
  <c r="AD33424" i="2"/>
  <c r="AC33424" i="2"/>
  <c r="AB33424" i="2"/>
  <c r="AA33424" i="2"/>
  <c r="Z33424" i="2"/>
  <c r="Y33424" i="2"/>
  <c r="X33424" i="2"/>
  <c r="W33424" i="2"/>
  <c r="V33424" i="2"/>
  <c r="U33424" i="2"/>
  <c r="T33424" i="2"/>
  <c r="AD33436" i="2"/>
  <c r="AC33436" i="2"/>
  <c r="AB33436" i="2"/>
  <c r="AA33436" i="2"/>
  <c r="Z33436" i="2"/>
  <c r="Y33436" i="2"/>
  <c r="X33436" i="2"/>
  <c r="W33436" i="2"/>
  <c r="V33436" i="2"/>
  <c r="U33436" i="2"/>
  <c r="T33436" i="2"/>
  <c r="AD33448" i="2"/>
  <c r="AC33448" i="2"/>
  <c r="AB33448" i="2"/>
  <c r="AA33448" i="2"/>
  <c r="Z33448" i="2"/>
  <c r="Y33448" i="2"/>
  <c r="X33448" i="2"/>
  <c r="W33448" i="2"/>
  <c r="V33448" i="2"/>
  <c r="U33448" i="2"/>
  <c r="T33448" i="2"/>
  <c r="AD33460" i="2"/>
  <c r="AC33460" i="2"/>
  <c r="AB33460" i="2"/>
  <c r="AA33460" i="2"/>
  <c r="Z33460" i="2"/>
  <c r="Y33460" i="2"/>
  <c r="X33460" i="2"/>
  <c r="W33460" i="2"/>
  <c r="V33460" i="2"/>
  <c r="U33460" i="2"/>
  <c r="T33460" i="2"/>
  <c r="AD33472" i="2"/>
  <c r="AC33472" i="2"/>
  <c r="AB33472" i="2"/>
  <c r="AA33472" i="2"/>
  <c r="Z33472" i="2"/>
  <c r="Y33472" i="2"/>
  <c r="X33472" i="2"/>
  <c r="W33472" i="2"/>
  <c r="V33472" i="2"/>
  <c r="U33472" i="2"/>
  <c r="T33472" i="2"/>
  <c r="AD33484" i="2"/>
  <c r="AC33484" i="2"/>
  <c r="AB33484" i="2"/>
  <c r="AA33484" i="2"/>
  <c r="Z33484" i="2"/>
  <c r="Y33484" i="2"/>
  <c r="X33484" i="2"/>
  <c r="W33484" i="2"/>
  <c r="V33484" i="2"/>
  <c r="U33484" i="2"/>
  <c r="T33484" i="2"/>
  <c r="AD33496" i="2"/>
  <c r="AC33496" i="2"/>
  <c r="AB33496" i="2"/>
  <c r="AA33496" i="2"/>
  <c r="Z33496" i="2"/>
  <c r="Y33496" i="2"/>
  <c r="X33496" i="2"/>
  <c r="W33496" i="2"/>
  <c r="V33496" i="2"/>
  <c r="U33496" i="2"/>
  <c r="T33496" i="2"/>
  <c r="AD33508" i="2"/>
  <c r="AC33508" i="2"/>
  <c r="AB33508" i="2"/>
  <c r="AA33508" i="2"/>
  <c r="Z33508" i="2"/>
  <c r="Y33508" i="2"/>
  <c r="X33508" i="2"/>
  <c r="W33508" i="2"/>
  <c r="V33508" i="2"/>
  <c r="U33508" i="2"/>
  <c r="T33508" i="2"/>
  <c r="AD33520" i="2"/>
  <c r="AC33520" i="2"/>
  <c r="AB33520" i="2"/>
  <c r="AA33520" i="2"/>
  <c r="Z33520" i="2"/>
  <c r="Y33520" i="2"/>
  <c r="X33520" i="2"/>
  <c r="W33520" i="2"/>
  <c r="V33520" i="2"/>
  <c r="U33520" i="2"/>
  <c r="T33520" i="2"/>
  <c r="AD33532" i="2"/>
  <c r="AC33532" i="2"/>
  <c r="AB33532" i="2"/>
  <c r="AA33532" i="2"/>
  <c r="Z33532" i="2"/>
  <c r="Y33532" i="2"/>
  <c r="X33532" i="2"/>
  <c r="W33532" i="2"/>
  <c r="V33532" i="2"/>
  <c r="U33532" i="2"/>
  <c r="T33532" i="2"/>
  <c r="AD33544" i="2"/>
  <c r="AC33544" i="2"/>
  <c r="AB33544" i="2"/>
  <c r="AA33544" i="2"/>
  <c r="Z33544" i="2"/>
  <c r="Y33544" i="2"/>
  <c r="X33544" i="2"/>
  <c r="W33544" i="2"/>
  <c r="V33544" i="2"/>
  <c r="U33544" i="2"/>
  <c r="T33544" i="2"/>
  <c r="AD33556" i="2"/>
  <c r="AC33556" i="2"/>
  <c r="AB33556" i="2"/>
  <c r="AA33556" i="2"/>
  <c r="Z33556" i="2"/>
  <c r="Y33556" i="2"/>
  <c r="X33556" i="2"/>
  <c r="W33556" i="2"/>
  <c r="V33556" i="2"/>
  <c r="U33556" i="2"/>
  <c r="T33556" i="2"/>
  <c r="AD33568" i="2"/>
  <c r="AC33568" i="2"/>
  <c r="AB33568" i="2"/>
  <c r="AA33568" i="2"/>
  <c r="Z33568" i="2"/>
  <c r="Y33568" i="2"/>
  <c r="X33568" i="2"/>
  <c r="W33568" i="2"/>
  <c r="V33568" i="2"/>
  <c r="U33568" i="2"/>
  <c r="T33568" i="2"/>
  <c r="AD33580" i="2"/>
  <c r="AC33580" i="2"/>
  <c r="AB33580" i="2"/>
  <c r="AA33580" i="2"/>
  <c r="Z33580" i="2"/>
  <c r="Y33580" i="2"/>
  <c r="X33580" i="2"/>
  <c r="W33580" i="2"/>
  <c r="V33580" i="2"/>
  <c r="U33580" i="2"/>
  <c r="T33580" i="2"/>
  <c r="AD33592" i="2"/>
  <c r="AC33592" i="2"/>
  <c r="AB33592" i="2"/>
  <c r="AA33592" i="2"/>
  <c r="Z33592" i="2"/>
  <c r="Y33592" i="2"/>
  <c r="X33592" i="2"/>
  <c r="W33592" i="2"/>
  <c r="V33592" i="2"/>
  <c r="U33592" i="2"/>
  <c r="T33592" i="2"/>
  <c r="AD33604" i="2"/>
  <c r="AC33604" i="2"/>
  <c r="AB33604" i="2"/>
  <c r="AA33604" i="2"/>
  <c r="Z33604" i="2"/>
  <c r="Y33604" i="2"/>
  <c r="X33604" i="2"/>
  <c r="W33604" i="2"/>
  <c r="V33604" i="2"/>
  <c r="U33604" i="2"/>
  <c r="T33604" i="2"/>
  <c r="AD33616" i="2"/>
  <c r="AC33616" i="2"/>
  <c r="AB33616" i="2"/>
  <c r="AA33616" i="2"/>
  <c r="Z33616" i="2"/>
  <c r="Y33616" i="2"/>
  <c r="X33616" i="2"/>
  <c r="W33616" i="2"/>
  <c r="V33616" i="2"/>
  <c r="U33616" i="2"/>
  <c r="T33616" i="2"/>
  <c r="AD33628" i="2"/>
  <c r="AC33628" i="2"/>
  <c r="AB33628" i="2"/>
  <c r="AA33628" i="2"/>
  <c r="Z33628" i="2"/>
  <c r="Y33628" i="2"/>
  <c r="X33628" i="2"/>
  <c r="W33628" i="2"/>
  <c r="V33628" i="2"/>
  <c r="U33628" i="2"/>
  <c r="T33628" i="2"/>
  <c r="AD33640" i="2"/>
  <c r="AC33640" i="2"/>
  <c r="AB33640" i="2"/>
  <c r="AA33640" i="2"/>
  <c r="Z33640" i="2"/>
  <c r="Y33640" i="2"/>
  <c r="X33640" i="2"/>
  <c r="W33640" i="2"/>
  <c r="V33640" i="2"/>
  <c r="U33640" i="2"/>
  <c r="T33640" i="2"/>
  <c r="AD33652" i="2"/>
  <c r="AC33652" i="2"/>
  <c r="AB33652" i="2"/>
  <c r="AA33652" i="2"/>
  <c r="Z33652" i="2"/>
  <c r="Y33652" i="2"/>
  <c r="X33652" i="2"/>
  <c r="W33652" i="2"/>
  <c r="V33652" i="2"/>
  <c r="U33652" i="2"/>
  <c r="T33652" i="2"/>
  <c r="AD33664" i="2"/>
  <c r="AC33664" i="2"/>
  <c r="AB33664" i="2"/>
  <c r="AA33664" i="2"/>
  <c r="Z33664" i="2"/>
  <c r="Y33664" i="2"/>
  <c r="X33664" i="2"/>
  <c r="W33664" i="2"/>
  <c r="V33664" i="2"/>
  <c r="U33664" i="2"/>
  <c r="T33664" i="2"/>
  <c r="AD33676" i="2"/>
  <c r="AC33676" i="2"/>
  <c r="AB33676" i="2"/>
  <c r="AA33676" i="2"/>
  <c r="Z33676" i="2"/>
  <c r="Y33676" i="2"/>
  <c r="X33676" i="2"/>
  <c r="W33676" i="2"/>
  <c r="V33676" i="2"/>
  <c r="U33676" i="2"/>
  <c r="T33676" i="2"/>
  <c r="AD33688" i="2"/>
  <c r="AC33688" i="2"/>
  <c r="AB33688" i="2"/>
  <c r="AA33688" i="2"/>
  <c r="Z33688" i="2"/>
  <c r="Y33688" i="2"/>
  <c r="X33688" i="2"/>
  <c r="W33688" i="2"/>
  <c r="V33688" i="2"/>
  <c r="U33688" i="2"/>
  <c r="T33688" i="2"/>
  <c r="AD33700" i="2"/>
  <c r="AC33700" i="2"/>
  <c r="AB33700" i="2"/>
  <c r="AA33700" i="2"/>
  <c r="Z33700" i="2"/>
  <c r="Y33700" i="2"/>
  <c r="X33700" i="2"/>
  <c r="W33700" i="2"/>
  <c r="V33700" i="2"/>
  <c r="U33700" i="2"/>
  <c r="T33700" i="2"/>
  <c r="AD33712" i="2"/>
  <c r="AC33712" i="2"/>
  <c r="AB33712" i="2"/>
  <c r="AA33712" i="2"/>
  <c r="Z33712" i="2"/>
  <c r="Y33712" i="2"/>
  <c r="X33712" i="2"/>
  <c r="W33712" i="2"/>
  <c r="V33712" i="2"/>
  <c r="U33712" i="2"/>
  <c r="T33712" i="2"/>
  <c r="AD33724" i="2"/>
  <c r="AC33724" i="2"/>
  <c r="AB33724" i="2"/>
  <c r="AA33724" i="2"/>
  <c r="Z33724" i="2"/>
  <c r="Y33724" i="2"/>
  <c r="X33724" i="2"/>
  <c r="W33724" i="2"/>
  <c r="V33724" i="2"/>
  <c r="U33724" i="2"/>
  <c r="T33724" i="2"/>
  <c r="AD33736" i="2"/>
  <c r="AC33736" i="2"/>
  <c r="AB33736" i="2"/>
  <c r="AA33736" i="2"/>
  <c r="Z33736" i="2"/>
  <c r="Y33736" i="2"/>
  <c r="X33736" i="2"/>
  <c r="W33736" i="2"/>
  <c r="V33736" i="2"/>
  <c r="U33736" i="2"/>
  <c r="T33736" i="2"/>
  <c r="AD33748" i="2"/>
  <c r="AC33748" i="2"/>
  <c r="AB33748" i="2"/>
  <c r="AA33748" i="2"/>
  <c r="Z33748" i="2"/>
  <c r="Y33748" i="2"/>
  <c r="X33748" i="2"/>
  <c r="W33748" i="2"/>
  <c r="V33748" i="2"/>
  <c r="U33748" i="2"/>
  <c r="T33748" i="2"/>
  <c r="AD33760" i="2"/>
  <c r="AC33760" i="2"/>
  <c r="AB33760" i="2"/>
  <c r="AA33760" i="2"/>
  <c r="Z33760" i="2"/>
  <c r="Y33760" i="2"/>
  <c r="X33760" i="2"/>
  <c r="W33760" i="2"/>
  <c r="V33760" i="2"/>
  <c r="U33760" i="2"/>
  <c r="T33760" i="2"/>
  <c r="AD33772" i="2"/>
  <c r="AC33772" i="2"/>
  <c r="AB33772" i="2"/>
  <c r="AA33772" i="2"/>
  <c r="Z33772" i="2"/>
  <c r="Y33772" i="2"/>
  <c r="X33772" i="2"/>
  <c r="W33772" i="2"/>
  <c r="V33772" i="2"/>
  <c r="U33772" i="2"/>
  <c r="T33772" i="2"/>
  <c r="AD33784" i="2"/>
  <c r="AC33784" i="2"/>
  <c r="AB33784" i="2"/>
  <c r="AA33784" i="2"/>
  <c r="Z33784" i="2"/>
  <c r="Y33784" i="2"/>
  <c r="X33784" i="2"/>
  <c r="W33784" i="2"/>
  <c r="V33784" i="2"/>
  <c r="U33784" i="2"/>
  <c r="T33784" i="2"/>
  <c r="AD33796" i="2"/>
  <c r="AC33796" i="2"/>
  <c r="AB33796" i="2"/>
  <c r="AA33796" i="2"/>
  <c r="Z33796" i="2"/>
  <c r="Y33796" i="2"/>
  <c r="X33796" i="2"/>
  <c r="W33796" i="2"/>
  <c r="V33796" i="2"/>
  <c r="U33796" i="2"/>
  <c r="T33796" i="2"/>
  <c r="AD33808" i="2"/>
  <c r="AC33808" i="2"/>
  <c r="AB33808" i="2"/>
  <c r="AA33808" i="2"/>
  <c r="Z33808" i="2"/>
  <c r="Y33808" i="2"/>
  <c r="X33808" i="2"/>
  <c r="W33808" i="2"/>
  <c r="V33808" i="2"/>
  <c r="U33808" i="2"/>
  <c r="T33808" i="2"/>
  <c r="AD33820" i="2"/>
  <c r="AC33820" i="2"/>
  <c r="AB33820" i="2"/>
  <c r="AA33820" i="2"/>
  <c r="Z33820" i="2"/>
  <c r="Y33820" i="2"/>
  <c r="X33820" i="2"/>
  <c r="W33820" i="2"/>
  <c r="V33820" i="2"/>
  <c r="U33820" i="2"/>
  <c r="T33820" i="2"/>
  <c r="AD33832" i="2"/>
  <c r="AC33832" i="2"/>
  <c r="AB33832" i="2"/>
  <c r="AA33832" i="2"/>
  <c r="Z33832" i="2"/>
  <c r="Y33832" i="2"/>
  <c r="X33832" i="2"/>
  <c r="W33832" i="2"/>
  <c r="V33832" i="2"/>
  <c r="U33832" i="2"/>
  <c r="T33832" i="2"/>
  <c r="AD33844" i="2"/>
  <c r="AC33844" i="2"/>
  <c r="AB33844" i="2"/>
  <c r="AA33844" i="2"/>
  <c r="Z33844" i="2"/>
  <c r="Y33844" i="2"/>
  <c r="X33844" i="2"/>
  <c r="W33844" i="2"/>
  <c r="V33844" i="2"/>
  <c r="U33844" i="2"/>
  <c r="T33844" i="2"/>
  <c r="AD33856" i="2"/>
  <c r="AC33856" i="2"/>
  <c r="AB33856" i="2"/>
  <c r="AA33856" i="2"/>
  <c r="Z33856" i="2"/>
  <c r="Y33856" i="2"/>
  <c r="X33856" i="2"/>
  <c r="W33856" i="2"/>
  <c r="V33856" i="2"/>
  <c r="U33856" i="2"/>
  <c r="T33856" i="2"/>
  <c r="AD33868" i="2"/>
  <c r="AC33868" i="2"/>
  <c r="AB33868" i="2"/>
  <c r="AA33868" i="2"/>
  <c r="Z33868" i="2"/>
  <c r="Y33868" i="2"/>
  <c r="X33868" i="2"/>
  <c r="W33868" i="2"/>
  <c r="V33868" i="2"/>
  <c r="U33868" i="2"/>
  <c r="T33868" i="2"/>
  <c r="AD33880" i="2"/>
  <c r="AC33880" i="2"/>
  <c r="AB33880" i="2"/>
  <c r="AA33880" i="2"/>
  <c r="Z33880" i="2"/>
  <c r="Y33880" i="2"/>
  <c r="X33880" i="2"/>
  <c r="W33880" i="2"/>
  <c r="V33880" i="2"/>
  <c r="U33880" i="2"/>
  <c r="T33880" i="2"/>
  <c r="AD33892" i="2"/>
  <c r="AC33892" i="2"/>
  <c r="AB33892" i="2"/>
  <c r="AA33892" i="2"/>
  <c r="Z33892" i="2"/>
  <c r="Y33892" i="2"/>
  <c r="X33892" i="2"/>
  <c r="W33892" i="2"/>
  <c r="V33892" i="2"/>
  <c r="U33892" i="2"/>
  <c r="T33892" i="2"/>
  <c r="AD33904" i="2"/>
  <c r="AC33904" i="2"/>
  <c r="AB33904" i="2"/>
  <c r="AA33904" i="2"/>
  <c r="Z33904" i="2"/>
  <c r="Y33904" i="2"/>
  <c r="X33904" i="2"/>
  <c r="W33904" i="2"/>
  <c r="V33904" i="2"/>
  <c r="U33904" i="2"/>
  <c r="T33904" i="2"/>
  <c r="AD33916" i="2"/>
  <c r="AC33916" i="2"/>
  <c r="AB33916" i="2"/>
  <c r="AA33916" i="2"/>
  <c r="Z33916" i="2"/>
  <c r="Y33916" i="2"/>
  <c r="X33916" i="2"/>
  <c r="W33916" i="2"/>
  <c r="V33916" i="2"/>
  <c r="U33916" i="2"/>
  <c r="T33916" i="2"/>
  <c r="AD33928" i="2"/>
  <c r="AC33928" i="2"/>
  <c r="AB33928" i="2"/>
  <c r="AA33928" i="2"/>
  <c r="Z33928" i="2"/>
  <c r="Y33928" i="2"/>
  <c r="X33928" i="2"/>
  <c r="W33928" i="2"/>
  <c r="V33928" i="2"/>
  <c r="U33928" i="2"/>
  <c r="T33928" i="2"/>
  <c r="AD33940" i="2"/>
  <c r="AC33940" i="2"/>
  <c r="AB33940" i="2"/>
  <c r="AA33940" i="2"/>
  <c r="Z33940" i="2"/>
  <c r="Y33940" i="2"/>
  <c r="X33940" i="2"/>
  <c r="W33940" i="2"/>
  <c r="V33940" i="2"/>
  <c r="U33940" i="2"/>
  <c r="T33940" i="2"/>
  <c r="AD33952" i="2"/>
  <c r="AC33952" i="2"/>
  <c r="AB33952" i="2"/>
  <c r="AA33952" i="2"/>
  <c r="Z33952" i="2"/>
  <c r="Y33952" i="2"/>
  <c r="X33952" i="2"/>
  <c r="W33952" i="2"/>
  <c r="V33952" i="2"/>
  <c r="U33952" i="2"/>
  <c r="T33952" i="2"/>
  <c r="AD33964" i="2"/>
  <c r="AC33964" i="2"/>
  <c r="AB33964" i="2"/>
  <c r="AA33964" i="2"/>
  <c r="Z33964" i="2"/>
  <c r="Y33964" i="2"/>
  <c r="X33964" i="2"/>
  <c r="W33964" i="2"/>
  <c r="V33964" i="2"/>
  <c r="U33964" i="2"/>
  <c r="T33964" i="2"/>
  <c r="AD33976" i="2"/>
  <c r="AC33976" i="2"/>
  <c r="AB33976" i="2"/>
  <c r="AA33976" i="2"/>
  <c r="Z33976" i="2"/>
  <c r="Y33976" i="2"/>
  <c r="X33976" i="2"/>
  <c r="W33976" i="2"/>
  <c r="V33976" i="2"/>
  <c r="U33976" i="2"/>
  <c r="T33976" i="2"/>
  <c r="AD33988" i="2"/>
  <c r="AC33988" i="2"/>
  <c r="AB33988" i="2"/>
  <c r="AA33988" i="2"/>
  <c r="Z33988" i="2"/>
  <c r="Y33988" i="2"/>
  <c r="X33988" i="2"/>
  <c r="W33988" i="2"/>
  <c r="V33988" i="2"/>
  <c r="U33988" i="2"/>
  <c r="T33988" i="2"/>
  <c r="AD34000" i="2"/>
  <c r="AC34000" i="2"/>
  <c r="AB34000" i="2"/>
  <c r="AA34000" i="2"/>
  <c r="Z34000" i="2"/>
  <c r="Y34000" i="2"/>
  <c r="X34000" i="2"/>
  <c r="W34000" i="2"/>
  <c r="V34000" i="2"/>
  <c r="U34000" i="2"/>
  <c r="T34000" i="2"/>
  <c r="AD34012" i="2"/>
  <c r="AC34012" i="2"/>
  <c r="AB34012" i="2"/>
  <c r="AA34012" i="2"/>
  <c r="Z34012" i="2"/>
  <c r="Y34012" i="2"/>
  <c r="X34012" i="2"/>
  <c r="W34012" i="2"/>
  <c r="V34012" i="2"/>
  <c r="U34012" i="2"/>
  <c r="T34012" i="2"/>
  <c r="AD34024" i="2"/>
  <c r="AC34024" i="2"/>
  <c r="AB34024" i="2"/>
  <c r="AA34024" i="2"/>
  <c r="Z34024" i="2"/>
  <c r="Y34024" i="2"/>
  <c r="X34024" i="2"/>
  <c r="W34024" i="2"/>
  <c r="V34024" i="2"/>
  <c r="U34024" i="2"/>
  <c r="T34024" i="2"/>
  <c r="AD34036" i="2"/>
  <c r="AC34036" i="2"/>
  <c r="AB34036" i="2"/>
  <c r="AA34036" i="2"/>
  <c r="Z34036" i="2"/>
  <c r="Y34036" i="2"/>
  <c r="X34036" i="2"/>
  <c r="W34036" i="2"/>
  <c r="V34036" i="2"/>
  <c r="U34036" i="2"/>
  <c r="T34036" i="2"/>
  <c r="AD34048" i="2"/>
  <c r="AC34048" i="2"/>
  <c r="AB34048" i="2"/>
  <c r="AA34048" i="2"/>
  <c r="Z34048" i="2"/>
  <c r="Y34048" i="2"/>
  <c r="X34048" i="2"/>
  <c r="W34048" i="2"/>
  <c r="V34048" i="2"/>
  <c r="U34048" i="2"/>
  <c r="T34048" i="2"/>
  <c r="AD34060" i="2"/>
  <c r="AC34060" i="2"/>
  <c r="AB34060" i="2"/>
  <c r="AA34060" i="2"/>
  <c r="Z34060" i="2"/>
  <c r="Y34060" i="2"/>
  <c r="X34060" i="2"/>
  <c r="W34060" i="2"/>
  <c r="V34060" i="2"/>
  <c r="U34060" i="2"/>
  <c r="T34060" i="2"/>
  <c r="AD34072" i="2"/>
  <c r="AC34072" i="2"/>
  <c r="AB34072" i="2"/>
  <c r="AA34072" i="2"/>
  <c r="Z34072" i="2"/>
  <c r="Y34072" i="2"/>
  <c r="X34072" i="2"/>
  <c r="W34072" i="2"/>
  <c r="V34072" i="2"/>
  <c r="U34072" i="2"/>
  <c r="T34072" i="2"/>
  <c r="AD34084" i="2"/>
  <c r="AC34084" i="2"/>
  <c r="AB34084" i="2"/>
  <c r="AA34084" i="2"/>
  <c r="Z34084" i="2"/>
  <c r="Y34084" i="2"/>
  <c r="X34084" i="2"/>
  <c r="W34084" i="2"/>
  <c r="V34084" i="2"/>
  <c r="U34084" i="2"/>
  <c r="T34084" i="2"/>
  <c r="AD34096" i="2"/>
  <c r="AC34096" i="2"/>
  <c r="AB34096" i="2"/>
  <c r="AA34096" i="2"/>
  <c r="Z34096" i="2"/>
  <c r="Y34096" i="2"/>
  <c r="X34096" i="2"/>
  <c r="W34096" i="2"/>
  <c r="V34096" i="2"/>
  <c r="U34096" i="2"/>
  <c r="T34096" i="2"/>
  <c r="AD34108" i="2"/>
  <c r="AC34108" i="2"/>
  <c r="AB34108" i="2"/>
  <c r="AA34108" i="2"/>
  <c r="Z34108" i="2"/>
  <c r="Y34108" i="2"/>
  <c r="X34108" i="2"/>
  <c r="W34108" i="2"/>
  <c r="V34108" i="2"/>
  <c r="U34108" i="2"/>
  <c r="T34108" i="2"/>
  <c r="AD34120" i="2"/>
  <c r="AC34120" i="2"/>
  <c r="AB34120" i="2"/>
  <c r="AA34120" i="2"/>
  <c r="Z34120" i="2"/>
  <c r="Y34120" i="2"/>
  <c r="X34120" i="2"/>
  <c r="W34120" i="2"/>
  <c r="V34120" i="2"/>
  <c r="U34120" i="2"/>
  <c r="T34120" i="2"/>
  <c r="AD34132" i="2"/>
  <c r="AC34132" i="2"/>
  <c r="AB34132" i="2"/>
  <c r="AA34132" i="2"/>
  <c r="Z34132" i="2"/>
  <c r="Y34132" i="2"/>
  <c r="X34132" i="2"/>
  <c r="W34132" i="2"/>
  <c r="V34132" i="2"/>
  <c r="U34132" i="2"/>
  <c r="T34132" i="2"/>
  <c r="AD34144" i="2"/>
  <c r="AC34144" i="2"/>
  <c r="AB34144" i="2"/>
  <c r="AA34144" i="2"/>
  <c r="Z34144" i="2"/>
  <c r="Y34144" i="2"/>
  <c r="X34144" i="2"/>
  <c r="W34144" i="2"/>
  <c r="V34144" i="2"/>
  <c r="U34144" i="2"/>
  <c r="T34144" i="2"/>
  <c r="AD34156" i="2"/>
  <c r="AC34156" i="2"/>
  <c r="AB34156" i="2"/>
  <c r="AA34156" i="2"/>
  <c r="Z34156" i="2"/>
  <c r="Y34156" i="2"/>
  <c r="X34156" i="2"/>
  <c r="W34156" i="2"/>
  <c r="V34156" i="2"/>
  <c r="U34156" i="2"/>
  <c r="T34156" i="2"/>
  <c r="AD34168" i="2"/>
  <c r="AC34168" i="2"/>
  <c r="AB34168" i="2"/>
  <c r="AA34168" i="2"/>
  <c r="Z34168" i="2"/>
  <c r="Y34168" i="2"/>
  <c r="X34168" i="2"/>
  <c r="W34168" i="2"/>
  <c r="V34168" i="2"/>
  <c r="U34168" i="2"/>
  <c r="T34168" i="2"/>
  <c r="AD34180" i="2"/>
  <c r="AC34180" i="2"/>
  <c r="AB34180" i="2"/>
  <c r="AA34180" i="2"/>
  <c r="Z34180" i="2"/>
  <c r="Y34180" i="2"/>
  <c r="X34180" i="2"/>
  <c r="W34180" i="2"/>
  <c r="V34180" i="2"/>
  <c r="U34180" i="2"/>
  <c r="T34180" i="2"/>
  <c r="AD34192" i="2"/>
  <c r="AC34192" i="2"/>
  <c r="AB34192" i="2"/>
  <c r="AA34192" i="2"/>
  <c r="Z34192" i="2"/>
  <c r="Y34192" i="2"/>
  <c r="X34192" i="2"/>
  <c r="W34192" i="2"/>
  <c r="V34192" i="2"/>
  <c r="U34192" i="2"/>
  <c r="T34192" i="2"/>
  <c r="AD34204" i="2"/>
  <c r="AC34204" i="2"/>
  <c r="AB34204" i="2"/>
  <c r="AA34204" i="2"/>
  <c r="Z34204" i="2"/>
  <c r="Y34204" i="2"/>
  <c r="X34204" i="2"/>
  <c r="W34204" i="2"/>
  <c r="V34204" i="2"/>
  <c r="U34204" i="2"/>
  <c r="T34204" i="2"/>
  <c r="AD34216" i="2"/>
  <c r="AC34216" i="2"/>
  <c r="AB34216" i="2"/>
  <c r="AA34216" i="2"/>
  <c r="Z34216" i="2"/>
  <c r="Y34216" i="2"/>
  <c r="X34216" i="2"/>
  <c r="W34216" i="2"/>
  <c r="V34216" i="2"/>
  <c r="U34216" i="2"/>
  <c r="T34216" i="2"/>
  <c r="AD34228" i="2"/>
  <c r="AC34228" i="2"/>
  <c r="AB34228" i="2"/>
  <c r="AA34228" i="2"/>
  <c r="Z34228" i="2"/>
  <c r="Y34228" i="2"/>
  <c r="X34228" i="2"/>
  <c r="W34228" i="2"/>
  <c r="V34228" i="2"/>
  <c r="U34228" i="2"/>
  <c r="T34228" i="2"/>
  <c r="AD34240" i="2"/>
  <c r="AC34240" i="2"/>
  <c r="AB34240" i="2"/>
  <c r="AA34240" i="2"/>
  <c r="Z34240" i="2"/>
  <c r="Y34240" i="2"/>
  <c r="X34240" i="2"/>
  <c r="W34240" i="2"/>
  <c r="V34240" i="2"/>
  <c r="U34240" i="2"/>
  <c r="T34240" i="2"/>
  <c r="AD34252" i="2"/>
  <c r="AC34252" i="2"/>
  <c r="AB34252" i="2"/>
  <c r="AA34252" i="2"/>
  <c r="Z34252" i="2"/>
  <c r="Y34252" i="2"/>
  <c r="X34252" i="2"/>
  <c r="W34252" i="2"/>
  <c r="V34252" i="2"/>
  <c r="U34252" i="2"/>
  <c r="T34252" i="2"/>
  <c r="AD34264" i="2"/>
  <c r="AC34264" i="2"/>
  <c r="AB34264" i="2"/>
  <c r="AA34264" i="2"/>
  <c r="Z34264" i="2"/>
  <c r="Y34264" i="2"/>
  <c r="X34264" i="2"/>
  <c r="W34264" i="2"/>
  <c r="V34264" i="2"/>
  <c r="U34264" i="2"/>
  <c r="T34264" i="2"/>
  <c r="AD34276" i="2"/>
  <c r="AC34276" i="2"/>
  <c r="AB34276" i="2"/>
  <c r="AA34276" i="2"/>
  <c r="Z34276" i="2"/>
  <c r="Y34276" i="2"/>
  <c r="X34276" i="2"/>
  <c r="W34276" i="2"/>
  <c r="V34276" i="2"/>
  <c r="U34276" i="2"/>
  <c r="T34276" i="2"/>
  <c r="AD34288" i="2"/>
  <c r="AC34288" i="2"/>
  <c r="AB34288" i="2"/>
  <c r="AA34288" i="2"/>
  <c r="Z34288" i="2"/>
  <c r="Y34288" i="2"/>
  <c r="X34288" i="2"/>
  <c r="W34288" i="2"/>
  <c r="V34288" i="2"/>
  <c r="U34288" i="2"/>
  <c r="T34288" i="2"/>
  <c r="AD34300" i="2"/>
  <c r="AC34300" i="2"/>
  <c r="AB34300" i="2"/>
  <c r="AA34300" i="2"/>
  <c r="Z34300" i="2"/>
  <c r="Y34300" i="2"/>
  <c r="X34300" i="2"/>
  <c r="W34300" i="2"/>
  <c r="V34300" i="2"/>
  <c r="U34300" i="2"/>
  <c r="T34300" i="2"/>
  <c r="AD34312" i="2"/>
  <c r="AC34312" i="2"/>
  <c r="AB34312" i="2"/>
  <c r="AA34312" i="2"/>
  <c r="Z34312" i="2"/>
  <c r="Y34312" i="2"/>
  <c r="X34312" i="2"/>
  <c r="W34312" i="2"/>
  <c r="V34312" i="2"/>
  <c r="U34312" i="2"/>
  <c r="T34312" i="2"/>
  <c r="AD34324" i="2"/>
  <c r="AC34324" i="2"/>
  <c r="AB34324" i="2"/>
  <c r="AA34324" i="2"/>
  <c r="Z34324" i="2"/>
  <c r="Y34324" i="2"/>
  <c r="X34324" i="2"/>
  <c r="W34324" i="2"/>
  <c r="V34324" i="2"/>
  <c r="U34324" i="2"/>
  <c r="T34324" i="2"/>
  <c r="AD34336" i="2"/>
  <c r="AC34336" i="2"/>
  <c r="AB34336" i="2"/>
  <c r="AA34336" i="2"/>
  <c r="Z34336" i="2"/>
  <c r="Y34336" i="2"/>
  <c r="X34336" i="2"/>
  <c r="W34336" i="2"/>
  <c r="V34336" i="2"/>
  <c r="U34336" i="2"/>
  <c r="T34336" i="2"/>
  <c r="AD34348" i="2"/>
  <c r="AC34348" i="2"/>
  <c r="AB34348" i="2"/>
  <c r="AA34348" i="2"/>
  <c r="Z34348" i="2"/>
  <c r="Y34348" i="2"/>
  <c r="X34348" i="2"/>
  <c r="W34348" i="2"/>
  <c r="V34348" i="2"/>
  <c r="U34348" i="2"/>
  <c r="T34348" i="2"/>
  <c r="AD34360" i="2"/>
  <c r="AC34360" i="2"/>
  <c r="AB34360" i="2"/>
  <c r="AA34360" i="2"/>
  <c r="Z34360" i="2"/>
  <c r="Y34360" i="2"/>
  <c r="X34360" i="2"/>
  <c r="W34360" i="2"/>
  <c r="V34360" i="2"/>
  <c r="U34360" i="2"/>
  <c r="T34360" i="2"/>
  <c r="AD34372" i="2"/>
  <c r="AC34372" i="2"/>
  <c r="AB34372" i="2"/>
  <c r="AA34372" i="2"/>
  <c r="Z34372" i="2"/>
  <c r="Y34372" i="2"/>
  <c r="X34372" i="2"/>
  <c r="W34372" i="2"/>
  <c r="V34372" i="2"/>
  <c r="U34372" i="2"/>
  <c r="T34372" i="2"/>
  <c r="AD34384" i="2"/>
  <c r="AC34384" i="2"/>
  <c r="AB34384" i="2"/>
  <c r="AA34384" i="2"/>
  <c r="Z34384" i="2"/>
  <c r="Y34384" i="2"/>
  <c r="X34384" i="2"/>
  <c r="W34384" i="2"/>
  <c r="V34384" i="2"/>
  <c r="U34384" i="2"/>
  <c r="T34384" i="2"/>
  <c r="AD34396" i="2"/>
  <c r="AC34396" i="2"/>
  <c r="AB34396" i="2"/>
  <c r="AA34396" i="2"/>
  <c r="Z34396" i="2"/>
  <c r="Y34396" i="2"/>
  <c r="X34396" i="2"/>
  <c r="W34396" i="2"/>
  <c r="V34396" i="2"/>
  <c r="U34396" i="2"/>
  <c r="T34396" i="2"/>
  <c r="AD34408" i="2"/>
  <c r="AC34408" i="2"/>
  <c r="AB34408" i="2"/>
  <c r="AA34408" i="2"/>
  <c r="Z34408" i="2"/>
  <c r="Y34408" i="2"/>
  <c r="X34408" i="2"/>
  <c r="W34408" i="2"/>
  <c r="V34408" i="2"/>
  <c r="U34408" i="2"/>
  <c r="T34408" i="2"/>
  <c r="AD34420" i="2"/>
  <c r="AC34420" i="2"/>
  <c r="AB34420" i="2"/>
  <c r="AA34420" i="2"/>
  <c r="Z34420" i="2"/>
  <c r="Y34420" i="2"/>
  <c r="X34420" i="2"/>
  <c r="W34420" i="2"/>
  <c r="V34420" i="2"/>
  <c r="U34420" i="2"/>
  <c r="T34420" i="2"/>
  <c r="AD34432" i="2"/>
  <c r="AC34432" i="2"/>
  <c r="AB34432" i="2"/>
  <c r="AA34432" i="2"/>
  <c r="Z34432" i="2"/>
  <c r="Y34432" i="2"/>
  <c r="X34432" i="2"/>
  <c r="W34432" i="2"/>
  <c r="V34432" i="2"/>
  <c r="U34432" i="2"/>
  <c r="T34432" i="2"/>
  <c r="AD34444" i="2"/>
  <c r="AC34444" i="2"/>
  <c r="AB34444" i="2"/>
  <c r="AA34444" i="2"/>
  <c r="Z34444" i="2"/>
  <c r="Y34444" i="2"/>
  <c r="X34444" i="2"/>
  <c r="W34444" i="2"/>
  <c r="V34444" i="2"/>
  <c r="U34444" i="2"/>
  <c r="T34444" i="2"/>
  <c r="AD34456" i="2"/>
  <c r="AC34456" i="2"/>
  <c r="AB34456" i="2"/>
  <c r="AA34456" i="2"/>
  <c r="Z34456" i="2"/>
  <c r="Y34456" i="2"/>
  <c r="X34456" i="2"/>
  <c r="W34456" i="2"/>
  <c r="V34456" i="2"/>
  <c r="U34456" i="2"/>
  <c r="T34456" i="2"/>
  <c r="AD34468" i="2"/>
  <c r="AC34468" i="2"/>
  <c r="AB34468" i="2"/>
  <c r="AA34468" i="2"/>
  <c r="Z34468" i="2"/>
  <c r="Y34468" i="2"/>
  <c r="X34468" i="2"/>
  <c r="W34468" i="2"/>
  <c r="V34468" i="2"/>
  <c r="U34468" i="2"/>
  <c r="T34468" i="2"/>
  <c r="AD34480" i="2"/>
  <c r="AC34480" i="2"/>
  <c r="AB34480" i="2"/>
  <c r="AA34480" i="2"/>
  <c r="Z34480" i="2"/>
  <c r="Y34480" i="2"/>
  <c r="X34480" i="2"/>
  <c r="W34480" i="2"/>
  <c r="V34480" i="2"/>
  <c r="U34480" i="2"/>
  <c r="T34480" i="2"/>
  <c r="AD34492" i="2"/>
  <c r="AC34492" i="2"/>
  <c r="AB34492" i="2"/>
  <c r="AA34492" i="2"/>
  <c r="Z34492" i="2"/>
  <c r="Y34492" i="2"/>
  <c r="X34492" i="2"/>
  <c r="W34492" i="2"/>
  <c r="V34492" i="2"/>
  <c r="U34492" i="2"/>
  <c r="T34492" i="2"/>
  <c r="AD34504" i="2"/>
  <c r="AC34504" i="2"/>
  <c r="AB34504" i="2"/>
  <c r="AA34504" i="2"/>
  <c r="Z34504" i="2"/>
  <c r="Y34504" i="2"/>
  <c r="X34504" i="2"/>
  <c r="W34504" i="2"/>
  <c r="V34504" i="2"/>
  <c r="U34504" i="2"/>
  <c r="T34504" i="2"/>
  <c r="AD34516" i="2"/>
  <c r="AC34516" i="2"/>
  <c r="AB34516" i="2"/>
  <c r="AA34516" i="2"/>
  <c r="Z34516" i="2"/>
  <c r="Y34516" i="2"/>
  <c r="X34516" i="2"/>
  <c r="W34516" i="2"/>
  <c r="V34516" i="2"/>
  <c r="U34516" i="2"/>
  <c r="T34516" i="2"/>
  <c r="AD34528" i="2"/>
  <c r="AC34528" i="2"/>
  <c r="AB34528" i="2"/>
  <c r="AA34528" i="2"/>
  <c r="Z34528" i="2"/>
  <c r="Y34528" i="2"/>
  <c r="X34528" i="2"/>
  <c r="W34528" i="2"/>
  <c r="V34528" i="2"/>
  <c r="U34528" i="2"/>
  <c r="T34528" i="2"/>
  <c r="AD34540" i="2"/>
  <c r="AC34540" i="2"/>
  <c r="AB34540" i="2"/>
  <c r="AA34540" i="2"/>
  <c r="Z34540" i="2"/>
  <c r="Y34540" i="2"/>
  <c r="X34540" i="2"/>
  <c r="W34540" i="2"/>
  <c r="V34540" i="2"/>
  <c r="U34540" i="2"/>
  <c r="T34540" i="2"/>
  <c r="AD34552" i="2"/>
  <c r="AC34552" i="2"/>
  <c r="AB34552" i="2"/>
  <c r="AA34552" i="2"/>
  <c r="Z34552" i="2"/>
  <c r="Y34552" i="2"/>
  <c r="X34552" i="2"/>
  <c r="W34552" i="2"/>
  <c r="V34552" i="2"/>
  <c r="U34552" i="2"/>
  <c r="T34552" i="2"/>
  <c r="AD34564" i="2"/>
  <c r="AC34564" i="2"/>
  <c r="AB34564" i="2"/>
  <c r="AA34564" i="2"/>
  <c r="Z34564" i="2"/>
  <c r="Y34564" i="2"/>
  <c r="X34564" i="2"/>
  <c r="W34564" i="2"/>
  <c r="V34564" i="2"/>
  <c r="U34564" i="2"/>
  <c r="T34564" i="2"/>
  <c r="AD34576" i="2"/>
  <c r="AC34576" i="2"/>
  <c r="AB34576" i="2"/>
  <c r="AA34576" i="2"/>
  <c r="Z34576" i="2"/>
  <c r="Y34576" i="2"/>
  <c r="X34576" i="2"/>
  <c r="W34576" i="2"/>
  <c r="V34576" i="2"/>
  <c r="U34576" i="2"/>
  <c r="T34576" i="2"/>
  <c r="AD34588" i="2"/>
  <c r="AC34588" i="2"/>
  <c r="AB34588" i="2"/>
  <c r="AA34588" i="2"/>
  <c r="Z34588" i="2"/>
  <c r="Y34588" i="2"/>
  <c r="X34588" i="2"/>
  <c r="W34588" i="2"/>
  <c r="V34588" i="2"/>
  <c r="U34588" i="2"/>
  <c r="T34588" i="2"/>
  <c r="AD34600" i="2"/>
  <c r="AC34600" i="2"/>
  <c r="AB34600" i="2"/>
  <c r="AA34600" i="2"/>
  <c r="Z34600" i="2"/>
  <c r="Y34600" i="2"/>
  <c r="X34600" i="2"/>
  <c r="W34600" i="2"/>
  <c r="V34600" i="2"/>
  <c r="U34600" i="2"/>
  <c r="T34600" i="2"/>
  <c r="AD34612" i="2"/>
  <c r="AC34612" i="2"/>
  <c r="AB34612" i="2"/>
  <c r="AA34612" i="2"/>
  <c r="Z34612" i="2"/>
  <c r="Y34612" i="2"/>
  <c r="X34612" i="2"/>
  <c r="W34612" i="2"/>
  <c r="V34612" i="2"/>
  <c r="U34612" i="2"/>
  <c r="T34612" i="2"/>
  <c r="AD34624" i="2"/>
  <c r="AC34624" i="2"/>
  <c r="AB34624" i="2"/>
  <c r="AA34624" i="2"/>
  <c r="Z34624" i="2"/>
  <c r="Y34624" i="2"/>
  <c r="X34624" i="2"/>
  <c r="W34624" i="2"/>
  <c r="V34624" i="2"/>
  <c r="U34624" i="2"/>
  <c r="T34624" i="2"/>
  <c r="AD34636" i="2"/>
  <c r="AC34636" i="2"/>
  <c r="AB34636" i="2"/>
  <c r="AA34636" i="2"/>
  <c r="Z34636" i="2"/>
  <c r="Y34636" i="2"/>
  <c r="X34636" i="2"/>
  <c r="W34636" i="2"/>
  <c r="V34636" i="2"/>
  <c r="U34636" i="2"/>
  <c r="T34636" i="2"/>
  <c r="AD34648" i="2"/>
  <c r="AC34648" i="2"/>
  <c r="AB34648" i="2"/>
  <c r="AA34648" i="2"/>
  <c r="Z34648" i="2"/>
  <c r="Y34648" i="2"/>
  <c r="X34648" i="2"/>
  <c r="W34648" i="2"/>
  <c r="V34648" i="2"/>
  <c r="U34648" i="2"/>
  <c r="T34648" i="2"/>
  <c r="AD34660" i="2"/>
  <c r="AC34660" i="2"/>
  <c r="AB34660" i="2"/>
  <c r="AA34660" i="2"/>
  <c r="Z34660" i="2"/>
  <c r="Y34660" i="2"/>
  <c r="X34660" i="2"/>
  <c r="W34660" i="2"/>
  <c r="V34660" i="2"/>
  <c r="U34660" i="2"/>
  <c r="T34660" i="2"/>
  <c r="AD34672" i="2"/>
  <c r="AC34672" i="2"/>
  <c r="AB34672" i="2"/>
  <c r="AA34672" i="2"/>
  <c r="Z34672" i="2"/>
  <c r="Y34672" i="2"/>
  <c r="X34672" i="2"/>
  <c r="W34672" i="2"/>
  <c r="V34672" i="2"/>
  <c r="U34672" i="2"/>
  <c r="T34672" i="2"/>
  <c r="AD34684" i="2"/>
  <c r="AC34684" i="2"/>
  <c r="AB34684" i="2"/>
  <c r="AA34684" i="2"/>
  <c r="Z34684" i="2"/>
  <c r="Y34684" i="2"/>
  <c r="X34684" i="2"/>
  <c r="W34684" i="2"/>
  <c r="V34684" i="2"/>
  <c r="U34684" i="2"/>
  <c r="T34684" i="2"/>
  <c r="AD34696" i="2"/>
  <c r="AC34696" i="2"/>
  <c r="AB34696" i="2"/>
  <c r="AA34696" i="2"/>
  <c r="Z34696" i="2"/>
  <c r="Y34696" i="2"/>
  <c r="X34696" i="2"/>
  <c r="W34696" i="2"/>
  <c r="V34696" i="2"/>
  <c r="U34696" i="2"/>
  <c r="T34696" i="2"/>
  <c r="AD34708" i="2"/>
  <c r="AC34708" i="2"/>
  <c r="AB34708" i="2"/>
  <c r="AA34708" i="2"/>
  <c r="Z34708" i="2"/>
  <c r="Y34708" i="2"/>
  <c r="X34708" i="2"/>
  <c r="W34708" i="2"/>
  <c r="V34708" i="2"/>
  <c r="U34708" i="2"/>
  <c r="T34708" i="2"/>
  <c r="AD34720" i="2"/>
  <c r="AC34720" i="2"/>
  <c r="AB34720" i="2"/>
  <c r="AA34720" i="2"/>
  <c r="Z34720" i="2"/>
  <c r="Y34720" i="2"/>
  <c r="X34720" i="2"/>
  <c r="W34720" i="2"/>
  <c r="V34720" i="2"/>
  <c r="U34720" i="2"/>
  <c r="T34720" i="2"/>
  <c r="AD34732" i="2"/>
  <c r="AC34732" i="2"/>
  <c r="AB34732" i="2"/>
  <c r="AA34732" i="2"/>
  <c r="Z34732" i="2"/>
  <c r="Y34732" i="2"/>
  <c r="X34732" i="2"/>
  <c r="W34732" i="2"/>
  <c r="V34732" i="2"/>
  <c r="U34732" i="2"/>
  <c r="T34732" i="2"/>
  <c r="AD34744" i="2"/>
  <c r="AC34744" i="2"/>
  <c r="AB34744" i="2"/>
  <c r="AA34744" i="2"/>
  <c r="Z34744" i="2"/>
  <c r="Y34744" i="2"/>
  <c r="X34744" i="2"/>
  <c r="W34744" i="2"/>
  <c r="V34744" i="2"/>
  <c r="U34744" i="2"/>
  <c r="T34744" i="2"/>
  <c r="AD34756" i="2"/>
  <c r="AC34756" i="2"/>
  <c r="AB34756" i="2"/>
  <c r="AA34756" i="2"/>
  <c r="Z34756" i="2"/>
  <c r="Y34756" i="2"/>
  <c r="X34756" i="2"/>
  <c r="W34756" i="2"/>
  <c r="V34756" i="2"/>
  <c r="U34756" i="2"/>
  <c r="T34756" i="2"/>
  <c r="AD34768" i="2"/>
  <c r="AC34768" i="2"/>
  <c r="AB34768" i="2"/>
  <c r="AA34768" i="2"/>
  <c r="Z34768" i="2"/>
  <c r="Y34768" i="2"/>
  <c r="X34768" i="2"/>
  <c r="W34768" i="2"/>
  <c r="V34768" i="2"/>
  <c r="U34768" i="2"/>
  <c r="T34768" i="2"/>
  <c r="AD34780" i="2"/>
  <c r="AC34780" i="2"/>
  <c r="AB34780" i="2"/>
  <c r="AA34780" i="2"/>
  <c r="Z34780" i="2"/>
  <c r="Y34780" i="2"/>
  <c r="X34780" i="2"/>
  <c r="W34780" i="2"/>
  <c r="V34780" i="2"/>
  <c r="U34780" i="2"/>
  <c r="T34780" i="2"/>
  <c r="AD34792" i="2"/>
  <c r="AC34792" i="2"/>
  <c r="AB34792" i="2"/>
  <c r="AA34792" i="2"/>
  <c r="Z34792" i="2"/>
  <c r="Y34792" i="2"/>
  <c r="X34792" i="2"/>
  <c r="W34792" i="2"/>
  <c r="V34792" i="2"/>
  <c r="U34792" i="2"/>
  <c r="T34792" i="2"/>
  <c r="AD34804" i="2"/>
  <c r="AC34804" i="2"/>
  <c r="AB34804" i="2"/>
  <c r="AA34804" i="2"/>
  <c r="Z34804" i="2"/>
  <c r="Y34804" i="2"/>
  <c r="X34804" i="2"/>
  <c r="W34804" i="2"/>
  <c r="V34804" i="2"/>
  <c r="U34804" i="2"/>
  <c r="T34804" i="2"/>
  <c r="AD34816" i="2"/>
  <c r="AC34816" i="2"/>
  <c r="AB34816" i="2"/>
  <c r="AA34816" i="2"/>
  <c r="Z34816" i="2"/>
  <c r="Y34816" i="2"/>
  <c r="X34816" i="2"/>
  <c r="W34816" i="2"/>
  <c r="V34816" i="2"/>
  <c r="U34816" i="2"/>
  <c r="T34816" i="2"/>
  <c r="AD34828" i="2"/>
  <c r="AC34828" i="2"/>
  <c r="AB34828" i="2"/>
  <c r="AA34828" i="2"/>
  <c r="Z34828" i="2"/>
  <c r="Y34828" i="2"/>
  <c r="X34828" i="2"/>
  <c r="W34828" i="2"/>
  <c r="V34828" i="2"/>
  <c r="U34828" i="2"/>
  <c r="T34828" i="2"/>
  <c r="AD34840" i="2"/>
  <c r="AC34840" i="2"/>
  <c r="AB34840" i="2"/>
  <c r="AA34840" i="2"/>
  <c r="Z34840" i="2"/>
  <c r="Y34840" i="2"/>
  <c r="X34840" i="2"/>
  <c r="W34840" i="2"/>
  <c r="V34840" i="2"/>
  <c r="U34840" i="2"/>
  <c r="T34840" i="2"/>
  <c r="AD34852" i="2"/>
  <c r="AC34852" i="2"/>
  <c r="AB34852" i="2"/>
  <c r="AA34852" i="2"/>
  <c r="Z34852" i="2"/>
  <c r="Y34852" i="2"/>
  <c r="X34852" i="2"/>
  <c r="W34852" i="2"/>
  <c r="V34852" i="2"/>
  <c r="U34852" i="2"/>
  <c r="T34852" i="2"/>
  <c r="AD34864" i="2"/>
  <c r="AC34864" i="2"/>
  <c r="AB34864" i="2"/>
  <c r="AA34864" i="2"/>
  <c r="Z34864" i="2"/>
  <c r="Y34864" i="2"/>
  <c r="X34864" i="2"/>
  <c r="W34864" i="2"/>
  <c r="V34864" i="2"/>
  <c r="U34864" i="2"/>
  <c r="T34864" i="2"/>
  <c r="AD34876" i="2"/>
  <c r="AC34876" i="2"/>
  <c r="AB34876" i="2"/>
  <c r="AA34876" i="2"/>
  <c r="Z34876" i="2"/>
  <c r="Y34876" i="2"/>
  <c r="X34876" i="2"/>
  <c r="W34876" i="2"/>
  <c r="V34876" i="2"/>
  <c r="U34876" i="2"/>
  <c r="T34876" i="2"/>
  <c r="AD34888" i="2"/>
  <c r="AC34888" i="2"/>
  <c r="AB34888" i="2"/>
  <c r="AA34888" i="2"/>
  <c r="Z34888" i="2"/>
  <c r="Y34888" i="2"/>
  <c r="X34888" i="2"/>
  <c r="W34888" i="2"/>
  <c r="V34888" i="2"/>
  <c r="U34888" i="2"/>
  <c r="T34888" i="2"/>
  <c r="AD34900" i="2"/>
  <c r="AC34900" i="2"/>
  <c r="AB34900" i="2"/>
  <c r="AA34900" i="2"/>
  <c r="Z34900" i="2"/>
  <c r="Y34900" i="2"/>
  <c r="X34900" i="2"/>
  <c r="W34900" i="2"/>
  <c r="V34900" i="2"/>
  <c r="U34900" i="2"/>
  <c r="T34900" i="2"/>
  <c r="AD34912" i="2"/>
  <c r="AC34912" i="2"/>
  <c r="AB34912" i="2"/>
  <c r="AA34912" i="2"/>
  <c r="Z34912" i="2"/>
  <c r="Y34912" i="2"/>
  <c r="X34912" i="2"/>
  <c r="W34912" i="2"/>
  <c r="V34912" i="2"/>
  <c r="U34912" i="2"/>
  <c r="T34912" i="2"/>
  <c r="AD34924" i="2"/>
  <c r="AC34924" i="2"/>
  <c r="AB34924" i="2"/>
  <c r="AA34924" i="2"/>
  <c r="Z34924" i="2"/>
  <c r="Y34924" i="2"/>
  <c r="X34924" i="2"/>
  <c r="W34924" i="2"/>
  <c r="V34924" i="2"/>
  <c r="U34924" i="2"/>
  <c r="T34924" i="2"/>
  <c r="AD34936" i="2"/>
  <c r="AC34936" i="2"/>
  <c r="AB34936" i="2"/>
  <c r="AA34936" i="2"/>
  <c r="Z34936" i="2"/>
  <c r="Y34936" i="2"/>
  <c r="X34936" i="2"/>
  <c r="W34936" i="2"/>
  <c r="V34936" i="2"/>
  <c r="U34936" i="2"/>
  <c r="T34936" i="2"/>
  <c r="AD34948" i="2"/>
  <c r="AC34948" i="2"/>
  <c r="AB34948" i="2"/>
  <c r="AA34948" i="2"/>
  <c r="Z34948" i="2"/>
  <c r="Y34948" i="2"/>
  <c r="X34948" i="2"/>
  <c r="W34948" i="2"/>
  <c r="V34948" i="2"/>
  <c r="U34948" i="2"/>
  <c r="T34948" i="2"/>
  <c r="AD34960" i="2"/>
  <c r="AC34960" i="2"/>
  <c r="AB34960" i="2"/>
  <c r="AA34960" i="2"/>
  <c r="Z34960" i="2"/>
  <c r="Y34960" i="2"/>
  <c r="X34960" i="2"/>
  <c r="W34960" i="2"/>
  <c r="V34960" i="2"/>
  <c r="U34960" i="2"/>
  <c r="T34960" i="2"/>
  <c r="AD34972" i="2"/>
  <c r="AC34972" i="2"/>
  <c r="AB34972" i="2"/>
  <c r="AA34972" i="2"/>
  <c r="Z34972" i="2"/>
  <c r="Y34972" i="2"/>
  <c r="X34972" i="2"/>
  <c r="W34972" i="2"/>
  <c r="V34972" i="2"/>
  <c r="U34972" i="2"/>
  <c r="T34972" i="2"/>
  <c r="AD34984" i="2"/>
  <c r="AC34984" i="2"/>
  <c r="AB34984" i="2"/>
  <c r="AA34984" i="2"/>
  <c r="Z34984" i="2"/>
  <c r="Y34984" i="2"/>
  <c r="X34984" i="2"/>
  <c r="W34984" i="2"/>
  <c r="V34984" i="2"/>
  <c r="U34984" i="2"/>
  <c r="T34984" i="2"/>
  <c r="AD34996" i="2"/>
  <c r="AC34996" i="2"/>
  <c r="AB34996" i="2"/>
  <c r="AA34996" i="2"/>
  <c r="Z34996" i="2"/>
  <c r="Y34996" i="2"/>
  <c r="X34996" i="2"/>
  <c r="W34996" i="2"/>
  <c r="V34996" i="2"/>
  <c r="U34996" i="2"/>
  <c r="T34996" i="2"/>
  <c r="AD35008" i="2"/>
  <c r="AC35008" i="2"/>
  <c r="AB35008" i="2"/>
  <c r="AA35008" i="2"/>
  <c r="Z35008" i="2"/>
  <c r="Y35008" i="2"/>
  <c r="X35008" i="2"/>
  <c r="W35008" i="2"/>
  <c r="V35008" i="2"/>
  <c r="U35008" i="2"/>
  <c r="T35008" i="2"/>
  <c r="AD35020" i="2"/>
  <c r="AC35020" i="2"/>
  <c r="AB35020" i="2"/>
  <c r="AA35020" i="2"/>
  <c r="Z35020" i="2"/>
  <c r="Y35020" i="2"/>
  <c r="X35020" i="2"/>
  <c r="W35020" i="2"/>
  <c r="V35020" i="2"/>
  <c r="U35020" i="2"/>
  <c r="T35020" i="2"/>
  <c r="AD35032" i="2"/>
  <c r="AC35032" i="2"/>
  <c r="AB35032" i="2"/>
  <c r="AA35032" i="2"/>
  <c r="Z35032" i="2"/>
  <c r="Y35032" i="2"/>
  <c r="X35032" i="2"/>
  <c r="W35032" i="2"/>
  <c r="V35032" i="2"/>
  <c r="U35032" i="2"/>
  <c r="T35032" i="2"/>
  <c r="AD35044" i="2"/>
  <c r="AC35044" i="2"/>
  <c r="AB35044" i="2"/>
  <c r="AA35044" i="2"/>
  <c r="Z35044" i="2"/>
  <c r="Y35044" i="2"/>
  <c r="X35044" i="2"/>
  <c r="W35044" i="2"/>
  <c r="V35044" i="2"/>
  <c r="U35044" i="2"/>
  <c r="T35044" i="2"/>
  <c r="AD35056" i="2"/>
  <c r="AC35056" i="2"/>
  <c r="AB35056" i="2"/>
  <c r="AA35056" i="2"/>
  <c r="Z35056" i="2"/>
  <c r="Y35056" i="2"/>
  <c r="X35056" i="2"/>
  <c r="W35056" i="2"/>
  <c r="V35056" i="2"/>
  <c r="U35056" i="2"/>
  <c r="T35056" i="2"/>
  <c r="AD35068" i="2"/>
  <c r="AC35068" i="2"/>
  <c r="AB35068" i="2"/>
  <c r="AA35068" i="2"/>
  <c r="Z35068" i="2"/>
  <c r="Y35068" i="2"/>
  <c r="X35068" i="2"/>
  <c r="W35068" i="2"/>
  <c r="V35068" i="2"/>
  <c r="U35068" i="2"/>
  <c r="T35068" i="2"/>
  <c r="AD35080" i="2"/>
  <c r="AC35080" i="2"/>
  <c r="AB35080" i="2"/>
  <c r="AA35080" i="2"/>
  <c r="Z35080" i="2"/>
  <c r="Y35080" i="2"/>
  <c r="X35080" i="2"/>
  <c r="W35080" i="2"/>
  <c r="V35080" i="2"/>
  <c r="U35080" i="2"/>
  <c r="T35080" i="2"/>
  <c r="AD35092" i="2"/>
  <c r="AC35092" i="2"/>
  <c r="AB35092" i="2"/>
  <c r="AA35092" i="2"/>
  <c r="Z35092" i="2"/>
  <c r="Y35092" i="2"/>
  <c r="X35092" i="2"/>
  <c r="W35092" i="2"/>
  <c r="V35092" i="2"/>
  <c r="U35092" i="2"/>
  <c r="T35092" i="2"/>
  <c r="AD35104" i="2"/>
  <c r="AC35104" i="2"/>
  <c r="AB35104" i="2"/>
  <c r="AA35104" i="2"/>
  <c r="Z35104" i="2"/>
  <c r="Y35104" i="2"/>
  <c r="X35104" i="2"/>
  <c r="W35104" i="2"/>
  <c r="V35104" i="2"/>
  <c r="U35104" i="2"/>
  <c r="T35104" i="2"/>
  <c r="AD35116" i="2"/>
  <c r="AC35116" i="2"/>
  <c r="AB35116" i="2"/>
  <c r="AA35116" i="2"/>
  <c r="Z35116" i="2"/>
  <c r="Y35116" i="2"/>
  <c r="X35116" i="2"/>
  <c r="W35116" i="2"/>
  <c r="V35116" i="2"/>
  <c r="U35116" i="2"/>
  <c r="T35116" i="2"/>
  <c r="AD35128" i="2"/>
  <c r="AC35128" i="2"/>
  <c r="AB35128" i="2"/>
  <c r="AA35128" i="2"/>
  <c r="Z35128" i="2"/>
  <c r="Y35128" i="2"/>
  <c r="X35128" i="2"/>
  <c r="W35128" i="2"/>
  <c r="V35128" i="2"/>
  <c r="U35128" i="2"/>
  <c r="T35128" i="2"/>
  <c r="AD35140" i="2"/>
  <c r="AC35140" i="2"/>
  <c r="AB35140" i="2"/>
  <c r="AA35140" i="2"/>
  <c r="Z35140" i="2"/>
  <c r="Y35140" i="2"/>
  <c r="X35140" i="2"/>
  <c r="W35140" i="2"/>
  <c r="V35140" i="2"/>
  <c r="U35140" i="2"/>
  <c r="T35140" i="2"/>
  <c r="AD35152" i="2"/>
  <c r="AC35152" i="2"/>
  <c r="AB35152" i="2"/>
  <c r="AA35152" i="2"/>
  <c r="Z35152" i="2"/>
  <c r="Y35152" i="2"/>
  <c r="X35152" i="2"/>
  <c r="W35152" i="2"/>
  <c r="V35152" i="2"/>
  <c r="U35152" i="2"/>
  <c r="T35152" i="2"/>
  <c r="AD35164" i="2"/>
  <c r="AC35164" i="2"/>
  <c r="AB35164" i="2"/>
  <c r="AA35164" i="2"/>
  <c r="Z35164" i="2"/>
  <c r="Y35164" i="2"/>
  <c r="X35164" i="2"/>
  <c r="W35164" i="2"/>
  <c r="V35164" i="2"/>
  <c r="U35164" i="2"/>
  <c r="T35164" i="2"/>
  <c r="AD35176" i="2"/>
  <c r="AC35176" i="2"/>
  <c r="AB35176" i="2"/>
  <c r="AA35176" i="2"/>
  <c r="Z35176" i="2"/>
  <c r="Y35176" i="2"/>
  <c r="X35176" i="2"/>
  <c r="W35176" i="2"/>
  <c r="V35176" i="2"/>
  <c r="U35176" i="2"/>
  <c r="T35176" i="2"/>
  <c r="AD35188" i="2"/>
  <c r="AC35188" i="2"/>
  <c r="AB35188" i="2"/>
  <c r="AA35188" i="2"/>
  <c r="Z35188" i="2"/>
  <c r="Y35188" i="2"/>
  <c r="X35188" i="2"/>
  <c r="W35188" i="2"/>
  <c r="V35188" i="2"/>
  <c r="U35188" i="2"/>
  <c r="T35188" i="2"/>
  <c r="AD35200" i="2"/>
  <c r="AC35200" i="2"/>
  <c r="AB35200" i="2"/>
  <c r="AA35200" i="2"/>
  <c r="Z35200" i="2"/>
  <c r="Y35200" i="2"/>
  <c r="X35200" i="2"/>
  <c r="W35200" i="2"/>
  <c r="V35200" i="2"/>
  <c r="U35200" i="2"/>
  <c r="T35200" i="2"/>
  <c r="AD35212" i="2"/>
  <c r="AC35212" i="2"/>
  <c r="AB35212" i="2"/>
  <c r="AA35212" i="2"/>
  <c r="Z35212" i="2"/>
  <c r="Y35212" i="2"/>
  <c r="X35212" i="2"/>
  <c r="W35212" i="2"/>
  <c r="V35212" i="2"/>
  <c r="U35212" i="2"/>
  <c r="T35212" i="2"/>
  <c r="AD35224" i="2"/>
  <c r="AC35224" i="2"/>
  <c r="AB35224" i="2"/>
  <c r="AA35224" i="2"/>
  <c r="Z35224" i="2"/>
  <c r="Y35224" i="2"/>
  <c r="X35224" i="2"/>
  <c r="W35224" i="2"/>
  <c r="V35224" i="2"/>
  <c r="U35224" i="2"/>
  <c r="T35224" i="2"/>
  <c r="AD35236" i="2"/>
  <c r="AC35236" i="2"/>
  <c r="AB35236" i="2"/>
  <c r="AA35236" i="2"/>
  <c r="Z35236" i="2"/>
  <c r="Y35236" i="2"/>
  <c r="X35236" i="2"/>
  <c r="W35236" i="2"/>
  <c r="V35236" i="2"/>
  <c r="U35236" i="2"/>
  <c r="T35236" i="2"/>
  <c r="AD35248" i="2"/>
  <c r="AC35248" i="2"/>
  <c r="AB35248" i="2"/>
  <c r="AA35248" i="2"/>
  <c r="Z35248" i="2"/>
  <c r="Y35248" i="2"/>
  <c r="X35248" i="2"/>
  <c r="W35248" i="2"/>
  <c r="V35248" i="2"/>
  <c r="U35248" i="2"/>
  <c r="T35248" i="2"/>
  <c r="AD35260" i="2"/>
  <c r="AC35260" i="2"/>
  <c r="AB35260" i="2"/>
  <c r="AA35260" i="2"/>
  <c r="Z35260" i="2"/>
  <c r="Y35260" i="2"/>
  <c r="X35260" i="2"/>
  <c r="W35260" i="2"/>
  <c r="V35260" i="2"/>
  <c r="U35260" i="2"/>
  <c r="T35260" i="2"/>
  <c r="AD35272" i="2"/>
  <c r="AC35272" i="2"/>
  <c r="AB35272" i="2"/>
  <c r="AA35272" i="2"/>
  <c r="Z35272" i="2"/>
  <c r="Y35272" i="2"/>
  <c r="X35272" i="2"/>
  <c r="W35272" i="2"/>
  <c r="V35272" i="2"/>
  <c r="U35272" i="2"/>
  <c r="T35272" i="2"/>
  <c r="AD35284" i="2"/>
  <c r="AC35284" i="2"/>
  <c r="AB35284" i="2"/>
  <c r="AA35284" i="2"/>
  <c r="Z35284" i="2"/>
  <c r="Y35284" i="2"/>
  <c r="X35284" i="2"/>
  <c r="V35284" i="2"/>
  <c r="W35284" i="2"/>
  <c r="U35284" i="2"/>
  <c r="T35284" i="2"/>
  <c r="AD35296" i="2"/>
  <c r="AC35296" i="2"/>
  <c r="AB35296" i="2"/>
  <c r="AA35296" i="2"/>
  <c r="Z35296" i="2"/>
  <c r="Y35296" i="2"/>
  <c r="X35296" i="2"/>
  <c r="V35296" i="2"/>
  <c r="W35296" i="2"/>
  <c r="U35296" i="2"/>
  <c r="T35296" i="2"/>
  <c r="AD35308" i="2"/>
  <c r="AC35308" i="2"/>
  <c r="AB35308" i="2"/>
  <c r="AA35308" i="2"/>
  <c r="Z35308" i="2"/>
  <c r="Y35308" i="2"/>
  <c r="X35308" i="2"/>
  <c r="W35308" i="2"/>
  <c r="V35308" i="2"/>
  <c r="U35308" i="2"/>
  <c r="T35308" i="2"/>
  <c r="AD35320" i="2"/>
  <c r="AC35320" i="2"/>
  <c r="AB35320" i="2"/>
  <c r="AA35320" i="2"/>
  <c r="Z35320" i="2"/>
  <c r="Y35320" i="2"/>
  <c r="X35320" i="2"/>
  <c r="V35320" i="2"/>
  <c r="W35320" i="2"/>
  <c r="U35320" i="2"/>
  <c r="T35320" i="2"/>
  <c r="AD35332" i="2"/>
  <c r="AC35332" i="2"/>
  <c r="AB35332" i="2"/>
  <c r="AA35332" i="2"/>
  <c r="Z35332" i="2"/>
  <c r="Y35332" i="2"/>
  <c r="X35332" i="2"/>
  <c r="V35332" i="2"/>
  <c r="W35332" i="2"/>
  <c r="U35332" i="2"/>
  <c r="T35332" i="2"/>
  <c r="AD35344" i="2"/>
  <c r="AC35344" i="2"/>
  <c r="AB35344" i="2"/>
  <c r="AA35344" i="2"/>
  <c r="Z35344" i="2"/>
  <c r="Y35344" i="2"/>
  <c r="X35344" i="2"/>
  <c r="W35344" i="2"/>
  <c r="V35344" i="2"/>
  <c r="U35344" i="2"/>
  <c r="T35344" i="2"/>
  <c r="AD35356" i="2"/>
  <c r="AC35356" i="2"/>
  <c r="AB35356" i="2"/>
  <c r="AA35356" i="2"/>
  <c r="Z35356" i="2"/>
  <c r="Y35356" i="2"/>
  <c r="X35356" i="2"/>
  <c r="V35356" i="2"/>
  <c r="W35356" i="2"/>
  <c r="U35356" i="2"/>
  <c r="T35356" i="2"/>
  <c r="AD35368" i="2"/>
  <c r="AC35368" i="2"/>
  <c r="AB35368" i="2"/>
  <c r="AA35368" i="2"/>
  <c r="Z35368" i="2"/>
  <c r="Y35368" i="2"/>
  <c r="X35368" i="2"/>
  <c r="V35368" i="2"/>
  <c r="W35368" i="2"/>
  <c r="U35368" i="2"/>
  <c r="T35368" i="2"/>
  <c r="AD35380" i="2"/>
  <c r="AC35380" i="2"/>
  <c r="AB35380" i="2"/>
  <c r="AA35380" i="2"/>
  <c r="Z35380" i="2"/>
  <c r="Y35380" i="2"/>
  <c r="X35380" i="2"/>
  <c r="W35380" i="2"/>
  <c r="V35380" i="2"/>
  <c r="U35380" i="2"/>
  <c r="T35380" i="2"/>
  <c r="AD35392" i="2"/>
  <c r="AC35392" i="2"/>
  <c r="AB35392" i="2"/>
  <c r="AA35392" i="2"/>
  <c r="Z35392" i="2"/>
  <c r="Y35392" i="2"/>
  <c r="X35392" i="2"/>
  <c r="V35392" i="2"/>
  <c r="W35392" i="2"/>
  <c r="U35392" i="2"/>
  <c r="T35392" i="2"/>
  <c r="AD35404" i="2"/>
  <c r="AC35404" i="2"/>
  <c r="AB35404" i="2"/>
  <c r="AA35404" i="2"/>
  <c r="Z35404" i="2"/>
  <c r="Y35404" i="2"/>
  <c r="X35404" i="2"/>
  <c r="V35404" i="2"/>
  <c r="W35404" i="2"/>
  <c r="U35404" i="2"/>
  <c r="T35404" i="2"/>
  <c r="AD35416" i="2"/>
  <c r="AC35416" i="2"/>
  <c r="AB35416" i="2"/>
  <c r="AA35416" i="2"/>
  <c r="Z35416" i="2"/>
  <c r="Y35416" i="2"/>
  <c r="X35416" i="2"/>
  <c r="W35416" i="2"/>
  <c r="V35416" i="2"/>
  <c r="U35416" i="2"/>
  <c r="T35416" i="2"/>
  <c r="AD35428" i="2"/>
  <c r="AC35428" i="2"/>
  <c r="AB35428" i="2"/>
  <c r="AA35428" i="2"/>
  <c r="Z35428" i="2"/>
  <c r="Y35428" i="2"/>
  <c r="X35428" i="2"/>
  <c r="V35428" i="2"/>
  <c r="W35428" i="2"/>
  <c r="U35428" i="2"/>
  <c r="T35428" i="2"/>
  <c r="AD35440" i="2"/>
  <c r="AC35440" i="2"/>
  <c r="AB35440" i="2"/>
  <c r="AA35440" i="2"/>
  <c r="Z35440" i="2"/>
  <c r="Y35440" i="2"/>
  <c r="X35440" i="2"/>
  <c r="V35440" i="2"/>
  <c r="W35440" i="2"/>
  <c r="U35440" i="2"/>
  <c r="T35440" i="2"/>
  <c r="AD35452" i="2"/>
  <c r="AC35452" i="2"/>
  <c r="AB35452" i="2"/>
  <c r="AA35452" i="2"/>
  <c r="Z35452" i="2"/>
  <c r="Y35452" i="2"/>
  <c r="X35452" i="2"/>
  <c r="W35452" i="2"/>
  <c r="V35452" i="2"/>
  <c r="U35452" i="2"/>
  <c r="T35452" i="2"/>
  <c r="AD35464" i="2"/>
  <c r="AC35464" i="2"/>
  <c r="AB35464" i="2"/>
  <c r="AA35464" i="2"/>
  <c r="Z35464" i="2"/>
  <c r="Y35464" i="2"/>
  <c r="X35464" i="2"/>
  <c r="V35464" i="2"/>
  <c r="W35464" i="2"/>
  <c r="U35464" i="2"/>
  <c r="T35464" i="2"/>
  <c r="AD35476" i="2"/>
  <c r="AC35476" i="2"/>
  <c r="AB35476" i="2"/>
  <c r="AA35476" i="2"/>
  <c r="Z35476" i="2"/>
  <c r="Y35476" i="2"/>
  <c r="X35476" i="2"/>
  <c r="V35476" i="2"/>
  <c r="W35476" i="2"/>
  <c r="U35476" i="2"/>
  <c r="T35476" i="2"/>
  <c r="AD35488" i="2"/>
  <c r="AC35488" i="2"/>
  <c r="AB35488" i="2"/>
  <c r="AA35488" i="2"/>
  <c r="Z35488" i="2"/>
  <c r="Y35488" i="2"/>
  <c r="X35488" i="2"/>
  <c r="W35488" i="2"/>
  <c r="V35488" i="2"/>
  <c r="U35488" i="2"/>
  <c r="T35488" i="2"/>
  <c r="AD35500" i="2"/>
  <c r="AC35500" i="2"/>
  <c r="AB35500" i="2"/>
  <c r="AA35500" i="2"/>
  <c r="Z35500" i="2"/>
  <c r="Y35500" i="2"/>
  <c r="X35500" i="2"/>
  <c r="V35500" i="2"/>
  <c r="W35500" i="2"/>
  <c r="U35500" i="2"/>
  <c r="T35500" i="2"/>
  <c r="AD35512" i="2"/>
  <c r="AC35512" i="2"/>
  <c r="AB35512" i="2"/>
  <c r="AA35512" i="2"/>
  <c r="Z35512" i="2"/>
  <c r="Y35512" i="2"/>
  <c r="X35512" i="2"/>
  <c r="V35512" i="2"/>
  <c r="W35512" i="2"/>
  <c r="U35512" i="2"/>
  <c r="T35512" i="2"/>
  <c r="AD35524" i="2"/>
  <c r="AC35524" i="2"/>
  <c r="AB35524" i="2"/>
  <c r="AA35524" i="2"/>
  <c r="Z35524" i="2"/>
  <c r="Y35524" i="2"/>
  <c r="X35524" i="2"/>
  <c r="W35524" i="2"/>
  <c r="V35524" i="2"/>
  <c r="U35524" i="2"/>
  <c r="T35524" i="2"/>
  <c r="AD35536" i="2"/>
  <c r="AC35536" i="2"/>
  <c r="AB35536" i="2"/>
  <c r="AA35536" i="2"/>
  <c r="Z35536" i="2"/>
  <c r="Y35536" i="2"/>
  <c r="X35536" i="2"/>
  <c r="V35536" i="2"/>
  <c r="W35536" i="2"/>
  <c r="U35536" i="2"/>
  <c r="T35536" i="2"/>
  <c r="AD35548" i="2"/>
  <c r="AC35548" i="2"/>
  <c r="AB35548" i="2"/>
  <c r="AA35548" i="2"/>
  <c r="Z35548" i="2"/>
  <c r="Y35548" i="2"/>
  <c r="X35548" i="2"/>
  <c r="V35548" i="2"/>
  <c r="W35548" i="2"/>
  <c r="U35548" i="2"/>
  <c r="T35548" i="2"/>
  <c r="AD35560" i="2"/>
  <c r="AC35560" i="2"/>
  <c r="AB35560" i="2"/>
  <c r="AA35560" i="2"/>
  <c r="Z35560" i="2"/>
  <c r="Y35560" i="2"/>
  <c r="X35560" i="2"/>
  <c r="W35560" i="2"/>
  <c r="V35560" i="2"/>
  <c r="U35560" i="2"/>
  <c r="T35560" i="2"/>
  <c r="AD35572" i="2"/>
  <c r="AC35572" i="2"/>
  <c r="AB35572" i="2"/>
  <c r="AA35572" i="2"/>
  <c r="Z35572" i="2"/>
  <c r="Y35572" i="2"/>
  <c r="X35572" i="2"/>
  <c r="W35572" i="2"/>
  <c r="V35572" i="2"/>
  <c r="U35572" i="2"/>
  <c r="T35572" i="2"/>
  <c r="AD35584" i="2"/>
  <c r="AC35584" i="2"/>
  <c r="AB35584" i="2"/>
  <c r="AA35584" i="2"/>
  <c r="Z35584" i="2"/>
  <c r="Y35584" i="2"/>
  <c r="X35584" i="2"/>
  <c r="V35584" i="2"/>
  <c r="W35584" i="2"/>
  <c r="U35584" i="2"/>
  <c r="T35584" i="2"/>
  <c r="AD35596" i="2"/>
  <c r="AC35596" i="2"/>
  <c r="AB35596" i="2"/>
  <c r="AA35596" i="2"/>
  <c r="Z35596" i="2"/>
  <c r="Y35596" i="2"/>
  <c r="X35596" i="2"/>
  <c r="V35596" i="2"/>
  <c r="W35596" i="2"/>
  <c r="U35596" i="2"/>
  <c r="T35596" i="2"/>
  <c r="AD35608" i="2"/>
  <c r="AC35608" i="2"/>
  <c r="AB35608" i="2"/>
  <c r="AA35608" i="2"/>
  <c r="Z35608" i="2"/>
  <c r="Y35608" i="2"/>
  <c r="X35608" i="2"/>
  <c r="W35608" i="2"/>
  <c r="V35608" i="2"/>
  <c r="U35608" i="2"/>
  <c r="T35608" i="2"/>
  <c r="AD35620" i="2"/>
  <c r="AC35620" i="2"/>
  <c r="AB35620" i="2"/>
  <c r="AA35620" i="2"/>
  <c r="Z35620" i="2"/>
  <c r="Y35620" i="2"/>
  <c r="X35620" i="2"/>
  <c r="W35620" i="2"/>
  <c r="V35620" i="2"/>
  <c r="U35620" i="2"/>
  <c r="T35620" i="2"/>
  <c r="AD35632" i="2"/>
  <c r="AC35632" i="2"/>
  <c r="AB35632" i="2"/>
  <c r="AA35632" i="2"/>
  <c r="Z35632" i="2"/>
  <c r="Y35632" i="2"/>
  <c r="X35632" i="2"/>
  <c r="W35632" i="2"/>
  <c r="V35632" i="2"/>
  <c r="U35632" i="2"/>
  <c r="T35632" i="2"/>
  <c r="AD35644" i="2"/>
  <c r="AC35644" i="2"/>
  <c r="AB35644" i="2"/>
  <c r="AA35644" i="2"/>
  <c r="Z35644" i="2"/>
  <c r="Y35644" i="2"/>
  <c r="X35644" i="2"/>
  <c r="V35644" i="2"/>
  <c r="W35644" i="2"/>
  <c r="U35644" i="2"/>
  <c r="T35644" i="2"/>
  <c r="AD35656" i="2"/>
  <c r="AC35656" i="2"/>
  <c r="AB35656" i="2"/>
  <c r="AA35656" i="2"/>
  <c r="Z35656" i="2"/>
  <c r="Y35656" i="2"/>
  <c r="X35656" i="2"/>
  <c r="V35656" i="2"/>
  <c r="W35656" i="2"/>
  <c r="U35656" i="2"/>
  <c r="T35656" i="2"/>
  <c r="AD35668" i="2"/>
  <c r="AC35668" i="2"/>
  <c r="AB35668" i="2"/>
  <c r="AA35668" i="2"/>
  <c r="Z35668" i="2"/>
  <c r="Y35668" i="2"/>
  <c r="X35668" i="2"/>
  <c r="V35668" i="2"/>
  <c r="W35668" i="2"/>
  <c r="U35668" i="2"/>
  <c r="T35668" i="2"/>
  <c r="AD35680" i="2"/>
  <c r="AC35680" i="2"/>
  <c r="AB35680" i="2"/>
  <c r="AA35680" i="2"/>
  <c r="Z35680" i="2"/>
  <c r="Y35680" i="2"/>
  <c r="X35680" i="2"/>
  <c r="W35680" i="2"/>
  <c r="V35680" i="2"/>
  <c r="U35680" i="2"/>
  <c r="T35680" i="2"/>
  <c r="AD35692" i="2"/>
  <c r="AC35692" i="2"/>
  <c r="AB35692" i="2"/>
  <c r="AA35692" i="2"/>
  <c r="Z35692" i="2"/>
  <c r="Y35692" i="2"/>
  <c r="X35692" i="2"/>
  <c r="W35692" i="2"/>
  <c r="V35692" i="2"/>
  <c r="U35692" i="2"/>
  <c r="T35692" i="2"/>
  <c r="AD35704" i="2"/>
  <c r="AC35704" i="2"/>
  <c r="AB35704" i="2"/>
  <c r="AA35704" i="2"/>
  <c r="Z35704" i="2"/>
  <c r="Y35704" i="2"/>
  <c r="X35704" i="2"/>
  <c r="W35704" i="2"/>
  <c r="V35704" i="2"/>
  <c r="U35704" i="2"/>
  <c r="T35704" i="2"/>
  <c r="AD35716" i="2"/>
  <c r="AC35716" i="2"/>
  <c r="AB35716" i="2"/>
  <c r="AA35716" i="2"/>
  <c r="Z35716" i="2"/>
  <c r="Y35716" i="2"/>
  <c r="X35716" i="2"/>
  <c r="W35716" i="2"/>
  <c r="V35716" i="2"/>
  <c r="U35716" i="2"/>
  <c r="T35716" i="2"/>
  <c r="AD35728" i="2"/>
  <c r="AC35728" i="2"/>
  <c r="AB35728" i="2"/>
  <c r="AA35728" i="2"/>
  <c r="Z35728" i="2"/>
  <c r="Y35728" i="2"/>
  <c r="X35728" i="2"/>
  <c r="W35728" i="2"/>
  <c r="V35728" i="2"/>
  <c r="U35728" i="2"/>
  <c r="T35728" i="2"/>
  <c r="AD35740" i="2"/>
  <c r="AC35740" i="2"/>
  <c r="AB35740" i="2"/>
  <c r="AA35740" i="2"/>
  <c r="Z35740" i="2"/>
  <c r="Y35740" i="2"/>
  <c r="X35740" i="2"/>
  <c r="W35740" i="2"/>
  <c r="V35740" i="2"/>
  <c r="U35740" i="2"/>
  <c r="T35740" i="2"/>
  <c r="AD35752" i="2"/>
  <c r="AC35752" i="2"/>
  <c r="AB35752" i="2"/>
  <c r="AA35752" i="2"/>
  <c r="Z35752" i="2"/>
  <c r="Y35752" i="2"/>
  <c r="X35752" i="2"/>
  <c r="W35752" i="2"/>
  <c r="V35752" i="2"/>
  <c r="U35752" i="2"/>
  <c r="T35752" i="2"/>
  <c r="AD35764" i="2"/>
  <c r="AC35764" i="2"/>
  <c r="AB35764" i="2"/>
  <c r="AA35764" i="2"/>
  <c r="Z35764" i="2"/>
  <c r="Y35764" i="2"/>
  <c r="X35764" i="2"/>
  <c r="W35764" i="2"/>
  <c r="V35764" i="2"/>
  <c r="U35764" i="2"/>
  <c r="T35764" i="2"/>
  <c r="AD35776" i="2"/>
  <c r="AC35776" i="2"/>
  <c r="AB35776" i="2"/>
  <c r="AA35776" i="2"/>
  <c r="Z35776" i="2"/>
  <c r="Y35776" i="2"/>
  <c r="X35776" i="2"/>
  <c r="W35776" i="2"/>
  <c r="V35776" i="2"/>
  <c r="U35776" i="2"/>
  <c r="T35776" i="2"/>
  <c r="AD35788" i="2"/>
  <c r="AC35788" i="2"/>
  <c r="AB35788" i="2"/>
  <c r="AA35788" i="2"/>
  <c r="Z35788" i="2"/>
  <c r="Y35788" i="2"/>
  <c r="X35788" i="2"/>
  <c r="W35788" i="2"/>
  <c r="V35788" i="2"/>
  <c r="U35788" i="2"/>
  <c r="T35788" i="2"/>
  <c r="AD35800" i="2"/>
  <c r="AC35800" i="2"/>
  <c r="AB35800" i="2"/>
  <c r="AA35800" i="2"/>
  <c r="Z35800" i="2"/>
  <c r="Y35800" i="2"/>
  <c r="X35800" i="2"/>
  <c r="W35800" i="2"/>
  <c r="V35800" i="2"/>
  <c r="U35800" i="2"/>
  <c r="T35800" i="2"/>
  <c r="AD35812" i="2"/>
  <c r="AC35812" i="2"/>
  <c r="AB35812" i="2"/>
  <c r="AA35812" i="2"/>
  <c r="Z35812" i="2"/>
  <c r="Y35812" i="2"/>
  <c r="X35812" i="2"/>
  <c r="W35812" i="2"/>
  <c r="V35812" i="2"/>
  <c r="U35812" i="2"/>
  <c r="T35812" i="2"/>
  <c r="AD35824" i="2"/>
  <c r="AC35824" i="2"/>
  <c r="AB35824" i="2"/>
  <c r="AA35824" i="2"/>
  <c r="Z35824" i="2"/>
  <c r="Y35824" i="2"/>
  <c r="X35824" i="2"/>
  <c r="W35824" i="2"/>
  <c r="V35824" i="2"/>
  <c r="U35824" i="2"/>
  <c r="T35824" i="2"/>
  <c r="AD35836" i="2"/>
  <c r="AC35836" i="2"/>
  <c r="AB35836" i="2"/>
  <c r="AA35836" i="2"/>
  <c r="Z35836" i="2"/>
  <c r="Y35836" i="2"/>
  <c r="X35836" i="2"/>
  <c r="W35836" i="2"/>
  <c r="V35836" i="2"/>
  <c r="U35836" i="2"/>
  <c r="T35836" i="2"/>
  <c r="AD35848" i="2"/>
  <c r="AC35848" i="2"/>
  <c r="AB35848" i="2"/>
  <c r="AA35848" i="2"/>
  <c r="Z35848" i="2"/>
  <c r="Y35848" i="2"/>
  <c r="X35848" i="2"/>
  <c r="W35848" i="2"/>
  <c r="V35848" i="2"/>
  <c r="U35848" i="2"/>
  <c r="T35848" i="2"/>
  <c r="AD35860" i="2"/>
  <c r="AC35860" i="2"/>
  <c r="AB35860" i="2"/>
  <c r="AA35860" i="2"/>
  <c r="Z35860" i="2"/>
  <c r="Y35860" i="2"/>
  <c r="X35860" i="2"/>
  <c r="W35860" i="2"/>
  <c r="V35860" i="2"/>
  <c r="U35860" i="2"/>
  <c r="T35860" i="2"/>
  <c r="AD35872" i="2"/>
  <c r="AC35872" i="2"/>
  <c r="AB35872" i="2"/>
  <c r="AA35872" i="2"/>
  <c r="Z35872" i="2"/>
  <c r="Y35872" i="2"/>
  <c r="X35872" i="2"/>
  <c r="W35872" i="2"/>
  <c r="V35872" i="2"/>
  <c r="U35872" i="2"/>
  <c r="T35872" i="2"/>
  <c r="AD35884" i="2"/>
  <c r="AC35884" i="2"/>
  <c r="AB35884" i="2"/>
  <c r="AA35884" i="2"/>
  <c r="Z35884" i="2"/>
  <c r="Y35884" i="2"/>
  <c r="X35884" i="2"/>
  <c r="W35884" i="2"/>
  <c r="V35884" i="2"/>
  <c r="U35884" i="2"/>
  <c r="T35884" i="2"/>
  <c r="AD35896" i="2"/>
  <c r="AC35896" i="2"/>
  <c r="AB35896" i="2"/>
  <c r="AA35896" i="2"/>
  <c r="Z35896" i="2"/>
  <c r="Y35896" i="2"/>
  <c r="X35896" i="2"/>
  <c r="W35896" i="2"/>
  <c r="V35896" i="2"/>
  <c r="U35896" i="2"/>
  <c r="T35896" i="2"/>
  <c r="AD35908" i="2"/>
  <c r="AC35908" i="2"/>
  <c r="AB35908" i="2"/>
  <c r="AA35908" i="2"/>
  <c r="Z35908" i="2"/>
  <c r="Y35908" i="2"/>
  <c r="X35908" i="2"/>
  <c r="W35908" i="2"/>
  <c r="V35908" i="2"/>
  <c r="U35908" i="2"/>
  <c r="T35908" i="2"/>
  <c r="AD35920" i="2"/>
  <c r="AC35920" i="2"/>
  <c r="AB35920" i="2"/>
  <c r="AA35920" i="2"/>
  <c r="Z35920" i="2"/>
  <c r="Y35920" i="2"/>
  <c r="X35920" i="2"/>
  <c r="W35920" i="2"/>
  <c r="V35920" i="2"/>
  <c r="U35920" i="2"/>
  <c r="T35920" i="2"/>
  <c r="AD35932" i="2"/>
  <c r="AC35932" i="2"/>
  <c r="AB35932" i="2"/>
  <c r="AA35932" i="2"/>
  <c r="Z35932" i="2"/>
  <c r="Y35932" i="2"/>
  <c r="X35932" i="2"/>
  <c r="W35932" i="2"/>
  <c r="V35932" i="2"/>
  <c r="U35932" i="2"/>
  <c r="T35932" i="2"/>
  <c r="AD35944" i="2"/>
  <c r="AC35944" i="2"/>
  <c r="AB35944" i="2"/>
  <c r="AA35944" i="2"/>
  <c r="Z35944" i="2"/>
  <c r="Y35944" i="2"/>
  <c r="X35944" i="2"/>
  <c r="W35944" i="2"/>
  <c r="V35944" i="2"/>
  <c r="U35944" i="2"/>
  <c r="T35944" i="2"/>
  <c r="AD35956" i="2"/>
  <c r="AC35956" i="2"/>
  <c r="AB35956" i="2"/>
  <c r="AA35956" i="2"/>
  <c r="Z35956" i="2"/>
  <c r="Y35956" i="2"/>
  <c r="X35956" i="2"/>
  <c r="W35956" i="2"/>
  <c r="V35956" i="2"/>
  <c r="U35956" i="2"/>
  <c r="T35956" i="2"/>
  <c r="AD35968" i="2"/>
  <c r="AC35968" i="2"/>
  <c r="AB35968" i="2"/>
  <c r="AA35968" i="2"/>
  <c r="Z35968" i="2"/>
  <c r="Y35968" i="2"/>
  <c r="X35968" i="2"/>
  <c r="W35968" i="2"/>
  <c r="V35968" i="2"/>
  <c r="U35968" i="2"/>
  <c r="T35968" i="2"/>
  <c r="AD35980" i="2"/>
  <c r="AC35980" i="2"/>
  <c r="AB35980" i="2"/>
  <c r="AA35980" i="2"/>
  <c r="Z35980" i="2"/>
  <c r="Y35980" i="2"/>
  <c r="X35980" i="2"/>
  <c r="W35980" i="2"/>
  <c r="V35980" i="2"/>
  <c r="U35980" i="2"/>
  <c r="T35980" i="2"/>
  <c r="AD35992" i="2"/>
  <c r="AC35992" i="2"/>
  <c r="AB35992" i="2"/>
  <c r="AA35992" i="2"/>
  <c r="Z35992" i="2"/>
  <c r="Y35992" i="2"/>
  <c r="X35992" i="2"/>
  <c r="W35992" i="2"/>
  <c r="V35992" i="2"/>
  <c r="U35992" i="2"/>
  <c r="T35992" i="2"/>
  <c r="AD36004" i="2"/>
  <c r="AC36004" i="2"/>
  <c r="AB36004" i="2"/>
  <c r="AA36004" i="2"/>
  <c r="Z36004" i="2"/>
  <c r="Y36004" i="2"/>
  <c r="X36004" i="2"/>
  <c r="W36004" i="2"/>
  <c r="V36004" i="2"/>
  <c r="U36004" i="2"/>
  <c r="T36004" i="2"/>
  <c r="AD36016" i="2"/>
  <c r="AC36016" i="2"/>
  <c r="AB36016" i="2"/>
  <c r="AA36016" i="2"/>
  <c r="Z36016" i="2"/>
  <c r="Y36016" i="2"/>
  <c r="X36016" i="2"/>
  <c r="W36016" i="2"/>
  <c r="V36016" i="2"/>
  <c r="U36016" i="2"/>
  <c r="T36016" i="2"/>
  <c r="AD36028" i="2"/>
  <c r="AC36028" i="2"/>
  <c r="AB36028" i="2"/>
  <c r="AA36028" i="2"/>
  <c r="Z36028" i="2"/>
  <c r="Y36028" i="2"/>
  <c r="X36028" i="2"/>
  <c r="W36028" i="2"/>
  <c r="V36028" i="2"/>
  <c r="U36028" i="2"/>
  <c r="T36028" i="2"/>
  <c r="AD36040" i="2"/>
  <c r="AC36040" i="2"/>
  <c r="AB36040" i="2"/>
  <c r="AA36040" i="2"/>
  <c r="Z36040" i="2"/>
  <c r="Y36040" i="2"/>
  <c r="X36040" i="2"/>
  <c r="W36040" i="2"/>
  <c r="V36040" i="2"/>
  <c r="U36040" i="2"/>
  <c r="T36040" i="2"/>
  <c r="AD36052" i="2"/>
  <c r="AC36052" i="2"/>
  <c r="AB36052" i="2"/>
  <c r="AA36052" i="2"/>
  <c r="Z36052" i="2"/>
  <c r="Y36052" i="2"/>
  <c r="X36052" i="2"/>
  <c r="W36052" i="2"/>
  <c r="V36052" i="2"/>
  <c r="U36052" i="2"/>
  <c r="T36052" i="2"/>
  <c r="AD36064" i="2"/>
  <c r="AC36064" i="2"/>
  <c r="AB36064" i="2"/>
  <c r="AA36064" i="2"/>
  <c r="Z36064" i="2"/>
  <c r="Y36064" i="2"/>
  <c r="X36064" i="2"/>
  <c r="W36064" i="2"/>
  <c r="V36064" i="2"/>
  <c r="U36064" i="2"/>
  <c r="T36064" i="2"/>
  <c r="AD36076" i="2"/>
  <c r="AC36076" i="2"/>
  <c r="AB36076" i="2"/>
  <c r="AA36076" i="2"/>
  <c r="Z36076" i="2"/>
  <c r="Y36076" i="2"/>
  <c r="X36076" i="2"/>
  <c r="W36076" i="2"/>
  <c r="V36076" i="2"/>
  <c r="U36076" i="2"/>
  <c r="T36076" i="2"/>
  <c r="AD36088" i="2"/>
  <c r="AC36088" i="2"/>
  <c r="AB36088" i="2"/>
  <c r="AA36088" i="2"/>
  <c r="Z36088" i="2"/>
  <c r="Y36088" i="2"/>
  <c r="X36088" i="2"/>
  <c r="W36088" i="2"/>
  <c r="V36088" i="2"/>
  <c r="U36088" i="2"/>
  <c r="T36088" i="2"/>
  <c r="AD36100" i="2"/>
  <c r="AC36100" i="2"/>
  <c r="AB36100" i="2"/>
  <c r="AA36100" i="2"/>
  <c r="Z36100" i="2"/>
  <c r="Y36100" i="2"/>
  <c r="X36100" i="2"/>
  <c r="W36100" i="2"/>
  <c r="V36100" i="2"/>
  <c r="U36100" i="2"/>
  <c r="T36100" i="2"/>
  <c r="AD36112" i="2"/>
  <c r="AC36112" i="2"/>
  <c r="AB36112" i="2"/>
  <c r="AA36112" i="2"/>
  <c r="Z36112" i="2"/>
  <c r="Y36112" i="2"/>
  <c r="X36112" i="2"/>
  <c r="W36112" i="2"/>
  <c r="V36112" i="2"/>
  <c r="U36112" i="2"/>
  <c r="T36112" i="2"/>
  <c r="AD36124" i="2"/>
  <c r="AC36124" i="2"/>
  <c r="AB36124" i="2"/>
  <c r="AA36124" i="2"/>
  <c r="Z36124" i="2"/>
  <c r="Y36124" i="2"/>
  <c r="X36124" i="2"/>
  <c r="W36124" i="2"/>
  <c r="V36124" i="2"/>
  <c r="U36124" i="2"/>
  <c r="T36124" i="2"/>
  <c r="AD36136" i="2"/>
  <c r="AC36136" i="2"/>
  <c r="AB36136" i="2"/>
  <c r="AA36136" i="2"/>
  <c r="Z36136" i="2"/>
  <c r="Y36136" i="2"/>
  <c r="X36136" i="2"/>
  <c r="W36136" i="2"/>
  <c r="V36136" i="2"/>
  <c r="U36136" i="2"/>
  <c r="T36136" i="2"/>
  <c r="AD36148" i="2"/>
  <c r="AC36148" i="2"/>
  <c r="AB36148" i="2"/>
  <c r="AA36148" i="2"/>
  <c r="Z36148" i="2"/>
  <c r="Y36148" i="2"/>
  <c r="X36148" i="2"/>
  <c r="W36148" i="2"/>
  <c r="V36148" i="2"/>
  <c r="U36148" i="2"/>
  <c r="T36148" i="2"/>
  <c r="AD36160" i="2"/>
  <c r="AC36160" i="2"/>
  <c r="AB36160" i="2"/>
  <c r="AA36160" i="2"/>
  <c r="Z36160" i="2"/>
  <c r="Y36160" i="2"/>
  <c r="X36160" i="2"/>
  <c r="W36160" i="2"/>
  <c r="V36160" i="2"/>
  <c r="U36160" i="2"/>
  <c r="T36160" i="2"/>
  <c r="AD36172" i="2"/>
  <c r="AC36172" i="2"/>
  <c r="AB36172" i="2"/>
  <c r="AA36172" i="2"/>
  <c r="Z36172" i="2"/>
  <c r="Y36172" i="2"/>
  <c r="X36172" i="2"/>
  <c r="W36172" i="2"/>
  <c r="V36172" i="2"/>
  <c r="U36172" i="2"/>
  <c r="T36172" i="2"/>
  <c r="AD36184" i="2"/>
  <c r="AC36184" i="2"/>
  <c r="AB36184" i="2"/>
  <c r="AA36184" i="2"/>
  <c r="Z36184" i="2"/>
  <c r="Y36184" i="2"/>
  <c r="X36184" i="2"/>
  <c r="W36184" i="2"/>
  <c r="V36184" i="2"/>
  <c r="U36184" i="2"/>
  <c r="T36184" i="2"/>
  <c r="AD36196" i="2"/>
  <c r="AC36196" i="2"/>
  <c r="AB36196" i="2"/>
  <c r="AA36196" i="2"/>
  <c r="Z36196" i="2"/>
  <c r="Y36196" i="2"/>
  <c r="X36196" i="2"/>
  <c r="W36196" i="2"/>
  <c r="V36196" i="2"/>
  <c r="U36196" i="2"/>
  <c r="T36196" i="2"/>
  <c r="AD36208" i="2"/>
  <c r="AC36208" i="2"/>
  <c r="AB36208" i="2"/>
  <c r="AA36208" i="2"/>
  <c r="Z36208" i="2"/>
  <c r="Y36208" i="2"/>
  <c r="X36208" i="2"/>
  <c r="W36208" i="2"/>
  <c r="V36208" i="2"/>
  <c r="U36208" i="2"/>
  <c r="T36208" i="2"/>
  <c r="AD36220" i="2"/>
  <c r="AC36220" i="2"/>
  <c r="AB36220" i="2"/>
  <c r="AA36220" i="2"/>
  <c r="Z36220" i="2"/>
  <c r="Y36220" i="2"/>
  <c r="X36220" i="2"/>
  <c r="W36220" i="2"/>
  <c r="V36220" i="2"/>
  <c r="U36220" i="2"/>
  <c r="T36220" i="2"/>
  <c r="AD36232" i="2"/>
  <c r="AC36232" i="2"/>
  <c r="AB36232" i="2"/>
  <c r="AA36232" i="2"/>
  <c r="Z36232" i="2"/>
  <c r="Y36232" i="2"/>
  <c r="X36232" i="2"/>
  <c r="W36232" i="2"/>
  <c r="V36232" i="2"/>
  <c r="U36232" i="2"/>
  <c r="T36232" i="2"/>
  <c r="AD36244" i="2"/>
  <c r="AC36244" i="2"/>
  <c r="AB36244" i="2"/>
  <c r="AA36244" i="2"/>
  <c r="Z36244" i="2"/>
  <c r="Y36244" i="2"/>
  <c r="X36244" i="2"/>
  <c r="W36244" i="2"/>
  <c r="V36244" i="2"/>
  <c r="U36244" i="2"/>
  <c r="T36244" i="2"/>
  <c r="AD36256" i="2"/>
  <c r="AC36256" i="2"/>
  <c r="AB36256" i="2"/>
  <c r="AA36256" i="2"/>
  <c r="Z36256" i="2"/>
  <c r="Y36256" i="2"/>
  <c r="X36256" i="2"/>
  <c r="W36256" i="2"/>
  <c r="V36256" i="2"/>
  <c r="U36256" i="2"/>
  <c r="T36256" i="2"/>
  <c r="AD36268" i="2"/>
  <c r="AC36268" i="2"/>
  <c r="AB36268" i="2"/>
  <c r="AA36268" i="2"/>
  <c r="Z36268" i="2"/>
  <c r="Y36268" i="2"/>
  <c r="X36268" i="2"/>
  <c r="W36268" i="2"/>
  <c r="V36268" i="2"/>
  <c r="U36268" i="2"/>
  <c r="T36268" i="2"/>
  <c r="AD36280" i="2"/>
  <c r="AC36280" i="2"/>
  <c r="AB36280" i="2"/>
  <c r="AA36280" i="2"/>
  <c r="Z36280" i="2"/>
  <c r="Y36280" i="2"/>
  <c r="X36280" i="2"/>
  <c r="W36280" i="2"/>
  <c r="V36280" i="2"/>
  <c r="U36280" i="2"/>
  <c r="T36280" i="2"/>
  <c r="AD36292" i="2"/>
  <c r="AC36292" i="2"/>
  <c r="AB36292" i="2"/>
  <c r="AA36292" i="2"/>
  <c r="Z36292" i="2"/>
  <c r="Y36292" i="2"/>
  <c r="X36292" i="2"/>
  <c r="W36292" i="2"/>
  <c r="V36292" i="2"/>
  <c r="U36292" i="2"/>
  <c r="T36292" i="2"/>
  <c r="AD36304" i="2"/>
  <c r="AC36304" i="2"/>
  <c r="AB36304" i="2"/>
  <c r="AA36304" i="2"/>
  <c r="Z36304" i="2"/>
  <c r="Y36304" i="2"/>
  <c r="X36304" i="2"/>
  <c r="W36304" i="2"/>
  <c r="V36304" i="2"/>
  <c r="U36304" i="2"/>
  <c r="T36304" i="2"/>
  <c r="AD36316" i="2"/>
  <c r="AC36316" i="2"/>
  <c r="AB36316" i="2"/>
  <c r="AA36316" i="2"/>
  <c r="Z36316" i="2"/>
  <c r="Y36316" i="2"/>
  <c r="X36316" i="2"/>
  <c r="W36316" i="2"/>
  <c r="V36316" i="2"/>
  <c r="U36316" i="2"/>
  <c r="T36316" i="2"/>
  <c r="AD36328" i="2"/>
  <c r="AC36328" i="2"/>
  <c r="AB36328" i="2"/>
  <c r="AA36328" i="2"/>
  <c r="Z36328" i="2"/>
  <c r="Y36328" i="2"/>
  <c r="X36328" i="2"/>
  <c r="W36328" i="2"/>
  <c r="V36328" i="2"/>
  <c r="U36328" i="2"/>
  <c r="T36328" i="2"/>
  <c r="AD36340" i="2"/>
  <c r="AC36340" i="2"/>
  <c r="AB36340" i="2"/>
  <c r="AA36340" i="2"/>
  <c r="Z36340" i="2"/>
  <c r="Y36340" i="2"/>
  <c r="X36340" i="2"/>
  <c r="W36340" i="2"/>
  <c r="V36340" i="2"/>
  <c r="U36340" i="2"/>
  <c r="T36340" i="2"/>
  <c r="AD36352" i="2"/>
  <c r="AC36352" i="2"/>
  <c r="AB36352" i="2"/>
  <c r="AA36352" i="2"/>
  <c r="Z36352" i="2"/>
  <c r="Y36352" i="2"/>
  <c r="X36352" i="2"/>
  <c r="W36352" i="2"/>
  <c r="V36352" i="2"/>
  <c r="U36352" i="2"/>
  <c r="T36352" i="2"/>
  <c r="AD36364" i="2"/>
  <c r="AC36364" i="2"/>
  <c r="AB36364" i="2"/>
  <c r="AA36364" i="2"/>
  <c r="Z36364" i="2"/>
  <c r="Y36364" i="2"/>
  <c r="X36364" i="2"/>
  <c r="W36364" i="2"/>
  <c r="V36364" i="2"/>
  <c r="U36364" i="2"/>
  <c r="T36364" i="2"/>
  <c r="AD36376" i="2"/>
  <c r="AC36376" i="2"/>
  <c r="AB36376" i="2"/>
  <c r="AA36376" i="2"/>
  <c r="Z36376" i="2"/>
  <c r="Y36376" i="2"/>
  <c r="X36376" i="2"/>
  <c r="W36376" i="2"/>
  <c r="V36376" i="2"/>
  <c r="U36376" i="2"/>
  <c r="T36376" i="2"/>
  <c r="AD36388" i="2"/>
  <c r="AC36388" i="2"/>
  <c r="AB36388" i="2"/>
  <c r="AA36388" i="2"/>
  <c r="Z36388" i="2"/>
  <c r="Y36388" i="2"/>
  <c r="X36388" i="2"/>
  <c r="W36388" i="2"/>
  <c r="V36388" i="2"/>
  <c r="U36388" i="2"/>
  <c r="T36388" i="2"/>
  <c r="AD36400" i="2"/>
  <c r="AC36400" i="2"/>
  <c r="AB36400" i="2"/>
  <c r="AA36400" i="2"/>
  <c r="Z36400" i="2"/>
  <c r="Y36400" i="2"/>
  <c r="X36400" i="2"/>
  <c r="W36400" i="2"/>
  <c r="V36400" i="2"/>
  <c r="U36400" i="2"/>
  <c r="T36400" i="2"/>
  <c r="AD36412" i="2"/>
  <c r="AC36412" i="2"/>
  <c r="AB36412" i="2"/>
  <c r="AA36412" i="2"/>
  <c r="Z36412" i="2"/>
  <c r="Y36412" i="2"/>
  <c r="X36412" i="2"/>
  <c r="W36412" i="2"/>
  <c r="V36412" i="2"/>
  <c r="U36412" i="2"/>
  <c r="T36412" i="2"/>
  <c r="AD36424" i="2"/>
  <c r="AC36424" i="2"/>
  <c r="AB36424" i="2"/>
  <c r="AA36424" i="2"/>
  <c r="Z36424" i="2"/>
  <c r="Y36424" i="2"/>
  <c r="X36424" i="2"/>
  <c r="W36424" i="2"/>
  <c r="V36424" i="2"/>
  <c r="U36424" i="2"/>
  <c r="T36424" i="2"/>
  <c r="AD36436" i="2"/>
  <c r="AC36436" i="2"/>
  <c r="AB36436" i="2"/>
  <c r="AA36436" i="2"/>
  <c r="Z36436" i="2"/>
  <c r="Y36436" i="2"/>
  <c r="X36436" i="2"/>
  <c r="W36436" i="2"/>
  <c r="V36436" i="2"/>
  <c r="U36436" i="2"/>
  <c r="T36436" i="2"/>
  <c r="AD36448" i="2"/>
  <c r="AC36448" i="2"/>
  <c r="AB36448" i="2"/>
  <c r="AA36448" i="2"/>
  <c r="Z36448" i="2"/>
  <c r="Y36448" i="2"/>
  <c r="X36448" i="2"/>
  <c r="W36448" i="2"/>
  <c r="V36448" i="2"/>
  <c r="U36448" i="2"/>
  <c r="T36448" i="2"/>
  <c r="AD36460" i="2"/>
  <c r="AC36460" i="2"/>
  <c r="AB36460" i="2"/>
  <c r="AA36460" i="2"/>
  <c r="Z36460" i="2"/>
  <c r="Y36460" i="2"/>
  <c r="X36460" i="2"/>
  <c r="W36460" i="2"/>
  <c r="V36460" i="2"/>
  <c r="U36460" i="2"/>
  <c r="T36460" i="2"/>
  <c r="AD36472" i="2"/>
  <c r="AC36472" i="2"/>
  <c r="AB36472" i="2"/>
  <c r="AA36472" i="2"/>
  <c r="Z36472" i="2"/>
  <c r="Y36472" i="2"/>
  <c r="X36472" i="2"/>
  <c r="W36472" i="2"/>
  <c r="V36472" i="2"/>
  <c r="U36472" i="2"/>
  <c r="T36472" i="2"/>
  <c r="AD36484" i="2"/>
  <c r="AC36484" i="2"/>
  <c r="AB36484" i="2"/>
  <c r="AA36484" i="2"/>
  <c r="Z36484" i="2"/>
  <c r="Y36484" i="2"/>
  <c r="X36484" i="2"/>
  <c r="W36484" i="2"/>
  <c r="V36484" i="2"/>
  <c r="U36484" i="2"/>
  <c r="T36484" i="2"/>
  <c r="AD36496" i="2"/>
  <c r="AC36496" i="2"/>
  <c r="AB36496" i="2"/>
  <c r="AA36496" i="2"/>
  <c r="Z36496" i="2"/>
  <c r="Y36496" i="2"/>
  <c r="X36496" i="2"/>
  <c r="W36496" i="2"/>
  <c r="V36496" i="2"/>
  <c r="U36496" i="2"/>
  <c r="T36496" i="2"/>
  <c r="AD36508" i="2"/>
  <c r="AC36508" i="2"/>
  <c r="AB36508" i="2"/>
  <c r="AA36508" i="2"/>
  <c r="Z36508" i="2"/>
  <c r="Y36508" i="2"/>
  <c r="X36508" i="2"/>
  <c r="W36508" i="2"/>
  <c r="V36508" i="2"/>
  <c r="U36508" i="2"/>
  <c r="T36508" i="2"/>
  <c r="AD36520" i="2"/>
  <c r="AC36520" i="2"/>
  <c r="AB36520" i="2"/>
  <c r="AA36520" i="2"/>
  <c r="Z36520" i="2"/>
  <c r="Y36520" i="2"/>
  <c r="X36520" i="2"/>
  <c r="W36520" i="2"/>
  <c r="V36520" i="2"/>
  <c r="U36520" i="2"/>
  <c r="T36520" i="2"/>
  <c r="AD36532" i="2"/>
  <c r="AC36532" i="2"/>
  <c r="AB36532" i="2"/>
  <c r="AA36532" i="2"/>
  <c r="Z36532" i="2"/>
  <c r="Y36532" i="2"/>
  <c r="X36532" i="2"/>
  <c r="W36532" i="2"/>
  <c r="V36532" i="2"/>
  <c r="U36532" i="2"/>
  <c r="T36532" i="2"/>
  <c r="AD36544" i="2"/>
  <c r="AC36544" i="2"/>
  <c r="AB36544" i="2"/>
  <c r="AA36544" i="2"/>
  <c r="Z36544" i="2"/>
  <c r="Y36544" i="2"/>
  <c r="X36544" i="2"/>
  <c r="W36544" i="2"/>
  <c r="V36544" i="2"/>
  <c r="U36544" i="2"/>
  <c r="T36544" i="2"/>
  <c r="AD36556" i="2"/>
  <c r="AC36556" i="2"/>
  <c r="AB36556" i="2"/>
  <c r="AA36556" i="2"/>
  <c r="Z36556" i="2"/>
  <c r="Y36556" i="2"/>
  <c r="X36556" i="2"/>
  <c r="W36556" i="2"/>
  <c r="V36556" i="2"/>
  <c r="U36556" i="2"/>
  <c r="T36556" i="2"/>
  <c r="AD36568" i="2"/>
  <c r="AC36568" i="2"/>
  <c r="AB36568" i="2"/>
  <c r="AA36568" i="2"/>
  <c r="Z36568" i="2"/>
  <c r="Y36568" i="2"/>
  <c r="X36568" i="2"/>
  <c r="W36568" i="2"/>
  <c r="V36568" i="2"/>
  <c r="U36568" i="2"/>
  <c r="T36568" i="2"/>
  <c r="AD36580" i="2"/>
  <c r="AC36580" i="2"/>
  <c r="AB36580" i="2"/>
  <c r="AA36580" i="2"/>
  <c r="Z36580" i="2"/>
  <c r="Y36580" i="2"/>
  <c r="X36580" i="2"/>
  <c r="W36580" i="2"/>
  <c r="V36580" i="2"/>
  <c r="U36580" i="2"/>
  <c r="T36580" i="2"/>
  <c r="AD36592" i="2"/>
  <c r="AC36592" i="2"/>
  <c r="AB36592" i="2"/>
  <c r="AA36592" i="2"/>
  <c r="Z36592" i="2"/>
  <c r="Y36592" i="2"/>
  <c r="X36592" i="2"/>
  <c r="W36592" i="2"/>
  <c r="V36592" i="2"/>
  <c r="U36592" i="2"/>
  <c r="T36592" i="2"/>
  <c r="AD36604" i="2"/>
  <c r="AC36604" i="2"/>
  <c r="AB36604" i="2"/>
  <c r="AA36604" i="2"/>
  <c r="Z36604" i="2"/>
  <c r="Y36604" i="2"/>
  <c r="X36604" i="2"/>
  <c r="W36604" i="2"/>
  <c r="V36604" i="2"/>
  <c r="U36604" i="2"/>
  <c r="T36604" i="2"/>
  <c r="AD36616" i="2"/>
  <c r="AC36616" i="2"/>
  <c r="AB36616" i="2"/>
  <c r="AA36616" i="2"/>
  <c r="Z36616" i="2"/>
  <c r="Y36616" i="2"/>
  <c r="X36616" i="2"/>
  <c r="W36616" i="2"/>
  <c r="V36616" i="2"/>
  <c r="U36616" i="2"/>
  <c r="T36616" i="2"/>
  <c r="AD36628" i="2"/>
  <c r="AC36628" i="2"/>
  <c r="AB36628" i="2"/>
  <c r="AA36628" i="2"/>
  <c r="Z36628" i="2"/>
  <c r="Y36628" i="2"/>
  <c r="X36628" i="2"/>
  <c r="W36628" i="2"/>
  <c r="V36628" i="2"/>
  <c r="U36628" i="2"/>
  <c r="T36628" i="2"/>
  <c r="AD36640" i="2"/>
  <c r="AC36640" i="2"/>
  <c r="AB36640" i="2"/>
  <c r="AA36640" i="2"/>
  <c r="Z36640" i="2"/>
  <c r="Y36640" i="2"/>
  <c r="X36640" i="2"/>
  <c r="W36640" i="2"/>
  <c r="V36640" i="2"/>
  <c r="U36640" i="2"/>
  <c r="T36640" i="2"/>
  <c r="AD36652" i="2"/>
  <c r="AC36652" i="2"/>
  <c r="AB36652" i="2"/>
  <c r="AA36652" i="2"/>
  <c r="Z36652" i="2"/>
  <c r="Y36652" i="2"/>
  <c r="X36652" i="2"/>
  <c r="W36652" i="2"/>
  <c r="V36652" i="2"/>
  <c r="U36652" i="2"/>
  <c r="T36652" i="2"/>
  <c r="AD36664" i="2"/>
  <c r="AC36664" i="2"/>
  <c r="AB36664" i="2"/>
  <c r="AA36664" i="2"/>
  <c r="Z36664" i="2"/>
  <c r="Y36664" i="2"/>
  <c r="X36664" i="2"/>
  <c r="W36664" i="2"/>
  <c r="V36664" i="2"/>
  <c r="U36664" i="2"/>
  <c r="T36664" i="2"/>
  <c r="AD36676" i="2"/>
  <c r="AC36676" i="2"/>
  <c r="AB36676" i="2"/>
  <c r="AA36676" i="2"/>
  <c r="Z36676" i="2"/>
  <c r="Y36676" i="2"/>
  <c r="X36676" i="2"/>
  <c r="W36676" i="2"/>
  <c r="V36676" i="2"/>
  <c r="U36676" i="2"/>
  <c r="T36676" i="2"/>
  <c r="AD36688" i="2"/>
  <c r="AC36688" i="2"/>
  <c r="AB36688" i="2"/>
  <c r="AA36688" i="2"/>
  <c r="Z36688" i="2"/>
  <c r="Y36688" i="2"/>
  <c r="X36688" i="2"/>
  <c r="W36688" i="2"/>
  <c r="V36688" i="2"/>
  <c r="U36688" i="2"/>
  <c r="T36688" i="2"/>
  <c r="AD36700" i="2"/>
  <c r="AC36700" i="2"/>
  <c r="AB36700" i="2"/>
  <c r="AA36700" i="2"/>
  <c r="Z36700" i="2"/>
  <c r="Y36700" i="2"/>
  <c r="X36700" i="2"/>
  <c r="W36700" i="2"/>
  <c r="V36700" i="2"/>
  <c r="U36700" i="2"/>
  <c r="T36700" i="2"/>
  <c r="AD36712" i="2"/>
  <c r="AC36712" i="2"/>
  <c r="AB36712" i="2"/>
  <c r="AA36712" i="2"/>
  <c r="Z36712" i="2"/>
  <c r="Y36712" i="2"/>
  <c r="X36712" i="2"/>
  <c r="W36712" i="2"/>
  <c r="V36712" i="2"/>
  <c r="U36712" i="2"/>
  <c r="T36712" i="2"/>
  <c r="AD36724" i="2"/>
  <c r="AC36724" i="2"/>
  <c r="AB36724" i="2"/>
  <c r="AA36724" i="2"/>
  <c r="Z36724" i="2"/>
  <c r="Y36724" i="2"/>
  <c r="X36724" i="2"/>
  <c r="W36724" i="2"/>
  <c r="V36724" i="2"/>
  <c r="U36724" i="2"/>
  <c r="T36724" i="2"/>
  <c r="AD36736" i="2"/>
  <c r="AC36736" i="2"/>
  <c r="AB36736" i="2"/>
  <c r="AA36736" i="2"/>
  <c r="Z36736" i="2"/>
  <c r="Y36736" i="2"/>
  <c r="X36736" i="2"/>
  <c r="W36736" i="2"/>
  <c r="V36736" i="2"/>
  <c r="U36736" i="2"/>
  <c r="T36736" i="2"/>
  <c r="AD36748" i="2"/>
  <c r="AC36748" i="2"/>
  <c r="AB36748" i="2"/>
  <c r="AA36748" i="2"/>
  <c r="Z36748" i="2"/>
  <c r="Y36748" i="2"/>
  <c r="X36748" i="2"/>
  <c r="W36748" i="2"/>
  <c r="V36748" i="2"/>
  <c r="U36748" i="2"/>
  <c r="T36748" i="2"/>
  <c r="AD36760" i="2"/>
  <c r="AC36760" i="2"/>
  <c r="AB36760" i="2"/>
  <c r="AA36760" i="2"/>
  <c r="Z36760" i="2"/>
  <c r="Y36760" i="2"/>
  <c r="X36760" i="2"/>
  <c r="W36760" i="2"/>
  <c r="V36760" i="2"/>
  <c r="U36760" i="2"/>
  <c r="T36760" i="2"/>
  <c r="AD36772" i="2"/>
  <c r="AC36772" i="2"/>
  <c r="AB36772" i="2"/>
  <c r="AA36772" i="2"/>
  <c r="Z36772" i="2"/>
  <c r="Y36772" i="2"/>
  <c r="X36772" i="2"/>
  <c r="W36772" i="2"/>
  <c r="V36772" i="2"/>
  <c r="U36772" i="2"/>
  <c r="T36772" i="2"/>
  <c r="AD36784" i="2"/>
  <c r="AC36784" i="2"/>
  <c r="AB36784" i="2"/>
  <c r="AA36784" i="2"/>
  <c r="Z36784" i="2"/>
  <c r="Y36784" i="2"/>
  <c r="X36784" i="2"/>
  <c r="W36784" i="2"/>
  <c r="V36784" i="2"/>
  <c r="U36784" i="2"/>
  <c r="T36784" i="2"/>
  <c r="AD36796" i="2"/>
  <c r="AC36796" i="2"/>
  <c r="AB36796" i="2"/>
  <c r="AA36796" i="2"/>
  <c r="Z36796" i="2"/>
  <c r="Y36796" i="2"/>
  <c r="X36796" i="2"/>
  <c r="W36796" i="2"/>
  <c r="V36796" i="2"/>
  <c r="U36796" i="2"/>
  <c r="T36796" i="2"/>
  <c r="AD36808" i="2"/>
  <c r="AC36808" i="2"/>
  <c r="AB36808" i="2"/>
  <c r="AA36808" i="2"/>
  <c r="Z36808" i="2"/>
  <c r="Y36808" i="2"/>
  <c r="X36808" i="2"/>
  <c r="W36808" i="2"/>
  <c r="V36808" i="2"/>
  <c r="U36808" i="2"/>
  <c r="T36808" i="2"/>
  <c r="AD36820" i="2"/>
  <c r="AC36820" i="2"/>
  <c r="AB36820" i="2"/>
  <c r="AA36820" i="2"/>
  <c r="Z36820" i="2"/>
  <c r="Y36820" i="2"/>
  <c r="X36820" i="2"/>
  <c r="W36820" i="2"/>
  <c r="V36820" i="2"/>
  <c r="U36820" i="2"/>
  <c r="T36820" i="2"/>
  <c r="AD36832" i="2"/>
  <c r="AC36832" i="2"/>
  <c r="AB36832" i="2"/>
  <c r="AA36832" i="2"/>
  <c r="Z36832" i="2"/>
  <c r="Y36832" i="2"/>
  <c r="X36832" i="2"/>
  <c r="W36832" i="2"/>
  <c r="V36832" i="2"/>
  <c r="U36832" i="2"/>
  <c r="T36832" i="2"/>
  <c r="AD36844" i="2"/>
  <c r="AC36844" i="2"/>
  <c r="AB36844" i="2"/>
  <c r="AA36844" i="2"/>
  <c r="Z36844" i="2"/>
  <c r="Y36844" i="2"/>
  <c r="X36844" i="2"/>
  <c r="W36844" i="2"/>
  <c r="V36844" i="2"/>
  <c r="U36844" i="2"/>
  <c r="T36844" i="2"/>
  <c r="AD36856" i="2"/>
  <c r="AC36856" i="2"/>
  <c r="AB36856" i="2"/>
  <c r="AA36856" i="2"/>
  <c r="Z36856" i="2"/>
  <c r="Y36856" i="2"/>
  <c r="X36856" i="2"/>
  <c r="W36856" i="2"/>
  <c r="V36856" i="2"/>
  <c r="U36856" i="2"/>
  <c r="T36856" i="2"/>
  <c r="AD36868" i="2"/>
  <c r="AC36868" i="2"/>
  <c r="AB36868" i="2"/>
  <c r="AA36868" i="2"/>
  <c r="Z36868" i="2"/>
  <c r="Y36868" i="2"/>
  <c r="X36868" i="2"/>
  <c r="W36868" i="2"/>
  <c r="V36868" i="2"/>
  <c r="U36868" i="2"/>
  <c r="T36868" i="2"/>
  <c r="AD36880" i="2"/>
  <c r="AC36880" i="2"/>
  <c r="AB36880" i="2"/>
  <c r="AA36880" i="2"/>
  <c r="Z36880" i="2"/>
  <c r="Y36880" i="2"/>
  <c r="X36880" i="2"/>
  <c r="W36880" i="2"/>
  <c r="V36880" i="2"/>
  <c r="U36880" i="2"/>
  <c r="T36880" i="2"/>
  <c r="AD36892" i="2"/>
  <c r="AC36892" i="2"/>
  <c r="AB36892" i="2"/>
  <c r="AA36892" i="2"/>
  <c r="Z36892" i="2"/>
  <c r="Y36892" i="2"/>
  <c r="X36892" i="2"/>
  <c r="W36892" i="2"/>
  <c r="V36892" i="2"/>
  <c r="U36892" i="2"/>
  <c r="T36892" i="2"/>
  <c r="AD36904" i="2"/>
  <c r="AC36904" i="2"/>
  <c r="AB36904" i="2"/>
  <c r="AA36904" i="2"/>
  <c r="Z36904" i="2"/>
  <c r="Y36904" i="2"/>
  <c r="X36904" i="2"/>
  <c r="W36904" i="2"/>
  <c r="V36904" i="2"/>
  <c r="U36904" i="2"/>
  <c r="T36904" i="2"/>
  <c r="AD36916" i="2"/>
  <c r="AC36916" i="2"/>
  <c r="AB36916" i="2"/>
  <c r="AA36916" i="2"/>
  <c r="Z36916" i="2"/>
  <c r="Y36916" i="2"/>
  <c r="X36916" i="2"/>
  <c r="W36916" i="2"/>
  <c r="V36916" i="2"/>
  <c r="U36916" i="2"/>
  <c r="T36916" i="2"/>
  <c r="AD36928" i="2"/>
  <c r="AC36928" i="2"/>
  <c r="AB36928" i="2"/>
  <c r="AA36928" i="2"/>
  <c r="Z36928" i="2"/>
  <c r="Y36928" i="2"/>
  <c r="X36928" i="2"/>
  <c r="W36928" i="2"/>
  <c r="V36928" i="2"/>
  <c r="U36928" i="2"/>
  <c r="T36928" i="2"/>
  <c r="AD36940" i="2"/>
  <c r="AC36940" i="2"/>
  <c r="AB36940" i="2"/>
  <c r="AA36940" i="2"/>
  <c r="Z36940" i="2"/>
  <c r="Y36940" i="2"/>
  <c r="X36940" i="2"/>
  <c r="W36940" i="2"/>
  <c r="V36940" i="2"/>
  <c r="U36940" i="2"/>
  <c r="T36940" i="2"/>
  <c r="AD36952" i="2"/>
  <c r="AC36952" i="2"/>
  <c r="AB36952" i="2"/>
  <c r="AA36952" i="2"/>
  <c r="Z36952" i="2"/>
  <c r="Y36952" i="2"/>
  <c r="X36952" i="2"/>
  <c r="W36952" i="2"/>
  <c r="V36952" i="2"/>
  <c r="U36952" i="2"/>
  <c r="T36952" i="2"/>
  <c r="AD36964" i="2"/>
  <c r="AC36964" i="2"/>
  <c r="AB36964" i="2"/>
  <c r="AA36964" i="2"/>
  <c r="Z36964" i="2"/>
  <c r="Y36964" i="2"/>
  <c r="X36964" i="2"/>
  <c r="W36964" i="2"/>
  <c r="V36964" i="2"/>
  <c r="U36964" i="2"/>
  <c r="T36964" i="2"/>
  <c r="AD36976" i="2"/>
  <c r="AC36976" i="2"/>
  <c r="AB36976" i="2"/>
  <c r="AA36976" i="2"/>
  <c r="Z36976" i="2"/>
  <c r="Y36976" i="2"/>
  <c r="X36976" i="2"/>
  <c r="W36976" i="2"/>
  <c r="V36976" i="2"/>
  <c r="U36976" i="2"/>
  <c r="T36976" i="2"/>
  <c r="AD36988" i="2"/>
  <c r="AC36988" i="2"/>
  <c r="AB36988" i="2"/>
  <c r="AA36988" i="2"/>
  <c r="Z36988" i="2"/>
  <c r="Y36988" i="2"/>
  <c r="X36988" i="2"/>
  <c r="W36988" i="2"/>
  <c r="V36988" i="2"/>
  <c r="U36988" i="2"/>
  <c r="T36988" i="2"/>
  <c r="AD37000" i="2"/>
  <c r="AC37000" i="2"/>
  <c r="AB37000" i="2"/>
  <c r="AA37000" i="2"/>
  <c r="Z37000" i="2"/>
  <c r="Y37000" i="2"/>
  <c r="X37000" i="2"/>
  <c r="W37000" i="2"/>
  <c r="V37000" i="2"/>
  <c r="U37000" i="2"/>
  <c r="T37000" i="2"/>
  <c r="AD37012" i="2"/>
  <c r="AC37012" i="2"/>
  <c r="AB37012" i="2"/>
  <c r="AA37012" i="2"/>
  <c r="Z37012" i="2"/>
  <c r="Y37012" i="2"/>
  <c r="X37012" i="2"/>
  <c r="W37012" i="2"/>
  <c r="V37012" i="2"/>
  <c r="U37012" i="2"/>
  <c r="T37012" i="2"/>
  <c r="AD37024" i="2"/>
  <c r="AC37024" i="2"/>
  <c r="AB37024" i="2"/>
  <c r="AA37024" i="2"/>
  <c r="Z37024" i="2"/>
  <c r="Y37024" i="2"/>
  <c r="X37024" i="2"/>
  <c r="W37024" i="2"/>
  <c r="V37024" i="2"/>
  <c r="U37024" i="2"/>
  <c r="T37024" i="2"/>
  <c r="AD37036" i="2"/>
  <c r="AC37036" i="2"/>
  <c r="AB37036" i="2"/>
  <c r="AA37036" i="2"/>
  <c r="Z37036" i="2"/>
  <c r="Y37036" i="2"/>
  <c r="X37036" i="2"/>
  <c r="W37036" i="2"/>
  <c r="V37036" i="2"/>
  <c r="U37036" i="2"/>
  <c r="T37036" i="2"/>
  <c r="AD37048" i="2"/>
  <c r="AC37048" i="2"/>
  <c r="AB37048" i="2"/>
  <c r="AA37048" i="2"/>
  <c r="Z37048" i="2"/>
  <c r="Y37048" i="2"/>
  <c r="X37048" i="2"/>
  <c r="W37048" i="2"/>
  <c r="V37048" i="2"/>
  <c r="U37048" i="2"/>
  <c r="T37048" i="2"/>
  <c r="AD37060" i="2"/>
  <c r="AC37060" i="2"/>
  <c r="AB37060" i="2"/>
  <c r="AA37060" i="2"/>
  <c r="Z37060" i="2"/>
  <c r="Y37060" i="2"/>
  <c r="X37060" i="2"/>
  <c r="W37060" i="2"/>
  <c r="V37060" i="2"/>
  <c r="U37060" i="2"/>
  <c r="T37060" i="2"/>
  <c r="AD37072" i="2"/>
  <c r="AC37072" i="2"/>
  <c r="AB37072" i="2"/>
  <c r="AA37072" i="2"/>
  <c r="Z37072" i="2"/>
  <c r="Y37072" i="2"/>
  <c r="X37072" i="2"/>
  <c r="W37072" i="2"/>
  <c r="V37072" i="2"/>
  <c r="U37072" i="2"/>
  <c r="T37072" i="2"/>
  <c r="AD37084" i="2"/>
  <c r="AC37084" i="2"/>
  <c r="AB37084" i="2"/>
  <c r="AA37084" i="2"/>
  <c r="Z37084" i="2"/>
  <c r="Y37084" i="2"/>
  <c r="X37084" i="2"/>
  <c r="W37084" i="2"/>
  <c r="V37084" i="2"/>
  <c r="U37084" i="2"/>
  <c r="T37084" i="2"/>
  <c r="AD37096" i="2"/>
  <c r="AC37096" i="2"/>
  <c r="AB37096" i="2"/>
  <c r="AA37096" i="2"/>
  <c r="Z37096" i="2"/>
  <c r="Y37096" i="2"/>
  <c r="X37096" i="2"/>
  <c r="W37096" i="2"/>
  <c r="V37096" i="2"/>
  <c r="U37096" i="2"/>
  <c r="T37096" i="2"/>
  <c r="AD37108" i="2"/>
  <c r="AC37108" i="2"/>
  <c r="AB37108" i="2"/>
  <c r="AA37108" i="2"/>
  <c r="Z37108" i="2"/>
  <c r="Y37108" i="2"/>
  <c r="X37108" i="2"/>
  <c r="W37108" i="2"/>
  <c r="V37108" i="2"/>
  <c r="U37108" i="2"/>
  <c r="T37108" i="2"/>
  <c r="AD37120" i="2"/>
  <c r="AC37120" i="2"/>
  <c r="AB37120" i="2"/>
  <c r="AA37120" i="2"/>
  <c r="Z37120" i="2"/>
  <c r="Y37120" i="2"/>
  <c r="X37120" i="2"/>
  <c r="W37120" i="2"/>
  <c r="V37120" i="2"/>
  <c r="U37120" i="2"/>
  <c r="T37120" i="2"/>
  <c r="AD37132" i="2"/>
  <c r="AC37132" i="2"/>
  <c r="AB37132" i="2"/>
  <c r="AA37132" i="2"/>
  <c r="Z37132" i="2"/>
  <c r="Y37132" i="2"/>
  <c r="X37132" i="2"/>
  <c r="W37132" i="2"/>
  <c r="V37132" i="2"/>
  <c r="U37132" i="2"/>
  <c r="T37132" i="2"/>
  <c r="AD37144" i="2"/>
  <c r="AC37144" i="2"/>
  <c r="AB37144" i="2"/>
  <c r="AA37144" i="2"/>
  <c r="Z37144" i="2"/>
  <c r="Y37144" i="2"/>
  <c r="X37144" i="2"/>
  <c r="W37144" i="2"/>
  <c r="V37144" i="2"/>
  <c r="U37144" i="2"/>
  <c r="T37144" i="2"/>
  <c r="AD37156" i="2"/>
  <c r="AC37156" i="2"/>
  <c r="AB37156" i="2"/>
  <c r="AA37156" i="2"/>
  <c r="Z37156" i="2"/>
  <c r="Y37156" i="2"/>
  <c r="X37156" i="2"/>
  <c r="W37156" i="2"/>
  <c r="V37156" i="2"/>
  <c r="U37156" i="2"/>
  <c r="T37156" i="2"/>
  <c r="AD37168" i="2"/>
  <c r="AC37168" i="2"/>
  <c r="AB37168" i="2"/>
  <c r="AA37168" i="2"/>
  <c r="Z37168" i="2"/>
  <c r="Y37168" i="2"/>
  <c r="X37168" i="2"/>
  <c r="W37168" i="2"/>
  <c r="V37168" i="2"/>
  <c r="U37168" i="2"/>
  <c r="T37168" i="2"/>
  <c r="AD37180" i="2"/>
  <c r="AC37180" i="2"/>
  <c r="AB37180" i="2"/>
  <c r="AA37180" i="2"/>
  <c r="Z37180" i="2"/>
  <c r="Y37180" i="2"/>
  <c r="X37180" i="2"/>
  <c r="W37180" i="2"/>
  <c r="V37180" i="2"/>
  <c r="U37180" i="2"/>
  <c r="T37180" i="2"/>
  <c r="AD37192" i="2"/>
  <c r="AC37192" i="2"/>
  <c r="AB37192" i="2"/>
  <c r="AA37192" i="2"/>
  <c r="Z37192" i="2"/>
  <c r="Y37192" i="2"/>
  <c r="X37192" i="2"/>
  <c r="W37192" i="2"/>
  <c r="V37192" i="2"/>
  <c r="U37192" i="2"/>
  <c r="T37192" i="2"/>
  <c r="AD37204" i="2"/>
  <c r="AC37204" i="2"/>
  <c r="AB37204" i="2"/>
  <c r="AA37204" i="2"/>
  <c r="Z37204" i="2"/>
  <c r="Y37204" i="2"/>
  <c r="X37204" i="2"/>
  <c r="W37204" i="2"/>
  <c r="V37204" i="2"/>
  <c r="U37204" i="2"/>
  <c r="T37204" i="2"/>
  <c r="AD37216" i="2"/>
  <c r="AC37216" i="2"/>
  <c r="AB37216" i="2"/>
  <c r="AA37216" i="2"/>
  <c r="Z37216" i="2"/>
  <c r="Y37216" i="2"/>
  <c r="X37216" i="2"/>
  <c r="W37216" i="2"/>
  <c r="V37216" i="2"/>
  <c r="U37216" i="2"/>
  <c r="T37216" i="2"/>
  <c r="AD37228" i="2"/>
  <c r="AC37228" i="2"/>
  <c r="AB37228" i="2"/>
  <c r="AA37228" i="2"/>
  <c r="Z37228" i="2"/>
  <c r="Y37228" i="2"/>
  <c r="X37228" i="2"/>
  <c r="W37228" i="2"/>
  <c r="V37228" i="2"/>
  <c r="U37228" i="2"/>
  <c r="T37228" i="2"/>
  <c r="AD37240" i="2"/>
  <c r="AC37240" i="2"/>
  <c r="AB37240" i="2"/>
  <c r="AA37240" i="2"/>
  <c r="Z37240" i="2"/>
  <c r="Y37240" i="2"/>
  <c r="X37240" i="2"/>
  <c r="W37240" i="2"/>
  <c r="V37240" i="2"/>
  <c r="U37240" i="2"/>
  <c r="T37240" i="2"/>
  <c r="AD37252" i="2"/>
  <c r="AC37252" i="2"/>
  <c r="AB37252" i="2"/>
  <c r="AA37252" i="2"/>
  <c r="Z37252" i="2"/>
  <c r="Y37252" i="2"/>
  <c r="X37252" i="2"/>
  <c r="W37252" i="2"/>
  <c r="V37252" i="2"/>
  <c r="U37252" i="2"/>
  <c r="T37252" i="2"/>
  <c r="AD37264" i="2"/>
  <c r="AC37264" i="2"/>
  <c r="AB37264" i="2"/>
  <c r="AA37264" i="2"/>
  <c r="Z37264" i="2"/>
  <c r="Y37264" i="2"/>
  <c r="X37264" i="2"/>
  <c r="W37264" i="2"/>
  <c r="V37264" i="2"/>
  <c r="U37264" i="2"/>
  <c r="T37264" i="2"/>
  <c r="AD37276" i="2"/>
  <c r="AC37276" i="2"/>
  <c r="AB37276" i="2"/>
  <c r="AA37276" i="2"/>
  <c r="Z37276" i="2"/>
  <c r="Y37276" i="2"/>
  <c r="X37276" i="2"/>
  <c r="W37276" i="2"/>
  <c r="V37276" i="2"/>
  <c r="U37276" i="2"/>
  <c r="T37276" i="2"/>
  <c r="AD37288" i="2"/>
  <c r="AC37288" i="2"/>
  <c r="AB37288" i="2"/>
  <c r="AA37288" i="2"/>
  <c r="Z37288" i="2"/>
  <c r="Y37288" i="2"/>
  <c r="X37288" i="2"/>
  <c r="W37288" i="2"/>
  <c r="V37288" i="2"/>
  <c r="U37288" i="2"/>
  <c r="T37288" i="2"/>
  <c r="AD37300" i="2"/>
  <c r="AC37300" i="2"/>
  <c r="AB37300" i="2"/>
  <c r="AA37300" i="2"/>
  <c r="Z37300" i="2"/>
  <c r="Y37300" i="2"/>
  <c r="X37300" i="2"/>
  <c r="W37300" i="2"/>
  <c r="V37300" i="2"/>
  <c r="U37300" i="2"/>
  <c r="T37300" i="2"/>
  <c r="AD37312" i="2"/>
  <c r="AC37312" i="2"/>
  <c r="AB37312" i="2"/>
  <c r="AA37312" i="2"/>
  <c r="Z37312" i="2"/>
  <c r="Y37312" i="2"/>
  <c r="X37312" i="2"/>
  <c r="W37312" i="2"/>
  <c r="V37312" i="2"/>
  <c r="U37312" i="2"/>
  <c r="T37312" i="2"/>
  <c r="AD37324" i="2"/>
  <c r="AC37324" i="2"/>
  <c r="AB37324" i="2"/>
  <c r="AA37324" i="2"/>
  <c r="Z37324" i="2"/>
  <c r="Y37324" i="2"/>
  <c r="X37324" i="2"/>
  <c r="W37324" i="2"/>
  <c r="V37324" i="2"/>
  <c r="U37324" i="2"/>
  <c r="T37324" i="2"/>
  <c r="AD37336" i="2"/>
  <c r="AC37336" i="2"/>
  <c r="AB37336" i="2"/>
  <c r="AA37336" i="2"/>
  <c r="Z37336" i="2"/>
  <c r="Y37336" i="2"/>
  <c r="X37336" i="2"/>
  <c r="W37336" i="2"/>
  <c r="V37336" i="2"/>
  <c r="U37336" i="2"/>
  <c r="T37336" i="2"/>
  <c r="AD37348" i="2"/>
  <c r="AC37348" i="2"/>
  <c r="AB37348" i="2"/>
  <c r="AA37348" i="2"/>
  <c r="Z37348" i="2"/>
  <c r="Y37348" i="2"/>
  <c r="X37348" i="2"/>
  <c r="W37348" i="2"/>
  <c r="V37348" i="2"/>
  <c r="U37348" i="2"/>
  <c r="T37348" i="2"/>
  <c r="AD37360" i="2"/>
  <c r="AC37360" i="2"/>
  <c r="AB37360" i="2"/>
  <c r="AA37360" i="2"/>
  <c r="Z37360" i="2"/>
  <c r="Y37360" i="2"/>
  <c r="X37360" i="2"/>
  <c r="W37360" i="2"/>
  <c r="V37360" i="2"/>
  <c r="U37360" i="2"/>
  <c r="T37360" i="2"/>
  <c r="AD37372" i="2"/>
  <c r="AC37372" i="2"/>
  <c r="AB37372" i="2"/>
  <c r="AA37372" i="2"/>
  <c r="Z37372" i="2"/>
  <c r="Y37372" i="2"/>
  <c r="X37372" i="2"/>
  <c r="W37372" i="2"/>
  <c r="V37372" i="2"/>
  <c r="U37372" i="2"/>
  <c r="T37372" i="2"/>
  <c r="AD37384" i="2"/>
  <c r="AC37384" i="2"/>
  <c r="AB37384" i="2"/>
  <c r="AA37384" i="2"/>
  <c r="Z37384" i="2"/>
  <c r="Y37384" i="2"/>
  <c r="X37384" i="2"/>
  <c r="W37384" i="2"/>
  <c r="V37384" i="2"/>
  <c r="U37384" i="2"/>
  <c r="T37384" i="2"/>
  <c r="AD37396" i="2"/>
  <c r="AC37396" i="2"/>
  <c r="AB37396" i="2"/>
  <c r="AA37396" i="2"/>
  <c r="Z37396" i="2"/>
  <c r="Y37396" i="2"/>
  <c r="X37396" i="2"/>
  <c r="W37396" i="2"/>
  <c r="V37396" i="2"/>
  <c r="U37396" i="2"/>
  <c r="T37396" i="2"/>
  <c r="AD37408" i="2"/>
  <c r="AC37408" i="2"/>
  <c r="AB37408" i="2"/>
  <c r="AA37408" i="2"/>
  <c r="Z37408" i="2"/>
  <c r="Y37408" i="2"/>
  <c r="X37408" i="2"/>
  <c r="W37408" i="2"/>
  <c r="V37408" i="2"/>
  <c r="U37408" i="2"/>
  <c r="T37408" i="2"/>
  <c r="AD37420" i="2"/>
  <c r="AC37420" i="2"/>
  <c r="AB37420" i="2"/>
  <c r="AA37420" i="2"/>
  <c r="Z37420" i="2"/>
  <c r="Y37420" i="2"/>
  <c r="X37420" i="2"/>
  <c r="W37420" i="2"/>
  <c r="V37420" i="2"/>
  <c r="U37420" i="2"/>
  <c r="T37420" i="2"/>
  <c r="AD37432" i="2"/>
  <c r="AC37432" i="2"/>
  <c r="AB37432" i="2"/>
  <c r="AA37432" i="2"/>
  <c r="Z37432" i="2"/>
  <c r="Y37432" i="2"/>
  <c r="X37432" i="2"/>
  <c r="W37432" i="2"/>
  <c r="V37432" i="2"/>
  <c r="U37432" i="2"/>
  <c r="T37432" i="2"/>
  <c r="AD37444" i="2"/>
  <c r="AC37444" i="2"/>
  <c r="AB37444" i="2"/>
  <c r="AA37444" i="2"/>
  <c r="Z37444" i="2"/>
  <c r="Y37444" i="2"/>
  <c r="X37444" i="2"/>
  <c r="W37444" i="2"/>
  <c r="V37444" i="2"/>
  <c r="U37444" i="2"/>
  <c r="T37444" i="2"/>
  <c r="AD37456" i="2"/>
  <c r="AC37456" i="2"/>
  <c r="AB37456" i="2"/>
  <c r="AA37456" i="2"/>
  <c r="Z37456" i="2"/>
  <c r="Y37456" i="2"/>
  <c r="X37456" i="2"/>
  <c r="W37456" i="2"/>
  <c r="V37456" i="2"/>
  <c r="U37456" i="2"/>
  <c r="T37456" i="2"/>
  <c r="AD37468" i="2"/>
  <c r="AC37468" i="2"/>
  <c r="AB37468" i="2"/>
  <c r="AA37468" i="2"/>
  <c r="Z37468" i="2"/>
  <c r="Y37468" i="2"/>
  <c r="X37468" i="2"/>
  <c r="W37468" i="2"/>
  <c r="V37468" i="2"/>
  <c r="U37468" i="2"/>
  <c r="T37468" i="2"/>
  <c r="AD37480" i="2"/>
  <c r="AC37480" i="2"/>
  <c r="AB37480" i="2"/>
  <c r="AA37480" i="2"/>
  <c r="Z37480" i="2"/>
  <c r="Y37480" i="2"/>
  <c r="X37480" i="2"/>
  <c r="W37480" i="2"/>
  <c r="V37480" i="2"/>
  <c r="U37480" i="2"/>
  <c r="T37480" i="2"/>
  <c r="AD37492" i="2"/>
  <c r="AC37492" i="2"/>
  <c r="AB37492" i="2"/>
  <c r="AA37492" i="2"/>
  <c r="Z37492" i="2"/>
  <c r="Y37492" i="2"/>
  <c r="X37492" i="2"/>
  <c r="W37492" i="2"/>
  <c r="V37492" i="2"/>
  <c r="U37492" i="2"/>
  <c r="T37492" i="2"/>
  <c r="AD37504" i="2"/>
  <c r="AC37504" i="2"/>
  <c r="AB37504" i="2"/>
  <c r="AA37504" i="2"/>
  <c r="Z37504" i="2"/>
  <c r="Y37504" i="2"/>
  <c r="X37504" i="2"/>
  <c r="W37504" i="2"/>
  <c r="V37504" i="2"/>
  <c r="U37504" i="2"/>
  <c r="T37504" i="2"/>
  <c r="AD37516" i="2"/>
  <c r="AC37516" i="2"/>
  <c r="AB37516" i="2"/>
  <c r="AA37516" i="2"/>
  <c r="Z37516" i="2"/>
  <c r="Y37516" i="2"/>
  <c r="X37516" i="2"/>
  <c r="W37516" i="2"/>
  <c r="V37516" i="2"/>
  <c r="U37516" i="2"/>
  <c r="T37516" i="2"/>
  <c r="AD37528" i="2"/>
  <c r="AC37528" i="2"/>
  <c r="AB37528" i="2"/>
  <c r="AA37528" i="2"/>
  <c r="Z37528" i="2"/>
  <c r="Y37528" i="2"/>
  <c r="X37528" i="2"/>
  <c r="W37528" i="2"/>
  <c r="V37528" i="2"/>
  <c r="U37528" i="2"/>
  <c r="T37528" i="2"/>
  <c r="AD37540" i="2"/>
  <c r="AC37540" i="2"/>
  <c r="AB37540" i="2"/>
  <c r="AA37540" i="2"/>
  <c r="Z37540" i="2"/>
  <c r="Y37540" i="2"/>
  <c r="X37540" i="2"/>
  <c r="W37540" i="2"/>
  <c r="V37540" i="2"/>
  <c r="U37540" i="2"/>
  <c r="T37540" i="2"/>
  <c r="AD37552" i="2"/>
  <c r="AC37552" i="2"/>
  <c r="AB37552" i="2"/>
  <c r="AA37552" i="2"/>
  <c r="Z37552" i="2"/>
  <c r="Y37552" i="2"/>
  <c r="X37552" i="2"/>
  <c r="W37552" i="2"/>
  <c r="V37552" i="2"/>
  <c r="U37552" i="2"/>
  <c r="T37552" i="2"/>
  <c r="AD37564" i="2"/>
  <c r="AC37564" i="2"/>
  <c r="AB37564" i="2"/>
  <c r="AA37564" i="2"/>
  <c r="Z37564" i="2"/>
  <c r="Y37564" i="2"/>
  <c r="X37564" i="2"/>
  <c r="W37564" i="2"/>
  <c r="V37564" i="2"/>
  <c r="U37564" i="2"/>
  <c r="T37564" i="2"/>
  <c r="AD37576" i="2"/>
  <c r="AC37576" i="2"/>
  <c r="AB37576" i="2"/>
  <c r="AA37576" i="2"/>
  <c r="Z37576" i="2"/>
  <c r="Y37576" i="2"/>
  <c r="X37576" i="2"/>
  <c r="W37576" i="2"/>
  <c r="V37576" i="2"/>
  <c r="U37576" i="2"/>
  <c r="T37576" i="2"/>
  <c r="AD37588" i="2"/>
  <c r="AC37588" i="2"/>
  <c r="AB37588" i="2"/>
  <c r="AA37588" i="2"/>
  <c r="Z37588" i="2"/>
  <c r="Y37588" i="2"/>
  <c r="X37588" i="2"/>
  <c r="W37588" i="2"/>
  <c r="V37588" i="2"/>
  <c r="U37588" i="2"/>
  <c r="T37588" i="2"/>
  <c r="AD37600" i="2"/>
  <c r="AC37600" i="2"/>
  <c r="AB37600" i="2"/>
  <c r="AA37600" i="2"/>
  <c r="Z37600" i="2"/>
  <c r="Y37600" i="2"/>
  <c r="X37600" i="2"/>
  <c r="W37600" i="2"/>
  <c r="V37600" i="2"/>
  <c r="U37600" i="2"/>
  <c r="T37600" i="2"/>
  <c r="AD37612" i="2"/>
  <c r="AC37612" i="2"/>
  <c r="AB37612" i="2"/>
  <c r="AA37612" i="2"/>
  <c r="Z37612" i="2"/>
  <c r="Y37612" i="2"/>
  <c r="X37612" i="2"/>
  <c r="W37612" i="2"/>
  <c r="V37612" i="2"/>
  <c r="U37612" i="2"/>
  <c r="T37612" i="2"/>
  <c r="AD37624" i="2"/>
  <c r="AC37624" i="2"/>
  <c r="AB37624" i="2"/>
  <c r="AA37624" i="2"/>
  <c r="Z37624" i="2"/>
  <c r="Y37624" i="2"/>
  <c r="X37624" i="2"/>
  <c r="W37624" i="2"/>
  <c r="V37624" i="2"/>
  <c r="U37624" i="2"/>
  <c r="T37624" i="2"/>
  <c r="AD37636" i="2"/>
  <c r="AC37636" i="2"/>
  <c r="AB37636" i="2"/>
  <c r="AA37636" i="2"/>
  <c r="Z37636" i="2"/>
  <c r="Y37636" i="2"/>
  <c r="X37636" i="2"/>
  <c r="W37636" i="2"/>
  <c r="V37636" i="2"/>
  <c r="U37636" i="2"/>
  <c r="T37636" i="2"/>
  <c r="AD37648" i="2"/>
  <c r="AC37648" i="2"/>
  <c r="AB37648" i="2"/>
  <c r="AA37648" i="2"/>
  <c r="Z37648" i="2"/>
  <c r="Y37648" i="2"/>
  <c r="X37648" i="2"/>
  <c r="W37648" i="2"/>
  <c r="V37648" i="2"/>
  <c r="U37648" i="2"/>
  <c r="T37648" i="2"/>
  <c r="AD37660" i="2"/>
  <c r="AC37660" i="2"/>
  <c r="AB37660" i="2"/>
  <c r="AA37660" i="2"/>
  <c r="Z37660" i="2"/>
  <c r="Y37660" i="2"/>
  <c r="X37660" i="2"/>
  <c r="W37660" i="2"/>
  <c r="V37660" i="2"/>
  <c r="U37660" i="2"/>
  <c r="T37660" i="2"/>
  <c r="AD37672" i="2"/>
  <c r="AC37672" i="2"/>
  <c r="AB37672" i="2"/>
  <c r="AA37672" i="2"/>
  <c r="Z37672" i="2"/>
  <c r="Y37672" i="2"/>
  <c r="X37672" i="2"/>
  <c r="W37672" i="2"/>
  <c r="V37672" i="2"/>
  <c r="U37672" i="2"/>
  <c r="T37672" i="2"/>
  <c r="AD37684" i="2"/>
  <c r="AC37684" i="2"/>
  <c r="AB37684" i="2"/>
  <c r="AA37684" i="2"/>
  <c r="Z37684" i="2"/>
  <c r="Y37684" i="2"/>
  <c r="X37684" i="2"/>
  <c r="W37684" i="2"/>
  <c r="V37684" i="2"/>
  <c r="U37684" i="2"/>
  <c r="T37684" i="2"/>
  <c r="AD37696" i="2"/>
  <c r="AC37696" i="2"/>
  <c r="AB37696" i="2"/>
  <c r="AA37696" i="2"/>
  <c r="Z37696" i="2"/>
  <c r="Y37696" i="2"/>
  <c r="X37696" i="2"/>
  <c r="W37696" i="2"/>
  <c r="V37696" i="2"/>
  <c r="U37696" i="2"/>
  <c r="T37696" i="2"/>
  <c r="AD37708" i="2"/>
  <c r="AC37708" i="2"/>
  <c r="AB37708" i="2"/>
  <c r="AA37708" i="2"/>
  <c r="Z37708" i="2"/>
  <c r="Y37708" i="2"/>
  <c r="X37708" i="2"/>
  <c r="W37708" i="2"/>
  <c r="V37708" i="2"/>
  <c r="U37708" i="2"/>
  <c r="T37708" i="2"/>
  <c r="AD37720" i="2"/>
  <c r="AC37720" i="2"/>
  <c r="AB37720" i="2"/>
  <c r="AA37720" i="2"/>
  <c r="Z37720" i="2"/>
  <c r="Y37720" i="2"/>
  <c r="X37720" i="2"/>
  <c r="W37720" i="2"/>
  <c r="V37720" i="2"/>
  <c r="U37720" i="2"/>
  <c r="T37720" i="2"/>
  <c r="AD37732" i="2"/>
  <c r="AC37732" i="2"/>
  <c r="AB37732" i="2"/>
  <c r="AA37732" i="2"/>
  <c r="Z37732" i="2"/>
  <c r="Y37732" i="2"/>
  <c r="X37732" i="2"/>
  <c r="W37732" i="2"/>
  <c r="V37732" i="2"/>
  <c r="U37732" i="2"/>
  <c r="T37732" i="2"/>
  <c r="AD37744" i="2"/>
  <c r="AC37744" i="2"/>
  <c r="AB37744" i="2"/>
  <c r="AA37744" i="2"/>
  <c r="Z37744" i="2"/>
  <c r="Y37744" i="2"/>
  <c r="X37744" i="2"/>
  <c r="W37744" i="2"/>
  <c r="V37744" i="2"/>
  <c r="U37744" i="2"/>
  <c r="T37744" i="2"/>
  <c r="AD37756" i="2"/>
  <c r="AC37756" i="2"/>
  <c r="AB37756" i="2"/>
  <c r="AA37756" i="2"/>
  <c r="Z37756" i="2"/>
  <c r="Y37756" i="2"/>
  <c r="X37756" i="2"/>
  <c r="W37756" i="2"/>
  <c r="V37756" i="2"/>
  <c r="U37756" i="2"/>
  <c r="T37756" i="2"/>
  <c r="AD37768" i="2"/>
  <c r="AC37768" i="2"/>
  <c r="AB37768" i="2"/>
  <c r="AA37768" i="2"/>
  <c r="Z37768" i="2"/>
  <c r="Y37768" i="2"/>
  <c r="X37768" i="2"/>
  <c r="W37768" i="2"/>
  <c r="V37768" i="2"/>
  <c r="U37768" i="2"/>
  <c r="T37768" i="2"/>
  <c r="AD37780" i="2"/>
  <c r="AC37780" i="2"/>
  <c r="AB37780" i="2"/>
  <c r="AA37780" i="2"/>
  <c r="Z37780" i="2"/>
  <c r="Y37780" i="2"/>
  <c r="X37780" i="2"/>
  <c r="W37780" i="2"/>
  <c r="V37780" i="2"/>
  <c r="U37780" i="2"/>
  <c r="T37780" i="2"/>
  <c r="AD37792" i="2"/>
  <c r="AC37792" i="2"/>
  <c r="AB37792" i="2"/>
  <c r="AA37792" i="2"/>
  <c r="Z37792" i="2"/>
  <c r="Y37792" i="2"/>
  <c r="X37792" i="2"/>
  <c r="W37792" i="2"/>
  <c r="V37792" i="2"/>
  <c r="U37792" i="2"/>
  <c r="T37792" i="2"/>
  <c r="AD37804" i="2"/>
  <c r="AC37804" i="2"/>
  <c r="AB37804" i="2"/>
  <c r="AA37804" i="2"/>
  <c r="Z37804" i="2"/>
  <c r="Y37804" i="2"/>
  <c r="X37804" i="2"/>
  <c r="W37804" i="2"/>
  <c r="V37804" i="2"/>
  <c r="U37804" i="2"/>
  <c r="T37804" i="2"/>
  <c r="AD37816" i="2"/>
  <c r="AC37816" i="2"/>
  <c r="AB37816" i="2"/>
  <c r="AA37816" i="2"/>
  <c r="Z37816" i="2"/>
  <c r="Y37816" i="2"/>
  <c r="X37816" i="2"/>
  <c r="W37816" i="2"/>
  <c r="V37816" i="2"/>
  <c r="U37816" i="2"/>
  <c r="T37816" i="2"/>
  <c r="AD37828" i="2"/>
  <c r="AC37828" i="2"/>
  <c r="AB37828" i="2"/>
  <c r="AA37828" i="2"/>
  <c r="Z37828" i="2"/>
  <c r="Y37828" i="2"/>
  <c r="X37828" i="2"/>
  <c r="W37828" i="2"/>
  <c r="V37828" i="2"/>
  <c r="U37828" i="2"/>
  <c r="T37828" i="2"/>
  <c r="AD37840" i="2"/>
  <c r="AC37840" i="2"/>
  <c r="AB37840" i="2"/>
  <c r="AA37840" i="2"/>
  <c r="Z37840" i="2"/>
  <c r="Y37840" i="2"/>
  <c r="X37840" i="2"/>
  <c r="W37840" i="2"/>
  <c r="V37840" i="2"/>
  <c r="U37840" i="2"/>
  <c r="T37840" i="2"/>
  <c r="AD37852" i="2"/>
  <c r="AC37852" i="2"/>
  <c r="AB37852" i="2"/>
  <c r="AA37852" i="2"/>
  <c r="Z37852" i="2"/>
  <c r="Y37852" i="2"/>
  <c r="X37852" i="2"/>
  <c r="W37852" i="2"/>
  <c r="V37852" i="2"/>
  <c r="U37852" i="2"/>
  <c r="T37852" i="2"/>
  <c r="AD37864" i="2"/>
  <c r="AC37864" i="2"/>
  <c r="AB37864" i="2"/>
  <c r="AA37864" i="2"/>
  <c r="Z37864" i="2"/>
  <c r="Y37864" i="2"/>
  <c r="X37864" i="2"/>
  <c r="W37864" i="2"/>
  <c r="V37864" i="2"/>
  <c r="U37864" i="2"/>
  <c r="T37864" i="2"/>
  <c r="AD37876" i="2"/>
  <c r="AC37876" i="2"/>
  <c r="AB37876" i="2"/>
  <c r="AA37876" i="2"/>
  <c r="Z37876" i="2"/>
  <c r="Y37876" i="2"/>
  <c r="X37876" i="2"/>
  <c r="W37876" i="2"/>
  <c r="V37876" i="2"/>
  <c r="U37876" i="2"/>
  <c r="T37876" i="2"/>
  <c r="AD37888" i="2"/>
  <c r="AC37888" i="2"/>
  <c r="AB37888" i="2"/>
  <c r="AA37888" i="2"/>
  <c r="Z37888" i="2"/>
  <c r="Y37888" i="2"/>
  <c r="X37888" i="2"/>
  <c r="W37888" i="2"/>
  <c r="V37888" i="2"/>
  <c r="U37888" i="2"/>
  <c r="T37888" i="2"/>
  <c r="AD37900" i="2"/>
  <c r="AC37900" i="2"/>
  <c r="AB37900" i="2"/>
  <c r="AA37900" i="2"/>
  <c r="Z37900" i="2"/>
  <c r="Y37900" i="2"/>
  <c r="X37900" i="2"/>
  <c r="W37900" i="2"/>
  <c r="V37900" i="2"/>
  <c r="U37900" i="2"/>
  <c r="T37900" i="2"/>
  <c r="AD37912" i="2"/>
  <c r="AC37912" i="2"/>
  <c r="AB37912" i="2"/>
  <c r="AA37912" i="2"/>
  <c r="Z37912" i="2"/>
  <c r="Y37912" i="2"/>
  <c r="X37912" i="2"/>
  <c r="W37912" i="2"/>
  <c r="V37912" i="2"/>
  <c r="U37912" i="2"/>
  <c r="T37912" i="2"/>
  <c r="AD37924" i="2"/>
  <c r="AC37924" i="2"/>
  <c r="AB37924" i="2"/>
  <c r="AA37924" i="2"/>
  <c r="Z37924" i="2"/>
  <c r="Y37924" i="2"/>
  <c r="X37924" i="2"/>
  <c r="W37924" i="2"/>
  <c r="V37924" i="2"/>
  <c r="U37924" i="2"/>
  <c r="T37924" i="2"/>
  <c r="AD37936" i="2"/>
  <c r="AC37936" i="2"/>
  <c r="AB37936" i="2"/>
  <c r="AA37936" i="2"/>
  <c r="Z37936" i="2"/>
  <c r="Y37936" i="2"/>
  <c r="X37936" i="2"/>
  <c r="W37936" i="2"/>
  <c r="V37936" i="2"/>
  <c r="U37936" i="2"/>
  <c r="T37936" i="2"/>
  <c r="AD37948" i="2"/>
  <c r="AC37948" i="2"/>
  <c r="AB37948" i="2"/>
  <c r="AA37948" i="2"/>
  <c r="Z37948" i="2"/>
  <c r="Y37948" i="2"/>
  <c r="X37948" i="2"/>
  <c r="W37948" i="2"/>
  <c r="V37948" i="2"/>
  <c r="U37948" i="2"/>
  <c r="T37948" i="2"/>
  <c r="AD37960" i="2"/>
  <c r="AC37960" i="2"/>
  <c r="AB37960" i="2"/>
  <c r="AA37960" i="2"/>
  <c r="Z37960" i="2"/>
  <c r="Y37960" i="2"/>
  <c r="X37960" i="2"/>
  <c r="W37960" i="2"/>
  <c r="V37960" i="2"/>
  <c r="U37960" i="2"/>
  <c r="T37960" i="2"/>
  <c r="AD37972" i="2"/>
  <c r="AC37972" i="2"/>
  <c r="AB37972" i="2"/>
  <c r="AA37972" i="2"/>
  <c r="Z37972" i="2"/>
  <c r="Y37972" i="2"/>
  <c r="X37972" i="2"/>
  <c r="W37972" i="2"/>
  <c r="V37972" i="2"/>
  <c r="U37972" i="2"/>
  <c r="T37972" i="2"/>
  <c r="AD37984" i="2"/>
  <c r="AC37984" i="2"/>
  <c r="AB37984" i="2"/>
  <c r="AA37984" i="2"/>
  <c r="Z37984" i="2"/>
  <c r="Y37984" i="2"/>
  <c r="X37984" i="2"/>
  <c r="W37984" i="2"/>
  <c r="V37984" i="2"/>
  <c r="U37984" i="2"/>
  <c r="T37984" i="2"/>
  <c r="AD37996" i="2"/>
  <c r="AC37996" i="2"/>
  <c r="AB37996" i="2"/>
  <c r="AA37996" i="2"/>
  <c r="Z37996" i="2"/>
  <c r="Y37996" i="2"/>
  <c r="X37996" i="2"/>
  <c r="W37996" i="2"/>
  <c r="V37996" i="2"/>
  <c r="U37996" i="2"/>
  <c r="T37996" i="2"/>
  <c r="AD38008" i="2"/>
  <c r="AC38008" i="2"/>
  <c r="AB38008" i="2"/>
  <c r="AA38008" i="2"/>
  <c r="Z38008" i="2"/>
  <c r="Y38008" i="2"/>
  <c r="X38008" i="2"/>
  <c r="W38008" i="2"/>
  <c r="V38008" i="2"/>
  <c r="U38008" i="2"/>
  <c r="T38008" i="2"/>
  <c r="AD38020" i="2"/>
  <c r="AC38020" i="2"/>
  <c r="AB38020" i="2"/>
  <c r="AA38020" i="2"/>
  <c r="Z38020" i="2"/>
  <c r="Y38020" i="2"/>
  <c r="X38020" i="2"/>
  <c r="W38020" i="2"/>
  <c r="V38020" i="2"/>
  <c r="U38020" i="2"/>
  <c r="T38020" i="2"/>
  <c r="AD38032" i="2"/>
  <c r="AC38032" i="2"/>
  <c r="AB38032" i="2"/>
  <c r="AA38032" i="2"/>
  <c r="Z38032" i="2"/>
  <c r="Y38032" i="2"/>
  <c r="X38032" i="2"/>
  <c r="W38032" i="2"/>
  <c r="V38032" i="2"/>
  <c r="U38032" i="2"/>
  <c r="T38032" i="2"/>
  <c r="AD38044" i="2"/>
  <c r="AC38044" i="2"/>
  <c r="AB38044" i="2"/>
  <c r="AA38044" i="2"/>
  <c r="Z38044" i="2"/>
  <c r="Y38044" i="2"/>
  <c r="X38044" i="2"/>
  <c r="W38044" i="2"/>
  <c r="V38044" i="2"/>
  <c r="U38044" i="2"/>
  <c r="T38044" i="2"/>
  <c r="AD38056" i="2"/>
  <c r="AC38056" i="2"/>
  <c r="AB38056" i="2"/>
  <c r="AA38056" i="2"/>
  <c r="Z38056" i="2"/>
  <c r="Y38056" i="2"/>
  <c r="X38056" i="2"/>
  <c r="W38056" i="2"/>
  <c r="V38056" i="2"/>
  <c r="U38056" i="2"/>
  <c r="T38056" i="2"/>
  <c r="AD38068" i="2"/>
  <c r="AC38068" i="2"/>
  <c r="AB38068" i="2"/>
  <c r="AA38068" i="2"/>
  <c r="Z38068" i="2"/>
  <c r="Y38068" i="2"/>
  <c r="X38068" i="2"/>
  <c r="W38068" i="2"/>
  <c r="V38068" i="2"/>
  <c r="U38068" i="2"/>
  <c r="T38068" i="2"/>
  <c r="AD38080" i="2"/>
  <c r="AC38080" i="2"/>
  <c r="AB38080" i="2"/>
  <c r="AA38080" i="2"/>
  <c r="Z38080" i="2"/>
  <c r="Y38080" i="2"/>
  <c r="X38080" i="2"/>
  <c r="W38080" i="2"/>
  <c r="V38080" i="2"/>
  <c r="U38080" i="2"/>
  <c r="T38080" i="2"/>
  <c r="AD38092" i="2"/>
  <c r="AC38092" i="2"/>
  <c r="AB38092" i="2"/>
  <c r="AA38092" i="2"/>
  <c r="Z38092" i="2"/>
  <c r="Y38092" i="2"/>
  <c r="X38092" i="2"/>
  <c r="W38092" i="2"/>
  <c r="V38092" i="2"/>
  <c r="U38092" i="2"/>
  <c r="T38092" i="2"/>
  <c r="AD38104" i="2"/>
  <c r="AC38104" i="2"/>
  <c r="AB38104" i="2"/>
  <c r="AA38104" i="2"/>
  <c r="Z38104" i="2"/>
  <c r="Y38104" i="2"/>
  <c r="X38104" i="2"/>
  <c r="W38104" i="2"/>
  <c r="V38104" i="2"/>
  <c r="U38104" i="2"/>
  <c r="T38104" i="2"/>
  <c r="AD38116" i="2"/>
  <c r="AC38116" i="2"/>
  <c r="AB38116" i="2"/>
  <c r="AA38116" i="2"/>
  <c r="Z38116" i="2"/>
  <c r="Y38116" i="2"/>
  <c r="X38116" i="2"/>
  <c r="W38116" i="2"/>
  <c r="V38116" i="2"/>
  <c r="U38116" i="2"/>
  <c r="T38116" i="2"/>
  <c r="AD38128" i="2"/>
  <c r="AC38128" i="2"/>
  <c r="AB38128" i="2"/>
  <c r="AA38128" i="2"/>
  <c r="Z38128" i="2"/>
  <c r="Y38128" i="2"/>
  <c r="X38128" i="2"/>
  <c r="W38128" i="2"/>
  <c r="V38128" i="2"/>
  <c r="U38128" i="2"/>
  <c r="T38128" i="2"/>
  <c r="AD38140" i="2"/>
  <c r="AC38140" i="2"/>
  <c r="AB38140" i="2"/>
  <c r="AA38140" i="2"/>
  <c r="Z38140" i="2"/>
  <c r="Y38140" i="2"/>
  <c r="X38140" i="2"/>
  <c r="W38140" i="2"/>
  <c r="V38140" i="2"/>
  <c r="U38140" i="2"/>
  <c r="T38140" i="2"/>
  <c r="AD38152" i="2"/>
  <c r="AC38152" i="2"/>
  <c r="AB38152" i="2"/>
  <c r="AA38152" i="2"/>
  <c r="Z38152" i="2"/>
  <c r="Y38152" i="2"/>
  <c r="X38152" i="2"/>
  <c r="W38152" i="2"/>
  <c r="V38152" i="2"/>
  <c r="U38152" i="2"/>
  <c r="T38152" i="2"/>
  <c r="AD38164" i="2"/>
  <c r="AC38164" i="2"/>
  <c r="AB38164" i="2"/>
  <c r="AA38164" i="2"/>
  <c r="Z38164" i="2"/>
  <c r="Y38164" i="2"/>
  <c r="X38164" i="2"/>
  <c r="W38164" i="2"/>
  <c r="V38164" i="2"/>
  <c r="U38164" i="2"/>
  <c r="T38164" i="2"/>
  <c r="AD38176" i="2"/>
  <c r="AC38176" i="2"/>
  <c r="AB38176" i="2"/>
  <c r="AA38176" i="2"/>
  <c r="Z38176" i="2"/>
  <c r="Y38176" i="2"/>
  <c r="X38176" i="2"/>
  <c r="W38176" i="2"/>
  <c r="V38176" i="2"/>
  <c r="U38176" i="2"/>
  <c r="T38176" i="2"/>
  <c r="AD38188" i="2"/>
  <c r="AC38188" i="2"/>
  <c r="AB38188" i="2"/>
  <c r="AA38188" i="2"/>
  <c r="Z38188" i="2"/>
  <c r="Y38188" i="2"/>
  <c r="X38188" i="2"/>
  <c r="W38188" i="2"/>
  <c r="V38188" i="2"/>
  <c r="U38188" i="2"/>
  <c r="T38188" i="2"/>
  <c r="AD38200" i="2"/>
  <c r="AC38200" i="2"/>
  <c r="AB38200" i="2"/>
  <c r="AA38200" i="2"/>
  <c r="Z38200" i="2"/>
  <c r="Y38200" i="2"/>
  <c r="X38200" i="2"/>
  <c r="W38200" i="2"/>
  <c r="V38200" i="2"/>
  <c r="U38200" i="2"/>
  <c r="T38200" i="2"/>
  <c r="AD38212" i="2"/>
  <c r="AC38212" i="2"/>
  <c r="AB38212" i="2"/>
  <c r="AA38212" i="2"/>
  <c r="Z38212" i="2"/>
  <c r="Y38212" i="2"/>
  <c r="X38212" i="2"/>
  <c r="W38212" i="2"/>
  <c r="V38212" i="2"/>
  <c r="U38212" i="2"/>
  <c r="T38212" i="2"/>
  <c r="AD38224" i="2"/>
  <c r="AC38224" i="2"/>
  <c r="AB38224" i="2"/>
  <c r="AA38224" i="2"/>
  <c r="Z38224" i="2"/>
  <c r="Y38224" i="2"/>
  <c r="X38224" i="2"/>
  <c r="W38224" i="2"/>
  <c r="V38224" i="2"/>
  <c r="U38224" i="2"/>
  <c r="T38224" i="2"/>
  <c r="AD38236" i="2"/>
  <c r="AC38236" i="2"/>
  <c r="AB38236" i="2"/>
  <c r="AA38236" i="2"/>
  <c r="Z38236" i="2"/>
  <c r="Y38236" i="2"/>
  <c r="X38236" i="2"/>
  <c r="W38236" i="2"/>
  <c r="V38236" i="2"/>
  <c r="U38236" i="2"/>
  <c r="T38236" i="2"/>
  <c r="AD38248" i="2"/>
  <c r="AC38248" i="2"/>
  <c r="AB38248" i="2"/>
  <c r="AA38248" i="2"/>
  <c r="Z38248" i="2"/>
  <c r="Y38248" i="2"/>
  <c r="X38248" i="2"/>
  <c r="W38248" i="2"/>
  <c r="V38248" i="2"/>
  <c r="U38248" i="2"/>
  <c r="T38248" i="2"/>
  <c r="AD38260" i="2"/>
  <c r="AC38260" i="2"/>
  <c r="AB38260" i="2"/>
  <c r="AA38260" i="2"/>
  <c r="Z38260" i="2"/>
  <c r="Y38260" i="2"/>
  <c r="X38260" i="2"/>
  <c r="W38260" i="2"/>
  <c r="V38260" i="2"/>
  <c r="U38260" i="2"/>
  <c r="T38260" i="2"/>
  <c r="AD38272" i="2"/>
  <c r="AC38272" i="2"/>
  <c r="AB38272" i="2"/>
  <c r="AA38272" i="2"/>
  <c r="Z38272" i="2"/>
  <c r="Y38272" i="2"/>
  <c r="X38272" i="2"/>
  <c r="W38272" i="2"/>
  <c r="V38272" i="2"/>
  <c r="U38272" i="2"/>
  <c r="T38272" i="2"/>
  <c r="AD38284" i="2"/>
  <c r="AC38284" i="2"/>
  <c r="AB38284" i="2"/>
  <c r="AA38284" i="2"/>
  <c r="Z38284" i="2"/>
  <c r="Y38284" i="2"/>
  <c r="X38284" i="2"/>
  <c r="W38284" i="2"/>
  <c r="V38284" i="2"/>
  <c r="U38284" i="2"/>
  <c r="T38284" i="2"/>
  <c r="AD38296" i="2"/>
  <c r="AC38296" i="2"/>
  <c r="AB38296" i="2"/>
  <c r="AA38296" i="2"/>
  <c r="Z38296" i="2"/>
  <c r="Y38296" i="2"/>
  <c r="X38296" i="2"/>
  <c r="W38296" i="2"/>
  <c r="V38296" i="2"/>
  <c r="U38296" i="2"/>
  <c r="T38296" i="2"/>
  <c r="AD38308" i="2"/>
  <c r="AC38308" i="2"/>
  <c r="AB38308" i="2"/>
  <c r="AA38308" i="2"/>
  <c r="Z38308" i="2"/>
  <c r="Y38308" i="2"/>
  <c r="X38308" i="2"/>
  <c r="W38308" i="2"/>
  <c r="V38308" i="2"/>
  <c r="U38308" i="2"/>
  <c r="T38308" i="2"/>
  <c r="AD38320" i="2"/>
  <c r="AC38320" i="2"/>
  <c r="AB38320" i="2"/>
  <c r="AA38320" i="2"/>
  <c r="Z38320" i="2"/>
  <c r="Y38320" i="2"/>
  <c r="X38320" i="2"/>
  <c r="W38320" i="2"/>
  <c r="V38320" i="2"/>
  <c r="U38320" i="2"/>
  <c r="T38320" i="2"/>
  <c r="AD38332" i="2"/>
  <c r="AC38332" i="2"/>
  <c r="AB38332" i="2"/>
  <c r="AA38332" i="2"/>
  <c r="Z38332" i="2"/>
  <c r="Y38332" i="2"/>
  <c r="X38332" i="2"/>
  <c r="W38332" i="2"/>
  <c r="V38332" i="2"/>
  <c r="U38332" i="2"/>
  <c r="T38332" i="2"/>
  <c r="AD38344" i="2"/>
  <c r="AC38344" i="2"/>
  <c r="AB38344" i="2"/>
  <c r="AA38344" i="2"/>
  <c r="Z38344" i="2"/>
  <c r="Y38344" i="2"/>
  <c r="X38344" i="2"/>
  <c r="W38344" i="2"/>
  <c r="V38344" i="2"/>
  <c r="U38344" i="2"/>
  <c r="T38344" i="2"/>
  <c r="AD38356" i="2"/>
  <c r="AC38356" i="2"/>
  <c r="AB38356" i="2"/>
  <c r="AA38356" i="2"/>
  <c r="Z38356" i="2"/>
  <c r="Y38356" i="2"/>
  <c r="X38356" i="2"/>
  <c r="W38356" i="2"/>
  <c r="V38356" i="2"/>
  <c r="U38356" i="2"/>
  <c r="T38356" i="2"/>
  <c r="AD38368" i="2"/>
  <c r="AC38368" i="2"/>
  <c r="AB38368" i="2"/>
  <c r="AA38368" i="2"/>
  <c r="Z38368" i="2"/>
  <c r="Y38368" i="2"/>
  <c r="X38368" i="2"/>
  <c r="W38368" i="2"/>
  <c r="V38368" i="2"/>
  <c r="U38368" i="2"/>
  <c r="T38368" i="2"/>
  <c r="AD38380" i="2"/>
  <c r="AC38380" i="2"/>
  <c r="AB38380" i="2"/>
  <c r="AA38380" i="2"/>
  <c r="Z38380" i="2"/>
  <c r="Y38380" i="2"/>
  <c r="X38380" i="2"/>
  <c r="W38380" i="2"/>
  <c r="V38380" i="2"/>
  <c r="U38380" i="2"/>
  <c r="T38380" i="2"/>
  <c r="AD38392" i="2"/>
  <c r="AC38392" i="2"/>
  <c r="AB38392" i="2"/>
  <c r="AA38392" i="2"/>
  <c r="Z38392" i="2"/>
  <c r="Y38392" i="2"/>
  <c r="X38392" i="2"/>
  <c r="W38392" i="2"/>
  <c r="V38392" i="2"/>
  <c r="U38392" i="2"/>
  <c r="T38392" i="2"/>
  <c r="AD38404" i="2"/>
  <c r="AC38404" i="2"/>
  <c r="AB38404" i="2"/>
  <c r="AA38404" i="2"/>
  <c r="Z38404" i="2"/>
  <c r="Y38404" i="2"/>
  <c r="X38404" i="2"/>
  <c r="W38404" i="2"/>
  <c r="V38404" i="2"/>
  <c r="U38404" i="2"/>
  <c r="T38404" i="2"/>
  <c r="AD38416" i="2"/>
  <c r="AC38416" i="2"/>
  <c r="AB38416" i="2"/>
  <c r="AA38416" i="2"/>
  <c r="Z38416" i="2"/>
  <c r="Y38416" i="2"/>
  <c r="X38416" i="2"/>
  <c r="W38416" i="2"/>
  <c r="V38416" i="2"/>
  <c r="U38416" i="2"/>
  <c r="T38416" i="2"/>
  <c r="AD38428" i="2"/>
  <c r="AC38428" i="2"/>
  <c r="AB38428" i="2"/>
  <c r="AA38428" i="2"/>
  <c r="Z38428" i="2"/>
  <c r="Y38428" i="2"/>
  <c r="X38428" i="2"/>
  <c r="W38428" i="2"/>
  <c r="V38428" i="2"/>
  <c r="U38428" i="2"/>
  <c r="T38428" i="2"/>
  <c r="AD38440" i="2"/>
  <c r="AC38440" i="2"/>
  <c r="AB38440" i="2"/>
  <c r="AA38440" i="2"/>
  <c r="Z38440" i="2"/>
  <c r="Y38440" i="2"/>
  <c r="X38440" i="2"/>
  <c r="W38440" i="2"/>
  <c r="V38440" i="2"/>
  <c r="U38440" i="2"/>
  <c r="T38440" i="2"/>
  <c r="AD38452" i="2"/>
  <c r="AC38452" i="2"/>
  <c r="AB38452" i="2"/>
  <c r="AA38452" i="2"/>
  <c r="Z38452" i="2"/>
  <c r="Y38452" i="2"/>
  <c r="X38452" i="2"/>
  <c r="W38452" i="2"/>
  <c r="V38452" i="2"/>
  <c r="U38452" i="2"/>
  <c r="T38452" i="2"/>
  <c r="AD38464" i="2"/>
  <c r="AC38464" i="2"/>
  <c r="AB38464" i="2"/>
  <c r="AA38464" i="2"/>
  <c r="Z38464" i="2"/>
  <c r="Y38464" i="2"/>
  <c r="X38464" i="2"/>
  <c r="W38464" i="2"/>
  <c r="V38464" i="2"/>
  <c r="U38464" i="2"/>
  <c r="T38464" i="2"/>
  <c r="AD38476" i="2"/>
  <c r="AC38476" i="2"/>
  <c r="AB38476" i="2"/>
  <c r="AA38476" i="2"/>
  <c r="Z38476" i="2"/>
  <c r="Y38476" i="2"/>
  <c r="X38476" i="2"/>
  <c r="W38476" i="2"/>
  <c r="V38476" i="2"/>
  <c r="U38476" i="2"/>
  <c r="T38476" i="2"/>
  <c r="AD38488" i="2"/>
  <c r="AC38488" i="2"/>
  <c r="AB38488" i="2"/>
  <c r="AA38488" i="2"/>
  <c r="Z38488" i="2"/>
  <c r="Y38488" i="2"/>
  <c r="X38488" i="2"/>
  <c r="W38488" i="2"/>
  <c r="V38488" i="2"/>
  <c r="U38488" i="2"/>
  <c r="T38488" i="2"/>
  <c r="AD38500" i="2"/>
  <c r="AC38500" i="2"/>
  <c r="AB38500" i="2"/>
  <c r="AA38500" i="2"/>
  <c r="Z38500" i="2"/>
  <c r="Y38500" i="2"/>
  <c r="X38500" i="2"/>
  <c r="W38500" i="2"/>
  <c r="V38500" i="2"/>
  <c r="U38500" i="2"/>
  <c r="T38500" i="2"/>
  <c r="AD38512" i="2"/>
  <c r="AC38512" i="2"/>
  <c r="AB38512" i="2"/>
  <c r="AA38512" i="2"/>
  <c r="Z38512" i="2"/>
  <c r="Y38512" i="2"/>
  <c r="X38512" i="2"/>
  <c r="W38512" i="2"/>
  <c r="V38512" i="2"/>
  <c r="U38512" i="2"/>
  <c r="T38512" i="2"/>
  <c r="AD38524" i="2"/>
  <c r="AC38524" i="2"/>
  <c r="AB38524" i="2"/>
  <c r="AA38524" i="2"/>
  <c r="Z38524" i="2"/>
  <c r="Y38524" i="2"/>
  <c r="X38524" i="2"/>
  <c r="W38524" i="2"/>
  <c r="V38524" i="2"/>
  <c r="U38524" i="2"/>
  <c r="T38524" i="2"/>
  <c r="AD38536" i="2"/>
  <c r="AC38536" i="2"/>
  <c r="AB38536" i="2"/>
  <c r="AA38536" i="2"/>
  <c r="Z38536" i="2"/>
  <c r="Y38536" i="2"/>
  <c r="X38536" i="2"/>
  <c r="W38536" i="2"/>
  <c r="V38536" i="2"/>
  <c r="U38536" i="2"/>
  <c r="T38536" i="2"/>
  <c r="AD38548" i="2"/>
  <c r="AC38548" i="2"/>
  <c r="AB38548" i="2"/>
  <c r="AA38548" i="2"/>
  <c r="Z38548" i="2"/>
  <c r="Y38548" i="2"/>
  <c r="X38548" i="2"/>
  <c r="W38548" i="2"/>
  <c r="V38548" i="2"/>
  <c r="U38548" i="2"/>
  <c r="T38548" i="2"/>
  <c r="AD38560" i="2"/>
  <c r="AC38560" i="2"/>
  <c r="AB38560" i="2"/>
  <c r="AA38560" i="2"/>
  <c r="Z38560" i="2"/>
  <c r="Y38560" i="2"/>
  <c r="X38560" i="2"/>
  <c r="W38560" i="2"/>
  <c r="V38560" i="2"/>
  <c r="U38560" i="2"/>
  <c r="T38560" i="2"/>
  <c r="AD38572" i="2"/>
  <c r="AC38572" i="2"/>
  <c r="AB38572" i="2"/>
  <c r="AA38572" i="2"/>
  <c r="Z38572" i="2"/>
  <c r="Y38572" i="2"/>
  <c r="X38572" i="2"/>
  <c r="W38572" i="2"/>
  <c r="V38572" i="2"/>
  <c r="U38572" i="2"/>
  <c r="T38572" i="2"/>
  <c r="AD38584" i="2"/>
  <c r="AC38584" i="2"/>
  <c r="AB38584" i="2"/>
  <c r="AA38584" i="2"/>
  <c r="Z38584" i="2"/>
  <c r="Y38584" i="2"/>
  <c r="X38584" i="2"/>
  <c r="W38584" i="2"/>
  <c r="V38584" i="2"/>
  <c r="U38584" i="2"/>
  <c r="T38584" i="2"/>
  <c r="AD38596" i="2"/>
  <c r="AC38596" i="2"/>
  <c r="AB38596" i="2"/>
  <c r="AA38596" i="2"/>
  <c r="Z38596" i="2"/>
  <c r="Y38596" i="2"/>
  <c r="X38596" i="2"/>
  <c r="W38596" i="2"/>
  <c r="V38596" i="2"/>
  <c r="U38596" i="2"/>
  <c r="T38596" i="2"/>
  <c r="AD38608" i="2"/>
  <c r="AC38608" i="2"/>
  <c r="AB38608" i="2"/>
  <c r="AA38608" i="2"/>
  <c r="Z38608" i="2"/>
  <c r="Y38608" i="2"/>
  <c r="X38608" i="2"/>
  <c r="W38608" i="2"/>
  <c r="V38608" i="2"/>
  <c r="U38608" i="2"/>
  <c r="T38608" i="2"/>
  <c r="AD38620" i="2"/>
  <c r="AC38620" i="2"/>
  <c r="AB38620" i="2"/>
  <c r="AA38620" i="2"/>
  <c r="Z38620" i="2"/>
  <c r="Y38620" i="2"/>
  <c r="X38620" i="2"/>
  <c r="W38620" i="2"/>
  <c r="V38620" i="2"/>
  <c r="U38620" i="2"/>
  <c r="T38620" i="2"/>
  <c r="AD38632" i="2"/>
  <c r="AC38632" i="2"/>
  <c r="AB38632" i="2"/>
  <c r="AA38632" i="2"/>
  <c r="Z38632" i="2"/>
  <c r="Y38632" i="2"/>
  <c r="X38632" i="2"/>
  <c r="W38632" i="2"/>
  <c r="V38632" i="2"/>
  <c r="U38632" i="2"/>
  <c r="T38632" i="2"/>
  <c r="AD38644" i="2"/>
  <c r="AC38644" i="2"/>
  <c r="AB38644" i="2"/>
  <c r="AA38644" i="2"/>
  <c r="Z38644" i="2"/>
  <c r="Y38644" i="2"/>
  <c r="X38644" i="2"/>
  <c r="W38644" i="2"/>
  <c r="V38644" i="2"/>
  <c r="U38644" i="2"/>
  <c r="T38644" i="2"/>
  <c r="AD38656" i="2"/>
  <c r="AC38656" i="2"/>
  <c r="AB38656" i="2"/>
  <c r="AA38656" i="2"/>
  <c r="Z38656" i="2"/>
  <c r="Y38656" i="2"/>
  <c r="X38656" i="2"/>
  <c r="W38656" i="2"/>
  <c r="V38656" i="2"/>
  <c r="U38656" i="2"/>
  <c r="T38656" i="2"/>
  <c r="AD38668" i="2"/>
  <c r="AC38668" i="2"/>
  <c r="AB38668" i="2"/>
  <c r="AA38668" i="2"/>
  <c r="Z38668" i="2"/>
  <c r="Y38668" i="2"/>
  <c r="X38668" i="2"/>
  <c r="W38668" i="2"/>
  <c r="V38668" i="2"/>
  <c r="U38668" i="2"/>
  <c r="T38668" i="2"/>
  <c r="AD38680" i="2"/>
  <c r="AC38680" i="2"/>
  <c r="AB38680" i="2"/>
  <c r="AA38680" i="2"/>
  <c r="Z38680" i="2"/>
  <c r="Y38680" i="2"/>
  <c r="X38680" i="2"/>
  <c r="W38680" i="2"/>
  <c r="V38680" i="2"/>
  <c r="U38680" i="2"/>
  <c r="T38680" i="2"/>
  <c r="AD38692" i="2"/>
  <c r="AC38692" i="2"/>
  <c r="AB38692" i="2"/>
  <c r="AA38692" i="2"/>
  <c r="Z38692" i="2"/>
  <c r="Y38692" i="2"/>
  <c r="X38692" i="2"/>
  <c r="W38692" i="2"/>
  <c r="V38692" i="2"/>
  <c r="U38692" i="2"/>
  <c r="T38692" i="2"/>
  <c r="AD38704" i="2"/>
  <c r="AC38704" i="2"/>
  <c r="AB38704" i="2"/>
  <c r="AA38704" i="2"/>
  <c r="Z38704" i="2"/>
  <c r="Y38704" i="2"/>
  <c r="X38704" i="2"/>
  <c r="W38704" i="2"/>
  <c r="V38704" i="2"/>
  <c r="U38704" i="2"/>
  <c r="T38704" i="2"/>
  <c r="AD38716" i="2"/>
  <c r="AC38716" i="2"/>
  <c r="AB38716" i="2"/>
  <c r="AA38716" i="2"/>
  <c r="Z38716" i="2"/>
  <c r="Y38716" i="2"/>
  <c r="X38716" i="2"/>
  <c r="W38716" i="2"/>
  <c r="V38716" i="2"/>
  <c r="U38716" i="2"/>
  <c r="T38716" i="2"/>
  <c r="AD38728" i="2"/>
  <c r="AC38728" i="2"/>
  <c r="AB38728" i="2"/>
  <c r="AA38728" i="2"/>
  <c r="Z38728" i="2"/>
  <c r="Y38728" i="2"/>
  <c r="X38728" i="2"/>
  <c r="W38728" i="2"/>
  <c r="V38728" i="2"/>
  <c r="U38728" i="2"/>
  <c r="T38728" i="2"/>
  <c r="AD38740" i="2"/>
  <c r="AC38740" i="2"/>
  <c r="AB38740" i="2"/>
  <c r="AA38740" i="2"/>
  <c r="Z38740" i="2"/>
  <c r="Y38740" i="2"/>
  <c r="X38740" i="2"/>
  <c r="W38740" i="2"/>
  <c r="V38740" i="2"/>
  <c r="U38740" i="2"/>
  <c r="T38740" i="2"/>
  <c r="AD38752" i="2"/>
  <c r="AC38752" i="2"/>
  <c r="AB38752" i="2"/>
  <c r="AA38752" i="2"/>
  <c r="Z38752" i="2"/>
  <c r="Y38752" i="2"/>
  <c r="X38752" i="2"/>
  <c r="W38752" i="2"/>
  <c r="V38752" i="2"/>
  <c r="U38752" i="2"/>
  <c r="T38752" i="2"/>
  <c r="AD38764" i="2"/>
  <c r="AC38764" i="2"/>
  <c r="AB38764" i="2"/>
  <c r="AA38764" i="2"/>
  <c r="Z38764" i="2"/>
  <c r="Y38764" i="2"/>
  <c r="X38764" i="2"/>
  <c r="W38764" i="2"/>
  <c r="V38764" i="2"/>
  <c r="U38764" i="2"/>
  <c r="T38764" i="2"/>
  <c r="AD38776" i="2"/>
  <c r="AC38776" i="2"/>
  <c r="AB38776" i="2"/>
  <c r="AA38776" i="2"/>
  <c r="Z38776" i="2"/>
  <c r="Y38776" i="2"/>
  <c r="X38776" i="2"/>
  <c r="W38776" i="2"/>
  <c r="V38776" i="2"/>
  <c r="U38776" i="2"/>
  <c r="T38776" i="2"/>
  <c r="AD38788" i="2"/>
  <c r="AC38788" i="2"/>
  <c r="AB38788" i="2"/>
  <c r="AA38788" i="2"/>
  <c r="Z38788" i="2"/>
  <c r="Y38788" i="2"/>
  <c r="X38788" i="2"/>
  <c r="W38788" i="2"/>
  <c r="V38788" i="2"/>
  <c r="U38788" i="2"/>
  <c r="T38788" i="2"/>
  <c r="AD38800" i="2"/>
  <c r="AC38800" i="2"/>
  <c r="AB38800" i="2"/>
  <c r="AA38800" i="2"/>
  <c r="Z38800" i="2"/>
  <c r="Y38800" i="2"/>
  <c r="X38800" i="2"/>
  <c r="W38800" i="2"/>
  <c r="V38800" i="2"/>
  <c r="U38800" i="2"/>
  <c r="T38800" i="2"/>
  <c r="AD38812" i="2"/>
  <c r="AC38812" i="2"/>
  <c r="AB38812" i="2"/>
  <c r="AA38812" i="2"/>
  <c r="Z38812" i="2"/>
  <c r="Y38812" i="2"/>
  <c r="X38812" i="2"/>
  <c r="W38812" i="2"/>
  <c r="V38812" i="2"/>
  <c r="U38812" i="2"/>
  <c r="T38812" i="2"/>
  <c r="AD38824" i="2"/>
  <c r="AC38824" i="2"/>
  <c r="AB38824" i="2"/>
  <c r="AA38824" i="2"/>
  <c r="Z38824" i="2"/>
  <c r="Y38824" i="2"/>
  <c r="X38824" i="2"/>
  <c r="W38824" i="2"/>
  <c r="V38824" i="2"/>
  <c r="U38824" i="2"/>
  <c r="T38824" i="2"/>
  <c r="AD38836" i="2"/>
  <c r="AC38836" i="2"/>
  <c r="AB38836" i="2"/>
  <c r="AA38836" i="2"/>
  <c r="Z38836" i="2"/>
  <c r="Y38836" i="2"/>
  <c r="X38836" i="2"/>
  <c r="W38836" i="2"/>
  <c r="V38836" i="2"/>
  <c r="U38836" i="2"/>
  <c r="T38836" i="2"/>
  <c r="AD38848" i="2"/>
  <c r="AC38848" i="2"/>
  <c r="AB38848" i="2"/>
  <c r="AA38848" i="2"/>
  <c r="Z38848" i="2"/>
  <c r="Y38848" i="2"/>
  <c r="X38848" i="2"/>
  <c r="W38848" i="2"/>
  <c r="V38848" i="2"/>
  <c r="U38848" i="2"/>
  <c r="T38848" i="2"/>
  <c r="AD38860" i="2"/>
  <c r="AC38860" i="2"/>
  <c r="AB38860" i="2"/>
  <c r="AA38860" i="2"/>
  <c r="Z38860" i="2"/>
  <c r="Y38860" i="2"/>
  <c r="X38860" i="2"/>
  <c r="W38860" i="2"/>
  <c r="V38860" i="2"/>
  <c r="U38860" i="2"/>
  <c r="T38860" i="2"/>
  <c r="AD38872" i="2"/>
  <c r="AC38872" i="2"/>
  <c r="AB38872" i="2"/>
  <c r="AA38872" i="2"/>
  <c r="Z38872" i="2"/>
  <c r="Y38872" i="2"/>
  <c r="X38872" i="2"/>
  <c r="W38872" i="2"/>
  <c r="V38872" i="2"/>
  <c r="U38872" i="2"/>
  <c r="T38872" i="2"/>
  <c r="AD38884" i="2"/>
  <c r="AC38884" i="2"/>
  <c r="AB38884" i="2"/>
  <c r="AA38884" i="2"/>
  <c r="Z38884" i="2"/>
  <c r="Y38884" i="2"/>
  <c r="X38884" i="2"/>
  <c r="W38884" i="2"/>
  <c r="V38884" i="2"/>
  <c r="U38884" i="2"/>
  <c r="T38884" i="2"/>
  <c r="AD38896" i="2"/>
  <c r="AC38896" i="2"/>
  <c r="AB38896" i="2"/>
  <c r="AA38896" i="2"/>
  <c r="Z38896" i="2"/>
  <c r="Y38896" i="2"/>
  <c r="X38896" i="2"/>
  <c r="W38896" i="2"/>
  <c r="V38896" i="2"/>
  <c r="U38896" i="2"/>
  <c r="T38896" i="2"/>
  <c r="AD38908" i="2"/>
  <c r="AC38908" i="2"/>
  <c r="AB38908" i="2"/>
  <c r="AA38908" i="2"/>
  <c r="Z38908" i="2"/>
  <c r="Y38908" i="2"/>
  <c r="X38908" i="2"/>
  <c r="W38908" i="2"/>
  <c r="V38908" i="2"/>
  <c r="U38908" i="2"/>
  <c r="T38908" i="2"/>
  <c r="AD38920" i="2"/>
  <c r="AC38920" i="2"/>
  <c r="AB38920" i="2"/>
  <c r="AA38920" i="2"/>
  <c r="Z38920" i="2"/>
  <c r="Y38920" i="2"/>
  <c r="X38920" i="2"/>
  <c r="W38920" i="2"/>
  <c r="V38920" i="2"/>
  <c r="U38920" i="2"/>
  <c r="T38920" i="2"/>
  <c r="AD38932" i="2"/>
  <c r="AC38932" i="2"/>
  <c r="AB38932" i="2"/>
  <c r="AA38932" i="2"/>
  <c r="Z38932" i="2"/>
  <c r="Y38932" i="2"/>
  <c r="X38932" i="2"/>
  <c r="W38932" i="2"/>
  <c r="V38932" i="2"/>
  <c r="U38932" i="2"/>
  <c r="T38932" i="2"/>
  <c r="AD38944" i="2"/>
  <c r="AC38944" i="2"/>
  <c r="AB38944" i="2"/>
  <c r="AA38944" i="2"/>
  <c r="Z38944" i="2"/>
  <c r="Y38944" i="2"/>
  <c r="X38944" i="2"/>
  <c r="W38944" i="2"/>
  <c r="V38944" i="2"/>
  <c r="U38944" i="2"/>
  <c r="T38944" i="2"/>
  <c r="AD38956" i="2"/>
  <c r="AC38956" i="2"/>
  <c r="AB38956" i="2"/>
  <c r="AA38956" i="2"/>
  <c r="Z38956" i="2"/>
  <c r="Y38956" i="2"/>
  <c r="X38956" i="2"/>
  <c r="W38956" i="2"/>
  <c r="V38956" i="2"/>
  <c r="U38956" i="2"/>
  <c r="T38956" i="2"/>
  <c r="AD38968" i="2"/>
  <c r="AC38968" i="2"/>
  <c r="AB38968" i="2"/>
  <c r="AA38968" i="2"/>
  <c r="Z38968" i="2"/>
  <c r="Y38968" i="2"/>
  <c r="X38968" i="2"/>
  <c r="W38968" i="2"/>
  <c r="V38968" i="2"/>
  <c r="U38968" i="2"/>
  <c r="T38968" i="2"/>
  <c r="AD38980" i="2"/>
  <c r="AC38980" i="2"/>
  <c r="AB38980" i="2"/>
  <c r="AA38980" i="2"/>
  <c r="Z38980" i="2"/>
  <c r="Y38980" i="2"/>
  <c r="X38980" i="2"/>
  <c r="W38980" i="2"/>
  <c r="V38980" i="2"/>
  <c r="U38980" i="2"/>
  <c r="T38980" i="2"/>
  <c r="AD38992" i="2"/>
  <c r="AC38992" i="2"/>
  <c r="AB38992" i="2"/>
  <c r="AA38992" i="2"/>
  <c r="Z38992" i="2"/>
  <c r="Y38992" i="2"/>
  <c r="X38992" i="2"/>
  <c r="W38992" i="2"/>
  <c r="V38992" i="2"/>
  <c r="U38992" i="2"/>
  <c r="T38992" i="2"/>
  <c r="AD39004" i="2"/>
  <c r="AC39004" i="2"/>
  <c r="AB39004" i="2"/>
  <c r="AA39004" i="2"/>
  <c r="Z39004" i="2"/>
  <c r="Y39004" i="2"/>
  <c r="X39004" i="2"/>
  <c r="W39004" i="2"/>
  <c r="V39004" i="2"/>
  <c r="U39004" i="2"/>
  <c r="T39004" i="2"/>
  <c r="AD39016" i="2"/>
  <c r="AC39016" i="2"/>
  <c r="AB39016" i="2"/>
  <c r="AA39016" i="2"/>
  <c r="Z39016" i="2"/>
  <c r="Y39016" i="2"/>
  <c r="X39016" i="2"/>
  <c r="W39016" i="2"/>
  <c r="V39016" i="2"/>
  <c r="U39016" i="2"/>
  <c r="T39016" i="2"/>
  <c r="AD39028" i="2"/>
  <c r="AC39028" i="2"/>
  <c r="AB39028" i="2"/>
  <c r="AA39028" i="2"/>
  <c r="Z39028" i="2"/>
  <c r="Y39028" i="2"/>
  <c r="X39028" i="2"/>
  <c r="W39028" i="2"/>
  <c r="V39028" i="2"/>
  <c r="U39028" i="2"/>
  <c r="T39028" i="2"/>
  <c r="AD39040" i="2"/>
  <c r="AC39040" i="2"/>
  <c r="AB39040" i="2"/>
  <c r="AA39040" i="2"/>
  <c r="Z39040" i="2"/>
  <c r="Y39040" i="2"/>
  <c r="X39040" i="2"/>
  <c r="W39040" i="2"/>
  <c r="V39040" i="2"/>
  <c r="U39040" i="2"/>
  <c r="T39040" i="2"/>
  <c r="AD39052" i="2"/>
  <c r="AC39052" i="2"/>
  <c r="AB39052" i="2"/>
  <c r="AA39052" i="2"/>
  <c r="Z39052" i="2"/>
  <c r="Y39052" i="2"/>
  <c r="X39052" i="2"/>
  <c r="W39052" i="2"/>
  <c r="V39052" i="2"/>
  <c r="U39052" i="2"/>
  <c r="T39052" i="2"/>
  <c r="AD39064" i="2"/>
  <c r="AC39064" i="2"/>
  <c r="AB39064" i="2"/>
  <c r="AA39064" i="2"/>
  <c r="Z39064" i="2"/>
  <c r="Y39064" i="2"/>
  <c r="X39064" i="2"/>
  <c r="W39064" i="2"/>
  <c r="V39064" i="2"/>
  <c r="U39064" i="2"/>
  <c r="T39064" i="2"/>
  <c r="AD39076" i="2"/>
  <c r="AC39076" i="2"/>
  <c r="AB39076" i="2"/>
  <c r="AA39076" i="2"/>
  <c r="Z39076" i="2"/>
  <c r="Y39076" i="2"/>
  <c r="X39076" i="2"/>
  <c r="W39076" i="2"/>
  <c r="V39076" i="2"/>
  <c r="U39076" i="2"/>
  <c r="T39076" i="2"/>
  <c r="AD39088" i="2"/>
  <c r="AC39088" i="2"/>
  <c r="AB39088" i="2"/>
  <c r="AA39088" i="2"/>
  <c r="Z39088" i="2"/>
  <c r="Y39088" i="2"/>
  <c r="X39088" i="2"/>
  <c r="W39088" i="2"/>
  <c r="V39088" i="2"/>
  <c r="U39088" i="2"/>
  <c r="T39088" i="2"/>
  <c r="AD39100" i="2"/>
  <c r="AC39100" i="2"/>
  <c r="AB39100" i="2"/>
  <c r="AA39100" i="2"/>
  <c r="Z39100" i="2"/>
  <c r="Y39100" i="2"/>
  <c r="X39100" i="2"/>
  <c r="W39100" i="2"/>
  <c r="V39100" i="2"/>
  <c r="U39100" i="2"/>
  <c r="T39100" i="2"/>
  <c r="AD39112" i="2"/>
  <c r="AC39112" i="2"/>
  <c r="AB39112" i="2"/>
  <c r="AA39112" i="2"/>
  <c r="Z39112" i="2"/>
  <c r="Y39112" i="2"/>
  <c r="X39112" i="2"/>
  <c r="W39112" i="2"/>
  <c r="V39112" i="2"/>
  <c r="U39112" i="2"/>
  <c r="T39112" i="2"/>
  <c r="AD39124" i="2"/>
  <c r="AC39124" i="2"/>
  <c r="AB39124" i="2"/>
  <c r="AA39124" i="2"/>
  <c r="Z39124" i="2"/>
  <c r="Y39124" i="2"/>
  <c r="X39124" i="2"/>
  <c r="W39124" i="2"/>
  <c r="V39124" i="2"/>
  <c r="U39124" i="2"/>
  <c r="T39124" i="2"/>
  <c r="AD39136" i="2"/>
  <c r="AC39136" i="2"/>
  <c r="AB39136" i="2"/>
  <c r="AA39136" i="2"/>
  <c r="Z39136" i="2"/>
  <c r="Y39136" i="2"/>
  <c r="X39136" i="2"/>
  <c r="W39136" i="2"/>
  <c r="V39136" i="2"/>
  <c r="U39136" i="2"/>
  <c r="T39136" i="2"/>
  <c r="AD39148" i="2"/>
  <c r="AC39148" i="2"/>
  <c r="AB39148" i="2"/>
  <c r="AA39148" i="2"/>
  <c r="Z39148" i="2"/>
  <c r="Y39148" i="2"/>
  <c r="X39148" i="2"/>
  <c r="W39148" i="2"/>
  <c r="V39148" i="2"/>
  <c r="U39148" i="2"/>
  <c r="T39148" i="2"/>
  <c r="AD39160" i="2"/>
  <c r="AC39160" i="2"/>
  <c r="AB39160" i="2"/>
  <c r="AA39160" i="2"/>
  <c r="Z39160" i="2"/>
  <c r="Y39160" i="2"/>
  <c r="X39160" i="2"/>
  <c r="W39160" i="2"/>
  <c r="V39160" i="2"/>
  <c r="U39160" i="2"/>
  <c r="T39160" i="2"/>
  <c r="AD39172" i="2"/>
  <c r="AC39172" i="2"/>
  <c r="AB39172" i="2"/>
  <c r="AA39172" i="2"/>
  <c r="Z39172" i="2"/>
  <c r="Y39172" i="2"/>
  <c r="X39172" i="2"/>
  <c r="W39172" i="2"/>
  <c r="V39172" i="2"/>
  <c r="U39172" i="2"/>
  <c r="T39172" i="2"/>
  <c r="AD39184" i="2"/>
  <c r="AC39184" i="2"/>
  <c r="AB39184" i="2"/>
  <c r="AA39184" i="2"/>
  <c r="Z39184" i="2"/>
  <c r="Y39184" i="2"/>
  <c r="X39184" i="2"/>
  <c r="W39184" i="2"/>
  <c r="V39184" i="2"/>
  <c r="U39184" i="2"/>
  <c r="T39184" i="2"/>
  <c r="AD39196" i="2"/>
  <c r="AC39196" i="2"/>
  <c r="AB39196" i="2"/>
  <c r="AA39196" i="2"/>
  <c r="Z39196" i="2"/>
  <c r="Y39196" i="2"/>
  <c r="X39196" i="2"/>
  <c r="W39196" i="2"/>
  <c r="V39196" i="2"/>
  <c r="U39196" i="2"/>
  <c r="T39196" i="2"/>
  <c r="AD39208" i="2"/>
  <c r="AC39208" i="2"/>
  <c r="AB39208" i="2"/>
  <c r="AA39208" i="2"/>
  <c r="Z39208" i="2"/>
  <c r="Y39208" i="2"/>
  <c r="X39208" i="2"/>
  <c r="W39208" i="2"/>
  <c r="V39208" i="2"/>
  <c r="U39208" i="2"/>
  <c r="T39208" i="2"/>
  <c r="AD39220" i="2"/>
  <c r="AC39220" i="2"/>
  <c r="AB39220" i="2"/>
  <c r="AA39220" i="2"/>
  <c r="Z39220" i="2"/>
  <c r="Y39220" i="2"/>
  <c r="X39220" i="2"/>
  <c r="W39220" i="2"/>
  <c r="V39220" i="2"/>
  <c r="U39220" i="2"/>
  <c r="T39220" i="2"/>
  <c r="AD39232" i="2"/>
  <c r="AC39232" i="2"/>
  <c r="AB39232" i="2"/>
  <c r="AA39232" i="2"/>
  <c r="Z39232" i="2"/>
  <c r="Y39232" i="2"/>
  <c r="X39232" i="2"/>
  <c r="W39232" i="2"/>
  <c r="V39232" i="2"/>
  <c r="U39232" i="2"/>
  <c r="T39232" i="2"/>
  <c r="AD39244" i="2"/>
  <c r="AC39244" i="2"/>
  <c r="AB39244" i="2"/>
  <c r="AA39244" i="2"/>
  <c r="Z39244" i="2"/>
  <c r="Y39244" i="2"/>
  <c r="X39244" i="2"/>
  <c r="W39244" i="2"/>
  <c r="V39244" i="2"/>
  <c r="U39244" i="2"/>
  <c r="T39244" i="2"/>
  <c r="AD39256" i="2"/>
  <c r="AC39256" i="2"/>
  <c r="AB39256" i="2"/>
  <c r="AA39256" i="2"/>
  <c r="Z39256" i="2"/>
  <c r="Y39256" i="2"/>
  <c r="X39256" i="2"/>
  <c r="W39256" i="2"/>
  <c r="V39256" i="2"/>
  <c r="U39256" i="2"/>
  <c r="T39256" i="2"/>
  <c r="AD39268" i="2"/>
  <c r="AC39268" i="2"/>
  <c r="AB39268" i="2"/>
  <c r="AA39268" i="2"/>
  <c r="Z39268" i="2"/>
  <c r="Y39268" i="2"/>
  <c r="X39268" i="2"/>
  <c r="W39268" i="2"/>
  <c r="V39268" i="2"/>
  <c r="U39268" i="2"/>
  <c r="T39268" i="2"/>
  <c r="AD39280" i="2"/>
  <c r="AC39280" i="2"/>
  <c r="AB39280" i="2"/>
  <c r="AA39280" i="2"/>
  <c r="Z39280" i="2"/>
  <c r="Y39280" i="2"/>
  <c r="X39280" i="2"/>
  <c r="W39280" i="2"/>
  <c r="V39280" i="2"/>
  <c r="U39280" i="2"/>
  <c r="T39280" i="2"/>
  <c r="AD39292" i="2"/>
  <c r="AC39292" i="2"/>
  <c r="AB39292" i="2"/>
  <c r="AA39292" i="2"/>
  <c r="Z39292" i="2"/>
  <c r="Y39292" i="2"/>
  <c r="X39292" i="2"/>
  <c r="W39292" i="2"/>
  <c r="V39292" i="2"/>
  <c r="U39292" i="2"/>
  <c r="T39292" i="2"/>
  <c r="AD39304" i="2"/>
  <c r="AC39304" i="2"/>
  <c r="AB39304" i="2"/>
  <c r="AA39304" i="2"/>
  <c r="Z39304" i="2"/>
  <c r="Y39304" i="2"/>
  <c r="X39304" i="2"/>
  <c r="W39304" i="2"/>
  <c r="V39304" i="2"/>
  <c r="U39304" i="2"/>
  <c r="T39304" i="2"/>
  <c r="AD39316" i="2"/>
  <c r="AC39316" i="2"/>
  <c r="AB39316" i="2"/>
  <c r="AA39316" i="2"/>
  <c r="Z39316" i="2"/>
  <c r="Y39316" i="2"/>
  <c r="X39316" i="2"/>
  <c r="W39316" i="2"/>
  <c r="V39316" i="2"/>
  <c r="U39316" i="2"/>
  <c r="T39316" i="2"/>
  <c r="AD39328" i="2"/>
  <c r="AC39328" i="2"/>
  <c r="AB39328" i="2"/>
  <c r="AA39328" i="2"/>
  <c r="Z39328" i="2"/>
  <c r="Y39328" i="2"/>
  <c r="X39328" i="2"/>
  <c r="W39328" i="2"/>
  <c r="V39328" i="2"/>
  <c r="U39328" i="2"/>
  <c r="T39328" i="2"/>
  <c r="AD39340" i="2"/>
  <c r="AC39340" i="2"/>
  <c r="AB39340" i="2"/>
  <c r="AA39340" i="2"/>
  <c r="Z39340" i="2"/>
  <c r="Y39340" i="2"/>
  <c r="X39340" i="2"/>
  <c r="W39340" i="2"/>
  <c r="V39340" i="2"/>
  <c r="U39340" i="2"/>
  <c r="T39340" i="2"/>
  <c r="AD39352" i="2"/>
  <c r="AC39352" i="2"/>
  <c r="AB39352" i="2"/>
  <c r="AA39352" i="2"/>
  <c r="Z39352" i="2"/>
  <c r="Y39352" i="2"/>
  <c r="X39352" i="2"/>
  <c r="W39352" i="2"/>
  <c r="V39352" i="2"/>
  <c r="U39352" i="2"/>
  <c r="T39352" i="2"/>
  <c r="AD39364" i="2"/>
  <c r="AC39364" i="2"/>
  <c r="AB39364" i="2"/>
  <c r="AA39364" i="2"/>
  <c r="Z39364" i="2"/>
  <c r="Y39364" i="2"/>
  <c r="X39364" i="2"/>
  <c r="W39364" i="2"/>
  <c r="V39364" i="2"/>
  <c r="U39364" i="2"/>
  <c r="T39364" i="2"/>
  <c r="AD39376" i="2"/>
  <c r="AC39376" i="2"/>
  <c r="AB39376" i="2"/>
  <c r="AA39376" i="2"/>
  <c r="Z39376" i="2"/>
  <c r="Y39376" i="2"/>
  <c r="X39376" i="2"/>
  <c r="W39376" i="2"/>
  <c r="V39376" i="2"/>
  <c r="U39376" i="2"/>
  <c r="T39376" i="2"/>
  <c r="AD39388" i="2"/>
  <c r="AC39388" i="2"/>
  <c r="AB39388" i="2"/>
  <c r="AA39388" i="2"/>
  <c r="Z39388" i="2"/>
  <c r="Y39388" i="2"/>
  <c r="X39388" i="2"/>
  <c r="W39388" i="2"/>
  <c r="V39388" i="2"/>
  <c r="U39388" i="2"/>
  <c r="T39388" i="2"/>
  <c r="AD39400" i="2"/>
  <c r="AC39400" i="2"/>
  <c r="AB39400" i="2"/>
  <c r="AA39400" i="2"/>
  <c r="Z39400" i="2"/>
  <c r="Y39400" i="2"/>
  <c r="X39400" i="2"/>
  <c r="W39400" i="2"/>
  <c r="V39400" i="2"/>
  <c r="U39400" i="2"/>
  <c r="T39400" i="2"/>
  <c r="AD39412" i="2"/>
  <c r="AC39412" i="2"/>
  <c r="AB39412" i="2"/>
  <c r="AA39412" i="2"/>
  <c r="Z39412" i="2"/>
  <c r="Y39412" i="2"/>
  <c r="X39412" i="2"/>
  <c r="W39412" i="2"/>
  <c r="V39412" i="2"/>
  <c r="U39412" i="2"/>
  <c r="T39412" i="2"/>
  <c r="AD39424" i="2"/>
  <c r="AC39424" i="2"/>
  <c r="AB39424" i="2"/>
  <c r="AA39424" i="2"/>
  <c r="Z39424" i="2"/>
  <c r="Y39424" i="2"/>
  <c r="X39424" i="2"/>
  <c r="W39424" i="2"/>
  <c r="V39424" i="2"/>
  <c r="U39424" i="2"/>
  <c r="T39424" i="2"/>
  <c r="AD39436" i="2"/>
  <c r="AC39436" i="2"/>
  <c r="AB39436" i="2"/>
  <c r="AA39436" i="2"/>
  <c r="Z39436" i="2"/>
  <c r="Y39436" i="2"/>
  <c r="X39436" i="2"/>
  <c r="W39436" i="2"/>
  <c r="V39436" i="2"/>
  <c r="U39436" i="2"/>
  <c r="T39436" i="2"/>
  <c r="AD39448" i="2"/>
  <c r="AC39448" i="2"/>
  <c r="AB39448" i="2"/>
  <c r="AA39448" i="2"/>
  <c r="Z39448" i="2"/>
  <c r="Y39448" i="2"/>
  <c r="X39448" i="2"/>
  <c r="W39448" i="2"/>
  <c r="V39448" i="2"/>
  <c r="U39448" i="2"/>
  <c r="T39448" i="2"/>
  <c r="AD39460" i="2"/>
  <c r="AC39460" i="2"/>
  <c r="AB39460" i="2"/>
  <c r="AA39460" i="2"/>
  <c r="Z39460" i="2"/>
  <c r="Y39460" i="2"/>
  <c r="X39460" i="2"/>
  <c r="W39460" i="2"/>
  <c r="V39460" i="2"/>
  <c r="U39460" i="2"/>
  <c r="T39460" i="2"/>
  <c r="AD39472" i="2"/>
  <c r="AC39472" i="2"/>
  <c r="AB39472" i="2"/>
  <c r="AA39472" i="2"/>
  <c r="Z39472" i="2"/>
  <c r="Y39472" i="2"/>
  <c r="X39472" i="2"/>
  <c r="W39472" i="2"/>
  <c r="V39472" i="2"/>
  <c r="U39472" i="2"/>
  <c r="T39472" i="2"/>
  <c r="AD39484" i="2"/>
  <c r="AC39484" i="2"/>
  <c r="AB39484" i="2"/>
  <c r="AA39484" i="2"/>
  <c r="Z39484" i="2"/>
  <c r="Y39484" i="2"/>
  <c r="X39484" i="2"/>
  <c r="W39484" i="2"/>
  <c r="V39484" i="2"/>
  <c r="U39484" i="2"/>
  <c r="T39484" i="2"/>
  <c r="AD39496" i="2"/>
  <c r="AC39496" i="2"/>
  <c r="AB39496" i="2"/>
  <c r="AA39496" i="2"/>
  <c r="Z39496" i="2"/>
  <c r="Y39496" i="2"/>
  <c r="X39496" i="2"/>
  <c r="W39496" i="2"/>
  <c r="V39496" i="2"/>
  <c r="U39496" i="2"/>
  <c r="T39496" i="2"/>
  <c r="AD39508" i="2"/>
  <c r="AC39508" i="2"/>
  <c r="AB39508" i="2"/>
  <c r="AA39508" i="2"/>
  <c r="Z39508" i="2"/>
  <c r="Y39508" i="2"/>
  <c r="X39508" i="2"/>
  <c r="W39508" i="2"/>
  <c r="V39508" i="2"/>
  <c r="U39508" i="2"/>
  <c r="T39508" i="2"/>
  <c r="AD39520" i="2"/>
  <c r="AC39520" i="2"/>
  <c r="AB39520" i="2"/>
  <c r="AA39520" i="2"/>
  <c r="Z39520" i="2"/>
  <c r="Y39520" i="2"/>
  <c r="X39520" i="2"/>
  <c r="W39520" i="2"/>
  <c r="V39520" i="2"/>
  <c r="U39520" i="2"/>
  <c r="T39520" i="2"/>
  <c r="AD39532" i="2"/>
  <c r="AC39532" i="2"/>
  <c r="AB39532" i="2"/>
  <c r="AA39532" i="2"/>
  <c r="Z39532" i="2"/>
  <c r="Y39532" i="2"/>
  <c r="X39532" i="2"/>
  <c r="W39532" i="2"/>
  <c r="V39532" i="2"/>
  <c r="U39532" i="2"/>
  <c r="T39532" i="2"/>
  <c r="AD39544" i="2"/>
  <c r="AC39544" i="2"/>
  <c r="AB39544" i="2"/>
  <c r="AA39544" i="2"/>
  <c r="Z39544" i="2"/>
  <c r="Y39544" i="2"/>
  <c r="X39544" i="2"/>
  <c r="W39544" i="2"/>
  <c r="V39544" i="2"/>
  <c r="U39544" i="2"/>
  <c r="T39544" i="2"/>
  <c r="AD39556" i="2"/>
  <c r="AC39556" i="2"/>
  <c r="AB39556" i="2"/>
  <c r="AA39556" i="2"/>
  <c r="Z39556" i="2"/>
  <c r="Y39556" i="2"/>
  <c r="X39556" i="2"/>
  <c r="W39556" i="2"/>
  <c r="V39556" i="2"/>
  <c r="U39556" i="2"/>
  <c r="T39556" i="2"/>
  <c r="AD39568" i="2"/>
  <c r="AC39568" i="2"/>
  <c r="AB39568" i="2"/>
  <c r="AA39568" i="2"/>
  <c r="Z39568" i="2"/>
  <c r="Y39568" i="2"/>
  <c r="X39568" i="2"/>
  <c r="W39568" i="2"/>
  <c r="V39568" i="2"/>
  <c r="U39568" i="2"/>
  <c r="T39568" i="2"/>
  <c r="AD39580" i="2"/>
  <c r="AC39580" i="2"/>
  <c r="AB39580" i="2"/>
  <c r="AA39580" i="2"/>
  <c r="Z39580" i="2"/>
  <c r="Y39580" i="2"/>
  <c r="X39580" i="2"/>
  <c r="W39580" i="2"/>
  <c r="V39580" i="2"/>
  <c r="U39580" i="2"/>
  <c r="T39580" i="2"/>
  <c r="AD39592" i="2"/>
  <c r="AC39592" i="2"/>
  <c r="AB39592" i="2"/>
  <c r="AA39592" i="2"/>
  <c r="Z39592" i="2"/>
  <c r="Y39592" i="2"/>
  <c r="X39592" i="2"/>
  <c r="W39592" i="2"/>
  <c r="V39592" i="2"/>
  <c r="U39592" i="2"/>
  <c r="T39592" i="2"/>
  <c r="AD39604" i="2"/>
  <c r="AC39604" i="2"/>
  <c r="AB39604" i="2"/>
  <c r="AA39604" i="2"/>
  <c r="Z39604" i="2"/>
  <c r="Y39604" i="2"/>
  <c r="X39604" i="2"/>
  <c r="W39604" i="2"/>
  <c r="V39604" i="2"/>
  <c r="U39604" i="2"/>
  <c r="T39604" i="2"/>
  <c r="AD39616" i="2"/>
  <c r="AC39616" i="2"/>
  <c r="AB39616" i="2"/>
  <c r="AA39616" i="2"/>
  <c r="Z39616" i="2"/>
  <c r="Y39616" i="2"/>
  <c r="X39616" i="2"/>
  <c r="W39616" i="2"/>
  <c r="V39616" i="2"/>
  <c r="U39616" i="2"/>
  <c r="T39616" i="2"/>
  <c r="AD39628" i="2"/>
  <c r="AC39628" i="2"/>
  <c r="AB39628" i="2"/>
  <c r="AA39628" i="2"/>
  <c r="Z39628" i="2"/>
  <c r="Y39628" i="2"/>
  <c r="X39628" i="2"/>
  <c r="W39628" i="2"/>
  <c r="V39628" i="2"/>
  <c r="U39628" i="2"/>
  <c r="T39628" i="2"/>
  <c r="AD39640" i="2"/>
  <c r="AC39640" i="2"/>
  <c r="AB39640" i="2"/>
  <c r="AA39640" i="2"/>
  <c r="Z39640" i="2"/>
  <c r="Y39640" i="2"/>
  <c r="X39640" i="2"/>
  <c r="W39640" i="2"/>
  <c r="V39640" i="2"/>
  <c r="U39640" i="2"/>
  <c r="T39640" i="2"/>
  <c r="AD39652" i="2"/>
  <c r="AC39652" i="2"/>
  <c r="AB39652" i="2"/>
  <c r="AA39652" i="2"/>
  <c r="Z39652" i="2"/>
  <c r="Y39652" i="2"/>
  <c r="X39652" i="2"/>
  <c r="W39652" i="2"/>
  <c r="V39652" i="2"/>
  <c r="U39652" i="2"/>
  <c r="T39652" i="2"/>
  <c r="AD39664" i="2"/>
  <c r="AC39664" i="2"/>
  <c r="AB39664" i="2"/>
  <c r="AA39664" i="2"/>
  <c r="Z39664" i="2"/>
  <c r="Y39664" i="2"/>
  <c r="X39664" i="2"/>
  <c r="W39664" i="2"/>
  <c r="V39664" i="2"/>
  <c r="U39664" i="2"/>
  <c r="T39664" i="2"/>
  <c r="AD39676" i="2"/>
  <c r="AC39676" i="2"/>
  <c r="AB39676" i="2"/>
  <c r="AA39676" i="2"/>
  <c r="Z39676" i="2"/>
  <c r="Y39676" i="2"/>
  <c r="X39676" i="2"/>
  <c r="W39676" i="2"/>
  <c r="V39676" i="2"/>
  <c r="U39676" i="2"/>
  <c r="T39676" i="2"/>
  <c r="AD39688" i="2"/>
  <c r="AC39688" i="2"/>
  <c r="AB39688" i="2"/>
  <c r="AA39688" i="2"/>
  <c r="Z39688" i="2"/>
  <c r="Y39688" i="2"/>
  <c r="X39688" i="2"/>
  <c r="W39688" i="2"/>
  <c r="V39688" i="2"/>
  <c r="U39688" i="2"/>
  <c r="T39688" i="2"/>
  <c r="AD39700" i="2"/>
  <c r="AC39700" i="2"/>
  <c r="AB39700" i="2"/>
  <c r="AA39700" i="2"/>
  <c r="Z39700" i="2"/>
  <c r="Y39700" i="2"/>
  <c r="X39700" i="2"/>
  <c r="W39700" i="2"/>
  <c r="V39700" i="2"/>
  <c r="U39700" i="2"/>
  <c r="T39700" i="2"/>
  <c r="AD39712" i="2"/>
  <c r="AC39712" i="2"/>
  <c r="AB39712" i="2"/>
  <c r="AA39712" i="2"/>
  <c r="Z39712" i="2"/>
  <c r="Y39712" i="2"/>
  <c r="X39712" i="2"/>
  <c r="W39712" i="2"/>
  <c r="V39712" i="2"/>
  <c r="U39712" i="2"/>
  <c r="T39712" i="2"/>
  <c r="AD39724" i="2"/>
  <c r="AC39724" i="2"/>
  <c r="AB39724" i="2"/>
  <c r="AA39724" i="2"/>
  <c r="Z39724" i="2"/>
  <c r="Y39724" i="2"/>
  <c r="X39724" i="2"/>
  <c r="W39724" i="2"/>
  <c r="V39724" i="2"/>
  <c r="U39724" i="2"/>
  <c r="T39724" i="2"/>
  <c r="AD39736" i="2"/>
  <c r="AC39736" i="2"/>
  <c r="AB39736" i="2"/>
  <c r="AA39736" i="2"/>
  <c r="Z39736" i="2"/>
  <c r="Y39736" i="2"/>
  <c r="X39736" i="2"/>
  <c r="W39736" i="2"/>
  <c r="V39736" i="2"/>
  <c r="U39736" i="2"/>
  <c r="T39736" i="2"/>
  <c r="AD39748" i="2"/>
  <c r="AC39748" i="2"/>
  <c r="AB39748" i="2"/>
  <c r="AA39748" i="2"/>
  <c r="Z39748" i="2"/>
  <c r="Y39748" i="2"/>
  <c r="X39748" i="2"/>
  <c r="W39748" i="2"/>
  <c r="V39748" i="2"/>
  <c r="U39748" i="2"/>
  <c r="T39748" i="2"/>
  <c r="AD39760" i="2"/>
  <c r="AC39760" i="2"/>
  <c r="AB39760" i="2"/>
  <c r="AA39760" i="2"/>
  <c r="Z39760" i="2"/>
  <c r="Y39760" i="2"/>
  <c r="X39760" i="2"/>
  <c r="W39760" i="2"/>
  <c r="V39760" i="2"/>
  <c r="U39760" i="2"/>
  <c r="T39760" i="2"/>
  <c r="AD39772" i="2"/>
  <c r="AC39772" i="2"/>
  <c r="AB39772" i="2"/>
  <c r="AA39772" i="2"/>
  <c r="Z39772" i="2"/>
  <c r="Y39772" i="2"/>
  <c r="X39772" i="2"/>
  <c r="W39772" i="2"/>
  <c r="V39772" i="2"/>
  <c r="U39772" i="2"/>
  <c r="T39772" i="2"/>
  <c r="AD39784" i="2"/>
  <c r="AC39784" i="2"/>
  <c r="AB39784" i="2"/>
  <c r="AA39784" i="2"/>
  <c r="Z39784" i="2"/>
  <c r="Y39784" i="2"/>
  <c r="X39784" i="2"/>
  <c r="W39784" i="2"/>
  <c r="V39784" i="2"/>
  <c r="U39784" i="2"/>
  <c r="T39784" i="2"/>
  <c r="AD39796" i="2"/>
  <c r="AC39796" i="2"/>
  <c r="AB39796" i="2"/>
  <c r="AA39796" i="2"/>
  <c r="Z39796" i="2"/>
  <c r="Y39796" i="2"/>
  <c r="X39796" i="2"/>
  <c r="W39796" i="2"/>
  <c r="V39796" i="2"/>
  <c r="U39796" i="2"/>
  <c r="T39796" i="2"/>
  <c r="AD39808" i="2"/>
  <c r="AC39808" i="2"/>
  <c r="AB39808" i="2"/>
  <c r="AA39808" i="2"/>
  <c r="Z39808" i="2"/>
  <c r="Y39808" i="2"/>
  <c r="X39808" i="2"/>
  <c r="W39808" i="2"/>
  <c r="V39808" i="2"/>
  <c r="U39808" i="2"/>
  <c r="T39808" i="2"/>
  <c r="AD39820" i="2"/>
  <c r="AC39820" i="2"/>
  <c r="AB39820" i="2"/>
  <c r="AA39820" i="2"/>
  <c r="Z39820" i="2"/>
  <c r="Y39820" i="2"/>
  <c r="X39820" i="2"/>
  <c r="W39820" i="2"/>
  <c r="V39820" i="2"/>
  <c r="U39820" i="2"/>
  <c r="T39820" i="2"/>
  <c r="AD39832" i="2"/>
  <c r="AC39832" i="2"/>
  <c r="AB39832" i="2"/>
  <c r="AA39832" i="2"/>
  <c r="Z39832" i="2"/>
  <c r="Y39832" i="2"/>
  <c r="X39832" i="2"/>
  <c r="W39832" i="2"/>
  <c r="V39832" i="2"/>
  <c r="U39832" i="2"/>
  <c r="T39832" i="2"/>
  <c r="AD39844" i="2"/>
  <c r="AC39844" i="2"/>
  <c r="AB39844" i="2"/>
  <c r="AA39844" i="2"/>
  <c r="Z39844" i="2"/>
  <c r="Y39844" i="2"/>
  <c r="X39844" i="2"/>
  <c r="W39844" i="2"/>
  <c r="V39844" i="2"/>
  <c r="U39844" i="2"/>
  <c r="T39844" i="2"/>
  <c r="AD39856" i="2"/>
  <c r="AC39856" i="2"/>
  <c r="AB39856" i="2"/>
  <c r="AA39856" i="2"/>
  <c r="Z39856" i="2"/>
  <c r="Y39856" i="2"/>
  <c r="X39856" i="2"/>
  <c r="W39856" i="2"/>
  <c r="V39856" i="2"/>
  <c r="U39856" i="2"/>
  <c r="T39856" i="2"/>
  <c r="AD39868" i="2"/>
  <c r="AC39868" i="2"/>
  <c r="AB39868" i="2"/>
  <c r="AA39868" i="2"/>
  <c r="Z39868" i="2"/>
  <c r="Y39868" i="2"/>
  <c r="X39868" i="2"/>
  <c r="W39868" i="2"/>
  <c r="V39868" i="2"/>
  <c r="U39868" i="2"/>
  <c r="T39868" i="2"/>
  <c r="AD39880" i="2"/>
  <c r="AC39880" i="2"/>
  <c r="AB39880" i="2"/>
  <c r="AA39880" i="2"/>
  <c r="Z39880" i="2"/>
  <c r="Y39880" i="2"/>
  <c r="X39880" i="2"/>
  <c r="W39880" i="2"/>
  <c r="V39880" i="2"/>
  <c r="U39880" i="2"/>
  <c r="T39880" i="2"/>
  <c r="AD39892" i="2"/>
  <c r="AC39892" i="2"/>
  <c r="AB39892" i="2"/>
  <c r="AA39892" i="2"/>
  <c r="Z39892" i="2"/>
  <c r="Y39892" i="2"/>
  <c r="X39892" i="2"/>
  <c r="W39892" i="2"/>
  <c r="V39892" i="2"/>
  <c r="U39892" i="2"/>
  <c r="T39892" i="2"/>
  <c r="AD39904" i="2"/>
  <c r="AC39904" i="2"/>
  <c r="AB39904" i="2"/>
  <c r="AA39904" i="2"/>
  <c r="Z39904" i="2"/>
  <c r="Y39904" i="2"/>
  <c r="X39904" i="2"/>
  <c r="W39904" i="2"/>
  <c r="V39904" i="2"/>
  <c r="U39904" i="2"/>
  <c r="T39904" i="2"/>
  <c r="AD39916" i="2"/>
  <c r="AC39916" i="2"/>
  <c r="AB39916" i="2"/>
  <c r="AA39916" i="2"/>
  <c r="Z39916" i="2"/>
  <c r="Y39916" i="2"/>
  <c r="X39916" i="2"/>
  <c r="W39916" i="2"/>
  <c r="V39916" i="2"/>
  <c r="U39916" i="2"/>
  <c r="T39916" i="2"/>
  <c r="AD39928" i="2"/>
  <c r="AC39928" i="2"/>
  <c r="AB39928" i="2"/>
  <c r="AA39928" i="2"/>
  <c r="Z39928" i="2"/>
  <c r="Y39928" i="2"/>
  <c r="X39928" i="2"/>
  <c r="W39928" i="2"/>
  <c r="V39928" i="2"/>
  <c r="U39928" i="2"/>
  <c r="T39928" i="2"/>
  <c r="AD39940" i="2"/>
  <c r="AC39940" i="2"/>
  <c r="AB39940" i="2"/>
  <c r="AA39940" i="2"/>
  <c r="Z39940" i="2"/>
  <c r="Y39940" i="2"/>
  <c r="X39940" i="2"/>
  <c r="W39940" i="2"/>
  <c r="V39940" i="2"/>
  <c r="U39940" i="2"/>
  <c r="T39940" i="2"/>
  <c r="AD39952" i="2"/>
  <c r="AC39952" i="2"/>
  <c r="AB39952" i="2"/>
  <c r="AA39952" i="2"/>
  <c r="Z39952" i="2"/>
  <c r="Y39952" i="2"/>
  <c r="X39952" i="2"/>
  <c r="W39952" i="2"/>
  <c r="V39952" i="2"/>
  <c r="U39952" i="2"/>
  <c r="T39952" i="2"/>
  <c r="AD39964" i="2"/>
  <c r="AC39964" i="2"/>
  <c r="AB39964" i="2"/>
  <c r="AA39964" i="2"/>
  <c r="Z39964" i="2"/>
  <c r="Y39964" i="2"/>
  <c r="X39964" i="2"/>
  <c r="W39964" i="2"/>
  <c r="V39964" i="2"/>
  <c r="U39964" i="2"/>
  <c r="T39964" i="2"/>
  <c r="AD39976" i="2"/>
  <c r="AC39976" i="2"/>
  <c r="AB39976" i="2"/>
  <c r="AA39976" i="2"/>
  <c r="Z39976" i="2"/>
  <c r="Y39976" i="2"/>
  <c r="X39976" i="2"/>
  <c r="W39976" i="2"/>
  <c r="V39976" i="2"/>
  <c r="U39976" i="2"/>
  <c r="T39976" i="2"/>
  <c r="AD39988" i="2"/>
  <c r="AC39988" i="2"/>
  <c r="AB39988" i="2"/>
  <c r="AA39988" i="2"/>
  <c r="Z39988" i="2"/>
  <c r="Y39988" i="2"/>
  <c r="X39988" i="2"/>
  <c r="W39988" i="2"/>
  <c r="V39988" i="2"/>
  <c r="U39988" i="2"/>
  <c r="T39988" i="2"/>
  <c r="AD40000" i="2"/>
  <c r="AC40000" i="2"/>
  <c r="AB40000" i="2"/>
  <c r="AA40000" i="2"/>
  <c r="Z40000" i="2"/>
  <c r="Y40000" i="2"/>
  <c r="X40000" i="2"/>
  <c r="W40000" i="2"/>
  <c r="V40000" i="2"/>
  <c r="U40000" i="2"/>
  <c r="T40000" i="2"/>
  <c r="AD40012" i="2"/>
  <c r="AC40012" i="2"/>
  <c r="AB40012" i="2"/>
  <c r="AA40012" i="2"/>
  <c r="Z40012" i="2"/>
  <c r="Y40012" i="2"/>
  <c r="X40012" i="2"/>
  <c r="W40012" i="2"/>
  <c r="V40012" i="2"/>
  <c r="U40012" i="2"/>
  <c r="T40012" i="2"/>
  <c r="AD40024" i="2"/>
  <c r="AC40024" i="2"/>
  <c r="AB40024" i="2"/>
  <c r="AA40024" i="2"/>
  <c r="Z40024" i="2"/>
  <c r="Y40024" i="2"/>
  <c r="X40024" i="2"/>
  <c r="W40024" i="2"/>
  <c r="V40024" i="2"/>
  <c r="U40024" i="2"/>
  <c r="T40024" i="2"/>
  <c r="AD40036" i="2"/>
  <c r="AC40036" i="2"/>
  <c r="AB40036" i="2"/>
  <c r="AA40036" i="2"/>
  <c r="Z40036" i="2"/>
  <c r="Y40036" i="2"/>
  <c r="X40036" i="2"/>
  <c r="W40036" i="2"/>
  <c r="V40036" i="2"/>
  <c r="U40036" i="2"/>
  <c r="T40036" i="2"/>
  <c r="AD40048" i="2"/>
  <c r="AC40048" i="2"/>
  <c r="AB40048" i="2"/>
  <c r="AA40048" i="2"/>
  <c r="Z40048" i="2"/>
  <c r="Y40048" i="2"/>
  <c r="X40048" i="2"/>
  <c r="W40048" i="2"/>
  <c r="V40048" i="2"/>
  <c r="U40048" i="2"/>
  <c r="T40048" i="2"/>
  <c r="AD40060" i="2"/>
  <c r="AC40060" i="2"/>
  <c r="AB40060" i="2"/>
  <c r="AA40060" i="2"/>
  <c r="Z40060" i="2"/>
  <c r="Y40060" i="2"/>
  <c r="X40060" i="2"/>
  <c r="W40060" i="2"/>
  <c r="V40060" i="2"/>
  <c r="U40060" i="2"/>
  <c r="T40060" i="2"/>
  <c r="AD40072" i="2"/>
  <c r="AC40072" i="2"/>
  <c r="AB40072" i="2"/>
  <c r="AA40072" i="2"/>
  <c r="Z40072" i="2"/>
  <c r="Y40072" i="2"/>
  <c r="X40072" i="2"/>
  <c r="W40072" i="2"/>
  <c r="V40072" i="2"/>
  <c r="U40072" i="2"/>
  <c r="T40072" i="2"/>
  <c r="AD40084" i="2"/>
  <c r="AC40084" i="2"/>
  <c r="AB40084" i="2"/>
  <c r="AA40084" i="2"/>
  <c r="Z40084" i="2"/>
  <c r="Y40084" i="2"/>
  <c r="X40084" i="2"/>
  <c r="W40084" i="2"/>
  <c r="V40084" i="2"/>
  <c r="U40084" i="2"/>
  <c r="T40084" i="2"/>
  <c r="AD40096" i="2"/>
  <c r="AC40096" i="2"/>
  <c r="AB40096" i="2"/>
  <c r="AA40096" i="2"/>
  <c r="Z40096" i="2"/>
  <c r="Y40096" i="2"/>
  <c r="X40096" i="2"/>
  <c r="W40096" i="2"/>
  <c r="V40096" i="2"/>
  <c r="U40096" i="2"/>
  <c r="T40096" i="2"/>
  <c r="AD40108" i="2"/>
  <c r="AC40108" i="2"/>
  <c r="AB40108" i="2"/>
  <c r="AA40108" i="2"/>
  <c r="Z40108" i="2"/>
  <c r="Y40108" i="2"/>
  <c r="X40108" i="2"/>
  <c r="W40108" i="2"/>
  <c r="V40108" i="2"/>
  <c r="U40108" i="2"/>
  <c r="T40108" i="2"/>
  <c r="AD40120" i="2"/>
  <c r="AC40120" i="2"/>
  <c r="AB40120" i="2"/>
  <c r="AA40120" i="2"/>
  <c r="Z40120" i="2"/>
  <c r="Y40120" i="2"/>
  <c r="X40120" i="2"/>
  <c r="W40120" i="2"/>
  <c r="V40120" i="2"/>
  <c r="U40120" i="2"/>
  <c r="T40120" i="2"/>
  <c r="AD40132" i="2"/>
  <c r="AC40132" i="2"/>
  <c r="AB40132" i="2"/>
  <c r="AA40132" i="2"/>
  <c r="Z40132" i="2"/>
  <c r="Y40132" i="2"/>
  <c r="X40132" i="2"/>
  <c r="W40132" i="2"/>
  <c r="V40132" i="2"/>
  <c r="U40132" i="2"/>
  <c r="T40132" i="2"/>
  <c r="AD40144" i="2"/>
  <c r="AC40144" i="2"/>
  <c r="AB40144" i="2"/>
  <c r="AA40144" i="2"/>
  <c r="Z40144" i="2"/>
  <c r="Y40144" i="2"/>
  <c r="X40144" i="2"/>
  <c r="W40144" i="2"/>
  <c r="V40144" i="2"/>
  <c r="U40144" i="2"/>
  <c r="T40144" i="2"/>
  <c r="AD40156" i="2"/>
  <c r="AC40156" i="2"/>
  <c r="AB40156" i="2"/>
  <c r="AA40156" i="2"/>
  <c r="Z40156" i="2"/>
  <c r="Y40156" i="2"/>
  <c r="X40156" i="2"/>
  <c r="W40156" i="2"/>
  <c r="V40156" i="2"/>
  <c r="U40156" i="2"/>
  <c r="T40156" i="2"/>
  <c r="AD40168" i="2"/>
  <c r="AC40168" i="2"/>
  <c r="AB40168" i="2"/>
  <c r="AA40168" i="2"/>
  <c r="Z40168" i="2"/>
  <c r="Y40168" i="2"/>
  <c r="X40168" i="2"/>
  <c r="W40168" i="2"/>
  <c r="V40168" i="2"/>
  <c r="U40168" i="2"/>
  <c r="T40168" i="2"/>
  <c r="AD40180" i="2"/>
  <c r="AC40180" i="2"/>
  <c r="AB40180" i="2"/>
  <c r="AA40180" i="2"/>
  <c r="Z40180" i="2"/>
  <c r="Y40180" i="2"/>
  <c r="X40180" i="2"/>
  <c r="W40180" i="2"/>
  <c r="V40180" i="2"/>
  <c r="U40180" i="2"/>
  <c r="T40180" i="2"/>
  <c r="AD40192" i="2"/>
  <c r="AC40192" i="2"/>
  <c r="AB40192" i="2"/>
  <c r="AA40192" i="2"/>
  <c r="Z40192" i="2"/>
  <c r="Y40192" i="2"/>
  <c r="X40192" i="2"/>
  <c r="W40192" i="2"/>
  <c r="V40192" i="2"/>
  <c r="U40192" i="2"/>
  <c r="T40192" i="2"/>
  <c r="AD40204" i="2"/>
  <c r="AC40204" i="2"/>
  <c r="AB40204" i="2"/>
  <c r="AA40204" i="2"/>
  <c r="Z40204" i="2"/>
  <c r="Y40204" i="2"/>
  <c r="X40204" i="2"/>
  <c r="W40204" i="2"/>
  <c r="V40204" i="2"/>
  <c r="U40204" i="2"/>
  <c r="T40204" i="2"/>
  <c r="AD40216" i="2"/>
  <c r="AC40216" i="2"/>
  <c r="AB40216" i="2"/>
  <c r="AA40216" i="2"/>
  <c r="Z40216" i="2"/>
  <c r="Y40216" i="2"/>
  <c r="X40216" i="2"/>
  <c r="W40216" i="2"/>
  <c r="V40216" i="2"/>
  <c r="U40216" i="2"/>
  <c r="T40216" i="2"/>
  <c r="AD40228" i="2"/>
  <c r="AC40228" i="2"/>
  <c r="AB40228" i="2"/>
  <c r="AA40228" i="2"/>
  <c r="Z40228" i="2"/>
  <c r="Y40228" i="2"/>
  <c r="X40228" i="2"/>
  <c r="W40228" i="2"/>
  <c r="V40228" i="2"/>
  <c r="U40228" i="2"/>
  <c r="T40228" i="2"/>
  <c r="AD40240" i="2"/>
  <c r="AC40240" i="2"/>
  <c r="AB40240" i="2"/>
  <c r="AA40240" i="2"/>
  <c r="Z40240" i="2"/>
  <c r="Y40240" i="2"/>
  <c r="X40240" i="2"/>
  <c r="W40240" i="2"/>
  <c r="V40240" i="2"/>
  <c r="U40240" i="2"/>
  <c r="T40240" i="2"/>
  <c r="AD40252" i="2"/>
  <c r="AC40252" i="2"/>
  <c r="AB40252" i="2"/>
  <c r="AA40252" i="2"/>
  <c r="Z40252" i="2"/>
  <c r="Y40252" i="2"/>
  <c r="X40252" i="2"/>
  <c r="W40252" i="2"/>
  <c r="V40252" i="2"/>
  <c r="U40252" i="2"/>
  <c r="T40252" i="2"/>
  <c r="AD40264" i="2"/>
  <c r="AC40264" i="2"/>
  <c r="AB40264" i="2"/>
  <c r="AA40264" i="2"/>
  <c r="Z40264" i="2"/>
  <c r="Y40264" i="2"/>
  <c r="X40264" i="2"/>
  <c r="W40264" i="2"/>
  <c r="V40264" i="2"/>
  <c r="U40264" i="2"/>
  <c r="T40264" i="2"/>
  <c r="AD40276" i="2"/>
  <c r="AC40276" i="2"/>
  <c r="AB40276" i="2"/>
  <c r="AA40276" i="2"/>
  <c r="Z40276" i="2"/>
  <c r="Y40276" i="2"/>
  <c r="X40276" i="2"/>
  <c r="W40276" i="2"/>
  <c r="V40276" i="2"/>
  <c r="U40276" i="2"/>
  <c r="T40276" i="2"/>
  <c r="AD40288" i="2"/>
  <c r="AC40288" i="2"/>
  <c r="AB40288" i="2"/>
  <c r="AA40288" i="2"/>
  <c r="Z40288" i="2"/>
  <c r="Y40288" i="2"/>
  <c r="X40288" i="2"/>
  <c r="W40288" i="2"/>
  <c r="V40288" i="2"/>
  <c r="U40288" i="2"/>
  <c r="T40288" i="2"/>
  <c r="AD40300" i="2"/>
  <c r="AC40300" i="2"/>
  <c r="AB40300" i="2"/>
  <c r="AA40300" i="2"/>
  <c r="Z40300" i="2"/>
  <c r="Y40300" i="2"/>
  <c r="X40300" i="2"/>
  <c r="W40300" i="2"/>
  <c r="V40300" i="2"/>
  <c r="U40300" i="2"/>
  <c r="T40300" i="2"/>
  <c r="AD40312" i="2"/>
  <c r="AC40312" i="2"/>
  <c r="AB40312" i="2"/>
  <c r="AA40312" i="2"/>
  <c r="Z40312" i="2"/>
  <c r="Y40312" i="2"/>
  <c r="X40312" i="2"/>
  <c r="W40312" i="2"/>
  <c r="V40312" i="2"/>
  <c r="U40312" i="2"/>
  <c r="T40312" i="2"/>
  <c r="AD40324" i="2"/>
  <c r="AC40324" i="2"/>
  <c r="AB40324" i="2"/>
  <c r="AA40324" i="2"/>
  <c r="Z40324" i="2"/>
  <c r="Y40324" i="2"/>
  <c r="X40324" i="2"/>
  <c r="W40324" i="2"/>
  <c r="V40324" i="2"/>
  <c r="U40324" i="2"/>
  <c r="T40324" i="2"/>
  <c r="AD40336" i="2"/>
  <c r="AC40336" i="2"/>
  <c r="AB40336" i="2"/>
  <c r="AA40336" i="2"/>
  <c r="Z40336" i="2"/>
  <c r="Y40336" i="2"/>
  <c r="X40336" i="2"/>
  <c r="W40336" i="2"/>
  <c r="V40336" i="2"/>
  <c r="U40336" i="2"/>
  <c r="T40336" i="2"/>
  <c r="AD40348" i="2"/>
  <c r="AC40348" i="2"/>
  <c r="AB40348" i="2"/>
  <c r="AA40348" i="2"/>
  <c r="Z40348" i="2"/>
  <c r="Y40348" i="2"/>
  <c r="X40348" i="2"/>
  <c r="W40348" i="2"/>
  <c r="V40348" i="2"/>
  <c r="U40348" i="2"/>
  <c r="T40348" i="2"/>
  <c r="AD40360" i="2"/>
  <c r="AC40360" i="2"/>
  <c r="AB40360" i="2"/>
  <c r="AA40360" i="2"/>
  <c r="Z40360" i="2"/>
  <c r="Y40360" i="2"/>
  <c r="X40360" i="2"/>
  <c r="W40360" i="2"/>
  <c r="V40360" i="2"/>
  <c r="U40360" i="2"/>
  <c r="T40360" i="2"/>
  <c r="AD40372" i="2"/>
  <c r="AC40372" i="2"/>
  <c r="AB40372" i="2"/>
  <c r="AA40372" i="2"/>
  <c r="Z40372" i="2"/>
  <c r="Y40372" i="2"/>
  <c r="X40372" i="2"/>
  <c r="W40372" i="2"/>
  <c r="V40372" i="2"/>
  <c r="U40372" i="2"/>
  <c r="T40372" i="2"/>
  <c r="AD40384" i="2"/>
  <c r="AC40384" i="2"/>
  <c r="AB40384" i="2"/>
  <c r="AA40384" i="2"/>
  <c r="Z40384" i="2"/>
  <c r="Y40384" i="2"/>
  <c r="X40384" i="2"/>
  <c r="W40384" i="2"/>
  <c r="V40384" i="2"/>
  <c r="U40384" i="2"/>
  <c r="T40384" i="2"/>
  <c r="AD40396" i="2"/>
  <c r="AC40396" i="2"/>
  <c r="AB40396" i="2"/>
  <c r="AA40396" i="2"/>
  <c r="Z40396" i="2"/>
  <c r="Y40396" i="2"/>
  <c r="X40396" i="2"/>
  <c r="W40396" i="2"/>
  <c r="V40396" i="2"/>
  <c r="U40396" i="2"/>
  <c r="T40396" i="2"/>
  <c r="AD40408" i="2"/>
  <c r="AC40408" i="2"/>
  <c r="AB40408" i="2"/>
  <c r="AA40408" i="2"/>
  <c r="Z40408" i="2"/>
  <c r="Y40408" i="2"/>
  <c r="X40408" i="2"/>
  <c r="W40408" i="2"/>
  <c r="V40408" i="2"/>
  <c r="U40408" i="2"/>
  <c r="T40408" i="2"/>
  <c r="AD40420" i="2"/>
  <c r="AC40420" i="2"/>
  <c r="AB40420" i="2"/>
  <c r="AA40420" i="2"/>
  <c r="Z40420" i="2"/>
  <c r="Y40420" i="2"/>
  <c r="X40420" i="2"/>
  <c r="W40420" i="2"/>
  <c r="V40420" i="2"/>
  <c r="U40420" i="2"/>
  <c r="T40420" i="2"/>
  <c r="AD40432" i="2"/>
  <c r="AC40432" i="2"/>
  <c r="AB40432" i="2"/>
  <c r="AA40432" i="2"/>
  <c r="Z40432" i="2"/>
  <c r="Y40432" i="2"/>
  <c r="X40432" i="2"/>
  <c r="W40432" i="2"/>
  <c r="V40432" i="2"/>
  <c r="U40432" i="2"/>
  <c r="T40432" i="2"/>
  <c r="AD40444" i="2"/>
  <c r="AC40444" i="2"/>
  <c r="AB40444" i="2"/>
  <c r="AA40444" i="2"/>
  <c r="Z40444" i="2"/>
  <c r="Y40444" i="2"/>
  <c r="X40444" i="2"/>
  <c r="W40444" i="2"/>
  <c r="V40444" i="2"/>
  <c r="U40444" i="2"/>
  <c r="T40444" i="2"/>
  <c r="AD40456" i="2"/>
  <c r="AC40456" i="2"/>
  <c r="AB40456" i="2"/>
  <c r="AA40456" i="2"/>
  <c r="Z40456" i="2"/>
  <c r="Y40456" i="2"/>
  <c r="X40456" i="2"/>
  <c r="W40456" i="2"/>
  <c r="V40456" i="2"/>
  <c r="U40456" i="2"/>
  <c r="T40456" i="2"/>
  <c r="AD40468" i="2"/>
  <c r="AC40468" i="2"/>
  <c r="AB40468" i="2"/>
  <c r="AA40468" i="2"/>
  <c r="Z40468" i="2"/>
  <c r="Y40468" i="2"/>
  <c r="X40468" i="2"/>
  <c r="W40468" i="2"/>
  <c r="V40468" i="2"/>
  <c r="U40468" i="2"/>
  <c r="T40468" i="2"/>
  <c r="AD40480" i="2"/>
  <c r="AC40480" i="2"/>
  <c r="AB40480" i="2"/>
  <c r="AA40480" i="2"/>
  <c r="Z40480" i="2"/>
  <c r="Y40480" i="2"/>
  <c r="X40480" i="2"/>
  <c r="W40480" i="2"/>
  <c r="V40480" i="2"/>
  <c r="U40480" i="2"/>
  <c r="T40480" i="2"/>
  <c r="AD40492" i="2"/>
  <c r="AC40492" i="2"/>
  <c r="AB40492" i="2"/>
  <c r="AA40492" i="2"/>
  <c r="Z40492" i="2"/>
  <c r="Y40492" i="2"/>
  <c r="X40492" i="2"/>
  <c r="W40492" i="2"/>
  <c r="V40492" i="2"/>
  <c r="U40492" i="2"/>
  <c r="T40492" i="2"/>
  <c r="AD40504" i="2"/>
  <c r="AC40504" i="2"/>
  <c r="AB40504" i="2"/>
  <c r="AA40504" i="2"/>
  <c r="Z40504" i="2"/>
  <c r="Y40504" i="2"/>
  <c r="X40504" i="2"/>
  <c r="W40504" i="2"/>
  <c r="V40504" i="2"/>
  <c r="U40504" i="2"/>
  <c r="T40504" i="2"/>
  <c r="AD40516" i="2"/>
  <c r="AC40516" i="2"/>
  <c r="AB40516" i="2"/>
  <c r="AA40516" i="2"/>
  <c r="Z40516" i="2"/>
  <c r="Y40516" i="2"/>
  <c r="X40516" i="2"/>
  <c r="W40516" i="2"/>
  <c r="V40516" i="2"/>
  <c r="U40516" i="2"/>
  <c r="T40516" i="2"/>
  <c r="AD40528" i="2"/>
  <c r="AC40528" i="2"/>
  <c r="AB40528" i="2"/>
  <c r="AA40528" i="2"/>
  <c r="Z40528" i="2"/>
  <c r="Y40528" i="2"/>
  <c r="X40528" i="2"/>
  <c r="W40528" i="2"/>
  <c r="V40528" i="2"/>
  <c r="U40528" i="2"/>
  <c r="T40528" i="2"/>
  <c r="AD40540" i="2"/>
  <c r="AC40540" i="2"/>
  <c r="AB40540" i="2"/>
  <c r="AA40540" i="2"/>
  <c r="Z40540" i="2"/>
  <c r="Y40540" i="2"/>
  <c r="X40540" i="2"/>
  <c r="W40540" i="2"/>
  <c r="V40540" i="2"/>
  <c r="U40540" i="2"/>
  <c r="T40540" i="2"/>
  <c r="AD40552" i="2"/>
  <c r="AC40552" i="2"/>
  <c r="AB40552" i="2"/>
  <c r="AA40552" i="2"/>
  <c r="Z40552" i="2"/>
  <c r="Y40552" i="2"/>
  <c r="X40552" i="2"/>
  <c r="W40552" i="2"/>
  <c r="V40552" i="2"/>
  <c r="U40552" i="2"/>
  <c r="T40552" i="2"/>
  <c r="AD40564" i="2"/>
  <c r="AC40564" i="2"/>
  <c r="AB40564" i="2"/>
  <c r="AA40564" i="2"/>
  <c r="Z40564" i="2"/>
  <c r="Y40564" i="2"/>
  <c r="X40564" i="2"/>
  <c r="W40564" i="2"/>
  <c r="V40564" i="2"/>
  <c r="U40564" i="2"/>
  <c r="T40564" i="2"/>
  <c r="AD40576" i="2"/>
  <c r="AC40576" i="2"/>
  <c r="AB40576" i="2"/>
  <c r="AA40576" i="2"/>
  <c r="Z40576" i="2"/>
  <c r="Y40576" i="2"/>
  <c r="X40576" i="2"/>
  <c r="W40576" i="2"/>
  <c r="V40576" i="2"/>
  <c r="U40576" i="2"/>
  <c r="T40576" i="2"/>
  <c r="AD40588" i="2"/>
  <c r="AC40588" i="2"/>
  <c r="AB40588" i="2"/>
  <c r="AA40588" i="2"/>
  <c r="Z40588" i="2"/>
  <c r="Y40588" i="2"/>
  <c r="X40588" i="2"/>
  <c r="W40588" i="2"/>
  <c r="V40588" i="2"/>
  <c r="U40588" i="2"/>
  <c r="T40588" i="2"/>
  <c r="AD40600" i="2"/>
  <c r="AC40600" i="2"/>
  <c r="AB40600" i="2"/>
  <c r="AA40600" i="2"/>
  <c r="Z40600" i="2"/>
  <c r="Y40600" i="2"/>
  <c r="X40600" i="2"/>
  <c r="W40600" i="2"/>
  <c r="V40600" i="2"/>
  <c r="U40600" i="2"/>
  <c r="T40600" i="2"/>
  <c r="AD40612" i="2"/>
  <c r="AC40612" i="2"/>
  <c r="AB40612" i="2"/>
  <c r="AA40612" i="2"/>
  <c r="Z40612" i="2"/>
  <c r="Y40612" i="2"/>
  <c r="X40612" i="2"/>
  <c r="W40612" i="2"/>
  <c r="V40612" i="2"/>
  <c r="U40612" i="2"/>
  <c r="T40612" i="2"/>
  <c r="AD40624" i="2"/>
  <c r="AC40624" i="2"/>
  <c r="AB40624" i="2"/>
  <c r="AA40624" i="2"/>
  <c r="Z40624" i="2"/>
  <c r="Y40624" i="2"/>
  <c r="X40624" i="2"/>
  <c r="W40624" i="2"/>
  <c r="V40624" i="2"/>
  <c r="U40624" i="2"/>
  <c r="T40624" i="2"/>
  <c r="AD40636" i="2"/>
  <c r="AC40636" i="2"/>
  <c r="AB40636" i="2"/>
  <c r="AA40636" i="2"/>
  <c r="Z40636" i="2"/>
  <c r="Y40636" i="2"/>
  <c r="X40636" i="2"/>
  <c r="W40636" i="2"/>
  <c r="V40636" i="2"/>
  <c r="U40636" i="2"/>
  <c r="T40636" i="2"/>
  <c r="AD40648" i="2"/>
  <c r="AC40648" i="2"/>
  <c r="AB40648" i="2"/>
  <c r="AA40648" i="2"/>
  <c r="Z40648" i="2"/>
  <c r="Y40648" i="2"/>
  <c r="X40648" i="2"/>
  <c r="W40648" i="2"/>
  <c r="V40648" i="2"/>
  <c r="U40648" i="2"/>
  <c r="T40648" i="2"/>
  <c r="AD40660" i="2"/>
  <c r="AC40660" i="2"/>
  <c r="AB40660" i="2"/>
  <c r="AA40660" i="2"/>
  <c r="Z40660" i="2"/>
  <c r="Y40660" i="2"/>
  <c r="X40660" i="2"/>
  <c r="W40660" i="2"/>
  <c r="V40660" i="2"/>
  <c r="U40660" i="2"/>
  <c r="T40660" i="2"/>
  <c r="AD40672" i="2"/>
  <c r="AC40672" i="2"/>
  <c r="AB40672" i="2"/>
  <c r="AA40672" i="2"/>
  <c r="Z40672" i="2"/>
  <c r="Y40672" i="2"/>
  <c r="X40672" i="2"/>
  <c r="W40672" i="2"/>
  <c r="V40672" i="2"/>
  <c r="U40672" i="2"/>
  <c r="T40672" i="2"/>
  <c r="AD40684" i="2"/>
  <c r="AC40684" i="2"/>
  <c r="AB40684" i="2"/>
  <c r="AA40684" i="2"/>
  <c r="Z40684" i="2"/>
  <c r="Y40684" i="2"/>
  <c r="X40684" i="2"/>
  <c r="W40684" i="2"/>
  <c r="V40684" i="2"/>
  <c r="U40684" i="2"/>
  <c r="T40684" i="2"/>
  <c r="AD40696" i="2"/>
  <c r="AC40696" i="2"/>
  <c r="AB40696" i="2"/>
  <c r="AA40696" i="2"/>
  <c r="Z40696" i="2"/>
  <c r="Y40696" i="2"/>
  <c r="X40696" i="2"/>
  <c r="W40696" i="2"/>
  <c r="V40696" i="2"/>
  <c r="U40696" i="2"/>
  <c r="T40696" i="2"/>
  <c r="AD40708" i="2"/>
  <c r="AC40708" i="2"/>
  <c r="AB40708" i="2"/>
  <c r="AA40708" i="2"/>
  <c r="Z40708" i="2"/>
  <c r="Y40708" i="2"/>
  <c r="X40708" i="2"/>
  <c r="W40708" i="2"/>
  <c r="V40708" i="2"/>
  <c r="U40708" i="2"/>
  <c r="T40708" i="2"/>
  <c r="AD40720" i="2"/>
  <c r="AC40720" i="2"/>
  <c r="AB40720" i="2"/>
  <c r="AA40720" i="2"/>
  <c r="Z40720" i="2"/>
  <c r="Y40720" i="2"/>
  <c r="X40720" i="2"/>
  <c r="W40720" i="2"/>
  <c r="V40720" i="2"/>
  <c r="U40720" i="2"/>
  <c r="T40720" i="2"/>
  <c r="AD40732" i="2"/>
  <c r="AC40732" i="2"/>
  <c r="AB40732" i="2"/>
  <c r="AA40732" i="2"/>
  <c r="Z40732" i="2"/>
  <c r="Y40732" i="2"/>
  <c r="X40732" i="2"/>
  <c r="W40732" i="2"/>
  <c r="V40732" i="2"/>
  <c r="U40732" i="2"/>
  <c r="T40732" i="2"/>
  <c r="AD40744" i="2"/>
  <c r="AC40744" i="2"/>
  <c r="AB40744" i="2"/>
  <c r="AA40744" i="2"/>
  <c r="Z40744" i="2"/>
  <c r="Y40744" i="2"/>
  <c r="X40744" i="2"/>
  <c r="W40744" i="2"/>
  <c r="V40744" i="2"/>
  <c r="U40744" i="2"/>
  <c r="T40744" i="2"/>
  <c r="AD40756" i="2"/>
  <c r="AC40756" i="2"/>
  <c r="AB40756" i="2"/>
  <c r="AA40756" i="2"/>
  <c r="Z40756" i="2"/>
  <c r="Y40756" i="2"/>
  <c r="X40756" i="2"/>
  <c r="W40756" i="2"/>
  <c r="V40756" i="2"/>
  <c r="U40756" i="2"/>
  <c r="T40756" i="2"/>
  <c r="AD40768" i="2"/>
  <c r="AC40768" i="2"/>
  <c r="AB40768" i="2"/>
  <c r="AA40768" i="2"/>
  <c r="Z40768" i="2"/>
  <c r="Y40768" i="2"/>
  <c r="X40768" i="2"/>
  <c r="W40768" i="2"/>
  <c r="V40768" i="2"/>
  <c r="U40768" i="2"/>
  <c r="T40768" i="2"/>
  <c r="AD40780" i="2"/>
  <c r="AC40780" i="2"/>
  <c r="AB40780" i="2"/>
  <c r="AA40780" i="2"/>
  <c r="Z40780" i="2"/>
  <c r="Y40780" i="2"/>
  <c r="X40780" i="2"/>
  <c r="W40780" i="2"/>
  <c r="V40780" i="2"/>
  <c r="U40780" i="2"/>
  <c r="T40780" i="2"/>
  <c r="AD40792" i="2"/>
  <c r="AC40792" i="2"/>
  <c r="AB40792" i="2"/>
  <c r="AA40792" i="2"/>
  <c r="Z40792" i="2"/>
  <c r="Y40792" i="2"/>
  <c r="X40792" i="2"/>
  <c r="W40792" i="2"/>
  <c r="V40792" i="2"/>
  <c r="U40792" i="2"/>
  <c r="T40792" i="2"/>
  <c r="AD40804" i="2"/>
  <c r="AC40804" i="2"/>
  <c r="AB40804" i="2"/>
  <c r="AA40804" i="2"/>
  <c r="Z40804" i="2"/>
  <c r="Y40804" i="2"/>
  <c r="X40804" i="2"/>
  <c r="W40804" i="2"/>
  <c r="V40804" i="2"/>
  <c r="U40804" i="2"/>
  <c r="T40804" i="2"/>
  <c r="AD40816" i="2"/>
  <c r="AC40816" i="2"/>
  <c r="AB40816" i="2"/>
  <c r="AA40816" i="2"/>
  <c r="Z40816" i="2"/>
  <c r="Y40816" i="2"/>
  <c r="X40816" i="2"/>
  <c r="W40816" i="2"/>
  <c r="V40816" i="2"/>
  <c r="U40816" i="2"/>
  <c r="T40816" i="2"/>
  <c r="AD40828" i="2"/>
  <c r="AC40828" i="2"/>
  <c r="AB40828" i="2"/>
  <c r="AA40828" i="2"/>
  <c r="Z40828" i="2"/>
  <c r="Y40828" i="2"/>
  <c r="X40828" i="2"/>
  <c r="W40828" i="2"/>
  <c r="V40828" i="2"/>
  <c r="U40828" i="2"/>
  <c r="T40828" i="2"/>
  <c r="AD40840" i="2"/>
  <c r="AC40840" i="2"/>
  <c r="AB40840" i="2"/>
  <c r="AA40840" i="2"/>
  <c r="Z40840" i="2"/>
  <c r="Y40840" i="2"/>
  <c r="X40840" i="2"/>
  <c r="W40840" i="2"/>
  <c r="V40840" i="2"/>
  <c r="U40840" i="2"/>
  <c r="T40840" i="2"/>
  <c r="AD40852" i="2"/>
  <c r="AC40852" i="2"/>
  <c r="AB40852" i="2"/>
  <c r="AA40852" i="2"/>
  <c r="Z40852" i="2"/>
  <c r="Y40852" i="2"/>
  <c r="X40852" i="2"/>
  <c r="W40852" i="2"/>
  <c r="V40852" i="2"/>
  <c r="U40852" i="2"/>
  <c r="T40852" i="2"/>
  <c r="AD40864" i="2"/>
  <c r="AC40864" i="2"/>
  <c r="AB40864" i="2"/>
  <c r="AA40864" i="2"/>
  <c r="Z40864" i="2"/>
  <c r="Y40864" i="2"/>
  <c r="X40864" i="2"/>
  <c r="W40864" i="2"/>
  <c r="V40864" i="2"/>
  <c r="U40864" i="2"/>
  <c r="T40864" i="2"/>
  <c r="AD40876" i="2"/>
  <c r="AC40876" i="2"/>
  <c r="AB40876" i="2"/>
  <c r="AA40876" i="2"/>
  <c r="Z40876" i="2"/>
  <c r="Y40876" i="2"/>
  <c r="X40876" i="2"/>
  <c r="W40876" i="2"/>
  <c r="V40876" i="2"/>
  <c r="U40876" i="2"/>
  <c r="T40876" i="2"/>
  <c r="AD40888" i="2"/>
  <c r="AC40888" i="2"/>
  <c r="AB40888" i="2"/>
  <c r="AA40888" i="2"/>
  <c r="Z40888" i="2"/>
  <c r="Y40888" i="2"/>
  <c r="X40888" i="2"/>
  <c r="W40888" i="2"/>
  <c r="V40888" i="2"/>
  <c r="U40888" i="2"/>
  <c r="T40888" i="2"/>
  <c r="AD40900" i="2"/>
  <c r="AC40900" i="2"/>
  <c r="AB40900" i="2"/>
  <c r="AA40900" i="2"/>
  <c r="Z40900" i="2"/>
  <c r="Y40900" i="2"/>
  <c r="X40900" i="2"/>
  <c r="W40900" i="2"/>
  <c r="V40900" i="2"/>
  <c r="U40900" i="2"/>
  <c r="T40900" i="2"/>
  <c r="AD40912" i="2"/>
  <c r="AC40912" i="2"/>
  <c r="AB40912" i="2"/>
  <c r="AA40912" i="2"/>
  <c r="Z40912" i="2"/>
  <c r="Y40912" i="2"/>
  <c r="X40912" i="2"/>
  <c r="W40912" i="2"/>
  <c r="V40912" i="2"/>
  <c r="U40912" i="2"/>
  <c r="T40912" i="2"/>
  <c r="AD40924" i="2"/>
  <c r="AC40924" i="2"/>
  <c r="AB40924" i="2"/>
  <c r="AA40924" i="2"/>
  <c r="Z40924" i="2"/>
  <c r="Y40924" i="2"/>
  <c r="X40924" i="2"/>
  <c r="W40924" i="2"/>
  <c r="V40924" i="2"/>
  <c r="U40924" i="2"/>
  <c r="T40924" i="2"/>
  <c r="AD40936" i="2"/>
  <c r="AC40936" i="2"/>
  <c r="AB40936" i="2"/>
  <c r="AA40936" i="2"/>
  <c r="Z40936" i="2"/>
  <c r="Y40936" i="2"/>
  <c r="X40936" i="2"/>
  <c r="W40936" i="2"/>
  <c r="V40936" i="2"/>
  <c r="U40936" i="2"/>
  <c r="T40936" i="2"/>
  <c r="AD40948" i="2"/>
  <c r="AC40948" i="2"/>
  <c r="AB40948" i="2"/>
  <c r="AA40948" i="2"/>
  <c r="Z40948" i="2"/>
  <c r="Y40948" i="2"/>
  <c r="X40948" i="2"/>
  <c r="W40948" i="2"/>
  <c r="V40948" i="2"/>
  <c r="U40948" i="2"/>
  <c r="T40948" i="2"/>
  <c r="AD40960" i="2"/>
  <c r="AC40960" i="2"/>
  <c r="AB40960" i="2"/>
  <c r="AA40960" i="2"/>
  <c r="Z40960" i="2"/>
  <c r="Y40960" i="2"/>
  <c r="X40960" i="2"/>
  <c r="W40960" i="2"/>
  <c r="V40960" i="2"/>
  <c r="U40960" i="2"/>
  <c r="T40960" i="2"/>
  <c r="AD40972" i="2"/>
  <c r="AC40972" i="2"/>
  <c r="AB40972" i="2"/>
  <c r="AA40972" i="2"/>
  <c r="Z40972" i="2"/>
  <c r="Y40972" i="2"/>
  <c r="X40972" i="2"/>
  <c r="W40972" i="2"/>
  <c r="V40972" i="2"/>
  <c r="U40972" i="2"/>
  <c r="T40972" i="2"/>
  <c r="AD40984" i="2"/>
  <c r="AC40984" i="2"/>
  <c r="AB40984" i="2"/>
  <c r="AA40984" i="2"/>
  <c r="Z40984" i="2"/>
  <c r="Y40984" i="2"/>
  <c r="X40984" i="2"/>
  <c r="W40984" i="2"/>
  <c r="V40984" i="2"/>
  <c r="U40984" i="2"/>
  <c r="T40984" i="2"/>
  <c r="AD40996" i="2"/>
  <c r="AC40996" i="2"/>
  <c r="AB40996" i="2"/>
  <c r="AA40996" i="2"/>
  <c r="Z40996" i="2"/>
  <c r="Y40996" i="2"/>
  <c r="X40996" i="2"/>
  <c r="W40996" i="2"/>
  <c r="V40996" i="2"/>
  <c r="U40996" i="2"/>
  <c r="T40996" i="2"/>
  <c r="AD41008" i="2"/>
  <c r="AC41008" i="2"/>
  <c r="AB41008" i="2"/>
  <c r="AA41008" i="2"/>
  <c r="Z41008" i="2"/>
  <c r="Y41008" i="2"/>
  <c r="X41008" i="2"/>
  <c r="W41008" i="2"/>
  <c r="V41008" i="2"/>
  <c r="U41008" i="2"/>
  <c r="T41008" i="2"/>
  <c r="AD41020" i="2"/>
  <c r="AC41020" i="2"/>
  <c r="AB41020" i="2"/>
  <c r="AA41020" i="2"/>
  <c r="Z41020" i="2"/>
  <c r="Y41020" i="2"/>
  <c r="X41020" i="2"/>
  <c r="W41020" i="2"/>
  <c r="V41020" i="2"/>
  <c r="U41020" i="2"/>
  <c r="T41020" i="2"/>
  <c r="AD41032" i="2"/>
  <c r="AC41032" i="2"/>
  <c r="AB41032" i="2"/>
  <c r="AA41032" i="2"/>
  <c r="Z41032" i="2"/>
  <c r="Y41032" i="2"/>
  <c r="X41032" i="2"/>
  <c r="W41032" i="2"/>
  <c r="V41032" i="2"/>
  <c r="U41032" i="2"/>
  <c r="T41032" i="2"/>
  <c r="AD41044" i="2"/>
  <c r="AC41044" i="2"/>
  <c r="AB41044" i="2"/>
  <c r="AA41044" i="2"/>
  <c r="Z41044" i="2"/>
  <c r="Y41044" i="2"/>
  <c r="X41044" i="2"/>
  <c r="W41044" i="2"/>
  <c r="V41044" i="2"/>
  <c r="U41044" i="2"/>
  <c r="T41044" i="2"/>
  <c r="AD41056" i="2"/>
  <c r="AC41056" i="2"/>
  <c r="AB41056" i="2"/>
  <c r="AA41056" i="2"/>
  <c r="Z41056" i="2"/>
  <c r="Y41056" i="2"/>
  <c r="X41056" i="2"/>
  <c r="W41056" i="2"/>
  <c r="V41056" i="2"/>
  <c r="U41056" i="2"/>
  <c r="T41056" i="2"/>
  <c r="AD41068" i="2"/>
  <c r="AC41068" i="2"/>
  <c r="AB41068" i="2"/>
  <c r="AA41068" i="2"/>
  <c r="Z41068" i="2"/>
  <c r="Y41068" i="2"/>
  <c r="X41068" i="2"/>
  <c r="W41068" i="2"/>
  <c r="V41068" i="2"/>
  <c r="U41068" i="2"/>
  <c r="T41068" i="2"/>
  <c r="AD41080" i="2"/>
  <c r="AC41080" i="2"/>
  <c r="AB41080" i="2"/>
  <c r="AA41080" i="2"/>
  <c r="Z41080" i="2"/>
  <c r="Y41080" i="2"/>
  <c r="X41080" i="2"/>
  <c r="W41080" i="2"/>
  <c r="V41080" i="2"/>
  <c r="U41080" i="2"/>
  <c r="T41080" i="2"/>
  <c r="AD41092" i="2"/>
  <c r="AC41092" i="2"/>
  <c r="AB41092" i="2"/>
  <c r="AA41092" i="2"/>
  <c r="Z41092" i="2"/>
  <c r="Y41092" i="2"/>
  <c r="X41092" i="2"/>
  <c r="W41092" i="2"/>
  <c r="V41092" i="2"/>
  <c r="U41092" i="2"/>
  <c r="T41092" i="2"/>
  <c r="AD41104" i="2"/>
  <c r="AC41104" i="2"/>
  <c r="AB41104" i="2"/>
  <c r="AA41104" i="2"/>
  <c r="Z41104" i="2"/>
  <c r="Y41104" i="2"/>
  <c r="X41104" i="2"/>
  <c r="W41104" i="2"/>
  <c r="V41104" i="2"/>
  <c r="U41104" i="2"/>
  <c r="T41104" i="2"/>
  <c r="AD41116" i="2"/>
  <c r="AC41116" i="2"/>
  <c r="AB41116" i="2"/>
  <c r="AA41116" i="2"/>
  <c r="Z41116" i="2"/>
  <c r="Y41116" i="2"/>
  <c r="X41116" i="2"/>
  <c r="W41116" i="2"/>
  <c r="V41116" i="2"/>
  <c r="U41116" i="2"/>
  <c r="T41116" i="2"/>
  <c r="AD41128" i="2"/>
  <c r="AC41128" i="2"/>
  <c r="AB41128" i="2"/>
  <c r="AA41128" i="2"/>
  <c r="Z41128" i="2"/>
  <c r="Y41128" i="2"/>
  <c r="X41128" i="2"/>
  <c r="W41128" i="2"/>
  <c r="V41128" i="2"/>
  <c r="U41128" i="2"/>
  <c r="T41128" i="2"/>
  <c r="AD41140" i="2"/>
  <c r="AC41140" i="2"/>
  <c r="AB41140" i="2"/>
  <c r="AA41140" i="2"/>
  <c r="Z41140" i="2"/>
  <c r="Y41140" i="2"/>
  <c r="X41140" i="2"/>
  <c r="W41140" i="2"/>
  <c r="V41140" i="2"/>
  <c r="U41140" i="2"/>
  <c r="T41140" i="2"/>
  <c r="AD41152" i="2"/>
  <c r="AC41152" i="2"/>
  <c r="AB41152" i="2"/>
  <c r="AA41152" i="2"/>
  <c r="Z41152" i="2"/>
  <c r="Y41152" i="2"/>
  <c r="X41152" i="2"/>
  <c r="W41152" i="2"/>
  <c r="V41152" i="2"/>
  <c r="U41152" i="2"/>
  <c r="T41152" i="2"/>
  <c r="AD41164" i="2"/>
  <c r="AC41164" i="2"/>
  <c r="AB41164" i="2"/>
  <c r="AA41164" i="2"/>
  <c r="Z41164" i="2"/>
  <c r="Y41164" i="2"/>
  <c r="X41164" i="2"/>
  <c r="W41164" i="2"/>
  <c r="V41164" i="2"/>
  <c r="U41164" i="2"/>
  <c r="T41164" i="2"/>
  <c r="AD41176" i="2"/>
  <c r="AC41176" i="2"/>
  <c r="AB41176" i="2"/>
  <c r="AA41176" i="2"/>
  <c r="Z41176" i="2"/>
  <c r="Y41176" i="2"/>
  <c r="X41176" i="2"/>
  <c r="W41176" i="2"/>
  <c r="V41176" i="2"/>
  <c r="U41176" i="2"/>
  <c r="T41176" i="2"/>
  <c r="AD41188" i="2"/>
  <c r="AC41188" i="2"/>
  <c r="AB41188" i="2"/>
  <c r="AA41188" i="2"/>
  <c r="Z41188" i="2"/>
  <c r="Y41188" i="2"/>
  <c r="X41188" i="2"/>
  <c r="W41188" i="2"/>
  <c r="V41188" i="2"/>
  <c r="U41188" i="2"/>
  <c r="T41188" i="2"/>
  <c r="AD41200" i="2"/>
  <c r="AC41200" i="2"/>
  <c r="AB41200" i="2"/>
  <c r="AA41200" i="2"/>
  <c r="Z41200" i="2"/>
  <c r="Y41200" i="2"/>
  <c r="X41200" i="2"/>
  <c r="W41200" i="2"/>
  <c r="V41200" i="2"/>
  <c r="U41200" i="2"/>
  <c r="T41200" i="2"/>
  <c r="AD41212" i="2"/>
  <c r="AC41212" i="2"/>
  <c r="AB41212" i="2"/>
  <c r="AA41212" i="2"/>
  <c r="Z41212" i="2"/>
  <c r="Y41212" i="2"/>
  <c r="X41212" i="2"/>
  <c r="W41212" i="2"/>
  <c r="V41212" i="2"/>
  <c r="U41212" i="2"/>
  <c r="T41212" i="2"/>
  <c r="AD41224" i="2"/>
  <c r="AC41224" i="2"/>
  <c r="AB41224" i="2"/>
  <c r="AA41224" i="2"/>
  <c r="Z41224" i="2"/>
  <c r="Y41224" i="2"/>
  <c r="X41224" i="2"/>
  <c r="W41224" i="2"/>
  <c r="V41224" i="2"/>
  <c r="U41224" i="2"/>
  <c r="T41224" i="2"/>
  <c r="AD41236" i="2"/>
  <c r="AC41236" i="2"/>
  <c r="AB41236" i="2"/>
  <c r="AA41236" i="2"/>
  <c r="Z41236" i="2"/>
  <c r="Y41236" i="2"/>
  <c r="X41236" i="2"/>
  <c r="W41236" i="2"/>
  <c r="V41236" i="2"/>
  <c r="U41236" i="2"/>
  <c r="T41236" i="2"/>
  <c r="AD41248" i="2"/>
  <c r="AC41248" i="2"/>
  <c r="AB41248" i="2"/>
  <c r="AA41248" i="2"/>
  <c r="Z41248" i="2"/>
  <c r="Y41248" i="2"/>
  <c r="X41248" i="2"/>
  <c r="W41248" i="2"/>
  <c r="V41248" i="2"/>
  <c r="U41248" i="2"/>
  <c r="T41248" i="2"/>
  <c r="AD41260" i="2"/>
  <c r="AC41260" i="2"/>
  <c r="AB41260" i="2"/>
  <c r="AA41260" i="2"/>
  <c r="Z41260" i="2"/>
  <c r="Y41260" i="2"/>
  <c r="X41260" i="2"/>
  <c r="W41260" i="2"/>
  <c r="V41260" i="2"/>
  <c r="U41260" i="2"/>
  <c r="T41260" i="2"/>
  <c r="AD41272" i="2"/>
  <c r="AC41272" i="2"/>
  <c r="AB41272" i="2"/>
  <c r="AA41272" i="2"/>
  <c r="Z41272" i="2"/>
  <c r="Y41272" i="2"/>
  <c r="X41272" i="2"/>
  <c r="W41272" i="2"/>
  <c r="V41272" i="2"/>
  <c r="U41272" i="2"/>
  <c r="T41272" i="2"/>
  <c r="AD41284" i="2"/>
  <c r="AC41284" i="2"/>
  <c r="AB41284" i="2"/>
  <c r="AA41284" i="2"/>
  <c r="Z41284" i="2"/>
  <c r="Y41284" i="2"/>
  <c r="X41284" i="2"/>
  <c r="W41284" i="2"/>
  <c r="V41284" i="2"/>
  <c r="U41284" i="2"/>
  <c r="T41284" i="2"/>
  <c r="AD41296" i="2"/>
  <c r="AC41296" i="2"/>
  <c r="AB41296" i="2"/>
  <c r="AA41296" i="2"/>
  <c r="Z41296" i="2"/>
  <c r="Y41296" i="2"/>
  <c r="X41296" i="2"/>
  <c r="W41296" i="2"/>
  <c r="V41296" i="2"/>
  <c r="U41296" i="2"/>
  <c r="T41296" i="2"/>
  <c r="AD41308" i="2"/>
  <c r="AC41308" i="2"/>
  <c r="AB41308" i="2"/>
  <c r="AA41308" i="2"/>
  <c r="Z41308" i="2"/>
  <c r="Y41308" i="2"/>
  <c r="X41308" i="2"/>
  <c r="W41308" i="2"/>
  <c r="V41308" i="2"/>
  <c r="U41308" i="2"/>
  <c r="T41308" i="2"/>
  <c r="AD41320" i="2"/>
  <c r="AC41320" i="2"/>
  <c r="AB41320" i="2"/>
  <c r="AA41320" i="2"/>
  <c r="Z41320" i="2"/>
  <c r="Y41320" i="2"/>
  <c r="X41320" i="2"/>
  <c r="W41320" i="2"/>
  <c r="V41320" i="2"/>
  <c r="U41320" i="2"/>
  <c r="T41320" i="2"/>
  <c r="AD41332" i="2"/>
  <c r="AC41332" i="2"/>
  <c r="AB41332" i="2"/>
  <c r="AA41332" i="2"/>
  <c r="Z41332" i="2"/>
  <c r="Y41332" i="2"/>
  <c r="X41332" i="2"/>
  <c r="W41332" i="2"/>
  <c r="V41332" i="2"/>
  <c r="U41332" i="2"/>
  <c r="T41332" i="2"/>
  <c r="AD41344" i="2"/>
  <c r="AC41344" i="2"/>
  <c r="AB41344" i="2"/>
  <c r="AA41344" i="2"/>
  <c r="Z41344" i="2"/>
  <c r="Y41344" i="2"/>
  <c r="X41344" i="2"/>
  <c r="W41344" i="2"/>
  <c r="V41344" i="2"/>
  <c r="U41344" i="2"/>
  <c r="T41344" i="2"/>
  <c r="AD41356" i="2"/>
  <c r="AC41356" i="2"/>
  <c r="AB41356" i="2"/>
  <c r="AA41356" i="2"/>
  <c r="Z41356" i="2"/>
  <c r="Y41356" i="2"/>
  <c r="X41356" i="2"/>
  <c r="W41356" i="2"/>
  <c r="V41356" i="2"/>
  <c r="U41356" i="2"/>
  <c r="T41356" i="2"/>
  <c r="AD41368" i="2"/>
  <c r="AC41368" i="2"/>
  <c r="AB41368" i="2"/>
  <c r="AA41368" i="2"/>
  <c r="Z41368" i="2"/>
  <c r="Y41368" i="2"/>
  <c r="X41368" i="2"/>
  <c r="W41368" i="2"/>
  <c r="V41368" i="2"/>
  <c r="U41368" i="2"/>
  <c r="T41368" i="2"/>
  <c r="AD41380" i="2"/>
  <c r="AC41380" i="2"/>
  <c r="AB41380" i="2"/>
  <c r="AA41380" i="2"/>
  <c r="Z41380" i="2"/>
  <c r="Y41380" i="2"/>
  <c r="X41380" i="2"/>
  <c r="W41380" i="2"/>
  <c r="V41380" i="2"/>
  <c r="U41380" i="2"/>
  <c r="T41380" i="2"/>
  <c r="AD41392" i="2"/>
  <c r="AC41392" i="2"/>
  <c r="AB41392" i="2"/>
  <c r="AA41392" i="2"/>
  <c r="Z41392" i="2"/>
  <c r="Y41392" i="2"/>
  <c r="X41392" i="2"/>
  <c r="W41392" i="2"/>
  <c r="V41392" i="2"/>
  <c r="U41392" i="2"/>
  <c r="T41392" i="2"/>
  <c r="AD41404" i="2"/>
  <c r="AC41404" i="2"/>
  <c r="AB41404" i="2"/>
  <c r="AA41404" i="2"/>
  <c r="Z41404" i="2"/>
  <c r="Y41404" i="2"/>
  <c r="X41404" i="2"/>
  <c r="W41404" i="2"/>
  <c r="V41404" i="2"/>
  <c r="U41404" i="2"/>
  <c r="T41404" i="2"/>
  <c r="AD41416" i="2"/>
  <c r="AC41416" i="2"/>
  <c r="AB41416" i="2"/>
  <c r="AA41416" i="2"/>
  <c r="Z41416" i="2"/>
  <c r="Y41416" i="2"/>
  <c r="X41416" i="2"/>
  <c r="W41416" i="2"/>
  <c r="V41416" i="2"/>
  <c r="U41416" i="2"/>
  <c r="T41416" i="2"/>
  <c r="AD41428" i="2"/>
  <c r="AC41428" i="2"/>
  <c r="AB41428" i="2"/>
  <c r="AA41428" i="2"/>
  <c r="Z41428" i="2"/>
  <c r="Y41428" i="2"/>
  <c r="X41428" i="2"/>
  <c r="W41428" i="2"/>
  <c r="V41428" i="2"/>
  <c r="U41428" i="2"/>
  <c r="T41428" i="2"/>
  <c r="AD41440" i="2"/>
  <c r="AC41440" i="2"/>
  <c r="AB41440" i="2"/>
  <c r="AA41440" i="2"/>
  <c r="Z41440" i="2"/>
  <c r="Y41440" i="2"/>
  <c r="X41440" i="2"/>
  <c r="W41440" i="2"/>
  <c r="V41440" i="2"/>
  <c r="U41440" i="2"/>
  <c r="T41440" i="2"/>
  <c r="AD41452" i="2"/>
  <c r="AC41452" i="2"/>
  <c r="AB41452" i="2"/>
  <c r="AA41452" i="2"/>
  <c r="Z41452" i="2"/>
  <c r="Y41452" i="2"/>
  <c r="X41452" i="2"/>
  <c r="W41452" i="2"/>
  <c r="V41452" i="2"/>
  <c r="U41452" i="2"/>
  <c r="T41452" i="2"/>
  <c r="AD41464" i="2"/>
  <c r="AC41464" i="2"/>
  <c r="AB41464" i="2"/>
  <c r="AA41464" i="2"/>
  <c r="Z41464" i="2"/>
  <c r="Y41464" i="2"/>
  <c r="X41464" i="2"/>
  <c r="W41464" i="2"/>
  <c r="V41464" i="2"/>
  <c r="U41464" i="2"/>
  <c r="T41464" i="2"/>
  <c r="AD41476" i="2"/>
  <c r="AC41476" i="2"/>
  <c r="AB41476" i="2"/>
  <c r="AA41476" i="2"/>
  <c r="Z41476" i="2"/>
  <c r="Y41476" i="2"/>
  <c r="X41476" i="2"/>
  <c r="W41476" i="2"/>
  <c r="V41476" i="2"/>
  <c r="U41476" i="2"/>
  <c r="T41476" i="2"/>
  <c r="AD41488" i="2"/>
  <c r="AC41488" i="2"/>
  <c r="AB41488" i="2"/>
  <c r="AA41488" i="2"/>
  <c r="Z41488" i="2"/>
  <c r="Y41488" i="2"/>
  <c r="X41488" i="2"/>
  <c r="W41488" i="2"/>
  <c r="V41488" i="2"/>
  <c r="U41488" i="2"/>
  <c r="T41488" i="2"/>
  <c r="AD41500" i="2"/>
  <c r="AC41500" i="2"/>
  <c r="AB41500" i="2"/>
  <c r="AA41500" i="2"/>
  <c r="Z41500" i="2"/>
  <c r="Y41500" i="2"/>
  <c r="X41500" i="2"/>
  <c r="W41500" i="2"/>
  <c r="V41500" i="2"/>
  <c r="U41500" i="2"/>
  <c r="T41500" i="2"/>
  <c r="AD41512" i="2"/>
  <c r="AC41512" i="2"/>
  <c r="AB41512" i="2"/>
  <c r="AA41512" i="2"/>
  <c r="Z41512" i="2"/>
  <c r="Y41512" i="2"/>
  <c r="X41512" i="2"/>
  <c r="W41512" i="2"/>
  <c r="V41512" i="2"/>
  <c r="U41512" i="2"/>
  <c r="T41512" i="2"/>
  <c r="AD41524" i="2"/>
  <c r="AC41524" i="2"/>
  <c r="AB41524" i="2"/>
  <c r="AA41524" i="2"/>
  <c r="Z41524" i="2"/>
  <c r="Y41524" i="2"/>
  <c r="X41524" i="2"/>
  <c r="W41524" i="2"/>
  <c r="V41524" i="2"/>
  <c r="U41524" i="2"/>
  <c r="T41524" i="2"/>
  <c r="AD41536" i="2"/>
  <c r="AC41536" i="2"/>
  <c r="AB41536" i="2"/>
  <c r="AA41536" i="2"/>
  <c r="Z41536" i="2"/>
  <c r="Y41536" i="2"/>
  <c r="X41536" i="2"/>
  <c r="W41536" i="2"/>
  <c r="V41536" i="2"/>
  <c r="U41536" i="2"/>
  <c r="T41536" i="2"/>
  <c r="AD41548" i="2"/>
  <c r="AC41548" i="2"/>
  <c r="AB41548" i="2"/>
  <c r="AA41548" i="2"/>
  <c r="Z41548" i="2"/>
  <c r="Y41548" i="2"/>
  <c r="X41548" i="2"/>
  <c r="W41548" i="2"/>
  <c r="V41548" i="2"/>
  <c r="U41548" i="2"/>
  <c r="T41548" i="2"/>
  <c r="AD41560" i="2"/>
  <c r="AC41560" i="2"/>
  <c r="AB41560" i="2"/>
  <c r="AA41560" i="2"/>
  <c r="Z41560" i="2"/>
  <c r="Y41560" i="2"/>
  <c r="X41560" i="2"/>
  <c r="W41560" i="2"/>
  <c r="V41560" i="2"/>
  <c r="U41560" i="2"/>
  <c r="T41560" i="2"/>
  <c r="AD41572" i="2"/>
  <c r="AC41572" i="2"/>
  <c r="AB41572" i="2"/>
  <c r="AA41572" i="2"/>
  <c r="Z41572" i="2"/>
  <c r="Y41572" i="2"/>
  <c r="X41572" i="2"/>
  <c r="W41572" i="2"/>
  <c r="V41572" i="2"/>
  <c r="U41572" i="2"/>
  <c r="T41572" i="2"/>
  <c r="AD41584" i="2"/>
  <c r="AC41584" i="2"/>
  <c r="AB41584" i="2"/>
  <c r="AA41584" i="2"/>
  <c r="Z41584" i="2"/>
  <c r="Y41584" i="2"/>
  <c r="X41584" i="2"/>
  <c r="W41584" i="2"/>
  <c r="V41584" i="2"/>
  <c r="U41584" i="2"/>
  <c r="T41584" i="2"/>
  <c r="AD41596" i="2"/>
  <c r="AC41596" i="2"/>
  <c r="AB41596" i="2"/>
  <c r="AA41596" i="2"/>
  <c r="Z41596" i="2"/>
  <c r="Y41596" i="2"/>
  <c r="X41596" i="2"/>
  <c r="W41596" i="2"/>
  <c r="V41596" i="2"/>
  <c r="U41596" i="2"/>
  <c r="T41596" i="2"/>
  <c r="AD41608" i="2"/>
  <c r="AC41608" i="2"/>
  <c r="AB41608" i="2"/>
  <c r="AA41608" i="2"/>
  <c r="Z41608" i="2"/>
  <c r="Y41608" i="2"/>
  <c r="X41608" i="2"/>
  <c r="W41608" i="2"/>
  <c r="V41608" i="2"/>
  <c r="U41608" i="2"/>
  <c r="T41608" i="2"/>
  <c r="AD41620" i="2"/>
  <c r="AC41620" i="2"/>
  <c r="AB41620" i="2"/>
  <c r="AA41620" i="2"/>
  <c r="Z41620" i="2"/>
  <c r="Y41620" i="2"/>
  <c r="X41620" i="2"/>
  <c r="W41620" i="2"/>
  <c r="V41620" i="2"/>
  <c r="U41620" i="2"/>
  <c r="T41620" i="2"/>
  <c r="AD41632" i="2"/>
  <c r="AC41632" i="2"/>
  <c r="AB41632" i="2"/>
  <c r="AA41632" i="2"/>
  <c r="Z41632" i="2"/>
  <c r="Y41632" i="2"/>
  <c r="X41632" i="2"/>
  <c r="W41632" i="2"/>
  <c r="V41632" i="2"/>
  <c r="U41632" i="2"/>
  <c r="T41632" i="2"/>
  <c r="AD41644" i="2"/>
  <c r="AC41644" i="2"/>
  <c r="AB41644" i="2"/>
  <c r="AA41644" i="2"/>
  <c r="Z41644" i="2"/>
  <c r="Y41644" i="2"/>
  <c r="X41644" i="2"/>
  <c r="W41644" i="2"/>
  <c r="V41644" i="2"/>
  <c r="U41644" i="2"/>
  <c r="T41644" i="2"/>
  <c r="AD41656" i="2"/>
  <c r="AC41656" i="2"/>
  <c r="AB41656" i="2"/>
  <c r="AA41656" i="2"/>
  <c r="Z41656" i="2"/>
  <c r="Y41656" i="2"/>
  <c r="X41656" i="2"/>
  <c r="W41656" i="2"/>
  <c r="V41656" i="2"/>
  <c r="U41656" i="2"/>
  <c r="T41656" i="2"/>
  <c r="AD41668" i="2"/>
  <c r="AC41668" i="2"/>
  <c r="AB41668" i="2"/>
  <c r="AA41668" i="2"/>
  <c r="Z41668" i="2"/>
  <c r="Y41668" i="2"/>
  <c r="X41668" i="2"/>
  <c r="W41668" i="2"/>
  <c r="V41668" i="2"/>
  <c r="U41668" i="2"/>
  <c r="T41668" i="2"/>
  <c r="AD41680" i="2"/>
  <c r="AC41680" i="2"/>
  <c r="AB41680" i="2"/>
  <c r="AA41680" i="2"/>
  <c r="Z41680" i="2"/>
  <c r="Y41680" i="2"/>
  <c r="X41680" i="2"/>
  <c r="W41680" i="2"/>
  <c r="V41680" i="2"/>
  <c r="U41680" i="2"/>
  <c r="T41680" i="2"/>
  <c r="AD41692" i="2"/>
  <c r="AC41692" i="2"/>
  <c r="AB41692" i="2"/>
  <c r="AA41692" i="2"/>
  <c r="Z41692" i="2"/>
  <c r="Y41692" i="2"/>
  <c r="X41692" i="2"/>
  <c r="W41692" i="2"/>
  <c r="V41692" i="2"/>
  <c r="U41692" i="2"/>
  <c r="T41692" i="2"/>
  <c r="AD41704" i="2"/>
  <c r="AC41704" i="2"/>
  <c r="AB41704" i="2"/>
  <c r="AA41704" i="2"/>
  <c r="Z41704" i="2"/>
  <c r="Y41704" i="2"/>
  <c r="X41704" i="2"/>
  <c r="W41704" i="2"/>
  <c r="V41704" i="2"/>
  <c r="U41704" i="2"/>
  <c r="T41704" i="2"/>
  <c r="AD41716" i="2"/>
  <c r="AC41716" i="2"/>
  <c r="AB41716" i="2"/>
  <c r="AA41716" i="2"/>
  <c r="Z41716" i="2"/>
  <c r="Y41716" i="2"/>
  <c r="X41716" i="2"/>
  <c r="W41716" i="2"/>
  <c r="V41716" i="2"/>
  <c r="U41716" i="2"/>
  <c r="T41716" i="2"/>
  <c r="AD41728" i="2"/>
  <c r="AC41728" i="2"/>
  <c r="AB41728" i="2"/>
  <c r="AA41728" i="2"/>
  <c r="Z41728" i="2"/>
  <c r="Y41728" i="2"/>
  <c r="X41728" i="2"/>
  <c r="W41728" i="2"/>
  <c r="V41728" i="2"/>
  <c r="U41728" i="2"/>
  <c r="T41728" i="2"/>
  <c r="AD41740" i="2"/>
  <c r="AC41740" i="2"/>
  <c r="AB41740" i="2"/>
  <c r="AA41740" i="2"/>
  <c r="Z41740" i="2"/>
  <c r="Y41740" i="2"/>
  <c r="X41740" i="2"/>
  <c r="W41740" i="2"/>
  <c r="V41740" i="2"/>
  <c r="U41740" i="2"/>
  <c r="T41740" i="2"/>
  <c r="AD41752" i="2"/>
  <c r="AC41752" i="2"/>
  <c r="AB41752" i="2"/>
  <c r="AA41752" i="2"/>
  <c r="Z41752" i="2"/>
  <c r="Y41752" i="2"/>
  <c r="X41752" i="2"/>
  <c r="W41752" i="2"/>
  <c r="V41752" i="2"/>
  <c r="U41752" i="2"/>
  <c r="T41752" i="2"/>
  <c r="AD41764" i="2"/>
  <c r="AC41764" i="2"/>
  <c r="AB41764" i="2"/>
  <c r="AA41764" i="2"/>
  <c r="Z41764" i="2"/>
  <c r="Y41764" i="2"/>
  <c r="X41764" i="2"/>
  <c r="W41764" i="2"/>
  <c r="V41764" i="2"/>
  <c r="U41764" i="2"/>
  <c r="T41764" i="2"/>
  <c r="AD41776" i="2"/>
  <c r="AC41776" i="2"/>
  <c r="AB41776" i="2"/>
  <c r="AA41776" i="2"/>
  <c r="Z41776" i="2"/>
  <c r="Y41776" i="2"/>
  <c r="X41776" i="2"/>
  <c r="W41776" i="2"/>
  <c r="V41776" i="2"/>
  <c r="U41776" i="2"/>
  <c r="T41776" i="2"/>
  <c r="AD41788" i="2"/>
  <c r="AC41788" i="2"/>
  <c r="AB41788" i="2"/>
  <c r="AA41788" i="2"/>
  <c r="Z41788" i="2"/>
  <c r="Y41788" i="2"/>
  <c r="X41788" i="2"/>
  <c r="W41788" i="2"/>
  <c r="V41788" i="2"/>
  <c r="U41788" i="2"/>
  <c r="T41788" i="2"/>
  <c r="AD41800" i="2"/>
  <c r="AC41800" i="2"/>
  <c r="AB41800" i="2"/>
  <c r="AA41800" i="2"/>
  <c r="Z41800" i="2"/>
  <c r="Y41800" i="2"/>
  <c r="X41800" i="2"/>
  <c r="W41800" i="2"/>
  <c r="V41800" i="2"/>
  <c r="U41800" i="2"/>
  <c r="T41800" i="2"/>
  <c r="AD41812" i="2"/>
  <c r="AC41812" i="2"/>
  <c r="AB41812" i="2"/>
  <c r="AA41812" i="2"/>
  <c r="Z41812" i="2"/>
  <c r="Y41812" i="2"/>
  <c r="X41812" i="2"/>
  <c r="W41812" i="2"/>
  <c r="V41812" i="2"/>
  <c r="U41812" i="2"/>
  <c r="T41812" i="2"/>
  <c r="AD41824" i="2"/>
  <c r="AC41824" i="2"/>
  <c r="AB41824" i="2"/>
  <c r="AA41824" i="2"/>
  <c r="Z41824" i="2"/>
  <c r="Y41824" i="2"/>
  <c r="X41824" i="2"/>
  <c r="W41824" i="2"/>
  <c r="V41824" i="2"/>
  <c r="U41824" i="2"/>
  <c r="T41824" i="2"/>
  <c r="AD41836" i="2"/>
  <c r="AC41836" i="2"/>
  <c r="AB41836" i="2"/>
  <c r="AA41836" i="2"/>
  <c r="Z41836" i="2"/>
  <c r="Y41836" i="2"/>
  <c r="X41836" i="2"/>
  <c r="W41836" i="2"/>
  <c r="V41836" i="2"/>
  <c r="U41836" i="2"/>
  <c r="T41836" i="2"/>
  <c r="AD41848" i="2"/>
  <c r="AC41848" i="2"/>
  <c r="AB41848" i="2"/>
  <c r="AA41848" i="2"/>
  <c r="Z41848" i="2"/>
  <c r="Y41848" i="2"/>
  <c r="X41848" i="2"/>
  <c r="W41848" i="2"/>
  <c r="V41848" i="2"/>
  <c r="U41848" i="2"/>
  <c r="T41848" i="2"/>
  <c r="AD41860" i="2"/>
  <c r="AC41860" i="2"/>
  <c r="AB41860" i="2"/>
  <c r="AA41860" i="2"/>
  <c r="Z41860" i="2"/>
  <c r="Y41860" i="2"/>
  <c r="X41860" i="2"/>
  <c r="W41860" i="2"/>
  <c r="V41860" i="2"/>
  <c r="U41860" i="2"/>
  <c r="T41860" i="2"/>
  <c r="AD41872" i="2"/>
  <c r="AC41872" i="2"/>
  <c r="AB41872" i="2"/>
  <c r="AA41872" i="2"/>
  <c r="Z41872" i="2"/>
  <c r="Y41872" i="2"/>
  <c r="X41872" i="2"/>
  <c r="W41872" i="2"/>
  <c r="V41872" i="2"/>
  <c r="U41872" i="2"/>
  <c r="T41872" i="2"/>
  <c r="AD41884" i="2"/>
  <c r="AC41884" i="2"/>
  <c r="AB41884" i="2"/>
  <c r="AA41884" i="2"/>
  <c r="Z41884" i="2"/>
  <c r="Y41884" i="2"/>
  <c r="X41884" i="2"/>
  <c r="W41884" i="2"/>
  <c r="V41884" i="2"/>
  <c r="U41884" i="2"/>
  <c r="T41884" i="2"/>
  <c r="AD41896" i="2"/>
  <c r="AC41896" i="2"/>
  <c r="AB41896" i="2"/>
  <c r="AA41896" i="2"/>
  <c r="Z41896" i="2"/>
  <c r="Y41896" i="2"/>
  <c r="X41896" i="2"/>
  <c r="W41896" i="2"/>
  <c r="V41896" i="2"/>
  <c r="U41896" i="2"/>
  <c r="T41896" i="2"/>
  <c r="AD41908" i="2"/>
  <c r="AC41908" i="2"/>
  <c r="AB41908" i="2"/>
  <c r="AA41908" i="2"/>
  <c r="Z41908" i="2"/>
  <c r="Y41908" i="2"/>
  <c r="X41908" i="2"/>
  <c r="W41908" i="2"/>
  <c r="V41908" i="2"/>
  <c r="U41908" i="2"/>
  <c r="T41908" i="2"/>
  <c r="AD41920" i="2"/>
  <c r="AC41920" i="2"/>
  <c r="AB41920" i="2"/>
  <c r="AA41920" i="2"/>
  <c r="Z41920" i="2"/>
  <c r="Y41920" i="2"/>
  <c r="X41920" i="2"/>
  <c r="W41920" i="2"/>
  <c r="V41920" i="2"/>
  <c r="U41920" i="2"/>
  <c r="T41920" i="2"/>
  <c r="AD41932" i="2"/>
  <c r="AC41932" i="2"/>
  <c r="AB41932" i="2"/>
  <c r="AA41932" i="2"/>
  <c r="Z41932" i="2"/>
  <c r="Y41932" i="2"/>
  <c r="X41932" i="2"/>
  <c r="W41932" i="2"/>
  <c r="V41932" i="2"/>
  <c r="U41932" i="2"/>
  <c r="T41932" i="2"/>
  <c r="AD41944" i="2"/>
  <c r="AC41944" i="2"/>
  <c r="AB41944" i="2"/>
  <c r="AA41944" i="2"/>
  <c r="Z41944" i="2"/>
  <c r="Y41944" i="2"/>
  <c r="X41944" i="2"/>
  <c r="W41944" i="2"/>
  <c r="V41944" i="2"/>
  <c r="U41944" i="2"/>
  <c r="T41944" i="2"/>
  <c r="AD41956" i="2"/>
  <c r="AC41956" i="2"/>
  <c r="AB41956" i="2"/>
  <c r="AA41956" i="2"/>
  <c r="Z41956" i="2"/>
  <c r="Y41956" i="2"/>
  <c r="X41956" i="2"/>
  <c r="W41956" i="2"/>
  <c r="V41956" i="2"/>
  <c r="U41956" i="2"/>
  <c r="T41956" i="2"/>
  <c r="AD41968" i="2"/>
  <c r="AC41968" i="2"/>
  <c r="AB41968" i="2"/>
  <c r="AA41968" i="2"/>
  <c r="Z41968" i="2"/>
  <c r="Y41968" i="2"/>
  <c r="X41968" i="2"/>
  <c r="W41968" i="2"/>
  <c r="V41968" i="2"/>
  <c r="U41968" i="2"/>
  <c r="T41968" i="2"/>
  <c r="AD41980" i="2"/>
  <c r="AC41980" i="2"/>
  <c r="AB41980" i="2"/>
  <c r="AA41980" i="2"/>
  <c r="Z41980" i="2"/>
  <c r="Y41980" i="2"/>
  <c r="X41980" i="2"/>
  <c r="W41980" i="2"/>
  <c r="V41980" i="2"/>
  <c r="U41980" i="2"/>
  <c r="T41980" i="2"/>
  <c r="AD41992" i="2"/>
  <c r="AC41992" i="2"/>
  <c r="AB41992" i="2"/>
  <c r="AA41992" i="2"/>
  <c r="Z41992" i="2"/>
  <c r="Y41992" i="2"/>
  <c r="X41992" i="2"/>
  <c r="W41992" i="2"/>
  <c r="V41992" i="2"/>
  <c r="U41992" i="2"/>
  <c r="T41992" i="2"/>
  <c r="AD42004" i="2"/>
  <c r="AC42004" i="2"/>
  <c r="AB42004" i="2"/>
  <c r="AA42004" i="2"/>
  <c r="Z42004" i="2"/>
  <c r="Y42004" i="2"/>
  <c r="X42004" i="2"/>
  <c r="W42004" i="2"/>
  <c r="V42004" i="2"/>
  <c r="U42004" i="2"/>
  <c r="T42004" i="2"/>
  <c r="AD42016" i="2"/>
  <c r="AC42016" i="2"/>
  <c r="AB42016" i="2"/>
  <c r="AA42016" i="2"/>
  <c r="Z42016" i="2"/>
  <c r="Y42016" i="2"/>
  <c r="X42016" i="2"/>
  <c r="W42016" i="2"/>
  <c r="V42016" i="2"/>
  <c r="U42016" i="2"/>
  <c r="T42016" i="2"/>
  <c r="AD42028" i="2"/>
  <c r="AC42028" i="2"/>
  <c r="AB42028" i="2"/>
  <c r="AA42028" i="2"/>
  <c r="Z42028" i="2"/>
  <c r="Y42028" i="2"/>
  <c r="X42028" i="2"/>
  <c r="W42028" i="2"/>
  <c r="V42028" i="2"/>
  <c r="U42028" i="2"/>
  <c r="T42028" i="2"/>
  <c r="AD42040" i="2"/>
  <c r="AC42040" i="2"/>
  <c r="AB42040" i="2"/>
  <c r="AA42040" i="2"/>
  <c r="Z42040" i="2"/>
  <c r="Y42040" i="2"/>
  <c r="X42040" i="2"/>
  <c r="W42040" i="2"/>
  <c r="V42040" i="2"/>
  <c r="U42040" i="2"/>
  <c r="T42040" i="2"/>
  <c r="AD42052" i="2"/>
  <c r="AC42052" i="2"/>
  <c r="AB42052" i="2"/>
  <c r="AA42052" i="2"/>
  <c r="Z42052" i="2"/>
  <c r="Y42052" i="2"/>
  <c r="X42052" i="2"/>
  <c r="W42052" i="2"/>
  <c r="V42052" i="2"/>
  <c r="U42052" i="2"/>
  <c r="T42052" i="2"/>
  <c r="AD42064" i="2"/>
  <c r="AC42064" i="2"/>
  <c r="AB42064" i="2"/>
  <c r="AA42064" i="2"/>
  <c r="Z42064" i="2"/>
  <c r="Y42064" i="2"/>
  <c r="X42064" i="2"/>
  <c r="W42064" i="2"/>
  <c r="V42064" i="2"/>
  <c r="U42064" i="2"/>
  <c r="T42064" i="2"/>
  <c r="AD42076" i="2"/>
  <c r="AC42076" i="2"/>
  <c r="AB42076" i="2"/>
  <c r="AA42076" i="2"/>
  <c r="Z42076" i="2"/>
  <c r="Y42076" i="2"/>
  <c r="X42076" i="2"/>
  <c r="W42076" i="2"/>
  <c r="V42076" i="2"/>
  <c r="U42076" i="2"/>
  <c r="T42076" i="2"/>
  <c r="AD42088" i="2"/>
  <c r="AC42088" i="2"/>
  <c r="AB42088" i="2"/>
  <c r="AA42088" i="2"/>
  <c r="Z42088" i="2"/>
  <c r="Y42088" i="2"/>
  <c r="X42088" i="2"/>
  <c r="W42088" i="2"/>
  <c r="V42088" i="2"/>
  <c r="U42088" i="2"/>
  <c r="T42088" i="2"/>
  <c r="AD42100" i="2"/>
  <c r="AC42100" i="2"/>
  <c r="AB42100" i="2"/>
  <c r="AA42100" i="2"/>
  <c r="Z42100" i="2"/>
  <c r="Y42100" i="2"/>
  <c r="X42100" i="2"/>
  <c r="W42100" i="2"/>
  <c r="V42100" i="2"/>
  <c r="U42100" i="2"/>
  <c r="T42100" i="2"/>
  <c r="AD42112" i="2"/>
  <c r="AC42112" i="2"/>
  <c r="AB42112" i="2"/>
  <c r="AA42112" i="2"/>
  <c r="Z42112" i="2"/>
  <c r="Y42112" i="2"/>
  <c r="X42112" i="2"/>
  <c r="W42112" i="2"/>
  <c r="V42112" i="2"/>
  <c r="U42112" i="2"/>
  <c r="T42112" i="2"/>
  <c r="AD42124" i="2"/>
  <c r="AC42124" i="2"/>
  <c r="AB42124" i="2"/>
  <c r="AA42124" i="2"/>
  <c r="Z42124" i="2"/>
  <c r="Y42124" i="2"/>
  <c r="X42124" i="2"/>
  <c r="W42124" i="2"/>
  <c r="V42124" i="2"/>
  <c r="U42124" i="2"/>
  <c r="T42124" i="2"/>
  <c r="AD42136" i="2"/>
  <c r="AC42136" i="2"/>
  <c r="AB42136" i="2"/>
  <c r="AA42136" i="2"/>
  <c r="Z42136" i="2"/>
  <c r="Y42136" i="2"/>
  <c r="X42136" i="2"/>
  <c r="W42136" i="2"/>
  <c r="V42136" i="2"/>
  <c r="U42136" i="2"/>
  <c r="T42136" i="2"/>
  <c r="AD42148" i="2"/>
  <c r="AC42148" i="2"/>
  <c r="AB42148" i="2"/>
  <c r="AA42148" i="2"/>
  <c r="Z42148" i="2"/>
  <c r="Y42148" i="2"/>
  <c r="X42148" i="2"/>
  <c r="W42148" i="2"/>
  <c r="V42148" i="2"/>
  <c r="U42148" i="2"/>
  <c r="T42148" i="2"/>
  <c r="AD42160" i="2"/>
  <c r="AC42160" i="2"/>
  <c r="AB42160" i="2"/>
  <c r="AA42160" i="2"/>
  <c r="Z42160" i="2"/>
  <c r="Y42160" i="2"/>
  <c r="X42160" i="2"/>
  <c r="W42160" i="2"/>
  <c r="V42160" i="2"/>
  <c r="U42160" i="2"/>
  <c r="T42160" i="2"/>
  <c r="AD42172" i="2"/>
  <c r="AC42172" i="2"/>
  <c r="AB42172" i="2"/>
  <c r="AA42172" i="2"/>
  <c r="Z42172" i="2"/>
  <c r="Y42172" i="2"/>
  <c r="X42172" i="2"/>
  <c r="W42172" i="2"/>
  <c r="V42172" i="2"/>
  <c r="U42172" i="2"/>
  <c r="T42172" i="2"/>
  <c r="AD42184" i="2"/>
  <c r="AC42184" i="2"/>
  <c r="AB42184" i="2"/>
  <c r="AA42184" i="2"/>
  <c r="Z42184" i="2"/>
  <c r="Y42184" i="2"/>
  <c r="X42184" i="2"/>
  <c r="W42184" i="2"/>
  <c r="V42184" i="2"/>
  <c r="U42184" i="2"/>
  <c r="T42184" i="2"/>
  <c r="AD42196" i="2"/>
  <c r="AC42196" i="2"/>
  <c r="AB42196" i="2"/>
  <c r="AA42196" i="2"/>
  <c r="Z42196" i="2"/>
  <c r="Y42196" i="2"/>
  <c r="X42196" i="2"/>
  <c r="W42196" i="2"/>
  <c r="V42196" i="2"/>
  <c r="U42196" i="2"/>
  <c r="T42196" i="2"/>
  <c r="AD42208" i="2"/>
  <c r="AC42208" i="2"/>
  <c r="AB42208" i="2"/>
  <c r="AA42208" i="2"/>
  <c r="Z42208" i="2"/>
  <c r="Y42208" i="2"/>
  <c r="X42208" i="2"/>
  <c r="W42208" i="2"/>
  <c r="V42208" i="2"/>
  <c r="U42208" i="2"/>
  <c r="T42208" i="2"/>
  <c r="AD42220" i="2"/>
  <c r="AC42220" i="2"/>
  <c r="AB42220" i="2"/>
  <c r="AA42220" i="2"/>
  <c r="Z42220" i="2"/>
  <c r="Y42220" i="2"/>
  <c r="X42220" i="2"/>
  <c r="W42220" i="2"/>
  <c r="V42220" i="2"/>
  <c r="U42220" i="2"/>
  <c r="T42220" i="2"/>
  <c r="AD42232" i="2"/>
  <c r="AC42232" i="2"/>
  <c r="AB42232" i="2"/>
  <c r="AA42232" i="2"/>
  <c r="Z42232" i="2"/>
  <c r="Y42232" i="2"/>
  <c r="X42232" i="2"/>
  <c r="W42232" i="2"/>
  <c r="V42232" i="2"/>
  <c r="U42232" i="2"/>
  <c r="T42232" i="2"/>
  <c r="AD42244" i="2"/>
  <c r="AC42244" i="2"/>
  <c r="AB42244" i="2"/>
  <c r="AA42244" i="2"/>
  <c r="Z42244" i="2"/>
  <c r="Y42244" i="2"/>
  <c r="X42244" i="2"/>
  <c r="W42244" i="2"/>
  <c r="V42244" i="2"/>
  <c r="U42244" i="2"/>
  <c r="T42244" i="2"/>
  <c r="AD42256" i="2"/>
  <c r="AC42256" i="2"/>
  <c r="AB42256" i="2"/>
  <c r="AA42256" i="2"/>
  <c r="Z42256" i="2"/>
  <c r="Y42256" i="2"/>
  <c r="X42256" i="2"/>
  <c r="W42256" i="2"/>
  <c r="V42256" i="2"/>
  <c r="U42256" i="2"/>
  <c r="T42256" i="2"/>
  <c r="AD42268" i="2"/>
  <c r="AC42268" i="2"/>
  <c r="AB42268" i="2"/>
  <c r="AA42268" i="2"/>
  <c r="Z42268" i="2"/>
  <c r="Y42268" i="2"/>
  <c r="X42268" i="2"/>
  <c r="W42268" i="2"/>
  <c r="V42268" i="2"/>
  <c r="U42268" i="2"/>
  <c r="T42268" i="2"/>
  <c r="AD42280" i="2"/>
  <c r="AC42280" i="2"/>
  <c r="AB42280" i="2"/>
  <c r="AA42280" i="2"/>
  <c r="Z42280" i="2"/>
  <c r="Y42280" i="2"/>
  <c r="X42280" i="2"/>
  <c r="W42280" i="2"/>
  <c r="V42280" i="2"/>
  <c r="U42280" i="2"/>
  <c r="T42280" i="2"/>
  <c r="AD42292" i="2"/>
  <c r="AC42292" i="2"/>
  <c r="AB42292" i="2"/>
  <c r="AA42292" i="2"/>
  <c r="Z42292" i="2"/>
  <c r="Y42292" i="2"/>
  <c r="X42292" i="2"/>
  <c r="W42292" i="2"/>
  <c r="V42292" i="2"/>
  <c r="U42292" i="2"/>
  <c r="T42292" i="2"/>
  <c r="AD42304" i="2"/>
  <c r="AC42304" i="2"/>
  <c r="AB42304" i="2"/>
  <c r="AA42304" i="2"/>
  <c r="Z42304" i="2"/>
  <c r="Y42304" i="2"/>
  <c r="X42304" i="2"/>
  <c r="W42304" i="2"/>
  <c r="V42304" i="2"/>
  <c r="U42304" i="2"/>
  <c r="T42304" i="2"/>
  <c r="AD42316" i="2"/>
  <c r="AC42316" i="2"/>
  <c r="AB42316" i="2"/>
  <c r="AA42316" i="2"/>
  <c r="Z42316" i="2"/>
  <c r="Y42316" i="2"/>
  <c r="X42316" i="2"/>
  <c r="W42316" i="2"/>
  <c r="U42316" i="2"/>
  <c r="V42316" i="2"/>
  <c r="T42316" i="2"/>
  <c r="AD42328" i="2"/>
  <c r="AC42328" i="2"/>
  <c r="AB42328" i="2"/>
  <c r="AA42328" i="2"/>
  <c r="Z42328" i="2"/>
  <c r="Y42328" i="2"/>
  <c r="X42328" i="2"/>
  <c r="W42328" i="2"/>
  <c r="U42328" i="2"/>
  <c r="V42328" i="2"/>
  <c r="T42328" i="2"/>
  <c r="AD42340" i="2"/>
  <c r="AC42340" i="2"/>
  <c r="AB42340" i="2"/>
  <c r="AA42340" i="2"/>
  <c r="Z42340" i="2"/>
  <c r="Y42340" i="2"/>
  <c r="X42340" i="2"/>
  <c r="W42340" i="2"/>
  <c r="U42340" i="2"/>
  <c r="V42340" i="2"/>
  <c r="T42340" i="2"/>
  <c r="AD42352" i="2"/>
  <c r="AC42352" i="2"/>
  <c r="AB42352" i="2"/>
  <c r="AA42352" i="2"/>
  <c r="Z42352" i="2"/>
  <c r="Y42352" i="2"/>
  <c r="X42352" i="2"/>
  <c r="W42352" i="2"/>
  <c r="V42352" i="2"/>
  <c r="U42352" i="2"/>
  <c r="T42352" i="2"/>
  <c r="AD42364" i="2"/>
  <c r="AC42364" i="2"/>
  <c r="AB42364" i="2"/>
  <c r="AA42364" i="2"/>
  <c r="Z42364" i="2"/>
  <c r="Y42364" i="2"/>
  <c r="X42364" i="2"/>
  <c r="W42364" i="2"/>
  <c r="V42364" i="2"/>
  <c r="U42364" i="2"/>
  <c r="T42364" i="2"/>
  <c r="AD42376" i="2"/>
  <c r="AC42376" i="2"/>
  <c r="AB42376" i="2"/>
  <c r="AA42376" i="2"/>
  <c r="Z42376" i="2"/>
  <c r="Y42376" i="2"/>
  <c r="X42376" i="2"/>
  <c r="W42376" i="2"/>
  <c r="U42376" i="2"/>
  <c r="V42376" i="2"/>
  <c r="T42376" i="2"/>
  <c r="AD42388" i="2"/>
  <c r="AC42388" i="2"/>
  <c r="AB42388" i="2"/>
  <c r="AA42388" i="2"/>
  <c r="Z42388" i="2"/>
  <c r="Y42388" i="2"/>
  <c r="X42388" i="2"/>
  <c r="W42388" i="2"/>
  <c r="U42388" i="2"/>
  <c r="V42388" i="2"/>
  <c r="T42388" i="2"/>
  <c r="AD42400" i="2"/>
  <c r="AC42400" i="2"/>
  <c r="AB42400" i="2"/>
  <c r="AA42400" i="2"/>
  <c r="Z42400" i="2"/>
  <c r="Y42400" i="2"/>
  <c r="X42400" i="2"/>
  <c r="W42400" i="2"/>
  <c r="U42400" i="2"/>
  <c r="V42400" i="2"/>
  <c r="T42400" i="2"/>
  <c r="AD42412" i="2"/>
  <c r="AC42412" i="2"/>
  <c r="AB42412" i="2"/>
  <c r="AA42412" i="2"/>
  <c r="Z42412" i="2"/>
  <c r="Y42412" i="2"/>
  <c r="X42412" i="2"/>
  <c r="W42412" i="2"/>
  <c r="U42412" i="2"/>
  <c r="V42412" i="2"/>
  <c r="T42412" i="2"/>
  <c r="AD42424" i="2"/>
  <c r="AC42424" i="2"/>
  <c r="AB42424" i="2"/>
  <c r="AA42424" i="2"/>
  <c r="Z42424" i="2"/>
  <c r="Y42424" i="2"/>
  <c r="X42424" i="2"/>
  <c r="W42424" i="2"/>
  <c r="V42424" i="2"/>
  <c r="U42424" i="2"/>
  <c r="T42424" i="2"/>
  <c r="AD42436" i="2"/>
  <c r="AC42436" i="2"/>
  <c r="AB42436" i="2"/>
  <c r="AA42436" i="2"/>
  <c r="Z42436" i="2"/>
  <c r="Y42436" i="2"/>
  <c r="X42436" i="2"/>
  <c r="W42436" i="2"/>
  <c r="V42436" i="2"/>
  <c r="U42436" i="2"/>
  <c r="T42436" i="2"/>
  <c r="AD42448" i="2"/>
  <c r="AC42448" i="2"/>
  <c r="AB42448" i="2"/>
  <c r="AA42448" i="2"/>
  <c r="Z42448" i="2"/>
  <c r="Y42448" i="2"/>
  <c r="X42448" i="2"/>
  <c r="W42448" i="2"/>
  <c r="U42448" i="2"/>
  <c r="V42448" i="2"/>
  <c r="T42448" i="2"/>
  <c r="AD42460" i="2"/>
  <c r="AC42460" i="2"/>
  <c r="AB42460" i="2"/>
  <c r="AA42460" i="2"/>
  <c r="Z42460" i="2"/>
  <c r="Y42460" i="2"/>
  <c r="X42460" i="2"/>
  <c r="W42460" i="2"/>
  <c r="U42460" i="2"/>
  <c r="V42460" i="2"/>
  <c r="T42460" i="2"/>
  <c r="AD42472" i="2"/>
  <c r="AC42472" i="2"/>
  <c r="AB42472" i="2"/>
  <c r="AA42472" i="2"/>
  <c r="Z42472" i="2"/>
  <c r="Y42472" i="2"/>
  <c r="X42472" i="2"/>
  <c r="W42472" i="2"/>
  <c r="U42472" i="2"/>
  <c r="V42472" i="2"/>
  <c r="T42472" i="2"/>
  <c r="AD42484" i="2"/>
  <c r="AC42484" i="2"/>
  <c r="AB42484" i="2"/>
  <c r="AA42484" i="2"/>
  <c r="Z42484" i="2"/>
  <c r="Y42484" i="2"/>
  <c r="X42484" i="2"/>
  <c r="W42484" i="2"/>
  <c r="U42484" i="2"/>
  <c r="V42484" i="2"/>
  <c r="T42484" i="2"/>
  <c r="AD42496" i="2"/>
  <c r="AC42496" i="2"/>
  <c r="AB42496" i="2"/>
  <c r="AA42496" i="2"/>
  <c r="Z42496" i="2"/>
  <c r="Y42496" i="2"/>
  <c r="X42496" i="2"/>
  <c r="W42496" i="2"/>
  <c r="V42496" i="2"/>
  <c r="U42496" i="2"/>
  <c r="T42496" i="2"/>
  <c r="AD42508" i="2"/>
  <c r="AC42508" i="2"/>
  <c r="AB42508" i="2"/>
  <c r="AA42508" i="2"/>
  <c r="Z42508" i="2"/>
  <c r="Y42508" i="2"/>
  <c r="X42508" i="2"/>
  <c r="W42508" i="2"/>
  <c r="V42508" i="2"/>
  <c r="U42508" i="2"/>
  <c r="T42508" i="2"/>
  <c r="AD42520" i="2"/>
  <c r="AC42520" i="2"/>
  <c r="AB42520" i="2"/>
  <c r="AA42520" i="2"/>
  <c r="Z42520" i="2"/>
  <c r="Y42520" i="2"/>
  <c r="X42520" i="2"/>
  <c r="W42520" i="2"/>
  <c r="U42520" i="2"/>
  <c r="V42520" i="2"/>
  <c r="T42520" i="2"/>
  <c r="AD42532" i="2"/>
  <c r="AC42532" i="2"/>
  <c r="AB42532" i="2"/>
  <c r="AA42532" i="2"/>
  <c r="Z42532" i="2"/>
  <c r="Y42532" i="2"/>
  <c r="X42532" i="2"/>
  <c r="W42532" i="2"/>
  <c r="U42532" i="2"/>
  <c r="V42532" i="2"/>
  <c r="T42532" i="2"/>
  <c r="AD42544" i="2"/>
  <c r="AC42544" i="2"/>
  <c r="AB42544" i="2"/>
  <c r="AA42544" i="2"/>
  <c r="Z42544" i="2"/>
  <c r="Y42544" i="2"/>
  <c r="X42544" i="2"/>
  <c r="W42544" i="2"/>
  <c r="U42544" i="2"/>
  <c r="V42544" i="2"/>
  <c r="T42544" i="2"/>
  <c r="AD42556" i="2"/>
  <c r="AC42556" i="2"/>
  <c r="AB42556" i="2"/>
  <c r="AA42556" i="2"/>
  <c r="Z42556" i="2"/>
  <c r="Y42556" i="2"/>
  <c r="X42556" i="2"/>
  <c r="W42556" i="2"/>
  <c r="U42556" i="2"/>
  <c r="V42556" i="2"/>
  <c r="T42556" i="2"/>
  <c r="AD42568" i="2"/>
  <c r="AC42568" i="2"/>
  <c r="AB42568" i="2"/>
  <c r="AA42568" i="2"/>
  <c r="Z42568" i="2"/>
  <c r="Y42568" i="2"/>
  <c r="X42568" i="2"/>
  <c r="W42568" i="2"/>
  <c r="V42568" i="2"/>
  <c r="U42568" i="2"/>
  <c r="T42568" i="2"/>
  <c r="AD42580" i="2"/>
  <c r="AC42580" i="2"/>
  <c r="AB42580" i="2"/>
  <c r="AA42580" i="2"/>
  <c r="Z42580" i="2"/>
  <c r="Y42580" i="2"/>
  <c r="X42580" i="2"/>
  <c r="W42580" i="2"/>
  <c r="V42580" i="2"/>
  <c r="U42580" i="2"/>
  <c r="T42580" i="2"/>
  <c r="AD42592" i="2"/>
  <c r="AC42592" i="2"/>
  <c r="AB42592" i="2"/>
  <c r="AA42592" i="2"/>
  <c r="Z42592" i="2"/>
  <c r="Y42592" i="2"/>
  <c r="X42592" i="2"/>
  <c r="W42592" i="2"/>
  <c r="U42592" i="2"/>
  <c r="V42592" i="2"/>
  <c r="T42592" i="2"/>
  <c r="AD42604" i="2"/>
  <c r="AC42604" i="2"/>
  <c r="AB42604" i="2"/>
  <c r="AA42604" i="2"/>
  <c r="Z42604" i="2"/>
  <c r="Y42604" i="2"/>
  <c r="X42604" i="2"/>
  <c r="W42604" i="2"/>
  <c r="U42604" i="2"/>
  <c r="V42604" i="2"/>
  <c r="T42604" i="2"/>
  <c r="AD42616" i="2"/>
  <c r="AC42616" i="2"/>
  <c r="AB42616" i="2"/>
  <c r="AA42616" i="2"/>
  <c r="Z42616" i="2"/>
  <c r="Y42616" i="2"/>
  <c r="X42616" i="2"/>
  <c r="W42616" i="2"/>
  <c r="U42616" i="2"/>
  <c r="V42616" i="2"/>
  <c r="T42616" i="2"/>
  <c r="AD42628" i="2"/>
  <c r="AC42628" i="2"/>
  <c r="AB42628" i="2"/>
  <c r="AA42628" i="2"/>
  <c r="Z42628" i="2"/>
  <c r="Y42628" i="2"/>
  <c r="X42628" i="2"/>
  <c r="W42628" i="2"/>
  <c r="U42628" i="2"/>
  <c r="V42628" i="2"/>
  <c r="T42628" i="2"/>
  <c r="AD42640" i="2"/>
  <c r="AC42640" i="2"/>
  <c r="AB42640" i="2"/>
  <c r="AA42640" i="2"/>
  <c r="Z42640" i="2"/>
  <c r="Y42640" i="2"/>
  <c r="X42640" i="2"/>
  <c r="W42640" i="2"/>
  <c r="V42640" i="2"/>
  <c r="U42640" i="2"/>
  <c r="T42640" i="2"/>
  <c r="AD42652" i="2"/>
  <c r="AC42652" i="2"/>
  <c r="AB42652" i="2"/>
  <c r="AA42652" i="2"/>
  <c r="Z42652" i="2"/>
  <c r="Y42652" i="2"/>
  <c r="X42652" i="2"/>
  <c r="W42652" i="2"/>
  <c r="V42652" i="2"/>
  <c r="U42652" i="2"/>
  <c r="T42652" i="2"/>
  <c r="AD42664" i="2"/>
  <c r="AC42664" i="2"/>
  <c r="AB42664" i="2"/>
  <c r="AA42664" i="2"/>
  <c r="Z42664" i="2"/>
  <c r="Y42664" i="2"/>
  <c r="X42664" i="2"/>
  <c r="W42664" i="2"/>
  <c r="U42664" i="2"/>
  <c r="V42664" i="2"/>
  <c r="T42664" i="2"/>
  <c r="AD42676" i="2"/>
  <c r="AC42676" i="2"/>
  <c r="AB42676" i="2"/>
  <c r="AA42676" i="2"/>
  <c r="Z42676" i="2"/>
  <c r="Y42676" i="2"/>
  <c r="X42676" i="2"/>
  <c r="W42676" i="2"/>
  <c r="U42676" i="2"/>
  <c r="V42676" i="2"/>
  <c r="T42676" i="2"/>
  <c r="AD42688" i="2"/>
  <c r="AC42688" i="2"/>
  <c r="AB42688" i="2"/>
  <c r="AA42688" i="2"/>
  <c r="Z42688" i="2"/>
  <c r="Y42688" i="2"/>
  <c r="X42688" i="2"/>
  <c r="W42688" i="2"/>
  <c r="U42688" i="2"/>
  <c r="V42688" i="2"/>
  <c r="T42688" i="2"/>
  <c r="AD42700" i="2"/>
  <c r="AC42700" i="2"/>
  <c r="AB42700" i="2"/>
  <c r="AA42700" i="2"/>
  <c r="Z42700" i="2"/>
  <c r="Y42700" i="2"/>
  <c r="X42700" i="2"/>
  <c r="W42700" i="2"/>
  <c r="U42700" i="2"/>
  <c r="V42700" i="2"/>
  <c r="T42700" i="2"/>
  <c r="AD42712" i="2"/>
  <c r="AC42712" i="2"/>
  <c r="AB42712" i="2"/>
  <c r="AA42712" i="2"/>
  <c r="Z42712" i="2"/>
  <c r="Y42712" i="2"/>
  <c r="X42712" i="2"/>
  <c r="W42712" i="2"/>
  <c r="V42712" i="2"/>
  <c r="U42712" i="2"/>
  <c r="T42712" i="2"/>
  <c r="AD42724" i="2"/>
  <c r="AC42724" i="2"/>
  <c r="AB42724" i="2"/>
  <c r="AA42724" i="2"/>
  <c r="Z42724" i="2"/>
  <c r="Y42724" i="2"/>
  <c r="X42724" i="2"/>
  <c r="W42724" i="2"/>
  <c r="V42724" i="2"/>
  <c r="U42724" i="2"/>
  <c r="T42724" i="2"/>
  <c r="AD42736" i="2"/>
  <c r="AC42736" i="2"/>
  <c r="AB42736" i="2"/>
  <c r="AA42736" i="2"/>
  <c r="Z42736" i="2"/>
  <c r="Y42736" i="2"/>
  <c r="X42736" i="2"/>
  <c r="W42736" i="2"/>
  <c r="U42736" i="2"/>
  <c r="V42736" i="2"/>
  <c r="T42736" i="2"/>
  <c r="AD42748" i="2"/>
  <c r="AC42748" i="2"/>
  <c r="AB42748" i="2"/>
  <c r="AA42748" i="2"/>
  <c r="Z42748" i="2"/>
  <c r="Y42748" i="2"/>
  <c r="X42748" i="2"/>
  <c r="W42748" i="2"/>
  <c r="U42748" i="2"/>
  <c r="V42748" i="2"/>
  <c r="T42748" i="2"/>
  <c r="AD42760" i="2"/>
  <c r="AC42760" i="2"/>
  <c r="AB42760" i="2"/>
  <c r="AA42760" i="2"/>
  <c r="Z42760" i="2"/>
  <c r="Y42760" i="2"/>
  <c r="X42760" i="2"/>
  <c r="W42760" i="2"/>
  <c r="U42760" i="2"/>
  <c r="V42760" i="2"/>
  <c r="T42760" i="2"/>
  <c r="AD42772" i="2"/>
  <c r="AC42772" i="2"/>
  <c r="AB42772" i="2"/>
  <c r="AA42772" i="2"/>
  <c r="Z42772" i="2"/>
  <c r="Y42772" i="2"/>
  <c r="X42772" i="2"/>
  <c r="W42772" i="2"/>
  <c r="U42772" i="2"/>
  <c r="V42772" i="2"/>
  <c r="T42772" i="2"/>
  <c r="AD42784" i="2"/>
  <c r="AC42784" i="2"/>
  <c r="AB42784" i="2"/>
  <c r="AA42784" i="2"/>
  <c r="Z42784" i="2"/>
  <c r="Y42784" i="2"/>
  <c r="X42784" i="2"/>
  <c r="W42784" i="2"/>
  <c r="V42784" i="2"/>
  <c r="U42784" i="2"/>
  <c r="T42784" i="2"/>
  <c r="AD42796" i="2"/>
  <c r="AC42796" i="2"/>
  <c r="AB42796" i="2"/>
  <c r="AA42796" i="2"/>
  <c r="Z42796" i="2"/>
  <c r="Y42796" i="2"/>
  <c r="X42796" i="2"/>
  <c r="W42796" i="2"/>
  <c r="V42796" i="2"/>
  <c r="U42796" i="2"/>
  <c r="T42796" i="2"/>
  <c r="AD42808" i="2"/>
  <c r="AC42808" i="2"/>
  <c r="AB42808" i="2"/>
  <c r="AA42808" i="2"/>
  <c r="Z42808" i="2"/>
  <c r="Y42808" i="2"/>
  <c r="X42808" i="2"/>
  <c r="W42808" i="2"/>
  <c r="U42808" i="2"/>
  <c r="V42808" i="2"/>
  <c r="T42808" i="2"/>
  <c r="AD42820" i="2"/>
  <c r="AC42820" i="2"/>
  <c r="AB42820" i="2"/>
  <c r="AA42820" i="2"/>
  <c r="Z42820" i="2"/>
  <c r="Y42820" i="2"/>
  <c r="X42820" i="2"/>
  <c r="W42820" i="2"/>
  <c r="U42820" i="2"/>
  <c r="V42820" i="2"/>
  <c r="T42820" i="2"/>
  <c r="AD42832" i="2"/>
  <c r="AC42832" i="2"/>
  <c r="AB42832" i="2"/>
  <c r="AA42832" i="2"/>
  <c r="Z42832" i="2"/>
  <c r="Y42832" i="2"/>
  <c r="X42832" i="2"/>
  <c r="W42832" i="2"/>
  <c r="U42832" i="2"/>
  <c r="V42832" i="2"/>
  <c r="T42832" i="2"/>
  <c r="AD42844" i="2"/>
  <c r="AC42844" i="2"/>
  <c r="AB42844" i="2"/>
  <c r="AA42844" i="2"/>
  <c r="Z42844" i="2"/>
  <c r="Y42844" i="2"/>
  <c r="X42844" i="2"/>
  <c r="W42844" i="2"/>
  <c r="U42844" i="2"/>
  <c r="V42844" i="2"/>
  <c r="T42844" i="2"/>
  <c r="AD42856" i="2"/>
  <c r="AC42856" i="2"/>
  <c r="AB42856" i="2"/>
  <c r="AA42856" i="2"/>
  <c r="Z42856" i="2"/>
  <c r="Y42856" i="2"/>
  <c r="X42856" i="2"/>
  <c r="W42856" i="2"/>
  <c r="V42856" i="2"/>
  <c r="U42856" i="2"/>
  <c r="T42856" i="2"/>
  <c r="AD42868" i="2"/>
  <c r="AC42868" i="2"/>
  <c r="AB42868" i="2"/>
  <c r="AA42868" i="2"/>
  <c r="Z42868" i="2"/>
  <c r="Y42868" i="2"/>
  <c r="X42868" i="2"/>
  <c r="W42868" i="2"/>
  <c r="V42868" i="2"/>
  <c r="U42868" i="2"/>
  <c r="T42868" i="2"/>
  <c r="AD42880" i="2"/>
  <c r="AC42880" i="2"/>
  <c r="AB42880" i="2"/>
  <c r="AA42880" i="2"/>
  <c r="Z42880" i="2"/>
  <c r="Y42880" i="2"/>
  <c r="X42880" i="2"/>
  <c r="W42880" i="2"/>
  <c r="U42880" i="2"/>
  <c r="V42880" i="2"/>
  <c r="T42880" i="2"/>
  <c r="AD42892" i="2"/>
  <c r="AC42892" i="2"/>
  <c r="AB42892" i="2"/>
  <c r="AA42892" i="2"/>
  <c r="Z42892" i="2"/>
  <c r="Y42892" i="2"/>
  <c r="X42892" i="2"/>
  <c r="W42892" i="2"/>
  <c r="U42892" i="2"/>
  <c r="V42892" i="2"/>
  <c r="T42892" i="2"/>
  <c r="AD42904" i="2"/>
  <c r="AC42904" i="2"/>
  <c r="AB42904" i="2"/>
  <c r="AA42904" i="2"/>
  <c r="Z42904" i="2"/>
  <c r="Y42904" i="2"/>
  <c r="X42904" i="2"/>
  <c r="W42904" i="2"/>
  <c r="U42904" i="2"/>
  <c r="V42904" i="2"/>
  <c r="T42904" i="2"/>
  <c r="AD42916" i="2"/>
  <c r="AC42916" i="2"/>
  <c r="AB42916" i="2"/>
  <c r="AA42916" i="2"/>
  <c r="Z42916" i="2"/>
  <c r="Y42916" i="2"/>
  <c r="X42916" i="2"/>
  <c r="W42916" i="2"/>
  <c r="U42916" i="2"/>
  <c r="V42916" i="2"/>
  <c r="T42916" i="2"/>
  <c r="AD42928" i="2"/>
  <c r="AC42928" i="2"/>
  <c r="AB42928" i="2"/>
  <c r="AA42928" i="2"/>
  <c r="Z42928" i="2"/>
  <c r="Y42928" i="2"/>
  <c r="X42928" i="2"/>
  <c r="W42928" i="2"/>
  <c r="V42928" i="2"/>
  <c r="U42928" i="2"/>
  <c r="T42928" i="2"/>
  <c r="AD42940" i="2"/>
  <c r="AC42940" i="2"/>
  <c r="AB42940" i="2"/>
  <c r="AA42940" i="2"/>
  <c r="Z42940" i="2"/>
  <c r="Y42940" i="2"/>
  <c r="X42940" i="2"/>
  <c r="W42940" i="2"/>
  <c r="V42940" i="2"/>
  <c r="U42940" i="2"/>
  <c r="T42940" i="2"/>
  <c r="AD42952" i="2"/>
  <c r="AC42952" i="2"/>
  <c r="AB42952" i="2"/>
  <c r="AA42952" i="2"/>
  <c r="Z42952" i="2"/>
  <c r="Y42952" i="2"/>
  <c r="X42952" i="2"/>
  <c r="W42952" i="2"/>
  <c r="U42952" i="2"/>
  <c r="V42952" i="2"/>
  <c r="T42952" i="2"/>
  <c r="AD42964" i="2"/>
  <c r="AC42964" i="2"/>
  <c r="AB42964" i="2"/>
  <c r="AA42964" i="2"/>
  <c r="Z42964" i="2"/>
  <c r="Y42964" i="2"/>
  <c r="X42964" i="2"/>
  <c r="W42964" i="2"/>
  <c r="U42964" i="2"/>
  <c r="V42964" i="2"/>
  <c r="T42964" i="2"/>
  <c r="AD42976" i="2"/>
  <c r="AC42976" i="2"/>
  <c r="AB42976" i="2"/>
  <c r="AA42976" i="2"/>
  <c r="Z42976" i="2"/>
  <c r="Y42976" i="2"/>
  <c r="X42976" i="2"/>
  <c r="W42976" i="2"/>
  <c r="U42976" i="2"/>
  <c r="V42976" i="2"/>
  <c r="T42976" i="2"/>
  <c r="AD42988" i="2"/>
  <c r="AC42988" i="2"/>
  <c r="AB42988" i="2"/>
  <c r="AA42988" i="2"/>
  <c r="Z42988" i="2"/>
  <c r="Y42988" i="2"/>
  <c r="X42988" i="2"/>
  <c r="W42988" i="2"/>
  <c r="U42988" i="2"/>
  <c r="V42988" i="2"/>
  <c r="T42988" i="2"/>
  <c r="AD43000" i="2"/>
  <c r="AC43000" i="2"/>
  <c r="AB43000" i="2"/>
  <c r="AA43000" i="2"/>
  <c r="Z43000" i="2"/>
  <c r="Y43000" i="2"/>
  <c r="X43000" i="2"/>
  <c r="W43000" i="2"/>
  <c r="V43000" i="2"/>
  <c r="U43000" i="2"/>
  <c r="T43000" i="2"/>
  <c r="AD43012" i="2"/>
  <c r="AC43012" i="2"/>
  <c r="AB43012" i="2"/>
  <c r="AA43012" i="2"/>
  <c r="Z43012" i="2"/>
  <c r="Y43012" i="2"/>
  <c r="X43012" i="2"/>
  <c r="W43012" i="2"/>
  <c r="V43012" i="2"/>
  <c r="U43012" i="2"/>
  <c r="T43012" i="2"/>
  <c r="AD43024" i="2"/>
  <c r="AC43024" i="2"/>
  <c r="AB43024" i="2"/>
  <c r="AA43024" i="2"/>
  <c r="Z43024" i="2"/>
  <c r="Y43024" i="2"/>
  <c r="X43024" i="2"/>
  <c r="W43024" i="2"/>
  <c r="U43024" i="2"/>
  <c r="V43024" i="2"/>
  <c r="T43024" i="2"/>
  <c r="AD43036" i="2"/>
  <c r="AC43036" i="2"/>
  <c r="AB43036" i="2"/>
  <c r="AA43036" i="2"/>
  <c r="Z43036" i="2"/>
  <c r="Y43036" i="2"/>
  <c r="X43036" i="2"/>
  <c r="W43036" i="2"/>
  <c r="U43036" i="2"/>
  <c r="V43036" i="2"/>
  <c r="T43036" i="2"/>
  <c r="AD43048" i="2"/>
  <c r="AC43048" i="2"/>
  <c r="AB43048" i="2"/>
  <c r="AA43048" i="2"/>
  <c r="Z43048" i="2"/>
  <c r="Y43048" i="2"/>
  <c r="X43048" i="2"/>
  <c r="W43048" i="2"/>
  <c r="U43048" i="2"/>
  <c r="V43048" i="2"/>
  <c r="T43048" i="2"/>
  <c r="AD43060" i="2"/>
  <c r="AC43060" i="2"/>
  <c r="AB43060" i="2"/>
  <c r="AA43060" i="2"/>
  <c r="Z43060" i="2"/>
  <c r="Y43060" i="2"/>
  <c r="X43060" i="2"/>
  <c r="W43060" i="2"/>
  <c r="U43060" i="2"/>
  <c r="V43060" i="2"/>
  <c r="T43060" i="2"/>
  <c r="AD43072" i="2"/>
  <c r="AC43072" i="2"/>
  <c r="AB43072" i="2"/>
  <c r="AA43072" i="2"/>
  <c r="Z43072" i="2"/>
  <c r="Y43072" i="2"/>
  <c r="X43072" i="2"/>
  <c r="W43072" i="2"/>
  <c r="V43072" i="2"/>
  <c r="U43072" i="2"/>
  <c r="T43072" i="2"/>
  <c r="AD43084" i="2"/>
  <c r="AC43084" i="2"/>
  <c r="AB43084" i="2"/>
  <c r="AA43084" i="2"/>
  <c r="Z43084" i="2"/>
  <c r="Y43084" i="2"/>
  <c r="X43084" i="2"/>
  <c r="W43084" i="2"/>
  <c r="V43084" i="2"/>
  <c r="U43084" i="2"/>
  <c r="T43084" i="2"/>
  <c r="AD43096" i="2"/>
  <c r="AC43096" i="2"/>
  <c r="AB43096" i="2"/>
  <c r="AA43096" i="2"/>
  <c r="Z43096" i="2"/>
  <c r="Y43096" i="2"/>
  <c r="X43096" i="2"/>
  <c r="W43096" i="2"/>
  <c r="U43096" i="2"/>
  <c r="V43096" i="2"/>
  <c r="T43096" i="2"/>
  <c r="AD43108" i="2"/>
  <c r="AC43108" i="2"/>
  <c r="AB43108" i="2"/>
  <c r="AA43108" i="2"/>
  <c r="Z43108" i="2"/>
  <c r="Y43108" i="2"/>
  <c r="X43108" i="2"/>
  <c r="W43108" i="2"/>
  <c r="U43108" i="2"/>
  <c r="V43108" i="2"/>
  <c r="T43108" i="2"/>
  <c r="AD43120" i="2"/>
  <c r="AC43120" i="2"/>
  <c r="AB43120" i="2"/>
  <c r="AA43120" i="2"/>
  <c r="Z43120" i="2"/>
  <c r="Y43120" i="2"/>
  <c r="X43120" i="2"/>
  <c r="W43120" i="2"/>
  <c r="U43120" i="2"/>
  <c r="V43120" i="2"/>
  <c r="T43120" i="2"/>
  <c r="AD43132" i="2"/>
  <c r="AC43132" i="2"/>
  <c r="AB43132" i="2"/>
  <c r="AA43132" i="2"/>
  <c r="Z43132" i="2"/>
  <c r="Y43132" i="2"/>
  <c r="X43132" i="2"/>
  <c r="W43132" i="2"/>
  <c r="U43132" i="2"/>
  <c r="V43132" i="2"/>
  <c r="T43132" i="2"/>
  <c r="AD43144" i="2"/>
  <c r="AC43144" i="2"/>
  <c r="AB43144" i="2"/>
  <c r="AA43144" i="2"/>
  <c r="Z43144" i="2"/>
  <c r="Y43144" i="2"/>
  <c r="X43144" i="2"/>
  <c r="W43144" i="2"/>
  <c r="V43144" i="2"/>
  <c r="U43144" i="2"/>
  <c r="T43144" i="2"/>
  <c r="AD43156" i="2"/>
  <c r="AC43156" i="2"/>
  <c r="AB43156" i="2"/>
  <c r="AA43156" i="2"/>
  <c r="Z43156" i="2"/>
  <c r="Y43156" i="2"/>
  <c r="X43156" i="2"/>
  <c r="W43156" i="2"/>
  <c r="V43156" i="2"/>
  <c r="U43156" i="2"/>
  <c r="T43156" i="2"/>
  <c r="AD43168" i="2"/>
  <c r="AC43168" i="2"/>
  <c r="AB43168" i="2"/>
  <c r="AA43168" i="2"/>
  <c r="Z43168" i="2"/>
  <c r="Y43168" i="2"/>
  <c r="X43168" i="2"/>
  <c r="W43168" i="2"/>
  <c r="U43168" i="2"/>
  <c r="V43168" i="2"/>
  <c r="T43168" i="2"/>
  <c r="AD43180" i="2"/>
  <c r="AC43180" i="2"/>
  <c r="AB43180" i="2"/>
  <c r="AA43180" i="2"/>
  <c r="Z43180" i="2"/>
  <c r="Y43180" i="2"/>
  <c r="X43180" i="2"/>
  <c r="W43180" i="2"/>
  <c r="U43180" i="2"/>
  <c r="V43180" i="2"/>
  <c r="T43180" i="2"/>
  <c r="AD43192" i="2"/>
  <c r="AC43192" i="2"/>
  <c r="AB43192" i="2"/>
  <c r="AA43192" i="2"/>
  <c r="Z43192" i="2"/>
  <c r="Y43192" i="2"/>
  <c r="X43192" i="2"/>
  <c r="W43192" i="2"/>
  <c r="U43192" i="2"/>
  <c r="V43192" i="2"/>
  <c r="T43192" i="2"/>
  <c r="AD43204" i="2"/>
  <c r="AC43204" i="2"/>
  <c r="AB43204" i="2"/>
  <c r="AA43204" i="2"/>
  <c r="Z43204" i="2"/>
  <c r="Y43204" i="2"/>
  <c r="X43204" i="2"/>
  <c r="W43204" i="2"/>
  <c r="U43204" i="2"/>
  <c r="V43204" i="2"/>
  <c r="T43204" i="2"/>
  <c r="AD43216" i="2"/>
  <c r="AC43216" i="2"/>
  <c r="AB43216" i="2"/>
  <c r="AA43216" i="2"/>
  <c r="Z43216" i="2"/>
  <c r="Y43216" i="2"/>
  <c r="X43216" i="2"/>
  <c r="W43216" i="2"/>
  <c r="V43216" i="2"/>
  <c r="U43216" i="2"/>
  <c r="T43216" i="2"/>
  <c r="AD43228" i="2"/>
  <c r="AC43228" i="2"/>
  <c r="AB43228" i="2"/>
  <c r="AA43228" i="2"/>
  <c r="Z43228" i="2"/>
  <c r="Y43228" i="2"/>
  <c r="X43228" i="2"/>
  <c r="W43228" i="2"/>
  <c r="V43228" i="2"/>
  <c r="U43228" i="2"/>
  <c r="T43228" i="2"/>
  <c r="AD43240" i="2"/>
  <c r="AC43240" i="2"/>
  <c r="AB43240" i="2"/>
  <c r="AA43240" i="2"/>
  <c r="Z43240" i="2"/>
  <c r="Y43240" i="2"/>
  <c r="X43240" i="2"/>
  <c r="W43240" i="2"/>
  <c r="U43240" i="2"/>
  <c r="V43240" i="2"/>
  <c r="T43240" i="2"/>
  <c r="AD43252" i="2"/>
  <c r="AC43252" i="2"/>
  <c r="AB43252" i="2"/>
  <c r="AA43252" i="2"/>
  <c r="Z43252" i="2"/>
  <c r="Y43252" i="2"/>
  <c r="X43252" i="2"/>
  <c r="W43252" i="2"/>
  <c r="U43252" i="2"/>
  <c r="V43252" i="2"/>
  <c r="T43252" i="2"/>
  <c r="AD43264" i="2"/>
  <c r="AC43264" i="2"/>
  <c r="AB43264" i="2"/>
  <c r="AA43264" i="2"/>
  <c r="Z43264" i="2"/>
  <c r="Y43264" i="2"/>
  <c r="X43264" i="2"/>
  <c r="W43264" i="2"/>
  <c r="U43264" i="2"/>
  <c r="V43264" i="2"/>
  <c r="T43264" i="2"/>
  <c r="AD43276" i="2"/>
  <c r="AC43276" i="2"/>
  <c r="AB43276" i="2"/>
  <c r="AA43276" i="2"/>
  <c r="Z43276" i="2"/>
  <c r="Y43276" i="2"/>
  <c r="X43276" i="2"/>
  <c r="W43276" i="2"/>
  <c r="U43276" i="2"/>
  <c r="V43276" i="2"/>
  <c r="T43276" i="2"/>
  <c r="AD43288" i="2"/>
  <c r="AC43288" i="2"/>
  <c r="AB43288" i="2"/>
  <c r="AA43288" i="2"/>
  <c r="Z43288" i="2"/>
  <c r="Y43288" i="2"/>
  <c r="X43288" i="2"/>
  <c r="W43288" i="2"/>
  <c r="V43288" i="2"/>
  <c r="U43288" i="2"/>
  <c r="T43288" i="2"/>
  <c r="AD43300" i="2"/>
  <c r="AC43300" i="2"/>
  <c r="AB43300" i="2"/>
  <c r="AA43300" i="2"/>
  <c r="Z43300" i="2"/>
  <c r="Y43300" i="2"/>
  <c r="X43300" i="2"/>
  <c r="W43300" i="2"/>
  <c r="V43300" i="2"/>
  <c r="U43300" i="2"/>
  <c r="T43300" i="2"/>
  <c r="AD43312" i="2"/>
  <c r="AC43312" i="2"/>
  <c r="AB43312" i="2"/>
  <c r="AA43312" i="2"/>
  <c r="Z43312" i="2"/>
  <c r="Y43312" i="2"/>
  <c r="X43312" i="2"/>
  <c r="W43312" i="2"/>
  <c r="U43312" i="2"/>
  <c r="V43312" i="2"/>
  <c r="T43312" i="2"/>
  <c r="AD43324" i="2"/>
  <c r="AC43324" i="2"/>
  <c r="AB43324" i="2"/>
  <c r="AA43324" i="2"/>
  <c r="Z43324" i="2"/>
  <c r="Y43324" i="2"/>
  <c r="X43324" i="2"/>
  <c r="W43324" i="2"/>
  <c r="U43324" i="2"/>
  <c r="V43324" i="2"/>
  <c r="T43324" i="2"/>
  <c r="AD43336" i="2"/>
  <c r="AC43336" i="2"/>
  <c r="AB43336" i="2"/>
  <c r="AA43336" i="2"/>
  <c r="Z43336" i="2"/>
  <c r="Y43336" i="2"/>
  <c r="X43336" i="2"/>
  <c r="W43336" i="2"/>
  <c r="U43336" i="2"/>
  <c r="V43336" i="2"/>
  <c r="T43336" i="2"/>
  <c r="AD43348" i="2"/>
  <c r="AC43348" i="2"/>
  <c r="AB43348" i="2"/>
  <c r="AA43348" i="2"/>
  <c r="Z43348" i="2"/>
  <c r="Y43348" i="2"/>
  <c r="X43348" i="2"/>
  <c r="W43348" i="2"/>
  <c r="U43348" i="2"/>
  <c r="V43348" i="2"/>
  <c r="T43348" i="2"/>
  <c r="AD43360" i="2"/>
  <c r="AC43360" i="2"/>
  <c r="AB43360" i="2"/>
  <c r="AA43360" i="2"/>
  <c r="Z43360" i="2"/>
  <c r="Y43360" i="2"/>
  <c r="X43360" i="2"/>
  <c r="W43360" i="2"/>
  <c r="V43360" i="2"/>
  <c r="U43360" i="2"/>
  <c r="T43360" i="2"/>
  <c r="AD43372" i="2"/>
  <c r="AC43372" i="2"/>
  <c r="AB43372" i="2"/>
  <c r="AA43372" i="2"/>
  <c r="Z43372" i="2"/>
  <c r="Y43372" i="2"/>
  <c r="X43372" i="2"/>
  <c r="W43372" i="2"/>
  <c r="V43372" i="2"/>
  <c r="U43372" i="2"/>
  <c r="T43372" i="2"/>
  <c r="AD43384" i="2"/>
  <c r="AC43384" i="2"/>
  <c r="AB43384" i="2"/>
  <c r="AA43384" i="2"/>
  <c r="Z43384" i="2"/>
  <c r="Y43384" i="2"/>
  <c r="X43384" i="2"/>
  <c r="W43384" i="2"/>
  <c r="U43384" i="2"/>
  <c r="V43384" i="2"/>
  <c r="T43384" i="2"/>
  <c r="AD43396" i="2"/>
  <c r="AC43396" i="2"/>
  <c r="AB43396" i="2"/>
  <c r="AA43396" i="2"/>
  <c r="Z43396" i="2"/>
  <c r="Y43396" i="2"/>
  <c r="X43396" i="2"/>
  <c r="W43396" i="2"/>
  <c r="U43396" i="2"/>
  <c r="V43396" i="2"/>
  <c r="T43396" i="2"/>
  <c r="AD43408" i="2"/>
  <c r="AC43408" i="2"/>
  <c r="AB43408" i="2"/>
  <c r="AA43408" i="2"/>
  <c r="Z43408" i="2"/>
  <c r="Y43408" i="2"/>
  <c r="X43408" i="2"/>
  <c r="W43408" i="2"/>
  <c r="U43408" i="2"/>
  <c r="V43408" i="2"/>
  <c r="T43408" i="2"/>
  <c r="AD43420" i="2"/>
  <c r="AC43420" i="2"/>
  <c r="AB43420" i="2"/>
  <c r="AA43420" i="2"/>
  <c r="Z43420" i="2"/>
  <c r="Y43420" i="2"/>
  <c r="X43420" i="2"/>
  <c r="W43420" i="2"/>
  <c r="U43420" i="2"/>
  <c r="V43420" i="2"/>
  <c r="T43420" i="2"/>
  <c r="AD43432" i="2"/>
  <c r="AC43432" i="2"/>
  <c r="AB43432" i="2"/>
  <c r="AA43432" i="2"/>
  <c r="Z43432" i="2"/>
  <c r="Y43432" i="2"/>
  <c r="X43432" i="2"/>
  <c r="W43432" i="2"/>
  <c r="V43432" i="2"/>
  <c r="U43432" i="2"/>
  <c r="T43432" i="2"/>
  <c r="AD43444" i="2"/>
  <c r="AC43444" i="2"/>
  <c r="AB43444" i="2"/>
  <c r="AA43444" i="2"/>
  <c r="Z43444" i="2"/>
  <c r="Y43444" i="2"/>
  <c r="X43444" i="2"/>
  <c r="W43444" i="2"/>
  <c r="V43444" i="2"/>
  <c r="U43444" i="2"/>
  <c r="T43444" i="2"/>
  <c r="AD43456" i="2"/>
  <c r="AC43456" i="2"/>
  <c r="AB43456" i="2"/>
  <c r="AA43456" i="2"/>
  <c r="Z43456" i="2"/>
  <c r="Y43456" i="2"/>
  <c r="X43456" i="2"/>
  <c r="W43456" i="2"/>
  <c r="U43456" i="2"/>
  <c r="V43456" i="2"/>
  <c r="T43456" i="2"/>
  <c r="AD43468" i="2"/>
  <c r="AC43468" i="2"/>
  <c r="AB43468" i="2"/>
  <c r="AA43468" i="2"/>
  <c r="Z43468" i="2"/>
  <c r="Y43468" i="2"/>
  <c r="X43468" i="2"/>
  <c r="W43468" i="2"/>
  <c r="U43468" i="2"/>
  <c r="V43468" i="2"/>
  <c r="T43468" i="2"/>
  <c r="AD43480" i="2"/>
  <c r="AC43480" i="2"/>
  <c r="AB43480" i="2"/>
  <c r="AA43480" i="2"/>
  <c r="Z43480" i="2"/>
  <c r="Y43480" i="2"/>
  <c r="X43480" i="2"/>
  <c r="W43480" i="2"/>
  <c r="U43480" i="2"/>
  <c r="V43480" i="2"/>
  <c r="T43480" i="2"/>
  <c r="AD43492" i="2"/>
  <c r="AC43492" i="2"/>
  <c r="AB43492" i="2"/>
  <c r="AA43492" i="2"/>
  <c r="Z43492" i="2"/>
  <c r="Y43492" i="2"/>
  <c r="X43492" i="2"/>
  <c r="W43492" i="2"/>
  <c r="U43492" i="2"/>
  <c r="V43492" i="2"/>
  <c r="T43492" i="2"/>
  <c r="AD43504" i="2"/>
  <c r="AC43504" i="2"/>
  <c r="AB43504" i="2"/>
  <c r="AA43504" i="2"/>
  <c r="Z43504" i="2"/>
  <c r="Y43504" i="2"/>
  <c r="X43504" i="2"/>
  <c r="W43504" i="2"/>
  <c r="V43504" i="2"/>
  <c r="U43504" i="2"/>
  <c r="T43504" i="2"/>
  <c r="AD43516" i="2"/>
  <c r="AC43516" i="2"/>
  <c r="AB43516" i="2"/>
  <c r="AA43516" i="2"/>
  <c r="Z43516" i="2"/>
  <c r="Y43516" i="2"/>
  <c r="X43516" i="2"/>
  <c r="W43516" i="2"/>
  <c r="U43516" i="2"/>
  <c r="V43516" i="2"/>
  <c r="T43516" i="2"/>
  <c r="AD43528" i="2"/>
  <c r="AC43528" i="2"/>
  <c r="AB43528" i="2"/>
  <c r="AA43528" i="2"/>
  <c r="Z43528" i="2"/>
  <c r="Y43528" i="2"/>
  <c r="X43528" i="2"/>
  <c r="W43528" i="2"/>
  <c r="U43528" i="2"/>
  <c r="V43528" i="2"/>
  <c r="T43528" i="2"/>
  <c r="AD43540" i="2"/>
  <c r="AC43540" i="2"/>
  <c r="AB43540" i="2"/>
  <c r="AA43540" i="2"/>
  <c r="Z43540" i="2"/>
  <c r="Y43540" i="2"/>
  <c r="X43540" i="2"/>
  <c r="W43540" i="2"/>
  <c r="U43540" i="2"/>
  <c r="V43540" i="2"/>
  <c r="T43540" i="2"/>
  <c r="AD43552" i="2"/>
  <c r="AC43552" i="2"/>
  <c r="AB43552" i="2"/>
  <c r="AA43552" i="2"/>
  <c r="Z43552" i="2"/>
  <c r="Y43552" i="2"/>
  <c r="X43552" i="2"/>
  <c r="W43552" i="2"/>
  <c r="V43552" i="2"/>
  <c r="U43552" i="2"/>
  <c r="T43552" i="2"/>
  <c r="AD43564" i="2"/>
  <c r="AC43564" i="2"/>
  <c r="AB43564" i="2"/>
  <c r="AA43564" i="2"/>
  <c r="Z43564" i="2"/>
  <c r="Y43564" i="2"/>
  <c r="X43564" i="2"/>
  <c r="W43564" i="2"/>
  <c r="U43564" i="2"/>
  <c r="V43564" i="2"/>
  <c r="T43564" i="2"/>
  <c r="AD43576" i="2"/>
  <c r="AC43576" i="2"/>
  <c r="AB43576" i="2"/>
  <c r="AA43576" i="2"/>
  <c r="Z43576" i="2"/>
  <c r="Y43576" i="2"/>
  <c r="X43576" i="2"/>
  <c r="W43576" i="2"/>
  <c r="U43576" i="2"/>
  <c r="V43576" i="2"/>
  <c r="T43576" i="2"/>
  <c r="AD43588" i="2"/>
  <c r="AC43588" i="2"/>
  <c r="AB43588" i="2"/>
  <c r="AA43588" i="2"/>
  <c r="Z43588" i="2"/>
  <c r="Y43588" i="2"/>
  <c r="X43588" i="2"/>
  <c r="W43588" i="2"/>
  <c r="U43588" i="2"/>
  <c r="V43588" i="2"/>
  <c r="T43588" i="2"/>
  <c r="AD43600" i="2"/>
  <c r="AC43600" i="2"/>
  <c r="AB43600" i="2"/>
  <c r="AA43600" i="2"/>
  <c r="Z43600" i="2"/>
  <c r="Y43600" i="2"/>
  <c r="X43600" i="2"/>
  <c r="W43600" i="2"/>
  <c r="V43600" i="2"/>
  <c r="U43600" i="2"/>
  <c r="T43600" i="2"/>
  <c r="AD43612" i="2"/>
  <c r="AC43612" i="2"/>
  <c r="AB43612" i="2"/>
  <c r="AA43612" i="2"/>
  <c r="Z43612" i="2"/>
  <c r="Y43612" i="2"/>
  <c r="X43612" i="2"/>
  <c r="W43612" i="2"/>
  <c r="U43612" i="2"/>
  <c r="V43612" i="2"/>
  <c r="T43612" i="2"/>
  <c r="AD43624" i="2"/>
  <c r="AC43624" i="2"/>
  <c r="AB43624" i="2"/>
  <c r="AA43624" i="2"/>
  <c r="Z43624" i="2"/>
  <c r="Y43624" i="2"/>
  <c r="X43624" i="2"/>
  <c r="W43624" i="2"/>
  <c r="U43624" i="2"/>
  <c r="V43624" i="2"/>
  <c r="T43624" i="2"/>
  <c r="AD43636" i="2"/>
  <c r="AC43636" i="2"/>
  <c r="AB43636" i="2"/>
  <c r="AA43636" i="2"/>
  <c r="Z43636" i="2"/>
  <c r="Y43636" i="2"/>
  <c r="X43636" i="2"/>
  <c r="W43636" i="2"/>
  <c r="U43636" i="2"/>
  <c r="V43636" i="2"/>
  <c r="T43636" i="2"/>
  <c r="AD43648" i="2"/>
  <c r="AC43648" i="2"/>
  <c r="AB43648" i="2"/>
  <c r="AA43648" i="2"/>
  <c r="Z43648" i="2"/>
  <c r="Y43648" i="2"/>
  <c r="X43648" i="2"/>
  <c r="W43648" i="2"/>
  <c r="V43648" i="2"/>
  <c r="U43648" i="2"/>
  <c r="T43648" i="2"/>
  <c r="AD43660" i="2"/>
  <c r="AC43660" i="2"/>
  <c r="AB43660" i="2"/>
  <c r="AA43660" i="2"/>
  <c r="Z43660" i="2"/>
  <c r="Y43660" i="2"/>
  <c r="X43660" i="2"/>
  <c r="W43660" i="2"/>
  <c r="U43660" i="2"/>
  <c r="V43660" i="2"/>
  <c r="T43660" i="2"/>
  <c r="AD43672" i="2"/>
  <c r="AC43672" i="2"/>
  <c r="AB43672" i="2"/>
  <c r="AA43672" i="2"/>
  <c r="Z43672" i="2"/>
  <c r="Y43672" i="2"/>
  <c r="X43672" i="2"/>
  <c r="W43672" i="2"/>
  <c r="U43672" i="2"/>
  <c r="V43672" i="2"/>
  <c r="T43672" i="2"/>
  <c r="AD43684" i="2"/>
  <c r="AC43684" i="2"/>
  <c r="AB43684" i="2"/>
  <c r="AA43684" i="2"/>
  <c r="Z43684" i="2"/>
  <c r="Y43684" i="2"/>
  <c r="X43684" i="2"/>
  <c r="W43684" i="2"/>
  <c r="U43684" i="2"/>
  <c r="V43684" i="2"/>
  <c r="T43684" i="2"/>
  <c r="AD43696" i="2"/>
  <c r="AC43696" i="2"/>
  <c r="AB43696" i="2"/>
  <c r="AA43696" i="2"/>
  <c r="Z43696" i="2"/>
  <c r="Y43696" i="2"/>
  <c r="X43696" i="2"/>
  <c r="W43696" i="2"/>
  <c r="V43696" i="2"/>
  <c r="U43696" i="2"/>
  <c r="T43696" i="2"/>
  <c r="AD43708" i="2"/>
  <c r="AC43708" i="2"/>
  <c r="AB43708" i="2"/>
  <c r="AA43708" i="2"/>
  <c r="Z43708" i="2"/>
  <c r="Y43708" i="2"/>
  <c r="X43708" i="2"/>
  <c r="W43708" i="2"/>
  <c r="U43708" i="2"/>
  <c r="V43708" i="2"/>
  <c r="T43708" i="2"/>
  <c r="AD43720" i="2"/>
  <c r="AC43720" i="2"/>
  <c r="AB43720" i="2"/>
  <c r="AA43720" i="2"/>
  <c r="Z43720" i="2"/>
  <c r="Y43720" i="2"/>
  <c r="X43720" i="2"/>
  <c r="W43720" i="2"/>
  <c r="U43720" i="2"/>
  <c r="V43720" i="2"/>
  <c r="T43720" i="2"/>
  <c r="AD43732" i="2"/>
  <c r="AC43732" i="2"/>
  <c r="AB43732" i="2"/>
  <c r="AA43732" i="2"/>
  <c r="Z43732" i="2"/>
  <c r="Y43732" i="2"/>
  <c r="X43732" i="2"/>
  <c r="W43732" i="2"/>
  <c r="U43732" i="2"/>
  <c r="V43732" i="2"/>
  <c r="T43732" i="2"/>
  <c r="AD43744" i="2"/>
  <c r="AC43744" i="2"/>
  <c r="AB43744" i="2"/>
  <c r="AA43744" i="2"/>
  <c r="Z43744" i="2"/>
  <c r="Y43744" i="2"/>
  <c r="X43744" i="2"/>
  <c r="W43744" i="2"/>
  <c r="V43744" i="2"/>
  <c r="U43744" i="2"/>
  <c r="T43744" i="2"/>
  <c r="AD43756" i="2"/>
  <c r="AC43756" i="2"/>
  <c r="AB43756" i="2"/>
  <c r="AA43756" i="2"/>
  <c r="Z43756" i="2"/>
  <c r="Y43756" i="2"/>
  <c r="X43756" i="2"/>
  <c r="W43756" i="2"/>
  <c r="U43756" i="2"/>
  <c r="V43756" i="2"/>
  <c r="T43756" i="2"/>
  <c r="AD43768" i="2"/>
  <c r="AC43768" i="2"/>
  <c r="AB43768" i="2"/>
  <c r="AA43768" i="2"/>
  <c r="Z43768" i="2"/>
  <c r="Y43768" i="2"/>
  <c r="X43768" i="2"/>
  <c r="W43768" i="2"/>
  <c r="U43768" i="2"/>
  <c r="V43768" i="2"/>
  <c r="T43768" i="2"/>
  <c r="AD43780" i="2"/>
  <c r="AC43780" i="2"/>
  <c r="AB43780" i="2"/>
  <c r="AA43780" i="2"/>
  <c r="Z43780" i="2"/>
  <c r="Y43780" i="2"/>
  <c r="X43780" i="2"/>
  <c r="W43780" i="2"/>
  <c r="U43780" i="2"/>
  <c r="V43780" i="2"/>
  <c r="T43780" i="2"/>
  <c r="AD43792" i="2"/>
  <c r="AC43792" i="2"/>
  <c r="AB43792" i="2"/>
  <c r="AA43792" i="2"/>
  <c r="Z43792" i="2"/>
  <c r="Y43792" i="2"/>
  <c r="X43792" i="2"/>
  <c r="W43792" i="2"/>
  <c r="V43792" i="2"/>
  <c r="U43792" i="2"/>
  <c r="T43792" i="2"/>
  <c r="AD43804" i="2"/>
  <c r="AC43804" i="2"/>
  <c r="AB43804" i="2"/>
  <c r="AA43804" i="2"/>
  <c r="Z43804" i="2"/>
  <c r="Y43804" i="2"/>
  <c r="X43804" i="2"/>
  <c r="W43804" i="2"/>
  <c r="U43804" i="2"/>
  <c r="V43804" i="2"/>
  <c r="T43804" i="2"/>
  <c r="AD43816" i="2"/>
  <c r="AC43816" i="2"/>
  <c r="AB43816" i="2"/>
  <c r="AA43816" i="2"/>
  <c r="Z43816" i="2"/>
  <c r="Y43816" i="2"/>
  <c r="X43816" i="2"/>
  <c r="W43816" i="2"/>
  <c r="U43816" i="2"/>
  <c r="V43816" i="2"/>
  <c r="T43816" i="2"/>
  <c r="AD43828" i="2"/>
  <c r="AC43828" i="2"/>
  <c r="AB43828" i="2"/>
  <c r="AA43828" i="2"/>
  <c r="Z43828" i="2"/>
  <c r="Y43828" i="2"/>
  <c r="X43828" i="2"/>
  <c r="W43828" i="2"/>
  <c r="U43828" i="2"/>
  <c r="V43828" i="2"/>
  <c r="T43828" i="2"/>
  <c r="AD43840" i="2"/>
  <c r="AC43840" i="2"/>
  <c r="AB43840" i="2"/>
  <c r="AA43840" i="2"/>
  <c r="Z43840" i="2"/>
  <c r="Y43840" i="2"/>
  <c r="X43840" i="2"/>
  <c r="W43840" i="2"/>
  <c r="V43840" i="2"/>
  <c r="U43840" i="2"/>
  <c r="T43840" i="2"/>
  <c r="AD43852" i="2"/>
  <c r="AC43852" i="2"/>
  <c r="AB43852" i="2"/>
  <c r="AA43852" i="2"/>
  <c r="Z43852" i="2"/>
  <c r="Y43852" i="2"/>
  <c r="X43852" i="2"/>
  <c r="W43852" i="2"/>
  <c r="U43852" i="2"/>
  <c r="V43852" i="2"/>
  <c r="T43852" i="2"/>
  <c r="AD43864" i="2"/>
  <c r="AC43864" i="2"/>
  <c r="AB43864" i="2"/>
  <c r="AA43864" i="2"/>
  <c r="Z43864" i="2"/>
  <c r="Y43864" i="2"/>
  <c r="X43864" i="2"/>
  <c r="W43864" i="2"/>
  <c r="U43864" i="2"/>
  <c r="V43864" i="2"/>
  <c r="T43864" i="2"/>
  <c r="AD43876" i="2"/>
  <c r="AC43876" i="2"/>
  <c r="AB43876" i="2"/>
  <c r="AA43876" i="2"/>
  <c r="Z43876" i="2"/>
  <c r="Y43876" i="2"/>
  <c r="X43876" i="2"/>
  <c r="W43876" i="2"/>
  <c r="U43876" i="2"/>
  <c r="V43876" i="2"/>
  <c r="T43876" i="2"/>
  <c r="AD43888" i="2"/>
  <c r="AC43888" i="2"/>
  <c r="AB43888" i="2"/>
  <c r="AA43888" i="2"/>
  <c r="Z43888" i="2"/>
  <c r="Y43888" i="2"/>
  <c r="X43888" i="2"/>
  <c r="W43888" i="2"/>
  <c r="V43888" i="2"/>
  <c r="U43888" i="2"/>
  <c r="T43888" i="2"/>
  <c r="AD43900" i="2"/>
  <c r="AC43900" i="2"/>
  <c r="AB43900" i="2"/>
  <c r="AA43900" i="2"/>
  <c r="Z43900" i="2"/>
  <c r="Y43900" i="2"/>
  <c r="X43900" i="2"/>
  <c r="W43900" i="2"/>
  <c r="U43900" i="2"/>
  <c r="V43900" i="2"/>
  <c r="T43900" i="2"/>
  <c r="AD43912" i="2"/>
  <c r="AC43912" i="2"/>
  <c r="AB43912" i="2"/>
  <c r="AA43912" i="2"/>
  <c r="Z43912" i="2"/>
  <c r="Y43912" i="2"/>
  <c r="X43912" i="2"/>
  <c r="W43912" i="2"/>
  <c r="U43912" i="2"/>
  <c r="V43912" i="2"/>
  <c r="T43912" i="2"/>
  <c r="AD43924" i="2"/>
  <c r="AC43924" i="2"/>
  <c r="AB43924" i="2"/>
  <c r="AA43924" i="2"/>
  <c r="Z43924" i="2"/>
  <c r="Y43924" i="2"/>
  <c r="X43924" i="2"/>
  <c r="W43924" i="2"/>
  <c r="U43924" i="2"/>
  <c r="V43924" i="2"/>
  <c r="T43924" i="2"/>
  <c r="AD43936" i="2"/>
  <c r="AC43936" i="2"/>
  <c r="AB43936" i="2"/>
  <c r="AA43936" i="2"/>
  <c r="Z43936" i="2"/>
  <c r="Y43936" i="2"/>
  <c r="X43936" i="2"/>
  <c r="W43936" i="2"/>
  <c r="V43936" i="2"/>
  <c r="U43936" i="2"/>
  <c r="T43936" i="2"/>
  <c r="AD43948" i="2"/>
  <c r="AC43948" i="2"/>
  <c r="AB43948" i="2"/>
  <c r="AA43948" i="2"/>
  <c r="Z43948" i="2"/>
  <c r="Y43948" i="2"/>
  <c r="X43948" i="2"/>
  <c r="W43948" i="2"/>
  <c r="U43948" i="2"/>
  <c r="V43948" i="2"/>
  <c r="T43948" i="2"/>
  <c r="AD43960" i="2"/>
  <c r="AC43960" i="2"/>
  <c r="AB43960" i="2"/>
  <c r="AA43960" i="2"/>
  <c r="Z43960" i="2"/>
  <c r="Y43960" i="2"/>
  <c r="X43960" i="2"/>
  <c r="W43960" i="2"/>
  <c r="U43960" i="2"/>
  <c r="V43960" i="2"/>
  <c r="T43960" i="2"/>
  <c r="AD43972" i="2"/>
  <c r="AC43972" i="2"/>
  <c r="AB43972" i="2"/>
  <c r="AA43972" i="2"/>
  <c r="Z43972" i="2"/>
  <c r="Y43972" i="2"/>
  <c r="X43972" i="2"/>
  <c r="W43972" i="2"/>
  <c r="U43972" i="2"/>
  <c r="V43972" i="2"/>
  <c r="T43972" i="2"/>
  <c r="AD43984" i="2"/>
  <c r="AC43984" i="2"/>
  <c r="AB43984" i="2"/>
  <c r="AA43984" i="2"/>
  <c r="Z43984" i="2"/>
  <c r="Y43984" i="2"/>
  <c r="X43984" i="2"/>
  <c r="W43984" i="2"/>
  <c r="V43984" i="2"/>
  <c r="U43984" i="2"/>
  <c r="T43984" i="2"/>
  <c r="AD43996" i="2"/>
  <c r="AC43996" i="2"/>
  <c r="AB43996" i="2"/>
  <c r="AA43996" i="2"/>
  <c r="Z43996" i="2"/>
  <c r="Y43996" i="2"/>
  <c r="X43996" i="2"/>
  <c r="W43996" i="2"/>
  <c r="U43996" i="2"/>
  <c r="V43996" i="2"/>
  <c r="T43996" i="2"/>
  <c r="AD44008" i="2"/>
  <c r="AC44008" i="2"/>
  <c r="AB44008" i="2"/>
  <c r="AA44008" i="2"/>
  <c r="Z44008" i="2"/>
  <c r="Y44008" i="2"/>
  <c r="X44008" i="2"/>
  <c r="W44008" i="2"/>
  <c r="U44008" i="2"/>
  <c r="V44008" i="2"/>
  <c r="T44008" i="2"/>
  <c r="AD44020" i="2"/>
  <c r="AC44020" i="2"/>
  <c r="AB44020" i="2"/>
  <c r="AA44020" i="2"/>
  <c r="Z44020" i="2"/>
  <c r="Y44020" i="2"/>
  <c r="X44020" i="2"/>
  <c r="W44020" i="2"/>
  <c r="U44020" i="2"/>
  <c r="V44020" i="2"/>
  <c r="T44020" i="2"/>
  <c r="AD44032" i="2"/>
  <c r="AC44032" i="2"/>
  <c r="AB44032" i="2"/>
  <c r="AA44032" i="2"/>
  <c r="Z44032" i="2"/>
  <c r="Y44032" i="2"/>
  <c r="X44032" i="2"/>
  <c r="W44032" i="2"/>
  <c r="V44032" i="2"/>
  <c r="U44032" i="2"/>
  <c r="T44032" i="2"/>
  <c r="AD44044" i="2"/>
  <c r="AC44044" i="2"/>
  <c r="AB44044" i="2"/>
  <c r="AA44044" i="2"/>
  <c r="Z44044" i="2"/>
  <c r="Y44044" i="2"/>
  <c r="X44044" i="2"/>
  <c r="W44044" i="2"/>
  <c r="U44044" i="2"/>
  <c r="V44044" i="2"/>
  <c r="T44044" i="2"/>
  <c r="AD44056" i="2"/>
  <c r="AC44056" i="2"/>
  <c r="AB44056" i="2"/>
  <c r="AA44056" i="2"/>
  <c r="Z44056" i="2"/>
  <c r="Y44056" i="2"/>
  <c r="X44056" i="2"/>
  <c r="W44056" i="2"/>
  <c r="U44056" i="2"/>
  <c r="V44056" i="2"/>
  <c r="T44056" i="2"/>
  <c r="AD44068" i="2"/>
  <c r="AC44068" i="2"/>
  <c r="AB44068" i="2"/>
  <c r="AA44068" i="2"/>
  <c r="Z44068" i="2"/>
  <c r="Y44068" i="2"/>
  <c r="X44068" i="2"/>
  <c r="W44068" i="2"/>
  <c r="U44068" i="2"/>
  <c r="V44068" i="2"/>
  <c r="T44068" i="2"/>
  <c r="AD44080" i="2"/>
  <c r="AC44080" i="2"/>
  <c r="AB44080" i="2"/>
  <c r="AA44080" i="2"/>
  <c r="Z44080" i="2"/>
  <c r="Y44080" i="2"/>
  <c r="X44080" i="2"/>
  <c r="W44080" i="2"/>
  <c r="V44080" i="2"/>
  <c r="U44080" i="2"/>
  <c r="T44080" i="2"/>
  <c r="AD44092" i="2"/>
  <c r="AC44092" i="2"/>
  <c r="AB44092" i="2"/>
  <c r="AA44092" i="2"/>
  <c r="Z44092" i="2"/>
  <c r="Y44092" i="2"/>
  <c r="X44092" i="2"/>
  <c r="W44092" i="2"/>
  <c r="U44092" i="2"/>
  <c r="V44092" i="2"/>
  <c r="T44092" i="2"/>
  <c r="AD44104" i="2"/>
  <c r="AC44104" i="2"/>
  <c r="AB44104" i="2"/>
  <c r="AA44104" i="2"/>
  <c r="Z44104" i="2"/>
  <c r="Y44104" i="2"/>
  <c r="X44104" i="2"/>
  <c r="W44104" i="2"/>
  <c r="U44104" i="2"/>
  <c r="V44104" i="2"/>
  <c r="T44104" i="2"/>
  <c r="AD44116" i="2"/>
  <c r="AC44116" i="2"/>
  <c r="AB44116" i="2"/>
  <c r="AA44116" i="2"/>
  <c r="Z44116" i="2"/>
  <c r="Y44116" i="2"/>
  <c r="X44116" i="2"/>
  <c r="W44116" i="2"/>
  <c r="U44116" i="2"/>
  <c r="V44116" i="2"/>
  <c r="T44116" i="2"/>
  <c r="AD44128" i="2"/>
  <c r="AC44128" i="2"/>
  <c r="AB44128" i="2"/>
  <c r="AA44128" i="2"/>
  <c r="Z44128" i="2"/>
  <c r="Y44128" i="2"/>
  <c r="X44128" i="2"/>
  <c r="W44128" i="2"/>
  <c r="V44128" i="2"/>
  <c r="U44128" i="2"/>
  <c r="T44128" i="2"/>
  <c r="AD44140" i="2"/>
  <c r="AC44140" i="2"/>
  <c r="AB44140" i="2"/>
  <c r="AA44140" i="2"/>
  <c r="Z44140" i="2"/>
  <c r="Y44140" i="2"/>
  <c r="X44140" i="2"/>
  <c r="W44140" i="2"/>
  <c r="U44140" i="2"/>
  <c r="V44140" i="2"/>
  <c r="T44140" i="2"/>
  <c r="AD44152" i="2"/>
  <c r="AC44152" i="2"/>
  <c r="AB44152" i="2"/>
  <c r="AA44152" i="2"/>
  <c r="Z44152" i="2"/>
  <c r="Y44152" i="2"/>
  <c r="X44152" i="2"/>
  <c r="W44152" i="2"/>
  <c r="U44152" i="2"/>
  <c r="V44152" i="2"/>
  <c r="T44152" i="2"/>
  <c r="AD44164" i="2"/>
  <c r="AC44164" i="2"/>
  <c r="AB44164" i="2"/>
  <c r="AA44164" i="2"/>
  <c r="Z44164" i="2"/>
  <c r="Y44164" i="2"/>
  <c r="X44164" i="2"/>
  <c r="W44164" i="2"/>
  <c r="U44164" i="2"/>
  <c r="V44164" i="2"/>
  <c r="T44164" i="2"/>
  <c r="AD44176" i="2"/>
  <c r="AC44176" i="2"/>
  <c r="AB44176" i="2"/>
  <c r="AA44176" i="2"/>
  <c r="Z44176" i="2"/>
  <c r="Y44176" i="2"/>
  <c r="X44176" i="2"/>
  <c r="W44176" i="2"/>
  <c r="V44176" i="2"/>
  <c r="U44176" i="2"/>
  <c r="T44176" i="2"/>
  <c r="AD44188" i="2"/>
  <c r="AC44188" i="2"/>
  <c r="AB44188" i="2"/>
  <c r="AA44188" i="2"/>
  <c r="Z44188" i="2"/>
  <c r="Y44188" i="2"/>
  <c r="X44188" i="2"/>
  <c r="W44188" i="2"/>
  <c r="U44188" i="2"/>
  <c r="V44188" i="2"/>
  <c r="T44188" i="2"/>
  <c r="AD44200" i="2"/>
  <c r="AC44200" i="2"/>
  <c r="AB44200" i="2"/>
  <c r="AA44200" i="2"/>
  <c r="Z44200" i="2"/>
  <c r="Y44200" i="2"/>
  <c r="X44200" i="2"/>
  <c r="W44200" i="2"/>
  <c r="U44200" i="2"/>
  <c r="V44200" i="2"/>
  <c r="T44200" i="2"/>
  <c r="AD44212" i="2"/>
  <c r="AC44212" i="2"/>
  <c r="AB44212" i="2"/>
  <c r="AA44212" i="2"/>
  <c r="Z44212" i="2"/>
  <c r="Y44212" i="2"/>
  <c r="X44212" i="2"/>
  <c r="W44212" i="2"/>
  <c r="U44212" i="2"/>
  <c r="V44212" i="2"/>
  <c r="T44212" i="2"/>
  <c r="AD44224" i="2"/>
  <c r="AC44224" i="2"/>
  <c r="AB44224" i="2"/>
  <c r="AA44224" i="2"/>
  <c r="Z44224" i="2"/>
  <c r="Y44224" i="2"/>
  <c r="X44224" i="2"/>
  <c r="W44224" i="2"/>
  <c r="V44224" i="2"/>
  <c r="U44224" i="2"/>
  <c r="T44224" i="2"/>
  <c r="AD44236" i="2"/>
  <c r="AC44236" i="2"/>
  <c r="AB44236" i="2"/>
  <c r="AA44236" i="2"/>
  <c r="Z44236" i="2"/>
  <c r="Y44236" i="2"/>
  <c r="X44236" i="2"/>
  <c r="W44236" i="2"/>
  <c r="U44236" i="2"/>
  <c r="V44236" i="2"/>
  <c r="T44236" i="2"/>
  <c r="AD44248" i="2"/>
  <c r="AC44248" i="2"/>
  <c r="AB44248" i="2"/>
  <c r="AA44248" i="2"/>
  <c r="Z44248" i="2"/>
  <c r="Y44248" i="2"/>
  <c r="X44248" i="2"/>
  <c r="W44248" i="2"/>
  <c r="U44248" i="2"/>
  <c r="V44248" i="2"/>
  <c r="T44248" i="2"/>
  <c r="AD44260" i="2"/>
  <c r="AC44260" i="2"/>
  <c r="AB44260" i="2"/>
  <c r="AA44260" i="2"/>
  <c r="Z44260" i="2"/>
  <c r="Y44260" i="2"/>
  <c r="X44260" i="2"/>
  <c r="W44260" i="2"/>
  <c r="U44260" i="2"/>
  <c r="V44260" i="2"/>
  <c r="T44260" i="2"/>
  <c r="AD44272" i="2"/>
  <c r="AC44272" i="2"/>
  <c r="AB44272" i="2"/>
  <c r="AA44272" i="2"/>
  <c r="Z44272" i="2"/>
  <c r="Y44272" i="2"/>
  <c r="X44272" i="2"/>
  <c r="W44272" i="2"/>
  <c r="V44272" i="2"/>
  <c r="U44272" i="2"/>
  <c r="T44272" i="2"/>
  <c r="AD44284" i="2"/>
  <c r="AC44284" i="2"/>
  <c r="AB44284" i="2"/>
  <c r="AA44284" i="2"/>
  <c r="Z44284" i="2"/>
  <c r="Y44284" i="2"/>
  <c r="X44284" i="2"/>
  <c r="W44284" i="2"/>
  <c r="U44284" i="2"/>
  <c r="V44284" i="2"/>
  <c r="T44284" i="2"/>
  <c r="AD44296" i="2"/>
  <c r="AC44296" i="2"/>
  <c r="AB44296" i="2"/>
  <c r="AA44296" i="2"/>
  <c r="Z44296" i="2"/>
  <c r="Y44296" i="2"/>
  <c r="X44296" i="2"/>
  <c r="W44296" i="2"/>
  <c r="U44296" i="2"/>
  <c r="V44296" i="2"/>
  <c r="T44296" i="2"/>
  <c r="AD44308" i="2"/>
  <c r="AC44308" i="2"/>
  <c r="AB44308" i="2"/>
  <c r="AA44308" i="2"/>
  <c r="Z44308" i="2"/>
  <c r="Y44308" i="2"/>
  <c r="X44308" i="2"/>
  <c r="W44308" i="2"/>
  <c r="U44308" i="2"/>
  <c r="V44308" i="2"/>
  <c r="T44308" i="2"/>
  <c r="AD44320" i="2"/>
  <c r="AC44320" i="2"/>
  <c r="AB44320" i="2"/>
  <c r="AA44320" i="2"/>
  <c r="Z44320" i="2"/>
  <c r="Y44320" i="2"/>
  <c r="X44320" i="2"/>
  <c r="W44320" i="2"/>
  <c r="V44320" i="2"/>
  <c r="U44320" i="2"/>
  <c r="T44320" i="2"/>
  <c r="AD44332" i="2"/>
  <c r="AC44332" i="2"/>
  <c r="AB44332" i="2"/>
  <c r="AA44332" i="2"/>
  <c r="Z44332" i="2"/>
  <c r="Y44332" i="2"/>
  <c r="X44332" i="2"/>
  <c r="W44332" i="2"/>
  <c r="U44332" i="2"/>
  <c r="V44332" i="2"/>
  <c r="T44332" i="2"/>
  <c r="AD44344" i="2"/>
  <c r="AC44344" i="2"/>
  <c r="AB44344" i="2"/>
  <c r="AA44344" i="2"/>
  <c r="Z44344" i="2"/>
  <c r="Y44344" i="2"/>
  <c r="X44344" i="2"/>
  <c r="W44344" i="2"/>
  <c r="U44344" i="2"/>
  <c r="V44344" i="2"/>
  <c r="T44344" i="2"/>
  <c r="AD44356" i="2"/>
  <c r="AC44356" i="2"/>
  <c r="AB44356" i="2"/>
  <c r="AA44356" i="2"/>
  <c r="Z44356" i="2"/>
  <c r="Y44356" i="2"/>
  <c r="X44356" i="2"/>
  <c r="W44356" i="2"/>
  <c r="U44356" i="2"/>
  <c r="V44356" i="2"/>
  <c r="T44356" i="2"/>
  <c r="AD44368" i="2"/>
  <c r="AC44368" i="2"/>
  <c r="AB44368" i="2"/>
  <c r="AA44368" i="2"/>
  <c r="Z44368" i="2"/>
  <c r="Y44368" i="2"/>
  <c r="X44368" i="2"/>
  <c r="W44368" i="2"/>
  <c r="V44368" i="2"/>
  <c r="U44368" i="2"/>
  <c r="T44368" i="2"/>
  <c r="AD44380" i="2"/>
  <c r="AC44380" i="2"/>
  <c r="AB44380" i="2"/>
  <c r="AA44380" i="2"/>
  <c r="Z44380" i="2"/>
  <c r="Y44380" i="2"/>
  <c r="X44380" i="2"/>
  <c r="W44380" i="2"/>
  <c r="U44380" i="2"/>
  <c r="V44380" i="2"/>
  <c r="T44380" i="2"/>
  <c r="AD44392" i="2"/>
  <c r="AC44392" i="2"/>
  <c r="AB44392" i="2"/>
  <c r="AA44392" i="2"/>
  <c r="Z44392" i="2"/>
  <c r="Y44392" i="2"/>
  <c r="X44392" i="2"/>
  <c r="W44392" i="2"/>
  <c r="U44392" i="2"/>
  <c r="V44392" i="2"/>
  <c r="T44392" i="2"/>
  <c r="AD44404" i="2"/>
  <c r="AC44404" i="2"/>
  <c r="AB44404" i="2"/>
  <c r="AA44404" i="2"/>
  <c r="Z44404" i="2"/>
  <c r="Y44404" i="2"/>
  <c r="X44404" i="2"/>
  <c r="W44404" i="2"/>
  <c r="U44404" i="2"/>
  <c r="V44404" i="2"/>
  <c r="T44404" i="2"/>
  <c r="AD44416" i="2"/>
  <c r="AC44416" i="2"/>
  <c r="AB44416" i="2"/>
  <c r="AA44416" i="2"/>
  <c r="Z44416" i="2"/>
  <c r="Y44416" i="2"/>
  <c r="X44416" i="2"/>
  <c r="W44416" i="2"/>
  <c r="V44416" i="2"/>
  <c r="U44416" i="2"/>
  <c r="T44416" i="2"/>
  <c r="AD44428" i="2"/>
  <c r="AC44428" i="2"/>
  <c r="AB44428" i="2"/>
  <c r="AA44428" i="2"/>
  <c r="Z44428" i="2"/>
  <c r="Y44428" i="2"/>
  <c r="X44428" i="2"/>
  <c r="W44428" i="2"/>
  <c r="U44428" i="2"/>
  <c r="V44428" i="2"/>
  <c r="T44428" i="2"/>
  <c r="AD44440" i="2"/>
  <c r="AC44440" i="2"/>
  <c r="AB44440" i="2"/>
  <c r="AA44440" i="2"/>
  <c r="Z44440" i="2"/>
  <c r="Y44440" i="2"/>
  <c r="X44440" i="2"/>
  <c r="W44440" i="2"/>
  <c r="U44440" i="2"/>
  <c r="V44440" i="2"/>
  <c r="T44440" i="2"/>
  <c r="AD44452" i="2"/>
  <c r="AC44452" i="2"/>
  <c r="AB44452" i="2"/>
  <c r="AA44452" i="2"/>
  <c r="Z44452" i="2"/>
  <c r="Y44452" i="2"/>
  <c r="X44452" i="2"/>
  <c r="W44452" i="2"/>
  <c r="U44452" i="2"/>
  <c r="V44452" i="2"/>
  <c r="T44452" i="2"/>
  <c r="AD44464" i="2"/>
  <c r="AC44464" i="2"/>
  <c r="AB44464" i="2"/>
  <c r="AA44464" i="2"/>
  <c r="Z44464" i="2"/>
  <c r="Y44464" i="2"/>
  <c r="X44464" i="2"/>
  <c r="W44464" i="2"/>
  <c r="V44464" i="2"/>
  <c r="U44464" i="2"/>
  <c r="T44464" i="2"/>
  <c r="AD44476" i="2"/>
  <c r="AC44476" i="2"/>
  <c r="AB44476" i="2"/>
  <c r="AA44476" i="2"/>
  <c r="Z44476" i="2"/>
  <c r="Y44476" i="2"/>
  <c r="X44476" i="2"/>
  <c r="W44476" i="2"/>
  <c r="U44476" i="2"/>
  <c r="V44476" i="2"/>
  <c r="T44476" i="2"/>
  <c r="AD44488" i="2"/>
  <c r="AC44488" i="2"/>
  <c r="AB44488" i="2"/>
  <c r="AA44488" i="2"/>
  <c r="Z44488" i="2"/>
  <c r="Y44488" i="2"/>
  <c r="X44488" i="2"/>
  <c r="W44488" i="2"/>
  <c r="U44488" i="2"/>
  <c r="V44488" i="2"/>
  <c r="T44488" i="2"/>
  <c r="AD44500" i="2"/>
  <c r="AC44500" i="2"/>
  <c r="AB44500" i="2"/>
  <c r="AA44500" i="2"/>
  <c r="Z44500" i="2"/>
  <c r="Y44500" i="2"/>
  <c r="X44500" i="2"/>
  <c r="W44500" i="2"/>
  <c r="U44500" i="2"/>
  <c r="V44500" i="2"/>
  <c r="T44500" i="2"/>
  <c r="AD44512" i="2"/>
  <c r="AC44512" i="2"/>
  <c r="AB44512" i="2"/>
  <c r="AA44512" i="2"/>
  <c r="Z44512" i="2"/>
  <c r="Y44512" i="2"/>
  <c r="X44512" i="2"/>
  <c r="W44512" i="2"/>
  <c r="V44512" i="2"/>
  <c r="U44512" i="2"/>
  <c r="T44512" i="2"/>
  <c r="AD44524" i="2"/>
  <c r="AC44524" i="2"/>
  <c r="AB44524" i="2"/>
  <c r="AA44524" i="2"/>
  <c r="Z44524" i="2"/>
  <c r="Y44524" i="2"/>
  <c r="X44524" i="2"/>
  <c r="W44524" i="2"/>
  <c r="U44524" i="2"/>
  <c r="V44524" i="2"/>
  <c r="T44524" i="2"/>
  <c r="AD44536" i="2"/>
  <c r="AC44536" i="2"/>
  <c r="AB44536" i="2"/>
  <c r="AA44536" i="2"/>
  <c r="Z44536" i="2"/>
  <c r="Y44536" i="2"/>
  <c r="X44536" i="2"/>
  <c r="W44536" i="2"/>
  <c r="U44536" i="2"/>
  <c r="V44536" i="2"/>
  <c r="T44536" i="2"/>
  <c r="AD44548" i="2"/>
  <c r="AC44548" i="2"/>
  <c r="AB44548" i="2"/>
  <c r="AA44548" i="2"/>
  <c r="Z44548" i="2"/>
  <c r="Y44548" i="2"/>
  <c r="X44548" i="2"/>
  <c r="W44548" i="2"/>
  <c r="U44548" i="2"/>
  <c r="V44548" i="2"/>
  <c r="T44548" i="2"/>
  <c r="AD44560" i="2"/>
  <c r="AC44560" i="2"/>
  <c r="AB44560" i="2"/>
  <c r="AA44560" i="2"/>
  <c r="Z44560" i="2"/>
  <c r="Y44560" i="2"/>
  <c r="X44560" i="2"/>
  <c r="W44560" i="2"/>
  <c r="V44560" i="2"/>
  <c r="U44560" i="2"/>
  <c r="T44560" i="2"/>
  <c r="AD44572" i="2"/>
  <c r="AC44572" i="2"/>
  <c r="AB44572" i="2"/>
  <c r="AA44572" i="2"/>
  <c r="Z44572" i="2"/>
  <c r="Y44572" i="2"/>
  <c r="X44572" i="2"/>
  <c r="W44572" i="2"/>
  <c r="U44572" i="2"/>
  <c r="V44572" i="2"/>
  <c r="T44572" i="2"/>
  <c r="AD44584" i="2"/>
  <c r="AC44584" i="2"/>
  <c r="AB44584" i="2"/>
  <c r="AA44584" i="2"/>
  <c r="Z44584" i="2"/>
  <c r="Y44584" i="2"/>
  <c r="X44584" i="2"/>
  <c r="W44584" i="2"/>
  <c r="U44584" i="2"/>
  <c r="V44584" i="2"/>
  <c r="T44584" i="2"/>
  <c r="AD44596" i="2"/>
  <c r="AC44596" i="2"/>
  <c r="AB44596" i="2"/>
  <c r="AA44596" i="2"/>
  <c r="Z44596" i="2"/>
  <c r="Y44596" i="2"/>
  <c r="X44596" i="2"/>
  <c r="W44596" i="2"/>
  <c r="U44596" i="2"/>
  <c r="V44596" i="2"/>
  <c r="T44596" i="2"/>
  <c r="AD44608" i="2"/>
  <c r="AC44608" i="2"/>
  <c r="AB44608" i="2"/>
  <c r="AA44608" i="2"/>
  <c r="Z44608" i="2"/>
  <c r="Y44608" i="2"/>
  <c r="X44608" i="2"/>
  <c r="W44608" i="2"/>
  <c r="V44608" i="2"/>
  <c r="U44608" i="2"/>
  <c r="T44608" i="2"/>
  <c r="AD44620" i="2"/>
  <c r="AC44620" i="2"/>
  <c r="AB44620" i="2"/>
  <c r="AA44620" i="2"/>
  <c r="Z44620" i="2"/>
  <c r="Y44620" i="2"/>
  <c r="X44620" i="2"/>
  <c r="W44620" i="2"/>
  <c r="U44620" i="2"/>
  <c r="V44620" i="2"/>
  <c r="T44620" i="2"/>
  <c r="AD44632" i="2"/>
  <c r="AC44632" i="2"/>
  <c r="AB44632" i="2"/>
  <c r="AA44632" i="2"/>
  <c r="Z44632" i="2"/>
  <c r="Y44632" i="2"/>
  <c r="X44632" i="2"/>
  <c r="W44632" i="2"/>
  <c r="U44632" i="2"/>
  <c r="V44632" i="2"/>
  <c r="T44632" i="2"/>
  <c r="AD44644" i="2"/>
  <c r="AC44644" i="2"/>
  <c r="AB44644" i="2"/>
  <c r="AA44644" i="2"/>
  <c r="Z44644" i="2"/>
  <c r="Y44644" i="2"/>
  <c r="X44644" i="2"/>
  <c r="W44644" i="2"/>
  <c r="U44644" i="2"/>
  <c r="V44644" i="2"/>
  <c r="T44644" i="2"/>
  <c r="AD44656" i="2"/>
  <c r="AC44656" i="2"/>
  <c r="AB44656" i="2"/>
  <c r="AA44656" i="2"/>
  <c r="Z44656" i="2"/>
  <c r="Y44656" i="2"/>
  <c r="X44656" i="2"/>
  <c r="W44656" i="2"/>
  <c r="V44656" i="2"/>
  <c r="U44656" i="2"/>
  <c r="T44656" i="2"/>
  <c r="AD44668" i="2"/>
  <c r="AC44668" i="2"/>
  <c r="AB44668" i="2"/>
  <c r="AA44668" i="2"/>
  <c r="Z44668" i="2"/>
  <c r="Y44668" i="2"/>
  <c r="X44668" i="2"/>
  <c r="W44668" i="2"/>
  <c r="U44668" i="2"/>
  <c r="V44668" i="2"/>
  <c r="T44668" i="2"/>
  <c r="AD44680" i="2"/>
  <c r="AC44680" i="2"/>
  <c r="AB44680" i="2"/>
  <c r="AA44680" i="2"/>
  <c r="Z44680" i="2"/>
  <c r="Y44680" i="2"/>
  <c r="X44680" i="2"/>
  <c r="W44680" i="2"/>
  <c r="U44680" i="2"/>
  <c r="V44680" i="2"/>
  <c r="T44680" i="2"/>
  <c r="AD44692" i="2"/>
  <c r="AC44692" i="2"/>
  <c r="AB44692" i="2"/>
  <c r="AA44692" i="2"/>
  <c r="Z44692" i="2"/>
  <c r="Y44692" i="2"/>
  <c r="X44692" i="2"/>
  <c r="W44692" i="2"/>
  <c r="U44692" i="2"/>
  <c r="V44692" i="2"/>
  <c r="T44692" i="2"/>
  <c r="AD44704" i="2"/>
  <c r="AC44704" i="2"/>
  <c r="AB44704" i="2"/>
  <c r="AA44704" i="2"/>
  <c r="Z44704" i="2"/>
  <c r="Y44704" i="2"/>
  <c r="X44704" i="2"/>
  <c r="W44704" i="2"/>
  <c r="V44704" i="2"/>
  <c r="U44704" i="2"/>
  <c r="T44704" i="2"/>
  <c r="AD44716" i="2"/>
  <c r="AC44716" i="2"/>
  <c r="AB44716" i="2"/>
  <c r="AA44716" i="2"/>
  <c r="Z44716" i="2"/>
  <c r="Y44716" i="2"/>
  <c r="X44716" i="2"/>
  <c r="W44716" i="2"/>
  <c r="U44716" i="2"/>
  <c r="V44716" i="2"/>
  <c r="T44716" i="2"/>
  <c r="AD44728" i="2"/>
  <c r="AC44728" i="2"/>
  <c r="AB44728" i="2"/>
  <c r="AA44728" i="2"/>
  <c r="Z44728" i="2"/>
  <c r="Y44728" i="2"/>
  <c r="X44728" i="2"/>
  <c r="W44728" i="2"/>
  <c r="U44728" i="2"/>
  <c r="V44728" i="2"/>
  <c r="T44728" i="2"/>
  <c r="AD44740" i="2"/>
  <c r="AC44740" i="2"/>
  <c r="AB44740" i="2"/>
  <c r="AA44740" i="2"/>
  <c r="Z44740" i="2"/>
  <c r="Y44740" i="2"/>
  <c r="X44740" i="2"/>
  <c r="W44740" i="2"/>
  <c r="U44740" i="2"/>
  <c r="V44740" i="2"/>
  <c r="T44740" i="2"/>
  <c r="AD44752" i="2"/>
  <c r="AC44752" i="2"/>
  <c r="AB44752" i="2"/>
  <c r="AA44752" i="2"/>
  <c r="Z44752" i="2"/>
  <c r="Y44752" i="2"/>
  <c r="X44752" i="2"/>
  <c r="W44752" i="2"/>
  <c r="V44752" i="2"/>
  <c r="U44752" i="2"/>
  <c r="T44752" i="2"/>
  <c r="AD44764" i="2"/>
  <c r="AC44764" i="2"/>
  <c r="AB44764" i="2"/>
  <c r="AA44764" i="2"/>
  <c r="Z44764" i="2"/>
  <c r="Y44764" i="2"/>
  <c r="X44764" i="2"/>
  <c r="W44764" i="2"/>
  <c r="U44764" i="2"/>
  <c r="V44764" i="2"/>
  <c r="T44764" i="2"/>
  <c r="AD44776" i="2"/>
  <c r="AC44776" i="2"/>
  <c r="AB44776" i="2"/>
  <c r="AA44776" i="2"/>
  <c r="Z44776" i="2"/>
  <c r="Y44776" i="2"/>
  <c r="X44776" i="2"/>
  <c r="W44776" i="2"/>
  <c r="U44776" i="2"/>
  <c r="V44776" i="2"/>
  <c r="T44776" i="2"/>
  <c r="AD44788" i="2"/>
  <c r="AC44788" i="2"/>
  <c r="AB44788" i="2"/>
  <c r="AA44788" i="2"/>
  <c r="Z44788" i="2"/>
  <c r="Y44788" i="2"/>
  <c r="X44788" i="2"/>
  <c r="W44788" i="2"/>
  <c r="U44788" i="2"/>
  <c r="V44788" i="2"/>
  <c r="T44788" i="2"/>
  <c r="AD44800" i="2"/>
  <c r="AC44800" i="2"/>
  <c r="AB44800" i="2"/>
  <c r="AA44800" i="2"/>
  <c r="Z44800" i="2"/>
  <c r="Y44800" i="2"/>
  <c r="X44800" i="2"/>
  <c r="W44800" i="2"/>
  <c r="V44800" i="2"/>
  <c r="U44800" i="2"/>
  <c r="T44800" i="2"/>
  <c r="AD44812" i="2"/>
  <c r="AC44812" i="2"/>
  <c r="AB44812" i="2"/>
  <c r="AA44812" i="2"/>
  <c r="Z44812" i="2"/>
  <c r="Y44812" i="2"/>
  <c r="X44812" i="2"/>
  <c r="W44812" i="2"/>
  <c r="U44812" i="2"/>
  <c r="V44812" i="2"/>
  <c r="T44812" i="2"/>
  <c r="AD44824" i="2"/>
  <c r="AC44824" i="2"/>
  <c r="AB44824" i="2"/>
  <c r="AA44824" i="2"/>
  <c r="Z44824" i="2"/>
  <c r="Y44824" i="2"/>
  <c r="X44824" i="2"/>
  <c r="W44824" i="2"/>
  <c r="U44824" i="2"/>
  <c r="V44824" i="2"/>
  <c r="T44824" i="2"/>
  <c r="AD44836" i="2"/>
  <c r="AC44836" i="2"/>
  <c r="AB44836" i="2"/>
  <c r="AA44836" i="2"/>
  <c r="Z44836" i="2"/>
  <c r="Y44836" i="2"/>
  <c r="X44836" i="2"/>
  <c r="W44836" i="2"/>
  <c r="U44836" i="2"/>
  <c r="V44836" i="2"/>
  <c r="T44836" i="2"/>
  <c r="AD44848" i="2"/>
  <c r="AC44848" i="2"/>
  <c r="AB44848" i="2"/>
  <c r="AA44848" i="2"/>
  <c r="Z44848" i="2"/>
  <c r="Y44848" i="2"/>
  <c r="X44848" i="2"/>
  <c r="W44848" i="2"/>
  <c r="V44848" i="2"/>
  <c r="U44848" i="2"/>
  <c r="T44848" i="2"/>
  <c r="AD44860" i="2"/>
  <c r="AC44860" i="2"/>
  <c r="AB44860" i="2"/>
  <c r="AA44860" i="2"/>
  <c r="Z44860" i="2"/>
  <c r="Y44860" i="2"/>
  <c r="X44860" i="2"/>
  <c r="W44860" i="2"/>
  <c r="U44860" i="2"/>
  <c r="V44860" i="2"/>
  <c r="T44860" i="2"/>
  <c r="AD44872" i="2"/>
  <c r="AC44872" i="2"/>
  <c r="AB44872" i="2"/>
  <c r="AA44872" i="2"/>
  <c r="Z44872" i="2"/>
  <c r="Y44872" i="2"/>
  <c r="X44872" i="2"/>
  <c r="W44872" i="2"/>
  <c r="U44872" i="2"/>
  <c r="V44872" i="2"/>
  <c r="T44872" i="2"/>
  <c r="AD44884" i="2"/>
  <c r="AC44884" i="2"/>
  <c r="AB44884" i="2"/>
  <c r="AA44884" i="2"/>
  <c r="Z44884" i="2"/>
  <c r="Y44884" i="2"/>
  <c r="X44884" i="2"/>
  <c r="W44884" i="2"/>
  <c r="U44884" i="2"/>
  <c r="V44884" i="2"/>
  <c r="T44884" i="2"/>
  <c r="AD44896" i="2"/>
  <c r="AC44896" i="2"/>
  <c r="AB44896" i="2"/>
  <c r="AA44896" i="2"/>
  <c r="Z44896" i="2"/>
  <c r="Y44896" i="2"/>
  <c r="X44896" i="2"/>
  <c r="W44896" i="2"/>
  <c r="V44896" i="2"/>
  <c r="U44896" i="2"/>
  <c r="T44896" i="2"/>
  <c r="AD44908" i="2"/>
  <c r="AC44908" i="2"/>
  <c r="AB44908" i="2"/>
  <c r="AA44908" i="2"/>
  <c r="Z44908" i="2"/>
  <c r="Y44908" i="2"/>
  <c r="X44908" i="2"/>
  <c r="W44908" i="2"/>
  <c r="U44908" i="2"/>
  <c r="V44908" i="2"/>
  <c r="T44908" i="2"/>
  <c r="AD44920" i="2"/>
  <c r="AC44920" i="2"/>
  <c r="AB44920" i="2"/>
  <c r="AA44920" i="2"/>
  <c r="Z44920" i="2"/>
  <c r="Y44920" i="2"/>
  <c r="X44920" i="2"/>
  <c r="W44920" i="2"/>
  <c r="U44920" i="2"/>
  <c r="V44920" i="2"/>
  <c r="T44920" i="2"/>
  <c r="AD44932" i="2"/>
  <c r="AC44932" i="2"/>
  <c r="AB44932" i="2"/>
  <c r="AA44932" i="2"/>
  <c r="Z44932" i="2"/>
  <c r="Y44932" i="2"/>
  <c r="X44932" i="2"/>
  <c r="W44932" i="2"/>
  <c r="U44932" i="2"/>
  <c r="V44932" i="2"/>
  <c r="T44932" i="2"/>
  <c r="AD44944" i="2"/>
  <c r="AC44944" i="2"/>
  <c r="AB44944" i="2"/>
  <c r="AA44944" i="2"/>
  <c r="Z44944" i="2"/>
  <c r="Y44944" i="2"/>
  <c r="X44944" i="2"/>
  <c r="W44944" i="2"/>
  <c r="V44944" i="2"/>
  <c r="U44944" i="2"/>
  <c r="T44944" i="2"/>
  <c r="AD44956" i="2"/>
  <c r="AC44956" i="2"/>
  <c r="AB44956" i="2"/>
  <c r="AA44956" i="2"/>
  <c r="Z44956" i="2"/>
  <c r="Y44956" i="2"/>
  <c r="X44956" i="2"/>
  <c r="W44956" i="2"/>
  <c r="U44956" i="2"/>
  <c r="V44956" i="2"/>
  <c r="T44956" i="2"/>
  <c r="AD44968" i="2"/>
  <c r="AC44968" i="2"/>
  <c r="AB44968" i="2"/>
  <c r="AA44968" i="2"/>
  <c r="Z44968" i="2"/>
  <c r="Y44968" i="2"/>
  <c r="X44968" i="2"/>
  <c r="W44968" i="2"/>
  <c r="U44968" i="2"/>
  <c r="V44968" i="2"/>
  <c r="T44968" i="2"/>
  <c r="AD44980" i="2"/>
  <c r="AC44980" i="2"/>
  <c r="AB44980" i="2"/>
  <c r="AA44980" i="2"/>
  <c r="Z44980" i="2"/>
  <c r="Y44980" i="2"/>
  <c r="X44980" i="2"/>
  <c r="W44980" i="2"/>
  <c r="U44980" i="2"/>
  <c r="V44980" i="2"/>
  <c r="T44980" i="2"/>
  <c r="AD44992" i="2"/>
  <c r="AC44992" i="2"/>
  <c r="AB44992" i="2"/>
  <c r="AA44992" i="2"/>
  <c r="Z44992" i="2"/>
  <c r="Y44992" i="2"/>
  <c r="X44992" i="2"/>
  <c r="W44992" i="2"/>
  <c r="V44992" i="2"/>
  <c r="U44992" i="2"/>
  <c r="T44992" i="2"/>
  <c r="AD45004" i="2"/>
  <c r="AC45004" i="2"/>
  <c r="AB45004" i="2"/>
  <c r="AA45004" i="2"/>
  <c r="Z45004" i="2"/>
  <c r="Y45004" i="2"/>
  <c r="X45004" i="2"/>
  <c r="W45004" i="2"/>
  <c r="U45004" i="2"/>
  <c r="V45004" i="2"/>
  <c r="T45004" i="2"/>
  <c r="AD45016" i="2"/>
  <c r="AC45016" i="2"/>
  <c r="AB45016" i="2"/>
  <c r="AA45016" i="2"/>
  <c r="Z45016" i="2"/>
  <c r="Y45016" i="2"/>
  <c r="X45016" i="2"/>
  <c r="W45016" i="2"/>
  <c r="U45016" i="2"/>
  <c r="V45016" i="2"/>
  <c r="T45016" i="2"/>
  <c r="AD45028" i="2"/>
  <c r="AC45028" i="2"/>
  <c r="AB45028" i="2"/>
  <c r="AA45028" i="2"/>
  <c r="Z45028" i="2"/>
  <c r="Y45028" i="2"/>
  <c r="X45028" i="2"/>
  <c r="W45028" i="2"/>
  <c r="U45028" i="2"/>
  <c r="V45028" i="2"/>
  <c r="T45028" i="2"/>
  <c r="AD45040" i="2"/>
  <c r="AC45040" i="2"/>
  <c r="AB45040" i="2"/>
  <c r="AA45040" i="2"/>
  <c r="Z45040" i="2"/>
  <c r="Y45040" i="2"/>
  <c r="X45040" i="2"/>
  <c r="W45040" i="2"/>
  <c r="V45040" i="2"/>
  <c r="U45040" i="2"/>
  <c r="T45040" i="2"/>
  <c r="AD45052" i="2"/>
  <c r="AC45052" i="2"/>
  <c r="AB45052" i="2"/>
  <c r="AA45052" i="2"/>
  <c r="Z45052" i="2"/>
  <c r="Y45052" i="2"/>
  <c r="X45052" i="2"/>
  <c r="W45052" i="2"/>
  <c r="U45052" i="2"/>
  <c r="V45052" i="2"/>
  <c r="T45052" i="2"/>
  <c r="AD45064" i="2"/>
  <c r="AC45064" i="2"/>
  <c r="AB45064" i="2"/>
  <c r="AA45064" i="2"/>
  <c r="Z45064" i="2"/>
  <c r="Y45064" i="2"/>
  <c r="X45064" i="2"/>
  <c r="W45064" i="2"/>
  <c r="U45064" i="2"/>
  <c r="V45064" i="2"/>
  <c r="T45064" i="2"/>
  <c r="AD45076" i="2"/>
  <c r="AC45076" i="2"/>
  <c r="AB45076" i="2"/>
  <c r="AA45076" i="2"/>
  <c r="Z45076" i="2"/>
  <c r="Y45076" i="2"/>
  <c r="X45076" i="2"/>
  <c r="W45076" i="2"/>
  <c r="U45076" i="2"/>
  <c r="V45076" i="2"/>
  <c r="T45076" i="2"/>
  <c r="AD45088" i="2"/>
  <c r="AC45088" i="2"/>
  <c r="AB45088" i="2"/>
  <c r="AA45088" i="2"/>
  <c r="Z45088" i="2"/>
  <c r="Y45088" i="2"/>
  <c r="X45088" i="2"/>
  <c r="W45088" i="2"/>
  <c r="V45088" i="2"/>
  <c r="U45088" i="2"/>
  <c r="T45088" i="2"/>
  <c r="AD45100" i="2"/>
  <c r="AC45100" i="2"/>
  <c r="AB45100" i="2"/>
  <c r="AA45100" i="2"/>
  <c r="Z45100" i="2"/>
  <c r="Y45100" i="2"/>
  <c r="X45100" i="2"/>
  <c r="W45100" i="2"/>
  <c r="U45100" i="2"/>
  <c r="V45100" i="2"/>
  <c r="T45100" i="2"/>
  <c r="AD45112" i="2"/>
  <c r="AC45112" i="2"/>
  <c r="AB45112" i="2"/>
  <c r="AA45112" i="2"/>
  <c r="Z45112" i="2"/>
  <c r="Y45112" i="2"/>
  <c r="X45112" i="2"/>
  <c r="W45112" i="2"/>
  <c r="U45112" i="2"/>
  <c r="V45112" i="2"/>
  <c r="T45112" i="2"/>
  <c r="AD45124" i="2"/>
  <c r="AC45124" i="2"/>
  <c r="AB45124" i="2"/>
  <c r="AA45124" i="2"/>
  <c r="Z45124" i="2"/>
  <c r="Y45124" i="2"/>
  <c r="X45124" i="2"/>
  <c r="W45124" i="2"/>
  <c r="U45124" i="2"/>
  <c r="V45124" i="2"/>
  <c r="T45124" i="2"/>
  <c r="AD45136" i="2"/>
  <c r="AC45136" i="2"/>
  <c r="AB45136" i="2"/>
  <c r="AA45136" i="2"/>
  <c r="Z45136" i="2"/>
  <c r="Y45136" i="2"/>
  <c r="X45136" i="2"/>
  <c r="W45136" i="2"/>
  <c r="V45136" i="2"/>
  <c r="U45136" i="2"/>
  <c r="T45136" i="2"/>
  <c r="AD45148" i="2"/>
  <c r="AC45148" i="2"/>
  <c r="AB45148" i="2"/>
  <c r="AA45148" i="2"/>
  <c r="Z45148" i="2"/>
  <c r="Y45148" i="2"/>
  <c r="X45148" i="2"/>
  <c r="W45148" i="2"/>
  <c r="U45148" i="2"/>
  <c r="V45148" i="2"/>
  <c r="T45148" i="2"/>
  <c r="AD45160" i="2"/>
  <c r="AC45160" i="2"/>
  <c r="AB45160" i="2"/>
  <c r="AA45160" i="2"/>
  <c r="Z45160" i="2"/>
  <c r="Y45160" i="2"/>
  <c r="X45160" i="2"/>
  <c r="W45160" i="2"/>
  <c r="U45160" i="2"/>
  <c r="V45160" i="2"/>
  <c r="T45160" i="2"/>
  <c r="AD45172" i="2"/>
  <c r="AC45172" i="2"/>
  <c r="AB45172" i="2"/>
  <c r="AA45172" i="2"/>
  <c r="Z45172" i="2"/>
  <c r="Y45172" i="2"/>
  <c r="X45172" i="2"/>
  <c r="W45172" i="2"/>
  <c r="U45172" i="2"/>
  <c r="V45172" i="2"/>
  <c r="T45172" i="2"/>
  <c r="AD45184" i="2"/>
  <c r="AC45184" i="2"/>
  <c r="AB45184" i="2"/>
  <c r="AA45184" i="2"/>
  <c r="Z45184" i="2"/>
  <c r="Y45184" i="2"/>
  <c r="X45184" i="2"/>
  <c r="W45184" i="2"/>
  <c r="V45184" i="2"/>
  <c r="U45184" i="2"/>
  <c r="T45184" i="2"/>
  <c r="AD45196" i="2"/>
  <c r="AC45196" i="2"/>
  <c r="AB45196" i="2"/>
  <c r="AA45196" i="2"/>
  <c r="Z45196" i="2"/>
  <c r="Y45196" i="2"/>
  <c r="X45196" i="2"/>
  <c r="W45196" i="2"/>
  <c r="U45196" i="2"/>
  <c r="V45196" i="2"/>
  <c r="T45196" i="2"/>
  <c r="AD45208" i="2"/>
  <c r="AC45208" i="2"/>
  <c r="AB45208" i="2"/>
  <c r="AA45208" i="2"/>
  <c r="Z45208" i="2"/>
  <c r="Y45208" i="2"/>
  <c r="X45208" i="2"/>
  <c r="W45208" i="2"/>
  <c r="U45208" i="2"/>
  <c r="V45208" i="2"/>
  <c r="T45208" i="2"/>
  <c r="AD45220" i="2"/>
  <c r="AC45220" i="2"/>
  <c r="AB45220" i="2"/>
  <c r="AA45220" i="2"/>
  <c r="Z45220" i="2"/>
  <c r="Y45220" i="2"/>
  <c r="X45220" i="2"/>
  <c r="W45220" i="2"/>
  <c r="U45220" i="2"/>
  <c r="V45220" i="2"/>
  <c r="T45220" i="2"/>
  <c r="AD45232" i="2"/>
  <c r="AC45232" i="2"/>
  <c r="AB45232" i="2"/>
  <c r="AA45232" i="2"/>
  <c r="Z45232" i="2"/>
  <c r="Y45232" i="2"/>
  <c r="X45232" i="2"/>
  <c r="W45232" i="2"/>
  <c r="V45232" i="2"/>
  <c r="U45232" i="2"/>
  <c r="T45232" i="2"/>
  <c r="AD45244" i="2"/>
  <c r="AC45244" i="2"/>
  <c r="AB45244" i="2"/>
  <c r="AA45244" i="2"/>
  <c r="Z45244" i="2"/>
  <c r="Y45244" i="2"/>
  <c r="X45244" i="2"/>
  <c r="W45244" i="2"/>
  <c r="U45244" i="2"/>
  <c r="V45244" i="2"/>
  <c r="T45244" i="2"/>
  <c r="AD45256" i="2"/>
  <c r="AC45256" i="2"/>
  <c r="AB45256" i="2"/>
  <c r="AA45256" i="2"/>
  <c r="Z45256" i="2"/>
  <c r="Y45256" i="2"/>
  <c r="X45256" i="2"/>
  <c r="W45256" i="2"/>
  <c r="U45256" i="2"/>
  <c r="V45256" i="2"/>
  <c r="T45256" i="2"/>
  <c r="AD45268" i="2"/>
  <c r="AC45268" i="2"/>
  <c r="AB45268" i="2"/>
  <c r="AA45268" i="2"/>
  <c r="Z45268" i="2"/>
  <c r="Y45268" i="2"/>
  <c r="X45268" i="2"/>
  <c r="W45268" i="2"/>
  <c r="U45268" i="2"/>
  <c r="V45268" i="2"/>
  <c r="T45268" i="2"/>
  <c r="AD45280" i="2"/>
  <c r="AC45280" i="2"/>
  <c r="AB45280" i="2"/>
  <c r="AA45280" i="2"/>
  <c r="Z45280" i="2"/>
  <c r="Y45280" i="2"/>
  <c r="X45280" i="2"/>
  <c r="W45280" i="2"/>
  <c r="V45280" i="2"/>
  <c r="U45280" i="2"/>
  <c r="T45280" i="2"/>
  <c r="AD45292" i="2"/>
  <c r="AC45292" i="2"/>
  <c r="AB45292" i="2"/>
  <c r="AA45292" i="2"/>
  <c r="Z45292" i="2"/>
  <c r="Y45292" i="2"/>
  <c r="X45292" i="2"/>
  <c r="W45292" i="2"/>
  <c r="U45292" i="2"/>
  <c r="V45292" i="2"/>
  <c r="T45292" i="2"/>
  <c r="AD45304" i="2"/>
  <c r="AC45304" i="2"/>
  <c r="AB45304" i="2"/>
  <c r="AA45304" i="2"/>
  <c r="Z45304" i="2"/>
  <c r="Y45304" i="2"/>
  <c r="X45304" i="2"/>
  <c r="W45304" i="2"/>
  <c r="U45304" i="2"/>
  <c r="V45304" i="2"/>
  <c r="T45304" i="2"/>
  <c r="AD45316" i="2"/>
  <c r="AC45316" i="2"/>
  <c r="AB45316" i="2"/>
  <c r="AA45316" i="2"/>
  <c r="Z45316" i="2"/>
  <c r="Y45316" i="2"/>
  <c r="X45316" i="2"/>
  <c r="W45316" i="2"/>
  <c r="U45316" i="2"/>
  <c r="V45316" i="2"/>
  <c r="T45316" i="2"/>
  <c r="AD45328" i="2"/>
  <c r="AC45328" i="2"/>
  <c r="AB45328" i="2"/>
  <c r="AA45328" i="2"/>
  <c r="Z45328" i="2"/>
  <c r="Y45328" i="2"/>
  <c r="X45328" i="2"/>
  <c r="W45328" i="2"/>
  <c r="V45328" i="2"/>
  <c r="U45328" i="2"/>
  <c r="T45328" i="2"/>
  <c r="AD45340" i="2"/>
  <c r="AC45340" i="2"/>
  <c r="AB45340" i="2"/>
  <c r="AA45340" i="2"/>
  <c r="Z45340" i="2"/>
  <c r="Y45340" i="2"/>
  <c r="X45340" i="2"/>
  <c r="W45340" i="2"/>
  <c r="U45340" i="2"/>
  <c r="V45340" i="2"/>
  <c r="T45340" i="2"/>
  <c r="AD45352" i="2"/>
  <c r="AC45352" i="2"/>
  <c r="AB45352" i="2"/>
  <c r="AA45352" i="2"/>
  <c r="Z45352" i="2"/>
  <c r="Y45352" i="2"/>
  <c r="X45352" i="2"/>
  <c r="W45352" i="2"/>
  <c r="U45352" i="2"/>
  <c r="V45352" i="2"/>
  <c r="T45352" i="2"/>
  <c r="AD45364" i="2"/>
  <c r="AC45364" i="2"/>
  <c r="AB45364" i="2"/>
  <c r="AA45364" i="2"/>
  <c r="Z45364" i="2"/>
  <c r="Y45364" i="2"/>
  <c r="X45364" i="2"/>
  <c r="W45364" i="2"/>
  <c r="U45364" i="2"/>
  <c r="V45364" i="2"/>
  <c r="T45364" i="2"/>
  <c r="AD45376" i="2"/>
  <c r="AC45376" i="2"/>
  <c r="AB45376" i="2"/>
  <c r="AA45376" i="2"/>
  <c r="Z45376" i="2"/>
  <c r="Y45376" i="2"/>
  <c r="X45376" i="2"/>
  <c r="W45376" i="2"/>
  <c r="V45376" i="2"/>
  <c r="U45376" i="2"/>
  <c r="T45376" i="2"/>
  <c r="AD45388" i="2"/>
  <c r="AC45388" i="2"/>
  <c r="AB45388" i="2"/>
  <c r="AA45388" i="2"/>
  <c r="Z45388" i="2"/>
  <c r="Y45388" i="2"/>
  <c r="X45388" i="2"/>
  <c r="W45388" i="2"/>
  <c r="U45388" i="2"/>
  <c r="V45388" i="2"/>
  <c r="T45388" i="2"/>
  <c r="AD45400" i="2"/>
  <c r="AC45400" i="2"/>
  <c r="AB45400" i="2"/>
  <c r="AA45400" i="2"/>
  <c r="Z45400" i="2"/>
  <c r="Y45400" i="2"/>
  <c r="X45400" i="2"/>
  <c r="W45400" i="2"/>
  <c r="U45400" i="2"/>
  <c r="V45400" i="2"/>
  <c r="T45400" i="2"/>
  <c r="AD45412" i="2"/>
  <c r="AC45412" i="2"/>
  <c r="AB45412" i="2"/>
  <c r="AA45412" i="2"/>
  <c r="Z45412" i="2"/>
  <c r="Y45412" i="2"/>
  <c r="X45412" i="2"/>
  <c r="W45412" i="2"/>
  <c r="U45412" i="2"/>
  <c r="V45412" i="2"/>
  <c r="T45412" i="2"/>
  <c r="AD45424" i="2"/>
  <c r="AC45424" i="2"/>
  <c r="AB45424" i="2"/>
  <c r="AA45424" i="2"/>
  <c r="Z45424" i="2"/>
  <c r="Y45424" i="2"/>
  <c r="X45424" i="2"/>
  <c r="W45424" i="2"/>
  <c r="V45424" i="2"/>
  <c r="U45424" i="2"/>
  <c r="T45424" i="2"/>
  <c r="AD45436" i="2"/>
  <c r="AC45436" i="2"/>
  <c r="AB45436" i="2"/>
  <c r="AA45436" i="2"/>
  <c r="Z45436" i="2"/>
  <c r="Y45436" i="2"/>
  <c r="X45436" i="2"/>
  <c r="W45436" i="2"/>
  <c r="U45436" i="2"/>
  <c r="V45436" i="2"/>
  <c r="T45436" i="2"/>
  <c r="AD45448" i="2"/>
  <c r="AC45448" i="2"/>
  <c r="AB45448" i="2"/>
  <c r="AA45448" i="2"/>
  <c r="Z45448" i="2"/>
  <c r="Y45448" i="2"/>
  <c r="X45448" i="2"/>
  <c r="W45448" i="2"/>
  <c r="U45448" i="2"/>
  <c r="V45448" i="2"/>
  <c r="T45448" i="2"/>
  <c r="AD45460" i="2"/>
  <c r="AC45460" i="2"/>
  <c r="AB45460" i="2"/>
  <c r="AA45460" i="2"/>
  <c r="Z45460" i="2"/>
  <c r="Y45460" i="2"/>
  <c r="X45460" i="2"/>
  <c r="W45460" i="2"/>
  <c r="U45460" i="2"/>
  <c r="V45460" i="2"/>
  <c r="T45460" i="2"/>
  <c r="AD45472" i="2"/>
  <c r="AC45472" i="2"/>
  <c r="AB45472" i="2"/>
  <c r="AA45472" i="2"/>
  <c r="Z45472" i="2"/>
  <c r="Y45472" i="2"/>
  <c r="X45472" i="2"/>
  <c r="W45472" i="2"/>
  <c r="V45472" i="2"/>
  <c r="U45472" i="2"/>
  <c r="T45472" i="2"/>
  <c r="AD45484" i="2"/>
  <c r="AC45484" i="2"/>
  <c r="AB45484" i="2"/>
  <c r="AA45484" i="2"/>
  <c r="Z45484" i="2"/>
  <c r="Y45484" i="2"/>
  <c r="X45484" i="2"/>
  <c r="W45484" i="2"/>
  <c r="U45484" i="2"/>
  <c r="V45484" i="2"/>
  <c r="T45484" i="2"/>
  <c r="AD45496" i="2"/>
  <c r="AC45496" i="2"/>
  <c r="AB45496" i="2"/>
  <c r="AA45496" i="2"/>
  <c r="Z45496" i="2"/>
  <c r="Y45496" i="2"/>
  <c r="X45496" i="2"/>
  <c r="W45496" i="2"/>
  <c r="U45496" i="2"/>
  <c r="V45496" i="2"/>
  <c r="T45496" i="2"/>
  <c r="AD45508" i="2"/>
  <c r="AC45508" i="2"/>
  <c r="AB45508" i="2"/>
  <c r="AA45508" i="2"/>
  <c r="Z45508" i="2"/>
  <c r="Y45508" i="2"/>
  <c r="X45508" i="2"/>
  <c r="W45508" i="2"/>
  <c r="U45508" i="2"/>
  <c r="V45508" i="2"/>
  <c r="T45508" i="2"/>
  <c r="AD45520" i="2"/>
  <c r="AC45520" i="2"/>
  <c r="AB45520" i="2"/>
  <c r="AA45520" i="2"/>
  <c r="Z45520" i="2"/>
  <c r="Y45520" i="2"/>
  <c r="X45520" i="2"/>
  <c r="W45520" i="2"/>
  <c r="V45520" i="2"/>
  <c r="U45520" i="2"/>
  <c r="T45520" i="2"/>
  <c r="AD45532" i="2"/>
  <c r="AC45532" i="2"/>
  <c r="AB45532" i="2"/>
  <c r="AA45532" i="2"/>
  <c r="Z45532" i="2"/>
  <c r="Y45532" i="2"/>
  <c r="X45532" i="2"/>
  <c r="W45532" i="2"/>
  <c r="U45532" i="2"/>
  <c r="V45532" i="2"/>
  <c r="T45532" i="2"/>
  <c r="AD45544" i="2"/>
  <c r="AC45544" i="2"/>
  <c r="AB45544" i="2"/>
  <c r="AA45544" i="2"/>
  <c r="Z45544" i="2"/>
  <c r="Y45544" i="2"/>
  <c r="X45544" i="2"/>
  <c r="W45544" i="2"/>
  <c r="U45544" i="2"/>
  <c r="V45544" i="2"/>
  <c r="T45544" i="2"/>
  <c r="AD45556" i="2"/>
  <c r="AC45556" i="2"/>
  <c r="AB45556" i="2"/>
  <c r="AA45556" i="2"/>
  <c r="Z45556" i="2"/>
  <c r="Y45556" i="2"/>
  <c r="X45556" i="2"/>
  <c r="W45556" i="2"/>
  <c r="U45556" i="2"/>
  <c r="V45556" i="2"/>
  <c r="T45556" i="2"/>
  <c r="AD45568" i="2"/>
  <c r="AC45568" i="2"/>
  <c r="AB45568" i="2"/>
  <c r="AA45568" i="2"/>
  <c r="Z45568" i="2"/>
  <c r="Y45568" i="2"/>
  <c r="X45568" i="2"/>
  <c r="W45568" i="2"/>
  <c r="V45568" i="2"/>
  <c r="U45568" i="2"/>
  <c r="T45568" i="2"/>
  <c r="AD45580" i="2"/>
  <c r="AC45580" i="2"/>
  <c r="AB45580" i="2"/>
  <c r="AA45580" i="2"/>
  <c r="Z45580" i="2"/>
  <c r="Y45580" i="2"/>
  <c r="X45580" i="2"/>
  <c r="W45580" i="2"/>
  <c r="U45580" i="2"/>
  <c r="V45580" i="2"/>
  <c r="T45580" i="2"/>
  <c r="AD45592" i="2"/>
  <c r="AC45592" i="2"/>
  <c r="AB45592" i="2"/>
  <c r="AA45592" i="2"/>
  <c r="Z45592" i="2"/>
  <c r="Y45592" i="2"/>
  <c r="X45592" i="2"/>
  <c r="W45592" i="2"/>
  <c r="U45592" i="2"/>
  <c r="V45592" i="2"/>
  <c r="T45592" i="2"/>
  <c r="AD45604" i="2"/>
  <c r="AC45604" i="2"/>
  <c r="AB45604" i="2"/>
  <c r="AA45604" i="2"/>
  <c r="Z45604" i="2"/>
  <c r="Y45604" i="2"/>
  <c r="X45604" i="2"/>
  <c r="W45604" i="2"/>
  <c r="U45604" i="2"/>
  <c r="V45604" i="2"/>
  <c r="T45604" i="2"/>
  <c r="AD45616" i="2"/>
  <c r="AC45616" i="2"/>
  <c r="AB45616" i="2"/>
  <c r="AA45616" i="2"/>
  <c r="Z45616" i="2"/>
  <c r="Y45616" i="2"/>
  <c r="X45616" i="2"/>
  <c r="W45616" i="2"/>
  <c r="V45616" i="2"/>
  <c r="U45616" i="2"/>
  <c r="T45616" i="2"/>
  <c r="AD45628" i="2"/>
  <c r="AC45628" i="2"/>
  <c r="AB45628" i="2"/>
  <c r="AA45628" i="2"/>
  <c r="Z45628" i="2"/>
  <c r="Y45628" i="2"/>
  <c r="X45628" i="2"/>
  <c r="W45628" i="2"/>
  <c r="U45628" i="2"/>
  <c r="V45628" i="2"/>
  <c r="T45628" i="2"/>
  <c r="AD45640" i="2"/>
  <c r="AC45640" i="2"/>
  <c r="AB45640" i="2"/>
  <c r="AA45640" i="2"/>
  <c r="Z45640" i="2"/>
  <c r="Y45640" i="2"/>
  <c r="X45640" i="2"/>
  <c r="W45640" i="2"/>
  <c r="U45640" i="2"/>
  <c r="V45640" i="2"/>
  <c r="T45640" i="2"/>
  <c r="AD45652" i="2"/>
  <c r="AC45652" i="2"/>
  <c r="AB45652" i="2"/>
  <c r="AA45652" i="2"/>
  <c r="Z45652" i="2"/>
  <c r="Y45652" i="2"/>
  <c r="X45652" i="2"/>
  <c r="W45652" i="2"/>
  <c r="U45652" i="2"/>
  <c r="V45652" i="2"/>
  <c r="T45652" i="2"/>
  <c r="AD45664" i="2"/>
  <c r="AC45664" i="2"/>
  <c r="AB45664" i="2"/>
  <c r="AA45664" i="2"/>
  <c r="Z45664" i="2"/>
  <c r="Y45664" i="2"/>
  <c r="X45664" i="2"/>
  <c r="W45664" i="2"/>
  <c r="V45664" i="2"/>
  <c r="U45664" i="2"/>
  <c r="T45664" i="2"/>
  <c r="AD45676" i="2"/>
  <c r="AC45676" i="2"/>
  <c r="AB45676" i="2"/>
  <c r="AA45676" i="2"/>
  <c r="Z45676" i="2"/>
  <c r="Y45676" i="2"/>
  <c r="X45676" i="2"/>
  <c r="W45676" i="2"/>
  <c r="U45676" i="2"/>
  <c r="V45676" i="2"/>
  <c r="T45676" i="2"/>
  <c r="AD45688" i="2"/>
  <c r="AC45688" i="2"/>
  <c r="AB45688" i="2"/>
  <c r="AA45688" i="2"/>
  <c r="Z45688" i="2"/>
  <c r="Y45688" i="2"/>
  <c r="X45688" i="2"/>
  <c r="W45688" i="2"/>
  <c r="U45688" i="2"/>
  <c r="V45688" i="2"/>
  <c r="T45688" i="2"/>
  <c r="AD45700" i="2"/>
  <c r="AC45700" i="2"/>
  <c r="AB45700" i="2"/>
  <c r="AA45700" i="2"/>
  <c r="Z45700" i="2"/>
  <c r="Y45700" i="2"/>
  <c r="X45700" i="2"/>
  <c r="W45700" i="2"/>
  <c r="U45700" i="2"/>
  <c r="V45700" i="2"/>
  <c r="T45700" i="2"/>
  <c r="AD45712" i="2"/>
  <c r="AC45712" i="2"/>
  <c r="AB45712" i="2"/>
  <c r="AA45712" i="2"/>
  <c r="Z45712" i="2"/>
  <c r="Y45712" i="2"/>
  <c r="X45712" i="2"/>
  <c r="W45712" i="2"/>
  <c r="V45712" i="2"/>
  <c r="U45712" i="2"/>
  <c r="T45712" i="2"/>
  <c r="AD45724" i="2"/>
  <c r="AC45724" i="2"/>
  <c r="AB45724" i="2"/>
  <c r="AA45724" i="2"/>
  <c r="Z45724" i="2"/>
  <c r="Y45724" i="2"/>
  <c r="X45724" i="2"/>
  <c r="W45724" i="2"/>
  <c r="U45724" i="2"/>
  <c r="V45724" i="2"/>
  <c r="T45724" i="2"/>
  <c r="AD45736" i="2"/>
  <c r="AC45736" i="2"/>
  <c r="AB45736" i="2"/>
  <c r="AA45736" i="2"/>
  <c r="Z45736" i="2"/>
  <c r="Y45736" i="2"/>
  <c r="X45736" i="2"/>
  <c r="W45736" i="2"/>
  <c r="U45736" i="2"/>
  <c r="V45736" i="2"/>
  <c r="T45736" i="2"/>
  <c r="AD45748" i="2"/>
  <c r="AC45748" i="2"/>
  <c r="AB45748" i="2"/>
  <c r="AA45748" i="2"/>
  <c r="Z45748" i="2"/>
  <c r="Y45748" i="2"/>
  <c r="X45748" i="2"/>
  <c r="W45748" i="2"/>
  <c r="U45748" i="2"/>
  <c r="V45748" i="2"/>
  <c r="T45748" i="2"/>
  <c r="AD45760" i="2"/>
  <c r="AC45760" i="2"/>
  <c r="AB45760" i="2"/>
  <c r="AA45760" i="2"/>
  <c r="Z45760" i="2"/>
  <c r="Y45760" i="2"/>
  <c r="X45760" i="2"/>
  <c r="W45760" i="2"/>
  <c r="V45760" i="2"/>
  <c r="U45760" i="2"/>
  <c r="T45760" i="2"/>
  <c r="AD45772" i="2"/>
  <c r="AC45772" i="2"/>
  <c r="AB45772" i="2"/>
  <c r="AA45772" i="2"/>
  <c r="Z45772" i="2"/>
  <c r="Y45772" i="2"/>
  <c r="X45772" i="2"/>
  <c r="W45772" i="2"/>
  <c r="U45772" i="2"/>
  <c r="V45772" i="2"/>
  <c r="T45772" i="2"/>
  <c r="AD45784" i="2"/>
  <c r="AC45784" i="2"/>
  <c r="AB45784" i="2"/>
  <c r="AA45784" i="2"/>
  <c r="Z45784" i="2"/>
  <c r="Y45784" i="2"/>
  <c r="X45784" i="2"/>
  <c r="W45784" i="2"/>
  <c r="U45784" i="2"/>
  <c r="V45784" i="2"/>
  <c r="T45784" i="2"/>
  <c r="AD45796" i="2"/>
  <c r="AC45796" i="2"/>
  <c r="AB45796" i="2"/>
  <c r="AA45796" i="2"/>
  <c r="Z45796" i="2"/>
  <c r="Y45796" i="2"/>
  <c r="X45796" i="2"/>
  <c r="W45796" i="2"/>
  <c r="U45796" i="2"/>
  <c r="V45796" i="2"/>
  <c r="T45796" i="2"/>
  <c r="AD45808" i="2"/>
  <c r="AC45808" i="2"/>
  <c r="AB45808" i="2"/>
  <c r="AA45808" i="2"/>
  <c r="Z45808" i="2"/>
  <c r="Y45808" i="2"/>
  <c r="X45808" i="2"/>
  <c r="W45808" i="2"/>
  <c r="V45808" i="2"/>
  <c r="U45808" i="2"/>
  <c r="T45808" i="2"/>
  <c r="AD45820" i="2"/>
  <c r="AC45820" i="2"/>
  <c r="AB45820" i="2"/>
  <c r="AA45820" i="2"/>
  <c r="Z45820" i="2"/>
  <c r="Y45820" i="2"/>
  <c r="X45820" i="2"/>
  <c r="W45820" i="2"/>
  <c r="U45820" i="2"/>
  <c r="V45820" i="2"/>
  <c r="T45820" i="2"/>
  <c r="AD45832" i="2"/>
  <c r="AC45832" i="2"/>
  <c r="AB45832" i="2"/>
  <c r="AA45832" i="2"/>
  <c r="Z45832" i="2"/>
  <c r="Y45832" i="2"/>
  <c r="X45832" i="2"/>
  <c r="W45832" i="2"/>
  <c r="U45832" i="2"/>
  <c r="V45832" i="2"/>
  <c r="T45832" i="2"/>
  <c r="AD45844" i="2"/>
  <c r="AC45844" i="2"/>
  <c r="AB45844" i="2"/>
  <c r="AA45844" i="2"/>
  <c r="Z45844" i="2"/>
  <c r="Y45844" i="2"/>
  <c r="X45844" i="2"/>
  <c r="W45844" i="2"/>
  <c r="U45844" i="2"/>
  <c r="V45844" i="2"/>
  <c r="T45844" i="2"/>
  <c r="AD45856" i="2"/>
  <c r="AC45856" i="2"/>
  <c r="AB45856" i="2"/>
  <c r="AA45856" i="2"/>
  <c r="Z45856" i="2"/>
  <c r="Y45856" i="2"/>
  <c r="X45856" i="2"/>
  <c r="W45856" i="2"/>
  <c r="V45856" i="2"/>
  <c r="U45856" i="2"/>
  <c r="T45856" i="2"/>
  <c r="AD45868" i="2"/>
  <c r="AC45868" i="2"/>
  <c r="AB45868" i="2"/>
  <c r="AA45868" i="2"/>
  <c r="Z45868" i="2"/>
  <c r="Y45868" i="2"/>
  <c r="X45868" i="2"/>
  <c r="W45868" i="2"/>
  <c r="U45868" i="2"/>
  <c r="V45868" i="2"/>
  <c r="T45868" i="2"/>
  <c r="AD45880" i="2"/>
  <c r="AC45880" i="2"/>
  <c r="AB45880" i="2"/>
  <c r="AA45880" i="2"/>
  <c r="Z45880" i="2"/>
  <c r="Y45880" i="2"/>
  <c r="X45880" i="2"/>
  <c r="W45880" i="2"/>
  <c r="U45880" i="2"/>
  <c r="V45880" i="2"/>
  <c r="T45880" i="2"/>
  <c r="AD45892" i="2"/>
  <c r="AC45892" i="2"/>
  <c r="AB45892" i="2"/>
  <c r="AA45892" i="2"/>
  <c r="Z45892" i="2"/>
  <c r="Y45892" i="2"/>
  <c r="X45892" i="2"/>
  <c r="W45892" i="2"/>
  <c r="U45892" i="2"/>
  <c r="V45892" i="2"/>
  <c r="T45892" i="2"/>
  <c r="AD45904" i="2"/>
  <c r="AC45904" i="2"/>
  <c r="AB45904" i="2"/>
  <c r="AA45904" i="2"/>
  <c r="Z45904" i="2"/>
  <c r="Y45904" i="2"/>
  <c r="X45904" i="2"/>
  <c r="W45904" i="2"/>
  <c r="V45904" i="2"/>
  <c r="U45904" i="2"/>
  <c r="T45904" i="2"/>
  <c r="AD45916" i="2"/>
  <c r="AC45916" i="2"/>
  <c r="AB45916" i="2"/>
  <c r="AA45916" i="2"/>
  <c r="Z45916" i="2"/>
  <c r="Y45916" i="2"/>
  <c r="X45916" i="2"/>
  <c r="W45916" i="2"/>
  <c r="U45916" i="2"/>
  <c r="V45916" i="2"/>
  <c r="T45916" i="2"/>
  <c r="AD45928" i="2"/>
  <c r="AC45928" i="2"/>
  <c r="AB45928" i="2"/>
  <c r="AA45928" i="2"/>
  <c r="Z45928" i="2"/>
  <c r="Y45928" i="2"/>
  <c r="X45928" i="2"/>
  <c r="W45928" i="2"/>
  <c r="U45928" i="2"/>
  <c r="V45928" i="2"/>
  <c r="T45928" i="2"/>
  <c r="AD45940" i="2"/>
  <c r="AC45940" i="2"/>
  <c r="AB45940" i="2"/>
  <c r="AA45940" i="2"/>
  <c r="Z45940" i="2"/>
  <c r="Y45940" i="2"/>
  <c r="X45940" i="2"/>
  <c r="W45940" i="2"/>
  <c r="U45940" i="2"/>
  <c r="V45940" i="2"/>
  <c r="T45940" i="2"/>
  <c r="AD45952" i="2"/>
  <c r="AC45952" i="2"/>
  <c r="AB45952" i="2"/>
  <c r="AA45952" i="2"/>
  <c r="Z45952" i="2"/>
  <c r="Y45952" i="2"/>
  <c r="X45952" i="2"/>
  <c r="W45952" i="2"/>
  <c r="V45952" i="2"/>
  <c r="U45952" i="2"/>
  <c r="T45952" i="2"/>
  <c r="AD45964" i="2"/>
  <c r="AC45964" i="2"/>
  <c r="AB45964" i="2"/>
  <c r="AA45964" i="2"/>
  <c r="Z45964" i="2"/>
  <c r="Y45964" i="2"/>
  <c r="X45964" i="2"/>
  <c r="W45964" i="2"/>
  <c r="U45964" i="2"/>
  <c r="V45964" i="2"/>
  <c r="T45964" i="2"/>
  <c r="AD45976" i="2"/>
  <c r="AC45976" i="2"/>
  <c r="AB45976" i="2"/>
  <c r="AA45976" i="2"/>
  <c r="Z45976" i="2"/>
  <c r="Y45976" i="2"/>
  <c r="X45976" i="2"/>
  <c r="W45976" i="2"/>
  <c r="V45976" i="2"/>
  <c r="U45976" i="2"/>
  <c r="T45976" i="2"/>
  <c r="AD45988" i="2"/>
  <c r="AC45988" i="2"/>
  <c r="AB45988" i="2"/>
  <c r="AA45988" i="2"/>
  <c r="Z45988" i="2"/>
  <c r="Y45988" i="2"/>
  <c r="X45988" i="2"/>
  <c r="W45988" i="2"/>
  <c r="V45988" i="2"/>
  <c r="U45988" i="2"/>
  <c r="T45988" i="2"/>
  <c r="AD46000" i="2"/>
  <c r="AC46000" i="2"/>
  <c r="AB46000" i="2"/>
  <c r="AA46000" i="2"/>
  <c r="Z46000" i="2"/>
  <c r="Y46000" i="2"/>
  <c r="X46000" i="2"/>
  <c r="W46000" i="2"/>
  <c r="V46000" i="2"/>
  <c r="U46000" i="2"/>
  <c r="T46000" i="2"/>
  <c r="AD46012" i="2"/>
  <c r="AC46012" i="2"/>
  <c r="AB46012" i="2"/>
  <c r="AA46012" i="2"/>
  <c r="Z46012" i="2"/>
  <c r="Y46012" i="2"/>
  <c r="X46012" i="2"/>
  <c r="W46012" i="2"/>
  <c r="V46012" i="2"/>
  <c r="U46012" i="2"/>
  <c r="T46012" i="2"/>
  <c r="AD46024" i="2"/>
  <c r="AC46024" i="2"/>
  <c r="AB46024" i="2"/>
  <c r="AA46024" i="2"/>
  <c r="Z46024" i="2"/>
  <c r="Y46024" i="2"/>
  <c r="X46024" i="2"/>
  <c r="W46024" i="2"/>
  <c r="V46024" i="2"/>
  <c r="U46024" i="2"/>
  <c r="T46024" i="2"/>
  <c r="AD46036" i="2"/>
  <c r="AC46036" i="2"/>
  <c r="AB46036" i="2"/>
  <c r="AA46036" i="2"/>
  <c r="Z46036" i="2"/>
  <c r="Y46036" i="2"/>
  <c r="X46036" i="2"/>
  <c r="W46036" i="2"/>
  <c r="V46036" i="2"/>
  <c r="U46036" i="2"/>
  <c r="T46036" i="2"/>
  <c r="AD46048" i="2"/>
  <c r="AC46048" i="2"/>
  <c r="AB46048" i="2"/>
  <c r="AA46048" i="2"/>
  <c r="Z46048" i="2"/>
  <c r="Y46048" i="2"/>
  <c r="X46048" i="2"/>
  <c r="W46048" i="2"/>
  <c r="V46048" i="2"/>
  <c r="U46048" i="2"/>
  <c r="T46048" i="2"/>
  <c r="AD46060" i="2"/>
  <c r="AC46060" i="2"/>
  <c r="AB46060" i="2"/>
  <c r="AA46060" i="2"/>
  <c r="Z46060" i="2"/>
  <c r="Y46060" i="2"/>
  <c r="X46060" i="2"/>
  <c r="W46060" i="2"/>
  <c r="V46060" i="2"/>
  <c r="U46060" i="2"/>
  <c r="T46060" i="2"/>
  <c r="AD46072" i="2"/>
  <c r="AC46072" i="2"/>
  <c r="AB46072" i="2"/>
  <c r="AA46072" i="2"/>
  <c r="Z46072" i="2"/>
  <c r="Y46072" i="2"/>
  <c r="X46072" i="2"/>
  <c r="W46072" i="2"/>
  <c r="V46072" i="2"/>
  <c r="U46072" i="2"/>
  <c r="T46072" i="2"/>
  <c r="AD46084" i="2"/>
  <c r="AC46084" i="2"/>
  <c r="AB46084" i="2"/>
  <c r="AA46084" i="2"/>
  <c r="Z46084" i="2"/>
  <c r="Y46084" i="2"/>
  <c r="X46084" i="2"/>
  <c r="W46084" i="2"/>
  <c r="V46084" i="2"/>
  <c r="U46084" i="2"/>
  <c r="T46084" i="2"/>
  <c r="AD46096" i="2"/>
  <c r="AC46096" i="2"/>
  <c r="AB46096" i="2"/>
  <c r="AA46096" i="2"/>
  <c r="Z46096" i="2"/>
  <c r="Y46096" i="2"/>
  <c r="X46096" i="2"/>
  <c r="W46096" i="2"/>
  <c r="V46096" i="2"/>
  <c r="U46096" i="2"/>
  <c r="T46096" i="2"/>
  <c r="AD46108" i="2"/>
  <c r="AC46108" i="2"/>
  <c r="AB46108" i="2"/>
  <c r="AA46108" i="2"/>
  <c r="Z46108" i="2"/>
  <c r="Y46108" i="2"/>
  <c r="X46108" i="2"/>
  <c r="W46108" i="2"/>
  <c r="V46108" i="2"/>
  <c r="U46108" i="2"/>
  <c r="T46108" i="2"/>
  <c r="AD46120" i="2"/>
  <c r="AC46120" i="2"/>
  <c r="AB46120" i="2"/>
  <c r="AA46120" i="2"/>
  <c r="Z46120" i="2"/>
  <c r="Y46120" i="2"/>
  <c r="X46120" i="2"/>
  <c r="W46120" i="2"/>
  <c r="V46120" i="2"/>
  <c r="U46120" i="2"/>
  <c r="T46120" i="2"/>
  <c r="AD46132" i="2"/>
  <c r="AC46132" i="2"/>
  <c r="AB46132" i="2"/>
  <c r="AA46132" i="2"/>
  <c r="Z46132" i="2"/>
  <c r="Y46132" i="2"/>
  <c r="X46132" i="2"/>
  <c r="W46132" i="2"/>
  <c r="V46132" i="2"/>
  <c r="U46132" i="2"/>
  <c r="T46132" i="2"/>
  <c r="AD46144" i="2"/>
  <c r="AC46144" i="2"/>
  <c r="AB46144" i="2"/>
  <c r="AA46144" i="2"/>
  <c r="Z46144" i="2"/>
  <c r="Y46144" i="2"/>
  <c r="X46144" i="2"/>
  <c r="W46144" i="2"/>
  <c r="V46144" i="2"/>
  <c r="U46144" i="2"/>
  <c r="T46144" i="2"/>
  <c r="AD46156" i="2"/>
  <c r="AC46156" i="2"/>
  <c r="AB46156" i="2"/>
  <c r="AA46156" i="2"/>
  <c r="Z46156" i="2"/>
  <c r="Y46156" i="2"/>
  <c r="X46156" i="2"/>
  <c r="W46156" i="2"/>
  <c r="V46156" i="2"/>
  <c r="U46156" i="2"/>
  <c r="T46156" i="2"/>
  <c r="AD46168" i="2"/>
  <c r="AC46168" i="2"/>
  <c r="AB46168" i="2"/>
  <c r="AA46168" i="2"/>
  <c r="Z46168" i="2"/>
  <c r="Y46168" i="2"/>
  <c r="X46168" i="2"/>
  <c r="W46168" i="2"/>
  <c r="V46168" i="2"/>
  <c r="U46168" i="2"/>
  <c r="T46168" i="2"/>
  <c r="AD46180" i="2"/>
  <c r="AC46180" i="2"/>
  <c r="AB46180" i="2"/>
  <c r="AA46180" i="2"/>
  <c r="Z46180" i="2"/>
  <c r="Y46180" i="2"/>
  <c r="X46180" i="2"/>
  <c r="W46180" i="2"/>
  <c r="V46180" i="2"/>
  <c r="U46180" i="2"/>
  <c r="T46180" i="2"/>
  <c r="AD46192" i="2"/>
  <c r="AC46192" i="2"/>
  <c r="AB46192" i="2"/>
  <c r="AA46192" i="2"/>
  <c r="Z46192" i="2"/>
  <c r="Y46192" i="2"/>
  <c r="X46192" i="2"/>
  <c r="W46192" i="2"/>
  <c r="V46192" i="2"/>
  <c r="U46192" i="2"/>
  <c r="T46192" i="2"/>
  <c r="AD46204" i="2"/>
  <c r="AC46204" i="2"/>
  <c r="AB46204" i="2"/>
  <c r="AA46204" i="2"/>
  <c r="Z46204" i="2"/>
  <c r="Y46204" i="2"/>
  <c r="X46204" i="2"/>
  <c r="W46204" i="2"/>
  <c r="V46204" i="2"/>
  <c r="U46204" i="2"/>
  <c r="T46204" i="2"/>
  <c r="AD46216" i="2"/>
  <c r="AC46216" i="2"/>
  <c r="AB46216" i="2"/>
  <c r="AA46216" i="2"/>
  <c r="Z46216" i="2"/>
  <c r="Y46216" i="2"/>
  <c r="X46216" i="2"/>
  <c r="W46216" i="2"/>
  <c r="V46216" i="2"/>
  <c r="U46216" i="2"/>
  <c r="T46216" i="2"/>
  <c r="AD46228" i="2"/>
  <c r="AC46228" i="2"/>
  <c r="AB46228" i="2"/>
  <c r="AA46228" i="2"/>
  <c r="Z46228" i="2"/>
  <c r="Y46228" i="2"/>
  <c r="X46228" i="2"/>
  <c r="W46228" i="2"/>
  <c r="V46228" i="2"/>
  <c r="U46228" i="2"/>
  <c r="T46228" i="2"/>
  <c r="AD46240" i="2"/>
  <c r="AC46240" i="2"/>
  <c r="AB46240" i="2"/>
  <c r="AA46240" i="2"/>
  <c r="Z46240" i="2"/>
  <c r="Y46240" i="2"/>
  <c r="X46240" i="2"/>
  <c r="W46240" i="2"/>
  <c r="V46240" i="2"/>
  <c r="U46240" i="2"/>
  <c r="T46240" i="2"/>
  <c r="AD46252" i="2"/>
  <c r="AC46252" i="2"/>
  <c r="AB46252" i="2"/>
  <c r="AA46252" i="2"/>
  <c r="Z46252" i="2"/>
  <c r="Y46252" i="2"/>
  <c r="X46252" i="2"/>
  <c r="W46252" i="2"/>
  <c r="V46252" i="2"/>
  <c r="U46252" i="2"/>
  <c r="T46252" i="2"/>
  <c r="AD46264" i="2"/>
  <c r="AC46264" i="2"/>
  <c r="AB46264" i="2"/>
  <c r="AA46264" i="2"/>
  <c r="Z46264" i="2"/>
  <c r="Y46264" i="2"/>
  <c r="X46264" i="2"/>
  <c r="W46264" i="2"/>
  <c r="V46264" i="2"/>
  <c r="U46264" i="2"/>
  <c r="T46264" i="2"/>
  <c r="AD46276" i="2"/>
  <c r="AC46276" i="2"/>
  <c r="AB46276" i="2"/>
  <c r="AA46276" i="2"/>
  <c r="Z46276" i="2"/>
  <c r="Y46276" i="2"/>
  <c r="X46276" i="2"/>
  <c r="W46276" i="2"/>
  <c r="V46276" i="2"/>
  <c r="U46276" i="2"/>
  <c r="T46276" i="2"/>
  <c r="AD46288" i="2"/>
  <c r="AC46288" i="2"/>
  <c r="AB46288" i="2"/>
  <c r="AA46288" i="2"/>
  <c r="Z46288" i="2"/>
  <c r="Y46288" i="2"/>
  <c r="X46288" i="2"/>
  <c r="W46288" i="2"/>
  <c r="V46288" i="2"/>
  <c r="U46288" i="2"/>
  <c r="T46288" i="2"/>
  <c r="AD46300" i="2"/>
  <c r="AC46300" i="2"/>
  <c r="AB46300" i="2"/>
  <c r="AA46300" i="2"/>
  <c r="Z46300" i="2"/>
  <c r="Y46300" i="2"/>
  <c r="X46300" i="2"/>
  <c r="W46300" i="2"/>
  <c r="V46300" i="2"/>
  <c r="U46300" i="2"/>
  <c r="T46300" i="2"/>
  <c r="AD46312" i="2"/>
  <c r="AC46312" i="2"/>
  <c r="AB46312" i="2"/>
  <c r="AA46312" i="2"/>
  <c r="Z46312" i="2"/>
  <c r="Y46312" i="2"/>
  <c r="X46312" i="2"/>
  <c r="W46312" i="2"/>
  <c r="V46312" i="2"/>
  <c r="U46312" i="2"/>
  <c r="T46312" i="2"/>
  <c r="AD46324" i="2"/>
  <c r="AC46324" i="2"/>
  <c r="AB46324" i="2"/>
  <c r="AA46324" i="2"/>
  <c r="Z46324" i="2"/>
  <c r="Y46324" i="2"/>
  <c r="X46324" i="2"/>
  <c r="W46324" i="2"/>
  <c r="V46324" i="2"/>
  <c r="U46324" i="2"/>
  <c r="T46324" i="2"/>
  <c r="AD46336" i="2"/>
  <c r="AC46336" i="2"/>
  <c r="AB46336" i="2"/>
  <c r="AA46336" i="2"/>
  <c r="Z46336" i="2"/>
  <c r="Y46336" i="2"/>
  <c r="X46336" i="2"/>
  <c r="W46336" i="2"/>
  <c r="V46336" i="2"/>
  <c r="U46336" i="2"/>
  <c r="T46336" i="2"/>
  <c r="AD46348" i="2"/>
  <c r="AC46348" i="2"/>
  <c r="AB46348" i="2"/>
  <c r="AA46348" i="2"/>
  <c r="Z46348" i="2"/>
  <c r="Y46348" i="2"/>
  <c r="X46348" i="2"/>
  <c r="W46348" i="2"/>
  <c r="V46348" i="2"/>
  <c r="U46348" i="2"/>
  <c r="T46348" i="2"/>
  <c r="AD46360" i="2"/>
  <c r="AC46360" i="2"/>
  <c r="AB46360" i="2"/>
  <c r="AA46360" i="2"/>
  <c r="Z46360" i="2"/>
  <c r="Y46360" i="2"/>
  <c r="X46360" i="2"/>
  <c r="W46360" i="2"/>
  <c r="V46360" i="2"/>
  <c r="U46360" i="2"/>
  <c r="T46360" i="2"/>
  <c r="AD46372" i="2"/>
  <c r="AC46372" i="2"/>
  <c r="AB46372" i="2"/>
  <c r="AA46372" i="2"/>
  <c r="Z46372" i="2"/>
  <c r="Y46372" i="2"/>
  <c r="X46372" i="2"/>
  <c r="W46372" i="2"/>
  <c r="V46372" i="2"/>
  <c r="U46372" i="2"/>
  <c r="T46372" i="2"/>
  <c r="AD46384" i="2"/>
  <c r="AC46384" i="2"/>
  <c r="AB46384" i="2"/>
  <c r="AA46384" i="2"/>
  <c r="Z46384" i="2"/>
  <c r="Y46384" i="2"/>
  <c r="X46384" i="2"/>
  <c r="W46384" i="2"/>
  <c r="V46384" i="2"/>
  <c r="U46384" i="2"/>
  <c r="T46384" i="2"/>
  <c r="AD46396" i="2"/>
  <c r="AC46396" i="2"/>
  <c r="AB46396" i="2"/>
  <c r="AA46396" i="2"/>
  <c r="Z46396" i="2"/>
  <c r="Y46396" i="2"/>
  <c r="X46396" i="2"/>
  <c r="W46396" i="2"/>
  <c r="V46396" i="2"/>
  <c r="U46396" i="2"/>
  <c r="T46396" i="2"/>
  <c r="AD46408" i="2"/>
  <c r="AC46408" i="2"/>
  <c r="AB46408" i="2"/>
  <c r="AA46408" i="2"/>
  <c r="Z46408" i="2"/>
  <c r="Y46408" i="2"/>
  <c r="X46408" i="2"/>
  <c r="W46408" i="2"/>
  <c r="V46408" i="2"/>
  <c r="U46408" i="2"/>
  <c r="T46408" i="2"/>
  <c r="AD46420" i="2"/>
  <c r="AC46420" i="2"/>
  <c r="AB46420" i="2"/>
  <c r="AA46420" i="2"/>
  <c r="Z46420" i="2"/>
  <c r="Y46420" i="2"/>
  <c r="X46420" i="2"/>
  <c r="W46420" i="2"/>
  <c r="V46420" i="2"/>
  <c r="U46420" i="2"/>
  <c r="T46420" i="2"/>
  <c r="AD46432" i="2"/>
  <c r="AC46432" i="2"/>
  <c r="AB46432" i="2"/>
  <c r="AA46432" i="2"/>
  <c r="Z46432" i="2"/>
  <c r="Y46432" i="2"/>
  <c r="X46432" i="2"/>
  <c r="W46432" i="2"/>
  <c r="V46432" i="2"/>
  <c r="U46432" i="2"/>
  <c r="T46432" i="2"/>
  <c r="AD46444" i="2"/>
  <c r="AC46444" i="2"/>
  <c r="AB46444" i="2"/>
  <c r="AA46444" i="2"/>
  <c r="Z46444" i="2"/>
  <c r="Y46444" i="2"/>
  <c r="X46444" i="2"/>
  <c r="W46444" i="2"/>
  <c r="V46444" i="2"/>
  <c r="U46444" i="2"/>
  <c r="T46444" i="2"/>
  <c r="AD46456" i="2"/>
  <c r="AC46456" i="2"/>
  <c r="AB46456" i="2"/>
  <c r="AA46456" i="2"/>
  <c r="Z46456" i="2"/>
  <c r="Y46456" i="2"/>
  <c r="X46456" i="2"/>
  <c r="W46456" i="2"/>
  <c r="V46456" i="2"/>
  <c r="U46456" i="2"/>
  <c r="T46456" i="2"/>
  <c r="AD46468" i="2"/>
  <c r="AC46468" i="2"/>
  <c r="AB46468" i="2"/>
  <c r="AA46468" i="2"/>
  <c r="Z46468" i="2"/>
  <c r="Y46468" i="2"/>
  <c r="X46468" i="2"/>
  <c r="W46468" i="2"/>
  <c r="V46468" i="2"/>
  <c r="U46468" i="2"/>
  <c r="T46468" i="2"/>
  <c r="AD46480" i="2"/>
  <c r="AC46480" i="2"/>
  <c r="AB46480" i="2"/>
  <c r="AA46480" i="2"/>
  <c r="Z46480" i="2"/>
  <c r="Y46480" i="2"/>
  <c r="X46480" i="2"/>
  <c r="W46480" i="2"/>
  <c r="V46480" i="2"/>
  <c r="U46480" i="2"/>
  <c r="T46480" i="2"/>
  <c r="AD46492" i="2"/>
  <c r="AC46492" i="2"/>
  <c r="AB46492" i="2"/>
  <c r="AA46492" i="2"/>
  <c r="Z46492" i="2"/>
  <c r="Y46492" i="2"/>
  <c r="X46492" i="2"/>
  <c r="W46492" i="2"/>
  <c r="V46492" i="2"/>
  <c r="U46492" i="2"/>
  <c r="T46492" i="2"/>
  <c r="AD46504" i="2"/>
  <c r="AC46504" i="2"/>
  <c r="AB46504" i="2"/>
  <c r="AA46504" i="2"/>
  <c r="Z46504" i="2"/>
  <c r="Y46504" i="2"/>
  <c r="X46504" i="2"/>
  <c r="W46504" i="2"/>
  <c r="V46504" i="2"/>
  <c r="U46504" i="2"/>
  <c r="T46504" i="2"/>
  <c r="AD46516" i="2"/>
  <c r="AC46516" i="2"/>
  <c r="AB46516" i="2"/>
  <c r="AA46516" i="2"/>
  <c r="Z46516" i="2"/>
  <c r="Y46516" i="2"/>
  <c r="X46516" i="2"/>
  <c r="W46516" i="2"/>
  <c r="V46516" i="2"/>
  <c r="U46516" i="2"/>
  <c r="T46516" i="2"/>
  <c r="AD46528" i="2"/>
  <c r="AC46528" i="2"/>
  <c r="AB46528" i="2"/>
  <c r="AA46528" i="2"/>
  <c r="Z46528" i="2"/>
  <c r="Y46528" i="2"/>
  <c r="X46528" i="2"/>
  <c r="W46528" i="2"/>
  <c r="V46528" i="2"/>
  <c r="U46528" i="2"/>
  <c r="T46528" i="2"/>
  <c r="AD46540" i="2"/>
  <c r="AC46540" i="2"/>
  <c r="AB46540" i="2"/>
  <c r="AA46540" i="2"/>
  <c r="Z46540" i="2"/>
  <c r="Y46540" i="2"/>
  <c r="X46540" i="2"/>
  <c r="W46540" i="2"/>
  <c r="V46540" i="2"/>
  <c r="U46540" i="2"/>
  <c r="T46540" i="2"/>
  <c r="AD46552" i="2"/>
  <c r="AC46552" i="2"/>
  <c r="AB46552" i="2"/>
  <c r="AA46552" i="2"/>
  <c r="Z46552" i="2"/>
  <c r="Y46552" i="2"/>
  <c r="X46552" i="2"/>
  <c r="W46552" i="2"/>
  <c r="V46552" i="2"/>
  <c r="U46552" i="2"/>
  <c r="T46552" i="2"/>
  <c r="AD46564" i="2"/>
  <c r="AC46564" i="2"/>
  <c r="AB46564" i="2"/>
  <c r="AA46564" i="2"/>
  <c r="Z46564" i="2"/>
  <c r="Y46564" i="2"/>
  <c r="X46564" i="2"/>
  <c r="W46564" i="2"/>
  <c r="V46564" i="2"/>
  <c r="U46564" i="2"/>
  <c r="T46564" i="2"/>
  <c r="AD46576" i="2"/>
  <c r="AC46576" i="2"/>
  <c r="AB46576" i="2"/>
  <c r="AA46576" i="2"/>
  <c r="Z46576" i="2"/>
  <c r="Y46576" i="2"/>
  <c r="X46576" i="2"/>
  <c r="W46576" i="2"/>
  <c r="V46576" i="2"/>
  <c r="U46576" i="2"/>
  <c r="T46576" i="2"/>
  <c r="AD46588" i="2"/>
  <c r="AC46588" i="2"/>
  <c r="AB46588" i="2"/>
  <c r="AA46588" i="2"/>
  <c r="Z46588" i="2"/>
  <c r="Y46588" i="2"/>
  <c r="X46588" i="2"/>
  <c r="W46588" i="2"/>
  <c r="V46588" i="2"/>
  <c r="U46588" i="2"/>
  <c r="T46588" i="2"/>
  <c r="AD46600" i="2"/>
  <c r="AC46600" i="2"/>
  <c r="AB46600" i="2"/>
  <c r="AA46600" i="2"/>
  <c r="Z46600" i="2"/>
  <c r="Y46600" i="2"/>
  <c r="X46600" i="2"/>
  <c r="W46600" i="2"/>
  <c r="V46600" i="2"/>
  <c r="U46600" i="2"/>
  <c r="T46600" i="2"/>
  <c r="AD46612" i="2"/>
  <c r="AC46612" i="2"/>
  <c r="AB46612" i="2"/>
  <c r="AA46612" i="2"/>
  <c r="Z46612" i="2"/>
  <c r="Y46612" i="2"/>
  <c r="X46612" i="2"/>
  <c r="W46612" i="2"/>
  <c r="V46612" i="2"/>
  <c r="U46612" i="2"/>
  <c r="T46612" i="2"/>
  <c r="AD46624" i="2"/>
  <c r="AC46624" i="2"/>
  <c r="AB46624" i="2"/>
  <c r="AA46624" i="2"/>
  <c r="Z46624" i="2"/>
  <c r="Y46624" i="2"/>
  <c r="X46624" i="2"/>
  <c r="W46624" i="2"/>
  <c r="V46624" i="2"/>
  <c r="U46624" i="2"/>
  <c r="T46624" i="2"/>
  <c r="AD46636" i="2"/>
  <c r="AC46636" i="2"/>
  <c r="AB46636" i="2"/>
  <c r="AA46636" i="2"/>
  <c r="Z46636" i="2"/>
  <c r="Y46636" i="2"/>
  <c r="X46636" i="2"/>
  <c r="W46636" i="2"/>
  <c r="V46636" i="2"/>
  <c r="U46636" i="2"/>
  <c r="T46636" i="2"/>
  <c r="AD46648" i="2"/>
  <c r="AC46648" i="2"/>
  <c r="AB46648" i="2"/>
  <c r="AA46648" i="2"/>
  <c r="Z46648" i="2"/>
  <c r="Y46648" i="2"/>
  <c r="X46648" i="2"/>
  <c r="W46648" i="2"/>
  <c r="V46648" i="2"/>
  <c r="U46648" i="2"/>
  <c r="T46648" i="2"/>
  <c r="AD46660" i="2"/>
  <c r="AC46660" i="2"/>
  <c r="AB46660" i="2"/>
  <c r="AA46660" i="2"/>
  <c r="Z46660" i="2"/>
  <c r="Y46660" i="2"/>
  <c r="X46660" i="2"/>
  <c r="W46660" i="2"/>
  <c r="V46660" i="2"/>
  <c r="U46660" i="2"/>
  <c r="T46660" i="2"/>
  <c r="AD46672" i="2"/>
  <c r="AC46672" i="2"/>
  <c r="AB46672" i="2"/>
  <c r="AA46672" i="2"/>
  <c r="Z46672" i="2"/>
  <c r="Y46672" i="2"/>
  <c r="X46672" i="2"/>
  <c r="W46672" i="2"/>
  <c r="V46672" i="2"/>
  <c r="U46672" i="2"/>
  <c r="T46672" i="2"/>
  <c r="AD46684" i="2"/>
  <c r="AC46684" i="2"/>
  <c r="AB46684" i="2"/>
  <c r="AA46684" i="2"/>
  <c r="Z46684" i="2"/>
  <c r="Y46684" i="2"/>
  <c r="X46684" i="2"/>
  <c r="W46684" i="2"/>
  <c r="V46684" i="2"/>
  <c r="U46684" i="2"/>
  <c r="T46684" i="2"/>
  <c r="AD46696" i="2"/>
  <c r="AC46696" i="2"/>
  <c r="AB46696" i="2"/>
  <c r="AA46696" i="2"/>
  <c r="Z46696" i="2"/>
  <c r="Y46696" i="2"/>
  <c r="X46696" i="2"/>
  <c r="W46696" i="2"/>
  <c r="V46696" i="2"/>
  <c r="U46696" i="2"/>
  <c r="T46696" i="2"/>
  <c r="AD46708" i="2"/>
  <c r="AC46708" i="2"/>
  <c r="AB46708" i="2"/>
  <c r="AA46708" i="2"/>
  <c r="Z46708" i="2"/>
  <c r="Y46708" i="2"/>
  <c r="X46708" i="2"/>
  <c r="W46708" i="2"/>
  <c r="V46708" i="2"/>
  <c r="U46708" i="2"/>
  <c r="T46708" i="2"/>
  <c r="AD46720" i="2"/>
  <c r="AC46720" i="2"/>
  <c r="AB46720" i="2"/>
  <c r="AA46720" i="2"/>
  <c r="Z46720" i="2"/>
  <c r="Y46720" i="2"/>
  <c r="X46720" i="2"/>
  <c r="W46720" i="2"/>
  <c r="V46720" i="2"/>
  <c r="U46720" i="2"/>
  <c r="T46720" i="2"/>
  <c r="AD46732" i="2"/>
  <c r="AC46732" i="2"/>
  <c r="AB46732" i="2"/>
  <c r="AA46732" i="2"/>
  <c r="Z46732" i="2"/>
  <c r="Y46732" i="2"/>
  <c r="X46732" i="2"/>
  <c r="W46732" i="2"/>
  <c r="V46732" i="2"/>
  <c r="U46732" i="2"/>
  <c r="T46732" i="2"/>
  <c r="AD46744" i="2"/>
  <c r="AC46744" i="2"/>
  <c r="AB46744" i="2"/>
  <c r="AA46744" i="2"/>
  <c r="Z46744" i="2"/>
  <c r="Y46744" i="2"/>
  <c r="X46744" i="2"/>
  <c r="W46744" i="2"/>
  <c r="V46744" i="2"/>
  <c r="U46744" i="2"/>
  <c r="T46744" i="2"/>
  <c r="AD46756" i="2"/>
  <c r="AC46756" i="2"/>
  <c r="AB46756" i="2"/>
  <c r="AA46756" i="2"/>
  <c r="Z46756" i="2"/>
  <c r="Y46756" i="2"/>
  <c r="X46756" i="2"/>
  <c r="W46756" i="2"/>
  <c r="V46756" i="2"/>
  <c r="U46756" i="2"/>
  <c r="T46756" i="2"/>
  <c r="AD46768" i="2"/>
  <c r="AC46768" i="2"/>
  <c r="AB46768" i="2"/>
  <c r="AA46768" i="2"/>
  <c r="Z46768" i="2"/>
  <c r="Y46768" i="2"/>
  <c r="X46768" i="2"/>
  <c r="W46768" i="2"/>
  <c r="V46768" i="2"/>
  <c r="U46768" i="2"/>
  <c r="T46768" i="2"/>
  <c r="AD46780" i="2"/>
  <c r="AC46780" i="2"/>
  <c r="AB46780" i="2"/>
  <c r="AA46780" i="2"/>
  <c r="Z46780" i="2"/>
  <c r="Y46780" i="2"/>
  <c r="X46780" i="2"/>
  <c r="W46780" i="2"/>
  <c r="V46780" i="2"/>
  <c r="U46780" i="2"/>
  <c r="T46780" i="2"/>
  <c r="AD46792" i="2"/>
  <c r="AC46792" i="2"/>
  <c r="AB46792" i="2"/>
  <c r="AA46792" i="2"/>
  <c r="Z46792" i="2"/>
  <c r="Y46792" i="2"/>
  <c r="X46792" i="2"/>
  <c r="W46792" i="2"/>
  <c r="V46792" i="2"/>
  <c r="U46792" i="2"/>
  <c r="T46792" i="2"/>
  <c r="AD46804" i="2"/>
  <c r="AC46804" i="2"/>
  <c r="AB46804" i="2"/>
  <c r="AA46804" i="2"/>
  <c r="Z46804" i="2"/>
  <c r="Y46804" i="2"/>
  <c r="X46804" i="2"/>
  <c r="W46804" i="2"/>
  <c r="V46804" i="2"/>
  <c r="U46804" i="2"/>
  <c r="T46804" i="2"/>
  <c r="AD46816" i="2"/>
  <c r="AC46816" i="2"/>
  <c r="AB46816" i="2"/>
  <c r="AA46816" i="2"/>
  <c r="Z46816" i="2"/>
  <c r="Y46816" i="2"/>
  <c r="X46816" i="2"/>
  <c r="W46816" i="2"/>
  <c r="V46816" i="2"/>
  <c r="U46816" i="2"/>
  <c r="T46816" i="2"/>
  <c r="AD46828" i="2"/>
  <c r="AC46828" i="2"/>
  <c r="AB46828" i="2"/>
  <c r="AA46828" i="2"/>
  <c r="Z46828" i="2"/>
  <c r="Y46828" i="2"/>
  <c r="X46828" i="2"/>
  <c r="W46828" i="2"/>
  <c r="V46828" i="2"/>
  <c r="U46828" i="2"/>
  <c r="T46828" i="2"/>
  <c r="AD46840" i="2"/>
  <c r="AC46840" i="2"/>
  <c r="AB46840" i="2"/>
  <c r="AA46840" i="2"/>
  <c r="Z46840" i="2"/>
  <c r="Y46840" i="2"/>
  <c r="X46840" i="2"/>
  <c r="W46840" i="2"/>
  <c r="V46840" i="2"/>
  <c r="U46840" i="2"/>
  <c r="T46840" i="2"/>
  <c r="AD46852" i="2"/>
  <c r="AC46852" i="2"/>
  <c r="AB46852" i="2"/>
  <c r="AA46852" i="2"/>
  <c r="Z46852" i="2"/>
  <c r="Y46852" i="2"/>
  <c r="X46852" i="2"/>
  <c r="W46852" i="2"/>
  <c r="V46852" i="2"/>
  <c r="U46852" i="2"/>
  <c r="T46852" i="2"/>
  <c r="AD46864" i="2"/>
  <c r="AC46864" i="2"/>
  <c r="AB46864" i="2"/>
  <c r="AA46864" i="2"/>
  <c r="Z46864" i="2"/>
  <c r="Y46864" i="2"/>
  <c r="X46864" i="2"/>
  <c r="W46864" i="2"/>
  <c r="V46864" i="2"/>
  <c r="U46864" i="2"/>
  <c r="T46864" i="2"/>
  <c r="AD46876" i="2"/>
  <c r="AC46876" i="2"/>
  <c r="AB46876" i="2"/>
  <c r="AA46876" i="2"/>
  <c r="Z46876" i="2"/>
  <c r="Y46876" i="2"/>
  <c r="X46876" i="2"/>
  <c r="W46876" i="2"/>
  <c r="V46876" i="2"/>
  <c r="U46876" i="2"/>
  <c r="T46876" i="2"/>
  <c r="AD46888" i="2"/>
  <c r="AC46888" i="2"/>
  <c r="AB46888" i="2"/>
  <c r="AA46888" i="2"/>
  <c r="Z46888" i="2"/>
  <c r="Y46888" i="2"/>
  <c r="X46888" i="2"/>
  <c r="W46888" i="2"/>
  <c r="V46888" i="2"/>
  <c r="U46888" i="2"/>
  <c r="T46888" i="2"/>
  <c r="AD46900" i="2"/>
  <c r="AC46900" i="2"/>
  <c r="AB46900" i="2"/>
  <c r="AA46900" i="2"/>
  <c r="Z46900" i="2"/>
  <c r="Y46900" i="2"/>
  <c r="X46900" i="2"/>
  <c r="W46900" i="2"/>
  <c r="V46900" i="2"/>
  <c r="U46900" i="2"/>
  <c r="T46900" i="2"/>
  <c r="AD46912" i="2"/>
  <c r="AC46912" i="2"/>
  <c r="AB46912" i="2"/>
  <c r="AA46912" i="2"/>
  <c r="Z46912" i="2"/>
  <c r="Y46912" i="2"/>
  <c r="X46912" i="2"/>
  <c r="W46912" i="2"/>
  <c r="V46912" i="2"/>
  <c r="U46912" i="2"/>
  <c r="T46912" i="2"/>
  <c r="AD46924" i="2"/>
  <c r="AC46924" i="2"/>
  <c r="AB46924" i="2"/>
  <c r="AA46924" i="2"/>
  <c r="Z46924" i="2"/>
  <c r="Y46924" i="2"/>
  <c r="X46924" i="2"/>
  <c r="W46924" i="2"/>
  <c r="V46924" i="2"/>
  <c r="U46924" i="2"/>
  <c r="T46924" i="2"/>
  <c r="AD46936" i="2"/>
  <c r="AC46936" i="2"/>
  <c r="AB46936" i="2"/>
  <c r="AA46936" i="2"/>
  <c r="Z46936" i="2"/>
  <c r="Y46936" i="2"/>
  <c r="X46936" i="2"/>
  <c r="W46936" i="2"/>
  <c r="V46936" i="2"/>
  <c r="U46936" i="2"/>
  <c r="T46936" i="2"/>
  <c r="AD46948" i="2"/>
  <c r="AC46948" i="2"/>
  <c r="AB46948" i="2"/>
  <c r="AA46948" i="2"/>
  <c r="Z46948" i="2"/>
  <c r="Y46948" i="2"/>
  <c r="X46948" i="2"/>
  <c r="W46948" i="2"/>
  <c r="V46948" i="2"/>
  <c r="U46948" i="2"/>
  <c r="T46948" i="2"/>
  <c r="AD46960" i="2"/>
  <c r="AC46960" i="2"/>
  <c r="AB46960" i="2"/>
  <c r="AA46960" i="2"/>
  <c r="Z46960" i="2"/>
  <c r="Y46960" i="2"/>
  <c r="X46960" i="2"/>
  <c r="W46960" i="2"/>
  <c r="V46960" i="2"/>
  <c r="U46960" i="2"/>
  <c r="T46960" i="2"/>
  <c r="AD46972" i="2"/>
  <c r="AC46972" i="2"/>
  <c r="AB46972" i="2"/>
  <c r="AA46972" i="2"/>
  <c r="Z46972" i="2"/>
  <c r="Y46972" i="2"/>
  <c r="X46972" i="2"/>
  <c r="W46972" i="2"/>
  <c r="V46972" i="2"/>
  <c r="U46972" i="2"/>
  <c r="T46972" i="2"/>
  <c r="AD46984" i="2"/>
  <c r="AC46984" i="2"/>
  <c r="AB46984" i="2"/>
  <c r="AA46984" i="2"/>
  <c r="Z46984" i="2"/>
  <c r="Y46984" i="2"/>
  <c r="X46984" i="2"/>
  <c r="W46984" i="2"/>
  <c r="V46984" i="2"/>
  <c r="U46984" i="2"/>
  <c r="T46984" i="2"/>
  <c r="AD46996" i="2"/>
  <c r="AC46996" i="2"/>
  <c r="AB46996" i="2"/>
  <c r="AA46996" i="2"/>
  <c r="Z46996" i="2"/>
  <c r="Y46996" i="2"/>
  <c r="X46996" i="2"/>
  <c r="W46996" i="2"/>
  <c r="V46996" i="2"/>
  <c r="U46996" i="2"/>
  <c r="T46996" i="2"/>
  <c r="AD47008" i="2"/>
  <c r="AC47008" i="2"/>
  <c r="AB47008" i="2"/>
  <c r="AA47008" i="2"/>
  <c r="Z47008" i="2"/>
  <c r="Y47008" i="2"/>
  <c r="X47008" i="2"/>
  <c r="W47008" i="2"/>
  <c r="V47008" i="2"/>
  <c r="U47008" i="2"/>
  <c r="T47008" i="2"/>
  <c r="AD47020" i="2"/>
  <c r="AC47020" i="2"/>
  <c r="AB47020" i="2"/>
  <c r="AA47020" i="2"/>
  <c r="Z47020" i="2"/>
  <c r="Y47020" i="2"/>
  <c r="X47020" i="2"/>
  <c r="W47020" i="2"/>
  <c r="V47020" i="2"/>
  <c r="U47020" i="2"/>
  <c r="T47020" i="2"/>
  <c r="AD47032" i="2"/>
  <c r="AC47032" i="2"/>
  <c r="AB47032" i="2"/>
  <c r="AA47032" i="2"/>
  <c r="Z47032" i="2"/>
  <c r="Y47032" i="2"/>
  <c r="X47032" i="2"/>
  <c r="W47032" i="2"/>
  <c r="V47032" i="2"/>
  <c r="U47032" i="2"/>
  <c r="T47032" i="2"/>
  <c r="AD47044" i="2"/>
  <c r="AC47044" i="2"/>
  <c r="AB47044" i="2"/>
  <c r="AA47044" i="2"/>
  <c r="Z47044" i="2"/>
  <c r="Y47044" i="2"/>
  <c r="X47044" i="2"/>
  <c r="W47044" i="2"/>
  <c r="V47044" i="2"/>
  <c r="U47044" i="2"/>
  <c r="T47044" i="2"/>
  <c r="AD47056" i="2"/>
  <c r="AC47056" i="2"/>
  <c r="AB47056" i="2"/>
  <c r="AA47056" i="2"/>
  <c r="Z47056" i="2"/>
  <c r="Y47056" i="2"/>
  <c r="X47056" i="2"/>
  <c r="W47056" i="2"/>
  <c r="V47056" i="2"/>
  <c r="U47056" i="2"/>
  <c r="T47056" i="2"/>
  <c r="AD47068" i="2"/>
  <c r="AC47068" i="2"/>
  <c r="AB47068" i="2"/>
  <c r="AA47068" i="2"/>
  <c r="Z47068" i="2"/>
  <c r="Y47068" i="2"/>
  <c r="X47068" i="2"/>
  <c r="W47068" i="2"/>
  <c r="V47068" i="2"/>
  <c r="U47068" i="2"/>
  <c r="T47068" i="2"/>
  <c r="AD47080" i="2"/>
  <c r="AC47080" i="2"/>
  <c r="AB47080" i="2"/>
  <c r="AA47080" i="2"/>
  <c r="Z47080" i="2"/>
  <c r="Y47080" i="2"/>
  <c r="X47080" i="2"/>
  <c r="W47080" i="2"/>
  <c r="V47080" i="2"/>
  <c r="U47080" i="2"/>
  <c r="T47080" i="2"/>
  <c r="AD47092" i="2"/>
  <c r="AC47092" i="2"/>
  <c r="AB47092" i="2"/>
  <c r="AA47092" i="2"/>
  <c r="Z47092" i="2"/>
  <c r="Y47092" i="2"/>
  <c r="X47092" i="2"/>
  <c r="W47092" i="2"/>
  <c r="V47092" i="2"/>
  <c r="U47092" i="2"/>
  <c r="T47092" i="2"/>
  <c r="AD47104" i="2"/>
  <c r="AC47104" i="2"/>
  <c r="AB47104" i="2"/>
  <c r="AA47104" i="2"/>
  <c r="Z47104" i="2"/>
  <c r="Y47104" i="2"/>
  <c r="X47104" i="2"/>
  <c r="W47104" i="2"/>
  <c r="V47104" i="2"/>
  <c r="U47104" i="2"/>
  <c r="T47104" i="2"/>
  <c r="AD47116" i="2"/>
  <c r="AC47116" i="2"/>
  <c r="AB47116" i="2"/>
  <c r="AA47116" i="2"/>
  <c r="Z47116" i="2"/>
  <c r="Y47116" i="2"/>
  <c r="X47116" i="2"/>
  <c r="W47116" i="2"/>
  <c r="V47116" i="2"/>
  <c r="U47116" i="2"/>
  <c r="T47116" i="2"/>
  <c r="AD47128" i="2"/>
  <c r="AC47128" i="2"/>
  <c r="AB47128" i="2"/>
  <c r="AA47128" i="2"/>
  <c r="Z47128" i="2"/>
  <c r="Y47128" i="2"/>
  <c r="X47128" i="2"/>
  <c r="W47128" i="2"/>
  <c r="V47128" i="2"/>
  <c r="U47128" i="2"/>
  <c r="T47128" i="2"/>
  <c r="AD47140" i="2"/>
  <c r="AC47140" i="2"/>
  <c r="AB47140" i="2"/>
  <c r="AA47140" i="2"/>
  <c r="Z47140" i="2"/>
  <c r="Y47140" i="2"/>
  <c r="X47140" i="2"/>
  <c r="W47140" i="2"/>
  <c r="V47140" i="2"/>
  <c r="U47140" i="2"/>
  <c r="T47140" i="2"/>
  <c r="AD47152" i="2"/>
  <c r="AC47152" i="2"/>
  <c r="AB47152" i="2"/>
  <c r="AA47152" i="2"/>
  <c r="Z47152" i="2"/>
  <c r="Y47152" i="2"/>
  <c r="X47152" i="2"/>
  <c r="W47152" i="2"/>
  <c r="V47152" i="2"/>
  <c r="U47152" i="2"/>
  <c r="T47152" i="2"/>
  <c r="AD47164" i="2"/>
  <c r="AC47164" i="2"/>
  <c r="AB47164" i="2"/>
  <c r="AA47164" i="2"/>
  <c r="Z47164" i="2"/>
  <c r="Y47164" i="2"/>
  <c r="X47164" i="2"/>
  <c r="W47164" i="2"/>
  <c r="V47164" i="2"/>
  <c r="U47164" i="2"/>
  <c r="T47164" i="2"/>
  <c r="AD47176" i="2"/>
  <c r="AC47176" i="2"/>
  <c r="AB47176" i="2"/>
  <c r="AA47176" i="2"/>
  <c r="Z47176" i="2"/>
  <c r="Y47176" i="2"/>
  <c r="X47176" i="2"/>
  <c r="W47176" i="2"/>
  <c r="V47176" i="2"/>
  <c r="U47176" i="2"/>
  <c r="T47176" i="2"/>
  <c r="AD47188" i="2"/>
  <c r="AC47188" i="2"/>
  <c r="AB47188" i="2"/>
  <c r="AA47188" i="2"/>
  <c r="Z47188" i="2"/>
  <c r="Y47188" i="2"/>
  <c r="X47188" i="2"/>
  <c r="W47188" i="2"/>
  <c r="V47188" i="2"/>
  <c r="U47188" i="2"/>
  <c r="T47188" i="2"/>
  <c r="AD47200" i="2"/>
  <c r="AC47200" i="2"/>
  <c r="AB47200" i="2"/>
  <c r="AA47200" i="2"/>
  <c r="Z47200" i="2"/>
  <c r="Y47200" i="2"/>
  <c r="X47200" i="2"/>
  <c r="W47200" i="2"/>
  <c r="V47200" i="2"/>
  <c r="U47200" i="2"/>
  <c r="T47200" i="2"/>
  <c r="AD47212" i="2"/>
  <c r="AC47212" i="2"/>
  <c r="AB47212" i="2"/>
  <c r="AA47212" i="2"/>
  <c r="Z47212" i="2"/>
  <c r="Y47212" i="2"/>
  <c r="X47212" i="2"/>
  <c r="W47212" i="2"/>
  <c r="V47212" i="2"/>
  <c r="U47212" i="2"/>
  <c r="T47212" i="2"/>
  <c r="AD47224" i="2"/>
  <c r="AC47224" i="2"/>
  <c r="AB47224" i="2"/>
  <c r="AA47224" i="2"/>
  <c r="Z47224" i="2"/>
  <c r="Y47224" i="2"/>
  <c r="X47224" i="2"/>
  <c r="W47224" i="2"/>
  <c r="V47224" i="2"/>
  <c r="U47224" i="2"/>
  <c r="T47224" i="2"/>
  <c r="AD47236" i="2"/>
  <c r="AC47236" i="2"/>
  <c r="AB47236" i="2"/>
  <c r="AA47236" i="2"/>
  <c r="Z47236" i="2"/>
  <c r="Y47236" i="2"/>
  <c r="X47236" i="2"/>
  <c r="W47236" i="2"/>
  <c r="V47236" i="2"/>
  <c r="U47236" i="2"/>
  <c r="T47236" i="2"/>
  <c r="AD47248" i="2"/>
  <c r="AC47248" i="2"/>
  <c r="AB47248" i="2"/>
  <c r="AA47248" i="2"/>
  <c r="Z47248" i="2"/>
  <c r="Y47248" i="2"/>
  <c r="X47248" i="2"/>
  <c r="W47248" i="2"/>
  <c r="V47248" i="2"/>
  <c r="U47248" i="2"/>
  <c r="T47248" i="2"/>
  <c r="AD47260" i="2"/>
  <c r="AC47260" i="2"/>
  <c r="AB47260" i="2"/>
  <c r="AA47260" i="2"/>
  <c r="Z47260" i="2"/>
  <c r="Y47260" i="2"/>
  <c r="X47260" i="2"/>
  <c r="W47260" i="2"/>
  <c r="V47260" i="2"/>
  <c r="U47260" i="2"/>
  <c r="T47260" i="2"/>
  <c r="AD47272" i="2"/>
  <c r="AC47272" i="2"/>
  <c r="AB47272" i="2"/>
  <c r="AA47272" i="2"/>
  <c r="Z47272" i="2"/>
  <c r="Y47272" i="2"/>
  <c r="X47272" i="2"/>
  <c r="W47272" i="2"/>
  <c r="V47272" i="2"/>
  <c r="U47272" i="2"/>
  <c r="T47272" i="2"/>
  <c r="AD47284" i="2"/>
  <c r="AC47284" i="2"/>
  <c r="AB47284" i="2"/>
  <c r="AA47284" i="2"/>
  <c r="Z47284" i="2"/>
  <c r="Y47284" i="2"/>
  <c r="X47284" i="2"/>
  <c r="W47284" i="2"/>
  <c r="V47284" i="2"/>
  <c r="U47284" i="2"/>
  <c r="T47284" i="2"/>
  <c r="AD47296" i="2"/>
  <c r="AC47296" i="2"/>
  <c r="AB47296" i="2"/>
  <c r="AA47296" i="2"/>
  <c r="Z47296" i="2"/>
  <c r="Y47296" i="2"/>
  <c r="X47296" i="2"/>
  <c r="W47296" i="2"/>
  <c r="V47296" i="2"/>
  <c r="U47296" i="2"/>
  <c r="T47296" i="2"/>
  <c r="AD47308" i="2"/>
  <c r="AC47308" i="2"/>
  <c r="AB47308" i="2"/>
  <c r="AA47308" i="2"/>
  <c r="Z47308" i="2"/>
  <c r="Y47308" i="2"/>
  <c r="X47308" i="2"/>
  <c r="W47308" i="2"/>
  <c r="V47308" i="2"/>
  <c r="U47308" i="2"/>
  <c r="T47308" i="2"/>
  <c r="AD47320" i="2"/>
  <c r="AC47320" i="2"/>
  <c r="AB47320" i="2"/>
  <c r="AA47320" i="2"/>
  <c r="Z47320" i="2"/>
  <c r="Y47320" i="2"/>
  <c r="X47320" i="2"/>
  <c r="W47320" i="2"/>
  <c r="V47320" i="2"/>
  <c r="U47320" i="2"/>
  <c r="T47320" i="2"/>
  <c r="AD47332" i="2"/>
  <c r="AC47332" i="2"/>
  <c r="AB47332" i="2"/>
  <c r="AA47332" i="2"/>
  <c r="Z47332" i="2"/>
  <c r="Y47332" i="2"/>
  <c r="X47332" i="2"/>
  <c r="W47332" i="2"/>
  <c r="V47332" i="2"/>
  <c r="U47332" i="2"/>
  <c r="T47332" i="2"/>
  <c r="AD47344" i="2"/>
  <c r="AC47344" i="2"/>
  <c r="AB47344" i="2"/>
  <c r="AA47344" i="2"/>
  <c r="Z47344" i="2"/>
  <c r="Y47344" i="2"/>
  <c r="X47344" i="2"/>
  <c r="W47344" i="2"/>
  <c r="V47344" i="2"/>
  <c r="U47344" i="2"/>
  <c r="T47344" i="2"/>
  <c r="AD47356" i="2"/>
  <c r="AC47356" i="2"/>
  <c r="AB47356" i="2"/>
  <c r="AA47356" i="2"/>
  <c r="Z47356" i="2"/>
  <c r="Y47356" i="2"/>
  <c r="X47356" i="2"/>
  <c r="W47356" i="2"/>
  <c r="V47356" i="2"/>
  <c r="U47356" i="2"/>
  <c r="T47356" i="2"/>
  <c r="AD47368" i="2"/>
  <c r="AC47368" i="2"/>
  <c r="AB47368" i="2"/>
  <c r="AA47368" i="2"/>
  <c r="Z47368" i="2"/>
  <c r="Y47368" i="2"/>
  <c r="X47368" i="2"/>
  <c r="W47368" i="2"/>
  <c r="V47368" i="2"/>
  <c r="U47368" i="2"/>
  <c r="T47368" i="2"/>
  <c r="AD47380" i="2"/>
  <c r="AC47380" i="2"/>
  <c r="AB47380" i="2"/>
  <c r="AA47380" i="2"/>
  <c r="Z47380" i="2"/>
  <c r="Y47380" i="2"/>
  <c r="X47380" i="2"/>
  <c r="W47380" i="2"/>
  <c r="V47380" i="2"/>
  <c r="U47380" i="2"/>
  <c r="T47380" i="2"/>
  <c r="AD47392" i="2"/>
  <c r="AC47392" i="2"/>
  <c r="AB47392" i="2"/>
  <c r="AA47392" i="2"/>
  <c r="Z47392" i="2"/>
  <c r="Y47392" i="2"/>
  <c r="X47392" i="2"/>
  <c r="W47392" i="2"/>
  <c r="V47392" i="2"/>
  <c r="U47392" i="2"/>
  <c r="T47392" i="2"/>
  <c r="AD47404" i="2"/>
  <c r="AC47404" i="2"/>
  <c r="AB47404" i="2"/>
  <c r="AA47404" i="2"/>
  <c r="Z47404" i="2"/>
  <c r="Y47404" i="2"/>
  <c r="X47404" i="2"/>
  <c r="W47404" i="2"/>
  <c r="V47404" i="2"/>
  <c r="U47404" i="2"/>
  <c r="T47404" i="2"/>
  <c r="AD47416" i="2"/>
  <c r="AC47416" i="2"/>
  <c r="AB47416" i="2"/>
  <c r="AA47416" i="2"/>
  <c r="Z47416" i="2"/>
  <c r="Y47416" i="2"/>
  <c r="X47416" i="2"/>
  <c r="W47416" i="2"/>
  <c r="V47416" i="2"/>
  <c r="U47416" i="2"/>
  <c r="T47416" i="2"/>
  <c r="AD47428" i="2"/>
  <c r="AC47428" i="2"/>
  <c r="AB47428" i="2"/>
  <c r="AA47428" i="2"/>
  <c r="Z47428" i="2"/>
  <c r="Y47428" i="2"/>
  <c r="X47428" i="2"/>
  <c r="W47428" i="2"/>
  <c r="V47428" i="2"/>
  <c r="U47428" i="2"/>
  <c r="T47428" i="2"/>
  <c r="AD47440" i="2"/>
  <c r="AC47440" i="2"/>
  <c r="AB47440" i="2"/>
  <c r="AA47440" i="2"/>
  <c r="Z47440" i="2"/>
  <c r="Y47440" i="2"/>
  <c r="X47440" i="2"/>
  <c r="W47440" i="2"/>
  <c r="V47440" i="2"/>
  <c r="U47440" i="2"/>
  <c r="T47440" i="2"/>
  <c r="AD47452" i="2"/>
  <c r="AC47452" i="2"/>
  <c r="AB47452" i="2"/>
  <c r="AA47452" i="2"/>
  <c r="Z47452" i="2"/>
  <c r="Y47452" i="2"/>
  <c r="X47452" i="2"/>
  <c r="W47452" i="2"/>
  <c r="V47452" i="2"/>
  <c r="U47452" i="2"/>
  <c r="T47452" i="2"/>
  <c r="AD47464" i="2"/>
  <c r="AC47464" i="2"/>
  <c r="AB47464" i="2"/>
  <c r="AA47464" i="2"/>
  <c r="Z47464" i="2"/>
  <c r="Y47464" i="2"/>
  <c r="X47464" i="2"/>
  <c r="W47464" i="2"/>
  <c r="V47464" i="2"/>
  <c r="U47464" i="2"/>
  <c r="T47464" i="2"/>
  <c r="AD47476" i="2"/>
  <c r="AC47476" i="2"/>
  <c r="AB47476" i="2"/>
  <c r="AA47476" i="2"/>
  <c r="Z47476" i="2"/>
  <c r="Y47476" i="2"/>
  <c r="X47476" i="2"/>
  <c r="W47476" i="2"/>
  <c r="V47476" i="2"/>
  <c r="U47476" i="2"/>
  <c r="T47476" i="2"/>
  <c r="AD47488" i="2"/>
  <c r="AC47488" i="2"/>
  <c r="AB47488" i="2"/>
  <c r="AA47488" i="2"/>
  <c r="Z47488" i="2"/>
  <c r="Y47488" i="2"/>
  <c r="X47488" i="2"/>
  <c r="W47488" i="2"/>
  <c r="V47488" i="2"/>
  <c r="U47488" i="2"/>
  <c r="T47488" i="2"/>
  <c r="AD47500" i="2"/>
  <c r="AC47500" i="2"/>
  <c r="AB47500" i="2"/>
  <c r="AA47500" i="2"/>
  <c r="Z47500" i="2"/>
  <c r="Y47500" i="2"/>
  <c r="X47500" i="2"/>
  <c r="W47500" i="2"/>
  <c r="V47500" i="2"/>
  <c r="U47500" i="2"/>
  <c r="T47500" i="2"/>
  <c r="AD47512" i="2"/>
  <c r="AC47512" i="2"/>
  <c r="AB47512" i="2"/>
  <c r="AA47512" i="2"/>
  <c r="Z47512" i="2"/>
  <c r="Y47512" i="2"/>
  <c r="X47512" i="2"/>
  <c r="W47512" i="2"/>
  <c r="V47512" i="2"/>
  <c r="U47512" i="2"/>
  <c r="T47512" i="2"/>
  <c r="AD47524" i="2"/>
  <c r="AC47524" i="2"/>
  <c r="AB47524" i="2"/>
  <c r="AA47524" i="2"/>
  <c r="Z47524" i="2"/>
  <c r="Y47524" i="2"/>
  <c r="X47524" i="2"/>
  <c r="W47524" i="2"/>
  <c r="V47524" i="2"/>
  <c r="U47524" i="2"/>
  <c r="T47524" i="2"/>
  <c r="AD47536" i="2"/>
  <c r="AC47536" i="2"/>
  <c r="AB47536" i="2"/>
  <c r="AA47536" i="2"/>
  <c r="Z47536" i="2"/>
  <c r="Y47536" i="2"/>
  <c r="X47536" i="2"/>
  <c r="W47536" i="2"/>
  <c r="V47536" i="2"/>
  <c r="U47536" i="2"/>
  <c r="T47536" i="2"/>
  <c r="AD47548" i="2"/>
  <c r="AC47548" i="2"/>
  <c r="AB47548" i="2"/>
  <c r="AA47548" i="2"/>
  <c r="Z47548" i="2"/>
  <c r="Y47548" i="2"/>
  <c r="X47548" i="2"/>
  <c r="W47548" i="2"/>
  <c r="V47548" i="2"/>
  <c r="U47548" i="2"/>
  <c r="T47548" i="2"/>
  <c r="AD47560" i="2"/>
  <c r="AC47560" i="2"/>
  <c r="AB47560" i="2"/>
  <c r="AA47560" i="2"/>
  <c r="Z47560" i="2"/>
  <c r="Y47560" i="2"/>
  <c r="X47560" i="2"/>
  <c r="W47560" i="2"/>
  <c r="V47560" i="2"/>
  <c r="U47560" i="2"/>
  <c r="T47560" i="2"/>
  <c r="AD47572" i="2"/>
  <c r="AC47572" i="2"/>
  <c r="AB47572" i="2"/>
  <c r="AA47572" i="2"/>
  <c r="Z47572" i="2"/>
  <c r="Y47572" i="2"/>
  <c r="X47572" i="2"/>
  <c r="W47572" i="2"/>
  <c r="V47572" i="2"/>
  <c r="U47572" i="2"/>
  <c r="T47572" i="2"/>
  <c r="AD47584" i="2"/>
  <c r="AC47584" i="2"/>
  <c r="AB47584" i="2"/>
  <c r="AA47584" i="2"/>
  <c r="Z47584" i="2"/>
  <c r="Y47584" i="2"/>
  <c r="X47584" i="2"/>
  <c r="W47584" i="2"/>
  <c r="V47584" i="2"/>
  <c r="U47584" i="2"/>
  <c r="T47584" i="2"/>
  <c r="AD47596" i="2"/>
  <c r="AC47596" i="2"/>
  <c r="AB47596" i="2"/>
  <c r="AA47596" i="2"/>
  <c r="Z47596" i="2"/>
  <c r="Y47596" i="2"/>
  <c r="X47596" i="2"/>
  <c r="W47596" i="2"/>
  <c r="V47596" i="2"/>
  <c r="U47596" i="2"/>
  <c r="T47596" i="2"/>
  <c r="AD47608" i="2"/>
  <c r="AC47608" i="2"/>
  <c r="AB47608" i="2"/>
  <c r="AA47608" i="2"/>
  <c r="Z47608" i="2"/>
  <c r="Y47608" i="2"/>
  <c r="X47608" i="2"/>
  <c r="W47608" i="2"/>
  <c r="V47608" i="2"/>
  <c r="U47608" i="2"/>
  <c r="T47608" i="2"/>
  <c r="AD47620" i="2"/>
  <c r="AC47620" i="2"/>
  <c r="AB47620" i="2"/>
  <c r="AA47620" i="2"/>
  <c r="Z47620" i="2"/>
  <c r="Y47620" i="2"/>
  <c r="X47620" i="2"/>
  <c r="W47620" i="2"/>
  <c r="V47620" i="2"/>
  <c r="U47620" i="2"/>
  <c r="T47620" i="2"/>
  <c r="AD47632" i="2"/>
  <c r="AC47632" i="2"/>
  <c r="AB47632" i="2"/>
  <c r="AA47632" i="2"/>
  <c r="Z47632" i="2"/>
  <c r="Y47632" i="2"/>
  <c r="X47632" i="2"/>
  <c r="W47632" i="2"/>
  <c r="V47632" i="2"/>
  <c r="U47632" i="2"/>
  <c r="T47632" i="2"/>
  <c r="AD47644" i="2"/>
  <c r="AC47644" i="2"/>
  <c r="AB47644" i="2"/>
  <c r="AA47644" i="2"/>
  <c r="Z47644" i="2"/>
  <c r="Y47644" i="2"/>
  <c r="X47644" i="2"/>
  <c r="W47644" i="2"/>
  <c r="V47644" i="2"/>
  <c r="U47644" i="2"/>
  <c r="T47644" i="2"/>
  <c r="AD47656" i="2"/>
  <c r="AC47656" i="2"/>
  <c r="AB47656" i="2"/>
  <c r="AA47656" i="2"/>
  <c r="Z47656" i="2"/>
  <c r="Y47656" i="2"/>
  <c r="X47656" i="2"/>
  <c r="W47656" i="2"/>
  <c r="V47656" i="2"/>
  <c r="U47656" i="2"/>
  <c r="AD47668" i="2"/>
  <c r="AC47668" i="2"/>
  <c r="AB47668" i="2"/>
  <c r="AA47668" i="2"/>
  <c r="Z47668" i="2"/>
  <c r="Y47668" i="2"/>
  <c r="X47668" i="2"/>
  <c r="W47668" i="2"/>
  <c r="V47668" i="2"/>
  <c r="U47668" i="2"/>
  <c r="AD47680" i="2"/>
  <c r="AC47680" i="2"/>
  <c r="AB47680" i="2"/>
  <c r="AA47680" i="2"/>
  <c r="Z47680" i="2"/>
  <c r="Y47680" i="2"/>
  <c r="X47680" i="2"/>
  <c r="W47680" i="2"/>
  <c r="V47680" i="2"/>
  <c r="U47680" i="2"/>
  <c r="AD47692" i="2"/>
  <c r="AC47692" i="2"/>
  <c r="AB47692" i="2"/>
  <c r="AA47692" i="2"/>
  <c r="Z47692" i="2"/>
  <c r="Y47692" i="2"/>
  <c r="X47692" i="2"/>
  <c r="W47692" i="2"/>
  <c r="V47692" i="2"/>
  <c r="U47692" i="2"/>
  <c r="AD47704" i="2"/>
  <c r="AC47704" i="2"/>
  <c r="AB47704" i="2"/>
  <c r="AA47704" i="2"/>
  <c r="Z47704" i="2"/>
  <c r="Y47704" i="2"/>
  <c r="X47704" i="2"/>
  <c r="W47704" i="2"/>
  <c r="V47704" i="2"/>
  <c r="U47704" i="2"/>
  <c r="AD47716" i="2"/>
  <c r="AC47716" i="2"/>
  <c r="AB47716" i="2"/>
  <c r="AA47716" i="2"/>
  <c r="Z47716" i="2"/>
  <c r="Y47716" i="2"/>
  <c r="X47716" i="2"/>
  <c r="W47716" i="2"/>
  <c r="V47716" i="2"/>
  <c r="U47716" i="2"/>
  <c r="AD47728" i="2"/>
  <c r="AC47728" i="2"/>
  <c r="AB47728" i="2"/>
  <c r="AA47728" i="2"/>
  <c r="Z47728" i="2"/>
  <c r="Y47728" i="2"/>
  <c r="X47728" i="2"/>
  <c r="W47728" i="2"/>
  <c r="V47728" i="2"/>
  <c r="U47728" i="2"/>
  <c r="AD47740" i="2"/>
  <c r="AC47740" i="2"/>
  <c r="AB47740" i="2"/>
  <c r="AA47740" i="2"/>
  <c r="Z47740" i="2"/>
  <c r="Y47740" i="2"/>
  <c r="X47740" i="2"/>
  <c r="W47740" i="2"/>
  <c r="V47740" i="2"/>
  <c r="U47740" i="2"/>
  <c r="AD47752" i="2"/>
  <c r="AC47752" i="2"/>
  <c r="AB47752" i="2"/>
  <c r="AA47752" i="2"/>
  <c r="Z47752" i="2"/>
  <c r="Y47752" i="2"/>
  <c r="X47752" i="2"/>
  <c r="W47752" i="2"/>
  <c r="V47752" i="2"/>
  <c r="U47752" i="2"/>
  <c r="AD47764" i="2"/>
  <c r="AC47764" i="2"/>
  <c r="AB47764" i="2"/>
  <c r="AA47764" i="2"/>
  <c r="Z47764" i="2"/>
  <c r="Y47764" i="2"/>
  <c r="X47764" i="2"/>
  <c r="W47764" i="2"/>
  <c r="V47764" i="2"/>
  <c r="U47764" i="2"/>
  <c r="AD47776" i="2"/>
  <c r="AC47776" i="2"/>
  <c r="AB47776" i="2"/>
  <c r="AA47776" i="2"/>
  <c r="Z47776" i="2"/>
  <c r="Y47776" i="2"/>
  <c r="X47776" i="2"/>
  <c r="W47776" i="2"/>
  <c r="V47776" i="2"/>
  <c r="U47776" i="2"/>
  <c r="AD47788" i="2"/>
  <c r="AC47788" i="2"/>
  <c r="AB47788" i="2"/>
  <c r="AA47788" i="2"/>
  <c r="Z47788" i="2"/>
  <c r="Y47788" i="2"/>
  <c r="X47788" i="2"/>
  <c r="W47788" i="2"/>
  <c r="V47788" i="2"/>
  <c r="U47788" i="2"/>
  <c r="AD47800" i="2"/>
  <c r="AC47800" i="2"/>
  <c r="AB47800" i="2"/>
  <c r="AA47800" i="2"/>
  <c r="Z47800" i="2"/>
  <c r="Y47800" i="2"/>
  <c r="X47800" i="2"/>
  <c r="W47800" i="2"/>
  <c r="V47800" i="2"/>
  <c r="U47800" i="2"/>
  <c r="AD47812" i="2"/>
  <c r="AC47812" i="2"/>
  <c r="AB47812" i="2"/>
  <c r="AA47812" i="2"/>
  <c r="Z47812" i="2"/>
  <c r="Y47812" i="2"/>
  <c r="X47812" i="2"/>
  <c r="W47812" i="2"/>
  <c r="V47812" i="2"/>
  <c r="U47812" i="2"/>
  <c r="AD47824" i="2"/>
  <c r="AC47824" i="2"/>
  <c r="AB47824" i="2"/>
  <c r="AA47824" i="2"/>
  <c r="Z47824" i="2"/>
  <c r="Y47824" i="2"/>
  <c r="X47824" i="2"/>
  <c r="W47824" i="2"/>
  <c r="V47824" i="2"/>
  <c r="U47824" i="2"/>
  <c r="AD47836" i="2"/>
  <c r="AC47836" i="2"/>
  <c r="AB47836" i="2"/>
  <c r="AA47836" i="2"/>
  <c r="Z47836" i="2"/>
  <c r="Y47836" i="2"/>
  <c r="X47836" i="2"/>
  <c r="W47836" i="2"/>
  <c r="V47836" i="2"/>
  <c r="U47836" i="2"/>
  <c r="AD47848" i="2"/>
  <c r="AC47848" i="2"/>
  <c r="AB47848" i="2"/>
  <c r="AA47848" i="2"/>
  <c r="Z47848" i="2"/>
  <c r="Y47848" i="2"/>
  <c r="X47848" i="2"/>
  <c r="W47848" i="2"/>
  <c r="V47848" i="2"/>
  <c r="U47848" i="2"/>
  <c r="AD47860" i="2"/>
  <c r="AC47860" i="2"/>
  <c r="AB47860" i="2"/>
  <c r="AA47860" i="2"/>
  <c r="Z47860" i="2"/>
  <c r="Y47860" i="2"/>
  <c r="X47860" i="2"/>
  <c r="W47860" i="2"/>
  <c r="V47860" i="2"/>
  <c r="U47860" i="2"/>
  <c r="AD47872" i="2"/>
  <c r="AC47872" i="2"/>
  <c r="AB47872" i="2"/>
  <c r="AA47872" i="2"/>
  <c r="Z47872" i="2"/>
  <c r="Y47872" i="2"/>
  <c r="X47872" i="2"/>
  <c r="W47872" i="2"/>
  <c r="V47872" i="2"/>
  <c r="U47872" i="2"/>
  <c r="AD47884" i="2"/>
  <c r="AC47884" i="2"/>
  <c r="AB47884" i="2"/>
  <c r="AA47884" i="2"/>
  <c r="Z47884" i="2"/>
  <c r="Y47884" i="2"/>
  <c r="X47884" i="2"/>
  <c r="W47884" i="2"/>
  <c r="V47884" i="2"/>
  <c r="U47884" i="2"/>
  <c r="AD47896" i="2"/>
  <c r="AC47896" i="2"/>
  <c r="AB47896" i="2"/>
  <c r="AA47896" i="2"/>
  <c r="Z47896" i="2"/>
  <c r="Y47896" i="2"/>
  <c r="X47896" i="2"/>
  <c r="W47896" i="2"/>
  <c r="V47896" i="2"/>
  <c r="U47896" i="2"/>
  <c r="AD47908" i="2"/>
  <c r="AC47908" i="2"/>
  <c r="AB47908" i="2"/>
  <c r="AA47908" i="2"/>
  <c r="Z47908" i="2"/>
  <c r="Y47908" i="2"/>
  <c r="X47908" i="2"/>
  <c r="W47908" i="2"/>
  <c r="V47908" i="2"/>
  <c r="U47908" i="2"/>
  <c r="AD47920" i="2"/>
  <c r="AC47920" i="2"/>
  <c r="AB47920" i="2"/>
  <c r="AA47920" i="2"/>
  <c r="Z47920" i="2"/>
  <c r="Y47920" i="2"/>
  <c r="X47920" i="2"/>
  <c r="W47920" i="2"/>
  <c r="V47920" i="2"/>
  <c r="U47920" i="2"/>
  <c r="AD47932" i="2"/>
  <c r="AC47932" i="2"/>
  <c r="AB47932" i="2"/>
  <c r="AA47932" i="2"/>
  <c r="Z47932" i="2"/>
  <c r="Y47932" i="2"/>
  <c r="X47932" i="2"/>
  <c r="W47932" i="2"/>
  <c r="V47932" i="2"/>
  <c r="U47932" i="2"/>
  <c r="AD47944" i="2"/>
  <c r="AC47944" i="2"/>
  <c r="AB47944" i="2"/>
  <c r="AA47944" i="2"/>
  <c r="Z47944" i="2"/>
  <c r="Y47944" i="2"/>
  <c r="X47944" i="2"/>
  <c r="W47944" i="2"/>
  <c r="V47944" i="2"/>
  <c r="U47944" i="2"/>
  <c r="AD47956" i="2"/>
  <c r="AC47956" i="2"/>
  <c r="AB47956" i="2"/>
  <c r="AA47956" i="2"/>
  <c r="Z47956" i="2"/>
  <c r="Y47956" i="2"/>
  <c r="X47956" i="2"/>
  <c r="W47956" i="2"/>
  <c r="V47956" i="2"/>
  <c r="U47956" i="2"/>
  <c r="AD47968" i="2"/>
  <c r="AC47968" i="2"/>
  <c r="AB47968" i="2"/>
  <c r="AA47968" i="2"/>
  <c r="Z47968" i="2"/>
  <c r="Y47968" i="2"/>
  <c r="X47968" i="2"/>
  <c r="W47968" i="2"/>
  <c r="V47968" i="2"/>
  <c r="U47968" i="2"/>
  <c r="AD47980" i="2"/>
  <c r="AC47980" i="2"/>
  <c r="AB47980" i="2"/>
  <c r="AA47980" i="2"/>
  <c r="Z47980" i="2"/>
  <c r="Y47980" i="2"/>
  <c r="X47980" i="2"/>
  <c r="W47980" i="2"/>
  <c r="V47980" i="2"/>
  <c r="U47980" i="2"/>
  <c r="AD47992" i="2"/>
  <c r="AC47992" i="2"/>
  <c r="AB47992" i="2"/>
  <c r="AA47992" i="2"/>
  <c r="Z47992" i="2"/>
  <c r="Y47992" i="2"/>
  <c r="X47992" i="2"/>
  <c r="W47992" i="2"/>
  <c r="V47992" i="2"/>
  <c r="U47992" i="2"/>
  <c r="AD48004" i="2"/>
  <c r="AC48004" i="2"/>
  <c r="AB48004" i="2"/>
  <c r="AA48004" i="2"/>
  <c r="Z48004" i="2"/>
  <c r="Y48004" i="2"/>
  <c r="X48004" i="2"/>
  <c r="W48004" i="2"/>
  <c r="V48004" i="2"/>
  <c r="U48004" i="2"/>
  <c r="AD48016" i="2"/>
  <c r="AC48016" i="2"/>
  <c r="AB48016" i="2"/>
  <c r="AA48016" i="2"/>
  <c r="Z48016" i="2"/>
  <c r="Y48016" i="2"/>
  <c r="X48016" i="2"/>
  <c r="W48016" i="2"/>
  <c r="V48016" i="2"/>
  <c r="U48016" i="2"/>
  <c r="AD48028" i="2"/>
  <c r="AC48028" i="2"/>
  <c r="AB48028" i="2"/>
  <c r="AA48028" i="2"/>
  <c r="Z48028" i="2"/>
  <c r="Y48028" i="2"/>
  <c r="X48028" i="2"/>
  <c r="W48028" i="2"/>
  <c r="V48028" i="2"/>
  <c r="U48028" i="2"/>
  <c r="AD48040" i="2"/>
  <c r="AC48040" i="2"/>
  <c r="AB48040" i="2"/>
  <c r="AA48040" i="2"/>
  <c r="Z48040" i="2"/>
  <c r="Y48040" i="2"/>
  <c r="X48040" i="2"/>
  <c r="W48040" i="2"/>
  <c r="V48040" i="2"/>
  <c r="U48040" i="2"/>
  <c r="AD48052" i="2"/>
  <c r="AC48052" i="2"/>
  <c r="AB48052" i="2"/>
  <c r="AA48052" i="2"/>
  <c r="Z48052" i="2"/>
  <c r="Y48052" i="2"/>
  <c r="X48052" i="2"/>
  <c r="W48052" i="2"/>
  <c r="V48052" i="2"/>
  <c r="U48052" i="2"/>
  <c r="AD48064" i="2"/>
  <c r="AC48064" i="2"/>
  <c r="AB48064" i="2"/>
  <c r="AA48064" i="2"/>
  <c r="Z48064" i="2"/>
  <c r="Y48064" i="2"/>
  <c r="X48064" i="2"/>
  <c r="W48064" i="2"/>
  <c r="V48064" i="2"/>
  <c r="U48064" i="2"/>
  <c r="AD48076" i="2"/>
  <c r="AC48076" i="2"/>
  <c r="AB48076" i="2"/>
  <c r="AA48076" i="2"/>
  <c r="Z48076" i="2"/>
  <c r="Y48076" i="2"/>
  <c r="X48076" i="2"/>
  <c r="W48076" i="2"/>
  <c r="V48076" i="2"/>
  <c r="U48076" i="2"/>
  <c r="AD48088" i="2"/>
  <c r="AC48088" i="2"/>
  <c r="AB48088" i="2"/>
  <c r="AA48088" i="2"/>
  <c r="Z48088" i="2"/>
  <c r="Y48088" i="2"/>
  <c r="X48088" i="2"/>
  <c r="W48088" i="2"/>
  <c r="V48088" i="2"/>
  <c r="U48088" i="2"/>
  <c r="AD48100" i="2"/>
  <c r="AC48100" i="2"/>
  <c r="AB48100" i="2"/>
  <c r="AA48100" i="2"/>
  <c r="Z48100" i="2"/>
  <c r="Y48100" i="2"/>
  <c r="X48100" i="2"/>
  <c r="W48100" i="2"/>
  <c r="V48100" i="2"/>
  <c r="U48100" i="2"/>
  <c r="AD48112" i="2"/>
  <c r="AC48112" i="2"/>
  <c r="AB48112" i="2"/>
  <c r="AA48112" i="2"/>
  <c r="Z48112" i="2"/>
  <c r="Y48112" i="2"/>
  <c r="X48112" i="2"/>
  <c r="W48112" i="2"/>
  <c r="V48112" i="2"/>
  <c r="U48112" i="2"/>
  <c r="AD48124" i="2"/>
  <c r="AC48124" i="2"/>
  <c r="AB48124" i="2"/>
  <c r="AA48124" i="2"/>
  <c r="Z48124" i="2"/>
  <c r="Y48124" i="2"/>
  <c r="X48124" i="2"/>
  <c r="W48124" i="2"/>
  <c r="V48124" i="2"/>
  <c r="U48124" i="2"/>
  <c r="AD48136" i="2"/>
  <c r="AC48136" i="2"/>
  <c r="AB48136" i="2"/>
  <c r="AA48136" i="2"/>
  <c r="Z48136" i="2"/>
  <c r="Y48136" i="2"/>
  <c r="X48136" i="2"/>
  <c r="W48136" i="2"/>
  <c r="V48136" i="2"/>
  <c r="U48136" i="2"/>
  <c r="AD48148" i="2"/>
  <c r="AC48148" i="2"/>
  <c r="AB48148" i="2"/>
  <c r="AA48148" i="2"/>
  <c r="Z48148" i="2"/>
  <c r="Y48148" i="2"/>
  <c r="X48148" i="2"/>
  <c r="W48148" i="2"/>
  <c r="V48148" i="2"/>
  <c r="U48148" i="2"/>
  <c r="AD48160" i="2"/>
  <c r="AC48160" i="2"/>
  <c r="AB48160" i="2"/>
  <c r="AA48160" i="2"/>
  <c r="Z48160" i="2"/>
  <c r="Y48160" i="2"/>
  <c r="X48160" i="2"/>
  <c r="W48160" i="2"/>
  <c r="V48160" i="2"/>
  <c r="U48160" i="2"/>
  <c r="AD48172" i="2"/>
  <c r="AC48172" i="2"/>
  <c r="AB48172" i="2"/>
  <c r="AA48172" i="2"/>
  <c r="Z48172" i="2"/>
  <c r="Y48172" i="2"/>
  <c r="X48172" i="2"/>
  <c r="W48172" i="2"/>
  <c r="V48172" i="2"/>
  <c r="U48172" i="2"/>
  <c r="AD48184" i="2"/>
  <c r="AC48184" i="2"/>
  <c r="AB48184" i="2"/>
  <c r="AA48184" i="2"/>
  <c r="Z48184" i="2"/>
  <c r="Y48184" i="2"/>
  <c r="X48184" i="2"/>
  <c r="W48184" i="2"/>
  <c r="V48184" i="2"/>
  <c r="U48184" i="2"/>
  <c r="AD48196" i="2"/>
  <c r="AC48196" i="2"/>
  <c r="AB48196" i="2"/>
  <c r="AA48196" i="2"/>
  <c r="Z48196" i="2"/>
  <c r="Y48196" i="2"/>
  <c r="X48196" i="2"/>
  <c r="W48196" i="2"/>
  <c r="V48196" i="2"/>
  <c r="U48196" i="2"/>
  <c r="AD48208" i="2"/>
  <c r="AC48208" i="2"/>
  <c r="AB48208" i="2"/>
  <c r="AA48208" i="2"/>
  <c r="Z48208" i="2"/>
  <c r="Y48208" i="2"/>
  <c r="X48208" i="2"/>
  <c r="W48208" i="2"/>
  <c r="V48208" i="2"/>
  <c r="U48208" i="2"/>
  <c r="AD48220" i="2"/>
  <c r="AC48220" i="2"/>
  <c r="AB48220" i="2"/>
  <c r="AA48220" i="2"/>
  <c r="Z48220" i="2"/>
  <c r="Y48220" i="2"/>
  <c r="X48220" i="2"/>
  <c r="W48220" i="2"/>
  <c r="V48220" i="2"/>
  <c r="U48220" i="2"/>
  <c r="AD48232" i="2"/>
  <c r="AC48232" i="2"/>
  <c r="AB48232" i="2"/>
  <c r="AA48232" i="2"/>
  <c r="Z48232" i="2"/>
  <c r="Y48232" i="2"/>
  <c r="X48232" i="2"/>
  <c r="W48232" i="2"/>
  <c r="V48232" i="2"/>
  <c r="U48232" i="2"/>
  <c r="AD48244" i="2"/>
  <c r="AC48244" i="2"/>
  <c r="AB48244" i="2"/>
  <c r="AA48244" i="2"/>
  <c r="Z48244" i="2"/>
  <c r="Y48244" i="2"/>
  <c r="X48244" i="2"/>
  <c r="W48244" i="2"/>
  <c r="V48244" i="2"/>
  <c r="U48244" i="2"/>
  <c r="AD48256" i="2"/>
  <c r="AC48256" i="2"/>
  <c r="AB48256" i="2"/>
  <c r="AA48256" i="2"/>
  <c r="Z48256" i="2"/>
  <c r="Y48256" i="2"/>
  <c r="X48256" i="2"/>
  <c r="W48256" i="2"/>
  <c r="V48256" i="2"/>
  <c r="U48256" i="2"/>
  <c r="AD48268" i="2"/>
  <c r="AC48268" i="2"/>
  <c r="AB48268" i="2"/>
  <c r="AA48268" i="2"/>
  <c r="Z48268" i="2"/>
  <c r="Y48268" i="2"/>
  <c r="X48268" i="2"/>
  <c r="W48268" i="2"/>
  <c r="V48268" i="2"/>
  <c r="U48268" i="2"/>
  <c r="AD48280" i="2"/>
  <c r="AC48280" i="2"/>
  <c r="AB48280" i="2"/>
  <c r="AA48280" i="2"/>
  <c r="Z48280" i="2"/>
  <c r="Y48280" i="2"/>
  <c r="X48280" i="2"/>
  <c r="W48280" i="2"/>
  <c r="V48280" i="2"/>
  <c r="U48280" i="2"/>
  <c r="AD48292" i="2"/>
  <c r="AC48292" i="2"/>
  <c r="AB48292" i="2"/>
  <c r="AA48292" i="2"/>
  <c r="Z48292" i="2"/>
  <c r="Y48292" i="2"/>
  <c r="X48292" i="2"/>
  <c r="W48292" i="2"/>
  <c r="V48292" i="2"/>
  <c r="U48292" i="2"/>
  <c r="AD48304" i="2"/>
  <c r="AC48304" i="2"/>
  <c r="AB48304" i="2"/>
  <c r="AA48304" i="2"/>
  <c r="Z48304" i="2"/>
  <c r="Y48304" i="2"/>
  <c r="X48304" i="2"/>
  <c r="W48304" i="2"/>
  <c r="V48304" i="2"/>
  <c r="U48304" i="2"/>
  <c r="AD48316" i="2"/>
  <c r="AC48316" i="2"/>
  <c r="AB48316" i="2"/>
  <c r="AA48316" i="2"/>
  <c r="Z48316" i="2"/>
  <c r="Y48316" i="2"/>
  <c r="X48316" i="2"/>
  <c r="W48316" i="2"/>
  <c r="V48316" i="2"/>
  <c r="U48316" i="2"/>
  <c r="AD48328" i="2"/>
  <c r="AC48328" i="2"/>
  <c r="AB48328" i="2"/>
  <c r="AA48328" i="2"/>
  <c r="Z48328" i="2"/>
  <c r="Y48328" i="2"/>
  <c r="X48328" i="2"/>
  <c r="W48328" i="2"/>
  <c r="V48328" i="2"/>
  <c r="U48328" i="2"/>
  <c r="AD48340" i="2"/>
  <c r="AC48340" i="2"/>
  <c r="AB48340" i="2"/>
  <c r="AA48340" i="2"/>
  <c r="Z48340" i="2"/>
  <c r="Y48340" i="2"/>
  <c r="X48340" i="2"/>
  <c r="W48340" i="2"/>
  <c r="V48340" i="2"/>
  <c r="U48340" i="2"/>
  <c r="AD48352" i="2"/>
  <c r="AC48352" i="2"/>
  <c r="AB48352" i="2"/>
  <c r="AA48352" i="2"/>
  <c r="Z48352" i="2"/>
  <c r="Y48352" i="2"/>
  <c r="X48352" i="2"/>
  <c r="W48352" i="2"/>
  <c r="V48352" i="2"/>
  <c r="U48352" i="2"/>
  <c r="AD48364" i="2"/>
  <c r="AC48364" i="2"/>
  <c r="AB48364" i="2"/>
  <c r="AA48364" i="2"/>
  <c r="Z48364" i="2"/>
  <c r="Y48364" i="2"/>
  <c r="X48364" i="2"/>
  <c r="W48364" i="2"/>
  <c r="V48364" i="2"/>
  <c r="U48364" i="2"/>
  <c r="AD48376" i="2"/>
  <c r="AC48376" i="2"/>
  <c r="AB48376" i="2"/>
  <c r="AA48376" i="2"/>
  <c r="Z48376" i="2"/>
  <c r="Y48376" i="2"/>
  <c r="X48376" i="2"/>
  <c r="W48376" i="2"/>
  <c r="V48376" i="2"/>
  <c r="U48376" i="2"/>
  <c r="AD48388" i="2"/>
  <c r="AC48388" i="2"/>
  <c r="AB48388" i="2"/>
  <c r="AA48388" i="2"/>
  <c r="Z48388" i="2"/>
  <c r="Y48388" i="2"/>
  <c r="X48388" i="2"/>
  <c r="W48388" i="2"/>
  <c r="V48388" i="2"/>
  <c r="U48388" i="2"/>
  <c r="AD48400" i="2"/>
  <c r="AC48400" i="2"/>
  <c r="AB48400" i="2"/>
  <c r="AA48400" i="2"/>
  <c r="Z48400" i="2"/>
  <c r="Y48400" i="2"/>
  <c r="X48400" i="2"/>
  <c r="W48400" i="2"/>
  <c r="V48400" i="2"/>
  <c r="U48400" i="2"/>
  <c r="AD48412" i="2"/>
  <c r="AC48412" i="2"/>
  <c r="AB48412" i="2"/>
  <c r="AA48412" i="2"/>
  <c r="Z48412" i="2"/>
  <c r="Y48412" i="2"/>
  <c r="X48412" i="2"/>
  <c r="W48412" i="2"/>
  <c r="V48412" i="2"/>
  <c r="U48412" i="2"/>
  <c r="AD48424" i="2"/>
  <c r="AC48424" i="2"/>
  <c r="AB48424" i="2"/>
  <c r="AA48424" i="2"/>
  <c r="Z48424" i="2"/>
  <c r="Y48424" i="2"/>
  <c r="X48424" i="2"/>
  <c r="W48424" i="2"/>
  <c r="V48424" i="2"/>
  <c r="U48424" i="2"/>
  <c r="AD48436" i="2"/>
  <c r="AC48436" i="2"/>
  <c r="AB48436" i="2"/>
  <c r="AA48436" i="2"/>
  <c r="Z48436" i="2"/>
  <c r="Y48436" i="2"/>
  <c r="X48436" i="2"/>
  <c r="W48436" i="2"/>
  <c r="V48436" i="2"/>
  <c r="U48436" i="2"/>
  <c r="AD48448" i="2"/>
  <c r="AC48448" i="2"/>
  <c r="AB48448" i="2"/>
  <c r="AA48448" i="2"/>
  <c r="Z48448" i="2"/>
  <c r="Y48448" i="2"/>
  <c r="X48448" i="2"/>
  <c r="W48448" i="2"/>
  <c r="V48448" i="2"/>
  <c r="U48448" i="2"/>
  <c r="AD48460" i="2"/>
  <c r="AC48460" i="2"/>
  <c r="AB48460" i="2"/>
  <c r="AA48460" i="2"/>
  <c r="Z48460" i="2"/>
  <c r="Y48460" i="2"/>
  <c r="X48460" i="2"/>
  <c r="W48460" i="2"/>
  <c r="V48460" i="2"/>
  <c r="U48460" i="2"/>
  <c r="AD48472" i="2"/>
  <c r="AC48472" i="2"/>
  <c r="AB48472" i="2"/>
  <c r="AA48472" i="2"/>
  <c r="Z48472" i="2"/>
  <c r="Y48472" i="2"/>
  <c r="X48472" i="2"/>
  <c r="W48472" i="2"/>
  <c r="V48472" i="2"/>
  <c r="U48472" i="2"/>
  <c r="AD48484" i="2"/>
  <c r="AC48484" i="2"/>
  <c r="AB48484" i="2"/>
  <c r="AA48484" i="2"/>
  <c r="Z48484" i="2"/>
  <c r="Y48484" i="2"/>
  <c r="X48484" i="2"/>
  <c r="W48484" i="2"/>
  <c r="V48484" i="2"/>
  <c r="U48484" i="2"/>
  <c r="AD48496" i="2"/>
  <c r="AC48496" i="2"/>
  <c r="AB48496" i="2"/>
  <c r="AA48496" i="2"/>
  <c r="Z48496" i="2"/>
  <c r="Y48496" i="2"/>
  <c r="X48496" i="2"/>
  <c r="W48496" i="2"/>
  <c r="V48496" i="2"/>
  <c r="U48496" i="2"/>
  <c r="AD48508" i="2"/>
  <c r="AC48508" i="2"/>
  <c r="AB48508" i="2"/>
  <c r="AA48508" i="2"/>
  <c r="Z48508" i="2"/>
  <c r="Y48508" i="2"/>
  <c r="X48508" i="2"/>
  <c r="W48508" i="2"/>
  <c r="V48508" i="2"/>
  <c r="U48508" i="2"/>
  <c r="AD48520" i="2"/>
  <c r="AC48520" i="2"/>
  <c r="AB48520" i="2"/>
  <c r="AA48520" i="2"/>
  <c r="Z48520" i="2"/>
  <c r="Y48520" i="2"/>
  <c r="X48520" i="2"/>
  <c r="W48520" i="2"/>
  <c r="V48520" i="2"/>
  <c r="U48520" i="2"/>
  <c r="AD48532" i="2"/>
  <c r="AC48532" i="2"/>
  <c r="AB48532" i="2"/>
  <c r="AA48532" i="2"/>
  <c r="Z48532" i="2"/>
  <c r="Y48532" i="2"/>
  <c r="X48532" i="2"/>
  <c r="W48532" i="2"/>
  <c r="V48532" i="2"/>
  <c r="U48532" i="2"/>
  <c r="AD48544" i="2"/>
  <c r="AC48544" i="2"/>
  <c r="AB48544" i="2"/>
  <c r="AA48544" i="2"/>
  <c r="Z48544" i="2"/>
  <c r="Y48544" i="2"/>
  <c r="X48544" i="2"/>
  <c r="W48544" i="2"/>
  <c r="V48544" i="2"/>
  <c r="U48544" i="2"/>
  <c r="AD48556" i="2"/>
  <c r="AC48556" i="2"/>
  <c r="AB48556" i="2"/>
  <c r="AA48556" i="2"/>
  <c r="Z48556" i="2"/>
  <c r="Y48556" i="2"/>
  <c r="X48556" i="2"/>
  <c r="W48556" i="2"/>
  <c r="V48556" i="2"/>
  <c r="U48556" i="2"/>
  <c r="AD48568" i="2"/>
  <c r="AC48568" i="2"/>
  <c r="AB48568" i="2"/>
  <c r="AA48568" i="2"/>
  <c r="Z48568" i="2"/>
  <c r="Y48568" i="2"/>
  <c r="X48568" i="2"/>
  <c r="W48568" i="2"/>
  <c r="V48568" i="2"/>
  <c r="U48568" i="2"/>
  <c r="AD48580" i="2"/>
  <c r="AC48580" i="2"/>
  <c r="AB48580" i="2"/>
  <c r="AA48580" i="2"/>
  <c r="Z48580" i="2"/>
  <c r="Y48580" i="2"/>
  <c r="X48580" i="2"/>
  <c r="W48580" i="2"/>
  <c r="V48580" i="2"/>
  <c r="U48580" i="2"/>
  <c r="AD48592" i="2"/>
  <c r="AC48592" i="2"/>
  <c r="AB48592" i="2"/>
  <c r="AA48592" i="2"/>
  <c r="Z48592" i="2"/>
  <c r="Y48592" i="2"/>
  <c r="X48592" i="2"/>
  <c r="W48592" i="2"/>
  <c r="V48592" i="2"/>
  <c r="U48592" i="2"/>
  <c r="AD48604" i="2"/>
  <c r="AC48604" i="2"/>
  <c r="AB48604" i="2"/>
  <c r="AA48604" i="2"/>
  <c r="Z48604" i="2"/>
  <c r="Y48604" i="2"/>
  <c r="X48604" i="2"/>
  <c r="W48604" i="2"/>
  <c r="V48604" i="2"/>
  <c r="U48604" i="2"/>
  <c r="AD48616" i="2"/>
  <c r="AC48616" i="2"/>
  <c r="AB48616" i="2"/>
  <c r="AA48616" i="2"/>
  <c r="Z48616" i="2"/>
  <c r="Y48616" i="2"/>
  <c r="X48616" i="2"/>
  <c r="W48616" i="2"/>
  <c r="V48616" i="2"/>
  <c r="U48616" i="2"/>
  <c r="AD48628" i="2"/>
  <c r="AC48628" i="2"/>
  <c r="AB48628" i="2"/>
  <c r="AA48628" i="2"/>
  <c r="Z48628" i="2"/>
  <c r="Y48628" i="2"/>
  <c r="X48628" i="2"/>
  <c r="W48628" i="2"/>
  <c r="V48628" i="2"/>
  <c r="U48628" i="2"/>
  <c r="AD48640" i="2"/>
  <c r="AC48640" i="2"/>
  <c r="AB48640" i="2"/>
  <c r="AA48640" i="2"/>
  <c r="Z48640" i="2"/>
  <c r="Y48640" i="2"/>
  <c r="X48640" i="2"/>
  <c r="W48640" i="2"/>
  <c r="V48640" i="2"/>
  <c r="U48640" i="2"/>
  <c r="AD48652" i="2"/>
  <c r="AC48652" i="2"/>
  <c r="AB48652" i="2"/>
  <c r="AA48652" i="2"/>
  <c r="Z48652" i="2"/>
  <c r="Y48652" i="2"/>
  <c r="X48652" i="2"/>
  <c r="W48652" i="2"/>
  <c r="V48652" i="2"/>
  <c r="U48652" i="2"/>
  <c r="AD48664" i="2"/>
  <c r="AC48664" i="2"/>
  <c r="AB48664" i="2"/>
  <c r="AA48664" i="2"/>
  <c r="Z48664" i="2"/>
  <c r="Y48664" i="2"/>
  <c r="X48664" i="2"/>
  <c r="W48664" i="2"/>
  <c r="V48664" i="2"/>
  <c r="U48664" i="2"/>
  <c r="AD48676" i="2"/>
  <c r="AC48676" i="2"/>
  <c r="AB48676" i="2"/>
  <c r="AA48676" i="2"/>
  <c r="Z48676" i="2"/>
  <c r="Y48676" i="2"/>
  <c r="X48676" i="2"/>
  <c r="W48676" i="2"/>
  <c r="V48676" i="2"/>
  <c r="U48676" i="2"/>
  <c r="AD48688" i="2"/>
  <c r="AC48688" i="2"/>
  <c r="AB48688" i="2"/>
  <c r="AA48688" i="2"/>
  <c r="Z48688" i="2"/>
  <c r="Y48688" i="2"/>
  <c r="X48688" i="2"/>
  <c r="W48688" i="2"/>
  <c r="V48688" i="2"/>
  <c r="U48688" i="2"/>
  <c r="AD48700" i="2"/>
  <c r="AC48700" i="2"/>
  <c r="AB48700" i="2"/>
  <c r="AA48700" i="2"/>
  <c r="Z48700" i="2"/>
  <c r="Y48700" i="2"/>
  <c r="X48700" i="2"/>
  <c r="W48700" i="2"/>
  <c r="V48700" i="2"/>
  <c r="U48700" i="2"/>
  <c r="AD48712" i="2"/>
  <c r="AC48712" i="2"/>
  <c r="AB48712" i="2"/>
  <c r="AA48712" i="2"/>
  <c r="Z48712" i="2"/>
  <c r="Y48712" i="2"/>
  <c r="X48712" i="2"/>
  <c r="W48712" i="2"/>
  <c r="V48712" i="2"/>
  <c r="U48712" i="2"/>
  <c r="AD48724" i="2"/>
  <c r="AC48724" i="2"/>
  <c r="AB48724" i="2"/>
  <c r="AA48724" i="2"/>
  <c r="Z48724" i="2"/>
  <c r="Y48724" i="2"/>
  <c r="X48724" i="2"/>
  <c r="W48724" i="2"/>
  <c r="V48724" i="2"/>
  <c r="U48724" i="2"/>
  <c r="AD48736" i="2"/>
  <c r="AC48736" i="2"/>
  <c r="AB48736" i="2"/>
  <c r="AA48736" i="2"/>
  <c r="Z48736" i="2"/>
  <c r="Y48736" i="2"/>
  <c r="X48736" i="2"/>
  <c r="W48736" i="2"/>
  <c r="V48736" i="2"/>
  <c r="U48736" i="2"/>
  <c r="AD48748" i="2"/>
  <c r="AC48748" i="2"/>
  <c r="AB48748" i="2"/>
  <c r="AA48748" i="2"/>
  <c r="Z48748" i="2"/>
  <c r="Y48748" i="2"/>
  <c r="X48748" i="2"/>
  <c r="W48748" i="2"/>
  <c r="V48748" i="2"/>
  <c r="U48748" i="2"/>
  <c r="AD48760" i="2"/>
  <c r="AC48760" i="2"/>
  <c r="AB48760" i="2"/>
  <c r="AA48760" i="2"/>
  <c r="Z48760" i="2"/>
  <c r="Y48760" i="2"/>
  <c r="X48760" i="2"/>
  <c r="W48760" i="2"/>
  <c r="V48760" i="2"/>
  <c r="U48760" i="2"/>
  <c r="AD48772" i="2"/>
  <c r="AC48772" i="2"/>
  <c r="AB48772" i="2"/>
  <c r="AA48772" i="2"/>
  <c r="Z48772" i="2"/>
  <c r="Y48772" i="2"/>
  <c r="X48772" i="2"/>
  <c r="W48772" i="2"/>
  <c r="V48772" i="2"/>
  <c r="U48772" i="2"/>
  <c r="AD48784" i="2"/>
  <c r="AC48784" i="2"/>
  <c r="AB48784" i="2"/>
  <c r="AA48784" i="2"/>
  <c r="Z48784" i="2"/>
  <c r="Y48784" i="2"/>
  <c r="X48784" i="2"/>
  <c r="W48784" i="2"/>
  <c r="V48784" i="2"/>
  <c r="U48784" i="2"/>
  <c r="AD48796" i="2"/>
  <c r="AC48796" i="2"/>
  <c r="AB48796" i="2"/>
  <c r="AA48796" i="2"/>
  <c r="Z48796" i="2"/>
  <c r="Y48796" i="2"/>
  <c r="X48796" i="2"/>
  <c r="W48796" i="2"/>
  <c r="V48796" i="2"/>
  <c r="U48796" i="2"/>
  <c r="AD48808" i="2"/>
  <c r="AC48808" i="2"/>
  <c r="AB48808" i="2"/>
  <c r="AA48808" i="2"/>
  <c r="Z48808" i="2"/>
  <c r="Y48808" i="2"/>
  <c r="X48808" i="2"/>
  <c r="W48808" i="2"/>
  <c r="V48808" i="2"/>
  <c r="U48808" i="2"/>
  <c r="AD48820" i="2"/>
  <c r="AC48820" i="2"/>
  <c r="AB48820" i="2"/>
  <c r="AA48820" i="2"/>
  <c r="Z48820" i="2"/>
  <c r="Y48820" i="2"/>
  <c r="X48820" i="2"/>
  <c r="W48820" i="2"/>
  <c r="V48820" i="2"/>
  <c r="U48820" i="2"/>
  <c r="AD48832" i="2"/>
  <c r="AC48832" i="2"/>
  <c r="AB48832" i="2"/>
  <c r="AA48832" i="2"/>
  <c r="Z48832" i="2"/>
  <c r="Y48832" i="2"/>
  <c r="X48832" i="2"/>
  <c r="W48832" i="2"/>
  <c r="V48832" i="2"/>
  <c r="U48832" i="2"/>
  <c r="AD48844" i="2"/>
  <c r="AC48844" i="2"/>
  <c r="AB48844" i="2"/>
  <c r="AA48844" i="2"/>
  <c r="Z48844" i="2"/>
  <c r="Y48844" i="2"/>
  <c r="X48844" i="2"/>
  <c r="W48844" i="2"/>
  <c r="V48844" i="2"/>
  <c r="U48844" i="2"/>
  <c r="AD48856" i="2"/>
  <c r="AC48856" i="2"/>
  <c r="AB48856" i="2"/>
  <c r="AA48856" i="2"/>
  <c r="Z48856" i="2"/>
  <c r="Y48856" i="2"/>
  <c r="X48856" i="2"/>
  <c r="W48856" i="2"/>
  <c r="V48856" i="2"/>
  <c r="U48856" i="2"/>
  <c r="AD48868" i="2"/>
  <c r="AC48868" i="2"/>
  <c r="AB48868" i="2"/>
  <c r="AA48868" i="2"/>
  <c r="Z48868" i="2"/>
  <c r="Y48868" i="2"/>
  <c r="X48868" i="2"/>
  <c r="W48868" i="2"/>
  <c r="V48868" i="2"/>
  <c r="U48868" i="2"/>
  <c r="AD48880" i="2"/>
  <c r="AC48880" i="2"/>
  <c r="AB48880" i="2"/>
  <c r="AA48880" i="2"/>
  <c r="Z48880" i="2"/>
  <c r="Y48880" i="2"/>
  <c r="X48880" i="2"/>
  <c r="W48880" i="2"/>
  <c r="V48880" i="2"/>
  <c r="U48880" i="2"/>
  <c r="AD48892" i="2"/>
  <c r="AC48892" i="2"/>
  <c r="AB48892" i="2"/>
  <c r="AA48892" i="2"/>
  <c r="Z48892" i="2"/>
  <c r="Y48892" i="2"/>
  <c r="X48892" i="2"/>
  <c r="W48892" i="2"/>
  <c r="V48892" i="2"/>
  <c r="U48892" i="2"/>
  <c r="AD48904" i="2"/>
  <c r="AC48904" i="2"/>
  <c r="AB48904" i="2"/>
  <c r="AA48904" i="2"/>
  <c r="Z48904" i="2"/>
  <c r="Y48904" i="2"/>
  <c r="X48904" i="2"/>
  <c r="W48904" i="2"/>
  <c r="V48904" i="2"/>
  <c r="U48904" i="2"/>
  <c r="AD48916" i="2"/>
  <c r="AC48916" i="2"/>
  <c r="AB48916" i="2"/>
  <c r="AA48916" i="2"/>
  <c r="Z48916" i="2"/>
  <c r="Y48916" i="2"/>
  <c r="X48916" i="2"/>
  <c r="W48916" i="2"/>
  <c r="V48916" i="2"/>
  <c r="U48916" i="2"/>
  <c r="AD48928" i="2"/>
  <c r="AC48928" i="2"/>
  <c r="AB48928" i="2"/>
  <c r="AA48928" i="2"/>
  <c r="Z48928" i="2"/>
  <c r="Y48928" i="2"/>
  <c r="X48928" i="2"/>
  <c r="W48928" i="2"/>
  <c r="V48928" i="2"/>
  <c r="U48928" i="2"/>
  <c r="AD48940" i="2"/>
  <c r="AC48940" i="2"/>
  <c r="AB48940" i="2"/>
  <c r="AA48940" i="2"/>
  <c r="Z48940" i="2"/>
  <c r="Y48940" i="2"/>
  <c r="X48940" i="2"/>
  <c r="W48940" i="2"/>
  <c r="V48940" i="2"/>
  <c r="U48940" i="2"/>
  <c r="AD48952" i="2"/>
  <c r="AC48952" i="2"/>
  <c r="AB48952" i="2"/>
  <c r="AA48952" i="2"/>
  <c r="Z48952" i="2"/>
  <c r="Y48952" i="2"/>
  <c r="X48952" i="2"/>
  <c r="W48952" i="2"/>
  <c r="V48952" i="2"/>
  <c r="U48952" i="2"/>
  <c r="AD48964" i="2"/>
  <c r="AC48964" i="2"/>
  <c r="AB48964" i="2"/>
  <c r="AA48964" i="2"/>
  <c r="Z48964" i="2"/>
  <c r="Y48964" i="2"/>
  <c r="X48964" i="2"/>
  <c r="W48964" i="2"/>
  <c r="V48964" i="2"/>
  <c r="U48964" i="2"/>
  <c r="AD48976" i="2"/>
  <c r="AC48976" i="2"/>
  <c r="AB48976" i="2"/>
  <c r="AA48976" i="2"/>
  <c r="Z48976" i="2"/>
  <c r="Y48976" i="2"/>
  <c r="X48976" i="2"/>
  <c r="W48976" i="2"/>
  <c r="V48976" i="2"/>
  <c r="U48976" i="2"/>
  <c r="AD48988" i="2"/>
  <c r="AC48988" i="2"/>
  <c r="AB48988" i="2"/>
  <c r="AA48988" i="2"/>
  <c r="Z48988" i="2"/>
  <c r="Y48988" i="2"/>
  <c r="X48988" i="2"/>
  <c r="W48988" i="2"/>
  <c r="V48988" i="2"/>
  <c r="U48988" i="2"/>
  <c r="AD49000" i="2"/>
  <c r="AC49000" i="2"/>
  <c r="AB49000" i="2"/>
  <c r="AA49000" i="2"/>
  <c r="Z49000" i="2"/>
  <c r="Y49000" i="2"/>
  <c r="X49000" i="2"/>
  <c r="W49000" i="2"/>
  <c r="V49000" i="2"/>
  <c r="U49000" i="2"/>
  <c r="AD49012" i="2"/>
  <c r="AC49012" i="2"/>
  <c r="AB49012" i="2"/>
  <c r="AA49012" i="2"/>
  <c r="Z49012" i="2"/>
  <c r="Y49012" i="2"/>
  <c r="X49012" i="2"/>
  <c r="W49012" i="2"/>
  <c r="V49012" i="2"/>
  <c r="U49012" i="2"/>
  <c r="AD49024" i="2"/>
  <c r="AC49024" i="2"/>
  <c r="AB49024" i="2"/>
  <c r="AA49024" i="2"/>
  <c r="Z49024" i="2"/>
  <c r="Y49024" i="2"/>
  <c r="X49024" i="2"/>
  <c r="W49024" i="2"/>
  <c r="V49024" i="2"/>
  <c r="U49024" i="2"/>
  <c r="AD49036" i="2"/>
  <c r="AC49036" i="2"/>
  <c r="AB49036" i="2"/>
  <c r="AA49036" i="2"/>
  <c r="Z49036" i="2"/>
  <c r="Y49036" i="2"/>
  <c r="X49036" i="2"/>
  <c r="W49036" i="2"/>
  <c r="V49036" i="2"/>
  <c r="U49036" i="2"/>
  <c r="AD49048" i="2"/>
  <c r="AC49048" i="2"/>
  <c r="AB49048" i="2"/>
  <c r="AA49048" i="2"/>
  <c r="Z49048" i="2"/>
  <c r="Y49048" i="2"/>
  <c r="X49048" i="2"/>
  <c r="W49048" i="2"/>
  <c r="V49048" i="2"/>
  <c r="U49048" i="2"/>
  <c r="AD49060" i="2"/>
  <c r="AC49060" i="2"/>
  <c r="AB49060" i="2"/>
  <c r="AA49060" i="2"/>
  <c r="Z49060" i="2"/>
  <c r="Y49060" i="2"/>
  <c r="X49060" i="2"/>
  <c r="W49060" i="2"/>
  <c r="V49060" i="2"/>
  <c r="U49060" i="2"/>
  <c r="AD49072" i="2"/>
  <c r="AC49072" i="2"/>
  <c r="AB49072" i="2"/>
  <c r="AA49072" i="2"/>
  <c r="Z49072" i="2"/>
  <c r="Y49072" i="2"/>
  <c r="X49072" i="2"/>
  <c r="W49072" i="2"/>
  <c r="V49072" i="2"/>
  <c r="U49072" i="2"/>
  <c r="AD49084" i="2"/>
  <c r="AC49084" i="2"/>
  <c r="AB49084" i="2"/>
  <c r="AA49084" i="2"/>
  <c r="Z49084" i="2"/>
  <c r="Y49084" i="2"/>
  <c r="X49084" i="2"/>
  <c r="W49084" i="2"/>
  <c r="V49084" i="2"/>
  <c r="U49084" i="2"/>
  <c r="AD49096" i="2"/>
  <c r="AC49096" i="2"/>
  <c r="AB49096" i="2"/>
  <c r="AA49096" i="2"/>
  <c r="Z49096" i="2"/>
  <c r="Y49096" i="2"/>
  <c r="X49096" i="2"/>
  <c r="W49096" i="2"/>
  <c r="V49096" i="2"/>
  <c r="U49096" i="2"/>
  <c r="AD49108" i="2"/>
  <c r="AC49108" i="2"/>
  <c r="AB49108" i="2"/>
  <c r="AA49108" i="2"/>
  <c r="Z49108" i="2"/>
  <c r="Y49108" i="2"/>
  <c r="X49108" i="2"/>
  <c r="W49108" i="2"/>
  <c r="V49108" i="2"/>
  <c r="U49108" i="2"/>
  <c r="AD49120" i="2"/>
  <c r="AC49120" i="2"/>
  <c r="AB49120" i="2"/>
  <c r="AA49120" i="2"/>
  <c r="Z49120" i="2"/>
  <c r="Y49120" i="2"/>
  <c r="X49120" i="2"/>
  <c r="W49120" i="2"/>
  <c r="V49120" i="2"/>
  <c r="U49120" i="2"/>
  <c r="AD49132" i="2"/>
  <c r="AC49132" i="2"/>
  <c r="AB49132" i="2"/>
  <c r="AA49132" i="2"/>
  <c r="Z49132" i="2"/>
  <c r="Y49132" i="2"/>
  <c r="X49132" i="2"/>
  <c r="W49132" i="2"/>
  <c r="V49132" i="2"/>
  <c r="U49132" i="2"/>
  <c r="AD49144" i="2"/>
  <c r="AC49144" i="2"/>
  <c r="AB49144" i="2"/>
  <c r="AA49144" i="2"/>
  <c r="Z49144" i="2"/>
  <c r="Y49144" i="2"/>
  <c r="X49144" i="2"/>
  <c r="W49144" i="2"/>
  <c r="V49144" i="2"/>
  <c r="U49144" i="2"/>
  <c r="AD49156" i="2"/>
  <c r="AC49156" i="2"/>
  <c r="AB49156" i="2"/>
  <c r="AA49156" i="2"/>
  <c r="Z49156" i="2"/>
  <c r="Y49156" i="2"/>
  <c r="X49156" i="2"/>
  <c r="W49156" i="2"/>
  <c r="V49156" i="2"/>
  <c r="U49156" i="2"/>
  <c r="AD49168" i="2"/>
  <c r="AC49168" i="2"/>
  <c r="AB49168" i="2"/>
  <c r="AA49168" i="2"/>
  <c r="Z49168" i="2"/>
  <c r="Y49168" i="2"/>
  <c r="X49168" i="2"/>
  <c r="W49168" i="2"/>
  <c r="V49168" i="2"/>
  <c r="U49168" i="2"/>
  <c r="AD49180" i="2"/>
  <c r="AC49180" i="2"/>
  <c r="AB49180" i="2"/>
  <c r="AA49180" i="2"/>
  <c r="Z49180" i="2"/>
  <c r="Y49180" i="2"/>
  <c r="X49180" i="2"/>
  <c r="W49180" i="2"/>
  <c r="V49180" i="2"/>
  <c r="U49180" i="2"/>
  <c r="AD49192" i="2"/>
  <c r="AC49192" i="2"/>
  <c r="AB49192" i="2"/>
  <c r="AA49192" i="2"/>
  <c r="Z49192" i="2"/>
  <c r="Y49192" i="2"/>
  <c r="X49192" i="2"/>
  <c r="W49192" i="2"/>
  <c r="V49192" i="2"/>
  <c r="U49192" i="2"/>
  <c r="AD49204" i="2"/>
  <c r="AC49204" i="2"/>
  <c r="AB49204" i="2"/>
  <c r="AA49204" i="2"/>
  <c r="Z49204" i="2"/>
  <c r="Y49204" i="2"/>
  <c r="X49204" i="2"/>
  <c r="W49204" i="2"/>
  <c r="V49204" i="2"/>
  <c r="U49204" i="2"/>
  <c r="AD49216" i="2"/>
  <c r="AC49216" i="2"/>
  <c r="AB49216" i="2"/>
  <c r="AA49216" i="2"/>
  <c r="Z49216" i="2"/>
  <c r="Y49216" i="2"/>
  <c r="X49216" i="2"/>
  <c r="W49216" i="2"/>
  <c r="V49216" i="2"/>
  <c r="U49216" i="2"/>
  <c r="AD49228" i="2"/>
  <c r="AC49228" i="2"/>
  <c r="AB49228" i="2"/>
  <c r="AA49228" i="2"/>
  <c r="Z49228" i="2"/>
  <c r="Y49228" i="2"/>
  <c r="X49228" i="2"/>
  <c r="W49228" i="2"/>
  <c r="V49228" i="2"/>
  <c r="U49228" i="2"/>
  <c r="AD49240" i="2"/>
  <c r="AC49240" i="2"/>
  <c r="AB49240" i="2"/>
  <c r="AA49240" i="2"/>
  <c r="Z49240" i="2"/>
  <c r="Y49240" i="2"/>
  <c r="X49240" i="2"/>
  <c r="W49240" i="2"/>
  <c r="V49240" i="2"/>
  <c r="U49240" i="2"/>
  <c r="AD49252" i="2"/>
  <c r="AC49252" i="2"/>
  <c r="AB49252" i="2"/>
  <c r="AA49252" i="2"/>
  <c r="Z49252" i="2"/>
  <c r="Y49252" i="2"/>
  <c r="X49252" i="2"/>
  <c r="W49252" i="2"/>
  <c r="V49252" i="2"/>
  <c r="U49252" i="2"/>
  <c r="AD49264" i="2"/>
  <c r="AC49264" i="2"/>
  <c r="AB49264" i="2"/>
  <c r="AA49264" i="2"/>
  <c r="Z49264" i="2"/>
  <c r="Y49264" i="2"/>
  <c r="X49264" i="2"/>
  <c r="W49264" i="2"/>
  <c r="V49264" i="2"/>
  <c r="U49264" i="2"/>
  <c r="AD49276" i="2"/>
  <c r="AC49276" i="2"/>
  <c r="AB49276" i="2"/>
  <c r="AA49276" i="2"/>
  <c r="Z49276" i="2"/>
  <c r="Y49276" i="2"/>
  <c r="X49276" i="2"/>
  <c r="W49276" i="2"/>
  <c r="V49276" i="2"/>
  <c r="U49276" i="2"/>
  <c r="AD49288" i="2"/>
  <c r="AC49288" i="2"/>
  <c r="AB49288" i="2"/>
  <c r="AA49288" i="2"/>
  <c r="Z49288" i="2"/>
  <c r="Y49288" i="2"/>
  <c r="X49288" i="2"/>
  <c r="W49288" i="2"/>
  <c r="V49288" i="2"/>
  <c r="U49288" i="2"/>
  <c r="AD49300" i="2"/>
  <c r="AC49300" i="2"/>
  <c r="AB49300" i="2"/>
  <c r="AA49300" i="2"/>
  <c r="Z49300" i="2"/>
  <c r="Y49300" i="2"/>
  <c r="X49300" i="2"/>
  <c r="W49300" i="2"/>
  <c r="V49300" i="2"/>
  <c r="U49300" i="2"/>
  <c r="AD49312" i="2"/>
  <c r="AC49312" i="2"/>
  <c r="AB49312" i="2"/>
  <c r="AA49312" i="2"/>
  <c r="Z49312" i="2"/>
  <c r="Y49312" i="2"/>
  <c r="X49312" i="2"/>
  <c r="W49312" i="2"/>
  <c r="V49312" i="2"/>
  <c r="U49312" i="2"/>
  <c r="AD49324" i="2"/>
  <c r="AC49324" i="2"/>
  <c r="AB49324" i="2"/>
  <c r="AA49324" i="2"/>
  <c r="Z49324" i="2"/>
  <c r="Y49324" i="2"/>
  <c r="X49324" i="2"/>
  <c r="W49324" i="2"/>
  <c r="V49324" i="2"/>
  <c r="U49324" i="2"/>
  <c r="AD49336" i="2"/>
  <c r="AC49336" i="2"/>
  <c r="AB49336" i="2"/>
  <c r="AA49336" i="2"/>
  <c r="Z49336" i="2"/>
  <c r="Y49336" i="2"/>
  <c r="X49336" i="2"/>
  <c r="W49336" i="2"/>
  <c r="V49336" i="2"/>
  <c r="U49336" i="2"/>
  <c r="AD49348" i="2"/>
  <c r="AC49348" i="2"/>
  <c r="AB49348" i="2"/>
  <c r="AA49348" i="2"/>
  <c r="Z49348" i="2"/>
  <c r="Y49348" i="2"/>
  <c r="X49348" i="2"/>
  <c r="W49348" i="2"/>
  <c r="V49348" i="2"/>
  <c r="U49348" i="2"/>
  <c r="AD49360" i="2"/>
  <c r="AC49360" i="2"/>
  <c r="AB49360" i="2"/>
  <c r="AA49360" i="2"/>
  <c r="Z49360" i="2"/>
  <c r="Y49360" i="2"/>
  <c r="X49360" i="2"/>
  <c r="W49360" i="2"/>
  <c r="V49360" i="2"/>
  <c r="U49360" i="2"/>
  <c r="AD49372" i="2"/>
  <c r="AC49372" i="2"/>
  <c r="AB49372" i="2"/>
  <c r="AA49372" i="2"/>
  <c r="Z49372" i="2"/>
  <c r="Y49372" i="2"/>
  <c r="X49372" i="2"/>
  <c r="W49372" i="2"/>
  <c r="V49372" i="2"/>
  <c r="U49372" i="2"/>
  <c r="AD49384" i="2"/>
  <c r="AC49384" i="2"/>
  <c r="AB49384" i="2"/>
  <c r="AA49384" i="2"/>
  <c r="Z49384" i="2"/>
  <c r="Y49384" i="2"/>
  <c r="X49384" i="2"/>
  <c r="W49384" i="2"/>
  <c r="V49384" i="2"/>
  <c r="U49384" i="2"/>
  <c r="AD49396" i="2"/>
  <c r="AC49396" i="2"/>
  <c r="AB49396" i="2"/>
  <c r="AA49396" i="2"/>
  <c r="Z49396" i="2"/>
  <c r="Y49396" i="2"/>
  <c r="X49396" i="2"/>
  <c r="W49396" i="2"/>
  <c r="V49396" i="2"/>
  <c r="U49396" i="2"/>
  <c r="AD49408" i="2"/>
  <c r="AC49408" i="2"/>
  <c r="AB49408" i="2"/>
  <c r="AA49408" i="2"/>
  <c r="Z49408" i="2"/>
  <c r="Y49408" i="2"/>
  <c r="X49408" i="2"/>
  <c r="W49408" i="2"/>
  <c r="V49408" i="2"/>
  <c r="U49408" i="2"/>
  <c r="AD49420" i="2"/>
  <c r="AC49420" i="2"/>
  <c r="AB49420" i="2"/>
  <c r="AA49420" i="2"/>
  <c r="Z49420" i="2"/>
  <c r="Y49420" i="2"/>
  <c r="X49420" i="2"/>
  <c r="W49420" i="2"/>
  <c r="V49420" i="2"/>
  <c r="U49420" i="2"/>
  <c r="AD49432" i="2"/>
  <c r="AC49432" i="2"/>
  <c r="AB49432" i="2"/>
  <c r="AA49432" i="2"/>
  <c r="Z49432" i="2"/>
  <c r="Y49432" i="2"/>
  <c r="X49432" i="2"/>
  <c r="W49432" i="2"/>
  <c r="V49432" i="2"/>
  <c r="U49432" i="2"/>
  <c r="AD49444" i="2"/>
  <c r="AC49444" i="2"/>
  <c r="AB49444" i="2"/>
  <c r="AA49444" i="2"/>
  <c r="Z49444" i="2"/>
  <c r="Y49444" i="2"/>
  <c r="X49444" i="2"/>
  <c r="W49444" i="2"/>
  <c r="V49444" i="2"/>
  <c r="U49444" i="2"/>
  <c r="AD49456" i="2"/>
  <c r="AC49456" i="2"/>
  <c r="AB49456" i="2"/>
  <c r="AA49456" i="2"/>
  <c r="Z49456" i="2"/>
  <c r="Y49456" i="2"/>
  <c r="X49456" i="2"/>
  <c r="W49456" i="2"/>
  <c r="V49456" i="2"/>
  <c r="U49456" i="2"/>
  <c r="AD49468" i="2"/>
  <c r="AC49468" i="2"/>
  <c r="AB49468" i="2"/>
  <c r="AA49468" i="2"/>
  <c r="Z49468" i="2"/>
  <c r="Y49468" i="2"/>
  <c r="X49468" i="2"/>
  <c r="W49468" i="2"/>
  <c r="V49468" i="2"/>
  <c r="U49468" i="2"/>
  <c r="AD49480" i="2"/>
  <c r="AC49480" i="2"/>
  <c r="AB49480" i="2"/>
  <c r="AA49480" i="2"/>
  <c r="Z49480" i="2"/>
  <c r="Y49480" i="2"/>
  <c r="X49480" i="2"/>
  <c r="W49480" i="2"/>
  <c r="V49480" i="2"/>
  <c r="U49480" i="2"/>
  <c r="AD49492" i="2"/>
  <c r="AC49492" i="2"/>
  <c r="AB49492" i="2"/>
  <c r="AA49492" i="2"/>
  <c r="Z49492" i="2"/>
  <c r="Y49492" i="2"/>
  <c r="X49492" i="2"/>
  <c r="W49492" i="2"/>
  <c r="V49492" i="2"/>
  <c r="U49492" i="2"/>
  <c r="AD49504" i="2"/>
  <c r="AC49504" i="2"/>
  <c r="AB49504" i="2"/>
  <c r="AA49504" i="2"/>
  <c r="Z49504" i="2"/>
  <c r="Y49504" i="2"/>
  <c r="X49504" i="2"/>
  <c r="W49504" i="2"/>
  <c r="V49504" i="2"/>
  <c r="U49504" i="2"/>
  <c r="AD49516" i="2"/>
  <c r="AC49516" i="2"/>
  <c r="AB49516" i="2"/>
  <c r="AA49516" i="2"/>
  <c r="Z49516" i="2"/>
  <c r="Y49516" i="2"/>
  <c r="X49516" i="2"/>
  <c r="W49516" i="2"/>
  <c r="V49516" i="2"/>
  <c r="U49516" i="2"/>
  <c r="AD49528" i="2"/>
  <c r="AC49528" i="2"/>
  <c r="AB49528" i="2"/>
  <c r="AA49528" i="2"/>
  <c r="Z49528" i="2"/>
  <c r="Y49528" i="2"/>
  <c r="X49528" i="2"/>
  <c r="W49528" i="2"/>
  <c r="V49528" i="2"/>
  <c r="U49528" i="2"/>
  <c r="AD49540" i="2"/>
  <c r="AC49540" i="2"/>
  <c r="AB49540" i="2"/>
  <c r="AA49540" i="2"/>
  <c r="Z49540" i="2"/>
  <c r="Y49540" i="2"/>
  <c r="X49540" i="2"/>
  <c r="W49540" i="2"/>
  <c r="V49540" i="2"/>
  <c r="U49540" i="2"/>
  <c r="AD49552" i="2"/>
  <c r="AC49552" i="2"/>
  <c r="AB49552" i="2"/>
  <c r="AA49552" i="2"/>
  <c r="Z49552" i="2"/>
  <c r="Y49552" i="2"/>
  <c r="X49552" i="2"/>
  <c r="W49552" i="2"/>
  <c r="V49552" i="2"/>
  <c r="U49552" i="2"/>
  <c r="AD49564" i="2"/>
  <c r="AC49564" i="2"/>
  <c r="AB49564" i="2"/>
  <c r="AA49564" i="2"/>
  <c r="Z49564" i="2"/>
  <c r="Y49564" i="2"/>
  <c r="X49564" i="2"/>
  <c r="W49564" i="2"/>
  <c r="V49564" i="2"/>
  <c r="U49564" i="2"/>
  <c r="AD49576" i="2"/>
  <c r="AC49576" i="2"/>
  <c r="AB49576" i="2"/>
  <c r="AA49576" i="2"/>
  <c r="Z49576" i="2"/>
  <c r="Y49576" i="2"/>
  <c r="X49576" i="2"/>
  <c r="W49576" i="2"/>
  <c r="V49576" i="2"/>
  <c r="U49576" i="2"/>
  <c r="AD49588" i="2"/>
  <c r="AC49588" i="2"/>
  <c r="AB49588" i="2"/>
  <c r="AA49588" i="2"/>
  <c r="Z49588" i="2"/>
  <c r="Y49588" i="2"/>
  <c r="X49588" i="2"/>
  <c r="W49588" i="2"/>
  <c r="V49588" i="2"/>
  <c r="U49588" i="2"/>
  <c r="AD49600" i="2"/>
  <c r="AC49600" i="2"/>
  <c r="AB49600" i="2"/>
  <c r="AA49600" i="2"/>
  <c r="Z49600" i="2"/>
  <c r="Y49600" i="2"/>
  <c r="X49600" i="2"/>
  <c r="W49600" i="2"/>
  <c r="V49600" i="2"/>
  <c r="U49600" i="2"/>
  <c r="AD49612" i="2"/>
  <c r="AC49612" i="2"/>
  <c r="AB49612" i="2"/>
  <c r="AA49612" i="2"/>
  <c r="Z49612" i="2"/>
  <c r="Y49612" i="2"/>
  <c r="X49612" i="2"/>
  <c r="W49612" i="2"/>
  <c r="V49612" i="2"/>
  <c r="U49612" i="2"/>
  <c r="AD49624" i="2"/>
  <c r="AC49624" i="2"/>
  <c r="AB49624" i="2"/>
  <c r="AA49624" i="2"/>
  <c r="Z49624" i="2"/>
  <c r="Y49624" i="2"/>
  <c r="X49624" i="2"/>
  <c r="W49624" i="2"/>
  <c r="V49624" i="2"/>
  <c r="U49624" i="2"/>
  <c r="AD49636" i="2"/>
  <c r="AC49636" i="2"/>
  <c r="AB49636" i="2"/>
  <c r="AA49636" i="2"/>
  <c r="Z49636" i="2"/>
  <c r="Y49636" i="2"/>
  <c r="X49636" i="2"/>
  <c r="W49636" i="2"/>
  <c r="V49636" i="2"/>
  <c r="U49636" i="2"/>
  <c r="AD49648" i="2"/>
  <c r="AC49648" i="2"/>
  <c r="AB49648" i="2"/>
  <c r="AA49648" i="2"/>
  <c r="Z49648" i="2"/>
  <c r="Y49648" i="2"/>
  <c r="X49648" i="2"/>
  <c r="W49648" i="2"/>
  <c r="V49648" i="2"/>
  <c r="U49648" i="2"/>
  <c r="AD49660" i="2"/>
  <c r="AC49660" i="2"/>
  <c r="AB49660" i="2"/>
  <c r="AA49660" i="2"/>
  <c r="Z49660" i="2"/>
  <c r="Y49660" i="2"/>
  <c r="X49660" i="2"/>
  <c r="W49660" i="2"/>
  <c r="V49660" i="2"/>
  <c r="U49660" i="2"/>
  <c r="AD49672" i="2"/>
  <c r="AC49672" i="2"/>
  <c r="AB49672" i="2"/>
  <c r="AA49672" i="2"/>
  <c r="Z49672" i="2"/>
  <c r="Y49672" i="2"/>
  <c r="X49672" i="2"/>
  <c r="W49672" i="2"/>
  <c r="V49672" i="2"/>
  <c r="U49672" i="2"/>
  <c r="AD49684" i="2"/>
  <c r="AC49684" i="2"/>
  <c r="AB49684" i="2"/>
  <c r="AA49684" i="2"/>
  <c r="Z49684" i="2"/>
  <c r="Y49684" i="2"/>
  <c r="X49684" i="2"/>
  <c r="W49684" i="2"/>
  <c r="V49684" i="2"/>
  <c r="U49684" i="2"/>
  <c r="AD49696" i="2"/>
  <c r="AC49696" i="2"/>
  <c r="AB49696" i="2"/>
  <c r="AA49696" i="2"/>
  <c r="Z49696" i="2"/>
  <c r="Y49696" i="2"/>
  <c r="X49696" i="2"/>
  <c r="W49696" i="2"/>
  <c r="V49696" i="2"/>
  <c r="U49696" i="2"/>
  <c r="AD49708" i="2"/>
  <c r="AC49708" i="2"/>
  <c r="AB49708" i="2"/>
  <c r="AA49708" i="2"/>
  <c r="Z49708" i="2"/>
  <c r="Y49708" i="2"/>
  <c r="X49708" i="2"/>
  <c r="W49708" i="2"/>
  <c r="V49708" i="2"/>
  <c r="U49708" i="2"/>
  <c r="AD49720" i="2"/>
  <c r="AC49720" i="2"/>
  <c r="AB49720" i="2"/>
  <c r="AA49720" i="2"/>
  <c r="Z49720" i="2"/>
  <c r="Y49720" i="2"/>
  <c r="X49720" i="2"/>
  <c r="W49720" i="2"/>
  <c r="V49720" i="2"/>
  <c r="U49720" i="2"/>
  <c r="AD49732" i="2"/>
  <c r="AC49732" i="2"/>
  <c r="AB49732" i="2"/>
  <c r="AA49732" i="2"/>
  <c r="Z49732" i="2"/>
  <c r="Y49732" i="2"/>
  <c r="X49732" i="2"/>
  <c r="W49732" i="2"/>
  <c r="V49732" i="2"/>
  <c r="U49732" i="2"/>
  <c r="AD49744" i="2"/>
  <c r="AC49744" i="2"/>
  <c r="AB49744" i="2"/>
  <c r="AA49744" i="2"/>
  <c r="Z49744" i="2"/>
  <c r="Y49744" i="2"/>
  <c r="X49744" i="2"/>
  <c r="W49744" i="2"/>
  <c r="V49744" i="2"/>
  <c r="U49744" i="2"/>
  <c r="AD49756" i="2"/>
  <c r="AC49756" i="2"/>
  <c r="AB49756" i="2"/>
  <c r="AA49756" i="2"/>
  <c r="Z49756" i="2"/>
  <c r="Y49756" i="2"/>
  <c r="X49756" i="2"/>
  <c r="W49756" i="2"/>
  <c r="V49756" i="2"/>
  <c r="U49756" i="2"/>
  <c r="AD49768" i="2"/>
  <c r="AC49768" i="2"/>
  <c r="AB49768" i="2"/>
  <c r="AA49768" i="2"/>
  <c r="Z49768" i="2"/>
  <c r="Y49768" i="2"/>
  <c r="X49768" i="2"/>
  <c r="W49768" i="2"/>
  <c r="V49768" i="2"/>
  <c r="U49768" i="2"/>
  <c r="AD49780" i="2"/>
  <c r="AC49780" i="2"/>
  <c r="AB49780" i="2"/>
  <c r="AA49780" i="2"/>
  <c r="Z49780" i="2"/>
  <c r="Y49780" i="2"/>
  <c r="X49780" i="2"/>
  <c r="W49780" i="2"/>
  <c r="V49780" i="2"/>
  <c r="U49780" i="2"/>
  <c r="AD49792" i="2"/>
  <c r="AC49792" i="2"/>
  <c r="AB49792" i="2"/>
  <c r="AA49792" i="2"/>
  <c r="Z49792" i="2"/>
  <c r="Y49792" i="2"/>
  <c r="X49792" i="2"/>
  <c r="W49792" i="2"/>
  <c r="V49792" i="2"/>
  <c r="U49792" i="2"/>
  <c r="AD49804" i="2"/>
  <c r="AC49804" i="2"/>
  <c r="AB49804" i="2"/>
  <c r="AA49804" i="2"/>
  <c r="Z49804" i="2"/>
  <c r="Y49804" i="2"/>
  <c r="X49804" i="2"/>
  <c r="W49804" i="2"/>
  <c r="V49804" i="2"/>
  <c r="U49804" i="2"/>
  <c r="AD49816" i="2"/>
  <c r="AC49816" i="2"/>
  <c r="AB49816" i="2"/>
  <c r="AA49816" i="2"/>
  <c r="Z49816" i="2"/>
  <c r="Y49816" i="2"/>
  <c r="X49816" i="2"/>
  <c r="W49816" i="2"/>
  <c r="V49816" i="2"/>
  <c r="U49816" i="2"/>
  <c r="AD49828" i="2"/>
  <c r="AC49828" i="2"/>
  <c r="AB49828" i="2"/>
  <c r="AA49828" i="2"/>
  <c r="Z49828" i="2"/>
  <c r="Y49828" i="2"/>
  <c r="X49828" i="2"/>
  <c r="W49828" i="2"/>
  <c r="V49828" i="2"/>
  <c r="U49828" i="2"/>
  <c r="AD49840" i="2"/>
  <c r="AC49840" i="2"/>
  <c r="AB49840" i="2"/>
  <c r="AA49840" i="2"/>
  <c r="Z49840" i="2"/>
  <c r="Y49840" i="2"/>
  <c r="X49840" i="2"/>
  <c r="W49840" i="2"/>
  <c r="V49840" i="2"/>
  <c r="U49840" i="2"/>
  <c r="AD49852" i="2"/>
  <c r="AC49852" i="2"/>
  <c r="AB49852" i="2"/>
  <c r="AA49852" i="2"/>
  <c r="Z49852" i="2"/>
  <c r="Y49852" i="2"/>
  <c r="X49852" i="2"/>
  <c r="W49852" i="2"/>
  <c r="V49852" i="2"/>
  <c r="U49852" i="2"/>
  <c r="AD49864" i="2"/>
  <c r="AC49864" i="2"/>
  <c r="AB49864" i="2"/>
  <c r="AA49864" i="2"/>
  <c r="Z49864" i="2"/>
  <c r="Y49864" i="2"/>
  <c r="X49864" i="2"/>
  <c r="W49864" i="2"/>
  <c r="V49864" i="2"/>
  <c r="U49864" i="2"/>
  <c r="AD49876" i="2"/>
  <c r="AC49876" i="2"/>
  <c r="AB49876" i="2"/>
  <c r="AA49876" i="2"/>
  <c r="Z49876" i="2"/>
  <c r="Y49876" i="2"/>
  <c r="X49876" i="2"/>
  <c r="W49876" i="2"/>
  <c r="V49876" i="2"/>
  <c r="U49876" i="2"/>
  <c r="AD49888" i="2"/>
  <c r="AC49888" i="2"/>
  <c r="AB49888" i="2"/>
  <c r="AA49888" i="2"/>
  <c r="Z49888" i="2"/>
  <c r="Y49888" i="2"/>
  <c r="X49888" i="2"/>
  <c r="W49888" i="2"/>
  <c r="V49888" i="2"/>
  <c r="U49888" i="2"/>
  <c r="AD49900" i="2"/>
  <c r="AC49900" i="2"/>
  <c r="AB49900" i="2"/>
  <c r="AA49900" i="2"/>
  <c r="Z49900" i="2"/>
  <c r="Y49900" i="2"/>
  <c r="X49900" i="2"/>
  <c r="W49900" i="2"/>
  <c r="V49900" i="2"/>
  <c r="U49900" i="2"/>
  <c r="AD49912" i="2"/>
  <c r="AC49912" i="2"/>
  <c r="AB49912" i="2"/>
  <c r="AA49912" i="2"/>
  <c r="Z49912" i="2"/>
  <c r="Y49912" i="2"/>
  <c r="X49912" i="2"/>
  <c r="W49912" i="2"/>
  <c r="V49912" i="2"/>
  <c r="U49912" i="2"/>
  <c r="AD49924" i="2"/>
  <c r="AC49924" i="2"/>
  <c r="AB49924" i="2"/>
  <c r="AA49924" i="2"/>
  <c r="Z49924" i="2"/>
  <c r="Y49924" i="2"/>
  <c r="X49924" i="2"/>
  <c r="W49924" i="2"/>
  <c r="V49924" i="2"/>
  <c r="U49924" i="2"/>
  <c r="AD49936" i="2"/>
  <c r="AC49936" i="2"/>
  <c r="AB49936" i="2"/>
  <c r="AA49936" i="2"/>
  <c r="Z49936" i="2"/>
  <c r="Y49936" i="2"/>
  <c r="X49936" i="2"/>
  <c r="W49936" i="2"/>
  <c r="V49936" i="2"/>
  <c r="U49936" i="2"/>
  <c r="AD49948" i="2"/>
  <c r="AC49948" i="2"/>
  <c r="AB49948" i="2"/>
  <c r="AA49948" i="2"/>
  <c r="Z49948" i="2"/>
  <c r="Y49948" i="2"/>
  <c r="X49948" i="2"/>
  <c r="W49948" i="2"/>
  <c r="V49948" i="2"/>
  <c r="U49948" i="2"/>
  <c r="AD49960" i="2"/>
  <c r="AC49960" i="2"/>
  <c r="AB49960" i="2"/>
  <c r="AA49960" i="2"/>
  <c r="Z49960" i="2"/>
  <c r="Y49960" i="2"/>
  <c r="X49960" i="2"/>
  <c r="W49960" i="2"/>
  <c r="V49960" i="2"/>
  <c r="U49960" i="2"/>
  <c r="AD49972" i="2"/>
  <c r="AC49972" i="2"/>
  <c r="AB49972" i="2"/>
  <c r="AA49972" i="2"/>
  <c r="Z49972" i="2"/>
  <c r="Y49972" i="2"/>
  <c r="X49972" i="2"/>
  <c r="W49972" i="2"/>
  <c r="V49972" i="2"/>
  <c r="U49972" i="2"/>
  <c r="AD49984" i="2"/>
  <c r="AC49984" i="2"/>
  <c r="AB49984" i="2"/>
  <c r="AA49984" i="2"/>
  <c r="Z49984" i="2"/>
  <c r="Y49984" i="2"/>
  <c r="X49984" i="2"/>
  <c r="W49984" i="2"/>
  <c r="V49984" i="2"/>
  <c r="U49984" i="2"/>
  <c r="AD49996" i="2"/>
  <c r="AC49996" i="2"/>
  <c r="AB49996" i="2"/>
  <c r="AA49996" i="2"/>
  <c r="Z49996" i="2"/>
  <c r="Y49996" i="2"/>
  <c r="X49996" i="2"/>
  <c r="W49996" i="2"/>
  <c r="V49996" i="2"/>
  <c r="U49996" i="2"/>
  <c r="AD50008" i="2"/>
  <c r="AC50008" i="2"/>
  <c r="AB50008" i="2"/>
  <c r="AA50008" i="2"/>
  <c r="Z50008" i="2"/>
  <c r="Y50008" i="2"/>
  <c r="X50008" i="2"/>
  <c r="W50008" i="2"/>
  <c r="V50008" i="2"/>
  <c r="U50008" i="2"/>
  <c r="AD50020" i="2"/>
  <c r="AC50020" i="2"/>
  <c r="AB50020" i="2"/>
  <c r="AA50020" i="2"/>
  <c r="Z50020" i="2"/>
  <c r="Y50020" i="2"/>
  <c r="X50020" i="2"/>
  <c r="W50020" i="2"/>
  <c r="V50020" i="2"/>
  <c r="U50020" i="2"/>
  <c r="AD50032" i="2"/>
  <c r="AC50032" i="2"/>
  <c r="AB50032" i="2"/>
  <c r="AA50032" i="2"/>
  <c r="Z50032" i="2"/>
  <c r="Y50032" i="2"/>
  <c r="X50032" i="2"/>
  <c r="W50032" i="2"/>
  <c r="V50032" i="2"/>
  <c r="U50032" i="2"/>
  <c r="AD50044" i="2"/>
  <c r="AC50044" i="2"/>
  <c r="AB50044" i="2"/>
  <c r="AA50044" i="2"/>
  <c r="Z50044" i="2"/>
  <c r="Y50044" i="2"/>
  <c r="X50044" i="2"/>
  <c r="W50044" i="2"/>
  <c r="V50044" i="2"/>
  <c r="U50044" i="2"/>
  <c r="AD50056" i="2"/>
  <c r="AC50056" i="2"/>
  <c r="AB50056" i="2"/>
  <c r="AA50056" i="2"/>
  <c r="Z50056" i="2"/>
  <c r="Y50056" i="2"/>
  <c r="X50056" i="2"/>
  <c r="W50056" i="2"/>
  <c r="V50056" i="2"/>
  <c r="U50056" i="2"/>
  <c r="AD50068" i="2"/>
  <c r="AC50068" i="2"/>
  <c r="AB50068" i="2"/>
  <c r="AA50068" i="2"/>
  <c r="Z50068" i="2"/>
  <c r="Y50068" i="2"/>
  <c r="X50068" i="2"/>
  <c r="W50068" i="2"/>
  <c r="V50068" i="2"/>
  <c r="U50068" i="2"/>
  <c r="AD50080" i="2"/>
  <c r="AC50080" i="2"/>
  <c r="AB50080" i="2"/>
  <c r="AA50080" i="2"/>
  <c r="Z50080" i="2"/>
  <c r="Y50080" i="2"/>
  <c r="X50080" i="2"/>
  <c r="W50080" i="2"/>
  <c r="V50080" i="2"/>
  <c r="U50080" i="2"/>
  <c r="AD50092" i="2"/>
  <c r="AC50092" i="2"/>
  <c r="AB50092" i="2"/>
  <c r="AA50092" i="2"/>
  <c r="Z50092" i="2"/>
  <c r="Y50092" i="2"/>
  <c r="X50092" i="2"/>
  <c r="W50092" i="2"/>
  <c r="V50092" i="2"/>
  <c r="U50092" i="2"/>
  <c r="AD50104" i="2"/>
  <c r="AC50104" i="2"/>
  <c r="AB50104" i="2"/>
  <c r="AA50104" i="2"/>
  <c r="Z50104" i="2"/>
  <c r="Y50104" i="2"/>
  <c r="X50104" i="2"/>
  <c r="W50104" i="2"/>
  <c r="V50104" i="2"/>
  <c r="U50104" i="2"/>
  <c r="AD50116" i="2"/>
  <c r="AC50116" i="2"/>
  <c r="AB50116" i="2"/>
  <c r="AA50116" i="2"/>
  <c r="Z50116" i="2"/>
  <c r="Y50116" i="2"/>
  <c r="X50116" i="2"/>
  <c r="W50116" i="2"/>
  <c r="V50116" i="2"/>
  <c r="U50116" i="2"/>
  <c r="AD50128" i="2"/>
  <c r="AC50128" i="2"/>
  <c r="AB50128" i="2"/>
  <c r="AA50128" i="2"/>
  <c r="Z50128" i="2"/>
  <c r="Y50128" i="2"/>
  <c r="X50128" i="2"/>
  <c r="W50128" i="2"/>
  <c r="V50128" i="2"/>
  <c r="U50128" i="2"/>
  <c r="AD50140" i="2"/>
  <c r="AC50140" i="2"/>
  <c r="AB50140" i="2"/>
  <c r="AA50140" i="2"/>
  <c r="Z50140" i="2"/>
  <c r="Y50140" i="2"/>
  <c r="X50140" i="2"/>
  <c r="W50140" i="2"/>
  <c r="V50140" i="2"/>
  <c r="U50140" i="2"/>
  <c r="AD50152" i="2"/>
  <c r="AC50152" i="2"/>
  <c r="AB50152" i="2"/>
  <c r="AA50152" i="2"/>
  <c r="Z50152" i="2"/>
  <c r="Y50152" i="2"/>
  <c r="X50152" i="2"/>
  <c r="W50152" i="2"/>
  <c r="V50152" i="2"/>
  <c r="U50152" i="2"/>
  <c r="AD50164" i="2"/>
  <c r="AC50164" i="2"/>
  <c r="AB50164" i="2"/>
  <c r="AA50164" i="2"/>
  <c r="Z50164" i="2"/>
  <c r="Y50164" i="2"/>
  <c r="X50164" i="2"/>
  <c r="W50164" i="2"/>
  <c r="V50164" i="2"/>
  <c r="U50164" i="2"/>
  <c r="AD50176" i="2"/>
  <c r="AC50176" i="2"/>
  <c r="AB50176" i="2"/>
  <c r="AA50176" i="2"/>
  <c r="Z50176" i="2"/>
  <c r="Y50176" i="2"/>
  <c r="X50176" i="2"/>
  <c r="W50176" i="2"/>
  <c r="V50176" i="2"/>
  <c r="U50176" i="2"/>
  <c r="AD50188" i="2"/>
  <c r="AC50188" i="2"/>
  <c r="AB50188" i="2"/>
  <c r="AA50188" i="2"/>
  <c r="Z50188" i="2"/>
  <c r="Y50188" i="2"/>
  <c r="X50188" i="2"/>
  <c r="W50188" i="2"/>
  <c r="V50188" i="2"/>
  <c r="U50188" i="2"/>
  <c r="AD50200" i="2"/>
  <c r="AC50200" i="2"/>
  <c r="AB50200" i="2"/>
  <c r="AA50200" i="2"/>
  <c r="Z50200" i="2"/>
  <c r="Y50200" i="2"/>
  <c r="X50200" i="2"/>
  <c r="W50200" i="2"/>
  <c r="V50200" i="2"/>
  <c r="U50200" i="2"/>
  <c r="AD50212" i="2"/>
  <c r="AC50212" i="2"/>
  <c r="AB50212" i="2"/>
  <c r="AA50212" i="2"/>
  <c r="Z50212" i="2"/>
  <c r="Y50212" i="2"/>
  <c r="X50212" i="2"/>
  <c r="W50212" i="2"/>
  <c r="V50212" i="2"/>
  <c r="U50212" i="2"/>
  <c r="AD50224" i="2"/>
  <c r="AC50224" i="2"/>
  <c r="AB50224" i="2"/>
  <c r="AA50224" i="2"/>
  <c r="Z50224" i="2"/>
  <c r="Y50224" i="2"/>
  <c r="X50224" i="2"/>
  <c r="W50224" i="2"/>
  <c r="V50224" i="2"/>
  <c r="U50224" i="2"/>
  <c r="AD50236" i="2"/>
  <c r="AC50236" i="2"/>
  <c r="AB50236" i="2"/>
  <c r="AA50236" i="2"/>
  <c r="Z50236" i="2"/>
  <c r="Y50236" i="2"/>
  <c r="X50236" i="2"/>
  <c r="W50236" i="2"/>
  <c r="V50236" i="2"/>
  <c r="U50236" i="2"/>
  <c r="AD50248" i="2"/>
  <c r="AC50248" i="2"/>
  <c r="AB50248" i="2"/>
  <c r="AA50248" i="2"/>
  <c r="Z50248" i="2"/>
  <c r="Y50248" i="2"/>
  <c r="X50248" i="2"/>
  <c r="W50248" i="2"/>
  <c r="V50248" i="2"/>
  <c r="U50248" i="2"/>
  <c r="AD50260" i="2"/>
  <c r="AC50260" i="2"/>
  <c r="AB50260" i="2"/>
  <c r="AA50260" i="2"/>
  <c r="Z50260" i="2"/>
  <c r="Y50260" i="2"/>
  <c r="X50260" i="2"/>
  <c r="W50260" i="2"/>
  <c r="V50260" i="2"/>
  <c r="U50260" i="2"/>
  <c r="AD50272" i="2"/>
  <c r="AC50272" i="2"/>
  <c r="AB50272" i="2"/>
  <c r="AA50272" i="2"/>
  <c r="Z50272" i="2"/>
  <c r="Y50272" i="2"/>
  <c r="X50272" i="2"/>
  <c r="W50272" i="2"/>
  <c r="V50272" i="2"/>
  <c r="U50272" i="2"/>
  <c r="AD50284" i="2"/>
  <c r="AC50284" i="2"/>
  <c r="AB50284" i="2"/>
  <c r="AA50284" i="2"/>
  <c r="Z50284" i="2"/>
  <c r="Y50284" i="2"/>
  <c r="X50284" i="2"/>
  <c r="W50284" i="2"/>
  <c r="V50284" i="2"/>
  <c r="U50284" i="2"/>
  <c r="AD50296" i="2"/>
  <c r="AC50296" i="2"/>
  <c r="AB50296" i="2"/>
  <c r="AA50296" i="2"/>
  <c r="Z50296" i="2"/>
  <c r="Y50296" i="2"/>
  <c r="X50296" i="2"/>
  <c r="W50296" i="2"/>
  <c r="V50296" i="2"/>
  <c r="U50296" i="2"/>
  <c r="AD50308" i="2"/>
  <c r="AC50308" i="2"/>
  <c r="AB50308" i="2"/>
  <c r="AA50308" i="2"/>
  <c r="Z50308" i="2"/>
  <c r="Y50308" i="2"/>
  <c r="X50308" i="2"/>
  <c r="W50308" i="2"/>
  <c r="V50308" i="2"/>
  <c r="U50308" i="2"/>
  <c r="AD50320" i="2"/>
  <c r="AC50320" i="2"/>
  <c r="AB50320" i="2"/>
  <c r="AA50320" i="2"/>
  <c r="Z50320" i="2"/>
  <c r="Y50320" i="2"/>
  <c r="X50320" i="2"/>
  <c r="W50320" i="2"/>
  <c r="V50320" i="2"/>
  <c r="U50320" i="2"/>
  <c r="AD50332" i="2"/>
  <c r="AC50332" i="2"/>
  <c r="AB50332" i="2"/>
  <c r="AA50332" i="2"/>
  <c r="Z50332" i="2"/>
  <c r="Y50332" i="2"/>
  <c r="X50332" i="2"/>
  <c r="W50332" i="2"/>
  <c r="V50332" i="2"/>
  <c r="U50332" i="2"/>
  <c r="AD50344" i="2"/>
  <c r="AC50344" i="2"/>
  <c r="AB50344" i="2"/>
  <c r="AA50344" i="2"/>
  <c r="Z50344" i="2"/>
  <c r="Y50344" i="2"/>
  <c r="X50344" i="2"/>
  <c r="W50344" i="2"/>
  <c r="V50344" i="2"/>
  <c r="U50344" i="2"/>
  <c r="AD50356" i="2"/>
  <c r="AC50356" i="2"/>
  <c r="AB50356" i="2"/>
  <c r="AA50356" i="2"/>
  <c r="Z50356" i="2"/>
  <c r="Y50356" i="2"/>
  <c r="X50356" i="2"/>
  <c r="W50356" i="2"/>
  <c r="V50356" i="2"/>
  <c r="U50356" i="2"/>
  <c r="AD50368" i="2"/>
  <c r="AC50368" i="2"/>
  <c r="AB50368" i="2"/>
  <c r="AA50368" i="2"/>
  <c r="Z50368" i="2"/>
  <c r="Y50368" i="2"/>
  <c r="X50368" i="2"/>
  <c r="W50368" i="2"/>
  <c r="V50368" i="2"/>
  <c r="U50368" i="2"/>
  <c r="AD50380" i="2"/>
  <c r="AC50380" i="2"/>
  <c r="AB50380" i="2"/>
  <c r="AA50380" i="2"/>
  <c r="Z50380" i="2"/>
  <c r="Y50380" i="2"/>
  <c r="X50380" i="2"/>
  <c r="W50380" i="2"/>
  <c r="V50380" i="2"/>
  <c r="U50380" i="2"/>
  <c r="AD50392" i="2"/>
  <c r="AC50392" i="2"/>
  <c r="AB50392" i="2"/>
  <c r="AA50392" i="2"/>
  <c r="Z50392" i="2"/>
  <c r="Y50392" i="2"/>
  <c r="X50392" i="2"/>
  <c r="W50392" i="2"/>
  <c r="V50392" i="2"/>
  <c r="U50392" i="2"/>
  <c r="AD50404" i="2"/>
  <c r="AC50404" i="2"/>
  <c r="AB50404" i="2"/>
  <c r="AA50404" i="2"/>
  <c r="Z50404" i="2"/>
  <c r="Y50404" i="2"/>
  <c r="X50404" i="2"/>
  <c r="W50404" i="2"/>
  <c r="V50404" i="2"/>
  <c r="U50404" i="2"/>
  <c r="AD50416" i="2"/>
  <c r="AC50416" i="2"/>
  <c r="AB50416" i="2"/>
  <c r="AA50416" i="2"/>
  <c r="Z50416" i="2"/>
  <c r="Y50416" i="2"/>
  <c r="X50416" i="2"/>
  <c r="W50416" i="2"/>
  <c r="V50416" i="2"/>
  <c r="U50416" i="2"/>
  <c r="AD50428" i="2"/>
  <c r="AC50428" i="2"/>
  <c r="AB50428" i="2"/>
  <c r="AA50428" i="2"/>
  <c r="Z50428" i="2"/>
  <c r="Y50428" i="2"/>
  <c r="X50428" i="2"/>
  <c r="W50428" i="2"/>
  <c r="V50428" i="2"/>
  <c r="U50428" i="2"/>
  <c r="AD50440" i="2"/>
  <c r="AC50440" i="2"/>
  <c r="AB50440" i="2"/>
  <c r="AA50440" i="2"/>
  <c r="Z50440" i="2"/>
  <c r="Y50440" i="2"/>
  <c r="X50440" i="2"/>
  <c r="W50440" i="2"/>
  <c r="V50440" i="2"/>
  <c r="U50440" i="2"/>
  <c r="AD50452" i="2"/>
  <c r="AC50452" i="2"/>
  <c r="AB50452" i="2"/>
  <c r="AA50452" i="2"/>
  <c r="Z50452" i="2"/>
  <c r="Y50452" i="2"/>
  <c r="X50452" i="2"/>
  <c r="W50452" i="2"/>
  <c r="V50452" i="2"/>
  <c r="U50452" i="2"/>
  <c r="AD50464" i="2"/>
  <c r="AC50464" i="2"/>
  <c r="AB50464" i="2"/>
  <c r="AA50464" i="2"/>
  <c r="Z50464" i="2"/>
  <c r="Y50464" i="2"/>
  <c r="X50464" i="2"/>
  <c r="W50464" i="2"/>
  <c r="V50464" i="2"/>
  <c r="U50464" i="2"/>
  <c r="AD50476" i="2"/>
  <c r="AC50476" i="2"/>
  <c r="AB50476" i="2"/>
  <c r="AA50476" i="2"/>
  <c r="Z50476" i="2"/>
  <c r="Y50476" i="2"/>
  <c r="X50476" i="2"/>
  <c r="W50476" i="2"/>
  <c r="V50476" i="2"/>
  <c r="U50476" i="2"/>
  <c r="AD50488" i="2"/>
  <c r="AC50488" i="2"/>
  <c r="AB50488" i="2"/>
  <c r="AA50488" i="2"/>
  <c r="Z50488" i="2"/>
  <c r="Y50488" i="2"/>
  <c r="X50488" i="2"/>
  <c r="W50488" i="2"/>
  <c r="V50488" i="2"/>
  <c r="U50488" i="2"/>
  <c r="AD50500" i="2"/>
  <c r="AC50500" i="2"/>
  <c r="AB50500" i="2"/>
  <c r="AA50500" i="2"/>
  <c r="Z50500" i="2"/>
  <c r="Y50500" i="2"/>
  <c r="X50500" i="2"/>
  <c r="W50500" i="2"/>
  <c r="V50500" i="2"/>
  <c r="U50500" i="2"/>
  <c r="AD50512" i="2"/>
  <c r="AC50512" i="2"/>
  <c r="AB50512" i="2"/>
  <c r="AA50512" i="2"/>
  <c r="Z50512" i="2"/>
  <c r="Y50512" i="2"/>
  <c r="X50512" i="2"/>
  <c r="W50512" i="2"/>
  <c r="V50512" i="2"/>
  <c r="U50512" i="2"/>
  <c r="AD50524" i="2"/>
  <c r="AC50524" i="2"/>
  <c r="AB50524" i="2"/>
  <c r="AA50524" i="2"/>
  <c r="Z50524" i="2"/>
  <c r="Y50524" i="2"/>
  <c r="X50524" i="2"/>
  <c r="W50524" i="2"/>
  <c r="V50524" i="2"/>
  <c r="U50524" i="2"/>
  <c r="AD50536" i="2"/>
  <c r="AC50536" i="2"/>
  <c r="AB50536" i="2"/>
  <c r="AA50536" i="2"/>
  <c r="Z50536" i="2"/>
  <c r="Y50536" i="2"/>
  <c r="X50536" i="2"/>
  <c r="W50536" i="2"/>
  <c r="V50536" i="2"/>
  <c r="U50536" i="2"/>
  <c r="AD50548" i="2"/>
  <c r="AC50548" i="2"/>
  <c r="AB50548" i="2"/>
  <c r="AA50548" i="2"/>
  <c r="Z50548" i="2"/>
  <c r="Y50548" i="2"/>
  <c r="X50548" i="2"/>
  <c r="W50548" i="2"/>
  <c r="V50548" i="2"/>
  <c r="U50548" i="2"/>
  <c r="AD50560" i="2"/>
  <c r="AC50560" i="2"/>
  <c r="AB50560" i="2"/>
  <c r="AA50560" i="2"/>
  <c r="Z50560" i="2"/>
  <c r="Y50560" i="2"/>
  <c r="X50560" i="2"/>
  <c r="W50560" i="2"/>
  <c r="V50560" i="2"/>
  <c r="U50560" i="2"/>
  <c r="AD50572" i="2"/>
  <c r="AC50572" i="2"/>
  <c r="AB50572" i="2"/>
  <c r="AA50572" i="2"/>
  <c r="Z50572" i="2"/>
  <c r="Y50572" i="2"/>
  <c r="X50572" i="2"/>
  <c r="W50572" i="2"/>
  <c r="V50572" i="2"/>
  <c r="U50572" i="2"/>
  <c r="AD50584" i="2"/>
  <c r="AC50584" i="2"/>
  <c r="AB50584" i="2"/>
  <c r="AA50584" i="2"/>
  <c r="Z50584" i="2"/>
  <c r="Y50584" i="2"/>
  <c r="X50584" i="2"/>
  <c r="W50584" i="2"/>
  <c r="V50584" i="2"/>
  <c r="U50584" i="2"/>
  <c r="AD50596" i="2"/>
  <c r="AC50596" i="2"/>
  <c r="AB50596" i="2"/>
  <c r="AA50596" i="2"/>
  <c r="Z50596" i="2"/>
  <c r="Y50596" i="2"/>
  <c r="X50596" i="2"/>
  <c r="W50596" i="2"/>
  <c r="V50596" i="2"/>
  <c r="U50596" i="2"/>
  <c r="AD50608" i="2"/>
  <c r="AC50608" i="2"/>
  <c r="AB50608" i="2"/>
  <c r="AA50608" i="2"/>
  <c r="Z50608" i="2"/>
  <c r="Y50608" i="2"/>
  <c r="X50608" i="2"/>
  <c r="W50608" i="2"/>
  <c r="V50608" i="2"/>
  <c r="U50608" i="2"/>
  <c r="AD50620" i="2"/>
  <c r="AC50620" i="2"/>
  <c r="AB50620" i="2"/>
  <c r="AA50620" i="2"/>
  <c r="Z50620" i="2"/>
  <c r="Y50620" i="2"/>
  <c r="X50620" i="2"/>
  <c r="W50620" i="2"/>
  <c r="V50620" i="2"/>
  <c r="U50620" i="2"/>
  <c r="AD50632" i="2"/>
  <c r="AC50632" i="2"/>
  <c r="AB50632" i="2"/>
  <c r="AA50632" i="2"/>
  <c r="Z50632" i="2"/>
  <c r="Y50632" i="2"/>
  <c r="X50632" i="2"/>
  <c r="W50632" i="2"/>
  <c r="V50632" i="2"/>
  <c r="U50632" i="2"/>
  <c r="AD50644" i="2"/>
  <c r="AC50644" i="2"/>
  <c r="AB50644" i="2"/>
  <c r="AA50644" i="2"/>
  <c r="Z50644" i="2"/>
  <c r="Y50644" i="2"/>
  <c r="X50644" i="2"/>
  <c r="W50644" i="2"/>
  <c r="V50644" i="2"/>
  <c r="U50644" i="2"/>
  <c r="AD50656" i="2"/>
  <c r="AC50656" i="2"/>
  <c r="AB50656" i="2"/>
  <c r="AA50656" i="2"/>
  <c r="Z50656" i="2"/>
  <c r="Y50656" i="2"/>
  <c r="X50656" i="2"/>
  <c r="W50656" i="2"/>
  <c r="V50656" i="2"/>
  <c r="U50656" i="2"/>
  <c r="AD50668" i="2"/>
  <c r="AC50668" i="2"/>
  <c r="AB50668" i="2"/>
  <c r="AA50668" i="2"/>
  <c r="Z50668" i="2"/>
  <c r="Y50668" i="2"/>
  <c r="X50668" i="2"/>
  <c r="W50668" i="2"/>
  <c r="V50668" i="2"/>
  <c r="U50668" i="2"/>
  <c r="AD50680" i="2"/>
  <c r="AC50680" i="2"/>
  <c r="AB50680" i="2"/>
  <c r="AA50680" i="2"/>
  <c r="Z50680" i="2"/>
  <c r="Y50680" i="2"/>
  <c r="X50680" i="2"/>
  <c r="W50680" i="2"/>
  <c r="V50680" i="2"/>
  <c r="U50680" i="2"/>
  <c r="AD50692" i="2"/>
  <c r="AC50692" i="2"/>
  <c r="AB50692" i="2"/>
  <c r="AA50692" i="2"/>
  <c r="Z50692" i="2"/>
  <c r="Y50692" i="2"/>
  <c r="X50692" i="2"/>
  <c r="W50692" i="2"/>
  <c r="V50692" i="2"/>
  <c r="U50692" i="2"/>
  <c r="AD50704" i="2"/>
  <c r="AC50704" i="2"/>
  <c r="AB50704" i="2"/>
  <c r="AA50704" i="2"/>
  <c r="Z50704" i="2"/>
  <c r="Y50704" i="2"/>
  <c r="X50704" i="2"/>
  <c r="W50704" i="2"/>
  <c r="V50704" i="2"/>
  <c r="U50704" i="2"/>
  <c r="AD50716" i="2"/>
  <c r="AC50716" i="2"/>
  <c r="AB50716" i="2"/>
  <c r="AA50716" i="2"/>
  <c r="Z50716" i="2"/>
  <c r="Y50716" i="2"/>
  <c r="X50716" i="2"/>
  <c r="W50716" i="2"/>
  <c r="V50716" i="2"/>
  <c r="U50716" i="2"/>
  <c r="AD50728" i="2"/>
  <c r="AC50728" i="2"/>
  <c r="AB50728" i="2"/>
  <c r="AA50728" i="2"/>
  <c r="Z50728" i="2"/>
  <c r="Y50728" i="2"/>
  <c r="X50728" i="2"/>
  <c r="W50728" i="2"/>
  <c r="V50728" i="2"/>
  <c r="U50728" i="2"/>
  <c r="AD50740" i="2"/>
  <c r="AC50740" i="2"/>
  <c r="AB50740" i="2"/>
  <c r="AA50740" i="2"/>
  <c r="Z50740" i="2"/>
  <c r="Y50740" i="2"/>
  <c r="X50740" i="2"/>
  <c r="W50740" i="2"/>
  <c r="V50740" i="2"/>
  <c r="U50740" i="2"/>
  <c r="AD50752" i="2"/>
  <c r="AC50752" i="2"/>
  <c r="AB50752" i="2"/>
  <c r="AA50752" i="2"/>
  <c r="Z50752" i="2"/>
  <c r="Y50752" i="2"/>
  <c r="X50752" i="2"/>
  <c r="W50752" i="2"/>
  <c r="V50752" i="2"/>
  <c r="U50752" i="2"/>
  <c r="AD50764" i="2"/>
  <c r="AC50764" i="2"/>
  <c r="AB50764" i="2"/>
  <c r="AA50764" i="2"/>
  <c r="Z50764" i="2"/>
  <c r="Y50764" i="2"/>
  <c r="X50764" i="2"/>
  <c r="W50764" i="2"/>
  <c r="V50764" i="2"/>
  <c r="U50764" i="2"/>
  <c r="AD50776" i="2"/>
  <c r="AC50776" i="2"/>
  <c r="AB50776" i="2"/>
  <c r="AA50776" i="2"/>
  <c r="Z50776" i="2"/>
  <c r="Y50776" i="2"/>
  <c r="X50776" i="2"/>
  <c r="W50776" i="2"/>
  <c r="V50776" i="2"/>
  <c r="U50776" i="2"/>
  <c r="AD50788" i="2"/>
  <c r="AC50788" i="2"/>
  <c r="AB50788" i="2"/>
  <c r="AA50788" i="2"/>
  <c r="Z50788" i="2"/>
  <c r="Y50788" i="2"/>
  <c r="X50788" i="2"/>
  <c r="W50788" i="2"/>
  <c r="V50788" i="2"/>
  <c r="U50788" i="2"/>
  <c r="AD50800" i="2"/>
  <c r="AC50800" i="2"/>
  <c r="AB50800" i="2"/>
  <c r="AA50800" i="2"/>
  <c r="Z50800" i="2"/>
  <c r="Y50800" i="2"/>
  <c r="X50800" i="2"/>
  <c r="W50800" i="2"/>
  <c r="V50800" i="2"/>
  <c r="U50800" i="2"/>
  <c r="AD50812" i="2"/>
  <c r="AC50812" i="2"/>
  <c r="AB50812" i="2"/>
  <c r="AA50812" i="2"/>
  <c r="Z50812" i="2"/>
  <c r="Y50812" i="2"/>
  <c r="X50812" i="2"/>
  <c r="W50812" i="2"/>
  <c r="V50812" i="2"/>
  <c r="U50812" i="2"/>
  <c r="AD50824" i="2"/>
  <c r="AC50824" i="2"/>
  <c r="AB50824" i="2"/>
  <c r="AA50824" i="2"/>
  <c r="Z50824" i="2"/>
  <c r="Y50824" i="2"/>
  <c r="X50824" i="2"/>
  <c r="W50824" i="2"/>
  <c r="V50824" i="2"/>
  <c r="U50824" i="2"/>
  <c r="AD50836" i="2"/>
  <c r="AC50836" i="2"/>
  <c r="AB50836" i="2"/>
  <c r="AA50836" i="2"/>
  <c r="Z50836" i="2"/>
  <c r="Y50836" i="2"/>
  <c r="X50836" i="2"/>
  <c r="W50836" i="2"/>
  <c r="V50836" i="2"/>
  <c r="U50836" i="2"/>
  <c r="AD50848" i="2"/>
  <c r="AC50848" i="2"/>
  <c r="AB50848" i="2"/>
  <c r="AA50848" i="2"/>
  <c r="Z50848" i="2"/>
  <c r="Y50848" i="2"/>
  <c r="X50848" i="2"/>
  <c r="W50848" i="2"/>
  <c r="V50848" i="2"/>
  <c r="U50848" i="2"/>
  <c r="AD50860" i="2"/>
  <c r="AC50860" i="2"/>
  <c r="AB50860" i="2"/>
  <c r="AA50860" i="2"/>
  <c r="Z50860" i="2"/>
  <c r="Y50860" i="2"/>
  <c r="X50860" i="2"/>
  <c r="W50860" i="2"/>
  <c r="V50860" i="2"/>
  <c r="U50860" i="2"/>
  <c r="AD50872" i="2"/>
  <c r="AC50872" i="2"/>
  <c r="AB50872" i="2"/>
  <c r="AA50872" i="2"/>
  <c r="Z50872" i="2"/>
  <c r="Y50872" i="2"/>
  <c r="X50872" i="2"/>
  <c r="W50872" i="2"/>
  <c r="V50872" i="2"/>
  <c r="U50872" i="2"/>
  <c r="AD50884" i="2"/>
  <c r="AC50884" i="2"/>
  <c r="AB50884" i="2"/>
  <c r="AA50884" i="2"/>
  <c r="Z50884" i="2"/>
  <c r="Y50884" i="2"/>
  <c r="X50884" i="2"/>
  <c r="W50884" i="2"/>
  <c r="V50884" i="2"/>
  <c r="U50884" i="2"/>
  <c r="AD50896" i="2"/>
  <c r="AC50896" i="2"/>
  <c r="AB50896" i="2"/>
  <c r="AA50896" i="2"/>
  <c r="Z50896" i="2"/>
  <c r="Y50896" i="2"/>
  <c r="X50896" i="2"/>
  <c r="W50896" i="2"/>
  <c r="V50896" i="2"/>
  <c r="U50896" i="2"/>
  <c r="AD50908" i="2"/>
  <c r="AC50908" i="2"/>
  <c r="AB50908" i="2"/>
  <c r="AA50908" i="2"/>
  <c r="Z50908" i="2"/>
  <c r="Y50908" i="2"/>
  <c r="X50908" i="2"/>
  <c r="W50908" i="2"/>
  <c r="V50908" i="2"/>
  <c r="U50908" i="2"/>
  <c r="AD50920" i="2"/>
  <c r="AC50920" i="2"/>
  <c r="AB50920" i="2"/>
  <c r="AA50920" i="2"/>
  <c r="Z50920" i="2"/>
  <c r="Y50920" i="2"/>
  <c r="X50920" i="2"/>
  <c r="W50920" i="2"/>
  <c r="V50920" i="2"/>
  <c r="U50920" i="2"/>
  <c r="AD50932" i="2"/>
  <c r="AC50932" i="2"/>
  <c r="AB50932" i="2"/>
  <c r="AA50932" i="2"/>
  <c r="Z50932" i="2"/>
  <c r="Y50932" i="2"/>
  <c r="X50932" i="2"/>
  <c r="W50932" i="2"/>
  <c r="V50932" i="2"/>
  <c r="U50932" i="2"/>
  <c r="AD50944" i="2"/>
  <c r="AC50944" i="2"/>
  <c r="AB50944" i="2"/>
  <c r="AA50944" i="2"/>
  <c r="Z50944" i="2"/>
  <c r="Y50944" i="2"/>
  <c r="X50944" i="2"/>
  <c r="W50944" i="2"/>
  <c r="V50944" i="2"/>
  <c r="U50944" i="2"/>
  <c r="AD50956" i="2"/>
  <c r="AC50956" i="2"/>
  <c r="AB50956" i="2"/>
  <c r="AA50956" i="2"/>
  <c r="Z50956" i="2"/>
  <c r="Y50956" i="2"/>
  <c r="X50956" i="2"/>
  <c r="W50956" i="2"/>
  <c r="V50956" i="2"/>
  <c r="U50956" i="2"/>
  <c r="AD50968" i="2"/>
  <c r="AC50968" i="2"/>
  <c r="AB50968" i="2"/>
  <c r="AA50968" i="2"/>
  <c r="Z50968" i="2"/>
  <c r="Y50968" i="2"/>
  <c r="X50968" i="2"/>
  <c r="W50968" i="2"/>
  <c r="V50968" i="2"/>
  <c r="U50968" i="2"/>
  <c r="AD50980" i="2"/>
  <c r="AC50980" i="2"/>
  <c r="AB50980" i="2"/>
  <c r="AA50980" i="2"/>
  <c r="Z50980" i="2"/>
  <c r="Y50980" i="2"/>
  <c r="X50980" i="2"/>
  <c r="W50980" i="2"/>
  <c r="V50980" i="2"/>
  <c r="U50980" i="2"/>
  <c r="AD50992" i="2"/>
  <c r="AC50992" i="2"/>
  <c r="AB50992" i="2"/>
  <c r="AA50992" i="2"/>
  <c r="Z50992" i="2"/>
  <c r="Y50992" i="2"/>
  <c r="X50992" i="2"/>
  <c r="W50992" i="2"/>
  <c r="V50992" i="2"/>
  <c r="U50992" i="2"/>
  <c r="AD51004" i="2"/>
  <c r="AC51004" i="2"/>
  <c r="AB51004" i="2"/>
  <c r="AA51004" i="2"/>
  <c r="Z51004" i="2"/>
  <c r="Y51004" i="2"/>
  <c r="X51004" i="2"/>
  <c r="W51004" i="2"/>
  <c r="V51004" i="2"/>
  <c r="U51004" i="2"/>
  <c r="AD51016" i="2"/>
  <c r="AC51016" i="2"/>
  <c r="AB51016" i="2"/>
  <c r="AA51016" i="2"/>
  <c r="Z51016" i="2"/>
  <c r="Y51016" i="2"/>
  <c r="X51016" i="2"/>
  <c r="W51016" i="2"/>
  <c r="V51016" i="2"/>
  <c r="U51016" i="2"/>
  <c r="AD51028" i="2"/>
  <c r="AC51028" i="2"/>
  <c r="AB51028" i="2"/>
  <c r="AA51028" i="2"/>
  <c r="Z51028" i="2"/>
  <c r="Y51028" i="2"/>
  <c r="X51028" i="2"/>
  <c r="W51028" i="2"/>
  <c r="V51028" i="2"/>
  <c r="U51028" i="2"/>
  <c r="AD51040" i="2"/>
  <c r="AC51040" i="2"/>
  <c r="AB51040" i="2"/>
  <c r="AA51040" i="2"/>
  <c r="Z51040" i="2"/>
  <c r="Y51040" i="2"/>
  <c r="X51040" i="2"/>
  <c r="W51040" i="2"/>
  <c r="V51040" i="2"/>
  <c r="U51040" i="2"/>
  <c r="AD51052" i="2"/>
  <c r="AC51052" i="2"/>
  <c r="AB51052" i="2"/>
  <c r="AA51052" i="2"/>
  <c r="Z51052" i="2"/>
  <c r="Y51052" i="2"/>
  <c r="X51052" i="2"/>
  <c r="W51052" i="2"/>
  <c r="V51052" i="2"/>
  <c r="U51052" i="2"/>
  <c r="AD51064" i="2"/>
  <c r="AC51064" i="2"/>
  <c r="AB51064" i="2"/>
  <c r="AA51064" i="2"/>
  <c r="Z51064" i="2"/>
  <c r="Y51064" i="2"/>
  <c r="X51064" i="2"/>
  <c r="W51064" i="2"/>
  <c r="V51064" i="2"/>
  <c r="U51064" i="2"/>
  <c r="AD51076" i="2"/>
  <c r="AC51076" i="2"/>
  <c r="AB51076" i="2"/>
  <c r="AA51076" i="2"/>
  <c r="Z51076" i="2"/>
  <c r="Y51076" i="2"/>
  <c r="X51076" i="2"/>
  <c r="W51076" i="2"/>
  <c r="V51076" i="2"/>
  <c r="U51076" i="2"/>
  <c r="AD51088" i="2"/>
  <c r="AC51088" i="2"/>
  <c r="AB51088" i="2"/>
  <c r="AA51088" i="2"/>
  <c r="Z51088" i="2"/>
  <c r="Y51088" i="2"/>
  <c r="X51088" i="2"/>
  <c r="W51088" i="2"/>
  <c r="V51088" i="2"/>
  <c r="U51088" i="2"/>
  <c r="AD51100" i="2"/>
  <c r="AC51100" i="2"/>
  <c r="AB51100" i="2"/>
  <c r="AA51100" i="2"/>
  <c r="Z51100" i="2"/>
  <c r="Y51100" i="2"/>
  <c r="X51100" i="2"/>
  <c r="W51100" i="2"/>
  <c r="V51100" i="2"/>
  <c r="U51100" i="2"/>
  <c r="AD51112" i="2"/>
  <c r="AC51112" i="2"/>
  <c r="AB51112" i="2"/>
  <c r="AA51112" i="2"/>
  <c r="Z51112" i="2"/>
  <c r="Y51112" i="2"/>
  <c r="X51112" i="2"/>
  <c r="W51112" i="2"/>
  <c r="V51112" i="2"/>
  <c r="U51112" i="2"/>
  <c r="AD51124" i="2"/>
  <c r="AC51124" i="2"/>
  <c r="AB51124" i="2"/>
  <c r="AA51124" i="2"/>
  <c r="Z51124" i="2"/>
  <c r="Y51124" i="2"/>
  <c r="X51124" i="2"/>
  <c r="W51124" i="2"/>
  <c r="V51124" i="2"/>
  <c r="U51124" i="2"/>
  <c r="AD51136" i="2"/>
  <c r="AC51136" i="2"/>
  <c r="AB51136" i="2"/>
  <c r="AA51136" i="2"/>
  <c r="Z51136" i="2"/>
  <c r="Y51136" i="2"/>
  <c r="X51136" i="2"/>
  <c r="W51136" i="2"/>
  <c r="V51136" i="2"/>
  <c r="U51136" i="2"/>
  <c r="AD51148" i="2"/>
  <c r="AC51148" i="2"/>
  <c r="AB51148" i="2"/>
  <c r="AA51148" i="2"/>
  <c r="Z51148" i="2"/>
  <c r="Y51148" i="2"/>
  <c r="X51148" i="2"/>
  <c r="W51148" i="2"/>
  <c r="V51148" i="2"/>
  <c r="U51148" i="2"/>
  <c r="AD51160" i="2"/>
  <c r="AC51160" i="2"/>
  <c r="AB51160" i="2"/>
  <c r="AA51160" i="2"/>
  <c r="Z51160" i="2"/>
  <c r="Y51160" i="2"/>
  <c r="X51160" i="2"/>
  <c r="W51160" i="2"/>
  <c r="V51160" i="2"/>
  <c r="U51160" i="2"/>
  <c r="AD51172" i="2"/>
  <c r="AC51172" i="2"/>
  <c r="AB51172" i="2"/>
  <c r="AA51172" i="2"/>
  <c r="Z51172" i="2"/>
  <c r="Y51172" i="2"/>
  <c r="X51172" i="2"/>
  <c r="W51172" i="2"/>
  <c r="V51172" i="2"/>
  <c r="U51172" i="2"/>
  <c r="AD51184" i="2"/>
  <c r="AC51184" i="2"/>
  <c r="AB51184" i="2"/>
  <c r="AA51184" i="2"/>
  <c r="Z51184" i="2"/>
  <c r="Y51184" i="2"/>
  <c r="X51184" i="2"/>
  <c r="W51184" i="2"/>
  <c r="V51184" i="2"/>
  <c r="U51184" i="2"/>
  <c r="AD51196" i="2"/>
  <c r="AC51196" i="2"/>
  <c r="AB51196" i="2"/>
  <c r="AA51196" i="2"/>
  <c r="Z51196" i="2"/>
  <c r="Y51196" i="2"/>
  <c r="X51196" i="2"/>
  <c r="W51196" i="2"/>
  <c r="V51196" i="2"/>
  <c r="U51196" i="2"/>
  <c r="AD51208" i="2"/>
  <c r="AC51208" i="2"/>
  <c r="AB51208" i="2"/>
  <c r="AA51208" i="2"/>
  <c r="Z51208" i="2"/>
  <c r="Y51208" i="2"/>
  <c r="X51208" i="2"/>
  <c r="W51208" i="2"/>
  <c r="V51208" i="2"/>
  <c r="U51208" i="2"/>
  <c r="AD51220" i="2"/>
  <c r="AC51220" i="2"/>
  <c r="AB51220" i="2"/>
  <c r="AA51220" i="2"/>
  <c r="Z51220" i="2"/>
  <c r="Y51220" i="2"/>
  <c r="X51220" i="2"/>
  <c r="W51220" i="2"/>
  <c r="V51220" i="2"/>
  <c r="U51220" i="2"/>
  <c r="AD51232" i="2"/>
  <c r="AC51232" i="2"/>
  <c r="AB51232" i="2"/>
  <c r="AA51232" i="2"/>
  <c r="Z51232" i="2"/>
  <c r="Y51232" i="2"/>
  <c r="X51232" i="2"/>
  <c r="W51232" i="2"/>
  <c r="V51232" i="2"/>
  <c r="U51232" i="2"/>
  <c r="AD51244" i="2"/>
  <c r="AC51244" i="2"/>
  <c r="AB51244" i="2"/>
  <c r="AA51244" i="2"/>
  <c r="Z51244" i="2"/>
  <c r="Y51244" i="2"/>
  <c r="X51244" i="2"/>
  <c r="W51244" i="2"/>
  <c r="V51244" i="2"/>
  <c r="U51244" i="2"/>
  <c r="AD51256" i="2"/>
  <c r="AC51256" i="2"/>
  <c r="AB51256" i="2"/>
  <c r="AA51256" i="2"/>
  <c r="Z51256" i="2"/>
  <c r="Y51256" i="2"/>
  <c r="X51256" i="2"/>
  <c r="W51256" i="2"/>
  <c r="V51256" i="2"/>
  <c r="U51256" i="2"/>
  <c r="AD51268" i="2"/>
  <c r="AC51268" i="2"/>
  <c r="AB51268" i="2"/>
  <c r="AA51268" i="2"/>
  <c r="Z51268" i="2"/>
  <c r="Y51268" i="2"/>
  <c r="X51268" i="2"/>
  <c r="W51268" i="2"/>
  <c r="V51268" i="2"/>
  <c r="U51268" i="2"/>
  <c r="AD51280" i="2"/>
  <c r="AC51280" i="2"/>
  <c r="AB51280" i="2"/>
  <c r="AA51280" i="2"/>
  <c r="Z51280" i="2"/>
  <c r="Y51280" i="2"/>
  <c r="X51280" i="2"/>
  <c r="W51280" i="2"/>
  <c r="V51280" i="2"/>
  <c r="U51280" i="2"/>
  <c r="AD51292" i="2"/>
  <c r="AC51292" i="2"/>
  <c r="AB51292" i="2"/>
  <c r="AA51292" i="2"/>
  <c r="Z51292" i="2"/>
  <c r="Y51292" i="2"/>
  <c r="X51292" i="2"/>
  <c r="W51292" i="2"/>
  <c r="V51292" i="2"/>
  <c r="U51292" i="2"/>
  <c r="AD51304" i="2"/>
  <c r="AC51304" i="2"/>
  <c r="AB51304" i="2"/>
  <c r="AA51304" i="2"/>
  <c r="Z51304" i="2"/>
  <c r="Y51304" i="2"/>
  <c r="X51304" i="2"/>
  <c r="W51304" i="2"/>
  <c r="V51304" i="2"/>
  <c r="U51304" i="2"/>
  <c r="AD51316" i="2"/>
  <c r="AC51316" i="2"/>
  <c r="AB51316" i="2"/>
  <c r="AA51316" i="2"/>
  <c r="Z51316" i="2"/>
  <c r="Y51316" i="2"/>
  <c r="X51316" i="2"/>
  <c r="W51316" i="2"/>
  <c r="V51316" i="2"/>
  <c r="U51316" i="2"/>
  <c r="AD51328" i="2"/>
  <c r="AC51328" i="2"/>
  <c r="AB51328" i="2"/>
  <c r="AA51328" i="2"/>
  <c r="Z51328" i="2"/>
  <c r="Y51328" i="2"/>
  <c r="X51328" i="2"/>
  <c r="W51328" i="2"/>
  <c r="V51328" i="2"/>
  <c r="U51328" i="2"/>
  <c r="AD51340" i="2"/>
  <c r="AC51340" i="2"/>
  <c r="AB51340" i="2"/>
  <c r="AA51340" i="2"/>
  <c r="Z51340" i="2"/>
  <c r="Y51340" i="2"/>
  <c r="X51340" i="2"/>
  <c r="W51340" i="2"/>
  <c r="V51340" i="2"/>
  <c r="U51340" i="2"/>
  <c r="AD51352" i="2"/>
  <c r="AC51352" i="2"/>
  <c r="AB51352" i="2"/>
  <c r="AA51352" i="2"/>
  <c r="Z51352" i="2"/>
  <c r="Y51352" i="2"/>
  <c r="X51352" i="2"/>
  <c r="W51352" i="2"/>
  <c r="V51352" i="2"/>
  <c r="U51352" i="2"/>
  <c r="AD51364" i="2"/>
  <c r="AC51364" i="2"/>
  <c r="AB51364" i="2"/>
  <c r="AA51364" i="2"/>
  <c r="Z51364" i="2"/>
  <c r="Y51364" i="2"/>
  <c r="X51364" i="2"/>
  <c r="W51364" i="2"/>
  <c r="V51364" i="2"/>
  <c r="U51364" i="2"/>
  <c r="AD51376" i="2"/>
  <c r="AC51376" i="2"/>
  <c r="AB51376" i="2"/>
  <c r="AA51376" i="2"/>
  <c r="Z51376" i="2"/>
  <c r="Y51376" i="2"/>
  <c r="X51376" i="2"/>
  <c r="W51376" i="2"/>
  <c r="V51376" i="2"/>
  <c r="U51376" i="2"/>
  <c r="AD51388" i="2"/>
  <c r="AC51388" i="2"/>
  <c r="AB51388" i="2"/>
  <c r="AA51388" i="2"/>
  <c r="Z51388" i="2"/>
  <c r="Y51388" i="2"/>
  <c r="X51388" i="2"/>
  <c r="W51388" i="2"/>
  <c r="V51388" i="2"/>
  <c r="U51388" i="2"/>
  <c r="AD51400" i="2"/>
  <c r="AC51400" i="2"/>
  <c r="AB51400" i="2"/>
  <c r="AA51400" i="2"/>
  <c r="Z51400" i="2"/>
  <c r="Y51400" i="2"/>
  <c r="X51400" i="2"/>
  <c r="W51400" i="2"/>
  <c r="V51400" i="2"/>
  <c r="U51400" i="2"/>
  <c r="AD51412" i="2"/>
  <c r="AC51412" i="2"/>
  <c r="AB51412" i="2"/>
  <c r="AA51412" i="2"/>
  <c r="Z51412" i="2"/>
  <c r="Y51412" i="2"/>
  <c r="X51412" i="2"/>
  <c r="W51412" i="2"/>
  <c r="V51412" i="2"/>
  <c r="U51412" i="2"/>
  <c r="AD51424" i="2"/>
  <c r="AC51424" i="2"/>
  <c r="AB51424" i="2"/>
  <c r="AA51424" i="2"/>
  <c r="Z51424" i="2"/>
  <c r="Y51424" i="2"/>
  <c r="X51424" i="2"/>
  <c r="W51424" i="2"/>
  <c r="V51424" i="2"/>
  <c r="U51424" i="2"/>
  <c r="AD51436" i="2"/>
  <c r="AC51436" i="2"/>
  <c r="AB51436" i="2"/>
  <c r="AA51436" i="2"/>
  <c r="Z51436" i="2"/>
  <c r="Y51436" i="2"/>
  <c r="X51436" i="2"/>
  <c r="W51436" i="2"/>
  <c r="V51436" i="2"/>
  <c r="U51436" i="2"/>
  <c r="AD51448" i="2"/>
  <c r="AC51448" i="2"/>
  <c r="AB51448" i="2"/>
  <c r="AA51448" i="2"/>
  <c r="Z51448" i="2"/>
  <c r="Y51448" i="2"/>
  <c r="X51448" i="2"/>
  <c r="W51448" i="2"/>
  <c r="V51448" i="2"/>
  <c r="U51448" i="2"/>
  <c r="AD51460" i="2"/>
  <c r="AC51460" i="2"/>
  <c r="AB51460" i="2"/>
  <c r="AA51460" i="2"/>
  <c r="Z51460" i="2"/>
  <c r="Y51460" i="2"/>
  <c r="X51460" i="2"/>
  <c r="W51460" i="2"/>
  <c r="V51460" i="2"/>
  <c r="U51460" i="2"/>
  <c r="AD51472" i="2"/>
  <c r="AC51472" i="2"/>
  <c r="AB51472" i="2"/>
  <c r="AA51472" i="2"/>
  <c r="Z51472" i="2"/>
  <c r="Y51472" i="2"/>
  <c r="X51472" i="2"/>
  <c r="W51472" i="2"/>
  <c r="V51472" i="2"/>
  <c r="U51472" i="2"/>
  <c r="AD51484" i="2"/>
  <c r="AC51484" i="2"/>
  <c r="AB51484" i="2"/>
  <c r="AA51484" i="2"/>
  <c r="Z51484" i="2"/>
  <c r="Y51484" i="2"/>
  <c r="X51484" i="2"/>
  <c r="W51484" i="2"/>
  <c r="V51484" i="2"/>
  <c r="U51484" i="2"/>
  <c r="AD51496" i="2"/>
  <c r="AC51496" i="2"/>
  <c r="AB51496" i="2"/>
  <c r="AA51496" i="2"/>
  <c r="Z51496" i="2"/>
  <c r="Y51496" i="2"/>
  <c r="X51496" i="2"/>
  <c r="W51496" i="2"/>
  <c r="V51496" i="2"/>
  <c r="U51496" i="2"/>
  <c r="AD51508" i="2"/>
  <c r="AC51508" i="2"/>
  <c r="AB51508" i="2"/>
  <c r="AA51508" i="2"/>
  <c r="Z51508" i="2"/>
  <c r="Y51508" i="2"/>
  <c r="X51508" i="2"/>
  <c r="W51508" i="2"/>
  <c r="V51508" i="2"/>
  <c r="U51508" i="2"/>
  <c r="AD51520" i="2"/>
  <c r="AC51520" i="2"/>
  <c r="AB51520" i="2"/>
  <c r="AA51520" i="2"/>
  <c r="Z51520" i="2"/>
  <c r="Y51520" i="2"/>
  <c r="X51520" i="2"/>
  <c r="W51520" i="2"/>
  <c r="V51520" i="2"/>
  <c r="U51520" i="2"/>
  <c r="AD51532" i="2"/>
  <c r="AC51532" i="2"/>
  <c r="AB51532" i="2"/>
  <c r="AA51532" i="2"/>
  <c r="Z51532" i="2"/>
  <c r="Y51532" i="2"/>
  <c r="X51532" i="2"/>
  <c r="W51532" i="2"/>
  <c r="V51532" i="2"/>
  <c r="U51532" i="2"/>
  <c r="AD51544" i="2"/>
  <c r="AC51544" i="2"/>
  <c r="AB51544" i="2"/>
  <c r="AA51544" i="2"/>
  <c r="Z51544" i="2"/>
  <c r="Y51544" i="2"/>
  <c r="X51544" i="2"/>
  <c r="W51544" i="2"/>
  <c r="V51544" i="2"/>
  <c r="U51544" i="2"/>
  <c r="AD51556" i="2"/>
  <c r="AC51556" i="2"/>
  <c r="AB51556" i="2"/>
  <c r="AA51556" i="2"/>
  <c r="Z51556" i="2"/>
  <c r="Y51556" i="2"/>
  <c r="X51556" i="2"/>
  <c r="W51556" i="2"/>
  <c r="V51556" i="2"/>
  <c r="U51556" i="2"/>
  <c r="AD51568" i="2"/>
  <c r="AC51568" i="2"/>
  <c r="AB51568" i="2"/>
  <c r="AA51568" i="2"/>
  <c r="Z51568" i="2"/>
  <c r="Y51568" i="2"/>
  <c r="X51568" i="2"/>
  <c r="W51568" i="2"/>
  <c r="V51568" i="2"/>
  <c r="U51568" i="2"/>
  <c r="AD51580" i="2"/>
  <c r="AC51580" i="2"/>
  <c r="AB51580" i="2"/>
  <c r="AA51580" i="2"/>
  <c r="Z51580" i="2"/>
  <c r="Y51580" i="2"/>
  <c r="X51580" i="2"/>
  <c r="W51580" i="2"/>
  <c r="V51580" i="2"/>
  <c r="U51580" i="2"/>
  <c r="AD51592" i="2"/>
  <c r="AC51592" i="2"/>
  <c r="AB51592" i="2"/>
  <c r="AA51592" i="2"/>
  <c r="Z51592" i="2"/>
  <c r="Y51592" i="2"/>
  <c r="X51592" i="2"/>
  <c r="W51592" i="2"/>
  <c r="V51592" i="2"/>
  <c r="U51592" i="2"/>
  <c r="AD51604" i="2"/>
  <c r="AC51604" i="2"/>
  <c r="AB51604" i="2"/>
  <c r="AA51604" i="2"/>
  <c r="Z51604" i="2"/>
  <c r="Y51604" i="2"/>
  <c r="X51604" i="2"/>
  <c r="W51604" i="2"/>
  <c r="V51604" i="2"/>
  <c r="U51604" i="2"/>
  <c r="AD51616" i="2"/>
  <c r="AC51616" i="2"/>
  <c r="AB51616" i="2"/>
  <c r="AA51616" i="2"/>
  <c r="Z51616" i="2"/>
  <c r="Y51616" i="2"/>
  <c r="X51616" i="2"/>
  <c r="W51616" i="2"/>
  <c r="V51616" i="2"/>
  <c r="U51616" i="2"/>
  <c r="AD51628" i="2"/>
  <c r="AC51628" i="2"/>
  <c r="AB51628" i="2"/>
  <c r="AA51628" i="2"/>
  <c r="Z51628" i="2"/>
  <c r="Y51628" i="2"/>
  <c r="X51628" i="2"/>
  <c r="W51628" i="2"/>
  <c r="V51628" i="2"/>
  <c r="U51628" i="2"/>
  <c r="AD51640" i="2"/>
  <c r="AC51640" i="2"/>
  <c r="AB51640" i="2"/>
  <c r="AA51640" i="2"/>
  <c r="Z51640" i="2"/>
  <c r="Y51640" i="2"/>
  <c r="X51640" i="2"/>
  <c r="W51640" i="2"/>
  <c r="V51640" i="2"/>
  <c r="U51640" i="2"/>
  <c r="AD51652" i="2"/>
  <c r="AC51652" i="2"/>
  <c r="AB51652" i="2"/>
  <c r="AA51652" i="2"/>
  <c r="Z51652" i="2"/>
  <c r="Y51652" i="2"/>
  <c r="X51652" i="2"/>
  <c r="W51652" i="2"/>
  <c r="V51652" i="2"/>
  <c r="U51652" i="2"/>
  <c r="AD51664" i="2"/>
  <c r="AC51664" i="2"/>
  <c r="AB51664" i="2"/>
  <c r="AA51664" i="2"/>
  <c r="Z51664" i="2"/>
  <c r="Y51664" i="2"/>
  <c r="X51664" i="2"/>
  <c r="W51664" i="2"/>
  <c r="V51664" i="2"/>
  <c r="U51664" i="2"/>
  <c r="AD51676" i="2"/>
  <c r="AC51676" i="2"/>
  <c r="AB51676" i="2"/>
  <c r="AA51676" i="2"/>
  <c r="Z51676" i="2"/>
  <c r="Y51676" i="2"/>
  <c r="X51676" i="2"/>
  <c r="W51676" i="2"/>
  <c r="V51676" i="2"/>
  <c r="U51676" i="2"/>
  <c r="AD51688" i="2"/>
  <c r="AC51688" i="2"/>
  <c r="AB51688" i="2"/>
  <c r="AA51688" i="2"/>
  <c r="Z51688" i="2"/>
  <c r="Y51688" i="2"/>
  <c r="X51688" i="2"/>
  <c r="W51688" i="2"/>
  <c r="V51688" i="2"/>
  <c r="U51688" i="2"/>
  <c r="AD51700" i="2"/>
  <c r="AC51700" i="2"/>
  <c r="AB51700" i="2"/>
  <c r="AA51700" i="2"/>
  <c r="Z51700" i="2"/>
  <c r="Y51700" i="2"/>
  <c r="X51700" i="2"/>
  <c r="W51700" i="2"/>
  <c r="V51700" i="2"/>
  <c r="U51700" i="2"/>
  <c r="AD51712" i="2"/>
  <c r="AC51712" i="2"/>
  <c r="AB51712" i="2"/>
  <c r="AA51712" i="2"/>
  <c r="Z51712" i="2"/>
  <c r="Y51712" i="2"/>
  <c r="X51712" i="2"/>
  <c r="W51712" i="2"/>
  <c r="V51712" i="2"/>
  <c r="U51712" i="2"/>
  <c r="AD51724" i="2"/>
  <c r="AC51724" i="2"/>
  <c r="AB51724" i="2"/>
  <c r="AA51724" i="2"/>
  <c r="Z51724" i="2"/>
  <c r="Y51724" i="2"/>
  <c r="X51724" i="2"/>
  <c r="W51724" i="2"/>
  <c r="V51724" i="2"/>
  <c r="U51724" i="2"/>
  <c r="AD51736" i="2"/>
  <c r="AC51736" i="2"/>
  <c r="AB51736" i="2"/>
  <c r="AA51736" i="2"/>
  <c r="Z51736" i="2"/>
  <c r="Y51736" i="2"/>
  <c r="X51736" i="2"/>
  <c r="W51736" i="2"/>
  <c r="V51736" i="2"/>
  <c r="U51736" i="2"/>
  <c r="AD51748" i="2"/>
  <c r="AC51748" i="2"/>
  <c r="AB51748" i="2"/>
  <c r="AA51748" i="2"/>
  <c r="Z51748" i="2"/>
  <c r="Y51748" i="2"/>
  <c r="X51748" i="2"/>
  <c r="W51748" i="2"/>
  <c r="V51748" i="2"/>
  <c r="U51748" i="2"/>
  <c r="AD51760" i="2"/>
  <c r="AC51760" i="2"/>
  <c r="AB51760" i="2"/>
  <c r="AA51760" i="2"/>
  <c r="Z51760" i="2"/>
  <c r="Y51760" i="2"/>
  <c r="X51760" i="2"/>
  <c r="W51760" i="2"/>
  <c r="V51760" i="2"/>
  <c r="U51760" i="2"/>
  <c r="AD51772" i="2"/>
  <c r="AC51772" i="2"/>
  <c r="AB51772" i="2"/>
  <c r="AA51772" i="2"/>
  <c r="Z51772" i="2"/>
  <c r="Y51772" i="2"/>
  <c r="X51772" i="2"/>
  <c r="W51772" i="2"/>
  <c r="V51772" i="2"/>
  <c r="U51772" i="2"/>
  <c r="AD51784" i="2"/>
  <c r="AC51784" i="2"/>
  <c r="AB51784" i="2"/>
  <c r="AA51784" i="2"/>
  <c r="Z51784" i="2"/>
  <c r="Y51784" i="2"/>
  <c r="X51784" i="2"/>
  <c r="W51784" i="2"/>
  <c r="V51784" i="2"/>
  <c r="U51784" i="2"/>
  <c r="AD51796" i="2"/>
  <c r="AC51796" i="2"/>
  <c r="AB51796" i="2"/>
  <c r="AA51796" i="2"/>
  <c r="Z51796" i="2"/>
  <c r="Y51796" i="2"/>
  <c r="X51796" i="2"/>
  <c r="W51796" i="2"/>
  <c r="V51796" i="2"/>
  <c r="U51796" i="2"/>
  <c r="AD51808" i="2"/>
  <c r="AC51808" i="2"/>
  <c r="AB51808" i="2"/>
  <c r="AA51808" i="2"/>
  <c r="Z51808" i="2"/>
  <c r="Y51808" i="2"/>
  <c r="X51808" i="2"/>
  <c r="W51808" i="2"/>
  <c r="V51808" i="2"/>
  <c r="U51808" i="2"/>
  <c r="AD51820" i="2"/>
  <c r="AC51820" i="2"/>
  <c r="AB51820" i="2"/>
  <c r="AA51820" i="2"/>
  <c r="Z51820" i="2"/>
  <c r="Y51820" i="2"/>
  <c r="X51820" i="2"/>
  <c r="W51820" i="2"/>
  <c r="V51820" i="2"/>
  <c r="U51820" i="2"/>
  <c r="AD51832" i="2"/>
  <c r="AC51832" i="2"/>
  <c r="AB51832" i="2"/>
  <c r="AA51832" i="2"/>
  <c r="Z51832" i="2"/>
  <c r="Y51832" i="2"/>
  <c r="X51832" i="2"/>
  <c r="W51832" i="2"/>
  <c r="V51832" i="2"/>
  <c r="U51832" i="2"/>
  <c r="AD51844" i="2"/>
  <c r="AC51844" i="2"/>
  <c r="AB51844" i="2"/>
  <c r="AA51844" i="2"/>
  <c r="Z51844" i="2"/>
  <c r="Y51844" i="2"/>
  <c r="X51844" i="2"/>
  <c r="W51844" i="2"/>
  <c r="V51844" i="2"/>
  <c r="U51844" i="2"/>
  <c r="AD51856" i="2"/>
  <c r="AC51856" i="2"/>
  <c r="AB51856" i="2"/>
  <c r="AA51856" i="2"/>
  <c r="Z51856" i="2"/>
  <c r="Y51856" i="2"/>
  <c r="X51856" i="2"/>
  <c r="W51856" i="2"/>
  <c r="V51856" i="2"/>
  <c r="U51856" i="2"/>
  <c r="AD51868" i="2"/>
  <c r="AC51868" i="2"/>
  <c r="AB51868" i="2"/>
  <c r="AA51868" i="2"/>
  <c r="Z51868" i="2"/>
  <c r="Y51868" i="2"/>
  <c r="X51868" i="2"/>
  <c r="W51868" i="2"/>
  <c r="V51868" i="2"/>
  <c r="U51868" i="2"/>
  <c r="AD51880" i="2"/>
  <c r="AC51880" i="2"/>
  <c r="AB51880" i="2"/>
  <c r="AA51880" i="2"/>
  <c r="Z51880" i="2"/>
  <c r="Y51880" i="2"/>
  <c r="X51880" i="2"/>
  <c r="W51880" i="2"/>
  <c r="V51880" i="2"/>
  <c r="U51880" i="2"/>
  <c r="AD51892" i="2"/>
  <c r="AC51892" i="2"/>
  <c r="AB51892" i="2"/>
  <c r="AA51892" i="2"/>
  <c r="Z51892" i="2"/>
  <c r="Y51892" i="2"/>
  <c r="X51892" i="2"/>
  <c r="W51892" i="2"/>
  <c r="V51892" i="2"/>
  <c r="U51892" i="2"/>
  <c r="AD51904" i="2"/>
  <c r="AC51904" i="2"/>
  <c r="AB51904" i="2"/>
  <c r="AA51904" i="2"/>
  <c r="Z51904" i="2"/>
  <c r="Y51904" i="2"/>
  <c r="X51904" i="2"/>
  <c r="W51904" i="2"/>
  <c r="V51904" i="2"/>
  <c r="U51904" i="2"/>
  <c r="AD51916" i="2"/>
  <c r="AC51916" i="2"/>
  <c r="AB51916" i="2"/>
  <c r="AA51916" i="2"/>
  <c r="Z51916" i="2"/>
  <c r="Y51916" i="2"/>
  <c r="X51916" i="2"/>
  <c r="W51916" i="2"/>
  <c r="V51916" i="2"/>
  <c r="U51916" i="2"/>
  <c r="AD51928" i="2"/>
  <c r="AC51928" i="2"/>
  <c r="AB51928" i="2"/>
  <c r="AA51928" i="2"/>
  <c r="Z51928" i="2"/>
  <c r="Y51928" i="2"/>
  <c r="X51928" i="2"/>
  <c r="W51928" i="2"/>
  <c r="V51928" i="2"/>
  <c r="U51928" i="2"/>
  <c r="AD51940" i="2"/>
  <c r="AC51940" i="2"/>
  <c r="AB51940" i="2"/>
  <c r="AA51940" i="2"/>
  <c r="Z51940" i="2"/>
  <c r="Y51940" i="2"/>
  <c r="X51940" i="2"/>
  <c r="W51940" i="2"/>
  <c r="V51940" i="2"/>
  <c r="U51940" i="2"/>
  <c r="AD51952" i="2"/>
  <c r="AC51952" i="2"/>
  <c r="AB51952" i="2"/>
  <c r="AA51952" i="2"/>
  <c r="Z51952" i="2"/>
  <c r="Y51952" i="2"/>
  <c r="X51952" i="2"/>
  <c r="W51952" i="2"/>
  <c r="V51952" i="2"/>
  <c r="U51952" i="2"/>
  <c r="AD51964" i="2"/>
  <c r="AC51964" i="2"/>
  <c r="AB51964" i="2"/>
  <c r="AA51964" i="2"/>
  <c r="Z51964" i="2"/>
  <c r="Y51964" i="2"/>
  <c r="X51964" i="2"/>
  <c r="W51964" i="2"/>
  <c r="V51964" i="2"/>
  <c r="U51964" i="2"/>
  <c r="AD51976" i="2"/>
  <c r="AC51976" i="2"/>
  <c r="AB51976" i="2"/>
  <c r="AA51976" i="2"/>
  <c r="Z51976" i="2"/>
  <c r="Y51976" i="2"/>
  <c r="X51976" i="2"/>
  <c r="W51976" i="2"/>
  <c r="V51976" i="2"/>
  <c r="U51976" i="2"/>
  <c r="AD51988" i="2"/>
  <c r="AC51988" i="2"/>
  <c r="AB51988" i="2"/>
  <c r="AA51988" i="2"/>
  <c r="Z51988" i="2"/>
  <c r="Y51988" i="2"/>
  <c r="X51988" i="2"/>
  <c r="W51988" i="2"/>
  <c r="V51988" i="2"/>
  <c r="U51988" i="2"/>
  <c r="AD52000" i="2"/>
  <c r="AC52000" i="2"/>
  <c r="AB52000" i="2"/>
  <c r="AA52000" i="2"/>
  <c r="Z52000" i="2"/>
  <c r="Y52000" i="2"/>
  <c r="X52000" i="2"/>
  <c r="W52000" i="2"/>
  <c r="V52000" i="2"/>
  <c r="U52000" i="2"/>
  <c r="AD52012" i="2"/>
  <c r="AC52012" i="2"/>
  <c r="AB52012" i="2"/>
  <c r="AA52012" i="2"/>
  <c r="Z52012" i="2"/>
  <c r="Y52012" i="2"/>
  <c r="X52012" i="2"/>
  <c r="W52012" i="2"/>
  <c r="V52012" i="2"/>
  <c r="U52012" i="2"/>
  <c r="AD52024" i="2"/>
  <c r="AC52024" i="2"/>
  <c r="AB52024" i="2"/>
  <c r="AA52024" i="2"/>
  <c r="Z52024" i="2"/>
  <c r="Y52024" i="2"/>
  <c r="X52024" i="2"/>
  <c r="W52024" i="2"/>
  <c r="V52024" i="2"/>
  <c r="U52024" i="2"/>
  <c r="AD52036" i="2"/>
  <c r="AC52036" i="2"/>
  <c r="AB52036" i="2"/>
  <c r="AA52036" i="2"/>
  <c r="Z52036" i="2"/>
  <c r="Y52036" i="2"/>
  <c r="X52036" i="2"/>
  <c r="W52036" i="2"/>
  <c r="V52036" i="2"/>
  <c r="U52036" i="2"/>
  <c r="AD52048" i="2"/>
  <c r="AC52048" i="2"/>
  <c r="AB52048" i="2"/>
  <c r="AA52048" i="2"/>
  <c r="Z52048" i="2"/>
  <c r="Y52048" i="2"/>
  <c r="X52048" i="2"/>
  <c r="W52048" i="2"/>
  <c r="V52048" i="2"/>
  <c r="U52048" i="2"/>
  <c r="AD52060" i="2"/>
  <c r="AC52060" i="2"/>
  <c r="AB52060" i="2"/>
  <c r="AA52060" i="2"/>
  <c r="Z52060" i="2"/>
  <c r="Y52060" i="2"/>
  <c r="X52060" i="2"/>
  <c r="W52060" i="2"/>
  <c r="V52060" i="2"/>
  <c r="U52060" i="2"/>
  <c r="AD52072" i="2"/>
  <c r="AC52072" i="2"/>
  <c r="AB52072" i="2"/>
  <c r="AA52072" i="2"/>
  <c r="Z52072" i="2"/>
  <c r="Y52072" i="2"/>
  <c r="X52072" i="2"/>
  <c r="W52072" i="2"/>
  <c r="V52072" i="2"/>
  <c r="U52072" i="2"/>
  <c r="AD52084" i="2"/>
  <c r="AC52084" i="2"/>
  <c r="AB52084" i="2"/>
  <c r="AA52084" i="2"/>
  <c r="Z52084" i="2"/>
  <c r="Y52084" i="2"/>
  <c r="X52084" i="2"/>
  <c r="W52084" i="2"/>
  <c r="V52084" i="2"/>
  <c r="U52084" i="2"/>
  <c r="AD52096" i="2"/>
  <c r="AC52096" i="2"/>
  <c r="AB52096" i="2"/>
  <c r="AA52096" i="2"/>
  <c r="Z52096" i="2"/>
  <c r="Y52096" i="2"/>
  <c r="X52096" i="2"/>
  <c r="W52096" i="2"/>
  <c r="V52096" i="2"/>
  <c r="U52096" i="2"/>
  <c r="AD52108" i="2"/>
  <c r="AC52108" i="2"/>
  <c r="AB52108" i="2"/>
  <c r="AA52108" i="2"/>
  <c r="Z52108" i="2"/>
  <c r="Y52108" i="2"/>
  <c r="X52108" i="2"/>
  <c r="W52108" i="2"/>
  <c r="V52108" i="2"/>
  <c r="U52108" i="2"/>
  <c r="AD52120" i="2"/>
  <c r="AC52120" i="2"/>
  <c r="AB52120" i="2"/>
  <c r="AA52120" i="2"/>
  <c r="Z52120" i="2"/>
  <c r="Y52120" i="2"/>
  <c r="X52120" i="2"/>
  <c r="W52120" i="2"/>
  <c r="V52120" i="2"/>
  <c r="U52120" i="2"/>
  <c r="AD52132" i="2"/>
  <c r="AC52132" i="2"/>
  <c r="AB52132" i="2"/>
  <c r="AA52132" i="2"/>
  <c r="Z52132" i="2"/>
  <c r="Y52132" i="2"/>
  <c r="X52132" i="2"/>
  <c r="W52132" i="2"/>
  <c r="V52132" i="2"/>
  <c r="U52132" i="2"/>
  <c r="AD52144" i="2"/>
  <c r="AC52144" i="2"/>
  <c r="AB52144" i="2"/>
  <c r="AA52144" i="2"/>
  <c r="Z52144" i="2"/>
  <c r="Y52144" i="2"/>
  <c r="X52144" i="2"/>
  <c r="W52144" i="2"/>
  <c r="V52144" i="2"/>
  <c r="U52144" i="2"/>
  <c r="AD52156" i="2"/>
  <c r="AC52156" i="2"/>
  <c r="AB52156" i="2"/>
  <c r="AA52156" i="2"/>
  <c r="Z52156" i="2"/>
  <c r="Y52156" i="2"/>
  <c r="X52156" i="2"/>
  <c r="W52156" i="2"/>
  <c r="V52156" i="2"/>
  <c r="U52156" i="2"/>
  <c r="AD52168" i="2"/>
  <c r="AC52168" i="2"/>
  <c r="AB52168" i="2"/>
  <c r="AA52168" i="2"/>
  <c r="Z52168" i="2"/>
  <c r="Y52168" i="2"/>
  <c r="X52168" i="2"/>
  <c r="W52168" i="2"/>
  <c r="V52168" i="2"/>
  <c r="U52168" i="2"/>
  <c r="AD52180" i="2"/>
  <c r="AC52180" i="2"/>
  <c r="AB52180" i="2"/>
  <c r="AA52180" i="2"/>
  <c r="Z52180" i="2"/>
  <c r="Y52180" i="2"/>
  <c r="X52180" i="2"/>
  <c r="W52180" i="2"/>
  <c r="V52180" i="2"/>
  <c r="U52180" i="2"/>
  <c r="AD52192" i="2"/>
  <c r="AC52192" i="2"/>
  <c r="AB52192" i="2"/>
  <c r="AA52192" i="2"/>
  <c r="Z52192" i="2"/>
  <c r="Y52192" i="2"/>
  <c r="X52192" i="2"/>
  <c r="W52192" i="2"/>
  <c r="V52192" i="2"/>
  <c r="U52192" i="2"/>
  <c r="AD52204" i="2"/>
  <c r="AC52204" i="2"/>
  <c r="AB52204" i="2"/>
  <c r="AA52204" i="2"/>
  <c r="Z52204" i="2"/>
  <c r="Y52204" i="2"/>
  <c r="X52204" i="2"/>
  <c r="W52204" i="2"/>
  <c r="V52204" i="2"/>
  <c r="U52204" i="2"/>
  <c r="AD52216" i="2"/>
  <c r="AC52216" i="2"/>
  <c r="AB52216" i="2"/>
  <c r="AA52216" i="2"/>
  <c r="Z52216" i="2"/>
  <c r="Y52216" i="2"/>
  <c r="X52216" i="2"/>
  <c r="W52216" i="2"/>
  <c r="V52216" i="2"/>
  <c r="U52216" i="2"/>
  <c r="AD52228" i="2"/>
  <c r="AC52228" i="2"/>
  <c r="AB52228" i="2"/>
  <c r="AA52228" i="2"/>
  <c r="Z52228" i="2"/>
  <c r="Y52228" i="2"/>
  <c r="X52228" i="2"/>
  <c r="W52228" i="2"/>
  <c r="V52228" i="2"/>
  <c r="U52228" i="2"/>
  <c r="AD52240" i="2"/>
  <c r="AC52240" i="2"/>
  <c r="AB52240" i="2"/>
  <c r="AA52240" i="2"/>
  <c r="Z52240" i="2"/>
  <c r="Y52240" i="2"/>
  <c r="X52240" i="2"/>
  <c r="W52240" i="2"/>
  <c r="V52240" i="2"/>
  <c r="U52240" i="2"/>
  <c r="AD52252" i="2"/>
  <c r="AC52252" i="2"/>
  <c r="AB52252" i="2"/>
  <c r="AA52252" i="2"/>
  <c r="Z52252" i="2"/>
  <c r="Y52252" i="2"/>
  <c r="X52252" i="2"/>
  <c r="W52252" i="2"/>
  <c r="V52252" i="2"/>
  <c r="U52252" i="2"/>
  <c r="AD52264" i="2"/>
  <c r="AC52264" i="2"/>
  <c r="AB52264" i="2"/>
  <c r="AA52264" i="2"/>
  <c r="Z52264" i="2"/>
  <c r="Y52264" i="2"/>
  <c r="X52264" i="2"/>
  <c r="W52264" i="2"/>
  <c r="V52264" i="2"/>
  <c r="U52264" i="2"/>
  <c r="AD52276" i="2"/>
  <c r="AC52276" i="2"/>
  <c r="AB52276" i="2"/>
  <c r="AA52276" i="2"/>
  <c r="Z52276" i="2"/>
  <c r="Y52276" i="2"/>
  <c r="X52276" i="2"/>
  <c r="W52276" i="2"/>
  <c r="V52276" i="2"/>
  <c r="U52276" i="2"/>
  <c r="AD52288" i="2"/>
  <c r="AC52288" i="2"/>
  <c r="AB52288" i="2"/>
  <c r="AA52288" i="2"/>
  <c r="Z52288" i="2"/>
  <c r="Y52288" i="2"/>
  <c r="X52288" i="2"/>
  <c r="W52288" i="2"/>
  <c r="V52288" i="2"/>
  <c r="U52288" i="2"/>
  <c r="AD52300" i="2"/>
  <c r="AC52300" i="2"/>
  <c r="AB52300" i="2"/>
  <c r="AA52300" i="2"/>
  <c r="Z52300" i="2"/>
  <c r="Y52300" i="2"/>
  <c r="X52300" i="2"/>
  <c r="W52300" i="2"/>
  <c r="V52300" i="2"/>
  <c r="U52300" i="2"/>
  <c r="AD52312" i="2"/>
  <c r="AC52312" i="2"/>
  <c r="AB52312" i="2"/>
  <c r="AA52312" i="2"/>
  <c r="Z52312" i="2"/>
  <c r="Y52312" i="2"/>
  <c r="X52312" i="2"/>
  <c r="W52312" i="2"/>
  <c r="V52312" i="2"/>
  <c r="U52312" i="2"/>
  <c r="AD52324" i="2"/>
  <c r="AC52324" i="2"/>
  <c r="AB52324" i="2"/>
  <c r="AA52324" i="2"/>
  <c r="Z52324" i="2"/>
  <c r="Y52324" i="2"/>
  <c r="X52324" i="2"/>
  <c r="W52324" i="2"/>
  <c r="V52324" i="2"/>
  <c r="U52324" i="2"/>
  <c r="AD52336" i="2"/>
  <c r="AC52336" i="2"/>
  <c r="AB52336" i="2"/>
  <c r="AA52336" i="2"/>
  <c r="Z52336" i="2"/>
  <c r="Y52336" i="2"/>
  <c r="X52336" i="2"/>
  <c r="W52336" i="2"/>
  <c r="V52336" i="2"/>
  <c r="U52336" i="2"/>
  <c r="AD52348" i="2"/>
  <c r="AC52348" i="2"/>
  <c r="AB52348" i="2"/>
  <c r="AA52348" i="2"/>
  <c r="Z52348" i="2"/>
  <c r="Y52348" i="2"/>
  <c r="X52348" i="2"/>
  <c r="W52348" i="2"/>
  <c r="V52348" i="2"/>
  <c r="U52348" i="2"/>
  <c r="AD52360" i="2"/>
  <c r="AC52360" i="2"/>
  <c r="AB52360" i="2"/>
  <c r="AA52360" i="2"/>
  <c r="Z52360" i="2"/>
  <c r="Y52360" i="2"/>
  <c r="X52360" i="2"/>
  <c r="W52360" i="2"/>
  <c r="V52360" i="2"/>
  <c r="U52360" i="2"/>
  <c r="AD52372" i="2"/>
  <c r="AC52372" i="2"/>
  <c r="AB52372" i="2"/>
  <c r="AA52372" i="2"/>
  <c r="Z52372" i="2"/>
  <c r="Y52372" i="2"/>
  <c r="X52372" i="2"/>
  <c r="W52372" i="2"/>
  <c r="V52372" i="2"/>
  <c r="U52372" i="2"/>
  <c r="AD52384" i="2"/>
  <c r="AC52384" i="2"/>
  <c r="AB52384" i="2"/>
  <c r="AA52384" i="2"/>
  <c r="Z52384" i="2"/>
  <c r="Y52384" i="2"/>
  <c r="X52384" i="2"/>
  <c r="W52384" i="2"/>
  <c r="V52384" i="2"/>
  <c r="U52384" i="2"/>
  <c r="AD52396" i="2"/>
  <c r="AC52396" i="2"/>
  <c r="AB52396" i="2"/>
  <c r="AA52396" i="2"/>
  <c r="Z52396" i="2"/>
  <c r="Y52396" i="2"/>
  <c r="X52396" i="2"/>
  <c r="W52396" i="2"/>
  <c r="V52396" i="2"/>
  <c r="U52396" i="2"/>
  <c r="AD52408" i="2"/>
  <c r="AC52408" i="2"/>
  <c r="AB52408" i="2"/>
  <c r="AA52408" i="2"/>
  <c r="Z52408" i="2"/>
  <c r="Y52408" i="2"/>
  <c r="X52408" i="2"/>
  <c r="W52408" i="2"/>
  <c r="V52408" i="2"/>
  <c r="U52408" i="2"/>
  <c r="AD52420" i="2"/>
  <c r="AC52420" i="2"/>
  <c r="AB52420" i="2"/>
  <c r="AA52420" i="2"/>
  <c r="Z52420" i="2"/>
  <c r="Y52420" i="2"/>
  <c r="X52420" i="2"/>
  <c r="W52420" i="2"/>
  <c r="V52420" i="2"/>
  <c r="U52420" i="2"/>
  <c r="AD52432" i="2"/>
  <c r="AC52432" i="2"/>
  <c r="AB52432" i="2"/>
  <c r="AA52432" i="2"/>
  <c r="Z52432" i="2"/>
  <c r="Y52432" i="2"/>
  <c r="X52432" i="2"/>
  <c r="W52432" i="2"/>
  <c r="V52432" i="2"/>
  <c r="U52432" i="2"/>
  <c r="AD52444" i="2"/>
  <c r="AC52444" i="2"/>
  <c r="AB52444" i="2"/>
  <c r="AA52444" i="2"/>
  <c r="Z52444" i="2"/>
  <c r="Y52444" i="2"/>
  <c r="X52444" i="2"/>
  <c r="W52444" i="2"/>
  <c r="V52444" i="2"/>
  <c r="U52444" i="2"/>
  <c r="AD52456" i="2"/>
  <c r="AC52456" i="2"/>
  <c r="AB52456" i="2"/>
  <c r="AA52456" i="2"/>
  <c r="Z52456" i="2"/>
  <c r="Y52456" i="2"/>
  <c r="X52456" i="2"/>
  <c r="W52456" i="2"/>
  <c r="V52456" i="2"/>
  <c r="U52456" i="2"/>
  <c r="AD52468" i="2"/>
  <c r="AC52468" i="2"/>
  <c r="AB52468" i="2"/>
  <c r="AA52468" i="2"/>
  <c r="Z52468" i="2"/>
  <c r="Y52468" i="2"/>
  <c r="X52468" i="2"/>
  <c r="W52468" i="2"/>
  <c r="V52468" i="2"/>
  <c r="U52468" i="2"/>
  <c r="AD52480" i="2"/>
  <c r="AC52480" i="2"/>
  <c r="AB52480" i="2"/>
  <c r="AA52480" i="2"/>
  <c r="Z52480" i="2"/>
  <c r="Y52480" i="2"/>
  <c r="X52480" i="2"/>
  <c r="W52480" i="2"/>
  <c r="V52480" i="2"/>
  <c r="U52480" i="2"/>
  <c r="AD52492" i="2"/>
  <c r="AC52492" i="2"/>
  <c r="AB52492" i="2"/>
  <c r="AA52492" i="2"/>
  <c r="Z52492" i="2"/>
  <c r="Y52492" i="2"/>
  <c r="X52492" i="2"/>
  <c r="W52492" i="2"/>
  <c r="V52492" i="2"/>
  <c r="U52492" i="2"/>
  <c r="AD52504" i="2"/>
  <c r="AC52504" i="2"/>
  <c r="AB52504" i="2"/>
  <c r="AA52504" i="2"/>
  <c r="Z52504" i="2"/>
  <c r="Y52504" i="2"/>
  <c r="X52504" i="2"/>
  <c r="W52504" i="2"/>
  <c r="V52504" i="2"/>
  <c r="U52504" i="2"/>
  <c r="AD52516" i="2"/>
  <c r="AC52516" i="2"/>
  <c r="AB52516" i="2"/>
  <c r="AA52516" i="2"/>
  <c r="Z52516" i="2"/>
  <c r="Y52516" i="2"/>
  <c r="X52516" i="2"/>
  <c r="W52516" i="2"/>
  <c r="V52516" i="2"/>
  <c r="U52516" i="2"/>
  <c r="AD52528" i="2"/>
  <c r="AC52528" i="2"/>
  <c r="AB52528" i="2"/>
  <c r="AA52528" i="2"/>
  <c r="Z52528" i="2"/>
  <c r="Y52528" i="2"/>
  <c r="X52528" i="2"/>
  <c r="W52528" i="2"/>
  <c r="V52528" i="2"/>
  <c r="U52528" i="2"/>
  <c r="AD52540" i="2"/>
  <c r="AC52540" i="2"/>
  <c r="AB52540" i="2"/>
  <c r="AA52540" i="2"/>
  <c r="Z52540" i="2"/>
  <c r="Y52540" i="2"/>
  <c r="X52540" i="2"/>
  <c r="W52540" i="2"/>
  <c r="V52540" i="2"/>
  <c r="U52540" i="2"/>
  <c r="AD52552" i="2"/>
  <c r="AC52552" i="2"/>
  <c r="AB52552" i="2"/>
  <c r="AA52552" i="2"/>
  <c r="Z52552" i="2"/>
  <c r="Y52552" i="2"/>
  <c r="X52552" i="2"/>
  <c r="W52552" i="2"/>
  <c r="V52552" i="2"/>
  <c r="U52552" i="2"/>
  <c r="AD52564" i="2"/>
  <c r="AC52564" i="2"/>
  <c r="AB52564" i="2"/>
  <c r="AA52564" i="2"/>
  <c r="Z52564" i="2"/>
  <c r="Y52564" i="2"/>
  <c r="X52564" i="2"/>
  <c r="W52564" i="2"/>
  <c r="V52564" i="2"/>
  <c r="U52564" i="2"/>
  <c r="AD52576" i="2"/>
  <c r="AC52576" i="2"/>
  <c r="AB52576" i="2"/>
  <c r="AA52576" i="2"/>
  <c r="Z52576" i="2"/>
  <c r="Y52576" i="2"/>
  <c r="X52576" i="2"/>
  <c r="W52576" i="2"/>
  <c r="V52576" i="2"/>
  <c r="U52576" i="2"/>
  <c r="AD52588" i="2"/>
  <c r="AC52588" i="2"/>
  <c r="AB52588" i="2"/>
  <c r="AA52588" i="2"/>
  <c r="Z52588" i="2"/>
  <c r="Y52588" i="2"/>
  <c r="X52588" i="2"/>
  <c r="W52588" i="2"/>
  <c r="V52588" i="2"/>
  <c r="U52588" i="2"/>
  <c r="AD52600" i="2"/>
  <c r="AC52600" i="2"/>
  <c r="AB52600" i="2"/>
  <c r="AA52600" i="2"/>
  <c r="Z52600" i="2"/>
  <c r="Y52600" i="2"/>
  <c r="X52600" i="2"/>
  <c r="W52600" i="2"/>
  <c r="V52600" i="2"/>
  <c r="U52600" i="2"/>
  <c r="AD52612" i="2"/>
  <c r="AC52612" i="2"/>
  <c r="AB52612" i="2"/>
  <c r="AA52612" i="2"/>
  <c r="Z52612" i="2"/>
  <c r="Y52612" i="2"/>
  <c r="X52612" i="2"/>
  <c r="W52612" i="2"/>
  <c r="V52612" i="2"/>
  <c r="U52612" i="2"/>
  <c r="AD52624" i="2"/>
  <c r="AC52624" i="2"/>
  <c r="AB52624" i="2"/>
  <c r="AA52624" i="2"/>
  <c r="Z52624" i="2"/>
  <c r="Y52624" i="2"/>
  <c r="X52624" i="2"/>
  <c r="W52624" i="2"/>
  <c r="V52624" i="2"/>
  <c r="U52624" i="2"/>
  <c r="AD52636" i="2"/>
  <c r="AC52636" i="2"/>
  <c r="AB52636" i="2"/>
  <c r="AA52636" i="2"/>
  <c r="Z52636" i="2"/>
  <c r="Y52636" i="2"/>
  <c r="X52636" i="2"/>
  <c r="W52636" i="2"/>
  <c r="V52636" i="2"/>
  <c r="U52636" i="2"/>
  <c r="AD52648" i="2"/>
  <c r="AC52648" i="2"/>
  <c r="AB52648" i="2"/>
  <c r="AA52648" i="2"/>
  <c r="Z52648" i="2"/>
  <c r="Y52648" i="2"/>
  <c r="X52648" i="2"/>
  <c r="W52648" i="2"/>
  <c r="V52648" i="2"/>
  <c r="U52648" i="2"/>
  <c r="AD52660" i="2"/>
  <c r="AC52660" i="2"/>
  <c r="AB52660" i="2"/>
  <c r="AA52660" i="2"/>
  <c r="Z52660" i="2"/>
  <c r="Y52660" i="2"/>
  <c r="X52660" i="2"/>
  <c r="W52660" i="2"/>
  <c r="V52660" i="2"/>
  <c r="U52660" i="2"/>
  <c r="AD52672" i="2"/>
  <c r="AC52672" i="2"/>
  <c r="AB52672" i="2"/>
  <c r="AA52672" i="2"/>
  <c r="Z52672" i="2"/>
  <c r="Y52672" i="2"/>
  <c r="X52672" i="2"/>
  <c r="W52672" i="2"/>
  <c r="V52672" i="2"/>
  <c r="U52672" i="2"/>
  <c r="AD52684" i="2"/>
  <c r="AC52684" i="2"/>
  <c r="AB52684" i="2"/>
  <c r="AA52684" i="2"/>
  <c r="Z52684" i="2"/>
  <c r="Y52684" i="2"/>
  <c r="X52684" i="2"/>
  <c r="W52684" i="2"/>
  <c r="V52684" i="2"/>
  <c r="U52684" i="2"/>
  <c r="AD52696" i="2"/>
  <c r="AC52696" i="2"/>
  <c r="AB52696" i="2"/>
  <c r="AA52696" i="2"/>
  <c r="Z52696" i="2"/>
  <c r="Y52696" i="2"/>
  <c r="X52696" i="2"/>
  <c r="W52696" i="2"/>
  <c r="V52696" i="2"/>
  <c r="U52696" i="2"/>
  <c r="AD52708" i="2"/>
  <c r="AC52708" i="2"/>
  <c r="AB52708" i="2"/>
  <c r="AA52708" i="2"/>
  <c r="Z52708" i="2"/>
  <c r="Y52708" i="2"/>
  <c r="X52708" i="2"/>
  <c r="W52708" i="2"/>
  <c r="V52708" i="2"/>
  <c r="U52708" i="2"/>
  <c r="AD52720" i="2"/>
  <c r="AC52720" i="2"/>
  <c r="AB52720" i="2"/>
  <c r="AA52720" i="2"/>
  <c r="Z52720" i="2"/>
  <c r="Y52720" i="2"/>
  <c r="X52720" i="2"/>
  <c r="W52720" i="2"/>
  <c r="V52720" i="2"/>
  <c r="U52720" i="2"/>
  <c r="AD52732" i="2"/>
  <c r="AC52732" i="2"/>
  <c r="AB52732" i="2"/>
  <c r="AA52732" i="2"/>
  <c r="Z52732" i="2"/>
  <c r="Y52732" i="2"/>
  <c r="X52732" i="2"/>
  <c r="W52732" i="2"/>
  <c r="V52732" i="2"/>
  <c r="U52732" i="2"/>
  <c r="AD52744" i="2"/>
  <c r="AC52744" i="2"/>
  <c r="AB52744" i="2"/>
  <c r="AA52744" i="2"/>
  <c r="Z52744" i="2"/>
  <c r="Y52744" i="2"/>
  <c r="X52744" i="2"/>
  <c r="W52744" i="2"/>
  <c r="V52744" i="2"/>
  <c r="U52744" i="2"/>
  <c r="AD52756" i="2"/>
  <c r="AC52756" i="2"/>
  <c r="AB52756" i="2"/>
  <c r="AA52756" i="2"/>
  <c r="Z52756" i="2"/>
  <c r="Y52756" i="2"/>
  <c r="X52756" i="2"/>
  <c r="W52756" i="2"/>
  <c r="V52756" i="2"/>
  <c r="U52756" i="2"/>
  <c r="AD52768" i="2"/>
  <c r="AC52768" i="2"/>
  <c r="AB52768" i="2"/>
  <c r="AA52768" i="2"/>
  <c r="Z52768" i="2"/>
  <c r="Y52768" i="2"/>
  <c r="X52768" i="2"/>
  <c r="W52768" i="2"/>
  <c r="V52768" i="2"/>
  <c r="U52768" i="2"/>
  <c r="AD52780" i="2"/>
  <c r="AC52780" i="2"/>
  <c r="AB52780" i="2"/>
  <c r="AA52780" i="2"/>
  <c r="Z52780" i="2"/>
  <c r="Y52780" i="2"/>
  <c r="X52780" i="2"/>
  <c r="W52780" i="2"/>
  <c r="V52780" i="2"/>
  <c r="U52780" i="2"/>
  <c r="AD52792" i="2"/>
  <c r="AC52792" i="2"/>
  <c r="AB52792" i="2"/>
  <c r="AA52792" i="2"/>
  <c r="Z52792" i="2"/>
  <c r="Y52792" i="2"/>
  <c r="X52792" i="2"/>
  <c r="W52792" i="2"/>
  <c r="V52792" i="2"/>
  <c r="U52792" i="2"/>
  <c r="AD52804" i="2"/>
  <c r="AC52804" i="2"/>
  <c r="AB52804" i="2"/>
  <c r="AA52804" i="2"/>
  <c r="Z52804" i="2"/>
  <c r="Y52804" i="2"/>
  <c r="X52804" i="2"/>
  <c r="W52804" i="2"/>
  <c r="V52804" i="2"/>
  <c r="U52804" i="2"/>
  <c r="AD52816" i="2"/>
  <c r="AC52816" i="2"/>
  <c r="AB52816" i="2"/>
  <c r="AA52816" i="2"/>
  <c r="Z52816" i="2"/>
  <c r="Y52816" i="2"/>
  <c r="X52816" i="2"/>
  <c r="W52816" i="2"/>
  <c r="V52816" i="2"/>
  <c r="U52816" i="2"/>
  <c r="AD52828" i="2"/>
  <c r="AC52828" i="2"/>
  <c r="AB52828" i="2"/>
  <c r="AA52828" i="2"/>
  <c r="Z52828" i="2"/>
  <c r="Y52828" i="2"/>
  <c r="X52828" i="2"/>
  <c r="W52828" i="2"/>
  <c r="V52828" i="2"/>
  <c r="U52828" i="2"/>
  <c r="AD52840" i="2"/>
  <c r="AC52840" i="2"/>
  <c r="AB52840" i="2"/>
  <c r="AA52840" i="2"/>
  <c r="Z52840" i="2"/>
  <c r="Y52840" i="2"/>
  <c r="X52840" i="2"/>
  <c r="W52840" i="2"/>
  <c r="V52840" i="2"/>
  <c r="U52840" i="2"/>
  <c r="AD52852" i="2"/>
  <c r="AC52852" i="2"/>
  <c r="AB52852" i="2"/>
  <c r="AA52852" i="2"/>
  <c r="Z52852" i="2"/>
  <c r="Y52852" i="2"/>
  <c r="X52852" i="2"/>
  <c r="W52852" i="2"/>
  <c r="V52852" i="2"/>
  <c r="U52852" i="2"/>
  <c r="AD52864" i="2"/>
  <c r="AC52864" i="2"/>
  <c r="AB52864" i="2"/>
  <c r="AA52864" i="2"/>
  <c r="Z52864" i="2"/>
  <c r="Y52864" i="2"/>
  <c r="X52864" i="2"/>
  <c r="W52864" i="2"/>
  <c r="V52864" i="2"/>
  <c r="U52864" i="2"/>
  <c r="AD52876" i="2"/>
  <c r="AC52876" i="2"/>
  <c r="AB52876" i="2"/>
  <c r="AA52876" i="2"/>
  <c r="Z52876" i="2"/>
  <c r="Y52876" i="2"/>
  <c r="X52876" i="2"/>
  <c r="W52876" i="2"/>
  <c r="V52876" i="2"/>
  <c r="U52876" i="2"/>
  <c r="AD52888" i="2"/>
  <c r="AC52888" i="2"/>
  <c r="AB52888" i="2"/>
  <c r="AA52888" i="2"/>
  <c r="Z52888" i="2"/>
  <c r="Y52888" i="2"/>
  <c r="X52888" i="2"/>
  <c r="W52888" i="2"/>
  <c r="V52888" i="2"/>
  <c r="U52888" i="2"/>
  <c r="AD52900" i="2"/>
  <c r="AC52900" i="2"/>
  <c r="AB52900" i="2"/>
  <c r="AA52900" i="2"/>
  <c r="Z52900" i="2"/>
  <c r="Y52900" i="2"/>
  <c r="X52900" i="2"/>
  <c r="W52900" i="2"/>
  <c r="V52900" i="2"/>
  <c r="U52900" i="2"/>
  <c r="AD52912" i="2"/>
  <c r="AC52912" i="2"/>
  <c r="AB52912" i="2"/>
  <c r="AA52912" i="2"/>
  <c r="Z52912" i="2"/>
  <c r="Y52912" i="2"/>
  <c r="X52912" i="2"/>
  <c r="W52912" i="2"/>
  <c r="V52912" i="2"/>
  <c r="U52912" i="2"/>
  <c r="AD52924" i="2"/>
  <c r="AC52924" i="2"/>
  <c r="AB52924" i="2"/>
  <c r="AA52924" i="2"/>
  <c r="Z52924" i="2"/>
  <c r="Y52924" i="2"/>
  <c r="X52924" i="2"/>
  <c r="W52924" i="2"/>
  <c r="V52924" i="2"/>
  <c r="U52924" i="2"/>
  <c r="AD52936" i="2"/>
  <c r="AC52936" i="2"/>
  <c r="AB52936" i="2"/>
  <c r="AA52936" i="2"/>
  <c r="Z52936" i="2"/>
  <c r="Y52936" i="2"/>
  <c r="X52936" i="2"/>
  <c r="W52936" i="2"/>
  <c r="V52936" i="2"/>
  <c r="U52936" i="2"/>
  <c r="AD52948" i="2"/>
  <c r="AC52948" i="2"/>
  <c r="AB52948" i="2"/>
  <c r="AA52948" i="2"/>
  <c r="Z52948" i="2"/>
  <c r="Y52948" i="2"/>
  <c r="X52948" i="2"/>
  <c r="W52948" i="2"/>
  <c r="V52948" i="2"/>
  <c r="U52948" i="2"/>
  <c r="AD52960" i="2"/>
  <c r="AC52960" i="2"/>
  <c r="AB52960" i="2"/>
  <c r="AA52960" i="2"/>
  <c r="Z52960" i="2"/>
  <c r="Y52960" i="2"/>
  <c r="X52960" i="2"/>
  <c r="W52960" i="2"/>
  <c r="V52960" i="2"/>
  <c r="U52960" i="2"/>
  <c r="AD52972" i="2"/>
  <c r="AC52972" i="2"/>
  <c r="AB52972" i="2"/>
  <c r="AA52972" i="2"/>
  <c r="Z52972" i="2"/>
  <c r="Y52972" i="2"/>
  <c r="X52972" i="2"/>
  <c r="W52972" i="2"/>
  <c r="V52972" i="2"/>
  <c r="U52972" i="2"/>
  <c r="AD52984" i="2"/>
  <c r="AC52984" i="2"/>
  <c r="AB52984" i="2"/>
  <c r="AA52984" i="2"/>
  <c r="Z52984" i="2"/>
  <c r="Y52984" i="2"/>
  <c r="X52984" i="2"/>
  <c r="W52984" i="2"/>
  <c r="V52984" i="2"/>
  <c r="U52984" i="2"/>
  <c r="AD52996" i="2"/>
  <c r="AC52996" i="2"/>
  <c r="AB52996" i="2"/>
  <c r="AA52996" i="2"/>
  <c r="Z52996" i="2"/>
  <c r="Y52996" i="2"/>
  <c r="X52996" i="2"/>
  <c r="W52996" i="2"/>
  <c r="V52996" i="2"/>
  <c r="U52996" i="2"/>
  <c r="AD53008" i="2"/>
  <c r="AC53008" i="2"/>
  <c r="AB53008" i="2"/>
  <c r="AA53008" i="2"/>
  <c r="Z53008" i="2"/>
  <c r="Y53008" i="2"/>
  <c r="X53008" i="2"/>
  <c r="W53008" i="2"/>
  <c r="V53008" i="2"/>
  <c r="U53008" i="2"/>
  <c r="AD53020" i="2"/>
  <c r="AC53020" i="2"/>
  <c r="AB53020" i="2"/>
  <c r="AA53020" i="2"/>
  <c r="Z53020" i="2"/>
  <c r="Y53020" i="2"/>
  <c r="X53020" i="2"/>
  <c r="W53020" i="2"/>
  <c r="V53020" i="2"/>
  <c r="U53020" i="2"/>
  <c r="AD53032" i="2"/>
  <c r="AC53032" i="2"/>
  <c r="AB53032" i="2"/>
  <c r="AA53032" i="2"/>
  <c r="Z53032" i="2"/>
  <c r="Y53032" i="2"/>
  <c r="X53032" i="2"/>
  <c r="W53032" i="2"/>
  <c r="V53032" i="2"/>
  <c r="U53032" i="2"/>
  <c r="AD53044" i="2"/>
  <c r="AC53044" i="2"/>
  <c r="AB53044" i="2"/>
  <c r="AA53044" i="2"/>
  <c r="Z53044" i="2"/>
  <c r="Y53044" i="2"/>
  <c r="X53044" i="2"/>
  <c r="W53044" i="2"/>
  <c r="V53044" i="2"/>
  <c r="U53044" i="2"/>
  <c r="AD53056" i="2"/>
  <c r="AC53056" i="2"/>
  <c r="AB53056" i="2"/>
  <c r="AA53056" i="2"/>
  <c r="Z53056" i="2"/>
  <c r="Y53056" i="2"/>
  <c r="X53056" i="2"/>
  <c r="W53056" i="2"/>
  <c r="V53056" i="2"/>
  <c r="U53056" i="2"/>
  <c r="AD53068" i="2"/>
  <c r="AC53068" i="2"/>
  <c r="AB53068" i="2"/>
  <c r="AA53068" i="2"/>
  <c r="Z53068" i="2"/>
  <c r="Y53068" i="2"/>
  <c r="X53068" i="2"/>
  <c r="W53068" i="2"/>
  <c r="V53068" i="2"/>
  <c r="U53068" i="2"/>
  <c r="AD53080" i="2"/>
  <c r="AC53080" i="2"/>
  <c r="AB53080" i="2"/>
  <c r="AA53080" i="2"/>
  <c r="Z53080" i="2"/>
  <c r="Y53080" i="2"/>
  <c r="X53080" i="2"/>
  <c r="W53080" i="2"/>
  <c r="V53080" i="2"/>
  <c r="U53080" i="2"/>
  <c r="AD53092" i="2"/>
  <c r="AC53092" i="2"/>
  <c r="AB53092" i="2"/>
  <c r="AA53092" i="2"/>
  <c r="Z53092" i="2"/>
  <c r="Y53092" i="2"/>
  <c r="X53092" i="2"/>
  <c r="W53092" i="2"/>
  <c r="V53092" i="2"/>
  <c r="U53092" i="2"/>
  <c r="AD53104" i="2"/>
  <c r="AC53104" i="2"/>
  <c r="AB53104" i="2"/>
  <c r="AA53104" i="2"/>
  <c r="Z53104" i="2"/>
  <c r="Y53104" i="2"/>
  <c r="X53104" i="2"/>
  <c r="W53104" i="2"/>
  <c r="V53104" i="2"/>
  <c r="U53104" i="2"/>
  <c r="AD53116" i="2"/>
  <c r="AC53116" i="2"/>
  <c r="AB53116" i="2"/>
  <c r="AA53116" i="2"/>
  <c r="Z53116" i="2"/>
  <c r="Y53116" i="2"/>
  <c r="X53116" i="2"/>
  <c r="W53116" i="2"/>
  <c r="V53116" i="2"/>
  <c r="U53116" i="2"/>
  <c r="AD53128" i="2"/>
  <c r="AC53128" i="2"/>
  <c r="AB53128" i="2"/>
  <c r="AA53128" i="2"/>
  <c r="Z53128" i="2"/>
  <c r="Y53128" i="2"/>
  <c r="X53128" i="2"/>
  <c r="W53128" i="2"/>
  <c r="V53128" i="2"/>
  <c r="U53128" i="2"/>
  <c r="AD53140" i="2"/>
  <c r="AC53140" i="2"/>
  <c r="AB53140" i="2"/>
  <c r="AA53140" i="2"/>
  <c r="Z53140" i="2"/>
  <c r="Y53140" i="2"/>
  <c r="X53140" i="2"/>
  <c r="W53140" i="2"/>
  <c r="V53140" i="2"/>
  <c r="U53140" i="2"/>
  <c r="AD53152" i="2"/>
  <c r="AC53152" i="2"/>
  <c r="AB53152" i="2"/>
  <c r="AA53152" i="2"/>
  <c r="Z53152" i="2"/>
  <c r="Y53152" i="2"/>
  <c r="X53152" i="2"/>
  <c r="W53152" i="2"/>
  <c r="V53152" i="2"/>
  <c r="U53152" i="2"/>
  <c r="AD53164" i="2"/>
  <c r="AC53164" i="2"/>
  <c r="AB53164" i="2"/>
  <c r="AA53164" i="2"/>
  <c r="Z53164" i="2"/>
  <c r="Y53164" i="2"/>
  <c r="X53164" i="2"/>
  <c r="W53164" i="2"/>
  <c r="V53164" i="2"/>
  <c r="U53164" i="2"/>
  <c r="AD53176" i="2"/>
  <c r="AC53176" i="2"/>
  <c r="AB53176" i="2"/>
  <c r="AA53176" i="2"/>
  <c r="Z53176" i="2"/>
  <c r="Y53176" i="2"/>
  <c r="X53176" i="2"/>
  <c r="W53176" i="2"/>
  <c r="V53176" i="2"/>
  <c r="U53176" i="2"/>
  <c r="AD53188" i="2"/>
  <c r="AC53188" i="2"/>
  <c r="AB53188" i="2"/>
  <c r="AA53188" i="2"/>
  <c r="Z53188" i="2"/>
  <c r="Y53188" i="2"/>
  <c r="X53188" i="2"/>
  <c r="W53188" i="2"/>
  <c r="V53188" i="2"/>
  <c r="U53188" i="2"/>
  <c r="AD53200" i="2"/>
  <c r="AC53200" i="2"/>
  <c r="AB53200" i="2"/>
  <c r="AA53200" i="2"/>
  <c r="Z53200" i="2"/>
  <c r="Y53200" i="2"/>
  <c r="X53200" i="2"/>
  <c r="W53200" i="2"/>
  <c r="V53200" i="2"/>
  <c r="U53200" i="2"/>
  <c r="AD53212" i="2"/>
  <c r="AC53212" i="2"/>
  <c r="AB53212" i="2"/>
  <c r="AA53212" i="2"/>
  <c r="Z53212" i="2"/>
  <c r="Y53212" i="2"/>
  <c r="X53212" i="2"/>
  <c r="W53212" i="2"/>
  <c r="V53212" i="2"/>
  <c r="U53212" i="2"/>
  <c r="AD53224" i="2"/>
  <c r="AC53224" i="2"/>
  <c r="AB53224" i="2"/>
  <c r="AA53224" i="2"/>
  <c r="Z53224" i="2"/>
  <c r="Y53224" i="2"/>
  <c r="X53224" i="2"/>
  <c r="W53224" i="2"/>
  <c r="V53224" i="2"/>
  <c r="U53224" i="2"/>
  <c r="AD53236" i="2"/>
  <c r="AC53236" i="2"/>
  <c r="AB53236" i="2"/>
  <c r="AA53236" i="2"/>
  <c r="Z53236" i="2"/>
  <c r="Y53236" i="2"/>
  <c r="X53236" i="2"/>
  <c r="W53236" i="2"/>
  <c r="V53236" i="2"/>
  <c r="U53236" i="2"/>
  <c r="AD53248" i="2"/>
  <c r="AC53248" i="2"/>
  <c r="AB53248" i="2"/>
  <c r="AA53248" i="2"/>
  <c r="Z53248" i="2"/>
  <c r="Y53248" i="2"/>
  <c r="X53248" i="2"/>
  <c r="W53248" i="2"/>
  <c r="V53248" i="2"/>
  <c r="U53248" i="2"/>
  <c r="AD53260" i="2"/>
  <c r="AC53260" i="2"/>
  <c r="AB53260" i="2"/>
  <c r="AA53260" i="2"/>
  <c r="Z53260" i="2"/>
  <c r="Y53260" i="2"/>
  <c r="X53260" i="2"/>
  <c r="W53260" i="2"/>
  <c r="V53260" i="2"/>
  <c r="U53260" i="2"/>
  <c r="AD53272" i="2"/>
  <c r="AC53272" i="2"/>
  <c r="AB53272" i="2"/>
  <c r="AA53272" i="2"/>
  <c r="Z53272" i="2"/>
  <c r="Y53272" i="2"/>
  <c r="X53272" i="2"/>
  <c r="W53272" i="2"/>
  <c r="V53272" i="2"/>
  <c r="U53272" i="2"/>
  <c r="AD53284" i="2"/>
  <c r="AC53284" i="2"/>
  <c r="AB53284" i="2"/>
  <c r="AA53284" i="2"/>
  <c r="Z53284" i="2"/>
  <c r="Y53284" i="2"/>
  <c r="X53284" i="2"/>
  <c r="W53284" i="2"/>
  <c r="V53284" i="2"/>
  <c r="U53284" i="2"/>
  <c r="AD53296" i="2"/>
  <c r="AC53296" i="2"/>
  <c r="AB53296" i="2"/>
  <c r="AA53296" i="2"/>
  <c r="Z53296" i="2"/>
  <c r="Y53296" i="2"/>
  <c r="X53296" i="2"/>
  <c r="W53296" i="2"/>
  <c r="V53296" i="2"/>
  <c r="U53296" i="2"/>
  <c r="AD53308" i="2"/>
  <c r="AC53308" i="2"/>
  <c r="AB53308" i="2"/>
  <c r="AA53308" i="2"/>
  <c r="Z53308" i="2"/>
  <c r="Y53308" i="2"/>
  <c r="X53308" i="2"/>
  <c r="W53308" i="2"/>
  <c r="V53308" i="2"/>
  <c r="U53308" i="2"/>
  <c r="AD53320" i="2"/>
  <c r="AC53320" i="2"/>
  <c r="AB53320" i="2"/>
  <c r="AA53320" i="2"/>
  <c r="Z53320" i="2"/>
  <c r="Y53320" i="2"/>
  <c r="X53320" i="2"/>
  <c r="W53320" i="2"/>
  <c r="V53320" i="2"/>
  <c r="U53320" i="2"/>
  <c r="AD53332" i="2"/>
  <c r="AC53332" i="2"/>
  <c r="AB53332" i="2"/>
  <c r="AA53332" i="2"/>
  <c r="Z53332" i="2"/>
  <c r="Y53332" i="2"/>
  <c r="X53332" i="2"/>
  <c r="W53332" i="2"/>
  <c r="V53332" i="2"/>
  <c r="U53332" i="2"/>
  <c r="AD53344" i="2"/>
  <c r="AC53344" i="2"/>
  <c r="AB53344" i="2"/>
  <c r="AA53344" i="2"/>
  <c r="Z53344" i="2"/>
  <c r="Y53344" i="2"/>
  <c r="X53344" i="2"/>
  <c r="W53344" i="2"/>
  <c r="V53344" i="2"/>
  <c r="U53344" i="2"/>
  <c r="AD53356" i="2"/>
  <c r="AC53356" i="2"/>
  <c r="AB53356" i="2"/>
  <c r="AA53356" i="2"/>
  <c r="Z53356" i="2"/>
  <c r="Y53356" i="2"/>
  <c r="X53356" i="2"/>
  <c r="W53356" i="2"/>
  <c r="V53356" i="2"/>
  <c r="U53356" i="2"/>
  <c r="AD53368" i="2"/>
  <c r="AC53368" i="2"/>
  <c r="AB53368" i="2"/>
  <c r="AA53368" i="2"/>
  <c r="Z53368" i="2"/>
  <c r="Y53368" i="2"/>
  <c r="X53368" i="2"/>
  <c r="W53368" i="2"/>
  <c r="V53368" i="2"/>
  <c r="U53368" i="2"/>
  <c r="AD53380" i="2"/>
  <c r="AC53380" i="2"/>
  <c r="AB53380" i="2"/>
  <c r="AA53380" i="2"/>
  <c r="Z53380" i="2"/>
  <c r="Y53380" i="2"/>
  <c r="X53380" i="2"/>
  <c r="W53380" i="2"/>
  <c r="V53380" i="2"/>
  <c r="U53380" i="2"/>
  <c r="AD53392" i="2"/>
  <c r="AC53392" i="2"/>
  <c r="AB53392" i="2"/>
  <c r="AA53392" i="2"/>
  <c r="Z53392" i="2"/>
  <c r="Y53392" i="2"/>
  <c r="X53392" i="2"/>
  <c r="W53392" i="2"/>
  <c r="V53392" i="2"/>
  <c r="U53392" i="2"/>
  <c r="AD53404" i="2"/>
  <c r="AC53404" i="2"/>
  <c r="AB53404" i="2"/>
  <c r="AA53404" i="2"/>
  <c r="Z53404" i="2"/>
  <c r="Y53404" i="2"/>
  <c r="X53404" i="2"/>
  <c r="W53404" i="2"/>
  <c r="V53404" i="2"/>
  <c r="U53404" i="2"/>
  <c r="AD53416" i="2"/>
  <c r="AC53416" i="2"/>
  <c r="AB53416" i="2"/>
  <c r="AA53416" i="2"/>
  <c r="Z53416" i="2"/>
  <c r="Y53416" i="2"/>
  <c r="X53416" i="2"/>
  <c r="W53416" i="2"/>
  <c r="V53416" i="2"/>
  <c r="U53416" i="2"/>
  <c r="AD53428" i="2"/>
  <c r="AC53428" i="2"/>
  <c r="AB53428" i="2"/>
  <c r="AA53428" i="2"/>
  <c r="Z53428" i="2"/>
  <c r="Y53428" i="2"/>
  <c r="X53428" i="2"/>
  <c r="W53428" i="2"/>
  <c r="V53428" i="2"/>
  <c r="U53428" i="2"/>
  <c r="AD53440" i="2"/>
  <c r="AC53440" i="2"/>
  <c r="AB53440" i="2"/>
  <c r="AA53440" i="2"/>
  <c r="Z53440" i="2"/>
  <c r="Y53440" i="2"/>
  <c r="X53440" i="2"/>
  <c r="W53440" i="2"/>
  <c r="V53440" i="2"/>
  <c r="U53440" i="2"/>
  <c r="AD53452" i="2"/>
  <c r="AC53452" i="2"/>
  <c r="AB53452" i="2"/>
  <c r="AA53452" i="2"/>
  <c r="Z53452" i="2"/>
  <c r="Y53452" i="2"/>
  <c r="X53452" i="2"/>
  <c r="W53452" i="2"/>
  <c r="V53452" i="2"/>
  <c r="U53452" i="2"/>
  <c r="AD53464" i="2"/>
  <c r="AC53464" i="2"/>
  <c r="AB53464" i="2"/>
  <c r="AA53464" i="2"/>
  <c r="Z53464" i="2"/>
  <c r="Y53464" i="2"/>
  <c r="X53464" i="2"/>
  <c r="W53464" i="2"/>
  <c r="V53464" i="2"/>
  <c r="U53464" i="2"/>
  <c r="AD53476" i="2"/>
  <c r="AC53476" i="2"/>
  <c r="AB53476" i="2"/>
  <c r="AA53476" i="2"/>
  <c r="Z53476" i="2"/>
  <c r="Y53476" i="2"/>
  <c r="X53476" i="2"/>
  <c r="W53476" i="2"/>
  <c r="V53476" i="2"/>
  <c r="U53476" i="2"/>
  <c r="AD53488" i="2"/>
  <c r="AC53488" i="2"/>
  <c r="AB53488" i="2"/>
  <c r="AA53488" i="2"/>
  <c r="Z53488" i="2"/>
  <c r="Y53488" i="2"/>
  <c r="X53488" i="2"/>
  <c r="W53488" i="2"/>
  <c r="V53488" i="2"/>
  <c r="U53488" i="2"/>
  <c r="AD53500" i="2"/>
  <c r="AC53500" i="2"/>
  <c r="AB53500" i="2"/>
  <c r="AA53500" i="2"/>
  <c r="Z53500" i="2"/>
  <c r="Y53500" i="2"/>
  <c r="X53500" i="2"/>
  <c r="W53500" i="2"/>
  <c r="V53500" i="2"/>
  <c r="U53500" i="2"/>
  <c r="AD53512" i="2"/>
  <c r="AC53512" i="2"/>
  <c r="AB53512" i="2"/>
  <c r="AA53512" i="2"/>
  <c r="Z53512" i="2"/>
  <c r="Y53512" i="2"/>
  <c r="X53512" i="2"/>
  <c r="W53512" i="2"/>
  <c r="V53512" i="2"/>
  <c r="U53512" i="2"/>
  <c r="AD53524" i="2"/>
  <c r="AC53524" i="2"/>
  <c r="AB53524" i="2"/>
  <c r="AA53524" i="2"/>
  <c r="Z53524" i="2"/>
  <c r="Y53524" i="2"/>
  <c r="X53524" i="2"/>
  <c r="W53524" i="2"/>
  <c r="V53524" i="2"/>
  <c r="U53524" i="2"/>
  <c r="AD53536" i="2"/>
  <c r="AC53536" i="2"/>
  <c r="AB53536" i="2"/>
  <c r="AA53536" i="2"/>
  <c r="Z53536" i="2"/>
  <c r="Y53536" i="2"/>
  <c r="X53536" i="2"/>
  <c r="W53536" i="2"/>
  <c r="V53536" i="2"/>
  <c r="U53536" i="2"/>
  <c r="AD53548" i="2"/>
  <c r="AC53548" i="2"/>
  <c r="AB53548" i="2"/>
  <c r="AA53548" i="2"/>
  <c r="Z53548" i="2"/>
  <c r="Y53548" i="2"/>
  <c r="X53548" i="2"/>
  <c r="W53548" i="2"/>
  <c r="V53548" i="2"/>
  <c r="U53548" i="2"/>
  <c r="AD53560" i="2"/>
  <c r="AC53560" i="2"/>
  <c r="AB53560" i="2"/>
  <c r="AA53560" i="2"/>
  <c r="Z53560" i="2"/>
  <c r="Y53560" i="2"/>
  <c r="X53560" i="2"/>
  <c r="W53560" i="2"/>
  <c r="V53560" i="2"/>
  <c r="U53560" i="2"/>
  <c r="AD53572" i="2"/>
  <c r="AC53572" i="2"/>
  <c r="AB53572" i="2"/>
  <c r="AA53572" i="2"/>
  <c r="Z53572" i="2"/>
  <c r="Y53572" i="2"/>
  <c r="X53572" i="2"/>
  <c r="W53572" i="2"/>
  <c r="V53572" i="2"/>
  <c r="U53572" i="2"/>
  <c r="AD53584" i="2"/>
  <c r="AC53584" i="2"/>
  <c r="AB53584" i="2"/>
  <c r="AA53584" i="2"/>
  <c r="Z53584" i="2"/>
  <c r="Y53584" i="2"/>
  <c r="X53584" i="2"/>
  <c r="W53584" i="2"/>
  <c r="V53584" i="2"/>
  <c r="U53584" i="2"/>
  <c r="AD53596" i="2"/>
  <c r="AC53596" i="2"/>
  <c r="AB53596" i="2"/>
  <c r="AA53596" i="2"/>
  <c r="Z53596" i="2"/>
  <c r="Y53596" i="2"/>
  <c r="X53596" i="2"/>
  <c r="W53596" i="2"/>
  <c r="V53596" i="2"/>
  <c r="U53596" i="2"/>
  <c r="AD53608" i="2"/>
  <c r="AC53608" i="2"/>
  <c r="AB53608" i="2"/>
  <c r="AA53608" i="2"/>
  <c r="Z53608" i="2"/>
  <c r="Y53608" i="2"/>
  <c r="X53608" i="2"/>
  <c r="W53608" i="2"/>
  <c r="V53608" i="2"/>
  <c r="U53608" i="2"/>
  <c r="T1944" i="2"/>
  <c r="S2456" i="2"/>
  <c r="S2420" i="2"/>
  <c r="S2408" i="2"/>
  <c r="S2396" i="2"/>
  <c r="S2384" i="2"/>
  <c r="S2372" i="2"/>
  <c r="S2360" i="2"/>
  <c r="S2324" i="2"/>
  <c r="S2312" i="2"/>
  <c r="S2264" i="2"/>
  <c r="S2252" i="2"/>
  <c r="S2240" i="2"/>
  <c r="S2168" i="2"/>
  <c r="S2132" i="2"/>
  <c r="S2108" i="2"/>
  <c r="S2060" i="2"/>
  <c r="S2048" i="2"/>
  <c r="S2024" i="2"/>
  <c r="S1952" i="2"/>
  <c r="S17231" i="2"/>
  <c r="S17219" i="2"/>
  <c r="S17207" i="2"/>
  <c r="S17195" i="2"/>
  <c r="S17183" i="2"/>
  <c r="S17171" i="2"/>
  <c r="S17159" i="2"/>
  <c r="S17147" i="2"/>
  <c r="S17135" i="2"/>
  <c r="S17123" i="2"/>
  <c r="S17111" i="2"/>
  <c r="S17099" i="2"/>
  <c r="S17087" i="2"/>
  <c r="S17075" i="2"/>
  <c r="S17063" i="2"/>
  <c r="S17051" i="2"/>
  <c r="S17039" i="2"/>
  <c r="S17027" i="2"/>
  <c r="S17015" i="2"/>
  <c r="S17003" i="2"/>
  <c r="S16991" i="2"/>
  <c r="S16979" i="2"/>
  <c r="S16967" i="2"/>
  <c r="S16955" i="2"/>
  <c r="S16943" i="2"/>
  <c r="S16931" i="2"/>
  <c r="S16919" i="2"/>
  <c r="S16907" i="2"/>
  <c r="S16895" i="2"/>
  <c r="S16883" i="2"/>
  <c r="S16871" i="2"/>
  <c r="S16859" i="2"/>
  <c r="S16847" i="2"/>
  <c r="S16835" i="2"/>
  <c r="S16823" i="2"/>
  <c r="S16811" i="2"/>
  <c r="S16799" i="2"/>
  <c r="S16787" i="2"/>
  <c r="S16775" i="2"/>
  <c r="S16763" i="2"/>
  <c r="S16751" i="2"/>
  <c r="S16739" i="2"/>
  <c r="S16727" i="2"/>
  <c r="S16715" i="2"/>
  <c r="S16703" i="2"/>
  <c r="S16691" i="2"/>
  <c r="S16679" i="2"/>
  <c r="S16667" i="2"/>
  <c r="S16655" i="2"/>
  <c r="S16643" i="2"/>
  <c r="S16631" i="2"/>
  <c r="S16619" i="2"/>
  <c r="S16607" i="2"/>
  <c r="S16595" i="2"/>
  <c r="S16583" i="2"/>
  <c r="S16571" i="2"/>
  <c r="S16559" i="2"/>
  <c r="S16547" i="2"/>
  <c r="S16535" i="2"/>
  <c r="S16523" i="2"/>
  <c r="S16511" i="2"/>
  <c r="S16499" i="2"/>
  <c r="S16487" i="2"/>
  <c r="S16475" i="2"/>
  <c r="S16463" i="2"/>
  <c r="S16451" i="2"/>
  <c r="S16439" i="2"/>
  <c r="S16427" i="2"/>
  <c r="S16415" i="2"/>
  <c r="S16403" i="2"/>
  <c r="S16391" i="2"/>
  <c r="S16379" i="2"/>
  <c r="S16367" i="2"/>
  <c r="S16355" i="2"/>
  <c r="S16343" i="2"/>
  <c r="S16331" i="2"/>
  <c r="S16319" i="2"/>
  <c r="S16307" i="2"/>
  <c r="S16295" i="2"/>
  <c r="S16283" i="2"/>
  <c r="S16271" i="2"/>
  <c r="S16259" i="2"/>
  <c r="S16247" i="2"/>
  <c r="S16235" i="2"/>
  <c r="S16223" i="2"/>
  <c r="S16211" i="2"/>
  <c r="S16199" i="2"/>
  <c r="S16187" i="2"/>
  <c r="S16175" i="2"/>
  <c r="S16163" i="2"/>
  <c r="S16151" i="2"/>
  <c r="S16139" i="2"/>
  <c r="S16127" i="2"/>
  <c r="S16115" i="2"/>
  <c r="S16103" i="2"/>
  <c r="S16091" i="2"/>
  <c r="S16079" i="2"/>
  <c r="S16067" i="2"/>
  <c r="S16055" i="2"/>
  <c r="S16043" i="2"/>
  <c r="S16031" i="2"/>
  <c r="S16019" i="2"/>
  <c r="S16007" i="2"/>
  <c r="S15995" i="2"/>
  <c r="S15983" i="2"/>
  <c r="S15971" i="2"/>
  <c r="S15959" i="2"/>
  <c r="S15947" i="2"/>
  <c r="S15935" i="2"/>
  <c r="S15923" i="2"/>
  <c r="S15911" i="2"/>
  <c r="S15899" i="2"/>
  <c r="S15887" i="2"/>
  <c r="S15875" i="2"/>
  <c r="S15863" i="2"/>
  <c r="S15851" i="2"/>
  <c r="S15839" i="2"/>
  <c r="S15827" i="2"/>
  <c r="S15815" i="2"/>
  <c r="S15803" i="2"/>
  <c r="S15791" i="2"/>
  <c r="S15779" i="2"/>
  <c r="S15767" i="2"/>
  <c r="S15755" i="2"/>
  <c r="S15743" i="2"/>
  <c r="S15731" i="2"/>
  <c r="S15719" i="2"/>
  <c r="S15707" i="2"/>
  <c r="S15695" i="2"/>
  <c r="S15683" i="2"/>
  <c r="S15671" i="2"/>
  <c r="S15659" i="2"/>
  <c r="S15647" i="2"/>
  <c r="S15635" i="2"/>
  <c r="S15623" i="2"/>
  <c r="S15611" i="2"/>
  <c r="S15599" i="2"/>
  <c r="S15587" i="2"/>
  <c r="S15575" i="2"/>
  <c r="S15563" i="2"/>
  <c r="S15551" i="2"/>
  <c r="S15539" i="2"/>
  <c r="S15527" i="2"/>
  <c r="S15515" i="2"/>
  <c r="S15503" i="2"/>
  <c r="S15491" i="2"/>
  <c r="S15479" i="2"/>
  <c r="S15467" i="2"/>
  <c r="S15455" i="2"/>
  <c r="S15443" i="2"/>
  <c r="S15431" i="2"/>
  <c r="S15419" i="2"/>
  <c r="S15407" i="2"/>
  <c r="S15395" i="2"/>
  <c r="S15383" i="2"/>
  <c r="S15371" i="2"/>
  <c r="S15359" i="2"/>
  <c r="S15347" i="2"/>
  <c r="S15335" i="2"/>
  <c r="S15323" i="2"/>
  <c r="S15311" i="2"/>
  <c r="S15299" i="2"/>
  <c r="S15287" i="2"/>
  <c r="S15275" i="2"/>
  <c r="S15263" i="2"/>
  <c r="S15251" i="2"/>
  <c r="S15239" i="2"/>
  <c r="S15227" i="2"/>
  <c r="S15215" i="2"/>
  <c r="S15203" i="2"/>
  <c r="S15191" i="2"/>
  <c r="S15179" i="2"/>
  <c r="S15167" i="2"/>
  <c r="S15155" i="2"/>
  <c r="S15143" i="2"/>
  <c r="S15131" i="2"/>
  <c r="S15119" i="2"/>
  <c r="S15107" i="2"/>
  <c r="S15095" i="2"/>
  <c r="S15083" i="2"/>
  <c r="S15071" i="2"/>
  <c r="S15059" i="2"/>
  <c r="S15047" i="2"/>
  <c r="S15035" i="2"/>
  <c r="S15023" i="2"/>
  <c r="S15011" i="2"/>
  <c r="S14999" i="2"/>
  <c r="S14987" i="2"/>
  <c r="S14975" i="2"/>
  <c r="S14963" i="2"/>
  <c r="S14951" i="2"/>
  <c r="S14939" i="2"/>
  <c r="S14927" i="2"/>
  <c r="S14915" i="2"/>
  <c r="S14903" i="2"/>
  <c r="S14891" i="2"/>
  <c r="S14879" i="2"/>
  <c r="S14867" i="2"/>
  <c r="S14855" i="2"/>
  <c r="S14843" i="2"/>
  <c r="S14831" i="2"/>
  <c r="S14819" i="2"/>
  <c r="S14807" i="2"/>
  <c r="S14795" i="2"/>
  <c r="S14783" i="2"/>
  <c r="S14771" i="2"/>
  <c r="S14759" i="2"/>
  <c r="S14747" i="2"/>
  <c r="S14735" i="2"/>
  <c r="S14723" i="2"/>
  <c r="S14711" i="2"/>
  <c r="S14699" i="2"/>
  <c r="S14687" i="2"/>
  <c r="S14675" i="2"/>
  <c r="S14663" i="2"/>
  <c r="S14651" i="2"/>
  <c r="S14639" i="2"/>
  <c r="S14627" i="2"/>
  <c r="S14615" i="2"/>
  <c r="S14603" i="2"/>
  <c r="S14591" i="2"/>
  <c r="S14579" i="2"/>
  <c r="S14567" i="2"/>
  <c r="S14555" i="2"/>
  <c r="S14543" i="2"/>
  <c r="S14531" i="2"/>
  <c r="S14519" i="2"/>
  <c r="S14507" i="2"/>
  <c r="S14495" i="2"/>
  <c r="S14483" i="2"/>
  <c r="S14471" i="2"/>
  <c r="S14459" i="2"/>
  <c r="S14447" i="2"/>
  <c r="S14435" i="2"/>
  <c r="S14423" i="2"/>
  <c r="S14411" i="2"/>
  <c r="S14399" i="2"/>
  <c r="S14387" i="2"/>
  <c r="S14375" i="2"/>
  <c r="S14363" i="2"/>
  <c r="S14351" i="2"/>
  <c r="S14339" i="2"/>
  <c r="S14327" i="2"/>
  <c r="S14315" i="2"/>
  <c r="S14303" i="2"/>
  <c r="S14291" i="2"/>
  <c r="S14279" i="2"/>
  <c r="S14267" i="2"/>
  <c r="S14255" i="2"/>
  <c r="S14243" i="2"/>
  <c r="S14231" i="2"/>
  <c r="S14219" i="2"/>
  <c r="S14207" i="2"/>
  <c r="S14195" i="2"/>
  <c r="S14183" i="2"/>
  <c r="S14171" i="2"/>
  <c r="S14159" i="2"/>
  <c r="S14147" i="2"/>
  <c r="S14135" i="2"/>
  <c r="S14123" i="2"/>
  <c r="S14111" i="2"/>
  <c r="S14099" i="2"/>
  <c r="S14087" i="2"/>
  <c r="S14075" i="2"/>
  <c r="S14063" i="2"/>
  <c r="S14051" i="2"/>
  <c r="S14039" i="2"/>
  <c r="S14027" i="2"/>
  <c r="S14015" i="2"/>
  <c r="S14003" i="2"/>
  <c r="S13991" i="2"/>
  <c r="S13979" i="2"/>
  <c r="S13967" i="2"/>
  <c r="S13955" i="2"/>
  <c r="S13943" i="2"/>
  <c r="S13931" i="2"/>
  <c r="S13919" i="2"/>
  <c r="S13907" i="2"/>
  <c r="S13895" i="2"/>
  <c r="S13883" i="2"/>
  <c r="S13871" i="2"/>
  <c r="S13859" i="2"/>
  <c r="S13847" i="2"/>
  <c r="S13835" i="2"/>
  <c r="S13823" i="2"/>
  <c r="S13811" i="2"/>
  <c r="S13799" i="2"/>
  <c r="S13787" i="2"/>
  <c r="S13775" i="2"/>
  <c r="S13763" i="2"/>
  <c r="S13751" i="2"/>
  <c r="S13739" i="2"/>
  <c r="S13727" i="2"/>
  <c r="S13715" i="2"/>
  <c r="S13703" i="2"/>
  <c r="S13691" i="2"/>
  <c r="S13679" i="2"/>
  <c r="S13667" i="2"/>
  <c r="S13655" i="2"/>
  <c r="S13643" i="2"/>
  <c r="S13631" i="2"/>
  <c r="S13619" i="2"/>
  <c r="S13607" i="2"/>
  <c r="S13595" i="2"/>
  <c r="S13583" i="2"/>
  <c r="S13571" i="2"/>
  <c r="S13559" i="2"/>
  <c r="S13547" i="2"/>
  <c r="S13535" i="2"/>
  <c r="S13523" i="2"/>
  <c r="S13511" i="2"/>
  <c r="S13499" i="2"/>
  <c r="S13487" i="2"/>
  <c r="S13475" i="2"/>
  <c r="S13463" i="2"/>
  <c r="S13451" i="2"/>
  <c r="S13439" i="2"/>
  <c r="S13427" i="2"/>
  <c r="S13415" i="2"/>
  <c r="S13403" i="2"/>
  <c r="S13391" i="2"/>
  <c r="S13379" i="2"/>
  <c r="S13367" i="2"/>
  <c r="S13355" i="2"/>
  <c r="S13343" i="2"/>
  <c r="S13331" i="2"/>
  <c r="S13319" i="2"/>
  <c r="S13307" i="2"/>
  <c r="S13295" i="2"/>
  <c r="S13283" i="2"/>
  <c r="S13271" i="2"/>
  <c r="S13259" i="2"/>
  <c r="S13247" i="2"/>
  <c r="S13235" i="2"/>
  <c r="S13223" i="2"/>
  <c r="S13211" i="2"/>
  <c r="S13199" i="2"/>
  <c r="S13187" i="2"/>
  <c r="S13175" i="2"/>
  <c r="S13163" i="2"/>
  <c r="S13151" i="2"/>
  <c r="S13139" i="2"/>
  <c r="S13127" i="2"/>
  <c r="S13115" i="2"/>
  <c r="S13103" i="2"/>
  <c r="S13091" i="2"/>
  <c r="S13079" i="2"/>
  <c r="S13067" i="2"/>
  <c r="S13055" i="2"/>
  <c r="S13043" i="2"/>
  <c r="S13031" i="2"/>
  <c r="S13019" i="2"/>
  <c r="S13007" i="2"/>
  <c r="S12995" i="2"/>
  <c r="S12983" i="2"/>
  <c r="S12971" i="2"/>
  <c r="S12959" i="2"/>
  <c r="S12947" i="2"/>
  <c r="S12935" i="2"/>
  <c r="S12923" i="2"/>
  <c r="S12911" i="2"/>
  <c r="S12899" i="2"/>
  <c r="S12887" i="2"/>
  <c r="S12875" i="2"/>
  <c r="S12863" i="2"/>
  <c r="S12851" i="2"/>
  <c r="S12839" i="2"/>
  <c r="S12827" i="2"/>
  <c r="S12815" i="2"/>
  <c r="S12803" i="2"/>
  <c r="S12791" i="2"/>
  <c r="S12779" i="2"/>
  <c r="S12767" i="2"/>
  <c r="S12755" i="2"/>
  <c r="S12743" i="2"/>
  <c r="S12731" i="2"/>
  <c r="S12719" i="2"/>
  <c r="S12707" i="2"/>
  <c r="S12695" i="2"/>
  <c r="S12683" i="2"/>
  <c r="S12671" i="2"/>
  <c r="S12659" i="2"/>
  <c r="S12647" i="2"/>
  <c r="S12635" i="2"/>
  <c r="S12623" i="2"/>
  <c r="S12611" i="2"/>
  <c r="S12599" i="2"/>
  <c r="S12587" i="2"/>
  <c r="S12575" i="2"/>
  <c r="S12563" i="2"/>
  <c r="S12551" i="2"/>
  <c r="S12539" i="2"/>
  <c r="S12527" i="2"/>
  <c r="S12515" i="2"/>
  <c r="S12503" i="2"/>
  <c r="S12491" i="2"/>
  <c r="S12479" i="2"/>
  <c r="S12467" i="2"/>
  <c r="S12455" i="2"/>
  <c r="S12443" i="2"/>
  <c r="S12431" i="2"/>
  <c r="S12419" i="2"/>
  <c r="S12407" i="2"/>
  <c r="S12395" i="2"/>
  <c r="S12383" i="2"/>
  <c r="S12371" i="2"/>
  <c r="S12359" i="2"/>
  <c r="S12347" i="2"/>
  <c r="S12335" i="2"/>
  <c r="S12323" i="2"/>
  <c r="S12311" i="2"/>
  <c r="S12299" i="2"/>
  <c r="S12287" i="2"/>
  <c r="S12275" i="2"/>
  <c r="S12263" i="2"/>
  <c r="S12251" i="2"/>
  <c r="S12239" i="2"/>
  <c r="S12227" i="2"/>
  <c r="S12215" i="2"/>
  <c r="S12203" i="2"/>
  <c r="S12191" i="2"/>
  <c r="S12179" i="2"/>
  <c r="S12167" i="2"/>
  <c r="S12155" i="2"/>
  <c r="S12143" i="2"/>
  <c r="S12131" i="2"/>
  <c r="S12119" i="2"/>
  <c r="S12107" i="2"/>
  <c r="S12095" i="2"/>
  <c r="S12083" i="2"/>
  <c r="S12071" i="2"/>
  <c r="S12059" i="2"/>
  <c r="S12047" i="2"/>
  <c r="S12035" i="2"/>
  <c r="S12023" i="2"/>
  <c r="S12011" i="2"/>
  <c r="S11999" i="2"/>
  <c r="S11987" i="2"/>
  <c r="S11975" i="2"/>
  <c r="S11963" i="2"/>
  <c r="S11951" i="2"/>
  <c r="S11939" i="2"/>
  <c r="S11927" i="2"/>
  <c r="S11915" i="2"/>
  <c r="S11903" i="2"/>
  <c r="S11891" i="2"/>
  <c r="S11879" i="2"/>
  <c r="S11867" i="2"/>
  <c r="S11855" i="2"/>
  <c r="S11843" i="2"/>
  <c r="S11831" i="2"/>
  <c r="S11819" i="2"/>
  <c r="S11807" i="2"/>
  <c r="S11795" i="2"/>
  <c r="S11783" i="2"/>
  <c r="S11771" i="2"/>
  <c r="S11759" i="2"/>
  <c r="S11747" i="2"/>
  <c r="S11735" i="2"/>
  <c r="S11723" i="2"/>
  <c r="S11711" i="2"/>
  <c r="S11699" i="2"/>
  <c r="S11687" i="2"/>
  <c r="S11675" i="2"/>
  <c r="S11663" i="2"/>
  <c r="S11651" i="2"/>
  <c r="S11639" i="2"/>
  <c r="S11627" i="2"/>
  <c r="S11615" i="2"/>
  <c r="S11603" i="2"/>
  <c r="S11591" i="2"/>
  <c r="S11579" i="2"/>
  <c r="S11567" i="2"/>
  <c r="S11555" i="2"/>
  <c r="S11543" i="2"/>
  <c r="S11531" i="2"/>
  <c r="S11519" i="2"/>
  <c r="S11507" i="2"/>
  <c r="S11495" i="2"/>
  <c r="S11483" i="2"/>
  <c r="S11471" i="2"/>
  <c r="S11459" i="2"/>
  <c r="S11447" i="2"/>
  <c r="S11435" i="2"/>
  <c r="S11423" i="2"/>
  <c r="S11411" i="2"/>
  <c r="S11399" i="2"/>
  <c r="S11387" i="2"/>
  <c r="S11375" i="2"/>
  <c r="S11363" i="2"/>
  <c r="S11351" i="2"/>
  <c r="S11339" i="2"/>
  <c r="S11327" i="2"/>
  <c r="S11315" i="2"/>
  <c r="S11303" i="2"/>
  <c r="S11291" i="2"/>
  <c r="S11279" i="2"/>
  <c r="S11267" i="2"/>
  <c r="S11255" i="2"/>
  <c r="S11243" i="2"/>
  <c r="S11231" i="2"/>
  <c r="S11219" i="2"/>
  <c r="S11207" i="2"/>
  <c r="S11195" i="2"/>
  <c r="S11183" i="2"/>
  <c r="S11171" i="2"/>
  <c r="S11159" i="2"/>
  <c r="S11147" i="2"/>
  <c r="S11135" i="2"/>
  <c r="S11123" i="2"/>
  <c r="S11111" i="2"/>
  <c r="S11099" i="2"/>
  <c r="S11087" i="2"/>
  <c r="S11075" i="2"/>
  <c r="S11063" i="2"/>
  <c r="S11051" i="2"/>
  <c r="S11039" i="2"/>
  <c r="S11027" i="2"/>
  <c r="S11015" i="2"/>
  <c r="S11003" i="2"/>
  <c r="S10991" i="2"/>
  <c r="S10979" i="2"/>
  <c r="S10967" i="2"/>
  <c r="S10955" i="2"/>
  <c r="S10943" i="2"/>
  <c r="S10931" i="2"/>
  <c r="S10919" i="2"/>
  <c r="S10907" i="2"/>
  <c r="S10895" i="2"/>
  <c r="S10883" i="2"/>
  <c r="S10871" i="2"/>
  <c r="S10859" i="2"/>
  <c r="S10847" i="2"/>
  <c r="S10835" i="2"/>
  <c r="S10823" i="2"/>
  <c r="S10811" i="2"/>
  <c r="S10799" i="2"/>
  <c r="S10787" i="2"/>
  <c r="S10775" i="2"/>
  <c r="S10763" i="2"/>
  <c r="S10751" i="2"/>
  <c r="S10739" i="2"/>
  <c r="S10727" i="2"/>
  <c r="S10715" i="2"/>
  <c r="S10703" i="2"/>
  <c r="S10691" i="2"/>
  <c r="S10679" i="2"/>
  <c r="S10667" i="2"/>
  <c r="S10655" i="2"/>
  <c r="S10643" i="2"/>
  <c r="S10631" i="2"/>
  <c r="S10619" i="2"/>
  <c r="S10607" i="2"/>
  <c r="S10595" i="2"/>
  <c r="S10583" i="2"/>
  <c r="S10571" i="2"/>
  <c r="S10559" i="2"/>
  <c r="S10547" i="2"/>
  <c r="S10535" i="2"/>
  <c r="S10523" i="2"/>
  <c r="S10511" i="2"/>
  <c r="S10499" i="2"/>
  <c r="S10487" i="2"/>
  <c r="S10475" i="2"/>
  <c r="S10463" i="2"/>
  <c r="S10451" i="2"/>
  <c r="S10439" i="2"/>
  <c r="S10427" i="2"/>
  <c r="S10415" i="2"/>
  <c r="S10403" i="2"/>
  <c r="S10391" i="2"/>
  <c r="S10379" i="2"/>
  <c r="S10367" i="2"/>
  <c r="S10355" i="2"/>
  <c r="S10343" i="2"/>
  <c r="S10331" i="2"/>
  <c r="S10319" i="2"/>
  <c r="S10307" i="2"/>
  <c r="S10295" i="2"/>
  <c r="S10283" i="2"/>
  <c r="S10271" i="2"/>
  <c r="S10259" i="2"/>
  <c r="S10247" i="2"/>
  <c r="S10235" i="2"/>
  <c r="S10223" i="2"/>
  <c r="S10211" i="2"/>
  <c r="S10199" i="2"/>
  <c r="S10187" i="2"/>
  <c r="S10175" i="2"/>
  <c r="S10163" i="2"/>
  <c r="S10151" i="2"/>
  <c r="S10139" i="2"/>
  <c r="S10127" i="2"/>
  <c r="S10115" i="2"/>
  <c r="S10103" i="2"/>
  <c r="S10091" i="2"/>
  <c r="S10079" i="2"/>
  <c r="S10067" i="2"/>
  <c r="S10055" i="2"/>
  <c r="S10043" i="2"/>
  <c r="S10031" i="2"/>
  <c r="S10019" i="2"/>
  <c r="S10007" i="2"/>
  <c r="S9995" i="2"/>
  <c r="S9983" i="2"/>
  <c r="S9971" i="2"/>
  <c r="S9959" i="2"/>
  <c r="S9947" i="2"/>
  <c r="S9935" i="2"/>
  <c r="S9923" i="2"/>
  <c r="S9911" i="2"/>
  <c r="S9899" i="2"/>
  <c r="S9887" i="2"/>
  <c r="S9875" i="2"/>
  <c r="S9863" i="2"/>
  <c r="S9851" i="2"/>
  <c r="S9839" i="2"/>
  <c r="S9827" i="2"/>
  <c r="S9815" i="2"/>
  <c r="S9803" i="2"/>
  <c r="S9791" i="2"/>
  <c r="S9779" i="2"/>
  <c r="S9767" i="2"/>
  <c r="S9755" i="2"/>
  <c r="S9743" i="2"/>
  <c r="S9731" i="2"/>
  <c r="S9719" i="2"/>
  <c r="S9707" i="2"/>
  <c r="S9695" i="2"/>
  <c r="S9683" i="2"/>
  <c r="S9671" i="2"/>
  <c r="S9659" i="2"/>
  <c r="S9647" i="2"/>
  <c r="S9635" i="2"/>
  <c r="S9623" i="2"/>
  <c r="S9611" i="2"/>
  <c r="S9599" i="2"/>
  <c r="S9587" i="2"/>
  <c r="S9575" i="2"/>
  <c r="S9563" i="2"/>
  <c r="S9551" i="2"/>
  <c r="S9539" i="2"/>
  <c r="S9527" i="2"/>
  <c r="S9515" i="2"/>
  <c r="S9503" i="2"/>
  <c r="S9491" i="2"/>
  <c r="S9479" i="2"/>
  <c r="S9467" i="2"/>
  <c r="S9455" i="2"/>
  <c r="S9443" i="2"/>
  <c r="S9431" i="2"/>
  <c r="S9419" i="2"/>
  <c r="S9407" i="2"/>
  <c r="S9395" i="2"/>
  <c r="S9383" i="2"/>
  <c r="S9371" i="2"/>
  <c r="S9359" i="2"/>
  <c r="S9347" i="2"/>
  <c r="S9335" i="2"/>
  <c r="S9323" i="2"/>
  <c r="S9311" i="2"/>
  <c r="S9299" i="2"/>
  <c r="S9287" i="2"/>
  <c r="S9275" i="2"/>
  <c r="S9263" i="2"/>
  <c r="S9251" i="2"/>
  <c r="S9239" i="2"/>
  <c r="S9227" i="2"/>
  <c r="S9215" i="2"/>
  <c r="S9203" i="2"/>
  <c r="S9191" i="2"/>
  <c r="S9179" i="2"/>
  <c r="S9167" i="2"/>
  <c r="S9155" i="2"/>
  <c r="S9143" i="2"/>
  <c r="S9131" i="2"/>
  <c r="S9119" i="2"/>
  <c r="S9107" i="2"/>
  <c r="S9095" i="2"/>
  <c r="S9083" i="2"/>
  <c r="S9071" i="2"/>
  <c r="S9059" i="2"/>
  <c r="S9047" i="2"/>
  <c r="S9035" i="2"/>
  <c r="S9023" i="2"/>
  <c r="S9011" i="2"/>
  <c r="S8999" i="2"/>
  <c r="S8987" i="2"/>
  <c r="S8975" i="2"/>
  <c r="S8963" i="2"/>
  <c r="S8951" i="2"/>
  <c r="S8939" i="2"/>
  <c r="S8927" i="2"/>
  <c r="S8915" i="2"/>
  <c r="S8903" i="2"/>
  <c r="S8891" i="2"/>
  <c r="S8879" i="2"/>
  <c r="S8867" i="2"/>
  <c r="S8855" i="2"/>
  <c r="S8843" i="2"/>
  <c r="S8831" i="2"/>
  <c r="S8819" i="2"/>
  <c r="S8807" i="2"/>
  <c r="S8795" i="2"/>
  <c r="S8783" i="2"/>
  <c r="S8771" i="2"/>
  <c r="S8759" i="2"/>
  <c r="S8747" i="2"/>
  <c r="S8735" i="2"/>
  <c r="S8723" i="2"/>
  <c r="S8711" i="2"/>
  <c r="S8699" i="2"/>
  <c r="S8687" i="2"/>
  <c r="S8675" i="2"/>
  <c r="S8663" i="2"/>
  <c r="S8651" i="2"/>
  <c r="S8639" i="2"/>
  <c r="S8627" i="2"/>
  <c r="S8615" i="2"/>
  <c r="S8603" i="2"/>
  <c r="S8591" i="2"/>
  <c r="S8579" i="2"/>
  <c r="S8567" i="2"/>
  <c r="S8555" i="2"/>
  <c r="S8543" i="2"/>
  <c r="S8531" i="2"/>
  <c r="S8519" i="2"/>
  <c r="S8507" i="2"/>
  <c r="S8495" i="2"/>
  <c r="S8483" i="2"/>
  <c r="S8471" i="2"/>
  <c r="S8459" i="2"/>
  <c r="S8447" i="2"/>
  <c r="S8435" i="2"/>
  <c r="S8423" i="2"/>
  <c r="S8411" i="2"/>
  <c r="S8399" i="2"/>
  <c r="S8387" i="2"/>
  <c r="S8375" i="2"/>
  <c r="S8363" i="2"/>
  <c r="S8351" i="2"/>
  <c r="S8339" i="2"/>
  <c r="S8327" i="2"/>
  <c r="S8315" i="2"/>
  <c r="S8303" i="2"/>
  <c r="S8291" i="2"/>
  <c r="S8279" i="2"/>
  <c r="S8267" i="2"/>
  <c r="S8255" i="2"/>
  <c r="S8243" i="2"/>
  <c r="S8231" i="2"/>
  <c r="S8219" i="2"/>
  <c r="S8207" i="2"/>
  <c r="S8195" i="2"/>
  <c r="S8183" i="2"/>
  <c r="S8171" i="2"/>
  <c r="S8159" i="2"/>
  <c r="S8147" i="2"/>
  <c r="S8135" i="2"/>
  <c r="S8123" i="2"/>
  <c r="S8111" i="2"/>
  <c r="S8099" i="2"/>
  <c r="S8087" i="2"/>
  <c r="S8075" i="2"/>
  <c r="S8063" i="2"/>
  <c r="S8051" i="2"/>
  <c r="S8039" i="2"/>
  <c r="S8027" i="2"/>
  <c r="S8015" i="2"/>
  <c r="S8003" i="2"/>
  <c r="S7991" i="2"/>
  <c r="S7979" i="2"/>
  <c r="S7967" i="2"/>
  <c r="S7955" i="2"/>
  <c r="S7943" i="2"/>
  <c r="S7931" i="2"/>
  <c r="S7919" i="2"/>
  <c r="S7907" i="2"/>
  <c r="S7895" i="2"/>
  <c r="S7883" i="2"/>
  <c r="S7871" i="2"/>
  <c r="S7859" i="2"/>
  <c r="S7847" i="2"/>
  <c r="S7835" i="2"/>
  <c r="S7823" i="2"/>
  <c r="S7811" i="2"/>
  <c r="S7799" i="2"/>
  <c r="S7787" i="2"/>
  <c r="S7775" i="2"/>
  <c r="S7763" i="2"/>
  <c r="S7751" i="2"/>
  <c r="S7739" i="2"/>
  <c r="S7727" i="2"/>
  <c r="S7715" i="2"/>
  <c r="S7703" i="2"/>
  <c r="S7691" i="2"/>
  <c r="S7679" i="2"/>
  <c r="S7667" i="2"/>
  <c r="S7655" i="2"/>
  <c r="S7643" i="2"/>
  <c r="S7631" i="2"/>
  <c r="S7619" i="2"/>
  <c r="S7607" i="2"/>
  <c r="S7595" i="2"/>
  <c r="S7583" i="2"/>
  <c r="S7571" i="2"/>
  <c r="S7559" i="2"/>
  <c r="S7547" i="2"/>
  <c r="S7535" i="2"/>
  <c r="S7523" i="2"/>
  <c r="S7511" i="2"/>
  <c r="S7499" i="2"/>
  <c r="S7487" i="2"/>
  <c r="S7475" i="2"/>
  <c r="S7463" i="2"/>
  <c r="S7451" i="2"/>
  <c r="S7439" i="2"/>
  <c r="S7427" i="2"/>
  <c r="S7415" i="2"/>
  <c r="S7403" i="2"/>
  <c r="S7391" i="2"/>
  <c r="S7379" i="2"/>
  <c r="S7367" i="2"/>
  <c r="S7355" i="2"/>
  <c r="S7343" i="2"/>
  <c r="S7331" i="2"/>
  <c r="S7319" i="2"/>
  <c r="S7307" i="2"/>
  <c r="S7295" i="2"/>
  <c r="S7283" i="2"/>
  <c r="S7271" i="2"/>
  <c r="S7259" i="2"/>
  <c r="S7247" i="2"/>
  <c r="S7235" i="2"/>
  <c r="S7223" i="2"/>
  <c r="S7211" i="2"/>
  <c r="S7199" i="2"/>
  <c r="S7187" i="2"/>
  <c r="S7175" i="2"/>
  <c r="S7163" i="2"/>
  <c r="S7151" i="2"/>
  <c r="S7139" i="2"/>
  <c r="S7127" i="2"/>
  <c r="S7115" i="2"/>
  <c r="S7103" i="2"/>
  <c r="S7091" i="2"/>
  <c r="S7079" i="2"/>
  <c r="S7067" i="2"/>
  <c r="S7055" i="2"/>
  <c r="S7043" i="2"/>
  <c r="S7031" i="2"/>
  <c r="S7019" i="2"/>
  <c r="S7007" i="2"/>
  <c r="S6995" i="2"/>
  <c r="S6983" i="2"/>
  <c r="S6971" i="2"/>
  <c r="S6959" i="2"/>
  <c r="S6947" i="2"/>
  <c r="S6935" i="2"/>
  <c r="S6923" i="2"/>
  <c r="S6911" i="2"/>
  <c r="S6899" i="2"/>
  <c r="S6887" i="2"/>
  <c r="S6875" i="2"/>
  <c r="S6863" i="2"/>
  <c r="S6851" i="2"/>
  <c r="S6839" i="2"/>
  <c r="S6827" i="2"/>
  <c r="S6815" i="2"/>
  <c r="S6803" i="2"/>
  <c r="S6791" i="2"/>
  <c r="S6779" i="2"/>
  <c r="S6767" i="2"/>
  <c r="S6755" i="2"/>
  <c r="S6743" i="2"/>
  <c r="S6731" i="2"/>
  <c r="S6719" i="2"/>
  <c r="S6707" i="2"/>
  <c r="S6695" i="2"/>
  <c r="S6683" i="2"/>
  <c r="S6671" i="2"/>
  <c r="S6659" i="2"/>
  <c r="S6647" i="2"/>
  <c r="S6635" i="2"/>
  <c r="S6623" i="2"/>
  <c r="S6611" i="2"/>
  <c r="S6599" i="2"/>
  <c r="S6587" i="2"/>
  <c r="S6575" i="2"/>
  <c r="S6563" i="2"/>
  <c r="S6551" i="2"/>
  <c r="S6539" i="2"/>
  <c r="S6527" i="2"/>
  <c r="S6515" i="2"/>
  <c r="S6503" i="2"/>
  <c r="S6491" i="2"/>
  <c r="S6479" i="2"/>
  <c r="S6467" i="2"/>
  <c r="S6455" i="2"/>
  <c r="S6443" i="2"/>
  <c r="S6431" i="2"/>
  <c r="S6419" i="2"/>
  <c r="S6407" i="2"/>
  <c r="S6395" i="2"/>
  <c r="S6383" i="2"/>
  <c r="S6371" i="2"/>
  <c r="S6359" i="2"/>
  <c r="S6347" i="2"/>
  <c r="S6335" i="2"/>
  <c r="S6323" i="2"/>
  <c r="S6311" i="2"/>
  <c r="S6299" i="2"/>
  <c r="S6287" i="2"/>
  <c r="S6275" i="2"/>
  <c r="S6263" i="2"/>
  <c r="S6251" i="2"/>
  <c r="S6239" i="2"/>
  <c r="S6227" i="2"/>
  <c r="S6215" i="2"/>
  <c r="S6203" i="2"/>
  <c r="S6191" i="2"/>
  <c r="S6179" i="2"/>
  <c r="S6167" i="2"/>
  <c r="S6155" i="2"/>
  <c r="S6143" i="2"/>
  <c r="S6131" i="2"/>
  <c r="S6119" i="2"/>
  <c r="S6107" i="2"/>
  <c r="S6095" i="2"/>
  <c r="S6083" i="2"/>
  <c r="S6071" i="2"/>
  <c r="S6059" i="2"/>
  <c r="S6047" i="2"/>
  <c r="S6035" i="2"/>
  <c r="S6023" i="2"/>
  <c r="S6011" i="2"/>
  <c r="S5999" i="2"/>
  <c r="S5987" i="2"/>
  <c r="S5975" i="2"/>
  <c r="S5963" i="2"/>
  <c r="S5951" i="2"/>
  <c r="S5939" i="2"/>
  <c r="S5927" i="2"/>
  <c r="S5915" i="2"/>
  <c r="S5903" i="2"/>
  <c r="S5891" i="2"/>
  <c r="S5879" i="2"/>
  <c r="S5867" i="2"/>
  <c r="S5855" i="2"/>
  <c r="S5843" i="2"/>
  <c r="S5831" i="2"/>
  <c r="S5819" i="2"/>
  <c r="S5807" i="2"/>
  <c r="S5795" i="2"/>
  <c r="S5783" i="2"/>
  <c r="S5771" i="2"/>
  <c r="S5759" i="2"/>
  <c r="S5747" i="2"/>
  <c r="S5735" i="2"/>
  <c r="S5723" i="2"/>
  <c r="S5711" i="2"/>
  <c r="S5699" i="2"/>
  <c r="S5687" i="2"/>
  <c r="S5675" i="2"/>
  <c r="S5663" i="2"/>
  <c r="S5651" i="2"/>
  <c r="S5639" i="2"/>
  <c r="S5627" i="2"/>
  <c r="S5615" i="2"/>
  <c r="S5603" i="2"/>
  <c r="S5591" i="2"/>
  <c r="S5579" i="2"/>
  <c r="S5567" i="2"/>
  <c r="S5555" i="2"/>
  <c r="S5543" i="2"/>
  <c r="S5531" i="2"/>
  <c r="S5519" i="2"/>
  <c r="S5507" i="2"/>
  <c r="S5495" i="2"/>
  <c r="S5483" i="2"/>
  <c r="S5471" i="2"/>
  <c r="S5459" i="2"/>
  <c r="S5447" i="2"/>
  <c r="S5435" i="2"/>
  <c r="S5423" i="2"/>
  <c r="S5411" i="2"/>
  <c r="S5399" i="2"/>
  <c r="S5387" i="2"/>
  <c r="S5375" i="2"/>
  <c r="S5363" i="2"/>
  <c r="S5351" i="2"/>
  <c r="S5339" i="2"/>
  <c r="S5327" i="2"/>
  <c r="S5315" i="2"/>
  <c r="S5303" i="2"/>
  <c r="S5291" i="2"/>
  <c r="S5279" i="2"/>
  <c r="S5267" i="2"/>
  <c r="S5255" i="2"/>
  <c r="S5243" i="2"/>
  <c r="S5231" i="2"/>
  <c r="S5219" i="2"/>
  <c r="S5207" i="2"/>
  <c r="S5195" i="2"/>
  <c r="S5183" i="2"/>
  <c r="S5171" i="2"/>
  <c r="S5159" i="2"/>
  <c r="S5147" i="2"/>
  <c r="S5135" i="2"/>
  <c r="S5123" i="2"/>
  <c r="S5111" i="2"/>
  <c r="S5099" i="2"/>
  <c r="S5087" i="2"/>
  <c r="S5075" i="2"/>
  <c r="S5063" i="2"/>
  <c r="S5051" i="2"/>
  <c r="S5039" i="2"/>
  <c r="S5027" i="2"/>
  <c r="S5015" i="2"/>
  <c r="S5003" i="2"/>
  <c r="S4991" i="2"/>
  <c r="S4979" i="2"/>
  <c r="S4967" i="2"/>
  <c r="S4955" i="2"/>
  <c r="S4943" i="2"/>
  <c r="S4931" i="2"/>
  <c r="S4919" i="2"/>
  <c r="S4907" i="2"/>
  <c r="S4895" i="2"/>
  <c r="S4883" i="2"/>
  <c r="S4871" i="2"/>
  <c r="S4859" i="2"/>
  <c r="S4847" i="2"/>
  <c r="S4835" i="2"/>
  <c r="S4823" i="2"/>
  <c r="S4811" i="2"/>
  <c r="S4799" i="2"/>
  <c r="S4787" i="2"/>
  <c r="S4775" i="2"/>
  <c r="S4763" i="2"/>
  <c r="S4751" i="2"/>
  <c r="S4739" i="2"/>
  <c r="S4727" i="2"/>
  <c r="S4715" i="2"/>
  <c r="S4703" i="2"/>
  <c r="S4691" i="2"/>
  <c r="S4679" i="2"/>
  <c r="S4667" i="2"/>
  <c r="S4655" i="2"/>
  <c r="S4643" i="2"/>
  <c r="S4631" i="2"/>
  <c r="S4619" i="2"/>
  <c r="S4607" i="2"/>
  <c r="S4595" i="2"/>
  <c r="S4583" i="2"/>
  <c r="S4571" i="2"/>
  <c r="S4559" i="2"/>
  <c r="S4547" i="2"/>
  <c r="S4535" i="2"/>
  <c r="S4523" i="2"/>
  <c r="S4511" i="2"/>
  <c r="S4499" i="2"/>
  <c r="S4487" i="2"/>
  <c r="S4475" i="2"/>
  <c r="S4463" i="2"/>
  <c r="S4451" i="2"/>
  <c r="S4439" i="2"/>
  <c r="S4427" i="2"/>
  <c r="S4415" i="2"/>
  <c r="S4403" i="2"/>
  <c r="S4391" i="2"/>
  <c r="S4379" i="2"/>
  <c r="S4367" i="2"/>
  <c r="S4355" i="2"/>
  <c r="S4343" i="2"/>
  <c r="S4331" i="2"/>
  <c r="S4319" i="2"/>
  <c r="S4307" i="2"/>
  <c r="S4295" i="2"/>
  <c r="S4283" i="2"/>
  <c r="S4271" i="2"/>
  <c r="S4259" i="2"/>
  <c r="S4247" i="2"/>
  <c r="S4235" i="2"/>
  <c r="S4223" i="2"/>
  <c r="S4211" i="2"/>
  <c r="S4199" i="2"/>
  <c r="S4187" i="2"/>
  <c r="S4175" i="2"/>
  <c r="S4163" i="2"/>
  <c r="S4151" i="2"/>
  <c r="S4139" i="2"/>
  <c r="S4127" i="2"/>
  <c r="S4115" i="2"/>
  <c r="S4103" i="2"/>
  <c r="S4091" i="2"/>
  <c r="S4079" i="2"/>
  <c r="S4067" i="2"/>
  <c r="S4055" i="2"/>
  <c r="S4043" i="2"/>
  <c r="S4031" i="2"/>
  <c r="S4019" i="2"/>
  <c r="S4007" i="2"/>
  <c r="S3995" i="2"/>
  <c r="S3983" i="2"/>
  <c r="S3971" i="2"/>
  <c r="S3959" i="2"/>
  <c r="S3947" i="2"/>
  <c r="S3935" i="2"/>
  <c r="S3923" i="2"/>
  <c r="S3911" i="2"/>
  <c r="S3899" i="2"/>
  <c r="S3887" i="2"/>
  <c r="S3875" i="2"/>
  <c r="S3863" i="2"/>
  <c r="S3851" i="2"/>
  <c r="S3839" i="2"/>
  <c r="S3827" i="2"/>
  <c r="S3815" i="2"/>
  <c r="S3803" i="2"/>
  <c r="S3791" i="2"/>
  <c r="S3779" i="2"/>
  <c r="S3767" i="2"/>
  <c r="S3755" i="2"/>
  <c r="S3743" i="2"/>
  <c r="S3731" i="2"/>
  <c r="S3719" i="2"/>
  <c r="S3707" i="2"/>
  <c r="S3695" i="2"/>
  <c r="S3683" i="2"/>
  <c r="S3671" i="2"/>
  <c r="S3659" i="2"/>
  <c r="S3647" i="2"/>
  <c r="S3635" i="2"/>
  <c r="S3623" i="2"/>
  <c r="S3611" i="2"/>
  <c r="S3599" i="2"/>
  <c r="S3587" i="2"/>
  <c r="S3575" i="2"/>
  <c r="S3563" i="2"/>
  <c r="S3551" i="2"/>
  <c r="S3539" i="2"/>
  <c r="S3527" i="2"/>
  <c r="S3515" i="2"/>
  <c r="S3503" i="2"/>
  <c r="S3491" i="2"/>
  <c r="S3479" i="2"/>
  <c r="S3467" i="2"/>
  <c r="S3455" i="2"/>
  <c r="S3443" i="2"/>
  <c r="S3431" i="2"/>
  <c r="S3419" i="2"/>
  <c r="S3407" i="2"/>
  <c r="S3395" i="2"/>
  <c r="S3383" i="2"/>
  <c r="S3371" i="2"/>
  <c r="S3359" i="2"/>
  <c r="S3347" i="2"/>
  <c r="S3335" i="2"/>
  <c r="S3323" i="2"/>
  <c r="S3311" i="2"/>
  <c r="S3299" i="2"/>
  <c r="S3287" i="2"/>
  <c r="S3275" i="2"/>
  <c r="S3263" i="2"/>
  <c r="S3251" i="2"/>
  <c r="S3239" i="2"/>
  <c r="S3227" i="2"/>
  <c r="S3215" i="2"/>
  <c r="S3203" i="2"/>
  <c r="S3191" i="2"/>
  <c r="S3179" i="2"/>
  <c r="S3167" i="2"/>
  <c r="S3155" i="2"/>
  <c r="S3143" i="2"/>
  <c r="S3131" i="2"/>
  <c r="S3119" i="2"/>
  <c r="S3107" i="2"/>
  <c r="S3095" i="2"/>
  <c r="S3083" i="2"/>
  <c r="S3071" i="2"/>
  <c r="S3059" i="2"/>
  <c r="S3047" i="2"/>
  <c r="S3035" i="2"/>
  <c r="S3023" i="2"/>
  <c r="S3011" i="2"/>
  <c r="S2999" i="2"/>
  <c r="S2987" i="2"/>
  <c r="S2975" i="2"/>
  <c r="S2963" i="2"/>
  <c r="S2951" i="2"/>
  <c r="S2939" i="2"/>
  <c r="S2927" i="2"/>
  <c r="S2915" i="2"/>
  <c r="S2903" i="2"/>
  <c r="S2891" i="2"/>
  <c r="S2879" i="2"/>
  <c r="S2867" i="2"/>
  <c r="S2855" i="2"/>
  <c r="S2843" i="2"/>
  <c r="S2831" i="2"/>
  <c r="S2819" i="2"/>
  <c r="S2807" i="2"/>
  <c r="S2795" i="2"/>
  <c r="S2783" i="2"/>
  <c r="S2771" i="2"/>
  <c r="S2759" i="2"/>
  <c r="S2747" i="2"/>
  <c r="S2735" i="2"/>
  <c r="S2723" i="2"/>
  <c r="S2711" i="2"/>
  <c r="S2699" i="2"/>
  <c r="S2687" i="2"/>
  <c r="S2675" i="2"/>
  <c r="S2663" i="2"/>
  <c r="S2651" i="2"/>
  <c r="S2639" i="2"/>
  <c r="S2627" i="2"/>
  <c r="S2615" i="2"/>
  <c r="S2603" i="2"/>
  <c r="S2591" i="2"/>
  <c r="S2579" i="2"/>
  <c r="S2567" i="2"/>
  <c r="S2555" i="2"/>
  <c r="S2543" i="2"/>
  <c r="S2531" i="2"/>
  <c r="S2519" i="2"/>
  <c r="S2507" i="2"/>
  <c r="S28684" i="2"/>
  <c r="S28636" i="2"/>
  <c r="S28588" i="2"/>
  <c r="S28552" i="2"/>
  <c r="S28516" i="2"/>
  <c r="S28480" i="2"/>
  <c r="S28444" i="2"/>
  <c r="S28408" i="2"/>
  <c r="S28372" i="2"/>
  <c r="S28336" i="2"/>
  <c r="S28300" i="2"/>
  <c r="S28264" i="2"/>
  <c r="S28228" i="2"/>
  <c r="S28192" i="2"/>
  <c r="S28156" i="2"/>
  <c r="S28120" i="2"/>
  <c r="S28084" i="2"/>
  <c r="S28048" i="2"/>
  <c r="S28012" i="2"/>
  <c r="S27976" i="2"/>
  <c r="S27940" i="2"/>
  <c r="S27904" i="2"/>
  <c r="S27868" i="2"/>
  <c r="S27832" i="2"/>
  <c r="S27796" i="2"/>
  <c r="S27760" i="2"/>
  <c r="S27724" i="2"/>
  <c r="S27688" i="2"/>
  <c r="S27652" i="2"/>
  <c r="S27616" i="2"/>
  <c r="S27580" i="2"/>
  <c r="S27544" i="2"/>
  <c r="S27508" i="2"/>
  <c r="S27472" i="2"/>
  <c r="S27436" i="2"/>
  <c r="S26718" i="2"/>
  <c r="S26629" i="2"/>
  <c r="S26574" i="2"/>
  <c r="S26485" i="2"/>
  <c r="S26430" i="2"/>
  <c r="S26341" i="2"/>
  <c r="S26286" i="2"/>
  <c r="S26197" i="2"/>
  <c r="S26142" i="2"/>
  <c r="S26053" i="2"/>
  <c r="S25998" i="2"/>
  <c r="S25909" i="2"/>
  <c r="S25854" i="2"/>
  <c r="S25765" i="2"/>
  <c r="S25710" i="2"/>
  <c r="S25621" i="2"/>
  <c r="S25566" i="2"/>
  <c r="S25477" i="2"/>
  <c r="S25422" i="2"/>
  <c r="S25333" i="2"/>
  <c r="S25278" i="2"/>
  <c r="S25189" i="2"/>
  <c r="S25134" i="2"/>
  <c r="S25045" i="2"/>
  <c r="S24990" i="2"/>
  <c r="S23725" i="2"/>
  <c r="S23677" i="2"/>
  <c r="S23629" i="2"/>
  <c r="S23581" i="2"/>
  <c r="S23533" i="2"/>
  <c r="S23485" i="2"/>
  <c r="S23437" i="2"/>
  <c r="S23389" i="2"/>
  <c r="S23341" i="2"/>
  <c r="S23293" i="2"/>
  <c r="S23245" i="2"/>
  <c r="S23197" i="2"/>
  <c r="S23149" i="2"/>
  <c r="S23101" i="2"/>
  <c r="S23053" i="2"/>
  <c r="S23005" i="2"/>
  <c r="S22957" i="2"/>
  <c r="S22909" i="2"/>
  <c r="S22861" i="2"/>
  <c r="S22813" i="2"/>
  <c r="S22765" i="2"/>
  <c r="S22717" i="2"/>
  <c r="S22669" i="2"/>
  <c r="S22621" i="2"/>
  <c r="S22573" i="2"/>
  <c r="S22525" i="2"/>
  <c r="S22477" i="2"/>
  <c r="S22429" i="2"/>
  <c r="S22381" i="2"/>
  <c r="S22333" i="2"/>
  <c r="S22285" i="2"/>
  <c r="T53572" i="2"/>
  <c r="T53500" i="2"/>
  <c r="T53428" i="2"/>
  <c r="T53356" i="2"/>
  <c r="T53284" i="2"/>
  <c r="T53212" i="2"/>
  <c r="T53140" i="2"/>
  <c r="T53068" i="2"/>
  <c r="T52996" i="2"/>
  <c r="T52924" i="2"/>
  <c r="T52852" i="2"/>
  <c r="T52780" i="2"/>
  <c r="T52708" i="2"/>
  <c r="T52636" i="2"/>
  <c r="T52564" i="2"/>
  <c r="T52492" i="2"/>
  <c r="T52420" i="2"/>
  <c r="T52348" i="2"/>
  <c r="T52276" i="2"/>
  <c r="T52204" i="2"/>
  <c r="T52132" i="2"/>
  <c r="T52060" i="2"/>
  <c r="T51988" i="2"/>
  <c r="T51916" i="2"/>
  <c r="T51844" i="2"/>
  <c r="T51772" i="2"/>
  <c r="T51700" i="2"/>
  <c r="T51628" i="2"/>
  <c r="T51556" i="2"/>
  <c r="T51484" i="2"/>
  <c r="T51412" i="2"/>
  <c r="T51340" i="2"/>
  <c r="T51268" i="2"/>
  <c r="T51196" i="2"/>
  <c r="T51124" i="2"/>
  <c r="T51052" i="2"/>
  <c r="T50980" i="2"/>
  <c r="T50908" i="2"/>
  <c r="T50836" i="2"/>
  <c r="T50764" i="2"/>
  <c r="T50692" i="2"/>
  <c r="T50620" i="2"/>
  <c r="T50548" i="2"/>
  <c r="T50476" i="2"/>
  <c r="T50404" i="2"/>
  <c r="T50332" i="2"/>
  <c r="T50260" i="2"/>
  <c r="T50188" i="2"/>
  <c r="T50116" i="2"/>
  <c r="T50044" i="2"/>
  <c r="T49972" i="2"/>
  <c r="T49900" i="2"/>
  <c r="T49828" i="2"/>
  <c r="T49756" i="2"/>
  <c r="T49684" i="2"/>
  <c r="T49612" i="2"/>
  <c r="T49540" i="2"/>
  <c r="T49468" i="2"/>
  <c r="T49396" i="2"/>
  <c r="T49324" i="2"/>
  <c r="T49252" i="2"/>
  <c r="T49180" i="2"/>
  <c r="T49108" i="2"/>
  <c r="T49036" i="2"/>
  <c r="T48964" i="2"/>
  <c r="T48892" i="2"/>
  <c r="T48820" i="2"/>
  <c r="T48748" i="2"/>
  <c r="T48676" i="2"/>
  <c r="T48604" i="2"/>
  <c r="T48532" i="2"/>
  <c r="T48460" i="2"/>
  <c r="T48388" i="2"/>
  <c r="T48316" i="2"/>
  <c r="T48244" i="2"/>
  <c r="T48172" i="2"/>
  <c r="T48100" i="2"/>
  <c r="T48028" i="2"/>
  <c r="T47956" i="2"/>
  <c r="T47884" i="2"/>
  <c r="T47812" i="2"/>
  <c r="T47740" i="2"/>
  <c r="T47668" i="2"/>
  <c r="T47542" i="2"/>
  <c r="T47398" i="2"/>
  <c r="T47254" i="2"/>
  <c r="Q1954" i="2"/>
  <c r="AD1954" i="2"/>
  <c r="AC1954" i="2"/>
  <c r="AB1954" i="2"/>
  <c r="AA1954" i="2"/>
  <c r="Z1954" i="2"/>
  <c r="Y1954" i="2"/>
  <c r="X1954" i="2"/>
  <c r="W1954" i="2"/>
  <c r="V1954" i="2"/>
  <c r="U1954" i="2"/>
  <c r="T1954" i="2"/>
  <c r="AD2056" i="2"/>
  <c r="AC2056" i="2"/>
  <c r="AB2056" i="2"/>
  <c r="AA2056" i="2"/>
  <c r="Z2056" i="2"/>
  <c r="Y2056" i="2"/>
  <c r="X2056" i="2"/>
  <c r="W2056" i="2"/>
  <c r="V2056" i="2"/>
  <c r="U2056" i="2"/>
  <c r="T2056" i="2"/>
  <c r="AD2269" i="2"/>
  <c r="AC2269" i="2"/>
  <c r="AB2269" i="2"/>
  <c r="AA2269" i="2"/>
  <c r="Z2269" i="2"/>
  <c r="Y2269" i="2"/>
  <c r="X2269" i="2"/>
  <c r="W2269" i="2"/>
  <c r="V2269" i="2"/>
  <c r="U2269" i="2"/>
  <c r="T2269" i="2"/>
  <c r="AD2334" i="2"/>
  <c r="AC2334" i="2"/>
  <c r="AB2334" i="2"/>
  <c r="AA2334" i="2"/>
  <c r="Z2334" i="2"/>
  <c r="Y2334" i="2"/>
  <c r="X2334" i="2"/>
  <c r="W2334" i="2"/>
  <c r="V2334" i="2"/>
  <c r="U2334" i="2"/>
  <c r="T2334" i="2"/>
  <c r="R2461" i="2"/>
  <c r="AD2461" i="2"/>
  <c r="AC2461" i="2"/>
  <c r="AB2461" i="2"/>
  <c r="AA2461" i="2"/>
  <c r="Z2461" i="2"/>
  <c r="Y2461" i="2"/>
  <c r="X2461" i="2"/>
  <c r="W2461" i="2"/>
  <c r="V2461" i="2"/>
  <c r="U2461" i="2"/>
  <c r="T2461" i="2"/>
  <c r="AD2630" i="2"/>
  <c r="AC2630" i="2"/>
  <c r="AB2630" i="2"/>
  <c r="AA2630" i="2"/>
  <c r="Z2630" i="2"/>
  <c r="Y2630" i="2"/>
  <c r="X2630" i="2"/>
  <c r="W2630" i="2"/>
  <c r="V2630" i="2"/>
  <c r="U2630" i="2"/>
  <c r="T2630" i="2"/>
  <c r="AD2774" i="2"/>
  <c r="AC2774" i="2"/>
  <c r="AB2774" i="2"/>
  <c r="AA2774" i="2"/>
  <c r="Z2774" i="2"/>
  <c r="Y2774" i="2"/>
  <c r="X2774" i="2"/>
  <c r="W2774" i="2"/>
  <c r="V2774" i="2"/>
  <c r="U2774" i="2"/>
  <c r="T2774" i="2"/>
  <c r="AD3230" i="2"/>
  <c r="AC3230" i="2"/>
  <c r="AB3230" i="2"/>
  <c r="AA3230" i="2"/>
  <c r="Z3230" i="2"/>
  <c r="Y3230" i="2"/>
  <c r="X3230" i="2"/>
  <c r="W3230" i="2"/>
  <c r="V3230" i="2"/>
  <c r="U3230" i="2"/>
  <c r="T3230" i="2"/>
  <c r="AD3278" i="2"/>
  <c r="AC3278" i="2"/>
  <c r="AB3278" i="2"/>
  <c r="AA3278" i="2"/>
  <c r="Z3278" i="2"/>
  <c r="Y3278" i="2"/>
  <c r="X3278" i="2"/>
  <c r="W3278" i="2"/>
  <c r="V3278" i="2"/>
  <c r="U3278" i="2"/>
  <c r="T3278" i="2"/>
  <c r="AD3422" i="2"/>
  <c r="AC3422" i="2"/>
  <c r="AB3422" i="2"/>
  <c r="AA3422" i="2"/>
  <c r="Z3422" i="2"/>
  <c r="Y3422" i="2"/>
  <c r="X3422" i="2"/>
  <c r="W3422" i="2"/>
  <c r="V3422" i="2"/>
  <c r="U3422" i="2"/>
  <c r="T3422" i="2"/>
  <c r="AD3482" i="2"/>
  <c r="AC3482" i="2"/>
  <c r="AB3482" i="2"/>
  <c r="AA3482" i="2"/>
  <c r="Z3482" i="2"/>
  <c r="Y3482" i="2"/>
  <c r="X3482" i="2"/>
  <c r="W3482" i="2"/>
  <c r="V3482" i="2"/>
  <c r="U3482" i="2"/>
  <c r="T3482" i="2"/>
  <c r="AD3530" i="2"/>
  <c r="AC3530" i="2"/>
  <c r="AB3530" i="2"/>
  <c r="AA3530" i="2"/>
  <c r="Z3530" i="2"/>
  <c r="Y3530" i="2"/>
  <c r="X3530" i="2"/>
  <c r="W3530" i="2"/>
  <c r="V3530" i="2"/>
  <c r="U3530" i="2"/>
  <c r="T3530" i="2"/>
  <c r="AD3638" i="2"/>
  <c r="AC3638" i="2"/>
  <c r="AB3638" i="2"/>
  <c r="AA3638" i="2"/>
  <c r="Z3638" i="2"/>
  <c r="Y3638" i="2"/>
  <c r="X3638" i="2"/>
  <c r="W3638" i="2"/>
  <c r="V3638" i="2"/>
  <c r="U3638" i="2"/>
  <c r="T3638" i="2"/>
  <c r="AD3686" i="2"/>
  <c r="AC3686" i="2"/>
  <c r="AB3686" i="2"/>
  <c r="AA3686" i="2"/>
  <c r="Z3686" i="2"/>
  <c r="Y3686" i="2"/>
  <c r="X3686" i="2"/>
  <c r="W3686" i="2"/>
  <c r="V3686" i="2"/>
  <c r="U3686" i="2"/>
  <c r="T3686" i="2"/>
  <c r="AD3710" i="2"/>
  <c r="AC3710" i="2"/>
  <c r="AB3710" i="2"/>
  <c r="AA3710" i="2"/>
  <c r="Z3710" i="2"/>
  <c r="Y3710" i="2"/>
  <c r="X3710" i="2"/>
  <c r="W3710" i="2"/>
  <c r="V3710" i="2"/>
  <c r="U3710" i="2"/>
  <c r="T3710" i="2"/>
  <c r="AD3818" i="2"/>
  <c r="AC3818" i="2"/>
  <c r="AB3818" i="2"/>
  <c r="AA3818" i="2"/>
  <c r="Z3818" i="2"/>
  <c r="Y3818" i="2"/>
  <c r="X3818" i="2"/>
  <c r="W3818" i="2"/>
  <c r="V3818" i="2"/>
  <c r="U3818" i="2"/>
  <c r="T3818" i="2"/>
  <c r="AD3926" i="2"/>
  <c r="AC3926" i="2"/>
  <c r="AB3926" i="2"/>
  <c r="AA3926" i="2"/>
  <c r="Z3926" i="2"/>
  <c r="Y3926" i="2"/>
  <c r="X3926" i="2"/>
  <c r="W3926" i="2"/>
  <c r="V3926" i="2"/>
  <c r="U3926" i="2"/>
  <c r="T3926" i="2"/>
  <c r="AD3974" i="2"/>
  <c r="AC3974" i="2"/>
  <c r="AB3974" i="2"/>
  <c r="AA3974" i="2"/>
  <c r="Z3974" i="2"/>
  <c r="Y3974" i="2"/>
  <c r="X3974" i="2"/>
  <c r="W3974" i="2"/>
  <c r="V3974" i="2"/>
  <c r="U3974" i="2"/>
  <c r="T3974" i="2"/>
  <c r="AD4082" i="2"/>
  <c r="AC4082" i="2"/>
  <c r="AB4082" i="2"/>
  <c r="AA4082" i="2"/>
  <c r="Z4082" i="2"/>
  <c r="Y4082" i="2"/>
  <c r="X4082" i="2"/>
  <c r="W4082" i="2"/>
  <c r="V4082" i="2"/>
  <c r="U4082" i="2"/>
  <c r="T4082" i="2"/>
  <c r="AD4550" i="2"/>
  <c r="AC4550" i="2"/>
  <c r="AB4550" i="2"/>
  <c r="AA4550" i="2"/>
  <c r="Z4550" i="2"/>
  <c r="Y4550" i="2"/>
  <c r="X4550" i="2"/>
  <c r="W4550" i="2"/>
  <c r="V4550" i="2"/>
  <c r="U4550" i="2"/>
  <c r="T4550" i="2"/>
  <c r="AD4670" i="2"/>
  <c r="AC4670" i="2"/>
  <c r="AB4670" i="2"/>
  <c r="AA4670" i="2"/>
  <c r="Z4670" i="2"/>
  <c r="Y4670" i="2"/>
  <c r="X4670" i="2"/>
  <c r="W4670" i="2"/>
  <c r="V4670" i="2"/>
  <c r="U4670" i="2"/>
  <c r="T4670" i="2"/>
  <c r="AD4718" i="2"/>
  <c r="AC4718" i="2"/>
  <c r="AB4718" i="2"/>
  <c r="AA4718" i="2"/>
  <c r="Z4718" i="2"/>
  <c r="Y4718" i="2"/>
  <c r="X4718" i="2"/>
  <c r="W4718" i="2"/>
  <c r="V4718" i="2"/>
  <c r="U4718" i="2"/>
  <c r="T4718" i="2"/>
  <c r="AD4826" i="2"/>
  <c r="AC4826" i="2"/>
  <c r="AB4826" i="2"/>
  <c r="AA4826" i="2"/>
  <c r="Z4826" i="2"/>
  <c r="Y4826" i="2"/>
  <c r="X4826" i="2"/>
  <c r="W4826" i="2"/>
  <c r="V4826" i="2"/>
  <c r="U4826" i="2"/>
  <c r="T4826" i="2"/>
  <c r="AD4850" i="2"/>
  <c r="AC4850" i="2"/>
  <c r="AB4850" i="2"/>
  <c r="AA4850" i="2"/>
  <c r="Z4850" i="2"/>
  <c r="Y4850" i="2"/>
  <c r="X4850" i="2"/>
  <c r="W4850" i="2"/>
  <c r="V4850" i="2"/>
  <c r="U4850" i="2"/>
  <c r="T4850" i="2"/>
  <c r="AD4958" i="2"/>
  <c r="AC4958" i="2"/>
  <c r="AB4958" i="2"/>
  <c r="AA4958" i="2"/>
  <c r="Z4958" i="2"/>
  <c r="Y4958" i="2"/>
  <c r="X4958" i="2"/>
  <c r="W4958" i="2"/>
  <c r="V4958" i="2"/>
  <c r="U4958" i="2"/>
  <c r="T4958" i="2"/>
  <c r="AD5306" i="2"/>
  <c r="AC5306" i="2"/>
  <c r="AB5306" i="2"/>
  <c r="AA5306" i="2"/>
  <c r="Z5306" i="2"/>
  <c r="Y5306" i="2"/>
  <c r="X5306" i="2"/>
  <c r="W5306" i="2"/>
  <c r="V5306" i="2"/>
  <c r="U5306" i="2"/>
  <c r="T5306" i="2"/>
  <c r="AD5414" i="2"/>
  <c r="AC5414" i="2"/>
  <c r="AB5414" i="2"/>
  <c r="AA5414" i="2"/>
  <c r="Z5414" i="2"/>
  <c r="Y5414" i="2"/>
  <c r="X5414" i="2"/>
  <c r="W5414" i="2"/>
  <c r="V5414" i="2"/>
  <c r="U5414" i="2"/>
  <c r="T5414" i="2"/>
  <c r="AD5438" i="2"/>
  <c r="AC5438" i="2"/>
  <c r="AB5438" i="2"/>
  <c r="AA5438" i="2"/>
  <c r="Z5438" i="2"/>
  <c r="Y5438" i="2"/>
  <c r="X5438" i="2"/>
  <c r="W5438" i="2"/>
  <c r="V5438" i="2"/>
  <c r="U5438" i="2"/>
  <c r="T5438" i="2"/>
  <c r="AD5570" i="2"/>
  <c r="AC5570" i="2"/>
  <c r="AB5570" i="2"/>
  <c r="AA5570" i="2"/>
  <c r="Z5570" i="2"/>
  <c r="Y5570" i="2"/>
  <c r="X5570" i="2"/>
  <c r="W5570" i="2"/>
  <c r="V5570" i="2"/>
  <c r="U5570" i="2"/>
  <c r="T5570" i="2"/>
  <c r="AD5642" i="2"/>
  <c r="AC5642" i="2"/>
  <c r="AB5642" i="2"/>
  <c r="AA5642" i="2"/>
  <c r="Z5642" i="2"/>
  <c r="Y5642" i="2"/>
  <c r="X5642" i="2"/>
  <c r="W5642" i="2"/>
  <c r="V5642" i="2"/>
  <c r="U5642" i="2"/>
  <c r="T5642" i="2"/>
  <c r="AD5966" i="2"/>
  <c r="AC5966" i="2"/>
  <c r="AB5966" i="2"/>
  <c r="AA5966" i="2"/>
  <c r="Z5966" i="2"/>
  <c r="Y5966" i="2"/>
  <c r="X5966" i="2"/>
  <c r="W5966" i="2"/>
  <c r="V5966" i="2"/>
  <c r="U5966" i="2"/>
  <c r="T5966" i="2"/>
  <c r="AD6194" i="2"/>
  <c r="AC6194" i="2"/>
  <c r="AB6194" i="2"/>
  <c r="AA6194" i="2"/>
  <c r="Z6194" i="2"/>
  <c r="Y6194" i="2"/>
  <c r="X6194" i="2"/>
  <c r="W6194" i="2"/>
  <c r="V6194" i="2"/>
  <c r="U6194" i="2"/>
  <c r="T6194" i="2"/>
  <c r="AD6626" i="2"/>
  <c r="AC6626" i="2"/>
  <c r="AB6626" i="2"/>
  <c r="AA6626" i="2"/>
  <c r="Z6626" i="2"/>
  <c r="Y6626" i="2"/>
  <c r="X6626" i="2"/>
  <c r="W6626" i="2"/>
  <c r="V6626" i="2"/>
  <c r="U6626" i="2"/>
  <c r="T6626" i="2"/>
  <c r="AD6734" i="2"/>
  <c r="AC6734" i="2"/>
  <c r="AB6734" i="2"/>
  <c r="AA6734" i="2"/>
  <c r="Z6734" i="2"/>
  <c r="Y6734" i="2"/>
  <c r="X6734" i="2"/>
  <c r="W6734" i="2"/>
  <c r="V6734" i="2"/>
  <c r="U6734" i="2"/>
  <c r="T6734" i="2"/>
  <c r="AD6782" i="2"/>
  <c r="AC6782" i="2"/>
  <c r="AB6782" i="2"/>
  <c r="AA6782" i="2"/>
  <c r="Z6782" i="2"/>
  <c r="Y6782" i="2"/>
  <c r="X6782" i="2"/>
  <c r="W6782" i="2"/>
  <c r="V6782" i="2"/>
  <c r="U6782" i="2"/>
  <c r="T6782" i="2"/>
  <c r="AD7070" i="2"/>
  <c r="AC7070" i="2"/>
  <c r="AB7070" i="2"/>
  <c r="AA7070" i="2"/>
  <c r="Z7070" i="2"/>
  <c r="Y7070" i="2"/>
  <c r="X7070" i="2"/>
  <c r="W7070" i="2"/>
  <c r="V7070" i="2"/>
  <c r="U7070" i="2"/>
  <c r="T7070" i="2"/>
  <c r="AD7238" i="2"/>
  <c r="AC7238" i="2"/>
  <c r="AB7238" i="2"/>
  <c r="AA7238" i="2"/>
  <c r="Z7238" i="2"/>
  <c r="Y7238" i="2"/>
  <c r="X7238" i="2"/>
  <c r="W7238" i="2"/>
  <c r="V7238" i="2"/>
  <c r="U7238" i="2"/>
  <c r="T7238" i="2"/>
  <c r="AD7262" i="2"/>
  <c r="AC7262" i="2"/>
  <c r="AB7262" i="2"/>
  <c r="AA7262" i="2"/>
  <c r="Z7262" i="2"/>
  <c r="Y7262" i="2"/>
  <c r="X7262" i="2"/>
  <c r="W7262" i="2"/>
  <c r="V7262" i="2"/>
  <c r="U7262" i="2"/>
  <c r="T7262" i="2"/>
  <c r="AD7346" i="2"/>
  <c r="AC7346" i="2"/>
  <c r="AB7346" i="2"/>
  <c r="AA7346" i="2"/>
  <c r="Z7346" i="2"/>
  <c r="Y7346" i="2"/>
  <c r="X7346" i="2"/>
  <c r="W7346" i="2"/>
  <c r="V7346" i="2"/>
  <c r="U7346" i="2"/>
  <c r="T7346" i="2"/>
  <c r="AD7454" i="2"/>
  <c r="AC7454" i="2"/>
  <c r="AB7454" i="2"/>
  <c r="AA7454" i="2"/>
  <c r="Z7454" i="2"/>
  <c r="Y7454" i="2"/>
  <c r="X7454" i="2"/>
  <c r="W7454" i="2"/>
  <c r="V7454" i="2"/>
  <c r="U7454" i="2"/>
  <c r="T7454" i="2"/>
  <c r="AD7502" i="2"/>
  <c r="AC7502" i="2"/>
  <c r="AB7502" i="2"/>
  <c r="AA7502" i="2"/>
  <c r="Z7502" i="2"/>
  <c r="Y7502" i="2"/>
  <c r="X7502" i="2"/>
  <c r="W7502" i="2"/>
  <c r="V7502" i="2"/>
  <c r="U7502" i="2"/>
  <c r="T7502" i="2"/>
  <c r="AD7670" i="2"/>
  <c r="AC7670" i="2"/>
  <c r="AB7670" i="2"/>
  <c r="AA7670" i="2"/>
  <c r="Z7670" i="2"/>
  <c r="Y7670" i="2"/>
  <c r="X7670" i="2"/>
  <c r="W7670" i="2"/>
  <c r="V7670" i="2"/>
  <c r="U7670" i="2"/>
  <c r="T7670" i="2"/>
  <c r="AD7718" i="2"/>
  <c r="AC7718" i="2"/>
  <c r="AB7718" i="2"/>
  <c r="AA7718" i="2"/>
  <c r="Z7718" i="2"/>
  <c r="Y7718" i="2"/>
  <c r="X7718" i="2"/>
  <c r="W7718" i="2"/>
  <c r="V7718" i="2"/>
  <c r="U7718" i="2"/>
  <c r="T7718" i="2"/>
  <c r="AD8018" i="2"/>
  <c r="AC8018" i="2"/>
  <c r="AB8018" i="2"/>
  <c r="AA8018" i="2"/>
  <c r="Z8018" i="2"/>
  <c r="Y8018" i="2"/>
  <c r="X8018" i="2"/>
  <c r="W8018" i="2"/>
  <c r="V8018" i="2"/>
  <c r="U8018" i="2"/>
  <c r="T8018" i="2"/>
  <c r="AD8042" i="2"/>
  <c r="AC8042" i="2"/>
  <c r="AB8042" i="2"/>
  <c r="AA8042" i="2"/>
  <c r="Z8042" i="2"/>
  <c r="Y8042" i="2"/>
  <c r="X8042" i="2"/>
  <c r="W8042" i="2"/>
  <c r="V8042" i="2"/>
  <c r="U8042" i="2"/>
  <c r="T8042" i="2"/>
  <c r="AD8090" i="2"/>
  <c r="AC8090" i="2"/>
  <c r="AB8090" i="2"/>
  <c r="AA8090" i="2"/>
  <c r="Z8090" i="2"/>
  <c r="Y8090" i="2"/>
  <c r="X8090" i="2"/>
  <c r="W8090" i="2"/>
  <c r="V8090" i="2"/>
  <c r="U8090" i="2"/>
  <c r="T8090" i="2"/>
  <c r="AD8162" i="2"/>
  <c r="AC8162" i="2"/>
  <c r="AB8162" i="2"/>
  <c r="AA8162" i="2"/>
  <c r="Z8162" i="2"/>
  <c r="Y8162" i="2"/>
  <c r="X8162" i="2"/>
  <c r="W8162" i="2"/>
  <c r="V8162" i="2"/>
  <c r="U8162" i="2"/>
  <c r="T8162" i="2"/>
  <c r="AD8234" i="2"/>
  <c r="AC8234" i="2"/>
  <c r="AB8234" i="2"/>
  <c r="AA8234" i="2"/>
  <c r="Z8234" i="2"/>
  <c r="Y8234" i="2"/>
  <c r="X8234" i="2"/>
  <c r="W8234" i="2"/>
  <c r="V8234" i="2"/>
  <c r="U8234" i="2"/>
  <c r="T8234" i="2"/>
  <c r="AD8318" i="2"/>
  <c r="AC8318" i="2"/>
  <c r="AB8318" i="2"/>
  <c r="AA8318" i="2"/>
  <c r="Z8318" i="2"/>
  <c r="Y8318" i="2"/>
  <c r="X8318" i="2"/>
  <c r="W8318" i="2"/>
  <c r="V8318" i="2"/>
  <c r="U8318" i="2"/>
  <c r="T8318" i="2"/>
  <c r="AD8498" i="2"/>
  <c r="AC8498" i="2"/>
  <c r="AB8498" i="2"/>
  <c r="AA8498" i="2"/>
  <c r="Z8498" i="2"/>
  <c r="Y8498" i="2"/>
  <c r="X8498" i="2"/>
  <c r="W8498" i="2"/>
  <c r="V8498" i="2"/>
  <c r="U8498" i="2"/>
  <c r="T8498" i="2"/>
  <c r="AD8894" i="2"/>
  <c r="AC8894" i="2"/>
  <c r="AB8894" i="2"/>
  <c r="AA8894" i="2"/>
  <c r="Z8894" i="2"/>
  <c r="Y8894" i="2"/>
  <c r="X8894" i="2"/>
  <c r="W8894" i="2"/>
  <c r="V8894" i="2"/>
  <c r="U8894" i="2"/>
  <c r="T8894" i="2"/>
  <c r="AD8966" i="2"/>
  <c r="AC8966" i="2"/>
  <c r="AB8966" i="2"/>
  <c r="AA8966" i="2"/>
  <c r="Z8966" i="2"/>
  <c r="Y8966" i="2"/>
  <c r="X8966" i="2"/>
  <c r="W8966" i="2"/>
  <c r="V8966" i="2"/>
  <c r="U8966" i="2"/>
  <c r="T8966" i="2"/>
  <c r="AD9074" i="2"/>
  <c r="AC9074" i="2"/>
  <c r="AB9074" i="2"/>
  <c r="AA9074" i="2"/>
  <c r="Z9074" i="2"/>
  <c r="Y9074" i="2"/>
  <c r="X9074" i="2"/>
  <c r="W9074" i="2"/>
  <c r="V9074" i="2"/>
  <c r="U9074" i="2"/>
  <c r="T9074" i="2"/>
  <c r="AD9098" i="2"/>
  <c r="AC9098" i="2"/>
  <c r="AB9098" i="2"/>
  <c r="AA9098" i="2"/>
  <c r="Z9098" i="2"/>
  <c r="Y9098" i="2"/>
  <c r="X9098" i="2"/>
  <c r="W9098" i="2"/>
  <c r="V9098" i="2"/>
  <c r="U9098" i="2"/>
  <c r="T9098" i="2"/>
  <c r="AD9182" i="2"/>
  <c r="AC9182" i="2"/>
  <c r="AB9182" i="2"/>
  <c r="AA9182" i="2"/>
  <c r="Z9182" i="2"/>
  <c r="Y9182" i="2"/>
  <c r="X9182" i="2"/>
  <c r="W9182" i="2"/>
  <c r="V9182" i="2"/>
  <c r="U9182" i="2"/>
  <c r="T9182" i="2"/>
  <c r="AD9362" i="2"/>
  <c r="AC9362" i="2"/>
  <c r="AB9362" i="2"/>
  <c r="AA9362" i="2"/>
  <c r="Z9362" i="2"/>
  <c r="Y9362" i="2"/>
  <c r="X9362" i="2"/>
  <c r="W9362" i="2"/>
  <c r="V9362" i="2"/>
  <c r="U9362" i="2"/>
  <c r="T9362" i="2"/>
  <c r="AD9566" i="2"/>
  <c r="AC9566" i="2"/>
  <c r="AB9566" i="2"/>
  <c r="AA9566" i="2"/>
  <c r="Z9566" i="2"/>
  <c r="Y9566" i="2"/>
  <c r="X9566" i="2"/>
  <c r="W9566" i="2"/>
  <c r="V9566" i="2"/>
  <c r="U9566" i="2"/>
  <c r="T9566" i="2"/>
  <c r="AD9770" i="2"/>
  <c r="AC9770" i="2"/>
  <c r="AB9770" i="2"/>
  <c r="AA9770" i="2"/>
  <c r="Z9770" i="2"/>
  <c r="Y9770" i="2"/>
  <c r="X9770" i="2"/>
  <c r="W9770" i="2"/>
  <c r="V9770" i="2"/>
  <c r="U9770" i="2"/>
  <c r="T9770" i="2"/>
  <c r="AD9842" i="2"/>
  <c r="AC9842" i="2"/>
  <c r="AB9842" i="2"/>
  <c r="AA9842" i="2"/>
  <c r="Z9842" i="2"/>
  <c r="Y9842" i="2"/>
  <c r="X9842" i="2"/>
  <c r="W9842" i="2"/>
  <c r="V9842" i="2"/>
  <c r="U9842" i="2"/>
  <c r="T9842" i="2"/>
  <c r="AD9986" i="2"/>
  <c r="AC9986" i="2"/>
  <c r="AB9986" i="2"/>
  <c r="AA9986" i="2"/>
  <c r="Z9986" i="2"/>
  <c r="Y9986" i="2"/>
  <c r="X9986" i="2"/>
  <c r="W9986" i="2"/>
  <c r="V9986" i="2"/>
  <c r="U9986" i="2"/>
  <c r="T9986" i="2"/>
  <c r="AD10166" i="2"/>
  <c r="AC10166" i="2"/>
  <c r="AB10166" i="2"/>
  <c r="AA10166" i="2"/>
  <c r="Z10166" i="2"/>
  <c r="Y10166" i="2"/>
  <c r="X10166" i="2"/>
  <c r="W10166" i="2"/>
  <c r="V10166" i="2"/>
  <c r="U10166" i="2"/>
  <c r="T10166" i="2"/>
  <c r="AD10214" i="2"/>
  <c r="AC10214" i="2"/>
  <c r="AB10214" i="2"/>
  <c r="AA10214" i="2"/>
  <c r="Z10214" i="2"/>
  <c r="Y10214" i="2"/>
  <c r="X10214" i="2"/>
  <c r="W10214" i="2"/>
  <c r="V10214" i="2"/>
  <c r="U10214" i="2"/>
  <c r="T10214" i="2"/>
  <c r="AD10358" i="2"/>
  <c r="AC10358" i="2"/>
  <c r="AB10358" i="2"/>
  <c r="AA10358" i="2"/>
  <c r="Z10358" i="2"/>
  <c r="Y10358" i="2"/>
  <c r="X10358" i="2"/>
  <c r="W10358" i="2"/>
  <c r="V10358" i="2"/>
  <c r="U10358" i="2"/>
  <c r="T10358" i="2"/>
  <c r="AD10466" i="2"/>
  <c r="AC10466" i="2"/>
  <c r="AB10466" i="2"/>
  <c r="AA10466" i="2"/>
  <c r="Z10466" i="2"/>
  <c r="Y10466" i="2"/>
  <c r="X10466" i="2"/>
  <c r="W10466" i="2"/>
  <c r="V10466" i="2"/>
  <c r="U10466" i="2"/>
  <c r="T10466" i="2"/>
  <c r="AD10502" i="2"/>
  <c r="AC10502" i="2"/>
  <c r="AB10502" i="2"/>
  <c r="AA10502" i="2"/>
  <c r="Z10502" i="2"/>
  <c r="Y10502" i="2"/>
  <c r="X10502" i="2"/>
  <c r="W10502" i="2"/>
  <c r="V10502" i="2"/>
  <c r="U10502" i="2"/>
  <c r="T10502" i="2"/>
  <c r="AD10514" i="2"/>
  <c r="AC10514" i="2"/>
  <c r="AB10514" i="2"/>
  <c r="AA10514" i="2"/>
  <c r="Z10514" i="2"/>
  <c r="Y10514" i="2"/>
  <c r="X10514" i="2"/>
  <c r="W10514" i="2"/>
  <c r="V10514" i="2"/>
  <c r="U10514" i="2"/>
  <c r="T10514" i="2"/>
  <c r="AD10610" i="2"/>
  <c r="AC10610" i="2"/>
  <c r="AB10610" i="2"/>
  <c r="AA10610" i="2"/>
  <c r="Z10610" i="2"/>
  <c r="Y10610" i="2"/>
  <c r="X10610" i="2"/>
  <c r="W10610" i="2"/>
  <c r="V10610" i="2"/>
  <c r="U10610" i="2"/>
  <c r="T10610" i="2"/>
  <c r="AD10658" i="2"/>
  <c r="AC10658" i="2"/>
  <c r="AB10658" i="2"/>
  <c r="AA10658" i="2"/>
  <c r="Z10658" i="2"/>
  <c r="Y10658" i="2"/>
  <c r="X10658" i="2"/>
  <c r="W10658" i="2"/>
  <c r="V10658" i="2"/>
  <c r="U10658" i="2"/>
  <c r="T10658" i="2"/>
  <c r="AD10730" i="2"/>
  <c r="AC10730" i="2"/>
  <c r="AB10730" i="2"/>
  <c r="AA10730" i="2"/>
  <c r="Z10730" i="2"/>
  <c r="Y10730" i="2"/>
  <c r="X10730" i="2"/>
  <c r="W10730" i="2"/>
  <c r="V10730" i="2"/>
  <c r="U10730" i="2"/>
  <c r="T10730" i="2"/>
  <c r="AD10850" i="2"/>
  <c r="AC10850" i="2"/>
  <c r="AB10850" i="2"/>
  <c r="AA10850" i="2"/>
  <c r="Z10850" i="2"/>
  <c r="Y10850" i="2"/>
  <c r="X10850" i="2"/>
  <c r="W10850" i="2"/>
  <c r="V10850" i="2"/>
  <c r="U10850" i="2"/>
  <c r="T10850" i="2"/>
  <c r="AD10862" i="2"/>
  <c r="AC10862" i="2"/>
  <c r="AB10862" i="2"/>
  <c r="AA10862" i="2"/>
  <c r="Z10862" i="2"/>
  <c r="Y10862" i="2"/>
  <c r="X10862" i="2"/>
  <c r="W10862" i="2"/>
  <c r="V10862" i="2"/>
  <c r="U10862" i="2"/>
  <c r="T10862" i="2"/>
  <c r="AD11246" i="2"/>
  <c r="AC11246" i="2"/>
  <c r="AB11246" i="2"/>
  <c r="AA11246" i="2"/>
  <c r="Z11246" i="2"/>
  <c r="Y11246" i="2"/>
  <c r="X11246" i="2"/>
  <c r="W11246" i="2"/>
  <c r="V11246" i="2"/>
  <c r="U11246" i="2"/>
  <c r="T11246" i="2"/>
  <c r="AD11402" i="2"/>
  <c r="AC11402" i="2"/>
  <c r="AB11402" i="2"/>
  <c r="AA11402" i="2"/>
  <c r="Z11402" i="2"/>
  <c r="Y11402" i="2"/>
  <c r="X11402" i="2"/>
  <c r="W11402" i="2"/>
  <c r="V11402" i="2"/>
  <c r="U11402" i="2"/>
  <c r="T11402" i="2"/>
  <c r="AD11414" i="2"/>
  <c r="AC11414" i="2"/>
  <c r="AB11414" i="2"/>
  <c r="AA11414" i="2"/>
  <c r="Z11414" i="2"/>
  <c r="Y11414" i="2"/>
  <c r="X11414" i="2"/>
  <c r="W11414" i="2"/>
  <c r="V11414" i="2"/>
  <c r="U11414" i="2"/>
  <c r="T11414" i="2"/>
  <c r="AD11486" i="2"/>
  <c r="AC11486" i="2"/>
  <c r="AB11486" i="2"/>
  <c r="AA11486" i="2"/>
  <c r="Z11486" i="2"/>
  <c r="Y11486" i="2"/>
  <c r="X11486" i="2"/>
  <c r="W11486" i="2"/>
  <c r="V11486" i="2"/>
  <c r="U11486" i="2"/>
  <c r="T11486" i="2"/>
  <c r="AD11594" i="2"/>
  <c r="AC11594" i="2"/>
  <c r="AB11594" i="2"/>
  <c r="AA11594" i="2"/>
  <c r="Z11594" i="2"/>
  <c r="Y11594" i="2"/>
  <c r="X11594" i="2"/>
  <c r="W11594" i="2"/>
  <c r="V11594" i="2"/>
  <c r="U11594" i="2"/>
  <c r="T11594" i="2"/>
  <c r="AD11822" i="2"/>
  <c r="AC11822" i="2"/>
  <c r="AB11822" i="2"/>
  <c r="AA11822" i="2"/>
  <c r="Z11822" i="2"/>
  <c r="Y11822" i="2"/>
  <c r="X11822" i="2"/>
  <c r="W11822" i="2"/>
  <c r="V11822" i="2"/>
  <c r="U11822" i="2"/>
  <c r="T11822" i="2"/>
  <c r="AD11834" i="2"/>
  <c r="AC11834" i="2"/>
  <c r="AB11834" i="2"/>
  <c r="AA11834" i="2"/>
  <c r="Z11834" i="2"/>
  <c r="Y11834" i="2"/>
  <c r="X11834" i="2"/>
  <c r="W11834" i="2"/>
  <c r="V11834" i="2"/>
  <c r="U11834" i="2"/>
  <c r="T11834" i="2"/>
  <c r="AD11846" i="2"/>
  <c r="AC11846" i="2"/>
  <c r="AB11846" i="2"/>
  <c r="AA11846" i="2"/>
  <c r="Z11846" i="2"/>
  <c r="Y11846" i="2"/>
  <c r="X11846" i="2"/>
  <c r="W11846" i="2"/>
  <c r="V11846" i="2"/>
  <c r="U11846" i="2"/>
  <c r="T11846" i="2"/>
  <c r="AD11858" i="2"/>
  <c r="AC11858" i="2"/>
  <c r="AB11858" i="2"/>
  <c r="AA11858" i="2"/>
  <c r="Z11858" i="2"/>
  <c r="Y11858" i="2"/>
  <c r="X11858" i="2"/>
  <c r="W11858" i="2"/>
  <c r="V11858" i="2"/>
  <c r="U11858" i="2"/>
  <c r="T11858" i="2"/>
  <c r="AD12038" i="2"/>
  <c r="AC12038" i="2"/>
  <c r="AB12038" i="2"/>
  <c r="AA12038" i="2"/>
  <c r="Z12038" i="2"/>
  <c r="Y12038" i="2"/>
  <c r="X12038" i="2"/>
  <c r="W12038" i="2"/>
  <c r="V12038" i="2"/>
  <c r="U12038" i="2"/>
  <c r="T12038" i="2"/>
  <c r="AD12254" i="2"/>
  <c r="AC12254" i="2"/>
  <c r="AB12254" i="2"/>
  <c r="AA12254" i="2"/>
  <c r="Z12254" i="2"/>
  <c r="Y12254" i="2"/>
  <c r="X12254" i="2"/>
  <c r="W12254" i="2"/>
  <c r="V12254" i="2"/>
  <c r="U12254" i="2"/>
  <c r="T12254" i="2"/>
  <c r="AD12302" i="2"/>
  <c r="AC12302" i="2"/>
  <c r="AB12302" i="2"/>
  <c r="AA12302" i="2"/>
  <c r="Z12302" i="2"/>
  <c r="Y12302" i="2"/>
  <c r="X12302" i="2"/>
  <c r="W12302" i="2"/>
  <c r="V12302" i="2"/>
  <c r="U12302" i="2"/>
  <c r="T12302" i="2"/>
  <c r="AD12482" i="2"/>
  <c r="AC12482" i="2"/>
  <c r="AB12482" i="2"/>
  <c r="AA12482" i="2"/>
  <c r="Z12482" i="2"/>
  <c r="Y12482" i="2"/>
  <c r="X12482" i="2"/>
  <c r="W12482" i="2"/>
  <c r="V12482" i="2"/>
  <c r="U12482" i="2"/>
  <c r="T12482" i="2"/>
  <c r="AD12506" i="2"/>
  <c r="AC12506" i="2"/>
  <c r="AB12506" i="2"/>
  <c r="AA12506" i="2"/>
  <c r="Z12506" i="2"/>
  <c r="Y12506" i="2"/>
  <c r="X12506" i="2"/>
  <c r="W12506" i="2"/>
  <c r="V12506" i="2"/>
  <c r="U12506" i="2"/>
  <c r="T12506" i="2"/>
  <c r="AD12854" i="2"/>
  <c r="AC12854" i="2"/>
  <c r="AB12854" i="2"/>
  <c r="AA12854" i="2"/>
  <c r="Z12854" i="2"/>
  <c r="Y12854" i="2"/>
  <c r="X12854" i="2"/>
  <c r="W12854" i="2"/>
  <c r="V12854" i="2"/>
  <c r="U12854" i="2"/>
  <c r="T12854" i="2"/>
  <c r="AD12878" i="2"/>
  <c r="AC12878" i="2"/>
  <c r="AB12878" i="2"/>
  <c r="AA12878" i="2"/>
  <c r="Z12878" i="2"/>
  <c r="Y12878" i="2"/>
  <c r="X12878" i="2"/>
  <c r="W12878" i="2"/>
  <c r="V12878" i="2"/>
  <c r="U12878" i="2"/>
  <c r="T12878" i="2"/>
  <c r="AD13118" i="2"/>
  <c r="AC13118" i="2"/>
  <c r="AB13118" i="2"/>
  <c r="AA13118" i="2"/>
  <c r="Z13118" i="2"/>
  <c r="Y13118" i="2"/>
  <c r="X13118" i="2"/>
  <c r="W13118" i="2"/>
  <c r="V13118" i="2"/>
  <c r="U13118" i="2"/>
  <c r="T13118" i="2"/>
  <c r="AD13226" i="2"/>
  <c r="AC13226" i="2"/>
  <c r="AB13226" i="2"/>
  <c r="AA13226" i="2"/>
  <c r="Z13226" i="2"/>
  <c r="Y13226" i="2"/>
  <c r="X13226" i="2"/>
  <c r="W13226" i="2"/>
  <c r="V13226" i="2"/>
  <c r="U13226" i="2"/>
  <c r="T13226" i="2"/>
  <c r="AD13406" i="2"/>
  <c r="AC13406" i="2"/>
  <c r="AB13406" i="2"/>
  <c r="AA13406" i="2"/>
  <c r="Z13406" i="2"/>
  <c r="Y13406" i="2"/>
  <c r="X13406" i="2"/>
  <c r="W13406" i="2"/>
  <c r="V13406" i="2"/>
  <c r="U13406" i="2"/>
  <c r="T13406" i="2"/>
  <c r="AD13478" i="2"/>
  <c r="AC13478" i="2"/>
  <c r="AB13478" i="2"/>
  <c r="AA13478" i="2"/>
  <c r="Z13478" i="2"/>
  <c r="Y13478" i="2"/>
  <c r="X13478" i="2"/>
  <c r="W13478" i="2"/>
  <c r="V13478" i="2"/>
  <c r="U13478" i="2"/>
  <c r="T13478" i="2"/>
  <c r="AD13586" i="2"/>
  <c r="AC13586" i="2"/>
  <c r="AB13586" i="2"/>
  <c r="AA13586" i="2"/>
  <c r="Z13586" i="2"/>
  <c r="Y13586" i="2"/>
  <c r="X13586" i="2"/>
  <c r="W13586" i="2"/>
  <c r="V13586" i="2"/>
  <c r="U13586" i="2"/>
  <c r="T13586" i="2"/>
  <c r="AD13694" i="2"/>
  <c r="AC13694" i="2"/>
  <c r="AB13694" i="2"/>
  <c r="AA13694" i="2"/>
  <c r="Z13694" i="2"/>
  <c r="Y13694" i="2"/>
  <c r="X13694" i="2"/>
  <c r="W13694" i="2"/>
  <c r="V13694" i="2"/>
  <c r="U13694" i="2"/>
  <c r="T13694" i="2"/>
  <c r="AD13934" i="2"/>
  <c r="AC13934" i="2"/>
  <c r="AB13934" i="2"/>
  <c r="AA13934" i="2"/>
  <c r="Z13934" i="2"/>
  <c r="Y13934" i="2"/>
  <c r="X13934" i="2"/>
  <c r="W13934" i="2"/>
  <c r="V13934" i="2"/>
  <c r="U13934" i="2"/>
  <c r="T13934" i="2"/>
  <c r="AD14102" i="2"/>
  <c r="AC14102" i="2"/>
  <c r="AB14102" i="2"/>
  <c r="AA14102" i="2"/>
  <c r="Z14102" i="2"/>
  <c r="Y14102" i="2"/>
  <c r="X14102" i="2"/>
  <c r="W14102" i="2"/>
  <c r="V14102" i="2"/>
  <c r="U14102" i="2"/>
  <c r="T14102" i="2"/>
  <c r="AD2054" i="2"/>
  <c r="AC2054" i="2"/>
  <c r="AB2054" i="2"/>
  <c r="AA2054" i="2"/>
  <c r="Z2054" i="2"/>
  <c r="Y2054" i="2"/>
  <c r="X2054" i="2"/>
  <c r="W2054" i="2"/>
  <c r="V2054" i="2"/>
  <c r="U2054" i="2"/>
  <c r="T2054" i="2"/>
  <c r="AD2070" i="2"/>
  <c r="AC2070" i="2"/>
  <c r="AB2070" i="2"/>
  <c r="AA2070" i="2"/>
  <c r="Y2070" i="2"/>
  <c r="Z2070" i="2"/>
  <c r="X2070" i="2"/>
  <c r="W2070" i="2"/>
  <c r="V2070" i="2"/>
  <c r="U2070" i="2"/>
  <c r="T2070" i="2"/>
  <c r="AD2160" i="2"/>
  <c r="AC2160" i="2"/>
  <c r="AB2160" i="2"/>
  <c r="AA2160" i="2"/>
  <c r="Z2160" i="2"/>
  <c r="Y2160" i="2"/>
  <c r="X2160" i="2"/>
  <c r="W2160" i="2"/>
  <c r="V2160" i="2"/>
  <c r="U2160" i="2"/>
  <c r="T2160" i="2"/>
  <c r="AD2167" i="2"/>
  <c r="AC2167" i="2"/>
  <c r="AB2167" i="2"/>
  <c r="AA2167" i="2"/>
  <c r="Z2167" i="2"/>
  <c r="Y2167" i="2"/>
  <c r="X2167" i="2"/>
  <c r="W2167" i="2"/>
  <c r="V2167" i="2"/>
  <c r="U2167" i="2"/>
  <c r="T2167" i="2"/>
  <c r="AD2180" i="2"/>
  <c r="AC2180" i="2"/>
  <c r="AB2180" i="2"/>
  <c r="AA2180" i="2"/>
  <c r="Z2180" i="2"/>
  <c r="Y2180" i="2"/>
  <c r="X2180" i="2"/>
  <c r="W2180" i="2"/>
  <c r="V2180" i="2"/>
  <c r="U2180" i="2"/>
  <c r="T2180" i="2"/>
  <c r="AD2267" i="2"/>
  <c r="AC2267" i="2"/>
  <c r="AB2267" i="2"/>
  <c r="AA2267" i="2"/>
  <c r="Z2267" i="2"/>
  <c r="Y2267" i="2"/>
  <c r="X2267" i="2"/>
  <c r="W2267" i="2"/>
  <c r="V2267" i="2"/>
  <c r="U2267" i="2"/>
  <c r="T2267" i="2"/>
  <c r="Q2351" i="2"/>
  <c r="AD2351" i="2"/>
  <c r="AC2351" i="2"/>
  <c r="AB2351" i="2"/>
  <c r="AA2351" i="2"/>
  <c r="Z2351" i="2"/>
  <c r="Y2351" i="2"/>
  <c r="X2351" i="2"/>
  <c r="W2351" i="2"/>
  <c r="V2351" i="2"/>
  <c r="U2351" i="2"/>
  <c r="T2351" i="2"/>
  <c r="AD2475" i="2"/>
  <c r="AC2475" i="2"/>
  <c r="AB2475" i="2"/>
  <c r="AA2475" i="2"/>
  <c r="Z2475" i="2"/>
  <c r="Y2475" i="2"/>
  <c r="X2475" i="2"/>
  <c r="W2475" i="2"/>
  <c r="V2475" i="2"/>
  <c r="U2475" i="2"/>
  <c r="T2475" i="2"/>
  <c r="AD2489" i="2"/>
  <c r="AC2489" i="2"/>
  <c r="AB2489" i="2"/>
  <c r="AA2489" i="2"/>
  <c r="Z2489" i="2"/>
  <c r="Y2489" i="2"/>
  <c r="X2489" i="2"/>
  <c r="W2489" i="2"/>
  <c r="U2489" i="2"/>
  <c r="T2489" i="2"/>
  <c r="V2489" i="2"/>
  <c r="AD2820" i="2"/>
  <c r="AC2820" i="2"/>
  <c r="AB2820" i="2"/>
  <c r="AA2820" i="2"/>
  <c r="Z2820" i="2"/>
  <c r="Y2820" i="2"/>
  <c r="X2820" i="2"/>
  <c r="W2820" i="2"/>
  <c r="V2820" i="2"/>
  <c r="U2820" i="2"/>
  <c r="T2820" i="2"/>
  <c r="AD2904" i="2"/>
  <c r="AC2904" i="2"/>
  <c r="AB2904" i="2"/>
  <c r="AA2904" i="2"/>
  <c r="Z2904" i="2"/>
  <c r="Y2904" i="2"/>
  <c r="X2904" i="2"/>
  <c r="W2904" i="2"/>
  <c r="V2904" i="2"/>
  <c r="U2904" i="2"/>
  <c r="T2904" i="2"/>
  <c r="AD3096" i="2"/>
  <c r="AC3096" i="2"/>
  <c r="AB3096" i="2"/>
  <c r="AA3096" i="2"/>
  <c r="Z3096" i="2"/>
  <c r="Y3096" i="2"/>
  <c r="X3096" i="2"/>
  <c r="W3096" i="2"/>
  <c r="V3096" i="2"/>
  <c r="U3096" i="2"/>
  <c r="T3096" i="2"/>
  <c r="AD3240" i="2"/>
  <c r="AC3240" i="2"/>
  <c r="AB3240" i="2"/>
  <c r="AA3240" i="2"/>
  <c r="Z3240" i="2"/>
  <c r="Y3240" i="2"/>
  <c r="X3240" i="2"/>
  <c r="W3240" i="2"/>
  <c r="V3240" i="2"/>
  <c r="U3240" i="2"/>
  <c r="T3240" i="2"/>
  <c r="AD3300" i="2"/>
  <c r="AC3300" i="2"/>
  <c r="AB3300" i="2"/>
  <c r="AA3300" i="2"/>
  <c r="Z3300" i="2"/>
  <c r="Y3300" i="2"/>
  <c r="X3300" i="2"/>
  <c r="W3300" i="2"/>
  <c r="V3300" i="2"/>
  <c r="U3300" i="2"/>
  <c r="T3300" i="2"/>
  <c r="Q1946" i="2"/>
  <c r="AD1949" i="2"/>
  <c r="AC1949" i="2"/>
  <c r="AB1949" i="2"/>
  <c r="AA1949" i="2"/>
  <c r="Z1949" i="2"/>
  <c r="Y1949" i="2"/>
  <c r="X1949" i="2"/>
  <c r="W1949" i="2"/>
  <c r="V1949" i="2"/>
  <c r="U1949" i="2"/>
  <c r="T1949" i="2"/>
  <c r="AD1968" i="2"/>
  <c r="AC1968" i="2"/>
  <c r="AB1968" i="2"/>
  <c r="AA1968" i="2"/>
  <c r="Z1968" i="2"/>
  <c r="Y1968" i="2"/>
  <c r="X1968" i="2"/>
  <c r="W1968" i="2"/>
  <c r="V1968" i="2"/>
  <c r="U1968" i="2"/>
  <c r="T1968" i="2"/>
  <c r="AD1975" i="2"/>
  <c r="AC1975" i="2"/>
  <c r="AB1975" i="2"/>
  <c r="AA1975" i="2"/>
  <c r="Z1975" i="2"/>
  <c r="Y1975" i="2"/>
  <c r="X1975" i="2"/>
  <c r="W1975" i="2"/>
  <c r="V1975" i="2"/>
  <c r="U1975" i="2"/>
  <c r="T1975" i="2"/>
  <c r="AD1989" i="2"/>
  <c r="AC1989" i="2"/>
  <c r="AB1989" i="2"/>
  <c r="AA1989" i="2"/>
  <c r="Z1989" i="2"/>
  <c r="Y1989" i="2"/>
  <c r="X1989" i="2"/>
  <c r="W1989" i="2"/>
  <c r="V1989" i="2"/>
  <c r="U1989" i="2"/>
  <c r="T1989" i="2"/>
  <c r="AD2001" i="2"/>
  <c r="AC2001" i="2"/>
  <c r="AB2001" i="2"/>
  <c r="AA2001" i="2"/>
  <c r="Z2001" i="2"/>
  <c r="Y2001" i="2"/>
  <c r="X2001" i="2"/>
  <c r="W2001" i="2"/>
  <c r="V2001" i="2"/>
  <c r="U2001" i="2"/>
  <c r="T2001" i="2"/>
  <c r="Q2009" i="2"/>
  <c r="AD2014" i="2"/>
  <c r="AC2014" i="2"/>
  <c r="AB2014" i="2"/>
  <c r="AA2014" i="2"/>
  <c r="Z2014" i="2"/>
  <c r="Y2014" i="2"/>
  <c r="X2014" i="2"/>
  <c r="W2014" i="2"/>
  <c r="V2014" i="2"/>
  <c r="U2014" i="2"/>
  <c r="T2014" i="2"/>
  <c r="AD2021" i="2"/>
  <c r="AC2021" i="2"/>
  <c r="AB2021" i="2"/>
  <c r="AA2021" i="2"/>
  <c r="Z2021" i="2"/>
  <c r="Y2021" i="2"/>
  <c r="X2021" i="2"/>
  <c r="W2021" i="2"/>
  <c r="U2021" i="2"/>
  <c r="T2021" i="2"/>
  <c r="V2021" i="2"/>
  <c r="Q2030" i="2"/>
  <c r="AD2030" i="2"/>
  <c r="AC2030" i="2"/>
  <c r="AB2030" i="2"/>
  <c r="AA2030" i="2"/>
  <c r="Z2030" i="2"/>
  <c r="Y2030" i="2"/>
  <c r="X2030" i="2"/>
  <c r="W2030" i="2"/>
  <c r="V2030" i="2"/>
  <c r="U2030" i="2"/>
  <c r="T2030" i="2"/>
  <c r="AD2037" i="2"/>
  <c r="AC2037" i="2"/>
  <c r="AB2037" i="2"/>
  <c r="AA2037" i="2"/>
  <c r="Z2037" i="2"/>
  <c r="Y2037" i="2"/>
  <c r="X2037" i="2"/>
  <c r="W2037" i="2"/>
  <c r="V2037" i="2"/>
  <c r="U2037" i="2"/>
  <c r="T2037" i="2"/>
  <c r="AD2044" i="2"/>
  <c r="AC2044" i="2"/>
  <c r="AB2044" i="2"/>
  <c r="AA2044" i="2"/>
  <c r="Z2044" i="2"/>
  <c r="Y2044" i="2"/>
  <c r="X2044" i="2"/>
  <c r="W2044" i="2"/>
  <c r="V2044" i="2"/>
  <c r="U2044" i="2"/>
  <c r="T2044" i="2"/>
  <c r="AD2051" i="2"/>
  <c r="AC2051" i="2"/>
  <c r="AB2051" i="2"/>
  <c r="AA2051" i="2"/>
  <c r="Z2051" i="2"/>
  <c r="Y2051" i="2"/>
  <c r="X2051" i="2"/>
  <c r="W2051" i="2"/>
  <c r="V2051" i="2"/>
  <c r="U2051" i="2"/>
  <c r="T2051" i="2"/>
  <c r="R2058" i="2"/>
  <c r="AD2058" i="2"/>
  <c r="AC2058" i="2"/>
  <c r="AB2058" i="2"/>
  <c r="AA2058" i="2"/>
  <c r="Z2058" i="2"/>
  <c r="Y2058" i="2"/>
  <c r="X2058" i="2"/>
  <c r="W2058" i="2"/>
  <c r="V2058" i="2"/>
  <c r="U2058" i="2"/>
  <c r="T2058" i="2"/>
  <c r="AD2067" i="2"/>
  <c r="AC2067" i="2"/>
  <c r="AB2067" i="2"/>
  <c r="AA2067" i="2"/>
  <c r="Z2067" i="2"/>
  <c r="Y2067" i="2"/>
  <c r="X2067" i="2"/>
  <c r="W2067" i="2"/>
  <c r="V2067" i="2"/>
  <c r="U2067" i="2"/>
  <c r="T2067" i="2"/>
  <c r="Q2073" i="2"/>
  <c r="AD2076" i="2"/>
  <c r="AC2076" i="2"/>
  <c r="AB2076" i="2"/>
  <c r="AA2076" i="2"/>
  <c r="Z2076" i="2"/>
  <c r="Y2076" i="2"/>
  <c r="X2076" i="2"/>
  <c r="W2076" i="2"/>
  <c r="V2076" i="2"/>
  <c r="U2076" i="2"/>
  <c r="T2076" i="2"/>
  <c r="AD2083" i="2"/>
  <c r="AC2083" i="2"/>
  <c r="AB2083" i="2"/>
  <c r="AA2083" i="2"/>
  <c r="Z2083" i="2"/>
  <c r="Y2083" i="2"/>
  <c r="X2083" i="2"/>
  <c r="W2083" i="2"/>
  <c r="V2083" i="2"/>
  <c r="U2083" i="2"/>
  <c r="T2083" i="2"/>
  <c r="R2097" i="2"/>
  <c r="AD2097" i="2"/>
  <c r="AC2097" i="2"/>
  <c r="AB2097" i="2"/>
  <c r="AA2097" i="2"/>
  <c r="Z2097" i="2"/>
  <c r="Y2097" i="2"/>
  <c r="X2097" i="2"/>
  <c r="W2097" i="2"/>
  <c r="V2097" i="2"/>
  <c r="U2097" i="2"/>
  <c r="T2097" i="2"/>
  <c r="R2117" i="2"/>
  <c r="AD2117" i="2"/>
  <c r="AC2117" i="2"/>
  <c r="AB2117" i="2"/>
  <c r="AA2117" i="2"/>
  <c r="Z2117" i="2"/>
  <c r="Y2117" i="2"/>
  <c r="X2117" i="2"/>
  <c r="W2117" i="2"/>
  <c r="V2117" i="2"/>
  <c r="U2117" i="2"/>
  <c r="T2117" i="2"/>
  <c r="AD2119" i="2"/>
  <c r="AC2119" i="2"/>
  <c r="AB2119" i="2"/>
  <c r="AA2119" i="2"/>
  <c r="Z2119" i="2"/>
  <c r="Y2119" i="2"/>
  <c r="X2119" i="2"/>
  <c r="W2119" i="2"/>
  <c r="V2119" i="2"/>
  <c r="U2119" i="2"/>
  <c r="T2119" i="2"/>
  <c r="AD2126" i="2"/>
  <c r="AC2126" i="2"/>
  <c r="AB2126" i="2"/>
  <c r="AA2126" i="2"/>
  <c r="Z2126" i="2"/>
  <c r="Y2126" i="2"/>
  <c r="X2126" i="2"/>
  <c r="W2126" i="2"/>
  <c r="V2126" i="2"/>
  <c r="U2126" i="2"/>
  <c r="T2126" i="2"/>
  <c r="AD2146" i="2"/>
  <c r="AC2146" i="2"/>
  <c r="AB2146" i="2"/>
  <c r="AA2146" i="2"/>
  <c r="Z2146" i="2"/>
  <c r="Y2146" i="2"/>
  <c r="X2146" i="2"/>
  <c r="W2146" i="2"/>
  <c r="V2146" i="2"/>
  <c r="U2146" i="2"/>
  <c r="T2146" i="2"/>
  <c r="AD2153" i="2"/>
  <c r="AC2153" i="2"/>
  <c r="AB2153" i="2"/>
  <c r="AA2153" i="2"/>
  <c r="Z2153" i="2"/>
  <c r="Y2153" i="2"/>
  <c r="X2153" i="2"/>
  <c r="W2153" i="2"/>
  <c r="U2153" i="2"/>
  <c r="T2153" i="2"/>
  <c r="V2153" i="2"/>
  <c r="Q2168" i="2"/>
  <c r="AD2173" i="2"/>
  <c r="AC2173" i="2"/>
  <c r="AB2173" i="2"/>
  <c r="AA2173" i="2"/>
  <c r="Z2173" i="2"/>
  <c r="Y2173" i="2"/>
  <c r="X2173" i="2"/>
  <c r="W2173" i="2"/>
  <c r="V2173" i="2"/>
  <c r="U2173" i="2"/>
  <c r="T2173" i="2"/>
  <c r="AD2186" i="2"/>
  <c r="AC2186" i="2"/>
  <c r="AB2186" i="2"/>
  <c r="AA2186" i="2"/>
  <c r="Z2186" i="2"/>
  <c r="Y2186" i="2"/>
  <c r="X2186" i="2"/>
  <c r="W2186" i="2"/>
  <c r="V2186" i="2"/>
  <c r="U2186" i="2"/>
  <c r="T2186" i="2"/>
  <c r="AD2198" i="2"/>
  <c r="AC2198" i="2"/>
  <c r="AB2198" i="2"/>
  <c r="AA2198" i="2"/>
  <c r="Z2198" i="2"/>
  <c r="Y2198" i="2"/>
  <c r="X2198" i="2"/>
  <c r="W2198" i="2"/>
  <c r="V2198" i="2"/>
  <c r="U2198" i="2"/>
  <c r="T2198" i="2"/>
  <c r="AD2210" i="2"/>
  <c r="AC2210" i="2"/>
  <c r="AB2210" i="2"/>
  <c r="AA2210" i="2"/>
  <c r="Z2210" i="2"/>
  <c r="Y2210" i="2"/>
  <c r="X2210" i="2"/>
  <c r="W2210" i="2"/>
  <c r="V2210" i="2"/>
  <c r="U2210" i="2"/>
  <c r="T2210" i="2"/>
  <c r="AD2222" i="2"/>
  <c r="AC2222" i="2"/>
  <c r="AB2222" i="2"/>
  <c r="AA2222" i="2"/>
  <c r="Z2222" i="2"/>
  <c r="Y2222" i="2"/>
  <c r="X2222" i="2"/>
  <c r="W2222" i="2"/>
  <c r="V2222" i="2"/>
  <c r="U2222" i="2"/>
  <c r="T2222" i="2"/>
  <c r="R2248" i="2"/>
  <c r="AD2248" i="2"/>
  <c r="AC2248" i="2"/>
  <c r="AB2248" i="2"/>
  <c r="AA2248" i="2"/>
  <c r="Z2248" i="2"/>
  <c r="Y2248" i="2"/>
  <c r="X2248" i="2"/>
  <c r="W2248" i="2"/>
  <c r="V2248" i="2"/>
  <c r="U2248" i="2"/>
  <c r="T2248" i="2"/>
  <c r="AD2255" i="2"/>
  <c r="AC2255" i="2"/>
  <c r="AB2255" i="2"/>
  <c r="AA2255" i="2"/>
  <c r="Z2255" i="2"/>
  <c r="Y2255" i="2"/>
  <c r="X2255" i="2"/>
  <c r="W2255" i="2"/>
  <c r="V2255" i="2"/>
  <c r="U2255" i="2"/>
  <c r="T2255" i="2"/>
  <c r="Q2271" i="2"/>
  <c r="AD2271" i="2"/>
  <c r="AC2271" i="2"/>
  <c r="AB2271" i="2"/>
  <c r="AA2271" i="2"/>
  <c r="Z2271" i="2"/>
  <c r="Y2271" i="2"/>
  <c r="X2271" i="2"/>
  <c r="W2271" i="2"/>
  <c r="V2271" i="2"/>
  <c r="U2271" i="2"/>
  <c r="T2271" i="2"/>
  <c r="Q2282" i="2"/>
  <c r="Q2284" i="2"/>
  <c r="AD2292" i="2"/>
  <c r="AC2292" i="2"/>
  <c r="AB2292" i="2"/>
  <c r="AA2292" i="2"/>
  <c r="Z2292" i="2"/>
  <c r="Y2292" i="2"/>
  <c r="X2292" i="2"/>
  <c r="W2292" i="2"/>
  <c r="V2292" i="2"/>
  <c r="U2292" i="2"/>
  <c r="T2292" i="2"/>
  <c r="AD2299" i="2"/>
  <c r="AC2299" i="2"/>
  <c r="AB2299" i="2"/>
  <c r="AA2299" i="2"/>
  <c r="Z2299" i="2"/>
  <c r="Y2299" i="2"/>
  <c r="X2299" i="2"/>
  <c r="W2299" i="2"/>
  <c r="V2299" i="2"/>
  <c r="U2299" i="2"/>
  <c r="T2299" i="2"/>
  <c r="AD2301" i="2"/>
  <c r="AC2301" i="2"/>
  <c r="AB2301" i="2"/>
  <c r="AA2301" i="2"/>
  <c r="Z2301" i="2"/>
  <c r="Y2301" i="2"/>
  <c r="X2301" i="2"/>
  <c r="W2301" i="2"/>
  <c r="V2301" i="2"/>
  <c r="U2301" i="2"/>
  <c r="T2301" i="2"/>
  <c r="AD2308" i="2"/>
  <c r="AC2308" i="2"/>
  <c r="AB2308" i="2"/>
  <c r="AA2308" i="2"/>
  <c r="Z2308" i="2"/>
  <c r="Y2308" i="2"/>
  <c r="X2308" i="2"/>
  <c r="W2308" i="2"/>
  <c r="V2308" i="2"/>
  <c r="U2308" i="2"/>
  <c r="T2308" i="2"/>
  <c r="AD2322" i="2"/>
  <c r="AC2322" i="2"/>
  <c r="AB2322" i="2"/>
  <c r="AA2322" i="2"/>
  <c r="Z2322" i="2"/>
  <c r="Y2322" i="2"/>
  <c r="X2322" i="2"/>
  <c r="W2322" i="2"/>
  <c r="V2322" i="2"/>
  <c r="U2322" i="2"/>
  <c r="T2322" i="2"/>
  <c r="AD2336" i="2"/>
  <c r="AC2336" i="2"/>
  <c r="AB2336" i="2"/>
  <c r="AA2336" i="2"/>
  <c r="Z2336" i="2"/>
  <c r="Y2336" i="2"/>
  <c r="X2336" i="2"/>
  <c r="W2336" i="2"/>
  <c r="V2336" i="2"/>
  <c r="U2336" i="2"/>
  <c r="T2336" i="2"/>
  <c r="Q2348" i="2"/>
  <c r="AD2348" i="2"/>
  <c r="AC2348" i="2"/>
  <c r="AB2348" i="2"/>
  <c r="AA2348" i="2"/>
  <c r="Z2348" i="2"/>
  <c r="Y2348" i="2"/>
  <c r="X2348" i="2"/>
  <c r="W2348" i="2"/>
  <c r="V2348" i="2"/>
  <c r="U2348" i="2"/>
  <c r="T2348" i="2"/>
  <c r="AD2366" i="2"/>
  <c r="AC2366" i="2"/>
  <c r="AB2366" i="2"/>
  <c r="AA2366" i="2"/>
  <c r="Z2366" i="2"/>
  <c r="Y2366" i="2"/>
  <c r="X2366" i="2"/>
  <c r="W2366" i="2"/>
  <c r="V2366" i="2"/>
  <c r="U2366" i="2"/>
  <c r="T2366" i="2"/>
  <c r="AD2368" i="2"/>
  <c r="AC2368" i="2"/>
  <c r="AB2368" i="2"/>
  <c r="AA2368" i="2"/>
  <c r="Z2368" i="2"/>
  <c r="Y2368" i="2"/>
  <c r="X2368" i="2"/>
  <c r="W2368" i="2"/>
  <c r="V2368" i="2"/>
  <c r="U2368" i="2"/>
  <c r="T2368" i="2"/>
  <c r="AD2380" i="2"/>
  <c r="AC2380" i="2"/>
  <c r="AB2380" i="2"/>
  <c r="AA2380" i="2"/>
  <c r="Z2380" i="2"/>
  <c r="Y2380" i="2"/>
  <c r="X2380" i="2"/>
  <c r="W2380" i="2"/>
  <c r="V2380" i="2"/>
  <c r="U2380" i="2"/>
  <c r="T2380" i="2"/>
  <c r="AD2392" i="2"/>
  <c r="AC2392" i="2"/>
  <c r="AB2392" i="2"/>
  <c r="AA2392" i="2"/>
  <c r="Z2392" i="2"/>
  <c r="Y2392" i="2"/>
  <c r="X2392" i="2"/>
  <c r="W2392" i="2"/>
  <c r="V2392" i="2"/>
  <c r="U2392" i="2"/>
  <c r="T2392" i="2"/>
  <c r="Q2406" i="2"/>
  <c r="AD2406" i="2"/>
  <c r="AC2406" i="2"/>
  <c r="AB2406" i="2"/>
  <c r="AA2406" i="2"/>
  <c r="Z2406" i="2"/>
  <c r="Y2406" i="2"/>
  <c r="X2406" i="2"/>
  <c r="W2406" i="2"/>
  <c r="V2406" i="2"/>
  <c r="U2406" i="2"/>
  <c r="T2406" i="2"/>
  <c r="Q2418" i="2"/>
  <c r="AD2418" i="2"/>
  <c r="AC2418" i="2"/>
  <c r="AB2418" i="2"/>
  <c r="AA2418" i="2"/>
  <c r="Z2418" i="2"/>
  <c r="Y2418" i="2"/>
  <c r="X2418" i="2"/>
  <c r="W2418" i="2"/>
  <c r="V2418" i="2"/>
  <c r="U2418" i="2"/>
  <c r="T2418" i="2"/>
  <c r="AD2432" i="2"/>
  <c r="AC2432" i="2"/>
  <c r="AB2432" i="2"/>
  <c r="AA2432" i="2"/>
  <c r="Z2432" i="2"/>
  <c r="Y2432" i="2"/>
  <c r="X2432" i="2"/>
  <c r="W2432" i="2"/>
  <c r="V2432" i="2"/>
  <c r="U2432" i="2"/>
  <c r="T2432" i="2"/>
  <c r="AD2443" i="2"/>
  <c r="AC2443" i="2"/>
  <c r="AB2443" i="2"/>
  <c r="AA2443" i="2"/>
  <c r="Z2443" i="2"/>
  <c r="Y2443" i="2"/>
  <c r="X2443" i="2"/>
  <c r="W2443" i="2"/>
  <c r="V2443" i="2"/>
  <c r="U2443" i="2"/>
  <c r="T2443" i="2"/>
  <c r="AD2452" i="2"/>
  <c r="AC2452" i="2"/>
  <c r="AB2452" i="2"/>
  <c r="AA2452" i="2"/>
  <c r="Z2452" i="2"/>
  <c r="Y2452" i="2"/>
  <c r="X2452" i="2"/>
  <c r="W2452" i="2"/>
  <c r="V2452" i="2"/>
  <c r="U2452" i="2"/>
  <c r="T2452" i="2"/>
  <c r="AD2472" i="2"/>
  <c r="AC2472" i="2"/>
  <c r="AB2472" i="2"/>
  <c r="AA2472" i="2"/>
  <c r="Z2472" i="2"/>
  <c r="Y2472" i="2"/>
  <c r="X2472" i="2"/>
  <c r="W2472" i="2"/>
  <c r="V2472" i="2"/>
  <c r="U2472" i="2"/>
  <c r="T2472" i="2"/>
  <c r="AD2486" i="2"/>
  <c r="AC2486" i="2"/>
  <c r="AB2486" i="2"/>
  <c r="AA2486" i="2"/>
  <c r="Z2486" i="2"/>
  <c r="Y2486" i="2"/>
  <c r="X2486" i="2"/>
  <c r="W2486" i="2"/>
  <c r="V2486" i="2"/>
  <c r="U2486" i="2"/>
  <c r="T2486" i="2"/>
  <c r="R2493" i="2"/>
  <c r="AD2493" i="2"/>
  <c r="AC2493" i="2"/>
  <c r="AB2493" i="2"/>
  <c r="AA2493" i="2"/>
  <c r="Z2493" i="2"/>
  <c r="Y2493" i="2"/>
  <c r="X2493" i="2"/>
  <c r="W2493" i="2"/>
  <c r="V2493" i="2"/>
  <c r="U2493" i="2"/>
  <c r="T2493" i="2"/>
  <c r="AD2505" i="2"/>
  <c r="AC2505" i="2"/>
  <c r="AB2505" i="2"/>
  <c r="AA2505" i="2"/>
  <c r="Z2505" i="2"/>
  <c r="Y2505" i="2"/>
  <c r="X2505" i="2"/>
  <c r="W2505" i="2"/>
  <c r="V2505" i="2"/>
  <c r="U2505" i="2"/>
  <c r="T2505" i="2"/>
  <c r="AD2517" i="2"/>
  <c r="AC2517" i="2"/>
  <c r="AB2517" i="2"/>
  <c r="AA2517" i="2"/>
  <c r="Z2517" i="2"/>
  <c r="Y2517" i="2"/>
  <c r="X2517" i="2"/>
  <c r="W2517" i="2"/>
  <c r="V2517" i="2"/>
  <c r="U2517" i="2"/>
  <c r="T2517" i="2"/>
  <c r="AD2529" i="2"/>
  <c r="AC2529" i="2"/>
  <c r="AB2529" i="2"/>
  <c r="AA2529" i="2"/>
  <c r="Z2529" i="2"/>
  <c r="Y2529" i="2"/>
  <c r="X2529" i="2"/>
  <c r="W2529" i="2"/>
  <c r="V2529" i="2"/>
  <c r="U2529" i="2"/>
  <c r="T2529" i="2"/>
  <c r="AD2541" i="2"/>
  <c r="AC2541" i="2"/>
  <c r="AB2541" i="2"/>
  <c r="AA2541" i="2"/>
  <c r="Z2541" i="2"/>
  <c r="Y2541" i="2"/>
  <c r="X2541" i="2"/>
  <c r="W2541" i="2"/>
  <c r="V2541" i="2"/>
  <c r="U2541" i="2"/>
  <c r="T2541" i="2"/>
  <c r="AD2553" i="2"/>
  <c r="AC2553" i="2"/>
  <c r="AB2553" i="2"/>
  <c r="AA2553" i="2"/>
  <c r="Z2553" i="2"/>
  <c r="Y2553" i="2"/>
  <c r="X2553" i="2"/>
  <c r="W2553" i="2"/>
  <c r="V2553" i="2"/>
  <c r="U2553" i="2"/>
  <c r="T2553" i="2"/>
  <c r="AD2565" i="2"/>
  <c r="AC2565" i="2"/>
  <c r="AB2565" i="2"/>
  <c r="AA2565" i="2"/>
  <c r="Z2565" i="2"/>
  <c r="Y2565" i="2"/>
  <c r="X2565" i="2"/>
  <c r="W2565" i="2"/>
  <c r="V2565" i="2"/>
  <c r="U2565" i="2"/>
  <c r="T2565" i="2"/>
  <c r="AD2577" i="2"/>
  <c r="AC2577" i="2"/>
  <c r="AB2577" i="2"/>
  <c r="AA2577" i="2"/>
  <c r="Z2577" i="2"/>
  <c r="Y2577" i="2"/>
  <c r="X2577" i="2"/>
  <c r="W2577" i="2"/>
  <c r="V2577" i="2"/>
  <c r="U2577" i="2"/>
  <c r="T2577" i="2"/>
  <c r="AD2589" i="2"/>
  <c r="AC2589" i="2"/>
  <c r="AB2589" i="2"/>
  <c r="AA2589" i="2"/>
  <c r="Z2589" i="2"/>
  <c r="Y2589" i="2"/>
  <c r="X2589" i="2"/>
  <c r="W2589" i="2"/>
  <c r="V2589" i="2"/>
  <c r="U2589" i="2"/>
  <c r="T2589" i="2"/>
  <c r="AD2601" i="2"/>
  <c r="AC2601" i="2"/>
  <c r="AB2601" i="2"/>
  <c r="AA2601" i="2"/>
  <c r="Z2601" i="2"/>
  <c r="Y2601" i="2"/>
  <c r="X2601" i="2"/>
  <c r="W2601" i="2"/>
  <c r="V2601" i="2"/>
  <c r="U2601" i="2"/>
  <c r="T2601" i="2"/>
  <c r="AD2613" i="2"/>
  <c r="AC2613" i="2"/>
  <c r="AB2613" i="2"/>
  <c r="AA2613" i="2"/>
  <c r="Z2613" i="2"/>
  <c r="Y2613" i="2"/>
  <c r="X2613" i="2"/>
  <c r="W2613" i="2"/>
  <c r="V2613" i="2"/>
  <c r="U2613" i="2"/>
  <c r="T2613" i="2"/>
  <c r="AD2625" i="2"/>
  <c r="AC2625" i="2"/>
  <c r="AB2625" i="2"/>
  <c r="AA2625" i="2"/>
  <c r="Z2625" i="2"/>
  <c r="Y2625" i="2"/>
  <c r="X2625" i="2"/>
  <c r="W2625" i="2"/>
  <c r="V2625" i="2"/>
  <c r="U2625" i="2"/>
  <c r="T2625" i="2"/>
  <c r="AD2637" i="2"/>
  <c r="AC2637" i="2"/>
  <c r="AB2637" i="2"/>
  <c r="AA2637" i="2"/>
  <c r="Z2637" i="2"/>
  <c r="Y2637" i="2"/>
  <c r="X2637" i="2"/>
  <c r="W2637" i="2"/>
  <c r="V2637" i="2"/>
  <c r="U2637" i="2"/>
  <c r="T2637" i="2"/>
  <c r="AD2649" i="2"/>
  <c r="AC2649" i="2"/>
  <c r="AB2649" i="2"/>
  <c r="AA2649" i="2"/>
  <c r="Z2649" i="2"/>
  <c r="Y2649" i="2"/>
  <c r="X2649" i="2"/>
  <c r="W2649" i="2"/>
  <c r="V2649" i="2"/>
  <c r="U2649" i="2"/>
  <c r="T2649" i="2"/>
  <c r="AD2661" i="2"/>
  <c r="AC2661" i="2"/>
  <c r="AB2661" i="2"/>
  <c r="AA2661" i="2"/>
  <c r="Z2661" i="2"/>
  <c r="Y2661" i="2"/>
  <c r="X2661" i="2"/>
  <c r="W2661" i="2"/>
  <c r="V2661" i="2"/>
  <c r="U2661" i="2"/>
  <c r="T2661" i="2"/>
  <c r="AD2673" i="2"/>
  <c r="AC2673" i="2"/>
  <c r="AB2673" i="2"/>
  <c r="AA2673" i="2"/>
  <c r="Z2673" i="2"/>
  <c r="Y2673" i="2"/>
  <c r="X2673" i="2"/>
  <c r="W2673" i="2"/>
  <c r="V2673" i="2"/>
  <c r="U2673" i="2"/>
  <c r="T2673" i="2"/>
  <c r="AD2685" i="2"/>
  <c r="AC2685" i="2"/>
  <c r="AB2685" i="2"/>
  <c r="AA2685" i="2"/>
  <c r="Z2685" i="2"/>
  <c r="Y2685" i="2"/>
  <c r="X2685" i="2"/>
  <c r="W2685" i="2"/>
  <c r="V2685" i="2"/>
  <c r="U2685" i="2"/>
  <c r="T2685" i="2"/>
  <c r="AD2697" i="2"/>
  <c r="AC2697" i="2"/>
  <c r="AB2697" i="2"/>
  <c r="AA2697" i="2"/>
  <c r="Z2697" i="2"/>
  <c r="Y2697" i="2"/>
  <c r="X2697" i="2"/>
  <c r="W2697" i="2"/>
  <c r="V2697" i="2"/>
  <c r="U2697" i="2"/>
  <c r="T2697" i="2"/>
  <c r="AD2709" i="2"/>
  <c r="AC2709" i="2"/>
  <c r="AB2709" i="2"/>
  <c r="AA2709" i="2"/>
  <c r="Z2709" i="2"/>
  <c r="Y2709" i="2"/>
  <c r="X2709" i="2"/>
  <c r="W2709" i="2"/>
  <c r="V2709" i="2"/>
  <c r="U2709" i="2"/>
  <c r="T2709" i="2"/>
  <c r="AD2721" i="2"/>
  <c r="AC2721" i="2"/>
  <c r="AB2721" i="2"/>
  <c r="AA2721" i="2"/>
  <c r="Z2721" i="2"/>
  <c r="Y2721" i="2"/>
  <c r="X2721" i="2"/>
  <c r="W2721" i="2"/>
  <c r="V2721" i="2"/>
  <c r="U2721" i="2"/>
  <c r="T2721" i="2"/>
  <c r="AD2733" i="2"/>
  <c r="AC2733" i="2"/>
  <c r="AB2733" i="2"/>
  <c r="AA2733" i="2"/>
  <c r="Z2733" i="2"/>
  <c r="Y2733" i="2"/>
  <c r="X2733" i="2"/>
  <c r="W2733" i="2"/>
  <c r="V2733" i="2"/>
  <c r="U2733" i="2"/>
  <c r="T2733" i="2"/>
  <c r="AD2745" i="2"/>
  <c r="AC2745" i="2"/>
  <c r="AB2745" i="2"/>
  <c r="AA2745" i="2"/>
  <c r="Z2745" i="2"/>
  <c r="Y2745" i="2"/>
  <c r="X2745" i="2"/>
  <c r="W2745" i="2"/>
  <c r="V2745" i="2"/>
  <c r="U2745" i="2"/>
  <c r="T2745" i="2"/>
  <c r="AD2757" i="2"/>
  <c r="AC2757" i="2"/>
  <c r="AB2757" i="2"/>
  <c r="AA2757" i="2"/>
  <c r="Z2757" i="2"/>
  <c r="Y2757" i="2"/>
  <c r="X2757" i="2"/>
  <c r="W2757" i="2"/>
  <c r="V2757" i="2"/>
  <c r="U2757" i="2"/>
  <c r="T2757" i="2"/>
  <c r="AD2769" i="2"/>
  <c r="AC2769" i="2"/>
  <c r="AB2769" i="2"/>
  <c r="AA2769" i="2"/>
  <c r="Z2769" i="2"/>
  <c r="Y2769" i="2"/>
  <c r="X2769" i="2"/>
  <c r="W2769" i="2"/>
  <c r="V2769" i="2"/>
  <c r="U2769" i="2"/>
  <c r="T2769" i="2"/>
  <c r="AD2781" i="2"/>
  <c r="AC2781" i="2"/>
  <c r="AB2781" i="2"/>
  <c r="AA2781" i="2"/>
  <c r="Z2781" i="2"/>
  <c r="Y2781" i="2"/>
  <c r="X2781" i="2"/>
  <c r="W2781" i="2"/>
  <c r="V2781" i="2"/>
  <c r="U2781" i="2"/>
  <c r="T2781" i="2"/>
  <c r="AD2793" i="2"/>
  <c r="AC2793" i="2"/>
  <c r="AB2793" i="2"/>
  <c r="AA2793" i="2"/>
  <c r="Z2793" i="2"/>
  <c r="Y2793" i="2"/>
  <c r="X2793" i="2"/>
  <c r="W2793" i="2"/>
  <c r="V2793" i="2"/>
  <c r="U2793" i="2"/>
  <c r="T2793" i="2"/>
  <c r="AD2805" i="2"/>
  <c r="AC2805" i="2"/>
  <c r="AB2805" i="2"/>
  <c r="AA2805" i="2"/>
  <c r="Z2805" i="2"/>
  <c r="Y2805" i="2"/>
  <c r="X2805" i="2"/>
  <c r="W2805" i="2"/>
  <c r="V2805" i="2"/>
  <c r="U2805" i="2"/>
  <c r="T2805" i="2"/>
  <c r="AD2817" i="2"/>
  <c r="AC2817" i="2"/>
  <c r="AB2817" i="2"/>
  <c r="AA2817" i="2"/>
  <c r="Z2817" i="2"/>
  <c r="Y2817" i="2"/>
  <c r="X2817" i="2"/>
  <c r="W2817" i="2"/>
  <c r="V2817" i="2"/>
  <c r="U2817" i="2"/>
  <c r="T2817" i="2"/>
  <c r="AD2829" i="2"/>
  <c r="AC2829" i="2"/>
  <c r="AB2829" i="2"/>
  <c r="AA2829" i="2"/>
  <c r="Z2829" i="2"/>
  <c r="Y2829" i="2"/>
  <c r="X2829" i="2"/>
  <c r="W2829" i="2"/>
  <c r="V2829" i="2"/>
  <c r="U2829" i="2"/>
  <c r="T2829" i="2"/>
  <c r="AD2841" i="2"/>
  <c r="AC2841" i="2"/>
  <c r="AB2841" i="2"/>
  <c r="AA2841" i="2"/>
  <c r="Z2841" i="2"/>
  <c r="Y2841" i="2"/>
  <c r="X2841" i="2"/>
  <c r="W2841" i="2"/>
  <c r="V2841" i="2"/>
  <c r="U2841" i="2"/>
  <c r="T2841" i="2"/>
  <c r="AD2853" i="2"/>
  <c r="AC2853" i="2"/>
  <c r="AB2853" i="2"/>
  <c r="AA2853" i="2"/>
  <c r="Z2853" i="2"/>
  <c r="Y2853" i="2"/>
  <c r="X2853" i="2"/>
  <c r="W2853" i="2"/>
  <c r="V2853" i="2"/>
  <c r="U2853" i="2"/>
  <c r="T2853" i="2"/>
  <c r="AD2865" i="2"/>
  <c r="AC2865" i="2"/>
  <c r="AB2865" i="2"/>
  <c r="AA2865" i="2"/>
  <c r="Z2865" i="2"/>
  <c r="Y2865" i="2"/>
  <c r="X2865" i="2"/>
  <c r="W2865" i="2"/>
  <c r="V2865" i="2"/>
  <c r="U2865" i="2"/>
  <c r="T2865" i="2"/>
  <c r="AD2877" i="2"/>
  <c r="AC2877" i="2"/>
  <c r="AB2877" i="2"/>
  <c r="AA2877" i="2"/>
  <c r="Z2877" i="2"/>
  <c r="Y2877" i="2"/>
  <c r="X2877" i="2"/>
  <c r="W2877" i="2"/>
  <c r="V2877" i="2"/>
  <c r="U2877" i="2"/>
  <c r="T2877" i="2"/>
  <c r="AD2889" i="2"/>
  <c r="AC2889" i="2"/>
  <c r="AB2889" i="2"/>
  <c r="AA2889" i="2"/>
  <c r="Z2889" i="2"/>
  <c r="Y2889" i="2"/>
  <c r="X2889" i="2"/>
  <c r="W2889" i="2"/>
  <c r="V2889" i="2"/>
  <c r="U2889" i="2"/>
  <c r="T2889" i="2"/>
  <c r="AD2901" i="2"/>
  <c r="AC2901" i="2"/>
  <c r="AB2901" i="2"/>
  <c r="AA2901" i="2"/>
  <c r="Z2901" i="2"/>
  <c r="Y2901" i="2"/>
  <c r="X2901" i="2"/>
  <c r="W2901" i="2"/>
  <c r="V2901" i="2"/>
  <c r="U2901" i="2"/>
  <c r="T2901" i="2"/>
  <c r="AD2913" i="2"/>
  <c r="AC2913" i="2"/>
  <c r="AB2913" i="2"/>
  <c r="AA2913" i="2"/>
  <c r="Z2913" i="2"/>
  <c r="Y2913" i="2"/>
  <c r="X2913" i="2"/>
  <c r="W2913" i="2"/>
  <c r="V2913" i="2"/>
  <c r="U2913" i="2"/>
  <c r="T2913" i="2"/>
  <c r="AD2925" i="2"/>
  <c r="AC2925" i="2"/>
  <c r="AB2925" i="2"/>
  <c r="AA2925" i="2"/>
  <c r="Z2925" i="2"/>
  <c r="Y2925" i="2"/>
  <c r="X2925" i="2"/>
  <c r="W2925" i="2"/>
  <c r="V2925" i="2"/>
  <c r="U2925" i="2"/>
  <c r="T2925" i="2"/>
  <c r="AD2937" i="2"/>
  <c r="AC2937" i="2"/>
  <c r="AB2937" i="2"/>
  <c r="AA2937" i="2"/>
  <c r="Z2937" i="2"/>
  <c r="Y2937" i="2"/>
  <c r="X2937" i="2"/>
  <c r="W2937" i="2"/>
  <c r="V2937" i="2"/>
  <c r="U2937" i="2"/>
  <c r="T2937" i="2"/>
  <c r="AD2949" i="2"/>
  <c r="AC2949" i="2"/>
  <c r="AB2949" i="2"/>
  <c r="AA2949" i="2"/>
  <c r="Z2949" i="2"/>
  <c r="Y2949" i="2"/>
  <c r="X2949" i="2"/>
  <c r="W2949" i="2"/>
  <c r="V2949" i="2"/>
  <c r="U2949" i="2"/>
  <c r="T2949" i="2"/>
  <c r="AD2961" i="2"/>
  <c r="AC2961" i="2"/>
  <c r="AB2961" i="2"/>
  <c r="AA2961" i="2"/>
  <c r="Z2961" i="2"/>
  <c r="Y2961" i="2"/>
  <c r="X2961" i="2"/>
  <c r="W2961" i="2"/>
  <c r="V2961" i="2"/>
  <c r="U2961" i="2"/>
  <c r="T2961" i="2"/>
  <c r="AD2973" i="2"/>
  <c r="AC2973" i="2"/>
  <c r="AB2973" i="2"/>
  <c r="AA2973" i="2"/>
  <c r="Z2973" i="2"/>
  <c r="Y2973" i="2"/>
  <c r="X2973" i="2"/>
  <c r="W2973" i="2"/>
  <c r="V2973" i="2"/>
  <c r="U2973" i="2"/>
  <c r="T2973" i="2"/>
  <c r="AD2985" i="2"/>
  <c r="AC2985" i="2"/>
  <c r="AB2985" i="2"/>
  <c r="AA2985" i="2"/>
  <c r="Z2985" i="2"/>
  <c r="Y2985" i="2"/>
  <c r="X2985" i="2"/>
  <c r="W2985" i="2"/>
  <c r="V2985" i="2"/>
  <c r="U2985" i="2"/>
  <c r="T2985" i="2"/>
  <c r="AD2997" i="2"/>
  <c r="AC2997" i="2"/>
  <c r="AB2997" i="2"/>
  <c r="AA2997" i="2"/>
  <c r="Z2997" i="2"/>
  <c r="Y2997" i="2"/>
  <c r="X2997" i="2"/>
  <c r="W2997" i="2"/>
  <c r="V2997" i="2"/>
  <c r="U2997" i="2"/>
  <c r="T2997" i="2"/>
  <c r="AD3009" i="2"/>
  <c r="AC3009" i="2"/>
  <c r="AB3009" i="2"/>
  <c r="AA3009" i="2"/>
  <c r="Z3009" i="2"/>
  <c r="Y3009" i="2"/>
  <c r="X3009" i="2"/>
  <c r="W3009" i="2"/>
  <c r="V3009" i="2"/>
  <c r="U3009" i="2"/>
  <c r="T3009" i="2"/>
  <c r="AD3021" i="2"/>
  <c r="AC3021" i="2"/>
  <c r="AB3021" i="2"/>
  <c r="AA3021" i="2"/>
  <c r="Z3021" i="2"/>
  <c r="Y3021" i="2"/>
  <c r="X3021" i="2"/>
  <c r="W3021" i="2"/>
  <c r="V3021" i="2"/>
  <c r="U3021" i="2"/>
  <c r="T3021" i="2"/>
  <c r="AD3033" i="2"/>
  <c r="AC3033" i="2"/>
  <c r="AB3033" i="2"/>
  <c r="AA3033" i="2"/>
  <c r="Z3033" i="2"/>
  <c r="Y3033" i="2"/>
  <c r="X3033" i="2"/>
  <c r="W3033" i="2"/>
  <c r="V3033" i="2"/>
  <c r="U3033" i="2"/>
  <c r="T3033" i="2"/>
  <c r="AD3045" i="2"/>
  <c r="AC3045" i="2"/>
  <c r="AB3045" i="2"/>
  <c r="AA3045" i="2"/>
  <c r="Z3045" i="2"/>
  <c r="Y3045" i="2"/>
  <c r="X3045" i="2"/>
  <c r="W3045" i="2"/>
  <c r="V3045" i="2"/>
  <c r="U3045" i="2"/>
  <c r="T3045" i="2"/>
  <c r="AD3057" i="2"/>
  <c r="AC3057" i="2"/>
  <c r="AB3057" i="2"/>
  <c r="AA3057" i="2"/>
  <c r="Z3057" i="2"/>
  <c r="Y3057" i="2"/>
  <c r="X3057" i="2"/>
  <c r="W3057" i="2"/>
  <c r="V3057" i="2"/>
  <c r="U3057" i="2"/>
  <c r="T3057" i="2"/>
  <c r="AD3069" i="2"/>
  <c r="AC3069" i="2"/>
  <c r="AB3069" i="2"/>
  <c r="AA3069" i="2"/>
  <c r="Z3069" i="2"/>
  <c r="Y3069" i="2"/>
  <c r="X3069" i="2"/>
  <c r="W3069" i="2"/>
  <c r="V3069" i="2"/>
  <c r="U3069" i="2"/>
  <c r="T3069" i="2"/>
  <c r="AD3081" i="2"/>
  <c r="AC3081" i="2"/>
  <c r="AB3081" i="2"/>
  <c r="AA3081" i="2"/>
  <c r="Z3081" i="2"/>
  <c r="Y3081" i="2"/>
  <c r="X3081" i="2"/>
  <c r="W3081" i="2"/>
  <c r="V3081" i="2"/>
  <c r="U3081" i="2"/>
  <c r="T3081" i="2"/>
  <c r="AD3093" i="2"/>
  <c r="AC3093" i="2"/>
  <c r="AB3093" i="2"/>
  <c r="AA3093" i="2"/>
  <c r="Z3093" i="2"/>
  <c r="Y3093" i="2"/>
  <c r="X3093" i="2"/>
  <c r="W3093" i="2"/>
  <c r="V3093" i="2"/>
  <c r="U3093" i="2"/>
  <c r="T3093" i="2"/>
  <c r="AD3105" i="2"/>
  <c r="AC3105" i="2"/>
  <c r="AB3105" i="2"/>
  <c r="AA3105" i="2"/>
  <c r="Z3105" i="2"/>
  <c r="Y3105" i="2"/>
  <c r="X3105" i="2"/>
  <c r="W3105" i="2"/>
  <c r="V3105" i="2"/>
  <c r="U3105" i="2"/>
  <c r="T3105" i="2"/>
  <c r="AD3117" i="2"/>
  <c r="AC3117" i="2"/>
  <c r="AB3117" i="2"/>
  <c r="AA3117" i="2"/>
  <c r="Z3117" i="2"/>
  <c r="Y3117" i="2"/>
  <c r="X3117" i="2"/>
  <c r="W3117" i="2"/>
  <c r="V3117" i="2"/>
  <c r="U3117" i="2"/>
  <c r="T3117" i="2"/>
  <c r="AD3129" i="2"/>
  <c r="AC3129" i="2"/>
  <c r="AB3129" i="2"/>
  <c r="AA3129" i="2"/>
  <c r="Z3129" i="2"/>
  <c r="Y3129" i="2"/>
  <c r="X3129" i="2"/>
  <c r="W3129" i="2"/>
  <c r="V3129" i="2"/>
  <c r="U3129" i="2"/>
  <c r="T3129" i="2"/>
  <c r="AD3141" i="2"/>
  <c r="AC3141" i="2"/>
  <c r="AB3141" i="2"/>
  <c r="AA3141" i="2"/>
  <c r="Z3141" i="2"/>
  <c r="Y3141" i="2"/>
  <c r="X3141" i="2"/>
  <c r="W3141" i="2"/>
  <c r="V3141" i="2"/>
  <c r="U3141" i="2"/>
  <c r="T3141" i="2"/>
  <c r="AD3153" i="2"/>
  <c r="AC3153" i="2"/>
  <c r="AB3153" i="2"/>
  <c r="AA3153" i="2"/>
  <c r="Z3153" i="2"/>
  <c r="Y3153" i="2"/>
  <c r="X3153" i="2"/>
  <c r="W3153" i="2"/>
  <c r="V3153" i="2"/>
  <c r="U3153" i="2"/>
  <c r="T3153" i="2"/>
  <c r="AD3165" i="2"/>
  <c r="AC3165" i="2"/>
  <c r="AB3165" i="2"/>
  <c r="AA3165" i="2"/>
  <c r="Z3165" i="2"/>
  <c r="Y3165" i="2"/>
  <c r="X3165" i="2"/>
  <c r="W3165" i="2"/>
  <c r="V3165" i="2"/>
  <c r="U3165" i="2"/>
  <c r="T3165" i="2"/>
  <c r="AD3177" i="2"/>
  <c r="AC3177" i="2"/>
  <c r="AB3177" i="2"/>
  <c r="AA3177" i="2"/>
  <c r="Z3177" i="2"/>
  <c r="Y3177" i="2"/>
  <c r="X3177" i="2"/>
  <c r="W3177" i="2"/>
  <c r="V3177" i="2"/>
  <c r="U3177" i="2"/>
  <c r="T3177" i="2"/>
  <c r="AD3189" i="2"/>
  <c r="AC3189" i="2"/>
  <c r="AB3189" i="2"/>
  <c r="AA3189" i="2"/>
  <c r="Z3189" i="2"/>
  <c r="Y3189" i="2"/>
  <c r="X3189" i="2"/>
  <c r="W3189" i="2"/>
  <c r="V3189" i="2"/>
  <c r="U3189" i="2"/>
  <c r="T3189" i="2"/>
  <c r="AD3201" i="2"/>
  <c r="AC3201" i="2"/>
  <c r="AB3201" i="2"/>
  <c r="AA3201" i="2"/>
  <c r="Z3201" i="2"/>
  <c r="Y3201" i="2"/>
  <c r="X3201" i="2"/>
  <c r="W3201" i="2"/>
  <c r="V3201" i="2"/>
  <c r="U3201" i="2"/>
  <c r="T3201" i="2"/>
  <c r="AD3213" i="2"/>
  <c r="AC3213" i="2"/>
  <c r="AB3213" i="2"/>
  <c r="AA3213" i="2"/>
  <c r="Z3213" i="2"/>
  <c r="Y3213" i="2"/>
  <c r="X3213" i="2"/>
  <c r="W3213" i="2"/>
  <c r="V3213" i="2"/>
  <c r="U3213" i="2"/>
  <c r="T3213" i="2"/>
  <c r="AD3225" i="2"/>
  <c r="AC3225" i="2"/>
  <c r="AB3225" i="2"/>
  <c r="AA3225" i="2"/>
  <c r="Z3225" i="2"/>
  <c r="Y3225" i="2"/>
  <c r="X3225" i="2"/>
  <c r="W3225" i="2"/>
  <c r="V3225" i="2"/>
  <c r="U3225" i="2"/>
  <c r="T3225" i="2"/>
  <c r="AD3237" i="2"/>
  <c r="AC3237" i="2"/>
  <c r="AB3237" i="2"/>
  <c r="AA3237" i="2"/>
  <c r="Z3237" i="2"/>
  <c r="Y3237" i="2"/>
  <c r="X3237" i="2"/>
  <c r="W3237" i="2"/>
  <c r="V3237" i="2"/>
  <c r="U3237" i="2"/>
  <c r="T3237" i="2"/>
  <c r="AD3249" i="2"/>
  <c r="AC3249" i="2"/>
  <c r="AB3249" i="2"/>
  <c r="AA3249" i="2"/>
  <c r="Z3249" i="2"/>
  <c r="Y3249" i="2"/>
  <c r="X3249" i="2"/>
  <c r="W3249" i="2"/>
  <c r="V3249" i="2"/>
  <c r="U3249" i="2"/>
  <c r="T3249" i="2"/>
  <c r="AD3261" i="2"/>
  <c r="AC3261" i="2"/>
  <c r="AB3261" i="2"/>
  <c r="AA3261" i="2"/>
  <c r="Z3261" i="2"/>
  <c r="Y3261" i="2"/>
  <c r="X3261" i="2"/>
  <c r="W3261" i="2"/>
  <c r="V3261" i="2"/>
  <c r="U3261" i="2"/>
  <c r="T3261" i="2"/>
  <c r="AD3273" i="2"/>
  <c r="AC3273" i="2"/>
  <c r="AB3273" i="2"/>
  <c r="AA3273" i="2"/>
  <c r="Z3273" i="2"/>
  <c r="Y3273" i="2"/>
  <c r="X3273" i="2"/>
  <c r="W3273" i="2"/>
  <c r="V3273" i="2"/>
  <c r="U3273" i="2"/>
  <c r="T3273" i="2"/>
  <c r="AD3285" i="2"/>
  <c r="AC3285" i="2"/>
  <c r="AB3285" i="2"/>
  <c r="AA3285" i="2"/>
  <c r="Z3285" i="2"/>
  <c r="Y3285" i="2"/>
  <c r="X3285" i="2"/>
  <c r="W3285" i="2"/>
  <c r="V3285" i="2"/>
  <c r="U3285" i="2"/>
  <c r="T3285" i="2"/>
  <c r="AD3297" i="2"/>
  <c r="AC3297" i="2"/>
  <c r="AB3297" i="2"/>
  <c r="AA3297" i="2"/>
  <c r="Z3297" i="2"/>
  <c r="Y3297" i="2"/>
  <c r="X3297" i="2"/>
  <c r="W3297" i="2"/>
  <c r="V3297" i="2"/>
  <c r="U3297" i="2"/>
  <c r="T3297" i="2"/>
  <c r="AD3309" i="2"/>
  <c r="AC3309" i="2"/>
  <c r="AB3309" i="2"/>
  <c r="AA3309" i="2"/>
  <c r="Z3309" i="2"/>
  <c r="Y3309" i="2"/>
  <c r="X3309" i="2"/>
  <c r="W3309" i="2"/>
  <c r="V3309" i="2"/>
  <c r="U3309" i="2"/>
  <c r="T3309" i="2"/>
  <c r="AD3321" i="2"/>
  <c r="AC3321" i="2"/>
  <c r="AB3321" i="2"/>
  <c r="AA3321" i="2"/>
  <c r="Z3321" i="2"/>
  <c r="Y3321" i="2"/>
  <c r="X3321" i="2"/>
  <c r="W3321" i="2"/>
  <c r="V3321" i="2"/>
  <c r="U3321" i="2"/>
  <c r="T3321" i="2"/>
  <c r="AD3333" i="2"/>
  <c r="AC3333" i="2"/>
  <c r="AB3333" i="2"/>
  <c r="AA3333" i="2"/>
  <c r="Z3333" i="2"/>
  <c r="Y3333" i="2"/>
  <c r="X3333" i="2"/>
  <c r="W3333" i="2"/>
  <c r="V3333" i="2"/>
  <c r="U3333" i="2"/>
  <c r="T3333" i="2"/>
  <c r="AD3345" i="2"/>
  <c r="AC3345" i="2"/>
  <c r="AB3345" i="2"/>
  <c r="AA3345" i="2"/>
  <c r="Z3345" i="2"/>
  <c r="Y3345" i="2"/>
  <c r="X3345" i="2"/>
  <c r="W3345" i="2"/>
  <c r="V3345" i="2"/>
  <c r="U3345" i="2"/>
  <c r="T3345" i="2"/>
  <c r="AD3357" i="2"/>
  <c r="AC3357" i="2"/>
  <c r="AB3357" i="2"/>
  <c r="AA3357" i="2"/>
  <c r="Z3357" i="2"/>
  <c r="Y3357" i="2"/>
  <c r="X3357" i="2"/>
  <c r="W3357" i="2"/>
  <c r="V3357" i="2"/>
  <c r="U3357" i="2"/>
  <c r="T3357" i="2"/>
  <c r="AD3369" i="2"/>
  <c r="AC3369" i="2"/>
  <c r="AB3369" i="2"/>
  <c r="AA3369" i="2"/>
  <c r="Z3369" i="2"/>
  <c r="Y3369" i="2"/>
  <c r="X3369" i="2"/>
  <c r="W3369" i="2"/>
  <c r="V3369" i="2"/>
  <c r="U3369" i="2"/>
  <c r="T3369" i="2"/>
  <c r="AD3381" i="2"/>
  <c r="AC3381" i="2"/>
  <c r="AB3381" i="2"/>
  <c r="AA3381" i="2"/>
  <c r="Z3381" i="2"/>
  <c r="Y3381" i="2"/>
  <c r="X3381" i="2"/>
  <c r="W3381" i="2"/>
  <c r="V3381" i="2"/>
  <c r="U3381" i="2"/>
  <c r="T3381" i="2"/>
  <c r="AD3393" i="2"/>
  <c r="AC3393" i="2"/>
  <c r="AB3393" i="2"/>
  <c r="AA3393" i="2"/>
  <c r="Z3393" i="2"/>
  <c r="Y3393" i="2"/>
  <c r="X3393" i="2"/>
  <c r="W3393" i="2"/>
  <c r="V3393" i="2"/>
  <c r="U3393" i="2"/>
  <c r="T3393" i="2"/>
  <c r="AD3405" i="2"/>
  <c r="AC3405" i="2"/>
  <c r="AB3405" i="2"/>
  <c r="AA3405" i="2"/>
  <c r="Z3405" i="2"/>
  <c r="Y3405" i="2"/>
  <c r="X3405" i="2"/>
  <c r="W3405" i="2"/>
  <c r="V3405" i="2"/>
  <c r="U3405" i="2"/>
  <c r="T3405" i="2"/>
  <c r="AD3417" i="2"/>
  <c r="AC3417" i="2"/>
  <c r="AB3417" i="2"/>
  <c r="AA3417" i="2"/>
  <c r="Z3417" i="2"/>
  <c r="Y3417" i="2"/>
  <c r="X3417" i="2"/>
  <c r="W3417" i="2"/>
  <c r="V3417" i="2"/>
  <c r="U3417" i="2"/>
  <c r="T3417" i="2"/>
  <c r="AD3429" i="2"/>
  <c r="AC3429" i="2"/>
  <c r="AB3429" i="2"/>
  <c r="AA3429" i="2"/>
  <c r="Z3429" i="2"/>
  <c r="Y3429" i="2"/>
  <c r="X3429" i="2"/>
  <c r="W3429" i="2"/>
  <c r="V3429" i="2"/>
  <c r="U3429" i="2"/>
  <c r="T3429" i="2"/>
  <c r="AD3441" i="2"/>
  <c r="AC3441" i="2"/>
  <c r="AB3441" i="2"/>
  <c r="AA3441" i="2"/>
  <c r="Z3441" i="2"/>
  <c r="Y3441" i="2"/>
  <c r="X3441" i="2"/>
  <c r="W3441" i="2"/>
  <c r="V3441" i="2"/>
  <c r="U3441" i="2"/>
  <c r="T3441" i="2"/>
  <c r="AD3453" i="2"/>
  <c r="AC3453" i="2"/>
  <c r="AB3453" i="2"/>
  <c r="AA3453" i="2"/>
  <c r="Z3453" i="2"/>
  <c r="Y3453" i="2"/>
  <c r="X3453" i="2"/>
  <c r="W3453" i="2"/>
  <c r="V3453" i="2"/>
  <c r="U3453" i="2"/>
  <c r="T3453" i="2"/>
  <c r="AD3465" i="2"/>
  <c r="AC3465" i="2"/>
  <c r="AB3465" i="2"/>
  <c r="AA3465" i="2"/>
  <c r="Z3465" i="2"/>
  <c r="Y3465" i="2"/>
  <c r="X3465" i="2"/>
  <c r="W3465" i="2"/>
  <c r="V3465" i="2"/>
  <c r="U3465" i="2"/>
  <c r="T3465" i="2"/>
  <c r="AD3477" i="2"/>
  <c r="AC3477" i="2"/>
  <c r="AB3477" i="2"/>
  <c r="AA3477" i="2"/>
  <c r="Z3477" i="2"/>
  <c r="Y3477" i="2"/>
  <c r="X3477" i="2"/>
  <c r="W3477" i="2"/>
  <c r="V3477" i="2"/>
  <c r="U3477" i="2"/>
  <c r="T3477" i="2"/>
  <c r="AD3489" i="2"/>
  <c r="AC3489" i="2"/>
  <c r="AB3489" i="2"/>
  <c r="AA3489" i="2"/>
  <c r="Z3489" i="2"/>
  <c r="Y3489" i="2"/>
  <c r="X3489" i="2"/>
  <c r="W3489" i="2"/>
  <c r="V3489" i="2"/>
  <c r="U3489" i="2"/>
  <c r="T3489" i="2"/>
  <c r="AD3501" i="2"/>
  <c r="AC3501" i="2"/>
  <c r="AB3501" i="2"/>
  <c r="AA3501" i="2"/>
  <c r="Z3501" i="2"/>
  <c r="Y3501" i="2"/>
  <c r="X3501" i="2"/>
  <c r="W3501" i="2"/>
  <c r="V3501" i="2"/>
  <c r="U3501" i="2"/>
  <c r="T3501" i="2"/>
  <c r="AD3513" i="2"/>
  <c r="AC3513" i="2"/>
  <c r="AB3513" i="2"/>
  <c r="AA3513" i="2"/>
  <c r="Z3513" i="2"/>
  <c r="Y3513" i="2"/>
  <c r="X3513" i="2"/>
  <c r="W3513" i="2"/>
  <c r="V3513" i="2"/>
  <c r="U3513" i="2"/>
  <c r="T3513" i="2"/>
  <c r="AD3525" i="2"/>
  <c r="AC3525" i="2"/>
  <c r="AB3525" i="2"/>
  <c r="AA3525" i="2"/>
  <c r="Z3525" i="2"/>
  <c r="Y3525" i="2"/>
  <c r="X3525" i="2"/>
  <c r="W3525" i="2"/>
  <c r="V3525" i="2"/>
  <c r="U3525" i="2"/>
  <c r="T3525" i="2"/>
  <c r="AD3537" i="2"/>
  <c r="AC3537" i="2"/>
  <c r="AB3537" i="2"/>
  <c r="AA3537" i="2"/>
  <c r="Z3537" i="2"/>
  <c r="Y3537" i="2"/>
  <c r="X3537" i="2"/>
  <c r="W3537" i="2"/>
  <c r="V3537" i="2"/>
  <c r="U3537" i="2"/>
  <c r="T3537" i="2"/>
  <c r="AD3549" i="2"/>
  <c r="AC3549" i="2"/>
  <c r="AB3549" i="2"/>
  <c r="AA3549" i="2"/>
  <c r="Z3549" i="2"/>
  <c r="Y3549" i="2"/>
  <c r="X3549" i="2"/>
  <c r="W3549" i="2"/>
  <c r="V3549" i="2"/>
  <c r="U3549" i="2"/>
  <c r="T3549" i="2"/>
  <c r="AD3561" i="2"/>
  <c r="AC3561" i="2"/>
  <c r="AB3561" i="2"/>
  <c r="AA3561" i="2"/>
  <c r="Z3561" i="2"/>
  <c r="Y3561" i="2"/>
  <c r="X3561" i="2"/>
  <c r="W3561" i="2"/>
  <c r="V3561" i="2"/>
  <c r="U3561" i="2"/>
  <c r="T3561" i="2"/>
  <c r="AD3573" i="2"/>
  <c r="AC3573" i="2"/>
  <c r="AB3573" i="2"/>
  <c r="AA3573" i="2"/>
  <c r="Z3573" i="2"/>
  <c r="Y3573" i="2"/>
  <c r="X3573" i="2"/>
  <c r="W3573" i="2"/>
  <c r="V3573" i="2"/>
  <c r="U3573" i="2"/>
  <c r="T3573" i="2"/>
  <c r="AD3585" i="2"/>
  <c r="AC3585" i="2"/>
  <c r="AB3585" i="2"/>
  <c r="AA3585" i="2"/>
  <c r="Z3585" i="2"/>
  <c r="Y3585" i="2"/>
  <c r="X3585" i="2"/>
  <c r="W3585" i="2"/>
  <c r="V3585" i="2"/>
  <c r="U3585" i="2"/>
  <c r="T3585" i="2"/>
  <c r="AD3597" i="2"/>
  <c r="AC3597" i="2"/>
  <c r="AB3597" i="2"/>
  <c r="AA3597" i="2"/>
  <c r="Z3597" i="2"/>
  <c r="Y3597" i="2"/>
  <c r="X3597" i="2"/>
  <c r="W3597" i="2"/>
  <c r="V3597" i="2"/>
  <c r="U3597" i="2"/>
  <c r="T3597" i="2"/>
  <c r="AD3609" i="2"/>
  <c r="AC3609" i="2"/>
  <c r="AB3609" i="2"/>
  <c r="AA3609" i="2"/>
  <c r="Z3609" i="2"/>
  <c r="Y3609" i="2"/>
  <c r="X3609" i="2"/>
  <c r="W3609" i="2"/>
  <c r="V3609" i="2"/>
  <c r="U3609" i="2"/>
  <c r="T3609" i="2"/>
  <c r="AD3621" i="2"/>
  <c r="AC3621" i="2"/>
  <c r="AB3621" i="2"/>
  <c r="AA3621" i="2"/>
  <c r="Z3621" i="2"/>
  <c r="Y3621" i="2"/>
  <c r="X3621" i="2"/>
  <c r="W3621" i="2"/>
  <c r="V3621" i="2"/>
  <c r="U3621" i="2"/>
  <c r="T3621" i="2"/>
  <c r="AD3633" i="2"/>
  <c r="AC3633" i="2"/>
  <c r="AB3633" i="2"/>
  <c r="AA3633" i="2"/>
  <c r="Z3633" i="2"/>
  <c r="Y3633" i="2"/>
  <c r="X3633" i="2"/>
  <c r="W3633" i="2"/>
  <c r="V3633" i="2"/>
  <c r="U3633" i="2"/>
  <c r="T3633" i="2"/>
  <c r="AD3645" i="2"/>
  <c r="AC3645" i="2"/>
  <c r="AB3645" i="2"/>
  <c r="AA3645" i="2"/>
  <c r="Z3645" i="2"/>
  <c r="Y3645" i="2"/>
  <c r="X3645" i="2"/>
  <c r="W3645" i="2"/>
  <c r="V3645" i="2"/>
  <c r="U3645" i="2"/>
  <c r="T3645" i="2"/>
  <c r="AD3657" i="2"/>
  <c r="AC3657" i="2"/>
  <c r="AB3657" i="2"/>
  <c r="AA3657" i="2"/>
  <c r="Z3657" i="2"/>
  <c r="Y3657" i="2"/>
  <c r="X3657" i="2"/>
  <c r="W3657" i="2"/>
  <c r="V3657" i="2"/>
  <c r="U3657" i="2"/>
  <c r="T3657" i="2"/>
  <c r="AD3669" i="2"/>
  <c r="AC3669" i="2"/>
  <c r="AB3669" i="2"/>
  <c r="AA3669" i="2"/>
  <c r="Z3669" i="2"/>
  <c r="Y3669" i="2"/>
  <c r="X3669" i="2"/>
  <c r="W3669" i="2"/>
  <c r="V3669" i="2"/>
  <c r="U3669" i="2"/>
  <c r="T3669" i="2"/>
  <c r="AD3681" i="2"/>
  <c r="AC3681" i="2"/>
  <c r="AB3681" i="2"/>
  <c r="AA3681" i="2"/>
  <c r="Z3681" i="2"/>
  <c r="Y3681" i="2"/>
  <c r="X3681" i="2"/>
  <c r="W3681" i="2"/>
  <c r="V3681" i="2"/>
  <c r="U3681" i="2"/>
  <c r="T3681" i="2"/>
  <c r="AD3693" i="2"/>
  <c r="AC3693" i="2"/>
  <c r="AB3693" i="2"/>
  <c r="AA3693" i="2"/>
  <c r="Z3693" i="2"/>
  <c r="Y3693" i="2"/>
  <c r="X3693" i="2"/>
  <c r="W3693" i="2"/>
  <c r="V3693" i="2"/>
  <c r="U3693" i="2"/>
  <c r="T3693" i="2"/>
  <c r="AD3705" i="2"/>
  <c r="AC3705" i="2"/>
  <c r="AB3705" i="2"/>
  <c r="AA3705" i="2"/>
  <c r="Z3705" i="2"/>
  <c r="Y3705" i="2"/>
  <c r="X3705" i="2"/>
  <c r="W3705" i="2"/>
  <c r="V3705" i="2"/>
  <c r="U3705" i="2"/>
  <c r="T3705" i="2"/>
  <c r="AD3717" i="2"/>
  <c r="AC3717" i="2"/>
  <c r="AB3717" i="2"/>
  <c r="AA3717" i="2"/>
  <c r="Z3717" i="2"/>
  <c r="Y3717" i="2"/>
  <c r="X3717" i="2"/>
  <c r="W3717" i="2"/>
  <c r="V3717" i="2"/>
  <c r="U3717" i="2"/>
  <c r="T3717" i="2"/>
  <c r="AD3729" i="2"/>
  <c r="AC3729" i="2"/>
  <c r="AB3729" i="2"/>
  <c r="AA3729" i="2"/>
  <c r="Z3729" i="2"/>
  <c r="Y3729" i="2"/>
  <c r="X3729" i="2"/>
  <c r="W3729" i="2"/>
  <c r="V3729" i="2"/>
  <c r="U3729" i="2"/>
  <c r="T3729" i="2"/>
  <c r="AD3741" i="2"/>
  <c r="AC3741" i="2"/>
  <c r="AB3741" i="2"/>
  <c r="AA3741" i="2"/>
  <c r="Z3741" i="2"/>
  <c r="Y3741" i="2"/>
  <c r="X3741" i="2"/>
  <c r="W3741" i="2"/>
  <c r="V3741" i="2"/>
  <c r="U3741" i="2"/>
  <c r="T3741" i="2"/>
  <c r="AD3753" i="2"/>
  <c r="AC3753" i="2"/>
  <c r="AB3753" i="2"/>
  <c r="AA3753" i="2"/>
  <c r="Z3753" i="2"/>
  <c r="Y3753" i="2"/>
  <c r="X3753" i="2"/>
  <c r="W3753" i="2"/>
  <c r="V3753" i="2"/>
  <c r="U3753" i="2"/>
  <c r="T3753" i="2"/>
  <c r="AD3765" i="2"/>
  <c r="AC3765" i="2"/>
  <c r="AB3765" i="2"/>
  <c r="AA3765" i="2"/>
  <c r="Z3765" i="2"/>
  <c r="Y3765" i="2"/>
  <c r="X3765" i="2"/>
  <c r="W3765" i="2"/>
  <c r="V3765" i="2"/>
  <c r="U3765" i="2"/>
  <c r="T3765" i="2"/>
  <c r="AD3777" i="2"/>
  <c r="AC3777" i="2"/>
  <c r="AB3777" i="2"/>
  <c r="AA3777" i="2"/>
  <c r="Z3777" i="2"/>
  <c r="Y3777" i="2"/>
  <c r="X3777" i="2"/>
  <c r="W3777" i="2"/>
  <c r="V3777" i="2"/>
  <c r="U3777" i="2"/>
  <c r="T3777" i="2"/>
  <c r="AD3789" i="2"/>
  <c r="AC3789" i="2"/>
  <c r="AB3789" i="2"/>
  <c r="AA3789" i="2"/>
  <c r="Z3789" i="2"/>
  <c r="Y3789" i="2"/>
  <c r="X3789" i="2"/>
  <c r="W3789" i="2"/>
  <c r="V3789" i="2"/>
  <c r="U3789" i="2"/>
  <c r="T3789" i="2"/>
  <c r="AD3801" i="2"/>
  <c r="AC3801" i="2"/>
  <c r="AB3801" i="2"/>
  <c r="AA3801" i="2"/>
  <c r="Z3801" i="2"/>
  <c r="Y3801" i="2"/>
  <c r="X3801" i="2"/>
  <c r="W3801" i="2"/>
  <c r="V3801" i="2"/>
  <c r="U3801" i="2"/>
  <c r="T3801" i="2"/>
  <c r="AD3813" i="2"/>
  <c r="AC3813" i="2"/>
  <c r="AB3813" i="2"/>
  <c r="AA3813" i="2"/>
  <c r="Z3813" i="2"/>
  <c r="Y3813" i="2"/>
  <c r="X3813" i="2"/>
  <c r="W3813" i="2"/>
  <c r="V3813" i="2"/>
  <c r="U3813" i="2"/>
  <c r="T3813" i="2"/>
  <c r="AD3825" i="2"/>
  <c r="AC3825" i="2"/>
  <c r="AB3825" i="2"/>
  <c r="AA3825" i="2"/>
  <c r="Z3825" i="2"/>
  <c r="Y3825" i="2"/>
  <c r="X3825" i="2"/>
  <c r="W3825" i="2"/>
  <c r="V3825" i="2"/>
  <c r="U3825" i="2"/>
  <c r="T3825" i="2"/>
  <c r="AD3837" i="2"/>
  <c r="AC3837" i="2"/>
  <c r="AB3837" i="2"/>
  <c r="AA3837" i="2"/>
  <c r="Z3837" i="2"/>
  <c r="Y3837" i="2"/>
  <c r="X3837" i="2"/>
  <c r="W3837" i="2"/>
  <c r="V3837" i="2"/>
  <c r="U3837" i="2"/>
  <c r="T3837" i="2"/>
  <c r="AD3849" i="2"/>
  <c r="AC3849" i="2"/>
  <c r="AB3849" i="2"/>
  <c r="AA3849" i="2"/>
  <c r="Z3849" i="2"/>
  <c r="Y3849" i="2"/>
  <c r="X3849" i="2"/>
  <c r="W3849" i="2"/>
  <c r="V3849" i="2"/>
  <c r="U3849" i="2"/>
  <c r="T3849" i="2"/>
  <c r="AD3861" i="2"/>
  <c r="AC3861" i="2"/>
  <c r="AB3861" i="2"/>
  <c r="AA3861" i="2"/>
  <c r="Z3861" i="2"/>
  <c r="Y3861" i="2"/>
  <c r="X3861" i="2"/>
  <c r="W3861" i="2"/>
  <c r="V3861" i="2"/>
  <c r="U3861" i="2"/>
  <c r="T3861" i="2"/>
  <c r="AD3873" i="2"/>
  <c r="AC3873" i="2"/>
  <c r="AB3873" i="2"/>
  <c r="AA3873" i="2"/>
  <c r="Z3873" i="2"/>
  <c r="Y3873" i="2"/>
  <c r="X3873" i="2"/>
  <c r="W3873" i="2"/>
  <c r="V3873" i="2"/>
  <c r="U3873" i="2"/>
  <c r="T3873" i="2"/>
  <c r="AD3885" i="2"/>
  <c r="AC3885" i="2"/>
  <c r="AB3885" i="2"/>
  <c r="AA3885" i="2"/>
  <c r="Z3885" i="2"/>
  <c r="Y3885" i="2"/>
  <c r="X3885" i="2"/>
  <c r="W3885" i="2"/>
  <c r="V3885" i="2"/>
  <c r="U3885" i="2"/>
  <c r="T3885" i="2"/>
  <c r="AD3897" i="2"/>
  <c r="AC3897" i="2"/>
  <c r="AB3897" i="2"/>
  <c r="AA3897" i="2"/>
  <c r="Z3897" i="2"/>
  <c r="Y3897" i="2"/>
  <c r="X3897" i="2"/>
  <c r="W3897" i="2"/>
  <c r="V3897" i="2"/>
  <c r="U3897" i="2"/>
  <c r="T3897" i="2"/>
  <c r="AD3909" i="2"/>
  <c r="AC3909" i="2"/>
  <c r="AB3909" i="2"/>
  <c r="AA3909" i="2"/>
  <c r="Z3909" i="2"/>
  <c r="Y3909" i="2"/>
  <c r="X3909" i="2"/>
  <c r="W3909" i="2"/>
  <c r="V3909" i="2"/>
  <c r="U3909" i="2"/>
  <c r="T3909" i="2"/>
  <c r="AD3921" i="2"/>
  <c r="AC3921" i="2"/>
  <c r="AB3921" i="2"/>
  <c r="AA3921" i="2"/>
  <c r="Z3921" i="2"/>
  <c r="Y3921" i="2"/>
  <c r="X3921" i="2"/>
  <c r="W3921" i="2"/>
  <c r="V3921" i="2"/>
  <c r="U3921" i="2"/>
  <c r="T3921" i="2"/>
  <c r="AD3933" i="2"/>
  <c r="AC3933" i="2"/>
  <c r="AB3933" i="2"/>
  <c r="AA3933" i="2"/>
  <c r="Z3933" i="2"/>
  <c r="Y3933" i="2"/>
  <c r="X3933" i="2"/>
  <c r="W3933" i="2"/>
  <c r="V3933" i="2"/>
  <c r="U3933" i="2"/>
  <c r="T3933" i="2"/>
  <c r="AD3945" i="2"/>
  <c r="AC3945" i="2"/>
  <c r="AB3945" i="2"/>
  <c r="AA3945" i="2"/>
  <c r="Z3945" i="2"/>
  <c r="Y3945" i="2"/>
  <c r="X3945" i="2"/>
  <c r="W3945" i="2"/>
  <c r="V3945" i="2"/>
  <c r="U3945" i="2"/>
  <c r="T3945" i="2"/>
  <c r="AD3957" i="2"/>
  <c r="AC3957" i="2"/>
  <c r="AB3957" i="2"/>
  <c r="AA3957" i="2"/>
  <c r="Z3957" i="2"/>
  <c r="Y3957" i="2"/>
  <c r="X3957" i="2"/>
  <c r="W3957" i="2"/>
  <c r="V3957" i="2"/>
  <c r="U3957" i="2"/>
  <c r="T3957" i="2"/>
  <c r="AD3969" i="2"/>
  <c r="AC3969" i="2"/>
  <c r="AB3969" i="2"/>
  <c r="AA3969" i="2"/>
  <c r="Z3969" i="2"/>
  <c r="Y3969" i="2"/>
  <c r="X3969" i="2"/>
  <c r="W3969" i="2"/>
  <c r="V3969" i="2"/>
  <c r="U3969" i="2"/>
  <c r="T3969" i="2"/>
  <c r="AD3981" i="2"/>
  <c r="AC3981" i="2"/>
  <c r="AB3981" i="2"/>
  <c r="AA3981" i="2"/>
  <c r="Z3981" i="2"/>
  <c r="Y3981" i="2"/>
  <c r="X3981" i="2"/>
  <c r="W3981" i="2"/>
  <c r="V3981" i="2"/>
  <c r="U3981" i="2"/>
  <c r="T3981" i="2"/>
  <c r="AD3993" i="2"/>
  <c r="AC3993" i="2"/>
  <c r="AB3993" i="2"/>
  <c r="AA3993" i="2"/>
  <c r="Z3993" i="2"/>
  <c r="Y3993" i="2"/>
  <c r="X3993" i="2"/>
  <c r="W3993" i="2"/>
  <c r="V3993" i="2"/>
  <c r="U3993" i="2"/>
  <c r="T3993" i="2"/>
  <c r="AD4005" i="2"/>
  <c r="AC4005" i="2"/>
  <c r="AB4005" i="2"/>
  <c r="AA4005" i="2"/>
  <c r="Z4005" i="2"/>
  <c r="Y4005" i="2"/>
  <c r="X4005" i="2"/>
  <c r="W4005" i="2"/>
  <c r="V4005" i="2"/>
  <c r="U4005" i="2"/>
  <c r="T4005" i="2"/>
  <c r="AD4017" i="2"/>
  <c r="AC4017" i="2"/>
  <c r="AB4017" i="2"/>
  <c r="AA4017" i="2"/>
  <c r="Z4017" i="2"/>
  <c r="Y4017" i="2"/>
  <c r="X4017" i="2"/>
  <c r="W4017" i="2"/>
  <c r="V4017" i="2"/>
  <c r="U4017" i="2"/>
  <c r="T4017" i="2"/>
  <c r="AD4029" i="2"/>
  <c r="AC4029" i="2"/>
  <c r="AB4029" i="2"/>
  <c r="AA4029" i="2"/>
  <c r="Z4029" i="2"/>
  <c r="Y4029" i="2"/>
  <c r="X4029" i="2"/>
  <c r="W4029" i="2"/>
  <c r="V4029" i="2"/>
  <c r="U4029" i="2"/>
  <c r="T4029" i="2"/>
  <c r="AD4041" i="2"/>
  <c r="AC4041" i="2"/>
  <c r="AB4041" i="2"/>
  <c r="AA4041" i="2"/>
  <c r="Z4041" i="2"/>
  <c r="Y4041" i="2"/>
  <c r="X4041" i="2"/>
  <c r="W4041" i="2"/>
  <c r="V4041" i="2"/>
  <c r="U4041" i="2"/>
  <c r="T4041" i="2"/>
  <c r="AD4053" i="2"/>
  <c r="AC4053" i="2"/>
  <c r="AB4053" i="2"/>
  <c r="AA4053" i="2"/>
  <c r="Z4053" i="2"/>
  <c r="Y4053" i="2"/>
  <c r="X4053" i="2"/>
  <c r="W4053" i="2"/>
  <c r="V4053" i="2"/>
  <c r="U4053" i="2"/>
  <c r="T4053" i="2"/>
  <c r="AD4065" i="2"/>
  <c r="AC4065" i="2"/>
  <c r="AB4065" i="2"/>
  <c r="AA4065" i="2"/>
  <c r="Z4065" i="2"/>
  <c r="Y4065" i="2"/>
  <c r="X4065" i="2"/>
  <c r="W4065" i="2"/>
  <c r="V4065" i="2"/>
  <c r="U4065" i="2"/>
  <c r="T4065" i="2"/>
  <c r="AD4077" i="2"/>
  <c r="AC4077" i="2"/>
  <c r="AB4077" i="2"/>
  <c r="AA4077" i="2"/>
  <c r="Z4077" i="2"/>
  <c r="Y4077" i="2"/>
  <c r="X4077" i="2"/>
  <c r="W4077" i="2"/>
  <c r="V4077" i="2"/>
  <c r="U4077" i="2"/>
  <c r="T4077" i="2"/>
  <c r="AD4089" i="2"/>
  <c r="AC4089" i="2"/>
  <c r="AB4089" i="2"/>
  <c r="AA4089" i="2"/>
  <c r="Z4089" i="2"/>
  <c r="Y4089" i="2"/>
  <c r="X4089" i="2"/>
  <c r="W4089" i="2"/>
  <c r="V4089" i="2"/>
  <c r="U4089" i="2"/>
  <c r="T4089" i="2"/>
  <c r="AD4101" i="2"/>
  <c r="AC4101" i="2"/>
  <c r="AB4101" i="2"/>
  <c r="AA4101" i="2"/>
  <c r="Z4101" i="2"/>
  <c r="Y4101" i="2"/>
  <c r="X4101" i="2"/>
  <c r="W4101" i="2"/>
  <c r="V4101" i="2"/>
  <c r="U4101" i="2"/>
  <c r="T4101" i="2"/>
  <c r="AD4113" i="2"/>
  <c r="AC4113" i="2"/>
  <c r="AB4113" i="2"/>
  <c r="AA4113" i="2"/>
  <c r="Z4113" i="2"/>
  <c r="Y4113" i="2"/>
  <c r="X4113" i="2"/>
  <c r="W4113" i="2"/>
  <c r="V4113" i="2"/>
  <c r="U4113" i="2"/>
  <c r="T4113" i="2"/>
  <c r="AD4125" i="2"/>
  <c r="AC4125" i="2"/>
  <c r="AB4125" i="2"/>
  <c r="AA4125" i="2"/>
  <c r="Z4125" i="2"/>
  <c r="Y4125" i="2"/>
  <c r="X4125" i="2"/>
  <c r="W4125" i="2"/>
  <c r="V4125" i="2"/>
  <c r="U4125" i="2"/>
  <c r="T4125" i="2"/>
  <c r="AD4137" i="2"/>
  <c r="AC4137" i="2"/>
  <c r="AB4137" i="2"/>
  <c r="AA4137" i="2"/>
  <c r="Z4137" i="2"/>
  <c r="Y4137" i="2"/>
  <c r="X4137" i="2"/>
  <c r="W4137" i="2"/>
  <c r="V4137" i="2"/>
  <c r="U4137" i="2"/>
  <c r="T4137" i="2"/>
  <c r="AD4149" i="2"/>
  <c r="AC4149" i="2"/>
  <c r="AB4149" i="2"/>
  <c r="AA4149" i="2"/>
  <c r="Z4149" i="2"/>
  <c r="Y4149" i="2"/>
  <c r="X4149" i="2"/>
  <c r="W4149" i="2"/>
  <c r="V4149" i="2"/>
  <c r="U4149" i="2"/>
  <c r="T4149" i="2"/>
  <c r="AD4161" i="2"/>
  <c r="AC4161" i="2"/>
  <c r="AB4161" i="2"/>
  <c r="AA4161" i="2"/>
  <c r="Z4161" i="2"/>
  <c r="Y4161" i="2"/>
  <c r="X4161" i="2"/>
  <c r="W4161" i="2"/>
  <c r="V4161" i="2"/>
  <c r="U4161" i="2"/>
  <c r="T4161" i="2"/>
  <c r="AD4173" i="2"/>
  <c r="AC4173" i="2"/>
  <c r="AB4173" i="2"/>
  <c r="AA4173" i="2"/>
  <c r="Z4173" i="2"/>
  <c r="Y4173" i="2"/>
  <c r="X4173" i="2"/>
  <c r="W4173" i="2"/>
  <c r="V4173" i="2"/>
  <c r="U4173" i="2"/>
  <c r="T4173" i="2"/>
  <c r="AD4185" i="2"/>
  <c r="AC4185" i="2"/>
  <c r="AB4185" i="2"/>
  <c r="AA4185" i="2"/>
  <c r="Z4185" i="2"/>
  <c r="Y4185" i="2"/>
  <c r="X4185" i="2"/>
  <c r="W4185" i="2"/>
  <c r="V4185" i="2"/>
  <c r="U4185" i="2"/>
  <c r="T4185" i="2"/>
  <c r="AD4197" i="2"/>
  <c r="AC4197" i="2"/>
  <c r="AB4197" i="2"/>
  <c r="AA4197" i="2"/>
  <c r="Z4197" i="2"/>
  <c r="Y4197" i="2"/>
  <c r="X4197" i="2"/>
  <c r="W4197" i="2"/>
  <c r="V4197" i="2"/>
  <c r="U4197" i="2"/>
  <c r="T4197" i="2"/>
  <c r="AD4209" i="2"/>
  <c r="AC4209" i="2"/>
  <c r="AB4209" i="2"/>
  <c r="AA4209" i="2"/>
  <c r="Z4209" i="2"/>
  <c r="Y4209" i="2"/>
  <c r="X4209" i="2"/>
  <c r="W4209" i="2"/>
  <c r="V4209" i="2"/>
  <c r="U4209" i="2"/>
  <c r="T4209" i="2"/>
  <c r="AD4221" i="2"/>
  <c r="AC4221" i="2"/>
  <c r="AB4221" i="2"/>
  <c r="AA4221" i="2"/>
  <c r="Z4221" i="2"/>
  <c r="Y4221" i="2"/>
  <c r="X4221" i="2"/>
  <c r="W4221" i="2"/>
  <c r="V4221" i="2"/>
  <c r="U4221" i="2"/>
  <c r="T4221" i="2"/>
  <c r="AD4233" i="2"/>
  <c r="AC4233" i="2"/>
  <c r="AB4233" i="2"/>
  <c r="AA4233" i="2"/>
  <c r="Z4233" i="2"/>
  <c r="Y4233" i="2"/>
  <c r="X4233" i="2"/>
  <c r="W4233" i="2"/>
  <c r="V4233" i="2"/>
  <c r="U4233" i="2"/>
  <c r="T4233" i="2"/>
  <c r="AD4245" i="2"/>
  <c r="AC4245" i="2"/>
  <c r="AB4245" i="2"/>
  <c r="AA4245" i="2"/>
  <c r="Z4245" i="2"/>
  <c r="Y4245" i="2"/>
  <c r="X4245" i="2"/>
  <c r="W4245" i="2"/>
  <c r="V4245" i="2"/>
  <c r="U4245" i="2"/>
  <c r="T4245" i="2"/>
  <c r="AD4257" i="2"/>
  <c r="AC4257" i="2"/>
  <c r="AB4257" i="2"/>
  <c r="AA4257" i="2"/>
  <c r="Z4257" i="2"/>
  <c r="Y4257" i="2"/>
  <c r="X4257" i="2"/>
  <c r="W4257" i="2"/>
  <c r="V4257" i="2"/>
  <c r="U4257" i="2"/>
  <c r="T4257" i="2"/>
  <c r="AD4269" i="2"/>
  <c r="AC4269" i="2"/>
  <c r="AB4269" i="2"/>
  <c r="AA4269" i="2"/>
  <c r="Z4269" i="2"/>
  <c r="Y4269" i="2"/>
  <c r="X4269" i="2"/>
  <c r="W4269" i="2"/>
  <c r="V4269" i="2"/>
  <c r="U4269" i="2"/>
  <c r="T4269" i="2"/>
  <c r="AD4281" i="2"/>
  <c r="AC4281" i="2"/>
  <c r="AB4281" i="2"/>
  <c r="AA4281" i="2"/>
  <c r="Z4281" i="2"/>
  <c r="Y4281" i="2"/>
  <c r="X4281" i="2"/>
  <c r="W4281" i="2"/>
  <c r="V4281" i="2"/>
  <c r="U4281" i="2"/>
  <c r="T4281" i="2"/>
  <c r="AD4293" i="2"/>
  <c r="AC4293" i="2"/>
  <c r="AB4293" i="2"/>
  <c r="AA4293" i="2"/>
  <c r="Z4293" i="2"/>
  <c r="Y4293" i="2"/>
  <c r="X4293" i="2"/>
  <c r="W4293" i="2"/>
  <c r="V4293" i="2"/>
  <c r="U4293" i="2"/>
  <c r="T4293" i="2"/>
  <c r="AD4305" i="2"/>
  <c r="AC4305" i="2"/>
  <c r="AB4305" i="2"/>
  <c r="AA4305" i="2"/>
  <c r="Z4305" i="2"/>
  <c r="Y4305" i="2"/>
  <c r="X4305" i="2"/>
  <c r="W4305" i="2"/>
  <c r="V4305" i="2"/>
  <c r="U4305" i="2"/>
  <c r="T4305" i="2"/>
  <c r="AD4317" i="2"/>
  <c r="AC4317" i="2"/>
  <c r="AB4317" i="2"/>
  <c r="AA4317" i="2"/>
  <c r="Z4317" i="2"/>
  <c r="Y4317" i="2"/>
  <c r="X4317" i="2"/>
  <c r="W4317" i="2"/>
  <c r="V4317" i="2"/>
  <c r="U4317" i="2"/>
  <c r="T4317" i="2"/>
  <c r="AD4329" i="2"/>
  <c r="AC4329" i="2"/>
  <c r="AB4329" i="2"/>
  <c r="AA4329" i="2"/>
  <c r="Z4329" i="2"/>
  <c r="Y4329" i="2"/>
  <c r="X4329" i="2"/>
  <c r="W4329" i="2"/>
  <c r="V4329" i="2"/>
  <c r="U4329" i="2"/>
  <c r="T4329" i="2"/>
  <c r="AD4341" i="2"/>
  <c r="AC4341" i="2"/>
  <c r="AB4341" i="2"/>
  <c r="AA4341" i="2"/>
  <c r="Z4341" i="2"/>
  <c r="Y4341" i="2"/>
  <c r="X4341" i="2"/>
  <c r="W4341" i="2"/>
  <c r="V4341" i="2"/>
  <c r="U4341" i="2"/>
  <c r="T4341" i="2"/>
  <c r="AD4353" i="2"/>
  <c r="AC4353" i="2"/>
  <c r="AB4353" i="2"/>
  <c r="AA4353" i="2"/>
  <c r="Z4353" i="2"/>
  <c r="Y4353" i="2"/>
  <c r="X4353" i="2"/>
  <c r="W4353" i="2"/>
  <c r="V4353" i="2"/>
  <c r="U4353" i="2"/>
  <c r="T4353" i="2"/>
  <c r="AD4365" i="2"/>
  <c r="AC4365" i="2"/>
  <c r="AB4365" i="2"/>
  <c r="AA4365" i="2"/>
  <c r="Z4365" i="2"/>
  <c r="Y4365" i="2"/>
  <c r="X4365" i="2"/>
  <c r="W4365" i="2"/>
  <c r="V4365" i="2"/>
  <c r="U4365" i="2"/>
  <c r="T4365" i="2"/>
  <c r="AD4377" i="2"/>
  <c r="AC4377" i="2"/>
  <c r="AB4377" i="2"/>
  <c r="AA4377" i="2"/>
  <c r="Z4377" i="2"/>
  <c r="Y4377" i="2"/>
  <c r="X4377" i="2"/>
  <c r="W4377" i="2"/>
  <c r="V4377" i="2"/>
  <c r="U4377" i="2"/>
  <c r="T4377" i="2"/>
  <c r="AD4389" i="2"/>
  <c r="AC4389" i="2"/>
  <c r="AB4389" i="2"/>
  <c r="AA4389" i="2"/>
  <c r="Z4389" i="2"/>
  <c r="Y4389" i="2"/>
  <c r="X4389" i="2"/>
  <c r="W4389" i="2"/>
  <c r="V4389" i="2"/>
  <c r="U4389" i="2"/>
  <c r="T4389" i="2"/>
  <c r="AD4401" i="2"/>
  <c r="AC4401" i="2"/>
  <c r="AB4401" i="2"/>
  <c r="AA4401" i="2"/>
  <c r="Z4401" i="2"/>
  <c r="Y4401" i="2"/>
  <c r="X4401" i="2"/>
  <c r="W4401" i="2"/>
  <c r="V4401" i="2"/>
  <c r="U4401" i="2"/>
  <c r="T4401" i="2"/>
  <c r="AD4413" i="2"/>
  <c r="AC4413" i="2"/>
  <c r="AB4413" i="2"/>
  <c r="AA4413" i="2"/>
  <c r="Z4413" i="2"/>
  <c r="Y4413" i="2"/>
  <c r="X4413" i="2"/>
  <c r="W4413" i="2"/>
  <c r="V4413" i="2"/>
  <c r="U4413" i="2"/>
  <c r="T4413" i="2"/>
  <c r="AD4425" i="2"/>
  <c r="AC4425" i="2"/>
  <c r="AB4425" i="2"/>
  <c r="AA4425" i="2"/>
  <c r="Z4425" i="2"/>
  <c r="Y4425" i="2"/>
  <c r="X4425" i="2"/>
  <c r="W4425" i="2"/>
  <c r="V4425" i="2"/>
  <c r="U4425" i="2"/>
  <c r="T4425" i="2"/>
  <c r="AD4437" i="2"/>
  <c r="AC4437" i="2"/>
  <c r="AB4437" i="2"/>
  <c r="AA4437" i="2"/>
  <c r="Z4437" i="2"/>
  <c r="Y4437" i="2"/>
  <c r="X4437" i="2"/>
  <c r="W4437" i="2"/>
  <c r="V4437" i="2"/>
  <c r="U4437" i="2"/>
  <c r="T4437" i="2"/>
  <c r="AD4449" i="2"/>
  <c r="AC4449" i="2"/>
  <c r="AB4449" i="2"/>
  <c r="AA4449" i="2"/>
  <c r="Z4449" i="2"/>
  <c r="Y4449" i="2"/>
  <c r="X4449" i="2"/>
  <c r="W4449" i="2"/>
  <c r="V4449" i="2"/>
  <c r="U4449" i="2"/>
  <c r="T4449" i="2"/>
  <c r="AD4461" i="2"/>
  <c r="AC4461" i="2"/>
  <c r="AB4461" i="2"/>
  <c r="AA4461" i="2"/>
  <c r="Z4461" i="2"/>
  <c r="Y4461" i="2"/>
  <c r="X4461" i="2"/>
  <c r="W4461" i="2"/>
  <c r="V4461" i="2"/>
  <c r="U4461" i="2"/>
  <c r="T4461" i="2"/>
  <c r="AD4473" i="2"/>
  <c r="AC4473" i="2"/>
  <c r="AB4473" i="2"/>
  <c r="AA4473" i="2"/>
  <c r="Z4473" i="2"/>
  <c r="Y4473" i="2"/>
  <c r="X4473" i="2"/>
  <c r="W4473" i="2"/>
  <c r="V4473" i="2"/>
  <c r="U4473" i="2"/>
  <c r="T4473" i="2"/>
  <c r="AD4485" i="2"/>
  <c r="AC4485" i="2"/>
  <c r="AB4485" i="2"/>
  <c r="AA4485" i="2"/>
  <c r="Z4485" i="2"/>
  <c r="Y4485" i="2"/>
  <c r="X4485" i="2"/>
  <c r="W4485" i="2"/>
  <c r="V4485" i="2"/>
  <c r="U4485" i="2"/>
  <c r="T4485" i="2"/>
  <c r="AD4497" i="2"/>
  <c r="AC4497" i="2"/>
  <c r="AB4497" i="2"/>
  <c r="AA4497" i="2"/>
  <c r="Z4497" i="2"/>
  <c r="Y4497" i="2"/>
  <c r="X4497" i="2"/>
  <c r="W4497" i="2"/>
  <c r="V4497" i="2"/>
  <c r="U4497" i="2"/>
  <c r="T4497" i="2"/>
  <c r="AD4509" i="2"/>
  <c r="AC4509" i="2"/>
  <c r="AB4509" i="2"/>
  <c r="AA4509" i="2"/>
  <c r="Z4509" i="2"/>
  <c r="Y4509" i="2"/>
  <c r="X4509" i="2"/>
  <c r="W4509" i="2"/>
  <c r="V4509" i="2"/>
  <c r="U4509" i="2"/>
  <c r="T4509" i="2"/>
  <c r="AD4521" i="2"/>
  <c r="AC4521" i="2"/>
  <c r="AB4521" i="2"/>
  <c r="AA4521" i="2"/>
  <c r="Z4521" i="2"/>
  <c r="Y4521" i="2"/>
  <c r="X4521" i="2"/>
  <c r="W4521" i="2"/>
  <c r="V4521" i="2"/>
  <c r="U4521" i="2"/>
  <c r="T4521" i="2"/>
  <c r="AD4533" i="2"/>
  <c r="AC4533" i="2"/>
  <c r="AB4533" i="2"/>
  <c r="AA4533" i="2"/>
  <c r="Z4533" i="2"/>
  <c r="Y4533" i="2"/>
  <c r="X4533" i="2"/>
  <c r="W4533" i="2"/>
  <c r="V4533" i="2"/>
  <c r="U4533" i="2"/>
  <c r="T4533" i="2"/>
  <c r="AD4545" i="2"/>
  <c r="AC4545" i="2"/>
  <c r="AB4545" i="2"/>
  <c r="AA4545" i="2"/>
  <c r="Z4545" i="2"/>
  <c r="Y4545" i="2"/>
  <c r="X4545" i="2"/>
  <c r="W4545" i="2"/>
  <c r="V4545" i="2"/>
  <c r="U4545" i="2"/>
  <c r="T4545" i="2"/>
  <c r="AD4557" i="2"/>
  <c r="AC4557" i="2"/>
  <c r="AB4557" i="2"/>
  <c r="AA4557" i="2"/>
  <c r="Z4557" i="2"/>
  <c r="Y4557" i="2"/>
  <c r="X4557" i="2"/>
  <c r="W4557" i="2"/>
  <c r="V4557" i="2"/>
  <c r="U4557" i="2"/>
  <c r="T4557" i="2"/>
  <c r="AD4569" i="2"/>
  <c r="AC4569" i="2"/>
  <c r="AB4569" i="2"/>
  <c r="AA4569" i="2"/>
  <c r="Z4569" i="2"/>
  <c r="Y4569" i="2"/>
  <c r="X4569" i="2"/>
  <c r="W4569" i="2"/>
  <c r="V4569" i="2"/>
  <c r="U4569" i="2"/>
  <c r="T4569" i="2"/>
  <c r="AD4581" i="2"/>
  <c r="AC4581" i="2"/>
  <c r="AB4581" i="2"/>
  <c r="AA4581" i="2"/>
  <c r="Z4581" i="2"/>
  <c r="Y4581" i="2"/>
  <c r="X4581" i="2"/>
  <c r="W4581" i="2"/>
  <c r="V4581" i="2"/>
  <c r="U4581" i="2"/>
  <c r="T4581" i="2"/>
  <c r="AD4593" i="2"/>
  <c r="AC4593" i="2"/>
  <c r="AB4593" i="2"/>
  <c r="AA4593" i="2"/>
  <c r="Z4593" i="2"/>
  <c r="Y4593" i="2"/>
  <c r="X4593" i="2"/>
  <c r="W4593" i="2"/>
  <c r="V4593" i="2"/>
  <c r="U4593" i="2"/>
  <c r="T4593" i="2"/>
  <c r="AD4605" i="2"/>
  <c r="AC4605" i="2"/>
  <c r="AB4605" i="2"/>
  <c r="AA4605" i="2"/>
  <c r="Z4605" i="2"/>
  <c r="Y4605" i="2"/>
  <c r="X4605" i="2"/>
  <c r="W4605" i="2"/>
  <c r="V4605" i="2"/>
  <c r="U4605" i="2"/>
  <c r="T4605" i="2"/>
  <c r="AD4617" i="2"/>
  <c r="AC4617" i="2"/>
  <c r="AB4617" i="2"/>
  <c r="AA4617" i="2"/>
  <c r="Z4617" i="2"/>
  <c r="Y4617" i="2"/>
  <c r="X4617" i="2"/>
  <c r="W4617" i="2"/>
  <c r="V4617" i="2"/>
  <c r="U4617" i="2"/>
  <c r="T4617" i="2"/>
  <c r="AD4629" i="2"/>
  <c r="AC4629" i="2"/>
  <c r="AB4629" i="2"/>
  <c r="AA4629" i="2"/>
  <c r="Z4629" i="2"/>
  <c r="Y4629" i="2"/>
  <c r="X4629" i="2"/>
  <c r="W4629" i="2"/>
  <c r="V4629" i="2"/>
  <c r="U4629" i="2"/>
  <c r="T4629" i="2"/>
  <c r="AD4641" i="2"/>
  <c r="AC4641" i="2"/>
  <c r="AB4641" i="2"/>
  <c r="AA4641" i="2"/>
  <c r="Z4641" i="2"/>
  <c r="Y4641" i="2"/>
  <c r="X4641" i="2"/>
  <c r="W4641" i="2"/>
  <c r="V4641" i="2"/>
  <c r="U4641" i="2"/>
  <c r="T4641" i="2"/>
  <c r="AD4653" i="2"/>
  <c r="AC4653" i="2"/>
  <c r="AB4653" i="2"/>
  <c r="AA4653" i="2"/>
  <c r="Z4653" i="2"/>
  <c r="Y4653" i="2"/>
  <c r="X4653" i="2"/>
  <c r="W4653" i="2"/>
  <c r="V4653" i="2"/>
  <c r="U4653" i="2"/>
  <c r="T4653" i="2"/>
  <c r="AD4665" i="2"/>
  <c r="AC4665" i="2"/>
  <c r="AB4665" i="2"/>
  <c r="AA4665" i="2"/>
  <c r="Z4665" i="2"/>
  <c r="Y4665" i="2"/>
  <c r="X4665" i="2"/>
  <c r="W4665" i="2"/>
  <c r="V4665" i="2"/>
  <c r="U4665" i="2"/>
  <c r="T4665" i="2"/>
  <c r="AD4677" i="2"/>
  <c r="AC4677" i="2"/>
  <c r="AB4677" i="2"/>
  <c r="AA4677" i="2"/>
  <c r="Z4677" i="2"/>
  <c r="Y4677" i="2"/>
  <c r="X4677" i="2"/>
  <c r="W4677" i="2"/>
  <c r="V4677" i="2"/>
  <c r="U4677" i="2"/>
  <c r="T4677" i="2"/>
  <c r="AD4689" i="2"/>
  <c r="AC4689" i="2"/>
  <c r="AB4689" i="2"/>
  <c r="AA4689" i="2"/>
  <c r="Z4689" i="2"/>
  <c r="Y4689" i="2"/>
  <c r="X4689" i="2"/>
  <c r="W4689" i="2"/>
  <c r="V4689" i="2"/>
  <c r="U4689" i="2"/>
  <c r="T4689" i="2"/>
  <c r="AD4701" i="2"/>
  <c r="AC4701" i="2"/>
  <c r="AB4701" i="2"/>
  <c r="AA4701" i="2"/>
  <c r="Z4701" i="2"/>
  <c r="Y4701" i="2"/>
  <c r="X4701" i="2"/>
  <c r="W4701" i="2"/>
  <c r="V4701" i="2"/>
  <c r="U4701" i="2"/>
  <c r="T4701" i="2"/>
  <c r="AD4713" i="2"/>
  <c r="AC4713" i="2"/>
  <c r="AB4713" i="2"/>
  <c r="AA4713" i="2"/>
  <c r="Z4713" i="2"/>
  <c r="Y4713" i="2"/>
  <c r="X4713" i="2"/>
  <c r="W4713" i="2"/>
  <c r="V4713" i="2"/>
  <c r="U4713" i="2"/>
  <c r="T4713" i="2"/>
  <c r="AD4725" i="2"/>
  <c r="AC4725" i="2"/>
  <c r="AB4725" i="2"/>
  <c r="AA4725" i="2"/>
  <c r="Z4725" i="2"/>
  <c r="Y4725" i="2"/>
  <c r="X4725" i="2"/>
  <c r="W4725" i="2"/>
  <c r="V4725" i="2"/>
  <c r="U4725" i="2"/>
  <c r="T4725" i="2"/>
  <c r="AD4737" i="2"/>
  <c r="AC4737" i="2"/>
  <c r="AB4737" i="2"/>
  <c r="AA4737" i="2"/>
  <c r="Z4737" i="2"/>
  <c r="Y4737" i="2"/>
  <c r="X4737" i="2"/>
  <c r="W4737" i="2"/>
  <c r="V4737" i="2"/>
  <c r="U4737" i="2"/>
  <c r="T4737" i="2"/>
  <c r="AD4749" i="2"/>
  <c r="AC4749" i="2"/>
  <c r="AB4749" i="2"/>
  <c r="AA4749" i="2"/>
  <c r="Z4749" i="2"/>
  <c r="Y4749" i="2"/>
  <c r="X4749" i="2"/>
  <c r="W4749" i="2"/>
  <c r="V4749" i="2"/>
  <c r="U4749" i="2"/>
  <c r="T4749" i="2"/>
  <c r="AD4761" i="2"/>
  <c r="AC4761" i="2"/>
  <c r="AB4761" i="2"/>
  <c r="AA4761" i="2"/>
  <c r="Z4761" i="2"/>
  <c r="Y4761" i="2"/>
  <c r="X4761" i="2"/>
  <c r="W4761" i="2"/>
  <c r="V4761" i="2"/>
  <c r="U4761" i="2"/>
  <c r="T4761" i="2"/>
  <c r="AD4773" i="2"/>
  <c r="AC4773" i="2"/>
  <c r="AB4773" i="2"/>
  <c r="AA4773" i="2"/>
  <c r="Z4773" i="2"/>
  <c r="Y4773" i="2"/>
  <c r="X4773" i="2"/>
  <c r="W4773" i="2"/>
  <c r="V4773" i="2"/>
  <c r="U4773" i="2"/>
  <c r="T4773" i="2"/>
  <c r="AD4785" i="2"/>
  <c r="AC4785" i="2"/>
  <c r="AB4785" i="2"/>
  <c r="AA4785" i="2"/>
  <c r="Z4785" i="2"/>
  <c r="Y4785" i="2"/>
  <c r="X4785" i="2"/>
  <c r="W4785" i="2"/>
  <c r="V4785" i="2"/>
  <c r="U4785" i="2"/>
  <c r="T4785" i="2"/>
  <c r="AD4797" i="2"/>
  <c r="AC4797" i="2"/>
  <c r="AB4797" i="2"/>
  <c r="AA4797" i="2"/>
  <c r="Z4797" i="2"/>
  <c r="Y4797" i="2"/>
  <c r="X4797" i="2"/>
  <c r="W4797" i="2"/>
  <c r="V4797" i="2"/>
  <c r="U4797" i="2"/>
  <c r="T4797" i="2"/>
  <c r="AD4809" i="2"/>
  <c r="AC4809" i="2"/>
  <c r="AB4809" i="2"/>
  <c r="AA4809" i="2"/>
  <c r="Z4809" i="2"/>
  <c r="Y4809" i="2"/>
  <c r="X4809" i="2"/>
  <c r="W4809" i="2"/>
  <c r="V4809" i="2"/>
  <c r="U4809" i="2"/>
  <c r="T4809" i="2"/>
  <c r="AD4821" i="2"/>
  <c r="AC4821" i="2"/>
  <c r="AB4821" i="2"/>
  <c r="AA4821" i="2"/>
  <c r="Z4821" i="2"/>
  <c r="Y4821" i="2"/>
  <c r="X4821" i="2"/>
  <c r="W4821" i="2"/>
  <c r="V4821" i="2"/>
  <c r="U4821" i="2"/>
  <c r="T4821" i="2"/>
  <c r="AD4833" i="2"/>
  <c r="AC4833" i="2"/>
  <c r="AB4833" i="2"/>
  <c r="AA4833" i="2"/>
  <c r="Z4833" i="2"/>
  <c r="Y4833" i="2"/>
  <c r="X4833" i="2"/>
  <c r="W4833" i="2"/>
  <c r="V4833" i="2"/>
  <c r="U4833" i="2"/>
  <c r="T4833" i="2"/>
  <c r="AD4845" i="2"/>
  <c r="AC4845" i="2"/>
  <c r="AB4845" i="2"/>
  <c r="AA4845" i="2"/>
  <c r="Z4845" i="2"/>
  <c r="Y4845" i="2"/>
  <c r="X4845" i="2"/>
  <c r="W4845" i="2"/>
  <c r="V4845" i="2"/>
  <c r="U4845" i="2"/>
  <c r="T4845" i="2"/>
  <c r="AD4857" i="2"/>
  <c r="AC4857" i="2"/>
  <c r="AB4857" i="2"/>
  <c r="AA4857" i="2"/>
  <c r="Z4857" i="2"/>
  <c r="Y4857" i="2"/>
  <c r="X4857" i="2"/>
  <c r="W4857" i="2"/>
  <c r="V4857" i="2"/>
  <c r="U4857" i="2"/>
  <c r="T4857" i="2"/>
  <c r="AD4869" i="2"/>
  <c r="AC4869" i="2"/>
  <c r="AB4869" i="2"/>
  <c r="AA4869" i="2"/>
  <c r="Z4869" i="2"/>
  <c r="Y4869" i="2"/>
  <c r="X4869" i="2"/>
  <c r="W4869" i="2"/>
  <c r="V4869" i="2"/>
  <c r="U4869" i="2"/>
  <c r="T4869" i="2"/>
  <c r="AD4881" i="2"/>
  <c r="AC4881" i="2"/>
  <c r="AB4881" i="2"/>
  <c r="AA4881" i="2"/>
  <c r="Z4881" i="2"/>
  <c r="Y4881" i="2"/>
  <c r="X4881" i="2"/>
  <c r="W4881" i="2"/>
  <c r="V4881" i="2"/>
  <c r="U4881" i="2"/>
  <c r="T4881" i="2"/>
  <c r="AD4893" i="2"/>
  <c r="AC4893" i="2"/>
  <c r="AB4893" i="2"/>
  <c r="AA4893" i="2"/>
  <c r="Z4893" i="2"/>
  <c r="Y4893" i="2"/>
  <c r="X4893" i="2"/>
  <c r="W4893" i="2"/>
  <c r="V4893" i="2"/>
  <c r="U4893" i="2"/>
  <c r="T4893" i="2"/>
  <c r="AD4905" i="2"/>
  <c r="AC4905" i="2"/>
  <c r="AB4905" i="2"/>
  <c r="AA4905" i="2"/>
  <c r="Z4905" i="2"/>
  <c r="Y4905" i="2"/>
  <c r="X4905" i="2"/>
  <c r="W4905" i="2"/>
  <c r="V4905" i="2"/>
  <c r="U4905" i="2"/>
  <c r="T4905" i="2"/>
  <c r="AD4917" i="2"/>
  <c r="AC4917" i="2"/>
  <c r="AB4917" i="2"/>
  <c r="AA4917" i="2"/>
  <c r="Z4917" i="2"/>
  <c r="Y4917" i="2"/>
  <c r="X4917" i="2"/>
  <c r="W4917" i="2"/>
  <c r="V4917" i="2"/>
  <c r="U4917" i="2"/>
  <c r="T4917" i="2"/>
  <c r="AD4929" i="2"/>
  <c r="AC4929" i="2"/>
  <c r="AB4929" i="2"/>
  <c r="AA4929" i="2"/>
  <c r="Z4929" i="2"/>
  <c r="Y4929" i="2"/>
  <c r="X4929" i="2"/>
  <c r="W4929" i="2"/>
  <c r="V4929" i="2"/>
  <c r="U4929" i="2"/>
  <c r="T4929" i="2"/>
  <c r="AD4941" i="2"/>
  <c r="AC4941" i="2"/>
  <c r="AB4941" i="2"/>
  <c r="AA4941" i="2"/>
  <c r="Z4941" i="2"/>
  <c r="Y4941" i="2"/>
  <c r="X4941" i="2"/>
  <c r="W4941" i="2"/>
  <c r="V4941" i="2"/>
  <c r="U4941" i="2"/>
  <c r="T4941" i="2"/>
  <c r="AD4953" i="2"/>
  <c r="AC4953" i="2"/>
  <c r="AB4953" i="2"/>
  <c r="AA4953" i="2"/>
  <c r="Z4953" i="2"/>
  <c r="Y4953" i="2"/>
  <c r="X4953" i="2"/>
  <c r="W4953" i="2"/>
  <c r="V4953" i="2"/>
  <c r="U4953" i="2"/>
  <c r="T4953" i="2"/>
  <c r="AD4965" i="2"/>
  <c r="AC4965" i="2"/>
  <c r="AB4965" i="2"/>
  <c r="AA4965" i="2"/>
  <c r="Z4965" i="2"/>
  <c r="Y4965" i="2"/>
  <c r="X4965" i="2"/>
  <c r="W4965" i="2"/>
  <c r="V4965" i="2"/>
  <c r="U4965" i="2"/>
  <c r="T4965" i="2"/>
  <c r="AD4977" i="2"/>
  <c r="AC4977" i="2"/>
  <c r="AB4977" i="2"/>
  <c r="AA4977" i="2"/>
  <c r="Z4977" i="2"/>
  <c r="Y4977" i="2"/>
  <c r="X4977" i="2"/>
  <c r="W4977" i="2"/>
  <c r="V4977" i="2"/>
  <c r="U4977" i="2"/>
  <c r="T4977" i="2"/>
  <c r="AD4989" i="2"/>
  <c r="AC4989" i="2"/>
  <c r="AB4989" i="2"/>
  <c r="AA4989" i="2"/>
  <c r="Z4989" i="2"/>
  <c r="Y4989" i="2"/>
  <c r="X4989" i="2"/>
  <c r="W4989" i="2"/>
  <c r="V4989" i="2"/>
  <c r="U4989" i="2"/>
  <c r="T4989" i="2"/>
  <c r="AD5001" i="2"/>
  <c r="AC5001" i="2"/>
  <c r="AB5001" i="2"/>
  <c r="AA5001" i="2"/>
  <c r="Z5001" i="2"/>
  <c r="Y5001" i="2"/>
  <c r="X5001" i="2"/>
  <c r="W5001" i="2"/>
  <c r="V5001" i="2"/>
  <c r="U5001" i="2"/>
  <c r="T5001" i="2"/>
  <c r="AD5013" i="2"/>
  <c r="AC5013" i="2"/>
  <c r="AB5013" i="2"/>
  <c r="AA5013" i="2"/>
  <c r="Z5013" i="2"/>
  <c r="Y5013" i="2"/>
  <c r="X5013" i="2"/>
  <c r="W5013" i="2"/>
  <c r="V5013" i="2"/>
  <c r="U5013" i="2"/>
  <c r="T5013" i="2"/>
  <c r="AD5025" i="2"/>
  <c r="AC5025" i="2"/>
  <c r="AB5025" i="2"/>
  <c r="AA5025" i="2"/>
  <c r="Z5025" i="2"/>
  <c r="Y5025" i="2"/>
  <c r="X5025" i="2"/>
  <c r="W5025" i="2"/>
  <c r="V5025" i="2"/>
  <c r="U5025" i="2"/>
  <c r="T5025" i="2"/>
  <c r="AD5037" i="2"/>
  <c r="AC5037" i="2"/>
  <c r="AB5037" i="2"/>
  <c r="AA5037" i="2"/>
  <c r="Z5037" i="2"/>
  <c r="Y5037" i="2"/>
  <c r="X5037" i="2"/>
  <c r="W5037" i="2"/>
  <c r="V5037" i="2"/>
  <c r="U5037" i="2"/>
  <c r="T5037" i="2"/>
  <c r="AD5049" i="2"/>
  <c r="AC5049" i="2"/>
  <c r="AB5049" i="2"/>
  <c r="AA5049" i="2"/>
  <c r="Z5049" i="2"/>
  <c r="Y5049" i="2"/>
  <c r="X5049" i="2"/>
  <c r="W5049" i="2"/>
  <c r="V5049" i="2"/>
  <c r="U5049" i="2"/>
  <c r="T5049" i="2"/>
  <c r="AD5061" i="2"/>
  <c r="AC5061" i="2"/>
  <c r="AB5061" i="2"/>
  <c r="AA5061" i="2"/>
  <c r="Z5061" i="2"/>
  <c r="Y5061" i="2"/>
  <c r="X5061" i="2"/>
  <c r="W5061" i="2"/>
  <c r="V5061" i="2"/>
  <c r="U5061" i="2"/>
  <c r="T5061" i="2"/>
  <c r="AD5073" i="2"/>
  <c r="AC5073" i="2"/>
  <c r="AB5073" i="2"/>
  <c r="AA5073" i="2"/>
  <c r="Z5073" i="2"/>
  <c r="Y5073" i="2"/>
  <c r="X5073" i="2"/>
  <c r="W5073" i="2"/>
  <c r="V5073" i="2"/>
  <c r="U5073" i="2"/>
  <c r="T5073" i="2"/>
  <c r="AD5085" i="2"/>
  <c r="AC5085" i="2"/>
  <c r="AB5085" i="2"/>
  <c r="AA5085" i="2"/>
  <c r="Z5085" i="2"/>
  <c r="Y5085" i="2"/>
  <c r="X5085" i="2"/>
  <c r="W5085" i="2"/>
  <c r="V5085" i="2"/>
  <c r="U5085" i="2"/>
  <c r="T5085" i="2"/>
  <c r="AD5097" i="2"/>
  <c r="AC5097" i="2"/>
  <c r="AB5097" i="2"/>
  <c r="AA5097" i="2"/>
  <c r="Z5097" i="2"/>
  <c r="Y5097" i="2"/>
  <c r="X5097" i="2"/>
  <c r="W5097" i="2"/>
  <c r="V5097" i="2"/>
  <c r="U5097" i="2"/>
  <c r="T5097" i="2"/>
  <c r="AD5109" i="2"/>
  <c r="AC5109" i="2"/>
  <c r="AB5109" i="2"/>
  <c r="AA5109" i="2"/>
  <c r="Z5109" i="2"/>
  <c r="Y5109" i="2"/>
  <c r="X5109" i="2"/>
  <c r="W5109" i="2"/>
  <c r="V5109" i="2"/>
  <c r="U5109" i="2"/>
  <c r="T5109" i="2"/>
  <c r="AD5121" i="2"/>
  <c r="AC5121" i="2"/>
  <c r="AB5121" i="2"/>
  <c r="AA5121" i="2"/>
  <c r="Z5121" i="2"/>
  <c r="Y5121" i="2"/>
  <c r="X5121" i="2"/>
  <c r="W5121" i="2"/>
  <c r="V5121" i="2"/>
  <c r="U5121" i="2"/>
  <c r="T5121" i="2"/>
  <c r="AD5133" i="2"/>
  <c r="AC5133" i="2"/>
  <c r="AB5133" i="2"/>
  <c r="AA5133" i="2"/>
  <c r="Z5133" i="2"/>
  <c r="Y5133" i="2"/>
  <c r="X5133" i="2"/>
  <c r="W5133" i="2"/>
  <c r="V5133" i="2"/>
  <c r="U5133" i="2"/>
  <c r="T5133" i="2"/>
  <c r="AD5145" i="2"/>
  <c r="AC5145" i="2"/>
  <c r="AB5145" i="2"/>
  <c r="AA5145" i="2"/>
  <c r="Z5145" i="2"/>
  <c r="Y5145" i="2"/>
  <c r="X5145" i="2"/>
  <c r="W5145" i="2"/>
  <c r="V5145" i="2"/>
  <c r="U5145" i="2"/>
  <c r="T5145" i="2"/>
  <c r="AD5157" i="2"/>
  <c r="AC5157" i="2"/>
  <c r="AB5157" i="2"/>
  <c r="AA5157" i="2"/>
  <c r="Z5157" i="2"/>
  <c r="Y5157" i="2"/>
  <c r="X5157" i="2"/>
  <c r="W5157" i="2"/>
  <c r="V5157" i="2"/>
  <c r="U5157" i="2"/>
  <c r="T5157" i="2"/>
  <c r="AD5169" i="2"/>
  <c r="AC5169" i="2"/>
  <c r="AB5169" i="2"/>
  <c r="AA5169" i="2"/>
  <c r="Z5169" i="2"/>
  <c r="Y5169" i="2"/>
  <c r="X5169" i="2"/>
  <c r="W5169" i="2"/>
  <c r="V5169" i="2"/>
  <c r="U5169" i="2"/>
  <c r="T5169" i="2"/>
  <c r="AD5181" i="2"/>
  <c r="AC5181" i="2"/>
  <c r="AB5181" i="2"/>
  <c r="AA5181" i="2"/>
  <c r="Z5181" i="2"/>
  <c r="Y5181" i="2"/>
  <c r="X5181" i="2"/>
  <c r="W5181" i="2"/>
  <c r="V5181" i="2"/>
  <c r="U5181" i="2"/>
  <c r="T5181" i="2"/>
  <c r="AD5193" i="2"/>
  <c r="AC5193" i="2"/>
  <c r="AB5193" i="2"/>
  <c r="AA5193" i="2"/>
  <c r="Z5193" i="2"/>
  <c r="Y5193" i="2"/>
  <c r="X5193" i="2"/>
  <c r="W5193" i="2"/>
  <c r="V5193" i="2"/>
  <c r="U5193" i="2"/>
  <c r="T5193" i="2"/>
  <c r="AD5205" i="2"/>
  <c r="AC5205" i="2"/>
  <c r="AB5205" i="2"/>
  <c r="AA5205" i="2"/>
  <c r="Z5205" i="2"/>
  <c r="Y5205" i="2"/>
  <c r="X5205" i="2"/>
  <c r="W5205" i="2"/>
  <c r="V5205" i="2"/>
  <c r="U5205" i="2"/>
  <c r="T5205" i="2"/>
  <c r="AD5217" i="2"/>
  <c r="AC5217" i="2"/>
  <c r="AB5217" i="2"/>
  <c r="AA5217" i="2"/>
  <c r="Z5217" i="2"/>
  <c r="Y5217" i="2"/>
  <c r="X5217" i="2"/>
  <c r="W5217" i="2"/>
  <c r="V5217" i="2"/>
  <c r="U5217" i="2"/>
  <c r="T5217" i="2"/>
  <c r="AD5229" i="2"/>
  <c r="AC5229" i="2"/>
  <c r="AB5229" i="2"/>
  <c r="AA5229" i="2"/>
  <c r="Z5229" i="2"/>
  <c r="Y5229" i="2"/>
  <c r="X5229" i="2"/>
  <c r="W5229" i="2"/>
  <c r="V5229" i="2"/>
  <c r="U5229" i="2"/>
  <c r="T5229" i="2"/>
  <c r="AD5241" i="2"/>
  <c r="AC5241" i="2"/>
  <c r="AB5241" i="2"/>
  <c r="AA5241" i="2"/>
  <c r="Z5241" i="2"/>
  <c r="Y5241" i="2"/>
  <c r="X5241" i="2"/>
  <c r="W5241" i="2"/>
  <c r="V5241" i="2"/>
  <c r="U5241" i="2"/>
  <c r="T5241" i="2"/>
  <c r="AD5253" i="2"/>
  <c r="AC5253" i="2"/>
  <c r="AB5253" i="2"/>
  <c r="AA5253" i="2"/>
  <c r="Z5253" i="2"/>
  <c r="Y5253" i="2"/>
  <c r="X5253" i="2"/>
  <c r="W5253" i="2"/>
  <c r="V5253" i="2"/>
  <c r="U5253" i="2"/>
  <c r="T5253" i="2"/>
  <c r="AD5265" i="2"/>
  <c r="AC5265" i="2"/>
  <c r="AB5265" i="2"/>
  <c r="AA5265" i="2"/>
  <c r="Z5265" i="2"/>
  <c r="Y5265" i="2"/>
  <c r="X5265" i="2"/>
  <c r="W5265" i="2"/>
  <c r="V5265" i="2"/>
  <c r="U5265" i="2"/>
  <c r="T5265" i="2"/>
  <c r="AD5277" i="2"/>
  <c r="AC5277" i="2"/>
  <c r="AB5277" i="2"/>
  <c r="AA5277" i="2"/>
  <c r="Z5277" i="2"/>
  <c r="Y5277" i="2"/>
  <c r="X5277" i="2"/>
  <c r="W5277" i="2"/>
  <c r="V5277" i="2"/>
  <c r="U5277" i="2"/>
  <c r="T5277" i="2"/>
  <c r="AD5289" i="2"/>
  <c r="AC5289" i="2"/>
  <c r="AB5289" i="2"/>
  <c r="AA5289" i="2"/>
  <c r="Z5289" i="2"/>
  <c r="Y5289" i="2"/>
  <c r="X5289" i="2"/>
  <c r="W5289" i="2"/>
  <c r="V5289" i="2"/>
  <c r="U5289" i="2"/>
  <c r="T5289" i="2"/>
  <c r="AD5301" i="2"/>
  <c r="AC5301" i="2"/>
  <c r="AB5301" i="2"/>
  <c r="AA5301" i="2"/>
  <c r="Z5301" i="2"/>
  <c r="Y5301" i="2"/>
  <c r="X5301" i="2"/>
  <c r="W5301" i="2"/>
  <c r="V5301" i="2"/>
  <c r="U5301" i="2"/>
  <c r="T5301" i="2"/>
  <c r="AD5313" i="2"/>
  <c r="AC5313" i="2"/>
  <c r="AB5313" i="2"/>
  <c r="AA5313" i="2"/>
  <c r="Z5313" i="2"/>
  <c r="Y5313" i="2"/>
  <c r="X5313" i="2"/>
  <c r="W5313" i="2"/>
  <c r="V5313" i="2"/>
  <c r="U5313" i="2"/>
  <c r="T5313" i="2"/>
  <c r="AD5325" i="2"/>
  <c r="AC5325" i="2"/>
  <c r="AB5325" i="2"/>
  <c r="AA5325" i="2"/>
  <c r="Z5325" i="2"/>
  <c r="Y5325" i="2"/>
  <c r="X5325" i="2"/>
  <c r="W5325" i="2"/>
  <c r="V5325" i="2"/>
  <c r="U5325" i="2"/>
  <c r="T5325" i="2"/>
  <c r="AD5337" i="2"/>
  <c r="AC5337" i="2"/>
  <c r="AB5337" i="2"/>
  <c r="AA5337" i="2"/>
  <c r="Z5337" i="2"/>
  <c r="Y5337" i="2"/>
  <c r="X5337" i="2"/>
  <c r="W5337" i="2"/>
  <c r="V5337" i="2"/>
  <c r="U5337" i="2"/>
  <c r="T5337" i="2"/>
  <c r="AD5349" i="2"/>
  <c r="AC5349" i="2"/>
  <c r="AB5349" i="2"/>
  <c r="AA5349" i="2"/>
  <c r="Z5349" i="2"/>
  <c r="Y5349" i="2"/>
  <c r="X5349" i="2"/>
  <c r="W5349" i="2"/>
  <c r="V5349" i="2"/>
  <c r="U5349" i="2"/>
  <c r="T5349" i="2"/>
  <c r="AD5361" i="2"/>
  <c r="AC5361" i="2"/>
  <c r="AB5361" i="2"/>
  <c r="AA5361" i="2"/>
  <c r="Z5361" i="2"/>
  <c r="Y5361" i="2"/>
  <c r="X5361" i="2"/>
  <c r="W5361" i="2"/>
  <c r="V5361" i="2"/>
  <c r="U5361" i="2"/>
  <c r="T5361" i="2"/>
  <c r="AD5373" i="2"/>
  <c r="AC5373" i="2"/>
  <c r="AB5373" i="2"/>
  <c r="AA5373" i="2"/>
  <c r="Z5373" i="2"/>
  <c r="Y5373" i="2"/>
  <c r="X5373" i="2"/>
  <c r="W5373" i="2"/>
  <c r="V5373" i="2"/>
  <c r="U5373" i="2"/>
  <c r="T5373" i="2"/>
  <c r="AD5385" i="2"/>
  <c r="AC5385" i="2"/>
  <c r="AB5385" i="2"/>
  <c r="AA5385" i="2"/>
  <c r="Z5385" i="2"/>
  <c r="Y5385" i="2"/>
  <c r="X5385" i="2"/>
  <c r="W5385" i="2"/>
  <c r="V5385" i="2"/>
  <c r="U5385" i="2"/>
  <c r="T5385" i="2"/>
  <c r="AD5397" i="2"/>
  <c r="AC5397" i="2"/>
  <c r="AB5397" i="2"/>
  <c r="AA5397" i="2"/>
  <c r="Z5397" i="2"/>
  <c r="Y5397" i="2"/>
  <c r="X5397" i="2"/>
  <c r="W5397" i="2"/>
  <c r="V5397" i="2"/>
  <c r="U5397" i="2"/>
  <c r="T5397" i="2"/>
  <c r="AD5409" i="2"/>
  <c r="AC5409" i="2"/>
  <c r="AB5409" i="2"/>
  <c r="AA5409" i="2"/>
  <c r="Z5409" i="2"/>
  <c r="Y5409" i="2"/>
  <c r="X5409" i="2"/>
  <c r="W5409" i="2"/>
  <c r="V5409" i="2"/>
  <c r="U5409" i="2"/>
  <c r="T5409" i="2"/>
  <c r="AD5421" i="2"/>
  <c r="AC5421" i="2"/>
  <c r="AB5421" i="2"/>
  <c r="AA5421" i="2"/>
  <c r="Z5421" i="2"/>
  <c r="Y5421" i="2"/>
  <c r="X5421" i="2"/>
  <c r="W5421" i="2"/>
  <c r="V5421" i="2"/>
  <c r="U5421" i="2"/>
  <c r="T5421" i="2"/>
  <c r="AD5433" i="2"/>
  <c r="AC5433" i="2"/>
  <c r="AB5433" i="2"/>
  <c r="AA5433" i="2"/>
  <c r="Z5433" i="2"/>
  <c r="Y5433" i="2"/>
  <c r="X5433" i="2"/>
  <c r="W5433" i="2"/>
  <c r="V5433" i="2"/>
  <c r="U5433" i="2"/>
  <c r="T5433" i="2"/>
  <c r="AD5445" i="2"/>
  <c r="AC5445" i="2"/>
  <c r="AB5445" i="2"/>
  <c r="AA5445" i="2"/>
  <c r="Z5445" i="2"/>
  <c r="Y5445" i="2"/>
  <c r="X5445" i="2"/>
  <c r="W5445" i="2"/>
  <c r="V5445" i="2"/>
  <c r="U5445" i="2"/>
  <c r="T5445" i="2"/>
  <c r="AD5457" i="2"/>
  <c r="AC5457" i="2"/>
  <c r="AB5457" i="2"/>
  <c r="AA5457" i="2"/>
  <c r="Z5457" i="2"/>
  <c r="Y5457" i="2"/>
  <c r="X5457" i="2"/>
  <c r="W5457" i="2"/>
  <c r="V5457" i="2"/>
  <c r="U5457" i="2"/>
  <c r="T5457" i="2"/>
  <c r="AD5469" i="2"/>
  <c r="AC5469" i="2"/>
  <c r="AB5469" i="2"/>
  <c r="AA5469" i="2"/>
  <c r="Z5469" i="2"/>
  <c r="Y5469" i="2"/>
  <c r="X5469" i="2"/>
  <c r="W5469" i="2"/>
  <c r="V5469" i="2"/>
  <c r="U5469" i="2"/>
  <c r="T5469" i="2"/>
  <c r="AD5481" i="2"/>
  <c r="AC5481" i="2"/>
  <c r="AB5481" i="2"/>
  <c r="AA5481" i="2"/>
  <c r="Z5481" i="2"/>
  <c r="Y5481" i="2"/>
  <c r="X5481" i="2"/>
  <c r="W5481" i="2"/>
  <c r="V5481" i="2"/>
  <c r="U5481" i="2"/>
  <c r="T5481" i="2"/>
  <c r="AD5493" i="2"/>
  <c r="AC5493" i="2"/>
  <c r="AB5493" i="2"/>
  <c r="AA5493" i="2"/>
  <c r="Z5493" i="2"/>
  <c r="Y5493" i="2"/>
  <c r="X5493" i="2"/>
  <c r="W5493" i="2"/>
  <c r="V5493" i="2"/>
  <c r="U5493" i="2"/>
  <c r="T5493" i="2"/>
  <c r="AD5505" i="2"/>
  <c r="AC5505" i="2"/>
  <c r="AB5505" i="2"/>
  <c r="AA5505" i="2"/>
  <c r="Z5505" i="2"/>
  <c r="Y5505" i="2"/>
  <c r="X5505" i="2"/>
  <c r="W5505" i="2"/>
  <c r="V5505" i="2"/>
  <c r="U5505" i="2"/>
  <c r="T5505" i="2"/>
  <c r="AD5517" i="2"/>
  <c r="AC5517" i="2"/>
  <c r="AB5517" i="2"/>
  <c r="AA5517" i="2"/>
  <c r="Z5517" i="2"/>
  <c r="Y5517" i="2"/>
  <c r="X5517" i="2"/>
  <c r="W5517" i="2"/>
  <c r="V5517" i="2"/>
  <c r="U5517" i="2"/>
  <c r="T5517" i="2"/>
  <c r="AD5529" i="2"/>
  <c r="AC5529" i="2"/>
  <c r="AB5529" i="2"/>
  <c r="AA5529" i="2"/>
  <c r="Z5529" i="2"/>
  <c r="Y5529" i="2"/>
  <c r="X5529" i="2"/>
  <c r="W5529" i="2"/>
  <c r="V5529" i="2"/>
  <c r="U5529" i="2"/>
  <c r="T5529" i="2"/>
  <c r="AD5541" i="2"/>
  <c r="AC5541" i="2"/>
  <c r="AB5541" i="2"/>
  <c r="AA5541" i="2"/>
  <c r="Z5541" i="2"/>
  <c r="Y5541" i="2"/>
  <c r="X5541" i="2"/>
  <c r="W5541" i="2"/>
  <c r="V5541" i="2"/>
  <c r="U5541" i="2"/>
  <c r="T5541" i="2"/>
  <c r="AD5553" i="2"/>
  <c r="AC5553" i="2"/>
  <c r="AB5553" i="2"/>
  <c r="AA5553" i="2"/>
  <c r="Z5553" i="2"/>
  <c r="Y5553" i="2"/>
  <c r="X5553" i="2"/>
  <c r="W5553" i="2"/>
  <c r="V5553" i="2"/>
  <c r="U5553" i="2"/>
  <c r="T5553" i="2"/>
  <c r="AD5565" i="2"/>
  <c r="AC5565" i="2"/>
  <c r="AB5565" i="2"/>
  <c r="AA5565" i="2"/>
  <c r="Z5565" i="2"/>
  <c r="Y5565" i="2"/>
  <c r="X5565" i="2"/>
  <c r="W5565" i="2"/>
  <c r="V5565" i="2"/>
  <c r="U5565" i="2"/>
  <c r="T5565" i="2"/>
  <c r="AD5577" i="2"/>
  <c r="AC5577" i="2"/>
  <c r="AB5577" i="2"/>
  <c r="AA5577" i="2"/>
  <c r="Z5577" i="2"/>
  <c r="Y5577" i="2"/>
  <c r="X5577" i="2"/>
  <c r="W5577" i="2"/>
  <c r="V5577" i="2"/>
  <c r="U5577" i="2"/>
  <c r="T5577" i="2"/>
  <c r="AD5589" i="2"/>
  <c r="AC5589" i="2"/>
  <c r="AB5589" i="2"/>
  <c r="AA5589" i="2"/>
  <c r="Z5589" i="2"/>
  <c r="Y5589" i="2"/>
  <c r="X5589" i="2"/>
  <c r="W5589" i="2"/>
  <c r="V5589" i="2"/>
  <c r="U5589" i="2"/>
  <c r="T5589" i="2"/>
  <c r="AD5601" i="2"/>
  <c r="AC5601" i="2"/>
  <c r="AB5601" i="2"/>
  <c r="AA5601" i="2"/>
  <c r="Z5601" i="2"/>
  <c r="Y5601" i="2"/>
  <c r="X5601" i="2"/>
  <c r="W5601" i="2"/>
  <c r="V5601" i="2"/>
  <c r="U5601" i="2"/>
  <c r="T5601" i="2"/>
  <c r="AD5613" i="2"/>
  <c r="AC5613" i="2"/>
  <c r="AB5613" i="2"/>
  <c r="AA5613" i="2"/>
  <c r="Z5613" i="2"/>
  <c r="Y5613" i="2"/>
  <c r="X5613" i="2"/>
  <c r="W5613" i="2"/>
  <c r="V5613" i="2"/>
  <c r="U5613" i="2"/>
  <c r="T5613" i="2"/>
  <c r="AD5625" i="2"/>
  <c r="AC5625" i="2"/>
  <c r="AB5625" i="2"/>
  <c r="AA5625" i="2"/>
  <c r="Z5625" i="2"/>
  <c r="Y5625" i="2"/>
  <c r="X5625" i="2"/>
  <c r="W5625" i="2"/>
  <c r="V5625" i="2"/>
  <c r="U5625" i="2"/>
  <c r="T5625" i="2"/>
  <c r="AD5637" i="2"/>
  <c r="AC5637" i="2"/>
  <c r="AB5637" i="2"/>
  <c r="AA5637" i="2"/>
  <c r="Z5637" i="2"/>
  <c r="Y5637" i="2"/>
  <c r="X5637" i="2"/>
  <c r="W5637" i="2"/>
  <c r="V5637" i="2"/>
  <c r="U5637" i="2"/>
  <c r="T5637" i="2"/>
  <c r="AD5649" i="2"/>
  <c r="AC5649" i="2"/>
  <c r="AB5649" i="2"/>
  <c r="AA5649" i="2"/>
  <c r="Z5649" i="2"/>
  <c r="Y5649" i="2"/>
  <c r="X5649" i="2"/>
  <c r="W5649" i="2"/>
  <c r="V5649" i="2"/>
  <c r="U5649" i="2"/>
  <c r="T5649" i="2"/>
  <c r="AD5661" i="2"/>
  <c r="AC5661" i="2"/>
  <c r="AB5661" i="2"/>
  <c r="AA5661" i="2"/>
  <c r="Z5661" i="2"/>
  <c r="Y5661" i="2"/>
  <c r="X5661" i="2"/>
  <c r="W5661" i="2"/>
  <c r="V5661" i="2"/>
  <c r="U5661" i="2"/>
  <c r="T5661" i="2"/>
  <c r="AD5673" i="2"/>
  <c r="AC5673" i="2"/>
  <c r="AB5673" i="2"/>
  <c r="AA5673" i="2"/>
  <c r="Z5673" i="2"/>
  <c r="Y5673" i="2"/>
  <c r="X5673" i="2"/>
  <c r="W5673" i="2"/>
  <c r="V5673" i="2"/>
  <c r="U5673" i="2"/>
  <c r="T5673" i="2"/>
  <c r="AD5685" i="2"/>
  <c r="AC5685" i="2"/>
  <c r="AB5685" i="2"/>
  <c r="AA5685" i="2"/>
  <c r="Z5685" i="2"/>
  <c r="Y5685" i="2"/>
  <c r="X5685" i="2"/>
  <c r="W5685" i="2"/>
  <c r="V5685" i="2"/>
  <c r="U5685" i="2"/>
  <c r="T5685" i="2"/>
  <c r="AD5697" i="2"/>
  <c r="AC5697" i="2"/>
  <c r="AB5697" i="2"/>
  <c r="AA5697" i="2"/>
  <c r="Z5697" i="2"/>
  <c r="Y5697" i="2"/>
  <c r="X5697" i="2"/>
  <c r="W5697" i="2"/>
  <c r="V5697" i="2"/>
  <c r="U5697" i="2"/>
  <c r="T5697" i="2"/>
  <c r="AD5709" i="2"/>
  <c r="AC5709" i="2"/>
  <c r="AB5709" i="2"/>
  <c r="AA5709" i="2"/>
  <c r="Z5709" i="2"/>
  <c r="Y5709" i="2"/>
  <c r="X5709" i="2"/>
  <c r="W5709" i="2"/>
  <c r="V5709" i="2"/>
  <c r="U5709" i="2"/>
  <c r="T5709" i="2"/>
  <c r="AD5721" i="2"/>
  <c r="AC5721" i="2"/>
  <c r="AB5721" i="2"/>
  <c r="AA5721" i="2"/>
  <c r="Z5721" i="2"/>
  <c r="Y5721" i="2"/>
  <c r="X5721" i="2"/>
  <c r="W5721" i="2"/>
  <c r="V5721" i="2"/>
  <c r="U5721" i="2"/>
  <c r="T5721" i="2"/>
  <c r="AD5733" i="2"/>
  <c r="AC5733" i="2"/>
  <c r="AB5733" i="2"/>
  <c r="AA5733" i="2"/>
  <c r="Z5733" i="2"/>
  <c r="Y5733" i="2"/>
  <c r="X5733" i="2"/>
  <c r="W5733" i="2"/>
  <c r="V5733" i="2"/>
  <c r="U5733" i="2"/>
  <c r="T5733" i="2"/>
  <c r="AD5745" i="2"/>
  <c r="AC5745" i="2"/>
  <c r="AB5745" i="2"/>
  <c r="AA5745" i="2"/>
  <c r="Z5745" i="2"/>
  <c r="Y5745" i="2"/>
  <c r="X5745" i="2"/>
  <c r="W5745" i="2"/>
  <c r="V5745" i="2"/>
  <c r="U5745" i="2"/>
  <c r="T5745" i="2"/>
  <c r="AD5757" i="2"/>
  <c r="AC5757" i="2"/>
  <c r="AB5757" i="2"/>
  <c r="AA5757" i="2"/>
  <c r="Z5757" i="2"/>
  <c r="Y5757" i="2"/>
  <c r="X5757" i="2"/>
  <c r="W5757" i="2"/>
  <c r="V5757" i="2"/>
  <c r="U5757" i="2"/>
  <c r="T5757" i="2"/>
  <c r="AD5769" i="2"/>
  <c r="AC5769" i="2"/>
  <c r="AB5769" i="2"/>
  <c r="AA5769" i="2"/>
  <c r="Z5769" i="2"/>
  <c r="Y5769" i="2"/>
  <c r="X5769" i="2"/>
  <c r="W5769" i="2"/>
  <c r="V5769" i="2"/>
  <c r="U5769" i="2"/>
  <c r="T5769" i="2"/>
  <c r="AD5781" i="2"/>
  <c r="AC5781" i="2"/>
  <c r="AB5781" i="2"/>
  <c r="AA5781" i="2"/>
  <c r="Z5781" i="2"/>
  <c r="Y5781" i="2"/>
  <c r="X5781" i="2"/>
  <c r="W5781" i="2"/>
  <c r="V5781" i="2"/>
  <c r="U5781" i="2"/>
  <c r="T5781" i="2"/>
  <c r="AD5793" i="2"/>
  <c r="AC5793" i="2"/>
  <c r="AB5793" i="2"/>
  <c r="AA5793" i="2"/>
  <c r="Z5793" i="2"/>
  <c r="Y5793" i="2"/>
  <c r="X5793" i="2"/>
  <c r="W5793" i="2"/>
  <c r="V5793" i="2"/>
  <c r="U5793" i="2"/>
  <c r="T5793" i="2"/>
  <c r="AD5805" i="2"/>
  <c r="AC5805" i="2"/>
  <c r="AB5805" i="2"/>
  <c r="AA5805" i="2"/>
  <c r="Z5805" i="2"/>
  <c r="Y5805" i="2"/>
  <c r="X5805" i="2"/>
  <c r="W5805" i="2"/>
  <c r="V5805" i="2"/>
  <c r="U5805" i="2"/>
  <c r="T5805" i="2"/>
  <c r="AD5817" i="2"/>
  <c r="AC5817" i="2"/>
  <c r="AB5817" i="2"/>
  <c r="AA5817" i="2"/>
  <c r="Z5817" i="2"/>
  <c r="Y5817" i="2"/>
  <c r="X5817" i="2"/>
  <c r="W5817" i="2"/>
  <c r="V5817" i="2"/>
  <c r="U5817" i="2"/>
  <c r="T5817" i="2"/>
  <c r="AD5829" i="2"/>
  <c r="AC5829" i="2"/>
  <c r="AB5829" i="2"/>
  <c r="AA5829" i="2"/>
  <c r="Z5829" i="2"/>
  <c r="Y5829" i="2"/>
  <c r="X5829" i="2"/>
  <c r="W5829" i="2"/>
  <c r="V5829" i="2"/>
  <c r="U5829" i="2"/>
  <c r="T5829" i="2"/>
  <c r="AD5841" i="2"/>
  <c r="AC5841" i="2"/>
  <c r="AB5841" i="2"/>
  <c r="AA5841" i="2"/>
  <c r="Z5841" i="2"/>
  <c r="Y5841" i="2"/>
  <c r="X5841" i="2"/>
  <c r="W5841" i="2"/>
  <c r="V5841" i="2"/>
  <c r="U5841" i="2"/>
  <c r="T5841" i="2"/>
  <c r="AD5853" i="2"/>
  <c r="AC5853" i="2"/>
  <c r="AB5853" i="2"/>
  <c r="AA5853" i="2"/>
  <c r="Z5853" i="2"/>
  <c r="Y5853" i="2"/>
  <c r="X5853" i="2"/>
  <c r="W5853" i="2"/>
  <c r="V5853" i="2"/>
  <c r="U5853" i="2"/>
  <c r="T5853" i="2"/>
  <c r="AD5865" i="2"/>
  <c r="AC5865" i="2"/>
  <c r="AB5865" i="2"/>
  <c r="AA5865" i="2"/>
  <c r="Z5865" i="2"/>
  <c r="Y5865" i="2"/>
  <c r="X5865" i="2"/>
  <c r="W5865" i="2"/>
  <c r="V5865" i="2"/>
  <c r="U5865" i="2"/>
  <c r="T5865" i="2"/>
  <c r="AD5877" i="2"/>
  <c r="AC5877" i="2"/>
  <c r="AB5877" i="2"/>
  <c r="AA5877" i="2"/>
  <c r="Z5877" i="2"/>
  <c r="Y5877" i="2"/>
  <c r="X5877" i="2"/>
  <c r="W5877" i="2"/>
  <c r="V5877" i="2"/>
  <c r="U5877" i="2"/>
  <c r="T5877" i="2"/>
  <c r="AD5889" i="2"/>
  <c r="AC5889" i="2"/>
  <c r="AB5889" i="2"/>
  <c r="AA5889" i="2"/>
  <c r="Z5889" i="2"/>
  <c r="Y5889" i="2"/>
  <c r="X5889" i="2"/>
  <c r="W5889" i="2"/>
  <c r="V5889" i="2"/>
  <c r="U5889" i="2"/>
  <c r="T5889" i="2"/>
  <c r="AD5901" i="2"/>
  <c r="AC5901" i="2"/>
  <c r="AB5901" i="2"/>
  <c r="AA5901" i="2"/>
  <c r="Z5901" i="2"/>
  <c r="Y5901" i="2"/>
  <c r="X5901" i="2"/>
  <c r="W5901" i="2"/>
  <c r="V5901" i="2"/>
  <c r="U5901" i="2"/>
  <c r="T5901" i="2"/>
  <c r="AD5913" i="2"/>
  <c r="AC5913" i="2"/>
  <c r="AB5913" i="2"/>
  <c r="AA5913" i="2"/>
  <c r="Z5913" i="2"/>
  <c r="Y5913" i="2"/>
  <c r="X5913" i="2"/>
  <c r="W5913" i="2"/>
  <c r="V5913" i="2"/>
  <c r="U5913" i="2"/>
  <c r="T5913" i="2"/>
  <c r="AD5925" i="2"/>
  <c r="AC5925" i="2"/>
  <c r="AB5925" i="2"/>
  <c r="AA5925" i="2"/>
  <c r="Z5925" i="2"/>
  <c r="Y5925" i="2"/>
  <c r="X5925" i="2"/>
  <c r="W5925" i="2"/>
  <c r="V5925" i="2"/>
  <c r="U5925" i="2"/>
  <c r="T5925" i="2"/>
  <c r="AD5937" i="2"/>
  <c r="AC5937" i="2"/>
  <c r="AB5937" i="2"/>
  <c r="AA5937" i="2"/>
  <c r="Z5937" i="2"/>
  <c r="Y5937" i="2"/>
  <c r="X5937" i="2"/>
  <c r="W5937" i="2"/>
  <c r="V5937" i="2"/>
  <c r="U5937" i="2"/>
  <c r="T5937" i="2"/>
  <c r="AD5949" i="2"/>
  <c r="AC5949" i="2"/>
  <c r="AB5949" i="2"/>
  <c r="AA5949" i="2"/>
  <c r="Z5949" i="2"/>
  <c r="Y5949" i="2"/>
  <c r="X5949" i="2"/>
  <c r="W5949" i="2"/>
  <c r="V5949" i="2"/>
  <c r="U5949" i="2"/>
  <c r="T5949" i="2"/>
  <c r="AD5961" i="2"/>
  <c r="AC5961" i="2"/>
  <c r="AB5961" i="2"/>
  <c r="AA5961" i="2"/>
  <c r="Z5961" i="2"/>
  <c r="Y5961" i="2"/>
  <c r="X5961" i="2"/>
  <c r="W5961" i="2"/>
  <c r="V5961" i="2"/>
  <c r="U5961" i="2"/>
  <c r="T5961" i="2"/>
  <c r="AD5973" i="2"/>
  <c r="AC5973" i="2"/>
  <c r="AB5973" i="2"/>
  <c r="AA5973" i="2"/>
  <c r="Z5973" i="2"/>
  <c r="Y5973" i="2"/>
  <c r="X5973" i="2"/>
  <c r="W5973" i="2"/>
  <c r="V5973" i="2"/>
  <c r="U5973" i="2"/>
  <c r="T5973" i="2"/>
  <c r="AD5985" i="2"/>
  <c r="AC5985" i="2"/>
  <c r="AB5985" i="2"/>
  <c r="AA5985" i="2"/>
  <c r="Z5985" i="2"/>
  <c r="Y5985" i="2"/>
  <c r="X5985" i="2"/>
  <c r="W5985" i="2"/>
  <c r="V5985" i="2"/>
  <c r="U5985" i="2"/>
  <c r="T5985" i="2"/>
  <c r="AD5997" i="2"/>
  <c r="AC5997" i="2"/>
  <c r="AB5997" i="2"/>
  <c r="AA5997" i="2"/>
  <c r="Z5997" i="2"/>
  <c r="Y5997" i="2"/>
  <c r="X5997" i="2"/>
  <c r="W5997" i="2"/>
  <c r="V5997" i="2"/>
  <c r="U5997" i="2"/>
  <c r="T5997" i="2"/>
  <c r="AD6009" i="2"/>
  <c r="AC6009" i="2"/>
  <c r="AB6009" i="2"/>
  <c r="AA6009" i="2"/>
  <c r="Z6009" i="2"/>
  <c r="Y6009" i="2"/>
  <c r="X6009" i="2"/>
  <c r="W6009" i="2"/>
  <c r="V6009" i="2"/>
  <c r="U6009" i="2"/>
  <c r="T6009" i="2"/>
  <c r="AD6021" i="2"/>
  <c r="AC6021" i="2"/>
  <c r="AB6021" i="2"/>
  <c r="AA6021" i="2"/>
  <c r="Z6021" i="2"/>
  <c r="Y6021" i="2"/>
  <c r="X6021" i="2"/>
  <c r="W6021" i="2"/>
  <c r="V6021" i="2"/>
  <c r="U6021" i="2"/>
  <c r="T6021" i="2"/>
  <c r="AD6033" i="2"/>
  <c r="AC6033" i="2"/>
  <c r="AB6033" i="2"/>
  <c r="AA6033" i="2"/>
  <c r="Z6033" i="2"/>
  <c r="Y6033" i="2"/>
  <c r="X6033" i="2"/>
  <c r="W6033" i="2"/>
  <c r="V6033" i="2"/>
  <c r="U6033" i="2"/>
  <c r="T6033" i="2"/>
  <c r="AD6045" i="2"/>
  <c r="AC6045" i="2"/>
  <c r="AB6045" i="2"/>
  <c r="AA6045" i="2"/>
  <c r="Z6045" i="2"/>
  <c r="Y6045" i="2"/>
  <c r="X6045" i="2"/>
  <c r="W6045" i="2"/>
  <c r="V6045" i="2"/>
  <c r="U6045" i="2"/>
  <c r="T6045" i="2"/>
  <c r="AD6057" i="2"/>
  <c r="AC6057" i="2"/>
  <c r="AB6057" i="2"/>
  <c r="AA6057" i="2"/>
  <c r="Z6057" i="2"/>
  <c r="Y6057" i="2"/>
  <c r="X6057" i="2"/>
  <c r="W6057" i="2"/>
  <c r="V6057" i="2"/>
  <c r="U6057" i="2"/>
  <c r="T6057" i="2"/>
  <c r="AD6069" i="2"/>
  <c r="AC6069" i="2"/>
  <c r="AB6069" i="2"/>
  <c r="AA6069" i="2"/>
  <c r="Z6069" i="2"/>
  <c r="Y6069" i="2"/>
  <c r="X6069" i="2"/>
  <c r="W6069" i="2"/>
  <c r="V6069" i="2"/>
  <c r="U6069" i="2"/>
  <c r="T6069" i="2"/>
  <c r="AD6081" i="2"/>
  <c r="AC6081" i="2"/>
  <c r="AB6081" i="2"/>
  <c r="AA6081" i="2"/>
  <c r="Z6081" i="2"/>
  <c r="Y6081" i="2"/>
  <c r="X6081" i="2"/>
  <c r="W6081" i="2"/>
  <c r="V6081" i="2"/>
  <c r="U6081" i="2"/>
  <c r="T6081" i="2"/>
  <c r="AD6093" i="2"/>
  <c r="AC6093" i="2"/>
  <c r="AB6093" i="2"/>
  <c r="AA6093" i="2"/>
  <c r="Z6093" i="2"/>
  <c r="Y6093" i="2"/>
  <c r="X6093" i="2"/>
  <c r="W6093" i="2"/>
  <c r="V6093" i="2"/>
  <c r="U6093" i="2"/>
  <c r="T6093" i="2"/>
  <c r="AD6105" i="2"/>
  <c r="AC6105" i="2"/>
  <c r="AB6105" i="2"/>
  <c r="AA6105" i="2"/>
  <c r="Z6105" i="2"/>
  <c r="Y6105" i="2"/>
  <c r="X6105" i="2"/>
  <c r="W6105" i="2"/>
  <c r="V6105" i="2"/>
  <c r="U6105" i="2"/>
  <c r="T6105" i="2"/>
  <c r="AD6117" i="2"/>
  <c r="AC6117" i="2"/>
  <c r="AB6117" i="2"/>
  <c r="AA6117" i="2"/>
  <c r="Z6117" i="2"/>
  <c r="Y6117" i="2"/>
  <c r="X6117" i="2"/>
  <c r="W6117" i="2"/>
  <c r="V6117" i="2"/>
  <c r="U6117" i="2"/>
  <c r="T6117" i="2"/>
  <c r="AD6129" i="2"/>
  <c r="AC6129" i="2"/>
  <c r="AB6129" i="2"/>
  <c r="AA6129" i="2"/>
  <c r="Z6129" i="2"/>
  <c r="Y6129" i="2"/>
  <c r="X6129" i="2"/>
  <c r="W6129" i="2"/>
  <c r="V6129" i="2"/>
  <c r="U6129" i="2"/>
  <c r="T6129" i="2"/>
  <c r="AD6141" i="2"/>
  <c r="AC6141" i="2"/>
  <c r="AB6141" i="2"/>
  <c r="AA6141" i="2"/>
  <c r="Z6141" i="2"/>
  <c r="Y6141" i="2"/>
  <c r="X6141" i="2"/>
  <c r="W6141" i="2"/>
  <c r="V6141" i="2"/>
  <c r="U6141" i="2"/>
  <c r="T6141" i="2"/>
  <c r="AD6153" i="2"/>
  <c r="AC6153" i="2"/>
  <c r="AB6153" i="2"/>
  <c r="AA6153" i="2"/>
  <c r="Z6153" i="2"/>
  <c r="Y6153" i="2"/>
  <c r="X6153" i="2"/>
  <c r="W6153" i="2"/>
  <c r="V6153" i="2"/>
  <c r="U6153" i="2"/>
  <c r="T6153" i="2"/>
  <c r="AD6165" i="2"/>
  <c r="AC6165" i="2"/>
  <c r="AB6165" i="2"/>
  <c r="AA6165" i="2"/>
  <c r="Z6165" i="2"/>
  <c r="Y6165" i="2"/>
  <c r="X6165" i="2"/>
  <c r="W6165" i="2"/>
  <c r="V6165" i="2"/>
  <c r="U6165" i="2"/>
  <c r="T6165" i="2"/>
  <c r="AD6177" i="2"/>
  <c r="AC6177" i="2"/>
  <c r="AB6177" i="2"/>
  <c r="AA6177" i="2"/>
  <c r="Z6177" i="2"/>
  <c r="Y6177" i="2"/>
  <c r="X6177" i="2"/>
  <c r="W6177" i="2"/>
  <c r="V6177" i="2"/>
  <c r="U6177" i="2"/>
  <c r="T6177" i="2"/>
  <c r="AD6189" i="2"/>
  <c r="AC6189" i="2"/>
  <c r="AB6189" i="2"/>
  <c r="AA6189" i="2"/>
  <c r="Z6189" i="2"/>
  <c r="Y6189" i="2"/>
  <c r="X6189" i="2"/>
  <c r="W6189" i="2"/>
  <c r="V6189" i="2"/>
  <c r="U6189" i="2"/>
  <c r="T6189" i="2"/>
  <c r="AD6201" i="2"/>
  <c r="AC6201" i="2"/>
  <c r="AB6201" i="2"/>
  <c r="AA6201" i="2"/>
  <c r="Z6201" i="2"/>
  <c r="Y6201" i="2"/>
  <c r="X6201" i="2"/>
  <c r="W6201" i="2"/>
  <c r="V6201" i="2"/>
  <c r="U6201" i="2"/>
  <c r="T6201" i="2"/>
  <c r="AD6213" i="2"/>
  <c r="AC6213" i="2"/>
  <c r="AB6213" i="2"/>
  <c r="AA6213" i="2"/>
  <c r="Z6213" i="2"/>
  <c r="Y6213" i="2"/>
  <c r="X6213" i="2"/>
  <c r="W6213" i="2"/>
  <c r="V6213" i="2"/>
  <c r="U6213" i="2"/>
  <c r="T6213" i="2"/>
  <c r="AD6225" i="2"/>
  <c r="AC6225" i="2"/>
  <c r="AB6225" i="2"/>
  <c r="AA6225" i="2"/>
  <c r="Z6225" i="2"/>
  <c r="Y6225" i="2"/>
  <c r="X6225" i="2"/>
  <c r="W6225" i="2"/>
  <c r="V6225" i="2"/>
  <c r="U6225" i="2"/>
  <c r="T6225" i="2"/>
  <c r="AD6237" i="2"/>
  <c r="AC6237" i="2"/>
  <c r="AB6237" i="2"/>
  <c r="AA6237" i="2"/>
  <c r="Z6237" i="2"/>
  <c r="Y6237" i="2"/>
  <c r="X6237" i="2"/>
  <c r="W6237" i="2"/>
  <c r="V6237" i="2"/>
  <c r="U6237" i="2"/>
  <c r="T6237" i="2"/>
  <c r="AD6249" i="2"/>
  <c r="AC6249" i="2"/>
  <c r="AB6249" i="2"/>
  <c r="AA6249" i="2"/>
  <c r="Z6249" i="2"/>
  <c r="Y6249" i="2"/>
  <c r="X6249" i="2"/>
  <c r="W6249" i="2"/>
  <c r="V6249" i="2"/>
  <c r="U6249" i="2"/>
  <c r="T6249" i="2"/>
  <c r="AD6261" i="2"/>
  <c r="AC6261" i="2"/>
  <c r="AB6261" i="2"/>
  <c r="AA6261" i="2"/>
  <c r="Z6261" i="2"/>
  <c r="Y6261" i="2"/>
  <c r="X6261" i="2"/>
  <c r="W6261" i="2"/>
  <c r="V6261" i="2"/>
  <c r="U6261" i="2"/>
  <c r="T6261" i="2"/>
  <c r="AD6273" i="2"/>
  <c r="AC6273" i="2"/>
  <c r="AB6273" i="2"/>
  <c r="AA6273" i="2"/>
  <c r="Z6273" i="2"/>
  <c r="Y6273" i="2"/>
  <c r="X6273" i="2"/>
  <c r="W6273" i="2"/>
  <c r="V6273" i="2"/>
  <c r="U6273" i="2"/>
  <c r="T6273" i="2"/>
  <c r="AD6285" i="2"/>
  <c r="AC6285" i="2"/>
  <c r="AB6285" i="2"/>
  <c r="AA6285" i="2"/>
  <c r="Z6285" i="2"/>
  <c r="Y6285" i="2"/>
  <c r="X6285" i="2"/>
  <c r="W6285" i="2"/>
  <c r="V6285" i="2"/>
  <c r="U6285" i="2"/>
  <c r="T6285" i="2"/>
  <c r="AD6297" i="2"/>
  <c r="AC6297" i="2"/>
  <c r="AB6297" i="2"/>
  <c r="AA6297" i="2"/>
  <c r="Z6297" i="2"/>
  <c r="Y6297" i="2"/>
  <c r="X6297" i="2"/>
  <c r="W6297" i="2"/>
  <c r="V6297" i="2"/>
  <c r="U6297" i="2"/>
  <c r="T6297" i="2"/>
  <c r="AD6309" i="2"/>
  <c r="AC6309" i="2"/>
  <c r="AB6309" i="2"/>
  <c r="AA6309" i="2"/>
  <c r="Z6309" i="2"/>
  <c r="Y6309" i="2"/>
  <c r="X6309" i="2"/>
  <c r="W6309" i="2"/>
  <c r="V6309" i="2"/>
  <c r="U6309" i="2"/>
  <c r="T6309" i="2"/>
  <c r="AD6321" i="2"/>
  <c r="AC6321" i="2"/>
  <c r="AB6321" i="2"/>
  <c r="AA6321" i="2"/>
  <c r="Z6321" i="2"/>
  <c r="Y6321" i="2"/>
  <c r="X6321" i="2"/>
  <c r="W6321" i="2"/>
  <c r="V6321" i="2"/>
  <c r="U6321" i="2"/>
  <c r="T6321" i="2"/>
  <c r="AD6333" i="2"/>
  <c r="AC6333" i="2"/>
  <c r="AB6333" i="2"/>
  <c r="AA6333" i="2"/>
  <c r="Z6333" i="2"/>
  <c r="Y6333" i="2"/>
  <c r="X6333" i="2"/>
  <c r="W6333" i="2"/>
  <c r="V6333" i="2"/>
  <c r="U6333" i="2"/>
  <c r="T6333" i="2"/>
  <c r="AD6345" i="2"/>
  <c r="AC6345" i="2"/>
  <c r="AB6345" i="2"/>
  <c r="AA6345" i="2"/>
  <c r="Z6345" i="2"/>
  <c r="Y6345" i="2"/>
  <c r="X6345" i="2"/>
  <c r="W6345" i="2"/>
  <c r="V6345" i="2"/>
  <c r="U6345" i="2"/>
  <c r="T6345" i="2"/>
  <c r="AD6357" i="2"/>
  <c r="AC6357" i="2"/>
  <c r="AB6357" i="2"/>
  <c r="AA6357" i="2"/>
  <c r="Z6357" i="2"/>
  <c r="Y6357" i="2"/>
  <c r="X6357" i="2"/>
  <c r="W6357" i="2"/>
  <c r="V6357" i="2"/>
  <c r="U6357" i="2"/>
  <c r="T6357" i="2"/>
  <c r="AD6369" i="2"/>
  <c r="AC6369" i="2"/>
  <c r="AB6369" i="2"/>
  <c r="AA6369" i="2"/>
  <c r="Z6369" i="2"/>
  <c r="Y6369" i="2"/>
  <c r="X6369" i="2"/>
  <c r="W6369" i="2"/>
  <c r="V6369" i="2"/>
  <c r="U6369" i="2"/>
  <c r="T6369" i="2"/>
  <c r="AD6381" i="2"/>
  <c r="AC6381" i="2"/>
  <c r="AB6381" i="2"/>
  <c r="AA6381" i="2"/>
  <c r="Z6381" i="2"/>
  <c r="Y6381" i="2"/>
  <c r="X6381" i="2"/>
  <c r="W6381" i="2"/>
  <c r="V6381" i="2"/>
  <c r="U6381" i="2"/>
  <c r="T6381" i="2"/>
  <c r="AD6393" i="2"/>
  <c r="AC6393" i="2"/>
  <c r="AB6393" i="2"/>
  <c r="AA6393" i="2"/>
  <c r="Z6393" i="2"/>
  <c r="Y6393" i="2"/>
  <c r="X6393" i="2"/>
  <c r="W6393" i="2"/>
  <c r="V6393" i="2"/>
  <c r="U6393" i="2"/>
  <c r="T6393" i="2"/>
  <c r="AD6405" i="2"/>
  <c r="AC6405" i="2"/>
  <c r="AB6405" i="2"/>
  <c r="AA6405" i="2"/>
  <c r="Z6405" i="2"/>
  <c r="Y6405" i="2"/>
  <c r="X6405" i="2"/>
  <c r="W6405" i="2"/>
  <c r="V6405" i="2"/>
  <c r="U6405" i="2"/>
  <c r="T6405" i="2"/>
  <c r="AD6417" i="2"/>
  <c r="AC6417" i="2"/>
  <c r="AB6417" i="2"/>
  <c r="AA6417" i="2"/>
  <c r="Z6417" i="2"/>
  <c r="Y6417" i="2"/>
  <c r="X6417" i="2"/>
  <c r="W6417" i="2"/>
  <c r="V6417" i="2"/>
  <c r="U6417" i="2"/>
  <c r="T6417" i="2"/>
  <c r="AD6429" i="2"/>
  <c r="AC6429" i="2"/>
  <c r="AB6429" i="2"/>
  <c r="AA6429" i="2"/>
  <c r="Z6429" i="2"/>
  <c r="Y6429" i="2"/>
  <c r="X6429" i="2"/>
  <c r="W6429" i="2"/>
  <c r="V6429" i="2"/>
  <c r="U6429" i="2"/>
  <c r="T6429" i="2"/>
  <c r="AD6441" i="2"/>
  <c r="AC6441" i="2"/>
  <c r="AB6441" i="2"/>
  <c r="AA6441" i="2"/>
  <c r="Z6441" i="2"/>
  <c r="Y6441" i="2"/>
  <c r="X6441" i="2"/>
  <c r="W6441" i="2"/>
  <c r="V6441" i="2"/>
  <c r="U6441" i="2"/>
  <c r="T6441" i="2"/>
  <c r="AD6453" i="2"/>
  <c r="AC6453" i="2"/>
  <c r="AB6453" i="2"/>
  <c r="AA6453" i="2"/>
  <c r="Z6453" i="2"/>
  <c r="Y6453" i="2"/>
  <c r="X6453" i="2"/>
  <c r="W6453" i="2"/>
  <c r="V6453" i="2"/>
  <c r="U6453" i="2"/>
  <c r="T6453" i="2"/>
  <c r="AD6465" i="2"/>
  <c r="AC6465" i="2"/>
  <c r="AB6465" i="2"/>
  <c r="AA6465" i="2"/>
  <c r="Z6465" i="2"/>
  <c r="Y6465" i="2"/>
  <c r="X6465" i="2"/>
  <c r="W6465" i="2"/>
  <c r="V6465" i="2"/>
  <c r="U6465" i="2"/>
  <c r="T6465" i="2"/>
  <c r="AD6477" i="2"/>
  <c r="AC6477" i="2"/>
  <c r="AB6477" i="2"/>
  <c r="AA6477" i="2"/>
  <c r="Z6477" i="2"/>
  <c r="Y6477" i="2"/>
  <c r="X6477" i="2"/>
  <c r="W6477" i="2"/>
  <c r="V6477" i="2"/>
  <c r="U6477" i="2"/>
  <c r="T6477" i="2"/>
  <c r="AD6489" i="2"/>
  <c r="AC6489" i="2"/>
  <c r="AB6489" i="2"/>
  <c r="AA6489" i="2"/>
  <c r="Z6489" i="2"/>
  <c r="Y6489" i="2"/>
  <c r="X6489" i="2"/>
  <c r="W6489" i="2"/>
  <c r="V6489" i="2"/>
  <c r="U6489" i="2"/>
  <c r="T6489" i="2"/>
  <c r="AD6501" i="2"/>
  <c r="AC6501" i="2"/>
  <c r="AB6501" i="2"/>
  <c r="AA6501" i="2"/>
  <c r="Z6501" i="2"/>
  <c r="Y6501" i="2"/>
  <c r="X6501" i="2"/>
  <c r="W6501" i="2"/>
  <c r="V6501" i="2"/>
  <c r="U6501" i="2"/>
  <c r="T6501" i="2"/>
  <c r="AD6513" i="2"/>
  <c r="AC6513" i="2"/>
  <c r="AB6513" i="2"/>
  <c r="AA6513" i="2"/>
  <c r="Z6513" i="2"/>
  <c r="Y6513" i="2"/>
  <c r="X6513" i="2"/>
  <c r="W6513" i="2"/>
  <c r="V6513" i="2"/>
  <c r="U6513" i="2"/>
  <c r="T6513" i="2"/>
  <c r="AD6525" i="2"/>
  <c r="AC6525" i="2"/>
  <c r="AB6525" i="2"/>
  <c r="AA6525" i="2"/>
  <c r="Z6525" i="2"/>
  <c r="Y6525" i="2"/>
  <c r="X6525" i="2"/>
  <c r="W6525" i="2"/>
  <c r="V6525" i="2"/>
  <c r="U6525" i="2"/>
  <c r="T6525" i="2"/>
  <c r="AD6537" i="2"/>
  <c r="AC6537" i="2"/>
  <c r="AB6537" i="2"/>
  <c r="AA6537" i="2"/>
  <c r="Z6537" i="2"/>
  <c r="Y6537" i="2"/>
  <c r="X6537" i="2"/>
  <c r="W6537" i="2"/>
  <c r="V6537" i="2"/>
  <c r="U6537" i="2"/>
  <c r="T6537" i="2"/>
  <c r="AD6549" i="2"/>
  <c r="AC6549" i="2"/>
  <c r="AB6549" i="2"/>
  <c r="AA6549" i="2"/>
  <c r="Z6549" i="2"/>
  <c r="Y6549" i="2"/>
  <c r="X6549" i="2"/>
  <c r="W6549" i="2"/>
  <c r="V6549" i="2"/>
  <c r="U6549" i="2"/>
  <c r="T6549" i="2"/>
  <c r="AD6561" i="2"/>
  <c r="AC6561" i="2"/>
  <c r="AB6561" i="2"/>
  <c r="AA6561" i="2"/>
  <c r="Z6561" i="2"/>
  <c r="Y6561" i="2"/>
  <c r="X6561" i="2"/>
  <c r="W6561" i="2"/>
  <c r="V6561" i="2"/>
  <c r="U6561" i="2"/>
  <c r="T6561" i="2"/>
  <c r="AD6573" i="2"/>
  <c r="AC6573" i="2"/>
  <c r="AB6573" i="2"/>
  <c r="AA6573" i="2"/>
  <c r="Z6573" i="2"/>
  <c r="Y6573" i="2"/>
  <c r="X6573" i="2"/>
  <c r="W6573" i="2"/>
  <c r="V6573" i="2"/>
  <c r="U6573" i="2"/>
  <c r="T6573" i="2"/>
  <c r="AD6585" i="2"/>
  <c r="AC6585" i="2"/>
  <c r="AB6585" i="2"/>
  <c r="AA6585" i="2"/>
  <c r="Z6585" i="2"/>
  <c r="Y6585" i="2"/>
  <c r="X6585" i="2"/>
  <c r="W6585" i="2"/>
  <c r="V6585" i="2"/>
  <c r="U6585" i="2"/>
  <c r="T6585" i="2"/>
  <c r="AD6597" i="2"/>
  <c r="AC6597" i="2"/>
  <c r="AB6597" i="2"/>
  <c r="AA6597" i="2"/>
  <c r="Z6597" i="2"/>
  <c r="Y6597" i="2"/>
  <c r="X6597" i="2"/>
  <c r="W6597" i="2"/>
  <c r="V6597" i="2"/>
  <c r="U6597" i="2"/>
  <c r="T6597" i="2"/>
  <c r="AD6609" i="2"/>
  <c r="AC6609" i="2"/>
  <c r="AB6609" i="2"/>
  <c r="AA6609" i="2"/>
  <c r="Z6609" i="2"/>
  <c r="Y6609" i="2"/>
  <c r="X6609" i="2"/>
  <c r="W6609" i="2"/>
  <c r="V6609" i="2"/>
  <c r="U6609" i="2"/>
  <c r="T6609" i="2"/>
  <c r="AD6621" i="2"/>
  <c r="AC6621" i="2"/>
  <c r="AB6621" i="2"/>
  <c r="AA6621" i="2"/>
  <c r="Z6621" i="2"/>
  <c r="Y6621" i="2"/>
  <c r="X6621" i="2"/>
  <c r="W6621" i="2"/>
  <c r="V6621" i="2"/>
  <c r="U6621" i="2"/>
  <c r="T6621" i="2"/>
  <c r="AD6633" i="2"/>
  <c r="AC6633" i="2"/>
  <c r="AB6633" i="2"/>
  <c r="AA6633" i="2"/>
  <c r="Z6633" i="2"/>
  <c r="Y6633" i="2"/>
  <c r="X6633" i="2"/>
  <c r="W6633" i="2"/>
  <c r="V6633" i="2"/>
  <c r="U6633" i="2"/>
  <c r="T6633" i="2"/>
  <c r="AD6645" i="2"/>
  <c r="AC6645" i="2"/>
  <c r="AB6645" i="2"/>
  <c r="AA6645" i="2"/>
  <c r="Z6645" i="2"/>
  <c r="Y6645" i="2"/>
  <c r="X6645" i="2"/>
  <c r="W6645" i="2"/>
  <c r="V6645" i="2"/>
  <c r="U6645" i="2"/>
  <c r="T6645" i="2"/>
  <c r="AD6657" i="2"/>
  <c r="AC6657" i="2"/>
  <c r="AB6657" i="2"/>
  <c r="AA6657" i="2"/>
  <c r="Z6657" i="2"/>
  <c r="Y6657" i="2"/>
  <c r="X6657" i="2"/>
  <c r="W6657" i="2"/>
  <c r="V6657" i="2"/>
  <c r="U6657" i="2"/>
  <c r="T6657" i="2"/>
  <c r="AD6669" i="2"/>
  <c r="AC6669" i="2"/>
  <c r="AB6669" i="2"/>
  <c r="AA6669" i="2"/>
  <c r="Z6669" i="2"/>
  <c r="Y6669" i="2"/>
  <c r="X6669" i="2"/>
  <c r="W6669" i="2"/>
  <c r="V6669" i="2"/>
  <c r="U6669" i="2"/>
  <c r="T6669" i="2"/>
  <c r="AD6681" i="2"/>
  <c r="AC6681" i="2"/>
  <c r="AB6681" i="2"/>
  <c r="AA6681" i="2"/>
  <c r="Z6681" i="2"/>
  <c r="Y6681" i="2"/>
  <c r="X6681" i="2"/>
  <c r="W6681" i="2"/>
  <c r="V6681" i="2"/>
  <c r="U6681" i="2"/>
  <c r="T6681" i="2"/>
  <c r="AD6693" i="2"/>
  <c r="AC6693" i="2"/>
  <c r="AB6693" i="2"/>
  <c r="AA6693" i="2"/>
  <c r="Z6693" i="2"/>
  <c r="Y6693" i="2"/>
  <c r="X6693" i="2"/>
  <c r="W6693" i="2"/>
  <c r="V6693" i="2"/>
  <c r="U6693" i="2"/>
  <c r="T6693" i="2"/>
  <c r="AD6705" i="2"/>
  <c r="AC6705" i="2"/>
  <c r="AB6705" i="2"/>
  <c r="AA6705" i="2"/>
  <c r="Z6705" i="2"/>
  <c r="Y6705" i="2"/>
  <c r="X6705" i="2"/>
  <c r="W6705" i="2"/>
  <c r="V6705" i="2"/>
  <c r="U6705" i="2"/>
  <c r="T6705" i="2"/>
  <c r="AD6717" i="2"/>
  <c r="AC6717" i="2"/>
  <c r="AB6717" i="2"/>
  <c r="AA6717" i="2"/>
  <c r="Z6717" i="2"/>
  <c r="Y6717" i="2"/>
  <c r="X6717" i="2"/>
  <c r="W6717" i="2"/>
  <c r="V6717" i="2"/>
  <c r="U6717" i="2"/>
  <c r="T6717" i="2"/>
  <c r="AD6729" i="2"/>
  <c r="AC6729" i="2"/>
  <c r="AB6729" i="2"/>
  <c r="AA6729" i="2"/>
  <c r="Z6729" i="2"/>
  <c r="Y6729" i="2"/>
  <c r="X6729" i="2"/>
  <c r="W6729" i="2"/>
  <c r="V6729" i="2"/>
  <c r="U6729" i="2"/>
  <c r="T6729" i="2"/>
  <c r="AD6741" i="2"/>
  <c r="AC6741" i="2"/>
  <c r="AB6741" i="2"/>
  <c r="AA6741" i="2"/>
  <c r="Z6741" i="2"/>
  <c r="Y6741" i="2"/>
  <c r="X6741" i="2"/>
  <c r="W6741" i="2"/>
  <c r="V6741" i="2"/>
  <c r="U6741" i="2"/>
  <c r="T6741" i="2"/>
  <c r="AD6753" i="2"/>
  <c r="AC6753" i="2"/>
  <c r="AB6753" i="2"/>
  <c r="AA6753" i="2"/>
  <c r="Z6753" i="2"/>
  <c r="Y6753" i="2"/>
  <c r="X6753" i="2"/>
  <c r="W6753" i="2"/>
  <c r="V6753" i="2"/>
  <c r="U6753" i="2"/>
  <c r="T6753" i="2"/>
  <c r="AD6765" i="2"/>
  <c r="AC6765" i="2"/>
  <c r="AB6765" i="2"/>
  <c r="AA6765" i="2"/>
  <c r="Z6765" i="2"/>
  <c r="Y6765" i="2"/>
  <c r="X6765" i="2"/>
  <c r="W6765" i="2"/>
  <c r="V6765" i="2"/>
  <c r="U6765" i="2"/>
  <c r="T6765" i="2"/>
  <c r="AD6777" i="2"/>
  <c r="AC6777" i="2"/>
  <c r="AB6777" i="2"/>
  <c r="AA6777" i="2"/>
  <c r="Z6777" i="2"/>
  <c r="Y6777" i="2"/>
  <c r="X6777" i="2"/>
  <c r="W6777" i="2"/>
  <c r="V6777" i="2"/>
  <c r="U6777" i="2"/>
  <c r="T6777" i="2"/>
  <c r="AD6789" i="2"/>
  <c r="AC6789" i="2"/>
  <c r="AB6789" i="2"/>
  <c r="AA6789" i="2"/>
  <c r="Z6789" i="2"/>
  <c r="Y6789" i="2"/>
  <c r="X6789" i="2"/>
  <c r="W6789" i="2"/>
  <c r="V6789" i="2"/>
  <c r="U6789" i="2"/>
  <c r="T6789" i="2"/>
  <c r="AD6801" i="2"/>
  <c r="AC6801" i="2"/>
  <c r="AB6801" i="2"/>
  <c r="AA6801" i="2"/>
  <c r="Z6801" i="2"/>
  <c r="Y6801" i="2"/>
  <c r="X6801" i="2"/>
  <c r="W6801" i="2"/>
  <c r="V6801" i="2"/>
  <c r="U6801" i="2"/>
  <c r="T6801" i="2"/>
  <c r="AD6813" i="2"/>
  <c r="AC6813" i="2"/>
  <c r="AB6813" i="2"/>
  <c r="AA6813" i="2"/>
  <c r="Z6813" i="2"/>
  <c r="Y6813" i="2"/>
  <c r="X6813" i="2"/>
  <c r="W6813" i="2"/>
  <c r="V6813" i="2"/>
  <c r="U6813" i="2"/>
  <c r="T6813" i="2"/>
  <c r="AD6825" i="2"/>
  <c r="AC6825" i="2"/>
  <c r="AB6825" i="2"/>
  <c r="AA6825" i="2"/>
  <c r="Z6825" i="2"/>
  <c r="Y6825" i="2"/>
  <c r="X6825" i="2"/>
  <c r="W6825" i="2"/>
  <c r="V6825" i="2"/>
  <c r="U6825" i="2"/>
  <c r="T6825" i="2"/>
  <c r="AD6837" i="2"/>
  <c r="AC6837" i="2"/>
  <c r="AB6837" i="2"/>
  <c r="AA6837" i="2"/>
  <c r="Z6837" i="2"/>
  <c r="Y6837" i="2"/>
  <c r="X6837" i="2"/>
  <c r="W6837" i="2"/>
  <c r="V6837" i="2"/>
  <c r="U6837" i="2"/>
  <c r="T6837" i="2"/>
  <c r="AD6849" i="2"/>
  <c r="AC6849" i="2"/>
  <c r="AB6849" i="2"/>
  <c r="AA6849" i="2"/>
  <c r="Z6849" i="2"/>
  <c r="Y6849" i="2"/>
  <c r="X6849" i="2"/>
  <c r="W6849" i="2"/>
  <c r="V6849" i="2"/>
  <c r="U6849" i="2"/>
  <c r="T6849" i="2"/>
  <c r="AD6861" i="2"/>
  <c r="AC6861" i="2"/>
  <c r="AB6861" i="2"/>
  <c r="AA6861" i="2"/>
  <c r="Z6861" i="2"/>
  <c r="Y6861" i="2"/>
  <c r="X6861" i="2"/>
  <c r="W6861" i="2"/>
  <c r="V6861" i="2"/>
  <c r="U6861" i="2"/>
  <c r="T6861" i="2"/>
  <c r="AD6873" i="2"/>
  <c r="AC6873" i="2"/>
  <c r="AB6873" i="2"/>
  <c r="AA6873" i="2"/>
  <c r="Z6873" i="2"/>
  <c r="Y6873" i="2"/>
  <c r="X6873" i="2"/>
  <c r="W6873" i="2"/>
  <c r="V6873" i="2"/>
  <c r="U6873" i="2"/>
  <c r="T6873" i="2"/>
  <c r="AD6885" i="2"/>
  <c r="AC6885" i="2"/>
  <c r="AB6885" i="2"/>
  <c r="AA6885" i="2"/>
  <c r="Z6885" i="2"/>
  <c r="Y6885" i="2"/>
  <c r="X6885" i="2"/>
  <c r="W6885" i="2"/>
  <c r="V6885" i="2"/>
  <c r="U6885" i="2"/>
  <c r="T6885" i="2"/>
  <c r="AD6897" i="2"/>
  <c r="AC6897" i="2"/>
  <c r="AB6897" i="2"/>
  <c r="AA6897" i="2"/>
  <c r="Z6897" i="2"/>
  <c r="Y6897" i="2"/>
  <c r="X6897" i="2"/>
  <c r="W6897" i="2"/>
  <c r="V6897" i="2"/>
  <c r="U6897" i="2"/>
  <c r="T6897" i="2"/>
  <c r="AD6909" i="2"/>
  <c r="AC6909" i="2"/>
  <c r="AB6909" i="2"/>
  <c r="AA6909" i="2"/>
  <c r="Z6909" i="2"/>
  <c r="Y6909" i="2"/>
  <c r="X6909" i="2"/>
  <c r="W6909" i="2"/>
  <c r="V6909" i="2"/>
  <c r="U6909" i="2"/>
  <c r="T6909" i="2"/>
  <c r="AD6921" i="2"/>
  <c r="AC6921" i="2"/>
  <c r="AB6921" i="2"/>
  <c r="AA6921" i="2"/>
  <c r="Z6921" i="2"/>
  <c r="Y6921" i="2"/>
  <c r="X6921" i="2"/>
  <c r="W6921" i="2"/>
  <c r="V6921" i="2"/>
  <c r="U6921" i="2"/>
  <c r="T6921" i="2"/>
  <c r="AD6933" i="2"/>
  <c r="AC6933" i="2"/>
  <c r="AB6933" i="2"/>
  <c r="AA6933" i="2"/>
  <c r="Z6933" i="2"/>
  <c r="Y6933" i="2"/>
  <c r="X6933" i="2"/>
  <c r="W6933" i="2"/>
  <c r="V6933" i="2"/>
  <c r="U6933" i="2"/>
  <c r="T6933" i="2"/>
  <c r="AD6945" i="2"/>
  <c r="AC6945" i="2"/>
  <c r="AB6945" i="2"/>
  <c r="AA6945" i="2"/>
  <c r="Z6945" i="2"/>
  <c r="Y6945" i="2"/>
  <c r="X6945" i="2"/>
  <c r="W6945" i="2"/>
  <c r="V6945" i="2"/>
  <c r="U6945" i="2"/>
  <c r="T6945" i="2"/>
  <c r="AD6957" i="2"/>
  <c r="AC6957" i="2"/>
  <c r="AB6957" i="2"/>
  <c r="AA6957" i="2"/>
  <c r="Z6957" i="2"/>
  <c r="Y6957" i="2"/>
  <c r="X6957" i="2"/>
  <c r="W6957" i="2"/>
  <c r="V6957" i="2"/>
  <c r="U6957" i="2"/>
  <c r="T6957" i="2"/>
  <c r="AD6969" i="2"/>
  <c r="AC6969" i="2"/>
  <c r="AB6969" i="2"/>
  <c r="AA6969" i="2"/>
  <c r="Z6969" i="2"/>
  <c r="Y6969" i="2"/>
  <c r="X6969" i="2"/>
  <c r="W6969" i="2"/>
  <c r="V6969" i="2"/>
  <c r="U6969" i="2"/>
  <c r="T6969" i="2"/>
  <c r="AD6981" i="2"/>
  <c r="AC6981" i="2"/>
  <c r="AB6981" i="2"/>
  <c r="AA6981" i="2"/>
  <c r="Z6981" i="2"/>
  <c r="Y6981" i="2"/>
  <c r="X6981" i="2"/>
  <c r="W6981" i="2"/>
  <c r="V6981" i="2"/>
  <c r="U6981" i="2"/>
  <c r="T6981" i="2"/>
  <c r="AD6993" i="2"/>
  <c r="AC6993" i="2"/>
  <c r="AB6993" i="2"/>
  <c r="AA6993" i="2"/>
  <c r="Z6993" i="2"/>
  <c r="Y6993" i="2"/>
  <c r="X6993" i="2"/>
  <c r="W6993" i="2"/>
  <c r="V6993" i="2"/>
  <c r="U6993" i="2"/>
  <c r="T6993" i="2"/>
  <c r="AD7005" i="2"/>
  <c r="AC7005" i="2"/>
  <c r="AB7005" i="2"/>
  <c r="AA7005" i="2"/>
  <c r="Z7005" i="2"/>
  <c r="Y7005" i="2"/>
  <c r="X7005" i="2"/>
  <c r="W7005" i="2"/>
  <c r="V7005" i="2"/>
  <c r="U7005" i="2"/>
  <c r="T7005" i="2"/>
  <c r="AD7017" i="2"/>
  <c r="AC7017" i="2"/>
  <c r="AB7017" i="2"/>
  <c r="AA7017" i="2"/>
  <c r="Z7017" i="2"/>
  <c r="Y7017" i="2"/>
  <c r="X7017" i="2"/>
  <c r="W7017" i="2"/>
  <c r="V7017" i="2"/>
  <c r="U7017" i="2"/>
  <c r="T7017" i="2"/>
  <c r="AD7029" i="2"/>
  <c r="AC7029" i="2"/>
  <c r="AB7029" i="2"/>
  <c r="AA7029" i="2"/>
  <c r="Z7029" i="2"/>
  <c r="Y7029" i="2"/>
  <c r="X7029" i="2"/>
  <c r="W7029" i="2"/>
  <c r="V7029" i="2"/>
  <c r="U7029" i="2"/>
  <c r="T7029" i="2"/>
  <c r="AD7041" i="2"/>
  <c r="AC7041" i="2"/>
  <c r="AB7041" i="2"/>
  <c r="AA7041" i="2"/>
  <c r="Z7041" i="2"/>
  <c r="Y7041" i="2"/>
  <c r="X7041" i="2"/>
  <c r="W7041" i="2"/>
  <c r="V7041" i="2"/>
  <c r="U7041" i="2"/>
  <c r="T7041" i="2"/>
  <c r="AD7053" i="2"/>
  <c r="AC7053" i="2"/>
  <c r="AB7053" i="2"/>
  <c r="AA7053" i="2"/>
  <c r="Z7053" i="2"/>
  <c r="Y7053" i="2"/>
  <c r="X7053" i="2"/>
  <c r="W7053" i="2"/>
  <c r="V7053" i="2"/>
  <c r="U7053" i="2"/>
  <c r="T7053" i="2"/>
  <c r="AD7065" i="2"/>
  <c r="AC7065" i="2"/>
  <c r="AB7065" i="2"/>
  <c r="AA7065" i="2"/>
  <c r="Z7065" i="2"/>
  <c r="Y7065" i="2"/>
  <c r="X7065" i="2"/>
  <c r="W7065" i="2"/>
  <c r="V7065" i="2"/>
  <c r="U7065" i="2"/>
  <c r="T7065" i="2"/>
  <c r="AD7077" i="2"/>
  <c r="AC7077" i="2"/>
  <c r="AB7077" i="2"/>
  <c r="AA7077" i="2"/>
  <c r="Z7077" i="2"/>
  <c r="Y7077" i="2"/>
  <c r="X7077" i="2"/>
  <c r="W7077" i="2"/>
  <c r="V7077" i="2"/>
  <c r="U7077" i="2"/>
  <c r="T7077" i="2"/>
  <c r="AD7089" i="2"/>
  <c r="AC7089" i="2"/>
  <c r="AB7089" i="2"/>
  <c r="AA7089" i="2"/>
  <c r="Z7089" i="2"/>
  <c r="Y7089" i="2"/>
  <c r="X7089" i="2"/>
  <c r="W7089" i="2"/>
  <c r="V7089" i="2"/>
  <c r="U7089" i="2"/>
  <c r="T7089" i="2"/>
  <c r="AD7101" i="2"/>
  <c r="AC7101" i="2"/>
  <c r="AB7101" i="2"/>
  <c r="AA7101" i="2"/>
  <c r="Z7101" i="2"/>
  <c r="Y7101" i="2"/>
  <c r="X7101" i="2"/>
  <c r="W7101" i="2"/>
  <c r="V7101" i="2"/>
  <c r="U7101" i="2"/>
  <c r="T7101" i="2"/>
  <c r="AD7113" i="2"/>
  <c r="AC7113" i="2"/>
  <c r="AB7113" i="2"/>
  <c r="AA7113" i="2"/>
  <c r="Z7113" i="2"/>
  <c r="Y7113" i="2"/>
  <c r="X7113" i="2"/>
  <c r="W7113" i="2"/>
  <c r="V7113" i="2"/>
  <c r="U7113" i="2"/>
  <c r="T7113" i="2"/>
  <c r="AD7125" i="2"/>
  <c r="AC7125" i="2"/>
  <c r="AB7125" i="2"/>
  <c r="AA7125" i="2"/>
  <c r="Z7125" i="2"/>
  <c r="Y7125" i="2"/>
  <c r="X7125" i="2"/>
  <c r="W7125" i="2"/>
  <c r="V7125" i="2"/>
  <c r="U7125" i="2"/>
  <c r="T7125" i="2"/>
  <c r="AD7137" i="2"/>
  <c r="AC7137" i="2"/>
  <c r="AB7137" i="2"/>
  <c r="AA7137" i="2"/>
  <c r="Z7137" i="2"/>
  <c r="Y7137" i="2"/>
  <c r="X7137" i="2"/>
  <c r="W7137" i="2"/>
  <c r="V7137" i="2"/>
  <c r="U7137" i="2"/>
  <c r="T7137" i="2"/>
  <c r="AD7149" i="2"/>
  <c r="AC7149" i="2"/>
  <c r="AB7149" i="2"/>
  <c r="AA7149" i="2"/>
  <c r="Z7149" i="2"/>
  <c r="Y7149" i="2"/>
  <c r="X7149" i="2"/>
  <c r="W7149" i="2"/>
  <c r="V7149" i="2"/>
  <c r="U7149" i="2"/>
  <c r="T7149" i="2"/>
  <c r="AD7161" i="2"/>
  <c r="AC7161" i="2"/>
  <c r="AB7161" i="2"/>
  <c r="AA7161" i="2"/>
  <c r="Z7161" i="2"/>
  <c r="Y7161" i="2"/>
  <c r="X7161" i="2"/>
  <c r="W7161" i="2"/>
  <c r="V7161" i="2"/>
  <c r="U7161" i="2"/>
  <c r="T7161" i="2"/>
  <c r="AD7173" i="2"/>
  <c r="AC7173" i="2"/>
  <c r="AB7173" i="2"/>
  <c r="AA7173" i="2"/>
  <c r="Z7173" i="2"/>
  <c r="Y7173" i="2"/>
  <c r="X7173" i="2"/>
  <c r="W7173" i="2"/>
  <c r="V7173" i="2"/>
  <c r="U7173" i="2"/>
  <c r="T7173" i="2"/>
  <c r="AD7185" i="2"/>
  <c r="AC7185" i="2"/>
  <c r="AB7185" i="2"/>
  <c r="AA7185" i="2"/>
  <c r="Z7185" i="2"/>
  <c r="Y7185" i="2"/>
  <c r="X7185" i="2"/>
  <c r="W7185" i="2"/>
  <c r="V7185" i="2"/>
  <c r="U7185" i="2"/>
  <c r="T7185" i="2"/>
  <c r="AD7197" i="2"/>
  <c r="AC7197" i="2"/>
  <c r="AB7197" i="2"/>
  <c r="AA7197" i="2"/>
  <c r="Z7197" i="2"/>
  <c r="Y7197" i="2"/>
  <c r="X7197" i="2"/>
  <c r="W7197" i="2"/>
  <c r="V7197" i="2"/>
  <c r="U7197" i="2"/>
  <c r="T7197" i="2"/>
  <c r="AD7209" i="2"/>
  <c r="AC7209" i="2"/>
  <c r="AB7209" i="2"/>
  <c r="AA7209" i="2"/>
  <c r="Z7209" i="2"/>
  <c r="Y7209" i="2"/>
  <c r="X7209" i="2"/>
  <c r="W7209" i="2"/>
  <c r="V7209" i="2"/>
  <c r="U7209" i="2"/>
  <c r="T7209" i="2"/>
  <c r="AD7221" i="2"/>
  <c r="AC7221" i="2"/>
  <c r="AB7221" i="2"/>
  <c r="AA7221" i="2"/>
  <c r="Z7221" i="2"/>
  <c r="Y7221" i="2"/>
  <c r="X7221" i="2"/>
  <c r="W7221" i="2"/>
  <c r="V7221" i="2"/>
  <c r="U7221" i="2"/>
  <c r="T7221" i="2"/>
  <c r="AD7233" i="2"/>
  <c r="AC7233" i="2"/>
  <c r="AB7233" i="2"/>
  <c r="AA7233" i="2"/>
  <c r="Z7233" i="2"/>
  <c r="Y7233" i="2"/>
  <c r="X7233" i="2"/>
  <c r="W7233" i="2"/>
  <c r="V7233" i="2"/>
  <c r="U7233" i="2"/>
  <c r="T7233" i="2"/>
  <c r="AD7245" i="2"/>
  <c r="AC7245" i="2"/>
  <c r="AB7245" i="2"/>
  <c r="AA7245" i="2"/>
  <c r="Z7245" i="2"/>
  <c r="Y7245" i="2"/>
  <c r="X7245" i="2"/>
  <c r="W7245" i="2"/>
  <c r="V7245" i="2"/>
  <c r="U7245" i="2"/>
  <c r="T7245" i="2"/>
  <c r="AD7257" i="2"/>
  <c r="AC7257" i="2"/>
  <c r="AB7257" i="2"/>
  <c r="AA7257" i="2"/>
  <c r="Z7257" i="2"/>
  <c r="Y7257" i="2"/>
  <c r="X7257" i="2"/>
  <c r="W7257" i="2"/>
  <c r="V7257" i="2"/>
  <c r="U7257" i="2"/>
  <c r="T7257" i="2"/>
  <c r="AD7269" i="2"/>
  <c r="AC7269" i="2"/>
  <c r="AB7269" i="2"/>
  <c r="AA7269" i="2"/>
  <c r="Z7269" i="2"/>
  <c r="Y7269" i="2"/>
  <c r="X7269" i="2"/>
  <c r="W7269" i="2"/>
  <c r="V7269" i="2"/>
  <c r="U7269" i="2"/>
  <c r="T7269" i="2"/>
  <c r="AD7281" i="2"/>
  <c r="AC7281" i="2"/>
  <c r="AB7281" i="2"/>
  <c r="AA7281" i="2"/>
  <c r="Z7281" i="2"/>
  <c r="Y7281" i="2"/>
  <c r="X7281" i="2"/>
  <c r="W7281" i="2"/>
  <c r="V7281" i="2"/>
  <c r="U7281" i="2"/>
  <c r="T7281" i="2"/>
  <c r="AD7293" i="2"/>
  <c r="AC7293" i="2"/>
  <c r="AB7293" i="2"/>
  <c r="AA7293" i="2"/>
  <c r="Z7293" i="2"/>
  <c r="Y7293" i="2"/>
  <c r="X7293" i="2"/>
  <c r="W7293" i="2"/>
  <c r="V7293" i="2"/>
  <c r="U7293" i="2"/>
  <c r="T7293" i="2"/>
  <c r="AD7305" i="2"/>
  <c r="AC7305" i="2"/>
  <c r="AB7305" i="2"/>
  <c r="AA7305" i="2"/>
  <c r="Z7305" i="2"/>
  <c r="Y7305" i="2"/>
  <c r="X7305" i="2"/>
  <c r="W7305" i="2"/>
  <c r="V7305" i="2"/>
  <c r="U7305" i="2"/>
  <c r="T7305" i="2"/>
  <c r="AD7317" i="2"/>
  <c r="AC7317" i="2"/>
  <c r="AB7317" i="2"/>
  <c r="AA7317" i="2"/>
  <c r="Z7317" i="2"/>
  <c r="Y7317" i="2"/>
  <c r="X7317" i="2"/>
  <c r="W7317" i="2"/>
  <c r="V7317" i="2"/>
  <c r="U7317" i="2"/>
  <c r="T7317" i="2"/>
  <c r="AD7329" i="2"/>
  <c r="AC7329" i="2"/>
  <c r="AB7329" i="2"/>
  <c r="AA7329" i="2"/>
  <c r="Z7329" i="2"/>
  <c r="Y7329" i="2"/>
  <c r="X7329" i="2"/>
  <c r="W7329" i="2"/>
  <c r="V7329" i="2"/>
  <c r="U7329" i="2"/>
  <c r="T7329" i="2"/>
  <c r="AD7341" i="2"/>
  <c r="AC7341" i="2"/>
  <c r="AB7341" i="2"/>
  <c r="AA7341" i="2"/>
  <c r="Z7341" i="2"/>
  <c r="Y7341" i="2"/>
  <c r="X7341" i="2"/>
  <c r="W7341" i="2"/>
  <c r="V7341" i="2"/>
  <c r="U7341" i="2"/>
  <c r="T7341" i="2"/>
  <c r="AD7353" i="2"/>
  <c r="AC7353" i="2"/>
  <c r="AB7353" i="2"/>
  <c r="AA7353" i="2"/>
  <c r="Z7353" i="2"/>
  <c r="Y7353" i="2"/>
  <c r="X7353" i="2"/>
  <c r="W7353" i="2"/>
  <c r="V7353" i="2"/>
  <c r="U7353" i="2"/>
  <c r="T7353" i="2"/>
  <c r="AD7365" i="2"/>
  <c r="AC7365" i="2"/>
  <c r="AB7365" i="2"/>
  <c r="AA7365" i="2"/>
  <c r="Z7365" i="2"/>
  <c r="Y7365" i="2"/>
  <c r="X7365" i="2"/>
  <c r="W7365" i="2"/>
  <c r="V7365" i="2"/>
  <c r="U7365" i="2"/>
  <c r="T7365" i="2"/>
  <c r="AD7377" i="2"/>
  <c r="AC7377" i="2"/>
  <c r="AB7377" i="2"/>
  <c r="AA7377" i="2"/>
  <c r="Z7377" i="2"/>
  <c r="Y7377" i="2"/>
  <c r="X7377" i="2"/>
  <c r="W7377" i="2"/>
  <c r="V7377" i="2"/>
  <c r="U7377" i="2"/>
  <c r="T7377" i="2"/>
  <c r="AD7389" i="2"/>
  <c r="AC7389" i="2"/>
  <c r="AB7389" i="2"/>
  <c r="AA7389" i="2"/>
  <c r="Z7389" i="2"/>
  <c r="Y7389" i="2"/>
  <c r="X7389" i="2"/>
  <c r="W7389" i="2"/>
  <c r="V7389" i="2"/>
  <c r="U7389" i="2"/>
  <c r="T7389" i="2"/>
  <c r="AD7401" i="2"/>
  <c r="AC7401" i="2"/>
  <c r="AB7401" i="2"/>
  <c r="AA7401" i="2"/>
  <c r="Z7401" i="2"/>
  <c r="Y7401" i="2"/>
  <c r="X7401" i="2"/>
  <c r="W7401" i="2"/>
  <c r="V7401" i="2"/>
  <c r="U7401" i="2"/>
  <c r="T7401" i="2"/>
  <c r="AD7413" i="2"/>
  <c r="AC7413" i="2"/>
  <c r="AB7413" i="2"/>
  <c r="AA7413" i="2"/>
  <c r="Z7413" i="2"/>
  <c r="Y7413" i="2"/>
  <c r="X7413" i="2"/>
  <c r="W7413" i="2"/>
  <c r="V7413" i="2"/>
  <c r="U7413" i="2"/>
  <c r="T7413" i="2"/>
  <c r="AD7425" i="2"/>
  <c r="AC7425" i="2"/>
  <c r="AB7425" i="2"/>
  <c r="AA7425" i="2"/>
  <c r="Z7425" i="2"/>
  <c r="Y7425" i="2"/>
  <c r="X7425" i="2"/>
  <c r="W7425" i="2"/>
  <c r="V7425" i="2"/>
  <c r="U7425" i="2"/>
  <c r="T7425" i="2"/>
  <c r="AD7437" i="2"/>
  <c r="AC7437" i="2"/>
  <c r="AB7437" i="2"/>
  <c r="AA7437" i="2"/>
  <c r="Z7437" i="2"/>
  <c r="Y7437" i="2"/>
  <c r="X7437" i="2"/>
  <c r="W7437" i="2"/>
  <c r="V7437" i="2"/>
  <c r="U7437" i="2"/>
  <c r="T7437" i="2"/>
  <c r="AD7449" i="2"/>
  <c r="AC7449" i="2"/>
  <c r="AB7449" i="2"/>
  <c r="AA7449" i="2"/>
  <c r="Z7449" i="2"/>
  <c r="Y7449" i="2"/>
  <c r="X7449" i="2"/>
  <c r="W7449" i="2"/>
  <c r="V7449" i="2"/>
  <c r="U7449" i="2"/>
  <c r="T7449" i="2"/>
  <c r="AD7461" i="2"/>
  <c r="AC7461" i="2"/>
  <c r="AB7461" i="2"/>
  <c r="AA7461" i="2"/>
  <c r="Z7461" i="2"/>
  <c r="Y7461" i="2"/>
  <c r="X7461" i="2"/>
  <c r="W7461" i="2"/>
  <c r="V7461" i="2"/>
  <c r="U7461" i="2"/>
  <c r="T7461" i="2"/>
  <c r="AD7473" i="2"/>
  <c r="AC7473" i="2"/>
  <c r="AB7473" i="2"/>
  <c r="AA7473" i="2"/>
  <c r="Z7473" i="2"/>
  <c r="Y7473" i="2"/>
  <c r="X7473" i="2"/>
  <c r="W7473" i="2"/>
  <c r="V7473" i="2"/>
  <c r="U7473" i="2"/>
  <c r="T7473" i="2"/>
  <c r="AD7485" i="2"/>
  <c r="AC7485" i="2"/>
  <c r="AB7485" i="2"/>
  <c r="AA7485" i="2"/>
  <c r="Z7485" i="2"/>
  <c r="Y7485" i="2"/>
  <c r="X7485" i="2"/>
  <c r="W7485" i="2"/>
  <c r="V7485" i="2"/>
  <c r="U7485" i="2"/>
  <c r="T7485" i="2"/>
  <c r="AD7497" i="2"/>
  <c r="AC7497" i="2"/>
  <c r="AB7497" i="2"/>
  <c r="AA7497" i="2"/>
  <c r="Z7497" i="2"/>
  <c r="Y7497" i="2"/>
  <c r="X7497" i="2"/>
  <c r="W7497" i="2"/>
  <c r="V7497" i="2"/>
  <c r="U7497" i="2"/>
  <c r="T7497" i="2"/>
  <c r="AD7509" i="2"/>
  <c r="AC7509" i="2"/>
  <c r="AB7509" i="2"/>
  <c r="AA7509" i="2"/>
  <c r="Z7509" i="2"/>
  <c r="Y7509" i="2"/>
  <c r="X7509" i="2"/>
  <c r="W7509" i="2"/>
  <c r="V7509" i="2"/>
  <c r="U7509" i="2"/>
  <c r="T7509" i="2"/>
  <c r="AD7521" i="2"/>
  <c r="AC7521" i="2"/>
  <c r="AB7521" i="2"/>
  <c r="AA7521" i="2"/>
  <c r="Z7521" i="2"/>
  <c r="Y7521" i="2"/>
  <c r="X7521" i="2"/>
  <c r="W7521" i="2"/>
  <c r="V7521" i="2"/>
  <c r="U7521" i="2"/>
  <c r="T7521" i="2"/>
  <c r="AD7533" i="2"/>
  <c r="AC7533" i="2"/>
  <c r="AB7533" i="2"/>
  <c r="AA7533" i="2"/>
  <c r="Z7533" i="2"/>
  <c r="Y7533" i="2"/>
  <c r="X7533" i="2"/>
  <c r="W7533" i="2"/>
  <c r="V7533" i="2"/>
  <c r="U7533" i="2"/>
  <c r="T7533" i="2"/>
  <c r="AD7545" i="2"/>
  <c r="AC7545" i="2"/>
  <c r="AB7545" i="2"/>
  <c r="AA7545" i="2"/>
  <c r="Z7545" i="2"/>
  <c r="Y7545" i="2"/>
  <c r="X7545" i="2"/>
  <c r="W7545" i="2"/>
  <c r="V7545" i="2"/>
  <c r="U7545" i="2"/>
  <c r="T7545" i="2"/>
  <c r="AD7557" i="2"/>
  <c r="AC7557" i="2"/>
  <c r="AB7557" i="2"/>
  <c r="AA7557" i="2"/>
  <c r="Z7557" i="2"/>
  <c r="Y7557" i="2"/>
  <c r="X7557" i="2"/>
  <c r="W7557" i="2"/>
  <c r="V7557" i="2"/>
  <c r="U7557" i="2"/>
  <c r="T7557" i="2"/>
  <c r="AD7569" i="2"/>
  <c r="AC7569" i="2"/>
  <c r="AB7569" i="2"/>
  <c r="AA7569" i="2"/>
  <c r="Z7569" i="2"/>
  <c r="Y7569" i="2"/>
  <c r="X7569" i="2"/>
  <c r="W7569" i="2"/>
  <c r="V7569" i="2"/>
  <c r="U7569" i="2"/>
  <c r="T7569" i="2"/>
  <c r="AD7581" i="2"/>
  <c r="AC7581" i="2"/>
  <c r="AB7581" i="2"/>
  <c r="AA7581" i="2"/>
  <c r="Z7581" i="2"/>
  <c r="Y7581" i="2"/>
  <c r="X7581" i="2"/>
  <c r="W7581" i="2"/>
  <c r="V7581" i="2"/>
  <c r="U7581" i="2"/>
  <c r="T7581" i="2"/>
  <c r="AD7593" i="2"/>
  <c r="AC7593" i="2"/>
  <c r="AB7593" i="2"/>
  <c r="AA7593" i="2"/>
  <c r="Z7593" i="2"/>
  <c r="Y7593" i="2"/>
  <c r="X7593" i="2"/>
  <c r="W7593" i="2"/>
  <c r="V7593" i="2"/>
  <c r="U7593" i="2"/>
  <c r="T7593" i="2"/>
  <c r="AD7605" i="2"/>
  <c r="AC7605" i="2"/>
  <c r="AB7605" i="2"/>
  <c r="AA7605" i="2"/>
  <c r="Z7605" i="2"/>
  <c r="Y7605" i="2"/>
  <c r="X7605" i="2"/>
  <c r="W7605" i="2"/>
  <c r="V7605" i="2"/>
  <c r="U7605" i="2"/>
  <c r="T7605" i="2"/>
  <c r="AD7617" i="2"/>
  <c r="AC7617" i="2"/>
  <c r="AB7617" i="2"/>
  <c r="AA7617" i="2"/>
  <c r="Z7617" i="2"/>
  <c r="Y7617" i="2"/>
  <c r="X7617" i="2"/>
  <c r="W7617" i="2"/>
  <c r="V7617" i="2"/>
  <c r="U7617" i="2"/>
  <c r="T7617" i="2"/>
  <c r="AD7629" i="2"/>
  <c r="AC7629" i="2"/>
  <c r="AB7629" i="2"/>
  <c r="AA7629" i="2"/>
  <c r="Z7629" i="2"/>
  <c r="Y7629" i="2"/>
  <c r="X7629" i="2"/>
  <c r="W7629" i="2"/>
  <c r="V7629" i="2"/>
  <c r="U7629" i="2"/>
  <c r="T7629" i="2"/>
  <c r="AD7641" i="2"/>
  <c r="AC7641" i="2"/>
  <c r="AB7641" i="2"/>
  <c r="AA7641" i="2"/>
  <c r="Z7641" i="2"/>
  <c r="Y7641" i="2"/>
  <c r="X7641" i="2"/>
  <c r="W7641" i="2"/>
  <c r="V7641" i="2"/>
  <c r="U7641" i="2"/>
  <c r="T7641" i="2"/>
  <c r="AD7653" i="2"/>
  <c r="AC7653" i="2"/>
  <c r="AB7653" i="2"/>
  <c r="AA7653" i="2"/>
  <c r="Z7653" i="2"/>
  <c r="Y7653" i="2"/>
  <c r="X7653" i="2"/>
  <c r="W7653" i="2"/>
  <c r="V7653" i="2"/>
  <c r="U7653" i="2"/>
  <c r="T7653" i="2"/>
  <c r="AD7665" i="2"/>
  <c r="AC7665" i="2"/>
  <c r="AB7665" i="2"/>
  <c r="AA7665" i="2"/>
  <c r="Z7665" i="2"/>
  <c r="Y7665" i="2"/>
  <c r="X7665" i="2"/>
  <c r="W7665" i="2"/>
  <c r="V7665" i="2"/>
  <c r="U7665" i="2"/>
  <c r="T7665" i="2"/>
  <c r="AD7677" i="2"/>
  <c r="AC7677" i="2"/>
  <c r="AB7677" i="2"/>
  <c r="AA7677" i="2"/>
  <c r="Z7677" i="2"/>
  <c r="Y7677" i="2"/>
  <c r="X7677" i="2"/>
  <c r="W7677" i="2"/>
  <c r="V7677" i="2"/>
  <c r="U7677" i="2"/>
  <c r="T7677" i="2"/>
  <c r="AD7689" i="2"/>
  <c r="AC7689" i="2"/>
  <c r="AB7689" i="2"/>
  <c r="AA7689" i="2"/>
  <c r="Z7689" i="2"/>
  <c r="Y7689" i="2"/>
  <c r="X7689" i="2"/>
  <c r="W7689" i="2"/>
  <c r="V7689" i="2"/>
  <c r="U7689" i="2"/>
  <c r="T7689" i="2"/>
  <c r="AD7701" i="2"/>
  <c r="AC7701" i="2"/>
  <c r="AB7701" i="2"/>
  <c r="AA7701" i="2"/>
  <c r="Z7701" i="2"/>
  <c r="Y7701" i="2"/>
  <c r="X7701" i="2"/>
  <c r="W7701" i="2"/>
  <c r="V7701" i="2"/>
  <c r="U7701" i="2"/>
  <c r="T7701" i="2"/>
  <c r="AD7713" i="2"/>
  <c r="AC7713" i="2"/>
  <c r="AB7713" i="2"/>
  <c r="AA7713" i="2"/>
  <c r="Z7713" i="2"/>
  <c r="Y7713" i="2"/>
  <c r="X7713" i="2"/>
  <c r="W7713" i="2"/>
  <c r="V7713" i="2"/>
  <c r="U7713" i="2"/>
  <c r="T7713" i="2"/>
  <c r="AD7725" i="2"/>
  <c r="AC7725" i="2"/>
  <c r="AB7725" i="2"/>
  <c r="AA7725" i="2"/>
  <c r="Z7725" i="2"/>
  <c r="Y7725" i="2"/>
  <c r="X7725" i="2"/>
  <c r="W7725" i="2"/>
  <c r="V7725" i="2"/>
  <c r="U7725" i="2"/>
  <c r="T7725" i="2"/>
  <c r="AD7737" i="2"/>
  <c r="AC7737" i="2"/>
  <c r="AB7737" i="2"/>
  <c r="AA7737" i="2"/>
  <c r="Z7737" i="2"/>
  <c r="Y7737" i="2"/>
  <c r="X7737" i="2"/>
  <c r="W7737" i="2"/>
  <c r="V7737" i="2"/>
  <c r="U7737" i="2"/>
  <c r="T7737" i="2"/>
  <c r="AD7749" i="2"/>
  <c r="AC7749" i="2"/>
  <c r="AB7749" i="2"/>
  <c r="AA7749" i="2"/>
  <c r="Z7749" i="2"/>
  <c r="Y7749" i="2"/>
  <c r="X7749" i="2"/>
  <c r="W7749" i="2"/>
  <c r="V7749" i="2"/>
  <c r="U7749" i="2"/>
  <c r="T7749" i="2"/>
  <c r="AD7761" i="2"/>
  <c r="AC7761" i="2"/>
  <c r="AB7761" i="2"/>
  <c r="AA7761" i="2"/>
  <c r="Z7761" i="2"/>
  <c r="Y7761" i="2"/>
  <c r="X7761" i="2"/>
  <c r="W7761" i="2"/>
  <c r="V7761" i="2"/>
  <c r="U7761" i="2"/>
  <c r="T7761" i="2"/>
  <c r="AD7773" i="2"/>
  <c r="AC7773" i="2"/>
  <c r="AB7773" i="2"/>
  <c r="AA7773" i="2"/>
  <c r="Z7773" i="2"/>
  <c r="Y7773" i="2"/>
  <c r="X7773" i="2"/>
  <c r="W7773" i="2"/>
  <c r="V7773" i="2"/>
  <c r="U7773" i="2"/>
  <c r="T7773" i="2"/>
  <c r="AD7785" i="2"/>
  <c r="AC7785" i="2"/>
  <c r="AB7785" i="2"/>
  <c r="AA7785" i="2"/>
  <c r="Z7785" i="2"/>
  <c r="Y7785" i="2"/>
  <c r="X7785" i="2"/>
  <c r="W7785" i="2"/>
  <c r="V7785" i="2"/>
  <c r="U7785" i="2"/>
  <c r="T7785" i="2"/>
  <c r="AD7797" i="2"/>
  <c r="AC7797" i="2"/>
  <c r="AB7797" i="2"/>
  <c r="AA7797" i="2"/>
  <c r="Z7797" i="2"/>
  <c r="Y7797" i="2"/>
  <c r="X7797" i="2"/>
  <c r="W7797" i="2"/>
  <c r="V7797" i="2"/>
  <c r="U7797" i="2"/>
  <c r="T7797" i="2"/>
  <c r="AD7809" i="2"/>
  <c r="AC7809" i="2"/>
  <c r="AB7809" i="2"/>
  <c r="AA7809" i="2"/>
  <c r="Z7809" i="2"/>
  <c r="Y7809" i="2"/>
  <c r="X7809" i="2"/>
  <c r="W7809" i="2"/>
  <c r="V7809" i="2"/>
  <c r="U7809" i="2"/>
  <c r="T7809" i="2"/>
  <c r="AD7821" i="2"/>
  <c r="AC7821" i="2"/>
  <c r="AB7821" i="2"/>
  <c r="AA7821" i="2"/>
  <c r="Z7821" i="2"/>
  <c r="Y7821" i="2"/>
  <c r="X7821" i="2"/>
  <c r="W7821" i="2"/>
  <c r="V7821" i="2"/>
  <c r="U7821" i="2"/>
  <c r="T7821" i="2"/>
  <c r="AD7833" i="2"/>
  <c r="AC7833" i="2"/>
  <c r="AB7833" i="2"/>
  <c r="AA7833" i="2"/>
  <c r="Z7833" i="2"/>
  <c r="Y7833" i="2"/>
  <c r="X7833" i="2"/>
  <c r="W7833" i="2"/>
  <c r="V7833" i="2"/>
  <c r="U7833" i="2"/>
  <c r="T7833" i="2"/>
  <c r="AD7845" i="2"/>
  <c r="AC7845" i="2"/>
  <c r="AB7845" i="2"/>
  <c r="AA7845" i="2"/>
  <c r="Z7845" i="2"/>
  <c r="Y7845" i="2"/>
  <c r="X7845" i="2"/>
  <c r="W7845" i="2"/>
  <c r="V7845" i="2"/>
  <c r="U7845" i="2"/>
  <c r="T7845" i="2"/>
  <c r="AD7857" i="2"/>
  <c r="AC7857" i="2"/>
  <c r="AB7857" i="2"/>
  <c r="AA7857" i="2"/>
  <c r="Z7857" i="2"/>
  <c r="Y7857" i="2"/>
  <c r="X7857" i="2"/>
  <c r="W7857" i="2"/>
  <c r="V7857" i="2"/>
  <c r="U7857" i="2"/>
  <c r="T7857" i="2"/>
  <c r="AD7869" i="2"/>
  <c r="AC7869" i="2"/>
  <c r="AB7869" i="2"/>
  <c r="AA7869" i="2"/>
  <c r="Z7869" i="2"/>
  <c r="Y7869" i="2"/>
  <c r="X7869" i="2"/>
  <c r="W7869" i="2"/>
  <c r="V7869" i="2"/>
  <c r="U7869" i="2"/>
  <c r="T7869" i="2"/>
  <c r="AD7881" i="2"/>
  <c r="AC7881" i="2"/>
  <c r="AB7881" i="2"/>
  <c r="AA7881" i="2"/>
  <c r="Z7881" i="2"/>
  <c r="Y7881" i="2"/>
  <c r="X7881" i="2"/>
  <c r="W7881" i="2"/>
  <c r="V7881" i="2"/>
  <c r="U7881" i="2"/>
  <c r="T7881" i="2"/>
  <c r="AD7893" i="2"/>
  <c r="AC7893" i="2"/>
  <c r="AB7893" i="2"/>
  <c r="AA7893" i="2"/>
  <c r="Z7893" i="2"/>
  <c r="Y7893" i="2"/>
  <c r="X7893" i="2"/>
  <c r="W7893" i="2"/>
  <c r="V7893" i="2"/>
  <c r="U7893" i="2"/>
  <c r="T7893" i="2"/>
  <c r="AD7905" i="2"/>
  <c r="AC7905" i="2"/>
  <c r="AB7905" i="2"/>
  <c r="AA7905" i="2"/>
  <c r="Z7905" i="2"/>
  <c r="Y7905" i="2"/>
  <c r="X7905" i="2"/>
  <c r="W7905" i="2"/>
  <c r="V7905" i="2"/>
  <c r="U7905" i="2"/>
  <c r="T7905" i="2"/>
  <c r="AD7917" i="2"/>
  <c r="AC7917" i="2"/>
  <c r="AB7917" i="2"/>
  <c r="AA7917" i="2"/>
  <c r="Z7917" i="2"/>
  <c r="Y7917" i="2"/>
  <c r="X7917" i="2"/>
  <c r="W7917" i="2"/>
  <c r="V7917" i="2"/>
  <c r="U7917" i="2"/>
  <c r="T7917" i="2"/>
  <c r="AD7929" i="2"/>
  <c r="AC7929" i="2"/>
  <c r="AB7929" i="2"/>
  <c r="AA7929" i="2"/>
  <c r="Z7929" i="2"/>
  <c r="Y7929" i="2"/>
  <c r="X7929" i="2"/>
  <c r="W7929" i="2"/>
  <c r="V7929" i="2"/>
  <c r="U7929" i="2"/>
  <c r="T7929" i="2"/>
  <c r="AD7941" i="2"/>
  <c r="AC7941" i="2"/>
  <c r="AB7941" i="2"/>
  <c r="AA7941" i="2"/>
  <c r="Z7941" i="2"/>
  <c r="Y7941" i="2"/>
  <c r="X7941" i="2"/>
  <c r="W7941" i="2"/>
  <c r="V7941" i="2"/>
  <c r="U7941" i="2"/>
  <c r="T7941" i="2"/>
  <c r="AD7953" i="2"/>
  <c r="AC7953" i="2"/>
  <c r="AB7953" i="2"/>
  <c r="AA7953" i="2"/>
  <c r="Z7953" i="2"/>
  <c r="Y7953" i="2"/>
  <c r="X7953" i="2"/>
  <c r="W7953" i="2"/>
  <c r="V7953" i="2"/>
  <c r="U7953" i="2"/>
  <c r="T7953" i="2"/>
  <c r="AD7965" i="2"/>
  <c r="AC7965" i="2"/>
  <c r="AB7965" i="2"/>
  <c r="AA7965" i="2"/>
  <c r="Z7965" i="2"/>
  <c r="Y7965" i="2"/>
  <c r="X7965" i="2"/>
  <c r="W7965" i="2"/>
  <c r="V7965" i="2"/>
  <c r="U7965" i="2"/>
  <c r="T7965" i="2"/>
  <c r="AD7977" i="2"/>
  <c r="AC7977" i="2"/>
  <c r="AB7977" i="2"/>
  <c r="AA7977" i="2"/>
  <c r="Z7977" i="2"/>
  <c r="Y7977" i="2"/>
  <c r="X7977" i="2"/>
  <c r="W7977" i="2"/>
  <c r="V7977" i="2"/>
  <c r="U7977" i="2"/>
  <c r="T7977" i="2"/>
  <c r="AD7989" i="2"/>
  <c r="AC7989" i="2"/>
  <c r="AB7989" i="2"/>
  <c r="AA7989" i="2"/>
  <c r="Z7989" i="2"/>
  <c r="Y7989" i="2"/>
  <c r="X7989" i="2"/>
  <c r="W7989" i="2"/>
  <c r="V7989" i="2"/>
  <c r="U7989" i="2"/>
  <c r="T7989" i="2"/>
  <c r="AD8001" i="2"/>
  <c r="AC8001" i="2"/>
  <c r="AB8001" i="2"/>
  <c r="AA8001" i="2"/>
  <c r="Z8001" i="2"/>
  <c r="Y8001" i="2"/>
  <c r="X8001" i="2"/>
  <c r="W8001" i="2"/>
  <c r="V8001" i="2"/>
  <c r="U8001" i="2"/>
  <c r="T8001" i="2"/>
  <c r="AD8013" i="2"/>
  <c r="AC8013" i="2"/>
  <c r="AB8013" i="2"/>
  <c r="AA8013" i="2"/>
  <c r="Z8013" i="2"/>
  <c r="Y8013" i="2"/>
  <c r="X8013" i="2"/>
  <c r="W8013" i="2"/>
  <c r="V8013" i="2"/>
  <c r="U8013" i="2"/>
  <c r="T8013" i="2"/>
  <c r="AD8025" i="2"/>
  <c r="AC8025" i="2"/>
  <c r="AB8025" i="2"/>
  <c r="AA8025" i="2"/>
  <c r="Z8025" i="2"/>
  <c r="Y8025" i="2"/>
  <c r="X8025" i="2"/>
  <c r="W8025" i="2"/>
  <c r="V8025" i="2"/>
  <c r="U8025" i="2"/>
  <c r="T8025" i="2"/>
  <c r="AD8037" i="2"/>
  <c r="AC8037" i="2"/>
  <c r="AB8037" i="2"/>
  <c r="AA8037" i="2"/>
  <c r="Z8037" i="2"/>
  <c r="Y8037" i="2"/>
  <c r="X8037" i="2"/>
  <c r="W8037" i="2"/>
  <c r="V8037" i="2"/>
  <c r="U8037" i="2"/>
  <c r="T8037" i="2"/>
  <c r="AD8049" i="2"/>
  <c r="AC8049" i="2"/>
  <c r="AB8049" i="2"/>
  <c r="AA8049" i="2"/>
  <c r="Z8049" i="2"/>
  <c r="Y8049" i="2"/>
  <c r="X8049" i="2"/>
  <c r="W8049" i="2"/>
  <c r="V8049" i="2"/>
  <c r="U8049" i="2"/>
  <c r="T8049" i="2"/>
  <c r="AD8061" i="2"/>
  <c r="AC8061" i="2"/>
  <c r="AB8061" i="2"/>
  <c r="AA8061" i="2"/>
  <c r="Z8061" i="2"/>
  <c r="Y8061" i="2"/>
  <c r="X8061" i="2"/>
  <c r="W8061" i="2"/>
  <c r="V8061" i="2"/>
  <c r="U8061" i="2"/>
  <c r="T8061" i="2"/>
  <c r="AD8073" i="2"/>
  <c r="AC8073" i="2"/>
  <c r="AB8073" i="2"/>
  <c r="AA8073" i="2"/>
  <c r="Z8073" i="2"/>
  <c r="Y8073" i="2"/>
  <c r="X8073" i="2"/>
  <c r="W8073" i="2"/>
  <c r="V8073" i="2"/>
  <c r="U8073" i="2"/>
  <c r="T8073" i="2"/>
  <c r="AD8085" i="2"/>
  <c r="AC8085" i="2"/>
  <c r="AB8085" i="2"/>
  <c r="AA8085" i="2"/>
  <c r="Z8085" i="2"/>
  <c r="Y8085" i="2"/>
  <c r="X8085" i="2"/>
  <c r="W8085" i="2"/>
  <c r="V8085" i="2"/>
  <c r="U8085" i="2"/>
  <c r="T8085" i="2"/>
  <c r="AD8097" i="2"/>
  <c r="AC8097" i="2"/>
  <c r="AB8097" i="2"/>
  <c r="AA8097" i="2"/>
  <c r="Z8097" i="2"/>
  <c r="Y8097" i="2"/>
  <c r="X8097" i="2"/>
  <c r="W8097" i="2"/>
  <c r="V8097" i="2"/>
  <c r="U8097" i="2"/>
  <c r="T8097" i="2"/>
  <c r="AD8109" i="2"/>
  <c r="AC8109" i="2"/>
  <c r="AB8109" i="2"/>
  <c r="AA8109" i="2"/>
  <c r="Z8109" i="2"/>
  <c r="Y8109" i="2"/>
  <c r="X8109" i="2"/>
  <c r="W8109" i="2"/>
  <c r="V8109" i="2"/>
  <c r="U8109" i="2"/>
  <c r="T8109" i="2"/>
  <c r="AD8121" i="2"/>
  <c r="AC8121" i="2"/>
  <c r="AB8121" i="2"/>
  <c r="AA8121" i="2"/>
  <c r="Z8121" i="2"/>
  <c r="Y8121" i="2"/>
  <c r="X8121" i="2"/>
  <c r="W8121" i="2"/>
  <c r="V8121" i="2"/>
  <c r="U8121" i="2"/>
  <c r="T8121" i="2"/>
  <c r="AD8133" i="2"/>
  <c r="AC8133" i="2"/>
  <c r="AB8133" i="2"/>
  <c r="AA8133" i="2"/>
  <c r="Z8133" i="2"/>
  <c r="Y8133" i="2"/>
  <c r="X8133" i="2"/>
  <c r="W8133" i="2"/>
  <c r="V8133" i="2"/>
  <c r="U8133" i="2"/>
  <c r="T8133" i="2"/>
  <c r="AD8145" i="2"/>
  <c r="AC8145" i="2"/>
  <c r="AB8145" i="2"/>
  <c r="AA8145" i="2"/>
  <c r="Z8145" i="2"/>
  <c r="Y8145" i="2"/>
  <c r="X8145" i="2"/>
  <c r="W8145" i="2"/>
  <c r="V8145" i="2"/>
  <c r="U8145" i="2"/>
  <c r="T8145" i="2"/>
  <c r="AD8157" i="2"/>
  <c r="AC8157" i="2"/>
  <c r="AB8157" i="2"/>
  <c r="AA8157" i="2"/>
  <c r="Z8157" i="2"/>
  <c r="Y8157" i="2"/>
  <c r="X8157" i="2"/>
  <c r="W8157" i="2"/>
  <c r="V8157" i="2"/>
  <c r="U8157" i="2"/>
  <c r="T8157" i="2"/>
  <c r="AD8169" i="2"/>
  <c r="AC8169" i="2"/>
  <c r="AB8169" i="2"/>
  <c r="AA8169" i="2"/>
  <c r="Z8169" i="2"/>
  <c r="Y8169" i="2"/>
  <c r="X8169" i="2"/>
  <c r="W8169" i="2"/>
  <c r="V8169" i="2"/>
  <c r="U8169" i="2"/>
  <c r="T8169" i="2"/>
  <c r="AD8181" i="2"/>
  <c r="AC8181" i="2"/>
  <c r="AB8181" i="2"/>
  <c r="AA8181" i="2"/>
  <c r="Z8181" i="2"/>
  <c r="Y8181" i="2"/>
  <c r="X8181" i="2"/>
  <c r="W8181" i="2"/>
  <c r="V8181" i="2"/>
  <c r="U8181" i="2"/>
  <c r="T8181" i="2"/>
  <c r="AD8193" i="2"/>
  <c r="AC8193" i="2"/>
  <c r="AB8193" i="2"/>
  <c r="AA8193" i="2"/>
  <c r="Z8193" i="2"/>
  <c r="Y8193" i="2"/>
  <c r="X8193" i="2"/>
  <c r="W8193" i="2"/>
  <c r="V8193" i="2"/>
  <c r="U8193" i="2"/>
  <c r="T8193" i="2"/>
  <c r="AD8205" i="2"/>
  <c r="AC8205" i="2"/>
  <c r="AB8205" i="2"/>
  <c r="AA8205" i="2"/>
  <c r="Z8205" i="2"/>
  <c r="Y8205" i="2"/>
  <c r="X8205" i="2"/>
  <c r="W8205" i="2"/>
  <c r="V8205" i="2"/>
  <c r="U8205" i="2"/>
  <c r="T8205" i="2"/>
  <c r="AD8217" i="2"/>
  <c r="AC8217" i="2"/>
  <c r="AB8217" i="2"/>
  <c r="AA8217" i="2"/>
  <c r="Z8217" i="2"/>
  <c r="Y8217" i="2"/>
  <c r="X8217" i="2"/>
  <c r="W8217" i="2"/>
  <c r="V8217" i="2"/>
  <c r="U8217" i="2"/>
  <c r="T8217" i="2"/>
  <c r="AD8229" i="2"/>
  <c r="AC8229" i="2"/>
  <c r="AB8229" i="2"/>
  <c r="AA8229" i="2"/>
  <c r="Z8229" i="2"/>
  <c r="Y8229" i="2"/>
  <c r="X8229" i="2"/>
  <c r="W8229" i="2"/>
  <c r="V8229" i="2"/>
  <c r="U8229" i="2"/>
  <c r="T8229" i="2"/>
  <c r="AD8241" i="2"/>
  <c r="AC8241" i="2"/>
  <c r="AB8241" i="2"/>
  <c r="AA8241" i="2"/>
  <c r="Z8241" i="2"/>
  <c r="Y8241" i="2"/>
  <c r="X8241" i="2"/>
  <c r="W8241" i="2"/>
  <c r="V8241" i="2"/>
  <c r="U8241" i="2"/>
  <c r="T8241" i="2"/>
  <c r="AD8253" i="2"/>
  <c r="AC8253" i="2"/>
  <c r="AB8253" i="2"/>
  <c r="AA8253" i="2"/>
  <c r="Z8253" i="2"/>
  <c r="Y8253" i="2"/>
  <c r="X8253" i="2"/>
  <c r="W8253" i="2"/>
  <c r="V8253" i="2"/>
  <c r="U8253" i="2"/>
  <c r="T8253" i="2"/>
  <c r="AD8265" i="2"/>
  <c r="AC8265" i="2"/>
  <c r="AB8265" i="2"/>
  <c r="AA8265" i="2"/>
  <c r="Z8265" i="2"/>
  <c r="Y8265" i="2"/>
  <c r="X8265" i="2"/>
  <c r="W8265" i="2"/>
  <c r="V8265" i="2"/>
  <c r="U8265" i="2"/>
  <c r="T8265" i="2"/>
  <c r="AD8277" i="2"/>
  <c r="AC8277" i="2"/>
  <c r="AB8277" i="2"/>
  <c r="AA8277" i="2"/>
  <c r="Z8277" i="2"/>
  <c r="Y8277" i="2"/>
  <c r="X8277" i="2"/>
  <c r="W8277" i="2"/>
  <c r="V8277" i="2"/>
  <c r="U8277" i="2"/>
  <c r="T8277" i="2"/>
  <c r="AD8289" i="2"/>
  <c r="AC8289" i="2"/>
  <c r="AB8289" i="2"/>
  <c r="AA8289" i="2"/>
  <c r="Z8289" i="2"/>
  <c r="Y8289" i="2"/>
  <c r="X8289" i="2"/>
  <c r="W8289" i="2"/>
  <c r="V8289" i="2"/>
  <c r="U8289" i="2"/>
  <c r="T8289" i="2"/>
  <c r="AD8301" i="2"/>
  <c r="AC8301" i="2"/>
  <c r="AB8301" i="2"/>
  <c r="AA8301" i="2"/>
  <c r="Z8301" i="2"/>
  <c r="Y8301" i="2"/>
  <c r="X8301" i="2"/>
  <c r="W8301" i="2"/>
  <c r="V8301" i="2"/>
  <c r="U8301" i="2"/>
  <c r="T8301" i="2"/>
  <c r="AD8313" i="2"/>
  <c r="AC8313" i="2"/>
  <c r="AB8313" i="2"/>
  <c r="AA8313" i="2"/>
  <c r="Z8313" i="2"/>
  <c r="Y8313" i="2"/>
  <c r="X8313" i="2"/>
  <c r="W8313" i="2"/>
  <c r="V8313" i="2"/>
  <c r="U8313" i="2"/>
  <c r="T8313" i="2"/>
  <c r="AD8325" i="2"/>
  <c r="AC8325" i="2"/>
  <c r="AB8325" i="2"/>
  <c r="AA8325" i="2"/>
  <c r="Z8325" i="2"/>
  <c r="Y8325" i="2"/>
  <c r="X8325" i="2"/>
  <c r="W8325" i="2"/>
  <c r="V8325" i="2"/>
  <c r="U8325" i="2"/>
  <c r="T8325" i="2"/>
  <c r="AD8337" i="2"/>
  <c r="AC8337" i="2"/>
  <c r="AB8337" i="2"/>
  <c r="AA8337" i="2"/>
  <c r="Z8337" i="2"/>
  <c r="Y8337" i="2"/>
  <c r="X8337" i="2"/>
  <c r="W8337" i="2"/>
  <c r="V8337" i="2"/>
  <c r="U8337" i="2"/>
  <c r="T8337" i="2"/>
  <c r="AD8349" i="2"/>
  <c r="AC8349" i="2"/>
  <c r="AB8349" i="2"/>
  <c r="AA8349" i="2"/>
  <c r="Z8349" i="2"/>
  <c r="Y8349" i="2"/>
  <c r="X8349" i="2"/>
  <c r="W8349" i="2"/>
  <c r="V8349" i="2"/>
  <c r="U8349" i="2"/>
  <c r="T8349" i="2"/>
  <c r="AD8361" i="2"/>
  <c r="AC8361" i="2"/>
  <c r="AB8361" i="2"/>
  <c r="AA8361" i="2"/>
  <c r="Z8361" i="2"/>
  <c r="Y8361" i="2"/>
  <c r="X8361" i="2"/>
  <c r="W8361" i="2"/>
  <c r="V8361" i="2"/>
  <c r="U8361" i="2"/>
  <c r="T8361" i="2"/>
  <c r="AD8373" i="2"/>
  <c r="AC8373" i="2"/>
  <c r="AB8373" i="2"/>
  <c r="AA8373" i="2"/>
  <c r="Z8373" i="2"/>
  <c r="Y8373" i="2"/>
  <c r="X8373" i="2"/>
  <c r="W8373" i="2"/>
  <c r="V8373" i="2"/>
  <c r="U8373" i="2"/>
  <c r="T8373" i="2"/>
  <c r="AD8385" i="2"/>
  <c r="AC8385" i="2"/>
  <c r="AB8385" i="2"/>
  <c r="AA8385" i="2"/>
  <c r="Z8385" i="2"/>
  <c r="Y8385" i="2"/>
  <c r="X8385" i="2"/>
  <c r="W8385" i="2"/>
  <c r="V8385" i="2"/>
  <c r="U8385" i="2"/>
  <c r="T8385" i="2"/>
  <c r="AD8397" i="2"/>
  <c r="AC8397" i="2"/>
  <c r="AB8397" i="2"/>
  <c r="AA8397" i="2"/>
  <c r="Z8397" i="2"/>
  <c r="Y8397" i="2"/>
  <c r="X8397" i="2"/>
  <c r="W8397" i="2"/>
  <c r="V8397" i="2"/>
  <c r="U8397" i="2"/>
  <c r="T8397" i="2"/>
  <c r="AD8409" i="2"/>
  <c r="AC8409" i="2"/>
  <c r="AB8409" i="2"/>
  <c r="AA8409" i="2"/>
  <c r="Z8409" i="2"/>
  <c r="Y8409" i="2"/>
  <c r="X8409" i="2"/>
  <c r="W8409" i="2"/>
  <c r="V8409" i="2"/>
  <c r="U8409" i="2"/>
  <c r="T8409" i="2"/>
  <c r="AD8421" i="2"/>
  <c r="AC8421" i="2"/>
  <c r="AB8421" i="2"/>
  <c r="AA8421" i="2"/>
  <c r="Z8421" i="2"/>
  <c r="Y8421" i="2"/>
  <c r="X8421" i="2"/>
  <c r="W8421" i="2"/>
  <c r="V8421" i="2"/>
  <c r="U8421" i="2"/>
  <c r="T8421" i="2"/>
  <c r="AD8433" i="2"/>
  <c r="AC8433" i="2"/>
  <c r="AB8433" i="2"/>
  <c r="AA8433" i="2"/>
  <c r="Z8433" i="2"/>
  <c r="Y8433" i="2"/>
  <c r="X8433" i="2"/>
  <c r="W8433" i="2"/>
  <c r="V8433" i="2"/>
  <c r="U8433" i="2"/>
  <c r="T8433" i="2"/>
  <c r="AD8445" i="2"/>
  <c r="AC8445" i="2"/>
  <c r="AB8445" i="2"/>
  <c r="AA8445" i="2"/>
  <c r="Z8445" i="2"/>
  <c r="Y8445" i="2"/>
  <c r="X8445" i="2"/>
  <c r="W8445" i="2"/>
  <c r="V8445" i="2"/>
  <c r="U8445" i="2"/>
  <c r="T8445" i="2"/>
  <c r="AD8457" i="2"/>
  <c r="AC8457" i="2"/>
  <c r="AB8457" i="2"/>
  <c r="AA8457" i="2"/>
  <c r="Z8457" i="2"/>
  <c r="Y8457" i="2"/>
  <c r="X8457" i="2"/>
  <c r="W8457" i="2"/>
  <c r="V8457" i="2"/>
  <c r="U8457" i="2"/>
  <c r="T8457" i="2"/>
  <c r="AD8469" i="2"/>
  <c r="AC8469" i="2"/>
  <c r="AB8469" i="2"/>
  <c r="AA8469" i="2"/>
  <c r="Z8469" i="2"/>
  <c r="Y8469" i="2"/>
  <c r="X8469" i="2"/>
  <c r="W8469" i="2"/>
  <c r="V8469" i="2"/>
  <c r="U8469" i="2"/>
  <c r="T8469" i="2"/>
  <c r="AD8481" i="2"/>
  <c r="AC8481" i="2"/>
  <c r="AB8481" i="2"/>
  <c r="AA8481" i="2"/>
  <c r="Z8481" i="2"/>
  <c r="Y8481" i="2"/>
  <c r="X8481" i="2"/>
  <c r="W8481" i="2"/>
  <c r="V8481" i="2"/>
  <c r="U8481" i="2"/>
  <c r="T8481" i="2"/>
  <c r="AD8493" i="2"/>
  <c r="AC8493" i="2"/>
  <c r="AB8493" i="2"/>
  <c r="AA8493" i="2"/>
  <c r="Z8493" i="2"/>
  <c r="Y8493" i="2"/>
  <c r="X8493" i="2"/>
  <c r="W8493" i="2"/>
  <c r="V8493" i="2"/>
  <c r="U8493" i="2"/>
  <c r="T8493" i="2"/>
  <c r="AD8505" i="2"/>
  <c r="AC8505" i="2"/>
  <c r="AB8505" i="2"/>
  <c r="AA8505" i="2"/>
  <c r="Z8505" i="2"/>
  <c r="Y8505" i="2"/>
  <c r="X8505" i="2"/>
  <c r="W8505" i="2"/>
  <c r="V8505" i="2"/>
  <c r="U8505" i="2"/>
  <c r="T8505" i="2"/>
  <c r="AD8517" i="2"/>
  <c r="AC8517" i="2"/>
  <c r="AB8517" i="2"/>
  <c r="AA8517" i="2"/>
  <c r="Z8517" i="2"/>
  <c r="Y8517" i="2"/>
  <c r="X8517" i="2"/>
  <c r="W8517" i="2"/>
  <c r="V8517" i="2"/>
  <c r="U8517" i="2"/>
  <c r="T8517" i="2"/>
  <c r="AD8529" i="2"/>
  <c r="AC8529" i="2"/>
  <c r="AB8529" i="2"/>
  <c r="AA8529" i="2"/>
  <c r="Z8529" i="2"/>
  <c r="Y8529" i="2"/>
  <c r="X8529" i="2"/>
  <c r="W8529" i="2"/>
  <c r="V8529" i="2"/>
  <c r="U8529" i="2"/>
  <c r="T8529" i="2"/>
  <c r="AD8541" i="2"/>
  <c r="AC8541" i="2"/>
  <c r="AB8541" i="2"/>
  <c r="AA8541" i="2"/>
  <c r="Z8541" i="2"/>
  <c r="Y8541" i="2"/>
  <c r="X8541" i="2"/>
  <c r="W8541" i="2"/>
  <c r="V8541" i="2"/>
  <c r="U8541" i="2"/>
  <c r="T8541" i="2"/>
  <c r="AD8553" i="2"/>
  <c r="AC8553" i="2"/>
  <c r="AB8553" i="2"/>
  <c r="AA8553" i="2"/>
  <c r="Z8553" i="2"/>
  <c r="Y8553" i="2"/>
  <c r="X8553" i="2"/>
  <c r="W8553" i="2"/>
  <c r="V8553" i="2"/>
  <c r="U8553" i="2"/>
  <c r="T8553" i="2"/>
  <c r="AD8565" i="2"/>
  <c r="AC8565" i="2"/>
  <c r="AB8565" i="2"/>
  <c r="AA8565" i="2"/>
  <c r="Z8565" i="2"/>
  <c r="Y8565" i="2"/>
  <c r="X8565" i="2"/>
  <c r="W8565" i="2"/>
  <c r="V8565" i="2"/>
  <c r="U8565" i="2"/>
  <c r="T8565" i="2"/>
  <c r="AD8577" i="2"/>
  <c r="AC8577" i="2"/>
  <c r="AB8577" i="2"/>
  <c r="AA8577" i="2"/>
  <c r="Z8577" i="2"/>
  <c r="Y8577" i="2"/>
  <c r="X8577" i="2"/>
  <c r="W8577" i="2"/>
  <c r="V8577" i="2"/>
  <c r="U8577" i="2"/>
  <c r="T8577" i="2"/>
  <c r="AD8589" i="2"/>
  <c r="AC8589" i="2"/>
  <c r="AB8589" i="2"/>
  <c r="AA8589" i="2"/>
  <c r="Z8589" i="2"/>
  <c r="Y8589" i="2"/>
  <c r="X8589" i="2"/>
  <c r="W8589" i="2"/>
  <c r="V8589" i="2"/>
  <c r="U8589" i="2"/>
  <c r="T8589" i="2"/>
  <c r="AD8601" i="2"/>
  <c r="AC8601" i="2"/>
  <c r="AB8601" i="2"/>
  <c r="AA8601" i="2"/>
  <c r="Z8601" i="2"/>
  <c r="Y8601" i="2"/>
  <c r="X8601" i="2"/>
  <c r="W8601" i="2"/>
  <c r="V8601" i="2"/>
  <c r="U8601" i="2"/>
  <c r="T8601" i="2"/>
  <c r="AD8613" i="2"/>
  <c r="AC8613" i="2"/>
  <c r="AB8613" i="2"/>
  <c r="AA8613" i="2"/>
  <c r="Z8613" i="2"/>
  <c r="Y8613" i="2"/>
  <c r="X8613" i="2"/>
  <c r="W8613" i="2"/>
  <c r="V8613" i="2"/>
  <c r="U8613" i="2"/>
  <c r="T8613" i="2"/>
  <c r="AD8625" i="2"/>
  <c r="AC8625" i="2"/>
  <c r="AB8625" i="2"/>
  <c r="AA8625" i="2"/>
  <c r="Z8625" i="2"/>
  <c r="Y8625" i="2"/>
  <c r="X8625" i="2"/>
  <c r="W8625" i="2"/>
  <c r="V8625" i="2"/>
  <c r="U8625" i="2"/>
  <c r="T8625" i="2"/>
  <c r="AD8637" i="2"/>
  <c r="AC8637" i="2"/>
  <c r="AB8637" i="2"/>
  <c r="AA8637" i="2"/>
  <c r="Z8637" i="2"/>
  <c r="Y8637" i="2"/>
  <c r="X8637" i="2"/>
  <c r="W8637" i="2"/>
  <c r="V8637" i="2"/>
  <c r="U8637" i="2"/>
  <c r="T8637" i="2"/>
  <c r="AD8649" i="2"/>
  <c r="AC8649" i="2"/>
  <c r="AB8649" i="2"/>
  <c r="AA8649" i="2"/>
  <c r="Z8649" i="2"/>
  <c r="Y8649" i="2"/>
  <c r="X8649" i="2"/>
  <c r="W8649" i="2"/>
  <c r="V8649" i="2"/>
  <c r="U8649" i="2"/>
  <c r="T8649" i="2"/>
  <c r="AD8661" i="2"/>
  <c r="AC8661" i="2"/>
  <c r="AB8661" i="2"/>
  <c r="AA8661" i="2"/>
  <c r="Z8661" i="2"/>
  <c r="Y8661" i="2"/>
  <c r="X8661" i="2"/>
  <c r="W8661" i="2"/>
  <c r="V8661" i="2"/>
  <c r="U8661" i="2"/>
  <c r="T8661" i="2"/>
  <c r="AD8673" i="2"/>
  <c r="AC8673" i="2"/>
  <c r="AB8673" i="2"/>
  <c r="AA8673" i="2"/>
  <c r="Z8673" i="2"/>
  <c r="Y8673" i="2"/>
  <c r="X8673" i="2"/>
  <c r="W8673" i="2"/>
  <c r="V8673" i="2"/>
  <c r="U8673" i="2"/>
  <c r="T8673" i="2"/>
  <c r="AD8685" i="2"/>
  <c r="AC8685" i="2"/>
  <c r="AB8685" i="2"/>
  <c r="AA8685" i="2"/>
  <c r="Z8685" i="2"/>
  <c r="Y8685" i="2"/>
  <c r="X8685" i="2"/>
  <c r="W8685" i="2"/>
  <c r="V8685" i="2"/>
  <c r="U8685" i="2"/>
  <c r="T8685" i="2"/>
  <c r="AD8697" i="2"/>
  <c r="AC8697" i="2"/>
  <c r="AB8697" i="2"/>
  <c r="AA8697" i="2"/>
  <c r="Z8697" i="2"/>
  <c r="Y8697" i="2"/>
  <c r="X8697" i="2"/>
  <c r="W8697" i="2"/>
  <c r="V8697" i="2"/>
  <c r="U8697" i="2"/>
  <c r="T8697" i="2"/>
  <c r="AD8709" i="2"/>
  <c r="AC8709" i="2"/>
  <c r="AB8709" i="2"/>
  <c r="AA8709" i="2"/>
  <c r="Z8709" i="2"/>
  <c r="Y8709" i="2"/>
  <c r="X8709" i="2"/>
  <c r="W8709" i="2"/>
  <c r="V8709" i="2"/>
  <c r="U8709" i="2"/>
  <c r="T8709" i="2"/>
  <c r="AD8721" i="2"/>
  <c r="AC8721" i="2"/>
  <c r="AB8721" i="2"/>
  <c r="AA8721" i="2"/>
  <c r="Z8721" i="2"/>
  <c r="Y8721" i="2"/>
  <c r="X8721" i="2"/>
  <c r="W8721" i="2"/>
  <c r="V8721" i="2"/>
  <c r="U8721" i="2"/>
  <c r="T8721" i="2"/>
  <c r="AD8733" i="2"/>
  <c r="AC8733" i="2"/>
  <c r="AB8733" i="2"/>
  <c r="AA8733" i="2"/>
  <c r="Z8733" i="2"/>
  <c r="Y8733" i="2"/>
  <c r="X8733" i="2"/>
  <c r="W8733" i="2"/>
  <c r="V8733" i="2"/>
  <c r="U8733" i="2"/>
  <c r="T8733" i="2"/>
  <c r="AD8745" i="2"/>
  <c r="AC8745" i="2"/>
  <c r="AB8745" i="2"/>
  <c r="AA8745" i="2"/>
  <c r="Z8745" i="2"/>
  <c r="Y8745" i="2"/>
  <c r="X8745" i="2"/>
  <c r="W8745" i="2"/>
  <c r="V8745" i="2"/>
  <c r="U8745" i="2"/>
  <c r="T8745" i="2"/>
  <c r="AD8757" i="2"/>
  <c r="AC8757" i="2"/>
  <c r="AB8757" i="2"/>
  <c r="AA8757" i="2"/>
  <c r="Z8757" i="2"/>
  <c r="Y8757" i="2"/>
  <c r="X8757" i="2"/>
  <c r="W8757" i="2"/>
  <c r="V8757" i="2"/>
  <c r="U8757" i="2"/>
  <c r="T8757" i="2"/>
  <c r="AD8769" i="2"/>
  <c r="AC8769" i="2"/>
  <c r="AB8769" i="2"/>
  <c r="AA8769" i="2"/>
  <c r="Z8769" i="2"/>
  <c r="Y8769" i="2"/>
  <c r="X8769" i="2"/>
  <c r="W8769" i="2"/>
  <c r="V8769" i="2"/>
  <c r="U8769" i="2"/>
  <c r="T8769" i="2"/>
  <c r="AD8781" i="2"/>
  <c r="AC8781" i="2"/>
  <c r="AB8781" i="2"/>
  <c r="AA8781" i="2"/>
  <c r="Z8781" i="2"/>
  <c r="Y8781" i="2"/>
  <c r="X8781" i="2"/>
  <c r="W8781" i="2"/>
  <c r="V8781" i="2"/>
  <c r="U8781" i="2"/>
  <c r="T8781" i="2"/>
  <c r="AD8793" i="2"/>
  <c r="AC8793" i="2"/>
  <c r="AB8793" i="2"/>
  <c r="AA8793" i="2"/>
  <c r="Z8793" i="2"/>
  <c r="Y8793" i="2"/>
  <c r="X8793" i="2"/>
  <c r="W8793" i="2"/>
  <c r="V8793" i="2"/>
  <c r="U8793" i="2"/>
  <c r="T8793" i="2"/>
  <c r="AD8805" i="2"/>
  <c r="AC8805" i="2"/>
  <c r="AB8805" i="2"/>
  <c r="AA8805" i="2"/>
  <c r="Z8805" i="2"/>
  <c r="Y8805" i="2"/>
  <c r="X8805" i="2"/>
  <c r="W8805" i="2"/>
  <c r="V8805" i="2"/>
  <c r="U8805" i="2"/>
  <c r="T8805" i="2"/>
  <c r="AD8817" i="2"/>
  <c r="AC8817" i="2"/>
  <c r="AB8817" i="2"/>
  <c r="AA8817" i="2"/>
  <c r="Z8817" i="2"/>
  <c r="Y8817" i="2"/>
  <c r="X8817" i="2"/>
  <c r="W8817" i="2"/>
  <c r="V8817" i="2"/>
  <c r="U8817" i="2"/>
  <c r="T8817" i="2"/>
  <c r="AD8829" i="2"/>
  <c r="AC8829" i="2"/>
  <c r="AB8829" i="2"/>
  <c r="AA8829" i="2"/>
  <c r="Z8829" i="2"/>
  <c r="Y8829" i="2"/>
  <c r="X8829" i="2"/>
  <c r="W8829" i="2"/>
  <c r="V8829" i="2"/>
  <c r="U8829" i="2"/>
  <c r="T8829" i="2"/>
  <c r="AD8841" i="2"/>
  <c r="AC8841" i="2"/>
  <c r="AB8841" i="2"/>
  <c r="AA8841" i="2"/>
  <c r="Z8841" i="2"/>
  <c r="Y8841" i="2"/>
  <c r="X8841" i="2"/>
  <c r="W8841" i="2"/>
  <c r="V8841" i="2"/>
  <c r="U8841" i="2"/>
  <c r="T8841" i="2"/>
  <c r="AD8853" i="2"/>
  <c r="AC8853" i="2"/>
  <c r="AB8853" i="2"/>
  <c r="AA8853" i="2"/>
  <c r="Z8853" i="2"/>
  <c r="Y8853" i="2"/>
  <c r="X8853" i="2"/>
  <c r="W8853" i="2"/>
  <c r="V8853" i="2"/>
  <c r="U8853" i="2"/>
  <c r="T8853" i="2"/>
  <c r="AD8865" i="2"/>
  <c r="AC8865" i="2"/>
  <c r="AB8865" i="2"/>
  <c r="AA8865" i="2"/>
  <c r="Z8865" i="2"/>
  <c r="Y8865" i="2"/>
  <c r="X8865" i="2"/>
  <c r="W8865" i="2"/>
  <c r="V8865" i="2"/>
  <c r="U8865" i="2"/>
  <c r="T8865" i="2"/>
  <c r="AD8877" i="2"/>
  <c r="AC8877" i="2"/>
  <c r="AB8877" i="2"/>
  <c r="AA8877" i="2"/>
  <c r="Z8877" i="2"/>
  <c r="Y8877" i="2"/>
  <c r="X8877" i="2"/>
  <c r="W8877" i="2"/>
  <c r="V8877" i="2"/>
  <c r="U8877" i="2"/>
  <c r="T8877" i="2"/>
  <c r="AD8889" i="2"/>
  <c r="AC8889" i="2"/>
  <c r="AB8889" i="2"/>
  <c r="AA8889" i="2"/>
  <c r="Z8889" i="2"/>
  <c r="Y8889" i="2"/>
  <c r="X8889" i="2"/>
  <c r="W8889" i="2"/>
  <c r="V8889" i="2"/>
  <c r="U8889" i="2"/>
  <c r="T8889" i="2"/>
  <c r="AD8901" i="2"/>
  <c r="AC8901" i="2"/>
  <c r="AB8901" i="2"/>
  <c r="AA8901" i="2"/>
  <c r="Z8901" i="2"/>
  <c r="Y8901" i="2"/>
  <c r="X8901" i="2"/>
  <c r="W8901" i="2"/>
  <c r="V8901" i="2"/>
  <c r="U8901" i="2"/>
  <c r="T8901" i="2"/>
  <c r="AD8913" i="2"/>
  <c r="AC8913" i="2"/>
  <c r="AB8913" i="2"/>
  <c r="AA8913" i="2"/>
  <c r="Z8913" i="2"/>
  <c r="Y8913" i="2"/>
  <c r="X8913" i="2"/>
  <c r="W8913" i="2"/>
  <c r="V8913" i="2"/>
  <c r="U8913" i="2"/>
  <c r="T8913" i="2"/>
  <c r="AD8925" i="2"/>
  <c r="AC8925" i="2"/>
  <c r="AB8925" i="2"/>
  <c r="AA8925" i="2"/>
  <c r="Z8925" i="2"/>
  <c r="Y8925" i="2"/>
  <c r="X8925" i="2"/>
  <c r="W8925" i="2"/>
  <c r="V8925" i="2"/>
  <c r="U8925" i="2"/>
  <c r="T8925" i="2"/>
  <c r="AD8937" i="2"/>
  <c r="AC8937" i="2"/>
  <c r="AB8937" i="2"/>
  <c r="AA8937" i="2"/>
  <c r="Z8937" i="2"/>
  <c r="Y8937" i="2"/>
  <c r="X8937" i="2"/>
  <c r="W8937" i="2"/>
  <c r="V8937" i="2"/>
  <c r="U8937" i="2"/>
  <c r="T8937" i="2"/>
  <c r="AD8949" i="2"/>
  <c r="AC8949" i="2"/>
  <c r="AB8949" i="2"/>
  <c r="AA8949" i="2"/>
  <c r="Z8949" i="2"/>
  <c r="Y8949" i="2"/>
  <c r="X8949" i="2"/>
  <c r="W8949" i="2"/>
  <c r="V8949" i="2"/>
  <c r="U8949" i="2"/>
  <c r="T8949" i="2"/>
  <c r="AD8961" i="2"/>
  <c r="AC8961" i="2"/>
  <c r="AB8961" i="2"/>
  <c r="AA8961" i="2"/>
  <c r="Z8961" i="2"/>
  <c r="Y8961" i="2"/>
  <c r="X8961" i="2"/>
  <c r="W8961" i="2"/>
  <c r="V8961" i="2"/>
  <c r="U8961" i="2"/>
  <c r="T8961" i="2"/>
  <c r="AD8973" i="2"/>
  <c r="AC8973" i="2"/>
  <c r="AB8973" i="2"/>
  <c r="AA8973" i="2"/>
  <c r="Z8973" i="2"/>
  <c r="Y8973" i="2"/>
  <c r="X8973" i="2"/>
  <c r="W8973" i="2"/>
  <c r="V8973" i="2"/>
  <c r="U8973" i="2"/>
  <c r="T8973" i="2"/>
  <c r="AD8985" i="2"/>
  <c r="AC8985" i="2"/>
  <c r="AB8985" i="2"/>
  <c r="AA8985" i="2"/>
  <c r="Z8985" i="2"/>
  <c r="Y8985" i="2"/>
  <c r="X8985" i="2"/>
  <c r="W8985" i="2"/>
  <c r="V8985" i="2"/>
  <c r="U8985" i="2"/>
  <c r="T8985" i="2"/>
  <c r="AD8997" i="2"/>
  <c r="AC8997" i="2"/>
  <c r="AB8997" i="2"/>
  <c r="AA8997" i="2"/>
  <c r="Z8997" i="2"/>
  <c r="Y8997" i="2"/>
  <c r="X8997" i="2"/>
  <c r="W8997" i="2"/>
  <c r="V8997" i="2"/>
  <c r="U8997" i="2"/>
  <c r="T8997" i="2"/>
  <c r="AD9009" i="2"/>
  <c r="AC9009" i="2"/>
  <c r="AB9009" i="2"/>
  <c r="AA9009" i="2"/>
  <c r="Z9009" i="2"/>
  <c r="Y9009" i="2"/>
  <c r="X9009" i="2"/>
  <c r="W9009" i="2"/>
  <c r="V9009" i="2"/>
  <c r="U9009" i="2"/>
  <c r="T9009" i="2"/>
  <c r="AD9021" i="2"/>
  <c r="AC9021" i="2"/>
  <c r="AB9021" i="2"/>
  <c r="AA9021" i="2"/>
  <c r="Z9021" i="2"/>
  <c r="Y9021" i="2"/>
  <c r="X9021" i="2"/>
  <c r="W9021" i="2"/>
  <c r="V9021" i="2"/>
  <c r="U9021" i="2"/>
  <c r="T9021" i="2"/>
  <c r="AD9033" i="2"/>
  <c r="AC9033" i="2"/>
  <c r="AB9033" i="2"/>
  <c r="AA9033" i="2"/>
  <c r="Z9033" i="2"/>
  <c r="Y9033" i="2"/>
  <c r="X9033" i="2"/>
  <c r="W9033" i="2"/>
  <c r="V9033" i="2"/>
  <c r="U9033" i="2"/>
  <c r="T9033" i="2"/>
  <c r="AD9045" i="2"/>
  <c r="AC9045" i="2"/>
  <c r="AB9045" i="2"/>
  <c r="AA9045" i="2"/>
  <c r="Z9045" i="2"/>
  <c r="Y9045" i="2"/>
  <c r="X9045" i="2"/>
  <c r="W9045" i="2"/>
  <c r="V9045" i="2"/>
  <c r="U9045" i="2"/>
  <c r="T9045" i="2"/>
  <c r="AD9057" i="2"/>
  <c r="AC9057" i="2"/>
  <c r="AB9057" i="2"/>
  <c r="AA9057" i="2"/>
  <c r="Z9057" i="2"/>
  <c r="Y9057" i="2"/>
  <c r="X9057" i="2"/>
  <c r="W9057" i="2"/>
  <c r="V9057" i="2"/>
  <c r="U9057" i="2"/>
  <c r="T9057" i="2"/>
  <c r="AD9069" i="2"/>
  <c r="AC9069" i="2"/>
  <c r="AB9069" i="2"/>
  <c r="AA9069" i="2"/>
  <c r="Z9069" i="2"/>
  <c r="Y9069" i="2"/>
  <c r="X9069" i="2"/>
  <c r="W9069" i="2"/>
  <c r="V9069" i="2"/>
  <c r="U9069" i="2"/>
  <c r="T9069" i="2"/>
  <c r="AD9081" i="2"/>
  <c r="AC9081" i="2"/>
  <c r="AB9081" i="2"/>
  <c r="AA9081" i="2"/>
  <c r="Z9081" i="2"/>
  <c r="Y9081" i="2"/>
  <c r="X9081" i="2"/>
  <c r="W9081" i="2"/>
  <c r="V9081" i="2"/>
  <c r="U9081" i="2"/>
  <c r="T9081" i="2"/>
  <c r="AD9093" i="2"/>
  <c r="AC9093" i="2"/>
  <c r="AB9093" i="2"/>
  <c r="AA9093" i="2"/>
  <c r="Z9093" i="2"/>
  <c r="Y9093" i="2"/>
  <c r="X9093" i="2"/>
  <c r="W9093" i="2"/>
  <c r="V9093" i="2"/>
  <c r="U9093" i="2"/>
  <c r="T9093" i="2"/>
  <c r="AD9105" i="2"/>
  <c r="AC9105" i="2"/>
  <c r="AB9105" i="2"/>
  <c r="AA9105" i="2"/>
  <c r="Z9105" i="2"/>
  <c r="Y9105" i="2"/>
  <c r="X9105" i="2"/>
  <c r="W9105" i="2"/>
  <c r="V9105" i="2"/>
  <c r="U9105" i="2"/>
  <c r="T9105" i="2"/>
  <c r="AD9117" i="2"/>
  <c r="AC9117" i="2"/>
  <c r="AB9117" i="2"/>
  <c r="AA9117" i="2"/>
  <c r="Z9117" i="2"/>
  <c r="Y9117" i="2"/>
  <c r="X9117" i="2"/>
  <c r="W9117" i="2"/>
  <c r="V9117" i="2"/>
  <c r="U9117" i="2"/>
  <c r="T9117" i="2"/>
  <c r="AD9129" i="2"/>
  <c r="AC9129" i="2"/>
  <c r="AB9129" i="2"/>
  <c r="AA9129" i="2"/>
  <c r="Z9129" i="2"/>
  <c r="Y9129" i="2"/>
  <c r="X9129" i="2"/>
  <c r="W9129" i="2"/>
  <c r="V9129" i="2"/>
  <c r="U9129" i="2"/>
  <c r="T9129" i="2"/>
  <c r="AD9141" i="2"/>
  <c r="AC9141" i="2"/>
  <c r="AB9141" i="2"/>
  <c r="AA9141" i="2"/>
  <c r="Z9141" i="2"/>
  <c r="Y9141" i="2"/>
  <c r="X9141" i="2"/>
  <c r="W9141" i="2"/>
  <c r="V9141" i="2"/>
  <c r="U9141" i="2"/>
  <c r="T9141" i="2"/>
  <c r="AD9153" i="2"/>
  <c r="AC9153" i="2"/>
  <c r="AB9153" i="2"/>
  <c r="AA9153" i="2"/>
  <c r="Z9153" i="2"/>
  <c r="Y9153" i="2"/>
  <c r="X9153" i="2"/>
  <c r="W9153" i="2"/>
  <c r="V9153" i="2"/>
  <c r="U9153" i="2"/>
  <c r="T9153" i="2"/>
  <c r="AD9165" i="2"/>
  <c r="AC9165" i="2"/>
  <c r="AB9165" i="2"/>
  <c r="AA9165" i="2"/>
  <c r="Z9165" i="2"/>
  <c r="Y9165" i="2"/>
  <c r="X9165" i="2"/>
  <c r="W9165" i="2"/>
  <c r="V9165" i="2"/>
  <c r="U9165" i="2"/>
  <c r="T9165" i="2"/>
  <c r="AD9177" i="2"/>
  <c r="AC9177" i="2"/>
  <c r="AB9177" i="2"/>
  <c r="AA9177" i="2"/>
  <c r="Z9177" i="2"/>
  <c r="Y9177" i="2"/>
  <c r="X9177" i="2"/>
  <c r="W9177" i="2"/>
  <c r="V9177" i="2"/>
  <c r="U9177" i="2"/>
  <c r="T9177" i="2"/>
  <c r="AD9189" i="2"/>
  <c r="AC9189" i="2"/>
  <c r="AB9189" i="2"/>
  <c r="AA9189" i="2"/>
  <c r="Z9189" i="2"/>
  <c r="Y9189" i="2"/>
  <c r="X9189" i="2"/>
  <c r="W9189" i="2"/>
  <c r="V9189" i="2"/>
  <c r="U9189" i="2"/>
  <c r="T9189" i="2"/>
  <c r="AD9201" i="2"/>
  <c r="AC9201" i="2"/>
  <c r="AB9201" i="2"/>
  <c r="AA9201" i="2"/>
  <c r="Z9201" i="2"/>
  <c r="Y9201" i="2"/>
  <c r="X9201" i="2"/>
  <c r="W9201" i="2"/>
  <c r="V9201" i="2"/>
  <c r="U9201" i="2"/>
  <c r="T9201" i="2"/>
  <c r="AD9213" i="2"/>
  <c r="AC9213" i="2"/>
  <c r="AB9213" i="2"/>
  <c r="AA9213" i="2"/>
  <c r="Z9213" i="2"/>
  <c r="Y9213" i="2"/>
  <c r="X9213" i="2"/>
  <c r="W9213" i="2"/>
  <c r="V9213" i="2"/>
  <c r="U9213" i="2"/>
  <c r="T9213" i="2"/>
  <c r="AD9225" i="2"/>
  <c r="AC9225" i="2"/>
  <c r="AB9225" i="2"/>
  <c r="AA9225" i="2"/>
  <c r="Z9225" i="2"/>
  <c r="Y9225" i="2"/>
  <c r="X9225" i="2"/>
  <c r="W9225" i="2"/>
  <c r="V9225" i="2"/>
  <c r="U9225" i="2"/>
  <c r="T9225" i="2"/>
  <c r="AD9237" i="2"/>
  <c r="AC9237" i="2"/>
  <c r="AB9237" i="2"/>
  <c r="AA9237" i="2"/>
  <c r="Z9237" i="2"/>
  <c r="Y9237" i="2"/>
  <c r="X9237" i="2"/>
  <c r="W9237" i="2"/>
  <c r="V9237" i="2"/>
  <c r="U9237" i="2"/>
  <c r="T9237" i="2"/>
  <c r="AD9249" i="2"/>
  <c r="AC9249" i="2"/>
  <c r="AB9249" i="2"/>
  <c r="AA9249" i="2"/>
  <c r="Z9249" i="2"/>
  <c r="Y9249" i="2"/>
  <c r="X9249" i="2"/>
  <c r="W9249" i="2"/>
  <c r="V9249" i="2"/>
  <c r="U9249" i="2"/>
  <c r="T9249" i="2"/>
  <c r="AD9261" i="2"/>
  <c r="AC9261" i="2"/>
  <c r="AB9261" i="2"/>
  <c r="AA9261" i="2"/>
  <c r="Z9261" i="2"/>
  <c r="Y9261" i="2"/>
  <c r="X9261" i="2"/>
  <c r="W9261" i="2"/>
  <c r="V9261" i="2"/>
  <c r="U9261" i="2"/>
  <c r="T9261" i="2"/>
  <c r="AD9273" i="2"/>
  <c r="AC9273" i="2"/>
  <c r="AB9273" i="2"/>
  <c r="AA9273" i="2"/>
  <c r="Z9273" i="2"/>
  <c r="Y9273" i="2"/>
  <c r="X9273" i="2"/>
  <c r="W9273" i="2"/>
  <c r="V9273" i="2"/>
  <c r="U9273" i="2"/>
  <c r="T9273" i="2"/>
  <c r="AD9285" i="2"/>
  <c r="AC9285" i="2"/>
  <c r="AB9285" i="2"/>
  <c r="AA9285" i="2"/>
  <c r="Z9285" i="2"/>
  <c r="Y9285" i="2"/>
  <c r="X9285" i="2"/>
  <c r="W9285" i="2"/>
  <c r="V9285" i="2"/>
  <c r="U9285" i="2"/>
  <c r="T9285" i="2"/>
  <c r="AD9297" i="2"/>
  <c r="AC9297" i="2"/>
  <c r="AB9297" i="2"/>
  <c r="AA9297" i="2"/>
  <c r="Z9297" i="2"/>
  <c r="Y9297" i="2"/>
  <c r="X9297" i="2"/>
  <c r="W9297" i="2"/>
  <c r="V9297" i="2"/>
  <c r="U9297" i="2"/>
  <c r="T9297" i="2"/>
  <c r="AD9309" i="2"/>
  <c r="AC9309" i="2"/>
  <c r="AB9309" i="2"/>
  <c r="AA9309" i="2"/>
  <c r="Z9309" i="2"/>
  <c r="Y9309" i="2"/>
  <c r="X9309" i="2"/>
  <c r="W9309" i="2"/>
  <c r="V9309" i="2"/>
  <c r="U9309" i="2"/>
  <c r="T9309" i="2"/>
  <c r="AD9321" i="2"/>
  <c r="AC9321" i="2"/>
  <c r="AB9321" i="2"/>
  <c r="AA9321" i="2"/>
  <c r="Z9321" i="2"/>
  <c r="Y9321" i="2"/>
  <c r="X9321" i="2"/>
  <c r="W9321" i="2"/>
  <c r="V9321" i="2"/>
  <c r="U9321" i="2"/>
  <c r="T9321" i="2"/>
  <c r="AD9333" i="2"/>
  <c r="AC9333" i="2"/>
  <c r="AB9333" i="2"/>
  <c r="AA9333" i="2"/>
  <c r="Z9333" i="2"/>
  <c r="Y9333" i="2"/>
  <c r="X9333" i="2"/>
  <c r="W9333" i="2"/>
  <c r="V9333" i="2"/>
  <c r="U9333" i="2"/>
  <c r="T9333" i="2"/>
  <c r="AD9345" i="2"/>
  <c r="AC9345" i="2"/>
  <c r="AB9345" i="2"/>
  <c r="AA9345" i="2"/>
  <c r="Z9345" i="2"/>
  <c r="Y9345" i="2"/>
  <c r="X9345" i="2"/>
  <c r="W9345" i="2"/>
  <c r="V9345" i="2"/>
  <c r="U9345" i="2"/>
  <c r="T9345" i="2"/>
  <c r="AD9357" i="2"/>
  <c r="AC9357" i="2"/>
  <c r="AB9357" i="2"/>
  <c r="AA9357" i="2"/>
  <c r="Z9357" i="2"/>
  <c r="Y9357" i="2"/>
  <c r="X9357" i="2"/>
  <c r="W9357" i="2"/>
  <c r="V9357" i="2"/>
  <c r="U9357" i="2"/>
  <c r="T9357" i="2"/>
  <c r="AD9369" i="2"/>
  <c r="AC9369" i="2"/>
  <c r="AB9369" i="2"/>
  <c r="AA9369" i="2"/>
  <c r="Z9369" i="2"/>
  <c r="Y9369" i="2"/>
  <c r="X9369" i="2"/>
  <c r="W9369" i="2"/>
  <c r="V9369" i="2"/>
  <c r="U9369" i="2"/>
  <c r="T9369" i="2"/>
  <c r="AD9381" i="2"/>
  <c r="AC9381" i="2"/>
  <c r="AB9381" i="2"/>
  <c r="AA9381" i="2"/>
  <c r="Z9381" i="2"/>
  <c r="Y9381" i="2"/>
  <c r="X9381" i="2"/>
  <c r="W9381" i="2"/>
  <c r="V9381" i="2"/>
  <c r="U9381" i="2"/>
  <c r="T9381" i="2"/>
  <c r="AD9393" i="2"/>
  <c r="AC9393" i="2"/>
  <c r="AB9393" i="2"/>
  <c r="AA9393" i="2"/>
  <c r="Z9393" i="2"/>
  <c r="Y9393" i="2"/>
  <c r="X9393" i="2"/>
  <c r="W9393" i="2"/>
  <c r="V9393" i="2"/>
  <c r="U9393" i="2"/>
  <c r="T9393" i="2"/>
  <c r="AD9405" i="2"/>
  <c r="AC9405" i="2"/>
  <c r="AB9405" i="2"/>
  <c r="AA9405" i="2"/>
  <c r="Z9405" i="2"/>
  <c r="Y9405" i="2"/>
  <c r="X9405" i="2"/>
  <c r="W9405" i="2"/>
  <c r="V9405" i="2"/>
  <c r="U9405" i="2"/>
  <c r="T9405" i="2"/>
  <c r="AD9417" i="2"/>
  <c r="AC9417" i="2"/>
  <c r="AB9417" i="2"/>
  <c r="AA9417" i="2"/>
  <c r="Z9417" i="2"/>
  <c r="Y9417" i="2"/>
  <c r="X9417" i="2"/>
  <c r="W9417" i="2"/>
  <c r="V9417" i="2"/>
  <c r="U9417" i="2"/>
  <c r="T9417" i="2"/>
  <c r="AD9429" i="2"/>
  <c r="AC9429" i="2"/>
  <c r="AB9429" i="2"/>
  <c r="AA9429" i="2"/>
  <c r="Z9429" i="2"/>
  <c r="Y9429" i="2"/>
  <c r="X9429" i="2"/>
  <c r="W9429" i="2"/>
  <c r="V9429" i="2"/>
  <c r="U9429" i="2"/>
  <c r="T9429" i="2"/>
  <c r="AD9441" i="2"/>
  <c r="AC9441" i="2"/>
  <c r="AB9441" i="2"/>
  <c r="AA9441" i="2"/>
  <c r="Z9441" i="2"/>
  <c r="Y9441" i="2"/>
  <c r="X9441" i="2"/>
  <c r="W9441" i="2"/>
  <c r="V9441" i="2"/>
  <c r="U9441" i="2"/>
  <c r="T9441" i="2"/>
  <c r="AD9453" i="2"/>
  <c r="AC9453" i="2"/>
  <c r="AB9453" i="2"/>
  <c r="AA9453" i="2"/>
  <c r="Z9453" i="2"/>
  <c r="Y9453" i="2"/>
  <c r="X9453" i="2"/>
  <c r="W9453" i="2"/>
  <c r="V9453" i="2"/>
  <c r="U9453" i="2"/>
  <c r="T9453" i="2"/>
  <c r="AD9465" i="2"/>
  <c r="AC9465" i="2"/>
  <c r="AB9465" i="2"/>
  <c r="AA9465" i="2"/>
  <c r="Z9465" i="2"/>
  <c r="Y9465" i="2"/>
  <c r="X9465" i="2"/>
  <c r="W9465" i="2"/>
  <c r="V9465" i="2"/>
  <c r="U9465" i="2"/>
  <c r="T9465" i="2"/>
  <c r="AD9477" i="2"/>
  <c r="AC9477" i="2"/>
  <c r="AB9477" i="2"/>
  <c r="AA9477" i="2"/>
  <c r="Z9477" i="2"/>
  <c r="Y9477" i="2"/>
  <c r="X9477" i="2"/>
  <c r="W9477" i="2"/>
  <c r="V9477" i="2"/>
  <c r="U9477" i="2"/>
  <c r="T9477" i="2"/>
  <c r="AD9489" i="2"/>
  <c r="AC9489" i="2"/>
  <c r="AB9489" i="2"/>
  <c r="AA9489" i="2"/>
  <c r="Z9489" i="2"/>
  <c r="Y9489" i="2"/>
  <c r="X9489" i="2"/>
  <c r="W9489" i="2"/>
  <c r="V9489" i="2"/>
  <c r="U9489" i="2"/>
  <c r="T9489" i="2"/>
  <c r="AD9501" i="2"/>
  <c r="AC9501" i="2"/>
  <c r="AB9501" i="2"/>
  <c r="AA9501" i="2"/>
  <c r="Z9501" i="2"/>
  <c r="Y9501" i="2"/>
  <c r="X9501" i="2"/>
  <c r="W9501" i="2"/>
  <c r="V9501" i="2"/>
  <c r="U9501" i="2"/>
  <c r="T9501" i="2"/>
  <c r="AD9513" i="2"/>
  <c r="AC9513" i="2"/>
  <c r="AB9513" i="2"/>
  <c r="AA9513" i="2"/>
  <c r="Z9513" i="2"/>
  <c r="Y9513" i="2"/>
  <c r="X9513" i="2"/>
  <c r="W9513" i="2"/>
  <c r="V9513" i="2"/>
  <c r="U9513" i="2"/>
  <c r="T9513" i="2"/>
  <c r="AD9525" i="2"/>
  <c r="AC9525" i="2"/>
  <c r="AB9525" i="2"/>
  <c r="AA9525" i="2"/>
  <c r="Z9525" i="2"/>
  <c r="Y9525" i="2"/>
  <c r="X9525" i="2"/>
  <c r="W9525" i="2"/>
  <c r="V9525" i="2"/>
  <c r="U9525" i="2"/>
  <c r="T9525" i="2"/>
  <c r="AD9537" i="2"/>
  <c r="AC9537" i="2"/>
  <c r="AB9537" i="2"/>
  <c r="AA9537" i="2"/>
  <c r="Z9537" i="2"/>
  <c r="Y9537" i="2"/>
  <c r="X9537" i="2"/>
  <c r="W9537" i="2"/>
  <c r="V9537" i="2"/>
  <c r="U9537" i="2"/>
  <c r="T9537" i="2"/>
  <c r="AD9549" i="2"/>
  <c r="AC9549" i="2"/>
  <c r="AB9549" i="2"/>
  <c r="AA9549" i="2"/>
  <c r="Z9549" i="2"/>
  <c r="Y9549" i="2"/>
  <c r="X9549" i="2"/>
  <c r="W9549" i="2"/>
  <c r="V9549" i="2"/>
  <c r="U9549" i="2"/>
  <c r="T9549" i="2"/>
  <c r="AD9561" i="2"/>
  <c r="AC9561" i="2"/>
  <c r="AB9561" i="2"/>
  <c r="AA9561" i="2"/>
  <c r="Z9561" i="2"/>
  <c r="Y9561" i="2"/>
  <c r="X9561" i="2"/>
  <c r="W9561" i="2"/>
  <c r="V9561" i="2"/>
  <c r="U9561" i="2"/>
  <c r="T9561" i="2"/>
  <c r="AD9573" i="2"/>
  <c r="AC9573" i="2"/>
  <c r="AB9573" i="2"/>
  <c r="AA9573" i="2"/>
  <c r="Z9573" i="2"/>
  <c r="Y9573" i="2"/>
  <c r="X9573" i="2"/>
  <c r="W9573" i="2"/>
  <c r="V9573" i="2"/>
  <c r="U9573" i="2"/>
  <c r="T9573" i="2"/>
  <c r="AD9585" i="2"/>
  <c r="AC9585" i="2"/>
  <c r="AB9585" i="2"/>
  <c r="AA9585" i="2"/>
  <c r="Z9585" i="2"/>
  <c r="Y9585" i="2"/>
  <c r="X9585" i="2"/>
  <c r="W9585" i="2"/>
  <c r="V9585" i="2"/>
  <c r="U9585" i="2"/>
  <c r="T9585" i="2"/>
  <c r="AD9597" i="2"/>
  <c r="AC9597" i="2"/>
  <c r="AB9597" i="2"/>
  <c r="AA9597" i="2"/>
  <c r="Z9597" i="2"/>
  <c r="Y9597" i="2"/>
  <c r="X9597" i="2"/>
  <c r="W9597" i="2"/>
  <c r="V9597" i="2"/>
  <c r="U9597" i="2"/>
  <c r="T9597" i="2"/>
  <c r="AD9609" i="2"/>
  <c r="AC9609" i="2"/>
  <c r="AB9609" i="2"/>
  <c r="AA9609" i="2"/>
  <c r="Z9609" i="2"/>
  <c r="Y9609" i="2"/>
  <c r="X9609" i="2"/>
  <c r="W9609" i="2"/>
  <c r="V9609" i="2"/>
  <c r="U9609" i="2"/>
  <c r="T9609" i="2"/>
  <c r="AD9621" i="2"/>
  <c r="AC9621" i="2"/>
  <c r="AB9621" i="2"/>
  <c r="AA9621" i="2"/>
  <c r="Z9621" i="2"/>
  <c r="Y9621" i="2"/>
  <c r="X9621" i="2"/>
  <c r="W9621" i="2"/>
  <c r="V9621" i="2"/>
  <c r="U9621" i="2"/>
  <c r="T9621" i="2"/>
  <c r="AD9633" i="2"/>
  <c r="AC9633" i="2"/>
  <c r="AB9633" i="2"/>
  <c r="AA9633" i="2"/>
  <c r="Z9633" i="2"/>
  <c r="Y9633" i="2"/>
  <c r="X9633" i="2"/>
  <c r="W9633" i="2"/>
  <c r="V9633" i="2"/>
  <c r="U9633" i="2"/>
  <c r="T9633" i="2"/>
  <c r="AD9645" i="2"/>
  <c r="AC9645" i="2"/>
  <c r="AB9645" i="2"/>
  <c r="AA9645" i="2"/>
  <c r="Z9645" i="2"/>
  <c r="Y9645" i="2"/>
  <c r="X9645" i="2"/>
  <c r="W9645" i="2"/>
  <c r="V9645" i="2"/>
  <c r="U9645" i="2"/>
  <c r="T9645" i="2"/>
  <c r="AD9657" i="2"/>
  <c r="AC9657" i="2"/>
  <c r="AB9657" i="2"/>
  <c r="AA9657" i="2"/>
  <c r="Z9657" i="2"/>
  <c r="Y9657" i="2"/>
  <c r="X9657" i="2"/>
  <c r="W9657" i="2"/>
  <c r="V9657" i="2"/>
  <c r="U9657" i="2"/>
  <c r="T9657" i="2"/>
  <c r="AD9669" i="2"/>
  <c r="AC9669" i="2"/>
  <c r="AB9669" i="2"/>
  <c r="AA9669" i="2"/>
  <c r="Z9669" i="2"/>
  <c r="Y9669" i="2"/>
  <c r="X9669" i="2"/>
  <c r="W9669" i="2"/>
  <c r="V9669" i="2"/>
  <c r="U9669" i="2"/>
  <c r="T9669" i="2"/>
  <c r="AD9681" i="2"/>
  <c r="AC9681" i="2"/>
  <c r="AB9681" i="2"/>
  <c r="AA9681" i="2"/>
  <c r="Z9681" i="2"/>
  <c r="Y9681" i="2"/>
  <c r="X9681" i="2"/>
  <c r="W9681" i="2"/>
  <c r="V9681" i="2"/>
  <c r="U9681" i="2"/>
  <c r="T9681" i="2"/>
  <c r="AD9693" i="2"/>
  <c r="AC9693" i="2"/>
  <c r="AB9693" i="2"/>
  <c r="AA9693" i="2"/>
  <c r="Z9693" i="2"/>
  <c r="Y9693" i="2"/>
  <c r="X9693" i="2"/>
  <c r="W9693" i="2"/>
  <c r="V9693" i="2"/>
  <c r="U9693" i="2"/>
  <c r="T9693" i="2"/>
  <c r="AD9705" i="2"/>
  <c r="AC9705" i="2"/>
  <c r="AB9705" i="2"/>
  <c r="AA9705" i="2"/>
  <c r="Z9705" i="2"/>
  <c r="Y9705" i="2"/>
  <c r="X9705" i="2"/>
  <c r="W9705" i="2"/>
  <c r="V9705" i="2"/>
  <c r="U9705" i="2"/>
  <c r="T9705" i="2"/>
  <c r="AD9717" i="2"/>
  <c r="AC9717" i="2"/>
  <c r="AB9717" i="2"/>
  <c r="AA9717" i="2"/>
  <c r="Z9717" i="2"/>
  <c r="Y9717" i="2"/>
  <c r="X9717" i="2"/>
  <c r="W9717" i="2"/>
  <c r="V9717" i="2"/>
  <c r="U9717" i="2"/>
  <c r="T9717" i="2"/>
  <c r="AD9729" i="2"/>
  <c r="AC9729" i="2"/>
  <c r="AB9729" i="2"/>
  <c r="AA9729" i="2"/>
  <c r="Z9729" i="2"/>
  <c r="Y9729" i="2"/>
  <c r="X9729" i="2"/>
  <c r="W9729" i="2"/>
  <c r="V9729" i="2"/>
  <c r="U9729" i="2"/>
  <c r="T9729" i="2"/>
  <c r="AD9741" i="2"/>
  <c r="AC9741" i="2"/>
  <c r="AB9741" i="2"/>
  <c r="AA9741" i="2"/>
  <c r="Z9741" i="2"/>
  <c r="Y9741" i="2"/>
  <c r="X9741" i="2"/>
  <c r="W9741" i="2"/>
  <c r="V9741" i="2"/>
  <c r="U9741" i="2"/>
  <c r="T9741" i="2"/>
  <c r="AD9753" i="2"/>
  <c r="AC9753" i="2"/>
  <c r="AB9753" i="2"/>
  <c r="AA9753" i="2"/>
  <c r="Z9753" i="2"/>
  <c r="Y9753" i="2"/>
  <c r="X9753" i="2"/>
  <c r="W9753" i="2"/>
  <c r="V9753" i="2"/>
  <c r="U9753" i="2"/>
  <c r="T9753" i="2"/>
  <c r="AD9765" i="2"/>
  <c r="AC9765" i="2"/>
  <c r="AB9765" i="2"/>
  <c r="AA9765" i="2"/>
  <c r="Z9765" i="2"/>
  <c r="Y9765" i="2"/>
  <c r="X9765" i="2"/>
  <c r="W9765" i="2"/>
  <c r="V9765" i="2"/>
  <c r="U9765" i="2"/>
  <c r="T9765" i="2"/>
  <c r="AD9777" i="2"/>
  <c r="AC9777" i="2"/>
  <c r="AB9777" i="2"/>
  <c r="AA9777" i="2"/>
  <c r="Z9777" i="2"/>
  <c r="Y9777" i="2"/>
  <c r="X9777" i="2"/>
  <c r="W9777" i="2"/>
  <c r="V9777" i="2"/>
  <c r="U9777" i="2"/>
  <c r="T9777" i="2"/>
  <c r="AD9789" i="2"/>
  <c r="AC9789" i="2"/>
  <c r="AB9789" i="2"/>
  <c r="AA9789" i="2"/>
  <c r="Z9789" i="2"/>
  <c r="Y9789" i="2"/>
  <c r="X9789" i="2"/>
  <c r="W9789" i="2"/>
  <c r="V9789" i="2"/>
  <c r="U9789" i="2"/>
  <c r="T9789" i="2"/>
  <c r="AD9801" i="2"/>
  <c r="AC9801" i="2"/>
  <c r="AB9801" i="2"/>
  <c r="AA9801" i="2"/>
  <c r="Z9801" i="2"/>
  <c r="Y9801" i="2"/>
  <c r="X9801" i="2"/>
  <c r="W9801" i="2"/>
  <c r="V9801" i="2"/>
  <c r="U9801" i="2"/>
  <c r="T9801" i="2"/>
  <c r="AD9813" i="2"/>
  <c r="AC9813" i="2"/>
  <c r="AB9813" i="2"/>
  <c r="AA9813" i="2"/>
  <c r="Z9813" i="2"/>
  <c r="Y9813" i="2"/>
  <c r="X9813" i="2"/>
  <c r="W9813" i="2"/>
  <c r="V9813" i="2"/>
  <c r="U9813" i="2"/>
  <c r="T9813" i="2"/>
  <c r="AD9825" i="2"/>
  <c r="AC9825" i="2"/>
  <c r="AB9825" i="2"/>
  <c r="AA9825" i="2"/>
  <c r="Z9825" i="2"/>
  <c r="Y9825" i="2"/>
  <c r="X9825" i="2"/>
  <c r="W9825" i="2"/>
  <c r="V9825" i="2"/>
  <c r="U9825" i="2"/>
  <c r="T9825" i="2"/>
  <c r="AD9837" i="2"/>
  <c r="AC9837" i="2"/>
  <c r="AB9837" i="2"/>
  <c r="AA9837" i="2"/>
  <c r="Z9837" i="2"/>
  <c r="Y9837" i="2"/>
  <c r="X9837" i="2"/>
  <c r="W9837" i="2"/>
  <c r="V9837" i="2"/>
  <c r="U9837" i="2"/>
  <c r="T9837" i="2"/>
  <c r="AD9849" i="2"/>
  <c r="AC9849" i="2"/>
  <c r="AB9849" i="2"/>
  <c r="AA9849" i="2"/>
  <c r="Z9849" i="2"/>
  <c r="Y9849" i="2"/>
  <c r="X9849" i="2"/>
  <c r="W9849" i="2"/>
  <c r="V9849" i="2"/>
  <c r="U9849" i="2"/>
  <c r="T9849" i="2"/>
  <c r="AD9861" i="2"/>
  <c r="AC9861" i="2"/>
  <c r="AB9861" i="2"/>
  <c r="AA9861" i="2"/>
  <c r="Z9861" i="2"/>
  <c r="Y9861" i="2"/>
  <c r="X9861" i="2"/>
  <c r="W9861" i="2"/>
  <c r="V9861" i="2"/>
  <c r="U9861" i="2"/>
  <c r="T9861" i="2"/>
  <c r="AD9873" i="2"/>
  <c r="AC9873" i="2"/>
  <c r="AB9873" i="2"/>
  <c r="AA9873" i="2"/>
  <c r="Z9873" i="2"/>
  <c r="Y9873" i="2"/>
  <c r="X9873" i="2"/>
  <c r="W9873" i="2"/>
  <c r="V9873" i="2"/>
  <c r="U9873" i="2"/>
  <c r="T9873" i="2"/>
  <c r="AD9885" i="2"/>
  <c r="AC9885" i="2"/>
  <c r="AB9885" i="2"/>
  <c r="AA9885" i="2"/>
  <c r="Z9885" i="2"/>
  <c r="Y9885" i="2"/>
  <c r="X9885" i="2"/>
  <c r="W9885" i="2"/>
  <c r="V9885" i="2"/>
  <c r="U9885" i="2"/>
  <c r="T9885" i="2"/>
  <c r="AD9897" i="2"/>
  <c r="AC9897" i="2"/>
  <c r="AB9897" i="2"/>
  <c r="AA9897" i="2"/>
  <c r="Z9897" i="2"/>
  <c r="Y9897" i="2"/>
  <c r="X9897" i="2"/>
  <c r="W9897" i="2"/>
  <c r="V9897" i="2"/>
  <c r="U9897" i="2"/>
  <c r="T9897" i="2"/>
  <c r="AD9909" i="2"/>
  <c r="AC9909" i="2"/>
  <c r="AB9909" i="2"/>
  <c r="AA9909" i="2"/>
  <c r="Z9909" i="2"/>
  <c r="Y9909" i="2"/>
  <c r="X9909" i="2"/>
  <c r="W9909" i="2"/>
  <c r="V9909" i="2"/>
  <c r="U9909" i="2"/>
  <c r="T9909" i="2"/>
  <c r="AD9921" i="2"/>
  <c r="AC9921" i="2"/>
  <c r="AB9921" i="2"/>
  <c r="AA9921" i="2"/>
  <c r="Z9921" i="2"/>
  <c r="Y9921" i="2"/>
  <c r="X9921" i="2"/>
  <c r="W9921" i="2"/>
  <c r="V9921" i="2"/>
  <c r="U9921" i="2"/>
  <c r="T9921" i="2"/>
  <c r="AD9933" i="2"/>
  <c r="AC9933" i="2"/>
  <c r="AB9933" i="2"/>
  <c r="AA9933" i="2"/>
  <c r="Z9933" i="2"/>
  <c r="Y9933" i="2"/>
  <c r="X9933" i="2"/>
  <c r="W9933" i="2"/>
  <c r="V9933" i="2"/>
  <c r="U9933" i="2"/>
  <c r="T9933" i="2"/>
  <c r="AD9945" i="2"/>
  <c r="AC9945" i="2"/>
  <c r="AB9945" i="2"/>
  <c r="AA9945" i="2"/>
  <c r="Z9945" i="2"/>
  <c r="Y9945" i="2"/>
  <c r="X9945" i="2"/>
  <c r="W9945" i="2"/>
  <c r="V9945" i="2"/>
  <c r="U9945" i="2"/>
  <c r="T9945" i="2"/>
  <c r="AD9957" i="2"/>
  <c r="AC9957" i="2"/>
  <c r="AB9957" i="2"/>
  <c r="AA9957" i="2"/>
  <c r="Z9957" i="2"/>
  <c r="Y9957" i="2"/>
  <c r="X9957" i="2"/>
  <c r="W9957" i="2"/>
  <c r="V9957" i="2"/>
  <c r="U9957" i="2"/>
  <c r="T9957" i="2"/>
  <c r="AD9969" i="2"/>
  <c r="AC9969" i="2"/>
  <c r="AB9969" i="2"/>
  <c r="AA9969" i="2"/>
  <c r="Z9969" i="2"/>
  <c r="Y9969" i="2"/>
  <c r="X9969" i="2"/>
  <c r="W9969" i="2"/>
  <c r="V9969" i="2"/>
  <c r="U9969" i="2"/>
  <c r="T9969" i="2"/>
  <c r="AD9981" i="2"/>
  <c r="AC9981" i="2"/>
  <c r="AB9981" i="2"/>
  <c r="AA9981" i="2"/>
  <c r="Z9981" i="2"/>
  <c r="Y9981" i="2"/>
  <c r="X9981" i="2"/>
  <c r="W9981" i="2"/>
  <c r="V9981" i="2"/>
  <c r="U9981" i="2"/>
  <c r="T9981" i="2"/>
  <c r="AD9993" i="2"/>
  <c r="AC9993" i="2"/>
  <c r="AB9993" i="2"/>
  <c r="AA9993" i="2"/>
  <c r="Z9993" i="2"/>
  <c r="Y9993" i="2"/>
  <c r="X9993" i="2"/>
  <c r="W9993" i="2"/>
  <c r="V9993" i="2"/>
  <c r="U9993" i="2"/>
  <c r="T9993" i="2"/>
  <c r="AD10005" i="2"/>
  <c r="AC10005" i="2"/>
  <c r="AB10005" i="2"/>
  <c r="AA10005" i="2"/>
  <c r="Z10005" i="2"/>
  <c r="Y10005" i="2"/>
  <c r="X10005" i="2"/>
  <c r="W10005" i="2"/>
  <c r="V10005" i="2"/>
  <c r="U10005" i="2"/>
  <c r="T10005" i="2"/>
  <c r="AD10017" i="2"/>
  <c r="AC10017" i="2"/>
  <c r="AB10017" i="2"/>
  <c r="AA10017" i="2"/>
  <c r="Z10017" i="2"/>
  <c r="Y10017" i="2"/>
  <c r="X10017" i="2"/>
  <c r="W10017" i="2"/>
  <c r="V10017" i="2"/>
  <c r="U10017" i="2"/>
  <c r="T10017" i="2"/>
  <c r="AD10029" i="2"/>
  <c r="AC10029" i="2"/>
  <c r="AB10029" i="2"/>
  <c r="AA10029" i="2"/>
  <c r="Z10029" i="2"/>
  <c r="Y10029" i="2"/>
  <c r="X10029" i="2"/>
  <c r="W10029" i="2"/>
  <c r="V10029" i="2"/>
  <c r="U10029" i="2"/>
  <c r="T10029" i="2"/>
  <c r="AD10041" i="2"/>
  <c r="AC10041" i="2"/>
  <c r="AB10041" i="2"/>
  <c r="AA10041" i="2"/>
  <c r="Z10041" i="2"/>
  <c r="Y10041" i="2"/>
  <c r="X10041" i="2"/>
  <c r="W10041" i="2"/>
  <c r="V10041" i="2"/>
  <c r="U10041" i="2"/>
  <c r="T10041" i="2"/>
  <c r="AD10053" i="2"/>
  <c r="AC10053" i="2"/>
  <c r="AB10053" i="2"/>
  <c r="AA10053" i="2"/>
  <c r="Z10053" i="2"/>
  <c r="Y10053" i="2"/>
  <c r="X10053" i="2"/>
  <c r="W10053" i="2"/>
  <c r="V10053" i="2"/>
  <c r="U10053" i="2"/>
  <c r="T10053" i="2"/>
  <c r="AD10065" i="2"/>
  <c r="AC10065" i="2"/>
  <c r="AB10065" i="2"/>
  <c r="AA10065" i="2"/>
  <c r="Z10065" i="2"/>
  <c r="Y10065" i="2"/>
  <c r="X10065" i="2"/>
  <c r="W10065" i="2"/>
  <c r="V10065" i="2"/>
  <c r="U10065" i="2"/>
  <c r="T10065" i="2"/>
  <c r="AD10077" i="2"/>
  <c r="AC10077" i="2"/>
  <c r="AB10077" i="2"/>
  <c r="AA10077" i="2"/>
  <c r="Z10077" i="2"/>
  <c r="Y10077" i="2"/>
  <c r="X10077" i="2"/>
  <c r="W10077" i="2"/>
  <c r="V10077" i="2"/>
  <c r="U10077" i="2"/>
  <c r="T10077" i="2"/>
  <c r="AD10089" i="2"/>
  <c r="AC10089" i="2"/>
  <c r="AB10089" i="2"/>
  <c r="AA10089" i="2"/>
  <c r="Z10089" i="2"/>
  <c r="Y10089" i="2"/>
  <c r="X10089" i="2"/>
  <c r="W10089" i="2"/>
  <c r="V10089" i="2"/>
  <c r="U10089" i="2"/>
  <c r="T10089" i="2"/>
  <c r="AD10101" i="2"/>
  <c r="AC10101" i="2"/>
  <c r="AB10101" i="2"/>
  <c r="AA10101" i="2"/>
  <c r="Z10101" i="2"/>
  <c r="Y10101" i="2"/>
  <c r="X10101" i="2"/>
  <c r="W10101" i="2"/>
  <c r="V10101" i="2"/>
  <c r="U10101" i="2"/>
  <c r="T10101" i="2"/>
  <c r="AD10113" i="2"/>
  <c r="AC10113" i="2"/>
  <c r="AB10113" i="2"/>
  <c r="AA10113" i="2"/>
  <c r="Z10113" i="2"/>
  <c r="Y10113" i="2"/>
  <c r="X10113" i="2"/>
  <c r="W10113" i="2"/>
  <c r="V10113" i="2"/>
  <c r="U10113" i="2"/>
  <c r="T10113" i="2"/>
  <c r="AD10125" i="2"/>
  <c r="AC10125" i="2"/>
  <c r="AB10125" i="2"/>
  <c r="AA10125" i="2"/>
  <c r="Z10125" i="2"/>
  <c r="Y10125" i="2"/>
  <c r="X10125" i="2"/>
  <c r="W10125" i="2"/>
  <c r="V10125" i="2"/>
  <c r="U10125" i="2"/>
  <c r="T10125" i="2"/>
  <c r="AD10137" i="2"/>
  <c r="AC10137" i="2"/>
  <c r="AB10137" i="2"/>
  <c r="AA10137" i="2"/>
  <c r="Z10137" i="2"/>
  <c r="Y10137" i="2"/>
  <c r="X10137" i="2"/>
  <c r="W10137" i="2"/>
  <c r="V10137" i="2"/>
  <c r="U10137" i="2"/>
  <c r="T10137" i="2"/>
  <c r="AD10149" i="2"/>
  <c r="AC10149" i="2"/>
  <c r="AB10149" i="2"/>
  <c r="AA10149" i="2"/>
  <c r="Z10149" i="2"/>
  <c r="Y10149" i="2"/>
  <c r="X10149" i="2"/>
  <c r="W10149" i="2"/>
  <c r="V10149" i="2"/>
  <c r="U10149" i="2"/>
  <c r="T10149" i="2"/>
  <c r="AD10161" i="2"/>
  <c r="AC10161" i="2"/>
  <c r="AB10161" i="2"/>
  <c r="AA10161" i="2"/>
  <c r="Z10161" i="2"/>
  <c r="Y10161" i="2"/>
  <c r="X10161" i="2"/>
  <c r="W10161" i="2"/>
  <c r="V10161" i="2"/>
  <c r="U10161" i="2"/>
  <c r="T10161" i="2"/>
  <c r="AD10173" i="2"/>
  <c r="AC10173" i="2"/>
  <c r="AB10173" i="2"/>
  <c r="AA10173" i="2"/>
  <c r="Z10173" i="2"/>
  <c r="Y10173" i="2"/>
  <c r="X10173" i="2"/>
  <c r="W10173" i="2"/>
  <c r="V10173" i="2"/>
  <c r="U10173" i="2"/>
  <c r="T10173" i="2"/>
  <c r="AD10185" i="2"/>
  <c r="AC10185" i="2"/>
  <c r="AB10185" i="2"/>
  <c r="AA10185" i="2"/>
  <c r="Z10185" i="2"/>
  <c r="Y10185" i="2"/>
  <c r="X10185" i="2"/>
  <c r="W10185" i="2"/>
  <c r="V10185" i="2"/>
  <c r="U10185" i="2"/>
  <c r="T10185" i="2"/>
  <c r="AD10197" i="2"/>
  <c r="AC10197" i="2"/>
  <c r="AB10197" i="2"/>
  <c r="AA10197" i="2"/>
  <c r="Z10197" i="2"/>
  <c r="Y10197" i="2"/>
  <c r="X10197" i="2"/>
  <c r="W10197" i="2"/>
  <c r="V10197" i="2"/>
  <c r="U10197" i="2"/>
  <c r="T10197" i="2"/>
  <c r="AD10209" i="2"/>
  <c r="AC10209" i="2"/>
  <c r="AB10209" i="2"/>
  <c r="AA10209" i="2"/>
  <c r="Z10209" i="2"/>
  <c r="Y10209" i="2"/>
  <c r="X10209" i="2"/>
  <c r="W10209" i="2"/>
  <c r="V10209" i="2"/>
  <c r="U10209" i="2"/>
  <c r="T10209" i="2"/>
  <c r="AD10221" i="2"/>
  <c r="AC10221" i="2"/>
  <c r="AB10221" i="2"/>
  <c r="AA10221" i="2"/>
  <c r="Z10221" i="2"/>
  <c r="Y10221" i="2"/>
  <c r="X10221" i="2"/>
  <c r="W10221" i="2"/>
  <c r="V10221" i="2"/>
  <c r="U10221" i="2"/>
  <c r="T10221" i="2"/>
  <c r="AD10233" i="2"/>
  <c r="AC10233" i="2"/>
  <c r="AB10233" i="2"/>
  <c r="AA10233" i="2"/>
  <c r="Z10233" i="2"/>
  <c r="Y10233" i="2"/>
  <c r="X10233" i="2"/>
  <c r="W10233" i="2"/>
  <c r="V10233" i="2"/>
  <c r="U10233" i="2"/>
  <c r="T10233" i="2"/>
  <c r="AD10245" i="2"/>
  <c r="AC10245" i="2"/>
  <c r="AB10245" i="2"/>
  <c r="AA10245" i="2"/>
  <c r="Z10245" i="2"/>
  <c r="Y10245" i="2"/>
  <c r="X10245" i="2"/>
  <c r="W10245" i="2"/>
  <c r="V10245" i="2"/>
  <c r="U10245" i="2"/>
  <c r="T10245" i="2"/>
  <c r="AD10257" i="2"/>
  <c r="AC10257" i="2"/>
  <c r="AB10257" i="2"/>
  <c r="AA10257" i="2"/>
  <c r="Z10257" i="2"/>
  <c r="Y10257" i="2"/>
  <c r="X10257" i="2"/>
  <c r="W10257" i="2"/>
  <c r="V10257" i="2"/>
  <c r="U10257" i="2"/>
  <c r="T10257" i="2"/>
  <c r="AD10269" i="2"/>
  <c r="AC10269" i="2"/>
  <c r="AB10269" i="2"/>
  <c r="AA10269" i="2"/>
  <c r="Z10269" i="2"/>
  <c r="Y10269" i="2"/>
  <c r="X10269" i="2"/>
  <c r="W10269" i="2"/>
  <c r="V10269" i="2"/>
  <c r="U10269" i="2"/>
  <c r="T10269" i="2"/>
  <c r="AD10281" i="2"/>
  <c r="AC10281" i="2"/>
  <c r="AB10281" i="2"/>
  <c r="AA10281" i="2"/>
  <c r="Z10281" i="2"/>
  <c r="Y10281" i="2"/>
  <c r="X10281" i="2"/>
  <c r="W10281" i="2"/>
  <c r="V10281" i="2"/>
  <c r="U10281" i="2"/>
  <c r="T10281" i="2"/>
  <c r="AD10293" i="2"/>
  <c r="AC10293" i="2"/>
  <c r="AB10293" i="2"/>
  <c r="AA10293" i="2"/>
  <c r="Z10293" i="2"/>
  <c r="Y10293" i="2"/>
  <c r="X10293" i="2"/>
  <c r="W10293" i="2"/>
  <c r="V10293" i="2"/>
  <c r="U10293" i="2"/>
  <c r="T10293" i="2"/>
  <c r="AD10305" i="2"/>
  <c r="AC10305" i="2"/>
  <c r="AB10305" i="2"/>
  <c r="AA10305" i="2"/>
  <c r="Z10305" i="2"/>
  <c r="Y10305" i="2"/>
  <c r="X10305" i="2"/>
  <c r="W10305" i="2"/>
  <c r="V10305" i="2"/>
  <c r="U10305" i="2"/>
  <c r="T10305" i="2"/>
  <c r="AD10317" i="2"/>
  <c r="AC10317" i="2"/>
  <c r="AB10317" i="2"/>
  <c r="AA10317" i="2"/>
  <c r="Z10317" i="2"/>
  <c r="Y10317" i="2"/>
  <c r="X10317" i="2"/>
  <c r="W10317" i="2"/>
  <c r="V10317" i="2"/>
  <c r="U10317" i="2"/>
  <c r="T10317" i="2"/>
  <c r="AD10329" i="2"/>
  <c r="AC10329" i="2"/>
  <c r="AB10329" i="2"/>
  <c r="AA10329" i="2"/>
  <c r="Z10329" i="2"/>
  <c r="Y10329" i="2"/>
  <c r="X10329" i="2"/>
  <c r="W10329" i="2"/>
  <c r="V10329" i="2"/>
  <c r="U10329" i="2"/>
  <c r="T10329" i="2"/>
  <c r="AD10341" i="2"/>
  <c r="AC10341" i="2"/>
  <c r="AB10341" i="2"/>
  <c r="AA10341" i="2"/>
  <c r="Z10341" i="2"/>
  <c r="Y10341" i="2"/>
  <c r="X10341" i="2"/>
  <c r="W10341" i="2"/>
  <c r="V10341" i="2"/>
  <c r="U10341" i="2"/>
  <c r="T10341" i="2"/>
  <c r="AD10353" i="2"/>
  <c r="AC10353" i="2"/>
  <c r="AB10353" i="2"/>
  <c r="AA10353" i="2"/>
  <c r="Z10353" i="2"/>
  <c r="Y10353" i="2"/>
  <c r="X10353" i="2"/>
  <c r="W10353" i="2"/>
  <c r="V10353" i="2"/>
  <c r="U10353" i="2"/>
  <c r="T10353" i="2"/>
  <c r="AD10365" i="2"/>
  <c r="AC10365" i="2"/>
  <c r="AB10365" i="2"/>
  <c r="AA10365" i="2"/>
  <c r="Z10365" i="2"/>
  <c r="Y10365" i="2"/>
  <c r="X10365" i="2"/>
  <c r="W10365" i="2"/>
  <c r="V10365" i="2"/>
  <c r="U10365" i="2"/>
  <c r="T10365" i="2"/>
  <c r="AD10377" i="2"/>
  <c r="AC10377" i="2"/>
  <c r="AB10377" i="2"/>
  <c r="AA10377" i="2"/>
  <c r="Z10377" i="2"/>
  <c r="Y10377" i="2"/>
  <c r="X10377" i="2"/>
  <c r="W10377" i="2"/>
  <c r="V10377" i="2"/>
  <c r="U10377" i="2"/>
  <c r="T10377" i="2"/>
  <c r="AD10389" i="2"/>
  <c r="AC10389" i="2"/>
  <c r="AB10389" i="2"/>
  <c r="AA10389" i="2"/>
  <c r="Z10389" i="2"/>
  <c r="Y10389" i="2"/>
  <c r="X10389" i="2"/>
  <c r="W10389" i="2"/>
  <c r="V10389" i="2"/>
  <c r="U10389" i="2"/>
  <c r="T10389" i="2"/>
  <c r="AD10401" i="2"/>
  <c r="AC10401" i="2"/>
  <c r="AB10401" i="2"/>
  <c r="AA10401" i="2"/>
  <c r="Z10401" i="2"/>
  <c r="Y10401" i="2"/>
  <c r="X10401" i="2"/>
  <c r="W10401" i="2"/>
  <c r="V10401" i="2"/>
  <c r="U10401" i="2"/>
  <c r="T10401" i="2"/>
  <c r="AD10413" i="2"/>
  <c r="AC10413" i="2"/>
  <c r="AB10413" i="2"/>
  <c r="AA10413" i="2"/>
  <c r="Z10413" i="2"/>
  <c r="Y10413" i="2"/>
  <c r="X10413" i="2"/>
  <c r="W10413" i="2"/>
  <c r="V10413" i="2"/>
  <c r="U10413" i="2"/>
  <c r="T10413" i="2"/>
  <c r="AD10425" i="2"/>
  <c r="AC10425" i="2"/>
  <c r="AB10425" i="2"/>
  <c r="AA10425" i="2"/>
  <c r="Z10425" i="2"/>
  <c r="Y10425" i="2"/>
  <c r="X10425" i="2"/>
  <c r="W10425" i="2"/>
  <c r="V10425" i="2"/>
  <c r="U10425" i="2"/>
  <c r="T10425" i="2"/>
  <c r="AD10437" i="2"/>
  <c r="AC10437" i="2"/>
  <c r="AB10437" i="2"/>
  <c r="AA10437" i="2"/>
  <c r="Z10437" i="2"/>
  <c r="Y10437" i="2"/>
  <c r="X10437" i="2"/>
  <c r="W10437" i="2"/>
  <c r="V10437" i="2"/>
  <c r="U10437" i="2"/>
  <c r="T10437" i="2"/>
  <c r="AD10449" i="2"/>
  <c r="AC10449" i="2"/>
  <c r="AB10449" i="2"/>
  <c r="AA10449" i="2"/>
  <c r="Z10449" i="2"/>
  <c r="Y10449" i="2"/>
  <c r="X10449" i="2"/>
  <c r="W10449" i="2"/>
  <c r="V10449" i="2"/>
  <c r="U10449" i="2"/>
  <c r="T10449" i="2"/>
  <c r="AD10461" i="2"/>
  <c r="AC10461" i="2"/>
  <c r="AB10461" i="2"/>
  <c r="AA10461" i="2"/>
  <c r="Z10461" i="2"/>
  <c r="Y10461" i="2"/>
  <c r="X10461" i="2"/>
  <c r="W10461" i="2"/>
  <c r="V10461" i="2"/>
  <c r="U10461" i="2"/>
  <c r="T10461" i="2"/>
  <c r="AD10473" i="2"/>
  <c r="AC10473" i="2"/>
  <c r="AB10473" i="2"/>
  <c r="AA10473" i="2"/>
  <c r="Z10473" i="2"/>
  <c r="Y10473" i="2"/>
  <c r="X10473" i="2"/>
  <c r="W10473" i="2"/>
  <c r="V10473" i="2"/>
  <c r="U10473" i="2"/>
  <c r="T10473" i="2"/>
  <c r="AD10485" i="2"/>
  <c r="AC10485" i="2"/>
  <c r="AB10485" i="2"/>
  <c r="AA10485" i="2"/>
  <c r="Z10485" i="2"/>
  <c r="Y10485" i="2"/>
  <c r="X10485" i="2"/>
  <c r="W10485" i="2"/>
  <c r="V10485" i="2"/>
  <c r="U10485" i="2"/>
  <c r="T10485" i="2"/>
  <c r="AD10497" i="2"/>
  <c r="AC10497" i="2"/>
  <c r="AB10497" i="2"/>
  <c r="AA10497" i="2"/>
  <c r="Z10497" i="2"/>
  <c r="Y10497" i="2"/>
  <c r="X10497" i="2"/>
  <c r="W10497" i="2"/>
  <c r="V10497" i="2"/>
  <c r="U10497" i="2"/>
  <c r="T10497" i="2"/>
  <c r="AD10509" i="2"/>
  <c r="AC10509" i="2"/>
  <c r="AB10509" i="2"/>
  <c r="AA10509" i="2"/>
  <c r="Z10509" i="2"/>
  <c r="Y10509" i="2"/>
  <c r="X10509" i="2"/>
  <c r="W10509" i="2"/>
  <c r="V10509" i="2"/>
  <c r="U10509" i="2"/>
  <c r="T10509" i="2"/>
  <c r="AD10521" i="2"/>
  <c r="AC10521" i="2"/>
  <c r="AB10521" i="2"/>
  <c r="AA10521" i="2"/>
  <c r="Z10521" i="2"/>
  <c r="Y10521" i="2"/>
  <c r="X10521" i="2"/>
  <c r="W10521" i="2"/>
  <c r="V10521" i="2"/>
  <c r="U10521" i="2"/>
  <c r="T10521" i="2"/>
  <c r="AD10533" i="2"/>
  <c r="AC10533" i="2"/>
  <c r="AB10533" i="2"/>
  <c r="AA10533" i="2"/>
  <c r="Z10533" i="2"/>
  <c r="Y10533" i="2"/>
  <c r="X10533" i="2"/>
  <c r="W10533" i="2"/>
  <c r="V10533" i="2"/>
  <c r="U10533" i="2"/>
  <c r="T10533" i="2"/>
  <c r="AD10545" i="2"/>
  <c r="AC10545" i="2"/>
  <c r="AB10545" i="2"/>
  <c r="AA10545" i="2"/>
  <c r="Z10545" i="2"/>
  <c r="Y10545" i="2"/>
  <c r="X10545" i="2"/>
  <c r="W10545" i="2"/>
  <c r="V10545" i="2"/>
  <c r="U10545" i="2"/>
  <c r="T10545" i="2"/>
  <c r="AD10557" i="2"/>
  <c r="AC10557" i="2"/>
  <c r="AB10557" i="2"/>
  <c r="AA10557" i="2"/>
  <c r="Z10557" i="2"/>
  <c r="Y10557" i="2"/>
  <c r="X10557" i="2"/>
  <c r="W10557" i="2"/>
  <c r="V10557" i="2"/>
  <c r="U10557" i="2"/>
  <c r="T10557" i="2"/>
  <c r="AD10569" i="2"/>
  <c r="AC10569" i="2"/>
  <c r="AB10569" i="2"/>
  <c r="AA10569" i="2"/>
  <c r="Z10569" i="2"/>
  <c r="Y10569" i="2"/>
  <c r="X10569" i="2"/>
  <c r="W10569" i="2"/>
  <c r="V10569" i="2"/>
  <c r="U10569" i="2"/>
  <c r="T10569" i="2"/>
  <c r="AD10581" i="2"/>
  <c r="AC10581" i="2"/>
  <c r="AB10581" i="2"/>
  <c r="AA10581" i="2"/>
  <c r="Z10581" i="2"/>
  <c r="Y10581" i="2"/>
  <c r="X10581" i="2"/>
  <c r="W10581" i="2"/>
  <c r="V10581" i="2"/>
  <c r="U10581" i="2"/>
  <c r="T10581" i="2"/>
  <c r="AD10593" i="2"/>
  <c r="AC10593" i="2"/>
  <c r="AB10593" i="2"/>
  <c r="AA10593" i="2"/>
  <c r="Z10593" i="2"/>
  <c r="Y10593" i="2"/>
  <c r="X10593" i="2"/>
  <c r="W10593" i="2"/>
  <c r="V10593" i="2"/>
  <c r="U10593" i="2"/>
  <c r="T10593" i="2"/>
  <c r="AD10605" i="2"/>
  <c r="AC10605" i="2"/>
  <c r="AB10605" i="2"/>
  <c r="AA10605" i="2"/>
  <c r="Z10605" i="2"/>
  <c r="Y10605" i="2"/>
  <c r="X10605" i="2"/>
  <c r="W10605" i="2"/>
  <c r="V10605" i="2"/>
  <c r="U10605" i="2"/>
  <c r="T10605" i="2"/>
  <c r="AD10617" i="2"/>
  <c r="AC10617" i="2"/>
  <c r="AB10617" i="2"/>
  <c r="AA10617" i="2"/>
  <c r="Z10617" i="2"/>
  <c r="Y10617" i="2"/>
  <c r="X10617" i="2"/>
  <c r="W10617" i="2"/>
  <c r="V10617" i="2"/>
  <c r="U10617" i="2"/>
  <c r="T10617" i="2"/>
  <c r="AD10629" i="2"/>
  <c r="AC10629" i="2"/>
  <c r="AB10629" i="2"/>
  <c r="AA10629" i="2"/>
  <c r="Z10629" i="2"/>
  <c r="Y10629" i="2"/>
  <c r="X10629" i="2"/>
  <c r="W10629" i="2"/>
  <c r="V10629" i="2"/>
  <c r="U10629" i="2"/>
  <c r="T10629" i="2"/>
  <c r="AD10641" i="2"/>
  <c r="AC10641" i="2"/>
  <c r="AB10641" i="2"/>
  <c r="AA10641" i="2"/>
  <c r="Z10641" i="2"/>
  <c r="Y10641" i="2"/>
  <c r="X10641" i="2"/>
  <c r="W10641" i="2"/>
  <c r="V10641" i="2"/>
  <c r="U10641" i="2"/>
  <c r="T10641" i="2"/>
  <c r="AD10653" i="2"/>
  <c r="AC10653" i="2"/>
  <c r="AB10653" i="2"/>
  <c r="AA10653" i="2"/>
  <c r="Z10653" i="2"/>
  <c r="Y10653" i="2"/>
  <c r="X10653" i="2"/>
  <c r="W10653" i="2"/>
  <c r="V10653" i="2"/>
  <c r="U10653" i="2"/>
  <c r="T10653" i="2"/>
  <c r="AD10665" i="2"/>
  <c r="AC10665" i="2"/>
  <c r="AB10665" i="2"/>
  <c r="AA10665" i="2"/>
  <c r="Z10665" i="2"/>
  <c r="Y10665" i="2"/>
  <c r="X10665" i="2"/>
  <c r="W10665" i="2"/>
  <c r="V10665" i="2"/>
  <c r="U10665" i="2"/>
  <c r="T10665" i="2"/>
  <c r="AD10677" i="2"/>
  <c r="AC10677" i="2"/>
  <c r="AB10677" i="2"/>
  <c r="AA10677" i="2"/>
  <c r="Z10677" i="2"/>
  <c r="Y10677" i="2"/>
  <c r="X10677" i="2"/>
  <c r="W10677" i="2"/>
  <c r="V10677" i="2"/>
  <c r="U10677" i="2"/>
  <c r="T10677" i="2"/>
  <c r="AD10689" i="2"/>
  <c r="AC10689" i="2"/>
  <c r="AB10689" i="2"/>
  <c r="AA10689" i="2"/>
  <c r="Z10689" i="2"/>
  <c r="Y10689" i="2"/>
  <c r="X10689" i="2"/>
  <c r="W10689" i="2"/>
  <c r="V10689" i="2"/>
  <c r="U10689" i="2"/>
  <c r="T10689" i="2"/>
  <c r="AD10701" i="2"/>
  <c r="AC10701" i="2"/>
  <c r="AB10701" i="2"/>
  <c r="AA10701" i="2"/>
  <c r="Z10701" i="2"/>
  <c r="Y10701" i="2"/>
  <c r="X10701" i="2"/>
  <c r="W10701" i="2"/>
  <c r="V10701" i="2"/>
  <c r="U10701" i="2"/>
  <c r="T10701" i="2"/>
  <c r="AD10713" i="2"/>
  <c r="AC10713" i="2"/>
  <c r="AB10713" i="2"/>
  <c r="AA10713" i="2"/>
  <c r="Z10713" i="2"/>
  <c r="Y10713" i="2"/>
  <c r="X10713" i="2"/>
  <c r="W10713" i="2"/>
  <c r="V10713" i="2"/>
  <c r="U10713" i="2"/>
  <c r="T10713" i="2"/>
  <c r="AD10725" i="2"/>
  <c r="AC10725" i="2"/>
  <c r="AB10725" i="2"/>
  <c r="AA10725" i="2"/>
  <c r="Z10725" i="2"/>
  <c r="Y10725" i="2"/>
  <c r="X10725" i="2"/>
  <c r="W10725" i="2"/>
  <c r="V10725" i="2"/>
  <c r="U10725" i="2"/>
  <c r="T10725" i="2"/>
  <c r="AD10737" i="2"/>
  <c r="AC10737" i="2"/>
  <c r="AB10737" i="2"/>
  <c r="AA10737" i="2"/>
  <c r="Z10737" i="2"/>
  <c r="Y10737" i="2"/>
  <c r="X10737" i="2"/>
  <c r="W10737" i="2"/>
  <c r="V10737" i="2"/>
  <c r="U10737" i="2"/>
  <c r="T10737" i="2"/>
  <c r="AD10749" i="2"/>
  <c r="AC10749" i="2"/>
  <c r="AB10749" i="2"/>
  <c r="AA10749" i="2"/>
  <c r="Z10749" i="2"/>
  <c r="Y10749" i="2"/>
  <c r="X10749" i="2"/>
  <c r="W10749" i="2"/>
  <c r="V10749" i="2"/>
  <c r="U10749" i="2"/>
  <c r="T10749" i="2"/>
  <c r="AD10761" i="2"/>
  <c r="AC10761" i="2"/>
  <c r="AB10761" i="2"/>
  <c r="AA10761" i="2"/>
  <c r="Z10761" i="2"/>
  <c r="Y10761" i="2"/>
  <c r="X10761" i="2"/>
  <c r="W10761" i="2"/>
  <c r="V10761" i="2"/>
  <c r="U10761" i="2"/>
  <c r="T10761" i="2"/>
  <c r="AD10773" i="2"/>
  <c r="AC10773" i="2"/>
  <c r="AB10773" i="2"/>
  <c r="AA10773" i="2"/>
  <c r="Z10773" i="2"/>
  <c r="Y10773" i="2"/>
  <c r="X10773" i="2"/>
  <c r="W10773" i="2"/>
  <c r="V10773" i="2"/>
  <c r="U10773" i="2"/>
  <c r="T10773" i="2"/>
  <c r="AD10785" i="2"/>
  <c r="AC10785" i="2"/>
  <c r="AB10785" i="2"/>
  <c r="AA10785" i="2"/>
  <c r="Z10785" i="2"/>
  <c r="Y10785" i="2"/>
  <c r="X10785" i="2"/>
  <c r="W10785" i="2"/>
  <c r="V10785" i="2"/>
  <c r="U10785" i="2"/>
  <c r="T10785" i="2"/>
  <c r="AD10797" i="2"/>
  <c r="AC10797" i="2"/>
  <c r="AB10797" i="2"/>
  <c r="AA10797" i="2"/>
  <c r="Z10797" i="2"/>
  <c r="Y10797" i="2"/>
  <c r="X10797" i="2"/>
  <c r="W10797" i="2"/>
  <c r="V10797" i="2"/>
  <c r="U10797" i="2"/>
  <c r="T10797" i="2"/>
  <c r="AD10809" i="2"/>
  <c r="AC10809" i="2"/>
  <c r="AB10809" i="2"/>
  <c r="AA10809" i="2"/>
  <c r="Z10809" i="2"/>
  <c r="Y10809" i="2"/>
  <c r="X10809" i="2"/>
  <c r="W10809" i="2"/>
  <c r="V10809" i="2"/>
  <c r="U10809" i="2"/>
  <c r="T10809" i="2"/>
  <c r="AD10821" i="2"/>
  <c r="AC10821" i="2"/>
  <c r="AB10821" i="2"/>
  <c r="AA10821" i="2"/>
  <c r="Z10821" i="2"/>
  <c r="Y10821" i="2"/>
  <c r="X10821" i="2"/>
  <c r="W10821" i="2"/>
  <c r="V10821" i="2"/>
  <c r="U10821" i="2"/>
  <c r="T10821" i="2"/>
  <c r="AD10833" i="2"/>
  <c r="AC10833" i="2"/>
  <c r="AB10833" i="2"/>
  <c r="AA10833" i="2"/>
  <c r="Z10833" i="2"/>
  <c r="Y10833" i="2"/>
  <c r="X10833" i="2"/>
  <c r="W10833" i="2"/>
  <c r="V10833" i="2"/>
  <c r="U10833" i="2"/>
  <c r="T10833" i="2"/>
  <c r="AD10845" i="2"/>
  <c r="AC10845" i="2"/>
  <c r="AB10845" i="2"/>
  <c r="AA10845" i="2"/>
  <c r="Z10845" i="2"/>
  <c r="Y10845" i="2"/>
  <c r="X10845" i="2"/>
  <c r="W10845" i="2"/>
  <c r="V10845" i="2"/>
  <c r="U10845" i="2"/>
  <c r="T10845" i="2"/>
  <c r="AD10857" i="2"/>
  <c r="AC10857" i="2"/>
  <c r="AB10857" i="2"/>
  <c r="AA10857" i="2"/>
  <c r="Z10857" i="2"/>
  <c r="Y10857" i="2"/>
  <c r="X10857" i="2"/>
  <c r="W10857" i="2"/>
  <c r="V10857" i="2"/>
  <c r="U10857" i="2"/>
  <c r="T10857" i="2"/>
  <c r="AD10869" i="2"/>
  <c r="AC10869" i="2"/>
  <c r="AB10869" i="2"/>
  <c r="AA10869" i="2"/>
  <c r="Z10869" i="2"/>
  <c r="Y10869" i="2"/>
  <c r="X10869" i="2"/>
  <c r="W10869" i="2"/>
  <c r="V10869" i="2"/>
  <c r="U10869" i="2"/>
  <c r="T10869" i="2"/>
  <c r="AD10881" i="2"/>
  <c r="AC10881" i="2"/>
  <c r="AB10881" i="2"/>
  <c r="AA10881" i="2"/>
  <c r="Z10881" i="2"/>
  <c r="Y10881" i="2"/>
  <c r="X10881" i="2"/>
  <c r="W10881" i="2"/>
  <c r="V10881" i="2"/>
  <c r="U10881" i="2"/>
  <c r="T10881" i="2"/>
  <c r="AD10893" i="2"/>
  <c r="AC10893" i="2"/>
  <c r="AB10893" i="2"/>
  <c r="AA10893" i="2"/>
  <c r="Z10893" i="2"/>
  <c r="Y10893" i="2"/>
  <c r="X10893" i="2"/>
  <c r="W10893" i="2"/>
  <c r="V10893" i="2"/>
  <c r="U10893" i="2"/>
  <c r="T10893" i="2"/>
  <c r="AD10905" i="2"/>
  <c r="AC10905" i="2"/>
  <c r="AB10905" i="2"/>
  <c r="AA10905" i="2"/>
  <c r="Z10905" i="2"/>
  <c r="Y10905" i="2"/>
  <c r="X10905" i="2"/>
  <c r="W10905" i="2"/>
  <c r="V10905" i="2"/>
  <c r="U10905" i="2"/>
  <c r="T10905" i="2"/>
  <c r="AD10917" i="2"/>
  <c r="AC10917" i="2"/>
  <c r="AB10917" i="2"/>
  <c r="AA10917" i="2"/>
  <c r="Z10917" i="2"/>
  <c r="Y10917" i="2"/>
  <c r="X10917" i="2"/>
  <c r="W10917" i="2"/>
  <c r="V10917" i="2"/>
  <c r="U10917" i="2"/>
  <c r="T10917" i="2"/>
  <c r="AD10929" i="2"/>
  <c r="AC10929" i="2"/>
  <c r="AB10929" i="2"/>
  <c r="AA10929" i="2"/>
  <c r="Z10929" i="2"/>
  <c r="Y10929" i="2"/>
  <c r="X10929" i="2"/>
  <c r="W10929" i="2"/>
  <c r="V10929" i="2"/>
  <c r="U10929" i="2"/>
  <c r="T10929" i="2"/>
  <c r="AD10941" i="2"/>
  <c r="AC10941" i="2"/>
  <c r="AB10941" i="2"/>
  <c r="AA10941" i="2"/>
  <c r="Z10941" i="2"/>
  <c r="Y10941" i="2"/>
  <c r="X10941" i="2"/>
  <c r="W10941" i="2"/>
  <c r="V10941" i="2"/>
  <c r="U10941" i="2"/>
  <c r="T10941" i="2"/>
  <c r="AD10953" i="2"/>
  <c r="AC10953" i="2"/>
  <c r="AB10953" i="2"/>
  <c r="AA10953" i="2"/>
  <c r="Z10953" i="2"/>
  <c r="Y10953" i="2"/>
  <c r="X10953" i="2"/>
  <c r="W10953" i="2"/>
  <c r="V10953" i="2"/>
  <c r="U10953" i="2"/>
  <c r="T10953" i="2"/>
  <c r="AD10965" i="2"/>
  <c r="AC10965" i="2"/>
  <c r="AB10965" i="2"/>
  <c r="AA10965" i="2"/>
  <c r="Z10965" i="2"/>
  <c r="Y10965" i="2"/>
  <c r="X10965" i="2"/>
  <c r="W10965" i="2"/>
  <c r="V10965" i="2"/>
  <c r="U10965" i="2"/>
  <c r="T10965" i="2"/>
  <c r="AD10977" i="2"/>
  <c r="AC10977" i="2"/>
  <c r="AB10977" i="2"/>
  <c r="AA10977" i="2"/>
  <c r="Z10977" i="2"/>
  <c r="Y10977" i="2"/>
  <c r="X10977" i="2"/>
  <c r="W10977" i="2"/>
  <c r="V10977" i="2"/>
  <c r="U10977" i="2"/>
  <c r="T10977" i="2"/>
  <c r="AD10989" i="2"/>
  <c r="AC10989" i="2"/>
  <c r="AB10989" i="2"/>
  <c r="AA10989" i="2"/>
  <c r="Z10989" i="2"/>
  <c r="Y10989" i="2"/>
  <c r="X10989" i="2"/>
  <c r="W10989" i="2"/>
  <c r="V10989" i="2"/>
  <c r="U10989" i="2"/>
  <c r="T10989" i="2"/>
  <c r="AD11001" i="2"/>
  <c r="AC11001" i="2"/>
  <c r="AB11001" i="2"/>
  <c r="AA11001" i="2"/>
  <c r="Z11001" i="2"/>
  <c r="Y11001" i="2"/>
  <c r="X11001" i="2"/>
  <c r="W11001" i="2"/>
  <c r="V11001" i="2"/>
  <c r="U11001" i="2"/>
  <c r="T11001" i="2"/>
  <c r="AD11013" i="2"/>
  <c r="AC11013" i="2"/>
  <c r="AB11013" i="2"/>
  <c r="AA11013" i="2"/>
  <c r="Z11013" i="2"/>
  <c r="Y11013" i="2"/>
  <c r="X11013" i="2"/>
  <c r="W11013" i="2"/>
  <c r="V11013" i="2"/>
  <c r="U11013" i="2"/>
  <c r="T11013" i="2"/>
  <c r="AD11025" i="2"/>
  <c r="AC11025" i="2"/>
  <c r="AB11025" i="2"/>
  <c r="AA11025" i="2"/>
  <c r="Z11025" i="2"/>
  <c r="Y11025" i="2"/>
  <c r="X11025" i="2"/>
  <c r="W11025" i="2"/>
  <c r="V11025" i="2"/>
  <c r="U11025" i="2"/>
  <c r="T11025" i="2"/>
  <c r="AD11037" i="2"/>
  <c r="AC11037" i="2"/>
  <c r="AB11037" i="2"/>
  <c r="AA11037" i="2"/>
  <c r="Z11037" i="2"/>
  <c r="Y11037" i="2"/>
  <c r="X11037" i="2"/>
  <c r="W11037" i="2"/>
  <c r="V11037" i="2"/>
  <c r="U11037" i="2"/>
  <c r="T11037" i="2"/>
  <c r="AD11049" i="2"/>
  <c r="AC11049" i="2"/>
  <c r="AB11049" i="2"/>
  <c r="AA11049" i="2"/>
  <c r="Z11049" i="2"/>
  <c r="Y11049" i="2"/>
  <c r="X11049" i="2"/>
  <c r="W11049" i="2"/>
  <c r="V11049" i="2"/>
  <c r="U11049" i="2"/>
  <c r="T11049" i="2"/>
  <c r="AD11061" i="2"/>
  <c r="AC11061" i="2"/>
  <c r="AB11061" i="2"/>
  <c r="AA11061" i="2"/>
  <c r="Z11061" i="2"/>
  <c r="Y11061" i="2"/>
  <c r="X11061" i="2"/>
  <c r="W11061" i="2"/>
  <c r="V11061" i="2"/>
  <c r="U11061" i="2"/>
  <c r="T11061" i="2"/>
  <c r="AD11073" i="2"/>
  <c r="AC11073" i="2"/>
  <c r="AB11073" i="2"/>
  <c r="AA11073" i="2"/>
  <c r="Z11073" i="2"/>
  <c r="Y11073" i="2"/>
  <c r="X11073" i="2"/>
  <c r="W11073" i="2"/>
  <c r="V11073" i="2"/>
  <c r="U11073" i="2"/>
  <c r="T11073" i="2"/>
  <c r="AD11085" i="2"/>
  <c r="AC11085" i="2"/>
  <c r="AB11085" i="2"/>
  <c r="AA11085" i="2"/>
  <c r="Z11085" i="2"/>
  <c r="Y11085" i="2"/>
  <c r="X11085" i="2"/>
  <c r="W11085" i="2"/>
  <c r="V11085" i="2"/>
  <c r="U11085" i="2"/>
  <c r="T11085" i="2"/>
  <c r="AD11097" i="2"/>
  <c r="AC11097" i="2"/>
  <c r="AB11097" i="2"/>
  <c r="AA11097" i="2"/>
  <c r="Z11097" i="2"/>
  <c r="Y11097" i="2"/>
  <c r="X11097" i="2"/>
  <c r="W11097" i="2"/>
  <c r="V11097" i="2"/>
  <c r="U11097" i="2"/>
  <c r="T11097" i="2"/>
  <c r="AD11109" i="2"/>
  <c r="AC11109" i="2"/>
  <c r="AB11109" i="2"/>
  <c r="AA11109" i="2"/>
  <c r="Z11109" i="2"/>
  <c r="Y11109" i="2"/>
  <c r="X11109" i="2"/>
  <c r="W11109" i="2"/>
  <c r="V11109" i="2"/>
  <c r="U11109" i="2"/>
  <c r="T11109" i="2"/>
  <c r="AD11121" i="2"/>
  <c r="AC11121" i="2"/>
  <c r="AB11121" i="2"/>
  <c r="AA11121" i="2"/>
  <c r="Z11121" i="2"/>
  <c r="Y11121" i="2"/>
  <c r="X11121" i="2"/>
  <c r="W11121" i="2"/>
  <c r="V11121" i="2"/>
  <c r="U11121" i="2"/>
  <c r="T11121" i="2"/>
  <c r="AD11133" i="2"/>
  <c r="AC11133" i="2"/>
  <c r="AB11133" i="2"/>
  <c r="AA11133" i="2"/>
  <c r="Z11133" i="2"/>
  <c r="Y11133" i="2"/>
  <c r="X11133" i="2"/>
  <c r="W11133" i="2"/>
  <c r="V11133" i="2"/>
  <c r="U11133" i="2"/>
  <c r="T11133" i="2"/>
  <c r="AD11145" i="2"/>
  <c r="AC11145" i="2"/>
  <c r="AB11145" i="2"/>
  <c r="AA11145" i="2"/>
  <c r="Z11145" i="2"/>
  <c r="Y11145" i="2"/>
  <c r="X11145" i="2"/>
  <c r="W11145" i="2"/>
  <c r="V11145" i="2"/>
  <c r="U11145" i="2"/>
  <c r="T11145" i="2"/>
  <c r="AD11157" i="2"/>
  <c r="AC11157" i="2"/>
  <c r="AB11157" i="2"/>
  <c r="AA11157" i="2"/>
  <c r="Z11157" i="2"/>
  <c r="Y11157" i="2"/>
  <c r="X11157" i="2"/>
  <c r="W11157" i="2"/>
  <c r="V11157" i="2"/>
  <c r="U11157" i="2"/>
  <c r="T11157" i="2"/>
  <c r="AD11169" i="2"/>
  <c r="AC11169" i="2"/>
  <c r="AB11169" i="2"/>
  <c r="AA11169" i="2"/>
  <c r="Z11169" i="2"/>
  <c r="Y11169" i="2"/>
  <c r="X11169" i="2"/>
  <c r="W11169" i="2"/>
  <c r="V11169" i="2"/>
  <c r="U11169" i="2"/>
  <c r="T11169" i="2"/>
  <c r="AD11181" i="2"/>
  <c r="AC11181" i="2"/>
  <c r="AB11181" i="2"/>
  <c r="AA11181" i="2"/>
  <c r="Z11181" i="2"/>
  <c r="Y11181" i="2"/>
  <c r="X11181" i="2"/>
  <c r="W11181" i="2"/>
  <c r="V11181" i="2"/>
  <c r="U11181" i="2"/>
  <c r="T11181" i="2"/>
  <c r="AD11193" i="2"/>
  <c r="AC11193" i="2"/>
  <c r="AB11193" i="2"/>
  <c r="AA11193" i="2"/>
  <c r="Z11193" i="2"/>
  <c r="Y11193" i="2"/>
  <c r="X11193" i="2"/>
  <c r="W11193" i="2"/>
  <c r="V11193" i="2"/>
  <c r="U11193" i="2"/>
  <c r="T11193" i="2"/>
  <c r="AD11205" i="2"/>
  <c r="AC11205" i="2"/>
  <c r="AB11205" i="2"/>
  <c r="AA11205" i="2"/>
  <c r="Z11205" i="2"/>
  <c r="Y11205" i="2"/>
  <c r="X11205" i="2"/>
  <c r="W11205" i="2"/>
  <c r="V11205" i="2"/>
  <c r="U11205" i="2"/>
  <c r="T11205" i="2"/>
  <c r="AD11217" i="2"/>
  <c r="AC11217" i="2"/>
  <c r="AB11217" i="2"/>
  <c r="AA11217" i="2"/>
  <c r="Z11217" i="2"/>
  <c r="Y11217" i="2"/>
  <c r="X11217" i="2"/>
  <c r="W11217" i="2"/>
  <c r="V11217" i="2"/>
  <c r="U11217" i="2"/>
  <c r="T11217" i="2"/>
  <c r="AD11229" i="2"/>
  <c r="AC11229" i="2"/>
  <c r="AB11229" i="2"/>
  <c r="AA11229" i="2"/>
  <c r="Z11229" i="2"/>
  <c r="Y11229" i="2"/>
  <c r="X11229" i="2"/>
  <c r="W11229" i="2"/>
  <c r="V11229" i="2"/>
  <c r="U11229" i="2"/>
  <c r="T11229" i="2"/>
  <c r="AD11241" i="2"/>
  <c r="AC11241" i="2"/>
  <c r="AB11241" i="2"/>
  <c r="AA11241" i="2"/>
  <c r="Z11241" i="2"/>
  <c r="Y11241" i="2"/>
  <c r="X11241" i="2"/>
  <c r="W11241" i="2"/>
  <c r="V11241" i="2"/>
  <c r="U11241" i="2"/>
  <c r="T11241" i="2"/>
  <c r="AD11253" i="2"/>
  <c r="AC11253" i="2"/>
  <c r="AB11253" i="2"/>
  <c r="AA11253" i="2"/>
  <c r="Z11253" i="2"/>
  <c r="Y11253" i="2"/>
  <c r="X11253" i="2"/>
  <c r="W11253" i="2"/>
  <c r="V11253" i="2"/>
  <c r="U11253" i="2"/>
  <c r="T11253" i="2"/>
  <c r="AD11265" i="2"/>
  <c r="AC11265" i="2"/>
  <c r="AB11265" i="2"/>
  <c r="AA11265" i="2"/>
  <c r="Z11265" i="2"/>
  <c r="Y11265" i="2"/>
  <c r="X11265" i="2"/>
  <c r="W11265" i="2"/>
  <c r="V11265" i="2"/>
  <c r="U11265" i="2"/>
  <c r="T11265" i="2"/>
  <c r="AD11277" i="2"/>
  <c r="AC11277" i="2"/>
  <c r="AB11277" i="2"/>
  <c r="AA11277" i="2"/>
  <c r="Z11277" i="2"/>
  <c r="Y11277" i="2"/>
  <c r="X11277" i="2"/>
  <c r="W11277" i="2"/>
  <c r="V11277" i="2"/>
  <c r="U11277" i="2"/>
  <c r="T11277" i="2"/>
  <c r="AD11289" i="2"/>
  <c r="AC11289" i="2"/>
  <c r="AB11289" i="2"/>
  <c r="AA11289" i="2"/>
  <c r="Z11289" i="2"/>
  <c r="Y11289" i="2"/>
  <c r="X11289" i="2"/>
  <c r="W11289" i="2"/>
  <c r="V11289" i="2"/>
  <c r="U11289" i="2"/>
  <c r="T11289" i="2"/>
  <c r="AD11301" i="2"/>
  <c r="AC11301" i="2"/>
  <c r="AB11301" i="2"/>
  <c r="AA11301" i="2"/>
  <c r="Z11301" i="2"/>
  <c r="Y11301" i="2"/>
  <c r="X11301" i="2"/>
  <c r="W11301" i="2"/>
  <c r="V11301" i="2"/>
  <c r="U11301" i="2"/>
  <c r="T11301" i="2"/>
  <c r="AD11313" i="2"/>
  <c r="AC11313" i="2"/>
  <c r="AB11313" i="2"/>
  <c r="AA11313" i="2"/>
  <c r="Z11313" i="2"/>
  <c r="Y11313" i="2"/>
  <c r="X11313" i="2"/>
  <c r="W11313" i="2"/>
  <c r="V11313" i="2"/>
  <c r="U11313" i="2"/>
  <c r="T11313" i="2"/>
  <c r="AD11325" i="2"/>
  <c r="AC11325" i="2"/>
  <c r="AB11325" i="2"/>
  <c r="AA11325" i="2"/>
  <c r="Z11325" i="2"/>
  <c r="Y11325" i="2"/>
  <c r="X11325" i="2"/>
  <c r="W11325" i="2"/>
  <c r="V11325" i="2"/>
  <c r="U11325" i="2"/>
  <c r="T11325" i="2"/>
  <c r="AD11337" i="2"/>
  <c r="AC11337" i="2"/>
  <c r="AB11337" i="2"/>
  <c r="AA11337" i="2"/>
  <c r="Z11337" i="2"/>
  <c r="Y11337" i="2"/>
  <c r="X11337" i="2"/>
  <c r="W11337" i="2"/>
  <c r="V11337" i="2"/>
  <c r="U11337" i="2"/>
  <c r="T11337" i="2"/>
  <c r="AD11349" i="2"/>
  <c r="AC11349" i="2"/>
  <c r="AB11349" i="2"/>
  <c r="AA11349" i="2"/>
  <c r="Z11349" i="2"/>
  <c r="Y11349" i="2"/>
  <c r="X11349" i="2"/>
  <c r="W11349" i="2"/>
  <c r="V11349" i="2"/>
  <c r="U11349" i="2"/>
  <c r="T11349" i="2"/>
  <c r="AD11361" i="2"/>
  <c r="AC11361" i="2"/>
  <c r="AB11361" i="2"/>
  <c r="AA11361" i="2"/>
  <c r="Z11361" i="2"/>
  <c r="Y11361" i="2"/>
  <c r="X11361" i="2"/>
  <c r="W11361" i="2"/>
  <c r="V11361" i="2"/>
  <c r="U11361" i="2"/>
  <c r="T11361" i="2"/>
  <c r="AD11373" i="2"/>
  <c r="AC11373" i="2"/>
  <c r="AB11373" i="2"/>
  <c r="AA11373" i="2"/>
  <c r="Z11373" i="2"/>
  <c r="Y11373" i="2"/>
  <c r="X11373" i="2"/>
  <c r="W11373" i="2"/>
  <c r="V11373" i="2"/>
  <c r="U11373" i="2"/>
  <c r="T11373" i="2"/>
  <c r="AD11385" i="2"/>
  <c r="AC11385" i="2"/>
  <c r="AB11385" i="2"/>
  <c r="AA11385" i="2"/>
  <c r="Z11385" i="2"/>
  <c r="Y11385" i="2"/>
  <c r="X11385" i="2"/>
  <c r="W11385" i="2"/>
  <c r="V11385" i="2"/>
  <c r="U11385" i="2"/>
  <c r="T11385" i="2"/>
  <c r="AD11397" i="2"/>
  <c r="AC11397" i="2"/>
  <c r="AB11397" i="2"/>
  <c r="AA11397" i="2"/>
  <c r="Z11397" i="2"/>
  <c r="Y11397" i="2"/>
  <c r="X11397" i="2"/>
  <c r="W11397" i="2"/>
  <c r="V11397" i="2"/>
  <c r="U11397" i="2"/>
  <c r="T11397" i="2"/>
  <c r="AD11409" i="2"/>
  <c r="AC11409" i="2"/>
  <c r="AB11409" i="2"/>
  <c r="AA11409" i="2"/>
  <c r="Z11409" i="2"/>
  <c r="Y11409" i="2"/>
  <c r="X11409" i="2"/>
  <c r="W11409" i="2"/>
  <c r="V11409" i="2"/>
  <c r="U11409" i="2"/>
  <c r="T11409" i="2"/>
  <c r="AD11421" i="2"/>
  <c r="AC11421" i="2"/>
  <c r="AB11421" i="2"/>
  <c r="AA11421" i="2"/>
  <c r="Z11421" i="2"/>
  <c r="Y11421" i="2"/>
  <c r="X11421" i="2"/>
  <c r="W11421" i="2"/>
  <c r="V11421" i="2"/>
  <c r="U11421" i="2"/>
  <c r="T11421" i="2"/>
  <c r="AD11433" i="2"/>
  <c r="AC11433" i="2"/>
  <c r="AB11433" i="2"/>
  <c r="AA11433" i="2"/>
  <c r="Z11433" i="2"/>
  <c r="Y11433" i="2"/>
  <c r="X11433" i="2"/>
  <c r="W11433" i="2"/>
  <c r="V11433" i="2"/>
  <c r="U11433" i="2"/>
  <c r="T11433" i="2"/>
  <c r="AD11445" i="2"/>
  <c r="AC11445" i="2"/>
  <c r="AB11445" i="2"/>
  <c r="AA11445" i="2"/>
  <c r="Z11445" i="2"/>
  <c r="Y11445" i="2"/>
  <c r="X11445" i="2"/>
  <c r="W11445" i="2"/>
  <c r="V11445" i="2"/>
  <c r="U11445" i="2"/>
  <c r="T11445" i="2"/>
  <c r="AD11457" i="2"/>
  <c r="AC11457" i="2"/>
  <c r="AB11457" i="2"/>
  <c r="AA11457" i="2"/>
  <c r="Z11457" i="2"/>
  <c r="Y11457" i="2"/>
  <c r="X11457" i="2"/>
  <c r="W11457" i="2"/>
  <c r="V11457" i="2"/>
  <c r="U11457" i="2"/>
  <c r="T11457" i="2"/>
  <c r="AD11469" i="2"/>
  <c r="AC11469" i="2"/>
  <c r="AB11469" i="2"/>
  <c r="AA11469" i="2"/>
  <c r="Z11469" i="2"/>
  <c r="Y11469" i="2"/>
  <c r="X11469" i="2"/>
  <c r="W11469" i="2"/>
  <c r="V11469" i="2"/>
  <c r="U11469" i="2"/>
  <c r="T11469" i="2"/>
  <c r="AD11481" i="2"/>
  <c r="AC11481" i="2"/>
  <c r="AB11481" i="2"/>
  <c r="AA11481" i="2"/>
  <c r="Z11481" i="2"/>
  <c r="Y11481" i="2"/>
  <c r="X11481" i="2"/>
  <c r="W11481" i="2"/>
  <c r="V11481" i="2"/>
  <c r="U11481" i="2"/>
  <c r="T11481" i="2"/>
  <c r="AD11493" i="2"/>
  <c r="AC11493" i="2"/>
  <c r="AB11493" i="2"/>
  <c r="AA11493" i="2"/>
  <c r="Z11493" i="2"/>
  <c r="Y11493" i="2"/>
  <c r="X11493" i="2"/>
  <c r="W11493" i="2"/>
  <c r="V11493" i="2"/>
  <c r="U11493" i="2"/>
  <c r="T11493" i="2"/>
  <c r="AD11505" i="2"/>
  <c r="AC11505" i="2"/>
  <c r="AB11505" i="2"/>
  <c r="AA11505" i="2"/>
  <c r="Z11505" i="2"/>
  <c r="Y11505" i="2"/>
  <c r="X11505" i="2"/>
  <c r="W11505" i="2"/>
  <c r="V11505" i="2"/>
  <c r="U11505" i="2"/>
  <c r="T11505" i="2"/>
  <c r="AD11517" i="2"/>
  <c r="AC11517" i="2"/>
  <c r="AB11517" i="2"/>
  <c r="AA11517" i="2"/>
  <c r="Z11517" i="2"/>
  <c r="Y11517" i="2"/>
  <c r="X11517" i="2"/>
  <c r="W11517" i="2"/>
  <c r="V11517" i="2"/>
  <c r="U11517" i="2"/>
  <c r="T11517" i="2"/>
  <c r="AD11529" i="2"/>
  <c r="AC11529" i="2"/>
  <c r="AB11529" i="2"/>
  <c r="AA11529" i="2"/>
  <c r="Z11529" i="2"/>
  <c r="Y11529" i="2"/>
  <c r="X11529" i="2"/>
  <c r="W11529" i="2"/>
  <c r="V11529" i="2"/>
  <c r="U11529" i="2"/>
  <c r="T11529" i="2"/>
  <c r="AD11541" i="2"/>
  <c r="AC11541" i="2"/>
  <c r="AB11541" i="2"/>
  <c r="AA11541" i="2"/>
  <c r="Z11541" i="2"/>
  <c r="Y11541" i="2"/>
  <c r="X11541" i="2"/>
  <c r="W11541" i="2"/>
  <c r="V11541" i="2"/>
  <c r="U11541" i="2"/>
  <c r="T11541" i="2"/>
  <c r="AD11553" i="2"/>
  <c r="AC11553" i="2"/>
  <c r="AB11553" i="2"/>
  <c r="AA11553" i="2"/>
  <c r="Z11553" i="2"/>
  <c r="Y11553" i="2"/>
  <c r="X11553" i="2"/>
  <c r="W11553" i="2"/>
  <c r="V11553" i="2"/>
  <c r="U11553" i="2"/>
  <c r="T11553" i="2"/>
  <c r="AD11565" i="2"/>
  <c r="AC11565" i="2"/>
  <c r="AB11565" i="2"/>
  <c r="AA11565" i="2"/>
  <c r="Z11565" i="2"/>
  <c r="Y11565" i="2"/>
  <c r="X11565" i="2"/>
  <c r="W11565" i="2"/>
  <c r="V11565" i="2"/>
  <c r="U11565" i="2"/>
  <c r="T11565" i="2"/>
  <c r="AD11577" i="2"/>
  <c r="AC11577" i="2"/>
  <c r="AB11577" i="2"/>
  <c r="AA11577" i="2"/>
  <c r="Z11577" i="2"/>
  <c r="Y11577" i="2"/>
  <c r="X11577" i="2"/>
  <c r="W11577" i="2"/>
  <c r="V11577" i="2"/>
  <c r="U11577" i="2"/>
  <c r="T11577" i="2"/>
  <c r="AD11589" i="2"/>
  <c r="AC11589" i="2"/>
  <c r="AB11589" i="2"/>
  <c r="AA11589" i="2"/>
  <c r="Z11589" i="2"/>
  <c r="Y11589" i="2"/>
  <c r="X11589" i="2"/>
  <c r="W11589" i="2"/>
  <c r="V11589" i="2"/>
  <c r="U11589" i="2"/>
  <c r="T11589" i="2"/>
  <c r="AD11601" i="2"/>
  <c r="AC11601" i="2"/>
  <c r="AB11601" i="2"/>
  <c r="AA11601" i="2"/>
  <c r="Z11601" i="2"/>
  <c r="Y11601" i="2"/>
  <c r="X11601" i="2"/>
  <c r="W11601" i="2"/>
  <c r="V11601" i="2"/>
  <c r="U11601" i="2"/>
  <c r="T11601" i="2"/>
  <c r="AD11613" i="2"/>
  <c r="AC11613" i="2"/>
  <c r="AB11613" i="2"/>
  <c r="AA11613" i="2"/>
  <c r="Z11613" i="2"/>
  <c r="Y11613" i="2"/>
  <c r="X11613" i="2"/>
  <c r="W11613" i="2"/>
  <c r="V11613" i="2"/>
  <c r="U11613" i="2"/>
  <c r="T11613" i="2"/>
  <c r="AD11625" i="2"/>
  <c r="AC11625" i="2"/>
  <c r="AB11625" i="2"/>
  <c r="AA11625" i="2"/>
  <c r="Z11625" i="2"/>
  <c r="Y11625" i="2"/>
  <c r="X11625" i="2"/>
  <c r="W11625" i="2"/>
  <c r="V11625" i="2"/>
  <c r="U11625" i="2"/>
  <c r="T11625" i="2"/>
  <c r="AD11637" i="2"/>
  <c r="AC11637" i="2"/>
  <c r="AB11637" i="2"/>
  <c r="AA11637" i="2"/>
  <c r="Z11637" i="2"/>
  <c r="Y11637" i="2"/>
  <c r="X11637" i="2"/>
  <c r="W11637" i="2"/>
  <c r="V11637" i="2"/>
  <c r="U11637" i="2"/>
  <c r="T11637" i="2"/>
  <c r="AD11649" i="2"/>
  <c r="AC11649" i="2"/>
  <c r="AB11649" i="2"/>
  <c r="AA11649" i="2"/>
  <c r="Z11649" i="2"/>
  <c r="Y11649" i="2"/>
  <c r="X11649" i="2"/>
  <c r="W11649" i="2"/>
  <c r="V11649" i="2"/>
  <c r="U11649" i="2"/>
  <c r="T11649" i="2"/>
  <c r="AD11661" i="2"/>
  <c r="AC11661" i="2"/>
  <c r="AB11661" i="2"/>
  <c r="AA11661" i="2"/>
  <c r="Z11661" i="2"/>
  <c r="Y11661" i="2"/>
  <c r="X11661" i="2"/>
  <c r="W11661" i="2"/>
  <c r="V11661" i="2"/>
  <c r="U11661" i="2"/>
  <c r="T11661" i="2"/>
  <c r="AD11673" i="2"/>
  <c r="AC11673" i="2"/>
  <c r="AB11673" i="2"/>
  <c r="AA11673" i="2"/>
  <c r="Z11673" i="2"/>
  <c r="Y11673" i="2"/>
  <c r="X11673" i="2"/>
  <c r="W11673" i="2"/>
  <c r="V11673" i="2"/>
  <c r="U11673" i="2"/>
  <c r="T11673" i="2"/>
  <c r="AD11685" i="2"/>
  <c r="AC11685" i="2"/>
  <c r="AB11685" i="2"/>
  <c r="AA11685" i="2"/>
  <c r="Z11685" i="2"/>
  <c r="Y11685" i="2"/>
  <c r="X11685" i="2"/>
  <c r="W11685" i="2"/>
  <c r="V11685" i="2"/>
  <c r="U11685" i="2"/>
  <c r="T11685" i="2"/>
  <c r="AD11697" i="2"/>
  <c r="AC11697" i="2"/>
  <c r="AB11697" i="2"/>
  <c r="AA11697" i="2"/>
  <c r="Z11697" i="2"/>
  <c r="Y11697" i="2"/>
  <c r="X11697" i="2"/>
  <c r="W11697" i="2"/>
  <c r="V11697" i="2"/>
  <c r="U11697" i="2"/>
  <c r="T11697" i="2"/>
  <c r="AD11709" i="2"/>
  <c r="AC11709" i="2"/>
  <c r="AB11709" i="2"/>
  <c r="AA11709" i="2"/>
  <c r="Z11709" i="2"/>
  <c r="Y11709" i="2"/>
  <c r="X11709" i="2"/>
  <c r="W11709" i="2"/>
  <c r="V11709" i="2"/>
  <c r="U11709" i="2"/>
  <c r="T11709" i="2"/>
  <c r="AD11721" i="2"/>
  <c r="AC11721" i="2"/>
  <c r="AB11721" i="2"/>
  <c r="AA11721" i="2"/>
  <c r="Z11721" i="2"/>
  <c r="Y11721" i="2"/>
  <c r="X11721" i="2"/>
  <c r="W11721" i="2"/>
  <c r="V11721" i="2"/>
  <c r="U11721" i="2"/>
  <c r="T11721" i="2"/>
  <c r="AD11733" i="2"/>
  <c r="AC11733" i="2"/>
  <c r="AB11733" i="2"/>
  <c r="AA11733" i="2"/>
  <c r="Z11733" i="2"/>
  <c r="Y11733" i="2"/>
  <c r="X11733" i="2"/>
  <c r="W11733" i="2"/>
  <c r="V11733" i="2"/>
  <c r="U11733" i="2"/>
  <c r="T11733" i="2"/>
  <c r="AD11745" i="2"/>
  <c r="AC11745" i="2"/>
  <c r="AB11745" i="2"/>
  <c r="AA11745" i="2"/>
  <c r="Z11745" i="2"/>
  <c r="Y11745" i="2"/>
  <c r="X11745" i="2"/>
  <c r="W11745" i="2"/>
  <c r="V11745" i="2"/>
  <c r="U11745" i="2"/>
  <c r="T11745" i="2"/>
  <c r="AD11757" i="2"/>
  <c r="AC11757" i="2"/>
  <c r="AB11757" i="2"/>
  <c r="AA11757" i="2"/>
  <c r="Z11757" i="2"/>
  <c r="Y11757" i="2"/>
  <c r="X11757" i="2"/>
  <c r="W11757" i="2"/>
  <c r="V11757" i="2"/>
  <c r="U11757" i="2"/>
  <c r="T11757" i="2"/>
  <c r="AD11769" i="2"/>
  <c r="AC11769" i="2"/>
  <c r="AB11769" i="2"/>
  <c r="AA11769" i="2"/>
  <c r="Z11769" i="2"/>
  <c r="Y11769" i="2"/>
  <c r="X11769" i="2"/>
  <c r="W11769" i="2"/>
  <c r="V11769" i="2"/>
  <c r="U11769" i="2"/>
  <c r="T11769" i="2"/>
  <c r="AD11781" i="2"/>
  <c r="AC11781" i="2"/>
  <c r="AB11781" i="2"/>
  <c r="AA11781" i="2"/>
  <c r="Z11781" i="2"/>
  <c r="Y11781" i="2"/>
  <c r="X11781" i="2"/>
  <c r="W11781" i="2"/>
  <c r="V11781" i="2"/>
  <c r="U11781" i="2"/>
  <c r="T11781" i="2"/>
  <c r="AD11793" i="2"/>
  <c r="AC11793" i="2"/>
  <c r="AB11793" i="2"/>
  <c r="AA11793" i="2"/>
  <c r="Z11793" i="2"/>
  <c r="Y11793" i="2"/>
  <c r="X11793" i="2"/>
  <c r="W11793" i="2"/>
  <c r="V11793" i="2"/>
  <c r="U11793" i="2"/>
  <c r="T11793" i="2"/>
  <c r="AD11805" i="2"/>
  <c r="AC11805" i="2"/>
  <c r="AB11805" i="2"/>
  <c r="AA11805" i="2"/>
  <c r="Z11805" i="2"/>
  <c r="Y11805" i="2"/>
  <c r="X11805" i="2"/>
  <c r="W11805" i="2"/>
  <c r="V11805" i="2"/>
  <c r="U11805" i="2"/>
  <c r="T11805" i="2"/>
  <c r="AD11817" i="2"/>
  <c r="AC11817" i="2"/>
  <c r="AB11817" i="2"/>
  <c r="AA11817" i="2"/>
  <c r="Z11817" i="2"/>
  <c r="Y11817" i="2"/>
  <c r="X11817" i="2"/>
  <c r="W11817" i="2"/>
  <c r="V11817" i="2"/>
  <c r="U11817" i="2"/>
  <c r="T11817" i="2"/>
  <c r="AD11829" i="2"/>
  <c r="AC11829" i="2"/>
  <c r="AB11829" i="2"/>
  <c r="AA11829" i="2"/>
  <c r="Z11829" i="2"/>
  <c r="Y11829" i="2"/>
  <c r="X11829" i="2"/>
  <c r="W11829" i="2"/>
  <c r="V11829" i="2"/>
  <c r="U11829" i="2"/>
  <c r="T11829" i="2"/>
  <c r="AD11841" i="2"/>
  <c r="AC11841" i="2"/>
  <c r="AB11841" i="2"/>
  <c r="AA11841" i="2"/>
  <c r="Z11841" i="2"/>
  <c r="Y11841" i="2"/>
  <c r="X11841" i="2"/>
  <c r="W11841" i="2"/>
  <c r="V11841" i="2"/>
  <c r="U11841" i="2"/>
  <c r="T11841" i="2"/>
  <c r="AD11853" i="2"/>
  <c r="AC11853" i="2"/>
  <c r="AB11853" i="2"/>
  <c r="AA11853" i="2"/>
  <c r="Z11853" i="2"/>
  <c r="Y11853" i="2"/>
  <c r="X11853" i="2"/>
  <c r="W11853" i="2"/>
  <c r="V11853" i="2"/>
  <c r="U11853" i="2"/>
  <c r="T11853" i="2"/>
  <c r="AD11865" i="2"/>
  <c r="AC11865" i="2"/>
  <c r="AB11865" i="2"/>
  <c r="AA11865" i="2"/>
  <c r="Z11865" i="2"/>
  <c r="Y11865" i="2"/>
  <c r="X11865" i="2"/>
  <c r="W11865" i="2"/>
  <c r="V11865" i="2"/>
  <c r="U11865" i="2"/>
  <c r="T11865" i="2"/>
  <c r="AD11877" i="2"/>
  <c r="AC11877" i="2"/>
  <c r="AB11877" i="2"/>
  <c r="AA11877" i="2"/>
  <c r="Z11877" i="2"/>
  <c r="Y11877" i="2"/>
  <c r="X11877" i="2"/>
  <c r="W11877" i="2"/>
  <c r="V11877" i="2"/>
  <c r="U11877" i="2"/>
  <c r="T11877" i="2"/>
  <c r="AD11889" i="2"/>
  <c r="AC11889" i="2"/>
  <c r="AB11889" i="2"/>
  <c r="AA11889" i="2"/>
  <c r="Z11889" i="2"/>
  <c r="Y11889" i="2"/>
  <c r="X11889" i="2"/>
  <c r="W11889" i="2"/>
  <c r="V11889" i="2"/>
  <c r="U11889" i="2"/>
  <c r="T11889" i="2"/>
  <c r="AD11901" i="2"/>
  <c r="AC11901" i="2"/>
  <c r="AB11901" i="2"/>
  <c r="AA11901" i="2"/>
  <c r="Z11901" i="2"/>
  <c r="Y11901" i="2"/>
  <c r="X11901" i="2"/>
  <c r="W11901" i="2"/>
  <c r="V11901" i="2"/>
  <c r="U11901" i="2"/>
  <c r="T11901" i="2"/>
  <c r="AD11913" i="2"/>
  <c r="AC11913" i="2"/>
  <c r="AB11913" i="2"/>
  <c r="AA11913" i="2"/>
  <c r="Z11913" i="2"/>
  <c r="Y11913" i="2"/>
  <c r="X11913" i="2"/>
  <c r="W11913" i="2"/>
  <c r="V11913" i="2"/>
  <c r="U11913" i="2"/>
  <c r="T11913" i="2"/>
  <c r="AD11925" i="2"/>
  <c r="AC11925" i="2"/>
  <c r="AB11925" i="2"/>
  <c r="AA11925" i="2"/>
  <c r="Z11925" i="2"/>
  <c r="Y11925" i="2"/>
  <c r="X11925" i="2"/>
  <c r="W11925" i="2"/>
  <c r="V11925" i="2"/>
  <c r="U11925" i="2"/>
  <c r="T11925" i="2"/>
  <c r="AD11937" i="2"/>
  <c r="AC11937" i="2"/>
  <c r="AB11937" i="2"/>
  <c r="AA11937" i="2"/>
  <c r="Z11937" i="2"/>
  <c r="Y11937" i="2"/>
  <c r="X11937" i="2"/>
  <c r="W11937" i="2"/>
  <c r="V11937" i="2"/>
  <c r="U11937" i="2"/>
  <c r="T11937" i="2"/>
  <c r="AD11949" i="2"/>
  <c r="AC11949" i="2"/>
  <c r="AB11949" i="2"/>
  <c r="AA11949" i="2"/>
  <c r="Z11949" i="2"/>
  <c r="Y11949" i="2"/>
  <c r="X11949" i="2"/>
  <c r="W11949" i="2"/>
  <c r="V11949" i="2"/>
  <c r="U11949" i="2"/>
  <c r="T11949" i="2"/>
  <c r="AD11961" i="2"/>
  <c r="AC11961" i="2"/>
  <c r="AB11961" i="2"/>
  <c r="AA11961" i="2"/>
  <c r="Z11961" i="2"/>
  <c r="Y11961" i="2"/>
  <c r="X11961" i="2"/>
  <c r="W11961" i="2"/>
  <c r="V11961" i="2"/>
  <c r="U11961" i="2"/>
  <c r="T11961" i="2"/>
  <c r="AD11973" i="2"/>
  <c r="AC11973" i="2"/>
  <c r="AB11973" i="2"/>
  <c r="AA11973" i="2"/>
  <c r="Z11973" i="2"/>
  <c r="Y11973" i="2"/>
  <c r="X11973" i="2"/>
  <c r="W11973" i="2"/>
  <c r="V11973" i="2"/>
  <c r="U11973" i="2"/>
  <c r="T11973" i="2"/>
  <c r="AD11985" i="2"/>
  <c r="AC11985" i="2"/>
  <c r="AB11985" i="2"/>
  <c r="AA11985" i="2"/>
  <c r="Z11985" i="2"/>
  <c r="Y11985" i="2"/>
  <c r="X11985" i="2"/>
  <c r="W11985" i="2"/>
  <c r="V11985" i="2"/>
  <c r="U11985" i="2"/>
  <c r="T11985" i="2"/>
  <c r="AD11997" i="2"/>
  <c r="AC11997" i="2"/>
  <c r="AB11997" i="2"/>
  <c r="AA11997" i="2"/>
  <c r="Z11997" i="2"/>
  <c r="Y11997" i="2"/>
  <c r="X11997" i="2"/>
  <c r="W11997" i="2"/>
  <c r="V11997" i="2"/>
  <c r="U11997" i="2"/>
  <c r="T11997" i="2"/>
  <c r="AD12009" i="2"/>
  <c r="AC12009" i="2"/>
  <c r="AB12009" i="2"/>
  <c r="AA12009" i="2"/>
  <c r="Z12009" i="2"/>
  <c r="Y12009" i="2"/>
  <c r="X12009" i="2"/>
  <c r="W12009" i="2"/>
  <c r="V12009" i="2"/>
  <c r="U12009" i="2"/>
  <c r="T12009" i="2"/>
  <c r="AD12021" i="2"/>
  <c r="AC12021" i="2"/>
  <c r="AB12021" i="2"/>
  <c r="AA12021" i="2"/>
  <c r="Z12021" i="2"/>
  <c r="Y12021" i="2"/>
  <c r="X12021" i="2"/>
  <c r="W12021" i="2"/>
  <c r="V12021" i="2"/>
  <c r="U12021" i="2"/>
  <c r="T12021" i="2"/>
  <c r="AD12033" i="2"/>
  <c r="AC12033" i="2"/>
  <c r="AB12033" i="2"/>
  <c r="AA12033" i="2"/>
  <c r="Z12033" i="2"/>
  <c r="Y12033" i="2"/>
  <c r="X12033" i="2"/>
  <c r="W12033" i="2"/>
  <c r="V12033" i="2"/>
  <c r="U12033" i="2"/>
  <c r="T12033" i="2"/>
  <c r="AD12045" i="2"/>
  <c r="AC12045" i="2"/>
  <c r="AB12045" i="2"/>
  <c r="AA12045" i="2"/>
  <c r="Z12045" i="2"/>
  <c r="Y12045" i="2"/>
  <c r="X12045" i="2"/>
  <c r="W12045" i="2"/>
  <c r="V12045" i="2"/>
  <c r="U12045" i="2"/>
  <c r="T12045" i="2"/>
  <c r="AD12057" i="2"/>
  <c r="AC12057" i="2"/>
  <c r="AB12057" i="2"/>
  <c r="AA12057" i="2"/>
  <c r="Z12057" i="2"/>
  <c r="Y12057" i="2"/>
  <c r="X12057" i="2"/>
  <c r="W12057" i="2"/>
  <c r="V12057" i="2"/>
  <c r="U12057" i="2"/>
  <c r="T12057" i="2"/>
  <c r="AD12069" i="2"/>
  <c r="AC12069" i="2"/>
  <c r="AB12069" i="2"/>
  <c r="AA12069" i="2"/>
  <c r="Z12069" i="2"/>
  <c r="Y12069" i="2"/>
  <c r="X12069" i="2"/>
  <c r="W12069" i="2"/>
  <c r="V12069" i="2"/>
  <c r="U12069" i="2"/>
  <c r="T12069" i="2"/>
  <c r="AD12081" i="2"/>
  <c r="AC12081" i="2"/>
  <c r="AB12081" i="2"/>
  <c r="AA12081" i="2"/>
  <c r="Z12081" i="2"/>
  <c r="Y12081" i="2"/>
  <c r="X12081" i="2"/>
  <c r="W12081" i="2"/>
  <c r="V12081" i="2"/>
  <c r="U12081" i="2"/>
  <c r="T12081" i="2"/>
  <c r="AD12093" i="2"/>
  <c r="AC12093" i="2"/>
  <c r="AB12093" i="2"/>
  <c r="AA12093" i="2"/>
  <c r="Z12093" i="2"/>
  <c r="Y12093" i="2"/>
  <c r="X12093" i="2"/>
  <c r="W12093" i="2"/>
  <c r="V12093" i="2"/>
  <c r="U12093" i="2"/>
  <c r="T12093" i="2"/>
  <c r="AD12105" i="2"/>
  <c r="AC12105" i="2"/>
  <c r="AB12105" i="2"/>
  <c r="AA12105" i="2"/>
  <c r="Z12105" i="2"/>
  <c r="Y12105" i="2"/>
  <c r="X12105" i="2"/>
  <c r="W12105" i="2"/>
  <c r="V12105" i="2"/>
  <c r="U12105" i="2"/>
  <c r="T12105" i="2"/>
  <c r="AD12117" i="2"/>
  <c r="AC12117" i="2"/>
  <c r="AB12117" i="2"/>
  <c r="AA12117" i="2"/>
  <c r="Z12117" i="2"/>
  <c r="Y12117" i="2"/>
  <c r="X12117" i="2"/>
  <c r="W12117" i="2"/>
  <c r="V12117" i="2"/>
  <c r="U12117" i="2"/>
  <c r="T12117" i="2"/>
  <c r="AD12129" i="2"/>
  <c r="AC12129" i="2"/>
  <c r="AB12129" i="2"/>
  <c r="AA12129" i="2"/>
  <c r="Z12129" i="2"/>
  <c r="Y12129" i="2"/>
  <c r="X12129" i="2"/>
  <c r="W12129" i="2"/>
  <c r="V12129" i="2"/>
  <c r="U12129" i="2"/>
  <c r="T12129" i="2"/>
  <c r="AD12141" i="2"/>
  <c r="AC12141" i="2"/>
  <c r="AB12141" i="2"/>
  <c r="AA12141" i="2"/>
  <c r="Z12141" i="2"/>
  <c r="Y12141" i="2"/>
  <c r="X12141" i="2"/>
  <c r="W12141" i="2"/>
  <c r="V12141" i="2"/>
  <c r="U12141" i="2"/>
  <c r="T12141" i="2"/>
  <c r="AD12153" i="2"/>
  <c r="AC12153" i="2"/>
  <c r="AB12153" i="2"/>
  <c r="AA12153" i="2"/>
  <c r="Z12153" i="2"/>
  <c r="Y12153" i="2"/>
  <c r="X12153" i="2"/>
  <c r="W12153" i="2"/>
  <c r="V12153" i="2"/>
  <c r="U12153" i="2"/>
  <c r="T12153" i="2"/>
  <c r="AD12165" i="2"/>
  <c r="AC12165" i="2"/>
  <c r="AB12165" i="2"/>
  <c r="AA12165" i="2"/>
  <c r="Z12165" i="2"/>
  <c r="Y12165" i="2"/>
  <c r="X12165" i="2"/>
  <c r="W12165" i="2"/>
  <c r="V12165" i="2"/>
  <c r="U12165" i="2"/>
  <c r="T12165" i="2"/>
  <c r="AD12177" i="2"/>
  <c r="AC12177" i="2"/>
  <c r="AB12177" i="2"/>
  <c r="AA12177" i="2"/>
  <c r="Z12177" i="2"/>
  <c r="Y12177" i="2"/>
  <c r="X12177" i="2"/>
  <c r="W12177" i="2"/>
  <c r="V12177" i="2"/>
  <c r="U12177" i="2"/>
  <c r="T12177" i="2"/>
  <c r="AD12189" i="2"/>
  <c r="AC12189" i="2"/>
  <c r="AB12189" i="2"/>
  <c r="AA12189" i="2"/>
  <c r="Z12189" i="2"/>
  <c r="Y12189" i="2"/>
  <c r="X12189" i="2"/>
  <c r="W12189" i="2"/>
  <c r="V12189" i="2"/>
  <c r="U12189" i="2"/>
  <c r="T12189" i="2"/>
  <c r="AD12201" i="2"/>
  <c r="AC12201" i="2"/>
  <c r="AB12201" i="2"/>
  <c r="AA12201" i="2"/>
  <c r="Z12201" i="2"/>
  <c r="Y12201" i="2"/>
  <c r="X12201" i="2"/>
  <c r="W12201" i="2"/>
  <c r="V12201" i="2"/>
  <c r="U12201" i="2"/>
  <c r="T12201" i="2"/>
  <c r="AD12213" i="2"/>
  <c r="AC12213" i="2"/>
  <c r="AB12213" i="2"/>
  <c r="AA12213" i="2"/>
  <c r="Z12213" i="2"/>
  <c r="Y12213" i="2"/>
  <c r="X12213" i="2"/>
  <c r="W12213" i="2"/>
  <c r="V12213" i="2"/>
  <c r="U12213" i="2"/>
  <c r="T12213" i="2"/>
  <c r="AD12225" i="2"/>
  <c r="AC12225" i="2"/>
  <c r="AB12225" i="2"/>
  <c r="AA12225" i="2"/>
  <c r="Z12225" i="2"/>
  <c r="Y12225" i="2"/>
  <c r="X12225" i="2"/>
  <c r="W12225" i="2"/>
  <c r="V12225" i="2"/>
  <c r="U12225" i="2"/>
  <c r="T12225" i="2"/>
  <c r="AD12237" i="2"/>
  <c r="AC12237" i="2"/>
  <c r="AB12237" i="2"/>
  <c r="AA12237" i="2"/>
  <c r="Z12237" i="2"/>
  <c r="Y12237" i="2"/>
  <c r="X12237" i="2"/>
  <c r="W12237" i="2"/>
  <c r="V12237" i="2"/>
  <c r="U12237" i="2"/>
  <c r="T12237" i="2"/>
  <c r="AD12249" i="2"/>
  <c r="AC12249" i="2"/>
  <c r="AB12249" i="2"/>
  <c r="AA12249" i="2"/>
  <c r="Z12249" i="2"/>
  <c r="Y12249" i="2"/>
  <c r="X12249" i="2"/>
  <c r="W12249" i="2"/>
  <c r="V12249" i="2"/>
  <c r="U12249" i="2"/>
  <c r="T12249" i="2"/>
  <c r="AD12261" i="2"/>
  <c r="AC12261" i="2"/>
  <c r="AB12261" i="2"/>
  <c r="AA12261" i="2"/>
  <c r="Z12261" i="2"/>
  <c r="Y12261" i="2"/>
  <c r="X12261" i="2"/>
  <c r="W12261" i="2"/>
  <c r="V12261" i="2"/>
  <c r="U12261" i="2"/>
  <c r="T12261" i="2"/>
  <c r="AD12273" i="2"/>
  <c r="AC12273" i="2"/>
  <c r="AB12273" i="2"/>
  <c r="AA12273" i="2"/>
  <c r="Z12273" i="2"/>
  <c r="Y12273" i="2"/>
  <c r="X12273" i="2"/>
  <c r="W12273" i="2"/>
  <c r="V12273" i="2"/>
  <c r="U12273" i="2"/>
  <c r="T12273" i="2"/>
  <c r="AD12285" i="2"/>
  <c r="AC12285" i="2"/>
  <c r="AB12285" i="2"/>
  <c r="AA12285" i="2"/>
  <c r="Z12285" i="2"/>
  <c r="Y12285" i="2"/>
  <c r="X12285" i="2"/>
  <c r="W12285" i="2"/>
  <c r="V12285" i="2"/>
  <c r="U12285" i="2"/>
  <c r="T12285" i="2"/>
  <c r="AD12297" i="2"/>
  <c r="AC12297" i="2"/>
  <c r="AB12297" i="2"/>
  <c r="AA12297" i="2"/>
  <c r="Z12297" i="2"/>
  <c r="Y12297" i="2"/>
  <c r="X12297" i="2"/>
  <c r="W12297" i="2"/>
  <c r="V12297" i="2"/>
  <c r="U12297" i="2"/>
  <c r="T12297" i="2"/>
  <c r="AD12309" i="2"/>
  <c r="AC12309" i="2"/>
  <c r="AB12309" i="2"/>
  <c r="AA12309" i="2"/>
  <c r="Z12309" i="2"/>
  <c r="Y12309" i="2"/>
  <c r="X12309" i="2"/>
  <c r="W12309" i="2"/>
  <c r="V12309" i="2"/>
  <c r="U12309" i="2"/>
  <c r="T12309" i="2"/>
  <c r="AD12321" i="2"/>
  <c r="AC12321" i="2"/>
  <c r="AB12321" i="2"/>
  <c r="AA12321" i="2"/>
  <c r="Z12321" i="2"/>
  <c r="Y12321" i="2"/>
  <c r="X12321" i="2"/>
  <c r="W12321" i="2"/>
  <c r="V12321" i="2"/>
  <c r="U12321" i="2"/>
  <c r="T12321" i="2"/>
  <c r="AD12333" i="2"/>
  <c r="AC12333" i="2"/>
  <c r="AB12333" i="2"/>
  <c r="AA12333" i="2"/>
  <c r="Z12333" i="2"/>
  <c r="Y12333" i="2"/>
  <c r="X12333" i="2"/>
  <c r="W12333" i="2"/>
  <c r="V12333" i="2"/>
  <c r="U12333" i="2"/>
  <c r="T12333" i="2"/>
  <c r="AD12345" i="2"/>
  <c r="AC12345" i="2"/>
  <c r="AB12345" i="2"/>
  <c r="AA12345" i="2"/>
  <c r="Z12345" i="2"/>
  <c r="Y12345" i="2"/>
  <c r="X12345" i="2"/>
  <c r="W12345" i="2"/>
  <c r="V12345" i="2"/>
  <c r="U12345" i="2"/>
  <c r="T12345" i="2"/>
  <c r="AD12357" i="2"/>
  <c r="AC12357" i="2"/>
  <c r="AB12357" i="2"/>
  <c r="AA12357" i="2"/>
  <c r="Z12357" i="2"/>
  <c r="Y12357" i="2"/>
  <c r="X12357" i="2"/>
  <c r="W12357" i="2"/>
  <c r="V12357" i="2"/>
  <c r="U12357" i="2"/>
  <c r="T12357" i="2"/>
  <c r="AD12369" i="2"/>
  <c r="AC12369" i="2"/>
  <c r="AB12369" i="2"/>
  <c r="AA12369" i="2"/>
  <c r="Z12369" i="2"/>
  <c r="Y12369" i="2"/>
  <c r="X12369" i="2"/>
  <c r="W12369" i="2"/>
  <c r="V12369" i="2"/>
  <c r="U12369" i="2"/>
  <c r="T12369" i="2"/>
  <c r="AD12381" i="2"/>
  <c r="AC12381" i="2"/>
  <c r="AB12381" i="2"/>
  <c r="AA12381" i="2"/>
  <c r="Z12381" i="2"/>
  <c r="Y12381" i="2"/>
  <c r="X12381" i="2"/>
  <c r="W12381" i="2"/>
  <c r="V12381" i="2"/>
  <c r="U12381" i="2"/>
  <c r="T12381" i="2"/>
  <c r="AD12393" i="2"/>
  <c r="AC12393" i="2"/>
  <c r="AB12393" i="2"/>
  <c r="AA12393" i="2"/>
  <c r="Z12393" i="2"/>
  <c r="Y12393" i="2"/>
  <c r="X12393" i="2"/>
  <c r="W12393" i="2"/>
  <c r="V12393" i="2"/>
  <c r="U12393" i="2"/>
  <c r="T12393" i="2"/>
  <c r="AD12405" i="2"/>
  <c r="AC12405" i="2"/>
  <c r="AB12405" i="2"/>
  <c r="AA12405" i="2"/>
  <c r="Z12405" i="2"/>
  <c r="Y12405" i="2"/>
  <c r="X12405" i="2"/>
  <c r="W12405" i="2"/>
  <c r="V12405" i="2"/>
  <c r="U12405" i="2"/>
  <c r="T12405" i="2"/>
  <c r="AD12417" i="2"/>
  <c r="AC12417" i="2"/>
  <c r="AB12417" i="2"/>
  <c r="AA12417" i="2"/>
  <c r="Z12417" i="2"/>
  <c r="Y12417" i="2"/>
  <c r="X12417" i="2"/>
  <c r="W12417" i="2"/>
  <c r="V12417" i="2"/>
  <c r="U12417" i="2"/>
  <c r="T12417" i="2"/>
  <c r="AD12429" i="2"/>
  <c r="AC12429" i="2"/>
  <c r="AB12429" i="2"/>
  <c r="AA12429" i="2"/>
  <c r="Z12429" i="2"/>
  <c r="Y12429" i="2"/>
  <c r="X12429" i="2"/>
  <c r="W12429" i="2"/>
  <c r="V12429" i="2"/>
  <c r="U12429" i="2"/>
  <c r="T12429" i="2"/>
  <c r="AD12441" i="2"/>
  <c r="AC12441" i="2"/>
  <c r="AB12441" i="2"/>
  <c r="AA12441" i="2"/>
  <c r="Z12441" i="2"/>
  <c r="Y12441" i="2"/>
  <c r="X12441" i="2"/>
  <c r="W12441" i="2"/>
  <c r="V12441" i="2"/>
  <c r="U12441" i="2"/>
  <c r="T12441" i="2"/>
  <c r="AD12453" i="2"/>
  <c r="AC12453" i="2"/>
  <c r="AB12453" i="2"/>
  <c r="AA12453" i="2"/>
  <c r="Z12453" i="2"/>
  <c r="Y12453" i="2"/>
  <c r="X12453" i="2"/>
  <c r="W12453" i="2"/>
  <c r="V12453" i="2"/>
  <c r="U12453" i="2"/>
  <c r="T12453" i="2"/>
  <c r="AD12465" i="2"/>
  <c r="AC12465" i="2"/>
  <c r="AB12465" i="2"/>
  <c r="AA12465" i="2"/>
  <c r="Z12465" i="2"/>
  <c r="Y12465" i="2"/>
  <c r="X12465" i="2"/>
  <c r="W12465" i="2"/>
  <c r="V12465" i="2"/>
  <c r="U12465" i="2"/>
  <c r="T12465" i="2"/>
  <c r="AD12477" i="2"/>
  <c r="AC12477" i="2"/>
  <c r="AB12477" i="2"/>
  <c r="AA12477" i="2"/>
  <c r="Z12477" i="2"/>
  <c r="Y12477" i="2"/>
  <c r="X12477" i="2"/>
  <c r="W12477" i="2"/>
  <c r="V12477" i="2"/>
  <c r="U12477" i="2"/>
  <c r="T12477" i="2"/>
  <c r="AD12489" i="2"/>
  <c r="AC12489" i="2"/>
  <c r="AB12489" i="2"/>
  <c r="AA12489" i="2"/>
  <c r="Z12489" i="2"/>
  <c r="Y12489" i="2"/>
  <c r="X12489" i="2"/>
  <c r="W12489" i="2"/>
  <c r="V12489" i="2"/>
  <c r="U12489" i="2"/>
  <c r="T12489" i="2"/>
  <c r="AD12501" i="2"/>
  <c r="AC12501" i="2"/>
  <c r="AB12501" i="2"/>
  <c r="AA12501" i="2"/>
  <c r="Z12501" i="2"/>
  <c r="Y12501" i="2"/>
  <c r="X12501" i="2"/>
  <c r="W12501" i="2"/>
  <c r="V12501" i="2"/>
  <c r="U12501" i="2"/>
  <c r="T12501" i="2"/>
  <c r="AD12513" i="2"/>
  <c r="AC12513" i="2"/>
  <c r="AB12513" i="2"/>
  <c r="AA12513" i="2"/>
  <c r="Z12513" i="2"/>
  <c r="Y12513" i="2"/>
  <c r="X12513" i="2"/>
  <c r="W12513" i="2"/>
  <c r="V12513" i="2"/>
  <c r="U12513" i="2"/>
  <c r="T12513" i="2"/>
  <c r="AD12525" i="2"/>
  <c r="AC12525" i="2"/>
  <c r="AB12525" i="2"/>
  <c r="AA12525" i="2"/>
  <c r="Z12525" i="2"/>
  <c r="Y12525" i="2"/>
  <c r="X12525" i="2"/>
  <c r="W12525" i="2"/>
  <c r="V12525" i="2"/>
  <c r="U12525" i="2"/>
  <c r="T12525" i="2"/>
  <c r="AD12537" i="2"/>
  <c r="AC12537" i="2"/>
  <c r="AB12537" i="2"/>
  <c r="AA12537" i="2"/>
  <c r="Z12537" i="2"/>
  <c r="Y12537" i="2"/>
  <c r="X12537" i="2"/>
  <c r="W12537" i="2"/>
  <c r="V12537" i="2"/>
  <c r="U12537" i="2"/>
  <c r="T12537" i="2"/>
  <c r="AD12549" i="2"/>
  <c r="AC12549" i="2"/>
  <c r="AB12549" i="2"/>
  <c r="AA12549" i="2"/>
  <c r="Z12549" i="2"/>
  <c r="Y12549" i="2"/>
  <c r="X12549" i="2"/>
  <c r="W12549" i="2"/>
  <c r="V12549" i="2"/>
  <c r="U12549" i="2"/>
  <c r="T12549" i="2"/>
  <c r="AD12561" i="2"/>
  <c r="AC12561" i="2"/>
  <c r="AB12561" i="2"/>
  <c r="AA12561" i="2"/>
  <c r="Z12561" i="2"/>
  <c r="Y12561" i="2"/>
  <c r="X12561" i="2"/>
  <c r="W12561" i="2"/>
  <c r="V12561" i="2"/>
  <c r="U12561" i="2"/>
  <c r="T12561" i="2"/>
  <c r="AD12573" i="2"/>
  <c r="AC12573" i="2"/>
  <c r="AB12573" i="2"/>
  <c r="AA12573" i="2"/>
  <c r="Z12573" i="2"/>
  <c r="Y12573" i="2"/>
  <c r="X12573" i="2"/>
  <c r="W12573" i="2"/>
  <c r="V12573" i="2"/>
  <c r="U12573" i="2"/>
  <c r="T12573" i="2"/>
  <c r="AD12585" i="2"/>
  <c r="AC12585" i="2"/>
  <c r="AB12585" i="2"/>
  <c r="AA12585" i="2"/>
  <c r="Z12585" i="2"/>
  <c r="Y12585" i="2"/>
  <c r="X12585" i="2"/>
  <c r="W12585" i="2"/>
  <c r="V12585" i="2"/>
  <c r="U12585" i="2"/>
  <c r="T12585" i="2"/>
  <c r="AD12597" i="2"/>
  <c r="AC12597" i="2"/>
  <c r="AB12597" i="2"/>
  <c r="AA12597" i="2"/>
  <c r="Z12597" i="2"/>
  <c r="Y12597" i="2"/>
  <c r="X12597" i="2"/>
  <c r="W12597" i="2"/>
  <c r="V12597" i="2"/>
  <c r="U12597" i="2"/>
  <c r="T12597" i="2"/>
  <c r="AD12609" i="2"/>
  <c r="AC12609" i="2"/>
  <c r="AB12609" i="2"/>
  <c r="AA12609" i="2"/>
  <c r="Z12609" i="2"/>
  <c r="Y12609" i="2"/>
  <c r="X12609" i="2"/>
  <c r="W12609" i="2"/>
  <c r="V12609" i="2"/>
  <c r="U12609" i="2"/>
  <c r="T12609" i="2"/>
  <c r="AD12621" i="2"/>
  <c r="AC12621" i="2"/>
  <c r="AB12621" i="2"/>
  <c r="AA12621" i="2"/>
  <c r="Z12621" i="2"/>
  <c r="Y12621" i="2"/>
  <c r="X12621" i="2"/>
  <c r="W12621" i="2"/>
  <c r="V12621" i="2"/>
  <c r="U12621" i="2"/>
  <c r="T12621" i="2"/>
  <c r="AD12633" i="2"/>
  <c r="AC12633" i="2"/>
  <c r="AB12633" i="2"/>
  <c r="AA12633" i="2"/>
  <c r="Z12633" i="2"/>
  <c r="Y12633" i="2"/>
  <c r="X12633" i="2"/>
  <c r="W12633" i="2"/>
  <c r="V12633" i="2"/>
  <c r="U12633" i="2"/>
  <c r="T12633" i="2"/>
  <c r="AD12645" i="2"/>
  <c r="AC12645" i="2"/>
  <c r="AB12645" i="2"/>
  <c r="AA12645" i="2"/>
  <c r="Z12645" i="2"/>
  <c r="Y12645" i="2"/>
  <c r="X12645" i="2"/>
  <c r="W12645" i="2"/>
  <c r="V12645" i="2"/>
  <c r="U12645" i="2"/>
  <c r="T12645" i="2"/>
  <c r="AD12657" i="2"/>
  <c r="AC12657" i="2"/>
  <c r="AB12657" i="2"/>
  <c r="AA12657" i="2"/>
  <c r="Z12657" i="2"/>
  <c r="Y12657" i="2"/>
  <c r="X12657" i="2"/>
  <c r="W12657" i="2"/>
  <c r="V12657" i="2"/>
  <c r="U12657" i="2"/>
  <c r="T12657" i="2"/>
  <c r="AD12669" i="2"/>
  <c r="AC12669" i="2"/>
  <c r="AB12669" i="2"/>
  <c r="AA12669" i="2"/>
  <c r="Z12669" i="2"/>
  <c r="Y12669" i="2"/>
  <c r="X12669" i="2"/>
  <c r="W12669" i="2"/>
  <c r="V12669" i="2"/>
  <c r="U12669" i="2"/>
  <c r="T12669" i="2"/>
  <c r="AD12681" i="2"/>
  <c r="AC12681" i="2"/>
  <c r="AB12681" i="2"/>
  <c r="AA12681" i="2"/>
  <c r="Z12681" i="2"/>
  <c r="Y12681" i="2"/>
  <c r="X12681" i="2"/>
  <c r="W12681" i="2"/>
  <c r="V12681" i="2"/>
  <c r="U12681" i="2"/>
  <c r="T12681" i="2"/>
  <c r="AD12693" i="2"/>
  <c r="AC12693" i="2"/>
  <c r="AB12693" i="2"/>
  <c r="AA12693" i="2"/>
  <c r="Z12693" i="2"/>
  <c r="Y12693" i="2"/>
  <c r="X12693" i="2"/>
  <c r="W12693" i="2"/>
  <c r="V12693" i="2"/>
  <c r="U12693" i="2"/>
  <c r="T12693" i="2"/>
  <c r="AD12705" i="2"/>
  <c r="AC12705" i="2"/>
  <c r="AB12705" i="2"/>
  <c r="AA12705" i="2"/>
  <c r="Z12705" i="2"/>
  <c r="Y12705" i="2"/>
  <c r="X12705" i="2"/>
  <c r="W12705" i="2"/>
  <c r="V12705" i="2"/>
  <c r="U12705" i="2"/>
  <c r="T12705" i="2"/>
  <c r="AD12717" i="2"/>
  <c r="AC12717" i="2"/>
  <c r="AB12717" i="2"/>
  <c r="AA12717" i="2"/>
  <c r="Z12717" i="2"/>
  <c r="Y12717" i="2"/>
  <c r="X12717" i="2"/>
  <c r="W12717" i="2"/>
  <c r="V12717" i="2"/>
  <c r="U12717" i="2"/>
  <c r="T12717" i="2"/>
  <c r="AD12729" i="2"/>
  <c r="AC12729" i="2"/>
  <c r="AB12729" i="2"/>
  <c r="AA12729" i="2"/>
  <c r="Z12729" i="2"/>
  <c r="Y12729" i="2"/>
  <c r="X12729" i="2"/>
  <c r="W12729" i="2"/>
  <c r="V12729" i="2"/>
  <c r="U12729" i="2"/>
  <c r="T12729" i="2"/>
  <c r="AD12741" i="2"/>
  <c r="AC12741" i="2"/>
  <c r="AB12741" i="2"/>
  <c r="AA12741" i="2"/>
  <c r="Z12741" i="2"/>
  <c r="Y12741" i="2"/>
  <c r="X12741" i="2"/>
  <c r="W12741" i="2"/>
  <c r="V12741" i="2"/>
  <c r="U12741" i="2"/>
  <c r="T12741" i="2"/>
  <c r="AD12753" i="2"/>
  <c r="AC12753" i="2"/>
  <c r="AB12753" i="2"/>
  <c r="AA12753" i="2"/>
  <c r="Z12753" i="2"/>
  <c r="Y12753" i="2"/>
  <c r="X12753" i="2"/>
  <c r="W12753" i="2"/>
  <c r="V12753" i="2"/>
  <c r="U12753" i="2"/>
  <c r="T12753" i="2"/>
  <c r="AD12765" i="2"/>
  <c r="AC12765" i="2"/>
  <c r="AB12765" i="2"/>
  <c r="AA12765" i="2"/>
  <c r="Z12765" i="2"/>
  <c r="Y12765" i="2"/>
  <c r="X12765" i="2"/>
  <c r="W12765" i="2"/>
  <c r="V12765" i="2"/>
  <c r="U12765" i="2"/>
  <c r="T12765" i="2"/>
  <c r="AD12777" i="2"/>
  <c r="AC12777" i="2"/>
  <c r="AB12777" i="2"/>
  <c r="AA12777" i="2"/>
  <c r="Z12777" i="2"/>
  <c r="Y12777" i="2"/>
  <c r="X12777" i="2"/>
  <c r="W12777" i="2"/>
  <c r="V12777" i="2"/>
  <c r="U12777" i="2"/>
  <c r="T12777" i="2"/>
  <c r="AD12789" i="2"/>
  <c r="AC12789" i="2"/>
  <c r="AB12789" i="2"/>
  <c r="AA12789" i="2"/>
  <c r="Z12789" i="2"/>
  <c r="Y12789" i="2"/>
  <c r="X12789" i="2"/>
  <c r="W12789" i="2"/>
  <c r="V12789" i="2"/>
  <c r="U12789" i="2"/>
  <c r="T12789" i="2"/>
  <c r="AD12801" i="2"/>
  <c r="AC12801" i="2"/>
  <c r="AB12801" i="2"/>
  <c r="AA12801" i="2"/>
  <c r="Z12801" i="2"/>
  <c r="Y12801" i="2"/>
  <c r="X12801" i="2"/>
  <c r="W12801" i="2"/>
  <c r="V12801" i="2"/>
  <c r="U12801" i="2"/>
  <c r="T12801" i="2"/>
  <c r="AD12813" i="2"/>
  <c r="AC12813" i="2"/>
  <c r="AB12813" i="2"/>
  <c r="AA12813" i="2"/>
  <c r="Z12813" i="2"/>
  <c r="Y12813" i="2"/>
  <c r="X12813" i="2"/>
  <c r="W12813" i="2"/>
  <c r="V12813" i="2"/>
  <c r="U12813" i="2"/>
  <c r="T12813" i="2"/>
  <c r="AD12825" i="2"/>
  <c r="AC12825" i="2"/>
  <c r="AB12825" i="2"/>
  <c r="AA12825" i="2"/>
  <c r="Z12825" i="2"/>
  <c r="Y12825" i="2"/>
  <c r="X12825" i="2"/>
  <c r="W12825" i="2"/>
  <c r="V12825" i="2"/>
  <c r="U12825" i="2"/>
  <c r="T12825" i="2"/>
  <c r="AD12837" i="2"/>
  <c r="AC12837" i="2"/>
  <c r="AB12837" i="2"/>
  <c r="AA12837" i="2"/>
  <c r="Z12837" i="2"/>
  <c r="Y12837" i="2"/>
  <c r="X12837" i="2"/>
  <c r="W12837" i="2"/>
  <c r="V12837" i="2"/>
  <c r="U12837" i="2"/>
  <c r="T12837" i="2"/>
  <c r="AD12849" i="2"/>
  <c r="AC12849" i="2"/>
  <c r="AB12849" i="2"/>
  <c r="AA12849" i="2"/>
  <c r="Z12849" i="2"/>
  <c r="Y12849" i="2"/>
  <c r="X12849" i="2"/>
  <c r="W12849" i="2"/>
  <c r="V12849" i="2"/>
  <c r="U12849" i="2"/>
  <c r="T12849" i="2"/>
  <c r="AD12861" i="2"/>
  <c r="AC12861" i="2"/>
  <c r="AB12861" i="2"/>
  <c r="AA12861" i="2"/>
  <c r="Z12861" i="2"/>
  <c r="Y12861" i="2"/>
  <c r="X12861" i="2"/>
  <c r="W12861" i="2"/>
  <c r="V12861" i="2"/>
  <c r="U12861" i="2"/>
  <c r="T12861" i="2"/>
  <c r="AD12873" i="2"/>
  <c r="AC12873" i="2"/>
  <c r="AB12873" i="2"/>
  <c r="AA12873" i="2"/>
  <c r="Z12873" i="2"/>
  <c r="Y12873" i="2"/>
  <c r="X12873" i="2"/>
  <c r="W12873" i="2"/>
  <c r="V12873" i="2"/>
  <c r="U12873" i="2"/>
  <c r="T12873" i="2"/>
  <c r="AD12885" i="2"/>
  <c r="AC12885" i="2"/>
  <c r="AB12885" i="2"/>
  <c r="AA12885" i="2"/>
  <c r="Z12885" i="2"/>
  <c r="Y12885" i="2"/>
  <c r="X12885" i="2"/>
  <c r="W12885" i="2"/>
  <c r="V12885" i="2"/>
  <c r="U12885" i="2"/>
  <c r="T12885" i="2"/>
  <c r="AD12897" i="2"/>
  <c r="AC12897" i="2"/>
  <c r="AB12897" i="2"/>
  <c r="AA12897" i="2"/>
  <c r="Z12897" i="2"/>
  <c r="Y12897" i="2"/>
  <c r="X12897" i="2"/>
  <c r="W12897" i="2"/>
  <c r="V12897" i="2"/>
  <c r="U12897" i="2"/>
  <c r="T12897" i="2"/>
  <c r="AD12909" i="2"/>
  <c r="AC12909" i="2"/>
  <c r="AB12909" i="2"/>
  <c r="AA12909" i="2"/>
  <c r="Z12909" i="2"/>
  <c r="Y12909" i="2"/>
  <c r="X12909" i="2"/>
  <c r="W12909" i="2"/>
  <c r="V12909" i="2"/>
  <c r="U12909" i="2"/>
  <c r="T12909" i="2"/>
  <c r="AD12921" i="2"/>
  <c r="AC12921" i="2"/>
  <c r="AB12921" i="2"/>
  <c r="AA12921" i="2"/>
  <c r="Z12921" i="2"/>
  <c r="Y12921" i="2"/>
  <c r="X12921" i="2"/>
  <c r="W12921" i="2"/>
  <c r="V12921" i="2"/>
  <c r="U12921" i="2"/>
  <c r="T12921" i="2"/>
  <c r="AD12933" i="2"/>
  <c r="AC12933" i="2"/>
  <c r="AB12933" i="2"/>
  <c r="AA12933" i="2"/>
  <c r="Z12933" i="2"/>
  <c r="Y12933" i="2"/>
  <c r="X12933" i="2"/>
  <c r="W12933" i="2"/>
  <c r="V12933" i="2"/>
  <c r="U12933" i="2"/>
  <c r="T12933" i="2"/>
  <c r="AD12945" i="2"/>
  <c r="AC12945" i="2"/>
  <c r="AB12945" i="2"/>
  <c r="AA12945" i="2"/>
  <c r="Z12945" i="2"/>
  <c r="Y12945" i="2"/>
  <c r="X12945" i="2"/>
  <c r="W12945" i="2"/>
  <c r="V12945" i="2"/>
  <c r="U12945" i="2"/>
  <c r="T12945" i="2"/>
  <c r="AD12957" i="2"/>
  <c r="AC12957" i="2"/>
  <c r="AB12957" i="2"/>
  <c r="AA12957" i="2"/>
  <c r="Z12957" i="2"/>
  <c r="Y12957" i="2"/>
  <c r="X12957" i="2"/>
  <c r="W12957" i="2"/>
  <c r="V12957" i="2"/>
  <c r="U12957" i="2"/>
  <c r="T12957" i="2"/>
  <c r="AD12969" i="2"/>
  <c r="AC12969" i="2"/>
  <c r="AB12969" i="2"/>
  <c r="AA12969" i="2"/>
  <c r="Z12969" i="2"/>
  <c r="Y12969" i="2"/>
  <c r="X12969" i="2"/>
  <c r="W12969" i="2"/>
  <c r="V12969" i="2"/>
  <c r="U12969" i="2"/>
  <c r="T12969" i="2"/>
  <c r="AD12981" i="2"/>
  <c r="AC12981" i="2"/>
  <c r="AB12981" i="2"/>
  <c r="AA12981" i="2"/>
  <c r="Z12981" i="2"/>
  <c r="Y12981" i="2"/>
  <c r="X12981" i="2"/>
  <c r="W12981" i="2"/>
  <c r="V12981" i="2"/>
  <c r="U12981" i="2"/>
  <c r="T12981" i="2"/>
  <c r="AD12993" i="2"/>
  <c r="AC12993" i="2"/>
  <c r="AB12993" i="2"/>
  <c r="AA12993" i="2"/>
  <c r="Z12993" i="2"/>
  <c r="Y12993" i="2"/>
  <c r="X12993" i="2"/>
  <c r="W12993" i="2"/>
  <c r="V12993" i="2"/>
  <c r="U12993" i="2"/>
  <c r="T12993" i="2"/>
  <c r="AD13005" i="2"/>
  <c r="AC13005" i="2"/>
  <c r="AB13005" i="2"/>
  <c r="AA13005" i="2"/>
  <c r="Z13005" i="2"/>
  <c r="Y13005" i="2"/>
  <c r="X13005" i="2"/>
  <c r="W13005" i="2"/>
  <c r="V13005" i="2"/>
  <c r="U13005" i="2"/>
  <c r="T13005" i="2"/>
  <c r="AD13017" i="2"/>
  <c r="AC13017" i="2"/>
  <c r="AB13017" i="2"/>
  <c r="AA13017" i="2"/>
  <c r="Z13017" i="2"/>
  <c r="Y13017" i="2"/>
  <c r="X13017" i="2"/>
  <c r="W13017" i="2"/>
  <c r="V13017" i="2"/>
  <c r="U13017" i="2"/>
  <c r="T13017" i="2"/>
  <c r="AD13029" i="2"/>
  <c r="AC13029" i="2"/>
  <c r="AB13029" i="2"/>
  <c r="AA13029" i="2"/>
  <c r="Z13029" i="2"/>
  <c r="Y13029" i="2"/>
  <c r="X13029" i="2"/>
  <c r="W13029" i="2"/>
  <c r="V13029" i="2"/>
  <c r="U13029" i="2"/>
  <c r="T13029" i="2"/>
  <c r="AD13041" i="2"/>
  <c r="AC13041" i="2"/>
  <c r="AB13041" i="2"/>
  <c r="AA13041" i="2"/>
  <c r="Z13041" i="2"/>
  <c r="Y13041" i="2"/>
  <c r="X13041" i="2"/>
  <c r="W13041" i="2"/>
  <c r="V13041" i="2"/>
  <c r="U13041" i="2"/>
  <c r="T13041" i="2"/>
  <c r="AD13053" i="2"/>
  <c r="AC13053" i="2"/>
  <c r="AB13053" i="2"/>
  <c r="AA13053" i="2"/>
  <c r="Z13053" i="2"/>
  <c r="Y13053" i="2"/>
  <c r="X13053" i="2"/>
  <c r="W13053" i="2"/>
  <c r="V13053" i="2"/>
  <c r="U13053" i="2"/>
  <c r="T13053" i="2"/>
  <c r="AD13065" i="2"/>
  <c r="AC13065" i="2"/>
  <c r="AB13065" i="2"/>
  <c r="AA13065" i="2"/>
  <c r="Z13065" i="2"/>
  <c r="Y13065" i="2"/>
  <c r="X13065" i="2"/>
  <c r="W13065" i="2"/>
  <c r="V13065" i="2"/>
  <c r="U13065" i="2"/>
  <c r="T13065" i="2"/>
  <c r="AD13077" i="2"/>
  <c r="AC13077" i="2"/>
  <c r="AB13077" i="2"/>
  <c r="AA13077" i="2"/>
  <c r="Z13077" i="2"/>
  <c r="Y13077" i="2"/>
  <c r="X13077" i="2"/>
  <c r="W13077" i="2"/>
  <c r="V13077" i="2"/>
  <c r="U13077" i="2"/>
  <c r="T13077" i="2"/>
  <c r="AD13089" i="2"/>
  <c r="AC13089" i="2"/>
  <c r="AB13089" i="2"/>
  <c r="AA13089" i="2"/>
  <c r="Z13089" i="2"/>
  <c r="Y13089" i="2"/>
  <c r="X13089" i="2"/>
  <c r="W13089" i="2"/>
  <c r="V13089" i="2"/>
  <c r="U13089" i="2"/>
  <c r="T13089" i="2"/>
  <c r="AD13101" i="2"/>
  <c r="AC13101" i="2"/>
  <c r="AB13101" i="2"/>
  <c r="AA13101" i="2"/>
  <c r="Z13101" i="2"/>
  <c r="Y13101" i="2"/>
  <c r="X13101" i="2"/>
  <c r="W13101" i="2"/>
  <c r="V13101" i="2"/>
  <c r="U13101" i="2"/>
  <c r="T13101" i="2"/>
  <c r="AD13113" i="2"/>
  <c r="AC13113" i="2"/>
  <c r="AB13113" i="2"/>
  <c r="AA13113" i="2"/>
  <c r="Z13113" i="2"/>
  <c r="Y13113" i="2"/>
  <c r="X13113" i="2"/>
  <c r="W13113" i="2"/>
  <c r="V13113" i="2"/>
  <c r="U13113" i="2"/>
  <c r="T13113" i="2"/>
  <c r="AD13125" i="2"/>
  <c r="AC13125" i="2"/>
  <c r="AB13125" i="2"/>
  <c r="AA13125" i="2"/>
  <c r="Z13125" i="2"/>
  <c r="Y13125" i="2"/>
  <c r="X13125" i="2"/>
  <c r="W13125" i="2"/>
  <c r="V13125" i="2"/>
  <c r="U13125" i="2"/>
  <c r="T13125" i="2"/>
  <c r="AD13137" i="2"/>
  <c r="AC13137" i="2"/>
  <c r="AB13137" i="2"/>
  <c r="AA13137" i="2"/>
  <c r="Z13137" i="2"/>
  <c r="Y13137" i="2"/>
  <c r="X13137" i="2"/>
  <c r="W13137" i="2"/>
  <c r="V13137" i="2"/>
  <c r="U13137" i="2"/>
  <c r="T13137" i="2"/>
  <c r="AD13149" i="2"/>
  <c r="AC13149" i="2"/>
  <c r="AB13149" i="2"/>
  <c r="AA13149" i="2"/>
  <c r="Z13149" i="2"/>
  <c r="Y13149" i="2"/>
  <c r="X13149" i="2"/>
  <c r="W13149" i="2"/>
  <c r="V13149" i="2"/>
  <c r="U13149" i="2"/>
  <c r="T13149" i="2"/>
  <c r="AD13161" i="2"/>
  <c r="AC13161" i="2"/>
  <c r="AB13161" i="2"/>
  <c r="AA13161" i="2"/>
  <c r="Z13161" i="2"/>
  <c r="Y13161" i="2"/>
  <c r="X13161" i="2"/>
  <c r="W13161" i="2"/>
  <c r="V13161" i="2"/>
  <c r="U13161" i="2"/>
  <c r="T13161" i="2"/>
  <c r="AD13173" i="2"/>
  <c r="AC13173" i="2"/>
  <c r="AB13173" i="2"/>
  <c r="AA13173" i="2"/>
  <c r="Z13173" i="2"/>
  <c r="Y13173" i="2"/>
  <c r="X13173" i="2"/>
  <c r="W13173" i="2"/>
  <c r="V13173" i="2"/>
  <c r="U13173" i="2"/>
  <c r="T13173" i="2"/>
  <c r="AD13185" i="2"/>
  <c r="AC13185" i="2"/>
  <c r="AB13185" i="2"/>
  <c r="AA13185" i="2"/>
  <c r="Z13185" i="2"/>
  <c r="Y13185" i="2"/>
  <c r="X13185" i="2"/>
  <c r="W13185" i="2"/>
  <c r="V13185" i="2"/>
  <c r="U13185" i="2"/>
  <c r="T13185" i="2"/>
  <c r="AD13197" i="2"/>
  <c r="AC13197" i="2"/>
  <c r="AB13197" i="2"/>
  <c r="AA13197" i="2"/>
  <c r="Z13197" i="2"/>
  <c r="Y13197" i="2"/>
  <c r="X13197" i="2"/>
  <c r="W13197" i="2"/>
  <c r="V13197" i="2"/>
  <c r="U13197" i="2"/>
  <c r="T13197" i="2"/>
  <c r="AD13209" i="2"/>
  <c r="AC13209" i="2"/>
  <c r="AB13209" i="2"/>
  <c r="AA13209" i="2"/>
  <c r="Z13209" i="2"/>
  <c r="Y13209" i="2"/>
  <c r="X13209" i="2"/>
  <c r="W13209" i="2"/>
  <c r="V13209" i="2"/>
  <c r="U13209" i="2"/>
  <c r="T13209" i="2"/>
  <c r="AD13221" i="2"/>
  <c r="AC13221" i="2"/>
  <c r="AB13221" i="2"/>
  <c r="AA13221" i="2"/>
  <c r="Z13221" i="2"/>
  <c r="Y13221" i="2"/>
  <c r="X13221" i="2"/>
  <c r="W13221" i="2"/>
  <c r="V13221" i="2"/>
  <c r="U13221" i="2"/>
  <c r="T13221" i="2"/>
  <c r="AD13233" i="2"/>
  <c r="AC13233" i="2"/>
  <c r="AB13233" i="2"/>
  <c r="AA13233" i="2"/>
  <c r="Z13233" i="2"/>
  <c r="Y13233" i="2"/>
  <c r="X13233" i="2"/>
  <c r="W13233" i="2"/>
  <c r="V13233" i="2"/>
  <c r="U13233" i="2"/>
  <c r="T13233" i="2"/>
  <c r="AD13245" i="2"/>
  <c r="AC13245" i="2"/>
  <c r="AB13245" i="2"/>
  <c r="AA13245" i="2"/>
  <c r="Z13245" i="2"/>
  <c r="Y13245" i="2"/>
  <c r="X13245" i="2"/>
  <c r="W13245" i="2"/>
  <c r="V13245" i="2"/>
  <c r="U13245" i="2"/>
  <c r="T13245" i="2"/>
  <c r="AD13257" i="2"/>
  <c r="AC13257" i="2"/>
  <c r="AB13257" i="2"/>
  <c r="AA13257" i="2"/>
  <c r="Z13257" i="2"/>
  <c r="Y13257" i="2"/>
  <c r="X13257" i="2"/>
  <c r="W13257" i="2"/>
  <c r="V13257" i="2"/>
  <c r="U13257" i="2"/>
  <c r="T13257" i="2"/>
  <c r="AD13269" i="2"/>
  <c r="AC13269" i="2"/>
  <c r="AB13269" i="2"/>
  <c r="AA13269" i="2"/>
  <c r="Z13269" i="2"/>
  <c r="Y13269" i="2"/>
  <c r="X13269" i="2"/>
  <c r="W13269" i="2"/>
  <c r="V13269" i="2"/>
  <c r="U13269" i="2"/>
  <c r="T13269" i="2"/>
  <c r="AD13281" i="2"/>
  <c r="AC13281" i="2"/>
  <c r="AB13281" i="2"/>
  <c r="AA13281" i="2"/>
  <c r="Z13281" i="2"/>
  <c r="Y13281" i="2"/>
  <c r="X13281" i="2"/>
  <c r="W13281" i="2"/>
  <c r="V13281" i="2"/>
  <c r="U13281" i="2"/>
  <c r="T13281" i="2"/>
  <c r="AD13293" i="2"/>
  <c r="AC13293" i="2"/>
  <c r="AB13293" i="2"/>
  <c r="AA13293" i="2"/>
  <c r="Z13293" i="2"/>
  <c r="Y13293" i="2"/>
  <c r="X13293" i="2"/>
  <c r="W13293" i="2"/>
  <c r="V13293" i="2"/>
  <c r="U13293" i="2"/>
  <c r="T13293" i="2"/>
  <c r="AD13305" i="2"/>
  <c r="AC13305" i="2"/>
  <c r="AB13305" i="2"/>
  <c r="AA13305" i="2"/>
  <c r="Z13305" i="2"/>
  <c r="Y13305" i="2"/>
  <c r="X13305" i="2"/>
  <c r="W13305" i="2"/>
  <c r="V13305" i="2"/>
  <c r="U13305" i="2"/>
  <c r="T13305" i="2"/>
  <c r="AD13317" i="2"/>
  <c r="AC13317" i="2"/>
  <c r="AB13317" i="2"/>
  <c r="AA13317" i="2"/>
  <c r="Z13317" i="2"/>
  <c r="Y13317" i="2"/>
  <c r="X13317" i="2"/>
  <c r="W13317" i="2"/>
  <c r="V13317" i="2"/>
  <c r="U13317" i="2"/>
  <c r="T13317" i="2"/>
  <c r="AD13329" i="2"/>
  <c r="AC13329" i="2"/>
  <c r="AB13329" i="2"/>
  <c r="AA13329" i="2"/>
  <c r="Z13329" i="2"/>
  <c r="Y13329" i="2"/>
  <c r="X13329" i="2"/>
  <c r="W13329" i="2"/>
  <c r="V13329" i="2"/>
  <c r="U13329" i="2"/>
  <c r="T13329" i="2"/>
  <c r="AD13341" i="2"/>
  <c r="AC13341" i="2"/>
  <c r="AB13341" i="2"/>
  <c r="AA13341" i="2"/>
  <c r="Z13341" i="2"/>
  <c r="Y13341" i="2"/>
  <c r="X13341" i="2"/>
  <c r="W13341" i="2"/>
  <c r="V13341" i="2"/>
  <c r="U13341" i="2"/>
  <c r="T13341" i="2"/>
  <c r="AD13353" i="2"/>
  <c r="AC13353" i="2"/>
  <c r="AB13353" i="2"/>
  <c r="AA13353" i="2"/>
  <c r="Z13353" i="2"/>
  <c r="Y13353" i="2"/>
  <c r="X13353" i="2"/>
  <c r="W13353" i="2"/>
  <c r="V13353" i="2"/>
  <c r="U13353" i="2"/>
  <c r="T13353" i="2"/>
  <c r="AD13365" i="2"/>
  <c r="AC13365" i="2"/>
  <c r="AB13365" i="2"/>
  <c r="AA13365" i="2"/>
  <c r="Z13365" i="2"/>
  <c r="Y13365" i="2"/>
  <c r="X13365" i="2"/>
  <c r="W13365" i="2"/>
  <c r="V13365" i="2"/>
  <c r="U13365" i="2"/>
  <c r="T13365" i="2"/>
  <c r="AD13377" i="2"/>
  <c r="AC13377" i="2"/>
  <c r="AB13377" i="2"/>
  <c r="AA13377" i="2"/>
  <c r="Z13377" i="2"/>
  <c r="Y13377" i="2"/>
  <c r="X13377" i="2"/>
  <c r="W13377" i="2"/>
  <c r="V13377" i="2"/>
  <c r="U13377" i="2"/>
  <c r="T13377" i="2"/>
  <c r="AD13389" i="2"/>
  <c r="AC13389" i="2"/>
  <c r="AB13389" i="2"/>
  <c r="AA13389" i="2"/>
  <c r="Z13389" i="2"/>
  <c r="Y13389" i="2"/>
  <c r="X13389" i="2"/>
  <c r="W13389" i="2"/>
  <c r="V13389" i="2"/>
  <c r="U13389" i="2"/>
  <c r="T13389" i="2"/>
  <c r="AD13401" i="2"/>
  <c r="AC13401" i="2"/>
  <c r="AB13401" i="2"/>
  <c r="AA13401" i="2"/>
  <c r="Z13401" i="2"/>
  <c r="Y13401" i="2"/>
  <c r="X13401" i="2"/>
  <c r="W13401" i="2"/>
  <c r="V13401" i="2"/>
  <c r="U13401" i="2"/>
  <c r="T13401" i="2"/>
  <c r="AD13413" i="2"/>
  <c r="AC13413" i="2"/>
  <c r="AB13413" i="2"/>
  <c r="AA13413" i="2"/>
  <c r="Z13413" i="2"/>
  <c r="Y13413" i="2"/>
  <c r="X13413" i="2"/>
  <c r="W13413" i="2"/>
  <c r="V13413" i="2"/>
  <c r="U13413" i="2"/>
  <c r="T13413" i="2"/>
  <c r="AD13425" i="2"/>
  <c r="AC13425" i="2"/>
  <c r="AB13425" i="2"/>
  <c r="AA13425" i="2"/>
  <c r="Z13425" i="2"/>
  <c r="Y13425" i="2"/>
  <c r="X13425" i="2"/>
  <c r="W13425" i="2"/>
  <c r="V13425" i="2"/>
  <c r="U13425" i="2"/>
  <c r="T13425" i="2"/>
  <c r="AD13437" i="2"/>
  <c r="AC13437" i="2"/>
  <c r="AB13437" i="2"/>
  <c r="AA13437" i="2"/>
  <c r="Z13437" i="2"/>
  <c r="Y13437" i="2"/>
  <c r="X13437" i="2"/>
  <c r="W13437" i="2"/>
  <c r="V13437" i="2"/>
  <c r="U13437" i="2"/>
  <c r="T13437" i="2"/>
  <c r="AD13449" i="2"/>
  <c r="AC13449" i="2"/>
  <c r="AB13449" i="2"/>
  <c r="AA13449" i="2"/>
  <c r="Z13449" i="2"/>
  <c r="Y13449" i="2"/>
  <c r="X13449" i="2"/>
  <c r="W13449" i="2"/>
  <c r="V13449" i="2"/>
  <c r="U13449" i="2"/>
  <c r="T13449" i="2"/>
  <c r="AD13461" i="2"/>
  <c r="AC13461" i="2"/>
  <c r="AB13461" i="2"/>
  <c r="AA13461" i="2"/>
  <c r="Z13461" i="2"/>
  <c r="Y13461" i="2"/>
  <c r="X13461" i="2"/>
  <c r="W13461" i="2"/>
  <c r="V13461" i="2"/>
  <c r="U13461" i="2"/>
  <c r="T13461" i="2"/>
  <c r="AD13473" i="2"/>
  <c r="AC13473" i="2"/>
  <c r="AB13473" i="2"/>
  <c r="AA13473" i="2"/>
  <c r="Z13473" i="2"/>
  <c r="Y13473" i="2"/>
  <c r="X13473" i="2"/>
  <c r="W13473" i="2"/>
  <c r="V13473" i="2"/>
  <c r="U13473" i="2"/>
  <c r="T13473" i="2"/>
  <c r="AD13485" i="2"/>
  <c r="AC13485" i="2"/>
  <c r="AB13485" i="2"/>
  <c r="AA13485" i="2"/>
  <c r="Z13485" i="2"/>
  <c r="Y13485" i="2"/>
  <c r="X13485" i="2"/>
  <c r="W13485" i="2"/>
  <c r="V13485" i="2"/>
  <c r="U13485" i="2"/>
  <c r="T13485" i="2"/>
  <c r="AD13497" i="2"/>
  <c r="AC13497" i="2"/>
  <c r="AB13497" i="2"/>
  <c r="AA13497" i="2"/>
  <c r="Z13497" i="2"/>
  <c r="Y13497" i="2"/>
  <c r="X13497" i="2"/>
  <c r="W13497" i="2"/>
  <c r="V13497" i="2"/>
  <c r="U13497" i="2"/>
  <c r="T13497" i="2"/>
  <c r="AD13509" i="2"/>
  <c r="AC13509" i="2"/>
  <c r="AB13509" i="2"/>
  <c r="AA13509" i="2"/>
  <c r="Z13509" i="2"/>
  <c r="Y13509" i="2"/>
  <c r="X13509" i="2"/>
  <c r="W13509" i="2"/>
  <c r="V13509" i="2"/>
  <c r="U13509" i="2"/>
  <c r="T13509" i="2"/>
  <c r="AD13521" i="2"/>
  <c r="AC13521" i="2"/>
  <c r="AB13521" i="2"/>
  <c r="AA13521" i="2"/>
  <c r="Z13521" i="2"/>
  <c r="Y13521" i="2"/>
  <c r="X13521" i="2"/>
  <c r="W13521" i="2"/>
  <c r="V13521" i="2"/>
  <c r="U13521" i="2"/>
  <c r="T13521" i="2"/>
  <c r="AD13533" i="2"/>
  <c r="AC13533" i="2"/>
  <c r="AB13533" i="2"/>
  <c r="AA13533" i="2"/>
  <c r="Z13533" i="2"/>
  <c r="Y13533" i="2"/>
  <c r="X13533" i="2"/>
  <c r="W13533" i="2"/>
  <c r="V13533" i="2"/>
  <c r="U13533" i="2"/>
  <c r="T13533" i="2"/>
  <c r="AD13545" i="2"/>
  <c r="AC13545" i="2"/>
  <c r="AB13545" i="2"/>
  <c r="AA13545" i="2"/>
  <c r="Z13545" i="2"/>
  <c r="Y13545" i="2"/>
  <c r="X13545" i="2"/>
  <c r="W13545" i="2"/>
  <c r="V13545" i="2"/>
  <c r="U13545" i="2"/>
  <c r="T13545" i="2"/>
  <c r="AD13557" i="2"/>
  <c r="AC13557" i="2"/>
  <c r="AB13557" i="2"/>
  <c r="AA13557" i="2"/>
  <c r="Z13557" i="2"/>
  <c r="Y13557" i="2"/>
  <c r="X13557" i="2"/>
  <c r="W13557" i="2"/>
  <c r="V13557" i="2"/>
  <c r="U13557" i="2"/>
  <c r="T13557" i="2"/>
  <c r="AD13569" i="2"/>
  <c r="AC13569" i="2"/>
  <c r="AB13569" i="2"/>
  <c r="AA13569" i="2"/>
  <c r="Z13569" i="2"/>
  <c r="Y13569" i="2"/>
  <c r="X13569" i="2"/>
  <c r="W13569" i="2"/>
  <c r="V13569" i="2"/>
  <c r="U13569" i="2"/>
  <c r="T13569" i="2"/>
  <c r="AD13581" i="2"/>
  <c r="AC13581" i="2"/>
  <c r="AB13581" i="2"/>
  <c r="AA13581" i="2"/>
  <c r="Z13581" i="2"/>
  <c r="Y13581" i="2"/>
  <c r="X13581" i="2"/>
  <c r="W13581" i="2"/>
  <c r="V13581" i="2"/>
  <c r="U13581" i="2"/>
  <c r="T13581" i="2"/>
  <c r="AD13593" i="2"/>
  <c r="AC13593" i="2"/>
  <c r="AB13593" i="2"/>
  <c r="AA13593" i="2"/>
  <c r="Z13593" i="2"/>
  <c r="Y13593" i="2"/>
  <c r="X13593" i="2"/>
  <c r="W13593" i="2"/>
  <c r="V13593" i="2"/>
  <c r="U13593" i="2"/>
  <c r="T13593" i="2"/>
  <c r="AD13605" i="2"/>
  <c r="AC13605" i="2"/>
  <c r="AB13605" i="2"/>
  <c r="AA13605" i="2"/>
  <c r="Z13605" i="2"/>
  <c r="Y13605" i="2"/>
  <c r="X13605" i="2"/>
  <c r="W13605" i="2"/>
  <c r="V13605" i="2"/>
  <c r="U13605" i="2"/>
  <c r="T13605" i="2"/>
  <c r="AD13617" i="2"/>
  <c r="AC13617" i="2"/>
  <c r="AB13617" i="2"/>
  <c r="AA13617" i="2"/>
  <c r="Z13617" i="2"/>
  <c r="Y13617" i="2"/>
  <c r="X13617" i="2"/>
  <c r="W13617" i="2"/>
  <c r="V13617" i="2"/>
  <c r="U13617" i="2"/>
  <c r="T13617" i="2"/>
  <c r="AD13629" i="2"/>
  <c r="AC13629" i="2"/>
  <c r="AB13629" i="2"/>
  <c r="AA13629" i="2"/>
  <c r="Z13629" i="2"/>
  <c r="Y13629" i="2"/>
  <c r="X13629" i="2"/>
  <c r="W13629" i="2"/>
  <c r="V13629" i="2"/>
  <c r="U13629" i="2"/>
  <c r="T13629" i="2"/>
  <c r="AD13641" i="2"/>
  <c r="AC13641" i="2"/>
  <c r="AB13641" i="2"/>
  <c r="AA13641" i="2"/>
  <c r="Z13641" i="2"/>
  <c r="Y13641" i="2"/>
  <c r="X13641" i="2"/>
  <c r="W13641" i="2"/>
  <c r="V13641" i="2"/>
  <c r="U13641" i="2"/>
  <c r="T13641" i="2"/>
  <c r="AD13653" i="2"/>
  <c r="AC13653" i="2"/>
  <c r="AB13653" i="2"/>
  <c r="AA13653" i="2"/>
  <c r="Z13653" i="2"/>
  <c r="Y13653" i="2"/>
  <c r="X13653" i="2"/>
  <c r="W13653" i="2"/>
  <c r="V13653" i="2"/>
  <c r="U13653" i="2"/>
  <c r="T13653" i="2"/>
  <c r="AD13665" i="2"/>
  <c r="AC13665" i="2"/>
  <c r="AB13665" i="2"/>
  <c r="AA13665" i="2"/>
  <c r="Z13665" i="2"/>
  <c r="Y13665" i="2"/>
  <c r="X13665" i="2"/>
  <c r="W13665" i="2"/>
  <c r="V13665" i="2"/>
  <c r="U13665" i="2"/>
  <c r="T13665" i="2"/>
  <c r="AD13677" i="2"/>
  <c r="AC13677" i="2"/>
  <c r="AB13677" i="2"/>
  <c r="AA13677" i="2"/>
  <c r="Z13677" i="2"/>
  <c r="Y13677" i="2"/>
  <c r="X13677" i="2"/>
  <c r="W13677" i="2"/>
  <c r="V13677" i="2"/>
  <c r="U13677" i="2"/>
  <c r="T13677" i="2"/>
  <c r="AD13689" i="2"/>
  <c r="AC13689" i="2"/>
  <c r="AB13689" i="2"/>
  <c r="AA13689" i="2"/>
  <c r="Z13689" i="2"/>
  <c r="Y13689" i="2"/>
  <c r="X13689" i="2"/>
  <c r="W13689" i="2"/>
  <c r="V13689" i="2"/>
  <c r="U13689" i="2"/>
  <c r="T13689" i="2"/>
  <c r="AD13701" i="2"/>
  <c r="AC13701" i="2"/>
  <c r="AB13701" i="2"/>
  <c r="AA13701" i="2"/>
  <c r="Z13701" i="2"/>
  <c r="Y13701" i="2"/>
  <c r="X13701" i="2"/>
  <c r="W13701" i="2"/>
  <c r="V13701" i="2"/>
  <c r="U13701" i="2"/>
  <c r="T13701" i="2"/>
  <c r="AD13713" i="2"/>
  <c r="AC13713" i="2"/>
  <c r="AB13713" i="2"/>
  <c r="AA13713" i="2"/>
  <c r="Z13713" i="2"/>
  <c r="Y13713" i="2"/>
  <c r="X13713" i="2"/>
  <c r="W13713" i="2"/>
  <c r="V13713" i="2"/>
  <c r="U13713" i="2"/>
  <c r="T13713" i="2"/>
  <c r="AD13725" i="2"/>
  <c r="AC13725" i="2"/>
  <c r="AB13725" i="2"/>
  <c r="AA13725" i="2"/>
  <c r="Z13725" i="2"/>
  <c r="Y13725" i="2"/>
  <c r="X13725" i="2"/>
  <c r="W13725" i="2"/>
  <c r="V13725" i="2"/>
  <c r="U13725" i="2"/>
  <c r="T13725" i="2"/>
  <c r="AD13737" i="2"/>
  <c r="AC13737" i="2"/>
  <c r="AB13737" i="2"/>
  <c r="AA13737" i="2"/>
  <c r="Z13737" i="2"/>
  <c r="Y13737" i="2"/>
  <c r="X13737" i="2"/>
  <c r="W13737" i="2"/>
  <c r="V13737" i="2"/>
  <c r="U13737" i="2"/>
  <c r="T13737" i="2"/>
  <c r="AD13749" i="2"/>
  <c r="AC13749" i="2"/>
  <c r="AB13749" i="2"/>
  <c r="AA13749" i="2"/>
  <c r="Z13749" i="2"/>
  <c r="Y13749" i="2"/>
  <c r="X13749" i="2"/>
  <c r="W13749" i="2"/>
  <c r="V13749" i="2"/>
  <c r="U13749" i="2"/>
  <c r="T13749" i="2"/>
  <c r="AD13761" i="2"/>
  <c r="AC13761" i="2"/>
  <c r="AB13761" i="2"/>
  <c r="AA13761" i="2"/>
  <c r="Z13761" i="2"/>
  <c r="Y13761" i="2"/>
  <c r="X13761" i="2"/>
  <c r="W13761" i="2"/>
  <c r="V13761" i="2"/>
  <c r="U13761" i="2"/>
  <c r="T13761" i="2"/>
  <c r="AD13773" i="2"/>
  <c r="AC13773" i="2"/>
  <c r="AB13773" i="2"/>
  <c r="AA13773" i="2"/>
  <c r="Z13773" i="2"/>
  <c r="Y13773" i="2"/>
  <c r="X13773" i="2"/>
  <c r="W13773" i="2"/>
  <c r="V13773" i="2"/>
  <c r="U13773" i="2"/>
  <c r="T13773" i="2"/>
  <c r="AD13785" i="2"/>
  <c r="AC13785" i="2"/>
  <c r="AB13785" i="2"/>
  <c r="AA13785" i="2"/>
  <c r="Z13785" i="2"/>
  <c r="Y13785" i="2"/>
  <c r="X13785" i="2"/>
  <c r="W13785" i="2"/>
  <c r="V13785" i="2"/>
  <c r="U13785" i="2"/>
  <c r="T13785" i="2"/>
  <c r="AD13797" i="2"/>
  <c r="AC13797" i="2"/>
  <c r="AB13797" i="2"/>
  <c r="AA13797" i="2"/>
  <c r="Z13797" i="2"/>
  <c r="Y13797" i="2"/>
  <c r="X13797" i="2"/>
  <c r="W13797" i="2"/>
  <c r="V13797" i="2"/>
  <c r="U13797" i="2"/>
  <c r="T13797" i="2"/>
  <c r="AD13809" i="2"/>
  <c r="AC13809" i="2"/>
  <c r="AB13809" i="2"/>
  <c r="AA13809" i="2"/>
  <c r="Z13809" i="2"/>
  <c r="Y13809" i="2"/>
  <c r="X13809" i="2"/>
  <c r="W13809" i="2"/>
  <c r="V13809" i="2"/>
  <c r="U13809" i="2"/>
  <c r="T13809" i="2"/>
  <c r="AD13821" i="2"/>
  <c r="AC13821" i="2"/>
  <c r="AB13821" i="2"/>
  <c r="AA13821" i="2"/>
  <c r="Z13821" i="2"/>
  <c r="Y13821" i="2"/>
  <c r="X13821" i="2"/>
  <c r="W13821" i="2"/>
  <c r="V13821" i="2"/>
  <c r="U13821" i="2"/>
  <c r="T13821" i="2"/>
  <c r="AD13833" i="2"/>
  <c r="AC13833" i="2"/>
  <c r="AB13833" i="2"/>
  <c r="AA13833" i="2"/>
  <c r="Z13833" i="2"/>
  <c r="Y13833" i="2"/>
  <c r="X13833" i="2"/>
  <c r="W13833" i="2"/>
  <c r="V13833" i="2"/>
  <c r="U13833" i="2"/>
  <c r="T13833" i="2"/>
  <c r="AD13845" i="2"/>
  <c r="AC13845" i="2"/>
  <c r="AB13845" i="2"/>
  <c r="AA13845" i="2"/>
  <c r="Z13845" i="2"/>
  <c r="Y13845" i="2"/>
  <c r="X13845" i="2"/>
  <c r="W13845" i="2"/>
  <c r="V13845" i="2"/>
  <c r="U13845" i="2"/>
  <c r="T13845" i="2"/>
  <c r="AD13857" i="2"/>
  <c r="AC13857" i="2"/>
  <c r="AB13857" i="2"/>
  <c r="AA13857" i="2"/>
  <c r="Z13857" i="2"/>
  <c r="Y13857" i="2"/>
  <c r="X13857" i="2"/>
  <c r="W13857" i="2"/>
  <c r="V13857" i="2"/>
  <c r="U13857" i="2"/>
  <c r="T13857" i="2"/>
  <c r="AD13869" i="2"/>
  <c r="AC13869" i="2"/>
  <c r="AB13869" i="2"/>
  <c r="AA13869" i="2"/>
  <c r="Z13869" i="2"/>
  <c r="Y13869" i="2"/>
  <c r="X13869" i="2"/>
  <c r="W13869" i="2"/>
  <c r="V13869" i="2"/>
  <c r="U13869" i="2"/>
  <c r="T13869" i="2"/>
  <c r="AD13881" i="2"/>
  <c r="AC13881" i="2"/>
  <c r="AB13881" i="2"/>
  <c r="AA13881" i="2"/>
  <c r="Z13881" i="2"/>
  <c r="Y13881" i="2"/>
  <c r="X13881" i="2"/>
  <c r="W13881" i="2"/>
  <c r="V13881" i="2"/>
  <c r="U13881" i="2"/>
  <c r="T13881" i="2"/>
  <c r="AD13893" i="2"/>
  <c r="AC13893" i="2"/>
  <c r="AB13893" i="2"/>
  <c r="AA13893" i="2"/>
  <c r="Z13893" i="2"/>
  <c r="Y13893" i="2"/>
  <c r="X13893" i="2"/>
  <c r="W13893" i="2"/>
  <c r="V13893" i="2"/>
  <c r="U13893" i="2"/>
  <c r="T13893" i="2"/>
  <c r="AD13905" i="2"/>
  <c r="AC13905" i="2"/>
  <c r="AB13905" i="2"/>
  <c r="AA13905" i="2"/>
  <c r="Z13905" i="2"/>
  <c r="Y13905" i="2"/>
  <c r="X13905" i="2"/>
  <c r="W13905" i="2"/>
  <c r="V13905" i="2"/>
  <c r="U13905" i="2"/>
  <c r="T13905" i="2"/>
  <c r="AD13917" i="2"/>
  <c r="AC13917" i="2"/>
  <c r="AB13917" i="2"/>
  <c r="AA13917" i="2"/>
  <c r="Z13917" i="2"/>
  <c r="Y13917" i="2"/>
  <c r="X13917" i="2"/>
  <c r="W13917" i="2"/>
  <c r="V13917" i="2"/>
  <c r="U13917" i="2"/>
  <c r="T13917" i="2"/>
  <c r="AD13929" i="2"/>
  <c r="AC13929" i="2"/>
  <c r="AB13929" i="2"/>
  <c r="AA13929" i="2"/>
  <c r="Z13929" i="2"/>
  <c r="Y13929" i="2"/>
  <c r="X13929" i="2"/>
  <c r="W13929" i="2"/>
  <c r="V13929" i="2"/>
  <c r="U13929" i="2"/>
  <c r="T13929" i="2"/>
  <c r="AD13941" i="2"/>
  <c r="AC13941" i="2"/>
  <c r="AB13941" i="2"/>
  <c r="AA13941" i="2"/>
  <c r="Z13941" i="2"/>
  <c r="Y13941" i="2"/>
  <c r="X13941" i="2"/>
  <c r="W13941" i="2"/>
  <c r="V13941" i="2"/>
  <c r="U13941" i="2"/>
  <c r="T13941" i="2"/>
  <c r="AD13953" i="2"/>
  <c r="AC13953" i="2"/>
  <c r="AB13953" i="2"/>
  <c r="AA13953" i="2"/>
  <c r="Z13953" i="2"/>
  <c r="Y13953" i="2"/>
  <c r="X13953" i="2"/>
  <c r="W13953" i="2"/>
  <c r="V13953" i="2"/>
  <c r="U13953" i="2"/>
  <c r="T13953" i="2"/>
  <c r="AD13965" i="2"/>
  <c r="AC13965" i="2"/>
  <c r="AB13965" i="2"/>
  <c r="AA13965" i="2"/>
  <c r="Z13965" i="2"/>
  <c r="Y13965" i="2"/>
  <c r="X13965" i="2"/>
  <c r="W13965" i="2"/>
  <c r="V13965" i="2"/>
  <c r="U13965" i="2"/>
  <c r="T13965" i="2"/>
  <c r="AD13977" i="2"/>
  <c r="AC13977" i="2"/>
  <c r="AB13977" i="2"/>
  <c r="AA13977" i="2"/>
  <c r="Z13977" i="2"/>
  <c r="Y13977" i="2"/>
  <c r="X13977" i="2"/>
  <c r="W13977" i="2"/>
  <c r="V13977" i="2"/>
  <c r="U13977" i="2"/>
  <c r="T13977" i="2"/>
  <c r="AD13989" i="2"/>
  <c r="AC13989" i="2"/>
  <c r="AB13989" i="2"/>
  <c r="AA13989" i="2"/>
  <c r="Z13989" i="2"/>
  <c r="Y13989" i="2"/>
  <c r="X13989" i="2"/>
  <c r="W13989" i="2"/>
  <c r="V13989" i="2"/>
  <c r="U13989" i="2"/>
  <c r="T13989" i="2"/>
  <c r="AD14001" i="2"/>
  <c r="AC14001" i="2"/>
  <c r="AB14001" i="2"/>
  <c r="AA14001" i="2"/>
  <c r="Z14001" i="2"/>
  <c r="Y14001" i="2"/>
  <c r="X14001" i="2"/>
  <c r="W14001" i="2"/>
  <c r="V14001" i="2"/>
  <c r="U14001" i="2"/>
  <c r="T14001" i="2"/>
  <c r="AD14013" i="2"/>
  <c r="AC14013" i="2"/>
  <c r="AB14013" i="2"/>
  <c r="AA14013" i="2"/>
  <c r="Z14013" i="2"/>
  <c r="Y14013" i="2"/>
  <c r="X14013" i="2"/>
  <c r="W14013" i="2"/>
  <c r="V14013" i="2"/>
  <c r="U14013" i="2"/>
  <c r="T14013" i="2"/>
  <c r="AD14025" i="2"/>
  <c r="AC14025" i="2"/>
  <c r="AB14025" i="2"/>
  <c r="AA14025" i="2"/>
  <c r="Z14025" i="2"/>
  <c r="Y14025" i="2"/>
  <c r="X14025" i="2"/>
  <c r="W14025" i="2"/>
  <c r="V14025" i="2"/>
  <c r="U14025" i="2"/>
  <c r="T14025" i="2"/>
  <c r="AD14037" i="2"/>
  <c r="AC14037" i="2"/>
  <c r="AB14037" i="2"/>
  <c r="AA14037" i="2"/>
  <c r="Z14037" i="2"/>
  <c r="Y14037" i="2"/>
  <c r="X14037" i="2"/>
  <c r="W14037" i="2"/>
  <c r="V14037" i="2"/>
  <c r="U14037" i="2"/>
  <c r="T14037" i="2"/>
  <c r="AD14049" i="2"/>
  <c r="AC14049" i="2"/>
  <c r="AB14049" i="2"/>
  <c r="AA14049" i="2"/>
  <c r="Z14049" i="2"/>
  <c r="Y14049" i="2"/>
  <c r="X14049" i="2"/>
  <c r="W14049" i="2"/>
  <c r="V14049" i="2"/>
  <c r="U14049" i="2"/>
  <c r="T14049" i="2"/>
  <c r="AD14061" i="2"/>
  <c r="AC14061" i="2"/>
  <c r="AB14061" i="2"/>
  <c r="AA14061" i="2"/>
  <c r="Z14061" i="2"/>
  <c r="Y14061" i="2"/>
  <c r="X14061" i="2"/>
  <c r="W14061" i="2"/>
  <c r="V14061" i="2"/>
  <c r="U14061" i="2"/>
  <c r="T14061" i="2"/>
  <c r="AD14073" i="2"/>
  <c r="AC14073" i="2"/>
  <c r="AB14073" i="2"/>
  <c r="AA14073" i="2"/>
  <c r="Z14073" i="2"/>
  <c r="Y14073" i="2"/>
  <c r="X14073" i="2"/>
  <c r="W14073" i="2"/>
  <c r="V14073" i="2"/>
  <c r="U14073" i="2"/>
  <c r="T14073" i="2"/>
  <c r="AD14085" i="2"/>
  <c r="AC14085" i="2"/>
  <c r="AB14085" i="2"/>
  <c r="AA14085" i="2"/>
  <c r="Z14085" i="2"/>
  <c r="Y14085" i="2"/>
  <c r="X14085" i="2"/>
  <c r="W14085" i="2"/>
  <c r="V14085" i="2"/>
  <c r="U14085" i="2"/>
  <c r="T14085" i="2"/>
  <c r="AD14097" i="2"/>
  <c r="AC14097" i="2"/>
  <c r="AB14097" i="2"/>
  <c r="AA14097" i="2"/>
  <c r="Z14097" i="2"/>
  <c r="Y14097" i="2"/>
  <c r="X14097" i="2"/>
  <c r="W14097" i="2"/>
  <c r="V14097" i="2"/>
  <c r="U14097" i="2"/>
  <c r="T14097" i="2"/>
  <c r="AD14109" i="2"/>
  <c r="AC14109" i="2"/>
  <c r="AB14109" i="2"/>
  <c r="AA14109" i="2"/>
  <c r="Z14109" i="2"/>
  <c r="Y14109" i="2"/>
  <c r="X14109" i="2"/>
  <c r="W14109" i="2"/>
  <c r="V14109" i="2"/>
  <c r="U14109" i="2"/>
  <c r="T14109" i="2"/>
  <c r="AD14121" i="2"/>
  <c r="AC14121" i="2"/>
  <c r="AB14121" i="2"/>
  <c r="AA14121" i="2"/>
  <c r="Z14121" i="2"/>
  <c r="Y14121" i="2"/>
  <c r="X14121" i="2"/>
  <c r="W14121" i="2"/>
  <c r="V14121" i="2"/>
  <c r="U14121" i="2"/>
  <c r="T14121" i="2"/>
  <c r="AD14133" i="2"/>
  <c r="AC14133" i="2"/>
  <c r="AB14133" i="2"/>
  <c r="AA14133" i="2"/>
  <c r="Z14133" i="2"/>
  <c r="Y14133" i="2"/>
  <c r="X14133" i="2"/>
  <c r="W14133" i="2"/>
  <c r="V14133" i="2"/>
  <c r="U14133" i="2"/>
  <c r="T14133" i="2"/>
  <c r="AD14145" i="2"/>
  <c r="AC14145" i="2"/>
  <c r="AB14145" i="2"/>
  <c r="AA14145" i="2"/>
  <c r="Z14145" i="2"/>
  <c r="Y14145" i="2"/>
  <c r="X14145" i="2"/>
  <c r="W14145" i="2"/>
  <c r="V14145" i="2"/>
  <c r="U14145" i="2"/>
  <c r="T14145" i="2"/>
  <c r="AD14157" i="2"/>
  <c r="AC14157" i="2"/>
  <c r="AB14157" i="2"/>
  <c r="AA14157" i="2"/>
  <c r="Z14157" i="2"/>
  <c r="Y14157" i="2"/>
  <c r="X14157" i="2"/>
  <c r="W14157" i="2"/>
  <c r="V14157" i="2"/>
  <c r="U14157" i="2"/>
  <c r="T14157" i="2"/>
  <c r="AD14169" i="2"/>
  <c r="AC14169" i="2"/>
  <c r="AB14169" i="2"/>
  <c r="AA14169" i="2"/>
  <c r="Z14169" i="2"/>
  <c r="Y14169" i="2"/>
  <c r="X14169" i="2"/>
  <c r="W14169" i="2"/>
  <c r="V14169" i="2"/>
  <c r="U14169" i="2"/>
  <c r="T14169" i="2"/>
  <c r="AD14181" i="2"/>
  <c r="AC14181" i="2"/>
  <c r="AB14181" i="2"/>
  <c r="AA14181" i="2"/>
  <c r="Z14181" i="2"/>
  <c r="Y14181" i="2"/>
  <c r="X14181" i="2"/>
  <c r="W14181" i="2"/>
  <c r="V14181" i="2"/>
  <c r="U14181" i="2"/>
  <c r="T14181" i="2"/>
  <c r="AD14193" i="2"/>
  <c r="AC14193" i="2"/>
  <c r="AB14193" i="2"/>
  <c r="AA14193" i="2"/>
  <c r="Z14193" i="2"/>
  <c r="Y14193" i="2"/>
  <c r="X14193" i="2"/>
  <c r="W14193" i="2"/>
  <c r="V14193" i="2"/>
  <c r="U14193" i="2"/>
  <c r="T14193" i="2"/>
  <c r="AD14205" i="2"/>
  <c r="AC14205" i="2"/>
  <c r="AB14205" i="2"/>
  <c r="AA14205" i="2"/>
  <c r="Z14205" i="2"/>
  <c r="Y14205" i="2"/>
  <c r="X14205" i="2"/>
  <c r="W14205" i="2"/>
  <c r="V14205" i="2"/>
  <c r="U14205" i="2"/>
  <c r="T14205" i="2"/>
  <c r="AD14217" i="2"/>
  <c r="AC14217" i="2"/>
  <c r="AB14217" i="2"/>
  <c r="AA14217" i="2"/>
  <c r="Z14217" i="2"/>
  <c r="Y14217" i="2"/>
  <c r="X14217" i="2"/>
  <c r="W14217" i="2"/>
  <c r="V14217" i="2"/>
  <c r="U14217" i="2"/>
  <c r="T14217" i="2"/>
  <c r="AD14229" i="2"/>
  <c r="AC14229" i="2"/>
  <c r="AB14229" i="2"/>
  <c r="AA14229" i="2"/>
  <c r="Z14229" i="2"/>
  <c r="Y14229" i="2"/>
  <c r="X14229" i="2"/>
  <c r="W14229" i="2"/>
  <c r="V14229" i="2"/>
  <c r="U14229" i="2"/>
  <c r="T14229" i="2"/>
  <c r="AD14241" i="2"/>
  <c r="AC14241" i="2"/>
  <c r="AB14241" i="2"/>
  <c r="AA14241" i="2"/>
  <c r="Z14241" i="2"/>
  <c r="Y14241" i="2"/>
  <c r="X14241" i="2"/>
  <c r="W14241" i="2"/>
  <c r="V14241" i="2"/>
  <c r="U14241" i="2"/>
  <c r="T14241" i="2"/>
  <c r="AD14253" i="2"/>
  <c r="AC14253" i="2"/>
  <c r="AB14253" i="2"/>
  <c r="AA14253" i="2"/>
  <c r="Z14253" i="2"/>
  <c r="Y14253" i="2"/>
  <c r="X14253" i="2"/>
  <c r="W14253" i="2"/>
  <c r="V14253" i="2"/>
  <c r="U14253" i="2"/>
  <c r="T14253" i="2"/>
  <c r="AD14265" i="2"/>
  <c r="AC14265" i="2"/>
  <c r="AB14265" i="2"/>
  <c r="AA14265" i="2"/>
  <c r="Z14265" i="2"/>
  <c r="Y14265" i="2"/>
  <c r="X14265" i="2"/>
  <c r="W14265" i="2"/>
  <c r="V14265" i="2"/>
  <c r="U14265" i="2"/>
  <c r="T14265" i="2"/>
  <c r="AD14277" i="2"/>
  <c r="AC14277" i="2"/>
  <c r="AB14277" i="2"/>
  <c r="AA14277" i="2"/>
  <c r="Z14277" i="2"/>
  <c r="Y14277" i="2"/>
  <c r="X14277" i="2"/>
  <c r="W14277" i="2"/>
  <c r="V14277" i="2"/>
  <c r="U14277" i="2"/>
  <c r="T14277" i="2"/>
  <c r="AD14289" i="2"/>
  <c r="AC14289" i="2"/>
  <c r="AB14289" i="2"/>
  <c r="AA14289" i="2"/>
  <c r="Z14289" i="2"/>
  <c r="Y14289" i="2"/>
  <c r="X14289" i="2"/>
  <c r="W14289" i="2"/>
  <c r="V14289" i="2"/>
  <c r="U14289" i="2"/>
  <c r="T14289" i="2"/>
  <c r="AD14301" i="2"/>
  <c r="AC14301" i="2"/>
  <c r="AB14301" i="2"/>
  <c r="AA14301" i="2"/>
  <c r="Z14301" i="2"/>
  <c r="Y14301" i="2"/>
  <c r="X14301" i="2"/>
  <c r="W14301" i="2"/>
  <c r="V14301" i="2"/>
  <c r="U14301" i="2"/>
  <c r="T14301" i="2"/>
  <c r="AD14313" i="2"/>
  <c r="AC14313" i="2"/>
  <c r="AB14313" i="2"/>
  <c r="AA14313" i="2"/>
  <c r="Z14313" i="2"/>
  <c r="Y14313" i="2"/>
  <c r="X14313" i="2"/>
  <c r="W14313" i="2"/>
  <c r="V14313" i="2"/>
  <c r="U14313" i="2"/>
  <c r="T14313" i="2"/>
  <c r="AD14325" i="2"/>
  <c r="AC14325" i="2"/>
  <c r="AB14325" i="2"/>
  <c r="AA14325" i="2"/>
  <c r="Z14325" i="2"/>
  <c r="Y14325" i="2"/>
  <c r="X14325" i="2"/>
  <c r="W14325" i="2"/>
  <c r="V14325" i="2"/>
  <c r="U14325" i="2"/>
  <c r="T14325" i="2"/>
  <c r="AD14337" i="2"/>
  <c r="AC14337" i="2"/>
  <c r="AB14337" i="2"/>
  <c r="AA14337" i="2"/>
  <c r="Z14337" i="2"/>
  <c r="Y14337" i="2"/>
  <c r="X14337" i="2"/>
  <c r="W14337" i="2"/>
  <c r="V14337" i="2"/>
  <c r="U14337" i="2"/>
  <c r="T14337" i="2"/>
  <c r="AD14349" i="2"/>
  <c r="AC14349" i="2"/>
  <c r="AB14349" i="2"/>
  <c r="AA14349" i="2"/>
  <c r="Z14349" i="2"/>
  <c r="Y14349" i="2"/>
  <c r="X14349" i="2"/>
  <c r="W14349" i="2"/>
  <c r="V14349" i="2"/>
  <c r="U14349" i="2"/>
  <c r="T14349" i="2"/>
  <c r="AD14361" i="2"/>
  <c r="AC14361" i="2"/>
  <c r="AB14361" i="2"/>
  <c r="AA14361" i="2"/>
  <c r="Z14361" i="2"/>
  <c r="Y14361" i="2"/>
  <c r="X14361" i="2"/>
  <c r="W14361" i="2"/>
  <c r="V14361" i="2"/>
  <c r="U14361" i="2"/>
  <c r="T14361" i="2"/>
  <c r="AD14373" i="2"/>
  <c r="AC14373" i="2"/>
  <c r="AB14373" i="2"/>
  <c r="AA14373" i="2"/>
  <c r="Z14373" i="2"/>
  <c r="Y14373" i="2"/>
  <c r="X14373" i="2"/>
  <c r="W14373" i="2"/>
  <c r="V14373" i="2"/>
  <c r="U14373" i="2"/>
  <c r="T14373" i="2"/>
  <c r="AD14385" i="2"/>
  <c r="AC14385" i="2"/>
  <c r="AB14385" i="2"/>
  <c r="AA14385" i="2"/>
  <c r="Z14385" i="2"/>
  <c r="Y14385" i="2"/>
  <c r="X14385" i="2"/>
  <c r="W14385" i="2"/>
  <c r="V14385" i="2"/>
  <c r="U14385" i="2"/>
  <c r="T14385" i="2"/>
  <c r="AD14397" i="2"/>
  <c r="AC14397" i="2"/>
  <c r="AB14397" i="2"/>
  <c r="AA14397" i="2"/>
  <c r="Z14397" i="2"/>
  <c r="Y14397" i="2"/>
  <c r="X14397" i="2"/>
  <c r="W14397" i="2"/>
  <c r="V14397" i="2"/>
  <c r="U14397" i="2"/>
  <c r="T14397" i="2"/>
  <c r="AD14409" i="2"/>
  <c r="AC14409" i="2"/>
  <c r="AB14409" i="2"/>
  <c r="AA14409" i="2"/>
  <c r="Z14409" i="2"/>
  <c r="Y14409" i="2"/>
  <c r="X14409" i="2"/>
  <c r="W14409" i="2"/>
  <c r="V14409" i="2"/>
  <c r="U14409" i="2"/>
  <c r="T14409" i="2"/>
  <c r="AD14421" i="2"/>
  <c r="AC14421" i="2"/>
  <c r="AB14421" i="2"/>
  <c r="AA14421" i="2"/>
  <c r="Z14421" i="2"/>
  <c r="Y14421" i="2"/>
  <c r="X14421" i="2"/>
  <c r="W14421" i="2"/>
  <c r="V14421" i="2"/>
  <c r="U14421" i="2"/>
  <c r="T14421" i="2"/>
  <c r="AD14433" i="2"/>
  <c r="AC14433" i="2"/>
  <c r="AB14433" i="2"/>
  <c r="AA14433" i="2"/>
  <c r="Z14433" i="2"/>
  <c r="Y14433" i="2"/>
  <c r="X14433" i="2"/>
  <c r="W14433" i="2"/>
  <c r="V14433" i="2"/>
  <c r="U14433" i="2"/>
  <c r="T14433" i="2"/>
  <c r="AD14445" i="2"/>
  <c r="AC14445" i="2"/>
  <c r="AB14445" i="2"/>
  <c r="AA14445" i="2"/>
  <c r="Z14445" i="2"/>
  <c r="Y14445" i="2"/>
  <c r="X14445" i="2"/>
  <c r="W14445" i="2"/>
  <c r="V14445" i="2"/>
  <c r="U14445" i="2"/>
  <c r="T14445" i="2"/>
  <c r="AD14457" i="2"/>
  <c r="AC14457" i="2"/>
  <c r="AB14457" i="2"/>
  <c r="AA14457" i="2"/>
  <c r="Z14457" i="2"/>
  <c r="Y14457" i="2"/>
  <c r="X14457" i="2"/>
  <c r="W14457" i="2"/>
  <c r="V14457" i="2"/>
  <c r="U14457" i="2"/>
  <c r="T14457" i="2"/>
  <c r="AD14469" i="2"/>
  <c r="AC14469" i="2"/>
  <c r="AB14469" i="2"/>
  <c r="AA14469" i="2"/>
  <c r="Z14469" i="2"/>
  <c r="Y14469" i="2"/>
  <c r="X14469" i="2"/>
  <c r="W14469" i="2"/>
  <c r="V14469" i="2"/>
  <c r="U14469" i="2"/>
  <c r="T14469" i="2"/>
  <c r="AD14481" i="2"/>
  <c r="AC14481" i="2"/>
  <c r="AB14481" i="2"/>
  <c r="AA14481" i="2"/>
  <c r="Z14481" i="2"/>
  <c r="Y14481" i="2"/>
  <c r="X14481" i="2"/>
  <c r="W14481" i="2"/>
  <c r="V14481" i="2"/>
  <c r="U14481" i="2"/>
  <c r="T14481" i="2"/>
  <c r="AD14493" i="2"/>
  <c r="AC14493" i="2"/>
  <c r="AB14493" i="2"/>
  <c r="AA14493" i="2"/>
  <c r="Z14493" i="2"/>
  <c r="Y14493" i="2"/>
  <c r="X14493" i="2"/>
  <c r="W14493" i="2"/>
  <c r="V14493" i="2"/>
  <c r="U14493" i="2"/>
  <c r="T14493" i="2"/>
  <c r="AD14505" i="2"/>
  <c r="AC14505" i="2"/>
  <c r="AB14505" i="2"/>
  <c r="AA14505" i="2"/>
  <c r="Z14505" i="2"/>
  <c r="Y14505" i="2"/>
  <c r="X14505" i="2"/>
  <c r="W14505" i="2"/>
  <c r="V14505" i="2"/>
  <c r="U14505" i="2"/>
  <c r="T14505" i="2"/>
  <c r="AD14517" i="2"/>
  <c r="AC14517" i="2"/>
  <c r="AB14517" i="2"/>
  <c r="AA14517" i="2"/>
  <c r="Z14517" i="2"/>
  <c r="Y14517" i="2"/>
  <c r="X14517" i="2"/>
  <c r="W14517" i="2"/>
  <c r="V14517" i="2"/>
  <c r="U14517" i="2"/>
  <c r="T14517" i="2"/>
  <c r="AD14529" i="2"/>
  <c r="AC14529" i="2"/>
  <c r="AB14529" i="2"/>
  <c r="AA14529" i="2"/>
  <c r="Z14529" i="2"/>
  <c r="Y14529" i="2"/>
  <c r="X14529" i="2"/>
  <c r="W14529" i="2"/>
  <c r="V14529" i="2"/>
  <c r="U14529" i="2"/>
  <c r="T14529" i="2"/>
  <c r="AD14541" i="2"/>
  <c r="AC14541" i="2"/>
  <c r="AB14541" i="2"/>
  <c r="AA14541" i="2"/>
  <c r="Z14541" i="2"/>
  <c r="Y14541" i="2"/>
  <c r="X14541" i="2"/>
  <c r="W14541" i="2"/>
  <c r="V14541" i="2"/>
  <c r="U14541" i="2"/>
  <c r="T14541" i="2"/>
  <c r="AD14553" i="2"/>
  <c r="AC14553" i="2"/>
  <c r="AB14553" i="2"/>
  <c r="AA14553" i="2"/>
  <c r="Z14553" i="2"/>
  <c r="Y14553" i="2"/>
  <c r="X14553" i="2"/>
  <c r="W14553" i="2"/>
  <c r="V14553" i="2"/>
  <c r="U14553" i="2"/>
  <c r="T14553" i="2"/>
  <c r="AD14565" i="2"/>
  <c r="AC14565" i="2"/>
  <c r="AB14565" i="2"/>
  <c r="AA14565" i="2"/>
  <c r="Z14565" i="2"/>
  <c r="Y14565" i="2"/>
  <c r="X14565" i="2"/>
  <c r="W14565" i="2"/>
  <c r="V14565" i="2"/>
  <c r="U14565" i="2"/>
  <c r="T14565" i="2"/>
  <c r="AD14577" i="2"/>
  <c r="AC14577" i="2"/>
  <c r="AB14577" i="2"/>
  <c r="AA14577" i="2"/>
  <c r="Z14577" i="2"/>
  <c r="Y14577" i="2"/>
  <c r="X14577" i="2"/>
  <c r="W14577" i="2"/>
  <c r="V14577" i="2"/>
  <c r="U14577" i="2"/>
  <c r="T14577" i="2"/>
  <c r="AD14589" i="2"/>
  <c r="AC14589" i="2"/>
  <c r="AB14589" i="2"/>
  <c r="AA14589" i="2"/>
  <c r="Z14589" i="2"/>
  <c r="Y14589" i="2"/>
  <c r="X14589" i="2"/>
  <c r="W14589" i="2"/>
  <c r="V14589" i="2"/>
  <c r="U14589" i="2"/>
  <c r="T14589" i="2"/>
  <c r="AD14601" i="2"/>
  <c r="AC14601" i="2"/>
  <c r="AB14601" i="2"/>
  <c r="AA14601" i="2"/>
  <c r="Z14601" i="2"/>
  <c r="Y14601" i="2"/>
  <c r="X14601" i="2"/>
  <c r="W14601" i="2"/>
  <c r="V14601" i="2"/>
  <c r="U14601" i="2"/>
  <c r="T14601" i="2"/>
  <c r="AD14613" i="2"/>
  <c r="AC14613" i="2"/>
  <c r="AB14613" i="2"/>
  <c r="AA14613" i="2"/>
  <c r="Z14613" i="2"/>
  <c r="Y14613" i="2"/>
  <c r="X14613" i="2"/>
  <c r="W14613" i="2"/>
  <c r="V14613" i="2"/>
  <c r="U14613" i="2"/>
  <c r="T14613" i="2"/>
  <c r="AD14625" i="2"/>
  <c r="AC14625" i="2"/>
  <c r="AB14625" i="2"/>
  <c r="AA14625" i="2"/>
  <c r="Z14625" i="2"/>
  <c r="Y14625" i="2"/>
  <c r="X14625" i="2"/>
  <c r="W14625" i="2"/>
  <c r="V14625" i="2"/>
  <c r="U14625" i="2"/>
  <c r="T14625" i="2"/>
  <c r="AD14637" i="2"/>
  <c r="AC14637" i="2"/>
  <c r="AB14637" i="2"/>
  <c r="AA14637" i="2"/>
  <c r="Z14637" i="2"/>
  <c r="Y14637" i="2"/>
  <c r="X14637" i="2"/>
  <c r="W14637" i="2"/>
  <c r="V14637" i="2"/>
  <c r="U14637" i="2"/>
  <c r="T14637" i="2"/>
  <c r="AD14649" i="2"/>
  <c r="AC14649" i="2"/>
  <c r="AB14649" i="2"/>
  <c r="AA14649" i="2"/>
  <c r="Z14649" i="2"/>
  <c r="Y14649" i="2"/>
  <c r="X14649" i="2"/>
  <c r="W14649" i="2"/>
  <c r="V14649" i="2"/>
  <c r="U14649" i="2"/>
  <c r="T14649" i="2"/>
  <c r="AD14661" i="2"/>
  <c r="AC14661" i="2"/>
  <c r="AB14661" i="2"/>
  <c r="AA14661" i="2"/>
  <c r="Z14661" i="2"/>
  <c r="Y14661" i="2"/>
  <c r="X14661" i="2"/>
  <c r="W14661" i="2"/>
  <c r="V14661" i="2"/>
  <c r="U14661" i="2"/>
  <c r="T14661" i="2"/>
  <c r="AD14673" i="2"/>
  <c r="AC14673" i="2"/>
  <c r="AB14673" i="2"/>
  <c r="AA14673" i="2"/>
  <c r="Z14673" i="2"/>
  <c r="Y14673" i="2"/>
  <c r="X14673" i="2"/>
  <c r="W14673" i="2"/>
  <c r="V14673" i="2"/>
  <c r="U14673" i="2"/>
  <c r="T14673" i="2"/>
  <c r="AD14685" i="2"/>
  <c r="AC14685" i="2"/>
  <c r="AB14685" i="2"/>
  <c r="AA14685" i="2"/>
  <c r="Z14685" i="2"/>
  <c r="Y14685" i="2"/>
  <c r="X14685" i="2"/>
  <c r="W14685" i="2"/>
  <c r="V14685" i="2"/>
  <c r="U14685" i="2"/>
  <c r="T14685" i="2"/>
  <c r="AD14697" i="2"/>
  <c r="AC14697" i="2"/>
  <c r="AB14697" i="2"/>
  <c r="AA14697" i="2"/>
  <c r="Z14697" i="2"/>
  <c r="Y14697" i="2"/>
  <c r="X14697" i="2"/>
  <c r="W14697" i="2"/>
  <c r="V14697" i="2"/>
  <c r="U14697" i="2"/>
  <c r="T14697" i="2"/>
  <c r="AD14709" i="2"/>
  <c r="AC14709" i="2"/>
  <c r="AB14709" i="2"/>
  <c r="AA14709" i="2"/>
  <c r="Z14709" i="2"/>
  <c r="Y14709" i="2"/>
  <c r="X14709" i="2"/>
  <c r="W14709" i="2"/>
  <c r="V14709" i="2"/>
  <c r="U14709" i="2"/>
  <c r="T14709" i="2"/>
  <c r="AD14721" i="2"/>
  <c r="AC14721" i="2"/>
  <c r="AB14721" i="2"/>
  <c r="AA14721" i="2"/>
  <c r="Z14721" i="2"/>
  <c r="Y14721" i="2"/>
  <c r="X14721" i="2"/>
  <c r="W14721" i="2"/>
  <c r="V14721" i="2"/>
  <c r="U14721" i="2"/>
  <c r="T14721" i="2"/>
  <c r="AD14733" i="2"/>
  <c r="AC14733" i="2"/>
  <c r="AB14733" i="2"/>
  <c r="AA14733" i="2"/>
  <c r="Z14733" i="2"/>
  <c r="Y14733" i="2"/>
  <c r="X14733" i="2"/>
  <c r="W14733" i="2"/>
  <c r="V14733" i="2"/>
  <c r="U14733" i="2"/>
  <c r="T14733" i="2"/>
  <c r="AD14745" i="2"/>
  <c r="AC14745" i="2"/>
  <c r="AB14745" i="2"/>
  <c r="AA14745" i="2"/>
  <c r="Z14745" i="2"/>
  <c r="Y14745" i="2"/>
  <c r="X14745" i="2"/>
  <c r="W14745" i="2"/>
  <c r="V14745" i="2"/>
  <c r="U14745" i="2"/>
  <c r="T14745" i="2"/>
  <c r="AD14757" i="2"/>
  <c r="AC14757" i="2"/>
  <c r="AB14757" i="2"/>
  <c r="AA14757" i="2"/>
  <c r="Z14757" i="2"/>
  <c r="Y14757" i="2"/>
  <c r="X14757" i="2"/>
  <c r="W14757" i="2"/>
  <c r="V14757" i="2"/>
  <c r="U14757" i="2"/>
  <c r="T14757" i="2"/>
  <c r="AD14769" i="2"/>
  <c r="AC14769" i="2"/>
  <c r="AB14769" i="2"/>
  <c r="AA14769" i="2"/>
  <c r="Z14769" i="2"/>
  <c r="Y14769" i="2"/>
  <c r="X14769" i="2"/>
  <c r="W14769" i="2"/>
  <c r="V14769" i="2"/>
  <c r="U14769" i="2"/>
  <c r="T14769" i="2"/>
  <c r="AD14781" i="2"/>
  <c r="AC14781" i="2"/>
  <c r="AB14781" i="2"/>
  <c r="AA14781" i="2"/>
  <c r="Z14781" i="2"/>
  <c r="Y14781" i="2"/>
  <c r="X14781" i="2"/>
  <c r="W14781" i="2"/>
  <c r="V14781" i="2"/>
  <c r="U14781" i="2"/>
  <c r="T14781" i="2"/>
  <c r="AD14793" i="2"/>
  <c r="AC14793" i="2"/>
  <c r="AB14793" i="2"/>
  <c r="AA14793" i="2"/>
  <c r="Z14793" i="2"/>
  <c r="Y14793" i="2"/>
  <c r="X14793" i="2"/>
  <c r="W14793" i="2"/>
  <c r="V14793" i="2"/>
  <c r="U14793" i="2"/>
  <c r="T14793" i="2"/>
  <c r="AD14805" i="2"/>
  <c r="AC14805" i="2"/>
  <c r="AB14805" i="2"/>
  <c r="AA14805" i="2"/>
  <c r="Z14805" i="2"/>
  <c r="Y14805" i="2"/>
  <c r="X14805" i="2"/>
  <c r="W14805" i="2"/>
  <c r="V14805" i="2"/>
  <c r="U14805" i="2"/>
  <c r="T14805" i="2"/>
  <c r="AD14817" i="2"/>
  <c r="AC14817" i="2"/>
  <c r="AB14817" i="2"/>
  <c r="AA14817" i="2"/>
  <c r="Z14817" i="2"/>
  <c r="Y14817" i="2"/>
  <c r="X14817" i="2"/>
  <c r="W14817" i="2"/>
  <c r="V14817" i="2"/>
  <c r="U14817" i="2"/>
  <c r="T14817" i="2"/>
  <c r="AD14829" i="2"/>
  <c r="AC14829" i="2"/>
  <c r="AB14829" i="2"/>
  <c r="AA14829" i="2"/>
  <c r="Z14829" i="2"/>
  <c r="Y14829" i="2"/>
  <c r="X14829" i="2"/>
  <c r="W14829" i="2"/>
  <c r="V14829" i="2"/>
  <c r="U14829" i="2"/>
  <c r="T14829" i="2"/>
  <c r="AD14841" i="2"/>
  <c r="AC14841" i="2"/>
  <c r="AB14841" i="2"/>
  <c r="AA14841" i="2"/>
  <c r="Z14841" i="2"/>
  <c r="Y14841" i="2"/>
  <c r="X14841" i="2"/>
  <c r="W14841" i="2"/>
  <c r="V14841" i="2"/>
  <c r="U14841" i="2"/>
  <c r="T14841" i="2"/>
  <c r="AD14853" i="2"/>
  <c r="AC14853" i="2"/>
  <c r="AB14853" i="2"/>
  <c r="AA14853" i="2"/>
  <c r="Z14853" i="2"/>
  <c r="Y14853" i="2"/>
  <c r="X14853" i="2"/>
  <c r="W14853" i="2"/>
  <c r="V14853" i="2"/>
  <c r="U14853" i="2"/>
  <c r="T14853" i="2"/>
  <c r="AD14865" i="2"/>
  <c r="AC14865" i="2"/>
  <c r="AB14865" i="2"/>
  <c r="AA14865" i="2"/>
  <c r="Z14865" i="2"/>
  <c r="Y14865" i="2"/>
  <c r="X14865" i="2"/>
  <c r="W14865" i="2"/>
  <c r="V14865" i="2"/>
  <c r="U14865" i="2"/>
  <c r="T14865" i="2"/>
  <c r="AD14877" i="2"/>
  <c r="AC14877" i="2"/>
  <c r="AB14877" i="2"/>
  <c r="AA14877" i="2"/>
  <c r="Z14877" i="2"/>
  <c r="Y14877" i="2"/>
  <c r="X14877" i="2"/>
  <c r="W14877" i="2"/>
  <c r="V14877" i="2"/>
  <c r="U14877" i="2"/>
  <c r="T14877" i="2"/>
  <c r="AD14889" i="2"/>
  <c r="AC14889" i="2"/>
  <c r="AB14889" i="2"/>
  <c r="AA14889" i="2"/>
  <c r="Z14889" i="2"/>
  <c r="Y14889" i="2"/>
  <c r="X14889" i="2"/>
  <c r="W14889" i="2"/>
  <c r="V14889" i="2"/>
  <c r="U14889" i="2"/>
  <c r="T14889" i="2"/>
  <c r="AD14901" i="2"/>
  <c r="AC14901" i="2"/>
  <c r="AB14901" i="2"/>
  <c r="AA14901" i="2"/>
  <c r="Z14901" i="2"/>
  <c r="Y14901" i="2"/>
  <c r="X14901" i="2"/>
  <c r="W14901" i="2"/>
  <c r="V14901" i="2"/>
  <c r="U14901" i="2"/>
  <c r="T14901" i="2"/>
  <c r="AD14913" i="2"/>
  <c r="AC14913" i="2"/>
  <c r="AB14913" i="2"/>
  <c r="AA14913" i="2"/>
  <c r="Z14913" i="2"/>
  <c r="Y14913" i="2"/>
  <c r="X14913" i="2"/>
  <c r="W14913" i="2"/>
  <c r="V14913" i="2"/>
  <c r="U14913" i="2"/>
  <c r="T14913" i="2"/>
  <c r="AD14925" i="2"/>
  <c r="AC14925" i="2"/>
  <c r="AB14925" i="2"/>
  <c r="AA14925" i="2"/>
  <c r="Z14925" i="2"/>
  <c r="Y14925" i="2"/>
  <c r="X14925" i="2"/>
  <c r="W14925" i="2"/>
  <c r="V14925" i="2"/>
  <c r="U14925" i="2"/>
  <c r="T14925" i="2"/>
  <c r="AD14937" i="2"/>
  <c r="AC14937" i="2"/>
  <c r="AB14937" i="2"/>
  <c r="AA14937" i="2"/>
  <c r="Z14937" i="2"/>
  <c r="Y14937" i="2"/>
  <c r="X14937" i="2"/>
  <c r="W14937" i="2"/>
  <c r="V14937" i="2"/>
  <c r="U14937" i="2"/>
  <c r="T14937" i="2"/>
  <c r="AD14949" i="2"/>
  <c r="AC14949" i="2"/>
  <c r="AB14949" i="2"/>
  <c r="AA14949" i="2"/>
  <c r="Z14949" i="2"/>
  <c r="Y14949" i="2"/>
  <c r="X14949" i="2"/>
  <c r="W14949" i="2"/>
  <c r="V14949" i="2"/>
  <c r="U14949" i="2"/>
  <c r="T14949" i="2"/>
  <c r="AD14961" i="2"/>
  <c r="AC14961" i="2"/>
  <c r="AB14961" i="2"/>
  <c r="AA14961" i="2"/>
  <c r="Z14961" i="2"/>
  <c r="Y14961" i="2"/>
  <c r="X14961" i="2"/>
  <c r="W14961" i="2"/>
  <c r="V14961" i="2"/>
  <c r="U14961" i="2"/>
  <c r="T14961" i="2"/>
  <c r="AD14973" i="2"/>
  <c r="AC14973" i="2"/>
  <c r="AB14973" i="2"/>
  <c r="AA14973" i="2"/>
  <c r="Z14973" i="2"/>
  <c r="Y14973" i="2"/>
  <c r="X14973" i="2"/>
  <c r="W14973" i="2"/>
  <c r="V14973" i="2"/>
  <c r="U14973" i="2"/>
  <c r="T14973" i="2"/>
  <c r="AD14985" i="2"/>
  <c r="AC14985" i="2"/>
  <c r="AB14985" i="2"/>
  <c r="AA14985" i="2"/>
  <c r="Z14985" i="2"/>
  <c r="Y14985" i="2"/>
  <c r="X14985" i="2"/>
  <c r="W14985" i="2"/>
  <c r="V14985" i="2"/>
  <c r="U14985" i="2"/>
  <c r="T14985" i="2"/>
  <c r="AD14997" i="2"/>
  <c r="AC14997" i="2"/>
  <c r="AB14997" i="2"/>
  <c r="AA14997" i="2"/>
  <c r="Z14997" i="2"/>
  <c r="Y14997" i="2"/>
  <c r="X14997" i="2"/>
  <c r="W14997" i="2"/>
  <c r="V14997" i="2"/>
  <c r="U14997" i="2"/>
  <c r="T14997" i="2"/>
  <c r="AD15009" i="2"/>
  <c r="AC15009" i="2"/>
  <c r="AB15009" i="2"/>
  <c r="AA15009" i="2"/>
  <c r="Z15009" i="2"/>
  <c r="Y15009" i="2"/>
  <c r="X15009" i="2"/>
  <c r="W15009" i="2"/>
  <c r="V15009" i="2"/>
  <c r="U15009" i="2"/>
  <c r="T15009" i="2"/>
  <c r="AD15021" i="2"/>
  <c r="AC15021" i="2"/>
  <c r="AB15021" i="2"/>
  <c r="AA15021" i="2"/>
  <c r="Z15021" i="2"/>
  <c r="Y15021" i="2"/>
  <c r="X15021" i="2"/>
  <c r="W15021" i="2"/>
  <c r="V15021" i="2"/>
  <c r="U15021" i="2"/>
  <c r="T15021" i="2"/>
  <c r="AD15033" i="2"/>
  <c r="AC15033" i="2"/>
  <c r="AB15033" i="2"/>
  <c r="AA15033" i="2"/>
  <c r="Z15033" i="2"/>
  <c r="Y15033" i="2"/>
  <c r="X15033" i="2"/>
  <c r="W15033" i="2"/>
  <c r="V15033" i="2"/>
  <c r="U15033" i="2"/>
  <c r="T15033" i="2"/>
  <c r="AD15045" i="2"/>
  <c r="AC15045" i="2"/>
  <c r="AB15045" i="2"/>
  <c r="AA15045" i="2"/>
  <c r="Z15045" i="2"/>
  <c r="Y15045" i="2"/>
  <c r="X15045" i="2"/>
  <c r="W15045" i="2"/>
  <c r="V15045" i="2"/>
  <c r="U15045" i="2"/>
  <c r="T15045" i="2"/>
  <c r="AD15057" i="2"/>
  <c r="AC15057" i="2"/>
  <c r="AB15057" i="2"/>
  <c r="AA15057" i="2"/>
  <c r="Z15057" i="2"/>
  <c r="Y15057" i="2"/>
  <c r="X15057" i="2"/>
  <c r="W15057" i="2"/>
  <c r="V15057" i="2"/>
  <c r="U15057" i="2"/>
  <c r="T15057" i="2"/>
  <c r="AD15069" i="2"/>
  <c r="AC15069" i="2"/>
  <c r="AB15069" i="2"/>
  <c r="AA15069" i="2"/>
  <c r="Z15069" i="2"/>
  <c r="Y15069" i="2"/>
  <c r="X15069" i="2"/>
  <c r="W15069" i="2"/>
  <c r="V15069" i="2"/>
  <c r="U15069" i="2"/>
  <c r="T15069" i="2"/>
  <c r="AD15081" i="2"/>
  <c r="AC15081" i="2"/>
  <c r="AB15081" i="2"/>
  <c r="AA15081" i="2"/>
  <c r="Z15081" i="2"/>
  <c r="Y15081" i="2"/>
  <c r="X15081" i="2"/>
  <c r="W15081" i="2"/>
  <c r="V15081" i="2"/>
  <c r="U15081" i="2"/>
  <c r="T15081" i="2"/>
  <c r="AD15093" i="2"/>
  <c r="AC15093" i="2"/>
  <c r="AB15093" i="2"/>
  <c r="AA15093" i="2"/>
  <c r="Z15093" i="2"/>
  <c r="Y15093" i="2"/>
  <c r="X15093" i="2"/>
  <c r="W15093" i="2"/>
  <c r="V15093" i="2"/>
  <c r="U15093" i="2"/>
  <c r="T15093" i="2"/>
  <c r="AD15105" i="2"/>
  <c r="AC15105" i="2"/>
  <c r="AB15105" i="2"/>
  <c r="AA15105" i="2"/>
  <c r="Z15105" i="2"/>
  <c r="Y15105" i="2"/>
  <c r="X15105" i="2"/>
  <c r="W15105" i="2"/>
  <c r="V15105" i="2"/>
  <c r="U15105" i="2"/>
  <c r="T15105" i="2"/>
  <c r="AD15117" i="2"/>
  <c r="AC15117" i="2"/>
  <c r="AB15117" i="2"/>
  <c r="AA15117" i="2"/>
  <c r="Z15117" i="2"/>
  <c r="Y15117" i="2"/>
  <c r="X15117" i="2"/>
  <c r="W15117" i="2"/>
  <c r="V15117" i="2"/>
  <c r="U15117" i="2"/>
  <c r="T15117" i="2"/>
  <c r="AD15129" i="2"/>
  <c r="AC15129" i="2"/>
  <c r="AB15129" i="2"/>
  <c r="AA15129" i="2"/>
  <c r="Z15129" i="2"/>
  <c r="Y15129" i="2"/>
  <c r="X15129" i="2"/>
  <c r="W15129" i="2"/>
  <c r="V15129" i="2"/>
  <c r="U15129" i="2"/>
  <c r="T15129" i="2"/>
  <c r="AD15141" i="2"/>
  <c r="AC15141" i="2"/>
  <c r="AB15141" i="2"/>
  <c r="AA15141" i="2"/>
  <c r="Z15141" i="2"/>
  <c r="Y15141" i="2"/>
  <c r="X15141" i="2"/>
  <c r="W15141" i="2"/>
  <c r="V15141" i="2"/>
  <c r="U15141" i="2"/>
  <c r="T15141" i="2"/>
  <c r="AD15153" i="2"/>
  <c r="AC15153" i="2"/>
  <c r="AB15153" i="2"/>
  <c r="AA15153" i="2"/>
  <c r="Z15153" i="2"/>
  <c r="Y15153" i="2"/>
  <c r="X15153" i="2"/>
  <c r="W15153" i="2"/>
  <c r="V15153" i="2"/>
  <c r="U15153" i="2"/>
  <c r="T15153" i="2"/>
  <c r="AD15165" i="2"/>
  <c r="AC15165" i="2"/>
  <c r="AB15165" i="2"/>
  <c r="AA15165" i="2"/>
  <c r="Z15165" i="2"/>
  <c r="Y15165" i="2"/>
  <c r="X15165" i="2"/>
  <c r="W15165" i="2"/>
  <c r="V15165" i="2"/>
  <c r="U15165" i="2"/>
  <c r="T15165" i="2"/>
  <c r="AD15177" i="2"/>
  <c r="AC15177" i="2"/>
  <c r="AB15177" i="2"/>
  <c r="AA15177" i="2"/>
  <c r="Z15177" i="2"/>
  <c r="Y15177" i="2"/>
  <c r="X15177" i="2"/>
  <c r="W15177" i="2"/>
  <c r="V15177" i="2"/>
  <c r="U15177" i="2"/>
  <c r="T15177" i="2"/>
  <c r="AD15189" i="2"/>
  <c r="AC15189" i="2"/>
  <c r="AB15189" i="2"/>
  <c r="AA15189" i="2"/>
  <c r="Z15189" i="2"/>
  <c r="Y15189" i="2"/>
  <c r="X15189" i="2"/>
  <c r="W15189" i="2"/>
  <c r="V15189" i="2"/>
  <c r="U15189" i="2"/>
  <c r="T15189" i="2"/>
  <c r="AD15201" i="2"/>
  <c r="AC15201" i="2"/>
  <c r="AB15201" i="2"/>
  <c r="AA15201" i="2"/>
  <c r="Z15201" i="2"/>
  <c r="Y15201" i="2"/>
  <c r="X15201" i="2"/>
  <c r="W15201" i="2"/>
  <c r="V15201" i="2"/>
  <c r="U15201" i="2"/>
  <c r="T15201" i="2"/>
  <c r="AD15213" i="2"/>
  <c r="AC15213" i="2"/>
  <c r="AB15213" i="2"/>
  <c r="AA15213" i="2"/>
  <c r="Z15213" i="2"/>
  <c r="Y15213" i="2"/>
  <c r="X15213" i="2"/>
  <c r="W15213" i="2"/>
  <c r="V15213" i="2"/>
  <c r="U15213" i="2"/>
  <c r="T15213" i="2"/>
  <c r="AD15225" i="2"/>
  <c r="AC15225" i="2"/>
  <c r="AB15225" i="2"/>
  <c r="AA15225" i="2"/>
  <c r="Z15225" i="2"/>
  <c r="Y15225" i="2"/>
  <c r="X15225" i="2"/>
  <c r="W15225" i="2"/>
  <c r="V15225" i="2"/>
  <c r="U15225" i="2"/>
  <c r="T15225" i="2"/>
  <c r="AD15237" i="2"/>
  <c r="AC15237" i="2"/>
  <c r="AB15237" i="2"/>
  <c r="AA15237" i="2"/>
  <c r="Z15237" i="2"/>
  <c r="Y15237" i="2"/>
  <c r="X15237" i="2"/>
  <c r="W15237" i="2"/>
  <c r="V15237" i="2"/>
  <c r="U15237" i="2"/>
  <c r="T15237" i="2"/>
  <c r="AD15249" i="2"/>
  <c r="AC15249" i="2"/>
  <c r="AB15249" i="2"/>
  <c r="AA15249" i="2"/>
  <c r="Z15249" i="2"/>
  <c r="Y15249" i="2"/>
  <c r="X15249" i="2"/>
  <c r="W15249" i="2"/>
  <c r="V15249" i="2"/>
  <c r="U15249" i="2"/>
  <c r="T15249" i="2"/>
  <c r="AD15261" i="2"/>
  <c r="AC15261" i="2"/>
  <c r="AB15261" i="2"/>
  <c r="AA15261" i="2"/>
  <c r="Z15261" i="2"/>
  <c r="Y15261" i="2"/>
  <c r="X15261" i="2"/>
  <c r="W15261" i="2"/>
  <c r="V15261" i="2"/>
  <c r="U15261" i="2"/>
  <c r="T15261" i="2"/>
  <c r="AD15273" i="2"/>
  <c r="AC15273" i="2"/>
  <c r="AB15273" i="2"/>
  <c r="AA15273" i="2"/>
  <c r="Z15273" i="2"/>
  <c r="Y15273" i="2"/>
  <c r="X15273" i="2"/>
  <c r="W15273" i="2"/>
  <c r="V15273" i="2"/>
  <c r="U15273" i="2"/>
  <c r="T15273" i="2"/>
  <c r="AD15285" i="2"/>
  <c r="AC15285" i="2"/>
  <c r="AB15285" i="2"/>
  <c r="AA15285" i="2"/>
  <c r="Z15285" i="2"/>
  <c r="Y15285" i="2"/>
  <c r="X15285" i="2"/>
  <c r="W15285" i="2"/>
  <c r="V15285" i="2"/>
  <c r="U15285" i="2"/>
  <c r="T15285" i="2"/>
  <c r="AD15297" i="2"/>
  <c r="AC15297" i="2"/>
  <c r="AB15297" i="2"/>
  <c r="AA15297" i="2"/>
  <c r="Z15297" i="2"/>
  <c r="Y15297" i="2"/>
  <c r="X15297" i="2"/>
  <c r="W15297" i="2"/>
  <c r="V15297" i="2"/>
  <c r="U15297" i="2"/>
  <c r="T15297" i="2"/>
  <c r="AD15309" i="2"/>
  <c r="AC15309" i="2"/>
  <c r="AB15309" i="2"/>
  <c r="AA15309" i="2"/>
  <c r="Z15309" i="2"/>
  <c r="Y15309" i="2"/>
  <c r="X15309" i="2"/>
  <c r="W15309" i="2"/>
  <c r="V15309" i="2"/>
  <c r="U15309" i="2"/>
  <c r="T15309" i="2"/>
  <c r="AD15321" i="2"/>
  <c r="AC15321" i="2"/>
  <c r="AB15321" i="2"/>
  <c r="AA15321" i="2"/>
  <c r="Z15321" i="2"/>
  <c r="Y15321" i="2"/>
  <c r="X15321" i="2"/>
  <c r="W15321" i="2"/>
  <c r="V15321" i="2"/>
  <c r="U15321" i="2"/>
  <c r="T15321" i="2"/>
  <c r="AD15333" i="2"/>
  <c r="AC15333" i="2"/>
  <c r="AB15333" i="2"/>
  <c r="AA15333" i="2"/>
  <c r="Z15333" i="2"/>
  <c r="Y15333" i="2"/>
  <c r="X15333" i="2"/>
  <c r="W15333" i="2"/>
  <c r="V15333" i="2"/>
  <c r="U15333" i="2"/>
  <c r="T15333" i="2"/>
  <c r="AD15345" i="2"/>
  <c r="AC15345" i="2"/>
  <c r="AB15345" i="2"/>
  <c r="AA15345" i="2"/>
  <c r="Z15345" i="2"/>
  <c r="Y15345" i="2"/>
  <c r="X15345" i="2"/>
  <c r="W15345" i="2"/>
  <c r="V15345" i="2"/>
  <c r="U15345" i="2"/>
  <c r="T15345" i="2"/>
  <c r="AD15357" i="2"/>
  <c r="AC15357" i="2"/>
  <c r="AB15357" i="2"/>
  <c r="AA15357" i="2"/>
  <c r="Z15357" i="2"/>
  <c r="Y15357" i="2"/>
  <c r="X15357" i="2"/>
  <c r="W15357" i="2"/>
  <c r="V15357" i="2"/>
  <c r="U15357" i="2"/>
  <c r="T15357" i="2"/>
  <c r="AD15369" i="2"/>
  <c r="AC15369" i="2"/>
  <c r="AB15369" i="2"/>
  <c r="AA15369" i="2"/>
  <c r="Z15369" i="2"/>
  <c r="Y15369" i="2"/>
  <c r="X15369" i="2"/>
  <c r="W15369" i="2"/>
  <c r="V15369" i="2"/>
  <c r="U15369" i="2"/>
  <c r="T15369" i="2"/>
  <c r="AD15381" i="2"/>
  <c r="AC15381" i="2"/>
  <c r="AB15381" i="2"/>
  <c r="AA15381" i="2"/>
  <c r="Z15381" i="2"/>
  <c r="Y15381" i="2"/>
  <c r="X15381" i="2"/>
  <c r="W15381" i="2"/>
  <c r="V15381" i="2"/>
  <c r="U15381" i="2"/>
  <c r="T15381" i="2"/>
  <c r="AD15393" i="2"/>
  <c r="AC15393" i="2"/>
  <c r="AB15393" i="2"/>
  <c r="AA15393" i="2"/>
  <c r="Z15393" i="2"/>
  <c r="Y15393" i="2"/>
  <c r="X15393" i="2"/>
  <c r="W15393" i="2"/>
  <c r="V15393" i="2"/>
  <c r="U15393" i="2"/>
  <c r="T15393" i="2"/>
  <c r="AD15405" i="2"/>
  <c r="AC15405" i="2"/>
  <c r="AB15405" i="2"/>
  <c r="AA15405" i="2"/>
  <c r="Z15405" i="2"/>
  <c r="Y15405" i="2"/>
  <c r="X15405" i="2"/>
  <c r="W15405" i="2"/>
  <c r="V15405" i="2"/>
  <c r="U15405" i="2"/>
  <c r="T15405" i="2"/>
  <c r="AD15417" i="2"/>
  <c r="AC15417" i="2"/>
  <c r="AB15417" i="2"/>
  <c r="AA15417" i="2"/>
  <c r="Z15417" i="2"/>
  <c r="Y15417" i="2"/>
  <c r="X15417" i="2"/>
  <c r="W15417" i="2"/>
  <c r="V15417" i="2"/>
  <c r="U15417" i="2"/>
  <c r="T15417" i="2"/>
  <c r="AD15429" i="2"/>
  <c r="AC15429" i="2"/>
  <c r="AB15429" i="2"/>
  <c r="AA15429" i="2"/>
  <c r="Z15429" i="2"/>
  <c r="Y15429" i="2"/>
  <c r="X15429" i="2"/>
  <c r="W15429" i="2"/>
  <c r="V15429" i="2"/>
  <c r="U15429" i="2"/>
  <c r="T15429" i="2"/>
  <c r="AD15441" i="2"/>
  <c r="AC15441" i="2"/>
  <c r="AB15441" i="2"/>
  <c r="AA15441" i="2"/>
  <c r="Z15441" i="2"/>
  <c r="Y15441" i="2"/>
  <c r="X15441" i="2"/>
  <c r="W15441" i="2"/>
  <c r="V15441" i="2"/>
  <c r="U15441" i="2"/>
  <c r="T15441" i="2"/>
  <c r="AD15453" i="2"/>
  <c r="AC15453" i="2"/>
  <c r="AB15453" i="2"/>
  <c r="AA15453" i="2"/>
  <c r="Z15453" i="2"/>
  <c r="Y15453" i="2"/>
  <c r="X15453" i="2"/>
  <c r="W15453" i="2"/>
  <c r="V15453" i="2"/>
  <c r="U15453" i="2"/>
  <c r="T15453" i="2"/>
  <c r="AD15465" i="2"/>
  <c r="AC15465" i="2"/>
  <c r="AB15465" i="2"/>
  <c r="AA15465" i="2"/>
  <c r="Z15465" i="2"/>
  <c r="Y15465" i="2"/>
  <c r="X15465" i="2"/>
  <c r="W15465" i="2"/>
  <c r="V15465" i="2"/>
  <c r="U15465" i="2"/>
  <c r="T15465" i="2"/>
  <c r="AD15477" i="2"/>
  <c r="AC15477" i="2"/>
  <c r="AB15477" i="2"/>
  <c r="AA15477" i="2"/>
  <c r="Z15477" i="2"/>
  <c r="Y15477" i="2"/>
  <c r="X15477" i="2"/>
  <c r="W15477" i="2"/>
  <c r="V15477" i="2"/>
  <c r="U15477" i="2"/>
  <c r="T15477" i="2"/>
  <c r="AD15489" i="2"/>
  <c r="AC15489" i="2"/>
  <c r="AB15489" i="2"/>
  <c r="AA15489" i="2"/>
  <c r="Z15489" i="2"/>
  <c r="Y15489" i="2"/>
  <c r="X15489" i="2"/>
  <c r="W15489" i="2"/>
  <c r="V15489" i="2"/>
  <c r="U15489" i="2"/>
  <c r="T15489" i="2"/>
  <c r="AD15501" i="2"/>
  <c r="AC15501" i="2"/>
  <c r="AB15501" i="2"/>
  <c r="AA15501" i="2"/>
  <c r="Z15501" i="2"/>
  <c r="Y15501" i="2"/>
  <c r="X15501" i="2"/>
  <c r="W15501" i="2"/>
  <c r="V15501" i="2"/>
  <c r="U15501" i="2"/>
  <c r="T15501" i="2"/>
  <c r="AD15513" i="2"/>
  <c r="AC15513" i="2"/>
  <c r="AB15513" i="2"/>
  <c r="AA15513" i="2"/>
  <c r="Z15513" i="2"/>
  <c r="Y15513" i="2"/>
  <c r="X15513" i="2"/>
  <c r="W15513" i="2"/>
  <c r="V15513" i="2"/>
  <c r="U15513" i="2"/>
  <c r="T15513" i="2"/>
  <c r="AD15525" i="2"/>
  <c r="AC15525" i="2"/>
  <c r="AB15525" i="2"/>
  <c r="AA15525" i="2"/>
  <c r="Z15525" i="2"/>
  <c r="Y15525" i="2"/>
  <c r="X15525" i="2"/>
  <c r="W15525" i="2"/>
  <c r="V15525" i="2"/>
  <c r="U15525" i="2"/>
  <c r="T15525" i="2"/>
  <c r="AD15537" i="2"/>
  <c r="AC15537" i="2"/>
  <c r="AB15537" i="2"/>
  <c r="AA15537" i="2"/>
  <c r="Z15537" i="2"/>
  <c r="Y15537" i="2"/>
  <c r="X15537" i="2"/>
  <c r="W15537" i="2"/>
  <c r="V15537" i="2"/>
  <c r="U15537" i="2"/>
  <c r="T15537" i="2"/>
  <c r="AD15549" i="2"/>
  <c r="AC15549" i="2"/>
  <c r="AB15549" i="2"/>
  <c r="AA15549" i="2"/>
  <c r="Z15549" i="2"/>
  <c r="Y15549" i="2"/>
  <c r="X15549" i="2"/>
  <c r="W15549" i="2"/>
  <c r="V15549" i="2"/>
  <c r="U15549" i="2"/>
  <c r="T15549" i="2"/>
  <c r="AD15561" i="2"/>
  <c r="AC15561" i="2"/>
  <c r="AB15561" i="2"/>
  <c r="AA15561" i="2"/>
  <c r="Z15561" i="2"/>
  <c r="Y15561" i="2"/>
  <c r="X15561" i="2"/>
  <c r="W15561" i="2"/>
  <c r="V15561" i="2"/>
  <c r="U15561" i="2"/>
  <c r="T15561" i="2"/>
  <c r="AD15573" i="2"/>
  <c r="AC15573" i="2"/>
  <c r="AB15573" i="2"/>
  <c r="AA15573" i="2"/>
  <c r="Z15573" i="2"/>
  <c r="Y15573" i="2"/>
  <c r="X15573" i="2"/>
  <c r="W15573" i="2"/>
  <c r="V15573" i="2"/>
  <c r="U15573" i="2"/>
  <c r="T15573" i="2"/>
  <c r="AD15585" i="2"/>
  <c r="AC15585" i="2"/>
  <c r="AB15585" i="2"/>
  <c r="AA15585" i="2"/>
  <c r="Z15585" i="2"/>
  <c r="Y15585" i="2"/>
  <c r="X15585" i="2"/>
  <c r="W15585" i="2"/>
  <c r="V15585" i="2"/>
  <c r="U15585" i="2"/>
  <c r="T15585" i="2"/>
  <c r="AD15597" i="2"/>
  <c r="AC15597" i="2"/>
  <c r="AB15597" i="2"/>
  <c r="AA15597" i="2"/>
  <c r="Z15597" i="2"/>
  <c r="Y15597" i="2"/>
  <c r="X15597" i="2"/>
  <c r="W15597" i="2"/>
  <c r="V15597" i="2"/>
  <c r="U15597" i="2"/>
  <c r="T15597" i="2"/>
  <c r="AD15609" i="2"/>
  <c r="AC15609" i="2"/>
  <c r="AB15609" i="2"/>
  <c r="AA15609" i="2"/>
  <c r="Z15609" i="2"/>
  <c r="Y15609" i="2"/>
  <c r="X15609" i="2"/>
  <c r="W15609" i="2"/>
  <c r="V15609" i="2"/>
  <c r="U15609" i="2"/>
  <c r="T15609" i="2"/>
  <c r="AD15621" i="2"/>
  <c r="AC15621" i="2"/>
  <c r="AB15621" i="2"/>
  <c r="AA15621" i="2"/>
  <c r="Z15621" i="2"/>
  <c r="Y15621" i="2"/>
  <c r="X15621" i="2"/>
  <c r="W15621" i="2"/>
  <c r="V15621" i="2"/>
  <c r="U15621" i="2"/>
  <c r="T15621" i="2"/>
  <c r="AD15633" i="2"/>
  <c r="AC15633" i="2"/>
  <c r="AB15633" i="2"/>
  <c r="AA15633" i="2"/>
  <c r="Z15633" i="2"/>
  <c r="Y15633" i="2"/>
  <c r="X15633" i="2"/>
  <c r="W15633" i="2"/>
  <c r="V15633" i="2"/>
  <c r="U15633" i="2"/>
  <c r="T15633" i="2"/>
  <c r="AD15645" i="2"/>
  <c r="AC15645" i="2"/>
  <c r="AB15645" i="2"/>
  <c r="AA15645" i="2"/>
  <c r="Z15645" i="2"/>
  <c r="Y15645" i="2"/>
  <c r="X15645" i="2"/>
  <c r="W15645" i="2"/>
  <c r="V15645" i="2"/>
  <c r="U15645" i="2"/>
  <c r="T15645" i="2"/>
  <c r="AD15657" i="2"/>
  <c r="AC15657" i="2"/>
  <c r="AB15657" i="2"/>
  <c r="AA15657" i="2"/>
  <c r="Z15657" i="2"/>
  <c r="Y15657" i="2"/>
  <c r="X15657" i="2"/>
  <c r="W15657" i="2"/>
  <c r="V15657" i="2"/>
  <c r="U15657" i="2"/>
  <c r="T15657" i="2"/>
  <c r="AD15669" i="2"/>
  <c r="AC15669" i="2"/>
  <c r="AB15669" i="2"/>
  <c r="AA15669" i="2"/>
  <c r="Z15669" i="2"/>
  <c r="Y15669" i="2"/>
  <c r="X15669" i="2"/>
  <c r="W15669" i="2"/>
  <c r="V15669" i="2"/>
  <c r="U15669" i="2"/>
  <c r="T15669" i="2"/>
  <c r="AD15681" i="2"/>
  <c r="AC15681" i="2"/>
  <c r="AB15681" i="2"/>
  <c r="AA15681" i="2"/>
  <c r="Z15681" i="2"/>
  <c r="Y15681" i="2"/>
  <c r="X15681" i="2"/>
  <c r="W15681" i="2"/>
  <c r="V15681" i="2"/>
  <c r="U15681" i="2"/>
  <c r="T15681" i="2"/>
  <c r="AD15693" i="2"/>
  <c r="AC15693" i="2"/>
  <c r="AB15693" i="2"/>
  <c r="AA15693" i="2"/>
  <c r="Z15693" i="2"/>
  <c r="Y15693" i="2"/>
  <c r="X15693" i="2"/>
  <c r="W15693" i="2"/>
  <c r="V15693" i="2"/>
  <c r="U15693" i="2"/>
  <c r="T15693" i="2"/>
  <c r="AD15705" i="2"/>
  <c r="AC15705" i="2"/>
  <c r="AB15705" i="2"/>
  <c r="AA15705" i="2"/>
  <c r="Z15705" i="2"/>
  <c r="Y15705" i="2"/>
  <c r="X15705" i="2"/>
  <c r="W15705" i="2"/>
  <c r="V15705" i="2"/>
  <c r="U15705" i="2"/>
  <c r="T15705" i="2"/>
  <c r="AD15717" i="2"/>
  <c r="AC15717" i="2"/>
  <c r="AB15717" i="2"/>
  <c r="AA15717" i="2"/>
  <c r="Z15717" i="2"/>
  <c r="Y15717" i="2"/>
  <c r="X15717" i="2"/>
  <c r="W15717" i="2"/>
  <c r="V15717" i="2"/>
  <c r="U15717" i="2"/>
  <c r="T15717" i="2"/>
  <c r="AD15729" i="2"/>
  <c r="AC15729" i="2"/>
  <c r="AB15729" i="2"/>
  <c r="AA15729" i="2"/>
  <c r="Z15729" i="2"/>
  <c r="Y15729" i="2"/>
  <c r="X15729" i="2"/>
  <c r="W15729" i="2"/>
  <c r="V15729" i="2"/>
  <c r="U15729" i="2"/>
  <c r="T15729" i="2"/>
  <c r="AD15741" i="2"/>
  <c r="AC15741" i="2"/>
  <c r="AB15741" i="2"/>
  <c r="AA15741" i="2"/>
  <c r="Z15741" i="2"/>
  <c r="Y15741" i="2"/>
  <c r="X15741" i="2"/>
  <c r="W15741" i="2"/>
  <c r="V15741" i="2"/>
  <c r="U15741" i="2"/>
  <c r="T15741" i="2"/>
  <c r="AD15753" i="2"/>
  <c r="AC15753" i="2"/>
  <c r="AB15753" i="2"/>
  <c r="AA15753" i="2"/>
  <c r="Z15753" i="2"/>
  <c r="Y15753" i="2"/>
  <c r="X15753" i="2"/>
  <c r="W15753" i="2"/>
  <c r="V15753" i="2"/>
  <c r="U15753" i="2"/>
  <c r="T15753" i="2"/>
  <c r="AD15765" i="2"/>
  <c r="AC15765" i="2"/>
  <c r="AB15765" i="2"/>
  <c r="AA15765" i="2"/>
  <c r="Z15765" i="2"/>
  <c r="Y15765" i="2"/>
  <c r="X15765" i="2"/>
  <c r="W15765" i="2"/>
  <c r="V15765" i="2"/>
  <c r="U15765" i="2"/>
  <c r="T15765" i="2"/>
  <c r="AD15777" i="2"/>
  <c r="AC15777" i="2"/>
  <c r="AB15777" i="2"/>
  <c r="AA15777" i="2"/>
  <c r="Z15777" i="2"/>
  <c r="Y15777" i="2"/>
  <c r="X15777" i="2"/>
  <c r="W15777" i="2"/>
  <c r="V15777" i="2"/>
  <c r="U15777" i="2"/>
  <c r="T15777" i="2"/>
  <c r="AD15789" i="2"/>
  <c r="AC15789" i="2"/>
  <c r="AB15789" i="2"/>
  <c r="AA15789" i="2"/>
  <c r="Z15789" i="2"/>
  <c r="Y15789" i="2"/>
  <c r="X15789" i="2"/>
  <c r="W15789" i="2"/>
  <c r="V15789" i="2"/>
  <c r="U15789" i="2"/>
  <c r="T15789" i="2"/>
  <c r="AD15801" i="2"/>
  <c r="AC15801" i="2"/>
  <c r="AB15801" i="2"/>
  <c r="AA15801" i="2"/>
  <c r="Z15801" i="2"/>
  <c r="Y15801" i="2"/>
  <c r="X15801" i="2"/>
  <c r="W15801" i="2"/>
  <c r="V15801" i="2"/>
  <c r="U15801" i="2"/>
  <c r="T15801" i="2"/>
  <c r="AD15813" i="2"/>
  <c r="AC15813" i="2"/>
  <c r="AB15813" i="2"/>
  <c r="AA15813" i="2"/>
  <c r="Z15813" i="2"/>
  <c r="Y15813" i="2"/>
  <c r="X15813" i="2"/>
  <c r="W15813" i="2"/>
  <c r="V15813" i="2"/>
  <c r="U15813" i="2"/>
  <c r="T15813" i="2"/>
  <c r="AD15825" i="2"/>
  <c r="AC15825" i="2"/>
  <c r="AB15825" i="2"/>
  <c r="AA15825" i="2"/>
  <c r="Z15825" i="2"/>
  <c r="Y15825" i="2"/>
  <c r="X15825" i="2"/>
  <c r="W15825" i="2"/>
  <c r="V15825" i="2"/>
  <c r="U15825" i="2"/>
  <c r="T15825" i="2"/>
  <c r="AD15837" i="2"/>
  <c r="AC15837" i="2"/>
  <c r="AB15837" i="2"/>
  <c r="AA15837" i="2"/>
  <c r="Z15837" i="2"/>
  <c r="Y15837" i="2"/>
  <c r="X15837" i="2"/>
  <c r="W15837" i="2"/>
  <c r="V15837" i="2"/>
  <c r="U15837" i="2"/>
  <c r="T15837" i="2"/>
  <c r="AD15849" i="2"/>
  <c r="AC15849" i="2"/>
  <c r="AB15849" i="2"/>
  <c r="AA15849" i="2"/>
  <c r="Z15849" i="2"/>
  <c r="Y15849" i="2"/>
  <c r="X15849" i="2"/>
  <c r="W15849" i="2"/>
  <c r="V15849" i="2"/>
  <c r="U15849" i="2"/>
  <c r="T15849" i="2"/>
  <c r="AD15861" i="2"/>
  <c r="AC15861" i="2"/>
  <c r="AB15861" i="2"/>
  <c r="AA15861" i="2"/>
  <c r="Z15861" i="2"/>
  <c r="Y15861" i="2"/>
  <c r="X15861" i="2"/>
  <c r="W15861" i="2"/>
  <c r="V15861" i="2"/>
  <c r="U15861" i="2"/>
  <c r="T15861" i="2"/>
  <c r="AD15873" i="2"/>
  <c r="AC15873" i="2"/>
  <c r="AB15873" i="2"/>
  <c r="AA15873" i="2"/>
  <c r="Z15873" i="2"/>
  <c r="Y15873" i="2"/>
  <c r="X15873" i="2"/>
  <c r="W15873" i="2"/>
  <c r="V15873" i="2"/>
  <c r="U15873" i="2"/>
  <c r="T15873" i="2"/>
  <c r="AD15885" i="2"/>
  <c r="AC15885" i="2"/>
  <c r="AB15885" i="2"/>
  <c r="AA15885" i="2"/>
  <c r="Z15885" i="2"/>
  <c r="Y15885" i="2"/>
  <c r="X15885" i="2"/>
  <c r="W15885" i="2"/>
  <c r="V15885" i="2"/>
  <c r="U15885" i="2"/>
  <c r="T15885" i="2"/>
  <c r="AD15897" i="2"/>
  <c r="AC15897" i="2"/>
  <c r="AB15897" i="2"/>
  <c r="AA15897" i="2"/>
  <c r="Z15897" i="2"/>
  <c r="Y15897" i="2"/>
  <c r="X15897" i="2"/>
  <c r="W15897" i="2"/>
  <c r="V15897" i="2"/>
  <c r="U15897" i="2"/>
  <c r="T15897" i="2"/>
  <c r="AD15909" i="2"/>
  <c r="AC15909" i="2"/>
  <c r="AB15909" i="2"/>
  <c r="AA15909" i="2"/>
  <c r="Z15909" i="2"/>
  <c r="Y15909" i="2"/>
  <c r="X15909" i="2"/>
  <c r="W15909" i="2"/>
  <c r="V15909" i="2"/>
  <c r="U15909" i="2"/>
  <c r="T15909" i="2"/>
  <c r="AD15921" i="2"/>
  <c r="AC15921" i="2"/>
  <c r="AB15921" i="2"/>
  <c r="AA15921" i="2"/>
  <c r="Z15921" i="2"/>
  <c r="Y15921" i="2"/>
  <c r="X15921" i="2"/>
  <c r="W15921" i="2"/>
  <c r="V15921" i="2"/>
  <c r="U15921" i="2"/>
  <c r="T15921" i="2"/>
  <c r="AD15933" i="2"/>
  <c r="AC15933" i="2"/>
  <c r="AB15933" i="2"/>
  <c r="AA15933" i="2"/>
  <c r="Z15933" i="2"/>
  <c r="Y15933" i="2"/>
  <c r="X15933" i="2"/>
  <c r="W15933" i="2"/>
  <c r="V15933" i="2"/>
  <c r="U15933" i="2"/>
  <c r="T15933" i="2"/>
  <c r="AD15945" i="2"/>
  <c r="AC15945" i="2"/>
  <c r="AB15945" i="2"/>
  <c r="AA15945" i="2"/>
  <c r="Z15945" i="2"/>
  <c r="Y15945" i="2"/>
  <c r="X15945" i="2"/>
  <c r="W15945" i="2"/>
  <c r="V15945" i="2"/>
  <c r="U15945" i="2"/>
  <c r="T15945" i="2"/>
  <c r="AD15957" i="2"/>
  <c r="AC15957" i="2"/>
  <c r="AB15957" i="2"/>
  <c r="AA15957" i="2"/>
  <c r="Z15957" i="2"/>
  <c r="Y15957" i="2"/>
  <c r="X15957" i="2"/>
  <c r="W15957" i="2"/>
  <c r="V15957" i="2"/>
  <c r="U15957" i="2"/>
  <c r="T15957" i="2"/>
  <c r="AD15969" i="2"/>
  <c r="AC15969" i="2"/>
  <c r="AB15969" i="2"/>
  <c r="AA15969" i="2"/>
  <c r="Z15969" i="2"/>
  <c r="Y15969" i="2"/>
  <c r="X15969" i="2"/>
  <c r="W15969" i="2"/>
  <c r="V15969" i="2"/>
  <c r="U15969" i="2"/>
  <c r="T15969" i="2"/>
  <c r="AD15981" i="2"/>
  <c r="AC15981" i="2"/>
  <c r="AB15981" i="2"/>
  <c r="AA15981" i="2"/>
  <c r="Z15981" i="2"/>
  <c r="Y15981" i="2"/>
  <c r="X15981" i="2"/>
  <c r="W15981" i="2"/>
  <c r="V15981" i="2"/>
  <c r="U15981" i="2"/>
  <c r="T15981" i="2"/>
  <c r="AD15993" i="2"/>
  <c r="AC15993" i="2"/>
  <c r="AB15993" i="2"/>
  <c r="AA15993" i="2"/>
  <c r="Z15993" i="2"/>
  <c r="Y15993" i="2"/>
  <c r="X15993" i="2"/>
  <c r="W15993" i="2"/>
  <c r="V15993" i="2"/>
  <c r="U15993" i="2"/>
  <c r="T15993" i="2"/>
  <c r="AD16005" i="2"/>
  <c r="AC16005" i="2"/>
  <c r="AB16005" i="2"/>
  <c r="AA16005" i="2"/>
  <c r="Z16005" i="2"/>
  <c r="Y16005" i="2"/>
  <c r="X16005" i="2"/>
  <c r="W16005" i="2"/>
  <c r="V16005" i="2"/>
  <c r="U16005" i="2"/>
  <c r="T16005" i="2"/>
  <c r="AD16017" i="2"/>
  <c r="AC16017" i="2"/>
  <c r="AB16017" i="2"/>
  <c r="AA16017" i="2"/>
  <c r="Z16017" i="2"/>
  <c r="Y16017" i="2"/>
  <c r="X16017" i="2"/>
  <c r="W16017" i="2"/>
  <c r="V16017" i="2"/>
  <c r="U16017" i="2"/>
  <c r="T16017" i="2"/>
  <c r="AD16029" i="2"/>
  <c r="AC16029" i="2"/>
  <c r="AB16029" i="2"/>
  <c r="AA16029" i="2"/>
  <c r="Z16029" i="2"/>
  <c r="Y16029" i="2"/>
  <c r="X16029" i="2"/>
  <c r="W16029" i="2"/>
  <c r="V16029" i="2"/>
  <c r="U16029" i="2"/>
  <c r="T16029" i="2"/>
  <c r="AD16041" i="2"/>
  <c r="AC16041" i="2"/>
  <c r="AB16041" i="2"/>
  <c r="AA16041" i="2"/>
  <c r="Z16041" i="2"/>
  <c r="Y16041" i="2"/>
  <c r="X16041" i="2"/>
  <c r="W16041" i="2"/>
  <c r="V16041" i="2"/>
  <c r="U16041" i="2"/>
  <c r="T16041" i="2"/>
  <c r="AD16053" i="2"/>
  <c r="AC16053" i="2"/>
  <c r="AB16053" i="2"/>
  <c r="AA16053" i="2"/>
  <c r="Z16053" i="2"/>
  <c r="Y16053" i="2"/>
  <c r="X16053" i="2"/>
  <c r="W16053" i="2"/>
  <c r="V16053" i="2"/>
  <c r="U16053" i="2"/>
  <c r="T16053" i="2"/>
  <c r="AD16065" i="2"/>
  <c r="AC16065" i="2"/>
  <c r="AB16065" i="2"/>
  <c r="AA16065" i="2"/>
  <c r="Z16065" i="2"/>
  <c r="Y16065" i="2"/>
  <c r="X16065" i="2"/>
  <c r="W16065" i="2"/>
  <c r="V16065" i="2"/>
  <c r="U16065" i="2"/>
  <c r="T16065" i="2"/>
  <c r="AD16077" i="2"/>
  <c r="AC16077" i="2"/>
  <c r="AB16077" i="2"/>
  <c r="AA16077" i="2"/>
  <c r="Z16077" i="2"/>
  <c r="Y16077" i="2"/>
  <c r="X16077" i="2"/>
  <c r="W16077" i="2"/>
  <c r="V16077" i="2"/>
  <c r="U16077" i="2"/>
  <c r="T16077" i="2"/>
  <c r="AD16089" i="2"/>
  <c r="AC16089" i="2"/>
  <c r="AB16089" i="2"/>
  <c r="AA16089" i="2"/>
  <c r="Z16089" i="2"/>
  <c r="Y16089" i="2"/>
  <c r="X16089" i="2"/>
  <c r="W16089" i="2"/>
  <c r="V16089" i="2"/>
  <c r="U16089" i="2"/>
  <c r="T16089" i="2"/>
  <c r="AD16101" i="2"/>
  <c r="AC16101" i="2"/>
  <c r="AB16101" i="2"/>
  <c r="AA16101" i="2"/>
  <c r="Z16101" i="2"/>
  <c r="Y16101" i="2"/>
  <c r="X16101" i="2"/>
  <c r="W16101" i="2"/>
  <c r="V16101" i="2"/>
  <c r="U16101" i="2"/>
  <c r="T16101" i="2"/>
  <c r="AD16113" i="2"/>
  <c r="AC16113" i="2"/>
  <c r="AB16113" i="2"/>
  <c r="AA16113" i="2"/>
  <c r="Z16113" i="2"/>
  <c r="Y16113" i="2"/>
  <c r="X16113" i="2"/>
  <c r="W16113" i="2"/>
  <c r="V16113" i="2"/>
  <c r="U16113" i="2"/>
  <c r="T16113" i="2"/>
  <c r="AD16125" i="2"/>
  <c r="AC16125" i="2"/>
  <c r="AB16125" i="2"/>
  <c r="AA16125" i="2"/>
  <c r="Z16125" i="2"/>
  <c r="Y16125" i="2"/>
  <c r="X16125" i="2"/>
  <c r="W16125" i="2"/>
  <c r="V16125" i="2"/>
  <c r="U16125" i="2"/>
  <c r="T16125" i="2"/>
  <c r="AD16137" i="2"/>
  <c r="AC16137" i="2"/>
  <c r="AB16137" i="2"/>
  <c r="AA16137" i="2"/>
  <c r="Z16137" i="2"/>
  <c r="Y16137" i="2"/>
  <c r="X16137" i="2"/>
  <c r="W16137" i="2"/>
  <c r="V16137" i="2"/>
  <c r="U16137" i="2"/>
  <c r="T16137" i="2"/>
  <c r="AD16149" i="2"/>
  <c r="AC16149" i="2"/>
  <c r="AB16149" i="2"/>
  <c r="AA16149" i="2"/>
  <c r="Z16149" i="2"/>
  <c r="Y16149" i="2"/>
  <c r="X16149" i="2"/>
  <c r="W16149" i="2"/>
  <c r="V16149" i="2"/>
  <c r="U16149" i="2"/>
  <c r="T16149" i="2"/>
  <c r="AD16161" i="2"/>
  <c r="AC16161" i="2"/>
  <c r="AB16161" i="2"/>
  <c r="AA16161" i="2"/>
  <c r="Z16161" i="2"/>
  <c r="Y16161" i="2"/>
  <c r="X16161" i="2"/>
  <c r="W16161" i="2"/>
  <c r="V16161" i="2"/>
  <c r="U16161" i="2"/>
  <c r="T16161" i="2"/>
  <c r="AD16173" i="2"/>
  <c r="AC16173" i="2"/>
  <c r="AB16173" i="2"/>
  <c r="AA16173" i="2"/>
  <c r="Z16173" i="2"/>
  <c r="Y16173" i="2"/>
  <c r="X16173" i="2"/>
  <c r="W16173" i="2"/>
  <c r="V16173" i="2"/>
  <c r="U16173" i="2"/>
  <c r="T16173" i="2"/>
  <c r="AD16185" i="2"/>
  <c r="AC16185" i="2"/>
  <c r="AB16185" i="2"/>
  <c r="AA16185" i="2"/>
  <c r="Z16185" i="2"/>
  <c r="Y16185" i="2"/>
  <c r="X16185" i="2"/>
  <c r="W16185" i="2"/>
  <c r="V16185" i="2"/>
  <c r="U16185" i="2"/>
  <c r="T16185" i="2"/>
  <c r="AD16197" i="2"/>
  <c r="AC16197" i="2"/>
  <c r="AB16197" i="2"/>
  <c r="AA16197" i="2"/>
  <c r="Z16197" i="2"/>
  <c r="Y16197" i="2"/>
  <c r="X16197" i="2"/>
  <c r="W16197" i="2"/>
  <c r="V16197" i="2"/>
  <c r="U16197" i="2"/>
  <c r="T16197" i="2"/>
  <c r="AD16209" i="2"/>
  <c r="AC16209" i="2"/>
  <c r="AB16209" i="2"/>
  <c r="AA16209" i="2"/>
  <c r="Z16209" i="2"/>
  <c r="Y16209" i="2"/>
  <c r="X16209" i="2"/>
  <c r="W16209" i="2"/>
  <c r="V16209" i="2"/>
  <c r="U16209" i="2"/>
  <c r="T16209" i="2"/>
  <c r="AD16221" i="2"/>
  <c r="AC16221" i="2"/>
  <c r="AB16221" i="2"/>
  <c r="AA16221" i="2"/>
  <c r="Z16221" i="2"/>
  <c r="Y16221" i="2"/>
  <c r="X16221" i="2"/>
  <c r="W16221" i="2"/>
  <c r="V16221" i="2"/>
  <c r="U16221" i="2"/>
  <c r="T16221" i="2"/>
  <c r="AD16233" i="2"/>
  <c r="AC16233" i="2"/>
  <c r="AB16233" i="2"/>
  <c r="AA16233" i="2"/>
  <c r="Z16233" i="2"/>
  <c r="Y16233" i="2"/>
  <c r="X16233" i="2"/>
  <c r="W16233" i="2"/>
  <c r="V16233" i="2"/>
  <c r="U16233" i="2"/>
  <c r="T16233" i="2"/>
  <c r="AD16245" i="2"/>
  <c r="AC16245" i="2"/>
  <c r="AB16245" i="2"/>
  <c r="AA16245" i="2"/>
  <c r="Z16245" i="2"/>
  <c r="Y16245" i="2"/>
  <c r="X16245" i="2"/>
  <c r="W16245" i="2"/>
  <c r="V16245" i="2"/>
  <c r="U16245" i="2"/>
  <c r="T16245" i="2"/>
  <c r="AD16257" i="2"/>
  <c r="AC16257" i="2"/>
  <c r="AB16257" i="2"/>
  <c r="AA16257" i="2"/>
  <c r="Z16257" i="2"/>
  <c r="Y16257" i="2"/>
  <c r="X16257" i="2"/>
  <c r="W16257" i="2"/>
  <c r="V16257" i="2"/>
  <c r="U16257" i="2"/>
  <c r="T16257" i="2"/>
  <c r="AD16269" i="2"/>
  <c r="AC16269" i="2"/>
  <c r="AB16269" i="2"/>
  <c r="AA16269" i="2"/>
  <c r="Z16269" i="2"/>
  <c r="Y16269" i="2"/>
  <c r="X16269" i="2"/>
  <c r="W16269" i="2"/>
  <c r="V16269" i="2"/>
  <c r="U16269" i="2"/>
  <c r="T16269" i="2"/>
  <c r="AD16281" i="2"/>
  <c r="AC16281" i="2"/>
  <c r="AB16281" i="2"/>
  <c r="AA16281" i="2"/>
  <c r="Z16281" i="2"/>
  <c r="Y16281" i="2"/>
  <c r="X16281" i="2"/>
  <c r="W16281" i="2"/>
  <c r="V16281" i="2"/>
  <c r="U16281" i="2"/>
  <c r="T16281" i="2"/>
  <c r="AD16293" i="2"/>
  <c r="AC16293" i="2"/>
  <c r="AB16293" i="2"/>
  <c r="AA16293" i="2"/>
  <c r="Z16293" i="2"/>
  <c r="Y16293" i="2"/>
  <c r="X16293" i="2"/>
  <c r="W16293" i="2"/>
  <c r="V16293" i="2"/>
  <c r="U16293" i="2"/>
  <c r="T16293" i="2"/>
  <c r="AD16305" i="2"/>
  <c r="AC16305" i="2"/>
  <c r="AB16305" i="2"/>
  <c r="AA16305" i="2"/>
  <c r="Z16305" i="2"/>
  <c r="Y16305" i="2"/>
  <c r="X16305" i="2"/>
  <c r="W16305" i="2"/>
  <c r="V16305" i="2"/>
  <c r="U16305" i="2"/>
  <c r="T16305" i="2"/>
  <c r="AD16317" i="2"/>
  <c r="AC16317" i="2"/>
  <c r="AB16317" i="2"/>
  <c r="AA16317" i="2"/>
  <c r="Z16317" i="2"/>
  <c r="Y16317" i="2"/>
  <c r="X16317" i="2"/>
  <c r="W16317" i="2"/>
  <c r="V16317" i="2"/>
  <c r="U16317" i="2"/>
  <c r="T16317" i="2"/>
  <c r="AD16329" i="2"/>
  <c r="AC16329" i="2"/>
  <c r="AB16329" i="2"/>
  <c r="AA16329" i="2"/>
  <c r="Z16329" i="2"/>
  <c r="Y16329" i="2"/>
  <c r="X16329" i="2"/>
  <c r="W16329" i="2"/>
  <c r="V16329" i="2"/>
  <c r="U16329" i="2"/>
  <c r="T16329" i="2"/>
  <c r="AD16341" i="2"/>
  <c r="AC16341" i="2"/>
  <c r="AB16341" i="2"/>
  <c r="AA16341" i="2"/>
  <c r="Z16341" i="2"/>
  <c r="Y16341" i="2"/>
  <c r="X16341" i="2"/>
  <c r="W16341" i="2"/>
  <c r="V16341" i="2"/>
  <c r="U16341" i="2"/>
  <c r="T16341" i="2"/>
  <c r="AD16353" i="2"/>
  <c r="AC16353" i="2"/>
  <c r="AB16353" i="2"/>
  <c r="AA16353" i="2"/>
  <c r="Z16353" i="2"/>
  <c r="Y16353" i="2"/>
  <c r="X16353" i="2"/>
  <c r="W16353" i="2"/>
  <c r="V16353" i="2"/>
  <c r="U16353" i="2"/>
  <c r="T16353" i="2"/>
  <c r="AD16365" i="2"/>
  <c r="AC16365" i="2"/>
  <c r="AB16365" i="2"/>
  <c r="AA16365" i="2"/>
  <c r="Z16365" i="2"/>
  <c r="Y16365" i="2"/>
  <c r="X16365" i="2"/>
  <c r="W16365" i="2"/>
  <c r="V16365" i="2"/>
  <c r="U16365" i="2"/>
  <c r="T16365" i="2"/>
  <c r="AD16377" i="2"/>
  <c r="AC16377" i="2"/>
  <c r="AB16377" i="2"/>
  <c r="AA16377" i="2"/>
  <c r="Z16377" i="2"/>
  <c r="Y16377" i="2"/>
  <c r="X16377" i="2"/>
  <c r="W16377" i="2"/>
  <c r="V16377" i="2"/>
  <c r="U16377" i="2"/>
  <c r="T16377" i="2"/>
  <c r="AD16389" i="2"/>
  <c r="AC16389" i="2"/>
  <c r="AB16389" i="2"/>
  <c r="AA16389" i="2"/>
  <c r="Z16389" i="2"/>
  <c r="Y16389" i="2"/>
  <c r="X16389" i="2"/>
  <c r="W16389" i="2"/>
  <c r="V16389" i="2"/>
  <c r="U16389" i="2"/>
  <c r="T16389" i="2"/>
  <c r="AD16401" i="2"/>
  <c r="AC16401" i="2"/>
  <c r="AB16401" i="2"/>
  <c r="AA16401" i="2"/>
  <c r="Z16401" i="2"/>
  <c r="Y16401" i="2"/>
  <c r="X16401" i="2"/>
  <c r="W16401" i="2"/>
  <c r="V16401" i="2"/>
  <c r="U16401" i="2"/>
  <c r="T16401" i="2"/>
  <c r="AD16413" i="2"/>
  <c r="AC16413" i="2"/>
  <c r="AB16413" i="2"/>
  <c r="AA16413" i="2"/>
  <c r="Z16413" i="2"/>
  <c r="Y16413" i="2"/>
  <c r="X16413" i="2"/>
  <c r="W16413" i="2"/>
  <c r="V16413" i="2"/>
  <c r="U16413" i="2"/>
  <c r="T16413" i="2"/>
  <c r="AD16425" i="2"/>
  <c r="AC16425" i="2"/>
  <c r="AB16425" i="2"/>
  <c r="AA16425" i="2"/>
  <c r="Z16425" i="2"/>
  <c r="Y16425" i="2"/>
  <c r="X16425" i="2"/>
  <c r="W16425" i="2"/>
  <c r="V16425" i="2"/>
  <c r="U16425" i="2"/>
  <c r="T16425" i="2"/>
  <c r="AD16437" i="2"/>
  <c r="AC16437" i="2"/>
  <c r="AB16437" i="2"/>
  <c r="AA16437" i="2"/>
  <c r="Z16437" i="2"/>
  <c r="Y16437" i="2"/>
  <c r="X16437" i="2"/>
  <c r="W16437" i="2"/>
  <c r="V16437" i="2"/>
  <c r="U16437" i="2"/>
  <c r="T16437" i="2"/>
  <c r="AD16449" i="2"/>
  <c r="AC16449" i="2"/>
  <c r="AB16449" i="2"/>
  <c r="AA16449" i="2"/>
  <c r="Z16449" i="2"/>
  <c r="Y16449" i="2"/>
  <c r="X16449" i="2"/>
  <c r="W16449" i="2"/>
  <c r="V16449" i="2"/>
  <c r="U16449" i="2"/>
  <c r="T16449" i="2"/>
  <c r="AD16461" i="2"/>
  <c r="AC16461" i="2"/>
  <c r="AB16461" i="2"/>
  <c r="AA16461" i="2"/>
  <c r="Z16461" i="2"/>
  <c r="Y16461" i="2"/>
  <c r="X16461" i="2"/>
  <c r="W16461" i="2"/>
  <c r="V16461" i="2"/>
  <c r="U16461" i="2"/>
  <c r="T16461" i="2"/>
  <c r="AD16473" i="2"/>
  <c r="AC16473" i="2"/>
  <c r="AB16473" i="2"/>
  <c r="AA16473" i="2"/>
  <c r="Z16473" i="2"/>
  <c r="Y16473" i="2"/>
  <c r="X16473" i="2"/>
  <c r="W16473" i="2"/>
  <c r="V16473" i="2"/>
  <c r="U16473" i="2"/>
  <c r="T16473" i="2"/>
  <c r="AD16485" i="2"/>
  <c r="AC16485" i="2"/>
  <c r="AB16485" i="2"/>
  <c r="AA16485" i="2"/>
  <c r="Z16485" i="2"/>
  <c r="Y16485" i="2"/>
  <c r="X16485" i="2"/>
  <c r="W16485" i="2"/>
  <c r="V16485" i="2"/>
  <c r="U16485" i="2"/>
  <c r="T16485" i="2"/>
  <c r="AD16497" i="2"/>
  <c r="AC16497" i="2"/>
  <c r="AB16497" i="2"/>
  <c r="AA16497" i="2"/>
  <c r="Z16497" i="2"/>
  <c r="Y16497" i="2"/>
  <c r="X16497" i="2"/>
  <c r="W16497" i="2"/>
  <c r="V16497" i="2"/>
  <c r="U16497" i="2"/>
  <c r="T16497" i="2"/>
  <c r="AD16509" i="2"/>
  <c r="AC16509" i="2"/>
  <c r="AB16509" i="2"/>
  <c r="AA16509" i="2"/>
  <c r="Z16509" i="2"/>
  <c r="Y16509" i="2"/>
  <c r="X16509" i="2"/>
  <c r="W16509" i="2"/>
  <c r="V16509" i="2"/>
  <c r="U16509" i="2"/>
  <c r="T16509" i="2"/>
  <c r="AD16521" i="2"/>
  <c r="AC16521" i="2"/>
  <c r="AB16521" i="2"/>
  <c r="AA16521" i="2"/>
  <c r="Z16521" i="2"/>
  <c r="Y16521" i="2"/>
  <c r="X16521" i="2"/>
  <c r="W16521" i="2"/>
  <c r="V16521" i="2"/>
  <c r="U16521" i="2"/>
  <c r="T16521" i="2"/>
  <c r="AD16533" i="2"/>
  <c r="AC16533" i="2"/>
  <c r="AB16533" i="2"/>
  <c r="AA16533" i="2"/>
  <c r="Z16533" i="2"/>
  <c r="Y16533" i="2"/>
  <c r="X16533" i="2"/>
  <c r="W16533" i="2"/>
  <c r="V16533" i="2"/>
  <c r="U16533" i="2"/>
  <c r="T16533" i="2"/>
  <c r="AD16545" i="2"/>
  <c r="AC16545" i="2"/>
  <c r="AB16545" i="2"/>
  <c r="AA16545" i="2"/>
  <c r="Z16545" i="2"/>
  <c r="Y16545" i="2"/>
  <c r="X16545" i="2"/>
  <c r="W16545" i="2"/>
  <c r="V16545" i="2"/>
  <c r="U16545" i="2"/>
  <c r="T16545" i="2"/>
  <c r="AD16557" i="2"/>
  <c r="AC16557" i="2"/>
  <c r="AB16557" i="2"/>
  <c r="AA16557" i="2"/>
  <c r="Z16557" i="2"/>
  <c r="Y16557" i="2"/>
  <c r="X16557" i="2"/>
  <c r="W16557" i="2"/>
  <c r="V16557" i="2"/>
  <c r="U16557" i="2"/>
  <c r="T16557" i="2"/>
  <c r="AD16569" i="2"/>
  <c r="AC16569" i="2"/>
  <c r="AB16569" i="2"/>
  <c r="AA16569" i="2"/>
  <c r="Z16569" i="2"/>
  <c r="Y16569" i="2"/>
  <c r="X16569" i="2"/>
  <c r="W16569" i="2"/>
  <c r="V16569" i="2"/>
  <c r="U16569" i="2"/>
  <c r="T16569" i="2"/>
  <c r="AD16581" i="2"/>
  <c r="AC16581" i="2"/>
  <c r="AB16581" i="2"/>
  <c r="AA16581" i="2"/>
  <c r="Z16581" i="2"/>
  <c r="Y16581" i="2"/>
  <c r="X16581" i="2"/>
  <c r="W16581" i="2"/>
  <c r="V16581" i="2"/>
  <c r="U16581" i="2"/>
  <c r="T16581" i="2"/>
  <c r="AD16593" i="2"/>
  <c r="AC16593" i="2"/>
  <c r="AB16593" i="2"/>
  <c r="AA16593" i="2"/>
  <c r="Z16593" i="2"/>
  <c r="Y16593" i="2"/>
  <c r="X16593" i="2"/>
  <c r="W16593" i="2"/>
  <c r="V16593" i="2"/>
  <c r="U16593" i="2"/>
  <c r="T16593" i="2"/>
  <c r="AD16605" i="2"/>
  <c r="AC16605" i="2"/>
  <c r="AB16605" i="2"/>
  <c r="AA16605" i="2"/>
  <c r="Z16605" i="2"/>
  <c r="Y16605" i="2"/>
  <c r="X16605" i="2"/>
  <c r="W16605" i="2"/>
  <c r="V16605" i="2"/>
  <c r="U16605" i="2"/>
  <c r="T16605" i="2"/>
  <c r="AD16617" i="2"/>
  <c r="AC16617" i="2"/>
  <c r="AB16617" i="2"/>
  <c r="AA16617" i="2"/>
  <c r="Z16617" i="2"/>
  <c r="Y16617" i="2"/>
  <c r="X16617" i="2"/>
  <c r="W16617" i="2"/>
  <c r="V16617" i="2"/>
  <c r="U16617" i="2"/>
  <c r="T16617" i="2"/>
  <c r="AD16629" i="2"/>
  <c r="AC16629" i="2"/>
  <c r="AB16629" i="2"/>
  <c r="AA16629" i="2"/>
  <c r="Z16629" i="2"/>
  <c r="Y16629" i="2"/>
  <c r="X16629" i="2"/>
  <c r="W16629" i="2"/>
  <c r="V16629" i="2"/>
  <c r="U16629" i="2"/>
  <c r="T16629" i="2"/>
  <c r="AD16641" i="2"/>
  <c r="AC16641" i="2"/>
  <c r="AB16641" i="2"/>
  <c r="AA16641" i="2"/>
  <c r="Z16641" i="2"/>
  <c r="Y16641" i="2"/>
  <c r="X16641" i="2"/>
  <c r="W16641" i="2"/>
  <c r="V16641" i="2"/>
  <c r="U16641" i="2"/>
  <c r="T16641" i="2"/>
  <c r="AD16653" i="2"/>
  <c r="AC16653" i="2"/>
  <c r="AB16653" i="2"/>
  <c r="AA16653" i="2"/>
  <c r="Z16653" i="2"/>
  <c r="Y16653" i="2"/>
  <c r="X16653" i="2"/>
  <c r="W16653" i="2"/>
  <c r="V16653" i="2"/>
  <c r="U16653" i="2"/>
  <c r="T16653" i="2"/>
  <c r="AD16665" i="2"/>
  <c r="AC16665" i="2"/>
  <c r="AB16665" i="2"/>
  <c r="AA16665" i="2"/>
  <c r="Z16665" i="2"/>
  <c r="Y16665" i="2"/>
  <c r="X16665" i="2"/>
  <c r="W16665" i="2"/>
  <c r="V16665" i="2"/>
  <c r="U16665" i="2"/>
  <c r="T16665" i="2"/>
  <c r="AD16677" i="2"/>
  <c r="AC16677" i="2"/>
  <c r="AB16677" i="2"/>
  <c r="AA16677" i="2"/>
  <c r="Z16677" i="2"/>
  <c r="Y16677" i="2"/>
  <c r="X16677" i="2"/>
  <c r="W16677" i="2"/>
  <c r="V16677" i="2"/>
  <c r="U16677" i="2"/>
  <c r="T16677" i="2"/>
  <c r="AD16689" i="2"/>
  <c r="AC16689" i="2"/>
  <c r="AB16689" i="2"/>
  <c r="AA16689" i="2"/>
  <c r="Z16689" i="2"/>
  <c r="Y16689" i="2"/>
  <c r="X16689" i="2"/>
  <c r="W16689" i="2"/>
  <c r="V16689" i="2"/>
  <c r="U16689" i="2"/>
  <c r="T16689" i="2"/>
  <c r="AD16701" i="2"/>
  <c r="AC16701" i="2"/>
  <c r="AB16701" i="2"/>
  <c r="AA16701" i="2"/>
  <c r="Z16701" i="2"/>
  <c r="Y16701" i="2"/>
  <c r="X16701" i="2"/>
  <c r="W16701" i="2"/>
  <c r="V16701" i="2"/>
  <c r="U16701" i="2"/>
  <c r="T16701" i="2"/>
  <c r="AD16713" i="2"/>
  <c r="AC16713" i="2"/>
  <c r="AB16713" i="2"/>
  <c r="AA16713" i="2"/>
  <c r="Z16713" i="2"/>
  <c r="Y16713" i="2"/>
  <c r="X16713" i="2"/>
  <c r="W16713" i="2"/>
  <c r="V16713" i="2"/>
  <c r="U16713" i="2"/>
  <c r="T16713" i="2"/>
  <c r="AD16725" i="2"/>
  <c r="AC16725" i="2"/>
  <c r="AB16725" i="2"/>
  <c r="AA16725" i="2"/>
  <c r="Z16725" i="2"/>
  <c r="Y16725" i="2"/>
  <c r="X16725" i="2"/>
  <c r="W16725" i="2"/>
  <c r="V16725" i="2"/>
  <c r="U16725" i="2"/>
  <c r="T16725" i="2"/>
  <c r="AD16737" i="2"/>
  <c r="AC16737" i="2"/>
  <c r="AB16737" i="2"/>
  <c r="AA16737" i="2"/>
  <c r="Z16737" i="2"/>
  <c r="Y16737" i="2"/>
  <c r="X16737" i="2"/>
  <c r="W16737" i="2"/>
  <c r="V16737" i="2"/>
  <c r="U16737" i="2"/>
  <c r="T16737" i="2"/>
  <c r="AD16749" i="2"/>
  <c r="AC16749" i="2"/>
  <c r="AB16749" i="2"/>
  <c r="AA16749" i="2"/>
  <c r="Z16749" i="2"/>
  <c r="Y16749" i="2"/>
  <c r="X16749" i="2"/>
  <c r="W16749" i="2"/>
  <c r="V16749" i="2"/>
  <c r="U16749" i="2"/>
  <c r="T16749" i="2"/>
  <c r="AD16761" i="2"/>
  <c r="AC16761" i="2"/>
  <c r="AB16761" i="2"/>
  <c r="AA16761" i="2"/>
  <c r="Z16761" i="2"/>
  <c r="Y16761" i="2"/>
  <c r="X16761" i="2"/>
  <c r="W16761" i="2"/>
  <c r="V16761" i="2"/>
  <c r="U16761" i="2"/>
  <c r="T16761" i="2"/>
  <c r="AD16773" i="2"/>
  <c r="AC16773" i="2"/>
  <c r="AB16773" i="2"/>
  <c r="AA16773" i="2"/>
  <c r="Z16773" i="2"/>
  <c r="Y16773" i="2"/>
  <c r="X16773" i="2"/>
  <c r="W16773" i="2"/>
  <c r="V16773" i="2"/>
  <c r="U16773" i="2"/>
  <c r="T16773" i="2"/>
  <c r="AD16785" i="2"/>
  <c r="AC16785" i="2"/>
  <c r="AB16785" i="2"/>
  <c r="AA16785" i="2"/>
  <c r="Z16785" i="2"/>
  <c r="Y16785" i="2"/>
  <c r="X16785" i="2"/>
  <c r="W16785" i="2"/>
  <c r="V16785" i="2"/>
  <c r="U16785" i="2"/>
  <c r="T16785" i="2"/>
  <c r="AD16797" i="2"/>
  <c r="AC16797" i="2"/>
  <c r="AB16797" i="2"/>
  <c r="AA16797" i="2"/>
  <c r="Z16797" i="2"/>
  <c r="Y16797" i="2"/>
  <c r="X16797" i="2"/>
  <c r="W16797" i="2"/>
  <c r="V16797" i="2"/>
  <c r="U16797" i="2"/>
  <c r="T16797" i="2"/>
  <c r="AD16809" i="2"/>
  <c r="AC16809" i="2"/>
  <c r="AB16809" i="2"/>
  <c r="AA16809" i="2"/>
  <c r="Z16809" i="2"/>
  <c r="Y16809" i="2"/>
  <c r="X16809" i="2"/>
  <c r="W16809" i="2"/>
  <c r="V16809" i="2"/>
  <c r="U16809" i="2"/>
  <c r="T16809" i="2"/>
  <c r="AD16821" i="2"/>
  <c r="AC16821" i="2"/>
  <c r="AB16821" i="2"/>
  <c r="AA16821" i="2"/>
  <c r="Z16821" i="2"/>
  <c r="Y16821" i="2"/>
  <c r="X16821" i="2"/>
  <c r="W16821" i="2"/>
  <c r="V16821" i="2"/>
  <c r="U16821" i="2"/>
  <c r="T16821" i="2"/>
  <c r="AD16833" i="2"/>
  <c r="AC16833" i="2"/>
  <c r="AB16833" i="2"/>
  <c r="AA16833" i="2"/>
  <c r="Z16833" i="2"/>
  <c r="Y16833" i="2"/>
  <c r="X16833" i="2"/>
  <c r="W16833" i="2"/>
  <c r="V16833" i="2"/>
  <c r="U16833" i="2"/>
  <c r="T16833" i="2"/>
  <c r="AD16845" i="2"/>
  <c r="AC16845" i="2"/>
  <c r="AB16845" i="2"/>
  <c r="AA16845" i="2"/>
  <c r="Z16845" i="2"/>
  <c r="Y16845" i="2"/>
  <c r="X16845" i="2"/>
  <c r="W16845" i="2"/>
  <c r="V16845" i="2"/>
  <c r="U16845" i="2"/>
  <c r="T16845" i="2"/>
  <c r="AD16857" i="2"/>
  <c r="AC16857" i="2"/>
  <c r="AB16857" i="2"/>
  <c r="AA16857" i="2"/>
  <c r="Z16857" i="2"/>
  <c r="Y16857" i="2"/>
  <c r="X16857" i="2"/>
  <c r="W16857" i="2"/>
  <c r="V16857" i="2"/>
  <c r="U16857" i="2"/>
  <c r="T16857" i="2"/>
  <c r="AD16869" i="2"/>
  <c r="AC16869" i="2"/>
  <c r="AB16869" i="2"/>
  <c r="AA16869" i="2"/>
  <c r="Z16869" i="2"/>
  <c r="Y16869" i="2"/>
  <c r="X16869" i="2"/>
  <c r="W16869" i="2"/>
  <c r="V16869" i="2"/>
  <c r="U16869" i="2"/>
  <c r="T16869" i="2"/>
  <c r="AD16881" i="2"/>
  <c r="AC16881" i="2"/>
  <c r="AB16881" i="2"/>
  <c r="AA16881" i="2"/>
  <c r="Z16881" i="2"/>
  <c r="Y16881" i="2"/>
  <c r="X16881" i="2"/>
  <c r="W16881" i="2"/>
  <c r="V16881" i="2"/>
  <c r="U16881" i="2"/>
  <c r="T16881" i="2"/>
  <c r="AD16893" i="2"/>
  <c r="AC16893" i="2"/>
  <c r="AB16893" i="2"/>
  <c r="AA16893" i="2"/>
  <c r="Z16893" i="2"/>
  <c r="Y16893" i="2"/>
  <c r="X16893" i="2"/>
  <c r="W16893" i="2"/>
  <c r="V16893" i="2"/>
  <c r="U16893" i="2"/>
  <c r="T16893" i="2"/>
  <c r="AD16905" i="2"/>
  <c r="AC16905" i="2"/>
  <c r="AB16905" i="2"/>
  <c r="AA16905" i="2"/>
  <c r="Z16905" i="2"/>
  <c r="Y16905" i="2"/>
  <c r="X16905" i="2"/>
  <c r="W16905" i="2"/>
  <c r="V16905" i="2"/>
  <c r="U16905" i="2"/>
  <c r="T16905" i="2"/>
  <c r="AD16917" i="2"/>
  <c r="AC16917" i="2"/>
  <c r="AB16917" i="2"/>
  <c r="AA16917" i="2"/>
  <c r="Z16917" i="2"/>
  <c r="Y16917" i="2"/>
  <c r="X16917" i="2"/>
  <c r="W16917" i="2"/>
  <c r="V16917" i="2"/>
  <c r="U16917" i="2"/>
  <c r="T16917" i="2"/>
  <c r="AD16929" i="2"/>
  <c r="AC16929" i="2"/>
  <c r="AB16929" i="2"/>
  <c r="AA16929" i="2"/>
  <c r="Z16929" i="2"/>
  <c r="Y16929" i="2"/>
  <c r="X16929" i="2"/>
  <c r="W16929" i="2"/>
  <c r="V16929" i="2"/>
  <c r="U16929" i="2"/>
  <c r="T16929" i="2"/>
  <c r="AD16941" i="2"/>
  <c r="AC16941" i="2"/>
  <c r="AB16941" i="2"/>
  <c r="AA16941" i="2"/>
  <c r="Z16941" i="2"/>
  <c r="Y16941" i="2"/>
  <c r="X16941" i="2"/>
  <c r="W16941" i="2"/>
  <c r="V16941" i="2"/>
  <c r="U16941" i="2"/>
  <c r="T16941" i="2"/>
  <c r="AD16953" i="2"/>
  <c r="AC16953" i="2"/>
  <c r="AB16953" i="2"/>
  <c r="AA16953" i="2"/>
  <c r="Z16953" i="2"/>
  <c r="Y16953" i="2"/>
  <c r="X16953" i="2"/>
  <c r="W16953" i="2"/>
  <c r="V16953" i="2"/>
  <c r="U16953" i="2"/>
  <c r="T16953" i="2"/>
  <c r="AD16965" i="2"/>
  <c r="AC16965" i="2"/>
  <c r="AB16965" i="2"/>
  <c r="AA16965" i="2"/>
  <c r="Z16965" i="2"/>
  <c r="Y16965" i="2"/>
  <c r="X16965" i="2"/>
  <c r="W16965" i="2"/>
  <c r="V16965" i="2"/>
  <c r="U16965" i="2"/>
  <c r="T16965" i="2"/>
  <c r="AD16977" i="2"/>
  <c r="AC16977" i="2"/>
  <c r="AB16977" i="2"/>
  <c r="AA16977" i="2"/>
  <c r="Z16977" i="2"/>
  <c r="Y16977" i="2"/>
  <c r="X16977" i="2"/>
  <c r="W16977" i="2"/>
  <c r="V16977" i="2"/>
  <c r="U16977" i="2"/>
  <c r="T16977" i="2"/>
  <c r="AD16989" i="2"/>
  <c r="AC16989" i="2"/>
  <c r="AB16989" i="2"/>
  <c r="AA16989" i="2"/>
  <c r="Z16989" i="2"/>
  <c r="Y16989" i="2"/>
  <c r="X16989" i="2"/>
  <c r="W16989" i="2"/>
  <c r="V16989" i="2"/>
  <c r="U16989" i="2"/>
  <c r="T16989" i="2"/>
  <c r="AD17001" i="2"/>
  <c r="AC17001" i="2"/>
  <c r="AB17001" i="2"/>
  <c r="AA17001" i="2"/>
  <c r="Z17001" i="2"/>
  <c r="Y17001" i="2"/>
  <c r="X17001" i="2"/>
  <c r="W17001" i="2"/>
  <c r="V17001" i="2"/>
  <c r="U17001" i="2"/>
  <c r="T17001" i="2"/>
  <c r="AD17013" i="2"/>
  <c r="AC17013" i="2"/>
  <c r="AB17013" i="2"/>
  <c r="AA17013" i="2"/>
  <c r="Z17013" i="2"/>
  <c r="Y17013" i="2"/>
  <c r="X17013" i="2"/>
  <c r="W17013" i="2"/>
  <c r="V17013" i="2"/>
  <c r="U17013" i="2"/>
  <c r="T17013" i="2"/>
  <c r="AD17025" i="2"/>
  <c r="AC17025" i="2"/>
  <c r="AB17025" i="2"/>
  <c r="AA17025" i="2"/>
  <c r="Z17025" i="2"/>
  <c r="Y17025" i="2"/>
  <c r="X17025" i="2"/>
  <c r="W17025" i="2"/>
  <c r="V17025" i="2"/>
  <c r="U17025" i="2"/>
  <c r="T17025" i="2"/>
  <c r="AD17037" i="2"/>
  <c r="AC17037" i="2"/>
  <c r="AB17037" i="2"/>
  <c r="AA17037" i="2"/>
  <c r="Z17037" i="2"/>
  <c r="Y17037" i="2"/>
  <c r="X17037" i="2"/>
  <c r="W17037" i="2"/>
  <c r="V17037" i="2"/>
  <c r="U17037" i="2"/>
  <c r="T17037" i="2"/>
  <c r="AD17049" i="2"/>
  <c r="AC17049" i="2"/>
  <c r="AB17049" i="2"/>
  <c r="AA17049" i="2"/>
  <c r="Z17049" i="2"/>
  <c r="Y17049" i="2"/>
  <c r="X17049" i="2"/>
  <c r="W17049" i="2"/>
  <c r="V17049" i="2"/>
  <c r="U17049" i="2"/>
  <c r="T17049" i="2"/>
  <c r="AD17061" i="2"/>
  <c r="AC17061" i="2"/>
  <c r="AB17061" i="2"/>
  <c r="AA17061" i="2"/>
  <c r="Z17061" i="2"/>
  <c r="Y17061" i="2"/>
  <c r="X17061" i="2"/>
  <c r="W17061" i="2"/>
  <c r="V17061" i="2"/>
  <c r="U17061" i="2"/>
  <c r="T17061" i="2"/>
  <c r="AD17073" i="2"/>
  <c r="AC17073" i="2"/>
  <c r="AB17073" i="2"/>
  <c r="AA17073" i="2"/>
  <c r="Z17073" i="2"/>
  <c r="Y17073" i="2"/>
  <c r="X17073" i="2"/>
  <c r="W17073" i="2"/>
  <c r="V17073" i="2"/>
  <c r="U17073" i="2"/>
  <c r="T17073" i="2"/>
  <c r="AD17085" i="2"/>
  <c r="AC17085" i="2"/>
  <c r="AB17085" i="2"/>
  <c r="AA17085" i="2"/>
  <c r="Z17085" i="2"/>
  <c r="Y17085" i="2"/>
  <c r="X17085" i="2"/>
  <c r="W17085" i="2"/>
  <c r="V17085" i="2"/>
  <c r="U17085" i="2"/>
  <c r="T17085" i="2"/>
  <c r="AD17097" i="2"/>
  <c r="AC17097" i="2"/>
  <c r="AB17097" i="2"/>
  <c r="AA17097" i="2"/>
  <c r="Z17097" i="2"/>
  <c r="Y17097" i="2"/>
  <c r="X17097" i="2"/>
  <c r="W17097" i="2"/>
  <c r="V17097" i="2"/>
  <c r="U17097" i="2"/>
  <c r="T17097" i="2"/>
  <c r="AD17109" i="2"/>
  <c r="AC17109" i="2"/>
  <c r="AB17109" i="2"/>
  <c r="AA17109" i="2"/>
  <c r="Z17109" i="2"/>
  <c r="Y17109" i="2"/>
  <c r="X17109" i="2"/>
  <c r="W17109" i="2"/>
  <c r="V17109" i="2"/>
  <c r="U17109" i="2"/>
  <c r="T17109" i="2"/>
  <c r="AD17121" i="2"/>
  <c r="AC17121" i="2"/>
  <c r="AB17121" i="2"/>
  <c r="AA17121" i="2"/>
  <c r="Z17121" i="2"/>
  <c r="Y17121" i="2"/>
  <c r="X17121" i="2"/>
  <c r="W17121" i="2"/>
  <c r="V17121" i="2"/>
  <c r="U17121" i="2"/>
  <c r="T17121" i="2"/>
  <c r="AD17133" i="2"/>
  <c r="AC17133" i="2"/>
  <c r="AB17133" i="2"/>
  <c r="AA17133" i="2"/>
  <c r="Z17133" i="2"/>
  <c r="Y17133" i="2"/>
  <c r="X17133" i="2"/>
  <c r="W17133" i="2"/>
  <c r="V17133" i="2"/>
  <c r="U17133" i="2"/>
  <c r="T17133" i="2"/>
  <c r="AD17145" i="2"/>
  <c r="AC17145" i="2"/>
  <c r="AB17145" i="2"/>
  <c r="AA17145" i="2"/>
  <c r="Z17145" i="2"/>
  <c r="Y17145" i="2"/>
  <c r="X17145" i="2"/>
  <c r="W17145" i="2"/>
  <c r="V17145" i="2"/>
  <c r="U17145" i="2"/>
  <c r="T17145" i="2"/>
  <c r="AD17157" i="2"/>
  <c r="AC17157" i="2"/>
  <c r="AB17157" i="2"/>
  <c r="AA17157" i="2"/>
  <c r="Z17157" i="2"/>
  <c r="Y17157" i="2"/>
  <c r="X17157" i="2"/>
  <c r="W17157" i="2"/>
  <c r="V17157" i="2"/>
  <c r="U17157" i="2"/>
  <c r="T17157" i="2"/>
  <c r="AD17169" i="2"/>
  <c r="AC17169" i="2"/>
  <c r="AB17169" i="2"/>
  <c r="AA17169" i="2"/>
  <c r="Z17169" i="2"/>
  <c r="Y17169" i="2"/>
  <c r="X17169" i="2"/>
  <c r="W17169" i="2"/>
  <c r="V17169" i="2"/>
  <c r="U17169" i="2"/>
  <c r="T17169" i="2"/>
  <c r="AD17181" i="2"/>
  <c r="AC17181" i="2"/>
  <c r="AB17181" i="2"/>
  <c r="AA17181" i="2"/>
  <c r="Z17181" i="2"/>
  <c r="Y17181" i="2"/>
  <c r="X17181" i="2"/>
  <c r="W17181" i="2"/>
  <c r="V17181" i="2"/>
  <c r="U17181" i="2"/>
  <c r="T17181" i="2"/>
  <c r="AD17193" i="2"/>
  <c r="AC17193" i="2"/>
  <c r="AB17193" i="2"/>
  <c r="AA17193" i="2"/>
  <c r="Z17193" i="2"/>
  <c r="Y17193" i="2"/>
  <c r="X17193" i="2"/>
  <c r="W17193" i="2"/>
  <c r="V17193" i="2"/>
  <c r="U17193" i="2"/>
  <c r="T17193" i="2"/>
  <c r="AD17205" i="2"/>
  <c r="AC17205" i="2"/>
  <c r="AB17205" i="2"/>
  <c r="AA17205" i="2"/>
  <c r="Z17205" i="2"/>
  <c r="Y17205" i="2"/>
  <c r="X17205" i="2"/>
  <c r="W17205" i="2"/>
  <c r="V17205" i="2"/>
  <c r="U17205" i="2"/>
  <c r="T17205" i="2"/>
  <c r="AD17217" i="2"/>
  <c r="AC17217" i="2"/>
  <c r="AB17217" i="2"/>
  <c r="AA17217" i="2"/>
  <c r="Z17217" i="2"/>
  <c r="Y17217" i="2"/>
  <c r="X17217" i="2"/>
  <c r="W17217" i="2"/>
  <c r="V17217" i="2"/>
  <c r="U17217" i="2"/>
  <c r="T17217" i="2"/>
  <c r="AD17229" i="2"/>
  <c r="AC17229" i="2"/>
  <c r="AB17229" i="2"/>
  <c r="AA17229" i="2"/>
  <c r="Z17229" i="2"/>
  <c r="Y17229" i="2"/>
  <c r="X17229" i="2"/>
  <c r="W17229" i="2"/>
  <c r="V17229" i="2"/>
  <c r="U17229" i="2"/>
  <c r="T17229" i="2"/>
  <c r="AD17241" i="2"/>
  <c r="AC17241" i="2"/>
  <c r="AB17241" i="2"/>
  <c r="AA17241" i="2"/>
  <c r="Z17241" i="2"/>
  <c r="Y17241" i="2"/>
  <c r="X17241" i="2"/>
  <c r="W17241" i="2"/>
  <c r="V17241" i="2"/>
  <c r="U17241" i="2"/>
  <c r="S17241" i="2"/>
  <c r="T17241" i="2"/>
  <c r="AD17253" i="2"/>
  <c r="AC17253" i="2"/>
  <c r="AB17253" i="2"/>
  <c r="AA17253" i="2"/>
  <c r="Z17253" i="2"/>
  <c r="Y17253" i="2"/>
  <c r="X17253" i="2"/>
  <c r="W17253" i="2"/>
  <c r="V17253" i="2"/>
  <c r="U17253" i="2"/>
  <c r="S17253" i="2"/>
  <c r="T17253" i="2"/>
  <c r="AD17265" i="2"/>
  <c r="AC17265" i="2"/>
  <c r="AB17265" i="2"/>
  <c r="AA17265" i="2"/>
  <c r="Z17265" i="2"/>
  <c r="Y17265" i="2"/>
  <c r="X17265" i="2"/>
  <c r="W17265" i="2"/>
  <c r="V17265" i="2"/>
  <c r="U17265" i="2"/>
  <c r="S17265" i="2"/>
  <c r="T17265" i="2"/>
  <c r="AD17277" i="2"/>
  <c r="AC17277" i="2"/>
  <c r="AB17277" i="2"/>
  <c r="AA17277" i="2"/>
  <c r="Z17277" i="2"/>
  <c r="Y17277" i="2"/>
  <c r="X17277" i="2"/>
  <c r="W17277" i="2"/>
  <c r="V17277" i="2"/>
  <c r="U17277" i="2"/>
  <c r="S17277" i="2"/>
  <c r="T17277" i="2"/>
  <c r="AD17289" i="2"/>
  <c r="AC17289" i="2"/>
  <c r="AB17289" i="2"/>
  <c r="AA17289" i="2"/>
  <c r="Z17289" i="2"/>
  <c r="Y17289" i="2"/>
  <c r="X17289" i="2"/>
  <c r="W17289" i="2"/>
  <c r="V17289" i="2"/>
  <c r="U17289" i="2"/>
  <c r="S17289" i="2"/>
  <c r="T17289" i="2"/>
  <c r="AD17301" i="2"/>
  <c r="AC17301" i="2"/>
  <c r="AB17301" i="2"/>
  <c r="AA17301" i="2"/>
  <c r="Z17301" i="2"/>
  <c r="Y17301" i="2"/>
  <c r="X17301" i="2"/>
  <c r="W17301" i="2"/>
  <c r="V17301" i="2"/>
  <c r="U17301" i="2"/>
  <c r="S17301" i="2"/>
  <c r="T17301" i="2"/>
  <c r="AD17313" i="2"/>
  <c r="AC17313" i="2"/>
  <c r="AB17313" i="2"/>
  <c r="AA17313" i="2"/>
  <c r="Z17313" i="2"/>
  <c r="Y17313" i="2"/>
  <c r="X17313" i="2"/>
  <c r="W17313" i="2"/>
  <c r="V17313" i="2"/>
  <c r="U17313" i="2"/>
  <c r="S17313" i="2"/>
  <c r="T17313" i="2"/>
  <c r="AD17325" i="2"/>
  <c r="AC17325" i="2"/>
  <c r="AB17325" i="2"/>
  <c r="AA17325" i="2"/>
  <c r="Z17325" i="2"/>
  <c r="Y17325" i="2"/>
  <c r="X17325" i="2"/>
  <c r="W17325" i="2"/>
  <c r="V17325" i="2"/>
  <c r="U17325" i="2"/>
  <c r="S17325" i="2"/>
  <c r="T17325" i="2"/>
  <c r="AD17337" i="2"/>
  <c r="AC17337" i="2"/>
  <c r="AB17337" i="2"/>
  <c r="AA17337" i="2"/>
  <c r="Z17337" i="2"/>
  <c r="Y17337" i="2"/>
  <c r="X17337" i="2"/>
  <c r="W17337" i="2"/>
  <c r="V17337" i="2"/>
  <c r="U17337" i="2"/>
  <c r="S17337" i="2"/>
  <c r="T17337" i="2"/>
  <c r="AD17349" i="2"/>
  <c r="AC17349" i="2"/>
  <c r="AB17349" i="2"/>
  <c r="AA17349" i="2"/>
  <c r="Z17349" i="2"/>
  <c r="Y17349" i="2"/>
  <c r="X17349" i="2"/>
  <c r="W17349" i="2"/>
  <c r="V17349" i="2"/>
  <c r="U17349" i="2"/>
  <c r="S17349" i="2"/>
  <c r="T17349" i="2"/>
  <c r="AD17361" i="2"/>
  <c r="AC17361" i="2"/>
  <c r="AB17361" i="2"/>
  <c r="AA17361" i="2"/>
  <c r="Z17361" i="2"/>
  <c r="Y17361" i="2"/>
  <c r="X17361" i="2"/>
  <c r="W17361" i="2"/>
  <c r="V17361" i="2"/>
  <c r="U17361" i="2"/>
  <c r="S17361" i="2"/>
  <c r="T17361" i="2"/>
  <c r="AD17373" i="2"/>
  <c r="AC17373" i="2"/>
  <c r="AB17373" i="2"/>
  <c r="AA17373" i="2"/>
  <c r="Z17373" i="2"/>
  <c r="Y17373" i="2"/>
  <c r="X17373" i="2"/>
  <c r="W17373" i="2"/>
  <c r="V17373" i="2"/>
  <c r="U17373" i="2"/>
  <c r="S17373" i="2"/>
  <c r="T17373" i="2"/>
  <c r="AD17385" i="2"/>
  <c r="AC17385" i="2"/>
  <c r="AB17385" i="2"/>
  <c r="AA17385" i="2"/>
  <c r="Z17385" i="2"/>
  <c r="Y17385" i="2"/>
  <c r="X17385" i="2"/>
  <c r="W17385" i="2"/>
  <c r="V17385" i="2"/>
  <c r="U17385" i="2"/>
  <c r="S17385" i="2"/>
  <c r="T17385" i="2"/>
  <c r="AD17397" i="2"/>
  <c r="AC17397" i="2"/>
  <c r="AB17397" i="2"/>
  <c r="AA17397" i="2"/>
  <c r="Z17397" i="2"/>
  <c r="Y17397" i="2"/>
  <c r="X17397" i="2"/>
  <c r="W17397" i="2"/>
  <c r="V17397" i="2"/>
  <c r="U17397" i="2"/>
  <c r="S17397" i="2"/>
  <c r="T17397" i="2"/>
  <c r="AD17409" i="2"/>
  <c r="AC17409" i="2"/>
  <c r="AB17409" i="2"/>
  <c r="AA17409" i="2"/>
  <c r="Z17409" i="2"/>
  <c r="Y17409" i="2"/>
  <c r="X17409" i="2"/>
  <c r="W17409" i="2"/>
  <c r="V17409" i="2"/>
  <c r="U17409" i="2"/>
  <c r="S17409" i="2"/>
  <c r="T17409" i="2"/>
  <c r="AD17421" i="2"/>
  <c r="AC17421" i="2"/>
  <c r="AB17421" i="2"/>
  <c r="AA17421" i="2"/>
  <c r="Z17421" i="2"/>
  <c r="Y17421" i="2"/>
  <c r="X17421" i="2"/>
  <c r="W17421" i="2"/>
  <c r="V17421" i="2"/>
  <c r="U17421" i="2"/>
  <c r="S17421" i="2"/>
  <c r="T17421" i="2"/>
  <c r="AD17433" i="2"/>
  <c r="AC17433" i="2"/>
  <c r="AB17433" i="2"/>
  <c r="AA17433" i="2"/>
  <c r="Z17433" i="2"/>
  <c r="Y17433" i="2"/>
  <c r="X17433" i="2"/>
  <c r="W17433" i="2"/>
  <c r="V17433" i="2"/>
  <c r="U17433" i="2"/>
  <c r="S17433" i="2"/>
  <c r="T17433" i="2"/>
  <c r="AD17445" i="2"/>
  <c r="AC17445" i="2"/>
  <c r="AB17445" i="2"/>
  <c r="AA17445" i="2"/>
  <c r="Z17445" i="2"/>
  <c r="Y17445" i="2"/>
  <c r="X17445" i="2"/>
  <c r="W17445" i="2"/>
  <c r="V17445" i="2"/>
  <c r="U17445" i="2"/>
  <c r="S17445" i="2"/>
  <c r="T17445" i="2"/>
  <c r="AD17457" i="2"/>
  <c r="AC17457" i="2"/>
  <c r="AB17457" i="2"/>
  <c r="AA17457" i="2"/>
  <c r="Z17457" i="2"/>
  <c r="Y17457" i="2"/>
  <c r="X17457" i="2"/>
  <c r="W17457" i="2"/>
  <c r="V17457" i="2"/>
  <c r="U17457" i="2"/>
  <c r="S17457" i="2"/>
  <c r="T17457" i="2"/>
  <c r="AD17469" i="2"/>
  <c r="AC17469" i="2"/>
  <c r="AB17469" i="2"/>
  <c r="AA17469" i="2"/>
  <c r="Z17469" i="2"/>
  <c r="Y17469" i="2"/>
  <c r="X17469" i="2"/>
  <c r="W17469" i="2"/>
  <c r="V17469" i="2"/>
  <c r="U17469" i="2"/>
  <c r="S17469" i="2"/>
  <c r="T17469" i="2"/>
  <c r="AD17481" i="2"/>
  <c r="AC17481" i="2"/>
  <c r="AB17481" i="2"/>
  <c r="AA17481" i="2"/>
  <c r="Z17481" i="2"/>
  <c r="Y17481" i="2"/>
  <c r="X17481" i="2"/>
  <c r="W17481" i="2"/>
  <c r="V17481" i="2"/>
  <c r="U17481" i="2"/>
  <c r="S17481" i="2"/>
  <c r="T17481" i="2"/>
  <c r="AD17493" i="2"/>
  <c r="AC17493" i="2"/>
  <c r="AB17493" i="2"/>
  <c r="AA17493" i="2"/>
  <c r="Z17493" i="2"/>
  <c r="Y17493" i="2"/>
  <c r="X17493" i="2"/>
  <c r="W17493" i="2"/>
  <c r="V17493" i="2"/>
  <c r="U17493" i="2"/>
  <c r="S17493" i="2"/>
  <c r="T17493" i="2"/>
  <c r="AD17505" i="2"/>
  <c r="AC17505" i="2"/>
  <c r="AB17505" i="2"/>
  <c r="AA17505" i="2"/>
  <c r="Z17505" i="2"/>
  <c r="Y17505" i="2"/>
  <c r="X17505" i="2"/>
  <c r="W17505" i="2"/>
  <c r="V17505" i="2"/>
  <c r="U17505" i="2"/>
  <c r="S17505" i="2"/>
  <c r="T17505" i="2"/>
  <c r="AD17517" i="2"/>
  <c r="AC17517" i="2"/>
  <c r="AB17517" i="2"/>
  <c r="AA17517" i="2"/>
  <c r="Z17517" i="2"/>
  <c r="Y17517" i="2"/>
  <c r="X17517" i="2"/>
  <c r="W17517" i="2"/>
  <c r="V17517" i="2"/>
  <c r="U17517" i="2"/>
  <c r="S17517" i="2"/>
  <c r="T17517" i="2"/>
  <c r="AD17529" i="2"/>
  <c r="AC17529" i="2"/>
  <c r="AB17529" i="2"/>
  <c r="AA17529" i="2"/>
  <c r="Z17529" i="2"/>
  <c r="Y17529" i="2"/>
  <c r="X17529" i="2"/>
  <c r="W17529" i="2"/>
  <c r="V17529" i="2"/>
  <c r="U17529" i="2"/>
  <c r="S17529" i="2"/>
  <c r="T17529" i="2"/>
  <c r="AD17541" i="2"/>
  <c r="AC17541" i="2"/>
  <c r="AB17541" i="2"/>
  <c r="AA17541" i="2"/>
  <c r="Z17541" i="2"/>
  <c r="Y17541" i="2"/>
  <c r="X17541" i="2"/>
  <c r="W17541" i="2"/>
  <c r="V17541" i="2"/>
  <c r="U17541" i="2"/>
  <c r="S17541" i="2"/>
  <c r="T17541" i="2"/>
  <c r="AD17553" i="2"/>
  <c r="AC17553" i="2"/>
  <c r="AB17553" i="2"/>
  <c r="AA17553" i="2"/>
  <c r="Z17553" i="2"/>
  <c r="Y17553" i="2"/>
  <c r="X17553" i="2"/>
  <c r="W17553" i="2"/>
  <c r="V17553" i="2"/>
  <c r="U17553" i="2"/>
  <c r="S17553" i="2"/>
  <c r="T17553" i="2"/>
  <c r="AD17565" i="2"/>
  <c r="AC17565" i="2"/>
  <c r="AB17565" i="2"/>
  <c r="AA17565" i="2"/>
  <c r="Z17565" i="2"/>
  <c r="Y17565" i="2"/>
  <c r="X17565" i="2"/>
  <c r="W17565" i="2"/>
  <c r="V17565" i="2"/>
  <c r="U17565" i="2"/>
  <c r="S17565" i="2"/>
  <c r="T17565" i="2"/>
  <c r="AD17577" i="2"/>
  <c r="AC17577" i="2"/>
  <c r="AB17577" i="2"/>
  <c r="AA17577" i="2"/>
  <c r="Z17577" i="2"/>
  <c r="Y17577" i="2"/>
  <c r="X17577" i="2"/>
  <c r="W17577" i="2"/>
  <c r="V17577" i="2"/>
  <c r="U17577" i="2"/>
  <c r="S17577" i="2"/>
  <c r="T17577" i="2"/>
  <c r="AD17589" i="2"/>
  <c r="AC17589" i="2"/>
  <c r="AB17589" i="2"/>
  <c r="AA17589" i="2"/>
  <c r="Z17589" i="2"/>
  <c r="Y17589" i="2"/>
  <c r="X17589" i="2"/>
  <c r="W17589" i="2"/>
  <c r="V17589" i="2"/>
  <c r="U17589" i="2"/>
  <c r="S17589" i="2"/>
  <c r="T17589" i="2"/>
  <c r="AD17601" i="2"/>
  <c r="AC17601" i="2"/>
  <c r="AB17601" i="2"/>
  <c r="AA17601" i="2"/>
  <c r="Z17601" i="2"/>
  <c r="Y17601" i="2"/>
  <c r="X17601" i="2"/>
  <c r="W17601" i="2"/>
  <c r="V17601" i="2"/>
  <c r="U17601" i="2"/>
  <c r="S17601" i="2"/>
  <c r="T17601" i="2"/>
  <c r="AD17613" i="2"/>
  <c r="AC17613" i="2"/>
  <c r="AB17613" i="2"/>
  <c r="AA17613" i="2"/>
  <c r="Z17613" i="2"/>
  <c r="Y17613" i="2"/>
  <c r="X17613" i="2"/>
  <c r="W17613" i="2"/>
  <c r="V17613" i="2"/>
  <c r="U17613" i="2"/>
  <c r="S17613" i="2"/>
  <c r="T17613" i="2"/>
  <c r="AD17625" i="2"/>
  <c r="AC17625" i="2"/>
  <c r="AB17625" i="2"/>
  <c r="AA17625" i="2"/>
  <c r="Z17625" i="2"/>
  <c r="Y17625" i="2"/>
  <c r="X17625" i="2"/>
  <c r="W17625" i="2"/>
  <c r="V17625" i="2"/>
  <c r="U17625" i="2"/>
  <c r="S17625" i="2"/>
  <c r="T17625" i="2"/>
  <c r="AD17637" i="2"/>
  <c r="AC17637" i="2"/>
  <c r="AB17637" i="2"/>
  <c r="AA17637" i="2"/>
  <c r="Z17637" i="2"/>
  <c r="Y17637" i="2"/>
  <c r="X17637" i="2"/>
  <c r="W17637" i="2"/>
  <c r="V17637" i="2"/>
  <c r="U17637" i="2"/>
  <c r="S17637" i="2"/>
  <c r="T17637" i="2"/>
  <c r="AD17649" i="2"/>
  <c r="AC17649" i="2"/>
  <c r="AB17649" i="2"/>
  <c r="AA17649" i="2"/>
  <c r="Z17649" i="2"/>
  <c r="Y17649" i="2"/>
  <c r="X17649" i="2"/>
  <c r="W17649" i="2"/>
  <c r="V17649" i="2"/>
  <c r="U17649" i="2"/>
  <c r="S17649" i="2"/>
  <c r="T17649" i="2"/>
  <c r="AD17661" i="2"/>
  <c r="AC17661" i="2"/>
  <c r="AB17661" i="2"/>
  <c r="AA17661" i="2"/>
  <c r="Z17661" i="2"/>
  <c r="Y17661" i="2"/>
  <c r="X17661" i="2"/>
  <c r="W17661" i="2"/>
  <c r="V17661" i="2"/>
  <c r="U17661" i="2"/>
  <c r="S17661" i="2"/>
  <c r="T17661" i="2"/>
  <c r="AD17673" i="2"/>
  <c r="AC17673" i="2"/>
  <c r="AB17673" i="2"/>
  <c r="AA17673" i="2"/>
  <c r="Z17673" i="2"/>
  <c r="Y17673" i="2"/>
  <c r="X17673" i="2"/>
  <c r="W17673" i="2"/>
  <c r="V17673" i="2"/>
  <c r="U17673" i="2"/>
  <c r="S17673" i="2"/>
  <c r="T17673" i="2"/>
  <c r="AD17685" i="2"/>
  <c r="AC17685" i="2"/>
  <c r="AB17685" i="2"/>
  <c r="AA17685" i="2"/>
  <c r="Z17685" i="2"/>
  <c r="Y17685" i="2"/>
  <c r="X17685" i="2"/>
  <c r="W17685" i="2"/>
  <c r="V17685" i="2"/>
  <c r="U17685" i="2"/>
  <c r="S17685" i="2"/>
  <c r="T17685" i="2"/>
  <c r="AD17697" i="2"/>
  <c r="AC17697" i="2"/>
  <c r="AB17697" i="2"/>
  <c r="AA17697" i="2"/>
  <c r="Z17697" i="2"/>
  <c r="Y17697" i="2"/>
  <c r="X17697" i="2"/>
  <c r="W17697" i="2"/>
  <c r="V17697" i="2"/>
  <c r="U17697" i="2"/>
  <c r="S17697" i="2"/>
  <c r="T17697" i="2"/>
  <c r="AD17709" i="2"/>
  <c r="AC17709" i="2"/>
  <c r="AB17709" i="2"/>
  <c r="AA17709" i="2"/>
  <c r="Z17709" i="2"/>
  <c r="Y17709" i="2"/>
  <c r="X17709" i="2"/>
  <c r="W17709" i="2"/>
  <c r="V17709" i="2"/>
  <c r="U17709" i="2"/>
  <c r="S17709" i="2"/>
  <c r="T17709" i="2"/>
  <c r="AD17721" i="2"/>
  <c r="AC17721" i="2"/>
  <c r="AB17721" i="2"/>
  <c r="AA17721" i="2"/>
  <c r="Z17721" i="2"/>
  <c r="Y17721" i="2"/>
  <c r="X17721" i="2"/>
  <c r="W17721" i="2"/>
  <c r="V17721" i="2"/>
  <c r="U17721" i="2"/>
  <c r="S17721" i="2"/>
  <c r="T17721" i="2"/>
  <c r="AD17733" i="2"/>
  <c r="AC17733" i="2"/>
  <c r="AB17733" i="2"/>
  <c r="AA17733" i="2"/>
  <c r="Z17733" i="2"/>
  <c r="Y17733" i="2"/>
  <c r="X17733" i="2"/>
  <c r="W17733" i="2"/>
  <c r="V17733" i="2"/>
  <c r="U17733" i="2"/>
  <c r="S17733" i="2"/>
  <c r="T17733" i="2"/>
  <c r="AD17745" i="2"/>
  <c r="AC17745" i="2"/>
  <c r="AB17745" i="2"/>
  <c r="AA17745" i="2"/>
  <c r="Z17745" i="2"/>
  <c r="Y17745" i="2"/>
  <c r="X17745" i="2"/>
  <c r="W17745" i="2"/>
  <c r="V17745" i="2"/>
  <c r="U17745" i="2"/>
  <c r="S17745" i="2"/>
  <c r="T17745" i="2"/>
  <c r="AD17757" i="2"/>
  <c r="AC17757" i="2"/>
  <c r="AB17757" i="2"/>
  <c r="AA17757" i="2"/>
  <c r="Z17757" i="2"/>
  <c r="Y17757" i="2"/>
  <c r="X17757" i="2"/>
  <c r="W17757" i="2"/>
  <c r="V17757" i="2"/>
  <c r="U17757" i="2"/>
  <c r="S17757" i="2"/>
  <c r="T17757" i="2"/>
  <c r="AD17769" i="2"/>
  <c r="AC17769" i="2"/>
  <c r="AB17769" i="2"/>
  <c r="AA17769" i="2"/>
  <c r="Z17769" i="2"/>
  <c r="Y17769" i="2"/>
  <c r="X17769" i="2"/>
  <c r="W17769" i="2"/>
  <c r="V17769" i="2"/>
  <c r="U17769" i="2"/>
  <c r="S17769" i="2"/>
  <c r="T17769" i="2"/>
  <c r="AD17781" i="2"/>
  <c r="AC17781" i="2"/>
  <c r="AB17781" i="2"/>
  <c r="AA17781" i="2"/>
  <c r="Z17781" i="2"/>
  <c r="Y17781" i="2"/>
  <c r="X17781" i="2"/>
  <c r="W17781" i="2"/>
  <c r="V17781" i="2"/>
  <c r="U17781" i="2"/>
  <c r="S17781" i="2"/>
  <c r="T17781" i="2"/>
  <c r="AD17793" i="2"/>
  <c r="AC17793" i="2"/>
  <c r="AB17793" i="2"/>
  <c r="AA17793" i="2"/>
  <c r="Z17793" i="2"/>
  <c r="Y17793" i="2"/>
  <c r="X17793" i="2"/>
  <c r="W17793" i="2"/>
  <c r="V17793" i="2"/>
  <c r="U17793" i="2"/>
  <c r="S17793" i="2"/>
  <c r="T17793" i="2"/>
  <c r="AD17805" i="2"/>
  <c r="AC17805" i="2"/>
  <c r="AB17805" i="2"/>
  <c r="AA17805" i="2"/>
  <c r="Z17805" i="2"/>
  <c r="Y17805" i="2"/>
  <c r="X17805" i="2"/>
  <c r="W17805" i="2"/>
  <c r="V17805" i="2"/>
  <c r="U17805" i="2"/>
  <c r="S17805" i="2"/>
  <c r="T17805" i="2"/>
  <c r="AD17817" i="2"/>
  <c r="AC17817" i="2"/>
  <c r="AB17817" i="2"/>
  <c r="AA17817" i="2"/>
  <c r="Z17817" i="2"/>
  <c r="Y17817" i="2"/>
  <c r="X17817" i="2"/>
  <c r="W17817" i="2"/>
  <c r="V17817" i="2"/>
  <c r="U17817" i="2"/>
  <c r="S17817" i="2"/>
  <c r="T17817" i="2"/>
  <c r="AD17829" i="2"/>
  <c r="AC17829" i="2"/>
  <c r="AB17829" i="2"/>
  <c r="AA17829" i="2"/>
  <c r="Z17829" i="2"/>
  <c r="Y17829" i="2"/>
  <c r="X17829" i="2"/>
  <c r="W17829" i="2"/>
  <c r="V17829" i="2"/>
  <c r="U17829" i="2"/>
  <c r="S17829" i="2"/>
  <c r="T17829" i="2"/>
  <c r="AD17841" i="2"/>
  <c r="AC17841" i="2"/>
  <c r="AB17841" i="2"/>
  <c r="AA17841" i="2"/>
  <c r="Z17841" i="2"/>
  <c r="Y17841" i="2"/>
  <c r="X17841" i="2"/>
  <c r="W17841" i="2"/>
  <c r="V17841" i="2"/>
  <c r="U17841" i="2"/>
  <c r="S17841" i="2"/>
  <c r="T17841" i="2"/>
  <c r="AD17853" i="2"/>
  <c r="AC17853" i="2"/>
  <c r="AB17853" i="2"/>
  <c r="AA17853" i="2"/>
  <c r="Z17853" i="2"/>
  <c r="Y17853" i="2"/>
  <c r="X17853" i="2"/>
  <c r="W17853" i="2"/>
  <c r="V17853" i="2"/>
  <c r="U17853" i="2"/>
  <c r="S17853" i="2"/>
  <c r="T17853" i="2"/>
  <c r="AD17865" i="2"/>
  <c r="AC17865" i="2"/>
  <c r="AB17865" i="2"/>
  <c r="AA17865" i="2"/>
  <c r="Z17865" i="2"/>
  <c r="Y17865" i="2"/>
  <c r="X17865" i="2"/>
  <c r="W17865" i="2"/>
  <c r="V17865" i="2"/>
  <c r="U17865" i="2"/>
  <c r="S17865" i="2"/>
  <c r="T17865" i="2"/>
  <c r="AD17877" i="2"/>
  <c r="AC17877" i="2"/>
  <c r="AB17877" i="2"/>
  <c r="AA17877" i="2"/>
  <c r="Z17877" i="2"/>
  <c r="Y17877" i="2"/>
  <c r="X17877" i="2"/>
  <c r="W17877" i="2"/>
  <c r="V17877" i="2"/>
  <c r="U17877" i="2"/>
  <c r="S17877" i="2"/>
  <c r="T17877" i="2"/>
  <c r="AD17889" i="2"/>
  <c r="AC17889" i="2"/>
  <c r="AB17889" i="2"/>
  <c r="AA17889" i="2"/>
  <c r="Z17889" i="2"/>
  <c r="Y17889" i="2"/>
  <c r="X17889" i="2"/>
  <c r="W17889" i="2"/>
  <c r="V17889" i="2"/>
  <c r="U17889" i="2"/>
  <c r="S17889" i="2"/>
  <c r="T17889" i="2"/>
  <c r="AD17901" i="2"/>
  <c r="AC17901" i="2"/>
  <c r="AB17901" i="2"/>
  <c r="AA17901" i="2"/>
  <c r="Z17901" i="2"/>
  <c r="Y17901" i="2"/>
  <c r="X17901" i="2"/>
  <c r="W17901" i="2"/>
  <c r="V17901" i="2"/>
  <c r="U17901" i="2"/>
  <c r="S17901" i="2"/>
  <c r="T17901" i="2"/>
  <c r="AD17913" i="2"/>
  <c r="AC17913" i="2"/>
  <c r="AB17913" i="2"/>
  <c r="AA17913" i="2"/>
  <c r="Z17913" i="2"/>
  <c r="Y17913" i="2"/>
  <c r="X17913" i="2"/>
  <c r="W17913" i="2"/>
  <c r="V17913" i="2"/>
  <c r="U17913" i="2"/>
  <c r="S17913" i="2"/>
  <c r="T17913" i="2"/>
  <c r="AD17925" i="2"/>
  <c r="AC17925" i="2"/>
  <c r="AB17925" i="2"/>
  <c r="AA17925" i="2"/>
  <c r="Z17925" i="2"/>
  <c r="Y17925" i="2"/>
  <c r="X17925" i="2"/>
  <c r="W17925" i="2"/>
  <c r="V17925" i="2"/>
  <c r="U17925" i="2"/>
  <c r="S17925" i="2"/>
  <c r="T17925" i="2"/>
  <c r="AD17937" i="2"/>
  <c r="AC17937" i="2"/>
  <c r="AB17937" i="2"/>
  <c r="AA17937" i="2"/>
  <c r="Z17937" i="2"/>
  <c r="Y17937" i="2"/>
  <c r="X17937" i="2"/>
  <c r="W17937" i="2"/>
  <c r="V17937" i="2"/>
  <c r="U17937" i="2"/>
  <c r="S17937" i="2"/>
  <c r="T17937" i="2"/>
  <c r="AD17949" i="2"/>
  <c r="AC17949" i="2"/>
  <c r="AB17949" i="2"/>
  <c r="AA17949" i="2"/>
  <c r="Z17949" i="2"/>
  <c r="Y17949" i="2"/>
  <c r="X17949" i="2"/>
  <c r="W17949" i="2"/>
  <c r="V17949" i="2"/>
  <c r="U17949" i="2"/>
  <c r="S17949" i="2"/>
  <c r="T17949" i="2"/>
  <c r="AD17961" i="2"/>
  <c r="AC17961" i="2"/>
  <c r="AB17961" i="2"/>
  <c r="AA17961" i="2"/>
  <c r="Z17961" i="2"/>
  <c r="Y17961" i="2"/>
  <c r="X17961" i="2"/>
  <c r="W17961" i="2"/>
  <c r="V17961" i="2"/>
  <c r="U17961" i="2"/>
  <c r="S17961" i="2"/>
  <c r="T17961" i="2"/>
  <c r="AD17973" i="2"/>
  <c r="AC17973" i="2"/>
  <c r="AB17973" i="2"/>
  <c r="AA17973" i="2"/>
  <c r="Z17973" i="2"/>
  <c r="Y17973" i="2"/>
  <c r="X17973" i="2"/>
  <c r="W17973" i="2"/>
  <c r="V17973" i="2"/>
  <c r="U17973" i="2"/>
  <c r="S17973" i="2"/>
  <c r="T17973" i="2"/>
  <c r="AD17985" i="2"/>
  <c r="AC17985" i="2"/>
  <c r="AB17985" i="2"/>
  <c r="AA17985" i="2"/>
  <c r="Z17985" i="2"/>
  <c r="Y17985" i="2"/>
  <c r="X17985" i="2"/>
  <c r="W17985" i="2"/>
  <c r="V17985" i="2"/>
  <c r="U17985" i="2"/>
  <c r="S17985" i="2"/>
  <c r="T17985" i="2"/>
  <c r="AD17997" i="2"/>
  <c r="AC17997" i="2"/>
  <c r="AB17997" i="2"/>
  <c r="AA17997" i="2"/>
  <c r="Z17997" i="2"/>
  <c r="Y17997" i="2"/>
  <c r="X17997" i="2"/>
  <c r="W17997" i="2"/>
  <c r="V17997" i="2"/>
  <c r="U17997" i="2"/>
  <c r="S17997" i="2"/>
  <c r="T17997" i="2"/>
  <c r="AD18009" i="2"/>
  <c r="AC18009" i="2"/>
  <c r="AB18009" i="2"/>
  <c r="AA18009" i="2"/>
  <c r="Z18009" i="2"/>
  <c r="Y18009" i="2"/>
  <c r="X18009" i="2"/>
  <c r="W18009" i="2"/>
  <c r="V18009" i="2"/>
  <c r="U18009" i="2"/>
  <c r="S18009" i="2"/>
  <c r="T18009" i="2"/>
  <c r="AD18021" i="2"/>
  <c r="AC18021" i="2"/>
  <c r="AB18021" i="2"/>
  <c r="AA18021" i="2"/>
  <c r="Z18021" i="2"/>
  <c r="Y18021" i="2"/>
  <c r="X18021" i="2"/>
  <c r="W18021" i="2"/>
  <c r="V18021" i="2"/>
  <c r="U18021" i="2"/>
  <c r="S18021" i="2"/>
  <c r="T18021" i="2"/>
  <c r="AD18033" i="2"/>
  <c r="AC18033" i="2"/>
  <c r="AB18033" i="2"/>
  <c r="AA18033" i="2"/>
  <c r="Z18033" i="2"/>
  <c r="Y18033" i="2"/>
  <c r="X18033" i="2"/>
  <c r="W18033" i="2"/>
  <c r="V18033" i="2"/>
  <c r="U18033" i="2"/>
  <c r="S18033" i="2"/>
  <c r="T18033" i="2"/>
  <c r="AD18045" i="2"/>
  <c r="AC18045" i="2"/>
  <c r="AB18045" i="2"/>
  <c r="AA18045" i="2"/>
  <c r="Z18045" i="2"/>
  <c r="Y18045" i="2"/>
  <c r="X18045" i="2"/>
  <c r="W18045" i="2"/>
  <c r="V18045" i="2"/>
  <c r="U18045" i="2"/>
  <c r="S18045" i="2"/>
  <c r="T18045" i="2"/>
  <c r="AD18057" i="2"/>
  <c r="AC18057" i="2"/>
  <c r="AB18057" i="2"/>
  <c r="AA18057" i="2"/>
  <c r="Z18057" i="2"/>
  <c r="Y18057" i="2"/>
  <c r="X18057" i="2"/>
  <c r="W18057" i="2"/>
  <c r="V18057" i="2"/>
  <c r="U18057" i="2"/>
  <c r="S18057" i="2"/>
  <c r="T18057" i="2"/>
  <c r="AD18069" i="2"/>
  <c r="AC18069" i="2"/>
  <c r="AB18069" i="2"/>
  <c r="AA18069" i="2"/>
  <c r="Z18069" i="2"/>
  <c r="Y18069" i="2"/>
  <c r="X18069" i="2"/>
  <c r="W18069" i="2"/>
  <c r="V18069" i="2"/>
  <c r="U18069" i="2"/>
  <c r="S18069" i="2"/>
  <c r="T18069" i="2"/>
  <c r="AD18081" i="2"/>
  <c r="AC18081" i="2"/>
  <c r="AB18081" i="2"/>
  <c r="AA18081" i="2"/>
  <c r="Z18081" i="2"/>
  <c r="Y18081" i="2"/>
  <c r="X18081" i="2"/>
  <c r="W18081" i="2"/>
  <c r="V18081" i="2"/>
  <c r="U18081" i="2"/>
  <c r="S18081" i="2"/>
  <c r="T18081" i="2"/>
  <c r="AD18093" i="2"/>
  <c r="AC18093" i="2"/>
  <c r="AB18093" i="2"/>
  <c r="AA18093" i="2"/>
  <c r="Z18093" i="2"/>
  <c r="Y18093" i="2"/>
  <c r="X18093" i="2"/>
  <c r="W18093" i="2"/>
  <c r="V18093" i="2"/>
  <c r="U18093" i="2"/>
  <c r="S18093" i="2"/>
  <c r="T18093" i="2"/>
  <c r="AD18105" i="2"/>
  <c r="AC18105" i="2"/>
  <c r="AB18105" i="2"/>
  <c r="AA18105" i="2"/>
  <c r="Z18105" i="2"/>
  <c r="Y18105" i="2"/>
  <c r="X18105" i="2"/>
  <c r="W18105" i="2"/>
  <c r="V18105" i="2"/>
  <c r="U18105" i="2"/>
  <c r="S18105" i="2"/>
  <c r="T18105" i="2"/>
  <c r="AD18117" i="2"/>
  <c r="AC18117" i="2"/>
  <c r="AB18117" i="2"/>
  <c r="AA18117" i="2"/>
  <c r="Z18117" i="2"/>
  <c r="Y18117" i="2"/>
  <c r="X18117" i="2"/>
  <c r="W18117" i="2"/>
  <c r="V18117" i="2"/>
  <c r="U18117" i="2"/>
  <c r="S18117" i="2"/>
  <c r="T18117" i="2"/>
  <c r="AD18129" i="2"/>
  <c r="AC18129" i="2"/>
  <c r="AB18129" i="2"/>
  <c r="AA18129" i="2"/>
  <c r="Z18129" i="2"/>
  <c r="Y18129" i="2"/>
  <c r="X18129" i="2"/>
  <c r="W18129" i="2"/>
  <c r="V18129" i="2"/>
  <c r="U18129" i="2"/>
  <c r="S18129" i="2"/>
  <c r="T18129" i="2"/>
  <c r="AD18141" i="2"/>
  <c r="AC18141" i="2"/>
  <c r="AB18141" i="2"/>
  <c r="AA18141" i="2"/>
  <c r="Z18141" i="2"/>
  <c r="Y18141" i="2"/>
  <c r="X18141" i="2"/>
  <c r="W18141" i="2"/>
  <c r="V18141" i="2"/>
  <c r="U18141" i="2"/>
  <c r="S18141" i="2"/>
  <c r="T18141" i="2"/>
  <c r="AD18153" i="2"/>
  <c r="AC18153" i="2"/>
  <c r="AB18153" i="2"/>
  <c r="AA18153" i="2"/>
  <c r="Z18153" i="2"/>
  <c r="Y18153" i="2"/>
  <c r="X18153" i="2"/>
  <c r="W18153" i="2"/>
  <c r="V18153" i="2"/>
  <c r="U18153" i="2"/>
  <c r="S18153" i="2"/>
  <c r="T18153" i="2"/>
  <c r="AD18165" i="2"/>
  <c r="AC18165" i="2"/>
  <c r="AB18165" i="2"/>
  <c r="AA18165" i="2"/>
  <c r="Z18165" i="2"/>
  <c r="Y18165" i="2"/>
  <c r="X18165" i="2"/>
  <c r="W18165" i="2"/>
  <c r="V18165" i="2"/>
  <c r="U18165" i="2"/>
  <c r="S18165" i="2"/>
  <c r="T18165" i="2"/>
  <c r="AD18177" i="2"/>
  <c r="AC18177" i="2"/>
  <c r="AB18177" i="2"/>
  <c r="AA18177" i="2"/>
  <c r="Z18177" i="2"/>
  <c r="Y18177" i="2"/>
  <c r="X18177" i="2"/>
  <c r="W18177" i="2"/>
  <c r="V18177" i="2"/>
  <c r="U18177" i="2"/>
  <c r="S18177" i="2"/>
  <c r="T18177" i="2"/>
  <c r="AD18189" i="2"/>
  <c r="AC18189" i="2"/>
  <c r="AB18189" i="2"/>
  <c r="AA18189" i="2"/>
  <c r="Z18189" i="2"/>
  <c r="Y18189" i="2"/>
  <c r="X18189" i="2"/>
  <c r="W18189" i="2"/>
  <c r="V18189" i="2"/>
  <c r="U18189" i="2"/>
  <c r="S18189" i="2"/>
  <c r="T18189" i="2"/>
  <c r="AD18201" i="2"/>
  <c r="AC18201" i="2"/>
  <c r="AB18201" i="2"/>
  <c r="AA18201" i="2"/>
  <c r="Z18201" i="2"/>
  <c r="Y18201" i="2"/>
  <c r="X18201" i="2"/>
  <c r="W18201" i="2"/>
  <c r="V18201" i="2"/>
  <c r="U18201" i="2"/>
  <c r="S18201" i="2"/>
  <c r="T18201" i="2"/>
  <c r="AD18213" i="2"/>
  <c r="AC18213" i="2"/>
  <c r="AB18213" i="2"/>
  <c r="AA18213" i="2"/>
  <c r="Z18213" i="2"/>
  <c r="Y18213" i="2"/>
  <c r="X18213" i="2"/>
  <c r="W18213" i="2"/>
  <c r="V18213" i="2"/>
  <c r="U18213" i="2"/>
  <c r="S18213" i="2"/>
  <c r="T18213" i="2"/>
  <c r="AD18225" i="2"/>
  <c r="AC18225" i="2"/>
  <c r="AB18225" i="2"/>
  <c r="AA18225" i="2"/>
  <c r="Z18225" i="2"/>
  <c r="Y18225" i="2"/>
  <c r="X18225" i="2"/>
  <c r="W18225" i="2"/>
  <c r="V18225" i="2"/>
  <c r="U18225" i="2"/>
  <c r="S18225" i="2"/>
  <c r="T18225" i="2"/>
  <c r="AD18237" i="2"/>
  <c r="AC18237" i="2"/>
  <c r="AB18237" i="2"/>
  <c r="AA18237" i="2"/>
  <c r="Z18237" i="2"/>
  <c r="Y18237" i="2"/>
  <c r="X18237" i="2"/>
  <c r="W18237" i="2"/>
  <c r="V18237" i="2"/>
  <c r="U18237" i="2"/>
  <c r="S18237" i="2"/>
  <c r="T18237" i="2"/>
  <c r="AD18249" i="2"/>
  <c r="AC18249" i="2"/>
  <c r="AB18249" i="2"/>
  <c r="AA18249" i="2"/>
  <c r="Z18249" i="2"/>
  <c r="Y18249" i="2"/>
  <c r="X18249" i="2"/>
  <c r="W18249" i="2"/>
  <c r="V18249" i="2"/>
  <c r="U18249" i="2"/>
  <c r="S18249" i="2"/>
  <c r="T18249" i="2"/>
  <c r="AD18261" i="2"/>
  <c r="AC18261" i="2"/>
  <c r="AB18261" i="2"/>
  <c r="AA18261" i="2"/>
  <c r="Z18261" i="2"/>
  <c r="Y18261" i="2"/>
  <c r="X18261" i="2"/>
  <c r="W18261" i="2"/>
  <c r="V18261" i="2"/>
  <c r="U18261" i="2"/>
  <c r="S18261" i="2"/>
  <c r="T18261" i="2"/>
  <c r="AD18273" i="2"/>
  <c r="AC18273" i="2"/>
  <c r="AB18273" i="2"/>
  <c r="AA18273" i="2"/>
  <c r="Z18273" i="2"/>
  <c r="Y18273" i="2"/>
  <c r="X18273" i="2"/>
  <c r="W18273" i="2"/>
  <c r="V18273" i="2"/>
  <c r="U18273" i="2"/>
  <c r="S18273" i="2"/>
  <c r="T18273" i="2"/>
  <c r="AD18285" i="2"/>
  <c r="AC18285" i="2"/>
  <c r="AB18285" i="2"/>
  <c r="AA18285" i="2"/>
  <c r="Z18285" i="2"/>
  <c r="Y18285" i="2"/>
  <c r="X18285" i="2"/>
  <c r="W18285" i="2"/>
  <c r="V18285" i="2"/>
  <c r="U18285" i="2"/>
  <c r="S18285" i="2"/>
  <c r="T18285" i="2"/>
  <c r="AD18297" i="2"/>
  <c r="AC18297" i="2"/>
  <c r="AB18297" i="2"/>
  <c r="AA18297" i="2"/>
  <c r="Z18297" i="2"/>
  <c r="Y18297" i="2"/>
  <c r="X18297" i="2"/>
  <c r="W18297" i="2"/>
  <c r="V18297" i="2"/>
  <c r="U18297" i="2"/>
  <c r="S18297" i="2"/>
  <c r="T18297" i="2"/>
  <c r="AD18309" i="2"/>
  <c r="AC18309" i="2"/>
  <c r="AB18309" i="2"/>
  <c r="AA18309" i="2"/>
  <c r="Z18309" i="2"/>
  <c r="Y18309" i="2"/>
  <c r="X18309" i="2"/>
  <c r="W18309" i="2"/>
  <c r="V18309" i="2"/>
  <c r="U18309" i="2"/>
  <c r="S18309" i="2"/>
  <c r="T18309" i="2"/>
  <c r="AD18321" i="2"/>
  <c r="AC18321" i="2"/>
  <c r="AB18321" i="2"/>
  <c r="AA18321" i="2"/>
  <c r="Z18321" i="2"/>
  <c r="Y18321" i="2"/>
  <c r="X18321" i="2"/>
  <c r="W18321" i="2"/>
  <c r="V18321" i="2"/>
  <c r="U18321" i="2"/>
  <c r="S18321" i="2"/>
  <c r="T18321" i="2"/>
  <c r="AD18333" i="2"/>
  <c r="AC18333" i="2"/>
  <c r="AB18333" i="2"/>
  <c r="AA18333" i="2"/>
  <c r="Z18333" i="2"/>
  <c r="Y18333" i="2"/>
  <c r="X18333" i="2"/>
  <c r="W18333" i="2"/>
  <c r="V18333" i="2"/>
  <c r="U18333" i="2"/>
  <c r="S18333" i="2"/>
  <c r="T18333" i="2"/>
  <c r="AD18345" i="2"/>
  <c r="AC18345" i="2"/>
  <c r="AB18345" i="2"/>
  <c r="AA18345" i="2"/>
  <c r="Z18345" i="2"/>
  <c r="Y18345" i="2"/>
  <c r="X18345" i="2"/>
  <c r="W18345" i="2"/>
  <c r="V18345" i="2"/>
  <c r="U18345" i="2"/>
  <c r="S18345" i="2"/>
  <c r="T18345" i="2"/>
  <c r="AD18357" i="2"/>
  <c r="AC18357" i="2"/>
  <c r="AB18357" i="2"/>
  <c r="AA18357" i="2"/>
  <c r="Z18357" i="2"/>
  <c r="Y18357" i="2"/>
  <c r="X18357" i="2"/>
  <c r="W18357" i="2"/>
  <c r="V18357" i="2"/>
  <c r="U18357" i="2"/>
  <c r="S18357" i="2"/>
  <c r="T18357" i="2"/>
  <c r="AD18369" i="2"/>
  <c r="AC18369" i="2"/>
  <c r="AB18369" i="2"/>
  <c r="AA18369" i="2"/>
  <c r="Z18369" i="2"/>
  <c r="Y18369" i="2"/>
  <c r="X18369" i="2"/>
  <c r="W18369" i="2"/>
  <c r="V18369" i="2"/>
  <c r="U18369" i="2"/>
  <c r="S18369" i="2"/>
  <c r="T18369" i="2"/>
  <c r="AD18381" i="2"/>
  <c r="AC18381" i="2"/>
  <c r="AB18381" i="2"/>
  <c r="AA18381" i="2"/>
  <c r="Z18381" i="2"/>
  <c r="Y18381" i="2"/>
  <c r="X18381" i="2"/>
  <c r="W18381" i="2"/>
  <c r="V18381" i="2"/>
  <c r="U18381" i="2"/>
  <c r="S18381" i="2"/>
  <c r="T18381" i="2"/>
  <c r="AD18393" i="2"/>
  <c r="AC18393" i="2"/>
  <c r="AB18393" i="2"/>
  <c r="AA18393" i="2"/>
  <c r="Z18393" i="2"/>
  <c r="Y18393" i="2"/>
  <c r="X18393" i="2"/>
  <c r="W18393" i="2"/>
  <c r="V18393" i="2"/>
  <c r="U18393" i="2"/>
  <c r="S18393" i="2"/>
  <c r="T18393" i="2"/>
  <c r="AD18405" i="2"/>
  <c r="AC18405" i="2"/>
  <c r="AB18405" i="2"/>
  <c r="AA18405" i="2"/>
  <c r="Z18405" i="2"/>
  <c r="Y18405" i="2"/>
  <c r="X18405" i="2"/>
  <c r="W18405" i="2"/>
  <c r="V18405" i="2"/>
  <c r="U18405" i="2"/>
  <c r="S18405" i="2"/>
  <c r="T18405" i="2"/>
  <c r="AD18417" i="2"/>
  <c r="AC18417" i="2"/>
  <c r="AB18417" i="2"/>
  <c r="AA18417" i="2"/>
  <c r="Z18417" i="2"/>
  <c r="Y18417" i="2"/>
  <c r="X18417" i="2"/>
  <c r="W18417" i="2"/>
  <c r="V18417" i="2"/>
  <c r="U18417" i="2"/>
  <c r="S18417" i="2"/>
  <c r="T18417" i="2"/>
  <c r="AD18429" i="2"/>
  <c r="AC18429" i="2"/>
  <c r="AB18429" i="2"/>
  <c r="AA18429" i="2"/>
  <c r="Z18429" i="2"/>
  <c r="Y18429" i="2"/>
  <c r="X18429" i="2"/>
  <c r="W18429" i="2"/>
  <c r="V18429" i="2"/>
  <c r="U18429" i="2"/>
  <c r="S18429" i="2"/>
  <c r="T18429" i="2"/>
  <c r="AD18441" i="2"/>
  <c r="AC18441" i="2"/>
  <c r="AB18441" i="2"/>
  <c r="AA18441" i="2"/>
  <c r="Z18441" i="2"/>
  <c r="Y18441" i="2"/>
  <c r="X18441" i="2"/>
  <c r="W18441" i="2"/>
  <c r="V18441" i="2"/>
  <c r="U18441" i="2"/>
  <c r="S18441" i="2"/>
  <c r="T18441" i="2"/>
  <c r="AD18453" i="2"/>
  <c r="AC18453" i="2"/>
  <c r="AB18453" i="2"/>
  <c r="AA18453" i="2"/>
  <c r="Z18453" i="2"/>
  <c r="Y18453" i="2"/>
  <c r="X18453" i="2"/>
  <c r="W18453" i="2"/>
  <c r="V18453" i="2"/>
  <c r="U18453" i="2"/>
  <c r="S18453" i="2"/>
  <c r="T18453" i="2"/>
  <c r="AD18465" i="2"/>
  <c r="AC18465" i="2"/>
  <c r="AB18465" i="2"/>
  <c r="AA18465" i="2"/>
  <c r="Z18465" i="2"/>
  <c r="Y18465" i="2"/>
  <c r="X18465" i="2"/>
  <c r="W18465" i="2"/>
  <c r="V18465" i="2"/>
  <c r="U18465" i="2"/>
  <c r="S18465" i="2"/>
  <c r="T18465" i="2"/>
  <c r="AD18477" i="2"/>
  <c r="AC18477" i="2"/>
  <c r="AB18477" i="2"/>
  <c r="AA18477" i="2"/>
  <c r="Z18477" i="2"/>
  <c r="Y18477" i="2"/>
  <c r="X18477" i="2"/>
  <c r="W18477" i="2"/>
  <c r="V18477" i="2"/>
  <c r="U18477" i="2"/>
  <c r="S18477" i="2"/>
  <c r="T18477" i="2"/>
  <c r="AD18489" i="2"/>
  <c r="AC18489" i="2"/>
  <c r="AB18489" i="2"/>
  <c r="AA18489" i="2"/>
  <c r="Z18489" i="2"/>
  <c r="Y18489" i="2"/>
  <c r="X18489" i="2"/>
  <c r="W18489" i="2"/>
  <c r="V18489" i="2"/>
  <c r="U18489" i="2"/>
  <c r="S18489" i="2"/>
  <c r="T18489" i="2"/>
  <c r="AD18501" i="2"/>
  <c r="AC18501" i="2"/>
  <c r="AB18501" i="2"/>
  <c r="AA18501" i="2"/>
  <c r="Z18501" i="2"/>
  <c r="Y18501" i="2"/>
  <c r="X18501" i="2"/>
  <c r="W18501" i="2"/>
  <c r="V18501" i="2"/>
  <c r="U18501" i="2"/>
  <c r="S18501" i="2"/>
  <c r="T18501" i="2"/>
  <c r="AD18513" i="2"/>
  <c r="AC18513" i="2"/>
  <c r="AB18513" i="2"/>
  <c r="AA18513" i="2"/>
  <c r="Z18513" i="2"/>
  <c r="Y18513" i="2"/>
  <c r="X18513" i="2"/>
  <c r="W18513" i="2"/>
  <c r="V18513" i="2"/>
  <c r="U18513" i="2"/>
  <c r="S18513" i="2"/>
  <c r="T18513" i="2"/>
  <c r="AD18525" i="2"/>
  <c r="AC18525" i="2"/>
  <c r="AB18525" i="2"/>
  <c r="AA18525" i="2"/>
  <c r="Z18525" i="2"/>
  <c r="Y18525" i="2"/>
  <c r="X18525" i="2"/>
  <c r="W18525" i="2"/>
  <c r="V18525" i="2"/>
  <c r="U18525" i="2"/>
  <c r="S18525" i="2"/>
  <c r="T18525" i="2"/>
  <c r="AD18537" i="2"/>
  <c r="AC18537" i="2"/>
  <c r="AB18537" i="2"/>
  <c r="AA18537" i="2"/>
  <c r="Z18537" i="2"/>
  <c r="Y18537" i="2"/>
  <c r="X18537" i="2"/>
  <c r="W18537" i="2"/>
  <c r="V18537" i="2"/>
  <c r="U18537" i="2"/>
  <c r="S18537" i="2"/>
  <c r="T18537" i="2"/>
  <c r="AD18549" i="2"/>
  <c r="AC18549" i="2"/>
  <c r="AB18549" i="2"/>
  <c r="AA18549" i="2"/>
  <c r="Z18549" i="2"/>
  <c r="Y18549" i="2"/>
  <c r="X18549" i="2"/>
  <c r="W18549" i="2"/>
  <c r="V18549" i="2"/>
  <c r="U18549" i="2"/>
  <c r="S18549" i="2"/>
  <c r="T18549" i="2"/>
  <c r="AD18561" i="2"/>
  <c r="AC18561" i="2"/>
  <c r="AB18561" i="2"/>
  <c r="AA18561" i="2"/>
  <c r="Z18561" i="2"/>
  <c r="Y18561" i="2"/>
  <c r="X18561" i="2"/>
  <c r="W18561" i="2"/>
  <c r="V18561" i="2"/>
  <c r="U18561" i="2"/>
  <c r="S18561" i="2"/>
  <c r="T18561" i="2"/>
  <c r="AD18573" i="2"/>
  <c r="AC18573" i="2"/>
  <c r="AB18573" i="2"/>
  <c r="AA18573" i="2"/>
  <c r="Z18573" i="2"/>
  <c r="Y18573" i="2"/>
  <c r="X18573" i="2"/>
  <c r="W18573" i="2"/>
  <c r="V18573" i="2"/>
  <c r="U18573" i="2"/>
  <c r="S18573" i="2"/>
  <c r="T18573" i="2"/>
  <c r="AD18585" i="2"/>
  <c r="AC18585" i="2"/>
  <c r="AB18585" i="2"/>
  <c r="AA18585" i="2"/>
  <c r="Z18585" i="2"/>
  <c r="Y18585" i="2"/>
  <c r="X18585" i="2"/>
  <c r="W18585" i="2"/>
  <c r="V18585" i="2"/>
  <c r="U18585" i="2"/>
  <c r="S18585" i="2"/>
  <c r="T18585" i="2"/>
  <c r="AD18597" i="2"/>
  <c r="AC18597" i="2"/>
  <c r="AB18597" i="2"/>
  <c r="AA18597" i="2"/>
  <c r="Z18597" i="2"/>
  <c r="Y18597" i="2"/>
  <c r="X18597" i="2"/>
  <c r="W18597" i="2"/>
  <c r="V18597" i="2"/>
  <c r="U18597" i="2"/>
  <c r="S18597" i="2"/>
  <c r="T18597" i="2"/>
  <c r="AD18609" i="2"/>
  <c r="AC18609" i="2"/>
  <c r="AB18609" i="2"/>
  <c r="AA18609" i="2"/>
  <c r="Z18609" i="2"/>
  <c r="Y18609" i="2"/>
  <c r="X18609" i="2"/>
  <c r="W18609" i="2"/>
  <c r="V18609" i="2"/>
  <c r="U18609" i="2"/>
  <c r="S18609" i="2"/>
  <c r="T18609" i="2"/>
  <c r="AD18621" i="2"/>
  <c r="AC18621" i="2"/>
  <c r="AB18621" i="2"/>
  <c r="AA18621" i="2"/>
  <c r="Z18621" i="2"/>
  <c r="Y18621" i="2"/>
  <c r="X18621" i="2"/>
  <c r="W18621" i="2"/>
  <c r="V18621" i="2"/>
  <c r="U18621" i="2"/>
  <c r="S18621" i="2"/>
  <c r="T18621" i="2"/>
  <c r="AD18633" i="2"/>
  <c r="AC18633" i="2"/>
  <c r="AB18633" i="2"/>
  <c r="AA18633" i="2"/>
  <c r="Z18633" i="2"/>
  <c r="Y18633" i="2"/>
  <c r="X18633" i="2"/>
  <c r="W18633" i="2"/>
  <c r="V18633" i="2"/>
  <c r="U18633" i="2"/>
  <c r="S18633" i="2"/>
  <c r="T18633" i="2"/>
  <c r="AD18645" i="2"/>
  <c r="AC18645" i="2"/>
  <c r="AB18645" i="2"/>
  <c r="AA18645" i="2"/>
  <c r="Z18645" i="2"/>
  <c r="Y18645" i="2"/>
  <c r="X18645" i="2"/>
  <c r="W18645" i="2"/>
  <c r="V18645" i="2"/>
  <c r="U18645" i="2"/>
  <c r="S18645" i="2"/>
  <c r="T18645" i="2"/>
  <c r="AD18657" i="2"/>
  <c r="AC18657" i="2"/>
  <c r="AB18657" i="2"/>
  <c r="AA18657" i="2"/>
  <c r="Z18657" i="2"/>
  <c r="Y18657" i="2"/>
  <c r="X18657" i="2"/>
  <c r="W18657" i="2"/>
  <c r="V18657" i="2"/>
  <c r="U18657" i="2"/>
  <c r="S18657" i="2"/>
  <c r="T18657" i="2"/>
  <c r="AD18669" i="2"/>
  <c r="AC18669" i="2"/>
  <c r="AB18669" i="2"/>
  <c r="AA18669" i="2"/>
  <c r="Z18669" i="2"/>
  <c r="Y18669" i="2"/>
  <c r="X18669" i="2"/>
  <c r="W18669" i="2"/>
  <c r="V18669" i="2"/>
  <c r="U18669" i="2"/>
  <c r="S18669" i="2"/>
  <c r="T18669" i="2"/>
  <c r="AD18681" i="2"/>
  <c r="AC18681" i="2"/>
  <c r="AB18681" i="2"/>
  <c r="AA18681" i="2"/>
  <c r="Z18681" i="2"/>
  <c r="Y18681" i="2"/>
  <c r="X18681" i="2"/>
  <c r="W18681" i="2"/>
  <c r="V18681" i="2"/>
  <c r="U18681" i="2"/>
  <c r="S18681" i="2"/>
  <c r="T18681" i="2"/>
  <c r="AD18693" i="2"/>
  <c r="AC18693" i="2"/>
  <c r="AB18693" i="2"/>
  <c r="AA18693" i="2"/>
  <c r="Z18693" i="2"/>
  <c r="Y18693" i="2"/>
  <c r="X18693" i="2"/>
  <c r="W18693" i="2"/>
  <c r="V18693" i="2"/>
  <c r="U18693" i="2"/>
  <c r="S18693" i="2"/>
  <c r="T18693" i="2"/>
  <c r="AD18705" i="2"/>
  <c r="AC18705" i="2"/>
  <c r="AB18705" i="2"/>
  <c r="AA18705" i="2"/>
  <c r="Z18705" i="2"/>
  <c r="Y18705" i="2"/>
  <c r="X18705" i="2"/>
  <c r="W18705" i="2"/>
  <c r="V18705" i="2"/>
  <c r="U18705" i="2"/>
  <c r="S18705" i="2"/>
  <c r="T18705" i="2"/>
  <c r="AD18717" i="2"/>
  <c r="AC18717" i="2"/>
  <c r="AB18717" i="2"/>
  <c r="AA18717" i="2"/>
  <c r="Z18717" i="2"/>
  <c r="Y18717" i="2"/>
  <c r="X18717" i="2"/>
  <c r="W18717" i="2"/>
  <c r="V18717" i="2"/>
  <c r="U18717" i="2"/>
  <c r="S18717" i="2"/>
  <c r="T18717" i="2"/>
  <c r="AD18729" i="2"/>
  <c r="AC18729" i="2"/>
  <c r="AB18729" i="2"/>
  <c r="AA18729" i="2"/>
  <c r="Z18729" i="2"/>
  <c r="Y18729" i="2"/>
  <c r="X18729" i="2"/>
  <c r="W18729" i="2"/>
  <c r="V18729" i="2"/>
  <c r="U18729" i="2"/>
  <c r="S18729" i="2"/>
  <c r="T18729" i="2"/>
  <c r="AD18741" i="2"/>
  <c r="AC18741" i="2"/>
  <c r="AB18741" i="2"/>
  <c r="AA18741" i="2"/>
  <c r="Z18741" i="2"/>
  <c r="Y18741" i="2"/>
  <c r="X18741" i="2"/>
  <c r="W18741" i="2"/>
  <c r="V18741" i="2"/>
  <c r="U18741" i="2"/>
  <c r="S18741" i="2"/>
  <c r="T18741" i="2"/>
  <c r="AD18753" i="2"/>
  <c r="AC18753" i="2"/>
  <c r="AB18753" i="2"/>
  <c r="AA18753" i="2"/>
  <c r="Z18753" i="2"/>
  <c r="Y18753" i="2"/>
  <c r="X18753" i="2"/>
  <c r="W18753" i="2"/>
  <c r="V18753" i="2"/>
  <c r="U18753" i="2"/>
  <c r="S18753" i="2"/>
  <c r="T18753" i="2"/>
  <c r="AD18765" i="2"/>
  <c r="AC18765" i="2"/>
  <c r="AB18765" i="2"/>
  <c r="AA18765" i="2"/>
  <c r="Z18765" i="2"/>
  <c r="Y18765" i="2"/>
  <c r="X18765" i="2"/>
  <c r="W18765" i="2"/>
  <c r="V18765" i="2"/>
  <c r="U18765" i="2"/>
  <c r="S18765" i="2"/>
  <c r="T18765" i="2"/>
  <c r="AD18777" i="2"/>
  <c r="AC18777" i="2"/>
  <c r="AB18777" i="2"/>
  <c r="AA18777" i="2"/>
  <c r="Z18777" i="2"/>
  <c r="Y18777" i="2"/>
  <c r="X18777" i="2"/>
  <c r="W18777" i="2"/>
  <c r="V18777" i="2"/>
  <c r="U18777" i="2"/>
  <c r="S18777" i="2"/>
  <c r="T18777" i="2"/>
  <c r="AD18789" i="2"/>
  <c r="AC18789" i="2"/>
  <c r="AB18789" i="2"/>
  <c r="AA18789" i="2"/>
  <c r="Z18789" i="2"/>
  <c r="Y18789" i="2"/>
  <c r="X18789" i="2"/>
  <c r="W18789" i="2"/>
  <c r="V18789" i="2"/>
  <c r="U18789" i="2"/>
  <c r="S18789" i="2"/>
  <c r="T18789" i="2"/>
  <c r="AD18801" i="2"/>
  <c r="AC18801" i="2"/>
  <c r="AB18801" i="2"/>
  <c r="AA18801" i="2"/>
  <c r="Z18801" i="2"/>
  <c r="Y18801" i="2"/>
  <c r="X18801" i="2"/>
  <c r="W18801" i="2"/>
  <c r="V18801" i="2"/>
  <c r="U18801" i="2"/>
  <c r="S18801" i="2"/>
  <c r="T18801" i="2"/>
  <c r="AD18813" i="2"/>
  <c r="AC18813" i="2"/>
  <c r="AB18813" i="2"/>
  <c r="AA18813" i="2"/>
  <c r="Z18813" i="2"/>
  <c r="Y18813" i="2"/>
  <c r="X18813" i="2"/>
  <c r="W18813" i="2"/>
  <c r="V18813" i="2"/>
  <c r="U18813" i="2"/>
  <c r="S18813" i="2"/>
  <c r="T18813" i="2"/>
  <c r="AD18825" i="2"/>
  <c r="AC18825" i="2"/>
  <c r="AB18825" i="2"/>
  <c r="AA18825" i="2"/>
  <c r="Z18825" i="2"/>
  <c r="Y18825" i="2"/>
  <c r="X18825" i="2"/>
  <c r="W18825" i="2"/>
  <c r="V18825" i="2"/>
  <c r="U18825" i="2"/>
  <c r="S18825" i="2"/>
  <c r="T18825" i="2"/>
  <c r="AD18837" i="2"/>
  <c r="AC18837" i="2"/>
  <c r="AB18837" i="2"/>
  <c r="AA18837" i="2"/>
  <c r="Z18837" i="2"/>
  <c r="Y18837" i="2"/>
  <c r="X18837" i="2"/>
  <c r="W18837" i="2"/>
  <c r="V18837" i="2"/>
  <c r="U18837" i="2"/>
  <c r="S18837" i="2"/>
  <c r="T18837" i="2"/>
  <c r="AD18849" i="2"/>
  <c r="AC18849" i="2"/>
  <c r="AB18849" i="2"/>
  <c r="AA18849" i="2"/>
  <c r="Z18849" i="2"/>
  <c r="Y18849" i="2"/>
  <c r="X18849" i="2"/>
  <c r="W18849" i="2"/>
  <c r="V18849" i="2"/>
  <c r="U18849" i="2"/>
  <c r="S18849" i="2"/>
  <c r="T18849" i="2"/>
  <c r="AD18861" i="2"/>
  <c r="AC18861" i="2"/>
  <c r="AB18861" i="2"/>
  <c r="AA18861" i="2"/>
  <c r="Z18861" i="2"/>
  <c r="Y18861" i="2"/>
  <c r="X18861" i="2"/>
  <c r="W18861" i="2"/>
  <c r="V18861" i="2"/>
  <c r="U18861" i="2"/>
  <c r="S18861" i="2"/>
  <c r="T18861" i="2"/>
  <c r="AD18873" i="2"/>
  <c r="AC18873" i="2"/>
  <c r="AB18873" i="2"/>
  <c r="AA18873" i="2"/>
  <c r="Z18873" i="2"/>
  <c r="Y18873" i="2"/>
  <c r="X18873" i="2"/>
  <c r="W18873" i="2"/>
  <c r="V18873" i="2"/>
  <c r="U18873" i="2"/>
  <c r="S18873" i="2"/>
  <c r="T18873" i="2"/>
  <c r="AD18885" i="2"/>
  <c r="AC18885" i="2"/>
  <c r="AB18885" i="2"/>
  <c r="AA18885" i="2"/>
  <c r="Z18885" i="2"/>
  <c r="Y18885" i="2"/>
  <c r="X18885" i="2"/>
  <c r="W18885" i="2"/>
  <c r="V18885" i="2"/>
  <c r="U18885" i="2"/>
  <c r="S18885" i="2"/>
  <c r="T18885" i="2"/>
  <c r="AD18897" i="2"/>
  <c r="AC18897" i="2"/>
  <c r="AB18897" i="2"/>
  <c r="AA18897" i="2"/>
  <c r="Z18897" i="2"/>
  <c r="Y18897" i="2"/>
  <c r="X18897" i="2"/>
  <c r="W18897" i="2"/>
  <c r="V18897" i="2"/>
  <c r="U18897" i="2"/>
  <c r="S18897" i="2"/>
  <c r="T18897" i="2"/>
  <c r="AD18909" i="2"/>
  <c r="AC18909" i="2"/>
  <c r="AB18909" i="2"/>
  <c r="AA18909" i="2"/>
  <c r="Z18909" i="2"/>
  <c r="Y18909" i="2"/>
  <c r="X18909" i="2"/>
  <c r="W18909" i="2"/>
  <c r="V18909" i="2"/>
  <c r="U18909" i="2"/>
  <c r="S18909" i="2"/>
  <c r="T18909" i="2"/>
  <c r="AD18921" i="2"/>
  <c r="AC18921" i="2"/>
  <c r="AB18921" i="2"/>
  <c r="AA18921" i="2"/>
  <c r="Z18921" i="2"/>
  <c r="Y18921" i="2"/>
  <c r="X18921" i="2"/>
  <c r="W18921" i="2"/>
  <c r="V18921" i="2"/>
  <c r="U18921" i="2"/>
  <c r="S18921" i="2"/>
  <c r="T18921" i="2"/>
  <c r="AD18933" i="2"/>
  <c r="AC18933" i="2"/>
  <c r="AB18933" i="2"/>
  <c r="AA18933" i="2"/>
  <c r="Z18933" i="2"/>
  <c r="Y18933" i="2"/>
  <c r="X18933" i="2"/>
  <c r="W18933" i="2"/>
  <c r="V18933" i="2"/>
  <c r="U18933" i="2"/>
  <c r="S18933" i="2"/>
  <c r="T18933" i="2"/>
  <c r="AD18945" i="2"/>
  <c r="AC18945" i="2"/>
  <c r="AB18945" i="2"/>
  <c r="AA18945" i="2"/>
  <c r="Z18945" i="2"/>
  <c r="Y18945" i="2"/>
  <c r="X18945" i="2"/>
  <c r="W18945" i="2"/>
  <c r="V18945" i="2"/>
  <c r="U18945" i="2"/>
  <c r="S18945" i="2"/>
  <c r="T18945" i="2"/>
  <c r="AD18957" i="2"/>
  <c r="AC18957" i="2"/>
  <c r="AB18957" i="2"/>
  <c r="AA18957" i="2"/>
  <c r="Z18957" i="2"/>
  <c r="Y18957" i="2"/>
  <c r="X18957" i="2"/>
  <c r="W18957" i="2"/>
  <c r="V18957" i="2"/>
  <c r="U18957" i="2"/>
  <c r="S18957" i="2"/>
  <c r="T18957" i="2"/>
  <c r="AD18969" i="2"/>
  <c r="AC18969" i="2"/>
  <c r="AB18969" i="2"/>
  <c r="AA18969" i="2"/>
  <c r="Z18969" i="2"/>
  <c r="Y18969" i="2"/>
  <c r="X18969" i="2"/>
  <c r="W18969" i="2"/>
  <c r="V18969" i="2"/>
  <c r="U18969" i="2"/>
  <c r="S18969" i="2"/>
  <c r="T18969" i="2"/>
  <c r="AD18981" i="2"/>
  <c r="AC18981" i="2"/>
  <c r="AB18981" i="2"/>
  <c r="AA18981" i="2"/>
  <c r="Z18981" i="2"/>
  <c r="Y18981" i="2"/>
  <c r="X18981" i="2"/>
  <c r="W18981" i="2"/>
  <c r="V18981" i="2"/>
  <c r="U18981" i="2"/>
  <c r="S18981" i="2"/>
  <c r="T18981" i="2"/>
  <c r="AD18993" i="2"/>
  <c r="AC18993" i="2"/>
  <c r="AB18993" i="2"/>
  <c r="AA18993" i="2"/>
  <c r="Z18993" i="2"/>
  <c r="Y18993" i="2"/>
  <c r="X18993" i="2"/>
  <c r="W18993" i="2"/>
  <c r="V18993" i="2"/>
  <c r="U18993" i="2"/>
  <c r="S18993" i="2"/>
  <c r="T18993" i="2"/>
  <c r="AD19005" i="2"/>
  <c r="AC19005" i="2"/>
  <c r="AB19005" i="2"/>
  <c r="AA19005" i="2"/>
  <c r="Z19005" i="2"/>
  <c r="Y19005" i="2"/>
  <c r="X19005" i="2"/>
  <c r="W19005" i="2"/>
  <c r="V19005" i="2"/>
  <c r="U19005" i="2"/>
  <c r="S19005" i="2"/>
  <c r="T19005" i="2"/>
  <c r="AD19017" i="2"/>
  <c r="AC19017" i="2"/>
  <c r="AB19017" i="2"/>
  <c r="AA19017" i="2"/>
  <c r="Z19017" i="2"/>
  <c r="Y19017" i="2"/>
  <c r="X19017" i="2"/>
  <c r="W19017" i="2"/>
  <c r="V19017" i="2"/>
  <c r="U19017" i="2"/>
  <c r="S19017" i="2"/>
  <c r="T19017" i="2"/>
  <c r="AD19029" i="2"/>
  <c r="AC19029" i="2"/>
  <c r="AB19029" i="2"/>
  <c r="AA19029" i="2"/>
  <c r="Z19029" i="2"/>
  <c r="Y19029" i="2"/>
  <c r="X19029" i="2"/>
  <c r="W19029" i="2"/>
  <c r="V19029" i="2"/>
  <c r="U19029" i="2"/>
  <c r="S19029" i="2"/>
  <c r="T19029" i="2"/>
  <c r="AD19041" i="2"/>
  <c r="AC19041" i="2"/>
  <c r="AB19041" i="2"/>
  <c r="AA19041" i="2"/>
  <c r="Z19041" i="2"/>
  <c r="Y19041" i="2"/>
  <c r="X19041" i="2"/>
  <c r="W19041" i="2"/>
  <c r="V19041" i="2"/>
  <c r="U19041" i="2"/>
  <c r="S19041" i="2"/>
  <c r="T19041" i="2"/>
  <c r="AD19053" i="2"/>
  <c r="AC19053" i="2"/>
  <c r="AB19053" i="2"/>
  <c r="AA19053" i="2"/>
  <c r="Z19053" i="2"/>
  <c r="Y19053" i="2"/>
  <c r="X19053" i="2"/>
  <c r="W19053" i="2"/>
  <c r="V19053" i="2"/>
  <c r="U19053" i="2"/>
  <c r="S19053" i="2"/>
  <c r="T19053" i="2"/>
  <c r="AD19065" i="2"/>
  <c r="AC19065" i="2"/>
  <c r="AB19065" i="2"/>
  <c r="AA19065" i="2"/>
  <c r="Z19065" i="2"/>
  <c r="Y19065" i="2"/>
  <c r="X19065" i="2"/>
  <c r="W19065" i="2"/>
  <c r="V19065" i="2"/>
  <c r="U19065" i="2"/>
  <c r="S19065" i="2"/>
  <c r="T19065" i="2"/>
  <c r="AD19077" i="2"/>
  <c r="AC19077" i="2"/>
  <c r="AB19077" i="2"/>
  <c r="AA19077" i="2"/>
  <c r="Z19077" i="2"/>
  <c r="Y19077" i="2"/>
  <c r="X19077" i="2"/>
  <c r="W19077" i="2"/>
  <c r="V19077" i="2"/>
  <c r="U19077" i="2"/>
  <c r="S19077" i="2"/>
  <c r="T19077" i="2"/>
  <c r="AD19089" i="2"/>
  <c r="AC19089" i="2"/>
  <c r="AB19089" i="2"/>
  <c r="AA19089" i="2"/>
  <c r="Z19089" i="2"/>
  <c r="Y19089" i="2"/>
  <c r="X19089" i="2"/>
  <c r="W19089" i="2"/>
  <c r="V19089" i="2"/>
  <c r="U19089" i="2"/>
  <c r="S19089" i="2"/>
  <c r="T19089" i="2"/>
  <c r="AD19101" i="2"/>
  <c r="AC19101" i="2"/>
  <c r="AB19101" i="2"/>
  <c r="AA19101" i="2"/>
  <c r="Z19101" i="2"/>
  <c r="Y19101" i="2"/>
  <c r="X19101" i="2"/>
  <c r="W19101" i="2"/>
  <c r="V19101" i="2"/>
  <c r="U19101" i="2"/>
  <c r="S19101" i="2"/>
  <c r="T19101" i="2"/>
  <c r="AD19113" i="2"/>
  <c r="AC19113" i="2"/>
  <c r="AB19113" i="2"/>
  <c r="AA19113" i="2"/>
  <c r="Z19113" i="2"/>
  <c r="Y19113" i="2"/>
  <c r="X19113" i="2"/>
  <c r="W19113" i="2"/>
  <c r="V19113" i="2"/>
  <c r="U19113" i="2"/>
  <c r="S19113" i="2"/>
  <c r="T19113" i="2"/>
  <c r="AD19125" i="2"/>
  <c r="AC19125" i="2"/>
  <c r="AB19125" i="2"/>
  <c r="AA19125" i="2"/>
  <c r="Z19125" i="2"/>
  <c r="Y19125" i="2"/>
  <c r="X19125" i="2"/>
  <c r="W19125" i="2"/>
  <c r="V19125" i="2"/>
  <c r="U19125" i="2"/>
  <c r="S19125" i="2"/>
  <c r="T19125" i="2"/>
  <c r="AD19137" i="2"/>
  <c r="AC19137" i="2"/>
  <c r="AB19137" i="2"/>
  <c r="AA19137" i="2"/>
  <c r="Z19137" i="2"/>
  <c r="Y19137" i="2"/>
  <c r="X19137" i="2"/>
  <c r="W19137" i="2"/>
  <c r="V19137" i="2"/>
  <c r="U19137" i="2"/>
  <c r="S19137" i="2"/>
  <c r="T19137" i="2"/>
  <c r="AD19149" i="2"/>
  <c r="AC19149" i="2"/>
  <c r="AB19149" i="2"/>
  <c r="AA19149" i="2"/>
  <c r="Z19149" i="2"/>
  <c r="Y19149" i="2"/>
  <c r="X19149" i="2"/>
  <c r="W19149" i="2"/>
  <c r="V19149" i="2"/>
  <c r="U19149" i="2"/>
  <c r="S19149" i="2"/>
  <c r="T19149" i="2"/>
  <c r="AD19161" i="2"/>
  <c r="AC19161" i="2"/>
  <c r="AB19161" i="2"/>
  <c r="AA19161" i="2"/>
  <c r="Z19161" i="2"/>
  <c r="Y19161" i="2"/>
  <c r="X19161" i="2"/>
  <c r="W19161" i="2"/>
  <c r="V19161" i="2"/>
  <c r="U19161" i="2"/>
  <c r="S19161" i="2"/>
  <c r="T19161" i="2"/>
  <c r="AD19173" i="2"/>
  <c r="AC19173" i="2"/>
  <c r="AB19173" i="2"/>
  <c r="AA19173" i="2"/>
  <c r="Z19173" i="2"/>
  <c r="Y19173" i="2"/>
  <c r="X19173" i="2"/>
  <c r="W19173" i="2"/>
  <c r="V19173" i="2"/>
  <c r="U19173" i="2"/>
  <c r="S19173" i="2"/>
  <c r="T19173" i="2"/>
  <c r="AD19185" i="2"/>
  <c r="AC19185" i="2"/>
  <c r="AB19185" i="2"/>
  <c r="AA19185" i="2"/>
  <c r="Z19185" i="2"/>
  <c r="Y19185" i="2"/>
  <c r="X19185" i="2"/>
  <c r="W19185" i="2"/>
  <c r="V19185" i="2"/>
  <c r="U19185" i="2"/>
  <c r="S19185" i="2"/>
  <c r="T19185" i="2"/>
  <c r="AD19197" i="2"/>
  <c r="AC19197" i="2"/>
  <c r="AB19197" i="2"/>
  <c r="AA19197" i="2"/>
  <c r="Z19197" i="2"/>
  <c r="Y19197" i="2"/>
  <c r="X19197" i="2"/>
  <c r="W19197" i="2"/>
  <c r="V19197" i="2"/>
  <c r="U19197" i="2"/>
  <c r="S19197" i="2"/>
  <c r="T19197" i="2"/>
  <c r="AD19209" i="2"/>
  <c r="AC19209" i="2"/>
  <c r="AB19209" i="2"/>
  <c r="AA19209" i="2"/>
  <c r="Z19209" i="2"/>
  <c r="Y19209" i="2"/>
  <c r="X19209" i="2"/>
  <c r="W19209" i="2"/>
  <c r="V19209" i="2"/>
  <c r="U19209" i="2"/>
  <c r="S19209" i="2"/>
  <c r="T19209" i="2"/>
  <c r="AD19221" i="2"/>
  <c r="AC19221" i="2"/>
  <c r="AB19221" i="2"/>
  <c r="AA19221" i="2"/>
  <c r="Z19221" i="2"/>
  <c r="Y19221" i="2"/>
  <c r="X19221" i="2"/>
  <c r="W19221" i="2"/>
  <c r="V19221" i="2"/>
  <c r="U19221" i="2"/>
  <c r="S19221" i="2"/>
  <c r="T19221" i="2"/>
  <c r="AD19233" i="2"/>
  <c r="AC19233" i="2"/>
  <c r="AB19233" i="2"/>
  <c r="AA19233" i="2"/>
  <c r="Z19233" i="2"/>
  <c r="Y19233" i="2"/>
  <c r="X19233" i="2"/>
  <c r="W19233" i="2"/>
  <c r="V19233" i="2"/>
  <c r="U19233" i="2"/>
  <c r="S19233" i="2"/>
  <c r="T19233" i="2"/>
  <c r="AD19245" i="2"/>
  <c r="AC19245" i="2"/>
  <c r="AB19245" i="2"/>
  <c r="AA19245" i="2"/>
  <c r="Z19245" i="2"/>
  <c r="Y19245" i="2"/>
  <c r="X19245" i="2"/>
  <c r="W19245" i="2"/>
  <c r="V19245" i="2"/>
  <c r="U19245" i="2"/>
  <c r="S19245" i="2"/>
  <c r="T19245" i="2"/>
  <c r="AD19257" i="2"/>
  <c r="AC19257" i="2"/>
  <c r="AB19257" i="2"/>
  <c r="AA19257" i="2"/>
  <c r="Z19257" i="2"/>
  <c r="Y19257" i="2"/>
  <c r="X19257" i="2"/>
  <c r="W19257" i="2"/>
  <c r="V19257" i="2"/>
  <c r="U19257" i="2"/>
  <c r="S19257" i="2"/>
  <c r="T19257" i="2"/>
  <c r="AD19269" i="2"/>
  <c r="AC19269" i="2"/>
  <c r="AB19269" i="2"/>
  <c r="AA19269" i="2"/>
  <c r="Z19269" i="2"/>
  <c r="Y19269" i="2"/>
  <c r="X19269" i="2"/>
  <c r="W19269" i="2"/>
  <c r="V19269" i="2"/>
  <c r="U19269" i="2"/>
  <c r="S19269" i="2"/>
  <c r="T19269" i="2"/>
  <c r="AD19281" i="2"/>
  <c r="AC19281" i="2"/>
  <c r="AB19281" i="2"/>
  <c r="AA19281" i="2"/>
  <c r="Z19281" i="2"/>
  <c r="Y19281" i="2"/>
  <c r="X19281" i="2"/>
  <c r="W19281" i="2"/>
  <c r="V19281" i="2"/>
  <c r="U19281" i="2"/>
  <c r="S19281" i="2"/>
  <c r="T19281" i="2"/>
  <c r="AD19293" i="2"/>
  <c r="AC19293" i="2"/>
  <c r="AB19293" i="2"/>
  <c r="AA19293" i="2"/>
  <c r="Z19293" i="2"/>
  <c r="Y19293" i="2"/>
  <c r="X19293" i="2"/>
  <c r="W19293" i="2"/>
  <c r="V19293" i="2"/>
  <c r="U19293" i="2"/>
  <c r="S19293" i="2"/>
  <c r="T19293" i="2"/>
  <c r="AD19305" i="2"/>
  <c r="AC19305" i="2"/>
  <c r="AB19305" i="2"/>
  <c r="AA19305" i="2"/>
  <c r="Z19305" i="2"/>
  <c r="Y19305" i="2"/>
  <c r="X19305" i="2"/>
  <c r="W19305" i="2"/>
  <c r="V19305" i="2"/>
  <c r="U19305" i="2"/>
  <c r="S19305" i="2"/>
  <c r="T19305" i="2"/>
  <c r="AD19317" i="2"/>
  <c r="AC19317" i="2"/>
  <c r="AB19317" i="2"/>
  <c r="AA19317" i="2"/>
  <c r="Z19317" i="2"/>
  <c r="Y19317" i="2"/>
  <c r="X19317" i="2"/>
  <c r="W19317" i="2"/>
  <c r="V19317" i="2"/>
  <c r="U19317" i="2"/>
  <c r="S19317" i="2"/>
  <c r="T19317" i="2"/>
  <c r="AD19329" i="2"/>
  <c r="AC19329" i="2"/>
  <c r="AB19329" i="2"/>
  <c r="AA19329" i="2"/>
  <c r="Z19329" i="2"/>
  <c r="Y19329" i="2"/>
  <c r="X19329" i="2"/>
  <c r="W19329" i="2"/>
  <c r="V19329" i="2"/>
  <c r="U19329" i="2"/>
  <c r="S19329" i="2"/>
  <c r="T19329" i="2"/>
  <c r="AD19341" i="2"/>
  <c r="AC19341" i="2"/>
  <c r="AB19341" i="2"/>
  <c r="AA19341" i="2"/>
  <c r="Z19341" i="2"/>
  <c r="Y19341" i="2"/>
  <c r="X19341" i="2"/>
  <c r="W19341" i="2"/>
  <c r="V19341" i="2"/>
  <c r="U19341" i="2"/>
  <c r="S19341" i="2"/>
  <c r="T19341" i="2"/>
  <c r="AD19353" i="2"/>
  <c r="AC19353" i="2"/>
  <c r="AB19353" i="2"/>
  <c r="AA19353" i="2"/>
  <c r="Z19353" i="2"/>
  <c r="Y19353" i="2"/>
  <c r="X19353" i="2"/>
  <c r="W19353" i="2"/>
  <c r="V19353" i="2"/>
  <c r="U19353" i="2"/>
  <c r="S19353" i="2"/>
  <c r="T19353" i="2"/>
  <c r="AD19365" i="2"/>
  <c r="AC19365" i="2"/>
  <c r="AB19365" i="2"/>
  <c r="AA19365" i="2"/>
  <c r="Z19365" i="2"/>
  <c r="Y19365" i="2"/>
  <c r="X19365" i="2"/>
  <c r="W19365" i="2"/>
  <c r="V19365" i="2"/>
  <c r="U19365" i="2"/>
  <c r="S19365" i="2"/>
  <c r="T19365" i="2"/>
  <c r="AD19377" i="2"/>
  <c r="AC19377" i="2"/>
  <c r="AB19377" i="2"/>
  <c r="AA19377" i="2"/>
  <c r="Z19377" i="2"/>
  <c r="Y19377" i="2"/>
  <c r="X19377" i="2"/>
  <c r="W19377" i="2"/>
  <c r="V19377" i="2"/>
  <c r="U19377" i="2"/>
  <c r="S19377" i="2"/>
  <c r="T19377" i="2"/>
  <c r="AD19389" i="2"/>
  <c r="AC19389" i="2"/>
  <c r="AB19389" i="2"/>
  <c r="AA19389" i="2"/>
  <c r="Z19389" i="2"/>
  <c r="Y19389" i="2"/>
  <c r="X19389" i="2"/>
  <c r="W19389" i="2"/>
  <c r="V19389" i="2"/>
  <c r="U19389" i="2"/>
  <c r="S19389" i="2"/>
  <c r="T19389" i="2"/>
  <c r="AD19401" i="2"/>
  <c r="AC19401" i="2"/>
  <c r="AB19401" i="2"/>
  <c r="AA19401" i="2"/>
  <c r="Z19401" i="2"/>
  <c r="Y19401" i="2"/>
  <c r="X19401" i="2"/>
  <c r="W19401" i="2"/>
  <c r="V19401" i="2"/>
  <c r="U19401" i="2"/>
  <c r="S19401" i="2"/>
  <c r="T19401" i="2"/>
  <c r="AD19413" i="2"/>
  <c r="AC19413" i="2"/>
  <c r="AB19413" i="2"/>
  <c r="AA19413" i="2"/>
  <c r="Z19413" i="2"/>
  <c r="Y19413" i="2"/>
  <c r="X19413" i="2"/>
  <c r="W19413" i="2"/>
  <c r="V19413" i="2"/>
  <c r="U19413" i="2"/>
  <c r="S19413" i="2"/>
  <c r="T19413" i="2"/>
  <c r="AD19425" i="2"/>
  <c r="AC19425" i="2"/>
  <c r="AB19425" i="2"/>
  <c r="AA19425" i="2"/>
  <c r="Z19425" i="2"/>
  <c r="Y19425" i="2"/>
  <c r="X19425" i="2"/>
  <c r="W19425" i="2"/>
  <c r="V19425" i="2"/>
  <c r="U19425" i="2"/>
  <c r="S19425" i="2"/>
  <c r="T19425" i="2"/>
  <c r="AD19437" i="2"/>
  <c r="AC19437" i="2"/>
  <c r="AB19437" i="2"/>
  <c r="AA19437" i="2"/>
  <c r="Z19437" i="2"/>
  <c r="Y19437" i="2"/>
  <c r="X19437" i="2"/>
  <c r="W19437" i="2"/>
  <c r="V19437" i="2"/>
  <c r="U19437" i="2"/>
  <c r="S19437" i="2"/>
  <c r="T19437" i="2"/>
  <c r="AD19449" i="2"/>
  <c r="AC19449" i="2"/>
  <c r="AB19449" i="2"/>
  <c r="AA19449" i="2"/>
  <c r="Z19449" i="2"/>
  <c r="Y19449" i="2"/>
  <c r="X19449" i="2"/>
  <c r="W19449" i="2"/>
  <c r="V19449" i="2"/>
  <c r="U19449" i="2"/>
  <c r="S19449" i="2"/>
  <c r="T19449" i="2"/>
  <c r="AD19461" i="2"/>
  <c r="AC19461" i="2"/>
  <c r="AB19461" i="2"/>
  <c r="AA19461" i="2"/>
  <c r="Z19461" i="2"/>
  <c r="Y19461" i="2"/>
  <c r="X19461" i="2"/>
  <c r="W19461" i="2"/>
  <c r="V19461" i="2"/>
  <c r="U19461" i="2"/>
  <c r="S19461" i="2"/>
  <c r="T19461" i="2"/>
  <c r="AD19473" i="2"/>
  <c r="AC19473" i="2"/>
  <c r="AB19473" i="2"/>
  <c r="AA19473" i="2"/>
  <c r="Z19473" i="2"/>
  <c r="Y19473" i="2"/>
  <c r="X19473" i="2"/>
  <c r="W19473" i="2"/>
  <c r="V19473" i="2"/>
  <c r="U19473" i="2"/>
  <c r="S19473" i="2"/>
  <c r="T19473" i="2"/>
  <c r="AD19485" i="2"/>
  <c r="AC19485" i="2"/>
  <c r="AB19485" i="2"/>
  <c r="AA19485" i="2"/>
  <c r="Z19485" i="2"/>
  <c r="Y19485" i="2"/>
  <c r="X19485" i="2"/>
  <c r="W19485" i="2"/>
  <c r="V19485" i="2"/>
  <c r="U19485" i="2"/>
  <c r="S19485" i="2"/>
  <c r="T19485" i="2"/>
  <c r="AD19497" i="2"/>
  <c r="AC19497" i="2"/>
  <c r="AB19497" i="2"/>
  <c r="AA19497" i="2"/>
  <c r="Z19497" i="2"/>
  <c r="Y19497" i="2"/>
  <c r="X19497" i="2"/>
  <c r="W19497" i="2"/>
  <c r="V19497" i="2"/>
  <c r="U19497" i="2"/>
  <c r="S19497" i="2"/>
  <c r="T19497" i="2"/>
  <c r="AD19509" i="2"/>
  <c r="AC19509" i="2"/>
  <c r="AB19509" i="2"/>
  <c r="AA19509" i="2"/>
  <c r="Z19509" i="2"/>
  <c r="Y19509" i="2"/>
  <c r="X19509" i="2"/>
  <c r="W19509" i="2"/>
  <c r="V19509" i="2"/>
  <c r="U19509" i="2"/>
  <c r="S19509" i="2"/>
  <c r="T19509" i="2"/>
  <c r="AD19521" i="2"/>
  <c r="AC19521" i="2"/>
  <c r="AB19521" i="2"/>
  <c r="AA19521" i="2"/>
  <c r="Z19521" i="2"/>
  <c r="Y19521" i="2"/>
  <c r="X19521" i="2"/>
  <c r="W19521" i="2"/>
  <c r="V19521" i="2"/>
  <c r="U19521" i="2"/>
  <c r="S19521" i="2"/>
  <c r="T19521" i="2"/>
  <c r="AD19533" i="2"/>
  <c r="AC19533" i="2"/>
  <c r="AB19533" i="2"/>
  <c r="AA19533" i="2"/>
  <c r="Z19533" i="2"/>
  <c r="Y19533" i="2"/>
  <c r="X19533" i="2"/>
  <c r="W19533" i="2"/>
  <c r="V19533" i="2"/>
  <c r="U19533" i="2"/>
  <c r="S19533" i="2"/>
  <c r="T19533" i="2"/>
  <c r="AD19545" i="2"/>
  <c r="AC19545" i="2"/>
  <c r="AB19545" i="2"/>
  <c r="AA19545" i="2"/>
  <c r="Z19545" i="2"/>
  <c r="Y19545" i="2"/>
  <c r="X19545" i="2"/>
  <c r="W19545" i="2"/>
  <c r="V19545" i="2"/>
  <c r="U19545" i="2"/>
  <c r="S19545" i="2"/>
  <c r="T19545" i="2"/>
  <c r="AD19557" i="2"/>
  <c r="AC19557" i="2"/>
  <c r="AB19557" i="2"/>
  <c r="AA19557" i="2"/>
  <c r="Z19557" i="2"/>
  <c r="Y19557" i="2"/>
  <c r="X19557" i="2"/>
  <c r="W19557" i="2"/>
  <c r="V19557" i="2"/>
  <c r="U19557" i="2"/>
  <c r="S19557" i="2"/>
  <c r="T19557" i="2"/>
  <c r="AD19569" i="2"/>
  <c r="AC19569" i="2"/>
  <c r="AB19569" i="2"/>
  <c r="AA19569" i="2"/>
  <c r="Z19569" i="2"/>
  <c r="Y19569" i="2"/>
  <c r="X19569" i="2"/>
  <c r="W19569" i="2"/>
  <c r="V19569" i="2"/>
  <c r="U19569" i="2"/>
  <c r="S19569" i="2"/>
  <c r="T19569" i="2"/>
  <c r="AD19581" i="2"/>
  <c r="AC19581" i="2"/>
  <c r="AB19581" i="2"/>
  <c r="AA19581" i="2"/>
  <c r="Z19581" i="2"/>
  <c r="Y19581" i="2"/>
  <c r="X19581" i="2"/>
  <c r="W19581" i="2"/>
  <c r="V19581" i="2"/>
  <c r="U19581" i="2"/>
  <c r="S19581" i="2"/>
  <c r="T19581" i="2"/>
  <c r="AD19593" i="2"/>
  <c r="AC19593" i="2"/>
  <c r="AB19593" i="2"/>
  <c r="AA19593" i="2"/>
  <c r="Z19593" i="2"/>
  <c r="Y19593" i="2"/>
  <c r="X19593" i="2"/>
  <c r="W19593" i="2"/>
  <c r="V19593" i="2"/>
  <c r="U19593" i="2"/>
  <c r="S19593" i="2"/>
  <c r="T19593" i="2"/>
  <c r="AD19605" i="2"/>
  <c r="AC19605" i="2"/>
  <c r="AB19605" i="2"/>
  <c r="AA19605" i="2"/>
  <c r="Z19605" i="2"/>
  <c r="Y19605" i="2"/>
  <c r="X19605" i="2"/>
  <c r="W19605" i="2"/>
  <c r="V19605" i="2"/>
  <c r="U19605" i="2"/>
  <c r="S19605" i="2"/>
  <c r="T19605" i="2"/>
  <c r="AD19617" i="2"/>
  <c r="AC19617" i="2"/>
  <c r="AB19617" i="2"/>
  <c r="AA19617" i="2"/>
  <c r="Z19617" i="2"/>
  <c r="Y19617" i="2"/>
  <c r="X19617" i="2"/>
  <c r="W19617" i="2"/>
  <c r="V19617" i="2"/>
  <c r="U19617" i="2"/>
  <c r="S19617" i="2"/>
  <c r="T19617" i="2"/>
  <c r="AD19629" i="2"/>
  <c r="AC19629" i="2"/>
  <c r="AB19629" i="2"/>
  <c r="AA19629" i="2"/>
  <c r="Z19629" i="2"/>
  <c r="Y19629" i="2"/>
  <c r="X19629" i="2"/>
  <c r="W19629" i="2"/>
  <c r="V19629" i="2"/>
  <c r="U19629" i="2"/>
  <c r="S19629" i="2"/>
  <c r="T19629" i="2"/>
  <c r="AD19641" i="2"/>
  <c r="AC19641" i="2"/>
  <c r="AB19641" i="2"/>
  <c r="AA19641" i="2"/>
  <c r="Z19641" i="2"/>
  <c r="Y19641" i="2"/>
  <c r="X19641" i="2"/>
  <c r="W19641" i="2"/>
  <c r="V19641" i="2"/>
  <c r="U19641" i="2"/>
  <c r="S19641" i="2"/>
  <c r="T19641" i="2"/>
  <c r="AD19653" i="2"/>
  <c r="AC19653" i="2"/>
  <c r="AB19653" i="2"/>
  <c r="AA19653" i="2"/>
  <c r="Z19653" i="2"/>
  <c r="Y19653" i="2"/>
  <c r="X19653" i="2"/>
  <c r="W19653" i="2"/>
  <c r="V19653" i="2"/>
  <c r="U19653" i="2"/>
  <c r="S19653" i="2"/>
  <c r="T19653" i="2"/>
  <c r="AD19665" i="2"/>
  <c r="AC19665" i="2"/>
  <c r="AB19665" i="2"/>
  <c r="AA19665" i="2"/>
  <c r="Z19665" i="2"/>
  <c r="Y19665" i="2"/>
  <c r="X19665" i="2"/>
  <c r="W19665" i="2"/>
  <c r="V19665" i="2"/>
  <c r="U19665" i="2"/>
  <c r="S19665" i="2"/>
  <c r="T19665" i="2"/>
  <c r="AD19677" i="2"/>
  <c r="AC19677" i="2"/>
  <c r="AB19677" i="2"/>
  <c r="AA19677" i="2"/>
  <c r="Z19677" i="2"/>
  <c r="Y19677" i="2"/>
  <c r="X19677" i="2"/>
  <c r="W19677" i="2"/>
  <c r="V19677" i="2"/>
  <c r="U19677" i="2"/>
  <c r="S19677" i="2"/>
  <c r="T19677" i="2"/>
  <c r="AD19689" i="2"/>
  <c r="AC19689" i="2"/>
  <c r="AB19689" i="2"/>
  <c r="AA19689" i="2"/>
  <c r="Z19689" i="2"/>
  <c r="Y19689" i="2"/>
  <c r="X19689" i="2"/>
  <c r="W19689" i="2"/>
  <c r="V19689" i="2"/>
  <c r="U19689" i="2"/>
  <c r="S19689" i="2"/>
  <c r="T19689" i="2"/>
  <c r="AD19701" i="2"/>
  <c r="AC19701" i="2"/>
  <c r="AB19701" i="2"/>
  <c r="AA19701" i="2"/>
  <c r="Z19701" i="2"/>
  <c r="Y19701" i="2"/>
  <c r="X19701" i="2"/>
  <c r="W19701" i="2"/>
  <c r="V19701" i="2"/>
  <c r="U19701" i="2"/>
  <c r="S19701" i="2"/>
  <c r="T19701" i="2"/>
  <c r="AD19713" i="2"/>
  <c r="AC19713" i="2"/>
  <c r="AB19713" i="2"/>
  <c r="AA19713" i="2"/>
  <c r="Z19713" i="2"/>
  <c r="Y19713" i="2"/>
  <c r="X19713" i="2"/>
  <c r="W19713" i="2"/>
  <c r="V19713" i="2"/>
  <c r="U19713" i="2"/>
  <c r="S19713" i="2"/>
  <c r="T19713" i="2"/>
  <c r="AD19725" i="2"/>
  <c r="AC19725" i="2"/>
  <c r="AB19725" i="2"/>
  <c r="AA19725" i="2"/>
  <c r="Z19725" i="2"/>
  <c r="Y19725" i="2"/>
  <c r="X19725" i="2"/>
  <c r="W19725" i="2"/>
  <c r="V19725" i="2"/>
  <c r="U19725" i="2"/>
  <c r="S19725" i="2"/>
  <c r="T19725" i="2"/>
  <c r="AD19737" i="2"/>
  <c r="AC19737" i="2"/>
  <c r="AB19737" i="2"/>
  <c r="AA19737" i="2"/>
  <c r="Z19737" i="2"/>
  <c r="Y19737" i="2"/>
  <c r="X19737" i="2"/>
  <c r="W19737" i="2"/>
  <c r="V19737" i="2"/>
  <c r="U19737" i="2"/>
  <c r="S19737" i="2"/>
  <c r="T19737" i="2"/>
  <c r="AD19749" i="2"/>
  <c r="AC19749" i="2"/>
  <c r="AB19749" i="2"/>
  <c r="AA19749" i="2"/>
  <c r="Z19749" i="2"/>
  <c r="Y19749" i="2"/>
  <c r="X19749" i="2"/>
  <c r="W19749" i="2"/>
  <c r="V19749" i="2"/>
  <c r="U19749" i="2"/>
  <c r="S19749" i="2"/>
  <c r="T19749" i="2"/>
  <c r="AD19761" i="2"/>
  <c r="AC19761" i="2"/>
  <c r="AB19761" i="2"/>
  <c r="AA19761" i="2"/>
  <c r="Z19761" i="2"/>
  <c r="Y19761" i="2"/>
  <c r="X19761" i="2"/>
  <c r="W19761" i="2"/>
  <c r="V19761" i="2"/>
  <c r="U19761" i="2"/>
  <c r="S19761" i="2"/>
  <c r="T19761" i="2"/>
  <c r="AD19773" i="2"/>
  <c r="AC19773" i="2"/>
  <c r="AB19773" i="2"/>
  <c r="AA19773" i="2"/>
  <c r="Z19773" i="2"/>
  <c r="Y19773" i="2"/>
  <c r="X19773" i="2"/>
  <c r="W19773" i="2"/>
  <c r="V19773" i="2"/>
  <c r="U19773" i="2"/>
  <c r="S19773" i="2"/>
  <c r="T19773" i="2"/>
  <c r="AD19785" i="2"/>
  <c r="AC19785" i="2"/>
  <c r="AB19785" i="2"/>
  <c r="AA19785" i="2"/>
  <c r="Z19785" i="2"/>
  <c r="Y19785" i="2"/>
  <c r="X19785" i="2"/>
  <c r="W19785" i="2"/>
  <c r="V19785" i="2"/>
  <c r="U19785" i="2"/>
  <c r="S19785" i="2"/>
  <c r="T19785" i="2"/>
  <c r="AD19797" i="2"/>
  <c r="AC19797" i="2"/>
  <c r="AB19797" i="2"/>
  <c r="AA19797" i="2"/>
  <c r="Z19797" i="2"/>
  <c r="Y19797" i="2"/>
  <c r="X19797" i="2"/>
  <c r="W19797" i="2"/>
  <c r="V19797" i="2"/>
  <c r="U19797" i="2"/>
  <c r="S19797" i="2"/>
  <c r="T19797" i="2"/>
  <c r="AD19809" i="2"/>
  <c r="AC19809" i="2"/>
  <c r="AB19809" i="2"/>
  <c r="AA19809" i="2"/>
  <c r="Z19809" i="2"/>
  <c r="Y19809" i="2"/>
  <c r="X19809" i="2"/>
  <c r="W19809" i="2"/>
  <c r="V19809" i="2"/>
  <c r="U19809" i="2"/>
  <c r="S19809" i="2"/>
  <c r="T19809" i="2"/>
  <c r="AD19821" i="2"/>
  <c r="AC19821" i="2"/>
  <c r="AB19821" i="2"/>
  <c r="AA19821" i="2"/>
  <c r="Z19821" i="2"/>
  <c r="Y19821" i="2"/>
  <c r="X19821" i="2"/>
  <c r="W19821" i="2"/>
  <c r="V19821" i="2"/>
  <c r="U19821" i="2"/>
  <c r="S19821" i="2"/>
  <c r="T19821" i="2"/>
  <c r="AD19833" i="2"/>
  <c r="AC19833" i="2"/>
  <c r="AB19833" i="2"/>
  <c r="AA19833" i="2"/>
  <c r="Z19833" i="2"/>
  <c r="Y19833" i="2"/>
  <c r="X19833" i="2"/>
  <c r="W19833" i="2"/>
  <c r="V19833" i="2"/>
  <c r="U19833" i="2"/>
  <c r="S19833" i="2"/>
  <c r="T19833" i="2"/>
  <c r="AD19845" i="2"/>
  <c r="AC19845" i="2"/>
  <c r="AB19845" i="2"/>
  <c r="AA19845" i="2"/>
  <c r="Z19845" i="2"/>
  <c r="Y19845" i="2"/>
  <c r="X19845" i="2"/>
  <c r="W19845" i="2"/>
  <c r="V19845" i="2"/>
  <c r="U19845" i="2"/>
  <c r="S19845" i="2"/>
  <c r="T19845" i="2"/>
  <c r="AD19857" i="2"/>
  <c r="AC19857" i="2"/>
  <c r="AB19857" i="2"/>
  <c r="AA19857" i="2"/>
  <c r="Z19857" i="2"/>
  <c r="Y19857" i="2"/>
  <c r="X19857" i="2"/>
  <c r="W19857" i="2"/>
  <c r="V19857" i="2"/>
  <c r="U19857" i="2"/>
  <c r="S19857" i="2"/>
  <c r="T19857" i="2"/>
  <c r="AD19869" i="2"/>
  <c r="AC19869" i="2"/>
  <c r="AB19869" i="2"/>
  <c r="AA19869" i="2"/>
  <c r="Z19869" i="2"/>
  <c r="Y19869" i="2"/>
  <c r="X19869" i="2"/>
  <c r="W19869" i="2"/>
  <c r="V19869" i="2"/>
  <c r="U19869" i="2"/>
  <c r="S19869" i="2"/>
  <c r="T19869" i="2"/>
  <c r="AD19881" i="2"/>
  <c r="AC19881" i="2"/>
  <c r="AB19881" i="2"/>
  <c r="AA19881" i="2"/>
  <c r="Z19881" i="2"/>
  <c r="Y19881" i="2"/>
  <c r="X19881" i="2"/>
  <c r="W19881" i="2"/>
  <c r="V19881" i="2"/>
  <c r="U19881" i="2"/>
  <c r="S19881" i="2"/>
  <c r="T19881" i="2"/>
  <c r="AD19893" i="2"/>
  <c r="AC19893" i="2"/>
  <c r="AB19893" i="2"/>
  <c r="AA19893" i="2"/>
  <c r="Z19893" i="2"/>
  <c r="Y19893" i="2"/>
  <c r="X19893" i="2"/>
  <c r="W19893" i="2"/>
  <c r="V19893" i="2"/>
  <c r="U19893" i="2"/>
  <c r="S19893" i="2"/>
  <c r="T19893" i="2"/>
  <c r="AD19905" i="2"/>
  <c r="AC19905" i="2"/>
  <c r="AB19905" i="2"/>
  <c r="AA19905" i="2"/>
  <c r="Z19905" i="2"/>
  <c r="Y19905" i="2"/>
  <c r="X19905" i="2"/>
  <c r="W19905" i="2"/>
  <c r="V19905" i="2"/>
  <c r="U19905" i="2"/>
  <c r="S19905" i="2"/>
  <c r="T19905" i="2"/>
  <c r="AD19917" i="2"/>
  <c r="AC19917" i="2"/>
  <c r="AB19917" i="2"/>
  <c r="AA19917" i="2"/>
  <c r="Z19917" i="2"/>
  <c r="Y19917" i="2"/>
  <c r="X19917" i="2"/>
  <c r="W19917" i="2"/>
  <c r="V19917" i="2"/>
  <c r="U19917" i="2"/>
  <c r="S19917" i="2"/>
  <c r="T19917" i="2"/>
  <c r="AD19929" i="2"/>
  <c r="AC19929" i="2"/>
  <c r="AB19929" i="2"/>
  <c r="AA19929" i="2"/>
  <c r="Z19929" i="2"/>
  <c r="Y19929" i="2"/>
  <c r="X19929" i="2"/>
  <c r="W19929" i="2"/>
  <c r="V19929" i="2"/>
  <c r="U19929" i="2"/>
  <c r="S19929" i="2"/>
  <c r="T19929" i="2"/>
  <c r="AD19941" i="2"/>
  <c r="AC19941" i="2"/>
  <c r="AB19941" i="2"/>
  <c r="AA19941" i="2"/>
  <c r="Z19941" i="2"/>
  <c r="Y19941" i="2"/>
  <c r="X19941" i="2"/>
  <c r="W19941" i="2"/>
  <c r="V19941" i="2"/>
  <c r="U19941" i="2"/>
  <c r="S19941" i="2"/>
  <c r="T19941" i="2"/>
  <c r="AD19953" i="2"/>
  <c r="AC19953" i="2"/>
  <c r="AB19953" i="2"/>
  <c r="AA19953" i="2"/>
  <c r="Z19953" i="2"/>
  <c r="Y19953" i="2"/>
  <c r="X19953" i="2"/>
  <c r="W19953" i="2"/>
  <c r="V19953" i="2"/>
  <c r="U19953" i="2"/>
  <c r="S19953" i="2"/>
  <c r="T19953" i="2"/>
  <c r="AD19965" i="2"/>
  <c r="AC19965" i="2"/>
  <c r="AB19965" i="2"/>
  <c r="AA19965" i="2"/>
  <c r="Z19965" i="2"/>
  <c r="Y19965" i="2"/>
  <c r="X19965" i="2"/>
  <c r="W19965" i="2"/>
  <c r="V19965" i="2"/>
  <c r="U19965" i="2"/>
  <c r="S19965" i="2"/>
  <c r="T19965" i="2"/>
  <c r="AD19977" i="2"/>
  <c r="AC19977" i="2"/>
  <c r="AB19977" i="2"/>
  <c r="AA19977" i="2"/>
  <c r="Z19977" i="2"/>
  <c r="Y19977" i="2"/>
  <c r="X19977" i="2"/>
  <c r="W19977" i="2"/>
  <c r="V19977" i="2"/>
  <c r="U19977" i="2"/>
  <c r="S19977" i="2"/>
  <c r="T19977" i="2"/>
  <c r="AD19989" i="2"/>
  <c r="AC19989" i="2"/>
  <c r="AB19989" i="2"/>
  <c r="AA19989" i="2"/>
  <c r="Z19989" i="2"/>
  <c r="Y19989" i="2"/>
  <c r="X19989" i="2"/>
  <c r="W19989" i="2"/>
  <c r="V19989" i="2"/>
  <c r="U19989" i="2"/>
  <c r="S19989" i="2"/>
  <c r="T19989" i="2"/>
  <c r="AD20001" i="2"/>
  <c r="AC20001" i="2"/>
  <c r="AB20001" i="2"/>
  <c r="AA20001" i="2"/>
  <c r="Z20001" i="2"/>
  <c r="Y20001" i="2"/>
  <c r="X20001" i="2"/>
  <c r="W20001" i="2"/>
  <c r="V20001" i="2"/>
  <c r="U20001" i="2"/>
  <c r="S20001" i="2"/>
  <c r="T20001" i="2"/>
  <c r="AD20013" i="2"/>
  <c r="AC20013" i="2"/>
  <c r="AB20013" i="2"/>
  <c r="AA20013" i="2"/>
  <c r="Z20013" i="2"/>
  <c r="Y20013" i="2"/>
  <c r="X20013" i="2"/>
  <c r="W20013" i="2"/>
  <c r="V20013" i="2"/>
  <c r="U20013" i="2"/>
  <c r="S20013" i="2"/>
  <c r="T20013" i="2"/>
  <c r="AD20025" i="2"/>
  <c r="AC20025" i="2"/>
  <c r="AB20025" i="2"/>
  <c r="AA20025" i="2"/>
  <c r="Z20025" i="2"/>
  <c r="Y20025" i="2"/>
  <c r="X20025" i="2"/>
  <c r="W20025" i="2"/>
  <c r="V20025" i="2"/>
  <c r="U20025" i="2"/>
  <c r="S20025" i="2"/>
  <c r="T20025" i="2"/>
  <c r="AD20037" i="2"/>
  <c r="AC20037" i="2"/>
  <c r="AB20037" i="2"/>
  <c r="AA20037" i="2"/>
  <c r="Z20037" i="2"/>
  <c r="Y20037" i="2"/>
  <c r="X20037" i="2"/>
  <c r="W20037" i="2"/>
  <c r="V20037" i="2"/>
  <c r="U20037" i="2"/>
  <c r="S20037" i="2"/>
  <c r="T20037" i="2"/>
  <c r="AD20049" i="2"/>
  <c r="AC20049" i="2"/>
  <c r="AB20049" i="2"/>
  <c r="AA20049" i="2"/>
  <c r="Z20049" i="2"/>
  <c r="Y20049" i="2"/>
  <c r="X20049" i="2"/>
  <c r="W20049" i="2"/>
  <c r="V20049" i="2"/>
  <c r="U20049" i="2"/>
  <c r="S20049" i="2"/>
  <c r="T20049" i="2"/>
  <c r="AD20061" i="2"/>
  <c r="AC20061" i="2"/>
  <c r="AB20061" i="2"/>
  <c r="AA20061" i="2"/>
  <c r="Z20061" i="2"/>
  <c r="Y20061" i="2"/>
  <c r="X20061" i="2"/>
  <c r="W20061" i="2"/>
  <c r="V20061" i="2"/>
  <c r="U20061" i="2"/>
  <c r="S20061" i="2"/>
  <c r="T20061" i="2"/>
  <c r="AD20073" i="2"/>
  <c r="AC20073" i="2"/>
  <c r="AB20073" i="2"/>
  <c r="AA20073" i="2"/>
  <c r="Z20073" i="2"/>
  <c r="Y20073" i="2"/>
  <c r="X20073" i="2"/>
  <c r="W20073" i="2"/>
  <c r="V20073" i="2"/>
  <c r="U20073" i="2"/>
  <c r="S20073" i="2"/>
  <c r="T20073" i="2"/>
  <c r="AD20085" i="2"/>
  <c r="AC20085" i="2"/>
  <c r="AB20085" i="2"/>
  <c r="AA20085" i="2"/>
  <c r="Z20085" i="2"/>
  <c r="Y20085" i="2"/>
  <c r="X20085" i="2"/>
  <c r="W20085" i="2"/>
  <c r="V20085" i="2"/>
  <c r="U20085" i="2"/>
  <c r="S20085" i="2"/>
  <c r="T20085" i="2"/>
  <c r="AD20097" i="2"/>
  <c r="AC20097" i="2"/>
  <c r="AB20097" i="2"/>
  <c r="AA20097" i="2"/>
  <c r="Z20097" i="2"/>
  <c r="Y20097" i="2"/>
  <c r="X20097" i="2"/>
  <c r="W20097" i="2"/>
  <c r="V20097" i="2"/>
  <c r="U20097" i="2"/>
  <c r="S20097" i="2"/>
  <c r="T20097" i="2"/>
  <c r="AD20109" i="2"/>
  <c r="AC20109" i="2"/>
  <c r="AB20109" i="2"/>
  <c r="AA20109" i="2"/>
  <c r="Z20109" i="2"/>
  <c r="Y20109" i="2"/>
  <c r="X20109" i="2"/>
  <c r="W20109" i="2"/>
  <c r="V20109" i="2"/>
  <c r="U20109" i="2"/>
  <c r="S20109" i="2"/>
  <c r="T20109" i="2"/>
  <c r="AD20121" i="2"/>
  <c r="AC20121" i="2"/>
  <c r="AB20121" i="2"/>
  <c r="AA20121" i="2"/>
  <c r="Z20121" i="2"/>
  <c r="Y20121" i="2"/>
  <c r="X20121" i="2"/>
  <c r="W20121" i="2"/>
  <c r="V20121" i="2"/>
  <c r="U20121" i="2"/>
  <c r="S20121" i="2"/>
  <c r="T20121" i="2"/>
  <c r="AD20133" i="2"/>
  <c r="AC20133" i="2"/>
  <c r="AB20133" i="2"/>
  <c r="AA20133" i="2"/>
  <c r="Z20133" i="2"/>
  <c r="Y20133" i="2"/>
  <c r="X20133" i="2"/>
  <c r="W20133" i="2"/>
  <c r="V20133" i="2"/>
  <c r="U20133" i="2"/>
  <c r="S20133" i="2"/>
  <c r="T20133" i="2"/>
  <c r="AD20145" i="2"/>
  <c r="AC20145" i="2"/>
  <c r="AB20145" i="2"/>
  <c r="AA20145" i="2"/>
  <c r="Z20145" i="2"/>
  <c r="Y20145" i="2"/>
  <c r="X20145" i="2"/>
  <c r="W20145" i="2"/>
  <c r="V20145" i="2"/>
  <c r="U20145" i="2"/>
  <c r="S20145" i="2"/>
  <c r="T20145" i="2"/>
  <c r="AD20157" i="2"/>
  <c r="AC20157" i="2"/>
  <c r="AB20157" i="2"/>
  <c r="AA20157" i="2"/>
  <c r="Z20157" i="2"/>
  <c r="Y20157" i="2"/>
  <c r="X20157" i="2"/>
  <c r="W20157" i="2"/>
  <c r="V20157" i="2"/>
  <c r="U20157" i="2"/>
  <c r="S20157" i="2"/>
  <c r="T20157" i="2"/>
  <c r="AD20169" i="2"/>
  <c r="AC20169" i="2"/>
  <c r="AB20169" i="2"/>
  <c r="AA20169" i="2"/>
  <c r="Z20169" i="2"/>
  <c r="Y20169" i="2"/>
  <c r="X20169" i="2"/>
  <c r="W20169" i="2"/>
  <c r="V20169" i="2"/>
  <c r="U20169" i="2"/>
  <c r="S20169" i="2"/>
  <c r="T20169" i="2"/>
  <c r="AD20181" i="2"/>
  <c r="AC20181" i="2"/>
  <c r="AB20181" i="2"/>
  <c r="AA20181" i="2"/>
  <c r="Z20181" i="2"/>
  <c r="Y20181" i="2"/>
  <c r="X20181" i="2"/>
  <c r="W20181" i="2"/>
  <c r="V20181" i="2"/>
  <c r="U20181" i="2"/>
  <c r="S20181" i="2"/>
  <c r="T20181" i="2"/>
  <c r="AD20193" i="2"/>
  <c r="AC20193" i="2"/>
  <c r="AB20193" i="2"/>
  <c r="AA20193" i="2"/>
  <c r="Z20193" i="2"/>
  <c r="Y20193" i="2"/>
  <c r="X20193" i="2"/>
  <c r="W20193" i="2"/>
  <c r="V20193" i="2"/>
  <c r="U20193" i="2"/>
  <c r="S20193" i="2"/>
  <c r="T20193" i="2"/>
  <c r="AD20205" i="2"/>
  <c r="AC20205" i="2"/>
  <c r="AB20205" i="2"/>
  <c r="AA20205" i="2"/>
  <c r="Z20205" i="2"/>
  <c r="Y20205" i="2"/>
  <c r="X20205" i="2"/>
  <c r="W20205" i="2"/>
  <c r="V20205" i="2"/>
  <c r="U20205" i="2"/>
  <c r="S20205" i="2"/>
  <c r="T20205" i="2"/>
  <c r="AD20217" i="2"/>
  <c r="AC20217" i="2"/>
  <c r="AB20217" i="2"/>
  <c r="AA20217" i="2"/>
  <c r="Z20217" i="2"/>
  <c r="Y20217" i="2"/>
  <c r="X20217" i="2"/>
  <c r="W20217" i="2"/>
  <c r="V20217" i="2"/>
  <c r="U20217" i="2"/>
  <c r="S20217" i="2"/>
  <c r="T20217" i="2"/>
  <c r="AD20229" i="2"/>
  <c r="AC20229" i="2"/>
  <c r="AB20229" i="2"/>
  <c r="AA20229" i="2"/>
  <c r="Z20229" i="2"/>
  <c r="Y20229" i="2"/>
  <c r="X20229" i="2"/>
  <c r="W20229" i="2"/>
  <c r="V20229" i="2"/>
  <c r="U20229" i="2"/>
  <c r="S20229" i="2"/>
  <c r="T20229" i="2"/>
  <c r="AD20241" i="2"/>
  <c r="AC20241" i="2"/>
  <c r="AB20241" i="2"/>
  <c r="AA20241" i="2"/>
  <c r="Z20241" i="2"/>
  <c r="Y20241" i="2"/>
  <c r="X20241" i="2"/>
  <c r="W20241" i="2"/>
  <c r="V20241" i="2"/>
  <c r="U20241" i="2"/>
  <c r="S20241" i="2"/>
  <c r="T20241" i="2"/>
  <c r="AD20253" i="2"/>
  <c r="AC20253" i="2"/>
  <c r="AB20253" i="2"/>
  <c r="AA20253" i="2"/>
  <c r="Z20253" i="2"/>
  <c r="Y20253" i="2"/>
  <c r="X20253" i="2"/>
  <c r="W20253" i="2"/>
  <c r="V20253" i="2"/>
  <c r="U20253" i="2"/>
  <c r="S20253" i="2"/>
  <c r="T20253" i="2"/>
  <c r="AD20265" i="2"/>
  <c r="AC20265" i="2"/>
  <c r="AB20265" i="2"/>
  <c r="AA20265" i="2"/>
  <c r="Z20265" i="2"/>
  <c r="Y20265" i="2"/>
  <c r="X20265" i="2"/>
  <c r="W20265" i="2"/>
  <c r="V20265" i="2"/>
  <c r="U20265" i="2"/>
  <c r="S20265" i="2"/>
  <c r="T20265" i="2"/>
  <c r="AD20277" i="2"/>
  <c r="AC20277" i="2"/>
  <c r="AB20277" i="2"/>
  <c r="AA20277" i="2"/>
  <c r="Z20277" i="2"/>
  <c r="Y20277" i="2"/>
  <c r="X20277" i="2"/>
  <c r="W20277" i="2"/>
  <c r="V20277" i="2"/>
  <c r="U20277" i="2"/>
  <c r="S20277" i="2"/>
  <c r="T20277" i="2"/>
  <c r="AD20289" i="2"/>
  <c r="AC20289" i="2"/>
  <c r="AB20289" i="2"/>
  <c r="AA20289" i="2"/>
  <c r="Z20289" i="2"/>
  <c r="Y20289" i="2"/>
  <c r="X20289" i="2"/>
  <c r="W20289" i="2"/>
  <c r="V20289" i="2"/>
  <c r="U20289" i="2"/>
  <c r="S20289" i="2"/>
  <c r="T20289" i="2"/>
  <c r="AD20301" i="2"/>
  <c r="AC20301" i="2"/>
  <c r="AB20301" i="2"/>
  <c r="AA20301" i="2"/>
  <c r="Z20301" i="2"/>
  <c r="Y20301" i="2"/>
  <c r="X20301" i="2"/>
  <c r="W20301" i="2"/>
  <c r="V20301" i="2"/>
  <c r="U20301" i="2"/>
  <c r="S20301" i="2"/>
  <c r="T20301" i="2"/>
  <c r="AD20313" i="2"/>
  <c r="AC20313" i="2"/>
  <c r="AB20313" i="2"/>
  <c r="AA20313" i="2"/>
  <c r="Z20313" i="2"/>
  <c r="Y20313" i="2"/>
  <c r="X20313" i="2"/>
  <c r="W20313" i="2"/>
  <c r="V20313" i="2"/>
  <c r="U20313" i="2"/>
  <c r="S20313" i="2"/>
  <c r="T20313" i="2"/>
  <c r="AD20325" i="2"/>
  <c r="AC20325" i="2"/>
  <c r="AB20325" i="2"/>
  <c r="AA20325" i="2"/>
  <c r="Z20325" i="2"/>
  <c r="Y20325" i="2"/>
  <c r="X20325" i="2"/>
  <c r="W20325" i="2"/>
  <c r="V20325" i="2"/>
  <c r="U20325" i="2"/>
  <c r="S20325" i="2"/>
  <c r="T20325" i="2"/>
  <c r="AD20337" i="2"/>
  <c r="AC20337" i="2"/>
  <c r="AB20337" i="2"/>
  <c r="AA20337" i="2"/>
  <c r="Z20337" i="2"/>
  <c r="Y20337" i="2"/>
  <c r="X20337" i="2"/>
  <c r="W20337" i="2"/>
  <c r="V20337" i="2"/>
  <c r="U20337" i="2"/>
  <c r="S20337" i="2"/>
  <c r="T20337" i="2"/>
  <c r="AD20349" i="2"/>
  <c r="AC20349" i="2"/>
  <c r="AB20349" i="2"/>
  <c r="AA20349" i="2"/>
  <c r="Z20349" i="2"/>
  <c r="Y20349" i="2"/>
  <c r="X20349" i="2"/>
  <c r="W20349" i="2"/>
  <c r="V20349" i="2"/>
  <c r="U20349" i="2"/>
  <c r="S20349" i="2"/>
  <c r="T20349" i="2"/>
  <c r="AD20361" i="2"/>
  <c r="AC20361" i="2"/>
  <c r="AB20361" i="2"/>
  <c r="AA20361" i="2"/>
  <c r="Z20361" i="2"/>
  <c r="Y20361" i="2"/>
  <c r="X20361" i="2"/>
  <c r="W20361" i="2"/>
  <c r="V20361" i="2"/>
  <c r="U20361" i="2"/>
  <c r="S20361" i="2"/>
  <c r="T20361" i="2"/>
  <c r="AD20373" i="2"/>
  <c r="AC20373" i="2"/>
  <c r="AB20373" i="2"/>
  <c r="AA20373" i="2"/>
  <c r="Z20373" i="2"/>
  <c r="Y20373" i="2"/>
  <c r="X20373" i="2"/>
  <c r="W20373" i="2"/>
  <c r="V20373" i="2"/>
  <c r="U20373" i="2"/>
  <c r="S20373" i="2"/>
  <c r="T20373" i="2"/>
  <c r="AD20385" i="2"/>
  <c r="AC20385" i="2"/>
  <c r="AB20385" i="2"/>
  <c r="AA20385" i="2"/>
  <c r="Z20385" i="2"/>
  <c r="Y20385" i="2"/>
  <c r="X20385" i="2"/>
  <c r="W20385" i="2"/>
  <c r="V20385" i="2"/>
  <c r="U20385" i="2"/>
  <c r="S20385" i="2"/>
  <c r="T20385" i="2"/>
  <c r="AD20397" i="2"/>
  <c r="AC20397" i="2"/>
  <c r="AB20397" i="2"/>
  <c r="AA20397" i="2"/>
  <c r="Z20397" i="2"/>
  <c r="Y20397" i="2"/>
  <c r="X20397" i="2"/>
  <c r="W20397" i="2"/>
  <c r="V20397" i="2"/>
  <c r="U20397" i="2"/>
  <c r="S20397" i="2"/>
  <c r="T20397" i="2"/>
  <c r="AD20409" i="2"/>
  <c r="AC20409" i="2"/>
  <c r="AB20409" i="2"/>
  <c r="AA20409" i="2"/>
  <c r="Z20409" i="2"/>
  <c r="Y20409" i="2"/>
  <c r="X20409" i="2"/>
  <c r="W20409" i="2"/>
  <c r="V20409" i="2"/>
  <c r="U20409" i="2"/>
  <c r="S20409" i="2"/>
  <c r="T20409" i="2"/>
  <c r="AD20421" i="2"/>
  <c r="AC20421" i="2"/>
  <c r="AB20421" i="2"/>
  <c r="AA20421" i="2"/>
  <c r="Z20421" i="2"/>
  <c r="Y20421" i="2"/>
  <c r="X20421" i="2"/>
  <c r="W20421" i="2"/>
  <c r="V20421" i="2"/>
  <c r="U20421" i="2"/>
  <c r="S20421" i="2"/>
  <c r="T20421" i="2"/>
  <c r="AD20433" i="2"/>
  <c r="AC20433" i="2"/>
  <c r="AB20433" i="2"/>
  <c r="AA20433" i="2"/>
  <c r="Z20433" i="2"/>
  <c r="Y20433" i="2"/>
  <c r="X20433" i="2"/>
  <c r="W20433" i="2"/>
  <c r="V20433" i="2"/>
  <c r="U20433" i="2"/>
  <c r="S20433" i="2"/>
  <c r="T20433" i="2"/>
  <c r="AD20445" i="2"/>
  <c r="AC20445" i="2"/>
  <c r="AB20445" i="2"/>
  <c r="AA20445" i="2"/>
  <c r="Z20445" i="2"/>
  <c r="Y20445" i="2"/>
  <c r="X20445" i="2"/>
  <c r="W20445" i="2"/>
  <c r="V20445" i="2"/>
  <c r="U20445" i="2"/>
  <c r="S20445" i="2"/>
  <c r="T20445" i="2"/>
  <c r="AD20457" i="2"/>
  <c r="AC20457" i="2"/>
  <c r="AB20457" i="2"/>
  <c r="AA20457" i="2"/>
  <c r="Z20457" i="2"/>
  <c r="Y20457" i="2"/>
  <c r="X20457" i="2"/>
  <c r="W20457" i="2"/>
  <c r="V20457" i="2"/>
  <c r="U20457" i="2"/>
  <c r="S20457" i="2"/>
  <c r="T20457" i="2"/>
  <c r="AD20469" i="2"/>
  <c r="AC20469" i="2"/>
  <c r="AB20469" i="2"/>
  <c r="AA20469" i="2"/>
  <c r="Z20469" i="2"/>
  <c r="Y20469" i="2"/>
  <c r="X20469" i="2"/>
  <c r="W20469" i="2"/>
  <c r="V20469" i="2"/>
  <c r="U20469" i="2"/>
  <c r="S20469" i="2"/>
  <c r="T20469" i="2"/>
  <c r="AD20481" i="2"/>
  <c r="AC20481" i="2"/>
  <c r="AB20481" i="2"/>
  <c r="AA20481" i="2"/>
  <c r="Z20481" i="2"/>
  <c r="Y20481" i="2"/>
  <c r="X20481" i="2"/>
  <c r="W20481" i="2"/>
  <c r="V20481" i="2"/>
  <c r="U20481" i="2"/>
  <c r="S20481" i="2"/>
  <c r="T20481" i="2"/>
  <c r="AD20493" i="2"/>
  <c r="AC20493" i="2"/>
  <c r="AB20493" i="2"/>
  <c r="AA20493" i="2"/>
  <c r="Z20493" i="2"/>
  <c r="Y20493" i="2"/>
  <c r="X20493" i="2"/>
  <c r="W20493" i="2"/>
  <c r="V20493" i="2"/>
  <c r="U20493" i="2"/>
  <c r="S20493" i="2"/>
  <c r="T20493" i="2"/>
  <c r="AD20505" i="2"/>
  <c r="AC20505" i="2"/>
  <c r="AB20505" i="2"/>
  <c r="AA20505" i="2"/>
  <c r="Z20505" i="2"/>
  <c r="Y20505" i="2"/>
  <c r="X20505" i="2"/>
  <c r="W20505" i="2"/>
  <c r="V20505" i="2"/>
  <c r="U20505" i="2"/>
  <c r="S20505" i="2"/>
  <c r="T20505" i="2"/>
  <c r="AD20517" i="2"/>
  <c r="AC20517" i="2"/>
  <c r="AB20517" i="2"/>
  <c r="AA20517" i="2"/>
  <c r="Z20517" i="2"/>
  <c r="Y20517" i="2"/>
  <c r="X20517" i="2"/>
  <c r="W20517" i="2"/>
  <c r="V20517" i="2"/>
  <c r="U20517" i="2"/>
  <c r="S20517" i="2"/>
  <c r="T20517" i="2"/>
  <c r="AD20529" i="2"/>
  <c r="AC20529" i="2"/>
  <c r="AB20529" i="2"/>
  <c r="AA20529" i="2"/>
  <c r="Z20529" i="2"/>
  <c r="Y20529" i="2"/>
  <c r="X20529" i="2"/>
  <c r="W20529" i="2"/>
  <c r="V20529" i="2"/>
  <c r="U20529" i="2"/>
  <c r="S20529" i="2"/>
  <c r="T20529" i="2"/>
  <c r="AD20541" i="2"/>
  <c r="AC20541" i="2"/>
  <c r="AB20541" i="2"/>
  <c r="AA20541" i="2"/>
  <c r="Z20541" i="2"/>
  <c r="Y20541" i="2"/>
  <c r="X20541" i="2"/>
  <c r="W20541" i="2"/>
  <c r="V20541" i="2"/>
  <c r="U20541" i="2"/>
  <c r="S20541" i="2"/>
  <c r="T20541" i="2"/>
  <c r="AD20553" i="2"/>
  <c r="AC20553" i="2"/>
  <c r="AB20553" i="2"/>
  <c r="AA20553" i="2"/>
  <c r="Z20553" i="2"/>
  <c r="Y20553" i="2"/>
  <c r="X20553" i="2"/>
  <c r="W20553" i="2"/>
  <c r="V20553" i="2"/>
  <c r="U20553" i="2"/>
  <c r="S20553" i="2"/>
  <c r="T20553" i="2"/>
  <c r="AD20565" i="2"/>
  <c r="AC20565" i="2"/>
  <c r="AB20565" i="2"/>
  <c r="AA20565" i="2"/>
  <c r="Z20565" i="2"/>
  <c r="Y20565" i="2"/>
  <c r="X20565" i="2"/>
  <c r="W20565" i="2"/>
  <c r="V20565" i="2"/>
  <c r="U20565" i="2"/>
  <c r="S20565" i="2"/>
  <c r="T20565" i="2"/>
  <c r="AD20577" i="2"/>
  <c r="AC20577" i="2"/>
  <c r="AB20577" i="2"/>
  <c r="AA20577" i="2"/>
  <c r="Z20577" i="2"/>
  <c r="Y20577" i="2"/>
  <c r="X20577" i="2"/>
  <c r="W20577" i="2"/>
  <c r="V20577" i="2"/>
  <c r="U20577" i="2"/>
  <c r="S20577" i="2"/>
  <c r="T20577" i="2"/>
  <c r="AD20589" i="2"/>
  <c r="AC20589" i="2"/>
  <c r="AB20589" i="2"/>
  <c r="AA20589" i="2"/>
  <c r="Z20589" i="2"/>
  <c r="Y20589" i="2"/>
  <c r="X20589" i="2"/>
  <c r="W20589" i="2"/>
  <c r="V20589" i="2"/>
  <c r="U20589" i="2"/>
  <c r="S20589" i="2"/>
  <c r="T20589" i="2"/>
  <c r="AD20601" i="2"/>
  <c r="AC20601" i="2"/>
  <c r="AB20601" i="2"/>
  <c r="AA20601" i="2"/>
  <c r="Z20601" i="2"/>
  <c r="Y20601" i="2"/>
  <c r="X20601" i="2"/>
  <c r="W20601" i="2"/>
  <c r="V20601" i="2"/>
  <c r="U20601" i="2"/>
  <c r="S20601" i="2"/>
  <c r="T20601" i="2"/>
  <c r="AD20613" i="2"/>
  <c r="AC20613" i="2"/>
  <c r="AB20613" i="2"/>
  <c r="AA20613" i="2"/>
  <c r="Z20613" i="2"/>
  <c r="Y20613" i="2"/>
  <c r="X20613" i="2"/>
  <c r="W20613" i="2"/>
  <c r="V20613" i="2"/>
  <c r="U20613" i="2"/>
  <c r="S20613" i="2"/>
  <c r="T20613" i="2"/>
  <c r="AD20625" i="2"/>
  <c r="AC20625" i="2"/>
  <c r="AB20625" i="2"/>
  <c r="AA20625" i="2"/>
  <c r="Z20625" i="2"/>
  <c r="Y20625" i="2"/>
  <c r="X20625" i="2"/>
  <c r="W20625" i="2"/>
  <c r="V20625" i="2"/>
  <c r="U20625" i="2"/>
  <c r="S20625" i="2"/>
  <c r="T20625" i="2"/>
  <c r="AD20637" i="2"/>
  <c r="AC20637" i="2"/>
  <c r="AB20637" i="2"/>
  <c r="AA20637" i="2"/>
  <c r="Z20637" i="2"/>
  <c r="Y20637" i="2"/>
  <c r="X20637" i="2"/>
  <c r="W20637" i="2"/>
  <c r="V20637" i="2"/>
  <c r="U20637" i="2"/>
  <c r="S20637" i="2"/>
  <c r="T20637" i="2"/>
  <c r="AD20649" i="2"/>
  <c r="AC20649" i="2"/>
  <c r="AB20649" i="2"/>
  <c r="AA20649" i="2"/>
  <c r="Z20649" i="2"/>
  <c r="Y20649" i="2"/>
  <c r="X20649" i="2"/>
  <c r="W20649" i="2"/>
  <c r="V20649" i="2"/>
  <c r="U20649" i="2"/>
  <c r="S20649" i="2"/>
  <c r="T20649" i="2"/>
  <c r="AD20661" i="2"/>
  <c r="AC20661" i="2"/>
  <c r="AB20661" i="2"/>
  <c r="AA20661" i="2"/>
  <c r="Z20661" i="2"/>
  <c r="Y20661" i="2"/>
  <c r="X20661" i="2"/>
  <c r="W20661" i="2"/>
  <c r="V20661" i="2"/>
  <c r="U20661" i="2"/>
  <c r="S20661" i="2"/>
  <c r="T20661" i="2"/>
  <c r="AD20673" i="2"/>
  <c r="AC20673" i="2"/>
  <c r="AB20673" i="2"/>
  <c r="AA20673" i="2"/>
  <c r="Z20673" i="2"/>
  <c r="Y20673" i="2"/>
  <c r="X20673" i="2"/>
  <c r="W20673" i="2"/>
  <c r="V20673" i="2"/>
  <c r="U20673" i="2"/>
  <c r="S20673" i="2"/>
  <c r="T20673" i="2"/>
  <c r="AD20685" i="2"/>
  <c r="AC20685" i="2"/>
  <c r="AB20685" i="2"/>
  <c r="AA20685" i="2"/>
  <c r="Z20685" i="2"/>
  <c r="Y20685" i="2"/>
  <c r="X20685" i="2"/>
  <c r="W20685" i="2"/>
  <c r="V20685" i="2"/>
  <c r="U20685" i="2"/>
  <c r="S20685" i="2"/>
  <c r="T20685" i="2"/>
  <c r="AD20697" i="2"/>
  <c r="AC20697" i="2"/>
  <c r="AB20697" i="2"/>
  <c r="AA20697" i="2"/>
  <c r="Z20697" i="2"/>
  <c r="Y20697" i="2"/>
  <c r="X20697" i="2"/>
  <c r="W20697" i="2"/>
  <c r="V20697" i="2"/>
  <c r="U20697" i="2"/>
  <c r="S20697" i="2"/>
  <c r="T20697" i="2"/>
  <c r="AD20709" i="2"/>
  <c r="AC20709" i="2"/>
  <c r="AB20709" i="2"/>
  <c r="AA20709" i="2"/>
  <c r="Z20709" i="2"/>
  <c r="Y20709" i="2"/>
  <c r="X20709" i="2"/>
  <c r="W20709" i="2"/>
  <c r="V20709" i="2"/>
  <c r="U20709" i="2"/>
  <c r="S20709" i="2"/>
  <c r="T20709" i="2"/>
  <c r="AD20721" i="2"/>
  <c r="AC20721" i="2"/>
  <c r="AB20721" i="2"/>
  <c r="AA20721" i="2"/>
  <c r="Z20721" i="2"/>
  <c r="Y20721" i="2"/>
  <c r="X20721" i="2"/>
  <c r="W20721" i="2"/>
  <c r="V20721" i="2"/>
  <c r="U20721" i="2"/>
  <c r="S20721" i="2"/>
  <c r="T20721" i="2"/>
  <c r="AD20733" i="2"/>
  <c r="AC20733" i="2"/>
  <c r="AB20733" i="2"/>
  <c r="AA20733" i="2"/>
  <c r="Z20733" i="2"/>
  <c r="Y20733" i="2"/>
  <c r="X20733" i="2"/>
  <c r="W20733" i="2"/>
  <c r="V20733" i="2"/>
  <c r="U20733" i="2"/>
  <c r="S20733" i="2"/>
  <c r="T20733" i="2"/>
  <c r="AD20745" i="2"/>
  <c r="AC20745" i="2"/>
  <c r="AB20745" i="2"/>
  <c r="AA20745" i="2"/>
  <c r="Z20745" i="2"/>
  <c r="Y20745" i="2"/>
  <c r="X20745" i="2"/>
  <c r="W20745" i="2"/>
  <c r="V20745" i="2"/>
  <c r="U20745" i="2"/>
  <c r="S20745" i="2"/>
  <c r="T20745" i="2"/>
  <c r="AD20757" i="2"/>
  <c r="AC20757" i="2"/>
  <c r="AB20757" i="2"/>
  <c r="AA20757" i="2"/>
  <c r="Z20757" i="2"/>
  <c r="Y20757" i="2"/>
  <c r="X20757" i="2"/>
  <c r="W20757" i="2"/>
  <c r="V20757" i="2"/>
  <c r="U20757" i="2"/>
  <c r="S20757" i="2"/>
  <c r="T20757" i="2"/>
  <c r="AD20769" i="2"/>
  <c r="AC20769" i="2"/>
  <c r="AB20769" i="2"/>
  <c r="AA20769" i="2"/>
  <c r="Z20769" i="2"/>
  <c r="Y20769" i="2"/>
  <c r="X20769" i="2"/>
  <c r="W20769" i="2"/>
  <c r="V20769" i="2"/>
  <c r="U20769" i="2"/>
  <c r="S20769" i="2"/>
  <c r="T20769" i="2"/>
  <c r="AD20781" i="2"/>
  <c r="AC20781" i="2"/>
  <c r="AB20781" i="2"/>
  <c r="AA20781" i="2"/>
  <c r="Z20781" i="2"/>
  <c r="Y20781" i="2"/>
  <c r="X20781" i="2"/>
  <c r="W20781" i="2"/>
  <c r="V20781" i="2"/>
  <c r="U20781" i="2"/>
  <c r="S20781" i="2"/>
  <c r="T20781" i="2"/>
  <c r="AD20793" i="2"/>
  <c r="AC20793" i="2"/>
  <c r="AB20793" i="2"/>
  <c r="AA20793" i="2"/>
  <c r="Z20793" i="2"/>
  <c r="Y20793" i="2"/>
  <c r="X20793" i="2"/>
  <c r="W20793" i="2"/>
  <c r="V20793" i="2"/>
  <c r="U20793" i="2"/>
  <c r="S20793" i="2"/>
  <c r="T20793" i="2"/>
  <c r="AD20805" i="2"/>
  <c r="AC20805" i="2"/>
  <c r="AB20805" i="2"/>
  <c r="AA20805" i="2"/>
  <c r="Z20805" i="2"/>
  <c r="Y20805" i="2"/>
  <c r="X20805" i="2"/>
  <c r="W20805" i="2"/>
  <c r="V20805" i="2"/>
  <c r="U20805" i="2"/>
  <c r="S20805" i="2"/>
  <c r="T20805" i="2"/>
  <c r="AD20817" i="2"/>
  <c r="AC20817" i="2"/>
  <c r="AB20817" i="2"/>
  <c r="AA20817" i="2"/>
  <c r="Z20817" i="2"/>
  <c r="Y20817" i="2"/>
  <c r="X20817" i="2"/>
  <c r="W20817" i="2"/>
  <c r="V20817" i="2"/>
  <c r="U20817" i="2"/>
  <c r="S20817" i="2"/>
  <c r="T20817" i="2"/>
  <c r="AD20829" i="2"/>
  <c r="AC20829" i="2"/>
  <c r="AB20829" i="2"/>
  <c r="AA20829" i="2"/>
  <c r="Z20829" i="2"/>
  <c r="Y20829" i="2"/>
  <c r="X20829" i="2"/>
  <c r="W20829" i="2"/>
  <c r="V20829" i="2"/>
  <c r="U20829" i="2"/>
  <c r="S20829" i="2"/>
  <c r="T20829" i="2"/>
  <c r="AD20841" i="2"/>
  <c r="AC20841" i="2"/>
  <c r="AB20841" i="2"/>
  <c r="AA20841" i="2"/>
  <c r="Z20841" i="2"/>
  <c r="Y20841" i="2"/>
  <c r="X20841" i="2"/>
  <c r="W20841" i="2"/>
  <c r="V20841" i="2"/>
  <c r="U20841" i="2"/>
  <c r="S20841" i="2"/>
  <c r="T20841" i="2"/>
  <c r="AD20853" i="2"/>
  <c r="AC20853" i="2"/>
  <c r="AB20853" i="2"/>
  <c r="AA20853" i="2"/>
  <c r="Z20853" i="2"/>
  <c r="Y20853" i="2"/>
  <c r="X20853" i="2"/>
  <c r="W20853" i="2"/>
  <c r="V20853" i="2"/>
  <c r="U20853" i="2"/>
  <c r="S20853" i="2"/>
  <c r="T20853" i="2"/>
  <c r="AD20865" i="2"/>
  <c r="AC20865" i="2"/>
  <c r="AB20865" i="2"/>
  <c r="AA20865" i="2"/>
  <c r="Z20865" i="2"/>
  <c r="Y20865" i="2"/>
  <c r="X20865" i="2"/>
  <c r="W20865" i="2"/>
  <c r="V20865" i="2"/>
  <c r="U20865" i="2"/>
  <c r="S20865" i="2"/>
  <c r="T20865" i="2"/>
  <c r="AD20877" i="2"/>
  <c r="AC20877" i="2"/>
  <c r="AB20877" i="2"/>
  <c r="AA20877" i="2"/>
  <c r="Z20877" i="2"/>
  <c r="Y20877" i="2"/>
  <c r="X20877" i="2"/>
  <c r="W20877" i="2"/>
  <c r="V20877" i="2"/>
  <c r="U20877" i="2"/>
  <c r="S20877" i="2"/>
  <c r="T20877" i="2"/>
  <c r="AD20889" i="2"/>
  <c r="AC20889" i="2"/>
  <c r="AB20889" i="2"/>
  <c r="AA20889" i="2"/>
  <c r="Z20889" i="2"/>
  <c r="Y20889" i="2"/>
  <c r="X20889" i="2"/>
  <c r="W20889" i="2"/>
  <c r="V20889" i="2"/>
  <c r="U20889" i="2"/>
  <c r="S20889" i="2"/>
  <c r="T20889" i="2"/>
  <c r="AD20901" i="2"/>
  <c r="AC20901" i="2"/>
  <c r="AB20901" i="2"/>
  <c r="AA20901" i="2"/>
  <c r="Z20901" i="2"/>
  <c r="Y20901" i="2"/>
  <c r="X20901" i="2"/>
  <c r="W20901" i="2"/>
  <c r="V20901" i="2"/>
  <c r="U20901" i="2"/>
  <c r="S20901" i="2"/>
  <c r="T20901" i="2"/>
  <c r="AD20913" i="2"/>
  <c r="AC20913" i="2"/>
  <c r="AB20913" i="2"/>
  <c r="AA20913" i="2"/>
  <c r="Z20913" i="2"/>
  <c r="Y20913" i="2"/>
  <c r="X20913" i="2"/>
  <c r="W20913" i="2"/>
  <c r="V20913" i="2"/>
  <c r="U20913" i="2"/>
  <c r="S20913" i="2"/>
  <c r="T20913" i="2"/>
  <c r="AD20925" i="2"/>
  <c r="AC20925" i="2"/>
  <c r="AB20925" i="2"/>
  <c r="AA20925" i="2"/>
  <c r="Z20925" i="2"/>
  <c r="Y20925" i="2"/>
  <c r="X20925" i="2"/>
  <c r="W20925" i="2"/>
  <c r="V20925" i="2"/>
  <c r="U20925" i="2"/>
  <c r="S20925" i="2"/>
  <c r="T20925" i="2"/>
  <c r="AD20937" i="2"/>
  <c r="AC20937" i="2"/>
  <c r="AB20937" i="2"/>
  <c r="AA20937" i="2"/>
  <c r="Z20937" i="2"/>
  <c r="Y20937" i="2"/>
  <c r="X20937" i="2"/>
  <c r="W20937" i="2"/>
  <c r="V20937" i="2"/>
  <c r="U20937" i="2"/>
  <c r="S20937" i="2"/>
  <c r="T20937" i="2"/>
  <c r="AD20949" i="2"/>
  <c r="AC20949" i="2"/>
  <c r="AB20949" i="2"/>
  <c r="AA20949" i="2"/>
  <c r="Z20949" i="2"/>
  <c r="Y20949" i="2"/>
  <c r="X20949" i="2"/>
  <c r="W20949" i="2"/>
  <c r="V20949" i="2"/>
  <c r="U20949" i="2"/>
  <c r="S20949" i="2"/>
  <c r="T20949" i="2"/>
  <c r="AD20961" i="2"/>
  <c r="AC20961" i="2"/>
  <c r="AB20961" i="2"/>
  <c r="AA20961" i="2"/>
  <c r="Z20961" i="2"/>
  <c r="Y20961" i="2"/>
  <c r="X20961" i="2"/>
  <c r="W20961" i="2"/>
  <c r="V20961" i="2"/>
  <c r="U20961" i="2"/>
  <c r="S20961" i="2"/>
  <c r="T20961" i="2"/>
  <c r="AD20973" i="2"/>
  <c r="AC20973" i="2"/>
  <c r="AB20973" i="2"/>
  <c r="AA20973" i="2"/>
  <c r="Z20973" i="2"/>
  <c r="Y20973" i="2"/>
  <c r="X20973" i="2"/>
  <c r="W20973" i="2"/>
  <c r="V20973" i="2"/>
  <c r="U20973" i="2"/>
  <c r="S20973" i="2"/>
  <c r="T20973" i="2"/>
  <c r="AD20985" i="2"/>
  <c r="AC20985" i="2"/>
  <c r="AB20985" i="2"/>
  <c r="AA20985" i="2"/>
  <c r="Z20985" i="2"/>
  <c r="Y20985" i="2"/>
  <c r="X20985" i="2"/>
  <c r="W20985" i="2"/>
  <c r="V20985" i="2"/>
  <c r="U20985" i="2"/>
  <c r="S20985" i="2"/>
  <c r="T20985" i="2"/>
  <c r="AD20997" i="2"/>
  <c r="AC20997" i="2"/>
  <c r="AB20997" i="2"/>
  <c r="AA20997" i="2"/>
  <c r="Z20997" i="2"/>
  <c r="Y20997" i="2"/>
  <c r="X20997" i="2"/>
  <c r="W20997" i="2"/>
  <c r="V20997" i="2"/>
  <c r="U20997" i="2"/>
  <c r="S20997" i="2"/>
  <c r="T20997" i="2"/>
  <c r="AD21009" i="2"/>
  <c r="AC21009" i="2"/>
  <c r="AB21009" i="2"/>
  <c r="AA21009" i="2"/>
  <c r="Z21009" i="2"/>
  <c r="Y21009" i="2"/>
  <c r="X21009" i="2"/>
  <c r="W21009" i="2"/>
  <c r="V21009" i="2"/>
  <c r="U21009" i="2"/>
  <c r="S21009" i="2"/>
  <c r="T21009" i="2"/>
  <c r="AD21021" i="2"/>
  <c r="AC21021" i="2"/>
  <c r="AB21021" i="2"/>
  <c r="AA21021" i="2"/>
  <c r="Z21021" i="2"/>
  <c r="Y21021" i="2"/>
  <c r="X21021" i="2"/>
  <c r="W21021" i="2"/>
  <c r="V21021" i="2"/>
  <c r="U21021" i="2"/>
  <c r="S21021" i="2"/>
  <c r="T21021" i="2"/>
  <c r="AD21033" i="2"/>
  <c r="AC21033" i="2"/>
  <c r="AB21033" i="2"/>
  <c r="AA21033" i="2"/>
  <c r="Z21033" i="2"/>
  <c r="Y21033" i="2"/>
  <c r="X21033" i="2"/>
  <c r="W21033" i="2"/>
  <c r="V21033" i="2"/>
  <c r="U21033" i="2"/>
  <c r="S21033" i="2"/>
  <c r="T21033" i="2"/>
  <c r="AD21045" i="2"/>
  <c r="AC21045" i="2"/>
  <c r="AB21045" i="2"/>
  <c r="AA21045" i="2"/>
  <c r="Z21045" i="2"/>
  <c r="Y21045" i="2"/>
  <c r="X21045" i="2"/>
  <c r="W21045" i="2"/>
  <c r="V21045" i="2"/>
  <c r="U21045" i="2"/>
  <c r="S21045" i="2"/>
  <c r="T21045" i="2"/>
  <c r="AD21057" i="2"/>
  <c r="AC21057" i="2"/>
  <c r="AB21057" i="2"/>
  <c r="AA21057" i="2"/>
  <c r="Z21057" i="2"/>
  <c r="Y21057" i="2"/>
  <c r="X21057" i="2"/>
  <c r="W21057" i="2"/>
  <c r="V21057" i="2"/>
  <c r="U21057" i="2"/>
  <c r="S21057" i="2"/>
  <c r="T21057" i="2"/>
  <c r="AD21069" i="2"/>
  <c r="AC21069" i="2"/>
  <c r="AB21069" i="2"/>
  <c r="AA21069" i="2"/>
  <c r="Z21069" i="2"/>
  <c r="Y21069" i="2"/>
  <c r="X21069" i="2"/>
  <c r="W21069" i="2"/>
  <c r="V21069" i="2"/>
  <c r="U21069" i="2"/>
  <c r="S21069" i="2"/>
  <c r="T21069" i="2"/>
  <c r="AD21081" i="2"/>
  <c r="AC21081" i="2"/>
  <c r="AB21081" i="2"/>
  <c r="AA21081" i="2"/>
  <c r="Z21081" i="2"/>
  <c r="Y21081" i="2"/>
  <c r="X21081" i="2"/>
  <c r="W21081" i="2"/>
  <c r="V21081" i="2"/>
  <c r="U21081" i="2"/>
  <c r="S21081" i="2"/>
  <c r="T21081" i="2"/>
  <c r="AD21093" i="2"/>
  <c r="AC21093" i="2"/>
  <c r="AB21093" i="2"/>
  <c r="AA21093" i="2"/>
  <c r="Z21093" i="2"/>
  <c r="Y21093" i="2"/>
  <c r="X21093" i="2"/>
  <c r="W21093" i="2"/>
  <c r="V21093" i="2"/>
  <c r="U21093" i="2"/>
  <c r="S21093" i="2"/>
  <c r="T21093" i="2"/>
  <c r="AD21105" i="2"/>
  <c r="AC21105" i="2"/>
  <c r="AB21105" i="2"/>
  <c r="AA21105" i="2"/>
  <c r="Z21105" i="2"/>
  <c r="Y21105" i="2"/>
  <c r="X21105" i="2"/>
  <c r="W21105" i="2"/>
  <c r="V21105" i="2"/>
  <c r="U21105" i="2"/>
  <c r="S21105" i="2"/>
  <c r="T21105" i="2"/>
  <c r="AD21117" i="2"/>
  <c r="AC21117" i="2"/>
  <c r="AB21117" i="2"/>
  <c r="AA21117" i="2"/>
  <c r="Z21117" i="2"/>
  <c r="Y21117" i="2"/>
  <c r="X21117" i="2"/>
  <c r="W21117" i="2"/>
  <c r="V21117" i="2"/>
  <c r="U21117" i="2"/>
  <c r="S21117" i="2"/>
  <c r="T21117" i="2"/>
  <c r="AD21129" i="2"/>
  <c r="AC21129" i="2"/>
  <c r="AB21129" i="2"/>
  <c r="AA21129" i="2"/>
  <c r="Z21129" i="2"/>
  <c r="Y21129" i="2"/>
  <c r="X21129" i="2"/>
  <c r="W21129" i="2"/>
  <c r="V21129" i="2"/>
  <c r="U21129" i="2"/>
  <c r="S21129" i="2"/>
  <c r="T21129" i="2"/>
  <c r="AD21141" i="2"/>
  <c r="AC21141" i="2"/>
  <c r="AB21141" i="2"/>
  <c r="AA21141" i="2"/>
  <c r="Z21141" i="2"/>
  <c r="Y21141" i="2"/>
  <c r="X21141" i="2"/>
  <c r="W21141" i="2"/>
  <c r="V21141" i="2"/>
  <c r="U21141" i="2"/>
  <c r="S21141" i="2"/>
  <c r="T21141" i="2"/>
  <c r="AD21153" i="2"/>
  <c r="AC21153" i="2"/>
  <c r="AB21153" i="2"/>
  <c r="AA21153" i="2"/>
  <c r="Z21153" i="2"/>
  <c r="Y21153" i="2"/>
  <c r="X21153" i="2"/>
  <c r="W21153" i="2"/>
  <c r="V21153" i="2"/>
  <c r="U21153" i="2"/>
  <c r="S21153" i="2"/>
  <c r="T21153" i="2"/>
  <c r="AD21165" i="2"/>
  <c r="AC21165" i="2"/>
  <c r="AB21165" i="2"/>
  <c r="AA21165" i="2"/>
  <c r="Z21165" i="2"/>
  <c r="Y21165" i="2"/>
  <c r="X21165" i="2"/>
  <c r="W21165" i="2"/>
  <c r="V21165" i="2"/>
  <c r="U21165" i="2"/>
  <c r="S21165" i="2"/>
  <c r="T21165" i="2"/>
  <c r="AD21177" i="2"/>
  <c r="AC21177" i="2"/>
  <c r="AB21177" i="2"/>
  <c r="AA21177" i="2"/>
  <c r="Z21177" i="2"/>
  <c r="Y21177" i="2"/>
  <c r="X21177" i="2"/>
  <c r="W21177" i="2"/>
  <c r="V21177" i="2"/>
  <c r="U21177" i="2"/>
  <c r="S21177" i="2"/>
  <c r="T21177" i="2"/>
  <c r="AD21189" i="2"/>
  <c r="AC21189" i="2"/>
  <c r="AB21189" i="2"/>
  <c r="AA21189" i="2"/>
  <c r="Z21189" i="2"/>
  <c r="Y21189" i="2"/>
  <c r="X21189" i="2"/>
  <c r="W21189" i="2"/>
  <c r="V21189" i="2"/>
  <c r="U21189" i="2"/>
  <c r="S21189" i="2"/>
  <c r="T21189" i="2"/>
  <c r="AD21201" i="2"/>
  <c r="AC21201" i="2"/>
  <c r="AB21201" i="2"/>
  <c r="AA21201" i="2"/>
  <c r="Z21201" i="2"/>
  <c r="Y21201" i="2"/>
  <c r="X21201" i="2"/>
  <c r="W21201" i="2"/>
  <c r="V21201" i="2"/>
  <c r="U21201" i="2"/>
  <c r="S21201" i="2"/>
  <c r="T21201" i="2"/>
  <c r="AD21213" i="2"/>
  <c r="AC21213" i="2"/>
  <c r="AB21213" i="2"/>
  <c r="AA21213" i="2"/>
  <c r="Z21213" i="2"/>
  <c r="Y21213" i="2"/>
  <c r="X21213" i="2"/>
  <c r="W21213" i="2"/>
  <c r="V21213" i="2"/>
  <c r="U21213" i="2"/>
  <c r="S21213" i="2"/>
  <c r="T21213" i="2"/>
  <c r="AD21225" i="2"/>
  <c r="AC21225" i="2"/>
  <c r="AB21225" i="2"/>
  <c r="AA21225" i="2"/>
  <c r="Z21225" i="2"/>
  <c r="Y21225" i="2"/>
  <c r="X21225" i="2"/>
  <c r="W21225" i="2"/>
  <c r="V21225" i="2"/>
  <c r="U21225" i="2"/>
  <c r="S21225" i="2"/>
  <c r="T21225" i="2"/>
  <c r="AD21237" i="2"/>
  <c r="AC21237" i="2"/>
  <c r="AB21237" i="2"/>
  <c r="AA21237" i="2"/>
  <c r="Z21237" i="2"/>
  <c r="Y21237" i="2"/>
  <c r="X21237" i="2"/>
  <c r="W21237" i="2"/>
  <c r="V21237" i="2"/>
  <c r="U21237" i="2"/>
  <c r="S21237" i="2"/>
  <c r="T21237" i="2"/>
  <c r="AD21249" i="2"/>
  <c r="AC21249" i="2"/>
  <c r="AB21249" i="2"/>
  <c r="AA21249" i="2"/>
  <c r="Z21249" i="2"/>
  <c r="Y21249" i="2"/>
  <c r="X21249" i="2"/>
  <c r="W21249" i="2"/>
  <c r="V21249" i="2"/>
  <c r="U21249" i="2"/>
  <c r="S21249" i="2"/>
  <c r="T21249" i="2"/>
  <c r="AD21261" i="2"/>
  <c r="AC21261" i="2"/>
  <c r="AB21261" i="2"/>
  <c r="AA21261" i="2"/>
  <c r="Z21261" i="2"/>
  <c r="Y21261" i="2"/>
  <c r="X21261" i="2"/>
  <c r="W21261" i="2"/>
  <c r="V21261" i="2"/>
  <c r="U21261" i="2"/>
  <c r="S21261" i="2"/>
  <c r="T21261" i="2"/>
  <c r="AD21273" i="2"/>
  <c r="AC21273" i="2"/>
  <c r="AB21273" i="2"/>
  <c r="AA21273" i="2"/>
  <c r="Z21273" i="2"/>
  <c r="Y21273" i="2"/>
  <c r="X21273" i="2"/>
  <c r="W21273" i="2"/>
  <c r="V21273" i="2"/>
  <c r="U21273" i="2"/>
  <c r="S21273" i="2"/>
  <c r="T21273" i="2"/>
  <c r="AD21285" i="2"/>
  <c r="AC21285" i="2"/>
  <c r="AB21285" i="2"/>
  <c r="AA21285" i="2"/>
  <c r="Z21285" i="2"/>
  <c r="Y21285" i="2"/>
  <c r="X21285" i="2"/>
  <c r="W21285" i="2"/>
  <c r="V21285" i="2"/>
  <c r="U21285" i="2"/>
  <c r="S21285" i="2"/>
  <c r="T21285" i="2"/>
  <c r="AD21297" i="2"/>
  <c r="AC21297" i="2"/>
  <c r="AB21297" i="2"/>
  <c r="AA21297" i="2"/>
  <c r="Z21297" i="2"/>
  <c r="Y21297" i="2"/>
  <c r="X21297" i="2"/>
  <c r="W21297" i="2"/>
  <c r="V21297" i="2"/>
  <c r="U21297" i="2"/>
  <c r="S21297" i="2"/>
  <c r="T21297" i="2"/>
  <c r="AD21309" i="2"/>
  <c r="AC21309" i="2"/>
  <c r="AB21309" i="2"/>
  <c r="AA21309" i="2"/>
  <c r="Z21309" i="2"/>
  <c r="Y21309" i="2"/>
  <c r="X21309" i="2"/>
  <c r="W21309" i="2"/>
  <c r="V21309" i="2"/>
  <c r="U21309" i="2"/>
  <c r="S21309" i="2"/>
  <c r="T21309" i="2"/>
  <c r="AD21321" i="2"/>
  <c r="AC21321" i="2"/>
  <c r="AB21321" i="2"/>
  <c r="AA21321" i="2"/>
  <c r="Z21321" i="2"/>
  <c r="Y21321" i="2"/>
  <c r="X21321" i="2"/>
  <c r="W21321" i="2"/>
  <c r="V21321" i="2"/>
  <c r="U21321" i="2"/>
  <c r="S21321" i="2"/>
  <c r="T21321" i="2"/>
  <c r="AD21333" i="2"/>
  <c r="AC21333" i="2"/>
  <c r="AB21333" i="2"/>
  <c r="AA21333" i="2"/>
  <c r="Z21333" i="2"/>
  <c r="Y21333" i="2"/>
  <c r="X21333" i="2"/>
  <c r="W21333" i="2"/>
  <c r="V21333" i="2"/>
  <c r="U21333" i="2"/>
  <c r="S21333" i="2"/>
  <c r="T21333" i="2"/>
  <c r="AD21345" i="2"/>
  <c r="AC21345" i="2"/>
  <c r="AB21345" i="2"/>
  <c r="AA21345" i="2"/>
  <c r="Z21345" i="2"/>
  <c r="Y21345" i="2"/>
  <c r="X21345" i="2"/>
  <c r="W21345" i="2"/>
  <c r="V21345" i="2"/>
  <c r="U21345" i="2"/>
  <c r="S21345" i="2"/>
  <c r="T21345" i="2"/>
  <c r="AD21357" i="2"/>
  <c r="AC21357" i="2"/>
  <c r="AB21357" i="2"/>
  <c r="AA21357" i="2"/>
  <c r="Z21357" i="2"/>
  <c r="Y21357" i="2"/>
  <c r="X21357" i="2"/>
  <c r="W21357" i="2"/>
  <c r="V21357" i="2"/>
  <c r="U21357" i="2"/>
  <c r="S21357" i="2"/>
  <c r="T21357" i="2"/>
  <c r="AD21369" i="2"/>
  <c r="AC21369" i="2"/>
  <c r="AB21369" i="2"/>
  <c r="AA21369" i="2"/>
  <c r="Z21369" i="2"/>
  <c r="Y21369" i="2"/>
  <c r="X21369" i="2"/>
  <c r="W21369" i="2"/>
  <c r="V21369" i="2"/>
  <c r="U21369" i="2"/>
  <c r="S21369" i="2"/>
  <c r="T21369" i="2"/>
  <c r="AD21381" i="2"/>
  <c r="AC21381" i="2"/>
  <c r="AB21381" i="2"/>
  <c r="AA21381" i="2"/>
  <c r="Z21381" i="2"/>
  <c r="Y21381" i="2"/>
  <c r="X21381" i="2"/>
  <c r="W21381" i="2"/>
  <c r="V21381" i="2"/>
  <c r="U21381" i="2"/>
  <c r="S21381" i="2"/>
  <c r="T21381" i="2"/>
  <c r="AD21393" i="2"/>
  <c r="AC21393" i="2"/>
  <c r="AB21393" i="2"/>
  <c r="AA21393" i="2"/>
  <c r="Z21393" i="2"/>
  <c r="Y21393" i="2"/>
  <c r="X21393" i="2"/>
  <c r="W21393" i="2"/>
  <c r="V21393" i="2"/>
  <c r="U21393" i="2"/>
  <c r="S21393" i="2"/>
  <c r="T21393" i="2"/>
  <c r="AD21405" i="2"/>
  <c r="AC21405" i="2"/>
  <c r="AB21405" i="2"/>
  <c r="AA21405" i="2"/>
  <c r="Z21405" i="2"/>
  <c r="Y21405" i="2"/>
  <c r="X21405" i="2"/>
  <c r="W21405" i="2"/>
  <c r="V21405" i="2"/>
  <c r="U21405" i="2"/>
  <c r="S21405" i="2"/>
  <c r="T21405" i="2"/>
  <c r="AD21417" i="2"/>
  <c r="AC21417" i="2"/>
  <c r="AB21417" i="2"/>
  <c r="AA21417" i="2"/>
  <c r="Z21417" i="2"/>
  <c r="Y21417" i="2"/>
  <c r="X21417" i="2"/>
  <c r="W21417" i="2"/>
  <c r="V21417" i="2"/>
  <c r="U21417" i="2"/>
  <c r="S21417" i="2"/>
  <c r="T21417" i="2"/>
  <c r="AD21429" i="2"/>
  <c r="AC21429" i="2"/>
  <c r="AB21429" i="2"/>
  <c r="AA21429" i="2"/>
  <c r="Z21429" i="2"/>
  <c r="Y21429" i="2"/>
  <c r="X21429" i="2"/>
  <c r="W21429" i="2"/>
  <c r="V21429" i="2"/>
  <c r="U21429" i="2"/>
  <c r="S21429" i="2"/>
  <c r="T21429" i="2"/>
  <c r="AD21441" i="2"/>
  <c r="AC21441" i="2"/>
  <c r="AB21441" i="2"/>
  <c r="AA21441" i="2"/>
  <c r="Z21441" i="2"/>
  <c r="Y21441" i="2"/>
  <c r="X21441" i="2"/>
  <c r="W21441" i="2"/>
  <c r="V21441" i="2"/>
  <c r="U21441" i="2"/>
  <c r="S21441" i="2"/>
  <c r="T21441" i="2"/>
  <c r="AD21453" i="2"/>
  <c r="AC21453" i="2"/>
  <c r="AB21453" i="2"/>
  <c r="AA21453" i="2"/>
  <c r="Z21453" i="2"/>
  <c r="Y21453" i="2"/>
  <c r="X21453" i="2"/>
  <c r="W21453" i="2"/>
  <c r="V21453" i="2"/>
  <c r="U21453" i="2"/>
  <c r="S21453" i="2"/>
  <c r="T21453" i="2"/>
  <c r="AD21465" i="2"/>
  <c r="AC21465" i="2"/>
  <c r="AB21465" i="2"/>
  <c r="AA21465" i="2"/>
  <c r="Z21465" i="2"/>
  <c r="Y21465" i="2"/>
  <c r="X21465" i="2"/>
  <c r="W21465" i="2"/>
  <c r="V21465" i="2"/>
  <c r="U21465" i="2"/>
  <c r="S21465" i="2"/>
  <c r="T21465" i="2"/>
  <c r="AD21477" i="2"/>
  <c r="AC21477" i="2"/>
  <c r="AB21477" i="2"/>
  <c r="AA21477" i="2"/>
  <c r="Z21477" i="2"/>
  <c r="Y21477" i="2"/>
  <c r="X21477" i="2"/>
  <c r="W21477" i="2"/>
  <c r="V21477" i="2"/>
  <c r="U21477" i="2"/>
  <c r="S21477" i="2"/>
  <c r="T21477" i="2"/>
  <c r="AD21489" i="2"/>
  <c r="AC21489" i="2"/>
  <c r="AB21489" i="2"/>
  <c r="AA21489" i="2"/>
  <c r="Z21489" i="2"/>
  <c r="Y21489" i="2"/>
  <c r="X21489" i="2"/>
  <c r="W21489" i="2"/>
  <c r="V21489" i="2"/>
  <c r="U21489" i="2"/>
  <c r="S21489" i="2"/>
  <c r="T21489" i="2"/>
  <c r="AD21501" i="2"/>
  <c r="AC21501" i="2"/>
  <c r="AB21501" i="2"/>
  <c r="AA21501" i="2"/>
  <c r="Z21501" i="2"/>
  <c r="Y21501" i="2"/>
  <c r="X21501" i="2"/>
  <c r="W21501" i="2"/>
  <c r="V21501" i="2"/>
  <c r="U21501" i="2"/>
  <c r="S21501" i="2"/>
  <c r="T21501" i="2"/>
  <c r="AD21513" i="2"/>
  <c r="AC21513" i="2"/>
  <c r="AB21513" i="2"/>
  <c r="AA21513" i="2"/>
  <c r="Z21513" i="2"/>
  <c r="Y21513" i="2"/>
  <c r="X21513" i="2"/>
  <c r="W21513" i="2"/>
  <c r="V21513" i="2"/>
  <c r="U21513" i="2"/>
  <c r="S21513" i="2"/>
  <c r="T21513" i="2"/>
  <c r="AD21525" i="2"/>
  <c r="AC21525" i="2"/>
  <c r="AB21525" i="2"/>
  <c r="AA21525" i="2"/>
  <c r="Z21525" i="2"/>
  <c r="Y21525" i="2"/>
  <c r="X21525" i="2"/>
  <c r="W21525" i="2"/>
  <c r="V21525" i="2"/>
  <c r="U21525" i="2"/>
  <c r="S21525" i="2"/>
  <c r="T21525" i="2"/>
  <c r="AD21537" i="2"/>
  <c r="AC21537" i="2"/>
  <c r="AB21537" i="2"/>
  <c r="AA21537" i="2"/>
  <c r="Z21537" i="2"/>
  <c r="Y21537" i="2"/>
  <c r="X21537" i="2"/>
  <c r="W21537" i="2"/>
  <c r="V21537" i="2"/>
  <c r="U21537" i="2"/>
  <c r="S21537" i="2"/>
  <c r="T21537" i="2"/>
  <c r="AD21549" i="2"/>
  <c r="AC21549" i="2"/>
  <c r="AB21549" i="2"/>
  <c r="AA21549" i="2"/>
  <c r="Z21549" i="2"/>
  <c r="Y21549" i="2"/>
  <c r="X21549" i="2"/>
  <c r="W21549" i="2"/>
  <c r="V21549" i="2"/>
  <c r="U21549" i="2"/>
  <c r="S21549" i="2"/>
  <c r="T21549" i="2"/>
  <c r="AD21561" i="2"/>
  <c r="AC21561" i="2"/>
  <c r="AB21561" i="2"/>
  <c r="AA21561" i="2"/>
  <c r="Z21561" i="2"/>
  <c r="Y21561" i="2"/>
  <c r="X21561" i="2"/>
  <c r="W21561" i="2"/>
  <c r="V21561" i="2"/>
  <c r="U21561" i="2"/>
  <c r="S21561" i="2"/>
  <c r="T21561" i="2"/>
  <c r="AD21573" i="2"/>
  <c r="AC21573" i="2"/>
  <c r="AB21573" i="2"/>
  <c r="AA21573" i="2"/>
  <c r="Z21573" i="2"/>
  <c r="Y21573" i="2"/>
  <c r="X21573" i="2"/>
  <c r="W21573" i="2"/>
  <c r="V21573" i="2"/>
  <c r="U21573" i="2"/>
  <c r="S21573" i="2"/>
  <c r="T21573" i="2"/>
  <c r="AD21585" i="2"/>
  <c r="AC21585" i="2"/>
  <c r="AB21585" i="2"/>
  <c r="AA21585" i="2"/>
  <c r="Z21585" i="2"/>
  <c r="Y21585" i="2"/>
  <c r="X21585" i="2"/>
  <c r="W21585" i="2"/>
  <c r="V21585" i="2"/>
  <c r="U21585" i="2"/>
  <c r="S21585" i="2"/>
  <c r="T21585" i="2"/>
  <c r="AD21597" i="2"/>
  <c r="AC21597" i="2"/>
  <c r="AB21597" i="2"/>
  <c r="AA21597" i="2"/>
  <c r="Z21597" i="2"/>
  <c r="Y21597" i="2"/>
  <c r="X21597" i="2"/>
  <c r="W21597" i="2"/>
  <c r="V21597" i="2"/>
  <c r="U21597" i="2"/>
  <c r="S21597" i="2"/>
  <c r="T21597" i="2"/>
  <c r="AD21609" i="2"/>
  <c r="AC21609" i="2"/>
  <c r="AB21609" i="2"/>
  <c r="AA21609" i="2"/>
  <c r="Z21609" i="2"/>
  <c r="Y21609" i="2"/>
  <c r="X21609" i="2"/>
  <c r="W21609" i="2"/>
  <c r="V21609" i="2"/>
  <c r="U21609" i="2"/>
  <c r="S21609" i="2"/>
  <c r="T21609" i="2"/>
  <c r="AD21621" i="2"/>
  <c r="AC21621" i="2"/>
  <c r="AB21621" i="2"/>
  <c r="AA21621" i="2"/>
  <c r="Z21621" i="2"/>
  <c r="Y21621" i="2"/>
  <c r="X21621" i="2"/>
  <c r="W21621" i="2"/>
  <c r="V21621" i="2"/>
  <c r="U21621" i="2"/>
  <c r="S21621" i="2"/>
  <c r="T21621" i="2"/>
  <c r="AD21633" i="2"/>
  <c r="AC21633" i="2"/>
  <c r="AB21633" i="2"/>
  <c r="AA21633" i="2"/>
  <c r="Z21633" i="2"/>
  <c r="Y21633" i="2"/>
  <c r="X21633" i="2"/>
  <c r="W21633" i="2"/>
  <c r="V21633" i="2"/>
  <c r="U21633" i="2"/>
  <c r="S21633" i="2"/>
  <c r="T21633" i="2"/>
  <c r="AD21645" i="2"/>
  <c r="AC21645" i="2"/>
  <c r="AB21645" i="2"/>
  <c r="AA21645" i="2"/>
  <c r="Z21645" i="2"/>
  <c r="Y21645" i="2"/>
  <c r="X21645" i="2"/>
  <c r="W21645" i="2"/>
  <c r="V21645" i="2"/>
  <c r="U21645" i="2"/>
  <c r="S21645" i="2"/>
  <c r="T21645" i="2"/>
  <c r="AD21657" i="2"/>
  <c r="AC21657" i="2"/>
  <c r="AB21657" i="2"/>
  <c r="AA21657" i="2"/>
  <c r="Z21657" i="2"/>
  <c r="Y21657" i="2"/>
  <c r="X21657" i="2"/>
  <c r="W21657" i="2"/>
  <c r="V21657" i="2"/>
  <c r="U21657" i="2"/>
  <c r="S21657" i="2"/>
  <c r="T21657" i="2"/>
  <c r="AD21669" i="2"/>
  <c r="AC21669" i="2"/>
  <c r="AB21669" i="2"/>
  <c r="AA21669" i="2"/>
  <c r="Z21669" i="2"/>
  <c r="Y21669" i="2"/>
  <c r="X21669" i="2"/>
  <c r="W21669" i="2"/>
  <c r="V21669" i="2"/>
  <c r="U21669" i="2"/>
  <c r="S21669" i="2"/>
  <c r="T21669" i="2"/>
  <c r="AD21681" i="2"/>
  <c r="AC21681" i="2"/>
  <c r="AB21681" i="2"/>
  <c r="AA21681" i="2"/>
  <c r="Z21681" i="2"/>
  <c r="Y21681" i="2"/>
  <c r="X21681" i="2"/>
  <c r="W21681" i="2"/>
  <c r="V21681" i="2"/>
  <c r="U21681" i="2"/>
  <c r="S21681" i="2"/>
  <c r="T21681" i="2"/>
  <c r="AD21693" i="2"/>
  <c r="AC21693" i="2"/>
  <c r="AB21693" i="2"/>
  <c r="AA21693" i="2"/>
  <c r="Z21693" i="2"/>
  <c r="Y21693" i="2"/>
  <c r="X21693" i="2"/>
  <c r="W21693" i="2"/>
  <c r="V21693" i="2"/>
  <c r="U21693" i="2"/>
  <c r="S21693" i="2"/>
  <c r="T21693" i="2"/>
  <c r="AD21705" i="2"/>
  <c r="AC21705" i="2"/>
  <c r="AB21705" i="2"/>
  <c r="AA21705" i="2"/>
  <c r="Z21705" i="2"/>
  <c r="Y21705" i="2"/>
  <c r="X21705" i="2"/>
  <c r="W21705" i="2"/>
  <c r="V21705" i="2"/>
  <c r="U21705" i="2"/>
  <c r="S21705" i="2"/>
  <c r="T21705" i="2"/>
  <c r="AD21717" i="2"/>
  <c r="AC21717" i="2"/>
  <c r="AB21717" i="2"/>
  <c r="AA21717" i="2"/>
  <c r="Z21717" i="2"/>
  <c r="Y21717" i="2"/>
  <c r="X21717" i="2"/>
  <c r="W21717" i="2"/>
  <c r="V21717" i="2"/>
  <c r="U21717" i="2"/>
  <c r="S21717" i="2"/>
  <c r="T21717" i="2"/>
  <c r="AD21729" i="2"/>
  <c r="AC21729" i="2"/>
  <c r="AB21729" i="2"/>
  <c r="AA21729" i="2"/>
  <c r="Z21729" i="2"/>
  <c r="Y21729" i="2"/>
  <c r="X21729" i="2"/>
  <c r="W21729" i="2"/>
  <c r="V21729" i="2"/>
  <c r="U21729" i="2"/>
  <c r="S21729" i="2"/>
  <c r="T21729" i="2"/>
  <c r="AD21741" i="2"/>
  <c r="AC21741" i="2"/>
  <c r="AB21741" i="2"/>
  <c r="AA21741" i="2"/>
  <c r="Z21741" i="2"/>
  <c r="Y21741" i="2"/>
  <c r="X21741" i="2"/>
  <c r="W21741" i="2"/>
  <c r="V21741" i="2"/>
  <c r="U21741" i="2"/>
  <c r="S21741" i="2"/>
  <c r="T21741" i="2"/>
  <c r="AD21753" i="2"/>
  <c r="AC21753" i="2"/>
  <c r="AB21753" i="2"/>
  <c r="AA21753" i="2"/>
  <c r="Z21753" i="2"/>
  <c r="Y21753" i="2"/>
  <c r="X21753" i="2"/>
  <c r="W21753" i="2"/>
  <c r="V21753" i="2"/>
  <c r="U21753" i="2"/>
  <c r="S21753" i="2"/>
  <c r="T21753" i="2"/>
  <c r="AD21765" i="2"/>
  <c r="AC21765" i="2"/>
  <c r="AB21765" i="2"/>
  <c r="AA21765" i="2"/>
  <c r="Z21765" i="2"/>
  <c r="Y21765" i="2"/>
  <c r="X21765" i="2"/>
  <c r="W21765" i="2"/>
  <c r="V21765" i="2"/>
  <c r="U21765" i="2"/>
  <c r="S21765" i="2"/>
  <c r="T21765" i="2"/>
  <c r="AD21777" i="2"/>
  <c r="AC21777" i="2"/>
  <c r="AB21777" i="2"/>
  <c r="AA21777" i="2"/>
  <c r="Z21777" i="2"/>
  <c r="Y21777" i="2"/>
  <c r="X21777" i="2"/>
  <c r="W21777" i="2"/>
  <c r="V21777" i="2"/>
  <c r="U21777" i="2"/>
  <c r="S21777" i="2"/>
  <c r="T21777" i="2"/>
  <c r="AD21789" i="2"/>
  <c r="AC21789" i="2"/>
  <c r="AB21789" i="2"/>
  <c r="AA21789" i="2"/>
  <c r="Z21789" i="2"/>
  <c r="Y21789" i="2"/>
  <c r="X21789" i="2"/>
  <c r="W21789" i="2"/>
  <c r="V21789" i="2"/>
  <c r="U21789" i="2"/>
  <c r="S21789" i="2"/>
  <c r="T21789" i="2"/>
  <c r="AD21801" i="2"/>
  <c r="AC21801" i="2"/>
  <c r="AB21801" i="2"/>
  <c r="AA21801" i="2"/>
  <c r="Z21801" i="2"/>
  <c r="Y21801" i="2"/>
  <c r="X21801" i="2"/>
  <c r="W21801" i="2"/>
  <c r="V21801" i="2"/>
  <c r="U21801" i="2"/>
  <c r="S21801" i="2"/>
  <c r="T21801" i="2"/>
  <c r="AD21813" i="2"/>
  <c r="AC21813" i="2"/>
  <c r="AB21813" i="2"/>
  <c r="AA21813" i="2"/>
  <c r="Z21813" i="2"/>
  <c r="Y21813" i="2"/>
  <c r="X21813" i="2"/>
  <c r="W21813" i="2"/>
  <c r="V21813" i="2"/>
  <c r="U21813" i="2"/>
  <c r="S21813" i="2"/>
  <c r="T21813" i="2"/>
  <c r="AD21825" i="2"/>
  <c r="AC21825" i="2"/>
  <c r="AB21825" i="2"/>
  <c r="AA21825" i="2"/>
  <c r="Z21825" i="2"/>
  <c r="Y21825" i="2"/>
  <c r="X21825" i="2"/>
  <c r="W21825" i="2"/>
  <c r="V21825" i="2"/>
  <c r="U21825" i="2"/>
  <c r="S21825" i="2"/>
  <c r="T21825" i="2"/>
  <c r="AD21837" i="2"/>
  <c r="AC21837" i="2"/>
  <c r="AB21837" i="2"/>
  <c r="AA21837" i="2"/>
  <c r="Z21837" i="2"/>
  <c r="Y21837" i="2"/>
  <c r="X21837" i="2"/>
  <c r="W21837" i="2"/>
  <c r="V21837" i="2"/>
  <c r="U21837" i="2"/>
  <c r="S21837" i="2"/>
  <c r="T21837" i="2"/>
  <c r="AD21849" i="2"/>
  <c r="AC21849" i="2"/>
  <c r="AB21849" i="2"/>
  <c r="AA21849" i="2"/>
  <c r="Z21849" i="2"/>
  <c r="Y21849" i="2"/>
  <c r="X21849" i="2"/>
  <c r="W21849" i="2"/>
  <c r="V21849" i="2"/>
  <c r="U21849" i="2"/>
  <c r="S21849" i="2"/>
  <c r="T21849" i="2"/>
  <c r="AD21861" i="2"/>
  <c r="AC21861" i="2"/>
  <c r="AB21861" i="2"/>
  <c r="AA21861" i="2"/>
  <c r="Z21861" i="2"/>
  <c r="Y21861" i="2"/>
  <c r="X21861" i="2"/>
  <c r="W21861" i="2"/>
  <c r="V21861" i="2"/>
  <c r="U21861" i="2"/>
  <c r="S21861" i="2"/>
  <c r="T21861" i="2"/>
  <c r="AD21873" i="2"/>
  <c r="AC21873" i="2"/>
  <c r="AB21873" i="2"/>
  <c r="AA21873" i="2"/>
  <c r="Z21873" i="2"/>
  <c r="Y21873" i="2"/>
  <c r="X21873" i="2"/>
  <c r="W21873" i="2"/>
  <c r="V21873" i="2"/>
  <c r="U21873" i="2"/>
  <c r="S21873" i="2"/>
  <c r="T21873" i="2"/>
  <c r="AD21885" i="2"/>
  <c r="AC21885" i="2"/>
  <c r="AB21885" i="2"/>
  <c r="AA21885" i="2"/>
  <c r="Z21885" i="2"/>
  <c r="Y21885" i="2"/>
  <c r="X21885" i="2"/>
  <c r="W21885" i="2"/>
  <c r="V21885" i="2"/>
  <c r="U21885" i="2"/>
  <c r="S21885" i="2"/>
  <c r="T21885" i="2"/>
  <c r="AD21897" i="2"/>
  <c r="AC21897" i="2"/>
  <c r="AB21897" i="2"/>
  <c r="AA21897" i="2"/>
  <c r="Z21897" i="2"/>
  <c r="Y21897" i="2"/>
  <c r="X21897" i="2"/>
  <c r="W21897" i="2"/>
  <c r="V21897" i="2"/>
  <c r="U21897" i="2"/>
  <c r="S21897" i="2"/>
  <c r="T21897" i="2"/>
  <c r="AD21909" i="2"/>
  <c r="AC21909" i="2"/>
  <c r="AB21909" i="2"/>
  <c r="AA21909" i="2"/>
  <c r="Z21909" i="2"/>
  <c r="Y21909" i="2"/>
  <c r="X21909" i="2"/>
  <c r="W21909" i="2"/>
  <c r="V21909" i="2"/>
  <c r="U21909" i="2"/>
  <c r="S21909" i="2"/>
  <c r="T21909" i="2"/>
  <c r="AD21921" i="2"/>
  <c r="AC21921" i="2"/>
  <c r="AB21921" i="2"/>
  <c r="AA21921" i="2"/>
  <c r="Z21921" i="2"/>
  <c r="Y21921" i="2"/>
  <c r="X21921" i="2"/>
  <c r="W21921" i="2"/>
  <c r="V21921" i="2"/>
  <c r="U21921" i="2"/>
  <c r="S21921" i="2"/>
  <c r="T21921" i="2"/>
  <c r="AD21933" i="2"/>
  <c r="AC21933" i="2"/>
  <c r="AB21933" i="2"/>
  <c r="AA21933" i="2"/>
  <c r="Z21933" i="2"/>
  <c r="Y21933" i="2"/>
  <c r="X21933" i="2"/>
  <c r="W21933" i="2"/>
  <c r="V21933" i="2"/>
  <c r="U21933" i="2"/>
  <c r="S21933" i="2"/>
  <c r="T21933" i="2"/>
  <c r="AD21945" i="2"/>
  <c r="AC21945" i="2"/>
  <c r="AB21945" i="2"/>
  <c r="AA21945" i="2"/>
  <c r="Z21945" i="2"/>
  <c r="Y21945" i="2"/>
  <c r="X21945" i="2"/>
  <c r="W21945" i="2"/>
  <c r="V21945" i="2"/>
  <c r="U21945" i="2"/>
  <c r="S21945" i="2"/>
  <c r="T21945" i="2"/>
  <c r="AD21957" i="2"/>
  <c r="AC21957" i="2"/>
  <c r="AB21957" i="2"/>
  <c r="AA21957" i="2"/>
  <c r="Z21957" i="2"/>
  <c r="Y21957" i="2"/>
  <c r="X21957" i="2"/>
  <c r="W21957" i="2"/>
  <c r="V21957" i="2"/>
  <c r="U21957" i="2"/>
  <c r="S21957" i="2"/>
  <c r="T21957" i="2"/>
  <c r="AD21969" i="2"/>
  <c r="AC21969" i="2"/>
  <c r="AB21969" i="2"/>
  <c r="AA21969" i="2"/>
  <c r="Z21969" i="2"/>
  <c r="Y21969" i="2"/>
  <c r="X21969" i="2"/>
  <c r="W21969" i="2"/>
  <c r="V21969" i="2"/>
  <c r="U21969" i="2"/>
  <c r="S21969" i="2"/>
  <c r="T21969" i="2"/>
  <c r="AD21981" i="2"/>
  <c r="AC21981" i="2"/>
  <c r="AB21981" i="2"/>
  <c r="AA21981" i="2"/>
  <c r="Z21981" i="2"/>
  <c r="Y21981" i="2"/>
  <c r="X21981" i="2"/>
  <c r="W21981" i="2"/>
  <c r="V21981" i="2"/>
  <c r="U21981" i="2"/>
  <c r="S21981" i="2"/>
  <c r="T21981" i="2"/>
  <c r="AD21993" i="2"/>
  <c r="AC21993" i="2"/>
  <c r="AB21993" i="2"/>
  <c r="AA21993" i="2"/>
  <c r="Z21993" i="2"/>
  <c r="Y21993" i="2"/>
  <c r="X21993" i="2"/>
  <c r="W21993" i="2"/>
  <c r="V21993" i="2"/>
  <c r="U21993" i="2"/>
  <c r="S21993" i="2"/>
  <c r="T21993" i="2"/>
  <c r="AD22005" i="2"/>
  <c r="AC22005" i="2"/>
  <c r="AB22005" i="2"/>
  <c r="AA22005" i="2"/>
  <c r="Z22005" i="2"/>
  <c r="Y22005" i="2"/>
  <c r="X22005" i="2"/>
  <c r="W22005" i="2"/>
  <c r="V22005" i="2"/>
  <c r="U22005" i="2"/>
  <c r="S22005" i="2"/>
  <c r="T22005" i="2"/>
  <c r="AD22017" i="2"/>
  <c r="AC22017" i="2"/>
  <c r="AB22017" i="2"/>
  <c r="AA22017" i="2"/>
  <c r="Z22017" i="2"/>
  <c r="Y22017" i="2"/>
  <c r="X22017" i="2"/>
  <c r="W22017" i="2"/>
  <c r="V22017" i="2"/>
  <c r="U22017" i="2"/>
  <c r="S22017" i="2"/>
  <c r="T22017" i="2"/>
  <c r="AD22029" i="2"/>
  <c r="AC22029" i="2"/>
  <c r="AB22029" i="2"/>
  <c r="AA22029" i="2"/>
  <c r="Z22029" i="2"/>
  <c r="Y22029" i="2"/>
  <c r="X22029" i="2"/>
  <c r="W22029" i="2"/>
  <c r="V22029" i="2"/>
  <c r="U22029" i="2"/>
  <c r="S22029" i="2"/>
  <c r="T22029" i="2"/>
  <c r="AD22041" i="2"/>
  <c r="AC22041" i="2"/>
  <c r="AB22041" i="2"/>
  <c r="AA22041" i="2"/>
  <c r="Z22041" i="2"/>
  <c r="Y22041" i="2"/>
  <c r="X22041" i="2"/>
  <c r="W22041" i="2"/>
  <c r="V22041" i="2"/>
  <c r="U22041" i="2"/>
  <c r="S22041" i="2"/>
  <c r="T22041" i="2"/>
  <c r="AD22053" i="2"/>
  <c r="AC22053" i="2"/>
  <c r="AB22053" i="2"/>
  <c r="AA22053" i="2"/>
  <c r="Z22053" i="2"/>
  <c r="Y22053" i="2"/>
  <c r="X22053" i="2"/>
  <c r="W22053" i="2"/>
  <c r="V22053" i="2"/>
  <c r="U22053" i="2"/>
  <c r="S22053" i="2"/>
  <c r="T22053" i="2"/>
  <c r="AD22065" i="2"/>
  <c r="AC22065" i="2"/>
  <c r="AB22065" i="2"/>
  <c r="AA22065" i="2"/>
  <c r="Z22065" i="2"/>
  <c r="Y22065" i="2"/>
  <c r="X22065" i="2"/>
  <c r="W22065" i="2"/>
  <c r="V22065" i="2"/>
  <c r="U22065" i="2"/>
  <c r="S22065" i="2"/>
  <c r="T22065" i="2"/>
  <c r="AD22077" i="2"/>
  <c r="AC22077" i="2"/>
  <c r="AB22077" i="2"/>
  <c r="AA22077" i="2"/>
  <c r="Z22077" i="2"/>
  <c r="Y22077" i="2"/>
  <c r="X22077" i="2"/>
  <c r="W22077" i="2"/>
  <c r="V22077" i="2"/>
  <c r="U22077" i="2"/>
  <c r="S22077" i="2"/>
  <c r="T22077" i="2"/>
  <c r="AD22089" i="2"/>
  <c r="AC22089" i="2"/>
  <c r="AB22089" i="2"/>
  <c r="AA22089" i="2"/>
  <c r="Z22089" i="2"/>
  <c r="Y22089" i="2"/>
  <c r="X22089" i="2"/>
  <c r="W22089" i="2"/>
  <c r="V22089" i="2"/>
  <c r="U22089" i="2"/>
  <c r="S22089" i="2"/>
  <c r="T22089" i="2"/>
  <c r="AD22101" i="2"/>
  <c r="AC22101" i="2"/>
  <c r="AB22101" i="2"/>
  <c r="AA22101" i="2"/>
  <c r="Z22101" i="2"/>
  <c r="Y22101" i="2"/>
  <c r="X22101" i="2"/>
  <c r="W22101" i="2"/>
  <c r="V22101" i="2"/>
  <c r="U22101" i="2"/>
  <c r="S22101" i="2"/>
  <c r="T22101" i="2"/>
  <c r="AD22113" i="2"/>
  <c r="AC22113" i="2"/>
  <c r="AB22113" i="2"/>
  <c r="AA22113" i="2"/>
  <c r="Z22113" i="2"/>
  <c r="Y22113" i="2"/>
  <c r="X22113" i="2"/>
  <c r="W22113" i="2"/>
  <c r="V22113" i="2"/>
  <c r="U22113" i="2"/>
  <c r="S22113" i="2"/>
  <c r="T22113" i="2"/>
  <c r="AD22125" i="2"/>
  <c r="AC22125" i="2"/>
  <c r="AB22125" i="2"/>
  <c r="AA22125" i="2"/>
  <c r="Z22125" i="2"/>
  <c r="Y22125" i="2"/>
  <c r="X22125" i="2"/>
  <c r="W22125" i="2"/>
  <c r="V22125" i="2"/>
  <c r="U22125" i="2"/>
  <c r="S22125" i="2"/>
  <c r="T22125" i="2"/>
  <c r="AD22137" i="2"/>
  <c r="AC22137" i="2"/>
  <c r="AB22137" i="2"/>
  <c r="AA22137" i="2"/>
  <c r="Z22137" i="2"/>
  <c r="Y22137" i="2"/>
  <c r="X22137" i="2"/>
  <c r="W22137" i="2"/>
  <c r="V22137" i="2"/>
  <c r="U22137" i="2"/>
  <c r="S22137" i="2"/>
  <c r="T22137" i="2"/>
  <c r="AD22149" i="2"/>
  <c r="AC22149" i="2"/>
  <c r="AB22149" i="2"/>
  <c r="AA22149" i="2"/>
  <c r="Z22149" i="2"/>
  <c r="Y22149" i="2"/>
  <c r="X22149" i="2"/>
  <c r="W22149" i="2"/>
  <c r="V22149" i="2"/>
  <c r="U22149" i="2"/>
  <c r="S22149" i="2"/>
  <c r="T22149" i="2"/>
  <c r="AD22161" i="2"/>
  <c r="AC22161" i="2"/>
  <c r="AB22161" i="2"/>
  <c r="AA22161" i="2"/>
  <c r="Z22161" i="2"/>
  <c r="Y22161" i="2"/>
  <c r="X22161" i="2"/>
  <c r="W22161" i="2"/>
  <c r="V22161" i="2"/>
  <c r="U22161" i="2"/>
  <c r="S22161" i="2"/>
  <c r="T22161" i="2"/>
  <c r="AD22173" i="2"/>
  <c r="AC22173" i="2"/>
  <c r="AB22173" i="2"/>
  <c r="AA22173" i="2"/>
  <c r="Z22173" i="2"/>
  <c r="Y22173" i="2"/>
  <c r="X22173" i="2"/>
  <c r="W22173" i="2"/>
  <c r="V22173" i="2"/>
  <c r="U22173" i="2"/>
  <c r="S22173" i="2"/>
  <c r="T22173" i="2"/>
  <c r="AD22185" i="2"/>
  <c r="AC22185" i="2"/>
  <c r="AB22185" i="2"/>
  <c r="AA22185" i="2"/>
  <c r="Z22185" i="2"/>
  <c r="Y22185" i="2"/>
  <c r="X22185" i="2"/>
  <c r="W22185" i="2"/>
  <c r="V22185" i="2"/>
  <c r="U22185" i="2"/>
  <c r="S22185" i="2"/>
  <c r="T22185" i="2"/>
  <c r="AD22197" i="2"/>
  <c r="AC22197" i="2"/>
  <c r="AB22197" i="2"/>
  <c r="AA22197" i="2"/>
  <c r="Z22197" i="2"/>
  <c r="Y22197" i="2"/>
  <c r="X22197" i="2"/>
  <c r="W22197" i="2"/>
  <c r="V22197" i="2"/>
  <c r="U22197" i="2"/>
  <c r="S22197" i="2"/>
  <c r="T22197" i="2"/>
  <c r="AD22209" i="2"/>
  <c r="AC22209" i="2"/>
  <c r="AB22209" i="2"/>
  <c r="AA22209" i="2"/>
  <c r="Z22209" i="2"/>
  <c r="Y22209" i="2"/>
  <c r="X22209" i="2"/>
  <c r="W22209" i="2"/>
  <c r="V22209" i="2"/>
  <c r="U22209" i="2"/>
  <c r="S22209" i="2"/>
  <c r="T22209" i="2"/>
  <c r="AD22221" i="2"/>
  <c r="AC22221" i="2"/>
  <c r="AB22221" i="2"/>
  <c r="AA22221" i="2"/>
  <c r="Z22221" i="2"/>
  <c r="Y22221" i="2"/>
  <c r="X22221" i="2"/>
  <c r="W22221" i="2"/>
  <c r="V22221" i="2"/>
  <c r="U22221" i="2"/>
  <c r="S22221" i="2"/>
  <c r="T22221" i="2"/>
  <c r="AD22233" i="2"/>
  <c r="AC22233" i="2"/>
  <c r="AB22233" i="2"/>
  <c r="AA22233" i="2"/>
  <c r="Z22233" i="2"/>
  <c r="Y22233" i="2"/>
  <c r="X22233" i="2"/>
  <c r="W22233" i="2"/>
  <c r="V22233" i="2"/>
  <c r="U22233" i="2"/>
  <c r="S22233" i="2"/>
  <c r="T22233" i="2"/>
  <c r="AD22245" i="2"/>
  <c r="AC22245" i="2"/>
  <c r="AB22245" i="2"/>
  <c r="AA22245" i="2"/>
  <c r="Z22245" i="2"/>
  <c r="Y22245" i="2"/>
  <c r="X22245" i="2"/>
  <c r="W22245" i="2"/>
  <c r="V22245" i="2"/>
  <c r="U22245" i="2"/>
  <c r="S22245" i="2"/>
  <c r="T22245" i="2"/>
  <c r="AD22257" i="2"/>
  <c r="AC22257" i="2"/>
  <c r="AB22257" i="2"/>
  <c r="AA22257" i="2"/>
  <c r="Z22257" i="2"/>
  <c r="Y22257" i="2"/>
  <c r="X22257" i="2"/>
  <c r="W22257" i="2"/>
  <c r="V22257" i="2"/>
  <c r="U22257" i="2"/>
  <c r="S22257" i="2"/>
  <c r="T22257" i="2"/>
  <c r="AD22269" i="2"/>
  <c r="AC22269" i="2"/>
  <c r="AB22269" i="2"/>
  <c r="AA22269" i="2"/>
  <c r="Z22269" i="2"/>
  <c r="Y22269" i="2"/>
  <c r="X22269" i="2"/>
  <c r="W22269" i="2"/>
  <c r="V22269" i="2"/>
  <c r="U22269" i="2"/>
  <c r="S22269" i="2"/>
  <c r="T22269" i="2"/>
  <c r="AD22281" i="2"/>
  <c r="AC22281" i="2"/>
  <c r="AB22281" i="2"/>
  <c r="AA22281" i="2"/>
  <c r="Z22281" i="2"/>
  <c r="Y22281" i="2"/>
  <c r="X22281" i="2"/>
  <c r="W22281" i="2"/>
  <c r="V22281" i="2"/>
  <c r="U22281" i="2"/>
  <c r="S22281" i="2"/>
  <c r="T22281" i="2"/>
  <c r="AD22293" i="2"/>
  <c r="AC22293" i="2"/>
  <c r="AB22293" i="2"/>
  <c r="AA22293" i="2"/>
  <c r="Z22293" i="2"/>
  <c r="Y22293" i="2"/>
  <c r="X22293" i="2"/>
  <c r="W22293" i="2"/>
  <c r="V22293" i="2"/>
  <c r="U22293" i="2"/>
  <c r="S22293" i="2"/>
  <c r="T22293" i="2"/>
  <c r="AD22305" i="2"/>
  <c r="AC22305" i="2"/>
  <c r="AB22305" i="2"/>
  <c r="AA22305" i="2"/>
  <c r="Z22305" i="2"/>
  <c r="Y22305" i="2"/>
  <c r="X22305" i="2"/>
  <c r="W22305" i="2"/>
  <c r="V22305" i="2"/>
  <c r="U22305" i="2"/>
  <c r="S22305" i="2"/>
  <c r="T22305" i="2"/>
  <c r="AD22317" i="2"/>
  <c r="AC22317" i="2"/>
  <c r="AB22317" i="2"/>
  <c r="AA22317" i="2"/>
  <c r="Z22317" i="2"/>
  <c r="Y22317" i="2"/>
  <c r="X22317" i="2"/>
  <c r="W22317" i="2"/>
  <c r="V22317" i="2"/>
  <c r="U22317" i="2"/>
  <c r="S22317" i="2"/>
  <c r="T22317" i="2"/>
  <c r="AD22329" i="2"/>
  <c r="AC22329" i="2"/>
  <c r="AB22329" i="2"/>
  <c r="AA22329" i="2"/>
  <c r="Z22329" i="2"/>
  <c r="Y22329" i="2"/>
  <c r="X22329" i="2"/>
  <c r="W22329" i="2"/>
  <c r="V22329" i="2"/>
  <c r="U22329" i="2"/>
  <c r="S22329" i="2"/>
  <c r="T22329" i="2"/>
  <c r="AD22341" i="2"/>
  <c r="AC22341" i="2"/>
  <c r="AB22341" i="2"/>
  <c r="AA22341" i="2"/>
  <c r="Z22341" i="2"/>
  <c r="Y22341" i="2"/>
  <c r="X22341" i="2"/>
  <c r="W22341" i="2"/>
  <c r="V22341" i="2"/>
  <c r="U22341" i="2"/>
  <c r="S22341" i="2"/>
  <c r="T22341" i="2"/>
  <c r="AD22353" i="2"/>
  <c r="AC22353" i="2"/>
  <c r="AB22353" i="2"/>
  <c r="AA22353" i="2"/>
  <c r="Z22353" i="2"/>
  <c r="Y22353" i="2"/>
  <c r="X22353" i="2"/>
  <c r="W22353" i="2"/>
  <c r="V22353" i="2"/>
  <c r="U22353" i="2"/>
  <c r="S22353" i="2"/>
  <c r="T22353" i="2"/>
  <c r="AD22365" i="2"/>
  <c r="AC22365" i="2"/>
  <c r="AB22365" i="2"/>
  <c r="AA22365" i="2"/>
  <c r="Z22365" i="2"/>
  <c r="Y22365" i="2"/>
  <c r="X22365" i="2"/>
  <c r="W22365" i="2"/>
  <c r="V22365" i="2"/>
  <c r="U22365" i="2"/>
  <c r="S22365" i="2"/>
  <c r="T22365" i="2"/>
  <c r="AD22377" i="2"/>
  <c r="AC22377" i="2"/>
  <c r="AB22377" i="2"/>
  <c r="AA22377" i="2"/>
  <c r="Z22377" i="2"/>
  <c r="Y22377" i="2"/>
  <c r="X22377" i="2"/>
  <c r="W22377" i="2"/>
  <c r="V22377" i="2"/>
  <c r="U22377" i="2"/>
  <c r="S22377" i="2"/>
  <c r="T22377" i="2"/>
  <c r="AD22389" i="2"/>
  <c r="AC22389" i="2"/>
  <c r="AB22389" i="2"/>
  <c r="AA22389" i="2"/>
  <c r="Z22389" i="2"/>
  <c r="Y22389" i="2"/>
  <c r="X22389" i="2"/>
  <c r="W22389" i="2"/>
  <c r="V22389" i="2"/>
  <c r="U22389" i="2"/>
  <c r="S22389" i="2"/>
  <c r="T22389" i="2"/>
  <c r="AD22401" i="2"/>
  <c r="AC22401" i="2"/>
  <c r="AB22401" i="2"/>
  <c r="AA22401" i="2"/>
  <c r="Z22401" i="2"/>
  <c r="Y22401" i="2"/>
  <c r="X22401" i="2"/>
  <c r="W22401" i="2"/>
  <c r="V22401" i="2"/>
  <c r="U22401" i="2"/>
  <c r="S22401" i="2"/>
  <c r="T22401" i="2"/>
  <c r="AD22413" i="2"/>
  <c r="AC22413" i="2"/>
  <c r="AB22413" i="2"/>
  <c r="AA22413" i="2"/>
  <c r="Z22413" i="2"/>
  <c r="Y22413" i="2"/>
  <c r="X22413" i="2"/>
  <c r="W22413" i="2"/>
  <c r="V22413" i="2"/>
  <c r="U22413" i="2"/>
  <c r="S22413" i="2"/>
  <c r="T22413" i="2"/>
  <c r="AD22425" i="2"/>
  <c r="AC22425" i="2"/>
  <c r="AB22425" i="2"/>
  <c r="AA22425" i="2"/>
  <c r="Z22425" i="2"/>
  <c r="Y22425" i="2"/>
  <c r="X22425" i="2"/>
  <c r="W22425" i="2"/>
  <c r="V22425" i="2"/>
  <c r="U22425" i="2"/>
  <c r="S22425" i="2"/>
  <c r="T22425" i="2"/>
  <c r="AD22437" i="2"/>
  <c r="AC22437" i="2"/>
  <c r="AB22437" i="2"/>
  <c r="AA22437" i="2"/>
  <c r="Z22437" i="2"/>
  <c r="Y22437" i="2"/>
  <c r="X22437" i="2"/>
  <c r="W22437" i="2"/>
  <c r="V22437" i="2"/>
  <c r="U22437" i="2"/>
  <c r="S22437" i="2"/>
  <c r="T22437" i="2"/>
  <c r="AD22449" i="2"/>
  <c r="AC22449" i="2"/>
  <c r="AB22449" i="2"/>
  <c r="AA22449" i="2"/>
  <c r="Z22449" i="2"/>
  <c r="Y22449" i="2"/>
  <c r="X22449" i="2"/>
  <c r="W22449" i="2"/>
  <c r="V22449" i="2"/>
  <c r="U22449" i="2"/>
  <c r="S22449" i="2"/>
  <c r="T22449" i="2"/>
  <c r="AD22461" i="2"/>
  <c r="AC22461" i="2"/>
  <c r="AB22461" i="2"/>
  <c r="AA22461" i="2"/>
  <c r="Z22461" i="2"/>
  <c r="Y22461" i="2"/>
  <c r="X22461" i="2"/>
  <c r="W22461" i="2"/>
  <c r="V22461" i="2"/>
  <c r="U22461" i="2"/>
  <c r="S22461" i="2"/>
  <c r="T22461" i="2"/>
  <c r="AD22473" i="2"/>
  <c r="AC22473" i="2"/>
  <c r="AB22473" i="2"/>
  <c r="AA22473" i="2"/>
  <c r="Z22473" i="2"/>
  <c r="Y22473" i="2"/>
  <c r="X22473" i="2"/>
  <c r="W22473" i="2"/>
  <c r="V22473" i="2"/>
  <c r="U22473" i="2"/>
  <c r="S22473" i="2"/>
  <c r="T22473" i="2"/>
  <c r="AD22485" i="2"/>
  <c r="AC22485" i="2"/>
  <c r="AB22485" i="2"/>
  <c r="AA22485" i="2"/>
  <c r="Z22485" i="2"/>
  <c r="Y22485" i="2"/>
  <c r="X22485" i="2"/>
  <c r="W22485" i="2"/>
  <c r="V22485" i="2"/>
  <c r="U22485" i="2"/>
  <c r="S22485" i="2"/>
  <c r="T22485" i="2"/>
  <c r="AD22497" i="2"/>
  <c r="AC22497" i="2"/>
  <c r="AB22497" i="2"/>
  <c r="AA22497" i="2"/>
  <c r="Z22497" i="2"/>
  <c r="Y22497" i="2"/>
  <c r="X22497" i="2"/>
  <c r="W22497" i="2"/>
  <c r="V22497" i="2"/>
  <c r="U22497" i="2"/>
  <c r="S22497" i="2"/>
  <c r="T22497" i="2"/>
  <c r="AD22509" i="2"/>
  <c r="AC22509" i="2"/>
  <c r="AB22509" i="2"/>
  <c r="AA22509" i="2"/>
  <c r="Z22509" i="2"/>
  <c r="Y22509" i="2"/>
  <c r="X22509" i="2"/>
  <c r="W22509" i="2"/>
  <c r="V22509" i="2"/>
  <c r="U22509" i="2"/>
  <c r="S22509" i="2"/>
  <c r="T22509" i="2"/>
  <c r="AD22521" i="2"/>
  <c r="AC22521" i="2"/>
  <c r="AB22521" i="2"/>
  <c r="AA22521" i="2"/>
  <c r="Z22521" i="2"/>
  <c r="Y22521" i="2"/>
  <c r="X22521" i="2"/>
  <c r="W22521" i="2"/>
  <c r="V22521" i="2"/>
  <c r="U22521" i="2"/>
  <c r="S22521" i="2"/>
  <c r="T22521" i="2"/>
  <c r="AD22533" i="2"/>
  <c r="AC22533" i="2"/>
  <c r="AB22533" i="2"/>
  <c r="AA22533" i="2"/>
  <c r="Z22533" i="2"/>
  <c r="Y22533" i="2"/>
  <c r="X22533" i="2"/>
  <c r="W22533" i="2"/>
  <c r="V22533" i="2"/>
  <c r="U22533" i="2"/>
  <c r="S22533" i="2"/>
  <c r="T22533" i="2"/>
  <c r="AD22545" i="2"/>
  <c r="AC22545" i="2"/>
  <c r="AB22545" i="2"/>
  <c r="AA22545" i="2"/>
  <c r="Z22545" i="2"/>
  <c r="Y22545" i="2"/>
  <c r="X22545" i="2"/>
  <c r="W22545" i="2"/>
  <c r="V22545" i="2"/>
  <c r="U22545" i="2"/>
  <c r="S22545" i="2"/>
  <c r="T22545" i="2"/>
  <c r="AD22557" i="2"/>
  <c r="AC22557" i="2"/>
  <c r="AB22557" i="2"/>
  <c r="AA22557" i="2"/>
  <c r="Z22557" i="2"/>
  <c r="Y22557" i="2"/>
  <c r="X22557" i="2"/>
  <c r="W22557" i="2"/>
  <c r="V22557" i="2"/>
  <c r="U22557" i="2"/>
  <c r="S22557" i="2"/>
  <c r="T22557" i="2"/>
  <c r="AD22569" i="2"/>
  <c r="AC22569" i="2"/>
  <c r="AB22569" i="2"/>
  <c r="AA22569" i="2"/>
  <c r="Z22569" i="2"/>
  <c r="Y22569" i="2"/>
  <c r="X22569" i="2"/>
  <c r="W22569" i="2"/>
  <c r="V22569" i="2"/>
  <c r="U22569" i="2"/>
  <c r="S22569" i="2"/>
  <c r="T22569" i="2"/>
  <c r="AD22581" i="2"/>
  <c r="AC22581" i="2"/>
  <c r="AB22581" i="2"/>
  <c r="AA22581" i="2"/>
  <c r="Z22581" i="2"/>
  <c r="Y22581" i="2"/>
  <c r="X22581" i="2"/>
  <c r="W22581" i="2"/>
  <c r="V22581" i="2"/>
  <c r="U22581" i="2"/>
  <c r="S22581" i="2"/>
  <c r="T22581" i="2"/>
  <c r="AD22593" i="2"/>
  <c r="AC22593" i="2"/>
  <c r="AB22593" i="2"/>
  <c r="AA22593" i="2"/>
  <c r="Z22593" i="2"/>
  <c r="Y22593" i="2"/>
  <c r="X22593" i="2"/>
  <c r="W22593" i="2"/>
  <c r="V22593" i="2"/>
  <c r="U22593" i="2"/>
  <c r="S22593" i="2"/>
  <c r="T22593" i="2"/>
  <c r="AD22605" i="2"/>
  <c r="AC22605" i="2"/>
  <c r="AB22605" i="2"/>
  <c r="AA22605" i="2"/>
  <c r="Z22605" i="2"/>
  <c r="Y22605" i="2"/>
  <c r="X22605" i="2"/>
  <c r="W22605" i="2"/>
  <c r="V22605" i="2"/>
  <c r="U22605" i="2"/>
  <c r="S22605" i="2"/>
  <c r="T22605" i="2"/>
  <c r="AD22617" i="2"/>
  <c r="AC22617" i="2"/>
  <c r="AB22617" i="2"/>
  <c r="AA22617" i="2"/>
  <c r="Z22617" i="2"/>
  <c r="Y22617" i="2"/>
  <c r="X22617" i="2"/>
  <c r="W22617" i="2"/>
  <c r="V22617" i="2"/>
  <c r="U22617" i="2"/>
  <c r="S22617" i="2"/>
  <c r="T22617" i="2"/>
  <c r="AD22629" i="2"/>
  <c r="AC22629" i="2"/>
  <c r="AB22629" i="2"/>
  <c r="AA22629" i="2"/>
  <c r="Z22629" i="2"/>
  <c r="Y22629" i="2"/>
  <c r="X22629" i="2"/>
  <c r="W22629" i="2"/>
  <c r="V22629" i="2"/>
  <c r="U22629" i="2"/>
  <c r="S22629" i="2"/>
  <c r="T22629" i="2"/>
  <c r="AD22641" i="2"/>
  <c r="AC22641" i="2"/>
  <c r="AB22641" i="2"/>
  <c r="AA22641" i="2"/>
  <c r="Z22641" i="2"/>
  <c r="Y22641" i="2"/>
  <c r="X22641" i="2"/>
  <c r="W22641" i="2"/>
  <c r="V22641" i="2"/>
  <c r="U22641" i="2"/>
  <c r="S22641" i="2"/>
  <c r="T22641" i="2"/>
  <c r="AD22653" i="2"/>
  <c r="AC22653" i="2"/>
  <c r="AB22653" i="2"/>
  <c r="AA22653" i="2"/>
  <c r="Z22653" i="2"/>
  <c r="Y22653" i="2"/>
  <c r="X22653" i="2"/>
  <c r="W22653" i="2"/>
  <c r="V22653" i="2"/>
  <c r="U22653" i="2"/>
  <c r="S22653" i="2"/>
  <c r="T22653" i="2"/>
  <c r="AD22665" i="2"/>
  <c r="AC22665" i="2"/>
  <c r="AB22665" i="2"/>
  <c r="AA22665" i="2"/>
  <c r="Z22665" i="2"/>
  <c r="Y22665" i="2"/>
  <c r="X22665" i="2"/>
  <c r="W22665" i="2"/>
  <c r="V22665" i="2"/>
  <c r="U22665" i="2"/>
  <c r="S22665" i="2"/>
  <c r="T22665" i="2"/>
  <c r="AD22677" i="2"/>
  <c r="AC22677" i="2"/>
  <c r="AB22677" i="2"/>
  <c r="AA22677" i="2"/>
  <c r="Z22677" i="2"/>
  <c r="Y22677" i="2"/>
  <c r="X22677" i="2"/>
  <c r="W22677" i="2"/>
  <c r="V22677" i="2"/>
  <c r="U22677" i="2"/>
  <c r="S22677" i="2"/>
  <c r="T22677" i="2"/>
  <c r="AD22689" i="2"/>
  <c r="AC22689" i="2"/>
  <c r="AB22689" i="2"/>
  <c r="AA22689" i="2"/>
  <c r="Z22689" i="2"/>
  <c r="Y22689" i="2"/>
  <c r="X22689" i="2"/>
  <c r="W22689" i="2"/>
  <c r="V22689" i="2"/>
  <c r="U22689" i="2"/>
  <c r="S22689" i="2"/>
  <c r="T22689" i="2"/>
  <c r="AD22701" i="2"/>
  <c r="AC22701" i="2"/>
  <c r="AB22701" i="2"/>
  <c r="AA22701" i="2"/>
  <c r="Z22701" i="2"/>
  <c r="Y22701" i="2"/>
  <c r="X22701" i="2"/>
  <c r="W22701" i="2"/>
  <c r="V22701" i="2"/>
  <c r="U22701" i="2"/>
  <c r="S22701" i="2"/>
  <c r="T22701" i="2"/>
  <c r="AD22713" i="2"/>
  <c r="AC22713" i="2"/>
  <c r="AB22713" i="2"/>
  <c r="AA22713" i="2"/>
  <c r="Z22713" i="2"/>
  <c r="Y22713" i="2"/>
  <c r="X22713" i="2"/>
  <c r="W22713" i="2"/>
  <c r="V22713" i="2"/>
  <c r="U22713" i="2"/>
  <c r="S22713" i="2"/>
  <c r="T22713" i="2"/>
  <c r="AD22725" i="2"/>
  <c r="AC22725" i="2"/>
  <c r="AB22725" i="2"/>
  <c r="AA22725" i="2"/>
  <c r="Z22725" i="2"/>
  <c r="Y22725" i="2"/>
  <c r="X22725" i="2"/>
  <c r="W22725" i="2"/>
  <c r="V22725" i="2"/>
  <c r="U22725" i="2"/>
  <c r="S22725" i="2"/>
  <c r="T22725" i="2"/>
  <c r="AD22737" i="2"/>
  <c r="AC22737" i="2"/>
  <c r="AB22737" i="2"/>
  <c r="AA22737" i="2"/>
  <c r="Z22737" i="2"/>
  <c r="Y22737" i="2"/>
  <c r="X22737" i="2"/>
  <c r="W22737" i="2"/>
  <c r="V22737" i="2"/>
  <c r="U22737" i="2"/>
  <c r="S22737" i="2"/>
  <c r="T22737" i="2"/>
  <c r="AD22749" i="2"/>
  <c r="AC22749" i="2"/>
  <c r="AB22749" i="2"/>
  <c r="AA22749" i="2"/>
  <c r="Z22749" i="2"/>
  <c r="Y22749" i="2"/>
  <c r="X22749" i="2"/>
  <c r="W22749" i="2"/>
  <c r="V22749" i="2"/>
  <c r="U22749" i="2"/>
  <c r="S22749" i="2"/>
  <c r="T22749" i="2"/>
  <c r="AD22761" i="2"/>
  <c r="AC22761" i="2"/>
  <c r="AB22761" i="2"/>
  <c r="AA22761" i="2"/>
  <c r="Z22761" i="2"/>
  <c r="Y22761" i="2"/>
  <c r="X22761" i="2"/>
  <c r="W22761" i="2"/>
  <c r="V22761" i="2"/>
  <c r="U22761" i="2"/>
  <c r="S22761" i="2"/>
  <c r="T22761" i="2"/>
  <c r="AD22773" i="2"/>
  <c r="AC22773" i="2"/>
  <c r="AB22773" i="2"/>
  <c r="AA22773" i="2"/>
  <c r="Z22773" i="2"/>
  <c r="Y22773" i="2"/>
  <c r="X22773" i="2"/>
  <c r="W22773" i="2"/>
  <c r="V22773" i="2"/>
  <c r="U22773" i="2"/>
  <c r="S22773" i="2"/>
  <c r="T22773" i="2"/>
  <c r="AD22785" i="2"/>
  <c r="AC22785" i="2"/>
  <c r="AB22785" i="2"/>
  <c r="AA22785" i="2"/>
  <c r="Z22785" i="2"/>
  <c r="Y22785" i="2"/>
  <c r="X22785" i="2"/>
  <c r="W22785" i="2"/>
  <c r="V22785" i="2"/>
  <c r="U22785" i="2"/>
  <c r="S22785" i="2"/>
  <c r="T22785" i="2"/>
  <c r="AD22797" i="2"/>
  <c r="AC22797" i="2"/>
  <c r="AB22797" i="2"/>
  <c r="AA22797" i="2"/>
  <c r="Z22797" i="2"/>
  <c r="Y22797" i="2"/>
  <c r="X22797" i="2"/>
  <c r="W22797" i="2"/>
  <c r="V22797" i="2"/>
  <c r="U22797" i="2"/>
  <c r="S22797" i="2"/>
  <c r="T22797" i="2"/>
  <c r="AD22809" i="2"/>
  <c r="AC22809" i="2"/>
  <c r="AB22809" i="2"/>
  <c r="AA22809" i="2"/>
  <c r="Z22809" i="2"/>
  <c r="Y22809" i="2"/>
  <c r="X22809" i="2"/>
  <c r="W22809" i="2"/>
  <c r="V22809" i="2"/>
  <c r="U22809" i="2"/>
  <c r="S22809" i="2"/>
  <c r="T22809" i="2"/>
  <c r="AD22821" i="2"/>
  <c r="AC22821" i="2"/>
  <c r="AB22821" i="2"/>
  <c r="AA22821" i="2"/>
  <c r="Z22821" i="2"/>
  <c r="Y22821" i="2"/>
  <c r="X22821" i="2"/>
  <c r="W22821" i="2"/>
  <c r="V22821" i="2"/>
  <c r="U22821" i="2"/>
  <c r="S22821" i="2"/>
  <c r="T22821" i="2"/>
  <c r="AD22833" i="2"/>
  <c r="AC22833" i="2"/>
  <c r="AB22833" i="2"/>
  <c r="AA22833" i="2"/>
  <c r="Z22833" i="2"/>
  <c r="Y22833" i="2"/>
  <c r="X22833" i="2"/>
  <c r="W22833" i="2"/>
  <c r="V22833" i="2"/>
  <c r="U22833" i="2"/>
  <c r="S22833" i="2"/>
  <c r="T22833" i="2"/>
  <c r="AD22845" i="2"/>
  <c r="AC22845" i="2"/>
  <c r="AB22845" i="2"/>
  <c r="AA22845" i="2"/>
  <c r="Z22845" i="2"/>
  <c r="Y22845" i="2"/>
  <c r="X22845" i="2"/>
  <c r="W22845" i="2"/>
  <c r="V22845" i="2"/>
  <c r="U22845" i="2"/>
  <c r="S22845" i="2"/>
  <c r="T22845" i="2"/>
  <c r="AD22857" i="2"/>
  <c r="AC22857" i="2"/>
  <c r="AB22857" i="2"/>
  <c r="AA22857" i="2"/>
  <c r="Z22857" i="2"/>
  <c r="Y22857" i="2"/>
  <c r="X22857" i="2"/>
  <c r="W22857" i="2"/>
  <c r="V22857" i="2"/>
  <c r="U22857" i="2"/>
  <c r="S22857" i="2"/>
  <c r="T22857" i="2"/>
  <c r="AD22869" i="2"/>
  <c r="AC22869" i="2"/>
  <c r="AB22869" i="2"/>
  <c r="AA22869" i="2"/>
  <c r="Z22869" i="2"/>
  <c r="Y22869" i="2"/>
  <c r="X22869" i="2"/>
  <c r="W22869" i="2"/>
  <c r="V22869" i="2"/>
  <c r="U22869" i="2"/>
  <c r="S22869" i="2"/>
  <c r="T22869" i="2"/>
  <c r="AD22881" i="2"/>
  <c r="AC22881" i="2"/>
  <c r="AB22881" i="2"/>
  <c r="AA22881" i="2"/>
  <c r="Z22881" i="2"/>
  <c r="Y22881" i="2"/>
  <c r="X22881" i="2"/>
  <c r="W22881" i="2"/>
  <c r="V22881" i="2"/>
  <c r="U22881" i="2"/>
  <c r="S22881" i="2"/>
  <c r="T22881" i="2"/>
  <c r="AD22893" i="2"/>
  <c r="AC22893" i="2"/>
  <c r="AB22893" i="2"/>
  <c r="AA22893" i="2"/>
  <c r="Z22893" i="2"/>
  <c r="Y22893" i="2"/>
  <c r="X22893" i="2"/>
  <c r="W22893" i="2"/>
  <c r="V22893" i="2"/>
  <c r="U22893" i="2"/>
  <c r="S22893" i="2"/>
  <c r="T22893" i="2"/>
  <c r="AD22905" i="2"/>
  <c r="AC22905" i="2"/>
  <c r="AB22905" i="2"/>
  <c r="AA22905" i="2"/>
  <c r="Z22905" i="2"/>
  <c r="Y22905" i="2"/>
  <c r="X22905" i="2"/>
  <c r="W22905" i="2"/>
  <c r="V22905" i="2"/>
  <c r="U22905" i="2"/>
  <c r="S22905" i="2"/>
  <c r="T22905" i="2"/>
  <c r="AD22917" i="2"/>
  <c r="AC22917" i="2"/>
  <c r="AB22917" i="2"/>
  <c r="AA22917" i="2"/>
  <c r="Z22917" i="2"/>
  <c r="Y22917" i="2"/>
  <c r="X22917" i="2"/>
  <c r="W22917" i="2"/>
  <c r="V22917" i="2"/>
  <c r="U22917" i="2"/>
  <c r="S22917" i="2"/>
  <c r="T22917" i="2"/>
  <c r="AD22929" i="2"/>
  <c r="AC22929" i="2"/>
  <c r="AB22929" i="2"/>
  <c r="AA22929" i="2"/>
  <c r="Z22929" i="2"/>
  <c r="Y22929" i="2"/>
  <c r="X22929" i="2"/>
  <c r="W22929" i="2"/>
  <c r="V22929" i="2"/>
  <c r="U22929" i="2"/>
  <c r="S22929" i="2"/>
  <c r="T22929" i="2"/>
  <c r="AD22941" i="2"/>
  <c r="AC22941" i="2"/>
  <c r="AB22941" i="2"/>
  <c r="AA22941" i="2"/>
  <c r="Z22941" i="2"/>
  <c r="Y22941" i="2"/>
  <c r="X22941" i="2"/>
  <c r="W22941" i="2"/>
  <c r="V22941" i="2"/>
  <c r="U22941" i="2"/>
  <c r="S22941" i="2"/>
  <c r="T22941" i="2"/>
  <c r="AD22953" i="2"/>
  <c r="AC22953" i="2"/>
  <c r="AB22953" i="2"/>
  <c r="AA22953" i="2"/>
  <c r="Z22953" i="2"/>
  <c r="Y22953" i="2"/>
  <c r="X22953" i="2"/>
  <c r="W22953" i="2"/>
  <c r="V22953" i="2"/>
  <c r="U22953" i="2"/>
  <c r="S22953" i="2"/>
  <c r="T22953" i="2"/>
  <c r="AD22965" i="2"/>
  <c r="AC22965" i="2"/>
  <c r="AB22965" i="2"/>
  <c r="AA22965" i="2"/>
  <c r="Z22965" i="2"/>
  <c r="Y22965" i="2"/>
  <c r="X22965" i="2"/>
  <c r="W22965" i="2"/>
  <c r="V22965" i="2"/>
  <c r="U22965" i="2"/>
  <c r="S22965" i="2"/>
  <c r="T22965" i="2"/>
  <c r="AD22977" i="2"/>
  <c r="AC22977" i="2"/>
  <c r="AB22977" i="2"/>
  <c r="AA22977" i="2"/>
  <c r="Z22977" i="2"/>
  <c r="Y22977" i="2"/>
  <c r="X22977" i="2"/>
  <c r="W22977" i="2"/>
  <c r="V22977" i="2"/>
  <c r="U22977" i="2"/>
  <c r="S22977" i="2"/>
  <c r="T22977" i="2"/>
  <c r="AD22989" i="2"/>
  <c r="AC22989" i="2"/>
  <c r="AB22989" i="2"/>
  <c r="AA22989" i="2"/>
  <c r="Z22989" i="2"/>
  <c r="Y22989" i="2"/>
  <c r="X22989" i="2"/>
  <c r="W22989" i="2"/>
  <c r="V22989" i="2"/>
  <c r="U22989" i="2"/>
  <c r="S22989" i="2"/>
  <c r="T22989" i="2"/>
  <c r="AD23001" i="2"/>
  <c r="AC23001" i="2"/>
  <c r="AB23001" i="2"/>
  <c r="AA23001" i="2"/>
  <c r="Z23001" i="2"/>
  <c r="Y23001" i="2"/>
  <c r="X23001" i="2"/>
  <c r="W23001" i="2"/>
  <c r="V23001" i="2"/>
  <c r="U23001" i="2"/>
  <c r="S23001" i="2"/>
  <c r="T23001" i="2"/>
  <c r="AD23013" i="2"/>
  <c r="AC23013" i="2"/>
  <c r="AB23013" i="2"/>
  <c r="AA23013" i="2"/>
  <c r="Z23013" i="2"/>
  <c r="Y23013" i="2"/>
  <c r="X23013" i="2"/>
  <c r="W23013" i="2"/>
  <c r="V23013" i="2"/>
  <c r="U23013" i="2"/>
  <c r="S23013" i="2"/>
  <c r="T23013" i="2"/>
  <c r="AD23025" i="2"/>
  <c r="AC23025" i="2"/>
  <c r="AB23025" i="2"/>
  <c r="AA23025" i="2"/>
  <c r="Z23025" i="2"/>
  <c r="Y23025" i="2"/>
  <c r="X23025" i="2"/>
  <c r="W23025" i="2"/>
  <c r="V23025" i="2"/>
  <c r="U23025" i="2"/>
  <c r="S23025" i="2"/>
  <c r="T23025" i="2"/>
  <c r="AD23037" i="2"/>
  <c r="AC23037" i="2"/>
  <c r="AB23037" i="2"/>
  <c r="AA23037" i="2"/>
  <c r="Z23037" i="2"/>
  <c r="Y23037" i="2"/>
  <c r="X23037" i="2"/>
  <c r="W23037" i="2"/>
  <c r="V23037" i="2"/>
  <c r="U23037" i="2"/>
  <c r="S23037" i="2"/>
  <c r="T23037" i="2"/>
  <c r="AD23049" i="2"/>
  <c r="AC23049" i="2"/>
  <c r="AB23049" i="2"/>
  <c r="AA23049" i="2"/>
  <c r="Z23049" i="2"/>
  <c r="Y23049" i="2"/>
  <c r="X23049" i="2"/>
  <c r="W23049" i="2"/>
  <c r="V23049" i="2"/>
  <c r="U23049" i="2"/>
  <c r="S23049" i="2"/>
  <c r="T23049" i="2"/>
  <c r="AD23061" i="2"/>
  <c r="AC23061" i="2"/>
  <c r="AB23061" i="2"/>
  <c r="AA23061" i="2"/>
  <c r="Z23061" i="2"/>
  <c r="Y23061" i="2"/>
  <c r="X23061" i="2"/>
  <c r="W23061" i="2"/>
  <c r="V23061" i="2"/>
  <c r="U23061" i="2"/>
  <c r="S23061" i="2"/>
  <c r="T23061" i="2"/>
  <c r="AD23073" i="2"/>
  <c r="AC23073" i="2"/>
  <c r="AB23073" i="2"/>
  <c r="AA23073" i="2"/>
  <c r="Z23073" i="2"/>
  <c r="Y23073" i="2"/>
  <c r="X23073" i="2"/>
  <c r="W23073" i="2"/>
  <c r="V23073" i="2"/>
  <c r="U23073" i="2"/>
  <c r="S23073" i="2"/>
  <c r="T23073" i="2"/>
  <c r="AD23085" i="2"/>
  <c r="AC23085" i="2"/>
  <c r="AB23085" i="2"/>
  <c r="AA23085" i="2"/>
  <c r="Z23085" i="2"/>
  <c r="Y23085" i="2"/>
  <c r="X23085" i="2"/>
  <c r="W23085" i="2"/>
  <c r="V23085" i="2"/>
  <c r="U23085" i="2"/>
  <c r="S23085" i="2"/>
  <c r="T23085" i="2"/>
  <c r="AD23097" i="2"/>
  <c r="AC23097" i="2"/>
  <c r="AB23097" i="2"/>
  <c r="AA23097" i="2"/>
  <c r="Z23097" i="2"/>
  <c r="Y23097" i="2"/>
  <c r="X23097" i="2"/>
  <c r="W23097" i="2"/>
  <c r="V23097" i="2"/>
  <c r="U23097" i="2"/>
  <c r="S23097" i="2"/>
  <c r="T23097" i="2"/>
  <c r="AD23109" i="2"/>
  <c r="AC23109" i="2"/>
  <c r="AB23109" i="2"/>
  <c r="AA23109" i="2"/>
  <c r="Z23109" i="2"/>
  <c r="Y23109" i="2"/>
  <c r="X23109" i="2"/>
  <c r="W23109" i="2"/>
  <c r="V23109" i="2"/>
  <c r="U23109" i="2"/>
  <c r="S23109" i="2"/>
  <c r="T23109" i="2"/>
  <c r="AD23121" i="2"/>
  <c r="AC23121" i="2"/>
  <c r="AB23121" i="2"/>
  <c r="AA23121" i="2"/>
  <c r="Z23121" i="2"/>
  <c r="Y23121" i="2"/>
  <c r="X23121" i="2"/>
  <c r="W23121" i="2"/>
  <c r="V23121" i="2"/>
  <c r="U23121" i="2"/>
  <c r="S23121" i="2"/>
  <c r="T23121" i="2"/>
  <c r="AD23133" i="2"/>
  <c r="AC23133" i="2"/>
  <c r="AB23133" i="2"/>
  <c r="AA23133" i="2"/>
  <c r="Z23133" i="2"/>
  <c r="Y23133" i="2"/>
  <c r="X23133" i="2"/>
  <c r="W23133" i="2"/>
  <c r="V23133" i="2"/>
  <c r="U23133" i="2"/>
  <c r="S23133" i="2"/>
  <c r="T23133" i="2"/>
  <c r="AD23145" i="2"/>
  <c r="AC23145" i="2"/>
  <c r="AB23145" i="2"/>
  <c r="AA23145" i="2"/>
  <c r="Z23145" i="2"/>
  <c r="Y23145" i="2"/>
  <c r="X23145" i="2"/>
  <c r="W23145" i="2"/>
  <c r="V23145" i="2"/>
  <c r="U23145" i="2"/>
  <c r="S23145" i="2"/>
  <c r="T23145" i="2"/>
  <c r="AD23157" i="2"/>
  <c r="AC23157" i="2"/>
  <c r="AB23157" i="2"/>
  <c r="AA23157" i="2"/>
  <c r="Z23157" i="2"/>
  <c r="Y23157" i="2"/>
  <c r="X23157" i="2"/>
  <c r="W23157" i="2"/>
  <c r="V23157" i="2"/>
  <c r="U23157" i="2"/>
  <c r="S23157" i="2"/>
  <c r="T23157" i="2"/>
  <c r="AD23169" i="2"/>
  <c r="AC23169" i="2"/>
  <c r="AB23169" i="2"/>
  <c r="AA23169" i="2"/>
  <c r="Z23169" i="2"/>
  <c r="Y23169" i="2"/>
  <c r="X23169" i="2"/>
  <c r="W23169" i="2"/>
  <c r="V23169" i="2"/>
  <c r="U23169" i="2"/>
  <c r="S23169" i="2"/>
  <c r="T23169" i="2"/>
  <c r="AD23181" i="2"/>
  <c r="AC23181" i="2"/>
  <c r="AB23181" i="2"/>
  <c r="AA23181" i="2"/>
  <c r="Z23181" i="2"/>
  <c r="Y23181" i="2"/>
  <c r="X23181" i="2"/>
  <c r="W23181" i="2"/>
  <c r="V23181" i="2"/>
  <c r="U23181" i="2"/>
  <c r="S23181" i="2"/>
  <c r="T23181" i="2"/>
  <c r="AD23193" i="2"/>
  <c r="AC23193" i="2"/>
  <c r="AB23193" i="2"/>
  <c r="AA23193" i="2"/>
  <c r="Z23193" i="2"/>
  <c r="Y23193" i="2"/>
  <c r="X23193" i="2"/>
  <c r="W23193" i="2"/>
  <c r="V23193" i="2"/>
  <c r="U23193" i="2"/>
  <c r="S23193" i="2"/>
  <c r="T23193" i="2"/>
  <c r="AD23205" i="2"/>
  <c r="AC23205" i="2"/>
  <c r="AB23205" i="2"/>
  <c r="AA23205" i="2"/>
  <c r="Z23205" i="2"/>
  <c r="Y23205" i="2"/>
  <c r="X23205" i="2"/>
  <c r="W23205" i="2"/>
  <c r="V23205" i="2"/>
  <c r="U23205" i="2"/>
  <c r="S23205" i="2"/>
  <c r="T23205" i="2"/>
  <c r="AD23217" i="2"/>
  <c r="AC23217" i="2"/>
  <c r="AB23217" i="2"/>
  <c r="AA23217" i="2"/>
  <c r="Z23217" i="2"/>
  <c r="Y23217" i="2"/>
  <c r="X23217" i="2"/>
  <c r="W23217" i="2"/>
  <c r="V23217" i="2"/>
  <c r="U23217" i="2"/>
  <c r="S23217" i="2"/>
  <c r="T23217" i="2"/>
  <c r="AD23229" i="2"/>
  <c r="AC23229" i="2"/>
  <c r="AB23229" i="2"/>
  <c r="AA23229" i="2"/>
  <c r="Z23229" i="2"/>
  <c r="Y23229" i="2"/>
  <c r="X23229" i="2"/>
  <c r="W23229" i="2"/>
  <c r="V23229" i="2"/>
  <c r="U23229" i="2"/>
  <c r="S23229" i="2"/>
  <c r="T23229" i="2"/>
  <c r="AD23241" i="2"/>
  <c r="AC23241" i="2"/>
  <c r="AB23241" i="2"/>
  <c r="AA23241" i="2"/>
  <c r="Z23241" i="2"/>
  <c r="Y23241" i="2"/>
  <c r="X23241" i="2"/>
  <c r="W23241" i="2"/>
  <c r="V23241" i="2"/>
  <c r="U23241" i="2"/>
  <c r="S23241" i="2"/>
  <c r="T23241" i="2"/>
  <c r="AD23253" i="2"/>
  <c r="AC23253" i="2"/>
  <c r="AB23253" i="2"/>
  <c r="AA23253" i="2"/>
  <c r="Z23253" i="2"/>
  <c r="Y23253" i="2"/>
  <c r="X23253" i="2"/>
  <c r="W23253" i="2"/>
  <c r="V23253" i="2"/>
  <c r="U23253" i="2"/>
  <c r="S23253" i="2"/>
  <c r="T23253" i="2"/>
  <c r="AD23265" i="2"/>
  <c r="AC23265" i="2"/>
  <c r="AB23265" i="2"/>
  <c r="AA23265" i="2"/>
  <c r="Z23265" i="2"/>
  <c r="Y23265" i="2"/>
  <c r="X23265" i="2"/>
  <c r="W23265" i="2"/>
  <c r="V23265" i="2"/>
  <c r="U23265" i="2"/>
  <c r="S23265" i="2"/>
  <c r="T23265" i="2"/>
  <c r="AD23277" i="2"/>
  <c r="AC23277" i="2"/>
  <c r="AB23277" i="2"/>
  <c r="AA23277" i="2"/>
  <c r="Z23277" i="2"/>
  <c r="Y23277" i="2"/>
  <c r="X23277" i="2"/>
  <c r="W23277" i="2"/>
  <c r="V23277" i="2"/>
  <c r="U23277" i="2"/>
  <c r="S23277" i="2"/>
  <c r="T23277" i="2"/>
  <c r="AD23289" i="2"/>
  <c r="AC23289" i="2"/>
  <c r="AB23289" i="2"/>
  <c r="AA23289" i="2"/>
  <c r="Z23289" i="2"/>
  <c r="Y23289" i="2"/>
  <c r="X23289" i="2"/>
  <c r="W23289" i="2"/>
  <c r="V23289" i="2"/>
  <c r="U23289" i="2"/>
  <c r="S23289" i="2"/>
  <c r="T23289" i="2"/>
  <c r="AD23301" i="2"/>
  <c r="AC23301" i="2"/>
  <c r="AB23301" i="2"/>
  <c r="AA23301" i="2"/>
  <c r="Z23301" i="2"/>
  <c r="Y23301" i="2"/>
  <c r="X23301" i="2"/>
  <c r="W23301" i="2"/>
  <c r="V23301" i="2"/>
  <c r="U23301" i="2"/>
  <c r="S23301" i="2"/>
  <c r="T23301" i="2"/>
  <c r="AD23313" i="2"/>
  <c r="AC23313" i="2"/>
  <c r="AB23313" i="2"/>
  <c r="AA23313" i="2"/>
  <c r="Z23313" i="2"/>
  <c r="Y23313" i="2"/>
  <c r="X23313" i="2"/>
  <c r="W23313" i="2"/>
  <c r="V23313" i="2"/>
  <c r="U23313" i="2"/>
  <c r="S23313" i="2"/>
  <c r="T23313" i="2"/>
  <c r="AD23325" i="2"/>
  <c r="AC23325" i="2"/>
  <c r="AB23325" i="2"/>
  <c r="AA23325" i="2"/>
  <c r="Z23325" i="2"/>
  <c r="Y23325" i="2"/>
  <c r="X23325" i="2"/>
  <c r="W23325" i="2"/>
  <c r="V23325" i="2"/>
  <c r="U23325" i="2"/>
  <c r="S23325" i="2"/>
  <c r="T23325" i="2"/>
  <c r="AD23337" i="2"/>
  <c r="AC23337" i="2"/>
  <c r="AB23337" i="2"/>
  <c r="AA23337" i="2"/>
  <c r="Z23337" i="2"/>
  <c r="Y23337" i="2"/>
  <c r="X23337" i="2"/>
  <c r="W23337" i="2"/>
  <c r="V23337" i="2"/>
  <c r="U23337" i="2"/>
  <c r="S23337" i="2"/>
  <c r="T23337" i="2"/>
  <c r="AD23349" i="2"/>
  <c r="AC23349" i="2"/>
  <c r="AB23349" i="2"/>
  <c r="AA23349" i="2"/>
  <c r="Z23349" i="2"/>
  <c r="Y23349" i="2"/>
  <c r="X23349" i="2"/>
  <c r="W23349" i="2"/>
  <c r="V23349" i="2"/>
  <c r="U23349" i="2"/>
  <c r="S23349" i="2"/>
  <c r="T23349" i="2"/>
  <c r="AD23361" i="2"/>
  <c r="AC23361" i="2"/>
  <c r="AB23361" i="2"/>
  <c r="AA23361" i="2"/>
  <c r="Z23361" i="2"/>
  <c r="Y23361" i="2"/>
  <c r="X23361" i="2"/>
  <c r="W23361" i="2"/>
  <c r="V23361" i="2"/>
  <c r="U23361" i="2"/>
  <c r="S23361" i="2"/>
  <c r="T23361" i="2"/>
  <c r="AD23373" i="2"/>
  <c r="AC23373" i="2"/>
  <c r="AB23373" i="2"/>
  <c r="AA23373" i="2"/>
  <c r="Z23373" i="2"/>
  <c r="Y23373" i="2"/>
  <c r="X23373" i="2"/>
  <c r="W23373" i="2"/>
  <c r="V23373" i="2"/>
  <c r="U23373" i="2"/>
  <c r="S23373" i="2"/>
  <c r="T23373" i="2"/>
  <c r="AD23385" i="2"/>
  <c r="AC23385" i="2"/>
  <c r="AB23385" i="2"/>
  <c r="AA23385" i="2"/>
  <c r="Z23385" i="2"/>
  <c r="Y23385" i="2"/>
  <c r="X23385" i="2"/>
  <c r="W23385" i="2"/>
  <c r="V23385" i="2"/>
  <c r="U23385" i="2"/>
  <c r="S23385" i="2"/>
  <c r="T23385" i="2"/>
  <c r="AD23397" i="2"/>
  <c r="AC23397" i="2"/>
  <c r="AB23397" i="2"/>
  <c r="AA23397" i="2"/>
  <c r="Z23397" i="2"/>
  <c r="Y23397" i="2"/>
  <c r="X23397" i="2"/>
  <c r="W23397" i="2"/>
  <c r="V23397" i="2"/>
  <c r="U23397" i="2"/>
  <c r="S23397" i="2"/>
  <c r="T23397" i="2"/>
  <c r="AD23409" i="2"/>
  <c r="AC23409" i="2"/>
  <c r="AB23409" i="2"/>
  <c r="AA23409" i="2"/>
  <c r="Z23409" i="2"/>
  <c r="Y23409" i="2"/>
  <c r="X23409" i="2"/>
  <c r="W23409" i="2"/>
  <c r="V23409" i="2"/>
  <c r="U23409" i="2"/>
  <c r="S23409" i="2"/>
  <c r="T23409" i="2"/>
  <c r="AD23421" i="2"/>
  <c r="AC23421" i="2"/>
  <c r="AB23421" i="2"/>
  <c r="AA23421" i="2"/>
  <c r="Z23421" i="2"/>
  <c r="Y23421" i="2"/>
  <c r="X23421" i="2"/>
  <c r="W23421" i="2"/>
  <c r="V23421" i="2"/>
  <c r="U23421" i="2"/>
  <c r="S23421" i="2"/>
  <c r="T23421" i="2"/>
  <c r="AD23433" i="2"/>
  <c r="AC23433" i="2"/>
  <c r="AB23433" i="2"/>
  <c r="AA23433" i="2"/>
  <c r="Z23433" i="2"/>
  <c r="Y23433" i="2"/>
  <c r="X23433" i="2"/>
  <c r="W23433" i="2"/>
  <c r="V23433" i="2"/>
  <c r="U23433" i="2"/>
  <c r="S23433" i="2"/>
  <c r="T23433" i="2"/>
  <c r="AD23445" i="2"/>
  <c r="AC23445" i="2"/>
  <c r="AB23445" i="2"/>
  <c r="AA23445" i="2"/>
  <c r="Z23445" i="2"/>
  <c r="Y23445" i="2"/>
  <c r="X23445" i="2"/>
  <c r="W23445" i="2"/>
  <c r="V23445" i="2"/>
  <c r="U23445" i="2"/>
  <c r="S23445" i="2"/>
  <c r="T23445" i="2"/>
  <c r="AD23457" i="2"/>
  <c r="AC23457" i="2"/>
  <c r="AB23457" i="2"/>
  <c r="AA23457" i="2"/>
  <c r="Z23457" i="2"/>
  <c r="Y23457" i="2"/>
  <c r="X23457" i="2"/>
  <c r="W23457" i="2"/>
  <c r="V23457" i="2"/>
  <c r="U23457" i="2"/>
  <c r="S23457" i="2"/>
  <c r="T23457" i="2"/>
  <c r="AD23469" i="2"/>
  <c r="AC23469" i="2"/>
  <c r="AB23469" i="2"/>
  <c r="AA23469" i="2"/>
  <c r="Z23469" i="2"/>
  <c r="Y23469" i="2"/>
  <c r="X23469" i="2"/>
  <c r="W23469" i="2"/>
  <c r="V23469" i="2"/>
  <c r="U23469" i="2"/>
  <c r="S23469" i="2"/>
  <c r="T23469" i="2"/>
  <c r="AD23481" i="2"/>
  <c r="AC23481" i="2"/>
  <c r="AB23481" i="2"/>
  <c r="AA23481" i="2"/>
  <c r="Z23481" i="2"/>
  <c r="Y23481" i="2"/>
  <c r="X23481" i="2"/>
  <c r="W23481" i="2"/>
  <c r="V23481" i="2"/>
  <c r="U23481" i="2"/>
  <c r="S23481" i="2"/>
  <c r="T23481" i="2"/>
  <c r="AD23493" i="2"/>
  <c r="AC23493" i="2"/>
  <c r="AB23493" i="2"/>
  <c r="AA23493" i="2"/>
  <c r="Z23493" i="2"/>
  <c r="Y23493" i="2"/>
  <c r="X23493" i="2"/>
  <c r="W23493" i="2"/>
  <c r="V23493" i="2"/>
  <c r="U23493" i="2"/>
  <c r="S23493" i="2"/>
  <c r="T23493" i="2"/>
  <c r="AD23505" i="2"/>
  <c r="AC23505" i="2"/>
  <c r="AB23505" i="2"/>
  <c r="AA23505" i="2"/>
  <c r="Z23505" i="2"/>
  <c r="Y23505" i="2"/>
  <c r="X23505" i="2"/>
  <c r="W23505" i="2"/>
  <c r="V23505" i="2"/>
  <c r="U23505" i="2"/>
  <c r="S23505" i="2"/>
  <c r="T23505" i="2"/>
  <c r="AD23517" i="2"/>
  <c r="AC23517" i="2"/>
  <c r="AB23517" i="2"/>
  <c r="AA23517" i="2"/>
  <c r="Z23517" i="2"/>
  <c r="Y23517" i="2"/>
  <c r="X23517" i="2"/>
  <c r="W23517" i="2"/>
  <c r="V23517" i="2"/>
  <c r="U23517" i="2"/>
  <c r="S23517" i="2"/>
  <c r="T23517" i="2"/>
  <c r="AD23529" i="2"/>
  <c r="AC23529" i="2"/>
  <c r="AB23529" i="2"/>
  <c r="AA23529" i="2"/>
  <c r="Z23529" i="2"/>
  <c r="Y23529" i="2"/>
  <c r="X23529" i="2"/>
  <c r="W23529" i="2"/>
  <c r="V23529" i="2"/>
  <c r="U23529" i="2"/>
  <c r="S23529" i="2"/>
  <c r="T23529" i="2"/>
  <c r="AD23541" i="2"/>
  <c r="AC23541" i="2"/>
  <c r="AB23541" i="2"/>
  <c r="AA23541" i="2"/>
  <c r="Z23541" i="2"/>
  <c r="Y23541" i="2"/>
  <c r="X23541" i="2"/>
  <c r="W23541" i="2"/>
  <c r="V23541" i="2"/>
  <c r="U23541" i="2"/>
  <c r="S23541" i="2"/>
  <c r="T23541" i="2"/>
  <c r="AD23553" i="2"/>
  <c r="AC23553" i="2"/>
  <c r="AB23553" i="2"/>
  <c r="AA23553" i="2"/>
  <c r="Z23553" i="2"/>
  <c r="Y23553" i="2"/>
  <c r="X23553" i="2"/>
  <c r="W23553" i="2"/>
  <c r="V23553" i="2"/>
  <c r="U23553" i="2"/>
  <c r="S23553" i="2"/>
  <c r="T23553" i="2"/>
  <c r="AD23565" i="2"/>
  <c r="AC23565" i="2"/>
  <c r="AB23565" i="2"/>
  <c r="AA23565" i="2"/>
  <c r="Z23565" i="2"/>
  <c r="Y23565" i="2"/>
  <c r="X23565" i="2"/>
  <c r="W23565" i="2"/>
  <c r="V23565" i="2"/>
  <c r="U23565" i="2"/>
  <c r="S23565" i="2"/>
  <c r="T23565" i="2"/>
  <c r="AD23577" i="2"/>
  <c r="AC23577" i="2"/>
  <c r="AB23577" i="2"/>
  <c r="AA23577" i="2"/>
  <c r="Z23577" i="2"/>
  <c r="Y23577" i="2"/>
  <c r="X23577" i="2"/>
  <c r="W23577" i="2"/>
  <c r="V23577" i="2"/>
  <c r="U23577" i="2"/>
  <c r="S23577" i="2"/>
  <c r="T23577" i="2"/>
  <c r="AD23589" i="2"/>
  <c r="AC23589" i="2"/>
  <c r="AB23589" i="2"/>
  <c r="AA23589" i="2"/>
  <c r="Z23589" i="2"/>
  <c r="Y23589" i="2"/>
  <c r="X23589" i="2"/>
  <c r="W23589" i="2"/>
  <c r="V23589" i="2"/>
  <c r="U23589" i="2"/>
  <c r="S23589" i="2"/>
  <c r="T23589" i="2"/>
  <c r="AD23601" i="2"/>
  <c r="AC23601" i="2"/>
  <c r="AB23601" i="2"/>
  <c r="AA23601" i="2"/>
  <c r="Z23601" i="2"/>
  <c r="Y23601" i="2"/>
  <c r="X23601" i="2"/>
  <c r="W23601" i="2"/>
  <c r="V23601" i="2"/>
  <c r="U23601" i="2"/>
  <c r="S23601" i="2"/>
  <c r="T23601" i="2"/>
  <c r="AD23613" i="2"/>
  <c r="AC23613" i="2"/>
  <c r="AB23613" i="2"/>
  <c r="AA23613" i="2"/>
  <c r="Z23613" i="2"/>
  <c r="Y23613" i="2"/>
  <c r="X23613" i="2"/>
  <c r="W23613" i="2"/>
  <c r="V23613" i="2"/>
  <c r="U23613" i="2"/>
  <c r="S23613" i="2"/>
  <c r="T23613" i="2"/>
  <c r="AD23625" i="2"/>
  <c r="AC23625" i="2"/>
  <c r="AB23625" i="2"/>
  <c r="AA23625" i="2"/>
  <c r="Z23625" i="2"/>
  <c r="Y23625" i="2"/>
  <c r="X23625" i="2"/>
  <c r="W23625" i="2"/>
  <c r="V23625" i="2"/>
  <c r="U23625" i="2"/>
  <c r="S23625" i="2"/>
  <c r="T23625" i="2"/>
  <c r="AD23637" i="2"/>
  <c r="AC23637" i="2"/>
  <c r="AB23637" i="2"/>
  <c r="AA23637" i="2"/>
  <c r="Z23637" i="2"/>
  <c r="Y23637" i="2"/>
  <c r="X23637" i="2"/>
  <c r="W23637" i="2"/>
  <c r="V23637" i="2"/>
  <c r="U23637" i="2"/>
  <c r="S23637" i="2"/>
  <c r="T23637" i="2"/>
  <c r="AD23649" i="2"/>
  <c r="AC23649" i="2"/>
  <c r="AB23649" i="2"/>
  <c r="AA23649" i="2"/>
  <c r="Z23649" i="2"/>
  <c r="Y23649" i="2"/>
  <c r="X23649" i="2"/>
  <c r="W23649" i="2"/>
  <c r="V23649" i="2"/>
  <c r="U23649" i="2"/>
  <c r="S23649" i="2"/>
  <c r="T23649" i="2"/>
  <c r="AD23661" i="2"/>
  <c r="AC23661" i="2"/>
  <c r="AB23661" i="2"/>
  <c r="AA23661" i="2"/>
  <c r="Z23661" i="2"/>
  <c r="Y23661" i="2"/>
  <c r="X23661" i="2"/>
  <c r="W23661" i="2"/>
  <c r="V23661" i="2"/>
  <c r="U23661" i="2"/>
  <c r="S23661" i="2"/>
  <c r="T23661" i="2"/>
  <c r="AD23673" i="2"/>
  <c r="AC23673" i="2"/>
  <c r="AB23673" i="2"/>
  <c r="AA23673" i="2"/>
  <c r="Z23673" i="2"/>
  <c r="Y23673" i="2"/>
  <c r="X23673" i="2"/>
  <c r="W23673" i="2"/>
  <c r="V23673" i="2"/>
  <c r="U23673" i="2"/>
  <c r="S23673" i="2"/>
  <c r="T23673" i="2"/>
  <c r="AD23685" i="2"/>
  <c r="AC23685" i="2"/>
  <c r="AB23685" i="2"/>
  <c r="AA23685" i="2"/>
  <c r="Z23685" i="2"/>
  <c r="Y23685" i="2"/>
  <c r="X23685" i="2"/>
  <c r="W23685" i="2"/>
  <c r="V23685" i="2"/>
  <c r="U23685" i="2"/>
  <c r="S23685" i="2"/>
  <c r="T23685" i="2"/>
  <c r="AD23697" i="2"/>
  <c r="AC23697" i="2"/>
  <c r="AB23697" i="2"/>
  <c r="AA23697" i="2"/>
  <c r="Z23697" i="2"/>
  <c r="Y23697" i="2"/>
  <c r="X23697" i="2"/>
  <c r="W23697" i="2"/>
  <c r="V23697" i="2"/>
  <c r="U23697" i="2"/>
  <c r="S23697" i="2"/>
  <c r="T23697" i="2"/>
  <c r="AD23709" i="2"/>
  <c r="AC23709" i="2"/>
  <c r="AB23709" i="2"/>
  <c r="AA23709" i="2"/>
  <c r="Z23709" i="2"/>
  <c r="Y23709" i="2"/>
  <c r="X23709" i="2"/>
  <c r="W23709" i="2"/>
  <c r="V23709" i="2"/>
  <c r="U23709" i="2"/>
  <c r="S23709" i="2"/>
  <c r="T23709" i="2"/>
  <c r="AD23721" i="2"/>
  <c r="AC23721" i="2"/>
  <c r="AB23721" i="2"/>
  <c r="AA23721" i="2"/>
  <c r="Z23721" i="2"/>
  <c r="Y23721" i="2"/>
  <c r="X23721" i="2"/>
  <c r="W23721" i="2"/>
  <c r="V23721" i="2"/>
  <c r="U23721" i="2"/>
  <c r="S23721" i="2"/>
  <c r="T23721" i="2"/>
  <c r="AD23733" i="2"/>
  <c r="AC23733" i="2"/>
  <c r="AB23733" i="2"/>
  <c r="AA23733" i="2"/>
  <c r="Z23733" i="2"/>
  <c r="Y23733" i="2"/>
  <c r="X23733" i="2"/>
  <c r="W23733" i="2"/>
  <c r="V23733" i="2"/>
  <c r="U23733" i="2"/>
  <c r="S23733" i="2"/>
  <c r="T23733" i="2"/>
  <c r="AD23745" i="2"/>
  <c r="AC23745" i="2"/>
  <c r="AB23745" i="2"/>
  <c r="AA23745" i="2"/>
  <c r="Z23745" i="2"/>
  <c r="Y23745" i="2"/>
  <c r="X23745" i="2"/>
  <c r="W23745" i="2"/>
  <c r="V23745" i="2"/>
  <c r="U23745" i="2"/>
  <c r="S23745" i="2"/>
  <c r="T23745" i="2"/>
  <c r="AD23757" i="2"/>
  <c r="AC23757" i="2"/>
  <c r="AB23757" i="2"/>
  <c r="AA23757" i="2"/>
  <c r="Z23757" i="2"/>
  <c r="Y23757" i="2"/>
  <c r="X23757" i="2"/>
  <c r="W23757" i="2"/>
  <c r="V23757" i="2"/>
  <c r="U23757" i="2"/>
  <c r="S23757" i="2"/>
  <c r="T23757" i="2"/>
  <c r="AD23769" i="2"/>
  <c r="AC23769" i="2"/>
  <c r="AB23769" i="2"/>
  <c r="AA23769" i="2"/>
  <c r="Z23769" i="2"/>
  <c r="Y23769" i="2"/>
  <c r="X23769" i="2"/>
  <c r="W23769" i="2"/>
  <c r="V23769" i="2"/>
  <c r="U23769" i="2"/>
  <c r="S23769" i="2"/>
  <c r="T23769" i="2"/>
  <c r="AD23781" i="2"/>
  <c r="AC23781" i="2"/>
  <c r="AB23781" i="2"/>
  <c r="AA23781" i="2"/>
  <c r="Z23781" i="2"/>
  <c r="Y23781" i="2"/>
  <c r="X23781" i="2"/>
  <c r="W23781" i="2"/>
  <c r="V23781" i="2"/>
  <c r="U23781" i="2"/>
  <c r="S23781" i="2"/>
  <c r="T23781" i="2"/>
  <c r="AD23793" i="2"/>
  <c r="AC23793" i="2"/>
  <c r="AB23793" i="2"/>
  <c r="AA23793" i="2"/>
  <c r="Z23793" i="2"/>
  <c r="Y23793" i="2"/>
  <c r="X23793" i="2"/>
  <c r="W23793" i="2"/>
  <c r="V23793" i="2"/>
  <c r="U23793" i="2"/>
  <c r="S23793" i="2"/>
  <c r="T23793" i="2"/>
  <c r="AD23805" i="2"/>
  <c r="AC23805" i="2"/>
  <c r="AB23805" i="2"/>
  <c r="AA23805" i="2"/>
  <c r="Z23805" i="2"/>
  <c r="Y23805" i="2"/>
  <c r="X23805" i="2"/>
  <c r="W23805" i="2"/>
  <c r="V23805" i="2"/>
  <c r="U23805" i="2"/>
  <c r="S23805" i="2"/>
  <c r="T23805" i="2"/>
  <c r="AD23817" i="2"/>
  <c r="AC23817" i="2"/>
  <c r="AB23817" i="2"/>
  <c r="AA23817" i="2"/>
  <c r="Z23817" i="2"/>
  <c r="Y23817" i="2"/>
  <c r="X23817" i="2"/>
  <c r="W23817" i="2"/>
  <c r="V23817" i="2"/>
  <c r="U23817" i="2"/>
  <c r="S23817" i="2"/>
  <c r="T23817" i="2"/>
  <c r="AD23829" i="2"/>
  <c r="AC23829" i="2"/>
  <c r="AB23829" i="2"/>
  <c r="AA23829" i="2"/>
  <c r="Z23829" i="2"/>
  <c r="Y23829" i="2"/>
  <c r="X23829" i="2"/>
  <c r="W23829" i="2"/>
  <c r="V23829" i="2"/>
  <c r="U23829" i="2"/>
  <c r="S23829" i="2"/>
  <c r="T23829" i="2"/>
  <c r="AD23841" i="2"/>
  <c r="AC23841" i="2"/>
  <c r="AB23841" i="2"/>
  <c r="AA23841" i="2"/>
  <c r="Z23841" i="2"/>
  <c r="Y23841" i="2"/>
  <c r="X23841" i="2"/>
  <c r="W23841" i="2"/>
  <c r="V23841" i="2"/>
  <c r="U23841" i="2"/>
  <c r="S23841" i="2"/>
  <c r="T23841" i="2"/>
  <c r="AD23853" i="2"/>
  <c r="AC23853" i="2"/>
  <c r="AB23853" i="2"/>
  <c r="AA23853" i="2"/>
  <c r="Z23853" i="2"/>
  <c r="Y23853" i="2"/>
  <c r="X23853" i="2"/>
  <c r="W23853" i="2"/>
  <c r="V23853" i="2"/>
  <c r="U23853" i="2"/>
  <c r="S23853" i="2"/>
  <c r="T23853" i="2"/>
  <c r="AD23865" i="2"/>
  <c r="AC23865" i="2"/>
  <c r="AB23865" i="2"/>
  <c r="AA23865" i="2"/>
  <c r="Z23865" i="2"/>
  <c r="Y23865" i="2"/>
  <c r="X23865" i="2"/>
  <c r="W23865" i="2"/>
  <c r="V23865" i="2"/>
  <c r="U23865" i="2"/>
  <c r="S23865" i="2"/>
  <c r="T23865" i="2"/>
  <c r="AD23877" i="2"/>
  <c r="AC23877" i="2"/>
  <c r="AB23877" i="2"/>
  <c r="AA23877" i="2"/>
  <c r="Z23877" i="2"/>
  <c r="Y23877" i="2"/>
  <c r="X23877" i="2"/>
  <c r="W23877" i="2"/>
  <c r="V23877" i="2"/>
  <c r="U23877" i="2"/>
  <c r="S23877" i="2"/>
  <c r="T23877" i="2"/>
  <c r="AD23889" i="2"/>
  <c r="AC23889" i="2"/>
  <c r="AB23889" i="2"/>
  <c r="AA23889" i="2"/>
  <c r="Z23889" i="2"/>
  <c r="Y23889" i="2"/>
  <c r="X23889" i="2"/>
  <c r="W23889" i="2"/>
  <c r="V23889" i="2"/>
  <c r="U23889" i="2"/>
  <c r="S23889" i="2"/>
  <c r="T23889" i="2"/>
  <c r="AD23901" i="2"/>
  <c r="AC23901" i="2"/>
  <c r="AB23901" i="2"/>
  <c r="AA23901" i="2"/>
  <c r="Z23901" i="2"/>
  <c r="Y23901" i="2"/>
  <c r="X23901" i="2"/>
  <c r="W23901" i="2"/>
  <c r="V23901" i="2"/>
  <c r="U23901" i="2"/>
  <c r="S23901" i="2"/>
  <c r="T23901" i="2"/>
  <c r="AD23913" i="2"/>
  <c r="AC23913" i="2"/>
  <c r="AB23913" i="2"/>
  <c r="AA23913" i="2"/>
  <c r="Z23913" i="2"/>
  <c r="Y23913" i="2"/>
  <c r="X23913" i="2"/>
  <c r="W23913" i="2"/>
  <c r="V23913" i="2"/>
  <c r="U23913" i="2"/>
  <c r="S23913" i="2"/>
  <c r="T23913" i="2"/>
  <c r="AD23925" i="2"/>
  <c r="AC23925" i="2"/>
  <c r="AB23925" i="2"/>
  <c r="AA23925" i="2"/>
  <c r="Z23925" i="2"/>
  <c r="Y23925" i="2"/>
  <c r="X23925" i="2"/>
  <c r="W23925" i="2"/>
  <c r="V23925" i="2"/>
  <c r="U23925" i="2"/>
  <c r="S23925" i="2"/>
  <c r="T23925" i="2"/>
  <c r="AD23937" i="2"/>
  <c r="AC23937" i="2"/>
  <c r="AB23937" i="2"/>
  <c r="AA23937" i="2"/>
  <c r="Z23937" i="2"/>
  <c r="Y23937" i="2"/>
  <c r="X23937" i="2"/>
  <c r="W23937" i="2"/>
  <c r="V23937" i="2"/>
  <c r="U23937" i="2"/>
  <c r="S23937" i="2"/>
  <c r="T23937" i="2"/>
  <c r="AD23949" i="2"/>
  <c r="AC23949" i="2"/>
  <c r="AB23949" i="2"/>
  <c r="AA23949" i="2"/>
  <c r="Z23949" i="2"/>
  <c r="Y23949" i="2"/>
  <c r="X23949" i="2"/>
  <c r="W23949" i="2"/>
  <c r="V23949" i="2"/>
  <c r="U23949" i="2"/>
  <c r="S23949" i="2"/>
  <c r="T23949" i="2"/>
  <c r="AD23961" i="2"/>
  <c r="AC23961" i="2"/>
  <c r="AB23961" i="2"/>
  <c r="AA23961" i="2"/>
  <c r="Z23961" i="2"/>
  <c r="Y23961" i="2"/>
  <c r="X23961" i="2"/>
  <c r="W23961" i="2"/>
  <c r="V23961" i="2"/>
  <c r="U23961" i="2"/>
  <c r="S23961" i="2"/>
  <c r="T23961" i="2"/>
  <c r="AD23973" i="2"/>
  <c r="AC23973" i="2"/>
  <c r="AB23973" i="2"/>
  <c r="AA23973" i="2"/>
  <c r="Z23973" i="2"/>
  <c r="Y23973" i="2"/>
  <c r="X23973" i="2"/>
  <c r="W23973" i="2"/>
  <c r="V23973" i="2"/>
  <c r="U23973" i="2"/>
  <c r="S23973" i="2"/>
  <c r="T23973" i="2"/>
  <c r="AD23985" i="2"/>
  <c r="AC23985" i="2"/>
  <c r="AB23985" i="2"/>
  <c r="AA23985" i="2"/>
  <c r="Z23985" i="2"/>
  <c r="Y23985" i="2"/>
  <c r="X23985" i="2"/>
  <c r="W23985" i="2"/>
  <c r="V23985" i="2"/>
  <c r="U23985" i="2"/>
  <c r="S23985" i="2"/>
  <c r="T23985" i="2"/>
  <c r="AD23997" i="2"/>
  <c r="AC23997" i="2"/>
  <c r="AB23997" i="2"/>
  <c r="AA23997" i="2"/>
  <c r="Z23997" i="2"/>
  <c r="Y23997" i="2"/>
  <c r="X23997" i="2"/>
  <c r="W23997" i="2"/>
  <c r="V23997" i="2"/>
  <c r="U23997" i="2"/>
  <c r="S23997" i="2"/>
  <c r="T23997" i="2"/>
  <c r="AD24009" i="2"/>
  <c r="AC24009" i="2"/>
  <c r="AB24009" i="2"/>
  <c r="AA24009" i="2"/>
  <c r="Z24009" i="2"/>
  <c r="Y24009" i="2"/>
  <c r="X24009" i="2"/>
  <c r="W24009" i="2"/>
  <c r="V24009" i="2"/>
  <c r="U24009" i="2"/>
  <c r="S24009" i="2"/>
  <c r="T24009" i="2"/>
  <c r="AD24021" i="2"/>
  <c r="AC24021" i="2"/>
  <c r="AB24021" i="2"/>
  <c r="AA24021" i="2"/>
  <c r="Z24021" i="2"/>
  <c r="Y24021" i="2"/>
  <c r="X24021" i="2"/>
  <c r="W24021" i="2"/>
  <c r="V24021" i="2"/>
  <c r="U24021" i="2"/>
  <c r="S24021" i="2"/>
  <c r="T24021" i="2"/>
  <c r="AD24033" i="2"/>
  <c r="AC24033" i="2"/>
  <c r="AB24033" i="2"/>
  <c r="AA24033" i="2"/>
  <c r="Z24033" i="2"/>
  <c r="Y24033" i="2"/>
  <c r="X24033" i="2"/>
  <c r="W24033" i="2"/>
  <c r="V24033" i="2"/>
  <c r="U24033" i="2"/>
  <c r="S24033" i="2"/>
  <c r="T24033" i="2"/>
  <c r="AD24045" i="2"/>
  <c r="AC24045" i="2"/>
  <c r="AB24045" i="2"/>
  <c r="AA24045" i="2"/>
  <c r="Z24045" i="2"/>
  <c r="Y24045" i="2"/>
  <c r="X24045" i="2"/>
  <c r="W24045" i="2"/>
  <c r="V24045" i="2"/>
  <c r="U24045" i="2"/>
  <c r="S24045" i="2"/>
  <c r="T24045" i="2"/>
  <c r="AD24057" i="2"/>
  <c r="AC24057" i="2"/>
  <c r="AB24057" i="2"/>
  <c r="AA24057" i="2"/>
  <c r="Z24057" i="2"/>
  <c r="Y24057" i="2"/>
  <c r="X24057" i="2"/>
  <c r="W24057" i="2"/>
  <c r="V24057" i="2"/>
  <c r="U24057" i="2"/>
  <c r="S24057" i="2"/>
  <c r="T24057" i="2"/>
  <c r="AD24069" i="2"/>
  <c r="AC24069" i="2"/>
  <c r="AB24069" i="2"/>
  <c r="AA24069" i="2"/>
  <c r="Z24069" i="2"/>
  <c r="Y24069" i="2"/>
  <c r="X24069" i="2"/>
  <c r="W24069" i="2"/>
  <c r="V24069" i="2"/>
  <c r="U24069" i="2"/>
  <c r="S24069" i="2"/>
  <c r="T24069" i="2"/>
  <c r="AD24081" i="2"/>
  <c r="AC24081" i="2"/>
  <c r="AB24081" i="2"/>
  <c r="AA24081" i="2"/>
  <c r="Z24081" i="2"/>
  <c r="Y24081" i="2"/>
  <c r="X24081" i="2"/>
  <c r="W24081" i="2"/>
  <c r="V24081" i="2"/>
  <c r="U24081" i="2"/>
  <c r="S24081" i="2"/>
  <c r="T24081" i="2"/>
  <c r="AD24093" i="2"/>
  <c r="AC24093" i="2"/>
  <c r="AB24093" i="2"/>
  <c r="AA24093" i="2"/>
  <c r="Z24093" i="2"/>
  <c r="Y24093" i="2"/>
  <c r="X24093" i="2"/>
  <c r="W24093" i="2"/>
  <c r="V24093" i="2"/>
  <c r="U24093" i="2"/>
  <c r="S24093" i="2"/>
  <c r="T24093" i="2"/>
  <c r="AD24105" i="2"/>
  <c r="AC24105" i="2"/>
  <c r="AB24105" i="2"/>
  <c r="AA24105" i="2"/>
  <c r="Z24105" i="2"/>
  <c r="Y24105" i="2"/>
  <c r="X24105" i="2"/>
  <c r="W24105" i="2"/>
  <c r="V24105" i="2"/>
  <c r="U24105" i="2"/>
  <c r="S24105" i="2"/>
  <c r="T24105" i="2"/>
  <c r="AD24117" i="2"/>
  <c r="AC24117" i="2"/>
  <c r="AB24117" i="2"/>
  <c r="AA24117" i="2"/>
  <c r="Z24117" i="2"/>
  <c r="Y24117" i="2"/>
  <c r="X24117" i="2"/>
  <c r="W24117" i="2"/>
  <c r="V24117" i="2"/>
  <c r="U24117" i="2"/>
  <c r="S24117" i="2"/>
  <c r="T24117" i="2"/>
  <c r="AD24129" i="2"/>
  <c r="AC24129" i="2"/>
  <c r="AB24129" i="2"/>
  <c r="AA24129" i="2"/>
  <c r="Z24129" i="2"/>
  <c r="Y24129" i="2"/>
  <c r="X24129" i="2"/>
  <c r="W24129" i="2"/>
  <c r="V24129" i="2"/>
  <c r="U24129" i="2"/>
  <c r="S24129" i="2"/>
  <c r="T24129" i="2"/>
  <c r="AD24141" i="2"/>
  <c r="AC24141" i="2"/>
  <c r="AB24141" i="2"/>
  <c r="AA24141" i="2"/>
  <c r="Z24141" i="2"/>
  <c r="Y24141" i="2"/>
  <c r="X24141" i="2"/>
  <c r="W24141" i="2"/>
  <c r="V24141" i="2"/>
  <c r="U24141" i="2"/>
  <c r="S24141" i="2"/>
  <c r="T24141" i="2"/>
  <c r="AD24153" i="2"/>
  <c r="AC24153" i="2"/>
  <c r="AB24153" i="2"/>
  <c r="AA24153" i="2"/>
  <c r="Z24153" i="2"/>
  <c r="Y24153" i="2"/>
  <c r="X24153" i="2"/>
  <c r="W24153" i="2"/>
  <c r="V24153" i="2"/>
  <c r="U24153" i="2"/>
  <c r="S24153" i="2"/>
  <c r="T24153" i="2"/>
  <c r="AD24165" i="2"/>
  <c r="AC24165" i="2"/>
  <c r="AB24165" i="2"/>
  <c r="AA24165" i="2"/>
  <c r="Z24165" i="2"/>
  <c r="Y24165" i="2"/>
  <c r="X24165" i="2"/>
  <c r="W24165" i="2"/>
  <c r="V24165" i="2"/>
  <c r="U24165" i="2"/>
  <c r="S24165" i="2"/>
  <c r="T24165" i="2"/>
  <c r="AD24177" i="2"/>
  <c r="AC24177" i="2"/>
  <c r="AB24177" i="2"/>
  <c r="AA24177" i="2"/>
  <c r="Z24177" i="2"/>
  <c r="Y24177" i="2"/>
  <c r="X24177" i="2"/>
  <c r="W24177" i="2"/>
  <c r="V24177" i="2"/>
  <c r="U24177" i="2"/>
  <c r="S24177" i="2"/>
  <c r="T24177" i="2"/>
  <c r="AD24189" i="2"/>
  <c r="AC24189" i="2"/>
  <c r="AB24189" i="2"/>
  <c r="AA24189" i="2"/>
  <c r="Z24189" i="2"/>
  <c r="Y24189" i="2"/>
  <c r="X24189" i="2"/>
  <c r="W24189" i="2"/>
  <c r="V24189" i="2"/>
  <c r="U24189" i="2"/>
  <c r="S24189" i="2"/>
  <c r="T24189" i="2"/>
  <c r="AD24201" i="2"/>
  <c r="AC24201" i="2"/>
  <c r="AB24201" i="2"/>
  <c r="AA24201" i="2"/>
  <c r="Z24201" i="2"/>
  <c r="Y24201" i="2"/>
  <c r="X24201" i="2"/>
  <c r="W24201" i="2"/>
  <c r="V24201" i="2"/>
  <c r="U24201" i="2"/>
  <c r="S24201" i="2"/>
  <c r="T24201" i="2"/>
  <c r="AD24213" i="2"/>
  <c r="AC24213" i="2"/>
  <c r="AB24213" i="2"/>
  <c r="AA24213" i="2"/>
  <c r="Z24213" i="2"/>
  <c r="Y24213" i="2"/>
  <c r="X24213" i="2"/>
  <c r="W24213" i="2"/>
  <c r="V24213" i="2"/>
  <c r="U24213" i="2"/>
  <c r="S24213" i="2"/>
  <c r="T24213" i="2"/>
  <c r="AD24225" i="2"/>
  <c r="AC24225" i="2"/>
  <c r="AB24225" i="2"/>
  <c r="AA24225" i="2"/>
  <c r="Z24225" i="2"/>
  <c r="Y24225" i="2"/>
  <c r="X24225" i="2"/>
  <c r="W24225" i="2"/>
  <c r="V24225" i="2"/>
  <c r="U24225" i="2"/>
  <c r="S24225" i="2"/>
  <c r="T24225" i="2"/>
  <c r="AD24237" i="2"/>
  <c r="AC24237" i="2"/>
  <c r="AB24237" i="2"/>
  <c r="AA24237" i="2"/>
  <c r="Z24237" i="2"/>
  <c r="Y24237" i="2"/>
  <c r="X24237" i="2"/>
  <c r="W24237" i="2"/>
  <c r="V24237" i="2"/>
  <c r="U24237" i="2"/>
  <c r="S24237" i="2"/>
  <c r="T24237" i="2"/>
  <c r="AD24249" i="2"/>
  <c r="AC24249" i="2"/>
  <c r="AB24249" i="2"/>
  <c r="AA24249" i="2"/>
  <c r="Z24249" i="2"/>
  <c r="Y24249" i="2"/>
  <c r="X24249" i="2"/>
  <c r="W24249" i="2"/>
  <c r="V24249" i="2"/>
  <c r="U24249" i="2"/>
  <c r="S24249" i="2"/>
  <c r="T24249" i="2"/>
  <c r="AD24261" i="2"/>
  <c r="AC24261" i="2"/>
  <c r="AB24261" i="2"/>
  <c r="AA24261" i="2"/>
  <c r="Z24261" i="2"/>
  <c r="Y24261" i="2"/>
  <c r="X24261" i="2"/>
  <c r="W24261" i="2"/>
  <c r="V24261" i="2"/>
  <c r="U24261" i="2"/>
  <c r="S24261" i="2"/>
  <c r="T24261" i="2"/>
  <c r="AD24273" i="2"/>
  <c r="AC24273" i="2"/>
  <c r="AB24273" i="2"/>
  <c r="AA24273" i="2"/>
  <c r="Z24273" i="2"/>
  <c r="Y24273" i="2"/>
  <c r="X24273" i="2"/>
  <c r="W24273" i="2"/>
  <c r="V24273" i="2"/>
  <c r="U24273" i="2"/>
  <c r="S24273" i="2"/>
  <c r="T24273" i="2"/>
  <c r="AD24285" i="2"/>
  <c r="AC24285" i="2"/>
  <c r="AB24285" i="2"/>
  <c r="AA24285" i="2"/>
  <c r="Z24285" i="2"/>
  <c r="Y24285" i="2"/>
  <c r="X24285" i="2"/>
  <c r="W24285" i="2"/>
  <c r="V24285" i="2"/>
  <c r="U24285" i="2"/>
  <c r="S24285" i="2"/>
  <c r="T24285" i="2"/>
  <c r="AD24297" i="2"/>
  <c r="AC24297" i="2"/>
  <c r="AB24297" i="2"/>
  <c r="AA24297" i="2"/>
  <c r="Z24297" i="2"/>
  <c r="Y24297" i="2"/>
  <c r="X24297" i="2"/>
  <c r="W24297" i="2"/>
  <c r="V24297" i="2"/>
  <c r="U24297" i="2"/>
  <c r="S24297" i="2"/>
  <c r="T24297" i="2"/>
  <c r="AD24309" i="2"/>
  <c r="AC24309" i="2"/>
  <c r="AB24309" i="2"/>
  <c r="AA24309" i="2"/>
  <c r="Z24309" i="2"/>
  <c r="Y24309" i="2"/>
  <c r="X24309" i="2"/>
  <c r="W24309" i="2"/>
  <c r="V24309" i="2"/>
  <c r="U24309" i="2"/>
  <c r="S24309" i="2"/>
  <c r="T24309" i="2"/>
  <c r="AD24321" i="2"/>
  <c r="AC24321" i="2"/>
  <c r="AB24321" i="2"/>
  <c r="AA24321" i="2"/>
  <c r="Z24321" i="2"/>
  <c r="Y24321" i="2"/>
  <c r="X24321" i="2"/>
  <c r="W24321" i="2"/>
  <c r="V24321" i="2"/>
  <c r="U24321" i="2"/>
  <c r="S24321" i="2"/>
  <c r="T24321" i="2"/>
  <c r="AD24333" i="2"/>
  <c r="AC24333" i="2"/>
  <c r="AB24333" i="2"/>
  <c r="AA24333" i="2"/>
  <c r="Z24333" i="2"/>
  <c r="Y24333" i="2"/>
  <c r="X24333" i="2"/>
  <c r="W24333" i="2"/>
  <c r="V24333" i="2"/>
  <c r="U24333" i="2"/>
  <c r="S24333" i="2"/>
  <c r="T24333" i="2"/>
  <c r="AD24345" i="2"/>
  <c r="AC24345" i="2"/>
  <c r="AB24345" i="2"/>
  <c r="AA24345" i="2"/>
  <c r="Z24345" i="2"/>
  <c r="Y24345" i="2"/>
  <c r="X24345" i="2"/>
  <c r="W24345" i="2"/>
  <c r="V24345" i="2"/>
  <c r="U24345" i="2"/>
  <c r="S24345" i="2"/>
  <c r="T24345" i="2"/>
  <c r="AD24357" i="2"/>
  <c r="AC24357" i="2"/>
  <c r="AB24357" i="2"/>
  <c r="AA24357" i="2"/>
  <c r="Z24357" i="2"/>
  <c r="Y24357" i="2"/>
  <c r="X24357" i="2"/>
  <c r="W24357" i="2"/>
  <c r="V24357" i="2"/>
  <c r="U24357" i="2"/>
  <c r="S24357" i="2"/>
  <c r="T24357" i="2"/>
  <c r="AD24369" i="2"/>
  <c r="AC24369" i="2"/>
  <c r="AB24369" i="2"/>
  <c r="AA24369" i="2"/>
  <c r="Z24369" i="2"/>
  <c r="Y24369" i="2"/>
  <c r="X24369" i="2"/>
  <c r="W24369" i="2"/>
  <c r="V24369" i="2"/>
  <c r="U24369" i="2"/>
  <c r="S24369" i="2"/>
  <c r="T24369" i="2"/>
  <c r="AD24381" i="2"/>
  <c r="AC24381" i="2"/>
  <c r="AB24381" i="2"/>
  <c r="AA24381" i="2"/>
  <c r="Z24381" i="2"/>
  <c r="Y24381" i="2"/>
  <c r="X24381" i="2"/>
  <c r="W24381" i="2"/>
  <c r="V24381" i="2"/>
  <c r="U24381" i="2"/>
  <c r="S24381" i="2"/>
  <c r="T24381" i="2"/>
  <c r="AD24393" i="2"/>
  <c r="AC24393" i="2"/>
  <c r="AB24393" i="2"/>
  <c r="AA24393" i="2"/>
  <c r="Z24393" i="2"/>
  <c r="Y24393" i="2"/>
  <c r="X24393" i="2"/>
  <c r="W24393" i="2"/>
  <c r="V24393" i="2"/>
  <c r="U24393" i="2"/>
  <c r="S24393" i="2"/>
  <c r="T24393" i="2"/>
  <c r="AD24405" i="2"/>
  <c r="AC24405" i="2"/>
  <c r="AB24405" i="2"/>
  <c r="AA24405" i="2"/>
  <c r="Z24405" i="2"/>
  <c r="Y24405" i="2"/>
  <c r="X24405" i="2"/>
  <c r="W24405" i="2"/>
  <c r="V24405" i="2"/>
  <c r="U24405" i="2"/>
  <c r="S24405" i="2"/>
  <c r="T24405" i="2"/>
  <c r="AD24417" i="2"/>
  <c r="AC24417" i="2"/>
  <c r="AB24417" i="2"/>
  <c r="AA24417" i="2"/>
  <c r="Z24417" i="2"/>
  <c r="Y24417" i="2"/>
  <c r="X24417" i="2"/>
  <c r="W24417" i="2"/>
  <c r="V24417" i="2"/>
  <c r="U24417" i="2"/>
  <c r="S24417" i="2"/>
  <c r="T24417" i="2"/>
  <c r="AD24429" i="2"/>
  <c r="AC24429" i="2"/>
  <c r="AB24429" i="2"/>
  <c r="AA24429" i="2"/>
  <c r="Z24429" i="2"/>
  <c r="Y24429" i="2"/>
  <c r="X24429" i="2"/>
  <c r="W24429" i="2"/>
  <c r="V24429" i="2"/>
  <c r="U24429" i="2"/>
  <c r="S24429" i="2"/>
  <c r="T24429" i="2"/>
  <c r="AD24441" i="2"/>
  <c r="AC24441" i="2"/>
  <c r="AB24441" i="2"/>
  <c r="AA24441" i="2"/>
  <c r="Z24441" i="2"/>
  <c r="Y24441" i="2"/>
  <c r="X24441" i="2"/>
  <c r="W24441" i="2"/>
  <c r="V24441" i="2"/>
  <c r="U24441" i="2"/>
  <c r="S24441" i="2"/>
  <c r="T24441" i="2"/>
  <c r="AD24453" i="2"/>
  <c r="AC24453" i="2"/>
  <c r="AB24453" i="2"/>
  <c r="AA24453" i="2"/>
  <c r="Z24453" i="2"/>
  <c r="Y24453" i="2"/>
  <c r="X24453" i="2"/>
  <c r="W24453" i="2"/>
  <c r="V24453" i="2"/>
  <c r="U24453" i="2"/>
  <c r="S24453" i="2"/>
  <c r="T24453" i="2"/>
  <c r="AD24465" i="2"/>
  <c r="AC24465" i="2"/>
  <c r="AB24465" i="2"/>
  <c r="AA24465" i="2"/>
  <c r="Z24465" i="2"/>
  <c r="Y24465" i="2"/>
  <c r="X24465" i="2"/>
  <c r="W24465" i="2"/>
  <c r="V24465" i="2"/>
  <c r="U24465" i="2"/>
  <c r="S24465" i="2"/>
  <c r="T24465" i="2"/>
  <c r="AD24477" i="2"/>
  <c r="AC24477" i="2"/>
  <c r="AB24477" i="2"/>
  <c r="AA24477" i="2"/>
  <c r="Z24477" i="2"/>
  <c r="Y24477" i="2"/>
  <c r="X24477" i="2"/>
  <c r="W24477" i="2"/>
  <c r="V24477" i="2"/>
  <c r="U24477" i="2"/>
  <c r="S24477" i="2"/>
  <c r="T24477" i="2"/>
  <c r="AD24489" i="2"/>
  <c r="AC24489" i="2"/>
  <c r="AB24489" i="2"/>
  <c r="AA24489" i="2"/>
  <c r="Z24489" i="2"/>
  <c r="Y24489" i="2"/>
  <c r="X24489" i="2"/>
  <c r="W24489" i="2"/>
  <c r="V24489" i="2"/>
  <c r="U24489" i="2"/>
  <c r="S24489" i="2"/>
  <c r="T24489" i="2"/>
  <c r="AD24501" i="2"/>
  <c r="AC24501" i="2"/>
  <c r="AB24501" i="2"/>
  <c r="AA24501" i="2"/>
  <c r="Z24501" i="2"/>
  <c r="Y24501" i="2"/>
  <c r="X24501" i="2"/>
  <c r="W24501" i="2"/>
  <c r="V24501" i="2"/>
  <c r="U24501" i="2"/>
  <c r="S24501" i="2"/>
  <c r="T24501" i="2"/>
  <c r="AD24513" i="2"/>
  <c r="AC24513" i="2"/>
  <c r="AB24513" i="2"/>
  <c r="AA24513" i="2"/>
  <c r="Z24513" i="2"/>
  <c r="Y24513" i="2"/>
  <c r="X24513" i="2"/>
  <c r="W24513" i="2"/>
  <c r="V24513" i="2"/>
  <c r="U24513" i="2"/>
  <c r="S24513" i="2"/>
  <c r="T24513" i="2"/>
  <c r="AD24525" i="2"/>
  <c r="AC24525" i="2"/>
  <c r="AB24525" i="2"/>
  <c r="AA24525" i="2"/>
  <c r="Z24525" i="2"/>
  <c r="Y24525" i="2"/>
  <c r="X24525" i="2"/>
  <c r="W24525" i="2"/>
  <c r="V24525" i="2"/>
  <c r="U24525" i="2"/>
  <c r="S24525" i="2"/>
  <c r="T24525" i="2"/>
  <c r="AD24537" i="2"/>
  <c r="AC24537" i="2"/>
  <c r="AB24537" i="2"/>
  <c r="AA24537" i="2"/>
  <c r="Z24537" i="2"/>
  <c r="Y24537" i="2"/>
  <c r="X24537" i="2"/>
  <c r="W24537" i="2"/>
  <c r="V24537" i="2"/>
  <c r="U24537" i="2"/>
  <c r="S24537" i="2"/>
  <c r="T24537" i="2"/>
  <c r="AD24549" i="2"/>
  <c r="AC24549" i="2"/>
  <c r="AB24549" i="2"/>
  <c r="AA24549" i="2"/>
  <c r="Z24549" i="2"/>
  <c r="Y24549" i="2"/>
  <c r="X24549" i="2"/>
  <c r="W24549" i="2"/>
  <c r="V24549" i="2"/>
  <c r="U24549" i="2"/>
  <c r="S24549" i="2"/>
  <c r="T24549" i="2"/>
  <c r="AD24561" i="2"/>
  <c r="AC24561" i="2"/>
  <c r="AB24561" i="2"/>
  <c r="AA24561" i="2"/>
  <c r="Z24561" i="2"/>
  <c r="Y24561" i="2"/>
  <c r="X24561" i="2"/>
  <c r="W24561" i="2"/>
  <c r="V24561" i="2"/>
  <c r="U24561" i="2"/>
  <c r="S24561" i="2"/>
  <c r="T24561" i="2"/>
  <c r="AD24573" i="2"/>
  <c r="AC24573" i="2"/>
  <c r="AB24573" i="2"/>
  <c r="AA24573" i="2"/>
  <c r="Z24573" i="2"/>
  <c r="Y24573" i="2"/>
  <c r="X24573" i="2"/>
  <c r="W24573" i="2"/>
  <c r="V24573" i="2"/>
  <c r="U24573" i="2"/>
  <c r="S24573" i="2"/>
  <c r="T24573" i="2"/>
  <c r="AD24585" i="2"/>
  <c r="AC24585" i="2"/>
  <c r="AB24585" i="2"/>
  <c r="AA24585" i="2"/>
  <c r="Z24585" i="2"/>
  <c r="Y24585" i="2"/>
  <c r="X24585" i="2"/>
  <c r="W24585" i="2"/>
  <c r="V24585" i="2"/>
  <c r="U24585" i="2"/>
  <c r="S24585" i="2"/>
  <c r="T24585" i="2"/>
  <c r="AD24597" i="2"/>
  <c r="AC24597" i="2"/>
  <c r="AB24597" i="2"/>
  <c r="AA24597" i="2"/>
  <c r="Z24597" i="2"/>
  <c r="Y24597" i="2"/>
  <c r="X24597" i="2"/>
  <c r="W24597" i="2"/>
  <c r="V24597" i="2"/>
  <c r="U24597" i="2"/>
  <c r="S24597" i="2"/>
  <c r="T24597" i="2"/>
  <c r="AD24609" i="2"/>
  <c r="AC24609" i="2"/>
  <c r="AB24609" i="2"/>
  <c r="AA24609" i="2"/>
  <c r="Z24609" i="2"/>
  <c r="Y24609" i="2"/>
  <c r="X24609" i="2"/>
  <c r="W24609" i="2"/>
  <c r="V24609" i="2"/>
  <c r="U24609" i="2"/>
  <c r="S24609" i="2"/>
  <c r="T24609" i="2"/>
  <c r="AD24621" i="2"/>
  <c r="AC24621" i="2"/>
  <c r="AB24621" i="2"/>
  <c r="AA24621" i="2"/>
  <c r="Z24621" i="2"/>
  <c r="Y24621" i="2"/>
  <c r="X24621" i="2"/>
  <c r="W24621" i="2"/>
  <c r="V24621" i="2"/>
  <c r="U24621" i="2"/>
  <c r="S24621" i="2"/>
  <c r="T24621" i="2"/>
  <c r="AD24633" i="2"/>
  <c r="AC24633" i="2"/>
  <c r="AB24633" i="2"/>
  <c r="AA24633" i="2"/>
  <c r="Z24633" i="2"/>
  <c r="Y24633" i="2"/>
  <c r="X24633" i="2"/>
  <c r="W24633" i="2"/>
  <c r="V24633" i="2"/>
  <c r="U24633" i="2"/>
  <c r="S24633" i="2"/>
  <c r="T24633" i="2"/>
  <c r="AD24645" i="2"/>
  <c r="AC24645" i="2"/>
  <c r="AB24645" i="2"/>
  <c r="AA24645" i="2"/>
  <c r="Z24645" i="2"/>
  <c r="Y24645" i="2"/>
  <c r="X24645" i="2"/>
  <c r="W24645" i="2"/>
  <c r="V24645" i="2"/>
  <c r="U24645" i="2"/>
  <c r="S24645" i="2"/>
  <c r="T24645" i="2"/>
  <c r="AD24657" i="2"/>
  <c r="AC24657" i="2"/>
  <c r="AB24657" i="2"/>
  <c r="AA24657" i="2"/>
  <c r="Z24657" i="2"/>
  <c r="Y24657" i="2"/>
  <c r="X24657" i="2"/>
  <c r="W24657" i="2"/>
  <c r="V24657" i="2"/>
  <c r="U24657" i="2"/>
  <c r="S24657" i="2"/>
  <c r="T24657" i="2"/>
  <c r="AD24669" i="2"/>
  <c r="AC24669" i="2"/>
  <c r="AB24669" i="2"/>
  <c r="AA24669" i="2"/>
  <c r="Z24669" i="2"/>
  <c r="Y24669" i="2"/>
  <c r="X24669" i="2"/>
  <c r="W24669" i="2"/>
  <c r="V24669" i="2"/>
  <c r="U24669" i="2"/>
  <c r="S24669" i="2"/>
  <c r="T24669" i="2"/>
  <c r="AD24681" i="2"/>
  <c r="AC24681" i="2"/>
  <c r="AB24681" i="2"/>
  <c r="AA24681" i="2"/>
  <c r="Z24681" i="2"/>
  <c r="Y24681" i="2"/>
  <c r="X24681" i="2"/>
  <c r="W24681" i="2"/>
  <c r="V24681" i="2"/>
  <c r="U24681" i="2"/>
  <c r="S24681" i="2"/>
  <c r="T24681" i="2"/>
  <c r="AD24693" i="2"/>
  <c r="AC24693" i="2"/>
  <c r="AB24693" i="2"/>
  <c r="AA24693" i="2"/>
  <c r="Z24693" i="2"/>
  <c r="Y24693" i="2"/>
  <c r="X24693" i="2"/>
  <c r="W24693" i="2"/>
  <c r="V24693" i="2"/>
  <c r="U24693" i="2"/>
  <c r="S24693" i="2"/>
  <c r="T24693" i="2"/>
  <c r="AD24705" i="2"/>
  <c r="AC24705" i="2"/>
  <c r="AB24705" i="2"/>
  <c r="AA24705" i="2"/>
  <c r="Z24705" i="2"/>
  <c r="Y24705" i="2"/>
  <c r="X24705" i="2"/>
  <c r="W24705" i="2"/>
  <c r="V24705" i="2"/>
  <c r="U24705" i="2"/>
  <c r="S24705" i="2"/>
  <c r="T24705" i="2"/>
  <c r="AD24717" i="2"/>
  <c r="AC24717" i="2"/>
  <c r="AB24717" i="2"/>
  <c r="AA24717" i="2"/>
  <c r="Z24717" i="2"/>
  <c r="Y24717" i="2"/>
  <c r="X24717" i="2"/>
  <c r="W24717" i="2"/>
  <c r="V24717" i="2"/>
  <c r="U24717" i="2"/>
  <c r="S24717" i="2"/>
  <c r="T24717" i="2"/>
  <c r="AD24729" i="2"/>
  <c r="AC24729" i="2"/>
  <c r="AB24729" i="2"/>
  <c r="AA24729" i="2"/>
  <c r="Z24729" i="2"/>
  <c r="Y24729" i="2"/>
  <c r="X24729" i="2"/>
  <c r="W24729" i="2"/>
  <c r="V24729" i="2"/>
  <c r="U24729" i="2"/>
  <c r="S24729" i="2"/>
  <c r="T24729" i="2"/>
  <c r="AD24741" i="2"/>
  <c r="AC24741" i="2"/>
  <c r="AB24741" i="2"/>
  <c r="AA24741" i="2"/>
  <c r="Z24741" i="2"/>
  <c r="Y24741" i="2"/>
  <c r="X24741" i="2"/>
  <c r="W24741" i="2"/>
  <c r="V24741" i="2"/>
  <c r="U24741" i="2"/>
  <c r="S24741" i="2"/>
  <c r="T24741" i="2"/>
  <c r="AD24753" i="2"/>
  <c r="AC24753" i="2"/>
  <c r="AB24753" i="2"/>
  <c r="AA24753" i="2"/>
  <c r="Z24753" i="2"/>
  <c r="Y24753" i="2"/>
  <c r="X24753" i="2"/>
  <c r="W24753" i="2"/>
  <c r="V24753" i="2"/>
  <c r="U24753" i="2"/>
  <c r="S24753" i="2"/>
  <c r="T24753" i="2"/>
  <c r="AD24765" i="2"/>
  <c r="AC24765" i="2"/>
  <c r="AB24765" i="2"/>
  <c r="AA24765" i="2"/>
  <c r="Z24765" i="2"/>
  <c r="Y24765" i="2"/>
  <c r="X24765" i="2"/>
  <c r="W24765" i="2"/>
  <c r="V24765" i="2"/>
  <c r="U24765" i="2"/>
  <c r="S24765" i="2"/>
  <c r="T24765" i="2"/>
  <c r="AD24777" i="2"/>
  <c r="AC24777" i="2"/>
  <c r="AB24777" i="2"/>
  <c r="AA24777" i="2"/>
  <c r="Z24777" i="2"/>
  <c r="Y24777" i="2"/>
  <c r="X24777" i="2"/>
  <c r="W24777" i="2"/>
  <c r="V24777" i="2"/>
  <c r="U24777" i="2"/>
  <c r="S24777" i="2"/>
  <c r="T24777" i="2"/>
  <c r="AD24789" i="2"/>
  <c r="AC24789" i="2"/>
  <c r="AB24789" i="2"/>
  <c r="AA24789" i="2"/>
  <c r="Z24789" i="2"/>
  <c r="Y24789" i="2"/>
  <c r="X24789" i="2"/>
  <c r="W24789" i="2"/>
  <c r="V24789" i="2"/>
  <c r="U24789" i="2"/>
  <c r="S24789" i="2"/>
  <c r="T24789" i="2"/>
  <c r="AD24801" i="2"/>
  <c r="AC24801" i="2"/>
  <c r="AB24801" i="2"/>
  <c r="AA24801" i="2"/>
  <c r="Z24801" i="2"/>
  <c r="Y24801" i="2"/>
  <c r="X24801" i="2"/>
  <c r="W24801" i="2"/>
  <c r="V24801" i="2"/>
  <c r="U24801" i="2"/>
  <c r="S24801" i="2"/>
  <c r="T24801" i="2"/>
  <c r="AD24813" i="2"/>
  <c r="AC24813" i="2"/>
  <c r="AB24813" i="2"/>
  <c r="AA24813" i="2"/>
  <c r="Z24813" i="2"/>
  <c r="Y24813" i="2"/>
  <c r="X24813" i="2"/>
  <c r="W24813" i="2"/>
  <c r="V24813" i="2"/>
  <c r="U24813" i="2"/>
  <c r="S24813" i="2"/>
  <c r="T24813" i="2"/>
  <c r="AD24825" i="2"/>
  <c r="AC24825" i="2"/>
  <c r="AB24825" i="2"/>
  <c r="AA24825" i="2"/>
  <c r="Z24825" i="2"/>
  <c r="Y24825" i="2"/>
  <c r="X24825" i="2"/>
  <c r="W24825" i="2"/>
  <c r="V24825" i="2"/>
  <c r="U24825" i="2"/>
  <c r="S24825" i="2"/>
  <c r="T24825" i="2"/>
  <c r="AD24837" i="2"/>
  <c r="AC24837" i="2"/>
  <c r="AB24837" i="2"/>
  <c r="AA24837" i="2"/>
  <c r="Z24837" i="2"/>
  <c r="Y24837" i="2"/>
  <c r="X24837" i="2"/>
  <c r="W24837" i="2"/>
  <c r="V24837" i="2"/>
  <c r="U24837" i="2"/>
  <c r="S24837" i="2"/>
  <c r="T24837" i="2"/>
  <c r="AD24849" i="2"/>
  <c r="AC24849" i="2"/>
  <c r="AB24849" i="2"/>
  <c r="AA24849" i="2"/>
  <c r="Z24849" i="2"/>
  <c r="Y24849" i="2"/>
  <c r="X24849" i="2"/>
  <c r="W24849" i="2"/>
  <c r="V24849" i="2"/>
  <c r="U24849" i="2"/>
  <c r="S24849" i="2"/>
  <c r="T24849" i="2"/>
  <c r="AD24861" i="2"/>
  <c r="AC24861" i="2"/>
  <c r="AB24861" i="2"/>
  <c r="AA24861" i="2"/>
  <c r="Z24861" i="2"/>
  <c r="Y24861" i="2"/>
  <c r="X24861" i="2"/>
  <c r="W24861" i="2"/>
  <c r="V24861" i="2"/>
  <c r="U24861" i="2"/>
  <c r="S24861" i="2"/>
  <c r="T24861" i="2"/>
  <c r="AD24873" i="2"/>
  <c r="AC24873" i="2"/>
  <c r="AB24873" i="2"/>
  <c r="AA24873" i="2"/>
  <c r="Z24873" i="2"/>
  <c r="Y24873" i="2"/>
  <c r="X24873" i="2"/>
  <c r="W24873" i="2"/>
  <c r="V24873" i="2"/>
  <c r="U24873" i="2"/>
  <c r="S24873" i="2"/>
  <c r="T24873" i="2"/>
  <c r="AD24885" i="2"/>
  <c r="AC24885" i="2"/>
  <c r="AB24885" i="2"/>
  <c r="AA24885" i="2"/>
  <c r="Z24885" i="2"/>
  <c r="Y24885" i="2"/>
  <c r="X24885" i="2"/>
  <c r="W24885" i="2"/>
  <c r="V24885" i="2"/>
  <c r="U24885" i="2"/>
  <c r="S24885" i="2"/>
  <c r="T24885" i="2"/>
  <c r="AD24897" i="2"/>
  <c r="AC24897" i="2"/>
  <c r="AB24897" i="2"/>
  <c r="AA24897" i="2"/>
  <c r="Z24897" i="2"/>
  <c r="Y24897" i="2"/>
  <c r="X24897" i="2"/>
  <c r="W24897" i="2"/>
  <c r="V24897" i="2"/>
  <c r="U24897" i="2"/>
  <c r="S24897" i="2"/>
  <c r="T24897" i="2"/>
  <c r="AD24909" i="2"/>
  <c r="AC24909" i="2"/>
  <c r="AB24909" i="2"/>
  <c r="AA24909" i="2"/>
  <c r="Z24909" i="2"/>
  <c r="Y24909" i="2"/>
  <c r="X24909" i="2"/>
  <c r="W24909" i="2"/>
  <c r="V24909" i="2"/>
  <c r="U24909" i="2"/>
  <c r="S24909" i="2"/>
  <c r="T24909" i="2"/>
  <c r="AD24921" i="2"/>
  <c r="AC24921" i="2"/>
  <c r="AB24921" i="2"/>
  <c r="AA24921" i="2"/>
  <c r="Z24921" i="2"/>
  <c r="Y24921" i="2"/>
  <c r="X24921" i="2"/>
  <c r="W24921" i="2"/>
  <c r="V24921" i="2"/>
  <c r="U24921" i="2"/>
  <c r="S24921" i="2"/>
  <c r="T24921" i="2"/>
  <c r="AD24933" i="2"/>
  <c r="AC24933" i="2"/>
  <c r="AB24933" i="2"/>
  <c r="AA24933" i="2"/>
  <c r="Z24933" i="2"/>
  <c r="Y24933" i="2"/>
  <c r="X24933" i="2"/>
  <c r="W24933" i="2"/>
  <c r="V24933" i="2"/>
  <c r="U24933" i="2"/>
  <c r="S24933" i="2"/>
  <c r="T24933" i="2"/>
  <c r="AD24945" i="2"/>
  <c r="AC24945" i="2"/>
  <c r="AB24945" i="2"/>
  <c r="AA24945" i="2"/>
  <c r="Z24945" i="2"/>
  <c r="Y24945" i="2"/>
  <c r="X24945" i="2"/>
  <c r="W24945" i="2"/>
  <c r="V24945" i="2"/>
  <c r="U24945" i="2"/>
  <c r="S24945" i="2"/>
  <c r="T24945" i="2"/>
  <c r="AD24957" i="2"/>
  <c r="AC24957" i="2"/>
  <c r="AB24957" i="2"/>
  <c r="AA24957" i="2"/>
  <c r="Z24957" i="2"/>
  <c r="Y24957" i="2"/>
  <c r="X24957" i="2"/>
  <c r="W24957" i="2"/>
  <c r="V24957" i="2"/>
  <c r="U24957" i="2"/>
  <c r="S24957" i="2"/>
  <c r="T24957" i="2"/>
  <c r="AD24969" i="2"/>
  <c r="AC24969" i="2"/>
  <c r="AB24969" i="2"/>
  <c r="AA24969" i="2"/>
  <c r="Z24969" i="2"/>
  <c r="Y24969" i="2"/>
  <c r="X24969" i="2"/>
  <c r="W24969" i="2"/>
  <c r="V24969" i="2"/>
  <c r="U24969" i="2"/>
  <c r="S24969" i="2"/>
  <c r="T24969" i="2"/>
  <c r="AD24981" i="2"/>
  <c r="AC24981" i="2"/>
  <c r="AB24981" i="2"/>
  <c r="AA24981" i="2"/>
  <c r="Z24981" i="2"/>
  <c r="Y24981" i="2"/>
  <c r="X24981" i="2"/>
  <c r="W24981" i="2"/>
  <c r="V24981" i="2"/>
  <c r="U24981" i="2"/>
  <c r="S24981" i="2"/>
  <c r="T24981" i="2"/>
  <c r="AD24993" i="2"/>
  <c r="AC24993" i="2"/>
  <c r="AB24993" i="2"/>
  <c r="AA24993" i="2"/>
  <c r="Z24993" i="2"/>
  <c r="Y24993" i="2"/>
  <c r="X24993" i="2"/>
  <c r="W24993" i="2"/>
  <c r="V24993" i="2"/>
  <c r="U24993" i="2"/>
  <c r="S24993" i="2"/>
  <c r="T24993" i="2"/>
  <c r="AD25005" i="2"/>
  <c r="AC25005" i="2"/>
  <c r="AB25005" i="2"/>
  <c r="AA25005" i="2"/>
  <c r="Z25005" i="2"/>
  <c r="Y25005" i="2"/>
  <c r="X25005" i="2"/>
  <c r="W25005" i="2"/>
  <c r="V25005" i="2"/>
  <c r="U25005" i="2"/>
  <c r="S25005" i="2"/>
  <c r="T25005" i="2"/>
  <c r="AD25017" i="2"/>
  <c r="AC25017" i="2"/>
  <c r="AB25017" i="2"/>
  <c r="AA25017" i="2"/>
  <c r="Z25017" i="2"/>
  <c r="Y25017" i="2"/>
  <c r="X25017" i="2"/>
  <c r="W25017" i="2"/>
  <c r="V25017" i="2"/>
  <c r="U25017" i="2"/>
  <c r="S25017" i="2"/>
  <c r="T25017" i="2"/>
  <c r="AD25029" i="2"/>
  <c r="AC25029" i="2"/>
  <c r="AB25029" i="2"/>
  <c r="AA25029" i="2"/>
  <c r="Z25029" i="2"/>
  <c r="Y25029" i="2"/>
  <c r="X25029" i="2"/>
  <c r="W25029" i="2"/>
  <c r="V25029" i="2"/>
  <c r="U25029" i="2"/>
  <c r="S25029" i="2"/>
  <c r="T25029" i="2"/>
  <c r="AD25041" i="2"/>
  <c r="AC25041" i="2"/>
  <c r="AB25041" i="2"/>
  <c r="AA25041" i="2"/>
  <c r="Z25041" i="2"/>
  <c r="Y25041" i="2"/>
  <c r="X25041" i="2"/>
  <c r="W25041" i="2"/>
  <c r="V25041" i="2"/>
  <c r="U25041" i="2"/>
  <c r="S25041" i="2"/>
  <c r="T25041" i="2"/>
  <c r="AD25053" i="2"/>
  <c r="AC25053" i="2"/>
  <c r="AB25053" i="2"/>
  <c r="AA25053" i="2"/>
  <c r="Z25053" i="2"/>
  <c r="Y25053" i="2"/>
  <c r="X25053" i="2"/>
  <c r="W25053" i="2"/>
  <c r="V25053" i="2"/>
  <c r="U25053" i="2"/>
  <c r="S25053" i="2"/>
  <c r="T25053" i="2"/>
  <c r="AD25065" i="2"/>
  <c r="AC25065" i="2"/>
  <c r="AB25065" i="2"/>
  <c r="AA25065" i="2"/>
  <c r="Z25065" i="2"/>
  <c r="Y25065" i="2"/>
  <c r="X25065" i="2"/>
  <c r="W25065" i="2"/>
  <c r="V25065" i="2"/>
  <c r="U25065" i="2"/>
  <c r="S25065" i="2"/>
  <c r="T25065" i="2"/>
  <c r="AD25077" i="2"/>
  <c r="AC25077" i="2"/>
  <c r="AB25077" i="2"/>
  <c r="AA25077" i="2"/>
  <c r="Z25077" i="2"/>
  <c r="Y25077" i="2"/>
  <c r="X25077" i="2"/>
  <c r="W25077" i="2"/>
  <c r="V25077" i="2"/>
  <c r="U25077" i="2"/>
  <c r="S25077" i="2"/>
  <c r="T25077" i="2"/>
  <c r="AD25089" i="2"/>
  <c r="AC25089" i="2"/>
  <c r="AB25089" i="2"/>
  <c r="AA25089" i="2"/>
  <c r="Z25089" i="2"/>
  <c r="Y25089" i="2"/>
  <c r="X25089" i="2"/>
  <c r="W25089" i="2"/>
  <c r="V25089" i="2"/>
  <c r="U25089" i="2"/>
  <c r="S25089" i="2"/>
  <c r="T25089" i="2"/>
  <c r="AD25101" i="2"/>
  <c r="AC25101" i="2"/>
  <c r="AB25101" i="2"/>
  <c r="AA25101" i="2"/>
  <c r="Z25101" i="2"/>
  <c r="Y25101" i="2"/>
  <c r="X25101" i="2"/>
  <c r="W25101" i="2"/>
  <c r="V25101" i="2"/>
  <c r="U25101" i="2"/>
  <c r="S25101" i="2"/>
  <c r="T25101" i="2"/>
  <c r="AD25113" i="2"/>
  <c r="AC25113" i="2"/>
  <c r="AB25113" i="2"/>
  <c r="AA25113" i="2"/>
  <c r="Z25113" i="2"/>
  <c r="Y25113" i="2"/>
  <c r="X25113" i="2"/>
  <c r="W25113" i="2"/>
  <c r="V25113" i="2"/>
  <c r="U25113" i="2"/>
  <c r="S25113" i="2"/>
  <c r="T25113" i="2"/>
  <c r="AD25125" i="2"/>
  <c r="AC25125" i="2"/>
  <c r="AB25125" i="2"/>
  <c r="AA25125" i="2"/>
  <c r="Z25125" i="2"/>
  <c r="Y25125" i="2"/>
  <c r="X25125" i="2"/>
  <c r="W25125" i="2"/>
  <c r="V25125" i="2"/>
  <c r="U25125" i="2"/>
  <c r="S25125" i="2"/>
  <c r="T25125" i="2"/>
  <c r="AD25137" i="2"/>
  <c r="AC25137" i="2"/>
  <c r="AB25137" i="2"/>
  <c r="AA25137" i="2"/>
  <c r="Z25137" i="2"/>
  <c r="Y25137" i="2"/>
  <c r="X25137" i="2"/>
  <c r="W25137" i="2"/>
  <c r="V25137" i="2"/>
  <c r="U25137" i="2"/>
  <c r="S25137" i="2"/>
  <c r="T25137" i="2"/>
  <c r="AD25149" i="2"/>
  <c r="AC25149" i="2"/>
  <c r="AB25149" i="2"/>
  <c r="AA25149" i="2"/>
  <c r="Z25149" i="2"/>
  <c r="Y25149" i="2"/>
  <c r="X25149" i="2"/>
  <c r="W25149" i="2"/>
  <c r="V25149" i="2"/>
  <c r="U25149" i="2"/>
  <c r="S25149" i="2"/>
  <c r="T25149" i="2"/>
  <c r="AD25161" i="2"/>
  <c r="AC25161" i="2"/>
  <c r="AB25161" i="2"/>
  <c r="AA25161" i="2"/>
  <c r="Z25161" i="2"/>
  <c r="Y25161" i="2"/>
  <c r="X25161" i="2"/>
  <c r="W25161" i="2"/>
  <c r="V25161" i="2"/>
  <c r="U25161" i="2"/>
  <c r="S25161" i="2"/>
  <c r="T25161" i="2"/>
  <c r="AD25173" i="2"/>
  <c r="AC25173" i="2"/>
  <c r="AB25173" i="2"/>
  <c r="AA25173" i="2"/>
  <c r="Z25173" i="2"/>
  <c r="Y25173" i="2"/>
  <c r="X25173" i="2"/>
  <c r="W25173" i="2"/>
  <c r="V25173" i="2"/>
  <c r="U25173" i="2"/>
  <c r="S25173" i="2"/>
  <c r="T25173" i="2"/>
  <c r="AD25185" i="2"/>
  <c r="AC25185" i="2"/>
  <c r="AB25185" i="2"/>
  <c r="AA25185" i="2"/>
  <c r="Z25185" i="2"/>
  <c r="Y25185" i="2"/>
  <c r="X25185" i="2"/>
  <c r="W25185" i="2"/>
  <c r="V25185" i="2"/>
  <c r="U25185" i="2"/>
  <c r="S25185" i="2"/>
  <c r="T25185" i="2"/>
  <c r="AD25197" i="2"/>
  <c r="AC25197" i="2"/>
  <c r="AB25197" i="2"/>
  <c r="AA25197" i="2"/>
  <c r="Z25197" i="2"/>
  <c r="Y25197" i="2"/>
  <c r="X25197" i="2"/>
  <c r="W25197" i="2"/>
  <c r="V25197" i="2"/>
  <c r="U25197" i="2"/>
  <c r="S25197" i="2"/>
  <c r="T25197" i="2"/>
  <c r="AD25209" i="2"/>
  <c r="AC25209" i="2"/>
  <c r="AB25209" i="2"/>
  <c r="AA25209" i="2"/>
  <c r="Z25209" i="2"/>
  <c r="Y25209" i="2"/>
  <c r="X25209" i="2"/>
  <c r="W25209" i="2"/>
  <c r="V25209" i="2"/>
  <c r="U25209" i="2"/>
  <c r="S25209" i="2"/>
  <c r="T25209" i="2"/>
  <c r="AD25221" i="2"/>
  <c r="AC25221" i="2"/>
  <c r="AB25221" i="2"/>
  <c r="AA25221" i="2"/>
  <c r="Z25221" i="2"/>
  <c r="Y25221" i="2"/>
  <c r="X25221" i="2"/>
  <c r="W25221" i="2"/>
  <c r="V25221" i="2"/>
  <c r="U25221" i="2"/>
  <c r="S25221" i="2"/>
  <c r="T25221" i="2"/>
  <c r="AD25233" i="2"/>
  <c r="AC25233" i="2"/>
  <c r="AB25233" i="2"/>
  <c r="AA25233" i="2"/>
  <c r="Z25233" i="2"/>
  <c r="Y25233" i="2"/>
  <c r="X25233" i="2"/>
  <c r="W25233" i="2"/>
  <c r="V25233" i="2"/>
  <c r="U25233" i="2"/>
  <c r="S25233" i="2"/>
  <c r="T25233" i="2"/>
  <c r="AD25245" i="2"/>
  <c r="AC25245" i="2"/>
  <c r="AB25245" i="2"/>
  <c r="AA25245" i="2"/>
  <c r="Z25245" i="2"/>
  <c r="Y25245" i="2"/>
  <c r="X25245" i="2"/>
  <c r="W25245" i="2"/>
  <c r="V25245" i="2"/>
  <c r="U25245" i="2"/>
  <c r="S25245" i="2"/>
  <c r="T25245" i="2"/>
  <c r="AD25257" i="2"/>
  <c r="AC25257" i="2"/>
  <c r="AB25257" i="2"/>
  <c r="AA25257" i="2"/>
  <c r="Z25257" i="2"/>
  <c r="Y25257" i="2"/>
  <c r="X25257" i="2"/>
  <c r="W25257" i="2"/>
  <c r="V25257" i="2"/>
  <c r="U25257" i="2"/>
  <c r="S25257" i="2"/>
  <c r="T25257" i="2"/>
  <c r="AD25269" i="2"/>
  <c r="AC25269" i="2"/>
  <c r="AB25269" i="2"/>
  <c r="AA25269" i="2"/>
  <c r="Z25269" i="2"/>
  <c r="Y25269" i="2"/>
  <c r="X25269" i="2"/>
  <c r="W25269" i="2"/>
  <c r="V25269" i="2"/>
  <c r="U25269" i="2"/>
  <c r="S25269" i="2"/>
  <c r="T25269" i="2"/>
  <c r="AD25281" i="2"/>
  <c r="AC25281" i="2"/>
  <c r="AB25281" i="2"/>
  <c r="AA25281" i="2"/>
  <c r="Z25281" i="2"/>
  <c r="Y25281" i="2"/>
  <c r="X25281" i="2"/>
  <c r="W25281" i="2"/>
  <c r="V25281" i="2"/>
  <c r="U25281" i="2"/>
  <c r="S25281" i="2"/>
  <c r="T25281" i="2"/>
  <c r="AD25293" i="2"/>
  <c r="AC25293" i="2"/>
  <c r="AB25293" i="2"/>
  <c r="AA25293" i="2"/>
  <c r="Z25293" i="2"/>
  <c r="Y25293" i="2"/>
  <c r="X25293" i="2"/>
  <c r="W25293" i="2"/>
  <c r="V25293" i="2"/>
  <c r="U25293" i="2"/>
  <c r="S25293" i="2"/>
  <c r="T25293" i="2"/>
  <c r="AD25305" i="2"/>
  <c r="AC25305" i="2"/>
  <c r="AB25305" i="2"/>
  <c r="AA25305" i="2"/>
  <c r="Z25305" i="2"/>
  <c r="Y25305" i="2"/>
  <c r="X25305" i="2"/>
  <c r="W25305" i="2"/>
  <c r="V25305" i="2"/>
  <c r="U25305" i="2"/>
  <c r="S25305" i="2"/>
  <c r="T25305" i="2"/>
  <c r="AD25317" i="2"/>
  <c r="AC25317" i="2"/>
  <c r="AB25317" i="2"/>
  <c r="AA25317" i="2"/>
  <c r="Z25317" i="2"/>
  <c r="Y25317" i="2"/>
  <c r="X25317" i="2"/>
  <c r="W25317" i="2"/>
  <c r="V25317" i="2"/>
  <c r="U25317" i="2"/>
  <c r="S25317" i="2"/>
  <c r="T25317" i="2"/>
  <c r="AD25329" i="2"/>
  <c r="AC25329" i="2"/>
  <c r="AB25329" i="2"/>
  <c r="AA25329" i="2"/>
  <c r="Z25329" i="2"/>
  <c r="Y25329" i="2"/>
  <c r="X25329" i="2"/>
  <c r="W25329" i="2"/>
  <c r="V25329" i="2"/>
  <c r="U25329" i="2"/>
  <c r="S25329" i="2"/>
  <c r="T25329" i="2"/>
  <c r="AD25341" i="2"/>
  <c r="AC25341" i="2"/>
  <c r="AB25341" i="2"/>
  <c r="AA25341" i="2"/>
  <c r="Z25341" i="2"/>
  <c r="Y25341" i="2"/>
  <c r="X25341" i="2"/>
  <c r="W25341" i="2"/>
  <c r="V25341" i="2"/>
  <c r="U25341" i="2"/>
  <c r="S25341" i="2"/>
  <c r="T25341" i="2"/>
  <c r="AD25353" i="2"/>
  <c r="AC25353" i="2"/>
  <c r="AB25353" i="2"/>
  <c r="AA25353" i="2"/>
  <c r="Z25353" i="2"/>
  <c r="Y25353" i="2"/>
  <c r="X25353" i="2"/>
  <c r="W25353" i="2"/>
  <c r="V25353" i="2"/>
  <c r="U25353" i="2"/>
  <c r="S25353" i="2"/>
  <c r="T25353" i="2"/>
  <c r="AD25365" i="2"/>
  <c r="AC25365" i="2"/>
  <c r="AB25365" i="2"/>
  <c r="AA25365" i="2"/>
  <c r="Z25365" i="2"/>
  <c r="Y25365" i="2"/>
  <c r="X25365" i="2"/>
  <c r="W25365" i="2"/>
  <c r="V25365" i="2"/>
  <c r="U25365" i="2"/>
  <c r="S25365" i="2"/>
  <c r="T25365" i="2"/>
  <c r="AD25377" i="2"/>
  <c r="AC25377" i="2"/>
  <c r="AB25377" i="2"/>
  <c r="AA25377" i="2"/>
  <c r="Z25377" i="2"/>
  <c r="Y25377" i="2"/>
  <c r="X25377" i="2"/>
  <c r="W25377" i="2"/>
  <c r="V25377" i="2"/>
  <c r="U25377" i="2"/>
  <c r="S25377" i="2"/>
  <c r="T25377" i="2"/>
  <c r="AD25389" i="2"/>
  <c r="AC25389" i="2"/>
  <c r="AB25389" i="2"/>
  <c r="AA25389" i="2"/>
  <c r="Z25389" i="2"/>
  <c r="Y25389" i="2"/>
  <c r="X25389" i="2"/>
  <c r="W25389" i="2"/>
  <c r="V25389" i="2"/>
  <c r="U25389" i="2"/>
  <c r="S25389" i="2"/>
  <c r="T25389" i="2"/>
  <c r="AD25401" i="2"/>
  <c r="AC25401" i="2"/>
  <c r="AB25401" i="2"/>
  <c r="AA25401" i="2"/>
  <c r="Z25401" i="2"/>
  <c r="Y25401" i="2"/>
  <c r="X25401" i="2"/>
  <c r="W25401" i="2"/>
  <c r="V25401" i="2"/>
  <c r="U25401" i="2"/>
  <c r="S25401" i="2"/>
  <c r="T25401" i="2"/>
  <c r="AD25413" i="2"/>
  <c r="AC25413" i="2"/>
  <c r="AB25413" i="2"/>
  <c r="AA25413" i="2"/>
  <c r="Z25413" i="2"/>
  <c r="Y25413" i="2"/>
  <c r="X25413" i="2"/>
  <c r="W25413" i="2"/>
  <c r="V25413" i="2"/>
  <c r="U25413" i="2"/>
  <c r="S25413" i="2"/>
  <c r="T25413" i="2"/>
  <c r="AD25425" i="2"/>
  <c r="AC25425" i="2"/>
  <c r="AB25425" i="2"/>
  <c r="AA25425" i="2"/>
  <c r="Z25425" i="2"/>
  <c r="Y25425" i="2"/>
  <c r="X25425" i="2"/>
  <c r="W25425" i="2"/>
  <c r="V25425" i="2"/>
  <c r="U25425" i="2"/>
  <c r="S25425" i="2"/>
  <c r="T25425" i="2"/>
  <c r="AD25437" i="2"/>
  <c r="AC25437" i="2"/>
  <c r="AB25437" i="2"/>
  <c r="AA25437" i="2"/>
  <c r="Z25437" i="2"/>
  <c r="Y25437" i="2"/>
  <c r="X25437" i="2"/>
  <c r="W25437" i="2"/>
  <c r="V25437" i="2"/>
  <c r="U25437" i="2"/>
  <c r="S25437" i="2"/>
  <c r="T25437" i="2"/>
  <c r="AD25449" i="2"/>
  <c r="AC25449" i="2"/>
  <c r="AB25449" i="2"/>
  <c r="AA25449" i="2"/>
  <c r="Z25449" i="2"/>
  <c r="Y25449" i="2"/>
  <c r="X25449" i="2"/>
  <c r="W25449" i="2"/>
  <c r="V25449" i="2"/>
  <c r="U25449" i="2"/>
  <c r="S25449" i="2"/>
  <c r="T25449" i="2"/>
  <c r="AD25461" i="2"/>
  <c r="AC25461" i="2"/>
  <c r="AB25461" i="2"/>
  <c r="AA25461" i="2"/>
  <c r="Z25461" i="2"/>
  <c r="Y25461" i="2"/>
  <c r="X25461" i="2"/>
  <c r="W25461" i="2"/>
  <c r="V25461" i="2"/>
  <c r="U25461" i="2"/>
  <c r="S25461" i="2"/>
  <c r="T25461" i="2"/>
  <c r="AD25473" i="2"/>
  <c r="AC25473" i="2"/>
  <c r="AB25473" i="2"/>
  <c r="AA25473" i="2"/>
  <c r="Z25473" i="2"/>
  <c r="Y25473" i="2"/>
  <c r="X25473" i="2"/>
  <c r="W25473" i="2"/>
  <c r="V25473" i="2"/>
  <c r="U25473" i="2"/>
  <c r="S25473" i="2"/>
  <c r="T25473" i="2"/>
  <c r="AD25485" i="2"/>
  <c r="AC25485" i="2"/>
  <c r="AB25485" i="2"/>
  <c r="AA25485" i="2"/>
  <c r="Z25485" i="2"/>
  <c r="Y25485" i="2"/>
  <c r="X25485" i="2"/>
  <c r="W25485" i="2"/>
  <c r="V25485" i="2"/>
  <c r="U25485" i="2"/>
  <c r="S25485" i="2"/>
  <c r="T25485" i="2"/>
  <c r="AD25497" i="2"/>
  <c r="AC25497" i="2"/>
  <c r="AB25497" i="2"/>
  <c r="AA25497" i="2"/>
  <c r="Z25497" i="2"/>
  <c r="Y25497" i="2"/>
  <c r="X25497" i="2"/>
  <c r="W25497" i="2"/>
  <c r="V25497" i="2"/>
  <c r="U25497" i="2"/>
  <c r="S25497" i="2"/>
  <c r="T25497" i="2"/>
  <c r="AD25509" i="2"/>
  <c r="AC25509" i="2"/>
  <c r="AB25509" i="2"/>
  <c r="AA25509" i="2"/>
  <c r="Z25509" i="2"/>
  <c r="Y25509" i="2"/>
  <c r="X25509" i="2"/>
  <c r="W25509" i="2"/>
  <c r="V25509" i="2"/>
  <c r="U25509" i="2"/>
  <c r="S25509" i="2"/>
  <c r="T25509" i="2"/>
  <c r="AD25521" i="2"/>
  <c r="AC25521" i="2"/>
  <c r="AB25521" i="2"/>
  <c r="AA25521" i="2"/>
  <c r="Z25521" i="2"/>
  <c r="Y25521" i="2"/>
  <c r="X25521" i="2"/>
  <c r="W25521" i="2"/>
  <c r="V25521" i="2"/>
  <c r="U25521" i="2"/>
  <c r="S25521" i="2"/>
  <c r="T25521" i="2"/>
  <c r="AD25533" i="2"/>
  <c r="AC25533" i="2"/>
  <c r="AB25533" i="2"/>
  <c r="AA25533" i="2"/>
  <c r="Z25533" i="2"/>
  <c r="Y25533" i="2"/>
  <c r="X25533" i="2"/>
  <c r="W25533" i="2"/>
  <c r="V25533" i="2"/>
  <c r="U25533" i="2"/>
  <c r="S25533" i="2"/>
  <c r="T25533" i="2"/>
  <c r="AD25545" i="2"/>
  <c r="AC25545" i="2"/>
  <c r="AB25545" i="2"/>
  <c r="AA25545" i="2"/>
  <c r="Z25545" i="2"/>
  <c r="Y25545" i="2"/>
  <c r="X25545" i="2"/>
  <c r="W25545" i="2"/>
  <c r="V25545" i="2"/>
  <c r="U25545" i="2"/>
  <c r="S25545" i="2"/>
  <c r="T25545" i="2"/>
  <c r="AD25557" i="2"/>
  <c r="AC25557" i="2"/>
  <c r="AB25557" i="2"/>
  <c r="AA25557" i="2"/>
  <c r="Z25557" i="2"/>
  <c r="Y25557" i="2"/>
  <c r="X25557" i="2"/>
  <c r="W25557" i="2"/>
  <c r="V25557" i="2"/>
  <c r="U25557" i="2"/>
  <c r="S25557" i="2"/>
  <c r="T25557" i="2"/>
  <c r="AD25569" i="2"/>
  <c r="AC25569" i="2"/>
  <c r="AB25569" i="2"/>
  <c r="AA25569" i="2"/>
  <c r="Z25569" i="2"/>
  <c r="Y25569" i="2"/>
  <c r="X25569" i="2"/>
  <c r="W25569" i="2"/>
  <c r="V25569" i="2"/>
  <c r="U25569" i="2"/>
  <c r="S25569" i="2"/>
  <c r="T25569" i="2"/>
  <c r="AD25581" i="2"/>
  <c r="AC25581" i="2"/>
  <c r="AB25581" i="2"/>
  <c r="AA25581" i="2"/>
  <c r="Z25581" i="2"/>
  <c r="Y25581" i="2"/>
  <c r="X25581" i="2"/>
  <c r="W25581" i="2"/>
  <c r="V25581" i="2"/>
  <c r="U25581" i="2"/>
  <c r="S25581" i="2"/>
  <c r="T25581" i="2"/>
  <c r="AD25593" i="2"/>
  <c r="AC25593" i="2"/>
  <c r="AB25593" i="2"/>
  <c r="AA25593" i="2"/>
  <c r="Z25593" i="2"/>
  <c r="Y25593" i="2"/>
  <c r="X25593" i="2"/>
  <c r="W25593" i="2"/>
  <c r="V25593" i="2"/>
  <c r="U25593" i="2"/>
  <c r="S25593" i="2"/>
  <c r="T25593" i="2"/>
  <c r="AD25605" i="2"/>
  <c r="AC25605" i="2"/>
  <c r="AB25605" i="2"/>
  <c r="AA25605" i="2"/>
  <c r="Z25605" i="2"/>
  <c r="Y25605" i="2"/>
  <c r="X25605" i="2"/>
  <c r="W25605" i="2"/>
  <c r="V25605" i="2"/>
  <c r="U25605" i="2"/>
  <c r="S25605" i="2"/>
  <c r="T25605" i="2"/>
  <c r="AD25617" i="2"/>
  <c r="AC25617" i="2"/>
  <c r="AB25617" i="2"/>
  <c r="AA25617" i="2"/>
  <c r="Z25617" i="2"/>
  <c r="Y25617" i="2"/>
  <c r="X25617" i="2"/>
  <c r="W25617" i="2"/>
  <c r="V25617" i="2"/>
  <c r="U25617" i="2"/>
  <c r="S25617" i="2"/>
  <c r="T25617" i="2"/>
  <c r="AD25629" i="2"/>
  <c r="AC25629" i="2"/>
  <c r="AB25629" i="2"/>
  <c r="AA25629" i="2"/>
  <c r="Z25629" i="2"/>
  <c r="Y25629" i="2"/>
  <c r="X25629" i="2"/>
  <c r="W25629" i="2"/>
  <c r="V25629" i="2"/>
  <c r="U25629" i="2"/>
  <c r="S25629" i="2"/>
  <c r="T25629" i="2"/>
  <c r="AD25641" i="2"/>
  <c r="AC25641" i="2"/>
  <c r="AB25641" i="2"/>
  <c r="AA25641" i="2"/>
  <c r="Z25641" i="2"/>
  <c r="Y25641" i="2"/>
  <c r="X25641" i="2"/>
  <c r="W25641" i="2"/>
  <c r="V25641" i="2"/>
  <c r="U25641" i="2"/>
  <c r="S25641" i="2"/>
  <c r="T25641" i="2"/>
  <c r="AD25653" i="2"/>
  <c r="AC25653" i="2"/>
  <c r="AB25653" i="2"/>
  <c r="AA25653" i="2"/>
  <c r="Z25653" i="2"/>
  <c r="Y25653" i="2"/>
  <c r="X25653" i="2"/>
  <c r="W25653" i="2"/>
  <c r="V25653" i="2"/>
  <c r="U25653" i="2"/>
  <c r="S25653" i="2"/>
  <c r="T25653" i="2"/>
  <c r="AD25665" i="2"/>
  <c r="AC25665" i="2"/>
  <c r="AB25665" i="2"/>
  <c r="AA25665" i="2"/>
  <c r="Z25665" i="2"/>
  <c r="Y25665" i="2"/>
  <c r="X25665" i="2"/>
  <c r="W25665" i="2"/>
  <c r="V25665" i="2"/>
  <c r="U25665" i="2"/>
  <c r="S25665" i="2"/>
  <c r="T25665" i="2"/>
  <c r="AD25677" i="2"/>
  <c r="AC25677" i="2"/>
  <c r="AB25677" i="2"/>
  <c r="AA25677" i="2"/>
  <c r="Z25677" i="2"/>
  <c r="Y25677" i="2"/>
  <c r="X25677" i="2"/>
  <c r="W25677" i="2"/>
  <c r="V25677" i="2"/>
  <c r="U25677" i="2"/>
  <c r="S25677" i="2"/>
  <c r="T25677" i="2"/>
  <c r="AD25689" i="2"/>
  <c r="AC25689" i="2"/>
  <c r="AB25689" i="2"/>
  <c r="AA25689" i="2"/>
  <c r="Z25689" i="2"/>
  <c r="Y25689" i="2"/>
  <c r="X25689" i="2"/>
  <c r="W25689" i="2"/>
  <c r="V25689" i="2"/>
  <c r="U25689" i="2"/>
  <c r="S25689" i="2"/>
  <c r="T25689" i="2"/>
  <c r="AD25701" i="2"/>
  <c r="AC25701" i="2"/>
  <c r="AB25701" i="2"/>
  <c r="AA25701" i="2"/>
  <c r="Z25701" i="2"/>
  <c r="Y25701" i="2"/>
  <c r="X25701" i="2"/>
  <c r="W25701" i="2"/>
  <c r="V25701" i="2"/>
  <c r="U25701" i="2"/>
  <c r="S25701" i="2"/>
  <c r="T25701" i="2"/>
  <c r="AD25713" i="2"/>
  <c r="AC25713" i="2"/>
  <c r="AB25713" i="2"/>
  <c r="AA25713" i="2"/>
  <c r="Z25713" i="2"/>
  <c r="Y25713" i="2"/>
  <c r="X25713" i="2"/>
  <c r="W25713" i="2"/>
  <c r="V25713" i="2"/>
  <c r="U25713" i="2"/>
  <c r="S25713" i="2"/>
  <c r="T25713" i="2"/>
  <c r="AD25725" i="2"/>
  <c r="AC25725" i="2"/>
  <c r="AB25725" i="2"/>
  <c r="AA25725" i="2"/>
  <c r="Z25725" i="2"/>
  <c r="Y25725" i="2"/>
  <c r="X25725" i="2"/>
  <c r="W25725" i="2"/>
  <c r="V25725" i="2"/>
  <c r="U25725" i="2"/>
  <c r="S25725" i="2"/>
  <c r="T25725" i="2"/>
  <c r="AD25737" i="2"/>
  <c r="AC25737" i="2"/>
  <c r="AB25737" i="2"/>
  <c r="AA25737" i="2"/>
  <c r="Z25737" i="2"/>
  <c r="Y25737" i="2"/>
  <c r="X25737" i="2"/>
  <c r="W25737" i="2"/>
  <c r="V25737" i="2"/>
  <c r="U25737" i="2"/>
  <c r="S25737" i="2"/>
  <c r="T25737" i="2"/>
  <c r="AD25749" i="2"/>
  <c r="AC25749" i="2"/>
  <c r="AB25749" i="2"/>
  <c r="AA25749" i="2"/>
  <c r="Z25749" i="2"/>
  <c r="Y25749" i="2"/>
  <c r="X25749" i="2"/>
  <c r="W25749" i="2"/>
  <c r="V25749" i="2"/>
  <c r="U25749" i="2"/>
  <c r="S25749" i="2"/>
  <c r="T25749" i="2"/>
  <c r="AD25761" i="2"/>
  <c r="AC25761" i="2"/>
  <c r="AB25761" i="2"/>
  <c r="AA25761" i="2"/>
  <c r="Z25761" i="2"/>
  <c r="Y25761" i="2"/>
  <c r="X25761" i="2"/>
  <c r="W25761" i="2"/>
  <c r="V25761" i="2"/>
  <c r="U25761" i="2"/>
  <c r="S25761" i="2"/>
  <c r="T25761" i="2"/>
  <c r="AD25773" i="2"/>
  <c r="AC25773" i="2"/>
  <c r="AB25773" i="2"/>
  <c r="AA25773" i="2"/>
  <c r="Z25773" i="2"/>
  <c r="Y25773" i="2"/>
  <c r="X25773" i="2"/>
  <c r="W25773" i="2"/>
  <c r="V25773" i="2"/>
  <c r="U25773" i="2"/>
  <c r="S25773" i="2"/>
  <c r="T25773" i="2"/>
  <c r="AD25785" i="2"/>
  <c r="AC25785" i="2"/>
  <c r="AB25785" i="2"/>
  <c r="AA25785" i="2"/>
  <c r="Z25785" i="2"/>
  <c r="Y25785" i="2"/>
  <c r="X25785" i="2"/>
  <c r="W25785" i="2"/>
  <c r="V25785" i="2"/>
  <c r="U25785" i="2"/>
  <c r="S25785" i="2"/>
  <c r="T25785" i="2"/>
  <c r="AD25797" i="2"/>
  <c r="AC25797" i="2"/>
  <c r="AB25797" i="2"/>
  <c r="AA25797" i="2"/>
  <c r="Z25797" i="2"/>
  <c r="Y25797" i="2"/>
  <c r="X25797" i="2"/>
  <c r="W25797" i="2"/>
  <c r="V25797" i="2"/>
  <c r="U25797" i="2"/>
  <c r="S25797" i="2"/>
  <c r="T25797" i="2"/>
  <c r="AD25809" i="2"/>
  <c r="AC25809" i="2"/>
  <c r="AB25809" i="2"/>
  <c r="AA25809" i="2"/>
  <c r="Z25809" i="2"/>
  <c r="Y25809" i="2"/>
  <c r="X25809" i="2"/>
  <c r="W25809" i="2"/>
  <c r="V25809" i="2"/>
  <c r="U25809" i="2"/>
  <c r="S25809" i="2"/>
  <c r="T25809" i="2"/>
  <c r="AD25821" i="2"/>
  <c r="AC25821" i="2"/>
  <c r="AB25821" i="2"/>
  <c r="AA25821" i="2"/>
  <c r="Z25821" i="2"/>
  <c r="Y25821" i="2"/>
  <c r="X25821" i="2"/>
  <c r="W25821" i="2"/>
  <c r="V25821" i="2"/>
  <c r="U25821" i="2"/>
  <c r="S25821" i="2"/>
  <c r="T25821" i="2"/>
  <c r="AD25833" i="2"/>
  <c r="AC25833" i="2"/>
  <c r="AB25833" i="2"/>
  <c r="AA25833" i="2"/>
  <c r="Z25833" i="2"/>
  <c r="Y25833" i="2"/>
  <c r="X25833" i="2"/>
  <c r="W25833" i="2"/>
  <c r="V25833" i="2"/>
  <c r="U25833" i="2"/>
  <c r="S25833" i="2"/>
  <c r="T25833" i="2"/>
  <c r="AD25845" i="2"/>
  <c r="AC25845" i="2"/>
  <c r="AB25845" i="2"/>
  <c r="AA25845" i="2"/>
  <c r="Z25845" i="2"/>
  <c r="Y25845" i="2"/>
  <c r="X25845" i="2"/>
  <c r="W25845" i="2"/>
  <c r="V25845" i="2"/>
  <c r="U25845" i="2"/>
  <c r="S25845" i="2"/>
  <c r="T25845" i="2"/>
  <c r="AD25857" i="2"/>
  <c r="AC25857" i="2"/>
  <c r="AB25857" i="2"/>
  <c r="AA25857" i="2"/>
  <c r="Z25857" i="2"/>
  <c r="Y25857" i="2"/>
  <c r="X25857" i="2"/>
  <c r="W25857" i="2"/>
  <c r="V25857" i="2"/>
  <c r="U25857" i="2"/>
  <c r="S25857" i="2"/>
  <c r="T25857" i="2"/>
  <c r="AD25869" i="2"/>
  <c r="AC25869" i="2"/>
  <c r="AB25869" i="2"/>
  <c r="AA25869" i="2"/>
  <c r="Z25869" i="2"/>
  <c r="Y25869" i="2"/>
  <c r="X25869" i="2"/>
  <c r="W25869" i="2"/>
  <c r="V25869" i="2"/>
  <c r="U25869" i="2"/>
  <c r="S25869" i="2"/>
  <c r="T25869" i="2"/>
  <c r="AD25881" i="2"/>
  <c r="AC25881" i="2"/>
  <c r="AB25881" i="2"/>
  <c r="AA25881" i="2"/>
  <c r="Z25881" i="2"/>
  <c r="Y25881" i="2"/>
  <c r="X25881" i="2"/>
  <c r="W25881" i="2"/>
  <c r="V25881" i="2"/>
  <c r="U25881" i="2"/>
  <c r="S25881" i="2"/>
  <c r="T25881" i="2"/>
  <c r="AD25893" i="2"/>
  <c r="AC25893" i="2"/>
  <c r="AB25893" i="2"/>
  <c r="AA25893" i="2"/>
  <c r="Z25893" i="2"/>
  <c r="Y25893" i="2"/>
  <c r="X25893" i="2"/>
  <c r="W25893" i="2"/>
  <c r="V25893" i="2"/>
  <c r="U25893" i="2"/>
  <c r="S25893" i="2"/>
  <c r="T25893" i="2"/>
  <c r="AD25905" i="2"/>
  <c r="AC25905" i="2"/>
  <c r="AB25905" i="2"/>
  <c r="AA25905" i="2"/>
  <c r="Z25905" i="2"/>
  <c r="Y25905" i="2"/>
  <c r="X25905" i="2"/>
  <c r="W25905" i="2"/>
  <c r="V25905" i="2"/>
  <c r="U25905" i="2"/>
  <c r="S25905" i="2"/>
  <c r="T25905" i="2"/>
  <c r="AD25917" i="2"/>
  <c r="AC25917" i="2"/>
  <c r="AB25917" i="2"/>
  <c r="AA25917" i="2"/>
  <c r="Z25917" i="2"/>
  <c r="Y25917" i="2"/>
  <c r="X25917" i="2"/>
  <c r="W25917" i="2"/>
  <c r="V25917" i="2"/>
  <c r="U25917" i="2"/>
  <c r="S25917" i="2"/>
  <c r="T25917" i="2"/>
  <c r="AD25929" i="2"/>
  <c r="AC25929" i="2"/>
  <c r="AB25929" i="2"/>
  <c r="AA25929" i="2"/>
  <c r="Z25929" i="2"/>
  <c r="Y25929" i="2"/>
  <c r="X25929" i="2"/>
  <c r="W25929" i="2"/>
  <c r="V25929" i="2"/>
  <c r="U25929" i="2"/>
  <c r="S25929" i="2"/>
  <c r="T25929" i="2"/>
  <c r="AD25941" i="2"/>
  <c r="AC25941" i="2"/>
  <c r="AB25941" i="2"/>
  <c r="AA25941" i="2"/>
  <c r="Z25941" i="2"/>
  <c r="Y25941" i="2"/>
  <c r="X25941" i="2"/>
  <c r="W25941" i="2"/>
  <c r="V25941" i="2"/>
  <c r="U25941" i="2"/>
  <c r="S25941" i="2"/>
  <c r="T25941" i="2"/>
  <c r="AD25953" i="2"/>
  <c r="AC25953" i="2"/>
  <c r="AB25953" i="2"/>
  <c r="AA25953" i="2"/>
  <c r="Z25953" i="2"/>
  <c r="Y25953" i="2"/>
  <c r="X25953" i="2"/>
  <c r="W25953" i="2"/>
  <c r="V25953" i="2"/>
  <c r="U25953" i="2"/>
  <c r="S25953" i="2"/>
  <c r="T25953" i="2"/>
  <c r="AD25965" i="2"/>
  <c r="AC25965" i="2"/>
  <c r="AB25965" i="2"/>
  <c r="AA25965" i="2"/>
  <c r="Z25965" i="2"/>
  <c r="Y25965" i="2"/>
  <c r="X25965" i="2"/>
  <c r="W25965" i="2"/>
  <c r="V25965" i="2"/>
  <c r="U25965" i="2"/>
  <c r="S25965" i="2"/>
  <c r="T25965" i="2"/>
  <c r="AD25977" i="2"/>
  <c r="AC25977" i="2"/>
  <c r="AB25977" i="2"/>
  <c r="AA25977" i="2"/>
  <c r="Z25977" i="2"/>
  <c r="Y25977" i="2"/>
  <c r="X25977" i="2"/>
  <c r="W25977" i="2"/>
  <c r="V25977" i="2"/>
  <c r="U25977" i="2"/>
  <c r="S25977" i="2"/>
  <c r="T25977" i="2"/>
  <c r="AD25989" i="2"/>
  <c r="AC25989" i="2"/>
  <c r="AB25989" i="2"/>
  <c r="AA25989" i="2"/>
  <c r="Z25989" i="2"/>
  <c r="Y25989" i="2"/>
  <c r="X25989" i="2"/>
  <c r="W25989" i="2"/>
  <c r="V25989" i="2"/>
  <c r="U25989" i="2"/>
  <c r="S25989" i="2"/>
  <c r="T25989" i="2"/>
  <c r="AD26001" i="2"/>
  <c r="AC26001" i="2"/>
  <c r="AB26001" i="2"/>
  <c r="AA26001" i="2"/>
  <c r="Z26001" i="2"/>
  <c r="Y26001" i="2"/>
  <c r="X26001" i="2"/>
  <c r="W26001" i="2"/>
  <c r="V26001" i="2"/>
  <c r="U26001" i="2"/>
  <c r="S26001" i="2"/>
  <c r="T26001" i="2"/>
  <c r="AD26013" i="2"/>
  <c r="AC26013" i="2"/>
  <c r="AB26013" i="2"/>
  <c r="AA26013" i="2"/>
  <c r="Z26013" i="2"/>
  <c r="Y26013" i="2"/>
  <c r="X26013" i="2"/>
  <c r="W26013" i="2"/>
  <c r="V26013" i="2"/>
  <c r="U26013" i="2"/>
  <c r="S26013" i="2"/>
  <c r="T26013" i="2"/>
  <c r="AD26025" i="2"/>
  <c r="AC26025" i="2"/>
  <c r="AB26025" i="2"/>
  <c r="AA26025" i="2"/>
  <c r="Z26025" i="2"/>
  <c r="Y26025" i="2"/>
  <c r="X26025" i="2"/>
  <c r="W26025" i="2"/>
  <c r="V26025" i="2"/>
  <c r="U26025" i="2"/>
  <c r="S26025" i="2"/>
  <c r="T26025" i="2"/>
  <c r="AD26037" i="2"/>
  <c r="AC26037" i="2"/>
  <c r="AB26037" i="2"/>
  <c r="AA26037" i="2"/>
  <c r="Z26037" i="2"/>
  <c r="Y26037" i="2"/>
  <c r="X26037" i="2"/>
  <c r="W26037" i="2"/>
  <c r="V26037" i="2"/>
  <c r="U26037" i="2"/>
  <c r="S26037" i="2"/>
  <c r="T26037" i="2"/>
  <c r="AD26049" i="2"/>
  <c r="AC26049" i="2"/>
  <c r="AB26049" i="2"/>
  <c r="AA26049" i="2"/>
  <c r="Z26049" i="2"/>
  <c r="Y26049" i="2"/>
  <c r="X26049" i="2"/>
  <c r="W26049" i="2"/>
  <c r="V26049" i="2"/>
  <c r="U26049" i="2"/>
  <c r="S26049" i="2"/>
  <c r="T26049" i="2"/>
  <c r="AD26061" i="2"/>
  <c r="AC26061" i="2"/>
  <c r="AB26061" i="2"/>
  <c r="AA26061" i="2"/>
  <c r="Z26061" i="2"/>
  <c r="Y26061" i="2"/>
  <c r="X26061" i="2"/>
  <c r="W26061" i="2"/>
  <c r="V26061" i="2"/>
  <c r="U26061" i="2"/>
  <c r="S26061" i="2"/>
  <c r="T26061" i="2"/>
  <c r="AD26073" i="2"/>
  <c r="AC26073" i="2"/>
  <c r="AB26073" i="2"/>
  <c r="AA26073" i="2"/>
  <c r="Z26073" i="2"/>
  <c r="Y26073" i="2"/>
  <c r="X26073" i="2"/>
  <c r="W26073" i="2"/>
  <c r="V26073" i="2"/>
  <c r="U26073" i="2"/>
  <c r="S26073" i="2"/>
  <c r="T26073" i="2"/>
  <c r="AD26085" i="2"/>
  <c r="AC26085" i="2"/>
  <c r="AB26085" i="2"/>
  <c r="AA26085" i="2"/>
  <c r="Z26085" i="2"/>
  <c r="Y26085" i="2"/>
  <c r="X26085" i="2"/>
  <c r="W26085" i="2"/>
  <c r="V26085" i="2"/>
  <c r="U26085" i="2"/>
  <c r="S26085" i="2"/>
  <c r="T26085" i="2"/>
  <c r="AD26097" i="2"/>
  <c r="AC26097" i="2"/>
  <c r="AB26097" i="2"/>
  <c r="AA26097" i="2"/>
  <c r="Z26097" i="2"/>
  <c r="Y26097" i="2"/>
  <c r="X26097" i="2"/>
  <c r="W26097" i="2"/>
  <c r="V26097" i="2"/>
  <c r="U26097" i="2"/>
  <c r="S26097" i="2"/>
  <c r="T26097" i="2"/>
  <c r="AD26109" i="2"/>
  <c r="AC26109" i="2"/>
  <c r="AB26109" i="2"/>
  <c r="AA26109" i="2"/>
  <c r="Z26109" i="2"/>
  <c r="Y26109" i="2"/>
  <c r="X26109" i="2"/>
  <c r="W26109" i="2"/>
  <c r="V26109" i="2"/>
  <c r="U26109" i="2"/>
  <c r="S26109" i="2"/>
  <c r="T26109" i="2"/>
  <c r="AD26121" i="2"/>
  <c r="AC26121" i="2"/>
  <c r="AB26121" i="2"/>
  <c r="AA26121" i="2"/>
  <c r="Z26121" i="2"/>
  <c r="Y26121" i="2"/>
  <c r="X26121" i="2"/>
  <c r="W26121" i="2"/>
  <c r="V26121" i="2"/>
  <c r="U26121" i="2"/>
  <c r="S26121" i="2"/>
  <c r="T26121" i="2"/>
  <c r="AD26133" i="2"/>
  <c r="AC26133" i="2"/>
  <c r="AB26133" i="2"/>
  <c r="AA26133" i="2"/>
  <c r="Z26133" i="2"/>
  <c r="Y26133" i="2"/>
  <c r="X26133" i="2"/>
  <c r="W26133" i="2"/>
  <c r="V26133" i="2"/>
  <c r="U26133" i="2"/>
  <c r="S26133" i="2"/>
  <c r="T26133" i="2"/>
  <c r="AD26145" i="2"/>
  <c r="AC26145" i="2"/>
  <c r="AB26145" i="2"/>
  <c r="AA26145" i="2"/>
  <c r="Z26145" i="2"/>
  <c r="Y26145" i="2"/>
  <c r="X26145" i="2"/>
  <c r="W26145" i="2"/>
  <c r="V26145" i="2"/>
  <c r="U26145" i="2"/>
  <c r="S26145" i="2"/>
  <c r="T26145" i="2"/>
  <c r="AD26157" i="2"/>
  <c r="AC26157" i="2"/>
  <c r="AB26157" i="2"/>
  <c r="AA26157" i="2"/>
  <c r="Z26157" i="2"/>
  <c r="Y26157" i="2"/>
  <c r="X26157" i="2"/>
  <c r="W26157" i="2"/>
  <c r="V26157" i="2"/>
  <c r="U26157" i="2"/>
  <c r="S26157" i="2"/>
  <c r="T26157" i="2"/>
  <c r="AD26169" i="2"/>
  <c r="AC26169" i="2"/>
  <c r="AB26169" i="2"/>
  <c r="AA26169" i="2"/>
  <c r="Z26169" i="2"/>
  <c r="Y26169" i="2"/>
  <c r="X26169" i="2"/>
  <c r="W26169" i="2"/>
  <c r="V26169" i="2"/>
  <c r="U26169" i="2"/>
  <c r="S26169" i="2"/>
  <c r="T26169" i="2"/>
  <c r="AD26181" i="2"/>
  <c r="AC26181" i="2"/>
  <c r="AB26181" i="2"/>
  <c r="AA26181" i="2"/>
  <c r="Z26181" i="2"/>
  <c r="Y26181" i="2"/>
  <c r="X26181" i="2"/>
  <c r="W26181" i="2"/>
  <c r="V26181" i="2"/>
  <c r="U26181" i="2"/>
  <c r="S26181" i="2"/>
  <c r="T26181" i="2"/>
  <c r="AD26193" i="2"/>
  <c r="AC26193" i="2"/>
  <c r="AB26193" i="2"/>
  <c r="AA26193" i="2"/>
  <c r="Z26193" i="2"/>
  <c r="Y26193" i="2"/>
  <c r="X26193" i="2"/>
  <c r="W26193" i="2"/>
  <c r="V26193" i="2"/>
  <c r="U26193" i="2"/>
  <c r="S26193" i="2"/>
  <c r="T26193" i="2"/>
  <c r="AD26205" i="2"/>
  <c r="AC26205" i="2"/>
  <c r="AB26205" i="2"/>
  <c r="AA26205" i="2"/>
  <c r="Z26205" i="2"/>
  <c r="Y26205" i="2"/>
  <c r="X26205" i="2"/>
  <c r="W26205" i="2"/>
  <c r="V26205" i="2"/>
  <c r="U26205" i="2"/>
  <c r="S26205" i="2"/>
  <c r="T26205" i="2"/>
  <c r="AD26217" i="2"/>
  <c r="AC26217" i="2"/>
  <c r="AB26217" i="2"/>
  <c r="AA26217" i="2"/>
  <c r="Z26217" i="2"/>
  <c r="Y26217" i="2"/>
  <c r="X26217" i="2"/>
  <c r="W26217" i="2"/>
  <c r="V26217" i="2"/>
  <c r="U26217" i="2"/>
  <c r="S26217" i="2"/>
  <c r="T26217" i="2"/>
  <c r="AD26229" i="2"/>
  <c r="AC26229" i="2"/>
  <c r="AB26229" i="2"/>
  <c r="AA26229" i="2"/>
  <c r="Z26229" i="2"/>
  <c r="Y26229" i="2"/>
  <c r="X26229" i="2"/>
  <c r="W26229" i="2"/>
  <c r="V26229" i="2"/>
  <c r="U26229" i="2"/>
  <c r="S26229" i="2"/>
  <c r="T26229" i="2"/>
  <c r="AD26241" i="2"/>
  <c r="AC26241" i="2"/>
  <c r="AB26241" i="2"/>
  <c r="AA26241" i="2"/>
  <c r="Z26241" i="2"/>
  <c r="Y26241" i="2"/>
  <c r="X26241" i="2"/>
  <c r="W26241" i="2"/>
  <c r="V26241" i="2"/>
  <c r="U26241" i="2"/>
  <c r="S26241" i="2"/>
  <c r="T26241" i="2"/>
  <c r="AD26253" i="2"/>
  <c r="AC26253" i="2"/>
  <c r="AB26253" i="2"/>
  <c r="AA26253" i="2"/>
  <c r="Z26253" i="2"/>
  <c r="Y26253" i="2"/>
  <c r="X26253" i="2"/>
  <c r="W26253" i="2"/>
  <c r="V26253" i="2"/>
  <c r="U26253" i="2"/>
  <c r="S26253" i="2"/>
  <c r="T26253" i="2"/>
  <c r="AD26265" i="2"/>
  <c r="AC26265" i="2"/>
  <c r="AB26265" i="2"/>
  <c r="AA26265" i="2"/>
  <c r="Z26265" i="2"/>
  <c r="Y26265" i="2"/>
  <c r="X26265" i="2"/>
  <c r="W26265" i="2"/>
  <c r="V26265" i="2"/>
  <c r="U26265" i="2"/>
  <c r="S26265" i="2"/>
  <c r="T26265" i="2"/>
  <c r="AD26277" i="2"/>
  <c r="AC26277" i="2"/>
  <c r="AB26277" i="2"/>
  <c r="AA26277" i="2"/>
  <c r="Z26277" i="2"/>
  <c r="Y26277" i="2"/>
  <c r="X26277" i="2"/>
  <c r="W26277" i="2"/>
  <c r="V26277" i="2"/>
  <c r="U26277" i="2"/>
  <c r="S26277" i="2"/>
  <c r="T26277" i="2"/>
  <c r="AD26289" i="2"/>
  <c r="AC26289" i="2"/>
  <c r="AB26289" i="2"/>
  <c r="AA26289" i="2"/>
  <c r="Z26289" i="2"/>
  <c r="Y26289" i="2"/>
  <c r="X26289" i="2"/>
  <c r="W26289" i="2"/>
  <c r="V26289" i="2"/>
  <c r="U26289" i="2"/>
  <c r="S26289" i="2"/>
  <c r="T26289" i="2"/>
  <c r="AD26301" i="2"/>
  <c r="AC26301" i="2"/>
  <c r="AB26301" i="2"/>
  <c r="AA26301" i="2"/>
  <c r="Z26301" i="2"/>
  <c r="Y26301" i="2"/>
  <c r="X26301" i="2"/>
  <c r="W26301" i="2"/>
  <c r="V26301" i="2"/>
  <c r="U26301" i="2"/>
  <c r="S26301" i="2"/>
  <c r="T26301" i="2"/>
  <c r="AD26313" i="2"/>
  <c r="AC26313" i="2"/>
  <c r="AB26313" i="2"/>
  <c r="AA26313" i="2"/>
  <c r="Z26313" i="2"/>
  <c r="Y26313" i="2"/>
  <c r="X26313" i="2"/>
  <c r="W26313" i="2"/>
  <c r="V26313" i="2"/>
  <c r="U26313" i="2"/>
  <c r="S26313" i="2"/>
  <c r="T26313" i="2"/>
  <c r="AD26325" i="2"/>
  <c r="AC26325" i="2"/>
  <c r="AB26325" i="2"/>
  <c r="AA26325" i="2"/>
  <c r="Z26325" i="2"/>
  <c r="Y26325" i="2"/>
  <c r="X26325" i="2"/>
  <c r="W26325" i="2"/>
  <c r="V26325" i="2"/>
  <c r="U26325" i="2"/>
  <c r="S26325" i="2"/>
  <c r="T26325" i="2"/>
  <c r="AD26337" i="2"/>
  <c r="AC26337" i="2"/>
  <c r="AB26337" i="2"/>
  <c r="AA26337" i="2"/>
  <c r="Z26337" i="2"/>
  <c r="Y26337" i="2"/>
  <c r="X26337" i="2"/>
  <c r="W26337" i="2"/>
  <c r="V26337" i="2"/>
  <c r="U26337" i="2"/>
  <c r="S26337" i="2"/>
  <c r="T26337" i="2"/>
  <c r="AD26349" i="2"/>
  <c r="AC26349" i="2"/>
  <c r="AB26349" i="2"/>
  <c r="AA26349" i="2"/>
  <c r="Z26349" i="2"/>
  <c r="Y26349" i="2"/>
  <c r="X26349" i="2"/>
  <c r="W26349" i="2"/>
  <c r="V26349" i="2"/>
  <c r="U26349" i="2"/>
  <c r="S26349" i="2"/>
  <c r="T26349" i="2"/>
  <c r="AD26361" i="2"/>
  <c r="AC26361" i="2"/>
  <c r="AB26361" i="2"/>
  <c r="AA26361" i="2"/>
  <c r="Z26361" i="2"/>
  <c r="Y26361" i="2"/>
  <c r="X26361" i="2"/>
  <c r="W26361" i="2"/>
  <c r="V26361" i="2"/>
  <c r="U26361" i="2"/>
  <c r="S26361" i="2"/>
  <c r="T26361" i="2"/>
  <c r="AD26373" i="2"/>
  <c r="AC26373" i="2"/>
  <c r="AB26373" i="2"/>
  <c r="AA26373" i="2"/>
  <c r="Z26373" i="2"/>
  <c r="Y26373" i="2"/>
  <c r="X26373" i="2"/>
  <c r="W26373" i="2"/>
  <c r="V26373" i="2"/>
  <c r="U26373" i="2"/>
  <c r="S26373" i="2"/>
  <c r="T26373" i="2"/>
  <c r="AD26385" i="2"/>
  <c r="AC26385" i="2"/>
  <c r="AB26385" i="2"/>
  <c r="AA26385" i="2"/>
  <c r="Z26385" i="2"/>
  <c r="Y26385" i="2"/>
  <c r="X26385" i="2"/>
  <c r="W26385" i="2"/>
  <c r="V26385" i="2"/>
  <c r="U26385" i="2"/>
  <c r="S26385" i="2"/>
  <c r="T26385" i="2"/>
  <c r="AD26397" i="2"/>
  <c r="AC26397" i="2"/>
  <c r="AB26397" i="2"/>
  <c r="AA26397" i="2"/>
  <c r="Z26397" i="2"/>
  <c r="Y26397" i="2"/>
  <c r="X26397" i="2"/>
  <c r="W26397" i="2"/>
  <c r="V26397" i="2"/>
  <c r="U26397" i="2"/>
  <c r="S26397" i="2"/>
  <c r="T26397" i="2"/>
  <c r="AD26409" i="2"/>
  <c r="AC26409" i="2"/>
  <c r="AB26409" i="2"/>
  <c r="AA26409" i="2"/>
  <c r="Z26409" i="2"/>
  <c r="Y26409" i="2"/>
  <c r="X26409" i="2"/>
  <c r="W26409" i="2"/>
  <c r="V26409" i="2"/>
  <c r="U26409" i="2"/>
  <c r="S26409" i="2"/>
  <c r="T26409" i="2"/>
  <c r="AD26421" i="2"/>
  <c r="AC26421" i="2"/>
  <c r="AB26421" i="2"/>
  <c r="AA26421" i="2"/>
  <c r="Z26421" i="2"/>
  <c r="Y26421" i="2"/>
  <c r="X26421" i="2"/>
  <c r="W26421" i="2"/>
  <c r="V26421" i="2"/>
  <c r="U26421" i="2"/>
  <c r="S26421" i="2"/>
  <c r="T26421" i="2"/>
  <c r="AD26433" i="2"/>
  <c r="AC26433" i="2"/>
  <c r="AB26433" i="2"/>
  <c r="AA26433" i="2"/>
  <c r="Z26433" i="2"/>
  <c r="Y26433" i="2"/>
  <c r="X26433" i="2"/>
  <c r="W26433" i="2"/>
  <c r="V26433" i="2"/>
  <c r="U26433" i="2"/>
  <c r="S26433" i="2"/>
  <c r="T26433" i="2"/>
  <c r="AD26445" i="2"/>
  <c r="AC26445" i="2"/>
  <c r="AB26445" i="2"/>
  <c r="AA26445" i="2"/>
  <c r="Z26445" i="2"/>
  <c r="Y26445" i="2"/>
  <c r="X26445" i="2"/>
  <c r="W26445" i="2"/>
  <c r="V26445" i="2"/>
  <c r="U26445" i="2"/>
  <c r="S26445" i="2"/>
  <c r="T26445" i="2"/>
  <c r="AD26457" i="2"/>
  <c r="AC26457" i="2"/>
  <c r="AB26457" i="2"/>
  <c r="AA26457" i="2"/>
  <c r="Z26457" i="2"/>
  <c r="Y26457" i="2"/>
  <c r="X26457" i="2"/>
  <c r="W26457" i="2"/>
  <c r="V26457" i="2"/>
  <c r="U26457" i="2"/>
  <c r="S26457" i="2"/>
  <c r="T26457" i="2"/>
  <c r="AD26469" i="2"/>
  <c r="AC26469" i="2"/>
  <c r="AB26469" i="2"/>
  <c r="AA26469" i="2"/>
  <c r="Z26469" i="2"/>
  <c r="Y26469" i="2"/>
  <c r="X26469" i="2"/>
  <c r="W26469" i="2"/>
  <c r="V26469" i="2"/>
  <c r="U26469" i="2"/>
  <c r="S26469" i="2"/>
  <c r="T26469" i="2"/>
  <c r="AD26481" i="2"/>
  <c r="AC26481" i="2"/>
  <c r="AB26481" i="2"/>
  <c r="AA26481" i="2"/>
  <c r="Z26481" i="2"/>
  <c r="Y26481" i="2"/>
  <c r="X26481" i="2"/>
  <c r="W26481" i="2"/>
  <c r="V26481" i="2"/>
  <c r="U26481" i="2"/>
  <c r="S26481" i="2"/>
  <c r="T26481" i="2"/>
  <c r="AD26493" i="2"/>
  <c r="AC26493" i="2"/>
  <c r="AB26493" i="2"/>
  <c r="AA26493" i="2"/>
  <c r="Z26493" i="2"/>
  <c r="Y26493" i="2"/>
  <c r="X26493" i="2"/>
  <c r="W26493" i="2"/>
  <c r="V26493" i="2"/>
  <c r="U26493" i="2"/>
  <c r="S26493" i="2"/>
  <c r="T26493" i="2"/>
  <c r="AD26505" i="2"/>
  <c r="AC26505" i="2"/>
  <c r="AB26505" i="2"/>
  <c r="AA26505" i="2"/>
  <c r="Z26505" i="2"/>
  <c r="Y26505" i="2"/>
  <c r="X26505" i="2"/>
  <c r="W26505" i="2"/>
  <c r="V26505" i="2"/>
  <c r="U26505" i="2"/>
  <c r="S26505" i="2"/>
  <c r="T26505" i="2"/>
  <c r="AD26517" i="2"/>
  <c r="AC26517" i="2"/>
  <c r="AB26517" i="2"/>
  <c r="AA26517" i="2"/>
  <c r="Z26517" i="2"/>
  <c r="Y26517" i="2"/>
  <c r="X26517" i="2"/>
  <c r="W26517" i="2"/>
  <c r="V26517" i="2"/>
  <c r="U26517" i="2"/>
  <c r="S26517" i="2"/>
  <c r="T26517" i="2"/>
  <c r="AD26529" i="2"/>
  <c r="AC26529" i="2"/>
  <c r="AB26529" i="2"/>
  <c r="AA26529" i="2"/>
  <c r="Z26529" i="2"/>
  <c r="Y26529" i="2"/>
  <c r="X26529" i="2"/>
  <c r="W26529" i="2"/>
  <c r="V26529" i="2"/>
  <c r="U26529" i="2"/>
  <c r="S26529" i="2"/>
  <c r="T26529" i="2"/>
  <c r="AD26541" i="2"/>
  <c r="AC26541" i="2"/>
  <c r="AB26541" i="2"/>
  <c r="AA26541" i="2"/>
  <c r="Z26541" i="2"/>
  <c r="Y26541" i="2"/>
  <c r="X26541" i="2"/>
  <c r="W26541" i="2"/>
  <c r="V26541" i="2"/>
  <c r="U26541" i="2"/>
  <c r="S26541" i="2"/>
  <c r="T26541" i="2"/>
  <c r="AD26553" i="2"/>
  <c r="AC26553" i="2"/>
  <c r="AB26553" i="2"/>
  <c r="AA26553" i="2"/>
  <c r="Z26553" i="2"/>
  <c r="Y26553" i="2"/>
  <c r="X26553" i="2"/>
  <c r="W26553" i="2"/>
  <c r="V26553" i="2"/>
  <c r="U26553" i="2"/>
  <c r="S26553" i="2"/>
  <c r="T26553" i="2"/>
  <c r="AD26565" i="2"/>
  <c r="AC26565" i="2"/>
  <c r="AB26565" i="2"/>
  <c r="AA26565" i="2"/>
  <c r="Z26565" i="2"/>
  <c r="Y26565" i="2"/>
  <c r="X26565" i="2"/>
  <c r="W26565" i="2"/>
  <c r="V26565" i="2"/>
  <c r="U26565" i="2"/>
  <c r="S26565" i="2"/>
  <c r="T26565" i="2"/>
  <c r="AD26577" i="2"/>
  <c r="AC26577" i="2"/>
  <c r="AB26577" i="2"/>
  <c r="AA26577" i="2"/>
  <c r="Z26577" i="2"/>
  <c r="Y26577" i="2"/>
  <c r="X26577" i="2"/>
  <c r="W26577" i="2"/>
  <c r="V26577" i="2"/>
  <c r="U26577" i="2"/>
  <c r="S26577" i="2"/>
  <c r="T26577" i="2"/>
  <c r="AD26589" i="2"/>
  <c r="AC26589" i="2"/>
  <c r="AB26589" i="2"/>
  <c r="AA26589" i="2"/>
  <c r="Z26589" i="2"/>
  <c r="Y26589" i="2"/>
  <c r="X26589" i="2"/>
  <c r="W26589" i="2"/>
  <c r="V26589" i="2"/>
  <c r="U26589" i="2"/>
  <c r="S26589" i="2"/>
  <c r="T26589" i="2"/>
  <c r="AD26601" i="2"/>
  <c r="AC26601" i="2"/>
  <c r="AB26601" i="2"/>
  <c r="AA26601" i="2"/>
  <c r="Z26601" i="2"/>
  <c r="Y26601" i="2"/>
  <c r="X26601" i="2"/>
  <c r="W26601" i="2"/>
  <c r="V26601" i="2"/>
  <c r="U26601" i="2"/>
  <c r="S26601" i="2"/>
  <c r="T26601" i="2"/>
  <c r="AD26613" i="2"/>
  <c r="AC26613" i="2"/>
  <c r="AB26613" i="2"/>
  <c r="AA26613" i="2"/>
  <c r="Z26613" i="2"/>
  <c r="Y26613" i="2"/>
  <c r="X26613" i="2"/>
  <c r="W26613" i="2"/>
  <c r="V26613" i="2"/>
  <c r="U26613" i="2"/>
  <c r="S26613" i="2"/>
  <c r="T26613" i="2"/>
  <c r="AD26625" i="2"/>
  <c r="AC26625" i="2"/>
  <c r="AB26625" i="2"/>
  <c r="AA26625" i="2"/>
  <c r="Z26625" i="2"/>
  <c r="Y26625" i="2"/>
  <c r="X26625" i="2"/>
  <c r="W26625" i="2"/>
  <c r="V26625" i="2"/>
  <c r="U26625" i="2"/>
  <c r="S26625" i="2"/>
  <c r="T26625" i="2"/>
  <c r="AD26637" i="2"/>
  <c r="AC26637" i="2"/>
  <c r="AB26637" i="2"/>
  <c r="AA26637" i="2"/>
  <c r="Z26637" i="2"/>
  <c r="Y26637" i="2"/>
  <c r="X26637" i="2"/>
  <c r="W26637" i="2"/>
  <c r="V26637" i="2"/>
  <c r="U26637" i="2"/>
  <c r="S26637" i="2"/>
  <c r="T26637" i="2"/>
  <c r="AD26649" i="2"/>
  <c r="AC26649" i="2"/>
  <c r="AB26649" i="2"/>
  <c r="AA26649" i="2"/>
  <c r="Z26649" i="2"/>
  <c r="Y26649" i="2"/>
  <c r="X26649" i="2"/>
  <c r="W26649" i="2"/>
  <c r="V26649" i="2"/>
  <c r="U26649" i="2"/>
  <c r="S26649" i="2"/>
  <c r="T26649" i="2"/>
  <c r="AD26661" i="2"/>
  <c r="AC26661" i="2"/>
  <c r="AB26661" i="2"/>
  <c r="AA26661" i="2"/>
  <c r="Z26661" i="2"/>
  <c r="Y26661" i="2"/>
  <c r="X26661" i="2"/>
  <c r="W26661" i="2"/>
  <c r="V26661" i="2"/>
  <c r="U26661" i="2"/>
  <c r="S26661" i="2"/>
  <c r="T26661" i="2"/>
  <c r="AD26673" i="2"/>
  <c r="AC26673" i="2"/>
  <c r="AB26673" i="2"/>
  <c r="AA26673" i="2"/>
  <c r="Z26673" i="2"/>
  <c r="Y26673" i="2"/>
  <c r="X26673" i="2"/>
  <c r="W26673" i="2"/>
  <c r="V26673" i="2"/>
  <c r="U26673" i="2"/>
  <c r="S26673" i="2"/>
  <c r="T26673" i="2"/>
  <c r="AD26685" i="2"/>
  <c r="AC26685" i="2"/>
  <c r="AB26685" i="2"/>
  <c r="AA26685" i="2"/>
  <c r="Z26685" i="2"/>
  <c r="Y26685" i="2"/>
  <c r="X26685" i="2"/>
  <c r="W26685" i="2"/>
  <c r="V26685" i="2"/>
  <c r="U26685" i="2"/>
  <c r="S26685" i="2"/>
  <c r="T26685" i="2"/>
  <c r="AD26697" i="2"/>
  <c r="AC26697" i="2"/>
  <c r="AB26697" i="2"/>
  <c r="AA26697" i="2"/>
  <c r="Z26697" i="2"/>
  <c r="Y26697" i="2"/>
  <c r="X26697" i="2"/>
  <c r="W26697" i="2"/>
  <c r="V26697" i="2"/>
  <c r="U26697" i="2"/>
  <c r="S26697" i="2"/>
  <c r="T26697" i="2"/>
  <c r="AD26709" i="2"/>
  <c r="AC26709" i="2"/>
  <c r="AB26709" i="2"/>
  <c r="AA26709" i="2"/>
  <c r="Z26709" i="2"/>
  <c r="Y26709" i="2"/>
  <c r="X26709" i="2"/>
  <c r="W26709" i="2"/>
  <c r="V26709" i="2"/>
  <c r="U26709" i="2"/>
  <c r="S26709" i="2"/>
  <c r="T26709" i="2"/>
  <c r="AD26721" i="2"/>
  <c r="AC26721" i="2"/>
  <c r="AB26721" i="2"/>
  <c r="AA26721" i="2"/>
  <c r="Z26721" i="2"/>
  <c r="Y26721" i="2"/>
  <c r="X26721" i="2"/>
  <c r="W26721" i="2"/>
  <c r="V26721" i="2"/>
  <c r="U26721" i="2"/>
  <c r="S26721" i="2"/>
  <c r="T26721" i="2"/>
  <c r="AD26733" i="2"/>
  <c r="AC26733" i="2"/>
  <c r="AB26733" i="2"/>
  <c r="AA26733" i="2"/>
  <c r="Z26733" i="2"/>
  <c r="Y26733" i="2"/>
  <c r="X26733" i="2"/>
  <c r="W26733" i="2"/>
  <c r="V26733" i="2"/>
  <c r="U26733" i="2"/>
  <c r="S26733" i="2"/>
  <c r="T26733" i="2"/>
  <c r="AD26745" i="2"/>
  <c r="AC26745" i="2"/>
  <c r="AB26745" i="2"/>
  <c r="AA26745" i="2"/>
  <c r="Z26745" i="2"/>
  <c r="Y26745" i="2"/>
  <c r="X26745" i="2"/>
  <c r="W26745" i="2"/>
  <c r="V26745" i="2"/>
  <c r="U26745" i="2"/>
  <c r="S26745" i="2"/>
  <c r="T26745" i="2"/>
  <c r="AD26757" i="2"/>
  <c r="AC26757" i="2"/>
  <c r="AB26757" i="2"/>
  <c r="AA26757" i="2"/>
  <c r="Z26757" i="2"/>
  <c r="Y26757" i="2"/>
  <c r="X26757" i="2"/>
  <c r="W26757" i="2"/>
  <c r="V26757" i="2"/>
  <c r="U26757" i="2"/>
  <c r="S26757" i="2"/>
  <c r="T26757" i="2"/>
  <c r="AD26769" i="2"/>
  <c r="AC26769" i="2"/>
  <c r="AB26769" i="2"/>
  <c r="AA26769" i="2"/>
  <c r="Z26769" i="2"/>
  <c r="Y26769" i="2"/>
  <c r="X26769" i="2"/>
  <c r="W26769" i="2"/>
  <c r="V26769" i="2"/>
  <c r="U26769" i="2"/>
  <c r="S26769" i="2"/>
  <c r="T26769" i="2"/>
  <c r="AD26781" i="2"/>
  <c r="AC26781" i="2"/>
  <c r="AB26781" i="2"/>
  <c r="AA26781" i="2"/>
  <c r="Z26781" i="2"/>
  <c r="Y26781" i="2"/>
  <c r="X26781" i="2"/>
  <c r="W26781" i="2"/>
  <c r="V26781" i="2"/>
  <c r="U26781" i="2"/>
  <c r="S26781" i="2"/>
  <c r="T26781" i="2"/>
  <c r="AD26793" i="2"/>
  <c r="AC26793" i="2"/>
  <c r="AB26793" i="2"/>
  <c r="AA26793" i="2"/>
  <c r="Z26793" i="2"/>
  <c r="Y26793" i="2"/>
  <c r="X26793" i="2"/>
  <c r="W26793" i="2"/>
  <c r="V26793" i="2"/>
  <c r="U26793" i="2"/>
  <c r="S26793" i="2"/>
  <c r="T26793" i="2"/>
  <c r="AD26805" i="2"/>
  <c r="AC26805" i="2"/>
  <c r="AB26805" i="2"/>
  <c r="AA26805" i="2"/>
  <c r="Z26805" i="2"/>
  <c r="Y26805" i="2"/>
  <c r="X26805" i="2"/>
  <c r="W26805" i="2"/>
  <c r="V26805" i="2"/>
  <c r="U26805" i="2"/>
  <c r="S26805" i="2"/>
  <c r="T26805" i="2"/>
  <c r="AD26817" i="2"/>
  <c r="AC26817" i="2"/>
  <c r="AB26817" i="2"/>
  <c r="AA26817" i="2"/>
  <c r="Z26817" i="2"/>
  <c r="Y26817" i="2"/>
  <c r="X26817" i="2"/>
  <c r="W26817" i="2"/>
  <c r="V26817" i="2"/>
  <c r="U26817" i="2"/>
  <c r="S26817" i="2"/>
  <c r="T26817" i="2"/>
  <c r="AD26829" i="2"/>
  <c r="AC26829" i="2"/>
  <c r="AB26829" i="2"/>
  <c r="AA26829" i="2"/>
  <c r="Z26829" i="2"/>
  <c r="Y26829" i="2"/>
  <c r="X26829" i="2"/>
  <c r="W26829" i="2"/>
  <c r="V26829" i="2"/>
  <c r="U26829" i="2"/>
  <c r="S26829" i="2"/>
  <c r="T26829" i="2"/>
  <c r="AD26841" i="2"/>
  <c r="AC26841" i="2"/>
  <c r="AB26841" i="2"/>
  <c r="AA26841" i="2"/>
  <c r="Z26841" i="2"/>
  <c r="Y26841" i="2"/>
  <c r="X26841" i="2"/>
  <c r="W26841" i="2"/>
  <c r="V26841" i="2"/>
  <c r="U26841" i="2"/>
  <c r="S26841" i="2"/>
  <c r="T26841" i="2"/>
  <c r="AD26853" i="2"/>
  <c r="AC26853" i="2"/>
  <c r="AB26853" i="2"/>
  <c r="AA26853" i="2"/>
  <c r="Z26853" i="2"/>
  <c r="Y26853" i="2"/>
  <c r="X26853" i="2"/>
  <c r="W26853" i="2"/>
  <c r="V26853" i="2"/>
  <c r="U26853" i="2"/>
  <c r="S26853" i="2"/>
  <c r="T26853" i="2"/>
  <c r="AD26865" i="2"/>
  <c r="AC26865" i="2"/>
  <c r="AB26865" i="2"/>
  <c r="AA26865" i="2"/>
  <c r="Z26865" i="2"/>
  <c r="Y26865" i="2"/>
  <c r="X26865" i="2"/>
  <c r="W26865" i="2"/>
  <c r="V26865" i="2"/>
  <c r="U26865" i="2"/>
  <c r="S26865" i="2"/>
  <c r="T26865" i="2"/>
  <c r="AD26877" i="2"/>
  <c r="AC26877" i="2"/>
  <c r="AB26877" i="2"/>
  <c r="AA26877" i="2"/>
  <c r="Z26877" i="2"/>
  <c r="Y26877" i="2"/>
  <c r="X26877" i="2"/>
  <c r="W26877" i="2"/>
  <c r="V26877" i="2"/>
  <c r="U26877" i="2"/>
  <c r="S26877" i="2"/>
  <c r="T26877" i="2"/>
  <c r="AD26889" i="2"/>
  <c r="AC26889" i="2"/>
  <c r="AB26889" i="2"/>
  <c r="AA26889" i="2"/>
  <c r="Z26889" i="2"/>
  <c r="Y26889" i="2"/>
  <c r="X26889" i="2"/>
  <c r="W26889" i="2"/>
  <c r="V26889" i="2"/>
  <c r="U26889" i="2"/>
  <c r="S26889" i="2"/>
  <c r="T26889" i="2"/>
  <c r="AD26901" i="2"/>
  <c r="AC26901" i="2"/>
  <c r="AB26901" i="2"/>
  <c r="AA26901" i="2"/>
  <c r="Z26901" i="2"/>
  <c r="Y26901" i="2"/>
  <c r="X26901" i="2"/>
  <c r="W26901" i="2"/>
  <c r="V26901" i="2"/>
  <c r="U26901" i="2"/>
  <c r="S26901" i="2"/>
  <c r="T26901" i="2"/>
  <c r="AD26913" i="2"/>
  <c r="AC26913" i="2"/>
  <c r="AB26913" i="2"/>
  <c r="AA26913" i="2"/>
  <c r="Z26913" i="2"/>
  <c r="Y26913" i="2"/>
  <c r="X26913" i="2"/>
  <c r="W26913" i="2"/>
  <c r="V26913" i="2"/>
  <c r="U26913" i="2"/>
  <c r="S26913" i="2"/>
  <c r="T26913" i="2"/>
  <c r="AD26925" i="2"/>
  <c r="AC26925" i="2"/>
  <c r="AB26925" i="2"/>
  <c r="AA26925" i="2"/>
  <c r="Z26925" i="2"/>
  <c r="Y26925" i="2"/>
  <c r="X26925" i="2"/>
  <c r="W26925" i="2"/>
  <c r="V26925" i="2"/>
  <c r="U26925" i="2"/>
  <c r="S26925" i="2"/>
  <c r="T26925" i="2"/>
  <c r="AD26937" i="2"/>
  <c r="AC26937" i="2"/>
  <c r="AB26937" i="2"/>
  <c r="AA26937" i="2"/>
  <c r="Z26937" i="2"/>
  <c r="Y26937" i="2"/>
  <c r="X26937" i="2"/>
  <c r="W26937" i="2"/>
  <c r="V26937" i="2"/>
  <c r="U26937" i="2"/>
  <c r="S26937" i="2"/>
  <c r="T26937" i="2"/>
  <c r="AD26949" i="2"/>
  <c r="AC26949" i="2"/>
  <c r="AB26949" i="2"/>
  <c r="AA26949" i="2"/>
  <c r="Z26949" i="2"/>
  <c r="Y26949" i="2"/>
  <c r="X26949" i="2"/>
  <c r="W26949" i="2"/>
  <c r="V26949" i="2"/>
  <c r="U26949" i="2"/>
  <c r="S26949" i="2"/>
  <c r="T26949" i="2"/>
  <c r="AD26961" i="2"/>
  <c r="AC26961" i="2"/>
  <c r="AB26961" i="2"/>
  <c r="AA26961" i="2"/>
  <c r="Z26961" i="2"/>
  <c r="Y26961" i="2"/>
  <c r="X26961" i="2"/>
  <c r="W26961" i="2"/>
  <c r="V26961" i="2"/>
  <c r="U26961" i="2"/>
  <c r="S26961" i="2"/>
  <c r="T26961" i="2"/>
  <c r="AD26973" i="2"/>
  <c r="AC26973" i="2"/>
  <c r="AB26973" i="2"/>
  <c r="AA26973" i="2"/>
  <c r="Z26973" i="2"/>
  <c r="Y26973" i="2"/>
  <c r="X26973" i="2"/>
  <c r="W26973" i="2"/>
  <c r="V26973" i="2"/>
  <c r="U26973" i="2"/>
  <c r="S26973" i="2"/>
  <c r="T26973" i="2"/>
  <c r="AD26985" i="2"/>
  <c r="AC26985" i="2"/>
  <c r="AB26985" i="2"/>
  <c r="AA26985" i="2"/>
  <c r="Z26985" i="2"/>
  <c r="Y26985" i="2"/>
  <c r="X26985" i="2"/>
  <c r="W26985" i="2"/>
  <c r="V26985" i="2"/>
  <c r="U26985" i="2"/>
  <c r="S26985" i="2"/>
  <c r="T26985" i="2"/>
  <c r="AD26997" i="2"/>
  <c r="AC26997" i="2"/>
  <c r="AB26997" i="2"/>
  <c r="AA26997" i="2"/>
  <c r="Z26997" i="2"/>
  <c r="Y26997" i="2"/>
  <c r="X26997" i="2"/>
  <c r="W26997" i="2"/>
  <c r="V26997" i="2"/>
  <c r="U26997" i="2"/>
  <c r="S26997" i="2"/>
  <c r="T26997" i="2"/>
  <c r="AD27009" i="2"/>
  <c r="AC27009" i="2"/>
  <c r="AB27009" i="2"/>
  <c r="AA27009" i="2"/>
  <c r="Z27009" i="2"/>
  <c r="Y27009" i="2"/>
  <c r="X27009" i="2"/>
  <c r="W27009" i="2"/>
  <c r="V27009" i="2"/>
  <c r="U27009" i="2"/>
  <c r="S27009" i="2"/>
  <c r="T27009" i="2"/>
  <c r="AD27021" i="2"/>
  <c r="AC27021" i="2"/>
  <c r="AB27021" i="2"/>
  <c r="AA27021" i="2"/>
  <c r="Z27021" i="2"/>
  <c r="Y27021" i="2"/>
  <c r="X27021" i="2"/>
  <c r="W27021" i="2"/>
  <c r="V27021" i="2"/>
  <c r="U27021" i="2"/>
  <c r="S27021" i="2"/>
  <c r="T27021" i="2"/>
  <c r="AD27033" i="2"/>
  <c r="AC27033" i="2"/>
  <c r="AB27033" i="2"/>
  <c r="AA27033" i="2"/>
  <c r="Z27033" i="2"/>
  <c r="Y27033" i="2"/>
  <c r="X27033" i="2"/>
  <c r="W27033" i="2"/>
  <c r="V27033" i="2"/>
  <c r="U27033" i="2"/>
  <c r="S27033" i="2"/>
  <c r="T27033" i="2"/>
  <c r="AD27045" i="2"/>
  <c r="AC27045" i="2"/>
  <c r="AB27045" i="2"/>
  <c r="AA27045" i="2"/>
  <c r="Z27045" i="2"/>
  <c r="Y27045" i="2"/>
  <c r="X27045" i="2"/>
  <c r="W27045" i="2"/>
  <c r="V27045" i="2"/>
  <c r="U27045" i="2"/>
  <c r="S27045" i="2"/>
  <c r="T27045" i="2"/>
  <c r="AD27057" i="2"/>
  <c r="AC27057" i="2"/>
  <c r="AB27057" i="2"/>
  <c r="AA27057" i="2"/>
  <c r="Z27057" i="2"/>
  <c r="Y27057" i="2"/>
  <c r="X27057" i="2"/>
  <c r="W27057" i="2"/>
  <c r="V27057" i="2"/>
  <c r="U27057" i="2"/>
  <c r="S27057" i="2"/>
  <c r="T27057" i="2"/>
  <c r="AD27069" i="2"/>
  <c r="AC27069" i="2"/>
  <c r="AB27069" i="2"/>
  <c r="AA27069" i="2"/>
  <c r="Z27069" i="2"/>
  <c r="Y27069" i="2"/>
  <c r="X27069" i="2"/>
  <c r="W27069" i="2"/>
  <c r="V27069" i="2"/>
  <c r="U27069" i="2"/>
  <c r="S27069" i="2"/>
  <c r="T27069" i="2"/>
  <c r="AD27081" i="2"/>
  <c r="AC27081" i="2"/>
  <c r="AB27081" i="2"/>
  <c r="AA27081" i="2"/>
  <c r="Z27081" i="2"/>
  <c r="Y27081" i="2"/>
  <c r="X27081" i="2"/>
  <c r="W27081" i="2"/>
  <c r="V27081" i="2"/>
  <c r="U27081" i="2"/>
  <c r="S27081" i="2"/>
  <c r="T27081" i="2"/>
  <c r="AD27093" i="2"/>
  <c r="AC27093" i="2"/>
  <c r="AB27093" i="2"/>
  <c r="AA27093" i="2"/>
  <c r="Z27093" i="2"/>
  <c r="Y27093" i="2"/>
  <c r="X27093" i="2"/>
  <c r="W27093" i="2"/>
  <c r="V27093" i="2"/>
  <c r="U27093" i="2"/>
  <c r="S27093" i="2"/>
  <c r="T27093" i="2"/>
  <c r="AD27105" i="2"/>
  <c r="AC27105" i="2"/>
  <c r="AB27105" i="2"/>
  <c r="AA27105" i="2"/>
  <c r="Z27105" i="2"/>
  <c r="Y27105" i="2"/>
  <c r="X27105" i="2"/>
  <c r="W27105" i="2"/>
  <c r="V27105" i="2"/>
  <c r="U27105" i="2"/>
  <c r="S27105" i="2"/>
  <c r="T27105" i="2"/>
  <c r="AD27117" i="2"/>
  <c r="AC27117" i="2"/>
  <c r="AB27117" i="2"/>
  <c r="AA27117" i="2"/>
  <c r="Z27117" i="2"/>
  <c r="Y27117" i="2"/>
  <c r="X27117" i="2"/>
  <c r="W27117" i="2"/>
  <c r="V27117" i="2"/>
  <c r="U27117" i="2"/>
  <c r="S27117" i="2"/>
  <c r="T27117" i="2"/>
  <c r="AD27129" i="2"/>
  <c r="AC27129" i="2"/>
  <c r="AB27129" i="2"/>
  <c r="AA27129" i="2"/>
  <c r="Z27129" i="2"/>
  <c r="Y27129" i="2"/>
  <c r="X27129" i="2"/>
  <c r="W27129" i="2"/>
  <c r="V27129" i="2"/>
  <c r="U27129" i="2"/>
  <c r="S27129" i="2"/>
  <c r="T27129" i="2"/>
  <c r="AD27141" i="2"/>
  <c r="AC27141" i="2"/>
  <c r="AB27141" i="2"/>
  <c r="AA27141" i="2"/>
  <c r="Z27141" i="2"/>
  <c r="Y27141" i="2"/>
  <c r="X27141" i="2"/>
  <c r="W27141" i="2"/>
  <c r="V27141" i="2"/>
  <c r="U27141" i="2"/>
  <c r="S27141" i="2"/>
  <c r="T27141" i="2"/>
  <c r="AD27153" i="2"/>
  <c r="AC27153" i="2"/>
  <c r="AB27153" i="2"/>
  <c r="AA27153" i="2"/>
  <c r="Z27153" i="2"/>
  <c r="Y27153" i="2"/>
  <c r="X27153" i="2"/>
  <c r="W27153" i="2"/>
  <c r="V27153" i="2"/>
  <c r="U27153" i="2"/>
  <c r="S27153" i="2"/>
  <c r="T27153" i="2"/>
  <c r="AD27165" i="2"/>
  <c r="AC27165" i="2"/>
  <c r="AB27165" i="2"/>
  <c r="AA27165" i="2"/>
  <c r="Z27165" i="2"/>
  <c r="Y27165" i="2"/>
  <c r="X27165" i="2"/>
  <c r="W27165" i="2"/>
  <c r="V27165" i="2"/>
  <c r="U27165" i="2"/>
  <c r="S27165" i="2"/>
  <c r="T27165" i="2"/>
  <c r="AD27177" i="2"/>
  <c r="AC27177" i="2"/>
  <c r="AB27177" i="2"/>
  <c r="AA27177" i="2"/>
  <c r="Z27177" i="2"/>
  <c r="Y27177" i="2"/>
  <c r="X27177" i="2"/>
  <c r="W27177" i="2"/>
  <c r="V27177" i="2"/>
  <c r="U27177" i="2"/>
  <c r="S27177" i="2"/>
  <c r="T27177" i="2"/>
  <c r="AD27189" i="2"/>
  <c r="AC27189" i="2"/>
  <c r="AB27189" i="2"/>
  <c r="AA27189" i="2"/>
  <c r="Z27189" i="2"/>
  <c r="Y27189" i="2"/>
  <c r="X27189" i="2"/>
  <c r="W27189" i="2"/>
  <c r="V27189" i="2"/>
  <c r="U27189" i="2"/>
  <c r="S27189" i="2"/>
  <c r="T27189" i="2"/>
  <c r="AD27201" i="2"/>
  <c r="AC27201" i="2"/>
  <c r="AB27201" i="2"/>
  <c r="AA27201" i="2"/>
  <c r="Z27201" i="2"/>
  <c r="Y27201" i="2"/>
  <c r="X27201" i="2"/>
  <c r="W27201" i="2"/>
  <c r="V27201" i="2"/>
  <c r="U27201" i="2"/>
  <c r="S27201" i="2"/>
  <c r="T27201" i="2"/>
  <c r="AD27213" i="2"/>
  <c r="AC27213" i="2"/>
  <c r="AB27213" i="2"/>
  <c r="AA27213" i="2"/>
  <c r="Z27213" i="2"/>
  <c r="Y27213" i="2"/>
  <c r="X27213" i="2"/>
  <c r="W27213" i="2"/>
  <c r="V27213" i="2"/>
  <c r="U27213" i="2"/>
  <c r="S27213" i="2"/>
  <c r="T27213" i="2"/>
  <c r="AD27225" i="2"/>
  <c r="AC27225" i="2"/>
  <c r="AB27225" i="2"/>
  <c r="AA27225" i="2"/>
  <c r="Z27225" i="2"/>
  <c r="Y27225" i="2"/>
  <c r="X27225" i="2"/>
  <c r="W27225" i="2"/>
  <c r="V27225" i="2"/>
  <c r="U27225" i="2"/>
  <c r="S27225" i="2"/>
  <c r="T27225" i="2"/>
  <c r="AD27237" i="2"/>
  <c r="AC27237" i="2"/>
  <c r="AB27237" i="2"/>
  <c r="AA27237" i="2"/>
  <c r="Z27237" i="2"/>
  <c r="Y27237" i="2"/>
  <c r="X27237" i="2"/>
  <c r="W27237" i="2"/>
  <c r="V27237" i="2"/>
  <c r="U27237" i="2"/>
  <c r="S27237" i="2"/>
  <c r="T27237" i="2"/>
  <c r="AD27249" i="2"/>
  <c r="AC27249" i="2"/>
  <c r="AB27249" i="2"/>
  <c r="AA27249" i="2"/>
  <c r="Z27249" i="2"/>
  <c r="Y27249" i="2"/>
  <c r="X27249" i="2"/>
  <c r="W27249" i="2"/>
  <c r="V27249" i="2"/>
  <c r="U27249" i="2"/>
  <c r="S27249" i="2"/>
  <c r="T27249" i="2"/>
  <c r="AD27261" i="2"/>
  <c r="AC27261" i="2"/>
  <c r="AB27261" i="2"/>
  <c r="AA27261" i="2"/>
  <c r="Z27261" i="2"/>
  <c r="Y27261" i="2"/>
  <c r="X27261" i="2"/>
  <c r="W27261" i="2"/>
  <c r="V27261" i="2"/>
  <c r="U27261" i="2"/>
  <c r="S27261" i="2"/>
  <c r="T27261" i="2"/>
  <c r="AD27273" i="2"/>
  <c r="AC27273" i="2"/>
  <c r="AB27273" i="2"/>
  <c r="AA27273" i="2"/>
  <c r="Z27273" i="2"/>
  <c r="Y27273" i="2"/>
  <c r="X27273" i="2"/>
  <c r="W27273" i="2"/>
  <c r="V27273" i="2"/>
  <c r="U27273" i="2"/>
  <c r="S27273" i="2"/>
  <c r="T27273" i="2"/>
  <c r="AD27285" i="2"/>
  <c r="AC27285" i="2"/>
  <c r="AB27285" i="2"/>
  <c r="AA27285" i="2"/>
  <c r="Z27285" i="2"/>
  <c r="Y27285" i="2"/>
  <c r="X27285" i="2"/>
  <c r="W27285" i="2"/>
  <c r="V27285" i="2"/>
  <c r="U27285" i="2"/>
  <c r="S27285" i="2"/>
  <c r="T27285" i="2"/>
  <c r="AD27297" i="2"/>
  <c r="AC27297" i="2"/>
  <c r="AB27297" i="2"/>
  <c r="AA27297" i="2"/>
  <c r="Z27297" i="2"/>
  <c r="Y27297" i="2"/>
  <c r="X27297" i="2"/>
  <c r="W27297" i="2"/>
  <c r="V27297" i="2"/>
  <c r="U27297" i="2"/>
  <c r="S27297" i="2"/>
  <c r="T27297" i="2"/>
  <c r="AD27309" i="2"/>
  <c r="AC27309" i="2"/>
  <c r="AB27309" i="2"/>
  <c r="AA27309" i="2"/>
  <c r="Z27309" i="2"/>
  <c r="Y27309" i="2"/>
  <c r="X27309" i="2"/>
  <c r="W27309" i="2"/>
  <c r="V27309" i="2"/>
  <c r="U27309" i="2"/>
  <c r="S27309" i="2"/>
  <c r="T27309" i="2"/>
  <c r="AD27321" i="2"/>
  <c r="AC27321" i="2"/>
  <c r="AB27321" i="2"/>
  <c r="AA27321" i="2"/>
  <c r="Z27321" i="2"/>
  <c r="Y27321" i="2"/>
  <c r="X27321" i="2"/>
  <c r="W27321" i="2"/>
  <c r="V27321" i="2"/>
  <c r="U27321" i="2"/>
  <c r="S27321" i="2"/>
  <c r="T27321" i="2"/>
  <c r="AD27333" i="2"/>
  <c r="AC27333" i="2"/>
  <c r="AB27333" i="2"/>
  <c r="AA27333" i="2"/>
  <c r="Z27333" i="2"/>
  <c r="Y27333" i="2"/>
  <c r="X27333" i="2"/>
  <c r="W27333" i="2"/>
  <c r="V27333" i="2"/>
  <c r="U27333" i="2"/>
  <c r="S27333" i="2"/>
  <c r="T27333" i="2"/>
  <c r="AD27345" i="2"/>
  <c r="AC27345" i="2"/>
  <c r="AB27345" i="2"/>
  <c r="AA27345" i="2"/>
  <c r="Z27345" i="2"/>
  <c r="Y27345" i="2"/>
  <c r="X27345" i="2"/>
  <c r="W27345" i="2"/>
  <c r="V27345" i="2"/>
  <c r="U27345" i="2"/>
  <c r="S27345" i="2"/>
  <c r="T27345" i="2"/>
  <c r="AD27357" i="2"/>
  <c r="AC27357" i="2"/>
  <c r="AB27357" i="2"/>
  <c r="AA27357" i="2"/>
  <c r="Z27357" i="2"/>
  <c r="Y27357" i="2"/>
  <c r="X27357" i="2"/>
  <c r="W27357" i="2"/>
  <c r="V27357" i="2"/>
  <c r="U27357" i="2"/>
  <c r="S27357" i="2"/>
  <c r="T27357" i="2"/>
  <c r="AD27369" i="2"/>
  <c r="AC27369" i="2"/>
  <c r="AB27369" i="2"/>
  <c r="AA27369" i="2"/>
  <c r="Z27369" i="2"/>
  <c r="Y27369" i="2"/>
  <c r="X27369" i="2"/>
  <c r="W27369" i="2"/>
  <c r="V27369" i="2"/>
  <c r="U27369" i="2"/>
  <c r="S27369" i="2"/>
  <c r="T27369" i="2"/>
  <c r="AD27381" i="2"/>
  <c r="AC27381" i="2"/>
  <c r="AB27381" i="2"/>
  <c r="AA27381" i="2"/>
  <c r="Z27381" i="2"/>
  <c r="Y27381" i="2"/>
  <c r="X27381" i="2"/>
  <c r="W27381" i="2"/>
  <c r="V27381" i="2"/>
  <c r="U27381" i="2"/>
  <c r="S27381" i="2"/>
  <c r="T27381" i="2"/>
  <c r="AD27393" i="2"/>
  <c r="AC27393" i="2"/>
  <c r="AB27393" i="2"/>
  <c r="AA27393" i="2"/>
  <c r="Z27393" i="2"/>
  <c r="Y27393" i="2"/>
  <c r="X27393" i="2"/>
  <c r="W27393" i="2"/>
  <c r="V27393" i="2"/>
  <c r="U27393" i="2"/>
  <c r="S27393" i="2"/>
  <c r="T27393" i="2"/>
  <c r="AD27405" i="2"/>
  <c r="AC27405" i="2"/>
  <c r="AB27405" i="2"/>
  <c r="AA27405" i="2"/>
  <c r="Z27405" i="2"/>
  <c r="Y27405" i="2"/>
  <c r="X27405" i="2"/>
  <c r="W27405" i="2"/>
  <c r="V27405" i="2"/>
  <c r="U27405" i="2"/>
  <c r="T27405" i="2"/>
  <c r="AD27417" i="2"/>
  <c r="AC27417" i="2"/>
  <c r="AB27417" i="2"/>
  <c r="AA27417" i="2"/>
  <c r="Z27417" i="2"/>
  <c r="Y27417" i="2"/>
  <c r="X27417" i="2"/>
  <c r="W27417" i="2"/>
  <c r="V27417" i="2"/>
  <c r="U27417" i="2"/>
  <c r="T27417" i="2"/>
  <c r="AD27429" i="2"/>
  <c r="AC27429" i="2"/>
  <c r="AB27429" i="2"/>
  <c r="AA27429" i="2"/>
  <c r="Z27429" i="2"/>
  <c r="Y27429" i="2"/>
  <c r="X27429" i="2"/>
  <c r="W27429" i="2"/>
  <c r="V27429" i="2"/>
  <c r="U27429" i="2"/>
  <c r="T27429" i="2"/>
  <c r="AD27441" i="2"/>
  <c r="AC27441" i="2"/>
  <c r="AB27441" i="2"/>
  <c r="AA27441" i="2"/>
  <c r="Z27441" i="2"/>
  <c r="Y27441" i="2"/>
  <c r="X27441" i="2"/>
  <c r="W27441" i="2"/>
  <c r="V27441" i="2"/>
  <c r="U27441" i="2"/>
  <c r="T27441" i="2"/>
  <c r="AD27453" i="2"/>
  <c r="AC27453" i="2"/>
  <c r="AB27453" i="2"/>
  <c r="AA27453" i="2"/>
  <c r="Z27453" i="2"/>
  <c r="Y27453" i="2"/>
  <c r="X27453" i="2"/>
  <c r="W27453" i="2"/>
  <c r="V27453" i="2"/>
  <c r="U27453" i="2"/>
  <c r="T27453" i="2"/>
  <c r="AD27465" i="2"/>
  <c r="AC27465" i="2"/>
  <c r="AB27465" i="2"/>
  <c r="AA27465" i="2"/>
  <c r="Z27465" i="2"/>
  <c r="Y27465" i="2"/>
  <c r="X27465" i="2"/>
  <c r="W27465" i="2"/>
  <c r="V27465" i="2"/>
  <c r="U27465" i="2"/>
  <c r="T27465" i="2"/>
  <c r="AD27477" i="2"/>
  <c r="AC27477" i="2"/>
  <c r="AB27477" i="2"/>
  <c r="AA27477" i="2"/>
  <c r="Z27477" i="2"/>
  <c r="Y27477" i="2"/>
  <c r="X27477" i="2"/>
  <c r="W27477" i="2"/>
  <c r="V27477" i="2"/>
  <c r="U27477" i="2"/>
  <c r="T27477" i="2"/>
  <c r="AD27489" i="2"/>
  <c r="AC27489" i="2"/>
  <c r="AB27489" i="2"/>
  <c r="AA27489" i="2"/>
  <c r="Z27489" i="2"/>
  <c r="Y27489" i="2"/>
  <c r="X27489" i="2"/>
  <c r="W27489" i="2"/>
  <c r="V27489" i="2"/>
  <c r="U27489" i="2"/>
  <c r="T27489" i="2"/>
  <c r="AD27501" i="2"/>
  <c r="AC27501" i="2"/>
  <c r="AB27501" i="2"/>
  <c r="AA27501" i="2"/>
  <c r="Z27501" i="2"/>
  <c r="Y27501" i="2"/>
  <c r="X27501" i="2"/>
  <c r="W27501" i="2"/>
  <c r="V27501" i="2"/>
  <c r="U27501" i="2"/>
  <c r="T27501" i="2"/>
  <c r="AD27513" i="2"/>
  <c r="AC27513" i="2"/>
  <c r="AB27513" i="2"/>
  <c r="AA27513" i="2"/>
  <c r="Z27513" i="2"/>
  <c r="Y27513" i="2"/>
  <c r="X27513" i="2"/>
  <c r="W27513" i="2"/>
  <c r="V27513" i="2"/>
  <c r="U27513" i="2"/>
  <c r="T27513" i="2"/>
  <c r="AD27525" i="2"/>
  <c r="AC27525" i="2"/>
  <c r="AB27525" i="2"/>
  <c r="AA27525" i="2"/>
  <c r="Z27525" i="2"/>
  <c r="Y27525" i="2"/>
  <c r="X27525" i="2"/>
  <c r="W27525" i="2"/>
  <c r="V27525" i="2"/>
  <c r="U27525" i="2"/>
  <c r="T27525" i="2"/>
  <c r="AD27537" i="2"/>
  <c r="AC27537" i="2"/>
  <c r="AB27537" i="2"/>
  <c r="AA27537" i="2"/>
  <c r="Z27537" i="2"/>
  <c r="Y27537" i="2"/>
  <c r="X27537" i="2"/>
  <c r="W27537" i="2"/>
  <c r="V27537" i="2"/>
  <c r="U27537" i="2"/>
  <c r="T27537" i="2"/>
  <c r="AD27549" i="2"/>
  <c r="AC27549" i="2"/>
  <c r="AB27549" i="2"/>
  <c r="AA27549" i="2"/>
  <c r="Z27549" i="2"/>
  <c r="Y27549" i="2"/>
  <c r="X27549" i="2"/>
  <c r="W27549" i="2"/>
  <c r="V27549" i="2"/>
  <c r="U27549" i="2"/>
  <c r="T27549" i="2"/>
  <c r="AD27561" i="2"/>
  <c r="AC27561" i="2"/>
  <c r="AB27561" i="2"/>
  <c r="AA27561" i="2"/>
  <c r="Z27561" i="2"/>
  <c r="Y27561" i="2"/>
  <c r="X27561" i="2"/>
  <c r="W27561" i="2"/>
  <c r="V27561" i="2"/>
  <c r="U27561" i="2"/>
  <c r="T27561" i="2"/>
  <c r="AD27573" i="2"/>
  <c r="AC27573" i="2"/>
  <c r="AB27573" i="2"/>
  <c r="AA27573" i="2"/>
  <c r="Z27573" i="2"/>
  <c r="Y27573" i="2"/>
  <c r="X27573" i="2"/>
  <c r="W27573" i="2"/>
  <c r="V27573" i="2"/>
  <c r="U27573" i="2"/>
  <c r="T27573" i="2"/>
  <c r="AD27585" i="2"/>
  <c r="AC27585" i="2"/>
  <c r="AB27585" i="2"/>
  <c r="AA27585" i="2"/>
  <c r="Z27585" i="2"/>
  <c r="Y27585" i="2"/>
  <c r="X27585" i="2"/>
  <c r="W27585" i="2"/>
  <c r="V27585" i="2"/>
  <c r="U27585" i="2"/>
  <c r="T27585" i="2"/>
  <c r="AD27597" i="2"/>
  <c r="AC27597" i="2"/>
  <c r="AB27597" i="2"/>
  <c r="AA27597" i="2"/>
  <c r="Z27597" i="2"/>
  <c r="Y27597" i="2"/>
  <c r="X27597" i="2"/>
  <c r="W27597" i="2"/>
  <c r="V27597" i="2"/>
  <c r="U27597" i="2"/>
  <c r="T27597" i="2"/>
  <c r="AD27609" i="2"/>
  <c r="AC27609" i="2"/>
  <c r="AB27609" i="2"/>
  <c r="AA27609" i="2"/>
  <c r="Z27609" i="2"/>
  <c r="Y27609" i="2"/>
  <c r="X27609" i="2"/>
  <c r="W27609" i="2"/>
  <c r="V27609" i="2"/>
  <c r="U27609" i="2"/>
  <c r="T27609" i="2"/>
  <c r="AD27621" i="2"/>
  <c r="AC27621" i="2"/>
  <c r="AB27621" i="2"/>
  <c r="AA27621" i="2"/>
  <c r="Z27621" i="2"/>
  <c r="Y27621" i="2"/>
  <c r="X27621" i="2"/>
  <c r="W27621" i="2"/>
  <c r="V27621" i="2"/>
  <c r="U27621" i="2"/>
  <c r="T27621" i="2"/>
  <c r="AD27633" i="2"/>
  <c r="AC27633" i="2"/>
  <c r="AB27633" i="2"/>
  <c r="AA27633" i="2"/>
  <c r="Z27633" i="2"/>
  <c r="Y27633" i="2"/>
  <c r="X27633" i="2"/>
  <c r="W27633" i="2"/>
  <c r="V27633" i="2"/>
  <c r="U27633" i="2"/>
  <c r="T27633" i="2"/>
  <c r="AD27645" i="2"/>
  <c r="AC27645" i="2"/>
  <c r="AB27645" i="2"/>
  <c r="AA27645" i="2"/>
  <c r="Z27645" i="2"/>
  <c r="Y27645" i="2"/>
  <c r="X27645" i="2"/>
  <c r="W27645" i="2"/>
  <c r="V27645" i="2"/>
  <c r="U27645" i="2"/>
  <c r="T27645" i="2"/>
  <c r="AD27657" i="2"/>
  <c r="AC27657" i="2"/>
  <c r="AB27657" i="2"/>
  <c r="AA27657" i="2"/>
  <c r="Z27657" i="2"/>
  <c r="Y27657" i="2"/>
  <c r="X27657" i="2"/>
  <c r="W27657" i="2"/>
  <c r="V27657" i="2"/>
  <c r="U27657" i="2"/>
  <c r="T27657" i="2"/>
  <c r="AD27669" i="2"/>
  <c r="AC27669" i="2"/>
  <c r="AB27669" i="2"/>
  <c r="AA27669" i="2"/>
  <c r="Z27669" i="2"/>
  <c r="Y27669" i="2"/>
  <c r="X27669" i="2"/>
  <c r="W27669" i="2"/>
  <c r="V27669" i="2"/>
  <c r="U27669" i="2"/>
  <c r="T27669" i="2"/>
  <c r="AD27681" i="2"/>
  <c r="AC27681" i="2"/>
  <c r="AB27681" i="2"/>
  <c r="AA27681" i="2"/>
  <c r="Z27681" i="2"/>
  <c r="Y27681" i="2"/>
  <c r="X27681" i="2"/>
  <c r="W27681" i="2"/>
  <c r="V27681" i="2"/>
  <c r="U27681" i="2"/>
  <c r="T27681" i="2"/>
  <c r="AD27693" i="2"/>
  <c r="AC27693" i="2"/>
  <c r="AB27693" i="2"/>
  <c r="AA27693" i="2"/>
  <c r="Z27693" i="2"/>
  <c r="Y27693" i="2"/>
  <c r="X27693" i="2"/>
  <c r="W27693" i="2"/>
  <c r="V27693" i="2"/>
  <c r="U27693" i="2"/>
  <c r="T27693" i="2"/>
  <c r="AD27705" i="2"/>
  <c r="AC27705" i="2"/>
  <c r="AB27705" i="2"/>
  <c r="AA27705" i="2"/>
  <c r="Z27705" i="2"/>
  <c r="Y27705" i="2"/>
  <c r="X27705" i="2"/>
  <c r="W27705" i="2"/>
  <c r="V27705" i="2"/>
  <c r="U27705" i="2"/>
  <c r="T27705" i="2"/>
  <c r="AD27717" i="2"/>
  <c r="AC27717" i="2"/>
  <c r="AB27717" i="2"/>
  <c r="AA27717" i="2"/>
  <c r="Z27717" i="2"/>
  <c r="Y27717" i="2"/>
  <c r="X27717" i="2"/>
  <c r="W27717" i="2"/>
  <c r="V27717" i="2"/>
  <c r="U27717" i="2"/>
  <c r="T27717" i="2"/>
  <c r="AD27729" i="2"/>
  <c r="AC27729" i="2"/>
  <c r="AB27729" i="2"/>
  <c r="AA27729" i="2"/>
  <c r="Z27729" i="2"/>
  <c r="Y27729" i="2"/>
  <c r="X27729" i="2"/>
  <c r="W27729" i="2"/>
  <c r="V27729" i="2"/>
  <c r="U27729" i="2"/>
  <c r="T27729" i="2"/>
  <c r="AD27741" i="2"/>
  <c r="AC27741" i="2"/>
  <c r="AB27741" i="2"/>
  <c r="AA27741" i="2"/>
  <c r="Z27741" i="2"/>
  <c r="Y27741" i="2"/>
  <c r="X27741" i="2"/>
  <c r="W27741" i="2"/>
  <c r="V27741" i="2"/>
  <c r="U27741" i="2"/>
  <c r="T27741" i="2"/>
  <c r="AD27753" i="2"/>
  <c r="AC27753" i="2"/>
  <c r="AB27753" i="2"/>
  <c r="AA27753" i="2"/>
  <c r="Z27753" i="2"/>
  <c r="Y27753" i="2"/>
  <c r="X27753" i="2"/>
  <c r="W27753" i="2"/>
  <c r="V27753" i="2"/>
  <c r="U27753" i="2"/>
  <c r="T27753" i="2"/>
  <c r="AD27765" i="2"/>
  <c r="AC27765" i="2"/>
  <c r="AB27765" i="2"/>
  <c r="AA27765" i="2"/>
  <c r="Z27765" i="2"/>
  <c r="Y27765" i="2"/>
  <c r="X27765" i="2"/>
  <c r="W27765" i="2"/>
  <c r="V27765" i="2"/>
  <c r="U27765" i="2"/>
  <c r="T27765" i="2"/>
  <c r="AD27777" i="2"/>
  <c r="AC27777" i="2"/>
  <c r="AB27777" i="2"/>
  <c r="AA27777" i="2"/>
  <c r="Z27777" i="2"/>
  <c r="Y27777" i="2"/>
  <c r="X27777" i="2"/>
  <c r="W27777" i="2"/>
  <c r="V27777" i="2"/>
  <c r="U27777" i="2"/>
  <c r="T27777" i="2"/>
  <c r="AD27789" i="2"/>
  <c r="AC27789" i="2"/>
  <c r="AB27789" i="2"/>
  <c r="AA27789" i="2"/>
  <c r="Z27789" i="2"/>
  <c r="Y27789" i="2"/>
  <c r="X27789" i="2"/>
  <c r="W27789" i="2"/>
  <c r="V27789" i="2"/>
  <c r="U27789" i="2"/>
  <c r="T27789" i="2"/>
  <c r="AD27801" i="2"/>
  <c r="AC27801" i="2"/>
  <c r="AB27801" i="2"/>
  <c r="AA27801" i="2"/>
  <c r="Z27801" i="2"/>
  <c r="Y27801" i="2"/>
  <c r="X27801" i="2"/>
  <c r="W27801" i="2"/>
  <c r="V27801" i="2"/>
  <c r="U27801" i="2"/>
  <c r="T27801" i="2"/>
  <c r="AD27813" i="2"/>
  <c r="AC27813" i="2"/>
  <c r="AB27813" i="2"/>
  <c r="AA27813" i="2"/>
  <c r="Z27813" i="2"/>
  <c r="Y27813" i="2"/>
  <c r="X27813" i="2"/>
  <c r="W27813" i="2"/>
  <c r="V27813" i="2"/>
  <c r="U27813" i="2"/>
  <c r="T27813" i="2"/>
  <c r="AD27825" i="2"/>
  <c r="AC27825" i="2"/>
  <c r="AB27825" i="2"/>
  <c r="AA27825" i="2"/>
  <c r="Z27825" i="2"/>
  <c r="Y27825" i="2"/>
  <c r="X27825" i="2"/>
  <c r="W27825" i="2"/>
  <c r="V27825" i="2"/>
  <c r="U27825" i="2"/>
  <c r="T27825" i="2"/>
  <c r="AD27837" i="2"/>
  <c r="AC27837" i="2"/>
  <c r="AB27837" i="2"/>
  <c r="AA27837" i="2"/>
  <c r="Z27837" i="2"/>
  <c r="Y27837" i="2"/>
  <c r="X27837" i="2"/>
  <c r="W27837" i="2"/>
  <c r="V27837" i="2"/>
  <c r="U27837" i="2"/>
  <c r="T27837" i="2"/>
  <c r="AD27849" i="2"/>
  <c r="AC27849" i="2"/>
  <c r="AB27849" i="2"/>
  <c r="AA27849" i="2"/>
  <c r="Z27849" i="2"/>
  <c r="Y27849" i="2"/>
  <c r="X27849" i="2"/>
  <c r="W27849" i="2"/>
  <c r="V27849" i="2"/>
  <c r="U27849" i="2"/>
  <c r="T27849" i="2"/>
  <c r="AD27861" i="2"/>
  <c r="AC27861" i="2"/>
  <c r="AB27861" i="2"/>
  <c r="AA27861" i="2"/>
  <c r="Z27861" i="2"/>
  <c r="Y27861" i="2"/>
  <c r="X27861" i="2"/>
  <c r="W27861" i="2"/>
  <c r="V27861" i="2"/>
  <c r="U27861" i="2"/>
  <c r="T27861" i="2"/>
  <c r="AD27873" i="2"/>
  <c r="AC27873" i="2"/>
  <c r="AB27873" i="2"/>
  <c r="AA27873" i="2"/>
  <c r="Z27873" i="2"/>
  <c r="Y27873" i="2"/>
  <c r="X27873" i="2"/>
  <c r="W27873" i="2"/>
  <c r="V27873" i="2"/>
  <c r="U27873" i="2"/>
  <c r="T27873" i="2"/>
  <c r="AD27885" i="2"/>
  <c r="AC27885" i="2"/>
  <c r="AB27885" i="2"/>
  <c r="AA27885" i="2"/>
  <c r="Z27885" i="2"/>
  <c r="Y27885" i="2"/>
  <c r="X27885" i="2"/>
  <c r="W27885" i="2"/>
  <c r="V27885" i="2"/>
  <c r="U27885" i="2"/>
  <c r="T27885" i="2"/>
  <c r="AD27897" i="2"/>
  <c r="AC27897" i="2"/>
  <c r="AB27897" i="2"/>
  <c r="AA27897" i="2"/>
  <c r="Z27897" i="2"/>
  <c r="Y27897" i="2"/>
  <c r="X27897" i="2"/>
  <c r="W27897" i="2"/>
  <c r="V27897" i="2"/>
  <c r="U27897" i="2"/>
  <c r="T27897" i="2"/>
  <c r="AD27909" i="2"/>
  <c r="AC27909" i="2"/>
  <c r="AB27909" i="2"/>
  <c r="AA27909" i="2"/>
  <c r="Z27909" i="2"/>
  <c r="Y27909" i="2"/>
  <c r="X27909" i="2"/>
  <c r="W27909" i="2"/>
  <c r="V27909" i="2"/>
  <c r="U27909" i="2"/>
  <c r="T27909" i="2"/>
  <c r="AD27921" i="2"/>
  <c r="AC27921" i="2"/>
  <c r="AB27921" i="2"/>
  <c r="AA27921" i="2"/>
  <c r="Z27921" i="2"/>
  <c r="Y27921" i="2"/>
  <c r="X27921" i="2"/>
  <c r="W27921" i="2"/>
  <c r="V27921" i="2"/>
  <c r="U27921" i="2"/>
  <c r="T27921" i="2"/>
  <c r="AD27933" i="2"/>
  <c r="AC27933" i="2"/>
  <c r="AB27933" i="2"/>
  <c r="AA27933" i="2"/>
  <c r="Z27933" i="2"/>
  <c r="Y27933" i="2"/>
  <c r="X27933" i="2"/>
  <c r="W27933" i="2"/>
  <c r="V27933" i="2"/>
  <c r="U27933" i="2"/>
  <c r="T27933" i="2"/>
  <c r="AD27945" i="2"/>
  <c r="AC27945" i="2"/>
  <c r="AB27945" i="2"/>
  <c r="AA27945" i="2"/>
  <c r="Z27945" i="2"/>
  <c r="Y27945" i="2"/>
  <c r="X27945" i="2"/>
  <c r="W27945" i="2"/>
  <c r="V27945" i="2"/>
  <c r="U27945" i="2"/>
  <c r="T27945" i="2"/>
  <c r="AD27957" i="2"/>
  <c r="AC27957" i="2"/>
  <c r="AB27957" i="2"/>
  <c r="AA27957" i="2"/>
  <c r="Z27957" i="2"/>
  <c r="Y27957" i="2"/>
  <c r="X27957" i="2"/>
  <c r="W27957" i="2"/>
  <c r="V27957" i="2"/>
  <c r="U27957" i="2"/>
  <c r="T27957" i="2"/>
  <c r="AD27969" i="2"/>
  <c r="AC27969" i="2"/>
  <c r="AB27969" i="2"/>
  <c r="AA27969" i="2"/>
  <c r="Z27969" i="2"/>
  <c r="Y27969" i="2"/>
  <c r="X27969" i="2"/>
  <c r="W27969" i="2"/>
  <c r="V27969" i="2"/>
  <c r="U27969" i="2"/>
  <c r="T27969" i="2"/>
  <c r="AD27981" i="2"/>
  <c r="AC27981" i="2"/>
  <c r="AB27981" i="2"/>
  <c r="AA27981" i="2"/>
  <c r="Z27981" i="2"/>
  <c r="Y27981" i="2"/>
  <c r="X27981" i="2"/>
  <c r="W27981" i="2"/>
  <c r="V27981" i="2"/>
  <c r="U27981" i="2"/>
  <c r="T27981" i="2"/>
  <c r="AD27993" i="2"/>
  <c r="AC27993" i="2"/>
  <c r="AB27993" i="2"/>
  <c r="AA27993" i="2"/>
  <c r="Z27993" i="2"/>
  <c r="Y27993" i="2"/>
  <c r="X27993" i="2"/>
  <c r="W27993" i="2"/>
  <c r="V27993" i="2"/>
  <c r="U27993" i="2"/>
  <c r="T27993" i="2"/>
  <c r="AD28005" i="2"/>
  <c r="AC28005" i="2"/>
  <c r="AB28005" i="2"/>
  <c r="AA28005" i="2"/>
  <c r="Z28005" i="2"/>
  <c r="Y28005" i="2"/>
  <c r="X28005" i="2"/>
  <c r="W28005" i="2"/>
  <c r="V28005" i="2"/>
  <c r="U28005" i="2"/>
  <c r="T28005" i="2"/>
  <c r="AD28017" i="2"/>
  <c r="AC28017" i="2"/>
  <c r="AB28017" i="2"/>
  <c r="AA28017" i="2"/>
  <c r="Z28017" i="2"/>
  <c r="Y28017" i="2"/>
  <c r="X28017" i="2"/>
  <c r="W28017" i="2"/>
  <c r="V28017" i="2"/>
  <c r="U28017" i="2"/>
  <c r="T28017" i="2"/>
  <c r="AD28029" i="2"/>
  <c r="AC28029" i="2"/>
  <c r="AB28029" i="2"/>
  <c r="AA28029" i="2"/>
  <c r="Z28029" i="2"/>
  <c r="Y28029" i="2"/>
  <c r="X28029" i="2"/>
  <c r="W28029" i="2"/>
  <c r="V28029" i="2"/>
  <c r="U28029" i="2"/>
  <c r="T28029" i="2"/>
  <c r="AD28041" i="2"/>
  <c r="AC28041" i="2"/>
  <c r="AB28041" i="2"/>
  <c r="AA28041" i="2"/>
  <c r="Z28041" i="2"/>
  <c r="Y28041" i="2"/>
  <c r="X28041" i="2"/>
  <c r="W28041" i="2"/>
  <c r="V28041" i="2"/>
  <c r="U28041" i="2"/>
  <c r="T28041" i="2"/>
  <c r="AD28053" i="2"/>
  <c r="AC28053" i="2"/>
  <c r="AB28053" i="2"/>
  <c r="AA28053" i="2"/>
  <c r="Z28053" i="2"/>
  <c r="Y28053" i="2"/>
  <c r="X28053" i="2"/>
  <c r="W28053" i="2"/>
  <c r="V28053" i="2"/>
  <c r="U28053" i="2"/>
  <c r="T28053" i="2"/>
  <c r="AD28065" i="2"/>
  <c r="AC28065" i="2"/>
  <c r="AB28065" i="2"/>
  <c r="AA28065" i="2"/>
  <c r="Z28065" i="2"/>
  <c r="Y28065" i="2"/>
  <c r="X28065" i="2"/>
  <c r="W28065" i="2"/>
  <c r="V28065" i="2"/>
  <c r="U28065" i="2"/>
  <c r="T28065" i="2"/>
  <c r="AD28077" i="2"/>
  <c r="AC28077" i="2"/>
  <c r="AB28077" i="2"/>
  <c r="AA28077" i="2"/>
  <c r="Z28077" i="2"/>
  <c r="Y28077" i="2"/>
  <c r="X28077" i="2"/>
  <c r="W28077" i="2"/>
  <c r="V28077" i="2"/>
  <c r="U28077" i="2"/>
  <c r="T28077" i="2"/>
  <c r="AD28089" i="2"/>
  <c r="AC28089" i="2"/>
  <c r="AB28089" i="2"/>
  <c r="AA28089" i="2"/>
  <c r="Z28089" i="2"/>
  <c r="Y28089" i="2"/>
  <c r="X28089" i="2"/>
  <c r="W28089" i="2"/>
  <c r="V28089" i="2"/>
  <c r="U28089" i="2"/>
  <c r="T28089" i="2"/>
  <c r="AD28101" i="2"/>
  <c r="AC28101" i="2"/>
  <c r="AB28101" i="2"/>
  <c r="AA28101" i="2"/>
  <c r="Z28101" i="2"/>
  <c r="Y28101" i="2"/>
  <c r="X28101" i="2"/>
  <c r="W28101" i="2"/>
  <c r="V28101" i="2"/>
  <c r="U28101" i="2"/>
  <c r="T28101" i="2"/>
  <c r="AD28113" i="2"/>
  <c r="AC28113" i="2"/>
  <c r="AB28113" i="2"/>
  <c r="AA28113" i="2"/>
  <c r="Z28113" i="2"/>
  <c r="Y28113" i="2"/>
  <c r="X28113" i="2"/>
  <c r="W28113" i="2"/>
  <c r="V28113" i="2"/>
  <c r="U28113" i="2"/>
  <c r="T28113" i="2"/>
  <c r="AD28125" i="2"/>
  <c r="AC28125" i="2"/>
  <c r="AB28125" i="2"/>
  <c r="AA28125" i="2"/>
  <c r="Z28125" i="2"/>
  <c r="Y28125" i="2"/>
  <c r="X28125" i="2"/>
  <c r="W28125" i="2"/>
  <c r="V28125" i="2"/>
  <c r="U28125" i="2"/>
  <c r="T28125" i="2"/>
  <c r="AD28137" i="2"/>
  <c r="AC28137" i="2"/>
  <c r="AB28137" i="2"/>
  <c r="AA28137" i="2"/>
  <c r="Z28137" i="2"/>
  <c r="Y28137" i="2"/>
  <c r="X28137" i="2"/>
  <c r="W28137" i="2"/>
  <c r="V28137" i="2"/>
  <c r="U28137" i="2"/>
  <c r="T28137" i="2"/>
  <c r="AD28149" i="2"/>
  <c r="AC28149" i="2"/>
  <c r="AB28149" i="2"/>
  <c r="AA28149" i="2"/>
  <c r="Z28149" i="2"/>
  <c r="Y28149" i="2"/>
  <c r="X28149" i="2"/>
  <c r="W28149" i="2"/>
  <c r="V28149" i="2"/>
  <c r="U28149" i="2"/>
  <c r="T28149" i="2"/>
  <c r="AD28161" i="2"/>
  <c r="AC28161" i="2"/>
  <c r="AB28161" i="2"/>
  <c r="AA28161" i="2"/>
  <c r="Z28161" i="2"/>
  <c r="Y28161" i="2"/>
  <c r="X28161" i="2"/>
  <c r="W28161" i="2"/>
  <c r="V28161" i="2"/>
  <c r="U28161" i="2"/>
  <c r="T28161" i="2"/>
  <c r="AD28173" i="2"/>
  <c r="AC28173" i="2"/>
  <c r="AB28173" i="2"/>
  <c r="AA28173" i="2"/>
  <c r="Z28173" i="2"/>
  <c r="Y28173" i="2"/>
  <c r="X28173" i="2"/>
  <c r="W28173" i="2"/>
  <c r="V28173" i="2"/>
  <c r="U28173" i="2"/>
  <c r="T28173" i="2"/>
  <c r="AD28185" i="2"/>
  <c r="AC28185" i="2"/>
  <c r="AB28185" i="2"/>
  <c r="AA28185" i="2"/>
  <c r="Z28185" i="2"/>
  <c r="Y28185" i="2"/>
  <c r="X28185" i="2"/>
  <c r="W28185" i="2"/>
  <c r="V28185" i="2"/>
  <c r="U28185" i="2"/>
  <c r="T28185" i="2"/>
  <c r="AD28197" i="2"/>
  <c r="AC28197" i="2"/>
  <c r="AB28197" i="2"/>
  <c r="AA28197" i="2"/>
  <c r="Z28197" i="2"/>
  <c r="Y28197" i="2"/>
  <c r="X28197" i="2"/>
  <c r="W28197" i="2"/>
  <c r="V28197" i="2"/>
  <c r="U28197" i="2"/>
  <c r="T28197" i="2"/>
  <c r="AD28209" i="2"/>
  <c r="AC28209" i="2"/>
  <c r="AB28209" i="2"/>
  <c r="AA28209" i="2"/>
  <c r="Z28209" i="2"/>
  <c r="Y28209" i="2"/>
  <c r="X28209" i="2"/>
  <c r="W28209" i="2"/>
  <c r="V28209" i="2"/>
  <c r="U28209" i="2"/>
  <c r="T28209" i="2"/>
  <c r="AD28221" i="2"/>
  <c r="AC28221" i="2"/>
  <c r="AB28221" i="2"/>
  <c r="AA28221" i="2"/>
  <c r="Z28221" i="2"/>
  <c r="Y28221" i="2"/>
  <c r="X28221" i="2"/>
  <c r="W28221" i="2"/>
  <c r="V28221" i="2"/>
  <c r="U28221" i="2"/>
  <c r="T28221" i="2"/>
  <c r="AD28233" i="2"/>
  <c r="AC28233" i="2"/>
  <c r="AB28233" i="2"/>
  <c r="AA28233" i="2"/>
  <c r="Z28233" i="2"/>
  <c r="Y28233" i="2"/>
  <c r="X28233" i="2"/>
  <c r="W28233" i="2"/>
  <c r="V28233" i="2"/>
  <c r="U28233" i="2"/>
  <c r="T28233" i="2"/>
  <c r="AD28245" i="2"/>
  <c r="AC28245" i="2"/>
  <c r="AB28245" i="2"/>
  <c r="AA28245" i="2"/>
  <c r="Z28245" i="2"/>
  <c r="Y28245" i="2"/>
  <c r="X28245" i="2"/>
  <c r="W28245" i="2"/>
  <c r="V28245" i="2"/>
  <c r="U28245" i="2"/>
  <c r="T28245" i="2"/>
  <c r="AD28257" i="2"/>
  <c r="AC28257" i="2"/>
  <c r="AB28257" i="2"/>
  <c r="AA28257" i="2"/>
  <c r="Z28257" i="2"/>
  <c r="Y28257" i="2"/>
  <c r="X28257" i="2"/>
  <c r="W28257" i="2"/>
  <c r="V28257" i="2"/>
  <c r="U28257" i="2"/>
  <c r="T28257" i="2"/>
  <c r="AD28269" i="2"/>
  <c r="AC28269" i="2"/>
  <c r="AB28269" i="2"/>
  <c r="AA28269" i="2"/>
  <c r="Z28269" i="2"/>
  <c r="Y28269" i="2"/>
  <c r="X28269" i="2"/>
  <c r="W28269" i="2"/>
  <c r="V28269" i="2"/>
  <c r="U28269" i="2"/>
  <c r="T28269" i="2"/>
  <c r="AD28281" i="2"/>
  <c r="AC28281" i="2"/>
  <c r="AB28281" i="2"/>
  <c r="AA28281" i="2"/>
  <c r="Z28281" i="2"/>
  <c r="Y28281" i="2"/>
  <c r="X28281" i="2"/>
  <c r="W28281" i="2"/>
  <c r="V28281" i="2"/>
  <c r="U28281" i="2"/>
  <c r="T28281" i="2"/>
  <c r="AD28293" i="2"/>
  <c r="AC28293" i="2"/>
  <c r="AB28293" i="2"/>
  <c r="AA28293" i="2"/>
  <c r="Z28293" i="2"/>
  <c r="Y28293" i="2"/>
  <c r="X28293" i="2"/>
  <c r="W28293" i="2"/>
  <c r="V28293" i="2"/>
  <c r="U28293" i="2"/>
  <c r="T28293" i="2"/>
  <c r="AD28305" i="2"/>
  <c r="AC28305" i="2"/>
  <c r="AB28305" i="2"/>
  <c r="AA28305" i="2"/>
  <c r="Z28305" i="2"/>
  <c r="Y28305" i="2"/>
  <c r="X28305" i="2"/>
  <c r="W28305" i="2"/>
  <c r="V28305" i="2"/>
  <c r="U28305" i="2"/>
  <c r="T28305" i="2"/>
  <c r="AD28317" i="2"/>
  <c r="AC28317" i="2"/>
  <c r="AB28317" i="2"/>
  <c r="AA28317" i="2"/>
  <c r="Z28317" i="2"/>
  <c r="Y28317" i="2"/>
  <c r="X28317" i="2"/>
  <c r="W28317" i="2"/>
  <c r="V28317" i="2"/>
  <c r="U28317" i="2"/>
  <c r="T28317" i="2"/>
  <c r="AD28329" i="2"/>
  <c r="AC28329" i="2"/>
  <c r="AB28329" i="2"/>
  <c r="AA28329" i="2"/>
  <c r="Z28329" i="2"/>
  <c r="Y28329" i="2"/>
  <c r="X28329" i="2"/>
  <c r="W28329" i="2"/>
  <c r="V28329" i="2"/>
  <c r="U28329" i="2"/>
  <c r="T28329" i="2"/>
  <c r="AD28341" i="2"/>
  <c r="AC28341" i="2"/>
  <c r="AB28341" i="2"/>
  <c r="AA28341" i="2"/>
  <c r="Z28341" i="2"/>
  <c r="Y28341" i="2"/>
  <c r="X28341" i="2"/>
  <c r="W28341" i="2"/>
  <c r="V28341" i="2"/>
  <c r="U28341" i="2"/>
  <c r="T28341" i="2"/>
  <c r="AD28353" i="2"/>
  <c r="AC28353" i="2"/>
  <c r="AB28353" i="2"/>
  <c r="AA28353" i="2"/>
  <c r="Z28353" i="2"/>
  <c r="Y28353" i="2"/>
  <c r="X28353" i="2"/>
  <c r="W28353" i="2"/>
  <c r="V28353" i="2"/>
  <c r="U28353" i="2"/>
  <c r="T28353" i="2"/>
  <c r="AD28365" i="2"/>
  <c r="AC28365" i="2"/>
  <c r="AB28365" i="2"/>
  <c r="AA28365" i="2"/>
  <c r="Z28365" i="2"/>
  <c r="Y28365" i="2"/>
  <c r="X28365" i="2"/>
  <c r="W28365" i="2"/>
  <c r="V28365" i="2"/>
  <c r="U28365" i="2"/>
  <c r="T28365" i="2"/>
  <c r="AD28377" i="2"/>
  <c r="AC28377" i="2"/>
  <c r="AB28377" i="2"/>
  <c r="AA28377" i="2"/>
  <c r="Z28377" i="2"/>
  <c r="Y28377" i="2"/>
  <c r="X28377" i="2"/>
  <c r="W28377" i="2"/>
  <c r="V28377" i="2"/>
  <c r="U28377" i="2"/>
  <c r="T28377" i="2"/>
  <c r="AD28389" i="2"/>
  <c r="AC28389" i="2"/>
  <c r="AB28389" i="2"/>
  <c r="AA28389" i="2"/>
  <c r="Z28389" i="2"/>
  <c r="Y28389" i="2"/>
  <c r="X28389" i="2"/>
  <c r="W28389" i="2"/>
  <c r="V28389" i="2"/>
  <c r="U28389" i="2"/>
  <c r="T28389" i="2"/>
  <c r="AD28401" i="2"/>
  <c r="AC28401" i="2"/>
  <c r="AB28401" i="2"/>
  <c r="AA28401" i="2"/>
  <c r="Z28401" i="2"/>
  <c r="Y28401" i="2"/>
  <c r="X28401" i="2"/>
  <c r="W28401" i="2"/>
  <c r="V28401" i="2"/>
  <c r="U28401" i="2"/>
  <c r="T28401" i="2"/>
  <c r="AD28413" i="2"/>
  <c r="AC28413" i="2"/>
  <c r="AB28413" i="2"/>
  <c r="AA28413" i="2"/>
  <c r="Z28413" i="2"/>
  <c r="Y28413" i="2"/>
  <c r="X28413" i="2"/>
  <c r="W28413" i="2"/>
  <c r="V28413" i="2"/>
  <c r="U28413" i="2"/>
  <c r="T28413" i="2"/>
  <c r="AD28425" i="2"/>
  <c r="AC28425" i="2"/>
  <c r="AB28425" i="2"/>
  <c r="AA28425" i="2"/>
  <c r="Z28425" i="2"/>
  <c r="Y28425" i="2"/>
  <c r="X28425" i="2"/>
  <c r="W28425" i="2"/>
  <c r="V28425" i="2"/>
  <c r="U28425" i="2"/>
  <c r="T28425" i="2"/>
  <c r="AD28437" i="2"/>
  <c r="AC28437" i="2"/>
  <c r="AB28437" i="2"/>
  <c r="AA28437" i="2"/>
  <c r="Z28437" i="2"/>
  <c r="Y28437" i="2"/>
  <c r="X28437" i="2"/>
  <c r="W28437" i="2"/>
  <c r="V28437" i="2"/>
  <c r="U28437" i="2"/>
  <c r="T28437" i="2"/>
  <c r="AD28449" i="2"/>
  <c r="AC28449" i="2"/>
  <c r="AB28449" i="2"/>
  <c r="AA28449" i="2"/>
  <c r="Z28449" i="2"/>
  <c r="Y28449" i="2"/>
  <c r="X28449" i="2"/>
  <c r="W28449" i="2"/>
  <c r="V28449" i="2"/>
  <c r="U28449" i="2"/>
  <c r="T28449" i="2"/>
  <c r="AD28461" i="2"/>
  <c r="AC28461" i="2"/>
  <c r="AB28461" i="2"/>
  <c r="AA28461" i="2"/>
  <c r="Z28461" i="2"/>
  <c r="Y28461" i="2"/>
  <c r="X28461" i="2"/>
  <c r="W28461" i="2"/>
  <c r="V28461" i="2"/>
  <c r="U28461" i="2"/>
  <c r="T28461" i="2"/>
  <c r="AD28473" i="2"/>
  <c r="AC28473" i="2"/>
  <c r="AB28473" i="2"/>
  <c r="AA28473" i="2"/>
  <c r="Z28473" i="2"/>
  <c r="Y28473" i="2"/>
  <c r="X28473" i="2"/>
  <c r="W28473" i="2"/>
  <c r="V28473" i="2"/>
  <c r="U28473" i="2"/>
  <c r="T28473" i="2"/>
  <c r="AD28485" i="2"/>
  <c r="AC28485" i="2"/>
  <c r="AB28485" i="2"/>
  <c r="AA28485" i="2"/>
  <c r="Z28485" i="2"/>
  <c r="Y28485" i="2"/>
  <c r="X28485" i="2"/>
  <c r="W28485" i="2"/>
  <c r="V28485" i="2"/>
  <c r="U28485" i="2"/>
  <c r="T28485" i="2"/>
  <c r="AD28497" i="2"/>
  <c r="AC28497" i="2"/>
  <c r="AB28497" i="2"/>
  <c r="AA28497" i="2"/>
  <c r="Z28497" i="2"/>
  <c r="Y28497" i="2"/>
  <c r="X28497" i="2"/>
  <c r="W28497" i="2"/>
  <c r="V28497" i="2"/>
  <c r="U28497" i="2"/>
  <c r="T28497" i="2"/>
  <c r="AD28509" i="2"/>
  <c r="AC28509" i="2"/>
  <c r="AB28509" i="2"/>
  <c r="AA28509" i="2"/>
  <c r="Z28509" i="2"/>
  <c r="Y28509" i="2"/>
  <c r="X28509" i="2"/>
  <c r="W28509" i="2"/>
  <c r="V28509" i="2"/>
  <c r="U28509" i="2"/>
  <c r="T28509" i="2"/>
  <c r="AD28521" i="2"/>
  <c r="AC28521" i="2"/>
  <c r="AB28521" i="2"/>
  <c r="AA28521" i="2"/>
  <c r="Z28521" i="2"/>
  <c r="Y28521" i="2"/>
  <c r="X28521" i="2"/>
  <c r="W28521" i="2"/>
  <c r="V28521" i="2"/>
  <c r="U28521" i="2"/>
  <c r="T28521" i="2"/>
  <c r="AD28533" i="2"/>
  <c r="AC28533" i="2"/>
  <c r="AB28533" i="2"/>
  <c r="AA28533" i="2"/>
  <c r="Z28533" i="2"/>
  <c r="Y28533" i="2"/>
  <c r="X28533" i="2"/>
  <c r="W28533" i="2"/>
  <c r="V28533" i="2"/>
  <c r="U28533" i="2"/>
  <c r="T28533" i="2"/>
  <c r="AD28545" i="2"/>
  <c r="AC28545" i="2"/>
  <c r="AB28545" i="2"/>
  <c r="AA28545" i="2"/>
  <c r="Z28545" i="2"/>
  <c r="Y28545" i="2"/>
  <c r="X28545" i="2"/>
  <c r="W28545" i="2"/>
  <c r="V28545" i="2"/>
  <c r="U28545" i="2"/>
  <c r="T28545" i="2"/>
  <c r="AD28557" i="2"/>
  <c r="AC28557" i="2"/>
  <c r="AB28557" i="2"/>
  <c r="AA28557" i="2"/>
  <c r="Z28557" i="2"/>
  <c r="Y28557" i="2"/>
  <c r="X28557" i="2"/>
  <c r="W28557" i="2"/>
  <c r="V28557" i="2"/>
  <c r="U28557" i="2"/>
  <c r="T28557" i="2"/>
  <c r="AD28569" i="2"/>
  <c r="AC28569" i="2"/>
  <c r="AB28569" i="2"/>
  <c r="AA28569" i="2"/>
  <c r="Z28569" i="2"/>
  <c r="Y28569" i="2"/>
  <c r="X28569" i="2"/>
  <c r="W28569" i="2"/>
  <c r="V28569" i="2"/>
  <c r="U28569" i="2"/>
  <c r="T28569" i="2"/>
  <c r="AD28581" i="2"/>
  <c r="AC28581" i="2"/>
  <c r="AB28581" i="2"/>
  <c r="AA28581" i="2"/>
  <c r="Z28581" i="2"/>
  <c r="Y28581" i="2"/>
  <c r="X28581" i="2"/>
  <c r="W28581" i="2"/>
  <c r="V28581" i="2"/>
  <c r="U28581" i="2"/>
  <c r="T28581" i="2"/>
  <c r="AD28593" i="2"/>
  <c r="AC28593" i="2"/>
  <c r="AB28593" i="2"/>
  <c r="AA28593" i="2"/>
  <c r="Z28593" i="2"/>
  <c r="Y28593" i="2"/>
  <c r="X28593" i="2"/>
  <c r="W28593" i="2"/>
  <c r="V28593" i="2"/>
  <c r="U28593" i="2"/>
  <c r="T28593" i="2"/>
  <c r="AD28605" i="2"/>
  <c r="AC28605" i="2"/>
  <c r="AB28605" i="2"/>
  <c r="AA28605" i="2"/>
  <c r="Z28605" i="2"/>
  <c r="Y28605" i="2"/>
  <c r="X28605" i="2"/>
  <c r="W28605" i="2"/>
  <c r="V28605" i="2"/>
  <c r="U28605" i="2"/>
  <c r="T28605" i="2"/>
  <c r="AD28617" i="2"/>
  <c r="AC28617" i="2"/>
  <c r="AB28617" i="2"/>
  <c r="AA28617" i="2"/>
  <c r="Z28617" i="2"/>
  <c r="Y28617" i="2"/>
  <c r="X28617" i="2"/>
  <c r="W28617" i="2"/>
  <c r="V28617" i="2"/>
  <c r="U28617" i="2"/>
  <c r="T28617" i="2"/>
  <c r="AD28629" i="2"/>
  <c r="AC28629" i="2"/>
  <c r="AB28629" i="2"/>
  <c r="AA28629" i="2"/>
  <c r="Z28629" i="2"/>
  <c r="Y28629" i="2"/>
  <c r="X28629" i="2"/>
  <c r="W28629" i="2"/>
  <c r="V28629" i="2"/>
  <c r="U28629" i="2"/>
  <c r="T28629" i="2"/>
  <c r="AD28641" i="2"/>
  <c r="AC28641" i="2"/>
  <c r="AB28641" i="2"/>
  <c r="AA28641" i="2"/>
  <c r="Z28641" i="2"/>
  <c r="Y28641" i="2"/>
  <c r="X28641" i="2"/>
  <c r="W28641" i="2"/>
  <c r="V28641" i="2"/>
  <c r="U28641" i="2"/>
  <c r="T28641" i="2"/>
  <c r="AD28653" i="2"/>
  <c r="AC28653" i="2"/>
  <c r="AB28653" i="2"/>
  <c r="AA28653" i="2"/>
  <c r="Z28653" i="2"/>
  <c r="Y28653" i="2"/>
  <c r="X28653" i="2"/>
  <c r="W28653" i="2"/>
  <c r="V28653" i="2"/>
  <c r="U28653" i="2"/>
  <c r="T28653" i="2"/>
  <c r="AD28665" i="2"/>
  <c r="AC28665" i="2"/>
  <c r="AB28665" i="2"/>
  <c r="AA28665" i="2"/>
  <c r="Z28665" i="2"/>
  <c r="Y28665" i="2"/>
  <c r="X28665" i="2"/>
  <c r="W28665" i="2"/>
  <c r="V28665" i="2"/>
  <c r="U28665" i="2"/>
  <c r="T28665" i="2"/>
  <c r="AD28677" i="2"/>
  <c r="AC28677" i="2"/>
  <c r="AB28677" i="2"/>
  <c r="AA28677" i="2"/>
  <c r="Z28677" i="2"/>
  <c r="Y28677" i="2"/>
  <c r="X28677" i="2"/>
  <c r="W28677" i="2"/>
  <c r="V28677" i="2"/>
  <c r="U28677" i="2"/>
  <c r="T28677" i="2"/>
  <c r="AD28689" i="2"/>
  <c r="AC28689" i="2"/>
  <c r="AB28689" i="2"/>
  <c r="AA28689" i="2"/>
  <c r="Z28689" i="2"/>
  <c r="Y28689" i="2"/>
  <c r="X28689" i="2"/>
  <c r="W28689" i="2"/>
  <c r="V28689" i="2"/>
  <c r="U28689" i="2"/>
  <c r="T28689" i="2"/>
  <c r="AD28701" i="2"/>
  <c r="AC28701" i="2"/>
  <c r="AB28701" i="2"/>
  <c r="AA28701" i="2"/>
  <c r="Z28701" i="2"/>
  <c r="Y28701" i="2"/>
  <c r="X28701" i="2"/>
  <c r="W28701" i="2"/>
  <c r="V28701" i="2"/>
  <c r="U28701" i="2"/>
  <c r="T28701" i="2"/>
  <c r="AD28713" i="2"/>
  <c r="AC28713" i="2"/>
  <c r="AB28713" i="2"/>
  <c r="AA28713" i="2"/>
  <c r="Z28713" i="2"/>
  <c r="Y28713" i="2"/>
  <c r="X28713" i="2"/>
  <c r="W28713" i="2"/>
  <c r="V28713" i="2"/>
  <c r="U28713" i="2"/>
  <c r="T28713" i="2"/>
  <c r="AD28725" i="2"/>
  <c r="AC28725" i="2"/>
  <c r="AB28725" i="2"/>
  <c r="AA28725" i="2"/>
  <c r="Z28725" i="2"/>
  <c r="Y28725" i="2"/>
  <c r="X28725" i="2"/>
  <c r="W28725" i="2"/>
  <c r="V28725" i="2"/>
  <c r="U28725" i="2"/>
  <c r="T28725" i="2"/>
  <c r="AD28737" i="2"/>
  <c r="AC28737" i="2"/>
  <c r="AB28737" i="2"/>
  <c r="AA28737" i="2"/>
  <c r="Z28737" i="2"/>
  <c r="Y28737" i="2"/>
  <c r="X28737" i="2"/>
  <c r="W28737" i="2"/>
  <c r="V28737" i="2"/>
  <c r="U28737" i="2"/>
  <c r="T28737" i="2"/>
  <c r="AD28749" i="2"/>
  <c r="AC28749" i="2"/>
  <c r="AB28749" i="2"/>
  <c r="AA28749" i="2"/>
  <c r="Z28749" i="2"/>
  <c r="Y28749" i="2"/>
  <c r="X28749" i="2"/>
  <c r="W28749" i="2"/>
  <c r="V28749" i="2"/>
  <c r="U28749" i="2"/>
  <c r="T28749" i="2"/>
  <c r="AD28761" i="2"/>
  <c r="AC28761" i="2"/>
  <c r="AB28761" i="2"/>
  <c r="AA28761" i="2"/>
  <c r="Z28761" i="2"/>
  <c r="Y28761" i="2"/>
  <c r="X28761" i="2"/>
  <c r="W28761" i="2"/>
  <c r="V28761" i="2"/>
  <c r="U28761" i="2"/>
  <c r="T28761" i="2"/>
  <c r="AD28773" i="2"/>
  <c r="AC28773" i="2"/>
  <c r="AB28773" i="2"/>
  <c r="AA28773" i="2"/>
  <c r="Z28773" i="2"/>
  <c r="Y28773" i="2"/>
  <c r="X28773" i="2"/>
  <c r="W28773" i="2"/>
  <c r="V28773" i="2"/>
  <c r="U28773" i="2"/>
  <c r="T28773" i="2"/>
  <c r="AD28785" i="2"/>
  <c r="AC28785" i="2"/>
  <c r="AB28785" i="2"/>
  <c r="AA28785" i="2"/>
  <c r="Z28785" i="2"/>
  <c r="Y28785" i="2"/>
  <c r="X28785" i="2"/>
  <c r="W28785" i="2"/>
  <c r="V28785" i="2"/>
  <c r="U28785" i="2"/>
  <c r="T28785" i="2"/>
  <c r="AD28797" i="2"/>
  <c r="AC28797" i="2"/>
  <c r="AB28797" i="2"/>
  <c r="AA28797" i="2"/>
  <c r="Z28797" i="2"/>
  <c r="Y28797" i="2"/>
  <c r="X28797" i="2"/>
  <c r="W28797" i="2"/>
  <c r="V28797" i="2"/>
  <c r="U28797" i="2"/>
  <c r="T28797" i="2"/>
  <c r="AD28809" i="2"/>
  <c r="AC28809" i="2"/>
  <c r="AB28809" i="2"/>
  <c r="AA28809" i="2"/>
  <c r="Z28809" i="2"/>
  <c r="Y28809" i="2"/>
  <c r="X28809" i="2"/>
  <c r="W28809" i="2"/>
  <c r="V28809" i="2"/>
  <c r="U28809" i="2"/>
  <c r="T28809" i="2"/>
  <c r="AD28821" i="2"/>
  <c r="AC28821" i="2"/>
  <c r="AB28821" i="2"/>
  <c r="AA28821" i="2"/>
  <c r="Z28821" i="2"/>
  <c r="Y28821" i="2"/>
  <c r="X28821" i="2"/>
  <c r="W28821" i="2"/>
  <c r="V28821" i="2"/>
  <c r="U28821" i="2"/>
  <c r="T28821" i="2"/>
  <c r="AD28833" i="2"/>
  <c r="AC28833" i="2"/>
  <c r="AB28833" i="2"/>
  <c r="AA28833" i="2"/>
  <c r="Z28833" i="2"/>
  <c r="Y28833" i="2"/>
  <c r="X28833" i="2"/>
  <c r="W28833" i="2"/>
  <c r="V28833" i="2"/>
  <c r="U28833" i="2"/>
  <c r="T28833" i="2"/>
  <c r="AD28845" i="2"/>
  <c r="AC28845" i="2"/>
  <c r="AB28845" i="2"/>
  <c r="AA28845" i="2"/>
  <c r="Z28845" i="2"/>
  <c r="Y28845" i="2"/>
  <c r="X28845" i="2"/>
  <c r="W28845" i="2"/>
  <c r="V28845" i="2"/>
  <c r="U28845" i="2"/>
  <c r="T28845" i="2"/>
  <c r="AD28857" i="2"/>
  <c r="AC28857" i="2"/>
  <c r="AB28857" i="2"/>
  <c r="AA28857" i="2"/>
  <c r="Z28857" i="2"/>
  <c r="Y28857" i="2"/>
  <c r="X28857" i="2"/>
  <c r="W28857" i="2"/>
  <c r="V28857" i="2"/>
  <c r="U28857" i="2"/>
  <c r="T28857" i="2"/>
  <c r="AD28869" i="2"/>
  <c r="AC28869" i="2"/>
  <c r="AB28869" i="2"/>
  <c r="AA28869" i="2"/>
  <c r="Z28869" i="2"/>
  <c r="Y28869" i="2"/>
  <c r="X28869" i="2"/>
  <c r="W28869" i="2"/>
  <c r="V28869" i="2"/>
  <c r="U28869" i="2"/>
  <c r="T28869" i="2"/>
  <c r="AD28881" i="2"/>
  <c r="AC28881" i="2"/>
  <c r="AB28881" i="2"/>
  <c r="AA28881" i="2"/>
  <c r="Z28881" i="2"/>
  <c r="Y28881" i="2"/>
  <c r="X28881" i="2"/>
  <c r="W28881" i="2"/>
  <c r="V28881" i="2"/>
  <c r="U28881" i="2"/>
  <c r="T28881" i="2"/>
  <c r="AD28893" i="2"/>
  <c r="AC28893" i="2"/>
  <c r="AB28893" i="2"/>
  <c r="AA28893" i="2"/>
  <c r="Z28893" i="2"/>
  <c r="Y28893" i="2"/>
  <c r="X28893" i="2"/>
  <c r="W28893" i="2"/>
  <c r="V28893" i="2"/>
  <c r="U28893" i="2"/>
  <c r="T28893" i="2"/>
  <c r="AD28905" i="2"/>
  <c r="AC28905" i="2"/>
  <c r="AB28905" i="2"/>
  <c r="AA28905" i="2"/>
  <c r="Z28905" i="2"/>
  <c r="Y28905" i="2"/>
  <c r="X28905" i="2"/>
  <c r="W28905" i="2"/>
  <c r="V28905" i="2"/>
  <c r="U28905" i="2"/>
  <c r="T28905" i="2"/>
  <c r="AD28917" i="2"/>
  <c r="AC28917" i="2"/>
  <c r="AB28917" i="2"/>
  <c r="AA28917" i="2"/>
  <c r="Z28917" i="2"/>
  <c r="Y28917" i="2"/>
  <c r="X28917" i="2"/>
  <c r="W28917" i="2"/>
  <c r="V28917" i="2"/>
  <c r="U28917" i="2"/>
  <c r="T28917" i="2"/>
  <c r="AD28929" i="2"/>
  <c r="AC28929" i="2"/>
  <c r="AB28929" i="2"/>
  <c r="AA28929" i="2"/>
  <c r="Z28929" i="2"/>
  <c r="Y28929" i="2"/>
  <c r="X28929" i="2"/>
  <c r="W28929" i="2"/>
  <c r="V28929" i="2"/>
  <c r="U28929" i="2"/>
  <c r="T28929" i="2"/>
  <c r="AD28941" i="2"/>
  <c r="AC28941" i="2"/>
  <c r="AB28941" i="2"/>
  <c r="AA28941" i="2"/>
  <c r="Z28941" i="2"/>
  <c r="Y28941" i="2"/>
  <c r="X28941" i="2"/>
  <c r="W28941" i="2"/>
  <c r="V28941" i="2"/>
  <c r="U28941" i="2"/>
  <c r="T28941" i="2"/>
  <c r="AD28953" i="2"/>
  <c r="AC28953" i="2"/>
  <c r="AB28953" i="2"/>
  <c r="AA28953" i="2"/>
  <c r="Z28953" i="2"/>
  <c r="Y28953" i="2"/>
  <c r="X28953" i="2"/>
  <c r="W28953" i="2"/>
  <c r="V28953" i="2"/>
  <c r="U28953" i="2"/>
  <c r="T28953" i="2"/>
  <c r="AD28965" i="2"/>
  <c r="AC28965" i="2"/>
  <c r="AB28965" i="2"/>
  <c r="AA28965" i="2"/>
  <c r="Z28965" i="2"/>
  <c r="Y28965" i="2"/>
  <c r="X28965" i="2"/>
  <c r="W28965" i="2"/>
  <c r="V28965" i="2"/>
  <c r="U28965" i="2"/>
  <c r="T28965" i="2"/>
  <c r="AD28977" i="2"/>
  <c r="AC28977" i="2"/>
  <c r="AB28977" i="2"/>
  <c r="AA28977" i="2"/>
  <c r="Z28977" i="2"/>
  <c r="Y28977" i="2"/>
  <c r="X28977" i="2"/>
  <c r="W28977" i="2"/>
  <c r="V28977" i="2"/>
  <c r="U28977" i="2"/>
  <c r="T28977" i="2"/>
  <c r="AD28989" i="2"/>
  <c r="AC28989" i="2"/>
  <c r="AB28989" i="2"/>
  <c r="AA28989" i="2"/>
  <c r="Z28989" i="2"/>
  <c r="Y28989" i="2"/>
  <c r="X28989" i="2"/>
  <c r="W28989" i="2"/>
  <c r="V28989" i="2"/>
  <c r="U28989" i="2"/>
  <c r="T28989" i="2"/>
  <c r="AD29001" i="2"/>
  <c r="AC29001" i="2"/>
  <c r="AB29001" i="2"/>
  <c r="AA29001" i="2"/>
  <c r="Z29001" i="2"/>
  <c r="Y29001" i="2"/>
  <c r="X29001" i="2"/>
  <c r="W29001" i="2"/>
  <c r="V29001" i="2"/>
  <c r="U29001" i="2"/>
  <c r="T29001" i="2"/>
  <c r="AD29013" i="2"/>
  <c r="AC29013" i="2"/>
  <c r="AB29013" i="2"/>
  <c r="AA29013" i="2"/>
  <c r="Z29013" i="2"/>
  <c r="Y29013" i="2"/>
  <c r="X29013" i="2"/>
  <c r="W29013" i="2"/>
  <c r="V29013" i="2"/>
  <c r="U29013" i="2"/>
  <c r="T29013" i="2"/>
  <c r="AD29025" i="2"/>
  <c r="AC29025" i="2"/>
  <c r="AB29025" i="2"/>
  <c r="AA29025" i="2"/>
  <c r="Z29025" i="2"/>
  <c r="Y29025" i="2"/>
  <c r="X29025" i="2"/>
  <c r="W29025" i="2"/>
  <c r="V29025" i="2"/>
  <c r="U29025" i="2"/>
  <c r="T29025" i="2"/>
  <c r="AD29037" i="2"/>
  <c r="AC29037" i="2"/>
  <c r="AB29037" i="2"/>
  <c r="AA29037" i="2"/>
  <c r="Z29037" i="2"/>
  <c r="Y29037" i="2"/>
  <c r="X29037" i="2"/>
  <c r="W29037" i="2"/>
  <c r="V29037" i="2"/>
  <c r="U29037" i="2"/>
  <c r="T29037" i="2"/>
  <c r="AD29049" i="2"/>
  <c r="AC29049" i="2"/>
  <c r="AB29049" i="2"/>
  <c r="AA29049" i="2"/>
  <c r="Z29049" i="2"/>
  <c r="Y29049" i="2"/>
  <c r="X29049" i="2"/>
  <c r="W29049" i="2"/>
  <c r="V29049" i="2"/>
  <c r="U29049" i="2"/>
  <c r="T29049" i="2"/>
  <c r="AD29061" i="2"/>
  <c r="AC29061" i="2"/>
  <c r="AB29061" i="2"/>
  <c r="AA29061" i="2"/>
  <c r="Z29061" i="2"/>
  <c r="Y29061" i="2"/>
  <c r="X29061" i="2"/>
  <c r="W29061" i="2"/>
  <c r="V29061" i="2"/>
  <c r="U29061" i="2"/>
  <c r="T29061" i="2"/>
  <c r="AD29073" i="2"/>
  <c r="AC29073" i="2"/>
  <c r="AB29073" i="2"/>
  <c r="AA29073" i="2"/>
  <c r="Z29073" i="2"/>
  <c r="Y29073" i="2"/>
  <c r="X29073" i="2"/>
  <c r="W29073" i="2"/>
  <c r="V29073" i="2"/>
  <c r="U29073" i="2"/>
  <c r="T29073" i="2"/>
  <c r="AD29085" i="2"/>
  <c r="AC29085" i="2"/>
  <c r="AB29085" i="2"/>
  <c r="AA29085" i="2"/>
  <c r="Z29085" i="2"/>
  <c r="Y29085" i="2"/>
  <c r="X29085" i="2"/>
  <c r="W29085" i="2"/>
  <c r="V29085" i="2"/>
  <c r="U29085" i="2"/>
  <c r="T29085" i="2"/>
  <c r="AD29097" i="2"/>
  <c r="AC29097" i="2"/>
  <c r="AB29097" i="2"/>
  <c r="AA29097" i="2"/>
  <c r="Z29097" i="2"/>
  <c r="Y29097" i="2"/>
  <c r="X29097" i="2"/>
  <c r="W29097" i="2"/>
  <c r="V29097" i="2"/>
  <c r="U29097" i="2"/>
  <c r="T29097" i="2"/>
  <c r="AD29109" i="2"/>
  <c r="AC29109" i="2"/>
  <c r="AB29109" i="2"/>
  <c r="AA29109" i="2"/>
  <c r="Z29109" i="2"/>
  <c r="Y29109" i="2"/>
  <c r="X29109" i="2"/>
  <c r="W29109" i="2"/>
  <c r="V29109" i="2"/>
  <c r="U29109" i="2"/>
  <c r="T29109" i="2"/>
  <c r="AD29121" i="2"/>
  <c r="AC29121" i="2"/>
  <c r="AB29121" i="2"/>
  <c r="AA29121" i="2"/>
  <c r="Z29121" i="2"/>
  <c r="Y29121" i="2"/>
  <c r="X29121" i="2"/>
  <c r="W29121" i="2"/>
  <c r="V29121" i="2"/>
  <c r="U29121" i="2"/>
  <c r="T29121" i="2"/>
  <c r="AD29133" i="2"/>
  <c r="AC29133" i="2"/>
  <c r="AB29133" i="2"/>
  <c r="AA29133" i="2"/>
  <c r="Z29133" i="2"/>
  <c r="Y29133" i="2"/>
  <c r="X29133" i="2"/>
  <c r="W29133" i="2"/>
  <c r="V29133" i="2"/>
  <c r="U29133" i="2"/>
  <c r="T29133" i="2"/>
  <c r="AD29145" i="2"/>
  <c r="AC29145" i="2"/>
  <c r="AB29145" i="2"/>
  <c r="AA29145" i="2"/>
  <c r="Z29145" i="2"/>
  <c r="Y29145" i="2"/>
  <c r="X29145" i="2"/>
  <c r="W29145" i="2"/>
  <c r="V29145" i="2"/>
  <c r="U29145" i="2"/>
  <c r="T29145" i="2"/>
  <c r="AD29157" i="2"/>
  <c r="AC29157" i="2"/>
  <c r="AB29157" i="2"/>
  <c r="AA29157" i="2"/>
  <c r="Z29157" i="2"/>
  <c r="Y29157" i="2"/>
  <c r="X29157" i="2"/>
  <c r="W29157" i="2"/>
  <c r="V29157" i="2"/>
  <c r="U29157" i="2"/>
  <c r="T29157" i="2"/>
  <c r="AD29169" i="2"/>
  <c r="AC29169" i="2"/>
  <c r="AB29169" i="2"/>
  <c r="AA29169" i="2"/>
  <c r="Z29169" i="2"/>
  <c r="Y29169" i="2"/>
  <c r="X29169" i="2"/>
  <c r="W29169" i="2"/>
  <c r="V29169" i="2"/>
  <c r="U29169" i="2"/>
  <c r="T29169" i="2"/>
  <c r="AD29181" i="2"/>
  <c r="AC29181" i="2"/>
  <c r="AB29181" i="2"/>
  <c r="AA29181" i="2"/>
  <c r="Z29181" i="2"/>
  <c r="Y29181" i="2"/>
  <c r="X29181" i="2"/>
  <c r="W29181" i="2"/>
  <c r="V29181" i="2"/>
  <c r="U29181" i="2"/>
  <c r="T29181" i="2"/>
  <c r="AD29193" i="2"/>
  <c r="AC29193" i="2"/>
  <c r="AB29193" i="2"/>
  <c r="AA29193" i="2"/>
  <c r="Z29193" i="2"/>
  <c r="Y29193" i="2"/>
  <c r="X29193" i="2"/>
  <c r="W29193" i="2"/>
  <c r="V29193" i="2"/>
  <c r="U29193" i="2"/>
  <c r="T29193" i="2"/>
  <c r="AD29205" i="2"/>
  <c r="AC29205" i="2"/>
  <c r="AB29205" i="2"/>
  <c r="AA29205" i="2"/>
  <c r="Z29205" i="2"/>
  <c r="Y29205" i="2"/>
  <c r="X29205" i="2"/>
  <c r="W29205" i="2"/>
  <c r="V29205" i="2"/>
  <c r="U29205" i="2"/>
  <c r="T29205" i="2"/>
  <c r="AD29217" i="2"/>
  <c r="AC29217" i="2"/>
  <c r="AB29217" i="2"/>
  <c r="AA29217" i="2"/>
  <c r="Z29217" i="2"/>
  <c r="Y29217" i="2"/>
  <c r="X29217" i="2"/>
  <c r="W29217" i="2"/>
  <c r="V29217" i="2"/>
  <c r="U29217" i="2"/>
  <c r="T29217" i="2"/>
  <c r="AD29229" i="2"/>
  <c r="AC29229" i="2"/>
  <c r="AB29229" i="2"/>
  <c r="AA29229" i="2"/>
  <c r="Z29229" i="2"/>
  <c r="Y29229" i="2"/>
  <c r="X29229" i="2"/>
  <c r="W29229" i="2"/>
  <c r="V29229" i="2"/>
  <c r="U29229" i="2"/>
  <c r="T29229" i="2"/>
  <c r="AD29241" i="2"/>
  <c r="AC29241" i="2"/>
  <c r="AB29241" i="2"/>
  <c r="AA29241" i="2"/>
  <c r="Z29241" i="2"/>
  <c r="Y29241" i="2"/>
  <c r="X29241" i="2"/>
  <c r="W29241" i="2"/>
  <c r="V29241" i="2"/>
  <c r="U29241" i="2"/>
  <c r="T29241" i="2"/>
  <c r="AD29253" i="2"/>
  <c r="AC29253" i="2"/>
  <c r="AB29253" i="2"/>
  <c r="AA29253" i="2"/>
  <c r="Z29253" i="2"/>
  <c r="Y29253" i="2"/>
  <c r="X29253" i="2"/>
  <c r="W29253" i="2"/>
  <c r="V29253" i="2"/>
  <c r="U29253" i="2"/>
  <c r="T29253" i="2"/>
  <c r="AD29265" i="2"/>
  <c r="AC29265" i="2"/>
  <c r="AB29265" i="2"/>
  <c r="AA29265" i="2"/>
  <c r="Z29265" i="2"/>
  <c r="Y29265" i="2"/>
  <c r="X29265" i="2"/>
  <c r="W29265" i="2"/>
  <c r="V29265" i="2"/>
  <c r="U29265" i="2"/>
  <c r="T29265" i="2"/>
  <c r="AD29277" i="2"/>
  <c r="AC29277" i="2"/>
  <c r="AB29277" i="2"/>
  <c r="AA29277" i="2"/>
  <c r="Z29277" i="2"/>
  <c r="Y29277" i="2"/>
  <c r="X29277" i="2"/>
  <c r="W29277" i="2"/>
  <c r="V29277" i="2"/>
  <c r="U29277" i="2"/>
  <c r="T29277" i="2"/>
  <c r="AD29289" i="2"/>
  <c r="AC29289" i="2"/>
  <c r="AB29289" i="2"/>
  <c r="AA29289" i="2"/>
  <c r="Z29289" i="2"/>
  <c r="Y29289" i="2"/>
  <c r="X29289" i="2"/>
  <c r="W29289" i="2"/>
  <c r="V29289" i="2"/>
  <c r="U29289" i="2"/>
  <c r="T29289" i="2"/>
  <c r="AD29301" i="2"/>
  <c r="AC29301" i="2"/>
  <c r="AB29301" i="2"/>
  <c r="AA29301" i="2"/>
  <c r="Z29301" i="2"/>
  <c r="Y29301" i="2"/>
  <c r="X29301" i="2"/>
  <c r="W29301" i="2"/>
  <c r="V29301" i="2"/>
  <c r="U29301" i="2"/>
  <c r="T29301" i="2"/>
  <c r="AD29313" i="2"/>
  <c r="AC29313" i="2"/>
  <c r="AB29313" i="2"/>
  <c r="AA29313" i="2"/>
  <c r="Z29313" i="2"/>
  <c r="Y29313" i="2"/>
  <c r="X29313" i="2"/>
  <c r="W29313" i="2"/>
  <c r="V29313" i="2"/>
  <c r="U29313" i="2"/>
  <c r="T29313" i="2"/>
  <c r="AD29325" i="2"/>
  <c r="AC29325" i="2"/>
  <c r="AB29325" i="2"/>
  <c r="AA29325" i="2"/>
  <c r="Z29325" i="2"/>
  <c r="Y29325" i="2"/>
  <c r="X29325" i="2"/>
  <c r="W29325" i="2"/>
  <c r="V29325" i="2"/>
  <c r="U29325" i="2"/>
  <c r="T29325" i="2"/>
  <c r="AD29337" i="2"/>
  <c r="AC29337" i="2"/>
  <c r="AB29337" i="2"/>
  <c r="AA29337" i="2"/>
  <c r="Z29337" i="2"/>
  <c r="Y29337" i="2"/>
  <c r="X29337" i="2"/>
  <c r="W29337" i="2"/>
  <c r="V29337" i="2"/>
  <c r="U29337" i="2"/>
  <c r="T29337" i="2"/>
  <c r="AD29349" i="2"/>
  <c r="AC29349" i="2"/>
  <c r="AB29349" i="2"/>
  <c r="AA29349" i="2"/>
  <c r="Z29349" i="2"/>
  <c r="Y29349" i="2"/>
  <c r="X29349" i="2"/>
  <c r="W29349" i="2"/>
  <c r="V29349" i="2"/>
  <c r="U29349" i="2"/>
  <c r="T29349" i="2"/>
  <c r="AD29361" i="2"/>
  <c r="AC29361" i="2"/>
  <c r="AB29361" i="2"/>
  <c r="AA29361" i="2"/>
  <c r="Z29361" i="2"/>
  <c r="Y29361" i="2"/>
  <c r="X29361" i="2"/>
  <c r="W29361" i="2"/>
  <c r="V29361" i="2"/>
  <c r="U29361" i="2"/>
  <c r="T29361" i="2"/>
  <c r="AD29373" i="2"/>
  <c r="AC29373" i="2"/>
  <c r="AB29373" i="2"/>
  <c r="AA29373" i="2"/>
  <c r="Z29373" i="2"/>
  <c r="Y29373" i="2"/>
  <c r="X29373" i="2"/>
  <c r="W29373" i="2"/>
  <c r="V29373" i="2"/>
  <c r="U29373" i="2"/>
  <c r="T29373" i="2"/>
  <c r="AD29385" i="2"/>
  <c r="AC29385" i="2"/>
  <c r="AB29385" i="2"/>
  <c r="AA29385" i="2"/>
  <c r="Z29385" i="2"/>
  <c r="Y29385" i="2"/>
  <c r="X29385" i="2"/>
  <c r="W29385" i="2"/>
  <c r="V29385" i="2"/>
  <c r="U29385" i="2"/>
  <c r="T29385" i="2"/>
  <c r="AD29397" i="2"/>
  <c r="AC29397" i="2"/>
  <c r="AB29397" i="2"/>
  <c r="AA29397" i="2"/>
  <c r="Z29397" i="2"/>
  <c r="Y29397" i="2"/>
  <c r="X29397" i="2"/>
  <c r="W29397" i="2"/>
  <c r="V29397" i="2"/>
  <c r="U29397" i="2"/>
  <c r="T29397" i="2"/>
  <c r="AD29409" i="2"/>
  <c r="AC29409" i="2"/>
  <c r="AB29409" i="2"/>
  <c r="AA29409" i="2"/>
  <c r="Z29409" i="2"/>
  <c r="Y29409" i="2"/>
  <c r="X29409" i="2"/>
  <c r="W29409" i="2"/>
  <c r="V29409" i="2"/>
  <c r="U29409" i="2"/>
  <c r="T29409" i="2"/>
  <c r="AD29421" i="2"/>
  <c r="AC29421" i="2"/>
  <c r="AB29421" i="2"/>
  <c r="AA29421" i="2"/>
  <c r="Z29421" i="2"/>
  <c r="Y29421" i="2"/>
  <c r="X29421" i="2"/>
  <c r="W29421" i="2"/>
  <c r="V29421" i="2"/>
  <c r="U29421" i="2"/>
  <c r="T29421" i="2"/>
  <c r="AD29433" i="2"/>
  <c r="AC29433" i="2"/>
  <c r="AB29433" i="2"/>
  <c r="AA29433" i="2"/>
  <c r="Z29433" i="2"/>
  <c r="Y29433" i="2"/>
  <c r="X29433" i="2"/>
  <c r="W29433" i="2"/>
  <c r="V29433" i="2"/>
  <c r="U29433" i="2"/>
  <c r="T29433" i="2"/>
  <c r="AD29445" i="2"/>
  <c r="AC29445" i="2"/>
  <c r="AB29445" i="2"/>
  <c r="AA29445" i="2"/>
  <c r="Z29445" i="2"/>
  <c r="Y29445" i="2"/>
  <c r="X29445" i="2"/>
  <c r="W29445" i="2"/>
  <c r="V29445" i="2"/>
  <c r="U29445" i="2"/>
  <c r="T29445" i="2"/>
  <c r="AD29457" i="2"/>
  <c r="AC29457" i="2"/>
  <c r="AB29457" i="2"/>
  <c r="AA29457" i="2"/>
  <c r="Z29457" i="2"/>
  <c r="Y29457" i="2"/>
  <c r="X29457" i="2"/>
  <c r="W29457" i="2"/>
  <c r="V29457" i="2"/>
  <c r="U29457" i="2"/>
  <c r="T29457" i="2"/>
  <c r="AD29469" i="2"/>
  <c r="AC29469" i="2"/>
  <c r="AB29469" i="2"/>
  <c r="AA29469" i="2"/>
  <c r="Z29469" i="2"/>
  <c r="Y29469" i="2"/>
  <c r="X29469" i="2"/>
  <c r="W29469" i="2"/>
  <c r="V29469" i="2"/>
  <c r="U29469" i="2"/>
  <c r="T29469" i="2"/>
  <c r="AD29481" i="2"/>
  <c r="AC29481" i="2"/>
  <c r="AB29481" i="2"/>
  <c r="AA29481" i="2"/>
  <c r="Z29481" i="2"/>
  <c r="Y29481" i="2"/>
  <c r="X29481" i="2"/>
  <c r="W29481" i="2"/>
  <c r="V29481" i="2"/>
  <c r="U29481" i="2"/>
  <c r="T29481" i="2"/>
  <c r="AD29493" i="2"/>
  <c r="AC29493" i="2"/>
  <c r="AB29493" i="2"/>
  <c r="AA29493" i="2"/>
  <c r="Z29493" i="2"/>
  <c r="Y29493" i="2"/>
  <c r="X29493" i="2"/>
  <c r="W29493" i="2"/>
  <c r="V29493" i="2"/>
  <c r="U29493" i="2"/>
  <c r="T29493" i="2"/>
  <c r="AD29505" i="2"/>
  <c r="AC29505" i="2"/>
  <c r="AB29505" i="2"/>
  <c r="AA29505" i="2"/>
  <c r="Z29505" i="2"/>
  <c r="Y29505" i="2"/>
  <c r="X29505" i="2"/>
  <c r="W29505" i="2"/>
  <c r="V29505" i="2"/>
  <c r="U29505" i="2"/>
  <c r="T29505" i="2"/>
  <c r="AD29517" i="2"/>
  <c r="AC29517" i="2"/>
  <c r="AB29517" i="2"/>
  <c r="AA29517" i="2"/>
  <c r="Z29517" i="2"/>
  <c r="Y29517" i="2"/>
  <c r="X29517" i="2"/>
  <c r="W29517" i="2"/>
  <c r="V29517" i="2"/>
  <c r="U29517" i="2"/>
  <c r="T29517" i="2"/>
  <c r="AD29529" i="2"/>
  <c r="AC29529" i="2"/>
  <c r="AB29529" i="2"/>
  <c r="AA29529" i="2"/>
  <c r="Z29529" i="2"/>
  <c r="Y29529" i="2"/>
  <c r="X29529" i="2"/>
  <c r="W29529" i="2"/>
  <c r="V29529" i="2"/>
  <c r="U29529" i="2"/>
  <c r="T29529" i="2"/>
  <c r="AD29541" i="2"/>
  <c r="AC29541" i="2"/>
  <c r="AB29541" i="2"/>
  <c r="AA29541" i="2"/>
  <c r="Z29541" i="2"/>
  <c r="Y29541" i="2"/>
  <c r="X29541" i="2"/>
  <c r="W29541" i="2"/>
  <c r="V29541" i="2"/>
  <c r="U29541" i="2"/>
  <c r="T29541" i="2"/>
  <c r="AD29553" i="2"/>
  <c r="AC29553" i="2"/>
  <c r="AB29553" i="2"/>
  <c r="AA29553" i="2"/>
  <c r="Z29553" i="2"/>
  <c r="Y29553" i="2"/>
  <c r="X29553" i="2"/>
  <c r="W29553" i="2"/>
  <c r="V29553" i="2"/>
  <c r="U29553" i="2"/>
  <c r="T29553" i="2"/>
  <c r="AD29565" i="2"/>
  <c r="AC29565" i="2"/>
  <c r="AB29565" i="2"/>
  <c r="AA29565" i="2"/>
  <c r="Z29565" i="2"/>
  <c r="Y29565" i="2"/>
  <c r="X29565" i="2"/>
  <c r="W29565" i="2"/>
  <c r="V29565" i="2"/>
  <c r="U29565" i="2"/>
  <c r="T29565" i="2"/>
  <c r="AD29577" i="2"/>
  <c r="AC29577" i="2"/>
  <c r="AB29577" i="2"/>
  <c r="AA29577" i="2"/>
  <c r="Z29577" i="2"/>
  <c r="Y29577" i="2"/>
  <c r="X29577" i="2"/>
  <c r="W29577" i="2"/>
  <c r="V29577" i="2"/>
  <c r="U29577" i="2"/>
  <c r="T29577" i="2"/>
  <c r="AD29589" i="2"/>
  <c r="AC29589" i="2"/>
  <c r="AB29589" i="2"/>
  <c r="AA29589" i="2"/>
  <c r="Z29589" i="2"/>
  <c r="Y29589" i="2"/>
  <c r="X29589" i="2"/>
  <c r="W29589" i="2"/>
  <c r="V29589" i="2"/>
  <c r="U29589" i="2"/>
  <c r="T29589" i="2"/>
  <c r="AD29601" i="2"/>
  <c r="AC29601" i="2"/>
  <c r="AB29601" i="2"/>
  <c r="AA29601" i="2"/>
  <c r="Z29601" i="2"/>
  <c r="Y29601" i="2"/>
  <c r="X29601" i="2"/>
  <c r="W29601" i="2"/>
  <c r="V29601" i="2"/>
  <c r="U29601" i="2"/>
  <c r="T29601" i="2"/>
  <c r="AD29613" i="2"/>
  <c r="AC29613" i="2"/>
  <c r="AB29613" i="2"/>
  <c r="AA29613" i="2"/>
  <c r="Z29613" i="2"/>
  <c r="Y29613" i="2"/>
  <c r="X29613" i="2"/>
  <c r="W29613" i="2"/>
  <c r="V29613" i="2"/>
  <c r="U29613" i="2"/>
  <c r="T29613" i="2"/>
  <c r="AD29625" i="2"/>
  <c r="AC29625" i="2"/>
  <c r="AB29625" i="2"/>
  <c r="AA29625" i="2"/>
  <c r="Z29625" i="2"/>
  <c r="Y29625" i="2"/>
  <c r="X29625" i="2"/>
  <c r="W29625" i="2"/>
  <c r="V29625" i="2"/>
  <c r="U29625" i="2"/>
  <c r="T29625" i="2"/>
  <c r="AD29637" i="2"/>
  <c r="AC29637" i="2"/>
  <c r="AB29637" i="2"/>
  <c r="AA29637" i="2"/>
  <c r="Z29637" i="2"/>
  <c r="Y29637" i="2"/>
  <c r="X29637" i="2"/>
  <c r="W29637" i="2"/>
  <c r="V29637" i="2"/>
  <c r="U29637" i="2"/>
  <c r="T29637" i="2"/>
  <c r="AD29649" i="2"/>
  <c r="AC29649" i="2"/>
  <c r="AB29649" i="2"/>
  <c r="AA29649" i="2"/>
  <c r="Z29649" i="2"/>
  <c r="Y29649" i="2"/>
  <c r="X29649" i="2"/>
  <c r="W29649" i="2"/>
  <c r="V29649" i="2"/>
  <c r="U29649" i="2"/>
  <c r="T29649" i="2"/>
  <c r="AD29661" i="2"/>
  <c r="AC29661" i="2"/>
  <c r="AB29661" i="2"/>
  <c r="AA29661" i="2"/>
  <c r="Z29661" i="2"/>
  <c r="Y29661" i="2"/>
  <c r="X29661" i="2"/>
  <c r="W29661" i="2"/>
  <c r="V29661" i="2"/>
  <c r="U29661" i="2"/>
  <c r="T29661" i="2"/>
  <c r="AD29673" i="2"/>
  <c r="AC29673" i="2"/>
  <c r="AB29673" i="2"/>
  <c r="AA29673" i="2"/>
  <c r="Z29673" i="2"/>
  <c r="Y29673" i="2"/>
  <c r="X29673" i="2"/>
  <c r="W29673" i="2"/>
  <c r="V29673" i="2"/>
  <c r="U29673" i="2"/>
  <c r="T29673" i="2"/>
  <c r="AD29685" i="2"/>
  <c r="AC29685" i="2"/>
  <c r="AB29685" i="2"/>
  <c r="AA29685" i="2"/>
  <c r="Z29685" i="2"/>
  <c r="Y29685" i="2"/>
  <c r="X29685" i="2"/>
  <c r="W29685" i="2"/>
  <c r="V29685" i="2"/>
  <c r="U29685" i="2"/>
  <c r="T29685" i="2"/>
  <c r="AD29697" i="2"/>
  <c r="AC29697" i="2"/>
  <c r="AB29697" i="2"/>
  <c r="AA29697" i="2"/>
  <c r="Z29697" i="2"/>
  <c r="Y29697" i="2"/>
  <c r="X29697" i="2"/>
  <c r="W29697" i="2"/>
  <c r="V29697" i="2"/>
  <c r="U29697" i="2"/>
  <c r="T29697" i="2"/>
  <c r="AD29709" i="2"/>
  <c r="AC29709" i="2"/>
  <c r="AB29709" i="2"/>
  <c r="AA29709" i="2"/>
  <c r="Z29709" i="2"/>
  <c r="Y29709" i="2"/>
  <c r="X29709" i="2"/>
  <c r="W29709" i="2"/>
  <c r="V29709" i="2"/>
  <c r="U29709" i="2"/>
  <c r="T29709" i="2"/>
  <c r="AD29721" i="2"/>
  <c r="AC29721" i="2"/>
  <c r="AB29721" i="2"/>
  <c r="AA29721" i="2"/>
  <c r="Z29721" i="2"/>
  <c r="Y29721" i="2"/>
  <c r="X29721" i="2"/>
  <c r="W29721" i="2"/>
  <c r="V29721" i="2"/>
  <c r="U29721" i="2"/>
  <c r="T29721" i="2"/>
  <c r="AD29733" i="2"/>
  <c r="AC29733" i="2"/>
  <c r="AB29733" i="2"/>
  <c r="AA29733" i="2"/>
  <c r="Z29733" i="2"/>
  <c r="Y29733" i="2"/>
  <c r="X29733" i="2"/>
  <c r="W29733" i="2"/>
  <c r="V29733" i="2"/>
  <c r="U29733" i="2"/>
  <c r="T29733" i="2"/>
  <c r="AD29745" i="2"/>
  <c r="AC29745" i="2"/>
  <c r="AB29745" i="2"/>
  <c r="AA29745" i="2"/>
  <c r="Z29745" i="2"/>
  <c r="Y29745" i="2"/>
  <c r="X29745" i="2"/>
  <c r="W29745" i="2"/>
  <c r="V29745" i="2"/>
  <c r="U29745" i="2"/>
  <c r="T29745" i="2"/>
  <c r="AD29757" i="2"/>
  <c r="AC29757" i="2"/>
  <c r="AB29757" i="2"/>
  <c r="AA29757" i="2"/>
  <c r="Z29757" i="2"/>
  <c r="Y29757" i="2"/>
  <c r="X29757" i="2"/>
  <c r="W29757" i="2"/>
  <c r="V29757" i="2"/>
  <c r="U29757" i="2"/>
  <c r="T29757" i="2"/>
  <c r="AD29769" i="2"/>
  <c r="AC29769" i="2"/>
  <c r="AB29769" i="2"/>
  <c r="AA29769" i="2"/>
  <c r="Z29769" i="2"/>
  <c r="Y29769" i="2"/>
  <c r="X29769" i="2"/>
  <c r="W29769" i="2"/>
  <c r="V29769" i="2"/>
  <c r="U29769" i="2"/>
  <c r="T29769" i="2"/>
  <c r="AD29781" i="2"/>
  <c r="AC29781" i="2"/>
  <c r="AB29781" i="2"/>
  <c r="AA29781" i="2"/>
  <c r="Z29781" i="2"/>
  <c r="Y29781" i="2"/>
  <c r="X29781" i="2"/>
  <c r="W29781" i="2"/>
  <c r="V29781" i="2"/>
  <c r="U29781" i="2"/>
  <c r="T29781" i="2"/>
  <c r="AD29793" i="2"/>
  <c r="AC29793" i="2"/>
  <c r="AB29793" i="2"/>
  <c r="AA29793" i="2"/>
  <c r="Z29793" i="2"/>
  <c r="Y29793" i="2"/>
  <c r="X29793" i="2"/>
  <c r="W29793" i="2"/>
  <c r="V29793" i="2"/>
  <c r="U29793" i="2"/>
  <c r="T29793" i="2"/>
  <c r="AD29805" i="2"/>
  <c r="AC29805" i="2"/>
  <c r="AB29805" i="2"/>
  <c r="AA29805" i="2"/>
  <c r="Z29805" i="2"/>
  <c r="Y29805" i="2"/>
  <c r="X29805" i="2"/>
  <c r="W29805" i="2"/>
  <c r="V29805" i="2"/>
  <c r="U29805" i="2"/>
  <c r="T29805" i="2"/>
  <c r="AD29817" i="2"/>
  <c r="AC29817" i="2"/>
  <c r="AB29817" i="2"/>
  <c r="AA29817" i="2"/>
  <c r="Z29817" i="2"/>
  <c r="Y29817" i="2"/>
  <c r="X29817" i="2"/>
  <c r="W29817" i="2"/>
  <c r="V29817" i="2"/>
  <c r="U29817" i="2"/>
  <c r="T29817" i="2"/>
  <c r="AD29829" i="2"/>
  <c r="AC29829" i="2"/>
  <c r="AB29829" i="2"/>
  <c r="AA29829" i="2"/>
  <c r="Z29829" i="2"/>
  <c r="Y29829" i="2"/>
  <c r="X29829" i="2"/>
  <c r="W29829" i="2"/>
  <c r="V29829" i="2"/>
  <c r="U29829" i="2"/>
  <c r="T29829" i="2"/>
  <c r="AD29841" i="2"/>
  <c r="AC29841" i="2"/>
  <c r="AB29841" i="2"/>
  <c r="AA29841" i="2"/>
  <c r="Z29841" i="2"/>
  <c r="Y29841" i="2"/>
  <c r="X29841" i="2"/>
  <c r="W29841" i="2"/>
  <c r="V29841" i="2"/>
  <c r="U29841" i="2"/>
  <c r="T29841" i="2"/>
  <c r="AD29853" i="2"/>
  <c r="AC29853" i="2"/>
  <c r="AB29853" i="2"/>
  <c r="AA29853" i="2"/>
  <c r="Z29853" i="2"/>
  <c r="Y29853" i="2"/>
  <c r="X29853" i="2"/>
  <c r="W29853" i="2"/>
  <c r="V29853" i="2"/>
  <c r="U29853" i="2"/>
  <c r="T29853" i="2"/>
  <c r="AD29865" i="2"/>
  <c r="AC29865" i="2"/>
  <c r="AB29865" i="2"/>
  <c r="AA29865" i="2"/>
  <c r="Z29865" i="2"/>
  <c r="Y29865" i="2"/>
  <c r="X29865" i="2"/>
  <c r="W29865" i="2"/>
  <c r="V29865" i="2"/>
  <c r="U29865" i="2"/>
  <c r="T29865" i="2"/>
  <c r="AD29877" i="2"/>
  <c r="AC29877" i="2"/>
  <c r="AB29877" i="2"/>
  <c r="AA29877" i="2"/>
  <c r="Z29877" i="2"/>
  <c r="Y29877" i="2"/>
  <c r="X29877" i="2"/>
  <c r="W29877" i="2"/>
  <c r="V29877" i="2"/>
  <c r="U29877" i="2"/>
  <c r="T29877" i="2"/>
  <c r="AD29889" i="2"/>
  <c r="AC29889" i="2"/>
  <c r="AB29889" i="2"/>
  <c r="AA29889" i="2"/>
  <c r="Z29889" i="2"/>
  <c r="Y29889" i="2"/>
  <c r="X29889" i="2"/>
  <c r="W29889" i="2"/>
  <c r="V29889" i="2"/>
  <c r="U29889" i="2"/>
  <c r="T29889" i="2"/>
  <c r="AD29901" i="2"/>
  <c r="AC29901" i="2"/>
  <c r="AB29901" i="2"/>
  <c r="AA29901" i="2"/>
  <c r="Z29901" i="2"/>
  <c r="Y29901" i="2"/>
  <c r="X29901" i="2"/>
  <c r="W29901" i="2"/>
  <c r="V29901" i="2"/>
  <c r="U29901" i="2"/>
  <c r="T29901" i="2"/>
  <c r="AD29913" i="2"/>
  <c r="AC29913" i="2"/>
  <c r="AB29913" i="2"/>
  <c r="AA29913" i="2"/>
  <c r="Z29913" i="2"/>
  <c r="Y29913" i="2"/>
  <c r="X29913" i="2"/>
  <c r="W29913" i="2"/>
  <c r="V29913" i="2"/>
  <c r="U29913" i="2"/>
  <c r="T29913" i="2"/>
  <c r="AD29925" i="2"/>
  <c r="AC29925" i="2"/>
  <c r="AB29925" i="2"/>
  <c r="AA29925" i="2"/>
  <c r="Z29925" i="2"/>
  <c r="Y29925" i="2"/>
  <c r="X29925" i="2"/>
  <c r="W29925" i="2"/>
  <c r="V29925" i="2"/>
  <c r="U29925" i="2"/>
  <c r="T29925" i="2"/>
  <c r="AD29937" i="2"/>
  <c r="AC29937" i="2"/>
  <c r="AB29937" i="2"/>
  <c r="AA29937" i="2"/>
  <c r="Z29937" i="2"/>
  <c r="Y29937" i="2"/>
  <c r="X29937" i="2"/>
  <c r="W29937" i="2"/>
  <c r="V29937" i="2"/>
  <c r="U29937" i="2"/>
  <c r="T29937" i="2"/>
  <c r="AD29949" i="2"/>
  <c r="AC29949" i="2"/>
  <c r="AB29949" i="2"/>
  <c r="AA29949" i="2"/>
  <c r="Z29949" i="2"/>
  <c r="Y29949" i="2"/>
  <c r="X29949" i="2"/>
  <c r="W29949" i="2"/>
  <c r="V29949" i="2"/>
  <c r="U29949" i="2"/>
  <c r="T29949" i="2"/>
  <c r="AD29961" i="2"/>
  <c r="AC29961" i="2"/>
  <c r="AB29961" i="2"/>
  <c r="AA29961" i="2"/>
  <c r="Z29961" i="2"/>
  <c r="Y29961" i="2"/>
  <c r="X29961" i="2"/>
  <c r="W29961" i="2"/>
  <c r="V29961" i="2"/>
  <c r="U29961" i="2"/>
  <c r="T29961" i="2"/>
  <c r="AD29973" i="2"/>
  <c r="AC29973" i="2"/>
  <c r="AB29973" i="2"/>
  <c r="AA29973" i="2"/>
  <c r="Z29973" i="2"/>
  <c r="Y29973" i="2"/>
  <c r="X29973" i="2"/>
  <c r="W29973" i="2"/>
  <c r="V29973" i="2"/>
  <c r="U29973" i="2"/>
  <c r="T29973" i="2"/>
  <c r="AD29985" i="2"/>
  <c r="AC29985" i="2"/>
  <c r="AB29985" i="2"/>
  <c r="AA29985" i="2"/>
  <c r="Z29985" i="2"/>
  <c r="Y29985" i="2"/>
  <c r="X29985" i="2"/>
  <c r="W29985" i="2"/>
  <c r="V29985" i="2"/>
  <c r="U29985" i="2"/>
  <c r="T29985" i="2"/>
  <c r="AD29997" i="2"/>
  <c r="AC29997" i="2"/>
  <c r="AB29997" i="2"/>
  <c r="AA29997" i="2"/>
  <c r="Z29997" i="2"/>
  <c r="Y29997" i="2"/>
  <c r="X29997" i="2"/>
  <c r="W29997" i="2"/>
  <c r="V29997" i="2"/>
  <c r="U29997" i="2"/>
  <c r="T29997" i="2"/>
  <c r="AD30009" i="2"/>
  <c r="AC30009" i="2"/>
  <c r="AB30009" i="2"/>
  <c r="AA30009" i="2"/>
  <c r="Z30009" i="2"/>
  <c r="Y30009" i="2"/>
  <c r="X30009" i="2"/>
  <c r="W30009" i="2"/>
  <c r="V30009" i="2"/>
  <c r="U30009" i="2"/>
  <c r="T30009" i="2"/>
  <c r="AD30021" i="2"/>
  <c r="AC30021" i="2"/>
  <c r="AB30021" i="2"/>
  <c r="AA30021" i="2"/>
  <c r="Z30021" i="2"/>
  <c r="Y30021" i="2"/>
  <c r="X30021" i="2"/>
  <c r="W30021" i="2"/>
  <c r="V30021" i="2"/>
  <c r="U30021" i="2"/>
  <c r="T30021" i="2"/>
  <c r="AD30033" i="2"/>
  <c r="AC30033" i="2"/>
  <c r="AB30033" i="2"/>
  <c r="AA30033" i="2"/>
  <c r="Z30033" i="2"/>
  <c r="Y30033" i="2"/>
  <c r="X30033" i="2"/>
  <c r="W30033" i="2"/>
  <c r="V30033" i="2"/>
  <c r="U30033" i="2"/>
  <c r="T30033" i="2"/>
  <c r="AD30045" i="2"/>
  <c r="AC30045" i="2"/>
  <c r="AB30045" i="2"/>
  <c r="AA30045" i="2"/>
  <c r="Z30045" i="2"/>
  <c r="Y30045" i="2"/>
  <c r="X30045" i="2"/>
  <c r="W30045" i="2"/>
  <c r="V30045" i="2"/>
  <c r="U30045" i="2"/>
  <c r="T30045" i="2"/>
  <c r="AD30057" i="2"/>
  <c r="AC30057" i="2"/>
  <c r="AB30057" i="2"/>
  <c r="AA30057" i="2"/>
  <c r="Z30057" i="2"/>
  <c r="Y30057" i="2"/>
  <c r="X30057" i="2"/>
  <c r="W30057" i="2"/>
  <c r="V30057" i="2"/>
  <c r="U30057" i="2"/>
  <c r="T30057" i="2"/>
  <c r="AD30069" i="2"/>
  <c r="AC30069" i="2"/>
  <c r="AB30069" i="2"/>
  <c r="AA30069" i="2"/>
  <c r="Z30069" i="2"/>
  <c r="Y30069" i="2"/>
  <c r="X30069" i="2"/>
  <c r="W30069" i="2"/>
  <c r="V30069" i="2"/>
  <c r="U30069" i="2"/>
  <c r="T30069" i="2"/>
  <c r="AD30081" i="2"/>
  <c r="AC30081" i="2"/>
  <c r="AB30081" i="2"/>
  <c r="AA30081" i="2"/>
  <c r="Z30081" i="2"/>
  <c r="Y30081" i="2"/>
  <c r="X30081" i="2"/>
  <c r="W30081" i="2"/>
  <c r="V30081" i="2"/>
  <c r="U30081" i="2"/>
  <c r="T30081" i="2"/>
  <c r="AD30093" i="2"/>
  <c r="AC30093" i="2"/>
  <c r="AB30093" i="2"/>
  <c r="AA30093" i="2"/>
  <c r="Z30093" i="2"/>
  <c r="Y30093" i="2"/>
  <c r="X30093" i="2"/>
  <c r="W30093" i="2"/>
  <c r="V30093" i="2"/>
  <c r="U30093" i="2"/>
  <c r="T30093" i="2"/>
  <c r="AD30105" i="2"/>
  <c r="AC30105" i="2"/>
  <c r="AB30105" i="2"/>
  <c r="AA30105" i="2"/>
  <c r="Z30105" i="2"/>
  <c r="Y30105" i="2"/>
  <c r="X30105" i="2"/>
  <c r="W30105" i="2"/>
  <c r="V30105" i="2"/>
  <c r="U30105" i="2"/>
  <c r="T30105" i="2"/>
  <c r="AD30117" i="2"/>
  <c r="AC30117" i="2"/>
  <c r="AB30117" i="2"/>
  <c r="AA30117" i="2"/>
  <c r="Z30117" i="2"/>
  <c r="Y30117" i="2"/>
  <c r="X30117" i="2"/>
  <c r="W30117" i="2"/>
  <c r="V30117" i="2"/>
  <c r="U30117" i="2"/>
  <c r="T30117" i="2"/>
  <c r="AD30129" i="2"/>
  <c r="AC30129" i="2"/>
  <c r="AB30129" i="2"/>
  <c r="AA30129" i="2"/>
  <c r="Z30129" i="2"/>
  <c r="Y30129" i="2"/>
  <c r="X30129" i="2"/>
  <c r="W30129" i="2"/>
  <c r="V30129" i="2"/>
  <c r="U30129" i="2"/>
  <c r="T30129" i="2"/>
  <c r="AD30141" i="2"/>
  <c r="AC30141" i="2"/>
  <c r="AB30141" i="2"/>
  <c r="AA30141" i="2"/>
  <c r="Z30141" i="2"/>
  <c r="Y30141" i="2"/>
  <c r="X30141" i="2"/>
  <c r="W30141" i="2"/>
  <c r="V30141" i="2"/>
  <c r="U30141" i="2"/>
  <c r="T30141" i="2"/>
  <c r="AD30153" i="2"/>
  <c r="AC30153" i="2"/>
  <c r="AB30153" i="2"/>
  <c r="AA30153" i="2"/>
  <c r="Z30153" i="2"/>
  <c r="Y30153" i="2"/>
  <c r="X30153" i="2"/>
  <c r="W30153" i="2"/>
  <c r="V30153" i="2"/>
  <c r="U30153" i="2"/>
  <c r="T30153" i="2"/>
  <c r="AD30165" i="2"/>
  <c r="AC30165" i="2"/>
  <c r="AB30165" i="2"/>
  <c r="AA30165" i="2"/>
  <c r="Z30165" i="2"/>
  <c r="Y30165" i="2"/>
  <c r="X30165" i="2"/>
  <c r="W30165" i="2"/>
  <c r="V30165" i="2"/>
  <c r="U30165" i="2"/>
  <c r="T30165" i="2"/>
  <c r="AD30177" i="2"/>
  <c r="AC30177" i="2"/>
  <c r="AB30177" i="2"/>
  <c r="AA30177" i="2"/>
  <c r="Z30177" i="2"/>
  <c r="Y30177" i="2"/>
  <c r="X30177" i="2"/>
  <c r="W30177" i="2"/>
  <c r="V30177" i="2"/>
  <c r="U30177" i="2"/>
  <c r="T30177" i="2"/>
  <c r="AD30189" i="2"/>
  <c r="AC30189" i="2"/>
  <c r="AB30189" i="2"/>
  <c r="AA30189" i="2"/>
  <c r="Z30189" i="2"/>
  <c r="Y30189" i="2"/>
  <c r="X30189" i="2"/>
  <c r="W30189" i="2"/>
  <c r="V30189" i="2"/>
  <c r="U30189" i="2"/>
  <c r="T30189" i="2"/>
  <c r="AD30201" i="2"/>
  <c r="AC30201" i="2"/>
  <c r="AB30201" i="2"/>
  <c r="AA30201" i="2"/>
  <c r="Z30201" i="2"/>
  <c r="Y30201" i="2"/>
  <c r="X30201" i="2"/>
  <c r="W30201" i="2"/>
  <c r="V30201" i="2"/>
  <c r="U30201" i="2"/>
  <c r="T30201" i="2"/>
  <c r="AD30213" i="2"/>
  <c r="AC30213" i="2"/>
  <c r="AB30213" i="2"/>
  <c r="AA30213" i="2"/>
  <c r="Z30213" i="2"/>
  <c r="Y30213" i="2"/>
  <c r="X30213" i="2"/>
  <c r="W30213" i="2"/>
  <c r="V30213" i="2"/>
  <c r="U30213" i="2"/>
  <c r="T30213" i="2"/>
  <c r="AD30225" i="2"/>
  <c r="AC30225" i="2"/>
  <c r="AB30225" i="2"/>
  <c r="AA30225" i="2"/>
  <c r="Z30225" i="2"/>
  <c r="Y30225" i="2"/>
  <c r="X30225" i="2"/>
  <c r="W30225" i="2"/>
  <c r="V30225" i="2"/>
  <c r="U30225" i="2"/>
  <c r="T30225" i="2"/>
  <c r="AD30237" i="2"/>
  <c r="AC30237" i="2"/>
  <c r="AB30237" i="2"/>
  <c r="AA30237" i="2"/>
  <c r="Z30237" i="2"/>
  <c r="Y30237" i="2"/>
  <c r="X30237" i="2"/>
  <c r="W30237" i="2"/>
  <c r="V30237" i="2"/>
  <c r="U30237" i="2"/>
  <c r="T30237" i="2"/>
  <c r="AD30249" i="2"/>
  <c r="AC30249" i="2"/>
  <c r="AB30249" i="2"/>
  <c r="AA30249" i="2"/>
  <c r="Z30249" i="2"/>
  <c r="Y30249" i="2"/>
  <c r="X30249" i="2"/>
  <c r="W30249" i="2"/>
  <c r="V30249" i="2"/>
  <c r="U30249" i="2"/>
  <c r="T30249" i="2"/>
  <c r="AD30261" i="2"/>
  <c r="AC30261" i="2"/>
  <c r="AB30261" i="2"/>
  <c r="AA30261" i="2"/>
  <c r="Z30261" i="2"/>
  <c r="Y30261" i="2"/>
  <c r="X30261" i="2"/>
  <c r="W30261" i="2"/>
  <c r="V30261" i="2"/>
  <c r="U30261" i="2"/>
  <c r="T30261" i="2"/>
  <c r="AD30273" i="2"/>
  <c r="AC30273" i="2"/>
  <c r="AB30273" i="2"/>
  <c r="AA30273" i="2"/>
  <c r="Z30273" i="2"/>
  <c r="Y30273" i="2"/>
  <c r="X30273" i="2"/>
  <c r="W30273" i="2"/>
  <c r="V30273" i="2"/>
  <c r="U30273" i="2"/>
  <c r="T30273" i="2"/>
  <c r="AD30285" i="2"/>
  <c r="AC30285" i="2"/>
  <c r="AB30285" i="2"/>
  <c r="AA30285" i="2"/>
  <c r="Z30285" i="2"/>
  <c r="Y30285" i="2"/>
  <c r="X30285" i="2"/>
  <c r="W30285" i="2"/>
  <c r="V30285" i="2"/>
  <c r="U30285" i="2"/>
  <c r="T30285" i="2"/>
  <c r="AD30297" i="2"/>
  <c r="AC30297" i="2"/>
  <c r="AB30297" i="2"/>
  <c r="AA30297" i="2"/>
  <c r="Z30297" i="2"/>
  <c r="Y30297" i="2"/>
  <c r="X30297" i="2"/>
  <c r="W30297" i="2"/>
  <c r="V30297" i="2"/>
  <c r="U30297" i="2"/>
  <c r="T30297" i="2"/>
  <c r="AD30309" i="2"/>
  <c r="AC30309" i="2"/>
  <c r="AB30309" i="2"/>
  <c r="AA30309" i="2"/>
  <c r="Z30309" i="2"/>
  <c r="Y30309" i="2"/>
  <c r="X30309" i="2"/>
  <c r="W30309" i="2"/>
  <c r="V30309" i="2"/>
  <c r="U30309" i="2"/>
  <c r="T30309" i="2"/>
  <c r="AD30321" i="2"/>
  <c r="AC30321" i="2"/>
  <c r="AB30321" i="2"/>
  <c r="AA30321" i="2"/>
  <c r="Z30321" i="2"/>
  <c r="Y30321" i="2"/>
  <c r="X30321" i="2"/>
  <c r="W30321" i="2"/>
  <c r="V30321" i="2"/>
  <c r="U30321" i="2"/>
  <c r="T30321" i="2"/>
  <c r="AD30333" i="2"/>
  <c r="AC30333" i="2"/>
  <c r="AB30333" i="2"/>
  <c r="AA30333" i="2"/>
  <c r="Z30333" i="2"/>
  <c r="Y30333" i="2"/>
  <c r="X30333" i="2"/>
  <c r="W30333" i="2"/>
  <c r="V30333" i="2"/>
  <c r="U30333" i="2"/>
  <c r="T30333" i="2"/>
  <c r="AD30345" i="2"/>
  <c r="AC30345" i="2"/>
  <c r="AB30345" i="2"/>
  <c r="AA30345" i="2"/>
  <c r="Z30345" i="2"/>
  <c r="Y30345" i="2"/>
  <c r="X30345" i="2"/>
  <c r="W30345" i="2"/>
  <c r="V30345" i="2"/>
  <c r="U30345" i="2"/>
  <c r="T30345" i="2"/>
  <c r="AD30357" i="2"/>
  <c r="AC30357" i="2"/>
  <c r="AB30357" i="2"/>
  <c r="AA30357" i="2"/>
  <c r="Z30357" i="2"/>
  <c r="Y30357" i="2"/>
  <c r="X30357" i="2"/>
  <c r="W30357" i="2"/>
  <c r="V30357" i="2"/>
  <c r="U30357" i="2"/>
  <c r="T30357" i="2"/>
  <c r="AD30369" i="2"/>
  <c r="AC30369" i="2"/>
  <c r="AB30369" i="2"/>
  <c r="AA30369" i="2"/>
  <c r="Z30369" i="2"/>
  <c r="Y30369" i="2"/>
  <c r="X30369" i="2"/>
  <c r="W30369" i="2"/>
  <c r="V30369" i="2"/>
  <c r="U30369" i="2"/>
  <c r="T30369" i="2"/>
  <c r="AD30381" i="2"/>
  <c r="AC30381" i="2"/>
  <c r="AB30381" i="2"/>
  <c r="AA30381" i="2"/>
  <c r="Z30381" i="2"/>
  <c r="Y30381" i="2"/>
  <c r="X30381" i="2"/>
  <c r="W30381" i="2"/>
  <c r="V30381" i="2"/>
  <c r="U30381" i="2"/>
  <c r="T30381" i="2"/>
  <c r="AD30393" i="2"/>
  <c r="AC30393" i="2"/>
  <c r="AB30393" i="2"/>
  <c r="AA30393" i="2"/>
  <c r="Z30393" i="2"/>
  <c r="Y30393" i="2"/>
  <c r="X30393" i="2"/>
  <c r="W30393" i="2"/>
  <c r="V30393" i="2"/>
  <c r="U30393" i="2"/>
  <c r="T30393" i="2"/>
  <c r="AD30405" i="2"/>
  <c r="AC30405" i="2"/>
  <c r="AB30405" i="2"/>
  <c r="AA30405" i="2"/>
  <c r="Z30405" i="2"/>
  <c r="Y30405" i="2"/>
  <c r="X30405" i="2"/>
  <c r="W30405" i="2"/>
  <c r="V30405" i="2"/>
  <c r="U30405" i="2"/>
  <c r="T30405" i="2"/>
  <c r="AD30417" i="2"/>
  <c r="AC30417" i="2"/>
  <c r="AB30417" i="2"/>
  <c r="AA30417" i="2"/>
  <c r="Z30417" i="2"/>
  <c r="Y30417" i="2"/>
  <c r="X30417" i="2"/>
  <c r="W30417" i="2"/>
  <c r="V30417" i="2"/>
  <c r="U30417" i="2"/>
  <c r="T30417" i="2"/>
  <c r="AD30429" i="2"/>
  <c r="AC30429" i="2"/>
  <c r="AB30429" i="2"/>
  <c r="AA30429" i="2"/>
  <c r="Z30429" i="2"/>
  <c r="Y30429" i="2"/>
  <c r="X30429" i="2"/>
  <c r="W30429" i="2"/>
  <c r="V30429" i="2"/>
  <c r="U30429" i="2"/>
  <c r="T30429" i="2"/>
  <c r="AD30441" i="2"/>
  <c r="AC30441" i="2"/>
  <c r="AB30441" i="2"/>
  <c r="AA30441" i="2"/>
  <c r="Z30441" i="2"/>
  <c r="Y30441" i="2"/>
  <c r="X30441" i="2"/>
  <c r="W30441" i="2"/>
  <c r="V30441" i="2"/>
  <c r="U30441" i="2"/>
  <c r="T30441" i="2"/>
  <c r="AD30453" i="2"/>
  <c r="AC30453" i="2"/>
  <c r="AB30453" i="2"/>
  <c r="AA30453" i="2"/>
  <c r="Z30453" i="2"/>
  <c r="Y30453" i="2"/>
  <c r="X30453" i="2"/>
  <c r="W30453" i="2"/>
  <c r="V30453" i="2"/>
  <c r="U30453" i="2"/>
  <c r="T30453" i="2"/>
  <c r="AD30465" i="2"/>
  <c r="AC30465" i="2"/>
  <c r="AB30465" i="2"/>
  <c r="AA30465" i="2"/>
  <c r="Z30465" i="2"/>
  <c r="Y30465" i="2"/>
  <c r="X30465" i="2"/>
  <c r="W30465" i="2"/>
  <c r="V30465" i="2"/>
  <c r="U30465" i="2"/>
  <c r="T30465" i="2"/>
  <c r="AD30477" i="2"/>
  <c r="AC30477" i="2"/>
  <c r="AB30477" i="2"/>
  <c r="AA30477" i="2"/>
  <c r="Z30477" i="2"/>
  <c r="Y30477" i="2"/>
  <c r="X30477" i="2"/>
  <c r="W30477" i="2"/>
  <c r="V30477" i="2"/>
  <c r="U30477" i="2"/>
  <c r="T30477" i="2"/>
  <c r="AD30489" i="2"/>
  <c r="AC30489" i="2"/>
  <c r="AB30489" i="2"/>
  <c r="AA30489" i="2"/>
  <c r="Z30489" i="2"/>
  <c r="Y30489" i="2"/>
  <c r="X30489" i="2"/>
  <c r="W30489" i="2"/>
  <c r="V30489" i="2"/>
  <c r="U30489" i="2"/>
  <c r="T30489" i="2"/>
  <c r="AD30501" i="2"/>
  <c r="AC30501" i="2"/>
  <c r="AB30501" i="2"/>
  <c r="AA30501" i="2"/>
  <c r="Z30501" i="2"/>
  <c r="Y30501" i="2"/>
  <c r="X30501" i="2"/>
  <c r="W30501" i="2"/>
  <c r="V30501" i="2"/>
  <c r="U30501" i="2"/>
  <c r="T30501" i="2"/>
  <c r="AD30513" i="2"/>
  <c r="AC30513" i="2"/>
  <c r="AB30513" i="2"/>
  <c r="AA30513" i="2"/>
  <c r="Z30513" i="2"/>
  <c r="Y30513" i="2"/>
  <c r="X30513" i="2"/>
  <c r="W30513" i="2"/>
  <c r="V30513" i="2"/>
  <c r="U30513" i="2"/>
  <c r="T30513" i="2"/>
  <c r="AD30525" i="2"/>
  <c r="AC30525" i="2"/>
  <c r="AB30525" i="2"/>
  <c r="AA30525" i="2"/>
  <c r="Z30525" i="2"/>
  <c r="Y30525" i="2"/>
  <c r="X30525" i="2"/>
  <c r="W30525" i="2"/>
  <c r="V30525" i="2"/>
  <c r="U30525" i="2"/>
  <c r="T30525" i="2"/>
  <c r="AD30537" i="2"/>
  <c r="AC30537" i="2"/>
  <c r="AB30537" i="2"/>
  <c r="AA30537" i="2"/>
  <c r="Z30537" i="2"/>
  <c r="Y30537" i="2"/>
  <c r="X30537" i="2"/>
  <c r="W30537" i="2"/>
  <c r="V30537" i="2"/>
  <c r="U30537" i="2"/>
  <c r="T30537" i="2"/>
  <c r="AD30549" i="2"/>
  <c r="AC30549" i="2"/>
  <c r="AB30549" i="2"/>
  <c r="AA30549" i="2"/>
  <c r="Z30549" i="2"/>
  <c r="Y30549" i="2"/>
  <c r="X30549" i="2"/>
  <c r="W30549" i="2"/>
  <c r="V30549" i="2"/>
  <c r="U30549" i="2"/>
  <c r="T30549" i="2"/>
  <c r="AD30561" i="2"/>
  <c r="AC30561" i="2"/>
  <c r="AB30561" i="2"/>
  <c r="AA30561" i="2"/>
  <c r="Z30561" i="2"/>
  <c r="Y30561" i="2"/>
  <c r="X30561" i="2"/>
  <c r="W30561" i="2"/>
  <c r="V30561" i="2"/>
  <c r="U30561" i="2"/>
  <c r="T30561" i="2"/>
  <c r="AD30573" i="2"/>
  <c r="AC30573" i="2"/>
  <c r="AB30573" i="2"/>
  <c r="AA30573" i="2"/>
  <c r="Z30573" i="2"/>
  <c r="Y30573" i="2"/>
  <c r="X30573" i="2"/>
  <c r="W30573" i="2"/>
  <c r="V30573" i="2"/>
  <c r="U30573" i="2"/>
  <c r="T30573" i="2"/>
  <c r="AD30585" i="2"/>
  <c r="AC30585" i="2"/>
  <c r="AB30585" i="2"/>
  <c r="AA30585" i="2"/>
  <c r="Z30585" i="2"/>
  <c r="Y30585" i="2"/>
  <c r="X30585" i="2"/>
  <c r="W30585" i="2"/>
  <c r="V30585" i="2"/>
  <c r="U30585" i="2"/>
  <c r="T30585" i="2"/>
  <c r="AD30597" i="2"/>
  <c r="AC30597" i="2"/>
  <c r="AB30597" i="2"/>
  <c r="AA30597" i="2"/>
  <c r="Z30597" i="2"/>
  <c r="Y30597" i="2"/>
  <c r="X30597" i="2"/>
  <c r="W30597" i="2"/>
  <c r="V30597" i="2"/>
  <c r="U30597" i="2"/>
  <c r="T30597" i="2"/>
  <c r="AD30609" i="2"/>
  <c r="AC30609" i="2"/>
  <c r="AB30609" i="2"/>
  <c r="AA30609" i="2"/>
  <c r="Z30609" i="2"/>
  <c r="Y30609" i="2"/>
  <c r="X30609" i="2"/>
  <c r="W30609" i="2"/>
  <c r="V30609" i="2"/>
  <c r="U30609" i="2"/>
  <c r="T30609" i="2"/>
  <c r="AD30621" i="2"/>
  <c r="AC30621" i="2"/>
  <c r="AB30621" i="2"/>
  <c r="AA30621" i="2"/>
  <c r="Z30621" i="2"/>
  <c r="Y30621" i="2"/>
  <c r="X30621" i="2"/>
  <c r="W30621" i="2"/>
  <c r="V30621" i="2"/>
  <c r="U30621" i="2"/>
  <c r="T30621" i="2"/>
  <c r="AD30633" i="2"/>
  <c r="AC30633" i="2"/>
  <c r="AB30633" i="2"/>
  <c r="AA30633" i="2"/>
  <c r="Z30633" i="2"/>
  <c r="Y30633" i="2"/>
  <c r="X30633" i="2"/>
  <c r="W30633" i="2"/>
  <c r="V30633" i="2"/>
  <c r="U30633" i="2"/>
  <c r="T30633" i="2"/>
  <c r="AD30645" i="2"/>
  <c r="AC30645" i="2"/>
  <c r="AB30645" i="2"/>
  <c r="AA30645" i="2"/>
  <c r="Z30645" i="2"/>
  <c r="Y30645" i="2"/>
  <c r="X30645" i="2"/>
  <c r="W30645" i="2"/>
  <c r="V30645" i="2"/>
  <c r="U30645" i="2"/>
  <c r="T30645" i="2"/>
  <c r="AD30657" i="2"/>
  <c r="AC30657" i="2"/>
  <c r="AB30657" i="2"/>
  <c r="AA30657" i="2"/>
  <c r="Z30657" i="2"/>
  <c r="Y30657" i="2"/>
  <c r="X30657" i="2"/>
  <c r="W30657" i="2"/>
  <c r="V30657" i="2"/>
  <c r="U30657" i="2"/>
  <c r="T30657" i="2"/>
  <c r="AD30669" i="2"/>
  <c r="AC30669" i="2"/>
  <c r="AB30669" i="2"/>
  <c r="AA30669" i="2"/>
  <c r="Z30669" i="2"/>
  <c r="Y30669" i="2"/>
  <c r="X30669" i="2"/>
  <c r="W30669" i="2"/>
  <c r="V30669" i="2"/>
  <c r="U30669" i="2"/>
  <c r="T30669" i="2"/>
  <c r="AD30681" i="2"/>
  <c r="AC30681" i="2"/>
  <c r="AB30681" i="2"/>
  <c r="AA30681" i="2"/>
  <c r="Z30681" i="2"/>
  <c r="Y30681" i="2"/>
  <c r="X30681" i="2"/>
  <c r="W30681" i="2"/>
  <c r="V30681" i="2"/>
  <c r="U30681" i="2"/>
  <c r="T30681" i="2"/>
  <c r="AD30693" i="2"/>
  <c r="AC30693" i="2"/>
  <c r="AB30693" i="2"/>
  <c r="AA30693" i="2"/>
  <c r="Z30693" i="2"/>
  <c r="Y30693" i="2"/>
  <c r="X30693" i="2"/>
  <c r="W30693" i="2"/>
  <c r="V30693" i="2"/>
  <c r="U30693" i="2"/>
  <c r="T30693" i="2"/>
  <c r="AD30705" i="2"/>
  <c r="AC30705" i="2"/>
  <c r="AB30705" i="2"/>
  <c r="AA30705" i="2"/>
  <c r="Z30705" i="2"/>
  <c r="Y30705" i="2"/>
  <c r="X30705" i="2"/>
  <c r="W30705" i="2"/>
  <c r="V30705" i="2"/>
  <c r="U30705" i="2"/>
  <c r="T30705" i="2"/>
  <c r="AD30717" i="2"/>
  <c r="AC30717" i="2"/>
  <c r="AB30717" i="2"/>
  <c r="AA30717" i="2"/>
  <c r="Z30717" i="2"/>
  <c r="Y30717" i="2"/>
  <c r="X30717" i="2"/>
  <c r="W30717" i="2"/>
  <c r="V30717" i="2"/>
  <c r="U30717" i="2"/>
  <c r="T30717" i="2"/>
  <c r="AD30729" i="2"/>
  <c r="AC30729" i="2"/>
  <c r="AB30729" i="2"/>
  <c r="AA30729" i="2"/>
  <c r="Z30729" i="2"/>
  <c r="Y30729" i="2"/>
  <c r="X30729" i="2"/>
  <c r="W30729" i="2"/>
  <c r="V30729" i="2"/>
  <c r="U30729" i="2"/>
  <c r="T30729" i="2"/>
  <c r="AD30741" i="2"/>
  <c r="AC30741" i="2"/>
  <c r="AB30741" i="2"/>
  <c r="AA30741" i="2"/>
  <c r="Z30741" i="2"/>
  <c r="Y30741" i="2"/>
  <c r="X30741" i="2"/>
  <c r="W30741" i="2"/>
  <c r="V30741" i="2"/>
  <c r="U30741" i="2"/>
  <c r="T30741" i="2"/>
  <c r="AD30753" i="2"/>
  <c r="AC30753" i="2"/>
  <c r="AB30753" i="2"/>
  <c r="AA30753" i="2"/>
  <c r="Z30753" i="2"/>
  <c r="Y30753" i="2"/>
  <c r="X30753" i="2"/>
  <c r="W30753" i="2"/>
  <c r="V30753" i="2"/>
  <c r="U30753" i="2"/>
  <c r="T30753" i="2"/>
  <c r="AD30765" i="2"/>
  <c r="AC30765" i="2"/>
  <c r="AB30765" i="2"/>
  <c r="AA30765" i="2"/>
  <c r="Z30765" i="2"/>
  <c r="Y30765" i="2"/>
  <c r="X30765" i="2"/>
  <c r="W30765" i="2"/>
  <c r="V30765" i="2"/>
  <c r="U30765" i="2"/>
  <c r="T30765" i="2"/>
  <c r="AD30777" i="2"/>
  <c r="AC30777" i="2"/>
  <c r="AB30777" i="2"/>
  <c r="AA30777" i="2"/>
  <c r="Z30777" i="2"/>
  <c r="Y30777" i="2"/>
  <c r="X30777" i="2"/>
  <c r="W30777" i="2"/>
  <c r="V30777" i="2"/>
  <c r="U30777" i="2"/>
  <c r="T30777" i="2"/>
  <c r="AD30789" i="2"/>
  <c r="AC30789" i="2"/>
  <c r="AB30789" i="2"/>
  <c r="AA30789" i="2"/>
  <c r="Z30789" i="2"/>
  <c r="Y30789" i="2"/>
  <c r="X30789" i="2"/>
  <c r="W30789" i="2"/>
  <c r="V30789" i="2"/>
  <c r="U30789" i="2"/>
  <c r="T30789" i="2"/>
  <c r="AD30801" i="2"/>
  <c r="AC30801" i="2"/>
  <c r="AB30801" i="2"/>
  <c r="AA30801" i="2"/>
  <c r="Z30801" i="2"/>
  <c r="Y30801" i="2"/>
  <c r="X30801" i="2"/>
  <c r="W30801" i="2"/>
  <c r="V30801" i="2"/>
  <c r="U30801" i="2"/>
  <c r="T30801" i="2"/>
  <c r="AD30813" i="2"/>
  <c r="AC30813" i="2"/>
  <c r="AB30813" i="2"/>
  <c r="AA30813" i="2"/>
  <c r="Z30813" i="2"/>
  <c r="Y30813" i="2"/>
  <c r="X30813" i="2"/>
  <c r="W30813" i="2"/>
  <c r="V30813" i="2"/>
  <c r="U30813" i="2"/>
  <c r="T30813" i="2"/>
  <c r="AD30825" i="2"/>
  <c r="AC30825" i="2"/>
  <c r="AB30825" i="2"/>
  <c r="AA30825" i="2"/>
  <c r="Z30825" i="2"/>
  <c r="Y30825" i="2"/>
  <c r="X30825" i="2"/>
  <c r="W30825" i="2"/>
  <c r="V30825" i="2"/>
  <c r="U30825" i="2"/>
  <c r="T30825" i="2"/>
  <c r="AD30837" i="2"/>
  <c r="AC30837" i="2"/>
  <c r="AB30837" i="2"/>
  <c r="AA30837" i="2"/>
  <c r="Z30837" i="2"/>
  <c r="Y30837" i="2"/>
  <c r="X30837" i="2"/>
  <c r="W30837" i="2"/>
  <c r="V30837" i="2"/>
  <c r="U30837" i="2"/>
  <c r="T30837" i="2"/>
  <c r="AD30849" i="2"/>
  <c r="AC30849" i="2"/>
  <c r="AB30849" i="2"/>
  <c r="AA30849" i="2"/>
  <c r="Z30849" i="2"/>
  <c r="Y30849" i="2"/>
  <c r="X30849" i="2"/>
  <c r="W30849" i="2"/>
  <c r="V30849" i="2"/>
  <c r="U30849" i="2"/>
  <c r="T30849" i="2"/>
  <c r="AD30861" i="2"/>
  <c r="AC30861" i="2"/>
  <c r="AB30861" i="2"/>
  <c r="AA30861" i="2"/>
  <c r="Z30861" i="2"/>
  <c r="Y30861" i="2"/>
  <c r="X30861" i="2"/>
  <c r="W30861" i="2"/>
  <c r="V30861" i="2"/>
  <c r="U30861" i="2"/>
  <c r="T30861" i="2"/>
  <c r="AD30873" i="2"/>
  <c r="AC30873" i="2"/>
  <c r="AB30873" i="2"/>
  <c r="AA30873" i="2"/>
  <c r="Z30873" i="2"/>
  <c r="Y30873" i="2"/>
  <c r="X30873" i="2"/>
  <c r="W30873" i="2"/>
  <c r="V30873" i="2"/>
  <c r="U30873" i="2"/>
  <c r="T30873" i="2"/>
  <c r="AD30885" i="2"/>
  <c r="AC30885" i="2"/>
  <c r="AB30885" i="2"/>
  <c r="AA30885" i="2"/>
  <c r="Z30885" i="2"/>
  <c r="Y30885" i="2"/>
  <c r="X30885" i="2"/>
  <c r="W30885" i="2"/>
  <c r="V30885" i="2"/>
  <c r="U30885" i="2"/>
  <c r="T30885" i="2"/>
  <c r="AD30897" i="2"/>
  <c r="AC30897" i="2"/>
  <c r="AB30897" i="2"/>
  <c r="AA30897" i="2"/>
  <c r="Z30897" i="2"/>
  <c r="Y30897" i="2"/>
  <c r="X30897" i="2"/>
  <c r="W30897" i="2"/>
  <c r="V30897" i="2"/>
  <c r="U30897" i="2"/>
  <c r="T30897" i="2"/>
  <c r="AD30909" i="2"/>
  <c r="AC30909" i="2"/>
  <c r="AB30909" i="2"/>
  <c r="AA30909" i="2"/>
  <c r="Z30909" i="2"/>
  <c r="Y30909" i="2"/>
  <c r="X30909" i="2"/>
  <c r="W30909" i="2"/>
  <c r="V30909" i="2"/>
  <c r="U30909" i="2"/>
  <c r="T30909" i="2"/>
  <c r="AD30921" i="2"/>
  <c r="AC30921" i="2"/>
  <c r="AB30921" i="2"/>
  <c r="AA30921" i="2"/>
  <c r="Z30921" i="2"/>
  <c r="Y30921" i="2"/>
  <c r="X30921" i="2"/>
  <c r="W30921" i="2"/>
  <c r="V30921" i="2"/>
  <c r="U30921" i="2"/>
  <c r="T30921" i="2"/>
  <c r="AD30933" i="2"/>
  <c r="AC30933" i="2"/>
  <c r="AB30933" i="2"/>
  <c r="AA30933" i="2"/>
  <c r="Z30933" i="2"/>
  <c r="Y30933" i="2"/>
  <c r="X30933" i="2"/>
  <c r="W30933" i="2"/>
  <c r="V30933" i="2"/>
  <c r="U30933" i="2"/>
  <c r="T30933" i="2"/>
  <c r="AD30945" i="2"/>
  <c r="AC30945" i="2"/>
  <c r="AB30945" i="2"/>
  <c r="AA30945" i="2"/>
  <c r="Z30945" i="2"/>
  <c r="Y30945" i="2"/>
  <c r="X30945" i="2"/>
  <c r="W30945" i="2"/>
  <c r="V30945" i="2"/>
  <c r="U30945" i="2"/>
  <c r="T30945" i="2"/>
  <c r="AD30957" i="2"/>
  <c r="AC30957" i="2"/>
  <c r="AB30957" i="2"/>
  <c r="AA30957" i="2"/>
  <c r="Z30957" i="2"/>
  <c r="Y30957" i="2"/>
  <c r="X30957" i="2"/>
  <c r="W30957" i="2"/>
  <c r="V30957" i="2"/>
  <c r="U30957" i="2"/>
  <c r="T30957" i="2"/>
  <c r="AD30969" i="2"/>
  <c r="AC30969" i="2"/>
  <c r="AB30969" i="2"/>
  <c r="AA30969" i="2"/>
  <c r="Z30969" i="2"/>
  <c r="Y30969" i="2"/>
  <c r="X30969" i="2"/>
  <c r="W30969" i="2"/>
  <c r="V30969" i="2"/>
  <c r="U30969" i="2"/>
  <c r="T30969" i="2"/>
  <c r="AD30981" i="2"/>
  <c r="AC30981" i="2"/>
  <c r="AB30981" i="2"/>
  <c r="AA30981" i="2"/>
  <c r="Z30981" i="2"/>
  <c r="Y30981" i="2"/>
  <c r="X30981" i="2"/>
  <c r="W30981" i="2"/>
  <c r="V30981" i="2"/>
  <c r="U30981" i="2"/>
  <c r="T30981" i="2"/>
  <c r="AD30993" i="2"/>
  <c r="AC30993" i="2"/>
  <c r="AB30993" i="2"/>
  <c r="AA30993" i="2"/>
  <c r="Z30993" i="2"/>
  <c r="Y30993" i="2"/>
  <c r="X30993" i="2"/>
  <c r="W30993" i="2"/>
  <c r="V30993" i="2"/>
  <c r="U30993" i="2"/>
  <c r="T30993" i="2"/>
  <c r="AD31005" i="2"/>
  <c r="AC31005" i="2"/>
  <c r="AB31005" i="2"/>
  <c r="AA31005" i="2"/>
  <c r="Z31005" i="2"/>
  <c r="Y31005" i="2"/>
  <c r="X31005" i="2"/>
  <c r="W31005" i="2"/>
  <c r="V31005" i="2"/>
  <c r="U31005" i="2"/>
  <c r="T31005" i="2"/>
  <c r="AD31017" i="2"/>
  <c r="AC31017" i="2"/>
  <c r="AB31017" i="2"/>
  <c r="AA31017" i="2"/>
  <c r="Z31017" i="2"/>
  <c r="Y31017" i="2"/>
  <c r="X31017" i="2"/>
  <c r="W31017" i="2"/>
  <c r="V31017" i="2"/>
  <c r="U31017" i="2"/>
  <c r="T31017" i="2"/>
  <c r="AD31029" i="2"/>
  <c r="AC31029" i="2"/>
  <c r="AB31029" i="2"/>
  <c r="AA31029" i="2"/>
  <c r="Z31029" i="2"/>
  <c r="Y31029" i="2"/>
  <c r="X31029" i="2"/>
  <c r="W31029" i="2"/>
  <c r="V31029" i="2"/>
  <c r="U31029" i="2"/>
  <c r="T31029" i="2"/>
  <c r="AD31041" i="2"/>
  <c r="AC31041" i="2"/>
  <c r="AB31041" i="2"/>
  <c r="AA31041" i="2"/>
  <c r="Z31041" i="2"/>
  <c r="Y31041" i="2"/>
  <c r="X31041" i="2"/>
  <c r="W31041" i="2"/>
  <c r="V31041" i="2"/>
  <c r="U31041" i="2"/>
  <c r="T31041" i="2"/>
  <c r="AD31053" i="2"/>
  <c r="AC31053" i="2"/>
  <c r="AB31053" i="2"/>
  <c r="AA31053" i="2"/>
  <c r="Z31053" i="2"/>
  <c r="Y31053" i="2"/>
  <c r="X31053" i="2"/>
  <c r="W31053" i="2"/>
  <c r="V31053" i="2"/>
  <c r="U31053" i="2"/>
  <c r="T31053" i="2"/>
  <c r="AD31065" i="2"/>
  <c r="AC31065" i="2"/>
  <c r="AB31065" i="2"/>
  <c r="AA31065" i="2"/>
  <c r="Z31065" i="2"/>
  <c r="Y31065" i="2"/>
  <c r="X31065" i="2"/>
  <c r="W31065" i="2"/>
  <c r="V31065" i="2"/>
  <c r="U31065" i="2"/>
  <c r="T31065" i="2"/>
  <c r="AD31077" i="2"/>
  <c r="AC31077" i="2"/>
  <c r="AB31077" i="2"/>
  <c r="AA31077" i="2"/>
  <c r="Z31077" i="2"/>
  <c r="Y31077" i="2"/>
  <c r="X31077" i="2"/>
  <c r="W31077" i="2"/>
  <c r="V31077" i="2"/>
  <c r="U31077" i="2"/>
  <c r="T31077" i="2"/>
  <c r="AD31089" i="2"/>
  <c r="AC31089" i="2"/>
  <c r="AB31089" i="2"/>
  <c r="AA31089" i="2"/>
  <c r="Z31089" i="2"/>
  <c r="Y31089" i="2"/>
  <c r="X31089" i="2"/>
  <c r="W31089" i="2"/>
  <c r="V31089" i="2"/>
  <c r="U31089" i="2"/>
  <c r="T31089" i="2"/>
  <c r="AD31101" i="2"/>
  <c r="AC31101" i="2"/>
  <c r="AB31101" i="2"/>
  <c r="AA31101" i="2"/>
  <c r="Z31101" i="2"/>
  <c r="Y31101" i="2"/>
  <c r="X31101" i="2"/>
  <c r="W31101" i="2"/>
  <c r="V31101" i="2"/>
  <c r="U31101" i="2"/>
  <c r="T31101" i="2"/>
  <c r="AD31113" i="2"/>
  <c r="AC31113" i="2"/>
  <c r="AB31113" i="2"/>
  <c r="AA31113" i="2"/>
  <c r="Z31113" i="2"/>
  <c r="Y31113" i="2"/>
  <c r="X31113" i="2"/>
  <c r="W31113" i="2"/>
  <c r="V31113" i="2"/>
  <c r="U31113" i="2"/>
  <c r="T31113" i="2"/>
  <c r="AD31125" i="2"/>
  <c r="AC31125" i="2"/>
  <c r="AB31125" i="2"/>
  <c r="AA31125" i="2"/>
  <c r="Z31125" i="2"/>
  <c r="Y31125" i="2"/>
  <c r="X31125" i="2"/>
  <c r="W31125" i="2"/>
  <c r="V31125" i="2"/>
  <c r="U31125" i="2"/>
  <c r="T31125" i="2"/>
  <c r="AD31137" i="2"/>
  <c r="AC31137" i="2"/>
  <c r="AB31137" i="2"/>
  <c r="AA31137" i="2"/>
  <c r="Z31137" i="2"/>
  <c r="Y31137" i="2"/>
  <c r="X31137" i="2"/>
  <c r="W31137" i="2"/>
  <c r="V31137" i="2"/>
  <c r="U31137" i="2"/>
  <c r="T31137" i="2"/>
  <c r="AD31149" i="2"/>
  <c r="AC31149" i="2"/>
  <c r="AB31149" i="2"/>
  <c r="AA31149" i="2"/>
  <c r="Z31149" i="2"/>
  <c r="Y31149" i="2"/>
  <c r="X31149" i="2"/>
  <c r="W31149" i="2"/>
  <c r="V31149" i="2"/>
  <c r="U31149" i="2"/>
  <c r="T31149" i="2"/>
  <c r="AD31161" i="2"/>
  <c r="AC31161" i="2"/>
  <c r="AB31161" i="2"/>
  <c r="AA31161" i="2"/>
  <c r="Z31161" i="2"/>
  <c r="Y31161" i="2"/>
  <c r="X31161" i="2"/>
  <c r="W31161" i="2"/>
  <c r="V31161" i="2"/>
  <c r="U31161" i="2"/>
  <c r="T31161" i="2"/>
  <c r="AD31173" i="2"/>
  <c r="AC31173" i="2"/>
  <c r="AB31173" i="2"/>
  <c r="AA31173" i="2"/>
  <c r="Z31173" i="2"/>
  <c r="Y31173" i="2"/>
  <c r="X31173" i="2"/>
  <c r="W31173" i="2"/>
  <c r="V31173" i="2"/>
  <c r="U31173" i="2"/>
  <c r="T31173" i="2"/>
  <c r="AD31185" i="2"/>
  <c r="AC31185" i="2"/>
  <c r="AB31185" i="2"/>
  <c r="AA31185" i="2"/>
  <c r="Z31185" i="2"/>
  <c r="Y31185" i="2"/>
  <c r="X31185" i="2"/>
  <c r="W31185" i="2"/>
  <c r="V31185" i="2"/>
  <c r="U31185" i="2"/>
  <c r="T31185" i="2"/>
  <c r="AD31197" i="2"/>
  <c r="AC31197" i="2"/>
  <c r="AB31197" i="2"/>
  <c r="AA31197" i="2"/>
  <c r="Z31197" i="2"/>
  <c r="Y31197" i="2"/>
  <c r="X31197" i="2"/>
  <c r="W31197" i="2"/>
  <c r="V31197" i="2"/>
  <c r="U31197" i="2"/>
  <c r="T31197" i="2"/>
  <c r="AD31209" i="2"/>
  <c r="AC31209" i="2"/>
  <c r="AB31209" i="2"/>
  <c r="AA31209" i="2"/>
  <c r="Z31209" i="2"/>
  <c r="Y31209" i="2"/>
  <c r="X31209" i="2"/>
  <c r="W31209" i="2"/>
  <c r="V31209" i="2"/>
  <c r="U31209" i="2"/>
  <c r="T31209" i="2"/>
  <c r="AD31221" i="2"/>
  <c r="AC31221" i="2"/>
  <c r="AB31221" i="2"/>
  <c r="AA31221" i="2"/>
  <c r="Z31221" i="2"/>
  <c r="Y31221" i="2"/>
  <c r="X31221" i="2"/>
  <c r="W31221" i="2"/>
  <c r="V31221" i="2"/>
  <c r="U31221" i="2"/>
  <c r="T31221" i="2"/>
  <c r="AD31233" i="2"/>
  <c r="AC31233" i="2"/>
  <c r="AB31233" i="2"/>
  <c r="AA31233" i="2"/>
  <c r="Z31233" i="2"/>
  <c r="Y31233" i="2"/>
  <c r="X31233" i="2"/>
  <c r="W31233" i="2"/>
  <c r="V31233" i="2"/>
  <c r="U31233" i="2"/>
  <c r="T31233" i="2"/>
  <c r="AD31245" i="2"/>
  <c r="AC31245" i="2"/>
  <c r="AB31245" i="2"/>
  <c r="AA31245" i="2"/>
  <c r="Z31245" i="2"/>
  <c r="Y31245" i="2"/>
  <c r="X31245" i="2"/>
  <c r="W31245" i="2"/>
  <c r="V31245" i="2"/>
  <c r="U31245" i="2"/>
  <c r="T31245" i="2"/>
  <c r="AD31257" i="2"/>
  <c r="AC31257" i="2"/>
  <c r="AB31257" i="2"/>
  <c r="AA31257" i="2"/>
  <c r="Z31257" i="2"/>
  <c r="Y31257" i="2"/>
  <c r="X31257" i="2"/>
  <c r="W31257" i="2"/>
  <c r="V31257" i="2"/>
  <c r="U31257" i="2"/>
  <c r="T31257" i="2"/>
  <c r="AD31269" i="2"/>
  <c r="AC31269" i="2"/>
  <c r="AB31269" i="2"/>
  <c r="AA31269" i="2"/>
  <c r="Z31269" i="2"/>
  <c r="Y31269" i="2"/>
  <c r="X31269" i="2"/>
  <c r="W31269" i="2"/>
  <c r="V31269" i="2"/>
  <c r="U31269" i="2"/>
  <c r="T31269" i="2"/>
  <c r="AD31281" i="2"/>
  <c r="AC31281" i="2"/>
  <c r="AB31281" i="2"/>
  <c r="AA31281" i="2"/>
  <c r="Z31281" i="2"/>
  <c r="Y31281" i="2"/>
  <c r="X31281" i="2"/>
  <c r="W31281" i="2"/>
  <c r="V31281" i="2"/>
  <c r="U31281" i="2"/>
  <c r="T31281" i="2"/>
  <c r="AD31293" i="2"/>
  <c r="AC31293" i="2"/>
  <c r="AB31293" i="2"/>
  <c r="AA31293" i="2"/>
  <c r="Z31293" i="2"/>
  <c r="Y31293" i="2"/>
  <c r="X31293" i="2"/>
  <c r="W31293" i="2"/>
  <c r="V31293" i="2"/>
  <c r="U31293" i="2"/>
  <c r="T31293" i="2"/>
  <c r="AD31305" i="2"/>
  <c r="AC31305" i="2"/>
  <c r="AB31305" i="2"/>
  <c r="AA31305" i="2"/>
  <c r="Z31305" i="2"/>
  <c r="Y31305" i="2"/>
  <c r="X31305" i="2"/>
  <c r="W31305" i="2"/>
  <c r="V31305" i="2"/>
  <c r="U31305" i="2"/>
  <c r="T31305" i="2"/>
  <c r="AD31317" i="2"/>
  <c r="AC31317" i="2"/>
  <c r="AB31317" i="2"/>
  <c r="AA31317" i="2"/>
  <c r="Z31317" i="2"/>
  <c r="Y31317" i="2"/>
  <c r="X31317" i="2"/>
  <c r="W31317" i="2"/>
  <c r="V31317" i="2"/>
  <c r="U31317" i="2"/>
  <c r="T31317" i="2"/>
  <c r="AD31329" i="2"/>
  <c r="AC31329" i="2"/>
  <c r="AB31329" i="2"/>
  <c r="AA31329" i="2"/>
  <c r="Z31329" i="2"/>
  <c r="Y31329" i="2"/>
  <c r="X31329" i="2"/>
  <c r="W31329" i="2"/>
  <c r="V31329" i="2"/>
  <c r="U31329" i="2"/>
  <c r="T31329" i="2"/>
  <c r="AD31341" i="2"/>
  <c r="AC31341" i="2"/>
  <c r="AB31341" i="2"/>
  <c r="AA31341" i="2"/>
  <c r="Z31341" i="2"/>
  <c r="Y31341" i="2"/>
  <c r="X31341" i="2"/>
  <c r="W31341" i="2"/>
  <c r="V31341" i="2"/>
  <c r="U31341" i="2"/>
  <c r="T31341" i="2"/>
  <c r="AD31353" i="2"/>
  <c r="AC31353" i="2"/>
  <c r="AB31353" i="2"/>
  <c r="AA31353" i="2"/>
  <c r="Z31353" i="2"/>
  <c r="Y31353" i="2"/>
  <c r="X31353" i="2"/>
  <c r="W31353" i="2"/>
  <c r="V31353" i="2"/>
  <c r="U31353" i="2"/>
  <c r="T31353" i="2"/>
  <c r="AD31365" i="2"/>
  <c r="AC31365" i="2"/>
  <c r="AB31365" i="2"/>
  <c r="AA31365" i="2"/>
  <c r="Z31365" i="2"/>
  <c r="Y31365" i="2"/>
  <c r="X31365" i="2"/>
  <c r="W31365" i="2"/>
  <c r="V31365" i="2"/>
  <c r="U31365" i="2"/>
  <c r="T31365" i="2"/>
  <c r="AD31377" i="2"/>
  <c r="AC31377" i="2"/>
  <c r="AB31377" i="2"/>
  <c r="AA31377" i="2"/>
  <c r="Z31377" i="2"/>
  <c r="Y31377" i="2"/>
  <c r="X31377" i="2"/>
  <c r="W31377" i="2"/>
  <c r="V31377" i="2"/>
  <c r="U31377" i="2"/>
  <c r="T31377" i="2"/>
  <c r="AD31389" i="2"/>
  <c r="AC31389" i="2"/>
  <c r="AB31389" i="2"/>
  <c r="AA31389" i="2"/>
  <c r="Z31389" i="2"/>
  <c r="Y31389" i="2"/>
  <c r="X31389" i="2"/>
  <c r="W31389" i="2"/>
  <c r="V31389" i="2"/>
  <c r="U31389" i="2"/>
  <c r="T31389" i="2"/>
  <c r="AD31401" i="2"/>
  <c r="AC31401" i="2"/>
  <c r="AB31401" i="2"/>
  <c r="AA31401" i="2"/>
  <c r="Z31401" i="2"/>
  <c r="Y31401" i="2"/>
  <c r="X31401" i="2"/>
  <c r="W31401" i="2"/>
  <c r="V31401" i="2"/>
  <c r="U31401" i="2"/>
  <c r="T31401" i="2"/>
  <c r="AD31413" i="2"/>
  <c r="AC31413" i="2"/>
  <c r="AB31413" i="2"/>
  <c r="AA31413" i="2"/>
  <c r="Z31413" i="2"/>
  <c r="Y31413" i="2"/>
  <c r="X31413" i="2"/>
  <c r="W31413" i="2"/>
  <c r="V31413" i="2"/>
  <c r="U31413" i="2"/>
  <c r="T31413" i="2"/>
  <c r="AD31425" i="2"/>
  <c r="AC31425" i="2"/>
  <c r="AB31425" i="2"/>
  <c r="AA31425" i="2"/>
  <c r="Z31425" i="2"/>
  <c r="Y31425" i="2"/>
  <c r="X31425" i="2"/>
  <c r="W31425" i="2"/>
  <c r="V31425" i="2"/>
  <c r="U31425" i="2"/>
  <c r="T31425" i="2"/>
  <c r="AD31437" i="2"/>
  <c r="AC31437" i="2"/>
  <c r="AB31437" i="2"/>
  <c r="AA31437" i="2"/>
  <c r="Z31437" i="2"/>
  <c r="Y31437" i="2"/>
  <c r="X31437" i="2"/>
  <c r="W31437" i="2"/>
  <c r="V31437" i="2"/>
  <c r="U31437" i="2"/>
  <c r="T31437" i="2"/>
  <c r="AD31449" i="2"/>
  <c r="AC31449" i="2"/>
  <c r="AB31449" i="2"/>
  <c r="AA31449" i="2"/>
  <c r="Z31449" i="2"/>
  <c r="Y31449" i="2"/>
  <c r="X31449" i="2"/>
  <c r="W31449" i="2"/>
  <c r="V31449" i="2"/>
  <c r="U31449" i="2"/>
  <c r="T31449" i="2"/>
  <c r="AD31461" i="2"/>
  <c r="AC31461" i="2"/>
  <c r="AB31461" i="2"/>
  <c r="AA31461" i="2"/>
  <c r="Z31461" i="2"/>
  <c r="Y31461" i="2"/>
  <c r="X31461" i="2"/>
  <c r="W31461" i="2"/>
  <c r="V31461" i="2"/>
  <c r="U31461" i="2"/>
  <c r="T31461" i="2"/>
  <c r="AD31473" i="2"/>
  <c r="AC31473" i="2"/>
  <c r="AB31473" i="2"/>
  <c r="AA31473" i="2"/>
  <c r="Z31473" i="2"/>
  <c r="Y31473" i="2"/>
  <c r="X31473" i="2"/>
  <c r="W31473" i="2"/>
  <c r="V31473" i="2"/>
  <c r="U31473" i="2"/>
  <c r="T31473" i="2"/>
  <c r="AD31485" i="2"/>
  <c r="AC31485" i="2"/>
  <c r="AB31485" i="2"/>
  <c r="AA31485" i="2"/>
  <c r="Z31485" i="2"/>
  <c r="Y31485" i="2"/>
  <c r="X31485" i="2"/>
  <c r="W31485" i="2"/>
  <c r="V31485" i="2"/>
  <c r="U31485" i="2"/>
  <c r="T31485" i="2"/>
  <c r="AD31497" i="2"/>
  <c r="AC31497" i="2"/>
  <c r="AB31497" i="2"/>
  <c r="AA31497" i="2"/>
  <c r="Z31497" i="2"/>
  <c r="Y31497" i="2"/>
  <c r="X31497" i="2"/>
  <c r="W31497" i="2"/>
  <c r="V31497" i="2"/>
  <c r="U31497" i="2"/>
  <c r="T31497" i="2"/>
  <c r="AD31509" i="2"/>
  <c r="AC31509" i="2"/>
  <c r="AB31509" i="2"/>
  <c r="AA31509" i="2"/>
  <c r="Z31509" i="2"/>
  <c r="Y31509" i="2"/>
  <c r="X31509" i="2"/>
  <c r="W31509" i="2"/>
  <c r="V31509" i="2"/>
  <c r="U31509" i="2"/>
  <c r="T31509" i="2"/>
  <c r="AD31521" i="2"/>
  <c r="AC31521" i="2"/>
  <c r="AB31521" i="2"/>
  <c r="AA31521" i="2"/>
  <c r="Z31521" i="2"/>
  <c r="Y31521" i="2"/>
  <c r="X31521" i="2"/>
  <c r="W31521" i="2"/>
  <c r="V31521" i="2"/>
  <c r="U31521" i="2"/>
  <c r="T31521" i="2"/>
  <c r="AD31533" i="2"/>
  <c r="AC31533" i="2"/>
  <c r="AB31533" i="2"/>
  <c r="AA31533" i="2"/>
  <c r="Z31533" i="2"/>
  <c r="Y31533" i="2"/>
  <c r="X31533" i="2"/>
  <c r="W31533" i="2"/>
  <c r="V31533" i="2"/>
  <c r="U31533" i="2"/>
  <c r="T31533" i="2"/>
  <c r="AD31545" i="2"/>
  <c r="AC31545" i="2"/>
  <c r="AB31545" i="2"/>
  <c r="AA31545" i="2"/>
  <c r="Z31545" i="2"/>
  <c r="Y31545" i="2"/>
  <c r="X31545" i="2"/>
  <c r="W31545" i="2"/>
  <c r="V31545" i="2"/>
  <c r="U31545" i="2"/>
  <c r="T31545" i="2"/>
  <c r="AD31557" i="2"/>
  <c r="AC31557" i="2"/>
  <c r="AB31557" i="2"/>
  <c r="AA31557" i="2"/>
  <c r="Z31557" i="2"/>
  <c r="Y31557" i="2"/>
  <c r="X31557" i="2"/>
  <c r="W31557" i="2"/>
  <c r="V31557" i="2"/>
  <c r="U31557" i="2"/>
  <c r="T31557" i="2"/>
  <c r="AD31569" i="2"/>
  <c r="AC31569" i="2"/>
  <c r="AB31569" i="2"/>
  <c r="AA31569" i="2"/>
  <c r="Z31569" i="2"/>
  <c r="Y31569" i="2"/>
  <c r="X31569" i="2"/>
  <c r="W31569" i="2"/>
  <c r="V31569" i="2"/>
  <c r="U31569" i="2"/>
  <c r="T31569" i="2"/>
  <c r="AD31581" i="2"/>
  <c r="AC31581" i="2"/>
  <c r="AB31581" i="2"/>
  <c r="AA31581" i="2"/>
  <c r="Z31581" i="2"/>
  <c r="Y31581" i="2"/>
  <c r="X31581" i="2"/>
  <c r="W31581" i="2"/>
  <c r="V31581" i="2"/>
  <c r="U31581" i="2"/>
  <c r="T31581" i="2"/>
  <c r="AD31593" i="2"/>
  <c r="AC31593" i="2"/>
  <c r="AB31593" i="2"/>
  <c r="AA31593" i="2"/>
  <c r="Z31593" i="2"/>
  <c r="Y31593" i="2"/>
  <c r="X31593" i="2"/>
  <c r="W31593" i="2"/>
  <c r="V31593" i="2"/>
  <c r="U31593" i="2"/>
  <c r="T31593" i="2"/>
  <c r="AD31605" i="2"/>
  <c r="AC31605" i="2"/>
  <c r="AB31605" i="2"/>
  <c r="AA31605" i="2"/>
  <c r="Z31605" i="2"/>
  <c r="Y31605" i="2"/>
  <c r="X31605" i="2"/>
  <c r="W31605" i="2"/>
  <c r="V31605" i="2"/>
  <c r="U31605" i="2"/>
  <c r="T31605" i="2"/>
  <c r="AD31617" i="2"/>
  <c r="AC31617" i="2"/>
  <c r="AB31617" i="2"/>
  <c r="AA31617" i="2"/>
  <c r="Z31617" i="2"/>
  <c r="Y31617" i="2"/>
  <c r="X31617" i="2"/>
  <c r="W31617" i="2"/>
  <c r="V31617" i="2"/>
  <c r="U31617" i="2"/>
  <c r="T31617" i="2"/>
  <c r="AD31629" i="2"/>
  <c r="AC31629" i="2"/>
  <c r="AB31629" i="2"/>
  <c r="AA31629" i="2"/>
  <c r="Z31629" i="2"/>
  <c r="Y31629" i="2"/>
  <c r="X31629" i="2"/>
  <c r="W31629" i="2"/>
  <c r="V31629" i="2"/>
  <c r="U31629" i="2"/>
  <c r="T31629" i="2"/>
  <c r="AD31641" i="2"/>
  <c r="AC31641" i="2"/>
  <c r="AB31641" i="2"/>
  <c r="AA31641" i="2"/>
  <c r="Z31641" i="2"/>
  <c r="Y31641" i="2"/>
  <c r="X31641" i="2"/>
  <c r="W31641" i="2"/>
  <c r="V31641" i="2"/>
  <c r="U31641" i="2"/>
  <c r="T31641" i="2"/>
  <c r="AD31653" i="2"/>
  <c r="AC31653" i="2"/>
  <c r="AB31653" i="2"/>
  <c r="AA31653" i="2"/>
  <c r="Z31653" i="2"/>
  <c r="Y31653" i="2"/>
  <c r="X31653" i="2"/>
  <c r="W31653" i="2"/>
  <c r="V31653" i="2"/>
  <c r="U31653" i="2"/>
  <c r="T31653" i="2"/>
  <c r="AD31665" i="2"/>
  <c r="AC31665" i="2"/>
  <c r="AB31665" i="2"/>
  <c r="AA31665" i="2"/>
  <c r="Z31665" i="2"/>
  <c r="Y31665" i="2"/>
  <c r="X31665" i="2"/>
  <c r="W31665" i="2"/>
  <c r="V31665" i="2"/>
  <c r="U31665" i="2"/>
  <c r="T31665" i="2"/>
  <c r="AD31677" i="2"/>
  <c r="AC31677" i="2"/>
  <c r="AB31677" i="2"/>
  <c r="AA31677" i="2"/>
  <c r="Z31677" i="2"/>
  <c r="Y31677" i="2"/>
  <c r="X31677" i="2"/>
  <c r="W31677" i="2"/>
  <c r="V31677" i="2"/>
  <c r="U31677" i="2"/>
  <c r="T31677" i="2"/>
  <c r="AD31689" i="2"/>
  <c r="AC31689" i="2"/>
  <c r="AB31689" i="2"/>
  <c r="AA31689" i="2"/>
  <c r="Z31689" i="2"/>
  <c r="Y31689" i="2"/>
  <c r="X31689" i="2"/>
  <c r="W31689" i="2"/>
  <c r="V31689" i="2"/>
  <c r="U31689" i="2"/>
  <c r="T31689" i="2"/>
  <c r="AD31701" i="2"/>
  <c r="AC31701" i="2"/>
  <c r="AB31701" i="2"/>
  <c r="AA31701" i="2"/>
  <c r="Z31701" i="2"/>
  <c r="Y31701" i="2"/>
  <c r="X31701" i="2"/>
  <c r="W31701" i="2"/>
  <c r="V31701" i="2"/>
  <c r="U31701" i="2"/>
  <c r="T31701" i="2"/>
  <c r="AD31713" i="2"/>
  <c r="AC31713" i="2"/>
  <c r="AB31713" i="2"/>
  <c r="AA31713" i="2"/>
  <c r="Z31713" i="2"/>
  <c r="Y31713" i="2"/>
  <c r="X31713" i="2"/>
  <c r="W31713" i="2"/>
  <c r="V31713" i="2"/>
  <c r="U31713" i="2"/>
  <c r="T31713" i="2"/>
  <c r="AD31725" i="2"/>
  <c r="AC31725" i="2"/>
  <c r="AB31725" i="2"/>
  <c r="AA31725" i="2"/>
  <c r="Z31725" i="2"/>
  <c r="Y31725" i="2"/>
  <c r="X31725" i="2"/>
  <c r="W31725" i="2"/>
  <c r="V31725" i="2"/>
  <c r="U31725" i="2"/>
  <c r="T31725" i="2"/>
  <c r="AD31737" i="2"/>
  <c r="AC31737" i="2"/>
  <c r="AB31737" i="2"/>
  <c r="AA31737" i="2"/>
  <c r="Z31737" i="2"/>
  <c r="Y31737" i="2"/>
  <c r="X31737" i="2"/>
  <c r="W31737" i="2"/>
  <c r="V31737" i="2"/>
  <c r="U31737" i="2"/>
  <c r="T31737" i="2"/>
  <c r="AD31749" i="2"/>
  <c r="AC31749" i="2"/>
  <c r="AB31749" i="2"/>
  <c r="AA31749" i="2"/>
  <c r="Z31749" i="2"/>
  <c r="Y31749" i="2"/>
  <c r="X31749" i="2"/>
  <c r="W31749" i="2"/>
  <c r="V31749" i="2"/>
  <c r="U31749" i="2"/>
  <c r="T31749" i="2"/>
  <c r="AD31761" i="2"/>
  <c r="AC31761" i="2"/>
  <c r="AB31761" i="2"/>
  <c r="AA31761" i="2"/>
  <c r="Z31761" i="2"/>
  <c r="Y31761" i="2"/>
  <c r="X31761" i="2"/>
  <c r="W31761" i="2"/>
  <c r="V31761" i="2"/>
  <c r="U31761" i="2"/>
  <c r="T31761" i="2"/>
  <c r="AD31773" i="2"/>
  <c r="AC31773" i="2"/>
  <c r="AB31773" i="2"/>
  <c r="AA31773" i="2"/>
  <c r="Z31773" i="2"/>
  <c r="Y31773" i="2"/>
  <c r="X31773" i="2"/>
  <c r="W31773" i="2"/>
  <c r="V31773" i="2"/>
  <c r="U31773" i="2"/>
  <c r="T31773" i="2"/>
  <c r="AD31785" i="2"/>
  <c r="AC31785" i="2"/>
  <c r="AB31785" i="2"/>
  <c r="AA31785" i="2"/>
  <c r="Z31785" i="2"/>
  <c r="Y31785" i="2"/>
  <c r="X31785" i="2"/>
  <c r="W31785" i="2"/>
  <c r="V31785" i="2"/>
  <c r="U31785" i="2"/>
  <c r="T31785" i="2"/>
  <c r="AD31797" i="2"/>
  <c r="AC31797" i="2"/>
  <c r="AB31797" i="2"/>
  <c r="AA31797" i="2"/>
  <c r="Z31797" i="2"/>
  <c r="Y31797" i="2"/>
  <c r="X31797" i="2"/>
  <c r="W31797" i="2"/>
  <c r="V31797" i="2"/>
  <c r="U31797" i="2"/>
  <c r="T31797" i="2"/>
  <c r="AD31809" i="2"/>
  <c r="AC31809" i="2"/>
  <c r="AB31809" i="2"/>
  <c r="AA31809" i="2"/>
  <c r="Z31809" i="2"/>
  <c r="Y31809" i="2"/>
  <c r="X31809" i="2"/>
  <c r="W31809" i="2"/>
  <c r="V31809" i="2"/>
  <c r="U31809" i="2"/>
  <c r="T31809" i="2"/>
  <c r="AD31821" i="2"/>
  <c r="AC31821" i="2"/>
  <c r="AB31821" i="2"/>
  <c r="AA31821" i="2"/>
  <c r="Z31821" i="2"/>
  <c r="Y31821" i="2"/>
  <c r="X31821" i="2"/>
  <c r="W31821" i="2"/>
  <c r="V31821" i="2"/>
  <c r="U31821" i="2"/>
  <c r="T31821" i="2"/>
  <c r="AD31833" i="2"/>
  <c r="AC31833" i="2"/>
  <c r="AB31833" i="2"/>
  <c r="AA31833" i="2"/>
  <c r="Z31833" i="2"/>
  <c r="Y31833" i="2"/>
  <c r="X31833" i="2"/>
  <c r="W31833" i="2"/>
  <c r="V31833" i="2"/>
  <c r="U31833" i="2"/>
  <c r="T31833" i="2"/>
  <c r="AD31845" i="2"/>
  <c r="AC31845" i="2"/>
  <c r="AB31845" i="2"/>
  <c r="AA31845" i="2"/>
  <c r="Z31845" i="2"/>
  <c r="Y31845" i="2"/>
  <c r="X31845" i="2"/>
  <c r="W31845" i="2"/>
  <c r="V31845" i="2"/>
  <c r="U31845" i="2"/>
  <c r="T31845" i="2"/>
  <c r="AD31857" i="2"/>
  <c r="AC31857" i="2"/>
  <c r="AB31857" i="2"/>
  <c r="AA31857" i="2"/>
  <c r="Z31857" i="2"/>
  <c r="Y31857" i="2"/>
  <c r="X31857" i="2"/>
  <c r="W31857" i="2"/>
  <c r="V31857" i="2"/>
  <c r="U31857" i="2"/>
  <c r="T31857" i="2"/>
  <c r="AD31869" i="2"/>
  <c r="AC31869" i="2"/>
  <c r="AB31869" i="2"/>
  <c r="AA31869" i="2"/>
  <c r="Z31869" i="2"/>
  <c r="Y31869" i="2"/>
  <c r="X31869" i="2"/>
  <c r="W31869" i="2"/>
  <c r="V31869" i="2"/>
  <c r="U31869" i="2"/>
  <c r="T31869" i="2"/>
  <c r="AD31881" i="2"/>
  <c r="AC31881" i="2"/>
  <c r="AB31881" i="2"/>
  <c r="AA31881" i="2"/>
  <c r="Z31881" i="2"/>
  <c r="Y31881" i="2"/>
  <c r="X31881" i="2"/>
  <c r="W31881" i="2"/>
  <c r="V31881" i="2"/>
  <c r="U31881" i="2"/>
  <c r="T31881" i="2"/>
  <c r="AD31893" i="2"/>
  <c r="AC31893" i="2"/>
  <c r="AB31893" i="2"/>
  <c r="AA31893" i="2"/>
  <c r="Z31893" i="2"/>
  <c r="Y31893" i="2"/>
  <c r="X31893" i="2"/>
  <c r="W31893" i="2"/>
  <c r="V31893" i="2"/>
  <c r="U31893" i="2"/>
  <c r="T31893" i="2"/>
  <c r="AD31905" i="2"/>
  <c r="AC31905" i="2"/>
  <c r="AB31905" i="2"/>
  <c r="AA31905" i="2"/>
  <c r="Z31905" i="2"/>
  <c r="Y31905" i="2"/>
  <c r="X31905" i="2"/>
  <c r="W31905" i="2"/>
  <c r="V31905" i="2"/>
  <c r="U31905" i="2"/>
  <c r="T31905" i="2"/>
  <c r="AD31917" i="2"/>
  <c r="AC31917" i="2"/>
  <c r="AB31917" i="2"/>
  <c r="AA31917" i="2"/>
  <c r="Z31917" i="2"/>
  <c r="Y31917" i="2"/>
  <c r="X31917" i="2"/>
  <c r="W31917" i="2"/>
  <c r="V31917" i="2"/>
  <c r="U31917" i="2"/>
  <c r="T31917" i="2"/>
  <c r="AD31929" i="2"/>
  <c r="AC31929" i="2"/>
  <c r="AB31929" i="2"/>
  <c r="AA31929" i="2"/>
  <c r="Z31929" i="2"/>
  <c r="Y31929" i="2"/>
  <c r="X31929" i="2"/>
  <c r="W31929" i="2"/>
  <c r="V31929" i="2"/>
  <c r="U31929" i="2"/>
  <c r="T31929" i="2"/>
  <c r="AD31941" i="2"/>
  <c r="AC31941" i="2"/>
  <c r="AB31941" i="2"/>
  <c r="AA31941" i="2"/>
  <c r="Z31941" i="2"/>
  <c r="Y31941" i="2"/>
  <c r="X31941" i="2"/>
  <c r="W31941" i="2"/>
  <c r="V31941" i="2"/>
  <c r="U31941" i="2"/>
  <c r="T31941" i="2"/>
  <c r="AD31953" i="2"/>
  <c r="AC31953" i="2"/>
  <c r="AB31953" i="2"/>
  <c r="AA31953" i="2"/>
  <c r="Z31953" i="2"/>
  <c r="Y31953" i="2"/>
  <c r="X31953" i="2"/>
  <c r="W31953" i="2"/>
  <c r="V31953" i="2"/>
  <c r="U31953" i="2"/>
  <c r="T31953" i="2"/>
  <c r="AD31965" i="2"/>
  <c r="AC31965" i="2"/>
  <c r="AB31965" i="2"/>
  <c r="AA31965" i="2"/>
  <c r="Z31965" i="2"/>
  <c r="Y31965" i="2"/>
  <c r="X31965" i="2"/>
  <c r="W31965" i="2"/>
  <c r="V31965" i="2"/>
  <c r="U31965" i="2"/>
  <c r="T31965" i="2"/>
  <c r="AD31977" i="2"/>
  <c r="AC31977" i="2"/>
  <c r="AB31977" i="2"/>
  <c r="AA31977" i="2"/>
  <c r="Z31977" i="2"/>
  <c r="Y31977" i="2"/>
  <c r="X31977" i="2"/>
  <c r="W31977" i="2"/>
  <c r="V31977" i="2"/>
  <c r="U31977" i="2"/>
  <c r="T31977" i="2"/>
  <c r="AD31989" i="2"/>
  <c r="AC31989" i="2"/>
  <c r="AB31989" i="2"/>
  <c r="AA31989" i="2"/>
  <c r="Z31989" i="2"/>
  <c r="Y31989" i="2"/>
  <c r="X31989" i="2"/>
  <c r="W31989" i="2"/>
  <c r="V31989" i="2"/>
  <c r="U31989" i="2"/>
  <c r="T31989" i="2"/>
  <c r="AD32001" i="2"/>
  <c r="AC32001" i="2"/>
  <c r="AB32001" i="2"/>
  <c r="AA32001" i="2"/>
  <c r="Z32001" i="2"/>
  <c r="Y32001" i="2"/>
  <c r="X32001" i="2"/>
  <c r="W32001" i="2"/>
  <c r="V32001" i="2"/>
  <c r="U32001" i="2"/>
  <c r="T32001" i="2"/>
  <c r="AD32013" i="2"/>
  <c r="AC32013" i="2"/>
  <c r="AB32013" i="2"/>
  <c r="AA32013" i="2"/>
  <c r="Z32013" i="2"/>
  <c r="Y32013" i="2"/>
  <c r="X32013" i="2"/>
  <c r="W32013" i="2"/>
  <c r="V32013" i="2"/>
  <c r="U32013" i="2"/>
  <c r="T32013" i="2"/>
  <c r="AD32025" i="2"/>
  <c r="AC32025" i="2"/>
  <c r="AB32025" i="2"/>
  <c r="AA32025" i="2"/>
  <c r="Z32025" i="2"/>
  <c r="Y32025" i="2"/>
  <c r="X32025" i="2"/>
  <c r="W32025" i="2"/>
  <c r="V32025" i="2"/>
  <c r="U32025" i="2"/>
  <c r="T32025" i="2"/>
  <c r="AD32037" i="2"/>
  <c r="AC32037" i="2"/>
  <c r="AB32037" i="2"/>
  <c r="AA32037" i="2"/>
  <c r="Z32037" i="2"/>
  <c r="Y32037" i="2"/>
  <c r="X32037" i="2"/>
  <c r="W32037" i="2"/>
  <c r="V32037" i="2"/>
  <c r="U32037" i="2"/>
  <c r="T32037" i="2"/>
  <c r="AD32049" i="2"/>
  <c r="AC32049" i="2"/>
  <c r="AB32049" i="2"/>
  <c r="AA32049" i="2"/>
  <c r="Z32049" i="2"/>
  <c r="Y32049" i="2"/>
  <c r="X32049" i="2"/>
  <c r="W32049" i="2"/>
  <c r="V32049" i="2"/>
  <c r="U32049" i="2"/>
  <c r="T32049" i="2"/>
  <c r="AD32061" i="2"/>
  <c r="AC32061" i="2"/>
  <c r="AB32061" i="2"/>
  <c r="AA32061" i="2"/>
  <c r="Z32061" i="2"/>
  <c r="Y32061" i="2"/>
  <c r="X32061" i="2"/>
  <c r="W32061" i="2"/>
  <c r="V32061" i="2"/>
  <c r="U32061" i="2"/>
  <c r="T32061" i="2"/>
  <c r="AD32073" i="2"/>
  <c r="AC32073" i="2"/>
  <c r="AB32073" i="2"/>
  <c r="AA32073" i="2"/>
  <c r="Z32073" i="2"/>
  <c r="Y32073" i="2"/>
  <c r="X32073" i="2"/>
  <c r="W32073" i="2"/>
  <c r="V32073" i="2"/>
  <c r="U32073" i="2"/>
  <c r="T32073" i="2"/>
  <c r="AD32085" i="2"/>
  <c r="AC32085" i="2"/>
  <c r="AB32085" i="2"/>
  <c r="AA32085" i="2"/>
  <c r="Z32085" i="2"/>
  <c r="Y32085" i="2"/>
  <c r="X32085" i="2"/>
  <c r="W32085" i="2"/>
  <c r="V32085" i="2"/>
  <c r="U32085" i="2"/>
  <c r="T32085" i="2"/>
  <c r="AD32097" i="2"/>
  <c r="AC32097" i="2"/>
  <c r="AB32097" i="2"/>
  <c r="AA32097" i="2"/>
  <c r="Z32097" i="2"/>
  <c r="Y32097" i="2"/>
  <c r="X32097" i="2"/>
  <c r="W32097" i="2"/>
  <c r="V32097" i="2"/>
  <c r="U32097" i="2"/>
  <c r="T32097" i="2"/>
  <c r="AD32109" i="2"/>
  <c r="AC32109" i="2"/>
  <c r="AB32109" i="2"/>
  <c r="AA32109" i="2"/>
  <c r="Z32109" i="2"/>
  <c r="Y32109" i="2"/>
  <c r="X32109" i="2"/>
  <c r="W32109" i="2"/>
  <c r="V32109" i="2"/>
  <c r="U32109" i="2"/>
  <c r="T32109" i="2"/>
  <c r="AD32121" i="2"/>
  <c r="AC32121" i="2"/>
  <c r="AB32121" i="2"/>
  <c r="AA32121" i="2"/>
  <c r="Z32121" i="2"/>
  <c r="Y32121" i="2"/>
  <c r="X32121" i="2"/>
  <c r="W32121" i="2"/>
  <c r="V32121" i="2"/>
  <c r="U32121" i="2"/>
  <c r="T32121" i="2"/>
  <c r="AD32133" i="2"/>
  <c r="AC32133" i="2"/>
  <c r="AB32133" i="2"/>
  <c r="AA32133" i="2"/>
  <c r="Z32133" i="2"/>
  <c r="Y32133" i="2"/>
  <c r="X32133" i="2"/>
  <c r="W32133" i="2"/>
  <c r="V32133" i="2"/>
  <c r="U32133" i="2"/>
  <c r="T32133" i="2"/>
  <c r="AD32145" i="2"/>
  <c r="AC32145" i="2"/>
  <c r="AB32145" i="2"/>
  <c r="AA32145" i="2"/>
  <c r="Z32145" i="2"/>
  <c r="Y32145" i="2"/>
  <c r="X32145" i="2"/>
  <c r="W32145" i="2"/>
  <c r="V32145" i="2"/>
  <c r="U32145" i="2"/>
  <c r="T32145" i="2"/>
  <c r="AD32157" i="2"/>
  <c r="AC32157" i="2"/>
  <c r="AB32157" i="2"/>
  <c r="AA32157" i="2"/>
  <c r="Z32157" i="2"/>
  <c r="Y32157" i="2"/>
  <c r="X32157" i="2"/>
  <c r="W32157" i="2"/>
  <c r="V32157" i="2"/>
  <c r="U32157" i="2"/>
  <c r="T32157" i="2"/>
  <c r="AD32169" i="2"/>
  <c r="AC32169" i="2"/>
  <c r="AB32169" i="2"/>
  <c r="AA32169" i="2"/>
  <c r="Z32169" i="2"/>
  <c r="Y32169" i="2"/>
  <c r="X32169" i="2"/>
  <c r="W32169" i="2"/>
  <c r="V32169" i="2"/>
  <c r="U32169" i="2"/>
  <c r="T32169" i="2"/>
  <c r="AD32181" i="2"/>
  <c r="AC32181" i="2"/>
  <c r="AB32181" i="2"/>
  <c r="AA32181" i="2"/>
  <c r="Z32181" i="2"/>
  <c r="Y32181" i="2"/>
  <c r="X32181" i="2"/>
  <c r="W32181" i="2"/>
  <c r="V32181" i="2"/>
  <c r="U32181" i="2"/>
  <c r="T32181" i="2"/>
  <c r="AD32193" i="2"/>
  <c r="AC32193" i="2"/>
  <c r="AB32193" i="2"/>
  <c r="AA32193" i="2"/>
  <c r="Z32193" i="2"/>
  <c r="Y32193" i="2"/>
  <c r="X32193" i="2"/>
  <c r="W32193" i="2"/>
  <c r="V32193" i="2"/>
  <c r="U32193" i="2"/>
  <c r="T32193" i="2"/>
  <c r="AD32205" i="2"/>
  <c r="AC32205" i="2"/>
  <c r="AB32205" i="2"/>
  <c r="AA32205" i="2"/>
  <c r="Z32205" i="2"/>
  <c r="Y32205" i="2"/>
  <c r="X32205" i="2"/>
  <c r="W32205" i="2"/>
  <c r="V32205" i="2"/>
  <c r="U32205" i="2"/>
  <c r="T32205" i="2"/>
  <c r="AD32217" i="2"/>
  <c r="AC32217" i="2"/>
  <c r="AB32217" i="2"/>
  <c r="AA32217" i="2"/>
  <c r="Z32217" i="2"/>
  <c r="Y32217" i="2"/>
  <c r="X32217" i="2"/>
  <c r="W32217" i="2"/>
  <c r="V32217" i="2"/>
  <c r="U32217" i="2"/>
  <c r="T32217" i="2"/>
  <c r="AD32229" i="2"/>
  <c r="AC32229" i="2"/>
  <c r="AB32229" i="2"/>
  <c r="AA32229" i="2"/>
  <c r="Z32229" i="2"/>
  <c r="Y32229" i="2"/>
  <c r="X32229" i="2"/>
  <c r="W32229" i="2"/>
  <c r="V32229" i="2"/>
  <c r="U32229" i="2"/>
  <c r="T32229" i="2"/>
  <c r="AD32241" i="2"/>
  <c r="AC32241" i="2"/>
  <c r="AB32241" i="2"/>
  <c r="AA32241" i="2"/>
  <c r="Z32241" i="2"/>
  <c r="Y32241" i="2"/>
  <c r="X32241" i="2"/>
  <c r="W32241" i="2"/>
  <c r="V32241" i="2"/>
  <c r="U32241" i="2"/>
  <c r="T32241" i="2"/>
  <c r="AD32253" i="2"/>
  <c r="AC32253" i="2"/>
  <c r="AB32253" i="2"/>
  <c r="AA32253" i="2"/>
  <c r="Z32253" i="2"/>
  <c r="Y32253" i="2"/>
  <c r="X32253" i="2"/>
  <c r="W32253" i="2"/>
  <c r="V32253" i="2"/>
  <c r="U32253" i="2"/>
  <c r="T32253" i="2"/>
  <c r="AD32265" i="2"/>
  <c r="AC32265" i="2"/>
  <c r="AB32265" i="2"/>
  <c r="AA32265" i="2"/>
  <c r="Z32265" i="2"/>
  <c r="Y32265" i="2"/>
  <c r="X32265" i="2"/>
  <c r="W32265" i="2"/>
  <c r="V32265" i="2"/>
  <c r="U32265" i="2"/>
  <c r="T32265" i="2"/>
  <c r="AD32277" i="2"/>
  <c r="AC32277" i="2"/>
  <c r="AB32277" i="2"/>
  <c r="AA32277" i="2"/>
  <c r="Z32277" i="2"/>
  <c r="Y32277" i="2"/>
  <c r="X32277" i="2"/>
  <c r="W32277" i="2"/>
  <c r="V32277" i="2"/>
  <c r="U32277" i="2"/>
  <c r="T32277" i="2"/>
  <c r="AD32289" i="2"/>
  <c r="AC32289" i="2"/>
  <c r="AB32289" i="2"/>
  <c r="AA32289" i="2"/>
  <c r="Z32289" i="2"/>
  <c r="Y32289" i="2"/>
  <c r="X32289" i="2"/>
  <c r="W32289" i="2"/>
  <c r="V32289" i="2"/>
  <c r="U32289" i="2"/>
  <c r="T32289" i="2"/>
  <c r="AD32301" i="2"/>
  <c r="AC32301" i="2"/>
  <c r="AB32301" i="2"/>
  <c r="AA32301" i="2"/>
  <c r="Z32301" i="2"/>
  <c r="Y32301" i="2"/>
  <c r="X32301" i="2"/>
  <c r="W32301" i="2"/>
  <c r="V32301" i="2"/>
  <c r="U32301" i="2"/>
  <c r="T32301" i="2"/>
  <c r="AD32313" i="2"/>
  <c r="AC32313" i="2"/>
  <c r="AB32313" i="2"/>
  <c r="AA32313" i="2"/>
  <c r="Z32313" i="2"/>
  <c r="Y32313" i="2"/>
  <c r="X32313" i="2"/>
  <c r="W32313" i="2"/>
  <c r="V32313" i="2"/>
  <c r="U32313" i="2"/>
  <c r="T32313" i="2"/>
  <c r="AD32325" i="2"/>
  <c r="AC32325" i="2"/>
  <c r="AB32325" i="2"/>
  <c r="AA32325" i="2"/>
  <c r="Z32325" i="2"/>
  <c r="Y32325" i="2"/>
  <c r="X32325" i="2"/>
  <c r="W32325" i="2"/>
  <c r="V32325" i="2"/>
  <c r="U32325" i="2"/>
  <c r="T32325" i="2"/>
  <c r="AD32337" i="2"/>
  <c r="AC32337" i="2"/>
  <c r="AB32337" i="2"/>
  <c r="AA32337" i="2"/>
  <c r="Z32337" i="2"/>
  <c r="Y32337" i="2"/>
  <c r="X32337" i="2"/>
  <c r="W32337" i="2"/>
  <c r="V32337" i="2"/>
  <c r="U32337" i="2"/>
  <c r="T32337" i="2"/>
  <c r="AD32349" i="2"/>
  <c r="AC32349" i="2"/>
  <c r="AB32349" i="2"/>
  <c r="AA32349" i="2"/>
  <c r="Z32349" i="2"/>
  <c r="Y32349" i="2"/>
  <c r="X32349" i="2"/>
  <c r="W32349" i="2"/>
  <c r="V32349" i="2"/>
  <c r="U32349" i="2"/>
  <c r="T32349" i="2"/>
  <c r="AD32361" i="2"/>
  <c r="AC32361" i="2"/>
  <c r="AB32361" i="2"/>
  <c r="AA32361" i="2"/>
  <c r="Z32361" i="2"/>
  <c r="Y32361" i="2"/>
  <c r="X32361" i="2"/>
  <c r="W32361" i="2"/>
  <c r="V32361" i="2"/>
  <c r="U32361" i="2"/>
  <c r="T32361" i="2"/>
  <c r="AD32373" i="2"/>
  <c r="AC32373" i="2"/>
  <c r="AB32373" i="2"/>
  <c r="AA32373" i="2"/>
  <c r="Z32373" i="2"/>
  <c r="Y32373" i="2"/>
  <c r="X32373" i="2"/>
  <c r="W32373" i="2"/>
  <c r="V32373" i="2"/>
  <c r="U32373" i="2"/>
  <c r="T32373" i="2"/>
  <c r="AD32385" i="2"/>
  <c r="AC32385" i="2"/>
  <c r="AB32385" i="2"/>
  <c r="AA32385" i="2"/>
  <c r="Z32385" i="2"/>
  <c r="Y32385" i="2"/>
  <c r="X32385" i="2"/>
  <c r="W32385" i="2"/>
  <c r="V32385" i="2"/>
  <c r="U32385" i="2"/>
  <c r="T32385" i="2"/>
  <c r="AD32397" i="2"/>
  <c r="AC32397" i="2"/>
  <c r="AB32397" i="2"/>
  <c r="AA32397" i="2"/>
  <c r="Z32397" i="2"/>
  <c r="Y32397" i="2"/>
  <c r="X32397" i="2"/>
  <c r="W32397" i="2"/>
  <c r="V32397" i="2"/>
  <c r="U32397" i="2"/>
  <c r="T32397" i="2"/>
  <c r="AD32409" i="2"/>
  <c r="AC32409" i="2"/>
  <c r="AB32409" i="2"/>
  <c r="AA32409" i="2"/>
  <c r="Z32409" i="2"/>
  <c r="Y32409" i="2"/>
  <c r="X32409" i="2"/>
  <c r="W32409" i="2"/>
  <c r="V32409" i="2"/>
  <c r="U32409" i="2"/>
  <c r="T32409" i="2"/>
  <c r="AD32421" i="2"/>
  <c r="AC32421" i="2"/>
  <c r="AB32421" i="2"/>
  <c r="AA32421" i="2"/>
  <c r="Z32421" i="2"/>
  <c r="Y32421" i="2"/>
  <c r="X32421" i="2"/>
  <c r="W32421" i="2"/>
  <c r="V32421" i="2"/>
  <c r="U32421" i="2"/>
  <c r="T32421" i="2"/>
  <c r="AD32433" i="2"/>
  <c r="AC32433" i="2"/>
  <c r="AB32433" i="2"/>
  <c r="AA32433" i="2"/>
  <c r="Z32433" i="2"/>
  <c r="Y32433" i="2"/>
  <c r="X32433" i="2"/>
  <c r="W32433" i="2"/>
  <c r="V32433" i="2"/>
  <c r="U32433" i="2"/>
  <c r="T32433" i="2"/>
  <c r="AD32445" i="2"/>
  <c r="AC32445" i="2"/>
  <c r="AB32445" i="2"/>
  <c r="AA32445" i="2"/>
  <c r="Z32445" i="2"/>
  <c r="Y32445" i="2"/>
  <c r="X32445" i="2"/>
  <c r="W32445" i="2"/>
  <c r="V32445" i="2"/>
  <c r="U32445" i="2"/>
  <c r="T32445" i="2"/>
  <c r="AD32457" i="2"/>
  <c r="AC32457" i="2"/>
  <c r="AB32457" i="2"/>
  <c r="AA32457" i="2"/>
  <c r="Z32457" i="2"/>
  <c r="Y32457" i="2"/>
  <c r="X32457" i="2"/>
  <c r="W32457" i="2"/>
  <c r="V32457" i="2"/>
  <c r="U32457" i="2"/>
  <c r="T32457" i="2"/>
  <c r="AD32469" i="2"/>
  <c r="AC32469" i="2"/>
  <c r="AB32469" i="2"/>
  <c r="AA32469" i="2"/>
  <c r="Z32469" i="2"/>
  <c r="Y32469" i="2"/>
  <c r="X32469" i="2"/>
  <c r="W32469" i="2"/>
  <c r="V32469" i="2"/>
  <c r="U32469" i="2"/>
  <c r="T32469" i="2"/>
  <c r="AD32481" i="2"/>
  <c r="AC32481" i="2"/>
  <c r="AB32481" i="2"/>
  <c r="AA32481" i="2"/>
  <c r="Z32481" i="2"/>
  <c r="Y32481" i="2"/>
  <c r="X32481" i="2"/>
  <c r="W32481" i="2"/>
  <c r="V32481" i="2"/>
  <c r="U32481" i="2"/>
  <c r="T32481" i="2"/>
  <c r="AD32493" i="2"/>
  <c r="AC32493" i="2"/>
  <c r="AB32493" i="2"/>
  <c r="AA32493" i="2"/>
  <c r="Z32493" i="2"/>
  <c r="Y32493" i="2"/>
  <c r="X32493" i="2"/>
  <c r="W32493" i="2"/>
  <c r="V32493" i="2"/>
  <c r="U32493" i="2"/>
  <c r="T32493" i="2"/>
  <c r="AD32505" i="2"/>
  <c r="AC32505" i="2"/>
  <c r="AB32505" i="2"/>
  <c r="AA32505" i="2"/>
  <c r="Z32505" i="2"/>
  <c r="Y32505" i="2"/>
  <c r="X32505" i="2"/>
  <c r="W32505" i="2"/>
  <c r="V32505" i="2"/>
  <c r="U32505" i="2"/>
  <c r="T32505" i="2"/>
  <c r="AD32517" i="2"/>
  <c r="AC32517" i="2"/>
  <c r="AB32517" i="2"/>
  <c r="AA32517" i="2"/>
  <c r="Z32517" i="2"/>
  <c r="Y32517" i="2"/>
  <c r="X32517" i="2"/>
  <c r="W32517" i="2"/>
  <c r="V32517" i="2"/>
  <c r="U32517" i="2"/>
  <c r="T32517" i="2"/>
  <c r="AD32529" i="2"/>
  <c r="AC32529" i="2"/>
  <c r="AB32529" i="2"/>
  <c r="AA32529" i="2"/>
  <c r="Z32529" i="2"/>
  <c r="Y32529" i="2"/>
  <c r="X32529" i="2"/>
  <c r="W32529" i="2"/>
  <c r="V32529" i="2"/>
  <c r="U32529" i="2"/>
  <c r="T32529" i="2"/>
  <c r="AD32541" i="2"/>
  <c r="AC32541" i="2"/>
  <c r="AB32541" i="2"/>
  <c r="AA32541" i="2"/>
  <c r="Z32541" i="2"/>
  <c r="Y32541" i="2"/>
  <c r="X32541" i="2"/>
  <c r="W32541" i="2"/>
  <c r="V32541" i="2"/>
  <c r="U32541" i="2"/>
  <c r="T32541" i="2"/>
  <c r="AD32553" i="2"/>
  <c r="AC32553" i="2"/>
  <c r="AB32553" i="2"/>
  <c r="AA32553" i="2"/>
  <c r="Z32553" i="2"/>
  <c r="Y32553" i="2"/>
  <c r="X32553" i="2"/>
  <c r="W32553" i="2"/>
  <c r="V32553" i="2"/>
  <c r="U32553" i="2"/>
  <c r="T32553" i="2"/>
  <c r="AD32565" i="2"/>
  <c r="AC32565" i="2"/>
  <c r="AB32565" i="2"/>
  <c r="AA32565" i="2"/>
  <c r="Z32565" i="2"/>
  <c r="Y32565" i="2"/>
  <c r="X32565" i="2"/>
  <c r="W32565" i="2"/>
  <c r="V32565" i="2"/>
  <c r="U32565" i="2"/>
  <c r="T32565" i="2"/>
  <c r="AD32577" i="2"/>
  <c r="AC32577" i="2"/>
  <c r="AB32577" i="2"/>
  <c r="AA32577" i="2"/>
  <c r="Z32577" i="2"/>
  <c r="Y32577" i="2"/>
  <c r="X32577" i="2"/>
  <c r="W32577" i="2"/>
  <c r="V32577" i="2"/>
  <c r="U32577" i="2"/>
  <c r="T32577" i="2"/>
  <c r="AD32589" i="2"/>
  <c r="AC32589" i="2"/>
  <c r="AB32589" i="2"/>
  <c r="AA32589" i="2"/>
  <c r="Z32589" i="2"/>
  <c r="Y32589" i="2"/>
  <c r="X32589" i="2"/>
  <c r="W32589" i="2"/>
  <c r="V32589" i="2"/>
  <c r="U32589" i="2"/>
  <c r="T32589" i="2"/>
  <c r="AD32601" i="2"/>
  <c r="AC32601" i="2"/>
  <c r="AB32601" i="2"/>
  <c r="AA32601" i="2"/>
  <c r="Z32601" i="2"/>
  <c r="Y32601" i="2"/>
  <c r="X32601" i="2"/>
  <c r="W32601" i="2"/>
  <c r="V32601" i="2"/>
  <c r="U32601" i="2"/>
  <c r="T32601" i="2"/>
  <c r="AD32613" i="2"/>
  <c r="AC32613" i="2"/>
  <c r="AB32613" i="2"/>
  <c r="AA32613" i="2"/>
  <c r="Z32613" i="2"/>
  <c r="Y32613" i="2"/>
  <c r="X32613" i="2"/>
  <c r="W32613" i="2"/>
  <c r="V32613" i="2"/>
  <c r="U32613" i="2"/>
  <c r="T32613" i="2"/>
  <c r="AD32625" i="2"/>
  <c r="AC32625" i="2"/>
  <c r="AB32625" i="2"/>
  <c r="AA32625" i="2"/>
  <c r="Z32625" i="2"/>
  <c r="Y32625" i="2"/>
  <c r="X32625" i="2"/>
  <c r="W32625" i="2"/>
  <c r="V32625" i="2"/>
  <c r="U32625" i="2"/>
  <c r="T32625" i="2"/>
  <c r="AD32637" i="2"/>
  <c r="AC32637" i="2"/>
  <c r="AB32637" i="2"/>
  <c r="AA32637" i="2"/>
  <c r="Z32637" i="2"/>
  <c r="Y32637" i="2"/>
  <c r="X32637" i="2"/>
  <c r="W32637" i="2"/>
  <c r="V32637" i="2"/>
  <c r="U32637" i="2"/>
  <c r="T32637" i="2"/>
  <c r="AD32649" i="2"/>
  <c r="AC32649" i="2"/>
  <c r="AB32649" i="2"/>
  <c r="AA32649" i="2"/>
  <c r="Z32649" i="2"/>
  <c r="Y32649" i="2"/>
  <c r="X32649" i="2"/>
  <c r="W32649" i="2"/>
  <c r="V32649" i="2"/>
  <c r="U32649" i="2"/>
  <c r="T32649" i="2"/>
  <c r="AD32661" i="2"/>
  <c r="AC32661" i="2"/>
  <c r="AB32661" i="2"/>
  <c r="AA32661" i="2"/>
  <c r="Z32661" i="2"/>
  <c r="Y32661" i="2"/>
  <c r="X32661" i="2"/>
  <c r="W32661" i="2"/>
  <c r="V32661" i="2"/>
  <c r="U32661" i="2"/>
  <c r="T32661" i="2"/>
  <c r="AD32673" i="2"/>
  <c r="AC32673" i="2"/>
  <c r="AB32673" i="2"/>
  <c r="AA32673" i="2"/>
  <c r="Z32673" i="2"/>
  <c r="Y32673" i="2"/>
  <c r="X32673" i="2"/>
  <c r="W32673" i="2"/>
  <c r="V32673" i="2"/>
  <c r="U32673" i="2"/>
  <c r="T32673" i="2"/>
  <c r="AD32685" i="2"/>
  <c r="AC32685" i="2"/>
  <c r="AB32685" i="2"/>
  <c r="AA32685" i="2"/>
  <c r="Z32685" i="2"/>
  <c r="Y32685" i="2"/>
  <c r="X32685" i="2"/>
  <c r="W32685" i="2"/>
  <c r="V32685" i="2"/>
  <c r="U32685" i="2"/>
  <c r="T32685" i="2"/>
  <c r="AD32697" i="2"/>
  <c r="AC32697" i="2"/>
  <c r="AB32697" i="2"/>
  <c r="AA32697" i="2"/>
  <c r="Z32697" i="2"/>
  <c r="Y32697" i="2"/>
  <c r="X32697" i="2"/>
  <c r="W32697" i="2"/>
  <c r="V32697" i="2"/>
  <c r="U32697" i="2"/>
  <c r="T32697" i="2"/>
  <c r="AD32709" i="2"/>
  <c r="AC32709" i="2"/>
  <c r="AB32709" i="2"/>
  <c r="AA32709" i="2"/>
  <c r="Z32709" i="2"/>
  <c r="Y32709" i="2"/>
  <c r="X32709" i="2"/>
  <c r="W32709" i="2"/>
  <c r="V32709" i="2"/>
  <c r="U32709" i="2"/>
  <c r="T32709" i="2"/>
  <c r="AD32721" i="2"/>
  <c r="AC32721" i="2"/>
  <c r="AB32721" i="2"/>
  <c r="AA32721" i="2"/>
  <c r="Z32721" i="2"/>
  <c r="Y32721" i="2"/>
  <c r="X32721" i="2"/>
  <c r="W32721" i="2"/>
  <c r="V32721" i="2"/>
  <c r="U32721" i="2"/>
  <c r="T32721" i="2"/>
  <c r="AD32733" i="2"/>
  <c r="AC32733" i="2"/>
  <c r="AB32733" i="2"/>
  <c r="AA32733" i="2"/>
  <c r="Z32733" i="2"/>
  <c r="Y32733" i="2"/>
  <c r="X32733" i="2"/>
  <c r="W32733" i="2"/>
  <c r="V32733" i="2"/>
  <c r="U32733" i="2"/>
  <c r="T32733" i="2"/>
  <c r="AD32745" i="2"/>
  <c r="AC32745" i="2"/>
  <c r="AB32745" i="2"/>
  <c r="AA32745" i="2"/>
  <c r="Z32745" i="2"/>
  <c r="Y32745" i="2"/>
  <c r="X32745" i="2"/>
  <c r="W32745" i="2"/>
  <c r="V32745" i="2"/>
  <c r="U32745" i="2"/>
  <c r="T32745" i="2"/>
  <c r="AD32757" i="2"/>
  <c r="AC32757" i="2"/>
  <c r="AB32757" i="2"/>
  <c r="AA32757" i="2"/>
  <c r="Z32757" i="2"/>
  <c r="Y32757" i="2"/>
  <c r="X32757" i="2"/>
  <c r="W32757" i="2"/>
  <c r="V32757" i="2"/>
  <c r="U32757" i="2"/>
  <c r="T32757" i="2"/>
  <c r="AD32769" i="2"/>
  <c r="AC32769" i="2"/>
  <c r="AB32769" i="2"/>
  <c r="AA32769" i="2"/>
  <c r="Z32769" i="2"/>
  <c r="Y32769" i="2"/>
  <c r="X32769" i="2"/>
  <c r="W32769" i="2"/>
  <c r="V32769" i="2"/>
  <c r="U32769" i="2"/>
  <c r="T32769" i="2"/>
  <c r="AD32781" i="2"/>
  <c r="AC32781" i="2"/>
  <c r="AB32781" i="2"/>
  <c r="AA32781" i="2"/>
  <c r="Z32781" i="2"/>
  <c r="Y32781" i="2"/>
  <c r="X32781" i="2"/>
  <c r="W32781" i="2"/>
  <c r="V32781" i="2"/>
  <c r="U32781" i="2"/>
  <c r="T32781" i="2"/>
  <c r="AD32793" i="2"/>
  <c r="AC32793" i="2"/>
  <c r="AB32793" i="2"/>
  <c r="AA32793" i="2"/>
  <c r="Z32793" i="2"/>
  <c r="Y32793" i="2"/>
  <c r="X32793" i="2"/>
  <c r="W32793" i="2"/>
  <c r="V32793" i="2"/>
  <c r="U32793" i="2"/>
  <c r="T32793" i="2"/>
  <c r="AD32805" i="2"/>
  <c r="AC32805" i="2"/>
  <c r="AB32805" i="2"/>
  <c r="AA32805" i="2"/>
  <c r="Z32805" i="2"/>
  <c r="Y32805" i="2"/>
  <c r="X32805" i="2"/>
  <c r="W32805" i="2"/>
  <c r="V32805" i="2"/>
  <c r="U32805" i="2"/>
  <c r="T32805" i="2"/>
  <c r="AD32817" i="2"/>
  <c r="AC32817" i="2"/>
  <c r="AB32817" i="2"/>
  <c r="AA32817" i="2"/>
  <c r="Z32817" i="2"/>
  <c r="Y32817" i="2"/>
  <c r="X32817" i="2"/>
  <c r="W32817" i="2"/>
  <c r="V32817" i="2"/>
  <c r="U32817" i="2"/>
  <c r="T32817" i="2"/>
  <c r="AD32829" i="2"/>
  <c r="AC32829" i="2"/>
  <c r="AB32829" i="2"/>
  <c r="AA32829" i="2"/>
  <c r="Z32829" i="2"/>
  <c r="Y32829" i="2"/>
  <c r="X32829" i="2"/>
  <c r="W32829" i="2"/>
  <c r="V32829" i="2"/>
  <c r="U32829" i="2"/>
  <c r="T32829" i="2"/>
  <c r="AD32841" i="2"/>
  <c r="AC32841" i="2"/>
  <c r="AB32841" i="2"/>
  <c r="AA32841" i="2"/>
  <c r="Z32841" i="2"/>
  <c r="Y32841" i="2"/>
  <c r="X32841" i="2"/>
  <c r="W32841" i="2"/>
  <c r="V32841" i="2"/>
  <c r="U32841" i="2"/>
  <c r="T32841" i="2"/>
  <c r="AD32853" i="2"/>
  <c r="AC32853" i="2"/>
  <c r="AB32853" i="2"/>
  <c r="AA32853" i="2"/>
  <c r="Z32853" i="2"/>
  <c r="Y32853" i="2"/>
  <c r="X32853" i="2"/>
  <c r="W32853" i="2"/>
  <c r="V32853" i="2"/>
  <c r="U32853" i="2"/>
  <c r="T32853" i="2"/>
  <c r="AD32865" i="2"/>
  <c r="AC32865" i="2"/>
  <c r="AB32865" i="2"/>
  <c r="AA32865" i="2"/>
  <c r="Z32865" i="2"/>
  <c r="Y32865" i="2"/>
  <c r="X32865" i="2"/>
  <c r="W32865" i="2"/>
  <c r="V32865" i="2"/>
  <c r="U32865" i="2"/>
  <c r="T32865" i="2"/>
  <c r="AD32877" i="2"/>
  <c r="AC32877" i="2"/>
  <c r="AB32877" i="2"/>
  <c r="AA32877" i="2"/>
  <c r="Z32877" i="2"/>
  <c r="Y32877" i="2"/>
  <c r="X32877" i="2"/>
  <c r="W32877" i="2"/>
  <c r="V32877" i="2"/>
  <c r="U32877" i="2"/>
  <c r="T32877" i="2"/>
  <c r="AD32889" i="2"/>
  <c r="AC32889" i="2"/>
  <c r="AB32889" i="2"/>
  <c r="AA32889" i="2"/>
  <c r="Z32889" i="2"/>
  <c r="Y32889" i="2"/>
  <c r="X32889" i="2"/>
  <c r="W32889" i="2"/>
  <c r="V32889" i="2"/>
  <c r="U32889" i="2"/>
  <c r="T32889" i="2"/>
  <c r="AD32901" i="2"/>
  <c r="AC32901" i="2"/>
  <c r="AB32901" i="2"/>
  <c r="AA32901" i="2"/>
  <c r="Z32901" i="2"/>
  <c r="Y32901" i="2"/>
  <c r="X32901" i="2"/>
  <c r="W32901" i="2"/>
  <c r="V32901" i="2"/>
  <c r="U32901" i="2"/>
  <c r="T32901" i="2"/>
  <c r="AD32913" i="2"/>
  <c r="AC32913" i="2"/>
  <c r="AB32913" i="2"/>
  <c r="AA32913" i="2"/>
  <c r="Z32913" i="2"/>
  <c r="Y32913" i="2"/>
  <c r="X32913" i="2"/>
  <c r="W32913" i="2"/>
  <c r="V32913" i="2"/>
  <c r="U32913" i="2"/>
  <c r="T32913" i="2"/>
  <c r="AD32925" i="2"/>
  <c r="AC32925" i="2"/>
  <c r="AB32925" i="2"/>
  <c r="AA32925" i="2"/>
  <c r="Z32925" i="2"/>
  <c r="Y32925" i="2"/>
  <c r="X32925" i="2"/>
  <c r="W32925" i="2"/>
  <c r="V32925" i="2"/>
  <c r="U32925" i="2"/>
  <c r="T32925" i="2"/>
  <c r="AD32937" i="2"/>
  <c r="AC32937" i="2"/>
  <c r="AB32937" i="2"/>
  <c r="AA32937" i="2"/>
  <c r="Z32937" i="2"/>
  <c r="Y32937" i="2"/>
  <c r="X32937" i="2"/>
  <c r="W32937" i="2"/>
  <c r="V32937" i="2"/>
  <c r="U32937" i="2"/>
  <c r="T32937" i="2"/>
  <c r="AD32949" i="2"/>
  <c r="AC32949" i="2"/>
  <c r="AB32949" i="2"/>
  <c r="AA32949" i="2"/>
  <c r="Z32949" i="2"/>
  <c r="Y32949" i="2"/>
  <c r="X32949" i="2"/>
  <c r="W32949" i="2"/>
  <c r="V32949" i="2"/>
  <c r="U32949" i="2"/>
  <c r="T32949" i="2"/>
  <c r="AD32961" i="2"/>
  <c r="AC32961" i="2"/>
  <c r="AB32961" i="2"/>
  <c r="AA32961" i="2"/>
  <c r="Z32961" i="2"/>
  <c r="Y32961" i="2"/>
  <c r="X32961" i="2"/>
  <c r="W32961" i="2"/>
  <c r="V32961" i="2"/>
  <c r="U32961" i="2"/>
  <c r="T32961" i="2"/>
  <c r="AD32973" i="2"/>
  <c r="AC32973" i="2"/>
  <c r="AB32973" i="2"/>
  <c r="AA32973" i="2"/>
  <c r="Z32973" i="2"/>
  <c r="Y32973" i="2"/>
  <c r="X32973" i="2"/>
  <c r="W32973" i="2"/>
  <c r="V32973" i="2"/>
  <c r="U32973" i="2"/>
  <c r="T32973" i="2"/>
  <c r="AD32985" i="2"/>
  <c r="AC32985" i="2"/>
  <c r="AB32985" i="2"/>
  <c r="AA32985" i="2"/>
  <c r="Z32985" i="2"/>
  <c r="Y32985" i="2"/>
  <c r="X32985" i="2"/>
  <c r="W32985" i="2"/>
  <c r="V32985" i="2"/>
  <c r="U32985" i="2"/>
  <c r="T32985" i="2"/>
  <c r="AD32997" i="2"/>
  <c r="AC32997" i="2"/>
  <c r="AB32997" i="2"/>
  <c r="AA32997" i="2"/>
  <c r="Z32997" i="2"/>
  <c r="Y32997" i="2"/>
  <c r="X32997" i="2"/>
  <c r="W32997" i="2"/>
  <c r="V32997" i="2"/>
  <c r="U32997" i="2"/>
  <c r="T32997" i="2"/>
  <c r="AD33009" i="2"/>
  <c r="AC33009" i="2"/>
  <c r="AB33009" i="2"/>
  <c r="AA33009" i="2"/>
  <c r="Z33009" i="2"/>
  <c r="Y33009" i="2"/>
  <c r="X33009" i="2"/>
  <c r="W33009" i="2"/>
  <c r="V33009" i="2"/>
  <c r="U33009" i="2"/>
  <c r="T33009" i="2"/>
  <c r="AD33021" i="2"/>
  <c r="AC33021" i="2"/>
  <c r="AB33021" i="2"/>
  <c r="AA33021" i="2"/>
  <c r="Z33021" i="2"/>
  <c r="Y33021" i="2"/>
  <c r="X33021" i="2"/>
  <c r="W33021" i="2"/>
  <c r="V33021" i="2"/>
  <c r="U33021" i="2"/>
  <c r="T33021" i="2"/>
  <c r="AD33033" i="2"/>
  <c r="AC33033" i="2"/>
  <c r="AB33033" i="2"/>
  <c r="AA33033" i="2"/>
  <c r="Z33033" i="2"/>
  <c r="Y33033" i="2"/>
  <c r="X33033" i="2"/>
  <c r="W33033" i="2"/>
  <c r="V33033" i="2"/>
  <c r="U33033" i="2"/>
  <c r="T33033" i="2"/>
  <c r="AD33045" i="2"/>
  <c r="AC33045" i="2"/>
  <c r="AB33045" i="2"/>
  <c r="AA33045" i="2"/>
  <c r="Z33045" i="2"/>
  <c r="Y33045" i="2"/>
  <c r="X33045" i="2"/>
  <c r="W33045" i="2"/>
  <c r="V33045" i="2"/>
  <c r="U33045" i="2"/>
  <c r="T33045" i="2"/>
  <c r="AD33057" i="2"/>
  <c r="AC33057" i="2"/>
  <c r="AB33057" i="2"/>
  <c r="AA33057" i="2"/>
  <c r="Z33057" i="2"/>
  <c r="Y33057" i="2"/>
  <c r="X33057" i="2"/>
  <c r="W33057" i="2"/>
  <c r="V33057" i="2"/>
  <c r="U33057" i="2"/>
  <c r="T33057" i="2"/>
  <c r="AD33069" i="2"/>
  <c r="AC33069" i="2"/>
  <c r="AB33069" i="2"/>
  <c r="AA33069" i="2"/>
  <c r="Z33069" i="2"/>
  <c r="Y33069" i="2"/>
  <c r="X33069" i="2"/>
  <c r="W33069" i="2"/>
  <c r="V33069" i="2"/>
  <c r="U33069" i="2"/>
  <c r="T33069" i="2"/>
  <c r="AD33081" i="2"/>
  <c r="AC33081" i="2"/>
  <c r="AB33081" i="2"/>
  <c r="AA33081" i="2"/>
  <c r="Z33081" i="2"/>
  <c r="Y33081" i="2"/>
  <c r="X33081" i="2"/>
  <c r="W33081" i="2"/>
  <c r="V33081" i="2"/>
  <c r="U33081" i="2"/>
  <c r="T33081" i="2"/>
  <c r="AD33093" i="2"/>
  <c r="AC33093" i="2"/>
  <c r="AB33093" i="2"/>
  <c r="AA33093" i="2"/>
  <c r="Z33093" i="2"/>
  <c r="Y33093" i="2"/>
  <c r="X33093" i="2"/>
  <c r="W33093" i="2"/>
  <c r="V33093" i="2"/>
  <c r="U33093" i="2"/>
  <c r="T33093" i="2"/>
  <c r="AD33105" i="2"/>
  <c r="AC33105" i="2"/>
  <c r="AB33105" i="2"/>
  <c r="AA33105" i="2"/>
  <c r="Z33105" i="2"/>
  <c r="Y33105" i="2"/>
  <c r="X33105" i="2"/>
  <c r="W33105" i="2"/>
  <c r="V33105" i="2"/>
  <c r="U33105" i="2"/>
  <c r="T33105" i="2"/>
  <c r="AD33117" i="2"/>
  <c r="AC33117" i="2"/>
  <c r="AB33117" i="2"/>
  <c r="AA33117" i="2"/>
  <c r="Z33117" i="2"/>
  <c r="Y33117" i="2"/>
  <c r="X33117" i="2"/>
  <c r="W33117" i="2"/>
  <c r="V33117" i="2"/>
  <c r="U33117" i="2"/>
  <c r="T33117" i="2"/>
  <c r="AD33129" i="2"/>
  <c r="AC33129" i="2"/>
  <c r="AB33129" i="2"/>
  <c r="AA33129" i="2"/>
  <c r="Z33129" i="2"/>
  <c r="Y33129" i="2"/>
  <c r="X33129" i="2"/>
  <c r="W33129" i="2"/>
  <c r="V33129" i="2"/>
  <c r="U33129" i="2"/>
  <c r="T33129" i="2"/>
  <c r="AD33141" i="2"/>
  <c r="AC33141" i="2"/>
  <c r="AB33141" i="2"/>
  <c r="AA33141" i="2"/>
  <c r="Z33141" i="2"/>
  <c r="Y33141" i="2"/>
  <c r="X33141" i="2"/>
  <c r="W33141" i="2"/>
  <c r="V33141" i="2"/>
  <c r="U33141" i="2"/>
  <c r="T33141" i="2"/>
  <c r="AD33153" i="2"/>
  <c r="AC33153" i="2"/>
  <c r="AB33153" i="2"/>
  <c r="AA33153" i="2"/>
  <c r="Z33153" i="2"/>
  <c r="Y33153" i="2"/>
  <c r="X33153" i="2"/>
  <c r="W33153" i="2"/>
  <c r="V33153" i="2"/>
  <c r="U33153" i="2"/>
  <c r="T33153" i="2"/>
  <c r="AD33165" i="2"/>
  <c r="AC33165" i="2"/>
  <c r="AB33165" i="2"/>
  <c r="AA33165" i="2"/>
  <c r="Z33165" i="2"/>
  <c r="Y33165" i="2"/>
  <c r="X33165" i="2"/>
  <c r="W33165" i="2"/>
  <c r="V33165" i="2"/>
  <c r="U33165" i="2"/>
  <c r="T33165" i="2"/>
  <c r="AD33177" i="2"/>
  <c r="AC33177" i="2"/>
  <c r="AB33177" i="2"/>
  <c r="AA33177" i="2"/>
  <c r="Z33177" i="2"/>
  <c r="Y33177" i="2"/>
  <c r="X33177" i="2"/>
  <c r="W33177" i="2"/>
  <c r="V33177" i="2"/>
  <c r="U33177" i="2"/>
  <c r="T33177" i="2"/>
  <c r="AD33189" i="2"/>
  <c r="AC33189" i="2"/>
  <c r="AB33189" i="2"/>
  <c r="AA33189" i="2"/>
  <c r="Z33189" i="2"/>
  <c r="Y33189" i="2"/>
  <c r="X33189" i="2"/>
  <c r="W33189" i="2"/>
  <c r="V33189" i="2"/>
  <c r="U33189" i="2"/>
  <c r="T33189" i="2"/>
  <c r="AD33201" i="2"/>
  <c r="AC33201" i="2"/>
  <c r="AB33201" i="2"/>
  <c r="AA33201" i="2"/>
  <c r="Z33201" i="2"/>
  <c r="Y33201" i="2"/>
  <c r="X33201" i="2"/>
  <c r="W33201" i="2"/>
  <c r="V33201" i="2"/>
  <c r="U33201" i="2"/>
  <c r="T33201" i="2"/>
  <c r="AD33213" i="2"/>
  <c r="AC33213" i="2"/>
  <c r="AB33213" i="2"/>
  <c r="AA33213" i="2"/>
  <c r="Z33213" i="2"/>
  <c r="Y33213" i="2"/>
  <c r="X33213" i="2"/>
  <c r="W33213" i="2"/>
  <c r="V33213" i="2"/>
  <c r="U33213" i="2"/>
  <c r="T33213" i="2"/>
  <c r="AD33225" i="2"/>
  <c r="AC33225" i="2"/>
  <c r="AB33225" i="2"/>
  <c r="AA33225" i="2"/>
  <c r="Z33225" i="2"/>
  <c r="Y33225" i="2"/>
  <c r="X33225" i="2"/>
  <c r="W33225" i="2"/>
  <c r="V33225" i="2"/>
  <c r="U33225" i="2"/>
  <c r="T33225" i="2"/>
  <c r="AD33237" i="2"/>
  <c r="AC33237" i="2"/>
  <c r="AB33237" i="2"/>
  <c r="AA33237" i="2"/>
  <c r="Z33237" i="2"/>
  <c r="Y33237" i="2"/>
  <c r="X33237" i="2"/>
  <c r="W33237" i="2"/>
  <c r="V33237" i="2"/>
  <c r="U33237" i="2"/>
  <c r="T33237" i="2"/>
  <c r="AD33249" i="2"/>
  <c r="AC33249" i="2"/>
  <c r="AB33249" i="2"/>
  <c r="AA33249" i="2"/>
  <c r="Z33249" i="2"/>
  <c r="Y33249" i="2"/>
  <c r="X33249" i="2"/>
  <c r="W33249" i="2"/>
  <c r="V33249" i="2"/>
  <c r="U33249" i="2"/>
  <c r="T33249" i="2"/>
  <c r="AD33261" i="2"/>
  <c r="AC33261" i="2"/>
  <c r="AB33261" i="2"/>
  <c r="AA33261" i="2"/>
  <c r="Z33261" i="2"/>
  <c r="Y33261" i="2"/>
  <c r="X33261" i="2"/>
  <c r="W33261" i="2"/>
  <c r="V33261" i="2"/>
  <c r="U33261" i="2"/>
  <c r="T33261" i="2"/>
  <c r="AD33273" i="2"/>
  <c r="AC33273" i="2"/>
  <c r="AB33273" i="2"/>
  <c r="AA33273" i="2"/>
  <c r="Z33273" i="2"/>
  <c r="Y33273" i="2"/>
  <c r="X33273" i="2"/>
  <c r="W33273" i="2"/>
  <c r="V33273" i="2"/>
  <c r="U33273" i="2"/>
  <c r="T33273" i="2"/>
  <c r="AD33285" i="2"/>
  <c r="AC33285" i="2"/>
  <c r="AB33285" i="2"/>
  <c r="AA33285" i="2"/>
  <c r="Z33285" i="2"/>
  <c r="Y33285" i="2"/>
  <c r="X33285" i="2"/>
  <c r="W33285" i="2"/>
  <c r="V33285" i="2"/>
  <c r="U33285" i="2"/>
  <c r="T33285" i="2"/>
  <c r="AD33297" i="2"/>
  <c r="AC33297" i="2"/>
  <c r="AB33297" i="2"/>
  <c r="AA33297" i="2"/>
  <c r="Z33297" i="2"/>
  <c r="Y33297" i="2"/>
  <c r="X33297" i="2"/>
  <c r="W33297" i="2"/>
  <c r="V33297" i="2"/>
  <c r="U33297" i="2"/>
  <c r="T33297" i="2"/>
  <c r="AD33309" i="2"/>
  <c r="AC33309" i="2"/>
  <c r="AB33309" i="2"/>
  <c r="AA33309" i="2"/>
  <c r="Z33309" i="2"/>
  <c r="Y33309" i="2"/>
  <c r="X33309" i="2"/>
  <c r="W33309" i="2"/>
  <c r="V33309" i="2"/>
  <c r="U33309" i="2"/>
  <c r="T33309" i="2"/>
  <c r="AD33321" i="2"/>
  <c r="AC33321" i="2"/>
  <c r="AB33321" i="2"/>
  <c r="AA33321" i="2"/>
  <c r="Z33321" i="2"/>
  <c r="Y33321" i="2"/>
  <c r="X33321" i="2"/>
  <c r="W33321" i="2"/>
  <c r="V33321" i="2"/>
  <c r="U33321" i="2"/>
  <c r="T33321" i="2"/>
  <c r="AD33333" i="2"/>
  <c r="AC33333" i="2"/>
  <c r="AB33333" i="2"/>
  <c r="AA33333" i="2"/>
  <c r="Z33333" i="2"/>
  <c r="Y33333" i="2"/>
  <c r="X33333" i="2"/>
  <c r="W33333" i="2"/>
  <c r="V33333" i="2"/>
  <c r="U33333" i="2"/>
  <c r="T33333" i="2"/>
  <c r="AD33345" i="2"/>
  <c r="AC33345" i="2"/>
  <c r="AB33345" i="2"/>
  <c r="AA33345" i="2"/>
  <c r="Z33345" i="2"/>
  <c r="Y33345" i="2"/>
  <c r="X33345" i="2"/>
  <c r="W33345" i="2"/>
  <c r="V33345" i="2"/>
  <c r="U33345" i="2"/>
  <c r="T33345" i="2"/>
  <c r="AD33357" i="2"/>
  <c r="AC33357" i="2"/>
  <c r="AB33357" i="2"/>
  <c r="AA33357" i="2"/>
  <c r="Z33357" i="2"/>
  <c r="Y33357" i="2"/>
  <c r="X33357" i="2"/>
  <c r="W33357" i="2"/>
  <c r="V33357" i="2"/>
  <c r="U33357" i="2"/>
  <c r="T33357" i="2"/>
  <c r="AD33369" i="2"/>
  <c r="AC33369" i="2"/>
  <c r="AB33369" i="2"/>
  <c r="AA33369" i="2"/>
  <c r="Z33369" i="2"/>
  <c r="Y33369" i="2"/>
  <c r="X33369" i="2"/>
  <c r="W33369" i="2"/>
  <c r="V33369" i="2"/>
  <c r="U33369" i="2"/>
  <c r="T33369" i="2"/>
  <c r="AD33381" i="2"/>
  <c r="AC33381" i="2"/>
  <c r="AB33381" i="2"/>
  <c r="AA33381" i="2"/>
  <c r="Z33381" i="2"/>
  <c r="Y33381" i="2"/>
  <c r="X33381" i="2"/>
  <c r="W33381" i="2"/>
  <c r="V33381" i="2"/>
  <c r="U33381" i="2"/>
  <c r="T33381" i="2"/>
  <c r="AD33393" i="2"/>
  <c r="AC33393" i="2"/>
  <c r="AB33393" i="2"/>
  <c r="AA33393" i="2"/>
  <c r="Z33393" i="2"/>
  <c r="Y33393" i="2"/>
  <c r="X33393" i="2"/>
  <c r="W33393" i="2"/>
  <c r="V33393" i="2"/>
  <c r="U33393" i="2"/>
  <c r="T33393" i="2"/>
  <c r="AD33405" i="2"/>
  <c r="AC33405" i="2"/>
  <c r="AB33405" i="2"/>
  <c r="AA33405" i="2"/>
  <c r="Z33405" i="2"/>
  <c r="Y33405" i="2"/>
  <c r="X33405" i="2"/>
  <c r="W33405" i="2"/>
  <c r="V33405" i="2"/>
  <c r="U33405" i="2"/>
  <c r="T33405" i="2"/>
  <c r="AD33417" i="2"/>
  <c r="AC33417" i="2"/>
  <c r="AB33417" i="2"/>
  <c r="AA33417" i="2"/>
  <c r="Z33417" i="2"/>
  <c r="Y33417" i="2"/>
  <c r="X33417" i="2"/>
  <c r="W33417" i="2"/>
  <c r="V33417" i="2"/>
  <c r="U33417" i="2"/>
  <c r="T33417" i="2"/>
  <c r="AD33429" i="2"/>
  <c r="AC33429" i="2"/>
  <c r="AB33429" i="2"/>
  <c r="AA33429" i="2"/>
  <c r="Z33429" i="2"/>
  <c r="Y33429" i="2"/>
  <c r="X33429" i="2"/>
  <c r="W33429" i="2"/>
  <c r="V33429" i="2"/>
  <c r="U33429" i="2"/>
  <c r="T33429" i="2"/>
  <c r="AD33441" i="2"/>
  <c r="AC33441" i="2"/>
  <c r="AB33441" i="2"/>
  <c r="AA33441" i="2"/>
  <c r="Z33441" i="2"/>
  <c r="Y33441" i="2"/>
  <c r="X33441" i="2"/>
  <c r="W33441" i="2"/>
  <c r="V33441" i="2"/>
  <c r="U33441" i="2"/>
  <c r="T33441" i="2"/>
  <c r="AD33453" i="2"/>
  <c r="AC33453" i="2"/>
  <c r="AB33453" i="2"/>
  <c r="AA33453" i="2"/>
  <c r="Z33453" i="2"/>
  <c r="Y33453" i="2"/>
  <c r="X33453" i="2"/>
  <c r="W33453" i="2"/>
  <c r="V33453" i="2"/>
  <c r="U33453" i="2"/>
  <c r="T33453" i="2"/>
  <c r="AD33465" i="2"/>
  <c r="AC33465" i="2"/>
  <c r="AB33465" i="2"/>
  <c r="AA33465" i="2"/>
  <c r="Z33465" i="2"/>
  <c r="Y33465" i="2"/>
  <c r="X33465" i="2"/>
  <c r="W33465" i="2"/>
  <c r="V33465" i="2"/>
  <c r="U33465" i="2"/>
  <c r="T33465" i="2"/>
  <c r="AD33477" i="2"/>
  <c r="AC33477" i="2"/>
  <c r="AB33477" i="2"/>
  <c r="AA33477" i="2"/>
  <c r="Z33477" i="2"/>
  <c r="Y33477" i="2"/>
  <c r="X33477" i="2"/>
  <c r="W33477" i="2"/>
  <c r="V33477" i="2"/>
  <c r="U33477" i="2"/>
  <c r="T33477" i="2"/>
  <c r="AD33489" i="2"/>
  <c r="AC33489" i="2"/>
  <c r="AB33489" i="2"/>
  <c r="AA33489" i="2"/>
  <c r="Z33489" i="2"/>
  <c r="Y33489" i="2"/>
  <c r="X33489" i="2"/>
  <c r="W33489" i="2"/>
  <c r="V33489" i="2"/>
  <c r="U33489" i="2"/>
  <c r="T33489" i="2"/>
  <c r="AD33501" i="2"/>
  <c r="AC33501" i="2"/>
  <c r="AB33501" i="2"/>
  <c r="AA33501" i="2"/>
  <c r="Z33501" i="2"/>
  <c r="Y33501" i="2"/>
  <c r="X33501" i="2"/>
  <c r="W33501" i="2"/>
  <c r="V33501" i="2"/>
  <c r="U33501" i="2"/>
  <c r="T33501" i="2"/>
  <c r="AD33513" i="2"/>
  <c r="AC33513" i="2"/>
  <c r="AB33513" i="2"/>
  <c r="AA33513" i="2"/>
  <c r="Z33513" i="2"/>
  <c r="Y33513" i="2"/>
  <c r="X33513" i="2"/>
  <c r="W33513" i="2"/>
  <c r="V33513" i="2"/>
  <c r="U33513" i="2"/>
  <c r="T33513" i="2"/>
  <c r="AD33525" i="2"/>
  <c r="AC33525" i="2"/>
  <c r="AB33525" i="2"/>
  <c r="AA33525" i="2"/>
  <c r="Z33525" i="2"/>
  <c r="Y33525" i="2"/>
  <c r="X33525" i="2"/>
  <c r="W33525" i="2"/>
  <c r="V33525" i="2"/>
  <c r="U33525" i="2"/>
  <c r="T33525" i="2"/>
  <c r="AD33537" i="2"/>
  <c r="AC33537" i="2"/>
  <c r="AB33537" i="2"/>
  <c r="AA33537" i="2"/>
  <c r="Z33537" i="2"/>
  <c r="Y33537" i="2"/>
  <c r="X33537" i="2"/>
  <c r="W33537" i="2"/>
  <c r="V33537" i="2"/>
  <c r="U33537" i="2"/>
  <c r="T33537" i="2"/>
  <c r="AD33549" i="2"/>
  <c r="AC33549" i="2"/>
  <c r="AB33549" i="2"/>
  <c r="AA33549" i="2"/>
  <c r="Z33549" i="2"/>
  <c r="Y33549" i="2"/>
  <c r="X33549" i="2"/>
  <c r="W33549" i="2"/>
  <c r="V33549" i="2"/>
  <c r="U33549" i="2"/>
  <c r="T33549" i="2"/>
  <c r="AD33561" i="2"/>
  <c r="AC33561" i="2"/>
  <c r="AB33561" i="2"/>
  <c r="AA33561" i="2"/>
  <c r="Z33561" i="2"/>
  <c r="Y33561" i="2"/>
  <c r="X33561" i="2"/>
  <c r="W33561" i="2"/>
  <c r="V33561" i="2"/>
  <c r="U33561" i="2"/>
  <c r="T33561" i="2"/>
  <c r="AD33573" i="2"/>
  <c r="AC33573" i="2"/>
  <c r="AB33573" i="2"/>
  <c r="AA33573" i="2"/>
  <c r="Z33573" i="2"/>
  <c r="Y33573" i="2"/>
  <c r="X33573" i="2"/>
  <c r="W33573" i="2"/>
  <c r="V33573" i="2"/>
  <c r="U33573" i="2"/>
  <c r="T33573" i="2"/>
  <c r="AD33585" i="2"/>
  <c r="AC33585" i="2"/>
  <c r="AB33585" i="2"/>
  <c r="AA33585" i="2"/>
  <c r="Z33585" i="2"/>
  <c r="Y33585" i="2"/>
  <c r="X33585" i="2"/>
  <c r="W33585" i="2"/>
  <c r="V33585" i="2"/>
  <c r="U33585" i="2"/>
  <c r="T33585" i="2"/>
  <c r="AD33597" i="2"/>
  <c r="AC33597" i="2"/>
  <c r="AB33597" i="2"/>
  <c r="AA33597" i="2"/>
  <c r="Z33597" i="2"/>
  <c r="Y33597" i="2"/>
  <c r="X33597" i="2"/>
  <c r="W33597" i="2"/>
  <c r="V33597" i="2"/>
  <c r="U33597" i="2"/>
  <c r="T33597" i="2"/>
  <c r="AD33609" i="2"/>
  <c r="AC33609" i="2"/>
  <c r="AB33609" i="2"/>
  <c r="AA33609" i="2"/>
  <c r="Z33609" i="2"/>
  <c r="Y33609" i="2"/>
  <c r="X33609" i="2"/>
  <c r="W33609" i="2"/>
  <c r="V33609" i="2"/>
  <c r="U33609" i="2"/>
  <c r="T33609" i="2"/>
  <c r="AD33621" i="2"/>
  <c r="AC33621" i="2"/>
  <c r="AB33621" i="2"/>
  <c r="AA33621" i="2"/>
  <c r="Z33621" i="2"/>
  <c r="Y33621" i="2"/>
  <c r="X33621" i="2"/>
  <c r="W33621" i="2"/>
  <c r="V33621" i="2"/>
  <c r="U33621" i="2"/>
  <c r="T33621" i="2"/>
  <c r="AD33633" i="2"/>
  <c r="AC33633" i="2"/>
  <c r="AB33633" i="2"/>
  <c r="AA33633" i="2"/>
  <c r="Z33633" i="2"/>
  <c r="Y33633" i="2"/>
  <c r="X33633" i="2"/>
  <c r="W33633" i="2"/>
  <c r="V33633" i="2"/>
  <c r="U33633" i="2"/>
  <c r="T33633" i="2"/>
  <c r="AD33645" i="2"/>
  <c r="AC33645" i="2"/>
  <c r="AB33645" i="2"/>
  <c r="AA33645" i="2"/>
  <c r="Z33645" i="2"/>
  <c r="Y33645" i="2"/>
  <c r="X33645" i="2"/>
  <c r="W33645" i="2"/>
  <c r="V33645" i="2"/>
  <c r="U33645" i="2"/>
  <c r="T33645" i="2"/>
  <c r="AD33657" i="2"/>
  <c r="AC33657" i="2"/>
  <c r="AB33657" i="2"/>
  <c r="AA33657" i="2"/>
  <c r="Z33657" i="2"/>
  <c r="Y33657" i="2"/>
  <c r="X33657" i="2"/>
  <c r="W33657" i="2"/>
  <c r="V33657" i="2"/>
  <c r="U33657" i="2"/>
  <c r="T33657" i="2"/>
  <c r="AD33669" i="2"/>
  <c r="AC33669" i="2"/>
  <c r="AB33669" i="2"/>
  <c r="AA33669" i="2"/>
  <c r="Z33669" i="2"/>
  <c r="Y33669" i="2"/>
  <c r="X33669" i="2"/>
  <c r="W33669" i="2"/>
  <c r="V33669" i="2"/>
  <c r="U33669" i="2"/>
  <c r="T33669" i="2"/>
  <c r="AD33681" i="2"/>
  <c r="AC33681" i="2"/>
  <c r="AB33681" i="2"/>
  <c r="AA33681" i="2"/>
  <c r="Z33681" i="2"/>
  <c r="Y33681" i="2"/>
  <c r="X33681" i="2"/>
  <c r="W33681" i="2"/>
  <c r="V33681" i="2"/>
  <c r="U33681" i="2"/>
  <c r="T33681" i="2"/>
  <c r="AD33693" i="2"/>
  <c r="AC33693" i="2"/>
  <c r="AB33693" i="2"/>
  <c r="AA33693" i="2"/>
  <c r="Z33693" i="2"/>
  <c r="Y33693" i="2"/>
  <c r="X33693" i="2"/>
  <c r="W33693" i="2"/>
  <c r="V33693" i="2"/>
  <c r="U33693" i="2"/>
  <c r="T33693" i="2"/>
  <c r="AD33705" i="2"/>
  <c r="AC33705" i="2"/>
  <c r="AB33705" i="2"/>
  <c r="AA33705" i="2"/>
  <c r="Z33705" i="2"/>
  <c r="Y33705" i="2"/>
  <c r="X33705" i="2"/>
  <c r="W33705" i="2"/>
  <c r="V33705" i="2"/>
  <c r="U33705" i="2"/>
  <c r="T33705" i="2"/>
  <c r="AD33717" i="2"/>
  <c r="AC33717" i="2"/>
  <c r="AB33717" i="2"/>
  <c r="AA33717" i="2"/>
  <c r="Z33717" i="2"/>
  <c r="Y33717" i="2"/>
  <c r="X33717" i="2"/>
  <c r="W33717" i="2"/>
  <c r="V33717" i="2"/>
  <c r="U33717" i="2"/>
  <c r="T33717" i="2"/>
  <c r="AD33729" i="2"/>
  <c r="AC33729" i="2"/>
  <c r="AB33729" i="2"/>
  <c r="AA33729" i="2"/>
  <c r="Z33729" i="2"/>
  <c r="Y33729" i="2"/>
  <c r="X33729" i="2"/>
  <c r="W33729" i="2"/>
  <c r="V33729" i="2"/>
  <c r="U33729" i="2"/>
  <c r="T33729" i="2"/>
  <c r="AD33741" i="2"/>
  <c r="AC33741" i="2"/>
  <c r="AB33741" i="2"/>
  <c r="AA33741" i="2"/>
  <c r="Z33741" i="2"/>
  <c r="Y33741" i="2"/>
  <c r="X33741" i="2"/>
  <c r="W33741" i="2"/>
  <c r="V33741" i="2"/>
  <c r="U33741" i="2"/>
  <c r="T33741" i="2"/>
  <c r="AD33753" i="2"/>
  <c r="AC33753" i="2"/>
  <c r="AB33753" i="2"/>
  <c r="AA33753" i="2"/>
  <c r="Z33753" i="2"/>
  <c r="Y33753" i="2"/>
  <c r="X33753" i="2"/>
  <c r="W33753" i="2"/>
  <c r="V33753" i="2"/>
  <c r="U33753" i="2"/>
  <c r="T33753" i="2"/>
  <c r="AD33765" i="2"/>
  <c r="AC33765" i="2"/>
  <c r="AB33765" i="2"/>
  <c r="AA33765" i="2"/>
  <c r="Z33765" i="2"/>
  <c r="Y33765" i="2"/>
  <c r="X33765" i="2"/>
  <c r="W33765" i="2"/>
  <c r="V33765" i="2"/>
  <c r="U33765" i="2"/>
  <c r="T33765" i="2"/>
  <c r="AD33777" i="2"/>
  <c r="AC33777" i="2"/>
  <c r="AB33777" i="2"/>
  <c r="AA33777" i="2"/>
  <c r="Z33777" i="2"/>
  <c r="Y33777" i="2"/>
  <c r="X33777" i="2"/>
  <c r="W33777" i="2"/>
  <c r="V33777" i="2"/>
  <c r="U33777" i="2"/>
  <c r="T33777" i="2"/>
  <c r="AD33789" i="2"/>
  <c r="AC33789" i="2"/>
  <c r="AB33789" i="2"/>
  <c r="AA33789" i="2"/>
  <c r="Z33789" i="2"/>
  <c r="Y33789" i="2"/>
  <c r="X33789" i="2"/>
  <c r="W33789" i="2"/>
  <c r="V33789" i="2"/>
  <c r="U33789" i="2"/>
  <c r="T33789" i="2"/>
  <c r="AD33801" i="2"/>
  <c r="AC33801" i="2"/>
  <c r="AB33801" i="2"/>
  <c r="AA33801" i="2"/>
  <c r="Z33801" i="2"/>
  <c r="Y33801" i="2"/>
  <c r="X33801" i="2"/>
  <c r="W33801" i="2"/>
  <c r="V33801" i="2"/>
  <c r="U33801" i="2"/>
  <c r="T33801" i="2"/>
  <c r="AD33813" i="2"/>
  <c r="AC33813" i="2"/>
  <c r="AB33813" i="2"/>
  <c r="AA33813" i="2"/>
  <c r="Z33813" i="2"/>
  <c r="Y33813" i="2"/>
  <c r="X33813" i="2"/>
  <c r="W33813" i="2"/>
  <c r="V33813" i="2"/>
  <c r="U33813" i="2"/>
  <c r="T33813" i="2"/>
  <c r="AD33825" i="2"/>
  <c r="AC33825" i="2"/>
  <c r="AB33825" i="2"/>
  <c r="AA33825" i="2"/>
  <c r="Z33825" i="2"/>
  <c r="Y33825" i="2"/>
  <c r="X33825" i="2"/>
  <c r="W33825" i="2"/>
  <c r="V33825" i="2"/>
  <c r="U33825" i="2"/>
  <c r="T33825" i="2"/>
  <c r="AD33837" i="2"/>
  <c r="AC33837" i="2"/>
  <c r="AB33837" i="2"/>
  <c r="AA33837" i="2"/>
  <c r="Z33837" i="2"/>
  <c r="Y33837" i="2"/>
  <c r="X33837" i="2"/>
  <c r="W33837" i="2"/>
  <c r="V33837" i="2"/>
  <c r="U33837" i="2"/>
  <c r="T33837" i="2"/>
  <c r="AD33849" i="2"/>
  <c r="AC33849" i="2"/>
  <c r="AB33849" i="2"/>
  <c r="AA33849" i="2"/>
  <c r="Z33849" i="2"/>
  <c r="Y33849" i="2"/>
  <c r="X33849" i="2"/>
  <c r="W33849" i="2"/>
  <c r="V33849" i="2"/>
  <c r="U33849" i="2"/>
  <c r="T33849" i="2"/>
  <c r="AD33861" i="2"/>
  <c r="AC33861" i="2"/>
  <c r="AB33861" i="2"/>
  <c r="AA33861" i="2"/>
  <c r="Z33861" i="2"/>
  <c r="Y33861" i="2"/>
  <c r="X33861" i="2"/>
  <c r="W33861" i="2"/>
  <c r="V33861" i="2"/>
  <c r="U33861" i="2"/>
  <c r="T33861" i="2"/>
  <c r="AD33873" i="2"/>
  <c r="AC33873" i="2"/>
  <c r="AB33873" i="2"/>
  <c r="AA33873" i="2"/>
  <c r="Z33873" i="2"/>
  <c r="Y33873" i="2"/>
  <c r="X33873" i="2"/>
  <c r="W33873" i="2"/>
  <c r="V33873" i="2"/>
  <c r="U33873" i="2"/>
  <c r="T33873" i="2"/>
  <c r="AD33885" i="2"/>
  <c r="AC33885" i="2"/>
  <c r="AB33885" i="2"/>
  <c r="AA33885" i="2"/>
  <c r="Z33885" i="2"/>
  <c r="Y33885" i="2"/>
  <c r="X33885" i="2"/>
  <c r="W33885" i="2"/>
  <c r="V33885" i="2"/>
  <c r="U33885" i="2"/>
  <c r="T33885" i="2"/>
  <c r="AD33897" i="2"/>
  <c r="AC33897" i="2"/>
  <c r="AB33897" i="2"/>
  <c r="AA33897" i="2"/>
  <c r="Z33897" i="2"/>
  <c r="Y33897" i="2"/>
  <c r="X33897" i="2"/>
  <c r="W33897" i="2"/>
  <c r="V33897" i="2"/>
  <c r="U33897" i="2"/>
  <c r="T33897" i="2"/>
  <c r="AD33909" i="2"/>
  <c r="AC33909" i="2"/>
  <c r="AB33909" i="2"/>
  <c r="AA33909" i="2"/>
  <c r="Z33909" i="2"/>
  <c r="Y33909" i="2"/>
  <c r="X33909" i="2"/>
  <c r="W33909" i="2"/>
  <c r="V33909" i="2"/>
  <c r="U33909" i="2"/>
  <c r="T33909" i="2"/>
  <c r="AD33921" i="2"/>
  <c r="AC33921" i="2"/>
  <c r="AB33921" i="2"/>
  <c r="AA33921" i="2"/>
  <c r="Z33921" i="2"/>
  <c r="Y33921" i="2"/>
  <c r="X33921" i="2"/>
  <c r="W33921" i="2"/>
  <c r="V33921" i="2"/>
  <c r="U33921" i="2"/>
  <c r="T33921" i="2"/>
  <c r="AD33933" i="2"/>
  <c r="AC33933" i="2"/>
  <c r="AB33933" i="2"/>
  <c r="AA33933" i="2"/>
  <c r="Z33933" i="2"/>
  <c r="Y33933" i="2"/>
  <c r="X33933" i="2"/>
  <c r="W33933" i="2"/>
  <c r="V33933" i="2"/>
  <c r="U33933" i="2"/>
  <c r="T33933" i="2"/>
  <c r="AD33945" i="2"/>
  <c r="AC33945" i="2"/>
  <c r="AB33945" i="2"/>
  <c r="AA33945" i="2"/>
  <c r="Z33945" i="2"/>
  <c r="Y33945" i="2"/>
  <c r="X33945" i="2"/>
  <c r="W33945" i="2"/>
  <c r="V33945" i="2"/>
  <c r="U33945" i="2"/>
  <c r="T33945" i="2"/>
  <c r="AD33957" i="2"/>
  <c r="AC33957" i="2"/>
  <c r="AB33957" i="2"/>
  <c r="AA33957" i="2"/>
  <c r="Z33957" i="2"/>
  <c r="Y33957" i="2"/>
  <c r="X33957" i="2"/>
  <c r="W33957" i="2"/>
  <c r="V33957" i="2"/>
  <c r="U33957" i="2"/>
  <c r="T33957" i="2"/>
  <c r="AD33969" i="2"/>
  <c r="AC33969" i="2"/>
  <c r="AB33969" i="2"/>
  <c r="AA33969" i="2"/>
  <c r="Z33969" i="2"/>
  <c r="Y33969" i="2"/>
  <c r="X33969" i="2"/>
  <c r="W33969" i="2"/>
  <c r="V33969" i="2"/>
  <c r="U33969" i="2"/>
  <c r="T33969" i="2"/>
  <c r="AD33981" i="2"/>
  <c r="AC33981" i="2"/>
  <c r="AB33981" i="2"/>
  <c r="AA33981" i="2"/>
  <c r="Z33981" i="2"/>
  <c r="Y33981" i="2"/>
  <c r="X33981" i="2"/>
  <c r="W33981" i="2"/>
  <c r="V33981" i="2"/>
  <c r="U33981" i="2"/>
  <c r="T33981" i="2"/>
  <c r="AD33993" i="2"/>
  <c r="AC33993" i="2"/>
  <c r="AB33993" i="2"/>
  <c r="AA33993" i="2"/>
  <c r="Z33993" i="2"/>
  <c r="Y33993" i="2"/>
  <c r="X33993" i="2"/>
  <c r="W33993" i="2"/>
  <c r="V33993" i="2"/>
  <c r="U33993" i="2"/>
  <c r="T33993" i="2"/>
  <c r="AD34005" i="2"/>
  <c r="AC34005" i="2"/>
  <c r="AB34005" i="2"/>
  <c r="AA34005" i="2"/>
  <c r="Z34005" i="2"/>
  <c r="Y34005" i="2"/>
  <c r="X34005" i="2"/>
  <c r="W34005" i="2"/>
  <c r="V34005" i="2"/>
  <c r="U34005" i="2"/>
  <c r="T34005" i="2"/>
  <c r="AD34017" i="2"/>
  <c r="AC34017" i="2"/>
  <c r="AB34017" i="2"/>
  <c r="AA34017" i="2"/>
  <c r="Z34017" i="2"/>
  <c r="Y34017" i="2"/>
  <c r="X34017" i="2"/>
  <c r="W34017" i="2"/>
  <c r="V34017" i="2"/>
  <c r="U34017" i="2"/>
  <c r="T34017" i="2"/>
  <c r="AD34029" i="2"/>
  <c r="AC34029" i="2"/>
  <c r="AB34029" i="2"/>
  <c r="AA34029" i="2"/>
  <c r="Z34029" i="2"/>
  <c r="Y34029" i="2"/>
  <c r="X34029" i="2"/>
  <c r="W34029" i="2"/>
  <c r="V34029" i="2"/>
  <c r="U34029" i="2"/>
  <c r="T34029" i="2"/>
  <c r="AD34041" i="2"/>
  <c r="AC34041" i="2"/>
  <c r="AB34041" i="2"/>
  <c r="AA34041" i="2"/>
  <c r="Z34041" i="2"/>
  <c r="Y34041" i="2"/>
  <c r="X34041" i="2"/>
  <c r="W34041" i="2"/>
  <c r="V34041" i="2"/>
  <c r="U34041" i="2"/>
  <c r="T34041" i="2"/>
  <c r="AD34053" i="2"/>
  <c r="AC34053" i="2"/>
  <c r="AB34053" i="2"/>
  <c r="AA34053" i="2"/>
  <c r="Z34053" i="2"/>
  <c r="Y34053" i="2"/>
  <c r="X34053" i="2"/>
  <c r="W34053" i="2"/>
  <c r="V34053" i="2"/>
  <c r="U34053" i="2"/>
  <c r="T34053" i="2"/>
  <c r="AD34065" i="2"/>
  <c r="AC34065" i="2"/>
  <c r="AB34065" i="2"/>
  <c r="AA34065" i="2"/>
  <c r="Z34065" i="2"/>
  <c r="Y34065" i="2"/>
  <c r="X34065" i="2"/>
  <c r="W34065" i="2"/>
  <c r="V34065" i="2"/>
  <c r="U34065" i="2"/>
  <c r="T34065" i="2"/>
  <c r="AD34077" i="2"/>
  <c r="AC34077" i="2"/>
  <c r="AB34077" i="2"/>
  <c r="AA34077" i="2"/>
  <c r="Z34077" i="2"/>
  <c r="Y34077" i="2"/>
  <c r="X34077" i="2"/>
  <c r="W34077" i="2"/>
  <c r="V34077" i="2"/>
  <c r="U34077" i="2"/>
  <c r="T34077" i="2"/>
  <c r="AD34089" i="2"/>
  <c r="AC34089" i="2"/>
  <c r="AB34089" i="2"/>
  <c r="AA34089" i="2"/>
  <c r="Z34089" i="2"/>
  <c r="Y34089" i="2"/>
  <c r="X34089" i="2"/>
  <c r="W34089" i="2"/>
  <c r="V34089" i="2"/>
  <c r="U34089" i="2"/>
  <c r="T34089" i="2"/>
  <c r="AD34101" i="2"/>
  <c r="AC34101" i="2"/>
  <c r="AB34101" i="2"/>
  <c r="AA34101" i="2"/>
  <c r="Z34101" i="2"/>
  <c r="Y34101" i="2"/>
  <c r="X34101" i="2"/>
  <c r="W34101" i="2"/>
  <c r="V34101" i="2"/>
  <c r="U34101" i="2"/>
  <c r="T34101" i="2"/>
  <c r="AD34113" i="2"/>
  <c r="AC34113" i="2"/>
  <c r="AB34113" i="2"/>
  <c r="AA34113" i="2"/>
  <c r="Z34113" i="2"/>
  <c r="Y34113" i="2"/>
  <c r="X34113" i="2"/>
  <c r="W34113" i="2"/>
  <c r="V34113" i="2"/>
  <c r="U34113" i="2"/>
  <c r="T34113" i="2"/>
  <c r="AD34125" i="2"/>
  <c r="AC34125" i="2"/>
  <c r="AB34125" i="2"/>
  <c r="AA34125" i="2"/>
  <c r="Z34125" i="2"/>
  <c r="Y34125" i="2"/>
  <c r="X34125" i="2"/>
  <c r="W34125" i="2"/>
  <c r="V34125" i="2"/>
  <c r="U34125" i="2"/>
  <c r="T34125" i="2"/>
  <c r="AD34137" i="2"/>
  <c r="AC34137" i="2"/>
  <c r="AB34137" i="2"/>
  <c r="AA34137" i="2"/>
  <c r="Z34137" i="2"/>
  <c r="Y34137" i="2"/>
  <c r="X34137" i="2"/>
  <c r="W34137" i="2"/>
  <c r="V34137" i="2"/>
  <c r="U34137" i="2"/>
  <c r="T34137" i="2"/>
  <c r="AD34149" i="2"/>
  <c r="AC34149" i="2"/>
  <c r="AB34149" i="2"/>
  <c r="AA34149" i="2"/>
  <c r="Z34149" i="2"/>
  <c r="Y34149" i="2"/>
  <c r="X34149" i="2"/>
  <c r="W34149" i="2"/>
  <c r="V34149" i="2"/>
  <c r="U34149" i="2"/>
  <c r="T34149" i="2"/>
  <c r="AD34161" i="2"/>
  <c r="AC34161" i="2"/>
  <c r="AB34161" i="2"/>
  <c r="AA34161" i="2"/>
  <c r="Z34161" i="2"/>
  <c r="Y34161" i="2"/>
  <c r="X34161" i="2"/>
  <c r="W34161" i="2"/>
  <c r="V34161" i="2"/>
  <c r="U34161" i="2"/>
  <c r="T34161" i="2"/>
  <c r="AD34173" i="2"/>
  <c r="AC34173" i="2"/>
  <c r="AB34173" i="2"/>
  <c r="AA34173" i="2"/>
  <c r="Z34173" i="2"/>
  <c r="Y34173" i="2"/>
  <c r="X34173" i="2"/>
  <c r="W34173" i="2"/>
  <c r="V34173" i="2"/>
  <c r="U34173" i="2"/>
  <c r="T34173" i="2"/>
  <c r="AD34185" i="2"/>
  <c r="AC34185" i="2"/>
  <c r="AB34185" i="2"/>
  <c r="AA34185" i="2"/>
  <c r="Z34185" i="2"/>
  <c r="Y34185" i="2"/>
  <c r="X34185" i="2"/>
  <c r="W34185" i="2"/>
  <c r="V34185" i="2"/>
  <c r="U34185" i="2"/>
  <c r="T34185" i="2"/>
  <c r="AD34197" i="2"/>
  <c r="AC34197" i="2"/>
  <c r="AB34197" i="2"/>
  <c r="AA34197" i="2"/>
  <c r="Z34197" i="2"/>
  <c r="Y34197" i="2"/>
  <c r="X34197" i="2"/>
  <c r="W34197" i="2"/>
  <c r="V34197" i="2"/>
  <c r="U34197" i="2"/>
  <c r="T34197" i="2"/>
  <c r="AD34209" i="2"/>
  <c r="AC34209" i="2"/>
  <c r="AB34209" i="2"/>
  <c r="AA34209" i="2"/>
  <c r="Z34209" i="2"/>
  <c r="Y34209" i="2"/>
  <c r="X34209" i="2"/>
  <c r="W34209" i="2"/>
  <c r="V34209" i="2"/>
  <c r="U34209" i="2"/>
  <c r="T34209" i="2"/>
  <c r="AD34221" i="2"/>
  <c r="AC34221" i="2"/>
  <c r="AB34221" i="2"/>
  <c r="AA34221" i="2"/>
  <c r="Z34221" i="2"/>
  <c r="Y34221" i="2"/>
  <c r="X34221" i="2"/>
  <c r="W34221" i="2"/>
  <c r="V34221" i="2"/>
  <c r="U34221" i="2"/>
  <c r="T34221" i="2"/>
  <c r="AD34233" i="2"/>
  <c r="AC34233" i="2"/>
  <c r="AB34233" i="2"/>
  <c r="AA34233" i="2"/>
  <c r="Z34233" i="2"/>
  <c r="Y34233" i="2"/>
  <c r="X34233" i="2"/>
  <c r="W34233" i="2"/>
  <c r="V34233" i="2"/>
  <c r="U34233" i="2"/>
  <c r="T34233" i="2"/>
  <c r="AD34245" i="2"/>
  <c r="AC34245" i="2"/>
  <c r="AB34245" i="2"/>
  <c r="AA34245" i="2"/>
  <c r="Z34245" i="2"/>
  <c r="Y34245" i="2"/>
  <c r="X34245" i="2"/>
  <c r="W34245" i="2"/>
  <c r="V34245" i="2"/>
  <c r="U34245" i="2"/>
  <c r="T34245" i="2"/>
  <c r="AD34257" i="2"/>
  <c r="AC34257" i="2"/>
  <c r="AB34257" i="2"/>
  <c r="AA34257" i="2"/>
  <c r="Z34257" i="2"/>
  <c r="Y34257" i="2"/>
  <c r="X34257" i="2"/>
  <c r="W34257" i="2"/>
  <c r="V34257" i="2"/>
  <c r="U34257" i="2"/>
  <c r="T34257" i="2"/>
  <c r="AD34269" i="2"/>
  <c r="AC34269" i="2"/>
  <c r="AB34269" i="2"/>
  <c r="AA34269" i="2"/>
  <c r="Z34269" i="2"/>
  <c r="Y34269" i="2"/>
  <c r="X34269" i="2"/>
  <c r="W34269" i="2"/>
  <c r="V34269" i="2"/>
  <c r="U34269" i="2"/>
  <c r="T34269" i="2"/>
  <c r="AD34281" i="2"/>
  <c r="AC34281" i="2"/>
  <c r="AB34281" i="2"/>
  <c r="AA34281" i="2"/>
  <c r="Z34281" i="2"/>
  <c r="Y34281" i="2"/>
  <c r="X34281" i="2"/>
  <c r="W34281" i="2"/>
  <c r="V34281" i="2"/>
  <c r="U34281" i="2"/>
  <c r="T34281" i="2"/>
  <c r="AD34293" i="2"/>
  <c r="AC34293" i="2"/>
  <c r="AB34293" i="2"/>
  <c r="AA34293" i="2"/>
  <c r="Z34293" i="2"/>
  <c r="Y34293" i="2"/>
  <c r="X34293" i="2"/>
  <c r="W34293" i="2"/>
  <c r="V34293" i="2"/>
  <c r="U34293" i="2"/>
  <c r="T34293" i="2"/>
  <c r="AD34305" i="2"/>
  <c r="AC34305" i="2"/>
  <c r="AB34305" i="2"/>
  <c r="AA34305" i="2"/>
  <c r="Z34305" i="2"/>
  <c r="Y34305" i="2"/>
  <c r="X34305" i="2"/>
  <c r="W34305" i="2"/>
  <c r="V34305" i="2"/>
  <c r="U34305" i="2"/>
  <c r="T34305" i="2"/>
  <c r="AD34317" i="2"/>
  <c r="AC34317" i="2"/>
  <c r="AB34317" i="2"/>
  <c r="AA34317" i="2"/>
  <c r="Z34317" i="2"/>
  <c r="Y34317" i="2"/>
  <c r="X34317" i="2"/>
  <c r="W34317" i="2"/>
  <c r="V34317" i="2"/>
  <c r="U34317" i="2"/>
  <c r="T34317" i="2"/>
  <c r="AD34329" i="2"/>
  <c r="AC34329" i="2"/>
  <c r="AB34329" i="2"/>
  <c r="AA34329" i="2"/>
  <c r="Z34329" i="2"/>
  <c r="Y34329" i="2"/>
  <c r="X34329" i="2"/>
  <c r="W34329" i="2"/>
  <c r="V34329" i="2"/>
  <c r="U34329" i="2"/>
  <c r="T34329" i="2"/>
  <c r="AD34341" i="2"/>
  <c r="AC34341" i="2"/>
  <c r="AB34341" i="2"/>
  <c r="AA34341" i="2"/>
  <c r="Z34341" i="2"/>
  <c r="Y34341" i="2"/>
  <c r="X34341" i="2"/>
  <c r="W34341" i="2"/>
  <c r="V34341" i="2"/>
  <c r="U34341" i="2"/>
  <c r="T34341" i="2"/>
  <c r="AD34353" i="2"/>
  <c r="AC34353" i="2"/>
  <c r="AB34353" i="2"/>
  <c r="AA34353" i="2"/>
  <c r="Z34353" i="2"/>
  <c r="Y34353" i="2"/>
  <c r="X34353" i="2"/>
  <c r="W34353" i="2"/>
  <c r="V34353" i="2"/>
  <c r="U34353" i="2"/>
  <c r="T34353" i="2"/>
  <c r="AD34365" i="2"/>
  <c r="AC34365" i="2"/>
  <c r="AB34365" i="2"/>
  <c r="AA34365" i="2"/>
  <c r="Z34365" i="2"/>
  <c r="Y34365" i="2"/>
  <c r="X34365" i="2"/>
  <c r="W34365" i="2"/>
  <c r="V34365" i="2"/>
  <c r="U34365" i="2"/>
  <c r="T34365" i="2"/>
  <c r="AD34377" i="2"/>
  <c r="AC34377" i="2"/>
  <c r="AB34377" i="2"/>
  <c r="AA34377" i="2"/>
  <c r="Z34377" i="2"/>
  <c r="Y34377" i="2"/>
  <c r="X34377" i="2"/>
  <c r="W34377" i="2"/>
  <c r="V34377" i="2"/>
  <c r="U34377" i="2"/>
  <c r="T34377" i="2"/>
  <c r="AD34389" i="2"/>
  <c r="AC34389" i="2"/>
  <c r="AB34389" i="2"/>
  <c r="AA34389" i="2"/>
  <c r="Z34389" i="2"/>
  <c r="Y34389" i="2"/>
  <c r="X34389" i="2"/>
  <c r="W34389" i="2"/>
  <c r="V34389" i="2"/>
  <c r="U34389" i="2"/>
  <c r="T34389" i="2"/>
  <c r="AD34401" i="2"/>
  <c r="AC34401" i="2"/>
  <c r="AB34401" i="2"/>
  <c r="AA34401" i="2"/>
  <c r="Z34401" i="2"/>
  <c r="Y34401" i="2"/>
  <c r="X34401" i="2"/>
  <c r="W34401" i="2"/>
  <c r="V34401" i="2"/>
  <c r="U34401" i="2"/>
  <c r="T34401" i="2"/>
  <c r="AD34413" i="2"/>
  <c r="AC34413" i="2"/>
  <c r="AB34413" i="2"/>
  <c r="AA34413" i="2"/>
  <c r="Z34413" i="2"/>
  <c r="Y34413" i="2"/>
  <c r="X34413" i="2"/>
  <c r="W34413" i="2"/>
  <c r="V34413" i="2"/>
  <c r="U34413" i="2"/>
  <c r="T34413" i="2"/>
  <c r="AD34425" i="2"/>
  <c r="AC34425" i="2"/>
  <c r="AB34425" i="2"/>
  <c r="AA34425" i="2"/>
  <c r="Z34425" i="2"/>
  <c r="Y34425" i="2"/>
  <c r="X34425" i="2"/>
  <c r="W34425" i="2"/>
  <c r="V34425" i="2"/>
  <c r="U34425" i="2"/>
  <c r="T34425" i="2"/>
  <c r="AD34437" i="2"/>
  <c r="AC34437" i="2"/>
  <c r="AB34437" i="2"/>
  <c r="AA34437" i="2"/>
  <c r="Z34437" i="2"/>
  <c r="Y34437" i="2"/>
  <c r="X34437" i="2"/>
  <c r="W34437" i="2"/>
  <c r="V34437" i="2"/>
  <c r="U34437" i="2"/>
  <c r="T34437" i="2"/>
  <c r="AD34449" i="2"/>
  <c r="AC34449" i="2"/>
  <c r="AB34449" i="2"/>
  <c r="AA34449" i="2"/>
  <c r="Z34449" i="2"/>
  <c r="Y34449" i="2"/>
  <c r="X34449" i="2"/>
  <c r="W34449" i="2"/>
  <c r="V34449" i="2"/>
  <c r="U34449" i="2"/>
  <c r="T34449" i="2"/>
  <c r="AD34461" i="2"/>
  <c r="AC34461" i="2"/>
  <c r="AB34461" i="2"/>
  <c r="AA34461" i="2"/>
  <c r="Z34461" i="2"/>
  <c r="Y34461" i="2"/>
  <c r="X34461" i="2"/>
  <c r="W34461" i="2"/>
  <c r="V34461" i="2"/>
  <c r="U34461" i="2"/>
  <c r="T34461" i="2"/>
  <c r="AD34473" i="2"/>
  <c r="AC34473" i="2"/>
  <c r="AB34473" i="2"/>
  <c r="AA34473" i="2"/>
  <c r="Z34473" i="2"/>
  <c r="Y34473" i="2"/>
  <c r="X34473" i="2"/>
  <c r="W34473" i="2"/>
  <c r="V34473" i="2"/>
  <c r="U34473" i="2"/>
  <c r="T34473" i="2"/>
  <c r="AD34485" i="2"/>
  <c r="AC34485" i="2"/>
  <c r="AB34485" i="2"/>
  <c r="AA34485" i="2"/>
  <c r="Z34485" i="2"/>
  <c r="Y34485" i="2"/>
  <c r="X34485" i="2"/>
  <c r="W34485" i="2"/>
  <c r="V34485" i="2"/>
  <c r="U34485" i="2"/>
  <c r="T34485" i="2"/>
  <c r="AD34497" i="2"/>
  <c r="AC34497" i="2"/>
  <c r="AB34497" i="2"/>
  <c r="AA34497" i="2"/>
  <c r="Z34497" i="2"/>
  <c r="Y34497" i="2"/>
  <c r="X34497" i="2"/>
  <c r="W34497" i="2"/>
  <c r="V34497" i="2"/>
  <c r="U34497" i="2"/>
  <c r="T34497" i="2"/>
  <c r="AD34509" i="2"/>
  <c r="AC34509" i="2"/>
  <c r="AB34509" i="2"/>
  <c r="AA34509" i="2"/>
  <c r="Z34509" i="2"/>
  <c r="Y34509" i="2"/>
  <c r="X34509" i="2"/>
  <c r="W34509" i="2"/>
  <c r="V34509" i="2"/>
  <c r="U34509" i="2"/>
  <c r="T34509" i="2"/>
  <c r="AD34521" i="2"/>
  <c r="AC34521" i="2"/>
  <c r="AB34521" i="2"/>
  <c r="AA34521" i="2"/>
  <c r="Z34521" i="2"/>
  <c r="Y34521" i="2"/>
  <c r="X34521" i="2"/>
  <c r="W34521" i="2"/>
  <c r="V34521" i="2"/>
  <c r="U34521" i="2"/>
  <c r="T34521" i="2"/>
  <c r="AD34533" i="2"/>
  <c r="AC34533" i="2"/>
  <c r="AB34533" i="2"/>
  <c r="AA34533" i="2"/>
  <c r="Z34533" i="2"/>
  <c r="Y34533" i="2"/>
  <c r="X34533" i="2"/>
  <c r="W34533" i="2"/>
  <c r="V34533" i="2"/>
  <c r="U34533" i="2"/>
  <c r="T34533" i="2"/>
  <c r="AD34545" i="2"/>
  <c r="AC34545" i="2"/>
  <c r="AB34545" i="2"/>
  <c r="AA34545" i="2"/>
  <c r="Z34545" i="2"/>
  <c r="Y34545" i="2"/>
  <c r="X34545" i="2"/>
  <c r="W34545" i="2"/>
  <c r="V34545" i="2"/>
  <c r="U34545" i="2"/>
  <c r="T34545" i="2"/>
  <c r="AD34557" i="2"/>
  <c r="AC34557" i="2"/>
  <c r="AB34557" i="2"/>
  <c r="AA34557" i="2"/>
  <c r="Z34557" i="2"/>
  <c r="Y34557" i="2"/>
  <c r="X34557" i="2"/>
  <c r="W34557" i="2"/>
  <c r="V34557" i="2"/>
  <c r="U34557" i="2"/>
  <c r="T34557" i="2"/>
  <c r="AD34569" i="2"/>
  <c r="AC34569" i="2"/>
  <c r="AB34569" i="2"/>
  <c r="AA34569" i="2"/>
  <c r="Z34569" i="2"/>
  <c r="Y34569" i="2"/>
  <c r="X34569" i="2"/>
  <c r="W34569" i="2"/>
  <c r="V34569" i="2"/>
  <c r="U34569" i="2"/>
  <c r="T34569" i="2"/>
  <c r="AD34581" i="2"/>
  <c r="AC34581" i="2"/>
  <c r="AB34581" i="2"/>
  <c r="AA34581" i="2"/>
  <c r="Z34581" i="2"/>
  <c r="Y34581" i="2"/>
  <c r="X34581" i="2"/>
  <c r="W34581" i="2"/>
  <c r="V34581" i="2"/>
  <c r="U34581" i="2"/>
  <c r="T34581" i="2"/>
  <c r="AD34593" i="2"/>
  <c r="AC34593" i="2"/>
  <c r="AB34593" i="2"/>
  <c r="AA34593" i="2"/>
  <c r="Z34593" i="2"/>
  <c r="Y34593" i="2"/>
  <c r="X34593" i="2"/>
  <c r="W34593" i="2"/>
  <c r="V34593" i="2"/>
  <c r="U34593" i="2"/>
  <c r="T34593" i="2"/>
  <c r="AD34605" i="2"/>
  <c r="AC34605" i="2"/>
  <c r="AB34605" i="2"/>
  <c r="AA34605" i="2"/>
  <c r="Z34605" i="2"/>
  <c r="Y34605" i="2"/>
  <c r="X34605" i="2"/>
  <c r="W34605" i="2"/>
  <c r="V34605" i="2"/>
  <c r="U34605" i="2"/>
  <c r="T34605" i="2"/>
  <c r="AD34617" i="2"/>
  <c r="AC34617" i="2"/>
  <c r="AB34617" i="2"/>
  <c r="AA34617" i="2"/>
  <c r="Z34617" i="2"/>
  <c r="Y34617" i="2"/>
  <c r="X34617" i="2"/>
  <c r="W34617" i="2"/>
  <c r="V34617" i="2"/>
  <c r="U34617" i="2"/>
  <c r="T34617" i="2"/>
  <c r="AD34629" i="2"/>
  <c r="AC34629" i="2"/>
  <c r="AB34629" i="2"/>
  <c r="AA34629" i="2"/>
  <c r="Z34629" i="2"/>
  <c r="Y34629" i="2"/>
  <c r="X34629" i="2"/>
  <c r="W34629" i="2"/>
  <c r="V34629" i="2"/>
  <c r="U34629" i="2"/>
  <c r="T34629" i="2"/>
  <c r="AD34641" i="2"/>
  <c r="AC34641" i="2"/>
  <c r="AB34641" i="2"/>
  <c r="AA34641" i="2"/>
  <c r="Z34641" i="2"/>
  <c r="Y34641" i="2"/>
  <c r="X34641" i="2"/>
  <c r="W34641" i="2"/>
  <c r="V34641" i="2"/>
  <c r="U34641" i="2"/>
  <c r="T34641" i="2"/>
  <c r="AD34653" i="2"/>
  <c r="AC34653" i="2"/>
  <c r="AB34653" i="2"/>
  <c r="AA34653" i="2"/>
  <c r="Z34653" i="2"/>
  <c r="Y34653" i="2"/>
  <c r="X34653" i="2"/>
  <c r="W34653" i="2"/>
  <c r="V34653" i="2"/>
  <c r="U34653" i="2"/>
  <c r="T34653" i="2"/>
  <c r="AD34665" i="2"/>
  <c r="AC34665" i="2"/>
  <c r="AB34665" i="2"/>
  <c r="AA34665" i="2"/>
  <c r="Z34665" i="2"/>
  <c r="Y34665" i="2"/>
  <c r="X34665" i="2"/>
  <c r="W34665" i="2"/>
  <c r="V34665" i="2"/>
  <c r="U34665" i="2"/>
  <c r="T34665" i="2"/>
  <c r="AD34677" i="2"/>
  <c r="AC34677" i="2"/>
  <c r="AB34677" i="2"/>
  <c r="AA34677" i="2"/>
  <c r="Z34677" i="2"/>
  <c r="Y34677" i="2"/>
  <c r="X34677" i="2"/>
  <c r="W34677" i="2"/>
  <c r="V34677" i="2"/>
  <c r="U34677" i="2"/>
  <c r="T34677" i="2"/>
  <c r="AD34689" i="2"/>
  <c r="AC34689" i="2"/>
  <c r="AB34689" i="2"/>
  <c r="AA34689" i="2"/>
  <c r="Z34689" i="2"/>
  <c r="Y34689" i="2"/>
  <c r="X34689" i="2"/>
  <c r="W34689" i="2"/>
  <c r="V34689" i="2"/>
  <c r="U34689" i="2"/>
  <c r="T34689" i="2"/>
  <c r="AD34701" i="2"/>
  <c r="AC34701" i="2"/>
  <c r="AB34701" i="2"/>
  <c r="AA34701" i="2"/>
  <c r="Z34701" i="2"/>
  <c r="Y34701" i="2"/>
  <c r="X34701" i="2"/>
  <c r="W34701" i="2"/>
  <c r="V34701" i="2"/>
  <c r="U34701" i="2"/>
  <c r="T34701" i="2"/>
  <c r="AD34713" i="2"/>
  <c r="AC34713" i="2"/>
  <c r="AB34713" i="2"/>
  <c r="AA34713" i="2"/>
  <c r="Z34713" i="2"/>
  <c r="Y34713" i="2"/>
  <c r="X34713" i="2"/>
  <c r="W34713" i="2"/>
  <c r="V34713" i="2"/>
  <c r="U34713" i="2"/>
  <c r="T34713" i="2"/>
  <c r="AD34725" i="2"/>
  <c r="AC34725" i="2"/>
  <c r="AB34725" i="2"/>
  <c r="AA34725" i="2"/>
  <c r="Z34725" i="2"/>
  <c r="Y34725" i="2"/>
  <c r="X34725" i="2"/>
  <c r="W34725" i="2"/>
  <c r="V34725" i="2"/>
  <c r="U34725" i="2"/>
  <c r="T34725" i="2"/>
  <c r="AD34737" i="2"/>
  <c r="AC34737" i="2"/>
  <c r="AB34737" i="2"/>
  <c r="AA34737" i="2"/>
  <c r="Z34737" i="2"/>
  <c r="Y34737" i="2"/>
  <c r="X34737" i="2"/>
  <c r="W34737" i="2"/>
  <c r="V34737" i="2"/>
  <c r="U34737" i="2"/>
  <c r="T34737" i="2"/>
  <c r="AD34749" i="2"/>
  <c r="AC34749" i="2"/>
  <c r="AB34749" i="2"/>
  <c r="AA34749" i="2"/>
  <c r="Z34749" i="2"/>
  <c r="Y34749" i="2"/>
  <c r="X34749" i="2"/>
  <c r="W34749" i="2"/>
  <c r="V34749" i="2"/>
  <c r="U34749" i="2"/>
  <c r="T34749" i="2"/>
  <c r="AD34761" i="2"/>
  <c r="AC34761" i="2"/>
  <c r="AB34761" i="2"/>
  <c r="AA34761" i="2"/>
  <c r="Z34761" i="2"/>
  <c r="Y34761" i="2"/>
  <c r="X34761" i="2"/>
  <c r="W34761" i="2"/>
  <c r="V34761" i="2"/>
  <c r="U34761" i="2"/>
  <c r="T34761" i="2"/>
  <c r="AD34773" i="2"/>
  <c r="AC34773" i="2"/>
  <c r="AB34773" i="2"/>
  <c r="AA34773" i="2"/>
  <c r="Z34773" i="2"/>
  <c r="Y34773" i="2"/>
  <c r="X34773" i="2"/>
  <c r="W34773" i="2"/>
  <c r="V34773" i="2"/>
  <c r="U34773" i="2"/>
  <c r="T34773" i="2"/>
  <c r="AD34785" i="2"/>
  <c r="AC34785" i="2"/>
  <c r="AB34785" i="2"/>
  <c r="AA34785" i="2"/>
  <c r="Z34785" i="2"/>
  <c r="Y34785" i="2"/>
  <c r="X34785" i="2"/>
  <c r="W34785" i="2"/>
  <c r="V34785" i="2"/>
  <c r="U34785" i="2"/>
  <c r="T34785" i="2"/>
  <c r="AD34797" i="2"/>
  <c r="AC34797" i="2"/>
  <c r="AB34797" i="2"/>
  <c r="AA34797" i="2"/>
  <c r="Z34797" i="2"/>
  <c r="Y34797" i="2"/>
  <c r="X34797" i="2"/>
  <c r="W34797" i="2"/>
  <c r="V34797" i="2"/>
  <c r="U34797" i="2"/>
  <c r="T34797" i="2"/>
  <c r="AD34809" i="2"/>
  <c r="AC34809" i="2"/>
  <c r="AB34809" i="2"/>
  <c r="AA34809" i="2"/>
  <c r="Z34809" i="2"/>
  <c r="Y34809" i="2"/>
  <c r="X34809" i="2"/>
  <c r="W34809" i="2"/>
  <c r="V34809" i="2"/>
  <c r="U34809" i="2"/>
  <c r="T34809" i="2"/>
  <c r="AD34821" i="2"/>
  <c r="AC34821" i="2"/>
  <c r="AB34821" i="2"/>
  <c r="AA34821" i="2"/>
  <c r="Z34821" i="2"/>
  <c r="Y34821" i="2"/>
  <c r="X34821" i="2"/>
  <c r="W34821" i="2"/>
  <c r="V34821" i="2"/>
  <c r="U34821" i="2"/>
  <c r="T34821" i="2"/>
  <c r="AD34833" i="2"/>
  <c r="AC34833" i="2"/>
  <c r="AB34833" i="2"/>
  <c r="AA34833" i="2"/>
  <c r="Z34833" i="2"/>
  <c r="Y34833" i="2"/>
  <c r="X34833" i="2"/>
  <c r="W34833" i="2"/>
  <c r="V34833" i="2"/>
  <c r="U34833" i="2"/>
  <c r="T34833" i="2"/>
  <c r="AD34845" i="2"/>
  <c r="AC34845" i="2"/>
  <c r="AB34845" i="2"/>
  <c r="AA34845" i="2"/>
  <c r="Z34845" i="2"/>
  <c r="Y34845" i="2"/>
  <c r="X34845" i="2"/>
  <c r="W34845" i="2"/>
  <c r="V34845" i="2"/>
  <c r="U34845" i="2"/>
  <c r="T34845" i="2"/>
  <c r="AD34857" i="2"/>
  <c r="AC34857" i="2"/>
  <c r="AB34857" i="2"/>
  <c r="AA34857" i="2"/>
  <c r="Z34857" i="2"/>
  <c r="Y34857" i="2"/>
  <c r="X34857" i="2"/>
  <c r="W34857" i="2"/>
  <c r="V34857" i="2"/>
  <c r="U34857" i="2"/>
  <c r="T34857" i="2"/>
  <c r="AD34869" i="2"/>
  <c r="AC34869" i="2"/>
  <c r="AB34869" i="2"/>
  <c r="AA34869" i="2"/>
  <c r="Z34869" i="2"/>
  <c r="Y34869" i="2"/>
  <c r="X34869" i="2"/>
  <c r="W34869" i="2"/>
  <c r="V34869" i="2"/>
  <c r="U34869" i="2"/>
  <c r="T34869" i="2"/>
  <c r="AD34881" i="2"/>
  <c r="AC34881" i="2"/>
  <c r="AB34881" i="2"/>
  <c r="AA34881" i="2"/>
  <c r="Z34881" i="2"/>
  <c r="Y34881" i="2"/>
  <c r="X34881" i="2"/>
  <c r="W34881" i="2"/>
  <c r="V34881" i="2"/>
  <c r="U34881" i="2"/>
  <c r="T34881" i="2"/>
  <c r="AD34893" i="2"/>
  <c r="AC34893" i="2"/>
  <c r="AB34893" i="2"/>
  <c r="AA34893" i="2"/>
  <c r="Z34893" i="2"/>
  <c r="Y34893" i="2"/>
  <c r="X34893" i="2"/>
  <c r="W34893" i="2"/>
  <c r="V34893" i="2"/>
  <c r="U34893" i="2"/>
  <c r="T34893" i="2"/>
  <c r="AD34905" i="2"/>
  <c r="AC34905" i="2"/>
  <c r="AB34905" i="2"/>
  <c r="AA34905" i="2"/>
  <c r="Z34905" i="2"/>
  <c r="Y34905" i="2"/>
  <c r="X34905" i="2"/>
  <c r="W34905" i="2"/>
  <c r="V34905" i="2"/>
  <c r="U34905" i="2"/>
  <c r="T34905" i="2"/>
  <c r="AD34917" i="2"/>
  <c r="AC34917" i="2"/>
  <c r="AB34917" i="2"/>
  <c r="AA34917" i="2"/>
  <c r="Z34917" i="2"/>
  <c r="Y34917" i="2"/>
  <c r="X34917" i="2"/>
  <c r="W34917" i="2"/>
  <c r="V34917" i="2"/>
  <c r="U34917" i="2"/>
  <c r="T34917" i="2"/>
  <c r="AD34929" i="2"/>
  <c r="AC34929" i="2"/>
  <c r="AB34929" i="2"/>
  <c r="AA34929" i="2"/>
  <c r="Z34929" i="2"/>
  <c r="Y34929" i="2"/>
  <c r="X34929" i="2"/>
  <c r="W34929" i="2"/>
  <c r="V34929" i="2"/>
  <c r="U34929" i="2"/>
  <c r="T34929" i="2"/>
  <c r="AD34941" i="2"/>
  <c r="AC34941" i="2"/>
  <c r="AB34941" i="2"/>
  <c r="AA34941" i="2"/>
  <c r="Z34941" i="2"/>
  <c r="Y34941" i="2"/>
  <c r="X34941" i="2"/>
  <c r="W34941" i="2"/>
  <c r="V34941" i="2"/>
  <c r="U34941" i="2"/>
  <c r="T34941" i="2"/>
  <c r="AD34953" i="2"/>
  <c r="AC34953" i="2"/>
  <c r="AB34953" i="2"/>
  <c r="AA34953" i="2"/>
  <c r="Z34953" i="2"/>
  <c r="Y34953" i="2"/>
  <c r="X34953" i="2"/>
  <c r="W34953" i="2"/>
  <c r="V34953" i="2"/>
  <c r="U34953" i="2"/>
  <c r="T34953" i="2"/>
  <c r="AD34965" i="2"/>
  <c r="AC34965" i="2"/>
  <c r="AB34965" i="2"/>
  <c r="AA34965" i="2"/>
  <c r="Z34965" i="2"/>
  <c r="Y34965" i="2"/>
  <c r="X34965" i="2"/>
  <c r="W34965" i="2"/>
  <c r="V34965" i="2"/>
  <c r="U34965" i="2"/>
  <c r="T34965" i="2"/>
  <c r="AD34977" i="2"/>
  <c r="AC34977" i="2"/>
  <c r="AB34977" i="2"/>
  <c r="AA34977" i="2"/>
  <c r="Z34977" i="2"/>
  <c r="Y34977" i="2"/>
  <c r="X34977" i="2"/>
  <c r="W34977" i="2"/>
  <c r="V34977" i="2"/>
  <c r="U34977" i="2"/>
  <c r="T34977" i="2"/>
  <c r="AD34989" i="2"/>
  <c r="AC34989" i="2"/>
  <c r="AB34989" i="2"/>
  <c r="AA34989" i="2"/>
  <c r="Z34989" i="2"/>
  <c r="Y34989" i="2"/>
  <c r="X34989" i="2"/>
  <c r="W34989" i="2"/>
  <c r="V34989" i="2"/>
  <c r="U34989" i="2"/>
  <c r="T34989" i="2"/>
  <c r="AD35001" i="2"/>
  <c r="AC35001" i="2"/>
  <c r="AB35001" i="2"/>
  <c r="AA35001" i="2"/>
  <c r="Z35001" i="2"/>
  <c r="Y35001" i="2"/>
  <c r="X35001" i="2"/>
  <c r="W35001" i="2"/>
  <c r="V35001" i="2"/>
  <c r="U35001" i="2"/>
  <c r="T35001" i="2"/>
  <c r="AD35013" i="2"/>
  <c r="AC35013" i="2"/>
  <c r="AB35013" i="2"/>
  <c r="AA35013" i="2"/>
  <c r="Z35013" i="2"/>
  <c r="Y35013" i="2"/>
  <c r="X35013" i="2"/>
  <c r="W35013" i="2"/>
  <c r="V35013" i="2"/>
  <c r="U35013" i="2"/>
  <c r="T35013" i="2"/>
  <c r="AD35025" i="2"/>
  <c r="AC35025" i="2"/>
  <c r="AB35025" i="2"/>
  <c r="AA35025" i="2"/>
  <c r="Z35025" i="2"/>
  <c r="Y35025" i="2"/>
  <c r="X35025" i="2"/>
  <c r="W35025" i="2"/>
  <c r="V35025" i="2"/>
  <c r="U35025" i="2"/>
  <c r="T35025" i="2"/>
  <c r="AD35037" i="2"/>
  <c r="AC35037" i="2"/>
  <c r="AB35037" i="2"/>
  <c r="AA35037" i="2"/>
  <c r="Z35037" i="2"/>
  <c r="Y35037" i="2"/>
  <c r="X35037" i="2"/>
  <c r="W35037" i="2"/>
  <c r="V35037" i="2"/>
  <c r="U35037" i="2"/>
  <c r="T35037" i="2"/>
  <c r="AD35049" i="2"/>
  <c r="AC35049" i="2"/>
  <c r="AB35049" i="2"/>
  <c r="AA35049" i="2"/>
  <c r="Z35049" i="2"/>
  <c r="Y35049" i="2"/>
  <c r="X35049" i="2"/>
  <c r="W35049" i="2"/>
  <c r="V35049" i="2"/>
  <c r="U35049" i="2"/>
  <c r="T35049" i="2"/>
  <c r="AD35061" i="2"/>
  <c r="AC35061" i="2"/>
  <c r="AB35061" i="2"/>
  <c r="AA35061" i="2"/>
  <c r="Z35061" i="2"/>
  <c r="Y35061" i="2"/>
  <c r="X35061" i="2"/>
  <c r="W35061" i="2"/>
  <c r="V35061" i="2"/>
  <c r="U35061" i="2"/>
  <c r="T35061" i="2"/>
  <c r="AD35073" i="2"/>
  <c r="AC35073" i="2"/>
  <c r="AB35073" i="2"/>
  <c r="AA35073" i="2"/>
  <c r="Z35073" i="2"/>
  <c r="Y35073" i="2"/>
  <c r="X35073" i="2"/>
  <c r="W35073" i="2"/>
  <c r="V35073" i="2"/>
  <c r="U35073" i="2"/>
  <c r="T35073" i="2"/>
  <c r="AD35085" i="2"/>
  <c r="AC35085" i="2"/>
  <c r="AB35085" i="2"/>
  <c r="AA35085" i="2"/>
  <c r="Z35085" i="2"/>
  <c r="Y35085" i="2"/>
  <c r="X35085" i="2"/>
  <c r="W35085" i="2"/>
  <c r="V35085" i="2"/>
  <c r="U35085" i="2"/>
  <c r="T35085" i="2"/>
  <c r="AD35097" i="2"/>
  <c r="AC35097" i="2"/>
  <c r="AB35097" i="2"/>
  <c r="AA35097" i="2"/>
  <c r="Z35097" i="2"/>
  <c r="Y35097" i="2"/>
  <c r="X35097" i="2"/>
  <c r="W35097" i="2"/>
  <c r="V35097" i="2"/>
  <c r="U35097" i="2"/>
  <c r="T35097" i="2"/>
  <c r="AD35109" i="2"/>
  <c r="AC35109" i="2"/>
  <c r="AB35109" i="2"/>
  <c r="AA35109" i="2"/>
  <c r="Z35109" i="2"/>
  <c r="Y35109" i="2"/>
  <c r="X35109" i="2"/>
  <c r="W35109" i="2"/>
  <c r="V35109" i="2"/>
  <c r="U35109" i="2"/>
  <c r="T35109" i="2"/>
  <c r="AD35121" i="2"/>
  <c r="AC35121" i="2"/>
  <c r="AB35121" i="2"/>
  <c r="AA35121" i="2"/>
  <c r="Z35121" i="2"/>
  <c r="Y35121" i="2"/>
  <c r="X35121" i="2"/>
  <c r="W35121" i="2"/>
  <c r="V35121" i="2"/>
  <c r="U35121" i="2"/>
  <c r="T35121" i="2"/>
  <c r="AD35133" i="2"/>
  <c r="AC35133" i="2"/>
  <c r="AB35133" i="2"/>
  <c r="AA35133" i="2"/>
  <c r="Z35133" i="2"/>
  <c r="Y35133" i="2"/>
  <c r="X35133" i="2"/>
  <c r="W35133" i="2"/>
  <c r="V35133" i="2"/>
  <c r="U35133" i="2"/>
  <c r="T35133" i="2"/>
  <c r="AD35145" i="2"/>
  <c r="AC35145" i="2"/>
  <c r="AB35145" i="2"/>
  <c r="AA35145" i="2"/>
  <c r="Z35145" i="2"/>
  <c r="Y35145" i="2"/>
  <c r="X35145" i="2"/>
  <c r="W35145" i="2"/>
  <c r="V35145" i="2"/>
  <c r="U35145" i="2"/>
  <c r="T35145" i="2"/>
  <c r="AD35157" i="2"/>
  <c r="AC35157" i="2"/>
  <c r="AB35157" i="2"/>
  <c r="AA35157" i="2"/>
  <c r="Z35157" i="2"/>
  <c r="Y35157" i="2"/>
  <c r="X35157" i="2"/>
  <c r="W35157" i="2"/>
  <c r="V35157" i="2"/>
  <c r="U35157" i="2"/>
  <c r="T35157" i="2"/>
  <c r="AD35169" i="2"/>
  <c r="AC35169" i="2"/>
  <c r="AB35169" i="2"/>
  <c r="AA35169" i="2"/>
  <c r="Z35169" i="2"/>
  <c r="Y35169" i="2"/>
  <c r="X35169" i="2"/>
  <c r="W35169" i="2"/>
  <c r="V35169" i="2"/>
  <c r="U35169" i="2"/>
  <c r="T35169" i="2"/>
  <c r="AD35181" i="2"/>
  <c r="AC35181" i="2"/>
  <c r="AB35181" i="2"/>
  <c r="AA35181" i="2"/>
  <c r="Z35181" i="2"/>
  <c r="Y35181" i="2"/>
  <c r="X35181" i="2"/>
  <c r="W35181" i="2"/>
  <c r="V35181" i="2"/>
  <c r="U35181" i="2"/>
  <c r="T35181" i="2"/>
  <c r="AD35193" i="2"/>
  <c r="AC35193" i="2"/>
  <c r="AB35193" i="2"/>
  <c r="AA35193" i="2"/>
  <c r="Z35193" i="2"/>
  <c r="Y35193" i="2"/>
  <c r="X35193" i="2"/>
  <c r="W35193" i="2"/>
  <c r="V35193" i="2"/>
  <c r="U35193" i="2"/>
  <c r="T35193" i="2"/>
  <c r="AD35205" i="2"/>
  <c r="AC35205" i="2"/>
  <c r="AB35205" i="2"/>
  <c r="AA35205" i="2"/>
  <c r="Z35205" i="2"/>
  <c r="Y35205" i="2"/>
  <c r="X35205" i="2"/>
  <c r="W35205" i="2"/>
  <c r="V35205" i="2"/>
  <c r="U35205" i="2"/>
  <c r="T35205" i="2"/>
  <c r="AD35217" i="2"/>
  <c r="AC35217" i="2"/>
  <c r="AB35217" i="2"/>
  <c r="AA35217" i="2"/>
  <c r="Z35217" i="2"/>
  <c r="Y35217" i="2"/>
  <c r="X35217" i="2"/>
  <c r="W35217" i="2"/>
  <c r="V35217" i="2"/>
  <c r="U35217" i="2"/>
  <c r="T35217" i="2"/>
  <c r="AD35229" i="2"/>
  <c r="AC35229" i="2"/>
  <c r="AB35229" i="2"/>
  <c r="AA35229" i="2"/>
  <c r="Z35229" i="2"/>
  <c r="Y35229" i="2"/>
  <c r="X35229" i="2"/>
  <c r="W35229" i="2"/>
  <c r="V35229" i="2"/>
  <c r="U35229" i="2"/>
  <c r="T35229" i="2"/>
  <c r="AD35241" i="2"/>
  <c r="AC35241" i="2"/>
  <c r="AB35241" i="2"/>
  <c r="AA35241" i="2"/>
  <c r="Z35241" i="2"/>
  <c r="Y35241" i="2"/>
  <c r="X35241" i="2"/>
  <c r="W35241" i="2"/>
  <c r="V35241" i="2"/>
  <c r="U35241" i="2"/>
  <c r="T35241" i="2"/>
  <c r="AD35253" i="2"/>
  <c r="AC35253" i="2"/>
  <c r="AB35253" i="2"/>
  <c r="AA35253" i="2"/>
  <c r="Z35253" i="2"/>
  <c r="Y35253" i="2"/>
  <c r="X35253" i="2"/>
  <c r="W35253" i="2"/>
  <c r="V35253" i="2"/>
  <c r="U35253" i="2"/>
  <c r="T35253" i="2"/>
  <c r="AD35265" i="2"/>
  <c r="AC35265" i="2"/>
  <c r="AB35265" i="2"/>
  <c r="AA35265" i="2"/>
  <c r="Z35265" i="2"/>
  <c r="Y35265" i="2"/>
  <c r="X35265" i="2"/>
  <c r="W35265" i="2"/>
  <c r="V35265" i="2"/>
  <c r="U35265" i="2"/>
  <c r="T35265" i="2"/>
  <c r="AD35277" i="2"/>
  <c r="AC35277" i="2"/>
  <c r="AB35277" i="2"/>
  <c r="AA35277" i="2"/>
  <c r="Z35277" i="2"/>
  <c r="Y35277" i="2"/>
  <c r="X35277" i="2"/>
  <c r="W35277" i="2"/>
  <c r="V35277" i="2"/>
  <c r="U35277" i="2"/>
  <c r="T35277" i="2"/>
  <c r="AD35289" i="2"/>
  <c r="AC35289" i="2"/>
  <c r="AB35289" i="2"/>
  <c r="AA35289" i="2"/>
  <c r="Z35289" i="2"/>
  <c r="Y35289" i="2"/>
  <c r="X35289" i="2"/>
  <c r="W35289" i="2"/>
  <c r="V35289" i="2"/>
  <c r="U35289" i="2"/>
  <c r="T35289" i="2"/>
  <c r="AD35301" i="2"/>
  <c r="AC35301" i="2"/>
  <c r="AB35301" i="2"/>
  <c r="AA35301" i="2"/>
  <c r="Z35301" i="2"/>
  <c r="Y35301" i="2"/>
  <c r="X35301" i="2"/>
  <c r="W35301" i="2"/>
  <c r="V35301" i="2"/>
  <c r="U35301" i="2"/>
  <c r="T35301" i="2"/>
  <c r="AD35313" i="2"/>
  <c r="AC35313" i="2"/>
  <c r="AB35313" i="2"/>
  <c r="AA35313" i="2"/>
  <c r="Z35313" i="2"/>
  <c r="Y35313" i="2"/>
  <c r="X35313" i="2"/>
  <c r="W35313" i="2"/>
  <c r="V35313" i="2"/>
  <c r="U35313" i="2"/>
  <c r="T35313" i="2"/>
  <c r="AD35325" i="2"/>
  <c r="AC35325" i="2"/>
  <c r="AB35325" i="2"/>
  <c r="AA35325" i="2"/>
  <c r="Z35325" i="2"/>
  <c r="Y35325" i="2"/>
  <c r="X35325" i="2"/>
  <c r="W35325" i="2"/>
  <c r="V35325" i="2"/>
  <c r="U35325" i="2"/>
  <c r="T35325" i="2"/>
  <c r="AD35337" i="2"/>
  <c r="AC35337" i="2"/>
  <c r="AB35337" i="2"/>
  <c r="AA35337" i="2"/>
  <c r="Z35337" i="2"/>
  <c r="Y35337" i="2"/>
  <c r="X35337" i="2"/>
  <c r="W35337" i="2"/>
  <c r="V35337" i="2"/>
  <c r="U35337" i="2"/>
  <c r="T35337" i="2"/>
  <c r="AD35349" i="2"/>
  <c r="AC35349" i="2"/>
  <c r="AB35349" i="2"/>
  <c r="AA35349" i="2"/>
  <c r="Z35349" i="2"/>
  <c r="Y35349" i="2"/>
  <c r="X35349" i="2"/>
  <c r="W35349" i="2"/>
  <c r="V35349" i="2"/>
  <c r="U35349" i="2"/>
  <c r="T35349" i="2"/>
  <c r="AD35361" i="2"/>
  <c r="AC35361" i="2"/>
  <c r="AB35361" i="2"/>
  <c r="AA35361" i="2"/>
  <c r="Z35361" i="2"/>
  <c r="Y35361" i="2"/>
  <c r="X35361" i="2"/>
  <c r="W35361" i="2"/>
  <c r="V35361" i="2"/>
  <c r="U35361" i="2"/>
  <c r="T35361" i="2"/>
  <c r="AD35373" i="2"/>
  <c r="AC35373" i="2"/>
  <c r="AB35373" i="2"/>
  <c r="AA35373" i="2"/>
  <c r="Z35373" i="2"/>
  <c r="Y35373" i="2"/>
  <c r="X35373" i="2"/>
  <c r="W35373" i="2"/>
  <c r="V35373" i="2"/>
  <c r="U35373" i="2"/>
  <c r="T35373" i="2"/>
  <c r="AD35385" i="2"/>
  <c r="AC35385" i="2"/>
  <c r="AB35385" i="2"/>
  <c r="AA35385" i="2"/>
  <c r="Z35385" i="2"/>
  <c r="Y35385" i="2"/>
  <c r="X35385" i="2"/>
  <c r="W35385" i="2"/>
  <c r="V35385" i="2"/>
  <c r="U35385" i="2"/>
  <c r="T35385" i="2"/>
  <c r="AD35397" i="2"/>
  <c r="AC35397" i="2"/>
  <c r="AB35397" i="2"/>
  <c r="AA35397" i="2"/>
  <c r="Z35397" i="2"/>
  <c r="Y35397" i="2"/>
  <c r="X35397" i="2"/>
  <c r="W35397" i="2"/>
  <c r="V35397" i="2"/>
  <c r="U35397" i="2"/>
  <c r="T35397" i="2"/>
  <c r="AD35409" i="2"/>
  <c r="AC35409" i="2"/>
  <c r="AB35409" i="2"/>
  <c r="AA35409" i="2"/>
  <c r="Z35409" i="2"/>
  <c r="Y35409" i="2"/>
  <c r="X35409" i="2"/>
  <c r="W35409" i="2"/>
  <c r="V35409" i="2"/>
  <c r="U35409" i="2"/>
  <c r="T35409" i="2"/>
  <c r="AD35421" i="2"/>
  <c r="AC35421" i="2"/>
  <c r="AB35421" i="2"/>
  <c r="AA35421" i="2"/>
  <c r="Z35421" i="2"/>
  <c r="Y35421" i="2"/>
  <c r="X35421" i="2"/>
  <c r="W35421" i="2"/>
  <c r="V35421" i="2"/>
  <c r="U35421" i="2"/>
  <c r="T35421" i="2"/>
  <c r="AD35433" i="2"/>
  <c r="AC35433" i="2"/>
  <c r="AB35433" i="2"/>
  <c r="AA35433" i="2"/>
  <c r="Z35433" i="2"/>
  <c r="Y35433" i="2"/>
  <c r="X35433" i="2"/>
  <c r="W35433" i="2"/>
  <c r="V35433" i="2"/>
  <c r="U35433" i="2"/>
  <c r="T35433" i="2"/>
  <c r="AD35445" i="2"/>
  <c r="AC35445" i="2"/>
  <c r="AB35445" i="2"/>
  <c r="AA35445" i="2"/>
  <c r="Z35445" i="2"/>
  <c r="Y35445" i="2"/>
  <c r="X35445" i="2"/>
  <c r="W35445" i="2"/>
  <c r="V35445" i="2"/>
  <c r="U35445" i="2"/>
  <c r="T35445" i="2"/>
  <c r="AD35457" i="2"/>
  <c r="AC35457" i="2"/>
  <c r="AB35457" i="2"/>
  <c r="AA35457" i="2"/>
  <c r="Z35457" i="2"/>
  <c r="Y35457" i="2"/>
  <c r="X35457" i="2"/>
  <c r="W35457" i="2"/>
  <c r="V35457" i="2"/>
  <c r="U35457" i="2"/>
  <c r="T35457" i="2"/>
  <c r="AD35469" i="2"/>
  <c r="AC35469" i="2"/>
  <c r="AB35469" i="2"/>
  <c r="AA35469" i="2"/>
  <c r="Z35469" i="2"/>
  <c r="Y35469" i="2"/>
  <c r="X35469" i="2"/>
  <c r="W35469" i="2"/>
  <c r="V35469" i="2"/>
  <c r="U35469" i="2"/>
  <c r="T35469" i="2"/>
  <c r="AD35481" i="2"/>
  <c r="AC35481" i="2"/>
  <c r="AB35481" i="2"/>
  <c r="AA35481" i="2"/>
  <c r="Z35481" i="2"/>
  <c r="Y35481" i="2"/>
  <c r="X35481" i="2"/>
  <c r="W35481" i="2"/>
  <c r="V35481" i="2"/>
  <c r="U35481" i="2"/>
  <c r="T35481" i="2"/>
  <c r="AD35493" i="2"/>
  <c r="AC35493" i="2"/>
  <c r="AB35493" i="2"/>
  <c r="AA35493" i="2"/>
  <c r="Z35493" i="2"/>
  <c r="Y35493" i="2"/>
  <c r="X35493" i="2"/>
  <c r="W35493" i="2"/>
  <c r="V35493" i="2"/>
  <c r="U35493" i="2"/>
  <c r="T35493" i="2"/>
  <c r="AD35505" i="2"/>
  <c r="AC35505" i="2"/>
  <c r="AB35505" i="2"/>
  <c r="AA35505" i="2"/>
  <c r="Z35505" i="2"/>
  <c r="Y35505" i="2"/>
  <c r="X35505" i="2"/>
  <c r="W35505" i="2"/>
  <c r="V35505" i="2"/>
  <c r="U35505" i="2"/>
  <c r="T35505" i="2"/>
  <c r="AD35517" i="2"/>
  <c r="AC35517" i="2"/>
  <c r="AB35517" i="2"/>
  <c r="AA35517" i="2"/>
  <c r="Z35517" i="2"/>
  <c r="Y35517" i="2"/>
  <c r="X35517" i="2"/>
  <c r="W35517" i="2"/>
  <c r="V35517" i="2"/>
  <c r="U35517" i="2"/>
  <c r="T35517" i="2"/>
  <c r="AD35529" i="2"/>
  <c r="AC35529" i="2"/>
  <c r="AB35529" i="2"/>
  <c r="AA35529" i="2"/>
  <c r="Z35529" i="2"/>
  <c r="Y35529" i="2"/>
  <c r="X35529" i="2"/>
  <c r="W35529" i="2"/>
  <c r="V35529" i="2"/>
  <c r="U35529" i="2"/>
  <c r="T35529" i="2"/>
  <c r="AD35541" i="2"/>
  <c r="AC35541" i="2"/>
  <c r="AB35541" i="2"/>
  <c r="AA35541" i="2"/>
  <c r="Z35541" i="2"/>
  <c r="Y35541" i="2"/>
  <c r="X35541" i="2"/>
  <c r="W35541" i="2"/>
  <c r="V35541" i="2"/>
  <c r="U35541" i="2"/>
  <c r="T35541" i="2"/>
  <c r="AD35553" i="2"/>
  <c r="AC35553" i="2"/>
  <c r="AB35553" i="2"/>
  <c r="AA35553" i="2"/>
  <c r="Z35553" i="2"/>
  <c r="Y35553" i="2"/>
  <c r="X35553" i="2"/>
  <c r="W35553" i="2"/>
  <c r="V35553" i="2"/>
  <c r="U35553" i="2"/>
  <c r="T35553" i="2"/>
  <c r="AD35565" i="2"/>
  <c r="AC35565" i="2"/>
  <c r="AB35565" i="2"/>
  <c r="AA35565" i="2"/>
  <c r="Z35565" i="2"/>
  <c r="Y35565" i="2"/>
  <c r="X35565" i="2"/>
  <c r="W35565" i="2"/>
  <c r="V35565" i="2"/>
  <c r="U35565" i="2"/>
  <c r="T35565" i="2"/>
  <c r="AD35577" i="2"/>
  <c r="AC35577" i="2"/>
  <c r="AB35577" i="2"/>
  <c r="AA35577" i="2"/>
  <c r="Z35577" i="2"/>
  <c r="Y35577" i="2"/>
  <c r="X35577" i="2"/>
  <c r="W35577" i="2"/>
  <c r="V35577" i="2"/>
  <c r="U35577" i="2"/>
  <c r="T35577" i="2"/>
  <c r="AD35589" i="2"/>
  <c r="AC35589" i="2"/>
  <c r="AB35589" i="2"/>
  <c r="AA35589" i="2"/>
  <c r="Z35589" i="2"/>
  <c r="Y35589" i="2"/>
  <c r="X35589" i="2"/>
  <c r="W35589" i="2"/>
  <c r="V35589" i="2"/>
  <c r="U35589" i="2"/>
  <c r="T35589" i="2"/>
  <c r="AD35601" i="2"/>
  <c r="AC35601" i="2"/>
  <c r="AB35601" i="2"/>
  <c r="AA35601" i="2"/>
  <c r="Z35601" i="2"/>
  <c r="Y35601" i="2"/>
  <c r="X35601" i="2"/>
  <c r="W35601" i="2"/>
  <c r="V35601" i="2"/>
  <c r="U35601" i="2"/>
  <c r="T35601" i="2"/>
  <c r="AD35613" i="2"/>
  <c r="AC35613" i="2"/>
  <c r="AB35613" i="2"/>
  <c r="AA35613" i="2"/>
  <c r="Z35613" i="2"/>
  <c r="Y35613" i="2"/>
  <c r="X35613" i="2"/>
  <c r="W35613" i="2"/>
  <c r="V35613" i="2"/>
  <c r="U35613" i="2"/>
  <c r="T35613" i="2"/>
  <c r="AD35625" i="2"/>
  <c r="AC35625" i="2"/>
  <c r="AB35625" i="2"/>
  <c r="AA35625" i="2"/>
  <c r="Z35625" i="2"/>
  <c r="Y35625" i="2"/>
  <c r="X35625" i="2"/>
  <c r="W35625" i="2"/>
  <c r="V35625" i="2"/>
  <c r="U35625" i="2"/>
  <c r="T35625" i="2"/>
  <c r="AD35637" i="2"/>
  <c r="AC35637" i="2"/>
  <c r="AB35637" i="2"/>
  <c r="AA35637" i="2"/>
  <c r="Z35637" i="2"/>
  <c r="Y35637" i="2"/>
  <c r="X35637" i="2"/>
  <c r="W35637" i="2"/>
  <c r="V35637" i="2"/>
  <c r="U35637" i="2"/>
  <c r="T35637" i="2"/>
  <c r="AD35649" i="2"/>
  <c r="AC35649" i="2"/>
  <c r="AB35649" i="2"/>
  <c r="AA35649" i="2"/>
  <c r="Z35649" i="2"/>
  <c r="Y35649" i="2"/>
  <c r="X35649" i="2"/>
  <c r="W35649" i="2"/>
  <c r="V35649" i="2"/>
  <c r="U35649" i="2"/>
  <c r="T35649" i="2"/>
  <c r="AD35661" i="2"/>
  <c r="AC35661" i="2"/>
  <c r="AB35661" i="2"/>
  <c r="AA35661" i="2"/>
  <c r="Z35661" i="2"/>
  <c r="Y35661" i="2"/>
  <c r="X35661" i="2"/>
  <c r="W35661" i="2"/>
  <c r="V35661" i="2"/>
  <c r="U35661" i="2"/>
  <c r="T35661" i="2"/>
  <c r="AD35673" i="2"/>
  <c r="AC35673" i="2"/>
  <c r="AB35673" i="2"/>
  <c r="AA35673" i="2"/>
  <c r="Z35673" i="2"/>
  <c r="Y35673" i="2"/>
  <c r="X35673" i="2"/>
  <c r="W35673" i="2"/>
  <c r="V35673" i="2"/>
  <c r="U35673" i="2"/>
  <c r="T35673" i="2"/>
  <c r="AD35685" i="2"/>
  <c r="AC35685" i="2"/>
  <c r="AB35685" i="2"/>
  <c r="AA35685" i="2"/>
  <c r="Z35685" i="2"/>
  <c r="Y35685" i="2"/>
  <c r="X35685" i="2"/>
  <c r="W35685" i="2"/>
  <c r="V35685" i="2"/>
  <c r="U35685" i="2"/>
  <c r="T35685" i="2"/>
  <c r="AD35697" i="2"/>
  <c r="AC35697" i="2"/>
  <c r="AB35697" i="2"/>
  <c r="AA35697" i="2"/>
  <c r="Z35697" i="2"/>
  <c r="Y35697" i="2"/>
  <c r="X35697" i="2"/>
  <c r="W35697" i="2"/>
  <c r="V35697" i="2"/>
  <c r="U35697" i="2"/>
  <c r="T35697" i="2"/>
  <c r="AD35709" i="2"/>
  <c r="AC35709" i="2"/>
  <c r="AB35709" i="2"/>
  <c r="AA35709" i="2"/>
  <c r="Z35709" i="2"/>
  <c r="Y35709" i="2"/>
  <c r="X35709" i="2"/>
  <c r="W35709" i="2"/>
  <c r="V35709" i="2"/>
  <c r="U35709" i="2"/>
  <c r="T35709" i="2"/>
  <c r="AD35721" i="2"/>
  <c r="AC35721" i="2"/>
  <c r="AB35721" i="2"/>
  <c r="AA35721" i="2"/>
  <c r="Z35721" i="2"/>
  <c r="Y35721" i="2"/>
  <c r="X35721" i="2"/>
  <c r="W35721" i="2"/>
  <c r="V35721" i="2"/>
  <c r="U35721" i="2"/>
  <c r="T35721" i="2"/>
  <c r="AD35733" i="2"/>
  <c r="AC35733" i="2"/>
  <c r="AB35733" i="2"/>
  <c r="AA35733" i="2"/>
  <c r="Z35733" i="2"/>
  <c r="Y35733" i="2"/>
  <c r="X35733" i="2"/>
  <c r="W35733" i="2"/>
  <c r="V35733" i="2"/>
  <c r="U35733" i="2"/>
  <c r="T35733" i="2"/>
  <c r="AD35745" i="2"/>
  <c r="AC35745" i="2"/>
  <c r="AB35745" i="2"/>
  <c r="AA35745" i="2"/>
  <c r="Z35745" i="2"/>
  <c r="Y35745" i="2"/>
  <c r="X35745" i="2"/>
  <c r="W35745" i="2"/>
  <c r="V35745" i="2"/>
  <c r="U35745" i="2"/>
  <c r="T35745" i="2"/>
  <c r="AD35757" i="2"/>
  <c r="AC35757" i="2"/>
  <c r="AB35757" i="2"/>
  <c r="AA35757" i="2"/>
  <c r="Z35757" i="2"/>
  <c r="Y35757" i="2"/>
  <c r="X35757" i="2"/>
  <c r="W35757" i="2"/>
  <c r="V35757" i="2"/>
  <c r="U35757" i="2"/>
  <c r="T35757" i="2"/>
  <c r="AD35769" i="2"/>
  <c r="AC35769" i="2"/>
  <c r="AB35769" i="2"/>
  <c r="AA35769" i="2"/>
  <c r="Z35769" i="2"/>
  <c r="Y35769" i="2"/>
  <c r="X35769" i="2"/>
  <c r="W35769" i="2"/>
  <c r="V35769" i="2"/>
  <c r="U35769" i="2"/>
  <c r="T35769" i="2"/>
  <c r="AD35781" i="2"/>
  <c r="AC35781" i="2"/>
  <c r="AB35781" i="2"/>
  <c r="AA35781" i="2"/>
  <c r="Z35781" i="2"/>
  <c r="Y35781" i="2"/>
  <c r="X35781" i="2"/>
  <c r="W35781" i="2"/>
  <c r="V35781" i="2"/>
  <c r="U35781" i="2"/>
  <c r="T35781" i="2"/>
  <c r="AD35793" i="2"/>
  <c r="AC35793" i="2"/>
  <c r="AB35793" i="2"/>
  <c r="AA35793" i="2"/>
  <c r="Z35793" i="2"/>
  <c r="Y35793" i="2"/>
  <c r="X35793" i="2"/>
  <c r="W35793" i="2"/>
  <c r="V35793" i="2"/>
  <c r="U35793" i="2"/>
  <c r="T35793" i="2"/>
  <c r="AD35805" i="2"/>
  <c r="AC35805" i="2"/>
  <c r="AB35805" i="2"/>
  <c r="AA35805" i="2"/>
  <c r="Z35805" i="2"/>
  <c r="Y35805" i="2"/>
  <c r="X35805" i="2"/>
  <c r="W35805" i="2"/>
  <c r="V35805" i="2"/>
  <c r="U35805" i="2"/>
  <c r="T35805" i="2"/>
  <c r="AD35817" i="2"/>
  <c r="AC35817" i="2"/>
  <c r="AB35817" i="2"/>
  <c r="AA35817" i="2"/>
  <c r="Z35817" i="2"/>
  <c r="Y35817" i="2"/>
  <c r="X35817" i="2"/>
  <c r="W35817" i="2"/>
  <c r="V35817" i="2"/>
  <c r="U35817" i="2"/>
  <c r="T35817" i="2"/>
  <c r="AD35829" i="2"/>
  <c r="AC35829" i="2"/>
  <c r="AB35829" i="2"/>
  <c r="AA35829" i="2"/>
  <c r="Z35829" i="2"/>
  <c r="Y35829" i="2"/>
  <c r="X35829" i="2"/>
  <c r="W35829" i="2"/>
  <c r="V35829" i="2"/>
  <c r="U35829" i="2"/>
  <c r="T35829" i="2"/>
  <c r="AD35841" i="2"/>
  <c r="AC35841" i="2"/>
  <c r="AB35841" i="2"/>
  <c r="AA35841" i="2"/>
  <c r="Z35841" i="2"/>
  <c r="Y35841" i="2"/>
  <c r="X35841" i="2"/>
  <c r="W35841" i="2"/>
  <c r="V35841" i="2"/>
  <c r="U35841" i="2"/>
  <c r="T35841" i="2"/>
  <c r="AD35853" i="2"/>
  <c r="AC35853" i="2"/>
  <c r="AB35853" i="2"/>
  <c r="AA35853" i="2"/>
  <c r="Z35853" i="2"/>
  <c r="Y35853" i="2"/>
  <c r="X35853" i="2"/>
  <c r="W35853" i="2"/>
  <c r="V35853" i="2"/>
  <c r="U35853" i="2"/>
  <c r="T35853" i="2"/>
  <c r="AD35865" i="2"/>
  <c r="AC35865" i="2"/>
  <c r="AB35865" i="2"/>
  <c r="AA35865" i="2"/>
  <c r="Z35865" i="2"/>
  <c r="Y35865" i="2"/>
  <c r="X35865" i="2"/>
  <c r="W35865" i="2"/>
  <c r="V35865" i="2"/>
  <c r="U35865" i="2"/>
  <c r="T35865" i="2"/>
  <c r="AD35877" i="2"/>
  <c r="AC35877" i="2"/>
  <c r="AB35877" i="2"/>
  <c r="AA35877" i="2"/>
  <c r="Z35877" i="2"/>
  <c r="Y35877" i="2"/>
  <c r="X35877" i="2"/>
  <c r="W35877" i="2"/>
  <c r="V35877" i="2"/>
  <c r="U35877" i="2"/>
  <c r="T35877" i="2"/>
  <c r="AD35889" i="2"/>
  <c r="AC35889" i="2"/>
  <c r="AB35889" i="2"/>
  <c r="AA35889" i="2"/>
  <c r="Z35889" i="2"/>
  <c r="Y35889" i="2"/>
  <c r="X35889" i="2"/>
  <c r="W35889" i="2"/>
  <c r="V35889" i="2"/>
  <c r="U35889" i="2"/>
  <c r="T35889" i="2"/>
  <c r="AD35901" i="2"/>
  <c r="AC35901" i="2"/>
  <c r="AB35901" i="2"/>
  <c r="AA35901" i="2"/>
  <c r="Z35901" i="2"/>
  <c r="Y35901" i="2"/>
  <c r="X35901" i="2"/>
  <c r="W35901" i="2"/>
  <c r="V35901" i="2"/>
  <c r="U35901" i="2"/>
  <c r="T35901" i="2"/>
  <c r="AD35913" i="2"/>
  <c r="AC35913" i="2"/>
  <c r="AB35913" i="2"/>
  <c r="AA35913" i="2"/>
  <c r="Z35913" i="2"/>
  <c r="Y35913" i="2"/>
  <c r="X35913" i="2"/>
  <c r="W35913" i="2"/>
  <c r="V35913" i="2"/>
  <c r="U35913" i="2"/>
  <c r="T35913" i="2"/>
  <c r="AD35925" i="2"/>
  <c r="AC35925" i="2"/>
  <c r="AB35925" i="2"/>
  <c r="AA35925" i="2"/>
  <c r="Z35925" i="2"/>
  <c r="Y35925" i="2"/>
  <c r="X35925" i="2"/>
  <c r="W35925" i="2"/>
  <c r="V35925" i="2"/>
  <c r="U35925" i="2"/>
  <c r="T35925" i="2"/>
  <c r="AD35937" i="2"/>
  <c r="AC35937" i="2"/>
  <c r="AB35937" i="2"/>
  <c r="AA35937" i="2"/>
  <c r="Z35937" i="2"/>
  <c r="Y35937" i="2"/>
  <c r="X35937" i="2"/>
  <c r="W35937" i="2"/>
  <c r="V35937" i="2"/>
  <c r="U35937" i="2"/>
  <c r="T35937" i="2"/>
  <c r="AD35949" i="2"/>
  <c r="AC35949" i="2"/>
  <c r="AB35949" i="2"/>
  <c r="AA35949" i="2"/>
  <c r="Z35949" i="2"/>
  <c r="Y35949" i="2"/>
  <c r="X35949" i="2"/>
  <c r="W35949" i="2"/>
  <c r="V35949" i="2"/>
  <c r="U35949" i="2"/>
  <c r="T35949" i="2"/>
  <c r="AD35961" i="2"/>
  <c r="AC35961" i="2"/>
  <c r="AB35961" i="2"/>
  <c r="AA35961" i="2"/>
  <c r="Z35961" i="2"/>
  <c r="Y35961" i="2"/>
  <c r="X35961" i="2"/>
  <c r="W35961" i="2"/>
  <c r="V35961" i="2"/>
  <c r="U35961" i="2"/>
  <c r="T35961" i="2"/>
  <c r="AD35973" i="2"/>
  <c r="AC35973" i="2"/>
  <c r="AB35973" i="2"/>
  <c r="AA35973" i="2"/>
  <c r="Z35973" i="2"/>
  <c r="Y35973" i="2"/>
  <c r="X35973" i="2"/>
  <c r="W35973" i="2"/>
  <c r="V35973" i="2"/>
  <c r="U35973" i="2"/>
  <c r="T35973" i="2"/>
  <c r="AD35985" i="2"/>
  <c r="AC35985" i="2"/>
  <c r="AB35985" i="2"/>
  <c r="AA35985" i="2"/>
  <c r="Z35985" i="2"/>
  <c r="Y35985" i="2"/>
  <c r="X35985" i="2"/>
  <c r="W35985" i="2"/>
  <c r="V35985" i="2"/>
  <c r="U35985" i="2"/>
  <c r="T35985" i="2"/>
  <c r="AD35997" i="2"/>
  <c r="AC35997" i="2"/>
  <c r="AB35997" i="2"/>
  <c r="AA35997" i="2"/>
  <c r="Z35997" i="2"/>
  <c r="Y35997" i="2"/>
  <c r="X35997" i="2"/>
  <c r="W35997" i="2"/>
  <c r="V35997" i="2"/>
  <c r="U35997" i="2"/>
  <c r="T35997" i="2"/>
  <c r="AD36009" i="2"/>
  <c r="AC36009" i="2"/>
  <c r="AB36009" i="2"/>
  <c r="AA36009" i="2"/>
  <c r="Z36009" i="2"/>
  <c r="Y36009" i="2"/>
  <c r="X36009" i="2"/>
  <c r="W36009" i="2"/>
  <c r="V36009" i="2"/>
  <c r="U36009" i="2"/>
  <c r="T36009" i="2"/>
  <c r="AD36021" i="2"/>
  <c r="AC36021" i="2"/>
  <c r="AB36021" i="2"/>
  <c r="AA36021" i="2"/>
  <c r="Z36021" i="2"/>
  <c r="Y36021" i="2"/>
  <c r="X36021" i="2"/>
  <c r="W36021" i="2"/>
  <c r="V36021" i="2"/>
  <c r="U36021" i="2"/>
  <c r="T36021" i="2"/>
  <c r="AD36033" i="2"/>
  <c r="AC36033" i="2"/>
  <c r="AB36033" i="2"/>
  <c r="AA36033" i="2"/>
  <c r="Z36033" i="2"/>
  <c r="Y36033" i="2"/>
  <c r="X36033" i="2"/>
  <c r="W36033" i="2"/>
  <c r="V36033" i="2"/>
  <c r="U36033" i="2"/>
  <c r="T36033" i="2"/>
  <c r="AD36045" i="2"/>
  <c r="AC36045" i="2"/>
  <c r="AB36045" i="2"/>
  <c r="AA36045" i="2"/>
  <c r="Z36045" i="2"/>
  <c r="Y36045" i="2"/>
  <c r="X36045" i="2"/>
  <c r="W36045" i="2"/>
  <c r="V36045" i="2"/>
  <c r="U36045" i="2"/>
  <c r="T36045" i="2"/>
  <c r="AD36057" i="2"/>
  <c r="AC36057" i="2"/>
  <c r="AB36057" i="2"/>
  <c r="AA36057" i="2"/>
  <c r="Z36057" i="2"/>
  <c r="Y36057" i="2"/>
  <c r="X36057" i="2"/>
  <c r="W36057" i="2"/>
  <c r="V36057" i="2"/>
  <c r="U36057" i="2"/>
  <c r="T36057" i="2"/>
  <c r="AD36069" i="2"/>
  <c r="AC36069" i="2"/>
  <c r="AB36069" i="2"/>
  <c r="AA36069" i="2"/>
  <c r="Z36069" i="2"/>
  <c r="Y36069" i="2"/>
  <c r="X36069" i="2"/>
  <c r="W36069" i="2"/>
  <c r="V36069" i="2"/>
  <c r="U36069" i="2"/>
  <c r="T36069" i="2"/>
  <c r="AD36081" i="2"/>
  <c r="AC36081" i="2"/>
  <c r="AB36081" i="2"/>
  <c r="AA36081" i="2"/>
  <c r="Z36081" i="2"/>
  <c r="Y36081" i="2"/>
  <c r="X36081" i="2"/>
  <c r="W36081" i="2"/>
  <c r="V36081" i="2"/>
  <c r="U36081" i="2"/>
  <c r="T36081" i="2"/>
  <c r="AD36093" i="2"/>
  <c r="AC36093" i="2"/>
  <c r="AB36093" i="2"/>
  <c r="AA36093" i="2"/>
  <c r="Z36093" i="2"/>
  <c r="Y36093" i="2"/>
  <c r="X36093" i="2"/>
  <c r="W36093" i="2"/>
  <c r="V36093" i="2"/>
  <c r="U36093" i="2"/>
  <c r="T36093" i="2"/>
  <c r="AD36105" i="2"/>
  <c r="AC36105" i="2"/>
  <c r="AB36105" i="2"/>
  <c r="AA36105" i="2"/>
  <c r="Z36105" i="2"/>
  <c r="Y36105" i="2"/>
  <c r="X36105" i="2"/>
  <c r="W36105" i="2"/>
  <c r="V36105" i="2"/>
  <c r="U36105" i="2"/>
  <c r="T36105" i="2"/>
  <c r="AD36117" i="2"/>
  <c r="AC36117" i="2"/>
  <c r="AB36117" i="2"/>
  <c r="AA36117" i="2"/>
  <c r="Z36117" i="2"/>
  <c r="Y36117" i="2"/>
  <c r="X36117" i="2"/>
  <c r="W36117" i="2"/>
  <c r="V36117" i="2"/>
  <c r="U36117" i="2"/>
  <c r="T36117" i="2"/>
  <c r="AD36129" i="2"/>
  <c r="AC36129" i="2"/>
  <c r="AB36129" i="2"/>
  <c r="AA36129" i="2"/>
  <c r="Z36129" i="2"/>
  <c r="Y36129" i="2"/>
  <c r="X36129" i="2"/>
  <c r="W36129" i="2"/>
  <c r="V36129" i="2"/>
  <c r="U36129" i="2"/>
  <c r="T36129" i="2"/>
  <c r="AD36141" i="2"/>
  <c r="AC36141" i="2"/>
  <c r="AB36141" i="2"/>
  <c r="AA36141" i="2"/>
  <c r="Z36141" i="2"/>
  <c r="Y36141" i="2"/>
  <c r="X36141" i="2"/>
  <c r="W36141" i="2"/>
  <c r="V36141" i="2"/>
  <c r="U36141" i="2"/>
  <c r="T36141" i="2"/>
  <c r="AD36153" i="2"/>
  <c r="AC36153" i="2"/>
  <c r="AB36153" i="2"/>
  <c r="AA36153" i="2"/>
  <c r="Z36153" i="2"/>
  <c r="Y36153" i="2"/>
  <c r="X36153" i="2"/>
  <c r="W36153" i="2"/>
  <c r="V36153" i="2"/>
  <c r="U36153" i="2"/>
  <c r="T36153" i="2"/>
  <c r="AD36165" i="2"/>
  <c r="AC36165" i="2"/>
  <c r="AB36165" i="2"/>
  <c r="AA36165" i="2"/>
  <c r="Z36165" i="2"/>
  <c r="Y36165" i="2"/>
  <c r="X36165" i="2"/>
  <c r="W36165" i="2"/>
  <c r="V36165" i="2"/>
  <c r="U36165" i="2"/>
  <c r="T36165" i="2"/>
  <c r="AD36177" i="2"/>
  <c r="AC36177" i="2"/>
  <c r="AB36177" i="2"/>
  <c r="AA36177" i="2"/>
  <c r="Z36177" i="2"/>
  <c r="Y36177" i="2"/>
  <c r="X36177" i="2"/>
  <c r="W36177" i="2"/>
  <c r="V36177" i="2"/>
  <c r="U36177" i="2"/>
  <c r="T36177" i="2"/>
  <c r="AD36189" i="2"/>
  <c r="AC36189" i="2"/>
  <c r="AB36189" i="2"/>
  <c r="AA36189" i="2"/>
  <c r="Z36189" i="2"/>
  <c r="Y36189" i="2"/>
  <c r="X36189" i="2"/>
  <c r="W36189" i="2"/>
  <c r="V36189" i="2"/>
  <c r="U36189" i="2"/>
  <c r="T36189" i="2"/>
  <c r="AD36201" i="2"/>
  <c r="AC36201" i="2"/>
  <c r="AB36201" i="2"/>
  <c r="AA36201" i="2"/>
  <c r="Z36201" i="2"/>
  <c r="Y36201" i="2"/>
  <c r="X36201" i="2"/>
  <c r="W36201" i="2"/>
  <c r="V36201" i="2"/>
  <c r="U36201" i="2"/>
  <c r="T36201" i="2"/>
  <c r="AD36213" i="2"/>
  <c r="AC36213" i="2"/>
  <c r="AB36213" i="2"/>
  <c r="AA36213" i="2"/>
  <c r="Z36213" i="2"/>
  <c r="Y36213" i="2"/>
  <c r="X36213" i="2"/>
  <c r="W36213" i="2"/>
  <c r="V36213" i="2"/>
  <c r="U36213" i="2"/>
  <c r="T36213" i="2"/>
  <c r="AD36225" i="2"/>
  <c r="AC36225" i="2"/>
  <c r="AB36225" i="2"/>
  <c r="AA36225" i="2"/>
  <c r="Z36225" i="2"/>
  <c r="Y36225" i="2"/>
  <c r="X36225" i="2"/>
  <c r="W36225" i="2"/>
  <c r="V36225" i="2"/>
  <c r="U36225" i="2"/>
  <c r="T36225" i="2"/>
  <c r="AD36237" i="2"/>
  <c r="AC36237" i="2"/>
  <c r="AB36237" i="2"/>
  <c r="AA36237" i="2"/>
  <c r="Z36237" i="2"/>
  <c r="Y36237" i="2"/>
  <c r="X36237" i="2"/>
  <c r="W36237" i="2"/>
  <c r="V36237" i="2"/>
  <c r="U36237" i="2"/>
  <c r="T36237" i="2"/>
  <c r="AD36249" i="2"/>
  <c r="AC36249" i="2"/>
  <c r="AB36249" i="2"/>
  <c r="AA36249" i="2"/>
  <c r="Z36249" i="2"/>
  <c r="Y36249" i="2"/>
  <c r="X36249" i="2"/>
  <c r="W36249" i="2"/>
  <c r="V36249" i="2"/>
  <c r="U36249" i="2"/>
  <c r="T36249" i="2"/>
  <c r="AD36261" i="2"/>
  <c r="AC36261" i="2"/>
  <c r="AB36261" i="2"/>
  <c r="AA36261" i="2"/>
  <c r="Z36261" i="2"/>
  <c r="Y36261" i="2"/>
  <c r="X36261" i="2"/>
  <c r="W36261" i="2"/>
  <c r="V36261" i="2"/>
  <c r="U36261" i="2"/>
  <c r="T36261" i="2"/>
  <c r="AD36273" i="2"/>
  <c r="AC36273" i="2"/>
  <c r="AB36273" i="2"/>
  <c r="AA36273" i="2"/>
  <c r="Z36273" i="2"/>
  <c r="Y36273" i="2"/>
  <c r="X36273" i="2"/>
  <c r="W36273" i="2"/>
  <c r="V36273" i="2"/>
  <c r="U36273" i="2"/>
  <c r="T36273" i="2"/>
  <c r="AD36285" i="2"/>
  <c r="AC36285" i="2"/>
  <c r="AB36285" i="2"/>
  <c r="AA36285" i="2"/>
  <c r="Z36285" i="2"/>
  <c r="Y36285" i="2"/>
  <c r="X36285" i="2"/>
  <c r="W36285" i="2"/>
  <c r="V36285" i="2"/>
  <c r="U36285" i="2"/>
  <c r="T36285" i="2"/>
  <c r="AD36297" i="2"/>
  <c r="AC36297" i="2"/>
  <c r="AB36297" i="2"/>
  <c r="AA36297" i="2"/>
  <c r="Z36297" i="2"/>
  <c r="Y36297" i="2"/>
  <c r="X36297" i="2"/>
  <c r="W36297" i="2"/>
  <c r="V36297" i="2"/>
  <c r="U36297" i="2"/>
  <c r="T36297" i="2"/>
  <c r="AD36309" i="2"/>
  <c r="AC36309" i="2"/>
  <c r="AB36309" i="2"/>
  <c r="AA36309" i="2"/>
  <c r="Z36309" i="2"/>
  <c r="Y36309" i="2"/>
  <c r="X36309" i="2"/>
  <c r="W36309" i="2"/>
  <c r="V36309" i="2"/>
  <c r="U36309" i="2"/>
  <c r="T36309" i="2"/>
  <c r="AD36321" i="2"/>
  <c r="AC36321" i="2"/>
  <c r="AB36321" i="2"/>
  <c r="AA36321" i="2"/>
  <c r="Z36321" i="2"/>
  <c r="Y36321" i="2"/>
  <c r="X36321" i="2"/>
  <c r="W36321" i="2"/>
  <c r="V36321" i="2"/>
  <c r="U36321" i="2"/>
  <c r="T36321" i="2"/>
  <c r="AD36333" i="2"/>
  <c r="AC36333" i="2"/>
  <c r="AB36333" i="2"/>
  <c r="AA36333" i="2"/>
  <c r="Z36333" i="2"/>
  <c r="Y36333" i="2"/>
  <c r="X36333" i="2"/>
  <c r="W36333" i="2"/>
  <c r="V36333" i="2"/>
  <c r="U36333" i="2"/>
  <c r="T36333" i="2"/>
  <c r="AD36345" i="2"/>
  <c r="AC36345" i="2"/>
  <c r="AB36345" i="2"/>
  <c r="AA36345" i="2"/>
  <c r="Z36345" i="2"/>
  <c r="Y36345" i="2"/>
  <c r="X36345" i="2"/>
  <c r="W36345" i="2"/>
  <c r="V36345" i="2"/>
  <c r="U36345" i="2"/>
  <c r="T36345" i="2"/>
  <c r="AD36357" i="2"/>
  <c r="AC36357" i="2"/>
  <c r="AB36357" i="2"/>
  <c r="AA36357" i="2"/>
  <c r="Z36357" i="2"/>
  <c r="Y36357" i="2"/>
  <c r="X36357" i="2"/>
  <c r="W36357" i="2"/>
  <c r="V36357" i="2"/>
  <c r="U36357" i="2"/>
  <c r="T36357" i="2"/>
  <c r="AD36369" i="2"/>
  <c r="AC36369" i="2"/>
  <c r="AB36369" i="2"/>
  <c r="AA36369" i="2"/>
  <c r="Z36369" i="2"/>
  <c r="Y36369" i="2"/>
  <c r="X36369" i="2"/>
  <c r="W36369" i="2"/>
  <c r="V36369" i="2"/>
  <c r="U36369" i="2"/>
  <c r="T36369" i="2"/>
  <c r="AD36381" i="2"/>
  <c r="AC36381" i="2"/>
  <c r="AB36381" i="2"/>
  <c r="AA36381" i="2"/>
  <c r="Z36381" i="2"/>
  <c r="Y36381" i="2"/>
  <c r="X36381" i="2"/>
  <c r="W36381" i="2"/>
  <c r="V36381" i="2"/>
  <c r="U36381" i="2"/>
  <c r="T36381" i="2"/>
  <c r="AD36393" i="2"/>
  <c r="AC36393" i="2"/>
  <c r="AB36393" i="2"/>
  <c r="AA36393" i="2"/>
  <c r="Z36393" i="2"/>
  <c r="Y36393" i="2"/>
  <c r="X36393" i="2"/>
  <c r="W36393" i="2"/>
  <c r="V36393" i="2"/>
  <c r="U36393" i="2"/>
  <c r="T36393" i="2"/>
  <c r="AD36405" i="2"/>
  <c r="AC36405" i="2"/>
  <c r="AB36405" i="2"/>
  <c r="AA36405" i="2"/>
  <c r="Z36405" i="2"/>
  <c r="Y36405" i="2"/>
  <c r="X36405" i="2"/>
  <c r="W36405" i="2"/>
  <c r="V36405" i="2"/>
  <c r="U36405" i="2"/>
  <c r="T36405" i="2"/>
  <c r="AD36417" i="2"/>
  <c r="AC36417" i="2"/>
  <c r="AB36417" i="2"/>
  <c r="AA36417" i="2"/>
  <c r="Z36417" i="2"/>
  <c r="Y36417" i="2"/>
  <c r="X36417" i="2"/>
  <c r="W36417" i="2"/>
  <c r="V36417" i="2"/>
  <c r="U36417" i="2"/>
  <c r="T36417" i="2"/>
  <c r="AD36429" i="2"/>
  <c r="AC36429" i="2"/>
  <c r="AB36429" i="2"/>
  <c r="AA36429" i="2"/>
  <c r="Z36429" i="2"/>
  <c r="Y36429" i="2"/>
  <c r="X36429" i="2"/>
  <c r="W36429" i="2"/>
  <c r="V36429" i="2"/>
  <c r="U36429" i="2"/>
  <c r="T36429" i="2"/>
  <c r="AD36441" i="2"/>
  <c r="AC36441" i="2"/>
  <c r="AB36441" i="2"/>
  <c r="AA36441" i="2"/>
  <c r="Z36441" i="2"/>
  <c r="Y36441" i="2"/>
  <c r="X36441" i="2"/>
  <c r="W36441" i="2"/>
  <c r="V36441" i="2"/>
  <c r="U36441" i="2"/>
  <c r="T36441" i="2"/>
  <c r="AD36453" i="2"/>
  <c r="AC36453" i="2"/>
  <c r="AB36453" i="2"/>
  <c r="AA36453" i="2"/>
  <c r="Z36453" i="2"/>
  <c r="Y36453" i="2"/>
  <c r="X36453" i="2"/>
  <c r="W36453" i="2"/>
  <c r="V36453" i="2"/>
  <c r="U36453" i="2"/>
  <c r="T36453" i="2"/>
  <c r="AD36465" i="2"/>
  <c r="AC36465" i="2"/>
  <c r="AB36465" i="2"/>
  <c r="AA36465" i="2"/>
  <c r="Z36465" i="2"/>
  <c r="Y36465" i="2"/>
  <c r="X36465" i="2"/>
  <c r="W36465" i="2"/>
  <c r="V36465" i="2"/>
  <c r="U36465" i="2"/>
  <c r="T36465" i="2"/>
  <c r="AD36477" i="2"/>
  <c r="AC36477" i="2"/>
  <c r="AB36477" i="2"/>
  <c r="AA36477" i="2"/>
  <c r="Z36477" i="2"/>
  <c r="Y36477" i="2"/>
  <c r="X36477" i="2"/>
  <c r="W36477" i="2"/>
  <c r="V36477" i="2"/>
  <c r="U36477" i="2"/>
  <c r="T36477" i="2"/>
  <c r="AD36489" i="2"/>
  <c r="AC36489" i="2"/>
  <c r="AB36489" i="2"/>
  <c r="AA36489" i="2"/>
  <c r="Z36489" i="2"/>
  <c r="Y36489" i="2"/>
  <c r="X36489" i="2"/>
  <c r="W36489" i="2"/>
  <c r="V36489" i="2"/>
  <c r="U36489" i="2"/>
  <c r="T36489" i="2"/>
  <c r="AD36501" i="2"/>
  <c r="AC36501" i="2"/>
  <c r="AB36501" i="2"/>
  <c r="AA36501" i="2"/>
  <c r="Z36501" i="2"/>
  <c r="Y36501" i="2"/>
  <c r="X36501" i="2"/>
  <c r="W36501" i="2"/>
  <c r="V36501" i="2"/>
  <c r="U36501" i="2"/>
  <c r="T36501" i="2"/>
  <c r="AD36513" i="2"/>
  <c r="AC36513" i="2"/>
  <c r="AB36513" i="2"/>
  <c r="AA36513" i="2"/>
  <c r="Z36513" i="2"/>
  <c r="Y36513" i="2"/>
  <c r="X36513" i="2"/>
  <c r="W36513" i="2"/>
  <c r="V36513" i="2"/>
  <c r="U36513" i="2"/>
  <c r="T36513" i="2"/>
  <c r="AD36525" i="2"/>
  <c r="AC36525" i="2"/>
  <c r="AB36525" i="2"/>
  <c r="AA36525" i="2"/>
  <c r="Z36525" i="2"/>
  <c r="Y36525" i="2"/>
  <c r="X36525" i="2"/>
  <c r="W36525" i="2"/>
  <c r="V36525" i="2"/>
  <c r="U36525" i="2"/>
  <c r="T36525" i="2"/>
  <c r="AD36537" i="2"/>
  <c r="AC36537" i="2"/>
  <c r="AB36537" i="2"/>
  <c r="AA36537" i="2"/>
  <c r="Z36537" i="2"/>
  <c r="Y36537" i="2"/>
  <c r="X36537" i="2"/>
  <c r="W36537" i="2"/>
  <c r="V36537" i="2"/>
  <c r="U36537" i="2"/>
  <c r="T36537" i="2"/>
  <c r="AD36549" i="2"/>
  <c r="AC36549" i="2"/>
  <c r="AB36549" i="2"/>
  <c r="AA36549" i="2"/>
  <c r="Z36549" i="2"/>
  <c r="Y36549" i="2"/>
  <c r="X36549" i="2"/>
  <c r="W36549" i="2"/>
  <c r="V36549" i="2"/>
  <c r="U36549" i="2"/>
  <c r="T36549" i="2"/>
  <c r="AD36561" i="2"/>
  <c r="AC36561" i="2"/>
  <c r="AB36561" i="2"/>
  <c r="AA36561" i="2"/>
  <c r="Z36561" i="2"/>
  <c r="Y36561" i="2"/>
  <c r="X36561" i="2"/>
  <c r="W36561" i="2"/>
  <c r="V36561" i="2"/>
  <c r="U36561" i="2"/>
  <c r="T36561" i="2"/>
  <c r="AD36573" i="2"/>
  <c r="AC36573" i="2"/>
  <c r="AB36573" i="2"/>
  <c r="AA36573" i="2"/>
  <c r="Z36573" i="2"/>
  <c r="Y36573" i="2"/>
  <c r="X36573" i="2"/>
  <c r="W36573" i="2"/>
  <c r="V36573" i="2"/>
  <c r="U36573" i="2"/>
  <c r="T36573" i="2"/>
  <c r="AD36585" i="2"/>
  <c r="AC36585" i="2"/>
  <c r="AB36585" i="2"/>
  <c r="AA36585" i="2"/>
  <c r="Z36585" i="2"/>
  <c r="Y36585" i="2"/>
  <c r="X36585" i="2"/>
  <c r="W36585" i="2"/>
  <c r="V36585" i="2"/>
  <c r="U36585" i="2"/>
  <c r="T36585" i="2"/>
  <c r="AD36597" i="2"/>
  <c r="AC36597" i="2"/>
  <c r="AB36597" i="2"/>
  <c r="AA36597" i="2"/>
  <c r="Z36597" i="2"/>
  <c r="Y36597" i="2"/>
  <c r="X36597" i="2"/>
  <c r="W36597" i="2"/>
  <c r="V36597" i="2"/>
  <c r="U36597" i="2"/>
  <c r="T36597" i="2"/>
  <c r="AD36609" i="2"/>
  <c r="AC36609" i="2"/>
  <c r="AB36609" i="2"/>
  <c r="AA36609" i="2"/>
  <c r="Z36609" i="2"/>
  <c r="Y36609" i="2"/>
  <c r="X36609" i="2"/>
  <c r="W36609" i="2"/>
  <c r="V36609" i="2"/>
  <c r="U36609" i="2"/>
  <c r="T36609" i="2"/>
  <c r="AD36621" i="2"/>
  <c r="AC36621" i="2"/>
  <c r="AB36621" i="2"/>
  <c r="AA36621" i="2"/>
  <c r="Z36621" i="2"/>
  <c r="Y36621" i="2"/>
  <c r="X36621" i="2"/>
  <c r="W36621" i="2"/>
  <c r="V36621" i="2"/>
  <c r="U36621" i="2"/>
  <c r="T36621" i="2"/>
  <c r="AD36633" i="2"/>
  <c r="AC36633" i="2"/>
  <c r="AB36633" i="2"/>
  <c r="AA36633" i="2"/>
  <c r="Z36633" i="2"/>
  <c r="Y36633" i="2"/>
  <c r="X36633" i="2"/>
  <c r="W36633" i="2"/>
  <c r="V36633" i="2"/>
  <c r="U36633" i="2"/>
  <c r="T36633" i="2"/>
  <c r="AD36645" i="2"/>
  <c r="AC36645" i="2"/>
  <c r="AB36645" i="2"/>
  <c r="AA36645" i="2"/>
  <c r="Z36645" i="2"/>
  <c r="Y36645" i="2"/>
  <c r="X36645" i="2"/>
  <c r="W36645" i="2"/>
  <c r="V36645" i="2"/>
  <c r="U36645" i="2"/>
  <c r="T36645" i="2"/>
  <c r="AD36657" i="2"/>
  <c r="AC36657" i="2"/>
  <c r="AB36657" i="2"/>
  <c r="AA36657" i="2"/>
  <c r="Z36657" i="2"/>
  <c r="Y36657" i="2"/>
  <c r="X36657" i="2"/>
  <c r="W36657" i="2"/>
  <c r="V36657" i="2"/>
  <c r="U36657" i="2"/>
  <c r="T36657" i="2"/>
  <c r="AD36669" i="2"/>
  <c r="AC36669" i="2"/>
  <c r="AB36669" i="2"/>
  <c r="AA36669" i="2"/>
  <c r="Z36669" i="2"/>
  <c r="Y36669" i="2"/>
  <c r="X36669" i="2"/>
  <c r="W36669" i="2"/>
  <c r="V36669" i="2"/>
  <c r="U36669" i="2"/>
  <c r="T36669" i="2"/>
  <c r="AD36681" i="2"/>
  <c r="AC36681" i="2"/>
  <c r="AB36681" i="2"/>
  <c r="AA36681" i="2"/>
  <c r="Z36681" i="2"/>
  <c r="Y36681" i="2"/>
  <c r="X36681" i="2"/>
  <c r="W36681" i="2"/>
  <c r="V36681" i="2"/>
  <c r="U36681" i="2"/>
  <c r="T36681" i="2"/>
  <c r="AD36693" i="2"/>
  <c r="AC36693" i="2"/>
  <c r="AB36693" i="2"/>
  <c r="AA36693" i="2"/>
  <c r="Z36693" i="2"/>
  <c r="Y36693" i="2"/>
  <c r="X36693" i="2"/>
  <c r="W36693" i="2"/>
  <c r="V36693" i="2"/>
  <c r="U36693" i="2"/>
  <c r="T36693" i="2"/>
  <c r="AD36705" i="2"/>
  <c r="AC36705" i="2"/>
  <c r="AB36705" i="2"/>
  <c r="AA36705" i="2"/>
  <c r="Z36705" i="2"/>
  <c r="Y36705" i="2"/>
  <c r="X36705" i="2"/>
  <c r="W36705" i="2"/>
  <c r="V36705" i="2"/>
  <c r="U36705" i="2"/>
  <c r="T36705" i="2"/>
  <c r="AD36717" i="2"/>
  <c r="AC36717" i="2"/>
  <c r="AB36717" i="2"/>
  <c r="AA36717" i="2"/>
  <c r="Z36717" i="2"/>
  <c r="Y36717" i="2"/>
  <c r="X36717" i="2"/>
  <c r="W36717" i="2"/>
  <c r="V36717" i="2"/>
  <c r="U36717" i="2"/>
  <c r="T36717" i="2"/>
  <c r="AD36729" i="2"/>
  <c r="AC36729" i="2"/>
  <c r="AB36729" i="2"/>
  <c r="AA36729" i="2"/>
  <c r="Z36729" i="2"/>
  <c r="Y36729" i="2"/>
  <c r="X36729" i="2"/>
  <c r="W36729" i="2"/>
  <c r="V36729" i="2"/>
  <c r="U36729" i="2"/>
  <c r="T36729" i="2"/>
  <c r="AD36741" i="2"/>
  <c r="AC36741" i="2"/>
  <c r="AB36741" i="2"/>
  <c r="AA36741" i="2"/>
  <c r="Z36741" i="2"/>
  <c r="Y36741" i="2"/>
  <c r="X36741" i="2"/>
  <c r="W36741" i="2"/>
  <c r="V36741" i="2"/>
  <c r="U36741" i="2"/>
  <c r="T36741" i="2"/>
  <c r="AD36753" i="2"/>
  <c r="AC36753" i="2"/>
  <c r="AB36753" i="2"/>
  <c r="AA36753" i="2"/>
  <c r="Z36753" i="2"/>
  <c r="Y36753" i="2"/>
  <c r="X36753" i="2"/>
  <c r="W36753" i="2"/>
  <c r="V36753" i="2"/>
  <c r="U36753" i="2"/>
  <c r="T36753" i="2"/>
  <c r="AD36765" i="2"/>
  <c r="AC36765" i="2"/>
  <c r="AB36765" i="2"/>
  <c r="AA36765" i="2"/>
  <c r="Z36765" i="2"/>
  <c r="Y36765" i="2"/>
  <c r="X36765" i="2"/>
  <c r="W36765" i="2"/>
  <c r="V36765" i="2"/>
  <c r="U36765" i="2"/>
  <c r="T36765" i="2"/>
  <c r="AD36777" i="2"/>
  <c r="AC36777" i="2"/>
  <c r="AB36777" i="2"/>
  <c r="AA36777" i="2"/>
  <c r="Z36777" i="2"/>
  <c r="Y36777" i="2"/>
  <c r="X36777" i="2"/>
  <c r="W36777" i="2"/>
  <c r="V36777" i="2"/>
  <c r="U36777" i="2"/>
  <c r="T36777" i="2"/>
  <c r="AD36789" i="2"/>
  <c r="AC36789" i="2"/>
  <c r="AB36789" i="2"/>
  <c r="AA36789" i="2"/>
  <c r="Z36789" i="2"/>
  <c r="Y36789" i="2"/>
  <c r="X36789" i="2"/>
  <c r="W36789" i="2"/>
  <c r="V36789" i="2"/>
  <c r="U36789" i="2"/>
  <c r="T36789" i="2"/>
  <c r="AD36801" i="2"/>
  <c r="AC36801" i="2"/>
  <c r="AB36801" i="2"/>
  <c r="AA36801" i="2"/>
  <c r="Z36801" i="2"/>
  <c r="Y36801" i="2"/>
  <c r="X36801" i="2"/>
  <c r="W36801" i="2"/>
  <c r="V36801" i="2"/>
  <c r="U36801" i="2"/>
  <c r="T36801" i="2"/>
  <c r="AD36813" i="2"/>
  <c r="AC36813" i="2"/>
  <c r="AB36813" i="2"/>
  <c r="AA36813" i="2"/>
  <c r="Z36813" i="2"/>
  <c r="Y36813" i="2"/>
  <c r="X36813" i="2"/>
  <c r="W36813" i="2"/>
  <c r="V36813" i="2"/>
  <c r="U36813" i="2"/>
  <c r="T36813" i="2"/>
  <c r="AD36825" i="2"/>
  <c r="AC36825" i="2"/>
  <c r="AB36825" i="2"/>
  <c r="AA36825" i="2"/>
  <c r="Z36825" i="2"/>
  <c r="Y36825" i="2"/>
  <c r="X36825" i="2"/>
  <c r="W36825" i="2"/>
  <c r="V36825" i="2"/>
  <c r="U36825" i="2"/>
  <c r="T36825" i="2"/>
  <c r="AD36837" i="2"/>
  <c r="AC36837" i="2"/>
  <c r="AB36837" i="2"/>
  <c r="AA36837" i="2"/>
  <c r="Z36837" i="2"/>
  <c r="Y36837" i="2"/>
  <c r="X36837" i="2"/>
  <c r="W36837" i="2"/>
  <c r="V36837" i="2"/>
  <c r="U36837" i="2"/>
  <c r="T36837" i="2"/>
  <c r="AD36849" i="2"/>
  <c r="AC36849" i="2"/>
  <c r="AB36849" i="2"/>
  <c r="AA36849" i="2"/>
  <c r="Z36849" i="2"/>
  <c r="Y36849" i="2"/>
  <c r="X36849" i="2"/>
  <c r="W36849" i="2"/>
  <c r="V36849" i="2"/>
  <c r="U36849" i="2"/>
  <c r="T36849" i="2"/>
  <c r="AD36861" i="2"/>
  <c r="AC36861" i="2"/>
  <c r="AB36861" i="2"/>
  <c r="AA36861" i="2"/>
  <c r="Z36861" i="2"/>
  <c r="Y36861" i="2"/>
  <c r="X36861" i="2"/>
  <c r="W36861" i="2"/>
  <c r="V36861" i="2"/>
  <c r="U36861" i="2"/>
  <c r="T36861" i="2"/>
  <c r="AD36873" i="2"/>
  <c r="AC36873" i="2"/>
  <c r="AB36873" i="2"/>
  <c r="AA36873" i="2"/>
  <c r="Z36873" i="2"/>
  <c r="Y36873" i="2"/>
  <c r="X36873" i="2"/>
  <c r="W36873" i="2"/>
  <c r="V36873" i="2"/>
  <c r="U36873" i="2"/>
  <c r="T36873" i="2"/>
  <c r="AD36885" i="2"/>
  <c r="AC36885" i="2"/>
  <c r="AB36885" i="2"/>
  <c r="AA36885" i="2"/>
  <c r="Z36885" i="2"/>
  <c r="Y36885" i="2"/>
  <c r="X36885" i="2"/>
  <c r="W36885" i="2"/>
  <c r="V36885" i="2"/>
  <c r="U36885" i="2"/>
  <c r="T36885" i="2"/>
  <c r="AD36897" i="2"/>
  <c r="AC36897" i="2"/>
  <c r="AB36897" i="2"/>
  <c r="AA36897" i="2"/>
  <c r="Z36897" i="2"/>
  <c r="Y36897" i="2"/>
  <c r="X36897" i="2"/>
  <c r="W36897" i="2"/>
  <c r="V36897" i="2"/>
  <c r="U36897" i="2"/>
  <c r="T36897" i="2"/>
  <c r="AD36909" i="2"/>
  <c r="AC36909" i="2"/>
  <c r="AB36909" i="2"/>
  <c r="AA36909" i="2"/>
  <c r="Z36909" i="2"/>
  <c r="Y36909" i="2"/>
  <c r="X36909" i="2"/>
  <c r="W36909" i="2"/>
  <c r="V36909" i="2"/>
  <c r="U36909" i="2"/>
  <c r="T36909" i="2"/>
  <c r="AD36921" i="2"/>
  <c r="AC36921" i="2"/>
  <c r="AB36921" i="2"/>
  <c r="AA36921" i="2"/>
  <c r="Z36921" i="2"/>
  <c r="Y36921" i="2"/>
  <c r="X36921" i="2"/>
  <c r="W36921" i="2"/>
  <c r="V36921" i="2"/>
  <c r="U36921" i="2"/>
  <c r="T36921" i="2"/>
  <c r="AD36933" i="2"/>
  <c r="AC36933" i="2"/>
  <c r="AB36933" i="2"/>
  <c r="AA36933" i="2"/>
  <c r="Z36933" i="2"/>
  <c r="Y36933" i="2"/>
  <c r="X36933" i="2"/>
  <c r="W36933" i="2"/>
  <c r="V36933" i="2"/>
  <c r="U36933" i="2"/>
  <c r="T36933" i="2"/>
  <c r="AD36945" i="2"/>
  <c r="AC36945" i="2"/>
  <c r="AB36945" i="2"/>
  <c r="AA36945" i="2"/>
  <c r="Z36945" i="2"/>
  <c r="Y36945" i="2"/>
  <c r="X36945" i="2"/>
  <c r="W36945" i="2"/>
  <c r="V36945" i="2"/>
  <c r="U36945" i="2"/>
  <c r="T36945" i="2"/>
  <c r="AD36957" i="2"/>
  <c r="AC36957" i="2"/>
  <c r="AB36957" i="2"/>
  <c r="AA36957" i="2"/>
  <c r="Z36957" i="2"/>
  <c r="Y36957" i="2"/>
  <c r="X36957" i="2"/>
  <c r="W36957" i="2"/>
  <c r="V36957" i="2"/>
  <c r="U36957" i="2"/>
  <c r="T36957" i="2"/>
  <c r="AD36969" i="2"/>
  <c r="AC36969" i="2"/>
  <c r="AB36969" i="2"/>
  <c r="AA36969" i="2"/>
  <c r="Z36969" i="2"/>
  <c r="Y36969" i="2"/>
  <c r="X36969" i="2"/>
  <c r="W36969" i="2"/>
  <c r="V36969" i="2"/>
  <c r="U36969" i="2"/>
  <c r="T36969" i="2"/>
  <c r="AD36981" i="2"/>
  <c r="AC36981" i="2"/>
  <c r="AB36981" i="2"/>
  <c r="AA36981" i="2"/>
  <c r="Z36981" i="2"/>
  <c r="Y36981" i="2"/>
  <c r="X36981" i="2"/>
  <c r="W36981" i="2"/>
  <c r="V36981" i="2"/>
  <c r="U36981" i="2"/>
  <c r="T36981" i="2"/>
  <c r="AD36993" i="2"/>
  <c r="AC36993" i="2"/>
  <c r="AB36993" i="2"/>
  <c r="AA36993" i="2"/>
  <c r="Z36993" i="2"/>
  <c r="Y36993" i="2"/>
  <c r="X36993" i="2"/>
  <c r="W36993" i="2"/>
  <c r="V36993" i="2"/>
  <c r="U36993" i="2"/>
  <c r="T36993" i="2"/>
  <c r="AD37005" i="2"/>
  <c r="AC37005" i="2"/>
  <c r="AB37005" i="2"/>
  <c r="AA37005" i="2"/>
  <c r="Z37005" i="2"/>
  <c r="Y37005" i="2"/>
  <c r="X37005" i="2"/>
  <c r="W37005" i="2"/>
  <c r="V37005" i="2"/>
  <c r="U37005" i="2"/>
  <c r="T37005" i="2"/>
  <c r="AD37017" i="2"/>
  <c r="AC37017" i="2"/>
  <c r="AB37017" i="2"/>
  <c r="AA37017" i="2"/>
  <c r="Z37017" i="2"/>
  <c r="Y37017" i="2"/>
  <c r="X37017" i="2"/>
  <c r="W37017" i="2"/>
  <c r="V37017" i="2"/>
  <c r="U37017" i="2"/>
  <c r="T37017" i="2"/>
  <c r="AD37029" i="2"/>
  <c r="AC37029" i="2"/>
  <c r="AB37029" i="2"/>
  <c r="AA37029" i="2"/>
  <c r="Z37029" i="2"/>
  <c r="Y37029" i="2"/>
  <c r="X37029" i="2"/>
  <c r="W37029" i="2"/>
  <c r="V37029" i="2"/>
  <c r="U37029" i="2"/>
  <c r="T37029" i="2"/>
  <c r="AD37041" i="2"/>
  <c r="AC37041" i="2"/>
  <c r="AB37041" i="2"/>
  <c r="AA37041" i="2"/>
  <c r="Z37041" i="2"/>
  <c r="Y37041" i="2"/>
  <c r="X37041" i="2"/>
  <c r="W37041" i="2"/>
  <c r="V37041" i="2"/>
  <c r="U37041" i="2"/>
  <c r="T37041" i="2"/>
  <c r="AD37053" i="2"/>
  <c r="AC37053" i="2"/>
  <c r="AB37053" i="2"/>
  <c r="AA37053" i="2"/>
  <c r="Z37053" i="2"/>
  <c r="Y37053" i="2"/>
  <c r="X37053" i="2"/>
  <c r="W37053" i="2"/>
  <c r="V37053" i="2"/>
  <c r="U37053" i="2"/>
  <c r="T37053" i="2"/>
  <c r="AD37065" i="2"/>
  <c r="AC37065" i="2"/>
  <c r="AB37065" i="2"/>
  <c r="AA37065" i="2"/>
  <c r="Z37065" i="2"/>
  <c r="Y37065" i="2"/>
  <c r="X37065" i="2"/>
  <c r="W37065" i="2"/>
  <c r="V37065" i="2"/>
  <c r="U37065" i="2"/>
  <c r="T37065" i="2"/>
  <c r="AD37077" i="2"/>
  <c r="AC37077" i="2"/>
  <c r="AB37077" i="2"/>
  <c r="AA37077" i="2"/>
  <c r="Z37077" i="2"/>
  <c r="Y37077" i="2"/>
  <c r="X37077" i="2"/>
  <c r="W37077" i="2"/>
  <c r="V37077" i="2"/>
  <c r="U37077" i="2"/>
  <c r="T37077" i="2"/>
  <c r="AD37089" i="2"/>
  <c r="AC37089" i="2"/>
  <c r="AB37089" i="2"/>
  <c r="AA37089" i="2"/>
  <c r="Z37089" i="2"/>
  <c r="Y37089" i="2"/>
  <c r="X37089" i="2"/>
  <c r="W37089" i="2"/>
  <c r="V37089" i="2"/>
  <c r="U37089" i="2"/>
  <c r="T37089" i="2"/>
  <c r="AD37101" i="2"/>
  <c r="AC37101" i="2"/>
  <c r="AB37101" i="2"/>
  <c r="AA37101" i="2"/>
  <c r="Z37101" i="2"/>
  <c r="Y37101" i="2"/>
  <c r="X37101" i="2"/>
  <c r="W37101" i="2"/>
  <c r="V37101" i="2"/>
  <c r="U37101" i="2"/>
  <c r="T37101" i="2"/>
  <c r="AD37113" i="2"/>
  <c r="AC37113" i="2"/>
  <c r="AB37113" i="2"/>
  <c r="AA37113" i="2"/>
  <c r="Z37113" i="2"/>
  <c r="Y37113" i="2"/>
  <c r="X37113" i="2"/>
  <c r="W37113" i="2"/>
  <c r="V37113" i="2"/>
  <c r="U37113" i="2"/>
  <c r="T37113" i="2"/>
  <c r="AD37125" i="2"/>
  <c r="AC37125" i="2"/>
  <c r="AB37125" i="2"/>
  <c r="AA37125" i="2"/>
  <c r="Z37125" i="2"/>
  <c r="Y37125" i="2"/>
  <c r="X37125" i="2"/>
  <c r="W37125" i="2"/>
  <c r="V37125" i="2"/>
  <c r="U37125" i="2"/>
  <c r="T37125" i="2"/>
  <c r="AD37137" i="2"/>
  <c r="AC37137" i="2"/>
  <c r="AB37137" i="2"/>
  <c r="AA37137" i="2"/>
  <c r="Z37137" i="2"/>
  <c r="Y37137" i="2"/>
  <c r="X37137" i="2"/>
  <c r="W37137" i="2"/>
  <c r="V37137" i="2"/>
  <c r="U37137" i="2"/>
  <c r="T37137" i="2"/>
  <c r="AD37149" i="2"/>
  <c r="AC37149" i="2"/>
  <c r="AB37149" i="2"/>
  <c r="AA37149" i="2"/>
  <c r="Z37149" i="2"/>
  <c r="Y37149" i="2"/>
  <c r="X37149" i="2"/>
  <c r="W37149" i="2"/>
  <c r="V37149" i="2"/>
  <c r="U37149" i="2"/>
  <c r="T37149" i="2"/>
  <c r="AD37161" i="2"/>
  <c r="AC37161" i="2"/>
  <c r="AB37161" i="2"/>
  <c r="AA37161" i="2"/>
  <c r="Z37161" i="2"/>
  <c r="Y37161" i="2"/>
  <c r="X37161" i="2"/>
  <c r="W37161" i="2"/>
  <c r="V37161" i="2"/>
  <c r="U37161" i="2"/>
  <c r="T37161" i="2"/>
  <c r="AD37173" i="2"/>
  <c r="AC37173" i="2"/>
  <c r="AB37173" i="2"/>
  <c r="AA37173" i="2"/>
  <c r="Z37173" i="2"/>
  <c r="Y37173" i="2"/>
  <c r="X37173" i="2"/>
  <c r="W37173" i="2"/>
  <c r="V37173" i="2"/>
  <c r="U37173" i="2"/>
  <c r="T37173" i="2"/>
  <c r="AD37185" i="2"/>
  <c r="AC37185" i="2"/>
  <c r="AB37185" i="2"/>
  <c r="AA37185" i="2"/>
  <c r="Z37185" i="2"/>
  <c r="Y37185" i="2"/>
  <c r="X37185" i="2"/>
  <c r="W37185" i="2"/>
  <c r="V37185" i="2"/>
  <c r="U37185" i="2"/>
  <c r="T37185" i="2"/>
  <c r="AD37197" i="2"/>
  <c r="AC37197" i="2"/>
  <c r="AB37197" i="2"/>
  <c r="AA37197" i="2"/>
  <c r="Z37197" i="2"/>
  <c r="Y37197" i="2"/>
  <c r="X37197" i="2"/>
  <c r="W37197" i="2"/>
  <c r="V37197" i="2"/>
  <c r="U37197" i="2"/>
  <c r="T37197" i="2"/>
  <c r="AD37209" i="2"/>
  <c r="AC37209" i="2"/>
  <c r="AB37209" i="2"/>
  <c r="AA37209" i="2"/>
  <c r="Z37209" i="2"/>
  <c r="Y37209" i="2"/>
  <c r="X37209" i="2"/>
  <c r="W37209" i="2"/>
  <c r="V37209" i="2"/>
  <c r="U37209" i="2"/>
  <c r="T37209" i="2"/>
  <c r="AD37221" i="2"/>
  <c r="AC37221" i="2"/>
  <c r="AB37221" i="2"/>
  <c r="AA37221" i="2"/>
  <c r="Z37221" i="2"/>
  <c r="Y37221" i="2"/>
  <c r="X37221" i="2"/>
  <c r="W37221" i="2"/>
  <c r="V37221" i="2"/>
  <c r="U37221" i="2"/>
  <c r="T37221" i="2"/>
  <c r="AD37233" i="2"/>
  <c r="AC37233" i="2"/>
  <c r="AB37233" i="2"/>
  <c r="AA37233" i="2"/>
  <c r="Z37233" i="2"/>
  <c r="Y37233" i="2"/>
  <c r="X37233" i="2"/>
  <c r="W37233" i="2"/>
  <c r="V37233" i="2"/>
  <c r="U37233" i="2"/>
  <c r="T37233" i="2"/>
  <c r="AD37245" i="2"/>
  <c r="AC37245" i="2"/>
  <c r="AB37245" i="2"/>
  <c r="AA37245" i="2"/>
  <c r="Z37245" i="2"/>
  <c r="Y37245" i="2"/>
  <c r="X37245" i="2"/>
  <c r="W37245" i="2"/>
  <c r="V37245" i="2"/>
  <c r="U37245" i="2"/>
  <c r="T37245" i="2"/>
  <c r="AD37257" i="2"/>
  <c r="AC37257" i="2"/>
  <c r="AB37257" i="2"/>
  <c r="AA37257" i="2"/>
  <c r="Z37257" i="2"/>
  <c r="Y37257" i="2"/>
  <c r="X37257" i="2"/>
  <c r="W37257" i="2"/>
  <c r="V37257" i="2"/>
  <c r="U37257" i="2"/>
  <c r="T37257" i="2"/>
  <c r="AD37269" i="2"/>
  <c r="AC37269" i="2"/>
  <c r="AB37269" i="2"/>
  <c r="AA37269" i="2"/>
  <c r="Z37269" i="2"/>
  <c r="Y37269" i="2"/>
  <c r="X37269" i="2"/>
  <c r="W37269" i="2"/>
  <c r="V37269" i="2"/>
  <c r="U37269" i="2"/>
  <c r="T37269" i="2"/>
  <c r="AD37281" i="2"/>
  <c r="AC37281" i="2"/>
  <c r="AB37281" i="2"/>
  <c r="AA37281" i="2"/>
  <c r="Z37281" i="2"/>
  <c r="Y37281" i="2"/>
  <c r="X37281" i="2"/>
  <c r="W37281" i="2"/>
  <c r="V37281" i="2"/>
  <c r="U37281" i="2"/>
  <c r="T37281" i="2"/>
  <c r="AD37293" i="2"/>
  <c r="AC37293" i="2"/>
  <c r="AB37293" i="2"/>
  <c r="AA37293" i="2"/>
  <c r="Z37293" i="2"/>
  <c r="Y37293" i="2"/>
  <c r="X37293" i="2"/>
  <c r="W37293" i="2"/>
  <c r="V37293" i="2"/>
  <c r="U37293" i="2"/>
  <c r="T37293" i="2"/>
  <c r="AD37305" i="2"/>
  <c r="AC37305" i="2"/>
  <c r="AB37305" i="2"/>
  <c r="AA37305" i="2"/>
  <c r="Z37305" i="2"/>
  <c r="Y37305" i="2"/>
  <c r="X37305" i="2"/>
  <c r="W37305" i="2"/>
  <c r="V37305" i="2"/>
  <c r="U37305" i="2"/>
  <c r="T37305" i="2"/>
  <c r="AD37317" i="2"/>
  <c r="AC37317" i="2"/>
  <c r="AB37317" i="2"/>
  <c r="AA37317" i="2"/>
  <c r="Z37317" i="2"/>
  <c r="Y37317" i="2"/>
  <c r="X37317" i="2"/>
  <c r="W37317" i="2"/>
  <c r="V37317" i="2"/>
  <c r="U37317" i="2"/>
  <c r="T37317" i="2"/>
  <c r="AD37329" i="2"/>
  <c r="AC37329" i="2"/>
  <c r="AB37329" i="2"/>
  <c r="AA37329" i="2"/>
  <c r="Z37329" i="2"/>
  <c r="Y37329" i="2"/>
  <c r="X37329" i="2"/>
  <c r="W37329" i="2"/>
  <c r="V37329" i="2"/>
  <c r="U37329" i="2"/>
  <c r="T37329" i="2"/>
  <c r="AD37341" i="2"/>
  <c r="AC37341" i="2"/>
  <c r="AB37341" i="2"/>
  <c r="AA37341" i="2"/>
  <c r="Z37341" i="2"/>
  <c r="Y37341" i="2"/>
  <c r="X37341" i="2"/>
  <c r="W37341" i="2"/>
  <c r="V37341" i="2"/>
  <c r="U37341" i="2"/>
  <c r="T37341" i="2"/>
  <c r="AD37353" i="2"/>
  <c r="AC37353" i="2"/>
  <c r="AB37353" i="2"/>
  <c r="AA37353" i="2"/>
  <c r="Z37353" i="2"/>
  <c r="Y37353" i="2"/>
  <c r="X37353" i="2"/>
  <c r="W37353" i="2"/>
  <c r="V37353" i="2"/>
  <c r="U37353" i="2"/>
  <c r="T37353" i="2"/>
  <c r="AD37365" i="2"/>
  <c r="AC37365" i="2"/>
  <c r="AB37365" i="2"/>
  <c r="AA37365" i="2"/>
  <c r="Z37365" i="2"/>
  <c r="Y37365" i="2"/>
  <c r="X37365" i="2"/>
  <c r="W37365" i="2"/>
  <c r="V37365" i="2"/>
  <c r="U37365" i="2"/>
  <c r="T37365" i="2"/>
  <c r="AD37377" i="2"/>
  <c r="AC37377" i="2"/>
  <c r="AB37377" i="2"/>
  <c r="AA37377" i="2"/>
  <c r="Z37377" i="2"/>
  <c r="Y37377" i="2"/>
  <c r="X37377" i="2"/>
  <c r="W37377" i="2"/>
  <c r="V37377" i="2"/>
  <c r="U37377" i="2"/>
  <c r="T37377" i="2"/>
  <c r="AD37389" i="2"/>
  <c r="AC37389" i="2"/>
  <c r="AB37389" i="2"/>
  <c r="AA37389" i="2"/>
  <c r="Z37389" i="2"/>
  <c r="Y37389" i="2"/>
  <c r="X37389" i="2"/>
  <c r="W37389" i="2"/>
  <c r="V37389" i="2"/>
  <c r="U37389" i="2"/>
  <c r="T37389" i="2"/>
  <c r="AD37401" i="2"/>
  <c r="AC37401" i="2"/>
  <c r="AB37401" i="2"/>
  <c r="AA37401" i="2"/>
  <c r="Z37401" i="2"/>
  <c r="Y37401" i="2"/>
  <c r="X37401" i="2"/>
  <c r="W37401" i="2"/>
  <c r="V37401" i="2"/>
  <c r="U37401" i="2"/>
  <c r="T37401" i="2"/>
  <c r="AD37413" i="2"/>
  <c r="AC37413" i="2"/>
  <c r="AB37413" i="2"/>
  <c r="AA37413" i="2"/>
  <c r="Z37413" i="2"/>
  <c r="Y37413" i="2"/>
  <c r="X37413" i="2"/>
  <c r="W37413" i="2"/>
  <c r="V37413" i="2"/>
  <c r="U37413" i="2"/>
  <c r="T37413" i="2"/>
  <c r="AD37425" i="2"/>
  <c r="AC37425" i="2"/>
  <c r="AB37425" i="2"/>
  <c r="AA37425" i="2"/>
  <c r="Z37425" i="2"/>
  <c r="Y37425" i="2"/>
  <c r="X37425" i="2"/>
  <c r="W37425" i="2"/>
  <c r="V37425" i="2"/>
  <c r="U37425" i="2"/>
  <c r="T37425" i="2"/>
  <c r="AD37437" i="2"/>
  <c r="AC37437" i="2"/>
  <c r="AB37437" i="2"/>
  <c r="AA37437" i="2"/>
  <c r="Z37437" i="2"/>
  <c r="Y37437" i="2"/>
  <c r="X37437" i="2"/>
  <c r="W37437" i="2"/>
  <c r="V37437" i="2"/>
  <c r="U37437" i="2"/>
  <c r="T37437" i="2"/>
  <c r="AD37449" i="2"/>
  <c r="AC37449" i="2"/>
  <c r="AB37449" i="2"/>
  <c r="AA37449" i="2"/>
  <c r="Z37449" i="2"/>
  <c r="Y37449" i="2"/>
  <c r="X37449" i="2"/>
  <c r="W37449" i="2"/>
  <c r="V37449" i="2"/>
  <c r="U37449" i="2"/>
  <c r="T37449" i="2"/>
  <c r="AD37461" i="2"/>
  <c r="AC37461" i="2"/>
  <c r="AB37461" i="2"/>
  <c r="AA37461" i="2"/>
  <c r="Z37461" i="2"/>
  <c r="Y37461" i="2"/>
  <c r="X37461" i="2"/>
  <c r="W37461" i="2"/>
  <c r="V37461" i="2"/>
  <c r="U37461" i="2"/>
  <c r="T37461" i="2"/>
  <c r="AD37473" i="2"/>
  <c r="AC37473" i="2"/>
  <c r="AB37473" i="2"/>
  <c r="AA37473" i="2"/>
  <c r="Z37473" i="2"/>
  <c r="Y37473" i="2"/>
  <c r="X37473" i="2"/>
  <c r="W37473" i="2"/>
  <c r="V37473" i="2"/>
  <c r="U37473" i="2"/>
  <c r="T37473" i="2"/>
  <c r="AD37485" i="2"/>
  <c r="AC37485" i="2"/>
  <c r="AB37485" i="2"/>
  <c r="AA37485" i="2"/>
  <c r="Z37485" i="2"/>
  <c r="Y37485" i="2"/>
  <c r="X37485" i="2"/>
  <c r="W37485" i="2"/>
  <c r="V37485" i="2"/>
  <c r="U37485" i="2"/>
  <c r="T37485" i="2"/>
  <c r="AD37497" i="2"/>
  <c r="AC37497" i="2"/>
  <c r="AB37497" i="2"/>
  <c r="AA37497" i="2"/>
  <c r="Z37497" i="2"/>
  <c r="Y37497" i="2"/>
  <c r="X37497" i="2"/>
  <c r="W37497" i="2"/>
  <c r="V37497" i="2"/>
  <c r="U37497" i="2"/>
  <c r="T37497" i="2"/>
  <c r="AD37509" i="2"/>
  <c r="AC37509" i="2"/>
  <c r="AB37509" i="2"/>
  <c r="AA37509" i="2"/>
  <c r="Z37509" i="2"/>
  <c r="Y37509" i="2"/>
  <c r="X37509" i="2"/>
  <c r="W37509" i="2"/>
  <c r="V37509" i="2"/>
  <c r="U37509" i="2"/>
  <c r="T37509" i="2"/>
  <c r="AD37521" i="2"/>
  <c r="AC37521" i="2"/>
  <c r="AB37521" i="2"/>
  <c r="AA37521" i="2"/>
  <c r="Z37521" i="2"/>
  <c r="Y37521" i="2"/>
  <c r="X37521" i="2"/>
  <c r="W37521" i="2"/>
  <c r="V37521" i="2"/>
  <c r="U37521" i="2"/>
  <c r="T37521" i="2"/>
  <c r="AD37533" i="2"/>
  <c r="AC37533" i="2"/>
  <c r="AB37533" i="2"/>
  <c r="AA37533" i="2"/>
  <c r="Z37533" i="2"/>
  <c r="Y37533" i="2"/>
  <c r="X37533" i="2"/>
  <c r="W37533" i="2"/>
  <c r="V37533" i="2"/>
  <c r="U37533" i="2"/>
  <c r="T37533" i="2"/>
  <c r="AD37545" i="2"/>
  <c r="AC37545" i="2"/>
  <c r="AB37545" i="2"/>
  <c r="AA37545" i="2"/>
  <c r="Z37545" i="2"/>
  <c r="Y37545" i="2"/>
  <c r="X37545" i="2"/>
  <c r="W37545" i="2"/>
  <c r="V37545" i="2"/>
  <c r="U37545" i="2"/>
  <c r="T37545" i="2"/>
  <c r="AD37557" i="2"/>
  <c r="AC37557" i="2"/>
  <c r="AB37557" i="2"/>
  <c r="AA37557" i="2"/>
  <c r="Z37557" i="2"/>
  <c r="Y37557" i="2"/>
  <c r="X37557" i="2"/>
  <c r="W37557" i="2"/>
  <c r="V37557" i="2"/>
  <c r="U37557" i="2"/>
  <c r="T37557" i="2"/>
  <c r="AD37569" i="2"/>
  <c r="AC37569" i="2"/>
  <c r="AB37569" i="2"/>
  <c r="AA37569" i="2"/>
  <c r="Z37569" i="2"/>
  <c r="Y37569" i="2"/>
  <c r="X37569" i="2"/>
  <c r="W37569" i="2"/>
  <c r="V37569" i="2"/>
  <c r="U37569" i="2"/>
  <c r="T37569" i="2"/>
  <c r="AD37581" i="2"/>
  <c r="AC37581" i="2"/>
  <c r="AB37581" i="2"/>
  <c r="AA37581" i="2"/>
  <c r="Z37581" i="2"/>
  <c r="Y37581" i="2"/>
  <c r="X37581" i="2"/>
  <c r="W37581" i="2"/>
  <c r="V37581" i="2"/>
  <c r="U37581" i="2"/>
  <c r="T37581" i="2"/>
  <c r="AD37593" i="2"/>
  <c r="AC37593" i="2"/>
  <c r="AB37593" i="2"/>
  <c r="AA37593" i="2"/>
  <c r="Z37593" i="2"/>
  <c r="Y37593" i="2"/>
  <c r="X37593" i="2"/>
  <c r="W37593" i="2"/>
  <c r="V37593" i="2"/>
  <c r="U37593" i="2"/>
  <c r="T37593" i="2"/>
  <c r="AD37605" i="2"/>
  <c r="AC37605" i="2"/>
  <c r="AB37605" i="2"/>
  <c r="AA37605" i="2"/>
  <c r="Z37605" i="2"/>
  <c r="Y37605" i="2"/>
  <c r="X37605" i="2"/>
  <c r="W37605" i="2"/>
  <c r="V37605" i="2"/>
  <c r="U37605" i="2"/>
  <c r="T37605" i="2"/>
  <c r="AD37617" i="2"/>
  <c r="AC37617" i="2"/>
  <c r="AB37617" i="2"/>
  <c r="AA37617" i="2"/>
  <c r="Z37617" i="2"/>
  <c r="Y37617" i="2"/>
  <c r="X37617" i="2"/>
  <c r="W37617" i="2"/>
  <c r="V37617" i="2"/>
  <c r="U37617" i="2"/>
  <c r="T37617" i="2"/>
  <c r="AD37629" i="2"/>
  <c r="AC37629" i="2"/>
  <c r="AB37629" i="2"/>
  <c r="AA37629" i="2"/>
  <c r="Z37629" i="2"/>
  <c r="Y37629" i="2"/>
  <c r="X37629" i="2"/>
  <c r="W37629" i="2"/>
  <c r="V37629" i="2"/>
  <c r="U37629" i="2"/>
  <c r="T37629" i="2"/>
  <c r="AD37641" i="2"/>
  <c r="AC37641" i="2"/>
  <c r="AB37641" i="2"/>
  <c r="AA37641" i="2"/>
  <c r="Z37641" i="2"/>
  <c r="Y37641" i="2"/>
  <c r="X37641" i="2"/>
  <c r="W37641" i="2"/>
  <c r="V37641" i="2"/>
  <c r="U37641" i="2"/>
  <c r="T37641" i="2"/>
  <c r="AD37653" i="2"/>
  <c r="AC37653" i="2"/>
  <c r="AB37653" i="2"/>
  <c r="AA37653" i="2"/>
  <c r="Z37653" i="2"/>
  <c r="Y37653" i="2"/>
  <c r="X37653" i="2"/>
  <c r="W37653" i="2"/>
  <c r="V37653" i="2"/>
  <c r="U37653" i="2"/>
  <c r="T37653" i="2"/>
  <c r="AD37665" i="2"/>
  <c r="AC37665" i="2"/>
  <c r="AB37665" i="2"/>
  <c r="AA37665" i="2"/>
  <c r="Z37665" i="2"/>
  <c r="Y37665" i="2"/>
  <c r="X37665" i="2"/>
  <c r="W37665" i="2"/>
  <c r="V37665" i="2"/>
  <c r="U37665" i="2"/>
  <c r="T37665" i="2"/>
  <c r="AD37677" i="2"/>
  <c r="AC37677" i="2"/>
  <c r="AB37677" i="2"/>
  <c r="AA37677" i="2"/>
  <c r="Z37677" i="2"/>
  <c r="Y37677" i="2"/>
  <c r="X37677" i="2"/>
  <c r="W37677" i="2"/>
  <c r="V37677" i="2"/>
  <c r="U37677" i="2"/>
  <c r="T37677" i="2"/>
  <c r="AD37689" i="2"/>
  <c r="AC37689" i="2"/>
  <c r="AB37689" i="2"/>
  <c r="AA37689" i="2"/>
  <c r="Z37689" i="2"/>
  <c r="Y37689" i="2"/>
  <c r="X37689" i="2"/>
  <c r="W37689" i="2"/>
  <c r="V37689" i="2"/>
  <c r="U37689" i="2"/>
  <c r="T37689" i="2"/>
  <c r="AD37701" i="2"/>
  <c r="AC37701" i="2"/>
  <c r="AB37701" i="2"/>
  <c r="AA37701" i="2"/>
  <c r="Z37701" i="2"/>
  <c r="Y37701" i="2"/>
  <c r="X37701" i="2"/>
  <c r="W37701" i="2"/>
  <c r="V37701" i="2"/>
  <c r="U37701" i="2"/>
  <c r="T37701" i="2"/>
  <c r="AD37713" i="2"/>
  <c r="AC37713" i="2"/>
  <c r="AB37713" i="2"/>
  <c r="AA37713" i="2"/>
  <c r="Z37713" i="2"/>
  <c r="Y37713" i="2"/>
  <c r="X37713" i="2"/>
  <c r="W37713" i="2"/>
  <c r="V37713" i="2"/>
  <c r="U37713" i="2"/>
  <c r="T37713" i="2"/>
  <c r="AD37725" i="2"/>
  <c r="AC37725" i="2"/>
  <c r="AB37725" i="2"/>
  <c r="AA37725" i="2"/>
  <c r="Z37725" i="2"/>
  <c r="Y37725" i="2"/>
  <c r="X37725" i="2"/>
  <c r="W37725" i="2"/>
  <c r="V37725" i="2"/>
  <c r="U37725" i="2"/>
  <c r="T37725" i="2"/>
  <c r="AD37737" i="2"/>
  <c r="AC37737" i="2"/>
  <c r="AB37737" i="2"/>
  <c r="AA37737" i="2"/>
  <c r="Z37737" i="2"/>
  <c r="Y37737" i="2"/>
  <c r="X37737" i="2"/>
  <c r="W37737" i="2"/>
  <c r="V37737" i="2"/>
  <c r="U37737" i="2"/>
  <c r="T37737" i="2"/>
  <c r="AD37749" i="2"/>
  <c r="AC37749" i="2"/>
  <c r="AB37749" i="2"/>
  <c r="AA37749" i="2"/>
  <c r="Z37749" i="2"/>
  <c r="Y37749" i="2"/>
  <c r="X37749" i="2"/>
  <c r="W37749" i="2"/>
  <c r="V37749" i="2"/>
  <c r="U37749" i="2"/>
  <c r="T37749" i="2"/>
  <c r="AD37761" i="2"/>
  <c r="AC37761" i="2"/>
  <c r="AB37761" i="2"/>
  <c r="AA37761" i="2"/>
  <c r="Z37761" i="2"/>
  <c r="Y37761" i="2"/>
  <c r="X37761" i="2"/>
  <c r="W37761" i="2"/>
  <c r="V37761" i="2"/>
  <c r="U37761" i="2"/>
  <c r="T37761" i="2"/>
  <c r="AD37773" i="2"/>
  <c r="AC37773" i="2"/>
  <c r="AB37773" i="2"/>
  <c r="AA37773" i="2"/>
  <c r="Z37773" i="2"/>
  <c r="Y37773" i="2"/>
  <c r="X37773" i="2"/>
  <c r="W37773" i="2"/>
  <c r="V37773" i="2"/>
  <c r="U37773" i="2"/>
  <c r="T37773" i="2"/>
  <c r="AD37785" i="2"/>
  <c r="AC37785" i="2"/>
  <c r="AB37785" i="2"/>
  <c r="AA37785" i="2"/>
  <c r="Z37785" i="2"/>
  <c r="Y37785" i="2"/>
  <c r="X37785" i="2"/>
  <c r="W37785" i="2"/>
  <c r="V37785" i="2"/>
  <c r="U37785" i="2"/>
  <c r="T37785" i="2"/>
  <c r="AD37797" i="2"/>
  <c r="AC37797" i="2"/>
  <c r="AB37797" i="2"/>
  <c r="AA37797" i="2"/>
  <c r="Z37797" i="2"/>
  <c r="Y37797" i="2"/>
  <c r="X37797" i="2"/>
  <c r="W37797" i="2"/>
  <c r="V37797" i="2"/>
  <c r="U37797" i="2"/>
  <c r="T37797" i="2"/>
  <c r="AD37809" i="2"/>
  <c r="AC37809" i="2"/>
  <c r="AB37809" i="2"/>
  <c r="AA37809" i="2"/>
  <c r="Z37809" i="2"/>
  <c r="Y37809" i="2"/>
  <c r="X37809" i="2"/>
  <c r="W37809" i="2"/>
  <c r="V37809" i="2"/>
  <c r="U37809" i="2"/>
  <c r="T37809" i="2"/>
  <c r="AD37821" i="2"/>
  <c r="AC37821" i="2"/>
  <c r="AB37821" i="2"/>
  <c r="AA37821" i="2"/>
  <c r="Z37821" i="2"/>
  <c r="Y37821" i="2"/>
  <c r="X37821" i="2"/>
  <c r="W37821" i="2"/>
  <c r="V37821" i="2"/>
  <c r="U37821" i="2"/>
  <c r="T37821" i="2"/>
  <c r="AD37833" i="2"/>
  <c r="AC37833" i="2"/>
  <c r="AB37833" i="2"/>
  <c r="AA37833" i="2"/>
  <c r="Z37833" i="2"/>
  <c r="Y37833" i="2"/>
  <c r="X37833" i="2"/>
  <c r="W37833" i="2"/>
  <c r="V37833" i="2"/>
  <c r="U37833" i="2"/>
  <c r="T37833" i="2"/>
  <c r="AD37845" i="2"/>
  <c r="AC37845" i="2"/>
  <c r="AB37845" i="2"/>
  <c r="AA37845" i="2"/>
  <c r="Z37845" i="2"/>
  <c r="Y37845" i="2"/>
  <c r="X37845" i="2"/>
  <c r="W37845" i="2"/>
  <c r="V37845" i="2"/>
  <c r="U37845" i="2"/>
  <c r="T37845" i="2"/>
  <c r="AD37857" i="2"/>
  <c r="AC37857" i="2"/>
  <c r="AB37857" i="2"/>
  <c r="AA37857" i="2"/>
  <c r="Z37857" i="2"/>
  <c r="Y37857" i="2"/>
  <c r="X37857" i="2"/>
  <c r="W37857" i="2"/>
  <c r="V37857" i="2"/>
  <c r="U37857" i="2"/>
  <c r="T37857" i="2"/>
  <c r="AD37869" i="2"/>
  <c r="AC37869" i="2"/>
  <c r="AB37869" i="2"/>
  <c r="AA37869" i="2"/>
  <c r="Z37869" i="2"/>
  <c r="Y37869" i="2"/>
  <c r="X37869" i="2"/>
  <c r="W37869" i="2"/>
  <c r="V37869" i="2"/>
  <c r="U37869" i="2"/>
  <c r="T37869" i="2"/>
  <c r="AD37881" i="2"/>
  <c r="AC37881" i="2"/>
  <c r="AB37881" i="2"/>
  <c r="AA37881" i="2"/>
  <c r="Z37881" i="2"/>
  <c r="Y37881" i="2"/>
  <c r="X37881" i="2"/>
  <c r="W37881" i="2"/>
  <c r="V37881" i="2"/>
  <c r="U37881" i="2"/>
  <c r="T37881" i="2"/>
  <c r="AD37893" i="2"/>
  <c r="AC37893" i="2"/>
  <c r="AB37893" i="2"/>
  <c r="AA37893" i="2"/>
  <c r="Z37893" i="2"/>
  <c r="Y37893" i="2"/>
  <c r="X37893" i="2"/>
  <c r="W37893" i="2"/>
  <c r="V37893" i="2"/>
  <c r="U37893" i="2"/>
  <c r="T37893" i="2"/>
  <c r="AD37905" i="2"/>
  <c r="AC37905" i="2"/>
  <c r="AB37905" i="2"/>
  <c r="AA37905" i="2"/>
  <c r="Z37905" i="2"/>
  <c r="Y37905" i="2"/>
  <c r="X37905" i="2"/>
  <c r="W37905" i="2"/>
  <c r="V37905" i="2"/>
  <c r="U37905" i="2"/>
  <c r="T37905" i="2"/>
  <c r="AD37917" i="2"/>
  <c r="AC37917" i="2"/>
  <c r="AB37917" i="2"/>
  <c r="AA37917" i="2"/>
  <c r="Z37917" i="2"/>
  <c r="Y37917" i="2"/>
  <c r="X37917" i="2"/>
  <c r="W37917" i="2"/>
  <c r="V37917" i="2"/>
  <c r="U37917" i="2"/>
  <c r="T37917" i="2"/>
  <c r="AD37929" i="2"/>
  <c r="AC37929" i="2"/>
  <c r="AB37929" i="2"/>
  <c r="AA37929" i="2"/>
  <c r="Z37929" i="2"/>
  <c r="Y37929" i="2"/>
  <c r="X37929" i="2"/>
  <c r="W37929" i="2"/>
  <c r="V37929" i="2"/>
  <c r="U37929" i="2"/>
  <c r="T37929" i="2"/>
  <c r="AD37941" i="2"/>
  <c r="AC37941" i="2"/>
  <c r="AB37941" i="2"/>
  <c r="AA37941" i="2"/>
  <c r="Z37941" i="2"/>
  <c r="Y37941" i="2"/>
  <c r="X37941" i="2"/>
  <c r="W37941" i="2"/>
  <c r="V37941" i="2"/>
  <c r="U37941" i="2"/>
  <c r="T37941" i="2"/>
  <c r="AD37953" i="2"/>
  <c r="AC37953" i="2"/>
  <c r="AB37953" i="2"/>
  <c r="AA37953" i="2"/>
  <c r="Z37953" i="2"/>
  <c r="Y37953" i="2"/>
  <c r="X37953" i="2"/>
  <c r="W37953" i="2"/>
  <c r="V37953" i="2"/>
  <c r="U37953" i="2"/>
  <c r="T37953" i="2"/>
  <c r="AD37965" i="2"/>
  <c r="AC37965" i="2"/>
  <c r="AB37965" i="2"/>
  <c r="AA37965" i="2"/>
  <c r="Z37965" i="2"/>
  <c r="Y37965" i="2"/>
  <c r="X37965" i="2"/>
  <c r="W37965" i="2"/>
  <c r="V37965" i="2"/>
  <c r="U37965" i="2"/>
  <c r="T37965" i="2"/>
  <c r="AD37977" i="2"/>
  <c r="AC37977" i="2"/>
  <c r="AB37977" i="2"/>
  <c r="AA37977" i="2"/>
  <c r="Z37977" i="2"/>
  <c r="Y37977" i="2"/>
  <c r="X37977" i="2"/>
  <c r="W37977" i="2"/>
  <c r="V37977" i="2"/>
  <c r="U37977" i="2"/>
  <c r="T37977" i="2"/>
  <c r="AD37989" i="2"/>
  <c r="AC37989" i="2"/>
  <c r="AB37989" i="2"/>
  <c r="AA37989" i="2"/>
  <c r="Z37989" i="2"/>
  <c r="Y37989" i="2"/>
  <c r="X37989" i="2"/>
  <c r="W37989" i="2"/>
  <c r="V37989" i="2"/>
  <c r="U37989" i="2"/>
  <c r="T37989" i="2"/>
  <c r="AD38001" i="2"/>
  <c r="AC38001" i="2"/>
  <c r="AB38001" i="2"/>
  <c r="AA38001" i="2"/>
  <c r="Z38001" i="2"/>
  <c r="Y38001" i="2"/>
  <c r="X38001" i="2"/>
  <c r="W38001" i="2"/>
  <c r="V38001" i="2"/>
  <c r="U38001" i="2"/>
  <c r="T38001" i="2"/>
  <c r="AD38013" i="2"/>
  <c r="AC38013" i="2"/>
  <c r="AB38013" i="2"/>
  <c r="AA38013" i="2"/>
  <c r="Z38013" i="2"/>
  <c r="Y38013" i="2"/>
  <c r="X38013" i="2"/>
  <c r="W38013" i="2"/>
  <c r="V38013" i="2"/>
  <c r="U38013" i="2"/>
  <c r="T38013" i="2"/>
  <c r="AD38025" i="2"/>
  <c r="AC38025" i="2"/>
  <c r="AB38025" i="2"/>
  <c r="AA38025" i="2"/>
  <c r="Z38025" i="2"/>
  <c r="Y38025" i="2"/>
  <c r="X38025" i="2"/>
  <c r="W38025" i="2"/>
  <c r="V38025" i="2"/>
  <c r="U38025" i="2"/>
  <c r="T38025" i="2"/>
  <c r="AD38037" i="2"/>
  <c r="AC38037" i="2"/>
  <c r="AB38037" i="2"/>
  <c r="AA38037" i="2"/>
  <c r="Z38037" i="2"/>
  <c r="Y38037" i="2"/>
  <c r="X38037" i="2"/>
  <c r="W38037" i="2"/>
  <c r="V38037" i="2"/>
  <c r="U38037" i="2"/>
  <c r="T38037" i="2"/>
  <c r="AD38049" i="2"/>
  <c r="AC38049" i="2"/>
  <c r="AB38049" i="2"/>
  <c r="AA38049" i="2"/>
  <c r="Z38049" i="2"/>
  <c r="Y38049" i="2"/>
  <c r="X38049" i="2"/>
  <c r="W38049" i="2"/>
  <c r="V38049" i="2"/>
  <c r="U38049" i="2"/>
  <c r="T38049" i="2"/>
  <c r="AD38061" i="2"/>
  <c r="AC38061" i="2"/>
  <c r="AB38061" i="2"/>
  <c r="AA38061" i="2"/>
  <c r="Z38061" i="2"/>
  <c r="Y38061" i="2"/>
  <c r="X38061" i="2"/>
  <c r="W38061" i="2"/>
  <c r="V38061" i="2"/>
  <c r="U38061" i="2"/>
  <c r="T38061" i="2"/>
  <c r="AD38073" i="2"/>
  <c r="AC38073" i="2"/>
  <c r="AB38073" i="2"/>
  <c r="AA38073" i="2"/>
  <c r="Z38073" i="2"/>
  <c r="Y38073" i="2"/>
  <c r="X38073" i="2"/>
  <c r="W38073" i="2"/>
  <c r="V38073" i="2"/>
  <c r="U38073" i="2"/>
  <c r="T38073" i="2"/>
  <c r="AD38085" i="2"/>
  <c r="AC38085" i="2"/>
  <c r="AB38085" i="2"/>
  <c r="AA38085" i="2"/>
  <c r="Z38085" i="2"/>
  <c r="Y38085" i="2"/>
  <c r="X38085" i="2"/>
  <c r="W38085" i="2"/>
  <c r="V38085" i="2"/>
  <c r="U38085" i="2"/>
  <c r="T38085" i="2"/>
  <c r="AD38097" i="2"/>
  <c r="AC38097" i="2"/>
  <c r="AB38097" i="2"/>
  <c r="AA38097" i="2"/>
  <c r="Z38097" i="2"/>
  <c r="Y38097" i="2"/>
  <c r="X38097" i="2"/>
  <c r="W38097" i="2"/>
  <c r="V38097" i="2"/>
  <c r="U38097" i="2"/>
  <c r="T38097" i="2"/>
  <c r="AD38109" i="2"/>
  <c r="AC38109" i="2"/>
  <c r="AB38109" i="2"/>
  <c r="AA38109" i="2"/>
  <c r="Z38109" i="2"/>
  <c r="Y38109" i="2"/>
  <c r="X38109" i="2"/>
  <c r="W38109" i="2"/>
  <c r="V38109" i="2"/>
  <c r="U38109" i="2"/>
  <c r="T38109" i="2"/>
  <c r="AD38121" i="2"/>
  <c r="AC38121" i="2"/>
  <c r="AB38121" i="2"/>
  <c r="AA38121" i="2"/>
  <c r="Z38121" i="2"/>
  <c r="Y38121" i="2"/>
  <c r="X38121" i="2"/>
  <c r="W38121" i="2"/>
  <c r="V38121" i="2"/>
  <c r="U38121" i="2"/>
  <c r="T38121" i="2"/>
  <c r="AD38133" i="2"/>
  <c r="AC38133" i="2"/>
  <c r="AB38133" i="2"/>
  <c r="AA38133" i="2"/>
  <c r="Z38133" i="2"/>
  <c r="Y38133" i="2"/>
  <c r="X38133" i="2"/>
  <c r="W38133" i="2"/>
  <c r="V38133" i="2"/>
  <c r="U38133" i="2"/>
  <c r="T38133" i="2"/>
  <c r="AD38145" i="2"/>
  <c r="AC38145" i="2"/>
  <c r="AB38145" i="2"/>
  <c r="AA38145" i="2"/>
  <c r="Z38145" i="2"/>
  <c r="Y38145" i="2"/>
  <c r="X38145" i="2"/>
  <c r="W38145" i="2"/>
  <c r="V38145" i="2"/>
  <c r="U38145" i="2"/>
  <c r="T38145" i="2"/>
  <c r="AD38157" i="2"/>
  <c r="AC38157" i="2"/>
  <c r="AB38157" i="2"/>
  <c r="AA38157" i="2"/>
  <c r="Z38157" i="2"/>
  <c r="Y38157" i="2"/>
  <c r="X38157" i="2"/>
  <c r="W38157" i="2"/>
  <c r="V38157" i="2"/>
  <c r="U38157" i="2"/>
  <c r="T38157" i="2"/>
  <c r="AD38169" i="2"/>
  <c r="AC38169" i="2"/>
  <c r="AB38169" i="2"/>
  <c r="AA38169" i="2"/>
  <c r="Z38169" i="2"/>
  <c r="Y38169" i="2"/>
  <c r="X38169" i="2"/>
  <c r="W38169" i="2"/>
  <c r="V38169" i="2"/>
  <c r="U38169" i="2"/>
  <c r="T38169" i="2"/>
  <c r="AD38181" i="2"/>
  <c r="AC38181" i="2"/>
  <c r="AB38181" i="2"/>
  <c r="AA38181" i="2"/>
  <c r="Z38181" i="2"/>
  <c r="Y38181" i="2"/>
  <c r="X38181" i="2"/>
  <c r="W38181" i="2"/>
  <c r="V38181" i="2"/>
  <c r="U38181" i="2"/>
  <c r="T38181" i="2"/>
  <c r="AD38193" i="2"/>
  <c r="AC38193" i="2"/>
  <c r="AB38193" i="2"/>
  <c r="AA38193" i="2"/>
  <c r="Z38193" i="2"/>
  <c r="Y38193" i="2"/>
  <c r="X38193" i="2"/>
  <c r="W38193" i="2"/>
  <c r="V38193" i="2"/>
  <c r="U38193" i="2"/>
  <c r="T38193" i="2"/>
  <c r="AD38205" i="2"/>
  <c r="AC38205" i="2"/>
  <c r="AB38205" i="2"/>
  <c r="AA38205" i="2"/>
  <c r="Z38205" i="2"/>
  <c r="Y38205" i="2"/>
  <c r="X38205" i="2"/>
  <c r="W38205" i="2"/>
  <c r="V38205" i="2"/>
  <c r="U38205" i="2"/>
  <c r="T38205" i="2"/>
  <c r="AD38217" i="2"/>
  <c r="AC38217" i="2"/>
  <c r="AB38217" i="2"/>
  <c r="AA38217" i="2"/>
  <c r="Z38217" i="2"/>
  <c r="Y38217" i="2"/>
  <c r="X38217" i="2"/>
  <c r="W38217" i="2"/>
  <c r="V38217" i="2"/>
  <c r="U38217" i="2"/>
  <c r="T38217" i="2"/>
  <c r="AD38229" i="2"/>
  <c r="AC38229" i="2"/>
  <c r="AB38229" i="2"/>
  <c r="AA38229" i="2"/>
  <c r="Z38229" i="2"/>
  <c r="Y38229" i="2"/>
  <c r="X38229" i="2"/>
  <c r="W38229" i="2"/>
  <c r="V38229" i="2"/>
  <c r="U38229" i="2"/>
  <c r="T38229" i="2"/>
  <c r="AD38241" i="2"/>
  <c r="AC38241" i="2"/>
  <c r="AB38241" i="2"/>
  <c r="AA38241" i="2"/>
  <c r="Z38241" i="2"/>
  <c r="Y38241" i="2"/>
  <c r="X38241" i="2"/>
  <c r="W38241" i="2"/>
  <c r="V38241" i="2"/>
  <c r="U38241" i="2"/>
  <c r="T38241" i="2"/>
  <c r="AD38253" i="2"/>
  <c r="AC38253" i="2"/>
  <c r="AB38253" i="2"/>
  <c r="AA38253" i="2"/>
  <c r="Z38253" i="2"/>
  <c r="Y38253" i="2"/>
  <c r="X38253" i="2"/>
  <c r="W38253" i="2"/>
  <c r="V38253" i="2"/>
  <c r="U38253" i="2"/>
  <c r="T38253" i="2"/>
  <c r="AD38265" i="2"/>
  <c r="AC38265" i="2"/>
  <c r="AB38265" i="2"/>
  <c r="AA38265" i="2"/>
  <c r="Z38265" i="2"/>
  <c r="Y38265" i="2"/>
  <c r="X38265" i="2"/>
  <c r="W38265" i="2"/>
  <c r="V38265" i="2"/>
  <c r="U38265" i="2"/>
  <c r="T38265" i="2"/>
  <c r="AD38277" i="2"/>
  <c r="AC38277" i="2"/>
  <c r="AB38277" i="2"/>
  <c r="AA38277" i="2"/>
  <c r="Z38277" i="2"/>
  <c r="Y38277" i="2"/>
  <c r="X38277" i="2"/>
  <c r="W38277" i="2"/>
  <c r="V38277" i="2"/>
  <c r="U38277" i="2"/>
  <c r="T38277" i="2"/>
  <c r="AD38289" i="2"/>
  <c r="AC38289" i="2"/>
  <c r="AB38289" i="2"/>
  <c r="AA38289" i="2"/>
  <c r="Z38289" i="2"/>
  <c r="Y38289" i="2"/>
  <c r="X38289" i="2"/>
  <c r="W38289" i="2"/>
  <c r="V38289" i="2"/>
  <c r="U38289" i="2"/>
  <c r="T38289" i="2"/>
  <c r="AD38301" i="2"/>
  <c r="AC38301" i="2"/>
  <c r="AB38301" i="2"/>
  <c r="AA38301" i="2"/>
  <c r="Z38301" i="2"/>
  <c r="Y38301" i="2"/>
  <c r="X38301" i="2"/>
  <c r="W38301" i="2"/>
  <c r="V38301" i="2"/>
  <c r="U38301" i="2"/>
  <c r="T38301" i="2"/>
  <c r="AD38313" i="2"/>
  <c r="AC38313" i="2"/>
  <c r="AB38313" i="2"/>
  <c r="AA38313" i="2"/>
  <c r="Z38313" i="2"/>
  <c r="Y38313" i="2"/>
  <c r="X38313" i="2"/>
  <c r="W38313" i="2"/>
  <c r="V38313" i="2"/>
  <c r="U38313" i="2"/>
  <c r="T38313" i="2"/>
  <c r="AD38325" i="2"/>
  <c r="AC38325" i="2"/>
  <c r="AB38325" i="2"/>
  <c r="AA38325" i="2"/>
  <c r="Z38325" i="2"/>
  <c r="Y38325" i="2"/>
  <c r="X38325" i="2"/>
  <c r="W38325" i="2"/>
  <c r="V38325" i="2"/>
  <c r="U38325" i="2"/>
  <c r="T38325" i="2"/>
  <c r="AD38337" i="2"/>
  <c r="AC38337" i="2"/>
  <c r="AB38337" i="2"/>
  <c r="AA38337" i="2"/>
  <c r="Z38337" i="2"/>
  <c r="Y38337" i="2"/>
  <c r="X38337" i="2"/>
  <c r="W38337" i="2"/>
  <c r="V38337" i="2"/>
  <c r="U38337" i="2"/>
  <c r="T38337" i="2"/>
  <c r="AD38349" i="2"/>
  <c r="AC38349" i="2"/>
  <c r="AB38349" i="2"/>
  <c r="AA38349" i="2"/>
  <c r="Z38349" i="2"/>
  <c r="Y38349" i="2"/>
  <c r="X38349" i="2"/>
  <c r="W38349" i="2"/>
  <c r="V38349" i="2"/>
  <c r="U38349" i="2"/>
  <c r="T38349" i="2"/>
  <c r="AD38361" i="2"/>
  <c r="AC38361" i="2"/>
  <c r="AB38361" i="2"/>
  <c r="AA38361" i="2"/>
  <c r="Z38361" i="2"/>
  <c r="Y38361" i="2"/>
  <c r="X38361" i="2"/>
  <c r="W38361" i="2"/>
  <c r="V38361" i="2"/>
  <c r="U38361" i="2"/>
  <c r="T38361" i="2"/>
  <c r="AD38373" i="2"/>
  <c r="AC38373" i="2"/>
  <c r="AB38373" i="2"/>
  <c r="AA38373" i="2"/>
  <c r="Z38373" i="2"/>
  <c r="Y38373" i="2"/>
  <c r="X38373" i="2"/>
  <c r="W38373" i="2"/>
  <c r="V38373" i="2"/>
  <c r="U38373" i="2"/>
  <c r="T38373" i="2"/>
  <c r="AD38385" i="2"/>
  <c r="AC38385" i="2"/>
  <c r="AB38385" i="2"/>
  <c r="AA38385" i="2"/>
  <c r="Z38385" i="2"/>
  <c r="Y38385" i="2"/>
  <c r="X38385" i="2"/>
  <c r="W38385" i="2"/>
  <c r="V38385" i="2"/>
  <c r="U38385" i="2"/>
  <c r="T38385" i="2"/>
  <c r="AD38397" i="2"/>
  <c r="AC38397" i="2"/>
  <c r="AB38397" i="2"/>
  <c r="AA38397" i="2"/>
  <c r="Z38397" i="2"/>
  <c r="Y38397" i="2"/>
  <c r="X38397" i="2"/>
  <c r="W38397" i="2"/>
  <c r="V38397" i="2"/>
  <c r="U38397" i="2"/>
  <c r="T38397" i="2"/>
  <c r="AD38409" i="2"/>
  <c r="AC38409" i="2"/>
  <c r="AB38409" i="2"/>
  <c r="AA38409" i="2"/>
  <c r="Z38409" i="2"/>
  <c r="Y38409" i="2"/>
  <c r="X38409" i="2"/>
  <c r="W38409" i="2"/>
  <c r="V38409" i="2"/>
  <c r="U38409" i="2"/>
  <c r="T38409" i="2"/>
  <c r="AD38421" i="2"/>
  <c r="AC38421" i="2"/>
  <c r="AB38421" i="2"/>
  <c r="AA38421" i="2"/>
  <c r="Z38421" i="2"/>
  <c r="Y38421" i="2"/>
  <c r="X38421" i="2"/>
  <c r="W38421" i="2"/>
  <c r="V38421" i="2"/>
  <c r="U38421" i="2"/>
  <c r="T38421" i="2"/>
  <c r="AD38433" i="2"/>
  <c r="AC38433" i="2"/>
  <c r="AB38433" i="2"/>
  <c r="AA38433" i="2"/>
  <c r="Z38433" i="2"/>
  <c r="Y38433" i="2"/>
  <c r="X38433" i="2"/>
  <c r="W38433" i="2"/>
  <c r="V38433" i="2"/>
  <c r="U38433" i="2"/>
  <c r="T38433" i="2"/>
  <c r="AD38445" i="2"/>
  <c r="AC38445" i="2"/>
  <c r="AB38445" i="2"/>
  <c r="AA38445" i="2"/>
  <c r="Z38445" i="2"/>
  <c r="Y38445" i="2"/>
  <c r="X38445" i="2"/>
  <c r="W38445" i="2"/>
  <c r="V38445" i="2"/>
  <c r="U38445" i="2"/>
  <c r="T38445" i="2"/>
  <c r="AD38457" i="2"/>
  <c r="AC38457" i="2"/>
  <c r="AB38457" i="2"/>
  <c r="AA38457" i="2"/>
  <c r="Z38457" i="2"/>
  <c r="Y38457" i="2"/>
  <c r="X38457" i="2"/>
  <c r="W38457" i="2"/>
  <c r="V38457" i="2"/>
  <c r="U38457" i="2"/>
  <c r="T38457" i="2"/>
  <c r="AD38469" i="2"/>
  <c r="AC38469" i="2"/>
  <c r="AB38469" i="2"/>
  <c r="AA38469" i="2"/>
  <c r="Z38469" i="2"/>
  <c r="Y38469" i="2"/>
  <c r="X38469" i="2"/>
  <c r="W38469" i="2"/>
  <c r="V38469" i="2"/>
  <c r="U38469" i="2"/>
  <c r="T38469" i="2"/>
  <c r="AD38481" i="2"/>
  <c r="AC38481" i="2"/>
  <c r="AB38481" i="2"/>
  <c r="AA38481" i="2"/>
  <c r="Z38481" i="2"/>
  <c r="Y38481" i="2"/>
  <c r="X38481" i="2"/>
  <c r="W38481" i="2"/>
  <c r="V38481" i="2"/>
  <c r="U38481" i="2"/>
  <c r="T38481" i="2"/>
  <c r="AD38493" i="2"/>
  <c r="AC38493" i="2"/>
  <c r="AB38493" i="2"/>
  <c r="AA38493" i="2"/>
  <c r="Z38493" i="2"/>
  <c r="Y38493" i="2"/>
  <c r="X38493" i="2"/>
  <c r="W38493" i="2"/>
  <c r="V38493" i="2"/>
  <c r="U38493" i="2"/>
  <c r="T38493" i="2"/>
  <c r="AD38505" i="2"/>
  <c r="AC38505" i="2"/>
  <c r="AB38505" i="2"/>
  <c r="AA38505" i="2"/>
  <c r="Z38505" i="2"/>
  <c r="Y38505" i="2"/>
  <c r="X38505" i="2"/>
  <c r="W38505" i="2"/>
  <c r="V38505" i="2"/>
  <c r="U38505" i="2"/>
  <c r="T38505" i="2"/>
  <c r="AD38517" i="2"/>
  <c r="AC38517" i="2"/>
  <c r="AB38517" i="2"/>
  <c r="AA38517" i="2"/>
  <c r="Z38517" i="2"/>
  <c r="Y38517" i="2"/>
  <c r="X38517" i="2"/>
  <c r="W38517" i="2"/>
  <c r="V38517" i="2"/>
  <c r="U38517" i="2"/>
  <c r="T38517" i="2"/>
  <c r="AD38529" i="2"/>
  <c r="AC38529" i="2"/>
  <c r="AB38529" i="2"/>
  <c r="AA38529" i="2"/>
  <c r="Z38529" i="2"/>
  <c r="Y38529" i="2"/>
  <c r="X38529" i="2"/>
  <c r="W38529" i="2"/>
  <c r="V38529" i="2"/>
  <c r="U38529" i="2"/>
  <c r="T38529" i="2"/>
  <c r="AD38541" i="2"/>
  <c r="AC38541" i="2"/>
  <c r="AB38541" i="2"/>
  <c r="AA38541" i="2"/>
  <c r="Z38541" i="2"/>
  <c r="Y38541" i="2"/>
  <c r="X38541" i="2"/>
  <c r="W38541" i="2"/>
  <c r="V38541" i="2"/>
  <c r="U38541" i="2"/>
  <c r="T38541" i="2"/>
  <c r="AD38553" i="2"/>
  <c r="AC38553" i="2"/>
  <c r="AB38553" i="2"/>
  <c r="AA38553" i="2"/>
  <c r="Z38553" i="2"/>
  <c r="Y38553" i="2"/>
  <c r="X38553" i="2"/>
  <c r="W38553" i="2"/>
  <c r="V38553" i="2"/>
  <c r="U38553" i="2"/>
  <c r="T38553" i="2"/>
  <c r="AD38565" i="2"/>
  <c r="AC38565" i="2"/>
  <c r="AB38565" i="2"/>
  <c r="AA38565" i="2"/>
  <c r="Z38565" i="2"/>
  <c r="Y38565" i="2"/>
  <c r="X38565" i="2"/>
  <c r="W38565" i="2"/>
  <c r="V38565" i="2"/>
  <c r="U38565" i="2"/>
  <c r="T38565" i="2"/>
  <c r="AD38577" i="2"/>
  <c r="AC38577" i="2"/>
  <c r="AB38577" i="2"/>
  <c r="AA38577" i="2"/>
  <c r="Z38577" i="2"/>
  <c r="Y38577" i="2"/>
  <c r="X38577" i="2"/>
  <c r="W38577" i="2"/>
  <c r="V38577" i="2"/>
  <c r="U38577" i="2"/>
  <c r="T38577" i="2"/>
  <c r="AD38589" i="2"/>
  <c r="AC38589" i="2"/>
  <c r="AB38589" i="2"/>
  <c r="AA38589" i="2"/>
  <c r="Z38589" i="2"/>
  <c r="Y38589" i="2"/>
  <c r="X38589" i="2"/>
  <c r="W38589" i="2"/>
  <c r="V38589" i="2"/>
  <c r="U38589" i="2"/>
  <c r="T38589" i="2"/>
  <c r="AD38601" i="2"/>
  <c r="AC38601" i="2"/>
  <c r="AB38601" i="2"/>
  <c r="AA38601" i="2"/>
  <c r="Z38601" i="2"/>
  <c r="Y38601" i="2"/>
  <c r="X38601" i="2"/>
  <c r="W38601" i="2"/>
  <c r="V38601" i="2"/>
  <c r="U38601" i="2"/>
  <c r="T38601" i="2"/>
  <c r="AD38613" i="2"/>
  <c r="AC38613" i="2"/>
  <c r="AB38613" i="2"/>
  <c r="AA38613" i="2"/>
  <c r="Z38613" i="2"/>
  <c r="Y38613" i="2"/>
  <c r="X38613" i="2"/>
  <c r="W38613" i="2"/>
  <c r="V38613" i="2"/>
  <c r="U38613" i="2"/>
  <c r="T38613" i="2"/>
  <c r="AD38625" i="2"/>
  <c r="AC38625" i="2"/>
  <c r="AB38625" i="2"/>
  <c r="AA38625" i="2"/>
  <c r="Z38625" i="2"/>
  <c r="Y38625" i="2"/>
  <c r="X38625" i="2"/>
  <c r="W38625" i="2"/>
  <c r="V38625" i="2"/>
  <c r="U38625" i="2"/>
  <c r="T38625" i="2"/>
  <c r="AD38637" i="2"/>
  <c r="AC38637" i="2"/>
  <c r="AB38637" i="2"/>
  <c r="AA38637" i="2"/>
  <c r="Z38637" i="2"/>
  <c r="Y38637" i="2"/>
  <c r="X38637" i="2"/>
  <c r="W38637" i="2"/>
  <c r="V38637" i="2"/>
  <c r="U38637" i="2"/>
  <c r="T38637" i="2"/>
  <c r="AD38649" i="2"/>
  <c r="AC38649" i="2"/>
  <c r="AB38649" i="2"/>
  <c r="AA38649" i="2"/>
  <c r="Z38649" i="2"/>
  <c r="Y38649" i="2"/>
  <c r="X38649" i="2"/>
  <c r="W38649" i="2"/>
  <c r="V38649" i="2"/>
  <c r="U38649" i="2"/>
  <c r="T38649" i="2"/>
  <c r="AD38661" i="2"/>
  <c r="AC38661" i="2"/>
  <c r="AB38661" i="2"/>
  <c r="AA38661" i="2"/>
  <c r="Z38661" i="2"/>
  <c r="Y38661" i="2"/>
  <c r="X38661" i="2"/>
  <c r="W38661" i="2"/>
  <c r="V38661" i="2"/>
  <c r="U38661" i="2"/>
  <c r="T38661" i="2"/>
  <c r="AD38673" i="2"/>
  <c r="AC38673" i="2"/>
  <c r="AB38673" i="2"/>
  <c r="AA38673" i="2"/>
  <c r="Z38673" i="2"/>
  <c r="Y38673" i="2"/>
  <c r="X38673" i="2"/>
  <c r="W38673" i="2"/>
  <c r="V38673" i="2"/>
  <c r="U38673" i="2"/>
  <c r="T38673" i="2"/>
  <c r="AD38685" i="2"/>
  <c r="AC38685" i="2"/>
  <c r="AB38685" i="2"/>
  <c r="AA38685" i="2"/>
  <c r="Z38685" i="2"/>
  <c r="Y38685" i="2"/>
  <c r="X38685" i="2"/>
  <c r="W38685" i="2"/>
  <c r="V38685" i="2"/>
  <c r="U38685" i="2"/>
  <c r="T38685" i="2"/>
  <c r="AD38697" i="2"/>
  <c r="AC38697" i="2"/>
  <c r="AB38697" i="2"/>
  <c r="AA38697" i="2"/>
  <c r="Z38697" i="2"/>
  <c r="Y38697" i="2"/>
  <c r="X38697" i="2"/>
  <c r="W38697" i="2"/>
  <c r="V38697" i="2"/>
  <c r="U38697" i="2"/>
  <c r="T38697" i="2"/>
  <c r="AD38709" i="2"/>
  <c r="AC38709" i="2"/>
  <c r="AB38709" i="2"/>
  <c r="AA38709" i="2"/>
  <c r="Z38709" i="2"/>
  <c r="Y38709" i="2"/>
  <c r="X38709" i="2"/>
  <c r="W38709" i="2"/>
  <c r="V38709" i="2"/>
  <c r="U38709" i="2"/>
  <c r="T38709" i="2"/>
  <c r="AD38721" i="2"/>
  <c r="AC38721" i="2"/>
  <c r="AB38721" i="2"/>
  <c r="AA38721" i="2"/>
  <c r="Z38721" i="2"/>
  <c r="Y38721" i="2"/>
  <c r="X38721" i="2"/>
  <c r="W38721" i="2"/>
  <c r="V38721" i="2"/>
  <c r="U38721" i="2"/>
  <c r="T38721" i="2"/>
  <c r="AD38733" i="2"/>
  <c r="AC38733" i="2"/>
  <c r="AB38733" i="2"/>
  <c r="AA38733" i="2"/>
  <c r="Z38733" i="2"/>
  <c r="Y38733" i="2"/>
  <c r="X38733" i="2"/>
  <c r="W38733" i="2"/>
  <c r="V38733" i="2"/>
  <c r="U38733" i="2"/>
  <c r="T38733" i="2"/>
  <c r="AD38745" i="2"/>
  <c r="AC38745" i="2"/>
  <c r="AB38745" i="2"/>
  <c r="AA38745" i="2"/>
  <c r="Z38745" i="2"/>
  <c r="Y38745" i="2"/>
  <c r="X38745" i="2"/>
  <c r="W38745" i="2"/>
  <c r="V38745" i="2"/>
  <c r="U38745" i="2"/>
  <c r="T38745" i="2"/>
  <c r="AD38757" i="2"/>
  <c r="AC38757" i="2"/>
  <c r="AB38757" i="2"/>
  <c r="AA38757" i="2"/>
  <c r="Z38757" i="2"/>
  <c r="Y38757" i="2"/>
  <c r="X38757" i="2"/>
  <c r="W38757" i="2"/>
  <c r="V38757" i="2"/>
  <c r="U38757" i="2"/>
  <c r="T38757" i="2"/>
  <c r="AD38769" i="2"/>
  <c r="AC38769" i="2"/>
  <c r="AB38769" i="2"/>
  <c r="AA38769" i="2"/>
  <c r="Z38769" i="2"/>
  <c r="Y38769" i="2"/>
  <c r="X38769" i="2"/>
  <c r="W38769" i="2"/>
  <c r="V38769" i="2"/>
  <c r="U38769" i="2"/>
  <c r="T38769" i="2"/>
  <c r="AD38781" i="2"/>
  <c r="AC38781" i="2"/>
  <c r="AB38781" i="2"/>
  <c r="AA38781" i="2"/>
  <c r="Z38781" i="2"/>
  <c r="Y38781" i="2"/>
  <c r="X38781" i="2"/>
  <c r="W38781" i="2"/>
  <c r="V38781" i="2"/>
  <c r="U38781" i="2"/>
  <c r="T38781" i="2"/>
  <c r="AD38793" i="2"/>
  <c r="AC38793" i="2"/>
  <c r="AB38793" i="2"/>
  <c r="AA38793" i="2"/>
  <c r="Z38793" i="2"/>
  <c r="Y38793" i="2"/>
  <c r="X38793" i="2"/>
  <c r="W38793" i="2"/>
  <c r="V38793" i="2"/>
  <c r="U38793" i="2"/>
  <c r="T38793" i="2"/>
  <c r="AD38805" i="2"/>
  <c r="AC38805" i="2"/>
  <c r="AB38805" i="2"/>
  <c r="AA38805" i="2"/>
  <c r="Z38805" i="2"/>
  <c r="Y38805" i="2"/>
  <c r="X38805" i="2"/>
  <c r="W38805" i="2"/>
  <c r="V38805" i="2"/>
  <c r="U38805" i="2"/>
  <c r="T38805" i="2"/>
  <c r="AD38817" i="2"/>
  <c r="AC38817" i="2"/>
  <c r="AB38817" i="2"/>
  <c r="AA38817" i="2"/>
  <c r="Z38817" i="2"/>
  <c r="Y38817" i="2"/>
  <c r="X38817" i="2"/>
  <c r="W38817" i="2"/>
  <c r="V38817" i="2"/>
  <c r="U38817" i="2"/>
  <c r="T38817" i="2"/>
  <c r="AD38829" i="2"/>
  <c r="AC38829" i="2"/>
  <c r="AB38829" i="2"/>
  <c r="AA38829" i="2"/>
  <c r="Z38829" i="2"/>
  <c r="Y38829" i="2"/>
  <c r="X38829" i="2"/>
  <c r="W38829" i="2"/>
  <c r="V38829" i="2"/>
  <c r="U38829" i="2"/>
  <c r="T38829" i="2"/>
  <c r="AD38841" i="2"/>
  <c r="AC38841" i="2"/>
  <c r="AB38841" i="2"/>
  <c r="AA38841" i="2"/>
  <c r="Z38841" i="2"/>
  <c r="Y38841" i="2"/>
  <c r="X38841" i="2"/>
  <c r="W38841" i="2"/>
  <c r="V38841" i="2"/>
  <c r="U38841" i="2"/>
  <c r="T38841" i="2"/>
  <c r="AD38853" i="2"/>
  <c r="AC38853" i="2"/>
  <c r="AB38853" i="2"/>
  <c r="AA38853" i="2"/>
  <c r="Z38853" i="2"/>
  <c r="Y38853" i="2"/>
  <c r="X38853" i="2"/>
  <c r="W38853" i="2"/>
  <c r="V38853" i="2"/>
  <c r="U38853" i="2"/>
  <c r="T38853" i="2"/>
  <c r="AD38865" i="2"/>
  <c r="AC38865" i="2"/>
  <c r="AB38865" i="2"/>
  <c r="AA38865" i="2"/>
  <c r="Z38865" i="2"/>
  <c r="Y38865" i="2"/>
  <c r="X38865" i="2"/>
  <c r="W38865" i="2"/>
  <c r="V38865" i="2"/>
  <c r="U38865" i="2"/>
  <c r="T38865" i="2"/>
  <c r="AD38877" i="2"/>
  <c r="AC38877" i="2"/>
  <c r="AB38877" i="2"/>
  <c r="AA38877" i="2"/>
  <c r="Z38877" i="2"/>
  <c r="Y38877" i="2"/>
  <c r="X38877" i="2"/>
  <c r="W38877" i="2"/>
  <c r="V38877" i="2"/>
  <c r="U38877" i="2"/>
  <c r="T38877" i="2"/>
  <c r="AD38889" i="2"/>
  <c r="AC38889" i="2"/>
  <c r="AB38889" i="2"/>
  <c r="AA38889" i="2"/>
  <c r="Z38889" i="2"/>
  <c r="Y38889" i="2"/>
  <c r="X38889" i="2"/>
  <c r="W38889" i="2"/>
  <c r="V38889" i="2"/>
  <c r="U38889" i="2"/>
  <c r="T38889" i="2"/>
  <c r="AD38901" i="2"/>
  <c r="AC38901" i="2"/>
  <c r="AB38901" i="2"/>
  <c r="AA38901" i="2"/>
  <c r="Z38901" i="2"/>
  <c r="Y38901" i="2"/>
  <c r="X38901" i="2"/>
  <c r="W38901" i="2"/>
  <c r="V38901" i="2"/>
  <c r="U38901" i="2"/>
  <c r="T38901" i="2"/>
  <c r="AD38913" i="2"/>
  <c r="AC38913" i="2"/>
  <c r="AB38913" i="2"/>
  <c r="AA38913" i="2"/>
  <c r="Z38913" i="2"/>
  <c r="Y38913" i="2"/>
  <c r="X38913" i="2"/>
  <c r="W38913" i="2"/>
  <c r="V38913" i="2"/>
  <c r="U38913" i="2"/>
  <c r="T38913" i="2"/>
  <c r="AD38925" i="2"/>
  <c r="AC38925" i="2"/>
  <c r="AB38925" i="2"/>
  <c r="AA38925" i="2"/>
  <c r="Z38925" i="2"/>
  <c r="Y38925" i="2"/>
  <c r="X38925" i="2"/>
  <c r="W38925" i="2"/>
  <c r="V38925" i="2"/>
  <c r="U38925" i="2"/>
  <c r="T38925" i="2"/>
  <c r="AD38937" i="2"/>
  <c r="AC38937" i="2"/>
  <c r="AB38937" i="2"/>
  <c r="AA38937" i="2"/>
  <c r="Z38937" i="2"/>
  <c r="Y38937" i="2"/>
  <c r="X38937" i="2"/>
  <c r="W38937" i="2"/>
  <c r="V38937" i="2"/>
  <c r="U38937" i="2"/>
  <c r="T38937" i="2"/>
  <c r="AD38949" i="2"/>
  <c r="AC38949" i="2"/>
  <c r="AB38949" i="2"/>
  <c r="AA38949" i="2"/>
  <c r="Z38949" i="2"/>
  <c r="Y38949" i="2"/>
  <c r="X38949" i="2"/>
  <c r="W38949" i="2"/>
  <c r="V38949" i="2"/>
  <c r="U38949" i="2"/>
  <c r="T38949" i="2"/>
  <c r="AD38961" i="2"/>
  <c r="AC38961" i="2"/>
  <c r="AB38961" i="2"/>
  <c r="AA38961" i="2"/>
  <c r="Z38961" i="2"/>
  <c r="Y38961" i="2"/>
  <c r="X38961" i="2"/>
  <c r="W38961" i="2"/>
  <c r="V38961" i="2"/>
  <c r="U38961" i="2"/>
  <c r="T38961" i="2"/>
  <c r="AD38973" i="2"/>
  <c r="AC38973" i="2"/>
  <c r="AB38973" i="2"/>
  <c r="AA38973" i="2"/>
  <c r="Z38973" i="2"/>
  <c r="Y38973" i="2"/>
  <c r="X38973" i="2"/>
  <c r="W38973" i="2"/>
  <c r="V38973" i="2"/>
  <c r="U38973" i="2"/>
  <c r="T38973" i="2"/>
  <c r="AD38985" i="2"/>
  <c r="AC38985" i="2"/>
  <c r="AB38985" i="2"/>
  <c r="AA38985" i="2"/>
  <c r="Z38985" i="2"/>
  <c r="Y38985" i="2"/>
  <c r="X38985" i="2"/>
  <c r="W38985" i="2"/>
  <c r="V38985" i="2"/>
  <c r="U38985" i="2"/>
  <c r="T38985" i="2"/>
  <c r="AD38997" i="2"/>
  <c r="AC38997" i="2"/>
  <c r="AB38997" i="2"/>
  <c r="AA38997" i="2"/>
  <c r="Z38997" i="2"/>
  <c r="Y38997" i="2"/>
  <c r="X38997" i="2"/>
  <c r="W38997" i="2"/>
  <c r="V38997" i="2"/>
  <c r="U38997" i="2"/>
  <c r="T38997" i="2"/>
  <c r="AD39009" i="2"/>
  <c r="AC39009" i="2"/>
  <c r="AB39009" i="2"/>
  <c r="AA39009" i="2"/>
  <c r="Z39009" i="2"/>
  <c r="Y39009" i="2"/>
  <c r="X39009" i="2"/>
  <c r="W39009" i="2"/>
  <c r="V39009" i="2"/>
  <c r="U39009" i="2"/>
  <c r="T39009" i="2"/>
  <c r="AD39021" i="2"/>
  <c r="AC39021" i="2"/>
  <c r="AB39021" i="2"/>
  <c r="AA39021" i="2"/>
  <c r="Z39021" i="2"/>
  <c r="Y39021" i="2"/>
  <c r="X39021" i="2"/>
  <c r="W39021" i="2"/>
  <c r="V39021" i="2"/>
  <c r="U39021" i="2"/>
  <c r="T39021" i="2"/>
  <c r="AD39033" i="2"/>
  <c r="AC39033" i="2"/>
  <c r="AB39033" i="2"/>
  <c r="AA39033" i="2"/>
  <c r="Z39033" i="2"/>
  <c r="Y39033" i="2"/>
  <c r="X39033" i="2"/>
  <c r="W39033" i="2"/>
  <c r="V39033" i="2"/>
  <c r="U39033" i="2"/>
  <c r="T39033" i="2"/>
  <c r="AD39045" i="2"/>
  <c r="AC39045" i="2"/>
  <c r="AB39045" i="2"/>
  <c r="AA39045" i="2"/>
  <c r="Z39045" i="2"/>
  <c r="Y39045" i="2"/>
  <c r="X39045" i="2"/>
  <c r="W39045" i="2"/>
  <c r="V39045" i="2"/>
  <c r="U39045" i="2"/>
  <c r="T39045" i="2"/>
  <c r="AD39057" i="2"/>
  <c r="AC39057" i="2"/>
  <c r="AB39057" i="2"/>
  <c r="AA39057" i="2"/>
  <c r="Z39057" i="2"/>
  <c r="Y39057" i="2"/>
  <c r="X39057" i="2"/>
  <c r="W39057" i="2"/>
  <c r="V39057" i="2"/>
  <c r="U39057" i="2"/>
  <c r="T39057" i="2"/>
  <c r="AD39069" i="2"/>
  <c r="AC39069" i="2"/>
  <c r="AB39069" i="2"/>
  <c r="AA39069" i="2"/>
  <c r="Z39069" i="2"/>
  <c r="Y39069" i="2"/>
  <c r="X39069" i="2"/>
  <c r="W39069" i="2"/>
  <c r="V39069" i="2"/>
  <c r="U39069" i="2"/>
  <c r="T39069" i="2"/>
  <c r="AD39081" i="2"/>
  <c r="AC39081" i="2"/>
  <c r="AB39081" i="2"/>
  <c r="AA39081" i="2"/>
  <c r="Z39081" i="2"/>
  <c r="Y39081" i="2"/>
  <c r="X39081" i="2"/>
  <c r="W39081" i="2"/>
  <c r="V39081" i="2"/>
  <c r="U39081" i="2"/>
  <c r="T39081" i="2"/>
  <c r="AD39093" i="2"/>
  <c r="AC39093" i="2"/>
  <c r="AB39093" i="2"/>
  <c r="AA39093" i="2"/>
  <c r="Z39093" i="2"/>
  <c r="Y39093" i="2"/>
  <c r="X39093" i="2"/>
  <c r="W39093" i="2"/>
  <c r="V39093" i="2"/>
  <c r="U39093" i="2"/>
  <c r="T39093" i="2"/>
  <c r="AD39105" i="2"/>
  <c r="AC39105" i="2"/>
  <c r="AB39105" i="2"/>
  <c r="AA39105" i="2"/>
  <c r="Z39105" i="2"/>
  <c r="Y39105" i="2"/>
  <c r="X39105" i="2"/>
  <c r="W39105" i="2"/>
  <c r="V39105" i="2"/>
  <c r="U39105" i="2"/>
  <c r="T39105" i="2"/>
  <c r="AD39117" i="2"/>
  <c r="AC39117" i="2"/>
  <c r="AB39117" i="2"/>
  <c r="AA39117" i="2"/>
  <c r="Z39117" i="2"/>
  <c r="Y39117" i="2"/>
  <c r="X39117" i="2"/>
  <c r="W39117" i="2"/>
  <c r="V39117" i="2"/>
  <c r="U39117" i="2"/>
  <c r="T39117" i="2"/>
  <c r="AD39129" i="2"/>
  <c r="AC39129" i="2"/>
  <c r="AB39129" i="2"/>
  <c r="AA39129" i="2"/>
  <c r="Z39129" i="2"/>
  <c r="Y39129" i="2"/>
  <c r="X39129" i="2"/>
  <c r="W39129" i="2"/>
  <c r="V39129" i="2"/>
  <c r="U39129" i="2"/>
  <c r="T39129" i="2"/>
  <c r="AD39141" i="2"/>
  <c r="AC39141" i="2"/>
  <c r="AB39141" i="2"/>
  <c r="AA39141" i="2"/>
  <c r="Z39141" i="2"/>
  <c r="Y39141" i="2"/>
  <c r="X39141" i="2"/>
  <c r="W39141" i="2"/>
  <c r="V39141" i="2"/>
  <c r="U39141" i="2"/>
  <c r="T39141" i="2"/>
  <c r="AD39153" i="2"/>
  <c r="AC39153" i="2"/>
  <c r="AB39153" i="2"/>
  <c r="AA39153" i="2"/>
  <c r="Z39153" i="2"/>
  <c r="Y39153" i="2"/>
  <c r="X39153" i="2"/>
  <c r="W39153" i="2"/>
  <c r="V39153" i="2"/>
  <c r="U39153" i="2"/>
  <c r="T39153" i="2"/>
  <c r="AD39165" i="2"/>
  <c r="AC39165" i="2"/>
  <c r="AB39165" i="2"/>
  <c r="AA39165" i="2"/>
  <c r="Z39165" i="2"/>
  <c r="Y39165" i="2"/>
  <c r="X39165" i="2"/>
  <c r="W39165" i="2"/>
  <c r="V39165" i="2"/>
  <c r="U39165" i="2"/>
  <c r="T39165" i="2"/>
  <c r="AD39177" i="2"/>
  <c r="AC39177" i="2"/>
  <c r="AB39177" i="2"/>
  <c r="AA39177" i="2"/>
  <c r="Z39177" i="2"/>
  <c r="Y39177" i="2"/>
  <c r="X39177" i="2"/>
  <c r="W39177" i="2"/>
  <c r="V39177" i="2"/>
  <c r="U39177" i="2"/>
  <c r="T39177" i="2"/>
  <c r="AD39189" i="2"/>
  <c r="AC39189" i="2"/>
  <c r="AB39189" i="2"/>
  <c r="AA39189" i="2"/>
  <c r="Z39189" i="2"/>
  <c r="Y39189" i="2"/>
  <c r="X39189" i="2"/>
  <c r="W39189" i="2"/>
  <c r="V39189" i="2"/>
  <c r="U39189" i="2"/>
  <c r="T39189" i="2"/>
  <c r="AD39201" i="2"/>
  <c r="AC39201" i="2"/>
  <c r="AB39201" i="2"/>
  <c r="AA39201" i="2"/>
  <c r="Z39201" i="2"/>
  <c r="Y39201" i="2"/>
  <c r="X39201" i="2"/>
  <c r="W39201" i="2"/>
  <c r="V39201" i="2"/>
  <c r="U39201" i="2"/>
  <c r="T39201" i="2"/>
  <c r="AD39213" i="2"/>
  <c r="AC39213" i="2"/>
  <c r="AB39213" i="2"/>
  <c r="AA39213" i="2"/>
  <c r="Z39213" i="2"/>
  <c r="Y39213" i="2"/>
  <c r="X39213" i="2"/>
  <c r="W39213" i="2"/>
  <c r="V39213" i="2"/>
  <c r="U39213" i="2"/>
  <c r="T39213" i="2"/>
  <c r="AD39225" i="2"/>
  <c r="AC39225" i="2"/>
  <c r="AB39225" i="2"/>
  <c r="AA39225" i="2"/>
  <c r="Z39225" i="2"/>
  <c r="Y39225" i="2"/>
  <c r="X39225" i="2"/>
  <c r="W39225" i="2"/>
  <c r="V39225" i="2"/>
  <c r="U39225" i="2"/>
  <c r="T39225" i="2"/>
  <c r="AD39237" i="2"/>
  <c r="AC39237" i="2"/>
  <c r="AB39237" i="2"/>
  <c r="AA39237" i="2"/>
  <c r="Z39237" i="2"/>
  <c r="Y39237" i="2"/>
  <c r="X39237" i="2"/>
  <c r="W39237" i="2"/>
  <c r="V39237" i="2"/>
  <c r="U39237" i="2"/>
  <c r="T39237" i="2"/>
  <c r="AD39249" i="2"/>
  <c r="AC39249" i="2"/>
  <c r="AB39249" i="2"/>
  <c r="AA39249" i="2"/>
  <c r="Z39249" i="2"/>
  <c r="Y39249" i="2"/>
  <c r="X39249" i="2"/>
  <c r="W39249" i="2"/>
  <c r="V39249" i="2"/>
  <c r="U39249" i="2"/>
  <c r="T39249" i="2"/>
  <c r="AD39261" i="2"/>
  <c r="AC39261" i="2"/>
  <c r="AB39261" i="2"/>
  <c r="AA39261" i="2"/>
  <c r="Z39261" i="2"/>
  <c r="Y39261" i="2"/>
  <c r="X39261" i="2"/>
  <c r="W39261" i="2"/>
  <c r="V39261" i="2"/>
  <c r="U39261" i="2"/>
  <c r="T39261" i="2"/>
  <c r="AD39273" i="2"/>
  <c r="AC39273" i="2"/>
  <c r="AB39273" i="2"/>
  <c r="AA39273" i="2"/>
  <c r="Z39273" i="2"/>
  <c r="Y39273" i="2"/>
  <c r="X39273" i="2"/>
  <c r="W39273" i="2"/>
  <c r="V39273" i="2"/>
  <c r="U39273" i="2"/>
  <c r="T39273" i="2"/>
  <c r="AD39285" i="2"/>
  <c r="AC39285" i="2"/>
  <c r="AB39285" i="2"/>
  <c r="AA39285" i="2"/>
  <c r="Z39285" i="2"/>
  <c r="Y39285" i="2"/>
  <c r="X39285" i="2"/>
  <c r="W39285" i="2"/>
  <c r="V39285" i="2"/>
  <c r="U39285" i="2"/>
  <c r="T39285" i="2"/>
  <c r="AD39297" i="2"/>
  <c r="AC39297" i="2"/>
  <c r="AB39297" i="2"/>
  <c r="AA39297" i="2"/>
  <c r="Z39297" i="2"/>
  <c r="Y39297" i="2"/>
  <c r="X39297" i="2"/>
  <c r="W39297" i="2"/>
  <c r="V39297" i="2"/>
  <c r="U39297" i="2"/>
  <c r="T39297" i="2"/>
  <c r="AD39309" i="2"/>
  <c r="AC39309" i="2"/>
  <c r="AB39309" i="2"/>
  <c r="AA39309" i="2"/>
  <c r="Z39309" i="2"/>
  <c r="Y39309" i="2"/>
  <c r="X39309" i="2"/>
  <c r="W39309" i="2"/>
  <c r="V39309" i="2"/>
  <c r="U39309" i="2"/>
  <c r="T39309" i="2"/>
  <c r="AD39321" i="2"/>
  <c r="AC39321" i="2"/>
  <c r="AB39321" i="2"/>
  <c r="AA39321" i="2"/>
  <c r="Z39321" i="2"/>
  <c r="Y39321" i="2"/>
  <c r="X39321" i="2"/>
  <c r="W39321" i="2"/>
  <c r="V39321" i="2"/>
  <c r="U39321" i="2"/>
  <c r="T39321" i="2"/>
  <c r="AD39333" i="2"/>
  <c r="AC39333" i="2"/>
  <c r="AB39333" i="2"/>
  <c r="AA39333" i="2"/>
  <c r="Z39333" i="2"/>
  <c r="Y39333" i="2"/>
  <c r="X39333" i="2"/>
  <c r="W39333" i="2"/>
  <c r="V39333" i="2"/>
  <c r="U39333" i="2"/>
  <c r="T39333" i="2"/>
  <c r="AD39345" i="2"/>
  <c r="AC39345" i="2"/>
  <c r="AB39345" i="2"/>
  <c r="AA39345" i="2"/>
  <c r="Z39345" i="2"/>
  <c r="Y39345" i="2"/>
  <c r="X39345" i="2"/>
  <c r="W39345" i="2"/>
  <c r="V39345" i="2"/>
  <c r="U39345" i="2"/>
  <c r="T39345" i="2"/>
  <c r="AD39357" i="2"/>
  <c r="AC39357" i="2"/>
  <c r="AB39357" i="2"/>
  <c r="AA39357" i="2"/>
  <c r="Z39357" i="2"/>
  <c r="Y39357" i="2"/>
  <c r="X39357" i="2"/>
  <c r="W39357" i="2"/>
  <c r="V39357" i="2"/>
  <c r="U39357" i="2"/>
  <c r="T39357" i="2"/>
  <c r="AD39369" i="2"/>
  <c r="AC39369" i="2"/>
  <c r="AB39369" i="2"/>
  <c r="AA39369" i="2"/>
  <c r="Z39369" i="2"/>
  <c r="Y39369" i="2"/>
  <c r="X39369" i="2"/>
  <c r="W39369" i="2"/>
  <c r="V39369" i="2"/>
  <c r="U39369" i="2"/>
  <c r="T39369" i="2"/>
  <c r="AD39381" i="2"/>
  <c r="AC39381" i="2"/>
  <c r="AB39381" i="2"/>
  <c r="AA39381" i="2"/>
  <c r="Z39381" i="2"/>
  <c r="Y39381" i="2"/>
  <c r="X39381" i="2"/>
  <c r="W39381" i="2"/>
  <c r="V39381" i="2"/>
  <c r="U39381" i="2"/>
  <c r="T39381" i="2"/>
  <c r="AD39393" i="2"/>
  <c r="AC39393" i="2"/>
  <c r="AB39393" i="2"/>
  <c r="AA39393" i="2"/>
  <c r="Z39393" i="2"/>
  <c r="Y39393" i="2"/>
  <c r="X39393" i="2"/>
  <c r="W39393" i="2"/>
  <c r="V39393" i="2"/>
  <c r="U39393" i="2"/>
  <c r="T39393" i="2"/>
  <c r="AD39405" i="2"/>
  <c r="AC39405" i="2"/>
  <c r="AB39405" i="2"/>
  <c r="AA39405" i="2"/>
  <c r="Z39405" i="2"/>
  <c r="Y39405" i="2"/>
  <c r="X39405" i="2"/>
  <c r="W39405" i="2"/>
  <c r="V39405" i="2"/>
  <c r="U39405" i="2"/>
  <c r="T39405" i="2"/>
  <c r="AD39417" i="2"/>
  <c r="AC39417" i="2"/>
  <c r="AB39417" i="2"/>
  <c r="AA39417" i="2"/>
  <c r="Z39417" i="2"/>
  <c r="Y39417" i="2"/>
  <c r="X39417" i="2"/>
  <c r="W39417" i="2"/>
  <c r="V39417" i="2"/>
  <c r="U39417" i="2"/>
  <c r="T39417" i="2"/>
  <c r="AD39429" i="2"/>
  <c r="AC39429" i="2"/>
  <c r="AB39429" i="2"/>
  <c r="AA39429" i="2"/>
  <c r="Z39429" i="2"/>
  <c r="Y39429" i="2"/>
  <c r="X39429" i="2"/>
  <c r="W39429" i="2"/>
  <c r="V39429" i="2"/>
  <c r="U39429" i="2"/>
  <c r="T39429" i="2"/>
  <c r="AD39441" i="2"/>
  <c r="AC39441" i="2"/>
  <c r="AB39441" i="2"/>
  <c r="AA39441" i="2"/>
  <c r="Z39441" i="2"/>
  <c r="Y39441" i="2"/>
  <c r="X39441" i="2"/>
  <c r="W39441" i="2"/>
  <c r="V39441" i="2"/>
  <c r="U39441" i="2"/>
  <c r="T39441" i="2"/>
  <c r="AD39453" i="2"/>
  <c r="AC39453" i="2"/>
  <c r="AB39453" i="2"/>
  <c r="AA39453" i="2"/>
  <c r="Z39453" i="2"/>
  <c r="Y39453" i="2"/>
  <c r="X39453" i="2"/>
  <c r="W39453" i="2"/>
  <c r="V39453" i="2"/>
  <c r="U39453" i="2"/>
  <c r="T39453" i="2"/>
  <c r="AD39465" i="2"/>
  <c r="AC39465" i="2"/>
  <c r="AB39465" i="2"/>
  <c r="AA39465" i="2"/>
  <c r="Z39465" i="2"/>
  <c r="Y39465" i="2"/>
  <c r="X39465" i="2"/>
  <c r="W39465" i="2"/>
  <c r="V39465" i="2"/>
  <c r="U39465" i="2"/>
  <c r="T39465" i="2"/>
  <c r="AD39477" i="2"/>
  <c r="AC39477" i="2"/>
  <c r="AB39477" i="2"/>
  <c r="AA39477" i="2"/>
  <c r="Z39477" i="2"/>
  <c r="Y39477" i="2"/>
  <c r="X39477" i="2"/>
  <c r="W39477" i="2"/>
  <c r="V39477" i="2"/>
  <c r="U39477" i="2"/>
  <c r="T39477" i="2"/>
  <c r="AD39489" i="2"/>
  <c r="AC39489" i="2"/>
  <c r="AB39489" i="2"/>
  <c r="AA39489" i="2"/>
  <c r="Z39489" i="2"/>
  <c r="Y39489" i="2"/>
  <c r="X39489" i="2"/>
  <c r="W39489" i="2"/>
  <c r="V39489" i="2"/>
  <c r="U39489" i="2"/>
  <c r="T39489" i="2"/>
  <c r="AD39501" i="2"/>
  <c r="AC39501" i="2"/>
  <c r="AB39501" i="2"/>
  <c r="AA39501" i="2"/>
  <c r="Z39501" i="2"/>
  <c r="Y39501" i="2"/>
  <c r="X39501" i="2"/>
  <c r="W39501" i="2"/>
  <c r="V39501" i="2"/>
  <c r="U39501" i="2"/>
  <c r="T39501" i="2"/>
  <c r="AD39513" i="2"/>
  <c r="AC39513" i="2"/>
  <c r="AB39513" i="2"/>
  <c r="AA39513" i="2"/>
  <c r="Z39513" i="2"/>
  <c r="Y39513" i="2"/>
  <c r="X39513" i="2"/>
  <c r="W39513" i="2"/>
  <c r="V39513" i="2"/>
  <c r="U39513" i="2"/>
  <c r="T39513" i="2"/>
  <c r="AD39525" i="2"/>
  <c r="AC39525" i="2"/>
  <c r="AB39525" i="2"/>
  <c r="AA39525" i="2"/>
  <c r="Z39525" i="2"/>
  <c r="Y39525" i="2"/>
  <c r="X39525" i="2"/>
  <c r="W39525" i="2"/>
  <c r="V39525" i="2"/>
  <c r="U39525" i="2"/>
  <c r="T39525" i="2"/>
  <c r="AD39537" i="2"/>
  <c r="AC39537" i="2"/>
  <c r="AB39537" i="2"/>
  <c r="AA39537" i="2"/>
  <c r="Z39537" i="2"/>
  <c r="Y39537" i="2"/>
  <c r="X39537" i="2"/>
  <c r="W39537" i="2"/>
  <c r="V39537" i="2"/>
  <c r="U39537" i="2"/>
  <c r="T39537" i="2"/>
  <c r="AD39549" i="2"/>
  <c r="AC39549" i="2"/>
  <c r="AB39549" i="2"/>
  <c r="AA39549" i="2"/>
  <c r="Z39549" i="2"/>
  <c r="Y39549" i="2"/>
  <c r="X39549" i="2"/>
  <c r="W39549" i="2"/>
  <c r="V39549" i="2"/>
  <c r="U39549" i="2"/>
  <c r="T39549" i="2"/>
  <c r="AD39561" i="2"/>
  <c r="AC39561" i="2"/>
  <c r="AB39561" i="2"/>
  <c r="AA39561" i="2"/>
  <c r="Z39561" i="2"/>
  <c r="Y39561" i="2"/>
  <c r="X39561" i="2"/>
  <c r="W39561" i="2"/>
  <c r="V39561" i="2"/>
  <c r="U39561" i="2"/>
  <c r="T39561" i="2"/>
  <c r="AD39573" i="2"/>
  <c r="AC39573" i="2"/>
  <c r="AB39573" i="2"/>
  <c r="AA39573" i="2"/>
  <c r="Z39573" i="2"/>
  <c r="Y39573" i="2"/>
  <c r="X39573" i="2"/>
  <c r="W39573" i="2"/>
  <c r="V39573" i="2"/>
  <c r="U39573" i="2"/>
  <c r="T39573" i="2"/>
  <c r="AD39585" i="2"/>
  <c r="AC39585" i="2"/>
  <c r="AB39585" i="2"/>
  <c r="AA39585" i="2"/>
  <c r="Z39585" i="2"/>
  <c r="Y39585" i="2"/>
  <c r="X39585" i="2"/>
  <c r="W39585" i="2"/>
  <c r="V39585" i="2"/>
  <c r="U39585" i="2"/>
  <c r="T39585" i="2"/>
  <c r="AD39597" i="2"/>
  <c r="AC39597" i="2"/>
  <c r="AB39597" i="2"/>
  <c r="AA39597" i="2"/>
  <c r="Z39597" i="2"/>
  <c r="Y39597" i="2"/>
  <c r="X39597" i="2"/>
  <c r="W39597" i="2"/>
  <c r="V39597" i="2"/>
  <c r="U39597" i="2"/>
  <c r="T39597" i="2"/>
  <c r="AD39609" i="2"/>
  <c r="AC39609" i="2"/>
  <c r="AB39609" i="2"/>
  <c r="AA39609" i="2"/>
  <c r="Z39609" i="2"/>
  <c r="Y39609" i="2"/>
  <c r="X39609" i="2"/>
  <c r="W39609" i="2"/>
  <c r="V39609" i="2"/>
  <c r="U39609" i="2"/>
  <c r="T39609" i="2"/>
  <c r="AD39621" i="2"/>
  <c r="AC39621" i="2"/>
  <c r="AB39621" i="2"/>
  <c r="AA39621" i="2"/>
  <c r="Z39621" i="2"/>
  <c r="Y39621" i="2"/>
  <c r="X39621" i="2"/>
  <c r="W39621" i="2"/>
  <c r="V39621" i="2"/>
  <c r="U39621" i="2"/>
  <c r="T39621" i="2"/>
  <c r="AD39633" i="2"/>
  <c r="AC39633" i="2"/>
  <c r="AB39633" i="2"/>
  <c r="AA39633" i="2"/>
  <c r="Z39633" i="2"/>
  <c r="Y39633" i="2"/>
  <c r="X39633" i="2"/>
  <c r="W39633" i="2"/>
  <c r="V39633" i="2"/>
  <c r="U39633" i="2"/>
  <c r="T39633" i="2"/>
  <c r="AD39645" i="2"/>
  <c r="AC39645" i="2"/>
  <c r="AB39645" i="2"/>
  <c r="AA39645" i="2"/>
  <c r="Z39645" i="2"/>
  <c r="Y39645" i="2"/>
  <c r="X39645" i="2"/>
  <c r="W39645" i="2"/>
  <c r="V39645" i="2"/>
  <c r="U39645" i="2"/>
  <c r="T39645" i="2"/>
  <c r="AD39657" i="2"/>
  <c r="AC39657" i="2"/>
  <c r="AB39657" i="2"/>
  <c r="AA39657" i="2"/>
  <c r="Z39657" i="2"/>
  <c r="Y39657" i="2"/>
  <c r="X39657" i="2"/>
  <c r="W39657" i="2"/>
  <c r="V39657" i="2"/>
  <c r="U39657" i="2"/>
  <c r="T39657" i="2"/>
  <c r="AD39669" i="2"/>
  <c r="AC39669" i="2"/>
  <c r="AB39669" i="2"/>
  <c r="AA39669" i="2"/>
  <c r="Z39669" i="2"/>
  <c r="Y39669" i="2"/>
  <c r="X39669" i="2"/>
  <c r="W39669" i="2"/>
  <c r="V39669" i="2"/>
  <c r="U39669" i="2"/>
  <c r="T39669" i="2"/>
  <c r="AD39681" i="2"/>
  <c r="AC39681" i="2"/>
  <c r="AB39681" i="2"/>
  <c r="AA39681" i="2"/>
  <c r="Z39681" i="2"/>
  <c r="Y39681" i="2"/>
  <c r="X39681" i="2"/>
  <c r="W39681" i="2"/>
  <c r="V39681" i="2"/>
  <c r="U39681" i="2"/>
  <c r="T39681" i="2"/>
  <c r="AD39693" i="2"/>
  <c r="AC39693" i="2"/>
  <c r="AB39693" i="2"/>
  <c r="AA39693" i="2"/>
  <c r="Z39693" i="2"/>
  <c r="Y39693" i="2"/>
  <c r="X39693" i="2"/>
  <c r="W39693" i="2"/>
  <c r="V39693" i="2"/>
  <c r="U39693" i="2"/>
  <c r="T39693" i="2"/>
  <c r="AD39705" i="2"/>
  <c r="AC39705" i="2"/>
  <c r="AB39705" i="2"/>
  <c r="AA39705" i="2"/>
  <c r="Z39705" i="2"/>
  <c r="Y39705" i="2"/>
  <c r="X39705" i="2"/>
  <c r="W39705" i="2"/>
  <c r="V39705" i="2"/>
  <c r="U39705" i="2"/>
  <c r="T39705" i="2"/>
  <c r="AD39717" i="2"/>
  <c r="AC39717" i="2"/>
  <c r="AB39717" i="2"/>
  <c r="AA39717" i="2"/>
  <c r="Z39717" i="2"/>
  <c r="Y39717" i="2"/>
  <c r="X39717" i="2"/>
  <c r="W39717" i="2"/>
  <c r="V39717" i="2"/>
  <c r="U39717" i="2"/>
  <c r="T39717" i="2"/>
  <c r="AD39729" i="2"/>
  <c r="AC39729" i="2"/>
  <c r="AB39729" i="2"/>
  <c r="AA39729" i="2"/>
  <c r="Z39729" i="2"/>
  <c r="Y39729" i="2"/>
  <c r="X39729" i="2"/>
  <c r="W39729" i="2"/>
  <c r="V39729" i="2"/>
  <c r="U39729" i="2"/>
  <c r="T39729" i="2"/>
  <c r="AD39741" i="2"/>
  <c r="AC39741" i="2"/>
  <c r="AB39741" i="2"/>
  <c r="AA39741" i="2"/>
  <c r="Z39741" i="2"/>
  <c r="Y39741" i="2"/>
  <c r="X39741" i="2"/>
  <c r="W39741" i="2"/>
  <c r="V39741" i="2"/>
  <c r="U39741" i="2"/>
  <c r="T39741" i="2"/>
  <c r="AD39753" i="2"/>
  <c r="AC39753" i="2"/>
  <c r="AB39753" i="2"/>
  <c r="AA39753" i="2"/>
  <c r="Z39753" i="2"/>
  <c r="Y39753" i="2"/>
  <c r="X39753" i="2"/>
  <c r="W39753" i="2"/>
  <c r="V39753" i="2"/>
  <c r="U39753" i="2"/>
  <c r="T39753" i="2"/>
  <c r="AD39765" i="2"/>
  <c r="AC39765" i="2"/>
  <c r="AB39765" i="2"/>
  <c r="AA39765" i="2"/>
  <c r="Z39765" i="2"/>
  <c r="Y39765" i="2"/>
  <c r="X39765" i="2"/>
  <c r="W39765" i="2"/>
  <c r="V39765" i="2"/>
  <c r="U39765" i="2"/>
  <c r="T39765" i="2"/>
  <c r="AD39777" i="2"/>
  <c r="AC39777" i="2"/>
  <c r="AB39777" i="2"/>
  <c r="AA39777" i="2"/>
  <c r="Z39777" i="2"/>
  <c r="Y39777" i="2"/>
  <c r="X39777" i="2"/>
  <c r="W39777" i="2"/>
  <c r="V39777" i="2"/>
  <c r="U39777" i="2"/>
  <c r="T39777" i="2"/>
  <c r="AD39789" i="2"/>
  <c r="AC39789" i="2"/>
  <c r="AB39789" i="2"/>
  <c r="AA39789" i="2"/>
  <c r="Z39789" i="2"/>
  <c r="Y39789" i="2"/>
  <c r="X39789" i="2"/>
  <c r="W39789" i="2"/>
  <c r="V39789" i="2"/>
  <c r="U39789" i="2"/>
  <c r="T39789" i="2"/>
  <c r="AD39801" i="2"/>
  <c r="AC39801" i="2"/>
  <c r="AB39801" i="2"/>
  <c r="AA39801" i="2"/>
  <c r="Z39801" i="2"/>
  <c r="Y39801" i="2"/>
  <c r="X39801" i="2"/>
  <c r="W39801" i="2"/>
  <c r="V39801" i="2"/>
  <c r="U39801" i="2"/>
  <c r="T39801" i="2"/>
  <c r="AD39813" i="2"/>
  <c r="AC39813" i="2"/>
  <c r="AB39813" i="2"/>
  <c r="AA39813" i="2"/>
  <c r="Z39813" i="2"/>
  <c r="Y39813" i="2"/>
  <c r="X39813" i="2"/>
  <c r="W39813" i="2"/>
  <c r="V39813" i="2"/>
  <c r="U39813" i="2"/>
  <c r="T39813" i="2"/>
  <c r="AD39825" i="2"/>
  <c r="AC39825" i="2"/>
  <c r="AB39825" i="2"/>
  <c r="AA39825" i="2"/>
  <c r="Z39825" i="2"/>
  <c r="Y39825" i="2"/>
  <c r="X39825" i="2"/>
  <c r="W39825" i="2"/>
  <c r="V39825" i="2"/>
  <c r="U39825" i="2"/>
  <c r="T39825" i="2"/>
  <c r="AD39837" i="2"/>
  <c r="AC39837" i="2"/>
  <c r="AB39837" i="2"/>
  <c r="AA39837" i="2"/>
  <c r="Z39837" i="2"/>
  <c r="Y39837" i="2"/>
  <c r="X39837" i="2"/>
  <c r="W39837" i="2"/>
  <c r="V39837" i="2"/>
  <c r="U39837" i="2"/>
  <c r="T39837" i="2"/>
  <c r="AD39849" i="2"/>
  <c r="AC39849" i="2"/>
  <c r="AB39849" i="2"/>
  <c r="AA39849" i="2"/>
  <c r="Z39849" i="2"/>
  <c r="Y39849" i="2"/>
  <c r="X39849" i="2"/>
  <c r="W39849" i="2"/>
  <c r="V39849" i="2"/>
  <c r="U39849" i="2"/>
  <c r="T39849" i="2"/>
  <c r="AD39861" i="2"/>
  <c r="AC39861" i="2"/>
  <c r="AB39861" i="2"/>
  <c r="AA39861" i="2"/>
  <c r="Z39861" i="2"/>
  <c r="Y39861" i="2"/>
  <c r="X39861" i="2"/>
  <c r="W39861" i="2"/>
  <c r="V39861" i="2"/>
  <c r="U39861" i="2"/>
  <c r="T39861" i="2"/>
  <c r="AD39873" i="2"/>
  <c r="AC39873" i="2"/>
  <c r="AB39873" i="2"/>
  <c r="AA39873" i="2"/>
  <c r="Z39873" i="2"/>
  <c r="Y39873" i="2"/>
  <c r="X39873" i="2"/>
  <c r="W39873" i="2"/>
  <c r="V39873" i="2"/>
  <c r="U39873" i="2"/>
  <c r="T39873" i="2"/>
  <c r="AD39885" i="2"/>
  <c r="AC39885" i="2"/>
  <c r="AB39885" i="2"/>
  <c r="AA39885" i="2"/>
  <c r="Z39885" i="2"/>
  <c r="Y39885" i="2"/>
  <c r="X39885" i="2"/>
  <c r="W39885" i="2"/>
  <c r="V39885" i="2"/>
  <c r="U39885" i="2"/>
  <c r="T39885" i="2"/>
  <c r="AD39897" i="2"/>
  <c r="AC39897" i="2"/>
  <c r="AB39897" i="2"/>
  <c r="AA39897" i="2"/>
  <c r="Z39897" i="2"/>
  <c r="Y39897" i="2"/>
  <c r="X39897" i="2"/>
  <c r="W39897" i="2"/>
  <c r="V39897" i="2"/>
  <c r="U39897" i="2"/>
  <c r="T39897" i="2"/>
  <c r="AD39909" i="2"/>
  <c r="AC39909" i="2"/>
  <c r="AB39909" i="2"/>
  <c r="AA39909" i="2"/>
  <c r="Z39909" i="2"/>
  <c r="Y39909" i="2"/>
  <c r="X39909" i="2"/>
  <c r="W39909" i="2"/>
  <c r="V39909" i="2"/>
  <c r="U39909" i="2"/>
  <c r="T39909" i="2"/>
  <c r="AD39921" i="2"/>
  <c r="AC39921" i="2"/>
  <c r="AB39921" i="2"/>
  <c r="AA39921" i="2"/>
  <c r="Z39921" i="2"/>
  <c r="Y39921" i="2"/>
  <c r="X39921" i="2"/>
  <c r="W39921" i="2"/>
  <c r="V39921" i="2"/>
  <c r="U39921" i="2"/>
  <c r="T39921" i="2"/>
  <c r="AD39933" i="2"/>
  <c r="AC39933" i="2"/>
  <c r="AB39933" i="2"/>
  <c r="AA39933" i="2"/>
  <c r="Z39933" i="2"/>
  <c r="Y39933" i="2"/>
  <c r="X39933" i="2"/>
  <c r="W39933" i="2"/>
  <c r="V39933" i="2"/>
  <c r="U39933" i="2"/>
  <c r="T39933" i="2"/>
  <c r="AD39945" i="2"/>
  <c r="AC39945" i="2"/>
  <c r="AB39945" i="2"/>
  <c r="AA39945" i="2"/>
  <c r="Z39945" i="2"/>
  <c r="Y39945" i="2"/>
  <c r="X39945" i="2"/>
  <c r="W39945" i="2"/>
  <c r="V39945" i="2"/>
  <c r="U39945" i="2"/>
  <c r="T39945" i="2"/>
  <c r="AD39957" i="2"/>
  <c r="AC39957" i="2"/>
  <c r="AB39957" i="2"/>
  <c r="AA39957" i="2"/>
  <c r="Z39957" i="2"/>
  <c r="Y39957" i="2"/>
  <c r="X39957" i="2"/>
  <c r="W39957" i="2"/>
  <c r="V39957" i="2"/>
  <c r="U39957" i="2"/>
  <c r="T39957" i="2"/>
  <c r="AD39969" i="2"/>
  <c r="AC39969" i="2"/>
  <c r="AB39969" i="2"/>
  <c r="AA39969" i="2"/>
  <c r="Z39969" i="2"/>
  <c r="Y39969" i="2"/>
  <c r="X39969" i="2"/>
  <c r="W39969" i="2"/>
  <c r="V39969" i="2"/>
  <c r="U39969" i="2"/>
  <c r="T39969" i="2"/>
  <c r="AD39981" i="2"/>
  <c r="AC39981" i="2"/>
  <c r="AB39981" i="2"/>
  <c r="AA39981" i="2"/>
  <c r="Z39981" i="2"/>
  <c r="Y39981" i="2"/>
  <c r="X39981" i="2"/>
  <c r="W39981" i="2"/>
  <c r="V39981" i="2"/>
  <c r="U39981" i="2"/>
  <c r="T39981" i="2"/>
  <c r="AD39993" i="2"/>
  <c r="AC39993" i="2"/>
  <c r="AB39993" i="2"/>
  <c r="AA39993" i="2"/>
  <c r="Z39993" i="2"/>
  <c r="Y39993" i="2"/>
  <c r="X39993" i="2"/>
  <c r="W39993" i="2"/>
  <c r="V39993" i="2"/>
  <c r="U39993" i="2"/>
  <c r="T39993" i="2"/>
  <c r="AD40005" i="2"/>
  <c r="AC40005" i="2"/>
  <c r="AB40005" i="2"/>
  <c r="AA40005" i="2"/>
  <c r="Z40005" i="2"/>
  <c r="Y40005" i="2"/>
  <c r="X40005" i="2"/>
  <c r="W40005" i="2"/>
  <c r="V40005" i="2"/>
  <c r="U40005" i="2"/>
  <c r="T40005" i="2"/>
  <c r="AD40017" i="2"/>
  <c r="AC40017" i="2"/>
  <c r="AB40017" i="2"/>
  <c r="AA40017" i="2"/>
  <c r="Z40017" i="2"/>
  <c r="Y40017" i="2"/>
  <c r="X40017" i="2"/>
  <c r="W40017" i="2"/>
  <c r="V40017" i="2"/>
  <c r="U40017" i="2"/>
  <c r="T40017" i="2"/>
  <c r="AD40029" i="2"/>
  <c r="AC40029" i="2"/>
  <c r="AB40029" i="2"/>
  <c r="AA40029" i="2"/>
  <c r="Z40029" i="2"/>
  <c r="Y40029" i="2"/>
  <c r="X40029" i="2"/>
  <c r="W40029" i="2"/>
  <c r="V40029" i="2"/>
  <c r="U40029" i="2"/>
  <c r="T40029" i="2"/>
  <c r="AD40041" i="2"/>
  <c r="AC40041" i="2"/>
  <c r="AB40041" i="2"/>
  <c r="AA40041" i="2"/>
  <c r="Z40041" i="2"/>
  <c r="Y40041" i="2"/>
  <c r="X40041" i="2"/>
  <c r="W40041" i="2"/>
  <c r="V40041" i="2"/>
  <c r="U40041" i="2"/>
  <c r="T40041" i="2"/>
  <c r="AD40053" i="2"/>
  <c r="AC40053" i="2"/>
  <c r="AB40053" i="2"/>
  <c r="AA40053" i="2"/>
  <c r="Z40053" i="2"/>
  <c r="Y40053" i="2"/>
  <c r="X40053" i="2"/>
  <c r="W40053" i="2"/>
  <c r="V40053" i="2"/>
  <c r="U40053" i="2"/>
  <c r="T40053" i="2"/>
  <c r="AD40065" i="2"/>
  <c r="AC40065" i="2"/>
  <c r="AB40065" i="2"/>
  <c r="AA40065" i="2"/>
  <c r="Z40065" i="2"/>
  <c r="Y40065" i="2"/>
  <c r="X40065" i="2"/>
  <c r="W40065" i="2"/>
  <c r="V40065" i="2"/>
  <c r="U40065" i="2"/>
  <c r="T40065" i="2"/>
  <c r="AD40077" i="2"/>
  <c r="AC40077" i="2"/>
  <c r="AB40077" i="2"/>
  <c r="AA40077" i="2"/>
  <c r="Z40077" i="2"/>
  <c r="Y40077" i="2"/>
  <c r="X40077" i="2"/>
  <c r="W40077" i="2"/>
  <c r="V40077" i="2"/>
  <c r="U40077" i="2"/>
  <c r="T40077" i="2"/>
  <c r="AD40089" i="2"/>
  <c r="AC40089" i="2"/>
  <c r="AB40089" i="2"/>
  <c r="AA40089" i="2"/>
  <c r="Z40089" i="2"/>
  <c r="Y40089" i="2"/>
  <c r="X40089" i="2"/>
  <c r="W40089" i="2"/>
  <c r="V40089" i="2"/>
  <c r="U40089" i="2"/>
  <c r="T40089" i="2"/>
  <c r="AD40101" i="2"/>
  <c r="AC40101" i="2"/>
  <c r="AB40101" i="2"/>
  <c r="AA40101" i="2"/>
  <c r="Z40101" i="2"/>
  <c r="Y40101" i="2"/>
  <c r="X40101" i="2"/>
  <c r="W40101" i="2"/>
  <c r="V40101" i="2"/>
  <c r="U40101" i="2"/>
  <c r="T40101" i="2"/>
  <c r="AD40113" i="2"/>
  <c r="AC40113" i="2"/>
  <c r="AB40113" i="2"/>
  <c r="AA40113" i="2"/>
  <c r="Z40113" i="2"/>
  <c r="Y40113" i="2"/>
  <c r="X40113" i="2"/>
  <c r="W40113" i="2"/>
  <c r="V40113" i="2"/>
  <c r="U40113" i="2"/>
  <c r="T40113" i="2"/>
  <c r="AD40125" i="2"/>
  <c r="AC40125" i="2"/>
  <c r="AB40125" i="2"/>
  <c r="AA40125" i="2"/>
  <c r="Z40125" i="2"/>
  <c r="Y40125" i="2"/>
  <c r="X40125" i="2"/>
  <c r="W40125" i="2"/>
  <c r="V40125" i="2"/>
  <c r="U40125" i="2"/>
  <c r="T40125" i="2"/>
  <c r="AD40137" i="2"/>
  <c r="AC40137" i="2"/>
  <c r="AB40137" i="2"/>
  <c r="AA40137" i="2"/>
  <c r="Z40137" i="2"/>
  <c r="Y40137" i="2"/>
  <c r="X40137" i="2"/>
  <c r="W40137" i="2"/>
  <c r="V40137" i="2"/>
  <c r="U40137" i="2"/>
  <c r="T40137" i="2"/>
  <c r="AD40149" i="2"/>
  <c r="AC40149" i="2"/>
  <c r="AB40149" i="2"/>
  <c r="AA40149" i="2"/>
  <c r="Z40149" i="2"/>
  <c r="Y40149" i="2"/>
  <c r="X40149" i="2"/>
  <c r="W40149" i="2"/>
  <c r="V40149" i="2"/>
  <c r="U40149" i="2"/>
  <c r="T40149" i="2"/>
  <c r="AD40161" i="2"/>
  <c r="AC40161" i="2"/>
  <c r="AB40161" i="2"/>
  <c r="AA40161" i="2"/>
  <c r="Z40161" i="2"/>
  <c r="Y40161" i="2"/>
  <c r="X40161" i="2"/>
  <c r="W40161" i="2"/>
  <c r="V40161" i="2"/>
  <c r="U40161" i="2"/>
  <c r="T40161" i="2"/>
  <c r="AD40173" i="2"/>
  <c r="AC40173" i="2"/>
  <c r="AB40173" i="2"/>
  <c r="AA40173" i="2"/>
  <c r="Z40173" i="2"/>
  <c r="Y40173" i="2"/>
  <c r="X40173" i="2"/>
  <c r="W40173" i="2"/>
  <c r="V40173" i="2"/>
  <c r="U40173" i="2"/>
  <c r="T40173" i="2"/>
  <c r="AD40185" i="2"/>
  <c r="AC40185" i="2"/>
  <c r="AB40185" i="2"/>
  <c r="AA40185" i="2"/>
  <c r="Z40185" i="2"/>
  <c r="Y40185" i="2"/>
  <c r="X40185" i="2"/>
  <c r="W40185" i="2"/>
  <c r="V40185" i="2"/>
  <c r="U40185" i="2"/>
  <c r="T40185" i="2"/>
  <c r="AD40197" i="2"/>
  <c r="AC40197" i="2"/>
  <c r="AB40197" i="2"/>
  <c r="AA40197" i="2"/>
  <c r="Z40197" i="2"/>
  <c r="Y40197" i="2"/>
  <c r="X40197" i="2"/>
  <c r="W40197" i="2"/>
  <c r="V40197" i="2"/>
  <c r="U40197" i="2"/>
  <c r="T40197" i="2"/>
  <c r="AD40209" i="2"/>
  <c r="AC40209" i="2"/>
  <c r="AB40209" i="2"/>
  <c r="AA40209" i="2"/>
  <c r="Z40209" i="2"/>
  <c r="Y40209" i="2"/>
  <c r="X40209" i="2"/>
  <c r="W40209" i="2"/>
  <c r="V40209" i="2"/>
  <c r="U40209" i="2"/>
  <c r="T40209" i="2"/>
  <c r="AD40221" i="2"/>
  <c r="AC40221" i="2"/>
  <c r="AB40221" i="2"/>
  <c r="AA40221" i="2"/>
  <c r="Z40221" i="2"/>
  <c r="Y40221" i="2"/>
  <c r="X40221" i="2"/>
  <c r="W40221" i="2"/>
  <c r="V40221" i="2"/>
  <c r="U40221" i="2"/>
  <c r="T40221" i="2"/>
  <c r="AD40233" i="2"/>
  <c r="AC40233" i="2"/>
  <c r="AB40233" i="2"/>
  <c r="AA40233" i="2"/>
  <c r="Z40233" i="2"/>
  <c r="Y40233" i="2"/>
  <c r="X40233" i="2"/>
  <c r="W40233" i="2"/>
  <c r="V40233" i="2"/>
  <c r="U40233" i="2"/>
  <c r="T40233" i="2"/>
  <c r="AD40245" i="2"/>
  <c r="AC40245" i="2"/>
  <c r="AB40245" i="2"/>
  <c r="AA40245" i="2"/>
  <c r="Z40245" i="2"/>
  <c r="Y40245" i="2"/>
  <c r="X40245" i="2"/>
  <c r="W40245" i="2"/>
  <c r="V40245" i="2"/>
  <c r="U40245" i="2"/>
  <c r="T40245" i="2"/>
  <c r="AD40257" i="2"/>
  <c r="AC40257" i="2"/>
  <c r="AB40257" i="2"/>
  <c r="AA40257" i="2"/>
  <c r="Z40257" i="2"/>
  <c r="Y40257" i="2"/>
  <c r="X40257" i="2"/>
  <c r="W40257" i="2"/>
  <c r="V40257" i="2"/>
  <c r="U40257" i="2"/>
  <c r="T40257" i="2"/>
  <c r="AD40269" i="2"/>
  <c r="AC40269" i="2"/>
  <c r="AB40269" i="2"/>
  <c r="AA40269" i="2"/>
  <c r="Z40269" i="2"/>
  <c r="Y40269" i="2"/>
  <c r="X40269" i="2"/>
  <c r="W40269" i="2"/>
  <c r="V40269" i="2"/>
  <c r="U40269" i="2"/>
  <c r="T40269" i="2"/>
  <c r="AD40281" i="2"/>
  <c r="AC40281" i="2"/>
  <c r="AB40281" i="2"/>
  <c r="AA40281" i="2"/>
  <c r="Z40281" i="2"/>
  <c r="Y40281" i="2"/>
  <c r="X40281" i="2"/>
  <c r="W40281" i="2"/>
  <c r="V40281" i="2"/>
  <c r="U40281" i="2"/>
  <c r="T40281" i="2"/>
  <c r="AD40293" i="2"/>
  <c r="AC40293" i="2"/>
  <c r="AB40293" i="2"/>
  <c r="AA40293" i="2"/>
  <c r="Z40293" i="2"/>
  <c r="Y40293" i="2"/>
  <c r="X40293" i="2"/>
  <c r="W40293" i="2"/>
  <c r="V40293" i="2"/>
  <c r="U40293" i="2"/>
  <c r="T40293" i="2"/>
  <c r="AD40305" i="2"/>
  <c r="AC40305" i="2"/>
  <c r="AB40305" i="2"/>
  <c r="AA40305" i="2"/>
  <c r="Z40305" i="2"/>
  <c r="Y40305" i="2"/>
  <c r="X40305" i="2"/>
  <c r="W40305" i="2"/>
  <c r="V40305" i="2"/>
  <c r="U40305" i="2"/>
  <c r="T40305" i="2"/>
  <c r="AD40317" i="2"/>
  <c r="AC40317" i="2"/>
  <c r="AB40317" i="2"/>
  <c r="AA40317" i="2"/>
  <c r="Z40317" i="2"/>
  <c r="Y40317" i="2"/>
  <c r="X40317" i="2"/>
  <c r="W40317" i="2"/>
  <c r="V40317" i="2"/>
  <c r="U40317" i="2"/>
  <c r="T40317" i="2"/>
  <c r="AD40329" i="2"/>
  <c r="AC40329" i="2"/>
  <c r="AB40329" i="2"/>
  <c r="AA40329" i="2"/>
  <c r="Z40329" i="2"/>
  <c r="Y40329" i="2"/>
  <c r="X40329" i="2"/>
  <c r="W40329" i="2"/>
  <c r="V40329" i="2"/>
  <c r="U40329" i="2"/>
  <c r="T40329" i="2"/>
  <c r="AD40341" i="2"/>
  <c r="AC40341" i="2"/>
  <c r="AB40341" i="2"/>
  <c r="AA40341" i="2"/>
  <c r="Z40341" i="2"/>
  <c r="Y40341" i="2"/>
  <c r="X40341" i="2"/>
  <c r="W40341" i="2"/>
  <c r="V40341" i="2"/>
  <c r="U40341" i="2"/>
  <c r="T40341" i="2"/>
  <c r="AD40353" i="2"/>
  <c r="AC40353" i="2"/>
  <c r="AB40353" i="2"/>
  <c r="AA40353" i="2"/>
  <c r="Z40353" i="2"/>
  <c r="Y40353" i="2"/>
  <c r="X40353" i="2"/>
  <c r="W40353" i="2"/>
  <c r="V40353" i="2"/>
  <c r="U40353" i="2"/>
  <c r="T40353" i="2"/>
  <c r="AD40365" i="2"/>
  <c r="AC40365" i="2"/>
  <c r="AB40365" i="2"/>
  <c r="AA40365" i="2"/>
  <c r="Z40365" i="2"/>
  <c r="Y40365" i="2"/>
  <c r="X40365" i="2"/>
  <c r="W40365" i="2"/>
  <c r="V40365" i="2"/>
  <c r="U40365" i="2"/>
  <c r="T40365" i="2"/>
  <c r="AD40377" i="2"/>
  <c r="AC40377" i="2"/>
  <c r="AB40377" i="2"/>
  <c r="AA40377" i="2"/>
  <c r="Z40377" i="2"/>
  <c r="Y40377" i="2"/>
  <c r="X40377" i="2"/>
  <c r="W40377" i="2"/>
  <c r="V40377" i="2"/>
  <c r="U40377" i="2"/>
  <c r="T40377" i="2"/>
  <c r="AD40389" i="2"/>
  <c r="AC40389" i="2"/>
  <c r="AB40389" i="2"/>
  <c r="AA40389" i="2"/>
  <c r="Z40389" i="2"/>
  <c r="Y40389" i="2"/>
  <c r="X40389" i="2"/>
  <c r="W40389" i="2"/>
  <c r="V40389" i="2"/>
  <c r="U40389" i="2"/>
  <c r="T40389" i="2"/>
  <c r="AD40401" i="2"/>
  <c r="AC40401" i="2"/>
  <c r="AB40401" i="2"/>
  <c r="AA40401" i="2"/>
  <c r="Z40401" i="2"/>
  <c r="Y40401" i="2"/>
  <c r="X40401" i="2"/>
  <c r="W40401" i="2"/>
  <c r="V40401" i="2"/>
  <c r="U40401" i="2"/>
  <c r="T40401" i="2"/>
  <c r="AD40413" i="2"/>
  <c r="AC40413" i="2"/>
  <c r="AB40413" i="2"/>
  <c r="AA40413" i="2"/>
  <c r="Z40413" i="2"/>
  <c r="Y40413" i="2"/>
  <c r="X40413" i="2"/>
  <c r="W40413" i="2"/>
  <c r="V40413" i="2"/>
  <c r="U40413" i="2"/>
  <c r="T40413" i="2"/>
  <c r="AD40425" i="2"/>
  <c r="AC40425" i="2"/>
  <c r="AB40425" i="2"/>
  <c r="AA40425" i="2"/>
  <c r="Z40425" i="2"/>
  <c r="Y40425" i="2"/>
  <c r="X40425" i="2"/>
  <c r="W40425" i="2"/>
  <c r="V40425" i="2"/>
  <c r="U40425" i="2"/>
  <c r="T40425" i="2"/>
  <c r="AD40437" i="2"/>
  <c r="AC40437" i="2"/>
  <c r="AB40437" i="2"/>
  <c r="AA40437" i="2"/>
  <c r="Z40437" i="2"/>
  <c r="Y40437" i="2"/>
  <c r="X40437" i="2"/>
  <c r="W40437" i="2"/>
  <c r="V40437" i="2"/>
  <c r="U40437" i="2"/>
  <c r="T40437" i="2"/>
  <c r="AD40449" i="2"/>
  <c r="AC40449" i="2"/>
  <c r="AB40449" i="2"/>
  <c r="AA40449" i="2"/>
  <c r="Z40449" i="2"/>
  <c r="Y40449" i="2"/>
  <c r="X40449" i="2"/>
  <c r="W40449" i="2"/>
  <c r="V40449" i="2"/>
  <c r="U40449" i="2"/>
  <c r="T40449" i="2"/>
  <c r="AD40461" i="2"/>
  <c r="AC40461" i="2"/>
  <c r="AB40461" i="2"/>
  <c r="AA40461" i="2"/>
  <c r="Z40461" i="2"/>
  <c r="Y40461" i="2"/>
  <c r="X40461" i="2"/>
  <c r="W40461" i="2"/>
  <c r="V40461" i="2"/>
  <c r="U40461" i="2"/>
  <c r="T40461" i="2"/>
  <c r="AD40473" i="2"/>
  <c r="AC40473" i="2"/>
  <c r="AB40473" i="2"/>
  <c r="AA40473" i="2"/>
  <c r="Z40473" i="2"/>
  <c r="Y40473" i="2"/>
  <c r="X40473" i="2"/>
  <c r="W40473" i="2"/>
  <c r="V40473" i="2"/>
  <c r="U40473" i="2"/>
  <c r="T40473" i="2"/>
  <c r="AD40485" i="2"/>
  <c r="AC40485" i="2"/>
  <c r="AB40485" i="2"/>
  <c r="AA40485" i="2"/>
  <c r="Z40485" i="2"/>
  <c r="Y40485" i="2"/>
  <c r="X40485" i="2"/>
  <c r="W40485" i="2"/>
  <c r="V40485" i="2"/>
  <c r="U40485" i="2"/>
  <c r="T40485" i="2"/>
  <c r="AD40497" i="2"/>
  <c r="AC40497" i="2"/>
  <c r="AB40497" i="2"/>
  <c r="AA40497" i="2"/>
  <c r="Z40497" i="2"/>
  <c r="Y40497" i="2"/>
  <c r="X40497" i="2"/>
  <c r="W40497" i="2"/>
  <c r="V40497" i="2"/>
  <c r="U40497" i="2"/>
  <c r="T40497" i="2"/>
  <c r="AD40509" i="2"/>
  <c r="AC40509" i="2"/>
  <c r="AB40509" i="2"/>
  <c r="AA40509" i="2"/>
  <c r="Z40509" i="2"/>
  <c r="Y40509" i="2"/>
  <c r="X40509" i="2"/>
  <c r="W40509" i="2"/>
  <c r="V40509" i="2"/>
  <c r="U40509" i="2"/>
  <c r="T40509" i="2"/>
  <c r="AD40521" i="2"/>
  <c r="AC40521" i="2"/>
  <c r="AB40521" i="2"/>
  <c r="AA40521" i="2"/>
  <c r="Z40521" i="2"/>
  <c r="Y40521" i="2"/>
  <c r="X40521" i="2"/>
  <c r="W40521" i="2"/>
  <c r="V40521" i="2"/>
  <c r="U40521" i="2"/>
  <c r="T40521" i="2"/>
  <c r="AD40533" i="2"/>
  <c r="AC40533" i="2"/>
  <c r="AB40533" i="2"/>
  <c r="AA40533" i="2"/>
  <c r="Z40533" i="2"/>
  <c r="Y40533" i="2"/>
  <c r="X40533" i="2"/>
  <c r="W40533" i="2"/>
  <c r="V40533" i="2"/>
  <c r="U40533" i="2"/>
  <c r="T40533" i="2"/>
  <c r="AD40545" i="2"/>
  <c r="AC40545" i="2"/>
  <c r="AB40545" i="2"/>
  <c r="AA40545" i="2"/>
  <c r="Z40545" i="2"/>
  <c r="Y40545" i="2"/>
  <c r="X40545" i="2"/>
  <c r="W40545" i="2"/>
  <c r="V40545" i="2"/>
  <c r="U40545" i="2"/>
  <c r="T40545" i="2"/>
  <c r="AD40557" i="2"/>
  <c r="AC40557" i="2"/>
  <c r="AB40557" i="2"/>
  <c r="AA40557" i="2"/>
  <c r="Z40557" i="2"/>
  <c r="Y40557" i="2"/>
  <c r="X40557" i="2"/>
  <c r="W40557" i="2"/>
  <c r="V40557" i="2"/>
  <c r="U40557" i="2"/>
  <c r="T40557" i="2"/>
  <c r="AD40569" i="2"/>
  <c r="AC40569" i="2"/>
  <c r="AB40569" i="2"/>
  <c r="AA40569" i="2"/>
  <c r="Z40569" i="2"/>
  <c r="Y40569" i="2"/>
  <c r="X40569" i="2"/>
  <c r="W40569" i="2"/>
  <c r="V40569" i="2"/>
  <c r="U40569" i="2"/>
  <c r="T40569" i="2"/>
  <c r="AD40581" i="2"/>
  <c r="AC40581" i="2"/>
  <c r="AB40581" i="2"/>
  <c r="AA40581" i="2"/>
  <c r="Z40581" i="2"/>
  <c r="Y40581" i="2"/>
  <c r="X40581" i="2"/>
  <c r="W40581" i="2"/>
  <c r="V40581" i="2"/>
  <c r="U40581" i="2"/>
  <c r="T40581" i="2"/>
  <c r="AD40593" i="2"/>
  <c r="AC40593" i="2"/>
  <c r="AB40593" i="2"/>
  <c r="AA40593" i="2"/>
  <c r="Z40593" i="2"/>
  <c r="Y40593" i="2"/>
  <c r="X40593" i="2"/>
  <c r="W40593" i="2"/>
  <c r="V40593" i="2"/>
  <c r="U40593" i="2"/>
  <c r="T40593" i="2"/>
  <c r="AD40605" i="2"/>
  <c r="AC40605" i="2"/>
  <c r="AB40605" i="2"/>
  <c r="AA40605" i="2"/>
  <c r="Z40605" i="2"/>
  <c r="Y40605" i="2"/>
  <c r="X40605" i="2"/>
  <c r="W40605" i="2"/>
  <c r="V40605" i="2"/>
  <c r="U40605" i="2"/>
  <c r="T40605" i="2"/>
  <c r="AD40617" i="2"/>
  <c r="AC40617" i="2"/>
  <c r="AB40617" i="2"/>
  <c r="AA40617" i="2"/>
  <c r="Z40617" i="2"/>
  <c r="Y40617" i="2"/>
  <c r="X40617" i="2"/>
  <c r="W40617" i="2"/>
  <c r="V40617" i="2"/>
  <c r="U40617" i="2"/>
  <c r="T40617" i="2"/>
  <c r="AD40629" i="2"/>
  <c r="AC40629" i="2"/>
  <c r="AB40629" i="2"/>
  <c r="AA40629" i="2"/>
  <c r="Z40629" i="2"/>
  <c r="Y40629" i="2"/>
  <c r="X40629" i="2"/>
  <c r="W40629" i="2"/>
  <c r="V40629" i="2"/>
  <c r="U40629" i="2"/>
  <c r="T40629" i="2"/>
  <c r="AD40641" i="2"/>
  <c r="AC40641" i="2"/>
  <c r="AB40641" i="2"/>
  <c r="AA40641" i="2"/>
  <c r="Z40641" i="2"/>
  <c r="Y40641" i="2"/>
  <c r="X40641" i="2"/>
  <c r="W40641" i="2"/>
  <c r="V40641" i="2"/>
  <c r="U40641" i="2"/>
  <c r="T40641" i="2"/>
  <c r="AD40653" i="2"/>
  <c r="AC40653" i="2"/>
  <c r="AB40653" i="2"/>
  <c r="AA40653" i="2"/>
  <c r="Z40653" i="2"/>
  <c r="Y40653" i="2"/>
  <c r="X40653" i="2"/>
  <c r="W40653" i="2"/>
  <c r="V40653" i="2"/>
  <c r="U40653" i="2"/>
  <c r="T40653" i="2"/>
  <c r="AD40665" i="2"/>
  <c r="AC40665" i="2"/>
  <c r="AB40665" i="2"/>
  <c r="AA40665" i="2"/>
  <c r="Z40665" i="2"/>
  <c r="Y40665" i="2"/>
  <c r="X40665" i="2"/>
  <c r="W40665" i="2"/>
  <c r="V40665" i="2"/>
  <c r="U40665" i="2"/>
  <c r="T40665" i="2"/>
  <c r="AD40677" i="2"/>
  <c r="AC40677" i="2"/>
  <c r="AB40677" i="2"/>
  <c r="AA40677" i="2"/>
  <c r="Z40677" i="2"/>
  <c r="Y40677" i="2"/>
  <c r="X40677" i="2"/>
  <c r="W40677" i="2"/>
  <c r="V40677" i="2"/>
  <c r="U40677" i="2"/>
  <c r="T40677" i="2"/>
  <c r="AD40689" i="2"/>
  <c r="AC40689" i="2"/>
  <c r="AB40689" i="2"/>
  <c r="AA40689" i="2"/>
  <c r="Z40689" i="2"/>
  <c r="Y40689" i="2"/>
  <c r="X40689" i="2"/>
  <c r="W40689" i="2"/>
  <c r="V40689" i="2"/>
  <c r="U40689" i="2"/>
  <c r="T40689" i="2"/>
  <c r="AD40701" i="2"/>
  <c r="AC40701" i="2"/>
  <c r="AB40701" i="2"/>
  <c r="AA40701" i="2"/>
  <c r="Z40701" i="2"/>
  <c r="Y40701" i="2"/>
  <c r="X40701" i="2"/>
  <c r="W40701" i="2"/>
  <c r="V40701" i="2"/>
  <c r="U40701" i="2"/>
  <c r="T40701" i="2"/>
  <c r="AD40713" i="2"/>
  <c r="AC40713" i="2"/>
  <c r="AB40713" i="2"/>
  <c r="AA40713" i="2"/>
  <c r="Z40713" i="2"/>
  <c r="Y40713" i="2"/>
  <c r="X40713" i="2"/>
  <c r="W40713" i="2"/>
  <c r="V40713" i="2"/>
  <c r="U40713" i="2"/>
  <c r="T40713" i="2"/>
  <c r="AD40725" i="2"/>
  <c r="AC40725" i="2"/>
  <c r="AB40725" i="2"/>
  <c r="AA40725" i="2"/>
  <c r="Z40725" i="2"/>
  <c r="Y40725" i="2"/>
  <c r="X40725" i="2"/>
  <c r="W40725" i="2"/>
  <c r="V40725" i="2"/>
  <c r="U40725" i="2"/>
  <c r="T40725" i="2"/>
  <c r="AD40737" i="2"/>
  <c r="AC40737" i="2"/>
  <c r="AB40737" i="2"/>
  <c r="AA40737" i="2"/>
  <c r="Z40737" i="2"/>
  <c r="Y40737" i="2"/>
  <c r="X40737" i="2"/>
  <c r="W40737" i="2"/>
  <c r="V40737" i="2"/>
  <c r="U40737" i="2"/>
  <c r="T40737" i="2"/>
  <c r="AD40749" i="2"/>
  <c r="AC40749" i="2"/>
  <c r="AB40749" i="2"/>
  <c r="AA40749" i="2"/>
  <c r="Z40749" i="2"/>
  <c r="Y40749" i="2"/>
  <c r="X40749" i="2"/>
  <c r="W40749" i="2"/>
  <c r="V40749" i="2"/>
  <c r="U40749" i="2"/>
  <c r="T40749" i="2"/>
  <c r="AD40761" i="2"/>
  <c r="AC40761" i="2"/>
  <c r="AB40761" i="2"/>
  <c r="AA40761" i="2"/>
  <c r="Z40761" i="2"/>
  <c r="Y40761" i="2"/>
  <c r="X40761" i="2"/>
  <c r="W40761" i="2"/>
  <c r="V40761" i="2"/>
  <c r="U40761" i="2"/>
  <c r="T40761" i="2"/>
  <c r="AD40773" i="2"/>
  <c r="AC40773" i="2"/>
  <c r="AB40773" i="2"/>
  <c r="AA40773" i="2"/>
  <c r="Z40773" i="2"/>
  <c r="Y40773" i="2"/>
  <c r="X40773" i="2"/>
  <c r="W40773" i="2"/>
  <c r="V40773" i="2"/>
  <c r="U40773" i="2"/>
  <c r="T40773" i="2"/>
  <c r="AD40785" i="2"/>
  <c r="AC40785" i="2"/>
  <c r="AB40785" i="2"/>
  <c r="AA40785" i="2"/>
  <c r="Z40785" i="2"/>
  <c r="Y40785" i="2"/>
  <c r="X40785" i="2"/>
  <c r="W40785" i="2"/>
  <c r="V40785" i="2"/>
  <c r="U40785" i="2"/>
  <c r="T40785" i="2"/>
  <c r="AD40797" i="2"/>
  <c r="AC40797" i="2"/>
  <c r="AB40797" i="2"/>
  <c r="AA40797" i="2"/>
  <c r="Z40797" i="2"/>
  <c r="Y40797" i="2"/>
  <c r="X40797" i="2"/>
  <c r="W40797" i="2"/>
  <c r="V40797" i="2"/>
  <c r="U40797" i="2"/>
  <c r="T40797" i="2"/>
  <c r="AD40809" i="2"/>
  <c r="AC40809" i="2"/>
  <c r="AB40809" i="2"/>
  <c r="AA40809" i="2"/>
  <c r="Z40809" i="2"/>
  <c r="Y40809" i="2"/>
  <c r="X40809" i="2"/>
  <c r="W40809" i="2"/>
  <c r="V40809" i="2"/>
  <c r="U40809" i="2"/>
  <c r="T40809" i="2"/>
  <c r="AD40821" i="2"/>
  <c r="AC40821" i="2"/>
  <c r="AB40821" i="2"/>
  <c r="AA40821" i="2"/>
  <c r="Z40821" i="2"/>
  <c r="Y40821" i="2"/>
  <c r="X40821" i="2"/>
  <c r="W40821" i="2"/>
  <c r="V40821" i="2"/>
  <c r="U40821" i="2"/>
  <c r="T40821" i="2"/>
  <c r="AD40833" i="2"/>
  <c r="AC40833" i="2"/>
  <c r="AB40833" i="2"/>
  <c r="AA40833" i="2"/>
  <c r="Z40833" i="2"/>
  <c r="Y40833" i="2"/>
  <c r="X40833" i="2"/>
  <c r="W40833" i="2"/>
  <c r="V40833" i="2"/>
  <c r="U40833" i="2"/>
  <c r="T40833" i="2"/>
  <c r="AD40845" i="2"/>
  <c r="AC40845" i="2"/>
  <c r="AB40845" i="2"/>
  <c r="AA40845" i="2"/>
  <c r="Z40845" i="2"/>
  <c r="Y40845" i="2"/>
  <c r="X40845" i="2"/>
  <c r="W40845" i="2"/>
  <c r="V40845" i="2"/>
  <c r="U40845" i="2"/>
  <c r="T40845" i="2"/>
  <c r="AD40857" i="2"/>
  <c r="AC40857" i="2"/>
  <c r="AB40857" i="2"/>
  <c r="AA40857" i="2"/>
  <c r="Z40857" i="2"/>
  <c r="Y40857" i="2"/>
  <c r="X40857" i="2"/>
  <c r="W40857" i="2"/>
  <c r="V40857" i="2"/>
  <c r="U40857" i="2"/>
  <c r="T40857" i="2"/>
  <c r="AD40869" i="2"/>
  <c r="AC40869" i="2"/>
  <c r="AB40869" i="2"/>
  <c r="AA40869" i="2"/>
  <c r="Z40869" i="2"/>
  <c r="Y40869" i="2"/>
  <c r="X40869" i="2"/>
  <c r="W40869" i="2"/>
  <c r="V40869" i="2"/>
  <c r="U40869" i="2"/>
  <c r="T40869" i="2"/>
  <c r="AD40881" i="2"/>
  <c r="AC40881" i="2"/>
  <c r="AB40881" i="2"/>
  <c r="AA40881" i="2"/>
  <c r="Z40881" i="2"/>
  <c r="Y40881" i="2"/>
  <c r="X40881" i="2"/>
  <c r="W40881" i="2"/>
  <c r="V40881" i="2"/>
  <c r="U40881" i="2"/>
  <c r="T40881" i="2"/>
  <c r="AD40893" i="2"/>
  <c r="AC40893" i="2"/>
  <c r="AB40893" i="2"/>
  <c r="AA40893" i="2"/>
  <c r="Z40893" i="2"/>
  <c r="Y40893" i="2"/>
  <c r="X40893" i="2"/>
  <c r="W40893" i="2"/>
  <c r="V40893" i="2"/>
  <c r="U40893" i="2"/>
  <c r="T40893" i="2"/>
  <c r="AD40905" i="2"/>
  <c r="AC40905" i="2"/>
  <c r="AB40905" i="2"/>
  <c r="AA40905" i="2"/>
  <c r="Z40905" i="2"/>
  <c r="Y40905" i="2"/>
  <c r="X40905" i="2"/>
  <c r="W40905" i="2"/>
  <c r="V40905" i="2"/>
  <c r="U40905" i="2"/>
  <c r="T40905" i="2"/>
  <c r="AD40917" i="2"/>
  <c r="AC40917" i="2"/>
  <c r="AB40917" i="2"/>
  <c r="AA40917" i="2"/>
  <c r="Z40917" i="2"/>
  <c r="Y40917" i="2"/>
  <c r="X40917" i="2"/>
  <c r="W40917" i="2"/>
  <c r="V40917" i="2"/>
  <c r="U40917" i="2"/>
  <c r="T40917" i="2"/>
  <c r="AD40929" i="2"/>
  <c r="AC40929" i="2"/>
  <c r="AB40929" i="2"/>
  <c r="AA40929" i="2"/>
  <c r="Z40929" i="2"/>
  <c r="Y40929" i="2"/>
  <c r="X40929" i="2"/>
  <c r="W40929" i="2"/>
  <c r="V40929" i="2"/>
  <c r="U40929" i="2"/>
  <c r="T40929" i="2"/>
  <c r="AD40941" i="2"/>
  <c r="AC40941" i="2"/>
  <c r="AB40941" i="2"/>
  <c r="AA40941" i="2"/>
  <c r="Z40941" i="2"/>
  <c r="Y40941" i="2"/>
  <c r="X40941" i="2"/>
  <c r="W40941" i="2"/>
  <c r="V40941" i="2"/>
  <c r="U40941" i="2"/>
  <c r="T40941" i="2"/>
  <c r="AD40953" i="2"/>
  <c r="AC40953" i="2"/>
  <c r="AB40953" i="2"/>
  <c r="AA40953" i="2"/>
  <c r="Z40953" i="2"/>
  <c r="Y40953" i="2"/>
  <c r="X40953" i="2"/>
  <c r="W40953" i="2"/>
  <c r="V40953" i="2"/>
  <c r="U40953" i="2"/>
  <c r="T40953" i="2"/>
  <c r="AD40965" i="2"/>
  <c r="AC40965" i="2"/>
  <c r="AB40965" i="2"/>
  <c r="AA40965" i="2"/>
  <c r="Z40965" i="2"/>
  <c r="Y40965" i="2"/>
  <c r="X40965" i="2"/>
  <c r="W40965" i="2"/>
  <c r="V40965" i="2"/>
  <c r="U40965" i="2"/>
  <c r="T40965" i="2"/>
  <c r="AD40977" i="2"/>
  <c r="AC40977" i="2"/>
  <c r="AB40977" i="2"/>
  <c r="AA40977" i="2"/>
  <c r="Z40977" i="2"/>
  <c r="Y40977" i="2"/>
  <c r="X40977" i="2"/>
  <c r="W40977" i="2"/>
  <c r="V40977" i="2"/>
  <c r="U40977" i="2"/>
  <c r="T40977" i="2"/>
  <c r="AD40989" i="2"/>
  <c r="AC40989" i="2"/>
  <c r="AB40989" i="2"/>
  <c r="AA40989" i="2"/>
  <c r="Z40989" i="2"/>
  <c r="Y40989" i="2"/>
  <c r="X40989" i="2"/>
  <c r="W40989" i="2"/>
  <c r="V40989" i="2"/>
  <c r="U40989" i="2"/>
  <c r="T40989" i="2"/>
  <c r="AD41001" i="2"/>
  <c r="AC41001" i="2"/>
  <c r="AB41001" i="2"/>
  <c r="AA41001" i="2"/>
  <c r="Z41001" i="2"/>
  <c r="Y41001" i="2"/>
  <c r="X41001" i="2"/>
  <c r="W41001" i="2"/>
  <c r="V41001" i="2"/>
  <c r="U41001" i="2"/>
  <c r="T41001" i="2"/>
  <c r="AD41013" i="2"/>
  <c r="AC41013" i="2"/>
  <c r="AB41013" i="2"/>
  <c r="AA41013" i="2"/>
  <c r="Z41013" i="2"/>
  <c r="Y41013" i="2"/>
  <c r="X41013" i="2"/>
  <c r="W41013" i="2"/>
  <c r="V41013" i="2"/>
  <c r="U41013" i="2"/>
  <c r="T41013" i="2"/>
  <c r="AD41025" i="2"/>
  <c r="AC41025" i="2"/>
  <c r="AB41025" i="2"/>
  <c r="AA41025" i="2"/>
  <c r="Z41025" i="2"/>
  <c r="Y41025" i="2"/>
  <c r="X41025" i="2"/>
  <c r="W41025" i="2"/>
  <c r="V41025" i="2"/>
  <c r="U41025" i="2"/>
  <c r="T41025" i="2"/>
  <c r="AD41037" i="2"/>
  <c r="AC41037" i="2"/>
  <c r="AB41037" i="2"/>
  <c r="AA41037" i="2"/>
  <c r="Z41037" i="2"/>
  <c r="Y41037" i="2"/>
  <c r="X41037" i="2"/>
  <c r="W41037" i="2"/>
  <c r="V41037" i="2"/>
  <c r="U41037" i="2"/>
  <c r="T41037" i="2"/>
  <c r="AD41049" i="2"/>
  <c r="AC41049" i="2"/>
  <c r="AB41049" i="2"/>
  <c r="AA41049" i="2"/>
  <c r="Z41049" i="2"/>
  <c r="Y41049" i="2"/>
  <c r="X41049" i="2"/>
  <c r="W41049" i="2"/>
  <c r="V41049" i="2"/>
  <c r="U41049" i="2"/>
  <c r="T41049" i="2"/>
  <c r="AD41061" i="2"/>
  <c r="AC41061" i="2"/>
  <c r="AB41061" i="2"/>
  <c r="AA41061" i="2"/>
  <c r="Z41061" i="2"/>
  <c r="Y41061" i="2"/>
  <c r="X41061" i="2"/>
  <c r="W41061" i="2"/>
  <c r="V41061" i="2"/>
  <c r="U41061" i="2"/>
  <c r="T41061" i="2"/>
  <c r="AD41073" i="2"/>
  <c r="AC41073" i="2"/>
  <c r="AB41073" i="2"/>
  <c r="AA41073" i="2"/>
  <c r="Z41073" i="2"/>
  <c r="Y41073" i="2"/>
  <c r="X41073" i="2"/>
  <c r="W41073" i="2"/>
  <c r="V41073" i="2"/>
  <c r="U41073" i="2"/>
  <c r="T41073" i="2"/>
  <c r="AD41085" i="2"/>
  <c r="AC41085" i="2"/>
  <c r="AB41085" i="2"/>
  <c r="AA41085" i="2"/>
  <c r="Z41085" i="2"/>
  <c r="Y41085" i="2"/>
  <c r="X41085" i="2"/>
  <c r="W41085" i="2"/>
  <c r="V41085" i="2"/>
  <c r="U41085" i="2"/>
  <c r="T41085" i="2"/>
  <c r="AD41097" i="2"/>
  <c r="AC41097" i="2"/>
  <c r="AB41097" i="2"/>
  <c r="AA41097" i="2"/>
  <c r="Z41097" i="2"/>
  <c r="Y41097" i="2"/>
  <c r="X41097" i="2"/>
  <c r="W41097" i="2"/>
  <c r="V41097" i="2"/>
  <c r="U41097" i="2"/>
  <c r="T41097" i="2"/>
  <c r="AD41109" i="2"/>
  <c r="AC41109" i="2"/>
  <c r="AB41109" i="2"/>
  <c r="AA41109" i="2"/>
  <c r="Z41109" i="2"/>
  <c r="Y41109" i="2"/>
  <c r="X41109" i="2"/>
  <c r="W41109" i="2"/>
  <c r="V41109" i="2"/>
  <c r="U41109" i="2"/>
  <c r="T41109" i="2"/>
  <c r="AD41121" i="2"/>
  <c r="AC41121" i="2"/>
  <c r="AB41121" i="2"/>
  <c r="AA41121" i="2"/>
  <c r="Z41121" i="2"/>
  <c r="Y41121" i="2"/>
  <c r="X41121" i="2"/>
  <c r="W41121" i="2"/>
  <c r="V41121" i="2"/>
  <c r="U41121" i="2"/>
  <c r="T41121" i="2"/>
  <c r="AD41133" i="2"/>
  <c r="AC41133" i="2"/>
  <c r="AB41133" i="2"/>
  <c r="AA41133" i="2"/>
  <c r="Z41133" i="2"/>
  <c r="Y41133" i="2"/>
  <c r="X41133" i="2"/>
  <c r="W41133" i="2"/>
  <c r="V41133" i="2"/>
  <c r="U41133" i="2"/>
  <c r="T41133" i="2"/>
  <c r="AD41145" i="2"/>
  <c r="AC41145" i="2"/>
  <c r="AB41145" i="2"/>
  <c r="AA41145" i="2"/>
  <c r="Z41145" i="2"/>
  <c r="Y41145" i="2"/>
  <c r="X41145" i="2"/>
  <c r="W41145" i="2"/>
  <c r="V41145" i="2"/>
  <c r="U41145" i="2"/>
  <c r="T41145" i="2"/>
  <c r="AD41157" i="2"/>
  <c r="AC41157" i="2"/>
  <c r="AB41157" i="2"/>
  <c r="AA41157" i="2"/>
  <c r="Z41157" i="2"/>
  <c r="Y41157" i="2"/>
  <c r="X41157" i="2"/>
  <c r="W41157" i="2"/>
  <c r="V41157" i="2"/>
  <c r="U41157" i="2"/>
  <c r="T41157" i="2"/>
  <c r="AD41169" i="2"/>
  <c r="AC41169" i="2"/>
  <c r="AB41169" i="2"/>
  <c r="AA41169" i="2"/>
  <c r="Z41169" i="2"/>
  <c r="Y41169" i="2"/>
  <c r="X41169" i="2"/>
  <c r="W41169" i="2"/>
  <c r="V41169" i="2"/>
  <c r="U41169" i="2"/>
  <c r="T41169" i="2"/>
  <c r="AD41181" i="2"/>
  <c r="AC41181" i="2"/>
  <c r="AB41181" i="2"/>
  <c r="AA41181" i="2"/>
  <c r="Z41181" i="2"/>
  <c r="Y41181" i="2"/>
  <c r="X41181" i="2"/>
  <c r="W41181" i="2"/>
  <c r="V41181" i="2"/>
  <c r="U41181" i="2"/>
  <c r="T41181" i="2"/>
  <c r="AD41193" i="2"/>
  <c r="AC41193" i="2"/>
  <c r="AB41193" i="2"/>
  <c r="AA41193" i="2"/>
  <c r="Z41193" i="2"/>
  <c r="Y41193" i="2"/>
  <c r="X41193" i="2"/>
  <c r="W41193" i="2"/>
  <c r="V41193" i="2"/>
  <c r="U41193" i="2"/>
  <c r="T41193" i="2"/>
  <c r="AD41205" i="2"/>
  <c r="AC41205" i="2"/>
  <c r="AB41205" i="2"/>
  <c r="AA41205" i="2"/>
  <c r="Z41205" i="2"/>
  <c r="Y41205" i="2"/>
  <c r="X41205" i="2"/>
  <c r="W41205" i="2"/>
  <c r="V41205" i="2"/>
  <c r="U41205" i="2"/>
  <c r="T41205" i="2"/>
  <c r="AD41217" i="2"/>
  <c r="AC41217" i="2"/>
  <c r="AB41217" i="2"/>
  <c r="AA41217" i="2"/>
  <c r="Z41217" i="2"/>
  <c r="Y41217" i="2"/>
  <c r="X41217" i="2"/>
  <c r="W41217" i="2"/>
  <c r="V41217" i="2"/>
  <c r="U41217" i="2"/>
  <c r="T41217" i="2"/>
  <c r="AD41229" i="2"/>
  <c r="AC41229" i="2"/>
  <c r="AB41229" i="2"/>
  <c r="AA41229" i="2"/>
  <c r="Z41229" i="2"/>
  <c r="Y41229" i="2"/>
  <c r="X41229" i="2"/>
  <c r="W41229" i="2"/>
  <c r="V41229" i="2"/>
  <c r="U41229" i="2"/>
  <c r="T41229" i="2"/>
  <c r="AD41241" i="2"/>
  <c r="AC41241" i="2"/>
  <c r="AB41241" i="2"/>
  <c r="AA41241" i="2"/>
  <c r="Z41241" i="2"/>
  <c r="Y41241" i="2"/>
  <c r="X41241" i="2"/>
  <c r="W41241" i="2"/>
  <c r="V41241" i="2"/>
  <c r="U41241" i="2"/>
  <c r="T41241" i="2"/>
  <c r="AD41253" i="2"/>
  <c r="AC41253" i="2"/>
  <c r="AB41253" i="2"/>
  <c r="AA41253" i="2"/>
  <c r="Z41253" i="2"/>
  <c r="Y41253" i="2"/>
  <c r="X41253" i="2"/>
  <c r="W41253" i="2"/>
  <c r="V41253" i="2"/>
  <c r="U41253" i="2"/>
  <c r="T41253" i="2"/>
  <c r="AD41265" i="2"/>
  <c r="AC41265" i="2"/>
  <c r="AB41265" i="2"/>
  <c r="AA41265" i="2"/>
  <c r="Z41265" i="2"/>
  <c r="Y41265" i="2"/>
  <c r="X41265" i="2"/>
  <c r="W41265" i="2"/>
  <c r="V41265" i="2"/>
  <c r="U41265" i="2"/>
  <c r="T41265" i="2"/>
  <c r="AD41277" i="2"/>
  <c r="AC41277" i="2"/>
  <c r="AB41277" i="2"/>
  <c r="AA41277" i="2"/>
  <c r="Z41277" i="2"/>
  <c r="Y41277" i="2"/>
  <c r="X41277" i="2"/>
  <c r="W41277" i="2"/>
  <c r="V41277" i="2"/>
  <c r="U41277" i="2"/>
  <c r="T41277" i="2"/>
  <c r="AD41289" i="2"/>
  <c r="AC41289" i="2"/>
  <c r="AB41289" i="2"/>
  <c r="AA41289" i="2"/>
  <c r="Z41289" i="2"/>
  <c r="Y41289" i="2"/>
  <c r="X41289" i="2"/>
  <c r="W41289" i="2"/>
  <c r="V41289" i="2"/>
  <c r="U41289" i="2"/>
  <c r="T41289" i="2"/>
  <c r="AD41301" i="2"/>
  <c r="AC41301" i="2"/>
  <c r="AB41301" i="2"/>
  <c r="AA41301" i="2"/>
  <c r="Z41301" i="2"/>
  <c r="Y41301" i="2"/>
  <c r="X41301" i="2"/>
  <c r="W41301" i="2"/>
  <c r="V41301" i="2"/>
  <c r="U41301" i="2"/>
  <c r="T41301" i="2"/>
  <c r="AD41313" i="2"/>
  <c r="AC41313" i="2"/>
  <c r="AB41313" i="2"/>
  <c r="AA41313" i="2"/>
  <c r="Z41313" i="2"/>
  <c r="Y41313" i="2"/>
  <c r="X41313" i="2"/>
  <c r="W41313" i="2"/>
  <c r="V41313" i="2"/>
  <c r="U41313" i="2"/>
  <c r="T41313" i="2"/>
  <c r="AD41325" i="2"/>
  <c r="AC41325" i="2"/>
  <c r="AB41325" i="2"/>
  <c r="AA41325" i="2"/>
  <c r="Z41325" i="2"/>
  <c r="Y41325" i="2"/>
  <c r="X41325" i="2"/>
  <c r="W41325" i="2"/>
  <c r="V41325" i="2"/>
  <c r="U41325" i="2"/>
  <c r="T41325" i="2"/>
  <c r="AD41337" i="2"/>
  <c r="AC41337" i="2"/>
  <c r="AB41337" i="2"/>
  <c r="AA41337" i="2"/>
  <c r="Z41337" i="2"/>
  <c r="Y41337" i="2"/>
  <c r="X41337" i="2"/>
  <c r="W41337" i="2"/>
  <c r="V41337" i="2"/>
  <c r="U41337" i="2"/>
  <c r="T41337" i="2"/>
  <c r="AD41349" i="2"/>
  <c r="AC41349" i="2"/>
  <c r="AB41349" i="2"/>
  <c r="AA41349" i="2"/>
  <c r="Z41349" i="2"/>
  <c r="Y41349" i="2"/>
  <c r="X41349" i="2"/>
  <c r="W41349" i="2"/>
  <c r="V41349" i="2"/>
  <c r="U41349" i="2"/>
  <c r="T41349" i="2"/>
  <c r="AD41361" i="2"/>
  <c r="AC41361" i="2"/>
  <c r="AB41361" i="2"/>
  <c r="AA41361" i="2"/>
  <c r="Z41361" i="2"/>
  <c r="Y41361" i="2"/>
  <c r="X41361" i="2"/>
  <c r="W41361" i="2"/>
  <c r="V41361" i="2"/>
  <c r="U41361" i="2"/>
  <c r="T41361" i="2"/>
  <c r="AD41373" i="2"/>
  <c r="AC41373" i="2"/>
  <c r="AB41373" i="2"/>
  <c r="AA41373" i="2"/>
  <c r="Z41373" i="2"/>
  <c r="Y41373" i="2"/>
  <c r="X41373" i="2"/>
  <c r="W41373" i="2"/>
  <c r="V41373" i="2"/>
  <c r="U41373" i="2"/>
  <c r="T41373" i="2"/>
  <c r="AD41385" i="2"/>
  <c r="AC41385" i="2"/>
  <c r="AB41385" i="2"/>
  <c r="AA41385" i="2"/>
  <c r="Z41385" i="2"/>
  <c r="Y41385" i="2"/>
  <c r="X41385" i="2"/>
  <c r="W41385" i="2"/>
  <c r="V41385" i="2"/>
  <c r="U41385" i="2"/>
  <c r="T41385" i="2"/>
  <c r="AD41397" i="2"/>
  <c r="AC41397" i="2"/>
  <c r="AB41397" i="2"/>
  <c r="AA41397" i="2"/>
  <c r="Z41397" i="2"/>
  <c r="Y41397" i="2"/>
  <c r="X41397" i="2"/>
  <c r="W41397" i="2"/>
  <c r="V41397" i="2"/>
  <c r="U41397" i="2"/>
  <c r="T41397" i="2"/>
  <c r="AD41409" i="2"/>
  <c r="AC41409" i="2"/>
  <c r="AB41409" i="2"/>
  <c r="AA41409" i="2"/>
  <c r="Z41409" i="2"/>
  <c r="Y41409" i="2"/>
  <c r="X41409" i="2"/>
  <c r="W41409" i="2"/>
  <c r="V41409" i="2"/>
  <c r="U41409" i="2"/>
  <c r="T41409" i="2"/>
  <c r="AD41421" i="2"/>
  <c r="AC41421" i="2"/>
  <c r="AB41421" i="2"/>
  <c r="AA41421" i="2"/>
  <c r="Z41421" i="2"/>
  <c r="Y41421" i="2"/>
  <c r="X41421" i="2"/>
  <c r="W41421" i="2"/>
  <c r="V41421" i="2"/>
  <c r="U41421" i="2"/>
  <c r="T41421" i="2"/>
  <c r="AD41433" i="2"/>
  <c r="AC41433" i="2"/>
  <c r="AB41433" i="2"/>
  <c r="AA41433" i="2"/>
  <c r="Z41433" i="2"/>
  <c r="Y41433" i="2"/>
  <c r="X41433" i="2"/>
  <c r="W41433" i="2"/>
  <c r="V41433" i="2"/>
  <c r="U41433" i="2"/>
  <c r="T41433" i="2"/>
  <c r="AD41445" i="2"/>
  <c r="AC41445" i="2"/>
  <c r="AB41445" i="2"/>
  <c r="AA41445" i="2"/>
  <c r="Z41445" i="2"/>
  <c r="Y41445" i="2"/>
  <c r="X41445" i="2"/>
  <c r="W41445" i="2"/>
  <c r="V41445" i="2"/>
  <c r="U41445" i="2"/>
  <c r="T41445" i="2"/>
  <c r="AD41457" i="2"/>
  <c r="AC41457" i="2"/>
  <c r="AB41457" i="2"/>
  <c r="AA41457" i="2"/>
  <c r="Z41457" i="2"/>
  <c r="Y41457" i="2"/>
  <c r="X41457" i="2"/>
  <c r="W41457" i="2"/>
  <c r="V41457" i="2"/>
  <c r="U41457" i="2"/>
  <c r="T41457" i="2"/>
  <c r="AD41469" i="2"/>
  <c r="AC41469" i="2"/>
  <c r="AB41469" i="2"/>
  <c r="AA41469" i="2"/>
  <c r="Z41469" i="2"/>
  <c r="Y41469" i="2"/>
  <c r="X41469" i="2"/>
  <c r="W41469" i="2"/>
  <c r="V41469" i="2"/>
  <c r="U41469" i="2"/>
  <c r="T41469" i="2"/>
  <c r="AD41481" i="2"/>
  <c r="AC41481" i="2"/>
  <c r="AB41481" i="2"/>
  <c r="AA41481" i="2"/>
  <c r="Z41481" i="2"/>
  <c r="Y41481" i="2"/>
  <c r="X41481" i="2"/>
  <c r="W41481" i="2"/>
  <c r="V41481" i="2"/>
  <c r="U41481" i="2"/>
  <c r="T41481" i="2"/>
  <c r="AD41493" i="2"/>
  <c r="AC41493" i="2"/>
  <c r="AB41493" i="2"/>
  <c r="AA41493" i="2"/>
  <c r="Z41493" i="2"/>
  <c r="Y41493" i="2"/>
  <c r="X41493" i="2"/>
  <c r="W41493" i="2"/>
  <c r="V41493" i="2"/>
  <c r="U41493" i="2"/>
  <c r="T41493" i="2"/>
  <c r="AD41505" i="2"/>
  <c r="AC41505" i="2"/>
  <c r="AB41505" i="2"/>
  <c r="AA41505" i="2"/>
  <c r="Z41505" i="2"/>
  <c r="Y41505" i="2"/>
  <c r="X41505" i="2"/>
  <c r="W41505" i="2"/>
  <c r="V41505" i="2"/>
  <c r="U41505" i="2"/>
  <c r="T41505" i="2"/>
  <c r="AD41517" i="2"/>
  <c r="AC41517" i="2"/>
  <c r="AB41517" i="2"/>
  <c r="AA41517" i="2"/>
  <c r="Z41517" i="2"/>
  <c r="Y41517" i="2"/>
  <c r="X41517" i="2"/>
  <c r="W41517" i="2"/>
  <c r="V41517" i="2"/>
  <c r="U41517" i="2"/>
  <c r="T41517" i="2"/>
  <c r="AD41529" i="2"/>
  <c r="AC41529" i="2"/>
  <c r="AB41529" i="2"/>
  <c r="AA41529" i="2"/>
  <c r="Z41529" i="2"/>
  <c r="Y41529" i="2"/>
  <c r="X41529" i="2"/>
  <c r="W41529" i="2"/>
  <c r="V41529" i="2"/>
  <c r="U41529" i="2"/>
  <c r="T41529" i="2"/>
  <c r="AD41541" i="2"/>
  <c r="AC41541" i="2"/>
  <c r="AB41541" i="2"/>
  <c r="AA41541" i="2"/>
  <c r="Z41541" i="2"/>
  <c r="Y41541" i="2"/>
  <c r="X41541" i="2"/>
  <c r="W41541" i="2"/>
  <c r="V41541" i="2"/>
  <c r="U41541" i="2"/>
  <c r="T41541" i="2"/>
  <c r="AD41553" i="2"/>
  <c r="AC41553" i="2"/>
  <c r="AB41553" i="2"/>
  <c r="AA41553" i="2"/>
  <c r="Z41553" i="2"/>
  <c r="Y41553" i="2"/>
  <c r="X41553" i="2"/>
  <c r="W41553" i="2"/>
  <c r="V41553" i="2"/>
  <c r="U41553" i="2"/>
  <c r="T41553" i="2"/>
  <c r="AD41565" i="2"/>
  <c r="AC41565" i="2"/>
  <c r="AB41565" i="2"/>
  <c r="AA41565" i="2"/>
  <c r="Z41565" i="2"/>
  <c r="Y41565" i="2"/>
  <c r="X41565" i="2"/>
  <c r="W41565" i="2"/>
  <c r="V41565" i="2"/>
  <c r="U41565" i="2"/>
  <c r="T41565" i="2"/>
  <c r="AD41577" i="2"/>
  <c r="AC41577" i="2"/>
  <c r="AB41577" i="2"/>
  <c r="AA41577" i="2"/>
  <c r="Z41577" i="2"/>
  <c r="Y41577" i="2"/>
  <c r="X41577" i="2"/>
  <c r="W41577" i="2"/>
  <c r="V41577" i="2"/>
  <c r="U41577" i="2"/>
  <c r="T41577" i="2"/>
  <c r="AD41589" i="2"/>
  <c r="AC41589" i="2"/>
  <c r="AB41589" i="2"/>
  <c r="AA41589" i="2"/>
  <c r="Z41589" i="2"/>
  <c r="Y41589" i="2"/>
  <c r="X41589" i="2"/>
  <c r="W41589" i="2"/>
  <c r="V41589" i="2"/>
  <c r="U41589" i="2"/>
  <c r="T41589" i="2"/>
  <c r="AD41601" i="2"/>
  <c r="AC41601" i="2"/>
  <c r="AB41601" i="2"/>
  <c r="AA41601" i="2"/>
  <c r="Z41601" i="2"/>
  <c r="Y41601" i="2"/>
  <c r="X41601" i="2"/>
  <c r="W41601" i="2"/>
  <c r="V41601" i="2"/>
  <c r="U41601" i="2"/>
  <c r="T41601" i="2"/>
  <c r="AD41613" i="2"/>
  <c r="AC41613" i="2"/>
  <c r="AB41613" i="2"/>
  <c r="AA41613" i="2"/>
  <c r="Z41613" i="2"/>
  <c r="Y41613" i="2"/>
  <c r="X41613" i="2"/>
  <c r="W41613" i="2"/>
  <c r="V41613" i="2"/>
  <c r="U41613" i="2"/>
  <c r="T41613" i="2"/>
  <c r="AD41625" i="2"/>
  <c r="AC41625" i="2"/>
  <c r="AB41625" i="2"/>
  <c r="AA41625" i="2"/>
  <c r="Z41625" i="2"/>
  <c r="Y41625" i="2"/>
  <c r="X41625" i="2"/>
  <c r="W41625" i="2"/>
  <c r="V41625" i="2"/>
  <c r="U41625" i="2"/>
  <c r="T41625" i="2"/>
  <c r="AD41637" i="2"/>
  <c r="AC41637" i="2"/>
  <c r="AB41637" i="2"/>
  <c r="AA41637" i="2"/>
  <c r="Z41637" i="2"/>
  <c r="Y41637" i="2"/>
  <c r="X41637" i="2"/>
  <c r="W41637" i="2"/>
  <c r="V41637" i="2"/>
  <c r="U41637" i="2"/>
  <c r="T41637" i="2"/>
  <c r="AD41649" i="2"/>
  <c r="AC41649" i="2"/>
  <c r="AB41649" i="2"/>
  <c r="AA41649" i="2"/>
  <c r="Z41649" i="2"/>
  <c r="Y41649" i="2"/>
  <c r="X41649" i="2"/>
  <c r="W41649" i="2"/>
  <c r="V41649" i="2"/>
  <c r="U41649" i="2"/>
  <c r="T41649" i="2"/>
  <c r="AD41661" i="2"/>
  <c r="AC41661" i="2"/>
  <c r="AB41661" i="2"/>
  <c r="AA41661" i="2"/>
  <c r="Z41661" i="2"/>
  <c r="Y41661" i="2"/>
  <c r="X41661" i="2"/>
  <c r="W41661" i="2"/>
  <c r="V41661" i="2"/>
  <c r="U41661" i="2"/>
  <c r="T41661" i="2"/>
  <c r="AD41673" i="2"/>
  <c r="AC41673" i="2"/>
  <c r="AB41673" i="2"/>
  <c r="AA41673" i="2"/>
  <c r="Z41673" i="2"/>
  <c r="Y41673" i="2"/>
  <c r="X41673" i="2"/>
  <c r="W41673" i="2"/>
  <c r="V41673" i="2"/>
  <c r="U41673" i="2"/>
  <c r="T41673" i="2"/>
  <c r="AD41685" i="2"/>
  <c r="AC41685" i="2"/>
  <c r="AB41685" i="2"/>
  <c r="AA41685" i="2"/>
  <c r="Z41685" i="2"/>
  <c r="Y41685" i="2"/>
  <c r="X41685" i="2"/>
  <c r="W41685" i="2"/>
  <c r="V41685" i="2"/>
  <c r="U41685" i="2"/>
  <c r="T41685" i="2"/>
  <c r="AD41697" i="2"/>
  <c r="AC41697" i="2"/>
  <c r="AB41697" i="2"/>
  <c r="AA41697" i="2"/>
  <c r="Z41697" i="2"/>
  <c r="Y41697" i="2"/>
  <c r="X41697" i="2"/>
  <c r="W41697" i="2"/>
  <c r="V41697" i="2"/>
  <c r="U41697" i="2"/>
  <c r="T41697" i="2"/>
  <c r="AD41709" i="2"/>
  <c r="AC41709" i="2"/>
  <c r="AB41709" i="2"/>
  <c r="AA41709" i="2"/>
  <c r="Z41709" i="2"/>
  <c r="Y41709" i="2"/>
  <c r="X41709" i="2"/>
  <c r="W41709" i="2"/>
  <c r="V41709" i="2"/>
  <c r="U41709" i="2"/>
  <c r="T41709" i="2"/>
  <c r="AD41721" i="2"/>
  <c r="AC41721" i="2"/>
  <c r="AB41721" i="2"/>
  <c r="AA41721" i="2"/>
  <c r="Z41721" i="2"/>
  <c r="Y41721" i="2"/>
  <c r="X41721" i="2"/>
  <c r="W41721" i="2"/>
  <c r="V41721" i="2"/>
  <c r="U41721" i="2"/>
  <c r="T41721" i="2"/>
  <c r="AD41733" i="2"/>
  <c r="AC41733" i="2"/>
  <c r="AB41733" i="2"/>
  <c r="AA41733" i="2"/>
  <c r="Z41733" i="2"/>
  <c r="Y41733" i="2"/>
  <c r="X41733" i="2"/>
  <c r="W41733" i="2"/>
  <c r="V41733" i="2"/>
  <c r="U41733" i="2"/>
  <c r="T41733" i="2"/>
  <c r="AD41745" i="2"/>
  <c r="AC41745" i="2"/>
  <c r="AB41745" i="2"/>
  <c r="AA41745" i="2"/>
  <c r="Z41745" i="2"/>
  <c r="Y41745" i="2"/>
  <c r="X41745" i="2"/>
  <c r="W41745" i="2"/>
  <c r="V41745" i="2"/>
  <c r="U41745" i="2"/>
  <c r="T41745" i="2"/>
  <c r="AD41757" i="2"/>
  <c r="AC41757" i="2"/>
  <c r="AB41757" i="2"/>
  <c r="AA41757" i="2"/>
  <c r="Z41757" i="2"/>
  <c r="Y41757" i="2"/>
  <c r="X41757" i="2"/>
  <c r="W41757" i="2"/>
  <c r="V41757" i="2"/>
  <c r="U41757" i="2"/>
  <c r="T41757" i="2"/>
  <c r="AD41769" i="2"/>
  <c r="AC41769" i="2"/>
  <c r="AB41769" i="2"/>
  <c r="AA41769" i="2"/>
  <c r="Z41769" i="2"/>
  <c r="Y41769" i="2"/>
  <c r="X41769" i="2"/>
  <c r="W41769" i="2"/>
  <c r="V41769" i="2"/>
  <c r="U41769" i="2"/>
  <c r="T41769" i="2"/>
  <c r="AD41781" i="2"/>
  <c r="AC41781" i="2"/>
  <c r="AB41781" i="2"/>
  <c r="AA41781" i="2"/>
  <c r="Z41781" i="2"/>
  <c r="Y41781" i="2"/>
  <c r="X41781" i="2"/>
  <c r="W41781" i="2"/>
  <c r="V41781" i="2"/>
  <c r="U41781" i="2"/>
  <c r="T41781" i="2"/>
  <c r="AD41793" i="2"/>
  <c r="AC41793" i="2"/>
  <c r="AB41793" i="2"/>
  <c r="AA41793" i="2"/>
  <c r="Z41793" i="2"/>
  <c r="Y41793" i="2"/>
  <c r="X41793" i="2"/>
  <c r="W41793" i="2"/>
  <c r="V41793" i="2"/>
  <c r="U41793" i="2"/>
  <c r="T41793" i="2"/>
  <c r="AD41805" i="2"/>
  <c r="AC41805" i="2"/>
  <c r="AB41805" i="2"/>
  <c r="AA41805" i="2"/>
  <c r="Z41805" i="2"/>
  <c r="Y41805" i="2"/>
  <c r="X41805" i="2"/>
  <c r="W41805" i="2"/>
  <c r="V41805" i="2"/>
  <c r="U41805" i="2"/>
  <c r="T41805" i="2"/>
  <c r="AD41817" i="2"/>
  <c r="AC41817" i="2"/>
  <c r="AB41817" i="2"/>
  <c r="AA41817" i="2"/>
  <c r="Z41817" i="2"/>
  <c r="Y41817" i="2"/>
  <c r="X41817" i="2"/>
  <c r="W41817" i="2"/>
  <c r="V41817" i="2"/>
  <c r="U41817" i="2"/>
  <c r="T41817" i="2"/>
  <c r="AD41829" i="2"/>
  <c r="AC41829" i="2"/>
  <c r="AB41829" i="2"/>
  <c r="AA41829" i="2"/>
  <c r="Z41829" i="2"/>
  <c r="Y41829" i="2"/>
  <c r="X41829" i="2"/>
  <c r="W41829" i="2"/>
  <c r="V41829" i="2"/>
  <c r="U41829" i="2"/>
  <c r="T41829" i="2"/>
  <c r="AD41841" i="2"/>
  <c r="AC41841" i="2"/>
  <c r="AB41841" i="2"/>
  <c r="AA41841" i="2"/>
  <c r="Z41841" i="2"/>
  <c r="Y41841" i="2"/>
  <c r="X41841" i="2"/>
  <c r="W41841" i="2"/>
  <c r="V41841" i="2"/>
  <c r="U41841" i="2"/>
  <c r="T41841" i="2"/>
  <c r="AD41853" i="2"/>
  <c r="AC41853" i="2"/>
  <c r="AB41853" i="2"/>
  <c r="AA41853" i="2"/>
  <c r="Z41853" i="2"/>
  <c r="Y41853" i="2"/>
  <c r="X41853" i="2"/>
  <c r="W41853" i="2"/>
  <c r="V41853" i="2"/>
  <c r="U41853" i="2"/>
  <c r="T41853" i="2"/>
  <c r="AD41865" i="2"/>
  <c r="AC41865" i="2"/>
  <c r="AB41865" i="2"/>
  <c r="AA41865" i="2"/>
  <c r="Z41865" i="2"/>
  <c r="Y41865" i="2"/>
  <c r="X41865" i="2"/>
  <c r="W41865" i="2"/>
  <c r="V41865" i="2"/>
  <c r="U41865" i="2"/>
  <c r="T41865" i="2"/>
  <c r="AD41877" i="2"/>
  <c r="AC41877" i="2"/>
  <c r="AB41877" i="2"/>
  <c r="AA41877" i="2"/>
  <c r="Z41877" i="2"/>
  <c r="Y41877" i="2"/>
  <c r="X41877" i="2"/>
  <c r="W41877" i="2"/>
  <c r="V41877" i="2"/>
  <c r="U41877" i="2"/>
  <c r="T41877" i="2"/>
  <c r="AD41889" i="2"/>
  <c r="AC41889" i="2"/>
  <c r="AB41889" i="2"/>
  <c r="AA41889" i="2"/>
  <c r="Z41889" i="2"/>
  <c r="Y41889" i="2"/>
  <c r="X41889" i="2"/>
  <c r="W41889" i="2"/>
  <c r="V41889" i="2"/>
  <c r="U41889" i="2"/>
  <c r="T41889" i="2"/>
  <c r="AD41901" i="2"/>
  <c r="AC41901" i="2"/>
  <c r="AB41901" i="2"/>
  <c r="AA41901" i="2"/>
  <c r="Z41901" i="2"/>
  <c r="Y41901" i="2"/>
  <c r="X41901" i="2"/>
  <c r="W41901" i="2"/>
  <c r="V41901" i="2"/>
  <c r="U41901" i="2"/>
  <c r="T41901" i="2"/>
  <c r="AD41913" i="2"/>
  <c r="AC41913" i="2"/>
  <c r="AB41913" i="2"/>
  <c r="AA41913" i="2"/>
  <c r="Z41913" i="2"/>
  <c r="Y41913" i="2"/>
  <c r="X41913" i="2"/>
  <c r="W41913" i="2"/>
  <c r="V41913" i="2"/>
  <c r="U41913" i="2"/>
  <c r="T41913" i="2"/>
  <c r="AD41925" i="2"/>
  <c r="AC41925" i="2"/>
  <c r="AB41925" i="2"/>
  <c r="AA41925" i="2"/>
  <c r="Z41925" i="2"/>
  <c r="Y41925" i="2"/>
  <c r="X41925" i="2"/>
  <c r="W41925" i="2"/>
  <c r="V41925" i="2"/>
  <c r="U41925" i="2"/>
  <c r="T41925" i="2"/>
  <c r="AD41937" i="2"/>
  <c r="AC41937" i="2"/>
  <c r="AB41937" i="2"/>
  <c r="AA41937" i="2"/>
  <c r="Z41937" i="2"/>
  <c r="Y41937" i="2"/>
  <c r="X41937" i="2"/>
  <c r="W41937" i="2"/>
  <c r="V41937" i="2"/>
  <c r="U41937" i="2"/>
  <c r="T41937" i="2"/>
  <c r="AD41949" i="2"/>
  <c r="AC41949" i="2"/>
  <c r="AB41949" i="2"/>
  <c r="AA41949" i="2"/>
  <c r="Z41949" i="2"/>
  <c r="Y41949" i="2"/>
  <c r="X41949" i="2"/>
  <c r="W41949" i="2"/>
  <c r="V41949" i="2"/>
  <c r="U41949" i="2"/>
  <c r="T41949" i="2"/>
  <c r="AD41961" i="2"/>
  <c r="AC41961" i="2"/>
  <c r="AB41961" i="2"/>
  <c r="AA41961" i="2"/>
  <c r="Z41961" i="2"/>
  <c r="Y41961" i="2"/>
  <c r="X41961" i="2"/>
  <c r="W41961" i="2"/>
  <c r="V41961" i="2"/>
  <c r="U41961" i="2"/>
  <c r="T41961" i="2"/>
  <c r="AD41973" i="2"/>
  <c r="AC41973" i="2"/>
  <c r="AB41973" i="2"/>
  <c r="AA41973" i="2"/>
  <c r="Z41973" i="2"/>
  <c r="Y41973" i="2"/>
  <c r="X41973" i="2"/>
  <c r="W41973" i="2"/>
  <c r="V41973" i="2"/>
  <c r="U41973" i="2"/>
  <c r="T41973" i="2"/>
  <c r="AD41985" i="2"/>
  <c r="AC41985" i="2"/>
  <c r="AB41985" i="2"/>
  <c r="AA41985" i="2"/>
  <c r="Z41985" i="2"/>
  <c r="Y41985" i="2"/>
  <c r="X41985" i="2"/>
  <c r="W41985" i="2"/>
  <c r="V41985" i="2"/>
  <c r="U41985" i="2"/>
  <c r="T41985" i="2"/>
  <c r="AD41997" i="2"/>
  <c r="AC41997" i="2"/>
  <c r="AB41997" i="2"/>
  <c r="AA41997" i="2"/>
  <c r="Z41997" i="2"/>
  <c r="Y41997" i="2"/>
  <c r="X41997" i="2"/>
  <c r="W41997" i="2"/>
  <c r="V41997" i="2"/>
  <c r="U41997" i="2"/>
  <c r="T41997" i="2"/>
  <c r="AD42009" i="2"/>
  <c r="AC42009" i="2"/>
  <c r="AB42009" i="2"/>
  <c r="AA42009" i="2"/>
  <c r="Z42009" i="2"/>
  <c r="Y42009" i="2"/>
  <c r="X42009" i="2"/>
  <c r="W42009" i="2"/>
  <c r="V42009" i="2"/>
  <c r="U42009" i="2"/>
  <c r="T42009" i="2"/>
  <c r="AD42021" i="2"/>
  <c r="AC42021" i="2"/>
  <c r="AB42021" i="2"/>
  <c r="AA42021" i="2"/>
  <c r="Z42021" i="2"/>
  <c r="Y42021" i="2"/>
  <c r="X42021" i="2"/>
  <c r="W42021" i="2"/>
  <c r="V42021" i="2"/>
  <c r="U42021" i="2"/>
  <c r="T42021" i="2"/>
  <c r="AD42033" i="2"/>
  <c r="AC42033" i="2"/>
  <c r="AB42033" i="2"/>
  <c r="AA42033" i="2"/>
  <c r="Z42033" i="2"/>
  <c r="Y42033" i="2"/>
  <c r="X42033" i="2"/>
  <c r="W42033" i="2"/>
  <c r="V42033" i="2"/>
  <c r="U42033" i="2"/>
  <c r="T42033" i="2"/>
  <c r="AD42045" i="2"/>
  <c r="AC42045" i="2"/>
  <c r="AB42045" i="2"/>
  <c r="AA42045" i="2"/>
  <c r="Z42045" i="2"/>
  <c r="Y42045" i="2"/>
  <c r="X42045" i="2"/>
  <c r="W42045" i="2"/>
  <c r="V42045" i="2"/>
  <c r="U42045" i="2"/>
  <c r="T42045" i="2"/>
  <c r="AD42057" i="2"/>
  <c r="AC42057" i="2"/>
  <c r="AB42057" i="2"/>
  <c r="AA42057" i="2"/>
  <c r="Z42057" i="2"/>
  <c r="Y42057" i="2"/>
  <c r="X42057" i="2"/>
  <c r="W42057" i="2"/>
  <c r="V42057" i="2"/>
  <c r="U42057" i="2"/>
  <c r="T42057" i="2"/>
  <c r="AD42069" i="2"/>
  <c r="AC42069" i="2"/>
  <c r="AB42069" i="2"/>
  <c r="AA42069" i="2"/>
  <c r="Z42069" i="2"/>
  <c r="Y42069" i="2"/>
  <c r="X42069" i="2"/>
  <c r="W42069" i="2"/>
  <c r="V42069" i="2"/>
  <c r="U42069" i="2"/>
  <c r="T42069" i="2"/>
  <c r="AD42081" i="2"/>
  <c r="AC42081" i="2"/>
  <c r="AB42081" i="2"/>
  <c r="AA42081" i="2"/>
  <c r="Z42081" i="2"/>
  <c r="Y42081" i="2"/>
  <c r="X42081" i="2"/>
  <c r="W42081" i="2"/>
  <c r="V42081" i="2"/>
  <c r="U42081" i="2"/>
  <c r="T42081" i="2"/>
  <c r="AD42093" i="2"/>
  <c r="AC42093" i="2"/>
  <c r="AB42093" i="2"/>
  <c r="AA42093" i="2"/>
  <c r="Z42093" i="2"/>
  <c r="Y42093" i="2"/>
  <c r="X42093" i="2"/>
  <c r="W42093" i="2"/>
  <c r="V42093" i="2"/>
  <c r="U42093" i="2"/>
  <c r="T42093" i="2"/>
  <c r="AD42105" i="2"/>
  <c r="AC42105" i="2"/>
  <c r="AB42105" i="2"/>
  <c r="AA42105" i="2"/>
  <c r="Z42105" i="2"/>
  <c r="Y42105" i="2"/>
  <c r="X42105" i="2"/>
  <c r="W42105" i="2"/>
  <c r="V42105" i="2"/>
  <c r="U42105" i="2"/>
  <c r="T42105" i="2"/>
  <c r="AD42117" i="2"/>
  <c r="AC42117" i="2"/>
  <c r="AB42117" i="2"/>
  <c r="AA42117" i="2"/>
  <c r="Z42117" i="2"/>
  <c r="Y42117" i="2"/>
  <c r="X42117" i="2"/>
  <c r="W42117" i="2"/>
  <c r="V42117" i="2"/>
  <c r="U42117" i="2"/>
  <c r="T42117" i="2"/>
  <c r="AD42129" i="2"/>
  <c r="AC42129" i="2"/>
  <c r="AB42129" i="2"/>
  <c r="AA42129" i="2"/>
  <c r="Z42129" i="2"/>
  <c r="Y42129" i="2"/>
  <c r="X42129" i="2"/>
  <c r="W42129" i="2"/>
  <c r="V42129" i="2"/>
  <c r="U42129" i="2"/>
  <c r="T42129" i="2"/>
  <c r="AD42141" i="2"/>
  <c r="AC42141" i="2"/>
  <c r="AB42141" i="2"/>
  <c r="AA42141" i="2"/>
  <c r="Z42141" i="2"/>
  <c r="Y42141" i="2"/>
  <c r="X42141" i="2"/>
  <c r="W42141" i="2"/>
  <c r="V42141" i="2"/>
  <c r="U42141" i="2"/>
  <c r="T42141" i="2"/>
  <c r="AD42153" i="2"/>
  <c r="AC42153" i="2"/>
  <c r="AB42153" i="2"/>
  <c r="AA42153" i="2"/>
  <c r="Z42153" i="2"/>
  <c r="Y42153" i="2"/>
  <c r="X42153" i="2"/>
  <c r="W42153" i="2"/>
  <c r="V42153" i="2"/>
  <c r="U42153" i="2"/>
  <c r="T42153" i="2"/>
  <c r="AD42165" i="2"/>
  <c r="AC42165" i="2"/>
  <c r="AB42165" i="2"/>
  <c r="AA42165" i="2"/>
  <c r="Z42165" i="2"/>
  <c r="Y42165" i="2"/>
  <c r="X42165" i="2"/>
  <c r="W42165" i="2"/>
  <c r="V42165" i="2"/>
  <c r="U42165" i="2"/>
  <c r="T42165" i="2"/>
  <c r="AD42177" i="2"/>
  <c r="AC42177" i="2"/>
  <c r="AB42177" i="2"/>
  <c r="AA42177" i="2"/>
  <c r="Z42177" i="2"/>
  <c r="Y42177" i="2"/>
  <c r="X42177" i="2"/>
  <c r="W42177" i="2"/>
  <c r="V42177" i="2"/>
  <c r="U42177" i="2"/>
  <c r="T42177" i="2"/>
  <c r="AD42189" i="2"/>
  <c r="AC42189" i="2"/>
  <c r="AB42189" i="2"/>
  <c r="AA42189" i="2"/>
  <c r="Z42189" i="2"/>
  <c r="Y42189" i="2"/>
  <c r="X42189" i="2"/>
  <c r="W42189" i="2"/>
  <c r="V42189" i="2"/>
  <c r="U42189" i="2"/>
  <c r="T42189" i="2"/>
  <c r="AD42201" i="2"/>
  <c r="AC42201" i="2"/>
  <c r="AB42201" i="2"/>
  <c r="AA42201" i="2"/>
  <c r="Z42201" i="2"/>
  <c r="Y42201" i="2"/>
  <c r="X42201" i="2"/>
  <c r="W42201" i="2"/>
  <c r="V42201" i="2"/>
  <c r="U42201" i="2"/>
  <c r="T42201" i="2"/>
  <c r="AD42213" i="2"/>
  <c r="AC42213" i="2"/>
  <c r="AB42213" i="2"/>
  <c r="AA42213" i="2"/>
  <c r="Z42213" i="2"/>
  <c r="Y42213" i="2"/>
  <c r="X42213" i="2"/>
  <c r="W42213" i="2"/>
  <c r="V42213" i="2"/>
  <c r="U42213" i="2"/>
  <c r="T42213" i="2"/>
  <c r="AD42225" i="2"/>
  <c r="AC42225" i="2"/>
  <c r="AB42225" i="2"/>
  <c r="AA42225" i="2"/>
  <c r="Z42225" i="2"/>
  <c r="Y42225" i="2"/>
  <c r="X42225" i="2"/>
  <c r="W42225" i="2"/>
  <c r="V42225" i="2"/>
  <c r="U42225" i="2"/>
  <c r="T42225" i="2"/>
  <c r="AD42237" i="2"/>
  <c r="AC42237" i="2"/>
  <c r="AB42237" i="2"/>
  <c r="AA42237" i="2"/>
  <c r="Z42237" i="2"/>
  <c r="Y42237" i="2"/>
  <c r="X42237" i="2"/>
  <c r="W42237" i="2"/>
  <c r="V42237" i="2"/>
  <c r="U42237" i="2"/>
  <c r="T42237" i="2"/>
  <c r="AD42249" i="2"/>
  <c r="AC42249" i="2"/>
  <c r="AB42249" i="2"/>
  <c r="AA42249" i="2"/>
  <c r="Z42249" i="2"/>
  <c r="Y42249" i="2"/>
  <c r="X42249" i="2"/>
  <c r="W42249" i="2"/>
  <c r="V42249" i="2"/>
  <c r="U42249" i="2"/>
  <c r="T42249" i="2"/>
  <c r="AD42261" i="2"/>
  <c r="AC42261" i="2"/>
  <c r="AB42261" i="2"/>
  <c r="AA42261" i="2"/>
  <c r="Z42261" i="2"/>
  <c r="Y42261" i="2"/>
  <c r="X42261" i="2"/>
  <c r="W42261" i="2"/>
  <c r="V42261" i="2"/>
  <c r="U42261" i="2"/>
  <c r="T42261" i="2"/>
  <c r="AD42273" i="2"/>
  <c r="AC42273" i="2"/>
  <c r="AB42273" i="2"/>
  <c r="AA42273" i="2"/>
  <c r="Z42273" i="2"/>
  <c r="Y42273" i="2"/>
  <c r="X42273" i="2"/>
  <c r="W42273" i="2"/>
  <c r="V42273" i="2"/>
  <c r="U42273" i="2"/>
  <c r="T42273" i="2"/>
  <c r="AD42285" i="2"/>
  <c r="AC42285" i="2"/>
  <c r="AB42285" i="2"/>
  <c r="AA42285" i="2"/>
  <c r="Z42285" i="2"/>
  <c r="Y42285" i="2"/>
  <c r="X42285" i="2"/>
  <c r="W42285" i="2"/>
  <c r="V42285" i="2"/>
  <c r="U42285" i="2"/>
  <c r="T42285" i="2"/>
  <c r="AD42297" i="2"/>
  <c r="AC42297" i="2"/>
  <c r="AB42297" i="2"/>
  <c r="AA42297" i="2"/>
  <c r="Z42297" i="2"/>
  <c r="Y42297" i="2"/>
  <c r="X42297" i="2"/>
  <c r="W42297" i="2"/>
  <c r="V42297" i="2"/>
  <c r="U42297" i="2"/>
  <c r="T42297" i="2"/>
  <c r="AD42309" i="2"/>
  <c r="AC42309" i="2"/>
  <c r="AB42309" i="2"/>
  <c r="AA42309" i="2"/>
  <c r="Z42309" i="2"/>
  <c r="Y42309" i="2"/>
  <c r="X42309" i="2"/>
  <c r="W42309" i="2"/>
  <c r="V42309" i="2"/>
  <c r="U42309" i="2"/>
  <c r="T42309" i="2"/>
  <c r="AD42321" i="2"/>
  <c r="AC42321" i="2"/>
  <c r="AB42321" i="2"/>
  <c r="AA42321" i="2"/>
  <c r="Z42321" i="2"/>
  <c r="Y42321" i="2"/>
  <c r="X42321" i="2"/>
  <c r="W42321" i="2"/>
  <c r="V42321" i="2"/>
  <c r="U42321" i="2"/>
  <c r="T42321" i="2"/>
  <c r="AD42333" i="2"/>
  <c r="AC42333" i="2"/>
  <c r="AB42333" i="2"/>
  <c r="AA42333" i="2"/>
  <c r="Z42333" i="2"/>
  <c r="Y42333" i="2"/>
  <c r="X42333" i="2"/>
  <c r="W42333" i="2"/>
  <c r="V42333" i="2"/>
  <c r="U42333" i="2"/>
  <c r="T42333" i="2"/>
  <c r="AD42345" i="2"/>
  <c r="AC42345" i="2"/>
  <c r="AB42345" i="2"/>
  <c r="AA42345" i="2"/>
  <c r="Z42345" i="2"/>
  <c r="Y42345" i="2"/>
  <c r="X42345" i="2"/>
  <c r="W42345" i="2"/>
  <c r="V42345" i="2"/>
  <c r="U42345" i="2"/>
  <c r="T42345" i="2"/>
  <c r="AD42357" i="2"/>
  <c r="AC42357" i="2"/>
  <c r="AB42357" i="2"/>
  <c r="AA42357" i="2"/>
  <c r="Z42357" i="2"/>
  <c r="Y42357" i="2"/>
  <c r="X42357" i="2"/>
  <c r="W42357" i="2"/>
  <c r="V42357" i="2"/>
  <c r="U42357" i="2"/>
  <c r="T42357" i="2"/>
  <c r="AD42369" i="2"/>
  <c r="AC42369" i="2"/>
  <c r="AB42369" i="2"/>
  <c r="AA42369" i="2"/>
  <c r="Z42369" i="2"/>
  <c r="Y42369" i="2"/>
  <c r="X42369" i="2"/>
  <c r="W42369" i="2"/>
  <c r="V42369" i="2"/>
  <c r="U42369" i="2"/>
  <c r="T42369" i="2"/>
  <c r="AD42381" i="2"/>
  <c r="AC42381" i="2"/>
  <c r="AB42381" i="2"/>
  <c r="AA42381" i="2"/>
  <c r="Z42381" i="2"/>
  <c r="Y42381" i="2"/>
  <c r="X42381" i="2"/>
  <c r="W42381" i="2"/>
  <c r="V42381" i="2"/>
  <c r="U42381" i="2"/>
  <c r="T42381" i="2"/>
  <c r="AD42393" i="2"/>
  <c r="AC42393" i="2"/>
  <c r="AB42393" i="2"/>
  <c r="AA42393" i="2"/>
  <c r="Z42393" i="2"/>
  <c r="Y42393" i="2"/>
  <c r="X42393" i="2"/>
  <c r="W42393" i="2"/>
  <c r="V42393" i="2"/>
  <c r="U42393" i="2"/>
  <c r="T42393" i="2"/>
  <c r="AD42405" i="2"/>
  <c r="AC42405" i="2"/>
  <c r="AB42405" i="2"/>
  <c r="AA42405" i="2"/>
  <c r="Z42405" i="2"/>
  <c r="Y42405" i="2"/>
  <c r="X42405" i="2"/>
  <c r="W42405" i="2"/>
  <c r="V42405" i="2"/>
  <c r="U42405" i="2"/>
  <c r="T42405" i="2"/>
  <c r="AD42417" i="2"/>
  <c r="AC42417" i="2"/>
  <c r="AB42417" i="2"/>
  <c r="AA42417" i="2"/>
  <c r="Z42417" i="2"/>
  <c r="Y42417" i="2"/>
  <c r="X42417" i="2"/>
  <c r="W42417" i="2"/>
  <c r="V42417" i="2"/>
  <c r="U42417" i="2"/>
  <c r="T42417" i="2"/>
  <c r="AD42429" i="2"/>
  <c r="AC42429" i="2"/>
  <c r="AB42429" i="2"/>
  <c r="AA42429" i="2"/>
  <c r="Z42429" i="2"/>
  <c r="Y42429" i="2"/>
  <c r="X42429" i="2"/>
  <c r="W42429" i="2"/>
  <c r="V42429" i="2"/>
  <c r="U42429" i="2"/>
  <c r="T42429" i="2"/>
  <c r="AD42441" i="2"/>
  <c r="AC42441" i="2"/>
  <c r="AB42441" i="2"/>
  <c r="AA42441" i="2"/>
  <c r="Z42441" i="2"/>
  <c r="Y42441" i="2"/>
  <c r="X42441" i="2"/>
  <c r="W42441" i="2"/>
  <c r="V42441" i="2"/>
  <c r="U42441" i="2"/>
  <c r="T42441" i="2"/>
  <c r="AD42453" i="2"/>
  <c r="AC42453" i="2"/>
  <c r="AB42453" i="2"/>
  <c r="AA42453" i="2"/>
  <c r="Z42453" i="2"/>
  <c r="Y42453" i="2"/>
  <c r="X42453" i="2"/>
  <c r="W42453" i="2"/>
  <c r="V42453" i="2"/>
  <c r="U42453" i="2"/>
  <c r="T42453" i="2"/>
  <c r="AD42465" i="2"/>
  <c r="AC42465" i="2"/>
  <c r="AB42465" i="2"/>
  <c r="AA42465" i="2"/>
  <c r="Z42465" i="2"/>
  <c r="Y42465" i="2"/>
  <c r="X42465" i="2"/>
  <c r="W42465" i="2"/>
  <c r="V42465" i="2"/>
  <c r="U42465" i="2"/>
  <c r="T42465" i="2"/>
  <c r="AD42477" i="2"/>
  <c r="AC42477" i="2"/>
  <c r="AB42477" i="2"/>
  <c r="AA42477" i="2"/>
  <c r="Z42477" i="2"/>
  <c r="Y42477" i="2"/>
  <c r="X42477" i="2"/>
  <c r="W42477" i="2"/>
  <c r="V42477" i="2"/>
  <c r="U42477" i="2"/>
  <c r="T42477" i="2"/>
  <c r="AD42489" i="2"/>
  <c r="AC42489" i="2"/>
  <c r="AB42489" i="2"/>
  <c r="AA42489" i="2"/>
  <c r="Z42489" i="2"/>
  <c r="Y42489" i="2"/>
  <c r="X42489" i="2"/>
  <c r="W42489" i="2"/>
  <c r="V42489" i="2"/>
  <c r="U42489" i="2"/>
  <c r="T42489" i="2"/>
  <c r="AD42501" i="2"/>
  <c r="AC42501" i="2"/>
  <c r="AB42501" i="2"/>
  <c r="AA42501" i="2"/>
  <c r="Z42501" i="2"/>
  <c r="Y42501" i="2"/>
  <c r="X42501" i="2"/>
  <c r="W42501" i="2"/>
  <c r="V42501" i="2"/>
  <c r="U42501" i="2"/>
  <c r="T42501" i="2"/>
  <c r="AD42513" i="2"/>
  <c r="AC42513" i="2"/>
  <c r="AB42513" i="2"/>
  <c r="AA42513" i="2"/>
  <c r="Z42513" i="2"/>
  <c r="Y42513" i="2"/>
  <c r="X42513" i="2"/>
  <c r="W42513" i="2"/>
  <c r="V42513" i="2"/>
  <c r="U42513" i="2"/>
  <c r="T42513" i="2"/>
  <c r="AD42525" i="2"/>
  <c r="AC42525" i="2"/>
  <c r="AB42525" i="2"/>
  <c r="AA42525" i="2"/>
  <c r="Z42525" i="2"/>
  <c r="Y42525" i="2"/>
  <c r="X42525" i="2"/>
  <c r="W42525" i="2"/>
  <c r="V42525" i="2"/>
  <c r="U42525" i="2"/>
  <c r="T42525" i="2"/>
  <c r="AD42537" i="2"/>
  <c r="AC42537" i="2"/>
  <c r="AB42537" i="2"/>
  <c r="AA42537" i="2"/>
  <c r="Z42537" i="2"/>
  <c r="Y42537" i="2"/>
  <c r="X42537" i="2"/>
  <c r="W42537" i="2"/>
  <c r="V42537" i="2"/>
  <c r="U42537" i="2"/>
  <c r="T42537" i="2"/>
  <c r="AD42549" i="2"/>
  <c r="AC42549" i="2"/>
  <c r="AB42549" i="2"/>
  <c r="AA42549" i="2"/>
  <c r="Z42549" i="2"/>
  <c r="Y42549" i="2"/>
  <c r="X42549" i="2"/>
  <c r="W42549" i="2"/>
  <c r="V42549" i="2"/>
  <c r="U42549" i="2"/>
  <c r="T42549" i="2"/>
  <c r="AD42561" i="2"/>
  <c r="AC42561" i="2"/>
  <c r="AB42561" i="2"/>
  <c r="AA42561" i="2"/>
  <c r="Z42561" i="2"/>
  <c r="Y42561" i="2"/>
  <c r="X42561" i="2"/>
  <c r="W42561" i="2"/>
  <c r="V42561" i="2"/>
  <c r="U42561" i="2"/>
  <c r="T42561" i="2"/>
  <c r="AD42573" i="2"/>
  <c r="AC42573" i="2"/>
  <c r="AB42573" i="2"/>
  <c r="AA42573" i="2"/>
  <c r="Z42573" i="2"/>
  <c r="Y42573" i="2"/>
  <c r="X42573" i="2"/>
  <c r="W42573" i="2"/>
  <c r="V42573" i="2"/>
  <c r="U42573" i="2"/>
  <c r="T42573" i="2"/>
  <c r="AD42585" i="2"/>
  <c r="AC42585" i="2"/>
  <c r="AB42585" i="2"/>
  <c r="AA42585" i="2"/>
  <c r="Z42585" i="2"/>
  <c r="Y42585" i="2"/>
  <c r="X42585" i="2"/>
  <c r="W42585" i="2"/>
  <c r="V42585" i="2"/>
  <c r="U42585" i="2"/>
  <c r="T42585" i="2"/>
  <c r="AD42597" i="2"/>
  <c r="AC42597" i="2"/>
  <c r="AB42597" i="2"/>
  <c r="AA42597" i="2"/>
  <c r="Z42597" i="2"/>
  <c r="Y42597" i="2"/>
  <c r="X42597" i="2"/>
  <c r="W42597" i="2"/>
  <c r="V42597" i="2"/>
  <c r="U42597" i="2"/>
  <c r="T42597" i="2"/>
  <c r="AD42609" i="2"/>
  <c r="AC42609" i="2"/>
  <c r="AB42609" i="2"/>
  <c r="AA42609" i="2"/>
  <c r="Z42609" i="2"/>
  <c r="Y42609" i="2"/>
  <c r="X42609" i="2"/>
  <c r="W42609" i="2"/>
  <c r="V42609" i="2"/>
  <c r="U42609" i="2"/>
  <c r="T42609" i="2"/>
  <c r="AD42621" i="2"/>
  <c r="AC42621" i="2"/>
  <c r="AB42621" i="2"/>
  <c r="AA42621" i="2"/>
  <c r="Z42621" i="2"/>
  <c r="Y42621" i="2"/>
  <c r="X42621" i="2"/>
  <c r="W42621" i="2"/>
  <c r="V42621" i="2"/>
  <c r="U42621" i="2"/>
  <c r="T42621" i="2"/>
  <c r="AD42633" i="2"/>
  <c r="AC42633" i="2"/>
  <c r="AB42633" i="2"/>
  <c r="AA42633" i="2"/>
  <c r="Z42633" i="2"/>
  <c r="Y42633" i="2"/>
  <c r="X42633" i="2"/>
  <c r="W42633" i="2"/>
  <c r="V42633" i="2"/>
  <c r="U42633" i="2"/>
  <c r="T42633" i="2"/>
  <c r="AD42645" i="2"/>
  <c r="AC42645" i="2"/>
  <c r="AB42645" i="2"/>
  <c r="AA42645" i="2"/>
  <c r="Z42645" i="2"/>
  <c r="Y42645" i="2"/>
  <c r="X42645" i="2"/>
  <c r="W42645" i="2"/>
  <c r="V42645" i="2"/>
  <c r="U42645" i="2"/>
  <c r="T42645" i="2"/>
  <c r="AD42657" i="2"/>
  <c r="AC42657" i="2"/>
  <c r="AB42657" i="2"/>
  <c r="AA42657" i="2"/>
  <c r="Z42657" i="2"/>
  <c r="Y42657" i="2"/>
  <c r="X42657" i="2"/>
  <c r="W42657" i="2"/>
  <c r="V42657" i="2"/>
  <c r="U42657" i="2"/>
  <c r="T42657" i="2"/>
  <c r="AD42669" i="2"/>
  <c r="AC42669" i="2"/>
  <c r="AB42669" i="2"/>
  <c r="AA42669" i="2"/>
  <c r="Z42669" i="2"/>
  <c r="Y42669" i="2"/>
  <c r="X42669" i="2"/>
  <c r="W42669" i="2"/>
  <c r="V42669" i="2"/>
  <c r="U42669" i="2"/>
  <c r="T42669" i="2"/>
  <c r="AD42681" i="2"/>
  <c r="AC42681" i="2"/>
  <c r="AB42681" i="2"/>
  <c r="AA42681" i="2"/>
  <c r="Z42681" i="2"/>
  <c r="Y42681" i="2"/>
  <c r="X42681" i="2"/>
  <c r="W42681" i="2"/>
  <c r="V42681" i="2"/>
  <c r="U42681" i="2"/>
  <c r="T42681" i="2"/>
  <c r="AD42693" i="2"/>
  <c r="AC42693" i="2"/>
  <c r="AB42693" i="2"/>
  <c r="AA42693" i="2"/>
  <c r="Z42693" i="2"/>
  <c r="Y42693" i="2"/>
  <c r="X42693" i="2"/>
  <c r="W42693" i="2"/>
  <c r="V42693" i="2"/>
  <c r="U42693" i="2"/>
  <c r="T42693" i="2"/>
  <c r="AD42705" i="2"/>
  <c r="AC42705" i="2"/>
  <c r="AB42705" i="2"/>
  <c r="AA42705" i="2"/>
  <c r="Z42705" i="2"/>
  <c r="Y42705" i="2"/>
  <c r="X42705" i="2"/>
  <c r="W42705" i="2"/>
  <c r="V42705" i="2"/>
  <c r="U42705" i="2"/>
  <c r="T42705" i="2"/>
  <c r="AD42717" i="2"/>
  <c r="AC42717" i="2"/>
  <c r="AB42717" i="2"/>
  <c r="AA42717" i="2"/>
  <c r="Z42717" i="2"/>
  <c r="Y42717" i="2"/>
  <c r="X42717" i="2"/>
  <c r="W42717" i="2"/>
  <c r="V42717" i="2"/>
  <c r="U42717" i="2"/>
  <c r="T42717" i="2"/>
  <c r="AD42729" i="2"/>
  <c r="AC42729" i="2"/>
  <c r="AB42729" i="2"/>
  <c r="AA42729" i="2"/>
  <c r="Z42729" i="2"/>
  <c r="Y42729" i="2"/>
  <c r="X42729" i="2"/>
  <c r="W42729" i="2"/>
  <c r="V42729" i="2"/>
  <c r="U42729" i="2"/>
  <c r="T42729" i="2"/>
  <c r="AD42741" i="2"/>
  <c r="AC42741" i="2"/>
  <c r="AB42741" i="2"/>
  <c r="AA42741" i="2"/>
  <c r="Z42741" i="2"/>
  <c r="Y42741" i="2"/>
  <c r="X42741" i="2"/>
  <c r="W42741" i="2"/>
  <c r="V42741" i="2"/>
  <c r="U42741" i="2"/>
  <c r="T42741" i="2"/>
  <c r="AD42753" i="2"/>
  <c r="AC42753" i="2"/>
  <c r="AB42753" i="2"/>
  <c r="AA42753" i="2"/>
  <c r="Z42753" i="2"/>
  <c r="Y42753" i="2"/>
  <c r="X42753" i="2"/>
  <c r="W42753" i="2"/>
  <c r="V42753" i="2"/>
  <c r="U42753" i="2"/>
  <c r="T42753" i="2"/>
  <c r="AD42765" i="2"/>
  <c r="AC42765" i="2"/>
  <c r="AB42765" i="2"/>
  <c r="AA42765" i="2"/>
  <c r="Z42765" i="2"/>
  <c r="Y42765" i="2"/>
  <c r="X42765" i="2"/>
  <c r="W42765" i="2"/>
  <c r="V42765" i="2"/>
  <c r="U42765" i="2"/>
  <c r="T42765" i="2"/>
  <c r="AD42777" i="2"/>
  <c r="AC42777" i="2"/>
  <c r="AB42777" i="2"/>
  <c r="AA42777" i="2"/>
  <c r="Z42777" i="2"/>
  <c r="Y42777" i="2"/>
  <c r="X42777" i="2"/>
  <c r="W42777" i="2"/>
  <c r="V42777" i="2"/>
  <c r="U42777" i="2"/>
  <c r="T42777" i="2"/>
  <c r="AD42789" i="2"/>
  <c r="AC42789" i="2"/>
  <c r="AB42789" i="2"/>
  <c r="AA42789" i="2"/>
  <c r="Z42789" i="2"/>
  <c r="Y42789" i="2"/>
  <c r="X42789" i="2"/>
  <c r="W42789" i="2"/>
  <c r="V42789" i="2"/>
  <c r="U42789" i="2"/>
  <c r="T42789" i="2"/>
  <c r="AD42801" i="2"/>
  <c r="AC42801" i="2"/>
  <c r="AB42801" i="2"/>
  <c r="AA42801" i="2"/>
  <c r="Z42801" i="2"/>
  <c r="Y42801" i="2"/>
  <c r="X42801" i="2"/>
  <c r="W42801" i="2"/>
  <c r="V42801" i="2"/>
  <c r="U42801" i="2"/>
  <c r="T42801" i="2"/>
  <c r="AD42813" i="2"/>
  <c r="AC42813" i="2"/>
  <c r="AB42813" i="2"/>
  <c r="AA42813" i="2"/>
  <c r="Z42813" i="2"/>
  <c r="Y42813" i="2"/>
  <c r="X42813" i="2"/>
  <c r="W42813" i="2"/>
  <c r="V42813" i="2"/>
  <c r="U42813" i="2"/>
  <c r="T42813" i="2"/>
  <c r="AD42825" i="2"/>
  <c r="AC42825" i="2"/>
  <c r="AB42825" i="2"/>
  <c r="AA42825" i="2"/>
  <c r="Z42825" i="2"/>
  <c r="Y42825" i="2"/>
  <c r="X42825" i="2"/>
  <c r="W42825" i="2"/>
  <c r="V42825" i="2"/>
  <c r="U42825" i="2"/>
  <c r="T42825" i="2"/>
  <c r="AD42837" i="2"/>
  <c r="AC42837" i="2"/>
  <c r="AB42837" i="2"/>
  <c r="AA42837" i="2"/>
  <c r="Z42837" i="2"/>
  <c r="Y42837" i="2"/>
  <c r="X42837" i="2"/>
  <c r="W42837" i="2"/>
  <c r="V42837" i="2"/>
  <c r="U42837" i="2"/>
  <c r="T42837" i="2"/>
  <c r="AD42849" i="2"/>
  <c r="AC42849" i="2"/>
  <c r="AB42849" i="2"/>
  <c r="AA42849" i="2"/>
  <c r="Z42849" i="2"/>
  <c r="Y42849" i="2"/>
  <c r="X42849" i="2"/>
  <c r="W42849" i="2"/>
  <c r="V42849" i="2"/>
  <c r="U42849" i="2"/>
  <c r="T42849" i="2"/>
  <c r="AD42861" i="2"/>
  <c r="AC42861" i="2"/>
  <c r="AB42861" i="2"/>
  <c r="AA42861" i="2"/>
  <c r="Z42861" i="2"/>
  <c r="Y42861" i="2"/>
  <c r="X42861" i="2"/>
  <c r="W42861" i="2"/>
  <c r="V42861" i="2"/>
  <c r="U42861" i="2"/>
  <c r="T42861" i="2"/>
  <c r="AD42873" i="2"/>
  <c r="AC42873" i="2"/>
  <c r="AB42873" i="2"/>
  <c r="AA42873" i="2"/>
  <c r="Z42873" i="2"/>
  <c r="Y42873" i="2"/>
  <c r="X42873" i="2"/>
  <c r="W42873" i="2"/>
  <c r="V42873" i="2"/>
  <c r="U42873" i="2"/>
  <c r="T42873" i="2"/>
  <c r="AD42885" i="2"/>
  <c r="AC42885" i="2"/>
  <c r="AB42885" i="2"/>
  <c r="AA42885" i="2"/>
  <c r="Z42885" i="2"/>
  <c r="Y42885" i="2"/>
  <c r="X42885" i="2"/>
  <c r="W42885" i="2"/>
  <c r="V42885" i="2"/>
  <c r="U42885" i="2"/>
  <c r="T42885" i="2"/>
  <c r="AD42897" i="2"/>
  <c r="AC42897" i="2"/>
  <c r="AB42897" i="2"/>
  <c r="AA42897" i="2"/>
  <c r="Z42897" i="2"/>
  <c r="Y42897" i="2"/>
  <c r="X42897" i="2"/>
  <c r="W42897" i="2"/>
  <c r="V42897" i="2"/>
  <c r="U42897" i="2"/>
  <c r="T42897" i="2"/>
  <c r="AD42909" i="2"/>
  <c r="AC42909" i="2"/>
  <c r="AB42909" i="2"/>
  <c r="AA42909" i="2"/>
  <c r="Z42909" i="2"/>
  <c r="Y42909" i="2"/>
  <c r="X42909" i="2"/>
  <c r="W42909" i="2"/>
  <c r="V42909" i="2"/>
  <c r="U42909" i="2"/>
  <c r="T42909" i="2"/>
  <c r="AD42921" i="2"/>
  <c r="AC42921" i="2"/>
  <c r="AB42921" i="2"/>
  <c r="AA42921" i="2"/>
  <c r="Z42921" i="2"/>
  <c r="Y42921" i="2"/>
  <c r="X42921" i="2"/>
  <c r="W42921" i="2"/>
  <c r="V42921" i="2"/>
  <c r="U42921" i="2"/>
  <c r="T42921" i="2"/>
  <c r="AD42933" i="2"/>
  <c r="AC42933" i="2"/>
  <c r="AB42933" i="2"/>
  <c r="AA42933" i="2"/>
  <c r="Z42933" i="2"/>
  <c r="Y42933" i="2"/>
  <c r="X42933" i="2"/>
  <c r="W42933" i="2"/>
  <c r="V42933" i="2"/>
  <c r="U42933" i="2"/>
  <c r="T42933" i="2"/>
  <c r="AD42945" i="2"/>
  <c r="AC42945" i="2"/>
  <c r="AB42945" i="2"/>
  <c r="AA42945" i="2"/>
  <c r="Z42945" i="2"/>
  <c r="Y42945" i="2"/>
  <c r="X42945" i="2"/>
  <c r="W42945" i="2"/>
  <c r="V42945" i="2"/>
  <c r="U42945" i="2"/>
  <c r="T42945" i="2"/>
  <c r="AD42957" i="2"/>
  <c r="AC42957" i="2"/>
  <c r="AB42957" i="2"/>
  <c r="AA42957" i="2"/>
  <c r="Z42957" i="2"/>
  <c r="Y42957" i="2"/>
  <c r="X42957" i="2"/>
  <c r="W42957" i="2"/>
  <c r="V42957" i="2"/>
  <c r="U42957" i="2"/>
  <c r="T42957" i="2"/>
  <c r="AD42969" i="2"/>
  <c r="AC42969" i="2"/>
  <c r="AB42969" i="2"/>
  <c r="AA42969" i="2"/>
  <c r="Z42969" i="2"/>
  <c r="Y42969" i="2"/>
  <c r="X42969" i="2"/>
  <c r="W42969" i="2"/>
  <c r="V42969" i="2"/>
  <c r="U42969" i="2"/>
  <c r="T42969" i="2"/>
  <c r="AD42981" i="2"/>
  <c r="AC42981" i="2"/>
  <c r="AB42981" i="2"/>
  <c r="AA42981" i="2"/>
  <c r="Z42981" i="2"/>
  <c r="Y42981" i="2"/>
  <c r="X42981" i="2"/>
  <c r="W42981" i="2"/>
  <c r="V42981" i="2"/>
  <c r="U42981" i="2"/>
  <c r="T42981" i="2"/>
  <c r="AD42993" i="2"/>
  <c r="AC42993" i="2"/>
  <c r="AB42993" i="2"/>
  <c r="AA42993" i="2"/>
  <c r="Z42993" i="2"/>
  <c r="Y42993" i="2"/>
  <c r="X42993" i="2"/>
  <c r="W42993" i="2"/>
  <c r="V42993" i="2"/>
  <c r="U42993" i="2"/>
  <c r="T42993" i="2"/>
  <c r="AD43005" i="2"/>
  <c r="AC43005" i="2"/>
  <c r="AB43005" i="2"/>
  <c r="AA43005" i="2"/>
  <c r="Z43005" i="2"/>
  <c r="Y43005" i="2"/>
  <c r="X43005" i="2"/>
  <c r="W43005" i="2"/>
  <c r="V43005" i="2"/>
  <c r="U43005" i="2"/>
  <c r="T43005" i="2"/>
  <c r="AD43017" i="2"/>
  <c r="AC43017" i="2"/>
  <c r="AB43017" i="2"/>
  <c r="AA43017" i="2"/>
  <c r="Z43017" i="2"/>
  <c r="Y43017" i="2"/>
  <c r="X43017" i="2"/>
  <c r="W43017" i="2"/>
  <c r="V43017" i="2"/>
  <c r="U43017" i="2"/>
  <c r="T43017" i="2"/>
  <c r="AD43029" i="2"/>
  <c r="AC43029" i="2"/>
  <c r="AB43029" i="2"/>
  <c r="AA43029" i="2"/>
  <c r="Z43029" i="2"/>
  <c r="Y43029" i="2"/>
  <c r="X43029" i="2"/>
  <c r="W43029" i="2"/>
  <c r="V43029" i="2"/>
  <c r="U43029" i="2"/>
  <c r="T43029" i="2"/>
  <c r="AD43041" i="2"/>
  <c r="AC43041" i="2"/>
  <c r="AB43041" i="2"/>
  <c r="AA43041" i="2"/>
  <c r="Z43041" i="2"/>
  <c r="Y43041" i="2"/>
  <c r="X43041" i="2"/>
  <c r="W43041" i="2"/>
  <c r="V43041" i="2"/>
  <c r="U43041" i="2"/>
  <c r="T43041" i="2"/>
  <c r="AD43053" i="2"/>
  <c r="AC43053" i="2"/>
  <c r="AB43053" i="2"/>
  <c r="AA43053" i="2"/>
  <c r="Z43053" i="2"/>
  <c r="Y43053" i="2"/>
  <c r="X43053" i="2"/>
  <c r="W43053" i="2"/>
  <c r="V43053" i="2"/>
  <c r="U43053" i="2"/>
  <c r="T43053" i="2"/>
  <c r="AD43065" i="2"/>
  <c r="AC43065" i="2"/>
  <c r="AB43065" i="2"/>
  <c r="AA43065" i="2"/>
  <c r="Z43065" i="2"/>
  <c r="Y43065" i="2"/>
  <c r="X43065" i="2"/>
  <c r="W43065" i="2"/>
  <c r="V43065" i="2"/>
  <c r="U43065" i="2"/>
  <c r="T43065" i="2"/>
  <c r="AD43077" i="2"/>
  <c r="AC43077" i="2"/>
  <c r="AB43077" i="2"/>
  <c r="AA43077" i="2"/>
  <c r="Z43077" i="2"/>
  <c r="Y43077" i="2"/>
  <c r="X43077" i="2"/>
  <c r="W43077" i="2"/>
  <c r="V43077" i="2"/>
  <c r="U43077" i="2"/>
  <c r="T43077" i="2"/>
  <c r="AD43089" i="2"/>
  <c r="AC43089" i="2"/>
  <c r="AB43089" i="2"/>
  <c r="AA43089" i="2"/>
  <c r="Z43089" i="2"/>
  <c r="Y43089" i="2"/>
  <c r="X43089" i="2"/>
  <c r="W43089" i="2"/>
  <c r="V43089" i="2"/>
  <c r="U43089" i="2"/>
  <c r="T43089" i="2"/>
  <c r="AD43101" i="2"/>
  <c r="AC43101" i="2"/>
  <c r="AB43101" i="2"/>
  <c r="AA43101" i="2"/>
  <c r="Z43101" i="2"/>
  <c r="Y43101" i="2"/>
  <c r="X43101" i="2"/>
  <c r="W43101" i="2"/>
  <c r="V43101" i="2"/>
  <c r="U43101" i="2"/>
  <c r="T43101" i="2"/>
  <c r="AD43113" i="2"/>
  <c r="AC43113" i="2"/>
  <c r="AB43113" i="2"/>
  <c r="AA43113" i="2"/>
  <c r="Z43113" i="2"/>
  <c r="Y43113" i="2"/>
  <c r="X43113" i="2"/>
  <c r="W43113" i="2"/>
  <c r="V43113" i="2"/>
  <c r="U43113" i="2"/>
  <c r="T43113" i="2"/>
  <c r="AD43125" i="2"/>
  <c r="AC43125" i="2"/>
  <c r="AB43125" i="2"/>
  <c r="AA43125" i="2"/>
  <c r="Z43125" i="2"/>
  <c r="Y43125" i="2"/>
  <c r="X43125" i="2"/>
  <c r="W43125" i="2"/>
  <c r="V43125" i="2"/>
  <c r="U43125" i="2"/>
  <c r="T43125" i="2"/>
  <c r="AD43137" i="2"/>
  <c r="AC43137" i="2"/>
  <c r="AB43137" i="2"/>
  <c r="AA43137" i="2"/>
  <c r="Z43137" i="2"/>
  <c r="Y43137" i="2"/>
  <c r="X43137" i="2"/>
  <c r="W43137" i="2"/>
  <c r="V43137" i="2"/>
  <c r="U43137" i="2"/>
  <c r="T43137" i="2"/>
  <c r="AD43149" i="2"/>
  <c r="AC43149" i="2"/>
  <c r="AB43149" i="2"/>
  <c r="AA43149" i="2"/>
  <c r="Z43149" i="2"/>
  <c r="Y43149" i="2"/>
  <c r="X43149" i="2"/>
  <c r="W43149" i="2"/>
  <c r="V43149" i="2"/>
  <c r="U43149" i="2"/>
  <c r="T43149" i="2"/>
  <c r="AD43161" i="2"/>
  <c r="AC43161" i="2"/>
  <c r="AB43161" i="2"/>
  <c r="AA43161" i="2"/>
  <c r="Z43161" i="2"/>
  <c r="Y43161" i="2"/>
  <c r="X43161" i="2"/>
  <c r="W43161" i="2"/>
  <c r="V43161" i="2"/>
  <c r="U43161" i="2"/>
  <c r="T43161" i="2"/>
  <c r="AD43173" i="2"/>
  <c r="AC43173" i="2"/>
  <c r="AB43173" i="2"/>
  <c r="AA43173" i="2"/>
  <c r="Z43173" i="2"/>
  <c r="Y43173" i="2"/>
  <c r="X43173" i="2"/>
  <c r="W43173" i="2"/>
  <c r="V43173" i="2"/>
  <c r="U43173" i="2"/>
  <c r="T43173" i="2"/>
  <c r="AD43185" i="2"/>
  <c r="AC43185" i="2"/>
  <c r="AB43185" i="2"/>
  <c r="AA43185" i="2"/>
  <c r="Z43185" i="2"/>
  <c r="Y43185" i="2"/>
  <c r="X43185" i="2"/>
  <c r="W43185" i="2"/>
  <c r="V43185" i="2"/>
  <c r="U43185" i="2"/>
  <c r="T43185" i="2"/>
  <c r="AD43197" i="2"/>
  <c r="AC43197" i="2"/>
  <c r="AB43197" i="2"/>
  <c r="AA43197" i="2"/>
  <c r="Z43197" i="2"/>
  <c r="Y43197" i="2"/>
  <c r="X43197" i="2"/>
  <c r="W43197" i="2"/>
  <c r="V43197" i="2"/>
  <c r="U43197" i="2"/>
  <c r="T43197" i="2"/>
  <c r="AD43209" i="2"/>
  <c r="AC43209" i="2"/>
  <c r="AB43209" i="2"/>
  <c r="AA43209" i="2"/>
  <c r="Z43209" i="2"/>
  <c r="Y43209" i="2"/>
  <c r="X43209" i="2"/>
  <c r="W43209" i="2"/>
  <c r="V43209" i="2"/>
  <c r="U43209" i="2"/>
  <c r="T43209" i="2"/>
  <c r="AD43221" i="2"/>
  <c r="AC43221" i="2"/>
  <c r="AB43221" i="2"/>
  <c r="AA43221" i="2"/>
  <c r="Z43221" i="2"/>
  <c r="Y43221" i="2"/>
  <c r="X43221" i="2"/>
  <c r="W43221" i="2"/>
  <c r="V43221" i="2"/>
  <c r="U43221" i="2"/>
  <c r="T43221" i="2"/>
  <c r="AD43233" i="2"/>
  <c r="AC43233" i="2"/>
  <c r="AB43233" i="2"/>
  <c r="AA43233" i="2"/>
  <c r="Z43233" i="2"/>
  <c r="Y43233" i="2"/>
  <c r="X43233" i="2"/>
  <c r="W43233" i="2"/>
  <c r="V43233" i="2"/>
  <c r="U43233" i="2"/>
  <c r="T43233" i="2"/>
  <c r="AD43245" i="2"/>
  <c r="AC43245" i="2"/>
  <c r="AB43245" i="2"/>
  <c r="AA43245" i="2"/>
  <c r="Z43245" i="2"/>
  <c r="Y43245" i="2"/>
  <c r="X43245" i="2"/>
  <c r="W43245" i="2"/>
  <c r="V43245" i="2"/>
  <c r="U43245" i="2"/>
  <c r="T43245" i="2"/>
  <c r="AD43257" i="2"/>
  <c r="AC43257" i="2"/>
  <c r="AB43257" i="2"/>
  <c r="AA43257" i="2"/>
  <c r="Z43257" i="2"/>
  <c r="Y43257" i="2"/>
  <c r="X43257" i="2"/>
  <c r="W43257" i="2"/>
  <c r="V43257" i="2"/>
  <c r="U43257" i="2"/>
  <c r="T43257" i="2"/>
  <c r="AD43269" i="2"/>
  <c r="AC43269" i="2"/>
  <c r="AB43269" i="2"/>
  <c r="AA43269" i="2"/>
  <c r="Z43269" i="2"/>
  <c r="Y43269" i="2"/>
  <c r="X43269" i="2"/>
  <c r="W43269" i="2"/>
  <c r="V43269" i="2"/>
  <c r="U43269" i="2"/>
  <c r="T43269" i="2"/>
  <c r="AD43281" i="2"/>
  <c r="AC43281" i="2"/>
  <c r="AB43281" i="2"/>
  <c r="AA43281" i="2"/>
  <c r="Z43281" i="2"/>
  <c r="Y43281" i="2"/>
  <c r="X43281" i="2"/>
  <c r="W43281" i="2"/>
  <c r="V43281" i="2"/>
  <c r="U43281" i="2"/>
  <c r="T43281" i="2"/>
  <c r="AD43293" i="2"/>
  <c r="AC43293" i="2"/>
  <c r="AB43293" i="2"/>
  <c r="AA43293" i="2"/>
  <c r="Z43293" i="2"/>
  <c r="Y43293" i="2"/>
  <c r="X43293" i="2"/>
  <c r="W43293" i="2"/>
  <c r="V43293" i="2"/>
  <c r="U43293" i="2"/>
  <c r="T43293" i="2"/>
  <c r="AD43305" i="2"/>
  <c r="AC43305" i="2"/>
  <c r="AB43305" i="2"/>
  <c r="AA43305" i="2"/>
  <c r="Z43305" i="2"/>
  <c r="Y43305" i="2"/>
  <c r="X43305" i="2"/>
  <c r="W43305" i="2"/>
  <c r="V43305" i="2"/>
  <c r="U43305" i="2"/>
  <c r="T43305" i="2"/>
  <c r="AD43317" i="2"/>
  <c r="AC43317" i="2"/>
  <c r="AB43317" i="2"/>
  <c r="AA43317" i="2"/>
  <c r="Z43317" i="2"/>
  <c r="Y43317" i="2"/>
  <c r="X43317" i="2"/>
  <c r="W43317" i="2"/>
  <c r="V43317" i="2"/>
  <c r="U43317" i="2"/>
  <c r="T43317" i="2"/>
  <c r="AD43329" i="2"/>
  <c r="AC43329" i="2"/>
  <c r="AB43329" i="2"/>
  <c r="AA43329" i="2"/>
  <c r="Z43329" i="2"/>
  <c r="Y43329" i="2"/>
  <c r="X43329" i="2"/>
  <c r="W43329" i="2"/>
  <c r="V43329" i="2"/>
  <c r="U43329" i="2"/>
  <c r="T43329" i="2"/>
  <c r="AD43341" i="2"/>
  <c r="AC43341" i="2"/>
  <c r="AB43341" i="2"/>
  <c r="AA43341" i="2"/>
  <c r="Z43341" i="2"/>
  <c r="Y43341" i="2"/>
  <c r="X43341" i="2"/>
  <c r="W43341" i="2"/>
  <c r="V43341" i="2"/>
  <c r="U43341" i="2"/>
  <c r="T43341" i="2"/>
  <c r="AD43353" i="2"/>
  <c r="AC43353" i="2"/>
  <c r="AB43353" i="2"/>
  <c r="AA43353" i="2"/>
  <c r="Z43353" i="2"/>
  <c r="Y43353" i="2"/>
  <c r="X43353" i="2"/>
  <c r="W43353" i="2"/>
  <c r="V43353" i="2"/>
  <c r="U43353" i="2"/>
  <c r="T43353" i="2"/>
  <c r="AD43365" i="2"/>
  <c r="AC43365" i="2"/>
  <c r="AB43365" i="2"/>
  <c r="AA43365" i="2"/>
  <c r="Z43365" i="2"/>
  <c r="Y43365" i="2"/>
  <c r="X43365" i="2"/>
  <c r="W43365" i="2"/>
  <c r="V43365" i="2"/>
  <c r="U43365" i="2"/>
  <c r="T43365" i="2"/>
  <c r="AD43377" i="2"/>
  <c r="AC43377" i="2"/>
  <c r="AB43377" i="2"/>
  <c r="AA43377" i="2"/>
  <c r="Z43377" i="2"/>
  <c r="Y43377" i="2"/>
  <c r="X43377" i="2"/>
  <c r="W43377" i="2"/>
  <c r="V43377" i="2"/>
  <c r="U43377" i="2"/>
  <c r="T43377" i="2"/>
  <c r="AD43389" i="2"/>
  <c r="AC43389" i="2"/>
  <c r="AB43389" i="2"/>
  <c r="AA43389" i="2"/>
  <c r="Z43389" i="2"/>
  <c r="Y43389" i="2"/>
  <c r="X43389" i="2"/>
  <c r="W43389" i="2"/>
  <c r="V43389" i="2"/>
  <c r="U43389" i="2"/>
  <c r="T43389" i="2"/>
  <c r="AD43401" i="2"/>
  <c r="AC43401" i="2"/>
  <c r="AB43401" i="2"/>
  <c r="AA43401" i="2"/>
  <c r="Z43401" i="2"/>
  <c r="Y43401" i="2"/>
  <c r="X43401" i="2"/>
  <c r="W43401" i="2"/>
  <c r="V43401" i="2"/>
  <c r="U43401" i="2"/>
  <c r="T43401" i="2"/>
  <c r="AD43413" i="2"/>
  <c r="AC43413" i="2"/>
  <c r="AB43413" i="2"/>
  <c r="AA43413" i="2"/>
  <c r="Z43413" i="2"/>
  <c r="Y43413" i="2"/>
  <c r="X43413" i="2"/>
  <c r="W43413" i="2"/>
  <c r="V43413" i="2"/>
  <c r="U43413" i="2"/>
  <c r="T43413" i="2"/>
  <c r="AD43425" i="2"/>
  <c r="AC43425" i="2"/>
  <c r="AB43425" i="2"/>
  <c r="AA43425" i="2"/>
  <c r="Z43425" i="2"/>
  <c r="Y43425" i="2"/>
  <c r="X43425" i="2"/>
  <c r="W43425" i="2"/>
  <c r="V43425" i="2"/>
  <c r="U43425" i="2"/>
  <c r="T43425" i="2"/>
  <c r="AD43437" i="2"/>
  <c r="AC43437" i="2"/>
  <c r="AB43437" i="2"/>
  <c r="AA43437" i="2"/>
  <c r="Z43437" i="2"/>
  <c r="Y43437" i="2"/>
  <c r="X43437" i="2"/>
  <c r="W43437" i="2"/>
  <c r="V43437" i="2"/>
  <c r="U43437" i="2"/>
  <c r="T43437" i="2"/>
  <c r="AD43449" i="2"/>
  <c r="AC43449" i="2"/>
  <c r="AB43449" i="2"/>
  <c r="AA43449" i="2"/>
  <c r="Z43449" i="2"/>
  <c r="Y43449" i="2"/>
  <c r="X43449" i="2"/>
  <c r="W43449" i="2"/>
  <c r="V43449" i="2"/>
  <c r="U43449" i="2"/>
  <c r="T43449" i="2"/>
  <c r="AD43461" i="2"/>
  <c r="AC43461" i="2"/>
  <c r="AB43461" i="2"/>
  <c r="AA43461" i="2"/>
  <c r="Z43461" i="2"/>
  <c r="Y43461" i="2"/>
  <c r="X43461" i="2"/>
  <c r="W43461" i="2"/>
  <c r="V43461" i="2"/>
  <c r="U43461" i="2"/>
  <c r="T43461" i="2"/>
  <c r="AD43473" i="2"/>
  <c r="AC43473" i="2"/>
  <c r="AB43473" i="2"/>
  <c r="AA43473" i="2"/>
  <c r="Z43473" i="2"/>
  <c r="Y43473" i="2"/>
  <c r="X43473" i="2"/>
  <c r="W43473" i="2"/>
  <c r="V43473" i="2"/>
  <c r="U43473" i="2"/>
  <c r="T43473" i="2"/>
  <c r="AD43485" i="2"/>
  <c r="AC43485" i="2"/>
  <c r="AB43485" i="2"/>
  <c r="AA43485" i="2"/>
  <c r="Z43485" i="2"/>
  <c r="Y43485" i="2"/>
  <c r="X43485" i="2"/>
  <c r="W43485" i="2"/>
  <c r="V43485" i="2"/>
  <c r="U43485" i="2"/>
  <c r="T43485" i="2"/>
  <c r="AD43497" i="2"/>
  <c r="AC43497" i="2"/>
  <c r="AB43497" i="2"/>
  <c r="AA43497" i="2"/>
  <c r="Z43497" i="2"/>
  <c r="Y43497" i="2"/>
  <c r="X43497" i="2"/>
  <c r="W43497" i="2"/>
  <c r="V43497" i="2"/>
  <c r="U43497" i="2"/>
  <c r="T43497" i="2"/>
  <c r="AD43509" i="2"/>
  <c r="AC43509" i="2"/>
  <c r="AB43509" i="2"/>
  <c r="AA43509" i="2"/>
  <c r="Z43509" i="2"/>
  <c r="Y43509" i="2"/>
  <c r="X43509" i="2"/>
  <c r="W43509" i="2"/>
  <c r="V43509" i="2"/>
  <c r="U43509" i="2"/>
  <c r="T43509" i="2"/>
  <c r="AD43521" i="2"/>
  <c r="AC43521" i="2"/>
  <c r="AB43521" i="2"/>
  <c r="AA43521" i="2"/>
  <c r="Z43521" i="2"/>
  <c r="Y43521" i="2"/>
  <c r="X43521" i="2"/>
  <c r="W43521" i="2"/>
  <c r="V43521" i="2"/>
  <c r="U43521" i="2"/>
  <c r="T43521" i="2"/>
  <c r="AD43533" i="2"/>
  <c r="AC43533" i="2"/>
  <c r="AB43533" i="2"/>
  <c r="AA43533" i="2"/>
  <c r="Z43533" i="2"/>
  <c r="Y43533" i="2"/>
  <c r="X43533" i="2"/>
  <c r="W43533" i="2"/>
  <c r="V43533" i="2"/>
  <c r="U43533" i="2"/>
  <c r="T43533" i="2"/>
  <c r="AD43545" i="2"/>
  <c r="AC43545" i="2"/>
  <c r="AB43545" i="2"/>
  <c r="AA43545" i="2"/>
  <c r="Z43545" i="2"/>
  <c r="Y43545" i="2"/>
  <c r="X43545" i="2"/>
  <c r="W43545" i="2"/>
  <c r="V43545" i="2"/>
  <c r="U43545" i="2"/>
  <c r="T43545" i="2"/>
  <c r="AD43557" i="2"/>
  <c r="AC43557" i="2"/>
  <c r="AB43557" i="2"/>
  <c r="AA43557" i="2"/>
  <c r="Z43557" i="2"/>
  <c r="Y43557" i="2"/>
  <c r="X43557" i="2"/>
  <c r="W43557" i="2"/>
  <c r="V43557" i="2"/>
  <c r="U43557" i="2"/>
  <c r="T43557" i="2"/>
  <c r="AD43569" i="2"/>
  <c r="AC43569" i="2"/>
  <c r="AB43569" i="2"/>
  <c r="AA43569" i="2"/>
  <c r="Z43569" i="2"/>
  <c r="Y43569" i="2"/>
  <c r="X43569" i="2"/>
  <c r="W43569" i="2"/>
  <c r="V43569" i="2"/>
  <c r="U43569" i="2"/>
  <c r="T43569" i="2"/>
  <c r="AD43581" i="2"/>
  <c r="AC43581" i="2"/>
  <c r="AB43581" i="2"/>
  <c r="AA43581" i="2"/>
  <c r="Z43581" i="2"/>
  <c r="Y43581" i="2"/>
  <c r="X43581" i="2"/>
  <c r="W43581" i="2"/>
  <c r="V43581" i="2"/>
  <c r="U43581" i="2"/>
  <c r="T43581" i="2"/>
  <c r="AD43593" i="2"/>
  <c r="AC43593" i="2"/>
  <c r="AB43593" i="2"/>
  <c r="AA43593" i="2"/>
  <c r="Z43593" i="2"/>
  <c r="Y43593" i="2"/>
  <c r="X43593" i="2"/>
  <c r="W43593" i="2"/>
  <c r="V43593" i="2"/>
  <c r="U43593" i="2"/>
  <c r="T43593" i="2"/>
  <c r="AD43605" i="2"/>
  <c r="AC43605" i="2"/>
  <c r="AB43605" i="2"/>
  <c r="AA43605" i="2"/>
  <c r="Z43605" i="2"/>
  <c r="Y43605" i="2"/>
  <c r="X43605" i="2"/>
  <c r="W43605" i="2"/>
  <c r="V43605" i="2"/>
  <c r="U43605" i="2"/>
  <c r="T43605" i="2"/>
  <c r="AD43617" i="2"/>
  <c r="AC43617" i="2"/>
  <c r="AB43617" i="2"/>
  <c r="AA43617" i="2"/>
  <c r="Z43617" i="2"/>
  <c r="Y43617" i="2"/>
  <c r="X43617" i="2"/>
  <c r="W43617" i="2"/>
  <c r="V43617" i="2"/>
  <c r="U43617" i="2"/>
  <c r="T43617" i="2"/>
  <c r="AD43629" i="2"/>
  <c r="AC43629" i="2"/>
  <c r="AB43629" i="2"/>
  <c r="AA43629" i="2"/>
  <c r="Z43629" i="2"/>
  <c r="Y43629" i="2"/>
  <c r="X43629" i="2"/>
  <c r="W43629" i="2"/>
  <c r="V43629" i="2"/>
  <c r="U43629" i="2"/>
  <c r="T43629" i="2"/>
  <c r="AD43641" i="2"/>
  <c r="AC43641" i="2"/>
  <c r="AB43641" i="2"/>
  <c r="AA43641" i="2"/>
  <c r="Z43641" i="2"/>
  <c r="Y43641" i="2"/>
  <c r="X43641" i="2"/>
  <c r="W43641" i="2"/>
  <c r="V43641" i="2"/>
  <c r="U43641" i="2"/>
  <c r="T43641" i="2"/>
  <c r="AD43653" i="2"/>
  <c r="AC43653" i="2"/>
  <c r="AB43653" i="2"/>
  <c r="AA43653" i="2"/>
  <c r="Z43653" i="2"/>
  <c r="Y43653" i="2"/>
  <c r="X43653" i="2"/>
  <c r="W43653" i="2"/>
  <c r="V43653" i="2"/>
  <c r="U43653" i="2"/>
  <c r="T43653" i="2"/>
  <c r="AD43665" i="2"/>
  <c r="AC43665" i="2"/>
  <c r="AB43665" i="2"/>
  <c r="AA43665" i="2"/>
  <c r="Z43665" i="2"/>
  <c r="Y43665" i="2"/>
  <c r="X43665" i="2"/>
  <c r="W43665" i="2"/>
  <c r="V43665" i="2"/>
  <c r="U43665" i="2"/>
  <c r="T43665" i="2"/>
  <c r="AD43677" i="2"/>
  <c r="AC43677" i="2"/>
  <c r="AB43677" i="2"/>
  <c r="AA43677" i="2"/>
  <c r="Z43677" i="2"/>
  <c r="Y43677" i="2"/>
  <c r="X43677" i="2"/>
  <c r="W43677" i="2"/>
  <c r="V43677" i="2"/>
  <c r="U43677" i="2"/>
  <c r="T43677" i="2"/>
  <c r="AD43689" i="2"/>
  <c r="AC43689" i="2"/>
  <c r="AB43689" i="2"/>
  <c r="AA43689" i="2"/>
  <c r="Z43689" i="2"/>
  <c r="Y43689" i="2"/>
  <c r="X43689" i="2"/>
  <c r="W43689" i="2"/>
  <c r="V43689" i="2"/>
  <c r="U43689" i="2"/>
  <c r="T43689" i="2"/>
  <c r="AD43701" i="2"/>
  <c r="AC43701" i="2"/>
  <c r="AB43701" i="2"/>
  <c r="AA43701" i="2"/>
  <c r="Z43701" i="2"/>
  <c r="Y43701" i="2"/>
  <c r="X43701" i="2"/>
  <c r="W43701" i="2"/>
  <c r="V43701" i="2"/>
  <c r="U43701" i="2"/>
  <c r="T43701" i="2"/>
  <c r="AD43713" i="2"/>
  <c r="AC43713" i="2"/>
  <c r="AB43713" i="2"/>
  <c r="AA43713" i="2"/>
  <c r="Z43713" i="2"/>
  <c r="Y43713" i="2"/>
  <c r="X43713" i="2"/>
  <c r="W43713" i="2"/>
  <c r="V43713" i="2"/>
  <c r="U43713" i="2"/>
  <c r="T43713" i="2"/>
  <c r="AD43725" i="2"/>
  <c r="AC43725" i="2"/>
  <c r="AB43725" i="2"/>
  <c r="AA43725" i="2"/>
  <c r="Z43725" i="2"/>
  <c r="Y43725" i="2"/>
  <c r="X43725" i="2"/>
  <c r="W43725" i="2"/>
  <c r="V43725" i="2"/>
  <c r="U43725" i="2"/>
  <c r="T43725" i="2"/>
  <c r="AD43737" i="2"/>
  <c r="AC43737" i="2"/>
  <c r="AB43737" i="2"/>
  <c r="AA43737" i="2"/>
  <c r="Z43737" i="2"/>
  <c r="Y43737" i="2"/>
  <c r="X43737" i="2"/>
  <c r="W43737" i="2"/>
  <c r="V43737" i="2"/>
  <c r="U43737" i="2"/>
  <c r="T43737" i="2"/>
  <c r="AD43749" i="2"/>
  <c r="AC43749" i="2"/>
  <c r="AB43749" i="2"/>
  <c r="AA43749" i="2"/>
  <c r="Z43749" i="2"/>
  <c r="Y43749" i="2"/>
  <c r="X43749" i="2"/>
  <c r="W43749" i="2"/>
  <c r="V43749" i="2"/>
  <c r="U43749" i="2"/>
  <c r="T43749" i="2"/>
  <c r="AD43761" i="2"/>
  <c r="AC43761" i="2"/>
  <c r="AB43761" i="2"/>
  <c r="AA43761" i="2"/>
  <c r="Z43761" i="2"/>
  <c r="Y43761" i="2"/>
  <c r="X43761" i="2"/>
  <c r="W43761" i="2"/>
  <c r="V43761" i="2"/>
  <c r="U43761" i="2"/>
  <c r="T43761" i="2"/>
  <c r="AD43773" i="2"/>
  <c r="AC43773" i="2"/>
  <c r="AB43773" i="2"/>
  <c r="AA43773" i="2"/>
  <c r="Z43773" i="2"/>
  <c r="Y43773" i="2"/>
  <c r="X43773" i="2"/>
  <c r="W43773" i="2"/>
  <c r="V43773" i="2"/>
  <c r="U43773" i="2"/>
  <c r="T43773" i="2"/>
  <c r="AD43785" i="2"/>
  <c r="AC43785" i="2"/>
  <c r="AB43785" i="2"/>
  <c r="AA43785" i="2"/>
  <c r="Z43785" i="2"/>
  <c r="Y43785" i="2"/>
  <c r="X43785" i="2"/>
  <c r="W43785" i="2"/>
  <c r="V43785" i="2"/>
  <c r="U43785" i="2"/>
  <c r="T43785" i="2"/>
  <c r="AD43797" i="2"/>
  <c r="AC43797" i="2"/>
  <c r="AB43797" i="2"/>
  <c r="AA43797" i="2"/>
  <c r="Z43797" i="2"/>
  <c r="Y43797" i="2"/>
  <c r="X43797" i="2"/>
  <c r="W43797" i="2"/>
  <c r="V43797" i="2"/>
  <c r="U43797" i="2"/>
  <c r="T43797" i="2"/>
  <c r="AD43809" i="2"/>
  <c r="AC43809" i="2"/>
  <c r="AB43809" i="2"/>
  <c r="AA43809" i="2"/>
  <c r="Z43809" i="2"/>
  <c r="Y43809" i="2"/>
  <c r="X43809" i="2"/>
  <c r="W43809" i="2"/>
  <c r="V43809" i="2"/>
  <c r="U43809" i="2"/>
  <c r="T43809" i="2"/>
  <c r="AD43821" i="2"/>
  <c r="AC43821" i="2"/>
  <c r="AB43821" i="2"/>
  <c r="AA43821" i="2"/>
  <c r="Z43821" i="2"/>
  <c r="Y43821" i="2"/>
  <c r="X43821" i="2"/>
  <c r="W43821" i="2"/>
  <c r="V43821" i="2"/>
  <c r="U43821" i="2"/>
  <c r="T43821" i="2"/>
  <c r="AD43833" i="2"/>
  <c r="AC43833" i="2"/>
  <c r="AB43833" i="2"/>
  <c r="AA43833" i="2"/>
  <c r="Z43833" i="2"/>
  <c r="Y43833" i="2"/>
  <c r="X43833" i="2"/>
  <c r="W43833" i="2"/>
  <c r="V43833" i="2"/>
  <c r="U43833" i="2"/>
  <c r="T43833" i="2"/>
  <c r="AD43845" i="2"/>
  <c r="AC43845" i="2"/>
  <c r="AB43845" i="2"/>
  <c r="AA43845" i="2"/>
  <c r="Z43845" i="2"/>
  <c r="Y43845" i="2"/>
  <c r="X43845" i="2"/>
  <c r="W43845" i="2"/>
  <c r="V43845" i="2"/>
  <c r="U43845" i="2"/>
  <c r="T43845" i="2"/>
  <c r="AD43857" i="2"/>
  <c r="AC43857" i="2"/>
  <c r="AB43857" i="2"/>
  <c r="AA43857" i="2"/>
  <c r="Z43857" i="2"/>
  <c r="Y43857" i="2"/>
  <c r="X43857" i="2"/>
  <c r="W43857" i="2"/>
  <c r="V43857" i="2"/>
  <c r="U43857" i="2"/>
  <c r="T43857" i="2"/>
  <c r="AD43869" i="2"/>
  <c r="AC43869" i="2"/>
  <c r="AB43869" i="2"/>
  <c r="AA43869" i="2"/>
  <c r="Z43869" i="2"/>
  <c r="Y43869" i="2"/>
  <c r="X43869" i="2"/>
  <c r="W43869" i="2"/>
  <c r="V43869" i="2"/>
  <c r="U43869" i="2"/>
  <c r="T43869" i="2"/>
  <c r="AD43881" i="2"/>
  <c r="AC43881" i="2"/>
  <c r="AB43881" i="2"/>
  <c r="AA43881" i="2"/>
  <c r="Z43881" i="2"/>
  <c r="Y43881" i="2"/>
  <c r="X43881" i="2"/>
  <c r="W43881" i="2"/>
  <c r="V43881" i="2"/>
  <c r="U43881" i="2"/>
  <c r="T43881" i="2"/>
  <c r="AD43893" i="2"/>
  <c r="AC43893" i="2"/>
  <c r="AB43893" i="2"/>
  <c r="AA43893" i="2"/>
  <c r="Z43893" i="2"/>
  <c r="Y43893" i="2"/>
  <c r="X43893" i="2"/>
  <c r="W43893" i="2"/>
  <c r="V43893" i="2"/>
  <c r="U43893" i="2"/>
  <c r="T43893" i="2"/>
  <c r="AD43905" i="2"/>
  <c r="AC43905" i="2"/>
  <c r="AB43905" i="2"/>
  <c r="AA43905" i="2"/>
  <c r="Z43905" i="2"/>
  <c r="Y43905" i="2"/>
  <c r="X43905" i="2"/>
  <c r="W43905" i="2"/>
  <c r="V43905" i="2"/>
  <c r="U43905" i="2"/>
  <c r="T43905" i="2"/>
  <c r="AD43917" i="2"/>
  <c r="AC43917" i="2"/>
  <c r="AB43917" i="2"/>
  <c r="AA43917" i="2"/>
  <c r="Z43917" i="2"/>
  <c r="Y43917" i="2"/>
  <c r="X43917" i="2"/>
  <c r="W43917" i="2"/>
  <c r="V43917" i="2"/>
  <c r="U43917" i="2"/>
  <c r="T43917" i="2"/>
  <c r="AD43929" i="2"/>
  <c r="AC43929" i="2"/>
  <c r="AB43929" i="2"/>
  <c r="AA43929" i="2"/>
  <c r="Z43929" i="2"/>
  <c r="Y43929" i="2"/>
  <c r="X43929" i="2"/>
  <c r="W43929" i="2"/>
  <c r="V43929" i="2"/>
  <c r="U43929" i="2"/>
  <c r="T43929" i="2"/>
  <c r="AD43941" i="2"/>
  <c r="AC43941" i="2"/>
  <c r="AB43941" i="2"/>
  <c r="AA43941" i="2"/>
  <c r="Z43941" i="2"/>
  <c r="Y43941" i="2"/>
  <c r="X43941" i="2"/>
  <c r="W43941" i="2"/>
  <c r="V43941" i="2"/>
  <c r="U43941" i="2"/>
  <c r="T43941" i="2"/>
  <c r="AD43953" i="2"/>
  <c r="AC43953" i="2"/>
  <c r="AB43953" i="2"/>
  <c r="AA43953" i="2"/>
  <c r="Z43953" i="2"/>
  <c r="Y43953" i="2"/>
  <c r="X43953" i="2"/>
  <c r="W43953" i="2"/>
  <c r="V43953" i="2"/>
  <c r="U43953" i="2"/>
  <c r="T43953" i="2"/>
  <c r="AD43965" i="2"/>
  <c r="AC43965" i="2"/>
  <c r="AB43965" i="2"/>
  <c r="AA43965" i="2"/>
  <c r="Z43965" i="2"/>
  <c r="Y43965" i="2"/>
  <c r="X43965" i="2"/>
  <c r="W43965" i="2"/>
  <c r="V43965" i="2"/>
  <c r="U43965" i="2"/>
  <c r="T43965" i="2"/>
  <c r="AD43977" i="2"/>
  <c r="AC43977" i="2"/>
  <c r="AB43977" i="2"/>
  <c r="AA43977" i="2"/>
  <c r="Z43977" i="2"/>
  <c r="Y43977" i="2"/>
  <c r="X43977" i="2"/>
  <c r="W43977" i="2"/>
  <c r="V43977" i="2"/>
  <c r="U43977" i="2"/>
  <c r="T43977" i="2"/>
  <c r="AD43989" i="2"/>
  <c r="AC43989" i="2"/>
  <c r="AB43989" i="2"/>
  <c r="AA43989" i="2"/>
  <c r="Z43989" i="2"/>
  <c r="Y43989" i="2"/>
  <c r="X43989" i="2"/>
  <c r="W43989" i="2"/>
  <c r="V43989" i="2"/>
  <c r="U43989" i="2"/>
  <c r="T43989" i="2"/>
  <c r="AD44001" i="2"/>
  <c r="AC44001" i="2"/>
  <c r="AB44001" i="2"/>
  <c r="AA44001" i="2"/>
  <c r="Z44001" i="2"/>
  <c r="Y44001" i="2"/>
  <c r="X44001" i="2"/>
  <c r="W44001" i="2"/>
  <c r="V44001" i="2"/>
  <c r="U44001" i="2"/>
  <c r="T44001" i="2"/>
  <c r="AD44013" i="2"/>
  <c r="AC44013" i="2"/>
  <c r="AB44013" i="2"/>
  <c r="AA44013" i="2"/>
  <c r="Z44013" i="2"/>
  <c r="Y44013" i="2"/>
  <c r="X44013" i="2"/>
  <c r="W44013" i="2"/>
  <c r="V44013" i="2"/>
  <c r="U44013" i="2"/>
  <c r="T44013" i="2"/>
  <c r="AD44025" i="2"/>
  <c r="AC44025" i="2"/>
  <c r="AB44025" i="2"/>
  <c r="AA44025" i="2"/>
  <c r="Z44025" i="2"/>
  <c r="Y44025" i="2"/>
  <c r="X44025" i="2"/>
  <c r="W44025" i="2"/>
  <c r="V44025" i="2"/>
  <c r="U44025" i="2"/>
  <c r="T44025" i="2"/>
  <c r="AD44037" i="2"/>
  <c r="AC44037" i="2"/>
  <c r="AB44037" i="2"/>
  <c r="AA44037" i="2"/>
  <c r="Z44037" i="2"/>
  <c r="Y44037" i="2"/>
  <c r="X44037" i="2"/>
  <c r="W44037" i="2"/>
  <c r="V44037" i="2"/>
  <c r="U44037" i="2"/>
  <c r="T44037" i="2"/>
  <c r="AD44049" i="2"/>
  <c r="AC44049" i="2"/>
  <c r="AB44049" i="2"/>
  <c r="AA44049" i="2"/>
  <c r="Z44049" i="2"/>
  <c r="Y44049" i="2"/>
  <c r="X44049" i="2"/>
  <c r="W44049" i="2"/>
  <c r="V44049" i="2"/>
  <c r="U44049" i="2"/>
  <c r="T44049" i="2"/>
  <c r="AD44061" i="2"/>
  <c r="AC44061" i="2"/>
  <c r="AB44061" i="2"/>
  <c r="AA44061" i="2"/>
  <c r="Z44061" i="2"/>
  <c r="Y44061" i="2"/>
  <c r="X44061" i="2"/>
  <c r="W44061" i="2"/>
  <c r="V44061" i="2"/>
  <c r="U44061" i="2"/>
  <c r="T44061" i="2"/>
  <c r="AD44073" i="2"/>
  <c r="AC44073" i="2"/>
  <c r="AB44073" i="2"/>
  <c r="AA44073" i="2"/>
  <c r="Z44073" i="2"/>
  <c r="Y44073" i="2"/>
  <c r="X44073" i="2"/>
  <c r="W44073" i="2"/>
  <c r="V44073" i="2"/>
  <c r="U44073" i="2"/>
  <c r="T44073" i="2"/>
  <c r="AD44085" i="2"/>
  <c r="AC44085" i="2"/>
  <c r="AB44085" i="2"/>
  <c r="AA44085" i="2"/>
  <c r="Z44085" i="2"/>
  <c r="Y44085" i="2"/>
  <c r="X44085" i="2"/>
  <c r="W44085" i="2"/>
  <c r="V44085" i="2"/>
  <c r="U44085" i="2"/>
  <c r="T44085" i="2"/>
  <c r="AD44097" i="2"/>
  <c r="AC44097" i="2"/>
  <c r="AB44097" i="2"/>
  <c r="AA44097" i="2"/>
  <c r="Z44097" i="2"/>
  <c r="Y44097" i="2"/>
  <c r="X44097" i="2"/>
  <c r="W44097" i="2"/>
  <c r="V44097" i="2"/>
  <c r="U44097" i="2"/>
  <c r="T44097" i="2"/>
  <c r="AD44109" i="2"/>
  <c r="AC44109" i="2"/>
  <c r="AB44109" i="2"/>
  <c r="AA44109" i="2"/>
  <c r="Z44109" i="2"/>
  <c r="Y44109" i="2"/>
  <c r="X44109" i="2"/>
  <c r="W44109" i="2"/>
  <c r="V44109" i="2"/>
  <c r="U44109" i="2"/>
  <c r="T44109" i="2"/>
  <c r="AD44121" i="2"/>
  <c r="AC44121" i="2"/>
  <c r="AB44121" i="2"/>
  <c r="AA44121" i="2"/>
  <c r="Z44121" i="2"/>
  <c r="Y44121" i="2"/>
  <c r="X44121" i="2"/>
  <c r="W44121" i="2"/>
  <c r="V44121" i="2"/>
  <c r="U44121" i="2"/>
  <c r="T44121" i="2"/>
  <c r="AD44133" i="2"/>
  <c r="AC44133" i="2"/>
  <c r="AB44133" i="2"/>
  <c r="AA44133" i="2"/>
  <c r="Z44133" i="2"/>
  <c r="Y44133" i="2"/>
  <c r="X44133" i="2"/>
  <c r="W44133" i="2"/>
  <c r="V44133" i="2"/>
  <c r="U44133" i="2"/>
  <c r="T44133" i="2"/>
  <c r="AD44145" i="2"/>
  <c r="AC44145" i="2"/>
  <c r="AB44145" i="2"/>
  <c r="AA44145" i="2"/>
  <c r="Z44145" i="2"/>
  <c r="Y44145" i="2"/>
  <c r="X44145" i="2"/>
  <c r="W44145" i="2"/>
  <c r="V44145" i="2"/>
  <c r="U44145" i="2"/>
  <c r="T44145" i="2"/>
  <c r="AD44157" i="2"/>
  <c r="AC44157" i="2"/>
  <c r="AB44157" i="2"/>
  <c r="AA44157" i="2"/>
  <c r="Z44157" i="2"/>
  <c r="Y44157" i="2"/>
  <c r="X44157" i="2"/>
  <c r="W44157" i="2"/>
  <c r="V44157" i="2"/>
  <c r="U44157" i="2"/>
  <c r="T44157" i="2"/>
  <c r="AD44169" i="2"/>
  <c r="AC44169" i="2"/>
  <c r="AB44169" i="2"/>
  <c r="AA44169" i="2"/>
  <c r="Z44169" i="2"/>
  <c r="Y44169" i="2"/>
  <c r="X44169" i="2"/>
  <c r="W44169" i="2"/>
  <c r="V44169" i="2"/>
  <c r="U44169" i="2"/>
  <c r="T44169" i="2"/>
  <c r="AD44181" i="2"/>
  <c r="AC44181" i="2"/>
  <c r="AB44181" i="2"/>
  <c r="AA44181" i="2"/>
  <c r="Z44181" i="2"/>
  <c r="Y44181" i="2"/>
  <c r="X44181" i="2"/>
  <c r="W44181" i="2"/>
  <c r="V44181" i="2"/>
  <c r="U44181" i="2"/>
  <c r="T44181" i="2"/>
  <c r="AD44193" i="2"/>
  <c r="AC44193" i="2"/>
  <c r="AB44193" i="2"/>
  <c r="AA44193" i="2"/>
  <c r="Z44193" i="2"/>
  <c r="Y44193" i="2"/>
  <c r="X44193" i="2"/>
  <c r="W44193" i="2"/>
  <c r="V44193" i="2"/>
  <c r="U44193" i="2"/>
  <c r="T44193" i="2"/>
  <c r="AD44205" i="2"/>
  <c r="AC44205" i="2"/>
  <c r="AB44205" i="2"/>
  <c r="AA44205" i="2"/>
  <c r="Z44205" i="2"/>
  <c r="Y44205" i="2"/>
  <c r="X44205" i="2"/>
  <c r="W44205" i="2"/>
  <c r="V44205" i="2"/>
  <c r="U44205" i="2"/>
  <c r="T44205" i="2"/>
  <c r="AD44217" i="2"/>
  <c r="AC44217" i="2"/>
  <c r="AB44217" i="2"/>
  <c r="AA44217" i="2"/>
  <c r="Z44217" i="2"/>
  <c r="Y44217" i="2"/>
  <c r="X44217" i="2"/>
  <c r="W44217" i="2"/>
  <c r="V44217" i="2"/>
  <c r="U44217" i="2"/>
  <c r="T44217" i="2"/>
  <c r="AD44229" i="2"/>
  <c r="AC44229" i="2"/>
  <c r="AB44229" i="2"/>
  <c r="AA44229" i="2"/>
  <c r="Z44229" i="2"/>
  <c r="Y44229" i="2"/>
  <c r="X44229" i="2"/>
  <c r="W44229" i="2"/>
  <c r="V44229" i="2"/>
  <c r="U44229" i="2"/>
  <c r="T44229" i="2"/>
  <c r="AD44241" i="2"/>
  <c r="AC44241" i="2"/>
  <c r="AB44241" i="2"/>
  <c r="AA44241" i="2"/>
  <c r="Z44241" i="2"/>
  <c r="Y44241" i="2"/>
  <c r="X44241" i="2"/>
  <c r="W44241" i="2"/>
  <c r="V44241" i="2"/>
  <c r="U44241" i="2"/>
  <c r="T44241" i="2"/>
  <c r="AD44253" i="2"/>
  <c r="AC44253" i="2"/>
  <c r="AB44253" i="2"/>
  <c r="AA44253" i="2"/>
  <c r="Z44253" i="2"/>
  <c r="Y44253" i="2"/>
  <c r="X44253" i="2"/>
  <c r="W44253" i="2"/>
  <c r="V44253" i="2"/>
  <c r="U44253" i="2"/>
  <c r="T44253" i="2"/>
  <c r="AD44265" i="2"/>
  <c r="AC44265" i="2"/>
  <c r="AB44265" i="2"/>
  <c r="AA44265" i="2"/>
  <c r="Z44265" i="2"/>
  <c r="Y44265" i="2"/>
  <c r="X44265" i="2"/>
  <c r="W44265" i="2"/>
  <c r="V44265" i="2"/>
  <c r="U44265" i="2"/>
  <c r="T44265" i="2"/>
  <c r="AD44277" i="2"/>
  <c r="AC44277" i="2"/>
  <c r="AB44277" i="2"/>
  <c r="AA44277" i="2"/>
  <c r="Z44277" i="2"/>
  <c r="Y44277" i="2"/>
  <c r="X44277" i="2"/>
  <c r="W44277" i="2"/>
  <c r="V44277" i="2"/>
  <c r="U44277" i="2"/>
  <c r="T44277" i="2"/>
  <c r="AD44289" i="2"/>
  <c r="AC44289" i="2"/>
  <c r="AB44289" i="2"/>
  <c r="AA44289" i="2"/>
  <c r="Z44289" i="2"/>
  <c r="Y44289" i="2"/>
  <c r="X44289" i="2"/>
  <c r="W44289" i="2"/>
  <c r="V44289" i="2"/>
  <c r="U44289" i="2"/>
  <c r="T44289" i="2"/>
  <c r="AD44301" i="2"/>
  <c r="AC44301" i="2"/>
  <c r="AB44301" i="2"/>
  <c r="AA44301" i="2"/>
  <c r="Z44301" i="2"/>
  <c r="Y44301" i="2"/>
  <c r="X44301" i="2"/>
  <c r="W44301" i="2"/>
  <c r="V44301" i="2"/>
  <c r="U44301" i="2"/>
  <c r="T44301" i="2"/>
  <c r="AD44313" i="2"/>
  <c r="AC44313" i="2"/>
  <c r="AB44313" i="2"/>
  <c r="AA44313" i="2"/>
  <c r="Z44313" i="2"/>
  <c r="Y44313" i="2"/>
  <c r="X44313" i="2"/>
  <c r="W44313" i="2"/>
  <c r="V44313" i="2"/>
  <c r="U44313" i="2"/>
  <c r="T44313" i="2"/>
  <c r="AD44325" i="2"/>
  <c r="AC44325" i="2"/>
  <c r="AB44325" i="2"/>
  <c r="AA44325" i="2"/>
  <c r="Z44325" i="2"/>
  <c r="Y44325" i="2"/>
  <c r="X44325" i="2"/>
  <c r="W44325" i="2"/>
  <c r="V44325" i="2"/>
  <c r="U44325" i="2"/>
  <c r="T44325" i="2"/>
  <c r="AD44337" i="2"/>
  <c r="AC44337" i="2"/>
  <c r="AB44337" i="2"/>
  <c r="AA44337" i="2"/>
  <c r="Z44337" i="2"/>
  <c r="Y44337" i="2"/>
  <c r="X44337" i="2"/>
  <c r="W44337" i="2"/>
  <c r="V44337" i="2"/>
  <c r="U44337" i="2"/>
  <c r="T44337" i="2"/>
  <c r="AD44349" i="2"/>
  <c r="AC44349" i="2"/>
  <c r="AB44349" i="2"/>
  <c r="AA44349" i="2"/>
  <c r="Z44349" i="2"/>
  <c r="Y44349" i="2"/>
  <c r="X44349" i="2"/>
  <c r="W44349" i="2"/>
  <c r="V44349" i="2"/>
  <c r="U44349" i="2"/>
  <c r="T44349" i="2"/>
  <c r="AD44361" i="2"/>
  <c r="AC44361" i="2"/>
  <c r="AB44361" i="2"/>
  <c r="AA44361" i="2"/>
  <c r="Z44361" i="2"/>
  <c r="Y44361" i="2"/>
  <c r="X44361" i="2"/>
  <c r="W44361" i="2"/>
  <c r="V44361" i="2"/>
  <c r="U44361" i="2"/>
  <c r="T44361" i="2"/>
  <c r="AD44373" i="2"/>
  <c r="AC44373" i="2"/>
  <c r="AB44373" i="2"/>
  <c r="AA44373" i="2"/>
  <c r="Z44373" i="2"/>
  <c r="Y44373" i="2"/>
  <c r="X44373" i="2"/>
  <c r="W44373" i="2"/>
  <c r="V44373" i="2"/>
  <c r="U44373" i="2"/>
  <c r="T44373" i="2"/>
  <c r="AD44385" i="2"/>
  <c r="AC44385" i="2"/>
  <c r="AB44385" i="2"/>
  <c r="AA44385" i="2"/>
  <c r="Z44385" i="2"/>
  <c r="Y44385" i="2"/>
  <c r="X44385" i="2"/>
  <c r="W44385" i="2"/>
  <c r="V44385" i="2"/>
  <c r="U44385" i="2"/>
  <c r="T44385" i="2"/>
  <c r="AD44397" i="2"/>
  <c r="AC44397" i="2"/>
  <c r="AB44397" i="2"/>
  <c r="AA44397" i="2"/>
  <c r="Z44397" i="2"/>
  <c r="Y44397" i="2"/>
  <c r="X44397" i="2"/>
  <c r="W44397" i="2"/>
  <c r="V44397" i="2"/>
  <c r="U44397" i="2"/>
  <c r="T44397" i="2"/>
  <c r="AD44409" i="2"/>
  <c r="AC44409" i="2"/>
  <c r="AB44409" i="2"/>
  <c r="AA44409" i="2"/>
  <c r="Z44409" i="2"/>
  <c r="Y44409" i="2"/>
  <c r="X44409" i="2"/>
  <c r="W44409" i="2"/>
  <c r="V44409" i="2"/>
  <c r="U44409" i="2"/>
  <c r="T44409" i="2"/>
  <c r="AD44421" i="2"/>
  <c r="AC44421" i="2"/>
  <c r="AB44421" i="2"/>
  <c r="AA44421" i="2"/>
  <c r="Z44421" i="2"/>
  <c r="Y44421" i="2"/>
  <c r="X44421" i="2"/>
  <c r="W44421" i="2"/>
  <c r="V44421" i="2"/>
  <c r="U44421" i="2"/>
  <c r="T44421" i="2"/>
  <c r="AD44433" i="2"/>
  <c r="AC44433" i="2"/>
  <c r="AB44433" i="2"/>
  <c r="AA44433" i="2"/>
  <c r="Z44433" i="2"/>
  <c r="Y44433" i="2"/>
  <c r="X44433" i="2"/>
  <c r="W44433" i="2"/>
  <c r="V44433" i="2"/>
  <c r="U44433" i="2"/>
  <c r="T44433" i="2"/>
  <c r="AD44445" i="2"/>
  <c r="AC44445" i="2"/>
  <c r="AB44445" i="2"/>
  <c r="AA44445" i="2"/>
  <c r="Z44445" i="2"/>
  <c r="Y44445" i="2"/>
  <c r="X44445" i="2"/>
  <c r="W44445" i="2"/>
  <c r="V44445" i="2"/>
  <c r="U44445" i="2"/>
  <c r="T44445" i="2"/>
  <c r="AD44457" i="2"/>
  <c r="AC44457" i="2"/>
  <c r="AB44457" i="2"/>
  <c r="AA44457" i="2"/>
  <c r="Z44457" i="2"/>
  <c r="Y44457" i="2"/>
  <c r="X44457" i="2"/>
  <c r="W44457" i="2"/>
  <c r="V44457" i="2"/>
  <c r="U44457" i="2"/>
  <c r="T44457" i="2"/>
  <c r="AD44469" i="2"/>
  <c r="AC44469" i="2"/>
  <c r="AB44469" i="2"/>
  <c r="AA44469" i="2"/>
  <c r="Z44469" i="2"/>
  <c r="Y44469" i="2"/>
  <c r="X44469" i="2"/>
  <c r="W44469" i="2"/>
  <c r="V44469" i="2"/>
  <c r="U44469" i="2"/>
  <c r="T44469" i="2"/>
  <c r="AD44481" i="2"/>
  <c r="AC44481" i="2"/>
  <c r="AB44481" i="2"/>
  <c r="AA44481" i="2"/>
  <c r="Z44481" i="2"/>
  <c r="Y44481" i="2"/>
  <c r="X44481" i="2"/>
  <c r="W44481" i="2"/>
  <c r="V44481" i="2"/>
  <c r="U44481" i="2"/>
  <c r="T44481" i="2"/>
  <c r="AD44493" i="2"/>
  <c r="AC44493" i="2"/>
  <c r="AB44493" i="2"/>
  <c r="AA44493" i="2"/>
  <c r="Z44493" i="2"/>
  <c r="Y44493" i="2"/>
  <c r="X44493" i="2"/>
  <c r="W44493" i="2"/>
  <c r="V44493" i="2"/>
  <c r="U44493" i="2"/>
  <c r="T44493" i="2"/>
  <c r="AD44505" i="2"/>
  <c r="AC44505" i="2"/>
  <c r="AB44505" i="2"/>
  <c r="AA44505" i="2"/>
  <c r="Z44505" i="2"/>
  <c r="Y44505" i="2"/>
  <c r="X44505" i="2"/>
  <c r="W44505" i="2"/>
  <c r="V44505" i="2"/>
  <c r="U44505" i="2"/>
  <c r="T44505" i="2"/>
  <c r="AD44517" i="2"/>
  <c r="AC44517" i="2"/>
  <c r="AB44517" i="2"/>
  <c r="AA44517" i="2"/>
  <c r="Z44517" i="2"/>
  <c r="Y44517" i="2"/>
  <c r="X44517" i="2"/>
  <c r="W44517" i="2"/>
  <c r="V44517" i="2"/>
  <c r="U44517" i="2"/>
  <c r="T44517" i="2"/>
  <c r="AD44529" i="2"/>
  <c r="AC44529" i="2"/>
  <c r="AB44529" i="2"/>
  <c r="AA44529" i="2"/>
  <c r="Z44529" i="2"/>
  <c r="Y44529" i="2"/>
  <c r="X44529" i="2"/>
  <c r="W44529" i="2"/>
  <c r="V44529" i="2"/>
  <c r="U44529" i="2"/>
  <c r="T44529" i="2"/>
  <c r="AD44541" i="2"/>
  <c r="AC44541" i="2"/>
  <c r="AB44541" i="2"/>
  <c r="AA44541" i="2"/>
  <c r="Z44541" i="2"/>
  <c r="Y44541" i="2"/>
  <c r="X44541" i="2"/>
  <c r="W44541" i="2"/>
  <c r="V44541" i="2"/>
  <c r="U44541" i="2"/>
  <c r="T44541" i="2"/>
  <c r="AD44553" i="2"/>
  <c r="AC44553" i="2"/>
  <c r="AB44553" i="2"/>
  <c r="AA44553" i="2"/>
  <c r="Z44553" i="2"/>
  <c r="Y44553" i="2"/>
  <c r="X44553" i="2"/>
  <c r="W44553" i="2"/>
  <c r="V44553" i="2"/>
  <c r="U44553" i="2"/>
  <c r="T44553" i="2"/>
  <c r="AD44565" i="2"/>
  <c r="AC44565" i="2"/>
  <c r="AB44565" i="2"/>
  <c r="AA44565" i="2"/>
  <c r="Z44565" i="2"/>
  <c r="Y44565" i="2"/>
  <c r="X44565" i="2"/>
  <c r="W44565" i="2"/>
  <c r="V44565" i="2"/>
  <c r="U44565" i="2"/>
  <c r="T44565" i="2"/>
  <c r="AD44577" i="2"/>
  <c r="AC44577" i="2"/>
  <c r="AB44577" i="2"/>
  <c r="AA44577" i="2"/>
  <c r="Z44577" i="2"/>
  <c r="Y44577" i="2"/>
  <c r="X44577" i="2"/>
  <c r="W44577" i="2"/>
  <c r="V44577" i="2"/>
  <c r="U44577" i="2"/>
  <c r="T44577" i="2"/>
  <c r="AD44589" i="2"/>
  <c r="AC44589" i="2"/>
  <c r="AB44589" i="2"/>
  <c r="AA44589" i="2"/>
  <c r="Z44589" i="2"/>
  <c r="Y44589" i="2"/>
  <c r="X44589" i="2"/>
  <c r="W44589" i="2"/>
  <c r="V44589" i="2"/>
  <c r="U44589" i="2"/>
  <c r="T44589" i="2"/>
  <c r="AD44601" i="2"/>
  <c r="AC44601" i="2"/>
  <c r="AB44601" i="2"/>
  <c r="AA44601" i="2"/>
  <c r="Z44601" i="2"/>
  <c r="Y44601" i="2"/>
  <c r="X44601" i="2"/>
  <c r="W44601" i="2"/>
  <c r="V44601" i="2"/>
  <c r="U44601" i="2"/>
  <c r="T44601" i="2"/>
  <c r="AD44613" i="2"/>
  <c r="AC44613" i="2"/>
  <c r="AB44613" i="2"/>
  <c r="AA44613" i="2"/>
  <c r="Z44613" i="2"/>
  <c r="Y44613" i="2"/>
  <c r="X44613" i="2"/>
  <c r="W44613" i="2"/>
  <c r="V44613" i="2"/>
  <c r="U44613" i="2"/>
  <c r="T44613" i="2"/>
  <c r="AD44625" i="2"/>
  <c r="AC44625" i="2"/>
  <c r="AB44625" i="2"/>
  <c r="AA44625" i="2"/>
  <c r="Z44625" i="2"/>
  <c r="Y44625" i="2"/>
  <c r="X44625" i="2"/>
  <c r="W44625" i="2"/>
  <c r="V44625" i="2"/>
  <c r="U44625" i="2"/>
  <c r="T44625" i="2"/>
  <c r="AD44637" i="2"/>
  <c r="AC44637" i="2"/>
  <c r="AB44637" i="2"/>
  <c r="AA44637" i="2"/>
  <c r="Z44637" i="2"/>
  <c r="Y44637" i="2"/>
  <c r="X44637" i="2"/>
  <c r="W44637" i="2"/>
  <c r="V44637" i="2"/>
  <c r="U44637" i="2"/>
  <c r="T44637" i="2"/>
  <c r="AD44649" i="2"/>
  <c r="AC44649" i="2"/>
  <c r="AB44649" i="2"/>
  <c r="AA44649" i="2"/>
  <c r="Z44649" i="2"/>
  <c r="Y44649" i="2"/>
  <c r="X44649" i="2"/>
  <c r="W44649" i="2"/>
  <c r="V44649" i="2"/>
  <c r="U44649" i="2"/>
  <c r="T44649" i="2"/>
  <c r="AD44661" i="2"/>
  <c r="AC44661" i="2"/>
  <c r="AB44661" i="2"/>
  <c r="AA44661" i="2"/>
  <c r="Z44661" i="2"/>
  <c r="Y44661" i="2"/>
  <c r="X44661" i="2"/>
  <c r="W44661" i="2"/>
  <c r="V44661" i="2"/>
  <c r="U44661" i="2"/>
  <c r="T44661" i="2"/>
  <c r="AD44673" i="2"/>
  <c r="AC44673" i="2"/>
  <c r="AB44673" i="2"/>
  <c r="AA44673" i="2"/>
  <c r="Z44673" i="2"/>
  <c r="Y44673" i="2"/>
  <c r="X44673" i="2"/>
  <c r="W44673" i="2"/>
  <c r="V44673" i="2"/>
  <c r="U44673" i="2"/>
  <c r="T44673" i="2"/>
  <c r="AD44685" i="2"/>
  <c r="AC44685" i="2"/>
  <c r="AB44685" i="2"/>
  <c r="AA44685" i="2"/>
  <c r="Z44685" i="2"/>
  <c r="Y44685" i="2"/>
  <c r="X44685" i="2"/>
  <c r="W44685" i="2"/>
  <c r="V44685" i="2"/>
  <c r="U44685" i="2"/>
  <c r="T44685" i="2"/>
  <c r="AD44697" i="2"/>
  <c r="AC44697" i="2"/>
  <c r="AB44697" i="2"/>
  <c r="AA44697" i="2"/>
  <c r="Z44697" i="2"/>
  <c r="Y44697" i="2"/>
  <c r="X44697" i="2"/>
  <c r="W44697" i="2"/>
  <c r="V44697" i="2"/>
  <c r="U44697" i="2"/>
  <c r="T44697" i="2"/>
  <c r="AD44709" i="2"/>
  <c r="AC44709" i="2"/>
  <c r="AB44709" i="2"/>
  <c r="AA44709" i="2"/>
  <c r="Z44709" i="2"/>
  <c r="Y44709" i="2"/>
  <c r="X44709" i="2"/>
  <c r="W44709" i="2"/>
  <c r="V44709" i="2"/>
  <c r="U44709" i="2"/>
  <c r="T44709" i="2"/>
  <c r="AD44721" i="2"/>
  <c r="AC44721" i="2"/>
  <c r="AB44721" i="2"/>
  <c r="AA44721" i="2"/>
  <c r="Z44721" i="2"/>
  <c r="Y44721" i="2"/>
  <c r="X44721" i="2"/>
  <c r="W44721" i="2"/>
  <c r="V44721" i="2"/>
  <c r="U44721" i="2"/>
  <c r="T44721" i="2"/>
  <c r="AD44733" i="2"/>
  <c r="AC44733" i="2"/>
  <c r="AB44733" i="2"/>
  <c r="AA44733" i="2"/>
  <c r="Z44733" i="2"/>
  <c r="Y44733" i="2"/>
  <c r="X44733" i="2"/>
  <c r="W44733" i="2"/>
  <c r="V44733" i="2"/>
  <c r="U44733" i="2"/>
  <c r="T44733" i="2"/>
  <c r="AD44745" i="2"/>
  <c r="AC44745" i="2"/>
  <c r="AB44745" i="2"/>
  <c r="AA44745" i="2"/>
  <c r="Z44745" i="2"/>
  <c r="Y44745" i="2"/>
  <c r="X44745" i="2"/>
  <c r="W44745" i="2"/>
  <c r="V44745" i="2"/>
  <c r="U44745" i="2"/>
  <c r="T44745" i="2"/>
  <c r="AD44757" i="2"/>
  <c r="AC44757" i="2"/>
  <c r="AB44757" i="2"/>
  <c r="AA44757" i="2"/>
  <c r="Z44757" i="2"/>
  <c r="Y44757" i="2"/>
  <c r="X44757" i="2"/>
  <c r="W44757" i="2"/>
  <c r="V44757" i="2"/>
  <c r="U44757" i="2"/>
  <c r="T44757" i="2"/>
  <c r="AD44769" i="2"/>
  <c r="AC44769" i="2"/>
  <c r="AB44769" i="2"/>
  <c r="AA44769" i="2"/>
  <c r="Z44769" i="2"/>
  <c r="Y44769" i="2"/>
  <c r="X44769" i="2"/>
  <c r="W44769" i="2"/>
  <c r="V44769" i="2"/>
  <c r="U44769" i="2"/>
  <c r="T44769" i="2"/>
  <c r="AD44781" i="2"/>
  <c r="AC44781" i="2"/>
  <c r="AB44781" i="2"/>
  <c r="AA44781" i="2"/>
  <c r="Z44781" i="2"/>
  <c r="Y44781" i="2"/>
  <c r="X44781" i="2"/>
  <c r="W44781" i="2"/>
  <c r="V44781" i="2"/>
  <c r="U44781" i="2"/>
  <c r="T44781" i="2"/>
  <c r="AD44793" i="2"/>
  <c r="AC44793" i="2"/>
  <c r="AB44793" i="2"/>
  <c r="AA44793" i="2"/>
  <c r="Z44793" i="2"/>
  <c r="Y44793" i="2"/>
  <c r="X44793" i="2"/>
  <c r="W44793" i="2"/>
  <c r="V44793" i="2"/>
  <c r="U44793" i="2"/>
  <c r="T44793" i="2"/>
  <c r="AD44805" i="2"/>
  <c r="AC44805" i="2"/>
  <c r="AB44805" i="2"/>
  <c r="AA44805" i="2"/>
  <c r="Z44805" i="2"/>
  <c r="Y44805" i="2"/>
  <c r="X44805" i="2"/>
  <c r="W44805" i="2"/>
  <c r="V44805" i="2"/>
  <c r="U44805" i="2"/>
  <c r="T44805" i="2"/>
  <c r="AD44817" i="2"/>
  <c r="AC44817" i="2"/>
  <c r="AB44817" i="2"/>
  <c r="AA44817" i="2"/>
  <c r="Z44817" i="2"/>
  <c r="Y44817" i="2"/>
  <c r="X44817" i="2"/>
  <c r="W44817" i="2"/>
  <c r="V44817" i="2"/>
  <c r="U44817" i="2"/>
  <c r="T44817" i="2"/>
  <c r="AD44829" i="2"/>
  <c r="AC44829" i="2"/>
  <c r="AB44829" i="2"/>
  <c r="AA44829" i="2"/>
  <c r="Z44829" i="2"/>
  <c r="Y44829" i="2"/>
  <c r="X44829" i="2"/>
  <c r="W44829" i="2"/>
  <c r="V44829" i="2"/>
  <c r="U44829" i="2"/>
  <c r="T44829" i="2"/>
  <c r="AD44841" i="2"/>
  <c r="AC44841" i="2"/>
  <c r="AB44841" i="2"/>
  <c r="AA44841" i="2"/>
  <c r="Z44841" i="2"/>
  <c r="Y44841" i="2"/>
  <c r="X44841" i="2"/>
  <c r="W44841" i="2"/>
  <c r="V44841" i="2"/>
  <c r="U44841" i="2"/>
  <c r="T44841" i="2"/>
  <c r="AD44853" i="2"/>
  <c r="AC44853" i="2"/>
  <c r="AB44853" i="2"/>
  <c r="AA44853" i="2"/>
  <c r="Z44853" i="2"/>
  <c r="Y44853" i="2"/>
  <c r="X44853" i="2"/>
  <c r="W44853" i="2"/>
  <c r="V44853" i="2"/>
  <c r="U44853" i="2"/>
  <c r="T44853" i="2"/>
  <c r="AD44865" i="2"/>
  <c r="AC44865" i="2"/>
  <c r="AB44865" i="2"/>
  <c r="AA44865" i="2"/>
  <c r="Z44865" i="2"/>
  <c r="Y44865" i="2"/>
  <c r="X44865" i="2"/>
  <c r="W44865" i="2"/>
  <c r="V44865" i="2"/>
  <c r="U44865" i="2"/>
  <c r="T44865" i="2"/>
  <c r="AD44877" i="2"/>
  <c r="AC44877" i="2"/>
  <c r="AB44877" i="2"/>
  <c r="AA44877" i="2"/>
  <c r="Z44877" i="2"/>
  <c r="Y44877" i="2"/>
  <c r="X44877" i="2"/>
  <c r="W44877" i="2"/>
  <c r="V44877" i="2"/>
  <c r="U44877" i="2"/>
  <c r="T44877" i="2"/>
  <c r="AD44889" i="2"/>
  <c r="AC44889" i="2"/>
  <c r="AB44889" i="2"/>
  <c r="AA44889" i="2"/>
  <c r="Z44889" i="2"/>
  <c r="Y44889" i="2"/>
  <c r="X44889" i="2"/>
  <c r="W44889" i="2"/>
  <c r="V44889" i="2"/>
  <c r="U44889" i="2"/>
  <c r="T44889" i="2"/>
  <c r="AD44901" i="2"/>
  <c r="AC44901" i="2"/>
  <c r="AB44901" i="2"/>
  <c r="AA44901" i="2"/>
  <c r="Z44901" i="2"/>
  <c r="Y44901" i="2"/>
  <c r="X44901" i="2"/>
  <c r="W44901" i="2"/>
  <c r="V44901" i="2"/>
  <c r="U44901" i="2"/>
  <c r="T44901" i="2"/>
  <c r="AD44913" i="2"/>
  <c r="AC44913" i="2"/>
  <c r="AB44913" i="2"/>
  <c r="AA44913" i="2"/>
  <c r="Z44913" i="2"/>
  <c r="Y44913" i="2"/>
  <c r="X44913" i="2"/>
  <c r="W44913" i="2"/>
  <c r="V44913" i="2"/>
  <c r="U44913" i="2"/>
  <c r="T44913" i="2"/>
  <c r="AD44925" i="2"/>
  <c r="AC44925" i="2"/>
  <c r="AB44925" i="2"/>
  <c r="AA44925" i="2"/>
  <c r="Z44925" i="2"/>
  <c r="Y44925" i="2"/>
  <c r="X44925" i="2"/>
  <c r="W44925" i="2"/>
  <c r="V44925" i="2"/>
  <c r="U44925" i="2"/>
  <c r="T44925" i="2"/>
  <c r="AD44937" i="2"/>
  <c r="AC44937" i="2"/>
  <c r="AB44937" i="2"/>
  <c r="AA44937" i="2"/>
  <c r="Z44937" i="2"/>
  <c r="Y44937" i="2"/>
  <c r="X44937" i="2"/>
  <c r="W44937" i="2"/>
  <c r="V44937" i="2"/>
  <c r="U44937" i="2"/>
  <c r="T44937" i="2"/>
  <c r="AD44949" i="2"/>
  <c r="AC44949" i="2"/>
  <c r="AB44949" i="2"/>
  <c r="AA44949" i="2"/>
  <c r="Z44949" i="2"/>
  <c r="Y44949" i="2"/>
  <c r="X44949" i="2"/>
  <c r="W44949" i="2"/>
  <c r="V44949" i="2"/>
  <c r="U44949" i="2"/>
  <c r="T44949" i="2"/>
  <c r="AD44961" i="2"/>
  <c r="AC44961" i="2"/>
  <c r="AB44961" i="2"/>
  <c r="AA44961" i="2"/>
  <c r="Z44961" i="2"/>
  <c r="Y44961" i="2"/>
  <c r="X44961" i="2"/>
  <c r="W44961" i="2"/>
  <c r="V44961" i="2"/>
  <c r="U44961" i="2"/>
  <c r="T44961" i="2"/>
  <c r="AD44973" i="2"/>
  <c r="AC44973" i="2"/>
  <c r="AB44973" i="2"/>
  <c r="AA44973" i="2"/>
  <c r="Z44973" i="2"/>
  <c r="Y44973" i="2"/>
  <c r="X44973" i="2"/>
  <c r="W44973" i="2"/>
  <c r="V44973" i="2"/>
  <c r="U44973" i="2"/>
  <c r="T44973" i="2"/>
  <c r="AD44985" i="2"/>
  <c r="AC44985" i="2"/>
  <c r="AB44985" i="2"/>
  <c r="AA44985" i="2"/>
  <c r="Z44985" i="2"/>
  <c r="Y44985" i="2"/>
  <c r="X44985" i="2"/>
  <c r="W44985" i="2"/>
  <c r="V44985" i="2"/>
  <c r="U44985" i="2"/>
  <c r="T44985" i="2"/>
  <c r="AD44997" i="2"/>
  <c r="AC44997" i="2"/>
  <c r="AB44997" i="2"/>
  <c r="AA44997" i="2"/>
  <c r="Z44997" i="2"/>
  <c r="Y44997" i="2"/>
  <c r="X44997" i="2"/>
  <c r="W44997" i="2"/>
  <c r="V44997" i="2"/>
  <c r="U44997" i="2"/>
  <c r="T44997" i="2"/>
  <c r="AD45009" i="2"/>
  <c r="AC45009" i="2"/>
  <c r="AB45009" i="2"/>
  <c r="AA45009" i="2"/>
  <c r="Z45009" i="2"/>
  <c r="Y45009" i="2"/>
  <c r="X45009" i="2"/>
  <c r="W45009" i="2"/>
  <c r="V45009" i="2"/>
  <c r="U45009" i="2"/>
  <c r="T45009" i="2"/>
  <c r="AD45021" i="2"/>
  <c r="AC45021" i="2"/>
  <c r="AB45021" i="2"/>
  <c r="AA45021" i="2"/>
  <c r="Z45021" i="2"/>
  <c r="Y45021" i="2"/>
  <c r="X45021" i="2"/>
  <c r="W45021" i="2"/>
  <c r="V45021" i="2"/>
  <c r="U45021" i="2"/>
  <c r="T45021" i="2"/>
  <c r="AD45033" i="2"/>
  <c r="AC45033" i="2"/>
  <c r="AB45033" i="2"/>
  <c r="AA45033" i="2"/>
  <c r="Z45033" i="2"/>
  <c r="Y45033" i="2"/>
  <c r="X45033" i="2"/>
  <c r="W45033" i="2"/>
  <c r="V45033" i="2"/>
  <c r="U45033" i="2"/>
  <c r="T45033" i="2"/>
  <c r="AD45045" i="2"/>
  <c r="AC45045" i="2"/>
  <c r="AB45045" i="2"/>
  <c r="AA45045" i="2"/>
  <c r="Z45045" i="2"/>
  <c r="Y45045" i="2"/>
  <c r="X45045" i="2"/>
  <c r="W45045" i="2"/>
  <c r="V45045" i="2"/>
  <c r="U45045" i="2"/>
  <c r="T45045" i="2"/>
  <c r="AD45057" i="2"/>
  <c r="AC45057" i="2"/>
  <c r="AB45057" i="2"/>
  <c r="AA45057" i="2"/>
  <c r="Z45057" i="2"/>
  <c r="Y45057" i="2"/>
  <c r="X45057" i="2"/>
  <c r="W45057" i="2"/>
  <c r="V45057" i="2"/>
  <c r="U45057" i="2"/>
  <c r="T45057" i="2"/>
  <c r="AD45069" i="2"/>
  <c r="AC45069" i="2"/>
  <c r="AB45069" i="2"/>
  <c r="AA45069" i="2"/>
  <c r="Z45069" i="2"/>
  <c r="Y45069" i="2"/>
  <c r="X45069" i="2"/>
  <c r="W45069" i="2"/>
  <c r="V45069" i="2"/>
  <c r="U45069" i="2"/>
  <c r="T45069" i="2"/>
  <c r="AD45081" i="2"/>
  <c r="AC45081" i="2"/>
  <c r="AB45081" i="2"/>
  <c r="AA45081" i="2"/>
  <c r="Z45081" i="2"/>
  <c r="Y45081" i="2"/>
  <c r="X45081" i="2"/>
  <c r="W45081" i="2"/>
  <c r="V45081" i="2"/>
  <c r="U45081" i="2"/>
  <c r="T45081" i="2"/>
  <c r="AD45093" i="2"/>
  <c r="AC45093" i="2"/>
  <c r="AB45093" i="2"/>
  <c r="AA45093" i="2"/>
  <c r="Z45093" i="2"/>
  <c r="Y45093" i="2"/>
  <c r="X45093" i="2"/>
  <c r="W45093" i="2"/>
  <c r="V45093" i="2"/>
  <c r="U45093" i="2"/>
  <c r="T45093" i="2"/>
  <c r="AD45105" i="2"/>
  <c r="AC45105" i="2"/>
  <c r="AB45105" i="2"/>
  <c r="AA45105" i="2"/>
  <c r="Z45105" i="2"/>
  <c r="Y45105" i="2"/>
  <c r="X45105" i="2"/>
  <c r="W45105" i="2"/>
  <c r="V45105" i="2"/>
  <c r="U45105" i="2"/>
  <c r="T45105" i="2"/>
  <c r="AD45117" i="2"/>
  <c r="AC45117" i="2"/>
  <c r="AB45117" i="2"/>
  <c r="AA45117" i="2"/>
  <c r="Z45117" i="2"/>
  <c r="Y45117" i="2"/>
  <c r="X45117" i="2"/>
  <c r="W45117" i="2"/>
  <c r="V45117" i="2"/>
  <c r="U45117" i="2"/>
  <c r="T45117" i="2"/>
  <c r="AD45129" i="2"/>
  <c r="AC45129" i="2"/>
  <c r="AB45129" i="2"/>
  <c r="AA45129" i="2"/>
  <c r="Z45129" i="2"/>
  <c r="Y45129" i="2"/>
  <c r="X45129" i="2"/>
  <c r="W45129" i="2"/>
  <c r="V45129" i="2"/>
  <c r="U45129" i="2"/>
  <c r="T45129" i="2"/>
  <c r="AD45141" i="2"/>
  <c r="AC45141" i="2"/>
  <c r="AB45141" i="2"/>
  <c r="AA45141" i="2"/>
  <c r="Z45141" i="2"/>
  <c r="Y45141" i="2"/>
  <c r="X45141" i="2"/>
  <c r="W45141" i="2"/>
  <c r="V45141" i="2"/>
  <c r="U45141" i="2"/>
  <c r="T45141" i="2"/>
  <c r="AD45153" i="2"/>
  <c r="AC45153" i="2"/>
  <c r="AB45153" i="2"/>
  <c r="AA45153" i="2"/>
  <c r="Z45153" i="2"/>
  <c r="Y45153" i="2"/>
  <c r="X45153" i="2"/>
  <c r="W45153" i="2"/>
  <c r="V45153" i="2"/>
  <c r="U45153" i="2"/>
  <c r="T45153" i="2"/>
  <c r="AD45165" i="2"/>
  <c r="AC45165" i="2"/>
  <c r="AB45165" i="2"/>
  <c r="AA45165" i="2"/>
  <c r="Z45165" i="2"/>
  <c r="Y45165" i="2"/>
  <c r="X45165" i="2"/>
  <c r="W45165" i="2"/>
  <c r="V45165" i="2"/>
  <c r="U45165" i="2"/>
  <c r="T45165" i="2"/>
  <c r="AD45177" i="2"/>
  <c r="AC45177" i="2"/>
  <c r="AB45177" i="2"/>
  <c r="AA45177" i="2"/>
  <c r="Z45177" i="2"/>
  <c r="Y45177" i="2"/>
  <c r="X45177" i="2"/>
  <c r="W45177" i="2"/>
  <c r="V45177" i="2"/>
  <c r="U45177" i="2"/>
  <c r="T45177" i="2"/>
  <c r="AD45189" i="2"/>
  <c r="AC45189" i="2"/>
  <c r="AB45189" i="2"/>
  <c r="AA45189" i="2"/>
  <c r="Z45189" i="2"/>
  <c r="Y45189" i="2"/>
  <c r="X45189" i="2"/>
  <c r="W45189" i="2"/>
  <c r="V45189" i="2"/>
  <c r="U45189" i="2"/>
  <c r="T45189" i="2"/>
  <c r="AD45201" i="2"/>
  <c r="AC45201" i="2"/>
  <c r="AB45201" i="2"/>
  <c r="AA45201" i="2"/>
  <c r="Z45201" i="2"/>
  <c r="Y45201" i="2"/>
  <c r="X45201" i="2"/>
  <c r="W45201" i="2"/>
  <c r="V45201" i="2"/>
  <c r="U45201" i="2"/>
  <c r="T45201" i="2"/>
  <c r="AD45213" i="2"/>
  <c r="AC45213" i="2"/>
  <c r="AB45213" i="2"/>
  <c r="AA45213" i="2"/>
  <c r="Z45213" i="2"/>
  <c r="Y45213" i="2"/>
  <c r="X45213" i="2"/>
  <c r="W45213" i="2"/>
  <c r="V45213" i="2"/>
  <c r="U45213" i="2"/>
  <c r="T45213" i="2"/>
  <c r="AD45225" i="2"/>
  <c r="AC45225" i="2"/>
  <c r="AB45225" i="2"/>
  <c r="AA45225" i="2"/>
  <c r="Z45225" i="2"/>
  <c r="Y45225" i="2"/>
  <c r="X45225" i="2"/>
  <c r="W45225" i="2"/>
  <c r="V45225" i="2"/>
  <c r="U45225" i="2"/>
  <c r="T45225" i="2"/>
  <c r="AD45237" i="2"/>
  <c r="AC45237" i="2"/>
  <c r="AB45237" i="2"/>
  <c r="AA45237" i="2"/>
  <c r="Z45237" i="2"/>
  <c r="Y45237" i="2"/>
  <c r="X45237" i="2"/>
  <c r="W45237" i="2"/>
  <c r="V45237" i="2"/>
  <c r="U45237" i="2"/>
  <c r="T45237" i="2"/>
  <c r="AD45249" i="2"/>
  <c r="AC45249" i="2"/>
  <c r="AB45249" i="2"/>
  <c r="AA45249" i="2"/>
  <c r="Z45249" i="2"/>
  <c r="Y45249" i="2"/>
  <c r="X45249" i="2"/>
  <c r="W45249" i="2"/>
  <c r="V45249" i="2"/>
  <c r="U45249" i="2"/>
  <c r="T45249" i="2"/>
  <c r="AD45261" i="2"/>
  <c r="AC45261" i="2"/>
  <c r="AB45261" i="2"/>
  <c r="AA45261" i="2"/>
  <c r="Z45261" i="2"/>
  <c r="Y45261" i="2"/>
  <c r="X45261" i="2"/>
  <c r="W45261" i="2"/>
  <c r="V45261" i="2"/>
  <c r="U45261" i="2"/>
  <c r="T45261" i="2"/>
  <c r="AD45273" i="2"/>
  <c r="AC45273" i="2"/>
  <c r="AB45273" i="2"/>
  <c r="AA45273" i="2"/>
  <c r="Z45273" i="2"/>
  <c r="Y45273" i="2"/>
  <c r="X45273" i="2"/>
  <c r="W45273" i="2"/>
  <c r="V45273" i="2"/>
  <c r="U45273" i="2"/>
  <c r="T45273" i="2"/>
  <c r="AD45285" i="2"/>
  <c r="AC45285" i="2"/>
  <c r="AB45285" i="2"/>
  <c r="AA45285" i="2"/>
  <c r="Z45285" i="2"/>
  <c r="Y45285" i="2"/>
  <c r="X45285" i="2"/>
  <c r="W45285" i="2"/>
  <c r="V45285" i="2"/>
  <c r="U45285" i="2"/>
  <c r="T45285" i="2"/>
  <c r="AD45297" i="2"/>
  <c r="AC45297" i="2"/>
  <c r="AB45297" i="2"/>
  <c r="AA45297" i="2"/>
  <c r="Z45297" i="2"/>
  <c r="Y45297" i="2"/>
  <c r="X45297" i="2"/>
  <c r="W45297" i="2"/>
  <c r="V45297" i="2"/>
  <c r="U45297" i="2"/>
  <c r="T45297" i="2"/>
  <c r="AD45309" i="2"/>
  <c r="AC45309" i="2"/>
  <c r="AB45309" i="2"/>
  <c r="AA45309" i="2"/>
  <c r="Z45309" i="2"/>
  <c r="Y45309" i="2"/>
  <c r="X45309" i="2"/>
  <c r="W45309" i="2"/>
  <c r="V45309" i="2"/>
  <c r="U45309" i="2"/>
  <c r="T45309" i="2"/>
  <c r="AD45321" i="2"/>
  <c r="AC45321" i="2"/>
  <c r="AB45321" i="2"/>
  <c r="AA45321" i="2"/>
  <c r="Z45321" i="2"/>
  <c r="Y45321" i="2"/>
  <c r="X45321" i="2"/>
  <c r="W45321" i="2"/>
  <c r="V45321" i="2"/>
  <c r="U45321" i="2"/>
  <c r="T45321" i="2"/>
  <c r="AD45333" i="2"/>
  <c r="AC45333" i="2"/>
  <c r="AB45333" i="2"/>
  <c r="AA45333" i="2"/>
  <c r="Z45333" i="2"/>
  <c r="Y45333" i="2"/>
  <c r="X45333" i="2"/>
  <c r="W45333" i="2"/>
  <c r="V45333" i="2"/>
  <c r="U45333" i="2"/>
  <c r="T45333" i="2"/>
  <c r="AD45345" i="2"/>
  <c r="AC45345" i="2"/>
  <c r="AB45345" i="2"/>
  <c r="AA45345" i="2"/>
  <c r="Z45345" i="2"/>
  <c r="Y45345" i="2"/>
  <c r="X45345" i="2"/>
  <c r="W45345" i="2"/>
  <c r="V45345" i="2"/>
  <c r="U45345" i="2"/>
  <c r="T45345" i="2"/>
  <c r="AD45357" i="2"/>
  <c r="AC45357" i="2"/>
  <c r="AB45357" i="2"/>
  <c r="AA45357" i="2"/>
  <c r="Z45357" i="2"/>
  <c r="Y45357" i="2"/>
  <c r="X45357" i="2"/>
  <c r="W45357" i="2"/>
  <c r="V45357" i="2"/>
  <c r="U45357" i="2"/>
  <c r="T45357" i="2"/>
  <c r="AD45369" i="2"/>
  <c r="AC45369" i="2"/>
  <c r="AB45369" i="2"/>
  <c r="AA45369" i="2"/>
  <c r="Z45369" i="2"/>
  <c r="Y45369" i="2"/>
  <c r="X45369" i="2"/>
  <c r="W45369" i="2"/>
  <c r="V45369" i="2"/>
  <c r="U45369" i="2"/>
  <c r="T45369" i="2"/>
  <c r="AD45381" i="2"/>
  <c r="AC45381" i="2"/>
  <c r="AB45381" i="2"/>
  <c r="AA45381" i="2"/>
  <c r="Z45381" i="2"/>
  <c r="Y45381" i="2"/>
  <c r="X45381" i="2"/>
  <c r="W45381" i="2"/>
  <c r="V45381" i="2"/>
  <c r="U45381" i="2"/>
  <c r="T45381" i="2"/>
  <c r="AD45393" i="2"/>
  <c r="AC45393" i="2"/>
  <c r="AB45393" i="2"/>
  <c r="AA45393" i="2"/>
  <c r="Z45393" i="2"/>
  <c r="Y45393" i="2"/>
  <c r="X45393" i="2"/>
  <c r="W45393" i="2"/>
  <c r="V45393" i="2"/>
  <c r="U45393" i="2"/>
  <c r="T45393" i="2"/>
  <c r="AD45405" i="2"/>
  <c r="AC45405" i="2"/>
  <c r="AB45405" i="2"/>
  <c r="AA45405" i="2"/>
  <c r="Z45405" i="2"/>
  <c r="Y45405" i="2"/>
  <c r="X45405" i="2"/>
  <c r="W45405" i="2"/>
  <c r="V45405" i="2"/>
  <c r="U45405" i="2"/>
  <c r="T45405" i="2"/>
  <c r="AD45417" i="2"/>
  <c r="AC45417" i="2"/>
  <c r="AB45417" i="2"/>
  <c r="AA45417" i="2"/>
  <c r="Z45417" i="2"/>
  <c r="Y45417" i="2"/>
  <c r="X45417" i="2"/>
  <c r="W45417" i="2"/>
  <c r="V45417" i="2"/>
  <c r="U45417" i="2"/>
  <c r="T45417" i="2"/>
  <c r="AD45429" i="2"/>
  <c r="AC45429" i="2"/>
  <c r="AB45429" i="2"/>
  <c r="AA45429" i="2"/>
  <c r="Z45429" i="2"/>
  <c r="Y45429" i="2"/>
  <c r="X45429" i="2"/>
  <c r="W45429" i="2"/>
  <c r="V45429" i="2"/>
  <c r="U45429" i="2"/>
  <c r="T45429" i="2"/>
  <c r="AD45441" i="2"/>
  <c r="AC45441" i="2"/>
  <c r="AB45441" i="2"/>
  <c r="AA45441" i="2"/>
  <c r="Z45441" i="2"/>
  <c r="Y45441" i="2"/>
  <c r="X45441" i="2"/>
  <c r="W45441" i="2"/>
  <c r="V45441" i="2"/>
  <c r="U45441" i="2"/>
  <c r="T45441" i="2"/>
  <c r="AD45453" i="2"/>
  <c r="AC45453" i="2"/>
  <c r="AB45453" i="2"/>
  <c r="AA45453" i="2"/>
  <c r="Z45453" i="2"/>
  <c r="Y45453" i="2"/>
  <c r="X45453" i="2"/>
  <c r="W45453" i="2"/>
  <c r="V45453" i="2"/>
  <c r="U45453" i="2"/>
  <c r="T45453" i="2"/>
  <c r="AD45465" i="2"/>
  <c r="AC45465" i="2"/>
  <c r="AB45465" i="2"/>
  <c r="AA45465" i="2"/>
  <c r="Z45465" i="2"/>
  <c r="Y45465" i="2"/>
  <c r="X45465" i="2"/>
  <c r="W45465" i="2"/>
  <c r="V45465" i="2"/>
  <c r="U45465" i="2"/>
  <c r="T45465" i="2"/>
  <c r="AD45477" i="2"/>
  <c r="AC45477" i="2"/>
  <c r="AB45477" i="2"/>
  <c r="AA45477" i="2"/>
  <c r="Z45477" i="2"/>
  <c r="Y45477" i="2"/>
  <c r="X45477" i="2"/>
  <c r="W45477" i="2"/>
  <c r="V45477" i="2"/>
  <c r="U45477" i="2"/>
  <c r="T45477" i="2"/>
  <c r="AD45489" i="2"/>
  <c r="AC45489" i="2"/>
  <c r="AB45489" i="2"/>
  <c r="AA45489" i="2"/>
  <c r="Z45489" i="2"/>
  <c r="Y45489" i="2"/>
  <c r="X45489" i="2"/>
  <c r="W45489" i="2"/>
  <c r="V45489" i="2"/>
  <c r="U45489" i="2"/>
  <c r="T45489" i="2"/>
  <c r="AD45501" i="2"/>
  <c r="AC45501" i="2"/>
  <c r="AB45501" i="2"/>
  <c r="AA45501" i="2"/>
  <c r="Z45501" i="2"/>
  <c r="Y45501" i="2"/>
  <c r="X45501" i="2"/>
  <c r="W45501" i="2"/>
  <c r="V45501" i="2"/>
  <c r="U45501" i="2"/>
  <c r="T45501" i="2"/>
  <c r="AD45513" i="2"/>
  <c r="AC45513" i="2"/>
  <c r="AB45513" i="2"/>
  <c r="AA45513" i="2"/>
  <c r="Z45513" i="2"/>
  <c r="Y45513" i="2"/>
  <c r="X45513" i="2"/>
  <c r="W45513" i="2"/>
  <c r="V45513" i="2"/>
  <c r="U45513" i="2"/>
  <c r="T45513" i="2"/>
  <c r="AD45525" i="2"/>
  <c r="AC45525" i="2"/>
  <c r="AB45525" i="2"/>
  <c r="AA45525" i="2"/>
  <c r="Z45525" i="2"/>
  <c r="Y45525" i="2"/>
  <c r="X45525" i="2"/>
  <c r="W45525" i="2"/>
  <c r="V45525" i="2"/>
  <c r="U45525" i="2"/>
  <c r="T45525" i="2"/>
  <c r="AD45537" i="2"/>
  <c r="AC45537" i="2"/>
  <c r="AB45537" i="2"/>
  <c r="AA45537" i="2"/>
  <c r="Z45537" i="2"/>
  <c r="Y45537" i="2"/>
  <c r="X45537" i="2"/>
  <c r="W45537" i="2"/>
  <c r="V45537" i="2"/>
  <c r="U45537" i="2"/>
  <c r="T45537" i="2"/>
  <c r="AD45549" i="2"/>
  <c r="AC45549" i="2"/>
  <c r="AB45549" i="2"/>
  <c r="AA45549" i="2"/>
  <c r="Z45549" i="2"/>
  <c r="Y45549" i="2"/>
  <c r="X45549" i="2"/>
  <c r="W45549" i="2"/>
  <c r="V45549" i="2"/>
  <c r="U45549" i="2"/>
  <c r="T45549" i="2"/>
  <c r="AD45561" i="2"/>
  <c r="AC45561" i="2"/>
  <c r="AB45561" i="2"/>
  <c r="AA45561" i="2"/>
  <c r="Z45561" i="2"/>
  <c r="Y45561" i="2"/>
  <c r="X45561" i="2"/>
  <c r="W45561" i="2"/>
  <c r="V45561" i="2"/>
  <c r="U45561" i="2"/>
  <c r="T45561" i="2"/>
  <c r="AD45573" i="2"/>
  <c r="AC45573" i="2"/>
  <c r="AB45573" i="2"/>
  <c r="AA45573" i="2"/>
  <c r="Z45573" i="2"/>
  <c r="Y45573" i="2"/>
  <c r="X45573" i="2"/>
  <c r="W45573" i="2"/>
  <c r="V45573" i="2"/>
  <c r="U45573" i="2"/>
  <c r="T45573" i="2"/>
  <c r="AD45585" i="2"/>
  <c r="AC45585" i="2"/>
  <c r="AB45585" i="2"/>
  <c r="AA45585" i="2"/>
  <c r="Z45585" i="2"/>
  <c r="Y45585" i="2"/>
  <c r="X45585" i="2"/>
  <c r="W45585" i="2"/>
  <c r="V45585" i="2"/>
  <c r="U45585" i="2"/>
  <c r="T45585" i="2"/>
  <c r="AD45597" i="2"/>
  <c r="AC45597" i="2"/>
  <c r="AB45597" i="2"/>
  <c r="AA45597" i="2"/>
  <c r="Z45597" i="2"/>
  <c r="Y45597" i="2"/>
  <c r="X45597" i="2"/>
  <c r="W45597" i="2"/>
  <c r="V45597" i="2"/>
  <c r="U45597" i="2"/>
  <c r="T45597" i="2"/>
  <c r="AD45609" i="2"/>
  <c r="AC45609" i="2"/>
  <c r="AB45609" i="2"/>
  <c r="AA45609" i="2"/>
  <c r="Z45609" i="2"/>
  <c r="Y45609" i="2"/>
  <c r="X45609" i="2"/>
  <c r="W45609" i="2"/>
  <c r="V45609" i="2"/>
  <c r="U45609" i="2"/>
  <c r="T45609" i="2"/>
  <c r="AD45621" i="2"/>
  <c r="AC45621" i="2"/>
  <c r="AB45621" i="2"/>
  <c r="AA45621" i="2"/>
  <c r="Z45621" i="2"/>
  <c r="Y45621" i="2"/>
  <c r="X45621" i="2"/>
  <c r="W45621" i="2"/>
  <c r="V45621" i="2"/>
  <c r="U45621" i="2"/>
  <c r="T45621" i="2"/>
  <c r="AD45633" i="2"/>
  <c r="AC45633" i="2"/>
  <c r="AB45633" i="2"/>
  <c r="AA45633" i="2"/>
  <c r="Z45633" i="2"/>
  <c r="Y45633" i="2"/>
  <c r="X45633" i="2"/>
  <c r="W45633" i="2"/>
  <c r="V45633" i="2"/>
  <c r="U45633" i="2"/>
  <c r="T45633" i="2"/>
  <c r="AD45645" i="2"/>
  <c r="AC45645" i="2"/>
  <c r="AB45645" i="2"/>
  <c r="AA45645" i="2"/>
  <c r="Z45645" i="2"/>
  <c r="Y45645" i="2"/>
  <c r="X45645" i="2"/>
  <c r="W45645" i="2"/>
  <c r="V45645" i="2"/>
  <c r="U45645" i="2"/>
  <c r="T45645" i="2"/>
  <c r="AD45657" i="2"/>
  <c r="AC45657" i="2"/>
  <c r="AB45657" i="2"/>
  <c r="AA45657" i="2"/>
  <c r="Z45657" i="2"/>
  <c r="Y45657" i="2"/>
  <c r="X45657" i="2"/>
  <c r="W45657" i="2"/>
  <c r="V45657" i="2"/>
  <c r="U45657" i="2"/>
  <c r="T45657" i="2"/>
  <c r="AD45669" i="2"/>
  <c r="AC45669" i="2"/>
  <c r="AB45669" i="2"/>
  <c r="AA45669" i="2"/>
  <c r="Z45669" i="2"/>
  <c r="Y45669" i="2"/>
  <c r="X45669" i="2"/>
  <c r="W45669" i="2"/>
  <c r="V45669" i="2"/>
  <c r="U45669" i="2"/>
  <c r="T45669" i="2"/>
  <c r="AD45681" i="2"/>
  <c r="AC45681" i="2"/>
  <c r="AB45681" i="2"/>
  <c r="AA45681" i="2"/>
  <c r="Z45681" i="2"/>
  <c r="Y45681" i="2"/>
  <c r="X45681" i="2"/>
  <c r="W45681" i="2"/>
  <c r="V45681" i="2"/>
  <c r="U45681" i="2"/>
  <c r="T45681" i="2"/>
  <c r="AD45693" i="2"/>
  <c r="AC45693" i="2"/>
  <c r="AB45693" i="2"/>
  <c r="AA45693" i="2"/>
  <c r="Z45693" i="2"/>
  <c r="Y45693" i="2"/>
  <c r="X45693" i="2"/>
  <c r="W45693" i="2"/>
  <c r="V45693" i="2"/>
  <c r="U45693" i="2"/>
  <c r="T45693" i="2"/>
  <c r="AD45705" i="2"/>
  <c r="AC45705" i="2"/>
  <c r="AB45705" i="2"/>
  <c r="AA45705" i="2"/>
  <c r="Z45705" i="2"/>
  <c r="Y45705" i="2"/>
  <c r="X45705" i="2"/>
  <c r="W45705" i="2"/>
  <c r="V45705" i="2"/>
  <c r="U45705" i="2"/>
  <c r="T45705" i="2"/>
  <c r="AD45717" i="2"/>
  <c r="AC45717" i="2"/>
  <c r="AB45717" i="2"/>
  <c r="AA45717" i="2"/>
  <c r="Z45717" i="2"/>
  <c r="Y45717" i="2"/>
  <c r="X45717" i="2"/>
  <c r="W45717" i="2"/>
  <c r="V45717" i="2"/>
  <c r="U45717" i="2"/>
  <c r="T45717" i="2"/>
  <c r="AD45729" i="2"/>
  <c r="AC45729" i="2"/>
  <c r="AB45729" i="2"/>
  <c r="AA45729" i="2"/>
  <c r="Z45729" i="2"/>
  <c r="Y45729" i="2"/>
  <c r="X45729" i="2"/>
  <c r="W45729" i="2"/>
  <c r="V45729" i="2"/>
  <c r="U45729" i="2"/>
  <c r="T45729" i="2"/>
  <c r="AD45741" i="2"/>
  <c r="AC45741" i="2"/>
  <c r="AB45741" i="2"/>
  <c r="AA45741" i="2"/>
  <c r="Z45741" i="2"/>
  <c r="Y45741" i="2"/>
  <c r="X45741" i="2"/>
  <c r="W45741" i="2"/>
  <c r="V45741" i="2"/>
  <c r="U45741" i="2"/>
  <c r="T45741" i="2"/>
  <c r="AD45753" i="2"/>
  <c r="AC45753" i="2"/>
  <c r="AB45753" i="2"/>
  <c r="AA45753" i="2"/>
  <c r="Z45753" i="2"/>
  <c r="Y45753" i="2"/>
  <c r="X45753" i="2"/>
  <c r="W45753" i="2"/>
  <c r="V45753" i="2"/>
  <c r="U45753" i="2"/>
  <c r="T45753" i="2"/>
  <c r="AD45765" i="2"/>
  <c r="AC45765" i="2"/>
  <c r="AB45765" i="2"/>
  <c r="AA45765" i="2"/>
  <c r="Z45765" i="2"/>
  <c r="Y45765" i="2"/>
  <c r="X45765" i="2"/>
  <c r="W45765" i="2"/>
  <c r="V45765" i="2"/>
  <c r="U45765" i="2"/>
  <c r="T45765" i="2"/>
  <c r="AD45777" i="2"/>
  <c r="AC45777" i="2"/>
  <c r="AB45777" i="2"/>
  <c r="AA45777" i="2"/>
  <c r="Z45777" i="2"/>
  <c r="Y45777" i="2"/>
  <c r="X45777" i="2"/>
  <c r="W45777" i="2"/>
  <c r="V45777" i="2"/>
  <c r="U45777" i="2"/>
  <c r="T45777" i="2"/>
  <c r="AD45789" i="2"/>
  <c r="AC45789" i="2"/>
  <c r="AB45789" i="2"/>
  <c r="AA45789" i="2"/>
  <c r="Z45789" i="2"/>
  <c r="Y45789" i="2"/>
  <c r="X45789" i="2"/>
  <c r="W45789" i="2"/>
  <c r="V45789" i="2"/>
  <c r="U45789" i="2"/>
  <c r="T45789" i="2"/>
  <c r="AD45801" i="2"/>
  <c r="AC45801" i="2"/>
  <c r="AB45801" i="2"/>
  <c r="AA45801" i="2"/>
  <c r="Z45801" i="2"/>
  <c r="Y45801" i="2"/>
  <c r="X45801" i="2"/>
  <c r="W45801" i="2"/>
  <c r="V45801" i="2"/>
  <c r="U45801" i="2"/>
  <c r="T45801" i="2"/>
  <c r="AD45813" i="2"/>
  <c r="AC45813" i="2"/>
  <c r="AB45813" i="2"/>
  <c r="AA45813" i="2"/>
  <c r="Z45813" i="2"/>
  <c r="Y45813" i="2"/>
  <c r="X45813" i="2"/>
  <c r="W45813" i="2"/>
  <c r="V45813" i="2"/>
  <c r="U45813" i="2"/>
  <c r="T45813" i="2"/>
  <c r="AD45825" i="2"/>
  <c r="AC45825" i="2"/>
  <c r="AB45825" i="2"/>
  <c r="AA45825" i="2"/>
  <c r="Z45825" i="2"/>
  <c r="Y45825" i="2"/>
  <c r="X45825" i="2"/>
  <c r="W45825" i="2"/>
  <c r="V45825" i="2"/>
  <c r="U45825" i="2"/>
  <c r="T45825" i="2"/>
  <c r="AD45837" i="2"/>
  <c r="AC45837" i="2"/>
  <c r="AB45837" i="2"/>
  <c r="AA45837" i="2"/>
  <c r="Z45837" i="2"/>
  <c r="Y45837" i="2"/>
  <c r="X45837" i="2"/>
  <c r="W45837" i="2"/>
  <c r="V45837" i="2"/>
  <c r="U45837" i="2"/>
  <c r="T45837" i="2"/>
  <c r="AD45849" i="2"/>
  <c r="AC45849" i="2"/>
  <c r="AB45849" i="2"/>
  <c r="AA45849" i="2"/>
  <c r="Z45849" i="2"/>
  <c r="Y45849" i="2"/>
  <c r="X45849" i="2"/>
  <c r="W45849" i="2"/>
  <c r="V45849" i="2"/>
  <c r="U45849" i="2"/>
  <c r="T45849" i="2"/>
  <c r="AD45861" i="2"/>
  <c r="AC45861" i="2"/>
  <c r="AB45861" i="2"/>
  <c r="AA45861" i="2"/>
  <c r="Z45861" i="2"/>
  <c r="Y45861" i="2"/>
  <c r="X45861" i="2"/>
  <c r="W45861" i="2"/>
  <c r="V45861" i="2"/>
  <c r="U45861" i="2"/>
  <c r="T45861" i="2"/>
  <c r="AD45873" i="2"/>
  <c r="AC45873" i="2"/>
  <c r="AB45873" i="2"/>
  <c r="AA45873" i="2"/>
  <c r="Z45873" i="2"/>
  <c r="Y45873" i="2"/>
  <c r="X45873" i="2"/>
  <c r="W45873" i="2"/>
  <c r="V45873" i="2"/>
  <c r="U45873" i="2"/>
  <c r="T45873" i="2"/>
  <c r="AD45885" i="2"/>
  <c r="AC45885" i="2"/>
  <c r="AB45885" i="2"/>
  <c r="AA45885" i="2"/>
  <c r="Z45885" i="2"/>
  <c r="Y45885" i="2"/>
  <c r="X45885" i="2"/>
  <c r="W45885" i="2"/>
  <c r="V45885" i="2"/>
  <c r="U45885" i="2"/>
  <c r="T45885" i="2"/>
  <c r="AD45897" i="2"/>
  <c r="AC45897" i="2"/>
  <c r="AB45897" i="2"/>
  <c r="AA45897" i="2"/>
  <c r="Z45897" i="2"/>
  <c r="Y45897" i="2"/>
  <c r="X45897" i="2"/>
  <c r="W45897" i="2"/>
  <c r="V45897" i="2"/>
  <c r="U45897" i="2"/>
  <c r="T45897" i="2"/>
  <c r="AD45909" i="2"/>
  <c r="AC45909" i="2"/>
  <c r="AB45909" i="2"/>
  <c r="AA45909" i="2"/>
  <c r="Z45909" i="2"/>
  <c r="Y45909" i="2"/>
  <c r="X45909" i="2"/>
  <c r="W45909" i="2"/>
  <c r="V45909" i="2"/>
  <c r="U45909" i="2"/>
  <c r="T45909" i="2"/>
  <c r="AD45921" i="2"/>
  <c r="AC45921" i="2"/>
  <c r="AB45921" i="2"/>
  <c r="AA45921" i="2"/>
  <c r="Z45921" i="2"/>
  <c r="Y45921" i="2"/>
  <c r="X45921" i="2"/>
  <c r="W45921" i="2"/>
  <c r="V45921" i="2"/>
  <c r="U45921" i="2"/>
  <c r="T45921" i="2"/>
  <c r="AD45933" i="2"/>
  <c r="AC45933" i="2"/>
  <c r="AB45933" i="2"/>
  <c r="AA45933" i="2"/>
  <c r="Z45933" i="2"/>
  <c r="Y45933" i="2"/>
  <c r="X45933" i="2"/>
  <c r="W45933" i="2"/>
  <c r="V45933" i="2"/>
  <c r="U45933" i="2"/>
  <c r="T45933" i="2"/>
  <c r="AD45945" i="2"/>
  <c r="AC45945" i="2"/>
  <c r="AB45945" i="2"/>
  <c r="AA45945" i="2"/>
  <c r="Z45945" i="2"/>
  <c r="Y45945" i="2"/>
  <c r="X45945" i="2"/>
  <c r="W45945" i="2"/>
  <c r="V45945" i="2"/>
  <c r="U45945" i="2"/>
  <c r="T45945" i="2"/>
  <c r="AD45957" i="2"/>
  <c r="AC45957" i="2"/>
  <c r="AB45957" i="2"/>
  <c r="AA45957" i="2"/>
  <c r="Z45957" i="2"/>
  <c r="Y45957" i="2"/>
  <c r="X45957" i="2"/>
  <c r="W45957" i="2"/>
  <c r="V45957" i="2"/>
  <c r="U45957" i="2"/>
  <c r="T45957" i="2"/>
  <c r="AD45969" i="2"/>
  <c r="AC45969" i="2"/>
  <c r="AB45969" i="2"/>
  <c r="AA45969" i="2"/>
  <c r="Z45969" i="2"/>
  <c r="Y45969" i="2"/>
  <c r="X45969" i="2"/>
  <c r="W45969" i="2"/>
  <c r="V45969" i="2"/>
  <c r="U45969" i="2"/>
  <c r="T45969" i="2"/>
  <c r="AD45981" i="2"/>
  <c r="AC45981" i="2"/>
  <c r="AB45981" i="2"/>
  <c r="AA45981" i="2"/>
  <c r="Z45981" i="2"/>
  <c r="Y45981" i="2"/>
  <c r="X45981" i="2"/>
  <c r="W45981" i="2"/>
  <c r="V45981" i="2"/>
  <c r="U45981" i="2"/>
  <c r="T45981" i="2"/>
  <c r="AD45993" i="2"/>
  <c r="AC45993" i="2"/>
  <c r="AB45993" i="2"/>
  <c r="AA45993" i="2"/>
  <c r="Z45993" i="2"/>
  <c r="Y45993" i="2"/>
  <c r="X45993" i="2"/>
  <c r="W45993" i="2"/>
  <c r="V45993" i="2"/>
  <c r="U45993" i="2"/>
  <c r="T45993" i="2"/>
  <c r="AD46005" i="2"/>
  <c r="AC46005" i="2"/>
  <c r="AB46005" i="2"/>
  <c r="AA46005" i="2"/>
  <c r="Z46005" i="2"/>
  <c r="Y46005" i="2"/>
  <c r="X46005" i="2"/>
  <c r="W46005" i="2"/>
  <c r="V46005" i="2"/>
  <c r="U46005" i="2"/>
  <c r="T46005" i="2"/>
  <c r="AD46017" i="2"/>
  <c r="AC46017" i="2"/>
  <c r="AB46017" i="2"/>
  <c r="AA46017" i="2"/>
  <c r="Z46017" i="2"/>
  <c r="Y46017" i="2"/>
  <c r="X46017" i="2"/>
  <c r="W46017" i="2"/>
  <c r="V46017" i="2"/>
  <c r="U46017" i="2"/>
  <c r="T46017" i="2"/>
  <c r="AD46029" i="2"/>
  <c r="AC46029" i="2"/>
  <c r="AB46029" i="2"/>
  <c r="AA46029" i="2"/>
  <c r="Z46029" i="2"/>
  <c r="Y46029" i="2"/>
  <c r="X46029" i="2"/>
  <c r="W46029" i="2"/>
  <c r="V46029" i="2"/>
  <c r="U46029" i="2"/>
  <c r="T46029" i="2"/>
  <c r="AD46041" i="2"/>
  <c r="AC46041" i="2"/>
  <c r="AB46041" i="2"/>
  <c r="AA46041" i="2"/>
  <c r="Z46041" i="2"/>
  <c r="Y46041" i="2"/>
  <c r="X46041" i="2"/>
  <c r="W46041" i="2"/>
  <c r="V46041" i="2"/>
  <c r="U46041" i="2"/>
  <c r="T46041" i="2"/>
  <c r="AD46053" i="2"/>
  <c r="AC46053" i="2"/>
  <c r="AB46053" i="2"/>
  <c r="AA46053" i="2"/>
  <c r="Z46053" i="2"/>
  <c r="Y46053" i="2"/>
  <c r="X46053" i="2"/>
  <c r="W46053" i="2"/>
  <c r="V46053" i="2"/>
  <c r="U46053" i="2"/>
  <c r="T46053" i="2"/>
  <c r="AD46065" i="2"/>
  <c r="AC46065" i="2"/>
  <c r="AB46065" i="2"/>
  <c r="AA46065" i="2"/>
  <c r="Z46065" i="2"/>
  <c r="Y46065" i="2"/>
  <c r="X46065" i="2"/>
  <c r="W46065" i="2"/>
  <c r="V46065" i="2"/>
  <c r="U46065" i="2"/>
  <c r="T46065" i="2"/>
  <c r="AD46077" i="2"/>
  <c r="AC46077" i="2"/>
  <c r="AB46077" i="2"/>
  <c r="AA46077" i="2"/>
  <c r="Z46077" i="2"/>
  <c r="Y46077" i="2"/>
  <c r="X46077" i="2"/>
  <c r="W46077" i="2"/>
  <c r="V46077" i="2"/>
  <c r="U46077" i="2"/>
  <c r="T46077" i="2"/>
  <c r="AD46089" i="2"/>
  <c r="AC46089" i="2"/>
  <c r="AB46089" i="2"/>
  <c r="AA46089" i="2"/>
  <c r="Z46089" i="2"/>
  <c r="Y46089" i="2"/>
  <c r="X46089" i="2"/>
  <c r="W46089" i="2"/>
  <c r="V46089" i="2"/>
  <c r="U46089" i="2"/>
  <c r="T46089" i="2"/>
  <c r="AD46101" i="2"/>
  <c r="AC46101" i="2"/>
  <c r="AB46101" i="2"/>
  <c r="AA46101" i="2"/>
  <c r="Z46101" i="2"/>
  <c r="Y46101" i="2"/>
  <c r="X46101" i="2"/>
  <c r="W46101" i="2"/>
  <c r="V46101" i="2"/>
  <c r="U46101" i="2"/>
  <c r="T46101" i="2"/>
  <c r="AD46113" i="2"/>
  <c r="AC46113" i="2"/>
  <c r="AB46113" i="2"/>
  <c r="AA46113" i="2"/>
  <c r="Z46113" i="2"/>
  <c r="Y46113" i="2"/>
  <c r="X46113" i="2"/>
  <c r="W46113" i="2"/>
  <c r="V46113" i="2"/>
  <c r="U46113" i="2"/>
  <c r="T46113" i="2"/>
  <c r="AD46125" i="2"/>
  <c r="AC46125" i="2"/>
  <c r="AB46125" i="2"/>
  <c r="AA46125" i="2"/>
  <c r="Z46125" i="2"/>
  <c r="Y46125" i="2"/>
  <c r="X46125" i="2"/>
  <c r="W46125" i="2"/>
  <c r="V46125" i="2"/>
  <c r="U46125" i="2"/>
  <c r="T46125" i="2"/>
  <c r="AD46137" i="2"/>
  <c r="AC46137" i="2"/>
  <c r="AB46137" i="2"/>
  <c r="AA46137" i="2"/>
  <c r="Z46137" i="2"/>
  <c r="Y46137" i="2"/>
  <c r="X46137" i="2"/>
  <c r="W46137" i="2"/>
  <c r="V46137" i="2"/>
  <c r="U46137" i="2"/>
  <c r="T46137" i="2"/>
  <c r="AD46149" i="2"/>
  <c r="AC46149" i="2"/>
  <c r="AB46149" i="2"/>
  <c r="AA46149" i="2"/>
  <c r="Z46149" i="2"/>
  <c r="Y46149" i="2"/>
  <c r="X46149" i="2"/>
  <c r="W46149" i="2"/>
  <c r="V46149" i="2"/>
  <c r="U46149" i="2"/>
  <c r="T46149" i="2"/>
  <c r="AD46161" i="2"/>
  <c r="AC46161" i="2"/>
  <c r="AB46161" i="2"/>
  <c r="AA46161" i="2"/>
  <c r="Z46161" i="2"/>
  <c r="Y46161" i="2"/>
  <c r="X46161" i="2"/>
  <c r="W46161" i="2"/>
  <c r="V46161" i="2"/>
  <c r="U46161" i="2"/>
  <c r="T46161" i="2"/>
  <c r="AD46173" i="2"/>
  <c r="AC46173" i="2"/>
  <c r="AB46173" i="2"/>
  <c r="AA46173" i="2"/>
  <c r="Z46173" i="2"/>
  <c r="Y46173" i="2"/>
  <c r="X46173" i="2"/>
  <c r="W46173" i="2"/>
  <c r="V46173" i="2"/>
  <c r="U46173" i="2"/>
  <c r="T46173" i="2"/>
  <c r="AD46185" i="2"/>
  <c r="AC46185" i="2"/>
  <c r="AB46185" i="2"/>
  <c r="AA46185" i="2"/>
  <c r="Z46185" i="2"/>
  <c r="Y46185" i="2"/>
  <c r="X46185" i="2"/>
  <c r="W46185" i="2"/>
  <c r="V46185" i="2"/>
  <c r="U46185" i="2"/>
  <c r="T46185" i="2"/>
  <c r="AD46197" i="2"/>
  <c r="AC46197" i="2"/>
  <c r="AB46197" i="2"/>
  <c r="AA46197" i="2"/>
  <c r="Z46197" i="2"/>
  <c r="Y46197" i="2"/>
  <c r="X46197" i="2"/>
  <c r="W46197" i="2"/>
  <c r="V46197" i="2"/>
  <c r="U46197" i="2"/>
  <c r="T46197" i="2"/>
  <c r="AD46209" i="2"/>
  <c r="AC46209" i="2"/>
  <c r="AB46209" i="2"/>
  <c r="AA46209" i="2"/>
  <c r="Z46209" i="2"/>
  <c r="Y46209" i="2"/>
  <c r="X46209" i="2"/>
  <c r="W46209" i="2"/>
  <c r="V46209" i="2"/>
  <c r="U46209" i="2"/>
  <c r="T46209" i="2"/>
  <c r="AD46221" i="2"/>
  <c r="AC46221" i="2"/>
  <c r="AB46221" i="2"/>
  <c r="AA46221" i="2"/>
  <c r="Z46221" i="2"/>
  <c r="Y46221" i="2"/>
  <c r="X46221" i="2"/>
  <c r="W46221" i="2"/>
  <c r="V46221" i="2"/>
  <c r="U46221" i="2"/>
  <c r="T46221" i="2"/>
  <c r="AD46233" i="2"/>
  <c r="AC46233" i="2"/>
  <c r="AB46233" i="2"/>
  <c r="AA46233" i="2"/>
  <c r="Z46233" i="2"/>
  <c r="Y46233" i="2"/>
  <c r="X46233" i="2"/>
  <c r="W46233" i="2"/>
  <c r="V46233" i="2"/>
  <c r="U46233" i="2"/>
  <c r="T46233" i="2"/>
  <c r="AD46245" i="2"/>
  <c r="AC46245" i="2"/>
  <c r="AB46245" i="2"/>
  <c r="AA46245" i="2"/>
  <c r="Z46245" i="2"/>
  <c r="Y46245" i="2"/>
  <c r="X46245" i="2"/>
  <c r="W46245" i="2"/>
  <c r="V46245" i="2"/>
  <c r="U46245" i="2"/>
  <c r="T46245" i="2"/>
  <c r="AD46257" i="2"/>
  <c r="AC46257" i="2"/>
  <c r="AB46257" i="2"/>
  <c r="AA46257" i="2"/>
  <c r="Z46257" i="2"/>
  <c r="Y46257" i="2"/>
  <c r="X46257" i="2"/>
  <c r="W46257" i="2"/>
  <c r="V46257" i="2"/>
  <c r="U46257" i="2"/>
  <c r="T46257" i="2"/>
  <c r="AD46269" i="2"/>
  <c r="AC46269" i="2"/>
  <c r="AB46269" i="2"/>
  <c r="AA46269" i="2"/>
  <c r="Z46269" i="2"/>
  <c r="Y46269" i="2"/>
  <c r="X46269" i="2"/>
  <c r="W46269" i="2"/>
  <c r="V46269" i="2"/>
  <c r="U46269" i="2"/>
  <c r="T46269" i="2"/>
  <c r="AD46281" i="2"/>
  <c r="AC46281" i="2"/>
  <c r="AB46281" i="2"/>
  <c r="AA46281" i="2"/>
  <c r="Z46281" i="2"/>
  <c r="Y46281" i="2"/>
  <c r="X46281" i="2"/>
  <c r="W46281" i="2"/>
  <c r="V46281" i="2"/>
  <c r="U46281" i="2"/>
  <c r="T46281" i="2"/>
  <c r="AD46293" i="2"/>
  <c r="AC46293" i="2"/>
  <c r="AB46293" i="2"/>
  <c r="AA46293" i="2"/>
  <c r="Z46293" i="2"/>
  <c r="Y46293" i="2"/>
  <c r="X46293" i="2"/>
  <c r="W46293" i="2"/>
  <c r="V46293" i="2"/>
  <c r="U46293" i="2"/>
  <c r="T46293" i="2"/>
  <c r="AD46305" i="2"/>
  <c r="AC46305" i="2"/>
  <c r="AB46305" i="2"/>
  <c r="AA46305" i="2"/>
  <c r="Z46305" i="2"/>
  <c r="Y46305" i="2"/>
  <c r="X46305" i="2"/>
  <c r="W46305" i="2"/>
  <c r="V46305" i="2"/>
  <c r="U46305" i="2"/>
  <c r="T46305" i="2"/>
  <c r="AD46317" i="2"/>
  <c r="AC46317" i="2"/>
  <c r="AB46317" i="2"/>
  <c r="AA46317" i="2"/>
  <c r="Z46317" i="2"/>
  <c r="Y46317" i="2"/>
  <c r="X46317" i="2"/>
  <c r="W46317" i="2"/>
  <c r="V46317" i="2"/>
  <c r="U46317" i="2"/>
  <c r="T46317" i="2"/>
  <c r="AD46329" i="2"/>
  <c r="AC46329" i="2"/>
  <c r="AB46329" i="2"/>
  <c r="AA46329" i="2"/>
  <c r="Z46329" i="2"/>
  <c r="Y46329" i="2"/>
  <c r="X46329" i="2"/>
  <c r="W46329" i="2"/>
  <c r="V46329" i="2"/>
  <c r="U46329" i="2"/>
  <c r="T46329" i="2"/>
  <c r="AD46341" i="2"/>
  <c r="AC46341" i="2"/>
  <c r="AB46341" i="2"/>
  <c r="AA46341" i="2"/>
  <c r="Z46341" i="2"/>
  <c r="Y46341" i="2"/>
  <c r="X46341" i="2"/>
  <c r="W46341" i="2"/>
  <c r="V46341" i="2"/>
  <c r="U46341" i="2"/>
  <c r="T46341" i="2"/>
  <c r="AD46353" i="2"/>
  <c r="AC46353" i="2"/>
  <c r="AB46353" i="2"/>
  <c r="AA46353" i="2"/>
  <c r="Z46353" i="2"/>
  <c r="Y46353" i="2"/>
  <c r="X46353" i="2"/>
  <c r="W46353" i="2"/>
  <c r="V46353" i="2"/>
  <c r="U46353" i="2"/>
  <c r="T46353" i="2"/>
  <c r="AD46365" i="2"/>
  <c r="AC46365" i="2"/>
  <c r="AB46365" i="2"/>
  <c r="AA46365" i="2"/>
  <c r="Z46365" i="2"/>
  <c r="Y46365" i="2"/>
  <c r="X46365" i="2"/>
  <c r="W46365" i="2"/>
  <c r="V46365" i="2"/>
  <c r="U46365" i="2"/>
  <c r="T46365" i="2"/>
  <c r="AD46377" i="2"/>
  <c r="AC46377" i="2"/>
  <c r="AB46377" i="2"/>
  <c r="AA46377" i="2"/>
  <c r="Z46377" i="2"/>
  <c r="Y46377" i="2"/>
  <c r="X46377" i="2"/>
  <c r="W46377" i="2"/>
  <c r="V46377" i="2"/>
  <c r="U46377" i="2"/>
  <c r="T46377" i="2"/>
  <c r="AD46389" i="2"/>
  <c r="AC46389" i="2"/>
  <c r="AB46389" i="2"/>
  <c r="AA46389" i="2"/>
  <c r="Z46389" i="2"/>
  <c r="Y46389" i="2"/>
  <c r="X46389" i="2"/>
  <c r="W46389" i="2"/>
  <c r="V46389" i="2"/>
  <c r="U46389" i="2"/>
  <c r="T46389" i="2"/>
  <c r="AD46401" i="2"/>
  <c r="AC46401" i="2"/>
  <c r="AB46401" i="2"/>
  <c r="AA46401" i="2"/>
  <c r="Z46401" i="2"/>
  <c r="Y46401" i="2"/>
  <c r="X46401" i="2"/>
  <c r="W46401" i="2"/>
  <c r="V46401" i="2"/>
  <c r="U46401" i="2"/>
  <c r="T46401" i="2"/>
  <c r="AD46413" i="2"/>
  <c r="AC46413" i="2"/>
  <c r="AB46413" i="2"/>
  <c r="AA46413" i="2"/>
  <c r="Z46413" i="2"/>
  <c r="Y46413" i="2"/>
  <c r="X46413" i="2"/>
  <c r="W46413" i="2"/>
  <c r="V46413" i="2"/>
  <c r="U46413" i="2"/>
  <c r="T46413" i="2"/>
  <c r="AD46425" i="2"/>
  <c r="AC46425" i="2"/>
  <c r="AB46425" i="2"/>
  <c r="AA46425" i="2"/>
  <c r="Z46425" i="2"/>
  <c r="Y46425" i="2"/>
  <c r="X46425" i="2"/>
  <c r="W46425" i="2"/>
  <c r="V46425" i="2"/>
  <c r="U46425" i="2"/>
  <c r="T46425" i="2"/>
  <c r="AD46437" i="2"/>
  <c r="AC46437" i="2"/>
  <c r="AB46437" i="2"/>
  <c r="AA46437" i="2"/>
  <c r="Z46437" i="2"/>
  <c r="Y46437" i="2"/>
  <c r="X46437" i="2"/>
  <c r="W46437" i="2"/>
  <c r="V46437" i="2"/>
  <c r="U46437" i="2"/>
  <c r="T46437" i="2"/>
  <c r="AD46449" i="2"/>
  <c r="AC46449" i="2"/>
  <c r="AB46449" i="2"/>
  <c r="AA46449" i="2"/>
  <c r="Z46449" i="2"/>
  <c r="Y46449" i="2"/>
  <c r="X46449" i="2"/>
  <c r="W46449" i="2"/>
  <c r="V46449" i="2"/>
  <c r="U46449" i="2"/>
  <c r="T46449" i="2"/>
  <c r="AD46461" i="2"/>
  <c r="AC46461" i="2"/>
  <c r="AB46461" i="2"/>
  <c r="AA46461" i="2"/>
  <c r="Z46461" i="2"/>
  <c r="Y46461" i="2"/>
  <c r="X46461" i="2"/>
  <c r="W46461" i="2"/>
  <c r="V46461" i="2"/>
  <c r="U46461" i="2"/>
  <c r="T46461" i="2"/>
  <c r="AD46473" i="2"/>
  <c r="AC46473" i="2"/>
  <c r="AB46473" i="2"/>
  <c r="AA46473" i="2"/>
  <c r="Z46473" i="2"/>
  <c r="Y46473" i="2"/>
  <c r="X46473" i="2"/>
  <c r="W46473" i="2"/>
  <c r="V46473" i="2"/>
  <c r="U46473" i="2"/>
  <c r="T46473" i="2"/>
  <c r="AD46485" i="2"/>
  <c r="AC46485" i="2"/>
  <c r="AB46485" i="2"/>
  <c r="AA46485" i="2"/>
  <c r="Z46485" i="2"/>
  <c r="Y46485" i="2"/>
  <c r="X46485" i="2"/>
  <c r="W46485" i="2"/>
  <c r="V46485" i="2"/>
  <c r="U46485" i="2"/>
  <c r="T46485" i="2"/>
  <c r="AD46497" i="2"/>
  <c r="AC46497" i="2"/>
  <c r="AB46497" i="2"/>
  <c r="AA46497" i="2"/>
  <c r="Z46497" i="2"/>
  <c r="Y46497" i="2"/>
  <c r="X46497" i="2"/>
  <c r="W46497" i="2"/>
  <c r="V46497" i="2"/>
  <c r="U46497" i="2"/>
  <c r="T46497" i="2"/>
  <c r="AD46509" i="2"/>
  <c r="AC46509" i="2"/>
  <c r="AB46509" i="2"/>
  <c r="AA46509" i="2"/>
  <c r="Z46509" i="2"/>
  <c r="Y46509" i="2"/>
  <c r="X46509" i="2"/>
  <c r="W46509" i="2"/>
  <c r="V46509" i="2"/>
  <c r="U46509" i="2"/>
  <c r="T46509" i="2"/>
  <c r="AD46521" i="2"/>
  <c r="AC46521" i="2"/>
  <c r="AB46521" i="2"/>
  <c r="AA46521" i="2"/>
  <c r="Z46521" i="2"/>
  <c r="Y46521" i="2"/>
  <c r="X46521" i="2"/>
  <c r="W46521" i="2"/>
  <c r="V46521" i="2"/>
  <c r="U46521" i="2"/>
  <c r="T46521" i="2"/>
  <c r="AD46533" i="2"/>
  <c r="AC46533" i="2"/>
  <c r="AB46533" i="2"/>
  <c r="AA46533" i="2"/>
  <c r="Z46533" i="2"/>
  <c r="Y46533" i="2"/>
  <c r="X46533" i="2"/>
  <c r="W46533" i="2"/>
  <c r="V46533" i="2"/>
  <c r="U46533" i="2"/>
  <c r="T46533" i="2"/>
  <c r="AD46545" i="2"/>
  <c r="AC46545" i="2"/>
  <c r="AB46545" i="2"/>
  <c r="AA46545" i="2"/>
  <c r="Z46545" i="2"/>
  <c r="Y46545" i="2"/>
  <c r="X46545" i="2"/>
  <c r="W46545" i="2"/>
  <c r="V46545" i="2"/>
  <c r="U46545" i="2"/>
  <c r="T46545" i="2"/>
  <c r="AD46557" i="2"/>
  <c r="AC46557" i="2"/>
  <c r="AB46557" i="2"/>
  <c r="AA46557" i="2"/>
  <c r="Z46557" i="2"/>
  <c r="Y46557" i="2"/>
  <c r="X46557" i="2"/>
  <c r="W46557" i="2"/>
  <c r="V46557" i="2"/>
  <c r="U46557" i="2"/>
  <c r="T46557" i="2"/>
  <c r="AD46569" i="2"/>
  <c r="AC46569" i="2"/>
  <c r="AB46569" i="2"/>
  <c r="AA46569" i="2"/>
  <c r="Z46569" i="2"/>
  <c r="Y46569" i="2"/>
  <c r="X46569" i="2"/>
  <c r="W46569" i="2"/>
  <c r="V46569" i="2"/>
  <c r="U46569" i="2"/>
  <c r="T46569" i="2"/>
  <c r="AD46581" i="2"/>
  <c r="AC46581" i="2"/>
  <c r="AB46581" i="2"/>
  <c r="AA46581" i="2"/>
  <c r="Z46581" i="2"/>
  <c r="Y46581" i="2"/>
  <c r="X46581" i="2"/>
  <c r="W46581" i="2"/>
  <c r="V46581" i="2"/>
  <c r="U46581" i="2"/>
  <c r="T46581" i="2"/>
  <c r="AD46593" i="2"/>
  <c r="AC46593" i="2"/>
  <c r="AB46593" i="2"/>
  <c r="AA46593" i="2"/>
  <c r="Z46593" i="2"/>
  <c r="Y46593" i="2"/>
  <c r="X46593" i="2"/>
  <c r="W46593" i="2"/>
  <c r="V46593" i="2"/>
  <c r="U46593" i="2"/>
  <c r="T46593" i="2"/>
  <c r="AD46605" i="2"/>
  <c r="AC46605" i="2"/>
  <c r="AB46605" i="2"/>
  <c r="AA46605" i="2"/>
  <c r="Z46605" i="2"/>
  <c r="Y46605" i="2"/>
  <c r="X46605" i="2"/>
  <c r="W46605" i="2"/>
  <c r="V46605" i="2"/>
  <c r="U46605" i="2"/>
  <c r="T46605" i="2"/>
  <c r="AD46617" i="2"/>
  <c r="AC46617" i="2"/>
  <c r="AB46617" i="2"/>
  <c r="AA46617" i="2"/>
  <c r="Z46617" i="2"/>
  <c r="Y46617" i="2"/>
  <c r="X46617" i="2"/>
  <c r="W46617" i="2"/>
  <c r="V46617" i="2"/>
  <c r="U46617" i="2"/>
  <c r="T46617" i="2"/>
  <c r="AD46629" i="2"/>
  <c r="AC46629" i="2"/>
  <c r="AB46629" i="2"/>
  <c r="AA46629" i="2"/>
  <c r="Z46629" i="2"/>
  <c r="Y46629" i="2"/>
  <c r="X46629" i="2"/>
  <c r="W46629" i="2"/>
  <c r="V46629" i="2"/>
  <c r="U46629" i="2"/>
  <c r="T46629" i="2"/>
  <c r="AD46641" i="2"/>
  <c r="AC46641" i="2"/>
  <c r="AB46641" i="2"/>
  <c r="AA46641" i="2"/>
  <c r="Z46641" i="2"/>
  <c r="Y46641" i="2"/>
  <c r="X46641" i="2"/>
  <c r="W46641" i="2"/>
  <c r="V46641" i="2"/>
  <c r="U46641" i="2"/>
  <c r="T46641" i="2"/>
  <c r="AD46653" i="2"/>
  <c r="AC46653" i="2"/>
  <c r="AB46653" i="2"/>
  <c r="AA46653" i="2"/>
  <c r="Z46653" i="2"/>
  <c r="Y46653" i="2"/>
  <c r="X46653" i="2"/>
  <c r="W46653" i="2"/>
  <c r="V46653" i="2"/>
  <c r="U46653" i="2"/>
  <c r="T46653" i="2"/>
  <c r="AD46665" i="2"/>
  <c r="AC46665" i="2"/>
  <c r="AB46665" i="2"/>
  <c r="AA46665" i="2"/>
  <c r="Z46665" i="2"/>
  <c r="Y46665" i="2"/>
  <c r="X46665" i="2"/>
  <c r="W46665" i="2"/>
  <c r="V46665" i="2"/>
  <c r="U46665" i="2"/>
  <c r="T46665" i="2"/>
  <c r="AD46677" i="2"/>
  <c r="AC46677" i="2"/>
  <c r="AB46677" i="2"/>
  <c r="AA46677" i="2"/>
  <c r="Z46677" i="2"/>
  <c r="Y46677" i="2"/>
  <c r="X46677" i="2"/>
  <c r="W46677" i="2"/>
  <c r="V46677" i="2"/>
  <c r="U46677" i="2"/>
  <c r="T46677" i="2"/>
  <c r="AD46689" i="2"/>
  <c r="AC46689" i="2"/>
  <c r="AB46689" i="2"/>
  <c r="AA46689" i="2"/>
  <c r="Z46689" i="2"/>
  <c r="Y46689" i="2"/>
  <c r="X46689" i="2"/>
  <c r="W46689" i="2"/>
  <c r="V46689" i="2"/>
  <c r="U46689" i="2"/>
  <c r="T46689" i="2"/>
  <c r="AD46701" i="2"/>
  <c r="AC46701" i="2"/>
  <c r="AB46701" i="2"/>
  <c r="AA46701" i="2"/>
  <c r="Z46701" i="2"/>
  <c r="Y46701" i="2"/>
  <c r="X46701" i="2"/>
  <c r="W46701" i="2"/>
  <c r="V46701" i="2"/>
  <c r="U46701" i="2"/>
  <c r="T46701" i="2"/>
  <c r="AD46713" i="2"/>
  <c r="AC46713" i="2"/>
  <c r="AB46713" i="2"/>
  <c r="AA46713" i="2"/>
  <c r="Z46713" i="2"/>
  <c r="Y46713" i="2"/>
  <c r="X46713" i="2"/>
  <c r="W46713" i="2"/>
  <c r="V46713" i="2"/>
  <c r="U46713" i="2"/>
  <c r="T46713" i="2"/>
  <c r="AD46725" i="2"/>
  <c r="AC46725" i="2"/>
  <c r="AB46725" i="2"/>
  <c r="AA46725" i="2"/>
  <c r="Z46725" i="2"/>
  <c r="Y46725" i="2"/>
  <c r="X46725" i="2"/>
  <c r="W46725" i="2"/>
  <c r="V46725" i="2"/>
  <c r="U46725" i="2"/>
  <c r="T46725" i="2"/>
  <c r="AD46737" i="2"/>
  <c r="AC46737" i="2"/>
  <c r="AB46737" i="2"/>
  <c r="AA46737" i="2"/>
  <c r="Z46737" i="2"/>
  <c r="Y46737" i="2"/>
  <c r="X46737" i="2"/>
  <c r="W46737" i="2"/>
  <c r="V46737" i="2"/>
  <c r="U46737" i="2"/>
  <c r="T46737" i="2"/>
  <c r="AD46749" i="2"/>
  <c r="AC46749" i="2"/>
  <c r="AB46749" i="2"/>
  <c r="AA46749" i="2"/>
  <c r="Z46749" i="2"/>
  <c r="Y46749" i="2"/>
  <c r="X46749" i="2"/>
  <c r="W46749" i="2"/>
  <c r="V46749" i="2"/>
  <c r="U46749" i="2"/>
  <c r="T46749" i="2"/>
  <c r="AD46761" i="2"/>
  <c r="AC46761" i="2"/>
  <c r="AB46761" i="2"/>
  <c r="AA46761" i="2"/>
  <c r="Z46761" i="2"/>
  <c r="Y46761" i="2"/>
  <c r="X46761" i="2"/>
  <c r="W46761" i="2"/>
  <c r="V46761" i="2"/>
  <c r="U46761" i="2"/>
  <c r="T46761" i="2"/>
  <c r="AD46773" i="2"/>
  <c r="AC46773" i="2"/>
  <c r="AB46773" i="2"/>
  <c r="AA46773" i="2"/>
  <c r="Z46773" i="2"/>
  <c r="Y46773" i="2"/>
  <c r="X46773" i="2"/>
  <c r="W46773" i="2"/>
  <c r="V46773" i="2"/>
  <c r="U46773" i="2"/>
  <c r="T46773" i="2"/>
  <c r="AD46785" i="2"/>
  <c r="AC46785" i="2"/>
  <c r="AB46785" i="2"/>
  <c r="AA46785" i="2"/>
  <c r="Z46785" i="2"/>
  <c r="Y46785" i="2"/>
  <c r="X46785" i="2"/>
  <c r="W46785" i="2"/>
  <c r="V46785" i="2"/>
  <c r="U46785" i="2"/>
  <c r="T46785" i="2"/>
  <c r="AD46797" i="2"/>
  <c r="AC46797" i="2"/>
  <c r="AB46797" i="2"/>
  <c r="AA46797" i="2"/>
  <c r="Z46797" i="2"/>
  <c r="Y46797" i="2"/>
  <c r="X46797" i="2"/>
  <c r="W46797" i="2"/>
  <c r="V46797" i="2"/>
  <c r="U46797" i="2"/>
  <c r="T46797" i="2"/>
  <c r="AD46809" i="2"/>
  <c r="AC46809" i="2"/>
  <c r="AB46809" i="2"/>
  <c r="AA46809" i="2"/>
  <c r="Z46809" i="2"/>
  <c r="Y46809" i="2"/>
  <c r="X46809" i="2"/>
  <c r="W46809" i="2"/>
  <c r="V46809" i="2"/>
  <c r="U46809" i="2"/>
  <c r="T46809" i="2"/>
  <c r="AD46821" i="2"/>
  <c r="AC46821" i="2"/>
  <c r="AB46821" i="2"/>
  <c r="AA46821" i="2"/>
  <c r="Z46821" i="2"/>
  <c r="Y46821" i="2"/>
  <c r="X46821" i="2"/>
  <c r="W46821" i="2"/>
  <c r="V46821" i="2"/>
  <c r="U46821" i="2"/>
  <c r="T46821" i="2"/>
  <c r="AD46833" i="2"/>
  <c r="AC46833" i="2"/>
  <c r="AB46833" i="2"/>
  <c r="AA46833" i="2"/>
  <c r="Z46833" i="2"/>
  <c r="Y46833" i="2"/>
  <c r="X46833" i="2"/>
  <c r="W46833" i="2"/>
  <c r="V46833" i="2"/>
  <c r="U46833" i="2"/>
  <c r="T46833" i="2"/>
  <c r="AD46845" i="2"/>
  <c r="AC46845" i="2"/>
  <c r="AB46845" i="2"/>
  <c r="AA46845" i="2"/>
  <c r="Z46845" i="2"/>
  <c r="Y46845" i="2"/>
  <c r="X46845" i="2"/>
  <c r="W46845" i="2"/>
  <c r="V46845" i="2"/>
  <c r="U46845" i="2"/>
  <c r="T46845" i="2"/>
  <c r="AD46857" i="2"/>
  <c r="AC46857" i="2"/>
  <c r="AB46857" i="2"/>
  <c r="AA46857" i="2"/>
  <c r="Z46857" i="2"/>
  <c r="Y46857" i="2"/>
  <c r="X46857" i="2"/>
  <c r="W46857" i="2"/>
  <c r="V46857" i="2"/>
  <c r="U46857" i="2"/>
  <c r="T46857" i="2"/>
  <c r="AD46869" i="2"/>
  <c r="AC46869" i="2"/>
  <c r="AB46869" i="2"/>
  <c r="AA46869" i="2"/>
  <c r="Z46869" i="2"/>
  <c r="Y46869" i="2"/>
  <c r="X46869" i="2"/>
  <c r="W46869" i="2"/>
  <c r="V46869" i="2"/>
  <c r="U46869" i="2"/>
  <c r="T46869" i="2"/>
  <c r="AD46881" i="2"/>
  <c r="AC46881" i="2"/>
  <c r="AB46881" i="2"/>
  <c r="AA46881" i="2"/>
  <c r="Z46881" i="2"/>
  <c r="Y46881" i="2"/>
  <c r="X46881" i="2"/>
  <c r="W46881" i="2"/>
  <c r="V46881" i="2"/>
  <c r="U46881" i="2"/>
  <c r="T46881" i="2"/>
  <c r="AD46893" i="2"/>
  <c r="AC46893" i="2"/>
  <c r="AB46893" i="2"/>
  <c r="AA46893" i="2"/>
  <c r="Z46893" i="2"/>
  <c r="Y46893" i="2"/>
  <c r="X46893" i="2"/>
  <c r="W46893" i="2"/>
  <c r="V46893" i="2"/>
  <c r="U46893" i="2"/>
  <c r="T46893" i="2"/>
  <c r="AD46905" i="2"/>
  <c r="AC46905" i="2"/>
  <c r="AB46905" i="2"/>
  <c r="AA46905" i="2"/>
  <c r="Z46905" i="2"/>
  <c r="Y46905" i="2"/>
  <c r="X46905" i="2"/>
  <c r="W46905" i="2"/>
  <c r="V46905" i="2"/>
  <c r="U46905" i="2"/>
  <c r="T46905" i="2"/>
  <c r="AD46917" i="2"/>
  <c r="AC46917" i="2"/>
  <c r="AB46917" i="2"/>
  <c r="AA46917" i="2"/>
  <c r="Z46917" i="2"/>
  <c r="Y46917" i="2"/>
  <c r="X46917" i="2"/>
  <c r="W46917" i="2"/>
  <c r="V46917" i="2"/>
  <c r="U46917" i="2"/>
  <c r="T46917" i="2"/>
  <c r="AD46929" i="2"/>
  <c r="AC46929" i="2"/>
  <c r="AB46929" i="2"/>
  <c r="AA46929" i="2"/>
  <c r="Z46929" i="2"/>
  <c r="Y46929" i="2"/>
  <c r="X46929" i="2"/>
  <c r="W46929" i="2"/>
  <c r="V46929" i="2"/>
  <c r="U46929" i="2"/>
  <c r="T46929" i="2"/>
  <c r="AD46941" i="2"/>
  <c r="AC46941" i="2"/>
  <c r="AB46941" i="2"/>
  <c r="AA46941" i="2"/>
  <c r="Z46941" i="2"/>
  <c r="Y46941" i="2"/>
  <c r="X46941" i="2"/>
  <c r="W46941" i="2"/>
  <c r="V46941" i="2"/>
  <c r="U46941" i="2"/>
  <c r="T46941" i="2"/>
  <c r="AD46953" i="2"/>
  <c r="AC46953" i="2"/>
  <c r="AB46953" i="2"/>
  <c r="AA46953" i="2"/>
  <c r="Z46953" i="2"/>
  <c r="Y46953" i="2"/>
  <c r="X46953" i="2"/>
  <c r="W46953" i="2"/>
  <c r="V46953" i="2"/>
  <c r="U46953" i="2"/>
  <c r="T46953" i="2"/>
  <c r="AD46965" i="2"/>
  <c r="AC46965" i="2"/>
  <c r="AB46965" i="2"/>
  <c r="AA46965" i="2"/>
  <c r="Z46965" i="2"/>
  <c r="Y46965" i="2"/>
  <c r="X46965" i="2"/>
  <c r="W46965" i="2"/>
  <c r="V46965" i="2"/>
  <c r="U46965" i="2"/>
  <c r="T46965" i="2"/>
  <c r="AD46977" i="2"/>
  <c r="AC46977" i="2"/>
  <c r="AB46977" i="2"/>
  <c r="AA46977" i="2"/>
  <c r="Z46977" i="2"/>
  <c r="Y46977" i="2"/>
  <c r="X46977" i="2"/>
  <c r="W46977" i="2"/>
  <c r="V46977" i="2"/>
  <c r="U46977" i="2"/>
  <c r="T46977" i="2"/>
  <c r="AD46989" i="2"/>
  <c r="AC46989" i="2"/>
  <c r="AB46989" i="2"/>
  <c r="AA46989" i="2"/>
  <c r="Z46989" i="2"/>
  <c r="Y46989" i="2"/>
  <c r="X46989" i="2"/>
  <c r="W46989" i="2"/>
  <c r="V46989" i="2"/>
  <c r="U46989" i="2"/>
  <c r="T46989" i="2"/>
  <c r="AD47001" i="2"/>
  <c r="AC47001" i="2"/>
  <c r="AB47001" i="2"/>
  <c r="AA47001" i="2"/>
  <c r="Z47001" i="2"/>
  <c r="Y47001" i="2"/>
  <c r="X47001" i="2"/>
  <c r="W47001" i="2"/>
  <c r="V47001" i="2"/>
  <c r="U47001" i="2"/>
  <c r="T47001" i="2"/>
  <c r="AD47013" i="2"/>
  <c r="AC47013" i="2"/>
  <c r="AB47013" i="2"/>
  <c r="AA47013" i="2"/>
  <c r="Z47013" i="2"/>
  <c r="Y47013" i="2"/>
  <c r="X47013" i="2"/>
  <c r="W47013" i="2"/>
  <c r="V47013" i="2"/>
  <c r="U47013" i="2"/>
  <c r="T47013" i="2"/>
  <c r="AD47025" i="2"/>
  <c r="AC47025" i="2"/>
  <c r="AB47025" i="2"/>
  <c r="AA47025" i="2"/>
  <c r="Z47025" i="2"/>
  <c r="Y47025" i="2"/>
  <c r="X47025" i="2"/>
  <c r="W47025" i="2"/>
  <c r="V47025" i="2"/>
  <c r="U47025" i="2"/>
  <c r="T47025" i="2"/>
  <c r="AD47037" i="2"/>
  <c r="AC47037" i="2"/>
  <c r="AB47037" i="2"/>
  <c r="AA47037" i="2"/>
  <c r="Z47037" i="2"/>
  <c r="Y47037" i="2"/>
  <c r="X47037" i="2"/>
  <c r="W47037" i="2"/>
  <c r="V47037" i="2"/>
  <c r="U47037" i="2"/>
  <c r="T47037" i="2"/>
  <c r="AD47049" i="2"/>
  <c r="AC47049" i="2"/>
  <c r="AB47049" i="2"/>
  <c r="AA47049" i="2"/>
  <c r="Z47049" i="2"/>
  <c r="Y47049" i="2"/>
  <c r="X47049" i="2"/>
  <c r="W47049" i="2"/>
  <c r="V47049" i="2"/>
  <c r="U47049" i="2"/>
  <c r="T47049" i="2"/>
  <c r="AD47061" i="2"/>
  <c r="AC47061" i="2"/>
  <c r="AB47061" i="2"/>
  <c r="AA47061" i="2"/>
  <c r="Z47061" i="2"/>
  <c r="Y47061" i="2"/>
  <c r="X47061" i="2"/>
  <c r="W47061" i="2"/>
  <c r="V47061" i="2"/>
  <c r="U47061" i="2"/>
  <c r="T47061" i="2"/>
  <c r="AD47073" i="2"/>
  <c r="AC47073" i="2"/>
  <c r="AB47073" i="2"/>
  <c r="AA47073" i="2"/>
  <c r="Z47073" i="2"/>
  <c r="Y47073" i="2"/>
  <c r="X47073" i="2"/>
  <c r="W47073" i="2"/>
  <c r="V47073" i="2"/>
  <c r="U47073" i="2"/>
  <c r="T47073" i="2"/>
  <c r="AD47085" i="2"/>
  <c r="AC47085" i="2"/>
  <c r="AB47085" i="2"/>
  <c r="AA47085" i="2"/>
  <c r="Z47085" i="2"/>
  <c r="Y47085" i="2"/>
  <c r="X47085" i="2"/>
  <c r="W47085" i="2"/>
  <c r="V47085" i="2"/>
  <c r="U47085" i="2"/>
  <c r="T47085" i="2"/>
  <c r="AD47097" i="2"/>
  <c r="AC47097" i="2"/>
  <c r="AB47097" i="2"/>
  <c r="AA47097" i="2"/>
  <c r="Z47097" i="2"/>
  <c r="Y47097" i="2"/>
  <c r="X47097" i="2"/>
  <c r="W47097" i="2"/>
  <c r="V47097" i="2"/>
  <c r="U47097" i="2"/>
  <c r="T47097" i="2"/>
  <c r="AD47109" i="2"/>
  <c r="AC47109" i="2"/>
  <c r="AB47109" i="2"/>
  <c r="AA47109" i="2"/>
  <c r="Z47109" i="2"/>
  <c r="Y47109" i="2"/>
  <c r="X47109" i="2"/>
  <c r="W47109" i="2"/>
  <c r="V47109" i="2"/>
  <c r="U47109" i="2"/>
  <c r="T47109" i="2"/>
  <c r="AD47121" i="2"/>
  <c r="AC47121" i="2"/>
  <c r="AB47121" i="2"/>
  <c r="AA47121" i="2"/>
  <c r="Z47121" i="2"/>
  <c r="Y47121" i="2"/>
  <c r="X47121" i="2"/>
  <c r="W47121" i="2"/>
  <c r="V47121" i="2"/>
  <c r="U47121" i="2"/>
  <c r="T47121" i="2"/>
  <c r="AD47133" i="2"/>
  <c r="AC47133" i="2"/>
  <c r="AB47133" i="2"/>
  <c r="AA47133" i="2"/>
  <c r="Z47133" i="2"/>
  <c r="Y47133" i="2"/>
  <c r="X47133" i="2"/>
  <c r="W47133" i="2"/>
  <c r="V47133" i="2"/>
  <c r="U47133" i="2"/>
  <c r="T47133" i="2"/>
  <c r="AD47145" i="2"/>
  <c r="AC47145" i="2"/>
  <c r="AB47145" i="2"/>
  <c r="AA47145" i="2"/>
  <c r="Z47145" i="2"/>
  <c r="Y47145" i="2"/>
  <c r="X47145" i="2"/>
  <c r="W47145" i="2"/>
  <c r="V47145" i="2"/>
  <c r="U47145" i="2"/>
  <c r="T47145" i="2"/>
  <c r="AD47157" i="2"/>
  <c r="AC47157" i="2"/>
  <c r="AB47157" i="2"/>
  <c r="AA47157" i="2"/>
  <c r="Z47157" i="2"/>
  <c r="Y47157" i="2"/>
  <c r="X47157" i="2"/>
  <c r="W47157" i="2"/>
  <c r="V47157" i="2"/>
  <c r="U47157" i="2"/>
  <c r="T47157" i="2"/>
  <c r="AD47169" i="2"/>
  <c r="AC47169" i="2"/>
  <c r="AB47169" i="2"/>
  <c r="AA47169" i="2"/>
  <c r="Z47169" i="2"/>
  <c r="Y47169" i="2"/>
  <c r="X47169" i="2"/>
  <c r="W47169" i="2"/>
  <c r="V47169" i="2"/>
  <c r="U47169" i="2"/>
  <c r="T47169" i="2"/>
  <c r="AD47181" i="2"/>
  <c r="AC47181" i="2"/>
  <c r="AB47181" i="2"/>
  <c r="AA47181" i="2"/>
  <c r="Z47181" i="2"/>
  <c r="Y47181" i="2"/>
  <c r="X47181" i="2"/>
  <c r="W47181" i="2"/>
  <c r="V47181" i="2"/>
  <c r="U47181" i="2"/>
  <c r="T47181" i="2"/>
  <c r="AD47193" i="2"/>
  <c r="AC47193" i="2"/>
  <c r="AB47193" i="2"/>
  <c r="AA47193" i="2"/>
  <c r="Z47193" i="2"/>
  <c r="Y47193" i="2"/>
  <c r="X47193" i="2"/>
  <c r="W47193" i="2"/>
  <c r="V47193" i="2"/>
  <c r="U47193" i="2"/>
  <c r="T47193" i="2"/>
  <c r="AD47205" i="2"/>
  <c r="AC47205" i="2"/>
  <c r="AB47205" i="2"/>
  <c r="AA47205" i="2"/>
  <c r="Z47205" i="2"/>
  <c r="Y47205" i="2"/>
  <c r="X47205" i="2"/>
  <c r="W47205" i="2"/>
  <c r="V47205" i="2"/>
  <c r="U47205" i="2"/>
  <c r="T47205" i="2"/>
  <c r="AD47217" i="2"/>
  <c r="AC47217" i="2"/>
  <c r="AB47217" i="2"/>
  <c r="AA47217" i="2"/>
  <c r="Z47217" i="2"/>
  <c r="Y47217" i="2"/>
  <c r="X47217" i="2"/>
  <c r="W47217" i="2"/>
  <c r="V47217" i="2"/>
  <c r="U47217" i="2"/>
  <c r="T47217" i="2"/>
  <c r="AD47229" i="2"/>
  <c r="AC47229" i="2"/>
  <c r="AB47229" i="2"/>
  <c r="AA47229" i="2"/>
  <c r="Z47229" i="2"/>
  <c r="Y47229" i="2"/>
  <c r="X47229" i="2"/>
  <c r="W47229" i="2"/>
  <c r="V47229" i="2"/>
  <c r="U47229" i="2"/>
  <c r="T47229" i="2"/>
  <c r="AD47241" i="2"/>
  <c r="AC47241" i="2"/>
  <c r="AB47241" i="2"/>
  <c r="AA47241" i="2"/>
  <c r="Z47241" i="2"/>
  <c r="Y47241" i="2"/>
  <c r="X47241" i="2"/>
  <c r="W47241" i="2"/>
  <c r="V47241" i="2"/>
  <c r="U47241" i="2"/>
  <c r="T47241" i="2"/>
  <c r="AD47253" i="2"/>
  <c r="AC47253" i="2"/>
  <c r="AB47253" i="2"/>
  <c r="AA47253" i="2"/>
  <c r="Z47253" i="2"/>
  <c r="Y47253" i="2"/>
  <c r="X47253" i="2"/>
  <c r="W47253" i="2"/>
  <c r="V47253" i="2"/>
  <c r="U47253" i="2"/>
  <c r="T47253" i="2"/>
  <c r="AD47265" i="2"/>
  <c r="AC47265" i="2"/>
  <c r="AB47265" i="2"/>
  <c r="AA47265" i="2"/>
  <c r="Z47265" i="2"/>
  <c r="Y47265" i="2"/>
  <c r="X47265" i="2"/>
  <c r="W47265" i="2"/>
  <c r="V47265" i="2"/>
  <c r="U47265" i="2"/>
  <c r="T47265" i="2"/>
  <c r="AD47277" i="2"/>
  <c r="AC47277" i="2"/>
  <c r="AB47277" i="2"/>
  <c r="AA47277" i="2"/>
  <c r="Z47277" i="2"/>
  <c r="Y47277" i="2"/>
  <c r="X47277" i="2"/>
  <c r="W47277" i="2"/>
  <c r="V47277" i="2"/>
  <c r="U47277" i="2"/>
  <c r="T47277" i="2"/>
  <c r="AD47289" i="2"/>
  <c r="AC47289" i="2"/>
  <c r="AB47289" i="2"/>
  <c r="AA47289" i="2"/>
  <c r="Z47289" i="2"/>
  <c r="Y47289" i="2"/>
  <c r="X47289" i="2"/>
  <c r="W47289" i="2"/>
  <c r="V47289" i="2"/>
  <c r="U47289" i="2"/>
  <c r="T47289" i="2"/>
  <c r="AD47301" i="2"/>
  <c r="AC47301" i="2"/>
  <c r="AB47301" i="2"/>
  <c r="AA47301" i="2"/>
  <c r="Z47301" i="2"/>
  <c r="Y47301" i="2"/>
  <c r="X47301" i="2"/>
  <c r="W47301" i="2"/>
  <c r="V47301" i="2"/>
  <c r="U47301" i="2"/>
  <c r="T47301" i="2"/>
  <c r="AD47313" i="2"/>
  <c r="AC47313" i="2"/>
  <c r="AB47313" i="2"/>
  <c r="AA47313" i="2"/>
  <c r="Z47313" i="2"/>
  <c r="Y47313" i="2"/>
  <c r="X47313" i="2"/>
  <c r="W47313" i="2"/>
  <c r="V47313" i="2"/>
  <c r="U47313" i="2"/>
  <c r="T47313" i="2"/>
  <c r="AD47325" i="2"/>
  <c r="AC47325" i="2"/>
  <c r="AB47325" i="2"/>
  <c r="AA47325" i="2"/>
  <c r="Z47325" i="2"/>
  <c r="Y47325" i="2"/>
  <c r="X47325" i="2"/>
  <c r="W47325" i="2"/>
  <c r="V47325" i="2"/>
  <c r="U47325" i="2"/>
  <c r="T47325" i="2"/>
  <c r="AD47337" i="2"/>
  <c r="AC47337" i="2"/>
  <c r="AB47337" i="2"/>
  <c r="AA47337" i="2"/>
  <c r="Z47337" i="2"/>
  <c r="Y47337" i="2"/>
  <c r="X47337" i="2"/>
  <c r="W47337" i="2"/>
  <c r="V47337" i="2"/>
  <c r="U47337" i="2"/>
  <c r="T47337" i="2"/>
  <c r="AD47349" i="2"/>
  <c r="AC47349" i="2"/>
  <c r="AB47349" i="2"/>
  <c r="AA47349" i="2"/>
  <c r="Z47349" i="2"/>
  <c r="Y47349" i="2"/>
  <c r="X47349" i="2"/>
  <c r="W47349" i="2"/>
  <c r="V47349" i="2"/>
  <c r="U47349" i="2"/>
  <c r="T47349" i="2"/>
  <c r="AD47361" i="2"/>
  <c r="AC47361" i="2"/>
  <c r="AB47361" i="2"/>
  <c r="AA47361" i="2"/>
  <c r="Z47361" i="2"/>
  <c r="Y47361" i="2"/>
  <c r="X47361" i="2"/>
  <c r="W47361" i="2"/>
  <c r="V47361" i="2"/>
  <c r="U47361" i="2"/>
  <c r="T47361" i="2"/>
  <c r="AD47373" i="2"/>
  <c r="AC47373" i="2"/>
  <c r="AB47373" i="2"/>
  <c r="AA47373" i="2"/>
  <c r="Z47373" i="2"/>
  <c r="Y47373" i="2"/>
  <c r="X47373" i="2"/>
  <c r="W47373" i="2"/>
  <c r="V47373" i="2"/>
  <c r="U47373" i="2"/>
  <c r="T47373" i="2"/>
  <c r="AD47385" i="2"/>
  <c r="AC47385" i="2"/>
  <c r="AB47385" i="2"/>
  <c r="AA47385" i="2"/>
  <c r="Z47385" i="2"/>
  <c r="Y47385" i="2"/>
  <c r="X47385" i="2"/>
  <c r="W47385" i="2"/>
  <c r="V47385" i="2"/>
  <c r="U47385" i="2"/>
  <c r="T47385" i="2"/>
  <c r="AD47397" i="2"/>
  <c r="AC47397" i="2"/>
  <c r="AB47397" i="2"/>
  <c r="AA47397" i="2"/>
  <c r="Z47397" i="2"/>
  <c r="Y47397" i="2"/>
  <c r="X47397" i="2"/>
  <c r="W47397" i="2"/>
  <c r="V47397" i="2"/>
  <c r="U47397" i="2"/>
  <c r="T47397" i="2"/>
  <c r="AD47409" i="2"/>
  <c r="AC47409" i="2"/>
  <c r="AB47409" i="2"/>
  <c r="AA47409" i="2"/>
  <c r="Z47409" i="2"/>
  <c r="Y47409" i="2"/>
  <c r="X47409" i="2"/>
  <c r="W47409" i="2"/>
  <c r="V47409" i="2"/>
  <c r="U47409" i="2"/>
  <c r="T47409" i="2"/>
  <c r="AD47421" i="2"/>
  <c r="AC47421" i="2"/>
  <c r="AB47421" i="2"/>
  <c r="AA47421" i="2"/>
  <c r="Z47421" i="2"/>
  <c r="Y47421" i="2"/>
  <c r="X47421" i="2"/>
  <c r="W47421" i="2"/>
  <c r="V47421" i="2"/>
  <c r="U47421" i="2"/>
  <c r="T47421" i="2"/>
  <c r="AD47433" i="2"/>
  <c r="AC47433" i="2"/>
  <c r="AB47433" i="2"/>
  <c r="AA47433" i="2"/>
  <c r="Z47433" i="2"/>
  <c r="Y47433" i="2"/>
  <c r="X47433" i="2"/>
  <c r="W47433" i="2"/>
  <c r="V47433" i="2"/>
  <c r="U47433" i="2"/>
  <c r="T47433" i="2"/>
  <c r="AD47445" i="2"/>
  <c r="AC47445" i="2"/>
  <c r="AB47445" i="2"/>
  <c r="AA47445" i="2"/>
  <c r="Z47445" i="2"/>
  <c r="Y47445" i="2"/>
  <c r="X47445" i="2"/>
  <c r="W47445" i="2"/>
  <c r="V47445" i="2"/>
  <c r="U47445" i="2"/>
  <c r="T47445" i="2"/>
  <c r="AD47457" i="2"/>
  <c r="AC47457" i="2"/>
  <c r="AB47457" i="2"/>
  <c r="AA47457" i="2"/>
  <c r="Z47457" i="2"/>
  <c r="Y47457" i="2"/>
  <c r="X47457" i="2"/>
  <c r="W47457" i="2"/>
  <c r="V47457" i="2"/>
  <c r="U47457" i="2"/>
  <c r="T47457" i="2"/>
  <c r="AD47469" i="2"/>
  <c r="AC47469" i="2"/>
  <c r="AB47469" i="2"/>
  <c r="AA47469" i="2"/>
  <c r="Z47469" i="2"/>
  <c r="Y47469" i="2"/>
  <c r="X47469" i="2"/>
  <c r="W47469" i="2"/>
  <c r="V47469" i="2"/>
  <c r="U47469" i="2"/>
  <c r="T47469" i="2"/>
  <c r="AD47481" i="2"/>
  <c r="AC47481" i="2"/>
  <c r="AB47481" i="2"/>
  <c r="AA47481" i="2"/>
  <c r="Z47481" i="2"/>
  <c r="Y47481" i="2"/>
  <c r="X47481" i="2"/>
  <c r="W47481" i="2"/>
  <c r="V47481" i="2"/>
  <c r="U47481" i="2"/>
  <c r="T47481" i="2"/>
  <c r="AD47493" i="2"/>
  <c r="AC47493" i="2"/>
  <c r="AB47493" i="2"/>
  <c r="AA47493" i="2"/>
  <c r="Z47493" i="2"/>
  <c r="Y47493" i="2"/>
  <c r="X47493" i="2"/>
  <c r="W47493" i="2"/>
  <c r="V47493" i="2"/>
  <c r="U47493" i="2"/>
  <c r="T47493" i="2"/>
  <c r="AD47505" i="2"/>
  <c r="AC47505" i="2"/>
  <c r="AB47505" i="2"/>
  <c r="AA47505" i="2"/>
  <c r="Z47505" i="2"/>
  <c r="Y47505" i="2"/>
  <c r="X47505" i="2"/>
  <c r="W47505" i="2"/>
  <c r="V47505" i="2"/>
  <c r="U47505" i="2"/>
  <c r="T47505" i="2"/>
  <c r="AD47517" i="2"/>
  <c r="AC47517" i="2"/>
  <c r="AB47517" i="2"/>
  <c r="AA47517" i="2"/>
  <c r="Z47517" i="2"/>
  <c r="Y47517" i="2"/>
  <c r="X47517" i="2"/>
  <c r="W47517" i="2"/>
  <c r="V47517" i="2"/>
  <c r="U47517" i="2"/>
  <c r="T47517" i="2"/>
  <c r="AD47529" i="2"/>
  <c r="AC47529" i="2"/>
  <c r="AB47529" i="2"/>
  <c r="AA47529" i="2"/>
  <c r="Z47529" i="2"/>
  <c r="Y47529" i="2"/>
  <c r="X47529" i="2"/>
  <c r="W47529" i="2"/>
  <c r="V47529" i="2"/>
  <c r="U47529" i="2"/>
  <c r="T47529" i="2"/>
  <c r="AD47541" i="2"/>
  <c r="AC47541" i="2"/>
  <c r="AB47541" i="2"/>
  <c r="AA47541" i="2"/>
  <c r="Z47541" i="2"/>
  <c r="Y47541" i="2"/>
  <c r="X47541" i="2"/>
  <c r="W47541" i="2"/>
  <c r="V47541" i="2"/>
  <c r="U47541" i="2"/>
  <c r="T47541" i="2"/>
  <c r="AD47553" i="2"/>
  <c r="AC47553" i="2"/>
  <c r="AB47553" i="2"/>
  <c r="AA47553" i="2"/>
  <c r="Z47553" i="2"/>
  <c r="Y47553" i="2"/>
  <c r="X47553" i="2"/>
  <c r="W47553" i="2"/>
  <c r="V47553" i="2"/>
  <c r="U47553" i="2"/>
  <c r="T47553" i="2"/>
  <c r="AD47565" i="2"/>
  <c r="AC47565" i="2"/>
  <c r="AB47565" i="2"/>
  <c r="AA47565" i="2"/>
  <c r="Z47565" i="2"/>
  <c r="Y47565" i="2"/>
  <c r="X47565" i="2"/>
  <c r="W47565" i="2"/>
  <c r="V47565" i="2"/>
  <c r="U47565" i="2"/>
  <c r="T47565" i="2"/>
  <c r="AD47577" i="2"/>
  <c r="AC47577" i="2"/>
  <c r="AB47577" i="2"/>
  <c r="AA47577" i="2"/>
  <c r="Z47577" i="2"/>
  <c r="Y47577" i="2"/>
  <c r="X47577" i="2"/>
  <c r="W47577" i="2"/>
  <c r="V47577" i="2"/>
  <c r="U47577" i="2"/>
  <c r="T47577" i="2"/>
  <c r="AD47589" i="2"/>
  <c r="AC47589" i="2"/>
  <c r="AB47589" i="2"/>
  <c r="AA47589" i="2"/>
  <c r="Z47589" i="2"/>
  <c r="Y47589" i="2"/>
  <c r="X47589" i="2"/>
  <c r="W47589" i="2"/>
  <c r="V47589" i="2"/>
  <c r="U47589" i="2"/>
  <c r="T47589" i="2"/>
  <c r="AD47601" i="2"/>
  <c r="AC47601" i="2"/>
  <c r="AB47601" i="2"/>
  <c r="AA47601" i="2"/>
  <c r="Z47601" i="2"/>
  <c r="Y47601" i="2"/>
  <c r="X47601" i="2"/>
  <c r="W47601" i="2"/>
  <c r="V47601" i="2"/>
  <c r="U47601" i="2"/>
  <c r="T47601" i="2"/>
  <c r="AD47613" i="2"/>
  <c r="AC47613" i="2"/>
  <c r="AB47613" i="2"/>
  <c r="AA47613" i="2"/>
  <c r="Z47613" i="2"/>
  <c r="Y47613" i="2"/>
  <c r="X47613" i="2"/>
  <c r="W47613" i="2"/>
  <c r="V47613" i="2"/>
  <c r="U47613" i="2"/>
  <c r="T47613" i="2"/>
  <c r="AD47625" i="2"/>
  <c r="AC47625" i="2"/>
  <c r="AB47625" i="2"/>
  <c r="AA47625" i="2"/>
  <c r="Z47625" i="2"/>
  <c r="Y47625" i="2"/>
  <c r="X47625" i="2"/>
  <c r="W47625" i="2"/>
  <c r="V47625" i="2"/>
  <c r="U47625" i="2"/>
  <c r="T47625" i="2"/>
  <c r="AD47637" i="2"/>
  <c r="AC47637" i="2"/>
  <c r="AB47637" i="2"/>
  <c r="AA47637" i="2"/>
  <c r="Z47637" i="2"/>
  <c r="Y47637" i="2"/>
  <c r="X47637" i="2"/>
  <c r="W47637" i="2"/>
  <c r="V47637" i="2"/>
  <c r="U47637" i="2"/>
  <c r="T47637" i="2"/>
  <c r="AD47649" i="2"/>
  <c r="AC47649" i="2"/>
  <c r="AB47649" i="2"/>
  <c r="AA47649" i="2"/>
  <c r="Z47649" i="2"/>
  <c r="Y47649" i="2"/>
  <c r="X47649" i="2"/>
  <c r="W47649" i="2"/>
  <c r="V47649" i="2"/>
  <c r="U47649" i="2"/>
  <c r="T47649" i="2"/>
  <c r="AD47661" i="2"/>
  <c r="AC47661" i="2"/>
  <c r="AB47661" i="2"/>
  <c r="AA47661" i="2"/>
  <c r="Z47661" i="2"/>
  <c r="Y47661" i="2"/>
  <c r="X47661" i="2"/>
  <c r="W47661" i="2"/>
  <c r="V47661" i="2"/>
  <c r="U47661" i="2"/>
  <c r="T47661" i="2"/>
  <c r="AD47673" i="2"/>
  <c r="AC47673" i="2"/>
  <c r="AB47673" i="2"/>
  <c r="AA47673" i="2"/>
  <c r="Z47673" i="2"/>
  <c r="Y47673" i="2"/>
  <c r="X47673" i="2"/>
  <c r="W47673" i="2"/>
  <c r="V47673" i="2"/>
  <c r="U47673" i="2"/>
  <c r="T47673" i="2"/>
  <c r="AD47685" i="2"/>
  <c r="AC47685" i="2"/>
  <c r="AB47685" i="2"/>
  <c r="AA47685" i="2"/>
  <c r="Z47685" i="2"/>
  <c r="Y47685" i="2"/>
  <c r="X47685" i="2"/>
  <c r="W47685" i="2"/>
  <c r="V47685" i="2"/>
  <c r="U47685" i="2"/>
  <c r="T47685" i="2"/>
  <c r="AD47697" i="2"/>
  <c r="AC47697" i="2"/>
  <c r="AB47697" i="2"/>
  <c r="AA47697" i="2"/>
  <c r="Z47697" i="2"/>
  <c r="Y47697" i="2"/>
  <c r="X47697" i="2"/>
  <c r="W47697" i="2"/>
  <c r="V47697" i="2"/>
  <c r="U47697" i="2"/>
  <c r="T47697" i="2"/>
  <c r="AD47709" i="2"/>
  <c r="AC47709" i="2"/>
  <c r="AB47709" i="2"/>
  <c r="AA47709" i="2"/>
  <c r="Z47709" i="2"/>
  <c r="Y47709" i="2"/>
  <c r="X47709" i="2"/>
  <c r="W47709" i="2"/>
  <c r="V47709" i="2"/>
  <c r="U47709" i="2"/>
  <c r="T47709" i="2"/>
  <c r="AD47721" i="2"/>
  <c r="AC47721" i="2"/>
  <c r="AB47721" i="2"/>
  <c r="AA47721" i="2"/>
  <c r="Z47721" i="2"/>
  <c r="Y47721" i="2"/>
  <c r="X47721" i="2"/>
  <c r="W47721" i="2"/>
  <c r="V47721" i="2"/>
  <c r="U47721" i="2"/>
  <c r="T47721" i="2"/>
  <c r="AD47733" i="2"/>
  <c r="AC47733" i="2"/>
  <c r="AB47733" i="2"/>
  <c r="AA47733" i="2"/>
  <c r="Z47733" i="2"/>
  <c r="Y47733" i="2"/>
  <c r="X47733" i="2"/>
  <c r="W47733" i="2"/>
  <c r="V47733" i="2"/>
  <c r="U47733" i="2"/>
  <c r="T47733" i="2"/>
  <c r="AD47745" i="2"/>
  <c r="AC47745" i="2"/>
  <c r="AB47745" i="2"/>
  <c r="AA47745" i="2"/>
  <c r="Z47745" i="2"/>
  <c r="Y47745" i="2"/>
  <c r="X47745" i="2"/>
  <c r="W47745" i="2"/>
  <c r="V47745" i="2"/>
  <c r="U47745" i="2"/>
  <c r="T47745" i="2"/>
  <c r="AD47757" i="2"/>
  <c r="AC47757" i="2"/>
  <c r="AB47757" i="2"/>
  <c r="AA47757" i="2"/>
  <c r="Z47757" i="2"/>
  <c r="Y47757" i="2"/>
  <c r="X47757" i="2"/>
  <c r="W47757" i="2"/>
  <c r="V47757" i="2"/>
  <c r="U47757" i="2"/>
  <c r="T47757" i="2"/>
  <c r="AD47769" i="2"/>
  <c r="AC47769" i="2"/>
  <c r="AB47769" i="2"/>
  <c r="AA47769" i="2"/>
  <c r="Z47769" i="2"/>
  <c r="Y47769" i="2"/>
  <c r="X47769" i="2"/>
  <c r="W47769" i="2"/>
  <c r="V47769" i="2"/>
  <c r="U47769" i="2"/>
  <c r="T47769" i="2"/>
  <c r="AD47781" i="2"/>
  <c r="AC47781" i="2"/>
  <c r="AB47781" i="2"/>
  <c r="AA47781" i="2"/>
  <c r="Z47781" i="2"/>
  <c r="Y47781" i="2"/>
  <c r="X47781" i="2"/>
  <c r="W47781" i="2"/>
  <c r="V47781" i="2"/>
  <c r="U47781" i="2"/>
  <c r="T47781" i="2"/>
  <c r="AD47793" i="2"/>
  <c r="AC47793" i="2"/>
  <c r="AB47793" i="2"/>
  <c r="AA47793" i="2"/>
  <c r="Z47793" i="2"/>
  <c r="Y47793" i="2"/>
  <c r="X47793" i="2"/>
  <c r="W47793" i="2"/>
  <c r="V47793" i="2"/>
  <c r="U47793" i="2"/>
  <c r="T47793" i="2"/>
  <c r="AD47805" i="2"/>
  <c r="AC47805" i="2"/>
  <c r="AB47805" i="2"/>
  <c r="AA47805" i="2"/>
  <c r="Z47805" i="2"/>
  <c r="Y47805" i="2"/>
  <c r="X47805" i="2"/>
  <c r="W47805" i="2"/>
  <c r="V47805" i="2"/>
  <c r="U47805" i="2"/>
  <c r="T47805" i="2"/>
  <c r="AD47817" i="2"/>
  <c r="AC47817" i="2"/>
  <c r="AB47817" i="2"/>
  <c r="AA47817" i="2"/>
  <c r="Z47817" i="2"/>
  <c r="Y47817" i="2"/>
  <c r="X47817" i="2"/>
  <c r="W47817" i="2"/>
  <c r="V47817" i="2"/>
  <c r="U47817" i="2"/>
  <c r="T47817" i="2"/>
  <c r="AD47829" i="2"/>
  <c r="AC47829" i="2"/>
  <c r="AB47829" i="2"/>
  <c r="AA47829" i="2"/>
  <c r="Z47829" i="2"/>
  <c r="Y47829" i="2"/>
  <c r="X47829" i="2"/>
  <c r="W47829" i="2"/>
  <c r="V47829" i="2"/>
  <c r="U47829" i="2"/>
  <c r="T47829" i="2"/>
  <c r="AD47841" i="2"/>
  <c r="AC47841" i="2"/>
  <c r="AB47841" i="2"/>
  <c r="AA47841" i="2"/>
  <c r="Z47841" i="2"/>
  <c r="Y47841" i="2"/>
  <c r="X47841" i="2"/>
  <c r="W47841" i="2"/>
  <c r="V47841" i="2"/>
  <c r="U47841" i="2"/>
  <c r="T47841" i="2"/>
  <c r="AD47853" i="2"/>
  <c r="AC47853" i="2"/>
  <c r="AB47853" i="2"/>
  <c r="AA47853" i="2"/>
  <c r="Z47853" i="2"/>
  <c r="Y47853" i="2"/>
  <c r="X47853" i="2"/>
  <c r="W47853" i="2"/>
  <c r="V47853" i="2"/>
  <c r="U47853" i="2"/>
  <c r="T47853" i="2"/>
  <c r="AD47865" i="2"/>
  <c r="AC47865" i="2"/>
  <c r="AB47865" i="2"/>
  <c r="AA47865" i="2"/>
  <c r="Z47865" i="2"/>
  <c r="Y47865" i="2"/>
  <c r="X47865" i="2"/>
  <c r="W47865" i="2"/>
  <c r="V47865" i="2"/>
  <c r="U47865" i="2"/>
  <c r="T47865" i="2"/>
  <c r="AD47877" i="2"/>
  <c r="AC47877" i="2"/>
  <c r="AB47877" i="2"/>
  <c r="AA47877" i="2"/>
  <c r="Z47877" i="2"/>
  <c r="Y47877" i="2"/>
  <c r="X47877" i="2"/>
  <c r="W47877" i="2"/>
  <c r="V47877" i="2"/>
  <c r="U47877" i="2"/>
  <c r="T47877" i="2"/>
  <c r="AD47889" i="2"/>
  <c r="AC47889" i="2"/>
  <c r="AB47889" i="2"/>
  <c r="AA47889" i="2"/>
  <c r="Z47889" i="2"/>
  <c r="Y47889" i="2"/>
  <c r="X47889" i="2"/>
  <c r="W47889" i="2"/>
  <c r="V47889" i="2"/>
  <c r="U47889" i="2"/>
  <c r="T47889" i="2"/>
  <c r="AD47901" i="2"/>
  <c r="AC47901" i="2"/>
  <c r="AB47901" i="2"/>
  <c r="AA47901" i="2"/>
  <c r="Z47901" i="2"/>
  <c r="Y47901" i="2"/>
  <c r="X47901" i="2"/>
  <c r="W47901" i="2"/>
  <c r="V47901" i="2"/>
  <c r="U47901" i="2"/>
  <c r="T47901" i="2"/>
  <c r="AD47913" i="2"/>
  <c r="AC47913" i="2"/>
  <c r="AB47913" i="2"/>
  <c r="AA47913" i="2"/>
  <c r="Z47913" i="2"/>
  <c r="Y47913" i="2"/>
  <c r="X47913" i="2"/>
  <c r="W47913" i="2"/>
  <c r="V47913" i="2"/>
  <c r="U47913" i="2"/>
  <c r="T47913" i="2"/>
  <c r="AD47925" i="2"/>
  <c r="AC47925" i="2"/>
  <c r="AB47925" i="2"/>
  <c r="AA47925" i="2"/>
  <c r="Z47925" i="2"/>
  <c r="Y47925" i="2"/>
  <c r="X47925" i="2"/>
  <c r="W47925" i="2"/>
  <c r="V47925" i="2"/>
  <c r="U47925" i="2"/>
  <c r="T47925" i="2"/>
  <c r="AD47937" i="2"/>
  <c r="AC47937" i="2"/>
  <c r="AB47937" i="2"/>
  <c r="AA47937" i="2"/>
  <c r="Z47937" i="2"/>
  <c r="Y47937" i="2"/>
  <c r="X47937" i="2"/>
  <c r="W47937" i="2"/>
  <c r="V47937" i="2"/>
  <c r="U47937" i="2"/>
  <c r="T47937" i="2"/>
  <c r="AD47949" i="2"/>
  <c r="AC47949" i="2"/>
  <c r="AB47949" i="2"/>
  <c r="AA47949" i="2"/>
  <c r="Z47949" i="2"/>
  <c r="Y47949" i="2"/>
  <c r="X47949" i="2"/>
  <c r="W47949" i="2"/>
  <c r="V47949" i="2"/>
  <c r="U47949" i="2"/>
  <c r="T47949" i="2"/>
  <c r="AD47961" i="2"/>
  <c r="AC47961" i="2"/>
  <c r="AB47961" i="2"/>
  <c r="AA47961" i="2"/>
  <c r="Z47961" i="2"/>
  <c r="Y47961" i="2"/>
  <c r="X47961" i="2"/>
  <c r="W47961" i="2"/>
  <c r="V47961" i="2"/>
  <c r="U47961" i="2"/>
  <c r="T47961" i="2"/>
  <c r="AD47973" i="2"/>
  <c r="AC47973" i="2"/>
  <c r="AB47973" i="2"/>
  <c r="AA47973" i="2"/>
  <c r="Z47973" i="2"/>
  <c r="Y47973" i="2"/>
  <c r="X47973" i="2"/>
  <c r="W47973" i="2"/>
  <c r="V47973" i="2"/>
  <c r="U47973" i="2"/>
  <c r="T47973" i="2"/>
  <c r="AD47985" i="2"/>
  <c r="AC47985" i="2"/>
  <c r="AB47985" i="2"/>
  <c r="AA47985" i="2"/>
  <c r="Z47985" i="2"/>
  <c r="Y47985" i="2"/>
  <c r="X47985" i="2"/>
  <c r="W47985" i="2"/>
  <c r="V47985" i="2"/>
  <c r="U47985" i="2"/>
  <c r="T47985" i="2"/>
  <c r="AD47997" i="2"/>
  <c r="AC47997" i="2"/>
  <c r="AB47997" i="2"/>
  <c r="AA47997" i="2"/>
  <c r="Z47997" i="2"/>
  <c r="Y47997" i="2"/>
  <c r="X47997" i="2"/>
  <c r="W47997" i="2"/>
  <c r="V47997" i="2"/>
  <c r="U47997" i="2"/>
  <c r="T47997" i="2"/>
  <c r="AD48009" i="2"/>
  <c r="AC48009" i="2"/>
  <c r="AB48009" i="2"/>
  <c r="AA48009" i="2"/>
  <c r="Z48009" i="2"/>
  <c r="Y48009" i="2"/>
  <c r="X48009" i="2"/>
  <c r="W48009" i="2"/>
  <c r="V48009" i="2"/>
  <c r="U48009" i="2"/>
  <c r="T48009" i="2"/>
  <c r="AD48021" i="2"/>
  <c r="AC48021" i="2"/>
  <c r="AB48021" i="2"/>
  <c r="AA48021" i="2"/>
  <c r="Z48021" i="2"/>
  <c r="Y48021" i="2"/>
  <c r="X48021" i="2"/>
  <c r="W48021" i="2"/>
  <c r="V48021" i="2"/>
  <c r="U48021" i="2"/>
  <c r="T48021" i="2"/>
  <c r="AD48033" i="2"/>
  <c r="AC48033" i="2"/>
  <c r="AB48033" i="2"/>
  <c r="AA48033" i="2"/>
  <c r="Z48033" i="2"/>
  <c r="Y48033" i="2"/>
  <c r="X48033" i="2"/>
  <c r="W48033" i="2"/>
  <c r="V48033" i="2"/>
  <c r="U48033" i="2"/>
  <c r="T48033" i="2"/>
  <c r="AD48045" i="2"/>
  <c r="AC48045" i="2"/>
  <c r="AB48045" i="2"/>
  <c r="AA48045" i="2"/>
  <c r="Z48045" i="2"/>
  <c r="Y48045" i="2"/>
  <c r="X48045" i="2"/>
  <c r="W48045" i="2"/>
  <c r="V48045" i="2"/>
  <c r="U48045" i="2"/>
  <c r="T48045" i="2"/>
  <c r="AD48057" i="2"/>
  <c r="AC48057" i="2"/>
  <c r="AB48057" i="2"/>
  <c r="AA48057" i="2"/>
  <c r="Z48057" i="2"/>
  <c r="Y48057" i="2"/>
  <c r="X48057" i="2"/>
  <c r="W48057" i="2"/>
  <c r="V48057" i="2"/>
  <c r="U48057" i="2"/>
  <c r="T48057" i="2"/>
  <c r="AD48069" i="2"/>
  <c r="AC48069" i="2"/>
  <c r="AB48069" i="2"/>
  <c r="AA48069" i="2"/>
  <c r="Z48069" i="2"/>
  <c r="Y48069" i="2"/>
  <c r="X48069" i="2"/>
  <c r="W48069" i="2"/>
  <c r="V48069" i="2"/>
  <c r="U48069" i="2"/>
  <c r="T48069" i="2"/>
  <c r="AD48081" i="2"/>
  <c r="AC48081" i="2"/>
  <c r="AB48081" i="2"/>
  <c r="AA48081" i="2"/>
  <c r="Z48081" i="2"/>
  <c r="Y48081" i="2"/>
  <c r="X48081" i="2"/>
  <c r="W48081" i="2"/>
  <c r="V48081" i="2"/>
  <c r="U48081" i="2"/>
  <c r="T48081" i="2"/>
  <c r="AD48093" i="2"/>
  <c r="AC48093" i="2"/>
  <c r="AB48093" i="2"/>
  <c r="AA48093" i="2"/>
  <c r="Z48093" i="2"/>
  <c r="Y48093" i="2"/>
  <c r="X48093" i="2"/>
  <c r="W48093" i="2"/>
  <c r="V48093" i="2"/>
  <c r="U48093" i="2"/>
  <c r="T48093" i="2"/>
  <c r="AD48105" i="2"/>
  <c r="AC48105" i="2"/>
  <c r="AB48105" i="2"/>
  <c r="AA48105" i="2"/>
  <c r="Z48105" i="2"/>
  <c r="Y48105" i="2"/>
  <c r="X48105" i="2"/>
  <c r="W48105" i="2"/>
  <c r="V48105" i="2"/>
  <c r="U48105" i="2"/>
  <c r="T48105" i="2"/>
  <c r="AD48117" i="2"/>
  <c r="AC48117" i="2"/>
  <c r="AB48117" i="2"/>
  <c r="AA48117" i="2"/>
  <c r="Z48117" i="2"/>
  <c r="Y48117" i="2"/>
  <c r="X48117" i="2"/>
  <c r="W48117" i="2"/>
  <c r="V48117" i="2"/>
  <c r="U48117" i="2"/>
  <c r="T48117" i="2"/>
  <c r="AD48129" i="2"/>
  <c r="AC48129" i="2"/>
  <c r="AB48129" i="2"/>
  <c r="AA48129" i="2"/>
  <c r="Z48129" i="2"/>
  <c r="Y48129" i="2"/>
  <c r="X48129" i="2"/>
  <c r="W48129" i="2"/>
  <c r="V48129" i="2"/>
  <c r="U48129" i="2"/>
  <c r="T48129" i="2"/>
  <c r="AD48141" i="2"/>
  <c r="AC48141" i="2"/>
  <c r="AB48141" i="2"/>
  <c r="AA48141" i="2"/>
  <c r="Z48141" i="2"/>
  <c r="Y48141" i="2"/>
  <c r="X48141" i="2"/>
  <c r="W48141" i="2"/>
  <c r="V48141" i="2"/>
  <c r="U48141" i="2"/>
  <c r="T48141" i="2"/>
  <c r="AD48153" i="2"/>
  <c r="AC48153" i="2"/>
  <c r="AB48153" i="2"/>
  <c r="AA48153" i="2"/>
  <c r="Z48153" i="2"/>
  <c r="Y48153" i="2"/>
  <c r="X48153" i="2"/>
  <c r="W48153" i="2"/>
  <c r="V48153" i="2"/>
  <c r="U48153" i="2"/>
  <c r="T48153" i="2"/>
  <c r="AD48165" i="2"/>
  <c r="AC48165" i="2"/>
  <c r="AB48165" i="2"/>
  <c r="AA48165" i="2"/>
  <c r="Z48165" i="2"/>
  <c r="Y48165" i="2"/>
  <c r="X48165" i="2"/>
  <c r="W48165" i="2"/>
  <c r="V48165" i="2"/>
  <c r="U48165" i="2"/>
  <c r="T48165" i="2"/>
  <c r="AD48177" i="2"/>
  <c r="AC48177" i="2"/>
  <c r="AB48177" i="2"/>
  <c r="AA48177" i="2"/>
  <c r="Z48177" i="2"/>
  <c r="Y48177" i="2"/>
  <c r="X48177" i="2"/>
  <c r="W48177" i="2"/>
  <c r="V48177" i="2"/>
  <c r="U48177" i="2"/>
  <c r="T48177" i="2"/>
  <c r="AD48189" i="2"/>
  <c r="AC48189" i="2"/>
  <c r="AB48189" i="2"/>
  <c r="AA48189" i="2"/>
  <c r="Z48189" i="2"/>
  <c r="Y48189" i="2"/>
  <c r="X48189" i="2"/>
  <c r="W48189" i="2"/>
  <c r="V48189" i="2"/>
  <c r="U48189" i="2"/>
  <c r="T48189" i="2"/>
  <c r="AD48201" i="2"/>
  <c r="AC48201" i="2"/>
  <c r="AB48201" i="2"/>
  <c r="AA48201" i="2"/>
  <c r="Z48201" i="2"/>
  <c r="Y48201" i="2"/>
  <c r="X48201" i="2"/>
  <c r="W48201" i="2"/>
  <c r="V48201" i="2"/>
  <c r="U48201" i="2"/>
  <c r="T48201" i="2"/>
  <c r="AD48213" i="2"/>
  <c r="AC48213" i="2"/>
  <c r="AB48213" i="2"/>
  <c r="AA48213" i="2"/>
  <c r="Z48213" i="2"/>
  <c r="Y48213" i="2"/>
  <c r="X48213" i="2"/>
  <c r="W48213" i="2"/>
  <c r="V48213" i="2"/>
  <c r="U48213" i="2"/>
  <c r="T48213" i="2"/>
  <c r="AD48225" i="2"/>
  <c r="AC48225" i="2"/>
  <c r="AB48225" i="2"/>
  <c r="AA48225" i="2"/>
  <c r="Z48225" i="2"/>
  <c r="Y48225" i="2"/>
  <c r="X48225" i="2"/>
  <c r="W48225" i="2"/>
  <c r="V48225" i="2"/>
  <c r="U48225" i="2"/>
  <c r="T48225" i="2"/>
  <c r="AD48237" i="2"/>
  <c r="AC48237" i="2"/>
  <c r="AB48237" i="2"/>
  <c r="AA48237" i="2"/>
  <c r="Z48237" i="2"/>
  <c r="Y48237" i="2"/>
  <c r="X48237" i="2"/>
  <c r="W48237" i="2"/>
  <c r="V48237" i="2"/>
  <c r="U48237" i="2"/>
  <c r="T48237" i="2"/>
  <c r="AD48249" i="2"/>
  <c r="AC48249" i="2"/>
  <c r="AB48249" i="2"/>
  <c r="AA48249" i="2"/>
  <c r="Z48249" i="2"/>
  <c r="Y48249" i="2"/>
  <c r="X48249" i="2"/>
  <c r="W48249" i="2"/>
  <c r="V48249" i="2"/>
  <c r="U48249" i="2"/>
  <c r="T48249" i="2"/>
  <c r="AD48261" i="2"/>
  <c r="AC48261" i="2"/>
  <c r="AB48261" i="2"/>
  <c r="AA48261" i="2"/>
  <c r="Z48261" i="2"/>
  <c r="Y48261" i="2"/>
  <c r="X48261" i="2"/>
  <c r="W48261" i="2"/>
  <c r="V48261" i="2"/>
  <c r="U48261" i="2"/>
  <c r="T48261" i="2"/>
  <c r="AD48273" i="2"/>
  <c r="AC48273" i="2"/>
  <c r="AB48273" i="2"/>
  <c r="AA48273" i="2"/>
  <c r="Z48273" i="2"/>
  <c r="Y48273" i="2"/>
  <c r="X48273" i="2"/>
  <c r="W48273" i="2"/>
  <c r="V48273" i="2"/>
  <c r="U48273" i="2"/>
  <c r="T48273" i="2"/>
  <c r="AD48285" i="2"/>
  <c r="AC48285" i="2"/>
  <c r="AB48285" i="2"/>
  <c r="AA48285" i="2"/>
  <c r="Z48285" i="2"/>
  <c r="Y48285" i="2"/>
  <c r="X48285" i="2"/>
  <c r="W48285" i="2"/>
  <c r="V48285" i="2"/>
  <c r="U48285" i="2"/>
  <c r="T48285" i="2"/>
  <c r="AD48297" i="2"/>
  <c r="AC48297" i="2"/>
  <c r="AB48297" i="2"/>
  <c r="AA48297" i="2"/>
  <c r="Z48297" i="2"/>
  <c r="Y48297" i="2"/>
  <c r="X48297" i="2"/>
  <c r="W48297" i="2"/>
  <c r="V48297" i="2"/>
  <c r="U48297" i="2"/>
  <c r="T48297" i="2"/>
  <c r="AD48309" i="2"/>
  <c r="AC48309" i="2"/>
  <c r="AB48309" i="2"/>
  <c r="AA48309" i="2"/>
  <c r="Z48309" i="2"/>
  <c r="Y48309" i="2"/>
  <c r="X48309" i="2"/>
  <c r="W48309" i="2"/>
  <c r="V48309" i="2"/>
  <c r="U48309" i="2"/>
  <c r="T48309" i="2"/>
  <c r="AD48321" i="2"/>
  <c r="AC48321" i="2"/>
  <c r="AB48321" i="2"/>
  <c r="AA48321" i="2"/>
  <c r="Z48321" i="2"/>
  <c r="Y48321" i="2"/>
  <c r="X48321" i="2"/>
  <c r="W48321" i="2"/>
  <c r="V48321" i="2"/>
  <c r="U48321" i="2"/>
  <c r="T48321" i="2"/>
  <c r="AD48333" i="2"/>
  <c r="AC48333" i="2"/>
  <c r="AB48333" i="2"/>
  <c r="AA48333" i="2"/>
  <c r="Z48333" i="2"/>
  <c r="Y48333" i="2"/>
  <c r="X48333" i="2"/>
  <c r="W48333" i="2"/>
  <c r="V48333" i="2"/>
  <c r="U48333" i="2"/>
  <c r="T48333" i="2"/>
  <c r="AD48345" i="2"/>
  <c r="AC48345" i="2"/>
  <c r="AB48345" i="2"/>
  <c r="AA48345" i="2"/>
  <c r="Z48345" i="2"/>
  <c r="Y48345" i="2"/>
  <c r="X48345" i="2"/>
  <c r="W48345" i="2"/>
  <c r="V48345" i="2"/>
  <c r="U48345" i="2"/>
  <c r="T48345" i="2"/>
  <c r="AD48357" i="2"/>
  <c r="AC48357" i="2"/>
  <c r="AB48357" i="2"/>
  <c r="AA48357" i="2"/>
  <c r="Z48357" i="2"/>
  <c r="Y48357" i="2"/>
  <c r="X48357" i="2"/>
  <c r="W48357" i="2"/>
  <c r="V48357" i="2"/>
  <c r="U48357" i="2"/>
  <c r="T48357" i="2"/>
  <c r="AD48369" i="2"/>
  <c r="AC48369" i="2"/>
  <c r="AB48369" i="2"/>
  <c r="AA48369" i="2"/>
  <c r="Z48369" i="2"/>
  <c r="Y48369" i="2"/>
  <c r="X48369" i="2"/>
  <c r="W48369" i="2"/>
  <c r="V48369" i="2"/>
  <c r="U48369" i="2"/>
  <c r="T48369" i="2"/>
  <c r="AD48381" i="2"/>
  <c r="AC48381" i="2"/>
  <c r="AB48381" i="2"/>
  <c r="AA48381" i="2"/>
  <c r="Z48381" i="2"/>
  <c r="Y48381" i="2"/>
  <c r="X48381" i="2"/>
  <c r="W48381" i="2"/>
  <c r="V48381" i="2"/>
  <c r="U48381" i="2"/>
  <c r="T48381" i="2"/>
  <c r="AD48393" i="2"/>
  <c r="AC48393" i="2"/>
  <c r="AB48393" i="2"/>
  <c r="AA48393" i="2"/>
  <c r="Z48393" i="2"/>
  <c r="Y48393" i="2"/>
  <c r="X48393" i="2"/>
  <c r="W48393" i="2"/>
  <c r="V48393" i="2"/>
  <c r="U48393" i="2"/>
  <c r="T48393" i="2"/>
  <c r="AD48405" i="2"/>
  <c r="AC48405" i="2"/>
  <c r="AB48405" i="2"/>
  <c r="AA48405" i="2"/>
  <c r="Z48405" i="2"/>
  <c r="Y48405" i="2"/>
  <c r="X48405" i="2"/>
  <c r="W48405" i="2"/>
  <c r="V48405" i="2"/>
  <c r="U48405" i="2"/>
  <c r="T48405" i="2"/>
  <c r="AD48417" i="2"/>
  <c r="AC48417" i="2"/>
  <c r="AB48417" i="2"/>
  <c r="AA48417" i="2"/>
  <c r="Z48417" i="2"/>
  <c r="Y48417" i="2"/>
  <c r="X48417" i="2"/>
  <c r="W48417" i="2"/>
  <c r="V48417" i="2"/>
  <c r="U48417" i="2"/>
  <c r="T48417" i="2"/>
  <c r="AD48429" i="2"/>
  <c r="AC48429" i="2"/>
  <c r="AB48429" i="2"/>
  <c r="AA48429" i="2"/>
  <c r="Z48429" i="2"/>
  <c r="Y48429" i="2"/>
  <c r="X48429" i="2"/>
  <c r="W48429" i="2"/>
  <c r="V48429" i="2"/>
  <c r="U48429" i="2"/>
  <c r="T48429" i="2"/>
  <c r="AD48441" i="2"/>
  <c r="AC48441" i="2"/>
  <c r="AB48441" i="2"/>
  <c r="AA48441" i="2"/>
  <c r="Z48441" i="2"/>
  <c r="Y48441" i="2"/>
  <c r="X48441" i="2"/>
  <c r="W48441" i="2"/>
  <c r="V48441" i="2"/>
  <c r="U48441" i="2"/>
  <c r="T48441" i="2"/>
  <c r="AD48453" i="2"/>
  <c r="AC48453" i="2"/>
  <c r="AB48453" i="2"/>
  <c r="AA48453" i="2"/>
  <c r="Z48453" i="2"/>
  <c r="Y48453" i="2"/>
  <c r="X48453" i="2"/>
  <c r="W48453" i="2"/>
  <c r="V48453" i="2"/>
  <c r="U48453" i="2"/>
  <c r="T48453" i="2"/>
  <c r="AD48465" i="2"/>
  <c r="AC48465" i="2"/>
  <c r="AB48465" i="2"/>
  <c r="AA48465" i="2"/>
  <c r="Z48465" i="2"/>
  <c r="Y48465" i="2"/>
  <c r="X48465" i="2"/>
  <c r="W48465" i="2"/>
  <c r="V48465" i="2"/>
  <c r="U48465" i="2"/>
  <c r="T48465" i="2"/>
  <c r="AD48477" i="2"/>
  <c r="AC48477" i="2"/>
  <c r="AB48477" i="2"/>
  <c r="AA48477" i="2"/>
  <c r="Z48477" i="2"/>
  <c r="Y48477" i="2"/>
  <c r="X48477" i="2"/>
  <c r="W48477" i="2"/>
  <c r="V48477" i="2"/>
  <c r="U48477" i="2"/>
  <c r="T48477" i="2"/>
  <c r="AD48489" i="2"/>
  <c r="AC48489" i="2"/>
  <c r="AB48489" i="2"/>
  <c r="AA48489" i="2"/>
  <c r="Z48489" i="2"/>
  <c r="Y48489" i="2"/>
  <c r="X48489" i="2"/>
  <c r="W48489" i="2"/>
  <c r="V48489" i="2"/>
  <c r="U48489" i="2"/>
  <c r="T48489" i="2"/>
  <c r="AD48501" i="2"/>
  <c r="AC48501" i="2"/>
  <c r="AB48501" i="2"/>
  <c r="AA48501" i="2"/>
  <c r="Z48501" i="2"/>
  <c r="Y48501" i="2"/>
  <c r="X48501" i="2"/>
  <c r="W48501" i="2"/>
  <c r="V48501" i="2"/>
  <c r="U48501" i="2"/>
  <c r="T48501" i="2"/>
  <c r="AD48513" i="2"/>
  <c r="AC48513" i="2"/>
  <c r="AB48513" i="2"/>
  <c r="AA48513" i="2"/>
  <c r="Z48513" i="2"/>
  <c r="Y48513" i="2"/>
  <c r="X48513" i="2"/>
  <c r="W48513" i="2"/>
  <c r="V48513" i="2"/>
  <c r="U48513" i="2"/>
  <c r="T48513" i="2"/>
  <c r="AD48525" i="2"/>
  <c r="AC48525" i="2"/>
  <c r="AB48525" i="2"/>
  <c r="AA48525" i="2"/>
  <c r="Z48525" i="2"/>
  <c r="Y48525" i="2"/>
  <c r="X48525" i="2"/>
  <c r="W48525" i="2"/>
  <c r="V48525" i="2"/>
  <c r="U48525" i="2"/>
  <c r="T48525" i="2"/>
  <c r="AD48537" i="2"/>
  <c r="AC48537" i="2"/>
  <c r="AB48537" i="2"/>
  <c r="AA48537" i="2"/>
  <c r="Z48537" i="2"/>
  <c r="Y48537" i="2"/>
  <c r="X48537" i="2"/>
  <c r="W48537" i="2"/>
  <c r="V48537" i="2"/>
  <c r="U48537" i="2"/>
  <c r="T48537" i="2"/>
  <c r="AD48549" i="2"/>
  <c r="AC48549" i="2"/>
  <c r="AB48549" i="2"/>
  <c r="AA48549" i="2"/>
  <c r="Z48549" i="2"/>
  <c r="Y48549" i="2"/>
  <c r="X48549" i="2"/>
  <c r="W48549" i="2"/>
  <c r="V48549" i="2"/>
  <c r="U48549" i="2"/>
  <c r="T48549" i="2"/>
  <c r="AD48561" i="2"/>
  <c r="AC48561" i="2"/>
  <c r="AB48561" i="2"/>
  <c r="AA48561" i="2"/>
  <c r="Z48561" i="2"/>
  <c r="Y48561" i="2"/>
  <c r="X48561" i="2"/>
  <c r="W48561" i="2"/>
  <c r="V48561" i="2"/>
  <c r="U48561" i="2"/>
  <c r="T48561" i="2"/>
  <c r="AD48573" i="2"/>
  <c r="AC48573" i="2"/>
  <c r="AB48573" i="2"/>
  <c r="AA48573" i="2"/>
  <c r="Z48573" i="2"/>
  <c r="Y48573" i="2"/>
  <c r="X48573" i="2"/>
  <c r="W48573" i="2"/>
  <c r="V48573" i="2"/>
  <c r="U48573" i="2"/>
  <c r="T48573" i="2"/>
  <c r="AD48585" i="2"/>
  <c r="AC48585" i="2"/>
  <c r="AB48585" i="2"/>
  <c r="AA48585" i="2"/>
  <c r="Z48585" i="2"/>
  <c r="Y48585" i="2"/>
  <c r="X48585" i="2"/>
  <c r="W48585" i="2"/>
  <c r="V48585" i="2"/>
  <c r="U48585" i="2"/>
  <c r="T48585" i="2"/>
  <c r="AD48597" i="2"/>
  <c r="AC48597" i="2"/>
  <c r="AB48597" i="2"/>
  <c r="AA48597" i="2"/>
  <c r="Z48597" i="2"/>
  <c r="Y48597" i="2"/>
  <c r="X48597" i="2"/>
  <c r="W48597" i="2"/>
  <c r="V48597" i="2"/>
  <c r="U48597" i="2"/>
  <c r="T48597" i="2"/>
  <c r="AD48609" i="2"/>
  <c r="AC48609" i="2"/>
  <c r="AB48609" i="2"/>
  <c r="AA48609" i="2"/>
  <c r="Z48609" i="2"/>
  <c r="Y48609" i="2"/>
  <c r="X48609" i="2"/>
  <c r="W48609" i="2"/>
  <c r="V48609" i="2"/>
  <c r="U48609" i="2"/>
  <c r="T48609" i="2"/>
  <c r="AD48621" i="2"/>
  <c r="AC48621" i="2"/>
  <c r="AB48621" i="2"/>
  <c r="AA48621" i="2"/>
  <c r="Z48621" i="2"/>
  <c r="Y48621" i="2"/>
  <c r="X48621" i="2"/>
  <c r="W48621" i="2"/>
  <c r="V48621" i="2"/>
  <c r="U48621" i="2"/>
  <c r="T48621" i="2"/>
  <c r="AD48633" i="2"/>
  <c r="AC48633" i="2"/>
  <c r="AB48633" i="2"/>
  <c r="AA48633" i="2"/>
  <c r="Z48633" i="2"/>
  <c r="Y48633" i="2"/>
  <c r="X48633" i="2"/>
  <c r="W48633" i="2"/>
  <c r="V48633" i="2"/>
  <c r="U48633" i="2"/>
  <c r="T48633" i="2"/>
  <c r="AD48645" i="2"/>
  <c r="AC48645" i="2"/>
  <c r="AB48645" i="2"/>
  <c r="AA48645" i="2"/>
  <c r="Z48645" i="2"/>
  <c r="Y48645" i="2"/>
  <c r="X48645" i="2"/>
  <c r="W48645" i="2"/>
  <c r="V48645" i="2"/>
  <c r="U48645" i="2"/>
  <c r="T48645" i="2"/>
  <c r="AD48657" i="2"/>
  <c r="AC48657" i="2"/>
  <c r="AB48657" i="2"/>
  <c r="AA48657" i="2"/>
  <c r="Z48657" i="2"/>
  <c r="Y48657" i="2"/>
  <c r="X48657" i="2"/>
  <c r="W48657" i="2"/>
  <c r="V48657" i="2"/>
  <c r="U48657" i="2"/>
  <c r="T48657" i="2"/>
  <c r="AD48669" i="2"/>
  <c r="AC48669" i="2"/>
  <c r="AB48669" i="2"/>
  <c r="AA48669" i="2"/>
  <c r="Z48669" i="2"/>
  <c r="Y48669" i="2"/>
  <c r="X48669" i="2"/>
  <c r="W48669" i="2"/>
  <c r="V48669" i="2"/>
  <c r="U48669" i="2"/>
  <c r="T48669" i="2"/>
  <c r="AD48681" i="2"/>
  <c r="AC48681" i="2"/>
  <c r="AB48681" i="2"/>
  <c r="AA48681" i="2"/>
  <c r="Z48681" i="2"/>
  <c r="Y48681" i="2"/>
  <c r="X48681" i="2"/>
  <c r="W48681" i="2"/>
  <c r="V48681" i="2"/>
  <c r="U48681" i="2"/>
  <c r="T48681" i="2"/>
  <c r="AD48693" i="2"/>
  <c r="AC48693" i="2"/>
  <c r="AB48693" i="2"/>
  <c r="AA48693" i="2"/>
  <c r="Z48693" i="2"/>
  <c r="Y48693" i="2"/>
  <c r="X48693" i="2"/>
  <c r="W48693" i="2"/>
  <c r="V48693" i="2"/>
  <c r="U48693" i="2"/>
  <c r="T48693" i="2"/>
  <c r="AD48705" i="2"/>
  <c r="AC48705" i="2"/>
  <c r="AB48705" i="2"/>
  <c r="AA48705" i="2"/>
  <c r="Z48705" i="2"/>
  <c r="Y48705" i="2"/>
  <c r="X48705" i="2"/>
  <c r="W48705" i="2"/>
  <c r="V48705" i="2"/>
  <c r="U48705" i="2"/>
  <c r="T48705" i="2"/>
  <c r="AD48717" i="2"/>
  <c r="AC48717" i="2"/>
  <c r="AB48717" i="2"/>
  <c r="AA48717" i="2"/>
  <c r="Z48717" i="2"/>
  <c r="Y48717" i="2"/>
  <c r="X48717" i="2"/>
  <c r="W48717" i="2"/>
  <c r="V48717" i="2"/>
  <c r="U48717" i="2"/>
  <c r="T48717" i="2"/>
  <c r="AD48729" i="2"/>
  <c r="AC48729" i="2"/>
  <c r="AB48729" i="2"/>
  <c r="AA48729" i="2"/>
  <c r="Z48729" i="2"/>
  <c r="Y48729" i="2"/>
  <c r="X48729" i="2"/>
  <c r="W48729" i="2"/>
  <c r="V48729" i="2"/>
  <c r="U48729" i="2"/>
  <c r="T48729" i="2"/>
  <c r="AD48741" i="2"/>
  <c r="AC48741" i="2"/>
  <c r="AB48741" i="2"/>
  <c r="AA48741" i="2"/>
  <c r="Z48741" i="2"/>
  <c r="Y48741" i="2"/>
  <c r="X48741" i="2"/>
  <c r="W48741" i="2"/>
  <c r="V48741" i="2"/>
  <c r="U48741" i="2"/>
  <c r="T48741" i="2"/>
  <c r="AD48753" i="2"/>
  <c r="AC48753" i="2"/>
  <c r="AB48753" i="2"/>
  <c r="AA48753" i="2"/>
  <c r="Z48753" i="2"/>
  <c r="Y48753" i="2"/>
  <c r="X48753" i="2"/>
  <c r="W48753" i="2"/>
  <c r="V48753" i="2"/>
  <c r="U48753" i="2"/>
  <c r="T48753" i="2"/>
  <c r="AD48765" i="2"/>
  <c r="AC48765" i="2"/>
  <c r="AB48765" i="2"/>
  <c r="AA48765" i="2"/>
  <c r="Z48765" i="2"/>
  <c r="Y48765" i="2"/>
  <c r="X48765" i="2"/>
  <c r="W48765" i="2"/>
  <c r="V48765" i="2"/>
  <c r="U48765" i="2"/>
  <c r="T48765" i="2"/>
  <c r="AD48777" i="2"/>
  <c r="AC48777" i="2"/>
  <c r="AB48777" i="2"/>
  <c r="AA48777" i="2"/>
  <c r="Z48777" i="2"/>
  <c r="Y48777" i="2"/>
  <c r="X48777" i="2"/>
  <c r="W48777" i="2"/>
  <c r="V48777" i="2"/>
  <c r="U48777" i="2"/>
  <c r="T48777" i="2"/>
  <c r="AD48789" i="2"/>
  <c r="AC48789" i="2"/>
  <c r="AB48789" i="2"/>
  <c r="AA48789" i="2"/>
  <c r="Z48789" i="2"/>
  <c r="Y48789" i="2"/>
  <c r="X48789" i="2"/>
  <c r="W48789" i="2"/>
  <c r="V48789" i="2"/>
  <c r="U48789" i="2"/>
  <c r="T48789" i="2"/>
  <c r="AD48801" i="2"/>
  <c r="AC48801" i="2"/>
  <c r="AB48801" i="2"/>
  <c r="AA48801" i="2"/>
  <c r="Z48801" i="2"/>
  <c r="Y48801" i="2"/>
  <c r="X48801" i="2"/>
  <c r="W48801" i="2"/>
  <c r="V48801" i="2"/>
  <c r="U48801" i="2"/>
  <c r="T48801" i="2"/>
  <c r="AD48813" i="2"/>
  <c r="AC48813" i="2"/>
  <c r="AB48813" i="2"/>
  <c r="AA48813" i="2"/>
  <c r="Z48813" i="2"/>
  <c r="Y48813" i="2"/>
  <c r="X48813" i="2"/>
  <c r="W48813" i="2"/>
  <c r="V48813" i="2"/>
  <c r="U48813" i="2"/>
  <c r="T48813" i="2"/>
  <c r="AD48825" i="2"/>
  <c r="AC48825" i="2"/>
  <c r="AB48825" i="2"/>
  <c r="AA48825" i="2"/>
  <c r="Z48825" i="2"/>
  <c r="Y48825" i="2"/>
  <c r="X48825" i="2"/>
  <c r="W48825" i="2"/>
  <c r="V48825" i="2"/>
  <c r="U48825" i="2"/>
  <c r="T48825" i="2"/>
  <c r="AD48837" i="2"/>
  <c r="AC48837" i="2"/>
  <c r="AB48837" i="2"/>
  <c r="AA48837" i="2"/>
  <c r="Z48837" i="2"/>
  <c r="Y48837" i="2"/>
  <c r="X48837" i="2"/>
  <c r="W48837" i="2"/>
  <c r="V48837" i="2"/>
  <c r="U48837" i="2"/>
  <c r="T48837" i="2"/>
  <c r="AD48849" i="2"/>
  <c r="AC48849" i="2"/>
  <c r="AB48849" i="2"/>
  <c r="AA48849" i="2"/>
  <c r="Z48849" i="2"/>
  <c r="Y48849" i="2"/>
  <c r="X48849" i="2"/>
  <c r="W48849" i="2"/>
  <c r="V48849" i="2"/>
  <c r="U48849" i="2"/>
  <c r="T48849" i="2"/>
  <c r="AD48861" i="2"/>
  <c r="AC48861" i="2"/>
  <c r="AB48861" i="2"/>
  <c r="AA48861" i="2"/>
  <c r="Z48861" i="2"/>
  <c r="Y48861" i="2"/>
  <c r="X48861" i="2"/>
  <c r="W48861" i="2"/>
  <c r="V48861" i="2"/>
  <c r="U48861" i="2"/>
  <c r="T48861" i="2"/>
  <c r="AD48873" i="2"/>
  <c r="AC48873" i="2"/>
  <c r="AB48873" i="2"/>
  <c r="AA48873" i="2"/>
  <c r="Z48873" i="2"/>
  <c r="Y48873" i="2"/>
  <c r="X48873" i="2"/>
  <c r="W48873" i="2"/>
  <c r="V48873" i="2"/>
  <c r="U48873" i="2"/>
  <c r="T48873" i="2"/>
  <c r="AD48885" i="2"/>
  <c r="AC48885" i="2"/>
  <c r="AB48885" i="2"/>
  <c r="AA48885" i="2"/>
  <c r="Z48885" i="2"/>
  <c r="Y48885" i="2"/>
  <c r="X48885" i="2"/>
  <c r="W48885" i="2"/>
  <c r="V48885" i="2"/>
  <c r="U48885" i="2"/>
  <c r="T48885" i="2"/>
  <c r="AD48897" i="2"/>
  <c r="AC48897" i="2"/>
  <c r="AB48897" i="2"/>
  <c r="AA48897" i="2"/>
  <c r="Z48897" i="2"/>
  <c r="Y48897" i="2"/>
  <c r="X48897" i="2"/>
  <c r="W48897" i="2"/>
  <c r="V48897" i="2"/>
  <c r="U48897" i="2"/>
  <c r="T48897" i="2"/>
  <c r="AD48909" i="2"/>
  <c r="AC48909" i="2"/>
  <c r="AB48909" i="2"/>
  <c r="AA48909" i="2"/>
  <c r="Z48909" i="2"/>
  <c r="Y48909" i="2"/>
  <c r="X48909" i="2"/>
  <c r="W48909" i="2"/>
  <c r="V48909" i="2"/>
  <c r="U48909" i="2"/>
  <c r="T48909" i="2"/>
  <c r="AD48921" i="2"/>
  <c r="AC48921" i="2"/>
  <c r="AB48921" i="2"/>
  <c r="AA48921" i="2"/>
  <c r="Z48921" i="2"/>
  <c r="Y48921" i="2"/>
  <c r="X48921" i="2"/>
  <c r="W48921" i="2"/>
  <c r="V48921" i="2"/>
  <c r="U48921" i="2"/>
  <c r="T48921" i="2"/>
  <c r="AD48933" i="2"/>
  <c r="AC48933" i="2"/>
  <c r="AB48933" i="2"/>
  <c r="AA48933" i="2"/>
  <c r="Z48933" i="2"/>
  <c r="Y48933" i="2"/>
  <c r="X48933" i="2"/>
  <c r="W48933" i="2"/>
  <c r="V48933" i="2"/>
  <c r="U48933" i="2"/>
  <c r="T48933" i="2"/>
  <c r="AD48945" i="2"/>
  <c r="AC48945" i="2"/>
  <c r="AB48945" i="2"/>
  <c r="AA48945" i="2"/>
  <c r="Z48945" i="2"/>
  <c r="Y48945" i="2"/>
  <c r="X48945" i="2"/>
  <c r="W48945" i="2"/>
  <c r="V48945" i="2"/>
  <c r="U48945" i="2"/>
  <c r="T48945" i="2"/>
  <c r="AD48957" i="2"/>
  <c r="AC48957" i="2"/>
  <c r="AB48957" i="2"/>
  <c r="AA48957" i="2"/>
  <c r="Z48957" i="2"/>
  <c r="Y48957" i="2"/>
  <c r="X48957" i="2"/>
  <c r="W48957" i="2"/>
  <c r="V48957" i="2"/>
  <c r="U48957" i="2"/>
  <c r="T48957" i="2"/>
  <c r="AD48969" i="2"/>
  <c r="AC48969" i="2"/>
  <c r="AB48969" i="2"/>
  <c r="AA48969" i="2"/>
  <c r="Z48969" i="2"/>
  <c r="Y48969" i="2"/>
  <c r="X48969" i="2"/>
  <c r="W48969" i="2"/>
  <c r="V48969" i="2"/>
  <c r="U48969" i="2"/>
  <c r="T48969" i="2"/>
  <c r="AD48981" i="2"/>
  <c r="AC48981" i="2"/>
  <c r="AB48981" i="2"/>
  <c r="AA48981" i="2"/>
  <c r="Z48981" i="2"/>
  <c r="Y48981" i="2"/>
  <c r="X48981" i="2"/>
  <c r="W48981" i="2"/>
  <c r="V48981" i="2"/>
  <c r="U48981" i="2"/>
  <c r="T48981" i="2"/>
  <c r="AD48993" i="2"/>
  <c r="AC48993" i="2"/>
  <c r="AB48993" i="2"/>
  <c r="AA48993" i="2"/>
  <c r="Z48993" i="2"/>
  <c r="Y48993" i="2"/>
  <c r="X48993" i="2"/>
  <c r="W48993" i="2"/>
  <c r="V48993" i="2"/>
  <c r="U48993" i="2"/>
  <c r="T48993" i="2"/>
  <c r="AD49005" i="2"/>
  <c r="AC49005" i="2"/>
  <c r="AB49005" i="2"/>
  <c r="AA49005" i="2"/>
  <c r="Z49005" i="2"/>
  <c r="Y49005" i="2"/>
  <c r="X49005" i="2"/>
  <c r="W49005" i="2"/>
  <c r="V49005" i="2"/>
  <c r="U49005" i="2"/>
  <c r="T49005" i="2"/>
  <c r="AD49017" i="2"/>
  <c r="AC49017" i="2"/>
  <c r="AB49017" i="2"/>
  <c r="AA49017" i="2"/>
  <c r="Z49017" i="2"/>
  <c r="Y49017" i="2"/>
  <c r="X49017" i="2"/>
  <c r="W49017" i="2"/>
  <c r="V49017" i="2"/>
  <c r="U49017" i="2"/>
  <c r="T49017" i="2"/>
  <c r="AD49029" i="2"/>
  <c r="AC49029" i="2"/>
  <c r="AB49029" i="2"/>
  <c r="AA49029" i="2"/>
  <c r="Z49029" i="2"/>
  <c r="Y49029" i="2"/>
  <c r="X49029" i="2"/>
  <c r="W49029" i="2"/>
  <c r="V49029" i="2"/>
  <c r="U49029" i="2"/>
  <c r="T49029" i="2"/>
  <c r="AD49041" i="2"/>
  <c r="AC49041" i="2"/>
  <c r="AB49041" i="2"/>
  <c r="AA49041" i="2"/>
  <c r="Z49041" i="2"/>
  <c r="Y49041" i="2"/>
  <c r="X49041" i="2"/>
  <c r="W49041" i="2"/>
  <c r="V49041" i="2"/>
  <c r="U49041" i="2"/>
  <c r="T49041" i="2"/>
  <c r="AD49053" i="2"/>
  <c r="AC49053" i="2"/>
  <c r="AB49053" i="2"/>
  <c r="AA49053" i="2"/>
  <c r="Z49053" i="2"/>
  <c r="Y49053" i="2"/>
  <c r="X49053" i="2"/>
  <c r="W49053" i="2"/>
  <c r="V49053" i="2"/>
  <c r="U49053" i="2"/>
  <c r="T49053" i="2"/>
  <c r="AD49065" i="2"/>
  <c r="AC49065" i="2"/>
  <c r="AB49065" i="2"/>
  <c r="AA49065" i="2"/>
  <c r="Z49065" i="2"/>
  <c r="Y49065" i="2"/>
  <c r="X49065" i="2"/>
  <c r="W49065" i="2"/>
  <c r="V49065" i="2"/>
  <c r="U49065" i="2"/>
  <c r="T49065" i="2"/>
  <c r="AD49077" i="2"/>
  <c r="AC49077" i="2"/>
  <c r="AB49077" i="2"/>
  <c r="AA49077" i="2"/>
  <c r="Z49077" i="2"/>
  <c r="Y49077" i="2"/>
  <c r="X49077" i="2"/>
  <c r="W49077" i="2"/>
  <c r="V49077" i="2"/>
  <c r="U49077" i="2"/>
  <c r="T49077" i="2"/>
  <c r="AD49089" i="2"/>
  <c r="AC49089" i="2"/>
  <c r="AB49089" i="2"/>
  <c r="AA49089" i="2"/>
  <c r="Z49089" i="2"/>
  <c r="Y49089" i="2"/>
  <c r="X49089" i="2"/>
  <c r="W49089" i="2"/>
  <c r="V49089" i="2"/>
  <c r="U49089" i="2"/>
  <c r="T49089" i="2"/>
  <c r="AD49101" i="2"/>
  <c r="AC49101" i="2"/>
  <c r="AB49101" i="2"/>
  <c r="AA49101" i="2"/>
  <c r="Z49101" i="2"/>
  <c r="Y49101" i="2"/>
  <c r="X49101" i="2"/>
  <c r="W49101" i="2"/>
  <c r="V49101" i="2"/>
  <c r="U49101" i="2"/>
  <c r="T49101" i="2"/>
  <c r="AD49113" i="2"/>
  <c r="AC49113" i="2"/>
  <c r="AB49113" i="2"/>
  <c r="AA49113" i="2"/>
  <c r="Z49113" i="2"/>
  <c r="Y49113" i="2"/>
  <c r="X49113" i="2"/>
  <c r="W49113" i="2"/>
  <c r="V49113" i="2"/>
  <c r="U49113" i="2"/>
  <c r="T49113" i="2"/>
  <c r="AD49125" i="2"/>
  <c r="AC49125" i="2"/>
  <c r="AB49125" i="2"/>
  <c r="AA49125" i="2"/>
  <c r="Z49125" i="2"/>
  <c r="Y49125" i="2"/>
  <c r="X49125" i="2"/>
  <c r="W49125" i="2"/>
  <c r="V49125" i="2"/>
  <c r="U49125" i="2"/>
  <c r="T49125" i="2"/>
  <c r="AD49137" i="2"/>
  <c r="AC49137" i="2"/>
  <c r="AB49137" i="2"/>
  <c r="AA49137" i="2"/>
  <c r="Z49137" i="2"/>
  <c r="Y49137" i="2"/>
  <c r="X49137" i="2"/>
  <c r="W49137" i="2"/>
  <c r="V49137" i="2"/>
  <c r="U49137" i="2"/>
  <c r="T49137" i="2"/>
  <c r="AD49149" i="2"/>
  <c r="AC49149" i="2"/>
  <c r="AB49149" i="2"/>
  <c r="AA49149" i="2"/>
  <c r="Z49149" i="2"/>
  <c r="Y49149" i="2"/>
  <c r="X49149" i="2"/>
  <c r="W49149" i="2"/>
  <c r="V49149" i="2"/>
  <c r="U49149" i="2"/>
  <c r="T49149" i="2"/>
  <c r="AD49161" i="2"/>
  <c r="AC49161" i="2"/>
  <c r="AB49161" i="2"/>
  <c r="AA49161" i="2"/>
  <c r="Z49161" i="2"/>
  <c r="Y49161" i="2"/>
  <c r="X49161" i="2"/>
  <c r="W49161" i="2"/>
  <c r="V49161" i="2"/>
  <c r="U49161" i="2"/>
  <c r="T49161" i="2"/>
  <c r="AD49173" i="2"/>
  <c r="AC49173" i="2"/>
  <c r="AB49173" i="2"/>
  <c r="AA49173" i="2"/>
  <c r="Z49173" i="2"/>
  <c r="Y49173" i="2"/>
  <c r="X49173" i="2"/>
  <c r="W49173" i="2"/>
  <c r="V49173" i="2"/>
  <c r="U49173" i="2"/>
  <c r="T49173" i="2"/>
  <c r="AD49185" i="2"/>
  <c r="AC49185" i="2"/>
  <c r="AB49185" i="2"/>
  <c r="AA49185" i="2"/>
  <c r="Z49185" i="2"/>
  <c r="Y49185" i="2"/>
  <c r="X49185" i="2"/>
  <c r="W49185" i="2"/>
  <c r="V49185" i="2"/>
  <c r="U49185" i="2"/>
  <c r="T49185" i="2"/>
  <c r="AD49197" i="2"/>
  <c r="AC49197" i="2"/>
  <c r="AB49197" i="2"/>
  <c r="AA49197" i="2"/>
  <c r="Z49197" i="2"/>
  <c r="Y49197" i="2"/>
  <c r="X49197" i="2"/>
  <c r="W49197" i="2"/>
  <c r="V49197" i="2"/>
  <c r="U49197" i="2"/>
  <c r="T49197" i="2"/>
  <c r="AD49209" i="2"/>
  <c r="AC49209" i="2"/>
  <c r="AB49209" i="2"/>
  <c r="AA49209" i="2"/>
  <c r="Z49209" i="2"/>
  <c r="Y49209" i="2"/>
  <c r="X49209" i="2"/>
  <c r="W49209" i="2"/>
  <c r="V49209" i="2"/>
  <c r="U49209" i="2"/>
  <c r="T49209" i="2"/>
  <c r="AD49221" i="2"/>
  <c r="AC49221" i="2"/>
  <c r="AB49221" i="2"/>
  <c r="AA49221" i="2"/>
  <c r="Z49221" i="2"/>
  <c r="Y49221" i="2"/>
  <c r="X49221" i="2"/>
  <c r="W49221" i="2"/>
  <c r="V49221" i="2"/>
  <c r="U49221" i="2"/>
  <c r="T49221" i="2"/>
  <c r="AD49233" i="2"/>
  <c r="AC49233" i="2"/>
  <c r="AB49233" i="2"/>
  <c r="AA49233" i="2"/>
  <c r="Z49233" i="2"/>
  <c r="Y49233" i="2"/>
  <c r="X49233" i="2"/>
  <c r="W49233" i="2"/>
  <c r="V49233" i="2"/>
  <c r="U49233" i="2"/>
  <c r="T49233" i="2"/>
  <c r="AD49245" i="2"/>
  <c r="AC49245" i="2"/>
  <c r="AB49245" i="2"/>
  <c r="AA49245" i="2"/>
  <c r="Z49245" i="2"/>
  <c r="Y49245" i="2"/>
  <c r="X49245" i="2"/>
  <c r="W49245" i="2"/>
  <c r="V49245" i="2"/>
  <c r="U49245" i="2"/>
  <c r="T49245" i="2"/>
  <c r="AD49257" i="2"/>
  <c r="AC49257" i="2"/>
  <c r="AB49257" i="2"/>
  <c r="AA49257" i="2"/>
  <c r="Z49257" i="2"/>
  <c r="Y49257" i="2"/>
  <c r="X49257" i="2"/>
  <c r="W49257" i="2"/>
  <c r="V49257" i="2"/>
  <c r="U49257" i="2"/>
  <c r="T49257" i="2"/>
  <c r="AD49269" i="2"/>
  <c r="AC49269" i="2"/>
  <c r="AB49269" i="2"/>
  <c r="AA49269" i="2"/>
  <c r="Z49269" i="2"/>
  <c r="Y49269" i="2"/>
  <c r="X49269" i="2"/>
  <c r="W49269" i="2"/>
  <c r="V49269" i="2"/>
  <c r="U49269" i="2"/>
  <c r="T49269" i="2"/>
  <c r="AD49281" i="2"/>
  <c r="AC49281" i="2"/>
  <c r="AB49281" i="2"/>
  <c r="AA49281" i="2"/>
  <c r="Z49281" i="2"/>
  <c r="Y49281" i="2"/>
  <c r="X49281" i="2"/>
  <c r="W49281" i="2"/>
  <c r="V49281" i="2"/>
  <c r="U49281" i="2"/>
  <c r="T49281" i="2"/>
  <c r="AD49293" i="2"/>
  <c r="AC49293" i="2"/>
  <c r="AB49293" i="2"/>
  <c r="AA49293" i="2"/>
  <c r="Z49293" i="2"/>
  <c r="Y49293" i="2"/>
  <c r="X49293" i="2"/>
  <c r="W49293" i="2"/>
  <c r="V49293" i="2"/>
  <c r="U49293" i="2"/>
  <c r="T49293" i="2"/>
  <c r="AD49305" i="2"/>
  <c r="AC49305" i="2"/>
  <c r="AB49305" i="2"/>
  <c r="AA49305" i="2"/>
  <c r="Z49305" i="2"/>
  <c r="Y49305" i="2"/>
  <c r="X49305" i="2"/>
  <c r="W49305" i="2"/>
  <c r="V49305" i="2"/>
  <c r="U49305" i="2"/>
  <c r="T49305" i="2"/>
  <c r="AD49317" i="2"/>
  <c r="AC49317" i="2"/>
  <c r="AB49317" i="2"/>
  <c r="AA49317" i="2"/>
  <c r="Z49317" i="2"/>
  <c r="Y49317" i="2"/>
  <c r="X49317" i="2"/>
  <c r="W49317" i="2"/>
  <c r="V49317" i="2"/>
  <c r="U49317" i="2"/>
  <c r="T49317" i="2"/>
  <c r="AD49329" i="2"/>
  <c r="AC49329" i="2"/>
  <c r="AB49329" i="2"/>
  <c r="AA49329" i="2"/>
  <c r="Z49329" i="2"/>
  <c r="Y49329" i="2"/>
  <c r="X49329" i="2"/>
  <c r="W49329" i="2"/>
  <c r="V49329" i="2"/>
  <c r="U49329" i="2"/>
  <c r="T49329" i="2"/>
  <c r="AD49341" i="2"/>
  <c r="AC49341" i="2"/>
  <c r="AB49341" i="2"/>
  <c r="AA49341" i="2"/>
  <c r="Z49341" i="2"/>
  <c r="Y49341" i="2"/>
  <c r="X49341" i="2"/>
  <c r="W49341" i="2"/>
  <c r="V49341" i="2"/>
  <c r="U49341" i="2"/>
  <c r="T49341" i="2"/>
  <c r="AD49353" i="2"/>
  <c r="AC49353" i="2"/>
  <c r="AB49353" i="2"/>
  <c r="AA49353" i="2"/>
  <c r="Z49353" i="2"/>
  <c r="Y49353" i="2"/>
  <c r="X49353" i="2"/>
  <c r="W49353" i="2"/>
  <c r="V49353" i="2"/>
  <c r="U49353" i="2"/>
  <c r="T49353" i="2"/>
  <c r="AD49365" i="2"/>
  <c r="AC49365" i="2"/>
  <c r="AB49365" i="2"/>
  <c r="AA49365" i="2"/>
  <c r="Z49365" i="2"/>
  <c r="Y49365" i="2"/>
  <c r="X49365" i="2"/>
  <c r="W49365" i="2"/>
  <c r="V49365" i="2"/>
  <c r="U49365" i="2"/>
  <c r="T49365" i="2"/>
  <c r="AD49377" i="2"/>
  <c r="AC49377" i="2"/>
  <c r="AB49377" i="2"/>
  <c r="AA49377" i="2"/>
  <c r="Z49377" i="2"/>
  <c r="Y49377" i="2"/>
  <c r="X49377" i="2"/>
  <c r="W49377" i="2"/>
  <c r="V49377" i="2"/>
  <c r="U49377" i="2"/>
  <c r="T49377" i="2"/>
  <c r="AD49389" i="2"/>
  <c r="AC49389" i="2"/>
  <c r="AB49389" i="2"/>
  <c r="AA49389" i="2"/>
  <c r="Z49389" i="2"/>
  <c r="Y49389" i="2"/>
  <c r="X49389" i="2"/>
  <c r="W49389" i="2"/>
  <c r="V49389" i="2"/>
  <c r="U49389" i="2"/>
  <c r="T49389" i="2"/>
  <c r="AD49401" i="2"/>
  <c r="AC49401" i="2"/>
  <c r="AB49401" i="2"/>
  <c r="AA49401" i="2"/>
  <c r="Z49401" i="2"/>
  <c r="Y49401" i="2"/>
  <c r="X49401" i="2"/>
  <c r="W49401" i="2"/>
  <c r="V49401" i="2"/>
  <c r="U49401" i="2"/>
  <c r="T49401" i="2"/>
  <c r="AD49413" i="2"/>
  <c r="AC49413" i="2"/>
  <c r="AB49413" i="2"/>
  <c r="AA49413" i="2"/>
  <c r="Z49413" i="2"/>
  <c r="Y49413" i="2"/>
  <c r="X49413" i="2"/>
  <c r="W49413" i="2"/>
  <c r="V49413" i="2"/>
  <c r="U49413" i="2"/>
  <c r="T49413" i="2"/>
  <c r="AD49425" i="2"/>
  <c r="AC49425" i="2"/>
  <c r="AB49425" i="2"/>
  <c r="AA49425" i="2"/>
  <c r="Z49425" i="2"/>
  <c r="Y49425" i="2"/>
  <c r="X49425" i="2"/>
  <c r="W49425" i="2"/>
  <c r="V49425" i="2"/>
  <c r="U49425" i="2"/>
  <c r="T49425" i="2"/>
  <c r="AD49437" i="2"/>
  <c r="AC49437" i="2"/>
  <c r="AB49437" i="2"/>
  <c r="AA49437" i="2"/>
  <c r="Z49437" i="2"/>
  <c r="Y49437" i="2"/>
  <c r="X49437" i="2"/>
  <c r="W49437" i="2"/>
  <c r="V49437" i="2"/>
  <c r="U49437" i="2"/>
  <c r="T49437" i="2"/>
  <c r="AD49449" i="2"/>
  <c r="AC49449" i="2"/>
  <c r="AB49449" i="2"/>
  <c r="AA49449" i="2"/>
  <c r="Z49449" i="2"/>
  <c r="Y49449" i="2"/>
  <c r="X49449" i="2"/>
  <c r="W49449" i="2"/>
  <c r="V49449" i="2"/>
  <c r="U49449" i="2"/>
  <c r="T49449" i="2"/>
  <c r="AD49461" i="2"/>
  <c r="AC49461" i="2"/>
  <c r="AB49461" i="2"/>
  <c r="AA49461" i="2"/>
  <c r="Z49461" i="2"/>
  <c r="Y49461" i="2"/>
  <c r="X49461" i="2"/>
  <c r="W49461" i="2"/>
  <c r="V49461" i="2"/>
  <c r="U49461" i="2"/>
  <c r="T49461" i="2"/>
  <c r="AD49473" i="2"/>
  <c r="AC49473" i="2"/>
  <c r="AB49473" i="2"/>
  <c r="AA49473" i="2"/>
  <c r="Z49473" i="2"/>
  <c r="Y49473" i="2"/>
  <c r="X49473" i="2"/>
  <c r="W49473" i="2"/>
  <c r="V49473" i="2"/>
  <c r="U49473" i="2"/>
  <c r="T49473" i="2"/>
  <c r="AD49485" i="2"/>
  <c r="AC49485" i="2"/>
  <c r="AB49485" i="2"/>
  <c r="AA49485" i="2"/>
  <c r="Z49485" i="2"/>
  <c r="Y49485" i="2"/>
  <c r="X49485" i="2"/>
  <c r="W49485" i="2"/>
  <c r="V49485" i="2"/>
  <c r="U49485" i="2"/>
  <c r="T49485" i="2"/>
  <c r="AD49497" i="2"/>
  <c r="AC49497" i="2"/>
  <c r="AB49497" i="2"/>
  <c r="AA49497" i="2"/>
  <c r="Z49497" i="2"/>
  <c r="Y49497" i="2"/>
  <c r="X49497" i="2"/>
  <c r="W49497" i="2"/>
  <c r="V49497" i="2"/>
  <c r="U49497" i="2"/>
  <c r="T49497" i="2"/>
  <c r="AD49509" i="2"/>
  <c r="AC49509" i="2"/>
  <c r="AB49509" i="2"/>
  <c r="AA49509" i="2"/>
  <c r="Z49509" i="2"/>
  <c r="Y49509" i="2"/>
  <c r="X49509" i="2"/>
  <c r="W49509" i="2"/>
  <c r="V49509" i="2"/>
  <c r="U49509" i="2"/>
  <c r="T49509" i="2"/>
  <c r="AD49521" i="2"/>
  <c r="AC49521" i="2"/>
  <c r="AB49521" i="2"/>
  <c r="AA49521" i="2"/>
  <c r="Z49521" i="2"/>
  <c r="Y49521" i="2"/>
  <c r="X49521" i="2"/>
  <c r="W49521" i="2"/>
  <c r="V49521" i="2"/>
  <c r="U49521" i="2"/>
  <c r="T49521" i="2"/>
  <c r="AD49533" i="2"/>
  <c r="AC49533" i="2"/>
  <c r="AB49533" i="2"/>
  <c r="AA49533" i="2"/>
  <c r="Z49533" i="2"/>
  <c r="Y49533" i="2"/>
  <c r="X49533" i="2"/>
  <c r="W49533" i="2"/>
  <c r="V49533" i="2"/>
  <c r="U49533" i="2"/>
  <c r="T49533" i="2"/>
  <c r="AD49545" i="2"/>
  <c r="AC49545" i="2"/>
  <c r="AB49545" i="2"/>
  <c r="AA49545" i="2"/>
  <c r="Z49545" i="2"/>
  <c r="Y49545" i="2"/>
  <c r="X49545" i="2"/>
  <c r="W49545" i="2"/>
  <c r="V49545" i="2"/>
  <c r="U49545" i="2"/>
  <c r="T49545" i="2"/>
  <c r="AD49557" i="2"/>
  <c r="AC49557" i="2"/>
  <c r="AB49557" i="2"/>
  <c r="AA49557" i="2"/>
  <c r="Z49557" i="2"/>
  <c r="Y49557" i="2"/>
  <c r="X49557" i="2"/>
  <c r="W49557" i="2"/>
  <c r="V49557" i="2"/>
  <c r="U49557" i="2"/>
  <c r="T49557" i="2"/>
  <c r="AD49569" i="2"/>
  <c r="AC49569" i="2"/>
  <c r="AB49569" i="2"/>
  <c r="AA49569" i="2"/>
  <c r="Z49569" i="2"/>
  <c r="Y49569" i="2"/>
  <c r="X49569" i="2"/>
  <c r="W49569" i="2"/>
  <c r="V49569" i="2"/>
  <c r="U49569" i="2"/>
  <c r="T49569" i="2"/>
  <c r="AD49581" i="2"/>
  <c r="AC49581" i="2"/>
  <c r="AB49581" i="2"/>
  <c r="AA49581" i="2"/>
  <c r="Z49581" i="2"/>
  <c r="Y49581" i="2"/>
  <c r="X49581" i="2"/>
  <c r="W49581" i="2"/>
  <c r="V49581" i="2"/>
  <c r="U49581" i="2"/>
  <c r="T49581" i="2"/>
  <c r="AD49593" i="2"/>
  <c r="AC49593" i="2"/>
  <c r="AB49593" i="2"/>
  <c r="AA49593" i="2"/>
  <c r="Z49593" i="2"/>
  <c r="Y49593" i="2"/>
  <c r="X49593" i="2"/>
  <c r="W49593" i="2"/>
  <c r="V49593" i="2"/>
  <c r="U49593" i="2"/>
  <c r="T49593" i="2"/>
  <c r="AD49605" i="2"/>
  <c r="AC49605" i="2"/>
  <c r="AB49605" i="2"/>
  <c r="AA49605" i="2"/>
  <c r="Z49605" i="2"/>
  <c r="Y49605" i="2"/>
  <c r="X49605" i="2"/>
  <c r="W49605" i="2"/>
  <c r="V49605" i="2"/>
  <c r="U49605" i="2"/>
  <c r="T49605" i="2"/>
  <c r="AD49617" i="2"/>
  <c r="AC49617" i="2"/>
  <c r="AB49617" i="2"/>
  <c r="AA49617" i="2"/>
  <c r="Z49617" i="2"/>
  <c r="Y49617" i="2"/>
  <c r="X49617" i="2"/>
  <c r="W49617" i="2"/>
  <c r="V49617" i="2"/>
  <c r="U49617" i="2"/>
  <c r="T49617" i="2"/>
  <c r="AD49629" i="2"/>
  <c r="AC49629" i="2"/>
  <c r="AB49629" i="2"/>
  <c r="AA49629" i="2"/>
  <c r="Z49629" i="2"/>
  <c r="Y49629" i="2"/>
  <c r="X49629" i="2"/>
  <c r="W49629" i="2"/>
  <c r="V49629" i="2"/>
  <c r="U49629" i="2"/>
  <c r="T49629" i="2"/>
  <c r="AD49641" i="2"/>
  <c r="AC49641" i="2"/>
  <c r="AB49641" i="2"/>
  <c r="AA49641" i="2"/>
  <c r="Z49641" i="2"/>
  <c r="Y49641" i="2"/>
  <c r="X49641" i="2"/>
  <c r="W49641" i="2"/>
  <c r="V49641" i="2"/>
  <c r="U49641" i="2"/>
  <c r="T49641" i="2"/>
  <c r="AD49653" i="2"/>
  <c r="AC49653" i="2"/>
  <c r="AB49653" i="2"/>
  <c r="AA49653" i="2"/>
  <c r="Z49653" i="2"/>
  <c r="Y49653" i="2"/>
  <c r="X49653" i="2"/>
  <c r="W49653" i="2"/>
  <c r="V49653" i="2"/>
  <c r="U49653" i="2"/>
  <c r="T49653" i="2"/>
  <c r="AD49665" i="2"/>
  <c r="AC49665" i="2"/>
  <c r="AB49665" i="2"/>
  <c r="AA49665" i="2"/>
  <c r="Z49665" i="2"/>
  <c r="Y49665" i="2"/>
  <c r="X49665" i="2"/>
  <c r="W49665" i="2"/>
  <c r="V49665" i="2"/>
  <c r="U49665" i="2"/>
  <c r="T49665" i="2"/>
  <c r="AD49677" i="2"/>
  <c r="AC49677" i="2"/>
  <c r="AB49677" i="2"/>
  <c r="AA49677" i="2"/>
  <c r="Z49677" i="2"/>
  <c r="Y49677" i="2"/>
  <c r="X49677" i="2"/>
  <c r="W49677" i="2"/>
  <c r="V49677" i="2"/>
  <c r="U49677" i="2"/>
  <c r="T49677" i="2"/>
  <c r="AD49689" i="2"/>
  <c r="AC49689" i="2"/>
  <c r="AB49689" i="2"/>
  <c r="AA49689" i="2"/>
  <c r="Z49689" i="2"/>
  <c r="Y49689" i="2"/>
  <c r="X49689" i="2"/>
  <c r="W49689" i="2"/>
  <c r="V49689" i="2"/>
  <c r="U49689" i="2"/>
  <c r="T49689" i="2"/>
  <c r="AD49701" i="2"/>
  <c r="AC49701" i="2"/>
  <c r="AB49701" i="2"/>
  <c r="AA49701" i="2"/>
  <c r="Z49701" i="2"/>
  <c r="Y49701" i="2"/>
  <c r="X49701" i="2"/>
  <c r="W49701" i="2"/>
  <c r="V49701" i="2"/>
  <c r="U49701" i="2"/>
  <c r="T49701" i="2"/>
  <c r="AD49713" i="2"/>
  <c r="AC49713" i="2"/>
  <c r="AB49713" i="2"/>
  <c r="AA49713" i="2"/>
  <c r="Z49713" i="2"/>
  <c r="Y49713" i="2"/>
  <c r="X49713" i="2"/>
  <c r="W49713" i="2"/>
  <c r="V49713" i="2"/>
  <c r="U49713" i="2"/>
  <c r="T49713" i="2"/>
  <c r="AD49725" i="2"/>
  <c r="AC49725" i="2"/>
  <c r="AB49725" i="2"/>
  <c r="AA49725" i="2"/>
  <c r="Z49725" i="2"/>
  <c r="Y49725" i="2"/>
  <c r="X49725" i="2"/>
  <c r="W49725" i="2"/>
  <c r="V49725" i="2"/>
  <c r="U49725" i="2"/>
  <c r="T49725" i="2"/>
  <c r="AD49737" i="2"/>
  <c r="AC49737" i="2"/>
  <c r="AB49737" i="2"/>
  <c r="AA49737" i="2"/>
  <c r="Z49737" i="2"/>
  <c r="Y49737" i="2"/>
  <c r="X49737" i="2"/>
  <c r="W49737" i="2"/>
  <c r="V49737" i="2"/>
  <c r="U49737" i="2"/>
  <c r="T49737" i="2"/>
  <c r="AD49749" i="2"/>
  <c r="AC49749" i="2"/>
  <c r="AB49749" i="2"/>
  <c r="AA49749" i="2"/>
  <c r="Z49749" i="2"/>
  <c r="Y49749" i="2"/>
  <c r="X49749" i="2"/>
  <c r="W49749" i="2"/>
  <c r="V49749" i="2"/>
  <c r="U49749" i="2"/>
  <c r="T49749" i="2"/>
  <c r="AD49761" i="2"/>
  <c r="AC49761" i="2"/>
  <c r="AB49761" i="2"/>
  <c r="AA49761" i="2"/>
  <c r="Z49761" i="2"/>
  <c r="Y49761" i="2"/>
  <c r="X49761" i="2"/>
  <c r="W49761" i="2"/>
  <c r="V49761" i="2"/>
  <c r="U49761" i="2"/>
  <c r="T49761" i="2"/>
  <c r="AD49773" i="2"/>
  <c r="AC49773" i="2"/>
  <c r="AB49773" i="2"/>
  <c r="AA49773" i="2"/>
  <c r="Z49773" i="2"/>
  <c r="Y49773" i="2"/>
  <c r="X49773" i="2"/>
  <c r="W49773" i="2"/>
  <c r="V49773" i="2"/>
  <c r="U49773" i="2"/>
  <c r="T49773" i="2"/>
  <c r="AD49785" i="2"/>
  <c r="AC49785" i="2"/>
  <c r="AB49785" i="2"/>
  <c r="AA49785" i="2"/>
  <c r="Z49785" i="2"/>
  <c r="Y49785" i="2"/>
  <c r="X49785" i="2"/>
  <c r="W49785" i="2"/>
  <c r="V49785" i="2"/>
  <c r="U49785" i="2"/>
  <c r="T49785" i="2"/>
  <c r="AD49797" i="2"/>
  <c r="AC49797" i="2"/>
  <c r="AB49797" i="2"/>
  <c r="AA49797" i="2"/>
  <c r="Z49797" i="2"/>
  <c r="Y49797" i="2"/>
  <c r="X49797" i="2"/>
  <c r="W49797" i="2"/>
  <c r="V49797" i="2"/>
  <c r="U49797" i="2"/>
  <c r="T49797" i="2"/>
  <c r="AD49809" i="2"/>
  <c r="AC49809" i="2"/>
  <c r="AB49809" i="2"/>
  <c r="AA49809" i="2"/>
  <c r="Z49809" i="2"/>
  <c r="Y49809" i="2"/>
  <c r="X49809" i="2"/>
  <c r="W49809" i="2"/>
  <c r="V49809" i="2"/>
  <c r="U49809" i="2"/>
  <c r="T49809" i="2"/>
  <c r="AD49821" i="2"/>
  <c r="AC49821" i="2"/>
  <c r="AB49821" i="2"/>
  <c r="AA49821" i="2"/>
  <c r="Z49821" i="2"/>
  <c r="Y49821" i="2"/>
  <c r="X49821" i="2"/>
  <c r="W49821" i="2"/>
  <c r="V49821" i="2"/>
  <c r="U49821" i="2"/>
  <c r="T49821" i="2"/>
  <c r="AD49833" i="2"/>
  <c r="AC49833" i="2"/>
  <c r="AB49833" i="2"/>
  <c r="AA49833" i="2"/>
  <c r="Z49833" i="2"/>
  <c r="Y49833" i="2"/>
  <c r="X49833" i="2"/>
  <c r="W49833" i="2"/>
  <c r="V49833" i="2"/>
  <c r="U49833" i="2"/>
  <c r="T49833" i="2"/>
  <c r="AD49845" i="2"/>
  <c r="AC49845" i="2"/>
  <c r="AB49845" i="2"/>
  <c r="AA49845" i="2"/>
  <c r="Z49845" i="2"/>
  <c r="Y49845" i="2"/>
  <c r="X49845" i="2"/>
  <c r="W49845" i="2"/>
  <c r="V49845" i="2"/>
  <c r="U49845" i="2"/>
  <c r="T49845" i="2"/>
  <c r="AD49857" i="2"/>
  <c r="AC49857" i="2"/>
  <c r="AB49857" i="2"/>
  <c r="AA49857" i="2"/>
  <c r="Z49857" i="2"/>
  <c r="Y49857" i="2"/>
  <c r="X49857" i="2"/>
  <c r="W49857" i="2"/>
  <c r="V49857" i="2"/>
  <c r="U49857" i="2"/>
  <c r="T49857" i="2"/>
  <c r="AD49869" i="2"/>
  <c r="AC49869" i="2"/>
  <c r="AB49869" i="2"/>
  <c r="AA49869" i="2"/>
  <c r="Z49869" i="2"/>
  <c r="Y49869" i="2"/>
  <c r="X49869" i="2"/>
  <c r="W49869" i="2"/>
  <c r="V49869" i="2"/>
  <c r="U49869" i="2"/>
  <c r="T49869" i="2"/>
  <c r="AD49881" i="2"/>
  <c r="AC49881" i="2"/>
  <c r="AB49881" i="2"/>
  <c r="AA49881" i="2"/>
  <c r="Z49881" i="2"/>
  <c r="Y49881" i="2"/>
  <c r="X49881" i="2"/>
  <c r="W49881" i="2"/>
  <c r="V49881" i="2"/>
  <c r="U49881" i="2"/>
  <c r="T49881" i="2"/>
  <c r="AD49893" i="2"/>
  <c r="AC49893" i="2"/>
  <c r="AB49893" i="2"/>
  <c r="AA49893" i="2"/>
  <c r="Z49893" i="2"/>
  <c r="Y49893" i="2"/>
  <c r="X49893" i="2"/>
  <c r="W49893" i="2"/>
  <c r="V49893" i="2"/>
  <c r="U49893" i="2"/>
  <c r="T49893" i="2"/>
  <c r="AD49905" i="2"/>
  <c r="AC49905" i="2"/>
  <c r="AB49905" i="2"/>
  <c r="AA49905" i="2"/>
  <c r="Z49905" i="2"/>
  <c r="Y49905" i="2"/>
  <c r="X49905" i="2"/>
  <c r="W49905" i="2"/>
  <c r="V49905" i="2"/>
  <c r="U49905" i="2"/>
  <c r="T49905" i="2"/>
  <c r="AD49917" i="2"/>
  <c r="AC49917" i="2"/>
  <c r="AB49917" i="2"/>
  <c r="AA49917" i="2"/>
  <c r="Z49917" i="2"/>
  <c r="Y49917" i="2"/>
  <c r="X49917" i="2"/>
  <c r="W49917" i="2"/>
  <c r="V49917" i="2"/>
  <c r="U49917" i="2"/>
  <c r="T49917" i="2"/>
  <c r="AD49929" i="2"/>
  <c r="AC49929" i="2"/>
  <c r="AB49929" i="2"/>
  <c r="AA49929" i="2"/>
  <c r="Z49929" i="2"/>
  <c r="Y49929" i="2"/>
  <c r="X49929" i="2"/>
  <c r="W49929" i="2"/>
  <c r="V49929" i="2"/>
  <c r="U49929" i="2"/>
  <c r="T49929" i="2"/>
  <c r="AD49941" i="2"/>
  <c r="AC49941" i="2"/>
  <c r="AB49941" i="2"/>
  <c r="AA49941" i="2"/>
  <c r="Z49941" i="2"/>
  <c r="Y49941" i="2"/>
  <c r="X49941" i="2"/>
  <c r="W49941" i="2"/>
  <c r="V49941" i="2"/>
  <c r="U49941" i="2"/>
  <c r="T49941" i="2"/>
  <c r="AD49953" i="2"/>
  <c r="AC49953" i="2"/>
  <c r="AB49953" i="2"/>
  <c r="AA49953" i="2"/>
  <c r="Z49953" i="2"/>
  <c r="Y49953" i="2"/>
  <c r="X49953" i="2"/>
  <c r="W49953" i="2"/>
  <c r="V49953" i="2"/>
  <c r="U49953" i="2"/>
  <c r="T49953" i="2"/>
  <c r="AD49965" i="2"/>
  <c r="AC49965" i="2"/>
  <c r="AB49965" i="2"/>
  <c r="AA49965" i="2"/>
  <c r="Z49965" i="2"/>
  <c r="Y49965" i="2"/>
  <c r="X49965" i="2"/>
  <c r="W49965" i="2"/>
  <c r="V49965" i="2"/>
  <c r="U49965" i="2"/>
  <c r="T49965" i="2"/>
  <c r="AD49977" i="2"/>
  <c r="AC49977" i="2"/>
  <c r="AB49977" i="2"/>
  <c r="AA49977" i="2"/>
  <c r="Z49977" i="2"/>
  <c r="Y49977" i="2"/>
  <c r="X49977" i="2"/>
  <c r="W49977" i="2"/>
  <c r="V49977" i="2"/>
  <c r="U49977" i="2"/>
  <c r="T49977" i="2"/>
  <c r="AD49989" i="2"/>
  <c r="AC49989" i="2"/>
  <c r="AB49989" i="2"/>
  <c r="AA49989" i="2"/>
  <c r="Z49989" i="2"/>
  <c r="Y49989" i="2"/>
  <c r="X49989" i="2"/>
  <c r="W49989" i="2"/>
  <c r="V49989" i="2"/>
  <c r="U49989" i="2"/>
  <c r="T49989" i="2"/>
  <c r="AD50001" i="2"/>
  <c r="AC50001" i="2"/>
  <c r="AB50001" i="2"/>
  <c r="AA50001" i="2"/>
  <c r="Z50001" i="2"/>
  <c r="Y50001" i="2"/>
  <c r="X50001" i="2"/>
  <c r="W50001" i="2"/>
  <c r="V50001" i="2"/>
  <c r="U50001" i="2"/>
  <c r="T50001" i="2"/>
  <c r="AD50013" i="2"/>
  <c r="AC50013" i="2"/>
  <c r="AB50013" i="2"/>
  <c r="AA50013" i="2"/>
  <c r="Z50013" i="2"/>
  <c r="Y50013" i="2"/>
  <c r="X50013" i="2"/>
  <c r="W50013" i="2"/>
  <c r="V50013" i="2"/>
  <c r="U50013" i="2"/>
  <c r="T50013" i="2"/>
  <c r="AD50025" i="2"/>
  <c r="AC50025" i="2"/>
  <c r="AB50025" i="2"/>
  <c r="AA50025" i="2"/>
  <c r="Z50025" i="2"/>
  <c r="Y50025" i="2"/>
  <c r="X50025" i="2"/>
  <c r="W50025" i="2"/>
  <c r="V50025" i="2"/>
  <c r="U50025" i="2"/>
  <c r="T50025" i="2"/>
  <c r="AD50037" i="2"/>
  <c r="AC50037" i="2"/>
  <c r="AB50037" i="2"/>
  <c r="AA50037" i="2"/>
  <c r="Z50037" i="2"/>
  <c r="Y50037" i="2"/>
  <c r="X50037" i="2"/>
  <c r="W50037" i="2"/>
  <c r="V50037" i="2"/>
  <c r="U50037" i="2"/>
  <c r="T50037" i="2"/>
  <c r="AD50049" i="2"/>
  <c r="AC50049" i="2"/>
  <c r="AB50049" i="2"/>
  <c r="AA50049" i="2"/>
  <c r="Z50049" i="2"/>
  <c r="Y50049" i="2"/>
  <c r="X50049" i="2"/>
  <c r="W50049" i="2"/>
  <c r="V50049" i="2"/>
  <c r="U50049" i="2"/>
  <c r="T50049" i="2"/>
  <c r="AD50061" i="2"/>
  <c r="AC50061" i="2"/>
  <c r="AB50061" i="2"/>
  <c r="AA50061" i="2"/>
  <c r="Z50061" i="2"/>
  <c r="Y50061" i="2"/>
  <c r="X50061" i="2"/>
  <c r="W50061" i="2"/>
  <c r="V50061" i="2"/>
  <c r="U50061" i="2"/>
  <c r="T50061" i="2"/>
  <c r="AD50073" i="2"/>
  <c r="AC50073" i="2"/>
  <c r="AB50073" i="2"/>
  <c r="AA50073" i="2"/>
  <c r="Z50073" i="2"/>
  <c r="Y50073" i="2"/>
  <c r="X50073" i="2"/>
  <c r="W50073" i="2"/>
  <c r="V50073" i="2"/>
  <c r="U50073" i="2"/>
  <c r="T50073" i="2"/>
  <c r="AD50085" i="2"/>
  <c r="AC50085" i="2"/>
  <c r="AB50085" i="2"/>
  <c r="AA50085" i="2"/>
  <c r="Z50085" i="2"/>
  <c r="Y50085" i="2"/>
  <c r="X50085" i="2"/>
  <c r="W50085" i="2"/>
  <c r="V50085" i="2"/>
  <c r="U50085" i="2"/>
  <c r="T50085" i="2"/>
  <c r="AD50097" i="2"/>
  <c r="AC50097" i="2"/>
  <c r="AB50097" i="2"/>
  <c r="AA50097" i="2"/>
  <c r="Z50097" i="2"/>
  <c r="Y50097" i="2"/>
  <c r="X50097" i="2"/>
  <c r="W50097" i="2"/>
  <c r="V50097" i="2"/>
  <c r="U50097" i="2"/>
  <c r="T50097" i="2"/>
  <c r="AD50109" i="2"/>
  <c r="AC50109" i="2"/>
  <c r="AB50109" i="2"/>
  <c r="AA50109" i="2"/>
  <c r="Z50109" i="2"/>
  <c r="Y50109" i="2"/>
  <c r="X50109" i="2"/>
  <c r="W50109" i="2"/>
  <c r="V50109" i="2"/>
  <c r="U50109" i="2"/>
  <c r="T50109" i="2"/>
  <c r="AD50121" i="2"/>
  <c r="AC50121" i="2"/>
  <c r="AB50121" i="2"/>
  <c r="AA50121" i="2"/>
  <c r="Z50121" i="2"/>
  <c r="Y50121" i="2"/>
  <c r="X50121" i="2"/>
  <c r="W50121" i="2"/>
  <c r="V50121" i="2"/>
  <c r="U50121" i="2"/>
  <c r="T50121" i="2"/>
  <c r="AD50133" i="2"/>
  <c r="AC50133" i="2"/>
  <c r="AB50133" i="2"/>
  <c r="AA50133" i="2"/>
  <c r="Z50133" i="2"/>
  <c r="Y50133" i="2"/>
  <c r="X50133" i="2"/>
  <c r="W50133" i="2"/>
  <c r="V50133" i="2"/>
  <c r="U50133" i="2"/>
  <c r="T50133" i="2"/>
  <c r="AD50145" i="2"/>
  <c r="AC50145" i="2"/>
  <c r="AB50145" i="2"/>
  <c r="AA50145" i="2"/>
  <c r="Z50145" i="2"/>
  <c r="Y50145" i="2"/>
  <c r="X50145" i="2"/>
  <c r="W50145" i="2"/>
  <c r="V50145" i="2"/>
  <c r="U50145" i="2"/>
  <c r="T50145" i="2"/>
  <c r="AD50157" i="2"/>
  <c r="AC50157" i="2"/>
  <c r="AB50157" i="2"/>
  <c r="AA50157" i="2"/>
  <c r="Z50157" i="2"/>
  <c r="Y50157" i="2"/>
  <c r="X50157" i="2"/>
  <c r="W50157" i="2"/>
  <c r="V50157" i="2"/>
  <c r="U50157" i="2"/>
  <c r="T50157" i="2"/>
  <c r="AD50169" i="2"/>
  <c r="AC50169" i="2"/>
  <c r="AB50169" i="2"/>
  <c r="AA50169" i="2"/>
  <c r="Z50169" i="2"/>
  <c r="Y50169" i="2"/>
  <c r="X50169" i="2"/>
  <c r="W50169" i="2"/>
  <c r="V50169" i="2"/>
  <c r="U50169" i="2"/>
  <c r="T50169" i="2"/>
  <c r="AD50181" i="2"/>
  <c r="AC50181" i="2"/>
  <c r="AB50181" i="2"/>
  <c r="AA50181" i="2"/>
  <c r="Z50181" i="2"/>
  <c r="Y50181" i="2"/>
  <c r="X50181" i="2"/>
  <c r="W50181" i="2"/>
  <c r="V50181" i="2"/>
  <c r="U50181" i="2"/>
  <c r="T50181" i="2"/>
  <c r="AD50193" i="2"/>
  <c r="AC50193" i="2"/>
  <c r="AB50193" i="2"/>
  <c r="AA50193" i="2"/>
  <c r="Z50193" i="2"/>
  <c r="Y50193" i="2"/>
  <c r="X50193" i="2"/>
  <c r="W50193" i="2"/>
  <c r="V50193" i="2"/>
  <c r="U50193" i="2"/>
  <c r="T50193" i="2"/>
  <c r="AD50205" i="2"/>
  <c r="AC50205" i="2"/>
  <c r="AB50205" i="2"/>
  <c r="AA50205" i="2"/>
  <c r="Z50205" i="2"/>
  <c r="Y50205" i="2"/>
  <c r="X50205" i="2"/>
  <c r="W50205" i="2"/>
  <c r="V50205" i="2"/>
  <c r="U50205" i="2"/>
  <c r="T50205" i="2"/>
  <c r="AD50217" i="2"/>
  <c r="AC50217" i="2"/>
  <c r="AB50217" i="2"/>
  <c r="AA50217" i="2"/>
  <c r="Z50217" i="2"/>
  <c r="Y50217" i="2"/>
  <c r="X50217" i="2"/>
  <c r="W50217" i="2"/>
  <c r="V50217" i="2"/>
  <c r="U50217" i="2"/>
  <c r="T50217" i="2"/>
  <c r="AD50229" i="2"/>
  <c r="AC50229" i="2"/>
  <c r="AB50229" i="2"/>
  <c r="AA50229" i="2"/>
  <c r="Z50229" i="2"/>
  <c r="Y50229" i="2"/>
  <c r="X50229" i="2"/>
  <c r="W50229" i="2"/>
  <c r="V50229" i="2"/>
  <c r="U50229" i="2"/>
  <c r="T50229" i="2"/>
  <c r="AD50241" i="2"/>
  <c r="AC50241" i="2"/>
  <c r="AB50241" i="2"/>
  <c r="AA50241" i="2"/>
  <c r="Z50241" i="2"/>
  <c r="Y50241" i="2"/>
  <c r="X50241" i="2"/>
  <c r="W50241" i="2"/>
  <c r="V50241" i="2"/>
  <c r="U50241" i="2"/>
  <c r="T50241" i="2"/>
  <c r="AD50253" i="2"/>
  <c r="AC50253" i="2"/>
  <c r="AB50253" i="2"/>
  <c r="AA50253" i="2"/>
  <c r="Z50253" i="2"/>
  <c r="Y50253" i="2"/>
  <c r="X50253" i="2"/>
  <c r="W50253" i="2"/>
  <c r="V50253" i="2"/>
  <c r="U50253" i="2"/>
  <c r="T50253" i="2"/>
  <c r="AD50265" i="2"/>
  <c r="AC50265" i="2"/>
  <c r="AB50265" i="2"/>
  <c r="AA50265" i="2"/>
  <c r="Z50265" i="2"/>
  <c r="Y50265" i="2"/>
  <c r="X50265" i="2"/>
  <c r="W50265" i="2"/>
  <c r="V50265" i="2"/>
  <c r="U50265" i="2"/>
  <c r="T50265" i="2"/>
  <c r="AD50277" i="2"/>
  <c r="AC50277" i="2"/>
  <c r="AB50277" i="2"/>
  <c r="AA50277" i="2"/>
  <c r="Z50277" i="2"/>
  <c r="Y50277" i="2"/>
  <c r="X50277" i="2"/>
  <c r="W50277" i="2"/>
  <c r="V50277" i="2"/>
  <c r="U50277" i="2"/>
  <c r="T50277" i="2"/>
  <c r="AD50289" i="2"/>
  <c r="AC50289" i="2"/>
  <c r="AB50289" i="2"/>
  <c r="AA50289" i="2"/>
  <c r="Z50289" i="2"/>
  <c r="Y50289" i="2"/>
  <c r="X50289" i="2"/>
  <c r="W50289" i="2"/>
  <c r="V50289" i="2"/>
  <c r="U50289" i="2"/>
  <c r="T50289" i="2"/>
  <c r="AD50301" i="2"/>
  <c r="AC50301" i="2"/>
  <c r="AB50301" i="2"/>
  <c r="AA50301" i="2"/>
  <c r="Z50301" i="2"/>
  <c r="Y50301" i="2"/>
  <c r="X50301" i="2"/>
  <c r="W50301" i="2"/>
  <c r="V50301" i="2"/>
  <c r="U50301" i="2"/>
  <c r="T50301" i="2"/>
  <c r="AD50313" i="2"/>
  <c r="AC50313" i="2"/>
  <c r="AB50313" i="2"/>
  <c r="AA50313" i="2"/>
  <c r="Z50313" i="2"/>
  <c r="Y50313" i="2"/>
  <c r="X50313" i="2"/>
  <c r="W50313" i="2"/>
  <c r="V50313" i="2"/>
  <c r="U50313" i="2"/>
  <c r="T50313" i="2"/>
  <c r="AD50325" i="2"/>
  <c r="AC50325" i="2"/>
  <c r="AB50325" i="2"/>
  <c r="AA50325" i="2"/>
  <c r="Z50325" i="2"/>
  <c r="Y50325" i="2"/>
  <c r="X50325" i="2"/>
  <c r="W50325" i="2"/>
  <c r="V50325" i="2"/>
  <c r="U50325" i="2"/>
  <c r="T50325" i="2"/>
  <c r="AD50337" i="2"/>
  <c r="AC50337" i="2"/>
  <c r="AB50337" i="2"/>
  <c r="AA50337" i="2"/>
  <c r="Z50337" i="2"/>
  <c r="Y50337" i="2"/>
  <c r="X50337" i="2"/>
  <c r="W50337" i="2"/>
  <c r="V50337" i="2"/>
  <c r="U50337" i="2"/>
  <c r="T50337" i="2"/>
  <c r="AD50349" i="2"/>
  <c r="AC50349" i="2"/>
  <c r="AB50349" i="2"/>
  <c r="AA50349" i="2"/>
  <c r="Z50349" i="2"/>
  <c r="Y50349" i="2"/>
  <c r="X50349" i="2"/>
  <c r="W50349" i="2"/>
  <c r="V50349" i="2"/>
  <c r="U50349" i="2"/>
  <c r="T50349" i="2"/>
  <c r="AD50361" i="2"/>
  <c r="AC50361" i="2"/>
  <c r="AB50361" i="2"/>
  <c r="AA50361" i="2"/>
  <c r="Z50361" i="2"/>
  <c r="Y50361" i="2"/>
  <c r="X50361" i="2"/>
  <c r="W50361" i="2"/>
  <c r="V50361" i="2"/>
  <c r="U50361" i="2"/>
  <c r="T50361" i="2"/>
  <c r="AD50373" i="2"/>
  <c r="AC50373" i="2"/>
  <c r="AB50373" i="2"/>
  <c r="AA50373" i="2"/>
  <c r="Z50373" i="2"/>
  <c r="Y50373" i="2"/>
  <c r="X50373" i="2"/>
  <c r="W50373" i="2"/>
  <c r="V50373" i="2"/>
  <c r="U50373" i="2"/>
  <c r="T50373" i="2"/>
  <c r="AD50385" i="2"/>
  <c r="AC50385" i="2"/>
  <c r="AB50385" i="2"/>
  <c r="AA50385" i="2"/>
  <c r="Z50385" i="2"/>
  <c r="Y50385" i="2"/>
  <c r="X50385" i="2"/>
  <c r="W50385" i="2"/>
  <c r="V50385" i="2"/>
  <c r="U50385" i="2"/>
  <c r="T50385" i="2"/>
  <c r="AD50397" i="2"/>
  <c r="AC50397" i="2"/>
  <c r="AB50397" i="2"/>
  <c r="AA50397" i="2"/>
  <c r="Z50397" i="2"/>
  <c r="Y50397" i="2"/>
  <c r="X50397" i="2"/>
  <c r="W50397" i="2"/>
  <c r="V50397" i="2"/>
  <c r="U50397" i="2"/>
  <c r="T50397" i="2"/>
  <c r="AD50409" i="2"/>
  <c r="AC50409" i="2"/>
  <c r="AB50409" i="2"/>
  <c r="AA50409" i="2"/>
  <c r="Z50409" i="2"/>
  <c r="Y50409" i="2"/>
  <c r="X50409" i="2"/>
  <c r="W50409" i="2"/>
  <c r="V50409" i="2"/>
  <c r="U50409" i="2"/>
  <c r="T50409" i="2"/>
  <c r="AD50421" i="2"/>
  <c r="AC50421" i="2"/>
  <c r="AB50421" i="2"/>
  <c r="AA50421" i="2"/>
  <c r="Z50421" i="2"/>
  <c r="Y50421" i="2"/>
  <c r="X50421" i="2"/>
  <c r="W50421" i="2"/>
  <c r="V50421" i="2"/>
  <c r="U50421" i="2"/>
  <c r="T50421" i="2"/>
  <c r="AD50433" i="2"/>
  <c r="AC50433" i="2"/>
  <c r="AB50433" i="2"/>
  <c r="AA50433" i="2"/>
  <c r="Z50433" i="2"/>
  <c r="Y50433" i="2"/>
  <c r="X50433" i="2"/>
  <c r="W50433" i="2"/>
  <c r="V50433" i="2"/>
  <c r="U50433" i="2"/>
  <c r="T50433" i="2"/>
  <c r="AD50445" i="2"/>
  <c r="AC50445" i="2"/>
  <c r="AB50445" i="2"/>
  <c r="AA50445" i="2"/>
  <c r="Z50445" i="2"/>
  <c r="Y50445" i="2"/>
  <c r="X50445" i="2"/>
  <c r="W50445" i="2"/>
  <c r="V50445" i="2"/>
  <c r="U50445" i="2"/>
  <c r="T50445" i="2"/>
  <c r="AD50457" i="2"/>
  <c r="AC50457" i="2"/>
  <c r="AB50457" i="2"/>
  <c r="AA50457" i="2"/>
  <c r="Z50457" i="2"/>
  <c r="Y50457" i="2"/>
  <c r="X50457" i="2"/>
  <c r="W50457" i="2"/>
  <c r="V50457" i="2"/>
  <c r="U50457" i="2"/>
  <c r="T50457" i="2"/>
  <c r="AD50469" i="2"/>
  <c r="AC50469" i="2"/>
  <c r="AB50469" i="2"/>
  <c r="AA50469" i="2"/>
  <c r="Z50469" i="2"/>
  <c r="Y50469" i="2"/>
  <c r="X50469" i="2"/>
  <c r="W50469" i="2"/>
  <c r="V50469" i="2"/>
  <c r="U50469" i="2"/>
  <c r="T50469" i="2"/>
  <c r="AD50481" i="2"/>
  <c r="AC50481" i="2"/>
  <c r="AB50481" i="2"/>
  <c r="AA50481" i="2"/>
  <c r="Z50481" i="2"/>
  <c r="Y50481" i="2"/>
  <c r="X50481" i="2"/>
  <c r="W50481" i="2"/>
  <c r="V50481" i="2"/>
  <c r="U50481" i="2"/>
  <c r="T50481" i="2"/>
  <c r="AD50493" i="2"/>
  <c r="AC50493" i="2"/>
  <c r="AB50493" i="2"/>
  <c r="AA50493" i="2"/>
  <c r="Z50493" i="2"/>
  <c r="Y50493" i="2"/>
  <c r="X50493" i="2"/>
  <c r="W50493" i="2"/>
  <c r="V50493" i="2"/>
  <c r="U50493" i="2"/>
  <c r="T50493" i="2"/>
  <c r="AD50505" i="2"/>
  <c r="AC50505" i="2"/>
  <c r="AB50505" i="2"/>
  <c r="AA50505" i="2"/>
  <c r="Z50505" i="2"/>
  <c r="Y50505" i="2"/>
  <c r="X50505" i="2"/>
  <c r="W50505" i="2"/>
  <c r="V50505" i="2"/>
  <c r="U50505" i="2"/>
  <c r="T50505" i="2"/>
  <c r="AD50517" i="2"/>
  <c r="AC50517" i="2"/>
  <c r="AB50517" i="2"/>
  <c r="AA50517" i="2"/>
  <c r="Z50517" i="2"/>
  <c r="Y50517" i="2"/>
  <c r="X50517" i="2"/>
  <c r="W50517" i="2"/>
  <c r="V50517" i="2"/>
  <c r="U50517" i="2"/>
  <c r="T50517" i="2"/>
  <c r="AD50529" i="2"/>
  <c r="AC50529" i="2"/>
  <c r="AB50529" i="2"/>
  <c r="AA50529" i="2"/>
  <c r="Z50529" i="2"/>
  <c r="Y50529" i="2"/>
  <c r="X50529" i="2"/>
  <c r="W50529" i="2"/>
  <c r="V50529" i="2"/>
  <c r="U50529" i="2"/>
  <c r="T50529" i="2"/>
  <c r="AD50541" i="2"/>
  <c r="AC50541" i="2"/>
  <c r="AB50541" i="2"/>
  <c r="AA50541" i="2"/>
  <c r="Z50541" i="2"/>
  <c r="Y50541" i="2"/>
  <c r="X50541" i="2"/>
  <c r="W50541" i="2"/>
  <c r="V50541" i="2"/>
  <c r="U50541" i="2"/>
  <c r="T50541" i="2"/>
  <c r="AD50553" i="2"/>
  <c r="AC50553" i="2"/>
  <c r="AB50553" i="2"/>
  <c r="AA50553" i="2"/>
  <c r="Z50553" i="2"/>
  <c r="Y50553" i="2"/>
  <c r="X50553" i="2"/>
  <c r="W50553" i="2"/>
  <c r="V50553" i="2"/>
  <c r="U50553" i="2"/>
  <c r="T50553" i="2"/>
  <c r="AD50565" i="2"/>
  <c r="AC50565" i="2"/>
  <c r="AB50565" i="2"/>
  <c r="AA50565" i="2"/>
  <c r="Z50565" i="2"/>
  <c r="Y50565" i="2"/>
  <c r="X50565" i="2"/>
  <c r="W50565" i="2"/>
  <c r="V50565" i="2"/>
  <c r="U50565" i="2"/>
  <c r="T50565" i="2"/>
  <c r="AD50577" i="2"/>
  <c r="AC50577" i="2"/>
  <c r="AB50577" i="2"/>
  <c r="AA50577" i="2"/>
  <c r="Z50577" i="2"/>
  <c r="Y50577" i="2"/>
  <c r="X50577" i="2"/>
  <c r="W50577" i="2"/>
  <c r="V50577" i="2"/>
  <c r="U50577" i="2"/>
  <c r="T50577" i="2"/>
  <c r="AD50589" i="2"/>
  <c r="AC50589" i="2"/>
  <c r="AB50589" i="2"/>
  <c r="AA50589" i="2"/>
  <c r="Z50589" i="2"/>
  <c r="Y50589" i="2"/>
  <c r="X50589" i="2"/>
  <c r="W50589" i="2"/>
  <c r="V50589" i="2"/>
  <c r="U50589" i="2"/>
  <c r="T50589" i="2"/>
  <c r="AD50601" i="2"/>
  <c r="AC50601" i="2"/>
  <c r="AB50601" i="2"/>
  <c r="AA50601" i="2"/>
  <c r="Z50601" i="2"/>
  <c r="Y50601" i="2"/>
  <c r="X50601" i="2"/>
  <c r="W50601" i="2"/>
  <c r="V50601" i="2"/>
  <c r="U50601" i="2"/>
  <c r="T50601" i="2"/>
  <c r="AD50613" i="2"/>
  <c r="AC50613" i="2"/>
  <c r="AB50613" i="2"/>
  <c r="AA50613" i="2"/>
  <c r="Z50613" i="2"/>
  <c r="Y50613" i="2"/>
  <c r="X50613" i="2"/>
  <c r="W50613" i="2"/>
  <c r="V50613" i="2"/>
  <c r="U50613" i="2"/>
  <c r="T50613" i="2"/>
  <c r="AD50625" i="2"/>
  <c r="AC50625" i="2"/>
  <c r="AB50625" i="2"/>
  <c r="AA50625" i="2"/>
  <c r="Z50625" i="2"/>
  <c r="Y50625" i="2"/>
  <c r="X50625" i="2"/>
  <c r="W50625" i="2"/>
  <c r="V50625" i="2"/>
  <c r="U50625" i="2"/>
  <c r="T50625" i="2"/>
  <c r="AD50637" i="2"/>
  <c r="AC50637" i="2"/>
  <c r="AB50637" i="2"/>
  <c r="AA50637" i="2"/>
  <c r="Z50637" i="2"/>
  <c r="Y50637" i="2"/>
  <c r="X50637" i="2"/>
  <c r="W50637" i="2"/>
  <c r="V50637" i="2"/>
  <c r="U50637" i="2"/>
  <c r="T50637" i="2"/>
  <c r="AD50649" i="2"/>
  <c r="AC50649" i="2"/>
  <c r="AB50649" i="2"/>
  <c r="AA50649" i="2"/>
  <c r="Z50649" i="2"/>
  <c r="Y50649" i="2"/>
  <c r="X50649" i="2"/>
  <c r="W50649" i="2"/>
  <c r="V50649" i="2"/>
  <c r="U50649" i="2"/>
  <c r="T50649" i="2"/>
  <c r="AD50661" i="2"/>
  <c r="AC50661" i="2"/>
  <c r="AB50661" i="2"/>
  <c r="AA50661" i="2"/>
  <c r="Z50661" i="2"/>
  <c r="Y50661" i="2"/>
  <c r="X50661" i="2"/>
  <c r="W50661" i="2"/>
  <c r="V50661" i="2"/>
  <c r="U50661" i="2"/>
  <c r="T50661" i="2"/>
  <c r="AD50673" i="2"/>
  <c r="AC50673" i="2"/>
  <c r="AB50673" i="2"/>
  <c r="AA50673" i="2"/>
  <c r="Z50673" i="2"/>
  <c r="Y50673" i="2"/>
  <c r="X50673" i="2"/>
  <c r="W50673" i="2"/>
  <c r="V50673" i="2"/>
  <c r="U50673" i="2"/>
  <c r="T50673" i="2"/>
  <c r="AD50685" i="2"/>
  <c r="AC50685" i="2"/>
  <c r="AB50685" i="2"/>
  <c r="AA50685" i="2"/>
  <c r="Z50685" i="2"/>
  <c r="Y50685" i="2"/>
  <c r="X50685" i="2"/>
  <c r="W50685" i="2"/>
  <c r="V50685" i="2"/>
  <c r="U50685" i="2"/>
  <c r="T50685" i="2"/>
  <c r="AD50697" i="2"/>
  <c r="AC50697" i="2"/>
  <c r="AB50697" i="2"/>
  <c r="AA50697" i="2"/>
  <c r="Z50697" i="2"/>
  <c r="Y50697" i="2"/>
  <c r="X50697" i="2"/>
  <c r="W50697" i="2"/>
  <c r="V50697" i="2"/>
  <c r="U50697" i="2"/>
  <c r="T50697" i="2"/>
  <c r="AD50709" i="2"/>
  <c r="AC50709" i="2"/>
  <c r="AB50709" i="2"/>
  <c r="AA50709" i="2"/>
  <c r="Z50709" i="2"/>
  <c r="Y50709" i="2"/>
  <c r="X50709" i="2"/>
  <c r="W50709" i="2"/>
  <c r="V50709" i="2"/>
  <c r="U50709" i="2"/>
  <c r="T50709" i="2"/>
  <c r="AD50721" i="2"/>
  <c r="AC50721" i="2"/>
  <c r="AB50721" i="2"/>
  <c r="AA50721" i="2"/>
  <c r="Z50721" i="2"/>
  <c r="Y50721" i="2"/>
  <c r="X50721" i="2"/>
  <c r="W50721" i="2"/>
  <c r="V50721" i="2"/>
  <c r="U50721" i="2"/>
  <c r="T50721" i="2"/>
  <c r="AD50733" i="2"/>
  <c r="AC50733" i="2"/>
  <c r="AB50733" i="2"/>
  <c r="AA50733" i="2"/>
  <c r="Z50733" i="2"/>
  <c r="Y50733" i="2"/>
  <c r="X50733" i="2"/>
  <c r="W50733" i="2"/>
  <c r="V50733" i="2"/>
  <c r="U50733" i="2"/>
  <c r="T50733" i="2"/>
  <c r="AD50745" i="2"/>
  <c r="AC50745" i="2"/>
  <c r="AB50745" i="2"/>
  <c r="AA50745" i="2"/>
  <c r="Z50745" i="2"/>
  <c r="Y50745" i="2"/>
  <c r="X50745" i="2"/>
  <c r="W50745" i="2"/>
  <c r="V50745" i="2"/>
  <c r="U50745" i="2"/>
  <c r="T50745" i="2"/>
  <c r="AD50757" i="2"/>
  <c r="AC50757" i="2"/>
  <c r="AB50757" i="2"/>
  <c r="AA50757" i="2"/>
  <c r="Z50757" i="2"/>
  <c r="Y50757" i="2"/>
  <c r="X50757" i="2"/>
  <c r="W50757" i="2"/>
  <c r="V50757" i="2"/>
  <c r="U50757" i="2"/>
  <c r="T50757" i="2"/>
  <c r="AD50769" i="2"/>
  <c r="AC50769" i="2"/>
  <c r="AB50769" i="2"/>
  <c r="AA50769" i="2"/>
  <c r="Z50769" i="2"/>
  <c r="Y50769" i="2"/>
  <c r="X50769" i="2"/>
  <c r="W50769" i="2"/>
  <c r="V50769" i="2"/>
  <c r="U50769" i="2"/>
  <c r="T50769" i="2"/>
  <c r="AD50781" i="2"/>
  <c r="AC50781" i="2"/>
  <c r="AB50781" i="2"/>
  <c r="AA50781" i="2"/>
  <c r="Z50781" i="2"/>
  <c r="Y50781" i="2"/>
  <c r="X50781" i="2"/>
  <c r="W50781" i="2"/>
  <c r="V50781" i="2"/>
  <c r="U50781" i="2"/>
  <c r="T50781" i="2"/>
  <c r="AD50793" i="2"/>
  <c r="AC50793" i="2"/>
  <c r="AB50793" i="2"/>
  <c r="AA50793" i="2"/>
  <c r="Z50793" i="2"/>
  <c r="Y50793" i="2"/>
  <c r="X50793" i="2"/>
  <c r="W50793" i="2"/>
  <c r="V50793" i="2"/>
  <c r="U50793" i="2"/>
  <c r="T50793" i="2"/>
  <c r="AD50805" i="2"/>
  <c r="AC50805" i="2"/>
  <c r="AB50805" i="2"/>
  <c r="AA50805" i="2"/>
  <c r="Z50805" i="2"/>
  <c r="Y50805" i="2"/>
  <c r="X50805" i="2"/>
  <c r="W50805" i="2"/>
  <c r="V50805" i="2"/>
  <c r="U50805" i="2"/>
  <c r="T50805" i="2"/>
  <c r="AD50817" i="2"/>
  <c r="AC50817" i="2"/>
  <c r="AB50817" i="2"/>
  <c r="AA50817" i="2"/>
  <c r="Z50817" i="2"/>
  <c r="Y50817" i="2"/>
  <c r="X50817" i="2"/>
  <c r="W50817" i="2"/>
  <c r="V50817" i="2"/>
  <c r="U50817" i="2"/>
  <c r="T50817" i="2"/>
  <c r="AD50829" i="2"/>
  <c r="AC50829" i="2"/>
  <c r="AB50829" i="2"/>
  <c r="AA50829" i="2"/>
  <c r="Z50829" i="2"/>
  <c r="Y50829" i="2"/>
  <c r="X50829" i="2"/>
  <c r="W50829" i="2"/>
  <c r="V50829" i="2"/>
  <c r="U50829" i="2"/>
  <c r="T50829" i="2"/>
  <c r="AD50841" i="2"/>
  <c r="AC50841" i="2"/>
  <c r="AB50841" i="2"/>
  <c r="AA50841" i="2"/>
  <c r="Z50841" i="2"/>
  <c r="Y50841" i="2"/>
  <c r="X50841" i="2"/>
  <c r="W50841" i="2"/>
  <c r="V50841" i="2"/>
  <c r="U50841" i="2"/>
  <c r="T50841" i="2"/>
  <c r="AD50853" i="2"/>
  <c r="AC50853" i="2"/>
  <c r="AB50853" i="2"/>
  <c r="AA50853" i="2"/>
  <c r="Z50853" i="2"/>
  <c r="Y50853" i="2"/>
  <c r="X50853" i="2"/>
  <c r="W50853" i="2"/>
  <c r="V50853" i="2"/>
  <c r="U50853" i="2"/>
  <c r="T50853" i="2"/>
  <c r="AD50865" i="2"/>
  <c r="AC50865" i="2"/>
  <c r="AB50865" i="2"/>
  <c r="AA50865" i="2"/>
  <c r="Z50865" i="2"/>
  <c r="Y50865" i="2"/>
  <c r="X50865" i="2"/>
  <c r="W50865" i="2"/>
  <c r="V50865" i="2"/>
  <c r="U50865" i="2"/>
  <c r="T50865" i="2"/>
  <c r="AD50877" i="2"/>
  <c r="AC50877" i="2"/>
  <c r="AB50877" i="2"/>
  <c r="AA50877" i="2"/>
  <c r="Z50877" i="2"/>
  <c r="Y50877" i="2"/>
  <c r="X50877" i="2"/>
  <c r="W50877" i="2"/>
  <c r="V50877" i="2"/>
  <c r="U50877" i="2"/>
  <c r="T50877" i="2"/>
  <c r="AD50889" i="2"/>
  <c r="AC50889" i="2"/>
  <c r="AB50889" i="2"/>
  <c r="AA50889" i="2"/>
  <c r="Z50889" i="2"/>
  <c r="Y50889" i="2"/>
  <c r="X50889" i="2"/>
  <c r="W50889" i="2"/>
  <c r="V50889" i="2"/>
  <c r="U50889" i="2"/>
  <c r="T50889" i="2"/>
  <c r="AD50901" i="2"/>
  <c r="AC50901" i="2"/>
  <c r="AB50901" i="2"/>
  <c r="AA50901" i="2"/>
  <c r="Z50901" i="2"/>
  <c r="Y50901" i="2"/>
  <c r="X50901" i="2"/>
  <c r="W50901" i="2"/>
  <c r="V50901" i="2"/>
  <c r="U50901" i="2"/>
  <c r="T50901" i="2"/>
  <c r="AD50913" i="2"/>
  <c r="AC50913" i="2"/>
  <c r="AB50913" i="2"/>
  <c r="AA50913" i="2"/>
  <c r="Z50913" i="2"/>
  <c r="Y50913" i="2"/>
  <c r="X50913" i="2"/>
  <c r="W50913" i="2"/>
  <c r="V50913" i="2"/>
  <c r="U50913" i="2"/>
  <c r="T50913" i="2"/>
  <c r="AD50925" i="2"/>
  <c r="AC50925" i="2"/>
  <c r="AB50925" i="2"/>
  <c r="AA50925" i="2"/>
  <c r="Z50925" i="2"/>
  <c r="Y50925" i="2"/>
  <c r="X50925" i="2"/>
  <c r="W50925" i="2"/>
  <c r="V50925" i="2"/>
  <c r="U50925" i="2"/>
  <c r="T50925" i="2"/>
  <c r="AD50937" i="2"/>
  <c r="AC50937" i="2"/>
  <c r="AB50937" i="2"/>
  <c r="AA50937" i="2"/>
  <c r="Z50937" i="2"/>
  <c r="Y50937" i="2"/>
  <c r="X50937" i="2"/>
  <c r="W50937" i="2"/>
  <c r="V50937" i="2"/>
  <c r="U50937" i="2"/>
  <c r="T50937" i="2"/>
  <c r="AD50949" i="2"/>
  <c r="AC50949" i="2"/>
  <c r="AB50949" i="2"/>
  <c r="AA50949" i="2"/>
  <c r="Z50949" i="2"/>
  <c r="Y50949" i="2"/>
  <c r="X50949" i="2"/>
  <c r="W50949" i="2"/>
  <c r="V50949" i="2"/>
  <c r="U50949" i="2"/>
  <c r="T50949" i="2"/>
  <c r="AD50961" i="2"/>
  <c r="AC50961" i="2"/>
  <c r="AB50961" i="2"/>
  <c r="AA50961" i="2"/>
  <c r="Z50961" i="2"/>
  <c r="Y50961" i="2"/>
  <c r="X50961" i="2"/>
  <c r="W50961" i="2"/>
  <c r="V50961" i="2"/>
  <c r="U50961" i="2"/>
  <c r="T50961" i="2"/>
  <c r="AD50973" i="2"/>
  <c r="AC50973" i="2"/>
  <c r="AB50973" i="2"/>
  <c r="AA50973" i="2"/>
  <c r="Z50973" i="2"/>
  <c r="Y50973" i="2"/>
  <c r="X50973" i="2"/>
  <c r="W50973" i="2"/>
  <c r="V50973" i="2"/>
  <c r="U50973" i="2"/>
  <c r="T50973" i="2"/>
  <c r="AD50985" i="2"/>
  <c r="AC50985" i="2"/>
  <c r="AB50985" i="2"/>
  <c r="AA50985" i="2"/>
  <c r="Z50985" i="2"/>
  <c r="Y50985" i="2"/>
  <c r="X50985" i="2"/>
  <c r="W50985" i="2"/>
  <c r="V50985" i="2"/>
  <c r="U50985" i="2"/>
  <c r="T50985" i="2"/>
  <c r="AD50997" i="2"/>
  <c r="AC50997" i="2"/>
  <c r="AB50997" i="2"/>
  <c r="AA50997" i="2"/>
  <c r="Z50997" i="2"/>
  <c r="Y50997" i="2"/>
  <c r="X50997" i="2"/>
  <c r="W50997" i="2"/>
  <c r="V50997" i="2"/>
  <c r="U50997" i="2"/>
  <c r="T50997" i="2"/>
  <c r="AD51009" i="2"/>
  <c r="AC51009" i="2"/>
  <c r="AB51009" i="2"/>
  <c r="AA51009" i="2"/>
  <c r="Z51009" i="2"/>
  <c r="Y51009" i="2"/>
  <c r="X51009" i="2"/>
  <c r="W51009" i="2"/>
  <c r="V51009" i="2"/>
  <c r="U51009" i="2"/>
  <c r="T51009" i="2"/>
  <c r="AD51021" i="2"/>
  <c r="AC51021" i="2"/>
  <c r="AB51021" i="2"/>
  <c r="AA51021" i="2"/>
  <c r="Z51021" i="2"/>
  <c r="Y51021" i="2"/>
  <c r="X51021" i="2"/>
  <c r="W51021" i="2"/>
  <c r="V51021" i="2"/>
  <c r="U51021" i="2"/>
  <c r="T51021" i="2"/>
  <c r="AD51033" i="2"/>
  <c r="AC51033" i="2"/>
  <c r="AB51033" i="2"/>
  <c r="AA51033" i="2"/>
  <c r="Z51033" i="2"/>
  <c r="Y51033" i="2"/>
  <c r="X51033" i="2"/>
  <c r="W51033" i="2"/>
  <c r="V51033" i="2"/>
  <c r="U51033" i="2"/>
  <c r="T51033" i="2"/>
  <c r="AD51045" i="2"/>
  <c r="AC51045" i="2"/>
  <c r="AB51045" i="2"/>
  <c r="AA51045" i="2"/>
  <c r="Z51045" i="2"/>
  <c r="Y51045" i="2"/>
  <c r="X51045" i="2"/>
  <c r="W51045" i="2"/>
  <c r="V51045" i="2"/>
  <c r="U51045" i="2"/>
  <c r="T51045" i="2"/>
  <c r="AD51057" i="2"/>
  <c r="AC51057" i="2"/>
  <c r="AB51057" i="2"/>
  <c r="AA51057" i="2"/>
  <c r="Z51057" i="2"/>
  <c r="Y51057" i="2"/>
  <c r="X51057" i="2"/>
  <c r="W51057" i="2"/>
  <c r="V51057" i="2"/>
  <c r="U51057" i="2"/>
  <c r="T51057" i="2"/>
  <c r="AD51069" i="2"/>
  <c r="AC51069" i="2"/>
  <c r="AB51069" i="2"/>
  <c r="AA51069" i="2"/>
  <c r="Z51069" i="2"/>
  <c r="Y51069" i="2"/>
  <c r="X51069" i="2"/>
  <c r="W51069" i="2"/>
  <c r="V51069" i="2"/>
  <c r="U51069" i="2"/>
  <c r="T51069" i="2"/>
  <c r="AD51081" i="2"/>
  <c r="AC51081" i="2"/>
  <c r="AB51081" i="2"/>
  <c r="AA51081" i="2"/>
  <c r="Z51081" i="2"/>
  <c r="Y51081" i="2"/>
  <c r="X51081" i="2"/>
  <c r="W51081" i="2"/>
  <c r="V51081" i="2"/>
  <c r="U51081" i="2"/>
  <c r="T51081" i="2"/>
  <c r="AD51093" i="2"/>
  <c r="AC51093" i="2"/>
  <c r="AB51093" i="2"/>
  <c r="AA51093" i="2"/>
  <c r="Z51093" i="2"/>
  <c r="Y51093" i="2"/>
  <c r="X51093" i="2"/>
  <c r="W51093" i="2"/>
  <c r="V51093" i="2"/>
  <c r="U51093" i="2"/>
  <c r="T51093" i="2"/>
  <c r="AD51105" i="2"/>
  <c r="AC51105" i="2"/>
  <c r="AB51105" i="2"/>
  <c r="AA51105" i="2"/>
  <c r="Z51105" i="2"/>
  <c r="Y51105" i="2"/>
  <c r="X51105" i="2"/>
  <c r="W51105" i="2"/>
  <c r="V51105" i="2"/>
  <c r="U51105" i="2"/>
  <c r="T51105" i="2"/>
  <c r="AD51117" i="2"/>
  <c r="AC51117" i="2"/>
  <c r="AB51117" i="2"/>
  <c r="AA51117" i="2"/>
  <c r="Z51117" i="2"/>
  <c r="Y51117" i="2"/>
  <c r="X51117" i="2"/>
  <c r="W51117" i="2"/>
  <c r="V51117" i="2"/>
  <c r="U51117" i="2"/>
  <c r="T51117" i="2"/>
  <c r="AD51129" i="2"/>
  <c r="AC51129" i="2"/>
  <c r="AB51129" i="2"/>
  <c r="AA51129" i="2"/>
  <c r="Z51129" i="2"/>
  <c r="Y51129" i="2"/>
  <c r="X51129" i="2"/>
  <c r="W51129" i="2"/>
  <c r="V51129" i="2"/>
  <c r="U51129" i="2"/>
  <c r="T51129" i="2"/>
  <c r="AD51141" i="2"/>
  <c r="AC51141" i="2"/>
  <c r="AB51141" i="2"/>
  <c r="AA51141" i="2"/>
  <c r="Z51141" i="2"/>
  <c r="Y51141" i="2"/>
  <c r="X51141" i="2"/>
  <c r="W51141" i="2"/>
  <c r="V51141" i="2"/>
  <c r="U51141" i="2"/>
  <c r="T51141" i="2"/>
  <c r="AD51153" i="2"/>
  <c r="AC51153" i="2"/>
  <c r="AB51153" i="2"/>
  <c r="AA51153" i="2"/>
  <c r="Z51153" i="2"/>
  <c r="Y51153" i="2"/>
  <c r="X51153" i="2"/>
  <c r="W51153" i="2"/>
  <c r="V51153" i="2"/>
  <c r="U51153" i="2"/>
  <c r="T51153" i="2"/>
  <c r="AD51165" i="2"/>
  <c r="AC51165" i="2"/>
  <c r="AB51165" i="2"/>
  <c r="AA51165" i="2"/>
  <c r="Z51165" i="2"/>
  <c r="Y51165" i="2"/>
  <c r="X51165" i="2"/>
  <c r="W51165" i="2"/>
  <c r="V51165" i="2"/>
  <c r="U51165" i="2"/>
  <c r="T51165" i="2"/>
  <c r="AD51177" i="2"/>
  <c r="AC51177" i="2"/>
  <c r="AB51177" i="2"/>
  <c r="AA51177" i="2"/>
  <c r="Z51177" i="2"/>
  <c r="Y51177" i="2"/>
  <c r="X51177" i="2"/>
  <c r="W51177" i="2"/>
  <c r="V51177" i="2"/>
  <c r="U51177" i="2"/>
  <c r="T51177" i="2"/>
  <c r="AD51189" i="2"/>
  <c r="AC51189" i="2"/>
  <c r="AB51189" i="2"/>
  <c r="AA51189" i="2"/>
  <c r="Z51189" i="2"/>
  <c r="Y51189" i="2"/>
  <c r="X51189" i="2"/>
  <c r="W51189" i="2"/>
  <c r="V51189" i="2"/>
  <c r="U51189" i="2"/>
  <c r="T51189" i="2"/>
  <c r="AD51201" i="2"/>
  <c r="AC51201" i="2"/>
  <c r="AB51201" i="2"/>
  <c r="AA51201" i="2"/>
  <c r="Z51201" i="2"/>
  <c r="Y51201" i="2"/>
  <c r="X51201" i="2"/>
  <c r="W51201" i="2"/>
  <c r="V51201" i="2"/>
  <c r="U51201" i="2"/>
  <c r="T51201" i="2"/>
  <c r="AD51213" i="2"/>
  <c r="AC51213" i="2"/>
  <c r="AB51213" i="2"/>
  <c r="AA51213" i="2"/>
  <c r="Z51213" i="2"/>
  <c r="Y51213" i="2"/>
  <c r="X51213" i="2"/>
  <c r="W51213" i="2"/>
  <c r="V51213" i="2"/>
  <c r="U51213" i="2"/>
  <c r="T51213" i="2"/>
  <c r="AD51225" i="2"/>
  <c r="AC51225" i="2"/>
  <c r="AB51225" i="2"/>
  <c r="AA51225" i="2"/>
  <c r="Z51225" i="2"/>
  <c r="Y51225" i="2"/>
  <c r="X51225" i="2"/>
  <c r="W51225" i="2"/>
  <c r="V51225" i="2"/>
  <c r="U51225" i="2"/>
  <c r="T51225" i="2"/>
  <c r="AD51237" i="2"/>
  <c r="AC51237" i="2"/>
  <c r="AB51237" i="2"/>
  <c r="AA51237" i="2"/>
  <c r="Z51237" i="2"/>
  <c r="Y51237" i="2"/>
  <c r="X51237" i="2"/>
  <c r="W51237" i="2"/>
  <c r="V51237" i="2"/>
  <c r="U51237" i="2"/>
  <c r="T51237" i="2"/>
  <c r="AD51249" i="2"/>
  <c r="AC51249" i="2"/>
  <c r="AB51249" i="2"/>
  <c r="AA51249" i="2"/>
  <c r="Z51249" i="2"/>
  <c r="Y51249" i="2"/>
  <c r="X51249" i="2"/>
  <c r="W51249" i="2"/>
  <c r="V51249" i="2"/>
  <c r="U51249" i="2"/>
  <c r="T51249" i="2"/>
  <c r="AD51261" i="2"/>
  <c r="AC51261" i="2"/>
  <c r="AB51261" i="2"/>
  <c r="AA51261" i="2"/>
  <c r="Z51261" i="2"/>
  <c r="Y51261" i="2"/>
  <c r="X51261" i="2"/>
  <c r="W51261" i="2"/>
  <c r="V51261" i="2"/>
  <c r="U51261" i="2"/>
  <c r="T51261" i="2"/>
  <c r="AD51273" i="2"/>
  <c r="AC51273" i="2"/>
  <c r="AB51273" i="2"/>
  <c r="AA51273" i="2"/>
  <c r="Z51273" i="2"/>
  <c r="Y51273" i="2"/>
  <c r="X51273" i="2"/>
  <c r="W51273" i="2"/>
  <c r="V51273" i="2"/>
  <c r="U51273" i="2"/>
  <c r="T51273" i="2"/>
  <c r="AD51285" i="2"/>
  <c r="AC51285" i="2"/>
  <c r="AB51285" i="2"/>
  <c r="AA51285" i="2"/>
  <c r="Z51285" i="2"/>
  <c r="Y51285" i="2"/>
  <c r="X51285" i="2"/>
  <c r="W51285" i="2"/>
  <c r="V51285" i="2"/>
  <c r="U51285" i="2"/>
  <c r="T51285" i="2"/>
  <c r="AD51297" i="2"/>
  <c r="AC51297" i="2"/>
  <c r="AB51297" i="2"/>
  <c r="AA51297" i="2"/>
  <c r="Z51297" i="2"/>
  <c r="Y51297" i="2"/>
  <c r="X51297" i="2"/>
  <c r="W51297" i="2"/>
  <c r="V51297" i="2"/>
  <c r="U51297" i="2"/>
  <c r="T51297" i="2"/>
  <c r="AD51309" i="2"/>
  <c r="AC51309" i="2"/>
  <c r="AB51309" i="2"/>
  <c r="AA51309" i="2"/>
  <c r="Z51309" i="2"/>
  <c r="Y51309" i="2"/>
  <c r="X51309" i="2"/>
  <c r="W51309" i="2"/>
  <c r="V51309" i="2"/>
  <c r="U51309" i="2"/>
  <c r="T51309" i="2"/>
  <c r="AD51321" i="2"/>
  <c r="AC51321" i="2"/>
  <c r="AB51321" i="2"/>
  <c r="AA51321" i="2"/>
  <c r="Z51321" i="2"/>
  <c r="Y51321" i="2"/>
  <c r="X51321" i="2"/>
  <c r="W51321" i="2"/>
  <c r="V51321" i="2"/>
  <c r="U51321" i="2"/>
  <c r="T51321" i="2"/>
  <c r="AD51333" i="2"/>
  <c r="AC51333" i="2"/>
  <c r="AB51333" i="2"/>
  <c r="AA51333" i="2"/>
  <c r="Z51333" i="2"/>
  <c r="Y51333" i="2"/>
  <c r="X51333" i="2"/>
  <c r="W51333" i="2"/>
  <c r="V51333" i="2"/>
  <c r="U51333" i="2"/>
  <c r="T51333" i="2"/>
  <c r="AD51345" i="2"/>
  <c r="AC51345" i="2"/>
  <c r="AB51345" i="2"/>
  <c r="AA51345" i="2"/>
  <c r="Z51345" i="2"/>
  <c r="Y51345" i="2"/>
  <c r="X51345" i="2"/>
  <c r="W51345" i="2"/>
  <c r="V51345" i="2"/>
  <c r="U51345" i="2"/>
  <c r="T51345" i="2"/>
  <c r="AD51357" i="2"/>
  <c r="AC51357" i="2"/>
  <c r="AB51357" i="2"/>
  <c r="AA51357" i="2"/>
  <c r="Z51357" i="2"/>
  <c r="Y51357" i="2"/>
  <c r="X51357" i="2"/>
  <c r="W51357" i="2"/>
  <c r="V51357" i="2"/>
  <c r="U51357" i="2"/>
  <c r="T51357" i="2"/>
  <c r="AD51369" i="2"/>
  <c r="AC51369" i="2"/>
  <c r="AB51369" i="2"/>
  <c r="AA51369" i="2"/>
  <c r="Z51369" i="2"/>
  <c r="Y51369" i="2"/>
  <c r="X51369" i="2"/>
  <c r="W51369" i="2"/>
  <c r="V51369" i="2"/>
  <c r="U51369" i="2"/>
  <c r="T51369" i="2"/>
  <c r="AD51381" i="2"/>
  <c r="AC51381" i="2"/>
  <c r="AB51381" i="2"/>
  <c r="AA51381" i="2"/>
  <c r="Z51381" i="2"/>
  <c r="Y51381" i="2"/>
  <c r="X51381" i="2"/>
  <c r="W51381" i="2"/>
  <c r="V51381" i="2"/>
  <c r="U51381" i="2"/>
  <c r="T51381" i="2"/>
  <c r="AD51393" i="2"/>
  <c r="AC51393" i="2"/>
  <c r="AB51393" i="2"/>
  <c r="AA51393" i="2"/>
  <c r="Z51393" i="2"/>
  <c r="Y51393" i="2"/>
  <c r="X51393" i="2"/>
  <c r="W51393" i="2"/>
  <c r="V51393" i="2"/>
  <c r="U51393" i="2"/>
  <c r="T51393" i="2"/>
  <c r="AD51405" i="2"/>
  <c r="AC51405" i="2"/>
  <c r="AB51405" i="2"/>
  <c r="AA51405" i="2"/>
  <c r="Z51405" i="2"/>
  <c r="Y51405" i="2"/>
  <c r="X51405" i="2"/>
  <c r="W51405" i="2"/>
  <c r="V51405" i="2"/>
  <c r="U51405" i="2"/>
  <c r="T51405" i="2"/>
  <c r="AD51417" i="2"/>
  <c r="AC51417" i="2"/>
  <c r="AB51417" i="2"/>
  <c r="AA51417" i="2"/>
  <c r="Z51417" i="2"/>
  <c r="Y51417" i="2"/>
  <c r="X51417" i="2"/>
  <c r="W51417" i="2"/>
  <c r="V51417" i="2"/>
  <c r="U51417" i="2"/>
  <c r="T51417" i="2"/>
  <c r="AD51429" i="2"/>
  <c r="AC51429" i="2"/>
  <c r="AB51429" i="2"/>
  <c r="AA51429" i="2"/>
  <c r="Z51429" i="2"/>
  <c r="Y51429" i="2"/>
  <c r="X51429" i="2"/>
  <c r="W51429" i="2"/>
  <c r="V51429" i="2"/>
  <c r="U51429" i="2"/>
  <c r="T51429" i="2"/>
  <c r="AD51441" i="2"/>
  <c r="AC51441" i="2"/>
  <c r="AB51441" i="2"/>
  <c r="AA51441" i="2"/>
  <c r="Z51441" i="2"/>
  <c r="Y51441" i="2"/>
  <c r="X51441" i="2"/>
  <c r="W51441" i="2"/>
  <c r="V51441" i="2"/>
  <c r="U51441" i="2"/>
  <c r="T51441" i="2"/>
  <c r="AD51453" i="2"/>
  <c r="AC51453" i="2"/>
  <c r="AB51453" i="2"/>
  <c r="AA51453" i="2"/>
  <c r="Z51453" i="2"/>
  <c r="Y51453" i="2"/>
  <c r="X51453" i="2"/>
  <c r="W51453" i="2"/>
  <c r="V51453" i="2"/>
  <c r="U51453" i="2"/>
  <c r="T51453" i="2"/>
  <c r="AD51465" i="2"/>
  <c r="AC51465" i="2"/>
  <c r="AB51465" i="2"/>
  <c r="AA51465" i="2"/>
  <c r="Z51465" i="2"/>
  <c r="Y51465" i="2"/>
  <c r="X51465" i="2"/>
  <c r="W51465" i="2"/>
  <c r="V51465" i="2"/>
  <c r="U51465" i="2"/>
  <c r="T51465" i="2"/>
  <c r="AD51477" i="2"/>
  <c r="AC51477" i="2"/>
  <c r="AB51477" i="2"/>
  <c r="AA51477" i="2"/>
  <c r="Z51477" i="2"/>
  <c r="Y51477" i="2"/>
  <c r="X51477" i="2"/>
  <c r="W51477" i="2"/>
  <c r="V51477" i="2"/>
  <c r="U51477" i="2"/>
  <c r="T51477" i="2"/>
  <c r="AD51489" i="2"/>
  <c r="AC51489" i="2"/>
  <c r="AB51489" i="2"/>
  <c r="AA51489" i="2"/>
  <c r="Z51489" i="2"/>
  <c r="Y51489" i="2"/>
  <c r="X51489" i="2"/>
  <c r="W51489" i="2"/>
  <c r="V51489" i="2"/>
  <c r="U51489" i="2"/>
  <c r="T51489" i="2"/>
  <c r="AD51501" i="2"/>
  <c r="AC51501" i="2"/>
  <c r="AB51501" i="2"/>
  <c r="AA51501" i="2"/>
  <c r="Z51501" i="2"/>
  <c r="Y51501" i="2"/>
  <c r="X51501" i="2"/>
  <c r="W51501" i="2"/>
  <c r="V51501" i="2"/>
  <c r="U51501" i="2"/>
  <c r="T51501" i="2"/>
  <c r="AD51513" i="2"/>
  <c r="AC51513" i="2"/>
  <c r="AB51513" i="2"/>
  <c r="AA51513" i="2"/>
  <c r="Z51513" i="2"/>
  <c r="Y51513" i="2"/>
  <c r="X51513" i="2"/>
  <c r="W51513" i="2"/>
  <c r="V51513" i="2"/>
  <c r="U51513" i="2"/>
  <c r="T51513" i="2"/>
  <c r="AD51525" i="2"/>
  <c r="AC51525" i="2"/>
  <c r="AB51525" i="2"/>
  <c r="AA51525" i="2"/>
  <c r="Z51525" i="2"/>
  <c r="Y51525" i="2"/>
  <c r="X51525" i="2"/>
  <c r="W51525" i="2"/>
  <c r="V51525" i="2"/>
  <c r="U51525" i="2"/>
  <c r="T51525" i="2"/>
  <c r="AD51537" i="2"/>
  <c r="AC51537" i="2"/>
  <c r="AB51537" i="2"/>
  <c r="AA51537" i="2"/>
  <c r="Z51537" i="2"/>
  <c r="Y51537" i="2"/>
  <c r="X51537" i="2"/>
  <c r="W51537" i="2"/>
  <c r="V51537" i="2"/>
  <c r="U51537" i="2"/>
  <c r="T51537" i="2"/>
  <c r="AD51549" i="2"/>
  <c r="AC51549" i="2"/>
  <c r="AB51549" i="2"/>
  <c r="AA51549" i="2"/>
  <c r="Z51549" i="2"/>
  <c r="Y51549" i="2"/>
  <c r="X51549" i="2"/>
  <c r="W51549" i="2"/>
  <c r="V51549" i="2"/>
  <c r="U51549" i="2"/>
  <c r="T51549" i="2"/>
  <c r="AD51561" i="2"/>
  <c r="AC51561" i="2"/>
  <c r="AB51561" i="2"/>
  <c r="AA51561" i="2"/>
  <c r="Z51561" i="2"/>
  <c r="Y51561" i="2"/>
  <c r="X51561" i="2"/>
  <c r="W51561" i="2"/>
  <c r="V51561" i="2"/>
  <c r="U51561" i="2"/>
  <c r="T51561" i="2"/>
  <c r="AD51573" i="2"/>
  <c r="AC51573" i="2"/>
  <c r="AB51573" i="2"/>
  <c r="AA51573" i="2"/>
  <c r="Z51573" i="2"/>
  <c r="Y51573" i="2"/>
  <c r="X51573" i="2"/>
  <c r="W51573" i="2"/>
  <c r="V51573" i="2"/>
  <c r="U51573" i="2"/>
  <c r="T51573" i="2"/>
  <c r="AD51585" i="2"/>
  <c r="AC51585" i="2"/>
  <c r="AB51585" i="2"/>
  <c r="AA51585" i="2"/>
  <c r="Z51585" i="2"/>
  <c r="Y51585" i="2"/>
  <c r="X51585" i="2"/>
  <c r="W51585" i="2"/>
  <c r="V51585" i="2"/>
  <c r="U51585" i="2"/>
  <c r="T51585" i="2"/>
  <c r="AD51597" i="2"/>
  <c r="AC51597" i="2"/>
  <c r="AB51597" i="2"/>
  <c r="AA51597" i="2"/>
  <c r="Z51597" i="2"/>
  <c r="Y51597" i="2"/>
  <c r="X51597" i="2"/>
  <c r="W51597" i="2"/>
  <c r="V51597" i="2"/>
  <c r="U51597" i="2"/>
  <c r="T51597" i="2"/>
  <c r="AD51609" i="2"/>
  <c r="AC51609" i="2"/>
  <c r="AB51609" i="2"/>
  <c r="AA51609" i="2"/>
  <c r="Z51609" i="2"/>
  <c r="Y51609" i="2"/>
  <c r="X51609" i="2"/>
  <c r="W51609" i="2"/>
  <c r="V51609" i="2"/>
  <c r="U51609" i="2"/>
  <c r="T51609" i="2"/>
  <c r="AD51621" i="2"/>
  <c r="AC51621" i="2"/>
  <c r="AB51621" i="2"/>
  <c r="AA51621" i="2"/>
  <c r="Z51621" i="2"/>
  <c r="Y51621" i="2"/>
  <c r="X51621" i="2"/>
  <c r="W51621" i="2"/>
  <c r="V51621" i="2"/>
  <c r="U51621" i="2"/>
  <c r="T51621" i="2"/>
  <c r="AD51633" i="2"/>
  <c r="AC51633" i="2"/>
  <c r="AB51633" i="2"/>
  <c r="AA51633" i="2"/>
  <c r="Z51633" i="2"/>
  <c r="Y51633" i="2"/>
  <c r="X51633" i="2"/>
  <c r="W51633" i="2"/>
  <c r="V51633" i="2"/>
  <c r="U51633" i="2"/>
  <c r="T51633" i="2"/>
  <c r="AD51645" i="2"/>
  <c r="AC51645" i="2"/>
  <c r="AB51645" i="2"/>
  <c r="AA51645" i="2"/>
  <c r="Z51645" i="2"/>
  <c r="Y51645" i="2"/>
  <c r="X51645" i="2"/>
  <c r="W51645" i="2"/>
  <c r="V51645" i="2"/>
  <c r="U51645" i="2"/>
  <c r="T51645" i="2"/>
  <c r="AD51657" i="2"/>
  <c r="AC51657" i="2"/>
  <c r="AB51657" i="2"/>
  <c r="AA51657" i="2"/>
  <c r="Z51657" i="2"/>
  <c r="Y51657" i="2"/>
  <c r="X51657" i="2"/>
  <c r="W51657" i="2"/>
  <c r="V51657" i="2"/>
  <c r="U51657" i="2"/>
  <c r="T51657" i="2"/>
  <c r="AD51669" i="2"/>
  <c r="AC51669" i="2"/>
  <c r="AB51669" i="2"/>
  <c r="AA51669" i="2"/>
  <c r="Z51669" i="2"/>
  <c r="Y51669" i="2"/>
  <c r="X51669" i="2"/>
  <c r="W51669" i="2"/>
  <c r="V51669" i="2"/>
  <c r="U51669" i="2"/>
  <c r="T51669" i="2"/>
  <c r="AD51681" i="2"/>
  <c r="AC51681" i="2"/>
  <c r="AB51681" i="2"/>
  <c r="AA51681" i="2"/>
  <c r="Z51681" i="2"/>
  <c r="Y51681" i="2"/>
  <c r="X51681" i="2"/>
  <c r="W51681" i="2"/>
  <c r="V51681" i="2"/>
  <c r="U51681" i="2"/>
  <c r="T51681" i="2"/>
  <c r="AD51693" i="2"/>
  <c r="AC51693" i="2"/>
  <c r="AB51693" i="2"/>
  <c r="AA51693" i="2"/>
  <c r="Z51693" i="2"/>
  <c r="Y51693" i="2"/>
  <c r="X51693" i="2"/>
  <c r="W51693" i="2"/>
  <c r="V51693" i="2"/>
  <c r="U51693" i="2"/>
  <c r="T51693" i="2"/>
  <c r="AD51705" i="2"/>
  <c r="AC51705" i="2"/>
  <c r="AB51705" i="2"/>
  <c r="AA51705" i="2"/>
  <c r="Z51705" i="2"/>
  <c r="Y51705" i="2"/>
  <c r="X51705" i="2"/>
  <c r="W51705" i="2"/>
  <c r="V51705" i="2"/>
  <c r="U51705" i="2"/>
  <c r="T51705" i="2"/>
  <c r="AD51717" i="2"/>
  <c r="AC51717" i="2"/>
  <c r="AB51717" i="2"/>
  <c r="AA51717" i="2"/>
  <c r="Z51717" i="2"/>
  <c r="Y51717" i="2"/>
  <c r="X51717" i="2"/>
  <c r="W51717" i="2"/>
  <c r="V51717" i="2"/>
  <c r="U51717" i="2"/>
  <c r="T51717" i="2"/>
  <c r="AD51729" i="2"/>
  <c r="AC51729" i="2"/>
  <c r="AB51729" i="2"/>
  <c r="AA51729" i="2"/>
  <c r="Z51729" i="2"/>
  <c r="Y51729" i="2"/>
  <c r="X51729" i="2"/>
  <c r="W51729" i="2"/>
  <c r="V51729" i="2"/>
  <c r="U51729" i="2"/>
  <c r="T51729" i="2"/>
  <c r="AD51741" i="2"/>
  <c r="AC51741" i="2"/>
  <c r="AB51741" i="2"/>
  <c r="AA51741" i="2"/>
  <c r="Z51741" i="2"/>
  <c r="Y51741" i="2"/>
  <c r="X51741" i="2"/>
  <c r="W51741" i="2"/>
  <c r="V51741" i="2"/>
  <c r="U51741" i="2"/>
  <c r="T51741" i="2"/>
  <c r="AD51753" i="2"/>
  <c r="AC51753" i="2"/>
  <c r="AB51753" i="2"/>
  <c r="AA51753" i="2"/>
  <c r="Z51753" i="2"/>
  <c r="Y51753" i="2"/>
  <c r="X51753" i="2"/>
  <c r="W51753" i="2"/>
  <c r="V51753" i="2"/>
  <c r="U51753" i="2"/>
  <c r="T51753" i="2"/>
  <c r="AD51765" i="2"/>
  <c r="AC51765" i="2"/>
  <c r="AB51765" i="2"/>
  <c r="AA51765" i="2"/>
  <c r="Z51765" i="2"/>
  <c r="Y51765" i="2"/>
  <c r="X51765" i="2"/>
  <c r="W51765" i="2"/>
  <c r="V51765" i="2"/>
  <c r="U51765" i="2"/>
  <c r="T51765" i="2"/>
  <c r="AD51777" i="2"/>
  <c r="AC51777" i="2"/>
  <c r="AB51777" i="2"/>
  <c r="AA51777" i="2"/>
  <c r="Z51777" i="2"/>
  <c r="Y51777" i="2"/>
  <c r="X51777" i="2"/>
  <c r="W51777" i="2"/>
  <c r="V51777" i="2"/>
  <c r="U51777" i="2"/>
  <c r="T51777" i="2"/>
  <c r="AD51789" i="2"/>
  <c r="AC51789" i="2"/>
  <c r="AB51789" i="2"/>
  <c r="AA51789" i="2"/>
  <c r="Z51789" i="2"/>
  <c r="Y51789" i="2"/>
  <c r="X51789" i="2"/>
  <c r="W51789" i="2"/>
  <c r="V51789" i="2"/>
  <c r="U51789" i="2"/>
  <c r="T51789" i="2"/>
  <c r="AD51801" i="2"/>
  <c r="AC51801" i="2"/>
  <c r="AB51801" i="2"/>
  <c r="AA51801" i="2"/>
  <c r="Z51801" i="2"/>
  <c r="Y51801" i="2"/>
  <c r="X51801" i="2"/>
  <c r="W51801" i="2"/>
  <c r="V51801" i="2"/>
  <c r="U51801" i="2"/>
  <c r="T51801" i="2"/>
  <c r="AD51813" i="2"/>
  <c r="AC51813" i="2"/>
  <c r="AB51813" i="2"/>
  <c r="AA51813" i="2"/>
  <c r="Z51813" i="2"/>
  <c r="Y51813" i="2"/>
  <c r="X51813" i="2"/>
  <c r="W51813" i="2"/>
  <c r="V51813" i="2"/>
  <c r="U51813" i="2"/>
  <c r="T51813" i="2"/>
  <c r="AD51825" i="2"/>
  <c r="AC51825" i="2"/>
  <c r="AB51825" i="2"/>
  <c r="AA51825" i="2"/>
  <c r="Z51825" i="2"/>
  <c r="Y51825" i="2"/>
  <c r="X51825" i="2"/>
  <c r="W51825" i="2"/>
  <c r="V51825" i="2"/>
  <c r="U51825" i="2"/>
  <c r="T51825" i="2"/>
  <c r="AD51837" i="2"/>
  <c r="AC51837" i="2"/>
  <c r="AB51837" i="2"/>
  <c r="AA51837" i="2"/>
  <c r="Z51837" i="2"/>
  <c r="Y51837" i="2"/>
  <c r="X51837" i="2"/>
  <c r="W51837" i="2"/>
  <c r="V51837" i="2"/>
  <c r="U51837" i="2"/>
  <c r="T51837" i="2"/>
  <c r="AD51849" i="2"/>
  <c r="AC51849" i="2"/>
  <c r="AB51849" i="2"/>
  <c r="AA51849" i="2"/>
  <c r="Z51849" i="2"/>
  <c r="Y51849" i="2"/>
  <c r="X51849" i="2"/>
  <c r="W51849" i="2"/>
  <c r="V51849" i="2"/>
  <c r="U51849" i="2"/>
  <c r="T51849" i="2"/>
  <c r="AD51861" i="2"/>
  <c r="AC51861" i="2"/>
  <c r="AB51861" i="2"/>
  <c r="AA51861" i="2"/>
  <c r="Z51861" i="2"/>
  <c r="Y51861" i="2"/>
  <c r="X51861" i="2"/>
  <c r="W51861" i="2"/>
  <c r="V51861" i="2"/>
  <c r="U51861" i="2"/>
  <c r="T51861" i="2"/>
  <c r="AD51873" i="2"/>
  <c r="AC51873" i="2"/>
  <c r="AB51873" i="2"/>
  <c r="AA51873" i="2"/>
  <c r="Z51873" i="2"/>
  <c r="Y51873" i="2"/>
  <c r="X51873" i="2"/>
  <c r="W51873" i="2"/>
  <c r="V51873" i="2"/>
  <c r="U51873" i="2"/>
  <c r="T51873" i="2"/>
  <c r="AD51885" i="2"/>
  <c r="AC51885" i="2"/>
  <c r="AB51885" i="2"/>
  <c r="AA51885" i="2"/>
  <c r="Z51885" i="2"/>
  <c r="Y51885" i="2"/>
  <c r="X51885" i="2"/>
  <c r="W51885" i="2"/>
  <c r="V51885" i="2"/>
  <c r="U51885" i="2"/>
  <c r="T51885" i="2"/>
  <c r="AD51897" i="2"/>
  <c r="AC51897" i="2"/>
  <c r="AB51897" i="2"/>
  <c r="AA51897" i="2"/>
  <c r="Z51897" i="2"/>
  <c r="Y51897" i="2"/>
  <c r="X51897" i="2"/>
  <c r="W51897" i="2"/>
  <c r="V51897" i="2"/>
  <c r="U51897" i="2"/>
  <c r="T51897" i="2"/>
  <c r="AD51909" i="2"/>
  <c r="AC51909" i="2"/>
  <c r="AB51909" i="2"/>
  <c r="AA51909" i="2"/>
  <c r="Z51909" i="2"/>
  <c r="Y51909" i="2"/>
  <c r="X51909" i="2"/>
  <c r="W51909" i="2"/>
  <c r="V51909" i="2"/>
  <c r="U51909" i="2"/>
  <c r="T51909" i="2"/>
  <c r="AD51921" i="2"/>
  <c r="AC51921" i="2"/>
  <c r="AB51921" i="2"/>
  <c r="AA51921" i="2"/>
  <c r="Z51921" i="2"/>
  <c r="Y51921" i="2"/>
  <c r="X51921" i="2"/>
  <c r="W51921" i="2"/>
  <c r="V51921" i="2"/>
  <c r="U51921" i="2"/>
  <c r="T51921" i="2"/>
  <c r="AD51933" i="2"/>
  <c r="AC51933" i="2"/>
  <c r="AB51933" i="2"/>
  <c r="AA51933" i="2"/>
  <c r="Z51933" i="2"/>
  <c r="Y51933" i="2"/>
  <c r="X51933" i="2"/>
  <c r="W51933" i="2"/>
  <c r="V51933" i="2"/>
  <c r="U51933" i="2"/>
  <c r="T51933" i="2"/>
  <c r="AD51945" i="2"/>
  <c r="AC51945" i="2"/>
  <c r="AB51945" i="2"/>
  <c r="AA51945" i="2"/>
  <c r="Z51945" i="2"/>
  <c r="Y51945" i="2"/>
  <c r="X51945" i="2"/>
  <c r="W51945" i="2"/>
  <c r="V51945" i="2"/>
  <c r="U51945" i="2"/>
  <c r="T51945" i="2"/>
  <c r="AD51957" i="2"/>
  <c r="AC51957" i="2"/>
  <c r="AB51957" i="2"/>
  <c r="AA51957" i="2"/>
  <c r="Z51957" i="2"/>
  <c r="Y51957" i="2"/>
  <c r="X51957" i="2"/>
  <c r="W51957" i="2"/>
  <c r="V51957" i="2"/>
  <c r="U51957" i="2"/>
  <c r="T51957" i="2"/>
  <c r="AD51969" i="2"/>
  <c r="AC51969" i="2"/>
  <c r="AB51969" i="2"/>
  <c r="AA51969" i="2"/>
  <c r="Z51969" i="2"/>
  <c r="Y51969" i="2"/>
  <c r="X51969" i="2"/>
  <c r="W51969" i="2"/>
  <c r="V51969" i="2"/>
  <c r="U51969" i="2"/>
  <c r="T51969" i="2"/>
  <c r="AD51981" i="2"/>
  <c r="AC51981" i="2"/>
  <c r="AB51981" i="2"/>
  <c r="AA51981" i="2"/>
  <c r="Z51981" i="2"/>
  <c r="Y51981" i="2"/>
  <c r="X51981" i="2"/>
  <c r="W51981" i="2"/>
  <c r="V51981" i="2"/>
  <c r="U51981" i="2"/>
  <c r="T51981" i="2"/>
  <c r="AD51993" i="2"/>
  <c r="AC51993" i="2"/>
  <c r="AB51993" i="2"/>
  <c r="AA51993" i="2"/>
  <c r="Z51993" i="2"/>
  <c r="Y51993" i="2"/>
  <c r="X51993" i="2"/>
  <c r="W51993" i="2"/>
  <c r="V51993" i="2"/>
  <c r="U51993" i="2"/>
  <c r="T51993" i="2"/>
  <c r="AD52005" i="2"/>
  <c r="AC52005" i="2"/>
  <c r="AB52005" i="2"/>
  <c r="AA52005" i="2"/>
  <c r="Z52005" i="2"/>
  <c r="Y52005" i="2"/>
  <c r="X52005" i="2"/>
  <c r="W52005" i="2"/>
  <c r="V52005" i="2"/>
  <c r="U52005" i="2"/>
  <c r="T52005" i="2"/>
  <c r="AD52017" i="2"/>
  <c r="AC52017" i="2"/>
  <c r="AB52017" i="2"/>
  <c r="AA52017" i="2"/>
  <c r="Z52017" i="2"/>
  <c r="Y52017" i="2"/>
  <c r="X52017" i="2"/>
  <c r="W52017" i="2"/>
  <c r="V52017" i="2"/>
  <c r="U52017" i="2"/>
  <c r="T52017" i="2"/>
  <c r="AD52029" i="2"/>
  <c r="AC52029" i="2"/>
  <c r="AB52029" i="2"/>
  <c r="AA52029" i="2"/>
  <c r="Z52029" i="2"/>
  <c r="Y52029" i="2"/>
  <c r="X52029" i="2"/>
  <c r="W52029" i="2"/>
  <c r="V52029" i="2"/>
  <c r="U52029" i="2"/>
  <c r="T52029" i="2"/>
  <c r="AD52041" i="2"/>
  <c r="AC52041" i="2"/>
  <c r="AB52041" i="2"/>
  <c r="AA52041" i="2"/>
  <c r="Z52041" i="2"/>
  <c r="Y52041" i="2"/>
  <c r="X52041" i="2"/>
  <c r="W52041" i="2"/>
  <c r="V52041" i="2"/>
  <c r="U52041" i="2"/>
  <c r="T52041" i="2"/>
  <c r="AD52053" i="2"/>
  <c r="AC52053" i="2"/>
  <c r="AB52053" i="2"/>
  <c r="AA52053" i="2"/>
  <c r="Z52053" i="2"/>
  <c r="Y52053" i="2"/>
  <c r="X52053" i="2"/>
  <c r="W52053" i="2"/>
  <c r="V52053" i="2"/>
  <c r="U52053" i="2"/>
  <c r="T52053" i="2"/>
  <c r="AD52065" i="2"/>
  <c r="AC52065" i="2"/>
  <c r="AB52065" i="2"/>
  <c r="AA52065" i="2"/>
  <c r="Z52065" i="2"/>
  <c r="Y52065" i="2"/>
  <c r="X52065" i="2"/>
  <c r="W52065" i="2"/>
  <c r="V52065" i="2"/>
  <c r="U52065" i="2"/>
  <c r="T52065" i="2"/>
  <c r="AD52077" i="2"/>
  <c r="AC52077" i="2"/>
  <c r="AB52077" i="2"/>
  <c r="AA52077" i="2"/>
  <c r="Z52077" i="2"/>
  <c r="Y52077" i="2"/>
  <c r="X52077" i="2"/>
  <c r="W52077" i="2"/>
  <c r="V52077" i="2"/>
  <c r="U52077" i="2"/>
  <c r="T52077" i="2"/>
  <c r="AD52089" i="2"/>
  <c r="AC52089" i="2"/>
  <c r="AB52089" i="2"/>
  <c r="AA52089" i="2"/>
  <c r="Z52089" i="2"/>
  <c r="Y52089" i="2"/>
  <c r="X52089" i="2"/>
  <c r="W52089" i="2"/>
  <c r="V52089" i="2"/>
  <c r="U52089" i="2"/>
  <c r="T52089" i="2"/>
  <c r="AD52101" i="2"/>
  <c r="AC52101" i="2"/>
  <c r="AB52101" i="2"/>
  <c r="AA52101" i="2"/>
  <c r="Z52101" i="2"/>
  <c r="Y52101" i="2"/>
  <c r="X52101" i="2"/>
  <c r="W52101" i="2"/>
  <c r="V52101" i="2"/>
  <c r="U52101" i="2"/>
  <c r="T52101" i="2"/>
  <c r="AD52113" i="2"/>
  <c r="AC52113" i="2"/>
  <c r="AB52113" i="2"/>
  <c r="AA52113" i="2"/>
  <c r="Z52113" i="2"/>
  <c r="Y52113" i="2"/>
  <c r="X52113" i="2"/>
  <c r="W52113" i="2"/>
  <c r="V52113" i="2"/>
  <c r="U52113" i="2"/>
  <c r="T52113" i="2"/>
  <c r="AD52125" i="2"/>
  <c r="AC52125" i="2"/>
  <c r="AB52125" i="2"/>
  <c r="AA52125" i="2"/>
  <c r="Z52125" i="2"/>
  <c r="Y52125" i="2"/>
  <c r="X52125" i="2"/>
  <c r="W52125" i="2"/>
  <c r="V52125" i="2"/>
  <c r="U52125" i="2"/>
  <c r="T52125" i="2"/>
  <c r="AD52137" i="2"/>
  <c r="AC52137" i="2"/>
  <c r="AB52137" i="2"/>
  <c r="AA52137" i="2"/>
  <c r="Z52137" i="2"/>
  <c r="Y52137" i="2"/>
  <c r="X52137" i="2"/>
  <c r="W52137" i="2"/>
  <c r="V52137" i="2"/>
  <c r="U52137" i="2"/>
  <c r="T52137" i="2"/>
  <c r="AD52149" i="2"/>
  <c r="AC52149" i="2"/>
  <c r="AB52149" i="2"/>
  <c r="AA52149" i="2"/>
  <c r="Z52149" i="2"/>
  <c r="Y52149" i="2"/>
  <c r="X52149" i="2"/>
  <c r="W52149" i="2"/>
  <c r="V52149" i="2"/>
  <c r="U52149" i="2"/>
  <c r="T52149" i="2"/>
  <c r="AD52161" i="2"/>
  <c r="AC52161" i="2"/>
  <c r="AB52161" i="2"/>
  <c r="AA52161" i="2"/>
  <c r="Z52161" i="2"/>
  <c r="Y52161" i="2"/>
  <c r="X52161" i="2"/>
  <c r="W52161" i="2"/>
  <c r="V52161" i="2"/>
  <c r="U52161" i="2"/>
  <c r="T52161" i="2"/>
  <c r="AD52173" i="2"/>
  <c r="AC52173" i="2"/>
  <c r="AB52173" i="2"/>
  <c r="AA52173" i="2"/>
  <c r="Z52173" i="2"/>
  <c r="Y52173" i="2"/>
  <c r="X52173" i="2"/>
  <c r="W52173" i="2"/>
  <c r="V52173" i="2"/>
  <c r="U52173" i="2"/>
  <c r="T52173" i="2"/>
  <c r="AD52185" i="2"/>
  <c r="AC52185" i="2"/>
  <c r="AB52185" i="2"/>
  <c r="AA52185" i="2"/>
  <c r="Z52185" i="2"/>
  <c r="Y52185" i="2"/>
  <c r="X52185" i="2"/>
  <c r="W52185" i="2"/>
  <c r="V52185" i="2"/>
  <c r="U52185" i="2"/>
  <c r="T52185" i="2"/>
  <c r="AD52197" i="2"/>
  <c r="AC52197" i="2"/>
  <c r="AB52197" i="2"/>
  <c r="AA52197" i="2"/>
  <c r="Z52197" i="2"/>
  <c r="Y52197" i="2"/>
  <c r="X52197" i="2"/>
  <c r="W52197" i="2"/>
  <c r="V52197" i="2"/>
  <c r="U52197" i="2"/>
  <c r="T52197" i="2"/>
  <c r="AD52209" i="2"/>
  <c r="AC52209" i="2"/>
  <c r="AB52209" i="2"/>
  <c r="AA52209" i="2"/>
  <c r="Z52209" i="2"/>
  <c r="Y52209" i="2"/>
  <c r="X52209" i="2"/>
  <c r="W52209" i="2"/>
  <c r="V52209" i="2"/>
  <c r="U52209" i="2"/>
  <c r="T52209" i="2"/>
  <c r="AD52221" i="2"/>
  <c r="AC52221" i="2"/>
  <c r="AB52221" i="2"/>
  <c r="AA52221" i="2"/>
  <c r="Z52221" i="2"/>
  <c r="Y52221" i="2"/>
  <c r="X52221" i="2"/>
  <c r="W52221" i="2"/>
  <c r="V52221" i="2"/>
  <c r="U52221" i="2"/>
  <c r="T52221" i="2"/>
  <c r="AD52233" i="2"/>
  <c r="AC52233" i="2"/>
  <c r="AB52233" i="2"/>
  <c r="AA52233" i="2"/>
  <c r="Z52233" i="2"/>
  <c r="Y52233" i="2"/>
  <c r="X52233" i="2"/>
  <c r="W52233" i="2"/>
  <c r="V52233" i="2"/>
  <c r="U52233" i="2"/>
  <c r="T52233" i="2"/>
  <c r="AD52245" i="2"/>
  <c r="AC52245" i="2"/>
  <c r="AB52245" i="2"/>
  <c r="AA52245" i="2"/>
  <c r="Z52245" i="2"/>
  <c r="Y52245" i="2"/>
  <c r="X52245" i="2"/>
  <c r="W52245" i="2"/>
  <c r="V52245" i="2"/>
  <c r="U52245" i="2"/>
  <c r="T52245" i="2"/>
  <c r="AD52257" i="2"/>
  <c r="AC52257" i="2"/>
  <c r="AB52257" i="2"/>
  <c r="AA52257" i="2"/>
  <c r="Z52257" i="2"/>
  <c r="Y52257" i="2"/>
  <c r="X52257" i="2"/>
  <c r="W52257" i="2"/>
  <c r="V52257" i="2"/>
  <c r="U52257" i="2"/>
  <c r="T52257" i="2"/>
  <c r="AD52269" i="2"/>
  <c r="AC52269" i="2"/>
  <c r="AB52269" i="2"/>
  <c r="AA52269" i="2"/>
  <c r="Z52269" i="2"/>
  <c r="Y52269" i="2"/>
  <c r="X52269" i="2"/>
  <c r="W52269" i="2"/>
  <c r="V52269" i="2"/>
  <c r="U52269" i="2"/>
  <c r="T52269" i="2"/>
  <c r="AD52281" i="2"/>
  <c r="AC52281" i="2"/>
  <c r="AB52281" i="2"/>
  <c r="AA52281" i="2"/>
  <c r="Z52281" i="2"/>
  <c r="Y52281" i="2"/>
  <c r="X52281" i="2"/>
  <c r="W52281" i="2"/>
  <c r="V52281" i="2"/>
  <c r="U52281" i="2"/>
  <c r="T52281" i="2"/>
  <c r="AD52293" i="2"/>
  <c r="AC52293" i="2"/>
  <c r="AB52293" i="2"/>
  <c r="AA52293" i="2"/>
  <c r="Z52293" i="2"/>
  <c r="Y52293" i="2"/>
  <c r="X52293" i="2"/>
  <c r="W52293" i="2"/>
  <c r="V52293" i="2"/>
  <c r="U52293" i="2"/>
  <c r="T52293" i="2"/>
  <c r="AD52305" i="2"/>
  <c r="AC52305" i="2"/>
  <c r="AB52305" i="2"/>
  <c r="AA52305" i="2"/>
  <c r="Z52305" i="2"/>
  <c r="Y52305" i="2"/>
  <c r="X52305" i="2"/>
  <c r="W52305" i="2"/>
  <c r="V52305" i="2"/>
  <c r="U52305" i="2"/>
  <c r="T52305" i="2"/>
  <c r="AD52317" i="2"/>
  <c r="AC52317" i="2"/>
  <c r="AB52317" i="2"/>
  <c r="AA52317" i="2"/>
  <c r="Z52317" i="2"/>
  <c r="Y52317" i="2"/>
  <c r="X52317" i="2"/>
  <c r="W52317" i="2"/>
  <c r="V52317" i="2"/>
  <c r="U52317" i="2"/>
  <c r="T52317" i="2"/>
  <c r="AD52329" i="2"/>
  <c r="AC52329" i="2"/>
  <c r="AB52329" i="2"/>
  <c r="AA52329" i="2"/>
  <c r="Z52329" i="2"/>
  <c r="Y52329" i="2"/>
  <c r="X52329" i="2"/>
  <c r="W52329" i="2"/>
  <c r="V52329" i="2"/>
  <c r="U52329" i="2"/>
  <c r="T52329" i="2"/>
  <c r="AD52341" i="2"/>
  <c r="AC52341" i="2"/>
  <c r="AB52341" i="2"/>
  <c r="AA52341" i="2"/>
  <c r="Z52341" i="2"/>
  <c r="Y52341" i="2"/>
  <c r="X52341" i="2"/>
  <c r="W52341" i="2"/>
  <c r="V52341" i="2"/>
  <c r="U52341" i="2"/>
  <c r="T52341" i="2"/>
  <c r="AD52353" i="2"/>
  <c r="AC52353" i="2"/>
  <c r="AB52353" i="2"/>
  <c r="AA52353" i="2"/>
  <c r="Z52353" i="2"/>
  <c r="Y52353" i="2"/>
  <c r="X52353" i="2"/>
  <c r="W52353" i="2"/>
  <c r="V52353" i="2"/>
  <c r="U52353" i="2"/>
  <c r="T52353" i="2"/>
  <c r="AD52365" i="2"/>
  <c r="AC52365" i="2"/>
  <c r="AB52365" i="2"/>
  <c r="AA52365" i="2"/>
  <c r="Z52365" i="2"/>
  <c r="Y52365" i="2"/>
  <c r="X52365" i="2"/>
  <c r="W52365" i="2"/>
  <c r="V52365" i="2"/>
  <c r="U52365" i="2"/>
  <c r="T52365" i="2"/>
  <c r="AD52377" i="2"/>
  <c r="AC52377" i="2"/>
  <c r="AB52377" i="2"/>
  <c r="AA52377" i="2"/>
  <c r="Z52377" i="2"/>
  <c r="Y52377" i="2"/>
  <c r="X52377" i="2"/>
  <c r="W52377" i="2"/>
  <c r="V52377" i="2"/>
  <c r="U52377" i="2"/>
  <c r="T52377" i="2"/>
  <c r="AD52389" i="2"/>
  <c r="AC52389" i="2"/>
  <c r="AB52389" i="2"/>
  <c r="AA52389" i="2"/>
  <c r="Z52389" i="2"/>
  <c r="Y52389" i="2"/>
  <c r="X52389" i="2"/>
  <c r="W52389" i="2"/>
  <c r="V52389" i="2"/>
  <c r="U52389" i="2"/>
  <c r="T52389" i="2"/>
  <c r="AD52401" i="2"/>
  <c r="AC52401" i="2"/>
  <c r="AB52401" i="2"/>
  <c r="AA52401" i="2"/>
  <c r="Z52401" i="2"/>
  <c r="Y52401" i="2"/>
  <c r="X52401" i="2"/>
  <c r="W52401" i="2"/>
  <c r="V52401" i="2"/>
  <c r="U52401" i="2"/>
  <c r="T52401" i="2"/>
  <c r="AD52413" i="2"/>
  <c r="AC52413" i="2"/>
  <c r="AB52413" i="2"/>
  <c r="AA52413" i="2"/>
  <c r="Z52413" i="2"/>
  <c r="Y52413" i="2"/>
  <c r="X52413" i="2"/>
  <c r="W52413" i="2"/>
  <c r="V52413" i="2"/>
  <c r="U52413" i="2"/>
  <c r="T52413" i="2"/>
  <c r="AD52425" i="2"/>
  <c r="AC52425" i="2"/>
  <c r="AB52425" i="2"/>
  <c r="AA52425" i="2"/>
  <c r="Z52425" i="2"/>
  <c r="Y52425" i="2"/>
  <c r="X52425" i="2"/>
  <c r="W52425" i="2"/>
  <c r="V52425" i="2"/>
  <c r="U52425" i="2"/>
  <c r="T52425" i="2"/>
  <c r="AD52437" i="2"/>
  <c r="AC52437" i="2"/>
  <c r="AB52437" i="2"/>
  <c r="AA52437" i="2"/>
  <c r="Z52437" i="2"/>
  <c r="Y52437" i="2"/>
  <c r="X52437" i="2"/>
  <c r="W52437" i="2"/>
  <c r="V52437" i="2"/>
  <c r="U52437" i="2"/>
  <c r="T52437" i="2"/>
  <c r="AD52449" i="2"/>
  <c r="AC52449" i="2"/>
  <c r="AB52449" i="2"/>
  <c r="AA52449" i="2"/>
  <c r="Z52449" i="2"/>
  <c r="Y52449" i="2"/>
  <c r="X52449" i="2"/>
  <c r="W52449" i="2"/>
  <c r="V52449" i="2"/>
  <c r="U52449" i="2"/>
  <c r="T52449" i="2"/>
  <c r="AD52461" i="2"/>
  <c r="AC52461" i="2"/>
  <c r="AB52461" i="2"/>
  <c r="AA52461" i="2"/>
  <c r="Z52461" i="2"/>
  <c r="Y52461" i="2"/>
  <c r="X52461" i="2"/>
  <c r="W52461" i="2"/>
  <c r="V52461" i="2"/>
  <c r="U52461" i="2"/>
  <c r="T52461" i="2"/>
  <c r="AD52473" i="2"/>
  <c r="AC52473" i="2"/>
  <c r="AB52473" i="2"/>
  <c r="AA52473" i="2"/>
  <c r="Z52473" i="2"/>
  <c r="Y52473" i="2"/>
  <c r="X52473" i="2"/>
  <c r="W52473" i="2"/>
  <c r="V52473" i="2"/>
  <c r="U52473" i="2"/>
  <c r="T52473" i="2"/>
  <c r="AD52485" i="2"/>
  <c r="AC52485" i="2"/>
  <c r="AB52485" i="2"/>
  <c r="AA52485" i="2"/>
  <c r="Z52485" i="2"/>
  <c r="Y52485" i="2"/>
  <c r="X52485" i="2"/>
  <c r="W52485" i="2"/>
  <c r="V52485" i="2"/>
  <c r="U52485" i="2"/>
  <c r="T52485" i="2"/>
  <c r="AD52497" i="2"/>
  <c r="AC52497" i="2"/>
  <c r="AB52497" i="2"/>
  <c r="AA52497" i="2"/>
  <c r="Z52497" i="2"/>
  <c r="Y52497" i="2"/>
  <c r="X52497" i="2"/>
  <c r="W52497" i="2"/>
  <c r="V52497" i="2"/>
  <c r="U52497" i="2"/>
  <c r="T52497" i="2"/>
  <c r="AD52509" i="2"/>
  <c r="AC52509" i="2"/>
  <c r="AB52509" i="2"/>
  <c r="AA52509" i="2"/>
  <c r="Z52509" i="2"/>
  <c r="Y52509" i="2"/>
  <c r="X52509" i="2"/>
  <c r="W52509" i="2"/>
  <c r="V52509" i="2"/>
  <c r="U52509" i="2"/>
  <c r="T52509" i="2"/>
  <c r="AD52521" i="2"/>
  <c r="AC52521" i="2"/>
  <c r="AB52521" i="2"/>
  <c r="AA52521" i="2"/>
  <c r="Z52521" i="2"/>
  <c r="Y52521" i="2"/>
  <c r="X52521" i="2"/>
  <c r="W52521" i="2"/>
  <c r="V52521" i="2"/>
  <c r="U52521" i="2"/>
  <c r="T52521" i="2"/>
  <c r="AD52533" i="2"/>
  <c r="AC52533" i="2"/>
  <c r="AB52533" i="2"/>
  <c r="AA52533" i="2"/>
  <c r="Z52533" i="2"/>
  <c r="Y52533" i="2"/>
  <c r="X52533" i="2"/>
  <c r="W52533" i="2"/>
  <c r="V52533" i="2"/>
  <c r="U52533" i="2"/>
  <c r="T52533" i="2"/>
  <c r="AD52545" i="2"/>
  <c r="AC52545" i="2"/>
  <c r="AB52545" i="2"/>
  <c r="AA52545" i="2"/>
  <c r="Z52545" i="2"/>
  <c r="Y52545" i="2"/>
  <c r="X52545" i="2"/>
  <c r="W52545" i="2"/>
  <c r="V52545" i="2"/>
  <c r="U52545" i="2"/>
  <c r="T52545" i="2"/>
  <c r="AD52557" i="2"/>
  <c r="AC52557" i="2"/>
  <c r="AB52557" i="2"/>
  <c r="AA52557" i="2"/>
  <c r="Z52557" i="2"/>
  <c r="Y52557" i="2"/>
  <c r="X52557" i="2"/>
  <c r="W52557" i="2"/>
  <c r="V52557" i="2"/>
  <c r="U52557" i="2"/>
  <c r="T52557" i="2"/>
  <c r="AD52569" i="2"/>
  <c r="AC52569" i="2"/>
  <c r="AB52569" i="2"/>
  <c r="AA52569" i="2"/>
  <c r="Z52569" i="2"/>
  <c r="Y52569" i="2"/>
  <c r="X52569" i="2"/>
  <c r="W52569" i="2"/>
  <c r="V52569" i="2"/>
  <c r="U52569" i="2"/>
  <c r="T52569" i="2"/>
  <c r="AD52581" i="2"/>
  <c r="AC52581" i="2"/>
  <c r="AB52581" i="2"/>
  <c r="AA52581" i="2"/>
  <c r="Z52581" i="2"/>
  <c r="Y52581" i="2"/>
  <c r="X52581" i="2"/>
  <c r="W52581" i="2"/>
  <c r="V52581" i="2"/>
  <c r="U52581" i="2"/>
  <c r="T52581" i="2"/>
  <c r="AD52593" i="2"/>
  <c r="AC52593" i="2"/>
  <c r="AB52593" i="2"/>
  <c r="AA52593" i="2"/>
  <c r="Z52593" i="2"/>
  <c r="Y52593" i="2"/>
  <c r="X52593" i="2"/>
  <c r="W52593" i="2"/>
  <c r="V52593" i="2"/>
  <c r="U52593" i="2"/>
  <c r="T52593" i="2"/>
  <c r="AD52605" i="2"/>
  <c r="AC52605" i="2"/>
  <c r="AB52605" i="2"/>
  <c r="AA52605" i="2"/>
  <c r="Z52605" i="2"/>
  <c r="Y52605" i="2"/>
  <c r="X52605" i="2"/>
  <c r="W52605" i="2"/>
  <c r="V52605" i="2"/>
  <c r="U52605" i="2"/>
  <c r="T52605" i="2"/>
  <c r="AD52617" i="2"/>
  <c r="AC52617" i="2"/>
  <c r="AB52617" i="2"/>
  <c r="AA52617" i="2"/>
  <c r="Z52617" i="2"/>
  <c r="Y52617" i="2"/>
  <c r="X52617" i="2"/>
  <c r="W52617" i="2"/>
  <c r="V52617" i="2"/>
  <c r="U52617" i="2"/>
  <c r="T52617" i="2"/>
  <c r="AD52629" i="2"/>
  <c r="AC52629" i="2"/>
  <c r="AB52629" i="2"/>
  <c r="AA52629" i="2"/>
  <c r="Z52629" i="2"/>
  <c r="Y52629" i="2"/>
  <c r="X52629" i="2"/>
  <c r="W52629" i="2"/>
  <c r="V52629" i="2"/>
  <c r="U52629" i="2"/>
  <c r="T52629" i="2"/>
  <c r="AD52641" i="2"/>
  <c r="AC52641" i="2"/>
  <c r="AB52641" i="2"/>
  <c r="AA52641" i="2"/>
  <c r="Z52641" i="2"/>
  <c r="Y52641" i="2"/>
  <c r="X52641" i="2"/>
  <c r="W52641" i="2"/>
  <c r="V52641" i="2"/>
  <c r="U52641" i="2"/>
  <c r="T52641" i="2"/>
  <c r="AD52653" i="2"/>
  <c r="AC52653" i="2"/>
  <c r="AB52653" i="2"/>
  <c r="AA52653" i="2"/>
  <c r="Z52653" i="2"/>
  <c r="Y52653" i="2"/>
  <c r="X52653" i="2"/>
  <c r="W52653" i="2"/>
  <c r="V52653" i="2"/>
  <c r="U52653" i="2"/>
  <c r="T52653" i="2"/>
  <c r="AD52665" i="2"/>
  <c r="AC52665" i="2"/>
  <c r="AB52665" i="2"/>
  <c r="AA52665" i="2"/>
  <c r="Z52665" i="2"/>
  <c r="Y52665" i="2"/>
  <c r="X52665" i="2"/>
  <c r="W52665" i="2"/>
  <c r="V52665" i="2"/>
  <c r="U52665" i="2"/>
  <c r="T52665" i="2"/>
  <c r="AD52677" i="2"/>
  <c r="AC52677" i="2"/>
  <c r="AB52677" i="2"/>
  <c r="AA52677" i="2"/>
  <c r="Z52677" i="2"/>
  <c r="Y52677" i="2"/>
  <c r="X52677" i="2"/>
  <c r="W52677" i="2"/>
  <c r="V52677" i="2"/>
  <c r="U52677" i="2"/>
  <c r="T52677" i="2"/>
  <c r="AD52689" i="2"/>
  <c r="AC52689" i="2"/>
  <c r="AB52689" i="2"/>
  <c r="AA52689" i="2"/>
  <c r="Z52689" i="2"/>
  <c r="Y52689" i="2"/>
  <c r="X52689" i="2"/>
  <c r="W52689" i="2"/>
  <c r="V52689" i="2"/>
  <c r="U52689" i="2"/>
  <c r="T52689" i="2"/>
  <c r="AD52701" i="2"/>
  <c r="AC52701" i="2"/>
  <c r="AB52701" i="2"/>
  <c r="AA52701" i="2"/>
  <c r="Z52701" i="2"/>
  <c r="Y52701" i="2"/>
  <c r="X52701" i="2"/>
  <c r="W52701" i="2"/>
  <c r="V52701" i="2"/>
  <c r="U52701" i="2"/>
  <c r="T52701" i="2"/>
  <c r="AD52713" i="2"/>
  <c r="AC52713" i="2"/>
  <c r="AB52713" i="2"/>
  <c r="AA52713" i="2"/>
  <c r="Z52713" i="2"/>
  <c r="Y52713" i="2"/>
  <c r="X52713" i="2"/>
  <c r="W52713" i="2"/>
  <c r="V52713" i="2"/>
  <c r="U52713" i="2"/>
  <c r="T52713" i="2"/>
  <c r="AD52725" i="2"/>
  <c r="AC52725" i="2"/>
  <c r="AB52725" i="2"/>
  <c r="AA52725" i="2"/>
  <c r="Z52725" i="2"/>
  <c r="Y52725" i="2"/>
  <c r="X52725" i="2"/>
  <c r="W52725" i="2"/>
  <c r="V52725" i="2"/>
  <c r="U52725" i="2"/>
  <c r="T52725" i="2"/>
  <c r="AD52737" i="2"/>
  <c r="AC52737" i="2"/>
  <c r="AB52737" i="2"/>
  <c r="AA52737" i="2"/>
  <c r="Z52737" i="2"/>
  <c r="Y52737" i="2"/>
  <c r="X52737" i="2"/>
  <c r="W52737" i="2"/>
  <c r="V52737" i="2"/>
  <c r="U52737" i="2"/>
  <c r="T52737" i="2"/>
  <c r="AD52749" i="2"/>
  <c r="AC52749" i="2"/>
  <c r="AB52749" i="2"/>
  <c r="AA52749" i="2"/>
  <c r="Z52749" i="2"/>
  <c r="Y52749" i="2"/>
  <c r="X52749" i="2"/>
  <c r="W52749" i="2"/>
  <c r="V52749" i="2"/>
  <c r="U52749" i="2"/>
  <c r="T52749" i="2"/>
  <c r="AD52761" i="2"/>
  <c r="AC52761" i="2"/>
  <c r="AB52761" i="2"/>
  <c r="AA52761" i="2"/>
  <c r="Z52761" i="2"/>
  <c r="Y52761" i="2"/>
  <c r="X52761" i="2"/>
  <c r="W52761" i="2"/>
  <c r="V52761" i="2"/>
  <c r="U52761" i="2"/>
  <c r="T52761" i="2"/>
  <c r="AD52773" i="2"/>
  <c r="AC52773" i="2"/>
  <c r="AB52773" i="2"/>
  <c r="AA52773" i="2"/>
  <c r="Z52773" i="2"/>
  <c r="Y52773" i="2"/>
  <c r="X52773" i="2"/>
  <c r="W52773" i="2"/>
  <c r="V52773" i="2"/>
  <c r="U52773" i="2"/>
  <c r="T52773" i="2"/>
  <c r="AD52785" i="2"/>
  <c r="AC52785" i="2"/>
  <c r="AB52785" i="2"/>
  <c r="AA52785" i="2"/>
  <c r="Z52785" i="2"/>
  <c r="Y52785" i="2"/>
  <c r="X52785" i="2"/>
  <c r="W52785" i="2"/>
  <c r="V52785" i="2"/>
  <c r="U52785" i="2"/>
  <c r="T52785" i="2"/>
  <c r="AD52797" i="2"/>
  <c r="AC52797" i="2"/>
  <c r="AB52797" i="2"/>
  <c r="AA52797" i="2"/>
  <c r="Z52797" i="2"/>
  <c r="Y52797" i="2"/>
  <c r="X52797" i="2"/>
  <c r="W52797" i="2"/>
  <c r="V52797" i="2"/>
  <c r="U52797" i="2"/>
  <c r="T52797" i="2"/>
  <c r="AD52809" i="2"/>
  <c r="AC52809" i="2"/>
  <c r="AB52809" i="2"/>
  <c r="AA52809" i="2"/>
  <c r="Z52809" i="2"/>
  <c r="Y52809" i="2"/>
  <c r="X52809" i="2"/>
  <c r="W52809" i="2"/>
  <c r="V52809" i="2"/>
  <c r="U52809" i="2"/>
  <c r="T52809" i="2"/>
  <c r="AD52821" i="2"/>
  <c r="AC52821" i="2"/>
  <c r="AB52821" i="2"/>
  <c r="AA52821" i="2"/>
  <c r="Z52821" i="2"/>
  <c r="Y52821" i="2"/>
  <c r="X52821" i="2"/>
  <c r="W52821" i="2"/>
  <c r="V52821" i="2"/>
  <c r="U52821" i="2"/>
  <c r="T52821" i="2"/>
  <c r="AD52833" i="2"/>
  <c r="AC52833" i="2"/>
  <c r="AB52833" i="2"/>
  <c r="AA52833" i="2"/>
  <c r="Z52833" i="2"/>
  <c r="Y52833" i="2"/>
  <c r="X52833" i="2"/>
  <c r="W52833" i="2"/>
  <c r="V52833" i="2"/>
  <c r="U52833" i="2"/>
  <c r="T52833" i="2"/>
  <c r="AD52845" i="2"/>
  <c r="AC52845" i="2"/>
  <c r="AB52845" i="2"/>
  <c r="AA52845" i="2"/>
  <c r="Z52845" i="2"/>
  <c r="Y52845" i="2"/>
  <c r="X52845" i="2"/>
  <c r="W52845" i="2"/>
  <c r="V52845" i="2"/>
  <c r="U52845" i="2"/>
  <c r="T52845" i="2"/>
  <c r="AD52857" i="2"/>
  <c r="AC52857" i="2"/>
  <c r="AB52857" i="2"/>
  <c r="AA52857" i="2"/>
  <c r="Z52857" i="2"/>
  <c r="Y52857" i="2"/>
  <c r="X52857" i="2"/>
  <c r="W52857" i="2"/>
  <c r="V52857" i="2"/>
  <c r="U52857" i="2"/>
  <c r="T52857" i="2"/>
  <c r="AD52869" i="2"/>
  <c r="AC52869" i="2"/>
  <c r="AB52869" i="2"/>
  <c r="AA52869" i="2"/>
  <c r="Z52869" i="2"/>
  <c r="Y52869" i="2"/>
  <c r="X52869" i="2"/>
  <c r="W52869" i="2"/>
  <c r="V52869" i="2"/>
  <c r="U52869" i="2"/>
  <c r="T52869" i="2"/>
  <c r="AD52881" i="2"/>
  <c r="AC52881" i="2"/>
  <c r="AB52881" i="2"/>
  <c r="AA52881" i="2"/>
  <c r="Z52881" i="2"/>
  <c r="Y52881" i="2"/>
  <c r="X52881" i="2"/>
  <c r="W52881" i="2"/>
  <c r="V52881" i="2"/>
  <c r="U52881" i="2"/>
  <c r="T52881" i="2"/>
  <c r="AD52893" i="2"/>
  <c r="AC52893" i="2"/>
  <c r="AB52893" i="2"/>
  <c r="AA52893" i="2"/>
  <c r="Z52893" i="2"/>
  <c r="Y52893" i="2"/>
  <c r="X52893" i="2"/>
  <c r="W52893" i="2"/>
  <c r="V52893" i="2"/>
  <c r="U52893" i="2"/>
  <c r="T52893" i="2"/>
  <c r="AD52905" i="2"/>
  <c r="AC52905" i="2"/>
  <c r="AB52905" i="2"/>
  <c r="AA52905" i="2"/>
  <c r="Z52905" i="2"/>
  <c r="Y52905" i="2"/>
  <c r="X52905" i="2"/>
  <c r="W52905" i="2"/>
  <c r="V52905" i="2"/>
  <c r="U52905" i="2"/>
  <c r="T52905" i="2"/>
  <c r="AD52917" i="2"/>
  <c r="AC52917" i="2"/>
  <c r="AB52917" i="2"/>
  <c r="AA52917" i="2"/>
  <c r="Z52917" i="2"/>
  <c r="Y52917" i="2"/>
  <c r="X52917" i="2"/>
  <c r="W52917" i="2"/>
  <c r="V52917" i="2"/>
  <c r="U52917" i="2"/>
  <c r="T52917" i="2"/>
  <c r="AD52929" i="2"/>
  <c r="AC52929" i="2"/>
  <c r="AB52929" i="2"/>
  <c r="AA52929" i="2"/>
  <c r="Z52929" i="2"/>
  <c r="Y52929" i="2"/>
  <c r="X52929" i="2"/>
  <c r="W52929" i="2"/>
  <c r="V52929" i="2"/>
  <c r="U52929" i="2"/>
  <c r="T52929" i="2"/>
  <c r="AD52941" i="2"/>
  <c r="AC52941" i="2"/>
  <c r="AB52941" i="2"/>
  <c r="AA52941" i="2"/>
  <c r="Z52941" i="2"/>
  <c r="Y52941" i="2"/>
  <c r="X52941" i="2"/>
  <c r="W52941" i="2"/>
  <c r="V52941" i="2"/>
  <c r="U52941" i="2"/>
  <c r="T52941" i="2"/>
  <c r="AD52953" i="2"/>
  <c r="AC52953" i="2"/>
  <c r="AB52953" i="2"/>
  <c r="AA52953" i="2"/>
  <c r="Z52953" i="2"/>
  <c r="Y52953" i="2"/>
  <c r="X52953" i="2"/>
  <c r="W52953" i="2"/>
  <c r="V52953" i="2"/>
  <c r="U52953" i="2"/>
  <c r="T52953" i="2"/>
  <c r="AD52965" i="2"/>
  <c r="AC52965" i="2"/>
  <c r="AB52965" i="2"/>
  <c r="AA52965" i="2"/>
  <c r="Z52965" i="2"/>
  <c r="Y52965" i="2"/>
  <c r="X52965" i="2"/>
  <c r="W52965" i="2"/>
  <c r="V52965" i="2"/>
  <c r="U52965" i="2"/>
  <c r="T52965" i="2"/>
  <c r="AD52977" i="2"/>
  <c r="AC52977" i="2"/>
  <c r="AB52977" i="2"/>
  <c r="AA52977" i="2"/>
  <c r="Z52977" i="2"/>
  <c r="Y52977" i="2"/>
  <c r="X52977" i="2"/>
  <c r="W52977" i="2"/>
  <c r="V52977" i="2"/>
  <c r="U52977" i="2"/>
  <c r="T52977" i="2"/>
  <c r="AD52989" i="2"/>
  <c r="AC52989" i="2"/>
  <c r="AB52989" i="2"/>
  <c r="AA52989" i="2"/>
  <c r="Z52989" i="2"/>
  <c r="Y52989" i="2"/>
  <c r="X52989" i="2"/>
  <c r="W52989" i="2"/>
  <c r="V52989" i="2"/>
  <c r="U52989" i="2"/>
  <c r="T52989" i="2"/>
  <c r="AD53001" i="2"/>
  <c r="AC53001" i="2"/>
  <c r="AB53001" i="2"/>
  <c r="AA53001" i="2"/>
  <c r="Z53001" i="2"/>
  <c r="Y53001" i="2"/>
  <c r="X53001" i="2"/>
  <c r="W53001" i="2"/>
  <c r="V53001" i="2"/>
  <c r="U53001" i="2"/>
  <c r="T53001" i="2"/>
  <c r="AD53013" i="2"/>
  <c r="AC53013" i="2"/>
  <c r="AB53013" i="2"/>
  <c r="AA53013" i="2"/>
  <c r="Z53013" i="2"/>
  <c r="Y53013" i="2"/>
  <c r="X53013" i="2"/>
  <c r="W53013" i="2"/>
  <c r="V53013" i="2"/>
  <c r="U53013" i="2"/>
  <c r="T53013" i="2"/>
  <c r="AD53025" i="2"/>
  <c r="AC53025" i="2"/>
  <c r="AB53025" i="2"/>
  <c r="AA53025" i="2"/>
  <c r="Z53025" i="2"/>
  <c r="Y53025" i="2"/>
  <c r="X53025" i="2"/>
  <c r="W53025" i="2"/>
  <c r="V53025" i="2"/>
  <c r="U53025" i="2"/>
  <c r="T53025" i="2"/>
  <c r="AD53037" i="2"/>
  <c r="AC53037" i="2"/>
  <c r="AB53037" i="2"/>
  <c r="AA53037" i="2"/>
  <c r="Z53037" i="2"/>
  <c r="Y53037" i="2"/>
  <c r="X53037" i="2"/>
  <c r="W53037" i="2"/>
  <c r="V53037" i="2"/>
  <c r="U53037" i="2"/>
  <c r="T53037" i="2"/>
  <c r="AD53049" i="2"/>
  <c r="AC53049" i="2"/>
  <c r="AB53049" i="2"/>
  <c r="AA53049" i="2"/>
  <c r="Z53049" i="2"/>
  <c r="Y53049" i="2"/>
  <c r="X53049" i="2"/>
  <c r="W53049" i="2"/>
  <c r="V53049" i="2"/>
  <c r="U53049" i="2"/>
  <c r="T53049" i="2"/>
  <c r="AD53061" i="2"/>
  <c r="AC53061" i="2"/>
  <c r="AB53061" i="2"/>
  <c r="AA53061" i="2"/>
  <c r="Z53061" i="2"/>
  <c r="Y53061" i="2"/>
  <c r="X53061" i="2"/>
  <c r="W53061" i="2"/>
  <c r="V53061" i="2"/>
  <c r="U53061" i="2"/>
  <c r="T53061" i="2"/>
  <c r="AD53073" i="2"/>
  <c r="AC53073" i="2"/>
  <c r="AB53073" i="2"/>
  <c r="AA53073" i="2"/>
  <c r="Z53073" i="2"/>
  <c r="Y53073" i="2"/>
  <c r="X53073" i="2"/>
  <c r="W53073" i="2"/>
  <c r="V53073" i="2"/>
  <c r="U53073" i="2"/>
  <c r="T53073" i="2"/>
  <c r="AD53085" i="2"/>
  <c r="AC53085" i="2"/>
  <c r="AB53085" i="2"/>
  <c r="AA53085" i="2"/>
  <c r="Z53085" i="2"/>
  <c r="Y53085" i="2"/>
  <c r="X53085" i="2"/>
  <c r="W53085" i="2"/>
  <c r="V53085" i="2"/>
  <c r="U53085" i="2"/>
  <c r="T53085" i="2"/>
  <c r="AD53097" i="2"/>
  <c r="AC53097" i="2"/>
  <c r="AB53097" i="2"/>
  <c r="AA53097" i="2"/>
  <c r="Z53097" i="2"/>
  <c r="Y53097" i="2"/>
  <c r="X53097" i="2"/>
  <c r="W53097" i="2"/>
  <c r="V53097" i="2"/>
  <c r="U53097" i="2"/>
  <c r="T53097" i="2"/>
  <c r="AD53109" i="2"/>
  <c r="AC53109" i="2"/>
  <c r="AB53109" i="2"/>
  <c r="AA53109" i="2"/>
  <c r="Z53109" i="2"/>
  <c r="Y53109" i="2"/>
  <c r="X53109" i="2"/>
  <c r="W53109" i="2"/>
  <c r="V53109" i="2"/>
  <c r="U53109" i="2"/>
  <c r="T53109" i="2"/>
  <c r="AD53121" i="2"/>
  <c r="AC53121" i="2"/>
  <c r="AB53121" i="2"/>
  <c r="AA53121" i="2"/>
  <c r="Z53121" i="2"/>
  <c r="Y53121" i="2"/>
  <c r="X53121" i="2"/>
  <c r="W53121" i="2"/>
  <c r="V53121" i="2"/>
  <c r="U53121" i="2"/>
  <c r="T53121" i="2"/>
  <c r="AD53133" i="2"/>
  <c r="AC53133" i="2"/>
  <c r="AB53133" i="2"/>
  <c r="AA53133" i="2"/>
  <c r="Z53133" i="2"/>
  <c r="Y53133" i="2"/>
  <c r="X53133" i="2"/>
  <c r="W53133" i="2"/>
  <c r="V53133" i="2"/>
  <c r="U53133" i="2"/>
  <c r="T53133" i="2"/>
  <c r="AD53145" i="2"/>
  <c r="AC53145" i="2"/>
  <c r="AB53145" i="2"/>
  <c r="AA53145" i="2"/>
  <c r="Z53145" i="2"/>
  <c r="Y53145" i="2"/>
  <c r="X53145" i="2"/>
  <c r="W53145" i="2"/>
  <c r="V53145" i="2"/>
  <c r="U53145" i="2"/>
  <c r="T53145" i="2"/>
  <c r="AD53157" i="2"/>
  <c r="AC53157" i="2"/>
  <c r="AB53157" i="2"/>
  <c r="AA53157" i="2"/>
  <c r="Z53157" i="2"/>
  <c r="Y53157" i="2"/>
  <c r="X53157" i="2"/>
  <c r="W53157" i="2"/>
  <c r="V53157" i="2"/>
  <c r="U53157" i="2"/>
  <c r="T53157" i="2"/>
  <c r="AD53169" i="2"/>
  <c r="AC53169" i="2"/>
  <c r="AB53169" i="2"/>
  <c r="AA53169" i="2"/>
  <c r="Z53169" i="2"/>
  <c r="Y53169" i="2"/>
  <c r="X53169" i="2"/>
  <c r="W53169" i="2"/>
  <c r="V53169" i="2"/>
  <c r="U53169" i="2"/>
  <c r="T53169" i="2"/>
  <c r="AD53181" i="2"/>
  <c r="AC53181" i="2"/>
  <c r="AB53181" i="2"/>
  <c r="AA53181" i="2"/>
  <c r="Z53181" i="2"/>
  <c r="Y53181" i="2"/>
  <c r="X53181" i="2"/>
  <c r="W53181" i="2"/>
  <c r="V53181" i="2"/>
  <c r="U53181" i="2"/>
  <c r="T53181" i="2"/>
  <c r="AD53193" i="2"/>
  <c r="AC53193" i="2"/>
  <c r="AB53193" i="2"/>
  <c r="AA53193" i="2"/>
  <c r="Z53193" i="2"/>
  <c r="Y53193" i="2"/>
  <c r="X53193" i="2"/>
  <c r="W53193" i="2"/>
  <c r="V53193" i="2"/>
  <c r="U53193" i="2"/>
  <c r="T53193" i="2"/>
  <c r="AD53205" i="2"/>
  <c r="AC53205" i="2"/>
  <c r="AB53205" i="2"/>
  <c r="AA53205" i="2"/>
  <c r="Z53205" i="2"/>
  <c r="Y53205" i="2"/>
  <c r="X53205" i="2"/>
  <c r="W53205" i="2"/>
  <c r="V53205" i="2"/>
  <c r="U53205" i="2"/>
  <c r="T53205" i="2"/>
  <c r="AD53217" i="2"/>
  <c r="AC53217" i="2"/>
  <c r="AB53217" i="2"/>
  <c r="AA53217" i="2"/>
  <c r="Z53217" i="2"/>
  <c r="Y53217" i="2"/>
  <c r="X53217" i="2"/>
  <c r="W53217" i="2"/>
  <c r="V53217" i="2"/>
  <c r="U53217" i="2"/>
  <c r="T53217" i="2"/>
  <c r="AD53229" i="2"/>
  <c r="AC53229" i="2"/>
  <c r="AB53229" i="2"/>
  <c r="AA53229" i="2"/>
  <c r="Z53229" i="2"/>
  <c r="Y53229" i="2"/>
  <c r="X53229" i="2"/>
  <c r="W53229" i="2"/>
  <c r="V53229" i="2"/>
  <c r="U53229" i="2"/>
  <c r="T53229" i="2"/>
  <c r="AD53241" i="2"/>
  <c r="AC53241" i="2"/>
  <c r="AB53241" i="2"/>
  <c r="AA53241" i="2"/>
  <c r="Z53241" i="2"/>
  <c r="Y53241" i="2"/>
  <c r="X53241" i="2"/>
  <c r="W53241" i="2"/>
  <c r="V53241" i="2"/>
  <c r="U53241" i="2"/>
  <c r="T53241" i="2"/>
  <c r="AD53253" i="2"/>
  <c r="AC53253" i="2"/>
  <c r="AB53253" i="2"/>
  <c r="AA53253" i="2"/>
  <c r="Z53253" i="2"/>
  <c r="Y53253" i="2"/>
  <c r="X53253" i="2"/>
  <c r="W53253" i="2"/>
  <c r="V53253" i="2"/>
  <c r="U53253" i="2"/>
  <c r="T53253" i="2"/>
  <c r="AD53265" i="2"/>
  <c r="AC53265" i="2"/>
  <c r="AB53265" i="2"/>
  <c r="AA53265" i="2"/>
  <c r="Z53265" i="2"/>
  <c r="Y53265" i="2"/>
  <c r="X53265" i="2"/>
  <c r="W53265" i="2"/>
  <c r="V53265" i="2"/>
  <c r="U53265" i="2"/>
  <c r="T53265" i="2"/>
  <c r="AD53277" i="2"/>
  <c r="AC53277" i="2"/>
  <c r="AB53277" i="2"/>
  <c r="AA53277" i="2"/>
  <c r="Z53277" i="2"/>
  <c r="Y53277" i="2"/>
  <c r="X53277" i="2"/>
  <c r="W53277" i="2"/>
  <c r="V53277" i="2"/>
  <c r="U53277" i="2"/>
  <c r="T53277" i="2"/>
  <c r="AD53289" i="2"/>
  <c r="AC53289" i="2"/>
  <c r="AB53289" i="2"/>
  <c r="AA53289" i="2"/>
  <c r="Z53289" i="2"/>
  <c r="Y53289" i="2"/>
  <c r="X53289" i="2"/>
  <c r="W53289" i="2"/>
  <c r="V53289" i="2"/>
  <c r="U53289" i="2"/>
  <c r="T53289" i="2"/>
  <c r="AD53301" i="2"/>
  <c r="AC53301" i="2"/>
  <c r="AB53301" i="2"/>
  <c r="AA53301" i="2"/>
  <c r="Z53301" i="2"/>
  <c r="Y53301" i="2"/>
  <c r="X53301" i="2"/>
  <c r="W53301" i="2"/>
  <c r="V53301" i="2"/>
  <c r="U53301" i="2"/>
  <c r="T53301" i="2"/>
  <c r="AD53313" i="2"/>
  <c r="AC53313" i="2"/>
  <c r="AB53313" i="2"/>
  <c r="AA53313" i="2"/>
  <c r="Z53313" i="2"/>
  <c r="Y53313" i="2"/>
  <c r="X53313" i="2"/>
  <c r="W53313" i="2"/>
  <c r="V53313" i="2"/>
  <c r="U53313" i="2"/>
  <c r="T53313" i="2"/>
  <c r="AD53325" i="2"/>
  <c r="AC53325" i="2"/>
  <c r="AB53325" i="2"/>
  <c r="AA53325" i="2"/>
  <c r="Z53325" i="2"/>
  <c r="Y53325" i="2"/>
  <c r="X53325" i="2"/>
  <c r="W53325" i="2"/>
  <c r="V53325" i="2"/>
  <c r="U53325" i="2"/>
  <c r="T53325" i="2"/>
  <c r="AD53337" i="2"/>
  <c r="AC53337" i="2"/>
  <c r="AB53337" i="2"/>
  <c r="AA53337" i="2"/>
  <c r="Z53337" i="2"/>
  <c r="Y53337" i="2"/>
  <c r="X53337" i="2"/>
  <c r="W53337" i="2"/>
  <c r="V53337" i="2"/>
  <c r="U53337" i="2"/>
  <c r="T53337" i="2"/>
  <c r="AD53349" i="2"/>
  <c r="AC53349" i="2"/>
  <c r="AB53349" i="2"/>
  <c r="AA53349" i="2"/>
  <c r="Z53349" i="2"/>
  <c r="Y53349" i="2"/>
  <c r="X53349" i="2"/>
  <c r="W53349" i="2"/>
  <c r="V53349" i="2"/>
  <c r="U53349" i="2"/>
  <c r="T53349" i="2"/>
  <c r="AD53361" i="2"/>
  <c r="AC53361" i="2"/>
  <c r="AB53361" i="2"/>
  <c r="AA53361" i="2"/>
  <c r="Z53361" i="2"/>
  <c r="Y53361" i="2"/>
  <c r="X53361" i="2"/>
  <c r="W53361" i="2"/>
  <c r="V53361" i="2"/>
  <c r="U53361" i="2"/>
  <c r="T53361" i="2"/>
  <c r="AD53373" i="2"/>
  <c r="AC53373" i="2"/>
  <c r="AB53373" i="2"/>
  <c r="AA53373" i="2"/>
  <c r="Z53373" i="2"/>
  <c r="Y53373" i="2"/>
  <c r="X53373" i="2"/>
  <c r="W53373" i="2"/>
  <c r="V53373" i="2"/>
  <c r="U53373" i="2"/>
  <c r="T53373" i="2"/>
  <c r="AD53385" i="2"/>
  <c r="AC53385" i="2"/>
  <c r="AB53385" i="2"/>
  <c r="AA53385" i="2"/>
  <c r="Z53385" i="2"/>
  <c r="Y53385" i="2"/>
  <c r="X53385" i="2"/>
  <c r="W53385" i="2"/>
  <c r="V53385" i="2"/>
  <c r="U53385" i="2"/>
  <c r="T53385" i="2"/>
  <c r="AD53397" i="2"/>
  <c r="AC53397" i="2"/>
  <c r="AB53397" i="2"/>
  <c r="AA53397" i="2"/>
  <c r="Z53397" i="2"/>
  <c r="Y53397" i="2"/>
  <c r="X53397" i="2"/>
  <c r="W53397" i="2"/>
  <c r="V53397" i="2"/>
  <c r="U53397" i="2"/>
  <c r="T53397" i="2"/>
  <c r="AD53409" i="2"/>
  <c r="AC53409" i="2"/>
  <c r="AB53409" i="2"/>
  <c r="AA53409" i="2"/>
  <c r="Z53409" i="2"/>
  <c r="Y53409" i="2"/>
  <c r="X53409" i="2"/>
  <c r="W53409" i="2"/>
  <c r="V53409" i="2"/>
  <c r="U53409" i="2"/>
  <c r="T53409" i="2"/>
  <c r="AD53421" i="2"/>
  <c r="AC53421" i="2"/>
  <c r="AB53421" i="2"/>
  <c r="AA53421" i="2"/>
  <c r="Z53421" i="2"/>
  <c r="Y53421" i="2"/>
  <c r="X53421" i="2"/>
  <c r="W53421" i="2"/>
  <c r="V53421" i="2"/>
  <c r="U53421" i="2"/>
  <c r="T53421" i="2"/>
  <c r="AD53433" i="2"/>
  <c r="AC53433" i="2"/>
  <c r="AB53433" i="2"/>
  <c r="AA53433" i="2"/>
  <c r="Z53433" i="2"/>
  <c r="Y53433" i="2"/>
  <c r="X53433" i="2"/>
  <c r="W53433" i="2"/>
  <c r="V53433" i="2"/>
  <c r="U53433" i="2"/>
  <c r="T53433" i="2"/>
  <c r="AD53445" i="2"/>
  <c r="AC53445" i="2"/>
  <c r="AB53445" i="2"/>
  <c r="AA53445" i="2"/>
  <c r="Z53445" i="2"/>
  <c r="Y53445" i="2"/>
  <c r="X53445" i="2"/>
  <c r="W53445" i="2"/>
  <c r="V53445" i="2"/>
  <c r="U53445" i="2"/>
  <c r="T53445" i="2"/>
  <c r="AD53457" i="2"/>
  <c r="AC53457" i="2"/>
  <c r="AB53457" i="2"/>
  <c r="AA53457" i="2"/>
  <c r="Z53457" i="2"/>
  <c r="Y53457" i="2"/>
  <c r="X53457" i="2"/>
  <c r="W53457" i="2"/>
  <c r="V53457" i="2"/>
  <c r="U53457" i="2"/>
  <c r="T53457" i="2"/>
  <c r="AD53469" i="2"/>
  <c r="AC53469" i="2"/>
  <c r="AB53469" i="2"/>
  <c r="AA53469" i="2"/>
  <c r="Z53469" i="2"/>
  <c r="Y53469" i="2"/>
  <c r="X53469" i="2"/>
  <c r="W53469" i="2"/>
  <c r="V53469" i="2"/>
  <c r="U53469" i="2"/>
  <c r="T53469" i="2"/>
  <c r="AD53481" i="2"/>
  <c r="AC53481" i="2"/>
  <c r="AB53481" i="2"/>
  <c r="AA53481" i="2"/>
  <c r="Z53481" i="2"/>
  <c r="Y53481" i="2"/>
  <c r="X53481" i="2"/>
  <c r="W53481" i="2"/>
  <c r="V53481" i="2"/>
  <c r="U53481" i="2"/>
  <c r="T53481" i="2"/>
  <c r="AD53493" i="2"/>
  <c r="AC53493" i="2"/>
  <c r="AB53493" i="2"/>
  <c r="AA53493" i="2"/>
  <c r="Z53493" i="2"/>
  <c r="Y53493" i="2"/>
  <c r="X53493" i="2"/>
  <c r="W53493" i="2"/>
  <c r="V53493" i="2"/>
  <c r="U53493" i="2"/>
  <c r="T53493" i="2"/>
  <c r="AD53505" i="2"/>
  <c r="AC53505" i="2"/>
  <c r="AB53505" i="2"/>
  <c r="AA53505" i="2"/>
  <c r="Z53505" i="2"/>
  <c r="Y53505" i="2"/>
  <c r="X53505" i="2"/>
  <c r="W53505" i="2"/>
  <c r="V53505" i="2"/>
  <c r="U53505" i="2"/>
  <c r="T53505" i="2"/>
  <c r="AD53517" i="2"/>
  <c r="AC53517" i="2"/>
  <c r="AB53517" i="2"/>
  <c r="AA53517" i="2"/>
  <c r="Z53517" i="2"/>
  <c r="Y53517" i="2"/>
  <c r="X53517" i="2"/>
  <c r="W53517" i="2"/>
  <c r="V53517" i="2"/>
  <c r="U53517" i="2"/>
  <c r="T53517" i="2"/>
  <c r="AD53529" i="2"/>
  <c r="AC53529" i="2"/>
  <c r="AB53529" i="2"/>
  <c r="AA53529" i="2"/>
  <c r="Z53529" i="2"/>
  <c r="Y53529" i="2"/>
  <c r="X53529" i="2"/>
  <c r="W53529" i="2"/>
  <c r="V53529" i="2"/>
  <c r="U53529" i="2"/>
  <c r="T53529" i="2"/>
  <c r="AD53541" i="2"/>
  <c r="AC53541" i="2"/>
  <c r="AB53541" i="2"/>
  <c r="AA53541" i="2"/>
  <c r="Z53541" i="2"/>
  <c r="Y53541" i="2"/>
  <c r="X53541" i="2"/>
  <c r="W53541" i="2"/>
  <c r="V53541" i="2"/>
  <c r="U53541" i="2"/>
  <c r="T53541" i="2"/>
  <c r="AD53553" i="2"/>
  <c r="AC53553" i="2"/>
  <c r="AB53553" i="2"/>
  <c r="AA53553" i="2"/>
  <c r="Z53553" i="2"/>
  <c r="Y53553" i="2"/>
  <c r="X53553" i="2"/>
  <c r="W53553" i="2"/>
  <c r="V53553" i="2"/>
  <c r="U53553" i="2"/>
  <c r="T53553" i="2"/>
  <c r="AD53565" i="2"/>
  <c r="AC53565" i="2"/>
  <c r="AB53565" i="2"/>
  <c r="AA53565" i="2"/>
  <c r="Z53565" i="2"/>
  <c r="Y53565" i="2"/>
  <c r="X53565" i="2"/>
  <c r="W53565" i="2"/>
  <c r="V53565" i="2"/>
  <c r="U53565" i="2"/>
  <c r="T53565" i="2"/>
  <c r="AD53577" i="2"/>
  <c r="AC53577" i="2"/>
  <c r="AB53577" i="2"/>
  <c r="AA53577" i="2"/>
  <c r="Z53577" i="2"/>
  <c r="Y53577" i="2"/>
  <c r="X53577" i="2"/>
  <c r="W53577" i="2"/>
  <c r="V53577" i="2"/>
  <c r="U53577" i="2"/>
  <c r="T53577" i="2"/>
  <c r="AD53589" i="2"/>
  <c r="AC53589" i="2"/>
  <c r="AB53589" i="2"/>
  <c r="AA53589" i="2"/>
  <c r="Z53589" i="2"/>
  <c r="Y53589" i="2"/>
  <c r="X53589" i="2"/>
  <c r="W53589" i="2"/>
  <c r="V53589" i="2"/>
  <c r="U53589" i="2"/>
  <c r="T53589" i="2"/>
  <c r="AD53601" i="2"/>
  <c r="AC53601" i="2"/>
  <c r="AB53601" i="2"/>
  <c r="AA53601" i="2"/>
  <c r="Z53601" i="2"/>
  <c r="Y53601" i="2"/>
  <c r="X53601" i="2"/>
  <c r="W53601" i="2"/>
  <c r="V53601" i="2"/>
  <c r="U53601" i="2"/>
  <c r="T53601" i="2"/>
  <c r="AD53613" i="2"/>
  <c r="AC53613" i="2"/>
  <c r="AB53613" i="2"/>
  <c r="AA53613" i="2"/>
  <c r="Z53613" i="2"/>
  <c r="Y53613" i="2"/>
  <c r="X53613" i="2"/>
  <c r="W53613" i="2"/>
  <c r="V53613" i="2"/>
  <c r="U53613" i="2"/>
  <c r="T53613" i="2"/>
  <c r="S2479" i="2"/>
  <c r="S2467" i="2"/>
  <c r="S2443" i="2"/>
  <c r="S2371" i="2"/>
  <c r="S2359" i="2"/>
  <c r="S2311" i="2"/>
  <c r="S2299" i="2"/>
  <c r="S2287" i="2"/>
  <c r="S2275" i="2"/>
  <c r="S2227" i="2"/>
  <c r="S2215" i="2"/>
  <c r="S2179" i="2"/>
  <c r="S2167" i="2"/>
  <c r="S2155" i="2"/>
  <c r="S2143" i="2"/>
  <c r="S2119" i="2"/>
  <c r="S2083" i="2"/>
  <c r="S2071" i="2"/>
  <c r="S2035" i="2"/>
  <c r="S2023" i="2"/>
  <c r="S2011" i="2"/>
  <c r="S1975" i="2"/>
  <c r="S1963" i="2"/>
  <c r="S1951" i="2"/>
  <c r="S53615" i="2"/>
  <c r="S53603" i="2"/>
  <c r="S53591" i="2"/>
  <c r="S53579" i="2"/>
  <c r="S53567" i="2"/>
  <c r="S53555" i="2"/>
  <c r="S53543" i="2"/>
  <c r="S53531" i="2"/>
  <c r="S53519" i="2"/>
  <c r="S53507" i="2"/>
  <c r="S53495" i="2"/>
  <c r="S53483" i="2"/>
  <c r="S53471" i="2"/>
  <c r="S53459" i="2"/>
  <c r="S53447" i="2"/>
  <c r="S53435" i="2"/>
  <c r="S53423" i="2"/>
  <c r="S53411" i="2"/>
  <c r="S53399" i="2"/>
  <c r="S53387" i="2"/>
  <c r="S53375" i="2"/>
  <c r="S53363" i="2"/>
  <c r="S53351" i="2"/>
  <c r="S53339" i="2"/>
  <c r="S53327" i="2"/>
  <c r="S53315" i="2"/>
  <c r="S53303" i="2"/>
  <c r="S53291" i="2"/>
  <c r="S53279" i="2"/>
  <c r="S53267" i="2"/>
  <c r="S53255" i="2"/>
  <c r="S53243" i="2"/>
  <c r="S53231" i="2"/>
  <c r="S53219" i="2"/>
  <c r="S53207" i="2"/>
  <c r="S53195" i="2"/>
  <c r="S53183" i="2"/>
  <c r="S53171" i="2"/>
  <c r="S53159" i="2"/>
  <c r="S53147" i="2"/>
  <c r="S53135" i="2"/>
  <c r="S53123" i="2"/>
  <c r="S53111" i="2"/>
  <c r="S53099" i="2"/>
  <c r="S53087" i="2"/>
  <c r="S53075" i="2"/>
  <c r="S53063" i="2"/>
  <c r="S53051" i="2"/>
  <c r="S53039" i="2"/>
  <c r="S53027" i="2"/>
  <c r="S53015" i="2"/>
  <c r="S53003" i="2"/>
  <c r="S52991" i="2"/>
  <c r="S52979" i="2"/>
  <c r="S52967" i="2"/>
  <c r="S52955" i="2"/>
  <c r="S52943" i="2"/>
  <c r="S52931" i="2"/>
  <c r="S52919" i="2"/>
  <c r="S52907" i="2"/>
  <c r="S52895" i="2"/>
  <c r="S52883" i="2"/>
  <c r="S52871" i="2"/>
  <c r="S52859" i="2"/>
  <c r="S52847" i="2"/>
  <c r="S52835" i="2"/>
  <c r="S52823" i="2"/>
  <c r="S52811" i="2"/>
  <c r="S52799" i="2"/>
  <c r="S52787" i="2"/>
  <c r="S52775" i="2"/>
  <c r="S52763" i="2"/>
  <c r="S52751" i="2"/>
  <c r="S52739" i="2"/>
  <c r="S52727" i="2"/>
  <c r="S52715" i="2"/>
  <c r="S52703" i="2"/>
  <c r="S52691" i="2"/>
  <c r="S52679" i="2"/>
  <c r="S52667" i="2"/>
  <c r="S52655" i="2"/>
  <c r="S52643" i="2"/>
  <c r="S52631" i="2"/>
  <c r="S52619" i="2"/>
  <c r="S52607" i="2"/>
  <c r="S52595" i="2"/>
  <c r="S52583" i="2"/>
  <c r="S52571" i="2"/>
  <c r="S52559" i="2"/>
  <c r="S52547" i="2"/>
  <c r="S52535" i="2"/>
  <c r="S52523" i="2"/>
  <c r="S52511" i="2"/>
  <c r="S52499" i="2"/>
  <c r="S52487" i="2"/>
  <c r="S52475" i="2"/>
  <c r="S52463" i="2"/>
  <c r="S52451" i="2"/>
  <c r="S52439" i="2"/>
  <c r="S52427" i="2"/>
  <c r="S52415" i="2"/>
  <c r="S52403" i="2"/>
  <c r="S52391" i="2"/>
  <c r="S52379" i="2"/>
  <c r="S52367" i="2"/>
  <c r="S52355" i="2"/>
  <c r="S52343" i="2"/>
  <c r="S52331" i="2"/>
  <c r="S52319" i="2"/>
  <c r="S52307" i="2"/>
  <c r="S52295" i="2"/>
  <c r="S52283" i="2"/>
  <c r="S52271" i="2"/>
  <c r="S52259" i="2"/>
  <c r="S52247" i="2"/>
  <c r="S52235" i="2"/>
  <c r="S52223" i="2"/>
  <c r="S52211" i="2"/>
  <c r="S52199" i="2"/>
  <c r="S52187" i="2"/>
  <c r="S52175" i="2"/>
  <c r="S52163" i="2"/>
  <c r="S52151" i="2"/>
  <c r="S52139" i="2"/>
  <c r="S52127" i="2"/>
  <c r="S52115" i="2"/>
  <c r="S52103" i="2"/>
  <c r="S52091" i="2"/>
  <c r="S52079" i="2"/>
  <c r="S52067" i="2"/>
  <c r="S52055" i="2"/>
  <c r="S52043" i="2"/>
  <c r="S52031" i="2"/>
  <c r="S52019" i="2"/>
  <c r="S52007" i="2"/>
  <c r="S51995" i="2"/>
  <c r="S51983" i="2"/>
  <c r="S51971" i="2"/>
  <c r="S51959" i="2"/>
  <c r="S51947" i="2"/>
  <c r="S51935" i="2"/>
  <c r="S51923" i="2"/>
  <c r="S51911" i="2"/>
  <c r="S51899" i="2"/>
  <c r="S51887" i="2"/>
  <c r="S51875" i="2"/>
  <c r="S51863" i="2"/>
  <c r="S51851" i="2"/>
  <c r="S51839" i="2"/>
  <c r="S51827" i="2"/>
  <c r="S51815" i="2"/>
  <c r="S51803" i="2"/>
  <c r="S51791" i="2"/>
  <c r="S51779" i="2"/>
  <c r="S51767" i="2"/>
  <c r="S51755" i="2"/>
  <c r="S51743" i="2"/>
  <c r="S51731" i="2"/>
  <c r="S51719" i="2"/>
  <c r="S51707" i="2"/>
  <c r="S51695" i="2"/>
  <c r="S51683" i="2"/>
  <c r="S51671" i="2"/>
  <c r="S51659" i="2"/>
  <c r="S51647" i="2"/>
  <c r="S51635" i="2"/>
  <c r="S51623" i="2"/>
  <c r="S51611" i="2"/>
  <c r="S51599" i="2"/>
  <c r="S51587" i="2"/>
  <c r="S51575" i="2"/>
  <c r="S51563" i="2"/>
  <c r="S51551" i="2"/>
  <c r="S51539" i="2"/>
  <c r="S51527" i="2"/>
  <c r="S51515" i="2"/>
  <c r="S51503" i="2"/>
  <c r="S51491" i="2"/>
  <c r="S51479" i="2"/>
  <c r="S51467" i="2"/>
  <c r="S51455" i="2"/>
  <c r="S51443" i="2"/>
  <c r="S51431" i="2"/>
  <c r="S51419" i="2"/>
  <c r="S51407" i="2"/>
  <c r="S51395" i="2"/>
  <c r="S51383" i="2"/>
  <c r="S51371" i="2"/>
  <c r="S51359" i="2"/>
  <c r="S51347" i="2"/>
  <c r="S51335" i="2"/>
  <c r="S51323" i="2"/>
  <c r="S51311" i="2"/>
  <c r="S51299" i="2"/>
  <c r="S51287" i="2"/>
  <c r="S51275" i="2"/>
  <c r="S51263" i="2"/>
  <c r="S51251" i="2"/>
  <c r="S51239" i="2"/>
  <c r="S51227" i="2"/>
  <c r="S51215" i="2"/>
  <c r="S51203" i="2"/>
  <c r="S51191" i="2"/>
  <c r="S51179" i="2"/>
  <c r="S51167" i="2"/>
  <c r="S51155" i="2"/>
  <c r="S51143" i="2"/>
  <c r="S51131" i="2"/>
  <c r="S51119" i="2"/>
  <c r="S51107" i="2"/>
  <c r="S51095" i="2"/>
  <c r="S51083" i="2"/>
  <c r="S51071" i="2"/>
  <c r="S51059" i="2"/>
  <c r="S51047" i="2"/>
  <c r="S51035" i="2"/>
  <c r="S51023" i="2"/>
  <c r="S51011" i="2"/>
  <c r="S50999" i="2"/>
  <c r="S50987" i="2"/>
  <c r="S50975" i="2"/>
  <c r="S50963" i="2"/>
  <c r="S50951" i="2"/>
  <c r="S50939" i="2"/>
  <c r="S50927" i="2"/>
  <c r="S50915" i="2"/>
  <c r="S50903" i="2"/>
  <c r="S50891" i="2"/>
  <c r="S50879" i="2"/>
  <c r="S50867" i="2"/>
  <c r="S50855" i="2"/>
  <c r="S50843" i="2"/>
  <c r="S50831" i="2"/>
  <c r="S50819" i="2"/>
  <c r="S50807" i="2"/>
  <c r="S50795" i="2"/>
  <c r="S50783" i="2"/>
  <c r="S50771" i="2"/>
  <c r="S50759" i="2"/>
  <c r="S50747" i="2"/>
  <c r="S50735" i="2"/>
  <c r="S50723" i="2"/>
  <c r="S50711" i="2"/>
  <c r="S50699" i="2"/>
  <c r="S50687" i="2"/>
  <c r="S50675" i="2"/>
  <c r="S50663" i="2"/>
  <c r="S50651" i="2"/>
  <c r="S50639" i="2"/>
  <c r="S50627" i="2"/>
  <c r="S50615" i="2"/>
  <c r="S50603" i="2"/>
  <c r="S50591" i="2"/>
  <c r="S50579" i="2"/>
  <c r="S50567" i="2"/>
  <c r="S50555" i="2"/>
  <c r="S50543" i="2"/>
  <c r="S50531" i="2"/>
  <c r="S50519" i="2"/>
  <c r="S50507" i="2"/>
  <c r="S50495" i="2"/>
  <c r="S50483" i="2"/>
  <c r="S50471" i="2"/>
  <c r="S50459" i="2"/>
  <c r="S50447" i="2"/>
  <c r="S50435" i="2"/>
  <c r="S50423" i="2"/>
  <c r="S50411" i="2"/>
  <c r="S50399" i="2"/>
  <c r="S50387" i="2"/>
  <c r="S50375" i="2"/>
  <c r="S50363" i="2"/>
  <c r="S50351" i="2"/>
  <c r="S50339" i="2"/>
  <c r="S50327" i="2"/>
  <c r="S50315" i="2"/>
  <c r="S50303" i="2"/>
  <c r="S50291" i="2"/>
  <c r="S50279" i="2"/>
  <c r="S50267" i="2"/>
  <c r="S50255" i="2"/>
  <c r="S50243" i="2"/>
  <c r="S50231" i="2"/>
  <c r="S50219" i="2"/>
  <c r="S50207" i="2"/>
  <c r="S50195" i="2"/>
  <c r="S50183" i="2"/>
  <c r="S50171" i="2"/>
  <c r="S50159" i="2"/>
  <c r="S50147" i="2"/>
  <c r="S50135" i="2"/>
  <c r="S50123" i="2"/>
  <c r="S50111" i="2"/>
  <c r="S50099" i="2"/>
  <c r="S50087" i="2"/>
  <c r="S50075" i="2"/>
  <c r="S50063" i="2"/>
  <c r="S50051" i="2"/>
  <c r="S50039" i="2"/>
  <c r="S50027" i="2"/>
  <c r="S50015" i="2"/>
  <c r="S50003" i="2"/>
  <c r="S49991" i="2"/>
  <c r="S49979" i="2"/>
  <c r="S49967" i="2"/>
  <c r="S49955" i="2"/>
  <c r="S49943" i="2"/>
  <c r="S49931" i="2"/>
  <c r="S49919" i="2"/>
  <c r="S49907" i="2"/>
  <c r="S49895" i="2"/>
  <c r="S49883" i="2"/>
  <c r="S49871" i="2"/>
  <c r="S49859" i="2"/>
  <c r="S49847" i="2"/>
  <c r="S49835" i="2"/>
  <c r="S49823" i="2"/>
  <c r="S49811" i="2"/>
  <c r="S49799" i="2"/>
  <c r="S49787" i="2"/>
  <c r="S49775" i="2"/>
  <c r="S49763" i="2"/>
  <c r="S49751" i="2"/>
  <c r="S49739" i="2"/>
  <c r="S49727" i="2"/>
  <c r="S49715" i="2"/>
  <c r="S49703" i="2"/>
  <c r="S49691" i="2"/>
  <c r="S49679" i="2"/>
  <c r="S49667" i="2"/>
  <c r="S49655" i="2"/>
  <c r="S49643" i="2"/>
  <c r="S49631" i="2"/>
  <c r="S49619" i="2"/>
  <c r="S49607" i="2"/>
  <c r="S49595" i="2"/>
  <c r="S49583" i="2"/>
  <c r="S49571" i="2"/>
  <c r="S49559" i="2"/>
  <c r="S49547" i="2"/>
  <c r="S49535" i="2"/>
  <c r="S49523" i="2"/>
  <c r="S49511" i="2"/>
  <c r="S49499" i="2"/>
  <c r="S49487" i="2"/>
  <c r="S49475" i="2"/>
  <c r="S49463" i="2"/>
  <c r="S49451" i="2"/>
  <c r="S49439" i="2"/>
  <c r="S49427" i="2"/>
  <c r="S49415" i="2"/>
  <c r="S49403" i="2"/>
  <c r="S49391" i="2"/>
  <c r="S49379" i="2"/>
  <c r="S49367" i="2"/>
  <c r="S49355" i="2"/>
  <c r="S49343" i="2"/>
  <c r="S49331" i="2"/>
  <c r="S49319" i="2"/>
  <c r="S49307" i="2"/>
  <c r="S49295" i="2"/>
  <c r="S49283" i="2"/>
  <c r="S49271" i="2"/>
  <c r="S49259" i="2"/>
  <c r="S49247" i="2"/>
  <c r="S49235" i="2"/>
  <c r="S49223" i="2"/>
  <c r="S49211" i="2"/>
  <c r="S49199" i="2"/>
  <c r="S49187" i="2"/>
  <c r="S49175" i="2"/>
  <c r="S49163" i="2"/>
  <c r="S49151" i="2"/>
  <c r="S49139" i="2"/>
  <c r="S49127" i="2"/>
  <c r="S49115" i="2"/>
  <c r="S49103" i="2"/>
  <c r="S49091" i="2"/>
  <c r="S49079" i="2"/>
  <c r="S49067" i="2"/>
  <c r="S49055" i="2"/>
  <c r="S49043" i="2"/>
  <c r="S49031" i="2"/>
  <c r="S49019" i="2"/>
  <c r="S49007" i="2"/>
  <c r="S48995" i="2"/>
  <c r="S48983" i="2"/>
  <c r="S48971" i="2"/>
  <c r="S48959" i="2"/>
  <c r="S48947" i="2"/>
  <c r="S48935" i="2"/>
  <c r="S48923" i="2"/>
  <c r="S48911" i="2"/>
  <c r="S48899" i="2"/>
  <c r="S48887" i="2"/>
  <c r="S48875" i="2"/>
  <c r="S48863" i="2"/>
  <c r="S48851" i="2"/>
  <c r="S48839" i="2"/>
  <c r="S48827" i="2"/>
  <c r="S48815" i="2"/>
  <c r="S48803" i="2"/>
  <c r="S48791" i="2"/>
  <c r="S48779" i="2"/>
  <c r="S48767" i="2"/>
  <c r="S48755" i="2"/>
  <c r="S48743" i="2"/>
  <c r="S48731" i="2"/>
  <c r="S48719" i="2"/>
  <c r="S48707" i="2"/>
  <c r="S48695" i="2"/>
  <c r="S48683" i="2"/>
  <c r="S48671" i="2"/>
  <c r="S48659" i="2"/>
  <c r="S48647" i="2"/>
  <c r="S48635" i="2"/>
  <c r="S48623" i="2"/>
  <c r="S48611" i="2"/>
  <c r="S48599" i="2"/>
  <c r="S48587" i="2"/>
  <c r="S48575" i="2"/>
  <c r="S48563" i="2"/>
  <c r="S48551" i="2"/>
  <c r="S48539" i="2"/>
  <c r="S48527" i="2"/>
  <c r="S48515" i="2"/>
  <c r="S48503" i="2"/>
  <c r="S48491" i="2"/>
  <c r="S48479" i="2"/>
  <c r="S48467" i="2"/>
  <c r="S48455" i="2"/>
  <c r="S48443" i="2"/>
  <c r="S48431" i="2"/>
  <c r="S48419" i="2"/>
  <c r="S48407" i="2"/>
  <c r="S48395" i="2"/>
  <c r="S48383" i="2"/>
  <c r="S48371" i="2"/>
  <c r="S48359" i="2"/>
  <c r="S48347" i="2"/>
  <c r="S48335" i="2"/>
  <c r="S48323" i="2"/>
  <c r="S48311" i="2"/>
  <c r="S48299" i="2"/>
  <c r="S48287" i="2"/>
  <c r="S48275" i="2"/>
  <c r="S48263" i="2"/>
  <c r="S48251" i="2"/>
  <c r="S48239" i="2"/>
  <c r="S48227" i="2"/>
  <c r="S48215" i="2"/>
  <c r="S48203" i="2"/>
  <c r="S48191" i="2"/>
  <c r="S48179" i="2"/>
  <c r="S48167" i="2"/>
  <c r="S48155" i="2"/>
  <c r="S48143" i="2"/>
  <c r="S48131" i="2"/>
  <c r="S48119" i="2"/>
  <c r="S48107" i="2"/>
  <c r="S48095" i="2"/>
  <c r="S48083" i="2"/>
  <c r="S48071" i="2"/>
  <c r="S48059" i="2"/>
  <c r="S48047" i="2"/>
  <c r="S48035" i="2"/>
  <c r="S48023" i="2"/>
  <c r="S48011" i="2"/>
  <c r="S47999" i="2"/>
  <c r="S47987" i="2"/>
  <c r="S47975" i="2"/>
  <c r="S47963" i="2"/>
  <c r="S47951" i="2"/>
  <c r="S47939" i="2"/>
  <c r="S47927" i="2"/>
  <c r="S47915" i="2"/>
  <c r="S47903" i="2"/>
  <c r="S47891" i="2"/>
  <c r="S47879" i="2"/>
  <c r="S47867" i="2"/>
  <c r="S47855" i="2"/>
  <c r="S47843" i="2"/>
  <c r="S47831" i="2"/>
  <c r="S47819" i="2"/>
  <c r="S47807" i="2"/>
  <c r="S47795" i="2"/>
  <c r="S47783" i="2"/>
  <c r="S47771" i="2"/>
  <c r="S47759" i="2"/>
  <c r="S47747" i="2"/>
  <c r="S47735" i="2"/>
  <c r="S47723" i="2"/>
  <c r="S47711" i="2"/>
  <c r="S47699" i="2"/>
  <c r="S47687" i="2"/>
  <c r="S47675" i="2"/>
  <c r="S47663" i="2"/>
  <c r="S47651" i="2"/>
  <c r="S47639" i="2"/>
  <c r="S47627" i="2"/>
  <c r="S47615" i="2"/>
  <c r="S47603" i="2"/>
  <c r="S47591" i="2"/>
  <c r="S47579" i="2"/>
  <c r="S47567" i="2"/>
  <c r="S47555" i="2"/>
  <c r="S47543" i="2"/>
  <c r="S47531" i="2"/>
  <c r="S47519" i="2"/>
  <c r="S47507" i="2"/>
  <c r="S47495" i="2"/>
  <c r="S47483" i="2"/>
  <c r="S47471" i="2"/>
  <c r="S47459" i="2"/>
  <c r="S47447" i="2"/>
  <c r="S47435" i="2"/>
  <c r="S47423" i="2"/>
  <c r="S47411" i="2"/>
  <c r="S47399" i="2"/>
  <c r="S47387" i="2"/>
  <c r="S47375" i="2"/>
  <c r="S47363" i="2"/>
  <c r="S47351" i="2"/>
  <c r="S47339" i="2"/>
  <c r="S47327" i="2"/>
  <c r="S47315" i="2"/>
  <c r="S47303" i="2"/>
  <c r="S47291" i="2"/>
  <c r="S47279" i="2"/>
  <c r="S47267" i="2"/>
  <c r="S47255" i="2"/>
  <c r="S47243" i="2"/>
  <c r="S47231" i="2"/>
  <c r="S47219" i="2"/>
  <c r="S47207" i="2"/>
  <c r="S47195" i="2"/>
  <c r="S47183" i="2"/>
  <c r="S47171" i="2"/>
  <c r="S47159" i="2"/>
  <c r="S47147" i="2"/>
  <c r="S47135" i="2"/>
  <c r="S47123" i="2"/>
  <c r="S47111" i="2"/>
  <c r="S47099" i="2"/>
  <c r="S47087" i="2"/>
  <c r="S47075" i="2"/>
  <c r="S47063" i="2"/>
  <c r="S47051" i="2"/>
  <c r="S47039" i="2"/>
  <c r="S47027" i="2"/>
  <c r="S47015" i="2"/>
  <c r="S47003" i="2"/>
  <c r="S46991" i="2"/>
  <c r="S46979" i="2"/>
  <c r="S46967" i="2"/>
  <c r="S46955" i="2"/>
  <c r="S46943" i="2"/>
  <c r="S46931" i="2"/>
  <c r="S46919" i="2"/>
  <c r="S46907" i="2"/>
  <c r="S46895" i="2"/>
  <c r="S46883" i="2"/>
  <c r="S46871" i="2"/>
  <c r="S46859" i="2"/>
  <c r="S46847" i="2"/>
  <c r="S46835" i="2"/>
  <c r="S46823" i="2"/>
  <c r="S46811" i="2"/>
  <c r="S46799" i="2"/>
  <c r="S46787" i="2"/>
  <c r="S46775" i="2"/>
  <c r="S46763" i="2"/>
  <c r="S46751" i="2"/>
  <c r="S46739" i="2"/>
  <c r="S46727" i="2"/>
  <c r="S46715" i="2"/>
  <c r="S46703" i="2"/>
  <c r="S46691" i="2"/>
  <c r="S46679" i="2"/>
  <c r="S46667" i="2"/>
  <c r="S46655" i="2"/>
  <c r="S46643" i="2"/>
  <c r="S46631" i="2"/>
  <c r="S46619" i="2"/>
  <c r="S46607" i="2"/>
  <c r="S46595" i="2"/>
  <c r="S46583" i="2"/>
  <c r="S46571" i="2"/>
  <c r="S46559" i="2"/>
  <c r="S46547" i="2"/>
  <c r="S46535" i="2"/>
  <c r="S46523" i="2"/>
  <c r="S46511" i="2"/>
  <c r="S46499" i="2"/>
  <c r="S46487" i="2"/>
  <c r="S46475" i="2"/>
  <c r="S46463" i="2"/>
  <c r="S46451" i="2"/>
  <c r="S46439" i="2"/>
  <c r="S46427" i="2"/>
  <c r="S46415" i="2"/>
  <c r="S46403" i="2"/>
  <c r="S46391" i="2"/>
  <c r="S46379" i="2"/>
  <c r="S46367" i="2"/>
  <c r="S46355" i="2"/>
  <c r="S46343" i="2"/>
  <c r="S46331" i="2"/>
  <c r="S46319" i="2"/>
  <c r="S46307" i="2"/>
  <c r="S46295" i="2"/>
  <c r="S46283" i="2"/>
  <c r="S46271" i="2"/>
  <c r="S46259" i="2"/>
  <c r="S46247" i="2"/>
  <c r="S46235" i="2"/>
  <c r="S46223" i="2"/>
  <c r="S46211" i="2"/>
  <c r="S46199" i="2"/>
  <c r="S46187" i="2"/>
  <c r="S46175" i="2"/>
  <c r="S46163" i="2"/>
  <c r="S46151" i="2"/>
  <c r="S46139" i="2"/>
  <c r="S46127" i="2"/>
  <c r="S46115" i="2"/>
  <c r="S46103" i="2"/>
  <c r="S46091" i="2"/>
  <c r="S46079" i="2"/>
  <c r="S46067" i="2"/>
  <c r="S46055" i="2"/>
  <c r="S46043" i="2"/>
  <c r="S46031" i="2"/>
  <c r="S46019" i="2"/>
  <c r="S46007" i="2"/>
  <c r="S45995" i="2"/>
  <c r="S45983" i="2"/>
  <c r="S45971" i="2"/>
  <c r="S45959" i="2"/>
  <c r="S45947" i="2"/>
  <c r="S45935" i="2"/>
  <c r="S45923" i="2"/>
  <c r="S45911" i="2"/>
  <c r="S45899" i="2"/>
  <c r="S45887" i="2"/>
  <c r="S45875" i="2"/>
  <c r="S45863" i="2"/>
  <c r="S45851" i="2"/>
  <c r="S45839" i="2"/>
  <c r="S45827" i="2"/>
  <c r="S45815" i="2"/>
  <c r="S45803" i="2"/>
  <c r="S45791" i="2"/>
  <c r="S45779" i="2"/>
  <c r="S45767" i="2"/>
  <c r="S45755" i="2"/>
  <c r="S45743" i="2"/>
  <c r="S45731" i="2"/>
  <c r="S45719" i="2"/>
  <c r="S45707" i="2"/>
  <c r="S45695" i="2"/>
  <c r="S45683" i="2"/>
  <c r="S45671" i="2"/>
  <c r="S45659" i="2"/>
  <c r="S45647" i="2"/>
  <c r="S45635" i="2"/>
  <c r="S45623" i="2"/>
  <c r="S45611" i="2"/>
  <c r="S45599" i="2"/>
  <c r="S45587" i="2"/>
  <c r="S45575" i="2"/>
  <c r="S45563" i="2"/>
  <c r="S45551" i="2"/>
  <c r="S45539" i="2"/>
  <c r="S45527" i="2"/>
  <c r="S45515" i="2"/>
  <c r="S45503" i="2"/>
  <c r="S45491" i="2"/>
  <c r="S45479" i="2"/>
  <c r="S45467" i="2"/>
  <c r="S45455" i="2"/>
  <c r="S45443" i="2"/>
  <c r="S45431" i="2"/>
  <c r="S45419" i="2"/>
  <c r="S45407" i="2"/>
  <c r="S45395" i="2"/>
  <c r="S45383" i="2"/>
  <c r="S45371" i="2"/>
  <c r="S45359" i="2"/>
  <c r="S45347" i="2"/>
  <c r="S45335" i="2"/>
  <c r="S45323" i="2"/>
  <c r="S45311" i="2"/>
  <c r="S45299" i="2"/>
  <c r="S45287" i="2"/>
  <c r="S45275" i="2"/>
  <c r="S45263" i="2"/>
  <c r="S45251" i="2"/>
  <c r="S45239" i="2"/>
  <c r="S45227" i="2"/>
  <c r="S45215" i="2"/>
  <c r="S45203" i="2"/>
  <c r="S45191" i="2"/>
  <c r="S45179" i="2"/>
  <c r="S45167" i="2"/>
  <c r="S45155" i="2"/>
  <c r="S45143" i="2"/>
  <c r="S45131" i="2"/>
  <c r="S45119" i="2"/>
  <c r="S45107" i="2"/>
  <c r="S45095" i="2"/>
  <c r="S45083" i="2"/>
  <c r="S45071" i="2"/>
  <c r="S45059" i="2"/>
  <c r="S45047" i="2"/>
  <c r="S45035" i="2"/>
  <c r="S45023" i="2"/>
  <c r="S45011" i="2"/>
  <c r="S44999" i="2"/>
  <c r="S44987" i="2"/>
  <c r="S44975" i="2"/>
  <c r="S44963" i="2"/>
  <c r="S44951" i="2"/>
  <c r="S44939" i="2"/>
  <c r="S44927" i="2"/>
  <c r="S44915" i="2"/>
  <c r="S44903" i="2"/>
  <c r="S44891" i="2"/>
  <c r="S44879" i="2"/>
  <c r="S44867" i="2"/>
  <c r="S44855" i="2"/>
  <c r="S44843" i="2"/>
  <c r="S44831" i="2"/>
  <c r="S44819" i="2"/>
  <c r="S44807" i="2"/>
  <c r="S44795" i="2"/>
  <c r="S44783" i="2"/>
  <c r="S44771" i="2"/>
  <c r="S44759" i="2"/>
  <c r="S44747" i="2"/>
  <c r="S44735" i="2"/>
  <c r="S44723" i="2"/>
  <c r="S44711" i="2"/>
  <c r="S44699" i="2"/>
  <c r="S44687" i="2"/>
  <c r="S44675" i="2"/>
  <c r="S44663" i="2"/>
  <c r="S44651" i="2"/>
  <c r="S44639" i="2"/>
  <c r="S44627" i="2"/>
  <c r="S44615" i="2"/>
  <c r="S44603" i="2"/>
  <c r="S44591" i="2"/>
  <c r="S44579" i="2"/>
  <c r="S44567" i="2"/>
  <c r="S44555" i="2"/>
  <c r="S44543" i="2"/>
  <c r="S44531" i="2"/>
  <c r="S44519" i="2"/>
  <c r="S44507" i="2"/>
  <c r="S44495" i="2"/>
  <c r="S44483" i="2"/>
  <c r="S44471" i="2"/>
  <c r="S44459" i="2"/>
  <c r="S44447" i="2"/>
  <c r="S44435" i="2"/>
  <c r="S44423" i="2"/>
  <c r="S44411" i="2"/>
  <c r="S44399" i="2"/>
  <c r="S44387" i="2"/>
  <c r="S44375" i="2"/>
  <c r="S44363" i="2"/>
  <c r="S44351" i="2"/>
  <c r="S44339" i="2"/>
  <c r="S44327" i="2"/>
  <c r="S44315" i="2"/>
  <c r="S44303" i="2"/>
  <c r="S44291" i="2"/>
  <c r="S44279" i="2"/>
  <c r="S44267" i="2"/>
  <c r="S44255" i="2"/>
  <c r="S44243" i="2"/>
  <c r="S44231" i="2"/>
  <c r="S44219" i="2"/>
  <c r="S44207" i="2"/>
  <c r="S44195" i="2"/>
  <c r="S44183" i="2"/>
  <c r="S44171" i="2"/>
  <c r="S44159" i="2"/>
  <c r="S44147" i="2"/>
  <c r="S44135" i="2"/>
  <c r="S44123" i="2"/>
  <c r="S44111" i="2"/>
  <c r="S44099" i="2"/>
  <c r="S44087" i="2"/>
  <c r="S44075" i="2"/>
  <c r="S44063" i="2"/>
  <c r="S44051" i="2"/>
  <c r="S44039" i="2"/>
  <c r="S44027" i="2"/>
  <c r="S44015" i="2"/>
  <c r="S44003" i="2"/>
  <c r="S43991" i="2"/>
  <c r="S43979" i="2"/>
  <c r="S43967" i="2"/>
  <c r="S43955" i="2"/>
  <c r="S43943" i="2"/>
  <c r="S43931" i="2"/>
  <c r="S43919" i="2"/>
  <c r="S43907" i="2"/>
  <c r="S43895" i="2"/>
  <c r="S43883" i="2"/>
  <c r="S43871" i="2"/>
  <c r="S43859" i="2"/>
  <c r="S43847" i="2"/>
  <c r="S43835" i="2"/>
  <c r="S43823" i="2"/>
  <c r="S43811" i="2"/>
  <c r="S43799" i="2"/>
  <c r="S43787" i="2"/>
  <c r="S43775" i="2"/>
  <c r="S43763" i="2"/>
  <c r="S43751" i="2"/>
  <c r="S43739" i="2"/>
  <c r="S43727" i="2"/>
  <c r="S43715" i="2"/>
  <c r="S43703" i="2"/>
  <c r="S43691" i="2"/>
  <c r="S43679" i="2"/>
  <c r="S43667" i="2"/>
  <c r="S43655" i="2"/>
  <c r="S43643" i="2"/>
  <c r="S43631" i="2"/>
  <c r="S43619" i="2"/>
  <c r="S43607" i="2"/>
  <c r="S43595" i="2"/>
  <c r="S43583" i="2"/>
  <c r="S43571" i="2"/>
  <c r="S43559" i="2"/>
  <c r="S43547" i="2"/>
  <c r="S43535" i="2"/>
  <c r="S43523" i="2"/>
  <c r="S43511" i="2"/>
  <c r="S43499" i="2"/>
  <c r="S43487" i="2"/>
  <c r="S43475" i="2"/>
  <c r="S43463" i="2"/>
  <c r="S43451" i="2"/>
  <c r="S43439" i="2"/>
  <c r="S43427" i="2"/>
  <c r="S43415" i="2"/>
  <c r="S43403" i="2"/>
  <c r="S43391" i="2"/>
  <c r="S43379" i="2"/>
  <c r="S43367" i="2"/>
  <c r="S43355" i="2"/>
  <c r="S43343" i="2"/>
  <c r="S43331" i="2"/>
  <c r="S43319" i="2"/>
  <c r="S43307" i="2"/>
  <c r="S43295" i="2"/>
  <c r="S43283" i="2"/>
  <c r="S43271" i="2"/>
  <c r="S43259" i="2"/>
  <c r="S43247" i="2"/>
  <c r="S43235" i="2"/>
  <c r="S43223" i="2"/>
  <c r="S43211" i="2"/>
  <c r="S43199" i="2"/>
  <c r="S43187" i="2"/>
  <c r="S43175" i="2"/>
  <c r="S43163" i="2"/>
  <c r="S43151" i="2"/>
  <c r="S43139" i="2"/>
  <c r="S43127" i="2"/>
  <c r="S43115" i="2"/>
  <c r="S43103" i="2"/>
  <c r="S43091" i="2"/>
  <c r="S43079" i="2"/>
  <c r="S43067" i="2"/>
  <c r="S43055" i="2"/>
  <c r="S43043" i="2"/>
  <c r="S43031" i="2"/>
  <c r="S43019" i="2"/>
  <c r="S43007" i="2"/>
  <c r="S42995" i="2"/>
  <c r="S42983" i="2"/>
  <c r="S42971" i="2"/>
  <c r="S42959" i="2"/>
  <c r="S42947" i="2"/>
  <c r="S42935" i="2"/>
  <c r="S42923" i="2"/>
  <c r="S42911" i="2"/>
  <c r="S42899" i="2"/>
  <c r="S42887" i="2"/>
  <c r="S42875" i="2"/>
  <c r="S42863" i="2"/>
  <c r="S42851" i="2"/>
  <c r="S42839" i="2"/>
  <c r="S42827" i="2"/>
  <c r="S42815" i="2"/>
  <c r="S42803" i="2"/>
  <c r="S42791" i="2"/>
  <c r="S42779" i="2"/>
  <c r="S42767" i="2"/>
  <c r="S42755" i="2"/>
  <c r="S42743" i="2"/>
  <c r="S42731" i="2"/>
  <c r="S42719" i="2"/>
  <c r="S42707" i="2"/>
  <c r="S42695" i="2"/>
  <c r="S42683" i="2"/>
  <c r="S42671" i="2"/>
  <c r="S42659" i="2"/>
  <c r="S42647" i="2"/>
  <c r="S42635" i="2"/>
  <c r="S42623" i="2"/>
  <c r="S42611" i="2"/>
  <c r="S42599" i="2"/>
  <c r="S42587" i="2"/>
  <c r="S42575" i="2"/>
  <c r="S42563" i="2"/>
  <c r="S42551" i="2"/>
  <c r="S42539" i="2"/>
  <c r="S42527" i="2"/>
  <c r="S42515" i="2"/>
  <c r="S42503" i="2"/>
  <c r="S42491" i="2"/>
  <c r="S42479" i="2"/>
  <c r="S42467" i="2"/>
  <c r="S42455" i="2"/>
  <c r="S42443" i="2"/>
  <c r="S42431" i="2"/>
  <c r="S42419" i="2"/>
  <c r="S42407" i="2"/>
  <c r="S42395" i="2"/>
  <c r="S42383" i="2"/>
  <c r="S42371" i="2"/>
  <c r="S42359" i="2"/>
  <c r="S42347" i="2"/>
  <c r="S42335" i="2"/>
  <c r="S42323" i="2"/>
  <c r="S42311" i="2"/>
  <c r="S42299" i="2"/>
  <c r="S42287" i="2"/>
  <c r="S42275" i="2"/>
  <c r="S42263" i="2"/>
  <c r="S42251" i="2"/>
  <c r="S42239" i="2"/>
  <c r="S42227" i="2"/>
  <c r="S42215" i="2"/>
  <c r="S42203" i="2"/>
  <c r="S42191" i="2"/>
  <c r="S42179" i="2"/>
  <c r="S42167" i="2"/>
  <c r="S42155" i="2"/>
  <c r="S42143" i="2"/>
  <c r="S42131" i="2"/>
  <c r="S42119" i="2"/>
  <c r="S42107" i="2"/>
  <c r="S42095" i="2"/>
  <c r="S42083" i="2"/>
  <c r="S42071" i="2"/>
  <c r="S42059" i="2"/>
  <c r="S42047" i="2"/>
  <c r="S42035" i="2"/>
  <c r="S42023" i="2"/>
  <c r="S42011" i="2"/>
  <c r="S41999" i="2"/>
  <c r="S41987" i="2"/>
  <c r="S41975" i="2"/>
  <c r="S41963" i="2"/>
  <c r="S41951" i="2"/>
  <c r="S41939" i="2"/>
  <c r="S41927" i="2"/>
  <c r="S41915" i="2"/>
  <c r="S41903" i="2"/>
  <c r="S41891" i="2"/>
  <c r="S41879" i="2"/>
  <c r="S41867" i="2"/>
  <c r="S41855" i="2"/>
  <c r="S41843" i="2"/>
  <c r="S41831" i="2"/>
  <c r="S41819" i="2"/>
  <c r="S41807" i="2"/>
  <c r="S41795" i="2"/>
  <c r="S41783" i="2"/>
  <c r="S41771" i="2"/>
  <c r="S41759" i="2"/>
  <c r="S41747" i="2"/>
  <c r="S41735" i="2"/>
  <c r="S41723" i="2"/>
  <c r="S41711" i="2"/>
  <c r="S41699" i="2"/>
  <c r="S41687" i="2"/>
  <c r="S41675" i="2"/>
  <c r="S41663" i="2"/>
  <c r="S41651" i="2"/>
  <c r="S41639" i="2"/>
  <c r="S41627" i="2"/>
  <c r="S41615" i="2"/>
  <c r="S41603" i="2"/>
  <c r="S41591" i="2"/>
  <c r="S41579" i="2"/>
  <c r="S41567" i="2"/>
  <c r="S41555" i="2"/>
  <c r="S41543" i="2"/>
  <c r="S41531" i="2"/>
  <c r="S41519" i="2"/>
  <c r="S41507" i="2"/>
  <c r="S41495" i="2"/>
  <c r="S41483" i="2"/>
  <c r="S41471" i="2"/>
  <c r="S41459" i="2"/>
  <c r="S41447" i="2"/>
  <c r="S41435" i="2"/>
  <c r="S41423" i="2"/>
  <c r="S41411" i="2"/>
  <c r="S41399" i="2"/>
  <c r="S41387" i="2"/>
  <c r="S41375" i="2"/>
  <c r="S41363" i="2"/>
  <c r="S41351" i="2"/>
  <c r="S41339" i="2"/>
  <c r="S41327" i="2"/>
  <c r="S41315" i="2"/>
  <c r="S41303" i="2"/>
  <c r="S41291" i="2"/>
  <c r="S41279" i="2"/>
  <c r="S41267" i="2"/>
  <c r="S41255" i="2"/>
  <c r="S41243" i="2"/>
  <c r="S41231" i="2"/>
  <c r="S41219" i="2"/>
  <c r="S41207" i="2"/>
  <c r="S41195" i="2"/>
  <c r="S41183" i="2"/>
  <c r="S41171" i="2"/>
  <c r="S41159" i="2"/>
  <c r="S41147" i="2"/>
  <c r="S41135" i="2"/>
  <c r="S41123" i="2"/>
  <c r="S41111" i="2"/>
  <c r="S41099" i="2"/>
  <c r="S41087" i="2"/>
  <c r="S41075" i="2"/>
  <c r="S41063" i="2"/>
  <c r="S41051" i="2"/>
  <c r="S41039" i="2"/>
  <c r="S41027" i="2"/>
  <c r="S41015" i="2"/>
  <c r="S41003" i="2"/>
  <c r="S40991" i="2"/>
  <c r="S40979" i="2"/>
  <c r="S40967" i="2"/>
  <c r="S40955" i="2"/>
  <c r="S40943" i="2"/>
  <c r="S40931" i="2"/>
  <c r="S40919" i="2"/>
  <c r="S40907" i="2"/>
  <c r="S40895" i="2"/>
  <c r="S40883" i="2"/>
  <c r="S40871" i="2"/>
  <c r="S40859" i="2"/>
  <c r="S40847" i="2"/>
  <c r="S40835" i="2"/>
  <c r="S40823" i="2"/>
  <c r="S40811" i="2"/>
  <c r="S40799" i="2"/>
  <c r="S40787" i="2"/>
  <c r="S40775" i="2"/>
  <c r="S40763" i="2"/>
  <c r="S40751" i="2"/>
  <c r="S40739" i="2"/>
  <c r="S40727" i="2"/>
  <c r="S40715" i="2"/>
  <c r="S40703" i="2"/>
  <c r="S40691" i="2"/>
  <c r="S40679" i="2"/>
  <c r="S40667" i="2"/>
  <c r="S40655" i="2"/>
  <c r="S40643" i="2"/>
  <c r="S40631" i="2"/>
  <c r="S40619" i="2"/>
  <c r="S40607" i="2"/>
  <c r="S40595" i="2"/>
  <c r="S40583" i="2"/>
  <c r="S40571" i="2"/>
  <c r="S40559" i="2"/>
  <c r="S40547" i="2"/>
  <c r="S40535" i="2"/>
  <c r="S40523" i="2"/>
  <c r="S40511" i="2"/>
  <c r="S40499" i="2"/>
  <c r="S40487" i="2"/>
  <c r="S40475" i="2"/>
  <c r="S40463" i="2"/>
  <c r="S40451" i="2"/>
  <c r="S40439" i="2"/>
  <c r="S40427" i="2"/>
  <c r="S40415" i="2"/>
  <c r="S40403" i="2"/>
  <c r="S40391" i="2"/>
  <c r="S40379" i="2"/>
  <c r="S40367" i="2"/>
  <c r="S40355" i="2"/>
  <c r="S40343" i="2"/>
  <c r="S40331" i="2"/>
  <c r="S40319" i="2"/>
  <c r="S40307" i="2"/>
  <c r="S40295" i="2"/>
  <c r="S40283" i="2"/>
  <c r="S40271" i="2"/>
  <c r="S40259" i="2"/>
  <c r="S40247" i="2"/>
  <c r="S40235" i="2"/>
  <c r="S40223" i="2"/>
  <c r="S40211" i="2"/>
  <c r="S40199" i="2"/>
  <c r="S40187" i="2"/>
  <c r="S40175" i="2"/>
  <c r="S40163" i="2"/>
  <c r="S40151" i="2"/>
  <c r="S40139" i="2"/>
  <c r="S40127" i="2"/>
  <c r="S40115" i="2"/>
  <c r="S40103" i="2"/>
  <c r="S40091" i="2"/>
  <c r="S40079" i="2"/>
  <c r="S40067" i="2"/>
  <c r="S40055" i="2"/>
  <c r="S40043" i="2"/>
  <c r="S40031" i="2"/>
  <c r="S40019" i="2"/>
  <c r="S40007" i="2"/>
  <c r="S39995" i="2"/>
  <c r="S39983" i="2"/>
  <c r="S39971" i="2"/>
  <c r="S39959" i="2"/>
  <c r="S39947" i="2"/>
  <c r="S39935" i="2"/>
  <c r="S39923" i="2"/>
  <c r="S39911" i="2"/>
  <c r="S39899" i="2"/>
  <c r="S39887" i="2"/>
  <c r="S39875" i="2"/>
  <c r="S39863" i="2"/>
  <c r="S39851" i="2"/>
  <c r="S39839" i="2"/>
  <c r="S39827" i="2"/>
  <c r="S39815" i="2"/>
  <c r="S39803" i="2"/>
  <c r="S39791" i="2"/>
  <c r="S39779" i="2"/>
  <c r="S39767" i="2"/>
  <c r="S39755" i="2"/>
  <c r="S39743" i="2"/>
  <c r="S39731" i="2"/>
  <c r="S39719" i="2"/>
  <c r="S39707" i="2"/>
  <c r="S39695" i="2"/>
  <c r="S39683" i="2"/>
  <c r="S39671" i="2"/>
  <c r="S39659" i="2"/>
  <c r="S39647" i="2"/>
  <c r="S39635" i="2"/>
  <c r="S39623" i="2"/>
  <c r="S39611" i="2"/>
  <c r="S39599" i="2"/>
  <c r="S39587" i="2"/>
  <c r="S39575" i="2"/>
  <c r="S39563" i="2"/>
  <c r="S39551" i="2"/>
  <c r="S39539" i="2"/>
  <c r="S39527" i="2"/>
  <c r="S39515" i="2"/>
  <c r="S39503" i="2"/>
  <c r="S39491" i="2"/>
  <c r="S39479" i="2"/>
  <c r="S39467" i="2"/>
  <c r="S39455" i="2"/>
  <c r="S39443" i="2"/>
  <c r="S39431" i="2"/>
  <c r="S39419" i="2"/>
  <c r="S39407" i="2"/>
  <c r="S39395" i="2"/>
  <c r="S39383" i="2"/>
  <c r="S39371" i="2"/>
  <c r="S39359" i="2"/>
  <c r="S39347" i="2"/>
  <c r="S39335" i="2"/>
  <c r="S39323" i="2"/>
  <c r="S39311" i="2"/>
  <c r="S39299" i="2"/>
  <c r="S39287" i="2"/>
  <c r="S39275" i="2"/>
  <c r="S39263" i="2"/>
  <c r="S39251" i="2"/>
  <c r="S39239" i="2"/>
  <c r="S39227" i="2"/>
  <c r="S39215" i="2"/>
  <c r="S39203" i="2"/>
  <c r="S39191" i="2"/>
  <c r="S39179" i="2"/>
  <c r="S39167" i="2"/>
  <c r="S39155" i="2"/>
  <c r="S39143" i="2"/>
  <c r="S39131" i="2"/>
  <c r="S39119" i="2"/>
  <c r="S39107" i="2"/>
  <c r="S39095" i="2"/>
  <c r="S39083" i="2"/>
  <c r="S39071" i="2"/>
  <c r="S39059" i="2"/>
  <c r="S39047" i="2"/>
  <c r="S39035" i="2"/>
  <c r="S39023" i="2"/>
  <c r="S39011" i="2"/>
  <c r="S38999" i="2"/>
  <c r="S38987" i="2"/>
  <c r="S38975" i="2"/>
  <c r="S38963" i="2"/>
  <c r="S38951" i="2"/>
  <c r="S38939" i="2"/>
  <c r="S38927" i="2"/>
  <c r="S38915" i="2"/>
  <c r="S38903" i="2"/>
  <c r="S38891" i="2"/>
  <c r="S38879" i="2"/>
  <c r="S38867" i="2"/>
  <c r="S38855" i="2"/>
  <c r="S38843" i="2"/>
  <c r="S38831" i="2"/>
  <c r="S38819" i="2"/>
  <c r="S38807" i="2"/>
  <c r="S38795" i="2"/>
  <c r="S38783" i="2"/>
  <c r="S38771" i="2"/>
  <c r="S38759" i="2"/>
  <c r="S38747" i="2"/>
  <c r="S38735" i="2"/>
  <c r="S38723" i="2"/>
  <c r="S38711" i="2"/>
  <c r="S38699" i="2"/>
  <c r="S38687" i="2"/>
  <c r="S38675" i="2"/>
  <c r="S38663" i="2"/>
  <c r="S38651" i="2"/>
  <c r="S38639" i="2"/>
  <c r="S38627" i="2"/>
  <c r="S38615" i="2"/>
  <c r="S38603" i="2"/>
  <c r="S38591" i="2"/>
  <c r="S38579" i="2"/>
  <c r="S38567" i="2"/>
  <c r="S38555" i="2"/>
  <c r="S38543" i="2"/>
  <c r="S38531" i="2"/>
  <c r="S38519" i="2"/>
  <c r="S38507" i="2"/>
  <c r="S38495" i="2"/>
  <c r="S38483" i="2"/>
  <c r="S38471" i="2"/>
  <c r="S38459" i="2"/>
  <c r="S38447" i="2"/>
  <c r="S38435" i="2"/>
  <c r="S38423" i="2"/>
  <c r="S38411" i="2"/>
  <c r="S38399" i="2"/>
  <c r="S38387" i="2"/>
  <c r="S38375" i="2"/>
  <c r="S38363" i="2"/>
  <c r="S38351" i="2"/>
  <c r="S38339" i="2"/>
  <c r="S38327" i="2"/>
  <c r="S38315" i="2"/>
  <c r="S38303" i="2"/>
  <c r="S38291" i="2"/>
  <c r="S38279" i="2"/>
  <c r="S38267" i="2"/>
  <c r="S38255" i="2"/>
  <c r="S38243" i="2"/>
  <c r="S38231" i="2"/>
  <c r="S38219" i="2"/>
  <c r="S38207" i="2"/>
  <c r="S38195" i="2"/>
  <c r="S38183" i="2"/>
  <c r="S38171" i="2"/>
  <c r="S38159" i="2"/>
  <c r="S38147" i="2"/>
  <c r="S38135" i="2"/>
  <c r="S38123" i="2"/>
  <c r="S38111" i="2"/>
  <c r="S38099" i="2"/>
  <c r="S38087" i="2"/>
  <c r="S38075" i="2"/>
  <c r="S38063" i="2"/>
  <c r="S38051" i="2"/>
  <c r="S38039" i="2"/>
  <c r="S38027" i="2"/>
  <c r="S38015" i="2"/>
  <c r="S38003" i="2"/>
  <c r="S37991" i="2"/>
  <c r="S37979" i="2"/>
  <c r="S37967" i="2"/>
  <c r="S37955" i="2"/>
  <c r="S37943" i="2"/>
  <c r="S37931" i="2"/>
  <c r="S37919" i="2"/>
  <c r="S37907" i="2"/>
  <c r="S37895" i="2"/>
  <c r="S37883" i="2"/>
  <c r="S37871" i="2"/>
  <c r="S37859" i="2"/>
  <c r="S37847" i="2"/>
  <c r="S37835" i="2"/>
  <c r="S37823" i="2"/>
  <c r="S37811" i="2"/>
  <c r="S37799" i="2"/>
  <c r="S37787" i="2"/>
  <c r="S37775" i="2"/>
  <c r="S37763" i="2"/>
  <c r="S37751" i="2"/>
  <c r="S37739" i="2"/>
  <c r="S37727" i="2"/>
  <c r="S37715" i="2"/>
  <c r="S37703" i="2"/>
  <c r="S37691" i="2"/>
  <c r="S37679" i="2"/>
  <c r="S37667" i="2"/>
  <c r="S37655" i="2"/>
  <c r="S37643" i="2"/>
  <c r="S37631" i="2"/>
  <c r="S37619" i="2"/>
  <c r="S37607" i="2"/>
  <c r="S37595" i="2"/>
  <c r="S37583" i="2"/>
  <c r="S37571" i="2"/>
  <c r="S37559" i="2"/>
  <c r="S37547" i="2"/>
  <c r="S37535" i="2"/>
  <c r="S37523" i="2"/>
  <c r="S37511" i="2"/>
  <c r="S37499" i="2"/>
  <c r="S37487" i="2"/>
  <c r="S37475" i="2"/>
  <c r="S37463" i="2"/>
  <c r="S37451" i="2"/>
  <c r="S37439" i="2"/>
  <c r="S37427" i="2"/>
  <c r="S37415" i="2"/>
  <c r="S37403" i="2"/>
  <c r="S37391" i="2"/>
  <c r="S37379" i="2"/>
  <c r="S37367" i="2"/>
  <c r="S37355" i="2"/>
  <c r="S37343" i="2"/>
  <c r="S37331" i="2"/>
  <c r="S37319" i="2"/>
  <c r="S37307" i="2"/>
  <c r="S37295" i="2"/>
  <c r="S37283" i="2"/>
  <c r="S37271" i="2"/>
  <c r="S37259" i="2"/>
  <c r="S37247" i="2"/>
  <c r="S37235" i="2"/>
  <c r="S37223" i="2"/>
  <c r="S37211" i="2"/>
  <c r="S37199" i="2"/>
  <c r="S37187" i="2"/>
  <c r="S37175" i="2"/>
  <c r="S37163" i="2"/>
  <c r="S37151" i="2"/>
  <c r="S37139" i="2"/>
  <c r="S37127" i="2"/>
  <c r="S37115" i="2"/>
  <c r="S37103" i="2"/>
  <c r="S37091" i="2"/>
  <c r="S37079" i="2"/>
  <c r="S37067" i="2"/>
  <c r="S37055" i="2"/>
  <c r="S37043" i="2"/>
  <c r="S37031" i="2"/>
  <c r="S37019" i="2"/>
  <c r="S37007" i="2"/>
  <c r="S36995" i="2"/>
  <c r="S36983" i="2"/>
  <c r="S36971" i="2"/>
  <c r="S36959" i="2"/>
  <c r="S36947" i="2"/>
  <c r="S36935" i="2"/>
  <c r="S36923" i="2"/>
  <c r="S36911" i="2"/>
  <c r="S36899" i="2"/>
  <c r="S36887" i="2"/>
  <c r="S36875" i="2"/>
  <c r="S36863" i="2"/>
  <c r="S36851" i="2"/>
  <c r="S36839" i="2"/>
  <c r="S36827" i="2"/>
  <c r="S36815" i="2"/>
  <c r="S36803" i="2"/>
  <c r="S36791" i="2"/>
  <c r="S36779" i="2"/>
  <c r="S36767" i="2"/>
  <c r="S36755" i="2"/>
  <c r="S36743" i="2"/>
  <c r="S36731" i="2"/>
  <c r="S36719" i="2"/>
  <c r="S36707" i="2"/>
  <c r="S36695" i="2"/>
  <c r="S36683" i="2"/>
  <c r="S36671" i="2"/>
  <c r="S36659" i="2"/>
  <c r="S36647" i="2"/>
  <c r="S36635" i="2"/>
  <c r="S36623" i="2"/>
  <c r="S36611" i="2"/>
  <c r="S36599" i="2"/>
  <c r="S36587" i="2"/>
  <c r="S36575" i="2"/>
  <c r="S36563" i="2"/>
  <c r="S36551" i="2"/>
  <c r="S36539" i="2"/>
  <c r="S36527" i="2"/>
  <c r="S36515" i="2"/>
  <c r="S36503" i="2"/>
  <c r="S36491" i="2"/>
  <c r="S36479" i="2"/>
  <c r="S36467" i="2"/>
  <c r="S36455" i="2"/>
  <c r="S36443" i="2"/>
  <c r="S36431" i="2"/>
  <c r="S36419" i="2"/>
  <c r="S36407" i="2"/>
  <c r="S36395" i="2"/>
  <c r="S36383" i="2"/>
  <c r="S36371" i="2"/>
  <c r="S36359" i="2"/>
  <c r="S36347" i="2"/>
  <c r="S36335" i="2"/>
  <c r="S36323" i="2"/>
  <c r="S36311" i="2"/>
  <c r="S36299" i="2"/>
  <c r="S36287" i="2"/>
  <c r="S36275" i="2"/>
  <c r="S36263" i="2"/>
  <c r="S36251" i="2"/>
  <c r="S36239" i="2"/>
  <c r="S36227" i="2"/>
  <c r="S36215" i="2"/>
  <c r="S36203" i="2"/>
  <c r="S36191" i="2"/>
  <c r="S36179" i="2"/>
  <c r="S36167" i="2"/>
  <c r="S36155" i="2"/>
  <c r="S36143" i="2"/>
  <c r="S36131" i="2"/>
  <c r="S36119" i="2"/>
  <c r="S36107" i="2"/>
  <c r="S36095" i="2"/>
  <c r="S36083" i="2"/>
  <c r="S36071" i="2"/>
  <c r="S36059" i="2"/>
  <c r="S36047" i="2"/>
  <c r="S36035" i="2"/>
  <c r="S36023" i="2"/>
  <c r="S36011" i="2"/>
  <c r="S35999" i="2"/>
  <c r="S35987" i="2"/>
  <c r="S35975" i="2"/>
  <c r="S35963" i="2"/>
  <c r="S35951" i="2"/>
  <c r="S35939" i="2"/>
  <c r="S35927" i="2"/>
  <c r="S35915" i="2"/>
  <c r="S35903" i="2"/>
  <c r="S35891" i="2"/>
  <c r="S35879" i="2"/>
  <c r="S35867" i="2"/>
  <c r="S35855" i="2"/>
  <c r="S35843" i="2"/>
  <c r="S35831" i="2"/>
  <c r="S35819" i="2"/>
  <c r="S35807" i="2"/>
  <c r="S35795" i="2"/>
  <c r="S35783" i="2"/>
  <c r="S35771" i="2"/>
  <c r="S35759" i="2"/>
  <c r="S35747" i="2"/>
  <c r="S35735" i="2"/>
  <c r="S35723" i="2"/>
  <c r="S35711" i="2"/>
  <c r="S35699" i="2"/>
  <c r="S35687" i="2"/>
  <c r="S35675" i="2"/>
  <c r="S35663" i="2"/>
  <c r="S35651" i="2"/>
  <c r="S35639" i="2"/>
  <c r="S35627" i="2"/>
  <c r="S35615" i="2"/>
  <c r="S35603" i="2"/>
  <c r="S35591" i="2"/>
  <c r="S35579" i="2"/>
  <c r="S35567" i="2"/>
  <c r="S35555" i="2"/>
  <c r="S35543" i="2"/>
  <c r="S35531" i="2"/>
  <c r="S35519" i="2"/>
  <c r="S35507" i="2"/>
  <c r="S35495" i="2"/>
  <c r="S35483" i="2"/>
  <c r="S35471" i="2"/>
  <c r="S35459" i="2"/>
  <c r="S35447" i="2"/>
  <c r="S35435" i="2"/>
  <c r="S35423" i="2"/>
  <c r="S35411" i="2"/>
  <c r="S35399" i="2"/>
  <c r="S35387" i="2"/>
  <c r="S35375" i="2"/>
  <c r="S35363" i="2"/>
  <c r="S35351" i="2"/>
  <c r="S35339" i="2"/>
  <c r="S35327" i="2"/>
  <c r="S35315" i="2"/>
  <c r="S35303" i="2"/>
  <c r="S35291" i="2"/>
  <c r="S35279" i="2"/>
  <c r="S35267" i="2"/>
  <c r="S35255" i="2"/>
  <c r="S35243" i="2"/>
  <c r="S35231" i="2"/>
  <c r="S35219" i="2"/>
  <c r="S35207" i="2"/>
  <c r="S35195" i="2"/>
  <c r="S35183" i="2"/>
  <c r="S35171" i="2"/>
  <c r="S35159" i="2"/>
  <c r="S35147" i="2"/>
  <c r="S35135" i="2"/>
  <c r="S35123" i="2"/>
  <c r="S35111" i="2"/>
  <c r="S35099" i="2"/>
  <c r="S35087" i="2"/>
  <c r="S35075" i="2"/>
  <c r="S35063" i="2"/>
  <c r="S35051" i="2"/>
  <c r="S35039" i="2"/>
  <c r="S35027" i="2"/>
  <c r="S35015" i="2"/>
  <c r="S35003" i="2"/>
  <c r="S34991" i="2"/>
  <c r="S34979" i="2"/>
  <c r="S34967" i="2"/>
  <c r="S34955" i="2"/>
  <c r="S34943" i="2"/>
  <c r="S34931" i="2"/>
  <c r="S34919" i="2"/>
  <c r="S34907" i="2"/>
  <c r="S34895" i="2"/>
  <c r="S34883" i="2"/>
  <c r="S34871" i="2"/>
  <c r="S34859" i="2"/>
  <c r="S34847" i="2"/>
  <c r="S34835" i="2"/>
  <c r="S34823" i="2"/>
  <c r="S34811" i="2"/>
  <c r="S34799" i="2"/>
  <c r="S34787" i="2"/>
  <c r="S34775" i="2"/>
  <c r="S34763" i="2"/>
  <c r="S34751" i="2"/>
  <c r="S34739" i="2"/>
  <c r="S34727" i="2"/>
  <c r="S34715" i="2"/>
  <c r="S34703" i="2"/>
  <c r="S34691" i="2"/>
  <c r="S34679" i="2"/>
  <c r="S34667" i="2"/>
  <c r="S34655" i="2"/>
  <c r="S34643" i="2"/>
  <c r="S34631" i="2"/>
  <c r="S34619" i="2"/>
  <c r="S34607" i="2"/>
  <c r="S34595" i="2"/>
  <c r="S34583" i="2"/>
  <c r="S34571" i="2"/>
  <c r="S34559" i="2"/>
  <c r="S34547" i="2"/>
  <c r="S34535" i="2"/>
  <c r="S34523" i="2"/>
  <c r="S34511" i="2"/>
  <c r="S34499" i="2"/>
  <c r="S34487" i="2"/>
  <c r="S34475" i="2"/>
  <c r="S34463" i="2"/>
  <c r="S34451" i="2"/>
  <c r="S34439" i="2"/>
  <c r="S34427" i="2"/>
  <c r="S34415" i="2"/>
  <c r="S34403" i="2"/>
  <c r="S34391" i="2"/>
  <c r="S34379" i="2"/>
  <c r="S34367" i="2"/>
  <c r="S34355" i="2"/>
  <c r="S34343" i="2"/>
  <c r="S34331" i="2"/>
  <c r="S34319" i="2"/>
  <c r="S34307" i="2"/>
  <c r="S34295" i="2"/>
  <c r="S34283" i="2"/>
  <c r="S34271" i="2"/>
  <c r="S34259" i="2"/>
  <c r="S34247" i="2"/>
  <c r="S34235" i="2"/>
  <c r="S34223" i="2"/>
  <c r="S34211" i="2"/>
  <c r="S34199" i="2"/>
  <c r="S34187" i="2"/>
  <c r="S34175" i="2"/>
  <c r="S34163" i="2"/>
  <c r="S34151" i="2"/>
  <c r="S34139" i="2"/>
  <c r="S34127" i="2"/>
  <c r="S34115" i="2"/>
  <c r="S34103" i="2"/>
  <c r="S34091" i="2"/>
  <c r="S34079" i="2"/>
  <c r="S34067" i="2"/>
  <c r="S34055" i="2"/>
  <c r="S34043" i="2"/>
  <c r="S34031" i="2"/>
  <c r="S34019" i="2"/>
  <c r="S34007" i="2"/>
  <c r="S33995" i="2"/>
  <c r="S33983" i="2"/>
  <c r="S33971" i="2"/>
  <c r="S33959" i="2"/>
  <c r="S33947" i="2"/>
  <c r="S33935" i="2"/>
  <c r="S33923" i="2"/>
  <c r="S33911" i="2"/>
  <c r="S33899" i="2"/>
  <c r="S33887" i="2"/>
  <c r="S33875" i="2"/>
  <c r="S33863" i="2"/>
  <c r="S33851" i="2"/>
  <c r="S33839" i="2"/>
  <c r="S33827" i="2"/>
  <c r="S33815" i="2"/>
  <c r="S33803" i="2"/>
  <c r="S33791" i="2"/>
  <c r="S33779" i="2"/>
  <c r="S33767" i="2"/>
  <c r="S33755" i="2"/>
  <c r="S33743" i="2"/>
  <c r="S33731" i="2"/>
  <c r="S33719" i="2"/>
  <c r="S33707" i="2"/>
  <c r="S33695" i="2"/>
  <c r="S33683" i="2"/>
  <c r="S33671" i="2"/>
  <c r="S33659" i="2"/>
  <c r="S33647" i="2"/>
  <c r="S33635" i="2"/>
  <c r="S33623" i="2"/>
  <c r="S33611" i="2"/>
  <c r="S33599" i="2"/>
  <c r="S33587" i="2"/>
  <c r="S33575" i="2"/>
  <c r="S33563" i="2"/>
  <c r="S33551" i="2"/>
  <c r="S33539" i="2"/>
  <c r="S33527" i="2"/>
  <c r="S33515" i="2"/>
  <c r="S33503" i="2"/>
  <c r="S33491" i="2"/>
  <c r="S33479" i="2"/>
  <c r="S33467" i="2"/>
  <c r="S33455" i="2"/>
  <c r="S33443" i="2"/>
  <c r="S33431" i="2"/>
  <c r="S33419" i="2"/>
  <c r="S33407" i="2"/>
  <c r="S33395" i="2"/>
  <c r="S33383" i="2"/>
  <c r="S33371" i="2"/>
  <c r="S33359" i="2"/>
  <c r="S33347" i="2"/>
  <c r="S33335" i="2"/>
  <c r="S33323" i="2"/>
  <c r="S33311" i="2"/>
  <c r="S33299" i="2"/>
  <c r="S33287" i="2"/>
  <c r="S33275" i="2"/>
  <c r="S33263" i="2"/>
  <c r="S33251" i="2"/>
  <c r="S33239" i="2"/>
  <c r="S33227" i="2"/>
  <c r="S33215" i="2"/>
  <c r="S33203" i="2"/>
  <c r="S33191" i="2"/>
  <c r="S33179" i="2"/>
  <c r="S33167" i="2"/>
  <c r="S33155" i="2"/>
  <c r="S33143" i="2"/>
  <c r="S33131" i="2"/>
  <c r="S33119" i="2"/>
  <c r="S33107" i="2"/>
  <c r="S33095" i="2"/>
  <c r="S33083" i="2"/>
  <c r="S33071" i="2"/>
  <c r="S33059" i="2"/>
  <c r="S33047" i="2"/>
  <c r="S33035" i="2"/>
  <c r="S33023" i="2"/>
  <c r="S33011" i="2"/>
  <c r="S32999" i="2"/>
  <c r="S32987" i="2"/>
  <c r="S32975" i="2"/>
  <c r="S32963" i="2"/>
  <c r="S32951" i="2"/>
  <c r="S32939" i="2"/>
  <c r="S32927" i="2"/>
  <c r="S32915" i="2"/>
  <c r="S32903" i="2"/>
  <c r="S32891" i="2"/>
  <c r="S32879" i="2"/>
  <c r="S32867" i="2"/>
  <c r="S32855" i="2"/>
  <c r="S32843" i="2"/>
  <c r="S32831" i="2"/>
  <c r="S32819" i="2"/>
  <c r="S32807" i="2"/>
  <c r="S32795" i="2"/>
  <c r="S32783" i="2"/>
  <c r="S32771" i="2"/>
  <c r="S32759" i="2"/>
  <c r="S32747" i="2"/>
  <c r="S32735" i="2"/>
  <c r="S32723" i="2"/>
  <c r="S32711" i="2"/>
  <c r="S32699" i="2"/>
  <c r="S32687" i="2"/>
  <c r="S32675" i="2"/>
  <c r="S32663" i="2"/>
  <c r="S32651" i="2"/>
  <c r="S32639" i="2"/>
  <c r="S32627" i="2"/>
  <c r="S32615" i="2"/>
  <c r="S32603" i="2"/>
  <c r="S32591" i="2"/>
  <c r="S32579" i="2"/>
  <c r="S32567" i="2"/>
  <c r="S32555" i="2"/>
  <c r="S32543" i="2"/>
  <c r="S32531" i="2"/>
  <c r="S32519" i="2"/>
  <c r="S32507" i="2"/>
  <c r="S32495" i="2"/>
  <c r="S32483" i="2"/>
  <c r="S32471" i="2"/>
  <c r="S32459" i="2"/>
  <c r="S32447" i="2"/>
  <c r="S32435" i="2"/>
  <c r="S32423" i="2"/>
  <c r="S32411" i="2"/>
  <c r="S32399" i="2"/>
  <c r="S32387" i="2"/>
  <c r="S32375" i="2"/>
  <c r="S32363" i="2"/>
  <c r="S32351" i="2"/>
  <c r="S32339" i="2"/>
  <c r="S32327" i="2"/>
  <c r="S32315" i="2"/>
  <c r="S32303" i="2"/>
  <c r="S32291" i="2"/>
  <c r="S32279" i="2"/>
  <c r="S32267" i="2"/>
  <c r="S32255" i="2"/>
  <c r="S32243" i="2"/>
  <c r="S32231" i="2"/>
  <c r="S32219" i="2"/>
  <c r="S32207" i="2"/>
  <c r="S32195" i="2"/>
  <c r="S32183" i="2"/>
  <c r="S32171" i="2"/>
  <c r="S32159" i="2"/>
  <c r="S32147" i="2"/>
  <c r="S32135" i="2"/>
  <c r="S32123" i="2"/>
  <c r="S32111" i="2"/>
  <c r="S32099" i="2"/>
  <c r="S32087" i="2"/>
  <c r="S32075" i="2"/>
  <c r="S32063" i="2"/>
  <c r="S32051" i="2"/>
  <c r="S32039" i="2"/>
  <c r="S32027" i="2"/>
  <c r="S32015" i="2"/>
  <c r="S32003" i="2"/>
  <c r="S31991" i="2"/>
  <c r="S31979" i="2"/>
  <c r="S31967" i="2"/>
  <c r="S31955" i="2"/>
  <c r="S31943" i="2"/>
  <c r="S31931" i="2"/>
  <c r="S31919" i="2"/>
  <c r="S31907" i="2"/>
  <c r="S31895" i="2"/>
  <c r="S31883" i="2"/>
  <c r="S31871" i="2"/>
  <c r="S31859" i="2"/>
  <c r="S31847" i="2"/>
  <c r="S31835" i="2"/>
  <c r="S31823" i="2"/>
  <c r="S31811" i="2"/>
  <c r="S31799" i="2"/>
  <c r="S31787" i="2"/>
  <c r="S31775" i="2"/>
  <c r="S31763" i="2"/>
  <c r="S31751" i="2"/>
  <c r="S31739" i="2"/>
  <c r="S31727" i="2"/>
  <c r="S31715" i="2"/>
  <c r="S31703" i="2"/>
  <c r="S31691" i="2"/>
  <c r="S31679" i="2"/>
  <c r="S31667" i="2"/>
  <c r="S31655" i="2"/>
  <c r="S31643" i="2"/>
  <c r="S31631" i="2"/>
  <c r="S31619" i="2"/>
  <c r="S31607" i="2"/>
  <c r="S31595" i="2"/>
  <c r="S31583" i="2"/>
  <c r="S31571" i="2"/>
  <c r="S31559" i="2"/>
  <c r="S31547" i="2"/>
  <c r="S31535" i="2"/>
  <c r="S31523" i="2"/>
  <c r="S31511" i="2"/>
  <c r="S31499" i="2"/>
  <c r="S31487" i="2"/>
  <c r="S31475" i="2"/>
  <c r="S31463" i="2"/>
  <c r="S31451" i="2"/>
  <c r="S31439" i="2"/>
  <c r="S31427" i="2"/>
  <c r="S31415" i="2"/>
  <c r="S31403" i="2"/>
  <c r="S31391" i="2"/>
  <c r="S31379" i="2"/>
  <c r="S31367" i="2"/>
  <c r="S31355" i="2"/>
  <c r="S31343" i="2"/>
  <c r="S31331" i="2"/>
  <c r="S31319" i="2"/>
  <c r="S31307" i="2"/>
  <c r="S31295" i="2"/>
  <c r="S31283" i="2"/>
  <c r="S31271" i="2"/>
  <c r="S31259" i="2"/>
  <c r="S31247" i="2"/>
  <c r="S31235" i="2"/>
  <c r="S31223" i="2"/>
  <c r="S31211" i="2"/>
  <c r="S31199" i="2"/>
  <c r="S31187" i="2"/>
  <c r="S31175" i="2"/>
  <c r="S31163" i="2"/>
  <c r="S31151" i="2"/>
  <c r="S31139" i="2"/>
  <c r="S31127" i="2"/>
  <c r="S31115" i="2"/>
  <c r="S31103" i="2"/>
  <c r="S31091" i="2"/>
  <c r="S31079" i="2"/>
  <c r="S31067" i="2"/>
  <c r="S31055" i="2"/>
  <c r="S31043" i="2"/>
  <c r="S31031" i="2"/>
  <c r="S31019" i="2"/>
  <c r="S31007" i="2"/>
  <c r="S30995" i="2"/>
  <c r="S30983" i="2"/>
  <c r="S30971" i="2"/>
  <c r="S30959" i="2"/>
  <c r="S30947" i="2"/>
  <c r="S30935" i="2"/>
  <c r="S30923" i="2"/>
  <c r="S30911" i="2"/>
  <c r="S30899" i="2"/>
  <c r="S30887" i="2"/>
  <c r="S30875" i="2"/>
  <c r="S30863" i="2"/>
  <c r="S30851" i="2"/>
  <c r="S30839" i="2"/>
  <c r="S30827" i="2"/>
  <c r="S30815" i="2"/>
  <c r="S30803" i="2"/>
  <c r="S30791" i="2"/>
  <c r="S30779" i="2"/>
  <c r="S30767" i="2"/>
  <c r="S30755" i="2"/>
  <c r="S30743" i="2"/>
  <c r="S30731" i="2"/>
  <c r="S30719" i="2"/>
  <c r="S30707" i="2"/>
  <c r="S30695" i="2"/>
  <c r="S30683" i="2"/>
  <c r="S30671" i="2"/>
  <c r="S30659" i="2"/>
  <c r="S30647" i="2"/>
  <c r="S30635" i="2"/>
  <c r="S30623" i="2"/>
  <c r="S30611" i="2"/>
  <c r="S30599" i="2"/>
  <c r="S30587" i="2"/>
  <c r="S30575" i="2"/>
  <c r="S30563" i="2"/>
  <c r="S30551" i="2"/>
  <c r="S30539" i="2"/>
  <c r="S30527" i="2"/>
  <c r="S30515" i="2"/>
  <c r="S30503" i="2"/>
  <c r="S30491" i="2"/>
  <c r="S30479" i="2"/>
  <c r="S30467" i="2"/>
  <c r="S30455" i="2"/>
  <c r="S30443" i="2"/>
  <c r="S30431" i="2"/>
  <c r="S30419" i="2"/>
  <c r="S30407" i="2"/>
  <c r="S30395" i="2"/>
  <c r="S30383" i="2"/>
  <c r="S30371" i="2"/>
  <c r="S30359" i="2"/>
  <c r="S30347" i="2"/>
  <c r="S30335" i="2"/>
  <c r="S30323" i="2"/>
  <c r="S30311" i="2"/>
  <c r="S30299" i="2"/>
  <c r="S30287" i="2"/>
  <c r="S30275" i="2"/>
  <c r="S30263" i="2"/>
  <c r="S30251" i="2"/>
  <c r="S30239" i="2"/>
  <c r="S30227" i="2"/>
  <c r="S30215" i="2"/>
  <c r="S30203" i="2"/>
  <c r="S30191" i="2"/>
  <c r="S30179" i="2"/>
  <c r="S30167" i="2"/>
  <c r="S30155" i="2"/>
  <c r="S30143" i="2"/>
  <c r="S30131" i="2"/>
  <c r="S30119" i="2"/>
  <c r="S30107" i="2"/>
  <c r="S30095" i="2"/>
  <c r="S30083" i="2"/>
  <c r="S30071" i="2"/>
  <c r="S30059" i="2"/>
  <c r="S30047" i="2"/>
  <c r="S30035" i="2"/>
  <c r="S30023" i="2"/>
  <c r="S30011" i="2"/>
  <c r="S29999" i="2"/>
  <c r="S29987" i="2"/>
  <c r="S29975" i="2"/>
  <c r="S29963" i="2"/>
  <c r="S29951" i="2"/>
  <c r="S29939" i="2"/>
  <c r="S29927" i="2"/>
  <c r="S29915" i="2"/>
  <c r="S29903" i="2"/>
  <c r="S29891" i="2"/>
  <c r="S29879" i="2"/>
  <c r="S29867" i="2"/>
  <c r="S29855" i="2"/>
  <c r="S29843" i="2"/>
  <c r="S29831" i="2"/>
  <c r="S29819" i="2"/>
  <c r="S29807" i="2"/>
  <c r="S29795" i="2"/>
  <c r="S29783" i="2"/>
  <c r="S29771" i="2"/>
  <c r="S29759" i="2"/>
  <c r="S29747" i="2"/>
  <c r="S29735" i="2"/>
  <c r="S29723" i="2"/>
  <c r="S29711" i="2"/>
  <c r="S29699" i="2"/>
  <c r="S29687" i="2"/>
  <c r="S29675" i="2"/>
  <c r="S29663" i="2"/>
  <c r="S29651" i="2"/>
  <c r="S29639" i="2"/>
  <c r="S29627" i="2"/>
  <c r="S29615" i="2"/>
  <c r="S29603" i="2"/>
  <c r="S29591" i="2"/>
  <c r="S29579" i="2"/>
  <c r="S29567" i="2"/>
  <c r="S29555" i="2"/>
  <c r="S29543" i="2"/>
  <c r="S29531" i="2"/>
  <c r="S29519" i="2"/>
  <c r="S29507" i="2"/>
  <c r="S29493" i="2"/>
  <c r="S29478" i="2"/>
  <c r="S29464" i="2"/>
  <c r="S29449" i="2"/>
  <c r="S29435" i="2"/>
  <c r="S29421" i="2"/>
  <c r="S29406" i="2"/>
  <c r="S29392" i="2"/>
  <c r="S29377" i="2"/>
  <c r="S29363" i="2"/>
  <c r="S29349" i="2"/>
  <c r="S29334" i="2"/>
  <c r="S29320" i="2"/>
  <c r="S29305" i="2"/>
  <c r="S29291" i="2"/>
  <c r="S29277" i="2"/>
  <c r="S29262" i="2"/>
  <c r="S29248" i="2"/>
  <c r="S29233" i="2"/>
  <c r="S29219" i="2"/>
  <c r="S29205" i="2"/>
  <c r="S29190" i="2"/>
  <c r="S29176" i="2"/>
  <c r="S29161" i="2"/>
  <c r="S29147" i="2"/>
  <c r="S29133" i="2"/>
  <c r="S29118" i="2"/>
  <c r="S29104" i="2"/>
  <c r="S29089" i="2"/>
  <c r="S29075" i="2"/>
  <c r="S29061" i="2"/>
  <c r="S29046" i="2"/>
  <c r="S29032" i="2"/>
  <c r="S29017" i="2"/>
  <c r="S29003" i="2"/>
  <c r="S28989" i="2"/>
  <c r="S28974" i="2"/>
  <c r="S28960" i="2"/>
  <c r="S28945" i="2"/>
  <c r="S28931" i="2"/>
  <c r="S28917" i="2"/>
  <c r="S28902" i="2"/>
  <c r="S28888" i="2"/>
  <c r="S28873" i="2"/>
  <c r="S28859" i="2"/>
  <c r="S28845" i="2"/>
  <c r="S28830" i="2"/>
  <c r="S28816" i="2"/>
  <c r="S28801" i="2"/>
  <c r="S28787" i="2"/>
  <c r="S28773" i="2"/>
  <c r="S28758" i="2"/>
  <c r="S28744" i="2"/>
  <c r="S28729" i="2"/>
  <c r="S28698" i="2"/>
  <c r="S28650" i="2"/>
  <c r="S28602" i="2"/>
  <c r="S28585" i="2"/>
  <c r="S28549" i="2"/>
  <c r="S28513" i="2"/>
  <c r="S28477" i="2"/>
  <c r="S28441" i="2"/>
  <c r="S28405" i="2"/>
  <c r="S28369" i="2"/>
  <c r="S28333" i="2"/>
  <c r="S28297" i="2"/>
  <c r="S28261" i="2"/>
  <c r="S28225" i="2"/>
  <c r="S28189" i="2"/>
  <c r="S28153" i="2"/>
  <c r="S28117" i="2"/>
  <c r="S28081" i="2"/>
  <c r="S28045" i="2"/>
  <c r="S28009" i="2"/>
  <c r="S27973" i="2"/>
  <c r="S27937" i="2"/>
  <c r="S27901" i="2"/>
  <c r="S27865" i="2"/>
  <c r="S27829" i="2"/>
  <c r="S27793" i="2"/>
  <c r="S27757" i="2"/>
  <c r="S27721" i="2"/>
  <c r="S27685" i="2"/>
  <c r="S27649" i="2"/>
  <c r="S27613" i="2"/>
  <c r="S27577" i="2"/>
  <c r="S27541" i="2"/>
  <c r="S27505" i="2"/>
  <c r="S27469" i="2"/>
  <c r="S27433" i="2"/>
  <c r="S27414" i="2"/>
  <c r="S26713" i="2"/>
  <c r="S26658" i="2"/>
  <c r="S26569" i="2"/>
  <c r="S26514" i="2"/>
  <c r="S26425" i="2"/>
  <c r="S26370" i="2"/>
  <c r="S26281" i="2"/>
  <c r="S26226" i="2"/>
  <c r="S26137" i="2"/>
  <c r="S26082" i="2"/>
  <c r="S25993" i="2"/>
  <c r="S25938" i="2"/>
  <c r="S25849" i="2"/>
  <c r="S25794" i="2"/>
  <c r="S25705" i="2"/>
  <c r="S25650" i="2"/>
  <c r="S25561" i="2"/>
  <c r="S25506" i="2"/>
  <c r="S25417" i="2"/>
  <c r="S25362" i="2"/>
  <c r="S25273" i="2"/>
  <c r="S25218" i="2"/>
  <c r="S25129" i="2"/>
  <c r="S25074" i="2"/>
  <c r="S24985" i="2"/>
  <c r="S24954" i="2"/>
  <c r="S24918" i="2"/>
  <c r="S24882" i="2"/>
  <c r="S24846" i="2"/>
  <c r="S24810" i="2"/>
  <c r="S24774" i="2"/>
  <c r="S24738" i="2"/>
  <c r="S24702" i="2"/>
  <c r="S24666" i="2"/>
  <c r="S24630" i="2"/>
  <c r="S24594" i="2"/>
  <c r="S24558" i="2"/>
  <c r="S24522" i="2"/>
  <c r="S24486" i="2"/>
  <c r="S24450" i="2"/>
  <c r="S24414" i="2"/>
  <c r="S24378" i="2"/>
  <c r="S24342" i="2"/>
  <c r="S24306" i="2"/>
  <c r="S24270" i="2"/>
  <c r="S24234" i="2"/>
  <c r="S24198" i="2"/>
  <c r="S24162" i="2"/>
  <c r="S24126" i="2"/>
  <c r="S24090" i="2"/>
  <c r="S24054" i="2"/>
  <c r="S24018" i="2"/>
  <c r="S23982" i="2"/>
  <c r="S23946" i="2"/>
  <c r="S23910" i="2"/>
  <c r="S23874" i="2"/>
  <c r="S23838" i="2"/>
  <c r="S23802" i="2"/>
  <c r="S23766" i="2"/>
  <c r="S22225" i="2"/>
  <c r="S22153" i="2"/>
  <c r="S22081" i="2"/>
  <c r="S22009" i="2"/>
  <c r="S21937" i="2"/>
  <c r="S21865" i="2"/>
  <c r="S21793" i="2"/>
  <c r="S21721" i="2"/>
  <c r="S21649" i="2"/>
  <c r="S21577" i="2"/>
  <c r="S21505" i="2"/>
  <c r="S21433" i="2"/>
  <c r="S21361" i="2"/>
  <c r="S21289" i="2"/>
  <c r="S21217" i="2"/>
  <c r="S21145" i="2"/>
  <c r="S21073" i="2"/>
  <c r="S21001" i="2"/>
  <c r="S20929" i="2"/>
  <c r="S20857" i="2"/>
  <c r="S20785" i="2"/>
  <c r="S20713" i="2"/>
  <c r="S20641" i="2"/>
  <c r="S20569" i="2"/>
  <c r="S20497" i="2"/>
  <c r="S20425" i="2"/>
  <c r="S20353" i="2"/>
  <c r="S20281" i="2"/>
  <c r="S20209" i="2"/>
  <c r="S20137" i="2"/>
  <c r="S20065" i="2"/>
  <c r="S19993" i="2"/>
  <c r="S19921" i="2"/>
  <c r="S19849" i="2"/>
  <c r="S19777" i="2"/>
  <c r="S19705" i="2"/>
  <c r="S19633" i="2"/>
  <c r="S19561" i="2"/>
  <c r="S19489" i="2"/>
  <c r="S19417" i="2"/>
  <c r="S19345" i="2"/>
  <c r="S19273" i="2"/>
  <c r="S19201" i="2"/>
  <c r="S19129" i="2"/>
  <c r="S19057" i="2"/>
  <c r="S18985" i="2"/>
  <c r="S18913" i="2"/>
  <c r="S18841" i="2"/>
  <c r="S18769" i="2"/>
  <c r="S18697" i="2"/>
  <c r="S18625" i="2"/>
  <c r="S18553" i="2"/>
  <c r="S18481" i="2"/>
  <c r="S18409" i="2"/>
  <c r="S18337" i="2"/>
  <c r="S18265" i="2"/>
  <c r="S18193" i="2"/>
  <c r="S18121" i="2"/>
  <c r="S18049" i="2"/>
  <c r="S17977" i="2"/>
  <c r="S17905" i="2"/>
  <c r="S17833" i="2"/>
  <c r="S17761" i="2"/>
  <c r="S17689" i="2"/>
  <c r="S17617" i="2"/>
  <c r="S17545" i="2"/>
  <c r="S17473" i="2"/>
  <c r="S17401" i="2"/>
  <c r="S17329" i="2"/>
  <c r="S17257" i="2"/>
  <c r="T50974" i="2"/>
  <c r="T50902" i="2"/>
  <c r="T50830" i="2"/>
  <c r="T50758" i="2"/>
  <c r="T50686" i="2"/>
  <c r="T50614" i="2"/>
  <c r="T50542" i="2"/>
  <c r="T50470" i="2"/>
  <c r="T50398" i="2"/>
  <c r="T50326" i="2"/>
  <c r="T50254" i="2"/>
  <c r="T50182" i="2"/>
  <c r="T50110" i="2"/>
  <c r="T50038" i="2"/>
  <c r="T49966" i="2"/>
  <c r="T49894" i="2"/>
  <c r="T49822" i="2"/>
  <c r="T49750" i="2"/>
  <c r="T49678" i="2"/>
  <c r="T49606" i="2"/>
  <c r="T49534" i="2"/>
  <c r="T49462" i="2"/>
  <c r="T49390" i="2"/>
  <c r="T49318" i="2"/>
  <c r="T49246" i="2"/>
  <c r="T49174" i="2"/>
  <c r="T49102" i="2"/>
  <c r="T49030" i="2"/>
  <c r="T48958" i="2"/>
  <c r="T48886" i="2"/>
  <c r="T48814" i="2"/>
  <c r="T48742" i="2"/>
  <c r="T48670" i="2"/>
  <c r="T48598" i="2"/>
  <c r="T48526" i="2"/>
  <c r="T48454" i="2"/>
  <c r="T48382" i="2"/>
  <c r="T48310" i="2"/>
  <c r="T48238" i="2"/>
  <c r="T48166" i="2"/>
  <c r="T48094" i="2"/>
  <c r="T48022" i="2"/>
  <c r="T47950" i="2"/>
  <c r="T47878" i="2"/>
  <c r="T47806" i="2"/>
  <c r="T47734" i="2"/>
  <c r="T47662" i="2"/>
  <c r="T47530" i="2"/>
  <c r="T47386" i="2"/>
  <c r="T47242" i="2"/>
  <c r="AD2090" i="2"/>
  <c r="AC2090" i="2"/>
  <c r="AB2090" i="2"/>
  <c r="AA2090" i="2"/>
  <c r="Z2090" i="2"/>
  <c r="Y2090" i="2"/>
  <c r="X2090" i="2"/>
  <c r="W2090" i="2"/>
  <c r="V2090" i="2"/>
  <c r="U2090" i="2"/>
  <c r="T2090" i="2"/>
  <c r="Q2262" i="2"/>
  <c r="AD2262" i="2"/>
  <c r="AC2262" i="2"/>
  <c r="AB2262" i="2"/>
  <c r="AA2262" i="2"/>
  <c r="Z2262" i="2"/>
  <c r="Y2262" i="2"/>
  <c r="X2262" i="2"/>
  <c r="W2262" i="2"/>
  <c r="V2262" i="2"/>
  <c r="U2262" i="2"/>
  <c r="T2262" i="2"/>
  <c r="Q2385" i="2"/>
  <c r="AD2385" i="2"/>
  <c r="AC2385" i="2"/>
  <c r="AB2385" i="2"/>
  <c r="AA2385" i="2"/>
  <c r="Z2385" i="2"/>
  <c r="Y2385" i="2"/>
  <c r="X2385" i="2"/>
  <c r="W2385" i="2"/>
  <c r="V2385" i="2"/>
  <c r="U2385" i="2"/>
  <c r="T2385" i="2"/>
  <c r="R2404" i="2"/>
  <c r="AD2404" i="2"/>
  <c r="AC2404" i="2"/>
  <c r="AB2404" i="2"/>
  <c r="AA2404" i="2"/>
  <c r="Z2404" i="2"/>
  <c r="Y2404" i="2"/>
  <c r="X2404" i="2"/>
  <c r="W2404" i="2"/>
  <c r="V2404" i="2"/>
  <c r="U2404" i="2"/>
  <c r="T2404" i="2"/>
  <c r="AD2441" i="2"/>
  <c r="AC2441" i="2"/>
  <c r="AB2441" i="2"/>
  <c r="AA2441" i="2"/>
  <c r="Z2441" i="2"/>
  <c r="Y2441" i="2"/>
  <c r="X2441" i="2"/>
  <c r="W2441" i="2"/>
  <c r="U2441" i="2"/>
  <c r="T2441" i="2"/>
  <c r="V2441" i="2"/>
  <c r="AD2459" i="2"/>
  <c r="AC2459" i="2"/>
  <c r="AB2459" i="2"/>
  <c r="AA2459" i="2"/>
  <c r="Z2459" i="2"/>
  <c r="Y2459" i="2"/>
  <c r="X2459" i="2"/>
  <c r="W2459" i="2"/>
  <c r="V2459" i="2"/>
  <c r="U2459" i="2"/>
  <c r="T2459" i="2"/>
  <c r="AD2498" i="2"/>
  <c r="AC2498" i="2"/>
  <c r="AB2498" i="2"/>
  <c r="AA2498" i="2"/>
  <c r="Z2498" i="2"/>
  <c r="Y2498" i="2"/>
  <c r="X2498" i="2"/>
  <c r="W2498" i="2"/>
  <c r="V2498" i="2"/>
  <c r="U2498" i="2"/>
  <c r="T2498" i="2"/>
  <c r="AD2702" i="2"/>
  <c r="AC2702" i="2"/>
  <c r="AB2702" i="2"/>
  <c r="AA2702" i="2"/>
  <c r="Z2702" i="2"/>
  <c r="Y2702" i="2"/>
  <c r="X2702" i="2"/>
  <c r="W2702" i="2"/>
  <c r="V2702" i="2"/>
  <c r="U2702" i="2"/>
  <c r="T2702" i="2"/>
  <c r="AD2846" i="2"/>
  <c r="AC2846" i="2"/>
  <c r="AB2846" i="2"/>
  <c r="AA2846" i="2"/>
  <c r="Z2846" i="2"/>
  <c r="Y2846" i="2"/>
  <c r="X2846" i="2"/>
  <c r="W2846" i="2"/>
  <c r="V2846" i="2"/>
  <c r="U2846" i="2"/>
  <c r="T2846" i="2"/>
  <c r="AD3026" i="2"/>
  <c r="AC3026" i="2"/>
  <c r="AB3026" i="2"/>
  <c r="AA3026" i="2"/>
  <c r="Z3026" i="2"/>
  <c r="Y3026" i="2"/>
  <c r="X3026" i="2"/>
  <c r="W3026" i="2"/>
  <c r="V3026" i="2"/>
  <c r="U3026" i="2"/>
  <c r="T3026" i="2"/>
  <c r="AD3074" i="2"/>
  <c r="AC3074" i="2"/>
  <c r="AB3074" i="2"/>
  <c r="AA3074" i="2"/>
  <c r="Z3074" i="2"/>
  <c r="Y3074" i="2"/>
  <c r="X3074" i="2"/>
  <c r="W3074" i="2"/>
  <c r="V3074" i="2"/>
  <c r="U3074" i="2"/>
  <c r="T3074" i="2"/>
  <c r="AD3506" i="2"/>
  <c r="AC3506" i="2"/>
  <c r="AB3506" i="2"/>
  <c r="AA3506" i="2"/>
  <c r="Z3506" i="2"/>
  <c r="Y3506" i="2"/>
  <c r="X3506" i="2"/>
  <c r="W3506" i="2"/>
  <c r="V3506" i="2"/>
  <c r="U3506" i="2"/>
  <c r="T3506" i="2"/>
  <c r="AD3614" i="2"/>
  <c r="AC3614" i="2"/>
  <c r="AB3614" i="2"/>
  <c r="AA3614" i="2"/>
  <c r="Z3614" i="2"/>
  <c r="Y3614" i="2"/>
  <c r="X3614" i="2"/>
  <c r="W3614" i="2"/>
  <c r="V3614" i="2"/>
  <c r="U3614" i="2"/>
  <c r="T3614" i="2"/>
  <c r="AD3722" i="2"/>
  <c r="AC3722" i="2"/>
  <c r="AB3722" i="2"/>
  <c r="AA3722" i="2"/>
  <c r="Z3722" i="2"/>
  <c r="Y3722" i="2"/>
  <c r="X3722" i="2"/>
  <c r="W3722" i="2"/>
  <c r="V3722" i="2"/>
  <c r="U3722" i="2"/>
  <c r="T3722" i="2"/>
  <c r="AD3806" i="2"/>
  <c r="AC3806" i="2"/>
  <c r="AB3806" i="2"/>
  <c r="AA3806" i="2"/>
  <c r="Z3806" i="2"/>
  <c r="Y3806" i="2"/>
  <c r="X3806" i="2"/>
  <c r="W3806" i="2"/>
  <c r="V3806" i="2"/>
  <c r="U3806" i="2"/>
  <c r="T3806" i="2"/>
  <c r="AD3986" i="2"/>
  <c r="AC3986" i="2"/>
  <c r="AB3986" i="2"/>
  <c r="AA3986" i="2"/>
  <c r="Z3986" i="2"/>
  <c r="Y3986" i="2"/>
  <c r="X3986" i="2"/>
  <c r="W3986" i="2"/>
  <c r="V3986" i="2"/>
  <c r="U3986" i="2"/>
  <c r="T3986" i="2"/>
  <c r="AD4034" i="2"/>
  <c r="AC4034" i="2"/>
  <c r="AB4034" i="2"/>
  <c r="AA4034" i="2"/>
  <c r="Z4034" i="2"/>
  <c r="Y4034" i="2"/>
  <c r="X4034" i="2"/>
  <c r="W4034" i="2"/>
  <c r="V4034" i="2"/>
  <c r="U4034" i="2"/>
  <c r="T4034" i="2"/>
  <c r="AD4058" i="2"/>
  <c r="AC4058" i="2"/>
  <c r="AB4058" i="2"/>
  <c r="AA4058" i="2"/>
  <c r="Z4058" i="2"/>
  <c r="Y4058" i="2"/>
  <c r="X4058" i="2"/>
  <c r="W4058" i="2"/>
  <c r="V4058" i="2"/>
  <c r="U4058" i="2"/>
  <c r="T4058" i="2"/>
  <c r="AD4142" i="2"/>
  <c r="AC4142" i="2"/>
  <c r="AB4142" i="2"/>
  <c r="AA4142" i="2"/>
  <c r="Z4142" i="2"/>
  <c r="Y4142" i="2"/>
  <c r="X4142" i="2"/>
  <c r="W4142" i="2"/>
  <c r="V4142" i="2"/>
  <c r="U4142" i="2"/>
  <c r="T4142" i="2"/>
  <c r="AD4370" i="2"/>
  <c r="AC4370" i="2"/>
  <c r="AB4370" i="2"/>
  <c r="AA4370" i="2"/>
  <c r="Z4370" i="2"/>
  <c r="Y4370" i="2"/>
  <c r="X4370" i="2"/>
  <c r="W4370" i="2"/>
  <c r="V4370" i="2"/>
  <c r="U4370" i="2"/>
  <c r="T4370" i="2"/>
  <c r="AD4418" i="2"/>
  <c r="AC4418" i="2"/>
  <c r="AB4418" i="2"/>
  <c r="AA4418" i="2"/>
  <c r="Z4418" i="2"/>
  <c r="Y4418" i="2"/>
  <c r="X4418" i="2"/>
  <c r="W4418" i="2"/>
  <c r="V4418" i="2"/>
  <c r="U4418" i="2"/>
  <c r="T4418" i="2"/>
  <c r="AD4466" i="2"/>
  <c r="AC4466" i="2"/>
  <c r="AB4466" i="2"/>
  <c r="AA4466" i="2"/>
  <c r="Z4466" i="2"/>
  <c r="Y4466" i="2"/>
  <c r="X4466" i="2"/>
  <c r="W4466" i="2"/>
  <c r="V4466" i="2"/>
  <c r="U4466" i="2"/>
  <c r="T4466" i="2"/>
  <c r="AD4490" i="2"/>
  <c r="AC4490" i="2"/>
  <c r="AB4490" i="2"/>
  <c r="AA4490" i="2"/>
  <c r="Z4490" i="2"/>
  <c r="Y4490" i="2"/>
  <c r="X4490" i="2"/>
  <c r="W4490" i="2"/>
  <c r="V4490" i="2"/>
  <c r="U4490" i="2"/>
  <c r="T4490" i="2"/>
  <c r="AD4574" i="2"/>
  <c r="AC4574" i="2"/>
  <c r="AB4574" i="2"/>
  <c r="AA4574" i="2"/>
  <c r="Z4574" i="2"/>
  <c r="Y4574" i="2"/>
  <c r="X4574" i="2"/>
  <c r="W4574" i="2"/>
  <c r="V4574" i="2"/>
  <c r="U4574" i="2"/>
  <c r="T4574" i="2"/>
  <c r="AD4790" i="2"/>
  <c r="AC4790" i="2"/>
  <c r="AB4790" i="2"/>
  <c r="AA4790" i="2"/>
  <c r="Z4790" i="2"/>
  <c r="Y4790" i="2"/>
  <c r="X4790" i="2"/>
  <c r="W4790" i="2"/>
  <c r="V4790" i="2"/>
  <c r="U4790" i="2"/>
  <c r="T4790" i="2"/>
  <c r="AD4874" i="2"/>
  <c r="AC4874" i="2"/>
  <c r="AB4874" i="2"/>
  <c r="AA4874" i="2"/>
  <c r="Z4874" i="2"/>
  <c r="Y4874" i="2"/>
  <c r="X4874" i="2"/>
  <c r="W4874" i="2"/>
  <c r="V4874" i="2"/>
  <c r="U4874" i="2"/>
  <c r="T4874" i="2"/>
  <c r="AD5018" i="2"/>
  <c r="AC5018" i="2"/>
  <c r="AB5018" i="2"/>
  <c r="AA5018" i="2"/>
  <c r="Z5018" i="2"/>
  <c r="Y5018" i="2"/>
  <c r="X5018" i="2"/>
  <c r="W5018" i="2"/>
  <c r="V5018" i="2"/>
  <c r="U5018" i="2"/>
  <c r="T5018" i="2"/>
  <c r="AD5102" i="2"/>
  <c r="AC5102" i="2"/>
  <c r="AB5102" i="2"/>
  <c r="AA5102" i="2"/>
  <c r="Z5102" i="2"/>
  <c r="Y5102" i="2"/>
  <c r="X5102" i="2"/>
  <c r="W5102" i="2"/>
  <c r="V5102" i="2"/>
  <c r="U5102" i="2"/>
  <c r="T5102" i="2"/>
  <c r="AD5126" i="2"/>
  <c r="AC5126" i="2"/>
  <c r="AB5126" i="2"/>
  <c r="AA5126" i="2"/>
  <c r="Z5126" i="2"/>
  <c r="Y5126" i="2"/>
  <c r="X5126" i="2"/>
  <c r="W5126" i="2"/>
  <c r="V5126" i="2"/>
  <c r="U5126" i="2"/>
  <c r="T5126" i="2"/>
  <c r="AD5594" i="2"/>
  <c r="AC5594" i="2"/>
  <c r="AB5594" i="2"/>
  <c r="AA5594" i="2"/>
  <c r="Z5594" i="2"/>
  <c r="Y5594" i="2"/>
  <c r="X5594" i="2"/>
  <c r="W5594" i="2"/>
  <c r="V5594" i="2"/>
  <c r="U5594" i="2"/>
  <c r="T5594" i="2"/>
  <c r="AD5702" i="2"/>
  <c r="AC5702" i="2"/>
  <c r="AB5702" i="2"/>
  <c r="AA5702" i="2"/>
  <c r="Z5702" i="2"/>
  <c r="Y5702" i="2"/>
  <c r="X5702" i="2"/>
  <c r="W5702" i="2"/>
  <c r="V5702" i="2"/>
  <c r="U5702" i="2"/>
  <c r="T5702" i="2"/>
  <c r="AD5726" i="2"/>
  <c r="AC5726" i="2"/>
  <c r="AB5726" i="2"/>
  <c r="AA5726" i="2"/>
  <c r="Z5726" i="2"/>
  <c r="Y5726" i="2"/>
  <c r="X5726" i="2"/>
  <c r="W5726" i="2"/>
  <c r="V5726" i="2"/>
  <c r="U5726" i="2"/>
  <c r="T5726" i="2"/>
  <c r="AD5834" i="2"/>
  <c r="AC5834" i="2"/>
  <c r="AB5834" i="2"/>
  <c r="AA5834" i="2"/>
  <c r="Z5834" i="2"/>
  <c r="Y5834" i="2"/>
  <c r="X5834" i="2"/>
  <c r="W5834" i="2"/>
  <c r="V5834" i="2"/>
  <c r="U5834" i="2"/>
  <c r="T5834" i="2"/>
  <c r="AD5918" i="2"/>
  <c r="AC5918" i="2"/>
  <c r="AB5918" i="2"/>
  <c r="AA5918" i="2"/>
  <c r="Z5918" i="2"/>
  <c r="Y5918" i="2"/>
  <c r="X5918" i="2"/>
  <c r="W5918" i="2"/>
  <c r="V5918" i="2"/>
  <c r="U5918" i="2"/>
  <c r="T5918" i="2"/>
  <c r="AD6086" i="2"/>
  <c r="AC6086" i="2"/>
  <c r="AB6086" i="2"/>
  <c r="AA6086" i="2"/>
  <c r="Z6086" i="2"/>
  <c r="Y6086" i="2"/>
  <c r="X6086" i="2"/>
  <c r="W6086" i="2"/>
  <c r="V6086" i="2"/>
  <c r="U6086" i="2"/>
  <c r="T6086" i="2"/>
  <c r="AD6494" i="2"/>
  <c r="AC6494" i="2"/>
  <c r="AB6494" i="2"/>
  <c r="AA6494" i="2"/>
  <c r="Z6494" i="2"/>
  <c r="Y6494" i="2"/>
  <c r="X6494" i="2"/>
  <c r="W6494" i="2"/>
  <c r="V6494" i="2"/>
  <c r="U6494" i="2"/>
  <c r="T6494" i="2"/>
  <c r="AD6602" i="2"/>
  <c r="AC6602" i="2"/>
  <c r="AB6602" i="2"/>
  <c r="AA6602" i="2"/>
  <c r="Z6602" i="2"/>
  <c r="Y6602" i="2"/>
  <c r="X6602" i="2"/>
  <c r="W6602" i="2"/>
  <c r="V6602" i="2"/>
  <c r="U6602" i="2"/>
  <c r="T6602" i="2"/>
  <c r="AD6674" i="2"/>
  <c r="AC6674" i="2"/>
  <c r="AB6674" i="2"/>
  <c r="AA6674" i="2"/>
  <c r="Z6674" i="2"/>
  <c r="Y6674" i="2"/>
  <c r="X6674" i="2"/>
  <c r="W6674" i="2"/>
  <c r="V6674" i="2"/>
  <c r="U6674" i="2"/>
  <c r="T6674" i="2"/>
  <c r="AD6878" i="2"/>
  <c r="AC6878" i="2"/>
  <c r="AB6878" i="2"/>
  <c r="AA6878" i="2"/>
  <c r="Z6878" i="2"/>
  <c r="Y6878" i="2"/>
  <c r="X6878" i="2"/>
  <c r="W6878" i="2"/>
  <c r="V6878" i="2"/>
  <c r="U6878" i="2"/>
  <c r="T6878" i="2"/>
  <c r="AD6962" i="2"/>
  <c r="AC6962" i="2"/>
  <c r="AB6962" i="2"/>
  <c r="AA6962" i="2"/>
  <c r="Z6962" i="2"/>
  <c r="Y6962" i="2"/>
  <c r="X6962" i="2"/>
  <c r="W6962" i="2"/>
  <c r="V6962" i="2"/>
  <c r="U6962" i="2"/>
  <c r="T6962" i="2"/>
  <c r="AD7166" i="2"/>
  <c r="AC7166" i="2"/>
  <c r="AB7166" i="2"/>
  <c r="AA7166" i="2"/>
  <c r="Z7166" i="2"/>
  <c r="Y7166" i="2"/>
  <c r="X7166" i="2"/>
  <c r="W7166" i="2"/>
  <c r="V7166" i="2"/>
  <c r="U7166" i="2"/>
  <c r="T7166" i="2"/>
  <c r="AD7214" i="2"/>
  <c r="AC7214" i="2"/>
  <c r="AB7214" i="2"/>
  <c r="AA7214" i="2"/>
  <c r="Z7214" i="2"/>
  <c r="Y7214" i="2"/>
  <c r="X7214" i="2"/>
  <c r="W7214" i="2"/>
  <c r="V7214" i="2"/>
  <c r="U7214" i="2"/>
  <c r="T7214" i="2"/>
  <c r="AD7466" i="2"/>
  <c r="AC7466" i="2"/>
  <c r="AB7466" i="2"/>
  <c r="AA7466" i="2"/>
  <c r="Z7466" i="2"/>
  <c r="Y7466" i="2"/>
  <c r="X7466" i="2"/>
  <c r="W7466" i="2"/>
  <c r="V7466" i="2"/>
  <c r="U7466" i="2"/>
  <c r="T7466" i="2"/>
  <c r="AD7754" i="2"/>
  <c r="AC7754" i="2"/>
  <c r="AB7754" i="2"/>
  <c r="AA7754" i="2"/>
  <c r="Z7754" i="2"/>
  <c r="Y7754" i="2"/>
  <c r="X7754" i="2"/>
  <c r="W7754" i="2"/>
  <c r="V7754" i="2"/>
  <c r="U7754" i="2"/>
  <c r="T7754" i="2"/>
  <c r="AD7802" i="2"/>
  <c r="AC7802" i="2"/>
  <c r="AB7802" i="2"/>
  <c r="AA7802" i="2"/>
  <c r="Z7802" i="2"/>
  <c r="Y7802" i="2"/>
  <c r="X7802" i="2"/>
  <c r="W7802" i="2"/>
  <c r="V7802" i="2"/>
  <c r="U7802" i="2"/>
  <c r="T7802" i="2"/>
  <c r="AD7850" i="2"/>
  <c r="AC7850" i="2"/>
  <c r="AB7850" i="2"/>
  <c r="AA7850" i="2"/>
  <c r="Z7850" i="2"/>
  <c r="Y7850" i="2"/>
  <c r="X7850" i="2"/>
  <c r="W7850" i="2"/>
  <c r="V7850" i="2"/>
  <c r="U7850" i="2"/>
  <c r="T7850" i="2"/>
  <c r="AD7874" i="2"/>
  <c r="AC7874" i="2"/>
  <c r="AB7874" i="2"/>
  <c r="AA7874" i="2"/>
  <c r="Z7874" i="2"/>
  <c r="Y7874" i="2"/>
  <c r="X7874" i="2"/>
  <c r="W7874" i="2"/>
  <c r="V7874" i="2"/>
  <c r="U7874" i="2"/>
  <c r="T7874" i="2"/>
  <c r="AD7922" i="2"/>
  <c r="AC7922" i="2"/>
  <c r="AB7922" i="2"/>
  <c r="AA7922" i="2"/>
  <c r="Z7922" i="2"/>
  <c r="Y7922" i="2"/>
  <c r="X7922" i="2"/>
  <c r="W7922" i="2"/>
  <c r="V7922" i="2"/>
  <c r="U7922" i="2"/>
  <c r="T7922" i="2"/>
  <c r="AD8258" i="2"/>
  <c r="AC8258" i="2"/>
  <c r="AB8258" i="2"/>
  <c r="AA8258" i="2"/>
  <c r="Z8258" i="2"/>
  <c r="Y8258" i="2"/>
  <c r="X8258" i="2"/>
  <c r="W8258" i="2"/>
  <c r="V8258" i="2"/>
  <c r="U8258" i="2"/>
  <c r="T8258" i="2"/>
  <c r="AD8366" i="2"/>
  <c r="AC8366" i="2"/>
  <c r="AB8366" i="2"/>
  <c r="AA8366" i="2"/>
  <c r="Z8366" i="2"/>
  <c r="Y8366" i="2"/>
  <c r="X8366" i="2"/>
  <c r="W8366" i="2"/>
  <c r="V8366" i="2"/>
  <c r="U8366" i="2"/>
  <c r="T8366" i="2"/>
  <c r="AD8510" i="2"/>
  <c r="AC8510" i="2"/>
  <c r="AB8510" i="2"/>
  <c r="AA8510" i="2"/>
  <c r="Z8510" i="2"/>
  <c r="Y8510" i="2"/>
  <c r="X8510" i="2"/>
  <c r="W8510" i="2"/>
  <c r="V8510" i="2"/>
  <c r="U8510" i="2"/>
  <c r="T8510" i="2"/>
  <c r="AD8654" i="2"/>
  <c r="AC8654" i="2"/>
  <c r="AB8654" i="2"/>
  <c r="AA8654" i="2"/>
  <c r="Z8654" i="2"/>
  <c r="Y8654" i="2"/>
  <c r="X8654" i="2"/>
  <c r="W8654" i="2"/>
  <c r="V8654" i="2"/>
  <c r="U8654" i="2"/>
  <c r="T8654" i="2"/>
  <c r="AD8930" i="2"/>
  <c r="AC8930" i="2"/>
  <c r="AB8930" i="2"/>
  <c r="AA8930" i="2"/>
  <c r="Z8930" i="2"/>
  <c r="Y8930" i="2"/>
  <c r="X8930" i="2"/>
  <c r="W8930" i="2"/>
  <c r="V8930" i="2"/>
  <c r="U8930" i="2"/>
  <c r="T8930" i="2"/>
  <c r="AD9266" i="2"/>
  <c r="AC9266" i="2"/>
  <c r="AB9266" i="2"/>
  <c r="AA9266" i="2"/>
  <c r="Z9266" i="2"/>
  <c r="Y9266" i="2"/>
  <c r="X9266" i="2"/>
  <c r="W9266" i="2"/>
  <c r="V9266" i="2"/>
  <c r="U9266" i="2"/>
  <c r="T9266" i="2"/>
  <c r="AD9386" i="2"/>
  <c r="AC9386" i="2"/>
  <c r="AB9386" i="2"/>
  <c r="AA9386" i="2"/>
  <c r="Z9386" i="2"/>
  <c r="Y9386" i="2"/>
  <c r="X9386" i="2"/>
  <c r="W9386" i="2"/>
  <c r="V9386" i="2"/>
  <c r="U9386" i="2"/>
  <c r="T9386" i="2"/>
  <c r="AD9494" i="2"/>
  <c r="AC9494" i="2"/>
  <c r="AB9494" i="2"/>
  <c r="AA9494" i="2"/>
  <c r="Z9494" i="2"/>
  <c r="Y9494" i="2"/>
  <c r="X9494" i="2"/>
  <c r="W9494" i="2"/>
  <c r="V9494" i="2"/>
  <c r="U9494" i="2"/>
  <c r="T9494" i="2"/>
  <c r="AD9518" i="2"/>
  <c r="AC9518" i="2"/>
  <c r="AB9518" i="2"/>
  <c r="AA9518" i="2"/>
  <c r="Z9518" i="2"/>
  <c r="Y9518" i="2"/>
  <c r="X9518" i="2"/>
  <c r="W9518" i="2"/>
  <c r="V9518" i="2"/>
  <c r="U9518" i="2"/>
  <c r="T9518" i="2"/>
  <c r="AD9782" i="2"/>
  <c r="AC9782" i="2"/>
  <c r="AB9782" i="2"/>
  <c r="AA9782" i="2"/>
  <c r="Z9782" i="2"/>
  <c r="Y9782" i="2"/>
  <c r="X9782" i="2"/>
  <c r="W9782" i="2"/>
  <c r="V9782" i="2"/>
  <c r="U9782" i="2"/>
  <c r="T9782" i="2"/>
  <c r="AD9806" i="2"/>
  <c r="AC9806" i="2"/>
  <c r="AB9806" i="2"/>
  <c r="AA9806" i="2"/>
  <c r="Z9806" i="2"/>
  <c r="Y9806" i="2"/>
  <c r="X9806" i="2"/>
  <c r="W9806" i="2"/>
  <c r="V9806" i="2"/>
  <c r="U9806" i="2"/>
  <c r="T9806" i="2"/>
  <c r="AD9878" i="2"/>
  <c r="AC9878" i="2"/>
  <c r="AB9878" i="2"/>
  <c r="AA9878" i="2"/>
  <c r="Z9878" i="2"/>
  <c r="Y9878" i="2"/>
  <c r="X9878" i="2"/>
  <c r="W9878" i="2"/>
  <c r="V9878" i="2"/>
  <c r="U9878" i="2"/>
  <c r="T9878" i="2"/>
  <c r="AD9926" i="2"/>
  <c r="AC9926" i="2"/>
  <c r="AB9926" i="2"/>
  <c r="AA9926" i="2"/>
  <c r="Z9926" i="2"/>
  <c r="Y9926" i="2"/>
  <c r="X9926" i="2"/>
  <c r="W9926" i="2"/>
  <c r="V9926" i="2"/>
  <c r="U9926" i="2"/>
  <c r="T9926" i="2"/>
  <c r="AD9974" i="2"/>
  <c r="AC9974" i="2"/>
  <c r="AB9974" i="2"/>
  <c r="AA9974" i="2"/>
  <c r="Z9974" i="2"/>
  <c r="Y9974" i="2"/>
  <c r="X9974" i="2"/>
  <c r="W9974" i="2"/>
  <c r="V9974" i="2"/>
  <c r="U9974" i="2"/>
  <c r="T9974" i="2"/>
  <c r="AD10022" i="2"/>
  <c r="AC10022" i="2"/>
  <c r="AB10022" i="2"/>
  <c r="AA10022" i="2"/>
  <c r="Z10022" i="2"/>
  <c r="Y10022" i="2"/>
  <c r="X10022" i="2"/>
  <c r="W10022" i="2"/>
  <c r="V10022" i="2"/>
  <c r="U10022" i="2"/>
  <c r="T10022" i="2"/>
  <c r="AD10178" i="2"/>
  <c r="AC10178" i="2"/>
  <c r="AB10178" i="2"/>
  <c r="AA10178" i="2"/>
  <c r="Z10178" i="2"/>
  <c r="Y10178" i="2"/>
  <c r="X10178" i="2"/>
  <c r="W10178" i="2"/>
  <c r="V10178" i="2"/>
  <c r="U10178" i="2"/>
  <c r="T10178" i="2"/>
  <c r="AD10298" i="2"/>
  <c r="AC10298" i="2"/>
  <c r="AB10298" i="2"/>
  <c r="AA10298" i="2"/>
  <c r="Z10298" i="2"/>
  <c r="Y10298" i="2"/>
  <c r="X10298" i="2"/>
  <c r="W10298" i="2"/>
  <c r="V10298" i="2"/>
  <c r="U10298" i="2"/>
  <c r="T10298" i="2"/>
  <c r="AD10370" i="2"/>
  <c r="AC10370" i="2"/>
  <c r="AB10370" i="2"/>
  <c r="AA10370" i="2"/>
  <c r="Z10370" i="2"/>
  <c r="Y10370" i="2"/>
  <c r="X10370" i="2"/>
  <c r="W10370" i="2"/>
  <c r="V10370" i="2"/>
  <c r="U10370" i="2"/>
  <c r="T10370" i="2"/>
  <c r="AD10538" i="2"/>
  <c r="AC10538" i="2"/>
  <c r="AB10538" i="2"/>
  <c r="AA10538" i="2"/>
  <c r="Z10538" i="2"/>
  <c r="Y10538" i="2"/>
  <c r="X10538" i="2"/>
  <c r="W10538" i="2"/>
  <c r="V10538" i="2"/>
  <c r="U10538" i="2"/>
  <c r="T10538" i="2"/>
  <c r="AD10586" i="2"/>
  <c r="AC10586" i="2"/>
  <c r="AB10586" i="2"/>
  <c r="AA10586" i="2"/>
  <c r="Z10586" i="2"/>
  <c r="Y10586" i="2"/>
  <c r="X10586" i="2"/>
  <c r="W10586" i="2"/>
  <c r="V10586" i="2"/>
  <c r="U10586" i="2"/>
  <c r="T10586" i="2"/>
  <c r="AD10718" i="2"/>
  <c r="AC10718" i="2"/>
  <c r="AB10718" i="2"/>
  <c r="AA10718" i="2"/>
  <c r="Z10718" i="2"/>
  <c r="Y10718" i="2"/>
  <c r="X10718" i="2"/>
  <c r="W10718" i="2"/>
  <c r="V10718" i="2"/>
  <c r="U10718" i="2"/>
  <c r="T10718" i="2"/>
  <c r="AD10802" i="2"/>
  <c r="AC10802" i="2"/>
  <c r="AB10802" i="2"/>
  <c r="AA10802" i="2"/>
  <c r="Z10802" i="2"/>
  <c r="Y10802" i="2"/>
  <c r="X10802" i="2"/>
  <c r="W10802" i="2"/>
  <c r="V10802" i="2"/>
  <c r="U10802" i="2"/>
  <c r="T10802" i="2"/>
  <c r="AD10826" i="2"/>
  <c r="AC10826" i="2"/>
  <c r="AB10826" i="2"/>
  <c r="AA10826" i="2"/>
  <c r="Z10826" i="2"/>
  <c r="Y10826" i="2"/>
  <c r="X10826" i="2"/>
  <c r="W10826" i="2"/>
  <c r="V10826" i="2"/>
  <c r="U10826" i="2"/>
  <c r="T10826" i="2"/>
  <c r="AD10898" i="2"/>
  <c r="AC10898" i="2"/>
  <c r="AB10898" i="2"/>
  <c r="AA10898" i="2"/>
  <c r="Z10898" i="2"/>
  <c r="Y10898" i="2"/>
  <c r="X10898" i="2"/>
  <c r="W10898" i="2"/>
  <c r="V10898" i="2"/>
  <c r="U10898" i="2"/>
  <c r="T10898" i="2"/>
  <c r="AD10934" i="2"/>
  <c r="AC10934" i="2"/>
  <c r="AB10934" i="2"/>
  <c r="AA10934" i="2"/>
  <c r="Z10934" i="2"/>
  <c r="Y10934" i="2"/>
  <c r="X10934" i="2"/>
  <c r="W10934" i="2"/>
  <c r="V10934" i="2"/>
  <c r="U10934" i="2"/>
  <c r="T10934" i="2"/>
  <c r="AD10958" i="2"/>
  <c r="AC10958" i="2"/>
  <c r="AB10958" i="2"/>
  <c r="AA10958" i="2"/>
  <c r="Z10958" i="2"/>
  <c r="Y10958" i="2"/>
  <c r="X10958" i="2"/>
  <c r="W10958" i="2"/>
  <c r="V10958" i="2"/>
  <c r="U10958" i="2"/>
  <c r="T10958" i="2"/>
  <c r="AD11006" i="2"/>
  <c r="AC11006" i="2"/>
  <c r="AB11006" i="2"/>
  <c r="AA11006" i="2"/>
  <c r="Z11006" i="2"/>
  <c r="Y11006" i="2"/>
  <c r="X11006" i="2"/>
  <c r="W11006" i="2"/>
  <c r="V11006" i="2"/>
  <c r="U11006" i="2"/>
  <c r="T11006" i="2"/>
  <c r="AD11450" i="2"/>
  <c r="AC11450" i="2"/>
  <c r="AB11450" i="2"/>
  <c r="AA11450" i="2"/>
  <c r="Z11450" i="2"/>
  <c r="Y11450" i="2"/>
  <c r="X11450" i="2"/>
  <c r="W11450" i="2"/>
  <c r="V11450" i="2"/>
  <c r="U11450" i="2"/>
  <c r="T11450" i="2"/>
  <c r="AD12518" i="2"/>
  <c r="AC12518" i="2"/>
  <c r="AB12518" i="2"/>
  <c r="AA12518" i="2"/>
  <c r="Z12518" i="2"/>
  <c r="Y12518" i="2"/>
  <c r="X12518" i="2"/>
  <c r="W12518" i="2"/>
  <c r="V12518" i="2"/>
  <c r="U12518" i="2"/>
  <c r="T12518" i="2"/>
  <c r="AD12626" i="2"/>
  <c r="AC12626" i="2"/>
  <c r="AB12626" i="2"/>
  <c r="AA12626" i="2"/>
  <c r="Z12626" i="2"/>
  <c r="Y12626" i="2"/>
  <c r="X12626" i="2"/>
  <c r="W12626" i="2"/>
  <c r="V12626" i="2"/>
  <c r="U12626" i="2"/>
  <c r="T12626" i="2"/>
  <c r="AD12686" i="2"/>
  <c r="AC12686" i="2"/>
  <c r="AB12686" i="2"/>
  <c r="AA12686" i="2"/>
  <c r="Z12686" i="2"/>
  <c r="Y12686" i="2"/>
  <c r="X12686" i="2"/>
  <c r="W12686" i="2"/>
  <c r="V12686" i="2"/>
  <c r="U12686" i="2"/>
  <c r="T12686" i="2"/>
  <c r="AD12890" i="2"/>
  <c r="AC12890" i="2"/>
  <c r="AB12890" i="2"/>
  <c r="AA12890" i="2"/>
  <c r="Z12890" i="2"/>
  <c r="Y12890" i="2"/>
  <c r="X12890" i="2"/>
  <c r="W12890" i="2"/>
  <c r="V12890" i="2"/>
  <c r="U12890" i="2"/>
  <c r="T12890" i="2"/>
  <c r="AD12938" i="2"/>
  <c r="AC12938" i="2"/>
  <c r="AB12938" i="2"/>
  <c r="AA12938" i="2"/>
  <c r="Z12938" i="2"/>
  <c r="Y12938" i="2"/>
  <c r="X12938" i="2"/>
  <c r="W12938" i="2"/>
  <c r="V12938" i="2"/>
  <c r="U12938" i="2"/>
  <c r="T12938" i="2"/>
  <c r="AD12986" i="2"/>
  <c r="AC12986" i="2"/>
  <c r="AB12986" i="2"/>
  <c r="AA12986" i="2"/>
  <c r="Z12986" i="2"/>
  <c r="Y12986" i="2"/>
  <c r="X12986" i="2"/>
  <c r="W12986" i="2"/>
  <c r="V12986" i="2"/>
  <c r="U12986" i="2"/>
  <c r="T12986" i="2"/>
  <c r="AD13058" i="2"/>
  <c r="AC13058" i="2"/>
  <c r="AB13058" i="2"/>
  <c r="AA13058" i="2"/>
  <c r="Z13058" i="2"/>
  <c r="Y13058" i="2"/>
  <c r="X13058" i="2"/>
  <c r="W13058" i="2"/>
  <c r="V13058" i="2"/>
  <c r="U13058" i="2"/>
  <c r="T13058" i="2"/>
  <c r="AD13142" i="2"/>
  <c r="AC13142" i="2"/>
  <c r="AB13142" i="2"/>
  <c r="AA13142" i="2"/>
  <c r="Z13142" i="2"/>
  <c r="Y13142" i="2"/>
  <c r="X13142" i="2"/>
  <c r="W13142" i="2"/>
  <c r="V13142" i="2"/>
  <c r="U13142" i="2"/>
  <c r="T13142" i="2"/>
  <c r="AD13310" i="2"/>
  <c r="AC13310" i="2"/>
  <c r="AB13310" i="2"/>
  <c r="AA13310" i="2"/>
  <c r="Z13310" i="2"/>
  <c r="Y13310" i="2"/>
  <c r="X13310" i="2"/>
  <c r="W13310" i="2"/>
  <c r="V13310" i="2"/>
  <c r="U13310" i="2"/>
  <c r="T13310" i="2"/>
  <c r="AD13550" i="2"/>
  <c r="AC13550" i="2"/>
  <c r="AB13550" i="2"/>
  <c r="AA13550" i="2"/>
  <c r="Z13550" i="2"/>
  <c r="Y13550" i="2"/>
  <c r="X13550" i="2"/>
  <c r="W13550" i="2"/>
  <c r="V13550" i="2"/>
  <c r="U13550" i="2"/>
  <c r="T13550" i="2"/>
  <c r="AD14150" i="2"/>
  <c r="AC14150" i="2"/>
  <c r="AB14150" i="2"/>
  <c r="AA14150" i="2"/>
  <c r="Z14150" i="2"/>
  <c r="Y14150" i="2"/>
  <c r="X14150" i="2"/>
  <c r="W14150" i="2"/>
  <c r="V14150" i="2"/>
  <c r="U14150" i="2"/>
  <c r="T14150" i="2"/>
  <c r="AD14198" i="2"/>
  <c r="AC14198" i="2"/>
  <c r="AB14198" i="2"/>
  <c r="AA14198" i="2"/>
  <c r="Z14198" i="2"/>
  <c r="Y14198" i="2"/>
  <c r="X14198" i="2"/>
  <c r="W14198" i="2"/>
  <c r="V14198" i="2"/>
  <c r="U14198" i="2"/>
  <c r="T14198" i="2"/>
  <c r="AD14366" i="2"/>
  <c r="AC14366" i="2"/>
  <c r="AB14366" i="2"/>
  <c r="AA14366" i="2"/>
  <c r="Z14366" i="2"/>
  <c r="Y14366" i="2"/>
  <c r="X14366" i="2"/>
  <c r="W14366" i="2"/>
  <c r="V14366" i="2"/>
  <c r="U14366" i="2"/>
  <c r="T14366" i="2"/>
  <c r="AD14390" i="2"/>
  <c r="AC14390" i="2"/>
  <c r="AB14390" i="2"/>
  <c r="AA14390" i="2"/>
  <c r="Z14390" i="2"/>
  <c r="Y14390" i="2"/>
  <c r="X14390" i="2"/>
  <c r="W14390" i="2"/>
  <c r="V14390" i="2"/>
  <c r="U14390" i="2"/>
  <c r="T14390" i="2"/>
  <c r="AD14462" i="2"/>
  <c r="AC14462" i="2"/>
  <c r="AB14462" i="2"/>
  <c r="AA14462" i="2"/>
  <c r="Z14462" i="2"/>
  <c r="Y14462" i="2"/>
  <c r="X14462" i="2"/>
  <c r="W14462" i="2"/>
  <c r="V14462" i="2"/>
  <c r="U14462" i="2"/>
  <c r="T14462" i="2"/>
  <c r="AD14474" i="2"/>
  <c r="AC14474" i="2"/>
  <c r="AB14474" i="2"/>
  <c r="AA14474" i="2"/>
  <c r="Z14474" i="2"/>
  <c r="Y14474" i="2"/>
  <c r="X14474" i="2"/>
  <c r="W14474" i="2"/>
  <c r="V14474" i="2"/>
  <c r="U14474" i="2"/>
  <c r="T14474" i="2"/>
  <c r="AD14486" i="2"/>
  <c r="AC14486" i="2"/>
  <c r="AB14486" i="2"/>
  <c r="AA14486" i="2"/>
  <c r="Z14486" i="2"/>
  <c r="Y14486" i="2"/>
  <c r="X14486" i="2"/>
  <c r="W14486" i="2"/>
  <c r="V14486" i="2"/>
  <c r="U14486" i="2"/>
  <c r="T14486" i="2"/>
  <c r="AD14522" i="2"/>
  <c r="AC14522" i="2"/>
  <c r="AB14522" i="2"/>
  <c r="AA14522" i="2"/>
  <c r="Z14522" i="2"/>
  <c r="Y14522" i="2"/>
  <c r="X14522" i="2"/>
  <c r="W14522" i="2"/>
  <c r="V14522" i="2"/>
  <c r="U14522" i="2"/>
  <c r="T14522" i="2"/>
  <c r="AD14534" i="2"/>
  <c r="AC14534" i="2"/>
  <c r="AB14534" i="2"/>
  <c r="AA14534" i="2"/>
  <c r="Z14534" i="2"/>
  <c r="Y14534" i="2"/>
  <c r="X14534" i="2"/>
  <c r="W14534" i="2"/>
  <c r="V14534" i="2"/>
  <c r="U14534" i="2"/>
  <c r="T14534" i="2"/>
  <c r="AD14546" i="2"/>
  <c r="AC14546" i="2"/>
  <c r="AB14546" i="2"/>
  <c r="AA14546" i="2"/>
  <c r="Z14546" i="2"/>
  <c r="Y14546" i="2"/>
  <c r="X14546" i="2"/>
  <c r="W14546" i="2"/>
  <c r="V14546" i="2"/>
  <c r="U14546" i="2"/>
  <c r="T14546" i="2"/>
  <c r="AD14558" i="2"/>
  <c r="AC14558" i="2"/>
  <c r="AB14558" i="2"/>
  <c r="AA14558" i="2"/>
  <c r="Z14558" i="2"/>
  <c r="Y14558" i="2"/>
  <c r="X14558" i="2"/>
  <c r="W14558" i="2"/>
  <c r="V14558" i="2"/>
  <c r="U14558" i="2"/>
  <c r="T14558" i="2"/>
  <c r="AD14654" i="2"/>
  <c r="AC14654" i="2"/>
  <c r="AB14654" i="2"/>
  <c r="AA14654" i="2"/>
  <c r="Z14654" i="2"/>
  <c r="Y14654" i="2"/>
  <c r="X14654" i="2"/>
  <c r="W14654" i="2"/>
  <c r="V14654" i="2"/>
  <c r="U14654" i="2"/>
  <c r="T14654" i="2"/>
  <c r="AD14666" i="2"/>
  <c r="AC14666" i="2"/>
  <c r="AB14666" i="2"/>
  <c r="AA14666" i="2"/>
  <c r="Z14666" i="2"/>
  <c r="Y14666" i="2"/>
  <c r="X14666" i="2"/>
  <c r="W14666" i="2"/>
  <c r="V14666" i="2"/>
  <c r="U14666" i="2"/>
  <c r="T14666" i="2"/>
  <c r="AD14678" i="2"/>
  <c r="AC14678" i="2"/>
  <c r="AB14678" i="2"/>
  <c r="AA14678" i="2"/>
  <c r="Z14678" i="2"/>
  <c r="Y14678" i="2"/>
  <c r="X14678" i="2"/>
  <c r="W14678" i="2"/>
  <c r="V14678" i="2"/>
  <c r="U14678" i="2"/>
  <c r="T14678" i="2"/>
  <c r="AD14690" i="2"/>
  <c r="AC14690" i="2"/>
  <c r="AB14690" i="2"/>
  <c r="AA14690" i="2"/>
  <c r="Z14690" i="2"/>
  <c r="Y14690" i="2"/>
  <c r="X14690" i="2"/>
  <c r="W14690" i="2"/>
  <c r="V14690" i="2"/>
  <c r="U14690" i="2"/>
  <c r="T14690" i="2"/>
  <c r="AD14702" i="2"/>
  <c r="AC14702" i="2"/>
  <c r="AB14702" i="2"/>
  <c r="AA14702" i="2"/>
  <c r="Z14702" i="2"/>
  <c r="Y14702" i="2"/>
  <c r="X14702" i="2"/>
  <c r="W14702" i="2"/>
  <c r="V14702" i="2"/>
  <c r="U14702" i="2"/>
  <c r="T14702" i="2"/>
  <c r="AD14714" i="2"/>
  <c r="AC14714" i="2"/>
  <c r="AB14714" i="2"/>
  <c r="AA14714" i="2"/>
  <c r="Z14714" i="2"/>
  <c r="Y14714" i="2"/>
  <c r="X14714" i="2"/>
  <c r="W14714" i="2"/>
  <c r="V14714" i="2"/>
  <c r="U14714" i="2"/>
  <c r="T14714" i="2"/>
  <c r="AD14726" i="2"/>
  <c r="AC14726" i="2"/>
  <c r="AB14726" i="2"/>
  <c r="AA14726" i="2"/>
  <c r="Z14726" i="2"/>
  <c r="Y14726" i="2"/>
  <c r="X14726" i="2"/>
  <c r="W14726" i="2"/>
  <c r="V14726" i="2"/>
  <c r="U14726" i="2"/>
  <c r="T14726" i="2"/>
  <c r="AD14738" i="2"/>
  <c r="AC14738" i="2"/>
  <c r="AB14738" i="2"/>
  <c r="AA14738" i="2"/>
  <c r="Z14738" i="2"/>
  <c r="Y14738" i="2"/>
  <c r="X14738" i="2"/>
  <c r="W14738" i="2"/>
  <c r="V14738" i="2"/>
  <c r="U14738" i="2"/>
  <c r="T14738" i="2"/>
  <c r="AD14750" i="2"/>
  <c r="AC14750" i="2"/>
  <c r="AB14750" i="2"/>
  <c r="AA14750" i="2"/>
  <c r="Z14750" i="2"/>
  <c r="Y14750" i="2"/>
  <c r="X14750" i="2"/>
  <c r="W14750" i="2"/>
  <c r="V14750" i="2"/>
  <c r="U14750" i="2"/>
  <c r="T14750" i="2"/>
  <c r="AD14762" i="2"/>
  <c r="AC14762" i="2"/>
  <c r="AB14762" i="2"/>
  <c r="AA14762" i="2"/>
  <c r="Z14762" i="2"/>
  <c r="Y14762" i="2"/>
  <c r="X14762" i="2"/>
  <c r="W14762" i="2"/>
  <c r="V14762" i="2"/>
  <c r="U14762" i="2"/>
  <c r="T14762" i="2"/>
  <c r="AD14774" i="2"/>
  <c r="AC14774" i="2"/>
  <c r="AB14774" i="2"/>
  <c r="AA14774" i="2"/>
  <c r="Z14774" i="2"/>
  <c r="Y14774" i="2"/>
  <c r="X14774" i="2"/>
  <c r="W14774" i="2"/>
  <c r="V14774" i="2"/>
  <c r="U14774" i="2"/>
  <c r="T14774" i="2"/>
  <c r="AD14810" i="2"/>
  <c r="AC14810" i="2"/>
  <c r="AB14810" i="2"/>
  <c r="AA14810" i="2"/>
  <c r="Z14810" i="2"/>
  <c r="Y14810" i="2"/>
  <c r="X14810" i="2"/>
  <c r="W14810" i="2"/>
  <c r="V14810" i="2"/>
  <c r="U14810" i="2"/>
  <c r="T14810" i="2"/>
  <c r="AD14822" i="2"/>
  <c r="AC14822" i="2"/>
  <c r="AB14822" i="2"/>
  <c r="AA14822" i="2"/>
  <c r="Z14822" i="2"/>
  <c r="Y14822" i="2"/>
  <c r="X14822" i="2"/>
  <c r="W14822" i="2"/>
  <c r="V14822" i="2"/>
  <c r="U14822" i="2"/>
  <c r="T14822" i="2"/>
  <c r="AD14834" i="2"/>
  <c r="AC14834" i="2"/>
  <c r="AB14834" i="2"/>
  <c r="AA14834" i="2"/>
  <c r="Z14834" i="2"/>
  <c r="Y14834" i="2"/>
  <c r="X14834" i="2"/>
  <c r="W14834" i="2"/>
  <c r="V14834" i="2"/>
  <c r="U14834" i="2"/>
  <c r="T14834" i="2"/>
  <c r="AD14846" i="2"/>
  <c r="AC14846" i="2"/>
  <c r="AB14846" i="2"/>
  <c r="AA14846" i="2"/>
  <c r="Z14846" i="2"/>
  <c r="Y14846" i="2"/>
  <c r="X14846" i="2"/>
  <c r="W14846" i="2"/>
  <c r="V14846" i="2"/>
  <c r="U14846" i="2"/>
  <c r="T14846" i="2"/>
  <c r="AD14858" i="2"/>
  <c r="AC14858" i="2"/>
  <c r="AB14858" i="2"/>
  <c r="AA14858" i="2"/>
  <c r="Z14858" i="2"/>
  <c r="Y14858" i="2"/>
  <c r="X14858" i="2"/>
  <c r="W14858" i="2"/>
  <c r="V14858" i="2"/>
  <c r="U14858" i="2"/>
  <c r="T14858" i="2"/>
  <c r="AD14870" i="2"/>
  <c r="AC14870" i="2"/>
  <c r="AB14870" i="2"/>
  <c r="AA14870" i="2"/>
  <c r="Z14870" i="2"/>
  <c r="Y14870" i="2"/>
  <c r="X14870" i="2"/>
  <c r="W14870" i="2"/>
  <c r="V14870" i="2"/>
  <c r="U14870" i="2"/>
  <c r="T14870" i="2"/>
  <c r="AD14882" i="2"/>
  <c r="AC14882" i="2"/>
  <c r="AB14882" i="2"/>
  <c r="AA14882" i="2"/>
  <c r="Z14882" i="2"/>
  <c r="Y14882" i="2"/>
  <c r="X14882" i="2"/>
  <c r="W14882" i="2"/>
  <c r="V14882" i="2"/>
  <c r="U14882" i="2"/>
  <c r="T14882" i="2"/>
  <c r="AD14894" i="2"/>
  <c r="AC14894" i="2"/>
  <c r="AB14894" i="2"/>
  <c r="AA14894" i="2"/>
  <c r="Z14894" i="2"/>
  <c r="Y14894" i="2"/>
  <c r="X14894" i="2"/>
  <c r="W14894" i="2"/>
  <c r="V14894" i="2"/>
  <c r="U14894" i="2"/>
  <c r="T14894" i="2"/>
  <c r="AD14906" i="2"/>
  <c r="AC14906" i="2"/>
  <c r="AB14906" i="2"/>
  <c r="AA14906" i="2"/>
  <c r="Z14906" i="2"/>
  <c r="Y14906" i="2"/>
  <c r="X14906" i="2"/>
  <c r="W14906" i="2"/>
  <c r="V14906" i="2"/>
  <c r="U14906" i="2"/>
  <c r="T14906" i="2"/>
  <c r="AD14918" i="2"/>
  <c r="AC14918" i="2"/>
  <c r="AB14918" i="2"/>
  <c r="AA14918" i="2"/>
  <c r="Z14918" i="2"/>
  <c r="Y14918" i="2"/>
  <c r="X14918" i="2"/>
  <c r="W14918" i="2"/>
  <c r="V14918" i="2"/>
  <c r="U14918" i="2"/>
  <c r="T14918" i="2"/>
  <c r="AD14930" i="2"/>
  <c r="AC14930" i="2"/>
  <c r="AB14930" i="2"/>
  <c r="AA14930" i="2"/>
  <c r="Z14930" i="2"/>
  <c r="Y14930" i="2"/>
  <c r="X14930" i="2"/>
  <c r="W14930" i="2"/>
  <c r="V14930" i="2"/>
  <c r="U14930" i="2"/>
  <c r="T14930" i="2"/>
  <c r="AD14942" i="2"/>
  <c r="AC14942" i="2"/>
  <c r="AB14942" i="2"/>
  <c r="AA14942" i="2"/>
  <c r="Z14942" i="2"/>
  <c r="Y14942" i="2"/>
  <c r="X14942" i="2"/>
  <c r="W14942" i="2"/>
  <c r="V14942" i="2"/>
  <c r="U14942" i="2"/>
  <c r="T14942" i="2"/>
  <c r="AD14954" i="2"/>
  <c r="AC14954" i="2"/>
  <c r="AB14954" i="2"/>
  <c r="AA14954" i="2"/>
  <c r="Z14954" i="2"/>
  <c r="Y14954" i="2"/>
  <c r="X14954" i="2"/>
  <c r="W14954" i="2"/>
  <c r="V14954" i="2"/>
  <c r="U14954" i="2"/>
  <c r="T14954" i="2"/>
  <c r="AD14966" i="2"/>
  <c r="AC14966" i="2"/>
  <c r="AB14966" i="2"/>
  <c r="AA14966" i="2"/>
  <c r="Z14966" i="2"/>
  <c r="Y14966" i="2"/>
  <c r="X14966" i="2"/>
  <c r="W14966" i="2"/>
  <c r="V14966" i="2"/>
  <c r="U14966" i="2"/>
  <c r="T14966" i="2"/>
  <c r="AD14978" i="2"/>
  <c r="AC14978" i="2"/>
  <c r="AB14978" i="2"/>
  <c r="AA14978" i="2"/>
  <c r="Z14978" i="2"/>
  <c r="Y14978" i="2"/>
  <c r="X14978" i="2"/>
  <c r="W14978" i="2"/>
  <c r="V14978" i="2"/>
  <c r="U14978" i="2"/>
  <c r="T14978" i="2"/>
  <c r="AD14990" i="2"/>
  <c r="AC14990" i="2"/>
  <c r="AB14990" i="2"/>
  <c r="AA14990" i="2"/>
  <c r="Z14990" i="2"/>
  <c r="Y14990" i="2"/>
  <c r="X14990" i="2"/>
  <c r="W14990" i="2"/>
  <c r="V14990" i="2"/>
  <c r="U14990" i="2"/>
  <c r="T14990" i="2"/>
  <c r="AD15002" i="2"/>
  <c r="AC15002" i="2"/>
  <c r="AB15002" i="2"/>
  <c r="AA15002" i="2"/>
  <c r="Z15002" i="2"/>
  <c r="Y15002" i="2"/>
  <c r="X15002" i="2"/>
  <c r="W15002" i="2"/>
  <c r="V15002" i="2"/>
  <c r="U15002" i="2"/>
  <c r="T15002" i="2"/>
  <c r="AD15014" i="2"/>
  <c r="AC15014" i="2"/>
  <c r="AB15014" i="2"/>
  <c r="AA15014" i="2"/>
  <c r="Z15014" i="2"/>
  <c r="Y15014" i="2"/>
  <c r="X15014" i="2"/>
  <c r="W15014" i="2"/>
  <c r="V15014" i="2"/>
  <c r="U15014" i="2"/>
  <c r="T15014" i="2"/>
  <c r="AD15026" i="2"/>
  <c r="AC15026" i="2"/>
  <c r="AB15026" i="2"/>
  <c r="AA15026" i="2"/>
  <c r="Z15026" i="2"/>
  <c r="Y15026" i="2"/>
  <c r="X15026" i="2"/>
  <c r="W15026" i="2"/>
  <c r="V15026" i="2"/>
  <c r="U15026" i="2"/>
  <c r="T15026" i="2"/>
  <c r="AD15038" i="2"/>
  <c r="AC15038" i="2"/>
  <c r="AB15038" i="2"/>
  <c r="AA15038" i="2"/>
  <c r="Z15038" i="2"/>
  <c r="Y15038" i="2"/>
  <c r="X15038" i="2"/>
  <c r="W15038" i="2"/>
  <c r="V15038" i="2"/>
  <c r="U15038" i="2"/>
  <c r="T15038" i="2"/>
  <c r="AD15050" i="2"/>
  <c r="AC15050" i="2"/>
  <c r="AB15050" i="2"/>
  <c r="AA15050" i="2"/>
  <c r="Z15050" i="2"/>
  <c r="Y15050" i="2"/>
  <c r="X15050" i="2"/>
  <c r="W15050" i="2"/>
  <c r="V15050" i="2"/>
  <c r="U15050" i="2"/>
  <c r="T15050" i="2"/>
  <c r="AD15062" i="2"/>
  <c r="AC15062" i="2"/>
  <c r="AB15062" i="2"/>
  <c r="AA15062" i="2"/>
  <c r="Z15062" i="2"/>
  <c r="Y15062" i="2"/>
  <c r="X15062" i="2"/>
  <c r="W15062" i="2"/>
  <c r="V15062" i="2"/>
  <c r="U15062" i="2"/>
  <c r="T15062" i="2"/>
  <c r="AD15074" i="2"/>
  <c r="AC15074" i="2"/>
  <c r="AB15074" i="2"/>
  <c r="AA15074" i="2"/>
  <c r="Z15074" i="2"/>
  <c r="Y15074" i="2"/>
  <c r="X15074" i="2"/>
  <c r="W15074" i="2"/>
  <c r="V15074" i="2"/>
  <c r="U15074" i="2"/>
  <c r="T15074" i="2"/>
  <c r="AD15098" i="2"/>
  <c r="AC15098" i="2"/>
  <c r="AB15098" i="2"/>
  <c r="AA15098" i="2"/>
  <c r="Z15098" i="2"/>
  <c r="Y15098" i="2"/>
  <c r="X15098" i="2"/>
  <c r="W15098" i="2"/>
  <c r="V15098" i="2"/>
  <c r="U15098" i="2"/>
  <c r="T15098" i="2"/>
  <c r="AD15110" i="2"/>
  <c r="AC15110" i="2"/>
  <c r="AB15110" i="2"/>
  <c r="AA15110" i="2"/>
  <c r="Z15110" i="2"/>
  <c r="Y15110" i="2"/>
  <c r="X15110" i="2"/>
  <c r="W15110" i="2"/>
  <c r="V15110" i="2"/>
  <c r="U15110" i="2"/>
  <c r="T15110" i="2"/>
  <c r="AD15122" i="2"/>
  <c r="AC15122" i="2"/>
  <c r="AB15122" i="2"/>
  <c r="AA15122" i="2"/>
  <c r="Z15122" i="2"/>
  <c r="Y15122" i="2"/>
  <c r="X15122" i="2"/>
  <c r="W15122" i="2"/>
  <c r="V15122" i="2"/>
  <c r="U15122" i="2"/>
  <c r="T15122" i="2"/>
  <c r="AD15134" i="2"/>
  <c r="AC15134" i="2"/>
  <c r="AB15134" i="2"/>
  <c r="AA15134" i="2"/>
  <c r="Z15134" i="2"/>
  <c r="Y15134" i="2"/>
  <c r="X15134" i="2"/>
  <c r="W15134" i="2"/>
  <c r="V15134" i="2"/>
  <c r="U15134" i="2"/>
  <c r="T15134" i="2"/>
  <c r="AD15146" i="2"/>
  <c r="AC15146" i="2"/>
  <c r="AB15146" i="2"/>
  <c r="AA15146" i="2"/>
  <c r="Z15146" i="2"/>
  <c r="Y15146" i="2"/>
  <c r="X15146" i="2"/>
  <c r="W15146" i="2"/>
  <c r="V15146" i="2"/>
  <c r="U15146" i="2"/>
  <c r="T15146" i="2"/>
  <c r="AD15158" i="2"/>
  <c r="AC15158" i="2"/>
  <c r="AB15158" i="2"/>
  <c r="AA15158" i="2"/>
  <c r="Z15158" i="2"/>
  <c r="Y15158" i="2"/>
  <c r="X15158" i="2"/>
  <c r="W15158" i="2"/>
  <c r="V15158" i="2"/>
  <c r="U15158" i="2"/>
  <c r="T15158" i="2"/>
  <c r="AD15170" i="2"/>
  <c r="AC15170" i="2"/>
  <c r="AB15170" i="2"/>
  <c r="AA15170" i="2"/>
  <c r="Z15170" i="2"/>
  <c r="Y15170" i="2"/>
  <c r="X15170" i="2"/>
  <c r="W15170" i="2"/>
  <c r="V15170" i="2"/>
  <c r="U15170" i="2"/>
  <c r="T15170" i="2"/>
  <c r="AD15182" i="2"/>
  <c r="AC15182" i="2"/>
  <c r="AB15182" i="2"/>
  <c r="AA15182" i="2"/>
  <c r="Z15182" i="2"/>
  <c r="Y15182" i="2"/>
  <c r="X15182" i="2"/>
  <c r="W15182" i="2"/>
  <c r="V15182" i="2"/>
  <c r="U15182" i="2"/>
  <c r="T15182" i="2"/>
  <c r="AD15194" i="2"/>
  <c r="AC15194" i="2"/>
  <c r="AB15194" i="2"/>
  <c r="AA15194" i="2"/>
  <c r="Z15194" i="2"/>
  <c r="Y15194" i="2"/>
  <c r="X15194" i="2"/>
  <c r="W15194" i="2"/>
  <c r="V15194" i="2"/>
  <c r="U15194" i="2"/>
  <c r="T15194" i="2"/>
  <c r="AD15206" i="2"/>
  <c r="AC15206" i="2"/>
  <c r="AB15206" i="2"/>
  <c r="AA15206" i="2"/>
  <c r="Z15206" i="2"/>
  <c r="Y15206" i="2"/>
  <c r="X15206" i="2"/>
  <c r="W15206" i="2"/>
  <c r="V15206" i="2"/>
  <c r="U15206" i="2"/>
  <c r="T15206" i="2"/>
  <c r="AD15218" i="2"/>
  <c r="AC15218" i="2"/>
  <c r="AB15218" i="2"/>
  <c r="AA15218" i="2"/>
  <c r="Z15218" i="2"/>
  <c r="Y15218" i="2"/>
  <c r="X15218" i="2"/>
  <c r="W15218" i="2"/>
  <c r="V15218" i="2"/>
  <c r="U15218" i="2"/>
  <c r="T15218" i="2"/>
  <c r="AD15230" i="2"/>
  <c r="AC15230" i="2"/>
  <c r="AB15230" i="2"/>
  <c r="AA15230" i="2"/>
  <c r="Z15230" i="2"/>
  <c r="Y15230" i="2"/>
  <c r="X15230" i="2"/>
  <c r="W15230" i="2"/>
  <c r="V15230" i="2"/>
  <c r="U15230" i="2"/>
  <c r="T15230" i="2"/>
  <c r="AD15242" i="2"/>
  <c r="AC15242" i="2"/>
  <c r="AB15242" i="2"/>
  <c r="AA15242" i="2"/>
  <c r="Z15242" i="2"/>
  <c r="Y15242" i="2"/>
  <c r="X15242" i="2"/>
  <c r="W15242" i="2"/>
  <c r="V15242" i="2"/>
  <c r="U15242" i="2"/>
  <c r="T15242" i="2"/>
  <c r="AD15254" i="2"/>
  <c r="AC15254" i="2"/>
  <c r="AB15254" i="2"/>
  <c r="AA15254" i="2"/>
  <c r="Z15254" i="2"/>
  <c r="Y15254" i="2"/>
  <c r="X15254" i="2"/>
  <c r="W15254" i="2"/>
  <c r="V15254" i="2"/>
  <c r="U15254" i="2"/>
  <c r="T15254" i="2"/>
  <c r="AD15266" i="2"/>
  <c r="AC15266" i="2"/>
  <c r="AB15266" i="2"/>
  <c r="AA15266" i="2"/>
  <c r="Z15266" i="2"/>
  <c r="Y15266" i="2"/>
  <c r="X15266" i="2"/>
  <c r="W15266" i="2"/>
  <c r="V15266" i="2"/>
  <c r="U15266" i="2"/>
  <c r="T15266" i="2"/>
  <c r="AD15278" i="2"/>
  <c r="AC15278" i="2"/>
  <c r="AB15278" i="2"/>
  <c r="AA15278" i="2"/>
  <c r="Z15278" i="2"/>
  <c r="Y15278" i="2"/>
  <c r="X15278" i="2"/>
  <c r="W15278" i="2"/>
  <c r="V15278" i="2"/>
  <c r="U15278" i="2"/>
  <c r="T15278" i="2"/>
  <c r="AD15290" i="2"/>
  <c r="AC15290" i="2"/>
  <c r="AB15290" i="2"/>
  <c r="AA15290" i="2"/>
  <c r="Z15290" i="2"/>
  <c r="Y15290" i="2"/>
  <c r="X15290" i="2"/>
  <c r="W15290" i="2"/>
  <c r="V15290" i="2"/>
  <c r="U15290" i="2"/>
  <c r="T15290" i="2"/>
  <c r="AD15302" i="2"/>
  <c r="AC15302" i="2"/>
  <c r="AB15302" i="2"/>
  <c r="AA15302" i="2"/>
  <c r="Z15302" i="2"/>
  <c r="Y15302" i="2"/>
  <c r="X15302" i="2"/>
  <c r="W15302" i="2"/>
  <c r="V15302" i="2"/>
  <c r="U15302" i="2"/>
  <c r="T15302" i="2"/>
  <c r="AD15314" i="2"/>
  <c r="AC15314" i="2"/>
  <c r="AB15314" i="2"/>
  <c r="AA15314" i="2"/>
  <c r="Z15314" i="2"/>
  <c r="Y15314" i="2"/>
  <c r="X15314" i="2"/>
  <c r="W15314" i="2"/>
  <c r="V15314" i="2"/>
  <c r="U15314" i="2"/>
  <c r="T15314" i="2"/>
  <c r="AD15326" i="2"/>
  <c r="AC15326" i="2"/>
  <c r="AB15326" i="2"/>
  <c r="AA15326" i="2"/>
  <c r="Z15326" i="2"/>
  <c r="Y15326" i="2"/>
  <c r="X15326" i="2"/>
  <c r="W15326" i="2"/>
  <c r="V15326" i="2"/>
  <c r="U15326" i="2"/>
  <c r="T15326" i="2"/>
  <c r="AD15338" i="2"/>
  <c r="AC15338" i="2"/>
  <c r="AB15338" i="2"/>
  <c r="AA15338" i="2"/>
  <c r="Z15338" i="2"/>
  <c r="Y15338" i="2"/>
  <c r="X15338" i="2"/>
  <c r="W15338" i="2"/>
  <c r="V15338" i="2"/>
  <c r="U15338" i="2"/>
  <c r="T15338" i="2"/>
  <c r="AD15350" i="2"/>
  <c r="AC15350" i="2"/>
  <c r="AB15350" i="2"/>
  <c r="AA15350" i="2"/>
  <c r="Z15350" i="2"/>
  <c r="Y15350" i="2"/>
  <c r="X15350" i="2"/>
  <c r="W15350" i="2"/>
  <c r="V15350" i="2"/>
  <c r="U15350" i="2"/>
  <c r="T15350" i="2"/>
  <c r="AD15362" i="2"/>
  <c r="AC15362" i="2"/>
  <c r="AB15362" i="2"/>
  <c r="AA15362" i="2"/>
  <c r="Z15362" i="2"/>
  <c r="Y15362" i="2"/>
  <c r="X15362" i="2"/>
  <c r="W15362" i="2"/>
  <c r="V15362" i="2"/>
  <c r="U15362" i="2"/>
  <c r="T15362" i="2"/>
  <c r="AD15374" i="2"/>
  <c r="AC15374" i="2"/>
  <c r="AB15374" i="2"/>
  <c r="AA15374" i="2"/>
  <c r="Z15374" i="2"/>
  <c r="Y15374" i="2"/>
  <c r="X15374" i="2"/>
  <c r="W15374" i="2"/>
  <c r="V15374" i="2"/>
  <c r="U15374" i="2"/>
  <c r="T15374" i="2"/>
  <c r="AD15386" i="2"/>
  <c r="AC15386" i="2"/>
  <c r="AB15386" i="2"/>
  <c r="AA15386" i="2"/>
  <c r="Z15386" i="2"/>
  <c r="Y15386" i="2"/>
  <c r="X15386" i="2"/>
  <c r="W15386" i="2"/>
  <c r="V15386" i="2"/>
  <c r="U15386" i="2"/>
  <c r="T15386" i="2"/>
  <c r="AD15398" i="2"/>
  <c r="AC15398" i="2"/>
  <c r="AB15398" i="2"/>
  <c r="AA15398" i="2"/>
  <c r="Z15398" i="2"/>
  <c r="Y15398" i="2"/>
  <c r="X15398" i="2"/>
  <c r="W15398" i="2"/>
  <c r="V15398" i="2"/>
  <c r="U15398" i="2"/>
  <c r="T15398" i="2"/>
  <c r="AD15410" i="2"/>
  <c r="AC15410" i="2"/>
  <c r="AB15410" i="2"/>
  <c r="AA15410" i="2"/>
  <c r="Z15410" i="2"/>
  <c r="Y15410" i="2"/>
  <c r="X15410" i="2"/>
  <c r="W15410" i="2"/>
  <c r="V15410" i="2"/>
  <c r="U15410" i="2"/>
  <c r="T15410" i="2"/>
  <c r="AD15422" i="2"/>
  <c r="AC15422" i="2"/>
  <c r="AB15422" i="2"/>
  <c r="AA15422" i="2"/>
  <c r="Z15422" i="2"/>
  <c r="Y15422" i="2"/>
  <c r="X15422" i="2"/>
  <c r="W15422" i="2"/>
  <c r="V15422" i="2"/>
  <c r="U15422" i="2"/>
  <c r="T15422" i="2"/>
  <c r="AD15434" i="2"/>
  <c r="AC15434" i="2"/>
  <c r="AB15434" i="2"/>
  <c r="AA15434" i="2"/>
  <c r="Z15434" i="2"/>
  <c r="Y15434" i="2"/>
  <c r="X15434" i="2"/>
  <c r="W15434" i="2"/>
  <c r="V15434" i="2"/>
  <c r="U15434" i="2"/>
  <c r="T15434" i="2"/>
  <c r="AD15446" i="2"/>
  <c r="AC15446" i="2"/>
  <c r="AB15446" i="2"/>
  <c r="AA15446" i="2"/>
  <c r="Z15446" i="2"/>
  <c r="Y15446" i="2"/>
  <c r="X15446" i="2"/>
  <c r="W15446" i="2"/>
  <c r="V15446" i="2"/>
  <c r="U15446" i="2"/>
  <c r="T15446" i="2"/>
  <c r="AD15458" i="2"/>
  <c r="AC15458" i="2"/>
  <c r="AB15458" i="2"/>
  <c r="AA15458" i="2"/>
  <c r="Z15458" i="2"/>
  <c r="Y15458" i="2"/>
  <c r="X15458" i="2"/>
  <c r="W15458" i="2"/>
  <c r="V15458" i="2"/>
  <c r="U15458" i="2"/>
  <c r="T15458" i="2"/>
  <c r="AD15470" i="2"/>
  <c r="AC15470" i="2"/>
  <c r="AB15470" i="2"/>
  <c r="AA15470" i="2"/>
  <c r="Z15470" i="2"/>
  <c r="Y15470" i="2"/>
  <c r="X15470" i="2"/>
  <c r="W15470" i="2"/>
  <c r="V15470" i="2"/>
  <c r="U15470" i="2"/>
  <c r="T15470" i="2"/>
  <c r="AD15482" i="2"/>
  <c r="AC15482" i="2"/>
  <c r="AB15482" i="2"/>
  <c r="AA15482" i="2"/>
  <c r="Z15482" i="2"/>
  <c r="Y15482" i="2"/>
  <c r="X15482" i="2"/>
  <c r="W15482" i="2"/>
  <c r="V15482" i="2"/>
  <c r="U15482" i="2"/>
  <c r="T15482" i="2"/>
  <c r="AD15494" i="2"/>
  <c r="AC15494" i="2"/>
  <c r="AB15494" i="2"/>
  <c r="AA15494" i="2"/>
  <c r="Z15494" i="2"/>
  <c r="Y15494" i="2"/>
  <c r="X15494" i="2"/>
  <c r="W15494" i="2"/>
  <c r="V15494" i="2"/>
  <c r="U15494" i="2"/>
  <c r="T15494" i="2"/>
  <c r="AD15506" i="2"/>
  <c r="AC15506" i="2"/>
  <c r="AB15506" i="2"/>
  <c r="AA15506" i="2"/>
  <c r="Z15506" i="2"/>
  <c r="Y15506" i="2"/>
  <c r="X15506" i="2"/>
  <c r="W15506" i="2"/>
  <c r="V15506" i="2"/>
  <c r="U15506" i="2"/>
  <c r="T15506" i="2"/>
  <c r="AD15518" i="2"/>
  <c r="AC15518" i="2"/>
  <c r="AB15518" i="2"/>
  <c r="AA15518" i="2"/>
  <c r="Z15518" i="2"/>
  <c r="Y15518" i="2"/>
  <c r="X15518" i="2"/>
  <c r="W15518" i="2"/>
  <c r="V15518" i="2"/>
  <c r="U15518" i="2"/>
  <c r="T15518" i="2"/>
  <c r="AD15530" i="2"/>
  <c r="AC15530" i="2"/>
  <c r="AB15530" i="2"/>
  <c r="AA15530" i="2"/>
  <c r="Z15530" i="2"/>
  <c r="Y15530" i="2"/>
  <c r="X15530" i="2"/>
  <c r="W15530" i="2"/>
  <c r="V15530" i="2"/>
  <c r="U15530" i="2"/>
  <c r="T15530" i="2"/>
  <c r="AD15542" i="2"/>
  <c r="AC15542" i="2"/>
  <c r="AB15542" i="2"/>
  <c r="AA15542" i="2"/>
  <c r="Z15542" i="2"/>
  <c r="Y15542" i="2"/>
  <c r="X15542" i="2"/>
  <c r="W15542" i="2"/>
  <c r="V15542" i="2"/>
  <c r="U15542" i="2"/>
  <c r="T15542" i="2"/>
  <c r="AD15554" i="2"/>
  <c r="AC15554" i="2"/>
  <c r="AB15554" i="2"/>
  <c r="AA15554" i="2"/>
  <c r="Z15554" i="2"/>
  <c r="Y15554" i="2"/>
  <c r="X15554" i="2"/>
  <c r="W15554" i="2"/>
  <c r="V15554" i="2"/>
  <c r="U15554" i="2"/>
  <c r="T15554" i="2"/>
  <c r="AD15566" i="2"/>
  <c r="AC15566" i="2"/>
  <c r="AB15566" i="2"/>
  <c r="AA15566" i="2"/>
  <c r="Z15566" i="2"/>
  <c r="Y15566" i="2"/>
  <c r="X15566" i="2"/>
  <c r="W15566" i="2"/>
  <c r="V15566" i="2"/>
  <c r="U15566" i="2"/>
  <c r="T15566" i="2"/>
  <c r="AD15578" i="2"/>
  <c r="AC15578" i="2"/>
  <c r="AB15578" i="2"/>
  <c r="AA15578" i="2"/>
  <c r="Z15578" i="2"/>
  <c r="Y15578" i="2"/>
  <c r="X15578" i="2"/>
  <c r="W15578" i="2"/>
  <c r="V15578" i="2"/>
  <c r="U15578" i="2"/>
  <c r="T15578" i="2"/>
  <c r="AD15590" i="2"/>
  <c r="AC15590" i="2"/>
  <c r="AB15590" i="2"/>
  <c r="AA15590" i="2"/>
  <c r="Z15590" i="2"/>
  <c r="Y15590" i="2"/>
  <c r="X15590" i="2"/>
  <c r="W15590" i="2"/>
  <c r="V15590" i="2"/>
  <c r="U15590" i="2"/>
  <c r="T15590" i="2"/>
  <c r="AD15602" i="2"/>
  <c r="AC15602" i="2"/>
  <c r="AB15602" i="2"/>
  <c r="AA15602" i="2"/>
  <c r="Z15602" i="2"/>
  <c r="Y15602" i="2"/>
  <c r="X15602" i="2"/>
  <c r="W15602" i="2"/>
  <c r="V15602" i="2"/>
  <c r="U15602" i="2"/>
  <c r="T15602" i="2"/>
  <c r="AD15614" i="2"/>
  <c r="AC15614" i="2"/>
  <c r="AB15614" i="2"/>
  <c r="AA15614" i="2"/>
  <c r="Z15614" i="2"/>
  <c r="Y15614" i="2"/>
  <c r="X15614" i="2"/>
  <c r="W15614" i="2"/>
  <c r="V15614" i="2"/>
  <c r="U15614" i="2"/>
  <c r="T15614" i="2"/>
  <c r="AD15626" i="2"/>
  <c r="AC15626" i="2"/>
  <c r="AB15626" i="2"/>
  <c r="AA15626" i="2"/>
  <c r="Z15626" i="2"/>
  <c r="Y15626" i="2"/>
  <c r="X15626" i="2"/>
  <c r="W15626" i="2"/>
  <c r="V15626" i="2"/>
  <c r="U15626" i="2"/>
  <c r="T15626" i="2"/>
  <c r="AD15638" i="2"/>
  <c r="AC15638" i="2"/>
  <c r="AB15638" i="2"/>
  <c r="AA15638" i="2"/>
  <c r="Z15638" i="2"/>
  <c r="Y15638" i="2"/>
  <c r="X15638" i="2"/>
  <c r="W15638" i="2"/>
  <c r="V15638" i="2"/>
  <c r="U15638" i="2"/>
  <c r="T15638" i="2"/>
  <c r="AD15650" i="2"/>
  <c r="AC15650" i="2"/>
  <c r="AB15650" i="2"/>
  <c r="AA15650" i="2"/>
  <c r="Z15650" i="2"/>
  <c r="Y15650" i="2"/>
  <c r="X15650" i="2"/>
  <c r="W15650" i="2"/>
  <c r="V15650" i="2"/>
  <c r="U15650" i="2"/>
  <c r="T15650" i="2"/>
  <c r="AD15662" i="2"/>
  <c r="AC15662" i="2"/>
  <c r="AB15662" i="2"/>
  <c r="AA15662" i="2"/>
  <c r="Z15662" i="2"/>
  <c r="Y15662" i="2"/>
  <c r="X15662" i="2"/>
  <c r="W15662" i="2"/>
  <c r="V15662" i="2"/>
  <c r="U15662" i="2"/>
  <c r="T15662" i="2"/>
  <c r="AD15674" i="2"/>
  <c r="AC15674" i="2"/>
  <c r="AB15674" i="2"/>
  <c r="AA15674" i="2"/>
  <c r="Z15674" i="2"/>
  <c r="Y15674" i="2"/>
  <c r="X15674" i="2"/>
  <c r="W15674" i="2"/>
  <c r="V15674" i="2"/>
  <c r="U15674" i="2"/>
  <c r="T15674" i="2"/>
  <c r="AD15686" i="2"/>
  <c r="AC15686" i="2"/>
  <c r="AB15686" i="2"/>
  <c r="AA15686" i="2"/>
  <c r="Z15686" i="2"/>
  <c r="Y15686" i="2"/>
  <c r="X15686" i="2"/>
  <c r="W15686" i="2"/>
  <c r="V15686" i="2"/>
  <c r="U15686" i="2"/>
  <c r="T15686" i="2"/>
  <c r="AD15698" i="2"/>
  <c r="AC15698" i="2"/>
  <c r="AB15698" i="2"/>
  <c r="AA15698" i="2"/>
  <c r="Z15698" i="2"/>
  <c r="Y15698" i="2"/>
  <c r="X15698" i="2"/>
  <c r="W15698" i="2"/>
  <c r="V15698" i="2"/>
  <c r="U15698" i="2"/>
  <c r="T15698" i="2"/>
  <c r="AD15710" i="2"/>
  <c r="AC15710" i="2"/>
  <c r="AB15710" i="2"/>
  <c r="AA15710" i="2"/>
  <c r="Z15710" i="2"/>
  <c r="Y15710" i="2"/>
  <c r="X15710" i="2"/>
  <c r="W15710" i="2"/>
  <c r="V15710" i="2"/>
  <c r="U15710" i="2"/>
  <c r="T15710" i="2"/>
  <c r="AD15722" i="2"/>
  <c r="AC15722" i="2"/>
  <c r="AB15722" i="2"/>
  <c r="AA15722" i="2"/>
  <c r="Z15722" i="2"/>
  <c r="Y15722" i="2"/>
  <c r="X15722" i="2"/>
  <c r="W15722" i="2"/>
  <c r="V15722" i="2"/>
  <c r="U15722" i="2"/>
  <c r="T15722" i="2"/>
  <c r="AD15734" i="2"/>
  <c r="AC15734" i="2"/>
  <c r="AB15734" i="2"/>
  <c r="AA15734" i="2"/>
  <c r="Z15734" i="2"/>
  <c r="Y15734" i="2"/>
  <c r="X15734" i="2"/>
  <c r="W15734" i="2"/>
  <c r="V15734" i="2"/>
  <c r="U15734" i="2"/>
  <c r="T15734" i="2"/>
  <c r="AD15746" i="2"/>
  <c r="AC15746" i="2"/>
  <c r="AB15746" i="2"/>
  <c r="AA15746" i="2"/>
  <c r="Z15746" i="2"/>
  <c r="Y15746" i="2"/>
  <c r="X15746" i="2"/>
  <c r="W15746" i="2"/>
  <c r="V15746" i="2"/>
  <c r="U15746" i="2"/>
  <c r="T15746" i="2"/>
  <c r="AD15758" i="2"/>
  <c r="AC15758" i="2"/>
  <c r="AB15758" i="2"/>
  <c r="AA15758" i="2"/>
  <c r="Z15758" i="2"/>
  <c r="Y15758" i="2"/>
  <c r="X15758" i="2"/>
  <c r="W15758" i="2"/>
  <c r="V15758" i="2"/>
  <c r="U15758" i="2"/>
  <c r="T15758" i="2"/>
  <c r="AD15770" i="2"/>
  <c r="AC15770" i="2"/>
  <c r="AB15770" i="2"/>
  <c r="AA15770" i="2"/>
  <c r="Z15770" i="2"/>
  <c r="Y15770" i="2"/>
  <c r="X15770" i="2"/>
  <c r="W15770" i="2"/>
  <c r="V15770" i="2"/>
  <c r="U15770" i="2"/>
  <c r="T15770" i="2"/>
  <c r="AD15782" i="2"/>
  <c r="AC15782" i="2"/>
  <c r="AB15782" i="2"/>
  <c r="AA15782" i="2"/>
  <c r="Z15782" i="2"/>
  <c r="Y15782" i="2"/>
  <c r="X15782" i="2"/>
  <c r="W15782" i="2"/>
  <c r="V15782" i="2"/>
  <c r="U15782" i="2"/>
  <c r="T15782" i="2"/>
  <c r="AD15794" i="2"/>
  <c r="AC15794" i="2"/>
  <c r="AB15794" i="2"/>
  <c r="AA15794" i="2"/>
  <c r="Z15794" i="2"/>
  <c r="Y15794" i="2"/>
  <c r="X15794" i="2"/>
  <c r="W15794" i="2"/>
  <c r="V15794" i="2"/>
  <c r="U15794" i="2"/>
  <c r="T15794" i="2"/>
  <c r="AD15806" i="2"/>
  <c r="AC15806" i="2"/>
  <c r="AB15806" i="2"/>
  <c r="AA15806" i="2"/>
  <c r="Z15806" i="2"/>
  <c r="Y15806" i="2"/>
  <c r="X15806" i="2"/>
  <c r="W15806" i="2"/>
  <c r="V15806" i="2"/>
  <c r="U15806" i="2"/>
  <c r="T15806" i="2"/>
  <c r="AD15818" i="2"/>
  <c r="AC15818" i="2"/>
  <c r="AB15818" i="2"/>
  <c r="AA15818" i="2"/>
  <c r="Z15818" i="2"/>
  <c r="Y15818" i="2"/>
  <c r="X15818" i="2"/>
  <c r="W15818" i="2"/>
  <c r="V15818" i="2"/>
  <c r="U15818" i="2"/>
  <c r="T15818" i="2"/>
  <c r="AD15830" i="2"/>
  <c r="AC15830" i="2"/>
  <c r="AB15830" i="2"/>
  <c r="AA15830" i="2"/>
  <c r="Z15830" i="2"/>
  <c r="Y15830" i="2"/>
  <c r="X15830" i="2"/>
  <c r="W15830" i="2"/>
  <c r="V15830" i="2"/>
  <c r="U15830" i="2"/>
  <c r="T15830" i="2"/>
  <c r="AD15842" i="2"/>
  <c r="AC15842" i="2"/>
  <c r="AB15842" i="2"/>
  <c r="AA15842" i="2"/>
  <c r="Z15842" i="2"/>
  <c r="Y15842" i="2"/>
  <c r="X15842" i="2"/>
  <c r="W15842" i="2"/>
  <c r="V15842" i="2"/>
  <c r="U15842" i="2"/>
  <c r="T15842" i="2"/>
  <c r="AD15854" i="2"/>
  <c r="AC15854" i="2"/>
  <c r="AB15854" i="2"/>
  <c r="AA15854" i="2"/>
  <c r="Z15854" i="2"/>
  <c r="Y15854" i="2"/>
  <c r="X15854" i="2"/>
  <c r="W15854" i="2"/>
  <c r="V15854" i="2"/>
  <c r="U15854" i="2"/>
  <c r="T15854" i="2"/>
  <c r="AD15866" i="2"/>
  <c r="AC15866" i="2"/>
  <c r="AB15866" i="2"/>
  <c r="AA15866" i="2"/>
  <c r="Z15866" i="2"/>
  <c r="Y15866" i="2"/>
  <c r="X15866" i="2"/>
  <c r="W15866" i="2"/>
  <c r="V15866" i="2"/>
  <c r="U15866" i="2"/>
  <c r="T15866" i="2"/>
  <c r="AD15878" i="2"/>
  <c r="AC15878" i="2"/>
  <c r="AB15878" i="2"/>
  <c r="AA15878" i="2"/>
  <c r="Z15878" i="2"/>
  <c r="Y15878" i="2"/>
  <c r="X15878" i="2"/>
  <c r="W15878" i="2"/>
  <c r="V15878" i="2"/>
  <c r="U15878" i="2"/>
  <c r="T15878" i="2"/>
  <c r="AD15890" i="2"/>
  <c r="AC15890" i="2"/>
  <c r="AB15890" i="2"/>
  <c r="AA15890" i="2"/>
  <c r="Z15890" i="2"/>
  <c r="Y15890" i="2"/>
  <c r="X15890" i="2"/>
  <c r="W15890" i="2"/>
  <c r="V15890" i="2"/>
  <c r="U15890" i="2"/>
  <c r="T15890" i="2"/>
  <c r="AD15902" i="2"/>
  <c r="AC15902" i="2"/>
  <c r="AB15902" i="2"/>
  <c r="AA15902" i="2"/>
  <c r="Z15902" i="2"/>
  <c r="Y15902" i="2"/>
  <c r="X15902" i="2"/>
  <c r="W15902" i="2"/>
  <c r="V15902" i="2"/>
  <c r="U15902" i="2"/>
  <c r="T15902" i="2"/>
  <c r="AD15914" i="2"/>
  <c r="AC15914" i="2"/>
  <c r="AB15914" i="2"/>
  <c r="AA15914" i="2"/>
  <c r="Z15914" i="2"/>
  <c r="Y15914" i="2"/>
  <c r="X15914" i="2"/>
  <c r="W15914" i="2"/>
  <c r="V15914" i="2"/>
  <c r="U15914" i="2"/>
  <c r="T15914" i="2"/>
  <c r="AD15926" i="2"/>
  <c r="AC15926" i="2"/>
  <c r="AB15926" i="2"/>
  <c r="AA15926" i="2"/>
  <c r="Z15926" i="2"/>
  <c r="Y15926" i="2"/>
  <c r="X15926" i="2"/>
  <c r="W15926" i="2"/>
  <c r="V15926" i="2"/>
  <c r="U15926" i="2"/>
  <c r="T15926" i="2"/>
  <c r="AD15938" i="2"/>
  <c r="AC15938" i="2"/>
  <c r="AB15938" i="2"/>
  <c r="AA15938" i="2"/>
  <c r="Z15938" i="2"/>
  <c r="Y15938" i="2"/>
  <c r="X15938" i="2"/>
  <c r="W15938" i="2"/>
  <c r="V15938" i="2"/>
  <c r="U15938" i="2"/>
  <c r="T15938" i="2"/>
  <c r="AD15950" i="2"/>
  <c r="AC15950" i="2"/>
  <c r="AB15950" i="2"/>
  <c r="AA15950" i="2"/>
  <c r="Z15950" i="2"/>
  <c r="Y15950" i="2"/>
  <c r="X15950" i="2"/>
  <c r="W15950" i="2"/>
  <c r="V15950" i="2"/>
  <c r="U15950" i="2"/>
  <c r="T15950" i="2"/>
  <c r="AD15962" i="2"/>
  <c r="AC15962" i="2"/>
  <c r="AB15962" i="2"/>
  <c r="AA15962" i="2"/>
  <c r="Z15962" i="2"/>
  <c r="Y15962" i="2"/>
  <c r="X15962" i="2"/>
  <c r="W15962" i="2"/>
  <c r="V15962" i="2"/>
  <c r="U15962" i="2"/>
  <c r="T15962" i="2"/>
  <c r="AD15974" i="2"/>
  <c r="AC15974" i="2"/>
  <c r="AB15974" i="2"/>
  <c r="AA15974" i="2"/>
  <c r="Z15974" i="2"/>
  <c r="Y15974" i="2"/>
  <c r="X15974" i="2"/>
  <c r="W15974" i="2"/>
  <c r="V15974" i="2"/>
  <c r="U15974" i="2"/>
  <c r="T15974" i="2"/>
  <c r="AD15986" i="2"/>
  <c r="AC15986" i="2"/>
  <c r="AB15986" i="2"/>
  <c r="AA15986" i="2"/>
  <c r="Z15986" i="2"/>
  <c r="Y15986" i="2"/>
  <c r="X15986" i="2"/>
  <c r="W15986" i="2"/>
  <c r="V15986" i="2"/>
  <c r="U15986" i="2"/>
  <c r="T15986" i="2"/>
  <c r="AD15998" i="2"/>
  <c r="AC15998" i="2"/>
  <c r="AB15998" i="2"/>
  <c r="AA15998" i="2"/>
  <c r="Z15998" i="2"/>
  <c r="Y15998" i="2"/>
  <c r="X15998" i="2"/>
  <c r="W15998" i="2"/>
  <c r="V15998" i="2"/>
  <c r="U15998" i="2"/>
  <c r="T15998" i="2"/>
  <c r="AD16010" i="2"/>
  <c r="AC16010" i="2"/>
  <c r="AB16010" i="2"/>
  <c r="AA16010" i="2"/>
  <c r="Z16010" i="2"/>
  <c r="Y16010" i="2"/>
  <c r="X16010" i="2"/>
  <c r="W16010" i="2"/>
  <c r="V16010" i="2"/>
  <c r="U16010" i="2"/>
  <c r="T16010" i="2"/>
  <c r="AD16022" i="2"/>
  <c r="AC16022" i="2"/>
  <c r="AB16022" i="2"/>
  <c r="AA16022" i="2"/>
  <c r="Z16022" i="2"/>
  <c r="Y16022" i="2"/>
  <c r="X16022" i="2"/>
  <c r="W16022" i="2"/>
  <c r="V16022" i="2"/>
  <c r="U16022" i="2"/>
  <c r="T16022" i="2"/>
  <c r="AD16034" i="2"/>
  <c r="AC16034" i="2"/>
  <c r="AB16034" i="2"/>
  <c r="AA16034" i="2"/>
  <c r="Z16034" i="2"/>
  <c r="Y16034" i="2"/>
  <c r="X16034" i="2"/>
  <c r="W16034" i="2"/>
  <c r="V16034" i="2"/>
  <c r="U16034" i="2"/>
  <c r="T16034" i="2"/>
  <c r="AD16046" i="2"/>
  <c r="AC16046" i="2"/>
  <c r="AB16046" i="2"/>
  <c r="AA16046" i="2"/>
  <c r="Z16046" i="2"/>
  <c r="Y16046" i="2"/>
  <c r="X16046" i="2"/>
  <c r="W16046" i="2"/>
  <c r="V16046" i="2"/>
  <c r="U16046" i="2"/>
  <c r="T16046" i="2"/>
  <c r="AD16058" i="2"/>
  <c r="AC16058" i="2"/>
  <c r="AB16058" i="2"/>
  <c r="AA16058" i="2"/>
  <c r="Z16058" i="2"/>
  <c r="Y16058" i="2"/>
  <c r="X16058" i="2"/>
  <c r="W16058" i="2"/>
  <c r="V16058" i="2"/>
  <c r="U16058" i="2"/>
  <c r="T16058" i="2"/>
  <c r="AD16070" i="2"/>
  <c r="AC16070" i="2"/>
  <c r="AB16070" i="2"/>
  <c r="AA16070" i="2"/>
  <c r="Z16070" i="2"/>
  <c r="Y16070" i="2"/>
  <c r="X16070" i="2"/>
  <c r="W16070" i="2"/>
  <c r="V16070" i="2"/>
  <c r="U16070" i="2"/>
  <c r="T16070" i="2"/>
  <c r="AD16082" i="2"/>
  <c r="AC16082" i="2"/>
  <c r="AB16082" i="2"/>
  <c r="AA16082" i="2"/>
  <c r="Z16082" i="2"/>
  <c r="Y16082" i="2"/>
  <c r="X16082" i="2"/>
  <c r="W16082" i="2"/>
  <c r="V16082" i="2"/>
  <c r="U16082" i="2"/>
  <c r="T16082" i="2"/>
  <c r="AD16094" i="2"/>
  <c r="AC16094" i="2"/>
  <c r="AB16094" i="2"/>
  <c r="AA16094" i="2"/>
  <c r="Z16094" i="2"/>
  <c r="Y16094" i="2"/>
  <c r="X16094" i="2"/>
  <c r="W16094" i="2"/>
  <c r="V16094" i="2"/>
  <c r="U16094" i="2"/>
  <c r="T16094" i="2"/>
  <c r="AD16106" i="2"/>
  <c r="AC16106" i="2"/>
  <c r="AB16106" i="2"/>
  <c r="AA16106" i="2"/>
  <c r="Z16106" i="2"/>
  <c r="Y16106" i="2"/>
  <c r="X16106" i="2"/>
  <c r="W16106" i="2"/>
  <c r="V16106" i="2"/>
  <c r="U16106" i="2"/>
  <c r="T16106" i="2"/>
  <c r="AD16118" i="2"/>
  <c r="AC16118" i="2"/>
  <c r="AB16118" i="2"/>
  <c r="AA16118" i="2"/>
  <c r="Z16118" i="2"/>
  <c r="Y16118" i="2"/>
  <c r="X16118" i="2"/>
  <c r="W16118" i="2"/>
  <c r="V16118" i="2"/>
  <c r="U16118" i="2"/>
  <c r="T16118" i="2"/>
  <c r="AD16130" i="2"/>
  <c r="AC16130" i="2"/>
  <c r="AB16130" i="2"/>
  <c r="AA16130" i="2"/>
  <c r="Z16130" i="2"/>
  <c r="Y16130" i="2"/>
  <c r="X16130" i="2"/>
  <c r="W16130" i="2"/>
  <c r="V16130" i="2"/>
  <c r="U16130" i="2"/>
  <c r="T16130" i="2"/>
  <c r="AD16142" i="2"/>
  <c r="AC16142" i="2"/>
  <c r="AB16142" i="2"/>
  <c r="AA16142" i="2"/>
  <c r="Z16142" i="2"/>
  <c r="Y16142" i="2"/>
  <c r="X16142" i="2"/>
  <c r="W16142" i="2"/>
  <c r="V16142" i="2"/>
  <c r="U16142" i="2"/>
  <c r="T16142" i="2"/>
  <c r="AD16154" i="2"/>
  <c r="AC16154" i="2"/>
  <c r="AB16154" i="2"/>
  <c r="AA16154" i="2"/>
  <c r="Z16154" i="2"/>
  <c r="Y16154" i="2"/>
  <c r="X16154" i="2"/>
  <c r="W16154" i="2"/>
  <c r="V16154" i="2"/>
  <c r="U16154" i="2"/>
  <c r="T16154" i="2"/>
  <c r="AD16166" i="2"/>
  <c r="AC16166" i="2"/>
  <c r="AB16166" i="2"/>
  <c r="AA16166" i="2"/>
  <c r="Z16166" i="2"/>
  <c r="Y16166" i="2"/>
  <c r="X16166" i="2"/>
  <c r="W16166" i="2"/>
  <c r="V16166" i="2"/>
  <c r="U16166" i="2"/>
  <c r="T16166" i="2"/>
  <c r="AD16178" i="2"/>
  <c r="AC16178" i="2"/>
  <c r="AB16178" i="2"/>
  <c r="AA16178" i="2"/>
  <c r="Z16178" i="2"/>
  <c r="Y16178" i="2"/>
  <c r="X16178" i="2"/>
  <c r="W16178" i="2"/>
  <c r="V16178" i="2"/>
  <c r="U16178" i="2"/>
  <c r="T16178" i="2"/>
  <c r="AD16190" i="2"/>
  <c r="AC16190" i="2"/>
  <c r="AB16190" i="2"/>
  <c r="AA16190" i="2"/>
  <c r="Z16190" i="2"/>
  <c r="Y16190" i="2"/>
  <c r="X16190" i="2"/>
  <c r="W16190" i="2"/>
  <c r="V16190" i="2"/>
  <c r="U16190" i="2"/>
  <c r="T16190" i="2"/>
  <c r="AD16202" i="2"/>
  <c r="AC16202" i="2"/>
  <c r="AB16202" i="2"/>
  <c r="AA16202" i="2"/>
  <c r="Z16202" i="2"/>
  <c r="Y16202" i="2"/>
  <c r="X16202" i="2"/>
  <c r="W16202" i="2"/>
  <c r="V16202" i="2"/>
  <c r="U16202" i="2"/>
  <c r="T16202" i="2"/>
  <c r="AD16214" i="2"/>
  <c r="AC16214" i="2"/>
  <c r="AB16214" i="2"/>
  <c r="AA16214" i="2"/>
  <c r="Z16214" i="2"/>
  <c r="Y16214" i="2"/>
  <c r="X16214" i="2"/>
  <c r="W16214" i="2"/>
  <c r="V16214" i="2"/>
  <c r="U16214" i="2"/>
  <c r="T16214" i="2"/>
  <c r="AD16226" i="2"/>
  <c r="AC16226" i="2"/>
  <c r="AB16226" i="2"/>
  <c r="AA16226" i="2"/>
  <c r="Z16226" i="2"/>
  <c r="Y16226" i="2"/>
  <c r="X16226" i="2"/>
  <c r="W16226" i="2"/>
  <c r="V16226" i="2"/>
  <c r="U16226" i="2"/>
  <c r="T16226" i="2"/>
  <c r="AD16238" i="2"/>
  <c r="AC16238" i="2"/>
  <c r="AB16238" i="2"/>
  <c r="AA16238" i="2"/>
  <c r="Z16238" i="2"/>
  <c r="Y16238" i="2"/>
  <c r="X16238" i="2"/>
  <c r="W16238" i="2"/>
  <c r="V16238" i="2"/>
  <c r="U16238" i="2"/>
  <c r="T16238" i="2"/>
  <c r="AD16250" i="2"/>
  <c r="AC16250" i="2"/>
  <c r="AB16250" i="2"/>
  <c r="AA16250" i="2"/>
  <c r="Z16250" i="2"/>
  <c r="Y16250" i="2"/>
  <c r="X16250" i="2"/>
  <c r="W16250" i="2"/>
  <c r="V16250" i="2"/>
  <c r="U16250" i="2"/>
  <c r="T16250" i="2"/>
  <c r="AD16262" i="2"/>
  <c r="AC16262" i="2"/>
  <c r="AB16262" i="2"/>
  <c r="AA16262" i="2"/>
  <c r="Z16262" i="2"/>
  <c r="Y16262" i="2"/>
  <c r="X16262" i="2"/>
  <c r="W16262" i="2"/>
  <c r="V16262" i="2"/>
  <c r="U16262" i="2"/>
  <c r="T16262" i="2"/>
  <c r="AD16274" i="2"/>
  <c r="AC16274" i="2"/>
  <c r="AB16274" i="2"/>
  <c r="AA16274" i="2"/>
  <c r="Z16274" i="2"/>
  <c r="Y16274" i="2"/>
  <c r="X16274" i="2"/>
  <c r="W16274" i="2"/>
  <c r="V16274" i="2"/>
  <c r="U16274" i="2"/>
  <c r="T16274" i="2"/>
  <c r="AD16286" i="2"/>
  <c r="AC16286" i="2"/>
  <c r="AB16286" i="2"/>
  <c r="AA16286" i="2"/>
  <c r="Z16286" i="2"/>
  <c r="Y16286" i="2"/>
  <c r="X16286" i="2"/>
  <c r="W16286" i="2"/>
  <c r="V16286" i="2"/>
  <c r="U16286" i="2"/>
  <c r="T16286" i="2"/>
  <c r="AD16298" i="2"/>
  <c r="AC16298" i="2"/>
  <c r="AB16298" i="2"/>
  <c r="AA16298" i="2"/>
  <c r="Z16298" i="2"/>
  <c r="Y16298" i="2"/>
  <c r="X16298" i="2"/>
  <c r="W16298" i="2"/>
  <c r="V16298" i="2"/>
  <c r="U16298" i="2"/>
  <c r="T16298" i="2"/>
  <c r="AD16310" i="2"/>
  <c r="AC16310" i="2"/>
  <c r="AB16310" i="2"/>
  <c r="AA16310" i="2"/>
  <c r="Z16310" i="2"/>
  <c r="Y16310" i="2"/>
  <c r="X16310" i="2"/>
  <c r="W16310" i="2"/>
  <c r="V16310" i="2"/>
  <c r="U16310" i="2"/>
  <c r="T16310" i="2"/>
  <c r="AD16322" i="2"/>
  <c r="AC16322" i="2"/>
  <c r="AB16322" i="2"/>
  <c r="AA16322" i="2"/>
  <c r="Z16322" i="2"/>
  <c r="Y16322" i="2"/>
  <c r="X16322" i="2"/>
  <c r="W16322" i="2"/>
  <c r="V16322" i="2"/>
  <c r="U16322" i="2"/>
  <c r="T16322" i="2"/>
  <c r="AD16334" i="2"/>
  <c r="AC16334" i="2"/>
  <c r="AB16334" i="2"/>
  <c r="AA16334" i="2"/>
  <c r="Z16334" i="2"/>
  <c r="Y16334" i="2"/>
  <c r="X16334" i="2"/>
  <c r="W16334" i="2"/>
  <c r="V16334" i="2"/>
  <c r="U16334" i="2"/>
  <c r="T16334" i="2"/>
  <c r="AD16346" i="2"/>
  <c r="AC16346" i="2"/>
  <c r="AB16346" i="2"/>
  <c r="AA16346" i="2"/>
  <c r="Z16346" i="2"/>
  <c r="Y16346" i="2"/>
  <c r="X16346" i="2"/>
  <c r="W16346" i="2"/>
  <c r="V16346" i="2"/>
  <c r="U16346" i="2"/>
  <c r="T16346" i="2"/>
  <c r="AD16358" i="2"/>
  <c r="AC16358" i="2"/>
  <c r="AB16358" i="2"/>
  <c r="AA16358" i="2"/>
  <c r="Z16358" i="2"/>
  <c r="Y16358" i="2"/>
  <c r="X16358" i="2"/>
  <c r="W16358" i="2"/>
  <c r="V16358" i="2"/>
  <c r="U16358" i="2"/>
  <c r="T16358" i="2"/>
  <c r="AD16370" i="2"/>
  <c r="AC16370" i="2"/>
  <c r="AB16370" i="2"/>
  <c r="AA16370" i="2"/>
  <c r="Z16370" i="2"/>
  <c r="Y16370" i="2"/>
  <c r="X16370" i="2"/>
  <c r="W16370" i="2"/>
  <c r="V16370" i="2"/>
  <c r="U16370" i="2"/>
  <c r="T16370" i="2"/>
  <c r="AD16382" i="2"/>
  <c r="AC16382" i="2"/>
  <c r="AB16382" i="2"/>
  <c r="AA16382" i="2"/>
  <c r="Z16382" i="2"/>
  <c r="Y16382" i="2"/>
  <c r="X16382" i="2"/>
  <c r="W16382" i="2"/>
  <c r="V16382" i="2"/>
  <c r="U16382" i="2"/>
  <c r="T16382" i="2"/>
  <c r="AD16394" i="2"/>
  <c r="AC16394" i="2"/>
  <c r="AB16394" i="2"/>
  <c r="AA16394" i="2"/>
  <c r="Z16394" i="2"/>
  <c r="Y16394" i="2"/>
  <c r="X16394" i="2"/>
  <c r="W16394" i="2"/>
  <c r="V16394" i="2"/>
  <c r="U16394" i="2"/>
  <c r="T16394" i="2"/>
  <c r="AD16406" i="2"/>
  <c r="AC16406" i="2"/>
  <c r="AB16406" i="2"/>
  <c r="AA16406" i="2"/>
  <c r="Z16406" i="2"/>
  <c r="Y16406" i="2"/>
  <c r="X16406" i="2"/>
  <c r="W16406" i="2"/>
  <c r="V16406" i="2"/>
  <c r="U16406" i="2"/>
  <c r="T16406" i="2"/>
  <c r="AD16418" i="2"/>
  <c r="AC16418" i="2"/>
  <c r="AB16418" i="2"/>
  <c r="AA16418" i="2"/>
  <c r="Z16418" i="2"/>
  <c r="Y16418" i="2"/>
  <c r="X16418" i="2"/>
  <c r="W16418" i="2"/>
  <c r="V16418" i="2"/>
  <c r="U16418" i="2"/>
  <c r="T16418" i="2"/>
  <c r="AD16430" i="2"/>
  <c r="AC16430" i="2"/>
  <c r="AB16430" i="2"/>
  <c r="AA16430" i="2"/>
  <c r="Z16430" i="2"/>
  <c r="Y16430" i="2"/>
  <c r="X16430" i="2"/>
  <c r="W16430" i="2"/>
  <c r="V16430" i="2"/>
  <c r="U16430" i="2"/>
  <c r="T16430" i="2"/>
  <c r="AD16442" i="2"/>
  <c r="AC16442" i="2"/>
  <c r="AB16442" i="2"/>
  <c r="AA16442" i="2"/>
  <c r="Z16442" i="2"/>
  <c r="Y16442" i="2"/>
  <c r="X16442" i="2"/>
  <c r="W16442" i="2"/>
  <c r="V16442" i="2"/>
  <c r="U16442" i="2"/>
  <c r="T16442" i="2"/>
  <c r="AD16454" i="2"/>
  <c r="AC16454" i="2"/>
  <c r="AB16454" i="2"/>
  <c r="AA16454" i="2"/>
  <c r="Z16454" i="2"/>
  <c r="Y16454" i="2"/>
  <c r="X16454" i="2"/>
  <c r="W16454" i="2"/>
  <c r="V16454" i="2"/>
  <c r="U16454" i="2"/>
  <c r="T16454" i="2"/>
  <c r="AD16466" i="2"/>
  <c r="AC16466" i="2"/>
  <c r="AB16466" i="2"/>
  <c r="AA16466" i="2"/>
  <c r="Z16466" i="2"/>
  <c r="Y16466" i="2"/>
  <c r="X16466" i="2"/>
  <c r="W16466" i="2"/>
  <c r="V16466" i="2"/>
  <c r="U16466" i="2"/>
  <c r="T16466" i="2"/>
  <c r="AD16478" i="2"/>
  <c r="AC16478" i="2"/>
  <c r="AB16478" i="2"/>
  <c r="AA16478" i="2"/>
  <c r="Z16478" i="2"/>
  <c r="Y16478" i="2"/>
  <c r="X16478" i="2"/>
  <c r="W16478" i="2"/>
  <c r="V16478" i="2"/>
  <c r="U16478" i="2"/>
  <c r="T16478" i="2"/>
  <c r="AD16490" i="2"/>
  <c r="AC16490" i="2"/>
  <c r="AB16490" i="2"/>
  <c r="AA16490" i="2"/>
  <c r="Z16490" i="2"/>
  <c r="Y16490" i="2"/>
  <c r="X16490" i="2"/>
  <c r="W16490" i="2"/>
  <c r="V16490" i="2"/>
  <c r="U16490" i="2"/>
  <c r="T16490" i="2"/>
  <c r="AD16502" i="2"/>
  <c r="AC16502" i="2"/>
  <c r="AB16502" i="2"/>
  <c r="AA16502" i="2"/>
  <c r="Z16502" i="2"/>
  <c r="Y16502" i="2"/>
  <c r="X16502" i="2"/>
  <c r="W16502" i="2"/>
  <c r="V16502" i="2"/>
  <c r="U16502" i="2"/>
  <c r="T16502" i="2"/>
  <c r="AD16514" i="2"/>
  <c r="AC16514" i="2"/>
  <c r="AB16514" i="2"/>
  <c r="AA16514" i="2"/>
  <c r="Z16514" i="2"/>
  <c r="Y16514" i="2"/>
  <c r="X16514" i="2"/>
  <c r="W16514" i="2"/>
  <c r="V16514" i="2"/>
  <c r="U16514" i="2"/>
  <c r="T16514" i="2"/>
  <c r="AD16526" i="2"/>
  <c r="AC16526" i="2"/>
  <c r="AB16526" i="2"/>
  <c r="AA16526" i="2"/>
  <c r="Z16526" i="2"/>
  <c r="Y16526" i="2"/>
  <c r="X16526" i="2"/>
  <c r="W16526" i="2"/>
  <c r="V16526" i="2"/>
  <c r="U16526" i="2"/>
  <c r="T16526" i="2"/>
  <c r="AD16538" i="2"/>
  <c r="AC16538" i="2"/>
  <c r="AB16538" i="2"/>
  <c r="AA16538" i="2"/>
  <c r="Z16538" i="2"/>
  <c r="Y16538" i="2"/>
  <c r="X16538" i="2"/>
  <c r="W16538" i="2"/>
  <c r="V16538" i="2"/>
  <c r="U16538" i="2"/>
  <c r="T16538" i="2"/>
  <c r="AD16550" i="2"/>
  <c r="AC16550" i="2"/>
  <c r="AB16550" i="2"/>
  <c r="AA16550" i="2"/>
  <c r="Z16550" i="2"/>
  <c r="Y16550" i="2"/>
  <c r="X16550" i="2"/>
  <c r="W16550" i="2"/>
  <c r="V16550" i="2"/>
  <c r="U16550" i="2"/>
  <c r="T16550" i="2"/>
  <c r="AD16562" i="2"/>
  <c r="AC16562" i="2"/>
  <c r="AB16562" i="2"/>
  <c r="AA16562" i="2"/>
  <c r="Z16562" i="2"/>
  <c r="Y16562" i="2"/>
  <c r="X16562" i="2"/>
  <c r="W16562" i="2"/>
  <c r="V16562" i="2"/>
  <c r="U16562" i="2"/>
  <c r="T16562" i="2"/>
  <c r="AD16574" i="2"/>
  <c r="AC16574" i="2"/>
  <c r="AB16574" i="2"/>
  <c r="AA16574" i="2"/>
  <c r="Z16574" i="2"/>
  <c r="Y16574" i="2"/>
  <c r="X16574" i="2"/>
  <c r="W16574" i="2"/>
  <c r="V16574" i="2"/>
  <c r="U16574" i="2"/>
  <c r="T16574" i="2"/>
  <c r="AD16586" i="2"/>
  <c r="AC16586" i="2"/>
  <c r="AB16586" i="2"/>
  <c r="AA16586" i="2"/>
  <c r="Z16586" i="2"/>
  <c r="Y16586" i="2"/>
  <c r="X16586" i="2"/>
  <c r="W16586" i="2"/>
  <c r="V16586" i="2"/>
  <c r="U16586" i="2"/>
  <c r="T16586" i="2"/>
  <c r="AD16598" i="2"/>
  <c r="AC16598" i="2"/>
  <c r="AB16598" i="2"/>
  <c r="AA16598" i="2"/>
  <c r="Z16598" i="2"/>
  <c r="Y16598" i="2"/>
  <c r="X16598" i="2"/>
  <c r="W16598" i="2"/>
  <c r="V16598" i="2"/>
  <c r="U16598" i="2"/>
  <c r="T16598" i="2"/>
  <c r="AD16610" i="2"/>
  <c r="AC16610" i="2"/>
  <c r="AB16610" i="2"/>
  <c r="AA16610" i="2"/>
  <c r="Z16610" i="2"/>
  <c r="Y16610" i="2"/>
  <c r="X16610" i="2"/>
  <c r="W16610" i="2"/>
  <c r="V16610" i="2"/>
  <c r="U16610" i="2"/>
  <c r="T16610" i="2"/>
  <c r="AD16622" i="2"/>
  <c r="AC16622" i="2"/>
  <c r="AB16622" i="2"/>
  <c r="AA16622" i="2"/>
  <c r="Z16622" i="2"/>
  <c r="Y16622" i="2"/>
  <c r="X16622" i="2"/>
  <c r="W16622" i="2"/>
  <c r="V16622" i="2"/>
  <c r="U16622" i="2"/>
  <c r="T16622" i="2"/>
  <c r="AD16634" i="2"/>
  <c r="AC16634" i="2"/>
  <c r="AB16634" i="2"/>
  <c r="AA16634" i="2"/>
  <c r="Z16634" i="2"/>
  <c r="Y16634" i="2"/>
  <c r="X16634" i="2"/>
  <c r="W16634" i="2"/>
  <c r="V16634" i="2"/>
  <c r="U16634" i="2"/>
  <c r="T16634" i="2"/>
  <c r="AD16646" i="2"/>
  <c r="AC16646" i="2"/>
  <c r="AB16646" i="2"/>
  <c r="AA16646" i="2"/>
  <c r="Z16646" i="2"/>
  <c r="Y16646" i="2"/>
  <c r="X16646" i="2"/>
  <c r="W16646" i="2"/>
  <c r="V16646" i="2"/>
  <c r="U16646" i="2"/>
  <c r="T16646" i="2"/>
  <c r="AD16658" i="2"/>
  <c r="AC16658" i="2"/>
  <c r="AB16658" i="2"/>
  <c r="AA16658" i="2"/>
  <c r="Z16658" i="2"/>
  <c r="Y16658" i="2"/>
  <c r="X16658" i="2"/>
  <c r="W16658" i="2"/>
  <c r="V16658" i="2"/>
  <c r="U16658" i="2"/>
  <c r="T16658" i="2"/>
  <c r="AD16670" i="2"/>
  <c r="AC16670" i="2"/>
  <c r="AB16670" i="2"/>
  <c r="AA16670" i="2"/>
  <c r="Z16670" i="2"/>
  <c r="Y16670" i="2"/>
  <c r="X16670" i="2"/>
  <c r="W16670" i="2"/>
  <c r="V16670" i="2"/>
  <c r="U16670" i="2"/>
  <c r="T16670" i="2"/>
  <c r="AD16682" i="2"/>
  <c r="AC16682" i="2"/>
  <c r="AB16682" i="2"/>
  <c r="AA16682" i="2"/>
  <c r="Z16682" i="2"/>
  <c r="Y16682" i="2"/>
  <c r="X16682" i="2"/>
  <c r="W16682" i="2"/>
  <c r="V16682" i="2"/>
  <c r="U16682" i="2"/>
  <c r="T16682" i="2"/>
  <c r="AD16694" i="2"/>
  <c r="AC16694" i="2"/>
  <c r="AB16694" i="2"/>
  <c r="AA16694" i="2"/>
  <c r="Z16694" i="2"/>
  <c r="Y16694" i="2"/>
  <c r="X16694" i="2"/>
  <c r="W16694" i="2"/>
  <c r="V16694" i="2"/>
  <c r="U16694" i="2"/>
  <c r="T16694" i="2"/>
  <c r="AD16706" i="2"/>
  <c r="AC16706" i="2"/>
  <c r="AB16706" i="2"/>
  <c r="AA16706" i="2"/>
  <c r="Z16706" i="2"/>
  <c r="Y16706" i="2"/>
  <c r="X16706" i="2"/>
  <c r="W16706" i="2"/>
  <c r="V16706" i="2"/>
  <c r="U16706" i="2"/>
  <c r="T16706" i="2"/>
  <c r="AD16718" i="2"/>
  <c r="AC16718" i="2"/>
  <c r="AB16718" i="2"/>
  <c r="AA16718" i="2"/>
  <c r="Z16718" i="2"/>
  <c r="Y16718" i="2"/>
  <c r="X16718" i="2"/>
  <c r="W16718" i="2"/>
  <c r="V16718" i="2"/>
  <c r="U16718" i="2"/>
  <c r="T16718" i="2"/>
  <c r="AD16730" i="2"/>
  <c r="AC16730" i="2"/>
  <c r="AB16730" i="2"/>
  <c r="AA16730" i="2"/>
  <c r="Z16730" i="2"/>
  <c r="Y16730" i="2"/>
  <c r="X16730" i="2"/>
  <c r="W16730" i="2"/>
  <c r="V16730" i="2"/>
  <c r="U16730" i="2"/>
  <c r="T16730" i="2"/>
  <c r="AD16742" i="2"/>
  <c r="AC16742" i="2"/>
  <c r="AB16742" i="2"/>
  <c r="AA16742" i="2"/>
  <c r="Z16742" i="2"/>
  <c r="Y16742" i="2"/>
  <c r="X16742" i="2"/>
  <c r="W16742" i="2"/>
  <c r="V16742" i="2"/>
  <c r="U16742" i="2"/>
  <c r="T16742" i="2"/>
  <c r="AD16754" i="2"/>
  <c r="AC16754" i="2"/>
  <c r="AB16754" i="2"/>
  <c r="AA16754" i="2"/>
  <c r="Z16754" i="2"/>
  <c r="Y16754" i="2"/>
  <c r="X16754" i="2"/>
  <c r="W16754" i="2"/>
  <c r="V16754" i="2"/>
  <c r="U16754" i="2"/>
  <c r="T16754" i="2"/>
  <c r="AD16766" i="2"/>
  <c r="AC16766" i="2"/>
  <c r="AB16766" i="2"/>
  <c r="AA16766" i="2"/>
  <c r="Z16766" i="2"/>
  <c r="Y16766" i="2"/>
  <c r="X16766" i="2"/>
  <c r="W16766" i="2"/>
  <c r="V16766" i="2"/>
  <c r="U16766" i="2"/>
  <c r="T16766" i="2"/>
  <c r="AD16778" i="2"/>
  <c r="AC16778" i="2"/>
  <c r="AB16778" i="2"/>
  <c r="AA16778" i="2"/>
  <c r="Z16778" i="2"/>
  <c r="Y16778" i="2"/>
  <c r="X16778" i="2"/>
  <c r="W16778" i="2"/>
  <c r="V16778" i="2"/>
  <c r="U16778" i="2"/>
  <c r="T16778" i="2"/>
  <c r="AD16790" i="2"/>
  <c r="AC16790" i="2"/>
  <c r="AB16790" i="2"/>
  <c r="AA16790" i="2"/>
  <c r="Z16790" i="2"/>
  <c r="Y16790" i="2"/>
  <c r="X16790" i="2"/>
  <c r="W16790" i="2"/>
  <c r="V16790" i="2"/>
  <c r="U16790" i="2"/>
  <c r="T16790" i="2"/>
  <c r="AD16802" i="2"/>
  <c r="AC16802" i="2"/>
  <c r="AB16802" i="2"/>
  <c r="AA16802" i="2"/>
  <c r="Z16802" i="2"/>
  <c r="Y16802" i="2"/>
  <c r="X16802" i="2"/>
  <c r="W16802" i="2"/>
  <c r="V16802" i="2"/>
  <c r="U16802" i="2"/>
  <c r="T16802" i="2"/>
  <c r="AD16814" i="2"/>
  <c r="AC16814" i="2"/>
  <c r="AB16814" i="2"/>
  <c r="AA16814" i="2"/>
  <c r="Z16814" i="2"/>
  <c r="Y16814" i="2"/>
  <c r="X16814" i="2"/>
  <c r="W16814" i="2"/>
  <c r="V16814" i="2"/>
  <c r="U16814" i="2"/>
  <c r="T16814" i="2"/>
  <c r="AD16826" i="2"/>
  <c r="AC16826" i="2"/>
  <c r="AB16826" i="2"/>
  <c r="AA16826" i="2"/>
  <c r="Z16826" i="2"/>
  <c r="Y16826" i="2"/>
  <c r="X16826" i="2"/>
  <c r="W16826" i="2"/>
  <c r="V16826" i="2"/>
  <c r="U16826" i="2"/>
  <c r="T16826" i="2"/>
  <c r="AD16838" i="2"/>
  <c r="AC16838" i="2"/>
  <c r="AB16838" i="2"/>
  <c r="AA16838" i="2"/>
  <c r="Z16838" i="2"/>
  <c r="Y16838" i="2"/>
  <c r="X16838" i="2"/>
  <c r="W16838" i="2"/>
  <c r="V16838" i="2"/>
  <c r="U16838" i="2"/>
  <c r="T16838" i="2"/>
  <c r="AD16850" i="2"/>
  <c r="AC16850" i="2"/>
  <c r="AB16850" i="2"/>
  <c r="AA16850" i="2"/>
  <c r="Z16850" i="2"/>
  <c r="Y16850" i="2"/>
  <c r="X16850" i="2"/>
  <c r="W16850" i="2"/>
  <c r="V16850" i="2"/>
  <c r="U16850" i="2"/>
  <c r="T16850" i="2"/>
  <c r="AD16862" i="2"/>
  <c r="AC16862" i="2"/>
  <c r="AB16862" i="2"/>
  <c r="AA16862" i="2"/>
  <c r="Z16862" i="2"/>
  <c r="Y16862" i="2"/>
  <c r="X16862" i="2"/>
  <c r="W16862" i="2"/>
  <c r="V16862" i="2"/>
  <c r="U16862" i="2"/>
  <c r="T16862" i="2"/>
  <c r="AD16874" i="2"/>
  <c r="AC16874" i="2"/>
  <c r="AB16874" i="2"/>
  <c r="AA16874" i="2"/>
  <c r="Z16874" i="2"/>
  <c r="Y16874" i="2"/>
  <c r="X16874" i="2"/>
  <c r="W16874" i="2"/>
  <c r="V16874" i="2"/>
  <c r="U16874" i="2"/>
  <c r="T16874" i="2"/>
  <c r="AD16886" i="2"/>
  <c r="AC16886" i="2"/>
  <c r="AB16886" i="2"/>
  <c r="AA16886" i="2"/>
  <c r="Z16886" i="2"/>
  <c r="Y16886" i="2"/>
  <c r="X16886" i="2"/>
  <c r="W16886" i="2"/>
  <c r="V16886" i="2"/>
  <c r="U16886" i="2"/>
  <c r="T16886" i="2"/>
  <c r="AD16898" i="2"/>
  <c r="AC16898" i="2"/>
  <c r="AB16898" i="2"/>
  <c r="AA16898" i="2"/>
  <c r="Z16898" i="2"/>
  <c r="Y16898" i="2"/>
  <c r="X16898" i="2"/>
  <c r="W16898" i="2"/>
  <c r="V16898" i="2"/>
  <c r="U16898" i="2"/>
  <c r="T16898" i="2"/>
  <c r="AD16910" i="2"/>
  <c r="AC16910" i="2"/>
  <c r="AB16910" i="2"/>
  <c r="AA16910" i="2"/>
  <c r="Z16910" i="2"/>
  <c r="Y16910" i="2"/>
  <c r="X16910" i="2"/>
  <c r="W16910" i="2"/>
  <c r="V16910" i="2"/>
  <c r="U16910" i="2"/>
  <c r="T16910" i="2"/>
  <c r="AD16922" i="2"/>
  <c r="AC16922" i="2"/>
  <c r="AB16922" i="2"/>
  <c r="AA16922" i="2"/>
  <c r="Z16922" i="2"/>
  <c r="Y16922" i="2"/>
  <c r="X16922" i="2"/>
  <c r="W16922" i="2"/>
  <c r="V16922" i="2"/>
  <c r="U16922" i="2"/>
  <c r="T16922" i="2"/>
  <c r="AD16934" i="2"/>
  <c r="AC16934" i="2"/>
  <c r="AB16934" i="2"/>
  <c r="AA16934" i="2"/>
  <c r="Z16934" i="2"/>
  <c r="Y16934" i="2"/>
  <c r="X16934" i="2"/>
  <c r="W16934" i="2"/>
  <c r="V16934" i="2"/>
  <c r="U16934" i="2"/>
  <c r="T16934" i="2"/>
  <c r="AD16946" i="2"/>
  <c r="AC16946" i="2"/>
  <c r="AB16946" i="2"/>
  <c r="AA16946" i="2"/>
  <c r="Z16946" i="2"/>
  <c r="Y16946" i="2"/>
  <c r="X16946" i="2"/>
  <c r="W16946" i="2"/>
  <c r="V16946" i="2"/>
  <c r="U16946" i="2"/>
  <c r="T16946" i="2"/>
  <c r="AD16958" i="2"/>
  <c r="AC16958" i="2"/>
  <c r="AB16958" i="2"/>
  <c r="AA16958" i="2"/>
  <c r="Z16958" i="2"/>
  <c r="Y16958" i="2"/>
  <c r="X16958" i="2"/>
  <c r="W16958" i="2"/>
  <c r="V16958" i="2"/>
  <c r="U16958" i="2"/>
  <c r="T16958" i="2"/>
  <c r="AD16970" i="2"/>
  <c r="AC16970" i="2"/>
  <c r="AB16970" i="2"/>
  <c r="AA16970" i="2"/>
  <c r="Z16970" i="2"/>
  <c r="Y16970" i="2"/>
  <c r="X16970" i="2"/>
  <c r="W16970" i="2"/>
  <c r="V16970" i="2"/>
  <c r="U16970" i="2"/>
  <c r="T16970" i="2"/>
  <c r="AD16982" i="2"/>
  <c r="AC16982" i="2"/>
  <c r="AB16982" i="2"/>
  <c r="AA16982" i="2"/>
  <c r="Z16982" i="2"/>
  <c r="Y16982" i="2"/>
  <c r="X16982" i="2"/>
  <c r="W16982" i="2"/>
  <c r="V16982" i="2"/>
  <c r="U16982" i="2"/>
  <c r="T16982" i="2"/>
  <c r="AD16994" i="2"/>
  <c r="AC16994" i="2"/>
  <c r="AB16994" i="2"/>
  <c r="AA16994" i="2"/>
  <c r="Z16994" i="2"/>
  <c r="Y16994" i="2"/>
  <c r="X16994" i="2"/>
  <c r="W16994" i="2"/>
  <c r="V16994" i="2"/>
  <c r="U16994" i="2"/>
  <c r="T16994" i="2"/>
  <c r="AD17006" i="2"/>
  <c r="AC17006" i="2"/>
  <c r="AB17006" i="2"/>
  <c r="AA17006" i="2"/>
  <c r="Z17006" i="2"/>
  <c r="Y17006" i="2"/>
  <c r="X17006" i="2"/>
  <c r="W17006" i="2"/>
  <c r="V17006" i="2"/>
  <c r="U17006" i="2"/>
  <c r="T17006" i="2"/>
  <c r="AD17018" i="2"/>
  <c r="AC17018" i="2"/>
  <c r="AB17018" i="2"/>
  <c r="AA17018" i="2"/>
  <c r="Z17018" i="2"/>
  <c r="Y17018" i="2"/>
  <c r="X17018" i="2"/>
  <c r="W17018" i="2"/>
  <c r="V17018" i="2"/>
  <c r="U17018" i="2"/>
  <c r="T17018" i="2"/>
  <c r="AD17030" i="2"/>
  <c r="AC17030" i="2"/>
  <c r="AB17030" i="2"/>
  <c r="AA17030" i="2"/>
  <c r="Z17030" i="2"/>
  <c r="Y17030" i="2"/>
  <c r="X17030" i="2"/>
  <c r="W17030" i="2"/>
  <c r="V17030" i="2"/>
  <c r="U17030" i="2"/>
  <c r="T17030" i="2"/>
  <c r="AD17042" i="2"/>
  <c r="AC17042" i="2"/>
  <c r="AB17042" i="2"/>
  <c r="AA17042" i="2"/>
  <c r="Z17042" i="2"/>
  <c r="Y17042" i="2"/>
  <c r="X17042" i="2"/>
  <c r="W17042" i="2"/>
  <c r="V17042" i="2"/>
  <c r="U17042" i="2"/>
  <c r="T17042" i="2"/>
  <c r="AD17054" i="2"/>
  <c r="AC17054" i="2"/>
  <c r="AB17054" i="2"/>
  <c r="AA17054" i="2"/>
  <c r="Z17054" i="2"/>
  <c r="Y17054" i="2"/>
  <c r="X17054" i="2"/>
  <c r="W17054" i="2"/>
  <c r="V17054" i="2"/>
  <c r="U17054" i="2"/>
  <c r="T17054" i="2"/>
  <c r="AD17066" i="2"/>
  <c r="AC17066" i="2"/>
  <c r="AB17066" i="2"/>
  <c r="AA17066" i="2"/>
  <c r="Z17066" i="2"/>
  <c r="Y17066" i="2"/>
  <c r="X17066" i="2"/>
  <c r="W17066" i="2"/>
  <c r="V17066" i="2"/>
  <c r="U17066" i="2"/>
  <c r="T17066" i="2"/>
  <c r="AD17078" i="2"/>
  <c r="AC17078" i="2"/>
  <c r="AB17078" i="2"/>
  <c r="AA17078" i="2"/>
  <c r="Z17078" i="2"/>
  <c r="Y17078" i="2"/>
  <c r="X17078" i="2"/>
  <c r="W17078" i="2"/>
  <c r="V17078" i="2"/>
  <c r="U17078" i="2"/>
  <c r="T17078" i="2"/>
  <c r="AD17090" i="2"/>
  <c r="AC17090" i="2"/>
  <c r="AB17090" i="2"/>
  <c r="AA17090" i="2"/>
  <c r="Z17090" i="2"/>
  <c r="Y17090" i="2"/>
  <c r="X17090" i="2"/>
  <c r="W17090" i="2"/>
  <c r="V17090" i="2"/>
  <c r="U17090" i="2"/>
  <c r="T17090" i="2"/>
  <c r="AD17102" i="2"/>
  <c r="AC17102" i="2"/>
  <c r="AB17102" i="2"/>
  <c r="AA17102" i="2"/>
  <c r="Z17102" i="2"/>
  <c r="Y17102" i="2"/>
  <c r="X17102" i="2"/>
  <c r="W17102" i="2"/>
  <c r="V17102" i="2"/>
  <c r="U17102" i="2"/>
  <c r="T17102" i="2"/>
  <c r="AD17114" i="2"/>
  <c r="AC17114" i="2"/>
  <c r="AB17114" i="2"/>
  <c r="AA17114" i="2"/>
  <c r="Z17114" i="2"/>
  <c r="Y17114" i="2"/>
  <c r="X17114" i="2"/>
  <c r="W17114" i="2"/>
  <c r="V17114" i="2"/>
  <c r="U17114" i="2"/>
  <c r="T17114" i="2"/>
  <c r="AD17126" i="2"/>
  <c r="AC17126" i="2"/>
  <c r="AB17126" i="2"/>
  <c r="AA17126" i="2"/>
  <c r="Z17126" i="2"/>
  <c r="Y17126" i="2"/>
  <c r="X17126" i="2"/>
  <c r="W17126" i="2"/>
  <c r="V17126" i="2"/>
  <c r="U17126" i="2"/>
  <c r="T17126" i="2"/>
  <c r="AD17138" i="2"/>
  <c r="AC17138" i="2"/>
  <c r="AB17138" i="2"/>
  <c r="AA17138" i="2"/>
  <c r="Z17138" i="2"/>
  <c r="Y17138" i="2"/>
  <c r="X17138" i="2"/>
  <c r="W17138" i="2"/>
  <c r="V17138" i="2"/>
  <c r="U17138" i="2"/>
  <c r="T17138" i="2"/>
  <c r="AD17150" i="2"/>
  <c r="AC17150" i="2"/>
  <c r="AB17150" i="2"/>
  <c r="AA17150" i="2"/>
  <c r="Z17150" i="2"/>
  <c r="Y17150" i="2"/>
  <c r="X17150" i="2"/>
  <c r="W17150" i="2"/>
  <c r="V17150" i="2"/>
  <c r="U17150" i="2"/>
  <c r="T17150" i="2"/>
  <c r="AD17162" i="2"/>
  <c r="AC17162" i="2"/>
  <c r="AB17162" i="2"/>
  <c r="AA17162" i="2"/>
  <c r="Z17162" i="2"/>
  <c r="Y17162" i="2"/>
  <c r="X17162" i="2"/>
  <c r="W17162" i="2"/>
  <c r="V17162" i="2"/>
  <c r="U17162" i="2"/>
  <c r="T17162" i="2"/>
  <c r="AD17174" i="2"/>
  <c r="AC17174" i="2"/>
  <c r="AB17174" i="2"/>
  <c r="AA17174" i="2"/>
  <c r="Z17174" i="2"/>
  <c r="Y17174" i="2"/>
  <c r="X17174" i="2"/>
  <c r="W17174" i="2"/>
  <c r="V17174" i="2"/>
  <c r="U17174" i="2"/>
  <c r="T17174" i="2"/>
  <c r="AD17186" i="2"/>
  <c r="AC17186" i="2"/>
  <c r="AB17186" i="2"/>
  <c r="AA17186" i="2"/>
  <c r="Z17186" i="2"/>
  <c r="Y17186" i="2"/>
  <c r="X17186" i="2"/>
  <c r="W17186" i="2"/>
  <c r="V17186" i="2"/>
  <c r="U17186" i="2"/>
  <c r="T17186" i="2"/>
  <c r="AD17198" i="2"/>
  <c r="AC17198" i="2"/>
  <c r="AB17198" i="2"/>
  <c r="AA17198" i="2"/>
  <c r="Z17198" i="2"/>
  <c r="Y17198" i="2"/>
  <c r="X17198" i="2"/>
  <c r="W17198" i="2"/>
  <c r="V17198" i="2"/>
  <c r="U17198" i="2"/>
  <c r="T17198" i="2"/>
  <c r="AD17210" i="2"/>
  <c r="AC17210" i="2"/>
  <c r="AB17210" i="2"/>
  <c r="AA17210" i="2"/>
  <c r="Z17210" i="2"/>
  <c r="Y17210" i="2"/>
  <c r="X17210" i="2"/>
  <c r="W17210" i="2"/>
  <c r="V17210" i="2"/>
  <c r="U17210" i="2"/>
  <c r="T17210" i="2"/>
  <c r="AD17222" i="2"/>
  <c r="AC17222" i="2"/>
  <c r="AB17222" i="2"/>
  <c r="AA17222" i="2"/>
  <c r="Z17222" i="2"/>
  <c r="Y17222" i="2"/>
  <c r="X17222" i="2"/>
  <c r="W17222" i="2"/>
  <c r="V17222" i="2"/>
  <c r="U17222" i="2"/>
  <c r="T17222" i="2"/>
  <c r="AD17234" i="2"/>
  <c r="AC17234" i="2"/>
  <c r="AB17234" i="2"/>
  <c r="AA17234" i="2"/>
  <c r="Z17234" i="2"/>
  <c r="Y17234" i="2"/>
  <c r="X17234" i="2"/>
  <c r="W17234" i="2"/>
  <c r="V17234" i="2"/>
  <c r="U17234" i="2"/>
  <c r="T17234" i="2"/>
  <c r="AD17246" i="2"/>
  <c r="AC17246" i="2"/>
  <c r="AB17246" i="2"/>
  <c r="AA17246" i="2"/>
  <c r="Z17246" i="2"/>
  <c r="Y17246" i="2"/>
  <c r="X17246" i="2"/>
  <c r="W17246" i="2"/>
  <c r="V17246" i="2"/>
  <c r="U17246" i="2"/>
  <c r="S17246" i="2"/>
  <c r="T17246" i="2"/>
  <c r="AD17258" i="2"/>
  <c r="AC17258" i="2"/>
  <c r="AB17258" i="2"/>
  <c r="AA17258" i="2"/>
  <c r="Z17258" i="2"/>
  <c r="Y17258" i="2"/>
  <c r="X17258" i="2"/>
  <c r="W17258" i="2"/>
  <c r="V17258" i="2"/>
  <c r="U17258" i="2"/>
  <c r="S17258" i="2"/>
  <c r="T17258" i="2"/>
  <c r="AD17270" i="2"/>
  <c r="AC17270" i="2"/>
  <c r="AB17270" i="2"/>
  <c r="AA17270" i="2"/>
  <c r="Z17270" i="2"/>
  <c r="Y17270" i="2"/>
  <c r="X17270" i="2"/>
  <c r="W17270" i="2"/>
  <c r="V17270" i="2"/>
  <c r="U17270" i="2"/>
  <c r="S17270" i="2"/>
  <c r="T17270" i="2"/>
  <c r="AD17282" i="2"/>
  <c r="AC17282" i="2"/>
  <c r="AB17282" i="2"/>
  <c r="AA17282" i="2"/>
  <c r="Z17282" i="2"/>
  <c r="Y17282" i="2"/>
  <c r="X17282" i="2"/>
  <c r="W17282" i="2"/>
  <c r="V17282" i="2"/>
  <c r="U17282" i="2"/>
  <c r="S17282" i="2"/>
  <c r="T17282" i="2"/>
  <c r="AD17294" i="2"/>
  <c r="AC17294" i="2"/>
  <c r="AB17294" i="2"/>
  <c r="AA17294" i="2"/>
  <c r="Z17294" i="2"/>
  <c r="Y17294" i="2"/>
  <c r="X17294" i="2"/>
  <c r="W17294" i="2"/>
  <c r="V17294" i="2"/>
  <c r="U17294" i="2"/>
  <c r="S17294" i="2"/>
  <c r="T17294" i="2"/>
  <c r="AD17306" i="2"/>
  <c r="AC17306" i="2"/>
  <c r="AB17306" i="2"/>
  <c r="AA17306" i="2"/>
  <c r="Z17306" i="2"/>
  <c r="Y17306" i="2"/>
  <c r="X17306" i="2"/>
  <c r="W17306" i="2"/>
  <c r="V17306" i="2"/>
  <c r="U17306" i="2"/>
  <c r="S17306" i="2"/>
  <c r="T17306" i="2"/>
  <c r="AD17318" i="2"/>
  <c r="AC17318" i="2"/>
  <c r="AB17318" i="2"/>
  <c r="AA17318" i="2"/>
  <c r="Z17318" i="2"/>
  <c r="Y17318" i="2"/>
  <c r="X17318" i="2"/>
  <c r="W17318" i="2"/>
  <c r="V17318" i="2"/>
  <c r="U17318" i="2"/>
  <c r="S17318" i="2"/>
  <c r="T17318" i="2"/>
  <c r="AD17330" i="2"/>
  <c r="AC17330" i="2"/>
  <c r="AB17330" i="2"/>
  <c r="AA17330" i="2"/>
  <c r="Z17330" i="2"/>
  <c r="Y17330" i="2"/>
  <c r="X17330" i="2"/>
  <c r="W17330" i="2"/>
  <c r="V17330" i="2"/>
  <c r="U17330" i="2"/>
  <c r="S17330" i="2"/>
  <c r="T17330" i="2"/>
  <c r="AD17342" i="2"/>
  <c r="AC17342" i="2"/>
  <c r="AB17342" i="2"/>
  <c r="AA17342" i="2"/>
  <c r="Z17342" i="2"/>
  <c r="Y17342" i="2"/>
  <c r="X17342" i="2"/>
  <c r="W17342" i="2"/>
  <c r="V17342" i="2"/>
  <c r="U17342" i="2"/>
  <c r="S17342" i="2"/>
  <c r="T17342" i="2"/>
  <c r="AD17354" i="2"/>
  <c r="AC17354" i="2"/>
  <c r="AB17354" i="2"/>
  <c r="AA17354" i="2"/>
  <c r="Z17354" i="2"/>
  <c r="Y17354" i="2"/>
  <c r="X17354" i="2"/>
  <c r="W17354" i="2"/>
  <c r="V17354" i="2"/>
  <c r="U17354" i="2"/>
  <c r="S17354" i="2"/>
  <c r="T17354" i="2"/>
  <c r="AD17366" i="2"/>
  <c r="AC17366" i="2"/>
  <c r="AB17366" i="2"/>
  <c r="AA17366" i="2"/>
  <c r="Z17366" i="2"/>
  <c r="Y17366" i="2"/>
  <c r="X17366" i="2"/>
  <c r="W17366" i="2"/>
  <c r="V17366" i="2"/>
  <c r="U17366" i="2"/>
  <c r="S17366" i="2"/>
  <c r="T17366" i="2"/>
  <c r="AD17378" i="2"/>
  <c r="AC17378" i="2"/>
  <c r="AB17378" i="2"/>
  <c r="AA17378" i="2"/>
  <c r="Z17378" i="2"/>
  <c r="Y17378" i="2"/>
  <c r="X17378" i="2"/>
  <c r="W17378" i="2"/>
  <c r="V17378" i="2"/>
  <c r="U17378" i="2"/>
  <c r="S17378" i="2"/>
  <c r="T17378" i="2"/>
  <c r="AD17390" i="2"/>
  <c r="AC17390" i="2"/>
  <c r="AB17390" i="2"/>
  <c r="AA17390" i="2"/>
  <c r="Z17390" i="2"/>
  <c r="Y17390" i="2"/>
  <c r="X17390" i="2"/>
  <c r="W17390" i="2"/>
  <c r="V17390" i="2"/>
  <c r="U17390" i="2"/>
  <c r="S17390" i="2"/>
  <c r="T17390" i="2"/>
  <c r="AD17402" i="2"/>
  <c r="AC17402" i="2"/>
  <c r="AB17402" i="2"/>
  <c r="AA17402" i="2"/>
  <c r="Z17402" i="2"/>
  <c r="Y17402" i="2"/>
  <c r="X17402" i="2"/>
  <c r="W17402" i="2"/>
  <c r="V17402" i="2"/>
  <c r="U17402" i="2"/>
  <c r="S17402" i="2"/>
  <c r="T17402" i="2"/>
  <c r="AD17414" i="2"/>
  <c r="AC17414" i="2"/>
  <c r="AB17414" i="2"/>
  <c r="AA17414" i="2"/>
  <c r="Z17414" i="2"/>
  <c r="Y17414" i="2"/>
  <c r="X17414" i="2"/>
  <c r="W17414" i="2"/>
  <c r="V17414" i="2"/>
  <c r="U17414" i="2"/>
  <c r="S17414" i="2"/>
  <c r="T17414" i="2"/>
  <c r="AD17426" i="2"/>
  <c r="AC17426" i="2"/>
  <c r="AB17426" i="2"/>
  <c r="AA17426" i="2"/>
  <c r="Z17426" i="2"/>
  <c r="Y17426" i="2"/>
  <c r="X17426" i="2"/>
  <c r="W17426" i="2"/>
  <c r="V17426" i="2"/>
  <c r="U17426" i="2"/>
  <c r="S17426" i="2"/>
  <c r="T17426" i="2"/>
  <c r="AD17438" i="2"/>
  <c r="AC17438" i="2"/>
  <c r="AB17438" i="2"/>
  <c r="AA17438" i="2"/>
  <c r="Z17438" i="2"/>
  <c r="Y17438" i="2"/>
  <c r="X17438" i="2"/>
  <c r="W17438" i="2"/>
  <c r="V17438" i="2"/>
  <c r="U17438" i="2"/>
  <c r="S17438" i="2"/>
  <c r="T17438" i="2"/>
  <c r="AD17450" i="2"/>
  <c r="AC17450" i="2"/>
  <c r="AB17450" i="2"/>
  <c r="AA17450" i="2"/>
  <c r="Z17450" i="2"/>
  <c r="Y17450" i="2"/>
  <c r="X17450" i="2"/>
  <c r="W17450" i="2"/>
  <c r="V17450" i="2"/>
  <c r="U17450" i="2"/>
  <c r="S17450" i="2"/>
  <c r="T17450" i="2"/>
  <c r="AD17462" i="2"/>
  <c r="AC17462" i="2"/>
  <c r="AB17462" i="2"/>
  <c r="AA17462" i="2"/>
  <c r="Z17462" i="2"/>
  <c r="Y17462" i="2"/>
  <c r="X17462" i="2"/>
  <c r="W17462" i="2"/>
  <c r="V17462" i="2"/>
  <c r="U17462" i="2"/>
  <c r="S17462" i="2"/>
  <c r="T17462" i="2"/>
  <c r="AD17474" i="2"/>
  <c r="AC17474" i="2"/>
  <c r="AB17474" i="2"/>
  <c r="AA17474" i="2"/>
  <c r="Z17474" i="2"/>
  <c r="Y17474" i="2"/>
  <c r="X17474" i="2"/>
  <c r="W17474" i="2"/>
  <c r="V17474" i="2"/>
  <c r="U17474" i="2"/>
  <c r="S17474" i="2"/>
  <c r="T17474" i="2"/>
  <c r="AD17486" i="2"/>
  <c r="AC17486" i="2"/>
  <c r="AB17486" i="2"/>
  <c r="AA17486" i="2"/>
  <c r="Z17486" i="2"/>
  <c r="Y17486" i="2"/>
  <c r="X17486" i="2"/>
  <c r="W17486" i="2"/>
  <c r="V17486" i="2"/>
  <c r="U17486" i="2"/>
  <c r="S17486" i="2"/>
  <c r="T17486" i="2"/>
  <c r="AD17498" i="2"/>
  <c r="AC17498" i="2"/>
  <c r="AB17498" i="2"/>
  <c r="AA17498" i="2"/>
  <c r="Z17498" i="2"/>
  <c r="Y17498" i="2"/>
  <c r="X17498" i="2"/>
  <c r="W17498" i="2"/>
  <c r="V17498" i="2"/>
  <c r="U17498" i="2"/>
  <c r="S17498" i="2"/>
  <c r="T17498" i="2"/>
  <c r="AD17510" i="2"/>
  <c r="AC17510" i="2"/>
  <c r="AB17510" i="2"/>
  <c r="AA17510" i="2"/>
  <c r="Z17510" i="2"/>
  <c r="Y17510" i="2"/>
  <c r="X17510" i="2"/>
  <c r="W17510" i="2"/>
  <c r="V17510" i="2"/>
  <c r="U17510" i="2"/>
  <c r="S17510" i="2"/>
  <c r="T17510" i="2"/>
  <c r="AD17522" i="2"/>
  <c r="AC17522" i="2"/>
  <c r="AB17522" i="2"/>
  <c r="AA17522" i="2"/>
  <c r="Z17522" i="2"/>
  <c r="Y17522" i="2"/>
  <c r="X17522" i="2"/>
  <c r="W17522" i="2"/>
  <c r="V17522" i="2"/>
  <c r="U17522" i="2"/>
  <c r="S17522" i="2"/>
  <c r="T17522" i="2"/>
  <c r="AD17534" i="2"/>
  <c r="AC17534" i="2"/>
  <c r="AB17534" i="2"/>
  <c r="AA17534" i="2"/>
  <c r="Z17534" i="2"/>
  <c r="Y17534" i="2"/>
  <c r="X17534" i="2"/>
  <c r="W17534" i="2"/>
  <c r="V17534" i="2"/>
  <c r="U17534" i="2"/>
  <c r="S17534" i="2"/>
  <c r="T17534" i="2"/>
  <c r="AD17546" i="2"/>
  <c r="AC17546" i="2"/>
  <c r="AB17546" i="2"/>
  <c r="AA17546" i="2"/>
  <c r="Z17546" i="2"/>
  <c r="Y17546" i="2"/>
  <c r="X17546" i="2"/>
  <c r="W17546" i="2"/>
  <c r="V17546" i="2"/>
  <c r="U17546" i="2"/>
  <c r="S17546" i="2"/>
  <c r="T17546" i="2"/>
  <c r="AD17558" i="2"/>
  <c r="AC17558" i="2"/>
  <c r="AB17558" i="2"/>
  <c r="AA17558" i="2"/>
  <c r="Z17558" i="2"/>
  <c r="Y17558" i="2"/>
  <c r="X17558" i="2"/>
  <c r="W17558" i="2"/>
  <c r="V17558" i="2"/>
  <c r="U17558" i="2"/>
  <c r="S17558" i="2"/>
  <c r="T17558" i="2"/>
  <c r="AD17570" i="2"/>
  <c r="AC17570" i="2"/>
  <c r="AB17570" i="2"/>
  <c r="AA17570" i="2"/>
  <c r="Z17570" i="2"/>
  <c r="Y17570" i="2"/>
  <c r="X17570" i="2"/>
  <c r="W17570" i="2"/>
  <c r="V17570" i="2"/>
  <c r="U17570" i="2"/>
  <c r="S17570" i="2"/>
  <c r="T17570" i="2"/>
  <c r="AD17582" i="2"/>
  <c r="AC17582" i="2"/>
  <c r="AB17582" i="2"/>
  <c r="AA17582" i="2"/>
  <c r="Z17582" i="2"/>
  <c r="Y17582" i="2"/>
  <c r="X17582" i="2"/>
  <c r="W17582" i="2"/>
  <c r="V17582" i="2"/>
  <c r="U17582" i="2"/>
  <c r="S17582" i="2"/>
  <c r="T17582" i="2"/>
  <c r="AD17594" i="2"/>
  <c r="AC17594" i="2"/>
  <c r="AB17594" i="2"/>
  <c r="AA17594" i="2"/>
  <c r="Z17594" i="2"/>
  <c r="Y17594" i="2"/>
  <c r="X17594" i="2"/>
  <c r="W17594" i="2"/>
  <c r="V17594" i="2"/>
  <c r="U17594" i="2"/>
  <c r="S17594" i="2"/>
  <c r="T17594" i="2"/>
  <c r="AD17606" i="2"/>
  <c r="AC17606" i="2"/>
  <c r="AB17606" i="2"/>
  <c r="AA17606" i="2"/>
  <c r="Z17606" i="2"/>
  <c r="Y17606" i="2"/>
  <c r="X17606" i="2"/>
  <c r="W17606" i="2"/>
  <c r="V17606" i="2"/>
  <c r="U17606" i="2"/>
  <c r="S17606" i="2"/>
  <c r="T17606" i="2"/>
  <c r="AD17618" i="2"/>
  <c r="AC17618" i="2"/>
  <c r="AB17618" i="2"/>
  <c r="AA17618" i="2"/>
  <c r="Z17618" i="2"/>
  <c r="Y17618" i="2"/>
  <c r="X17618" i="2"/>
  <c r="W17618" i="2"/>
  <c r="V17618" i="2"/>
  <c r="U17618" i="2"/>
  <c r="S17618" i="2"/>
  <c r="T17618" i="2"/>
  <c r="AD17630" i="2"/>
  <c r="AC17630" i="2"/>
  <c r="AB17630" i="2"/>
  <c r="AA17630" i="2"/>
  <c r="Z17630" i="2"/>
  <c r="Y17630" i="2"/>
  <c r="X17630" i="2"/>
  <c r="W17630" i="2"/>
  <c r="V17630" i="2"/>
  <c r="U17630" i="2"/>
  <c r="S17630" i="2"/>
  <c r="T17630" i="2"/>
  <c r="AD17642" i="2"/>
  <c r="AC17642" i="2"/>
  <c r="AB17642" i="2"/>
  <c r="AA17642" i="2"/>
  <c r="Z17642" i="2"/>
  <c r="Y17642" i="2"/>
  <c r="X17642" i="2"/>
  <c r="W17642" i="2"/>
  <c r="V17642" i="2"/>
  <c r="U17642" i="2"/>
  <c r="S17642" i="2"/>
  <c r="T17642" i="2"/>
  <c r="AD17654" i="2"/>
  <c r="AC17654" i="2"/>
  <c r="AB17654" i="2"/>
  <c r="AA17654" i="2"/>
  <c r="Z17654" i="2"/>
  <c r="Y17654" i="2"/>
  <c r="X17654" i="2"/>
  <c r="W17654" i="2"/>
  <c r="V17654" i="2"/>
  <c r="U17654" i="2"/>
  <c r="S17654" i="2"/>
  <c r="T17654" i="2"/>
  <c r="AD17666" i="2"/>
  <c r="AC17666" i="2"/>
  <c r="AB17666" i="2"/>
  <c r="AA17666" i="2"/>
  <c r="Z17666" i="2"/>
  <c r="Y17666" i="2"/>
  <c r="X17666" i="2"/>
  <c r="W17666" i="2"/>
  <c r="V17666" i="2"/>
  <c r="U17666" i="2"/>
  <c r="S17666" i="2"/>
  <c r="T17666" i="2"/>
  <c r="AD17678" i="2"/>
  <c r="AC17678" i="2"/>
  <c r="AB17678" i="2"/>
  <c r="AA17678" i="2"/>
  <c r="Z17678" i="2"/>
  <c r="Y17678" i="2"/>
  <c r="X17678" i="2"/>
  <c r="W17678" i="2"/>
  <c r="V17678" i="2"/>
  <c r="U17678" i="2"/>
  <c r="S17678" i="2"/>
  <c r="T17678" i="2"/>
  <c r="AD17690" i="2"/>
  <c r="AC17690" i="2"/>
  <c r="AB17690" i="2"/>
  <c r="AA17690" i="2"/>
  <c r="Z17690" i="2"/>
  <c r="Y17690" i="2"/>
  <c r="X17690" i="2"/>
  <c r="W17690" i="2"/>
  <c r="V17690" i="2"/>
  <c r="U17690" i="2"/>
  <c r="S17690" i="2"/>
  <c r="T17690" i="2"/>
  <c r="AD17702" i="2"/>
  <c r="AC17702" i="2"/>
  <c r="AB17702" i="2"/>
  <c r="AA17702" i="2"/>
  <c r="Z17702" i="2"/>
  <c r="Y17702" i="2"/>
  <c r="X17702" i="2"/>
  <c r="W17702" i="2"/>
  <c r="V17702" i="2"/>
  <c r="U17702" i="2"/>
  <c r="S17702" i="2"/>
  <c r="T17702" i="2"/>
  <c r="AD17714" i="2"/>
  <c r="AC17714" i="2"/>
  <c r="AB17714" i="2"/>
  <c r="AA17714" i="2"/>
  <c r="Z17714" i="2"/>
  <c r="Y17714" i="2"/>
  <c r="X17714" i="2"/>
  <c r="W17714" i="2"/>
  <c r="V17714" i="2"/>
  <c r="U17714" i="2"/>
  <c r="S17714" i="2"/>
  <c r="T17714" i="2"/>
  <c r="AD17726" i="2"/>
  <c r="AC17726" i="2"/>
  <c r="AB17726" i="2"/>
  <c r="AA17726" i="2"/>
  <c r="Z17726" i="2"/>
  <c r="Y17726" i="2"/>
  <c r="X17726" i="2"/>
  <c r="W17726" i="2"/>
  <c r="V17726" i="2"/>
  <c r="U17726" i="2"/>
  <c r="S17726" i="2"/>
  <c r="T17726" i="2"/>
  <c r="AD17738" i="2"/>
  <c r="AC17738" i="2"/>
  <c r="AB17738" i="2"/>
  <c r="AA17738" i="2"/>
  <c r="Z17738" i="2"/>
  <c r="Y17738" i="2"/>
  <c r="X17738" i="2"/>
  <c r="W17738" i="2"/>
  <c r="V17738" i="2"/>
  <c r="U17738" i="2"/>
  <c r="S17738" i="2"/>
  <c r="T17738" i="2"/>
  <c r="AD17750" i="2"/>
  <c r="AC17750" i="2"/>
  <c r="AB17750" i="2"/>
  <c r="AA17750" i="2"/>
  <c r="Z17750" i="2"/>
  <c r="Y17750" i="2"/>
  <c r="X17750" i="2"/>
  <c r="W17750" i="2"/>
  <c r="V17750" i="2"/>
  <c r="U17750" i="2"/>
  <c r="S17750" i="2"/>
  <c r="T17750" i="2"/>
  <c r="AD17762" i="2"/>
  <c r="AC17762" i="2"/>
  <c r="AB17762" i="2"/>
  <c r="AA17762" i="2"/>
  <c r="Z17762" i="2"/>
  <c r="Y17762" i="2"/>
  <c r="X17762" i="2"/>
  <c r="W17762" i="2"/>
  <c r="V17762" i="2"/>
  <c r="U17762" i="2"/>
  <c r="S17762" i="2"/>
  <c r="T17762" i="2"/>
  <c r="AD17774" i="2"/>
  <c r="AC17774" i="2"/>
  <c r="AB17774" i="2"/>
  <c r="AA17774" i="2"/>
  <c r="Z17774" i="2"/>
  <c r="Y17774" i="2"/>
  <c r="X17774" i="2"/>
  <c r="W17774" i="2"/>
  <c r="V17774" i="2"/>
  <c r="U17774" i="2"/>
  <c r="S17774" i="2"/>
  <c r="T17774" i="2"/>
  <c r="AD17786" i="2"/>
  <c r="AC17786" i="2"/>
  <c r="AB17786" i="2"/>
  <c r="AA17786" i="2"/>
  <c r="Z17786" i="2"/>
  <c r="Y17786" i="2"/>
  <c r="X17786" i="2"/>
  <c r="W17786" i="2"/>
  <c r="V17786" i="2"/>
  <c r="U17786" i="2"/>
  <c r="S17786" i="2"/>
  <c r="T17786" i="2"/>
  <c r="AD17798" i="2"/>
  <c r="AC17798" i="2"/>
  <c r="AB17798" i="2"/>
  <c r="AA17798" i="2"/>
  <c r="Z17798" i="2"/>
  <c r="Y17798" i="2"/>
  <c r="X17798" i="2"/>
  <c r="W17798" i="2"/>
  <c r="V17798" i="2"/>
  <c r="U17798" i="2"/>
  <c r="S17798" i="2"/>
  <c r="T17798" i="2"/>
  <c r="AD17810" i="2"/>
  <c r="AC17810" i="2"/>
  <c r="AB17810" i="2"/>
  <c r="AA17810" i="2"/>
  <c r="Z17810" i="2"/>
  <c r="Y17810" i="2"/>
  <c r="X17810" i="2"/>
  <c r="W17810" i="2"/>
  <c r="V17810" i="2"/>
  <c r="U17810" i="2"/>
  <c r="S17810" i="2"/>
  <c r="T17810" i="2"/>
  <c r="AD17822" i="2"/>
  <c r="AC17822" i="2"/>
  <c r="AB17822" i="2"/>
  <c r="AA17822" i="2"/>
  <c r="Z17822" i="2"/>
  <c r="Y17822" i="2"/>
  <c r="X17822" i="2"/>
  <c r="W17822" i="2"/>
  <c r="V17822" i="2"/>
  <c r="U17822" i="2"/>
  <c r="S17822" i="2"/>
  <c r="T17822" i="2"/>
  <c r="AD17834" i="2"/>
  <c r="AC17834" i="2"/>
  <c r="AB17834" i="2"/>
  <c r="AA17834" i="2"/>
  <c r="Z17834" i="2"/>
  <c r="Y17834" i="2"/>
  <c r="X17834" i="2"/>
  <c r="W17834" i="2"/>
  <c r="V17834" i="2"/>
  <c r="U17834" i="2"/>
  <c r="S17834" i="2"/>
  <c r="T17834" i="2"/>
  <c r="AD17846" i="2"/>
  <c r="AC17846" i="2"/>
  <c r="AB17846" i="2"/>
  <c r="AA17846" i="2"/>
  <c r="Z17846" i="2"/>
  <c r="Y17846" i="2"/>
  <c r="X17846" i="2"/>
  <c r="W17846" i="2"/>
  <c r="V17846" i="2"/>
  <c r="U17846" i="2"/>
  <c r="S17846" i="2"/>
  <c r="T17846" i="2"/>
  <c r="AD17858" i="2"/>
  <c r="AC17858" i="2"/>
  <c r="AB17858" i="2"/>
  <c r="AA17858" i="2"/>
  <c r="Z17858" i="2"/>
  <c r="Y17858" i="2"/>
  <c r="X17858" i="2"/>
  <c r="W17858" i="2"/>
  <c r="V17858" i="2"/>
  <c r="U17858" i="2"/>
  <c r="S17858" i="2"/>
  <c r="T17858" i="2"/>
  <c r="AD17870" i="2"/>
  <c r="AC17870" i="2"/>
  <c r="AB17870" i="2"/>
  <c r="AA17870" i="2"/>
  <c r="Z17870" i="2"/>
  <c r="Y17870" i="2"/>
  <c r="X17870" i="2"/>
  <c r="W17870" i="2"/>
  <c r="V17870" i="2"/>
  <c r="U17870" i="2"/>
  <c r="S17870" i="2"/>
  <c r="T17870" i="2"/>
  <c r="AD17882" i="2"/>
  <c r="AC17882" i="2"/>
  <c r="AB17882" i="2"/>
  <c r="AA17882" i="2"/>
  <c r="Z17882" i="2"/>
  <c r="Y17882" i="2"/>
  <c r="X17882" i="2"/>
  <c r="W17882" i="2"/>
  <c r="V17882" i="2"/>
  <c r="U17882" i="2"/>
  <c r="S17882" i="2"/>
  <c r="T17882" i="2"/>
  <c r="AD17894" i="2"/>
  <c r="AC17894" i="2"/>
  <c r="AB17894" i="2"/>
  <c r="AA17894" i="2"/>
  <c r="Z17894" i="2"/>
  <c r="Y17894" i="2"/>
  <c r="X17894" i="2"/>
  <c r="W17894" i="2"/>
  <c r="V17894" i="2"/>
  <c r="U17894" i="2"/>
  <c r="S17894" i="2"/>
  <c r="T17894" i="2"/>
  <c r="AD17906" i="2"/>
  <c r="AC17906" i="2"/>
  <c r="AB17906" i="2"/>
  <c r="AA17906" i="2"/>
  <c r="Z17906" i="2"/>
  <c r="Y17906" i="2"/>
  <c r="X17906" i="2"/>
  <c r="W17906" i="2"/>
  <c r="V17906" i="2"/>
  <c r="U17906" i="2"/>
  <c r="S17906" i="2"/>
  <c r="T17906" i="2"/>
  <c r="AD17918" i="2"/>
  <c r="AC17918" i="2"/>
  <c r="AB17918" i="2"/>
  <c r="AA17918" i="2"/>
  <c r="Z17918" i="2"/>
  <c r="Y17918" i="2"/>
  <c r="X17918" i="2"/>
  <c r="W17918" i="2"/>
  <c r="V17918" i="2"/>
  <c r="U17918" i="2"/>
  <c r="S17918" i="2"/>
  <c r="T17918" i="2"/>
  <c r="AD17930" i="2"/>
  <c r="AC17930" i="2"/>
  <c r="AB17930" i="2"/>
  <c r="AA17930" i="2"/>
  <c r="Z17930" i="2"/>
  <c r="Y17930" i="2"/>
  <c r="X17930" i="2"/>
  <c r="W17930" i="2"/>
  <c r="V17930" i="2"/>
  <c r="U17930" i="2"/>
  <c r="S17930" i="2"/>
  <c r="T17930" i="2"/>
  <c r="AD17942" i="2"/>
  <c r="AC17942" i="2"/>
  <c r="AB17942" i="2"/>
  <c r="AA17942" i="2"/>
  <c r="Z17942" i="2"/>
  <c r="Y17942" i="2"/>
  <c r="X17942" i="2"/>
  <c r="W17942" i="2"/>
  <c r="V17942" i="2"/>
  <c r="U17942" i="2"/>
  <c r="S17942" i="2"/>
  <c r="T17942" i="2"/>
  <c r="AD17954" i="2"/>
  <c r="AC17954" i="2"/>
  <c r="AB17954" i="2"/>
  <c r="AA17954" i="2"/>
  <c r="Z17954" i="2"/>
  <c r="Y17954" i="2"/>
  <c r="X17954" i="2"/>
  <c r="W17954" i="2"/>
  <c r="V17954" i="2"/>
  <c r="U17954" i="2"/>
  <c r="S17954" i="2"/>
  <c r="T17954" i="2"/>
  <c r="AD17966" i="2"/>
  <c r="AC17966" i="2"/>
  <c r="AB17966" i="2"/>
  <c r="AA17966" i="2"/>
  <c r="Z17966" i="2"/>
  <c r="Y17966" i="2"/>
  <c r="X17966" i="2"/>
  <c r="W17966" i="2"/>
  <c r="V17966" i="2"/>
  <c r="U17966" i="2"/>
  <c r="S17966" i="2"/>
  <c r="T17966" i="2"/>
  <c r="AD17978" i="2"/>
  <c r="AC17978" i="2"/>
  <c r="AB17978" i="2"/>
  <c r="AA17978" i="2"/>
  <c r="Z17978" i="2"/>
  <c r="Y17978" i="2"/>
  <c r="X17978" i="2"/>
  <c r="W17978" i="2"/>
  <c r="V17978" i="2"/>
  <c r="U17978" i="2"/>
  <c r="S17978" i="2"/>
  <c r="T17978" i="2"/>
  <c r="AD17990" i="2"/>
  <c r="AC17990" i="2"/>
  <c r="AB17990" i="2"/>
  <c r="AA17990" i="2"/>
  <c r="Z17990" i="2"/>
  <c r="Y17990" i="2"/>
  <c r="X17990" i="2"/>
  <c r="W17990" i="2"/>
  <c r="V17990" i="2"/>
  <c r="U17990" i="2"/>
  <c r="S17990" i="2"/>
  <c r="T17990" i="2"/>
  <c r="AD18002" i="2"/>
  <c r="AC18002" i="2"/>
  <c r="AB18002" i="2"/>
  <c r="AA18002" i="2"/>
  <c r="Z18002" i="2"/>
  <c r="Y18002" i="2"/>
  <c r="X18002" i="2"/>
  <c r="W18002" i="2"/>
  <c r="V18002" i="2"/>
  <c r="U18002" i="2"/>
  <c r="S18002" i="2"/>
  <c r="T18002" i="2"/>
  <c r="AD18014" i="2"/>
  <c r="AC18014" i="2"/>
  <c r="AB18014" i="2"/>
  <c r="AA18014" i="2"/>
  <c r="Z18014" i="2"/>
  <c r="Y18014" i="2"/>
  <c r="X18014" i="2"/>
  <c r="W18014" i="2"/>
  <c r="V18014" i="2"/>
  <c r="U18014" i="2"/>
  <c r="S18014" i="2"/>
  <c r="T18014" i="2"/>
  <c r="AD18026" i="2"/>
  <c r="AC18026" i="2"/>
  <c r="AB18026" i="2"/>
  <c r="AA18026" i="2"/>
  <c r="Z18026" i="2"/>
  <c r="Y18026" i="2"/>
  <c r="X18026" i="2"/>
  <c r="W18026" i="2"/>
  <c r="V18026" i="2"/>
  <c r="U18026" i="2"/>
  <c r="S18026" i="2"/>
  <c r="T18026" i="2"/>
  <c r="AD18038" i="2"/>
  <c r="AC18038" i="2"/>
  <c r="AB18038" i="2"/>
  <c r="AA18038" i="2"/>
  <c r="Z18038" i="2"/>
  <c r="Y18038" i="2"/>
  <c r="X18038" i="2"/>
  <c r="W18038" i="2"/>
  <c r="V18038" i="2"/>
  <c r="U18038" i="2"/>
  <c r="S18038" i="2"/>
  <c r="T18038" i="2"/>
  <c r="AD18050" i="2"/>
  <c r="AC18050" i="2"/>
  <c r="AB18050" i="2"/>
  <c r="AA18050" i="2"/>
  <c r="Z18050" i="2"/>
  <c r="Y18050" i="2"/>
  <c r="X18050" i="2"/>
  <c r="W18050" i="2"/>
  <c r="V18050" i="2"/>
  <c r="U18050" i="2"/>
  <c r="S18050" i="2"/>
  <c r="T18050" i="2"/>
  <c r="AD18062" i="2"/>
  <c r="AC18062" i="2"/>
  <c r="AB18062" i="2"/>
  <c r="AA18062" i="2"/>
  <c r="Z18062" i="2"/>
  <c r="Y18062" i="2"/>
  <c r="X18062" i="2"/>
  <c r="W18062" i="2"/>
  <c r="V18062" i="2"/>
  <c r="U18062" i="2"/>
  <c r="S18062" i="2"/>
  <c r="T18062" i="2"/>
  <c r="AD18074" i="2"/>
  <c r="AC18074" i="2"/>
  <c r="AB18074" i="2"/>
  <c r="AA18074" i="2"/>
  <c r="Z18074" i="2"/>
  <c r="Y18074" i="2"/>
  <c r="X18074" i="2"/>
  <c r="W18074" i="2"/>
  <c r="V18074" i="2"/>
  <c r="U18074" i="2"/>
  <c r="S18074" i="2"/>
  <c r="T18074" i="2"/>
  <c r="AD18086" i="2"/>
  <c r="AC18086" i="2"/>
  <c r="AB18086" i="2"/>
  <c r="AA18086" i="2"/>
  <c r="Z18086" i="2"/>
  <c r="Y18086" i="2"/>
  <c r="X18086" i="2"/>
  <c r="W18086" i="2"/>
  <c r="V18086" i="2"/>
  <c r="U18086" i="2"/>
  <c r="S18086" i="2"/>
  <c r="T18086" i="2"/>
  <c r="AD18098" i="2"/>
  <c r="AC18098" i="2"/>
  <c r="AB18098" i="2"/>
  <c r="AA18098" i="2"/>
  <c r="Z18098" i="2"/>
  <c r="Y18098" i="2"/>
  <c r="X18098" i="2"/>
  <c r="W18098" i="2"/>
  <c r="V18098" i="2"/>
  <c r="U18098" i="2"/>
  <c r="S18098" i="2"/>
  <c r="T18098" i="2"/>
  <c r="AD18110" i="2"/>
  <c r="AC18110" i="2"/>
  <c r="AB18110" i="2"/>
  <c r="AA18110" i="2"/>
  <c r="Z18110" i="2"/>
  <c r="Y18110" i="2"/>
  <c r="X18110" i="2"/>
  <c r="W18110" i="2"/>
  <c r="V18110" i="2"/>
  <c r="U18110" i="2"/>
  <c r="S18110" i="2"/>
  <c r="T18110" i="2"/>
  <c r="AD18122" i="2"/>
  <c r="AC18122" i="2"/>
  <c r="AB18122" i="2"/>
  <c r="AA18122" i="2"/>
  <c r="Z18122" i="2"/>
  <c r="Y18122" i="2"/>
  <c r="X18122" i="2"/>
  <c r="W18122" i="2"/>
  <c r="V18122" i="2"/>
  <c r="U18122" i="2"/>
  <c r="S18122" i="2"/>
  <c r="T18122" i="2"/>
  <c r="AD18134" i="2"/>
  <c r="AC18134" i="2"/>
  <c r="AB18134" i="2"/>
  <c r="AA18134" i="2"/>
  <c r="Z18134" i="2"/>
  <c r="Y18134" i="2"/>
  <c r="X18134" i="2"/>
  <c r="W18134" i="2"/>
  <c r="V18134" i="2"/>
  <c r="U18134" i="2"/>
  <c r="S18134" i="2"/>
  <c r="T18134" i="2"/>
  <c r="AD18146" i="2"/>
  <c r="AC18146" i="2"/>
  <c r="AB18146" i="2"/>
  <c r="AA18146" i="2"/>
  <c r="Z18146" i="2"/>
  <c r="Y18146" i="2"/>
  <c r="X18146" i="2"/>
  <c r="W18146" i="2"/>
  <c r="V18146" i="2"/>
  <c r="U18146" i="2"/>
  <c r="S18146" i="2"/>
  <c r="T18146" i="2"/>
  <c r="AD18158" i="2"/>
  <c r="AC18158" i="2"/>
  <c r="AB18158" i="2"/>
  <c r="AA18158" i="2"/>
  <c r="Z18158" i="2"/>
  <c r="Y18158" i="2"/>
  <c r="X18158" i="2"/>
  <c r="W18158" i="2"/>
  <c r="V18158" i="2"/>
  <c r="U18158" i="2"/>
  <c r="S18158" i="2"/>
  <c r="T18158" i="2"/>
  <c r="AD18170" i="2"/>
  <c r="AC18170" i="2"/>
  <c r="AB18170" i="2"/>
  <c r="AA18170" i="2"/>
  <c r="Z18170" i="2"/>
  <c r="Y18170" i="2"/>
  <c r="X18170" i="2"/>
  <c r="W18170" i="2"/>
  <c r="V18170" i="2"/>
  <c r="U18170" i="2"/>
  <c r="S18170" i="2"/>
  <c r="T18170" i="2"/>
  <c r="AD18182" i="2"/>
  <c r="AC18182" i="2"/>
  <c r="AB18182" i="2"/>
  <c r="AA18182" i="2"/>
  <c r="Z18182" i="2"/>
  <c r="Y18182" i="2"/>
  <c r="X18182" i="2"/>
  <c r="W18182" i="2"/>
  <c r="V18182" i="2"/>
  <c r="U18182" i="2"/>
  <c r="S18182" i="2"/>
  <c r="T18182" i="2"/>
  <c r="AD18194" i="2"/>
  <c r="AC18194" i="2"/>
  <c r="AB18194" i="2"/>
  <c r="AA18194" i="2"/>
  <c r="Z18194" i="2"/>
  <c r="Y18194" i="2"/>
  <c r="X18194" i="2"/>
  <c r="W18194" i="2"/>
  <c r="V18194" i="2"/>
  <c r="U18194" i="2"/>
  <c r="S18194" i="2"/>
  <c r="T18194" i="2"/>
  <c r="AD18206" i="2"/>
  <c r="AC18206" i="2"/>
  <c r="AB18206" i="2"/>
  <c r="AA18206" i="2"/>
  <c r="Z18206" i="2"/>
  <c r="Y18206" i="2"/>
  <c r="X18206" i="2"/>
  <c r="W18206" i="2"/>
  <c r="V18206" i="2"/>
  <c r="U18206" i="2"/>
  <c r="S18206" i="2"/>
  <c r="T18206" i="2"/>
  <c r="AD18218" i="2"/>
  <c r="AC18218" i="2"/>
  <c r="AB18218" i="2"/>
  <c r="AA18218" i="2"/>
  <c r="Z18218" i="2"/>
  <c r="Y18218" i="2"/>
  <c r="X18218" i="2"/>
  <c r="W18218" i="2"/>
  <c r="V18218" i="2"/>
  <c r="U18218" i="2"/>
  <c r="S18218" i="2"/>
  <c r="T18218" i="2"/>
  <c r="AD18230" i="2"/>
  <c r="AC18230" i="2"/>
  <c r="AB18230" i="2"/>
  <c r="AA18230" i="2"/>
  <c r="Z18230" i="2"/>
  <c r="Y18230" i="2"/>
  <c r="X18230" i="2"/>
  <c r="W18230" i="2"/>
  <c r="V18230" i="2"/>
  <c r="U18230" i="2"/>
  <c r="S18230" i="2"/>
  <c r="T18230" i="2"/>
  <c r="AD18242" i="2"/>
  <c r="AC18242" i="2"/>
  <c r="AB18242" i="2"/>
  <c r="AA18242" i="2"/>
  <c r="Z18242" i="2"/>
  <c r="Y18242" i="2"/>
  <c r="X18242" i="2"/>
  <c r="W18242" i="2"/>
  <c r="V18242" i="2"/>
  <c r="U18242" i="2"/>
  <c r="S18242" i="2"/>
  <c r="T18242" i="2"/>
  <c r="AD18254" i="2"/>
  <c r="AC18254" i="2"/>
  <c r="AB18254" i="2"/>
  <c r="AA18254" i="2"/>
  <c r="Z18254" i="2"/>
  <c r="Y18254" i="2"/>
  <c r="X18254" i="2"/>
  <c r="W18254" i="2"/>
  <c r="V18254" i="2"/>
  <c r="U18254" i="2"/>
  <c r="S18254" i="2"/>
  <c r="T18254" i="2"/>
  <c r="AD18266" i="2"/>
  <c r="AC18266" i="2"/>
  <c r="AB18266" i="2"/>
  <c r="AA18266" i="2"/>
  <c r="Z18266" i="2"/>
  <c r="Y18266" i="2"/>
  <c r="X18266" i="2"/>
  <c r="W18266" i="2"/>
  <c r="V18266" i="2"/>
  <c r="U18266" i="2"/>
  <c r="S18266" i="2"/>
  <c r="T18266" i="2"/>
  <c r="AD18278" i="2"/>
  <c r="AC18278" i="2"/>
  <c r="AB18278" i="2"/>
  <c r="AA18278" i="2"/>
  <c r="Z18278" i="2"/>
  <c r="Y18278" i="2"/>
  <c r="X18278" i="2"/>
  <c r="W18278" i="2"/>
  <c r="V18278" i="2"/>
  <c r="U18278" i="2"/>
  <c r="S18278" i="2"/>
  <c r="T18278" i="2"/>
  <c r="AD18290" i="2"/>
  <c r="AC18290" i="2"/>
  <c r="AB18290" i="2"/>
  <c r="AA18290" i="2"/>
  <c r="Z18290" i="2"/>
  <c r="Y18290" i="2"/>
  <c r="X18290" i="2"/>
  <c r="W18290" i="2"/>
  <c r="V18290" i="2"/>
  <c r="U18290" i="2"/>
  <c r="S18290" i="2"/>
  <c r="T18290" i="2"/>
  <c r="AD18302" i="2"/>
  <c r="AC18302" i="2"/>
  <c r="AB18302" i="2"/>
  <c r="AA18302" i="2"/>
  <c r="Z18302" i="2"/>
  <c r="Y18302" i="2"/>
  <c r="X18302" i="2"/>
  <c r="W18302" i="2"/>
  <c r="V18302" i="2"/>
  <c r="U18302" i="2"/>
  <c r="S18302" i="2"/>
  <c r="T18302" i="2"/>
  <c r="AD18314" i="2"/>
  <c r="AC18314" i="2"/>
  <c r="AB18314" i="2"/>
  <c r="AA18314" i="2"/>
  <c r="Z18314" i="2"/>
  <c r="Y18314" i="2"/>
  <c r="X18314" i="2"/>
  <c r="W18314" i="2"/>
  <c r="V18314" i="2"/>
  <c r="U18314" i="2"/>
  <c r="S18314" i="2"/>
  <c r="T18314" i="2"/>
  <c r="AD18326" i="2"/>
  <c r="AC18326" i="2"/>
  <c r="AB18326" i="2"/>
  <c r="AA18326" i="2"/>
  <c r="Z18326" i="2"/>
  <c r="Y18326" i="2"/>
  <c r="X18326" i="2"/>
  <c r="W18326" i="2"/>
  <c r="V18326" i="2"/>
  <c r="U18326" i="2"/>
  <c r="S18326" i="2"/>
  <c r="T18326" i="2"/>
  <c r="AD18338" i="2"/>
  <c r="AC18338" i="2"/>
  <c r="AB18338" i="2"/>
  <c r="AA18338" i="2"/>
  <c r="Z18338" i="2"/>
  <c r="Y18338" i="2"/>
  <c r="X18338" i="2"/>
  <c r="W18338" i="2"/>
  <c r="V18338" i="2"/>
  <c r="U18338" i="2"/>
  <c r="S18338" i="2"/>
  <c r="T18338" i="2"/>
  <c r="AD18350" i="2"/>
  <c r="AC18350" i="2"/>
  <c r="AB18350" i="2"/>
  <c r="AA18350" i="2"/>
  <c r="Z18350" i="2"/>
  <c r="Y18350" i="2"/>
  <c r="X18350" i="2"/>
  <c r="W18350" i="2"/>
  <c r="V18350" i="2"/>
  <c r="U18350" i="2"/>
  <c r="S18350" i="2"/>
  <c r="T18350" i="2"/>
  <c r="AD18362" i="2"/>
  <c r="AC18362" i="2"/>
  <c r="AB18362" i="2"/>
  <c r="AA18362" i="2"/>
  <c r="Z18362" i="2"/>
  <c r="Y18362" i="2"/>
  <c r="X18362" i="2"/>
  <c r="W18362" i="2"/>
  <c r="V18362" i="2"/>
  <c r="U18362" i="2"/>
  <c r="S18362" i="2"/>
  <c r="T18362" i="2"/>
  <c r="AD18374" i="2"/>
  <c r="AC18374" i="2"/>
  <c r="AB18374" i="2"/>
  <c r="AA18374" i="2"/>
  <c r="Z18374" i="2"/>
  <c r="Y18374" i="2"/>
  <c r="X18374" i="2"/>
  <c r="W18374" i="2"/>
  <c r="V18374" i="2"/>
  <c r="U18374" i="2"/>
  <c r="S18374" i="2"/>
  <c r="T18374" i="2"/>
  <c r="AD18386" i="2"/>
  <c r="AC18386" i="2"/>
  <c r="AB18386" i="2"/>
  <c r="AA18386" i="2"/>
  <c r="Z18386" i="2"/>
  <c r="Y18386" i="2"/>
  <c r="X18386" i="2"/>
  <c r="W18386" i="2"/>
  <c r="V18386" i="2"/>
  <c r="U18386" i="2"/>
  <c r="S18386" i="2"/>
  <c r="T18386" i="2"/>
  <c r="AD18398" i="2"/>
  <c r="AC18398" i="2"/>
  <c r="AB18398" i="2"/>
  <c r="AA18398" i="2"/>
  <c r="Z18398" i="2"/>
  <c r="Y18398" i="2"/>
  <c r="X18398" i="2"/>
  <c r="W18398" i="2"/>
  <c r="V18398" i="2"/>
  <c r="U18398" i="2"/>
  <c r="S18398" i="2"/>
  <c r="T18398" i="2"/>
  <c r="AD18410" i="2"/>
  <c r="AC18410" i="2"/>
  <c r="AB18410" i="2"/>
  <c r="AA18410" i="2"/>
  <c r="Z18410" i="2"/>
  <c r="Y18410" i="2"/>
  <c r="X18410" i="2"/>
  <c r="W18410" i="2"/>
  <c r="V18410" i="2"/>
  <c r="U18410" i="2"/>
  <c r="S18410" i="2"/>
  <c r="T18410" i="2"/>
  <c r="AD18422" i="2"/>
  <c r="AC18422" i="2"/>
  <c r="AB18422" i="2"/>
  <c r="AA18422" i="2"/>
  <c r="Z18422" i="2"/>
  <c r="Y18422" i="2"/>
  <c r="X18422" i="2"/>
  <c r="W18422" i="2"/>
  <c r="V18422" i="2"/>
  <c r="U18422" i="2"/>
  <c r="S18422" i="2"/>
  <c r="T18422" i="2"/>
  <c r="AD18434" i="2"/>
  <c r="AC18434" i="2"/>
  <c r="AB18434" i="2"/>
  <c r="AA18434" i="2"/>
  <c r="Z18434" i="2"/>
  <c r="Y18434" i="2"/>
  <c r="X18434" i="2"/>
  <c r="W18434" i="2"/>
  <c r="V18434" i="2"/>
  <c r="U18434" i="2"/>
  <c r="S18434" i="2"/>
  <c r="T18434" i="2"/>
  <c r="AD18446" i="2"/>
  <c r="AC18446" i="2"/>
  <c r="AB18446" i="2"/>
  <c r="AA18446" i="2"/>
  <c r="Z18446" i="2"/>
  <c r="Y18446" i="2"/>
  <c r="X18446" i="2"/>
  <c r="W18446" i="2"/>
  <c r="V18446" i="2"/>
  <c r="U18446" i="2"/>
  <c r="S18446" i="2"/>
  <c r="T18446" i="2"/>
  <c r="AD18458" i="2"/>
  <c r="AC18458" i="2"/>
  <c r="AB18458" i="2"/>
  <c r="AA18458" i="2"/>
  <c r="Z18458" i="2"/>
  <c r="Y18458" i="2"/>
  <c r="X18458" i="2"/>
  <c r="W18458" i="2"/>
  <c r="V18458" i="2"/>
  <c r="U18458" i="2"/>
  <c r="S18458" i="2"/>
  <c r="T18458" i="2"/>
  <c r="AD18470" i="2"/>
  <c r="AC18470" i="2"/>
  <c r="AB18470" i="2"/>
  <c r="AA18470" i="2"/>
  <c r="Z18470" i="2"/>
  <c r="Y18470" i="2"/>
  <c r="X18470" i="2"/>
  <c r="W18470" i="2"/>
  <c r="V18470" i="2"/>
  <c r="U18470" i="2"/>
  <c r="S18470" i="2"/>
  <c r="T18470" i="2"/>
  <c r="AD18482" i="2"/>
  <c r="AC18482" i="2"/>
  <c r="AB18482" i="2"/>
  <c r="AA18482" i="2"/>
  <c r="Z18482" i="2"/>
  <c r="Y18482" i="2"/>
  <c r="X18482" i="2"/>
  <c r="W18482" i="2"/>
  <c r="V18482" i="2"/>
  <c r="U18482" i="2"/>
  <c r="S18482" i="2"/>
  <c r="T18482" i="2"/>
  <c r="AD18494" i="2"/>
  <c r="AC18494" i="2"/>
  <c r="AB18494" i="2"/>
  <c r="AA18494" i="2"/>
  <c r="Z18494" i="2"/>
  <c r="Y18494" i="2"/>
  <c r="X18494" i="2"/>
  <c r="W18494" i="2"/>
  <c r="V18494" i="2"/>
  <c r="U18494" i="2"/>
  <c r="S18494" i="2"/>
  <c r="T18494" i="2"/>
  <c r="AD18506" i="2"/>
  <c r="AC18506" i="2"/>
  <c r="AB18506" i="2"/>
  <c r="AA18506" i="2"/>
  <c r="Z18506" i="2"/>
  <c r="Y18506" i="2"/>
  <c r="X18506" i="2"/>
  <c r="W18506" i="2"/>
  <c r="V18506" i="2"/>
  <c r="U18506" i="2"/>
  <c r="S18506" i="2"/>
  <c r="T18506" i="2"/>
  <c r="AD18518" i="2"/>
  <c r="AC18518" i="2"/>
  <c r="AB18518" i="2"/>
  <c r="AA18518" i="2"/>
  <c r="Z18518" i="2"/>
  <c r="Y18518" i="2"/>
  <c r="X18518" i="2"/>
  <c r="W18518" i="2"/>
  <c r="V18518" i="2"/>
  <c r="U18518" i="2"/>
  <c r="S18518" i="2"/>
  <c r="T18518" i="2"/>
  <c r="AD18530" i="2"/>
  <c r="AC18530" i="2"/>
  <c r="AB18530" i="2"/>
  <c r="AA18530" i="2"/>
  <c r="Z18530" i="2"/>
  <c r="Y18530" i="2"/>
  <c r="X18530" i="2"/>
  <c r="W18530" i="2"/>
  <c r="V18530" i="2"/>
  <c r="U18530" i="2"/>
  <c r="S18530" i="2"/>
  <c r="T18530" i="2"/>
  <c r="AD18542" i="2"/>
  <c r="AC18542" i="2"/>
  <c r="AB18542" i="2"/>
  <c r="AA18542" i="2"/>
  <c r="Z18542" i="2"/>
  <c r="Y18542" i="2"/>
  <c r="X18542" i="2"/>
  <c r="W18542" i="2"/>
  <c r="V18542" i="2"/>
  <c r="U18542" i="2"/>
  <c r="S18542" i="2"/>
  <c r="T18542" i="2"/>
  <c r="AD18554" i="2"/>
  <c r="AC18554" i="2"/>
  <c r="AB18554" i="2"/>
  <c r="AA18554" i="2"/>
  <c r="Z18554" i="2"/>
  <c r="Y18554" i="2"/>
  <c r="X18554" i="2"/>
  <c r="W18554" i="2"/>
  <c r="V18554" i="2"/>
  <c r="U18554" i="2"/>
  <c r="S18554" i="2"/>
  <c r="T18554" i="2"/>
  <c r="AD18566" i="2"/>
  <c r="AC18566" i="2"/>
  <c r="AB18566" i="2"/>
  <c r="AA18566" i="2"/>
  <c r="Z18566" i="2"/>
  <c r="Y18566" i="2"/>
  <c r="X18566" i="2"/>
  <c r="W18566" i="2"/>
  <c r="V18566" i="2"/>
  <c r="U18566" i="2"/>
  <c r="S18566" i="2"/>
  <c r="T18566" i="2"/>
  <c r="AD18578" i="2"/>
  <c r="AC18578" i="2"/>
  <c r="AB18578" i="2"/>
  <c r="AA18578" i="2"/>
  <c r="Z18578" i="2"/>
  <c r="Y18578" i="2"/>
  <c r="X18578" i="2"/>
  <c r="W18578" i="2"/>
  <c r="V18578" i="2"/>
  <c r="U18578" i="2"/>
  <c r="S18578" i="2"/>
  <c r="T18578" i="2"/>
  <c r="AD18590" i="2"/>
  <c r="AC18590" i="2"/>
  <c r="AB18590" i="2"/>
  <c r="AA18590" i="2"/>
  <c r="Z18590" i="2"/>
  <c r="Y18590" i="2"/>
  <c r="X18590" i="2"/>
  <c r="W18590" i="2"/>
  <c r="V18590" i="2"/>
  <c r="U18590" i="2"/>
  <c r="S18590" i="2"/>
  <c r="T18590" i="2"/>
  <c r="AD18602" i="2"/>
  <c r="AC18602" i="2"/>
  <c r="AB18602" i="2"/>
  <c r="AA18602" i="2"/>
  <c r="Z18602" i="2"/>
  <c r="Y18602" i="2"/>
  <c r="X18602" i="2"/>
  <c r="W18602" i="2"/>
  <c r="V18602" i="2"/>
  <c r="U18602" i="2"/>
  <c r="S18602" i="2"/>
  <c r="T18602" i="2"/>
  <c r="AD18614" i="2"/>
  <c r="AC18614" i="2"/>
  <c r="AB18614" i="2"/>
  <c r="AA18614" i="2"/>
  <c r="Z18614" i="2"/>
  <c r="Y18614" i="2"/>
  <c r="X18614" i="2"/>
  <c r="W18614" i="2"/>
  <c r="V18614" i="2"/>
  <c r="U18614" i="2"/>
  <c r="S18614" i="2"/>
  <c r="T18614" i="2"/>
  <c r="AD18626" i="2"/>
  <c r="AC18626" i="2"/>
  <c r="AB18626" i="2"/>
  <c r="AA18626" i="2"/>
  <c r="Z18626" i="2"/>
  <c r="Y18626" i="2"/>
  <c r="X18626" i="2"/>
  <c r="W18626" i="2"/>
  <c r="V18626" i="2"/>
  <c r="U18626" i="2"/>
  <c r="S18626" i="2"/>
  <c r="T18626" i="2"/>
  <c r="AD18638" i="2"/>
  <c r="AC18638" i="2"/>
  <c r="AB18638" i="2"/>
  <c r="AA18638" i="2"/>
  <c r="Z18638" i="2"/>
  <c r="Y18638" i="2"/>
  <c r="X18638" i="2"/>
  <c r="W18638" i="2"/>
  <c r="V18638" i="2"/>
  <c r="U18638" i="2"/>
  <c r="S18638" i="2"/>
  <c r="T18638" i="2"/>
  <c r="AD18650" i="2"/>
  <c r="AC18650" i="2"/>
  <c r="AB18650" i="2"/>
  <c r="AA18650" i="2"/>
  <c r="Z18650" i="2"/>
  <c r="Y18650" i="2"/>
  <c r="X18650" i="2"/>
  <c r="W18650" i="2"/>
  <c r="V18650" i="2"/>
  <c r="U18650" i="2"/>
  <c r="S18650" i="2"/>
  <c r="T18650" i="2"/>
  <c r="AD18662" i="2"/>
  <c r="AC18662" i="2"/>
  <c r="AB18662" i="2"/>
  <c r="AA18662" i="2"/>
  <c r="Z18662" i="2"/>
  <c r="Y18662" i="2"/>
  <c r="X18662" i="2"/>
  <c r="W18662" i="2"/>
  <c r="V18662" i="2"/>
  <c r="U18662" i="2"/>
  <c r="S18662" i="2"/>
  <c r="T18662" i="2"/>
  <c r="AD18674" i="2"/>
  <c r="AC18674" i="2"/>
  <c r="AB18674" i="2"/>
  <c r="AA18674" i="2"/>
  <c r="Z18674" i="2"/>
  <c r="Y18674" i="2"/>
  <c r="X18674" i="2"/>
  <c r="W18674" i="2"/>
  <c r="V18674" i="2"/>
  <c r="U18674" i="2"/>
  <c r="S18674" i="2"/>
  <c r="T18674" i="2"/>
  <c r="AD18686" i="2"/>
  <c r="AC18686" i="2"/>
  <c r="AB18686" i="2"/>
  <c r="AA18686" i="2"/>
  <c r="Z18686" i="2"/>
  <c r="Y18686" i="2"/>
  <c r="X18686" i="2"/>
  <c r="W18686" i="2"/>
  <c r="V18686" i="2"/>
  <c r="U18686" i="2"/>
  <c r="S18686" i="2"/>
  <c r="T18686" i="2"/>
  <c r="AD18698" i="2"/>
  <c r="AC18698" i="2"/>
  <c r="AB18698" i="2"/>
  <c r="AA18698" i="2"/>
  <c r="Z18698" i="2"/>
  <c r="Y18698" i="2"/>
  <c r="X18698" i="2"/>
  <c r="W18698" i="2"/>
  <c r="V18698" i="2"/>
  <c r="U18698" i="2"/>
  <c r="S18698" i="2"/>
  <c r="T18698" i="2"/>
  <c r="AD18710" i="2"/>
  <c r="AC18710" i="2"/>
  <c r="AB18710" i="2"/>
  <c r="AA18710" i="2"/>
  <c r="Z18710" i="2"/>
  <c r="Y18710" i="2"/>
  <c r="X18710" i="2"/>
  <c r="W18710" i="2"/>
  <c r="V18710" i="2"/>
  <c r="U18710" i="2"/>
  <c r="S18710" i="2"/>
  <c r="T18710" i="2"/>
  <c r="AD18722" i="2"/>
  <c r="AC18722" i="2"/>
  <c r="AB18722" i="2"/>
  <c r="AA18722" i="2"/>
  <c r="Z18722" i="2"/>
  <c r="Y18722" i="2"/>
  <c r="X18722" i="2"/>
  <c r="W18722" i="2"/>
  <c r="V18722" i="2"/>
  <c r="U18722" i="2"/>
  <c r="S18722" i="2"/>
  <c r="T18722" i="2"/>
  <c r="AD18734" i="2"/>
  <c r="AC18734" i="2"/>
  <c r="AB18734" i="2"/>
  <c r="AA18734" i="2"/>
  <c r="Z18734" i="2"/>
  <c r="Y18734" i="2"/>
  <c r="X18734" i="2"/>
  <c r="W18734" i="2"/>
  <c r="V18734" i="2"/>
  <c r="U18734" i="2"/>
  <c r="S18734" i="2"/>
  <c r="T18734" i="2"/>
  <c r="AD18746" i="2"/>
  <c r="AC18746" i="2"/>
  <c r="AB18746" i="2"/>
  <c r="AA18746" i="2"/>
  <c r="Z18746" i="2"/>
  <c r="Y18746" i="2"/>
  <c r="X18746" i="2"/>
  <c r="W18746" i="2"/>
  <c r="V18746" i="2"/>
  <c r="U18746" i="2"/>
  <c r="S18746" i="2"/>
  <c r="T18746" i="2"/>
  <c r="AD18758" i="2"/>
  <c r="AC18758" i="2"/>
  <c r="AB18758" i="2"/>
  <c r="AA18758" i="2"/>
  <c r="Z18758" i="2"/>
  <c r="Y18758" i="2"/>
  <c r="X18758" i="2"/>
  <c r="W18758" i="2"/>
  <c r="V18758" i="2"/>
  <c r="U18758" i="2"/>
  <c r="S18758" i="2"/>
  <c r="T18758" i="2"/>
  <c r="AD18770" i="2"/>
  <c r="AC18770" i="2"/>
  <c r="AB18770" i="2"/>
  <c r="AA18770" i="2"/>
  <c r="Z18770" i="2"/>
  <c r="Y18770" i="2"/>
  <c r="X18770" i="2"/>
  <c r="W18770" i="2"/>
  <c r="V18770" i="2"/>
  <c r="U18770" i="2"/>
  <c r="S18770" i="2"/>
  <c r="T18770" i="2"/>
  <c r="AD18782" i="2"/>
  <c r="AC18782" i="2"/>
  <c r="AB18782" i="2"/>
  <c r="AA18782" i="2"/>
  <c r="Z18782" i="2"/>
  <c r="Y18782" i="2"/>
  <c r="X18782" i="2"/>
  <c r="W18782" i="2"/>
  <c r="V18782" i="2"/>
  <c r="U18782" i="2"/>
  <c r="S18782" i="2"/>
  <c r="T18782" i="2"/>
  <c r="AD18794" i="2"/>
  <c r="AC18794" i="2"/>
  <c r="AB18794" i="2"/>
  <c r="AA18794" i="2"/>
  <c r="Z18794" i="2"/>
  <c r="Y18794" i="2"/>
  <c r="X18794" i="2"/>
  <c r="W18794" i="2"/>
  <c r="V18794" i="2"/>
  <c r="U18794" i="2"/>
  <c r="S18794" i="2"/>
  <c r="T18794" i="2"/>
  <c r="AD18806" i="2"/>
  <c r="AC18806" i="2"/>
  <c r="AB18806" i="2"/>
  <c r="AA18806" i="2"/>
  <c r="Z18806" i="2"/>
  <c r="Y18806" i="2"/>
  <c r="X18806" i="2"/>
  <c r="W18806" i="2"/>
  <c r="V18806" i="2"/>
  <c r="U18806" i="2"/>
  <c r="S18806" i="2"/>
  <c r="T18806" i="2"/>
  <c r="AD18818" i="2"/>
  <c r="AC18818" i="2"/>
  <c r="AB18818" i="2"/>
  <c r="AA18818" i="2"/>
  <c r="Z18818" i="2"/>
  <c r="Y18818" i="2"/>
  <c r="X18818" i="2"/>
  <c r="W18818" i="2"/>
  <c r="V18818" i="2"/>
  <c r="U18818" i="2"/>
  <c r="S18818" i="2"/>
  <c r="T18818" i="2"/>
  <c r="AD18830" i="2"/>
  <c r="AC18830" i="2"/>
  <c r="AB18830" i="2"/>
  <c r="AA18830" i="2"/>
  <c r="Z18830" i="2"/>
  <c r="Y18830" i="2"/>
  <c r="X18830" i="2"/>
  <c r="W18830" i="2"/>
  <c r="V18830" i="2"/>
  <c r="U18830" i="2"/>
  <c r="S18830" i="2"/>
  <c r="T18830" i="2"/>
  <c r="AD18842" i="2"/>
  <c r="AC18842" i="2"/>
  <c r="AB18842" i="2"/>
  <c r="AA18842" i="2"/>
  <c r="Z18842" i="2"/>
  <c r="Y18842" i="2"/>
  <c r="X18842" i="2"/>
  <c r="W18842" i="2"/>
  <c r="V18842" i="2"/>
  <c r="U18842" i="2"/>
  <c r="S18842" i="2"/>
  <c r="T18842" i="2"/>
  <c r="AD18854" i="2"/>
  <c r="AC18854" i="2"/>
  <c r="AB18854" i="2"/>
  <c r="AA18854" i="2"/>
  <c r="Z18854" i="2"/>
  <c r="Y18854" i="2"/>
  <c r="X18854" i="2"/>
  <c r="W18854" i="2"/>
  <c r="V18854" i="2"/>
  <c r="U18854" i="2"/>
  <c r="S18854" i="2"/>
  <c r="T18854" i="2"/>
  <c r="AD18866" i="2"/>
  <c r="AC18866" i="2"/>
  <c r="AB18866" i="2"/>
  <c r="AA18866" i="2"/>
  <c r="Z18866" i="2"/>
  <c r="Y18866" i="2"/>
  <c r="X18866" i="2"/>
  <c r="W18866" i="2"/>
  <c r="V18866" i="2"/>
  <c r="U18866" i="2"/>
  <c r="S18866" i="2"/>
  <c r="T18866" i="2"/>
  <c r="AD18878" i="2"/>
  <c r="AC18878" i="2"/>
  <c r="AB18878" i="2"/>
  <c r="AA18878" i="2"/>
  <c r="Z18878" i="2"/>
  <c r="Y18878" i="2"/>
  <c r="X18878" i="2"/>
  <c r="W18878" i="2"/>
  <c r="V18878" i="2"/>
  <c r="U18878" i="2"/>
  <c r="S18878" i="2"/>
  <c r="T18878" i="2"/>
  <c r="AD18890" i="2"/>
  <c r="AC18890" i="2"/>
  <c r="AB18890" i="2"/>
  <c r="AA18890" i="2"/>
  <c r="Z18890" i="2"/>
  <c r="Y18890" i="2"/>
  <c r="X18890" i="2"/>
  <c r="W18890" i="2"/>
  <c r="V18890" i="2"/>
  <c r="U18890" i="2"/>
  <c r="S18890" i="2"/>
  <c r="T18890" i="2"/>
  <c r="AD18902" i="2"/>
  <c r="AC18902" i="2"/>
  <c r="AB18902" i="2"/>
  <c r="AA18902" i="2"/>
  <c r="Z18902" i="2"/>
  <c r="Y18902" i="2"/>
  <c r="X18902" i="2"/>
  <c r="W18902" i="2"/>
  <c r="V18902" i="2"/>
  <c r="U18902" i="2"/>
  <c r="S18902" i="2"/>
  <c r="T18902" i="2"/>
  <c r="AD18914" i="2"/>
  <c r="AC18914" i="2"/>
  <c r="AB18914" i="2"/>
  <c r="AA18914" i="2"/>
  <c r="Z18914" i="2"/>
  <c r="Y18914" i="2"/>
  <c r="X18914" i="2"/>
  <c r="W18914" i="2"/>
  <c r="V18914" i="2"/>
  <c r="U18914" i="2"/>
  <c r="S18914" i="2"/>
  <c r="T18914" i="2"/>
  <c r="AD18926" i="2"/>
  <c r="AC18926" i="2"/>
  <c r="AB18926" i="2"/>
  <c r="AA18926" i="2"/>
  <c r="Z18926" i="2"/>
  <c r="Y18926" i="2"/>
  <c r="X18926" i="2"/>
  <c r="W18926" i="2"/>
  <c r="V18926" i="2"/>
  <c r="U18926" i="2"/>
  <c r="S18926" i="2"/>
  <c r="T18926" i="2"/>
  <c r="AD18938" i="2"/>
  <c r="AC18938" i="2"/>
  <c r="AB18938" i="2"/>
  <c r="AA18938" i="2"/>
  <c r="Z18938" i="2"/>
  <c r="Y18938" i="2"/>
  <c r="X18938" i="2"/>
  <c r="W18938" i="2"/>
  <c r="V18938" i="2"/>
  <c r="U18938" i="2"/>
  <c r="S18938" i="2"/>
  <c r="T18938" i="2"/>
  <c r="AD18950" i="2"/>
  <c r="AC18950" i="2"/>
  <c r="AB18950" i="2"/>
  <c r="AA18950" i="2"/>
  <c r="Z18950" i="2"/>
  <c r="Y18950" i="2"/>
  <c r="X18950" i="2"/>
  <c r="W18950" i="2"/>
  <c r="V18950" i="2"/>
  <c r="U18950" i="2"/>
  <c r="S18950" i="2"/>
  <c r="T18950" i="2"/>
  <c r="AD18962" i="2"/>
  <c r="AC18962" i="2"/>
  <c r="AB18962" i="2"/>
  <c r="AA18962" i="2"/>
  <c r="Z18962" i="2"/>
  <c r="Y18962" i="2"/>
  <c r="X18962" i="2"/>
  <c r="W18962" i="2"/>
  <c r="V18962" i="2"/>
  <c r="U18962" i="2"/>
  <c r="S18962" i="2"/>
  <c r="T18962" i="2"/>
  <c r="AD18974" i="2"/>
  <c r="AC18974" i="2"/>
  <c r="AB18974" i="2"/>
  <c r="AA18974" i="2"/>
  <c r="Z18974" i="2"/>
  <c r="Y18974" i="2"/>
  <c r="X18974" i="2"/>
  <c r="W18974" i="2"/>
  <c r="V18974" i="2"/>
  <c r="U18974" i="2"/>
  <c r="S18974" i="2"/>
  <c r="T18974" i="2"/>
  <c r="AD18986" i="2"/>
  <c r="AC18986" i="2"/>
  <c r="AB18986" i="2"/>
  <c r="AA18986" i="2"/>
  <c r="Z18986" i="2"/>
  <c r="Y18986" i="2"/>
  <c r="X18986" i="2"/>
  <c r="W18986" i="2"/>
  <c r="V18986" i="2"/>
  <c r="U18986" i="2"/>
  <c r="S18986" i="2"/>
  <c r="T18986" i="2"/>
  <c r="AD18998" i="2"/>
  <c r="AC18998" i="2"/>
  <c r="AB18998" i="2"/>
  <c r="AA18998" i="2"/>
  <c r="Z18998" i="2"/>
  <c r="Y18998" i="2"/>
  <c r="X18998" i="2"/>
  <c r="W18998" i="2"/>
  <c r="V18998" i="2"/>
  <c r="U18998" i="2"/>
  <c r="S18998" i="2"/>
  <c r="T18998" i="2"/>
  <c r="AD19010" i="2"/>
  <c r="AC19010" i="2"/>
  <c r="AB19010" i="2"/>
  <c r="AA19010" i="2"/>
  <c r="Z19010" i="2"/>
  <c r="Y19010" i="2"/>
  <c r="X19010" i="2"/>
  <c r="W19010" i="2"/>
  <c r="V19010" i="2"/>
  <c r="U19010" i="2"/>
  <c r="S19010" i="2"/>
  <c r="T19010" i="2"/>
  <c r="AD19022" i="2"/>
  <c r="AC19022" i="2"/>
  <c r="AB19022" i="2"/>
  <c r="AA19022" i="2"/>
  <c r="Z19022" i="2"/>
  <c r="Y19022" i="2"/>
  <c r="X19022" i="2"/>
  <c r="W19022" i="2"/>
  <c r="V19022" i="2"/>
  <c r="U19022" i="2"/>
  <c r="S19022" i="2"/>
  <c r="T19022" i="2"/>
  <c r="AD19034" i="2"/>
  <c r="AC19034" i="2"/>
  <c r="AB19034" i="2"/>
  <c r="AA19034" i="2"/>
  <c r="Z19034" i="2"/>
  <c r="Y19034" i="2"/>
  <c r="X19034" i="2"/>
  <c r="W19034" i="2"/>
  <c r="V19034" i="2"/>
  <c r="U19034" i="2"/>
  <c r="S19034" i="2"/>
  <c r="T19034" i="2"/>
  <c r="AD19046" i="2"/>
  <c r="AC19046" i="2"/>
  <c r="AB19046" i="2"/>
  <c r="AA19046" i="2"/>
  <c r="Z19046" i="2"/>
  <c r="Y19046" i="2"/>
  <c r="X19046" i="2"/>
  <c r="W19046" i="2"/>
  <c r="V19046" i="2"/>
  <c r="U19046" i="2"/>
  <c r="S19046" i="2"/>
  <c r="T19046" i="2"/>
  <c r="AD19058" i="2"/>
  <c r="AC19058" i="2"/>
  <c r="AB19058" i="2"/>
  <c r="AA19058" i="2"/>
  <c r="Z19058" i="2"/>
  <c r="Y19058" i="2"/>
  <c r="X19058" i="2"/>
  <c r="W19058" i="2"/>
  <c r="V19058" i="2"/>
  <c r="U19058" i="2"/>
  <c r="S19058" i="2"/>
  <c r="T19058" i="2"/>
  <c r="AD19070" i="2"/>
  <c r="AC19070" i="2"/>
  <c r="AB19070" i="2"/>
  <c r="AA19070" i="2"/>
  <c r="Z19070" i="2"/>
  <c r="Y19070" i="2"/>
  <c r="X19070" i="2"/>
  <c r="W19070" i="2"/>
  <c r="V19070" i="2"/>
  <c r="U19070" i="2"/>
  <c r="S19070" i="2"/>
  <c r="T19070" i="2"/>
  <c r="AD19082" i="2"/>
  <c r="AC19082" i="2"/>
  <c r="AB19082" i="2"/>
  <c r="AA19082" i="2"/>
  <c r="Z19082" i="2"/>
  <c r="Y19082" i="2"/>
  <c r="X19082" i="2"/>
  <c r="W19082" i="2"/>
  <c r="V19082" i="2"/>
  <c r="U19082" i="2"/>
  <c r="S19082" i="2"/>
  <c r="T19082" i="2"/>
  <c r="AD19094" i="2"/>
  <c r="AC19094" i="2"/>
  <c r="AB19094" i="2"/>
  <c r="AA19094" i="2"/>
  <c r="Z19094" i="2"/>
  <c r="Y19094" i="2"/>
  <c r="X19094" i="2"/>
  <c r="W19094" i="2"/>
  <c r="V19094" i="2"/>
  <c r="U19094" i="2"/>
  <c r="S19094" i="2"/>
  <c r="T19094" i="2"/>
  <c r="AD19106" i="2"/>
  <c r="AC19106" i="2"/>
  <c r="AB19106" i="2"/>
  <c r="AA19106" i="2"/>
  <c r="Z19106" i="2"/>
  <c r="Y19106" i="2"/>
  <c r="X19106" i="2"/>
  <c r="W19106" i="2"/>
  <c r="V19106" i="2"/>
  <c r="U19106" i="2"/>
  <c r="S19106" i="2"/>
  <c r="T19106" i="2"/>
  <c r="AD19118" i="2"/>
  <c r="AC19118" i="2"/>
  <c r="AB19118" i="2"/>
  <c r="AA19118" i="2"/>
  <c r="Z19118" i="2"/>
  <c r="Y19118" i="2"/>
  <c r="X19118" i="2"/>
  <c r="W19118" i="2"/>
  <c r="V19118" i="2"/>
  <c r="U19118" i="2"/>
  <c r="S19118" i="2"/>
  <c r="T19118" i="2"/>
  <c r="AD19130" i="2"/>
  <c r="AC19130" i="2"/>
  <c r="AB19130" i="2"/>
  <c r="AA19130" i="2"/>
  <c r="Z19130" i="2"/>
  <c r="Y19130" i="2"/>
  <c r="X19130" i="2"/>
  <c r="W19130" i="2"/>
  <c r="V19130" i="2"/>
  <c r="U19130" i="2"/>
  <c r="S19130" i="2"/>
  <c r="T19130" i="2"/>
  <c r="AD19142" i="2"/>
  <c r="AC19142" i="2"/>
  <c r="AB19142" i="2"/>
  <c r="AA19142" i="2"/>
  <c r="Z19142" i="2"/>
  <c r="Y19142" i="2"/>
  <c r="X19142" i="2"/>
  <c r="W19142" i="2"/>
  <c r="V19142" i="2"/>
  <c r="U19142" i="2"/>
  <c r="S19142" i="2"/>
  <c r="T19142" i="2"/>
  <c r="AD19154" i="2"/>
  <c r="AC19154" i="2"/>
  <c r="AB19154" i="2"/>
  <c r="AA19154" i="2"/>
  <c r="Z19154" i="2"/>
  <c r="Y19154" i="2"/>
  <c r="X19154" i="2"/>
  <c r="W19154" i="2"/>
  <c r="V19154" i="2"/>
  <c r="U19154" i="2"/>
  <c r="S19154" i="2"/>
  <c r="T19154" i="2"/>
  <c r="AD19166" i="2"/>
  <c r="AC19166" i="2"/>
  <c r="AB19166" i="2"/>
  <c r="AA19166" i="2"/>
  <c r="Z19166" i="2"/>
  <c r="Y19166" i="2"/>
  <c r="X19166" i="2"/>
  <c r="W19166" i="2"/>
  <c r="V19166" i="2"/>
  <c r="U19166" i="2"/>
  <c r="S19166" i="2"/>
  <c r="T19166" i="2"/>
  <c r="AD19178" i="2"/>
  <c r="AC19178" i="2"/>
  <c r="AB19178" i="2"/>
  <c r="AA19178" i="2"/>
  <c r="Z19178" i="2"/>
  <c r="Y19178" i="2"/>
  <c r="X19178" i="2"/>
  <c r="W19178" i="2"/>
  <c r="V19178" i="2"/>
  <c r="U19178" i="2"/>
  <c r="S19178" i="2"/>
  <c r="T19178" i="2"/>
  <c r="AD19190" i="2"/>
  <c r="AC19190" i="2"/>
  <c r="AB19190" i="2"/>
  <c r="AA19190" i="2"/>
  <c r="Z19190" i="2"/>
  <c r="Y19190" i="2"/>
  <c r="X19190" i="2"/>
  <c r="W19190" i="2"/>
  <c r="V19190" i="2"/>
  <c r="U19190" i="2"/>
  <c r="S19190" i="2"/>
  <c r="T19190" i="2"/>
  <c r="AD19202" i="2"/>
  <c r="AC19202" i="2"/>
  <c r="AB19202" i="2"/>
  <c r="AA19202" i="2"/>
  <c r="Z19202" i="2"/>
  <c r="Y19202" i="2"/>
  <c r="X19202" i="2"/>
  <c r="W19202" i="2"/>
  <c r="V19202" i="2"/>
  <c r="U19202" i="2"/>
  <c r="S19202" i="2"/>
  <c r="T19202" i="2"/>
  <c r="AD19214" i="2"/>
  <c r="AC19214" i="2"/>
  <c r="AB19214" i="2"/>
  <c r="AA19214" i="2"/>
  <c r="Z19214" i="2"/>
  <c r="Y19214" i="2"/>
  <c r="X19214" i="2"/>
  <c r="W19214" i="2"/>
  <c r="V19214" i="2"/>
  <c r="U19214" i="2"/>
  <c r="S19214" i="2"/>
  <c r="T19214" i="2"/>
  <c r="AD19226" i="2"/>
  <c r="AC19226" i="2"/>
  <c r="AB19226" i="2"/>
  <c r="AA19226" i="2"/>
  <c r="Z19226" i="2"/>
  <c r="Y19226" i="2"/>
  <c r="X19226" i="2"/>
  <c r="W19226" i="2"/>
  <c r="V19226" i="2"/>
  <c r="U19226" i="2"/>
  <c r="S19226" i="2"/>
  <c r="T19226" i="2"/>
  <c r="AD19238" i="2"/>
  <c r="AC19238" i="2"/>
  <c r="AB19238" i="2"/>
  <c r="AA19238" i="2"/>
  <c r="Z19238" i="2"/>
  <c r="Y19238" i="2"/>
  <c r="X19238" i="2"/>
  <c r="W19238" i="2"/>
  <c r="V19238" i="2"/>
  <c r="U19238" i="2"/>
  <c r="S19238" i="2"/>
  <c r="T19238" i="2"/>
  <c r="AD19250" i="2"/>
  <c r="AC19250" i="2"/>
  <c r="AB19250" i="2"/>
  <c r="AA19250" i="2"/>
  <c r="Z19250" i="2"/>
  <c r="Y19250" i="2"/>
  <c r="X19250" i="2"/>
  <c r="W19250" i="2"/>
  <c r="V19250" i="2"/>
  <c r="U19250" i="2"/>
  <c r="S19250" i="2"/>
  <c r="T19250" i="2"/>
  <c r="AD19262" i="2"/>
  <c r="AC19262" i="2"/>
  <c r="AB19262" i="2"/>
  <c r="AA19262" i="2"/>
  <c r="Z19262" i="2"/>
  <c r="Y19262" i="2"/>
  <c r="X19262" i="2"/>
  <c r="W19262" i="2"/>
  <c r="V19262" i="2"/>
  <c r="U19262" i="2"/>
  <c r="S19262" i="2"/>
  <c r="T19262" i="2"/>
  <c r="AD19274" i="2"/>
  <c r="AC19274" i="2"/>
  <c r="AB19274" i="2"/>
  <c r="AA19274" i="2"/>
  <c r="Z19274" i="2"/>
  <c r="Y19274" i="2"/>
  <c r="X19274" i="2"/>
  <c r="W19274" i="2"/>
  <c r="V19274" i="2"/>
  <c r="U19274" i="2"/>
  <c r="S19274" i="2"/>
  <c r="T19274" i="2"/>
  <c r="AD19286" i="2"/>
  <c r="AC19286" i="2"/>
  <c r="AB19286" i="2"/>
  <c r="AA19286" i="2"/>
  <c r="Z19286" i="2"/>
  <c r="Y19286" i="2"/>
  <c r="X19286" i="2"/>
  <c r="W19286" i="2"/>
  <c r="V19286" i="2"/>
  <c r="U19286" i="2"/>
  <c r="S19286" i="2"/>
  <c r="T19286" i="2"/>
  <c r="AD19298" i="2"/>
  <c r="AC19298" i="2"/>
  <c r="AB19298" i="2"/>
  <c r="AA19298" i="2"/>
  <c r="Z19298" i="2"/>
  <c r="Y19298" i="2"/>
  <c r="X19298" i="2"/>
  <c r="W19298" i="2"/>
  <c r="V19298" i="2"/>
  <c r="U19298" i="2"/>
  <c r="S19298" i="2"/>
  <c r="T19298" i="2"/>
  <c r="AD19310" i="2"/>
  <c r="AC19310" i="2"/>
  <c r="AB19310" i="2"/>
  <c r="AA19310" i="2"/>
  <c r="Z19310" i="2"/>
  <c r="Y19310" i="2"/>
  <c r="X19310" i="2"/>
  <c r="W19310" i="2"/>
  <c r="V19310" i="2"/>
  <c r="U19310" i="2"/>
  <c r="S19310" i="2"/>
  <c r="T19310" i="2"/>
  <c r="AD19322" i="2"/>
  <c r="AC19322" i="2"/>
  <c r="AB19322" i="2"/>
  <c r="AA19322" i="2"/>
  <c r="Z19322" i="2"/>
  <c r="Y19322" i="2"/>
  <c r="X19322" i="2"/>
  <c r="W19322" i="2"/>
  <c r="V19322" i="2"/>
  <c r="U19322" i="2"/>
  <c r="S19322" i="2"/>
  <c r="T19322" i="2"/>
  <c r="AD19334" i="2"/>
  <c r="AC19334" i="2"/>
  <c r="AB19334" i="2"/>
  <c r="AA19334" i="2"/>
  <c r="Z19334" i="2"/>
  <c r="Y19334" i="2"/>
  <c r="X19334" i="2"/>
  <c r="W19334" i="2"/>
  <c r="V19334" i="2"/>
  <c r="U19334" i="2"/>
  <c r="S19334" i="2"/>
  <c r="T19334" i="2"/>
  <c r="AD19346" i="2"/>
  <c r="AC19346" i="2"/>
  <c r="AB19346" i="2"/>
  <c r="AA19346" i="2"/>
  <c r="Z19346" i="2"/>
  <c r="Y19346" i="2"/>
  <c r="X19346" i="2"/>
  <c r="W19346" i="2"/>
  <c r="V19346" i="2"/>
  <c r="U19346" i="2"/>
  <c r="S19346" i="2"/>
  <c r="T19346" i="2"/>
  <c r="AD19358" i="2"/>
  <c r="AC19358" i="2"/>
  <c r="AB19358" i="2"/>
  <c r="AA19358" i="2"/>
  <c r="Z19358" i="2"/>
  <c r="Y19358" i="2"/>
  <c r="X19358" i="2"/>
  <c r="W19358" i="2"/>
  <c r="V19358" i="2"/>
  <c r="U19358" i="2"/>
  <c r="S19358" i="2"/>
  <c r="T19358" i="2"/>
  <c r="AD19370" i="2"/>
  <c r="AC19370" i="2"/>
  <c r="AB19370" i="2"/>
  <c r="AA19370" i="2"/>
  <c r="Z19370" i="2"/>
  <c r="Y19370" i="2"/>
  <c r="X19370" i="2"/>
  <c r="W19370" i="2"/>
  <c r="V19370" i="2"/>
  <c r="U19370" i="2"/>
  <c r="S19370" i="2"/>
  <c r="T19370" i="2"/>
  <c r="AD19382" i="2"/>
  <c r="AC19382" i="2"/>
  <c r="AB19382" i="2"/>
  <c r="AA19382" i="2"/>
  <c r="Z19382" i="2"/>
  <c r="Y19382" i="2"/>
  <c r="X19382" i="2"/>
  <c r="W19382" i="2"/>
  <c r="V19382" i="2"/>
  <c r="U19382" i="2"/>
  <c r="S19382" i="2"/>
  <c r="T19382" i="2"/>
  <c r="AD19394" i="2"/>
  <c r="AC19394" i="2"/>
  <c r="AB19394" i="2"/>
  <c r="AA19394" i="2"/>
  <c r="Z19394" i="2"/>
  <c r="Y19394" i="2"/>
  <c r="X19394" i="2"/>
  <c r="W19394" i="2"/>
  <c r="V19394" i="2"/>
  <c r="U19394" i="2"/>
  <c r="S19394" i="2"/>
  <c r="T19394" i="2"/>
  <c r="AD19406" i="2"/>
  <c r="AC19406" i="2"/>
  <c r="AB19406" i="2"/>
  <c r="AA19406" i="2"/>
  <c r="Z19406" i="2"/>
  <c r="Y19406" i="2"/>
  <c r="X19406" i="2"/>
  <c r="W19406" i="2"/>
  <c r="V19406" i="2"/>
  <c r="U19406" i="2"/>
  <c r="S19406" i="2"/>
  <c r="T19406" i="2"/>
  <c r="AD19418" i="2"/>
  <c r="AC19418" i="2"/>
  <c r="AB19418" i="2"/>
  <c r="AA19418" i="2"/>
  <c r="Z19418" i="2"/>
  <c r="Y19418" i="2"/>
  <c r="X19418" i="2"/>
  <c r="W19418" i="2"/>
  <c r="V19418" i="2"/>
  <c r="U19418" i="2"/>
  <c r="S19418" i="2"/>
  <c r="T19418" i="2"/>
  <c r="AD19430" i="2"/>
  <c r="AC19430" i="2"/>
  <c r="AB19430" i="2"/>
  <c r="AA19430" i="2"/>
  <c r="Z19430" i="2"/>
  <c r="Y19430" i="2"/>
  <c r="X19430" i="2"/>
  <c r="W19430" i="2"/>
  <c r="V19430" i="2"/>
  <c r="U19430" i="2"/>
  <c r="S19430" i="2"/>
  <c r="T19430" i="2"/>
  <c r="AD19442" i="2"/>
  <c r="AC19442" i="2"/>
  <c r="AB19442" i="2"/>
  <c r="AA19442" i="2"/>
  <c r="Z19442" i="2"/>
  <c r="Y19442" i="2"/>
  <c r="X19442" i="2"/>
  <c r="W19442" i="2"/>
  <c r="V19442" i="2"/>
  <c r="U19442" i="2"/>
  <c r="S19442" i="2"/>
  <c r="T19442" i="2"/>
  <c r="AD19454" i="2"/>
  <c r="AC19454" i="2"/>
  <c r="AB19454" i="2"/>
  <c r="AA19454" i="2"/>
  <c r="Z19454" i="2"/>
  <c r="Y19454" i="2"/>
  <c r="X19454" i="2"/>
  <c r="W19454" i="2"/>
  <c r="V19454" i="2"/>
  <c r="U19454" i="2"/>
  <c r="S19454" i="2"/>
  <c r="T19454" i="2"/>
  <c r="AD19466" i="2"/>
  <c r="AC19466" i="2"/>
  <c r="AB19466" i="2"/>
  <c r="AA19466" i="2"/>
  <c r="Z19466" i="2"/>
  <c r="Y19466" i="2"/>
  <c r="X19466" i="2"/>
  <c r="W19466" i="2"/>
  <c r="V19466" i="2"/>
  <c r="U19466" i="2"/>
  <c r="S19466" i="2"/>
  <c r="T19466" i="2"/>
  <c r="AD19478" i="2"/>
  <c r="AC19478" i="2"/>
  <c r="AB19478" i="2"/>
  <c r="AA19478" i="2"/>
  <c r="Z19478" i="2"/>
  <c r="Y19478" i="2"/>
  <c r="X19478" i="2"/>
  <c r="W19478" i="2"/>
  <c r="V19478" i="2"/>
  <c r="U19478" i="2"/>
  <c r="S19478" i="2"/>
  <c r="T19478" i="2"/>
  <c r="AD19490" i="2"/>
  <c r="AC19490" i="2"/>
  <c r="AB19490" i="2"/>
  <c r="AA19490" i="2"/>
  <c r="Z19490" i="2"/>
  <c r="Y19490" i="2"/>
  <c r="X19490" i="2"/>
  <c r="W19490" i="2"/>
  <c r="V19490" i="2"/>
  <c r="U19490" i="2"/>
  <c r="S19490" i="2"/>
  <c r="T19490" i="2"/>
  <c r="AD19502" i="2"/>
  <c r="AC19502" i="2"/>
  <c r="AB19502" i="2"/>
  <c r="AA19502" i="2"/>
  <c r="Z19502" i="2"/>
  <c r="Y19502" i="2"/>
  <c r="X19502" i="2"/>
  <c r="W19502" i="2"/>
  <c r="V19502" i="2"/>
  <c r="U19502" i="2"/>
  <c r="S19502" i="2"/>
  <c r="T19502" i="2"/>
  <c r="AD19514" i="2"/>
  <c r="AC19514" i="2"/>
  <c r="AB19514" i="2"/>
  <c r="AA19514" i="2"/>
  <c r="Z19514" i="2"/>
  <c r="Y19514" i="2"/>
  <c r="X19514" i="2"/>
  <c r="W19514" i="2"/>
  <c r="V19514" i="2"/>
  <c r="U19514" i="2"/>
  <c r="S19514" i="2"/>
  <c r="T19514" i="2"/>
  <c r="AD19526" i="2"/>
  <c r="AC19526" i="2"/>
  <c r="AB19526" i="2"/>
  <c r="AA19526" i="2"/>
  <c r="Z19526" i="2"/>
  <c r="Y19526" i="2"/>
  <c r="X19526" i="2"/>
  <c r="W19526" i="2"/>
  <c r="V19526" i="2"/>
  <c r="U19526" i="2"/>
  <c r="S19526" i="2"/>
  <c r="T19526" i="2"/>
  <c r="AD19538" i="2"/>
  <c r="AC19538" i="2"/>
  <c r="AB19538" i="2"/>
  <c r="AA19538" i="2"/>
  <c r="Z19538" i="2"/>
  <c r="Y19538" i="2"/>
  <c r="X19538" i="2"/>
  <c r="W19538" i="2"/>
  <c r="V19538" i="2"/>
  <c r="U19538" i="2"/>
  <c r="S19538" i="2"/>
  <c r="T19538" i="2"/>
  <c r="AD19550" i="2"/>
  <c r="AC19550" i="2"/>
  <c r="AB19550" i="2"/>
  <c r="AA19550" i="2"/>
  <c r="Z19550" i="2"/>
  <c r="Y19550" i="2"/>
  <c r="X19550" i="2"/>
  <c r="W19550" i="2"/>
  <c r="V19550" i="2"/>
  <c r="U19550" i="2"/>
  <c r="S19550" i="2"/>
  <c r="T19550" i="2"/>
  <c r="AD19562" i="2"/>
  <c r="AC19562" i="2"/>
  <c r="AB19562" i="2"/>
  <c r="AA19562" i="2"/>
  <c r="Z19562" i="2"/>
  <c r="Y19562" i="2"/>
  <c r="X19562" i="2"/>
  <c r="W19562" i="2"/>
  <c r="V19562" i="2"/>
  <c r="U19562" i="2"/>
  <c r="S19562" i="2"/>
  <c r="T19562" i="2"/>
  <c r="AD19574" i="2"/>
  <c r="AC19574" i="2"/>
  <c r="AB19574" i="2"/>
  <c r="AA19574" i="2"/>
  <c r="Z19574" i="2"/>
  <c r="Y19574" i="2"/>
  <c r="X19574" i="2"/>
  <c r="W19574" i="2"/>
  <c r="V19574" i="2"/>
  <c r="U19574" i="2"/>
  <c r="S19574" i="2"/>
  <c r="T19574" i="2"/>
  <c r="AD19586" i="2"/>
  <c r="AC19586" i="2"/>
  <c r="AB19586" i="2"/>
  <c r="AA19586" i="2"/>
  <c r="Z19586" i="2"/>
  <c r="Y19586" i="2"/>
  <c r="X19586" i="2"/>
  <c r="W19586" i="2"/>
  <c r="V19586" i="2"/>
  <c r="U19586" i="2"/>
  <c r="S19586" i="2"/>
  <c r="T19586" i="2"/>
  <c r="AD19598" i="2"/>
  <c r="AC19598" i="2"/>
  <c r="AB19598" i="2"/>
  <c r="AA19598" i="2"/>
  <c r="Z19598" i="2"/>
  <c r="Y19598" i="2"/>
  <c r="X19598" i="2"/>
  <c r="W19598" i="2"/>
  <c r="V19598" i="2"/>
  <c r="U19598" i="2"/>
  <c r="S19598" i="2"/>
  <c r="T19598" i="2"/>
  <c r="AD19610" i="2"/>
  <c r="AC19610" i="2"/>
  <c r="AB19610" i="2"/>
  <c r="AA19610" i="2"/>
  <c r="Z19610" i="2"/>
  <c r="Y19610" i="2"/>
  <c r="X19610" i="2"/>
  <c r="W19610" i="2"/>
  <c r="V19610" i="2"/>
  <c r="U19610" i="2"/>
  <c r="S19610" i="2"/>
  <c r="T19610" i="2"/>
  <c r="AD19622" i="2"/>
  <c r="AC19622" i="2"/>
  <c r="AB19622" i="2"/>
  <c r="AA19622" i="2"/>
  <c r="Z19622" i="2"/>
  <c r="Y19622" i="2"/>
  <c r="X19622" i="2"/>
  <c r="W19622" i="2"/>
  <c r="V19622" i="2"/>
  <c r="U19622" i="2"/>
  <c r="S19622" i="2"/>
  <c r="T19622" i="2"/>
  <c r="AD19634" i="2"/>
  <c r="AC19634" i="2"/>
  <c r="AB19634" i="2"/>
  <c r="AA19634" i="2"/>
  <c r="Z19634" i="2"/>
  <c r="Y19634" i="2"/>
  <c r="X19634" i="2"/>
  <c r="W19634" i="2"/>
  <c r="V19634" i="2"/>
  <c r="U19634" i="2"/>
  <c r="S19634" i="2"/>
  <c r="T19634" i="2"/>
  <c r="AD19646" i="2"/>
  <c r="AC19646" i="2"/>
  <c r="AB19646" i="2"/>
  <c r="AA19646" i="2"/>
  <c r="Z19646" i="2"/>
  <c r="Y19646" i="2"/>
  <c r="X19646" i="2"/>
  <c r="W19646" i="2"/>
  <c r="V19646" i="2"/>
  <c r="U19646" i="2"/>
  <c r="S19646" i="2"/>
  <c r="T19646" i="2"/>
  <c r="AD19658" i="2"/>
  <c r="AC19658" i="2"/>
  <c r="AB19658" i="2"/>
  <c r="AA19658" i="2"/>
  <c r="Z19658" i="2"/>
  <c r="Y19658" i="2"/>
  <c r="X19658" i="2"/>
  <c r="W19658" i="2"/>
  <c r="V19658" i="2"/>
  <c r="U19658" i="2"/>
  <c r="S19658" i="2"/>
  <c r="T19658" i="2"/>
  <c r="AD19670" i="2"/>
  <c r="AC19670" i="2"/>
  <c r="AB19670" i="2"/>
  <c r="AA19670" i="2"/>
  <c r="Z19670" i="2"/>
  <c r="Y19670" i="2"/>
  <c r="X19670" i="2"/>
  <c r="W19670" i="2"/>
  <c r="V19670" i="2"/>
  <c r="U19670" i="2"/>
  <c r="S19670" i="2"/>
  <c r="T19670" i="2"/>
  <c r="AD19682" i="2"/>
  <c r="AC19682" i="2"/>
  <c r="AB19682" i="2"/>
  <c r="AA19682" i="2"/>
  <c r="Z19682" i="2"/>
  <c r="Y19682" i="2"/>
  <c r="X19682" i="2"/>
  <c r="W19682" i="2"/>
  <c r="V19682" i="2"/>
  <c r="U19682" i="2"/>
  <c r="S19682" i="2"/>
  <c r="T19682" i="2"/>
  <c r="AD19694" i="2"/>
  <c r="AC19694" i="2"/>
  <c r="AB19694" i="2"/>
  <c r="AA19694" i="2"/>
  <c r="Z19694" i="2"/>
  <c r="Y19694" i="2"/>
  <c r="X19694" i="2"/>
  <c r="W19694" i="2"/>
  <c r="V19694" i="2"/>
  <c r="U19694" i="2"/>
  <c r="S19694" i="2"/>
  <c r="T19694" i="2"/>
  <c r="AD19706" i="2"/>
  <c r="AC19706" i="2"/>
  <c r="AB19706" i="2"/>
  <c r="AA19706" i="2"/>
  <c r="Z19706" i="2"/>
  <c r="Y19706" i="2"/>
  <c r="X19706" i="2"/>
  <c r="W19706" i="2"/>
  <c r="V19706" i="2"/>
  <c r="U19706" i="2"/>
  <c r="S19706" i="2"/>
  <c r="T19706" i="2"/>
  <c r="AD19718" i="2"/>
  <c r="AC19718" i="2"/>
  <c r="AB19718" i="2"/>
  <c r="AA19718" i="2"/>
  <c r="Z19718" i="2"/>
  <c r="Y19718" i="2"/>
  <c r="X19718" i="2"/>
  <c r="W19718" i="2"/>
  <c r="V19718" i="2"/>
  <c r="U19718" i="2"/>
  <c r="S19718" i="2"/>
  <c r="T19718" i="2"/>
  <c r="AD19730" i="2"/>
  <c r="AC19730" i="2"/>
  <c r="AB19730" i="2"/>
  <c r="AA19730" i="2"/>
  <c r="Z19730" i="2"/>
  <c r="Y19730" i="2"/>
  <c r="X19730" i="2"/>
  <c r="W19730" i="2"/>
  <c r="V19730" i="2"/>
  <c r="U19730" i="2"/>
  <c r="S19730" i="2"/>
  <c r="T19730" i="2"/>
  <c r="AD19742" i="2"/>
  <c r="AC19742" i="2"/>
  <c r="AB19742" i="2"/>
  <c r="AA19742" i="2"/>
  <c r="Z19742" i="2"/>
  <c r="Y19742" i="2"/>
  <c r="X19742" i="2"/>
  <c r="W19742" i="2"/>
  <c r="V19742" i="2"/>
  <c r="U19742" i="2"/>
  <c r="S19742" i="2"/>
  <c r="T19742" i="2"/>
  <c r="AD19754" i="2"/>
  <c r="AC19754" i="2"/>
  <c r="AB19754" i="2"/>
  <c r="AA19754" i="2"/>
  <c r="Z19754" i="2"/>
  <c r="Y19754" i="2"/>
  <c r="X19754" i="2"/>
  <c r="W19754" i="2"/>
  <c r="V19754" i="2"/>
  <c r="U19754" i="2"/>
  <c r="S19754" i="2"/>
  <c r="T19754" i="2"/>
  <c r="AD19766" i="2"/>
  <c r="AC19766" i="2"/>
  <c r="AB19766" i="2"/>
  <c r="AA19766" i="2"/>
  <c r="Z19766" i="2"/>
  <c r="Y19766" i="2"/>
  <c r="X19766" i="2"/>
  <c r="W19766" i="2"/>
  <c r="V19766" i="2"/>
  <c r="U19766" i="2"/>
  <c r="S19766" i="2"/>
  <c r="T19766" i="2"/>
  <c r="AD19778" i="2"/>
  <c r="AC19778" i="2"/>
  <c r="AB19778" i="2"/>
  <c r="AA19778" i="2"/>
  <c r="Z19778" i="2"/>
  <c r="Y19778" i="2"/>
  <c r="X19778" i="2"/>
  <c r="W19778" i="2"/>
  <c r="V19778" i="2"/>
  <c r="U19778" i="2"/>
  <c r="S19778" i="2"/>
  <c r="T19778" i="2"/>
  <c r="AD19790" i="2"/>
  <c r="AC19790" i="2"/>
  <c r="AB19790" i="2"/>
  <c r="AA19790" i="2"/>
  <c r="Z19790" i="2"/>
  <c r="Y19790" i="2"/>
  <c r="X19790" i="2"/>
  <c r="W19790" i="2"/>
  <c r="V19790" i="2"/>
  <c r="U19790" i="2"/>
  <c r="S19790" i="2"/>
  <c r="T19790" i="2"/>
  <c r="AD19802" i="2"/>
  <c r="AC19802" i="2"/>
  <c r="AB19802" i="2"/>
  <c r="AA19802" i="2"/>
  <c r="Z19802" i="2"/>
  <c r="Y19802" i="2"/>
  <c r="X19802" i="2"/>
  <c r="W19802" i="2"/>
  <c r="V19802" i="2"/>
  <c r="U19802" i="2"/>
  <c r="S19802" i="2"/>
  <c r="T19802" i="2"/>
  <c r="AD19814" i="2"/>
  <c r="AC19814" i="2"/>
  <c r="AB19814" i="2"/>
  <c r="AA19814" i="2"/>
  <c r="Z19814" i="2"/>
  <c r="Y19814" i="2"/>
  <c r="X19814" i="2"/>
  <c r="W19814" i="2"/>
  <c r="V19814" i="2"/>
  <c r="U19814" i="2"/>
  <c r="S19814" i="2"/>
  <c r="T19814" i="2"/>
  <c r="AD19826" i="2"/>
  <c r="AC19826" i="2"/>
  <c r="AB19826" i="2"/>
  <c r="AA19826" i="2"/>
  <c r="Z19826" i="2"/>
  <c r="Y19826" i="2"/>
  <c r="X19826" i="2"/>
  <c r="W19826" i="2"/>
  <c r="V19826" i="2"/>
  <c r="U19826" i="2"/>
  <c r="S19826" i="2"/>
  <c r="T19826" i="2"/>
  <c r="AD19838" i="2"/>
  <c r="AC19838" i="2"/>
  <c r="AB19838" i="2"/>
  <c r="AA19838" i="2"/>
  <c r="Z19838" i="2"/>
  <c r="Y19838" i="2"/>
  <c r="X19838" i="2"/>
  <c r="W19838" i="2"/>
  <c r="V19838" i="2"/>
  <c r="U19838" i="2"/>
  <c r="S19838" i="2"/>
  <c r="T19838" i="2"/>
  <c r="AD19850" i="2"/>
  <c r="AC19850" i="2"/>
  <c r="AB19850" i="2"/>
  <c r="AA19850" i="2"/>
  <c r="Z19850" i="2"/>
  <c r="Y19850" i="2"/>
  <c r="X19850" i="2"/>
  <c r="W19850" i="2"/>
  <c r="V19850" i="2"/>
  <c r="U19850" i="2"/>
  <c r="S19850" i="2"/>
  <c r="T19850" i="2"/>
  <c r="AD19862" i="2"/>
  <c r="AC19862" i="2"/>
  <c r="AB19862" i="2"/>
  <c r="AA19862" i="2"/>
  <c r="Z19862" i="2"/>
  <c r="Y19862" i="2"/>
  <c r="X19862" i="2"/>
  <c r="W19862" i="2"/>
  <c r="V19862" i="2"/>
  <c r="U19862" i="2"/>
  <c r="S19862" i="2"/>
  <c r="T19862" i="2"/>
  <c r="AD19874" i="2"/>
  <c r="AC19874" i="2"/>
  <c r="AB19874" i="2"/>
  <c r="AA19874" i="2"/>
  <c r="Z19874" i="2"/>
  <c r="Y19874" i="2"/>
  <c r="X19874" i="2"/>
  <c r="W19874" i="2"/>
  <c r="V19874" i="2"/>
  <c r="U19874" i="2"/>
  <c r="S19874" i="2"/>
  <c r="T19874" i="2"/>
  <c r="AD19886" i="2"/>
  <c r="AC19886" i="2"/>
  <c r="AB19886" i="2"/>
  <c r="AA19886" i="2"/>
  <c r="Z19886" i="2"/>
  <c r="Y19886" i="2"/>
  <c r="X19886" i="2"/>
  <c r="W19886" i="2"/>
  <c r="V19886" i="2"/>
  <c r="U19886" i="2"/>
  <c r="S19886" i="2"/>
  <c r="T19886" i="2"/>
  <c r="AD19898" i="2"/>
  <c r="AC19898" i="2"/>
  <c r="AB19898" i="2"/>
  <c r="AA19898" i="2"/>
  <c r="Z19898" i="2"/>
  <c r="Y19898" i="2"/>
  <c r="X19898" i="2"/>
  <c r="W19898" i="2"/>
  <c r="V19898" i="2"/>
  <c r="U19898" i="2"/>
  <c r="S19898" i="2"/>
  <c r="T19898" i="2"/>
  <c r="AD19910" i="2"/>
  <c r="AC19910" i="2"/>
  <c r="AB19910" i="2"/>
  <c r="AA19910" i="2"/>
  <c r="Z19910" i="2"/>
  <c r="Y19910" i="2"/>
  <c r="X19910" i="2"/>
  <c r="W19910" i="2"/>
  <c r="V19910" i="2"/>
  <c r="U19910" i="2"/>
  <c r="S19910" i="2"/>
  <c r="T19910" i="2"/>
  <c r="AD19922" i="2"/>
  <c r="AC19922" i="2"/>
  <c r="AB19922" i="2"/>
  <c r="AA19922" i="2"/>
  <c r="Z19922" i="2"/>
  <c r="Y19922" i="2"/>
  <c r="X19922" i="2"/>
  <c r="W19922" i="2"/>
  <c r="V19922" i="2"/>
  <c r="U19922" i="2"/>
  <c r="S19922" i="2"/>
  <c r="T19922" i="2"/>
  <c r="AD19934" i="2"/>
  <c r="AC19934" i="2"/>
  <c r="AB19934" i="2"/>
  <c r="AA19934" i="2"/>
  <c r="Z19934" i="2"/>
  <c r="Y19934" i="2"/>
  <c r="X19934" i="2"/>
  <c r="W19934" i="2"/>
  <c r="V19934" i="2"/>
  <c r="U19934" i="2"/>
  <c r="S19934" i="2"/>
  <c r="T19934" i="2"/>
  <c r="AD19946" i="2"/>
  <c r="AC19946" i="2"/>
  <c r="AB19946" i="2"/>
  <c r="AA19946" i="2"/>
  <c r="Z19946" i="2"/>
  <c r="Y19946" i="2"/>
  <c r="X19946" i="2"/>
  <c r="W19946" i="2"/>
  <c r="V19946" i="2"/>
  <c r="U19946" i="2"/>
  <c r="S19946" i="2"/>
  <c r="T19946" i="2"/>
  <c r="AD19958" i="2"/>
  <c r="AC19958" i="2"/>
  <c r="AB19958" i="2"/>
  <c r="AA19958" i="2"/>
  <c r="Z19958" i="2"/>
  <c r="Y19958" i="2"/>
  <c r="X19958" i="2"/>
  <c r="W19958" i="2"/>
  <c r="V19958" i="2"/>
  <c r="U19958" i="2"/>
  <c r="S19958" i="2"/>
  <c r="T19958" i="2"/>
  <c r="AD19970" i="2"/>
  <c r="AC19970" i="2"/>
  <c r="AB19970" i="2"/>
  <c r="AA19970" i="2"/>
  <c r="Z19970" i="2"/>
  <c r="Y19970" i="2"/>
  <c r="X19970" i="2"/>
  <c r="W19970" i="2"/>
  <c r="V19970" i="2"/>
  <c r="U19970" i="2"/>
  <c r="S19970" i="2"/>
  <c r="T19970" i="2"/>
  <c r="AD19982" i="2"/>
  <c r="AC19982" i="2"/>
  <c r="AB19982" i="2"/>
  <c r="AA19982" i="2"/>
  <c r="Z19982" i="2"/>
  <c r="Y19982" i="2"/>
  <c r="X19982" i="2"/>
  <c r="W19982" i="2"/>
  <c r="V19982" i="2"/>
  <c r="U19982" i="2"/>
  <c r="S19982" i="2"/>
  <c r="T19982" i="2"/>
  <c r="AD19994" i="2"/>
  <c r="AC19994" i="2"/>
  <c r="AB19994" i="2"/>
  <c r="AA19994" i="2"/>
  <c r="Z19994" i="2"/>
  <c r="Y19994" i="2"/>
  <c r="X19994" i="2"/>
  <c r="W19994" i="2"/>
  <c r="V19994" i="2"/>
  <c r="U19994" i="2"/>
  <c r="S19994" i="2"/>
  <c r="T19994" i="2"/>
  <c r="AD20006" i="2"/>
  <c r="AC20006" i="2"/>
  <c r="AB20006" i="2"/>
  <c r="AA20006" i="2"/>
  <c r="Z20006" i="2"/>
  <c r="Y20006" i="2"/>
  <c r="X20006" i="2"/>
  <c r="W20006" i="2"/>
  <c r="V20006" i="2"/>
  <c r="U20006" i="2"/>
  <c r="S20006" i="2"/>
  <c r="T20006" i="2"/>
  <c r="AD20018" i="2"/>
  <c r="AC20018" i="2"/>
  <c r="AB20018" i="2"/>
  <c r="AA20018" i="2"/>
  <c r="Z20018" i="2"/>
  <c r="Y20018" i="2"/>
  <c r="X20018" i="2"/>
  <c r="W20018" i="2"/>
  <c r="V20018" i="2"/>
  <c r="U20018" i="2"/>
  <c r="S20018" i="2"/>
  <c r="T20018" i="2"/>
  <c r="AD20030" i="2"/>
  <c r="AC20030" i="2"/>
  <c r="AB20030" i="2"/>
  <c r="AA20030" i="2"/>
  <c r="Z20030" i="2"/>
  <c r="Y20030" i="2"/>
  <c r="X20030" i="2"/>
  <c r="W20030" i="2"/>
  <c r="V20030" i="2"/>
  <c r="U20030" i="2"/>
  <c r="S20030" i="2"/>
  <c r="T20030" i="2"/>
  <c r="AD20042" i="2"/>
  <c r="AC20042" i="2"/>
  <c r="AB20042" i="2"/>
  <c r="AA20042" i="2"/>
  <c r="Z20042" i="2"/>
  <c r="Y20042" i="2"/>
  <c r="X20042" i="2"/>
  <c r="W20042" i="2"/>
  <c r="V20042" i="2"/>
  <c r="U20042" i="2"/>
  <c r="S20042" i="2"/>
  <c r="T20042" i="2"/>
  <c r="AD20054" i="2"/>
  <c r="AC20054" i="2"/>
  <c r="AB20054" i="2"/>
  <c r="AA20054" i="2"/>
  <c r="Z20054" i="2"/>
  <c r="Y20054" i="2"/>
  <c r="X20054" i="2"/>
  <c r="W20054" i="2"/>
  <c r="V20054" i="2"/>
  <c r="U20054" i="2"/>
  <c r="S20054" i="2"/>
  <c r="T20054" i="2"/>
  <c r="AD20066" i="2"/>
  <c r="AC20066" i="2"/>
  <c r="AB20066" i="2"/>
  <c r="AA20066" i="2"/>
  <c r="Z20066" i="2"/>
  <c r="Y20066" i="2"/>
  <c r="X20066" i="2"/>
  <c r="W20066" i="2"/>
  <c r="V20066" i="2"/>
  <c r="U20066" i="2"/>
  <c r="S20066" i="2"/>
  <c r="T20066" i="2"/>
  <c r="AD20078" i="2"/>
  <c r="AC20078" i="2"/>
  <c r="AB20078" i="2"/>
  <c r="AA20078" i="2"/>
  <c r="Z20078" i="2"/>
  <c r="Y20078" i="2"/>
  <c r="X20078" i="2"/>
  <c r="W20078" i="2"/>
  <c r="V20078" i="2"/>
  <c r="U20078" i="2"/>
  <c r="S20078" i="2"/>
  <c r="T20078" i="2"/>
  <c r="AD20090" i="2"/>
  <c r="AC20090" i="2"/>
  <c r="AB20090" i="2"/>
  <c r="AA20090" i="2"/>
  <c r="Z20090" i="2"/>
  <c r="Y20090" i="2"/>
  <c r="X20090" i="2"/>
  <c r="W20090" i="2"/>
  <c r="V20090" i="2"/>
  <c r="U20090" i="2"/>
  <c r="S20090" i="2"/>
  <c r="T20090" i="2"/>
  <c r="AD20102" i="2"/>
  <c r="AC20102" i="2"/>
  <c r="AB20102" i="2"/>
  <c r="AA20102" i="2"/>
  <c r="Z20102" i="2"/>
  <c r="Y20102" i="2"/>
  <c r="X20102" i="2"/>
  <c r="W20102" i="2"/>
  <c r="V20102" i="2"/>
  <c r="U20102" i="2"/>
  <c r="S20102" i="2"/>
  <c r="T20102" i="2"/>
  <c r="AD20114" i="2"/>
  <c r="AC20114" i="2"/>
  <c r="AB20114" i="2"/>
  <c r="AA20114" i="2"/>
  <c r="Z20114" i="2"/>
  <c r="Y20114" i="2"/>
  <c r="X20114" i="2"/>
  <c r="W20114" i="2"/>
  <c r="V20114" i="2"/>
  <c r="U20114" i="2"/>
  <c r="S20114" i="2"/>
  <c r="T20114" i="2"/>
  <c r="AD20126" i="2"/>
  <c r="AC20126" i="2"/>
  <c r="AB20126" i="2"/>
  <c r="AA20126" i="2"/>
  <c r="Z20126" i="2"/>
  <c r="Y20126" i="2"/>
  <c r="X20126" i="2"/>
  <c r="W20126" i="2"/>
  <c r="V20126" i="2"/>
  <c r="U20126" i="2"/>
  <c r="S20126" i="2"/>
  <c r="T20126" i="2"/>
  <c r="AD20138" i="2"/>
  <c r="AC20138" i="2"/>
  <c r="AB20138" i="2"/>
  <c r="AA20138" i="2"/>
  <c r="Z20138" i="2"/>
  <c r="Y20138" i="2"/>
  <c r="X20138" i="2"/>
  <c r="W20138" i="2"/>
  <c r="V20138" i="2"/>
  <c r="U20138" i="2"/>
  <c r="S20138" i="2"/>
  <c r="T20138" i="2"/>
  <c r="AD20150" i="2"/>
  <c r="AC20150" i="2"/>
  <c r="AB20150" i="2"/>
  <c r="AA20150" i="2"/>
  <c r="Z20150" i="2"/>
  <c r="Y20150" i="2"/>
  <c r="X20150" i="2"/>
  <c r="W20150" i="2"/>
  <c r="V20150" i="2"/>
  <c r="U20150" i="2"/>
  <c r="S20150" i="2"/>
  <c r="T20150" i="2"/>
  <c r="AD20162" i="2"/>
  <c r="AC20162" i="2"/>
  <c r="AB20162" i="2"/>
  <c r="AA20162" i="2"/>
  <c r="Z20162" i="2"/>
  <c r="Y20162" i="2"/>
  <c r="X20162" i="2"/>
  <c r="W20162" i="2"/>
  <c r="V20162" i="2"/>
  <c r="U20162" i="2"/>
  <c r="S20162" i="2"/>
  <c r="T20162" i="2"/>
  <c r="AD20174" i="2"/>
  <c r="AC20174" i="2"/>
  <c r="AB20174" i="2"/>
  <c r="AA20174" i="2"/>
  <c r="Z20174" i="2"/>
  <c r="Y20174" i="2"/>
  <c r="X20174" i="2"/>
  <c r="W20174" i="2"/>
  <c r="V20174" i="2"/>
  <c r="U20174" i="2"/>
  <c r="S20174" i="2"/>
  <c r="T20174" i="2"/>
  <c r="AD20186" i="2"/>
  <c r="AC20186" i="2"/>
  <c r="AB20186" i="2"/>
  <c r="AA20186" i="2"/>
  <c r="Z20186" i="2"/>
  <c r="Y20186" i="2"/>
  <c r="X20186" i="2"/>
  <c r="W20186" i="2"/>
  <c r="V20186" i="2"/>
  <c r="U20186" i="2"/>
  <c r="S20186" i="2"/>
  <c r="T20186" i="2"/>
  <c r="AD20198" i="2"/>
  <c r="AC20198" i="2"/>
  <c r="AB20198" i="2"/>
  <c r="AA20198" i="2"/>
  <c r="Z20198" i="2"/>
  <c r="Y20198" i="2"/>
  <c r="X20198" i="2"/>
  <c r="W20198" i="2"/>
  <c r="V20198" i="2"/>
  <c r="U20198" i="2"/>
  <c r="S20198" i="2"/>
  <c r="T20198" i="2"/>
  <c r="AD20210" i="2"/>
  <c r="AC20210" i="2"/>
  <c r="AB20210" i="2"/>
  <c r="AA20210" i="2"/>
  <c r="Z20210" i="2"/>
  <c r="Y20210" i="2"/>
  <c r="X20210" i="2"/>
  <c r="W20210" i="2"/>
  <c r="V20210" i="2"/>
  <c r="U20210" i="2"/>
  <c r="S20210" i="2"/>
  <c r="T20210" i="2"/>
  <c r="AD20222" i="2"/>
  <c r="AC20222" i="2"/>
  <c r="AB20222" i="2"/>
  <c r="AA20222" i="2"/>
  <c r="Z20222" i="2"/>
  <c r="Y20222" i="2"/>
  <c r="X20222" i="2"/>
  <c r="W20222" i="2"/>
  <c r="V20222" i="2"/>
  <c r="U20222" i="2"/>
  <c r="S20222" i="2"/>
  <c r="T20222" i="2"/>
  <c r="AD20234" i="2"/>
  <c r="AC20234" i="2"/>
  <c r="AB20234" i="2"/>
  <c r="AA20234" i="2"/>
  <c r="Z20234" i="2"/>
  <c r="Y20234" i="2"/>
  <c r="X20234" i="2"/>
  <c r="W20234" i="2"/>
  <c r="V20234" i="2"/>
  <c r="U20234" i="2"/>
  <c r="S20234" i="2"/>
  <c r="T20234" i="2"/>
  <c r="AD20246" i="2"/>
  <c r="AC20246" i="2"/>
  <c r="AB20246" i="2"/>
  <c r="AA20246" i="2"/>
  <c r="Z20246" i="2"/>
  <c r="Y20246" i="2"/>
  <c r="X20246" i="2"/>
  <c r="W20246" i="2"/>
  <c r="V20246" i="2"/>
  <c r="U20246" i="2"/>
  <c r="S20246" i="2"/>
  <c r="T20246" i="2"/>
  <c r="AD20258" i="2"/>
  <c r="AC20258" i="2"/>
  <c r="AB20258" i="2"/>
  <c r="AA20258" i="2"/>
  <c r="Z20258" i="2"/>
  <c r="Y20258" i="2"/>
  <c r="X20258" i="2"/>
  <c r="W20258" i="2"/>
  <c r="V20258" i="2"/>
  <c r="U20258" i="2"/>
  <c r="S20258" i="2"/>
  <c r="T20258" i="2"/>
  <c r="AD20270" i="2"/>
  <c r="AC20270" i="2"/>
  <c r="AB20270" i="2"/>
  <c r="AA20270" i="2"/>
  <c r="Z20270" i="2"/>
  <c r="Y20270" i="2"/>
  <c r="X20270" i="2"/>
  <c r="W20270" i="2"/>
  <c r="V20270" i="2"/>
  <c r="U20270" i="2"/>
  <c r="S20270" i="2"/>
  <c r="T20270" i="2"/>
  <c r="AD20282" i="2"/>
  <c r="AC20282" i="2"/>
  <c r="AB20282" i="2"/>
  <c r="AA20282" i="2"/>
  <c r="Z20282" i="2"/>
  <c r="Y20282" i="2"/>
  <c r="X20282" i="2"/>
  <c r="W20282" i="2"/>
  <c r="V20282" i="2"/>
  <c r="U20282" i="2"/>
  <c r="S20282" i="2"/>
  <c r="T20282" i="2"/>
  <c r="AD20294" i="2"/>
  <c r="AC20294" i="2"/>
  <c r="AB20294" i="2"/>
  <c r="AA20294" i="2"/>
  <c r="Z20294" i="2"/>
  <c r="Y20294" i="2"/>
  <c r="X20294" i="2"/>
  <c r="W20294" i="2"/>
  <c r="V20294" i="2"/>
  <c r="U20294" i="2"/>
  <c r="S20294" i="2"/>
  <c r="T20294" i="2"/>
  <c r="AD20306" i="2"/>
  <c r="AC20306" i="2"/>
  <c r="AB20306" i="2"/>
  <c r="AA20306" i="2"/>
  <c r="Z20306" i="2"/>
  <c r="Y20306" i="2"/>
  <c r="X20306" i="2"/>
  <c r="W20306" i="2"/>
  <c r="V20306" i="2"/>
  <c r="U20306" i="2"/>
  <c r="S20306" i="2"/>
  <c r="T20306" i="2"/>
  <c r="AD20318" i="2"/>
  <c r="AC20318" i="2"/>
  <c r="AB20318" i="2"/>
  <c r="AA20318" i="2"/>
  <c r="Z20318" i="2"/>
  <c r="Y20318" i="2"/>
  <c r="X20318" i="2"/>
  <c r="W20318" i="2"/>
  <c r="V20318" i="2"/>
  <c r="U20318" i="2"/>
  <c r="S20318" i="2"/>
  <c r="T20318" i="2"/>
  <c r="AD20330" i="2"/>
  <c r="AC20330" i="2"/>
  <c r="AB20330" i="2"/>
  <c r="AA20330" i="2"/>
  <c r="Z20330" i="2"/>
  <c r="Y20330" i="2"/>
  <c r="X20330" i="2"/>
  <c r="W20330" i="2"/>
  <c r="V20330" i="2"/>
  <c r="U20330" i="2"/>
  <c r="S20330" i="2"/>
  <c r="T20330" i="2"/>
  <c r="AD20342" i="2"/>
  <c r="AC20342" i="2"/>
  <c r="AB20342" i="2"/>
  <c r="AA20342" i="2"/>
  <c r="Z20342" i="2"/>
  <c r="Y20342" i="2"/>
  <c r="X20342" i="2"/>
  <c r="W20342" i="2"/>
  <c r="V20342" i="2"/>
  <c r="U20342" i="2"/>
  <c r="S20342" i="2"/>
  <c r="T20342" i="2"/>
  <c r="AD20354" i="2"/>
  <c r="AC20354" i="2"/>
  <c r="AB20354" i="2"/>
  <c r="AA20354" i="2"/>
  <c r="Z20354" i="2"/>
  <c r="Y20354" i="2"/>
  <c r="X20354" i="2"/>
  <c r="W20354" i="2"/>
  <c r="V20354" i="2"/>
  <c r="U20354" i="2"/>
  <c r="S20354" i="2"/>
  <c r="T20354" i="2"/>
  <c r="AD20366" i="2"/>
  <c r="AC20366" i="2"/>
  <c r="AB20366" i="2"/>
  <c r="AA20366" i="2"/>
  <c r="Z20366" i="2"/>
  <c r="Y20366" i="2"/>
  <c r="X20366" i="2"/>
  <c r="W20366" i="2"/>
  <c r="V20366" i="2"/>
  <c r="U20366" i="2"/>
  <c r="S20366" i="2"/>
  <c r="T20366" i="2"/>
  <c r="AD20378" i="2"/>
  <c r="AC20378" i="2"/>
  <c r="AB20378" i="2"/>
  <c r="AA20378" i="2"/>
  <c r="Z20378" i="2"/>
  <c r="Y20378" i="2"/>
  <c r="X20378" i="2"/>
  <c r="W20378" i="2"/>
  <c r="V20378" i="2"/>
  <c r="U20378" i="2"/>
  <c r="S20378" i="2"/>
  <c r="T20378" i="2"/>
  <c r="AD20390" i="2"/>
  <c r="AC20390" i="2"/>
  <c r="AB20390" i="2"/>
  <c r="AA20390" i="2"/>
  <c r="Z20390" i="2"/>
  <c r="Y20390" i="2"/>
  <c r="X20390" i="2"/>
  <c r="W20390" i="2"/>
  <c r="V20390" i="2"/>
  <c r="U20390" i="2"/>
  <c r="S20390" i="2"/>
  <c r="T20390" i="2"/>
  <c r="AD20402" i="2"/>
  <c r="AC20402" i="2"/>
  <c r="AB20402" i="2"/>
  <c r="AA20402" i="2"/>
  <c r="Z20402" i="2"/>
  <c r="Y20402" i="2"/>
  <c r="X20402" i="2"/>
  <c r="W20402" i="2"/>
  <c r="V20402" i="2"/>
  <c r="U20402" i="2"/>
  <c r="S20402" i="2"/>
  <c r="T20402" i="2"/>
  <c r="AD20414" i="2"/>
  <c r="AC20414" i="2"/>
  <c r="AB20414" i="2"/>
  <c r="AA20414" i="2"/>
  <c r="Z20414" i="2"/>
  <c r="Y20414" i="2"/>
  <c r="X20414" i="2"/>
  <c r="W20414" i="2"/>
  <c r="V20414" i="2"/>
  <c r="U20414" i="2"/>
  <c r="S20414" i="2"/>
  <c r="T20414" i="2"/>
  <c r="AD20426" i="2"/>
  <c r="AC20426" i="2"/>
  <c r="AB20426" i="2"/>
  <c r="AA20426" i="2"/>
  <c r="Z20426" i="2"/>
  <c r="Y20426" i="2"/>
  <c r="X20426" i="2"/>
  <c r="W20426" i="2"/>
  <c r="V20426" i="2"/>
  <c r="U20426" i="2"/>
  <c r="S20426" i="2"/>
  <c r="T20426" i="2"/>
  <c r="AD20438" i="2"/>
  <c r="AC20438" i="2"/>
  <c r="AB20438" i="2"/>
  <c r="AA20438" i="2"/>
  <c r="Z20438" i="2"/>
  <c r="Y20438" i="2"/>
  <c r="X20438" i="2"/>
  <c r="W20438" i="2"/>
  <c r="V20438" i="2"/>
  <c r="U20438" i="2"/>
  <c r="S20438" i="2"/>
  <c r="T20438" i="2"/>
  <c r="AD20450" i="2"/>
  <c r="AC20450" i="2"/>
  <c r="AB20450" i="2"/>
  <c r="AA20450" i="2"/>
  <c r="Z20450" i="2"/>
  <c r="Y20450" i="2"/>
  <c r="X20450" i="2"/>
  <c r="W20450" i="2"/>
  <c r="V20450" i="2"/>
  <c r="U20450" i="2"/>
  <c r="S20450" i="2"/>
  <c r="T20450" i="2"/>
  <c r="AD20462" i="2"/>
  <c r="AC20462" i="2"/>
  <c r="AB20462" i="2"/>
  <c r="AA20462" i="2"/>
  <c r="Z20462" i="2"/>
  <c r="Y20462" i="2"/>
  <c r="X20462" i="2"/>
  <c r="W20462" i="2"/>
  <c r="V20462" i="2"/>
  <c r="U20462" i="2"/>
  <c r="S20462" i="2"/>
  <c r="T20462" i="2"/>
  <c r="AD20474" i="2"/>
  <c r="AC20474" i="2"/>
  <c r="AB20474" i="2"/>
  <c r="AA20474" i="2"/>
  <c r="Z20474" i="2"/>
  <c r="Y20474" i="2"/>
  <c r="X20474" i="2"/>
  <c r="W20474" i="2"/>
  <c r="V20474" i="2"/>
  <c r="U20474" i="2"/>
  <c r="S20474" i="2"/>
  <c r="T20474" i="2"/>
  <c r="AD20486" i="2"/>
  <c r="AC20486" i="2"/>
  <c r="AB20486" i="2"/>
  <c r="AA20486" i="2"/>
  <c r="Z20486" i="2"/>
  <c r="Y20486" i="2"/>
  <c r="X20486" i="2"/>
  <c r="W20486" i="2"/>
  <c r="V20486" i="2"/>
  <c r="U20486" i="2"/>
  <c r="S20486" i="2"/>
  <c r="T20486" i="2"/>
  <c r="AD20498" i="2"/>
  <c r="AC20498" i="2"/>
  <c r="AB20498" i="2"/>
  <c r="AA20498" i="2"/>
  <c r="Z20498" i="2"/>
  <c r="Y20498" i="2"/>
  <c r="X20498" i="2"/>
  <c r="W20498" i="2"/>
  <c r="V20498" i="2"/>
  <c r="U20498" i="2"/>
  <c r="S20498" i="2"/>
  <c r="T20498" i="2"/>
  <c r="AD20510" i="2"/>
  <c r="AC20510" i="2"/>
  <c r="AB20510" i="2"/>
  <c r="AA20510" i="2"/>
  <c r="Z20510" i="2"/>
  <c r="Y20510" i="2"/>
  <c r="X20510" i="2"/>
  <c r="W20510" i="2"/>
  <c r="V20510" i="2"/>
  <c r="U20510" i="2"/>
  <c r="S20510" i="2"/>
  <c r="T20510" i="2"/>
  <c r="AD20522" i="2"/>
  <c r="AC20522" i="2"/>
  <c r="AB20522" i="2"/>
  <c r="AA20522" i="2"/>
  <c r="Z20522" i="2"/>
  <c r="Y20522" i="2"/>
  <c r="X20522" i="2"/>
  <c r="W20522" i="2"/>
  <c r="V20522" i="2"/>
  <c r="U20522" i="2"/>
  <c r="S20522" i="2"/>
  <c r="T20522" i="2"/>
  <c r="AD20534" i="2"/>
  <c r="AC20534" i="2"/>
  <c r="AB20534" i="2"/>
  <c r="AA20534" i="2"/>
  <c r="Z20534" i="2"/>
  <c r="Y20534" i="2"/>
  <c r="X20534" i="2"/>
  <c r="W20534" i="2"/>
  <c r="V20534" i="2"/>
  <c r="U20534" i="2"/>
  <c r="S20534" i="2"/>
  <c r="T20534" i="2"/>
  <c r="AD20546" i="2"/>
  <c r="AC20546" i="2"/>
  <c r="AB20546" i="2"/>
  <c r="AA20546" i="2"/>
  <c r="Z20546" i="2"/>
  <c r="Y20546" i="2"/>
  <c r="X20546" i="2"/>
  <c r="W20546" i="2"/>
  <c r="V20546" i="2"/>
  <c r="U20546" i="2"/>
  <c r="S20546" i="2"/>
  <c r="T20546" i="2"/>
  <c r="AD20558" i="2"/>
  <c r="AC20558" i="2"/>
  <c r="AB20558" i="2"/>
  <c r="AA20558" i="2"/>
  <c r="Z20558" i="2"/>
  <c r="Y20558" i="2"/>
  <c r="X20558" i="2"/>
  <c r="W20558" i="2"/>
  <c r="V20558" i="2"/>
  <c r="U20558" i="2"/>
  <c r="S20558" i="2"/>
  <c r="T20558" i="2"/>
  <c r="AD20570" i="2"/>
  <c r="AC20570" i="2"/>
  <c r="AB20570" i="2"/>
  <c r="AA20570" i="2"/>
  <c r="Z20570" i="2"/>
  <c r="Y20570" i="2"/>
  <c r="X20570" i="2"/>
  <c r="W20570" i="2"/>
  <c r="V20570" i="2"/>
  <c r="U20570" i="2"/>
  <c r="S20570" i="2"/>
  <c r="T20570" i="2"/>
  <c r="AD20582" i="2"/>
  <c r="AC20582" i="2"/>
  <c r="AB20582" i="2"/>
  <c r="AA20582" i="2"/>
  <c r="Z20582" i="2"/>
  <c r="Y20582" i="2"/>
  <c r="X20582" i="2"/>
  <c r="W20582" i="2"/>
  <c r="V20582" i="2"/>
  <c r="U20582" i="2"/>
  <c r="S20582" i="2"/>
  <c r="T20582" i="2"/>
  <c r="AD20594" i="2"/>
  <c r="AC20594" i="2"/>
  <c r="AB20594" i="2"/>
  <c r="AA20594" i="2"/>
  <c r="Z20594" i="2"/>
  <c r="Y20594" i="2"/>
  <c r="X20594" i="2"/>
  <c r="W20594" i="2"/>
  <c r="V20594" i="2"/>
  <c r="U20594" i="2"/>
  <c r="S20594" i="2"/>
  <c r="T20594" i="2"/>
  <c r="AD20606" i="2"/>
  <c r="AC20606" i="2"/>
  <c r="AB20606" i="2"/>
  <c r="AA20606" i="2"/>
  <c r="Z20606" i="2"/>
  <c r="Y20606" i="2"/>
  <c r="X20606" i="2"/>
  <c r="W20606" i="2"/>
  <c r="V20606" i="2"/>
  <c r="U20606" i="2"/>
  <c r="S20606" i="2"/>
  <c r="T20606" i="2"/>
  <c r="AD20618" i="2"/>
  <c r="AC20618" i="2"/>
  <c r="AB20618" i="2"/>
  <c r="AA20618" i="2"/>
  <c r="Z20618" i="2"/>
  <c r="Y20618" i="2"/>
  <c r="X20618" i="2"/>
  <c r="W20618" i="2"/>
  <c r="V20618" i="2"/>
  <c r="U20618" i="2"/>
  <c r="S20618" i="2"/>
  <c r="T20618" i="2"/>
  <c r="AD20630" i="2"/>
  <c r="AC20630" i="2"/>
  <c r="AB20630" i="2"/>
  <c r="AA20630" i="2"/>
  <c r="Z20630" i="2"/>
  <c r="Y20630" i="2"/>
  <c r="X20630" i="2"/>
  <c r="W20630" i="2"/>
  <c r="V20630" i="2"/>
  <c r="U20630" i="2"/>
  <c r="S20630" i="2"/>
  <c r="T20630" i="2"/>
  <c r="AD20642" i="2"/>
  <c r="AC20642" i="2"/>
  <c r="AB20642" i="2"/>
  <c r="AA20642" i="2"/>
  <c r="Z20642" i="2"/>
  <c r="Y20642" i="2"/>
  <c r="X20642" i="2"/>
  <c r="W20642" i="2"/>
  <c r="V20642" i="2"/>
  <c r="U20642" i="2"/>
  <c r="S20642" i="2"/>
  <c r="T20642" i="2"/>
  <c r="AD20654" i="2"/>
  <c r="AC20654" i="2"/>
  <c r="AB20654" i="2"/>
  <c r="AA20654" i="2"/>
  <c r="Z20654" i="2"/>
  <c r="Y20654" i="2"/>
  <c r="X20654" i="2"/>
  <c r="W20654" i="2"/>
  <c r="V20654" i="2"/>
  <c r="U20654" i="2"/>
  <c r="S20654" i="2"/>
  <c r="T20654" i="2"/>
  <c r="AD20666" i="2"/>
  <c r="AC20666" i="2"/>
  <c r="AB20666" i="2"/>
  <c r="AA20666" i="2"/>
  <c r="Z20666" i="2"/>
  <c r="Y20666" i="2"/>
  <c r="X20666" i="2"/>
  <c r="W20666" i="2"/>
  <c r="V20666" i="2"/>
  <c r="U20666" i="2"/>
  <c r="S20666" i="2"/>
  <c r="T20666" i="2"/>
  <c r="AD20678" i="2"/>
  <c r="AC20678" i="2"/>
  <c r="AB20678" i="2"/>
  <c r="AA20678" i="2"/>
  <c r="Z20678" i="2"/>
  <c r="Y20678" i="2"/>
  <c r="X20678" i="2"/>
  <c r="W20678" i="2"/>
  <c r="V20678" i="2"/>
  <c r="U20678" i="2"/>
  <c r="S20678" i="2"/>
  <c r="T20678" i="2"/>
  <c r="AD20690" i="2"/>
  <c r="AC20690" i="2"/>
  <c r="AB20690" i="2"/>
  <c r="AA20690" i="2"/>
  <c r="Z20690" i="2"/>
  <c r="Y20690" i="2"/>
  <c r="X20690" i="2"/>
  <c r="W20690" i="2"/>
  <c r="V20690" i="2"/>
  <c r="U20690" i="2"/>
  <c r="S20690" i="2"/>
  <c r="T20690" i="2"/>
  <c r="AD20702" i="2"/>
  <c r="AC20702" i="2"/>
  <c r="AB20702" i="2"/>
  <c r="AA20702" i="2"/>
  <c r="Z20702" i="2"/>
  <c r="Y20702" i="2"/>
  <c r="X20702" i="2"/>
  <c r="W20702" i="2"/>
  <c r="V20702" i="2"/>
  <c r="U20702" i="2"/>
  <c r="S20702" i="2"/>
  <c r="T20702" i="2"/>
  <c r="AD20714" i="2"/>
  <c r="AC20714" i="2"/>
  <c r="AB20714" i="2"/>
  <c r="AA20714" i="2"/>
  <c r="Z20714" i="2"/>
  <c r="Y20714" i="2"/>
  <c r="X20714" i="2"/>
  <c r="W20714" i="2"/>
  <c r="V20714" i="2"/>
  <c r="U20714" i="2"/>
  <c r="S20714" i="2"/>
  <c r="T20714" i="2"/>
  <c r="AD20726" i="2"/>
  <c r="AC20726" i="2"/>
  <c r="AB20726" i="2"/>
  <c r="AA20726" i="2"/>
  <c r="Z20726" i="2"/>
  <c r="Y20726" i="2"/>
  <c r="X20726" i="2"/>
  <c r="W20726" i="2"/>
  <c r="V20726" i="2"/>
  <c r="U20726" i="2"/>
  <c r="S20726" i="2"/>
  <c r="T20726" i="2"/>
  <c r="AD20738" i="2"/>
  <c r="AC20738" i="2"/>
  <c r="AB20738" i="2"/>
  <c r="AA20738" i="2"/>
  <c r="Z20738" i="2"/>
  <c r="Y20738" i="2"/>
  <c r="X20738" i="2"/>
  <c r="W20738" i="2"/>
  <c r="V20738" i="2"/>
  <c r="U20738" i="2"/>
  <c r="S20738" i="2"/>
  <c r="T20738" i="2"/>
  <c r="AD20750" i="2"/>
  <c r="AC20750" i="2"/>
  <c r="AB20750" i="2"/>
  <c r="AA20750" i="2"/>
  <c r="Z20750" i="2"/>
  <c r="Y20750" i="2"/>
  <c r="X20750" i="2"/>
  <c r="W20750" i="2"/>
  <c r="V20750" i="2"/>
  <c r="U20750" i="2"/>
  <c r="S20750" i="2"/>
  <c r="T20750" i="2"/>
  <c r="AD20762" i="2"/>
  <c r="AC20762" i="2"/>
  <c r="AB20762" i="2"/>
  <c r="AA20762" i="2"/>
  <c r="Z20762" i="2"/>
  <c r="Y20762" i="2"/>
  <c r="X20762" i="2"/>
  <c r="W20762" i="2"/>
  <c r="V20762" i="2"/>
  <c r="U20762" i="2"/>
  <c r="S20762" i="2"/>
  <c r="T20762" i="2"/>
  <c r="AD20774" i="2"/>
  <c r="AC20774" i="2"/>
  <c r="AB20774" i="2"/>
  <c r="AA20774" i="2"/>
  <c r="Z20774" i="2"/>
  <c r="Y20774" i="2"/>
  <c r="X20774" i="2"/>
  <c r="W20774" i="2"/>
  <c r="V20774" i="2"/>
  <c r="U20774" i="2"/>
  <c r="S20774" i="2"/>
  <c r="T20774" i="2"/>
  <c r="AD20786" i="2"/>
  <c r="AC20786" i="2"/>
  <c r="AB20786" i="2"/>
  <c r="AA20786" i="2"/>
  <c r="Z20786" i="2"/>
  <c r="Y20786" i="2"/>
  <c r="X20786" i="2"/>
  <c r="W20786" i="2"/>
  <c r="V20786" i="2"/>
  <c r="U20786" i="2"/>
  <c r="S20786" i="2"/>
  <c r="T20786" i="2"/>
  <c r="AD20798" i="2"/>
  <c r="AC20798" i="2"/>
  <c r="AB20798" i="2"/>
  <c r="AA20798" i="2"/>
  <c r="Z20798" i="2"/>
  <c r="Y20798" i="2"/>
  <c r="X20798" i="2"/>
  <c r="W20798" i="2"/>
  <c r="V20798" i="2"/>
  <c r="U20798" i="2"/>
  <c r="S20798" i="2"/>
  <c r="T20798" i="2"/>
  <c r="AD20810" i="2"/>
  <c r="AC20810" i="2"/>
  <c r="AB20810" i="2"/>
  <c r="AA20810" i="2"/>
  <c r="Z20810" i="2"/>
  <c r="Y20810" i="2"/>
  <c r="X20810" i="2"/>
  <c r="W20810" i="2"/>
  <c r="V20810" i="2"/>
  <c r="U20810" i="2"/>
  <c r="S20810" i="2"/>
  <c r="T20810" i="2"/>
  <c r="AD20822" i="2"/>
  <c r="AC20822" i="2"/>
  <c r="AB20822" i="2"/>
  <c r="AA20822" i="2"/>
  <c r="Z20822" i="2"/>
  <c r="Y20822" i="2"/>
  <c r="X20822" i="2"/>
  <c r="W20822" i="2"/>
  <c r="V20822" i="2"/>
  <c r="U20822" i="2"/>
  <c r="S20822" i="2"/>
  <c r="T20822" i="2"/>
  <c r="AD20834" i="2"/>
  <c r="AC20834" i="2"/>
  <c r="AB20834" i="2"/>
  <c r="AA20834" i="2"/>
  <c r="Z20834" i="2"/>
  <c r="Y20834" i="2"/>
  <c r="X20834" i="2"/>
  <c r="W20834" i="2"/>
  <c r="V20834" i="2"/>
  <c r="U20834" i="2"/>
  <c r="S20834" i="2"/>
  <c r="T20834" i="2"/>
  <c r="AD20846" i="2"/>
  <c r="AC20846" i="2"/>
  <c r="AB20846" i="2"/>
  <c r="AA20846" i="2"/>
  <c r="Z20846" i="2"/>
  <c r="Y20846" i="2"/>
  <c r="X20846" i="2"/>
  <c r="W20846" i="2"/>
  <c r="V20846" i="2"/>
  <c r="U20846" i="2"/>
  <c r="S20846" i="2"/>
  <c r="T20846" i="2"/>
  <c r="AD20858" i="2"/>
  <c r="AC20858" i="2"/>
  <c r="AB20858" i="2"/>
  <c r="AA20858" i="2"/>
  <c r="Z20858" i="2"/>
  <c r="Y20858" i="2"/>
  <c r="X20858" i="2"/>
  <c r="W20858" i="2"/>
  <c r="V20858" i="2"/>
  <c r="U20858" i="2"/>
  <c r="S20858" i="2"/>
  <c r="T20858" i="2"/>
  <c r="AD20870" i="2"/>
  <c r="AC20870" i="2"/>
  <c r="AB20870" i="2"/>
  <c r="AA20870" i="2"/>
  <c r="Z20870" i="2"/>
  <c r="Y20870" i="2"/>
  <c r="X20870" i="2"/>
  <c r="W20870" i="2"/>
  <c r="V20870" i="2"/>
  <c r="U20870" i="2"/>
  <c r="S20870" i="2"/>
  <c r="T20870" i="2"/>
  <c r="AD20882" i="2"/>
  <c r="AC20882" i="2"/>
  <c r="AB20882" i="2"/>
  <c r="AA20882" i="2"/>
  <c r="Z20882" i="2"/>
  <c r="Y20882" i="2"/>
  <c r="X20882" i="2"/>
  <c r="W20882" i="2"/>
  <c r="V20882" i="2"/>
  <c r="U20882" i="2"/>
  <c r="S20882" i="2"/>
  <c r="T20882" i="2"/>
  <c r="AD20894" i="2"/>
  <c r="AC20894" i="2"/>
  <c r="AB20894" i="2"/>
  <c r="AA20894" i="2"/>
  <c r="Z20894" i="2"/>
  <c r="Y20894" i="2"/>
  <c r="X20894" i="2"/>
  <c r="W20894" i="2"/>
  <c r="V20894" i="2"/>
  <c r="U20894" i="2"/>
  <c r="S20894" i="2"/>
  <c r="T20894" i="2"/>
  <c r="AD20906" i="2"/>
  <c r="AC20906" i="2"/>
  <c r="AB20906" i="2"/>
  <c r="AA20906" i="2"/>
  <c r="Z20906" i="2"/>
  <c r="Y20906" i="2"/>
  <c r="X20906" i="2"/>
  <c r="W20906" i="2"/>
  <c r="V20906" i="2"/>
  <c r="U20906" i="2"/>
  <c r="S20906" i="2"/>
  <c r="T20906" i="2"/>
  <c r="AD20918" i="2"/>
  <c r="AC20918" i="2"/>
  <c r="AB20918" i="2"/>
  <c r="AA20918" i="2"/>
  <c r="Z20918" i="2"/>
  <c r="Y20918" i="2"/>
  <c r="X20918" i="2"/>
  <c r="W20918" i="2"/>
  <c r="V20918" i="2"/>
  <c r="U20918" i="2"/>
  <c r="S20918" i="2"/>
  <c r="T20918" i="2"/>
  <c r="AD20930" i="2"/>
  <c r="AC20930" i="2"/>
  <c r="AB20930" i="2"/>
  <c r="AA20930" i="2"/>
  <c r="Z20930" i="2"/>
  <c r="Y20930" i="2"/>
  <c r="X20930" i="2"/>
  <c r="W20930" i="2"/>
  <c r="V20930" i="2"/>
  <c r="U20930" i="2"/>
  <c r="S20930" i="2"/>
  <c r="T20930" i="2"/>
  <c r="AD20942" i="2"/>
  <c r="AC20942" i="2"/>
  <c r="AB20942" i="2"/>
  <c r="AA20942" i="2"/>
  <c r="Z20942" i="2"/>
  <c r="Y20942" i="2"/>
  <c r="X20942" i="2"/>
  <c r="W20942" i="2"/>
  <c r="V20942" i="2"/>
  <c r="U20942" i="2"/>
  <c r="S20942" i="2"/>
  <c r="T20942" i="2"/>
  <c r="AD20954" i="2"/>
  <c r="AC20954" i="2"/>
  <c r="AB20954" i="2"/>
  <c r="AA20954" i="2"/>
  <c r="Z20954" i="2"/>
  <c r="Y20954" i="2"/>
  <c r="X20954" i="2"/>
  <c r="W20954" i="2"/>
  <c r="V20954" i="2"/>
  <c r="U20954" i="2"/>
  <c r="S20954" i="2"/>
  <c r="T20954" i="2"/>
  <c r="AD20966" i="2"/>
  <c r="AC20966" i="2"/>
  <c r="AB20966" i="2"/>
  <c r="AA20966" i="2"/>
  <c r="Z20966" i="2"/>
  <c r="Y20966" i="2"/>
  <c r="X20966" i="2"/>
  <c r="W20966" i="2"/>
  <c r="V20966" i="2"/>
  <c r="U20966" i="2"/>
  <c r="S20966" i="2"/>
  <c r="T20966" i="2"/>
  <c r="AD20978" i="2"/>
  <c r="AC20978" i="2"/>
  <c r="AB20978" i="2"/>
  <c r="AA20978" i="2"/>
  <c r="Z20978" i="2"/>
  <c r="Y20978" i="2"/>
  <c r="X20978" i="2"/>
  <c r="W20978" i="2"/>
  <c r="V20978" i="2"/>
  <c r="U20978" i="2"/>
  <c r="S20978" i="2"/>
  <c r="T20978" i="2"/>
  <c r="AD20990" i="2"/>
  <c r="AC20990" i="2"/>
  <c r="AB20990" i="2"/>
  <c r="AA20990" i="2"/>
  <c r="Z20990" i="2"/>
  <c r="Y20990" i="2"/>
  <c r="X20990" i="2"/>
  <c r="W20990" i="2"/>
  <c r="V20990" i="2"/>
  <c r="U20990" i="2"/>
  <c r="S20990" i="2"/>
  <c r="T20990" i="2"/>
  <c r="AD21002" i="2"/>
  <c r="AC21002" i="2"/>
  <c r="AB21002" i="2"/>
  <c r="AA21002" i="2"/>
  <c r="Z21002" i="2"/>
  <c r="Y21002" i="2"/>
  <c r="X21002" i="2"/>
  <c r="W21002" i="2"/>
  <c r="V21002" i="2"/>
  <c r="U21002" i="2"/>
  <c r="S21002" i="2"/>
  <c r="T21002" i="2"/>
  <c r="AD21014" i="2"/>
  <c r="AC21014" i="2"/>
  <c r="AB21014" i="2"/>
  <c r="AA21014" i="2"/>
  <c r="Z21014" i="2"/>
  <c r="Y21014" i="2"/>
  <c r="X21014" i="2"/>
  <c r="W21014" i="2"/>
  <c r="V21014" i="2"/>
  <c r="U21014" i="2"/>
  <c r="S21014" i="2"/>
  <c r="T21014" i="2"/>
  <c r="AD21026" i="2"/>
  <c r="AC21026" i="2"/>
  <c r="AB21026" i="2"/>
  <c r="AA21026" i="2"/>
  <c r="Z21026" i="2"/>
  <c r="Y21026" i="2"/>
  <c r="X21026" i="2"/>
  <c r="W21026" i="2"/>
  <c r="V21026" i="2"/>
  <c r="U21026" i="2"/>
  <c r="S21026" i="2"/>
  <c r="T21026" i="2"/>
  <c r="AD21038" i="2"/>
  <c r="AC21038" i="2"/>
  <c r="AB21038" i="2"/>
  <c r="AA21038" i="2"/>
  <c r="Z21038" i="2"/>
  <c r="Y21038" i="2"/>
  <c r="X21038" i="2"/>
  <c r="W21038" i="2"/>
  <c r="V21038" i="2"/>
  <c r="U21038" i="2"/>
  <c r="S21038" i="2"/>
  <c r="T21038" i="2"/>
  <c r="AD21050" i="2"/>
  <c r="AC21050" i="2"/>
  <c r="AB21050" i="2"/>
  <c r="AA21050" i="2"/>
  <c r="Z21050" i="2"/>
  <c r="Y21050" i="2"/>
  <c r="X21050" i="2"/>
  <c r="W21050" i="2"/>
  <c r="V21050" i="2"/>
  <c r="U21050" i="2"/>
  <c r="S21050" i="2"/>
  <c r="T21050" i="2"/>
  <c r="AD21062" i="2"/>
  <c r="AC21062" i="2"/>
  <c r="AB21062" i="2"/>
  <c r="AA21062" i="2"/>
  <c r="Z21062" i="2"/>
  <c r="Y21062" i="2"/>
  <c r="X21062" i="2"/>
  <c r="W21062" i="2"/>
  <c r="V21062" i="2"/>
  <c r="U21062" i="2"/>
  <c r="S21062" i="2"/>
  <c r="T21062" i="2"/>
  <c r="AD21074" i="2"/>
  <c r="AC21074" i="2"/>
  <c r="AB21074" i="2"/>
  <c r="AA21074" i="2"/>
  <c r="Z21074" i="2"/>
  <c r="Y21074" i="2"/>
  <c r="X21074" i="2"/>
  <c r="W21074" i="2"/>
  <c r="V21074" i="2"/>
  <c r="U21074" i="2"/>
  <c r="S21074" i="2"/>
  <c r="T21074" i="2"/>
  <c r="AD21086" i="2"/>
  <c r="AC21086" i="2"/>
  <c r="AB21086" i="2"/>
  <c r="AA21086" i="2"/>
  <c r="Z21086" i="2"/>
  <c r="Y21086" i="2"/>
  <c r="X21086" i="2"/>
  <c r="W21086" i="2"/>
  <c r="V21086" i="2"/>
  <c r="U21086" i="2"/>
  <c r="S21086" i="2"/>
  <c r="T21086" i="2"/>
  <c r="AD21098" i="2"/>
  <c r="AC21098" i="2"/>
  <c r="AB21098" i="2"/>
  <c r="AA21098" i="2"/>
  <c r="Z21098" i="2"/>
  <c r="Y21098" i="2"/>
  <c r="X21098" i="2"/>
  <c r="W21098" i="2"/>
  <c r="V21098" i="2"/>
  <c r="U21098" i="2"/>
  <c r="S21098" i="2"/>
  <c r="T21098" i="2"/>
  <c r="AD21110" i="2"/>
  <c r="AC21110" i="2"/>
  <c r="AB21110" i="2"/>
  <c r="AA21110" i="2"/>
  <c r="Z21110" i="2"/>
  <c r="Y21110" i="2"/>
  <c r="X21110" i="2"/>
  <c r="W21110" i="2"/>
  <c r="V21110" i="2"/>
  <c r="U21110" i="2"/>
  <c r="S21110" i="2"/>
  <c r="T21110" i="2"/>
  <c r="AD21122" i="2"/>
  <c r="AC21122" i="2"/>
  <c r="AB21122" i="2"/>
  <c r="AA21122" i="2"/>
  <c r="Z21122" i="2"/>
  <c r="Y21122" i="2"/>
  <c r="X21122" i="2"/>
  <c r="W21122" i="2"/>
  <c r="V21122" i="2"/>
  <c r="U21122" i="2"/>
  <c r="S21122" i="2"/>
  <c r="T21122" i="2"/>
  <c r="AD21134" i="2"/>
  <c r="AC21134" i="2"/>
  <c r="AB21134" i="2"/>
  <c r="AA21134" i="2"/>
  <c r="Z21134" i="2"/>
  <c r="Y21134" i="2"/>
  <c r="X21134" i="2"/>
  <c r="W21134" i="2"/>
  <c r="V21134" i="2"/>
  <c r="U21134" i="2"/>
  <c r="S21134" i="2"/>
  <c r="T21134" i="2"/>
  <c r="AD21146" i="2"/>
  <c r="AC21146" i="2"/>
  <c r="AB21146" i="2"/>
  <c r="AA21146" i="2"/>
  <c r="Z21146" i="2"/>
  <c r="Y21146" i="2"/>
  <c r="X21146" i="2"/>
  <c r="W21146" i="2"/>
  <c r="V21146" i="2"/>
  <c r="U21146" i="2"/>
  <c r="S21146" i="2"/>
  <c r="T21146" i="2"/>
  <c r="AD21158" i="2"/>
  <c r="AC21158" i="2"/>
  <c r="AB21158" i="2"/>
  <c r="AA21158" i="2"/>
  <c r="Z21158" i="2"/>
  <c r="Y21158" i="2"/>
  <c r="X21158" i="2"/>
  <c r="W21158" i="2"/>
  <c r="V21158" i="2"/>
  <c r="U21158" i="2"/>
  <c r="S21158" i="2"/>
  <c r="T21158" i="2"/>
  <c r="AD21170" i="2"/>
  <c r="AC21170" i="2"/>
  <c r="AB21170" i="2"/>
  <c r="AA21170" i="2"/>
  <c r="Z21170" i="2"/>
  <c r="Y21170" i="2"/>
  <c r="X21170" i="2"/>
  <c r="W21170" i="2"/>
  <c r="V21170" i="2"/>
  <c r="U21170" i="2"/>
  <c r="S21170" i="2"/>
  <c r="T21170" i="2"/>
  <c r="AD21182" i="2"/>
  <c r="AC21182" i="2"/>
  <c r="AB21182" i="2"/>
  <c r="AA21182" i="2"/>
  <c r="Z21182" i="2"/>
  <c r="Y21182" i="2"/>
  <c r="X21182" i="2"/>
  <c r="W21182" i="2"/>
  <c r="V21182" i="2"/>
  <c r="U21182" i="2"/>
  <c r="S21182" i="2"/>
  <c r="T21182" i="2"/>
  <c r="AD21194" i="2"/>
  <c r="AC21194" i="2"/>
  <c r="AB21194" i="2"/>
  <c r="AA21194" i="2"/>
  <c r="Z21194" i="2"/>
  <c r="Y21194" i="2"/>
  <c r="X21194" i="2"/>
  <c r="W21194" i="2"/>
  <c r="V21194" i="2"/>
  <c r="U21194" i="2"/>
  <c r="S21194" i="2"/>
  <c r="T21194" i="2"/>
  <c r="AD21206" i="2"/>
  <c r="AC21206" i="2"/>
  <c r="AB21206" i="2"/>
  <c r="AA21206" i="2"/>
  <c r="Z21206" i="2"/>
  <c r="Y21206" i="2"/>
  <c r="X21206" i="2"/>
  <c r="W21206" i="2"/>
  <c r="V21206" i="2"/>
  <c r="U21206" i="2"/>
  <c r="S21206" i="2"/>
  <c r="T21206" i="2"/>
  <c r="AD21218" i="2"/>
  <c r="AC21218" i="2"/>
  <c r="AB21218" i="2"/>
  <c r="AA21218" i="2"/>
  <c r="Z21218" i="2"/>
  <c r="Y21218" i="2"/>
  <c r="X21218" i="2"/>
  <c r="W21218" i="2"/>
  <c r="V21218" i="2"/>
  <c r="U21218" i="2"/>
  <c r="S21218" i="2"/>
  <c r="T21218" i="2"/>
  <c r="AD21230" i="2"/>
  <c r="AC21230" i="2"/>
  <c r="AB21230" i="2"/>
  <c r="AA21230" i="2"/>
  <c r="Z21230" i="2"/>
  <c r="Y21230" i="2"/>
  <c r="X21230" i="2"/>
  <c r="W21230" i="2"/>
  <c r="V21230" i="2"/>
  <c r="U21230" i="2"/>
  <c r="S21230" i="2"/>
  <c r="T21230" i="2"/>
  <c r="AD21242" i="2"/>
  <c r="AC21242" i="2"/>
  <c r="AB21242" i="2"/>
  <c r="AA21242" i="2"/>
  <c r="Z21242" i="2"/>
  <c r="Y21242" i="2"/>
  <c r="X21242" i="2"/>
  <c r="W21242" i="2"/>
  <c r="V21242" i="2"/>
  <c r="U21242" i="2"/>
  <c r="S21242" i="2"/>
  <c r="T21242" i="2"/>
  <c r="AD21254" i="2"/>
  <c r="AC21254" i="2"/>
  <c r="AB21254" i="2"/>
  <c r="AA21254" i="2"/>
  <c r="Z21254" i="2"/>
  <c r="Y21254" i="2"/>
  <c r="X21254" i="2"/>
  <c r="W21254" i="2"/>
  <c r="V21254" i="2"/>
  <c r="U21254" i="2"/>
  <c r="S21254" i="2"/>
  <c r="T21254" i="2"/>
  <c r="AD21266" i="2"/>
  <c r="AC21266" i="2"/>
  <c r="AB21266" i="2"/>
  <c r="AA21266" i="2"/>
  <c r="Z21266" i="2"/>
  <c r="Y21266" i="2"/>
  <c r="X21266" i="2"/>
  <c r="W21266" i="2"/>
  <c r="V21266" i="2"/>
  <c r="U21266" i="2"/>
  <c r="S21266" i="2"/>
  <c r="T21266" i="2"/>
  <c r="AD21278" i="2"/>
  <c r="AC21278" i="2"/>
  <c r="AB21278" i="2"/>
  <c r="AA21278" i="2"/>
  <c r="Z21278" i="2"/>
  <c r="Y21278" i="2"/>
  <c r="X21278" i="2"/>
  <c r="W21278" i="2"/>
  <c r="V21278" i="2"/>
  <c r="U21278" i="2"/>
  <c r="S21278" i="2"/>
  <c r="T21278" i="2"/>
  <c r="AD21290" i="2"/>
  <c r="AC21290" i="2"/>
  <c r="AB21290" i="2"/>
  <c r="AA21290" i="2"/>
  <c r="Z21290" i="2"/>
  <c r="Y21290" i="2"/>
  <c r="X21290" i="2"/>
  <c r="W21290" i="2"/>
  <c r="V21290" i="2"/>
  <c r="U21290" i="2"/>
  <c r="S21290" i="2"/>
  <c r="T21290" i="2"/>
  <c r="AD21302" i="2"/>
  <c r="AC21302" i="2"/>
  <c r="AB21302" i="2"/>
  <c r="AA21302" i="2"/>
  <c r="Z21302" i="2"/>
  <c r="Y21302" i="2"/>
  <c r="X21302" i="2"/>
  <c r="W21302" i="2"/>
  <c r="V21302" i="2"/>
  <c r="U21302" i="2"/>
  <c r="S21302" i="2"/>
  <c r="T21302" i="2"/>
  <c r="AD21314" i="2"/>
  <c r="AC21314" i="2"/>
  <c r="AB21314" i="2"/>
  <c r="AA21314" i="2"/>
  <c r="Z21314" i="2"/>
  <c r="Y21314" i="2"/>
  <c r="X21314" i="2"/>
  <c r="W21314" i="2"/>
  <c r="V21314" i="2"/>
  <c r="U21314" i="2"/>
  <c r="S21314" i="2"/>
  <c r="T21314" i="2"/>
  <c r="AD21326" i="2"/>
  <c r="AC21326" i="2"/>
  <c r="AB21326" i="2"/>
  <c r="AA21326" i="2"/>
  <c r="Z21326" i="2"/>
  <c r="Y21326" i="2"/>
  <c r="X21326" i="2"/>
  <c r="W21326" i="2"/>
  <c r="V21326" i="2"/>
  <c r="U21326" i="2"/>
  <c r="S21326" i="2"/>
  <c r="T21326" i="2"/>
  <c r="AD21338" i="2"/>
  <c r="AC21338" i="2"/>
  <c r="AB21338" i="2"/>
  <c r="AA21338" i="2"/>
  <c r="Z21338" i="2"/>
  <c r="Y21338" i="2"/>
  <c r="X21338" i="2"/>
  <c r="W21338" i="2"/>
  <c r="V21338" i="2"/>
  <c r="U21338" i="2"/>
  <c r="S21338" i="2"/>
  <c r="T21338" i="2"/>
  <c r="AD21350" i="2"/>
  <c r="AC21350" i="2"/>
  <c r="AB21350" i="2"/>
  <c r="AA21350" i="2"/>
  <c r="Z21350" i="2"/>
  <c r="Y21350" i="2"/>
  <c r="X21350" i="2"/>
  <c r="W21350" i="2"/>
  <c r="V21350" i="2"/>
  <c r="U21350" i="2"/>
  <c r="S21350" i="2"/>
  <c r="T21350" i="2"/>
  <c r="AD21362" i="2"/>
  <c r="AC21362" i="2"/>
  <c r="AB21362" i="2"/>
  <c r="AA21362" i="2"/>
  <c r="Z21362" i="2"/>
  <c r="Y21362" i="2"/>
  <c r="X21362" i="2"/>
  <c r="W21362" i="2"/>
  <c r="V21362" i="2"/>
  <c r="U21362" i="2"/>
  <c r="S21362" i="2"/>
  <c r="T21362" i="2"/>
  <c r="AD21374" i="2"/>
  <c r="AC21374" i="2"/>
  <c r="AB21374" i="2"/>
  <c r="AA21374" i="2"/>
  <c r="Z21374" i="2"/>
  <c r="Y21374" i="2"/>
  <c r="X21374" i="2"/>
  <c r="W21374" i="2"/>
  <c r="V21374" i="2"/>
  <c r="U21374" i="2"/>
  <c r="S21374" i="2"/>
  <c r="T21374" i="2"/>
  <c r="AD21386" i="2"/>
  <c r="AC21386" i="2"/>
  <c r="AB21386" i="2"/>
  <c r="AA21386" i="2"/>
  <c r="Z21386" i="2"/>
  <c r="Y21386" i="2"/>
  <c r="X21386" i="2"/>
  <c r="W21386" i="2"/>
  <c r="V21386" i="2"/>
  <c r="U21386" i="2"/>
  <c r="S21386" i="2"/>
  <c r="T21386" i="2"/>
  <c r="AD21398" i="2"/>
  <c r="AC21398" i="2"/>
  <c r="AB21398" i="2"/>
  <c r="AA21398" i="2"/>
  <c r="Z21398" i="2"/>
  <c r="Y21398" i="2"/>
  <c r="X21398" i="2"/>
  <c r="W21398" i="2"/>
  <c r="V21398" i="2"/>
  <c r="U21398" i="2"/>
  <c r="S21398" i="2"/>
  <c r="T21398" i="2"/>
  <c r="AD21410" i="2"/>
  <c r="AC21410" i="2"/>
  <c r="AB21410" i="2"/>
  <c r="AA21410" i="2"/>
  <c r="Z21410" i="2"/>
  <c r="Y21410" i="2"/>
  <c r="X21410" i="2"/>
  <c r="W21410" i="2"/>
  <c r="V21410" i="2"/>
  <c r="U21410" i="2"/>
  <c r="S21410" i="2"/>
  <c r="T21410" i="2"/>
  <c r="AD21422" i="2"/>
  <c r="AC21422" i="2"/>
  <c r="AB21422" i="2"/>
  <c r="AA21422" i="2"/>
  <c r="Z21422" i="2"/>
  <c r="Y21422" i="2"/>
  <c r="X21422" i="2"/>
  <c r="W21422" i="2"/>
  <c r="V21422" i="2"/>
  <c r="U21422" i="2"/>
  <c r="S21422" i="2"/>
  <c r="T21422" i="2"/>
  <c r="AD21434" i="2"/>
  <c r="AC21434" i="2"/>
  <c r="AB21434" i="2"/>
  <c r="AA21434" i="2"/>
  <c r="Z21434" i="2"/>
  <c r="Y21434" i="2"/>
  <c r="X21434" i="2"/>
  <c r="W21434" i="2"/>
  <c r="V21434" i="2"/>
  <c r="U21434" i="2"/>
  <c r="S21434" i="2"/>
  <c r="T21434" i="2"/>
  <c r="AD21446" i="2"/>
  <c r="AC21446" i="2"/>
  <c r="AB21446" i="2"/>
  <c r="AA21446" i="2"/>
  <c r="Z21446" i="2"/>
  <c r="Y21446" i="2"/>
  <c r="X21446" i="2"/>
  <c r="W21446" i="2"/>
  <c r="V21446" i="2"/>
  <c r="U21446" i="2"/>
  <c r="S21446" i="2"/>
  <c r="T21446" i="2"/>
  <c r="AD21458" i="2"/>
  <c r="AC21458" i="2"/>
  <c r="AB21458" i="2"/>
  <c r="AA21458" i="2"/>
  <c r="Z21458" i="2"/>
  <c r="Y21458" i="2"/>
  <c r="X21458" i="2"/>
  <c r="W21458" i="2"/>
  <c r="V21458" i="2"/>
  <c r="U21458" i="2"/>
  <c r="S21458" i="2"/>
  <c r="T21458" i="2"/>
  <c r="AD21470" i="2"/>
  <c r="AC21470" i="2"/>
  <c r="AB21470" i="2"/>
  <c r="AA21470" i="2"/>
  <c r="Z21470" i="2"/>
  <c r="Y21470" i="2"/>
  <c r="X21470" i="2"/>
  <c r="W21470" i="2"/>
  <c r="V21470" i="2"/>
  <c r="U21470" i="2"/>
  <c r="S21470" i="2"/>
  <c r="T21470" i="2"/>
  <c r="AD21482" i="2"/>
  <c r="AC21482" i="2"/>
  <c r="AB21482" i="2"/>
  <c r="AA21482" i="2"/>
  <c r="Z21482" i="2"/>
  <c r="Y21482" i="2"/>
  <c r="X21482" i="2"/>
  <c r="W21482" i="2"/>
  <c r="V21482" i="2"/>
  <c r="U21482" i="2"/>
  <c r="S21482" i="2"/>
  <c r="T21482" i="2"/>
  <c r="AD21494" i="2"/>
  <c r="AC21494" i="2"/>
  <c r="AB21494" i="2"/>
  <c r="AA21494" i="2"/>
  <c r="Z21494" i="2"/>
  <c r="Y21494" i="2"/>
  <c r="X21494" i="2"/>
  <c r="W21494" i="2"/>
  <c r="V21494" i="2"/>
  <c r="U21494" i="2"/>
  <c r="S21494" i="2"/>
  <c r="T21494" i="2"/>
  <c r="AD21506" i="2"/>
  <c r="AC21506" i="2"/>
  <c r="AB21506" i="2"/>
  <c r="AA21506" i="2"/>
  <c r="Z21506" i="2"/>
  <c r="Y21506" i="2"/>
  <c r="X21506" i="2"/>
  <c r="W21506" i="2"/>
  <c r="V21506" i="2"/>
  <c r="U21506" i="2"/>
  <c r="S21506" i="2"/>
  <c r="T21506" i="2"/>
  <c r="AD21518" i="2"/>
  <c r="AC21518" i="2"/>
  <c r="AB21518" i="2"/>
  <c r="AA21518" i="2"/>
  <c r="Z21518" i="2"/>
  <c r="Y21518" i="2"/>
  <c r="X21518" i="2"/>
  <c r="W21518" i="2"/>
  <c r="V21518" i="2"/>
  <c r="U21518" i="2"/>
  <c r="S21518" i="2"/>
  <c r="T21518" i="2"/>
  <c r="AD21530" i="2"/>
  <c r="AC21530" i="2"/>
  <c r="AB21530" i="2"/>
  <c r="AA21530" i="2"/>
  <c r="Z21530" i="2"/>
  <c r="Y21530" i="2"/>
  <c r="X21530" i="2"/>
  <c r="W21530" i="2"/>
  <c r="V21530" i="2"/>
  <c r="U21530" i="2"/>
  <c r="S21530" i="2"/>
  <c r="T21530" i="2"/>
  <c r="AD21542" i="2"/>
  <c r="AC21542" i="2"/>
  <c r="AB21542" i="2"/>
  <c r="AA21542" i="2"/>
  <c r="Z21542" i="2"/>
  <c r="Y21542" i="2"/>
  <c r="X21542" i="2"/>
  <c r="W21542" i="2"/>
  <c r="V21542" i="2"/>
  <c r="U21542" i="2"/>
  <c r="S21542" i="2"/>
  <c r="T21542" i="2"/>
  <c r="AD21554" i="2"/>
  <c r="AC21554" i="2"/>
  <c r="AB21554" i="2"/>
  <c r="AA21554" i="2"/>
  <c r="Z21554" i="2"/>
  <c r="Y21554" i="2"/>
  <c r="X21554" i="2"/>
  <c r="W21554" i="2"/>
  <c r="V21554" i="2"/>
  <c r="U21554" i="2"/>
  <c r="S21554" i="2"/>
  <c r="T21554" i="2"/>
  <c r="AD21566" i="2"/>
  <c r="AC21566" i="2"/>
  <c r="AB21566" i="2"/>
  <c r="AA21566" i="2"/>
  <c r="Z21566" i="2"/>
  <c r="Y21566" i="2"/>
  <c r="X21566" i="2"/>
  <c r="W21566" i="2"/>
  <c r="V21566" i="2"/>
  <c r="U21566" i="2"/>
  <c r="S21566" i="2"/>
  <c r="T21566" i="2"/>
  <c r="AD21578" i="2"/>
  <c r="AC21578" i="2"/>
  <c r="AB21578" i="2"/>
  <c r="AA21578" i="2"/>
  <c r="Z21578" i="2"/>
  <c r="Y21578" i="2"/>
  <c r="X21578" i="2"/>
  <c r="W21578" i="2"/>
  <c r="V21578" i="2"/>
  <c r="U21578" i="2"/>
  <c r="S21578" i="2"/>
  <c r="T21578" i="2"/>
  <c r="AD21590" i="2"/>
  <c r="AC21590" i="2"/>
  <c r="AB21590" i="2"/>
  <c r="AA21590" i="2"/>
  <c r="Z21590" i="2"/>
  <c r="Y21590" i="2"/>
  <c r="X21590" i="2"/>
  <c r="W21590" i="2"/>
  <c r="V21590" i="2"/>
  <c r="U21590" i="2"/>
  <c r="S21590" i="2"/>
  <c r="T21590" i="2"/>
  <c r="AD21602" i="2"/>
  <c r="AC21602" i="2"/>
  <c r="AB21602" i="2"/>
  <c r="AA21602" i="2"/>
  <c r="Z21602" i="2"/>
  <c r="Y21602" i="2"/>
  <c r="X21602" i="2"/>
  <c r="W21602" i="2"/>
  <c r="V21602" i="2"/>
  <c r="U21602" i="2"/>
  <c r="S21602" i="2"/>
  <c r="T21602" i="2"/>
  <c r="AD21614" i="2"/>
  <c r="AC21614" i="2"/>
  <c r="AB21614" i="2"/>
  <c r="AA21614" i="2"/>
  <c r="Z21614" i="2"/>
  <c r="Y21614" i="2"/>
  <c r="X21614" i="2"/>
  <c r="W21614" i="2"/>
  <c r="V21614" i="2"/>
  <c r="U21614" i="2"/>
  <c r="S21614" i="2"/>
  <c r="T21614" i="2"/>
  <c r="AD21626" i="2"/>
  <c r="AC21626" i="2"/>
  <c r="AB21626" i="2"/>
  <c r="AA21626" i="2"/>
  <c r="Z21626" i="2"/>
  <c r="Y21626" i="2"/>
  <c r="X21626" i="2"/>
  <c r="W21626" i="2"/>
  <c r="V21626" i="2"/>
  <c r="U21626" i="2"/>
  <c r="S21626" i="2"/>
  <c r="T21626" i="2"/>
  <c r="AD21638" i="2"/>
  <c r="AC21638" i="2"/>
  <c r="AB21638" i="2"/>
  <c r="AA21638" i="2"/>
  <c r="Z21638" i="2"/>
  <c r="Y21638" i="2"/>
  <c r="X21638" i="2"/>
  <c r="W21638" i="2"/>
  <c r="V21638" i="2"/>
  <c r="U21638" i="2"/>
  <c r="S21638" i="2"/>
  <c r="T21638" i="2"/>
  <c r="AD21650" i="2"/>
  <c r="AC21650" i="2"/>
  <c r="AB21650" i="2"/>
  <c r="AA21650" i="2"/>
  <c r="Z21650" i="2"/>
  <c r="Y21650" i="2"/>
  <c r="X21650" i="2"/>
  <c r="W21650" i="2"/>
  <c r="V21650" i="2"/>
  <c r="U21650" i="2"/>
  <c r="S21650" i="2"/>
  <c r="T21650" i="2"/>
  <c r="AD21662" i="2"/>
  <c r="AC21662" i="2"/>
  <c r="AB21662" i="2"/>
  <c r="AA21662" i="2"/>
  <c r="Z21662" i="2"/>
  <c r="Y21662" i="2"/>
  <c r="X21662" i="2"/>
  <c r="W21662" i="2"/>
  <c r="V21662" i="2"/>
  <c r="U21662" i="2"/>
  <c r="S21662" i="2"/>
  <c r="T21662" i="2"/>
  <c r="AD21674" i="2"/>
  <c r="AC21674" i="2"/>
  <c r="AB21674" i="2"/>
  <c r="AA21674" i="2"/>
  <c r="Z21674" i="2"/>
  <c r="Y21674" i="2"/>
  <c r="X21674" i="2"/>
  <c r="W21674" i="2"/>
  <c r="V21674" i="2"/>
  <c r="U21674" i="2"/>
  <c r="S21674" i="2"/>
  <c r="T21674" i="2"/>
  <c r="AD21686" i="2"/>
  <c r="AC21686" i="2"/>
  <c r="AB21686" i="2"/>
  <c r="AA21686" i="2"/>
  <c r="Z21686" i="2"/>
  <c r="Y21686" i="2"/>
  <c r="X21686" i="2"/>
  <c r="W21686" i="2"/>
  <c r="V21686" i="2"/>
  <c r="U21686" i="2"/>
  <c r="S21686" i="2"/>
  <c r="T21686" i="2"/>
  <c r="AD21698" i="2"/>
  <c r="AC21698" i="2"/>
  <c r="AB21698" i="2"/>
  <c r="AA21698" i="2"/>
  <c r="Z21698" i="2"/>
  <c r="Y21698" i="2"/>
  <c r="X21698" i="2"/>
  <c r="W21698" i="2"/>
  <c r="V21698" i="2"/>
  <c r="U21698" i="2"/>
  <c r="S21698" i="2"/>
  <c r="T21698" i="2"/>
  <c r="AD21710" i="2"/>
  <c r="AC21710" i="2"/>
  <c r="AB21710" i="2"/>
  <c r="AA21710" i="2"/>
  <c r="Z21710" i="2"/>
  <c r="Y21710" i="2"/>
  <c r="X21710" i="2"/>
  <c r="W21710" i="2"/>
  <c r="V21710" i="2"/>
  <c r="U21710" i="2"/>
  <c r="S21710" i="2"/>
  <c r="T21710" i="2"/>
  <c r="AD21722" i="2"/>
  <c r="AC21722" i="2"/>
  <c r="AB21722" i="2"/>
  <c r="AA21722" i="2"/>
  <c r="Z21722" i="2"/>
  <c r="Y21722" i="2"/>
  <c r="X21722" i="2"/>
  <c r="W21722" i="2"/>
  <c r="V21722" i="2"/>
  <c r="U21722" i="2"/>
  <c r="S21722" i="2"/>
  <c r="T21722" i="2"/>
  <c r="AD21734" i="2"/>
  <c r="AC21734" i="2"/>
  <c r="AB21734" i="2"/>
  <c r="AA21734" i="2"/>
  <c r="Z21734" i="2"/>
  <c r="Y21734" i="2"/>
  <c r="X21734" i="2"/>
  <c r="W21734" i="2"/>
  <c r="V21734" i="2"/>
  <c r="U21734" i="2"/>
  <c r="S21734" i="2"/>
  <c r="T21734" i="2"/>
  <c r="AD21746" i="2"/>
  <c r="AC21746" i="2"/>
  <c r="AB21746" i="2"/>
  <c r="AA21746" i="2"/>
  <c r="Z21746" i="2"/>
  <c r="Y21746" i="2"/>
  <c r="X21746" i="2"/>
  <c r="W21746" i="2"/>
  <c r="V21746" i="2"/>
  <c r="U21746" i="2"/>
  <c r="S21746" i="2"/>
  <c r="T21746" i="2"/>
  <c r="AD21758" i="2"/>
  <c r="AC21758" i="2"/>
  <c r="AB21758" i="2"/>
  <c r="AA21758" i="2"/>
  <c r="Z21758" i="2"/>
  <c r="Y21758" i="2"/>
  <c r="X21758" i="2"/>
  <c r="W21758" i="2"/>
  <c r="V21758" i="2"/>
  <c r="U21758" i="2"/>
  <c r="S21758" i="2"/>
  <c r="T21758" i="2"/>
  <c r="AD21770" i="2"/>
  <c r="AC21770" i="2"/>
  <c r="AB21770" i="2"/>
  <c r="AA21770" i="2"/>
  <c r="Z21770" i="2"/>
  <c r="Y21770" i="2"/>
  <c r="X21770" i="2"/>
  <c r="W21770" i="2"/>
  <c r="V21770" i="2"/>
  <c r="U21770" i="2"/>
  <c r="S21770" i="2"/>
  <c r="T21770" i="2"/>
  <c r="AD21782" i="2"/>
  <c r="AC21782" i="2"/>
  <c r="AB21782" i="2"/>
  <c r="AA21782" i="2"/>
  <c r="Z21782" i="2"/>
  <c r="Y21782" i="2"/>
  <c r="X21782" i="2"/>
  <c r="W21782" i="2"/>
  <c r="V21782" i="2"/>
  <c r="U21782" i="2"/>
  <c r="S21782" i="2"/>
  <c r="T21782" i="2"/>
  <c r="AD21794" i="2"/>
  <c r="AC21794" i="2"/>
  <c r="AB21794" i="2"/>
  <c r="AA21794" i="2"/>
  <c r="Z21794" i="2"/>
  <c r="Y21794" i="2"/>
  <c r="X21794" i="2"/>
  <c r="W21794" i="2"/>
  <c r="V21794" i="2"/>
  <c r="U21794" i="2"/>
  <c r="S21794" i="2"/>
  <c r="T21794" i="2"/>
  <c r="AD21806" i="2"/>
  <c r="AC21806" i="2"/>
  <c r="AB21806" i="2"/>
  <c r="AA21806" i="2"/>
  <c r="Z21806" i="2"/>
  <c r="Y21806" i="2"/>
  <c r="X21806" i="2"/>
  <c r="W21806" i="2"/>
  <c r="V21806" i="2"/>
  <c r="U21806" i="2"/>
  <c r="S21806" i="2"/>
  <c r="T21806" i="2"/>
  <c r="AD21818" i="2"/>
  <c r="AC21818" i="2"/>
  <c r="AB21818" i="2"/>
  <c r="AA21818" i="2"/>
  <c r="Z21818" i="2"/>
  <c r="Y21818" i="2"/>
  <c r="X21818" i="2"/>
  <c r="W21818" i="2"/>
  <c r="V21818" i="2"/>
  <c r="U21818" i="2"/>
  <c r="S21818" i="2"/>
  <c r="T21818" i="2"/>
  <c r="AD21830" i="2"/>
  <c r="AC21830" i="2"/>
  <c r="AB21830" i="2"/>
  <c r="AA21830" i="2"/>
  <c r="Z21830" i="2"/>
  <c r="Y21830" i="2"/>
  <c r="X21830" i="2"/>
  <c r="W21830" i="2"/>
  <c r="V21830" i="2"/>
  <c r="U21830" i="2"/>
  <c r="S21830" i="2"/>
  <c r="T21830" i="2"/>
  <c r="AD21842" i="2"/>
  <c r="AC21842" i="2"/>
  <c r="AB21842" i="2"/>
  <c r="AA21842" i="2"/>
  <c r="Z21842" i="2"/>
  <c r="Y21842" i="2"/>
  <c r="X21842" i="2"/>
  <c r="W21842" i="2"/>
  <c r="V21842" i="2"/>
  <c r="U21842" i="2"/>
  <c r="S21842" i="2"/>
  <c r="T21842" i="2"/>
  <c r="AD21854" i="2"/>
  <c r="AC21854" i="2"/>
  <c r="AB21854" i="2"/>
  <c r="AA21854" i="2"/>
  <c r="Z21854" i="2"/>
  <c r="Y21854" i="2"/>
  <c r="X21854" i="2"/>
  <c r="W21854" i="2"/>
  <c r="V21854" i="2"/>
  <c r="U21854" i="2"/>
  <c r="S21854" i="2"/>
  <c r="T21854" i="2"/>
  <c r="AD21866" i="2"/>
  <c r="AC21866" i="2"/>
  <c r="AB21866" i="2"/>
  <c r="AA21866" i="2"/>
  <c r="Z21866" i="2"/>
  <c r="Y21866" i="2"/>
  <c r="X21866" i="2"/>
  <c r="W21866" i="2"/>
  <c r="V21866" i="2"/>
  <c r="U21866" i="2"/>
  <c r="S21866" i="2"/>
  <c r="T21866" i="2"/>
  <c r="AD21878" i="2"/>
  <c r="AC21878" i="2"/>
  <c r="AB21878" i="2"/>
  <c r="AA21878" i="2"/>
  <c r="Z21878" i="2"/>
  <c r="Y21878" i="2"/>
  <c r="X21878" i="2"/>
  <c r="W21878" i="2"/>
  <c r="V21878" i="2"/>
  <c r="U21878" i="2"/>
  <c r="S21878" i="2"/>
  <c r="T21878" i="2"/>
  <c r="AD21890" i="2"/>
  <c r="AC21890" i="2"/>
  <c r="AB21890" i="2"/>
  <c r="AA21890" i="2"/>
  <c r="Z21890" i="2"/>
  <c r="Y21890" i="2"/>
  <c r="X21890" i="2"/>
  <c r="W21890" i="2"/>
  <c r="V21890" i="2"/>
  <c r="U21890" i="2"/>
  <c r="S21890" i="2"/>
  <c r="T21890" i="2"/>
  <c r="AD21902" i="2"/>
  <c r="AC21902" i="2"/>
  <c r="AB21902" i="2"/>
  <c r="AA21902" i="2"/>
  <c r="Z21902" i="2"/>
  <c r="Y21902" i="2"/>
  <c r="X21902" i="2"/>
  <c r="W21902" i="2"/>
  <c r="V21902" i="2"/>
  <c r="U21902" i="2"/>
  <c r="S21902" i="2"/>
  <c r="T21902" i="2"/>
  <c r="AD21914" i="2"/>
  <c r="AC21914" i="2"/>
  <c r="AB21914" i="2"/>
  <c r="AA21914" i="2"/>
  <c r="Z21914" i="2"/>
  <c r="Y21914" i="2"/>
  <c r="X21914" i="2"/>
  <c r="W21914" i="2"/>
  <c r="V21914" i="2"/>
  <c r="U21914" i="2"/>
  <c r="S21914" i="2"/>
  <c r="T21914" i="2"/>
  <c r="AD21926" i="2"/>
  <c r="AC21926" i="2"/>
  <c r="AB21926" i="2"/>
  <c r="AA21926" i="2"/>
  <c r="Z21926" i="2"/>
  <c r="Y21926" i="2"/>
  <c r="X21926" i="2"/>
  <c r="W21926" i="2"/>
  <c r="V21926" i="2"/>
  <c r="U21926" i="2"/>
  <c r="S21926" i="2"/>
  <c r="T21926" i="2"/>
  <c r="AD21938" i="2"/>
  <c r="AC21938" i="2"/>
  <c r="AB21938" i="2"/>
  <c r="AA21938" i="2"/>
  <c r="Z21938" i="2"/>
  <c r="Y21938" i="2"/>
  <c r="X21938" i="2"/>
  <c r="W21938" i="2"/>
  <c r="V21938" i="2"/>
  <c r="U21938" i="2"/>
  <c r="S21938" i="2"/>
  <c r="T21938" i="2"/>
  <c r="AD21950" i="2"/>
  <c r="AC21950" i="2"/>
  <c r="AB21950" i="2"/>
  <c r="AA21950" i="2"/>
  <c r="Z21950" i="2"/>
  <c r="Y21950" i="2"/>
  <c r="X21950" i="2"/>
  <c r="W21950" i="2"/>
  <c r="V21950" i="2"/>
  <c r="U21950" i="2"/>
  <c r="S21950" i="2"/>
  <c r="T21950" i="2"/>
  <c r="AD21962" i="2"/>
  <c r="AC21962" i="2"/>
  <c r="AB21962" i="2"/>
  <c r="AA21962" i="2"/>
  <c r="Z21962" i="2"/>
  <c r="Y21962" i="2"/>
  <c r="X21962" i="2"/>
  <c r="W21962" i="2"/>
  <c r="V21962" i="2"/>
  <c r="U21962" i="2"/>
  <c r="S21962" i="2"/>
  <c r="T21962" i="2"/>
  <c r="AD21974" i="2"/>
  <c r="AC21974" i="2"/>
  <c r="AB21974" i="2"/>
  <c r="AA21974" i="2"/>
  <c r="Z21974" i="2"/>
  <c r="Y21974" i="2"/>
  <c r="X21974" i="2"/>
  <c r="W21974" i="2"/>
  <c r="V21974" i="2"/>
  <c r="U21974" i="2"/>
  <c r="S21974" i="2"/>
  <c r="T21974" i="2"/>
  <c r="AD21986" i="2"/>
  <c r="AC21986" i="2"/>
  <c r="AB21986" i="2"/>
  <c r="AA21986" i="2"/>
  <c r="Z21986" i="2"/>
  <c r="Y21986" i="2"/>
  <c r="X21986" i="2"/>
  <c r="W21986" i="2"/>
  <c r="V21986" i="2"/>
  <c r="U21986" i="2"/>
  <c r="S21986" i="2"/>
  <c r="T21986" i="2"/>
  <c r="AD21998" i="2"/>
  <c r="AC21998" i="2"/>
  <c r="AB21998" i="2"/>
  <c r="AA21998" i="2"/>
  <c r="Z21998" i="2"/>
  <c r="Y21998" i="2"/>
  <c r="X21998" i="2"/>
  <c r="W21998" i="2"/>
  <c r="V21998" i="2"/>
  <c r="U21998" i="2"/>
  <c r="S21998" i="2"/>
  <c r="T21998" i="2"/>
  <c r="AD22010" i="2"/>
  <c r="AC22010" i="2"/>
  <c r="AB22010" i="2"/>
  <c r="AA22010" i="2"/>
  <c r="Z22010" i="2"/>
  <c r="Y22010" i="2"/>
  <c r="X22010" i="2"/>
  <c r="W22010" i="2"/>
  <c r="V22010" i="2"/>
  <c r="U22010" i="2"/>
  <c r="S22010" i="2"/>
  <c r="T22010" i="2"/>
  <c r="AD22022" i="2"/>
  <c r="AC22022" i="2"/>
  <c r="AB22022" i="2"/>
  <c r="AA22022" i="2"/>
  <c r="Z22022" i="2"/>
  <c r="Y22022" i="2"/>
  <c r="X22022" i="2"/>
  <c r="W22022" i="2"/>
  <c r="V22022" i="2"/>
  <c r="U22022" i="2"/>
  <c r="S22022" i="2"/>
  <c r="T22022" i="2"/>
  <c r="AD22034" i="2"/>
  <c r="AC22034" i="2"/>
  <c r="AB22034" i="2"/>
  <c r="AA22034" i="2"/>
  <c r="Z22034" i="2"/>
  <c r="Y22034" i="2"/>
  <c r="X22034" i="2"/>
  <c r="W22034" i="2"/>
  <c r="V22034" i="2"/>
  <c r="U22034" i="2"/>
  <c r="S22034" i="2"/>
  <c r="T22034" i="2"/>
  <c r="AD22046" i="2"/>
  <c r="AC22046" i="2"/>
  <c r="AB22046" i="2"/>
  <c r="AA22046" i="2"/>
  <c r="Z22046" i="2"/>
  <c r="Y22046" i="2"/>
  <c r="X22046" i="2"/>
  <c r="W22046" i="2"/>
  <c r="V22046" i="2"/>
  <c r="U22046" i="2"/>
  <c r="S22046" i="2"/>
  <c r="T22046" i="2"/>
  <c r="AD22058" i="2"/>
  <c r="AC22058" i="2"/>
  <c r="AB22058" i="2"/>
  <c r="AA22058" i="2"/>
  <c r="Z22058" i="2"/>
  <c r="Y22058" i="2"/>
  <c r="X22058" i="2"/>
  <c r="W22058" i="2"/>
  <c r="V22058" i="2"/>
  <c r="U22058" i="2"/>
  <c r="S22058" i="2"/>
  <c r="T22058" i="2"/>
  <c r="AD22070" i="2"/>
  <c r="AC22070" i="2"/>
  <c r="AB22070" i="2"/>
  <c r="AA22070" i="2"/>
  <c r="Z22070" i="2"/>
  <c r="Y22070" i="2"/>
  <c r="X22070" i="2"/>
  <c r="W22070" i="2"/>
  <c r="V22070" i="2"/>
  <c r="U22070" i="2"/>
  <c r="S22070" i="2"/>
  <c r="T22070" i="2"/>
  <c r="AD22082" i="2"/>
  <c r="AC22082" i="2"/>
  <c r="AB22082" i="2"/>
  <c r="AA22082" i="2"/>
  <c r="Z22082" i="2"/>
  <c r="Y22082" i="2"/>
  <c r="X22082" i="2"/>
  <c r="W22082" i="2"/>
  <c r="V22082" i="2"/>
  <c r="U22082" i="2"/>
  <c r="S22082" i="2"/>
  <c r="T22082" i="2"/>
  <c r="AD22094" i="2"/>
  <c r="AC22094" i="2"/>
  <c r="AB22094" i="2"/>
  <c r="AA22094" i="2"/>
  <c r="Z22094" i="2"/>
  <c r="Y22094" i="2"/>
  <c r="X22094" i="2"/>
  <c r="W22094" i="2"/>
  <c r="V22094" i="2"/>
  <c r="U22094" i="2"/>
  <c r="S22094" i="2"/>
  <c r="T22094" i="2"/>
  <c r="AD22106" i="2"/>
  <c r="AC22106" i="2"/>
  <c r="AB22106" i="2"/>
  <c r="AA22106" i="2"/>
  <c r="Z22106" i="2"/>
  <c r="Y22106" i="2"/>
  <c r="X22106" i="2"/>
  <c r="W22106" i="2"/>
  <c r="V22106" i="2"/>
  <c r="U22106" i="2"/>
  <c r="S22106" i="2"/>
  <c r="T22106" i="2"/>
  <c r="AD22118" i="2"/>
  <c r="AC22118" i="2"/>
  <c r="AB22118" i="2"/>
  <c r="AA22118" i="2"/>
  <c r="Z22118" i="2"/>
  <c r="Y22118" i="2"/>
  <c r="X22118" i="2"/>
  <c r="W22118" i="2"/>
  <c r="V22118" i="2"/>
  <c r="U22118" i="2"/>
  <c r="S22118" i="2"/>
  <c r="T22118" i="2"/>
  <c r="AD22130" i="2"/>
  <c r="AC22130" i="2"/>
  <c r="AB22130" i="2"/>
  <c r="AA22130" i="2"/>
  <c r="Z22130" i="2"/>
  <c r="Y22130" i="2"/>
  <c r="X22130" i="2"/>
  <c r="W22130" i="2"/>
  <c r="V22130" i="2"/>
  <c r="U22130" i="2"/>
  <c r="S22130" i="2"/>
  <c r="T22130" i="2"/>
  <c r="AD22142" i="2"/>
  <c r="AC22142" i="2"/>
  <c r="AB22142" i="2"/>
  <c r="AA22142" i="2"/>
  <c r="Z22142" i="2"/>
  <c r="Y22142" i="2"/>
  <c r="X22142" i="2"/>
  <c r="W22142" i="2"/>
  <c r="V22142" i="2"/>
  <c r="U22142" i="2"/>
  <c r="S22142" i="2"/>
  <c r="T22142" i="2"/>
  <c r="AD22154" i="2"/>
  <c r="AC22154" i="2"/>
  <c r="AB22154" i="2"/>
  <c r="AA22154" i="2"/>
  <c r="Z22154" i="2"/>
  <c r="Y22154" i="2"/>
  <c r="X22154" i="2"/>
  <c r="W22154" i="2"/>
  <c r="V22154" i="2"/>
  <c r="U22154" i="2"/>
  <c r="S22154" i="2"/>
  <c r="T22154" i="2"/>
  <c r="AD22166" i="2"/>
  <c r="AC22166" i="2"/>
  <c r="AB22166" i="2"/>
  <c r="AA22166" i="2"/>
  <c r="Z22166" i="2"/>
  <c r="Y22166" i="2"/>
  <c r="X22166" i="2"/>
  <c r="W22166" i="2"/>
  <c r="V22166" i="2"/>
  <c r="U22166" i="2"/>
  <c r="S22166" i="2"/>
  <c r="T22166" i="2"/>
  <c r="AD22178" i="2"/>
  <c r="AC22178" i="2"/>
  <c r="AB22178" i="2"/>
  <c r="AA22178" i="2"/>
  <c r="Z22178" i="2"/>
  <c r="Y22178" i="2"/>
  <c r="X22178" i="2"/>
  <c r="W22178" i="2"/>
  <c r="V22178" i="2"/>
  <c r="U22178" i="2"/>
  <c r="S22178" i="2"/>
  <c r="T22178" i="2"/>
  <c r="AD22190" i="2"/>
  <c r="AC22190" i="2"/>
  <c r="AB22190" i="2"/>
  <c r="AA22190" i="2"/>
  <c r="Z22190" i="2"/>
  <c r="Y22190" i="2"/>
  <c r="X22190" i="2"/>
  <c r="W22190" i="2"/>
  <c r="V22190" i="2"/>
  <c r="U22190" i="2"/>
  <c r="S22190" i="2"/>
  <c r="T22190" i="2"/>
  <c r="AD22202" i="2"/>
  <c r="AC22202" i="2"/>
  <c r="AB22202" i="2"/>
  <c r="AA22202" i="2"/>
  <c r="Z22202" i="2"/>
  <c r="Y22202" i="2"/>
  <c r="X22202" i="2"/>
  <c r="W22202" i="2"/>
  <c r="V22202" i="2"/>
  <c r="U22202" i="2"/>
  <c r="S22202" i="2"/>
  <c r="T22202" i="2"/>
  <c r="AD22214" i="2"/>
  <c r="AC22214" i="2"/>
  <c r="AB22214" i="2"/>
  <c r="AA22214" i="2"/>
  <c r="Z22214" i="2"/>
  <c r="Y22214" i="2"/>
  <c r="X22214" i="2"/>
  <c r="W22214" i="2"/>
  <c r="V22214" i="2"/>
  <c r="U22214" i="2"/>
  <c r="S22214" i="2"/>
  <c r="T22214" i="2"/>
  <c r="AD22226" i="2"/>
  <c r="AC22226" i="2"/>
  <c r="AB22226" i="2"/>
  <c r="AA22226" i="2"/>
  <c r="Z22226" i="2"/>
  <c r="Y22226" i="2"/>
  <c r="X22226" i="2"/>
  <c r="W22226" i="2"/>
  <c r="V22226" i="2"/>
  <c r="U22226" i="2"/>
  <c r="S22226" i="2"/>
  <c r="T22226" i="2"/>
  <c r="AD22238" i="2"/>
  <c r="AC22238" i="2"/>
  <c r="AB22238" i="2"/>
  <c r="AA22238" i="2"/>
  <c r="Z22238" i="2"/>
  <c r="Y22238" i="2"/>
  <c r="X22238" i="2"/>
  <c r="W22238" i="2"/>
  <c r="V22238" i="2"/>
  <c r="U22238" i="2"/>
  <c r="S22238" i="2"/>
  <c r="T22238" i="2"/>
  <c r="AD22250" i="2"/>
  <c r="AC22250" i="2"/>
  <c r="AB22250" i="2"/>
  <c r="AA22250" i="2"/>
  <c r="Z22250" i="2"/>
  <c r="Y22250" i="2"/>
  <c r="X22250" i="2"/>
  <c r="W22250" i="2"/>
  <c r="V22250" i="2"/>
  <c r="U22250" i="2"/>
  <c r="S22250" i="2"/>
  <c r="T22250" i="2"/>
  <c r="AD22262" i="2"/>
  <c r="AC22262" i="2"/>
  <c r="AB22262" i="2"/>
  <c r="AA22262" i="2"/>
  <c r="Z22262" i="2"/>
  <c r="Y22262" i="2"/>
  <c r="X22262" i="2"/>
  <c r="W22262" i="2"/>
  <c r="V22262" i="2"/>
  <c r="U22262" i="2"/>
  <c r="S22262" i="2"/>
  <c r="T22262" i="2"/>
  <c r="AD22274" i="2"/>
  <c r="AC22274" i="2"/>
  <c r="AB22274" i="2"/>
  <c r="AA22274" i="2"/>
  <c r="Z22274" i="2"/>
  <c r="Y22274" i="2"/>
  <c r="X22274" i="2"/>
  <c r="W22274" i="2"/>
  <c r="V22274" i="2"/>
  <c r="U22274" i="2"/>
  <c r="S22274" i="2"/>
  <c r="T22274" i="2"/>
  <c r="AD22286" i="2"/>
  <c r="AC22286" i="2"/>
  <c r="AB22286" i="2"/>
  <c r="AA22286" i="2"/>
  <c r="Z22286" i="2"/>
  <c r="Y22286" i="2"/>
  <c r="X22286" i="2"/>
  <c r="W22286" i="2"/>
  <c r="V22286" i="2"/>
  <c r="U22286" i="2"/>
  <c r="S22286" i="2"/>
  <c r="T22286" i="2"/>
  <c r="AD22298" i="2"/>
  <c r="AC22298" i="2"/>
  <c r="AB22298" i="2"/>
  <c r="AA22298" i="2"/>
  <c r="Z22298" i="2"/>
  <c r="Y22298" i="2"/>
  <c r="X22298" i="2"/>
  <c r="W22298" i="2"/>
  <c r="V22298" i="2"/>
  <c r="U22298" i="2"/>
  <c r="S22298" i="2"/>
  <c r="T22298" i="2"/>
  <c r="AD22310" i="2"/>
  <c r="AC22310" i="2"/>
  <c r="AB22310" i="2"/>
  <c r="AA22310" i="2"/>
  <c r="Z22310" i="2"/>
  <c r="Y22310" i="2"/>
  <c r="X22310" i="2"/>
  <c r="W22310" i="2"/>
  <c r="V22310" i="2"/>
  <c r="U22310" i="2"/>
  <c r="S22310" i="2"/>
  <c r="T22310" i="2"/>
  <c r="AD22322" i="2"/>
  <c r="AC22322" i="2"/>
  <c r="AB22322" i="2"/>
  <c r="AA22322" i="2"/>
  <c r="Z22322" i="2"/>
  <c r="Y22322" i="2"/>
  <c r="X22322" i="2"/>
  <c r="W22322" i="2"/>
  <c r="V22322" i="2"/>
  <c r="U22322" i="2"/>
  <c r="S22322" i="2"/>
  <c r="T22322" i="2"/>
  <c r="AD22334" i="2"/>
  <c r="AC22334" i="2"/>
  <c r="AB22334" i="2"/>
  <c r="AA22334" i="2"/>
  <c r="Z22334" i="2"/>
  <c r="Y22334" i="2"/>
  <c r="X22334" i="2"/>
  <c r="W22334" i="2"/>
  <c r="V22334" i="2"/>
  <c r="U22334" i="2"/>
  <c r="S22334" i="2"/>
  <c r="T22334" i="2"/>
  <c r="AD22346" i="2"/>
  <c r="AC22346" i="2"/>
  <c r="AB22346" i="2"/>
  <c r="AA22346" i="2"/>
  <c r="Z22346" i="2"/>
  <c r="Y22346" i="2"/>
  <c r="X22346" i="2"/>
  <c r="W22346" i="2"/>
  <c r="V22346" i="2"/>
  <c r="U22346" i="2"/>
  <c r="S22346" i="2"/>
  <c r="T22346" i="2"/>
  <c r="AD22358" i="2"/>
  <c r="AC22358" i="2"/>
  <c r="AB22358" i="2"/>
  <c r="AA22358" i="2"/>
  <c r="Z22358" i="2"/>
  <c r="Y22358" i="2"/>
  <c r="X22358" i="2"/>
  <c r="W22358" i="2"/>
  <c r="V22358" i="2"/>
  <c r="U22358" i="2"/>
  <c r="S22358" i="2"/>
  <c r="T22358" i="2"/>
  <c r="AD22370" i="2"/>
  <c r="AC22370" i="2"/>
  <c r="AB22370" i="2"/>
  <c r="AA22370" i="2"/>
  <c r="Z22370" i="2"/>
  <c r="Y22370" i="2"/>
  <c r="X22370" i="2"/>
  <c r="W22370" i="2"/>
  <c r="V22370" i="2"/>
  <c r="U22370" i="2"/>
  <c r="S22370" i="2"/>
  <c r="T22370" i="2"/>
  <c r="AD22382" i="2"/>
  <c r="AC22382" i="2"/>
  <c r="AB22382" i="2"/>
  <c r="AA22382" i="2"/>
  <c r="Z22382" i="2"/>
  <c r="Y22382" i="2"/>
  <c r="X22382" i="2"/>
  <c r="W22382" i="2"/>
  <c r="V22382" i="2"/>
  <c r="U22382" i="2"/>
  <c r="S22382" i="2"/>
  <c r="T22382" i="2"/>
  <c r="AD22394" i="2"/>
  <c r="AC22394" i="2"/>
  <c r="AB22394" i="2"/>
  <c r="AA22394" i="2"/>
  <c r="Z22394" i="2"/>
  <c r="Y22394" i="2"/>
  <c r="X22394" i="2"/>
  <c r="W22394" i="2"/>
  <c r="V22394" i="2"/>
  <c r="U22394" i="2"/>
  <c r="S22394" i="2"/>
  <c r="T22394" i="2"/>
  <c r="AD22406" i="2"/>
  <c r="AC22406" i="2"/>
  <c r="AB22406" i="2"/>
  <c r="AA22406" i="2"/>
  <c r="Z22406" i="2"/>
  <c r="Y22406" i="2"/>
  <c r="X22406" i="2"/>
  <c r="W22406" i="2"/>
  <c r="V22406" i="2"/>
  <c r="U22406" i="2"/>
  <c r="S22406" i="2"/>
  <c r="T22406" i="2"/>
  <c r="AD22418" i="2"/>
  <c r="AC22418" i="2"/>
  <c r="AB22418" i="2"/>
  <c r="AA22418" i="2"/>
  <c r="Z22418" i="2"/>
  <c r="Y22418" i="2"/>
  <c r="X22418" i="2"/>
  <c r="W22418" i="2"/>
  <c r="V22418" i="2"/>
  <c r="U22418" i="2"/>
  <c r="S22418" i="2"/>
  <c r="T22418" i="2"/>
  <c r="AD22430" i="2"/>
  <c r="AC22430" i="2"/>
  <c r="AB22430" i="2"/>
  <c r="AA22430" i="2"/>
  <c r="Z22430" i="2"/>
  <c r="Y22430" i="2"/>
  <c r="X22430" i="2"/>
  <c r="W22430" i="2"/>
  <c r="V22430" i="2"/>
  <c r="U22430" i="2"/>
  <c r="S22430" i="2"/>
  <c r="T22430" i="2"/>
  <c r="AD22442" i="2"/>
  <c r="AC22442" i="2"/>
  <c r="AB22442" i="2"/>
  <c r="AA22442" i="2"/>
  <c r="Z22442" i="2"/>
  <c r="Y22442" i="2"/>
  <c r="X22442" i="2"/>
  <c r="W22442" i="2"/>
  <c r="V22442" i="2"/>
  <c r="U22442" i="2"/>
  <c r="S22442" i="2"/>
  <c r="T22442" i="2"/>
  <c r="AD22454" i="2"/>
  <c r="AC22454" i="2"/>
  <c r="AB22454" i="2"/>
  <c r="AA22454" i="2"/>
  <c r="Z22454" i="2"/>
  <c r="Y22454" i="2"/>
  <c r="X22454" i="2"/>
  <c r="W22454" i="2"/>
  <c r="V22454" i="2"/>
  <c r="U22454" i="2"/>
  <c r="S22454" i="2"/>
  <c r="T22454" i="2"/>
  <c r="AD22466" i="2"/>
  <c r="AC22466" i="2"/>
  <c r="AB22466" i="2"/>
  <c r="AA22466" i="2"/>
  <c r="Z22466" i="2"/>
  <c r="Y22466" i="2"/>
  <c r="X22466" i="2"/>
  <c r="W22466" i="2"/>
  <c r="V22466" i="2"/>
  <c r="U22466" i="2"/>
  <c r="S22466" i="2"/>
  <c r="T22466" i="2"/>
  <c r="AD22478" i="2"/>
  <c r="AC22478" i="2"/>
  <c r="AB22478" i="2"/>
  <c r="AA22478" i="2"/>
  <c r="Z22478" i="2"/>
  <c r="Y22478" i="2"/>
  <c r="X22478" i="2"/>
  <c r="W22478" i="2"/>
  <c r="V22478" i="2"/>
  <c r="U22478" i="2"/>
  <c r="S22478" i="2"/>
  <c r="T22478" i="2"/>
  <c r="AD22490" i="2"/>
  <c r="AC22490" i="2"/>
  <c r="AB22490" i="2"/>
  <c r="AA22490" i="2"/>
  <c r="Z22490" i="2"/>
  <c r="Y22490" i="2"/>
  <c r="X22490" i="2"/>
  <c r="W22490" i="2"/>
  <c r="V22490" i="2"/>
  <c r="U22490" i="2"/>
  <c r="S22490" i="2"/>
  <c r="T22490" i="2"/>
  <c r="AD22502" i="2"/>
  <c r="AC22502" i="2"/>
  <c r="AB22502" i="2"/>
  <c r="AA22502" i="2"/>
  <c r="Z22502" i="2"/>
  <c r="Y22502" i="2"/>
  <c r="X22502" i="2"/>
  <c r="W22502" i="2"/>
  <c r="V22502" i="2"/>
  <c r="U22502" i="2"/>
  <c r="S22502" i="2"/>
  <c r="T22502" i="2"/>
  <c r="AD22514" i="2"/>
  <c r="AC22514" i="2"/>
  <c r="AB22514" i="2"/>
  <c r="AA22514" i="2"/>
  <c r="Z22514" i="2"/>
  <c r="Y22514" i="2"/>
  <c r="X22514" i="2"/>
  <c r="W22514" i="2"/>
  <c r="V22514" i="2"/>
  <c r="U22514" i="2"/>
  <c r="S22514" i="2"/>
  <c r="T22514" i="2"/>
  <c r="AD22526" i="2"/>
  <c r="AC22526" i="2"/>
  <c r="AB22526" i="2"/>
  <c r="AA22526" i="2"/>
  <c r="Z22526" i="2"/>
  <c r="Y22526" i="2"/>
  <c r="X22526" i="2"/>
  <c r="W22526" i="2"/>
  <c r="V22526" i="2"/>
  <c r="U22526" i="2"/>
  <c r="S22526" i="2"/>
  <c r="T22526" i="2"/>
  <c r="AD22538" i="2"/>
  <c r="AC22538" i="2"/>
  <c r="AB22538" i="2"/>
  <c r="AA22538" i="2"/>
  <c r="Z22538" i="2"/>
  <c r="Y22538" i="2"/>
  <c r="X22538" i="2"/>
  <c r="W22538" i="2"/>
  <c r="V22538" i="2"/>
  <c r="U22538" i="2"/>
  <c r="S22538" i="2"/>
  <c r="T22538" i="2"/>
  <c r="AD22550" i="2"/>
  <c r="AC22550" i="2"/>
  <c r="AB22550" i="2"/>
  <c r="AA22550" i="2"/>
  <c r="Z22550" i="2"/>
  <c r="Y22550" i="2"/>
  <c r="X22550" i="2"/>
  <c r="W22550" i="2"/>
  <c r="V22550" i="2"/>
  <c r="U22550" i="2"/>
  <c r="S22550" i="2"/>
  <c r="T22550" i="2"/>
  <c r="AD22562" i="2"/>
  <c r="AC22562" i="2"/>
  <c r="AB22562" i="2"/>
  <c r="AA22562" i="2"/>
  <c r="Z22562" i="2"/>
  <c r="Y22562" i="2"/>
  <c r="X22562" i="2"/>
  <c r="W22562" i="2"/>
  <c r="V22562" i="2"/>
  <c r="U22562" i="2"/>
  <c r="S22562" i="2"/>
  <c r="T22562" i="2"/>
  <c r="AD22574" i="2"/>
  <c r="AC22574" i="2"/>
  <c r="AB22574" i="2"/>
  <c r="AA22574" i="2"/>
  <c r="Z22574" i="2"/>
  <c r="Y22574" i="2"/>
  <c r="X22574" i="2"/>
  <c r="W22574" i="2"/>
  <c r="V22574" i="2"/>
  <c r="U22574" i="2"/>
  <c r="S22574" i="2"/>
  <c r="T22574" i="2"/>
  <c r="AD22586" i="2"/>
  <c r="AC22586" i="2"/>
  <c r="AB22586" i="2"/>
  <c r="AA22586" i="2"/>
  <c r="Z22586" i="2"/>
  <c r="Y22586" i="2"/>
  <c r="X22586" i="2"/>
  <c r="W22586" i="2"/>
  <c r="V22586" i="2"/>
  <c r="U22586" i="2"/>
  <c r="S22586" i="2"/>
  <c r="T22586" i="2"/>
  <c r="AD22598" i="2"/>
  <c r="AC22598" i="2"/>
  <c r="AB22598" i="2"/>
  <c r="AA22598" i="2"/>
  <c r="Z22598" i="2"/>
  <c r="Y22598" i="2"/>
  <c r="X22598" i="2"/>
  <c r="W22598" i="2"/>
  <c r="V22598" i="2"/>
  <c r="U22598" i="2"/>
  <c r="S22598" i="2"/>
  <c r="T22598" i="2"/>
  <c r="AD22610" i="2"/>
  <c r="AC22610" i="2"/>
  <c r="AB22610" i="2"/>
  <c r="AA22610" i="2"/>
  <c r="Z22610" i="2"/>
  <c r="Y22610" i="2"/>
  <c r="X22610" i="2"/>
  <c r="W22610" i="2"/>
  <c r="V22610" i="2"/>
  <c r="U22610" i="2"/>
  <c r="S22610" i="2"/>
  <c r="T22610" i="2"/>
  <c r="AD22622" i="2"/>
  <c r="AC22622" i="2"/>
  <c r="AB22622" i="2"/>
  <c r="AA22622" i="2"/>
  <c r="Z22622" i="2"/>
  <c r="Y22622" i="2"/>
  <c r="X22622" i="2"/>
  <c r="W22622" i="2"/>
  <c r="V22622" i="2"/>
  <c r="U22622" i="2"/>
  <c r="S22622" i="2"/>
  <c r="T22622" i="2"/>
  <c r="AD22634" i="2"/>
  <c r="AC22634" i="2"/>
  <c r="AB22634" i="2"/>
  <c r="AA22634" i="2"/>
  <c r="Z22634" i="2"/>
  <c r="Y22634" i="2"/>
  <c r="X22634" i="2"/>
  <c r="W22634" i="2"/>
  <c r="V22634" i="2"/>
  <c r="U22634" i="2"/>
  <c r="S22634" i="2"/>
  <c r="T22634" i="2"/>
  <c r="AD22646" i="2"/>
  <c r="AC22646" i="2"/>
  <c r="AB22646" i="2"/>
  <c r="AA22646" i="2"/>
  <c r="Z22646" i="2"/>
  <c r="Y22646" i="2"/>
  <c r="X22646" i="2"/>
  <c r="W22646" i="2"/>
  <c r="V22646" i="2"/>
  <c r="U22646" i="2"/>
  <c r="S22646" i="2"/>
  <c r="T22646" i="2"/>
  <c r="AD22658" i="2"/>
  <c r="AC22658" i="2"/>
  <c r="AB22658" i="2"/>
  <c r="AA22658" i="2"/>
  <c r="Z22658" i="2"/>
  <c r="Y22658" i="2"/>
  <c r="X22658" i="2"/>
  <c r="W22658" i="2"/>
  <c r="V22658" i="2"/>
  <c r="U22658" i="2"/>
  <c r="S22658" i="2"/>
  <c r="T22658" i="2"/>
  <c r="AD22670" i="2"/>
  <c r="AC22670" i="2"/>
  <c r="AB22670" i="2"/>
  <c r="AA22670" i="2"/>
  <c r="Z22670" i="2"/>
  <c r="Y22670" i="2"/>
  <c r="X22670" i="2"/>
  <c r="W22670" i="2"/>
  <c r="V22670" i="2"/>
  <c r="U22670" i="2"/>
  <c r="S22670" i="2"/>
  <c r="T22670" i="2"/>
  <c r="AD22682" i="2"/>
  <c r="AC22682" i="2"/>
  <c r="AB22682" i="2"/>
  <c r="AA22682" i="2"/>
  <c r="Z22682" i="2"/>
  <c r="Y22682" i="2"/>
  <c r="X22682" i="2"/>
  <c r="W22682" i="2"/>
  <c r="V22682" i="2"/>
  <c r="U22682" i="2"/>
  <c r="S22682" i="2"/>
  <c r="T22682" i="2"/>
  <c r="AD22694" i="2"/>
  <c r="AC22694" i="2"/>
  <c r="AB22694" i="2"/>
  <c r="AA22694" i="2"/>
  <c r="Z22694" i="2"/>
  <c r="Y22694" i="2"/>
  <c r="X22694" i="2"/>
  <c r="W22694" i="2"/>
  <c r="V22694" i="2"/>
  <c r="U22694" i="2"/>
  <c r="S22694" i="2"/>
  <c r="T22694" i="2"/>
  <c r="AD22706" i="2"/>
  <c r="AC22706" i="2"/>
  <c r="AB22706" i="2"/>
  <c r="AA22706" i="2"/>
  <c r="Z22706" i="2"/>
  <c r="Y22706" i="2"/>
  <c r="X22706" i="2"/>
  <c r="W22706" i="2"/>
  <c r="V22706" i="2"/>
  <c r="U22706" i="2"/>
  <c r="S22706" i="2"/>
  <c r="T22706" i="2"/>
  <c r="AD22718" i="2"/>
  <c r="AC22718" i="2"/>
  <c r="AB22718" i="2"/>
  <c r="AA22718" i="2"/>
  <c r="Z22718" i="2"/>
  <c r="Y22718" i="2"/>
  <c r="X22718" i="2"/>
  <c r="W22718" i="2"/>
  <c r="V22718" i="2"/>
  <c r="U22718" i="2"/>
  <c r="S22718" i="2"/>
  <c r="T22718" i="2"/>
  <c r="AD22730" i="2"/>
  <c r="AC22730" i="2"/>
  <c r="AB22730" i="2"/>
  <c r="AA22730" i="2"/>
  <c r="Z22730" i="2"/>
  <c r="Y22730" i="2"/>
  <c r="X22730" i="2"/>
  <c r="W22730" i="2"/>
  <c r="V22730" i="2"/>
  <c r="U22730" i="2"/>
  <c r="S22730" i="2"/>
  <c r="T22730" i="2"/>
  <c r="AD22742" i="2"/>
  <c r="AC22742" i="2"/>
  <c r="AB22742" i="2"/>
  <c r="AA22742" i="2"/>
  <c r="Z22742" i="2"/>
  <c r="Y22742" i="2"/>
  <c r="X22742" i="2"/>
  <c r="W22742" i="2"/>
  <c r="V22742" i="2"/>
  <c r="U22742" i="2"/>
  <c r="S22742" i="2"/>
  <c r="T22742" i="2"/>
  <c r="AD22754" i="2"/>
  <c r="AC22754" i="2"/>
  <c r="AB22754" i="2"/>
  <c r="AA22754" i="2"/>
  <c r="Z22754" i="2"/>
  <c r="Y22754" i="2"/>
  <c r="X22754" i="2"/>
  <c r="W22754" i="2"/>
  <c r="V22754" i="2"/>
  <c r="U22754" i="2"/>
  <c r="S22754" i="2"/>
  <c r="T22754" i="2"/>
  <c r="AD22766" i="2"/>
  <c r="AC22766" i="2"/>
  <c r="AB22766" i="2"/>
  <c r="AA22766" i="2"/>
  <c r="Z22766" i="2"/>
  <c r="Y22766" i="2"/>
  <c r="X22766" i="2"/>
  <c r="W22766" i="2"/>
  <c r="V22766" i="2"/>
  <c r="U22766" i="2"/>
  <c r="S22766" i="2"/>
  <c r="T22766" i="2"/>
  <c r="AD22778" i="2"/>
  <c r="AC22778" i="2"/>
  <c r="AB22778" i="2"/>
  <c r="AA22778" i="2"/>
  <c r="Z22778" i="2"/>
  <c r="Y22778" i="2"/>
  <c r="X22778" i="2"/>
  <c r="W22778" i="2"/>
  <c r="V22778" i="2"/>
  <c r="U22778" i="2"/>
  <c r="S22778" i="2"/>
  <c r="T22778" i="2"/>
  <c r="AD22790" i="2"/>
  <c r="AC22790" i="2"/>
  <c r="AB22790" i="2"/>
  <c r="AA22790" i="2"/>
  <c r="Z22790" i="2"/>
  <c r="Y22790" i="2"/>
  <c r="X22790" i="2"/>
  <c r="W22790" i="2"/>
  <c r="V22790" i="2"/>
  <c r="U22790" i="2"/>
  <c r="S22790" i="2"/>
  <c r="T22790" i="2"/>
  <c r="AD22802" i="2"/>
  <c r="AC22802" i="2"/>
  <c r="AB22802" i="2"/>
  <c r="AA22802" i="2"/>
  <c r="Z22802" i="2"/>
  <c r="Y22802" i="2"/>
  <c r="X22802" i="2"/>
  <c r="W22802" i="2"/>
  <c r="V22802" i="2"/>
  <c r="U22802" i="2"/>
  <c r="S22802" i="2"/>
  <c r="T22802" i="2"/>
  <c r="AD22814" i="2"/>
  <c r="AC22814" i="2"/>
  <c r="AB22814" i="2"/>
  <c r="AA22814" i="2"/>
  <c r="Z22814" i="2"/>
  <c r="Y22814" i="2"/>
  <c r="X22814" i="2"/>
  <c r="W22814" i="2"/>
  <c r="V22814" i="2"/>
  <c r="U22814" i="2"/>
  <c r="S22814" i="2"/>
  <c r="T22814" i="2"/>
  <c r="AD22826" i="2"/>
  <c r="AC22826" i="2"/>
  <c r="AB22826" i="2"/>
  <c r="AA22826" i="2"/>
  <c r="Z22826" i="2"/>
  <c r="Y22826" i="2"/>
  <c r="X22826" i="2"/>
  <c r="W22826" i="2"/>
  <c r="V22826" i="2"/>
  <c r="U22826" i="2"/>
  <c r="S22826" i="2"/>
  <c r="T22826" i="2"/>
  <c r="AD22838" i="2"/>
  <c r="AC22838" i="2"/>
  <c r="AB22838" i="2"/>
  <c r="AA22838" i="2"/>
  <c r="Z22838" i="2"/>
  <c r="Y22838" i="2"/>
  <c r="X22838" i="2"/>
  <c r="W22838" i="2"/>
  <c r="V22838" i="2"/>
  <c r="U22838" i="2"/>
  <c r="S22838" i="2"/>
  <c r="T22838" i="2"/>
  <c r="AD22850" i="2"/>
  <c r="AC22850" i="2"/>
  <c r="AB22850" i="2"/>
  <c r="AA22850" i="2"/>
  <c r="Z22850" i="2"/>
  <c r="Y22850" i="2"/>
  <c r="X22850" i="2"/>
  <c r="W22850" i="2"/>
  <c r="V22850" i="2"/>
  <c r="U22850" i="2"/>
  <c r="S22850" i="2"/>
  <c r="T22850" i="2"/>
  <c r="AD22862" i="2"/>
  <c r="AC22862" i="2"/>
  <c r="AB22862" i="2"/>
  <c r="AA22862" i="2"/>
  <c r="Z22862" i="2"/>
  <c r="Y22862" i="2"/>
  <c r="X22862" i="2"/>
  <c r="W22862" i="2"/>
  <c r="V22862" i="2"/>
  <c r="U22862" i="2"/>
  <c r="S22862" i="2"/>
  <c r="T22862" i="2"/>
  <c r="AD22874" i="2"/>
  <c r="AC22874" i="2"/>
  <c r="AB22874" i="2"/>
  <c r="AA22874" i="2"/>
  <c r="Z22874" i="2"/>
  <c r="Y22874" i="2"/>
  <c r="X22874" i="2"/>
  <c r="W22874" i="2"/>
  <c r="V22874" i="2"/>
  <c r="U22874" i="2"/>
  <c r="S22874" i="2"/>
  <c r="T22874" i="2"/>
  <c r="AD22886" i="2"/>
  <c r="AC22886" i="2"/>
  <c r="AB22886" i="2"/>
  <c r="AA22886" i="2"/>
  <c r="Z22886" i="2"/>
  <c r="Y22886" i="2"/>
  <c r="X22886" i="2"/>
  <c r="W22886" i="2"/>
  <c r="V22886" i="2"/>
  <c r="U22886" i="2"/>
  <c r="S22886" i="2"/>
  <c r="T22886" i="2"/>
  <c r="AD22898" i="2"/>
  <c r="AC22898" i="2"/>
  <c r="AB22898" i="2"/>
  <c r="AA22898" i="2"/>
  <c r="Z22898" i="2"/>
  <c r="Y22898" i="2"/>
  <c r="X22898" i="2"/>
  <c r="W22898" i="2"/>
  <c r="V22898" i="2"/>
  <c r="U22898" i="2"/>
  <c r="S22898" i="2"/>
  <c r="T22898" i="2"/>
  <c r="AD22910" i="2"/>
  <c r="AC22910" i="2"/>
  <c r="AB22910" i="2"/>
  <c r="AA22910" i="2"/>
  <c r="Z22910" i="2"/>
  <c r="Y22910" i="2"/>
  <c r="X22910" i="2"/>
  <c r="W22910" i="2"/>
  <c r="V22910" i="2"/>
  <c r="U22910" i="2"/>
  <c r="S22910" i="2"/>
  <c r="T22910" i="2"/>
  <c r="AD22922" i="2"/>
  <c r="AC22922" i="2"/>
  <c r="AB22922" i="2"/>
  <c r="AA22922" i="2"/>
  <c r="Z22922" i="2"/>
  <c r="Y22922" i="2"/>
  <c r="X22922" i="2"/>
  <c r="W22922" i="2"/>
  <c r="V22922" i="2"/>
  <c r="U22922" i="2"/>
  <c r="S22922" i="2"/>
  <c r="T22922" i="2"/>
  <c r="AD22934" i="2"/>
  <c r="AC22934" i="2"/>
  <c r="AB22934" i="2"/>
  <c r="AA22934" i="2"/>
  <c r="Z22934" i="2"/>
  <c r="Y22934" i="2"/>
  <c r="X22934" i="2"/>
  <c r="W22934" i="2"/>
  <c r="V22934" i="2"/>
  <c r="U22934" i="2"/>
  <c r="S22934" i="2"/>
  <c r="T22934" i="2"/>
  <c r="AD22946" i="2"/>
  <c r="AC22946" i="2"/>
  <c r="AB22946" i="2"/>
  <c r="AA22946" i="2"/>
  <c r="Z22946" i="2"/>
  <c r="Y22946" i="2"/>
  <c r="X22946" i="2"/>
  <c r="W22946" i="2"/>
  <c r="V22946" i="2"/>
  <c r="U22946" i="2"/>
  <c r="S22946" i="2"/>
  <c r="T22946" i="2"/>
  <c r="AD22958" i="2"/>
  <c r="AC22958" i="2"/>
  <c r="AB22958" i="2"/>
  <c r="AA22958" i="2"/>
  <c r="Z22958" i="2"/>
  <c r="Y22958" i="2"/>
  <c r="X22958" i="2"/>
  <c r="W22958" i="2"/>
  <c r="V22958" i="2"/>
  <c r="U22958" i="2"/>
  <c r="S22958" i="2"/>
  <c r="T22958" i="2"/>
  <c r="AD22970" i="2"/>
  <c r="AC22970" i="2"/>
  <c r="AB22970" i="2"/>
  <c r="AA22970" i="2"/>
  <c r="Z22970" i="2"/>
  <c r="Y22970" i="2"/>
  <c r="X22970" i="2"/>
  <c r="W22970" i="2"/>
  <c r="V22970" i="2"/>
  <c r="U22970" i="2"/>
  <c r="S22970" i="2"/>
  <c r="T22970" i="2"/>
  <c r="AD22982" i="2"/>
  <c r="AC22982" i="2"/>
  <c r="AB22982" i="2"/>
  <c r="AA22982" i="2"/>
  <c r="Z22982" i="2"/>
  <c r="Y22982" i="2"/>
  <c r="X22982" i="2"/>
  <c r="W22982" i="2"/>
  <c r="V22982" i="2"/>
  <c r="U22982" i="2"/>
  <c r="S22982" i="2"/>
  <c r="T22982" i="2"/>
  <c r="AD22994" i="2"/>
  <c r="AC22994" i="2"/>
  <c r="AB22994" i="2"/>
  <c r="AA22994" i="2"/>
  <c r="Z22994" i="2"/>
  <c r="Y22994" i="2"/>
  <c r="X22994" i="2"/>
  <c r="W22994" i="2"/>
  <c r="V22994" i="2"/>
  <c r="U22994" i="2"/>
  <c r="S22994" i="2"/>
  <c r="T22994" i="2"/>
  <c r="AD23006" i="2"/>
  <c r="AC23006" i="2"/>
  <c r="AB23006" i="2"/>
  <c r="AA23006" i="2"/>
  <c r="Z23006" i="2"/>
  <c r="Y23006" i="2"/>
  <c r="X23006" i="2"/>
  <c r="W23006" i="2"/>
  <c r="V23006" i="2"/>
  <c r="U23006" i="2"/>
  <c r="S23006" i="2"/>
  <c r="T23006" i="2"/>
  <c r="AD23018" i="2"/>
  <c r="AC23018" i="2"/>
  <c r="AB23018" i="2"/>
  <c r="AA23018" i="2"/>
  <c r="Z23018" i="2"/>
  <c r="Y23018" i="2"/>
  <c r="X23018" i="2"/>
  <c r="W23018" i="2"/>
  <c r="V23018" i="2"/>
  <c r="U23018" i="2"/>
  <c r="S23018" i="2"/>
  <c r="T23018" i="2"/>
  <c r="AD23030" i="2"/>
  <c r="AC23030" i="2"/>
  <c r="AB23030" i="2"/>
  <c r="AA23030" i="2"/>
  <c r="Z23030" i="2"/>
  <c r="Y23030" i="2"/>
  <c r="X23030" i="2"/>
  <c r="W23030" i="2"/>
  <c r="V23030" i="2"/>
  <c r="U23030" i="2"/>
  <c r="S23030" i="2"/>
  <c r="T23030" i="2"/>
  <c r="AD23042" i="2"/>
  <c r="AC23042" i="2"/>
  <c r="AB23042" i="2"/>
  <c r="AA23042" i="2"/>
  <c r="Z23042" i="2"/>
  <c r="Y23042" i="2"/>
  <c r="X23042" i="2"/>
  <c r="W23042" i="2"/>
  <c r="V23042" i="2"/>
  <c r="U23042" i="2"/>
  <c r="S23042" i="2"/>
  <c r="T23042" i="2"/>
  <c r="AD23054" i="2"/>
  <c r="AC23054" i="2"/>
  <c r="AB23054" i="2"/>
  <c r="AA23054" i="2"/>
  <c r="Z23054" i="2"/>
  <c r="Y23054" i="2"/>
  <c r="X23054" i="2"/>
  <c r="W23054" i="2"/>
  <c r="V23054" i="2"/>
  <c r="U23054" i="2"/>
  <c r="S23054" i="2"/>
  <c r="T23054" i="2"/>
  <c r="AD23066" i="2"/>
  <c r="AC23066" i="2"/>
  <c r="AB23066" i="2"/>
  <c r="AA23066" i="2"/>
  <c r="Z23066" i="2"/>
  <c r="Y23066" i="2"/>
  <c r="X23066" i="2"/>
  <c r="W23066" i="2"/>
  <c r="V23066" i="2"/>
  <c r="U23066" i="2"/>
  <c r="S23066" i="2"/>
  <c r="T23066" i="2"/>
  <c r="AD23078" i="2"/>
  <c r="AC23078" i="2"/>
  <c r="AB23078" i="2"/>
  <c r="AA23078" i="2"/>
  <c r="Z23078" i="2"/>
  <c r="Y23078" i="2"/>
  <c r="X23078" i="2"/>
  <c r="W23078" i="2"/>
  <c r="V23078" i="2"/>
  <c r="U23078" i="2"/>
  <c r="S23078" i="2"/>
  <c r="T23078" i="2"/>
  <c r="AD23090" i="2"/>
  <c r="AC23090" i="2"/>
  <c r="AB23090" i="2"/>
  <c r="AA23090" i="2"/>
  <c r="Z23090" i="2"/>
  <c r="Y23090" i="2"/>
  <c r="X23090" i="2"/>
  <c r="W23090" i="2"/>
  <c r="V23090" i="2"/>
  <c r="U23090" i="2"/>
  <c r="S23090" i="2"/>
  <c r="T23090" i="2"/>
  <c r="AD23102" i="2"/>
  <c r="AC23102" i="2"/>
  <c r="AB23102" i="2"/>
  <c r="AA23102" i="2"/>
  <c r="Z23102" i="2"/>
  <c r="Y23102" i="2"/>
  <c r="X23102" i="2"/>
  <c r="W23102" i="2"/>
  <c r="V23102" i="2"/>
  <c r="U23102" i="2"/>
  <c r="S23102" i="2"/>
  <c r="T23102" i="2"/>
  <c r="AD23114" i="2"/>
  <c r="AC23114" i="2"/>
  <c r="AB23114" i="2"/>
  <c r="AA23114" i="2"/>
  <c r="Z23114" i="2"/>
  <c r="Y23114" i="2"/>
  <c r="X23114" i="2"/>
  <c r="W23114" i="2"/>
  <c r="V23114" i="2"/>
  <c r="U23114" i="2"/>
  <c r="S23114" i="2"/>
  <c r="T23114" i="2"/>
  <c r="AD23126" i="2"/>
  <c r="AC23126" i="2"/>
  <c r="AB23126" i="2"/>
  <c r="AA23126" i="2"/>
  <c r="Z23126" i="2"/>
  <c r="Y23126" i="2"/>
  <c r="X23126" i="2"/>
  <c r="W23126" i="2"/>
  <c r="V23126" i="2"/>
  <c r="U23126" i="2"/>
  <c r="S23126" i="2"/>
  <c r="T23126" i="2"/>
  <c r="AD23138" i="2"/>
  <c r="AC23138" i="2"/>
  <c r="AB23138" i="2"/>
  <c r="AA23138" i="2"/>
  <c r="Z23138" i="2"/>
  <c r="Y23138" i="2"/>
  <c r="X23138" i="2"/>
  <c r="W23138" i="2"/>
  <c r="V23138" i="2"/>
  <c r="U23138" i="2"/>
  <c r="S23138" i="2"/>
  <c r="T23138" i="2"/>
  <c r="AD23150" i="2"/>
  <c r="AC23150" i="2"/>
  <c r="AB23150" i="2"/>
  <c r="AA23150" i="2"/>
  <c r="Z23150" i="2"/>
  <c r="Y23150" i="2"/>
  <c r="X23150" i="2"/>
  <c r="W23150" i="2"/>
  <c r="V23150" i="2"/>
  <c r="U23150" i="2"/>
  <c r="S23150" i="2"/>
  <c r="T23150" i="2"/>
  <c r="AD23162" i="2"/>
  <c r="AC23162" i="2"/>
  <c r="AB23162" i="2"/>
  <c r="AA23162" i="2"/>
  <c r="Z23162" i="2"/>
  <c r="Y23162" i="2"/>
  <c r="X23162" i="2"/>
  <c r="W23162" i="2"/>
  <c r="V23162" i="2"/>
  <c r="U23162" i="2"/>
  <c r="S23162" i="2"/>
  <c r="T23162" i="2"/>
  <c r="AD23174" i="2"/>
  <c r="AC23174" i="2"/>
  <c r="AB23174" i="2"/>
  <c r="AA23174" i="2"/>
  <c r="Z23174" i="2"/>
  <c r="Y23174" i="2"/>
  <c r="X23174" i="2"/>
  <c r="W23174" i="2"/>
  <c r="V23174" i="2"/>
  <c r="U23174" i="2"/>
  <c r="S23174" i="2"/>
  <c r="T23174" i="2"/>
  <c r="AD23186" i="2"/>
  <c r="AC23186" i="2"/>
  <c r="AB23186" i="2"/>
  <c r="AA23186" i="2"/>
  <c r="Z23186" i="2"/>
  <c r="Y23186" i="2"/>
  <c r="X23186" i="2"/>
  <c r="W23186" i="2"/>
  <c r="V23186" i="2"/>
  <c r="U23186" i="2"/>
  <c r="S23186" i="2"/>
  <c r="T23186" i="2"/>
  <c r="AD23198" i="2"/>
  <c r="AC23198" i="2"/>
  <c r="AB23198" i="2"/>
  <c r="AA23198" i="2"/>
  <c r="Z23198" i="2"/>
  <c r="Y23198" i="2"/>
  <c r="X23198" i="2"/>
  <c r="W23198" i="2"/>
  <c r="V23198" i="2"/>
  <c r="U23198" i="2"/>
  <c r="S23198" i="2"/>
  <c r="T23198" i="2"/>
  <c r="AD23210" i="2"/>
  <c r="AC23210" i="2"/>
  <c r="AB23210" i="2"/>
  <c r="AA23210" i="2"/>
  <c r="Z23210" i="2"/>
  <c r="Y23210" i="2"/>
  <c r="X23210" i="2"/>
  <c r="W23210" i="2"/>
  <c r="V23210" i="2"/>
  <c r="U23210" i="2"/>
  <c r="S23210" i="2"/>
  <c r="T23210" i="2"/>
  <c r="AD23222" i="2"/>
  <c r="AC23222" i="2"/>
  <c r="AB23222" i="2"/>
  <c r="AA23222" i="2"/>
  <c r="Z23222" i="2"/>
  <c r="Y23222" i="2"/>
  <c r="X23222" i="2"/>
  <c r="W23222" i="2"/>
  <c r="V23222" i="2"/>
  <c r="U23222" i="2"/>
  <c r="S23222" i="2"/>
  <c r="T23222" i="2"/>
  <c r="AD23234" i="2"/>
  <c r="AC23234" i="2"/>
  <c r="AB23234" i="2"/>
  <c r="AA23234" i="2"/>
  <c r="Z23234" i="2"/>
  <c r="Y23234" i="2"/>
  <c r="X23234" i="2"/>
  <c r="W23234" i="2"/>
  <c r="V23234" i="2"/>
  <c r="U23234" i="2"/>
  <c r="S23234" i="2"/>
  <c r="T23234" i="2"/>
  <c r="AD23246" i="2"/>
  <c r="AC23246" i="2"/>
  <c r="AB23246" i="2"/>
  <c r="AA23246" i="2"/>
  <c r="Z23246" i="2"/>
  <c r="Y23246" i="2"/>
  <c r="X23246" i="2"/>
  <c r="W23246" i="2"/>
  <c r="V23246" i="2"/>
  <c r="U23246" i="2"/>
  <c r="S23246" i="2"/>
  <c r="T23246" i="2"/>
  <c r="AD23258" i="2"/>
  <c r="AC23258" i="2"/>
  <c r="AB23258" i="2"/>
  <c r="AA23258" i="2"/>
  <c r="Z23258" i="2"/>
  <c r="Y23258" i="2"/>
  <c r="X23258" i="2"/>
  <c r="W23258" i="2"/>
  <c r="V23258" i="2"/>
  <c r="U23258" i="2"/>
  <c r="S23258" i="2"/>
  <c r="T23258" i="2"/>
  <c r="AD23270" i="2"/>
  <c r="AC23270" i="2"/>
  <c r="AB23270" i="2"/>
  <c r="AA23270" i="2"/>
  <c r="Z23270" i="2"/>
  <c r="Y23270" i="2"/>
  <c r="X23270" i="2"/>
  <c r="W23270" i="2"/>
  <c r="V23270" i="2"/>
  <c r="U23270" i="2"/>
  <c r="S23270" i="2"/>
  <c r="T23270" i="2"/>
  <c r="AD23282" i="2"/>
  <c r="AC23282" i="2"/>
  <c r="AB23282" i="2"/>
  <c r="AA23282" i="2"/>
  <c r="Z23282" i="2"/>
  <c r="Y23282" i="2"/>
  <c r="X23282" i="2"/>
  <c r="W23282" i="2"/>
  <c r="V23282" i="2"/>
  <c r="U23282" i="2"/>
  <c r="S23282" i="2"/>
  <c r="T23282" i="2"/>
  <c r="AD23294" i="2"/>
  <c r="AC23294" i="2"/>
  <c r="AB23294" i="2"/>
  <c r="AA23294" i="2"/>
  <c r="Z23294" i="2"/>
  <c r="Y23294" i="2"/>
  <c r="X23294" i="2"/>
  <c r="W23294" i="2"/>
  <c r="V23294" i="2"/>
  <c r="U23294" i="2"/>
  <c r="S23294" i="2"/>
  <c r="T23294" i="2"/>
  <c r="AD23306" i="2"/>
  <c r="AC23306" i="2"/>
  <c r="AB23306" i="2"/>
  <c r="AA23306" i="2"/>
  <c r="Z23306" i="2"/>
  <c r="Y23306" i="2"/>
  <c r="X23306" i="2"/>
  <c r="W23306" i="2"/>
  <c r="V23306" i="2"/>
  <c r="U23306" i="2"/>
  <c r="S23306" i="2"/>
  <c r="T23306" i="2"/>
  <c r="AD23318" i="2"/>
  <c r="AC23318" i="2"/>
  <c r="AB23318" i="2"/>
  <c r="AA23318" i="2"/>
  <c r="Z23318" i="2"/>
  <c r="Y23318" i="2"/>
  <c r="X23318" i="2"/>
  <c r="W23318" i="2"/>
  <c r="V23318" i="2"/>
  <c r="U23318" i="2"/>
  <c r="S23318" i="2"/>
  <c r="T23318" i="2"/>
  <c r="AD23330" i="2"/>
  <c r="AC23330" i="2"/>
  <c r="AB23330" i="2"/>
  <c r="AA23330" i="2"/>
  <c r="Z23330" i="2"/>
  <c r="Y23330" i="2"/>
  <c r="X23330" i="2"/>
  <c r="W23330" i="2"/>
  <c r="V23330" i="2"/>
  <c r="U23330" i="2"/>
  <c r="S23330" i="2"/>
  <c r="T23330" i="2"/>
  <c r="AD23342" i="2"/>
  <c r="AC23342" i="2"/>
  <c r="AB23342" i="2"/>
  <c r="AA23342" i="2"/>
  <c r="Z23342" i="2"/>
  <c r="Y23342" i="2"/>
  <c r="X23342" i="2"/>
  <c r="W23342" i="2"/>
  <c r="V23342" i="2"/>
  <c r="U23342" i="2"/>
  <c r="S23342" i="2"/>
  <c r="T23342" i="2"/>
  <c r="AD23354" i="2"/>
  <c r="AC23354" i="2"/>
  <c r="AB23354" i="2"/>
  <c r="AA23354" i="2"/>
  <c r="Z23354" i="2"/>
  <c r="Y23354" i="2"/>
  <c r="X23354" i="2"/>
  <c r="W23354" i="2"/>
  <c r="V23354" i="2"/>
  <c r="U23354" i="2"/>
  <c r="S23354" i="2"/>
  <c r="T23354" i="2"/>
  <c r="AD23366" i="2"/>
  <c r="AC23366" i="2"/>
  <c r="AB23366" i="2"/>
  <c r="AA23366" i="2"/>
  <c r="Z23366" i="2"/>
  <c r="Y23366" i="2"/>
  <c r="X23366" i="2"/>
  <c r="W23366" i="2"/>
  <c r="V23366" i="2"/>
  <c r="U23366" i="2"/>
  <c r="S23366" i="2"/>
  <c r="T23366" i="2"/>
  <c r="AD23378" i="2"/>
  <c r="AC23378" i="2"/>
  <c r="AB23378" i="2"/>
  <c r="AA23378" i="2"/>
  <c r="Z23378" i="2"/>
  <c r="Y23378" i="2"/>
  <c r="X23378" i="2"/>
  <c r="W23378" i="2"/>
  <c r="V23378" i="2"/>
  <c r="U23378" i="2"/>
  <c r="S23378" i="2"/>
  <c r="T23378" i="2"/>
  <c r="AD23390" i="2"/>
  <c r="AC23390" i="2"/>
  <c r="AB23390" i="2"/>
  <c r="AA23390" i="2"/>
  <c r="Z23390" i="2"/>
  <c r="Y23390" i="2"/>
  <c r="X23390" i="2"/>
  <c r="W23390" i="2"/>
  <c r="V23390" i="2"/>
  <c r="U23390" i="2"/>
  <c r="S23390" i="2"/>
  <c r="T23390" i="2"/>
  <c r="AD23402" i="2"/>
  <c r="AC23402" i="2"/>
  <c r="AB23402" i="2"/>
  <c r="AA23402" i="2"/>
  <c r="Z23402" i="2"/>
  <c r="Y23402" i="2"/>
  <c r="X23402" i="2"/>
  <c r="W23402" i="2"/>
  <c r="V23402" i="2"/>
  <c r="U23402" i="2"/>
  <c r="S23402" i="2"/>
  <c r="T23402" i="2"/>
  <c r="AD23414" i="2"/>
  <c r="AC23414" i="2"/>
  <c r="AB23414" i="2"/>
  <c r="AA23414" i="2"/>
  <c r="Z23414" i="2"/>
  <c r="Y23414" i="2"/>
  <c r="X23414" i="2"/>
  <c r="W23414" i="2"/>
  <c r="V23414" i="2"/>
  <c r="U23414" i="2"/>
  <c r="S23414" i="2"/>
  <c r="T23414" i="2"/>
  <c r="AD23426" i="2"/>
  <c r="AC23426" i="2"/>
  <c r="AB23426" i="2"/>
  <c r="AA23426" i="2"/>
  <c r="Z23426" i="2"/>
  <c r="Y23426" i="2"/>
  <c r="X23426" i="2"/>
  <c r="W23426" i="2"/>
  <c r="V23426" i="2"/>
  <c r="U23426" i="2"/>
  <c r="S23426" i="2"/>
  <c r="T23426" i="2"/>
  <c r="AD23438" i="2"/>
  <c r="AC23438" i="2"/>
  <c r="AB23438" i="2"/>
  <c r="AA23438" i="2"/>
  <c r="Z23438" i="2"/>
  <c r="Y23438" i="2"/>
  <c r="X23438" i="2"/>
  <c r="W23438" i="2"/>
  <c r="V23438" i="2"/>
  <c r="U23438" i="2"/>
  <c r="S23438" i="2"/>
  <c r="T23438" i="2"/>
  <c r="AD23450" i="2"/>
  <c r="AC23450" i="2"/>
  <c r="AB23450" i="2"/>
  <c r="AA23450" i="2"/>
  <c r="Z23450" i="2"/>
  <c r="Y23450" i="2"/>
  <c r="X23450" i="2"/>
  <c r="W23450" i="2"/>
  <c r="V23450" i="2"/>
  <c r="U23450" i="2"/>
  <c r="S23450" i="2"/>
  <c r="T23450" i="2"/>
  <c r="AD23462" i="2"/>
  <c r="AC23462" i="2"/>
  <c r="AB23462" i="2"/>
  <c r="AA23462" i="2"/>
  <c r="Z23462" i="2"/>
  <c r="Y23462" i="2"/>
  <c r="X23462" i="2"/>
  <c r="W23462" i="2"/>
  <c r="V23462" i="2"/>
  <c r="U23462" i="2"/>
  <c r="S23462" i="2"/>
  <c r="T23462" i="2"/>
  <c r="AD23474" i="2"/>
  <c r="AC23474" i="2"/>
  <c r="AB23474" i="2"/>
  <c r="AA23474" i="2"/>
  <c r="Z23474" i="2"/>
  <c r="Y23474" i="2"/>
  <c r="X23474" i="2"/>
  <c r="W23474" i="2"/>
  <c r="V23474" i="2"/>
  <c r="U23474" i="2"/>
  <c r="S23474" i="2"/>
  <c r="T23474" i="2"/>
  <c r="AD23486" i="2"/>
  <c r="AC23486" i="2"/>
  <c r="AB23486" i="2"/>
  <c r="AA23486" i="2"/>
  <c r="Z23486" i="2"/>
  <c r="Y23486" i="2"/>
  <c r="X23486" i="2"/>
  <c r="W23486" i="2"/>
  <c r="V23486" i="2"/>
  <c r="U23486" i="2"/>
  <c r="S23486" i="2"/>
  <c r="T23486" i="2"/>
  <c r="AD23498" i="2"/>
  <c r="AC23498" i="2"/>
  <c r="AB23498" i="2"/>
  <c r="AA23498" i="2"/>
  <c r="Z23498" i="2"/>
  <c r="Y23498" i="2"/>
  <c r="X23498" i="2"/>
  <c r="W23498" i="2"/>
  <c r="V23498" i="2"/>
  <c r="U23498" i="2"/>
  <c r="S23498" i="2"/>
  <c r="T23498" i="2"/>
  <c r="AD23510" i="2"/>
  <c r="AC23510" i="2"/>
  <c r="AB23510" i="2"/>
  <c r="AA23510" i="2"/>
  <c r="Z23510" i="2"/>
  <c r="Y23510" i="2"/>
  <c r="X23510" i="2"/>
  <c r="W23510" i="2"/>
  <c r="V23510" i="2"/>
  <c r="U23510" i="2"/>
  <c r="S23510" i="2"/>
  <c r="T23510" i="2"/>
  <c r="AD23522" i="2"/>
  <c r="AC23522" i="2"/>
  <c r="AB23522" i="2"/>
  <c r="AA23522" i="2"/>
  <c r="Z23522" i="2"/>
  <c r="Y23522" i="2"/>
  <c r="X23522" i="2"/>
  <c r="W23522" i="2"/>
  <c r="V23522" i="2"/>
  <c r="U23522" i="2"/>
  <c r="S23522" i="2"/>
  <c r="T23522" i="2"/>
  <c r="AD23534" i="2"/>
  <c r="AC23534" i="2"/>
  <c r="AB23534" i="2"/>
  <c r="AA23534" i="2"/>
  <c r="Z23534" i="2"/>
  <c r="Y23534" i="2"/>
  <c r="X23534" i="2"/>
  <c r="W23534" i="2"/>
  <c r="V23534" i="2"/>
  <c r="U23534" i="2"/>
  <c r="S23534" i="2"/>
  <c r="T23534" i="2"/>
  <c r="AD23546" i="2"/>
  <c r="AC23546" i="2"/>
  <c r="AB23546" i="2"/>
  <c r="AA23546" i="2"/>
  <c r="Z23546" i="2"/>
  <c r="Y23546" i="2"/>
  <c r="X23546" i="2"/>
  <c r="W23546" i="2"/>
  <c r="V23546" i="2"/>
  <c r="U23546" i="2"/>
  <c r="S23546" i="2"/>
  <c r="T23546" i="2"/>
  <c r="AD23558" i="2"/>
  <c r="AC23558" i="2"/>
  <c r="AB23558" i="2"/>
  <c r="AA23558" i="2"/>
  <c r="Z23558" i="2"/>
  <c r="Y23558" i="2"/>
  <c r="X23558" i="2"/>
  <c r="W23558" i="2"/>
  <c r="V23558" i="2"/>
  <c r="U23558" i="2"/>
  <c r="S23558" i="2"/>
  <c r="T23558" i="2"/>
  <c r="AD23570" i="2"/>
  <c r="AC23570" i="2"/>
  <c r="AB23570" i="2"/>
  <c r="AA23570" i="2"/>
  <c r="Z23570" i="2"/>
  <c r="Y23570" i="2"/>
  <c r="X23570" i="2"/>
  <c r="W23570" i="2"/>
  <c r="V23570" i="2"/>
  <c r="U23570" i="2"/>
  <c r="S23570" i="2"/>
  <c r="T23570" i="2"/>
  <c r="AD23582" i="2"/>
  <c r="AC23582" i="2"/>
  <c r="AB23582" i="2"/>
  <c r="AA23582" i="2"/>
  <c r="Z23582" i="2"/>
  <c r="Y23582" i="2"/>
  <c r="X23582" i="2"/>
  <c r="W23582" i="2"/>
  <c r="V23582" i="2"/>
  <c r="U23582" i="2"/>
  <c r="S23582" i="2"/>
  <c r="T23582" i="2"/>
  <c r="AD23594" i="2"/>
  <c r="AC23594" i="2"/>
  <c r="AB23594" i="2"/>
  <c r="AA23594" i="2"/>
  <c r="Z23594" i="2"/>
  <c r="Y23594" i="2"/>
  <c r="X23594" i="2"/>
  <c r="W23594" i="2"/>
  <c r="V23594" i="2"/>
  <c r="U23594" i="2"/>
  <c r="S23594" i="2"/>
  <c r="T23594" i="2"/>
  <c r="AD23606" i="2"/>
  <c r="AC23606" i="2"/>
  <c r="AB23606" i="2"/>
  <c r="AA23606" i="2"/>
  <c r="Z23606" i="2"/>
  <c r="Y23606" i="2"/>
  <c r="X23606" i="2"/>
  <c r="W23606" i="2"/>
  <c r="V23606" i="2"/>
  <c r="U23606" i="2"/>
  <c r="S23606" i="2"/>
  <c r="T23606" i="2"/>
  <c r="AD23618" i="2"/>
  <c r="AC23618" i="2"/>
  <c r="AB23618" i="2"/>
  <c r="AA23618" i="2"/>
  <c r="Z23618" i="2"/>
  <c r="Y23618" i="2"/>
  <c r="X23618" i="2"/>
  <c r="W23618" i="2"/>
  <c r="V23618" i="2"/>
  <c r="U23618" i="2"/>
  <c r="S23618" i="2"/>
  <c r="T23618" i="2"/>
  <c r="AD23630" i="2"/>
  <c r="AC23630" i="2"/>
  <c r="AB23630" i="2"/>
  <c r="AA23630" i="2"/>
  <c r="Z23630" i="2"/>
  <c r="Y23630" i="2"/>
  <c r="X23630" i="2"/>
  <c r="W23630" i="2"/>
  <c r="V23630" i="2"/>
  <c r="U23630" i="2"/>
  <c r="S23630" i="2"/>
  <c r="T23630" i="2"/>
  <c r="AD23642" i="2"/>
  <c r="AC23642" i="2"/>
  <c r="AB23642" i="2"/>
  <c r="AA23642" i="2"/>
  <c r="Z23642" i="2"/>
  <c r="Y23642" i="2"/>
  <c r="X23642" i="2"/>
  <c r="W23642" i="2"/>
  <c r="V23642" i="2"/>
  <c r="U23642" i="2"/>
  <c r="S23642" i="2"/>
  <c r="T23642" i="2"/>
  <c r="AD23654" i="2"/>
  <c r="AC23654" i="2"/>
  <c r="AB23654" i="2"/>
  <c r="AA23654" i="2"/>
  <c r="Z23654" i="2"/>
  <c r="Y23654" i="2"/>
  <c r="X23654" i="2"/>
  <c r="W23654" i="2"/>
  <c r="V23654" i="2"/>
  <c r="U23654" i="2"/>
  <c r="S23654" i="2"/>
  <c r="T23654" i="2"/>
  <c r="AD23666" i="2"/>
  <c r="AC23666" i="2"/>
  <c r="AB23666" i="2"/>
  <c r="AA23666" i="2"/>
  <c r="Z23666" i="2"/>
  <c r="Y23666" i="2"/>
  <c r="X23666" i="2"/>
  <c r="W23666" i="2"/>
  <c r="V23666" i="2"/>
  <c r="U23666" i="2"/>
  <c r="S23666" i="2"/>
  <c r="T23666" i="2"/>
  <c r="AD23678" i="2"/>
  <c r="AC23678" i="2"/>
  <c r="AB23678" i="2"/>
  <c r="AA23678" i="2"/>
  <c r="Z23678" i="2"/>
  <c r="Y23678" i="2"/>
  <c r="X23678" i="2"/>
  <c r="W23678" i="2"/>
  <c r="V23678" i="2"/>
  <c r="U23678" i="2"/>
  <c r="S23678" i="2"/>
  <c r="T23678" i="2"/>
  <c r="AD23690" i="2"/>
  <c r="AC23690" i="2"/>
  <c r="AB23690" i="2"/>
  <c r="AA23690" i="2"/>
  <c r="Z23690" i="2"/>
  <c r="Y23690" i="2"/>
  <c r="X23690" i="2"/>
  <c r="W23690" i="2"/>
  <c r="V23690" i="2"/>
  <c r="U23690" i="2"/>
  <c r="S23690" i="2"/>
  <c r="T23690" i="2"/>
  <c r="AD23702" i="2"/>
  <c r="AC23702" i="2"/>
  <c r="AB23702" i="2"/>
  <c r="AA23702" i="2"/>
  <c r="Z23702" i="2"/>
  <c r="Y23702" i="2"/>
  <c r="X23702" i="2"/>
  <c r="W23702" i="2"/>
  <c r="V23702" i="2"/>
  <c r="U23702" i="2"/>
  <c r="S23702" i="2"/>
  <c r="T23702" i="2"/>
  <c r="AD23714" i="2"/>
  <c r="AC23714" i="2"/>
  <c r="AB23714" i="2"/>
  <c r="AA23714" i="2"/>
  <c r="Z23714" i="2"/>
  <c r="Y23714" i="2"/>
  <c r="X23714" i="2"/>
  <c r="W23714" i="2"/>
  <c r="V23714" i="2"/>
  <c r="U23714" i="2"/>
  <c r="S23714" i="2"/>
  <c r="T23714" i="2"/>
  <c r="AD23726" i="2"/>
  <c r="AC23726" i="2"/>
  <c r="AB23726" i="2"/>
  <c r="AA23726" i="2"/>
  <c r="Z23726" i="2"/>
  <c r="Y23726" i="2"/>
  <c r="X23726" i="2"/>
  <c r="W23726" i="2"/>
  <c r="V23726" i="2"/>
  <c r="U23726" i="2"/>
  <c r="S23726" i="2"/>
  <c r="T23726" i="2"/>
  <c r="AD23738" i="2"/>
  <c r="AC23738" i="2"/>
  <c r="AB23738" i="2"/>
  <c r="AA23738" i="2"/>
  <c r="Z23738" i="2"/>
  <c r="Y23738" i="2"/>
  <c r="X23738" i="2"/>
  <c r="W23738" i="2"/>
  <c r="V23738" i="2"/>
  <c r="U23738" i="2"/>
  <c r="S23738" i="2"/>
  <c r="T23738" i="2"/>
  <c r="AD23750" i="2"/>
  <c r="AC23750" i="2"/>
  <c r="AB23750" i="2"/>
  <c r="AA23750" i="2"/>
  <c r="Z23750" i="2"/>
  <c r="Y23750" i="2"/>
  <c r="X23750" i="2"/>
  <c r="W23750" i="2"/>
  <c r="V23750" i="2"/>
  <c r="U23750" i="2"/>
  <c r="S23750" i="2"/>
  <c r="T23750" i="2"/>
  <c r="AD23762" i="2"/>
  <c r="AC23762" i="2"/>
  <c r="AB23762" i="2"/>
  <c r="AA23762" i="2"/>
  <c r="Z23762" i="2"/>
  <c r="Y23762" i="2"/>
  <c r="X23762" i="2"/>
  <c r="W23762" i="2"/>
  <c r="V23762" i="2"/>
  <c r="U23762" i="2"/>
  <c r="S23762" i="2"/>
  <c r="T23762" i="2"/>
  <c r="AD23774" i="2"/>
  <c r="AC23774" i="2"/>
  <c r="AB23774" i="2"/>
  <c r="AA23774" i="2"/>
  <c r="Z23774" i="2"/>
  <c r="Y23774" i="2"/>
  <c r="X23774" i="2"/>
  <c r="W23774" i="2"/>
  <c r="V23774" i="2"/>
  <c r="U23774" i="2"/>
  <c r="S23774" i="2"/>
  <c r="T23774" i="2"/>
  <c r="AD23786" i="2"/>
  <c r="AC23786" i="2"/>
  <c r="AB23786" i="2"/>
  <c r="AA23786" i="2"/>
  <c r="Z23786" i="2"/>
  <c r="Y23786" i="2"/>
  <c r="X23786" i="2"/>
  <c r="W23786" i="2"/>
  <c r="V23786" i="2"/>
  <c r="U23786" i="2"/>
  <c r="S23786" i="2"/>
  <c r="T23786" i="2"/>
  <c r="AD23798" i="2"/>
  <c r="AC23798" i="2"/>
  <c r="AB23798" i="2"/>
  <c r="AA23798" i="2"/>
  <c r="Z23798" i="2"/>
  <c r="Y23798" i="2"/>
  <c r="X23798" i="2"/>
  <c r="W23798" i="2"/>
  <c r="V23798" i="2"/>
  <c r="U23798" i="2"/>
  <c r="S23798" i="2"/>
  <c r="T23798" i="2"/>
  <c r="AD23810" i="2"/>
  <c r="AC23810" i="2"/>
  <c r="AB23810" i="2"/>
  <c r="AA23810" i="2"/>
  <c r="Z23810" i="2"/>
  <c r="Y23810" i="2"/>
  <c r="X23810" i="2"/>
  <c r="W23810" i="2"/>
  <c r="V23810" i="2"/>
  <c r="U23810" i="2"/>
  <c r="S23810" i="2"/>
  <c r="T23810" i="2"/>
  <c r="AD23822" i="2"/>
  <c r="AC23822" i="2"/>
  <c r="AB23822" i="2"/>
  <c r="AA23822" i="2"/>
  <c r="Z23822" i="2"/>
  <c r="Y23822" i="2"/>
  <c r="X23822" i="2"/>
  <c r="W23822" i="2"/>
  <c r="V23822" i="2"/>
  <c r="U23822" i="2"/>
  <c r="S23822" i="2"/>
  <c r="T23822" i="2"/>
  <c r="AD23834" i="2"/>
  <c r="AC23834" i="2"/>
  <c r="AB23834" i="2"/>
  <c r="AA23834" i="2"/>
  <c r="Z23834" i="2"/>
  <c r="Y23834" i="2"/>
  <c r="X23834" i="2"/>
  <c r="W23834" i="2"/>
  <c r="V23834" i="2"/>
  <c r="U23834" i="2"/>
  <c r="S23834" i="2"/>
  <c r="T23834" i="2"/>
  <c r="AD23846" i="2"/>
  <c r="AC23846" i="2"/>
  <c r="AB23846" i="2"/>
  <c r="AA23846" i="2"/>
  <c r="Z23846" i="2"/>
  <c r="Y23846" i="2"/>
  <c r="X23846" i="2"/>
  <c r="W23846" i="2"/>
  <c r="V23846" i="2"/>
  <c r="U23846" i="2"/>
  <c r="S23846" i="2"/>
  <c r="T23846" i="2"/>
  <c r="AD23858" i="2"/>
  <c r="AC23858" i="2"/>
  <c r="AB23858" i="2"/>
  <c r="AA23858" i="2"/>
  <c r="Z23858" i="2"/>
  <c r="Y23858" i="2"/>
  <c r="X23858" i="2"/>
  <c r="W23858" i="2"/>
  <c r="V23858" i="2"/>
  <c r="U23858" i="2"/>
  <c r="S23858" i="2"/>
  <c r="T23858" i="2"/>
  <c r="AD23870" i="2"/>
  <c r="AC23870" i="2"/>
  <c r="AB23870" i="2"/>
  <c r="AA23870" i="2"/>
  <c r="Z23870" i="2"/>
  <c r="Y23870" i="2"/>
  <c r="X23870" i="2"/>
  <c r="W23870" i="2"/>
  <c r="V23870" i="2"/>
  <c r="U23870" i="2"/>
  <c r="S23870" i="2"/>
  <c r="T23870" i="2"/>
  <c r="AD23882" i="2"/>
  <c r="AC23882" i="2"/>
  <c r="AB23882" i="2"/>
  <c r="AA23882" i="2"/>
  <c r="Z23882" i="2"/>
  <c r="Y23882" i="2"/>
  <c r="X23882" i="2"/>
  <c r="W23882" i="2"/>
  <c r="V23882" i="2"/>
  <c r="U23882" i="2"/>
  <c r="S23882" i="2"/>
  <c r="T23882" i="2"/>
  <c r="AD23894" i="2"/>
  <c r="AC23894" i="2"/>
  <c r="AB23894" i="2"/>
  <c r="AA23894" i="2"/>
  <c r="Z23894" i="2"/>
  <c r="Y23894" i="2"/>
  <c r="X23894" i="2"/>
  <c r="W23894" i="2"/>
  <c r="V23894" i="2"/>
  <c r="U23894" i="2"/>
  <c r="S23894" i="2"/>
  <c r="T23894" i="2"/>
  <c r="AD23906" i="2"/>
  <c r="AC23906" i="2"/>
  <c r="AB23906" i="2"/>
  <c r="AA23906" i="2"/>
  <c r="Z23906" i="2"/>
  <c r="Y23906" i="2"/>
  <c r="X23906" i="2"/>
  <c r="W23906" i="2"/>
  <c r="V23906" i="2"/>
  <c r="U23906" i="2"/>
  <c r="S23906" i="2"/>
  <c r="T23906" i="2"/>
  <c r="AD23918" i="2"/>
  <c r="AC23918" i="2"/>
  <c r="AB23918" i="2"/>
  <c r="AA23918" i="2"/>
  <c r="Z23918" i="2"/>
  <c r="Y23918" i="2"/>
  <c r="X23918" i="2"/>
  <c r="W23918" i="2"/>
  <c r="V23918" i="2"/>
  <c r="U23918" i="2"/>
  <c r="S23918" i="2"/>
  <c r="T23918" i="2"/>
  <c r="AD23930" i="2"/>
  <c r="AC23930" i="2"/>
  <c r="AB23930" i="2"/>
  <c r="AA23930" i="2"/>
  <c r="Z23930" i="2"/>
  <c r="Y23930" i="2"/>
  <c r="X23930" i="2"/>
  <c r="W23930" i="2"/>
  <c r="V23930" i="2"/>
  <c r="U23930" i="2"/>
  <c r="S23930" i="2"/>
  <c r="T23930" i="2"/>
  <c r="AD23942" i="2"/>
  <c r="AC23942" i="2"/>
  <c r="AB23942" i="2"/>
  <c r="AA23942" i="2"/>
  <c r="Z23942" i="2"/>
  <c r="Y23942" i="2"/>
  <c r="X23942" i="2"/>
  <c r="W23942" i="2"/>
  <c r="V23942" i="2"/>
  <c r="U23942" i="2"/>
  <c r="S23942" i="2"/>
  <c r="T23942" i="2"/>
  <c r="AD23954" i="2"/>
  <c r="AC23954" i="2"/>
  <c r="AB23954" i="2"/>
  <c r="AA23954" i="2"/>
  <c r="Z23954" i="2"/>
  <c r="Y23954" i="2"/>
  <c r="X23954" i="2"/>
  <c r="W23954" i="2"/>
  <c r="V23954" i="2"/>
  <c r="U23954" i="2"/>
  <c r="S23954" i="2"/>
  <c r="T23954" i="2"/>
  <c r="AD23966" i="2"/>
  <c r="AC23966" i="2"/>
  <c r="AB23966" i="2"/>
  <c r="AA23966" i="2"/>
  <c r="Z23966" i="2"/>
  <c r="Y23966" i="2"/>
  <c r="X23966" i="2"/>
  <c r="W23966" i="2"/>
  <c r="V23966" i="2"/>
  <c r="U23966" i="2"/>
  <c r="S23966" i="2"/>
  <c r="T23966" i="2"/>
  <c r="AD23978" i="2"/>
  <c r="AC23978" i="2"/>
  <c r="AB23978" i="2"/>
  <c r="AA23978" i="2"/>
  <c r="Z23978" i="2"/>
  <c r="Y23978" i="2"/>
  <c r="X23978" i="2"/>
  <c r="W23978" i="2"/>
  <c r="V23978" i="2"/>
  <c r="U23978" i="2"/>
  <c r="S23978" i="2"/>
  <c r="T23978" i="2"/>
  <c r="AD23990" i="2"/>
  <c r="AC23990" i="2"/>
  <c r="AB23990" i="2"/>
  <c r="AA23990" i="2"/>
  <c r="Z23990" i="2"/>
  <c r="Y23990" i="2"/>
  <c r="X23990" i="2"/>
  <c r="W23990" i="2"/>
  <c r="V23990" i="2"/>
  <c r="U23990" i="2"/>
  <c r="S23990" i="2"/>
  <c r="T23990" i="2"/>
  <c r="AD24002" i="2"/>
  <c r="AC24002" i="2"/>
  <c r="AB24002" i="2"/>
  <c r="AA24002" i="2"/>
  <c r="Z24002" i="2"/>
  <c r="Y24002" i="2"/>
  <c r="X24002" i="2"/>
  <c r="W24002" i="2"/>
  <c r="V24002" i="2"/>
  <c r="U24002" i="2"/>
  <c r="S24002" i="2"/>
  <c r="T24002" i="2"/>
  <c r="AD24014" i="2"/>
  <c r="AC24014" i="2"/>
  <c r="AB24014" i="2"/>
  <c r="AA24014" i="2"/>
  <c r="Z24014" i="2"/>
  <c r="Y24014" i="2"/>
  <c r="X24014" i="2"/>
  <c r="W24014" i="2"/>
  <c r="V24014" i="2"/>
  <c r="U24014" i="2"/>
  <c r="S24014" i="2"/>
  <c r="T24014" i="2"/>
  <c r="AD24026" i="2"/>
  <c r="AC24026" i="2"/>
  <c r="AB24026" i="2"/>
  <c r="AA24026" i="2"/>
  <c r="Z24026" i="2"/>
  <c r="Y24026" i="2"/>
  <c r="X24026" i="2"/>
  <c r="W24026" i="2"/>
  <c r="V24026" i="2"/>
  <c r="U24026" i="2"/>
  <c r="S24026" i="2"/>
  <c r="T24026" i="2"/>
  <c r="AD24038" i="2"/>
  <c r="AC24038" i="2"/>
  <c r="AB24038" i="2"/>
  <c r="AA24038" i="2"/>
  <c r="Z24038" i="2"/>
  <c r="Y24038" i="2"/>
  <c r="X24038" i="2"/>
  <c r="W24038" i="2"/>
  <c r="V24038" i="2"/>
  <c r="U24038" i="2"/>
  <c r="S24038" i="2"/>
  <c r="T24038" i="2"/>
  <c r="AD24050" i="2"/>
  <c r="AC24050" i="2"/>
  <c r="AB24050" i="2"/>
  <c r="AA24050" i="2"/>
  <c r="Z24050" i="2"/>
  <c r="Y24050" i="2"/>
  <c r="X24050" i="2"/>
  <c r="W24050" i="2"/>
  <c r="V24050" i="2"/>
  <c r="U24050" i="2"/>
  <c r="S24050" i="2"/>
  <c r="T24050" i="2"/>
  <c r="AD24062" i="2"/>
  <c r="AC24062" i="2"/>
  <c r="AB24062" i="2"/>
  <c r="AA24062" i="2"/>
  <c r="Z24062" i="2"/>
  <c r="Y24062" i="2"/>
  <c r="X24062" i="2"/>
  <c r="W24062" i="2"/>
  <c r="V24062" i="2"/>
  <c r="U24062" i="2"/>
  <c r="S24062" i="2"/>
  <c r="T24062" i="2"/>
  <c r="AD24074" i="2"/>
  <c r="AC24074" i="2"/>
  <c r="AB24074" i="2"/>
  <c r="AA24074" i="2"/>
  <c r="Z24074" i="2"/>
  <c r="Y24074" i="2"/>
  <c r="X24074" i="2"/>
  <c r="W24074" i="2"/>
  <c r="V24074" i="2"/>
  <c r="U24074" i="2"/>
  <c r="S24074" i="2"/>
  <c r="T24074" i="2"/>
  <c r="AD24086" i="2"/>
  <c r="AC24086" i="2"/>
  <c r="AB24086" i="2"/>
  <c r="AA24086" i="2"/>
  <c r="Z24086" i="2"/>
  <c r="Y24086" i="2"/>
  <c r="X24086" i="2"/>
  <c r="W24086" i="2"/>
  <c r="V24086" i="2"/>
  <c r="U24086" i="2"/>
  <c r="S24086" i="2"/>
  <c r="T24086" i="2"/>
  <c r="AD24098" i="2"/>
  <c r="AC24098" i="2"/>
  <c r="AB24098" i="2"/>
  <c r="AA24098" i="2"/>
  <c r="Z24098" i="2"/>
  <c r="Y24098" i="2"/>
  <c r="X24098" i="2"/>
  <c r="W24098" i="2"/>
  <c r="V24098" i="2"/>
  <c r="U24098" i="2"/>
  <c r="S24098" i="2"/>
  <c r="T24098" i="2"/>
  <c r="AD24110" i="2"/>
  <c r="AC24110" i="2"/>
  <c r="AB24110" i="2"/>
  <c r="AA24110" i="2"/>
  <c r="Z24110" i="2"/>
  <c r="Y24110" i="2"/>
  <c r="X24110" i="2"/>
  <c r="W24110" i="2"/>
  <c r="V24110" i="2"/>
  <c r="U24110" i="2"/>
  <c r="S24110" i="2"/>
  <c r="T24110" i="2"/>
  <c r="AD24122" i="2"/>
  <c r="AC24122" i="2"/>
  <c r="AB24122" i="2"/>
  <c r="AA24122" i="2"/>
  <c r="Z24122" i="2"/>
  <c r="Y24122" i="2"/>
  <c r="X24122" i="2"/>
  <c r="W24122" i="2"/>
  <c r="V24122" i="2"/>
  <c r="U24122" i="2"/>
  <c r="S24122" i="2"/>
  <c r="T24122" i="2"/>
  <c r="AD24134" i="2"/>
  <c r="AC24134" i="2"/>
  <c r="AB24134" i="2"/>
  <c r="AA24134" i="2"/>
  <c r="Z24134" i="2"/>
  <c r="Y24134" i="2"/>
  <c r="X24134" i="2"/>
  <c r="W24134" i="2"/>
  <c r="V24134" i="2"/>
  <c r="U24134" i="2"/>
  <c r="S24134" i="2"/>
  <c r="T24134" i="2"/>
  <c r="AD24146" i="2"/>
  <c r="AC24146" i="2"/>
  <c r="AB24146" i="2"/>
  <c r="AA24146" i="2"/>
  <c r="Z24146" i="2"/>
  <c r="Y24146" i="2"/>
  <c r="X24146" i="2"/>
  <c r="W24146" i="2"/>
  <c r="V24146" i="2"/>
  <c r="U24146" i="2"/>
  <c r="S24146" i="2"/>
  <c r="T24146" i="2"/>
  <c r="AD24158" i="2"/>
  <c r="AC24158" i="2"/>
  <c r="AB24158" i="2"/>
  <c r="AA24158" i="2"/>
  <c r="Z24158" i="2"/>
  <c r="Y24158" i="2"/>
  <c r="X24158" i="2"/>
  <c r="W24158" i="2"/>
  <c r="V24158" i="2"/>
  <c r="U24158" i="2"/>
  <c r="S24158" i="2"/>
  <c r="T24158" i="2"/>
  <c r="AD24170" i="2"/>
  <c r="AC24170" i="2"/>
  <c r="AB24170" i="2"/>
  <c r="AA24170" i="2"/>
  <c r="Z24170" i="2"/>
  <c r="Y24170" i="2"/>
  <c r="X24170" i="2"/>
  <c r="W24170" i="2"/>
  <c r="V24170" i="2"/>
  <c r="U24170" i="2"/>
  <c r="S24170" i="2"/>
  <c r="T24170" i="2"/>
  <c r="AD24182" i="2"/>
  <c r="AC24182" i="2"/>
  <c r="AB24182" i="2"/>
  <c r="AA24182" i="2"/>
  <c r="Z24182" i="2"/>
  <c r="Y24182" i="2"/>
  <c r="X24182" i="2"/>
  <c r="W24182" i="2"/>
  <c r="V24182" i="2"/>
  <c r="U24182" i="2"/>
  <c r="S24182" i="2"/>
  <c r="T24182" i="2"/>
  <c r="AD24194" i="2"/>
  <c r="AC24194" i="2"/>
  <c r="AB24194" i="2"/>
  <c r="AA24194" i="2"/>
  <c r="Z24194" i="2"/>
  <c r="Y24194" i="2"/>
  <c r="X24194" i="2"/>
  <c r="W24194" i="2"/>
  <c r="V24194" i="2"/>
  <c r="U24194" i="2"/>
  <c r="S24194" i="2"/>
  <c r="T24194" i="2"/>
  <c r="AD24206" i="2"/>
  <c r="AC24206" i="2"/>
  <c r="AB24206" i="2"/>
  <c r="AA24206" i="2"/>
  <c r="Z24206" i="2"/>
  <c r="Y24206" i="2"/>
  <c r="X24206" i="2"/>
  <c r="W24206" i="2"/>
  <c r="V24206" i="2"/>
  <c r="U24206" i="2"/>
  <c r="S24206" i="2"/>
  <c r="T24206" i="2"/>
  <c r="AD24218" i="2"/>
  <c r="AC24218" i="2"/>
  <c r="AB24218" i="2"/>
  <c r="AA24218" i="2"/>
  <c r="Z24218" i="2"/>
  <c r="Y24218" i="2"/>
  <c r="X24218" i="2"/>
  <c r="W24218" i="2"/>
  <c r="V24218" i="2"/>
  <c r="U24218" i="2"/>
  <c r="S24218" i="2"/>
  <c r="T24218" i="2"/>
  <c r="AD24230" i="2"/>
  <c r="AC24230" i="2"/>
  <c r="AB24230" i="2"/>
  <c r="AA24230" i="2"/>
  <c r="Z24230" i="2"/>
  <c r="Y24230" i="2"/>
  <c r="X24230" i="2"/>
  <c r="W24230" i="2"/>
  <c r="V24230" i="2"/>
  <c r="U24230" i="2"/>
  <c r="S24230" i="2"/>
  <c r="T24230" i="2"/>
  <c r="AD24242" i="2"/>
  <c r="AC24242" i="2"/>
  <c r="AB24242" i="2"/>
  <c r="AA24242" i="2"/>
  <c r="Z24242" i="2"/>
  <c r="Y24242" i="2"/>
  <c r="X24242" i="2"/>
  <c r="W24242" i="2"/>
  <c r="V24242" i="2"/>
  <c r="U24242" i="2"/>
  <c r="S24242" i="2"/>
  <c r="T24242" i="2"/>
  <c r="AD24254" i="2"/>
  <c r="AC24254" i="2"/>
  <c r="AB24254" i="2"/>
  <c r="AA24254" i="2"/>
  <c r="Z24254" i="2"/>
  <c r="Y24254" i="2"/>
  <c r="X24254" i="2"/>
  <c r="W24254" i="2"/>
  <c r="V24254" i="2"/>
  <c r="U24254" i="2"/>
  <c r="S24254" i="2"/>
  <c r="T24254" i="2"/>
  <c r="AD24266" i="2"/>
  <c r="AC24266" i="2"/>
  <c r="AB24266" i="2"/>
  <c r="AA24266" i="2"/>
  <c r="Z24266" i="2"/>
  <c r="Y24266" i="2"/>
  <c r="X24266" i="2"/>
  <c r="W24266" i="2"/>
  <c r="V24266" i="2"/>
  <c r="U24266" i="2"/>
  <c r="S24266" i="2"/>
  <c r="T24266" i="2"/>
  <c r="AD24278" i="2"/>
  <c r="AC24278" i="2"/>
  <c r="AB24278" i="2"/>
  <c r="AA24278" i="2"/>
  <c r="Z24278" i="2"/>
  <c r="Y24278" i="2"/>
  <c r="X24278" i="2"/>
  <c r="W24278" i="2"/>
  <c r="V24278" i="2"/>
  <c r="U24278" i="2"/>
  <c r="S24278" i="2"/>
  <c r="T24278" i="2"/>
  <c r="AD24290" i="2"/>
  <c r="AC24290" i="2"/>
  <c r="AB24290" i="2"/>
  <c r="AA24290" i="2"/>
  <c r="Z24290" i="2"/>
  <c r="Y24290" i="2"/>
  <c r="X24290" i="2"/>
  <c r="W24290" i="2"/>
  <c r="V24290" i="2"/>
  <c r="U24290" i="2"/>
  <c r="S24290" i="2"/>
  <c r="T24290" i="2"/>
  <c r="AD24302" i="2"/>
  <c r="AC24302" i="2"/>
  <c r="AB24302" i="2"/>
  <c r="AA24302" i="2"/>
  <c r="Z24302" i="2"/>
  <c r="Y24302" i="2"/>
  <c r="X24302" i="2"/>
  <c r="W24302" i="2"/>
  <c r="V24302" i="2"/>
  <c r="U24302" i="2"/>
  <c r="S24302" i="2"/>
  <c r="T24302" i="2"/>
  <c r="AD24314" i="2"/>
  <c r="AC24314" i="2"/>
  <c r="AB24314" i="2"/>
  <c r="AA24314" i="2"/>
  <c r="Z24314" i="2"/>
  <c r="Y24314" i="2"/>
  <c r="X24314" i="2"/>
  <c r="W24314" i="2"/>
  <c r="V24314" i="2"/>
  <c r="U24314" i="2"/>
  <c r="S24314" i="2"/>
  <c r="T24314" i="2"/>
  <c r="AD24326" i="2"/>
  <c r="AC24326" i="2"/>
  <c r="AB24326" i="2"/>
  <c r="AA24326" i="2"/>
  <c r="Z24326" i="2"/>
  <c r="Y24326" i="2"/>
  <c r="X24326" i="2"/>
  <c r="W24326" i="2"/>
  <c r="V24326" i="2"/>
  <c r="U24326" i="2"/>
  <c r="S24326" i="2"/>
  <c r="T24326" i="2"/>
  <c r="AD24338" i="2"/>
  <c r="AC24338" i="2"/>
  <c r="AB24338" i="2"/>
  <c r="AA24338" i="2"/>
  <c r="Z24338" i="2"/>
  <c r="Y24338" i="2"/>
  <c r="X24338" i="2"/>
  <c r="W24338" i="2"/>
  <c r="V24338" i="2"/>
  <c r="U24338" i="2"/>
  <c r="S24338" i="2"/>
  <c r="T24338" i="2"/>
  <c r="AD24350" i="2"/>
  <c r="AC24350" i="2"/>
  <c r="AB24350" i="2"/>
  <c r="AA24350" i="2"/>
  <c r="Z24350" i="2"/>
  <c r="Y24350" i="2"/>
  <c r="X24350" i="2"/>
  <c r="W24350" i="2"/>
  <c r="V24350" i="2"/>
  <c r="U24350" i="2"/>
  <c r="S24350" i="2"/>
  <c r="T24350" i="2"/>
  <c r="AD24362" i="2"/>
  <c r="AC24362" i="2"/>
  <c r="AB24362" i="2"/>
  <c r="AA24362" i="2"/>
  <c r="Z24362" i="2"/>
  <c r="Y24362" i="2"/>
  <c r="X24362" i="2"/>
  <c r="W24362" i="2"/>
  <c r="V24362" i="2"/>
  <c r="U24362" i="2"/>
  <c r="S24362" i="2"/>
  <c r="T24362" i="2"/>
  <c r="AD24374" i="2"/>
  <c r="AC24374" i="2"/>
  <c r="AB24374" i="2"/>
  <c r="AA24374" i="2"/>
  <c r="Z24374" i="2"/>
  <c r="Y24374" i="2"/>
  <c r="X24374" i="2"/>
  <c r="W24374" i="2"/>
  <c r="V24374" i="2"/>
  <c r="U24374" i="2"/>
  <c r="S24374" i="2"/>
  <c r="T24374" i="2"/>
  <c r="AD24386" i="2"/>
  <c r="AC24386" i="2"/>
  <c r="AB24386" i="2"/>
  <c r="AA24386" i="2"/>
  <c r="Z24386" i="2"/>
  <c r="Y24386" i="2"/>
  <c r="X24386" i="2"/>
  <c r="W24386" i="2"/>
  <c r="V24386" i="2"/>
  <c r="U24386" i="2"/>
  <c r="S24386" i="2"/>
  <c r="T24386" i="2"/>
  <c r="AD24398" i="2"/>
  <c r="AC24398" i="2"/>
  <c r="AB24398" i="2"/>
  <c r="AA24398" i="2"/>
  <c r="Z24398" i="2"/>
  <c r="Y24398" i="2"/>
  <c r="X24398" i="2"/>
  <c r="W24398" i="2"/>
  <c r="V24398" i="2"/>
  <c r="U24398" i="2"/>
  <c r="S24398" i="2"/>
  <c r="T24398" i="2"/>
  <c r="AD24410" i="2"/>
  <c r="AC24410" i="2"/>
  <c r="AB24410" i="2"/>
  <c r="AA24410" i="2"/>
  <c r="Z24410" i="2"/>
  <c r="Y24410" i="2"/>
  <c r="X24410" i="2"/>
  <c r="W24410" i="2"/>
  <c r="V24410" i="2"/>
  <c r="U24410" i="2"/>
  <c r="S24410" i="2"/>
  <c r="T24410" i="2"/>
  <c r="AD24422" i="2"/>
  <c r="AC24422" i="2"/>
  <c r="AB24422" i="2"/>
  <c r="AA24422" i="2"/>
  <c r="Z24422" i="2"/>
  <c r="Y24422" i="2"/>
  <c r="X24422" i="2"/>
  <c r="W24422" i="2"/>
  <c r="V24422" i="2"/>
  <c r="U24422" i="2"/>
  <c r="S24422" i="2"/>
  <c r="T24422" i="2"/>
  <c r="AD24434" i="2"/>
  <c r="AC24434" i="2"/>
  <c r="AB24434" i="2"/>
  <c r="AA24434" i="2"/>
  <c r="Z24434" i="2"/>
  <c r="Y24434" i="2"/>
  <c r="X24434" i="2"/>
  <c r="W24434" i="2"/>
  <c r="V24434" i="2"/>
  <c r="U24434" i="2"/>
  <c r="S24434" i="2"/>
  <c r="T24434" i="2"/>
  <c r="AD24446" i="2"/>
  <c r="AC24446" i="2"/>
  <c r="AB24446" i="2"/>
  <c r="AA24446" i="2"/>
  <c r="Z24446" i="2"/>
  <c r="Y24446" i="2"/>
  <c r="X24446" i="2"/>
  <c r="W24446" i="2"/>
  <c r="V24446" i="2"/>
  <c r="U24446" i="2"/>
  <c r="S24446" i="2"/>
  <c r="T24446" i="2"/>
  <c r="AD24458" i="2"/>
  <c r="AC24458" i="2"/>
  <c r="AB24458" i="2"/>
  <c r="AA24458" i="2"/>
  <c r="Z24458" i="2"/>
  <c r="Y24458" i="2"/>
  <c r="X24458" i="2"/>
  <c r="W24458" i="2"/>
  <c r="V24458" i="2"/>
  <c r="U24458" i="2"/>
  <c r="S24458" i="2"/>
  <c r="T24458" i="2"/>
  <c r="AD24470" i="2"/>
  <c r="AC24470" i="2"/>
  <c r="AB24470" i="2"/>
  <c r="AA24470" i="2"/>
  <c r="Z24470" i="2"/>
  <c r="Y24470" i="2"/>
  <c r="X24470" i="2"/>
  <c r="W24470" i="2"/>
  <c r="V24470" i="2"/>
  <c r="U24470" i="2"/>
  <c r="S24470" i="2"/>
  <c r="T24470" i="2"/>
  <c r="AD24482" i="2"/>
  <c r="AC24482" i="2"/>
  <c r="AB24482" i="2"/>
  <c r="AA24482" i="2"/>
  <c r="Z24482" i="2"/>
  <c r="Y24482" i="2"/>
  <c r="X24482" i="2"/>
  <c r="W24482" i="2"/>
  <c r="V24482" i="2"/>
  <c r="U24482" i="2"/>
  <c r="S24482" i="2"/>
  <c r="T24482" i="2"/>
  <c r="AD24494" i="2"/>
  <c r="AC24494" i="2"/>
  <c r="AB24494" i="2"/>
  <c r="AA24494" i="2"/>
  <c r="Z24494" i="2"/>
  <c r="Y24494" i="2"/>
  <c r="X24494" i="2"/>
  <c r="W24494" i="2"/>
  <c r="V24494" i="2"/>
  <c r="U24494" i="2"/>
  <c r="S24494" i="2"/>
  <c r="T24494" i="2"/>
  <c r="AD24506" i="2"/>
  <c r="AC24506" i="2"/>
  <c r="AB24506" i="2"/>
  <c r="AA24506" i="2"/>
  <c r="Z24506" i="2"/>
  <c r="Y24506" i="2"/>
  <c r="X24506" i="2"/>
  <c r="W24506" i="2"/>
  <c r="V24506" i="2"/>
  <c r="U24506" i="2"/>
  <c r="S24506" i="2"/>
  <c r="T24506" i="2"/>
  <c r="AD24518" i="2"/>
  <c r="AC24518" i="2"/>
  <c r="AB24518" i="2"/>
  <c r="AA24518" i="2"/>
  <c r="Z24518" i="2"/>
  <c r="Y24518" i="2"/>
  <c r="X24518" i="2"/>
  <c r="W24518" i="2"/>
  <c r="V24518" i="2"/>
  <c r="U24518" i="2"/>
  <c r="S24518" i="2"/>
  <c r="T24518" i="2"/>
  <c r="AD24530" i="2"/>
  <c r="AC24530" i="2"/>
  <c r="AB24530" i="2"/>
  <c r="AA24530" i="2"/>
  <c r="Z24530" i="2"/>
  <c r="Y24530" i="2"/>
  <c r="X24530" i="2"/>
  <c r="W24530" i="2"/>
  <c r="V24530" i="2"/>
  <c r="U24530" i="2"/>
  <c r="S24530" i="2"/>
  <c r="T24530" i="2"/>
  <c r="AD24542" i="2"/>
  <c r="AC24542" i="2"/>
  <c r="AB24542" i="2"/>
  <c r="AA24542" i="2"/>
  <c r="Z24542" i="2"/>
  <c r="Y24542" i="2"/>
  <c r="X24542" i="2"/>
  <c r="W24542" i="2"/>
  <c r="V24542" i="2"/>
  <c r="U24542" i="2"/>
  <c r="S24542" i="2"/>
  <c r="T24542" i="2"/>
  <c r="AD24554" i="2"/>
  <c r="AC24554" i="2"/>
  <c r="AB24554" i="2"/>
  <c r="AA24554" i="2"/>
  <c r="Z24554" i="2"/>
  <c r="Y24554" i="2"/>
  <c r="X24554" i="2"/>
  <c r="W24554" i="2"/>
  <c r="V24554" i="2"/>
  <c r="U24554" i="2"/>
  <c r="S24554" i="2"/>
  <c r="T24554" i="2"/>
  <c r="AD24566" i="2"/>
  <c r="AC24566" i="2"/>
  <c r="AB24566" i="2"/>
  <c r="AA24566" i="2"/>
  <c r="Z24566" i="2"/>
  <c r="Y24566" i="2"/>
  <c r="X24566" i="2"/>
  <c r="W24566" i="2"/>
  <c r="V24566" i="2"/>
  <c r="U24566" i="2"/>
  <c r="S24566" i="2"/>
  <c r="T24566" i="2"/>
  <c r="AD24578" i="2"/>
  <c r="AC24578" i="2"/>
  <c r="AB24578" i="2"/>
  <c r="AA24578" i="2"/>
  <c r="Z24578" i="2"/>
  <c r="Y24578" i="2"/>
  <c r="X24578" i="2"/>
  <c r="W24578" i="2"/>
  <c r="V24578" i="2"/>
  <c r="U24578" i="2"/>
  <c r="S24578" i="2"/>
  <c r="T24578" i="2"/>
  <c r="AD24590" i="2"/>
  <c r="AC24590" i="2"/>
  <c r="AB24590" i="2"/>
  <c r="AA24590" i="2"/>
  <c r="Z24590" i="2"/>
  <c r="Y24590" i="2"/>
  <c r="X24590" i="2"/>
  <c r="W24590" i="2"/>
  <c r="V24590" i="2"/>
  <c r="U24590" i="2"/>
  <c r="S24590" i="2"/>
  <c r="T24590" i="2"/>
  <c r="AD24602" i="2"/>
  <c r="AC24602" i="2"/>
  <c r="AB24602" i="2"/>
  <c r="AA24602" i="2"/>
  <c r="Z24602" i="2"/>
  <c r="Y24602" i="2"/>
  <c r="X24602" i="2"/>
  <c r="W24602" i="2"/>
  <c r="V24602" i="2"/>
  <c r="U24602" i="2"/>
  <c r="S24602" i="2"/>
  <c r="T24602" i="2"/>
  <c r="AD24614" i="2"/>
  <c r="AC24614" i="2"/>
  <c r="AB24614" i="2"/>
  <c r="AA24614" i="2"/>
  <c r="Z24614" i="2"/>
  <c r="Y24614" i="2"/>
  <c r="X24614" i="2"/>
  <c r="W24614" i="2"/>
  <c r="V24614" i="2"/>
  <c r="U24614" i="2"/>
  <c r="S24614" i="2"/>
  <c r="T24614" i="2"/>
  <c r="AD24626" i="2"/>
  <c r="AC24626" i="2"/>
  <c r="AB24626" i="2"/>
  <c r="AA24626" i="2"/>
  <c r="Z24626" i="2"/>
  <c r="Y24626" i="2"/>
  <c r="X24626" i="2"/>
  <c r="W24626" i="2"/>
  <c r="V24626" i="2"/>
  <c r="U24626" i="2"/>
  <c r="S24626" i="2"/>
  <c r="T24626" i="2"/>
  <c r="AD24638" i="2"/>
  <c r="AC24638" i="2"/>
  <c r="AB24638" i="2"/>
  <c r="AA24638" i="2"/>
  <c r="Z24638" i="2"/>
  <c r="Y24638" i="2"/>
  <c r="X24638" i="2"/>
  <c r="W24638" i="2"/>
  <c r="V24638" i="2"/>
  <c r="U24638" i="2"/>
  <c r="S24638" i="2"/>
  <c r="T24638" i="2"/>
  <c r="AD24650" i="2"/>
  <c r="AC24650" i="2"/>
  <c r="AB24650" i="2"/>
  <c r="AA24650" i="2"/>
  <c r="Z24650" i="2"/>
  <c r="Y24650" i="2"/>
  <c r="X24650" i="2"/>
  <c r="W24650" i="2"/>
  <c r="V24650" i="2"/>
  <c r="U24650" i="2"/>
  <c r="S24650" i="2"/>
  <c r="T24650" i="2"/>
  <c r="AD24662" i="2"/>
  <c r="AC24662" i="2"/>
  <c r="AB24662" i="2"/>
  <c r="AA24662" i="2"/>
  <c r="Z24662" i="2"/>
  <c r="Y24662" i="2"/>
  <c r="X24662" i="2"/>
  <c r="W24662" i="2"/>
  <c r="V24662" i="2"/>
  <c r="U24662" i="2"/>
  <c r="S24662" i="2"/>
  <c r="T24662" i="2"/>
  <c r="AD24674" i="2"/>
  <c r="AC24674" i="2"/>
  <c r="AB24674" i="2"/>
  <c r="AA24674" i="2"/>
  <c r="Z24674" i="2"/>
  <c r="Y24674" i="2"/>
  <c r="X24674" i="2"/>
  <c r="W24674" i="2"/>
  <c r="V24674" i="2"/>
  <c r="U24674" i="2"/>
  <c r="S24674" i="2"/>
  <c r="T24674" i="2"/>
  <c r="AD24686" i="2"/>
  <c r="AC24686" i="2"/>
  <c r="AB24686" i="2"/>
  <c r="AA24686" i="2"/>
  <c r="Z24686" i="2"/>
  <c r="Y24686" i="2"/>
  <c r="X24686" i="2"/>
  <c r="W24686" i="2"/>
  <c r="V24686" i="2"/>
  <c r="U24686" i="2"/>
  <c r="S24686" i="2"/>
  <c r="T24686" i="2"/>
  <c r="AD24698" i="2"/>
  <c r="AC24698" i="2"/>
  <c r="AB24698" i="2"/>
  <c r="AA24698" i="2"/>
  <c r="Z24698" i="2"/>
  <c r="Y24698" i="2"/>
  <c r="X24698" i="2"/>
  <c r="W24698" i="2"/>
  <c r="V24698" i="2"/>
  <c r="U24698" i="2"/>
  <c r="S24698" i="2"/>
  <c r="T24698" i="2"/>
  <c r="AD24710" i="2"/>
  <c r="AC24710" i="2"/>
  <c r="AB24710" i="2"/>
  <c r="AA24710" i="2"/>
  <c r="Z24710" i="2"/>
  <c r="Y24710" i="2"/>
  <c r="X24710" i="2"/>
  <c r="W24710" i="2"/>
  <c r="V24710" i="2"/>
  <c r="U24710" i="2"/>
  <c r="S24710" i="2"/>
  <c r="T24710" i="2"/>
  <c r="AD24722" i="2"/>
  <c r="AC24722" i="2"/>
  <c r="AB24722" i="2"/>
  <c r="AA24722" i="2"/>
  <c r="Z24722" i="2"/>
  <c r="Y24722" i="2"/>
  <c r="X24722" i="2"/>
  <c r="W24722" i="2"/>
  <c r="V24722" i="2"/>
  <c r="U24722" i="2"/>
  <c r="S24722" i="2"/>
  <c r="T24722" i="2"/>
  <c r="AD24734" i="2"/>
  <c r="AC24734" i="2"/>
  <c r="AB24734" i="2"/>
  <c r="AA24734" i="2"/>
  <c r="Z24734" i="2"/>
  <c r="Y24734" i="2"/>
  <c r="X24734" i="2"/>
  <c r="W24734" i="2"/>
  <c r="V24734" i="2"/>
  <c r="U24734" i="2"/>
  <c r="S24734" i="2"/>
  <c r="T24734" i="2"/>
  <c r="AD24746" i="2"/>
  <c r="AC24746" i="2"/>
  <c r="AB24746" i="2"/>
  <c r="AA24746" i="2"/>
  <c r="Z24746" i="2"/>
  <c r="Y24746" i="2"/>
  <c r="X24746" i="2"/>
  <c r="W24746" i="2"/>
  <c r="V24746" i="2"/>
  <c r="U24746" i="2"/>
  <c r="S24746" i="2"/>
  <c r="T24746" i="2"/>
  <c r="AD24758" i="2"/>
  <c r="AC24758" i="2"/>
  <c r="AB24758" i="2"/>
  <c r="AA24758" i="2"/>
  <c r="Z24758" i="2"/>
  <c r="Y24758" i="2"/>
  <c r="X24758" i="2"/>
  <c r="W24758" i="2"/>
  <c r="V24758" i="2"/>
  <c r="U24758" i="2"/>
  <c r="S24758" i="2"/>
  <c r="T24758" i="2"/>
  <c r="AD24770" i="2"/>
  <c r="AC24770" i="2"/>
  <c r="AB24770" i="2"/>
  <c r="AA24770" i="2"/>
  <c r="Z24770" i="2"/>
  <c r="Y24770" i="2"/>
  <c r="X24770" i="2"/>
  <c r="W24770" i="2"/>
  <c r="V24770" i="2"/>
  <c r="U24770" i="2"/>
  <c r="S24770" i="2"/>
  <c r="T24770" i="2"/>
  <c r="AD24782" i="2"/>
  <c r="AC24782" i="2"/>
  <c r="AB24782" i="2"/>
  <c r="AA24782" i="2"/>
  <c r="Z24782" i="2"/>
  <c r="Y24782" i="2"/>
  <c r="X24782" i="2"/>
  <c r="W24782" i="2"/>
  <c r="V24782" i="2"/>
  <c r="U24782" i="2"/>
  <c r="S24782" i="2"/>
  <c r="T24782" i="2"/>
  <c r="AD24794" i="2"/>
  <c r="AC24794" i="2"/>
  <c r="AB24794" i="2"/>
  <c r="AA24794" i="2"/>
  <c r="Z24794" i="2"/>
  <c r="Y24794" i="2"/>
  <c r="X24794" i="2"/>
  <c r="W24794" i="2"/>
  <c r="V24794" i="2"/>
  <c r="U24794" i="2"/>
  <c r="S24794" i="2"/>
  <c r="T24794" i="2"/>
  <c r="AD24806" i="2"/>
  <c r="AC24806" i="2"/>
  <c r="AB24806" i="2"/>
  <c r="AA24806" i="2"/>
  <c r="Z24806" i="2"/>
  <c r="Y24806" i="2"/>
  <c r="X24806" i="2"/>
  <c r="W24806" i="2"/>
  <c r="V24806" i="2"/>
  <c r="U24806" i="2"/>
  <c r="S24806" i="2"/>
  <c r="T24806" i="2"/>
  <c r="AD24818" i="2"/>
  <c r="AC24818" i="2"/>
  <c r="AB24818" i="2"/>
  <c r="AA24818" i="2"/>
  <c r="Z24818" i="2"/>
  <c r="Y24818" i="2"/>
  <c r="X24818" i="2"/>
  <c r="W24818" i="2"/>
  <c r="V24818" i="2"/>
  <c r="U24818" i="2"/>
  <c r="S24818" i="2"/>
  <c r="T24818" i="2"/>
  <c r="AD24830" i="2"/>
  <c r="AC24830" i="2"/>
  <c r="AB24830" i="2"/>
  <c r="AA24830" i="2"/>
  <c r="Z24830" i="2"/>
  <c r="Y24830" i="2"/>
  <c r="X24830" i="2"/>
  <c r="W24830" i="2"/>
  <c r="V24830" i="2"/>
  <c r="U24830" i="2"/>
  <c r="S24830" i="2"/>
  <c r="T24830" i="2"/>
  <c r="AD24842" i="2"/>
  <c r="AC24842" i="2"/>
  <c r="AB24842" i="2"/>
  <c r="AA24842" i="2"/>
  <c r="Z24842" i="2"/>
  <c r="Y24842" i="2"/>
  <c r="X24842" i="2"/>
  <c r="W24842" i="2"/>
  <c r="V24842" i="2"/>
  <c r="U24842" i="2"/>
  <c r="S24842" i="2"/>
  <c r="T24842" i="2"/>
  <c r="AD24854" i="2"/>
  <c r="AC24854" i="2"/>
  <c r="AB24854" i="2"/>
  <c r="AA24854" i="2"/>
  <c r="Z24854" i="2"/>
  <c r="Y24854" i="2"/>
  <c r="X24854" i="2"/>
  <c r="W24854" i="2"/>
  <c r="V24854" i="2"/>
  <c r="U24854" i="2"/>
  <c r="S24854" i="2"/>
  <c r="T24854" i="2"/>
  <c r="AD24866" i="2"/>
  <c r="AC24866" i="2"/>
  <c r="AB24866" i="2"/>
  <c r="AA24866" i="2"/>
  <c r="Z24866" i="2"/>
  <c r="Y24866" i="2"/>
  <c r="X24866" i="2"/>
  <c r="W24866" i="2"/>
  <c r="V24866" i="2"/>
  <c r="U24866" i="2"/>
  <c r="S24866" i="2"/>
  <c r="T24866" i="2"/>
  <c r="AD24878" i="2"/>
  <c r="AC24878" i="2"/>
  <c r="AB24878" i="2"/>
  <c r="AA24878" i="2"/>
  <c r="Z24878" i="2"/>
  <c r="Y24878" i="2"/>
  <c r="X24878" i="2"/>
  <c r="W24878" i="2"/>
  <c r="V24878" i="2"/>
  <c r="U24878" i="2"/>
  <c r="S24878" i="2"/>
  <c r="T24878" i="2"/>
  <c r="AD24890" i="2"/>
  <c r="AC24890" i="2"/>
  <c r="AB24890" i="2"/>
  <c r="AA24890" i="2"/>
  <c r="Z24890" i="2"/>
  <c r="Y24890" i="2"/>
  <c r="X24890" i="2"/>
  <c r="W24890" i="2"/>
  <c r="V24890" i="2"/>
  <c r="U24890" i="2"/>
  <c r="S24890" i="2"/>
  <c r="T24890" i="2"/>
  <c r="AD24902" i="2"/>
  <c r="AC24902" i="2"/>
  <c r="AB24902" i="2"/>
  <c r="AA24902" i="2"/>
  <c r="Z24902" i="2"/>
  <c r="Y24902" i="2"/>
  <c r="X24902" i="2"/>
  <c r="W24902" i="2"/>
  <c r="V24902" i="2"/>
  <c r="U24902" i="2"/>
  <c r="S24902" i="2"/>
  <c r="T24902" i="2"/>
  <c r="AD24914" i="2"/>
  <c r="AC24914" i="2"/>
  <c r="AB24914" i="2"/>
  <c r="AA24914" i="2"/>
  <c r="Z24914" i="2"/>
  <c r="Y24914" i="2"/>
  <c r="X24914" i="2"/>
  <c r="W24914" i="2"/>
  <c r="V24914" i="2"/>
  <c r="U24914" i="2"/>
  <c r="S24914" i="2"/>
  <c r="T24914" i="2"/>
  <c r="AD24926" i="2"/>
  <c r="AC24926" i="2"/>
  <c r="AB24926" i="2"/>
  <c r="AA24926" i="2"/>
  <c r="Z24926" i="2"/>
  <c r="Y24926" i="2"/>
  <c r="X24926" i="2"/>
  <c r="W24926" i="2"/>
  <c r="V24926" i="2"/>
  <c r="U24926" i="2"/>
  <c r="S24926" i="2"/>
  <c r="T24926" i="2"/>
  <c r="AD24938" i="2"/>
  <c r="AC24938" i="2"/>
  <c r="AB24938" i="2"/>
  <c r="AA24938" i="2"/>
  <c r="Z24938" i="2"/>
  <c r="Y24938" i="2"/>
  <c r="X24938" i="2"/>
  <c r="W24938" i="2"/>
  <c r="V24938" i="2"/>
  <c r="U24938" i="2"/>
  <c r="S24938" i="2"/>
  <c r="T24938" i="2"/>
  <c r="AD24950" i="2"/>
  <c r="AC24950" i="2"/>
  <c r="AB24950" i="2"/>
  <c r="AA24950" i="2"/>
  <c r="Z24950" i="2"/>
  <c r="Y24950" i="2"/>
  <c r="X24950" i="2"/>
  <c r="W24950" i="2"/>
  <c r="V24950" i="2"/>
  <c r="U24950" i="2"/>
  <c r="S24950" i="2"/>
  <c r="T24950" i="2"/>
  <c r="AD24962" i="2"/>
  <c r="AC24962" i="2"/>
  <c r="AB24962" i="2"/>
  <c r="AA24962" i="2"/>
  <c r="Z24962" i="2"/>
  <c r="Y24962" i="2"/>
  <c r="X24962" i="2"/>
  <c r="W24962" i="2"/>
  <c r="V24962" i="2"/>
  <c r="U24962" i="2"/>
  <c r="S24962" i="2"/>
  <c r="T24962" i="2"/>
  <c r="AD24974" i="2"/>
  <c r="AC24974" i="2"/>
  <c r="AB24974" i="2"/>
  <c r="AA24974" i="2"/>
  <c r="Z24974" i="2"/>
  <c r="Y24974" i="2"/>
  <c r="X24974" i="2"/>
  <c r="W24974" i="2"/>
  <c r="V24974" i="2"/>
  <c r="U24974" i="2"/>
  <c r="S24974" i="2"/>
  <c r="T24974" i="2"/>
  <c r="AD24986" i="2"/>
  <c r="AC24986" i="2"/>
  <c r="AB24986" i="2"/>
  <c r="AA24986" i="2"/>
  <c r="Z24986" i="2"/>
  <c r="Y24986" i="2"/>
  <c r="X24986" i="2"/>
  <c r="W24986" i="2"/>
  <c r="V24986" i="2"/>
  <c r="U24986" i="2"/>
  <c r="S24986" i="2"/>
  <c r="T24986" i="2"/>
  <c r="AD24998" i="2"/>
  <c r="AC24998" i="2"/>
  <c r="AB24998" i="2"/>
  <c r="AA24998" i="2"/>
  <c r="Z24998" i="2"/>
  <c r="Y24998" i="2"/>
  <c r="X24998" i="2"/>
  <c r="W24998" i="2"/>
  <c r="V24998" i="2"/>
  <c r="U24998" i="2"/>
  <c r="S24998" i="2"/>
  <c r="T24998" i="2"/>
  <c r="AD25010" i="2"/>
  <c r="AC25010" i="2"/>
  <c r="AB25010" i="2"/>
  <c r="AA25010" i="2"/>
  <c r="Z25010" i="2"/>
  <c r="Y25010" i="2"/>
  <c r="X25010" i="2"/>
  <c r="W25010" i="2"/>
  <c r="V25010" i="2"/>
  <c r="U25010" i="2"/>
  <c r="S25010" i="2"/>
  <c r="T25010" i="2"/>
  <c r="AD25022" i="2"/>
  <c r="AC25022" i="2"/>
  <c r="AB25022" i="2"/>
  <c r="AA25022" i="2"/>
  <c r="Z25022" i="2"/>
  <c r="Y25022" i="2"/>
  <c r="X25022" i="2"/>
  <c r="W25022" i="2"/>
  <c r="V25022" i="2"/>
  <c r="U25022" i="2"/>
  <c r="S25022" i="2"/>
  <c r="T25022" i="2"/>
  <c r="AD25034" i="2"/>
  <c r="AC25034" i="2"/>
  <c r="AB25034" i="2"/>
  <c r="AA25034" i="2"/>
  <c r="Z25034" i="2"/>
  <c r="Y25034" i="2"/>
  <c r="X25034" i="2"/>
  <c r="W25034" i="2"/>
  <c r="V25034" i="2"/>
  <c r="U25034" i="2"/>
  <c r="S25034" i="2"/>
  <c r="T25034" i="2"/>
  <c r="AD25046" i="2"/>
  <c r="AC25046" i="2"/>
  <c r="AB25046" i="2"/>
  <c r="AA25046" i="2"/>
  <c r="Z25046" i="2"/>
  <c r="Y25046" i="2"/>
  <c r="X25046" i="2"/>
  <c r="W25046" i="2"/>
  <c r="V25046" i="2"/>
  <c r="U25046" i="2"/>
  <c r="S25046" i="2"/>
  <c r="T25046" i="2"/>
  <c r="AD25058" i="2"/>
  <c r="AC25058" i="2"/>
  <c r="AB25058" i="2"/>
  <c r="AA25058" i="2"/>
  <c r="Z25058" i="2"/>
  <c r="Y25058" i="2"/>
  <c r="X25058" i="2"/>
  <c r="W25058" i="2"/>
  <c r="V25058" i="2"/>
  <c r="U25058" i="2"/>
  <c r="S25058" i="2"/>
  <c r="T25058" i="2"/>
  <c r="AD25070" i="2"/>
  <c r="AC25070" i="2"/>
  <c r="AB25070" i="2"/>
  <c r="AA25070" i="2"/>
  <c r="Z25070" i="2"/>
  <c r="Y25070" i="2"/>
  <c r="X25070" i="2"/>
  <c r="W25070" i="2"/>
  <c r="V25070" i="2"/>
  <c r="U25070" i="2"/>
  <c r="S25070" i="2"/>
  <c r="T25070" i="2"/>
  <c r="AD25082" i="2"/>
  <c r="AC25082" i="2"/>
  <c r="AB25082" i="2"/>
  <c r="AA25082" i="2"/>
  <c r="Z25082" i="2"/>
  <c r="Y25082" i="2"/>
  <c r="X25082" i="2"/>
  <c r="W25082" i="2"/>
  <c r="V25082" i="2"/>
  <c r="U25082" i="2"/>
  <c r="S25082" i="2"/>
  <c r="T25082" i="2"/>
  <c r="AD25094" i="2"/>
  <c r="AC25094" i="2"/>
  <c r="AB25094" i="2"/>
  <c r="AA25094" i="2"/>
  <c r="Z25094" i="2"/>
  <c r="Y25094" i="2"/>
  <c r="X25094" i="2"/>
  <c r="W25094" i="2"/>
  <c r="V25094" i="2"/>
  <c r="U25094" i="2"/>
  <c r="S25094" i="2"/>
  <c r="T25094" i="2"/>
  <c r="AD25106" i="2"/>
  <c r="AC25106" i="2"/>
  <c r="AB25106" i="2"/>
  <c r="AA25106" i="2"/>
  <c r="Z25106" i="2"/>
  <c r="Y25106" i="2"/>
  <c r="X25106" i="2"/>
  <c r="W25106" i="2"/>
  <c r="V25106" i="2"/>
  <c r="U25106" i="2"/>
  <c r="S25106" i="2"/>
  <c r="T25106" i="2"/>
  <c r="AD25118" i="2"/>
  <c r="AC25118" i="2"/>
  <c r="AB25118" i="2"/>
  <c r="AA25118" i="2"/>
  <c r="Z25118" i="2"/>
  <c r="Y25118" i="2"/>
  <c r="X25118" i="2"/>
  <c r="W25118" i="2"/>
  <c r="V25118" i="2"/>
  <c r="U25118" i="2"/>
  <c r="S25118" i="2"/>
  <c r="T25118" i="2"/>
  <c r="AD25130" i="2"/>
  <c r="AC25130" i="2"/>
  <c r="AB25130" i="2"/>
  <c r="AA25130" i="2"/>
  <c r="Z25130" i="2"/>
  <c r="Y25130" i="2"/>
  <c r="X25130" i="2"/>
  <c r="W25130" i="2"/>
  <c r="V25130" i="2"/>
  <c r="U25130" i="2"/>
  <c r="S25130" i="2"/>
  <c r="T25130" i="2"/>
  <c r="AD25142" i="2"/>
  <c r="AC25142" i="2"/>
  <c r="AB25142" i="2"/>
  <c r="AA25142" i="2"/>
  <c r="Z25142" i="2"/>
  <c r="Y25142" i="2"/>
  <c r="X25142" i="2"/>
  <c r="W25142" i="2"/>
  <c r="V25142" i="2"/>
  <c r="U25142" i="2"/>
  <c r="S25142" i="2"/>
  <c r="T25142" i="2"/>
  <c r="AD25154" i="2"/>
  <c r="AC25154" i="2"/>
  <c r="AB25154" i="2"/>
  <c r="AA25154" i="2"/>
  <c r="Z25154" i="2"/>
  <c r="Y25154" i="2"/>
  <c r="X25154" i="2"/>
  <c r="W25154" i="2"/>
  <c r="V25154" i="2"/>
  <c r="U25154" i="2"/>
  <c r="S25154" i="2"/>
  <c r="T25154" i="2"/>
  <c r="AD25166" i="2"/>
  <c r="AC25166" i="2"/>
  <c r="AB25166" i="2"/>
  <c r="AA25166" i="2"/>
  <c r="Z25166" i="2"/>
  <c r="Y25166" i="2"/>
  <c r="X25166" i="2"/>
  <c r="W25166" i="2"/>
  <c r="V25166" i="2"/>
  <c r="U25166" i="2"/>
  <c r="S25166" i="2"/>
  <c r="T25166" i="2"/>
  <c r="AD25178" i="2"/>
  <c r="AC25178" i="2"/>
  <c r="AB25178" i="2"/>
  <c r="AA25178" i="2"/>
  <c r="Z25178" i="2"/>
  <c r="Y25178" i="2"/>
  <c r="X25178" i="2"/>
  <c r="W25178" i="2"/>
  <c r="V25178" i="2"/>
  <c r="U25178" i="2"/>
  <c r="S25178" i="2"/>
  <c r="T25178" i="2"/>
  <c r="AD25190" i="2"/>
  <c r="AC25190" i="2"/>
  <c r="AB25190" i="2"/>
  <c r="AA25190" i="2"/>
  <c r="Z25190" i="2"/>
  <c r="Y25190" i="2"/>
  <c r="X25190" i="2"/>
  <c r="W25190" i="2"/>
  <c r="V25190" i="2"/>
  <c r="U25190" i="2"/>
  <c r="S25190" i="2"/>
  <c r="T25190" i="2"/>
  <c r="AD25202" i="2"/>
  <c r="AC25202" i="2"/>
  <c r="AB25202" i="2"/>
  <c r="AA25202" i="2"/>
  <c r="Z25202" i="2"/>
  <c r="Y25202" i="2"/>
  <c r="X25202" i="2"/>
  <c r="W25202" i="2"/>
  <c r="V25202" i="2"/>
  <c r="U25202" i="2"/>
  <c r="S25202" i="2"/>
  <c r="T25202" i="2"/>
  <c r="AD25214" i="2"/>
  <c r="AC25214" i="2"/>
  <c r="AB25214" i="2"/>
  <c r="AA25214" i="2"/>
  <c r="Z25214" i="2"/>
  <c r="Y25214" i="2"/>
  <c r="X25214" i="2"/>
  <c r="W25214" i="2"/>
  <c r="V25214" i="2"/>
  <c r="U25214" i="2"/>
  <c r="S25214" i="2"/>
  <c r="T25214" i="2"/>
  <c r="AD25226" i="2"/>
  <c r="AC25226" i="2"/>
  <c r="AB25226" i="2"/>
  <c r="AA25226" i="2"/>
  <c r="Z25226" i="2"/>
  <c r="Y25226" i="2"/>
  <c r="X25226" i="2"/>
  <c r="W25226" i="2"/>
  <c r="V25226" i="2"/>
  <c r="U25226" i="2"/>
  <c r="S25226" i="2"/>
  <c r="T25226" i="2"/>
  <c r="AD25238" i="2"/>
  <c r="AC25238" i="2"/>
  <c r="AB25238" i="2"/>
  <c r="AA25238" i="2"/>
  <c r="Z25238" i="2"/>
  <c r="Y25238" i="2"/>
  <c r="X25238" i="2"/>
  <c r="W25238" i="2"/>
  <c r="V25238" i="2"/>
  <c r="U25238" i="2"/>
  <c r="S25238" i="2"/>
  <c r="T25238" i="2"/>
  <c r="AD25250" i="2"/>
  <c r="AC25250" i="2"/>
  <c r="AB25250" i="2"/>
  <c r="AA25250" i="2"/>
  <c r="Z25250" i="2"/>
  <c r="Y25250" i="2"/>
  <c r="X25250" i="2"/>
  <c r="W25250" i="2"/>
  <c r="V25250" i="2"/>
  <c r="U25250" i="2"/>
  <c r="S25250" i="2"/>
  <c r="T25250" i="2"/>
  <c r="AD25262" i="2"/>
  <c r="AC25262" i="2"/>
  <c r="AB25262" i="2"/>
  <c r="AA25262" i="2"/>
  <c r="Z25262" i="2"/>
  <c r="Y25262" i="2"/>
  <c r="X25262" i="2"/>
  <c r="W25262" i="2"/>
  <c r="V25262" i="2"/>
  <c r="U25262" i="2"/>
  <c r="S25262" i="2"/>
  <c r="T25262" i="2"/>
  <c r="AD25274" i="2"/>
  <c r="AC25274" i="2"/>
  <c r="AB25274" i="2"/>
  <c r="AA25274" i="2"/>
  <c r="Z25274" i="2"/>
  <c r="Y25274" i="2"/>
  <c r="X25274" i="2"/>
  <c r="W25274" i="2"/>
  <c r="V25274" i="2"/>
  <c r="U25274" i="2"/>
  <c r="S25274" i="2"/>
  <c r="T25274" i="2"/>
  <c r="AD25286" i="2"/>
  <c r="AC25286" i="2"/>
  <c r="AB25286" i="2"/>
  <c r="AA25286" i="2"/>
  <c r="Z25286" i="2"/>
  <c r="Y25286" i="2"/>
  <c r="X25286" i="2"/>
  <c r="W25286" i="2"/>
  <c r="V25286" i="2"/>
  <c r="U25286" i="2"/>
  <c r="S25286" i="2"/>
  <c r="T25286" i="2"/>
  <c r="AD25298" i="2"/>
  <c r="AC25298" i="2"/>
  <c r="AB25298" i="2"/>
  <c r="AA25298" i="2"/>
  <c r="Z25298" i="2"/>
  <c r="Y25298" i="2"/>
  <c r="X25298" i="2"/>
  <c r="W25298" i="2"/>
  <c r="V25298" i="2"/>
  <c r="U25298" i="2"/>
  <c r="S25298" i="2"/>
  <c r="T25298" i="2"/>
  <c r="AD25310" i="2"/>
  <c r="AC25310" i="2"/>
  <c r="AB25310" i="2"/>
  <c r="AA25310" i="2"/>
  <c r="Z25310" i="2"/>
  <c r="Y25310" i="2"/>
  <c r="X25310" i="2"/>
  <c r="W25310" i="2"/>
  <c r="V25310" i="2"/>
  <c r="U25310" i="2"/>
  <c r="S25310" i="2"/>
  <c r="T25310" i="2"/>
  <c r="AD25322" i="2"/>
  <c r="AC25322" i="2"/>
  <c r="AB25322" i="2"/>
  <c r="AA25322" i="2"/>
  <c r="Z25322" i="2"/>
  <c r="Y25322" i="2"/>
  <c r="X25322" i="2"/>
  <c r="W25322" i="2"/>
  <c r="V25322" i="2"/>
  <c r="U25322" i="2"/>
  <c r="S25322" i="2"/>
  <c r="T25322" i="2"/>
  <c r="AD25334" i="2"/>
  <c r="AC25334" i="2"/>
  <c r="AB25334" i="2"/>
  <c r="AA25334" i="2"/>
  <c r="Z25334" i="2"/>
  <c r="Y25334" i="2"/>
  <c r="X25334" i="2"/>
  <c r="W25334" i="2"/>
  <c r="V25334" i="2"/>
  <c r="U25334" i="2"/>
  <c r="S25334" i="2"/>
  <c r="T25334" i="2"/>
  <c r="AD25346" i="2"/>
  <c r="AC25346" i="2"/>
  <c r="AB25346" i="2"/>
  <c r="AA25346" i="2"/>
  <c r="Z25346" i="2"/>
  <c r="Y25346" i="2"/>
  <c r="X25346" i="2"/>
  <c r="W25346" i="2"/>
  <c r="V25346" i="2"/>
  <c r="U25346" i="2"/>
  <c r="S25346" i="2"/>
  <c r="T25346" i="2"/>
  <c r="AD25358" i="2"/>
  <c r="AC25358" i="2"/>
  <c r="AB25358" i="2"/>
  <c r="AA25358" i="2"/>
  <c r="Z25358" i="2"/>
  <c r="Y25358" i="2"/>
  <c r="X25358" i="2"/>
  <c r="W25358" i="2"/>
  <c r="V25358" i="2"/>
  <c r="U25358" i="2"/>
  <c r="S25358" i="2"/>
  <c r="T25358" i="2"/>
  <c r="AD25370" i="2"/>
  <c r="AC25370" i="2"/>
  <c r="AB25370" i="2"/>
  <c r="AA25370" i="2"/>
  <c r="Z25370" i="2"/>
  <c r="Y25370" i="2"/>
  <c r="X25370" i="2"/>
  <c r="W25370" i="2"/>
  <c r="V25370" i="2"/>
  <c r="U25370" i="2"/>
  <c r="S25370" i="2"/>
  <c r="T25370" i="2"/>
  <c r="AD25382" i="2"/>
  <c r="AC25382" i="2"/>
  <c r="AB25382" i="2"/>
  <c r="AA25382" i="2"/>
  <c r="Z25382" i="2"/>
  <c r="Y25382" i="2"/>
  <c r="X25382" i="2"/>
  <c r="W25382" i="2"/>
  <c r="V25382" i="2"/>
  <c r="U25382" i="2"/>
  <c r="S25382" i="2"/>
  <c r="T25382" i="2"/>
  <c r="AD25394" i="2"/>
  <c r="AC25394" i="2"/>
  <c r="AB25394" i="2"/>
  <c r="AA25394" i="2"/>
  <c r="Z25394" i="2"/>
  <c r="Y25394" i="2"/>
  <c r="X25394" i="2"/>
  <c r="W25394" i="2"/>
  <c r="V25394" i="2"/>
  <c r="U25394" i="2"/>
  <c r="S25394" i="2"/>
  <c r="T25394" i="2"/>
  <c r="AD25406" i="2"/>
  <c r="AC25406" i="2"/>
  <c r="AB25406" i="2"/>
  <c r="AA25406" i="2"/>
  <c r="Z25406" i="2"/>
  <c r="Y25406" i="2"/>
  <c r="X25406" i="2"/>
  <c r="W25406" i="2"/>
  <c r="V25406" i="2"/>
  <c r="U25406" i="2"/>
  <c r="S25406" i="2"/>
  <c r="T25406" i="2"/>
  <c r="AD25418" i="2"/>
  <c r="AC25418" i="2"/>
  <c r="AB25418" i="2"/>
  <c r="AA25418" i="2"/>
  <c r="Z25418" i="2"/>
  <c r="Y25418" i="2"/>
  <c r="X25418" i="2"/>
  <c r="W25418" i="2"/>
  <c r="V25418" i="2"/>
  <c r="U25418" i="2"/>
  <c r="S25418" i="2"/>
  <c r="T25418" i="2"/>
  <c r="AD25430" i="2"/>
  <c r="AC25430" i="2"/>
  <c r="AB25430" i="2"/>
  <c r="AA25430" i="2"/>
  <c r="Z25430" i="2"/>
  <c r="Y25430" i="2"/>
  <c r="X25430" i="2"/>
  <c r="W25430" i="2"/>
  <c r="V25430" i="2"/>
  <c r="U25430" i="2"/>
  <c r="S25430" i="2"/>
  <c r="T25430" i="2"/>
  <c r="AD25442" i="2"/>
  <c r="AC25442" i="2"/>
  <c r="AB25442" i="2"/>
  <c r="AA25442" i="2"/>
  <c r="Z25442" i="2"/>
  <c r="Y25442" i="2"/>
  <c r="X25442" i="2"/>
  <c r="W25442" i="2"/>
  <c r="V25442" i="2"/>
  <c r="U25442" i="2"/>
  <c r="S25442" i="2"/>
  <c r="T25442" i="2"/>
  <c r="AD25454" i="2"/>
  <c r="AC25454" i="2"/>
  <c r="AB25454" i="2"/>
  <c r="AA25454" i="2"/>
  <c r="Z25454" i="2"/>
  <c r="Y25454" i="2"/>
  <c r="X25454" i="2"/>
  <c r="W25454" i="2"/>
  <c r="V25454" i="2"/>
  <c r="U25454" i="2"/>
  <c r="S25454" i="2"/>
  <c r="T25454" i="2"/>
  <c r="AD25466" i="2"/>
  <c r="AC25466" i="2"/>
  <c r="AB25466" i="2"/>
  <c r="AA25466" i="2"/>
  <c r="Z25466" i="2"/>
  <c r="Y25466" i="2"/>
  <c r="X25466" i="2"/>
  <c r="W25466" i="2"/>
  <c r="V25466" i="2"/>
  <c r="U25466" i="2"/>
  <c r="S25466" i="2"/>
  <c r="T25466" i="2"/>
  <c r="AD25478" i="2"/>
  <c r="AC25478" i="2"/>
  <c r="AB25478" i="2"/>
  <c r="AA25478" i="2"/>
  <c r="Z25478" i="2"/>
  <c r="Y25478" i="2"/>
  <c r="X25478" i="2"/>
  <c r="W25478" i="2"/>
  <c r="V25478" i="2"/>
  <c r="U25478" i="2"/>
  <c r="S25478" i="2"/>
  <c r="T25478" i="2"/>
  <c r="AD25490" i="2"/>
  <c r="AC25490" i="2"/>
  <c r="AB25490" i="2"/>
  <c r="AA25490" i="2"/>
  <c r="Z25490" i="2"/>
  <c r="Y25490" i="2"/>
  <c r="X25490" i="2"/>
  <c r="W25490" i="2"/>
  <c r="V25490" i="2"/>
  <c r="U25490" i="2"/>
  <c r="S25490" i="2"/>
  <c r="T25490" i="2"/>
  <c r="AD25502" i="2"/>
  <c r="AC25502" i="2"/>
  <c r="AB25502" i="2"/>
  <c r="AA25502" i="2"/>
  <c r="Z25502" i="2"/>
  <c r="Y25502" i="2"/>
  <c r="X25502" i="2"/>
  <c r="W25502" i="2"/>
  <c r="V25502" i="2"/>
  <c r="U25502" i="2"/>
  <c r="S25502" i="2"/>
  <c r="T25502" i="2"/>
  <c r="AD25514" i="2"/>
  <c r="AC25514" i="2"/>
  <c r="AB25514" i="2"/>
  <c r="AA25514" i="2"/>
  <c r="Z25514" i="2"/>
  <c r="Y25514" i="2"/>
  <c r="X25514" i="2"/>
  <c r="W25514" i="2"/>
  <c r="V25514" i="2"/>
  <c r="U25514" i="2"/>
  <c r="S25514" i="2"/>
  <c r="T25514" i="2"/>
  <c r="AD25526" i="2"/>
  <c r="AC25526" i="2"/>
  <c r="AB25526" i="2"/>
  <c r="AA25526" i="2"/>
  <c r="Z25526" i="2"/>
  <c r="Y25526" i="2"/>
  <c r="X25526" i="2"/>
  <c r="W25526" i="2"/>
  <c r="V25526" i="2"/>
  <c r="U25526" i="2"/>
  <c r="S25526" i="2"/>
  <c r="T25526" i="2"/>
  <c r="AD25538" i="2"/>
  <c r="AC25538" i="2"/>
  <c r="AB25538" i="2"/>
  <c r="AA25538" i="2"/>
  <c r="Z25538" i="2"/>
  <c r="Y25538" i="2"/>
  <c r="X25538" i="2"/>
  <c r="W25538" i="2"/>
  <c r="V25538" i="2"/>
  <c r="U25538" i="2"/>
  <c r="S25538" i="2"/>
  <c r="T25538" i="2"/>
  <c r="AD25550" i="2"/>
  <c r="AC25550" i="2"/>
  <c r="AB25550" i="2"/>
  <c r="AA25550" i="2"/>
  <c r="Z25550" i="2"/>
  <c r="Y25550" i="2"/>
  <c r="X25550" i="2"/>
  <c r="W25550" i="2"/>
  <c r="V25550" i="2"/>
  <c r="U25550" i="2"/>
  <c r="S25550" i="2"/>
  <c r="T25550" i="2"/>
  <c r="AD25562" i="2"/>
  <c r="AC25562" i="2"/>
  <c r="AB25562" i="2"/>
  <c r="AA25562" i="2"/>
  <c r="Z25562" i="2"/>
  <c r="Y25562" i="2"/>
  <c r="X25562" i="2"/>
  <c r="W25562" i="2"/>
  <c r="V25562" i="2"/>
  <c r="U25562" i="2"/>
  <c r="S25562" i="2"/>
  <c r="T25562" i="2"/>
  <c r="AD25574" i="2"/>
  <c r="AC25574" i="2"/>
  <c r="AB25574" i="2"/>
  <c r="AA25574" i="2"/>
  <c r="Z25574" i="2"/>
  <c r="Y25574" i="2"/>
  <c r="X25574" i="2"/>
  <c r="W25574" i="2"/>
  <c r="V25574" i="2"/>
  <c r="U25574" i="2"/>
  <c r="S25574" i="2"/>
  <c r="T25574" i="2"/>
  <c r="AD25586" i="2"/>
  <c r="AC25586" i="2"/>
  <c r="AB25586" i="2"/>
  <c r="AA25586" i="2"/>
  <c r="Z25586" i="2"/>
  <c r="Y25586" i="2"/>
  <c r="X25586" i="2"/>
  <c r="W25586" i="2"/>
  <c r="V25586" i="2"/>
  <c r="U25586" i="2"/>
  <c r="S25586" i="2"/>
  <c r="T25586" i="2"/>
  <c r="AD25598" i="2"/>
  <c r="AC25598" i="2"/>
  <c r="AB25598" i="2"/>
  <c r="AA25598" i="2"/>
  <c r="Z25598" i="2"/>
  <c r="Y25598" i="2"/>
  <c r="X25598" i="2"/>
  <c r="W25598" i="2"/>
  <c r="V25598" i="2"/>
  <c r="U25598" i="2"/>
  <c r="S25598" i="2"/>
  <c r="T25598" i="2"/>
  <c r="AD25610" i="2"/>
  <c r="AC25610" i="2"/>
  <c r="AB25610" i="2"/>
  <c r="AA25610" i="2"/>
  <c r="Z25610" i="2"/>
  <c r="Y25610" i="2"/>
  <c r="X25610" i="2"/>
  <c r="W25610" i="2"/>
  <c r="V25610" i="2"/>
  <c r="U25610" i="2"/>
  <c r="S25610" i="2"/>
  <c r="T25610" i="2"/>
  <c r="AD25622" i="2"/>
  <c r="AC25622" i="2"/>
  <c r="AB25622" i="2"/>
  <c r="AA25622" i="2"/>
  <c r="Z25622" i="2"/>
  <c r="Y25622" i="2"/>
  <c r="X25622" i="2"/>
  <c r="W25622" i="2"/>
  <c r="V25622" i="2"/>
  <c r="U25622" i="2"/>
  <c r="S25622" i="2"/>
  <c r="T25622" i="2"/>
  <c r="AD25634" i="2"/>
  <c r="AC25634" i="2"/>
  <c r="AB25634" i="2"/>
  <c r="AA25634" i="2"/>
  <c r="Z25634" i="2"/>
  <c r="Y25634" i="2"/>
  <c r="X25634" i="2"/>
  <c r="W25634" i="2"/>
  <c r="V25634" i="2"/>
  <c r="U25634" i="2"/>
  <c r="S25634" i="2"/>
  <c r="T25634" i="2"/>
  <c r="AD25646" i="2"/>
  <c r="AC25646" i="2"/>
  <c r="AB25646" i="2"/>
  <c r="AA25646" i="2"/>
  <c r="Z25646" i="2"/>
  <c r="Y25646" i="2"/>
  <c r="X25646" i="2"/>
  <c r="W25646" i="2"/>
  <c r="V25646" i="2"/>
  <c r="U25646" i="2"/>
  <c r="S25646" i="2"/>
  <c r="T25646" i="2"/>
  <c r="AD25658" i="2"/>
  <c r="AC25658" i="2"/>
  <c r="AB25658" i="2"/>
  <c r="AA25658" i="2"/>
  <c r="Z25658" i="2"/>
  <c r="Y25658" i="2"/>
  <c r="X25658" i="2"/>
  <c r="W25658" i="2"/>
  <c r="V25658" i="2"/>
  <c r="U25658" i="2"/>
  <c r="S25658" i="2"/>
  <c r="T25658" i="2"/>
  <c r="AD25670" i="2"/>
  <c r="AC25670" i="2"/>
  <c r="AB25670" i="2"/>
  <c r="AA25670" i="2"/>
  <c r="Z25670" i="2"/>
  <c r="Y25670" i="2"/>
  <c r="X25670" i="2"/>
  <c r="W25670" i="2"/>
  <c r="V25670" i="2"/>
  <c r="U25670" i="2"/>
  <c r="S25670" i="2"/>
  <c r="T25670" i="2"/>
  <c r="AD25682" i="2"/>
  <c r="AC25682" i="2"/>
  <c r="AB25682" i="2"/>
  <c r="AA25682" i="2"/>
  <c r="Z25682" i="2"/>
  <c r="Y25682" i="2"/>
  <c r="X25682" i="2"/>
  <c r="W25682" i="2"/>
  <c r="V25682" i="2"/>
  <c r="U25682" i="2"/>
  <c r="S25682" i="2"/>
  <c r="T25682" i="2"/>
  <c r="AD25694" i="2"/>
  <c r="AC25694" i="2"/>
  <c r="AB25694" i="2"/>
  <c r="AA25694" i="2"/>
  <c r="Z25694" i="2"/>
  <c r="Y25694" i="2"/>
  <c r="X25694" i="2"/>
  <c r="W25694" i="2"/>
  <c r="V25694" i="2"/>
  <c r="U25694" i="2"/>
  <c r="S25694" i="2"/>
  <c r="T25694" i="2"/>
  <c r="AD25706" i="2"/>
  <c r="AC25706" i="2"/>
  <c r="AB25706" i="2"/>
  <c r="AA25706" i="2"/>
  <c r="Z25706" i="2"/>
  <c r="Y25706" i="2"/>
  <c r="X25706" i="2"/>
  <c r="W25706" i="2"/>
  <c r="V25706" i="2"/>
  <c r="U25706" i="2"/>
  <c r="S25706" i="2"/>
  <c r="T25706" i="2"/>
  <c r="AD25718" i="2"/>
  <c r="AC25718" i="2"/>
  <c r="AB25718" i="2"/>
  <c r="AA25718" i="2"/>
  <c r="Z25718" i="2"/>
  <c r="Y25718" i="2"/>
  <c r="X25718" i="2"/>
  <c r="W25718" i="2"/>
  <c r="V25718" i="2"/>
  <c r="U25718" i="2"/>
  <c r="S25718" i="2"/>
  <c r="T25718" i="2"/>
  <c r="AD25730" i="2"/>
  <c r="AC25730" i="2"/>
  <c r="AB25730" i="2"/>
  <c r="AA25730" i="2"/>
  <c r="Z25730" i="2"/>
  <c r="Y25730" i="2"/>
  <c r="X25730" i="2"/>
  <c r="W25730" i="2"/>
  <c r="V25730" i="2"/>
  <c r="U25730" i="2"/>
  <c r="S25730" i="2"/>
  <c r="T25730" i="2"/>
  <c r="AD25742" i="2"/>
  <c r="AC25742" i="2"/>
  <c r="AB25742" i="2"/>
  <c r="AA25742" i="2"/>
  <c r="Z25742" i="2"/>
  <c r="Y25742" i="2"/>
  <c r="X25742" i="2"/>
  <c r="W25742" i="2"/>
  <c r="V25742" i="2"/>
  <c r="U25742" i="2"/>
  <c r="S25742" i="2"/>
  <c r="T25742" i="2"/>
  <c r="AD25754" i="2"/>
  <c r="AC25754" i="2"/>
  <c r="AB25754" i="2"/>
  <c r="AA25754" i="2"/>
  <c r="Z25754" i="2"/>
  <c r="Y25754" i="2"/>
  <c r="X25754" i="2"/>
  <c r="W25754" i="2"/>
  <c r="V25754" i="2"/>
  <c r="U25754" i="2"/>
  <c r="S25754" i="2"/>
  <c r="T25754" i="2"/>
  <c r="AD25766" i="2"/>
  <c r="AC25766" i="2"/>
  <c r="AB25766" i="2"/>
  <c r="AA25766" i="2"/>
  <c r="Z25766" i="2"/>
  <c r="Y25766" i="2"/>
  <c r="X25766" i="2"/>
  <c r="W25766" i="2"/>
  <c r="V25766" i="2"/>
  <c r="U25766" i="2"/>
  <c r="S25766" i="2"/>
  <c r="T25766" i="2"/>
  <c r="AD25778" i="2"/>
  <c r="AC25778" i="2"/>
  <c r="AB25778" i="2"/>
  <c r="AA25778" i="2"/>
  <c r="Z25778" i="2"/>
  <c r="Y25778" i="2"/>
  <c r="X25778" i="2"/>
  <c r="W25778" i="2"/>
  <c r="V25778" i="2"/>
  <c r="U25778" i="2"/>
  <c r="S25778" i="2"/>
  <c r="T25778" i="2"/>
  <c r="AD25790" i="2"/>
  <c r="AC25790" i="2"/>
  <c r="AB25790" i="2"/>
  <c r="AA25790" i="2"/>
  <c r="Z25790" i="2"/>
  <c r="Y25790" i="2"/>
  <c r="X25790" i="2"/>
  <c r="W25790" i="2"/>
  <c r="V25790" i="2"/>
  <c r="U25790" i="2"/>
  <c r="S25790" i="2"/>
  <c r="T25790" i="2"/>
  <c r="AD25802" i="2"/>
  <c r="AC25802" i="2"/>
  <c r="AB25802" i="2"/>
  <c r="AA25802" i="2"/>
  <c r="Z25802" i="2"/>
  <c r="Y25802" i="2"/>
  <c r="X25802" i="2"/>
  <c r="W25802" i="2"/>
  <c r="V25802" i="2"/>
  <c r="U25802" i="2"/>
  <c r="S25802" i="2"/>
  <c r="T25802" i="2"/>
  <c r="AD25814" i="2"/>
  <c r="AC25814" i="2"/>
  <c r="AB25814" i="2"/>
  <c r="AA25814" i="2"/>
  <c r="Z25814" i="2"/>
  <c r="Y25814" i="2"/>
  <c r="X25814" i="2"/>
  <c r="W25814" i="2"/>
  <c r="V25814" i="2"/>
  <c r="U25814" i="2"/>
  <c r="S25814" i="2"/>
  <c r="T25814" i="2"/>
  <c r="AD25826" i="2"/>
  <c r="AC25826" i="2"/>
  <c r="AB25826" i="2"/>
  <c r="AA25826" i="2"/>
  <c r="Z25826" i="2"/>
  <c r="Y25826" i="2"/>
  <c r="X25826" i="2"/>
  <c r="W25826" i="2"/>
  <c r="V25826" i="2"/>
  <c r="U25826" i="2"/>
  <c r="S25826" i="2"/>
  <c r="T25826" i="2"/>
  <c r="AD25838" i="2"/>
  <c r="AC25838" i="2"/>
  <c r="AB25838" i="2"/>
  <c r="AA25838" i="2"/>
  <c r="Z25838" i="2"/>
  <c r="Y25838" i="2"/>
  <c r="X25838" i="2"/>
  <c r="W25838" i="2"/>
  <c r="V25838" i="2"/>
  <c r="U25838" i="2"/>
  <c r="S25838" i="2"/>
  <c r="T25838" i="2"/>
  <c r="AD25850" i="2"/>
  <c r="AC25850" i="2"/>
  <c r="AB25850" i="2"/>
  <c r="AA25850" i="2"/>
  <c r="Z25850" i="2"/>
  <c r="Y25850" i="2"/>
  <c r="X25850" i="2"/>
  <c r="W25850" i="2"/>
  <c r="V25850" i="2"/>
  <c r="U25850" i="2"/>
  <c r="S25850" i="2"/>
  <c r="T25850" i="2"/>
  <c r="AD25862" i="2"/>
  <c r="AC25862" i="2"/>
  <c r="AB25862" i="2"/>
  <c r="AA25862" i="2"/>
  <c r="Z25862" i="2"/>
  <c r="Y25862" i="2"/>
  <c r="X25862" i="2"/>
  <c r="W25862" i="2"/>
  <c r="V25862" i="2"/>
  <c r="U25862" i="2"/>
  <c r="S25862" i="2"/>
  <c r="T25862" i="2"/>
  <c r="AD25874" i="2"/>
  <c r="AC25874" i="2"/>
  <c r="AB25874" i="2"/>
  <c r="AA25874" i="2"/>
  <c r="Z25874" i="2"/>
  <c r="Y25874" i="2"/>
  <c r="X25874" i="2"/>
  <c r="W25874" i="2"/>
  <c r="V25874" i="2"/>
  <c r="U25874" i="2"/>
  <c r="S25874" i="2"/>
  <c r="T25874" i="2"/>
  <c r="AD25886" i="2"/>
  <c r="AC25886" i="2"/>
  <c r="AB25886" i="2"/>
  <c r="AA25886" i="2"/>
  <c r="Z25886" i="2"/>
  <c r="Y25886" i="2"/>
  <c r="X25886" i="2"/>
  <c r="W25886" i="2"/>
  <c r="V25886" i="2"/>
  <c r="U25886" i="2"/>
  <c r="S25886" i="2"/>
  <c r="T25886" i="2"/>
  <c r="AD25898" i="2"/>
  <c r="AC25898" i="2"/>
  <c r="AB25898" i="2"/>
  <c r="AA25898" i="2"/>
  <c r="Z25898" i="2"/>
  <c r="Y25898" i="2"/>
  <c r="X25898" i="2"/>
  <c r="W25898" i="2"/>
  <c r="V25898" i="2"/>
  <c r="U25898" i="2"/>
  <c r="S25898" i="2"/>
  <c r="T25898" i="2"/>
  <c r="AD25910" i="2"/>
  <c r="AC25910" i="2"/>
  <c r="AB25910" i="2"/>
  <c r="AA25910" i="2"/>
  <c r="Z25910" i="2"/>
  <c r="Y25910" i="2"/>
  <c r="X25910" i="2"/>
  <c r="W25910" i="2"/>
  <c r="V25910" i="2"/>
  <c r="U25910" i="2"/>
  <c r="S25910" i="2"/>
  <c r="T25910" i="2"/>
  <c r="AD25922" i="2"/>
  <c r="AC25922" i="2"/>
  <c r="AB25922" i="2"/>
  <c r="AA25922" i="2"/>
  <c r="Z25922" i="2"/>
  <c r="Y25922" i="2"/>
  <c r="X25922" i="2"/>
  <c r="W25922" i="2"/>
  <c r="V25922" i="2"/>
  <c r="U25922" i="2"/>
  <c r="S25922" i="2"/>
  <c r="T25922" i="2"/>
  <c r="AD25934" i="2"/>
  <c r="AC25934" i="2"/>
  <c r="AB25934" i="2"/>
  <c r="AA25934" i="2"/>
  <c r="Z25934" i="2"/>
  <c r="Y25934" i="2"/>
  <c r="X25934" i="2"/>
  <c r="W25934" i="2"/>
  <c r="V25934" i="2"/>
  <c r="U25934" i="2"/>
  <c r="S25934" i="2"/>
  <c r="T25934" i="2"/>
  <c r="AD25946" i="2"/>
  <c r="AC25946" i="2"/>
  <c r="AB25946" i="2"/>
  <c r="AA25946" i="2"/>
  <c r="Z25946" i="2"/>
  <c r="Y25946" i="2"/>
  <c r="X25946" i="2"/>
  <c r="W25946" i="2"/>
  <c r="V25946" i="2"/>
  <c r="U25946" i="2"/>
  <c r="S25946" i="2"/>
  <c r="T25946" i="2"/>
  <c r="AD25958" i="2"/>
  <c r="AC25958" i="2"/>
  <c r="AB25958" i="2"/>
  <c r="AA25958" i="2"/>
  <c r="Z25958" i="2"/>
  <c r="Y25958" i="2"/>
  <c r="X25958" i="2"/>
  <c r="W25958" i="2"/>
  <c r="V25958" i="2"/>
  <c r="U25958" i="2"/>
  <c r="S25958" i="2"/>
  <c r="T25958" i="2"/>
  <c r="AD25970" i="2"/>
  <c r="AC25970" i="2"/>
  <c r="AB25970" i="2"/>
  <c r="AA25970" i="2"/>
  <c r="Z25970" i="2"/>
  <c r="Y25970" i="2"/>
  <c r="X25970" i="2"/>
  <c r="W25970" i="2"/>
  <c r="V25970" i="2"/>
  <c r="U25970" i="2"/>
  <c r="S25970" i="2"/>
  <c r="T25970" i="2"/>
  <c r="AD25982" i="2"/>
  <c r="AC25982" i="2"/>
  <c r="AB25982" i="2"/>
  <c r="AA25982" i="2"/>
  <c r="Z25982" i="2"/>
  <c r="Y25982" i="2"/>
  <c r="X25982" i="2"/>
  <c r="W25982" i="2"/>
  <c r="V25982" i="2"/>
  <c r="U25982" i="2"/>
  <c r="S25982" i="2"/>
  <c r="T25982" i="2"/>
  <c r="AD25994" i="2"/>
  <c r="AC25994" i="2"/>
  <c r="AB25994" i="2"/>
  <c r="AA25994" i="2"/>
  <c r="Z25994" i="2"/>
  <c r="Y25994" i="2"/>
  <c r="X25994" i="2"/>
  <c r="W25994" i="2"/>
  <c r="V25994" i="2"/>
  <c r="U25994" i="2"/>
  <c r="S25994" i="2"/>
  <c r="T25994" i="2"/>
  <c r="AD26006" i="2"/>
  <c r="AC26006" i="2"/>
  <c r="AB26006" i="2"/>
  <c r="AA26006" i="2"/>
  <c r="Z26006" i="2"/>
  <c r="Y26006" i="2"/>
  <c r="X26006" i="2"/>
  <c r="W26006" i="2"/>
  <c r="V26006" i="2"/>
  <c r="U26006" i="2"/>
  <c r="S26006" i="2"/>
  <c r="T26006" i="2"/>
  <c r="AD26018" i="2"/>
  <c r="AC26018" i="2"/>
  <c r="AB26018" i="2"/>
  <c r="AA26018" i="2"/>
  <c r="Z26018" i="2"/>
  <c r="Y26018" i="2"/>
  <c r="X26018" i="2"/>
  <c r="W26018" i="2"/>
  <c r="V26018" i="2"/>
  <c r="U26018" i="2"/>
  <c r="S26018" i="2"/>
  <c r="T26018" i="2"/>
  <c r="AD26030" i="2"/>
  <c r="AC26030" i="2"/>
  <c r="AB26030" i="2"/>
  <c r="AA26030" i="2"/>
  <c r="Z26030" i="2"/>
  <c r="Y26030" i="2"/>
  <c r="X26030" i="2"/>
  <c r="W26030" i="2"/>
  <c r="V26030" i="2"/>
  <c r="U26030" i="2"/>
  <c r="S26030" i="2"/>
  <c r="T26030" i="2"/>
  <c r="AD26042" i="2"/>
  <c r="AC26042" i="2"/>
  <c r="AB26042" i="2"/>
  <c r="AA26042" i="2"/>
  <c r="Z26042" i="2"/>
  <c r="Y26042" i="2"/>
  <c r="X26042" i="2"/>
  <c r="W26042" i="2"/>
  <c r="V26042" i="2"/>
  <c r="U26042" i="2"/>
  <c r="S26042" i="2"/>
  <c r="T26042" i="2"/>
  <c r="AD26054" i="2"/>
  <c r="AC26054" i="2"/>
  <c r="AB26054" i="2"/>
  <c r="AA26054" i="2"/>
  <c r="Z26054" i="2"/>
  <c r="Y26054" i="2"/>
  <c r="X26054" i="2"/>
  <c r="W26054" i="2"/>
  <c r="V26054" i="2"/>
  <c r="U26054" i="2"/>
  <c r="S26054" i="2"/>
  <c r="T26054" i="2"/>
  <c r="AD26066" i="2"/>
  <c r="AC26066" i="2"/>
  <c r="AB26066" i="2"/>
  <c r="AA26066" i="2"/>
  <c r="Z26066" i="2"/>
  <c r="Y26066" i="2"/>
  <c r="X26066" i="2"/>
  <c r="W26066" i="2"/>
  <c r="V26066" i="2"/>
  <c r="U26066" i="2"/>
  <c r="S26066" i="2"/>
  <c r="T26066" i="2"/>
  <c r="AD26078" i="2"/>
  <c r="AC26078" i="2"/>
  <c r="AB26078" i="2"/>
  <c r="AA26078" i="2"/>
  <c r="Z26078" i="2"/>
  <c r="Y26078" i="2"/>
  <c r="X26078" i="2"/>
  <c r="W26078" i="2"/>
  <c r="V26078" i="2"/>
  <c r="U26078" i="2"/>
  <c r="S26078" i="2"/>
  <c r="T26078" i="2"/>
  <c r="AD26090" i="2"/>
  <c r="AC26090" i="2"/>
  <c r="AB26090" i="2"/>
  <c r="AA26090" i="2"/>
  <c r="Z26090" i="2"/>
  <c r="Y26090" i="2"/>
  <c r="X26090" i="2"/>
  <c r="W26090" i="2"/>
  <c r="V26090" i="2"/>
  <c r="U26090" i="2"/>
  <c r="S26090" i="2"/>
  <c r="T26090" i="2"/>
  <c r="AD26102" i="2"/>
  <c r="AC26102" i="2"/>
  <c r="AB26102" i="2"/>
  <c r="AA26102" i="2"/>
  <c r="Z26102" i="2"/>
  <c r="Y26102" i="2"/>
  <c r="X26102" i="2"/>
  <c r="W26102" i="2"/>
  <c r="V26102" i="2"/>
  <c r="U26102" i="2"/>
  <c r="S26102" i="2"/>
  <c r="T26102" i="2"/>
  <c r="AD26114" i="2"/>
  <c r="AC26114" i="2"/>
  <c r="AB26114" i="2"/>
  <c r="AA26114" i="2"/>
  <c r="Z26114" i="2"/>
  <c r="Y26114" i="2"/>
  <c r="X26114" i="2"/>
  <c r="W26114" i="2"/>
  <c r="V26114" i="2"/>
  <c r="U26114" i="2"/>
  <c r="S26114" i="2"/>
  <c r="T26114" i="2"/>
  <c r="AD26126" i="2"/>
  <c r="AC26126" i="2"/>
  <c r="AB26126" i="2"/>
  <c r="AA26126" i="2"/>
  <c r="Z26126" i="2"/>
  <c r="Y26126" i="2"/>
  <c r="X26126" i="2"/>
  <c r="W26126" i="2"/>
  <c r="V26126" i="2"/>
  <c r="U26126" i="2"/>
  <c r="S26126" i="2"/>
  <c r="T26126" i="2"/>
  <c r="AD26138" i="2"/>
  <c r="AC26138" i="2"/>
  <c r="AB26138" i="2"/>
  <c r="AA26138" i="2"/>
  <c r="Z26138" i="2"/>
  <c r="Y26138" i="2"/>
  <c r="X26138" i="2"/>
  <c r="W26138" i="2"/>
  <c r="V26138" i="2"/>
  <c r="U26138" i="2"/>
  <c r="S26138" i="2"/>
  <c r="T26138" i="2"/>
  <c r="AD26150" i="2"/>
  <c r="AC26150" i="2"/>
  <c r="AB26150" i="2"/>
  <c r="AA26150" i="2"/>
  <c r="Z26150" i="2"/>
  <c r="Y26150" i="2"/>
  <c r="X26150" i="2"/>
  <c r="W26150" i="2"/>
  <c r="V26150" i="2"/>
  <c r="U26150" i="2"/>
  <c r="S26150" i="2"/>
  <c r="T26150" i="2"/>
  <c r="AD26162" i="2"/>
  <c r="AC26162" i="2"/>
  <c r="AB26162" i="2"/>
  <c r="AA26162" i="2"/>
  <c r="Z26162" i="2"/>
  <c r="Y26162" i="2"/>
  <c r="X26162" i="2"/>
  <c r="W26162" i="2"/>
  <c r="V26162" i="2"/>
  <c r="U26162" i="2"/>
  <c r="S26162" i="2"/>
  <c r="T26162" i="2"/>
  <c r="AD26174" i="2"/>
  <c r="AC26174" i="2"/>
  <c r="AB26174" i="2"/>
  <c r="AA26174" i="2"/>
  <c r="Z26174" i="2"/>
  <c r="Y26174" i="2"/>
  <c r="X26174" i="2"/>
  <c r="W26174" i="2"/>
  <c r="V26174" i="2"/>
  <c r="U26174" i="2"/>
  <c r="S26174" i="2"/>
  <c r="T26174" i="2"/>
  <c r="AD26186" i="2"/>
  <c r="AC26186" i="2"/>
  <c r="AB26186" i="2"/>
  <c r="AA26186" i="2"/>
  <c r="Z26186" i="2"/>
  <c r="Y26186" i="2"/>
  <c r="X26186" i="2"/>
  <c r="W26186" i="2"/>
  <c r="V26186" i="2"/>
  <c r="U26186" i="2"/>
  <c r="S26186" i="2"/>
  <c r="T26186" i="2"/>
  <c r="AD26198" i="2"/>
  <c r="AC26198" i="2"/>
  <c r="AB26198" i="2"/>
  <c r="AA26198" i="2"/>
  <c r="Z26198" i="2"/>
  <c r="Y26198" i="2"/>
  <c r="X26198" i="2"/>
  <c r="W26198" i="2"/>
  <c r="V26198" i="2"/>
  <c r="U26198" i="2"/>
  <c r="S26198" i="2"/>
  <c r="T26198" i="2"/>
  <c r="AD26210" i="2"/>
  <c r="AC26210" i="2"/>
  <c r="AB26210" i="2"/>
  <c r="AA26210" i="2"/>
  <c r="Z26210" i="2"/>
  <c r="Y26210" i="2"/>
  <c r="X26210" i="2"/>
  <c r="W26210" i="2"/>
  <c r="V26210" i="2"/>
  <c r="U26210" i="2"/>
  <c r="S26210" i="2"/>
  <c r="T26210" i="2"/>
  <c r="AD26222" i="2"/>
  <c r="AC26222" i="2"/>
  <c r="AB26222" i="2"/>
  <c r="AA26222" i="2"/>
  <c r="Z26222" i="2"/>
  <c r="Y26222" i="2"/>
  <c r="X26222" i="2"/>
  <c r="W26222" i="2"/>
  <c r="V26222" i="2"/>
  <c r="U26222" i="2"/>
  <c r="S26222" i="2"/>
  <c r="T26222" i="2"/>
  <c r="AD26234" i="2"/>
  <c r="AC26234" i="2"/>
  <c r="AB26234" i="2"/>
  <c r="AA26234" i="2"/>
  <c r="Z26234" i="2"/>
  <c r="Y26234" i="2"/>
  <c r="X26234" i="2"/>
  <c r="W26234" i="2"/>
  <c r="V26234" i="2"/>
  <c r="U26234" i="2"/>
  <c r="S26234" i="2"/>
  <c r="T26234" i="2"/>
  <c r="AD26246" i="2"/>
  <c r="AC26246" i="2"/>
  <c r="AB26246" i="2"/>
  <c r="AA26246" i="2"/>
  <c r="Z26246" i="2"/>
  <c r="Y26246" i="2"/>
  <c r="X26246" i="2"/>
  <c r="W26246" i="2"/>
  <c r="V26246" i="2"/>
  <c r="U26246" i="2"/>
  <c r="S26246" i="2"/>
  <c r="T26246" i="2"/>
  <c r="AD26258" i="2"/>
  <c r="AC26258" i="2"/>
  <c r="AB26258" i="2"/>
  <c r="AA26258" i="2"/>
  <c r="Z26258" i="2"/>
  <c r="Y26258" i="2"/>
  <c r="X26258" i="2"/>
  <c r="W26258" i="2"/>
  <c r="V26258" i="2"/>
  <c r="U26258" i="2"/>
  <c r="S26258" i="2"/>
  <c r="T26258" i="2"/>
  <c r="AD26270" i="2"/>
  <c r="AC26270" i="2"/>
  <c r="AB26270" i="2"/>
  <c r="AA26270" i="2"/>
  <c r="Z26270" i="2"/>
  <c r="Y26270" i="2"/>
  <c r="X26270" i="2"/>
  <c r="W26270" i="2"/>
  <c r="V26270" i="2"/>
  <c r="U26270" i="2"/>
  <c r="S26270" i="2"/>
  <c r="T26270" i="2"/>
  <c r="AD26282" i="2"/>
  <c r="AC26282" i="2"/>
  <c r="AB26282" i="2"/>
  <c r="AA26282" i="2"/>
  <c r="Z26282" i="2"/>
  <c r="Y26282" i="2"/>
  <c r="X26282" i="2"/>
  <c r="W26282" i="2"/>
  <c r="V26282" i="2"/>
  <c r="U26282" i="2"/>
  <c r="S26282" i="2"/>
  <c r="T26282" i="2"/>
  <c r="AD26294" i="2"/>
  <c r="AC26294" i="2"/>
  <c r="AB26294" i="2"/>
  <c r="AA26294" i="2"/>
  <c r="Z26294" i="2"/>
  <c r="Y26294" i="2"/>
  <c r="X26294" i="2"/>
  <c r="W26294" i="2"/>
  <c r="V26294" i="2"/>
  <c r="U26294" i="2"/>
  <c r="S26294" i="2"/>
  <c r="T26294" i="2"/>
  <c r="AD26306" i="2"/>
  <c r="AC26306" i="2"/>
  <c r="AB26306" i="2"/>
  <c r="AA26306" i="2"/>
  <c r="Z26306" i="2"/>
  <c r="Y26306" i="2"/>
  <c r="X26306" i="2"/>
  <c r="W26306" i="2"/>
  <c r="V26306" i="2"/>
  <c r="U26306" i="2"/>
  <c r="S26306" i="2"/>
  <c r="T26306" i="2"/>
  <c r="AD26318" i="2"/>
  <c r="AC26318" i="2"/>
  <c r="AB26318" i="2"/>
  <c r="AA26318" i="2"/>
  <c r="Z26318" i="2"/>
  <c r="Y26318" i="2"/>
  <c r="X26318" i="2"/>
  <c r="W26318" i="2"/>
  <c r="V26318" i="2"/>
  <c r="U26318" i="2"/>
  <c r="S26318" i="2"/>
  <c r="T26318" i="2"/>
  <c r="AD26330" i="2"/>
  <c r="AC26330" i="2"/>
  <c r="AB26330" i="2"/>
  <c r="AA26330" i="2"/>
  <c r="Z26330" i="2"/>
  <c r="Y26330" i="2"/>
  <c r="X26330" i="2"/>
  <c r="W26330" i="2"/>
  <c r="V26330" i="2"/>
  <c r="U26330" i="2"/>
  <c r="S26330" i="2"/>
  <c r="T26330" i="2"/>
  <c r="AD26342" i="2"/>
  <c r="AC26342" i="2"/>
  <c r="AB26342" i="2"/>
  <c r="AA26342" i="2"/>
  <c r="Z26342" i="2"/>
  <c r="Y26342" i="2"/>
  <c r="X26342" i="2"/>
  <c r="W26342" i="2"/>
  <c r="V26342" i="2"/>
  <c r="U26342" i="2"/>
  <c r="S26342" i="2"/>
  <c r="T26342" i="2"/>
  <c r="AD26354" i="2"/>
  <c r="AC26354" i="2"/>
  <c r="AB26354" i="2"/>
  <c r="AA26354" i="2"/>
  <c r="Z26354" i="2"/>
  <c r="Y26354" i="2"/>
  <c r="X26354" i="2"/>
  <c r="W26354" i="2"/>
  <c r="V26354" i="2"/>
  <c r="U26354" i="2"/>
  <c r="S26354" i="2"/>
  <c r="T26354" i="2"/>
  <c r="AD26366" i="2"/>
  <c r="AC26366" i="2"/>
  <c r="AB26366" i="2"/>
  <c r="AA26366" i="2"/>
  <c r="Z26366" i="2"/>
  <c r="Y26366" i="2"/>
  <c r="X26366" i="2"/>
  <c r="W26366" i="2"/>
  <c r="V26366" i="2"/>
  <c r="U26366" i="2"/>
  <c r="S26366" i="2"/>
  <c r="T26366" i="2"/>
  <c r="AD26378" i="2"/>
  <c r="AC26378" i="2"/>
  <c r="AB26378" i="2"/>
  <c r="AA26378" i="2"/>
  <c r="Z26378" i="2"/>
  <c r="Y26378" i="2"/>
  <c r="X26378" i="2"/>
  <c r="W26378" i="2"/>
  <c r="V26378" i="2"/>
  <c r="U26378" i="2"/>
  <c r="S26378" i="2"/>
  <c r="T26378" i="2"/>
  <c r="AD26390" i="2"/>
  <c r="AC26390" i="2"/>
  <c r="AB26390" i="2"/>
  <c r="AA26390" i="2"/>
  <c r="Z26390" i="2"/>
  <c r="Y26390" i="2"/>
  <c r="X26390" i="2"/>
  <c r="W26390" i="2"/>
  <c r="V26390" i="2"/>
  <c r="U26390" i="2"/>
  <c r="S26390" i="2"/>
  <c r="T26390" i="2"/>
  <c r="AD26402" i="2"/>
  <c r="AC26402" i="2"/>
  <c r="AB26402" i="2"/>
  <c r="AA26402" i="2"/>
  <c r="Z26402" i="2"/>
  <c r="Y26402" i="2"/>
  <c r="X26402" i="2"/>
  <c r="W26402" i="2"/>
  <c r="V26402" i="2"/>
  <c r="U26402" i="2"/>
  <c r="S26402" i="2"/>
  <c r="T26402" i="2"/>
  <c r="AD26414" i="2"/>
  <c r="AC26414" i="2"/>
  <c r="AB26414" i="2"/>
  <c r="AA26414" i="2"/>
  <c r="Z26414" i="2"/>
  <c r="Y26414" i="2"/>
  <c r="X26414" i="2"/>
  <c r="W26414" i="2"/>
  <c r="V26414" i="2"/>
  <c r="U26414" i="2"/>
  <c r="S26414" i="2"/>
  <c r="T26414" i="2"/>
  <c r="AD26426" i="2"/>
  <c r="AC26426" i="2"/>
  <c r="AB26426" i="2"/>
  <c r="AA26426" i="2"/>
  <c r="Z26426" i="2"/>
  <c r="Y26426" i="2"/>
  <c r="X26426" i="2"/>
  <c r="W26426" i="2"/>
  <c r="V26426" i="2"/>
  <c r="U26426" i="2"/>
  <c r="S26426" i="2"/>
  <c r="T26426" i="2"/>
  <c r="AD26438" i="2"/>
  <c r="AC26438" i="2"/>
  <c r="AB26438" i="2"/>
  <c r="AA26438" i="2"/>
  <c r="Z26438" i="2"/>
  <c r="Y26438" i="2"/>
  <c r="X26438" i="2"/>
  <c r="W26438" i="2"/>
  <c r="V26438" i="2"/>
  <c r="U26438" i="2"/>
  <c r="S26438" i="2"/>
  <c r="T26438" i="2"/>
  <c r="AD26450" i="2"/>
  <c r="AC26450" i="2"/>
  <c r="AB26450" i="2"/>
  <c r="AA26450" i="2"/>
  <c r="Z26450" i="2"/>
  <c r="Y26450" i="2"/>
  <c r="X26450" i="2"/>
  <c r="W26450" i="2"/>
  <c r="V26450" i="2"/>
  <c r="U26450" i="2"/>
  <c r="S26450" i="2"/>
  <c r="T26450" i="2"/>
  <c r="AD26462" i="2"/>
  <c r="AC26462" i="2"/>
  <c r="AB26462" i="2"/>
  <c r="AA26462" i="2"/>
  <c r="Z26462" i="2"/>
  <c r="Y26462" i="2"/>
  <c r="X26462" i="2"/>
  <c r="W26462" i="2"/>
  <c r="V26462" i="2"/>
  <c r="U26462" i="2"/>
  <c r="S26462" i="2"/>
  <c r="T26462" i="2"/>
  <c r="AD26474" i="2"/>
  <c r="AC26474" i="2"/>
  <c r="AB26474" i="2"/>
  <c r="AA26474" i="2"/>
  <c r="Z26474" i="2"/>
  <c r="Y26474" i="2"/>
  <c r="X26474" i="2"/>
  <c r="W26474" i="2"/>
  <c r="V26474" i="2"/>
  <c r="U26474" i="2"/>
  <c r="S26474" i="2"/>
  <c r="T26474" i="2"/>
  <c r="AD26486" i="2"/>
  <c r="AC26486" i="2"/>
  <c r="AB26486" i="2"/>
  <c r="AA26486" i="2"/>
  <c r="Z26486" i="2"/>
  <c r="Y26486" i="2"/>
  <c r="X26486" i="2"/>
  <c r="W26486" i="2"/>
  <c r="V26486" i="2"/>
  <c r="U26486" i="2"/>
  <c r="S26486" i="2"/>
  <c r="T26486" i="2"/>
  <c r="AD26498" i="2"/>
  <c r="AC26498" i="2"/>
  <c r="AB26498" i="2"/>
  <c r="AA26498" i="2"/>
  <c r="Z26498" i="2"/>
  <c r="Y26498" i="2"/>
  <c r="X26498" i="2"/>
  <c r="W26498" i="2"/>
  <c r="V26498" i="2"/>
  <c r="U26498" i="2"/>
  <c r="S26498" i="2"/>
  <c r="T26498" i="2"/>
  <c r="AD26510" i="2"/>
  <c r="AC26510" i="2"/>
  <c r="AB26510" i="2"/>
  <c r="AA26510" i="2"/>
  <c r="Z26510" i="2"/>
  <c r="Y26510" i="2"/>
  <c r="X26510" i="2"/>
  <c r="W26510" i="2"/>
  <c r="V26510" i="2"/>
  <c r="U26510" i="2"/>
  <c r="S26510" i="2"/>
  <c r="T26510" i="2"/>
  <c r="AD26522" i="2"/>
  <c r="AC26522" i="2"/>
  <c r="AB26522" i="2"/>
  <c r="AA26522" i="2"/>
  <c r="Z26522" i="2"/>
  <c r="Y26522" i="2"/>
  <c r="X26522" i="2"/>
  <c r="W26522" i="2"/>
  <c r="V26522" i="2"/>
  <c r="U26522" i="2"/>
  <c r="S26522" i="2"/>
  <c r="T26522" i="2"/>
  <c r="AD26534" i="2"/>
  <c r="AC26534" i="2"/>
  <c r="AB26534" i="2"/>
  <c r="AA26534" i="2"/>
  <c r="Z26534" i="2"/>
  <c r="Y26534" i="2"/>
  <c r="X26534" i="2"/>
  <c r="W26534" i="2"/>
  <c r="V26534" i="2"/>
  <c r="U26534" i="2"/>
  <c r="S26534" i="2"/>
  <c r="T26534" i="2"/>
  <c r="AD26546" i="2"/>
  <c r="AC26546" i="2"/>
  <c r="AB26546" i="2"/>
  <c r="AA26546" i="2"/>
  <c r="Z26546" i="2"/>
  <c r="Y26546" i="2"/>
  <c r="X26546" i="2"/>
  <c r="W26546" i="2"/>
  <c r="V26546" i="2"/>
  <c r="U26546" i="2"/>
  <c r="S26546" i="2"/>
  <c r="T26546" i="2"/>
  <c r="AD26558" i="2"/>
  <c r="AC26558" i="2"/>
  <c r="AB26558" i="2"/>
  <c r="AA26558" i="2"/>
  <c r="Z26558" i="2"/>
  <c r="Y26558" i="2"/>
  <c r="X26558" i="2"/>
  <c r="W26558" i="2"/>
  <c r="V26558" i="2"/>
  <c r="U26558" i="2"/>
  <c r="S26558" i="2"/>
  <c r="T26558" i="2"/>
  <c r="AD26570" i="2"/>
  <c r="AC26570" i="2"/>
  <c r="AB26570" i="2"/>
  <c r="AA26570" i="2"/>
  <c r="Z26570" i="2"/>
  <c r="Y26570" i="2"/>
  <c r="X26570" i="2"/>
  <c r="W26570" i="2"/>
  <c r="V26570" i="2"/>
  <c r="U26570" i="2"/>
  <c r="S26570" i="2"/>
  <c r="T26570" i="2"/>
  <c r="AD26582" i="2"/>
  <c r="AC26582" i="2"/>
  <c r="AB26582" i="2"/>
  <c r="AA26582" i="2"/>
  <c r="Z26582" i="2"/>
  <c r="Y26582" i="2"/>
  <c r="X26582" i="2"/>
  <c r="W26582" i="2"/>
  <c r="V26582" i="2"/>
  <c r="U26582" i="2"/>
  <c r="S26582" i="2"/>
  <c r="T26582" i="2"/>
  <c r="AD26594" i="2"/>
  <c r="AC26594" i="2"/>
  <c r="AB26594" i="2"/>
  <c r="AA26594" i="2"/>
  <c r="Z26594" i="2"/>
  <c r="Y26594" i="2"/>
  <c r="X26594" i="2"/>
  <c r="W26594" i="2"/>
  <c r="V26594" i="2"/>
  <c r="U26594" i="2"/>
  <c r="S26594" i="2"/>
  <c r="T26594" i="2"/>
  <c r="AD26606" i="2"/>
  <c r="AC26606" i="2"/>
  <c r="AB26606" i="2"/>
  <c r="AA26606" i="2"/>
  <c r="Z26606" i="2"/>
  <c r="Y26606" i="2"/>
  <c r="X26606" i="2"/>
  <c r="W26606" i="2"/>
  <c r="V26606" i="2"/>
  <c r="U26606" i="2"/>
  <c r="S26606" i="2"/>
  <c r="T26606" i="2"/>
  <c r="AD26618" i="2"/>
  <c r="AC26618" i="2"/>
  <c r="AB26618" i="2"/>
  <c r="AA26618" i="2"/>
  <c r="Z26618" i="2"/>
  <c r="Y26618" i="2"/>
  <c r="X26618" i="2"/>
  <c r="W26618" i="2"/>
  <c r="V26618" i="2"/>
  <c r="U26618" i="2"/>
  <c r="S26618" i="2"/>
  <c r="T26618" i="2"/>
  <c r="AD26630" i="2"/>
  <c r="AC26630" i="2"/>
  <c r="AB26630" i="2"/>
  <c r="AA26630" i="2"/>
  <c r="Z26630" i="2"/>
  <c r="Y26630" i="2"/>
  <c r="X26630" i="2"/>
  <c r="W26630" i="2"/>
  <c r="V26630" i="2"/>
  <c r="U26630" i="2"/>
  <c r="S26630" i="2"/>
  <c r="T26630" i="2"/>
  <c r="AD26642" i="2"/>
  <c r="AC26642" i="2"/>
  <c r="AB26642" i="2"/>
  <c r="AA26642" i="2"/>
  <c r="Z26642" i="2"/>
  <c r="Y26642" i="2"/>
  <c r="X26642" i="2"/>
  <c r="W26642" i="2"/>
  <c r="V26642" i="2"/>
  <c r="U26642" i="2"/>
  <c r="S26642" i="2"/>
  <c r="T26642" i="2"/>
  <c r="AD26654" i="2"/>
  <c r="AC26654" i="2"/>
  <c r="AB26654" i="2"/>
  <c r="AA26654" i="2"/>
  <c r="Z26654" i="2"/>
  <c r="Y26654" i="2"/>
  <c r="X26654" i="2"/>
  <c r="W26654" i="2"/>
  <c r="V26654" i="2"/>
  <c r="U26654" i="2"/>
  <c r="S26654" i="2"/>
  <c r="T26654" i="2"/>
  <c r="AD26666" i="2"/>
  <c r="AC26666" i="2"/>
  <c r="AB26666" i="2"/>
  <c r="AA26666" i="2"/>
  <c r="Z26666" i="2"/>
  <c r="Y26666" i="2"/>
  <c r="X26666" i="2"/>
  <c r="W26666" i="2"/>
  <c r="V26666" i="2"/>
  <c r="U26666" i="2"/>
  <c r="S26666" i="2"/>
  <c r="T26666" i="2"/>
  <c r="AD26678" i="2"/>
  <c r="AC26678" i="2"/>
  <c r="AB26678" i="2"/>
  <c r="AA26678" i="2"/>
  <c r="Z26678" i="2"/>
  <c r="Y26678" i="2"/>
  <c r="X26678" i="2"/>
  <c r="W26678" i="2"/>
  <c r="V26678" i="2"/>
  <c r="U26678" i="2"/>
  <c r="S26678" i="2"/>
  <c r="T26678" i="2"/>
  <c r="AD26690" i="2"/>
  <c r="AC26690" i="2"/>
  <c r="AB26690" i="2"/>
  <c r="AA26690" i="2"/>
  <c r="Z26690" i="2"/>
  <c r="Y26690" i="2"/>
  <c r="X26690" i="2"/>
  <c r="W26690" i="2"/>
  <c r="V26690" i="2"/>
  <c r="U26690" i="2"/>
  <c r="S26690" i="2"/>
  <c r="T26690" i="2"/>
  <c r="AD26702" i="2"/>
  <c r="AC26702" i="2"/>
  <c r="AB26702" i="2"/>
  <c r="AA26702" i="2"/>
  <c r="Z26702" i="2"/>
  <c r="Y26702" i="2"/>
  <c r="X26702" i="2"/>
  <c r="W26702" i="2"/>
  <c r="V26702" i="2"/>
  <c r="U26702" i="2"/>
  <c r="S26702" i="2"/>
  <c r="T26702" i="2"/>
  <c r="AD26714" i="2"/>
  <c r="AC26714" i="2"/>
  <c r="AB26714" i="2"/>
  <c r="AA26714" i="2"/>
  <c r="Z26714" i="2"/>
  <c r="Y26714" i="2"/>
  <c r="X26714" i="2"/>
  <c r="W26714" i="2"/>
  <c r="V26714" i="2"/>
  <c r="U26714" i="2"/>
  <c r="S26714" i="2"/>
  <c r="T26714" i="2"/>
  <c r="AD26726" i="2"/>
  <c r="AC26726" i="2"/>
  <c r="AB26726" i="2"/>
  <c r="AA26726" i="2"/>
  <c r="Z26726" i="2"/>
  <c r="Y26726" i="2"/>
  <c r="X26726" i="2"/>
  <c r="W26726" i="2"/>
  <c r="V26726" i="2"/>
  <c r="U26726" i="2"/>
  <c r="S26726" i="2"/>
  <c r="T26726" i="2"/>
  <c r="AD26738" i="2"/>
  <c r="AC26738" i="2"/>
  <c r="AB26738" i="2"/>
  <c r="AA26738" i="2"/>
  <c r="Z26738" i="2"/>
  <c r="Y26738" i="2"/>
  <c r="X26738" i="2"/>
  <c r="W26738" i="2"/>
  <c r="V26738" i="2"/>
  <c r="U26738" i="2"/>
  <c r="S26738" i="2"/>
  <c r="T26738" i="2"/>
  <c r="AD26750" i="2"/>
  <c r="AC26750" i="2"/>
  <c r="AB26750" i="2"/>
  <c r="AA26750" i="2"/>
  <c r="Z26750" i="2"/>
  <c r="Y26750" i="2"/>
  <c r="X26750" i="2"/>
  <c r="W26750" i="2"/>
  <c r="V26750" i="2"/>
  <c r="U26750" i="2"/>
  <c r="S26750" i="2"/>
  <c r="T26750" i="2"/>
  <c r="AD26762" i="2"/>
  <c r="AC26762" i="2"/>
  <c r="AB26762" i="2"/>
  <c r="AA26762" i="2"/>
  <c r="Z26762" i="2"/>
  <c r="Y26762" i="2"/>
  <c r="X26762" i="2"/>
  <c r="W26762" i="2"/>
  <c r="V26762" i="2"/>
  <c r="U26762" i="2"/>
  <c r="S26762" i="2"/>
  <c r="T26762" i="2"/>
  <c r="AD26774" i="2"/>
  <c r="AC26774" i="2"/>
  <c r="AB26774" i="2"/>
  <c r="AA26774" i="2"/>
  <c r="Z26774" i="2"/>
  <c r="Y26774" i="2"/>
  <c r="X26774" i="2"/>
  <c r="W26774" i="2"/>
  <c r="V26774" i="2"/>
  <c r="U26774" i="2"/>
  <c r="S26774" i="2"/>
  <c r="T26774" i="2"/>
  <c r="AD26786" i="2"/>
  <c r="AC26786" i="2"/>
  <c r="AB26786" i="2"/>
  <c r="AA26786" i="2"/>
  <c r="Z26786" i="2"/>
  <c r="Y26786" i="2"/>
  <c r="X26786" i="2"/>
  <c r="W26786" i="2"/>
  <c r="V26786" i="2"/>
  <c r="U26786" i="2"/>
  <c r="S26786" i="2"/>
  <c r="T26786" i="2"/>
  <c r="AD26798" i="2"/>
  <c r="AC26798" i="2"/>
  <c r="AB26798" i="2"/>
  <c r="AA26798" i="2"/>
  <c r="Z26798" i="2"/>
  <c r="Y26798" i="2"/>
  <c r="X26798" i="2"/>
  <c r="W26798" i="2"/>
  <c r="V26798" i="2"/>
  <c r="U26798" i="2"/>
  <c r="S26798" i="2"/>
  <c r="T26798" i="2"/>
  <c r="AD26810" i="2"/>
  <c r="AC26810" i="2"/>
  <c r="AB26810" i="2"/>
  <c r="AA26810" i="2"/>
  <c r="Z26810" i="2"/>
  <c r="Y26810" i="2"/>
  <c r="X26810" i="2"/>
  <c r="W26810" i="2"/>
  <c r="V26810" i="2"/>
  <c r="U26810" i="2"/>
  <c r="S26810" i="2"/>
  <c r="T26810" i="2"/>
  <c r="AD26822" i="2"/>
  <c r="AC26822" i="2"/>
  <c r="AB26822" i="2"/>
  <c r="AA26822" i="2"/>
  <c r="Z26822" i="2"/>
  <c r="Y26822" i="2"/>
  <c r="X26822" i="2"/>
  <c r="W26822" i="2"/>
  <c r="V26822" i="2"/>
  <c r="U26822" i="2"/>
  <c r="S26822" i="2"/>
  <c r="T26822" i="2"/>
  <c r="AD26834" i="2"/>
  <c r="AC26834" i="2"/>
  <c r="AB26834" i="2"/>
  <c r="AA26834" i="2"/>
  <c r="Z26834" i="2"/>
  <c r="Y26834" i="2"/>
  <c r="X26834" i="2"/>
  <c r="W26834" i="2"/>
  <c r="V26834" i="2"/>
  <c r="U26834" i="2"/>
  <c r="S26834" i="2"/>
  <c r="T26834" i="2"/>
  <c r="AD26846" i="2"/>
  <c r="AC26846" i="2"/>
  <c r="AB26846" i="2"/>
  <c r="AA26846" i="2"/>
  <c r="Z26846" i="2"/>
  <c r="Y26846" i="2"/>
  <c r="X26846" i="2"/>
  <c r="W26846" i="2"/>
  <c r="V26846" i="2"/>
  <c r="U26846" i="2"/>
  <c r="S26846" i="2"/>
  <c r="T26846" i="2"/>
  <c r="AD26858" i="2"/>
  <c r="AC26858" i="2"/>
  <c r="AB26858" i="2"/>
  <c r="AA26858" i="2"/>
  <c r="Z26858" i="2"/>
  <c r="Y26858" i="2"/>
  <c r="X26858" i="2"/>
  <c r="W26858" i="2"/>
  <c r="V26858" i="2"/>
  <c r="U26858" i="2"/>
  <c r="S26858" i="2"/>
  <c r="T26858" i="2"/>
  <c r="AD26870" i="2"/>
  <c r="AC26870" i="2"/>
  <c r="AB26870" i="2"/>
  <c r="AA26870" i="2"/>
  <c r="Z26870" i="2"/>
  <c r="Y26870" i="2"/>
  <c r="X26870" i="2"/>
  <c r="W26870" i="2"/>
  <c r="V26870" i="2"/>
  <c r="U26870" i="2"/>
  <c r="S26870" i="2"/>
  <c r="T26870" i="2"/>
  <c r="AD26882" i="2"/>
  <c r="AC26882" i="2"/>
  <c r="AB26882" i="2"/>
  <c r="AA26882" i="2"/>
  <c r="Z26882" i="2"/>
  <c r="Y26882" i="2"/>
  <c r="X26882" i="2"/>
  <c r="W26882" i="2"/>
  <c r="V26882" i="2"/>
  <c r="U26882" i="2"/>
  <c r="S26882" i="2"/>
  <c r="T26882" i="2"/>
  <c r="AD26894" i="2"/>
  <c r="AC26894" i="2"/>
  <c r="AB26894" i="2"/>
  <c r="AA26894" i="2"/>
  <c r="Z26894" i="2"/>
  <c r="Y26894" i="2"/>
  <c r="X26894" i="2"/>
  <c r="W26894" i="2"/>
  <c r="V26894" i="2"/>
  <c r="U26894" i="2"/>
  <c r="S26894" i="2"/>
  <c r="T26894" i="2"/>
  <c r="AD26906" i="2"/>
  <c r="AC26906" i="2"/>
  <c r="AB26906" i="2"/>
  <c r="AA26906" i="2"/>
  <c r="Z26906" i="2"/>
  <c r="Y26906" i="2"/>
  <c r="X26906" i="2"/>
  <c r="W26906" i="2"/>
  <c r="V26906" i="2"/>
  <c r="U26906" i="2"/>
  <c r="S26906" i="2"/>
  <c r="T26906" i="2"/>
  <c r="AD26918" i="2"/>
  <c r="AC26918" i="2"/>
  <c r="AB26918" i="2"/>
  <c r="AA26918" i="2"/>
  <c r="Z26918" i="2"/>
  <c r="Y26918" i="2"/>
  <c r="X26918" i="2"/>
  <c r="W26918" i="2"/>
  <c r="V26918" i="2"/>
  <c r="U26918" i="2"/>
  <c r="S26918" i="2"/>
  <c r="T26918" i="2"/>
  <c r="AD26930" i="2"/>
  <c r="AC26930" i="2"/>
  <c r="AB26930" i="2"/>
  <c r="AA26930" i="2"/>
  <c r="Z26930" i="2"/>
  <c r="Y26930" i="2"/>
  <c r="X26930" i="2"/>
  <c r="W26930" i="2"/>
  <c r="V26930" i="2"/>
  <c r="U26930" i="2"/>
  <c r="S26930" i="2"/>
  <c r="T26930" i="2"/>
  <c r="AD26942" i="2"/>
  <c r="AC26942" i="2"/>
  <c r="AB26942" i="2"/>
  <c r="AA26942" i="2"/>
  <c r="Z26942" i="2"/>
  <c r="Y26942" i="2"/>
  <c r="X26942" i="2"/>
  <c r="W26942" i="2"/>
  <c r="V26942" i="2"/>
  <c r="U26942" i="2"/>
  <c r="S26942" i="2"/>
  <c r="T26942" i="2"/>
  <c r="AD26954" i="2"/>
  <c r="AC26954" i="2"/>
  <c r="AB26954" i="2"/>
  <c r="AA26954" i="2"/>
  <c r="Z26954" i="2"/>
  <c r="Y26954" i="2"/>
  <c r="X26954" i="2"/>
  <c r="W26954" i="2"/>
  <c r="V26954" i="2"/>
  <c r="U26954" i="2"/>
  <c r="S26954" i="2"/>
  <c r="T26954" i="2"/>
  <c r="AD26966" i="2"/>
  <c r="AC26966" i="2"/>
  <c r="AB26966" i="2"/>
  <c r="AA26966" i="2"/>
  <c r="Z26966" i="2"/>
  <c r="Y26966" i="2"/>
  <c r="X26966" i="2"/>
  <c r="W26966" i="2"/>
  <c r="V26966" i="2"/>
  <c r="U26966" i="2"/>
  <c r="S26966" i="2"/>
  <c r="T26966" i="2"/>
  <c r="AD26978" i="2"/>
  <c r="AC26978" i="2"/>
  <c r="AB26978" i="2"/>
  <c r="AA26978" i="2"/>
  <c r="Z26978" i="2"/>
  <c r="Y26978" i="2"/>
  <c r="X26978" i="2"/>
  <c r="W26978" i="2"/>
  <c r="V26978" i="2"/>
  <c r="U26978" i="2"/>
  <c r="S26978" i="2"/>
  <c r="T26978" i="2"/>
  <c r="AD26990" i="2"/>
  <c r="AC26990" i="2"/>
  <c r="AB26990" i="2"/>
  <c r="AA26990" i="2"/>
  <c r="Z26990" i="2"/>
  <c r="Y26990" i="2"/>
  <c r="X26990" i="2"/>
  <c r="W26990" i="2"/>
  <c r="V26990" i="2"/>
  <c r="U26990" i="2"/>
  <c r="S26990" i="2"/>
  <c r="T26990" i="2"/>
  <c r="AD27002" i="2"/>
  <c r="AC27002" i="2"/>
  <c r="AB27002" i="2"/>
  <c r="AA27002" i="2"/>
  <c r="Z27002" i="2"/>
  <c r="Y27002" i="2"/>
  <c r="X27002" i="2"/>
  <c r="W27002" i="2"/>
  <c r="V27002" i="2"/>
  <c r="U27002" i="2"/>
  <c r="S27002" i="2"/>
  <c r="T27002" i="2"/>
  <c r="AD27014" i="2"/>
  <c r="AC27014" i="2"/>
  <c r="AB27014" i="2"/>
  <c r="AA27014" i="2"/>
  <c r="Z27014" i="2"/>
  <c r="Y27014" i="2"/>
  <c r="X27014" i="2"/>
  <c r="W27014" i="2"/>
  <c r="V27014" i="2"/>
  <c r="U27014" i="2"/>
  <c r="S27014" i="2"/>
  <c r="T27014" i="2"/>
  <c r="AD27026" i="2"/>
  <c r="AC27026" i="2"/>
  <c r="AB27026" i="2"/>
  <c r="AA27026" i="2"/>
  <c r="Z27026" i="2"/>
  <c r="Y27026" i="2"/>
  <c r="X27026" i="2"/>
  <c r="W27026" i="2"/>
  <c r="V27026" i="2"/>
  <c r="U27026" i="2"/>
  <c r="S27026" i="2"/>
  <c r="T27026" i="2"/>
  <c r="AD27038" i="2"/>
  <c r="AC27038" i="2"/>
  <c r="AB27038" i="2"/>
  <c r="AA27038" i="2"/>
  <c r="Z27038" i="2"/>
  <c r="Y27038" i="2"/>
  <c r="X27038" i="2"/>
  <c r="W27038" i="2"/>
  <c r="V27038" i="2"/>
  <c r="U27038" i="2"/>
  <c r="S27038" i="2"/>
  <c r="T27038" i="2"/>
  <c r="AD27050" i="2"/>
  <c r="AC27050" i="2"/>
  <c r="AB27050" i="2"/>
  <c r="AA27050" i="2"/>
  <c r="Z27050" i="2"/>
  <c r="Y27050" i="2"/>
  <c r="X27050" i="2"/>
  <c r="W27050" i="2"/>
  <c r="V27050" i="2"/>
  <c r="U27050" i="2"/>
  <c r="S27050" i="2"/>
  <c r="T27050" i="2"/>
  <c r="AD27062" i="2"/>
  <c r="AC27062" i="2"/>
  <c r="AB27062" i="2"/>
  <c r="AA27062" i="2"/>
  <c r="Z27062" i="2"/>
  <c r="Y27062" i="2"/>
  <c r="X27062" i="2"/>
  <c r="W27062" i="2"/>
  <c r="V27062" i="2"/>
  <c r="U27062" i="2"/>
  <c r="S27062" i="2"/>
  <c r="T27062" i="2"/>
  <c r="AD27074" i="2"/>
  <c r="AC27074" i="2"/>
  <c r="AB27074" i="2"/>
  <c r="AA27074" i="2"/>
  <c r="Z27074" i="2"/>
  <c r="Y27074" i="2"/>
  <c r="X27074" i="2"/>
  <c r="W27074" i="2"/>
  <c r="V27074" i="2"/>
  <c r="U27074" i="2"/>
  <c r="S27074" i="2"/>
  <c r="T27074" i="2"/>
  <c r="AD27086" i="2"/>
  <c r="AC27086" i="2"/>
  <c r="AB27086" i="2"/>
  <c r="AA27086" i="2"/>
  <c r="Z27086" i="2"/>
  <c r="Y27086" i="2"/>
  <c r="X27086" i="2"/>
  <c r="W27086" i="2"/>
  <c r="V27086" i="2"/>
  <c r="U27086" i="2"/>
  <c r="S27086" i="2"/>
  <c r="T27086" i="2"/>
  <c r="AD27098" i="2"/>
  <c r="AC27098" i="2"/>
  <c r="AB27098" i="2"/>
  <c r="AA27098" i="2"/>
  <c r="Z27098" i="2"/>
  <c r="Y27098" i="2"/>
  <c r="X27098" i="2"/>
  <c r="W27098" i="2"/>
  <c r="V27098" i="2"/>
  <c r="U27098" i="2"/>
  <c r="S27098" i="2"/>
  <c r="T27098" i="2"/>
  <c r="AD27110" i="2"/>
  <c r="AC27110" i="2"/>
  <c r="AB27110" i="2"/>
  <c r="AA27110" i="2"/>
  <c r="Z27110" i="2"/>
  <c r="Y27110" i="2"/>
  <c r="X27110" i="2"/>
  <c r="W27110" i="2"/>
  <c r="V27110" i="2"/>
  <c r="U27110" i="2"/>
  <c r="S27110" i="2"/>
  <c r="T27110" i="2"/>
  <c r="AD27122" i="2"/>
  <c r="AC27122" i="2"/>
  <c r="AB27122" i="2"/>
  <c r="AA27122" i="2"/>
  <c r="Z27122" i="2"/>
  <c r="Y27122" i="2"/>
  <c r="X27122" i="2"/>
  <c r="W27122" i="2"/>
  <c r="V27122" i="2"/>
  <c r="U27122" i="2"/>
  <c r="S27122" i="2"/>
  <c r="T27122" i="2"/>
  <c r="AD27134" i="2"/>
  <c r="AC27134" i="2"/>
  <c r="AB27134" i="2"/>
  <c r="AA27134" i="2"/>
  <c r="Z27134" i="2"/>
  <c r="Y27134" i="2"/>
  <c r="X27134" i="2"/>
  <c r="W27134" i="2"/>
  <c r="V27134" i="2"/>
  <c r="U27134" i="2"/>
  <c r="S27134" i="2"/>
  <c r="T27134" i="2"/>
  <c r="AD27146" i="2"/>
  <c r="AC27146" i="2"/>
  <c r="AB27146" i="2"/>
  <c r="AA27146" i="2"/>
  <c r="Z27146" i="2"/>
  <c r="Y27146" i="2"/>
  <c r="X27146" i="2"/>
  <c r="W27146" i="2"/>
  <c r="V27146" i="2"/>
  <c r="U27146" i="2"/>
  <c r="S27146" i="2"/>
  <c r="T27146" i="2"/>
  <c r="AD27158" i="2"/>
  <c r="AC27158" i="2"/>
  <c r="AB27158" i="2"/>
  <c r="AA27158" i="2"/>
  <c r="Z27158" i="2"/>
  <c r="Y27158" i="2"/>
  <c r="X27158" i="2"/>
  <c r="W27158" i="2"/>
  <c r="V27158" i="2"/>
  <c r="U27158" i="2"/>
  <c r="S27158" i="2"/>
  <c r="T27158" i="2"/>
  <c r="AD27170" i="2"/>
  <c r="AC27170" i="2"/>
  <c r="AB27170" i="2"/>
  <c r="AA27170" i="2"/>
  <c r="Z27170" i="2"/>
  <c r="Y27170" i="2"/>
  <c r="X27170" i="2"/>
  <c r="W27170" i="2"/>
  <c r="V27170" i="2"/>
  <c r="U27170" i="2"/>
  <c r="S27170" i="2"/>
  <c r="T27170" i="2"/>
  <c r="AD27182" i="2"/>
  <c r="AC27182" i="2"/>
  <c r="AB27182" i="2"/>
  <c r="AA27182" i="2"/>
  <c r="Z27182" i="2"/>
  <c r="Y27182" i="2"/>
  <c r="X27182" i="2"/>
  <c r="W27182" i="2"/>
  <c r="V27182" i="2"/>
  <c r="U27182" i="2"/>
  <c r="S27182" i="2"/>
  <c r="T27182" i="2"/>
  <c r="AD27194" i="2"/>
  <c r="AC27194" i="2"/>
  <c r="AB27194" i="2"/>
  <c r="AA27194" i="2"/>
  <c r="Z27194" i="2"/>
  <c r="Y27194" i="2"/>
  <c r="X27194" i="2"/>
  <c r="W27194" i="2"/>
  <c r="V27194" i="2"/>
  <c r="U27194" i="2"/>
  <c r="S27194" i="2"/>
  <c r="T27194" i="2"/>
  <c r="AD27206" i="2"/>
  <c r="AC27206" i="2"/>
  <c r="AB27206" i="2"/>
  <c r="AA27206" i="2"/>
  <c r="Z27206" i="2"/>
  <c r="Y27206" i="2"/>
  <c r="X27206" i="2"/>
  <c r="W27206" i="2"/>
  <c r="V27206" i="2"/>
  <c r="U27206" i="2"/>
  <c r="S27206" i="2"/>
  <c r="T27206" i="2"/>
  <c r="AD27218" i="2"/>
  <c r="AC27218" i="2"/>
  <c r="AB27218" i="2"/>
  <c r="AA27218" i="2"/>
  <c r="Z27218" i="2"/>
  <c r="Y27218" i="2"/>
  <c r="X27218" i="2"/>
  <c r="W27218" i="2"/>
  <c r="V27218" i="2"/>
  <c r="U27218" i="2"/>
  <c r="S27218" i="2"/>
  <c r="T27218" i="2"/>
  <c r="AD27230" i="2"/>
  <c r="AC27230" i="2"/>
  <c r="AB27230" i="2"/>
  <c r="AA27230" i="2"/>
  <c r="Z27230" i="2"/>
  <c r="Y27230" i="2"/>
  <c r="X27230" i="2"/>
  <c r="W27230" i="2"/>
  <c r="V27230" i="2"/>
  <c r="U27230" i="2"/>
  <c r="S27230" i="2"/>
  <c r="T27230" i="2"/>
  <c r="AD27242" i="2"/>
  <c r="AC27242" i="2"/>
  <c r="AB27242" i="2"/>
  <c r="AA27242" i="2"/>
  <c r="Z27242" i="2"/>
  <c r="Y27242" i="2"/>
  <c r="X27242" i="2"/>
  <c r="W27242" i="2"/>
  <c r="V27242" i="2"/>
  <c r="U27242" i="2"/>
  <c r="S27242" i="2"/>
  <c r="T27242" i="2"/>
  <c r="AD27254" i="2"/>
  <c r="AC27254" i="2"/>
  <c r="AB27254" i="2"/>
  <c r="AA27254" i="2"/>
  <c r="Z27254" i="2"/>
  <c r="Y27254" i="2"/>
  <c r="X27254" i="2"/>
  <c r="W27254" i="2"/>
  <c r="V27254" i="2"/>
  <c r="U27254" i="2"/>
  <c r="S27254" i="2"/>
  <c r="T27254" i="2"/>
  <c r="AD27266" i="2"/>
  <c r="AC27266" i="2"/>
  <c r="AB27266" i="2"/>
  <c r="AA27266" i="2"/>
  <c r="Z27266" i="2"/>
  <c r="Y27266" i="2"/>
  <c r="X27266" i="2"/>
  <c r="W27266" i="2"/>
  <c r="V27266" i="2"/>
  <c r="U27266" i="2"/>
  <c r="S27266" i="2"/>
  <c r="T27266" i="2"/>
  <c r="AD27278" i="2"/>
  <c r="AC27278" i="2"/>
  <c r="AB27278" i="2"/>
  <c r="AA27278" i="2"/>
  <c r="Z27278" i="2"/>
  <c r="Y27278" i="2"/>
  <c r="X27278" i="2"/>
  <c r="W27278" i="2"/>
  <c r="V27278" i="2"/>
  <c r="U27278" i="2"/>
  <c r="S27278" i="2"/>
  <c r="T27278" i="2"/>
  <c r="AD27290" i="2"/>
  <c r="AC27290" i="2"/>
  <c r="AB27290" i="2"/>
  <c r="AA27290" i="2"/>
  <c r="Z27290" i="2"/>
  <c r="Y27290" i="2"/>
  <c r="X27290" i="2"/>
  <c r="W27290" i="2"/>
  <c r="V27290" i="2"/>
  <c r="U27290" i="2"/>
  <c r="S27290" i="2"/>
  <c r="T27290" i="2"/>
  <c r="AD27302" i="2"/>
  <c r="AC27302" i="2"/>
  <c r="AB27302" i="2"/>
  <c r="AA27302" i="2"/>
  <c r="Z27302" i="2"/>
  <c r="Y27302" i="2"/>
  <c r="X27302" i="2"/>
  <c r="W27302" i="2"/>
  <c r="V27302" i="2"/>
  <c r="U27302" i="2"/>
  <c r="S27302" i="2"/>
  <c r="T27302" i="2"/>
  <c r="AD27314" i="2"/>
  <c r="AC27314" i="2"/>
  <c r="AB27314" i="2"/>
  <c r="AA27314" i="2"/>
  <c r="Z27314" i="2"/>
  <c r="Y27314" i="2"/>
  <c r="X27314" i="2"/>
  <c r="W27314" i="2"/>
  <c r="V27314" i="2"/>
  <c r="U27314" i="2"/>
  <c r="S27314" i="2"/>
  <c r="T27314" i="2"/>
  <c r="AD27326" i="2"/>
  <c r="AC27326" i="2"/>
  <c r="AB27326" i="2"/>
  <c r="AA27326" i="2"/>
  <c r="Z27326" i="2"/>
  <c r="Y27326" i="2"/>
  <c r="X27326" i="2"/>
  <c r="W27326" i="2"/>
  <c r="V27326" i="2"/>
  <c r="U27326" i="2"/>
  <c r="S27326" i="2"/>
  <c r="T27326" i="2"/>
  <c r="AD27338" i="2"/>
  <c r="AC27338" i="2"/>
  <c r="AB27338" i="2"/>
  <c r="AA27338" i="2"/>
  <c r="Z27338" i="2"/>
  <c r="Y27338" i="2"/>
  <c r="X27338" i="2"/>
  <c r="W27338" i="2"/>
  <c r="V27338" i="2"/>
  <c r="U27338" i="2"/>
  <c r="S27338" i="2"/>
  <c r="T27338" i="2"/>
  <c r="AD27350" i="2"/>
  <c r="AC27350" i="2"/>
  <c r="AB27350" i="2"/>
  <c r="AA27350" i="2"/>
  <c r="Z27350" i="2"/>
  <c r="Y27350" i="2"/>
  <c r="X27350" i="2"/>
  <c r="W27350" i="2"/>
  <c r="V27350" i="2"/>
  <c r="U27350" i="2"/>
  <c r="S27350" i="2"/>
  <c r="T27350" i="2"/>
  <c r="AD27362" i="2"/>
  <c r="AC27362" i="2"/>
  <c r="AB27362" i="2"/>
  <c r="AA27362" i="2"/>
  <c r="Z27362" i="2"/>
  <c r="Y27362" i="2"/>
  <c r="X27362" i="2"/>
  <c r="W27362" i="2"/>
  <c r="V27362" i="2"/>
  <c r="U27362" i="2"/>
  <c r="S27362" i="2"/>
  <c r="T27362" i="2"/>
  <c r="AD27374" i="2"/>
  <c r="AC27374" i="2"/>
  <c r="AB27374" i="2"/>
  <c r="AA27374" i="2"/>
  <c r="Z27374" i="2"/>
  <c r="Y27374" i="2"/>
  <c r="X27374" i="2"/>
  <c r="W27374" i="2"/>
  <c r="V27374" i="2"/>
  <c r="U27374" i="2"/>
  <c r="S27374" i="2"/>
  <c r="T27374" i="2"/>
  <c r="AD27386" i="2"/>
  <c r="AC27386" i="2"/>
  <c r="AB27386" i="2"/>
  <c r="AA27386" i="2"/>
  <c r="Z27386" i="2"/>
  <c r="Y27386" i="2"/>
  <c r="X27386" i="2"/>
  <c r="W27386" i="2"/>
  <c r="V27386" i="2"/>
  <c r="U27386" i="2"/>
  <c r="S27386" i="2"/>
  <c r="T27386" i="2"/>
  <c r="AD27398" i="2"/>
  <c r="AC27398" i="2"/>
  <c r="AB27398" i="2"/>
  <c r="AA27398" i="2"/>
  <c r="Z27398" i="2"/>
  <c r="Y27398" i="2"/>
  <c r="X27398" i="2"/>
  <c r="W27398" i="2"/>
  <c r="V27398" i="2"/>
  <c r="U27398" i="2"/>
  <c r="S27398" i="2"/>
  <c r="T27398" i="2"/>
  <c r="AD27410" i="2"/>
  <c r="AC27410" i="2"/>
  <c r="AB27410" i="2"/>
  <c r="AA27410" i="2"/>
  <c r="Z27410" i="2"/>
  <c r="Y27410" i="2"/>
  <c r="X27410" i="2"/>
  <c r="W27410" i="2"/>
  <c r="V27410" i="2"/>
  <c r="U27410" i="2"/>
  <c r="S27410" i="2"/>
  <c r="T27410" i="2"/>
  <c r="AD27422" i="2"/>
  <c r="AC27422" i="2"/>
  <c r="AB27422" i="2"/>
  <c r="AA27422" i="2"/>
  <c r="Z27422" i="2"/>
  <c r="Y27422" i="2"/>
  <c r="X27422" i="2"/>
  <c r="W27422" i="2"/>
  <c r="V27422" i="2"/>
  <c r="U27422" i="2"/>
  <c r="S27422" i="2"/>
  <c r="T27422" i="2"/>
  <c r="AD27434" i="2"/>
  <c r="AC27434" i="2"/>
  <c r="AB27434" i="2"/>
  <c r="AA27434" i="2"/>
  <c r="Z27434" i="2"/>
  <c r="Y27434" i="2"/>
  <c r="X27434" i="2"/>
  <c r="W27434" i="2"/>
  <c r="V27434" i="2"/>
  <c r="U27434" i="2"/>
  <c r="S27434" i="2"/>
  <c r="T27434" i="2"/>
  <c r="AD27446" i="2"/>
  <c r="AC27446" i="2"/>
  <c r="AB27446" i="2"/>
  <c r="AA27446" i="2"/>
  <c r="Z27446" i="2"/>
  <c r="Y27446" i="2"/>
  <c r="X27446" i="2"/>
  <c r="W27446" i="2"/>
  <c r="V27446" i="2"/>
  <c r="U27446" i="2"/>
  <c r="S27446" i="2"/>
  <c r="T27446" i="2"/>
  <c r="AD27458" i="2"/>
  <c r="AC27458" i="2"/>
  <c r="AB27458" i="2"/>
  <c r="AA27458" i="2"/>
  <c r="Z27458" i="2"/>
  <c r="Y27458" i="2"/>
  <c r="X27458" i="2"/>
  <c r="W27458" i="2"/>
  <c r="V27458" i="2"/>
  <c r="U27458" i="2"/>
  <c r="S27458" i="2"/>
  <c r="T27458" i="2"/>
  <c r="AD27470" i="2"/>
  <c r="AC27470" i="2"/>
  <c r="AB27470" i="2"/>
  <c r="AA27470" i="2"/>
  <c r="Z27470" i="2"/>
  <c r="Y27470" i="2"/>
  <c r="X27470" i="2"/>
  <c r="W27470" i="2"/>
  <c r="V27470" i="2"/>
  <c r="U27470" i="2"/>
  <c r="S27470" i="2"/>
  <c r="T27470" i="2"/>
  <c r="AD27482" i="2"/>
  <c r="AC27482" i="2"/>
  <c r="AB27482" i="2"/>
  <c r="AA27482" i="2"/>
  <c r="Z27482" i="2"/>
  <c r="Y27482" i="2"/>
  <c r="X27482" i="2"/>
  <c r="W27482" i="2"/>
  <c r="V27482" i="2"/>
  <c r="U27482" i="2"/>
  <c r="S27482" i="2"/>
  <c r="T27482" i="2"/>
  <c r="AD27494" i="2"/>
  <c r="AC27494" i="2"/>
  <c r="AB27494" i="2"/>
  <c r="AA27494" i="2"/>
  <c r="Z27494" i="2"/>
  <c r="Y27494" i="2"/>
  <c r="X27494" i="2"/>
  <c r="W27494" i="2"/>
  <c r="V27494" i="2"/>
  <c r="U27494" i="2"/>
  <c r="S27494" i="2"/>
  <c r="T27494" i="2"/>
  <c r="AD27506" i="2"/>
  <c r="AC27506" i="2"/>
  <c r="AB27506" i="2"/>
  <c r="AA27506" i="2"/>
  <c r="Z27506" i="2"/>
  <c r="Y27506" i="2"/>
  <c r="X27506" i="2"/>
  <c r="W27506" i="2"/>
  <c r="V27506" i="2"/>
  <c r="U27506" i="2"/>
  <c r="S27506" i="2"/>
  <c r="T27506" i="2"/>
  <c r="AD27518" i="2"/>
  <c r="AC27518" i="2"/>
  <c r="AB27518" i="2"/>
  <c r="AA27518" i="2"/>
  <c r="Z27518" i="2"/>
  <c r="Y27518" i="2"/>
  <c r="X27518" i="2"/>
  <c r="W27518" i="2"/>
  <c r="V27518" i="2"/>
  <c r="U27518" i="2"/>
  <c r="S27518" i="2"/>
  <c r="T27518" i="2"/>
  <c r="AD27530" i="2"/>
  <c r="AC27530" i="2"/>
  <c r="AB27530" i="2"/>
  <c r="AA27530" i="2"/>
  <c r="Z27530" i="2"/>
  <c r="Y27530" i="2"/>
  <c r="X27530" i="2"/>
  <c r="W27530" i="2"/>
  <c r="V27530" i="2"/>
  <c r="U27530" i="2"/>
  <c r="S27530" i="2"/>
  <c r="T27530" i="2"/>
  <c r="AD27542" i="2"/>
  <c r="AC27542" i="2"/>
  <c r="AB27542" i="2"/>
  <c r="AA27542" i="2"/>
  <c r="Z27542" i="2"/>
  <c r="Y27542" i="2"/>
  <c r="X27542" i="2"/>
  <c r="W27542" i="2"/>
  <c r="V27542" i="2"/>
  <c r="U27542" i="2"/>
  <c r="S27542" i="2"/>
  <c r="T27542" i="2"/>
  <c r="AD27554" i="2"/>
  <c r="AC27554" i="2"/>
  <c r="AB27554" i="2"/>
  <c r="AA27554" i="2"/>
  <c r="Z27554" i="2"/>
  <c r="Y27554" i="2"/>
  <c r="X27554" i="2"/>
  <c r="W27554" i="2"/>
  <c r="V27554" i="2"/>
  <c r="U27554" i="2"/>
  <c r="S27554" i="2"/>
  <c r="T27554" i="2"/>
  <c r="AD27566" i="2"/>
  <c r="AC27566" i="2"/>
  <c r="AB27566" i="2"/>
  <c r="AA27566" i="2"/>
  <c r="Z27566" i="2"/>
  <c r="Y27566" i="2"/>
  <c r="X27566" i="2"/>
  <c r="W27566" i="2"/>
  <c r="V27566" i="2"/>
  <c r="U27566" i="2"/>
  <c r="S27566" i="2"/>
  <c r="T27566" i="2"/>
  <c r="AD27578" i="2"/>
  <c r="AC27578" i="2"/>
  <c r="AB27578" i="2"/>
  <c r="AA27578" i="2"/>
  <c r="Z27578" i="2"/>
  <c r="Y27578" i="2"/>
  <c r="X27578" i="2"/>
  <c r="W27578" i="2"/>
  <c r="V27578" i="2"/>
  <c r="U27578" i="2"/>
  <c r="S27578" i="2"/>
  <c r="T27578" i="2"/>
  <c r="AD27590" i="2"/>
  <c r="AC27590" i="2"/>
  <c r="AB27590" i="2"/>
  <c r="AA27590" i="2"/>
  <c r="Z27590" i="2"/>
  <c r="Y27590" i="2"/>
  <c r="X27590" i="2"/>
  <c r="W27590" i="2"/>
  <c r="V27590" i="2"/>
  <c r="U27590" i="2"/>
  <c r="S27590" i="2"/>
  <c r="T27590" i="2"/>
  <c r="AD27602" i="2"/>
  <c r="AC27602" i="2"/>
  <c r="AB27602" i="2"/>
  <c r="AA27602" i="2"/>
  <c r="Z27602" i="2"/>
  <c r="Y27602" i="2"/>
  <c r="X27602" i="2"/>
  <c r="W27602" i="2"/>
  <c r="V27602" i="2"/>
  <c r="U27602" i="2"/>
  <c r="S27602" i="2"/>
  <c r="T27602" i="2"/>
  <c r="AD27614" i="2"/>
  <c r="AC27614" i="2"/>
  <c r="AB27614" i="2"/>
  <c r="AA27614" i="2"/>
  <c r="Z27614" i="2"/>
  <c r="Y27614" i="2"/>
  <c r="X27614" i="2"/>
  <c r="W27614" i="2"/>
  <c r="V27614" i="2"/>
  <c r="U27614" i="2"/>
  <c r="S27614" i="2"/>
  <c r="T27614" i="2"/>
  <c r="AD27626" i="2"/>
  <c r="AC27626" i="2"/>
  <c r="AB27626" i="2"/>
  <c r="AA27626" i="2"/>
  <c r="Z27626" i="2"/>
  <c r="Y27626" i="2"/>
  <c r="X27626" i="2"/>
  <c r="W27626" i="2"/>
  <c r="V27626" i="2"/>
  <c r="U27626" i="2"/>
  <c r="S27626" i="2"/>
  <c r="T27626" i="2"/>
  <c r="AD27638" i="2"/>
  <c r="AC27638" i="2"/>
  <c r="AB27638" i="2"/>
  <c r="AA27638" i="2"/>
  <c r="Z27638" i="2"/>
  <c r="Y27638" i="2"/>
  <c r="X27638" i="2"/>
  <c r="W27638" i="2"/>
  <c r="V27638" i="2"/>
  <c r="U27638" i="2"/>
  <c r="S27638" i="2"/>
  <c r="T27638" i="2"/>
  <c r="AD27650" i="2"/>
  <c r="AC27650" i="2"/>
  <c r="AB27650" i="2"/>
  <c r="AA27650" i="2"/>
  <c r="Z27650" i="2"/>
  <c r="Y27650" i="2"/>
  <c r="X27650" i="2"/>
  <c r="W27650" i="2"/>
  <c r="V27650" i="2"/>
  <c r="U27650" i="2"/>
  <c r="S27650" i="2"/>
  <c r="T27650" i="2"/>
  <c r="AD27662" i="2"/>
  <c r="AC27662" i="2"/>
  <c r="AB27662" i="2"/>
  <c r="AA27662" i="2"/>
  <c r="Z27662" i="2"/>
  <c r="Y27662" i="2"/>
  <c r="X27662" i="2"/>
  <c r="W27662" i="2"/>
  <c r="V27662" i="2"/>
  <c r="U27662" i="2"/>
  <c r="S27662" i="2"/>
  <c r="T27662" i="2"/>
  <c r="AD27674" i="2"/>
  <c r="AC27674" i="2"/>
  <c r="AB27674" i="2"/>
  <c r="AA27674" i="2"/>
  <c r="Z27674" i="2"/>
  <c r="Y27674" i="2"/>
  <c r="X27674" i="2"/>
  <c r="W27674" i="2"/>
  <c r="V27674" i="2"/>
  <c r="U27674" i="2"/>
  <c r="S27674" i="2"/>
  <c r="T27674" i="2"/>
  <c r="AD27686" i="2"/>
  <c r="AC27686" i="2"/>
  <c r="AB27686" i="2"/>
  <c r="AA27686" i="2"/>
  <c r="Z27686" i="2"/>
  <c r="Y27686" i="2"/>
  <c r="X27686" i="2"/>
  <c r="W27686" i="2"/>
  <c r="V27686" i="2"/>
  <c r="U27686" i="2"/>
  <c r="S27686" i="2"/>
  <c r="T27686" i="2"/>
  <c r="AD27698" i="2"/>
  <c r="AC27698" i="2"/>
  <c r="AB27698" i="2"/>
  <c r="AA27698" i="2"/>
  <c r="Z27698" i="2"/>
  <c r="Y27698" i="2"/>
  <c r="X27698" i="2"/>
  <c r="W27698" i="2"/>
  <c r="V27698" i="2"/>
  <c r="U27698" i="2"/>
  <c r="S27698" i="2"/>
  <c r="T27698" i="2"/>
  <c r="AD27710" i="2"/>
  <c r="AC27710" i="2"/>
  <c r="AB27710" i="2"/>
  <c r="AA27710" i="2"/>
  <c r="Z27710" i="2"/>
  <c r="Y27710" i="2"/>
  <c r="X27710" i="2"/>
  <c r="W27710" i="2"/>
  <c r="V27710" i="2"/>
  <c r="U27710" i="2"/>
  <c r="S27710" i="2"/>
  <c r="T27710" i="2"/>
  <c r="AD27722" i="2"/>
  <c r="AC27722" i="2"/>
  <c r="AB27722" i="2"/>
  <c r="AA27722" i="2"/>
  <c r="Z27722" i="2"/>
  <c r="Y27722" i="2"/>
  <c r="X27722" i="2"/>
  <c r="W27722" i="2"/>
  <c r="V27722" i="2"/>
  <c r="U27722" i="2"/>
  <c r="S27722" i="2"/>
  <c r="T27722" i="2"/>
  <c r="AD27734" i="2"/>
  <c r="AC27734" i="2"/>
  <c r="AB27734" i="2"/>
  <c r="AA27734" i="2"/>
  <c r="Z27734" i="2"/>
  <c r="Y27734" i="2"/>
  <c r="X27734" i="2"/>
  <c r="W27734" i="2"/>
  <c r="V27734" i="2"/>
  <c r="U27734" i="2"/>
  <c r="S27734" i="2"/>
  <c r="T27734" i="2"/>
  <c r="AD27746" i="2"/>
  <c r="AC27746" i="2"/>
  <c r="AB27746" i="2"/>
  <c r="AA27746" i="2"/>
  <c r="Z27746" i="2"/>
  <c r="Y27746" i="2"/>
  <c r="X27746" i="2"/>
  <c r="W27746" i="2"/>
  <c r="V27746" i="2"/>
  <c r="U27746" i="2"/>
  <c r="S27746" i="2"/>
  <c r="T27746" i="2"/>
  <c r="AD27758" i="2"/>
  <c r="AC27758" i="2"/>
  <c r="AB27758" i="2"/>
  <c r="AA27758" i="2"/>
  <c r="Z27758" i="2"/>
  <c r="Y27758" i="2"/>
  <c r="X27758" i="2"/>
  <c r="W27758" i="2"/>
  <c r="V27758" i="2"/>
  <c r="U27758" i="2"/>
  <c r="S27758" i="2"/>
  <c r="T27758" i="2"/>
  <c r="AD27770" i="2"/>
  <c r="AC27770" i="2"/>
  <c r="AB27770" i="2"/>
  <c r="AA27770" i="2"/>
  <c r="Z27770" i="2"/>
  <c r="Y27770" i="2"/>
  <c r="X27770" i="2"/>
  <c r="W27770" i="2"/>
  <c r="V27770" i="2"/>
  <c r="U27770" i="2"/>
  <c r="S27770" i="2"/>
  <c r="T27770" i="2"/>
  <c r="AD27782" i="2"/>
  <c r="AC27782" i="2"/>
  <c r="AB27782" i="2"/>
  <c r="AA27782" i="2"/>
  <c r="Z27782" i="2"/>
  <c r="Y27782" i="2"/>
  <c r="X27782" i="2"/>
  <c r="W27782" i="2"/>
  <c r="V27782" i="2"/>
  <c r="U27782" i="2"/>
  <c r="S27782" i="2"/>
  <c r="T27782" i="2"/>
  <c r="AD27794" i="2"/>
  <c r="AC27794" i="2"/>
  <c r="AB27794" i="2"/>
  <c r="AA27794" i="2"/>
  <c r="Z27794" i="2"/>
  <c r="Y27794" i="2"/>
  <c r="X27794" i="2"/>
  <c r="W27794" i="2"/>
  <c r="V27794" i="2"/>
  <c r="U27794" i="2"/>
  <c r="S27794" i="2"/>
  <c r="T27794" i="2"/>
  <c r="AD27806" i="2"/>
  <c r="AC27806" i="2"/>
  <c r="AB27806" i="2"/>
  <c r="AA27806" i="2"/>
  <c r="Z27806" i="2"/>
  <c r="Y27806" i="2"/>
  <c r="X27806" i="2"/>
  <c r="W27806" i="2"/>
  <c r="V27806" i="2"/>
  <c r="U27806" i="2"/>
  <c r="S27806" i="2"/>
  <c r="T27806" i="2"/>
  <c r="AD27818" i="2"/>
  <c r="AC27818" i="2"/>
  <c r="AB27818" i="2"/>
  <c r="AA27818" i="2"/>
  <c r="Z27818" i="2"/>
  <c r="Y27818" i="2"/>
  <c r="X27818" i="2"/>
  <c r="W27818" i="2"/>
  <c r="V27818" i="2"/>
  <c r="U27818" i="2"/>
  <c r="S27818" i="2"/>
  <c r="T27818" i="2"/>
  <c r="AD27830" i="2"/>
  <c r="AC27830" i="2"/>
  <c r="AB27830" i="2"/>
  <c r="AA27830" i="2"/>
  <c r="Z27830" i="2"/>
  <c r="Y27830" i="2"/>
  <c r="X27830" i="2"/>
  <c r="W27830" i="2"/>
  <c r="V27830" i="2"/>
  <c r="U27830" i="2"/>
  <c r="S27830" i="2"/>
  <c r="T27830" i="2"/>
  <c r="AD27842" i="2"/>
  <c r="AC27842" i="2"/>
  <c r="AB27842" i="2"/>
  <c r="AA27842" i="2"/>
  <c r="Z27842" i="2"/>
  <c r="Y27842" i="2"/>
  <c r="X27842" i="2"/>
  <c r="W27842" i="2"/>
  <c r="V27842" i="2"/>
  <c r="U27842" i="2"/>
  <c r="S27842" i="2"/>
  <c r="T27842" i="2"/>
  <c r="AD27854" i="2"/>
  <c r="AC27854" i="2"/>
  <c r="AB27854" i="2"/>
  <c r="AA27854" i="2"/>
  <c r="Z27854" i="2"/>
  <c r="Y27854" i="2"/>
  <c r="X27854" i="2"/>
  <c r="W27854" i="2"/>
  <c r="V27854" i="2"/>
  <c r="U27854" i="2"/>
  <c r="S27854" i="2"/>
  <c r="T27854" i="2"/>
  <c r="AD27866" i="2"/>
  <c r="AC27866" i="2"/>
  <c r="AB27866" i="2"/>
  <c r="AA27866" i="2"/>
  <c r="Z27866" i="2"/>
  <c r="Y27866" i="2"/>
  <c r="X27866" i="2"/>
  <c r="W27866" i="2"/>
  <c r="V27866" i="2"/>
  <c r="U27866" i="2"/>
  <c r="S27866" i="2"/>
  <c r="T27866" i="2"/>
  <c r="AD27878" i="2"/>
  <c r="AC27878" i="2"/>
  <c r="AB27878" i="2"/>
  <c r="AA27878" i="2"/>
  <c r="Z27878" i="2"/>
  <c r="Y27878" i="2"/>
  <c r="X27878" i="2"/>
  <c r="W27878" i="2"/>
  <c r="V27878" i="2"/>
  <c r="U27878" i="2"/>
  <c r="S27878" i="2"/>
  <c r="T27878" i="2"/>
  <c r="AD27890" i="2"/>
  <c r="AC27890" i="2"/>
  <c r="AB27890" i="2"/>
  <c r="AA27890" i="2"/>
  <c r="Z27890" i="2"/>
  <c r="Y27890" i="2"/>
  <c r="X27890" i="2"/>
  <c r="W27890" i="2"/>
  <c r="V27890" i="2"/>
  <c r="U27890" i="2"/>
  <c r="S27890" i="2"/>
  <c r="T27890" i="2"/>
  <c r="AD27902" i="2"/>
  <c r="AC27902" i="2"/>
  <c r="AB27902" i="2"/>
  <c r="AA27902" i="2"/>
  <c r="Z27902" i="2"/>
  <c r="Y27902" i="2"/>
  <c r="X27902" i="2"/>
  <c r="W27902" i="2"/>
  <c r="V27902" i="2"/>
  <c r="U27902" i="2"/>
  <c r="S27902" i="2"/>
  <c r="T27902" i="2"/>
  <c r="AD27914" i="2"/>
  <c r="AC27914" i="2"/>
  <c r="AB27914" i="2"/>
  <c r="AA27914" i="2"/>
  <c r="Z27914" i="2"/>
  <c r="Y27914" i="2"/>
  <c r="X27914" i="2"/>
  <c r="W27914" i="2"/>
  <c r="V27914" i="2"/>
  <c r="U27914" i="2"/>
  <c r="S27914" i="2"/>
  <c r="T27914" i="2"/>
  <c r="AD27926" i="2"/>
  <c r="AC27926" i="2"/>
  <c r="AB27926" i="2"/>
  <c r="AA27926" i="2"/>
  <c r="Z27926" i="2"/>
  <c r="Y27926" i="2"/>
  <c r="X27926" i="2"/>
  <c r="W27926" i="2"/>
  <c r="V27926" i="2"/>
  <c r="U27926" i="2"/>
  <c r="S27926" i="2"/>
  <c r="T27926" i="2"/>
  <c r="AD27938" i="2"/>
  <c r="AC27938" i="2"/>
  <c r="AB27938" i="2"/>
  <c r="AA27938" i="2"/>
  <c r="Z27938" i="2"/>
  <c r="Y27938" i="2"/>
  <c r="X27938" i="2"/>
  <c r="W27938" i="2"/>
  <c r="V27938" i="2"/>
  <c r="U27938" i="2"/>
  <c r="S27938" i="2"/>
  <c r="T27938" i="2"/>
  <c r="AD27950" i="2"/>
  <c r="AC27950" i="2"/>
  <c r="AB27950" i="2"/>
  <c r="AA27950" i="2"/>
  <c r="Z27950" i="2"/>
  <c r="Y27950" i="2"/>
  <c r="X27950" i="2"/>
  <c r="W27950" i="2"/>
  <c r="V27950" i="2"/>
  <c r="U27950" i="2"/>
  <c r="S27950" i="2"/>
  <c r="T27950" i="2"/>
  <c r="AD27962" i="2"/>
  <c r="AC27962" i="2"/>
  <c r="AB27962" i="2"/>
  <c r="AA27962" i="2"/>
  <c r="Z27962" i="2"/>
  <c r="Y27962" i="2"/>
  <c r="X27962" i="2"/>
  <c r="W27962" i="2"/>
  <c r="V27962" i="2"/>
  <c r="U27962" i="2"/>
  <c r="S27962" i="2"/>
  <c r="T27962" i="2"/>
  <c r="AD27974" i="2"/>
  <c r="AC27974" i="2"/>
  <c r="AB27974" i="2"/>
  <c r="AA27974" i="2"/>
  <c r="Z27974" i="2"/>
  <c r="Y27974" i="2"/>
  <c r="X27974" i="2"/>
  <c r="W27974" i="2"/>
  <c r="V27974" i="2"/>
  <c r="U27974" i="2"/>
  <c r="S27974" i="2"/>
  <c r="T27974" i="2"/>
  <c r="AD27986" i="2"/>
  <c r="AC27986" i="2"/>
  <c r="AB27986" i="2"/>
  <c r="AA27986" i="2"/>
  <c r="Z27986" i="2"/>
  <c r="Y27986" i="2"/>
  <c r="X27986" i="2"/>
  <c r="W27986" i="2"/>
  <c r="V27986" i="2"/>
  <c r="U27986" i="2"/>
  <c r="S27986" i="2"/>
  <c r="T27986" i="2"/>
  <c r="AD27998" i="2"/>
  <c r="AC27998" i="2"/>
  <c r="AB27998" i="2"/>
  <c r="AA27998" i="2"/>
  <c r="Z27998" i="2"/>
  <c r="Y27998" i="2"/>
  <c r="X27998" i="2"/>
  <c r="W27998" i="2"/>
  <c r="V27998" i="2"/>
  <c r="U27998" i="2"/>
  <c r="S27998" i="2"/>
  <c r="T27998" i="2"/>
  <c r="AD28010" i="2"/>
  <c r="AC28010" i="2"/>
  <c r="AB28010" i="2"/>
  <c r="AA28010" i="2"/>
  <c r="Z28010" i="2"/>
  <c r="Y28010" i="2"/>
  <c r="X28010" i="2"/>
  <c r="W28010" i="2"/>
  <c r="V28010" i="2"/>
  <c r="U28010" i="2"/>
  <c r="S28010" i="2"/>
  <c r="T28010" i="2"/>
  <c r="AD28022" i="2"/>
  <c r="AC28022" i="2"/>
  <c r="AB28022" i="2"/>
  <c r="AA28022" i="2"/>
  <c r="Z28022" i="2"/>
  <c r="Y28022" i="2"/>
  <c r="X28022" i="2"/>
  <c r="W28022" i="2"/>
  <c r="V28022" i="2"/>
  <c r="U28022" i="2"/>
  <c r="S28022" i="2"/>
  <c r="T28022" i="2"/>
  <c r="AD28034" i="2"/>
  <c r="AC28034" i="2"/>
  <c r="AB28034" i="2"/>
  <c r="AA28034" i="2"/>
  <c r="Z28034" i="2"/>
  <c r="Y28034" i="2"/>
  <c r="X28034" i="2"/>
  <c r="W28034" i="2"/>
  <c r="V28034" i="2"/>
  <c r="U28034" i="2"/>
  <c r="S28034" i="2"/>
  <c r="T28034" i="2"/>
  <c r="AD28046" i="2"/>
  <c r="AC28046" i="2"/>
  <c r="AB28046" i="2"/>
  <c r="AA28046" i="2"/>
  <c r="Z28046" i="2"/>
  <c r="Y28046" i="2"/>
  <c r="X28046" i="2"/>
  <c r="W28046" i="2"/>
  <c r="V28046" i="2"/>
  <c r="U28046" i="2"/>
  <c r="S28046" i="2"/>
  <c r="T28046" i="2"/>
  <c r="AD28058" i="2"/>
  <c r="AC28058" i="2"/>
  <c r="AB28058" i="2"/>
  <c r="AA28058" i="2"/>
  <c r="Z28058" i="2"/>
  <c r="Y28058" i="2"/>
  <c r="X28058" i="2"/>
  <c r="W28058" i="2"/>
  <c r="V28058" i="2"/>
  <c r="U28058" i="2"/>
  <c r="S28058" i="2"/>
  <c r="T28058" i="2"/>
  <c r="AD28070" i="2"/>
  <c r="AC28070" i="2"/>
  <c r="AB28070" i="2"/>
  <c r="AA28070" i="2"/>
  <c r="Z28070" i="2"/>
  <c r="Y28070" i="2"/>
  <c r="X28070" i="2"/>
  <c r="W28070" i="2"/>
  <c r="V28070" i="2"/>
  <c r="U28070" i="2"/>
  <c r="S28070" i="2"/>
  <c r="T28070" i="2"/>
  <c r="AD28082" i="2"/>
  <c r="AC28082" i="2"/>
  <c r="AB28082" i="2"/>
  <c r="AA28082" i="2"/>
  <c r="Z28082" i="2"/>
  <c r="Y28082" i="2"/>
  <c r="X28082" i="2"/>
  <c r="W28082" i="2"/>
  <c r="V28082" i="2"/>
  <c r="U28082" i="2"/>
  <c r="S28082" i="2"/>
  <c r="T28082" i="2"/>
  <c r="AD28094" i="2"/>
  <c r="AC28094" i="2"/>
  <c r="AB28094" i="2"/>
  <c r="AA28094" i="2"/>
  <c r="Z28094" i="2"/>
  <c r="Y28094" i="2"/>
  <c r="X28094" i="2"/>
  <c r="W28094" i="2"/>
  <c r="V28094" i="2"/>
  <c r="U28094" i="2"/>
  <c r="S28094" i="2"/>
  <c r="T28094" i="2"/>
  <c r="AD28106" i="2"/>
  <c r="AC28106" i="2"/>
  <c r="AB28106" i="2"/>
  <c r="AA28106" i="2"/>
  <c r="Z28106" i="2"/>
  <c r="Y28106" i="2"/>
  <c r="X28106" i="2"/>
  <c r="W28106" i="2"/>
  <c r="V28106" i="2"/>
  <c r="U28106" i="2"/>
  <c r="S28106" i="2"/>
  <c r="T28106" i="2"/>
  <c r="AD28118" i="2"/>
  <c r="AC28118" i="2"/>
  <c r="AB28118" i="2"/>
  <c r="AA28118" i="2"/>
  <c r="Z28118" i="2"/>
  <c r="Y28118" i="2"/>
  <c r="X28118" i="2"/>
  <c r="W28118" i="2"/>
  <c r="V28118" i="2"/>
  <c r="U28118" i="2"/>
  <c r="S28118" i="2"/>
  <c r="T28118" i="2"/>
  <c r="AD28130" i="2"/>
  <c r="AC28130" i="2"/>
  <c r="AB28130" i="2"/>
  <c r="AA28130" i="2"/>
  <c r="Z28130" i="2"/>
  <c r="Y28130" i="2"/>
  <c r="X28130" i="2"/>
  <c r="W28130" i="2"/>
  <c r="V28130" i="2"/>
  <c r="U28130" i="2"/>
  <c r="S28130" i="2"/>
  <c r="T28130" i="2"/>
  <c r="AD28142" i="2"/>
  <c r="AC28142" i="2"/>
  <c r="AB28142" i="2"/>
  <c r="AA28142" i="2"/>
  <c r="Z28142" i="2"/>
  <c r="Y28142" i="2"/>
  <c r="X28142" i="2"/>
  <c r="W28142" i="2"/>
  <c r="V28142" i="2"/>
  <c r="U28142" i="2"/>
  <c r="S28142" i="2"/>
  <c r="T28142" i="2"/>
  <c r="AD28154" i="2"/>
  <c r="AC28154" i="2"/>
  <c r="AB28154" i="2"/>
  <c r="AA28154" i="2"/>
  <c r="Z28154" i="2"/>
  <c r="Y28154" i="2"/>
  <c r="X28154" i="2"/>
  <c r="W28154" i="2"/>
  <c r="V28154" i="2"/>
  <c r="U28154" i="2"/>
  <c r="S28154" i="2"/>
  <c r="T28154" i="2"/>
  <c r="AD28166" i="2"/>
  <c r="AC28166" i="2"/>
  <c r="AB28166" i="2"/>
  <c r="AA28166" i="2"/>
  <c r="Z28166" i="2"/>
  <c r="Y28166" i="2"/>
  <c r="X28166" i="2"/>
  <c r="W28166" i="2"/>
  <c r="V28166" i="2"/>
  <c r="U28166" i="2"/>
  <c r="S28166" i="2"/>
  <c r="T28166" i="2"/>
  <c r="AD28178" i="2"/>
  <c r="AC28178" i="2"/>
  <c r="AB28178" i="2"/>
  <c r="AA28178" i="2"/>
  <c r="Z28178" i="2"/>
  <c r="Y28178" i="2"/>
  <c r="X28178" i="2"/>
  <c r="W28178" i="2"/>
  <c r="V28178" i="2"/>
  <c r="U28178" i="2"/>
  <c r="S28178" i="2"/>
  <c r="T28178" i="2"/>
  <c r="AD28190" i="2"/>
  <c r="AC28190" i="2"/>
  <c r="AB28190" i="2"/>
  <c r="AA28190" i="2"/>
  <c r="Z28190" i="2"/>
  <c r="Y28190" i="2"/>
  <c r="X28190" i="2"/>
  <c r="W28190" i="2"/>
  <c r="V28190" i="2"/>
  <c r="U28190" i="2"/>
  <c r="S28190" i="2"/>
  <c r="T28190" i="2"/>
  <c r="AD28202" i="2"/>
  <c r="AC28202" i="2"/>
  <c r="AB28202" i="2"/>
  <c r="AA28202" i="2"/>
  <c r="Z28202" i="2"/>
  <c r="Y28202" i="2"/>
  <c r="X28202" i="2"/>
  <c r="W28202" i="2"/>
  <c r="V28202" i="2"/>
  <c r="U28202" i="2"/>
  <c r="S28202" i="2"/>
  <c r="T28202" i="2"/>
  <c r="AD28214" i="2"/>
  <c r="AC28214" i="2"/>
  <c r="AB28214" i="2"/>
  <c r="AA28214" i="2"/>
  <c r="Z28214" i="2"/>
  <c r="Y28214" i="2"/>
  <c r="X28214" i="2"/>
  <c r="W28214" i="2"/>
  <c r="V28214" i="2"/>
  <c r="U28214" i="2"/>
  <c r="S28214" i="2"/>
  <c r="T28214" i="2"/>
  <c r="AD28226" i="2"/>
  <c r="AC28226" i="2"/>
  <c r="AB28226" i="2"/>
  <c r="AA28226" i="2"/>
  <c r="Z28226" i="2"/>
  <c r="Y28226" i="2"/>
  <c r="X28226" i="2"/>
  <c r="W28226" i="2"/>
  <c r="V28226" i="2"/>
  <c r="U28226" i="2"/>
  <c r="S28226" i="2"/>
  <c r="T28226" i="2"/>
  <c r="AD28238" i="2"/>
  <c r="AC28238" i="2"/>
  <c r="AB28238" i="2"/>
  <c r="AA28238" i="2"/>
  <c r="Z28238" i="2"/>
  <c r="Y28238" i="2"/>
  <c r="X28238" i="2"/>
  <c r="W28238" i="2"/>
  <c r="V28238" i="2"/>
  <c r="U28238" i="2"/>
  <c r="S28238" i="2"/>
  <c r="T28238" i="2"/>
  <c r="AD28250" i="2"/>
  <c r="AC28250" i="2"/>
  <c r="AB28250" i="2"/>
  <c r="AA28250" i="2"/>
  <c r="Z28250" i="2"/>
  <c r="Y28250" i="2"/>
  <c r="X28250" i="2"/>
  <c r="W28250" i="2"/>
  <c r="V28250" i="2"/>
  <c r="U28250" i="2"/>
  <c r="S28250" i="2"/>
  <c r="T28250" i="2"/>
  <c r="AD28262" i="2"/>
  <c r="AC28262" i="2"/>
  <c r="AB28262" i="2"/>
  <c r="AA28262" i="2"/>
  <c r="Z28262" i="2"/>
  <c r="Y28262" i="2"/>
  <c r="X28262" i="2"/>
  <c r="W28262" i="2"/>
  <c r="V28262" i="2"/>
  <c r="U28262" i="2"/>
  <c r="S28262" i="2"/>
  <c r="T28262" i="2"/>
  <c r="AD28274" i="2"/>
  <c r="AC28274" i="2"/>
  <c r="AB28274" i="2"/>
  <c r="AA28274" i="2"/>
  <c r="Z28274" i="2"/>
  <c r="Y28274" i="2"/>
  <c r="X28274" i="2"/>
  <c r="W28274" i="2"/>
  <c r="V28274" i="2"/>
  <c r="U28274" i="2"/>
  <c r="S28274" i="2"/>
  <c r="T28274" i="2"/>
  <c r="AD28286" i="2"/>
  <c r="AC28286" i="2"/>
  <c r="AB28286" i="2"/>
  <c r="AA28286" i="2"/>
  <c r="Z28286" i="2"/>
  <c r="Y28286" i="2"/>
  <c r="X28286" i="2"/>
  <c r="W28286" i="2"/>
  <c r="V28286" i="2"/>
  <c r="U28286" i="2"/>
  <c r="S28286" i="2"/>
  <c r="T28286" i="2"/>
  <c r="AD28298" i="2"/>
  <c r="AC28298" i="2"/>
  <c r="AB28298" i="2"/>
  <c r="AA28298" i="2"/>
  <c r="Z28298" i="2"/>
  <c r="Y28298" i="2"/>
  <c r="X28298" i="2"/>
  <c r="W28298" i="2"/>
  <c r="V28298" i="2"/>
  <c r="U28298" i="2"/>
  <c r="S28298" i="2"/>
  <c r="T28298" i="2"/>
  <c r="AD28310" i="2"/>
  <c r="AC28310" i="2"/>
  <c r="AB28310" i="2"/>
  <c r="AA28310" i="2"/>
  <c r="Z28310" i="2"/>
  <c r="Y28310" i="2"/>
  <c r="X28310" i="2"/>
  <c r="W28310" i="2"/>
  <c r="V28310" i="2"/>
  <c r="U28310" i="2"/>
  <c r="S28310" i="2"/>
  <c r="T28310" i="2"/>
  <c r="AD28322" i="2"/>
  <c r="AC28322" i="2"/>
  <c r="AB28322" i="2"/>
  <c r="AA28322" i="2"/>
  <c r="Z28322" i="2"/>
  <c r="Y28322" i="2"/>
  <c r="X28322" i="2"/>
  <c r="W28322" i="2"/>
  <c r="V28322" i="2"/>
  <c r="U28322" i="2"/>
  <c r="S28322" i="2"/>
  <c r="T28322" i="2"/>
  <c r="AD28334" i="2"/>
  <c r="AC28334" i="2"/>
  <c r="AB28334" i="2"/>
  <c r="AA28334" i="2"/>
  <c r="Z28334" i="2"/>
  <c r="Y28334" i="2"/>
  <c r="X28334" i="2"/>
  <c r="W28334" i="2"/>
  <c r="V28334" i="2"/>
  <c r="U28334" i="2"/>
  <c r="S28334" i="2"/>
  <c r="T28334" i="2"/>
  <c r="AD28346" i="2"/>
  <c r="AC28346" i="2"/>
  <c r="AB28346" i="2"/>
  <c r="AA28346" i="2"/>
  <c r="Z28346" i="2"/>
  <c r="Y28346" i="2"/>
  <c r="X28346" i="2"/>
  <c r="W28346" i="2"/>
  <c r="V28346" i="2"/>
  <c r="U28346" i="2"/>
  <c r="S28346" i="2"/>
  <c r="T28346" i="2"/>
  <c r="AD28358" i="2"/>
  <c r="AC28358" i="2"/>
  <c r="AB28358" i="2"/>
  <c r="AA28358" i="2"/>
  <c r="Z28358" i="2"/>
  <c r="Y28358" i="2"/>
  <c r="X28358" i="2"/>
  <c r="W28358" i="2"/>
  <c r="V28358" i="2"/>
  <c r="U28358" i="2"/>
  <c r="S28358" i="2"/>
  <c r="T28358" i="2"/>
  <c r="AD28370" i="2"/>
  <c r="AC28370" i="2"/>
  <c r="AB28370" i="2"/>
  <c r="AA28370" i="2"/>
  <c r="Z28370" i="2"/>
  <c r="Y28370" i="2"/>
  <c r="X28370" i="2"/>
  <c r="W28370" i="2"/>
  <c r="V28370" i="2"/>
  <c r="U28370" i="2"/>
  <c r="S28370" i="2"/>
  <c r="T28370" i="2"/>
  <c r="AD28382" i="2"/>
  <c r="AC28382" i="2"/>
  <c r="AB28382" i="2"/>
  <c r="AA28382" i="2"/>
  <c r="Z28382" i="2"/>
  <c r="Y28382" i="2"/>
  <c r="X28382" i="2"/>
  <c r="W28382" i="2"/>
  <c r="V28382" i="2"/>
  <c r="U28382" i="2"/>
  <c r="S28382" i="2"/>
  <c r="T28382" i="2"/>
  <c r="AD28394" i="2"/>
  <c r="AC28394" i="2"/>
  <c r="AB28394" i="2"/>
  <c r="AA28394" i="2"/>
  <c r="Z28394" i="2"/>
  <c r="Y28394" i="2"/>
  <c r="X28394" i="2"/>
  <c r="W28394" i="2"/>
  <c r="V28394" i="2"/>
  <c r="U28394" i="2"/>
  <c r="S28394" i="2"/>
  <c r="T28394" i="2"/>
  <c r="AD28406" i="2"/>
  <c r="AC28406" i="2"/>
  <c r="AB28406" i="2"/>
  <c r="AA28406" i="2"/>
  <c r="Z28406" i="2"/>
  <c r="Y28406" i="2"/>
  <c r="X28406" i="2"/>
  <c r="W28406" i="2"/>
  <c r="V28406" i="2"/>
  <c r="U28406" i="2"/>
  <c r="S28406" i="2"/>
  <c r="T28406" i="2"/>
  <c r="AD28418" i="2"/>
  <c r="AC28418" i="2"/>
  <c r="AB28418" i="2"/>
  <c r="AA28418" i="2"/>
  <c r="Z28418" i="2"/>
  <c r="Y28418" i="2"/>
  <c r="X28418" i="2"/>
  <c r="W28418" i="2"/>
  <c r="V28418" i="2"/>
  <c r="U28418" i="2"/>
  <c r="S28418" i="2"/>
  <c r="T28418" i="2"/>
  <c r="AD28430" i="2"/>
  <c r="AC28430" i="2"/>
  <c r="AB28430" i="2"/>
  <c r="AA28430" i="2"/>
  <c r="Z28430" i="2"/>
  <c r="Y28430" i="2"/>
  <c r="X28430" i="2"/>
  <c r="W28430" i="2"/>
  <c r="V28430" i="2"/>
  <c r="U28430" i="2"/>
  <c r="S28430" i="2"/>
  <c r="T28430" i="2"/>
  <c r="AD28442" i="2"/>
  <c r="AC28442" i="2"/>
  <c r="AB28442" i="2"/>
  <c r="AA28442" i="2"/>
  <c r="Z28442" i="2"/>
  <c r="Y28442" i="2"/>
  <c r="X28442" i="2"/>
  <c r="W28442" i="2"/>
  <c r="V28442" i="2"/>
  <c r="U28442" i="2"/>
  <c r="S28442" i="2"/>
  <c r="T28442" i="2"/>
  <c r="AD28454" i="2"/>
  <c r="AC28454" i="2"/>
  <c r="AB28454" i="2"/>
  <c r="AA28454" i="2"/>
  <c r="Z28454" i="2"/>
  <c r="Y28454" i="2"/>
  <c r="X28454" i="2"/>
  <c r="W28454" i="2"/>
  <c r="V28454" i="2"/>
  <c r="U28454" i="2"/>
  <c r="S28454" i="2"/>
  <c r="T28454" i="2"/>
  <c r="AD28466" i="2"/>
  <c r="AC28466" i="2"/>
  <c r="AB28466" i="2"/>
  <c r="AA28466" i="2"/>
  <c r="Z28466" i="2"/>
  <c r="Y28466" i="2"/>
  <c r="X28466" i="2"/>
  <c r="W28466" i="2"/>
  <c r="V28466" i="2"/>
  <c r="U28466" i="2"/>
  <c r="S28466" i="2"/>
  <c r="T28466" i="2"/>
  <c r="AD28478" i="2"/>
  <c r="AC28478" i="2"/>
  <c r="AB28478" i="2"/>
  <c r="AA28478" i="2"/>
  <c r="Z28478" i="2"/>
  <c r="Y28478" i="2"/>
  <c r="X28478" i="2"/>
  <c r="W28478" i="2"/>
  <c r="V28478" i="2"/>
  <c r="U28478" i="2"/>
  <c r="S28478" i="2"/>
  <c r="T28478" i="2"/>
  <c r="AD28490" i="2"/>
  <c r="AC28490" i="2"/>
  <c r="AB28490" i="2"/>
  <c r="AA28490" i="2"/>
  <c r="Z28490" i="2"/>
  <c r="Y28490" i="2"/>
  <c r="X28490" i="2"/>
  <c r="W28490" i="2"/>
  <c r="V28490" i="2"/>
  <c r="U28490" i="2"/>
  <c r="S28490" i="2"/>
  <c r="T28490" i="2"/>
  <c r="AD28502" i="2"/>
  <c r="AC28502" i="2"/>
  <c r="AB28502" i="2"/>
  <c r="AA28502" i="2"/>
  <c r="Z28502" i="2"/>
  <c r="Y28502" i="2"/>
  <c r="X28502" i="2"/>
  <c r="W28502" i="2"/>
  <c r="V28502" i="2"/>
  <c r="U28502" i="2"/>
  <c r="S28502" i="2"/>
  <c r="T28502" i="2"/>
  <c r="AD28514" i="2"/>
  <c r="AC28514" i="2"/>
  <c r="AB28514" i="2"/>
  <c r="AA28514" i="2"/>
  <c r="Z28514" i="2"/>
  <c r="Y28514" i="2"/>
  <c r="X28514" i="2"/>
  <c r="W28514" i="2"/>
  <c r="V28514" i="2"/>
  <c r="U28514" i="2"/>
  <c r="S28514" i="2"/>
  <c r="T28514" i="2"/>
  <c r="AD28526" i="2"/>
  <c r="AC28526" i="2"/>
  <c r="AB28526" i="2"/>
  <c r="AA28526" i="2"/>
  <c r="Z28526" i="2"/>
  <c r="Y28526" i="2"/>
  <c r="X28526" i="2"/>
  <c r="W28526" i="2"/>
  <c r="V28526" i="2"/>
  <c r="U28526" i="2"/>
  <c r="S28526" i="2"/>
  <c r="T28526" i="2"/>
  <c r="AD28538" i="2"/>
  <c r="AC28538" i="2"/>
  <c r="AB28538" i="2"/>
  <c r="AA28538" i="2"/>
  <c r="Z28538" i="2"/>
  <c r="Y28538" i="2"/>
  <c r="X28538" i="2"/>
  <c r="W28538" i="2"/>
  <c r="V28538" i="2"/>
  <c r="U28538" i="2"/>
  <c r="S28538" i="2"/>
  <c r="T28538" i="2"/>
  <c r="AD28550" i="2"/>
  <c r="AC28550" i="2"/>
  <c r="AB28550" i="2"/>
  <c r="AA28550" i="2"/>
  <c r="Z28550" i="2"/>
  <c r="Y28550" i="2"/>
  <c r="X28550" i="2"/>
  <c r="W28550" i="2"/>
  <c r="V28550" i="2"/>
  <c r="U28550" i="2"/>
  <c r="S28550" i="2"/>
  <c r="T28550" i="2"/>
  <c r="AD28562" i="2"/>
  <c r="AC28562" i="2"/>
  <c r="AB28562" i="2"/>
  <c r="AA28562" i="2"/>
  <c r="Z28562" i="2"/>
  <c r="Y28562" i="2"/>
  <c r="X28562" i="2"/>
  <c r="W28562" i="2"/>
  <c r="V28562" i="2"/>
  <c r="U28562" i="2"/>
  <c r="S28562" i="2"/>
  <c r="T28562" i="2"/>
  <c r="AD28574" i="2"/>
  <c r="AC28574" i="2"/>
  <c r="AB28574" i="2"/>
  <c r="AA28574" i="2"/>
  <c r="Z28574" i="2"/>
  <c r="Y28574" i="2"/>
  <c r="X28574" i="2"/>
  <c r="W28574" i="2"/>
  <c r="V28574" i="2"/>
  <c r="U28574" i="2"/>
  <c r="S28574" i="2"/>
  <c r="T28574" i="2"/>
  <c r="AD28586" i="2"/>
  <c r="AC28586" i="2"/>
  <c r="AB28586" i="2"/>
  <c r="AA28586" i="2"/>
  <c r="Z28586" i="2"/>
  <c r="Y28586" i="2"/>
  <c r="X28586" i="2"/>
  <c r="W28586" i="2"/>
  <c r="V28586" i="2"/>
  <c r="U28586" i="2"/>
  <c r="S28586" i="2"/>
  <c r="T28586" i="2"/>
  <c r="AD28598" i="2"/>
  <c r="AC28598" i="2"/>
  <c r="AB28598" i="2"/>
  <c r="AA28598" i="2"/>
  <c r="Z28598" i="2"/>
  <c r="Y28598" i="2"/>
  <c r="X28598" i="2"/>
  <c r="W28598" i="2"/>
  <c r="V28598" i="2"/>
  <c r="U28598" i="2"/>
  <c r="T28598" i="2"/>
  <c r="AD28610" i="2"/>
  <c r="AC28610" i="2"/>
  <c r="AB28610" i="2"/>
  <c r="AA28610" i="2"/>
  <c r="Z28610" i="2"/>
  <c r="Y28610" i="2"/>
  <c r="X28610" i="2"/>
  <c r="W28610" i="2"/>
  <c r="V28610" i="2"/>
  <c r="U28610" i="2"/>
  <c r="T28610" i="2"/>
  <c r="AD28622" i="2"/>
  <c r="AC28622" i="2"/>
  <c r="AB28622" i="2"/>
  <c r="AA28622" i="2"/>
  <c r="Z28622" i="2"/>
  <c r="Y28622" i="2"/>
  <c r="X28622" i="2"/>
  <c r="W28622" i="2"/>
  <c r="V28622" i="2"/>
  <c r="U28622" i="2"/>
  <c r="T28622" i="2"/>
  <c r="AD28634" i="2"/>
  <c r="AC28634" i="2"/>
  <c r="AB28634" i="2"/>
  <c r="AA28634" i="2"/>
  <c r="Z28634" i="2"/>
  <c r="Y28634" i="2"/>
  <c r="X28634" i="2"/>
  <c r="W28634" i="2"/>
  <c r="V28634" i="2"/>
  <c r="U28634" i="2"/>
  <c r="T28634" i="2"/>
  <c r="AD28646" i="2"/>
  <c r="AC28646" i="2"/>
  <c r="AB28646" i="2"/>
  <c r="AA28646" i="2"/>
  <c r="Z28646" i="2"/>
  <c r="Y28646" i="2"/>
  <c r="X28646" i="2"/>
  <c r="W28646" i="2"/>
  <c r="V28646" i="2"/>
  <c r="U28646" i="2"/>
  <c r="T28646" i="2"/>
  <c r="AD28658" i="2"/>
  <c r="AC28658" i="2"/>
  <c r="AB28658" i="2"/>
  <c r="AA28658" i="2"/>
  <c r="Z28658" i="2"/>
  <c r="Y28658" i="2"/>
  <c r="X28658" i="2"/>
  <c r="W28658" i="2"/>
  <c r="V28658" i="2"/>
  <c r="U28658" i="2"/>
  <c r="T28658" i="2"/>
  <c r="AD28670" i="2"/>
  <c r="AC28670" i="2"/>
  <c r="AB28670" i="2"/>
  <c r="AA28670" i="2"/>
  <c r="Z28670" i="2"/>
  <c r="Y28670" i="2"/>
  <c r="X28670" i="2"/>
  <c r="W28670" i="2"/>
  <c r="V28670" i="2"/>
  <c r="U28670" i="2"/>
  <c r="T28670" i="2"/>
  <c r="AD28682" i="2"/>
  <c r="AC28682" i="2"/>
  <c r="AB28682" i="2"/>
  <c r="AA28682" i="2"/>
  <c r="Z28682" i="2"/>
  <c r="Y28682" i="2"/>
  <c r="X28682" i="2"/>
  <c r="W28682" i="2"/>
  <c r="V28682" i="2"/>
  <c r="U28682" i="2"/>
  <c r="T28682" i="2"/>
  <c r="AD28694" i="2"/>
  <c r="AC28694" i="2"/>
  <c r="AB28694" i="2"/>
  <c r="AA28694" i="2"/>
  <c r="Z28694" i="2"/>
  <c r="Y28694" i="2"/>
  <c r="X28694" i="2"/>
  <c r="W28694" i="2"/>
  <c r="V28694" i="2"/>
  <c r="U28694" i="2"/>
  <c r="T28694" i="2"/>
  <c r="AD28706" i="2"/>
  <c r="AC28706" i="2"/>
  <c r="AB28706" i="2"/>
  <c r="AA28706" i="2"/>
  <c r="Z28706" i="2"/>
  <c r="Y28706" i="2"/>
  <c r="X28706" i="2"/>
  <c r="W28706" i="2"/>
  <c r="V28706" i="2"/>
  <c r="U28706" i="2"/>
  <c r="T28706" i="2"/>
  <c r="AD28718" i="2"/>
  <c r="AC28718" i="2"/>
  <c r="AB28718" i="2"/>
  <c r="AA28718" i="2"/>
  <c r="Z28718" i="2"/>
  <c r="Y28718" i="2"/>
  <c r="X28718" i="2"/>
  <c r="W28718" i="2"/>
  <c r="V28718" i="2"/>
  <c r="U28718" i="2"/>
  <c r="T28718" i="2"/>
  <c r="AD28730" i="2"/>
  <c r="AC28730" i="2"/>
  <c r="AB28730" i="2"/>
  <c r="AA28730" i="2"/>
  <c r="Z28730" i="2"/>
  <c r="Y28730" i="2"/>
  <c r="X28730" i="2"/>
  <c r="W28730" i="2"/>
  <c r="V28730" i="2"/>
  <c r="U28730" i="2"/>
  <c r="T28730" i="2"/>
  <c r="AD28742" i="2"/>
  <c r="AC28742" i="2"/>
  <c r="AB28742" i="2"/>
  <c r="AA28742" i="2"/>
  <c r="Z28742" i="2"/>
  <c r="Y28742" i="2"/>
  <c r="X28742" i="2"/>
  <c r="W28742" i="2"/>
  <c r="V28742" i="2"/>
  <c r="U28742" i="2"/>
  <c r="T28742" i="2"/>
  <c r="AD28754" i="2"/>
  <c r="AC28754" i="2"/>
  <c r="AB28754" i="2"/>
  <c r="AA28754" i="2"/>
  <c r="Z28754" i="2"/>
  <c r="Y28754" i="2"/>
  <c r="X28754" i="2"/>
  <c r="W28754" i="2"/>
  <c r="V28754" i="2"/>
  <c r="U28754" i="2"/>
  <c r="T28754" i="2"/>
  <c r="AD28766" i="2"/>
  <c r="AC28766" i="2"/>
  <c r="AB28766" i="2"/>
  <c r="AA28766" i="2"/>
  <c r="Z28766" i="2"/>
  <c r="Y28766" i="2"/>
  <c r="X28766" i="2"/>
  <c r="W28766" i="2"/>
  <c r="V28766" i="2"/>
  <c r="U28766" i="2"/>
  <c r="T28766" i="2"/>
  <c r="AD28778" i="2"/>
  <c r="AC28778" i="2"/>
  <c r="AB28778" i="2"/>
  <c r="AA28778" i="2"/>
  <c r="Z28778" i="2"/>
  <c r="Y28778" i="2"/>
  <c r="X28778" i="2"/>
  <c r="W28778" i="2"/>
  <c r="V28778" i="2"/>
  <c r="U28778" i="2"/>
  <c r="T28778" i="2"/>
  <c r="AD28790" i="2"/>
  <c r="AC28790" i="2"/>
  <c r="AB28790" i="2"/>
  <c r="AA28790" i="2"/>
  <c r="Z28790" i="2"/>
  <c r="Y28790" i="2"/>
  <c r="X28790" i="2"/>
  <c r="W28790" i="2"/>
  <c r="V28790" i="2"/>
  <c r="U28790" i="2"/>
  <c r="T28790" i="2"/>
  <c r="AD28802" i="2"/>
  <c r="AC28802" i="2"/>
  <c r="AB28802" i="2"/>
  <c r="AA28802" i="2"/>
  <c r="Z28802" i="2"/>
  <c r="Y28802" i="2"/>
  <c r="X28802" i="2"/>
  <c r="W28802" i="2"/>
  <c r="V28802" i="2"/>
  <c r="U28802" i="2"/>
  <c r="T28802" i="2"/>
  <c r="AD28814" i="2"/>
  <c r="AC28814" i="2"/>
  <c r="AB28814" i="2"/>
  <c r="AA28814" i="2"/>
  <c r="Z28814" i="2"/>
  <c r="Y28814" i="2"/>
  <c r="X28814" i="2"/>
  <c r="W28814" i="2"/>
  <c r="V28814" i="2"/>
  <c r="U28814" i="2"/>
  <c r="T28814" i="2"/>
  <c r="AD28826" i="2"/>
  <c r="AC28826" i="2"/>
  <c r="AB28826" i="2"/>
  <c r="AA28826" i="2"/>
  <c r="Z28826" i="2"/>
  <c r="Y28826" i="2"/>
  <c r="X28826" i="2"/>
  <c r="W28826" i="2"/>
  <c r="V28826" i="2"/>
  <c r="U28826" i="2"/>
  <c r="T28826" i="2"/>
  <c r="AD28838" i="2"/>
  <c r="AC28838" i="2"/>
  <c r="AB28838" i="2"/>
  <c r="AA28838" i="2"/>
  <c r="Z28838" i="2"/>
  <c r="Y28838" i="2"/>
  <c r="X28838" i="2"/>
  <c r="W28838" i="2"/>
  <c r="V28838" i="2"/>
  <c r="U28838" i="2"/>
  <c r="T28838" i="2"/>
  <c r="AD28850" i="2"/>
  <c r="AC28850" i="2"/>
  <c r="AB28850" i="2"/>
  <c r="AA28850" i="2"/>
  <c r="Z28850" i="2"/>
  <c r="Y28850" i="2"/>
  <c r="X28850" i="2"/>
  <c r="W28850" i="2"/>
  <c r="V28850" i="2"/>
  <c r="U28850" i="2"/>
  <c r="T28850" i="2"/>
  <c r="AD28862" i="2"/>
  <c r="AC28862" i="2"/>
  <c r="AB28862" i="2"/>
  <c r="AA28862" i="2"/>
  <c r="Z28862" i="2"/>
  <c r="Y28862" i="2"/>
  <c r="X28862" i="2"/>
  <c r="W28862" i="2"/>
  <c r="V28862" i="2"/>
  <c r="U28862" i="2"/>
  <c r="T28862" i="2"/>
  <c r="AD28874" i="2"/>
  <c r="AC28874" i="2"/>
  <c r="AB28874" i="2"/>
  <c r="AA28874" i="2"/>
  <c r="Z28874" i="2"/>
  <c r="Y28874" i="2"/>
  <c r="X28874" i="2"/>
  <c r="W28874" i="2"/>
  <c r="V28874" i="2"/>
  <c r="U28874" i="2"/>
  <c r="T28874" i="2"/>
  <c r="AD28886" i="2"/>
  <c r="AC28886" i="2"/>
  <c r="AB28886" i="2"/>
  <c r="AA28886" i="2"/>
  <c r="Z28886" i="2"/>
  <c r="Y28886" i="2"/>
  <c r="X28886" i="2"/>
  <c r="W28886" i="2"/>
  <c r="V28886" i="2"/>
  <c r="U28886" i="2"/>
  <c r="T28886" i="2"/>
  <c r="AD28898" i="2"/>
  <c r="AC28898" i="2"/>
  <c r="AB28898" i="2"/>
  <c r="AA28898" i="2"/>
  <c r="Z28898" i="2"/>
  <c r="Y28898" i="2"/>
  <c r="X28898" i="2"/>
  <c r="W28898" i="2"/>
  <c r="V28898" i="2"/>
  <c r="U28898" i="2"/>
  <c r="T28898" i="2"/>
  <c r="AD28910" i="2"/>
  <c r="AC28910" i="2"/>
  <c r="AB28910" i="2"/>
  <c r="AA28910" i="2"/>
  <c r="Z28910" i="2"/>
  <c r="Y28910" i="2"/>
  <c r="X28910" i="2"/>
  <c r="W28910" i="2"/>
  <c r="V28910" i="2"/>
  <c r="U28910" i="2"/>
  <c r="T28910" i="2"/>
  <c r="AD28922" i="2"/>
  <c r="AC28922" i="2"/>
  <c r="AB28922" i="2"/>
  <c r="AA28922" i="2"/>
  <c r="Z28922" i="2"/>
  <c r="Y28922" i="2"/>
  <c r="X28922" i="2"/>
  <c r="W28922" i="2"/>
  <c r="V28922" i="2"/>
  <c r="U28922" i="2"/>
  <c r="T28922" i="2"/>
  <c r="AD28934" i="2"/>
  <c r="AC28934" i="2"/>
  <c r="AB28934" i="2"/>
  <c r="AA28934" i="2"/>
  <c r="Z28934" i="2"/>
  <c r="Y28934" i="2"/>
  <c r="X28934" i="2"/>
  <c r="W28934" i="2"/>
  <c r="V28934" i="2"/>
  <c r="U28934" i="2"/>
  <c r="T28934" i="2"/>
  <c r="AD28946" i="2"/>
  <c r="AC28946" i="2"/>
  <c r="AB28946" i="2"/>
  <c r="AA28946" i="2"/>
  <c r="Z28946" i="2"/>
  <c r="Y28946" i="2"/>
  <c r="X28946" i="2"/>
  <c r="W28946" i="2"/>
  <c r="V28946" i="2"/>
  <c r="U28946" i="2"/>
  <c r="T28946" i="2"/>
  <c r="AD28958" i="2"/>
  <c r="AC28958" i="2"/>
  <c r="AB28958" i="2"/>
  <c r="AA28958" i="2"/>
  <c r="Z28958" i="2"/>
  <c r="Y28958" i="2"/>
  <c r="X28958" i="2"/>
  <c r="W28958" i="2"/>
  <c r="V28958" i="2"/>
  <c r="U28958" i="2"/>
  <c r="T28958" i="2"/>
  <c r="AD28970" i="2"/>
  <c r="AC28970" i="2"/>
  <c r="AB28970" i="2"/>
  <c r="AA28970" i="2"/>
  <c r="Z28970" i="2"/>
  <c r="Y28970" i="2"/>
  <c r="X28970" i="2"/>
  <c r="W28970" i="2"/>
  <c r="V28970" i="2"/>
  <c r="U28970" i="2"/>
  <c r="T28970" i="2"/>
  <c r="AD28982" i="2"/>
  <c r="AC28982" i="2"/>
  <c r="AB28982" i="2"/>
  <c r="AA28982" i="2"/>
  <c r="Z28982" i="2"/>
  <c r="Y28982" i="2"/>
  <c r="X28982" i="2"/>
  <c r="W28982" i="2"/>
  <c r="V28982" i="2"/>
  <c r="U28982" i="2"/>
  <c r="T28982" i="2"/>
  <c r="AD28994" i="2"/>
  <c r="AC28994" i="2"/>
  <c r="AB28994" i="2"/>
  <c r="AA28994" i="2"/>
  <c r="Z28994" i="2"/>
  <c r="Y28994" i="2"/>
  <c r="X28994" i="2"/>
  <c r="W28994" i="2"/>
  <c r="V28994" i="2"/>
  <c r="U28994" i="2"/>
  <c r="T28994" i="2"/>
  <c r="AD29006" i="2"/>
  <c r="AC29006" i="2"/>
  <c r="AB29006" i="2"/>
  <c r="AA29006" i="2"/>
  <c r="Z29006" i="2"/>
  <c r="Y29006" i="2"/>
  <c r="X29006" i="2"/>
  <c r="W29006" i="2"/>
  <c r="V29006" i="2"/>
  <c r="U29006" i="2"/>
  <c r="T29006" i="2"/>
  <c r="AD29018" i="2"/>
  <c r="AC29018" i="2"/>
  <c r="AB29018" i="2"/>
  <c r="AA29018" i="2"/>
  <c r="Z29018" i="2"/>
  <c r="Y29018" i="2"/>
  <c r="X29018" i="2"/>
  <c r="W29018" i="2"/>
  <c r="V29018" i="2"/>
  <c r="U29018" i="2"/>
  <c r="T29018" i="2"/>
  <c r="AD29030" i="2"/>
  <c r="AC29030" i="2"/>
  <c r="AB29030" i="2"/>
  <c r="AA29030" i="2"/>
  <c r="Z29030" i="2"/>
  <c r="Y29030" i="2"/>
  <c r="X29030" i="2"/>
  <c r="W29030" i="2"/>
  <c r="V29030" i="2"/>
  <c r="U29030" i="2"/>
  <c r="T29030" i="2"/>
  <c r="AD29042" i="2"/>
  <c r="AC29042" i="2"/>
  <c r="AB29042" i="2"/>
  <c r="AA29042" i="2"/>
  <c r="Z29042" i="2"/>
  <c r="Y29042" i="2"/>
  <c r="X29042" i="2"/>
  <c r="W29042" i="2"/>
  <c r="V29042" i="2"/>
  <c r="U29042" i="2"/>
  <c r="T29042" i="2"/>
  <c r="AD29054" i="2"/>
  <c r="AC29054" i="2"/>
  <c r="AB29054" i="2"/>
  <c r="AA29054" i="2"/>
  <c r="Z29054" i="2"/>
  <c r="Y29054" i="2"/>
  <c r="X29054" i="2"/>
  <c r="W29054" i="2"/>
  <c r="V29054" i="2"/>
  <c r="U29054" i="2"/>
  <c r="T29054" i="2"/>
  <c r="AD29066" i="2"/>
  <c r="AC29066" i="2"/>
  <c r="AB29066" i="2"/>
  <c r="AA29066" i="2"/>
  <c r="Z29066" i="2"/>
  <c r="Y29066" i="2"/>
  <c r="X29066" i="2"/>
  <c r="W29066" i="2"/>
  <c r="V29066" i="2"/>
  <c r="U29066" i="2"/>
  <c r="T29066" i="2"/>
  <c r="AD29078" i="2"/>
  <c r="AC29078" i="2"/>
  <c r="AB29078" i="2"/>
  <c r="AA29078" i="2"/>
  <c r="Z29078" i="2"/>
  <c r="Y29078" i="2"/>
  <c r="X29078" i="2"/>
  <c r="W29078" i="2"/>
  <c r="V29078" i="2"/>
  <c r="U29078" i="2"/>
  <c r="T29078" i="2"/>
  <c r="AD29090" i="2"/>
  <c r="AC29090" i="2"/>
  <c r="AB29090" i="2"/>
  <c r="AA29090" i="2"/>
  <c r="Z29090" i="2"/>
  <c r="Y29090" i="2"/>
  <c r="X29090" i="2"/>
  <c r="W29090" i="2"/>
  <c r="V29090" i="2"/>
  <c r="U29090" i="2"/>
  <c r="T29090" i="2"/>
  <c r="AD29102" i="2"/>
  <c r="AC29102" i="2"/>
  <c r="AB29102" i="2"/>
  <c r="AA29102" i="2"/>
  <c r="Z29102" i="2"/>
  <c r="Y29102" i="2"/>
  <c r="X29102" i="2"/>
  <c r="W29102" i="2"/>
  <c r="V29102" i="2"/>
  <c r="U29102" i="2"/>
  <c r="T29102" i="2"/>
  <c r="AD29114" i="2"/>
  <c r="AC29114" i="2"/>
  <c r="AB29114" i="2"/>
  <c r="AA29114" i="2"/>
  <c r="Z29114" i="2"/>
  <c r="Y29114" i="2"/>
  <c r="X29114" i="2"/>
  <c r="W29114" i="2"/>
  <c r="V29114" i="2"/>
  <c r="U29114" i="2"/>
  <c r="T29114" i="2"/>
  <c r="AD29126" i="2"/>
  <c r="AC29126" i="2"/>
  <c r="AB29126" i="2"/>
  <c r="AA29126" i="2"/>
  <c r="Z29126" i="2"/>
  <c r="Y29126" i="2"/>
  <c r="X29126" i="2"/>
  <c r="W29126" i="2"/>
  <c r="V29126" i="2"/>
  <c r="U29126" i="2"/>
  <c r="T29126" i="2"/>
  <c r="AD29138" i="2"/>
  <c r="AC29138" i="2"/>
  <c r="AB29138" i="2"/>
  <c r="AA29138" i="2"/>
  <c r="Z29138" i="2"/>
  <c r="Y29138" i="2"/>
  <c r="X29138" i="2"/>
  <c r="W29138" i="2"/>
  <c r="V29138" i="2"/>
  <c r="U29138" i="2"/>
  <c r="T29138" i="2"/>
  <c r="AD29150" i="2"/>
  <c r="AC29150" i="2"/>
  <c r="AB29150" i="2"/>
  <c r="AA29150" i="2"/>
  <c r="Z29150" i="2"/>
  <c r="Y29150" i="2"/>
  <c r="X29150" i="2"/>
  <c r="W29150" i="2"/>
  <c r="V29150" i="2"/>
  <c r="U29150" i="2"/>
  <c r="T29150" i="2"/>
  <c r="AD29162" i="2"/>
  <c r="AC29162" i="2"/>
  <c r="AB29162" i="2"/>
  <c r="AA29162" i="2"/>
  <c r="Z29162" i="2"/>
  <c r="Y29162" i="2"/>
  <c r="X29162" i="2"/>
  <c r="W29162" i="2"/>
  <c r="V29162" i="2"/>
  <c r="U29162" i="2"/>
  <c r="T29162" i="2"/>
  <c r="AD29174" i="2"/>
  <c r="AC29174" i="2"/>
  <c r="AB29174" i="2"/>
  <c r="AA29174" i="2"/>
  <c r="Z29174" i="2"/>
  <c r="Y29174" i="2"/>
  <c r="X29174" i="2"/>
  <c r="W29174" i="2"/>
  <c r="V29174" i="2"/>
  <c r="U29174" i="2"/>
  <c r="T29174" i="2"/>
  <c r="AD29186" i="2"/>
  <c r="AC29186" i="2"/>
  <c r="AB29186" i="2"/>
  <c r="AA29186" i="2"/>
  <c r="Z29186" i="2"/>
  <c r="Y29186" i="2"/>
  <c r="X29186" i="2"/>
  <c r="W29186" i="2"/>
  <c r="V29186" i="2"/>
  <c r="U29186" i="2"/>
  <c r="T29186" i="2"/>
  <c r="AD29198" i="2"/>
  <c r="AC29198" i="2"/>
  <c r="AB29198" i="2"/>
  <c r="AA29198" i="2"/>
  <c r="Z29198" i="2"/>
  <c r="Y29198" i="2"/>
  <c r="X29198" i="2"/>
  <c r="W29198" i="2"/>
  <c r="V29198" i="2"/>
  <c r="U29198" i="2"/>
  <c r="T29198" i="2"/>
  <c r="AD29210" i="2"/>
  <c r="AC29210" i="2"/>
  <c r="AB29210" i="2"/>
  <c r="AA29210" i="2"/>
  <c r="Z29210" i="2"/>
  <c r="Y29210" i="2"/>
  <c r="X29210" i="2"/>
  <c r="W29210" i="2"/>
  <c r="V29210" i="2"/>
  <c r="U29210" i="2"/>
  <c r="T29210" i="2"/>
  <c r="AD29222" i="2"/>
  <c r="AC29222" i="2"/>
  <c r="AB29222" i="2"/>
  <c r="AA29222" i="2"/>
  <c r="Z29222" i="2"/>
  <c r="Y29222" i="2"/>
  <c r="X29222" i="2"/>
  <c r="W29222" i="2"/>
  <c r="V29222" i="2"/>
  <c r="U29222" i="2"/>
  <c r="T29222" i="2"/>
  <c r="AD29234" i="2"/>
  <c r="AC29234" i="2"/>
  <c r="AB29234" i="2"/>
  <c r="AA29234" i="2"/>
  <c r="Z29234" i="2"/>
  <c r="Y29234" i="2"/>
  <c r="X29234" i="2"/>
  <c r="W29234" i="2"/>
  <c r="V29234" i="2"/>
  <c r="U29234" i="2"/>
  <c r="T29234" i="2"/>
  <c r="AD29246" i="2"/>
  <c r="AC29246" i="2"/>
  <c r="AB29246" i="2"/>
  <c r="AA29246" i="2"/>
  <c r="Z29246" i="2"/>
  <c r="Y29246" i="2"/>
  <c r="X29246" i="2"/>
  <c r="W29246" i="2"/>
  <c r="V29246" i="2"/>
  <c r="U29246" i="2"/>
  <c r="T29246" i="2"/>
  <c r="AD29258" i="2"/>
  <c r="AC29258" i="2"/>
  <c r="AB29258" i="2"/>
  <c r="AA29258" i="2"/>
  <c r="Z29258" i="2"/>
  <c r="Y29258" i="2"/>
  <c r="X29258" i="2"/>
  <c r="W29258" i="2"/>
  <c r="V29258" i="2"/>
  <c r="U29258" i="2"/>
  <c r="T29258" i="2"/>
  <c r="AD29270" i="2"/>
  <c r="AC29270" i="2"/>
  <c r="AB29270" i="2"/>
  <c r="AA29270" i="2"/>
  <c r="Z29270" i="2"/>
  <c r="Y29270" i="2"/>
  <c r="X29270" i="2"/>
  <c r="W29270" i="2"/>
  <c r="V29270" i="2"/>
  <c r="U29270" i="2"/>
  <c r="T29270" i="2"/>
  <c r="AD29282" i="2"/>
  <c r="AC29282" i="2"/>
  <c r="AB29282" i="2"/>
  <c r="AA29282" i="2"/>
  <c r="Z29282" i="2"/>
  <c r="Y29282" i="2"/>
  <c r="X29282" i="2"/>
  <c r="W29282" i="2"/>
  <c r="V29282" i="2"/>
  <c r="U29282" i="2"/>
  <c r="T29282" i="2"/>
  <c r="AD29294" i="2"/>
  <c r="AC29294" i="2"/>
  <c r="AB29294" i="2"/>
  <c r="AA29294" i="2"/>
  <c r="Z29294" i="2"/>
  <c r="Y29294" i="2"/>
  <c r="X29294" i="2"/>
  <c r="W29294" i="2"/>
  <c r="V29294" i="2"/>
  <c r="U29294" i="2"/>
  <c r="T29294" i="2"/>
  <c r="AD29306" i="2"/>
  <c r="AC29306" i="2"/>
  <c r="AB29306" i="2"/>
  <c r="AA29306" i="2"/>
  <c r="Z29306" i="2"/>
  <c r="Y29306" i="2"/>
  <c r="X29306" i="2"/>
  <c r="W29306" i="2"/>
  <c r="V29306" i="2"/>
  <c r="U29306" i="2"/>
  <c r="T29306" i="2"/>
  <c r="AD29318" i="2"/>
  <c r="AC29318" i="2"/>
  <c r="AB29318" i="2"/>
  <c r="AA29318" i="2"/>
  <c r="Z29318" i="2"/>
  <c r="Y29318" i="2"/>
  <c r="X29318" i="2"/>
  <c r="W29318" i="2"/>
  <c r="V29318" i="2"/>
  <c r="U29318" i="2"/>
  <c r="T29318" i="2"/>
  <c r="AD29330" i="2"/>
  <c r="AC29330" i="2"/>
  <c r="AB29330" i="2"/>
  <c r="AA29330" i="2"/>
  <c r="Z29330" i="2"/>
  <c r="Y29330" i="2"/>
  <c r="X29330" i="2"/>
  <c r="W29330" i="2"/>
  <c r="V29330" i="2"/>
  <c r="U29330" i="2"/>
  <c r="T29330" i="2"/>
  <c r="AD29342" i="2"/>
  <c r="AC29342" i="2"/>
  <c r="AB29342" i="2"/>
  <c r="AA29342" i="2"/>
  <c r="Z29342" i="2"/>
  <c r="Y29342" i="2"/>
  <c r="X29342" i="2"/>
  <c r="W29342" i="2"/>
  <c r="V29342" i="2"/>
  <c r="U29342" i="2"/>
  <c r="T29342" i="2"/>
  <c r="AD29354" i="2"/>
  <c r="AC29354" i="2"/>
  <c r="AB29354" i="2"/>
  <c r="AA29354" i="2"/>
  <c r="Z29354" i="2"/>
  <c r="Y29354" i="2"/>
  <c r="X29354" i="2"/>
  <c r="W29354" i="2"/>
  <c r="V29354" i="2"/>
  <c r="U29354" i="2"/>
  <c r="T29354" i="2"/>
  <c r="AD29366" i="2"/>
  <c r="AC29366" i="2"/>
  <c r="AB29366" i="2"/>
  <c r="AA29366" i="2"/>
  <c r="Z29366" i="2"/>
  <c r="Y29366" i="2"/>
  <c r="X29366" i="2"/>
  <c r="W29366" i="2"/>
  <c r="V29366" i="2"/>
  <c r="U29366" i="2"/>
  <c r="T29366" i="2"/>
  <c r="AD29378" i="2"/>
  <c r="AC29378" i="2"/>
  <c r="AB29378" i="2"/>
  <c r="AA29378" i="2"/>
  <c r="Z29378" i="2"/>
  <c r="Y29378" i="2"/>
  <c r="X29378" i="2"/>
  <c r="W29378" i="2"/>
  <c r="V29378" i="2"/>
  <c r="U29378" i="2"/>
  <c r="T29378" i="2"/>
  <c r="AD29390" i="2"/>
  <c r="AC29390" i="2"/>
  <c r="AB29390" i="2"/>
  <c r="AA29390" i="2"/>
  <c r="Z29390" i="2"/>
  <c r="Y29390" i="2"/>
  <c r="X29390" i="2"/>
  <c r="W29390" i="2"/>
  <c r="V29390" i="2"/>
  <c r="U29390" i="2"/>
  <c r="T29390" i="2"/>
  <c r="AD29402" i="2"/>
  <c r="AC29402" i="2"/>
  <c r="AB29402" i="2"/>
  <c r="AA29402" i="2"/>
  <c r="Z29402" i="2"/>
  <c r="Y29402" i="2"/>
  <c r="X29402" i="2"/>
  <c r="W29402" i="2"/>
  <c r="V29402" i="2"/>
  <c r="U29402" i="2"/>
  <c r="T29402" i="2"/>
  <c r="AD29414" i="2"/>
  <c r="AC29414" i="2"/>
  <c r="AB29414" i="2"/>
  <c r="AA29414" i="2"/>
  <c r="Z29414" i="2"/>
  <c r="Y29414" i="2"/>
  <c r="X29414" i="2"/>
  <c r="W29414" i="2"/>
  <c r="V29414" i="2"/>
  <c r="U29414" i="2"/>
  <c r="T29414" i="2"/>
  <c r="AD29426" i="2"/>
  <c r="AC29426" i="2"/>
  <c r="AB29426" i="2"/>
  <c r="AA29426" i="2"/>
  <c r="Z29426" i="2"/>
  <c r="Y29426" i="2"/>
  <c r="X29426" i="2"/>
  <c r="W29426" i="2"/>
  <c r="V29426" i="2"/>
  <c r="U29426" i="2"/>
  <c r="T29426" i="2"/>
  <c r="AD29438" i="2"/>
  <c r="AC29438" i="2"/>
  <c r="AB29438" i="2"/>
  <c r="AA29438" i="2"/>
  <c r="Z29438" i="2"/>
  <c r="Y29438" i="2"/>
  <c r="X29438" i="2"/>
  <c r="W29438" i="2"/>
  <c r="V29438" i="2"/>
  <c r="U29438" i="2"/>
  <c r="T29438" i="2"/>
  <c r="AD29450" i="2"/>
  <c r="AC29450" i="2"/>
  <c r="AB29450" i="2"/>
  <c r="AA29450" i="2"/>
  <c r="Z29450" i="2"/>
  <c r="Y29450" i="2"/>
  <c r="X29450" i="2"/>
  <c r="W29450" i="2"/>
  <c r="V29450" i="2"/>
  <c r="U29450" i="2"/>
  <c r="T29450" i="2"/>
  <c r="AD29462" i="2"/>
  <c r="AC29462" i="2"/>
  <c r="AB29462" i="2"/>
  <c r="AA29462" i="2"/>
  <c r="Z29462" i="2"/>
  <c r="Y29462" i="2"/>
  <c r="X29462" i="2"/>
  <c r="W29462" i="2"/>
  <c r="V29462" i="2"/>
  <c r="U29462" i="2"/>
  <c r="T29462" i="2"/>
  <c r="AD29474" i="2"/>
  <c r="AC29474" i="2"/>
  <c r="AB29474" i="2"/>
  <c r="AA29474" i="2"/>
  <c r="Z29474" i="2"/>
  <c r="Y29474" i="2"/>
  <c r="X29474" i="2"/>
  <c r="W29474" i="2"/>
  <c r="V29474" i="2"/>
  <c r="U29474" i="2"/>
  <c r="T29474" i="2"/>
  <c r="AD29486" i="2"/>
  <c r="AC29486" i="2"/>
  <c r="AB29486" i="2"/>
  <c r="AA29486" i="2"/>
  <c r="Z29486" i="2"/>
  <c r="Y29486" i="2"/>
  <c r="X29486" i="2"/>
  <c r="W29486" i="2"/>
  <c r="V29486" i="2"/>
  <c r="U29486" i="2"/>
  <c r="T29486" i="2"/>
  <c r="AD29498" i="2"/>
  <c r="AC29498" i="2"/>
  <c r="AB29498" i="2"/>
  <c r="AA29498" i="2"/>
  <c r="Z29498" i="2"/>
  <c r="Y29498" i="2"/>
  <c r="X29498" i="2"/>
  <c r="W29498" i="2"/>
  <c r="V29498" i="2"/>
  <c r="U29498" i="2"/>
  <c r="T29498" i="2"/>
  <c r="AD29510" i="2"/>
  <c r="AC29510" i="2"/>
  <c r="AB29510" i="2"/>
  <c r="AA29510" i="2"/>
  <c r="Z29510" i="2"/>
  <c r="Y29510" i="2"/>
  <c r="X29510" i="2"/>
  <c r="W29510" i="2"/>
  <c r="V29510" i="2"/>
  <c r="U29510" i="2"/>
  <c r="T29510" i="2"/>
  <c r="AD29522" i="2"/>
  <c r="AC29522" i="2"/>
  <c r="AB29522" i="2"/>
  <c r="AA29522" i="2"/>
  <c r="Z29522" i="2"/>
  <c r="Y29522" i="2"/>
  <c r="X29522" i="2"/>
  <c r="W29522" i="2"/>
  <c r="V29522" i="2"/>
  <c r="U29522" i="2"/>
  <c r="T29522" i="2"/>
  <c r="AD29534" i="2"/>
  <c r="AC29534" i="2"/>
  <c r="AB29534" i="2"/>
  <c r="AA29534" i="2"/>
  <c r="Z29534" i="2"/>
  <c r="Y29534" i="2"/>
  <c r="X29534" i="2"/>
  <c r="W29534" i="2"/>
  <c r="V29534" i="2"/>
  <c r="U29534" i="2"/>
  <c r="T29534" i="2"/>
  <c r="AD29546" i="2"/>
  <c r="AC29546" i="2"/>
  <c r="AB29546" i="2"/>
  <c r="AA29546" i="2"/>
  <c r="Z29546" i="2"/>
  <c r="Y29546" i="2"/>
  <c r="X29546" i="2"/>
  <c r="W29546" i="2"/>
  <c r="V29546" i="2"/>
  <c r="U29546" i="2"/>
  <c r="T29546" i="2"/>
  <c r="AD29558" i="2"/>
  <c r="AC29558" i="2"/>
  <c r="AB29558" i="2"/>
  <c r="AA29558" i="2"/>
  <c r="Z29558" i="2"/>
  <c r="Y29558" i="2"/>
  <c r="X29558" i="2"/>
  <c r="W29558" i="2"/>
  <c r="V29558" i="2"/>
  <c r="U29558" i="2"/>
  <c r="T29558" i="2"/>
  <c r="AD29570" i="2"/>
  <c r="AC29570" i="2"/>
  <c r="AB29570" i="2"/>
  <c r="AA29570" i="2"/>
  <c r="Z29570" i="2"/>
  <c r="Y29570" i="2"/>
  <c r="X29570" i="2"/>
  <c r="W29570" i="2"/>
  <c r="V29570" i="2"/>
  <c r="U29570" i="2"/>
  <c r="T29570" i="2"/>
  <c r="AD29582" i="2"/>
  <c r="AC29582" i="2"/>
  <c r="AB29582" i="2"/>
  <c r="AA29582" i="2"/>
  <c r="Z29582" i="2"/>
  <c r="Y29582" i="2"/>
  <c r="X29582" i="2"/>
  <c r="W29582" i="2"/>
  <c r="V29582" i="2"/>
  <c r="U29582" i="2"/>
  <c r="T29582" i="2"/>
  <c r="AD29594" i="2"/>
  <c r="AC29594" i="2"/>
  <c r="AB29594" i="2"/>
  <c r="AA29594" i="2"/>
  <c r="Z29594" i="2"/>
  <c r="Y29594" i="2"/>
  <c r="X29594" i="2"/>
  <c r="W29594" i="2"/>
  <c r="V29594" i="2"/>
  <c r="U29594" i="2"/>
  <c r="T29594" i="2"/>
  <c r="AD29606" i="2"/>
  <c r="AC29606" i="2"/>
  <c r="AB29606" i="2"/>
  <c r="AA29606" i="2"/>
  <c r="Z29606" i="2"/>
  <c r="Y29606" i="2"/>
  <c r="X29606" i="2"/>
  <c r="W29606" i="2"/>
  <c r="V29606" i="2"/>
  <c r="U29606" i="2"/>
  <c r="T29606" i="2"/>
  <c r="AD29618" i="2"/>
  <c r="AC29618" i="2"/>
  <c r="AB29618" i="2"/>
  <c r="AA29618" i="2"/>
  <c r="Z29618" i="2"/>
  <c r="Y29618" i="2"/>
  <c r="X29618" i="2"/>
  <c r="W29618" i="2"/>
  <c r="V29618" i="2"/>
  <c r="U29618" i="2"/>
  <c r="T29618" i="2"/>
  <c r="AD29630" i="2"/>
  <c r="AC29630" i="2"/>
  <c r="AB29630" i="2"/>
  <c r="AA29630" i="2"/>
  <c r="Z29630" i="2"/>
  <c r="Y29630" i="2"/>
  <c r="X29630" i="2"/>
  <c r="W29630" i="2"/>
  <c r="V29630" i="2"/>
  <c r="U29630" i="2"/>
  <c r="T29630" i="2"/>
  <c r="AD29642" i="2"/>
  <c r="AC29642" i="2"/>
  <c r="AB29642" i="2"/>
  <c r="AA29642" i="2"/>
  <c r="Z29642" i="2"/>
  <c r="Y29642" i="2"/>
  <c r="X29642" i="2"/>
  <c r="W29642" i="2"/>
  <c r="V29642" i="2"/>
  <c r="U29642" i="2"/>
  <c r="T29642" i="2"/>
  <c r="AD29654" i="2"/>
  <c r="AC29654" i="2"/>
  <c r="AB29654" i="2"/>
  <c r="AA29654" i="2"/>
  <c r="Z29654" i="2"/>
  <c r="Y29654" i="2"/>
  <c r="X29654" i="2"/>
  <c r="W29654" i="2"/>
  <c r="V29654" i="2"/>
  <c r="U29654" i="2"/>
  <c r="T29654" i="2"/>
  <c r="AD29666" i="2"/>
  <c r="AC29666" i="2"/>
  <c r="AB29666" i="2"/>
  <c r="AA29666" i="2"/>
  <c r="Z29666" i="2"/>
  <c r="Y29666" i="2"/>
  <c r="X29666" i="2"/>
  <c r="W29666" i="2"/>
  <c r="V29666" i="2"/>
  <c r="U29666" i="2"/>
  <c r="T29666" i="2"/>
  <c r="AD29678" i="2"/>
  <c r="AC29678" i="2"/>
  <c r="AB29678" i="2"/>
  <c r="AA29678" i="2"/>
  <c r="Z29678" i="2"/>
  <c r="Y29678" i="2"/>
  <c r="X29678" i="2"/>
  <c r="W29678" i="2"/>
  <c r="V29678" i="2"/>
  <c r="U29678" i="2"/>
  <c r="T29678" i="2"/>
  <c r="AD29690" i="2"/>
  <c r="AC29690" i="2"/>
  <c r="AB29690" i="2"/>
  <c r="AA29690" i="2"/>
  <c r="Z29690" i="2"/>
  <c r="Y29690" i="2"/>
  <c r="X29690" i="2"/>
  <c r="W29690" i="2"/>
  <c r="V29690" i="2"/>
  <c r="U29690" i="2"/>
  <c r="T29690" i="2"/>
  <c r="AD29702" i="2"/>
  <c r="AC29702" i="2"/>
  <c r="AB29702" i="2"/>
  <c r="AA29702" i="2"/>
  <c r="Z29702" i="2"/>
  <c r="Y29702" i="2"/>
  <c r="X29702" i="2"/>
  <c r="W29702" i="2"/>
  <c r="V29702" i="2"/>
  <c r="U29702" i="2"/>
  <c r="T29702" i="2"/>
  <c r="AD29714" i="2"/>
  <c r="AC29714" i="2"/>
  <c r="AB29714" i="2"/>
  <c r="AA29714" i="2"/>
  <c r="Z29714" i="2"/>
  <c r="Y29714" i="2"/>
  <c r="X29714" i="2"/>
  <c r="W29714" i="2"/>
  <c r="V29714" i="2"/>
  <c r="U29714" i="2"/>
  <c r="T29714" i="2"/>
  <c r="AD29726" i="2"/>
  <c r="AC29726" i="2"/>
  <c r="AB29726" i="2"/>
  <c r="AA29726" i="2"/>
  <c r="Z29726" i="2"/>
  <c r="Y29726" i="2"/>
  <c r="X29726" i="2"/>
  <c r="W29726" i="2"/>
  <c r="V29726" i="2"/>
  <c r="U29726" i="2"/>
  <c r="T29726" i="2"/>
  <c r="AD29738" i="2"/>
  <c r="AC29738" i="2"/>
  <c r="AB29738" i="2"/>
  <c r="AA29738" i="2"/>
  <c r="Z29738" i="2"/>
  <c r="Y29738" i="2"/>
  <c r="X29738" i="2"/>
  <c r="W29738" i="2"/>
  <c r="V29738" i="2"/>
  <c r="U29738" i="2"/>
  <c r="T29738" i="2"/>
  <c r="AD29750" i="2"/>
  <c r="AC29750" i="2"/>
  <c r="AB29750" i="2"/>
  <c r="AA29750" i="2"/>
  <c r="Z29750" i="2"/>
  <c r="Y29750" i="2"/>
  <c r="X29750" i="2"/>
  <c r="W29750" i="2"/>
  <c r="V29750" i="2"/>
  <c r="U29750" i="2"/>
  <c r="T29750" i="2"/>
  <c r="AD29762" i="2"/>
  <c r="AC29762" i="2"/>
  <c r="AB29762" i="2"/>
  <c r="AA29762" i="2"/>
  <c r="Z29762" i="2"/>
  <c r="Y29762" i="2"/>
  <c r="X29762" i="2"/>
  <c r="W29762" i="2"/>
  <c r="V29762" i="2"/>
  <c r="U29762" i="2"/>
  <c r="T29762" i="2"/>
  <c r="AD29774" i="2"/>
  <c r="AC29774" i="2"/>
  <c r="AB29774" i="2"/>
  <c r="AA29774" i="2"/>
  <c r="Z29774" i="2"/>
  <c r="Y29774" i="2"/>
  <c r="X29774" i="2"/>
  <c r="W29774" i="2"/>
  <c r="V29774" i="2"/>
  <c r="U29774" i="2"/>
  <c r="T29774" i="2"/>
  <c r="AD29786" i="2"/>
  <c r="AC29786" i="2"/>
  <c r="AB29786" i="2"/>
  <c r="AA29786" i="2"/>
  <c r="Z29786" i="2"/>
  <c r="Y29786" i="2"/>
  <c r="X29786" i="2"/>
  <c r="W29786" i="2"/>
  <c r="V29786" i="2"/>
  <c r="U29786" i="2"/>
  <c r="T29786" i="2"/>
  <c r="AD29798" i="2"/>
  <c r="AC29798" i="2"/>
  <c r="AB29798" i="2"/>
  <c r="AA29798" i="2"/>
  <c r="Z29798" i="2"/>
  <c r="Y29798" i="2"/>
  <c r="X29798" i="2"/>
  <c r="W29798" i="2"/>
  <c r="V29798" i="2"/>
  <c r="U29798" i="2"/>
  <c r="T29798" i="2"/>
  <c r="AD29810" i="2"/>
  <c r="AC29810" i="2"/>
  <c r="AB29810" i="2"/>
  <c r="AA29810" i="2"/>
  <c r="Z29810" i="2"/>
  <c r="Y29810" i="2"/>
  <c r="X29810" i="2"/>
  <c r="W29810" i="2"/>
  <c r="V29810" i="2"/>
  <c r="U29810" i="2"/>
  <c r="T29810" i="2"/>
  <c r="AD29822" i="2"/>
  <c r="AC29822" i="2"/>
  <c r="AB29822" i="2"/>
  <c r="AA29822" i="2"/>
  <c r="Z29822" i="2"/>
  <c r="Y29822" i="2"/>
  <c r="X29822" i="2"/>
  <c r="W29822" i="2"/>
  <c r="V29822" i="2"/>
  <c r="U29822" i="2"/>
  <c r="T29822" i="2"/>
  <c r="AD29834" i="2"/>
  <c r="AC29834" i="2"/>
  <c r="AB29834" i="2"/>
  <c r="AA29834" i="2"/>
  <c r="Z29834" i="2"/>
  <c r="Y29834" i="2"/>
  <c r="X29834" i="2"/>
  <c r="W29834" i="2"/>
  <c r="V29834" i="2"/>
  <c r="U29834" i="2"/>
  <c r="T29834" i="2"/>
  <c r="AD29846" i="2"/>
  <c r="AC29846" i="2"/>
  <c r="AB29846" i="2"/>
  <c r="AA29846" i="2"/>
  <c r="Z29846" i="2"/>
  <c r="Y29846" i="2"/>
  <c r="X29846" i="2"/>
  <c r="W29846" i="2"/>
  <c r="V29846" i="2"/>
  <c r="U29846" i="2"/>
  <c r="T29846" i="2"/>
  <c r="AD29858" i="2"/>
  <c r="AC29858" i="2"/>
  <c r="AB29858" i="2"/>
  <c r="AA29858" i="2"/>
  <c r="Z29858" i="2"/>
  <c r="Y29858" i="2"/>
  <c r="X29858" i="2"/>
  <c r="W29858" i="2"/>
  <c r="V29858" i="2"/>
  <c r="U29858" i="2"/>
  <c r="T29858" i="2"/>
  <c r="AD29870" i="2"/>
  <c r="AC29870" i="2"/>
  <c r="AB29870" i="2"/>
  <c r="AA29870" i="2"/>
  <c r="Z29870" i="2"/>
  <c r="Y29870" i="2"/>
  <c r="X29870" i="2"/>
  <c r="W29870" i="2"/>
  <c r="V29870" i="2"/>
  <c r="U29870" i="2"/>
  <c r="T29870" i="2"/>
  <c r="AD29882" i="2"/>
  <c r="AC29882" i="2"/>
  <c r="AB29882" i="2"/>
  <c r="AA29882" i="2"/>
  <c r="Z29882" i="2"/>
  <c r="Y29882" i="2"/>
  <c r="X29882" i="2"/>
  <c r="W29882" i="2"/>
  <c r="V29882" i="2"/>
  <c r="U29882" i="2"/>
  <c r="T29882" i="2"/>
  <c r="AD29894" i="2"/>
  <c r="AC29894" i="2"/>
  <c r="AB29894" i="2"/>
  <c r="AA29894" i="2"/>
  <c r="Z29894" i="2"/>
  <c r="Y29894" i="2"/>
  <c r="X29894" i="2"/>
  <c r="W29894" i="2"/>
  <c r="V29894" i="2"/>
  <c r="U29894" i="2"/>
  <c r="T29894" i="2"/>
  <c r="AD29906" i="2"/>
  <c r="AC29906" i="2"/>
  <c r="AB29906" i="2"/>
  <c r="AA29906" i="2"/>
  <c r="Z29906" i="2"/>
  <c r="Y29906" i="2"/>
  <c r="X29906" i="2"/>
  <c r="W29906" i="2"/>
  <c r="V29906" i="2"/>
  <c r="U29906" i="2"/>
  <c r="T29906" i="2"/>
  <c r="AD29918" i="2"/>
  <c r="AC29918" i="2"/>
  <c r="AB29918" i="2"/>
  <c r="AA29918" i="2"/>
  <c r="Z29918" i="2"/>
  <c r="Y29918" i="2"/>
  <c r="X29918" i="2"/>
  <c r="W29918" i="2"/>
  <c r="V29918" i="2"/>
  <c r="U29918" i="2"/>
  <c r="T29918" i="2"/>
  <c r="AD29930" i="2"/>
  <c r="AC29930" i="2"/>
  <c r="AB29930" i="2"/>
  <c r="AA29930" i="2"/>
  <c r="Z29930" i="2"/>
  <c r="Y29930" i="2"/>
  <c r="X29930" i="2"/>
  <c r="W29930" i="2"/>
  <c r="V29930" i="2"/>
  <c r="U29930" i="2"/>
  <c r="T29930" i="2"/>
  <c r="AD29942" i="2"/>
  <c r="AC29942" i="2"/>
  <c r="AB29942" i="2"/>
  <c r="AA29942" i="2"/>
  <c r="Z29942" i="2"/>
  <c r="Y29942" i="2"/>
  <c r="X29942" i="2"/>
  <c r="W29942" i="2"/>
  <c r="V29942" i="2"/>
  <c r="U29942" i="2"/>
  <c r="T29942" i="2"/>
  <c r="AD29954" i="2"/>
  <c r="AC29954" i="2"/>
  <c r="AB29954" i="2"/>
  <c r="AA29954" i="2"/>
  <c r="Z29954" i="2"/>
  <c r="Y29954" i="2"/>
  <c r="X29954" i="2"/>
  <c r="W29954" i="2"/>
  <c r="V29954" i="2"/>
  <c r="U29954" i="2"/>
  <c r="T29954" i="2"/>
  <c r="AD29966" i="2"/>
  <c r="AC29966" i="2"/>
  <c r="AB29966" i="2"/>
  <c r="AA29966" i="2"/>
  <c r="Z29966" i="2"/>
  <c r="Y29966" i="2"/>
  <c r="X29966" i="2"/>
  <c r="W29966" i="2"/>
  <c r="V29966" i="2"/>
  <c r="U29966" i="2"/>
  <c r="T29966" i="2"/>
  <c r="AD29978" i="2"/>
  <c r="AC29978" i="2"/>
  <c r="AB29978" i="2"/>
  <c r="AA29978" i="2"/>
  <c r="Z29978" i="2"/>
  <c r="Y29978" i="2"/>
  <c r="X29978" i="2"/>
  <c r="W29978" i="2"/>
  <c r="V29978" i="2"/>
  <c r="U29978" i="2"/>
  <c r="T29978" i="2"/>
  <c r="AD29990" i="2"/>
  <c r="AC29990" i="2"/>
  <c r="AB29990" i="2"/>
  <c r="AA29990" i="2"/>
  <c r="Z29990" i="2"/>
  <c r="Y29990" i="2"/>
  <c r="X29990" i="2"/>
  <c r="W29990" i="2"/>
  <c r="V29990" i="2"/>
  <c r="U29990" i="2"/>
  <c r="T29990" i="2"/>
  <c r="AD30002" i="2"/>
  <c r="AC30002" i="2"/>
  <c r="AB30002" i="2"/>
  <c r="AA30002" i="2"/>
  <c r="Z30002" i="2"/>
  <c r="Y30002" i="2"/>
  <c r="X30002" i="2"/>
  <c r="W30002" i="2"/>
  <c r="V30002" i="2"/>
  <c r="U30002" i="2"/>
  <c r="T30002" i="2"/>
  <c r="AD30014" i="2"/>
  <c r="AC30014" i="2"/>
  <c r="AB30014" i="2"/>
  <c r="AA30014" i="2"/>
  <c r="Z30014" i="2"/>
  <c r="Y30014" i="2"/>
  <c r="X30014" i="2"/>
  <c r="W30014" i="2"/>
  <c r="V30014" i="2"/>
  <c r="U30014" i="2"/>
  <c r="T30014" i="2"/>
  <c r="AD30026" i="2"/>
  <c r="AC30026" i="2"/>
  <c r="AB30026" i="2"/>
  <c r="AA30026" i="2"/>
  <c r="Z30026" i="2"/>
  <c r="Y30026" i="2"/>
  <c r="X30026" i="2"/>
  <c r="W30026" i="2"/>
  <c r="V30026" i="2"/>
  <c r="U30026" i="2"/>
  <c r="T30026" i="2"/>
  <c r="AD30038" i="2"/>
  <c r="AC30038" i="2"/>
  <c r="AB30038" i="2"/>
  <c r="AA30038" i="2"/>
  <c r="Z30038" i="2"/>
  <c r="Y30038" i="2"/>
  <c r="X30038" i="2"/>
  <c r="W30038" i="2"/>
  <c r="V30038" i="2"/>
  <c r="U30038" i="2"/>
  <c r="T30038" i="2"/>
  <c r="AD30050" i="2"/>
  <c r="AC30050" i="2"/>
  <c r="AB30050" i="2"/>
  <c r="AA30050" i="2"/>
  <c r="Z30050" i="2"/>
  <c r="Y30050" i="2"/>
  <c r="X30050" i="2"/>
  <c r="W30050" i="2"/>
  <c r="V30050" i="2"/>
  <c r="U30050" i="2"/>
  <c r="T30050" i="2"/>
  <c r="AD30062" i="2"/>
  <c r="AC30062" i="2"/>
  <c r="AB30062" i="2"/>
  <c r="AA30062" i="2"/>
  <c r="Z30062" i="2"/>
  <c r="Y30062" i="2"/>
  <c r="X30062" i="2"/>
  <c r="W30062" i="2"/>
  <c r="V30062" i="2"/>
  <c r="U30062" i="2"/>
  <c r="T30062" i="2"/>
  <c r="AD30074" i="2"/>
  <c r="AC30074" i="2"/>
  <c r="AB30074" i="2"/>
  <c r="AA30074" i="2"/>
  <c r="Z30074" i="2"/>
  <c r="Y30074" i="2"/>
  <c r="X30074" i="2"/>
  <c r="W30074" i="2"/>
  <c r="V30074" i="2"/>
  <c r="U30074" i="2"/>
  <c r="T30074" i="2"/>
  <c r="AD30086" i="2"/>
  <c r="AC30086" i="2"/>
  <c r="AB30086" i="2"/>
  <c r="AA30086" i="2"/>
  <c r="Z30086" i="2"/>
  <c r="Y30086" i="2"/>
  <c r="X30086" i="2"/>
  <c r="W30086" i="2"/>
  <c r="V30086" i="2"/>
  <c r="U30086" i="2"/>
  <c r="T30086" i="2"/>
  <c r="AD30098" i="2"/>
  <c r="AC30098" i="2"/>
  <c r="AB30098" i="2"/>
  <c r="AA30098" i="2"/>
  <c r="Z30098" i="2"/>
  <c r="Y30098" i="2"/>
  <c r="X30098" i="2"/>
  <c r="W30098" i="2"/>
  <c r="V30098" i="2"/>
  <c r="U30098" i="2"/>
  <c r="T30098" i="2"/>
  <c r="AD30110" i="2"/>
  <c r="AC30110" i="2"/>
  <c r="AB30110" i="2"/>
  <c r="AA30110" i="2"/>
  <c r="Z30110" i="2"/>
  <c r="Y30110" i="2"/>
  <c r="X30110" i="2"/>
  <c r="W30110" i="2"/>
  <c r="V30110" i="2"/>
  <c r="U30110" i="2"/>
  <c r="T30110" i="2"/>
  <c r="AD30122" i="2"/>
  <c r="AC30122" i="2"/>
  <c r="AB30122" i="2"/>
  <c r="AA30122" i="2"/>
  <c r="Z30122" i="2"/>
  <c r="Y30122" i="2"/>
  <c r="X30122" i="2"/>
  <c r="W30122" i="2"/>
  <c r="V30122" i="2"/>
  <c r="U30122" i="2"/>
  <c r="T30122" i="2"/>
  <c r="AD30134" i="2"/>
  <c r="AC30134" i="2"/>
  <c r="AB30134" i="2"/>
  <c r="AA30134" i="2"/>
  <c r="Z30134" i="2"/>
  <c r="Y30134" i="2"/>
  <c r="X30134" i="2"/>
  <c r="W30134" i="2"/>
  <c r="V30134" i="2"/>
  <c r="U30134" i="2"/>
  <c r="T30134" i="2"/>
  <c r="AD30146" i="2"/>
  <c r="AC30146" i="2"/>
  <c r="AB30146" i="2"/>
  <c r="AA30146" i="2"/>
  <c r="Z30146" i="2"/>
  <c r="Y30146" i="2"/>
  <c r="X30146" i="2"/>
  <c r="W30146" i="2"/>
  <c r="V30146" i="2"/>
  <c r="U30146" i="2"/>
  <c r="T30146" i="2"/>
  <c r="AD30158" i="2"/>
  <c r="AC30158" i="2"/>
  <c r="AB30158" i="2"/>
  <c r="AA30158" i="2"/>
  <c r="Z30158" i="2"/>
  <c r="Y30158" i="2"/>
  <c r="X30158" i="2"/>
  <c r="W30158" i="2"/>
  <c r="V30158" i="2"/>
  <c r="U30158" i="2"/>
  <c r="T30158" i="2"/>
  <c r="AD30170" i="2"/>
  <c r="AC30170" i="2"/>
  <c r="AB30170" i="2"/>
  <c r="AA30170" i="2"/>
  <c r="Z30170" i="2"/>
  <c r="Y30170" i="2"/>
  <c r="X30170" i="2"/>
  <c r="W30170" i="2"/>
  <c r="V30170" i="2"/>
  <c r="U30170" i="2"/>
  <c r="T30170" i="2"/>
  <c r="AD30182" i="2"/>
  <c r="AC30182" i="2"/>
  <c r="AB30182" i="2"/>
  <c r="AA30182" i="2"/>
  <c r="Z30182" i="2"/>
  <c r="Y30182" i="2"/>
  <c r="X30182" i="2"/>
  <c r="W30182" i="2"/>
  <c r="V30182" i="2"/>
  <c r="U30182" i="2"/>
  <c r="T30182" i="2"/>
  <c r="AD30194" i="2"/>
  <c r="AC30194" i="2"/>
  <c r="AB30194" i="2"/>
  <c r="AA30194" i="2"/>
  <c r="Z30194" i="2"/>
  <c r="Y30194" i="2"/>
  <c r="X30194" i="2"/>
  <c r="W30194" i="2"/>
  <c r="V30194" i="2"/>
  <c r="U30194" i="2"/>
  <c r="T30194" i="2"/>
  <c r="AD30206" i="2"/>
  <c r="AC30206" i="2"/>
  <c r="AB30206" i="2"/>
  <c r="AA30206" i="2"/>
  <c r="Z30206" i="2"/>
  <c r="Y30206" i="2"/>
  <c r="X30206" i="2"/>
  <c r="W30206" i="2"/>
  <c r="V30206" i="2"/>
  <c r="U30206" i="2"/>
  <c r="T30206" i="2"/>
  <c r="AD30218" i="2"/>
  <c r="AC30218" i="2"/>
  <c r="AB30218" i="2"/>
  <c r="AA30218" i="2"/>
  <c r="Z30218" i="2"/>
  <c r="Y30218" i="2"/>
  <c r="X30218" i="2"/>
  <c r="W30218" i="2"/>
  <c r="V30218" i="2"/>
  <c r="U30218" i="2"/>
  <c r="T30218" i="2"/>
  <c r="AD30230" i="2"/>
  <c r="AC30230" i="2"/>
  <c r="AB30230" i="2"/>
  <c r="AA30230" i="2"/>
  <c r="Z30230" i="2"/>
  <c r="Y30230" i="2"/>
  <c r="X30230" i="2"/>
  <c r="W30230" i="2"/>
  <c r="V30230" i="2"/>
  <c r="U30230" i="2"/>
  <c r="T30230" i="2"/>
  <c r="AD30242" i="2"/>
  <c r="AC30242" i="2"/>
  <c r="AB30242" i="2"/>
  <c r="AA30242" i="2"/>
  <c r="Z30242" i="2"/>
  <c r="Y30242" i="2"/>
  <c r="X30242" i="2"/>
  <c r="W30242" i="2"/>
  <c r="V30242" i="2"/>
  <c r="U30242" i="2"/>
  <c r="T30242" i="2"/>
  <c r="AD30254" i="2"/>
  <c r="AC30254" i="2"/>
  <c r="AB30254" i="2"/>
  <c r="AA30254" i="2"/>
  <c r="Z30254" i="2"/>
  <c r="Y30254" i="2"/>
  <c r="X30254" i="2"/>
  <c r="W30254" i="2"/>
  <c r="V30254" i="2"/>
  <c r="U30254" i="2"/>
  <c r="T30254" i="2"/>
  <c r="AD30266" i="2"/>
  <c r="AC30266" i="2"/>
  <c r="AB30266" i="2"/>
  <c r="AA30266" i="2"/>
  <c r="Z30266" i="2"/>
  <c r="Y30266" i="2"/>
  <c r="X30266" i="2"/>
  <c r="W30266" i="2"/>
  <c r="V30266" i="2"/>
  <c r="U30266" i="2"/>
  <c r="T30266" i="2"/>
  <c r="AD30278" i="2"/>
  <c r="AC30278" i="2"/>
  <c r="AB30278" i="2"/>
  <c r="AA30278" i="2"/>
  <c r="Z30278" i="2"/>
  <c r="Y30278" i="2"/>
  <c r="X30278" i="2"/>
  <c r="W30278" i="2"/>
  <c r="V30278" i="2"/>
  <c r="U30278" i="2"/>
  <c r="T30278" i="2"/>
  <c r="AD30290" i="2"/>
  <c r="AC30290" i="2"/>
  <c r="AB30290" i="2"/>
  <c r="AA30290" i="2"/>
  <c r="Z30290" i="2"/>
  <c r="Y30290" i="2"/>
  <c r="X30290" i="2"/>
  <c r="W30290" i="2"/>
  <c r="V30290" i="2"/>
  <c r="U30290" i="2"/>
  <c r="T30290" i="2"/>
  <c r="AD30302" i="2"/>
  <c r="AC30302" i="2"/>
  <c r="AB30302" i="2"/>
  <c r="AA30302" i="2"/>
  <c r="Z30302" i="2"/>
  <c r="Y30302" i="2"/>
  <c r="X30302" i="2"/>
  <c r="W30302" i="2"/>
  <c r="V30302" i="2"/>
  <c r="U30302" i="2"/>
  <c r="T30302" i="2"/>
  <c r="AD30314" i="2"/>
  <c r="AC30314" i="2"/>
  <c r="AB30314" i="2"/>
  <c r="AA30314" i="2"/>
  <c r="Z30314" i="2"/>
  <c r="Y30314" i="2"/>
  <c r="X30314" i="2"/>
  <c r="W30314" i="2"/>
  <c r="V30314" i="2"/>
  <c r="U30314" i="2"/>
  <c r="T30314" i="2"/>
  <c r="AD30326" i="2"/>
  <c r="AC30326" i="2"/>
  <c r="AB30326" i="2"/>
  <c r="AA30326" i="2"/>
  <c r="Z30326" i="2"/>
  <c r="Y30326" i="2"/>
  <c r="X30326" i="2"/>
  <c r="W30326" i="2"/>
  <c r="V30326" i="2"/>
  <c r="U30326" i="2"/>
  <c r="T30326" i="2"/>
  <c r="AD30338" i="2"/>
  <c r="AC30338" i="2"/>
  <c r="AB30338" i="2"/>
  <c r="AA30338" i="2"/>
  <c r="Z30338" i="2"/>
  <c r="Y30338" i="2"/>
  <c r="X30338" i="2"/>
  <c r="W30338" i="2"/>
  <c r="V30338" i="2"/>
  <c r="U30338" i="2"/>
  <c r="T30338" i="2"/>
  <c r="AD30350" i="2"/>
  <c r="AC30350" i="2"/>
  <c r="AB30350" i="2"/>
  <c r="AA30350" i="2"/>
  <c r="Z30350" i="2"/>
  <c r="Y30350" i="2"/>
  <c r="X30350" i="2"/>
  <c r="W30350" i="2"/>
  <c r="V30350" i="2"/>
  <c r="U30350" i="2"/>
  <c r="T30350" i="2"/>
  <c r="AD30362" i="2"/>
  <c r="AC30362" i="2"/>
  <c r="AB30362" i="2"/>
  <c r="AA30362" i="2"/>
  <c r="Z30362" i="2"/>
  <c r="Y30362" i="2"/>
  <c r="X30362" i="2"/>
  <c r="W30362" i="2"/>
  <c r="V30362" i="2"/>
  <c r="U30362" i="2"/>
  <c r="T30362" i="2"/>
  <c r="AD30374" i="2"/>
  <c r="AC30374" i="2"/>
  <c r="AB30374" i="2"/>
  <c r="AA30374" i="2"/>
  <c r="Z30374" i="2"/>
  <c r="Y30374" i="2"/>
  <c r="X30374" i="2"/>
  <c r="W30374" i="2"/>
  <c r="V30374" i="2"/>
  <c r="U30374" i="2"/>
  <c r="T30374" i="2"/>
  <c r="AD30386" i="2"/>
  <c r="AC30386" i="2"/>
  <c r="AB30386" i="2"/>
  <c r="AA30386" i="2"/>
  <c r="Z30386" i="2"/>
  <c r="Y30386" i="2"/>
  <c r="X30386" i="2"/>
  <c r="W30386" i="2"/>
  <c r="V30386" i="2"/>
  <c r="U30386" i="2"/>
  <c r="T30386" i="2"/>
  <c r="AD30398" i="2"/>
  <c r="AC30398" i="2"/>
  <c r="AB30398" i="2"/>
  <c r="AA30398" i="2"/>
  <c r="Z30398" i="2"/>
  <c r="Y30398" i="2"/>
  <c r="X30398" i="2"/>
  <c r="W30398" i="2"/>
  <c r="V30398" i="2"/>
  <c r="U30398" i="2"/>
  <c r="T30398" i="2"/>
  <c r="AD30410" i="2"/>
  <c r="AC30410" i="2"/>
  <c r="AB30410" i="2"/>
  <c r="AA30410" i="2"/>
  <c r="Z30410" i="2"/>
  <c r="Y30410" i="2"/>
  <c r="X30410" i="2"/>
  <c r="W30410" i="2"/>
  <c r="V30410" i="2"/>
  <c r="U30410" i="2"/>
  <c r="T30410" i="2"/>
  <c r="AD30422" i="2"/>
  <c r="AC30422" i="2"/>
  <c r="AB30422" i="2"/>
  <c r="AA30422" i="2"/>
  <c r="Z30422" i="2"/>
  <c r="Y30422" i="2"/>
  <c r="X30422" i="2"/>
  <c r="W30422" i="2"/>
  <c r="V30422" i="2"/>
  <c r="U30422" i="2"/>
  <c r="T30422" i="2"/>
  <c r="AD30434" i="2"/>
  <c r="AC30434" i="2"/>
  <c r="AB30434" i="2"/>
  <c r="AA30434" i="2"/>
  <c r="Z30434" i="2"/>
  <c r="Y30434" i="2"/>
  <c r="X30434" i="2"/>
  <c r="W30434" i="2"/>
  <c r="V30434" i="2"/>
  <c r="U30434" i="2"/>
  <c r="T30434" i="2"/>
  <c r="AD30446" i="2"/>
  <c r="AC30446" i="2"/>
  <c r="AB30446" i="2"/>
  <c r="AA30446" i="2"/>
  <c r="Z30446" i="2"/>
  <c r="Y30446" i="2"/>
  <c r="X30446" i="2"/>
  <c r="W30446" i="2"/>
  <c r="V30446" i="2"/>
  <c r="U30446" i="2"/>
  <c r="T30446" i="2"/>
  <c r="AD30458" i="2"/>
  <c r="AC30458" i="2"/>
  <c r="AB30458" i="2"/>
  <c r="AA30458" i="2"/>
  <c r="Z30458" i="2"/>
  <c r="Y30458" i="2"/>
  <c r="X30458" i="2"/>
  <c r="W30458" i="2"/>
  <c r="V30458" i="2"/>
  <c r="U30458" i="2"/>
  <c r="T30458" i="2"/>
  <c r="AD30470" i="2"/>
  <c r="AC30470" i="2"/>
  <c r="AB30470" i="2"/>
  <c r="AA30470" i="2"/>
  <c r="Z30470" i="2"/>
  <c r="Y30470" i="2"/>
  <c r="X30470" i="2"/>
  <c r="W30470" i="2"/>
  <c r="V30470" i="2"/>
  <c r="U30470" i="2"/>
  <c r="T30470" i="2"/>
  <c r="AD30482" i="2"/>
  <c r="AC30482" i="2"/>
  <c r="AB30482" i="2"/>
  <c r="AA30482" i="2"/>
  <c r="Z30482" i="2"/>
  <c r="Y30482" i="2"/>
  <c r="X30482" i="2"/>
  <c r="W30482" i="2"/>
  <c r="V30482" i="2"/>
  <c r="U30482" i="2"/>
  <c r="T30482" i="2"/>
  <c r="AD30494" i="2"/>
  <c r="AC30494" i="2"/>
  <c r="AB30494" i="2"/>
  <c r="AA30494" i="2"/>
  <c r="Z30494" i="2"/>
  <c r="Y30494" i="2"/>
  <c r="X30494" i="2"/>
  <c r="W30494" i="2"/>
  <c r="V30494" i="2"/>
  <c r="U30494" i="2"/>
  <c r="T30494" i="2"/>
  <c r="AD30506" i="2"/>
  <c r="AC30506" i="2"/>
  <c r="AB30506" i="2"/>
  <c r="AA30506" i="2"/>
  <c r="Z30506" i="2"/>
  <c r="Y30506" i="2"/>
  <c r="X30506" i="2"/>
  <c r="W30506" i="2"/>
  <c r="V30506" i="2"/>
  <c r="U30506" i="2"/>
  <c r="T30506" i="2"/>
  <c r="AD30518" i="2"/>
  <c r="AC30518" i="2"/>
  <c r="AB30518" i="2"/>
  <c r="AA30518" i="2"/>
  <c r="Z30518" i="2"/>
  <c r="Y30518" i="2"/>
  <c r="X30518" i="2"/>
  <c r="W30518" i="2"/>
  <c r="V30518" i="2"/>
  <c r="U30518" i="2"/>
  <c r="T30518" i="2"/>
  <c r="AD30530" i="2"/>
  <c r="AC30530" i="2"/>
  <c r="AB30530" i="2"/>
  <c r="AA30530" i="2"/>
  <c r="Z30530" i="2"/>
  <c r="Y30530" i="2"/>
  <c r="X30530" i="2"/>
  <c r="W30530" i="2"/>
  <c r="V30530" i="2"/>
  <c r="U30530" i="2"/>
  <c r="T30530" i="2"/>
  <c r="AD30542" i="2"/>
  <c r="AC30542" i="2"/>
  <c r="AB30542" i="2"/>
  <c r="AA30542" i="2"/>
  <c r="Z30542" i="2"/>
  <c r="Y30542" i="2"/>
  <c r="X30542" i="2"/>
  <c r="W30542" i="2"/>
  <c r="V30542" i="2"/>
  <c r="U30542" i="2"/>
  <c r="T30542" i="2"/>
  <c r="AD30554" i="2"/>
  <c r="AC30554" i="2"/>
  <c r="AB30554" i="2"/>
  <c r="AA30554" i="2"/>
  <c r="Z30554" i="2"/>
  <c r="Y30554" i="2"/>
  <c r="X30554" i="2"/>
  <c r="W30554" i="2"/>
  <c r="V30554" i="2"/>
  <c r="U30554" i="2"/>
  <c r="T30554" i="2"/>
  <c r="AD30566" i="2"/>
  <c r="AC30566" i="2"/>
  <c r="AB30566" i="2"/>
  <c r="AA30566" i="2"/>
  <c r="Z30566" i="2"/>
  <c r="Y30566" i="2"/>
  <c r="X30566" i="2"/>
  <c r="W30566" i="2"/>
  <c r="V30566" i="2"/>
  <c r="U30566" i="2"/>
  <c r="T30566" i="2"/>
  <c r="AD30578" i="2"/>
  <c r="AC30578" i="2"/>
  <c r="AB30578" i="2"/>
  <c r="AA30578" i="2"/>
  <c r="Z30578" i="2"/>
  <c r="Y30578" i="2"/>
  <c r="X30578" i="2"/>
  <c r="W30578" i="2"/>
  <c r="V30578" i="2"/>
  <c r="U30578" i="2"/>
  <c r="T30578" i="2"/>
  <c r="AD30590" i="2"/>
  <c r="AC30590" i="2"/>
  <c r="AB30590" i="2"/>
  <c r="AA30590" i="2"/>
  <c r="Z30590" i="2"/>
  <c r="Y30590" i="2"/>
  <c r="X30590" i="2"/>
  <c r="W30590" i="2"/>
  <c r="V30590" i="2"/>
  <c r="U30590" i="2"/>
  <c r="T30590" i="2"/>
  <c r="AD30602" i="2"/>
  <c r="AC30602" i="2"/>
  <c r="AB30602" i="2"/>
  <c r="AA30602" i="2"/>
  <c r="Z30602" i="2"/>
  <c r="Y30602" i="2"/>
  <c r="X30602" i="2"/>
  <c r="W30602" i="2"/>
  <c r="V30602" i="2"/>
  <c r="U30602" i="2"/>
  <c r="T30602" i="2"/>
  <c r="AD30614" i="2"/>
  <c r="AC30614" i="2"/>
  <c r="AB30614" i="2"/>
  <c r="AA30614" i="2"/>
  <c r="Z30614" i="2"/>
  <c r="Y30614" i="2"/>
  <c r="X30614" i="2"/>
  <c r="W30614" i="2"/>
  <c r="V30614" i="2"/>
  <c r="U30614" i="2"/>
  <c r="T30614" i="2"/>
  <c r="AD30626" i="2"/>
  <c r="AC30626" i="2"/>
  <c r="AB30626" i="2"/>
  <c r="AA30626" i="2"/>
  <c r="Z30626" i="2"/>
  <c r="Y30626" i="2"/>
  <c r="X30626" i="2"/>
  <c r="W30626" i="2"/>
  <c r="V30626" i="2"/>
  <c r="U30626" i="2"/>
  <c r="T30626" i="2"/>
  <c r="AD30638" i="2"/>
  <c r="AC30638" i="2"/>
  <c r="AB30638" i="2"/>
  <c r="AA30638" i="2"/>
  <c r="Z30638" i="2"/>
  <c r="Y30638" i="2"/>
  <c r="X30638" i="2"/>
  <c r="W30638" i="2"/>
  <c r="V30638" i="2"/>
  <c r="U30638" i="2"/>
  <c r="T30638" i="2"/>
  <c r="AD30650" i="2"/>
  <c r="AC30650" i="2"/>
  <c r="AB30650" i="2"/>
  <c r="AA30650" i="2"/>
  <c r="Z30650" i="2"/>
  <c r="Y30650" i="2"/>
  <c r="X30650" i="2"/>
  <c r="W30650" i="2"/>
  <c r="V30650" i="2"/>
  <c r="U30650" i="2"/>
  <c r="T30650" i="2"/>
  <c r="AD30662" i="2"/>
  <c r="AC30662" i="2"/>
  <c r="AB30662" i="2"/>
  <c r="AA30662" i="2"/>
  <c r="Z30662" i="2"/>
  <c r="Y30662" i="2"/>
  <c r="X30662" i="2"/>
  <c r="W30662" i="2"/>
  <c r="V30662" i="2"/>
  <c r="U30662" i="2"/>
  <c r="T30662" i="2"/>
  <c r="AD30674" i="2"/>
  <c r="AC30674" i="2"/>
  <c r="AB30674" i="2"/>
  <c r="AA30674" i="2"/>
  <c r="Z30674" i="2"/>
  <c r="Y30674" i="2"/>
  <c r="X30674" i="2"/>
  <c r="W30674" i="2"/>
  <c r="V30674" i="2"/>
  <c r="U30674" i="2"/>
  <c r="T30674" i="2"/>
  <c r="AD30686" i="2"/>
  <c r="AC30686" i="2"/>
  <c r="AB30686" i="2"/>
  <c r="AA30686" i="2"/>
  <c r="Z30686" i="2"/>
  <c r="Y30686" i="2"/>
  <c r="X30686" i="2"/>
  <c r="W30686" i="2"/>
  <c r="V30686" i="2"/>
  <c r="U30686" i="2"/>
  <c r="T30686" i="2"/>
  <c r="AD30698" i="2"/>
  <c r="AC30698" i="2"/>
  <c r="AB30698" i="2"/>
  <c r="AA30698" i="2"/>
  <c r="Z30698" i="2"/>
  <c r="Y30698" i="2"/>
  <c r="X30698" i="2"/>
  <c r="W30698" i="2"/>
  <c r="V30698" i="2"/>
  <c r="U30698" i="2"/>
  <c r="T30698" i="2"/>
  <c r="AD30710" i="2"/>
  <c r="AC30710" i="2"/>
  <c r="AB30710" i="2"/>
  <c r="AA30710" i="2"/>
  <c r="Z30710" i="2"/>
  <c r="Y30710" i="2"/>
  <c r="X30710" i="2"/>
  <c r="W30710" i="2"/>
  <c r="V30710" i="2"/>
  <c r="U30710" i="2"/>
  <c r="T30710" i="2"/>
  <c r="AD30722" i="2"/>
  <c r="AC30722" i="2"/>
  <c r="AB30722" i="2"/>
  <c r="AA30722" i="2"/>
  <c r="Z30722" i="2"/>
  <c r="Y30722" i="2"/>
  <c r="X30722" i="2"/>
  <c r="W30722" i="2"/>
  <c r="V30722" i="2"/>
  <c r="U30722" i="2"/>
  <c r="T30722" i="2"/>
  <c r="AD30734" i="2"/>
  <c r="AC30734" i="2"/>
  <c r="AB30734" i="2"/>
  <c r="AA30734" i="2"/>
  <c r="Z30734" i="2"/>
  <c r="Y30734" i="2"/>
  <c r="X30734" i="2"/>
  <c r="W30734" i="2"/>
  <c r="V30734" i="2"/>
  <c r="U30734" i="2"/>
  <c r="T30734" i="2"/>
  <c r="AD30746" i="2"/>
  <c r="AC30746" i="2"/>
  <c r="AB30746" i="2"/>
  <c r="AA30746" i="2"/>
  <c r="Z30746" i="2"/>
  <c r="Y30746" i="2"/>
  <c r="X30746" i="2"/>
  <c r="W30746" i="2"/>
  <c r="V30746" i="2"/>
  <c r="U30746" i="2"/>
  <c r="T30746" i="2"/>
  <c r="AD30758" i="2"/>
  <c r="AC30758" i="2"/>
  <c r="AB30758" i="2"/>
  <c r="AA30758" i="2"/>
  <c r="Z30758" i="2"/>
  <c r="Y30758" i="2"/>
  <c r="X30758" i="2"/>
  <c r="W30758" i="2"/>
  <c r="V30758" i="2"/>
  <c r="U30758" i="2"/>
  <c r="T30758" i="2"/>
  <c r="AD30770" i="2"/>
  <c r="AC30770" i="2"/>
  <c r="AB30770" i="2"/>
  <c r="AA30770" i="2"/>
  <c r="Z30770" i="2"/>
  <c r="Y30770" i="2"/>
  <c r="X30770" i="2"/>
  <c r="W30770" i="2"/>
  <c r="V30770" i="2"/>
  <c r="U30770" i="2"/>
  <c r="T30770" i="2"/>
  <c r="AD30782" i="2"/>
  <c r="AC30782" i="2"/>
  <c r="AB30782" i="2"/>
  <c r="AA30782" i="2"/>
  <c r="Z30782" i="2"/>
  <c r="Y30782" i="2"/>
  <c r="X30782" i="2"/>
  <c r="W30782" i="2"/>
  <c r="V30782" i="2"/>
  <c r="U30782" i="2"/>
  <c r="T30782" i="2"/>
  <c r="AD30794" i="2"/>
  <c r="AC30794" i="2"/>
  <c r="AB30794" i="2"/>
  <c r="AA30794" i="2"/>
  <c r="Z30794" i="2"/>
  <c r="Y30794" i="2"/>
  <c r="X30794" i="2"/>
  <c r="W30794" i="2"/>
  <c r="V30794" i="2"/>
  <c r="U30794" i="2"/>
  <c r="T30794" i="2"/>
  <c r="AD30806" i="2"/>
  <c r="AC30806" i="2"/>
  <c r="AB30806" i="2"/>
  <c r="AA30806" i="2"/>
  <c r="Z30806" i="2"/>
  <c r="Y30806" i="2"/>
  <c r="X30806" i="2"/>
  <c r="W30806" i="2"/>
  <c r="V30806" i="2"/>
  <c r="U30806" i="2"/>
  <c r="T30806" i="2"/>
  <c r="AD30818" i="2"/>
  <c r="AC30818" i="2"/>
  <c r="AB30818" i="2"/>
  <c r="AA30818" i="2"/>
  <c r="Z30818" i="2"/>
  <c r="Y30818" i="2"/>
  <c r="X30818" i="2"/>
  <c r="W30818" i="2"/>
  <c r="V30818" i="2"/>
  <c r="U30818" i="2"/>
  <c r="T30818" i="2"/>
  <c r="AD30830" i="2"/>
  <c r="AC30830" i="2"/>
  <c r="AB30830" i="2"/>
  <c r="AA30830" i="2"/>
  <c r="Z30830" i="2"/>
  <c r="Y30830" i="2"/>
  <c r="X30830" i="2"/>
  <c r="W30830" i="2"/>
  <c r="V30830" i="2"/>
  <c r="U30830" i="2"/>
  <c r="T30830" i="2"/>
  <c r="AD30842" i="2"/>
  <c r="AC30842" i="2"/>
  <c r="AB30842" i="2"/>
  <c r="AA30842" i="2"/>
  <c r="Z30842" i="2"/>
  <c r="Y30842" i="2"/>
  <c r="X30842" i="2"/>
  <c r="W30842" i="2"/>
  <c r="V30842" i="2"/>
  <c r="U30842" i="2"/>
  <c r="T30842" i="2"/>
  <c r="AD30854" i="2"/>
  <c r="AC30854" i="2"/>
  <c r="AB30854" i="2"/>
  <c r="AA30854" i="2"/>
  <c r="Z30854" i="2"/>
  <c r="Y30854" i="2"/>
  <c r="X30854" i="2"/>
  <c r="W30854" i="2"/>
  <c r="V30854" i="2"/>
  <c r="U30854" i="2"/>
  <c r="T30854" i="2"/>
  <c r="AD30866" i="2"/>
  <c r="AC30866" i="2"/>
  <c r="AB30866" i="2"/>
  <c r="AA30866" i="2"/>
  <c r="Z30866" i="2"/>
  <c r="Y30866" i="2"/>
  <c r="X30866" i="2"/>
  <c r="W30866" i="2"/>
  <c r="V30866" i="2"/>
  <c r="U30866" i="2"/>
  <c r="T30866" i="2"/>
  <c r="AD30878" i="2"/>
  <c r="AC30878" i="2"/>
  <c r="AB30878" i="2"/>
  <c r="AA30878" i="2"/>
  <c r="Z30878" i="2"/>
  <c r="Y30878" i="2"/>
  <c r="X30878" i="2"/>
  <c r="W30878" i="2"/>
  <c r="V30878" i="2"/>
  <c r="U30878" i="2"/>
  <c r="T30878" i="2"/>
  <c r="AD30890" i="2"/>
  <c r="AC30890" i="2"/>
  <c r="AB30890" i="2"/>
  <c r="AA30890" i="2"/>
  <c r="Z30890" i="2"/>
  <c r="Y30890" i="2"/>
  <c r="X30890" i="2"/>
  <c r="W30890" i="2"/>
  <c r="V30890" i="2"/>
  <c r="U30890" i="2"/>
  <c r="T30890" i="2"/>
  <c r="AD30902" i="2"/>
  <c r="AC30902" i="2"/>
  <c r="AB30902" i="2"/>
  <c r="AA30902" i="2"/>
  <c r="Z30902" i="2"/>
  <c r="Y30902" i="2"/>
  <c r="X30902" i="2"/>
  <c r="W30902" i="2"/>
  <c r="V30902" i="2"/>
  <c r="U30902" i="2"/>
  <c r="T30902" i="2"/>
  <c r="AD30914" i="2"/>
  <c r="AC30914" i="2"/>
  <c r="AB30914" i="2"/>
  <c r="AA30914" i="2"/>
  <c r="Z30914" i="2"/>
  <c r="Y30914" i="2"/>
  <c r="X30914" i="2"/>
  <c r="W30914" i="2"/>
  <c r="V30914" i="2"/>
  <c r="U30914" i="2"/>
  <c r="T30914" i="2"/>
  <c r="AD30926" i="2"/>
  <c r="AC30926" i="2"/>
  <c r="AB30926" i="2"/>
  <c r="AA30926" i="2"/>
  <c r="Z30926" i="2"/>
  <c r="Y30926" i="2"/>
  <c r="X30926" i="2"/>
  <c r="W30926" i="2"/>
  <c r="V30926" i="2"/>
  <c r="U30926" i="2"/>
  <c r="T30926" i="2"/>
  <c r="AD30938" i="2"/>
  <c r="AC30938" i="2"/>
  <c r="AB30938" i="2"/>
  <c r="AA30938" i="2"/>
  <c r="Z30938" i="2"/>
  <c r="Y30938" i="2"/>
  <c r="X30938" i="2"/>
  <c r="W30938" i="2"/>
  <c r="V30938" i="2"/>
  <c r="U30938" i="2"/>
  <c r="T30938" i="2"/>
  <c r="AD30950" i="2"/>
  <c r="AC30950" i="2"/>
  <c r="AB30950" i="2"/>
  <c r="AA30950" i="2"/>
  <c r="Z30950" i="2"/>
  <c r="Y30950" i="2"/>
  <c r="X30950" i="2"/>
  <c r="W30950" i="2"/>
  <c r="V30950" i="2"/>
  <c r="U30950" i="2"/>
  <c r="T30950" i="2"/>
  <c r="AD30962" i="2"/>
  <c r="AC30962" i="2"/>
  <c r="AB30962" i="2"/>
  <c r="AA30962" i="2"/>
  <c r="Z30962" i="2"/>
  <c r="Y30962" i="2"/>
  <c r="X30962" i="2"/>
  <c r="W30962" i="2"/>
  <c r="V30962" i="2"/>
  <c r="U30962" i="2"/>
  <c r="T30962" i="2"/>
  <c r="AD30974" i="2"/>
  <c r="AC30974" i="2"/>
  <c r="AB30974" i="2"/>
  <c r="AA30974" i="2"/>
  <c r="Z30974" i="2"/>
  <c r="Y30974" i="2"/>
  <c r="X30974" i="2"/>
  <c r="W30974" i="2"/>
  <c r="V30974" i="2"/>
  <c r="U30974" i="2"/>
  <c r="T30974" i="2"/>
  <c r="AD30986" i="2"/>
  <c r="AC30986" i="2"/>
  <c r="AB30986" i="2"/>
  <c r="AA30986" i="2"/>
  <c r="Z30986" i="2"/>
  <c r="Y30986" i="2"/>
  <c r="X30986" i="2"/>
  <c r="W30986" i="2"/>
  <c r="V30986" i="2"/>
  <c r="U30986" i="2"/>
  <c r="T30986" i="2"/>
  <c r="AD30998" i="2"/>
  <c r="AC30998" i="2"/>
  <c r="AB30998" i="2"/>
  <c r="AA30998" i="2"/>
  <c r="Z30998" i="2"/>
  <c r="Y30998" i="2"/>
  <c r="X30998" i="2"/>
  <c r="W30998" i="2"/>
  <c r="V30998" i="2"/>
  <c r="U30998" i="2"/>
  <c r="T30998" i="2"/>
  <c r="AD31010" i="2"/>
  <c r="AC31010" i="2"/>
  <c r="AB31010" i="2"/>
  <c r="AA31010" i="2"/>
  <c r="Z31010" i="2"/>
  <c r="Y31010" i="2"/>
  <c r="X31010" i="2"/>
  <c r="W31010" i="2"/>
  <c r="V31010" i="2"/>
  <c r="U31010" i="2"/>
  <c r="T31010" i="2"/>
  <c r="AD31022" i="2"/>
  <c r="AC31022" i="2"/>
  <c r="AB31022" i="2"/>
  <c r="AA31022" i="2"/>
  <c r="Z31022" i="2"/>
  <c r="Y31022" i="2"/>
  <c r="X31022" i="2"/>
  <c r="W31022" i="2"/>
  <c r="V31022" i="2"/>
  <c r="U31022" i="2"/>
  <c r="T31022" i="2"/>
  <c r="AD31034" i="2"/>
  <c r="AC31034" i="2"/>
  <c r="AB31034" i="2"/>
  <c r="AA31034" i="2"/>
  <c r="Z31034" i="2"/>
  <c r="Y31034" i="2"/>
  <c r="X31034" i="2"/>
  <c r="W31034" i="2"/>
  <c r="V31034" i="2"/>
  <c r="U31034" i="2"/>
  <c r="T31034" i="2"/>
  <c r="AD31046" i="2"/>
  <c r="AC31046" i="2"/>
  <c r="AB31046" i="2"/>
  <c r="AA31046" i="2"/>
  <c r="Z31046" i="2"/>
  <c r="Y31046" i="2"/>
  <c r="X31046" i="2"/>
  <c r="W31046" i="2"/>
  <c r="V31046" i="2"/>
  <c r="U31046" i="2"/>
  <c r="T31046" i="2"/>
  <c r="AD31058" i="2"/>
  <c r="AC31058" i="2"/>
  <c r="AB31058" i="2"/>
  <c r="AA31058" i="2"/>
  <c r="Z31058" i="2"/>
  <c r="Y31058" i="2"/>
  <c r="X31058" i="2"/>
  <c r="W31058" i="2"/>
  <c r="V31058" i="2"/>
  <c r="U31058" i="2"/>
  <c r="T31058" i="2"/>
  <c r="AD31070" i="2"/>
  <c r="AC31070" i="2"/>
  <c r="AB31070" i="2"/>
  <c r="AA31070" i="2"/>
  <c r="Z31070" i="2"/>
  <c r="Y31070" i="2"/>
  <c r="X31070" i="2"/>
  <c r="W31070" i="2"/>
  <c r="V31070" i="2"/>
  <c r="U31070" i="2"/>
  <c r="T31070" i="2"/>
  <c r="AD31082" i="2"/>
  <c r="AC31082" i="2"/>
  <c r="AB31082" i="2"/>
  <c r="AA31082" i="2"/>
  <c r="Z31082" i="2"/>
  <c r="Y31082" i="2"/>
  <c r="X31082" i="2"/>
  <c r="W31082" i="2"/>
  <c r="V31082" i="2"/>
  <c r="U31082" i="2"/>
  <c r="T31082" i="2"/>
  <c r="AD31094" i="2"/>
  <c r="AC31094" i="2"/>
  <c r="AB31094" i="2"/>
  <c r="AA31094" i="2"/>
  <c r="Z31094" i="2"/>
  <c r="Y31094" i="2"/>
  <c r="X31094" i="2"/>
  <c r="W31094" i="2"/>
  <c r="V31094" i="2"/>
  <c r="U31094" i="2"/>
  <c r="T31094" i="2"/>
  <c r="AD31106" i="2"/>
  <c r="AC31106" i="2"/>
  <c r="AB31106" i="2"/>
  <c r="AA31106" i="2"/>
  <c r="Z31106" i="2"/>
  <c r="Y31106" i="2"/>
  <c r="X31106" i="2"/>
  <c r="W31106" i="2"/>
  <c r="V31106" i="2"/>
  <c r="U31106" i="2"/>
  <c r="T31106" i="2"/>
  <c r="AD31118" i="2"/>
  <c r="AC31118" i="2"/>
  <c r="AB31118" i="2"/>
  <c r="AA31118" i="2"/>
  <c r="Z31118" i="2"/>
  <c r="Y31118" i="2"/>
  <c r="X31118" i="2"/>
  <c r="W31118" i="2"/>
  <c r="V31118" i="2"/>
  <c r="U31118" i="2"/>
  <c r="T31118" i="2"/>
  <c r="AD31130" i="2"/>
  <c r="AC31130" i="2"/>
  <c r="AB31130" i="2"/>
  <c r="AA31130" i="2"/>
  <c r="Z31130" i="2"/>
  <c r="Y31130" i="2"/>
  <c r="X31130" i="2"/>
  <c r="W31130" i="2"/>
  <c r="V31130" i="2"/>
  <c r="U31130" i="2"/>
  <c r="T31130" i="2"/>
  <c r="AD31142" i="2"/>
  <c r="AC31142" i="2"/>
  <c r="AB31142" i="2"/>
  <c r="AA31142" i="2"/>
  <c r="Z31142" i="2"/>
  <c r="Y31142" i="2"/>
  <c r="X31142" i="2"/>
  <c r="W31142" i="2"/>
  <c r="V31142" i="2"/>
  <c r="U31142" i="2"/>
  <c r="T31142" i="2"/>
  <c r="AD31154" i="2"/>
  <c r="AC31154" i="2"/>
  <c r="AB31154" i="2"/>
  <c r="AA31154" i="2"/>
  <c r="Z31154" i="2"/>
  <c r="Y31154" i="2"/>
  <c r="X31154" i="2"/>
  <c r="W31154" i="2"/>
  <c r="V31154" i="2"/>
  <c r="U31154" i="2"/>
  <c r="T31154" i="2"/>
  <c r="AD31166" i="2"/>
  <c r="AC31166" i="2"/>
  <c r="AB31166" i="2"/>
  <c r="AA31166" i="2"/>
  <c r="Z31166" i="2"/>
  <c r="Y31166" i="2"/>
  <c r="X31166" i="2"/>
  <c r="W31166" i="2"/>
  <c r="V31166" i="2"/>
  <c r="U31166" i="2"/>
  <c r="T31166" i="2"/>
  <c r="AD31178" i="2"/>
  <c r="AC31178" i="2"/>
  <c r="AB31178" i="2"/>
  <c r="AA31178" i="2"/>
  <c r="Z31178" i="2"/>
  <c r="Y31178" i="2"/>
  <c r="X31178" i="2"/>
  <c r="W31178" i="2"/>
  <c r="V31178" i="2"/>
  <c r="U31178" i="2"/>
  <c r="T31178" i="2"/>
  <c r="AD31190" i="2"/>
  <c r="AC31190" i="2"/>
  <c r="AB31190" i="2"/>
  <c r="AA31190" i="2"/>
  <c r="Z31190" i="2"/>
  <c r="Y31190" i="2"/>
  <c r="X31190" i="2"/>
  <c r="W31190" i="2"/>
  <c r="V31190" i="2"/>
  <c r="U31190" i="2"/>
  <c r="T31190" i="2"/>
  <c r="AD31202" i="2"/>
  <c r="AC31202" i="2"/>
  <c r="AB31202" i="2"/>
  <c r="AA31202" i="2"/>
  <c r="Z31202" i="2"/>
  <c r="Y31202" i="2"/>
  <c r="X31202" i="2"/>
  <c r="W31202" i="2"/>
  <c r="V31202" i="2"/>
  <c r="U31202" i="2"/>
  <c r="T31202" i="2"/>
  <c r="AD31214" i="2"/>
  <c r="AC31214" i="2"/>
  <c r="AB31214" i="2"/>
  <c r="AA31214" i="2"/>
  <c r="Z31214" i="2"/>
  <c r="Y31214" i="2"/>
  <c r="X31214" i="2"/>
  <c r="W31214" i="2"/>
  <c r="V31214" i="2"/>
  <c r="U31214" i="2"/>
  <c r="T31214" i="2"/>
  <c r="AD31226" i="2"/>
  <c r="AC31226" i="2"/>
  <c r="AB31226" i="2"/>
  <c r="AA31226" i="2"/>
  <c r="Z31226" i="2"/>
  <c r="Y31226" i="2"/>
  <c r="X31226" i="2"/>
  <c r="W31226" i="2"/>
  <c r="V31226" i="2"/>
  <c r="U31226" i="2"/>
  <c r="T31226" i="2"/>
  <c r="AD31238" i="2"/>
  <c r="AC31238" i="2"/>
  <c r="AB31238" i="2"/>
  <c r="AA31238" i="2"/>
  <c r="Z31238" i="2"/>
  <c r="Y31238" i="2"/>
  <c r="X31238" i="2"/>
  <c r="W31238" i="2"/>
  <c r="V31238" i="2"/>
  <c r="U31238" i="2"/>
  <c r="T31238" i="2"/>
  <c r="AD31250" i="2"/>
  <c r="AC31250" i="2"/>
  <c r="AB31250" i="2"/>
  <c r="AA31250" i="2"/>
  <c r="Z31250" i="2"/>
  <c r="Y31250" i="2"/>
  <c r="X31250" i="2"/>
  <c r="W31250" i="2"/>
  <c r="V31250" i="2"/>
  <c r="U31250" i="2"/>
  <c r="T31250" i="2"/>
  <c r="AD31262" i="2"/>
  <c r="AC31262" i="2"/>
  <c r="AB31262" i="2"/>
  <c r="AA31262" i="2"/>
  <c r="Z31262" i="2"/>
  <c r="Y31262" i="2"/>
  <c r="X31262" i="2"/>
  <c r="W31262" i="2"/>
  <c r="V31262" i="2"/>
  <c r="U31262" i="2"/>
  <c r="T31262" i="2"/>
  <c r="AD31274" i="2"/>
  <c r="AC31274" i="2"/>
  <c r="AB31274" i="2"/>
  <c r="AA31274" i="2"/>
  <c r="Z31274" i="2"/>
  <c r="Y31274" i="2"/>
  <c r="X31274" i="2"/>
  <c r="W31274" i="2"/>
  <c r="V31274" i="2"/>
  <c r="U31274" i="2"/>
  <c r="T31274" i="2"/>
  <c r="AD31286" i="2"/>
  <c r="AC31286" i="2"/>
  <c r="AB31286" i="2"/>
  <c r="AA31286" i="2"/>
  <c r="Z31286" i="2"/>
  <c r="Y31286" i="2"/>
  <c r="X31286" i="2"/>
  <c r="W31286" i="2"/>
  <c r="V31286" i="2"/>
  <c r="U31286" i="2"/>
  <c r="T31286" i="2"/>
  <c r="AD31298" i="2"/>
  <c r="AC31298" i="2"/>
  <c r="AB31298" i="2"/>
  <c r="AA31298" i="2"/>
  <c r="Z31298" i="2"/>
  <c r="Y31298" i="2"/>
  <c r="X31298" i="2"/>
  <c r="W31298" i="2"/>
  <c r="V31298" i="2"/>
  <c r="U31298" i="2"/>
  <c r="T31298" i="2"/>
  <c r="AD31310" i="2"/>
  <c r="AC31310" i="2"/>
  <c r="AB31310" i="2"/>
  <c r="AA31310" i="2"/>
  <c r="Z31310" i="2"/>
  <c r="Y31310" i="2"/>
  <c r="X31310" i="2"/>
  <c r="W31310" i="2"/>
  <c r="V31310" i="2"/>
  <c r="U31310" i="2"/>
  <c r="T31310" i="2"/>
  <c r="AD31322" i="2"/>
  <c r="AC31322" i="2"/>
  <c r="AB31322" i="2"/>
  <c r="AA31322" i="2"/>
  <c r="Z31322" i="2"/>
  <c r="Y31322" i="2"/>
  <c r="X31322" i="2"/>
  <c r="W31322" i="2"/>
  <c r="V31322" i="2"/>
  <c r="U31322" i="2"/>
  <c r="T31322" i="2"/>
  <c r="AD31334" i="2"/>
  <c r="AC31334" i="2"/>
  <c r="AB31334" i="2"/>
  <c r="AA31334" i="2"/>
  <c r="Z31334" i="2"/>
  <c r="Y31334" i="2"/>
  <c r="X31334" i="2"/>
  <c r="W31334" i="2"/>
  <c r="V31334" i="2"/>
  <c r="U31334" i="2"/>
  <c r="T31334" i="2"/>
  <c r="AD31346" i="2"/>
  <c r="AC31346" i="2"/>
  <c r="AB31346" i="2"/>
  <c r="AA31346" i="2"/>
  <c r="Z31346" i="2"/>
  <c r="Y31346" i="2"/>
  <c r="X31346" i="2"/>
  <c r="W31346" i="2"/>
  <c r="V31346" i="2"/>
  <c r="U31346" i="2"/>
  <c r="T31346" i="2"/>
  <c r="AD31358" i="2"/>
  <c r="AC31358" i="2"/>
  <c r="AB31358" i="2"/>
  <c r="AA31358" i="2"/>
  <c r="Z31358" i="2"/>
  <c r="Y31358" i="2"/>
  <c r="X31358" i="2"/>
  <c r="W31358" i="2"/>
  <c r="V31358" i="2"/>
  <c r="U31358" i="2"/>
  <c r="T31358" i="2"/>
  <c r="AD31370" i="2"/>
  <c r="AC31370" i="2"/>
  <c r="AB31370" i="2"/>
  <c r="AA31370" i="2"/>
  <c r="Z31370" i="2"/>
  <c r="Y31370" i="2"/>
  <c r="X31370" i="2"/>
  <c r="W31370" i="2"/>
  <c r="V31370" i="2"/>
  <c r="U31370" i="2"/>
  <c r="T31370" i="2"/>
  <c r="AD31382" i="2"/>
  <c r="AC31382" i="2"/>
  <c r="AB31382" i="2"/>
  <c r="AA31382" i="2"/>
  <c r="Z31382" i="2"/>
  <c r="Y31382" i="2"/>
  <c r="X31382" i="2"/>
  <c r="W31382" i="2"/>
  <c r="V31382" i="2"/>
  <c r="U31382" i="2"/>
  <c r="T31382" i="2"/>
  <c r="AD31394" i="2"/>
  <c r="AC31394" i="2"/>
  <c r="AB31394" i="2"/>
  <c r="AA31394" i="2"/>
  <c r="Z31394" i="2"/>
  <c r="Y31394" i="2"/>
  <c r="X31394" i="2"/>
  <c r="W31394" i="2"/>
  <c r="V31394" i="2"/>
  <c r="U31394" i="2"/>
  <c r="T31394" i="2"/>
  <c r="AD31406" i="2"/>
  <c r="AC31406" i="2"/>
  <c r="AB31406" i="2"/>
  <c r="AA31406" i="2"/>
  <c r="Z31406" i="2"/>
  <c r="Y31406" i="2"/>
  <c r="X31406" i="2"/>
  <c r="W31406" i="2"/>
  <c r="V31406" i="2"/>
  <c r="U31406" i="2"/>
  <c r="T31406" i="2"/>
  <c r="AD31418" i="2"/>
  <c r="AC31418" i="2"/>
  <c r="AB31418" i="2"/>
  <c r="AA31418" i="2"/>
  <c r="Z31418" i="2"/>
  <c r="Y31418" i="2"/>
  <c r="X31418" i="2"/>
  <c r="W31418" i="2"/>
  <c r="V31418" i="2"/>
  <c r="U31418" i="2"/>
  <c r="T31418" i="2"/>
  <c r="AD31430" i="2"/>
  <c r="AC31430" i="2"/>
  <c r="AB31430" i="2"/>
  <c r="AA31430" i="2"/>
  <c r="Z31430" i="2"/>
  <c r="Y31430" i="2"/>
  <c r="X31430" i="2"/>
  <c r="W31430" i="2"/>
  <c r="V31430" i="2"/>
  <c r="U31430" i="2"/>
  <c r="T31430" i="2"/>
  <c r="AD31442" i="2"/>
  <c r="AC31442" i="2"/>
  <c r="AB31442" i="2"/>
  <c r="AA31442" i="2"/>
  <c r="Z31442" i="2"/>
  <c r="Y31442" i="2"/>
  <c r="X31442" i="2"/>
  <c r="W31442" i="2"/>
  <c r="V31442" i="2"/>
  <c r="U31442" i="2"/>
  <c r="T31442" i="2"/>
  <c r="AD31454" i="2"/>
  <c r="AC31454" i="2"/>
  <c r="AB31454" i="2"/>
  <c r="AA31454" i="2"/>
  <c r="Z31454" i="2"/>
  <c r="Y31454" i="2"/>
  <c r="X31454" i="2"/>
  <c r="W31454" i="2"/>
  <c r="V31454" i="2"/>
  <c r="U31454" i="2"/>
  <c r="T31454" i="2"/>
  <c r="AD31466" i="2"/>
  <c r="AC31466" i="2"/>
  <c r="AB31466" i="2"/>
  <c r="AA31466" i="2"/>
  <c r="Z31466" i="2"/>
  <c r="Y31466" i="2"/>
  <c r="X31466" i="2"/>
  <c r="W31466" i="2"/>
  <c r="V31466" i="2"/>
  <c r="U31466" i="2"/>
  <c r="T31466" i="2"/>
  <c r="AD31478" i="2"/>
  <c r="AC31478" i="2"/>
  <c r="AB31478" i="2"/>
  <c r="AA31478" i="2"/>
  <c r="Z31478" i="2"/>
  <c r="Y31478" i="2"/>
  <c r="X31478" i="2"/>
  <c r="W31478" i="2"/>
  <c r="V31478" i="2"/>
  <c r="U31478" i="2"/>
  <c r="T31478" i="2"/>
  <c r="AD31490" i="2"/>
  <c r="AC31490" i="2"/>
  <c r="AB31490" i="2"/>
  <c r="AA31490" i="2"/>
  <c r="Z31490" i="2"/>
  <c r="Y31490" i="2"/>
  <c r="X31490" i="2"/>
  <c r="W31490" i="2"/>
  <c r="V31490" i="2"/>
  <c r="U31490" i="2"/>
  <c r="T31490" i="2"/>
  <c r="AD31502" i="2"/>
  <c r="AC31502" i="2"/>
  <c r="AB31502" i="2"/>
  <c r="AA31502" i="2"/>
  <c r="Z31502" i="2"/>
  <c r="Y31502" i="2"/>
  <c r="X31502" i="2"/>
  <c r="W31502" i="2"/>
  <c r="V31502" i="2"/>
  <c r="U31502" i="2"/>
  <c r="T31502" i="2"/>
  <c r="AD31514" i="2"/>
  <c r="AC31514" i="2"/>
  <c r="AB31514" i="2"/>
  <c r="AA31514" i="2"/>
  <c r="Z31514" i="2"/>
  <c r="Y31514" i="2"/>
  <c r="X31514" i="2"/>
  <c r="W31514" i="2"/>
  <c r="V31514" i="2"/>
  <c r="U31514" i="2"/>
  <c r="T31514" i="2"/>
  <c r="AD31526" i="2"/>
  <c r="AC31526" i="2"/>
  <c r="AB31526" i="2"/>
  <c r="AA31526" i="2"/>
  <c r="Z31526" i="2"/>
  <c r="Y31526" i="2"/>
  <c r="X31526" i="2"/>
  <c r="W31526" i="2"/>
  <c r="V31526" i="2"/>
  <c r="U31526" i="2"/>
  <c r="T31526" i="2"/>
  <c r="AD31538" i="2"/>
  <c r="AC31538" i="2"/>
  <c r="AB31538" i="2"/>
  <c r="AA31538" i="2"/>
  <c r="Z31538" i="2"/>
  <c r="Y31538" i="2"/>
  <c r="X31538" i="2"/>
  <c r="W31538" i="2"/>
  <c r="V31538" i="2"/>
  <c r="U31538" i="2"/>
  <c r="T31538" i="2"/>
  <c r="AD31550" i="2"/>
  <c r="AC31550" i="2"/>
  <c r="AB31550" i="2"/>
  <c r="AA31550" i="2"/>
  <c r="Z31550" i="2"/>
  <c r="Y31550" i="2"/>
  <c r="X31550" i="2"/>
  <c r="W31550" i="2"/>
  <c r="V31550" i="2"/>
  <c r="U31550" i="2"/>
  <c r="T31550" i="2"/>
  <c r="AD31562" i="2"/>
  <c r="AC31562" i="2"/>
  <c r="AB31562" i="2"/>
  <c r="AA31562" i="2"/>
  <c r="Z31562" i="2"/>
  <c r="Y31562" i="2"/>
  <c r="X31562" i="2"/>
  <c r="W31562" i="2"/>
  <c r="V31562" i="2"/>
  <c r="U31562" i="2"/>
  <c r="T31562" i="2"/>
  <c r="AD31574" i="2"/>
  <c r="AC31574" i="2"/>
  <c r="AB31574" i="2"/>
  <c r="AA31574" i="2"/>
  <c r="Z31574" i="2"/>
  <c r="Y31574" i="2"/>
  <c r="X31574" i="2"/>
  <c r="W31574" i="2"/>
  <c r="V31574" i="2"/>
  <c r="U31574" i="2"/>
  <c r="T31574" i="2"/>
  <c r="AD31586" i="2"/>
  <c r="AC31586" i="2"/>
  <c r="AB31586" i="2"/>
  <c r="AA31586" i="2"/>
  <c r="Z31586" i="2"/>
  <c r="Y31586" i="2"/>
  <c r="X31586" i="2"/>
  <c r="W31586" i="2"/>
  <c r="V31586" i="2"/>
  <c r="U31586" i="2"/>
  <c r="T31586" i="2"/>
  <c r="AD31598" i="2"/>
  <c r="AC31598" i="2"/>
  <c r="AB31598" i="2"/>
  <c r="AA31598" i="2"/>
  <c r="Z31598" i="2"/>
  <c r="Y31598" i="2"/>
  <c r="X31598" i="2"/>
  <c r="W31598" i="2"/>
  <c r="V31598" i="2"/>
  <c r="U31598" i="2"/>
  <c r="T31598" i="2"/>
  <c r="AD31610" i="2"/>
  <c r="AC31610" i="2"/>
  <c r="AB31610" i="2"/>
  <c r="AA31610" i="2"/>
  <c r="Z31610" i="2"/>
  <c r="Y31610" i="2"/>
  <c r="X31610" i="2"/>
  <c r="W31610" i="2"/>
  <c r="V31610" i="2"/>
  <c r="U31610" i="2"/>
  <c r="T31610" i="2"/>
  <c r="AD31622" i="2"/>
  <c r="AC31622" i="2"/>
  <c r="AB31622" i="2"/>
  <c r="AA31622" i="2"/>
  <c r="Z31622" i="2"/>
  <c r="Y31622" i="2"/>
  <c r="X31622" i="2"/>
  <c r="W31622" i="2"/>
  <c r="V31622" i="2"/>
  <c r="U31622" i="2"/>
  <c r="T31622" i="2"/>
  <c r="AD31634" i="2"/>
  <c r="AC31634" i="2"/>
  <c r="AB31634" i="2"/>
  <c r="AA31634" i="2"/>
  <c r="Z31634" i="2"/>
  <c r="Y31634" i="2"/>
  <c r="X31634" i="2"/>
  <c r="W31634" i="2"/>
  <c r="V31634" i="2"/>
  <c r="U31634" i="2"/>
  <c r="T31634" i="2"/>
  <c r="AD31646" i="2"/>
  <c r="AC31646" i="2"/>
  <c r="AB31646" i="2"/>
  <c r="AA31646" i="2"/>
  <c r="Z31646" i="2"/>
  <c r="Y31646" i="2"/>
  <c r="X31646" i="2"/>
  <c r="W31646" i="2"/>
  <c r="V31646" i="2"/>
  <c r="U31646" i="2"/>
  <c r="T31646" i="2"/>
  <c r="AD31658" i="2"/>
  <c r="AC31658" i="2"/>
  <c r="AB31658" i="2"/>
  <c r="AA31658" i="2"/>
  <c r="Z31658" i="2"/>
  <c r="Y31658" i="2"/>
  <c r="X31658" i="2"/>
  <c r="W31658" i="2"/>
  <c r="V31658" i="2"/>
  <c r="U31658" i="2"/>
  <c r="T31658" i="2"/>
  <c r="AD31670" i="2"/>
  <c r="AC31670" i="2"/>
  <c r="AB31670" i="2"/>
  <c r="AA31670" i="2"/>
  <c r="Z31670" i="2"/>
  <c r="Y31670" i="2"/>
  <c r="X31670" i="2"/>
  <c r="W31670" i="2"/>
  <c r="V31670" i="2"/>
  <c r="U31670" i="2"/>
  <c r="T31670" i="2"/>
  <c r="AD31682" i="2"/>
  <c r="AC31682" i="2"/>
  <c r="AB31682" i="2"/>
  <c r="AA31682" i="2"/>
  <c r="Z31682" i="2"/>
  <c r="Y31682" i="2"/>
  <c r="X31682" i="2"/>
  <c r="W31682" i="2"/>
  <c r="V31682" i="2"/>
  <c r="U31682" i="2"/>
  <c r="T31682" i="2"/>
  <c r="AD31694" i="2"/>
  <c r="AC31694" i="2"/>
  <c r="AB31694" i="2"/>
  <c r="AA31694" i="2"/>
  <c r="Z31694" i="2"/>
  <c r="Y31694" i="2"/>
  <c r="X31694" i="2"/>
  <c r="W31694" i="2"/>
  <c r="V31694" i="2"/>
  <c r="U31694" i="2"/>
  <c r="T31694" i="2"/>
  <c r="AD31706" i="2"/>
  <c r="AC31706" i="2"/>
  <c r="AB31706" i="2"/>
  <c r="AA31706" i="2"/>
  <c r="Z31706" i="2"/>
  <c r="Y31706" i="2"/>
  <c r="X31706" i="2"/>
  <c r="W31706" i="2"/>
  <c r="V31706" i="2"/>
  <c r="U31706" i="2"/>
  <c r="T31706" i="2"/>
  <c r="AD31718" i="2"/>
  <c r="AC31718" i="2"/>
  <c r="AB31718" i="2"/>
  <c r="AA31718" i="2"/>
  <c r="Z31718" i="2"/>
  <c r="Y31718" i="2"/>
  <c r="X31718" i="2"/>
  <c r="W31718" i="2"/>
  <c r="V31718" i="2"/>
  <c r="U31718" i="2"/>
  <c r="T31718" i="2"/>
  <c r="AD31730" i="2"/>
  <c r="AC31730" i="2"/>
  <c r="AB31730" i="2"/>
  <c r="AA31730" i="2"/>
  <c r="Z31730" i="2"/>
  <c r="Y31730" i="2"/>
  <c r="X31730" i="2"/>
  <c r="W31730" i="2"/>
  <c r="V31730" i="2"/>
  <c r="U31730" i="2"/>
  <c r="T31730" i="2"/>
  <c r="AD31742" i="2"/>
  <c r="AC31742" i="2"/>
  <c r="AB31742" i="2"/>
  <c r="AA31742" i="2"/>
  <c r="Z31742" i="2"/>
  <c r="Y31742" i="2"/>
  <c r="X31742" i="2"/>
  <c r="W31742" i="2"/>
  <c r="V31742" i="2"/>
  <c r="U31742" i="2"/>
  <c r="T31742" i="2"/>
  <c r="AD31754" i="2"/>
  <c r="AC31754" i="2"/>
  <c r="AB31754" i="2"/>
  <c r="AA31754" i="2"/>
  <c r="Z31754" i="2"/>
  <c r="Y31754" i="2"/>
  <c r="X31754" i="2"/>
  <c r="W31754" i="2"/>
  <c r="V31754" i="2"/>
  <c r="U31754" i="2"/>
  <c r="T31754" i="2"/>
  <c r="AD31766" i="2"/>
  <c r="AC31766" i="2"/>
  <c r="AB31766" i="2"/>
  <c r="AA31766" i="2"/>
  <c r="Z31766" i="2"/>
  <c r="Y31766" i="2"/>
  <c r="X31766" i="2"/>
  <c r="W31766" i="2"/>
  <c r="V31766" i="2"/>
  <c r="U31766" i="2"/>
  <c r="T31766" i="2"/>
  <c r="AD31778" i="2"/>
  <c r="AC31778" i="2"/>
  <c r="AB31778" i="2"/>
  <c r="AA31778" i="2"/>
  <c r="Z31778" i="2"/>
  <c r="Y31778" i="2"/>
  <c r="X31778" i="2"/>
  <c r="W31778" i="2"/>
  <c r="V31778" i="2"/>
  <c r="U31778" i="2"/>
  <c r="T31778" i="2"/>
  <c r="AD31790" i="2"/>
  <c r="AC31790" i="2"/>
  <c r="AB31790" i="2"/>
  <c r="AA31790" i="2"/>
  <c r="Z31790" i="2"/>
  <c r="Y31790" i="2"/>
  <c r="X31790" i="2"/>
  <c r="W31790" i="2"/>
  <c r="V31790" i="2"/>
  <c r="U31790" i="2"/>
  <c r="T31790" i="2"/>
  <c r="AD31802" i="2"/>
  <c r="AC31802" i="2"/>
  <c r="AB31802" i="2"/>
  <c r="AA31802" i="2"/>
  <c r="Z31802" i="2"/>
  <c r="Y31802" i="2"/>
  <c r="X31802" i="2"/>
  <c r="W31802" i="2"/>
  <c r="V31802" i="2"/>
  <c r="U31802" i="2"/>
  <c r="T31802" i="2"/>
  <c r="AD31814" i="2"/>
  <c r="AC31814" i="2"/>
  <c r="AB31814" i="2"/>
  <c r="AA31814" i="2"/>
  <c r="Z31814" i="2"/>
  <c r="Y31814" i="2"/>
  <c r="X31814" i="2"/>
  <c r="W31814" i="2"/>
  <c r="V31814" i="2"/>
  <c r="U31814" i="2"/>
  <c r="T31814" i="2"/>
  <c r="AD31826" i="2"/>
  <c r="AC31826" i="2"/>
  <c r="AB31826" i="2"/>
  <c r="AA31826" i="2"/>
  <c r="Z31826" i="2"/>
  <c r="Y31826" i="2"/>
  <c r="X31826" i="2"/>
  <c r="W31826" i="2"/>
  <c r="V31826" i="2"/>
  <c r="U31826" i="2"/>
  <c r="T31826" i="2"/>
  <c r="AD31838" i="2"/>
  <c r="AC31838" i="2"/>
  <c r="AB31838" i="2"/>
  <c r="AA31838" i="2"/>
  <c r="Z31838" i="2"/>
  <c r="Y31838" i="2"/>
  <c r="X31838" i="2"/>
  <c r="W31838" i="2"/>
  <c r="V31838" i="2"/>
  <c r="U31838" i="2"/>
  <c r="T31838" i="2"/>
  <c r="AD31850" i="2"/>
  <c r="AC31850" i="2"/>
  <c r="AB31850" i="2"/>
  <c r="AA31850" i="2"/>
  <c r="Z31850" i="2"/>
  <c r="Y31850" i="2"/>
  <c r="X31850" i="2"/>
  <c r="W31850" i="2"/>
  <c r="V31850" i="2"/>
  <c r="U31850" i="2"/>
  <c r="T31850" i="2"/>
  <c r="AD31862" i="2"/>
  <c r="AC31862" i="2"/>
  <c r="AB31862" i="2"/>
  <c r="AA31862" i="2"/>
  <c r="Z31862" i="2"/>
  <c r="Y31862" i="2"/>
  <c r="X31862" i="2"/>
  <c r="W31862" i="2"/>
  <c r="V31862" i="2"/>
  <c r="U31862" i="2"/>
  <c r="T31862" i="2"/>
  <c r="AD31874" i="2"/>
  <c r="AC31874" i="2"/>
  <c r="AB31874" i="2"/>
  <c r="AA31874" i="2"/>
  <c r="Z31874" i="2"/>
  <c r="Y31874" i="2"/>
  <c r="X31874" i="2"/>
  <c r="W31874" i="2"/>
  <c r="V31874" i="2"/>
  <c r="U31874" i="2"/>
  <c r="T31874" i="2"/>
  <c r="AD31886" i="2"/>
  <c r="AC31886" i="2"/>
  <c r="AB31886" i="2"/>
  <c r="AA31886" i="2"/>
  <c r="Z31886" i="2"/>
  <c r="Y31886" i="2"/>
  <c r="X31886" i="2"/>
  <c r="W31886" i="2"/>
  <c r="V31886" i="2"/>
  <c r="U31886" i="2"/>
  <c r="T31886" i="2"/>
  <c r="AD31898" i="2"/>
  <c r="AC31898" i="2"/>
  <c r="AB31898" i="2"/>
  <c r="AA31898" i="2"/>
  <c r="Z31898" i="2"/>
  <c r="Y31898" i="2"/>
  <c r="X31898" i="2"/>
  <c r="W31898" i="2"/>
  <c r="V31898" i="2"/>
  <c r="U31898" i="2"/>
  <c r="T31898" i="2"/>
  <c r="AD31910" i="2"/>
  <c r="AC31910" i="2"/>
  <c r="AB31910" i="2"/>
  <c r="AA31910" i="2"/>
  <c r="Z31910" i="2"/>
  <c r="Y31910" i="2"/>
  <c r="X31910" i="2"/>
  <c r="W31910" i="2"/>
  <c r="V31910" i="2"/>
  <c r="U31910" i="2"/>
  <c r="T31910" i="2"/>
  <c r="AD31922" i="2"/>
  <c r="AC31922" i="2"/>
  <c r="AB31922" i="2"/>
  <c r="AA31922" i="2"/>
  <c r="Z31922" i="2"/>
  <c r="Y31922" i="2"/>
  <c r="X31922" i="2"/>
  <c r="W31922" i="2"/>
  <c r="V31922" i="2"/>
  <c r="U31922" i="2"/>
  <c r="T31922" i="2"/>
  <c r="AD31934" i="2"/>
  <c r="AC31934" i="2"/>
  <c r="AB31934" i="2"/>
  <c r="AA31934" i="2"/>
  <c r="Z31934" i="2"/>
  <c r="Y31934" i="2"/>
  <c r="X31934" i="2"/>
  <c r="W31934" i="2"/>
  <c r="V31934" i="2"/>
  <c r="U31934" i="2"/>
  <c r="T31934" i="2"/>
  <c r="AD31946" i="2"/>
  <c r="AC31946" i="2"/>
  <c r="AB31946" i="2"/>
  <c r="AA31946" i="2"/>
  <c r="Z31946" i="2"/>
  <c r="Y31946" i="2"/>
  <c r="X31946" i="2"/>
  <c r="W31946" i="2"/>
  <c r="V31946" i="2"/>
  <c r="U31946" i="2"/>
  <c r="T31946" i="2"/>
  <c r="AD31958" i="2"/>
  <c r="AC31958" i="2"/>
  <c r="AB31958" i="2"/>
  <c r="AA31958" i="2"/>
  <c r="Z31958" i="2"/>
  <c r="Y31958" i="2"/>
  <c r="X31958" i="2"/>
  <c r="W31958" i="2"/>
  <c r="V31958" i="2"/>
  <c r="U31958" i="2"/>
  <c r="T31958" i="2"/>
  <c r="AD31970" i="2"/>
  <c r="AC31970" i="2"/>
  <c r="AB31970" i="2"/>
  <c r="AA31970" i="2"/>
  <c r="Z31970" i="2"/>
  <c r="Y31970" i="2"/>
  <c r="X31970" i="2"/>
  <c r="W31970" i="2"/>
  <c r="V31970" i="2"/>
  <c r="U31970" i="2"/>
  <c r="T31970" i="2"/>
  <c r="AD31982" i="2"/>
  <c r="AC31982" i="2"/>
  <c r="AB31982" i="2"/>
  <c r="AA31982" i="2"/>
  <c r="Z31982" i="2"/>
  <c r="Y31982" i="2"/>
  <c r="X31982" i="2"/>
  <c r="W31982" i="2"/>
  <c r="V31982" i="2"/>
  <c r="U31982" i="2"/>
  <c r="T31982" i="2"/>
  <c r="AD31994" i="2"/>
  <c r="AC31994" i="2"/>
  <c r="AB31994" i="2"/>
  <c r="AA31994" i="2"/>
  <c r="Z31994" i="2"/>
  <c r="Y31994" i="2"/>
  <c r="X31994" i="2"/>
  <c r="W31994" i="2"/>
  <c r="V31994" i="2"/>
  <c r="U31994" i="2"/>
  <c r="T31994" i="2"/>
  <c r="AD32006" i="2"/>
  <c r="AC32006" i="2"/>
  <c r="AB32006" i="2"/>
  <c r="AA32006" i="2"/>
  <c r="Z32006" i="2"/>
  <c r="Y32006" i="2"/>
  <c r="X32006" i="2"/>
  <c r="W32006" i="2"/>
  <c r="V32006" i="2"/>
  <c r="U32006" i="2"/>
  <c r="T32006" i="2"/>
  <c r="AD32018" i="2"/>
  <c r="AC32018" i="2"/>
  <c r="AB32018" i="2"/>
  <c r="AA32018" i="2"/>
  <c r="Z32018" i="2"/>
  <c r="Y32018" i="2"/>
  <c r="X32018" i="2"/>
  <c r="W32018" i="2"/>
  <c r="V32018" i="2"/>
  <c r="U32018" i="2"/>
  <c r="T32018" i="2"/>
  <c r="AD32030" i="2"/>
  <c r="AC32030" i="2"/>
  <c r="AB32030" i="2"/>
  <c r="AA32030" i="2"/>
  <c r="Z32030" i="2"/>
  <c r="Y32030" i="2"/>
  <c r="X32030" i="2"/>
  <c r="W32030" i="2"/>
  <c r="V32030" i="2"/>
  <c r="U32030" i="2"/>
  <c r="T32030" i="2"/>
  <c r="AD32042" i="2"/>
  <c r="AC32042" i="2"/>
  <c r="AB32042" i="2"/>
  <c r="AA32042" i="2"/>
  <c r="Z32042" i="2"/>
  <c r="Y32042" i="2"/>
  <c r="X32042" i="2"/>
  <c r="W32042" i="2"/>
  <c r="V32042" i="2"/>
  <c r="U32042" i="2"/>
  <c r="T32042" i="2"/>
  <c r="AD32054" i="2"/>
  <c r="AC32054" i="2"/>
  <c r="AB32054" i="2"/>
  <c r="AA32054" i="2"/>
  <c r="Z32054" i="2"/>
  <c r="Y32054" i="2"/>
  <c r="X32054" i="2"/>
  <c r="W32054" i="2"/>
  <c r="V32054" i="2"/>
  <c r="U32054" i="2"/>
  <c r="T32054" i="2"/>
  <c r="AD32066" i="2"/>
  <c r="AC32066" i="2"/>
  <c r="AB32066" i="2"/>
  <c r="AA32066" i="2"/>
  <c r="Z32066" i="2"/>
  <c r="Y32066" i="2"/>
  <c r="X32066" i="2"/>
  <c r="W32066" i="2"/>
  <c r="V32066" i="2"/>
  <c r="U32066" i="2"/>
  <c r="T32066" i="2"/>
  <c r="AD32078" i="2"/>
  <c r="AC32078" i="2"/>
  <c r="AB32078" i="2"/>
  <c r="AA32078" i="2"/>
  <c r="Z32078" i="2"/>
  <c r="Y32078" i="2"/>
  <c r="X32078" i="2"/>
  <c r="W32078" i="2"/>
  <c r="V32078" i="2"/>
  <c r="U32078" i="2"/>
  <c r="T32078" i="2"/>
  <c r="AD32090" i="2"/>
  <c r="AC32090" i="2"/>
  <c r="AB32090" i="2"/>
  <c r="AA32090" i="2"/>
  <c r="Z32090" i="2"/>
  <c r="Y32090" i="2"/>
  <c r="X32090" i="2"/>
  <c r="W32090" i="2"/>
  <c r="V32090" i="2"/>
  <c r="U32090" i="2"/>
  <c r="T32090" i="2"/>
  <c r="AD32102" i="2"/>
  <c r="AC32102" i="2"/>
  <c r="AB32102" i="2"/>
  <c r="AA32102" i="2"/>
  <c r="Z32102" i="2"/>
  <c r="Y32102" i="2"/>
  <c r="X32102" i="2"/>
  <c r="W32102" i="2"/>
  <c r="V32102" i="2"/>
  <c r="U32102" i="2"/>
  <c r="T32102" i="2"/>
  <c r="AD32114" i="2"/>
  <c r="AC32114" i="2"/>
  <c r="AB32114" i="2"/>
  <c r="AA32114" i="2"/>
  <c r="Z32114" i="2"/>
  <c r="Y32114" i="2"/>
  <c r="X32114" i="2"/>
  <c r="W32114" i="2"/>
  <c r="V32114" i="2"/>
  <c r="U32114" i="2"/>
  <c r="T32114" i="2"/>
  <c r="AD32126" i="2"/>
  <c r="AC32126" i="2"/>
  <c r="AB32126" i="2"/>
  <c r="AA32126" i="2"/>
  <c r="Z32126" i="2"/>
  <c r="Y32126" i="2"/>
  <c r="X32126" i="2"/>
  <c r="W32126" i="2"/>
  <c r="V32126" i="2"/>
  <c r="U32126" i="2"/>
  <c r="T32126" i="2"/>
  <c r="AD32138" i="2"/>
  <c r="AC32138" i="2"/>
  <c r="AB32138" i="2"/>
  <c r="AA32138" i="2"/>
  <c r="Z32138" i="2"/>
  <c r="Y32138" i="2"/>
  <c r="X32138" i="2"/>
  <c r="W32138" i="2"/>
  <c r="V32138" i="2"/>
  <c r="U32138" i="2"/>
  <c r="T32138" i="2"/>
  <c r="AD32150" i="2"/>
  <c r="AC32150" i="2"/>
  <c r="AB32150" i="2"/>
  <c r="AA32150" i="2"/>
  <c r="Z32150" i="2"/>
  <c r="Y32150" i="2"/>
  <c r="X32150" i="2"/>
  <c r="W32150" i="2"/>
  <c r="V32150" i="2"/>
  <c r="U32150" i="2"/>
  <c r="T32150" i="2"/>
  <c r="AD32162" i="2"/>
  <c r="AC32162" i="2"/>
  <c r="AB32162" i="2"/>
  <c r="AA32162" i="2"/>
  <c r="Z32162" i="2"/>
  <c r="Y32162" i="2"/>
  <c r="X32162" i="2"/>
  <c r="W32162" i="2"/>
  <c r="V32162" i="2"/>
  <c r="U32162" i="2"/>
  <c r="T32162" i="2"/>
  <c r="AD32174" i="2"/>
  <c r="AC32174" i="2"/>
  <c r="AB32174" i="2"/>
  <c r="AA32174" i="2"/>
  <c r="Z32174" i="2"/>
  <c r="Y32174" i="2"/>
  <c r="X32174" i="2"/>
  <c r="W32174" i="2"/>
  <c r="V32174" i="2"/>
  <c r="U32174" i="2"/>
  <c r="T32174" i="2"/>
  <c r="AD32186" i="2"/>
  <c r="AC32186" i="2"/>
  <c r="AB32186" i="2"/>
  <c r="AA32186" i="2"/>
  <c r="Z32186" i="2"/>
  <c r="Y32186" i="2"/>
  <c r="X32186" i="2"/>
  <c r="W32186" i="2"/>
  <c r="V32186" i="2"/>
  <c r="U32186" i="2"/>
  <c r="T32186" i="2"/>
  <c r="AD32198" i="2"/>
  <c r="AC32198" i="2"/>
  <c r="AB32198" i="2"/>
  <c r="AA32198" i="2"/>
  <c r="Z32198" i="2"/>
  <c r="Y32198" i="2"/>
  <c r="X32198" i="2"/>
  <c r="W32198" i="2"/>
  <c r="V32198" i="2"/>
  <c r="U32198" i="2"/>
  <c r="T32198" i="2"/>
  <c r="AD32210" i="2"/>
  <c r="AC32210" i="2"/>
  <c r="AB32210" i="2"/>
  <c r="AA32210" i="2"/>
  <c r="Z32210" i="2"/>
  <c r="Y32210" i="2"/>
  <c r="X32210" i="2"/>
  <c r="W32210" i="2"/>
  <c r="V32210" i="2"/>
  <c r="U32210" i="2"/>
  <c r="T32210" i="2"/>
  <c r="AD32222" i="2"/>
  <c r="AC32222" i="2"/>
  <c r="AB32222" i="2"/>
  <c r="AA32222" i="2"/>
  <c r="Z32222" i="2"/>
  <c r="Y32222" i="2"/>
  <c r="X32222" i="2"/>
  <c r="W32222" i="2"/>
  <c r="V32222" i="2"/>
  <c r="U32222" i="2"/>
  <c r="T32222" i="2"/>
  <c r="AD32234" i="2"/>
  <c r="AC32234" i="2"/>
  <c r="AB32234" i="2"/>
  <c r="AA32234" i="2"/>
  <c r="Z32234" i="2"/>
  <c r="Y32234" i="2"/>
  <c r="X32234" i="2"/>
  <c r="W32234" i="2"/>
  <c r="V32234" i="2"/>
  <c r="U32234" i="2"/>
  <c r="T32234" i="2"/>
  <c r="AD32246" i="2"/>
  <c r="AC32246" i="2"/>
  <c r="AB32246" i="2"/>
  <c r="AA32246" i="2"/>
  <c r="Z32246" i="2"/>
  <c r="Y32246" i="2"/>
  <c r="X32246" i="2"/>
  <c r="W32246" i="2"/>
  <c r="V32246" i="2"/>
  <c r="U32246" i="2"/>
  <c r="T32246" i="2"/>
  <c r="AD32258" i="2"/>
  <c r="AC32258" i="2"/>
  <c r="AB32258" i="2"/>
  <c r="AA32258" i="2"/>
  <c r="Z32258" i="2"/>
  <c r="Y32258" i="2"/>
  <c r="X32258" i="2"/>
  <c r="W32258" i="2"/>
  <c r="V32258" i="2"/>
  <c r="U32258" i="2"/>
  <c r="T32258" i="2"/>
  <c r="AD32270" i="2"/>
  <c r="AC32270" i="2"/>
  <c r="AB32270" i="2"/>
  <c r="AA32270" i="2"/>
  <c r="Z32270" i="2"/>
  <c r="Y32270" i="2"/>
  <c r="X32270" i="2"/>
  <c r="W32270" i="2"/>
  <c r="V32270" i="2"/>
  <c r="U32270" i="2"/>
  <c r="T32270" i="2"/>
  <c r="AD32282" i="2"/>
  <c r="AC32282" i="2"/>
  <c r="AB32282" i="2"/>
  <c r="AA32282" i="2"/>
  <c r="Z32282" i="2"/>
  <c r="Y32282" i="2"/>
  <c r="X32282" i="2"/>
  <c r="W32282" i="2"/>
  <c r="V32282" i="2"/>
  <c r="U32282" i="2"/>
  <c r="T32282" i="2"/>
  <c r="AD32294" i="2"/>
  <c r="AC32294" i="2"/>
  <c r="AB32294" i="2"/>
  <c r="AA32294" i="2"/>
  <c r="Z32294" i="2"/>
  <c r="Y32294" i="2"/>
  <c r="X32294" i="2"/>
  <c r="W32294" i="2"/>
  <c r="V32294" i="2"/>
  <c r="U32294" i="2"/>
  <c r="T32294" i="2"/>
  <c r="AD32306" i="2"/>
  <c r="AC32306" i="2"/>
  <c r="AB32306" i="2"/>
  <c r="AA32306" i="2"/>
  <c r="Z32306" i="2"/>
  <c r="Y32306" i="2"/>
  <c r="X32306" i="2"/>
  <c r="W32306" i="2"/>
  <c r="V32306" i="2"/>
  <c r="U32306" i="2"/>
  <c r="T32306" i="2"/>
  <c r="AD32318" i="2"/>
  <c r="AC32318" i="2"/>
  <c r="AB32318" i="2"/>
  <c r="AA32318" i="2"/>
  <c r="Z32318" i="2"/>
  <c r="Y32318" i="2"/>
  <c r="X32318" i="2"/>
  <c r="W32318" i="2"/>
  <c r="V32318" i="2"/>
  <c r="U32318" i="2"/>
  <c r="T32318" i="2"/>
  <c r="AD32330" i="2"/>
  <c r="AC32330" i="2"/>
  <c r="AB32330" i="2"/>
  <c r="AA32330" i="2"/>
  <c r="Z32330" i="2"/>
  <c r="Y32330" i="2"/>
  <c r="X32330" i="2"/>
  <c r="W32330" i="2"/>
  <c r="V32330" i="2"/>
  <c r="U32330" i="2"/>
  <c r="T32330" i="2"/>
  <c r="AD32342" i="2"/>
  <c r="AC32342" i="2"/>
  <c r="AB32342" i="2"/>
  <c r="AA32342" i="2"/>
  <c r="Z32342" i="2"/>
  <c r="Y32342" i="2"/>
  <c r="X32342" i="2"/>
  <c r="W32342" i="2"/>
  <c r="V32342" i="2"/>
  <c r="U32342" i="2"/>
  <c r="T32342" i="2"/>
  <c r="AD32354" i="2"/>
  <c r="AC32354" i="2"/>
  <c r="AB32354" i="2"/>
  <c r="AA32354" i="2"/>
  <c r="Z32354" i="2"/>
  <c r="Y32354" i="2"/>
  <c r="X32354" i="2"/>
  <c r="W32354" i="2"/>
  <c r="V32354" i="2"/>
  <c r="U32354" i="2"/>
  <c r="T32354" i="2"/>
  <c r="AD32366" i="2"/>
  <c r="AC32366" i="2"/>
  <c r="AB32366" i="2"/>
  <c r="AA32366" i="2"/>
  <c r="Z32366" i="2"/>
  <c r="Y32366" i="2"/>
  <c r="X32366" i="2"/>
  <c r="W32366" i="2"/>
  <c r="V32366" i="2"/>
  <c r="U32366" i="2"/>
  <c r="T32366" i="2"/>
  <c r="AD32378" i="2"/>
  <c r="AC32378" i="2"/>
  <c r="AB32378" i="2"/>
  <c r="AA32378" i="2"/>
  <c r="Z32378" i="2"/>
  <c r="Y32378" i="2"/>
  <c r="X32378" i="2"/>
  <c r="W32378" i="2"/>
  <c r="V32378" i="2"/>
  <c r="U32378" i="2"/>
  <c r="T32378" i="2"/>
  <c r="AD32390" i="2"/>
  <c r="AC32390" i="2"/>
  <c r="AB32390" i="2"/>
  <c r="AA32390" i="2"/>
  <c r="Z32390" i="2"/>
  <c r="Y32390" i="2"/>
  <c r="X32390" i="2"/>
  <c r="W32390" i="2"/>
  <c r="V32390" i="2"/>
  <c r="U32390" i="2"/>
  <c r="T32390" i="2"/>
  <c r="AD32402" i="2"/>
  <c r="AC32402" i="2"/>
  <c r="AB32402" i="2"/>
  <c r="AA32402" i="2"/>
  <c r="Z32402" i="2"/>
  <c r="Y32402" i="2"/>
  <c r="X32402" i="2"/>
  <c r="W32402" i="2"/>
  <c r="V32402" i="2"/>
  <c r="U32402" i="2"/>
  <c r="T32402" i="2"/>
  <c r="AD32414" i="2"/>
  <c r="AC32414" i="2"/>
  <c r="AB32414" i="2"/>
  <c r="AA32414" i="2"/>
  <c r="Z32414" i="2"/>
  <c r="Y32414" i="2"/>
  <c r="X32414" i="2"/>
  <c r="W32414" i="2"/>
  <c r="V32414" i="2"/>
  <c r="U32414" i="2"/>
  <c r="T32414" i="2"/>
  <c r="AD32426" i="2"/>
  <c r="AC32426" i="2"/>
  <c r="AB32426" i="2"/>
  <c r="AA32426" i="2"/>
  <c r="Z32426" i="2"/>
  <c r="Y32426" i="2"/>
  <c r="X32426" i="2"/>
  <c r="W32426" i="2"/>
  <c r="V32426" i="2"/>
  <c r="U32426" i="2"/>
  <c r="T32426" i="2"/>
  <c r="AD32438" i="2"/>
  <c r="AC32438" i="2"/>
  <c r="AB32438" i="2"/>
  <c r="AA32438" i="2"/>
  <c r="Z32438" i="2"/>
  <c r="Y32438" i="2"/>
  <c r="X32438" i="2"/>
  <c r="W32438" i="2"/>
  <c r="V32438" i="2"/>
  <c r="U32438" i="2"/>
  <c r="T32438" i="2"/>
  <c r="AD32450" i="2"/>
  <c r="AC32450" i="2"/>
  <c r="AB32450" i="2"/>
  <c r="AA32450" i="2"/>
  <c r="Z32450" i="2"/>
  <c r="Y32450" i="2"/>
  <c r="X32450" i="2"/>
  <c r="W32450" i="2"/>
  <c r="V32450" i="2"/>
  <c r="U32450" i="2"/>
  <c r="T32450" i="2"/>
  <c r="AD32462" i="2"/>
  <c r="AC32462" i="2"/>
  <c r="AB32462" i="2"/>
  <c r="AA32462" i="2"/>
  <c r="Z32462" i="2"/>
  <c r="Y32462" i="2"/>
  <c r="X32462" i="2"/>
  <c r="W32462" i="2"/>
  <c r="V32462" i="2"/>
  <c r="U32462" i="2"/>
  <c r="T32462" i="2"/>
  <c r="AD32474" i="2"/>
  <c r="AC32474" i="2"/>
  <c r="AB32474" i="2"/>
  <c r="AA32474" i="2"/>
  <c r="Z32474" i="2"/>
  <c r="Y32474" i="2"/>
  <c r="X32474" i="2"/>
  <c r="W32474" i="2"/>
  <c r="V32474" i="2"/>
  <c r="U32474" i="2"/>
  <c r="T32474" i="2"/>
  <c r="AD32486" i="2"/>
  <c r="AC32486" i="2"/>
  <c r="AB32486" i="2"/>
  <c r="AA32486" i="2"/>
  <c r="Z32486" i="2"/>
  <c r="Y32486" i="2"/>
  <c r="X32486" i="2"/>
  <c r="W32486" i="2"/>
  <c r="V32486" i="2"/>
  <c r="U32486" i="2"/>
  <c r="T32486" i="2"/>
  <c r="AD32498" i="2"/>
  <c r="AC32498" i="2"/>
  <c r="AB32498" i="2"/>
  <c r="AA32498" i="2"/>
  <c r="Z32498" i="2"/>
  <c r="Y32498" i="2"/>
  <c r="X32498" i="2"/>
  <c r="W32498" i="2"/>
  <c r="V32498" i="2"/>
  <c r="U32498" i="2"/>
  <c r="T32498" i="2"/>
  <c r="AD32510" i="2"/>
  <c r="AC32510" i="2"/>
  <c r="AB32510" i="2"/>
  <c r="AA32510" i="2"/>
  <c r="Z32510" i="2"/>
  <c r="Y32510" i="2"/>
  <c r="X32510" i="2"/>
  <c r="W32510" i="2"/>
  <c r="V32510" i="2"/>
  <c r="U32510" i="2"/>
  <c r="T32510" i="2"/>
  <c r="AD32522" i="2"/>
  <c r="AC32522" i="2"/>
  <c r="AB32522" i="2"/>
  <c r="AA32522" i="2"/>
  <c r="Z32522" i="2"/>
  <c r="Y32522" i="2"/>
  <c r="X32522" i="2"/>
  <c r="W32522" i="2"/>
  <c r="V32522" i="2"/>
  <c r="U32522" i="2"/>
  <c r="T32522" i="2"/>
  <c r="AD32534" i="2"/>
  <c r="AC32534" i="2"/>
  <c r="AB32534" i="2"/>
  <c r="AA32534" i="2"/>
  <c r="Z32534" i="2"/>
  <c r="Y32534" i="2"/>
  <c r="X32534" i="2"/>
  <c r="W32534" i="2"/>
  <c r="V32534" i="2"/>
  <c r="U32534" i="2"/>
  <c r="T32534" i="2"/>
  <c r="AD32546" i="2"/>
  <c r="AC32546" i="2"/>
  <c r="AB32546" i="2"/>
  <c r="AA32546" i="2"/>
  <c r="Z32546" i="2"/>
  <c r="Y32546" i="2"/>
  <c r="X32546" i="2"/>
  <c r="W32546" i="2"/>
  <c r="V32546" i="2"/>
  <c r="U32546" i="2"/>
  <c r="T32546" i="2"/>
  <c r="AD32558" i="2"/>
  <c r="AC32558" i="2"/>
  <c r="AB32558" i="2"/>
  <c r="AA32558" i="2"/>
  <c r="Z32558" i="2"/>
  <c r="Y32558" i="2"/>
  <c r="X32558" i="2"/>
  <c r="W32558" i="2"/>
  <c r="V32558" i="2"/>
  <c r="U32558" i="2"/>
  <c r="T32558" i="2"/>
  <c r="AD32570" i="2"/>
  <c r="AC32570" i="2"/>
  <c r="AB32570" i="2"/>
  <c r="AA32570" i="2"/>
  <c r="Z32570" i="2"/>
  <c r="Y32570" i="2"/>
  <c r="X32570" i="2"/>
  <c r="W32570" i="2"/>
  <c r="V32570" i="2"/>
  <c r="U32570" i="2"/>
  <c r="T32570" i="2"/>
  <c r="AD32582" i="2"/>
  <c r="AC32582" i="2"/>
  <c r="AB32582" i="2"/>
  <c r="AA32582" i="2"/>
  <c r="Z32582" i="2"/>
  <c r="Y32582" i="2"/>
  <c r="X32582" i="2"/>
  <c r="W32582" i="2"/>
  <c r="V32582" i="2"/>
  <c r="U32582" i="2"/>
  <c r="T32582" i="2"/>
  <c r="AD32594" i="2"/>
  <c r="AC32594" i="2"/>
  <c r="AB32594" i="2"/>
  <c r="AA32594" i="2"/>
  <c r="Z32594" i="2"/>
  <c r="Y32594" i="2"/>
  <c r="X32594" i="2"/>
  <c r="W32594" i="2"/>
  <c r="V32594" i="2"/>
  <c r="U32594" i="2"/>
  <c r="T32594" i="2"/>
  <c r="AD32606" i="2"/>
  <c r="AC32606" i="2"/>
  <c r="AB32606" i="2"/>
  <c r="AA32606" i="2"/>
  <c r="Z32606" i="2"/>
  <c r="Y32606" i="2"/>
  <c r="X32606" i="2"/>
  <c r="W32606" i="2"/>
  <c r="V32606" i="2"/>
  <c r="U32606" i="2"/>
  <c r="T32606" i="2"/>
  <c r="AD32618" i="2"/>
  <c r="AC32618" i="2"/>
  <c r="AB32618" i="2"/>
  <c r="AA32618" i="2"/>
  <c r="Z32618" i="2"/>
  <c r="Y32618" i="2"/>
  <c r="X32618" i="2"/>
  <c r="W32618" i="2"/>
  <c r="V32618" i="2"/>
  <c r="U32618" i="2"/>
  <c r="T32618" i="2"/>
  <c r="AD32630" i="2"/>
  <c r="AC32630" i="2"/>
  <c r="AB32630" i="2"/>
  <c r="AA32630" i="2"/>
  <c r="Z32630" i="2"/>
  <c r="Y32630" i="2"/>
  <c r="X32630" i="2"/>
  <c r="W32630" i="2"/>
  <c r="V32630" i="2"/>
  <c r="U32630" i="2"/>
  <c r="T32630" i="2"/>
  <c r="AD32642" i="2"/>
  <c r="AC32642" i="2"/>
  <c r="AB32642" i="2"/>
  <c r="AA32642" i="2"/>
  <c r="Z32642" i="2"/>
  <c r="Y32642" i="2"/>
  <c r="X32642" i="2"/>
  <c r="W32642" i="2"/>
  <c r="V32642" i="2"/>
  <c r="U32642" i="2"/>
  <c r="T32642" i="2"/>
  <c r="AD32654" i="2"/>
  <c r="AC32654" i="2"/>
  <c r="AB32654" i="2"/>
  <c r="AA32654" i="2"/>
  <c r="Z32654" i="2"/>
  <c r="Y32654" i="2"/>
  <c r="X32654" i="2"/>
  <c r="W32654" i="2"/>
  <c r="V32654" i="2"/>
  <c r="U32654" i="2"/>
  <c r="T32654" i="2"/>
  <c r="AD32666" i="2"/>
  <c r="AC32666" i="2"/>
  <c r="AB32666" i="2"/>
  <c r="AA32666" i="2"/>
  <c r="Z32666" i="2"/>
  <c r="Y32666" i="2"/>
  <c r="X32666" i="2"/>
  <c r="W32666" i="2"/>
  <c r="V32666" i="2"/>
  <c r="U32666" i="2"/>
  <c r="T32666" i="2"/>
  <c r="AD32678" i="2"/>
  <c r="AC32678" i="2"/>
  <c r="AB32678" i="2"/>
  <c r="AA32678" i="2"/>
  <c r="Z32678" i="2"/>
  <c r="Y32678" i="2"/>
  <c r="X32678" i="2"/>
  <c r="W32678" i="2"/>
  <c r="V32678" i="2"/>
  <c r="U32678" i="2"/>
  <c r="T32678" i="2"/>
  <c r="AD32690" i="2"/>
  <c r="AC32690" i="2"/>
  <c r="AB32690" i="2"/>
  <c r="AA32690" i="2"/>
  <c r="Z32690" i="2"/>
  <c r="Y32690" i="2"/>
  <c r="X32690" i="2"/>
  <c r="W32690" i="2"/>
  <c r="V32690" i="2"/>
  <c r="U32690" i="2"/>
  <c r="T32690" i="2"/>
  <c r="AD32702" i="2"/>
  <c r="AC32702" i="2"/>
  <c r="AB32702" i="2"/>
  <c r="AA32702" i="2"/>
  <c r="Z32702" i="2"/>
  <c r="Y32702" i="2"/>
  <c r="X32702" i="2"/>
  <c r="W32702" i="2"/>
  <c r="V32702" i="2"/>
  <c r="U32702" i="2"/>
  <c r="T32702" i="2"/>
  <c r="AD32714" i="2"/>
  <c r="AC32714" i="2"/>
  <c r="AB32714" i="2"/>
  <c r="AA32714" i="2"/>
  <c r="Z32714" i="2"/>
  <c r="Y32714" i="2"/>
  <c r="X32714" i="2"/>
  <c r="W32714" i="2"/>
  <c r="V32714" i="2"/>
  <c r="U32714" i="2"/>
  <c r="T32714" i="2"/>
  <c r="AD32726" i="2"/>
  <c r="AC32726" i="2"/>
  <c r="AB32726" i="2"/>
  <c r="AA32726" i="2"/>
  <c r="Z32726" i="2"/>
  <c r="Y32726" i="2"/>
  <c r="X32726" i="2"/>
  <c r="W32726" i="2"/>
  <c r="V32726" i="2"/>
  <c r="U32726" i="2"/>
  <c r="T32726" i="2"/>
  <c r="AD32738" i="2"/>
  <c r="AC32738" i="2"/>
  <c r="AB32738" i="2"/>
  <c r="AA32738" i="2"/>
  <c r="Z32738" i="2"/>
  <c r="Y32738" i="2"/>
  <c r="X32738" i="2"/>
  <c r="W32738" i="2"/>
  <c r="V32738" i="2"/>
  <c r="U32738" i="2"/>
  <c r="T32738" i="2"/>
  <c r="AD32750" i="2"/>
  <c r="AC32750" i="2"/>
  <c r="AB32750" i="2"/>
  <c r="AA32750" i="2"/>
  <c r="Z32750" i="2"/>
  <c r="Y32750" i="2"/>
  <c r="X32750" i="2"/>
  <c r="W32750" i="2"/>
  <c r="V32750" i="2"/>
  <c r="U32750" i="2"/>
  <c r="T32750" i="2"/>
  <c r="AD32762" i="2"/>
  <c r="AC32762" i="2"/>
  <c r="AB32762" i="2"/>
  <c r="AA32762" i="2"/>
  <c r="Z32762" i="2"/>
  <c r="Y32762" i="2"/>
  <c r="X32762" i="2"/>
  <c r="W32762" i="2"/>
  <c r="V32762" i="2"/>
  <c r="U32762" i="2"/>
  <c r="T32762" i="2"/>
  <c r="AD32774" i="2"/>
  <c r="AC32774" i="2"/>
  <c r="AB32774" i="2"/>
  <c r="AA32774" i="2"/>
  <c r="Z32774" i="2"/>
  <c r="Y32774" i="2"/>
  <c r="X32774" i="2"/>
  <c r="W32774" i="2"/>
  <c r="V32774" i="2"/>
  <c r="U32774" i="2"/>
  <c r="T32774" i="2"/>
  <c r="AD32786" i="2"/>
  <c r="AC32786" i="2"/>
  <c r="AB32786" i="2"/>
  <c r="AA32786" i="2"/>
  <c r="Z32786" i="2"/>
  <c r="Y32786" i="2"/>
  <c r="X32786" i="2"/>
  <c r="W32786" i="2"/>
  <c r="V32786" i="2"/>
  <c r="U32786" i="2"/>
  <c r="T32786" i="2"/>
  <c r="AD32798" i="2"/>
  <c r="AC32798" i="2"/>
  <c r="AB32798" i="2"/>
  <c r="AA32798" i="2"/>
  <c r="Z32798" i="2"/>
  <c r="Y32798" i="2"/>
  <c r="X32798" i="2"/>
  <c r="W32798" i="2"/>
  <c r="V32798" i="2"/>
  <c r="U32798" i="2"/>
  <c r="T32798" i="2"/>
  <c r="AD32810" i="2"/>
  <c r="AC32810" i="2"/>
  <c r="AB32810" i="2"/>
  <c r="AA32810" i="2"/>
  <c r="Z32810" i="2"/>
  <c r="Y32810" i="2"/>
  <c r="X32810" i="2"/>
  <c r="W32810" i="2"/>
  <c r="V32810" i="2"/>
  <c r="U32810" i="2"/>
  <c r="T32810" i="2"/>
  <c r="AD32822" i="2"/>
  <c r="AC32822" i="2"/>
  <c r="AB32822" i="2"/>
  <c r="AA32822" i="2"/>
  <c r="Z32822" i="2"/>
  <c r="Y32822" i="2"/>
  <c r="X32822" i="2"/>
  <c r="W32822" i="2"/>
  <c r="V32822" i="2"/>
  <c r="U32822" i="2"/>
  <c r="T32822" i="2"/>
  <c r="AD32834" i="2"/>
  <c r="AC32834" i="2"/>
  <c r="AB32834" i="2"/>
  <c r="AA32834" i="2"/>
  <c r="Z32834" i="2"/>
  <c r="Y32834" i="2"/>
  <c r="X32834" i="2"/>
  <c r="W32834" i="2"/>
  <c r="V32834" i="2"/>
  <c r="U32834" i="2"/>
  <c r="T32834" i="2"/>
  <c r="AD32846" i="2"/>
  <c r="AC32846" i="2"/>
  <c r="AB32846" i="2"/>
  <c r="AA32846" i="2"/>
  <c r="Z32846" i="2"/>
  <c r="Y32846" i="2"/>
  <c r="X32846" i="2"/>
  <c r="W32846" i="2"/>
  <c r="V32846" i="2"/>
  <c r="U32846" i="2"/>
  <c r="T32846" i="2"/>
  <c r="AD32858" i="2"/>
  <c r="AC32858" i="2"/>
  <c r="AB32858" i="2"/>
  <c r="AA32858" i="2"/>
  <c r="Z32858" i="2"/>
  <c r="Y32858" i="2"/>
  <c r="X32858" i="2"/>
  <c r="W32858" i="2"/>
  <c r="V32858" i="2"/>
  <c r="U32858" i="2"/>
  <c r="T32858" i="2"/>
  <c r="AD32870" i="2"/>
  <c r="AC32870" i="2"/>
  <c r="AB32870" i="2"/>
  <c r="AA32870" i="2"/>
  <c r="Z32870" i="2"/>
  <c r="Y32870" i="2"/>
  <c r="X32870" i="2"/>
  <c r="W32870" i="2"/>
  <c r="V32870" i="2"/>
  <c r="U32870" i="2"/>
  <c r="T32870" i="2"/>
  <c r="AD32882" i="2"/>
  <c r="AC32882" i="2"/>
  <c r="AB32882" i="2"/>
  <c r="AA32882" i="2"/>
  <c r="Z32882" i="2"/>
  <c r="Y32882" i="2"/>
  <c r="X32882" i="2"/>
  <c r="W32882" i="2"/>
  <c r="V32882" i="2"/>
  <c r="U32882" i="2"/>
  <c r="T32882" i="2"/>
  <c r="AD32894" i="2"/>
  <c r="AC32894" i="2"/>
  <c r="AB32894" i="2"/>
  <c r="AA32894" i="2"/>
  <c r="Z32894" i="2"/>
  <c r="Y32894" i="2"/>
  <c r="X32894" i="2"/>
  <c r="W32894" i="2"/>
  <c r="V32894" i="2"/>
  <c r="U32894" i="2"/>
  <c r="T32894" i="2"/>
  <c r="AD32906" i="2"/>
  <c r="AC32906" i="2"/>
  <c r="AB32906" i="2"/>
  <c r="AA32906" i="2"/>
  <c r="Z32906" i="2"/>
  <c r="Y32906" i="2"/>
  <c r="X32906" i="2"/>
  <c r="W32906" i="2"/>
  <c r="V32906" i="2"/>
  <c r="U32906" i="2"/>
  <c r="T32906" i="2"/>
  <c r="AD32918" i="2"/>
  <c r="AC32918" i="2"/>
  <c r="AB32918" i="2"/>
  <c r="AA32918" i="2"/>
  <c r="Z32918" i="2"/>
  <c r="Y32918" i="2"/>
  <c r="X32918" i="2"/>
  <c r="W32918" i="2"/>
  <c r="V32918" i="2"/>
  <c r="U32918" i="2"/>
  <c r="T32918" i="2"/>
  <c r="AD32930" i="2"/>
  <c r="AC32930" i="2"/>
  <c r="AB32930" i="2"/>
  <c r="AA32930" i="2"/>
  <c r="Z32930" i="2"/>
  <c r="Y32930" i="2"/>
  <c r="X32930" i="2"/>
  <c r="W32930" i="2"/>
  <c r="V32930" i="2"/>
  <c r="U32930" i="2"/>
  <c r="T32930" i="2"/>
  <c r="AD32942" i="2"/>
  <c r="AC32942" i="2"/>
  <c r="AB32942" i="2"/>
  <c r="AA32942" i="2"/>
  <c r="Z32942" i="2"/>
  <c r="Y32942" i="2"/>
  <c r="X32942" i="2"/>
  <c r="W32942" i="2"/>
  <c r="V32942" i="2"/>
  <c r="U32942" i="2"/>
  <c r="T32942" i="2"/>
  <c r="AD32954" i="2"/>
  <c r="AC32954" i="2"/>
  <c r="AB32954" i="2"/>
  <c r="AA32954" i="2"/>
  <c r="Z32954" i="2"/>
  <c r="Y32954" i="2"/>
  <c r="X32954" i="2"/>
  <c r="W32954" i="2"/>
  <c r="V32954" i="2"/>
  <c r="U32954" i="2"/>
  <c r="T32954" i="2"/>
  <c r="AD32966" i="2"/>
  <c r="AC32966" i="2"/>
  <c r="AB32966" i="2"/>
  <c r="AA32966" i="2"/>
  <c r="Z32966" i="2"/>
  <c r="Y32966" i="2"/>
  <c r="X32966" i="2"/>
  <c r="W32966" i="2"/>
  <c r="V32966" i="2"/>
  <c r="U32966" i="2"/>
  <c r="T32966" i="2"/>
  <c r="AD32978" i="2"/>
  <c r="AC32978" i="2"/>
  <c r="AB32978" i="2"/>
  <c r="AA32978" i="2"/>
  <c r="Z32978" i="2"/>
  <c r="Y32978" i="2"/>
  <c r="X32978" i="2"/>
  <c r="W32978" i="2"/>
  <c r="V32978" i="2"/>
  <c r="U32978" i="2"/>
  <c r="T32978" i="2"/>
  <c r="AD32990" i="2"/>
  <c r="AC32990" i="2"/>
  <c r="AB32990" i="2"/>
  <c r="AA32990" i="2"/>
  <c r="Z32990" i="2"/>
  <c r="Y32990" i="2"/>
  <c r="X32990" i="2"/>
  <c r="W32990" i="2"/>
  <c r="V32990" i="2"/>
  <c r="U32990" i="2"/>
  <c r="T32990" i="2"/>
  <c r="AD33002" i="2"/>
  <c r="AC33002" i="2"/>
  <c r="AB33002" i="2"/>
  <c r="AA33002" i="2"/>
  <c r="Z33002" i="2"/>
  <c r="Y33002" i="2"/>
  <c r="X33002" i="2"/>
  <c r="W33002" i="2"/>
  <c r="V33002" i="2"/>
  <c r="U33002" i="2"/>
  <c r="T33002" i="2"/>
  <c r="AD33014" i="2"/>
  <c r="AC33014" i="2"/>
  <c r="AB33014" i="2"/>
  <c r="AA33014" i="2"/>
  <c r="Z33014" i="2"/>
  <c r="Y33014" i="2"/>
  <c r="X33014" i="2"/>
  <c r="W33014" i="2"/>
  <c r="V33014" i="2"/>
  <c r="U33014" i="2"/>
  <c r="T33014" i="2"/>
  <c r="AD33026" i="2"/>
  <c r="AC33026" i="2"/>
  <c r="AB33026" i="2"/>
  <c r="AA33026" i="2"/>
  <c r="Z33026" i="2"/>
  <c r="Y33026" i="2"/>
  <c r="X33026" i="2"/>
  <c r="W33026" i="2"/>
  <c r="V33026" i="2"/>
  <c r="U33026" i="2"/>
  <c r="T33026" i="2"/>
  <c r="AD33038" i="2"/>
  <c r="AC33038" i="2"/>
  <c r="AB33038" i="2"/>
  <c r="AA33038" i="2"/>
  <c r="Z33038" i="2"/>
  <c r="Y33038" i="2"/>
  <c r="X33038" i="2"/>
  <c r="W33038" i="2"/>
  <c r="V33038" i="2"/>
  <c r="U33038" i="2"/>
  <c r="T33038" i="2"/>
  <c r="AD33050" i="2"/>
  <c r="AC33050" i="2"/>
  <c r="AB33050" i="2"/>
  <c r="AA33050" i="2"/>
  <c r="Z33050" i="2"/>
  <c r="Y33050" i="2"/>
  <c r="X33050" i="2"/>
  <c r="W33050" i="2"/>
  <c r="V33050" i="2"/>
  <c r="U33050" i="2"/>
  <c r="T33050" i="2"/>
  <c r="AD33062" i="2"/>
  <c r="AC33062" i="2"/>
  <c r="AB33062" i="2"/>
  <c r="AA33062" i="2"/>
  <c r="Z33062" i="2"/>
  <c r="Y33062" i="2"/>
  <c r="X33062" i="2"/>
  <c r="W33062" i="2"/>
  <c r="V33062" i="2"/>
  <c r="U33062" i="2"/>
  <c r="T33062" i="2"/>
  <c r="AD33074" i="2"/>
  <c r="AC33074" i="2"/>
  <c r="AB33074" i="2"/>
  <c r="AA33074" i="2"/>
  <c r="Z33074" i="2"/>
  <c r="Y33074" i="2"/>
  <c r="X33074" i="2"/>
  <c r="W33074" i="2"/>
  <c r="V33074" i="2"/>
  <c r="U33074" i="2"/>
  <c r="T33074" i="2"/>
  <c r="AD33086" i="2"/>
  <c r="AC33086" i="2"/>
  <c r="AB33086" i="2"/>
  <c r="AA33086" i="2"/>
  <c r="Z33086" i="2"/>
  <c r="Y33086" i="2"/>
  <c r="X33086" i="2"/>
  <c r="W33086" i="2"/>
  <c r="V33086" i="2"/>
  <c r="U33086" i="2"/>
  <c r="T33086" i="2"/>
  <c r="AD33098" i="2"/>
  <c r="AC33098" i="2"/>
  <c r="AB33098" i="2"/>
  <c r="AA33098" i="2"/>
  <c r="Z33098" i="2"/>
  <c r="Y33098" i="2"/>
  <c r="X33098" i="2"/>
  <c r="W33098" i="2"/>
  <c r="V33098" i="2"/>
  <c r="U33098" i="2"/>
  <c r="T33098" i="2"/>
  <c r="AD33110" i="2"/>
  <c r="AC33110" i="2"/>
  <c r="AB33110" i="2"/>
  <c r="AA33110" i="2"/>
  <c r="Z33110" i="2"/>
  <c r="Y33110" i="2"/>
  <c r="X33110" i="2"/>
  <c r="W33110" i="2"/>
  <c r="V33110" i="2"/>
  <c r="U33110" i="2"/>
  <c r="T33110" i="2"/>
  <c r="AD33122" i="2"/>
  <c r="AC33122" i="2"/>
  <c r="AB33122" i="2"/>
  <c r="AA33122" i="2"/>
  <c r="Z33122" i="2"/>
  <c r="Y33122" i="2"/>
  <c r="X33122" i="2"/>
  <c r="W33122" i="2"/>
  <c r="V33122" i="2"/>
  <c r="U33122" i="2"/>
  <c r="T33122" i="2"/>
  <c r="AD33134" i="2"/>
  <c r="AC33134" i="2"/>
  <c r="AB33134" i="2"/>
  <c r="AA33134" i="2"/>
  <c r="Z33134" i="2"/>
  <c r="Y33134" i="2"/>
  <c r="X33134" i="2"/>
  <c r="W33134" i="2"/>
  <c r="V33134" i="2"/>
  <c r="U33134" i="2"/>
  <c r="T33134" i="2"/>
  <c r="AD33146" i="2"/>
  <c r="AC33146" i="2"/>
  <c r="AB33146" i="2"/>
  <c r="AA33146" i="2"/>
  <c r="Z33146" i="2"/>
  <c r="Y33146" i="2"/>
  <c r="X33146" i="2"/>
  <c r="W33146" i="2"/>
  <c r="V33146" i="2"/>
  <c r="U33146" i="2"/>
  <c r="T33146" i="2"/>
  <c r="AD33158" i="2"/>
  <c r="AC33158" i="2"/>
  <c r="AB33158" i="2"/>
  <c r="AA33158" i="2"/>
  <c r="Z33158" i="2"/>
  <c r="Y33158" i="2"/>
  <c r="X33158" i="2"/>
  <c r="W33158" i="2"/>
  <c r="V33158" i="2"/>
  <c r="U33158" i="2"/>
  <c r="T33158" i="2"/>
  <c r="AD33170" i="2"/>
  <c r="AC33170" i="2"/>
  <c r="AB33170" i="2"/>
  <c r="AA33170" i="2"/>
  <c r="Z33170" i="2"/>
  <c r="Y33170" i="2"/>
  <c r="X33170" i="2"/>
  <c r="W33170" i="2"/>
  <c r="V33170" i="2"/>
  <c r="U33170" i="2"/>
  <c r="T33170" i="2"/>
  <c r="AD33182" i="2"/>
  <c r="AC33182" i="2"/>
  <c r="AB33182" i="2"/>
  <c r="AA33182" i="2"/>
  <c r="Z33182" i="2"/>
  <c r="Y33182" i="2"/>
  <c r="X33182" i="2"/>
  <c r="W33182" i="2"/>
  <c r="V33182" i="2"/>
  <c r="U33182" i="2"/>
  <c r="T33182" i="2"/>
  <c r="AD33194" i="2"/>
  <c r="AC33194" i="2"/>
  <c r="AB33194" i="2"/>
  <c r="AA33194" i="2"/>
  <c r="Z33194" i="2"/>
  <c r="Y33194" i="2"/>
  <c r="X33194" i="2"/>
  <c r="W33194" i="2"/>
  <c r="V33194" i="2"/>
  <c r="U33194" i="2"/>
  <c r="T33194" i="2"/>
  <c r="AD33206" i="2"/>
  <c r="AC33206" i="2"/>
  <c r="AB33206" i="2"/>
  <c r="AA33206" i="2"/>
  <c r="Z33206" i="2"/>
  <c r="Y33206" i="2"/>
  <c r="X33206" i="2"/>
  <c r="W33206" i="2"/>
  <c r="V33206" i="2"/>
  <c r="U33206" i="2"/>
  <c r="T33206" i="2"/>
  <c r="AD33218" i="2"/>
  <c r="AC33218" i="2"/>
  <c r="AB33218" i="2"/>
  <c r="AA33218" i="2"/>
  <c r="Z33218" i="2"/>
  <c r="Y33218" i="2"/>
  <c r="X33218" i="2"/>
  <c r="W33218" i="2"/>
  <c r="V33218" i="2"/>
  <c r="U33218" i="2"/>
  <c r="T33218" i="2"/>
  <c r="AD33230" i="2"/>
  <c r="AC33230" i="2"/>
  <c r="AB33230" i="2"/>
  <c r="AA33230" i="2"/>
  <c r="Z33230" i="2"/>
  <c r="Y33230" i="2"/>
  <c r="X33230" i="2"/>
  <c r="W33230" i="2"/>
  <c r="V33230" i="2"/>
  <c r="U33230" i="2"/>
  <c r="T33230" i="2"/>
  <c r="AD33242" i="2"/>
  <c r="AC33242" i="2"/>
  <c r="AB33242" i="2"/>
  <c r="AA33242" i="2"/>
  <c r="Z33242" i="2"/>
  <c r="Y33242" i="2"/>
  <c r="X33242" i="2"/>
  <c r="W33242" i="2"/>
  <c r="V33242" i="2"/>
  <c r="U33242" i="2"/>
  <c r="T33242" i="2"/>
  <c r="AD33254" i="2"/>
  <c r="AC33254" i="2"/>
  <c r="AB33254" i="2"/>
  <c r="AA33254" i="2"/>
  <c r="Z33254" i="2"/>
  <c r="Y33254" i="2"/>
  <c r="X33254" i="2"/>
  <c r="W33254" i="2"/>
  <c r="V33254" i="2"/>
  <c r="U33254" i="2"/>
  <c r="T33254" i="2"/>
  <c r="AD33266" i="2"/>
  <c r="AC33266" i="2"/>
  <c r="AB33266" i="2"/>
  <c r="AA33266" i="2"/>
  <c r="Z33266" i="2"/>
  <c r="Y33266" i="2"/>
  <c r="X33266" i="2"/>
  <c r="W33266" i="2"/>
  <c r="V33266" i="2"/>
  <c r="U33266" i="2"/>
  <c r="T33266" i="2"/>
  <c r="AD33278" i="2"/>
  <c r="AC33278" i="2"/>
  <c r="AB33278" i="2"/>
  <c r="AA33278" i="2"/>
  <c r="Z33278" i="2"/>
  <c r="Y33278" i="2"/>
  <c r="X33278" i="2"/>
  <c r="W33278" i="2"/>
  <c r="V33278" i="2"/>
  <c r="U33278" i="2"/>
  <c r="T33278" i="2"/>
  <c r="AD33290" i="2"/>
  <c r="AC33290" i="2"/>
  <c r="AB33290" i="2"/>
  <c r="AA33290" i="2"/>
  <c r="Z33290" i="2"/>
  <c r="Y33290" i="2"/>
  <c r="X33290" i="2"/>
  <c r="W33290" i="2"/>
  <c r="V33290" i="2"/>
  <c r="U33290" i="2"/>
  <c r="T33290" i="2"/>
  <c r="AD33302" i="2"/>
  <c r="AC33302" i="2"/>
  <c r="AB33302" i="2"/>
  <c r="AA33302" i="2"/>
  <c r="Z33302" i="2"/>
  <c r="Y33302" i="2"/>
  <c r="X33302" i="2"/>
  <c r="W33302" i="2"/>
  <c r="V33302" i="2"/>
  <c r="U33302" i="2"/>
  <c r="T33302" i="2"/>
  <c r="AD33314" i="2"/>
  <c r="AC33314" i="2"/>
  <c r="AB33314" i="2"/>
  <c r="AA33314" i="2"/>
  <c r="Z33314" i="2"/>
  <c r="Y33314" i="2"/>
  <c r="X33314" i="2"/>
  <c r="W33314" i="2"/>
  <c r="V33314" i="2"/>
  <c r="U33314" i="2"/>
  <c r="T33314" i="2"/>
  <c r="AD33326" i="2"/>
  <c r="AC33326" i="2"/>
  <c r="AB33326" i="2"/>
  <c r="AA33326" i="2"/>
  <c r="Z33326" i="2"/>
  <c r="Y33326" i="2"/>
  <c r="X33326" i="2"/>
  <c r="W33326" i="2"/>
  <c r="V33326" i="2"/>
  <c r="U33326" i="2"/>
  <c r="T33326" i="2"/>
  <c r="AD33338" i="2"/>
  <c r="AC33338" i="2"/>
  <c r="AB33338" i="2"/>
  <c r="AA33338" i="2"/>
  <c r="Z33338" i="2"/>
  <c r="Y33338" i="2"/>
  <c r="X33338" i="2"/>
  <c r="W33338" i="2"/>
  <c r="V33338" i="2"/>
  <c r="U33338" i="2"/>
  <c r="T33338" i="2"/>
  <c r="AD33350" i="2"/>
  <c r="AC33350" i="2"/>
  <c r="AB33350" i="2"/>
  <c r="AA33350" i="2"/>
  <c r="Z33350" i="2"/>
  <c r="Y33350" i="2"/>
  <c r="X33350" i="2"/>
  <c r="W33350" i="2"/>
  <c r="V33350" i="2"/>
  <c r="U33350" i="2"/>
  <c r="T33350" i="2"/>
  <c r="AD33362" i="2"/>
  <c r="AC33362" i="2"/>
  <c r="AB33362" i="2"/>
  <c r="AA33362" i="2"/>
  <c r="Z33362" i="2"/>
  <c r="Y33362" i="2"/>
  <c r="X33362" i="2"/>
  <c r="W33362" i="2"/>
  <c r="V33362" i="2"/>
  <c r="U33362" i="2"/>
  <c r="T33362" i="2"/>
  <c r="AD33374" i="2"/>
  <c r="AC33374" i="2"/>
  <c r="AB33374" i="2"/>
  <c r="AA33374" i="2"/>
  <c r="Z33374" i="2"/>
  <c r="Y33374" i="2"/>
  <c r="X33374" i="2"/>
  <c r="W33374" i="2"/>
  <c r="V33374" i="2"/>
  <c r="U33374" i="2"/>
  <c r="T33374" i="2"/>
  <c r="AD33386" i="2"/>
  <c r="AC33386" i="2"/>
  <c r="AB33386" i="2"/>
  <c r="AA33386" i="2"/>
  <c r="Z33386" i="2"/>
  <c r="Y33386" i="2"/>
  <c r="X33386" i="2"/>
  <c r="W33386" i="2"/>
  <c r="V33386" i="2"/>
  <c r="U33386" i="2"/>
  <c r="T33386" i="2"/>
  <c r="AD33398" i="2"/>
  <c r="AC33398" i="2"/>
  <c r="AB33398" i="2"/>
  <c r="AA33398" i="2"/>
  <c r="Z33398" i="2"/>
  <c r="Y33398" i="2"/>
  <c r="X33398" i="2"/>
  <c r="W33398" i="2"/>
  <c r="V33398" i="2"/>
  <c r="U33398" i="2"/>
  <c r="T33398" i="2"/>
  <c r="AD33410" i="2"/>
  <c r="AC33410" i="2"/>
  <c r="AB33410" i="2"/>
  <c r="AA33410" i="2"/>
  <c r="Z33410" i="2"/>
  <c r="Y33410" i="2"/>
  <c r="X33410" i="2"/>
  <c r="W33410" i="2"/>
  <c r="V33410" i="2"/>
  <c r="U33410" i="2"/>
  <c r="T33410" i="2"/>
  <c r="AD33422" i="2"/>
  <c r="AC33422" i="2"/>
  <c r="AB33422" i="2"/>
  <c r="AA33422" i="2"/>
  <c r="Z33422" i="2"/>
  <c r="Y33422" i="2"/>
  <c r="X33422" i="2"/>
  <c r="W33422" i="2"/>
  <c r="V33422" i="2"/>
  <c r="U33422" i="2"/>
  <c r="T33422" i="2"/>
  <c r="AD33434" i="2"/>
  <c r="AC33434" i="2"/>
  <c r="AB33434" i="2"/>
  <c r="AA33434" i="2"/>
  <c r="Z33434" i="2"/>
  <c r="Y33434" i="2"/>
  <c r="X33434" i="2"/>
  <c r="W33434" i="2"/>
  <c r="V33434" i="2"/>
  <c r="U33434" i="2"/>
  <c r="T33434" i="2"/>
  <c r="AD33446" i="2"/>
  <c r="AC33446" i="2"/>
  <c r="AB33446" i="2"/>
  <c r="AA33446" i="2"/>
  <c r="Z33446" i="2"/>
  <c r="Y33446" i="2"/>
  <c r="X33446" i="2"/>
  <c r="W33446" i="2"/>
  <c r="V33446" i="2"/>
  <c r="U33446" i="2"/>
  <c r="T33446" i="2"/>
  <c r="AD33458" i="2"/>
  <c r="AC33458" i="2"/>
  <c r="AB33458" i="2"/>
  <c r="AA33458" i="2"/>
  <c r="Z33458" i="2"/>
  <c r="Y33458" i="2"/>
  <c r="X33458" i="2"/>
  <c r="W33458" i="2"/>
  <c r="V33458" i="2"/>
  <c r="U33458" i="2"/>
  <c r="T33458" i="2"/>
  <c r="AD33470" i="2"/>
  <c r="AC33470" i="2"/>
  <c r="AB33470" i="2"/>
  <c r="AA33470" i="2"/>
  <c r="Z33470" i="2"/>
  <c r="Y33470" i="2"/>
  <c r="X33470" i="2"/>
  <c r="W33470" i="2"/>
  <c r="V33470" i="2"/>
  <c r="U33470" i="2"/>
  <c r="T33470" i="2"/>
  <c r="AD33482" i="2"/>
  <c r="AC33482" i="2"/>
  <c r="AB33482" i="2"/>
  <c r="AA33482" i="2"/>
  <c r="Z33482" i="2"/>
  <c r="Y33482" i="2"/>
  <c r="X33482" i="2"/>
  <c r="W33482" i="2"/>
  <c r="V33482" i="2"/>
  <c r="U33482" i="2"/>
  <c r="T33482" i="2"/>
  <c r="AD33494" i="2"/>
  <c r="AC33494" i="2"/>
  <c r="AB33494" i="2"/>
  <c r="AA33494" i="2"/>
  <c r="Z33494" i="2"/>
  <c r="Y33494" i="2"/>
  <c r="X33494" i="2"/>
  <c r="W33494" i="2"/>
  <c r="V33494" i="2"/>
  <c r="U33494" i="2"/>
  <c r="T33494" i="2"/>
  <c r="AD33506" i="2"/>
  <c r="AC33506" i="2"/>
  <c r="AB33506" i="2"/>
  <c r="AA33506" i="2"/>
  <c r="Z33506" i="2"/>
  <c r="Y33506" i="2"/>
  <c r="X33506" i="2"/>
  <c r="W33506" i="2"/>
  <c r="V33506" i="2"/>
  <c r="U33506" i="2"/>
  <c r="T33506" i="2"/>
  <c r="AD33518" i="2"/>
  <c r="AC33518" i="2"/>
  <c r="AB33518" i="2"/>
  <c r="AA33518" i="2"/>
  <c r="Z33518" i="2"/>
  <c r="Y33518" i="2"/>
  <c r="X33518" i="2"/>
  <c r="W33518" i="2"/>
  <c r="V33518" i="2"/>
  <c r="U33518" i="2"/>
  <c r="T33518" i="2"/>
  <c r="AD33530" i="2"/>
  <c r="AC33530" i="2"/>
  <c r="AB33530" i="2"/>
  <c r="AA33530" i="2"/>
  <c r="Z33530" i="2"/>
  <c r="Y33530" i="2"/>
  <c r="X33530" i="2"/>
  <c r="W33530" i="2"/>
  <c r="V33530" i="2"/>
  <c r="U33530" i="2"/>
  <c r="T33530" i="2"/>
  <c r="AD33542" i="2"/>
  <c r="AC33542" i="2"/>
  <c r="AB33542" i="2"/>
  <c r="AA33542" i="2"/>
  <c r="Z33542" i="2"/>
  <c r="Y33542" i="2"/>
  <c r="X33542" i="2"/>
  <c r="W33542" i="2"/>
  <c r="V33542" i="2"/>
  <c r="U33542" i="2"/>
  <c r="T33542" i="2"/>
  <c r="AD33554" i="2"/>
  <c r="AC33554" i="2"/>
  <c r="AB33554" i="2"/>
  <c r="AA33554" i="2"/>
  <c r="Z33554" i="2"/>
  <c r="Y33554" i="2"/>
  <c r="X33554" i="2"/>
  <c r="W33554" i="2"/>
  <c r="V33554" i="2"/>
  <c r="U33554" i="2"/>
  <c r="T33554" i="2"/>
  <c r="AD33566" i="2"/>
  <c r="AC33566" i="2"/>
  <c r="AB33566" i="2"/>
  <c r="AA33566" i="2"/>
  <c r="Z33566" i="2"/>
  <c r="Y33566" i="2"/>
  <c r="X33566" i="2"/>
  <c r="W33566" i="2"/>
  <c r="V33566" i="2"/>
  <c r="U33566" i="2"/>
  <c r="T33566" i="2"/>
  <c r="AD33578" i="2"/>
  <c r="AC33578" i="2"/>
  <c r="AB33578" i="2"/>
  <c r="AA33578" i="2"/>
  <c r="Z33578" i="2"/>
  <c r="Y33578" i="2"/>
  <c r="X33578" i="2"/>
  <c r="W33578" i="2"/>
  <c r="V33578" i="2"/>
  <c r="U33578" i="2"/>
  <c r="T33578" i="2"/>
  <c r="AD33590" i="2"/>
  <c r="AC33590" i="2"/>
  <c r="AB33590" i="2"/>
  <c r="AA33590" i="2"/>
  <c r="Z33590" i="2"/>
  <c r="Y33590" i="2"/>
  <c r="X33590" i="2"/>
  <c r="W33590" i="2"/>
  <c r="V33590" i="2"/>
  <c r="U33590" i="2"/>
  <c r="T33590" i="2"/>
  <c r="AD33602" i="2"/>
  <c r="AC33602" i="2"/>
  <c r="AB33602" i="2"/>
  <c r="AA33602" i="2"/>
  <c r="Z33602" i="2"/>
  <c r="Y33602" i="2"/>
  <c r="X33602" i="2"/>
  <c r="W33602" i="2"/>
  <c r="V33602" i="2"/>
  <c r="U33602" i="2"/>
  <c r="T33602" i="2"/>
  <c r="AD33614" i="2"/>
  <c r="AC33614" i="2"/>
  <c r="AB33614" i="2"/>
  <c r="AA33614" i="2"/>
  <c r="Z33614" i="2"/>
  <c r="Y33614" i="2"/>
  <c r="X33614" i="2"/>
  <c r="W33614" i="2"/>
  <c r="V33614" i="2"/>
  <c r="U33614" i="2"/>
  <c r="T33614" i="2"/>
  <c r="AD33626" i="2"/>
  <c r="AC33626" i="2"/>
  <c r="AB33626" i="2"/>
  <c r="AA33626" i="2"/>
  <c r="Z33626" i="2"/>
  <c r="Y33626" i="2"/>
  <c r="X33626" i="2"/>
  <c r="W33626" i="2"/>
  <c r="V33626" i="2"/>
  <c r="U33626" i="2"/>
  <c r="T33626" i="2"/>
  <c r="AD33638" i="2"/>
  <c r="AC33638" i="2"/>
  <c r="AB33638" i="2"/>
  <c r="AA33638" i="2"/>
  <c r="Z33638" i="2"/>
  <c r="Y33638" i="2"/>
  <c r="X33638" i="2"/>
  <c r="W33638" i="2"/>
  <c r="V33638" i="2"/>
  <c r="U33638" i="2"/>
  <c r="T33638" i="2"/>
  <c r="AD33650" i="2"/>
  <c r="AC33650" i="2"/>
  <c r="AB33650" i="2"/>
  <c r="AA33650" i="2"/>
  <c r="Z33650" i="2"/>
  <c r="Y33650" i="2"/>
  <c r="X33650" i="2"/>
  <c r="W33650" i="2"/>
  <c r="V33650" i="2"/>
  <c r="U33650" i="2"/>
  <c r="T33650" i="2"/>
  <c r="AD33662" i="2"/>
  <c r="AC33662" i="2"/>
  <c r="AB33662" i="2"/>
  <c r="AA33662" i="2"/>
  <c r="Z33662" i="2"/>
  <c r="Y33662" i="2"/>
  <c r="X33662" i="2"/>
  <c r="W33662" i="2"/>
  <c r="V33662" i="2"/>
  <c r="U33662" i="2"/>
  <c r="T33662" i="2"/>
  <c r="AD33674" i="2"/>
  <c r="AC33674" i="2"/>
  <c r="AB33674" i="2"/>
  <c r="AA33674" i="2"/>
  <c r="Z33674" i="2"/>
  <c r="Y33674" i="2"/>
  <c r="X33674" i="2"/>
  <c r="W33674" i="2"/>
  <c r="V33674" i="2"/>
  <c r="U33674" i="2"/>
  <c r="T33674" i="2"/>
  <c r="AD33686" i="2"/>
  <c r="AC33686" i="2"/>
  <c r="AB33686" i="2"/>
  <c r="AA33686" i="2"/>
  <c r="Z33686" i="2"/>
  <c r="Y33686" i="2"/>
  <c r="X33686" i="2"/>
  <c r="W33686" i="2"/>
  <c r="V33686" i="2"/>
  <c r="U33686" i="2"/>
  <c r="T33686" i="2"/>
  <c r="AD33698" i="2"/>
  <c r="AC33698" i="2"/>
  <c r="AB33698" i="2"/>
  <c r="AA33698" i="2"/>
  <c r="Z33698" i="2"/>
  <c r="Y33698" i="2"/>
  <c r="X33698" i="2"/>
  <c r="W33698" i="2"/>
  <c r="V33698" i="2"/>
  <c r="U33698" i="2"/>
  <c r="T33698" i="2"/>
  <c r="AD33710" i="2"/>
  <c r="AC33710" i="2"/>
  <c r="AB33710" i="2"/>
  <c r="AA33710" i="2"/>
  <c r="Z33710" i="2"/>
  <c r="Y33710" i="2"/>
  <c r="X33710" i="2"/>
  <c r="W33710" i="2"/>
  <c r="V33710" i="2"/>
  <c r="U33710" i="2"/>
  <c r="T33710" i="2"/>
  <c r="AD33722" i="2"/>
  <c r="AC33722" i="2"/>
  <c r="AB33722" i="2"/>
  <c r="AA33722" i="2"/>
  <c r="Z33722" i="2"/>
  <c r="Y33722" i="2"/>
  <c r="X33722" i="2"/>
  <c r="W33722" i="2"/>
  <c r="V33722" i="2"/>
  <c r="U33722" i="2"/>
  <c r="T33722" i="2"/>
  <c r="AD33734" i="2"/>
  <c r="AC33734" i="2"/>
  <c r="AB33734" i="2"/>
  <c r="AA33734" i="2"/>
  <c r="Z33734" i="2"/>
  <c r="Y33734" i="2"/>
  <c r="X33734" i="2"/>
  <c r="W33734" i="2"/>
  <c r="V33734" i="2"/>
  <c r="U33734" i="2"/>
  <c r="T33734" i="2"/>
  <c r="AD33746" i="2"/>
  <c r="AC33746" i="2"/>
  <c r="AB33746" i="2"/>
  <c r="AA33746" i="2"/>
  <c r="Z33746" i="2"/>
  <c r="Y33746" i="2"/>
  <c r="X33746" i="2"/>
  <c r="W33746" i="2"/>
  <c r="V33746" i="2"/>
  <c r="U33746" i="2"/>
  <c r="T33746" i="2"/>
  <c r="AD33758" i="2"/>
  <c r="AC33758" i="2"/>
  <c r="AB33758" i="2"/>
  <c r="AA33758" i="2"/>
  <c r="Z33758" i="2"/>
  <c r="Y33758" i="2"/>
  <c r="X33758" i="2"/>
  <c r="W33758" i="2"/>
  <c r="V33758" i="2"/>
  <c r="U33758" i="2"/>
  <c r="T33758" i="2"/>
  <c r="AD33770" i="2"/>
  <c r="AC33770" i="2"/>
  <c r="AB33770" i="2"/>
  <c r="AA33770" i="2"/>
  <c r="Z33770" i="2"/>
  <c r="Y33770" i="2"/>
  <c r="X33770" i="2"/>
  <c r="W33770" i="2"/>
  <c r="V33770" i="2"/>
  <c r="U33770" i="2"/>
  <c r="T33770" i="2"/>
  <c r="AD33782" i="2"/>
  <c r="AC33782" i="2"/>
  <c r="AB33782" i="2"/>
  <c r="AA33782" i="2"/>
  <c r="Z33782" i="2"/>
  <c r="Y33782" i="2"/>
  <c r="X33782" i="2"/>
  <c r="W33782" i="2"/>
  <c r="V33782" i="2"/>
  <c r="U33782" i="2"/>
  <c r="T33782" i="2"/>
  <c r="AD33794" i="2"/>
  <c r="AC33794" i="2"/>
  <c r="AB33794" i="2"/>
  <c r="AA33794" i="2"/>
  <c r="Z33794" i="2"/>
  <c r="Y33794" i="2"/>
  <c r="X33794" i="2"/>
  <c r="W33794" i="2"/>
  <c r="V33794" i="2"/>
  <c r="U33794" i="2"/>
  <c r="T33794" i="2"/>
  <c r="AD33806" i="2"/>
  <c r="AC33806" i="2"/>
  <c r="AB33806" i="2"/>
  <c r="AA33806" i="2"/>
  <c r="Z33806" i="2"/>
  <c r="Y33806" i="2"/>
  <c r="X33806" i="2"/>
  <c r="W33806" i="2"/>
  <c r="V33806" i="2"/>
  <c r="U33806" i="2"/>
  <c r="T33806" i="2"/>
  <c r="AD33818" i="2"/>
  <c r="AC33818" i="2"/>
  <c r="AB33818" i="2"/>
  <c r="AA33818" i="2"/>
  <c r="Z33818" i="2"/>
  <c r="Y33818" i="2"/>
  <c r="X33818" i="2"/>
  <c r="W33818" i="2"/>
  <c r="V33818" i="2"/>
  <c r="U33818" i="2"/>
  <c r="T33818" i="2"/>
  <c r="AD33830" i="2"/>
  <c r="AC33830" i="2"/>
  <c r="AB33830" i="2"/>
  <c r="AA33830" i="2"/>
  <c r="Z33830" i="2"/>
  <c r="Y33830" i="2"/>
  <c r="X33830" i="2"/>
  <c r="W33830" i="2"/>
  <c r="V33830" i="2"/>
  <c r="U33830" i="2"/>
  <c r="T33830" i="2"/>
  <c r="AD33842" i="2"/>
  <c r="AC33842" i="2"/>
  <c r="AB33842" i="2"/>
  <c r="AA33842" i="2"/>
  <c r="Z33842" i="2"/>
  <c r="Y33842" i="2"/>
  <c r="X33842" i="2"/>
  <c r="W33842" i="2"/>
  <c r="V33842" i="2"/>
  <c r="U33842" i="2"/>
  <c r="T33842" i="2"/>
  <c r="AD33854" i="2"/>
  <c r="AC33854" i="2"/>
  <c r="AB33854" i="2"/>
  <c r="AA33854" i="2"/>
  <c r="Z33854" i="2"/>
  <c r="Y33854" i="2"/>
  <c r="X33854" i="2"/>
  <c r="W33854" i="2"/>
  <c r="V33854" i="2"/>
  <c r="U33854" i="2"/>
  <c r="T33854" i="2"/>
  <c r="AD33866" i="2"/>
  <c r="AC33866" i="2"/>
  <c r="AB33866" i="2"/>
  <c r="AA33866" i="2"/>
  <c r="Z33866" i="2"/>
  <c r="Y33866" i="2"/>
  <c r="X33866" i="2"/>
  <c r="W33866" i="2"/>
  <c r="V33866" i="2"/>
  <c r="U33866" i="2"/>
  <c r="T33866" i="2"/>
  <c r="AD33878" i="2"/>
  <c r="AC33878" i="2"/>
  <c r="AB33878" i="2"/>
  <c r="AA33878" i="2"/>
  <c r="Z33878" i="2"/>
  <c r="Y33878" i="2"/>
  <c r="X33878" i="2"/>
  <c r="W33878" i="2"/>
  <c r="V33878" i="2"/>
  <c r="U33878" i="2"/>
  <c r="T33878" i="2"/>
  <c r="AD33890" i="2"/>
  <c r="AC33890" i="2"/>
  <c r="AB33890" i="2"/>
  <c r="AA33890" i="2"/>
  <c r="Z33890" i="2"/>
  <c r="Y33890" i="2"/>
  <c r="X33890" i="2"/>
  <c r="W33890" i="2"/>
  <c r="V33890" i="2"/>
  <c r="U33890" i="2"/>
  <c r="T33890" i="2"/>
  <c r="AD33902" i="2"/>
  <c r="AC33902" i="2"/>
  <c r="AB33902" i="2"/>
  <c r="AA33902" i="2"/>
  <c r="Z33902" i="2"/>
  <c r="Y33902" i="2"/>
  <c r="X33902" i="2"/>
  <c r="W33902" i="2"/>
  <c r="V33902" i="2"/>
  <c r="U33902" i="2"/>
  <c r="T33902" i="2"/>
  <c r="AD33914" i="2"/>
  <c r="AC33914" i="2"/>
  <c r="AB33914" i="2"/>
  <c r="AA33914" i="2"/>
  <c r="Z33914" i="2"/>
  <c r="Y33914" i="2"/>
  <c r="X33914" i="2"/>
  <c r="W33914" i="2"/>
  <c r="V33914" i="2"/>
  <c r="U33914" i="2"/>
  <c r="T33914" i="2"/>
  <c r="AD33926" i="2"/>
  <c r="AC33926" i="2"/>
  <c r="AB33926" i="2"/>
  <c r="AA33926" i="2"/>
  <c r="Z33926" i="2"/>
  <c r="Y33926" i="2"/>
  <c r="X33926" i="2"/>
  <c r="W33926" i="2"/>
  <c r="V33926" i="2"/>
  <c r="U33926" i="2"/>
  <c r="T33926" i="2"/>
  <c r="AD33938" i="2"/>
  <c r="AC33938" i="2"/>
  <c r="AB33938" i="2"/>
  <c r="AA33938" i="2"/>
  <c r="Z33938" i="2"/>
  <c r="Y33938" i="2"/>
  <c r="X33938" i="2"/>
  <c r="W33938" i="2"/>
  <c r="V33938" i="2"/>
  <c r="U33938" i="2"/>
  <c r="T33938" i="2"/>
  <c r="AD33950" i="2"/>
  <c r="AC33950" i="2"/>
  <c r="AB33950" i="2"/>
  <c r="AA33950" i="2"/>
  <c r="Z33950" i="2"/>
  <c r="Y33950" i="2"/>
  <c r="X33950" i="2"/>
  <c r="W33950" i="2"/>
  <c r="V33950" i="2"/>
  <c r="U33950" i="2"/>
  <c r="T33950" i="2"/>
  <c r="AD33962" i="2"/>
  <c r="AC33962" i="2"/>
  <c r="AB33962" i="2"/>
  <c r="AA33962" i="2"/>
  <c r="Z33962" i="2"/>
  <c r="Y33962" i="2"/>
  <c r="X33962" i="2"/>
  <c r="W33962" i="2"/>
  <c r="V33962" i="2"/>
  <c r="U33962" i="2"/>
  <c r="T33962" i="2"/>
  <c r="AD33974" i="2"/>
  <c r="AC33974" i="2"/>
  <c r="AB33974" i="2"/>
  <c r="AA33974" i="2"/>
  <c r="Z33974" i="2"/>
  <c r="Y33974" i="2"/>
  <c r="X33974" i="2"/>
  <c r="W33974" i="2"/>
  <c r="V33974" i="2"/>
  <c r="U33974" i="2"/>
  <c r="T33974" i="2"/>
  <c r="AD33986" i="2"/>
  <c r="AC33986" i="2"/>
  <c r="AB33986" i="2"/>
  <c r="AA33986" i="2"/>
  <c r="Z33986" i="2"/>
  <c r="Y33986" i="2"/>
  <c r="X33986" i="2"/>
  <c r="W33986" i="2"/>
  <c r="V33986" i="2"/>
  <c r="U33986" i="2"/>
  <c r="T33986" i="2"/>
  <c r="AD33998" i="2"/>
  <c r="AC33998" i="2"/>
  <c r="AB33998" i="2"/>
  <c r="AA33998" i="2"/>
  <c r="Z33998" i="2"/>
  <c r="Y33998" i="2"/>
  <c r="X33998" i="2"/>
  <c r="W33998" i="2"/>
  <c r="V33998" i="2"/>
  <c r="U33998" i="2"/>
  <c r="T33998" i="2"/>
  <c r="AD34010" i="2"/>
  <c r="AC34010" i="2"/>
  <c r="AB34010" i="2"/>
  <c r="AA34010" i="2"/>
  <c r="Z34010" i="2"/>
  <c r="Y34010" i="2"/>
  <c r="X34010" i="2"/>
  <c r="W34010" i="2"/>
  <c r="V34010" i="2"/>
  <c r="U34010" i="2"/>
  <c r="T34010" i="2"/>
  <c r="AD34022" i="2"/>
  <c r="AC34022" i="2"/>
  <c r="AB34022" i="2"/>
  <c r="AA34022" i="2"/>
  <c r="Z34022" i="2"/>
  <c r="Y34022" i="2"/>
  <c r="X34022" i="2"/>
  <c r="W34022" i="2"/>
  <c r="V34022" i="2"/>
  <c r="U34022" i="2"/>
  <c r="T34022" i="2"/>
  <c r="AD34034" i="2"/>
  <c r="AC34034" i="2"/>
  <c r="AB34034" i="2"/>
  <c r="AA34034" i="2"/>
  <c r="Z34034" i="2"/>
  <c r="Y34034" i="2"/>
  <c r="X34034" i="2"/>
  <c r="W34034" i="2"/>
  <c r="V34034" i="2"/>
  <c r="U34034" i="2"/>
  <c r="T34034" i="2"/>
  <c r="AD34046" i="2"/>
  <c r="AC34046" i="2"/>
  <c r="AB34046" i="2"/>
  <c r="AA34046" i="2"/>
  <c r="Z34046" i="2"/>
  <c r="Y34046" i="2"/>
  <c r="X34046" i="2"/>
  <c r="W34046" i="2"/>
  <c r="V34046" i="2"/>
  <c r="U34046" i="2"/>
  <c r="T34046" i="2"/>
  <c r="AD34058" i="2"/>
  <c r="AC34058" i="2"/>
  <c r="AB34058" i="2"/>
  <c r="AA34058" i="2"/>
  <c r="Z34058" i="2"/>
  <c r="Y34058" i="2"/>
  <c r="X34058" i="2"/>
  <c r="W34058" i="2"/>
  <c r="V34058" i="2"/>
  <c r="U34058" i="2"/>
  <c r="T34058" i="2"/>
  <c r="AD34070" i="2"/>
  <c r="AC34070" i="2"/>
  <c r="AB34070" i="2"/>
  <c r="AA34070" i="2"/>
  <c r="Z34070" i="2"/>
  <c r="Y34070" i="2"/>
  <c r="X34070" i="2"/>
  <c r="W34070" i="2"/>
  <c r="V34070" i="2"/>
  <c r="U34070" i="2"/>
  <c r="T34070" i="2"/>
  <c r="AD34082" i="2"/>
  <c r="AC34082" i="2"/>
  <c r="AB34082" i="2"/>
  <c r="AA34082" i="2"/>
  <c r="Z34082" i="2"/>
  <c r="Y34082" i="2"/>
  <c r="X34082" i="2"/>
  <c r="W34082" i="2"/>
  <c r="V34082" i="2"/>
  <c r="U34082" i="2"/>
  <c r="T34082" i="2"/>
  <c r="AD34094" i="2"/>
  <c r="AC34094" i="2"/>
  <c r="AB34094" i="2"/>
  <c r="AA34094" i="2"/>
  <c r="Z34094" i="2"/>
  <c r="Y34094" i="2"/>
  <c r="X34094" i="2"/>
  <c r="W34094" i="2"/>
  <c r="V34094" i="2"/>
  <c r="U34094" i="2"/>
  <c r="T34094" i="2"/>
  <c r="AD34106" i="2"/>
  <c r="AC34106" i="2"/>
  <c r="AB34106" i="2"/>
  <c r="AA34106" i="2"/>
  <c r="Z34106" i="2"/>
  <c r="Y34106" i="2"/>
  <c r="X34106" i="2"/>
  <c r="W34106" i="2"/>
  <c r="V34106" i="2"/>
  <c r="U34106" i="2"/>
  <c r="T34106" i="2"/>
  <c r="AD34118" i="2"/>
  <c r="AC34118" i="2"/>
  <c r="AB34118" i="2"/>
  <c r="AA34118" i="2"/>
  <c r="Z34118" i="2"/>
  <c r="Y34118" i="2"/>
  <c r="X34118" i="2"/>
  <c r="W34118" i="2"/>
  <c r="V34118" i="2"/>
  <c r="U34118" i="2"/>
  <c r="T34118" i="2"/>
  <c r="AD34130" i="2"/>
  <c r="AC34130" i="2"/>
  <c r="AB34130" i="2"/>
  <c r="AA34130" i="2"/>
  <c r="Z34130" i="2"/>
  <c r="Y34130" i="2"/>
  <c r="X34130" i="2"/>
  <c r="W34130" i="2"/>
  <c r="V34130" i="2"/>
  <c r="U34130" i="2"/>
  <c r="T34130" i="2"/>
  <c r="AD34142" i="2"/>
  <c r="AC34142" i="2"/>
  <c r="AB34142" i="2"/>
  <c r="AA34142" i="2"/>
  <c r="Z34142" i="2"/>
  <c r="Y34142" i="2"/>
  <c r="X34142" i="2"/>
  <c r="W34142" i="2"/>
  <c r="V34142" i="2"/>
  <c r="U34142" i="2"/>
  <c r="T34142" i="2"/>
  <c r="AD34154" i="2"/>
  <c r="AC34154" i="2"/>
  <c r="AB34154" i="2"/>
  <c r="AA34154" i="2"/>
  <c r="Z34154" i="2"/>
  <c r="Y34154" i="2"/>
  <c r="X34154" i="2"/>
  <c r="W34154" i="2"/>
  <c r="V34154" i="2"/>
  <c r="U34154" i="2"/>
  <c r="T34154" i="2"/>
  <c r="AD34166" i="2"/>
  <c r="AC34166" i="2"/>
  <c r="AB34166" i="2"/>
  <c r="AA34166" i="2"/>
  <c r="Z34166" i="2"/>
  <c r="Y34166" i="2"/>
  <c r="X34166" i="2"/>
  <c r="W34166" i="2"/>
  <c r="V34166" i="2"/>
  <c r="U34166" i="2"/>
  <c r="T34166" i="2"/>
  <c r="AD34178" i="2"/>
  <c r="AC34178" i="2"/>
  <c r="AB34178" i="2"/>
  <c r="AA34178" i="2"/>
  <c r="Z34178" i="2"/>
  <c r="Y34178" i="2"/>
  <c r="X34178" i="2"/>
  <c r="W34178" i="2"/>
  <c r="V34178" i="2"/>
  <c r="U34178" i="2"/>
  <c r="T34178" i="2"/>
  <c r="AD34190" i="2"/>
  <c r="AC34190" i="2"/>
  <c r="AB34190" i="2"/>
  <c r="AA34190" i="2"/>
  <c r="Z34190" i="2"/>
  <c r="Y34190" i="2"/>
  <c r="X34190" i="2"/>
  <c r="W34190" i="2"/>
  <c r="V34190" i="2"/>
  <c r="U34190" i="2"/>
  <c r="T34190" i="2"/>
  <c r="AD34202" i="2"/>
  <c r="AC34202" i="2"/>
  <c r="AB34202" i="2"/>
  <c r="AA34202" i="2"/>
  <c r="Z34202" i="2"/>
  <c r="Y34202" i="2"/>
  <c r="X34202" i="2"/>
  <c r="W34202" i="2"/>
  <c r="V34202" i="2"/>
  <c r="U34202" i="2"/>
  <c r="T34202" i="2"/>
  <c r="AD34214" i="2"/>
  <c r="AC34214" i="2"/>
  <c r="AB34214" i="2"/>
  <c r="AA34214" i="2"/>
  <c r="Z34214" i="2"/>
  <c r="Y34214" i="2"/>
  <c r="X34214" i="2"/>
  <c r="W34214" i="2"/>
  <c r="V34214" i="2"/>
  <c r="U34214" i="2"/>
  <c r="T34214" i="2"/>
  <c r="AD34226" i="2"/>
  <c r="AC34226" i="2"/>
  <c r="AB34226" i="2"/>
  <c r="AA34226" i="2"/>
  <c r="Z34226" i="2"/>
  <c r="Y34226" i="2"/>
  <c r="X34226" i="2"/>
  <c r="W34226" i="2"/>
  <c r="V34226" i="2"/>
  <c r="U34226" i="2"/>
  <c r="T34226" i="2"/>
  <c r="AD34238" i="2"/>
  <c r="AC34238" i="2"/>
  <c r="AB34238" i="2"/>
  <c r="AA34238" i="2"/>
  <c r="Z34238" i="2"/>
  <c r="Y34238" i="2"/>
  <c r="X34238" i="2"/>
  <c r="W34238" i="2"/>
  <c r="V34238" i="2"/>
  <c r="U34238" i="2"/>
  <c r="T34238" i="2"/>
  <c r="AD34250" i="2"/>
  <c r="AC34250" i="2"/>
  <c r="AB34250" i="2"/>
  <c r="AA34250" i="2"/>
  <c r="Z34250" i="2"/>
  <c r="Y34250" i="2"/>
  <c r="X34250" i="2"/>
  <c r="W34250" i="2"/>
  <c r="V34250" i="2"/>
  <c r="U34250" i="2"/>
  <c r="T34250" i="2"/>
  <c r="AD34262" i="2"/>
  <c r="AC34262" i="2"/>
  <c r="AB34262" i="2"/>
  <c r="AA34262" i="2"/>
  <c r="Z34262" i="2"/>
  <c r="Y34262" i="2"/>
  <c r="X34262" i="2"/>
  <c r="W34262" i="2"/>
  <c r="V34262" i="2"/>
  <c r="U34262" i="2"/>
  <c r="T34262" i="2"/>
  <c r="AD34274" i="2"/>
  <c r="AC34274" i="2"/>
  <c r="AB34274" i="2"/>
  <c r="AA34274" i="2"/>
  <c r="Z34274" i="2"/>
  <c r="Y34274" i="2"/>
  <c r="X34274" i="2"/>
  <c r="W34274" i="2"/>
  <c r="V34274" i="2"/>
  <c r="U34274" i="2"/>
  <c r="T34274" i="2"/>
  <c r="AD34286" i="2"/>
  <c r="AC34286" i="2"/>
  <c r="AB34286" i="2"/>
  <c r="AA34286" i="2"/>
  <c r="Z34286" i="2"/>
  <c r="Y34286" i="2"/>
  <c r="X34286" i="2"/>
  <c r="W34286" i="2"/>
  <c r="V34286" i="2"/>
  <c r="U34286" i="2"/>
  <c r="T34286" i="2"/>
  <c r="AD34298" i="2"/>
  <c r="AC34298" i="2"/>
  <c r="AB34298" i="2"/>
  <c r="AA34298" i="2"/>
  <c r="Z34298" i="2"/>
  <c r="Y34298" i="2"/>
  <c r="X34298" i="2"/>
  <c r="W34298" i="2"/>
  <c r="V34298" i="2"/>
  <c r="U34298" i="2"/>
  <c r="T34298" i="2"/>
  <c r="AD34310" i="2"/>
  <c r="AC34310" i="2"/>
  <c r="AB34310" i="2"/>
  <c r="AA34310" i="2"/>
  <c r="Z34310" i="2"/>
  <c r="Y34310" i="2"/>
  <c r="X34310" i="2"/>
  <c r="W34310" i="2"/>
  <c r="V34310" i="2"/>
  <c r="U34310" i="2"/>
  <c r="T34310" i="2"/>
  <c r="AD34322" i="2"/>
  <c r="AC34322" i="2"/>
  <c r="AB34322" i="2"/>
  <c r="AA34322" i="2"/>
  <c r="Z34322" i="2"/>
  <c r="Y34322" i="2"/>
  <c r="X34322" i="2"/>
  <c r="W34322" i="2"/>
  <c r="V34322" i="2"/>
  <c r="U34322" i="2"/>
  <c r="T34322" i="2"/>
  <c r="AD34334" i="2"/>
  <c r="AC34334" i="2"/>
  <c r="AB34334" i="2"/>
  <c r="AA34334" i="2"/>
  <c r="Z34334" i="2"/>
  <c r="Y34334" i="2"/>
  <c r="X34334" i="2"/>
  <c r="W34334" i="2"/>
  <c r="V34334" i="2"/>
  <c r="U34334" i="2"/>
  <c r="T34334" i="2"/>
  <c r="AD34346" i="2"/>
  <c r="AC34346" i="2"/>
  <c r="AB34346" i="2"/>
  <c r="AA34346" i="2"/>
  <c r="Z34346" i="2"/>
  <c r="Y34346" i="2"/>
  <c r="X34346" i="2"/>
  <c r="W34346" i="2"/>
  <c r="V34346" i="2"/>
  <c r="U34346" i="2"/>
  <c r="T34346" i="2"/>
  <c r="AD34358" i="2"/>
  <c r="AC34358" i="2"/>
  <c r="AB34358" i="2"/>
  <c r="AA34358" i="2"/>
  <c r="Z34358" i="2"/>
  <c r="Y34358" i="2"/>
  <c r="X34358" i="2"/>
  <c r="W34358" i="2"/>
  <c r="V34358" i="2"/>
  <c r="U34358" i="2"/>
  <c r="T34358" i="2"/>
  <c r="AD34370" i="2"/>
  <c r="AC34370" i="2"/>
  <c r="AB34370" i="2"/>
  <c r="AA34370" i="2"/>
  <c r="Z34370" i="2"/>
  <c r="Y34370" i="2"/>
  <c r="X34370" i="2"/>
  <c r="W34370" i="2"/>
  <c r="V34370" i="2"/>
  <c r="U34370" i="2"/>
  <c r="T34370" i="2"/>
  <c r="AD34382" i="2"/>
  <c r="AC34382" i="2"/>
  <c r="AB34382" i="2"/>
  <c r="AA34382" i="2"/>
  <c r="Z34382" i="2"/>
  <c r="Y34382" i="2"/>
  <c r="X34382" i="2"/>
  <c r="W34382" i="2"/>
  <c r="V34382" i="2"/>
  <c r="U34382" i="2"/>
  <c r="T34382" i="2"/>
  <c r="AD34394" i="2"/>
  <c r="AC34394" i="2"/>
  <c r="AB34394" i="2"/>
  <c r="AA34394" i="2"/>
  <c r="Z34394" i="2"/>
  <c r="Y34394" i="2"/>
  <c r="X34394" i="2"/>
  <c r="W34394" i="2"/>
  <c r="V34394" i="2"/>
  <c r="U34394" i="2"/>
  <c r="T34394" i="2"/>
  <c r="AD34406" i="2"/>
  <c r="AC34406" i="2"/>
  <c r="AB34406" i="2"/>
  <c r="AA34406" i="2"/>
  <c r="Z34406" i="2"/>
  <c r="Y34406" i="2"/>
  <c r="X34406" i="2"/>
  <c r="W34406" i="2"/>
  <c r="V34406" i="2"/>
  <c r="U34406" i="2"/>
  <c r="T34406" i="2"/>
  <c r="AD34418" i="2"/>
  <c r="AC34418" i="2"/>
  <c r="AB34418" i="2"/>
  <c r="AA34418" i="2"/>
  <c r="Z34418" i="2"/>
  <c r="Y34418" i="2"/>
  <c r="X34418" i="2"/>
  <c r="W34418" i="2"/>
  <c r="V34418" i="2"/>
  <c r="U34418" i="2"/>
  <c r="T34418" i="2"/>
  <c r="AD34430" i="2"/>
  <c r="AC34430" i="2"/>
  <c r="AB34430" i="2"/>
  <c r="AA34430" i="2"/>
  <c r="Z34430" i="2"/>
  <c r="Y34430" i="2"/>
  <c r="X34430" i="2"/>
  <c r="W34430" i="2"/>
  <c r="V34430" i="2"/>
  <c r="U34430" i="2"/>
  <c r="T34430" i="2"/>
  <c r="AD34442" i="2"/>
  <c r="AC34442" i="2"/>
  <c r="AB34442" i="2"/>
  <c r="AA34442" i="2"/>
  <c r="Z34442" i="2"/>
  <c r="Y34442" i="2"/>
  <c r="X34442" i="2"/>
  <c r="W34442" i="2"/>
  <c r="V34442" i="2"/>
  <c r="U34442" i="2"/>
  <c r="T34442" i="2"/>
  <c r="AD34454" i="2"/>
  <c r="AC34454" i="2"/>
  <c r="AB34454" i="2"/>
  <c r="AA34454" i="2"/>
  <c r="Z34454" i="2"/>
  <c r="Y34454" i="2"/>
  <c r="X34454" i="2"/>
  <c r="W34454" i="2"/>
  <c r="V34454" i="2"/>
  <c r="U34454" i="2"/>
  <c r="T34454" i="2"/>
  <c r="AD34466" i="2"/>
  <c r="AC34466" i="2"/>
  <c r="AB34466" i="2"/>
  <c r="AA34466" i="2"/>
  <c r="Z34466" i="2"/>
  <c r="Y34466" i="2"/>
  <c r="X34466" i="2"/>
  <c r="W34466" i="2"/>
  <c r="V34466" i="2"/>
  <c r="U34466" i="2"/>
  <c r="T34466" i="2"/>
  <c r="AD34478" i="2"/>
  <c r="AC34478" i="2"/>
  <c r="AB34478" i="2"/>
  <c r="AA34478" i="2"/>
  <c r="Z34478" i="2"/>
  <c r="Y34478" i="2"/>
  <c r="X34478" i="2"/>
  <c r="W34478" i="2"/>
  <c r="V34478" i="2"/>
  <c r="U34478" i="2"/>
  <c r="T34478" i="2"/>
  <c r="AD34490" i="2"/>
  <c r="AC34490" i="2"/>
  <c r="AB34490" i="2"/>
  <c r="AA34490" i="2"/>
  <c r="Z34490" i="2"/>
  <c r="Y34490" i="2"/>
  <c r="X34490" i="2"/>
  <c r="W34490" i="2"/>
  <c r="V34490" i="2"/>
  <c r="U34490" i="2"/>
  <c r="T34490" i="2"/>
  <c r="AD34502" i="2"/>
  <c r="AC34502" i="2"/>
  <c r="AB34502" i="2"/>
  <c r="AA34502" i="2"/>
  <c r="Z34502" i="2"/>
  <c r="Y34502" i="2"/>
  <c r="X34502" i="2"/>
  <c r="W34502" i="2"/>
  <c r="V34502" i="2"/>
  <c r="U34502" i="2"/>
  <c r="T34502" i="2"/>
  <c r="AD34514" i="2"/>
  <c r="AC34514" i="2"/>
  <c r="AB34514" i="2"/>
  <c r="AA34514" i="2"/>
  <c r="Z34514" i="2"/>
  <c r="Y34514" i="2"/>
  <c r="X34514" i="2"/>
  <c r="W34514" i="2"/>
  <c r="V34514" i="2"/>
  <c r="U34514" i="2"/>
  <c r="T34514" i="2"/>
  <c r="AD34526" i="2"/>
  <c r="AC34526" i="2"/>
  <c r="AB34526" i="2"/>
  <c r="AA34526" i="2"/>
  <c r="Z34526" i="2"/>
  <c r="Y34526" i="2"/>
  <c r="X34526" i="2"/>
  <c r="W34526" i="2"/>
  <c r="V34526" i="2"/>
  <c r="U34526" i="2"/>
  <c r="T34526" i="2"/>
  <c r="AD34538" i="2"/>
  <c r="AC34538" i="2"/>
  <c r="AB34538" i="2"/>
  <c r="AA34538" i="2"/>
  <c r="Z34538" i="2"/>
  <c r="Y34538" i="2"/>
  <c r="X34538" i="2"/>
  <c r="W34538" i="2"/>
  <c r="V34538" i="2"/>
  <c r="U34538" i="2"/>
  <c r="T34538" i="2"/>
  <c r="AD34550" i="2"/>
  <c r="AC34550" i="2"/>
  <c r="AB34550" i="2"/>
  <c r="AA34550" i="2"/>
  <c r="Z34550" i="2"/>
  <c r="Y34550" i="2"/>
  <c r="X34550" i="2"/>
  <c r="W34550" i="2"/>
  <c r="V34550" i="2"/>
  <c r="U34550" i="2"/>
  <c r="T34550" i="2"/>
  <c r="AD34562" i="2"/>
  <c r="AC34562" i="2"/>
  <c r="AB34562" i="2"/>
  <c r="AA34562" i="2"/>
  <c r="Z34562" i="2"/>
  <c r="Y34562" i="2"/>
  <c r="X34562" i="2"/>
  <c r="W34562" i="2"/>
  <c r="V34562" i="2"/>
  <c r="U34562" i="2"/>
  <c r="T34562" i="2"/>
  <c r="AD34574" i="2"/>
  <c r="AC34574" i="2"/>
  <c r="AB34574" i="2"/>
  <c r="AA34574" i="2"/>
  <c r="Z34574" i="2"/>
  <c r="Y34574" i="2"/>
  <c r="X34574" i="2"/>
  <c r="W34574" i="2"/>
  <c r="V34574" i="2"/>
  <c r="U34574" i="2"/>
  <c r="T34574" i="2"/>
  <c r="AD34586" i="2"/>
  <c r="AC34586" i="2"/>
  <c r="AB34586" i="2"/>
  <c r="AA34586" i="2"/>
  <c r="Z34586" i="2"/>
  <c r="Y34586" i="2"/>
  <c r="X34586" i="2"/>
  <c r="W34586" i="2"/>
  <c r="V34586" i="2"/>
  <c r="U34586" i="2"/>
  <c r="T34586" i="2"/>
  <c r="AD34598" i="2"/>
  <c r="AC34598" i="2"/>
  <c r="AB34598" i="2"/>
  <c r="AA34598" i="2"/>
  <c r="Z34598" i="2"/>
  <c r="Y34598" i="2"/>
  <c r="X34598" i="2"/>
  <c r="W34598" i="2"/>
  <c r="V34598" i="2"/>
  <c r="U34598" i="2"/>
  <c r="T34598" i="2"/>
  <c r="AD34610" i="2"/>
  <c r="AC34610" i="2"/>
  <c r="AB34610" i="2"/>
  <c r="AA34610" i="2"/>
  <c r="Z34610" i="2"/>
  <c r="Y34610" i="2"/>
  <c r="X34610" i="2"/>
  <c r="W34610" i="2"/>
  <c r="V34610" i="2"/>
  <c r="U34610" i="2"/>
  <c r="T34610" i="2"/>
  <c r="AD34622" i="2"/>
  <c r="AC34622" i="2"/>
  <c r="AB34622" i="2"/>
  <c r="AA34622" i="2"/>
  <c r="Z34622" i="2"/>
  <c r="Y34622" i="2"/>
  <c r="X34622" i="2"/>
  <c r="W34622" i="2"/>
  <c r="V34622" i="2"/>
  <c r="U34622" i="2"/>
  <c r="T34622" i="2"/>
  <c r="AD34634" i="2"/>
  <c r="AC34634" i="2"/>
  <c r="AB34634" i="2"/>
  <c r="AA34634" i="2"/>
  <c r="Z34634" i="2"/>
  <c r="Y34634" i="2"/>
  <c r="X34634" i="2"/>
  <c r="W34634" i="2"/>
  <c r="V34634" i="2"/>
  <c r="U34634" i="2"/>
  <c r="T34634" i="2"/>
  <c r="AD34646" i="2"/>
  <c r="AC34646" i="2"/>
  <c r="AB34646" i="2"/>
  <c r="AA34646" i="2"/>
  <c r="Z34646" i="2"/>
  <c r="Y34646" i="2"/>
  <c r="X34646" i="2"/>
  <c r="W34646" i="2"/>
  <c r="V34646" i="2"/>
  <c r="U34646" i="2"/>
  <c r="T34646" i="2"/>
  <c r="AD34658" i="2"/>
  <c r="AC34658" i="2"/>
  <c r="AB34658" i="2"/>
  <c r="AA34658" i="2"/>
  <c r="Z34658" i="2"/>
  <c r="Y34658" i="2"/>
  <c r="X34658" i="2"/>
  <c r="W34658" i="2"/>
  <c r="V34658" i="2"/>
  <c r="U34658" i="2"/>
  <c r="T34658" i="2"/>
  <c r="AD34670" i="2"/>
  <c r="AC34670" i="2"/>
  <c r="AB34670" i="2"/>
  <c r="AA34670" i="2"/>
  <c r="Z34670" i="2"/>
  <c r="Y34670" i="2"/>
  <c r="X34670" i="2"/>
  <c r="W34670" i="2"/>
  <c r="V34670" i="2"/>
  <c r="U34670" i="2"/>
  <c r="T34670" i="2"/>
  <c r="AD34682" i="2"/>
  <c r="AC34682" i="2"/>
  <c r="AB34682" i="2"/>
  <c r="AA34682" i="2"/>
  <c r="Z34682" i="2"/>
  <c r="Y34682" i="2"/>
  <c r="X34682" i="2"/>
  <c r="W34682" i="2"/>
  <c r="V34682" i="2"/>
  <c r="U34682" i="2"/>
  <c r="T34682" i="2"/>
  <c r="AD34694" i="2"/>
  <c r="AC34694" i="2"/>
  <c r="AB34694" i="2"/>
  <c r="AA34694" i="2"/>
  <c r="Z34694" i="2"/>
  <c r="Y34694" i="2"/>
  <c r="X34694" i="2"/>
  <c r="W34694" i="2"/>
  <c r="V34694" i="2"/>
  <c r="U34694" i="2"/>
  <c r="T34694" i="2"/>
  <c r="AD34706" i="2"/>
  <c r="AC34706" i="2"/>
  <c r="AB34706" i="2"/>
  <c r="AA34706" i="2"/>
  <c r="Z34706" i="2"/>
  <c r="Y34706" i="2"/>
  <c r="X34706" i="2"/>
  <c r="W34706" i="2"/>
  <c r="V34706" i="2"/>
  <c r="U34706" i="2"/>
  <c r="T34706" i="2"/>
  <c r="AD34718" i="2"/>
  <c r="AC34718" i="2"/>
  <c r="AB34718" i="2"/>
  <c r="AA34718" i="2"/>
  <c r="Z34718" i="2"/>
  <c r="Y34718" i="2"/>
  <c r="X34718" i="2"/>
  <c r="W34718" i="2"/>
  <c r="V34718" i="2"/>
  <c r="U34718" i="2"/>
  <c r="T34718" i="2"/>
  <c r="AD34730" i="2"/>
  <c r="AC34730" i="2"/>
  <c r="AB34730" i="2"/>
  <c r="AA34730" i="2"/>
  <c r="Z34730" i="2"/>
  <c r="Y34730" i="2"/>
  <c r="X34730" i="2"/>
  <c r="W34730" i="2"/>
  <c r="V34730" i="2"/>
  <c r="U34730" i="2"/>
  <c r="T34730" i="2"/>
  <c r="AD34742" i="2"/>
  <c r="AC34742" i="2"/>
  <c r="AB34742" i="2"/>
  <c r="AA34742" i="2"/>
  <c r="Z34742" i="2"/>
  <c r="Y34742" i="2"/>
  <c r="X34742" i="2"/>
  <c r="W34742" i="2"/>
  <c r="V34742" i="2"/>
  <c r="U34742" i="2"/>
  <c r="T34742" i="2"/>
  <c r="AD34754" i="2"/>
  <c r="AC34754" i="2"/>
  <c r="AB34754" i="2"/>
  <c r="AA34754" i="2"/>
  <c r="Z34754" i="2"/>
  <c r="Y34754" i="2"/>
  <c r="X34754" i="2"/>
  <c r="W34754" i="2"/>
  <c r="V34754" i="2"/>
  <c r="U34754" i="2"/>
  <c r="T34754" i="2"/>
  <c r="AD34766" i="2"/>
  <c r="AC34766" i="2"/>
  <c r="AB34766" i="2"/>
  <c r="AA34766" i="2"/>
  <c r="Z34766" i="2"/>
  <c r="Y34766" i="2"/>
  <c r="X34766" i="2"/>
  <c r="W34766" i="2"/>
  <c r="V34766" i="2"/>
  <c r="U34766" i="2"/>
  <c r="T34766" i="2"/>
  <c r="AD34778" i="2"/>
  <c r="AC34778" i="2"/>
  <c r="AB34778" i="2"/>
  <c r="AA34778" i="2"/>
  <c r="Z34778" i="2"/>
  <c r="Y34778" i="2"/>
  <c r="X34778" i="2"/>
  <c r="W34778" i="2"/>
  <c r="V34778" i="2"/>
  <c r="U34778" i="2"/>
  <c r="T34778" i="2"/>
  <c r="AD34790" i="2"/>
  <c r="AC34790" i="2"/>
  <c r="AB34790" i="2"/>
  <c r="AA34790" i="2"/>
  <c r="Z34790" i="2"/>
  <c r="Y34790" i="2"/>
  <c r="X34790" i="2"/>
  <c r="W34790" i="2"/>
  <c r="V34790" i="2"/>
  <c r="U34790" i="2"/>
  <c r="T34790" i="2"/>
  <c r="AD34802" i="2"/>
  <c r="AC34802" i="2"/>
  <c r="AB34802" i="2"/>
  <c r="AA34802" i="2"/>
  <c r="Z34802" i="2"/>
  <c r="Y34802" i="2"/>
  <c r="X34802" i="2"/>
  <c r="W34802" i="2"/>
  <c r="V34802" i="2"/>
  <c r="U34802" i="2"/>
  <c r="T34802" i="2"/>
  <c r="AD34814" i="2"/>
  <c r="AC34814" i="2"/>
  <c r="AB34814" i="2"/>
  <c r="AA34814" i="2"/>
  <c r="Z34814" i="2"/>
  <c r="Y34814" i="2"/>
  <c r="X34814" i="2"/>
  <c r="W34814" i="2"/>
  <c r="V34814" i="2"/>
  <c r="U34814" i="2"/>
  <c r="T34814" i="2"/>
  <c r="AD34826" i="2"/>
  <c r="AC34826" i="2"/>
  <c r="AB34826" i="2"/>
  <c r="AA34826" i="2"/>
  <c r="Z34826" i="2"/>
  <c r="Y34826" i="2"/>
  <c r="X34826" i="2"/>
  <c r="W34826" i="2"/>
  <c r="V34826" i="2"/>
  <c r="U34826" i="2"/>
  <c r="T34826" i="2"/>
  <c r="AD34838" i="2"/>
  <c r="AC34838" i="2"/>
  <c r="AB34838" i="2"/>
  <c r="AA34838" i="2"/>
  <c r="Z34838" i="2"/>
  <c r="Y34838" i="2"/>
  <c r="X34838" i="2"/>
  <c r="W34838" i="2"/>
  <c r="V34838" i="2"/>
  <c r="U34838" i="2"/>
  <c r="T34838" i="2"/>
  <c r="AD34850" i="2"/>
  <c r="AC34850" i="2"/>
  <c r="AB34850" i="2"/>
  <c r="AA34850" i="2"/>
  <c r="Z34850" i="2"/>
  <c r="Y34850" i="2"/>
  <c r="X34850" i="2"/>
  <c r="W34850" i="2"/>
  <c r="V34850" i="2"/>
  <c r="U34850" i="2"/>
  <c r="T34850" i="2"/>
  <c r="AD34862" i="2"/>
  <c r="AC34862" i="2"/>
  <c r="AB34862" i="2"/>
  <c r="AA34862" i="2"/>
  <c r="Z34862" i="2"/>
  <c r="Y34862" i="2"/>
  <c r="X34862" i="2"/>
  <c r="W34862" i="2"/>
  <c r="V34862" i="2"/>
  <c r="U34862" i="2"/>
  <c r="T34862" i="2"/>
  <c r="AD34874" i="2"/>
  <c r="AC34874" i="2"/>
  <c r="AB34874" i="2"/>
  <c r="AA34874" i="2"/>
  <c r="Z34874" i="2"/>
  <c r="Y34874" i="2"/>
  <c r="X34874" i="2"/>
  <c r="W34874" i="2"/>
  <c r="V34874" i="2"/>
  <c r="U34874" i="2"/>
  <c r="T34874" i="2"/>
  <c r="AD34886" i="2"/>
  <c r="AC34886" i="2"/>
  <c r="AB34886" i="2"/>
  <c r="AA34886" i="2"/>
  <c r="Z34886" i="2"/>
  <c r="Y34886" i="2"/>
  <c r="X34886" i="2"/>
  <c r="W34886" i="2"/>
  <c r="V34886" i="2"/>
  <c r="U34886" i="2"/>
  <c r="T34886" i="2"/>
  <c r="AD34898" i="2"/>
  <c r="AC34898" i="2"/>
  <c r="AB34898" i="2"/>
  <c r="AA34898" i="2"/>
  <c r="Z34898" i="2"/>
  <c r="Y34898" i="2"/>
  <c r="X34898" i="2"/>
  <c r="W34898" i="2"/>
  <c r="V34898" i="2"/>
  <c r="U34898" i="2"/>
  <c r="T34898" i="2"/>
  <c r="AD34910" i="2"/>
  <c r="AC34910" i="2"/>
  <c r="AB34910" i="2"/>
  <c r="AA34910" i="2"/>
  <c r="Z34910" i="2"/>
  <c r="Y34910" i="2"/>
  <c r="X34910" i="2"/>
  <c r="W34910" i="2"/>
  <c r="V34910" i="2"/>
  <c r="U34910" i="2"/>
  <c r="T34910" i="2"/>
  <c r="AD34922" i="2"/>
  <c r="AC34922" i="2"/>
  <c r="AB34922" i="2"/>
  <c r="AA34922" i="2"/>
  <c r="Z34922" i="2"/>
  <c r="Y34922" i="2"/>
  <c r="X34922" i="2"/>
  <c r="W34922" i="2"/>
  <c r="V34922" i="2"/>
  <c r="U34922" i="2"/>
  <c r="T34922" i="2"/>
  <c r="AD34934" i="2"/>
  <c r="AC34934" i="2"/>
  <c r="AB34934" i="2"/>
  <c r="AA34934" i="2"/>
  <c r="Z34934" i="2"/>
  <c r="Y34934" i="2"/>
  <c r="X34934" i="2"/>
  <c r="W34934" i="2"/>
  <c r="V34934" i="2"/>
  <c r="U34934" i="2"/>
  <c r="T34934" i="2"/>
  <c r="AD34946" i="2"/>
  <c r="AC34946" i="2"/>
  <c r="AB34946" i="2"/>
  <c r="AA34946" i="2"/>
  <c r="Z34946" i="2"/>
  <c r="Y34946" i="2"/>
  <c r="X34946" i="2"/>
  <c r="W34946" i="2"/>
  <c r="V34946" i="2"/>
  <c r="U34946" i="2"/>
  <c r="T34946" i="2"/>
  <c r="AD34958" i="2"/>
  <c r="AC34958" i="2"/>
  <c r="AB34958" i="2"/>
  <c r="AA34958" i="2"/>
  <c r="Z34958" i="2"/>
  <c r="Y34958" i="2"/>
  <c r="X34958" i="2"/>
  <c r="W34958" i="2"/>
  <c r="V34958" i="2"/>
  <c r="U34958" i="2"/>
  <c r="T34958" i="2"/>
  <c r="AD34970" i="2"/>
  <c r="AC34970" i="2"/>
  <c r="AB34970" i="2"/>
  <c r="AA34970" i="2"/>
  <c r="Z34970" i="2"/>
  <c r="Y34970" i="2"/>
  <c r="X34970" i="2"/>
  <c r="W34970" i="2"/>
  <c r="V34970" i="2"/>
  <c r="U34970" i="2"/>
  <c r="T34970" i="2"/>
  <c r="AD34982" i="2"/>
  <c r="AC34982" i="2"/>
  <c r="AB34982" i="2"/>
  <c r="AA34982" i="2"/>
  <c r="Z34982" i="2"/>
  <c r="Y34982" i="2"/>
  <c r="X34982" i="2"/>
  <c r="W34982" i="2"/>
  <c r="V34982" i="2"/>
  <c r="U34982" i="2"/>
  <c r="T34982" i="2"/>
  <c r="AD34994" i="2"/>
  <c r="AC34994" i="2"/>
  <c r="AB34994" i="2"/>
  <c r="AA34994" i="2"/>
  <c r="Z34994" i="2"/>
  <c r="Y34994" i="2"/>
  <c r="X34994" i="2"/>
  <c r="W34994" i="2"/>
  <c r="V34994" i="2"/>
  <c r="U34994" i="2"/>
  <c r="T34994" i="2"/>
  <c r="AD35006" i="2"/>
  <c r="AC35006" i="2"/>
  <c r="AB35006" i="2"/>
  <c r="AA35006" i="2"/>
  <c r="Z35006" i="2"/>
  <c r="Y35006" i="2"/>
  <c r="X35006" i="2"/>
  <c r="W35006" i="2"/>
  <c r="V35006" i="2"/>
  <c r="U35006" i="2"/>
  <c r="T35006" i="2"/>
  <c r="AD35018" i="2"/>
  <c r="AC35018" i="2"/>
  <c r="AB35018" i="2"/>
  <c r="AA35018" i="2"/>
  <c r="Z35018" i="2"/>
  <c r="Y35018" i="2"/>
  <c r="X35018" i="2"/>
  <c r="W35018" i="2"/>
  <c r="V35018" i="2"/>
  <c r="U35018" i="2"/>
  <c r="T35018" i="2"/>
  <c r="AD35030" i="2"/>
  <c r="AC35030" i="2"/>
  <c r="AB35030" i="2"/>
  <c r="AA35030" i="2"/>
  <c r="Z35030" i="2"/>
  <c r="Y35030" i="2"/>
  <c r="X35030" i="2"/>
  <c r="W35030" i="2"/>
  <c r="V35030" i="2"/>
  <c r="U35030" i="2"/>
  <c r="T35030" i="2"/>
  <c r="AD35042" i="2"/>
  <c r="AC35042" i="2"/>
  <c r="AB35042" i="2"/>
  <c r="AA35042" i="2"/>
  <c r="Z35042" i="2"/>
  <c r="Y35042" i="2"/>
  <c r="X35042" i="2"/>
  <c r="W35042" i="2"/>
  <c r="V35042" i="2"/>
  <c r="U35042" i="2"/>
  <c r="T35042" i="2"/>
  <c r="AD35054" i="2"/>
  <c r="AC35054" i="2"/>
  <c r="AB35054" i="2"/>
  <c r="AA35054" i="2"/>
  <c r="Z35054" i="2"/>
  <c r="Y35054" i="2"/>
  <c r="X35054" i="2"/>
  <c r="W35054" i="2"/>
  <c r="V35054" i="2"/>
  <c r="U35054" i="2"/>
  <c r="T35054" i="2"/>
  <c r="AD35066" i="2"/>
  <c r="AC35066" i="2"/>
  <c r="AB35066" i="2"/>
  <c r="AA35066" i="2"/>
  <c r="Z35066" i="2"/>
  <c r="Y35066" i="2"/>
  <c r="X35066" i="2"/>
  <c r="W35066" i="2"/>
  <c r="V35066" i="2"/>
  <c r="U35066" i="2"/>
  <c r="T35066" i="2"/>
  <c r="AD35078" i="2"/>
  <c r="AC35078" i="2"/>
  <c r="AB35078" i="2"/>
  <c r="AA35078" i="2"/>
  <c r="Z35078" i="2"/>
  <c r="Y35078" i="2"/>
  <c r="X35078" i="2"/>
  <c r="W35078" i="2"/>
  <c r="V35078" i="2"/>
  <c r="U35078" i="2"/>
  <c r="T35078" i="2"/>
  <c r="AD35090" i="2"/>
  <c r="AC35090" i="2"/>
  <c r="AB35090" i="2"/>
  <c r="AA35090" i="2"/>
  <c r="Z35090" i="2"/>
  <c r="Y35090" i="2"/>
  <c r="X35090" i="2"/>
  <c r="W35090" i="2"/>
  <c r="V35090" i="2"/>
  <c r="U35090" i="2"/>
  <c r="T35090" i="2"/>
  <c r="AD35102" i="2"/>
  <c r="AC35102" i="2"/>
  <c r="AB35102" i="2"/>
  <c r="AA35102" i="2"/>
  <c r="Z35102" i="2"/>
  <c r="Y35102" i="2"/>
  <c r="X35102" i="2"/>
  <c r="W35102" i="2"/>
  <c r="V35102" i="2"/>
  <c r="U35102" i="2"/>
  <c r="T35102" i="2"/>
  <c r="AD35114" i="2"/>
  <c r="AC35114" i="2"/>
  <c r="AB35114" i="2"/>
  <c r="AA35114" i="2"/>
  <c r="Z35114" i="2"/>
  <c r="Y35114" i="2"/>
  <c r="X35114" i="2"/>
  <c r="W35114" i="2"/>
  <c r="V35114" i="2"/>
  <c r="U35114" i="2"/>
  <c r="T35114" i="2"/>
  <c r="AD35126" i="2"/>
  <c r="AC35126" i="2"/>
  <c r="AB35126" i="2"/>
  <c r="AA35126" i="2"/>
  <c r="Z35126" i="2"/>
  <c r="Y35126" i="2"/>
  <c r="X35126" i="2"/>
  <c r="W35126" i="2"/>
  <c r="V35126" i="2"/>
  <c r="U35126" i="2"/>
  <c r="T35126" i="2"/>
  <c r="AD35138" i="2"/>
  <c r="AC35138" i="2"/>
  <c r="AB35138" i="2"/>
  <c r="AA35138" i="2"/>
  <c r="Z35138" i="2"/>
  <c r="Y35138" i="2"/>
  <c r="X35138" i="2"/>
  <c r="W35138" i="2"/>
  <c r="V35138" i="2"/>
  <c r="U35138" i="2"/>
  <c r="T35138" i="2"/>
  <c r="AD35150" i="2"/>
  <c r="AC35150" i="2"/>
  <c r="AB35150" i="2"/>
  <c r="AA35150" i="2"/>
  <c r="Z35150" i="2"/>
  <c r="Y35150" i="2"/>
  <c r="X35150" i="2"/>
  <c r="W35150" i="2"/>
  <c r="V35150" i="2"/>
  <c r="U35150" i="2"/>
  <c r="T35150" i="2"/>
  <c r="AD35162" i="2"/>
  <c r="AC35162" i="2"/>
  <c r="AB35162" i="2"/>
  <c r="AA35162" i="2"/>
  <c r="Z35162" i="2"/>
  <c r="Y35162" i="2"/>
  <c r="X35162" i="2"/>
  <c r="W35162" i="2"/>
  <c r="V35162" i="2"/>
  <c r="U35162" i="2"/>
  <c r="T35162" i="2"/>
  <c r="AD35174" i="2"/>
  <c r="AC35174" i="2"/>
  <c r="AB35174" i="2"/>
  <c r="AA35174" i="2"/>
  <c r="Z35174" i="2"/>
  <c r="Y35174" i="2"/>
  <c r="X35174" i="2"/>
  <c r="W35174" i="2"/>
  <c r="V35174" i="2"/>
  <c r="U35174" i="2"/>
  <c r="T35174" i="2"/>
  <c r="AD35186" i="2"/>
  <c r="AC35186" i="2"/>
  <c r="AB35186" i="2"/>
  <c r="AA35186" i="2"/>
  <c r="Z35186" i="2"/>
  <c r="Y35186" i="2"/>
  <c r="X35186" i="2"/>
  <c r="W35186" i="2"/>
  <c r="V35186" i="2"/>
  <c r="U35186" i="2"/>
  <c r="T35186" i="2"/>
  <c r="AD35198" i="2"/>
  <c r="AC35198" i="2"/>
  <c r="AB35198" i="2"/>
  <c r="AA35198" i="2"/>
  <c r="Z35198" i="2"/>
  <c r="Y35198" i="2"/>
  <c r="X35198" i="2"/>
  <c r="W35198" i="2"/>
  <c r="V35198" i="2"/>
  <c r="U35198" i="2"/>
  <c r="T35198" i="2"/>
  <c r="AD35210" i="2"/>
  <c r="AC35210" i="2"/>
  <c r="AB35210" i="2"/>
  <c r="AA35210" i="2"/>
  <c r="Z35210" i="2"/>
  <c r="Y35210" i="2"/>
  <c r="X35210" i="2"/>
  <c r="W35210" i="2"/>
  <c r="V35210" i="2"/>
  <c r="U35210" i="2"/>
  <c r="T35210" i="2"/>
  <c r="AD35222" i="2"/>
  <c r="AC35222" i="2"/>
  <c r="AB35222" i="2"/>
  <c r="AA35222" i="2"/>
  <c r="Z35222" i="2"/>
  <c r="Y35222" i="2"/>
  <c r="X35222" i="2"/>
  <c r="W35222" i="2"/>
  <c r="V35222" i="2"/>
  <c r="U35222" i="2"/>
  <c r="T35222" i="2"/>
  <c r="AD35234" i="2"/>
  <c r="AC35234" i="2"/>
  <c r="AB35234" i="2"/>
  <c r="AA35234" i="2"/>
  <c r="Z35234" i="2"/>
  <c r="Y35234" i="2"/>
  <c r="X35234" i="2"/>
  <c r="W35234" i="2"/>
  <c r="V35234" i="2"/>
  <c r="U35234" i="2"/>
  <c r="T35234" i="2"/>
  <c r="AD35246" i="2"/>
  <c r="AC35246" i="2"/>
  <c r="AB35246" i="2"/>
  <c r="AA35246" i="2"/>
  <c r="Z35246" i="2"/>
  <c r="Y35246" i="2"/>
  <c r="X35246" i="2"/>
  <c r="W35246" i="2"/>
  <c r="V35246" i="2"/>
  <c r="U35246" i="2"/>
  <c r="T35246" i="2"/>
  <c r="AD35258" i="2"/>
  <c r="AC35258" i="2"/>
  <c r="AB35258" i="2"/>
  <c r="AA35258" i="2"/>
  <c r="Z35258" i="2"/>
  <c r="Y35258" i="2"/>
  <c r="X35258" i="2"/>
  <c r="W35258" i="2"/>
  <c r="V35258" i="2"/>
  <c r="U35258" i="2"/>
  <c r="T35258" i="2"/>
  <c r="AD35270" i="2"/>
  <c r="AC35270" i="2"/>
  <c r="AB35270" i="2"/>
  <c r="AA35270" i="2"/>
  <c r="Z35270" i="2"/>
  <c r="Y35270" i="2"/>
  <c r="X35270" i="2"/>
  <c r="W35270" i="2"/>
  <c r="V35270" i="2"/>
  <c r="U35270" i="2"/>
  <c r="T35270" i="2"/>
  <c r="AD35282" i="2"/>
  <c r="AC35282" i="2"/>
  <c r="AB35282" i="2"/>
  <c r="AA35282" i="2"/>
  <c r="Z35282" i="2"/>
  <c r="Y35282" i="2"/>
  <c r="X35282" i="2"/>
  <c r="W35282" i="2"/>
  <c r="V35282" i="2"/>
  <c r="U35282" i="2"/>
  <c r="T35282" i="2"/>
  <c r="AD35294" i="2"/>
  <c r="AC35294" i="2"/>
  <c r="AB35294" i="2"/>
  <c r="AA35294" i="2"/>
  <c r="Z35294" i="2"/>
  <c r="Y35294" i="2"/>
  <c r="X35294" i="2"/>
  <c r="W35294" i="2"/>
  <c r="V35294" i="2"/>
  <c r="U35294" i="2"/>
  <c r="T35294" i="2"/>
  <c r="AD35306" i="2"/>
  <c r="AC35306" i="2"/>
  <c r="AB35306" i="2"/>
  <c r="AA35306" i="2"/>
  <c r="Z35306" i="2"/>
  <c r="Y35306" i="2"/>
  <c r="X35306" i="2"/>
  <c r="W35306" i="2"/>
  <c r="V35306" i="2"/>
  <c r="U35306" i="2"/>
  <c r="T35306" i="2"/>
  <c r="AD35318" i="2"/>
  <c r="AC35318" i="2"/>
  <c r="AB35318" i="2"/>
  <c r="AA35318" i="2"/>
  <c r="Z35318" i="2"/>
  <c r="Y35318" i="2"/>
  <c r="X35318" i="2"/>
  <c r="W35318" i="2"/>
  <c r="V35318" i="2"/>
  <c r="U35318" i="2"/>
  <c r="T35318" i="2"/>
  <c r="AD35330" i="2"/>
  <c r="AC35330" i="2"/>
  <c r="AB35330" i="2"/>
  <c r="AA35330" i="2"/>
  <c r="Z35330" i="2"/>
  <c r="Y35330" i="2"/>
  <c r="X35330" i="2"/>
  <c r="W35330" i="2"/>
  <c r="V35330" i="2"/>
  <c r="U35330" i="2"/>
  <c r="T35330" i="2"/>
  <c r="AD35342" i="2"/>
  <c r="AC35342" i="2"/>
  <c r="AB35342" i="2"/>
  <c r="AA35342" i="2"/>
  <c r="Z35342" i="2"/>
  <c r="Y35342" i="2"/>
  <c r="X35342" i="2"/>
  <c r="W35342" i="2"/>
  <c r="V35342" i="2"/>
  <c r="U35342" i="2"/>
  <c r="T35342" i="2"/>
  <c r="AD35354" i="2"/>
  <c r="AC35354" i="2"/>
  <c r="AB35354" i="2"/>
  <c r="AA35354" i="2"/>
  <c r="Z35354" i="2"/>
  <c r="Y35354" i="2"/>
  <c r="X35354" i="2"/>
  <c r="W35354" i="2"/>
  <c r="V35354" i="2"/>
  <c r="U35354" i="2"/>
  <c r="T35354" i="2"/>
  <c r="AD35366" i="2"/>
  <c r="AC35366" i="2"/>
  <c r="AB35366" i="2"/>
  <c r="AA35366" i="2"/>
  <c r="Z35366" i="2"/>
  <c r="Y35366" i="2"/>
  <c r="X35366" i="2"/>
  <c r="W35366" i="2"/>
  <c r="V35366" i="2"/>
  <c r="U35366" i="2"/>
  <c r="T35366" i="2"/>
  <c r="AD35378" i="2"/>
  <c r="AC35378" i="2"/>
  <c r="AB35378" i="2"/>
  <c r="AA35378" i="2"/>
  <c r="Z35378" i="2"/>
  <c r="Y35378" i="2"/>
  <c r="X35378" i="2"/>
  <c r="W35378" i="2"/>
  <c r="V35378" i="2"/>
  <c r="U35378" i="2"/>
  <c r="T35378" i="2"/>
  <c r="AD35390" i="2"/>
  <c r="AC35390" i="2"/>
  <c r="AB35390" i="2"/>
  <c r="AA35390" i="2"/>
  <c r="Z35390" i="2"/>
  <c r="Y35390" i="2"/>
  <c r="X35390" i="2"/>
  <c r="W35390" i="2"/>
  <c r="V35390" i="2"/>
  <c r="U35390" i="2"/>
  <c r="T35390" i="2"/>
  <c r="AD35402" i="2"/>
  <c r="AC35402" i="2"/>
  <c r="AB35402" i="2"/>
  <c r="AA35402" i="2"/>
  <c r="Z35402" i="2"/>
  <c r="Y35402" i="2"/>
  <c r="X35402" i="2"/>
  <c r="W35402" i="2"/>
  <c r="V35402" i="2"/>
  <c r="U35402" i="2"/>
  <c r="T35402" i="2"/>
  <c r="AD35414" i="2"/>
  <c r="AC35414" i="2"/>
  <c r="AB35414" i="2"/>
  <c r="AA35414" i="2"/>
  <c r="Z35414" i="2"/>
  <c r="Y35414" i="2"/>
  <c r="X35414" i="2"/>
  <c r="W35414" i="2"/>
  <c r="V35414" i="2"/>
  <c r="U35414" i="2"/>
  <c r="T35414" i="2"/>
  <c r="AD35426" i="2"/>
  <c r="AC35426" i="2"/>
  <c r="AB35426" i="2"/>
  <c r="AA35426" i="2"/>
  <c r="Z35426" i="2"/>
  <c r="Y35426" i="2"/>
  <c r="X35426" i="2"/>
  <c r="W35426" i="2"/>
  <c r="V35426" i="2"/>
  <c r="U35426" i="2"/>
  <c r="T35426" i="2"/>
  <c r="AD35438" i="2"/>
  <c r="AC35438" i="2"/>
  <c r="AB35438" i="2"/>
  <c r="AA35438" i="2"/>
  <c r="Z35438" i="2"/>
  <c r="Y35438" i="2"/>
  <c r="X35438" i="2"/>
  <c r="W35438" i="2"/>
  <c r="V35438" i="2"/>
  <c r="U35438" i="2"/>
  <c r="T35438" i="2"/>
  <c r="AD35450" i="2"/>
  <c r="AC35450" i="2"/>
  <c r="AB35450" i="2"/>
  <c r="AA35450" i="2"/>
  <c r="Z35450" i="2"/>
  <c r="Y35450" i="2"/>
  <c r="X35450" i="2"/>
  <c r="W35450" i="2"/>
  <c r="V35450" i="2"/>
  <c r="U35450" i="2"/>
  <c r="T35450" i="2"/>
  <c r="AD35462" i="2"/>
  <c r="AC35462" i="2"/>
  <c r="AB35462" i="2"/>
  <c r="AA35462" i="2"/>
  <c r="Z35462" i="2"/>
  <c r="Y35462" i="2"/>
  <c r="X35462" i="2"/>
  <c r="W35462" i="2"/>
  <c r="V35462" i="2"/>
  <c r="U35462" i="2"/>
  <c r="T35462" i="2"/>
  <c r="AD35474" i="2"/>
  <c r="AC35474" i="2"/>
  <c r="AB35474" i="2"/>
  <c r="AA35474" i="2"/>
  <c r="Z35474" i="2"/>
  <c r="Y35474" i="2"/>
  <c r="X35474" i="2"/>
  <c r="W35474" i="2"/>
  <c r="V35474" i="2"/>
  <c r="U35474" i="2"/>
  <c r="T35474" i="2"/>
  <c r="AD35486" i="2"/>
  <c r="AC35486" i="2"/>
  <c r="AB35486" i="2"/>
  <c r="AA35486" i="2"/>
  <c r="Z35486" i="2"/>
  <c r="Y35486" i="2"/>
  <c r="X35486" i="2"/>
  <c r="W35486" i="2"/>
  <c r="V35486" i="2"/>
  <c r="U35486" i="2"/>
  <c r="T35486" i="2"/>
  <c r="AD35498" i="2"/>
  <c r="AC35498" i="2"/>
  <c r="AB35498" i="2"/>
  <c r="AA35498" i="2"/>
  <c r="Z35498" i="2"/>
  <c r="Y35498" i="2"/>
  <c r="X35498" i="2"/>
  <c r="W35498" i="2"/>
  <c r="V35498" i="2"/>
  <c r="U35498" i="2"/>
  <c r="T35498" i="2"/>
  <c r="AD35510" i="2"/>
  <c r="AC35510" i="2"/>
  <c r="AB35510" i="2"/>
  <c r="AA35510" i="2"/>
  <c r="Z35510" i="2"/>
  <c r="Y35510" i="2"/>
  <c r="X35510" i="2"/>
  <c r="W35510" i="2"/>
  <c r="V35510" i="2"/>
  <c r="U35510" i="2"/>
  <c r="T35510" i="2"/>
  <c r="AD35522" i="2"/>
  <c r="AC35522" i="2"/>
  <c r="AB35522" i="2"/>
  <c r="AA35522" i="2"/>
  <c r="Z35522" i="2"/>
  <c r="Y35522" i="2"/>
  <c r="X35522" i="2"/>
  <c r="W35522" i="2"/>
  <c r="V35522" i="2"/>
  <c r="U35522" i="2"/>
  <c r="T35522" i="2"/>
  <c r="AD35534" i="2"/>
  <c r="AC35534" i="2"/>
  <c r="AB35534" i="2"/>
  <c r="AA35534" i="2"/>
  <c r="Z35534" i="2"/>
  <c r="Y35534" i="2"/>
  <c r="X35534" i="2"/>
  <c r="W35534" i="2"/>
  <c r="V35534" i="2"/>
  <c r="U35534" i="2"/>
  <c r="T35534" i="2"/>
  <c r="AD35546" i="2"/>
  <c r="AC35546" i="2"/>
  <c r="AB35546" i="2"/>
  <c r="AA35546" i="2"/>
  <c r="Z35546" i="2"/>
  <c r="Y35546" i="2"/>
  <c r="X35546" i="2"/>
  <c r="W35546" i="2"/>
  <c r="V35546" i="2"/>
  <c r="U35546" i="2"/>
  <c r="T35546" i="2"/>
  <c r="AD35558" i="2"/>
  <c r="AC35558" i="2"/>
  <c r="AB35558" i="2"/>
  <c r="AA35558" i="2"/>
  <c r="Z35558" i="2"/>
  <c r="Y35558" i="2"/>
  <c r="X35558" i="2"/>
  <c r="W35558" i="2"/>
  <c r="V35558" i="2"/>
  <c r="U35558" i="2"/>
  <c r="T35558" i="2"/>
  <c r="AD35570" i="2"/>
  <c r="AC35570" i="2"/>
  <c r="AB35570" i="2"/>
  <c r="AA35570" i="2"/>
  <c r="Z35570" i="2"/>
  <c r="Y35570" i="2"/>
  <c r="X35570" i="2"/>
  <c r="W35570" i="2"/>
  <c r="V35570" i="2"/>
  <c r="U35570" i="2"/>
  <c r="T35570" i="2"/>
  <c r="AD35582" i="2"/>
  <c r="AC35582" i="2"/>
  <c r="AB35582" i="2"/>
  <c r="AA35582" i="2"/>
  <c r="Z35582" i="2"/>
  <c r="Y35582" i="2"/>
  <c r="X35582" i="2"/>
  <c r="W35582" i="2"/>
  <c r="V35582" i="2"/>
  <c r="U35582" i="2"/>
  <c r="T35582" i="2"/>
  <c r="AD35594" i="2"/>
  <c r="AC35594" i="2"/>
  <c r="AB35594" i="2"/>
  <c r="AA35594" i="2"/>
  <c r="Z35594" i="2"/>
  <c r="Y35594" i="2"/>
  <c r="X35594" i="2"/>
  <c r="W35594" i="2"/>
  <c r="V35594" i="2"/>
  <c r="U35594" i="2"/>
  <c r="T35594" i="2"/>
  <c r="AD35606" i="2"/>
  <c r="AC35606" i="2"/>
  <c r="AB35606" i="2"/>
  <c r="AA35606" i="2"/>
  <c r="Z35606" i="2"/>
  <c r="Y35606" i="2"/>
  <c r="X35606" i="2"/>
  <c r="W35606" i="2"/>
  <c r="V35606" i="2"/>
  <c r="U35606" i="2"/>
  <c r="T35606" i="2"/>
  <c r="AD35618" i="2"/>
  <c r="AC35618" i="2"/>
  <c r="AB35618" i="2"/>
  <c r="AA35618" i="2"/>
  <c r="Z35618" i="2"/>
  <c r="Y35618" i="2"/>
  <c r="X35618" i="2"/>
  <c r="W35618" i="2"/>
  <c r="V35618" i="2"/>
  <c r="U35618" i="2"/>
  <c r="T35618" i="2"/>
  <c r="AD35630" i="2"/>
  <c r="AC35630" i="2"/>
  <c r="AB35630" i="2"/>
  <c r="AA35630" i="2"/>
  <c r="Z35630" i="2"/>
  <c r="Y35630" i="2"/>
  <c r="X35630" i="2"/>
  <c r="W35630" i="2"/>
  <c r="V35630" i="2"/>
  <c r="U35630" i="2"/>
  <c r="T35630" i="2"/>
  <c r="AD35642" i="2"/>
  <c r="AC35642" i="2"/>
  <c r="AB35642" i="2"/>
  <c r="AA35642" i="2"/>
  <c r="Z35642" i="2"/>
  <c r="Y35642" i="2"/>
  <c r="X35642" i="2"/>
  <c r="W35642" i="2"/>
  <c r="V35642" i="2"/>
  <c r="U35642" i="2"/>
  <c r="T35642" i="2"/>
  <c r="AD35654" i="2"/>
  <c r="AC35654" i="2"/>
  <c r="AB35654" i="2"/>
  <c r="AA35654" i="2"/>
  <c r="Z35654" i="2"/>
  <c r="Y35654" i="2"/>
  <c r="X35654" i="2"/>
  <c r="W35654" i="2"/>
  <c r="V35654" i="2"/>
  <c r="U35654" i="2"/>
  <c r="T35654" i="2"/>
  <c r="AD35666" i="2"/>
  <c r="AC35666" i="2"/>
  <c r="AB35666" i="2"/>
  <c r="AA35666" i="2"/>
  <c r="Z35666" i="2"/>
  <c r="Y35666" i="2"/>
  <c r="X35666" i="2"/>
  <c r="W35666" i="2"/>
  <c r="V35666" i="2"/>
  <c r="U35666" i="2"/>
  <c r="T35666" i="2"/>
  <c r="AD35678" i="2"/>
  <c r="AC35678" i="2"/>
  <c r="AB35678" i="2"/>
  <c r="AA35678" i="2"/>
  <c r="Z35678" i="2"/>
  <c r="Y35678" i="2"/>
  <c r="X35678" i="2"/>
  <c r="W35678" i="2"/>
  <c r="V35678" i="2"/>
  <c r="U35678" i="2"/>
  <c r="T35678" i="2"/>
  <c r="AD35690" i="2"/>
  <c r="AC35690" i="2"/>
  <c r="AB35690" i="2"/>
  <c r="AA35690" i="2"/>
  <c r="Z35690" i="2"/>
  <c r="Y35690" i="2"/>
  <c r="X35690" i="2"/>
  <c r="W35690" i="2"/>
  <c r="V35690" i="2"/>
  <c r="U35690" i="2"/>
  <c r="T35690" i="2"/>
  <c r="AD35702" i="2"/>
  <c r="AC35702" i="2"/>
  <c r="AB35702" i="2"/>
  <c r="AA35702" i="2"/>
  <c r="Z35702" i="2"/>
  <c r="Y35702" i="2"/>
  <c r="X35702" i="2"/>
  <c r="W35702" i="2"/>
  <c r="V35702" i="2"/>
  <c r="U35702" i="2"/>
  <c r="T35702" i="2"/>
  <c r="AD35714" i="2"/>
  <c r="AC35714" i="2"/>
  <c r="AB35714" i="2"/>
  <c r="AA35714" i="2"/>
  <c r="Z35714" i="2"/>
  <c r="Y35714" i="2"/>
  <c r="X35714" i="2"/>
  <c r="W35714" i="2"/>
  <c r="V35714" i="2"/>
  <c r="U35714" i="2"/>
  <c r="T35714" i="2"/>
  <c r="AD35726" i="2"/>
  <c r="AC35726" i="2"/>
  <c r="AB35726" i="2"/>
  <c r="AA35726" i="2"/>
  <c r="Z35726" i="2"/>
  <c r="Y35726" i="2"/>
  <c r="X35726" i="2"/>
  <c r="W35726" i="2"/>
  <c r="V35726" i="2"/>
  <c r="U35726" i="2"/>
  <c r="T35726" i="2"/>
  <c r="AD35738" i="2"/>
  <c r="AC35738" i="2"/>
  <c r="AB35738" i="2"/>
  <c r="AA35738" i="2"/>
  <c r="Z35738" i="2"/>
  <c r="Y35738" i="2"/>
  <c r="X35738" i="2"/>
  <c r="W35738" i="2"/>
  <c r="V35738" i="2"/>
  <c r="U35738" i="2"/>
  <c r="T35738" i="2"/>
  <c r="AD35750" i="2"/>
  <c r="AC35750" i="2"/>
  <c r="AB35750" i="2"/>
  <c r="AA35750" i="2"/>
  <c r="Z35750" i="2"/>
  <c r="Y35750" i="2"/>
  <c r="X35750" i="2"/>
  <c r="W35750" i="2"/>
  <c r="V35750" i="2"/>
  <c r="U35750" i="2"/>
  <c r="T35750" i="2"/>
  <c r="AD35762" i="2"/>
  <c r="AC35762" i="2"/>
  <c r="AB35762" i="2"/>
  <c r="AA35762" i="2"/>
  <c r="Z35762" i="2"/>
  <c r="Y35762" i="2"/>
  <c r="X35762" i="2"/>
  <c r="W35762" i="2"/>
  <c r="V35762" i="2"/>
  <c r="U35762" i="2"/>
  <c r="T35762" i="2"/>
  <c r="AD35774" i="2"/>
  <c r="AC35774" i="2"/>
  <c r="AB35774" i="2"/>
  <c r="AA35774" i="2"/>
  <c r="Z35774" i="2"/>
  <c r="Y35774" i="2"/>
  <c r="X35774" i="2"/>
  <c r="W35774" i="2"/>
  <c r="V35774" i="2"/>
  <c r="U35774" i="2"/>
  <c r="T35774" i="2"/>
  <c r="AD35786" i="2"/>
  <c r="AC35786" i="2"/>
  <c r="AB35786" i="2"/>
  <c r="AA35786" i="2"/>
  <c r="Z35786" i="2"/>
  <c r="Y35786" i="2"/>
  <c r="X35786" i="2"/>
  <c r="W35786" i="2"/>
  <c r="V35786" i="2"/>
  <c r="U35786" i="2"/>
  <c r="T35786" i="2"/>
  <c r="AD35798" i="2"/>
  <c r="AC35798" i="2"/>
  <c r="AB35798" i="2"/>
  <c r="AA35798" i="2"/>
  <c r="Z35798" i="2"/>
  <c r="Y35798" i="2"/>
  <c r="X35798" i="2"/>
  <c r="W35798" i="2"/>
  <c r="V35798" i="2"/>
  <c r="U35798" i="2"/>
  <c r="T35798" i="2"/>
  <c r="AD35810" i="2"/>
  <c r="AC35810" i="2"/>
  <c r="AB35810" i="2"/>
  <c r="AA35810" i="2"/>
  <c r="Z35810" i="2"/>
  <c r="Y35810" i="2"/>
  <c r="X35810" i="2"/>
  <c r="W35810" i="2"/>
  <c r="V35810" i="2"/>
  <c r="U35810" i="2"/>
  <c r="T35810" i="2"/>
  <c r="AD35822" i="2"/>
  <c r="AC35822" i="2"/>
  <c r="AB35822" i="2"/>
  <c r="AA35822" i="2"/>
  <c r="Z35822" i="2"/>
  <c r="Y35822" i="2"/>
  <c r="X35822" i="2"/>
  <c r="W35822" i="2"/>
  <c r="V35822" i="2"/>
  <c r="U35822" i="2"/>
  <c r="T35822" i="2"/>
  <c r="AD35834" i="2"/>
  <c r="AC35834" i="2"/>
  <c r="AB35834" i="2"/>
  <c r="AA35834" i="2"/>
  <c r="Z35834" i="2"/>
  <c r="Y35834" i="2"/>
  <c r="X35834" i="2"/>
  <c r="W35834" i="2"/>
  <c r="V35834" i="2"/>
  <c r="U35834" i="2"/>
  <c r="T35834" i="2"/>
  <c r="AD35846" i="2"/>
  <c r="AC35846" i="2"/>
  <c r="AB35846" i="2"/>
  <c r="AA35846" i="2"/>
  <c r="Z35846" i="2"/>
  <c r="Y35846" i="2"/>
  <c r="X35846" i="2"/>
  <c r="W35846" i="2"/>
  <c r="V35846" i="2"/>
  <c r="U35846" i="2"/>
  <c r="T35846" i="2"/>
  <c r="AD35858" i="2"/>
  <c r="AC35858" i="2"/>
  <c r="AB35858" i="2"/>
  <c r="AA35858" i="2"/>
  <c r="Z35858" i="2"/>
  <c r="Y35858" i="2"/>
  <c r="X35858" i="2"/>
  <c r="W35858" i="2"/>
  <c r="V35858" i="2"/>
  <c r="U35858" i="2"/>
  <c r="T35858" i="2"/>
  <c r="AD35870" i="2"/>
  <c r="AC35870" i="2"/>
  <c r="AB35870" i="2"/>
  <c r="AA35870" i="2"/>
  <c r="Z35870" i="2"/>
  <c r="Y35870" i="2"/>
  <c r="X35870" i="2"/>
  <c r="W35870" i="2"/>
  <c r="V35870" i="2"/>
  <c r="U35870" i="2"/>
  <c r="T35870" i="2"/>
  <c r="AD35882" i="2"/>
  <c r="AC35882" i="2"/>
  <c r="AB35882" i="2"/>
  <c r="AA35882" i="2"/>
  <c r="Z35882" i="2"/>
  <c r="Y35882" i="2"/>
  <c r="X35882" i="2"/>
  <c r="W35882" i="2"/>
  <c r="V35882" i="2"/>
  <c r="U35882" i="2"/>
  <c r="T35882" i="2"/>
  <c r="AD35894" i="2"/>
  <c r="AC35894" i="2"/>
  <c r="AB35894" i="2"/>
  <c r="AA35894" i="2"/>
  <c r="Z35894" i="2"/>
  <c r="Y35894" i="2"/>
  <c r="X35894" i="2"/>
  <c r="W35894" i="2"/>
  <c r="V35894" i="2"/>
  <c r="U35894" i="2"/>
  <c r="T35894" i="2"/>
  <c r="AD35906" i="2"/>
  <c r="AC35906" i="2"/>
  <c r="AB35906" i="2"/>
  <c r="AA35906" i="2"/>
  <c r="Z35906" i="2"/>
  <c r="Y35906" i="2"/>
  <c r="X35906" i="2"/>
  <c r="W35906" i="2"/>
  <c r="V35906" i="2"/>
  <c r="U35906" i="2"/>
  <c r="T35906" i="2"/>
  <c r="AD35918" i="2"/>
  <c r="AC35918" i="2"/>
  <c r="AB35918" i="2"/>
  <c r="AA35918" i="2"/>
  <c r="Z35918" i="2"/>
  <c r="Y35918" i="2"/>
  <c r="X35918" i="2"/>
  <c r="W35918" i="2"/>
  <c r="V35918" i="2"/>
  <c r="U35918" i="2"/>
  <c r="T35918" i="2"/>
  <c r="AD35930" i="2"/>
  <c r="AC35930" i="2"/>
  <c r="AB35930" i="2"/>
  <c r="AA35930" i="2"/>
  <c r="Z35930" i="2"/>
  <c r="Y35930" i="2"/>
  <c r="X35930" i="2"/>
  <c r="W35930" i="2"/>
  <c r="V35930" i="2"/>
  <c r="U35930" i="2"/>
  <c r="T35930" i="2"/>
  <c r="AD35942" i="2"/>
  <c r="AC35942" i="2"/>
  <c r="AB35942" i="2"/>
  <c r="AA35942" i="2"/>
  <c r="Z35942" i="2"/>
  <c r="Y35942" i="2"/>
  <c r="X35942" i="2"/>
  <c r="W35942" i="2"/>
  <c r="V35942" i="2"/>
  <c r="U35942" i="2"/>
  <c r="T35942" i="2"/>
  <c r="AD35954" i="2"/>
  <c r="AC35954" i="2"/>
  <c r="AB35954" i="2"/>
  <c r="AA35954" i="2"/>
  <c r="Z35954" i="2"/>
  <c r="Y35954" i="2"/>
  <c r="X35954" i="2"/>
  <c r="W35954" i="2"/>
  <c r="V35954" i="2"/>
  <c r="U35954" i="2"/>
  <c r="T35954" i="2"/>
  <c r="AD35966" i="2"/>
  <c r="AC35966" i="2"/>
  <c r="AB35966" i="2"/>
  <c r="AA35966" i="2"/>
  <c r="Z35966" i="2"/>
  <c r="Y35966" i="2"/>
  <c r="X35966" i="2"/>
  <c r="W35966" i="2"/>
  <c r="V35966" i="2"/>
  <c r="U35966" i="2"/>
  <c r="T35966" i="2"/>
  <c r="AD35978" i="2"/>
  <c r="AC35978" i="2"/>
  <c r="AB35978" i="2"/>
  <c r="AA35978" i="2"/>
  <c r="Z35978" i="2"/>
  <c r="Y35978" i="2"/>
  <c r="X35978" i="2"/>
  <c r="W35978" i="2"/>
  <c r="V35978" i="2"/>
  <c r="U35978" i="2"/>
  <c r="T35978" i="2"/>
  <c r="AD35990" i="2"/>
  <c r="AC35990" i="2"/>
  <c r="AB35990" i="2"/>
  <c r="AA35990" i="2"/>
  <c r="Z35990" i="2"/>
  <c r="Y35990" i="2"/>
  <c r="X35990" i="2"/>
  <c r="W35990" i="2"/>
  <c r="V35990" i="2"/>
  <c r="U35990" i="2"/>
  <c r="T35990" i="2"/>
  <c r="AD36002" i="2"/>
  <c r="AC36002" i="2"/>
  <c r="AB36002" i="2"/>
  <c r="AA36002" i="2"/>
  <c r="Z36002" i="2"/>
  <c r="Y36002" i="2"/>
  <c r="X36002" i="2"/>
  <c r="W36002" i="2"/>
  <c r="V36002" i="2"/>
  <c r="U36002" i="2"/>
  <c r="T36002" i="2"/>
  <c r="AD36014" i="2"/>
  <c r="AC36014" i="2"/>
  <c r="AB36014" i="2"/>
  <c r="AA36014" i="2"/>
  <c r="Z36014" i="2"/>
  <c r="Y36014" i="2"/>
  <c r="X36014" i="2"/>
  <c r="W36014" i="2"/>
  <c r="V36014" i="2"/>
  <c r="U36014" i="2"/>
  <c r="T36014" i="2"/>
  <c r="AD36026" i="2"/>
  <c r="AC36026" i="2"/>
  <c r="AB36026" i="2"/>
  <c r="AA36026" i="2"/>
  <c r="Z36026" i="2"/>
  <c r="Y36026" i="2"/>
  <c r="X36026" i="2"/>
  <c r="W36026" i="2"/>
  <c r="V36026" i="2"/>
  <c r="U36026" i="2"/>
  <c r="T36026" i="2"/>
  <c r="AD36038" i="2"/>
  <c r="AC36038" i="2"/>
  <c r="AB36038" i="2"/>
  <c r="AA36038" i="2"/>
  <c r="Z36038" i="2"/>
  <c r="Y36038" i="2"/>
  <c r="X36038" i="2"/>
  <c r="W36038" i="2"/>
  <c r="V36038" i="2"/>
  <c r="U36038" i="2"/>
  <c r="T36038" i="2"/>
  <c r="AD36050" i="2"/>
  <c r="AC36050" i="2"/>
  <c r="AB36050" i="2"/>
  <c r="AA36050" i="2"/>
  <c r="Z36050" i="2"/>
  <c r="Y36050" i="2"/>
  <c r="X36050" i="2"/>
  <c r="W36050" i="2"/>
  <c r="V36050" i="2"/>
  <c r="U36050" i="2"/>
  <c r="T36050" i="2"/>
  <c r="AD36062" i="2"/>
  <c r="AC36062" i="2"/>
  <c r="AB36062" i="2"/>
  <c r="AA36062" i="2"/>
  <c r="Z36062" i="2"/>
  <c r="Y36062" i="2"/>
  <c r="X36062" i="2"/>
  <c r="W36062" i="2"/>
  <c r="V36062" i="2"/>
  <c r="U36062" i="2"/>
  <c r="T36062" i="2"/>
  <c r="AD36074" i="2"/>
  <c r="AC36074" i="2"/>
  <c r="AB36074" i="2"/>
  <c r="AA36074" i="2"/>
  <c r="Z36074" i="2"/>
  <c r="Y36074" i="2"/>
  <c r="X36074" i="2"/>
  <c r="W36074" i="2"/>
  <c r="V36074" i="2"/>
  <c r="U36074" i="2"/>
  <c r="T36074" i="2"/>
  <c r="AD36086" i="2"/>
  <c r="AC36086" i="2"/>
  <c r="AB36086" i="2"/>
  <c r="AA36086" i="2"/>
  <c r="Z36086" i="2"/>
  <c r="Y36086" i="2"/>
  <c r="X36086" i="2"/>
  <c r="W36086" i="2"/>
  <c r="V36086" i="2"/>
  <c r="U36086" i="2"/>
  <c r="T36086" i="2"/>
  <c r="AD36098" i="2"/>
  <c r="AC36098" i="2"/>
  <c r="AB36098" i="2"/>
  <c r="AA36098" i="2"/>
  <c r="Z36098" i="2"/>
  <c r="Y36098" i="2"/>
  <c r="X36098" i="2"/>
  <c r="W36098" i="2"/>
  <c r="V36098" i="2"/>
  <c r="U36098" i="2"/>
  <c r="T36098" i="2"/>
  <c r="AD36110" i="2"/>
  <c r="AC36110" i="2"/>
  <c r="AB36110" i="2"/>
  <c r="AA36110" i="2"/>
  <c r="Z36110" i="2"/>
  <c r="Y36110" i="2"/>
  <c r="X36110" i="2"/>
  <c r="W36110" i="2"/>
  <c r="V36110" i="2"/>
  <c r="U36110" i="2"/>
  <c r="T36110" i="2"/>
  <c r="AD36122" i="2"/>
  <c r="AC36122" i="2"/>
  <c r="AB36122" i="2"/>
  <c r="AA36122" i="2"/>
  <c r="Z36122" i="2"/>
  <c r="Y36122" i="2"/>
  <c r="X36122" i="2"/>
  <c r="W36122" i="2"/>
  <c r="V36122" i="2"/>
  <c r="U36122" i="2"/>
  <c r="T36122" i="2"/>
  <c r="AD36134" i="2"/>
  <c r="AC36134" i="2"/>
  <c r="AB36134" i="2"/>
  <c r="AA36134" i="2"/>
  <c r="Z36134" i="2"/>
  <c r="Y36134" i="2"/>
  <c r="X36134" i="2"/>
  <c r="W36134" i="2"/>
  <c r="V36134" i="2"/>
  <c r="U36134" i="2"/>
  <c r="T36134" i="2"/>
  <c r="AD36146" i="2"/>
  <c r="AC36146" i="2"/>
  <c r="AB36146" i="2"/>
  <c r="AA36146" i="2"/>
  <c r="Z36146" i="2"/>
  <c r="Y36146" i="2"/>
  <c r="X36146" i="2"/>
  <c r="W36146" i="2"/>
  <c r="V36146" i="2"/>
  <c r="U36146" i="2"/>
  <c r="T36146" i="2"/>
  <c r="AD36158" i="2"/>
  <c r="AC36158" i="2"/>
  <c r="AB36158" i="2"/>
  <c r="AA36158" i="2"/>
  <c r="Z36158" i="2"/>
  <c r="Y36158" i="2"/>
  <c r="X36158" i="2"/>
  <c r="W36158" i="2"/>
  <c r="V36158" i="2"/>
  <c r="U36158" i="2"/>
  <c r="T36158" i="2"/>
  <c r="AD36170" i="2"/>
  <c r="AC36170" i="2"/>
  <c r="AB36170" i="2"/>
  <c r="AA36170" i="2"/>
  <c r="Z36170" i="2"/>
  <c r="Y36170" i="2"/>
  <c r="X36170" i="2"/>
  <c r="W36170" i="2"/>
  <c r="V36170" i="2"/>
  <c r="U36170" i="2"/>
  <c r="T36170" i="2"/>
  <c r="AD36182" i="2"/>
  <c r="AC36182" i="2"/>
  <c r="AB36182" i="2"/>
  <c r="AA36182" i="2"/>
  <c r="Z36182" i="2"/>
  <c r="Y36182" i="2"/>
  <c r="X36182" i="2"/>
  <c r="W36182" i="2"/>
  <c r="V36182" i="2"/>
  <c r="U36182" i="2"/>
  <c r="T36182" i="2"/>
  <c r="AD36194" i="2"/>
  <c r="AC36194" i="2"/>
  <c r="AB36194" i="2"/>
  <c r="AA36194" i="2"/>
  <c r="Z36194" i="2"/>
  <c r="Y36194" i="2"/>
  <c r="X36194" i="2"/>
  <c r="W36194" i="2"/>
  <c r="V36194" i="2"/>
  <c r="U36194" i="2"/>
  <c r="T36194" i="2"/>
  <c r="AD36206" i="2"/>
  <c r="AC36206" i="2"/>
  <c r="AB36206" i="2"/>
  <c r="AA36206" i="2"/>
  <c r="Z36206" i="2"/>
  <c r="Y36206" i="2"/>
  <c r="X36206" i="2"/>
  <c r="W36206" i="2"/>
  <c r="V36206" i="2"/>
  <c r="U36206" i="2"/>
  <c r="T36206" i="2"/>
  <c r="AD36218" i="2"/>
  <c r="AC36218" i="2"/>
  <c r="AB36218" i="2"/>
  <c r="AA36218" i="2"/>
  <c r="Z36218" i="2"/>
  <c r="Y36218" i="2"/>
  <c r="X36218" i="2"/>
  <c r="W36218" i="2"/>
  <c r="V36218" i="2"/>
  <c r="U36218" i="2"/>
  <c r="T36218" i="2"/>
  <c r="AD36230" i="2"/>
  <c r="AC36230" i="2"/>
  <c r="AB36230" i="2"/>
  <c r="AA36230" i="2"/>
  <c r="Z36230" i="2"/>
  <c r="Y36230" i="2"/>
  <c r="X36230" i="2"/>
  <c r="W36230" i="2"/>
  <c r="V36230" i="2"/>
  <c r="U36230" i="2"/>
  <c r="T36230" i="2"/>
  <c r="AD36242" i="2"/>
  <c r="AC36242" i="2"/>
  <c r="AB36242" i="2"/>
  <c r="AA36242" i="2"/>
  <c r="Z36242" i="2"/>
  <c r="Y36242" i="2"/>
  <c r="X36242" i="2"/>
  <c r="W36242" i="2"/>
  <c r="V36242" i="2"/>
  <c r="U36242" i="2"/>
  <c r="T36242" i="2"/>
  <c r="AD36254" i="2"/>
  <c r="AC36254" i="2"/>
  <c r="AB36254" i="2"/>
  <c r="AA36254" i="2"/>
  <c r="Z36254" i="2"/>
  <c r="Y36254" i="2"/>
  <c r="X36254" i="2"/>
  <c r="W36254" i="2"/>
  <c r="V36254" i="2"/>
  <c r="U36254" i="2"/>
  <c r="T36254" i="2"/>
  <c r="AD36266" i="2"/>
  <c r="AC36266" i="2"/>
  <c r="AB36266" i="2"/>
  <c r="AA36266" i="2"/>
  <c r="Z36266" i="2"/>
  <c r="Y36266" i="2"/>
  <c r="X36266" i="2"/>
  <c r="W36266" i="2"/>
  <c r="V36266" i="2"/>
  <c r="U36266" i="2"/>
  <c r="T36266" i="2"/>
  <c r="AD36278" i="2"/>
  <c r="AC36278" i="2"/>
  <c r="AB36278" i="2"/>
  <c r="AA36278" i="2"/>
  <c r="Z36278" i="2"/>
  <c r="Y36278" i="2"/>
  <c r="X36278" i="2"/>
  <c r="W36278" i="2"/>
  <c r="V36278" i="2"/>
  <c r="U36278" i="2"/>
  <c r="T36278" i="2"/>
  <c r="AD36290" i="2"/>
  <c r="AC36290" i="2"/>
  <c r="AB36290" i="2"/>
  <c r="AA36290" i="2"/>
  <c r="Z36290" i="2"/>
  <c r="Y36290" i="2"/>
  <c r="X36290" i="2"/>
  <c r="W36290" i="2"/>
  <c r="V36290" i="2"/>
  <c r="U36290" i="2"/>
  <c r="T36290" i="2"/>
  <c r="AD36302" i="2"/>
  <c r="AC36302" i="2"/>
  <c r="AB36302" i="2"/>
  <c r="AA36302" i="2"/>
  <c r="Z36302" i="2"/>
  <c r="Y36302" i="2"/>
  <c r="X36302" i="2"/>
  <c r="W36302" i="2"/>
  <c r="V36302" i="2"/>
  <c r="U36302" i="2"/>
  <c r="T36302" i="2"/>
  <c r="AD36314" i="2"/>
  <c r="AC36314" i="2"/>
  <c r="AB36314" i="2"/>
  <c r="AA36314" i="2"/>
  <c r="Z36314" i="2"/>
  <c r="Y36314" i="2"/>
  <c r="X36314" i="2"/>
  <c r="W36314" i="2"/>
  <c r="V36314" i="2"/>
  <c r="U36314" i="2"/>
  <c r="T36314" i="2"/>
  <c r="AD36326" i="2"/>
  <c r="AC36326" i="2"/>
  <c r="AB36326" i="2"/>
  <c r="AA36326" i="2"/>
  <c r="Z36326" i="2"/>
  <c r="Y36326" i="2"/>
  <c r="X36326" i="2"/>
  <c r="W36326" i="2"/>
  <c r="V36326" i="2"/>
  <c r="U36326" i="2"/>
  <c r="T36326" i="2"/>
  <c r="AD36338" i="2"/>
  <c r="AC36338" i="2"/>
  <c r="AB36338" i="2"/>
  <c r="AA36338" i="2"/>
  <c r="Z36338" i="2"/>
  <c r="Y36338" i="2"/>
  <c r="X36338" i="2"/>
  <c r="W36338" i="2"/>
  <c r="V36338" i="2"/>
  <c r="U36338" i="2"/>
  <c r="T36338" i="2"/>
  <c r="AD36350" i="2"/>
  <c r="AC36350" i="2"/>
  <c r="AB36350" i="2"/>
  <c r="AA36350" i="2"/>
  <c r="Z36350" i="2"/>
  <c r="Y36350" i="2"/>
  <c r="X36350" i="2"/>
  <c r="W36350" i="2"/>
  <c r="V36350" i="2"/>
  <c r="U36350" i="2"/>
  <c r="T36350" i="2"/>
  <c r="AD36362" i="2"/>
  <c r="AC36362" i="2"/>
  <c r="AB36362" i="2"/>
  <c r="AA36362" i="2"/>
  <c r="Z36362" i="2"/>
  <c r="Y36362" i="2"/>
  <c r="X36362" i="2"/>
  <c r="W36362" i="2"/>
  <c r="V36362" i="2"/>
  <c r="U36362" i="2"/>
  <c r="T36362" i="2"/>
  <c r="AD36374" i="2"/>
  <c r="AC36374" i="2"/>
  <c r="AB36374" i="2"/>
  <c r="AA36374" i="2"/>
  <c r="Z36374" i="2"/>
  <c r="Y36374" i="2"/>
  <c r="X36374" i="2"/>
  <c r="W36374" i="2"/>
  <c r="V36374" i="2"/>
  <c r="U36374" i="2"/>
  <c r="T36374" i="2"/>
  <c r="AD36386" i="2"/>
  <c r="AC36386" i="2"/>
  <c r="AB36386" i="2"/>
  <c r="AA36386" i="2"/>
  <c r="Z36386" i="2"/>
  <c r="Y36386" i="2"/>
  <c r="X36386" i="2"/>
  <c r="W36386" i="2"/>
  <c r="V36386" i="2"/>
  <c r="U36386" i="2"/>
  <c r="T36386" i="2"/>
  <c r="AD36398" i="2"/>
  <c r="AC36398" i="2"/>
  <c r="AB36398" i="2"/>
  <c r="AA36398" i="2"/>
  <c r="Z36398" i="2"/>
  <c r="Y36398" i="2"/>
  <c r="X36398" i="2"/>
  <c r="W36398" i="2"/>
  <c r="V36398" i="2"/>
  <c r="U36398" i="2"/>
  <c r="T36398" i="2"/>
  <c r="AD36410" i="2"/>
  <c r="AC36410" i="2"/>
  <c r="AB36410" i="2"/>
  <c r="AA36410" i="2"/>
  <c r="Z36410" i="2"/>
  <c r="Y36410" i="2"/>
  <c r="X36410" i="2"/>
  <c r="W36410" i="2"/>
  <c r="V36410" i="2"/>
  <c r="U36410" i="2"/>
  <c r="T36410" i="2"/>
  <c r="AD36422" i="2"/>
  <c r="AC36422" i="2"/>
  <c r="AB36422" i="2"/>
  <c r="AA36422" i="2"/>
  <c r="Z36422" i="2"/>
  <c r="Y36422" i="2"/>
  <c r="X36422" i="2"/>
  <c r="W36422" i="2"/>
  <c r="V36422" i="2"/>
  <c r="U36422" i="2"/>
  <c r="T36422" i="2"/>
  <c r="AD36434" i="2"/>
  <c r="AC36434" i="2"/>
  <c r="AB36434" i="2"/>
  <c r="AA36434" i="2"/>
  <c r="Z36434" i="2"/>
  <c r="Y36434" i="2"/>
  <c r="X36434" i="2"/>
  <c r="W36434" i="2"/>
  <c r="V36434" i="2"/>
  <c r="U36434" i="2"/>
  <c r="T36434" i="2"/>
  <c r="AD36446" i="2"/>
  <c r="AC36446" i="2"/>
  <c r="AB36446" i="2"/>
  <c r="AA36446" i="2"/>
  <c r="Z36446" i="2"/>
  <c r="Y36446" i="2"/>
  <c r="X36446" i="2"/>
  <c r="W36446" i="2"/>
  <c r="V36446" i="2"/>
  <c r="U36446" i="2"/>
  <c r="T36446" i="2"/>
  <c r="AD36458" i="2"/>
  <c r="AC36458" i="2"/>
  <c r="AB36458" i="2"/>
  <c r="AA36458" i="2"/>
  <c r="Z36458" i="2"/>
  <c r="Y36458" i="2"/>
  <c r="X36458" i="2"/>
  <c r="W36458" i="2"/>
  <c r="V36458" i="2"/>
  <c r="U36458" i="2"/>
  <c r="T36458" i="2"/>
  <c r="AD36470" i="2"/>
  <c r="AC36470" i="2"/>
  <c r="AB36470" i="2"/>
  <c r="AA36470" i="2"/>
  <c r="Z36470" i="2"/>
  <c r="Y36470" i="2"/>
  <c r="X36470" i="2"/>
  <c r="W36470" i="2"/>
  <c r="V36470" i="2"/>
  <c r="U36470" i="2"/>
  <c r="T36470" i="2"/>
  <c r="AD36482" i="2"/>
  <c r="AC36482" i="2"/>
  <c r="AB36482" i="2"/>
  <c r="AA36482" i="2"/>
  <c r="Z36482" i="2"/>
  <c r="Y36482" i="2"/>
  <c r="X36482" i="2"/>
  <c r="W36482" i="2"/>
  <c r="V36482" i="2"/>
  <c r="U36482" i="2"/>
  <c r="T36482" i="2"/>
  <c r="AD36494" i="2"/>
  <c r="AC36494" i="2"/>
  <c r="AB36494" i="2"/>
  <c r="AA36494" i="2"/>
  <c r="Z36494" i="2"/>
  <c r="Y36494" i="2"/>
  <c r="X36494" i="2"/>
  <c r="W36494" i="2"/>
  <c r="V36494" i="2"/>
  <c r="U36494" i="2"/>
  <c r="T36494" i="2"/>
  <c r="AD36506" i="2"/>
  <c r="AC36506" i="2"/>
  <c r="AB36506" i="2"/>
  <c r="AA36506" i="2"/>
  <c r="Z36506" i="2"/>
  <c r="Y36506" i="2"/>
  <c r="X36506" i="2"/>
  <c r="W36506" i="2"/>
  <c r="V36506" i="2"/>
  <c r="U36506" i="2"/>
  <c r="T36506" i="2"/>
  <c r="AD36518" i="2"/>
  <c r="AC36518" i="2"/>
  <c r="AB36518" i="2"/>
  <c r="AA36518" i="2"/>
  <c r="Z36518" i="2"/>
  <c r="Y36518" i="2"/>
  <c r="X36518" i="2"/>
  <c r="W36518" i="2"/>
  <c r="V36518" i="2"/>
  <c r="U36518" i="2"/>
  <c r="T36518" i="2"/>
  <c r="AD36530" i="2"/>
  <c r="AC36530" i="2"/>
  <c r="AB36530" i="2"/>
  <c r="AA36530" i="2"/>
  <c r="Z36530" i="2"/>
  <c r="Y36530" i="2"/>
  <c r="X36530" i="2"/>
  <c r="W36530" i="2"/>
  <c r="V36530" i="2"/>
  <c r="U36530" i="2"/>
  <c r="T36530" i="2"/>
  <c r="AD36542" i="2"/>
  <c r="AC36542" i="2"/>
  <c r="AB36542" i="2"/>
  <c r="AA36542" i="2"/>
  <c r="Z36542" i="2"/>
  <c r="Y36542" i="2"/>
  <c r="X36542" i="2"/>
  <c r="W36542" i="2"/>
  <c r="V36542" i="2"/>
  <c r="U36542" i="2"/>
  <c r="T36542" i="2"/>
  <c r="AD36554" i="2"/>
  <c r="AC36554" i="2"/>
  <c r="AB36554" i="2"/>
  <c r="AA36554" i="2"/>
  <c r="Z36554" i="2"/>
  <c r="Y36554" i="2"/>
  <c r="X36554" i="2"/>
  <c r="W36554" i="2"/>
  <c r="V36554" i="2"/>
  <c r="U36554" i="2"/>
  <c r="T36554" i="2"/>
  <c r="AD36566" i="2"/>
  <c r="AC36566" i="2"/>
  <c r="AB36566" i="2"/>
  <c r="AA36566" i="2"/>
  <c r="Z36566" i="2"/>
  <c r="Y36566" i="2"/>
  <c r="X36566" i="2"/>
  <c r="W36566" i="2"/>
  <c r="V36566" i="2"/>
  <c r="U36566" i="2"/>
  <c r="T36566" i="2"/>
  <c r="AD36578" i="2"/>
  <c r="AC36578" i="2"/>
  <c r="AB36578" i="2"/>
  <c r="AA36578" i="2"/>
  <c r="Z36578" i="2"/>
  <c r="Y36578" i="2"/>
  <c r="X36578" i="2"/>
  <c r="W36578" i="2"/>
  <c r="V36578" i="2"/>
  <c r="U36578" i="2"/>
  <c r="T36578" i="2"/>
  <c r="AD36590" i="2"/>
  <c r="AC36590" i="2"/>
  <c r="AB36590" i="2"/>
  <c r="AA36590" i="2"/>
  <c r="Z36590" i="2"/>
  <c r="Y36590" i="2"/>
  <c r="X36590" i="2"/>
  <c r="W36590" i="2"/>
  <c r="V36590" i="2"/>
  <c r="U36590" i="2"/>
  <c r="T36590" i="2"/>
  <c r="AD36602" i="2"/>
  <c r="AC36602" i="2"/>
  <c r="AB36602" i="2"/>
  <c r="AA36602" i="2"/>
  <c r="Z36602" i="2"/>
  <c r="Y36602" i="2"/>
  <c r="X36602" i="2"/>
  <c r="W36602" i="2"/>
  <c r="V36602" i="2"/>
  <c r="U36602" i="2"/>
  <c r="T36602" i="2"/>
  <c r="AD36614" i="2"/>
  <c r="AC36614" i="2"/>
  <c r="AB36614" i="2"/>
  <c r="AA36614" i="2"/>
  <c r="Z36614" i="2"/>
  <c r="Y36614" i="2"/>
  <c r="X36614" i="2"/>
  <c r="W36614" i="2"/>
  <c r="V36614" i="2"/>
  <c r="U36614" i="2"/>
  <c r="T36614" i="2"/>
  <c r="AD36626" i="2"/>
  <c r="AC36626" i="2"/>
  <c r="AB36626" i="2"/>
  <c r="AA36626" i="2"/>
  <c r="Z36626" i="2"/>
  <c r="Y36626" i="2"/>
  <c r="X36626" i="2"/>
  <c r="W36626" i="2"/>
  <c r="V36626" i="2"/>
  <c r="U36626" i="2"/>
  <c r="T36626" i="2"/>
  <c r="AD36638" i="2"/>
  <c r="AC36638" i="2"/>
  <c r="AB36638" i="2"/>
  <c r="AA36638" i="2"/>
  <c r="Z36638" i="2"/>
  <c r="Y36638" i="2"/>
  <c r="X36638" i="2"/>
  <c r="W36638" i="2"/>
  <c r="V36638" i="2"/>
  <c r="U36638" i="2"/>
  <c r="T36638" i="2"/>
  <c r="AD36650" i="2"/>
  <c r="AC36650" i="2"/>
  <c r="AB36650" i="2"/>
  <c r="AA36650" i="2"/>
  <c r="Z36650" i="2"/>
  <c r="Y36650" i="2"/>
  <c r="X36650" i="2"/>
  <c r="W36650" i="2"/>
  <c r="V36650" i="2"/>
  <c r="U36650" i="2"/>
  <c r="T36650" i="2"/>
  <c r="AD36662" i="2"/>
  <c r="AC36662" i="2"/>
  <c r="AB36662" i="2"/>
  <c r="AA36662" i="2"/>
  <c r="Z36662" i="2"/>
  <c r="Y36662" i="2"/>
  <c r="X36662" i="2"/>
  <c r="W36662" i="2"/>
  <c r="V36662" i="2"/>
  <c r="U36662" i="2"/>
  <c r="T36662" i="2"/>
  <c r="AD36674" i="2"/>
  <c r="AC36674" i="2"/>
  <c r="AB36674" i="2"/>
  <c r="AA36674" i="2"/>
  <c r="Z36674" i="2"/>
  <c r="Y36674" i="2"/>
  <c r="X36674" i="2"/>
  <c r="W36674" i="2"/>
  <c r="V36674" i="2"/>
  <c r="U36674" i="2"/>
  <c r="T36674" i="2"/>
  <c r="AD36686" i="2"/>
  <c r="AC36686" i="2"/>
  <c r="AB36686" i="2"/>
  <c r="AA36686" i="2"/>
  <c r="Z36686" i="2"/>
  <c r="Y36686" i="2"/>
  <c r="X36686" i="2"/>
  <c r="W36686" i="2"/>
  <c r="V36686" i="2"/>
  <c r="U36686" i="2"/>
  <c r="T36686" i="2"/>
  <c r="AD36698" i="2"/>
  <c r="AC36698" i="2"/>
  <c r="AB36698" i="2"/>
  <c r="AA36698" i="2"/>
  <c r="Z36698" i="2"/>
  <c r="Y36698" i="2"/>
  <c r="X36698" i="2"/>
  <c r="W36698" i="2"/>
  <c r="V36698" i="2"/>
  <c r="U36698" i="2"/>
  <c r="T36698" i="2"/>
  <c r="AD36710" i="2"/>
  <c r="AC36710" i="2"/>
  <c r="AB36710" i="2"/>
  <c r="AA36710" i="2"/>
  <c r="Z36710" i="2"/>
  <c r="Y36710" i="2"/>
  <c r="X36710" i="2"/>
  <c r="W36710" i="2"/>
  <c r="V36710" i="2"/>
  <c r="U36710" i="2"/>
  <c r="T36710" i="2"/>
  <c r="AD36722" i="2"/>
  <c r="AC36722" i="2"/>
  <c r="AB36722" i="2"/>
  <c r="AA36722" i="2"/>
  <c r="Z36722" i="2"/>
  <c r="Y36722" i="2"/>
  <c r="X36722" i="2"/>
  <c r="W36722" i="2"/>
  <c r="V36722" i="2"/>
  <c r="U36722" i="2"/>
  <c r="T36722" i="2"/>
  <c r="AD36734" i="2"/>
  <c r="AC36734" i="2"/>
  <c r="AB36734" i="2"/>
  <c r="AA36734" i="2"/>
  <c r="Z36734" i="2"/>
  <c r="Y36734" i="2"/>
  <c r="X36734" i="2"/>
  <c r="W36734" i="2"/>
  <c r="V36734" i="2"/>
  <c r="U36734" i="2"/>
  <c r="T36734" i="2"/>
  <c r="AD36746" i="2"/>
  <c r="AC36746" i="2"/>
  <c r="AB36746" i="2"/>
  <c r="AA36746" i="2"/>
  <c r="Z36746" i="2"/>
  <c r="Y36746" i="2"/>
  <c r="X36746" i="2"/>
  <c r="W36746" i="2"/>
  <c r="V36746" i="2"/>
  <c r="U36746" i="2"/>
  <c r="T36746" i="2"/>
  <c r="AD36758" i="2"/>
  <c r="AC36758" i="2"/>
  <c r="AB36758" i="2"/>
  <c r="AA36758" i="2"/>
  <c r="Z36758" i="2"/>
  <c r="Y36758" i="2"/>
  <c r="X36758" i="2"/>
  <c r="W36758" i="2"/>
  <c r="V36758" i="2"/>
  <c r="U36758" i="2"/>
  <c r="T36758" i="2"/>
  <c r="AD36770" i="2"/>
  <c r="AC36770" i="2"/>
  <c r="AB36770" i="2"/>
  <c r="AA36770" i="2"/>
  <c r="Z36770" i="2"/>
  <c r="Y36770" i="2"/>
  <c r="X36770" i="2"/>
  <c r="W36770" i="2"/>
  <c r="V36770" i="2"/>
  <c r="U36770" i="2"/>
  <c r="T36770" i="2"/>
  <c r="AD36782" i="2"/>
  <c r="AC36782" i="2"/>
  <c r="AB36782" i="2"/>
  <c r="AA36782" i="2"/>
  <c r="Z36782" i="2"/>
  <c r="Y36782" i="2"/>
  <c r="X36782" i="2"/>
  <c r="W36782" i="2"/>
  <c r="V36782" i="2"/>
  <c r="U36782" i="2"/>
  <c r="T36782" i="2"/>
  <c r="AD36794" i="2"/>
  <c r="AC36794" i="2"/>
  <c r="AB36794" i="2"/>
  <c r="AA36794" i="2"/>
  <c r="Z36794" i="2"/>
  <c r="Y36794" i="2"/>
  <c r="X36794" i="2"/>
  <c r="W36794" i="2"/>
  <c r="V36794" i="2"/>
  <c r="U36794" i="2"/>
  <c r="T36794" i="2"/>
  <c r="AD36806" i="2"/>
  <c r="AC36806" i="2"/>
  <c r="AB36806" i="2"/>
  <c r="AA36806" i="2"/>
  <c r="Z36806" i="2"/>
  <c r="Y36806" i="2"/>
  <c r="X36806" i="2"/>
  <c r="W36806" i="2"/>
  <c r="V36806" i="2"/>
  <c r="U36806" i="2"/>
  <c r="T36806" i="2"/>
  <c r="AD36818" i="2"/>
  <c r="AC36818" i="2"/>
  <c r="AB36818" i="2"/>
  <c r="AA36818" i="2"/>
  <c r="Z36818" i="2"/>
  <c r="Y36818" i="2"/>
  <c r="X36818" i="2"/>
  <c r="W36818" i="2"/>
  <c r="V36818" i="2"/>
  <c r="U36818" i="2"/>
  <c r="T36818" i="2"/>
  <c r="AD36830" i="2"/>
  <c r="AC36830" i="2"/>
  <c r="AB36830" i="2"/>
  <c r="AA36830" i="2"/>
  <c r="Z36830" i="2"/>
  <c r="Y36830" i="2"/>
  <c r="X36830" i="2"/>
  <c r="W36830" i="2"/>
  <c r="V36830" i="2"/>
  <c r="U36830" i="2"/>
  <c r="T36830" i="2"/>
  <c r="AD36842" i="2"/>
  <c r="AC36842" i="2"/>
  <c r="AB36842" i="2"/>
  <c r="AA36842" i="2"/>
  <c r="Z36842" i="2"/>
  <c r="Y36842" i="2"/>
  <c r="X36842" i="2"/>
  <c r="W36842" i="2"/>
  <c r="V36842" i="2"/>
  <c r="U36842" i="2"/>
  <c r="T36842" i="2"/>
  <c r="AD36854" i="2"/>
  <c r="AC36854" i="2"/>
  <c r="AB36854" i="2"/>
  <c r="AA36854" i="2"/>
  <c r="Z36854" i="2"/>
  <c r="Y36854" i="2"/>
  <c r="X36854" i="2"/>
  <c r="W36854" i="2"/>
  <c r="V36854" i="2"/>
  <c r="U36854" i="2"/>
  <c r="T36854" i="2"/>
  <c r="AD36866" i="2"/>
  <c r="AC36866" i="2"/>
  <c r="AB36866" i="2"/>
  <c r="AA36866" i="2"/>
  <c r="Z36866" i="2"/>
  <c r="Y36866" i="2"/>
  <c r="X36866" i="2"/>
  <c r="W36866" i="2"/>
  <c r="V36866" i="2"/>
  <c r="U36866" i="2"/>
  <c r="T36866" i="2"/>
  <c r="AD36878" i="2"/>
  <c r="AC36878" i="2"/>
  <c r="AB36878" i="2"/>
  <c r="AA36878" i="2"/>
  <c r="Z36878" i="2"/>
  <c r="Y36878" i="2"/>
  <c r="X36878" i="2"/>
  <c r="W36878" i="2"/>
  <c r="V36878" i="2"/>
  <c r="U36878" i="2"/>
  <c r="T36878" i="2"/>
  <c r="AD36890" i="2"/>
  <c r="AC36890" i="2"/>
  <c r="AB36890" i="2"/>
  <c r="AA36890" i="2"/>
  <c r="Z36890" i="2"/>
  <c r="Y36890" i="2"/>
  <c r="X36890" i="2"/>
  <c r="W36890" i="2"/>
  <c r="V36890" i="2"/>
  <c r="U36890" i="2"/>
  <c r="T36890" i="2"/>
  <c r="AD36902" i="2"/>
  <c r="AC36902" i="2"/>
  <c r="AB36902" i="2"/>
  <c r="AA36902" i="2"/>
  <c r="Z36902" i="2"/>
  <c r="Y36902" i="2"/>
  <c r="X36902" i="2"/>
  <c r="W36902" i="2"/>
  <c r="V36902" i="2"/>
  <c r="U36902" i="2"/>
  <c r="T36902" i="2"/>
  <c r="AD36914" i="2"/>
  <c r="AC36914" i="2"/>
  <c r="AB36914" i="2"/>
  <c r="AA36914" i="2"/>
  <c r="Z36914" i="2"/>
  <c r="Y36914" i="2"/>
  <c r="X36914" i="2"/>
  <c r="W36914" i="2"/>
  <c r="V36914" i="2"/>
  <c r="U36914" i="2"/>
  <c r="T36914" i="2"/>
  <c r="AD36926" i="2"/>
  <c r="AC36926" i="2"/>
  <c r="AB36926" i="2"/>
  <c r="AA36926" i="2"/>
  <c r="Z36926" i="2"/>
  <c r="Y36926" i="2"/>
  <c r="X36926" i="2"/>
  <c r="W36926" i="2"/>
  <c r="V36926" i="2"/>
  <c r="U36926" i="2"/>
  <c r="T36926" i="2"/>
  <c r="AD36938" i="2"/>
  <c r="AC36938" i="2"/>
  <c r="AB36938" i="2"/>
  <c r="AA36938" i="2"/>
  <c r="Z36938" i="2"/>
  <c r="Y36938" i="2"/>
  <c r="X36938" i="2"/>
  <c r="W36938" i="2"/>
  <c r="V36938" i="2"/>
  <c r="U36938" i="2"/>
  <c r="T36938" i="2"/>
  <c r="AD36950" i="2"/>
  <c r="AC36950" i="2"/>
  <c r="AB36950" i="2"/>
  <c r="AA36950" i="2"/>
  <c r="Z36950" i="2"/>
  <c r="Y36950" i="2"/>
  <c r="X36950" i="2"/>
  <c r="W36950" i="2"/>
  <c r="V36950" i="2"/>
  <c r="U36950" i="2"/>
  <c r="T36950" i="2"/>
  <c r="AD36962" i="2"/>
  <c r="AC36962" i="2"/>
  <c r="AB36962" i="2"/>
  <c r="AA36962" i="2"/>
  <c r="Z36962" i="2"/>
  <c r="Y36962" i="2"/>
  <c r="X36962" i="2"/>
  <c r="W36962" i="2"/>
  <c r="V36962" i="2"/>
  <c r="U36962" i="2"/>
  <c r="T36962" i="2"/>
  <c r="AD36974" i="2"/>
  <c r="AC36974" i="2"/>
  <c r="AB36974" i="2"/>
  <c r="AA36974" i="2"/>
  <c r="Z36974" i="2"/>
  <c r="Y36974" i="2"/>
  <c r="X36974" i="2"/>
  <c r="W36974" i="2"/>
  <c r="V36974" i="2"/>
  <c r="U36974" i="2"/>
  <c r="T36974" i="2"/>
  <c r="AD36986" i="2"/>
  <c r="AC36986" i="2"/>
  <c r="AB36986" i="2"/>
  <c r="AA36986" i="2"/>
  <c r="Z36986" i="2"/>
  <c r="Y36986" i="2"/>
  <c r="X36986" i="2"/>
  <c r="W36986" i="2"/>
  <c r="V36986" i="2"/>
  <c r="U36986" i="2"/>
  <c r="T36986" i="2"/>
  <c r="AD36998" i="2"/>
  <c r="AC36998" i="2"/>
  <c r="AB36998" i="2"/>
  <c r="AA36998" i="2"/>
  <c r="Z36998" i="2"/>
  <c r="Y36998" i="2"/>
  <c r="X36998" i="2"/>
  <c r="W36998" i="2"/>
  <c r="V36998" i="2"/>
  <c r="U36998" i="2"/>
  <c r="T36998" i="2"/>
  <c r="AD37010" i="2"/>
  <c r="AC37010" i="2"/>
  <c r="AB37010" i="2"/>
  <c r="AA37010" i="2"/>
  <c r="Z37010" i="2"/>
  <c r="Y37010" i="2"/>
  <c r="X37010" i="2"/>
  <c r="W37010" i="2"/>
  <c r="V37010" i="2"/>
  <c r="U37010" i="2"/>
  <c r="T37010" i="2"/>
  <c r="AD37022" i="2"/>
  <c r="AC37022" i="2"/>
  <c r="AB37022" i="2"/>
  <c r="AA37022" i="2"/>
  <c r="Z37022" i="2"/>
  <c r="Y37022" i="2"/>
  <c r="X37022" i="2"/>
  <c r="W37022" i="2"/>
  <c r="V37022" i="2"/>
  <c r="U37022" i="2"/>
  <c r="T37022" i="2"/>
  <c r="AD37034" i="2"/>
  <c r="AC37034" i="2"/>
  <c r="AB37034" i="2"/>
  <c r="AA37034" i="2"/>
  <c r="Z37034" i="2"/>
  <c r="Y37034" i="2"/>
  <c r="X37034" i="2"/>
  <c r="W37034" i="2"/>
  <c r="V37034" i="2"/>
  <c r="U37034" i="2"/>
  <c r="T37034" i="2"/>
  <c r="AD37046" i="2"/>
  <c r="AC37046" i="2"/>
  <c r="AB37046" i="2"/>
  <c r="AA37046" i="2"/>
  <c r="Z37046" i="2"/>
  <c r="Y37046" i="2"/>
  <c r="X37046" i="2"/>
  <c r="W37046" i="2"/>
  <c r="V37046" i="2"/>
  <c r="U37046" i="2"/>
  <c r="T37046" i="2"/>
  <c r="AD37058" i="2"/>
  <c r="AC37058" i="2"/>
  <c r="AB37058" i="2"/>
  <c r="AA37058" i="2"/>
  <c r="Z37058" i="2"/>
  <c r="Y37058" i="2"/>
  <c r="X37058" i="2"/>
  <c r="W37058" i="2"/>
  <c r="V37058" i="2"/>
  <c r="U37058" i="2"/>
  <c r="T37058" i="2"/>
  <c r="AD37070" i="2"/>
  <c r="AC37070" i="2"/>
  <c r="AB37070" i="2"/>
  <c r="AA37070" i="2"/>
  <c r="Z37070" i="2"/>
  <c r="Y37070" i="2"/>
  <c r="X37070" i="2"/>
  <c r="W37070" i="2"/>
  <c r="V37070" i="2"/>
  <c r="U37070" i="2"/>
  <c r="T37070" i="2"/>
  <c r="AD37082" i="2"/>
  <c r="AC37082" i="2"/>
  <c r="AB37082" i="2"/>
  <c r="AA37082" i="2"/>
  <c r="Z37082" i="2"/>
  <c r="Y37082" i="2"/>
  <c r="X37082" i="2"/>
  <c r="W37082" i="2"/>
  <c r="V37082" i="2"/>
  <c r="U37082" i="2"/>
  <c r="T37082" i="2"/>
  <c r="AD37094" i="2"/>
  <c r="AC37094" i="2"/>
  <c r="AB37094" i="2"/>
  <c r="AA37094" i="2"/>
  <c r="Z37094" i="2"/>
  <c r="Y37094" i="2"/>
  <c r="X37094" i="2"/>
  <c r="W37094" i="2"/>
  <c r="V37094" i="2"/>
  <c r="U37094" i="2"/>
  <c r="T37094" i="2"/>
  <c r="AD37106" i="2"/>
  <c r="AC37106" i="2"/>
  <c r="AB37106" i="2"/>
  <c r="AA37106" i="2"/>
  <c r="Z37106" i="2"/>
  <c r="Y37106" i="2"/>
  <c r="X37106" i="2"/>
  <c r="W37106" i="2"/>
  <c r="V37106" i="2"/>
  <c r="U37106" i="2"/>
  <c r="T37106" i="2"/>
  <c r="AD37118" i="2"/>
  <c r="AC37118" i="2"/>
  <c r="AB37118" i="2"/>
  <c r="AA37118" i="2"/>
  <c r="Z37118" i="2"/>
  <c r="Y37118" i="2"/>
  <c r="X37118" i="2"/>
  <c r="W37118" i="2"/>
  <c r="V37118" i="2"/>
  <c r="U37118" i="2"/>
  <c r="T37118" i="2"/>
  <c r="AD37130" i="2"/>
  <c r="AC37130" i="2"/>
  <c r="AB37130" i="2"/>
  <c r="AA37130" i="2"/>
  <c r="Z37130" i="2"/>
  <c r="Y37130" i="2"/>
  <c r="X37130" i="2"/>
  <c r="W37130" i="2"/>
  <c r="V37130" i="2"/>
  <c r="U37130" i="2"/>
  <c r="T37130" i="2"/>
  <c r="AD37142" i="2"/>
  <c r="AC37142" i="2"/>
  <c r="AB37142" i="2"/>
  <c r="AA37142" i="2"/>
  <c r="Z37142" i="2"/>
  <c r="Y37142" i="2"/>
  <c r="X37142" i="2"/>
  <c r="W37142" i="2"/>
  <c r="V37142" i="2"/>
  <c r="U37142" i="2"/>
  <c r="T37142" i="2"/>
  <c r="AD37154" i="2"/>
  <c r="AC37154" i="2"/>
  <c r="AB37154" i="2"/>
  <c r="AA37154" i="2"/>
  <c r="Z37154" i="2"/>
  <c r="Y37154" i="2"/>
  <c r="X37154" i="2"/>
  <c r="W37154" i="2"/>
  <c r="V37154" i="2"/>
  <c r="U37154" i="2"/>
  <c r="T37154" i="2"/>
  <c r="AD37166" i="2"/>
  <c r="AC37166" i="2"/>
  <c r="AB37166" i="2"/>
  <c r="AA37166" i="2"/>
  <c r="Z37166" i="2"/>
  <c r="Y37166" i="2"/>
  <c r="X37166" i="2"/>
  <c r="W37166" i="2"/>
  <c r="V37166" i="2"/>
  <c r="U37166" i="2"/>
  <c r="T37166" i="2"/>
  <c r="AD37178" i="2"/>
  <c r="AC37178" i="2"/>
  <c r="AB37178" i="2"/>
  <c r="AA37178" i="2"/>
  <c r="Z37178" i="2"/>
  <c r="Y37178" i="2"/>
  <c r="X37178" i="2"/>
  <c r="W37178" i="2"/>
  <c r="V37178" i="2"/>
  <c r="U37178" i="2"/>
  <c r="T37178" i="2"/>
  <c r="AD37190" i="2"/>
  <c r="AC37190" i="2"/>
  <c r="AB37190" i="2"/>
  <c r="AA37190" i="2"/>
  <c r="Z37190" i="2"/>
  <c r="Y37190" i="2"/>
  <c r="X37190" i="2"/>
  <c r="W37190" i="2"/>
  <c r="V37190" i="2"/>
  <c r="U37190" i="2"/>
  <c r="T37190" i="2"/>
  <c r="AD37202" i="2"/>
  <c r="AC37202" i="2"/>
  <c r="AB37202" i="2"/>
  <c r="AA37202" i="2"/>
  <c r="Z37202" i="2"/>
  <c r="Y37202" i="2"/>
  <c r="X37202" i="2"/>
  <c r="W37202" i="2"/>
  <c r="V37202" i="2"/>
  <c r="U37202" i="2"/>
  <c r="T37202" i="2"/>
  <c r="AD37214" i="2"/>
  <c r="AC37214" i="2"/>
  <c r="AB37214" i="2"/>
  <c r="AA37214" i="2"/>
  <c r="Z37214" i="2"/>
  <c r="Y37214" i="2"/>
  <c r="X37214" i="2"/>
  <c r="W37214" i="2"/>
  <c r="V37214" i="2"/>
  <c r="U37214" i="2"/>
  <c r="T37214" i="2"/>
  <c r="AD37226" i="2"/>
  <c r="AC37226" i="2"/>
  <c r="AB37226" i="2"/>
  <c r="AA37226" i="2"/>
  <c r="Z37226" i="2"/>
  <c r="Y37226" i="2"/>
  <c r="X37226" i="2"/>
  <c r="W37226" i="2"/>
  <c r="V37226" i="2"/>
  <c r="U37226" i="2"/>
  <c r="T37226" i="2"/>
  <c r="AD37238" i="2"/>
  <c r="AC37238" i="2"/>
  <c r="AB37238" i="2"/>
  <c r="AA37238" i="2"/>
  <c r="Z37238" i="2"/>
  <c r="Y37238" i="2"/>
  <c r="X37238" i="2"/>
  <c r="W37238" i="2"/>
  <c r="V37238" i="2"/>
  <c r="U37238" i="2"/>
  <c r="T37238" i="2"/>
  <c r="AD37250" i="2"/>
  <c r="AC37250" i="2"/>
  <c r="AB37250" i="2"/>
  <c r="AA37250" i="2"/>
  <c r="Z37250" i="2"/>
  <c r="Y37250" i="2"/>
  <c r="X37250" i="2"/>
  <c r="W37250" i="2"/>
  <c r="V37250" i="2"/>
  <c r="U37250" i="2"/>
  <c r="T37250" i="2"/>
  <c r="AD37262" i="2"/>
  <c r="AC37262" i="2"/>
  <c r="AB37262" i="2"/>
  <c r="AA37262" i="2"/>
  <c r="Z37262" i="2"/>
  <c r="Y37262" i="2"/>
  <c r="X37262" i="2"/>
  <c r="W37262" i="2"/>
  <c r="V37262" i="2"/>
  <c r="U37262" i="2"/>
  <c r="T37262" i="2"/>
  <c r="AD37274" i="2"/>
  <c r="AC37274" i="2"/>
  <c r="AB37274" i="2"/>
  <c r="AA37274" i="2"/>
  <c r="Z37274" i="2"/>
  <c r="Y37274" i="2"/>
  <c r="X37274" i="2"/>
  <c r="W37274" i="2"/>
  <c r="V37274" i="2"/>
  <c r="U37274" i="2"/>
  <c r="T37274" i="2"/>
  <c r="AD37286" i="2"/>
  <c r="AC37286" i="2"/>
  <c r="AB37286" i="2"/>
  <c r="AA37286" i="2"/>
  <c r="Z37286" i="2"/>
  <c r="Y37286" i="2"/>
  <c r="X37286" i="2"/>
  <c r="W37286" i="2"/>
  <c r="V37286" i="2"/>
  <c r="U37286" i="2"/>
  <c r="T37286" i="2"/>
  <c r="AD37298" i="2"/>
  <c r="AC37298" i="2"/>
  <c r="AB37298" i="2"/>
  <c r="AA37298" i="2"/>
  <c r="Z37298" i="2"/>
  <c r="Y37298" i="2"/>
  <c r="X37298" i="2"/>
  <c r="W37298" i="2"/>
  <c r="V37298" i="2"/>
  <c r="U37298" i="2"/>
  <c r="T37298" i="2"/>
  <c r="AD37310" i="2"/>
  <c r="AC37310" i="2"/>
  <c r="AB37310" i="2"/>
  <c r="AA37310" i="2"/>
  <c r="Z37310" i="2"/>
  <c r="Y37310" i="2"/>
  <c r="X37310" i="2"/>
  <c r="W37310" i="2"/>
  <c r="V37310" i="2"/>
  <c r="U37310" i="2"/>
  <c r="T37310" i="2"/>
  <c r="AD37322" i="2"/>
  <c r="AC37322" i="2"/>
  <c r="AB37322" i="2"/>
  <c r="AA37322" i="2"/>
  <c r="Z37322" i="2"/>
  <c r="Y37322" i="2"/>
  <c r="X37322" i="2"/>
  <c r="W37322" i="2"/>
  <c r="V37322" i="2"/>
  <c r="U37322" i="2"/>
  <c r="T37322" i="2"/>
  <c r="AD37334" i="2"/>
  <c r="AC37334" i="2"/>
  <c r="AB37334" i="2"/>
  <c r="AA37334" i="2"/>
  <c r="Z37334" i="2"/>
  <c r="Y37334" i="2"/>
  <c r="X37334" i="2"/>
  <c r="W37334" i="2"/>
  <c r="V37334" i="2"/>
  <c r="U37334" i="2"/>
  <c r="T37334" i="2"/>
  <c r="AD37346" i="2"/>
  <c r="AC37346" i="2"/>
  <c r="AB37346" i="2"/>
  <c r="AA37346" i="2"/>
  <c r="Z37346" i="2"/>
  <c r="Y37346" i="2"/>
  <c r="X37346" i="2"/>
  <c r="W37346" i="2"/>
  <c r="V37346" i="2"/>
  <c r="U37346" i="2"/>
  <c r="T37346" i="2"/>
  <c r="AD37358" i="2"/>
  <c r="AC37358" i="2"/>
  <c r="AB37358" i="2"/>
  <c r="AA37358" i="2"/>
  <c r="Z37358" i="2"/>
  <c r="Y37358" i="2"/>
  <c r="X37358" i="2"/>
  <c r="W37358" i="2"/>
  <c r="V37358" i="2"/>
  <c r="U37358" i="2"/>
  <c r="T37358" i="2"/>
  <c r="AD37370" i="2"/>
  <c r="AC37370" i="2"/>
  <c r="AB37370" i="2"/>
  <c r="AA37370" i="2"/>
  <c r="Z37370" i="2"/>
  <c r="Y37370" i="2"/>
  <c r="X37370" i="2"/>
  <c r="W37370" i="2"/>
  <c r="V37370" i="2"/>
  <c r="U37370" i="2"/>
  <c r="T37370" i="2"/>
  <c r="AD37382" i="2"/>
  <c r="AC37382" i="2"/>
  <c r="AB37382" i="2"/>
  <c r="AA37382" i="2"/>
  <c r="Z37382" i="2"/>
  <c r="Y37382" i="2"/>
  <c r="X37382" i="2"/>
  <c r="W37382" i="2"/>
  <c r="V37382" i="2"/>
  <c r="U37382" i="2"/>
  <c r="T37382" i="2"/>
  <c r="AD37394" i="2"/>
  <c r="AC37394" i="2"/>
  <c r="AB37394" i="2"/>
  <c r="AA37394" i="2"/>
  <c r="Z37394" i="2"/>
  <c r="Y37394" i="2"/>
  <c r="X37394" i="2"/>
  <c r="W37394" i="2"/>
  <c r="V37394" i="2"/>
  <c r="U37394" i="2"/>
  <c r="T37394" i="2"/>
  <c r="AD37406" i="2"/>
  <c r="AC37406" i="2"/>
  <c r="AB37406" i="2"/>
  <c r="AA37406" i="2"/>
  <c r="Z37406" i="2"/>
  <c r="Y37406" i="2"/>
  <c r="X37406" i="2"/>
  <c r="W37406" i="2"/>
  <c r="V37406" i="2"/>
  <c r="U37406" i="2"/>
  <c r="T37406" i="2"/>
  <c r="AD37418" i="2"/>
  <c r="AC37418" i="2"/>
  <c r="AB37418" i="2"/>
  <c r="AA37418" i="2"/>
  <c r="Z37418" i="2"/>
  <c r="Y37418" i="2"/>
  <c r="X37418" i="2"/>
  <c r="W37418" i="2"/>
  <c r="V37418" i="2"/>
  <c r="U37418" i="2"/>
  <c r="T37418" i="2"/>
  <c r="AD37430" i="2"/>
  <c r="AC37430" i="2"/>
  <c r="AB37430" i="2"/>
  <c r="AA37430" i="2"/>
  <c r="Z37430" i="2"/>
  <c r="Y37430" i="2"/>
  <c r="X37430" i="2"/>
  <c r="W37430" i="2"/>
  <c r="V37430" i="2"/>
  <c r="U37430" i="2"/>
  <c r="T37430" i="2"/>
  <c r="AD37442" i="2"/>
  <c r="AC37442" i="2"/>
  <c r="AB37442" i="2"/>
  <c r="AA37442" i="2"/>
  <c r="Z37442" i="2"/>
  <c r="Y37442" i="2"/>
  <c r="X37442" i="2"/>
  <c r="W37442" i="2"/>
  <c r="V37442" i="2"/>
  <c r="U37442" i="2"/>
  <c r="T37442" i="2"/>
  <c r="AD37454" i="2"/>
  <c r="AC37454" i="2"/>
  <c r="AB37454" i="2"/>
  <c r="AA37454" i="2"/>
  <c r="Z37454" i="2"/>
  <c r="Y37454" i="2"/>
  <c r="X37454" i="2"/>
  <c r="W37454" i="2"/>
  <c r="V37454" i="2"/>
  <c r="U37454" i="2"/>
  <c r="T37454" i="2"/>
  <c r="AD37466" i="2"/>
  <c r="AC37466" i="2"/>
  <c r="AB37466" i="2"/>
  <c r="AA37466" i="2"/>
  <c r="Z37466" i="2"/>
  <c r="Y37466" i="2"/>
  <c r="X37466" i="2"/>
  <c r="W37466" i="2"/>
  <c r="V37466" i="2"/>
  <c r="U37466" i="2"/>
  <c r="T37466" i="2"/>
  <c r="AD37478" i="2"/>
  <c r="AC37478" i="2"/>
  <c r="AB37478" i="2"/>
  <c r="AA37478" i="2"/>
  <c r="Z37478" i="2"/>
  <c r="Y37478" i="2"/>
  <c r="X37478" i="2"/>
  <c r="W37478" i="2"/>
  <c r="V37478" i="2"/>
  <c r="U37478" i="2"/>
  <c r="T37478" i="2"/>
  <c r="AD37490" i="2"/>
  <c r="AC37490" i="2"/>
  <c r="AB37490" i="2"/>
  <c r="AA37490" i="2"/>
  <c r="Z37490" i="2"/>
  <c r="Y37490" i="2"/>
  <c r="X37490" i="2"/>
  <c r="W37490" i="2"/>
  <c r="V37490" i="2"/>
  <c r="U37490" i="2"/>
  <c r="T37490" i="2"/>
  <c r="AD37502" i="2"/>
  <c r="AC37502" i="2"/>
  <c r="AB37502" i="2"/>
  <c r="AA37502" i="2"/>
  <c r="Z37502" i="2"/>
  <c r="Y37502" i="2"/>
  <c r="X37502" i="2"/>
  <c r="W37502" i="2"/>
  <c r="V37502" i="2"/>
  <c r="U37502" i="2"/>
  <c r="T37502" i="2"/>
  <c r="AD37514" i="2"/>
  <c r="AC37514" i="2"/>
  <c r="AB37514" i="2"/>
  <c r="AA37514" i="2"/>
  <c r="Z37514" i="2"/>
  <c r="Y37514" i="2"/>
  <c r="X37514" i="2"/>
  <c r="W37514" i="2"/>
  <c r="V37514" i="2"/>
  <c r="U37514" i="2"/>
  <c r="T37514" i="2"/>
  <c r="AD37526" i="2"/>
  <c r="AC37526" i="2"/>
  <c r="AB37526" i="2"/>
  <c r="AA37526" i="2"/>
  <c r="Z37526" i="2"/>
  <c r="Y37526" i="2"/>
  <c r="X37526" i="2"/>
  <c r="W37526" i="2"/>
  <c r="V37526" i="2"/>
  <c r="U37526" i="2"/>
  <c r="T37526" i="2"/>
  <c r="AD37538" i="2"/>
  <c r="AC37538" i="2"/>
  <c r="AB37538" i="2"/>
  <c r="AA37538" i="2"/>
  <c r="Z37538" i="2"/>
  <c r="Y37538" i="2"/>
  <c r="X37538" i="2"/>
  <c r="W37538" i="2"/>
  <c r="V37538" i="2"/>
  <c r="U37538" i="2"/>
  <c r="T37538" i="2"/>
  <c r="AD37550" i="2"/>
  <c r="AC37550" i="2"/>
  <c r="AB37550" i="2"/>
  <c r="AA37550" i="2"/>
  <c r="Z37550" i="2"/>
  <c r="Y37550" i="2"/>
  <c r="X37550" i="2"/>
  <c r="W37550" i="2"/>
  <c r="V37550" i="2"/>
  <c r="U37550" i="2"/>
  <c r="T37550" i="2"/>
  <c r="AD37562" i="2"/>
  <c r="AC37562" i="2"/>
  <c r="AB37562" i="2"/>
  <c r="AA37562" i="2"/>
  <c r="Z37562" i="2"/>
  <c r="Y37562" i="2"/>
  <c r="X37562" i="2"/>
  <c r="W37562" i="2"/>
  <c r="V37562" i="2"/>
  <c r="U37562" i="2"/>
  <c r="T37562" i="2"/>
  <c r="AD37574" i="2"/>
  <c r="AC37574" i="2"/>
  <c r="AB37574" i="2"/>
  <c r="AA37574" i="2"/>
  <c r="Z37574" i="2"/>
  <c r="Y37574" i="2"/>
  <c r="X37574" i="2"/>
  <c r="W37574" i="2"/>
  <c r="V37574" i="2"/>
  <c r="U37574" i="2"/>
  <c r="T37574" i="2"/>
  <c r="AD37586" i="2"/>
  <c r="AC37586" i="2"/>
  <c r="AB37586" i="2"/>
  <c r="AA37586" i="2"/>
  <c r="Z37586" i="2"/>
  <c r="Y37586" i="2"/>
  <c r="X37586" i="2"/>
  <c r="W37586" i="2"/>
  <c r="V37586" i="2"/>
  <c r="U37586" i="2"/>
  <c r="T37586" i="2"/>
  <c r="AD37598" i="2"/>
  <c r="AC37598" i="2"/>
  <c r="AB37598" i="2"/>
  <c r="AA37598" i="2"/>
  <c r="Z37598" i="2"/>
  <c r="Y37598" i="2"/>
  <c r="X37598" i="2"/>
  <c r="W37598" i="2"/>
  <c r="V37598" i="2"/>
  <c r="U37598" i="2"/>
  <c r="T37598" i="2"/>
  <c r="AD37610" i="2"/>
  <c r="AC37610" i="2"/>
  <c r="AB37610" i="2"/>
  <c r="AA37610" i="2"/>
  <c r="Z37610" i="2"/>
  <c r="Y37610" i="2"/>
  <c r="X37610" i="2"/>
  <c r="W37610" i="2"/>
  <c r="V37610" i="2"/>
  <c r="U37610" i="2"/>
  <c r="T37610" i="2"/>
  <c r="AD37622" i="2"/>
  <c r="AC37622" i="2"/>
  <c r="AB37622" i="2"/>
  <c r="AA37622" i="2"/>
  <c r="Z37622" i="2"/>
  <c r="Y37622" i="2"/>
  <c r="X37622" i="2"/>
  <c r="W37622" i="2"/>
  <c r="V37622" i="2"/>
  <c r="U37622" i="2"/>
  <c r="T37622" i="2"/>
  <c r="AD37634" i="2"/>
  <c r="AC37634" i="2"/>
  <c r="AB37634" i="2"/>
  <c r="AA37634" i="2"/>
  <c r="Z37634" i="2"/>
  <c r="Y37634" i="2"/>
  <c r="X37634" i="2"/>
  <c r="W37634" i="2"/>
  <c r="V37634" i="2"/>
  <c r="U37634" i="2"/>
  <c r="T37634" i="2"/>
  <c r="AD37646" i="2"/>
  <c r="AC37646" i="2"/>
  <c r="AB37646" i="2"/>
  <c r="AA37646" i="2"/>
  <c r="Z37646" i="2"/>
  <c r="Y37646" i="2"/>
  <c r="X37646" i="2"/>
  <c r="W37646" i="2"/>
  <c r="V37646" i="2"/>
  <c r="U37646" i="2"/>
  <c r="T37646" i="2"/>
  <c r="AD37658" i="2"/>
  <c r="AC37658" i="2"/>
  <c r="AB37658" i="2"/>
  <c r="AA37658" i="2"/>
  <c r="Z37658" i="2"/>
  <c r="Y37658" i="2"/>
  <c r="X37658" i="2"/>
  <c r="W37658" i="2"/>
  <c r="V37658" i="2"/>
  <c r="U37658" i="2"/>
  <c r="T37658" i="2"/>
  <c r="AD37670" i="2"/>
  <c r="AC37670" i="2"/>
  <c r="AB37670" i="2"/>
  <c r="AA37670" i="2"/>
  <c r="Z37670" i="2"/>
  <c r="Y37670" i="2"/>
  <c r="X37670" i="2"/>
  <c r="W37670" i="2"/>
  <c r="V37670" i="2"/>
  <c r="U37670" i="2"/>
  <c r="T37670" i="2"/>
  <c r="AD37682" i="2"/>
  <c r="AC37682" i="2"/>
  <c r="AB37682" i="2"/>
  <c r="AA37682" i="2"/>
  <c r="Z37682" i="2"/>
  <c r="Y37682" i="2"/>
  <c r="X37682" i="2"/>
  <c r="W37682" i="2"/>
  <c r="V37682" i="2"/>
  <c r="U37682" i="2"/>
  <c r="T37682" i="2"/>
  <c r="AD37694" i="2"/>
  <c r="AC37694" i="2"/>
  <c r="AB37694" i="2"/>
  <c r="AA37694" i="2"/>
  <c r="Z37694" i="2"/>
  <c r="Y37694" i="2"/>
  <c r="X37694" i="2"/>
  <c r="W37694" i="2"/>
  <c r="V37694" i="2"/>
  <c r="U37694" i="2"/>
  <c r="T37694" i="2"/>
  <c r="AD37706" i="2"/>
  <c r="AC37706" i="2"/>
  <c r="AB37706" i="2"/>
  <c r="AA37706" i="2"/>
  <c r="Z37706" i="2"/>
  <c r="Y37706" i="2"/>
  <c r="X37706" i="2"/>
  <c r="W37706" i="2"/>
  <c r="V37706" i="2"/>
  <c r="U37706" i="2"/>
  <c r="T37706" i="2"/>
  <c r="AD37718" i="2"/>
  <c r="AC37718" i="2"/>
  <c r="AB37718" i="2"/>
  <c r="AA37718" i="2"/>
  <c r="Z37718" i="2"/>
  <c r="Y37718" i="2"/>
  <c r="X37718" i="2"/>
  <c r="W37718" i="2"/>
  <c r="V37718" i="2"/>
  <c r="U37718" i="2"/>
  <c r="T37718" i="2"/>
  <c r="AD37730" i="2"/>
  <c r="AC37730" i="2"/>
  <c r="AB37730" i="2"/>
  <c r="AA37730" i="2"/>
  <c r="Z37730" i="2"/>
  <c r="Y37730" i="2"/>
  <c r="X37730" i="2"/>
  <c r="W37730" i="2"/>
  <c r="V37730" i="2"/>
  <c r="U37730" i="2"/>
  <c r="T37730" i="2"/>
  <c r="AD37742" i="2"/>
  <c r="AC37742" i="2"/>
  <c r="AB37742" i="2"/>
  <c r="AA37742" i="2"/>
  <c r="Z37742" i="2"/>
  <c r="Y37742" i="2"/>
  <c r="X37742" i="2"/>
  <c r="W37742" i="2"/>
  <c r="V37742" i="2"/>
  <c r="U37742" i="2"/>
  <c r="T37742" i="2"/>
  <c r="AD37754" i="2"/>
  <c r="AC37754" i="2"/>
  <c r="AB37754" i="2"/>
  <c r="AA37754" i="2"/>
  <c r="Z37754" i="2"/>
  <c r="Y37754" i="2"/>
  <c r="X37754" i="2"/>
  <c r="W37754" i="2"/>
  <c r="V37754" i="2"/>
  <c r="U37754" i="2"/>
  <c r="T37754" i="2"/>
  <c r="AD37766" i="2"/>
  <c r="AC37766" i="2"/>
  <c r="AB37766" i="2"/>
  <c r="AA37766" i="2"/>
  <c r="Z37766" i="2"/>
  <c r="Y37766" i="2"/>
  <c r="X37766" i="2"/>
  <c r="W37766" i="2"/>
  <c r="V37766" i="2"/>
  <c r="U37766" i="2"/>
  <c r="T37766" i="2"/>
  <c r="AD37778" i="2"/>
  <c r="AC37778" i="2"/>
  <c r="AB37778" i="2"/>
  <c r="AA37778" i="2"/>
  <c r="Z37778" i="2"/>
  <c r="Y37778" i="2"/>
  <c r="X37778" i="2"/>
  <c r="W37778" i="2"/>
  <c r="V37778" i="2"/>
  <c r="U37778" i="2"/>
  <c r="T37778" i="2"/>
  <c r="AD37790" i="2"/>
  <c r="AC37790" i="2"/>
  <c r="AB37790" i="2"/>
  <c r="AA37790" i="2"/>
  <c r="Z37790" i="2"/>
  <c r="Y37790" i="2"/>
  <c r="X37790" i="2"/>
  <c r="W37790" i="2"/>
  <c r="V37790" i="2"/>
  <c r="U37790" i="2"/>
  <c r="T37790" i="2"/>
  <c r="AD37802" i="2"/>
  <c r="AC37802" i="2"/>
  <c r="AB37802" i="2"/>
  <c r="AA37802" i="2"/>
  <c r="Z37802" i="2"/>
  <c r="Y37802" i="2"/>
  <c r="X37802" i="2"/>
  <c r="W37802" i="2"/>
  <c r="V37802" i="2"/>
  <c r="U37802" i="2"/>
  <c r="T37802" i="2"/>
  <c r="AD37814" i="2"/>
  <c r="AC37814" i="2"/>
  <c r="AB37814" i="2"/>
  <c r="AA37814" i="2"/>
  <c r="Z37814" i="2"/>
  <c r="Y37814" i="2"/>
  <c r="X37814" i="2"/>
  <c r="W37814" i="2"/>
  <c r="V37814" i="2"/>
  <c r="U37814" i="2"/>
  <c r="T37814" i="2"/>
  <c r="AD37826" i="2"/>
  <c r="AC37826" i="2"/>
  <c r="AB37826" i="2"/>
  <c r="AA37826" i="2"/>
  <c r="Z37826" i="2"/>
  <c r="Y37826" i="2"/>
  <c r="X37826" i="2"/>
  <c r="W37826" i="2"/>
  <c r="V37826" i="2"/>
  <c r="U37826" i="2"/>
  <c r="T37826" i="2"/>
  <c r="AD37838" i="2"/>
  <c r="AC37838" i="2"/>
  <c r="AB37838" i="2"/>
  <c r="AA37838" i="2"/>
  <c r="Z37838" i="2"/>
  <c r="Y37838" i="2"/>
  <c r="X37838" i="2"/>
  <c r="W37838" i="2"/>
  <c r="V37838" i="2"/>
  <c r="U37838" i="2"/>
  <c r="T37838" i="2"/>
  <c r="AD37850" i="2"/>
  <c r="AC37850" i="2"/>
  <c r="AB37850" i="2"/>
  <c r="AA37850" i="2"/>
  <c r="Z37850" i="2"/>
  <c r="Y37850" i="2"/>
  <c r="X37850" i="2"/>
  <c r="W37850" i="2"/>
  <c r="V37850" i="2"/>
  <c r="U37850" i="2"/>
  <c r="T37850" i="2"/>
  <c r="AD37862" i="2"/>
  <c r="AC37862" i="2"/>
  <c r="AB37862" i="2"/>
  <c r="AA37862" i="2"/>
  <c r="Z37862" i="2"/>
  <c r="Y37862" i="2"/>
  <c r="X37862" i="2"/>
  <c r="W37862" i="2"/>
  <c r="V37862" i="2"/>
  <c r="U37862" i="2"/>
  <c r="T37862" i="2"/>
  <c r="AD37874" i="2"/>
  <c r="AC37874" i="2"/>
  <c r="AB37874" i="2"/>
  <c r="AA37874" i="2"/>
  <c r="Z37874" i="2"/>
  <c r="Y37874" i="2"/>
  <c r="X37874" i="2"/>
  <c r="W37874" i="2"/>
  <c r="V37874" i="2"/>
  <c r="U37874" i="2"/>
  <c r="T37874" i="2"/>
  <c r="AD37886" i="2"/>
  <c r="AC37886" i="2"/>
  <c r="AB37886" i="2"/>
  <c r="AA37886" i="2"/>
  <c r="Z37886" i="2"/>
  <c r="Y37886" i="2"/>
  <c r="X37886" i="2"/>
  <c r="W37886" i="2"/>
  <c r="V37886" i="2"/>
  <c r="U37886" i="2"/>
  <c r="T37886" i="2"/>
  <c r="AD37898" i="2"/>
  <c r="AC37898" i="2"/>
  <c r="AB37898" i="2"/>
  <c r="AA37898" i="2"/>
  <c r="Z37898" i="2"/>
  <c r="Y37898" i="2"/>
  <c r="X37898" i="2"/>
  <c r="W37898" i="2"/>
  <c r="V37898" i="2"/>
  <c r="U37898" i="2"/>
  <c r="T37898" i="2"/>
  <c r="AD37910" i="2"/>
  <c r="AC37910" i="2"/>
  <c r="AB37910" i="2"/>
  <c r="AA37910" i="2"/>
  <c r="Z37910" i="2"/>
  <c r="Y37910" i="2"/>
  <c r="X37910" i="2"/>
  <c r="W37910" i="2"/>
  <c r="V37910" i="2"/>
  <c r="U37910" i="2"/>
  <c r="T37910" i="2"/>
  <c r="AD37922" i="2"/>
  <c r="AC37922" i="2"/>
  <c r="AB37922" i="2"/>
  <c r="AA37922" i="2"/>
  <c r="Z37922" i="2"/>
  <c r="Y37922" i="2"/>
  <c r="X37922" i="2"/>
  <c r="W37922" i="2"/>
  <c r="V37922" i="2"/>
  <c r="U37922" i="2"/>
  <c r="T37922" i="2"/>
  <c r="AD37934" i="2"/>
  <c r="AC37934" i="2"/>
  <c r="AB37934" i="2"/>
  <c r="AA37934" i="2"/>
  <c r="Z37934" i="2"/>
  <c r="Y37934" i="2"/>
  <c r="X37934" i="2"/>
  <c r="W37934" i="2"/>
  <c r="V37934" i="2"/>
  <c r="U37934" i="2"/>
  <c r="T37934" i="2"/>
  <c r="AD37946" i="2"/>
  <c r="AC37946" i="2"/>
  <c r="AB37946" i="2"/>
  <c r="AA37946" i="2"/>
  <c r="Z37946" i="2"/>
  <c r="Y37946" i="2"/>
  <c r="X37946" i="2"/>
  <c r="W37946" i="2"/>
  <c r="V37946" i="2"/>
  <c r="U37946" i="2"/>
  <c r="T37946" i="2"/>
  <c r="AD37958" i="2"/>
  <c r="AC37958" i="2"/>
  <c r="AB37958" i="2"/>
  <c r="AA37958" i="2"/>
  <c r="Z37958" i="2"/>
  <c r="Y37958" i="2"/>
  <c r="X37958" i="2"/>
  <c r="W37958" i="2"/>
  <c r="V37958" i="2"/>
  <c r="U37958" i="2"/>
  <c r="T37958" i="2"/>
  <c r="AD37970" i="2"/>
  <c r="AC37970" i="2"/>
  <c r="AB37970" i="2"/>
  <c r="AA37970" i="2"/>
  <c r="Z37970" i="2"/>
  <c r="Y37970" i="2"/>
  <c r="X37970" i="2"/>
  <c r="W37970" i="2"/>
  <c r="V37970" i="2"/>
  <c r="U37970" i="2"/>
  <c r="T37970" i="2"/>
  <c r="AD37982" i="2"/>
  <c r="AC37982" i="2"/>
  <c r="AB37982" i="2"/>
  <c r="AA37982" i="2"/>
  <c r="Z37982" i="2"/>
  <c r="Y37982" i="2"/>
  <c r="X37982" i="2"/>
  <c r="W37982" i="2"/>
  <c r="V37982" i="2"/>
  <c r="U37982" i="2"/>
  <c r="T37982" i="2"/>
  <c r="AD37994" i="2"/>
  <c r="AC37994" i="2"/>
  <c r="AB37994" i="2"/>
  <c r="AA37994" i="2"/>
  <c r="Z37994" i="2"/>
  <c r="Y37994" i="2"/>
  <c r="X37994" i="2"/>
  <c r="W37994" i="2"/>
  <c r="V37994" i="2"/>
  <c r="U37994" i="2"/>
  <c r="T37994" i="2"/>
  <c r="AD38006" i="2"/>
  <c r="AC38006" i="2"/>
  <c r="AB38006" i="2"/>
  <c r="AA38006" i="2"/>
  <c r="Z38006" i="2"/>
  <c r="Y38006" i="2"/>
  <c r="X38006" i="2"/>
  <c r="W38006" i="2"/>
  <c r="V38006" i="2"/>
  <c r="U38006" i="2"/>
  <c r="T38006" i="2"/>
  <c r="AD38018" i="2"/>
  <c r="AC38018" i="2"/>
  <c r="AB38018" i="2"/>
  <c r="AA38018" i="2"/>
  <c r="Z38018" i="2"/>
  <c r="Y38018" i="2"/>
  <c r="X38018" i="2"/>
  <c r="W38018" i="2"/>
  <c r="V38018" i="2"/>
  <c r="U38018" i="2"/>
  <c r="T38018" i="2"/>
  <c r="AD38030" i="2"/>
  <c r="AC38030" i="2"/>
  <c r="AB38030" i="2"/>
  <c r="AA38030" i="2"/>
  <c r="Z38030" i="2"/>
  <c r="Y38030" i="2"/>
  <c r="X38030" i="2"/>
  <c r="W38030" i="2"/>
  <c r="V38030" i="2"/>
  <c r="U38030" i="2"/>
  <c r="T38030" i="2"/>
  <c r="AD38042" i="2"/>
  <c r="AC38042" i="2"/>
  <c r="AB38042" i="2"/>
  <c r="AA38042" i="2"/>
  <c r="Z38042" i="2"/>
  <c r="Y38042" i="2"/>
  <c r="X38042" i="2"/>
  <c r="W38042" i="2"/>
  <c r="V38042" i="2"/>
  <c r="U38042" i="2"/>
  <c r="T38042" i="2"/>
  <c r="AD38054" i="2"/>
  <c r="AC38054" i="2"/>
  <c r="AB38054" i="2"/>
  <c r="AA38054" i="2"/>
  <c r="Z38054" i="2"/>
  <c r="Y38054" i="2"/>
  <c r="X38054" i="2"/>
  <c r="W38054" i="2"/>
  <c r="V38054" i="2"/>
  <c r="U38054" i="2"/>
  <c r="T38054" i="2"/>
  <c r="AD38066" i="2"/>
  <c r="AC38066" i="2"/>
  <c r="AB38066" i="2"/>
  <c r="AA38066" i="2"/>
  <c r="Z38066" i="2"/>
  <c r="Y38066" i="2"/>
  <c r="X38066" i="2"/>
  <c r="W38066" i="2"/>
  <c r="V38066" i="2"/>
  <c r="U38066" i="2"/>
  <c r="T38066" i="2"/>
  <c r="AD38078" i="2"/>
  <c r="AC38078" i="2"/>
  <c r="AB38078" i="2"/>
  <c r="AA38078" i="2"/>
  <c r="Z38078" i="2"/>
  <c r="Y38078" i="2"/>
  <c r="X38078" i="2"/>
  <c r="W38078" i="2"/>
  <c r="V38078" i="2"/>
  <c r="U38078" i="2"/>
  <c r="T38078" i="2"/>
  <c r="AD38090" i="2"/>
  <c r="AC38090" i="2"/>
  <c r="AB38090" i="2"/>
  <c r="AA38090" i="2"/>
  <c r="Z38090" i="2"/>
  <c r="Y38090" i="2"/>
  <c r="X38090" i="2"/>
  <c r="W38090" i="2"/>
  <c r="V38090" i="2"/>
  <c r="U38090" i="2"/>
  <c r="T38090" i="2"/>
  <c r="AD38102" i="2"/>
  <c r="AC38102" i="2"/>
  <c r="AB38102" i="2"/>
  <c r="AA38102" i="2"/>
  <c r="Z38102" i="2"/>
  <c r="Y38102" i="2"/>
  <c r="X38102" i="2"/>
  <c r="W38102" i="2"/>
  <c r="V38102" i="2"/>
  <c r="U38102" i="2"/>
  <c r="T38102" i="2"/>
  <c r="AD38114" i="2"/>
  <c r="AC38114" i="2"/>
  <c r="AB38114" i="2"/>
  <c r="AA38114" i="2"/>
  <c r="Z38114" i="2"/>
  <c r="Y38114" i="2"/>
  <c r="X38114" i="2"/>
  <c r="W38114" i="2"/>
  <c r="V38114" i="2"/>
  <c r="U38114" i="2"/>
  <c r="T38114" i="2"/>
  <c r="AD38126" i="2"/>
  <c r="AC38126" i="2"/>
  <c r="AB38126" i="2"/>
  <c r="AA38126" i="2"/>
  <c r="Z38126" i="2"/>
  <c r="Y38126" i="2"/>
  <c r="X38126" i="2"/>
  <c r="W38126" i="2"/>
  <c r="V38126" i="2"/>
  <c r="U38126" i="2"/>
  <c r="T38126" i="2"/>
  <c r="AD38138" i="2"/>
  <c r="AC38138" i="2"/>
  <c r="AB38138" i="2"/>
  <c r="AA38138" i="2"/>
  <c r="Z38138" i="2"/>
  <c r="Y38138" i="2"/>
  <c r="X38138" i="2"/>
  <c r="W38138" i="2"/>
  <c r="V38138" i="2"/>
  <c r="U38138" i="2"/>
  <c r="T38138" i="2"/>
  <c r="AD38150" i="2"/>
  <c r="AC38150" i="2"/>
  <c r="AB38150" i="2"/>
  <c r="AA38150" i="2"/>
  <c r="Z38150" i="2"/>
  <c r="Y38150" i="2"/>
  <c r="X38150" i="2"/>
  <c r="W38150" i="2"/>
  <c r="V38150" i="2"/>
  <c r="U38150" i="2"/>
  <c r="T38150" i="2"/>
  <c r="AD38162" i="2"/>
  <c r="AC38162" i="2"/>
  <c r="AB38162" i="2"/>
  <c r="AA38162" i="2"/>
  <c r="Z38162" i="2"/>
  <c r="Y38162" i="2"/>
  <c r="X38162" i="2"/>
  <c r="W38162" i="2"/>
  <c r="V38162" i="2"/>
  <c r="U38162" i="2"/>
  <c r="T38162" i="2"/>
  <c r="AD38174" i="2"/>
  <c r="AC38174" i="2"/>
  <c r="AB38174" i="2"/>
  <c r="AA38174" i="2"/>
  <c r="Z38174" i="2"/>
  <c r="Y38174" i="2"/>
  <c r="X38174" i="2"/>
  <c r="W38174" i="2"/>
  <c r="V38174" i="2"/>
  <c r="U38174" i="2"/>
  <c r="T38174" i="2"/>
  <c r="AD38186" i="2"/>
  <c r="AC38186" i="2"/>
  <c r="AB38186" i="2"/>
  <c r="AA38186" i="2"/>
  <c r="Z38186" i="2"/>
  <c r="Y38186" i="2"/>
  <c r="X38186" i="2"/>
  <c r="W38186" i="2"/>
  <c r="V38186" i="2"/>
  <c r="U38186" i="2"/>
  <c r="T38186" i="2"/>
  <c r="AD38198" i="2"/>
  <c r="AC38198" i="2"/>
  <c r="AB38198" i="2"/>
  <c r="AA38198" i="2"/>
  <c r="Z38198" i="2"/>
  <c r="Y38198" i="2"/>
  <c r="X38198" i="2"/>
  <c r="W38198" i="2"/>
  <c r="V38198" i="2"/>
  <c r="U38198" i="2"/>
  <c r="T38198" i="2"/>
  <c r="AD38210" i="2"/>
  <c r="AC38210" i="2"/>
  <c r="AB38210" i="2"/>
  <c r="AA38210" i="2"/>
  <c r="Z38210" i="2"/>
  <c r="Y38210" i="2"/>
  <c r="X38210" i="2"/>
  <c r="W38210" i="2"/>
  <c r="V38210" i="2"/>
  <c r="U38210" i="2"/>
  <c r="T38210" i="2"/>
  <c r="AD38222" i="2"/>
  <c r="AC38222" i="2"/>
  <c r="AB38222" i="2"/>
  <c r="AA38222" i="2"/>
  <c r="Z38222" i="2"/>
  <c r="Y38222" i="2"/>
  <c r="X38222" i="2"/>
  <c r="W38222" i="2"/>
  <c r="V38222" i="2"/>
  <c r="U38222" i="2"/>
  <c r="T38222" i="2"/>
  <c r="AD38234" i="2"/>
  <c r="AC38234" i="2"/>
  <c r="AB38234" i="2"/>
  <c r="AA38234" i="2"/>
  <c r="Z38234" i="2"/>
  <c r="Y38234" i="2"/>
  <c r="X38234" i="2"/>
  <c r="W38234" i="2"/>
  <c r="V38234" i="2"/>
  <c r="U38234" i="2"/>
  <c r="T38234" i="2"/>
  <c r="AD38246" i="2"/>
  <c r="AC38246" i="2"/>
  <c r="AB38246" i="2"/>
  <c r="AA38246" i="2"/>
  <c r="Z38246" i="2"/>
  <c r="Y38246" i="2"/>
  <c r="X38246" i="2"/>
  <c r="W38246" i="2"/>
  <c r="V38246" i="2"/>
  <c r="U38246" i="2"/>
  <c r="T38246" i="2"/>
  <c r="AD38258" i="2"/>
  <c r="AC38258" i="2"/>
  <c r="AB38258" i="2"/>
  <c r="AA38258" i="2"/>
  <c r="Z38258" i="2"/>
  <c r="Y38258" i="2"/>
  <c r="X38258" i="2"/>
  <c r="W38258" i="2"/>
  <c r="V38258" i="2"/>
  <c r="U38258" i="2"/>
  <c r="T38258" i="2"/>
  <c r="AD38270" i="2"/>
  <c r="AC38270" i="2"/>
  <c r="AB38270" i="2"/>
  <c r="AA38270" i="2"/>
  <c r="Z38270" i="2"/>
  <c r="Y38270" i="2"/>
  <c r="X38270" i="2"/>
  <c r="W38270" i="2"/>
  <c r="V38270" i="2"/>
  <c r="U38270" i="2"/>
  <c r="T38270" i="2"/>
  <c r="AD38282" i="2"/>
  <c r="AC38282" i="2"/>
  <c r="AB38282" i="2"/>
  <c r="AA38282" i="2"/>
  <c r="Z38282" i="2"/>
  <c r="Y38282" i="2"/>
  <c r="X38282" i="2"/>
  <c r="W38282" i="2"/>
  <c r="V38282" i="2"/>
  <c r="U38282" i="2"/>
  <c r="T38282" i="2"/>
  <c r="AD38294" i="2"/>
  <c r="AC38294" i="2"/>
  <c r="AB38294" i="2"/>
  <c r="AA38294" i="2"/>
  <c r="Z38294" i="2"/>
  <c r="Y38294" i="2"/>
  <c r="X38294" i="2"/>
  <c r="W38294" i="2"/>
  <c r="V38294" i="2"/>
  <c r="U38294" i="2"/>
  <c r="T38294" i="2"/>
  <c r="AD38306" i="2"/>
  <c r="AC38306" i="2"/>
  <c r="AB38306" i="2"/>
  <c r="AA38306" i="2"/>
  <c r="Z38306" i="2"/>
  <c r="Y38306" i="2"/>
  <c r="X38306" i="2"/>
  <c r="W38306" i="2"/>
  <c r="V38306" i="2"/>
  <c r="U38306" i="2"/>
  <c r="T38306" i="2"/>
  <c r="AD38318" i="2"/>
  <c r="AC38318" i="2"/>
  <c r="AB38318" i="2"/>
  <c r="AA38318" i="2"/>
  <c r="Z38318" i="2"/>
  <c r="Y38318" i="2"/>
  <c r="X38318" i="2"/>
  <c r="W38318" i="2"/>
  <c r="V38318" i="2"/>
  <c r="U38318" i="2"/>
  <c r="T38318" i="2"/>
  <c r="AD38330" i="2"/>
  <c r="AC38330" i="2"/>
  <c r="AB38330" i="2"/>
  <c r="AA38330" i="2"/>
  <c r="Z38330" i="2"/>
  <c r="Y38330" i="2"/>
  <c r="X38330" i="2"/>
  <c r="W38330" i="2"/>
  <c r="V38330" i="2"/>
  <c r="U38330" i="2"/>
  <c r="T38330" i="2"/>
  <c r="AD38342" i="2"/>
  <c r="AC38342" i="2"/>
  <c r="AB38342" i="2"/>
  <c r="AA38342" i="2"/>
  <c r="Z38342" i="2"/>
  <c r="Y38342" i="2"/>
  <c r="X38342" i="2"/>
  <c r="W38342" i="2"/>
  <c r="V38342" i="2"/>
  <c r="U38342" i="2"/>
  <c r="T38342" i="2"/>
  <c r="AD38354" i="2"/>
  <c r="AC38354" i="2"/>
  <c r="AB38354" i="2"/>
  <c r="AA38354" i="2"/>
  <c r="Z38354" i="2"/>
  <c r="Y38354" i="2"/>
  <c r="X38354" i="2"/>
  <c r="W38354" i="2"/>
  <c r="V38354" i="2"/>
  <c r="U38354" i="2"/>
  <c r="T38354" i="2"/>
  <c r="AD38366" i="2"/>
  <c r="AC38366" i="2"/>
  <c r="AB38366" i="2"/>
  <c r="AA38366" i="2"/>
  <c r="Z38366" i="2"/>
  <c r="Y38366" i="2"/>
  <c r="X38366" i="2"/>
  <c r="W38366" i="2"/>
  <c r="V38366" i="2"/>
  <c r="U38366" i="2"/>
  <c r="T38366" i="2"/>
  <c r="AD38378" i="2"/>
  <c r="AC38378" i="2"/>
  <c r="AB38378" i="2"/>
  <c r="AA38378" i="2"/>
  <c r="Z38378" i="2"/>
  <c r="Y38378" i="2"/>
  <c r="X38378" i="2"/>
  <c r="W38378" i="2"/>
  <c r="V38378" i="2"/>
  <c r="U38378" i="2"/>
  <c r="T38378" i="2"/>
  <c r="AD38390" i="2"/>
  <c r="AC38390" i="2"/>
  <c r="AB38390" i="2"/>
  <c r="AA38390" i="2"/>
  <c r="Z38390" i="2"/>
  <c r="Y38390" i="2"/>
  <c r="X38390" i="2"/>
  <c r="W38390" i="2"/>
  <c r="V38390" i="2"/>
  <c r="U38390" i="2"/>
  <c r="T38390" i="2"/>
  <c r="AD38402" i="2"/>
  <c r="AC38402" i="2"/>
  <c r="AB38402" i="2"/>
  <c r="AA38402" i="2"/>
  <c r="Z38402" i="2"/>
  <c r="Y38402" i="2"/>
  <c r="X38402" i="2"/>
  <c r="W38402" i="2"/>
  <c r="V38402" i="2"/>
  <c r="U38402" i="2"/>
  <c r="T38402" i="2"/>
  <c r="AD38414" i="2"/>
  <c r="AC38414" i="2"/>
  <c r="AB38414" i="2"/>
  <c r="AA38414" i="2"/>
  <c r="Z38414" i="2"/>
  <c r="Y38414" i="2"/>
  <c r="X38414" i="2"/>
  <c r="W38414" i="2"/>
  <c r="V38414" i="2"/>
  <c r="U38414" i="2"/>
  <c r="T38414" i="2"/>
  <c r="AD38426" i="2"/>
  <c r="AC38426" i="2"/>
  <c r="AB38426" i="2"/>
  <c r="AA38426" i="2"/>
  <c r="Z38426" i="2"/>
  <c r="Y38426" i="2"/>
  <c r="X38426" i="2"/>
  <c r="W38426" i="2"/>
  <c r="V38426" i="2"/>
  <c r="U38426" i="2"/>
  <c r="T38426" i="2"/>
  <c r="AD38438" i="2"/>
  <c r="AC38438" i="2"/>
  <c r="AB38438" i="2"/>
  <c r="AA38438" i="2"/>
  <c r="Z38438" i="2"/>
  <c r="Y38438" i="2"/>
  <c r="X38438" i="2"/>
  <c r="W38438" i="2"/>
  <c r="V38438" i="2"/>
  <c r="U38438" i="2"/>
  <c r="T38438" i="2"/>
  <c r="AD38450" i="2"/>
  <c r="AC38450" i="2"/>
  <c r="AB38450" i="2"/>
  <c r="AA38450" i="2"/>
  <c r="Z38450" i="2"/>
  <c r="Y38450" i="2"/>
  <c r="X38450" i="2"/>
  <c r="W38450" i="2"/>
  <c r="V38450" i="2"/>
  <c r="U38450" i="2"/>
  <c r="T38450" i="2"/>
  <c r="AD38462" i="2"/>
  <c r="AC38462" i="2"/>
  <c r="AB38462" i="2"/>
  <c r="AA38462" i="2"/>
  <c r="Z38462" i="2"/>
  <c r="Y38462" i="2"/>
  <c r="X38462" i="2"/>
  <c r="W38462" i="2"/>
  <c r="V38462" i="2"/>
  <c r="U38462" i="2"/>
  <c r="T38462" i="2"/>
  <c r="AD38474" i="2"/>
  <c r="AC38474" i="2"/>
  <c r="AB38474" i="2"/>
  <c r="AA38474" i="2"/>
  <c r="Z38474" i="2"/>
  <c r="Y38474" i="2"/>
  <c r="X38474" i="2"/>
  <c r="W38474" i="2"/>
  <c r="V38474" i="2"/>
  <c r="U38474" i="2"/>
  <c r="T38474" i="2"/>
  <c r="AD38486" i="2"/>
  <c r="AC38486" i="2"/>
  <c r="AB38486" i="2"/>
  <c r="AA38486" i="2"/>
  <c r="Z38486" i="2"/>
  <c r="Y38486" i="2"/>
  <c r="X38486" i="2"/>
  <c r="W38486" i="2"/>
  <c r="V38486" i="2"/>
  <c r="U38486" i="2"/>
  <c r="T38486" i="2"/>
  <c r="AD38498" i="2"/>
  <c r="AC38498" i="2"/>
  <c r="AB38498" i="2"/>
  <c r="AA38498" i="2"/>
  <c r="Z38498" i="2"/>
  <c r="Y38498" i="2"/>
  <c r="X38498" i="2"/>
  <c r="W38498" i="2"/>
  <c r="V38498" i="2"/>
  <c r="U38498" i="2"/>
  <c r="T38498" i="2"/>
  <c r="AD38510" i="2"/>
  <c r="AC38510" i="2"/>
  <c r="AB38510" i="2"/>
  <c r="AA38510" i="2"/>
  <c r="Z38510" i="2"/>
  <c r="Y38510" i="2"/>
  <c r="X38510" i="2"/>
  <c r="W38510" i="2"/>
  <c r="V38510" i="2"/>
  <c r="U38510" i="2"/>
  <c r="T38510" i="2"/>
  <c r="AD38522" i="2"/>
  <c r="AC38522" i="2"/>
  <c r="AB38522" i="2"/>
  <c r="AA38522" i="2"/>
  <c r="Z38522" i="2"/>
  <c r="Y38522" i="2"/>
  <c r="X38522" i="2"/>
  <c r="W38522" i="2"/>
  <c r="V38522" i="2"/>
  <c r="U38522" i="2"/>
  <c r="T38522" i="2"/>
  <c r="AD38534" i="2"/>
  <c r="AC38534" i="2"/>
  <c r="AB38534" i="2"/>
  <c r="AA38534" i="2"/>
  <c r="Z38534" i="2"/>
  <c r="Y38534" i="2"/>
  <c r="X38534" i="2"/>
  <c r="W38534" i="2"/>
  <c r="V38534" i="2"/>
  <c r="U38534" i="2"/>
  <c r="T38534" i="2"/>
  <c r="AD38546" i="2"/>
  <c r="AC38546" i="2"/>
  <c r="AB38546" i="2"/>
  <c r="AA38546" i="2"/>
  <c r="Z38546" i="2"/>
  <c r="Y38546" i="2"/>
  <c r="X38546" i="2"/>
  <c r="W38546" i="2"/>
  <c r="V38546" i="2"/>
  <c r="U38546" i="2"/>
  <c r="T38546" i="2"/>
  <c r="AD38558" i="2"/>
  <c r="AC38558" i="2"/>
  <c r="AB38558" i="2"/>
  <c r="AA38558" i="2"/>
  <c r="Z38558" i="2"/>
  <c r="Y38558" i="2"/>
  <c r="X38558" i="2"/>
  <c r="W38558" i="2"/>
  <c r="V38558" i="2"/>
  <c r="U38558" i="2"/>
  <c r="T38558" i="2"/>
  <c r="AD38570" i="2"/>
  <c r="AC38570" i="2"/>
  <c r="AB38570" i="2"/>
  <c r="AA38570" i="2"/>
  <c r="Z38570" i="2"/>
  <c r="Y38570" i="2"/>
  <c r="X38570" i="2"/>
  <c r="W38570" i="2"/>
  <c r="V38570" i="2"/>
  <c r="U38570" i="2"/>
  <c r="T38570" i="2"/>
  <c r="AD38582" i="2"/>
  <c r="AC38582" i="2"/>
  <c r="AB38582" i="2"/>
  <c r="AA38582" i="2"/>
  <c r="Z38582" i="2"/>
  <c r="Y38582" i="2"/>
  <c r="X38582" i="2"/>
  <c r="W38582" i="2"/>
  <c r="V38582" i="2"/>
  <c r="U38582" i="2"/>
  <c r="T38582" i="2"/>
  <c r="AD38594" i="2"/>
  <c r="AC38594" i="2"/>
  <c r="AB38594" i="2"/>
  <c r="AA38594" i="2"/>
  <c r="Z38594" i="2"/>
  <c r="Y38594" i="2"/>
  <c r="X38594" i="2"/>
  <c r="W38594" i="2"/>
  <c r="V38594" i="2"/>
  <c r="U38594" i="2"/>
  <c r="T38594" i="2"/>
  <c r="AD38606" i="2"/>
  <c r="AC38606" i="2"/>
  <c r="AB38606" i="2"/>
  <c r="AA38606" i="2"/>
  <c r="Z38606" i="2"/>
  <c r="Y38606" i="2"/>
  <c r="X38606" i="2"/>
  <c r="W38606" i="2"/>
  <c r="V38606" i="2"/>
  <c r="U38606" i="2"/>
  <c r="T38606" i="2"/>
  <c r="AD38618" i="2"/>
  <c r="AC38618" i="2"/>
  <c r="AB38618" i="2"/>
  <c r="AA38618" i="2"/>
  <c r="Z38618" i="2"/>
  <c r="Y38618" i="2"/>
  <c r="X38618" i="2"/>
  <c r="W38618" i="2"/>
  <c r="V38618" i="2"/>
  <c r="U38618" i="2"/>
  <c r="T38618" i="2"/>
  <c r="AD38630" i="2"/>
  <c r="AC38630" i="2"/>
  <c r="AB38630" i="2"/>
  <c r="AA38630" i="2"/>
  <c r="Z38630" i="2"/>
  <c r="Y38630" i="2"/>
  <c r="X38630" i="2"/>
  <c r="W38630" i="2"/>
  <c r="V38630" i="2"/>
  <c r="U38630" i="2"/>
  <c r="T38630" i="2"/>
  <c r="AD38642" i="2"/>
  <c r="AC38642" i="2"/>
  <c r="AB38642" i="2"/>
  <c r="AA38642" i="2"/>
  <c r="Z38642" i="2"/>
  <c r="Y38642" i="2"/>
  <c r="X38642" i="2"/>
  <c r="W38642" i="2"/>
  <c r="V38642" i="2"/>
  <c r="U38642" i="2"/>
  <c r="T38642" i="2"/>
  <c r="AD38654" i="2"/>
  <c r="AC38654" i="2"/>
  <c r="AB38654" i="2"/>
  <c r="AA38654" i="2"/>
  <c r="Z38654" i="2"/>
  <c r="Y38654" i="2"/>
  <c r="X38654" i="2"/>
  <c r="W38654" i="2"/>
  <c r="V38654" i="2"/>
  <c r="U38654" i="2"/>
  <c r="T38654" i="2"/>
  <c r="AD38666" i="2"/>
  <c r="AC38666" i="2"/>
  <c r="AB38666" i="2"/>
  <c r="AA38666" i="2"/>
  <c r="Z38666" i="2"/>
  <c r="Y38666" i="2"/>
  <c r="X38666" i="2"/>
  <c r="W38666" i="2"/>
  <c r="V38666" i="2"/>
  <c r="U38666" i="2"/>
  <c r="T38666" i="2"/>
  <c r="AD38678" i="2"/>
  <c r="AC38678" i="2"/>
  <c r="AB38678" i="2"/>
  <c r="AA38678" i="2"/>
  <c r="Z38678" i="2"/>
  <c r="Y38678" i="2"/>
  <c r="X38678" i="2"/>
  <c r="W38678" i="2"/>
  <c r="V38678" i="2"/>
  <c r="U38678" i="2"/>
  <c r="T38678" i="2"/>
  <c r="AD38690" i="2"/>
  <c r="AC38690" i="2"/>
  <c r="AB38690" i="2"/>
  <c r="AA38690" i="2"/>
  <c r="Z38690" i="2"/>
  <c r="Y38690" i="2"/>
  <c r="X38690" i="2"/>
  <c r="W38690" i="2"/>
  <c r="V38690" i="2"/>
  <c r="U38690" i="2"/>
  <c r="T38690" i="2"/>
  <c r="AD38702" i="2"/>
  <c r="AC38702" i="2"/>
  <c r="AB38702" i="2"/>
  <c r="AA38702" i="2"/>
  <c r="Z38702" i="2"/>
  <c r="Y38702" i="2"/>
  <c r="X38702" i="2"/>
  <c r="W38702" i="2"/>
  <c r="V38702" i="2"/>
  <c r="U38702" i="2"/>
  <c r="T38702" i="2"/>
  <c r="AD38714" i="2"/>
  <c r="AC38714" i="2"/>
  <c r="AB38714" i="2"/>
  <c r="AA38714" i="2"/>
  <c r="Z38714" i="2"/>
  <c r="Y38714" i="2"/>
  <c r="X38714" i="2"/>
  <c r="W38714" i="2"/>
  <c r="V38714" i="2"/>
  <c r="U38714" i="2"/>
  <c r="T38714" i="2"/>
  <c r="AD38726" i="2"/>
  <c r="AC38726" i="2"/>
  <c r="AB38726" i="2"/>
  <c r="AA38726" i="2"/>
  <c r="Z38726" i="2"/>
  <c r="Y38726" i="2"/>
  <c r="X38726" i="2"/>
  <c r="W38726" i="2"/>
  <c r="V38726" i="2"/>
  <c r="U38726" i="2"/>
  <c r="T38726" i="2"/>
  <c r="AD38738" i="2"/>
  <c r="AC38738" i="2"/>
  <c r="AB38738" i="2"/>
  <c r="AA38738" i="2"/>
  <c r="Z38738" i="2"/>
  <c r="Y38738" i="2"/>
  <c r="X38738" i="2"/>
  <c r="W38738" i="2"/>
  <c r="V38738" i="2"/>
  <c r="U38738" i="2"/>
  <c r="T38738" i="2"/>
  <c r="AD38750" i="2"/>
  <c r="AC38750" i="2"/>
  <c r="AB38750" i="2"/>
  <c r="AA38750" i="2"/>
  <c r="Z38750" i="2"/>
  <c r="Y38750" i="2"/>
  <c r="X38750" i="2"/>
  <c r="W38750" i="2"/>
  <c r="V38750" i="2"/>
  <c r="U38750" i="2"/>
  <c r="T38750" i="2"/>
  <c r="AD38762" i="2"/>
  <c r="AC38762" i="2"/>
  <c r="AB38762" i="2"/>
  <c r="AA38762" i="2"/>
  <c r="Z38762" i="2"/>
  <c r="Y38762" i="2"/>
  <c r="X38762" i="2"/>
  <c r="W38762" i="2"/>
  <c r="V38762" i="2"/>
  <c r="U38762" i="2"/>
  <c r="T38762" i="2"/>
  <c r="AD38774" i="2"/>
  <c r="AC38774" i="2"/>
  <c r="AB38774" i="2"/>
  <c r="AA38774" i="2"/>
  <c r="Z38774" i="2"/>
  <c r="Y38774" i="2"/>
  <c r="X38774" i="2"/>
  <c r="W38774" i="2"/>
  <c r="V38774" i="2"/>
  <c r="U38774" i="2"/>
  <c r="T38774" i="2"/>
  <c r="AD38786" i="2"/>
  <c r="AC38786" i="2"/>
  <c r="AB38786" i="2"/>
  <c r="AA38786" i="2"/>
  <c r="Z38786" i="2"/>
  <c r="Y38786" i="2"/>
  <c r="X38786" i="2"/>
  <c r="W38786" i="2"/>
  <c r="V38786" i="2"/>
  <c r="U38786" i="2"/>
  <c r="T38786" i="2"/>
  <c r="AD38798" i="2"/>
  <c r="AC38798" i="2"/>
  <c r="AB38798" i="2"/>
  <c r="AA38798" i="2"/>
  <c r="Z38798" i="2"/>
  <c r="Y38798" i="2"/>
  <c r="X38798" i="2"/>
  <c r="W38798" i="2"/>
  <c r="V38798" i="2"/>
  <c r="U38798" i="2"/>
  <c r="T38798" i="2"/>
  <c r="AD38810" i="2"/>
  <c r="AC38810" i="2"/>
  <c r="AB38810" i="2"/>
  <c r="AA38810" i="2"/>
  <c r="Z38810" i="2"/>
  <c r="Y38810" i="2"/>
  <c r="X38810" i="2"/>
  <c r="W38810" i="2"/>
  <c r="V38810" i="2"/>
  <c r="U38810" i="2"/>
  <c r="T38810" i="2"/>
  <c r="AD38822" i="2"/>
  <c r="AC38822" i="2"/>
  <c r="AB38822" i="2"/>
  <c r="AA38822" i="2"/>
  <c r="Z38822" i="2"/>
  <c r="Y38822" i="2"/>
  <c r="X38822" i="2"/>
  <c r="W38822" i="2"/>
  <c r="V38822" i="2"/>
  <c r="U38822" i="2"/>
  <c r="T38822" i="2"/>
  <c r="AD38834" i="2"/>
  <c r="AC38834" i="2"/>
  <c r="AB38834" i="2"/>
  <c r="AA38834" i="2"/>
  <c r="Z38834" i="2"/>
  <c r="Y38834" i="2"/>
  <c r="X38834" i="2"/>
  <c r="W38834" i="2"/>
  <c r="V38834" i="2"/>
  <c r="U38834" i="2"/>
  <c r="T38834" i="2"/>
  <c r="AD38846" i="2"/>
  <c r="AC38846" i="2"/>
  <c r="AB38846" i="2"/>
  <c r="AA38846" i="2"/>
  <c r="Z38846" i="2"/>
  <c r="Y38846" i="2"/>
  <c r="X38846" i="2"/>
  <c r="W38846" i="2"/>
  <c r="V38846" i="2"/>
  <c r="U38846" i="2"/>
  <c r="T38846" i="2"/>
  <c r="AD38858" i="2"/>
  <c r="AC38858" i="2"/>
  <c r="AB38858" i="2"/>
  <c r="AA38858" i="2"/>
  <c r="Z38858" i="2"/>
  <c r="Y38858" i="2"/>
  <c r="X38858" i="2"/>
  <c r="W38858" i="2"/>
  <c r="V38858" i="2"/>
  <c r="U38858" i="2"/>
  <c r="T38858" i="2"/>
  <c r="AD38870" i="2"/>
  <c r="AC38870" i="2"/>
  <c r="AB38870" i="2"/>
  <c r="AA38870" i="2"/>
  <c r="Z38870" i="2"/>
  <c r="Y38870" i="2"/>
  <c r="X38870" i="2"/>
  <c r="W38870" i="2"/>
  <c r="V38870" i="2"/>
  <c r="U38870" i="2"/>
  <c r="T38870" i="2"/>
  <c r="AD38882" i="2"/>
  <c r="AC38882" i="2"/>
  <c r="AB38882" i="2"/>
  <c r="AA38882" i="2"/>
  <c r="Z38882" i="2"/>
  <c r="Y38882" i="2"/>
  <c r="X38882" i="2"/>
  <c r="W38882" i="2"/>
  <c r="V38882" i="2"/>
  <c r="U38882" i="2"/>
  <c r="T38882" i="2"/>
  <c r="AD38894" i="2"/>
  <c r="AC38894" i="2"/>
  <c r="AB38894" i="2"/>
  <c r="AA38894" i="2"/>
  <c r="Z38894" i="2"/>
  <c r="Y38894" i="2"/>
  <c r="X38894" i="2"/>
  <c r="W38894" i="2"/>
  <c r="V38894" i="2"/>
  <c r="U38894" i="2"/>
  <c r="T38894" i="2"/>
  <c r="AD38906" i="2"/>
  <c r="AC38906" i="2"/>
  <c r="AB38906" i="2"/>
  <c r="AA38906" i="2"/>
  <c r="Z38906" i="2"/>
  <c r="Y38906" i="2"/>
  <c r="X38906" i="2"/>
  <c r="W38906" i="2"/>
  <c r="V38906" i="2"/>
  <c r="U38906" i="2"/>
  <c r="T38906" i="2"/>
  <c r="AD38918" i="2"/>
  <c r="AC38918" i="2"/>
  <c r="AB38918" i="2"/>
  <c r="AA38918" i="2"/>
  <c r="Z38918" i="2"/>
  <c r="Y38918" i="2"/>
  <c r="X38918" i="2"/>
  <c r="W38918" i="2"/>
  <c r="V38918" i="2"/>
  <c r="U38918" i="2"/>
  <c r="T38918" i="2"/>
  <c r="AD38930" i="2"/>
  <c r="AC38930" i="2"/>
  <c r="AB38930" i="2"/>
  <c r="AA38930" i="2"/>
  <c r="Z38930" i="2"/>
  <c r="Y38930" i="2"/>
  <c r="X38930" i="2"/>
  <c r="W38930" i="2"/>
  <c r="V38930" i="2"/>
  <c r="U38930" i="2"/>
  <c r="T38930" i="2"/>
  <c r="AD38942" i="2"/>
  <c r="AC38942" i="2"/>
  <c r="AB38942" i="2"/>
  <c r="AA38942" i="2"/>
  <c r="Z38942" i="2"/>
  <c r="Y38942" i="2"/>
  <c r="X38942" i="2"/>
  <c r="W38942" i="2"/>
  <c r="V38942" i="2"/>
  <c r="U38942" i="2"/>
  <c r="T38942" i="2"/>
  <c r="AD38954" i="2"/>
  <c r="AC38954" i="2"/>
  <c r="AB38954" i="2"/>
  <c r="AA38954" i="2"/>
  <c r="Z38954" i="2"/>
  <c r="Y38954" i="2"/>
  <c r="X38954" i="2"/>
  <c r="W38954" i="2"/>
  <c r="V38954" i="2"/>
  <c r="U38954" i="2"/>
  <c r="T38954" i="2"/>
  <c r="AD38966" i="2"/>
  <c r="AC38966" i="2"/>
  <c r="AB38966" i="2"/>
  <c r="AA38966" i="2"/>
  <c r="Z38966" i="2"/>
  <c r="Y38966" i="2"/>
  <c r="X38966" i="2"/>
  <c r="W38966" i="2"/>
  <c r="V38966" i="2"/>
  <c r="U38966" i="2"/>
  <c r="T38966" i="2"/>
  <c r="AD38978" i="2"/>
  <c r="AC38978" i="2"/>
  <c r="AB38978" i="2"/>
  <c r="AA38978" i="2"/>
  <c r="Z38978" i="2"/>
  <c r="Y38978" i="2"/>
  <c r="X38978" i="2"/>
  <c r="W38978" i="2"/>
  <c r="V38978" i="2"/>
  <c r="U38978" i="2"/>
  <c r="T38978" i="2"/>
  <c r="AD38990" i="2"/>
  <c r="AC38990" i="2"/>
  <c r="AB38990" i="2"/>
  <c r="AA38990" i="2"/>
  <c r="Z38990" i="2"/>
  <c r="Y38990" i="2"/>
  <c r="X38990" i="2"/>
  <c r="W38990" i="2"/>
  <c r="V38990" i="2"/>
  <c r="U38990" i="2"/>
  <c r="T38990" i="2"/>
  <c r="AD39002" i="2"/>
  <c r="AC39002" i="2"/>
  <c r="AB39002" i="2"/>
  <c r="AA39002" i="2"/>
  <c r="Z39002" i="2"/>
  <c r="Y39002" i="2"/>
  <c r="X39002" i="2"/>
  <c r="W39002" i="2"/>
  <c r="V39002" i="2"/>
  <c r="U39002" i="2"/>
  <c r="T39002" i="2"/>
  <c r="AD39014" i="2"/>
  <c r="AC39014" i="2"/>
  <c r="AB39014" i="2"/>
  <c r="AA39014" i="2"/>
  <c r="Z39014" i="2"/>
  <c r="Y39014" i="2"/>
  <c r="X39014" i="2"/>
  <c r="W39014" i="2"/>
  <c r="V39014" i="2"/>
  <c r="U39014" i="2"/>
  <c r="T39014" i="2"/>
  <c r="AD39026" i="2"/>
  <c r="AC39026" i="2"/>
  <c r="AB39026" i="2"/>
  <c r="AA39026" i="2"/>
  <c r="Z39026" i="2"/>
  <c r="Y39026" i="2"/>
  <c r="X39026" i="2"/>
  <c r="W39026" i="2"/>
  <c r="V39026" i="2"/>
  <c r="U39026" i="2"/>
  <c r="T39026" i="2"/>
  <c r="AD39038" i="2"/>
  <c r="AC39038" i="2"/>
  <c r="AB39038" i="2"/>
  <c r="AA39038" i="2"/>
  <c r="Z39038" i="2"/>
  <c r="Y39038" i="2"/>
  <c r="X39038" i="2"/>
  <c r="W39038" i="2"/>
  <c r="V39038" i="2"/>
  <c r="U39038" i="2"/>
  <c r="T39038" i="2"/>
  <c r="AD39050" i="2"/>
  <c r="AC39050" i="2"/>
  <c r="AB39050" i="2"/>
  <c r="AA39050" i="2"/>
  <c r="Z39050" i="2"/>
  <c r="Y39050" i="2"/>
  <c r="X39050" i="2"/>
  <c r="W39050" i="2"/>
  <c r="V39050" i="2"/>
  <c r="U39050" i="2"/>
  <c r="T39050" i="2"/>
  <c r="AD39062" i="2"/>
  <c r="AC39062" i="2"/>
  <c r="AB39062" i="2"/>
  <c r="AA39062" i="2"/>
  <c r="Z39062" i="2"/>
  <c r="Y39062" i="2"/>
  <c r="X39062" i="2"/>
  <c r="W39062" i="2"/>
  <c r="V39062" i="2"/>
  <c r="U39062" i="2"/>
  <c r="T39062" i="2"/>
  <c r="AD39074" i="2"/>
  <c r="AC39074" i="2"/>
  <c r="AB39074" i="2"/>
  <c r="AA39074" i="2"/>
  <c r="Z39074" i="2"/>
  <c r="Y39074" i="2"/>
  <c r="X39074" i="2"/>
  <c r="W39074" i="2"/>
  <c r="V39074" i="2"/>
  <c r="U39074" i="2"/>
  <c r="T39074" i="2"/>
  <c r="AD39086" i="2"/>
  <c r="AC39086" i="2"/>
  <c r="AB39086" i="2"/>
  <c r="AA39086" i="2"/>
  <c r="Z39086" i="2"/>
  <c r="Y39086" i="2"/>
  <c r="X39086" i="2"/>
  <c r="W39086" i="2"/>
  <c r="V39086" i="2"/>
  <c r="U39086" i="2"/>
  <c r="T39086" i="2"/>
  <c r="AD39098" i="2"/>
  <c r="AC39098" i="2"/>
  <c r="AB39098" i="2"/>
  <c r="AA39098" i="2"/>
  <c r="Z39098" i="2"/>
  <c r="Y39098" i="2"/>
  <c r="X39098" i="2"/>
  <c r="W39098" i="2"/>
  <c r="V39098" i="2"/>
  <c r="U39098" i="2"/>
  <c r="T39098" i="2"/>
  <c r="AD39110" i="2"/>
  <c r="AC39110" i="2"/>
  <c r="AB39110" i="2"/>
  <c r="AA39110" i="2"/>
  <c r="Z39110" i="2"/>
  <c r="Y39110" i="2"/>
  <c r="X39110" i="2"/>
  <c r="W39110" i="2"/>
  <c r="V39110" i="2"/>
  <c r="U39110" i="2"/>
  <c r="T39110" i="2"/>
  <c r="AD39122" i="2"/>
  <c r="AC39122" i="2"/>
  <c r="AB39122" i="2"/>
  <c r="AA39122" i="2"/>
  <c r="Z39122" i="2"/>
  <c r="Y39122" i="2"/>
  <c r="X39122" i="2"/>
  <c r="W39122" i="2"/>
  <c r="V39122" i="2"/>
  <c r="U39122" i="2"/>
  <c r="T39122" i="2"/>
  <c r="AD39134" i="2"/>
  <c r="AC39134" i="2"/>
  <c r="AB39134" i="2"/>
  <c r="AA39134" i="2"/>
  <c r="Z39134" i="2"/>
  <c r="Y39134" i="2"/>
  <c r="X39134" i="2"/>
  <c r="W39134" i="2"/>
  <c r="V39134" i="2"/>
  <c r="U39134" i="2"/>
  <c r="T39134" i="2"/>
  <c r="AD39146" i="2"/>
  <c r="AC39146" i="2"/>
  <c r="AB39146" i="2"/>
  <c r="AA39146" i="2"/>
  <c r="Z39146" i="2"/>
  <c r="Y39146" i="2"/>
  <c r="X39146" i="2"/>
  <c r="W39146" i="2"/>
  <c r="V39146" i="2"/>
  <c r="U39146" i="2"/>
  <c r="T39146" i="2"/>
  <c r="AD39158" i="2"/>
  <c r="AC39158" i="2"/>
  <c r="AB39158" i="2"/>
  <c r="AA39158" i="2"/>
  <c r="Z39158" i="2"/>
  <c r="Y39158" i="2"/>
  <c r="X39158" i="2"/>
  <c r="W39158" i="2"/>
  <c r="V39158" i="2"/>
  <c r="U39158" i="2"/>
  <c r="T39158" i="2"/>
  <c r="AD39170" i="2"/>
  <c r="AC39170" i="2"/>
  <c r="AB39170" i="2"/>
  <c r="AA39170" i="2"/>
  <c r="Z39170" i="2"/>
  <c r="Y39170" i="2"/>
  <c r="X39170" i="2"/>
  <c r="W39170" i="2"/>
  <c r="V39170" i="2"/>
  <c r="U39170" i="2"/>
  <c r="T39170" i="2"/>
  <c r="AD39182" i="2"/>
  <c r="AC39182" i="2"/>
  <c r="AB39182" i="2"/>
  <c r="AA39182" i="2"/>
  <c r="Z39182" i="2"/>
  <c r="Y39182" i="2"/>
  <c r="X39182" i="2"/>
  <c r="W39182" i="2"/>
  <c r="V39182" i="2"/>
  <c r="U39182" i="2"/>
  <c r="T39182" i="2"/>
  <c r="AD39194" i="2"/>
  <c r="AC39194" i="2"/>
  <c r="AB39194" i="2"/>
  <c r="AA39194" i="2"/>
  <c r="Z39194" i="2"/>
  <c r="Y39194" i="2"/>
  <c r="X39194" i="2"/>
  <c r="W39194" i="2"/>
  <c r="V39194" i="2"/>
  <c r="U39194" i="2"/>
  <c r="T39194" i="2"/>
  <c r="AD39206" i="2"/>
  <c r="AC39206" i="2"/>
  <c r="AB39206" i="2"/>
  <c r="AA39206" i="2"/>
  <c r="Z39206" i="2"/>
  <c r="Y39206" i="2"/>
  <c r="X39206" i="2"/>
  <c r="W39206" i="2"/>
  <c r="V39206" i="2"/>
  <c r="U39206" i="2"/>
  <c r="T39206" i="2"/>
  <c r="AD39218" i="2"/>
  <c r="AC39218" i="2"/>
  <c r="AB39218" i="2"/>
  <c r="AA39218" i="2"/>
  <c r="Z39218" i="2"/>
  <c r="Y39218" i="2"/>
  <c r="X39218" i="2"/>
  <c r="W39218" i="2"/>
  <c r="V39218" i="2"/>
  <c r="U39218" i="2"/>
  <c r="T39218" i="2"/>
  <c r="AD39230" i="2"/>
  <c r="AC39230" i="2"/>
  <c r="AB39230" i="2"/>
  <c r="AA39230" i="2"/>
  <c r="Z39230" i="2"/>
  <c r="Y39230" i="2"/>
  <c r="X39230" i="2"/>
  <c r="W39230" i="2"/>
  <c r="V39230" i="2"/>
  <c r="U39230" i="2"/>
  <c r="T39230" i="2"/>
  <c r="AD39242" i="2"/>
  <c r="AC39242" i="2"/>
  <c r="AB39242" i="2"/>
  <c r="AA39242" i="2"/>
  <c r="Z39242" i="2"/>
  <c r="Y39242" i="2"/>
  <c r="X39242" i="2"/>
  <c r="W39242" i="2"/>
  <c r="V39242" i="2"/>
  <c r="U39242" i="2"/>
  <c r="T39242" i="2"/>
  <c r="AD39254" i="2"/>
  <c r="AC39254" i="2"/>
  <c r="AB39254" i="2"/>
  <c r="AA39254" i="2"/>
  <c r="Z39254" i="2"/>
  <c r="Y39254" i="2"/>
  <c r="X39254" i="2"/>
  <c r="W39254" i="2"/>
  <c r="V39254" i="2"/>
  <c r="U39254" i="2"/>
  <c r="T39254" i="2"/>
  <c r="AD39266" i="2"/>
  <c r="AC39266" i="2"/>
  <c r="AB39266" i="2"/>
  <c r="AA39266" i="2"/>
  <c r="Z39266" i="2"/>
  <c r="Y39266" i="2"/>
  <c r="X39266" i="2"/>
  <c r="W39266" i="2"/>
  <c r="V39266" i="2"/>
  <c r="U39266" i="2"/>
  <c r="T39266" i="2"/>
  <c r="AD39278" i="2"/>
  <c r="AC39278" i="2"/>
  <c r="AB39278" i="2"/>
  <c r="AA39278" i="2"/>
  <c r="Z39278" i="2"/>
  <c r="Y39278" i="2"/>
  <c r="X39278" i="2"/>
  <c r="W39278" i="2"/>
  <c r="V39278" i="2"/>
  <c r="U39278" i="2"/>
  <c r="T39278" i="2"/>
  <c r="AD39290" i="2"/>
  <c r="AC39290" i="2"/>
  <c r="AB39290" i="2"/>
  <c r="AA39290" i="2"/>
  <c r="Z39290" i="2"/>
  <c r="Y39290" i="2"/>
  <c r="X39290" i="2"/>
  <c r="W39290" i="2"/>
  <c r="V39290" i="2"/>
  <c r="U39290" i="2"/>
  <c r="T39290" i="2"/>
  <c r="AD39302" i="2"/>
  <c r="AC39302" i="2"/>
  <c r="AB39302" i="2"/>
  <c r="AA39302" i="2"/>
  <c r="Z39302" i="2"/>
  <c r="Y39302" i="2"/>
  <c r="X39302" i="2"/>
  <c r="W39302" i="2"/>
  <c r="V39302" i="2"/>
  <c r="U39302" i="2"/>
  <c r="T39302" i="2"/>
  <c r="AD39314" i="2"/>
  <c r="AC39314" i="2"/>
  <c r="AB39314" i="2"/>
  <c r="AA39314" i="2"/>
  <c r="Z39314" i="2"/>
  <c r="Y39314" i="2"/>
  <c r="X39314" i="2"/>
  <c r="W39314" i="2"/>
  <c r="V39314" i="2"/>
  <c r="U39314" i="2"/>
  <c r="T39314" i="2"/>
  <c r="AD39326" i="2"/>
  <c r="AC39326" i="2"/>
  <c r="AB39326" i="2"/>
  <c r="AA39326" i="2"/>
  <c r="Z39326" i="2"/>
  <c r="Y39326" i="2"/>
  <c r="X39326" i="2"/>
  <c r="W39326" i="2"/>
  <c r="V39326" i="2"/>
  <c r="U39326" i="2"/>
  <c r="T39326" i="2"/>
  <c r="AD39338" i="2"/>
  <c r="AC39338" i="2"/>
  <c r="AB39338" i="2"/>
  <c r="AA39338" i="2"/>
  <c r="Z39338" i="2"/>
  <c r="Y39338" i="2"/>
  <c r="X39338" i="2"/>
  <c r="W39338" i="2"/>
  <c r="V39338" i="2"/>
  <c r="U39338" i="2"/>
  <c r="T39338" i="2"/>
  <c r="AD39350" i="2"/>
  <c r="AC39350" i="2"/>
  <c r="AB39350" i="2"/>
  <c r="AA39350" i="2"/>
  <c r="Z39350" i="2"/>
  <c r="Y39350" i="2"/>
  <c r="X39350" i="2"/>
  <c r="W39350" i="2"/>
  <c r="V39350" i="2"/>
  <c r="U39350" i="2"/>
  <c r="T39350" i="2"/>
  <c r="AD39362" i="2"/>
  <c r="AC39362" i="2"/>
  <c r="AB39362" i="2"/>
  <c r="AA39362" i="2"/>
  <c r="Z39362" i="2"/>
  <c r="Y39362" i="2"/>
  <c r="X39362" i="2"/>
  <c r="W39362" i="2"/>
  <c r="V39362" i="2"/>
  <c r="U39362" i="2"/>
  <c r="T39362" i="2"/>
  <c r="AD39374" i="2"/>
  <c r="AC39374" i="2"/>
  <c r="AB39374" i="2"/>
  <c r="AA39374" i="2"/>
  <c r="Z39374" i="2"/>
  <c r="Y39374" i="2"/>
  <c r="X39374" i="2"/>
  <c r="W39374" i="2"/>
  <c r="V39374" i="2"/>
  <c r="U39374" i="2"/>
  <c r="T39374" i="2"/>
  <c r="AD39386" i="2"/>
  <c r="AC39386" i="2"/>
  <c r="AB39386" i="2"/>
  <c r="AA39386" i="2"/>
  <c r="Z39386" i="2"/>
  <c r="Y39386" i="2"/>
  <c r="X39386" i="2"/>
  <c r="W39386" i="2"/>
  <c r="V39386" i="2"/>
  <c r="U39386" i="2"/>
  <c r="T39386" i="2"/>
  <c r="AD39398" i="2"/>
  <c r="AC39398" i="2"/>
  <c r="AB39398" i="2"/>
  <c r="AA39398" i="2"/>
  <c r="Z39398" i="2"/>
  <c r="Y39398" i="2"/>
  <c r="X39398" i="2"/>
  <c r="W39398" i="2"/>
  <c r="V39398" i="2"/>
  <c r="U39398" i="2"/>
  <c r="T39398" i="2"/>
  <c r="AD39410" i="2"/>
  <c r="AC39410" i="2"/>
  <c r="AB39410" i="2"/>
  <c r="AA39410" i="2"/>
  <c r="Z39410" i="2"/>
  <c r="Y39410" i="2"/>
  <c r="X39410" i="2"/>
  <c r="W39410" i="2"/>
  <c r="V39410" i="2"/>
  <c r="U39410" i="2"/>
  <c r="T39410" i="2"/>
  <c r="AD39422" i="2"/>
  <c r="AC39422" i="2"/>
  <c r="AB39422" i="2"/>
  <c r="AA39422" i="2"/>
  <c r="Z39422" i="2"/>
  <c r="Y39422" i="2"/>
  <c r="X39422" i="2"/>
  <c r="W39422" i="2"/>
  <c r="V39422" i="2"/>
  <c r="U39422" i="2"/>
  <c r="T39422" i="2"/>
  <c r="AD39434" i="2"/>
  <c r="AC39434" i="2"/>
  <c r="AB39434" i="2"/>
  <c r="AA39434" i="2"/>
  <c r="Z39434" i="2"/>
  <c r="Y39434" i="2"/>
  <c r="X39434" i="2"/>
  <c r="W39434" i="2"/>
  <c r="V39434" i="2"/>
  <c r="U39434" i="2"/>
  <c r="T39434" i="2"/>
  <c r="AD39446" i="2"/>
  <c r="AC39446" i="2"/>
  <c r="AB39446" i="2"/>
  <c r="AA39446" i="2"/>
  <c r="Z39446" i="2"/>
  <c r="Y39446" i="2"/>
  <c r="X39446" i="2"/>
  <c r="W39446" i="2"/>
  <c r="V39446" i="2"/>
  <c r="U39446" i="2"/>
  <c r="T39446" i="2"/>
  <c r="AD39458" i="2"/>
  <c r="AC39458" i="2"/>
  <c r="AB39458" i="2"/>
  <c r="AA39458" i="2"/>
  <c r="Z39458" i="2"/>
  <c r="Y39458" i="2"/>
  <c r="X39458" i="2"/>
  <c r="W39458" i="2"/>
  <c r="V39458" i="2"/>
  <c r="U39458" i="2"/>
  <c r="T39458" i="2"/>
  <c r="AD39470" i="2"/>
  <c r="AC39470" i="2"/>
  <c r="AB39470" i="2"/>
  <c r="AA39470" i="2"/>
  <c r="Z39470" i="2"/>
  <c r="Y39470" i="2"/>
  <c r="X39470" i="2"/>
  <c r="W39470" i="2"/>
  <c r="V39470" i="2"/>
  <c r="U39470" i="2"/>
  <c r="T39470" i="2"/>
  <c r="AD39482" i="2"/>
  <c r="AC39482" i="2"/>
  <c r="AB39482" i="2"/>
  <c r="AA39482" i="2"/>
  <c r="Z39482" i="2"/>
  <c r="Y39482" i="2"/>
  <c r="X39482" i="2"/>
  <c r="W39482" i="2"/>
  <c r="V39482" i="2"/>
  <c r="U39482" i="2"/>
  <c r="T39482" i="2"/>
  <c r="AD39494" i="2"/>
  <c r="AC39494" i="2"/>
  <c r="AB39494" i="2"/>
  <c r="AA39494" i="2"/>
  <c r="Z39494" i="2"/>
  <c r="Y39494" i="2"/>
  <c r="X39494" i="2"/>
  <c r="W39494" i="2"/>
  <c r="V39494" i="2"/>
  <c r="U39494" i="2"/>
  <c r="T39494" i="2"/>
  <c r="AD39506" i="2"/>
  <c r="AC39506" i="2"/>
  <c r="AB39506" i="2"/>
  <c r="AA39506" i="2"/>
  <c r="Z39506" i="2"/>
  <c r="Y39506" i="2"/>
  <c r="X39506" i="2"/>
  <c r="W39506" i="2"/>
  <c r="V39506" i="2"/>
  <c r="U39506" i="2"/>
  <c r="T39506" i="2"/>
  <c r="AD39518" i="2"/>
  <c r="AC39518" i="2"/>
  <c r="AB39518" i="2"/>
  <c r="AA39518" i="2"/>
  <c r="Z39518" i="2"/>
  <c r="Y39518" i="2"/>
  <c r="X39518" i="2"/>
  <c r="W39518" i="2"/>
  <c r="V39518" i="2"/>
  <c r="U39518" i="2"/>
  <c r="T39518" i="2"/>
  <c r="AD39530" i="2"/>
  <c r="AC39530" i="2"/>
  <c r="AB39530" i="2"/>
  <c r="AA39530" i="2"/>
  <c r="Z39530" i="2"/>
  <c r="Y39530" i="2"/>
  <c r="X39530" i="2"/>
  <c r="W39530" i="2"/>
  <c r="V39530" i="2"/>
  <c r="U39530" i="2"/>
  <c r="T39530" i="2"/>
  <c r="AD39542" i="2"/>
  <c r="AC39542" i="2"/>
  <c r="AB39542" i="2"/>
  <c r="AA39542" i="2"/>
  <c r="Z39542" i="2"/>
  <c r="Y39542" i="2"/>
  <c r="X39542" i="2"/>
  <c r="W39542" i="2"/>
  <c r="V39542" i="2"/>
  <c r="U39542" i="2"/>
  <c r="T39542" i="2"/>
  <c r="AD39554" i="2"/>
  <c r="AC39554" i="2"/>
  <c r="AB39554" i="2"/>
  <c r="AA39554" i="2"/>
  <c r="Z39554" i="2"/>
  <c r="Y39554" i="2"/>
  <c r="X39554" i="2"/>
  <c r="W39554" i="2"/>
  <c r="V39554" i="2"/>
  <c r="U39554" i="2"/>
  <c r="T39554" i="2"/>
  <c r="AD39566" i="2"/>
  <c r="AC39566" i="2"/>
  <c r="AB39566" i="2"/>
  <c r="AA39566" i="2"/>
  <c r="Z39566" i="2"/>
  <c r="Y39566" i="2"/>
  <c r="X39566" i="2"/>
  <c r="W39566" i="2"/>
  <c r="V39566" i="2"/>
  <c r="U39566" i="2"/>
  <c r="T39566" i="2"/>
  <c r="AD39578" i="2"/>
  <c r="AC39578" i="2"/>
  <c r="AB39578" i="2"/>
  <c r="AA39578" i="2"/>
  <c r="Z39578" i="2"/>
  <c r="Y39578" i="2"/>
  <c r="X39578" i="2"/>
  <c r="W39578" i="2"/>
  <c r="V39578" i="2"/>
  <c r="U39578" i="2"/>
  <c r="T39578" i="2"/>
  <c r="AD39590" i="2"/>
  <c r="AC39590" i="2"/>
  <c r="AB39590" i="2"/>
  <c r="AA39590" i="2"/>
  <c r="Z39590" i="2"/>
  <c r="Y39590" i="2"/>
  <c r="X39590" i="2"/>
  <c r="W39590" i="2"/>
  <c r="V39590" i="2"/>
  <c r="U39590" i="2"/>
  <c r="T39590" i="2"/>
  <c r="AD39602" i="2"/>
  <c r="AC39602" i="2"/>
  <c r="AB39602" i="2"/>
  <c r="AA39602" i="2"/>
  <c r="Z39602" i="2"/>
  <c r="Y39602" i="2"/>
  <c r="X39602" i="2"/>
  <c r="W39602" i="2"/>
  <c r="V39602" i="2"/>
  <c r="U39602" i="2"/>
  <c r="T39602" i="2"/>
  <c r="AD39614" i="2"/>
  <c r="AC39614" i="2"/>
  <c r="AB39614" i="2"/>
  <c r="AA39614" i="2"/>
  <c r="Z39614" i="2"/>
  <c r="Y39614" i="2"/>
  <c r="X39614" i="2"/>
  <c r="W39614" i="2"/>
  <c r="V39614" i="2"/>
  <c r="U39614" i="2"/>
  <c r="T39614" i="2"/>
  <c r="AD39626" i="2"/>
  <c r="AC39626" i="2"/>
  <c r="AB39626" i="2"/>
  <c r="AA39626" i="2"/>
  <c r="Z39626" i="2"/>
  <c r="Y39626" i="2"/>
  <c r="X39626" i="2"/>
  <c r="W39626" i="2"/>
  <c r="V39626" i="2"/>
  <c r="U39626" i="2"/>
  <c r="T39626" i="2"/>
  <c r="AD39638" i="2"/>
  <c r="AC39638" i="2"/>
  <c r="AB39638" i="2"/>
  <c r="AA39638" i="2"/>
  <c r="Z39638" i="2"/>
  <c r="Y39638" i="2"/>
  <c r="X39638" i="2"/>
  <c r="W39638" i="2"/>
  <c r="V39638" i="2"/>
  <c r="U39638" i="2"/>
  <c r="T39638" i="2"/>
  <c r="AD39650" i="2"/>
  <c r="AC39650" i="2"/>
  <c r="AB39650" i="2"/>
  <c r="AA39650" i="2"/>
  <c r="Z39650" i="2"/>
  <c r="Y39650" i="2"/>
  <c r="X39650" i="2"/>
  <c r="W39650" i="2"/>
  <c r="V39650" i="2"/>
  <c r="U39650" i="2"/>
  <c r="T39650" i="2"/>
  <c r="AD39662" i="2"/>
  <c r="AC39662" i="2"/>
  <c r="AB39662" i="2"/>
  <c r="AA39662" i="2"/>
  <c r="Z39662" i="2"/>
  <c r="Y39662" i="2"/>
  <c r="X39662" i="2"/>
  <c r="W39662" i="2"/>
  <c r="V39662" i="2"/>
  <c r="U39662" i="2"/>
  <c r="T39662" i="2"/>
  <c r="AD39674" i="2"/>
  <c r="AC39674" i="2"/>
  <c r="AB39674" i="2"/>
  <c r="AA39674" i="2"/>
  <c r="Z39674" i="2"/>
  <c r="Y39674" i="2"/>
  <c r="X39674" i="2"/>
  <c r="W39674" i="2"/>
  <c r="V39674" i="2"/>
  <c r="U39674" i="2"/>
  <c r="T39674" i="2"/>
  <c r="AD39686" i="2"/>
  <c r="AC39686" i="2"/>
  <c r="AB39686" i="2"/>
  <c r="AA39686" i="2"/>
  <c r="Z39686" i="2"/>
  <c r="Y39686" i="2"/>
  <c r="X39686" i="2"/>
  <c r="W39686" i="2"/>
  <c r="V39686" i="2"/>
  <c r="U39686" i="2"/>
  <c r="T39686" i="2"/>
  <c r="AD39698" i="2"/>
  <c r="AC39698" i="2"/>
  <c r="AB39698" i="2"/>
  <c r="AA39698" i="2"/>
  <c r="Z39698" i="2"/>
  <c r="Y39698" i="2"/>
  <c r="X39698" i="2"/>
  <c r="W39698" i="2"/>
  <c r="V39698" i="2"/>
  <c r="U39698" i="2"/>
  <c r="T39698" i="2"/>
  <c r="AD39710" i="2"/>
  <c r="AC39710" i="2"/>
  <c r="AB39710" i="2"/>
  <c r="AA39710" i="2"/>
  <c r="Z39710" i="2"/>
  <c r="Y39710" i="2"/>
  <c r="X39710" i="2"/>
  <c r="W39710" i="2"/>
  <c r="V39710" i="2"/>
  <c r="U39710" i="2"/>
  <c r="T39710" i="2"/>
  <c r="AD39722" i="2"/>
  <c r="AC39722" i="2"/>
  <c r="AB39722" i="2"/>
  <c r="AA39722" i="2"/>
  <c r="Z39722" i="2"/>
  <c r="Y39722" i="2"/>
  <c r="X39722" i="2"/>
  <c r="W39722" i="2"/>
  <c r="V39722" i="2"/>
  <c r="U39722" i="2"/>
  <c r="T39722" i="2"/>
  <c r="AD39734" i="2"/>
  <c r="AC39734" i="2"/>
  <c r="AB39734" i="2"/>
  <c r="AA39734" i="2"/>
  <c r="Z39734" i="2"/>
  <c r="Y39734" i="2"/>
  <c r="X39734" i="2"/>
  <c r="W39734" i="2"/>
  <c r="V39734" i="2"/>
  <c r="U39734" i="2"/>
  <c r="T39734" i="2"/>
  <c r="AD39746" i="2"/>
  <c r="AC39746" i="2"/>
  <c r="AB39746" i="2"/>
  <c r="AA39746" i="2"/>
  <c r="Z39746" i="2"/>
  <c r="Y39746" i="2"/>
  <c r="X39746" i="2"/>
  <c r="W39746" i="2"/>
  <c r="V39746" i="2"/>
  <c r="U39746" i="2"/>
  <c r="T39746" i="2"/>
  <c r="AD39758" i="2"/>
  <c r="AC39758" i="2"/>
  <c r="AB39758" i="2"/>
  <c r="AA39758" i="2"/>
  <c r="Z39758" i="2"/>
  <c r="Y39758" i="2"/>
  <c r="X39758" i="2"/>
  <c r="W39758" i="2"/>
  <c r="V39758" i="2"/>
  <c r="U39758" i="2"/>
  <c r="T39758" i="2"/>
  <c r="AD39770" i="2"/>
  <c r="AC39770" i="2"/>
  <c r="AB39770" i="2"/>
  <c r="AA39770" i="2"/>
  <c r="Z39770" i="2"/>
  <c r="Y39770" i="2"/>
  <c r="X39770" i="2"/>
  <c r="W39770" i="2"/>
  <c r="V39770" i="2"/>
  <c r="U39770" i="2"/>
  <c r="T39770" i="2"/>
  <c r="AD39782" i="2"/>
  <c r="AC39782" i="2"/>
  <c r="AB39782" i="2"/>
  <c r="AA39782" i="2"/>
  <c r="Z39782" i="2"/>
  <c r="Y39782" i="2"/>
  <c r="X39782" i="2"/>
  <c r="W39782" i="2"/>
  <c r="V39782" i="2"/>
  <c r="U39782" i="2"/>
  <c r="T39782" i="2"/>
  <c r="AD39794" i="2"/>
  <c r="AC39794" i="2"/>
  <c r="AB39794" i="2"/>
  <c r="AA39794" i="2"/>
  <c r="Z39794" i="2"/>
  <c r="Y39794" i="2"/>
  <c r="X39794" i="2"/>
  <c r="W39794" i="2"/>
  <c r="V39794" i="2"/>
  <c r="U39794" i="2"/>
  <c r="T39794" i="2"/>
  <c r="AD39806" i="2"/>
  <c r="AC39806" i="2"/>
  <c r="AB39806" i="2"/>
  <c r="AA39806" i="2"/>
  <c r="Z39806" i="2"/>
  <c r="Y39806" i="2"/>
  <c r="X39806" i="2"/>
  <c r="W39806" i="2"/>
  <c r="V39806" i="2"/>
  <c r="U39806" i="2"/>
  <c r="T39806" i="2"/>
  <c r="AD39818" i="2"/>
  <c r="AC39818" i="2"/>
  <c r="AB39818" i="2"/>
  <c r="AA39818" i="2"/>
  <c r="Z39818" i="2"/>
  <c r="Y39818" i="2"/>
  <c r="X39818" i="2"/>
  <c r="W39818" i="2"/>
  <c r="V39818" i="2"/>
  <c r="U39818" i="2"/>
  <c r="T39818" i="2"/>
  <c r="AD39830" i="2"/>
  <c r="AC39830" i="2"/>
  <c r="AB39830" i="2"/>
  <c r="AA39830" i="2"/>
  <c r="Z39830" i="2"/>
  <c r="Y39830" i="2"/>
  <c r="X39830" i="2"/>
  <c r="W39830" i="2"/>
  <c r="V39830" i="2"/>
  <c r="U39830" i="2"/>
  <c r="T39830" i="2"/>
  <c r="AD39842" i="2"/>
  <c r="AC39842" i="2"/>
  <c r="AB39842" i="2"/>
  <c r="AA39842" i="2"/>
  <c r="Z39842" i="2"/>
  <c r="Y39842" i="2"/>
  <c r="X39842" i="2"/>
  <c r="W39842" i="2"/>
  <c r="V39842" i="2"/>
  <c r="U39842" i="2"/>
  <c r="T39842" i="2"/>
  <c r="AD39854" i="2"/>
  <c r="AC39854" i="2"/>
  <c r="AB39854" i="2"/>
  <c r="AA39854" i="2"/>
  <c r="Z39854" i="2"/>
  <c r="Y39854" i="2"/>
  <c r="X39854" i="2"/>
  <c r="W39854" i="2"/>
  <c r="V39854" i="2"/>
  <c r="U39854" i="2"/>
  <c r="T39854" i="2"/>
  <c r="AD39866" i="2"/>
  <c r="AC39866" i="2"/>
  <c r="AB39866" i="2"/>
  <c r="AA39866" i="2"/>
  <c r="Z39866" i="2"/>
  <c r="Y39866" i="2"/>
  <c r="X39866" i="2"/>
  <c r="W39866" i="2"/>
  <c r="V39866" i="2"/>
  <c r="U39866" i="2"/>
  <c r="T39866" i="2"/>
  <c r="AD39878" i="2"/>
  <c r="AC39878" i="2"/>
  <c r="AB39878" i="2"/>
  <c r="AA39878" i="2"/>
  <c r="Z39878" i="2"/>
  <c r="Y39878" i="2"/>
  <c r="X39878" i="2"/>
  <c r="W39878" i="2"/>
  <c r="V39878" i="2"/>
  <c r="U39878" i="2"/>
  <c r="T39878" i="2"/>
  <c r="AD39890" i="2"/>
  <c r="AC39890" i="2"/>
  <c r="AB39890" i="2"/>
  <c r="AA39890" i="2"/>
  <c r="Z39890" i="2"/>
  <c r="Y39890" i="2"/>
  <c r="X39890" i="2"/>
  <c r="W39890" i="2"/>
  <c r="V39890" i="2"/>
  <c r="U39890" i="2"/>
  <c r="T39890" i="2"/>
  <c r="AD39902" i="2"/>
  <c r="AC39902" i="2"/>
  <c r="AB39902" i="2"/>
  <c r="AA39902" i="2"/>
  <c r="Z39902" i="2"/>
  <c r="Y39902" i="2"/>
  <c r="X39902" i="2"/>
  <c r="W39902" i="2"/>
  <c r="V39902" i="2"/>
  <c r="U39902" i="2"/>
  <c r="T39902" i="2"/>
  <c r="AD39914" i="2"/>
  <c r="AC39914" i="2"/>
  <c r="AB39914" i="2"/>
  <c r="AA39914" i="2"/>
  <c r="Z39914" i="2"/>
  <c r="Y39914" i="2"/>
  <c r="X39914" i="2"/>
  <c r="W39914" i="2"/>
  <c r="V39914" i="2"/>
  <c r="U39914" i="2"/>
  <c r="T39914" i="2"/>
  <c r="AD39926" i="2"/>
  <c r="AC39926" i="2"/>
  <c r="AB39926" i="2"/>
  <c r="AA39926" i="2"/>
  <c r="Z39926" i="2"/>
  <c r="Y39926" i="2"/>
  <c r="X39926" i="2"/>
  <c r="W39926" i="2"/>
  <c r="V39926" i="2"/>
  <c r="U39926" i="2"/>
  <c r="T39926" i="2"/>
  <c r="AD39938" i="2"/>
  <c r="AC39938" i="2"/>
  <c r="AB39938" i="2"/>
  <c r="AA39938" i="2"/>
  <c r="Z39938" i="2"/>
  <c r="Y39938" i="2"/>
  <c r="X39938" i="2"/>
  <c r="W39938" i="2"/>
  <c r="V39938" i="2"/>
  <c r="U39938" i="2"/>
  <c r="T39938" i="2"/>
  <c r="AD39950" i="2"/>
  <c r="AC39950" i="2"/>
  <c r="AB39950" i="2"/>
  <c r="AA39950" i="2"/>
  <c r="Z39950" i="2"/>
  <c r="Y39950" i="2"/>
  <c r="X39950" i="2"/>
  <c r="W39950" i="2"/>
  <c r="V39950" i="2"/>
  <c r="U39950" i="2"/>
  <c r="T39950" i="2"/>
  <c r="AD39962" i="2"/>
  <c r="AC39962" i="2"/>
  <c r="AB39962" i="2"/>
  <c r="AA39962" i="2"/>
  <c r="Z39962" i="2"/>
  <c r="Y39962" i="2"/>
  <c r="X39962" i="2"/>
  <c r="W39962" i="2"/>
  <c r="V39962" i="2"/>
  <c r="U39962" i="2"/>
  <c r="T39962" i="2"/>
  <c r="AD39974" i="2"/>
  <c r="AC39974" i="2"/>
  <c r="AB39974" i="2"/>
  <c r="AA39974" i="2"/>
  <c r="Z39974" i="2"/>
  <c r="Y39974" i="2"/>
  <c r="X39974" i="2"/>
  <c r="W39974" i="2"/>
  <c r="V39974" i="2"/>
  <c r="U39974" i="2"/>
  <c r="T39974" i="2"/>
  <c r="AD39986" i="2"/>
  <c r="AC39986" i="2"/>
  <c r="AB39986" i="2"/>
  <c r="AA39986" i="2"/>
  <c r="Z39986" i="2"/>
  <c r="Y39986" i="2"/>
  <c r="X39986" i="2"/>
  <c r="W39986" i="2"/>
  <c r="V39986" i="2"/>
  <c r="U39986" i="2"/>
  <c r="T39986" i="2"/>
  <c r="AD39998" i="2"/>
  <c r="AC39998" i="2"/>
  <c r="AB39998" i="2"/>
  <c r="AA39998" i="2"/>
  <c r="Z39998" i="2"/>
  <c r="Y39998" i="2"/>
  <c r="X39998" i="2"/>
  <c r="W39998" i="2"/>
  <c r="V39998" i="2"/>
  <c r="U39998" i="2"/>
  <c r="T39998" i="2"/>
  <c r="AD40010" i="2"/>
  <c r="AC40010" i="2"/>
  <c r="AB40010" i="2"/>
  <c r="AA40010" i="2"/>
  <c r="Z40010" i="2"/>
  <c r="Y40010" i="2"/>
  <c r="X40010" i="2"/>
  <c r="W40010" i="2"/>
  <c r="V40010" i="2"/>
  <c r="U40010" i="2"/>
  <c r="T40010" i="2"/>
  <c r="AD40022" i="2"/>
  <c r="AC40022" i="2"/>
  <c r="AB40022" i="2"/>
  <c r="AA40022" i="2"/>
  <c r="Z40022" i="2"/>
  <c r="Y40022" i="2"/>
  <c r="X40022" i="2"/>
  <c r="W40022" i="2"/>
  <c r="V40022" i="2"/>
  <c r="U40022" i="2"/>
  <c r="T40022" i="2"/>
  <c r="AD40034" i="2"/>
  <c r="AC40034" i="2"/>
  <c r="AB40034" i="2"/>
  <c r="AA40034" i="2"/>
  <c r="Z40034" i="2"/>
  <c r="Y40034" i="2"/>
  <c r="X40034" i="2"/>
  <c r="W40034" i="2"/>
  <c r="V40034" i="2"/>
  <c r="U40034" i="2"/>
  <c r="T40034" i="2"/>
  <c r="AD40046" i="2"/>
  <c r="AC40046" i="2"/>
  <c r="AB40046" i="2"/>
  <c r="AA40046" i="2"/>
  <c r="Z40046" i="2"/>
  <c r="Y40046" i="2"/>
  <c r="X40046" i="2"/>
  <c r="W40046" i="2"/>
  <c r="V40046" i="2"/>
  <c r="U40046" i="2"/>
  <c r="T40046" i="2"/>
  <c r="AD40058" i="2"/>
  <c r="AC40058" i="2"/>
  <c r="AB40058" i="2"/>
  <c r="AA40058" i="2"/>
  <c r="Z40058" i="2"/>
  <c r="Y40058" i="2"/>
  <c r="X40058" i="2"/>
  <c r="W40058" i="2"/>
  <c r="V40058" i="2"/>
  <c r="U40058" i="2"/>
  <c r="T40058" i="2"/>
  <c r="AD40070" i="2"/>
  <c r="AC40070" i="2"/>
  <c r="AB40070" i="2"/>
  <c r="AA40070" i="2"/>
  <c r="Z40070" i="2"/>
  <c r="Y40070" i="2"/>
  <c r="X40070" i="2"/>
  <c r="W40070" i="2"/>
  <c r="V40070" i="2"/>
  <c r="U40070" i="2"/>
  <c r="T40070" i="2"/>
  <c r="AD40082" i="2"/>
  <c r="AC40082" i="2"/>
  <c r="AB40082" i="2"/>
  <c r="AA40082" i="2"/>
  <c r="Z40082" i="2"/>
  <c r="Y40082" i="2"/>
  <c r="X40082" i="2"/>
  <c r="W40082" i="2"/>
  <c r="V40082" i="2"/>
  <c r="U40082" i="2"/>
  <c r="T40082" i="2"/>
  <c r="AD40094" i="2"/>
  <c r="AC40094" i="2"/>
  <c r="AB40094" i="2"/>
  <c r="AA40094" i="2"/>
  <c r="Z40094" i="2"/>
  <c r="Y40094" i="2"/>
  <c r="X40094" i="2"/>
  <c r="W40094" i="2"/>
  <c r="V40094" i="2"/>
  <c r="U40094" i="2"/>
  <c r="T40094" i="2"/>
  <c r="AD40106" i="2"/>
  <c r="AC40106" i="2"/>
  <c r="AB40106" i="2"/>
  <c r="AA40106" i="2"/>
  <c r="Z40106" i="2"/>
  <c r="Y40106" i="2"/>
  <c r="X40106" i="2"/>
  <c r="W40106" i="2"/>
  <c r="V40106" i="2"/>
  <c r="U40106" i="2"/>
  <c r="T40106" i="2"/>
  <c r="AD40118" i="2"/>
  <c r="AC40118" i="2"/>
  <c r="AB40118" i="2"/>
  <c r="AA40118" i="2"/>
  <c r="Z40118" i="2"/>
  <c r="Y40118" i="2"/>
  <c r="X40118" i="2"/>
  <c r="W40118" i="2"/>
  <c r="V40118" i="2"/>
  <c r="U40118" i="2"/>
  <c r="T40118" i="2"/>
  <c r="AD40130" i="2"/>
  <c r="AC40130" i="2"/>
  <c r="AB40130" i="2"/>
  <c r="AA40130" i="2"/>
  <c r="Z40130" i="2"/>
  <c r="Y40130" i="2"/>
  <c r="X40130" i="2"/>
  <c r="W40130" i="2"/>
  <c r="V40130" i="2"/>
  <c r="U40130" i="2"/>
  <c r="T40130" i="2"/>
  <c r="AD40142" i="2"/>
  <c r="AC40142" i="2"/>
  <c r="AB40142" i="2"/>
  <c r="AA40142" i="2"/>
  <c r="Z40142" i="2"/>
  <c r="Y40142" i="2"/>
  <c r="X40142" i="2"/>
  <c r="W40142" i="2"/>
  <c r="V40142" i="2"/>
  <c r="U40142" i="2"/>
  <c r="T40142" i="2"/>
  <c r="AD40154" i="2"/>
  <c r="AC40154" i="2"/>
  <c r="AB40154" i="2"/>
  <c r="AA40154" i="2"/>
  <c r="Z40154" i="2"/>
  <c r="Y40154" i="2"/>
  <c r="X40154" i="2"/>
  <c r="W40154" i="2"/>
  <c r="V40154" i="2"/>
  <c r="U40154" i="2"/>
  <c r="T40154" i="2"/>
  <c r="AD40166" i="2"/>
  <c r="AC40166" i="2"/>
  <c r="AB40166" i="2"/>
  <c r="AA40166" i="2"/>
  <c r="Z40166" i="2"/>
  <c r="Y40166" i="2"/>
  <c r="X40166" i="2"/>
  <c r="W40166" i="2"/>
  <c r="V40166" i="2"/>
  <c r="U40166" i="2"/>
  <c r="T40166" i="2"/>
  <c r="AD40178" i="2"/>
  <c r="AC40178" i="2"/>
  <c r="AB40178" i="2"/>
  <c r="AA40178" i="2"/>
  <c r="Z40178" i="2"/>
  <c r="Y40178" i="2"/>
  <c r="X40178" i="2"/>
  <c r="W40178" i="2"/>
  <c r="V40178" i="2"/>
  <c r="U40178" i="2"/>
  <c r="T40178" i="2"/>
  <c r="AD40190" i="2"/>
  <c r="AC40190" i="2"/>
  <c r="AB40190" i="2"/>
  <c r="AA40190" i="2"/>
  <c r="Z40190" i="2"/>
  <c r="Y40190" i="2"/>
  <c r="X40190" i="2"/>
  <c r="W40190" i="2"/>
  <c r="V40190" i="2"/>
  <c r="U40190" i="2"/>
  <c r="T40190" i="2"/>
  <c r="AD40202" i="2"/>
  <c r="AC40202" i="2"/>
  <c r="AB40202" i="2"/>
  <c r="AA40202" i="2"/>
  <c r="Z40202" i="2"/>
  <c r="Y40202" i="2"/>
  <c r="X40202" i="2"/>
  <c r="W40202" i="2"/>
  <c r="V40202" i="2"/>
  <c r="U40202" i="2"/>
  <c r="T40202" i="2"/>
  <c r="AD40214" i="2"/>
  <c r="AC40214" i="2"/>
  <c r="AB40214" i="2"/>
  <c r="AA40214" i="2"/>
  <c r="Z40214" i="2"/>
  <c r="Y40214" i="2"/>
  <c r="X40214" i="2"/>
  <c r="W40214" i="2"/>
  <c r="V40214" i="2"/>
  <c r="U40214" i="2"/>
  <c r="T40214" i="2"/>
  <c r="AD40226" i="2"/>
  <c r="AC40226" i="2"/>
  <c r="AB40226" i="2"/>
  <c r="AA40226" i="2"/>
  <c r="Z40226" i="2"/>
  <c r="Y40226" i="2"/>
  <c r="X40226" i="2"/>
  <c r="W40226" i="2"/>
  <c r="V40226" i="2"/>
  <c r="U40226" i="2"/>
  <c r="T40226" i="2"/>
  <c r="AD40238" i="2"/>
  <c r="AC40238" i="2"/>
  <c r="AB40238" i="2"/>
  <c r="AA40238" i="2"/>
  <c r="Z40238" i="2"/>
  <c r="Y40238" i="2"/>
  <c r="X40238" i="2"/>
  <c r="W40238" i="2"/>
  <c r="V40238" i="2"/>
  <c r="U40238" i="2"/>
  <c r="T40238" i="2"/>
  <c r="AD40250" i="2"/>
  <c r="AC40250" i="2"/>
  <c r="AB40250" i="2"/>
  <c r="AA40250" i="2"/>
  <c r="Z40250" i="2"/>
  <c r="Y40250" i="2"/>
  <c r="X40250" i="2"/>
  <c r="W40250" i="2"/>
  <c r="V40250" i="2"/>
  <c r="U40250" i="2"/>
  <c r="T40250" i="2"/>
  <c r="AD40262" i="2"/>
  <c r="AC40262" i="2"/>
  <c r="AB40262" i="2"/>
  <c r="AA40262" i="2"/>
  <c r="Z40262" i="2"/>
  <c r="Y40262" i="2"/>
  <c r="X40262" i="2"/>
  <c r="W40262" i="2"/>
  <c r="V40262" i="2"/>
  <c r="U40262" i="2"/>
  <c r="T40262" i="2"/>
  <c r="AD40274" i="2"/>
  <c r="AC40274" i="2"/>
  <c r="AB40274" i="2"/>
  <c r="AA40274" i="2"/>
  <c r="Z40274" i="2"/>
  <c r="Y40274" i="2"/>
  <c r="X40274" i="2"/>
  <c r="W40274" i="2"/>
  <c r="V40274" i="2"/>
  <c r="U40274" i="2"/>
  <c r="T40274" i="2"/>
  <c r="AD40286" i="2"/>
  <c r="AC40286" i="2"/>
  <c r="AB40286" i="2"/>
  <c r="AA40286" i="2"/>
  <c r="Z40286" i="2"/>
  <c r="Y40286" i="2"/>
  <c r="X40286" i="2"/>
  <c r="W40286" i="2"/>
  <c r="V40286" i="2"/>
  <c r="U40286" i="2"/>
  <c r="T40286" i="2"/>
  <c r="AD40298" i="2"/>
  <c r="AC40298" i="2"/>
  <c r="AB40298" i="2"/>
  <c r="AA40298" i="2"/>
  <c r="Z40298" i="2"/>
  <c r="Y40298" i="2"/>
  <c r="X40298" i="2"/>
  <c r="W40298" i="2"/>
  <c r="V40298" i="2"/>
  <c r="U40298" i="2"/>
  <c r="T40298" i="2"/>
  <c r="AD40310" i="2"/>
  <c r="AC40310" i="2"/>
  <c r="AB40310" i="2"/>
  <c r="AA40310" i="2"/>
  <c r="Z40310" i="2"/>
  <c r="Y40310" i="2"/>
  <c r="X40310" i="2"/>
  <c r="W40310" i="2"/>
  <c r="V40310" i="2"/>
  <c r="U40310" i="2"/>
  <c r="T40310" i="2"/>
  <c r="AD40322" i="2"/>
  <c r="AC40322" i="2"/>
  <c r="AB40322" i="2"/>
  <c r="AA40322" i="2"/>
  <c r="Z40322" i="2"/>
  <c r="Y40322" i="2"/>
  <c r="X40322" i="2"/>
  <c r="W40322" i="2"/>
  <c r="V40322" i="2"/>
  <c r="U40322" i="2"/>
  <c r="T40322" i="2"/>
  <c r="AD40334" i="2"/>
  <c r="AC40334" i="2"/>
  <c r="AB40334" i="2"/>
  <c r="AA40334" i="2"/>
  <c r="Z40334" i="2"/>
  <c r="Y40334" i="2"/>
  <c r="X40334" i="2"/>
  <c r="W40334" i="2"/>
  <c r="V40334" i="2"/>
  <c r="U40334" i="2"/>
  <c r="T40334" i="2"/>
  <c r="AD40346" i="2"/>
  <c r="AC40346" i="2"/>
  <c r="AB40346" i="2"/>
  <c r="AA40346" i="2"/>
  <c r="Z40346" i="2"/>
  <c r="Y40346" i="2"/>
  <c r="X40346" i="2"/>
  <c r="W40346" i="2"/>
  <c r="V40346" i="2"/>
  <c r="U40346" i="2"/>
  <c r="T40346" i="2"/>
  <c r="AD40358" i="2"/>
  <c r="AC40358" i="2"/>
  <c r="AB40358" i="2"/>
  <c r="AA40358" i="2"/>
  <c r="Z40358" i="2"/>
  <c r="Y40358" i="2"/>
  <c r="X40358" i="2"/>
  <c r="W40358" i="2"/>
  <c r="V40358" i="2"/>
  <c r="U40358" i="2"/>
  <c r="T40358" i="2"/>
  <c r="AD40370" i="2"/>
  <c r="AC40370" i="2"/>
  <c r="AB40370" i="2"/>
  <c r="AA40370" i="2"/>
  <c r="Z40370" i="2"/>
  <c r="Y40370" i="2"/>
  <c r="X40370" i="2"/>
  <c r="W40370" i="2"/>
  <c r="V40370" i="2"/>
  <c r="U40370" i="2"/>
  <c r="T40370" i="2"/>
  <c r="AD40382" i="2"/>
  <c r="AC40382" i="2"/>
  <c r="AB40382" i="2"/>
  <c r="AA40382" i="2"/>
  <c r="Z40382" i="2"/>
  <c r="Y40382" i="2"/>
  <c r="X40382" i="2"/>
  <c r="W40382" i="2"/>
  <c r="V40382" i="2"/>
  <c r="U40382" i="2"/>
  <c r="T40382" i="2"/>
  <c r="AD40394" i="2"/>
  <c r="AC40394" i="2"/>
  <c r="AB40394" i="2"/>
  <c r="AA40394" i="2"/>
  <c r="Z40394" i="2"/>
  <c r="Y40394" i="2"/>
  <c r="X40394" i="2"/>
  <c r="W40394" i="2"/>
  <c r="V40394" i="2"/>
  <c r="U40394" i="2"/>
  <c r="T40394" i="2"/>
  <c r="AD40406" i="2"/>
  <c r="AC40406" i="2"/>
  <c r="AB40406" i="2"/>
  <c r="AA40406" i="2"/>
  <c r="Z40406" i="2"/>
  <c r="Y40406" i="2"/>
  <c r="X40406" i="2"/>
  <c r="W40406" i="2"/>
  <c r="V40406" i="2"/>
  <c r="U40406" i="2"/>
  <c r="T40406" i="2"/>
  <c r="AD40418" i="2"/>
  <c r="AC40418" i="2"/>
  <c r="AB40418" i="2"/>
  <c r="AA40418" i="2"/>
  <c r="Z40418" i="2"/>
  <c r="Y40418" i="2"/>
  <c r="X40418" i="2"/>
  <c r="W40418" i="2"/>
  <c r="V40418" i="2"/>
  <c r="U40418" i="2"/>
  <c r="T40418" i="2"/>
  <c r="AD40430" i="2"/>
  <c r="AC40430" i="2"/>
  <c r="AB40430" i="2"/>
  <c r="AA40430" i="2"/>
  <c r="Z40430" i="2"/>
  <c r="Y40430" i="2"/>
  <c r="X40430" i="2"/>
  <c r="W40430" i="2"/>
  <c r="V40430" i="2"/>
  <c r="U40430" i="2"/>
  <c r="T40430" i="2"/>
  <c r="AD40442" i="2"/>
  <c r="AC40442" i="2"/>
  <c r="AB40442" i="2"/>
  <c r="AA40442" i="2"/>
  <c r="Z40442" i="2"/>
  <c r="Y40442" i="2"/>
  <c r="X40442" i="2"/>
  <c r="W40442" i="2"/>
  <c r="V40442" i="2"/>
  <c r="U40442" i="2"/>
  <c r="T40442" i="2"/>
  <c r="AD40454" i="2"/>
  <c r="AC40454" i="2"/>
  <c r="AB40454" i="2"/>
  <c r="AA40454" i="2"/>
  <c r="Z40454" i="2"/>
  <c r="Y40454" i="2"/>
  <c r="X40454" i="2"/>
  <c r="W40454" i="2"/>
  <c r="V40454" i="2"/>
  <c r="U40454" i="2"/>
  <c r="T40454" i="2"/>
  <c r="AD40466" i="2"/>
  <c r="AC40466" i="2"/>
  <c r="AB40466" i="2"/>
  <c r="AA40466" i="2"/>
  <c r="Z40466" i="2"/>
  <c r="Y40466" i="2"/>
  <c r="X40466" i="2"/>
  <c r="W40466" i="2"/>
  <c r="V40466" i="2"/>
  <c r="U40466" i="2"/>
  <c r="T40466" i="2"/>
  <c r="AD40478" i="2"/>
  <c r="AC40478" i="2"/>
  <c r="AB40478" i="2"/>
  <c r="AA40478" i="2"/>
  <c r="Z40478" i="2"/>
  <c r="Y40478" i="2"/>
  <c r="X40478" i="2"/>
  <c r="W40478" i="2"/>
  <c r="V40478" i="2"/>
  <c r="U40478" i="2"/>
  <c r="T40478" i="2"/>
  <c r="AD40490" i="2"/>
  <c r="AC40490" i="2"/>
  <c r="AB40490" i="2"/>
  <c r="AA40490" i="2"/>
  <c r="Z40490" i="2"/>
  <c r="Y40490" i="2"/>
  <c r="X40490" i="2"/>
  <c r="W40490" i="2"/>
  <c r="V40490" i="2"/>
  <c r="U40490" i="2"/>
  <c r="T40490" i="2"/>
  <c r="AD40502" i="2"/>
  <c r="AC40502" i="2"/>
  <c r="AB40502" i="2"/>
  <c r="AA40502" i="2"/>
  <c r="Z40502" i="2"/>
  <c r="Y40502" i="2"/>
  <c r="X40502" i="2"/>
  <c r="W40502" i="2"/>
  <c r="V40502" i="2"/>
  <c r="U40502" i="2"/>
  <c r="T40502" i="2"/>
  <c r="AD40514" i="2"/>
  <c r="AC40514" i="2"/>
  <c r="AB40514" i="2"/>
  <c r="AA40514" i="2"/>
  <c r="Z40514" i="2"/>
  <c r="Y40514" i="2"/>
  <c r="X40514" i="2"/>
  <c r="W40514" i="2"/>
  <c r="V40514" i="2"/>
  <c r="U40514" i="2"/>
  <c r="T40514" i="2"/>
  <c r="AD40526" i="2"/>
  <c r="AC40526" i="2"/>
  <c r="AB40526" i="2"/>
  <c r="AA40526" i="2"/>
  <c r="Z40526" i="2"/>
  <c r="Y40526" i="2"/>
  <c r="X40526" i="2"/>
  <c r="W40526" i="2"/>
  <c r="V40526" i="2"/>
  <c r="U40526" i="2"/>
  <c r="T40526" i="2"/>
  <c r="AD40538" i="2"/>
  <c r="AC40538" i="2"/>
  <c r="AB40538" i="2"/>
  <c r="AA40538" i="2"/>
  <c r="Z40538" i="2"/>
  <c r="Y40538" i="2"/>
  <c r="X40538" i="2"/>
  <c r="W40538" i="2"/>
  <c r="V40538" i="2"/>
  <c r="U40538" i="2"/>
  <c r="T40538" i="2"/>
  <c r="AD40550" i="2"/>
  <c r="AC40550" i="2"/>
  <c r="AB40550" i="2"/>
  <c r="AA40550" i="2"/>
  <c r="Z40550" i="2"/>
  <c r="Y40550" i="2"/>
  <c r="X40550" i="2"/>
  <c r="W40550" i="2"/>
  <c r="V40550" i="2"/>
  <c r="U40550" i="2"/>
  <c r="T40550" i="2"/>
  <c r="AD40562" i="2"/>
  <c r="AC40562" i="2"/>
  <c r="AB40562" i="2"/>
  <c r="AA40562" i="2"/>
  <c r="Z40562" i="2"/>
  <c r="Y40562" i="2"/>
  <c r="X40562" i="2"/>
  <c r="W40562" i="2"/>
  <c r="V40562" i="2"/>
  <c r="U40562" i="2"/>
  <c r="T40562" i="2"/>
  <c r="AD40574" i="2"/>
  <c r="AC40574" i="2"/>
  <c r="AB40574" i="2"/>
  <c r="AA40574" i="2"/>
  <c r="Z40574" i="2"/>
  <c r="Y40574" i="2"/>
  <c r="X40574" i="2"/>
  <c r="W40574" i="2"/>
  <c r="V40574" i="2"/>
  <c r="U40574" i="2"/>
  <c r="T40574" i="2"/>
  <c r="AD40586" i="2"/>
  <c r="AC40586" i="2"/>
  <c r="AB40586" i="2"/>
  <c r="AA40586" i="2"/>
  <c r="Z40586" i="2"/>
  <c r="Y40586" i="2"/>
  <c r="X40586" i="2"/>
  <c r="W40586" i="2"/>
  <c r="V40586" i="2"/>
  <c r="U40586" i="2"/>
  <c r="T40586" i="2"/>
  <c r="AD40598" i="2"/>
  <c r="AC40598" i="2"/>
  <c r="AB40598" i="2"/>
  <c r="AA40598" i="2"/>
  <c r="Z40598" i="2"/>
  <c r="Y40598" i="2"/>
  <c r="X40598" i="2"/>
  <c r="W40598" i="2"/>
  <c r="V40598" i="2"/>
  <c r="U40598" i="2"/>
  <c r="T40598" i="2"/>
  <c r="AD40610" i="2"/>
  <c r="AC40610" i="2"/>
  <c r="AB40610" i="2"/>
  <c r="AA40610" i="2"/>
  <c r="Z40610" i="2"/>
  <c r="Y40610" i="2"/>
  <c r="X40610" i="2"/>
  <c r="W40610" i="2"/>
  <c r="V40610" i="2"/>
  <c r="U40610" i="2"/>
  <c r="T40610" i="2"/>
  <c r="AD40622" i="2"/>
  <c r="AC40622" i="2"/>
  <c r="AB40622" i="2"/>
  <c r="AA40622" i="2"/>
  <c r="Z40622" i="2"/>
  <c r="Y40622" i="2"/>
  <c r="X40622" i="2"/>
  <c r="W40622" i="2"/>
  <c r="V40622" i="2"/>
  <c r="U40622" i="2"/>
  <c r="T40622" i="2"/>
  <c r="AD40634" i="2"/>
  <c r="AC40634" i="2"/>
  <c r="AB40634" i="2"/>
  <c r="AA40634" i="2"/>
  <c r="Z40634" i="2"/>
  <c r="Y40634" i="2"/>
  <c r="X40634" i="2"/>
  <c r="W40634" i="2"/>
  <c r="V40634" i="2"/>
  <c r="U40634" i="2"/>
  <c r="T40634" i="2"/>
  <c r="AD40646" i="2"/>
  <c r="AC40646" i="2"/>
  <c r="AB40646" i="2"/>
  <c r="AA40646" i="2"/>
  <c r="Z40646" i="2"/>
  <c r="Y40646" i="2"/>
  <c r="X40646" i="2"/>
  <c r="W40646" i="2"/>
  <c r="V40646" i="2"/>
  <c r="U40646" i="2"/>
  <c r="T40646" i="2"/>
  <c r="AD40658" i="2"/>
  <c r="AC40658" i="2"/>
  <c r="AB40658" i="2"/>
  <c r="AA40658" i="2"/>
  <c r="Z40658" i="2"/>
  <c r="Y40658" i="2"/>
  <c r="X40658" i="2"/>
  <c r="W40658" i="2"/>
  <c r="V40658" i="2"/>
  <c r="U40658" i="2"/>
  <c r="T40658" i="2"/>
  <c r="AD40670" i="2"/>
  <c r="AC40670" i="2"/>
  <c r="AB40670" i="2"/>
  <c r="AA40670" i="2"/>
  <c r="Z40670" i="2"/>
  <c r="Y40670" i="2"/>
  <c r="X40670" i="2"/>
  <c r="W40670" i="2"/>
  <c r="V40670" i="2"/>
  <c r="U40670" i="2"/>
  <c r="T40670" i="2"/>
  <c r="AD40682" i="2"/>
  <c r="AC40682" i="2"/>
  <c r="AB40682" i="2"/>
  <c r="AA40682" i="2"/>
  <c r="Z40682" i="2"/>
  <c r="Y40682" i="2"/>
  <c r="X40682" i="2"/>
  <c r="W40682" i="2"/>
  <c r="V40682" i="2"/>
  <c r="U40682" i="2"/>
  <c r="T40682" i="2"/>
  <c r="AD40694" i="2"/>
  <c r="AC40694" i="2"/>
  <c r="AB40694" i="2"/>
  <c r="AA40694" i="2"/>
  <c r="Z40694" i="2"/>
  <c r="Y40694" i="2"/>
  <c r="X40694" i="2"/>
  <c r="W40694" i="2"/>
  <c r="V40694" i="2"/>
  <c r="U40694" i="2"/>
  <c r="T40694" i="2"/>
  <c r="AD40706" i="2"/>
  <c r="AC40706" i="2"/>
  <c r="AB40706" i="2"/>
  <c r="AA40706" i="2"/>
  <c r="Z40706" i="2"/>
  <c r="Y40706" i="2"/>
  <c r="X40706" i="2"/>
  <c r="W40706" i="2"/>
  <c r="V40706" i="2"/>
  <c r="U40706" i="2"/>
  <c r="T40706" i="2"/>
  <c r="AD40718" i="2"/>
  <c r="AC40718" i="2"/>
  <c r="AB40718" i="2"/>
  <c r="AA40718" i="2"/>
  <c r="Z40718" i="2"/>
  <c r="Y40718" i="2"/>
  <c r="X40718" i="2"/>
  <c r="W40718" i="2"/>
  <c r="V40718" i="2"/>
  <c r="U40718" i="2"/>
  <c r="T40718" i="2"/>
  <c r="AD40730" i="2"/>
  <c r="AC40730" i="2"/>
  <c r="AB40730" i="2"/>
  <c r="AA40730" i="2"/>
  <c r="Z40730" i="2"/>
  <c r="Y40730" i="2"/>
  <c r="X40730" i="2"/>
  <c r="W40730" i="2"/>
  <c r="V40730" i="2"/>
  <c r="U40730" i="2"/>
  <c r="T40730" i="2"/>
  <c r="AD40742" i="2"/>
  <c r="AC40742" i="2"/>
  <c r="AB40742" i="2"/>
  <c r="AA40742" i="2"/>
  <c r="Z40742" i="2"/>
  <c r="Y40742" i="2"/>
  <c r="X40742" i="2"/>
  <c r="W40742" i="2"/>
  <c r="V40742" i="2"/>
  <c r="U40742" i="2"/>
  <c r="T40742" i="2"/>
  <c r="AD40754" i="2"/>
  <c r="AC40754" i="2"/>
  <c r="AB40754" i="2"/>
  <c r="AA40754" i="2"/>
  <c r="Z40754" i="2"/>
  <c r="Y40754" i="2"/>
  <c r="X40754" i="2"/>
  <c r="W40754" i="2"/>
  <c r="V40754" i="2"/>
  <c r="U40754" i="2"/>
  <c r="T40754" i="2"/>
  <c r="AD40766" i="2"/>
  <c r="AC40766" i="2"/>
  <c r="AB40766" i="2"/>
  <c r="AA40766" i="2"/>
  <c r="Z40766" i="2"/>
  <c r="Y40766" i="2"/>
  <c r="X40766" i="2"/>
  <c r="W40766" i="2"/>
  <c r="V40766" i="2"/>
  <c r="U40766" i="2"/>
  <c r="T40766" i="2"/>
  <c r="AD40778" i="2"/>
  <c r="AC40778" i="2"/>
  <c r="AB40778" i="2"/>
  <c r="AA40778" i="2"/>
  <c r="Z40778" i="2"/>
  <c r="Y40778" i="2"/>
  <c r="X40778" i="2"/>
  <c r="W40778" i="2"/>
  <c r="V40778" i="2"/>
  <c r="U40778" i="2"/>
  <c r="T40778" i="2"/>
  <c r="AD40790" i="2"/>
  <c r="AC40790" i="2"/>
  <c r="AB40790" i="2"/>
  <c r="AA40790" i="2"/>
  <c r="Z40790" i="2"/>
  <c r="Y40790" i="2"/>
  <c r="X40790" i="2"/>
  <c r="W40790" i="2"/>
  <c r="V40790" i="2"/>
  <c r="U40790" i="2"/>
  <c r="T40790" i="2"/>
  <c r="AD40802" i="2"/>
  <c r="AC40802" i="2"/>
  <c r="AB40802" i="2"/>
  <c r="AA40802" i="2"/>
  <c r="Z40802" i="2"/>
  <c r="Y40802" i="2"/>
  <c r="X40802" i="2"/>
  <c r="W40802" i="2"/>
  <c r="V40802" i="2"/>
  <c r="U40802" i="2"/>
  <c r="T40802" i="2"/>
  <c r="AD40814" i="2"/>
  <c r="AC40814" i="2"/>
  <c r="AB40814" i="2"/>
  <c r="AA40814" i="2"/>
  <c r="Z40814" i="2"/>
  <c r="Y40814" i="2"/>
  <c r="X40814" i="2"/>
  <c r="W40814" i="2"/>
  <c r="V40814" i="2"/>
  <c r="U40814" i="2"/>
  <c r="T40814" i="2"/>
  <c r="AD40826" i="2"/>
  <c r="AC40826" i="2"/>
  <c r="AB40826" i="2"/>
  <c r="AA40826" i="2"/>
  <c r="Z40826" i="2"/>
  <c r="Y40826" i="2"/>
  <c r="X40826" i="2"/>
  <c r="W40826" i="2"/>
  <c r="V40826" i="2"/>
  <c r="U40826" i="2"/>
  <c r="T40826" i="2"/>
  <c r="AD40838" i="2"/>
  <c r="AC40838" i="2"/>
  <c r="AB40838" i="2"/>
  <c r="AA40838" i="2"/>
  <c r="Z40838" i="2"/>
  <c r="Y40838" i="2"/>
  <c r="X40838" i="2"/>
  <c r="W40838" i="2"/>
  <c r="V40838" i="2"/>
  <c r="U40838" i="2"/>
  <c r="T40838" i="2"/>
  <c r="AD40850" i="2"/>
  <c r="AC40850" i="2"/>
  <c r="AB40850" i="2"/>
  <c r="AA40850" i="2"/>
  <c r="Z40850" i="2"/>
  <c r="Y40850" i="2"/>
  <c r="X40850" i="2"/>
  <c r="W40850" i="2"/>
  <c r="V40850" i="2"/>
  <c r="U40850" i="2"/>
  <c r="T40850" i="2"/>
  <c r="AD40862" i="2"/>
  <c r="AC40862" i="2"/>
  <c r="AB40862" i="2"/>
  <c r="AA40862" i="2"/>
  <c r="Z40862" i="2"/>
  <c r="Y40862" i="2"/>
  <c r="X40862" i="2"/>
  <c r="W40862" i="2"/>
  <c r="V40862" i="2"/>
  <c r="U40862" i="2"/>
  <c r="T40862" i="2"/>
  <c r="AD40874" i="2"/>
  <c r="AC40874" i="2"/>
  <c r="AB40874" i="2"/>
  <c r="AA40874" i="2"/>
  <c r="Z40874" i="2"/>
  <c r="Y40874" i="2"/>
  <c r="X40874" i="2"/>
  <c r="W40874" i="2"/>
  <c r="V40874" i="2"/>
  <c r="U40874" i="2"/>
  <c r="T40874" i="2"/>
  <c r="AD40886" i="2"/>
  <c r="AC40886" i="2"/>
  <c r="AB40886" i="2"/>
  <c r="AA40886" i="2"/>
  <c r="Z40886" i="2"/>
  <c r="Y40886" i="2"/>
  <c r="X40886" i="2"/>
  <c r="W40886" i="2"/>
  <c r="V40886" i="2"/>
  <c r="U40886" i="2"/>
  <c r="T40886" i="2"/>
  <c r="AD40898" i="2"/>
  <c r="AC40898" i="2"/>
  <c r="AB40898" i="2"/>
  <c r="AA40898" i="2"/>
  <c r="Z40898" i="2"/>
  <c r="Y40898" i="2"/>
  <c r="X40898" i="2"/>
  <c r="W40898" i="2"/>
  <c r="V40898" i="2"/>
  <c r="U40898" i="2"/>
  <c r="T40898" i="2"/>
  <c r="AD40910" i="2"/>
  <c r="AC40910" i="2"/>
  <c r="AB40910" i="2"/>
  <c r="AA40910" i="2"/>
  <c r="Z40910" i="2"/>
  <c r="Y40910" i="2"/>
  <c r="X40910" i="2"/>
  <c r="W40910" i="2"/>
  <c r="V40910" i="2"/>
  <c r="U40910" i="2"/>
  <c r="T40910" i="2"/>
  <c r="AD40922" i="2"/>
  <c r="AC40922" i="2"/>
  <c r="AB40922" i="2"/>
  <c r="AA40922" i="2"/>
  <c r="Z40922" i="2"/>
  <c r="Y40922" i="2"/>
  <c r="X40922" i="2"/>
  <c r="W40922" i="2"/>
  <c r="V40922" i="2"/>
  <c r="U40922" i="2"/>
  <c r="T40922" i="2"/>
  <c r="AD40934" i="2"/>
  <c r="AC40934" i="2"/>
  <c r="AB40934" i="2"/>
  <c r="AA40934" i="2"/>
  <c r="Z40934" i="2"/>
  <c r="Y40934" i="2"/>
  <c r="X40934" i="2"/>
  <c r="W40934" i="2"/>
  <c r="V40934" i="2"/>
  <c r="U40934" i="2"/>
  <c r="T40934" i="2"/>
  <c r="AD40946" i="2"/>
  <c r="AC40946" i="2"/>
  <c r="AB40946" i="2"/>
  <c r="AA40946" i="2"/>
  <c r="Z40946" i="2"/>
  <c r="Y40946" i="2"/>
  <c r="X40946" i="2"/>
  <c r="W40946" i="2"/>
  <c r="V40946" i="2"/>
  <c r="U40946" i="2"/>
  <c r="T40946" i="2"/>
  <c r="AD40958" i="2"/>
  <c r="AC40958" i="2"/>
  <c r="AB40958" i="2"/>
  <c r="AA40958" i="2"/>
  <c r="Z40958" i="2"/>
  <c r="Y40958" i="2"/>
  <c r="X40958" i="2"/>
  <c r="W40958" i="2"/>
  <c r="V40958" i="2"/>
  <c r="U40958" i="2"/>
  <c r="T40958" i="2"/>
  <c r="AD40970" i="2"/>
  <c r="AC40970" i="2"/>
  <c r="AB40970" i="2"/>
  <c r="AA40970" i="2"/>
  <c r="Z40970" i="2"/>
  <c r="Y40970" i="2"/>
  <c r="X40970" i="2"/>
  <c r="W40970" i="2"/>
  <c r="V40970" i="2"/>
  <c r="U40970" i="2"/>
  <c r="T40970" i="2"/>
  <c r="AD40982" i="2"/>
  <c r="AC40982" i="2"/>
  <c r="AB40982" i="2"/>
  <c r="AA40982" i="2"/>
  <c r="Z40982" i="2"/>
  <c r="Y40982" i="2"/>
  <c r="X40982" i="2"/>
  <c r="W40982" i="2"/>
  <c r="V40982" i="2"/>
  <c r="U40982" i="2"/>
  <c r="T40982" i="2"/>
  <c r="AD40994" i="2"/>
  <c r="AC40994" i="2"/>
  <c r="AB40994" i="2"/>
  <c r="AA40994" i="2"/>
  <c r="Z40994" i="2"/>
  <c r="Y40994" i="2"/>
  <c r="X40994" i="2"/>
  <c r="W40994" i="2"/>
  <c r="V40994" i="2"/>
  <c r="U40994" i="2"/>
  <c r="T40994" i="2"/>
  <c r="AD41006" i="2"/>
  <c r="AC41006" i="2"/>
  <c r="AB41006" i="2"/>
  <c r="AA41006" i="2"/>
  <c r="Z41006" i="2"/>
  <c r="Y41006" i="2"/>
  <c r="X41006" i="2"/>
  <c r="W41006" i="2"/>
  <c r="V41006" i="2"/>
  <c r="U41006" i="2"/>
  <c r="T41006" i="2"/>
  <c r="AD41018" i="2"/>
  <c r="AC41018" i="2"/>
  <c r="AB41018" i="2"/>
  <c r="AA41018" i="2"/>
  <c r="Z41018" i="2"/>
  <c r="Y41018" i="2"/>
  <c r="X41018" i="2"/>
  <c r="W41018" i="2"/>
  <c r="V41018" i="2"/>
  <c r="U41018" i="2"/>
  <c r="T41018" i="2"/>
  <c r="AD41030" i="2"/>
  <c r="AC41030" i="2"/>
  <c r="AB41030" i="2"/>
  <c r="AA41030" i="2"/>
  <c r="Z41030" i="2"/>
  <c r="Y41030" i="2"/>
  <c r="X41030" i="2"/>
  <c r="W41030" i="2"/>
  <c r="V41030" i="2"/>
  <c r="U41030" i="2"/>
  <c r="T41030" i="2"/>
  <c r="AD41042" i="2"/>
  <c r="AC41042" i="2"/>
  <c r="AB41042" i="2"/>
  <c r="AA41042" i="2"/>
  <c r="Z41042" i="2"/>
  <c r="Y41042" i="2"/>
  <c r="X41042" i="2"/>
  <c r="W41042" i="2"/>
  <c r="V41042" i="2"/>
  <c r="U41042" i="2"/>
  <c r="T41042" i="2"/>
  <c r="AD41054" i="2"/>
  <c r="AC41054" i="2"/>
  <c r="AB41054" i="2"/>
  <c r="AA41054" i="2"/>
  <c r="Z41054" i="2"/>
  <c r="Y41054" i="2"/>
  <c r="X41054" i="2"/>
  <c r="W41054" i="2"/>
  <c r="V41054" i="2"/>
  <c r="U41054" i="2"/>
  <c r="T41054" i="2"/>
  <c r="AD41066" i="2"/>
  <c r="AC41066" i="2"/>
  <c r="AB41066" i="2"/>
  <c r="AA41066" i="2"/>
  <c r="Z41066" i="2"/>
  <c r="Y41066" i="2"/>
  <c r="X41066" i="2"/>
  <c r="W41066" i="2"/>
  <c r="V41066" i="2"/>
  <c r="U41066" i="2"/>
  <c r="T41066" i="2"/>
  <c r="AD41078" i="2"/>
  <c r="AC41078" i="2"/>
  <c r="AB41078" i="2"/>
  <c r="AA41078" i="2"/>
  <c r="Z41078" i="2"/>
  <c r="Y41078" i="2"/>
  <c r="X41078" i="2"/>
  <c r="W41078" i="2"/>
  <c r="V41078" i="2"/>
  <c r="U41078" i="2"/>
  <c r="T41078" i="2"/>
  <c r="AD41090" i="2"/>
  <c r="AC41090" i="2"/>
  <c r="AB41090" i="2"/>
  <c r="AA41090" i="2"/>
  <c r="Z41090" i="2"/>
  <c r="Y41090" i="2"/>
  <c r="X41090" i="2"/>
  <c r="W41090" i="2"/>
  <c r="V41090" i="2"/>
  <c r="U41090" i="2"/>
  <c r="T41090" i="2"/>
  <c r="AD41102" i="2"/>
  <c r="AC41102" i="2"/>
  <c r="AB41102" i="2"/>
  <c r="AA41102" i="2"/>
  <c r="Z41102" i="2"/>
  <c r="Y41102" i="2"/>
  <c r="X41102" i="2"/>
  <c r="W41102" i="2"/>
  <c r="V41102" i="2"/>
  <c r="U41102" i="2"/>
  <c r="T41102" i="2"/>
  <c r="AD41114" i="2"/>
  <c r="AC41114" i="2"/>
  <c r="AB41114" i="2"/>
  <c r="AA41114" i="2"/>
  <c r="Z41114" i="2"/>
  <c r="Y41114" i="2"/>
  <c r="X41114" i="2"/>
  <c r="W41114" i="2"/>
  <c r="V41114" i="2"/>
  <c r="U41114" i="2"/>
  <c r="T41114" i="2"/>
  <c r="AD41126" i="2"/>
  <c r="AC41126" i="2"/>
  <c r="AB41126" i="2"/>
  <c r="AA41126" i="2"/>
  <c r="Z41126" i="2"/>
  <c r="Y41126" i="2"/>
  <c r="X41126" i="2"/>
  <c r="W41126" i="2"/>
  <c r="V41126" i="2"/>
  <c r="U41126" i="2"/>
  <c r="T41126" i="2"/>
  <c r="AD41138" i="2"/>
  <c r="AC41138" i="2"/>
  <c r="AB41138" i="2"/>
  <c r="AA41138" i="2"/>
  <c r="Z41138" i="2"/>
  <c r="Y41138" i="2"/>
  <c r="X41138" i="2"/>
  <c r="W41138" i="2"/>
  <c r="V41138" i="2"/>
  <c r="U41138" i="2"/>
  <c r="T41138" i="2"/>
  <c r="AD41150" i="2"/>
  <c r="AC41150" i="2"/>
  <c r="AB41150" i="2"/>
  <c r="AA41150" i="2"/>
  <c r="Z41150" i="2"/>
  <c r="Y41150" i="2"/>
  <c r="X41150" i="2"/>
  <c r="W41150" i="2"/>
  <c r="V41150" i="2"/>
  <c r="U41150" i="2"/>
  <c r="T41150" i="2"/>
  <c r="AD41162" i="2"/>
  <c r="AC41162" i="2"/>
  <c r="AB41162" i="2"/>
  <c r="AA41162" i="2"/>
  <c r="Z41162" i="2"/>
  <c r="Y41162" i="2"/>
  <c r="X41162" i="2"/>
  <c r="W41162" i="2"/>
  <c r="V41162" i="2"/>
  <c r="U41162" i="2"/>
  <c r="T41162" i="2"/>
  <c r="AD41174" i="2"/>
  <c r="AC41174" i="2"/>
  <c r="AB41174" i="2"/>
  <c r="AA41174" i="2"/>
  <c r="Z41174" i="2"/>
  <c r="Y41174" i="2"/>
  <c r="X41174" i="2"/>
  <c r="W41174" i="2"/>
  <c r="V41174" i="2"/>
  <c r="U41174" i="2"/>
  <c r="T41174" i="2"/>
  <c r="AD41186" i="2"/>
  <c r="AC41186" i="2"/>
  <c r="AB41186" i="2"/>
  <c r="AA41186" i="2"/>
  <c r="Z41186" i="2"/>
  <c r="Y41186" i="2"/>
  <c r="X41186" i="2"/>
  <c r="W41186" i="2"/>
  <c r="V41186" i="2"/>
  <c r="U41186" i="2"/>
  <c r="T41186" i="2"/>
  <c r="AD41198" i="2"/>
  <c r="AC41198" i="2"/>
  <c r="AB41198" i="2"/>
  <c r="AA41198" i="2"/>
  <c r="Z41198" i="2"/>
  <c r="Y41198" i="2"/>
  <c r="X41198" i="2"/>
  <c r="W41198" i="2"/>
  <c r="V41198" i="2"/>
  <c r="U41198" i="2"/>
  <c r="T41198" i="2"/>
  <c r="AD41210" i="2"/>
  <c r="AC41210" i="2"/>
  <c r="AB41210" i="2"/>
  <c r="AA41210" i="2"/>
  <c r="Z41210" i="2"/>
  <c r="Y41210" i="2"/>
  <c r="X41210" i="2"/>
  <c r="W41210" i="2"/>
  <c r="V41210" i="2"/>
  <c r="U41210" i="2"/>
  <c r="T41210" i="2"/>
  <c r="AD41222" i="2"/>
  <c r="AC41222" i="2"/>
  <c r="AB41222" i="2"/>
  <c r="AA41222" i="2"/>
  <c r="Z41222" i="2"/>
  <c r="Y41222" i="2"/>
  <c r="X41222" i="2"/>
  <c r="W41222" i="2"/>
  <c r="V41222" i="2"/>
  <c r="U41222" i="2"/>
  <c r="T41222" i="2"/>
  <c r="AD41234" i="2"/>
  <c r="AC41234" i="2"/>
  <c r="AB41234" i="2"/>
  <c r="AA41234" i="2"/>
  <c r="Z41234" i="2"/>
  <c r="Y41234" i="2"/>
  <c r="X41234" i="2"/>
  <c r="W41234" i="2"/>
  <c r="V41234" i="2"/>
  <c r="U41234" i="2"/>
  <c r="T41234" i="2"/>
  <c r="AD41246" i="2"/>
  <c r="AC41246" i="2"/>
  <c r="AB41246" i="2"/>
  <c r="AA41246" i="2"/>
  <c r="Z41246" i="2"/>
  <c r="Y41246" i="2"/>
  <c r="X41246" i="2"/>
  <c r="W41246" i="2"/>
  <c r="V41246" i="2"/>
  <c r="U41246" i="2"/>
  <c r="T41246" i="2"/>
  <c r="AD41258" i="2"/>
  <c r="AC41258" i="2"/>
  <c r="AB41258" i="2"/>
  <c r="AA41258" i="2"/>
  <c r="Z41258" i="2"/>
  <c r="Y41258" i="2"/>
  <c r="X41258" i="2"/>
  <c r="W41258" i="2"/>
  <c r="V41258" i="2"/>
  <c r="U41258" i="2"/>
  <c r="T41258" i="2"/>
  <c r="AD41270" i="2"/>
  <c r="AC41270" i="2"/>
  <c r="AB41270" i="2"/>
  <c r="AA41270" i="2"/>
  <c r="Z41270" i="2"/>
  <c r="Y41270" i="2"/>
  <c r="X41270" i="2"/>
  <c r="W41270" i="2"/>
  <c r="V41270" i="2"/>
  <c r="U41270" i="2"/>
  <c r="T41270" i="2"/>
  <c r="AD41282" i="2"/>
  <c r="AC41282" i="2"/>
  <c r="AB41282" i="2"/>
  <c r="AA41282" i="2"/>
  <c r="Z41282" i="2"/>
  <c r="Y41282" i="2"/>
  <c r="X41282" i="2"/>
  <c r="W41282" i="2"/>
  <c r="V41282" i="2"/>
  <c r="U41282" i="2"/>
  <c r="T41282" i="2"/>
  <c r="AD41294" i="2"/>
  <c r="AC41294" i="2"/>
  <c r="AB41294" i="2"/>
  <c r="AA41294" i="2"/>
  <c r="Z41294" i="2"/>
  <c r="Y41294" i="2"/>
  <c r="X41294" i="2"/>
  <c r="W41294" i="2"/>
  <c r="V41294" i="2"/>
  <c r="U41294" i="2"/>
  <c r="T41294" i="2"/>
  <c r="AD41306" i="2"/>
  <c r="AC41306" i="2"/>
  <c r="AB41306" i="2"/>
  <c r="AA41306" i="2"/>
  <c r="Z41306" i="2"/>
  <c r="Y41306" i="2"/>
  <c r="X41306" i="2"/>
  <c r="W41306" i="2"/>
  <c r="V41306" i="2"/>
  <c r="U41306" i="2"/>
  <c r="T41306" i="2"/>
  <c r="AD41318" i="2"/>
  <c r="AC41318" i="2"/>
  <c r="AB41318" i="2"/>
  <c r="AA41318" i="2"/>
  <c r="Z41318" i="2"/>
  <c r="Y41318" i="2"/>
  <c r="X41318" i="2"/>
  <c r="W41318" i="2"/>
  <c r="V41318" i="2"/>
  <c r="U41318" i="2"/>
  <c r="T41318" i="2"/>
  <c r="AD41330" i="2"/>
  <c r="AC41330" i="2"/>
  <c r="AB41330" i="2"/>
  <c r="AA41330" i="2"/>
  <c r="Z41330" i="2"/>
  <c r="Y41330" i="2"/>
  <c r="X41330" i="2"/>
  <c r="W41330" i="2"/>
  <c r="V41330" i="2"/>
  <c r="U41330" i="2"/>
  <c r="T41330" i="2"/>
  <c r="AD41342" i="2"/>
  <c r="AC41342" i="2"/>
  <c r="AB41342" i="2"/>
  <c r="AA41342" i="2"/>
  <c r="Z41342" i="2"/>
  <c r="Y41342" i="2"/>
  <c r="X41342" i="2"/>
  <c r="W41342" i="2"/>
  <c r="V41342" i="2"/>
  <c r="U41342" i="2"/>
  <c r="T41342" i="2"/>
  <c r="AD41354" i="2"/>
  <c r="AC41354" i="2"/>
  <c r="AB41354" i="2"/>
  <c r="AA41354" i="2"/>
  <c r="Z41354" i="2"/>
  <c r="Y41354" i="2"/>
  <c r="X41354" i="2"/>
  <c r="W41354" i="2"/>
  <c r="V41354" i="2"/>
  <c r="U41354" i="2"/>
  <c r="T41354" i="2"/>
  <c r="AD41366" i="2"/>
  <c r="AC41366" i="2"/>
  <c r="AB41366" i="2"/>
  <c r="AA41366" i="2"/>
  <c r="Z41366" i="2"/>
  <c r="Y41366" i="2"/>
  <c r="X41366" i="2"/>
  <c r="W41366" i="2"/>
  <c r="V41366" i="2"/>
  <c r="U41366" i="2"/>
  <c r="T41366" i="2"/>
  <c r="AD41378" i="2"/>
  <c r="AC41378" i="2"/>
  <c r="AB41378" i="2"/>
  <c r="AA41378" i="2"/>
  <c r="Z41378" i="2"/>
  <c r="Y41378" i="2"/>
  <c r="X41378" i="2"/>
  <c r="W41378" i="2"/>
  <c r="V41378" i="2"/>
  <c r="U41378" i="2"/>
  <c r="T41378" i="2"/>
  <c r="AD41390" i="2"/>
  <c r="AC41390" i="2"/>
  <c r="AB41390" i="2"/>
  <c r="AA41390" i="2"/>
  <c r="Z41390" i="2"/>
  <c r="Y41390" i="2"/>
  <c r="X41390" i="2"/>
  <c r="W41390" i="2"/>
  <c r="V41390" i="2"/>
  <c r="U41390" i="2"/>
  <c r="T41390" i="2"/>
  <c r="AD41402" i="2"/>
  <c r="AC41402" i="2"/>
  <c r="AB41402" i="2"/>
  <c r="AA41402" i="2"/>
  <c r="Z41402" i="2"/>
  <c r="Y41402" i="2"/>
  <c r="X41402" i="2"/>
  <c r="W41402" i="2"/>
  <c r="V41402" i="2"/>
  <c r="U41402" i="2"/>
  <c r="T41402" i="2"/>
  <c r="AD41414" i="2"/>
  <c r="AC41414" i="2"/>
  <c r="AB41414" i="2"/>
  <c r="AA41414" i="2"/>
  <c r="Z41414" i="2"/>
  <c r="Y41414" i="2"/>
  <c r="X41414" i="2"/>
  <c r="W41414" i="2"/>
  <c r="V41414" i="2"/>
  <c r="U41414" i="2"/>
  <c r="T41414" i="2"/>
  <c r="AD41426" i="2"/>
  <c r="AC41426" i="2"/>
  <c r="AB41426" i="2"/>
  <c r="AA41426" i="2"/>
  <c r="Z41426" i="2"/>
  <c r="Y41426" i="2"/>
  <c r="X41426" i="2"/>
  <c r="W41426" i="2"/>
  <c r="V41426" i="2"/>
  <c r="U41426" i="2"/>
  <c r="T41426" i="2"/>
  <c r="AD41438" i="2"/>
  <c r="AC41438" i="2"/>
  <c r="AB41438" i="2"/>
  <c r="AA41438" i="2"/>
  <c r="Z41438" i="2"/>
  <c r="Y41438" i="2"/>
  <c r="X41438" i="2"/>
  <c r="W41438" i="2"/>
  <c r="V41438" i="2"/>
  <c r="U41438" i="2"/>
  <c r="T41438" i="2"/>
  <c r="AD41450" i="2"/>
  <c r="AC41450" i="2"/>
  <c r="AB41450" i="2"/>
  <c r="AA41450" i="2"/>
  <c r="Z41450" i="2"/>
  <c r="Y41450" i="2"/>
  <c r="X41450" i="2"/>
  <c r="W41450" i="2"/>
  <c r="V41450" i="2"/>
  <c r="U41450" i="2"/>
  <c r="T41450" i="2"/>
  <c r="AD41462" i="2"/>
  <c r="AC41462" i="2"/>
  <c r="AB41462" i="2"/>
  <c r="AA41462" i="2"/>
  <c r="Z41462" i="2"/>
  <c r="Y41462" i="2"/>
  <c r="X41462" i="2"/>
  <c r="W41462" i="2"/>
  <c r="V41462" i="2"/>
  <c r="U41462" i="2"/>
  <c r="T41462" i="2"/>
  <c r="AD41474" i="2"/>
  <c r="AC41474" i="2"/>
  <c r="AB41474" i="2"/>
  <c r="AA41474" i="2"/>
  <c r="Z41474" i="2"/>
  <c r="Y41474" i="2"/>
  <c r="X41474" i="2"/>
  <c r="W41474" i="2"/>
  <c r="V41474" i="2"/>
  <c r="U41474" i="2"/>
  <c r="T41474" i="2"/>
  <c r="AD41486" i="2"/>
  <c r="AC41486" i="2"/>
  <c r="AB41486" i="2"/>
  <c r="AA41486" i="2"/>
  <c r="Z41486" i="2"/>
  <c r="Y41486" i="2"/>
  <c r="X41486" i="2"/>
  <c r="W41486" i="2"/>
  <c r="V41486" i="2"/>
  <c r="U41486" i="2"/>
  <c r="T41486" i="2"/>
  <c r="AD41498" i="2"/>
  <c r="AC41498" i="2"/>
  <c r="AB41498" i="2"/>
  <c r="AA41498" i="2"/>
  <c r="Z41498" i="2"/>
  <c r="Y41498" i="2"/>
  <c r="X41498" i="2"/>
  <c r="W41498" i="2"/>
  <c r="V41498" i="2"/>
  <c r="U41498" i="2"/>
  <c r="T41498" i="2"/>
  <c r="AD41510" i="2"/>
  <c r="AC41510" i="2"/>
  <c r="AB41510" i="2"/>
  <c r="AA41510" i="2"/>
  <c r="Z41510" i="2"/>
  <c r="Y41510" i="2"/>
  <c r="X41510" i="2"/>
  <c r="W41510" i="2"/>
  <c r="V41510" i="2"/>
  <c r="U41510" i="2"/>
  <c r="T41510" i="2"/>
  <c r="AD41522" i="2"/>
  <c r="AC41522" i="2"/>
  <c r="AB41522" i="2"/>
  <c r="AA41522" i="2"/>
  <c r="Z41522" i="2"/>
  <c r="Y41522" i="2"/>
  <c r="X41522" i="2"/>
  <c r="W41522" i="2"/>
  <c r="V41522" i="2"/>
  <c r="U41522" i="2"/>
  <c r="T41522" i="2"/>
  <c r="AD41534" i="2"/>
  <c r="AC41534" i="2"/>
  <c r="AB41534" i="2"/>
  <c r="AA41534" i="2"/>
  <c r="Z41534" i="2"/>
  <c r="Y41534" i="2"/>
  <c r="X41534" i="2"/>
  <c r="W41534" i="2"/>
  <c r="V41534" i="2"/>
  <c r="U41534" i="2"/>
  <c r="T41534" i="2"/>
  <c r="AD41546" i="2"/>
  <c r="AC41546" i="2"/>
  <c r="AB41546" i="2"/>
  <c r="AA41546" i="2"/>
  <c r="Z41546" i="2"/>
  <c r="Y41546" i="2"/>
  <c r="X41546" i="2"/>
  <c r="W41546" i="2"/>
  <c r="V41546" i="2"/>
  <c r="U41546" i="2"/>
  <c r="T41546" i="2"/>
  <c r="AD41558" i="2"/>
  <c r="AC41558" i="2"/>
  <c r="AB41558" i="2"/>
  <c r="AA41558" i="2"/>
  <c r="Z41558" i="2"/>
  <c r="Y41558" i="2"/>
  <c r="X41558" i="2"/>
  <c r="W41558" i="2"/>
  <c r="V41558" i="2"/>
  <c r="U41558" i="2"/>
  <c r="T41558" i="2"/>
  <c r="AD41570" i="2"/>
  <c r="AC41570" i="2"/>
  <c r="AB41570" i="2"/>
  <c r="AA41570" i="2"/>
  <c r="Z41570" i="2"/>
  <c r="Y41570" i="2"/>
  <c r="X41570" i="2"/>
  <c r="W41570" i="2"/>
  <c r="V41570" i="2"/>
  <c r="U41570" i="2"/>
  <c r="T41570" i="2"/>
  <c r="AD41582" i="2"/>
  <c r="AC41582" i="2"/>
  <c r="AB41582" i="2"/>
  <c r="AA41582" i="2"/>
  <c r="Z41582" i="2"/>
  <c r="Y41582" i="2"/>
  <c r="X41582" i="2"/>
  <c r="W41582" i="2"/>
  <c r="V41582" i="2"/>
  <c r="U41582" i="2"/>
  <c r="T41582" i="2"/>
  <c r="AD41594" i="2"/>
  <c r="AC41594" i="2"/>
  <c r="AB41594" i="2"/>
  <c r="AA41594" i="2"/>
  <c r="Z41594" i="2"/>
  <c r="Y41594" i="2"/>
  <c r="X41594" i="2"/>
  <c r="W41594" i="2"/>
  <c r="V41594" i="2"/>
  <c r="U41594" i="2"/>
  <c r="T41594" i="2"/>
  <c r="AD41606" i="2"/>
  <c r="AC41606" i="2"/>
  <c r="AB41606" i="2"/>
  <c r="AA41606" i="2"/>
  <c r="Z41606" i="2"/>
  <c r="Y41606" i="2"/>
  <c r="X41606" i="2"/>
  <c r="W41606" i="2"/>
  <c r="V41606" i="2"/>
  <c r="U41606" i="2"/>
  <c r="T41606" i="2"/>
  <c r="AD41618" i="2"/>
  <c r="AC41618" i="2"/>
  <c r="AB41618" i="2"/>
  <c r="AA41618" i="2"/>
  <c r="Z41618" i="2"/>
  <c r="Y41618" i="2"/>
  <c r="X41618" i="2"/>
  <c r="W41618" i="2"/>
  <c r="V41618" i="2"/>
  <c r="U41618" i="2"/>
  <c r="T41618" i="2"/>
  <c r="AD41630" i="2"/>
  <c r="AC41630" i="2"/>
  <c r="AB41630" i="2"/>
  <c r="AA41630" i="2"/>
  <c r="Z41630" i="2"/>
  <c r="Y41630" i="2"/>
  <c r="X41630" i="2"/>
  <c r="W41630" i="2"/>
  <c r="V41630" i="2"/>
  <c r="U41630" i="2"/>
  <c r="T41630" i="2"/>
  <c r="AD41642" i="2"/>
  <c r="AC41642" i="2"/>
  <c r="AB41642" i="2"/>
  <c r="AA41642" i="2"/>
  <c r="Z41642" i="2"/>
  <c r="Y41642" i="2"/>
  <c r="X41642" i="2"/>
  <c r="W41642" i="2"/>
  <c r="V41642" i="2"/>
  <c r="U41642" i="2"/>
  <c r="T41642" i="2"/>
  <c r="AD41654" i="2"/>
  <c r="AC41654" i="2"/>
  <c r="AB41654" i="2"/>
  <c r="AA41654" i="2"/>
  <c r="Z41654" i="2"/>
  <c r="Y41654" i="2"/>
  <c r="X41654" i="2"/>
  <c r="W41654" i="2"/>
  <c r="V41654" i="2"/>
  <c r="U41654" i="2"/>
  <c r="T41654" i="2"/>
  <c r="AD41666" i="2"/>
  <c r="AC41666" i="2"/>
  <c r="AB41666" i="2"/>
  <c r="AA41666" i="2"/>
  <c r="Z41666" i="2"/>
  <c r="Y41666" i="2"/>
  <c r="X41666" i="2"/>
  <c r="W41666" i="2"/>
  <c r="V41666" i="2"/>
  <c r="U41666" i="2"/>
  <c r="T41666" i="2"/>
  <c r="AD41678" i="2"/>
  <c r="AC41678" i="2"/>
  <c r="AB41678" i="2"/>
  <c r="AA41678" i="2"/>
  <c r="Z41678" i="2"/>
  <c r="Y41678" i="2"/>
  <c r="X41678" i="2"/>
  <c r="W41678" i="2"/>
  <c r="V41678" i="2"/>
  <c r="U41678" i="2"/>
  <c r="T41678" i="2"/>
  <c r="AD41690" i="2"/>
  <c r="AC41690" i="2"/>
  <c r="AB41690" i="2"/>
  <c r="AA41690" i="2"/>
  <c r="Z41690" i="2"/>
  <c r="Y41690" i="2"/>
  <c r="X41690" i="2"/>
  <c r="W41690" i="2"/>
  <c r="V41690" i="2"/>
  <c r="U41690" i="2"/>
  <c r="T41690" i="2"/>
  <c r="AD41702" i="2"/>
  <c r="AC41702" i="2"/>
  <c r="AB41702" i="2"/>
  <c r="AA41702" i="2"/>
  <c r="Z41702" i="2"/>
  <c r="Y41702" i="2"/>
  <c r="X41702" i="2"/>
  <c r="W41702" i="2"/>
  <c r="V41702" i="2"/>
  <c r="U41702" i="2"/>
  <c r="T41702" i="2"/>
  <c r="AD41714" i="2"/>
  <c r="AC41714" i="2"/>
  <c r="AB41714" i="2"/>
  <c r="AA41714" i="2"/>
  <c r="Z41714" i="2"/>
  <c r="Y41714" i="2"/>
  <c r="X41714" i="2"/>
  <c r="W41714" i="2"/>
  <c r="V41714" i="2"/>
  <c r="U41714" i="2"/>
  <c r="T41714" i="2"/>
  <c r="AD41726" i="2"/>
  <c r="AC41726" i="2"/>
  <c r="AB41726" i="2"/>
  <c r="AA41726" i="2"/>
  <c r="Z41726" i="2"/>
  <c r="Y41726" i="2"/>
  <c r="X41726" i="2"/>
  <c r="W41726" i="2"/>
  <c r="V41726" i="2"/>
  <c r="U41726" i="2"/>
  <c r="T41726" i="2"/>
  <c r="AD41738" i="2"/>
  <c r="AC41738" i="2"/>
  <c r="AB41738" i="2"/>
  <c r="AA41738" i="2"/>
  <c r="Z41738" i="2"/>
  <c r="Y41738" i="2"/>
  <c r="X41738" i="2"/>
  <c r="W41738" i="2"/>
  <c r="V41738" i="2"/>
  <c r="U41738" i="2"/>
  <c r="T41738" i="2"/>
  <c r="AD41750" i="2"/>
  <c r="AC41750" i="2"/>
  <c r="AB41750" i="2"/>
  <c r="AA41750" i="2"/>
  <c r="Z41750" i="2"/>
  <c r="Y41750" i="2"/>
  <c r="X41750" i="2"/>
  <c r="W41750" i="2"/>
  <c r="V41750" i="2"/>
  <c r="U41750" i="2"/>
  <c r="T41750" i="2"/>
  <c r="AD41762" i="2"/>
  <c r="AC41762" i="2"/>
  <c r="AB41762" i="2"/>
  <c r="AA41762" i="2"/>
  <c r="Z41762" i="2"/>
  <c r="Y41762" i="2"/>
  <c r="X41762" i="2"/>
  <c r="W41762" i="2"/>
  <c r="V41762" i="2"/>
  <c r="U41762" i="2"/>
  <c r="T41762" i="2"/>
  <c r="AD41774" i="2"/>
  <c r="AC41774" i="2"/>
  <c r="AB41774" i="2"/>
  <c r="AA41774" i="2"/>
  <c r="Z41774" i="2"/>
  <c r="Y41774" i="2"/>
  <c r="X41774" i="2"/>
  <c r="W41774" i="2"/>
  <c r="V41774" i="2"/>
  <c r="U41774" i="2"/>
  <c r="T41774" i="2"/>
  <c r="AD41786" i="2"/>
  <c r="AC41786" i="2"/>
  <c r="AB41786" i="2"/>
  <c r="AA41786" i="2"/>
  <c r="Z41786" i="2"/>
  <c r="Y41786" i="2"/>
  <c r="X41786" i="2"/>
  <c r="W41786" i="2"/>
  <c r="V41786" i="2"/>
  <c r="U41786" i="2"/>
  <c r="T41786" i="2"/>
  <c r="AD41798" i="2"/>
  <c r="AC41798" i="2"/>
  <c r="AB41798" i="2"/>
  <c r="AA41798" i="2"/>
  <c r="Z41798" i="2"/>
  <c r="Y41798" i="2"/>
  <c r="X41798" i="2"/>
  <c r="W41798" i="2"/>
  <c r="V41798" i="2"/>
  <c r="U41798" i="2"/>
  <c r="T41798" i="2"/>
  <c r="AD41810" i="2"/>
  <c r="AC41810" i="2"/>
  <c r="AB41810" i="2"/>
  <c r="AA41810" i="2"/>
  <c r="Z41810" i="2"/>
  <c r="Y41810" i="2"/>
  <c r="X41810" i="2"/>
  <c r="W41810" i="2"/>
  <c r="V41810" i="2"/>
  <c r="U41810" i="2"/>
  <c r="T41810" i="2"/>
  <c r="AD41822" i="2"/>
  <c r="AC41822" i="2"/>
  <c r="AB41822" i="2"/>
  <c r="AA41822" i="2"/>
  <c r="Z41822" i="2"/>
  <c r="Y41822" i="2"/>
  <c r="X41822" i="2"/>
  <c r="W41822" i="2"/>
  <c r="V41822" i="2"/>
  <c r="U41822" i="2"/>
  <c r="T41822" i="2"/>
  <c r="AD41834" i="2"/>
  <c r="AC41834" i="2"/>
  <c r="AB41834" i="2"/>
  <c r="AA41834" i="2"/>
  <c r="Z41834" i="2"/>
  <c r="Y41834" i="2"/>
  <c r="X41834" i="2"/>
  <c r="W41834" i="2"/>
  <c r="V41834" i="2"/>
  <c r="U41834" i="2"/>
  <c r="T41834" i="2"/>
  <c r="AD41846" i="2"/>
  <c r="AC41846" i="2"/>
  <c r="AB41846" i="2"/>
  <c r="AA41846" i="2"/>
  <c r="Z41846" i="2"/>
  <c r="Y41846" i="2"/>
  <c r="X41846" i="2"/>
  <c r="W41846" i="2"/>
  <c r="V41846" i="2"/>
  <c r="U41846" i="2"/>
  <c r="T41846" i="2"/>
  <c r="AD41858" i="2"/>
  <c r="AC41858" i="2"/>
  <c r="AB41858" i="2"/>
  <c r="AA41858" i="2"/>
  <c r="Z41858" i="2"/>
  <c r="Y41858" i="2"/>
  <c r="X41858" i="2"/>
  <c r="W41858" i="2"/>
  <c r="V41858" i="2"/>
  <c r="U41858" i="2"/>
  <c r="T41858" i="2"/>
  <c r="AD41870" i="2"/>
  <c r="AC41870" i="2"/>
  <c r="AB41870" i="2"/>
  <c r="AA41870" i="2"/>
  <c r="Z41870" i="2"/>
  <c r="Y41870" i="2"/>
  <c r="X41870" i="2"/>
  <c r="W41870" i="2"/>
  <c r="V41870" i="2"/>
  <c r="U41870" i="2"/>
  <c r="T41870" i="2"/>
  <c r="AD41882" i="2"/>
  <c r="AC41882" i="2"/>
  <c r="AB41882" i="2"/>
  <c r="AA41882" i="2"/>
  <c r="Z41882" i="2"/>
  <c r="Y41882" i="2"/>
  <c r="X41882" i="2"/>
  <c r="W41882" i="2"/>
  <c r="V41882" i="2"/>
  <c r="U41882" i="2"/>
  <c r="T41882" i="2"/>
  <c r="AD41894" i="2"/>
  <c r="AC41894" i="2"/>
  <c r="AB41894" i="2"/>
  <c r="AA41894" i="2"/>
  <c r="Z41894" i="2"/>
  <c r="Y41894" i="2"/>
  <c r="X41894" i="2"/>
  <c r="W41894" i="2"/>
  <c r="V41894" i="2"/>
  <c r="U41894" i="2"/>
  <c r="T41894" i="2"/>
  <c r="AD41906" i="2"/>
  <c r="AC41906" i="2"/>
  <c r="AB41906" i="2"/>
  <c r="AA41906" i="2"/>
  <c r="Z41906" i="2"/>
  <c r="Y41906" i="2"/>
  <c r="X41906" i="2"/>
  <c r="W41906" i="2"/>
  <c r="V41906" i="2"/>
  <c r="U41906" i="2"/>
  <c r="T41906" i="2"/>
  <c r="AD41918" i="2"/>
  <c r="AC41918" i="2"/>
  <c r="AB41918" i="2"/>
  <c r="AA41918" i="2"/>
  <c r="Z41918" i="2"/>
  <c r="Y41918" i="2"/>
  <c r="X41918" i="2"/>
  <c r="W41918" i="2"/>
  <c r="V41918" i="2"/>
  <c r="U41918" i="2"/>
  <c r="T41918" i="2"/>
  <c r="AD41930" i="2"/>
  <c r="AC41930" i="2"/>
  <c r="AB41930" i="2"/>
  <c r="AA41930" i="2"/>
  <c r="Z41930" i="2"/>
  <c r="Y41930" i="2"/>
  <c r="X41930" i="2"/>
  <c r="W41930" i="2"/>
  <c r="V41930" i="2"/>
  <c r="U41930" i="2"/>
  <c r="T41930" i="2"/>
  <c r="AD41942" i="2"/>
  <c r="AC41942" i="2"/>
  <c r="AB41942" i="2"/>
  <c r="AA41942" i="2"/>
  <c r="Z41942" i="2"/>
  <c r="Y41942" i="2"/>
  <c r="X41942" i="2"/>
  <c r="W41942" i="2"/>
  <c r="V41942" i="2"/>
  <c r="U41942" i="2"/>
  <c r="T41942" i="2"/>
  <c r="AD41954" i="2"/>
  <c r="AC41954" i="2"/>
  <c r="AB41954" i="2"/>
  <c r="AA41954" i="2"/>
  <c r="Z41954" i="2"/>
  <c r="Y41954" i="2"/>
  <c r="X41954" i="2"/>
  <c r="W41954" i="2"/>
  <c r="V41954" i="2"/>
  <c r="U41954" i="2"/>
  <c r="T41954" i="2"/>
  <c r="AD41966" i="2"/>
  <c r="AC41966" i="2"/>
  <c r="AB41966" i="2"/>
  <c r="AA41966" i="2"/>
  <c r="Z41966" i="2"/>
  <c r="Y41966" i="2"/>
  <c r="X41966" i="2"/>
  <c r="W41966" i="2"/>
  <c r="V41966" i="2"/>
  <c r="U41966" i="2"/>
  <c r="T41966" i="2"/>
  <c r="AD41978" i="2"/>
  <c r="AC41978" i="2"/>
  <c r="AB41978" i="2"/>
  <c r="AA41978" i="2"/>
  <c r="Z41978" i="2"/>
  <c r="Y41978" i="2"/>
  <c r="X41978" i="2"/>
  <c r="W41978" i="2"/>
  <c r="V41978" i="2"/>
  <c r="U41978" i="2"/>
  <c r="T41978" i="2"/>
  <c r="AD41990" i="2"/>
  <c r="AC41990" i="2"/>
  <c r="AB41990" i="2"/>
  <c r="AA41990" i="2"/>
  <c r="Z41990" i="2"/>
  <c r="Y41990" i="2"/>
  <c r="X41990" i="2"/>
  <c r="W41990" i="2"/>
  <c r="V41990" i="2"/>
  <c r="U41990" i="2"/>
  <c r="T41990" i="2"/>
  <c r="AD42002" i="2"/>
  <c r="AC42002" i="2"/>
  <c r="AB42002" i="2"/>
  <c r="AA42002" i="2"/>
  <c r="Z42002" i="2"/>
  <c r="Y42002" i="2"/>
  <c r="X42002" i="2"/>
  <c r="W42002" i="2"/>
  <c r="V42002" i="2"/>
  <c r="U42002" i="2"/>
  <c r="T42002" i="2"/>
  <c r="AD42014" i="2"/>
  <c r="AC42014" i="2"/>
  <c r="AB42014" i="2"/>
  <c r="AA42014" i="2"/>
  <c r="Z42014" i="2"/>
  <c r="Y42014" i="2"/>
  <c r="X42014" i="2"/>
  <c r="W42014" i="2"/>
  <c r="V42014" i="2"/>
  <c r="U42014" i="2"/>
  <c r="T42014" i="2"/>
  <c r="AD42026" i="2"/>
  <c r="AC42026" i="2"/>
  <c r="AB42026" i="2"/>
  <c r="AA42026" i="2"/>
  <c r="Z42026" i="2"/>
  <c r="Y42026" i="2"/>
  <c r="X42026" i="2"/>
  <c r="W42026" i="2"/>
  <c r="V42026" i="2"/>
  <c r="U42026" i="2"/>
  <c r="T42026" i="2"/>
  <c r="AD42038" i="2"/>
  <c r="AC42038" i="2"/>
  <c r="AB42038" i="2"/>
  <c r="AA42038" i="2"/>
  <c r="Z42038" i="2"/>
  <c r="Y42038" i="2"/>
  <c r="X42038" i="2"/>
  <c r="W42038" i="2"/>
  <c r="V42038" i="2"/>
  <c r="U42038" i="2"/>
  <c r="T42038" i="2"/>
  <c r="AD42050" i="2"/>
  <c r="AC42050" i="2"/>
  <c r="AB42050" i="2"/>
  <c r="AA42050" i="2"/>
  <c r="Z42050" i="2"/>
  <c r="Y42050" i="2"/>
  <c r="X42050" i="2"/>
  <c r="W42050" i="2"/>
  <c r="V42050" i="2"/>
  <c r="U42050" i="2"/>
  <c r="T42050" i="2"/>
  <c r="AD42062" i="2"/>
  <c r="AC42062" i="2"/>
  <c r="AB42062" i="2"/>
  <c r="AA42062" i="2"/>
  <c r="Z42062" i="2"/>
  <c r="Y42062" i="2"/>
  <c r="X42062" i="2"/>
  <c r="W42062" i="2"/>
  <c r="V42062" i="2"/>
  <c r="U42062" i="2"/>
  <c r="T42062" i="2"/>
  <c r="AD42074" i="2"/>
  <c r="AC42074" i="2"/>
  <c r="AB42074" i="2"/>
  <c r="AA42074" i="2"/>
  <c r="Z42074" i="2"/>
  <c r="Y42074" i="2"/>
  <c r="X42074" i="2"/>
  <c r="W42074" i="2"/>
  <c r="V42074" i="2"/>
  <c r="U42074" i="2"/>
  <c r="T42074" i="2"/>
  <c r="AD42086" i="2"/>
  <c r="AC42086" i="2"/>
  <c r="AB42086" i="2"/>
  <c r="AA42086" i="2"/>
  <c r="Z42086" i="2"/>
  <c r="Y42086" i="2"/>
  <c r="X42086" i="2"/>
  <c r="W42086" i="2"/>
  <c r="V42086" i="2"/>
  <c r="U42086" i="2"/>
  <c r="T42086" i="2"/>
  <c r="AD42098" i="2"/>
  <c r="AC42098" i="2"/>
  <c r="AB42098" i="2"/>
  <c r="AA42098" i="2"/>
  <c r="Z42098" i="2"/>
  <c r="Y42098" i="2"/>
  <c r="X42098" i="2"/>
  <c r="W42098" i="2"/>
  <c r="V42098" i="2"/>
  <c r="U42098" i="2"/>
  <c r="T42098" i="2"/>
  <c r="AD42110" i="2"/>
  <c r="AC42110" i="2"/>
  <c r="AB42110" i="2"/>
  <c r="AA42110" i="2"/>
  <c r="Z42110" i="2"/>
  <c r="Y42110" i="2"/>
  <c r="X42110" i="2"/>
  <c r="W42110" i="2"/>
  <c r="V42110" i="2"/>
  <c r="U42110" i="2"/>
  <c r="T42110" i="2"/>
  <c r="AD42122" i="2"/>
  <c r="AC42122" i="2"/>
  <c r="AB42122" i="2"/>
  <c r="AA42122" i="2"/>
  <c r="Z42122" i="2"/>
  <c r="Y42122" i="2"/>
  <c r="X42122" i="2"/>
  <c r="W42122" i="2"/>
  <c r="V42122" i="2"/>
  <c r="U42122" i="2"/>
  <c r="T42122" i="2"/>
  <c r="AD42134" i="2"/>
  <c r="AC42134" i="2"/>
  <c r="AB42134" i="2"/>
  <c r="AA42134" i="2"/>
  <c r="Z42134" i="2"/>
  <c r="Y42134" i="2"/>
  <c r="X42134" i="2"/>
  <c r="W42134" i="2"/>
  <c r="V42134" i="2"/>
  <c r="U42134" i="2"/>
  <c r="T42134" i="2"/>
  <c r="AD42146" i="2"/>
  <c r="AC42146" i="2"/>
  <c r="AB42146" i="2"/>
  <c r="AA42146" i="2"/>
  <c r="Z42146" i="2"/>
  <c r="Y42146" i="2"/>
  <c r="X42146" i="2"/>
  <c r="W42146" i="2"/>
  <c r="V42146" i="2"/>
  <c r="U42146" i="2"/>
  <c r="T42146" i="2"/>
  <c r="AD42158" i="2"/>
  <c r="AC42158" i="2"/>
  <c r="AB42158" i="2"/>
  <c r="AA42158" i="2"/>
  <c r="Z42158" i="2"/>
  <c r="Y42158" i="2"/>
  <c r="X42158" i="2"/>
  <c r="W42158" i="2"/>
  <c r="V42158" i="2"/>
  <c r="U42158" i="2"/>
  <c r="T42158" i="2"/>
  <c r="AD42170" i="2"/>
  <c r="AC42170" i="2"/>
  <c r="AB42170" i="2"/>
  <c r="AA42170" i="2"/>
  <c r="Z42170" i="2"/>
  <c r="Y42170" i="2"/>
  <c r="X42170" i="2"/>
  <c r="W42170" i="2"/>
  <c r="V42170" i="2"/>
  <c r="U42170" i="2"/>
  <c r="T42170" i="2"/>
  <c r="AD42182" i="2"/>
  <c r="AC42182" i="2"/>
  <c r="AB42182" i="2"/>
  <c r="AA42182" i="2"/>
  <c r="Z42182" i="2"/>
  <c r="Y42182" i="2"/>
  <c r="X42182" i="2"/>
  <c r="W42182" i="2"/>
  <c r="V42182" i="2"/>
  <c r="U42182" i="2"/>
  <c r="T42182" i="2"/>
  <c r="AD42194" i="2"/>
  <c r="AC42194" i="2"/>
  <c r="AB42194" i="2"/>
  <c r="AA42194" i="2"/>
  <c r="Z42194" i="2"/>
  <c r="Y42194" i="2"/>
  <c r="X42194" i="2"/>
  <c r="W42194" i="2"/>
  <c r="V42194" i="2"/>
  <c r="U42194" i="2"/>
  <c r="T42194" i="2"/>
  <c r="AD42206" i="2"/>
  <c r="AC42206" i="2"/>
  <c r="AB42206" i="2"/>
  <c r="AA42206" i="2"/>
  <c r="Z42206" i="2"/>
  <c r="Y42206" i="2"/>
  <c r="X42206" i="2"/>
  <c r="W42206" i="2"/>
  <c r="V42206" i="2"/>
  <c r="U42206" i="2"/>
  <c r="T42206" i="2"/>
  <c r="AD42218" i="2"/>
  <c r="AC42218" i="2"/>
  <c r="AB42218" i="2"/>
  <c r="AA42218" i="2"/>
  <c r="Z42218" i="2"/>
  <c r="Y42218" i="2"/>
  <c r="X42218" i="2"/>
  <c r="W42218" i="2"/>
  <c r="V42218" i="2"/>
  <c r="U42218" i="2"/>
  <c r="T42218" i="2"/>
  <c r="AD42230" i="2"/>
  <c r="AC42230" i="2"/>
  <c r="AB42230" i="2"/>
  <c r="AA42230" i="2"/>
  <c r="Z42230" i="2"/>
  <c r="Y42230" i="2"/>
  <c r="X42230" i="2"/>
  <c r="W42230" i="2"/>
  <c r="V42230" i="2"/>
  <c r="U42230" i="2"/>
  <c r="T42230" i="2"/>
  <c r="AD42242" i="2"/>
  <c r="AC42242" i="2"/>
  <c r="AB42242" i="2"/>
  <c r="AA42242" i="2"/>
  <c r="Z42242" i="2"/>
  <c r="Y42242" i="2"/>
  <c r="X42242" i="2"/>
  <c r="W42242" i="2"/>
  <c r="V42242" i="2"/>
  <c r="U42242" i="2"/>
  <c r="T42242" i="2"/>
  <c r="AD42254" i="2"/>
  <c r="AC42254" i="2"/>
  <c r="AB42254" i="2"/>
  <c r="AA42254" i="2"/>
  <c r="Z42254" i="2"/>
  <c r="Y42254" i="2"/>
  <c r="X42254" i="2"/>
  <c r="W42254" i="2"/>
  <c r="V42254" i="2"/>
  <c r="U42254" i="2"/>
  <c r="T42254" i="2"/>
  <c r="AD42266" i="2"/>
  <c r="AC42266" i="2"/>
  <c r="AB42266" i="2"/>
  <c r="AA42266" i="2"/>
  <c r="Z42266" i="2"/>
  <c r="Y42266" i="2"/>
  <c r="X42266" i="2"/>
  <c r="W42266" i="2"/>
  <c r="V42266" i="2"/>
  <c r="U42266" i="2"/>
  <c r="T42266" i="2"/>
  <c r="AD42278" i="2"/>
  <c r="AC42278" i="2"/>
  <c r="AB42278" i="2"/>
  <c r="AA42278" i="2"/>
  <c r="Z42278" i="2"/>
  <c r="Y42278" i="2"/>
  <c r="X42278" i="2"/>
  <c r="W42278" i="2"/>
  <c r="V42278" i="2"/>
  <c r="U42278" i="2"/>
  <c r="T42278" i="2"/>
  <c r="AD42290" i="2"/>
  <c r="AC42290" i="2"/>
  <c r="AB42290" i="2"/>
  <c r="AA42290" i="2"/>
  <c r="Z42290" i="2"/>
  <c r="Y42290" i="2"/>
  <c r="X42290" i="2"/>
  <c r="W42290" i="2"/>
  <c r="V42290" i="2"/>
  <c r="U42290" i="2"/>
  <c r="T42290" i="2"/>
  <c r="AD42302" i="2"/>
  <c r="AC42302" i="2"/>
  <c r="AB42302" i="2"/>
  <c r="AA42302" i="2"/>
  <c r="Z42302" i="2"/>
  <c r="Y42302" i="2"/>
  <c r="X42302" i="2"/>
  <c r="W42302" i="2"/>
  <c r="V42302" i="2"/>
  <c r="U42302" i="2"/>
  <c r="T42302" i="2"/>
  <c r="AD42314" i="2"/>
  <c r="AC42314" i="2"/>
  <c r="AB42314" i="2"/>
  <c r="AA42314" i="2"/>
  <c r="Z42314" i="2"/>
  <c r="Y42314" i="2"/>
  <c r="X42314" i="2"/>
  <c r="W42314" i="2"/>
  <c r="V42314" i="2"/>
  <c r="U42314" i="2"/>
  <c r="T42314" i="2"/>
  <c r="AD42326" i="2"/>
  <c r="AC42326" i="2"/>
  <c r="AB42326" i="2"/>
  <c r="AA42326" i="2"/>
  <c r="Z42326" i="2"/>
  <c r="Y42326" i="2"/>
  <c r="X42326" i="2"/>
  <c r="W42326" i="2"/>
  <c r="V42326" i="2"/>
  <c r="U42326" i="2"/>
  <c r="T42326" i="2"/>
  <c r="AD42338" i="2"/>
  <c r="AC42338" i="2"/>
  <c r="AB42338" i="2"/>
  <c r="AA42338" i="2"/>
  <c r="Z42338" i="2"/>
  <c r="Y42338" i="2"/>
  <c r="X42338" i="2"/>
  <c r="W42338" i="2"/>
  <c r="V42338" i="2"/>
  <c r="U42338" i="2"/>
  <c r="T42338" i="2"/>
  <c r="AD42350" i="2"/>
  <c r="AC42350" i="2"/>
  <c r="AB42350" i="2"/>
  <c r="AA42350" i="2"/>
  <c r="Z42350" i="2"/>
  <c r="Y42350" i="2"/>
  <c r="X42350" i="2"/>
  <c r="W42350" i="2"/>
  <c r="V42350" i="2"/>
  <c r="U42350" i="2"/>
  <c r="T42350" i="2"/>
  <c r="AD42362" i="2"/>
  <c r="AC42362" i="2"/>
  <c r="AB42362" i="2"/>
  <c r="AA42362" i="2"/>
  <c r="Z42362" i="2"/>
  <c r="Y42362" i="2"/>
  <c r="X42362" i="2"/>
  <c r="W42362" i="2"/>
  <c r="V42362" i="2"/>
  <c r="U42362" i="2"/>
  <c r="T42362" i="2"/>
  <c r="AD42374" i="2"/>
  <c r="AC42374" i="2"/>
  <c r="AB42374" i="2"/>
  <c r="AA42374" i="2"/>
  <c r="Z42374" i="2"/>
  <c r="Y42374" i="2"/>
  <c r="X42374" i="2"/>
  <c r="W42374" i="2"/>
  <c r="V42374" i="2"/>
  <c r="U42374" i="2"/>
  <c r="T42374" i="2"/>
  <c r="AD42386" i="2"/>
  <c r="AC42386" i="2"/>
  <c r="AB42386" i="2"/>
  <c r="AA42386" i="2"/>
  <c r="Z42386" i="2"/>
  <c r="Y42386" i="2"/>
  <c r="X42386" i="2"/>
  <c r="W42386" i="2"/>
  <c r="V42386" i="2"/>
  <c r="U42386" i="2"/>
  <c r="T42386" i="2"/>
  <c r="AD42398" i="2"/>
  <c r="AC42398" i="2"/>
  <c r="AB42398" i="2"/>
  <c r="AA42398" i="2"/>
  <c r="Z42398" i="2"/>
  <c r="Y42398" i="2"/>
  <c r="X42398" i="2"/>
  <c r="W42398" i="2"/>
  <c r="V42398" i="2"/>
  <c r="U42398" i="2"/>
  <c r="T42398" i="2"/>
  <c r="AD42410" i="2"/>
  <c r="AC42410" i="2"/>
  <c r="AB42410" i="2"/>
  <c r="AA42410" i="2"/>
  <c r="Z42410" i="2"/>
  <c r="Y42410" i="2"/>
  <c r="X42410" i="2"/>
  <c r="W42410" i="2"/>
  <c r="V42410" i="2"/>
  <c r="U42410" i="2"/>
  <c r="T42410" i="2"/>
  <c r="AD42422" i="2"/>
  <c r="AC42422" i="2"/>
  <c r="AB42422" i="2"/>
  <c r="AA42422" i="2"/>
  <c r="Z42422" i="2"/>
  <c r="Y42422" i="2"/>
  <c r="X42422" i="2"/>
  <c r="W42422" i="2"/>
  <c r="V42422" i="2"/>
  <c r="U42422" i="2"/>
  <c r="T42422" i="2"/>
  <c r="AD42434" i="2"/>
  <c r="AC42434" i="2"/>
  <c r="AB42434" i="2"/>
  <c r="AA42434" i="2"/>
  <c r="Z42434" i="2"/>
  <c r="Y42434" i="2"/>
  <c r="X42434" i="2"/>
  <c r="W42434" i="2"/>
  <c r="V42434" i="2"/>
  <c r="U42434" i="2"/>
  <c r="T42434" i="2"/>
  <c r="AD42446" i="2"/>
  <c r="AC42446" i="2"/>
  <c r="AB42446" i="2"/>
  <c r="AA42446" i="2"/>
  <c r="Z42446" i="2"/>
  <c r="Y42446" i="2"/>
  <c r="X42446" i="2"/>
  <c r="W42446" i="2"/>
  <c r="V42446" i="2"/>
  <c r="U42446" i="2"/>
  <c r="T42446" i="2"/>
  <c r="AD42458" i="2"/>
  <c r="AC42458" i="2"/>
  <c r="AB42458" i="2"/>
  <c r="AA42458" i="2"/>
  <c r="Z42458" i="2"/>
  <c r="Y42458" i="2"/>
  <c r="X42458" i="2"/>
  <c r="W42458" i="2"/>
  <c r="V42458" i="2"/>
  <c r="U42458" i="2"/>
  <c r="T42458" i="2"/>
  <c r="AD42470" i="2"/>
  <c r="AC42470" i="2"/>
  <c r="AB42470" i="2"/>
  <c r="AA42470" i="2"/>
  <c r="Z42470" i="2"/>
  <c r="Y42470" i="2"/>
  <c r="X42470" i="2"/>
  <c r="W42470" i="2"/>
  <c r="V42470" i="2"/>
  <c r="U42470" i="2"/>
  <c r="T42470" i="2"/>
  <c r="AD42482" i="2"/>
  <c r="AC42482" i="2"/>
  <c r="AB42482" i="2"/>
  <c r="AA42482" i="2"/>
  <c r="Z42482" i="2"/>
  <c r="Y42482" i="2"/>
  <c r="X42482" i="2"/>
  <c r="W42482" i="2"/>
  <c r="V42482" i="2"/>
  <c r="U42482" i="2"/>
  <c r="T42482" i="2"/>
  <c r="AD42494" i="2"/>
  <c r="AC42494" i="2"/>
  <c r="AB42494" i="2"/>
  <c r="AA42494" i="2"/>
  <c r="Z42494" i="2"/>
  <c r="Y42494" i="2"/>
  <c r="X42494" i="2"/>
  <c r="W42494" i="2"/>
  <c r="V42494" i="2"/>
  <c r="U42494" i="2"/>
  <c r="T42494" i="2"/>
  <c r="AD42506" i="2"/>
  <c r="AC42506" i="2"/>
  <c r="AB42506" i="2"/>
  <c r="AA42506" i="2"/>
  <c r="Z42506" i="2"/>
  <c r="Y42506" i="2"/>
  <c r="X42506" i="2"/>
  <c r="W42506" i="2"/>
  <c r="V42506" i="2"/>
  <c r="U42506" i="2"/>
  <c r="T42506" i="2"/>
  <c r="AD42518" i="2"/>
  <c r="AC42518" i="2"/>
  <c r="AB42518" i="2"/>
  <c r="AA42518" i="2"/>
  <c r="Z42518" i="2"/>
  <c r="Y42518" i="2"/>
  <c r="X42518" i="2"/>
  <c r="W42518" i="2"/>
  <c r="V42518" i="2"/>
  <c r="U42518" i="2"/>
  <c r="T42518" i="2"/>
  <c r="AD42530" i="2"/>
  <c r="AC42530" i="2"/>
  <c r="AB42530" i="2"/>
  <c r="AA42530" i="2"/>
  <c r="Z42530" i="2"/>
  <c r="Y42530" i="2"/>
  <c r="X42530" i="2"/>
  <c r="W42530" i="2"/>
  <c r="V42530" i="2"/>
  <c r="U42530" i="2"/>
  <c r="T42530" i="2"/>
  <c r="AD42542" i="2"/>
  <c r="AC42542" i="2"/>
  <c r="AB42542" i="2"/>
  <c r="AA42542" i="2"/>
  <c r="Z42542" i="2"/>
  <c r="Y42542" i="2"/>
  <c r="X42542" i="2"/>
  <c r="W42542" i="2"/>
  <c r="V42542" i="2"/>
  <c r="U42542" i="2"/>
  <c r="T42542" i="2"/>
  <c r="AD42554" i="2"/>
  <c r="AC42554" i="2"/>
  <c r="AB42554" i="2"/>
  <c r="AA42554" i="2"/>
  <c r="Z42554" i="2"/>
  <c r="Y42554" i="2"/>
  <c r="X42554" i="2"/>
  <c r="W42554" i="2"/>
  <c r="V42554" i="2"/>
  <c r="U42554" i="2"/>
  <c r="T42554" i="2"/>
  <c r="AD42566" i="2"/>
  <c r="AC42566" i="2"/>
  <c r="AB42566" i="2"/>
  <c r="AA42566" i="2"/>
  <c r="Z42566" i="2"/>
  <c r="Y42566" i="2"/>
  <c r="X42566" i="2"/>
  <c r="W42566" i="2"/>
  <c r="V42566" i="2"/>
  <c r="U42566" i="2"/>
  <c r="T42566" i="2"/>
  <c r="AD42578" i="2"/>
  <c r="AC42578" i="2"/>
  <c r="AB42578" i="2"/>
  <c r="AA42578" i="2"/>
  <c r="Z42578" i="2"/>
  <c r="Y42578" i="2"/>
  <c r="X42578" i="2"/>
  <c r="W42578" i="2"/>
  <c r="V42578" i="2"/>
  <c r="U42578" i="2"/>
  <c r="T42578" i="2"/>
  <c r="AD42590" i="2"/>
  <c r="AC42590" i="2"/>
  <c r="AB42590" i="2"/>
  <c r="AA42590" i="2"/>
  <c r="Z42590" i="2"/>
  <c r="Y42590" i="2"/>
  <c r="X42590" i="2"/>
  <c r="W42590" i="2"/>
  <c r="V42590" i="2"/>
  <c r="U42590" i="2"/>
  <c r="T42590" i="2"/>
  <c r="AD42602" i="2"/>
  <c r="AC42602" i="2"/>
  <c r="AB42602" i="2"/>
  <c r="AA42602" i="2"/>
  <c r="Z42602" i="2"/>
  <c r="Y42602" i="2"/>
  <c r="X42602" i="2"/>
  <c r="W42602" i="2"/>
  <c r="V42602" i="2"/>
  <c r="U42602" i="2"/>
  <c r="T42602" i="2"/>
  <c r="AD42614" i="2"/>
  <c r="AC42614" i="2"/>
  <c r="AB42614" i="2"/>
  <c r="AA42614" i="2"/>
  <c r="Z42614" i="2"/>
  <c r="Y42614" i="2"/>
  <c r="X42614" i="2"/>
  <c r="W42614" i="2"/>
  <c r="V42614" i="2"/>
  <c r="U42614" i="2"/>
  <c r="T42614" i="2"/>
  <c r="AD42626" i="2"/>
  <c r="AC42626" i="2"/>
  <c r="AB42626" i="2"/>
  <c r="AA42626" i="2"/>
  <c r="Z42626" i="2"/>
  <c r="Y42626" i="2"/>
  <c r="X42626" i="2"/>
  <c r="W42626" i="2"/>
  <c r="V42626" i="2"/>
  <c r="U42626" i="2"/>
  <c r="T42626" i="2"/>
  <c r="AD42638" i="2"/>
  <c r="AC42638" i="2"/>
  <c r="AB42638" i="2"/>
  <c r="AA42638" i="2"/>
  <c r="Z42638" i="2"/>
  <c r="Y42638" i="2"/>
  <c r="X42638" i="2"/>
  <c r="W42638" i="2"/>
  <c r="V42638" i="2"/>
  <c r="U42638" i="2"/>
  <c r="T42638" i="2"/>
  <c r="AD42650" i="2"/>
  <c r="AC42650" i="2"/>
  <c r="AB42650" i="2"/>
  <c r="AA42650" i="2"/>
  <c r="Z42650" i="2"/>
  <c r="Y42650" i="2"/>
  <c r="X42650" i="2"/>
  <c r="W42650" i="2"/>
  <c r="V42650" i="2"/>
  <c r="U42650" i="2"/>
  <c r="T42650" i="2"/>
  <c r="AD42662" i="2"/>
  <c r="AC42662" i="2"/>
  <c r="AB42662" i="2"/>
  <c r="AA42662" i="2"/>
  <c r="Z42662" i="2"/>
  <c r="Y42662" i="2"/>
  <c r="X42662" i="2"/>
  <c r="W42662" i="2"/>
  <c r="V42662" i="2"/>
  <c r="U42662" i="2"/>
  <c r="T42662" i="2"/>
  <c r="AD42674" i="2"/>
  <c r="AC42674" i="2"/>
  <c r="AB42674" i="2"/>
  <c r="AA42674" i="2"/>
  <c r="Z42674" i="2"/>
  <c r="Y42674" i="2"/>
  <c r="X42674" i="2"/>
  <c r="W42674" i="2"/>
  <c r="V42674" i="2"/>
  <c r="U42674" i="2"/>
  <c r="T42674" i="2"/>
  <c r="AD42686" i="2"/>
  <c r="AC42686" i="2"/>
  <c r="AB42686" i="2"/>
  <c r="AA42686" i="2"/>
  <c r="Z42686" i="2"/>
  <c r="Y42686" i="2"/>
  <c r="X42686" i="2"/>
  <c r="W42686" i="2"/>
  <c r="V42686" i="2"/>
  <c r="U42686" i="2"/>
  <c r="T42686" i="2"/>
  <c r="AD42698" i="2"/>
  <c r="AC42698" i="2"/>
  <c r="AB42698" i="2"/>
  <c r="AA42698" i="2"/>
  <c r="Z42698" i="2"/>
  <c r="Y42698" i="2"/>
  <c r="X42698" i="2"/>
  <c r="W42698" i="2"/>
  <c r="V42698" i="2"/>
  <c r="U42698" i="2"/>
  <c r="T42698" i="2"/>
  <c r="AD42710" i="2"/>
  <c r="AC42710" i="2"/>
  <c r="AB42710" i="2"/>
  <c r="AA42710" i="2"/>
  <c r="Z42710" i="2"/>
  <c r="Y42710" i="2"/>
  <c r="X42710" i="2"/>
  <c r="W42710" i="2"/>
  <c r="V42710" i="2"/>
  <c r="U42710" i="2"/>
  <c r="T42710" i="2"/>
  <c r="AD42722" i="2"/>
  <c r="AC42722" i="2"/>
  <c r="AB42722" i="2"/>
  <c r="AA42722" i="2"/>
  <c r="Z42722" i="2"/>
  <c r="Y42722" i="2"/>
  <c r="X42722" i="2"/>
  <c r="W42722" i="2"/>
  <c r="V42722" i="2"/>
  <c r="U42722" i="2"/>
  <c r="T42722" i="2"/>
  <c r="AD42734" i="2"/>
  <c r="AC42734" i="2"/>
  <c r="AB42734" i="2"/>
  <c r="AA42734" i="2"/>
  <c r="Z42734" i="2"/>
  <c r="Y42734" i="2"/>
  <c r="X42734" i="2"/>
  <c r="W42734" i="2"/>
  <c r="V42734" i="2"/>
  <c r="U42734" i="2"/>
  <c r="T42734" i="2"/>
  <c r="AD42746" i="2"/>
  <c r="AC42746" i="2"/>
  <c r="AB42746" i="2"/>
  <c r="AA42746" i="2"/>
  <c r="Z42746" i="2"/>
  <c r="Y42746" i="2"/>
  <c r="X42746" i="2"/>
  <c r="W42746" i="2"/>
  <c r="V42746" i="2"/>
  <c r="U42746" i="2"/>
  <c r="T42746" i="2"/>
  <c r="AD42758" i="2"/>
  <c r="AC42758" i="2"/>
  <c r="AB42758" i="2"/>
  <c r="AA42758" i="2"/>
  <c r="Z42758" i="2"/>
  <c r="Y42758" i="2"/>
  <c r="X42758" i="2"/>
  <c r="W42758" i="2"/>
  <c r="V42758" i="2"/>
  <c r="U42758" i="2"/>
  <c r="T42758" i="2"/>
  <c r="AD42770" i="2"/>
  <c r="AC42770" i="2"/>
  <c r="AB42770" i="2"/>
  <c r="AA42770" i="2"/>
  <c r="Z42770" i="2"/>
  <c r="Y42770" i="2"/>
  <c r="X42770" i="2"/>
  <c r="W42770" i="2"/>
  <c r="V42770" i="2"/>
  <c r="U42770" i="2"/>
  <c r="T42770" i="2"/>
  <c r="AD42782" i="2"/>
  <c r="AC42782" i="2"/>
  <c r="AB42782" i="2"/>
  <c r="AA42782" i="2"/>
  <c r="Z42782" i="2"/>
  <c r="Y42782" i="2"/>
  <c r="X42782" i="2"/>
  <c r="W42782" i="2"/>
  <c r="V42782" i="2"/>
  <c r="U42782" i="2"/>
  <c r="T42782" i="2"/>
  <c r="AD42794" i="2"/>
  <c r="AC42794" i="2"/>
  <c r="AB42794" i="2"/>
  <c r="AA42794" i="2"/>
  <c r="Z42794" i="2"/>
  <c r="Y42794" i="2"/>
  <c r="X42794" i="2"/>
  <c r="W42794" i="2"/>
  <c r="V42794" i="2"/>
  <c r="U42794" i="2"/>
  <c r="T42794" i="2"/>
  <c r="AD42806" i="2"/>
  <c r="AC42806" i="2"/>
  <c r="AB42806" i="2"/>
  <c r="AA42806" i="2"/>
  <c r="Z42806" i="2"/>
  <c r="Y42806" i="2"/>
  <c r="X42806" i="2"/>
  <c r="W42806" i="2"/>
  <c r="V42806" i="2"/>
  <c r="U42806" i="2"/>
  <c r="T42806" i="2"/>
  <c r="AD42818" i="2"/>
  <c r="AC42818" i="2"/>
  <c r="AB42818" i="2"/>
  <c r="AA42818" i="2"/>
  <c r="Z42818" i="2"/>
  <c r="Y42818" i="2"/>
  <c r="X42818" i="2"/>
  <c r="W42818" i="2"/>
  <c r="V42818" i="2"/>
  <c r="U42818" i="2"/>
  <c r="T42818" i="2"/>
  <c r="AD42830" i="2"/>
  <c r="AC42830" i="2"/>
  <c r="AB42830" i="2"/>
  <c r="AA42830" i="2"/>
  <c r="Z42830" i="2"/>
  <c r="Y42830" i="2"/>
  <c r="X42830" i="2"/>
  <c r="W42830" i="2"/>
  <c r="V42830" i="2"/>
  <c r="U42830" i="2"/>
  <c r="T42830" i="2"/>
  <c r="AD42842" i="2"/>
  <c r="AC42842" i="2"/>
  <c r="AB42842" i="2"/>
  <c r="AA42842" i="2"/>
  <c r="Z42842" i="2"/>
  <c r="Y42842" i="2"/>
  <c r="X42842" i="2"/>
  <c r="W42842" i="2"/>
  <c r="V42842" i="2"/>
  <c r="U42842" i="2"/>
  <c r="T42842" i="2"/>
  <c r="AD42854" i="2"/>
  <c r="AC42854" i="2"/>
  <c r="AB42854" i="2"/>
  <c r="AA42854" i="2"/>
  <c r="Z42854" i="2"/>
  <c r="Y42854" i="2"/>
  <c r="X42854" i="2"/>
  <c r="W42854" i="2"/>
  <c r="V42854" i="2"/>
  <c r="U42854" i="2"/>
  <c r="T42854" i="2"/>
  <c r="AD42866" i="2"/>
  <c r="AC42866" i="2"/>
  <c r="AB42866" i="2"/>
  <c r="AA42866" i="2"/>
  <c r="Z42866" i="2"/>
  <c r="Y42866" i="2"/>
  <c r="X42866" i="2"/>
  <c r="W42866" i="2"/>
  <c r="V42866" i="2"/>
  <c r="U42866" i="2"/>
  <c r="T42866" i="2"/>
  <c r="AD42878" i="2"/>
  <c r="AC42878" i="2"/>
  <c r="AB42878" i="2"/>
  <c r="AA42878" i="2"/>
  <c r="Z42878" i="2"/>
  <c r="Y42878" i="2"/>
  <c r="X42878" i="2"/>
  <c r="W42878" i="2"/>
  <c r="V42878" i="2"/>
  <c r="U42878" i="2"/>
  <c r="T42878" i="2"/>
  <c r="AD42890" i="2"/>
  <c r="AC42890" i="2"/>
  <c r="AB42890" i="2"/>
  <c r="AA42890" i="2"/>
  <c r="Z42890" i="2"/>
  <c r="Y42890" i="2"/>
  <c r="X42890" i="2"/>
  <c r="W42890" i="2"/>
  <c r="V42890" i="2"/>
  <c r="U42890" i="2"/>
  <c r="T42890" i="2"/>
  <c r="AD42902" i="2"/>
  <c r="AC42902" i="2"/>
  <c r="AB42902" i="2"/>
  <c r="AA42902" i="2"/>
  <c r="Z42902" i="2"/>
  <c r="Y42902" i="2"/>
  <c r="X42902" i="2"/>
  <c r="W42902" i="2"/>
  <c r="V42902" i="2"/>
  <c r="U42902" i="2"/>
  <c r="T42902" i="2"/>
  <c r="AD42914" i="2"/>
  <c r="AC42914" i="2"/>
  <c r="AB42914" i="2"/>
  <c r="AA42914" i="2"/>
  <c r="Z42914" i="2"/>
  <c r="Y42914" i="2"/>
  <c r="X42914" i="2"/>
  <c r="W42914" i="2"/>
  <c r="V42914" i="2"/>
  <c r="U42914" i="2"/>
  <c r="T42914" i="2"/>
  <c r="AD42926" i="2"/>
  <c r="AC42926" i="2"/>
  <c r="AB42926" i="2"/>
  <c r="AA42926" i="2"/>
  <c r="Z42926" i="2"/>
  <c r="Y42926" i="2"/>
  <c r="X42926" i="2"/>
  <c r="W42926" i="2"/>
  <c r="V42926" i="2"/>
  <c r="U42926" i="2"/>
  <c r="T42926" i="2"/>
  <c r="AD42938" i="2"/>
  <c r="AC42938" i="2"/>
  <c r="AB42938" i="2"/>
  <c r="AA42938" i="2"/>
  <c r="Z42938" i="2"/>
  <c r="Y42938" i="2"/>
  <c r="X42938" i="2"/>
  <c r="W42938" i="2"/>
  <c r="V42938" i="2"/>
  <c r="U42938" i="2"/>
  <c r="T42938" i="2"/>
  <c r="AD42950" i="2"/>
  <c r="AC42950" i="2"/>
  <c r="AB42950" i="2"/>
  <c r="AA42950" i="2"/>
  <c r="Z42950" i="2"/>
  <c r="Y42950" i="2"/>
  <c r="X42950" i="2"/>
  <c r="W42950" i="2"/>
  <c r="V42950" i="2"/>
  <c r="U42950" i="2"/>
  <c r="T42950" i="2"/>
  <c r="AD42962" i="2"/>
  <c r="AC42962" i="2"/>
  <c r="AB42962" i="2"/>
  <c r="AA42962" i="2"/>
  <c r="Z42962" i="2"/>
  <c r="Y42962" i="2"/>
  <c r="X42962" i="2"/>
  <c r="W42962" i="2"/>
  <c r="V42962" i="2"/>
  <c r="U42962" i="2"/>
  <c r="T42962" i="2"/>
  <c r="AD42974" i="2"/>
  <c r="AC42974" i="2"/>
  <c r="AB42974" i="2"/>
  <c r="AA42974" i="2"/>
  <c r="Z42974" i="2"/>
  <c r="Y42974" i="2"/>
  <c r="X42974" i="2"/>
  <c r="W42974" i="2"/>
  <c r="V42974" i="2"/>
  <c r="U42974" i="2"/>
  <c r="T42974" i="2"/>
  <c r="AD42986" i="2"/>
  <c r="AC42986" i="2"/>
  <c r="AB42986" i="2"/>
  <c r="AA42986" i="2"/>
  <c r="Z42986" i="2"/>
  <c r="Y42986" i="2"/>
  <c r="X42986" i="2"/>
  <c r="W42986" i="2"/>
  <c r="V42986" i="2"/>
  <c r="U42986" i="2"/>
  <c r="T42986" i="2"/>
  <c r="AD42998" i="2"/>
  <c r="AC42998" i="2"/>
  <c r="AB42998" i="2"/>
  <c r="AA42998" i="2"/>
  <c r="Z42998" i="2"/>
  <c r="Y42998" i="2"/>
  <c r="X42998" i="2"/>
  <c r="W42998" i="2"/>
  <c r="V42998" i="2"/>
  <c r="U42998" i="2"/>
  <c r="T42998" i="2"/>
  <c r="AD43010" i="2"/>
  <c r="AC43010" i="2"/>
  <c r="AB43010" i="2"/>
  <c r="AA43010" i="2"/>
  <c r="Z43010" i="2"/>
  <c r="Y43010" i="2"/>
  <c r="X43010" i="2"/>
  <c r="W43010" i="2"/>
  <c r="V43010" i="2"/>
  <c r="U43010" i="2"/>
  <c r="T43010" i="2"/>
  <c r="AD43022" i="2"/>
  <c r="AC43022" i="2"/>
  <c r="AB43022" i="2"/>
  <c r="AA43022" i="2"/>
  <c r="Z43022" i="2"/>
  <c r="Y43022" i="2"/>
  <c r="X43022" i="2"/>
  <c r="W43022" i="2"/>
  <c r="V43022" i="2"/>
  <c r="U43022" i="2"/>
  <c r="T43022" i="2"/>
  <c r="AD43034" i="2"/>
  <c r="AC43034" i="2"/>
  <c r="AB43034" i="2"/>
  <c r="AA43034" i="2"/>
  <c r="Z43034" i="2"/>
  <c r="Y43034" i="2"/>
  <c r="X43034" i="2"/>
  <c r="W43034" i="2"/>
  <c r="V43034" i="2"/>
  <c r="U43034" i="2"/>
  <c r="T43034" i="2"/>
  <c r="AD43046" i="2"/>
  <c r="AC43046" i="2"/>
  <c r="AB43046" i="2"/>
  <c r="AA43046" i="2"/>
  <c r="Z43046" i="2"/>
  <c r="Y43046" i="2"/>
  <c r="X43046" i="2"/>
  <c r="W43046" i="2"/>
  <c r="V43046" i="2"/>
  <c r="U43046" i="2"/>
  <c r="T43046" i="2"/>
  <c r="AD43058" i="2"/>
  <c r="AC43058" i="2"/>
  <c r="AB43058" i="2"/>
  <c r="AA43058" i="2"/>
  <c r="Z43058" i="2"/>
  <c r="Y43058" i="2"/>
  <c r="X43058" i="2"/>
  <c r="W43058" i="2"/>
  <c r="V43058" i="2"/>
  <c r="U43058" i="2"/>
  <c r="T43058" i="2"/>
  <c r="AD43070" i="2"/>
  <c r="AC43070" i="2"/>
  <c r="AB43070" i="2"/>
  <c r="AA43070" i="2"/>
  <c r="Z43070" i="2"/>
  <c r="Y43070" i="2"/>
  <c r="X43070" i="2"/>
  <c r="W43070" i="2"/>
  <c r="V43070" i="2"/>
  <c r="U43070" i="2"/>
  <c r="T43070" i="2"/>
  <c r="AD43082" i="2"/>
  <c r="AC43082" i="2"/>
  <c r="AB43082" i="2"/>
  <c r="AA43082" i="2"/>
  <c r="Z43082" i="2"/>
  <c r="Y43082" i="2"/>
  <c r="X43082" i="2"/>
  <c r="W43082" i="2"/>
  <c r="V43082" i="2"/>
  <c r="U43082" i="2"/>
  <c r="T43082" i="2"/>
  <c r="AD43094" i="2"/>
  <c r="AC43094" i="2"/>
  <c r="AB43094" i="2"/>
  <c r="AA43094" i="2"/>
  <c r="Z43094" i="2"/>
  <c r="Y43094" i="2"/>
  <c r="X43094" i="2"/>
  <c r="W43094" i="2"/>
  <c r="V43094" i="2"/>
  <c r="U43094" i="2"/>
  <c r="T43094" i="2"/>
  <c r="AD43106" i="2"/>
  <c r="AC43106" i="2"/>
  <c r="AB43106" i="2"/>
  <c r="AA43106" i="2"/>
  <c r="Z43106" i="2"/>
  <c r="Y43106" i="2"/>
  <c r="X43106" i="2"/>
  <c r="W43106" i="2"/>
  <c r="V43106" i="2"/>
  <c r="U43106" i="2"/>
  <c r="T43106" i="2"/>
  <c r="AD43118" i="2"/>
  <c r="AC43118" i="2"/>
  <c r="AB43118" i="2"/>
  <c r="AA43118" i="2"/>
  <c r="Z43118" i="2"/>
  <c r="Y43118" i="2"/>
  <c r="X43118" i="2"/>
  <c r="W43118" i="2"/>
  <c r="V43118" i="2"/>
  <c r="U43118" i="2"/>
  <c r="T43118" i="2"/>
  <c r="AD43130" i="2"/>
  <c r="AC43130" i="2"/>
  <c r="AB43130" i="2"/>
  <c r="AA43130" i="2"/>
  <c r="Z43130" i="2"/>
  <c r="Y43130" i="2"/>
  <c r="X43130" i="2"/>
  <c r="W43130" i="2"/>
  <c r="V43130" i="2"/>
  <c r="U43130" i="2"/>
  <c r="T43130" i="2"/>
  <c r="AD43142" i="2"/>
  <c r="AC43142" i="2"/>
  <c r="AB43142" i="2"/>
  <c r="AA43142" i="2"/>
  <c r="Z43142" i="2"/>
  <c r="Y43142" i="2"/>
  <c r="X43142" i="2"/>
  <c r="W43142" i="2"/>
  <c r="V43142" i="2"/>
  <c r="U43142" i="2"/>
  <c r="T43142" i="2"/>
  <c r="AD43154" i="2"/>
  <c r="AC43154" i="2"/>
  <c r="AB43154" i="2"/>
  <c r="AA43154" i="2"/>
  <c r="Z43154" i="2"/>
  <c r="Y43154" i="2"/>
  <c r="X43154" i="2"/>
  <c r="W43154" i="2"/>
  <c r="V43154" i="2"/>
  <c r="U43154" i="2"/>
  <c r="T43154" i="2"/>
  <c r="AD43166" i="2"/>
  <c r="AC43166" i="2"/>
  <c r="AB43166" i="2"/>
  <c r="AA43166" i="2"/>
  <c r="Z43166" i="2"/>
  <c r="Y43166" i="2"/>
  <c r="X43166" i="2"/>
  <c r="W43166" i="2"/>
  <c r="V43166" i="2"/>
  <c r="U43166" i="2"/>
  <c r="T43166" i="2"/>
  <c r="AD43178" i="2"/>
  <c r="AC43178" i="2"/>
  <c r="AB43178" i="2"/>
  <c r="AA43178" i="2"/>
  <c r="Z43178" i="2"/>
  <c r="Y43178" i="2"/>
  <c r="X43178" i="2"/>
  <c r="W43178" i="2"/>
  <c r="V43178" i="2"/>
  <c r="U43178" i="2"/>
  <c r="T43178" i="2"/>
  <c r="AD43190" i="2"/>
  <c r="AC43190" i="2"/>
  <c r="AB43190" i="2"/>
  <c r="AA43190" i="2"/>
  <c r="Z43190" i="2"/>
  <c r="Y43190" i="2"/>
  <c r="X43190" i="2"/>
  <c r="W43190" i="2"/>
  <c r="V43190" i="2"/>
  <c r="U43190" i="2"/>
  <c r="T43190" i="2"/>
  <c r="AD43202" i="2"/>
  <c r="AC43202" i="2"/>
  <c r="AB43202" i="2"/>
  <c r="AA43202" i="2"/>
  <c r="Z43202" i="2"/>
  <c r="Y43202" i="2"/>
  <c r="X43202" i="2"/>
  <c r="W43202" i="2"/>
  <c r="V43202" i="2"/>
  <c r="U43202" i="2"/>
  <c r="T43202" i="2"/>
  <c r="AD43214" i="2"/>
  <c r="AC43214" i="2"/>
  <c r="AB43214" i="2"/>
  <c r="AA43214" i="2"/>
  <c r="Z43214" i="2"/>
  <c r="Y43214" i="2"/>
  <c r="X43214" i="2"/>
  <c r="W43214" i="2"/>
  <c r="V43214" i="2"/>
  <c r="U43214" i="2"/>
  <c r="T43214" i="2"/>
  <c r="AD43226" i="2"/>
  <c r="AC43226" i="2"/>
  <c r="AB43226" i="2"/>
  <c r="AA43226" i="2"/>
  <c r="Z43226" i="2"/>
  <c r="Y43226" i="2"/>
  <c r="X43226" i="2"/>
  <c r="W43226" i="2"/>
  <c r="V43226" i="2"/>
  <c r="U43226" i="2"/>
  <c r="T43226" i="2"/>
  <c r="AD43238" i="2"/>
  <c r="AC43238" i="2"/>
  <c r="AB43238" i="2"/>
  <c r="AA43238" i="2"/>
  <c r="Z43238" i="2"/>
  <c r="Y43238" i="2"/>
  <c r="X43238" i="2"/>
  <c r="W43238" i="2"/>
  <c r="V43238" i="2"/>
  <c r="U43238" i="2"/>
  <c r="T43238" i="2"/>
  <c r="AD43250" i="2"/>
  <c r="AC43250" i="2"/>
  <c r="AB43250" i="2"/>
  <c r="AA43250" i="2"/>
  <c r="Z43250" i="2"/>
  <c r="Y43250" i="2"/>
  <c r="X43250" i="2"/>
  <c r="W43250" i="2"/>
  <c r="V43250" i="2"/>
  <c r="U43250" i="2"/>
  <c r="T43250" i="2"/>
  <c r="AD43262" i="2"/>
  <c r="AC43262" i="2"/>
  <c r="AB43262" i="2"/>
  <c r="AA43262" i="2"/>
  <c r="Z43262" i="2"/>
  <c r="Y43262" i="2"/>
  <c r="X43262" i="2"/>
  <c r="W43262" i="2"/>
  <c r="V43262" i="2"/>
  <c r="U43262" i="2"/>
  <c r="T43262" i="2"/>
  <c r="AD43274" i="2"/>
  <c r="AC43274" i="2"/>
  <c r="AB43274" i="2"/>
  <c r="AA43274" i="2"/>
  <c r="Z43274" i="2"/>
  <c r="Y43274" i="2"/>
  <c r="X43274" i="2"/>
  <c r="W43274" i="2"/>
  <c r="V43274" i="2"/>
  <c r="U43274" i="2"/>
  <c r="T43274" i="2"/>
  <c r="AD43286" i="2"/>
  <c r="AC43286" i="2"/>
  <c r="AB43286" i="2"/>
  <c r="AA43286" i="2"/>
  <c r="Z43286" i="2"/>
  <c r="Y43286" i="2"/>
  <c r="X43286" i="2"/>
  <c r="W43286" i="2"/>
  <c r="V43286" i="2"/>
  <c r="U43286" i="2"/>
  <c r="T43286" i="2"/>
  <c r="AD43298" i="2"/>
  <c r="AC43298" i="2"/>
  <c r="AB43298" i="2"/>
  <c r="AA43298" i="2"/>
  <c r="Z43298" i="2"/>
  <c r="Y43298" i="2"/>
  <c r="X43298" i="2"/>
  <c r="W43298" i="2"/>
  <c r="V43298" i="2"/>
  <c r="U43298" i="2"/>
  <c r="T43298" i="2"/>
  <c r="AD43310" i="2"/>
  <c r="AC43310" i="2"/>
  <c r="AB43310" i="2"/>
  <c r="AA43310" i="2"/>
  <c r="Z43310" i="2"/>
  <c r="Y43310" i="2"/>
  <c r="X43310" i="2"/>
  <c r="W43310" i="2"/>
  <c r="V43310" i="2"/>
  <c r="U43310" i="2"/>
  <c r="T43310" i="2"/>
  <c r="AD43322" i="2"/>
  <c r="AC43322" i="2"/>
  <c r="AB43322" i="2"/>
  <c r="AA43322" i="2"/>
  <c r="Z43322" i="2"/>
  <c r="Y43322" i="2"/>
  <c r="X43322" i="2"/>
  <c r="W43322" i="2"/>
  <c r="V43322" i="2"/>
  <c r="U43322" i="2"/>
  <c r="T43322" i="2"/>
  <c r="AD43334" i="2"/>
  <c r="AC43334" i="2"/>
  <c r="AB43334" i="2"/>
  <c r="AA43334" i="2"/>
  <c r="Z43334" i="2"/>
  <c r="Y43334" i="2"/>
  <c r="X43334" i="2"/>
  <c r="W43334" i="2"/>
  <c r="V43334" i="2"/>
  <c r="U43334" i="2"/>
  <c r="T43334" i="2"/>
  <c r="AD43346" i="2"/>
  <c r="AC43346" i="2"/>
  <c r="AB43346" i="2"/>
  <c r="AA43346" i="2"/>
  <c r="Z43346" i="2"/>
  <c r="Y43346" i="2"/>
  <c r="X43346" i="2"/>
  <c r="W43346" i="2"/>
  <c r="V43346" i="2"/>
  <c r="U43346" i="2"/>
  <c r="T43346" i="2"/>
  <c r="AD43358" i="2"/>
  <c r="AC43358" i="2"/>
  <c r="AB43358" i="2"/>
  <c r="AA43358" i="2"/>
  <c r="Z43358" i="2"/>
  <c r="Y43358" i="2"/>
  <c r="X43358" i="2"/>
  <c r="W43358" i="2"/>
  <c r="V43358" i="2"/>
  <c r="U43358" i="2"/>
  <c r="T43358" i="2"/>
  <c r="AD43370" i="2"/>
  <c r="AC43370" i="2"/>
  <c r="AB43370" i="2"/>
  <c r="AA43370" i="2"/>
  <c r="Z43370" i="2"/>
  <c r="Y43370" i="2"/>
  <c r="X43370" i="2"/>
  <c r="W43370" i="2"/>
  <c r="V43370" i="2"/>
  <c r="U43370" i="2"/>
  <c r="T43370" i="2"/>
  <c r="AD43382" i="2"/>
  <c r="AC43382" i="2"/>
  <c r="AB43382" i="2"/>
  <c r="AA43382" i="2"/>
  <c r="Z43382" i="2"/>
  <c r="Y43382" i="2"/>
  <c r="X43382" i="2"/>
  <c r="W43382" i="2"/>
  <c r="V43382" i="2"/>
  <c r="U43382" i="2"/>
  <c r="T43382" i="2"/>
  <c r="AD43394" i="2"/>
  <c r="AC43394" i="2"/>
  <c r="AB43394" i="2"/>
  <c r="AA43394" i="2"/>
  <c r="Z43394" i="2"/>
  <c r="Y43394" i="2"/>
  <c r="X43394" i="2"/>
  <c r="W43394" i="2"/>
  <c r="V43394" i="2"/>
  <c r="U43394" i="2"/>
  <c r="T43394" i="2"/>
  <c r="AD43406" i="2"/>
  <c r="AC43406" i="2"/>
  <c r="AB43406" i="2"/>
  <c r="AA43406" i="2"/>
  <c r="Z43406" i="2"/>
  <c r="Y43406" i="2"/>
  <c r="X43406" i="2"/>
  <c r="W43406" i="2"/>
  <c r="V43406" i="2"/>
  <c r="U43406" i="2"/>
  <c r="T43406" i="2"/>
  <c r="AD43418" i="2"/>
  <c r="AC43418" i="2"/>
  <c r="AB43418" i="2"/>
  <c r="AA43418" i="2"/>
  <c r="Z43418" i="2"/>
  <c r="Y43418" i="2"/>
  <c r="X43418" i="2"/>
  <c r="W43418" i="2"/>
  <c r="V43418" i="2"/>
  <c r="U43418" i="2"/>
  <c r="T43418" i="2"/>
  <c r="AD43430" i="2"/>
  <c r="AC43430" i="2"/>
  <c r="AB43430" i="2"/>
  <c r="AA43430" i="2"/>
  <c r="Z43430" i="2"/>
  <c r="Y43430" i="2"/>
  <c r="X43430" i="2"/>
  <c r="W43430" i="2"/>
  <c r="V43430" i="2"/>
  <c r="U43430" i="2"/>
  <c r="T43430" i="2"/>
  <c r="AD43442" i="2"/>
  <c r="AC43442" i="2"/>
  <c r="AB43442" i="2"/>
  <c r="AA43442" i="2"/>
  <c r="Z43442" i="2"/>
  <c r="Y43442" i="2"/>
  <c r="X43442" i="2"/>
  <c r="W43442" i="2"/>
  <c r="V43442" i="2"/>
  <c r="U43442" i="2"/>
  <c r="T43442" i="2"/>
  <c r="AD43454" i="2"/>
  <c r="AC43454" i="2"/>
  <c r="AB43454" i="2"/>
  <c r="AA43454" i="2"/>
  <c r="Z43454" i="2"/>
  <c r="Y43454" i="2"/>
  <c r="X43454" i="2"/>
  <c r="W43454" i="2"/>
  <c r="V43454" i="2"/>
  <c r="U43454" i="2"/>
  <c r="T43454" i="2"/>
  <c r="AD43466" i="2"/>
  <c r="AC43466" i="2"/>
  <c r="AB43466" i="2"/>
  <c r="AA43466" i="2"/>
  <c r="Z43466" i="2"/>
  <c r="Y43466" i="2"/>
  <c r="X43466" i="2"/>
  <c r="W43466" i="2"/>
  <c r="V43466" i="2"/>
  <c r="U43466" i="2"/>
  <c r="T43466" i="2"/>
  <c r="AD43478" i="2"/>
  <c r="AC43478" i="2"/>
  <c r="AB43478" i="2"/>
  <c r="AA43478" i="2"/>
  <c r="Z43478" i="2"/>
  <c r="Y43478" i="2"/>
  <c r="X43478" i="2"/>
  <c r="W43478" i="2"/>
  <c r="V43478" i="2"/>
  <c r="U43478" i="2"/>
  <c r="T43478" i="2"/>
  <c r="AD43490" i="2"/>
  <c r="AC43490" i="2"/>
  <c r="AB43490" i="2"/>
  <c r="AA43490" i="2"/>
  <c r="Z43490" i="2"/>
  <c r="Y43490" i="2"/>
  <c r="X43490" i="2"/>
  <c r="W43490" i="2"/>
  <c r="U43490" i="2"/>
  <c r="V43490" i="2"/>
  <c r="T43490" i="2"/>
  <c r="AD43502" i="2"/>
  <c r="AC43502" i="2"/>
  <c r="AB43502" i="2"/>
  <c r="AA43502" i="2"/>
  <c r="Z43502" i="2"/>
  <c r="Y43502" i="2"/>
  <c r="X43502" i="2"/>
  <c r="W43502" i="2"/>
  <c r="V43502" i="2"/>
  <c r="U43502" i="2"/>
  <c r="T43502" i="2"/>
  <c r="AD43514" i="2"/>
  <c r="AC43514" i="2"/>
  <c r="AB43514" i="2"/>
  <c r="AA43514" i="2"/>
  <c r="Z43514" i="2"/>
  <c r="Y43514" i="2"/>
  <c r="X43514" i="2"/>
  <c r="W43514" i="2"/>
  <c r="U43514" i="2"/>
  <c r="V43514" i="2"/>
  <c r="T43514" i="2"/>
  <c r="AD43526" i="2"/>
  <c r="AC43526" i="2"/>
  <c r="AB43526" i="2"/>
  <c r="AA43526" i="2"/>
  <c r="Z43526" i="2"/>
  <c r="Y43526" i="2"/>
  <c r="X43526" i="2"/>
  <c r="W43526" i="2"/>
  <c r="U43526" i="2"/>
  <c r="V43526" i="2"/>
  <c r="T43526" i="2"/>
  <c r="AD43538" i="2"/>
  <c r="AC43538" i="2"/>
  <c r="AB43538" i="2"/>
  <c r="AA43538" i="2"/>
  <c r="Z43538" i="2"/>
  <c r="Y43538" i="2"/>
  <c r="X43538" i="2"/>
  <c r="W43538" i="2"/>
  <c r="U43538" i="2"/>
  <c r="V43538" i="2"/>
  <c r="T43538" i="2"/>
  <c r="AD43550" i="2"/>
  <c r="AC43550" i="2"/>
  <c r="AB43550" i="2"/>
  <c r="AA43550" i="2"/>
  <c r="Z43550" i="2"/>
  <c r="Y43550" i="2"/>
  <c r="X43550" i="2"/>
  <c r="W43550" i="2"/>
  <c r="V43550" i="2"/>
  <c r="U43550" i="2"/>
  <c r="T43550" i="2"/>
  <c r="AD43562" i="2"/>
  <c r="AC43562" i="2"/>
  <c r="AB43562" i="2"/>
  <c r="AA43562" i="2"/>
  <c r="Z43562" i="2"/>
  <c r="Y43562" i="2"/>
  <c r="X43562" i="2"/>
  <c r="W43562" i="2"/>
  <c r="U43562" i="2"/>
  <c r="V43562" i="2"/>
  <c r="T43562" i="2"/>
  <c r="AD43574" i="2"/>
  <c r="AC43574" i="2"/>
  <c r="AB43574" i="2"/>
  <c r="AA43574" i="2"/>
  <c r="Z43574" i="2"/>
  <c r="Y43574" i="2"/>
  <c r="X43574" i="2"/>
  <c r="W43574" i="2"/>
  <c r="U43574" i="2"/>
  <c r="V43574" i="2"/>
  <c r="T43574" i="2"/>
  <c r="AD43586" i="2"/>
  <c r="AC43586" i="2"/>
  <c r="AB43586" i="2"/>
  <c r="AA43586" i="2"/>
  <c r="Z43586" i="2"/>
  <c r="Y43586" i="2"/>
  <c r="X43586" i="2"/>
  <c r="W43586" i="2"/>
  <c r="U43586" i="2"/>
  <c r="V43586" i="2"/>
  <c r="T43586" i="2"/>
  <c r="AD43598" i="2"/>
  <c r="AC43598" i="2"/>
  <c r="AB43598" i="2"/>
  <c r="AA43598" i="2"/>
  <c r="Z43598" i="2"/>
  <c r="Y43598" i="2"/>
  <c r="X43598" i="2"/>
  <c r="W43598" i="2"/>
  <c r="V43598" i="2"/>
  <c r="U43598" i="2"/>
  <c r="T43598" i="2"/>
  <c r="AD43610" i="2"/>
  <c r="AC43610" i="2"/>
  <c r="AB43610" i="2"/>
  <c r="AA43610" i="2"/>
  <c r="Z43610" i="2"/>
  <c r="Y43610" i="2"/>
  <c r="X43610" i="2"/>
  <c r="W43610" i="2"/>
  <c r="U43610" i="2"/>
  <c r="V43610" i="2"/>
  <c r="T43610" i="2"/>
  <c r="AD43622" i="2"/>
  <c r="AC43622" i="2"/>
  <c r="AB43622" i="2"/>
  <c r="AA43622" i="2"/>
  <c r="Z43622" i="2"/>
  <c r="Y43622" i="2"/>
  <c r="X43622" i="2"/>
  <c r="W43622" i="2"/>
  <c r="U43622" i="2"/>
  <c r="V43622" i="2"/>
  <c r="T43622" i="2"/>
  <c r="AD43634" i="2"/>
  <c r="AC43634" i="2"/>
  <c r="AB43634" i="2"/>
  <c r="AA43634" i="2"/>
  <c r="Z43634" i="2"/>
  <c r="Y43634" i="2"/>
  <c r="X43634" i="2"/>
  <c r="W43634" i="2"/>
  <c r="U43634" i="2"/>
  <c r="V43634" i="2"/>
  <c r="T43634" i="2"/>
  <c r="AD43646" i="2"/>
  <c r="AC43646" i="2"/>
  <c r="AB43646" i="2"/>
  <c r="AA43646" i="2"/>
  <c r="Z43646" i="2"/>
  <c r="Y43646" i="2"/>
  <c r="X43646" i="2"/>
  <c r="W43646" i="2"/>
  <c r="V43646" i="2"/>
  <c r="U43646" i="2"/>
  <c r="T43646" i="2"/>
  <c r="AD43658" i="2"/>
  <c r="AC43658" i="2"/>
  <c r="AB43658" i="2"/>
  <c r="AA43658" i="2"/>
  <c r="Z43658" i="2"/>
  <c r="Y43658" i="2"/>
  <c r="X43658" i="2"/>
  <c r="W43658" i="2"/>
  <c r="U43658" i="2"/>
  <c r="V43658" i="2"/>
  <c r="T43658" i="2"/>
  <c r="AD43670" i="2"/>
  <c r="AC43670" i="2"/>
  <c r="AB43670" i="2"/>
  <c r="AA43670" i="2"/>
  <c r="Z43670" i="2"/>
  <c r="Y43670" i="2"/>
  <c r="X43670" i="2"/>
  <c r="W43670" i="2"/>
  <c r="U43670" i="2"/>
  <c r="V43670" i="2"/>
  <c r="T43670" i="2"/>
  <c r="AD43682" i="2"/>
  <c r="AC43682" i="2"/>
  <c r="AB43682" i="2"/>
  <c r="AA43682" i="2"/>
  <c r="Z43682" i="2"/>
  <c r="Y43682" i="2"/>
  <c r="X43682" i="2"/>
  <c r="W43682" i="2"/>
  <c r="U43682" i="2"/>
  <c r="V43682" i="2"/>
  <c r="T43682" i="2"/>
  <c r="AD43694" i="2"/>
  <c r="AC43694" i="2"/>
  <c r="AB43694" i="2"/>
  <c r="AA43694" i="2"/>
  <c r="Z43694" i="2"/>
  <c r="Y43694" i="2"/>
  <c r="X43694" i="2"/>
  <c r="W43694" i="2"/>
  <c r="V43694" i="2"/>
  <c r="U43694" i="2"/>
  <c r="T43694" i="2"/>
  <c r="AD43706" i="2"/>
  <c r="AC43706" i="2"/>
  <c r="AB43706" i="2"/>
  <c r="AA43706" i="2"/>
  <c r="Z43706" i="2"/>
  <c r="Y43706" i="2"/>
  <c r="X43706" i="2"/>
  <c r="W43706" i="2"/>
  <c r="U43706" i="2"/>
  <c r="V43706" i="2"/>
  <c r="T43706" i="2"/>
  <c r="AD43718" i="2"/>
  <c r="AC43718" i="2"/>
  <c r="AB43718" i="2"/>
  <c r="AA43718" i="2"/>
  <c r="Z43718" i="2"/>
  <c r="Y43718" i="2"/>
  <c r="X43718" i="2"/>
  <c r="W43718" i="2"/>
  <c r="U43718" i="2"/>
  <c r="V43718" i="2"/>
  <c r="T43718" i="2"/>
  <c r="AD43730" i="2"/>
  <c r="AC43730" i="2"/>
  <c r="AB43730" i="2"/>
  <c r="AA43730" i="2"/>
  <c r="Z43730" i="2"/>
  <c r="Y43730" i="2"/>
  <c r="X43730" i="2"/>
  <c r="W43730" i="2"/>
  <c r="U43730" i="2"/>
  <c r="V43730" i="2"/>
  <c r="T43730" i="2"/>
  <c r="AD43742" i="2"/>
  <c r="AC43742" i="2"/>
  <c r="AB43742" i="2"/>
  <c r="AA43742" i="2"/>
  <c r="Z43742" i="2"/>
  <c r="Y43742" i="2"/>
  <c r="X43742" i="2"/>
  <c r="W43742" i="2"/>
  <c r="V43742" i="2"/>
  <c r="U43742" i="2"/>
  <c r="T43742" i="2"/>
  <c r="AD43754" i="2"/>
  <c r="AC43754" i="2"/>
  <c r="AB43754" i="2"/>
  <c r="AA43754" i="2"/>
  <c r="Z43754" i="2"/>
  <c r="Y43754" i="2"/>
  <c r="X43754" i="2"/>
  <c r="W43754" i="2"/>
  <c r="U43754" i="2"/>
  <c r="V43754" i="2"/>
  <c r="T43754" i="2"/>
  <c r="AD43766" i="2"/>
  <c r="AC43766" i="2"/>
  <c r="AB43766" i="2"/>
  <c r="AA43766" i="2"/>
  <c r="Z43766" i="2"/>
  <c r="Y43766" i="2"/>
  <c r="X43766" i="2"/>
  <c r="W43766" i="2"/>
  <c r="U43766" i="2"/>
  <c r="V43766" i="2"/>
  <c r="T43766" i="2"/>
  <c r="AD43778" i="2"/>
  <c r="AC43778" i="2"/>
  <c r="AB43778" i="2"/>
  <c r="AA43778" i="2"/>
  <c r="Z43778" i="2"/>
  <c r="Y43778" i="2"/>
  <c r="X43778" i="2"/>
  <c r="W43778" i="2"/>
  <c r="U43778" i="2"/>
  <c r="V43778" i="2"/>
  <c r="T43778" i="2"/>
  <c r="AD43790" i="2"/>
  <c r="AC43790" i="2"/>
  <c r="AB43790" i="2"/>
  <c r="AA43790" i="2"/>
  <c r="Z43790" i="2"/>
  <c r="Y43790" i="2"/>
  <c r="X43790" i="2"/>
  <c r="W43790" i="2"/>
  <c r="V43790" i="2"/>
  <c r="U43790" i="2"/>
  <c r="T43790" i="2"/>
  <c r="AD43802" i="2"/>
  <c r="AC43802" i="2"/>
  <c r="AB43802" i="2"/>
  <c r="AA43802" i="2"/>
  <c r="Z43802" i="2"/>
  <c r="Y43802" i="2"/>
  <c r="X43802" i="2"/>
  <c r="W43802" i="2"/>
  <c r="U43802" i="2"/>
  <c r="V43802" i="2"/>
  <c r="T43802" i="2"/>
  <c r="AD43814" i="2"/>
  <c r="AC43814" i="2"/>
  <c r="AB43814" i="2"/>
  <c r="AA43814" i="2"/>
  <c r="Z43814" i="2"/>
  <c r="Y43814" i="2"/>
  <c r="X43814" i="2"/>
  <c r="W43814" i="2"/>
  <c r="U43814" i="2"/>
  <c r="V43814" i="2"/>
  <c r="T43814" i="2"/>
  <c r="AD43826" i="2"/>
  <c r="AC43826" i="2"/>
  <c r="AB43826" i="2"/>
  <c r="AA43826" i="2"/>
  <c r="Z43826" i="2"/>
  <c r="Y43826" i="2"/>
  <c r="X43826" i="2"/>
  <c r="W43826" i="2"/>
  <c r="U43826" i="2"/>
  <c r="V43826" i="2"/>
  <c r="T43826" i="2"/>
  <c r="AD43838" i="2"/>
  <c r="AC43838" i="2"/>
  <c r="AB43838" i="2"/>
  <c r="AA43838" i="2"/>
  <c r="Z43838" i="2"/>
  <c r="Y43838" i="2"/>
  <c r="X43838" i="2"/>
  <c r="W43838" i="2"/>
  <c r="V43838" i="2"/>
  <c r="U43838" i="2"/>
  <c r="T43838" i="2"/>
  <c r="AD43850" i="2"/>
  <c r="AC43850" i="2"/>
  <c r="AB43850" i="2"/>
  <c r="AA43850" i="2"/>
  <c r="Z43850" i="2"/>
  <c r="Y43850" i="2"/>
  <c r="X43850" i="2"/>
  <c r="W43850" i="2"/>
  <c r="U43850" i="2"/>
  <c r="V43850" i="2"/>
  <c r="T43850" i="2"/>
  <c r="AD43862" i="2"/>
  <c r="AC43862" i="2"/>
  <c r="AB43862" i="2"/>
  <c r="AA43862" i="2"/>
  <c r="Z43862" i="2"/>
  <c r="Y43862" i="2"/>
  <c r="X43862" i="2"/>
  <c r="W43862" i="2"/>
  <c r="U43862" i="2"/>
  <c r="V43862" i="2"/>
  <c r="T43862" i="2"/>
  <c r="AD43874" i="2"/>
  <c r="AC43874" i="2"/>
  <c r="AB43874" i="2"/>
  <c r="AA43874" i="2"/>
  <c r="Z43874" i="2"/>
  <c r="Y43874" i="2"/>
  <c r="X43874" i="2"/>
  <c r="W43874" i="2"/>
  <c r="U43874" i="2"/>
  <c r="V43874" i="2"/>
  <c r="T43874" i="2"/>
  <c r="AD43886" i="2"/>
  <c r="AC43886" i="2"/>
  <c r="AB43886" i="2"/>
  <c r="AA43886" i="2"/>
  <c r="Z43886" i="2"/>
  <c r="Y43886" i="2"/>
  <c r="X43886" i="2"/>
  <c r="W43886" i="2"/>
  <c r="V43886" i="2"/>
  <c r="U43886" i="2"/>
  <c r="T43886" i="2"/>
  <c r="AD43898" i="2"/>
  <c r="AC43898" i="2"/>
  <c r="AB43898" i="2"/>
  <c r="AA43898" i="2"/>
  <c r="Z43898" i="2"/>
  <c r="Y43898" i="2"/>
  <c r="X43898" i="2"/>
  <c r="W43898" i="2"/>
  <c r="U43898" i="2"/>
  <c r="V43898" i="2"/>
  <c r="T43898" i="2"/>
  <c r="AD43910" i="2"/>
  <c r="AC43910" i="2"/>
  <c r="AB43910" i="2"/>
  <c r="AA43910" i="2"/>
  <c r="Z43910" i="2"/>
  <c r="Y43910" i="2"/>
  <c r="X43910" i="2"/>
  <c r="W43910" i="2"/>
  <c r="U43910" i="2"/>
  <c r="V43910" i="2"/>
  <c r="T43910" i="2"/>
  <c r="AD43922" i="2"/>
  <c r="AC43922" i="2"/>
  <c r="AB43922" i="2"/>
  <c r="AA43922" i="2"/>
  <c r="Z43922" i="2"/>
  <c r="Y43922" i="2"/>
  <c r="X43922" i="2"/>
  <c r="W43922" i="2"/>
  <c r="U43922" i="2"/>
  <c r="V43922" i="2"/>
  <c r="T43922" i="2"/>
  <c r="AD43934" i="2"/>
  <c r="AC43934" i="2"/>
  <c r="AB43934" i="2"/>
  <c r="AA43934" i="2"/>
  <c r="Z43934" i="2"/>
  <c r="Y43934" i="2"/>
  <c r="X43934" i="2"/>
  <c r="W43934" i="2"/>
  <c r="V43934" i="2"/>
  <c r="U43934" i="2"/>
  <c r="T43934" i="2"/>
  <c r="AD43946" i="2"/>
  <c r="AC43946" i="2"/>
  <c r="AB43946" i="2"/>
  <c r="AA43946" i="2"/>
  <c r="Z43946" i="2"/>
  <c r="Y43946" i="2"/>
  <c r="X43946" i="2"/>
  <c r="W43946" i="2"/>
  <c r="U43946" i="2"/>
  <c r="V43946" i="2"/>
  <c r="T43946" i="2"/>
  <c r="AD43958" i="2"/>
  <c r="AC43958" i="2"/>
  <c r="AB43958" i="2"/>
  <c r="AA43958" i="2"/>
  <c r="Z43958" i="2"/>
  <c r="Y43958" i="2"/>
  <c r="X43958" i="2"/>
  <c r="W43958" i="2"/>
  <c r="U43958" i="2"/>
  <c r="V43958" i="2"/>
  <c r="T43958" i="2"/>
  <c r="AD43970" i="2"/>
  <c r="AC43970" i="2"/>
  <c r="AB43970" i="2"/>
  <c r="AA43970" i="2"/>
  <c r="Z43970" i="2"/>
  <c r="Y43970" i="2"/>
  <c r="X43970" i="2"/>
  <c r="W43970" i="2"/>
  <c r="U43970" i="2"/>
  <c r="V43970" i="2"/>
  <c r="T43970" i="2"/>
  <c r="AD43982" i="2"/>
  <c r="AC43982" i="2"/>
  <c r="AB43982" i="2"/>
  <c r="AA43982" i="2"/>
  <c r="Z43982" i="2"/>
  <c r="Y43982" i="2"/>
  <c r="X43982" i="2"/>
  <c r="W43982" i="2"/>
  <c r="V43982" i="2"/>
  <c r="U43982" i="2"/>
  <c r="T43982" i="2"/>
  <c r="AD43994" i="2"/>
  <c r="AC43994" i="2"/>
  <c r="AB43994" i="2"/>
  <c r="AA43994" i="2"/>
  <c r="Z43994" i="2"/>
  <c r="Y43994" i="2"/>
  <c r="X43994" i="2"/>
  <c r="W43994" i="2"/>
  <c r="U43994" i="2"/>
  <c r="V43994" i="2"/>
  <c r="T43994" i="2"/>
  <c r="AD44006" i="2"/>
  <c r="AC44006" i="2"/>
  <c r="AB44006" i="2"/>
  <c r="AA44006" i="2"/>
  <c r="Z44006" i="2"/>
  <c r="Y44006" i="2"/>
  <c r="X44006" i="2"/>
  <c r="W44006" i="2"/>
  <c r="U44006" i="2"/>
  <c r="V44006" i="2"/>
  <c r="T44006" i="2"/>
  <c r="AD44018" i="2"/>
  <c r="AC44018" i="2"/>
  <c r="AB44018" i="2"/>
  <c r="AA44018" i="2"/>
  <c r="Z44018" i="2"/>
  <c r="Y44018" i="2"/>
  <c r="X44018" i="2"/>
  <c r="W44018" i="2"/>
  <c r="U44018" i="2"/>
  <c r="V44018" i="2"/>
  <c r="T44018" i="2"/>
  <c r="AD44030" i="2"/>
  <c r="AC44030" i="2"/>
  <c r="AB44030" i="2"/>
  <c r="AA44030" i="2"/>
  <c r="Z44030" i="2"/>
  <c r="Y44030" i="2"/>
  <c r="X44030" i="2"/>
  <c r="W44030" i="2"/>
  <c r="V44030" i="2"/>
  <c r="U44030" i="2"/>
  <c r="T44030" i="2"/>
  <c r="AD44042" i="2"/>
  <c r="AC44042" i="2"/>
  <c r="AB44042" i="2"/>
  <c r="AA44042" i="2"/>
  <c r="Z44042" i="2"/>
  <c r="Y44042" i="2"/>
  <c r="X44042" i="2"/>
  <c r="W44042" i="2"/>
  <c r="U44042" i="2"/>
  <c r="V44042" i="2"/>
  <c r="T44042" i="2"/>
  <c r="AD44054" i="2"/>
  <c r="AC44054" i="2"/>
  <c r="AB44054" i="2"/>
  <c r="AA44054" i="2"/>
  <c r="Z44054" i="2"/>
  <c r="Y44054" i="2"/>
  <c r="X44054" i="2"/>
  <c r="W44054" i="2"/>
  <c r="U44054" i="2"/>
  <c r="V44054" i="2"/>
  <c r="T44054" i="2"/>
  <c r="AD44066" i="2"/>
  <c r="AC44066" i="2"/>
  <c r="AB44066" i="2"/>
  <c r="AA44066" i="2"/>
  <c r="Z44066" i="2"/>
  <c r="Y44066" i="2"/>
  <c r="X44066" i="2"/>
  <c r="W44066" i="2"/>
  <c r="U44066" i="2"/>
  <c r="V44066" i="2"/>
  <c r="T44066" i="2"/>
  <c r="AD44078" i="2"/>
  <c r="AC44078" i="2"/>
  <c r="AB44078" i="2"/>
  <c r="AA44078" i="2"/>
  <c r="Z44078" i="2"/>
  <c r="Y44078" i="2"/>
  <c r="X44078" i="2"/>
  <c r="W44078" i="2"/>
  <c r="V44078" i="2"/>
  <c r="U44078" i="2"/>
  <c r="T44078" i="2"/>
  <c r="AD44090" i="2"/>
  <c r="AC44090" i="2"/>
  <c r="AB44090" i="2"/>
  <c r="AA44090" i="2"/>
  <c r="Z44090" i="2"/>
  <c r="Y44090" i="2"/>
  <c r="X44090" i="2"/>
  <c r="W44090" i="2"/>
  <c r="U44090" i="2"/>
  <c r="V44090" i="2"/>
  <c r="T44090" i="2"/>
  <c r="AD44102" i="2"/>
  <c r="AC44102" i="2"/>
  <c r="AB44102" i="2"/>
  <c r="AA44102" i="2"/>
  <c r="Z44102" i="2"/>
  <c r="Y44102" i="2"/>
  <c r="X44102" i="2"/>
  <c r="W44102" i="2"/>
  <c r="U44102" i="2"/>
  <c r="V44102" i="2"/>
  <c r="T44102" i="2"/>
  <c r="AD44114" i="2"/>
  <c r="AC44114" i="2"/>
  <c r="AB44114" i="2"/>
  <c r="AA44114" i="2"/>
  <c r="Z44114" i="2"/>
  <c r="Y44114" i="2"/>
  <c r="X44114" i="2"/>
  <c r="W44114" i="2"/>
  <c r="U44114" i="2"/>
  <c r="V44114" i="2"/>
  <c r="T44114" i="2"/>
  <c r="AD44126" i="2"/>
  <c r="AC44126" i="2"/>
  <c r="AB44126" i="2"/>
  <c r="AA44126" i="2"/>
  <c r="Z44126" i="2"/>
  <c r="Y44126" i="2"/>
  <c r="X44126" i="2"/>
  <c r="W44126" i="2"/>
  <c r="V44126" i="2"/>
  <c r="U44126" i="2"/>
  <c r="T44126" i="2"/>
  <c r="AD44138" i="2"/>
  <c r="AC44138" i="2"/>
  <c r="AB44138" i="2"/>
  <c r="AA44138" i="2"/>
  <c r="Z44138" i="2"/>
  <c r="Y44138" i="2"/>
  <c r="X44138" i="2"/>
  <c r="W44138" i="2"/>
  <c r="U44138" i="2"/>
  <c r="V44138" i="2"/>
  <c r="T44138" i="2"/>
  <c r="AD44150" i="2"/>
  <c r="AC44150" i="2"/>
  <c r="AB44150" i="2"/>
  <c r="AA44150" i="2"/>
  <c r="Z44150" i="2"/>
  <c r="Y44150" i="2"/>
  <c r="X44150" i="2"/>
  <c r="W44150" i="2"/>
  <c r="U44150" i="2"/>
  <c r="V44150" i="2"/>
  <c r="T44150" i="2"/>
  <c r="AD44162" i="2"/>
  <c r="AC44162" i="2"/>
  <c r="AB44162" i="2"/>
  <c r="AA44162" i="2"/>
  <c r="Z44162" i="2"/>
  <c r="Y44162" i="2"/>
  <c r="X44162" i="2"/>
  <c r="W44162" i="2"/>
  <c r="U44162" i="2"/>
  <c r="V44162" i="2"/>
  <c r="T44162" i="2"/>
  <c r="AD44174" i="2"/>
  <c r="AC44174" i="2"/>
  <c r="AB44174" i="2"/>
  <c r="AA44174" i="2"/>
  <c r="Z44174" i="2"/>
  <c r="Y44174" i="2"/>
  <c r="X44174" i="2"/>
  <c r="W44174" i="2"/>
  <c r="V44174" i="2"/>
  <c r="U44174" i="2"/>
  <c r="T44174" i="2"/>
  <c r="AD44186" i="2"/>
  <c r="AC44186" i="2"/>
  <c r="AB44186" i="2"/>
  <c r="AA44186" i="2"/>
  <c r="Z44186" i="2"/>
  <c r="Y44186" i="2"/>
  <c r="X44186" i="2"/>
  <c r="W44186" i="2"/>
  <c r="U44186" i="2"/>
  <c r="V44186" i="2"/>
  <c r="T44186" i="2"/>
  <c r="AD44198" i="2"/>
  <c r="AC44198" i="2"/>
  <c r="AB44198" i="2"/>
  <c r="AA44198" i="2"/>
  <c r="Z44198" i="2"/>
  <c r="Y44198" i="2"/>
  <c r="X44198" i="2"/>
  <c r="W44198" i="2"/>
  <c r="U44198" i="2"/>
  <c r="V44198" i="2"/>
  <c r="T44198" i="2"/>
  <c r="AD44210" i="2"/>
  <c r="AC44210" i="2"/>
  <c r="AB44210" i="2"/>
  <c r="AA44210" i="2"/>
  <c r="Z44210" i="2"/>
  <c r="Y44210" i="2"/>
  <c r="X44210" i="2"/>
  <c r="W44210" i="2"/>
  <c r="U44210" i="2"/>
  <c r="V44210" i="2"/>
  <c r="T44210" i="2"/>
  <c r="AD44222" i="2"/>
  <c r="AC44222" i="2"/>
  <c r="AB44222" i="2"/>
  <c r="AA44222" i="2"/>
  <c r="Z44222" i="2"/>
  <c r="Y44222" i="2"/>
  <c r="X44222" i="2"/>
  <c r="W44222" i="2"/>
  <c r="V44222" i="2"/>
  <c r="U44222" i="2"/>
  <c r="T44222" i="2"/>
  <c r="AD44234" i="2"/>
  <c r="AC44234" i="2"/>
  <c r="AB44234" i="2"/>
  <c r="AA44234" i="2"/>
  <c r="Z44234" i="2"/>
  <c r="Y44234" i="2"/>
  <c r="X44234" i="2"/>
  <c r="W44234" i="2"/>
  <c r="U44234" i="2"/>
  <c r="V44234" i="2"/>
  <c r="T44234" i="2"/>
  <c r="AD44246" i="2"/>
  <c r="AC44246" i="2"/>
  <c r="AB44246" i="2"/>
  <c r="AA44246" i="2"/>
  <c r="Z44246" i="2"/>
  <c r="Y44246" i="2"/>
  <c r="X44246" i="2"/>
  <c r="W44246" i="2"/>
  <c r="U44246" i="2"/>
  <c r="V44246" i="2"/>
  <c r="T44246" i="2"/>
  <c r="AD44258" i="2"/>
  <c r="AC44258" i="2"/>
  <c r="AB44258" i="2"/>
  <c r="AA44258" i="2"/>
  <c r="Z44258" i="2"/>
  <c r="Y44258" i="2"/>
  <c r="X44258" i="2"/>
  <c r="W44258" i="2"/>
  <c r="U44258" i="2"/>
  <c r="V44258" i="2"/>
  <c r="T44258" i="2"/>
  <c r="AD44270" i="2"/>
  <c r="AC44270" i="2"/>
  <c r="AB44270" i="2"/>
  <c r="AA44270" i="2"/>
  <c r="Z44270" i="2"/>
  <c r="Y44270" i="2"/>
  <c r="X44270" i="2"/>
  <c r="W44270" i="2"/>
  <c r="V44270" i="2"/>
  <c r="U44270" i="2"/>
  <c r="T44270" i="2"/>
  <c r="AD44282" i="2"/>
  <c r="AC44282" i="2"/>
  <c r="AB44282" i="2"/>
  <c r="AA44282" i="2"/>
  <c r="Z44282" i="2"/>
  <c r="Y44282" i="2"/>
  <c r="X44282" i="2"/>
  <c r="W44282" i="2"/>
  <c r="U44282" i="2"/>
  <c r="V44282" i="2"/>
  <c r="T44282" i="2"/>
  <c r="AD44294" i="2"/>
  <c r="AC44294" i="2"/>
  <c r="AB44294" i="2"/>
  <c r="AA44294" i="2"/>
  <c r="Z44294" i="2"/>
  <c r="Y44294" i="2"/>
  <c r="X44294" i="2"/>
  <c r="W44294" i="2"/>
  <c r="U44294" i="2"/>
  <c r="V44294" i="2"/>
  <c r="T44294" i="2"/>
  <c r="AD44306" i="2"/>
  <c r="AC44306" i="2"/>
  <c r="AB44306" i="2"/>
  <c r="AA44306" i="2"/>
  <c r="Z44306" i="2"/>
  <c r="Y44306" i="2"/>
  <c r="X44306" i="2"/>
  <c r="W44306" i="2"/>
  <c r="U44306" i="2"/>
  <c r="V44306" i="2"/>
  <c r="T44306" i="2"/>
  <c r="AD44318" i="2"/>
  <c r="AC44318" i="2"/>
  <c r="AB44318" i="2"/>
  <c r="AA44318" i="2"/>
  <c r="Z44318" i="2"/>
  <c r="Y44318" i="2"/>
  <c r="X44318" i="2"/>
  <c r="W44318" i="2"/>
  <c r="V44318" i="2"/>
  <c r="U44318" i="2"/>
  <c r="T44318" i="2"/>
  <c r="AD44330" i="2"/>
  <c r="AC44330" i="2"/>
  <c r="AB44330" i="2"/>
  <c r="AA44330" i="2"/>
  <c r="Z44330" i="2"/>
  <c r="Y44330" i="2"/>
  <c r="X44330" i="2"/>
  <c r="W44330" i="2"/>
  <c r="U44330" i="2"/>
  <c r="V44330" i="2"/>
  <c r="T44330" i="2"/>
  <c r="AD44342" i="2"/>
  <c r="AC44342" i="2"/>
  <c r="AB44342" i="2"/>
  <c r="AA44342" i="2"/>
  <c r="Z44342" i="2"/>
  <c r="Y44342" i="2"/>
  <c r="X44342" i="2"/>
  <c r="W44342" i="2"/>
  <c r="U44342" i="2"/>
  <c r="V44342" i="2"/>
  <c r="T44342" i="2"/>
  <c r="AD44354" i="2"/>
  <c r="AC44354" i="2"/>
  <c r="AB44354" i="2"/>
  <c r="AA44354" i="2"/>
  <c r="Z44354" i="2"/>
  <c r="Y44354" i="2"/>
  <c r="X44354" i="2"/>
  <c r="W44354" i="2"/>
  <c r="U44354" i="2"/>
  <c r="V44354" i="2"/>
  <c r="T44354" i="2"/>
  <c r="AD44366" i="2"/>
  <c r="AC44366" i="2"/>
  <c r="AB44366" i="2"/>
  <c r="AA44366" i="2"/>
  <c r="Z44366" i="2"/>
  <c r="Y44366" i="2"/>
  <c r="X44366" i="2"/>
  <c r="W44366" i="2"/>
  <c r="V44366" i="2"/>
  <c r="U44366" i="2"/>
  <c r="T44366" i="2"/>
  <c r="AD44378" i="2"/>
  <c r="AC44378" i="2"/>
  <c r="AB44378" i="2"/>
  <c r="AA44378" i="2"/>
  <c r="Z44378" i="2"/>
  <c r="Y44378" i="2"/>
  <c r="X44378" i="2"/>
  <c r="W44378" i="2"/>
  <c r="U44378" i="2"/>
  <c r="V44378" i="2"/>
  <c r="T44378" i="2"/>
  <c r="AD44390" i="2"/>
  <c r="AC44390" i="2"/>
  <c r="AB44390" i="2"/>
  <c r="AA44390" i="2"/>
  <c r="Z44390" i="2"/>
  <c r="Y44390" i="2"/>
  <c r="X44390" i="2"/>
  <c r="W44390" i="2"/>
  <c r="U44390" i="2"/>
  <c r="V44390" i="2"/>
  <c r="T44390" i="2"/>
  <c r="AD44402" i="2"/>
  <c r="AC44402" i="2"/>
  <c r="AB44402" i="2"/>
  <c r="AA44402" i="2"/>
  <c r="Z44402" i="2"/>
  <c r="Y44402" i="2"/>
  <c r="X44402" i="2"/>
  <c r="W44402" i="2"/>
  <c r="U44402" i="2"/>
  <c r="V44402" i="2"/>
  <c r="T44402" i="2"/>
  <c r="AD44414" i="2"/>
  <c r="AC44414" i="2"/>
  <c r="AB44414" i="2"/>
  <c r="AA44414" i="2"/>
  <c r="Z44414" i="2"/>
  <c r="Y44414" i="2"/>
  <c r="X44414" i="2"/>
  <c r="W44414" i="2"/>
  <c r="V44414" i="2"/>
  <c r="U44414" i="2"/>
  <c r="T44414" i="2"/>
  <c r="AD44426" i="2"/>
  <c r="AC44426" i="2"/>
  <c r="AB44426" i="2"/>
  <c r="AA44426" i="2"/>
  <c r="Z44426" i="2"/>
  <c r="Y44426" i="2"/>
  <c r="X44426" i="2"/>
  <c r="W44426" i="2"/>
  <c r="U44426" i="2"/>
  <c r="V44426" i="2"/>
  <c r="T44426" i="2"/>
  <c r="AD44438" i="2"/>
  <c r="AC44438" i="2"/>
  <c r="AB44438" i="2"/>
  <c r="AA44438" i="2"/>
  <c r="Z44438" i="2"/>
  <c r="Y44438" i="2"/>
  <c r="X44438" i="2"/>
  <c r="W44438" i="2"/>
  <c r="U44438" i="2"/>
  <c r="V44438" i="2"/>
  <c r="T44438" i="2"/>
  <c r="AD44450" i="2"/>
  <c r="AC44450" i="2"/>
  <c r="AB44450" i="2"/>
  <c r="AA44450" i="2"/>
  <c r="Z44450" i="2"/>
  <c r="Y44450" i="2"/>
  <c r="X44450" i="2"/>
  <c r="W44450" i="2"/>
  <c r="U44450" i="2"/>
  <c r="V44450" i="2"/>
  <c r="T44450" i="2"/>
  <c r="AD44462" i="2"/>
  <c r="AC44462" i="2"/>
  <c r="AB44462" i="2"/>
  <c r="AA44462" i="2"/>
  <c r="Z44462" i="2"/>
  <c r="Y44462" i="2"/>
  <c r="X44462" i="2"/>
  <c r="W44462" i="2"/>
  <c r="V44462" i="2"/>
  <c r="U44462" i="2"/>
  <c r="T44462" i="2"/>
  <c r="AD44474" i="2"/>
  <c r="AC44474" i="2"/>
  <c r="AB44474" i="2"/>
  <c r="AA44474" i="2"/>
  <c r="Z44474" i="2"/>
  <c r="Y44474" i="2"/>
  <c r="X44474" i="2"/>
  <c r="W44474" i="2"/>
  <c r="U44474" i="2"/>
  <c r="V44474" i="2"/>
  <c r="T44474" i="2"/>
  <c r="AD44486" i="2"/>
  <c r="AC44486" i="2"/>
  <c r="AB44486" i="2"/>
  <c r="AA44486" i="2"/>
  <c r="Z44486" i="2"/>
  <c r="Y44486" i="2"/>
  <c r="X44486" i="2"/>
  <c r="W44486" i="2"/>
  <c r="U44486" i="2"/>
  <c r="V44486" i="2"/>
  <c r="T44486" i="2"/>
  <c r="AD44498" i="2"/>
  <c r="AC44498" i="2"/>
  <c r="AB44498" i="2"/>
  <c r="AA44498" i="2"/>
  <c r="Z44498" i="2"/>
  <c r="Y44498" i="2"/>
  <c r="X44498" i="2"/>
  <c r="W44498" i="2"/>
  <c r="U44498" i="2"/>
  <c r="V44498" i="2"/>
  <c r="T44498" i="2"/>
  <c r="AD44510" i="2"/>
  <c r="AC44510" i="2"/>
  <c r="AB44510" i="2"/>
  <c r="AA44510" i="2"/>
  <c r="Z44510" i="2"/>
  <c r="Y44510" i="2"/>
  <c r="X44510" i="2"/>
  <c r="W44510" i="2"/>
  <c r="V44510" i="2"/>
  <c r="U44510" i="2"/>
  <c r="T44510" i="2"/>
  <c r="AD44522" i="2"/>
  <c r="AC44522" i="2"/>
  <c r="AB44522" i="2"/>
  <c r="AA44522" i="2"/>
  <c r="Z44522" i="2"/>
  <c r="Y44522" i="2"/>
  <c r="X44522" i="2"/>
  <c r="W44522" i="2"/>
  <c r="U44522" i="2"/>
  <c r="V44522" i="2"/>
  <c r="T44522" i="2"/>
  <c r="AD44534" i="2"/>
  <c r="AC44534" i="2"/>
  <c r="AB44534" i="2"/>
  <c r="AA44534" i="2"/>
  <c r="Z44534" i="2"/>
  <c r="Y44534" i="2"/>
  <c r="X44534" i="2"/>
  <c r="W44534" i="2"/>
  <c r="U44534" i="2"/>
  <c r="V44534" i="2"/>
  <c r="T44534" i="2"/>
  <c r="AD44546" i="2"/>
  <c r="AC44546" i="2"/>
  <c r="AB44546" i="2"/>
  <c r="AA44546" i="2"/>
  <c r="Z44546" i="2"/>
  <c r="Y44546" i="2"/>
  <c r="X44546" i="2"/>
  <c r="W44546" i="2"/>
  <c r="U44546" i="2"/>
  <c r="V44546" i="2"/>
  <c r="T44546" i="2"/>
  <c r="AD44558" i="2"/>
  <c r="AC44558" i="2"/>
  <c r="AB44558" i="2"/>
  <c r="AA44558" i="2"/>
  <c r="Z44558" i="2"/>
  <c r="Y44558" i="2"/>
  <c r="X44558" i="2"/>
  <c r="W44558" i="2"/>
  <c r="V44558" i="2"/>
  <c r="U44558" i="2"/>
  <c r="T44558" i="2"/>
  <c r="AD44570" i="2"/>
  <c r="AC44570" i="2"/>
  <c r="AB44570" i="2"/>
  <c r="AA44570" i="2"/>
  <c r="Z44570" i="2"/>
  <c r="Y44570" i="2"/>
  <c r="X44570" i="2"/>
  <c r="W44570" i="2"/>
  <c r="U44570" i="2"/>
  <c r="V44570" i="2"/>
  <c r="T44570" i="2"/>
  <c r="AD44582" i="2"/>
  <c r="AC44582" i="2"/>
  <c r="AB44582" i="2"/>
  <c r="AA44582" i="2"/>
  <c r="Z44582" i="2"/>
  <c r="Y44582" i="2"/>
  <c r="X44582" i="2"/>
  <c r="W44582" i="2"/>
  <c r="U44582" i="2"/>
  <c r="V44582" i="2"/>
  <c r="T44582" i="2"/>
  <c r="AD44594" i="2"/>
  <c r="AC44594" i="2"/>
  <c r="AB44594" i="2"/>
  <c r="AA44594" i="2"/>
  <c r="Z44594" i="2"/>
  <c r="Y44594" i="2"/>
  <c r="X44594" i="2"/>
  <c r="W44594" i="2"/>
  <c r="U44594" i="2"/>
  <c r="V44594" i="2"/>
  <c r="T44594" i="2"/>
  <c r="AD44606" i="2"/>
  <c r="AC44606" i="2"/>
  <c r="AB44606" i="2"/>
  <c r="AA44606" i="2"/>
  <c r="Z44606" i="2"/>
  <c r="Y44606" i="2"/>
  <c r="X44606" i="2"/>
  <c r="W44606" i="2"/>
  <c r="V44606" i="2"/>
  <c r="U44606" i="2"/>
  <c r="T44606" i="2"/>
  <c r="AD44618" i="2"/>
  <c r="AC44618" i="2"/>
  <c r="AB44618" i="2"/>
  <c r="AA44618" i="2"/>
  <c r="Z44618" i="2"/>
  <c r="Y44618" i="2"/>
  <c r="X44618" i="2"/>
  <c r="W44618" i="2"/>
  <c r="U44618" i="2"/>
  <c r="V44618" i="2"/>
  <c r="T44618" i="2"/>
  <c r="AD44630" i="2"/>
  <c r="AC44630" i="2"/>
  <c r="AB44630" i="2"/>
  <c r="AA44630" i="2"/>
  <c r="Z44630" i="2"/>
  <c r="Y44630" i="2"/>
  <c r="X44630" i="2"/>
  <c r="W44630" i="2"/>
  <c r="U44630" i="2"/>
  <c r="V44630" i="2"/>
  <c r="T44630" i="2"/>
  <c r="AD44642" i="2"/>
  <c r="AC44642" i="2"/>
  <c r="AB44642" i="2"/>
  <c r="AA44642" i="2"/>
  <c r="Z44642" i="2"/>
  <c r="Y44642" i="2"/>
  <c r="X44642" i="2"/>
  <c r="W44642" i="2"/>
  <c r="U44642" i="2"/>
  <c r="V44642" i="2"/>
  <c r="T44642" i="2"/>
  <c r="AD44654" i="2"/>
  <c r="AC44654" i="2"/>
  <c r="AB44654" i="2"/>
  <c r="AA44654" i="2"/>
  <c r="Z44654" i="2"/>
  <c r="Y44654" i="2"/>
  <c r="X44654" i="2"/>
  <c r="W44654" i="2"/>
  <c r="V44654" i="2"/>
  <c r="U44654" i="2"/>
  <c r="T44654" i="2"/>
  <c r="AD44666" i="2"/>
  <c r="AC44666" i="2"/>
  <c r="AB44666" i="2"/>
  <c r="AA44666" i="2"/>
  <c r="Z44666" i="2"/>
  <c r="Y44666" i="2"/>
  <c r="X44666" i="2"/>
  <c r="W44666" i="2"/>
  <c r="U44666" i="2"/>
  <c r="V44666" i="2"/>
  <c r="T44666" i="2"/>
  <c r="AD44678" i="2"/>
  <c r="AC44678" i="2"/>
  <c r="AB44678" i="2"/>
  <c r="AA44678" i="2"/>
  <c r="Z44678" i="2"/>
  <c r="Y44678" i="2"/>
  <c r="X44678" i="2"/>
  <c r="W44678" i="2"/>
  <c r="U44678" i="2"/>
  <c r="V44678" i="2"/>
  <c r="T44678" i="2"/>
  <c r="AD44690" i="2"/>
  <c r="AC44690" i="2"/>
  <c r="AB44690" i="2"/>
  <c r="AA44690" i="2"/>
  <c r="Z44690" i="2"/>
  <c r="Y44690" i="2"/>
  <c r="X44690" i="2"/>
  <c r="W44690" i="2"/>
  <c r="U44690" i="2"/>
  <c r="V44690" i="2"/>
  <c r="T44690" i="2"/>
  <c r="AD44702" i="2"/>
  <c r="AC44702" i="2"/>
  <c r="AB44702" i="2"/>
  <c r="AA44702" i="2"/>
  <c r="Z44702" i="2"/>
  <c r="Y44702" i="2"/>
  <c r="X44702" i="2"/>
  <c r="W44702" i="2"/>
  <c r="V44702" i="2"/>
  <c r="U44702" i="2"/>
  <c r="T44702" i="2"/>
  <c r="AD44714" i="2"/>
  <c r="AC44714" i="2"/>
  <c r="AB44714" i="2"/>
  <c r="AA44714" i="2"/>
  <c r="Z44714" i="2"/>
  <c r="Y44714" i="2"/>
  <c r="X44714" i="2"/>
  <c r="W44714" i="2"/>
  <c r="U44714" i="2"/>
  <c r="V44714" i="2"/>
  <c r="T44714" i="2"/>
  <c r="AD44726" i="2"/>
  <c r="AC44726" i="2"/>
  <c r="AB44726" i="2"/>
  <c r="AA44726" i="2"/>
  <c r="Z44726" i="2"/>
  <c r="Y44726" i="2"/>
  <c r="X44726" i="2"/>
  <c r="W44726" i="2"/>
  <c r="U44726" i="2"/>
  <c r="V44726" i="2"/>
  <c r="T44726" i="2"/>
  <c r="AD44738" i="2"/>
  <c r="AC44738" i="2"/>
  <c r="AB44738" i="2"/>
  <c r="AA44738" i="2"/>
  <c r="Z44738" i="2"/>
  <c r="Y44738" i="2"/>
  <c r="X44738" i="2"/>
  <c r="W44738" i="2"/>
  <c r="U44738" i="2"/>
  <c r="V44738" i="2"/>
  <c r="T44738" i="2"/>
  <c r="AD44750" i="2"/>
  <c r="AC44750" i="2"/>
  <c r="AB44750" i="2"/>
  <c r="AA44750" i="2"/>
  <c r="Z44750" i="2"/>
  <c r="Y44750" i="2"/>
  <c r="X44750" i="2"/>
  <c r="W44750" i="2"/>
  <c r="V44750" i="2"/>
  <c r="U44750" i="2"/>
  <c r="T44750" i="2"/>
  <c r="AD44762" i="2"/>
  <c r="AC44762" i="2"/>
  <c r="AB44762" i="2"/>
  <c r="AA44762" i="2"/>
  <c r="Z44762" i="2"/>
  <c r="Y44762" i="2"/>
  <c r="X44762" i="2"/>
  <c r="W44762" i="2"/>
  <c r="U44762" i="2"/>
  <c r="V44762" i="2"/>
  <c r="T44762" i="2"/>
  <c r="AD44774" i="2"/>
  <c r="AC44774" i="2"/>
  <c r="AB44774" i="2"/>
  <c r="AA44774" i="2"/>
  <c r="Z44774" i="2"/>
  <c r="Y44774" i="2"/>
  <c r="X44774" i="2"/>
  <c r="W44774" i="2"/>
  <c r="U44774" i="2"/>
  <c r="V44774" i="2"/>
  <c r="T44774" i="2"/>
  <c r="AD44786" i="2"/>
  <c r="AC44786" i="2"/>
  <c r="AB44786" i="2"/>
  <c r="AA44786" i="2"/>
  <c r="Z44786" i="2"/>
  <c r="Y44786" i="2"/>
  <c r="X44786" i="2"/>
  <c r="W44786" i="2"/>
  <c r="U44786" i="2"/>
  <c r="V44786" i="2"/>
  <c r="T44786" i="2"/>
  <c r="AD44798" i="2"/>
  <c r="AC44798" i="2"/>
  <c r="AB44798" i="2"/>
  <c r="AA44798" i="2"/>
  <c r="Z44798" i="2"/>
  <c r="Y44798" i="2"/>
  <c r="X44798" i="2"/>
  <c r="W44798" i="2"/>
  <c r="V44798" i="2"/>
  <c r="U44798" i="2"/>
  <c r="T44798" i="2"/>
  <c r="AD44810" i="2"/>
  <c r="AC44810" i="2"/>
  <c r="AB44810" i="2"/>
  <c r="AA44810" i="2"/>
  <c r="Z44810" i="2"/>
  <c r="Y44810" i="2"/>
  <c r="X44810" i="2"/>
  <c r="W44810" i="2"/>
  <c r="U44810" i="2"/>
  <c r="V44810" i="2"/>
  <c r="T44810" i="2"/>
  <c r="AD44822" i="2"/>
  <c r="AC44822" i="2"/>
  <c r="AB44822" i="2"/>
  <c r="AA44822" i="2"/>
  <c r="Z44822" i="2"/>
  <c r="Y44822" i="2"/>
  <c r="X44822" i="2"/>
  <c r="W44822" i="2"/>
  <c r="U44822" i="2"/>
  <c r="V44822" i="2"/>
  <c r="T44822" i="2"/>
  <c r="AD44834" i="2"/>
  <c r="AC44834" i="2"/>
  <c r="AB44834" i="2"/>
  <c r="AA44834" i="2"/>
  <c r="Z44834" i="2"/>
  <c r="Y44834" i="2"/>
  <c r="X44834" i="2"/>
  <c r="W44834" i="2"/>
  <c r="U44834" i="2"/>
  <c r="V44834" i="2"/>
  <c r="T44834" i="2"/>
  <c r="AD44846" i="2"/>
  <c r="AC44846" i="2"/>
  <c r="AB44846" i="2"/>
  <c r="AA44846" i="2"/>
  <c r="Z44846" i="2"/>
  <c r="Y44846" i="2"/>
  <c r="X44846" i="2"/>
  <c r="W44846" i="2"/>
  <c r="V44846" i="2"/>
  <c r="U44846" i="2"/>
  <c r="T44846" i="2"/>
  <c r="AD44858" i="2"/>
  <c r="AC44858" i="2"/>
  <c r="AB44858" i="2"/>
  <c r="AA44858" i="2"/>
  <c r="Z44858" i="2"/>
  <c r="Y44858" i="2"/>
  <c r="X44858" i="2"/>
  <c r="W44858" i="2"/>
  <c r="U44858" i="2"/>
  <c r="V44858" i="2"/>
  <c r="T44858" i="2"/>
  <c r="AD44870" i="2"/>
  <c r="AC44870" i="2"/>
  <c r="AB44870" i="2"/>
  <c r="AA44870" i="2"/>
  <c r="Z44870" i="2"/>
  <c r="Y44870" i="2"/>
  <c r="X44870" i="2"/>
  <c r="W44870" i="2"/>
  <c r="U44870" i="2"/>
  <c r="V44870" i="2"/>
  <c r="T44870" i="2"/>
  <c r="AD44882" i="2"/>
  <c r="AC44882" i="2"/>
  <c r="AB44882" i="2"/>
  <c r="AA44882" i="2"/>
  <c r="Z44882" i="2"/>
  <c r="Y44882" i="2"/>
  <c r="X44882" i="2"/>
  <c r="W44882" i="2"/>
  <c r="U44882" i="2"/>
  <c r="V44882" i="2"/>
  <c r="T44882" i="2"/>
  <c r="AD44894" i="2"/>
  <c r="AC44894" i="2"/>
  <c r="AB44894" i="2"/>
  <c r="AA44894" i="2"/>
  <c r="Z44894" i="2"/>
  <c r="Y44894" i="2"/>
  <c r="X44894" i="2"/>
  <c r="W44894" i="2"/>
  <c r="V44894" i="2"/>
  <c r="U44894" i="2"/>
  <c r="T44894" i="2"/>
  <c r="AD44906" i="2"/>
  <c r="AC44906" i="2"/>
  <c r="AB44906" i="2"/>
  <c r="AA44906" i="2"/>
  <c r="Z44906" i="2"/>
  <c r="Y44906" i="2"/>
  <c r="X44906" i="2"/>
  <c r="W44906" i="2"/>
  <c r="U44906" i="2"/>
  <c r="V44906" i="2"/>
  <c r="T44906" i="2"/>
  <c r="AD44918" i="2"/>
  <c r="AC44918" i="2"/>
  <c r="AB44918" i="2"/>
  <c r="AA44918" i="2"/>
  <c r="Z44918" i="2"/>
  <c r="Y44918" i="2"/>
  <c r="X44918" i="2"/>
  <c r="W44918" i="2"/>
  <c r="U44918" i="2"/>
  <c r="V44918" i="2"/>
  <c r="T44918" i="2"/>
  <c r="AD44930" i="2"/>
  <c r="AC44930" i="2"/>
  <c r="AB44930" i="2"/>
  <c r="AA44930" i="2"/>
  <c r="Z44930" i="2"/>
  <c r="Y44930" i="2"/>
  <c r="X44930" i="2"/>
  <c r="W44930" i="2"/>
  <c r="U44930" i="2"/>
  <c r="V44930" i="2"/>
  <c r="T44930" i="2"/>
  <c r="AD44942" i="2"/>
  <c r="AC44942" i="2"/>
  <c r="AB44942" i="2"/>
  <c r="AA44942" i="2"/>
  <c r="Z44942" i="2"/>
  <c r="Y44942" i="2"/>
  <c r="X44942" i="2"/>
  <c r="W44942" i="2"/>
  <c r="V44942" i="2"/>
  <c r="U44942" i="2"/>
  <c r="T44942" i="2"/>
  <c r="AD44954" i="2"/>
  <c r="AC44954" i="2"/>
  <c r="AB44954" i="2"/>
  <c r="AA44954" i="2"/>
  <c r="Z44954" i="2"/>
  <c r="Y44954" i="2"/>
  <c r="X44954" i="2"/>
  <c r="W44954" i="2"/>
  <c r="U44954" i="2"/>
  <c r="V44954" i="2"/>
  <c r="T44954" i="2"/>
  <c r="AD44966" i="2"/>
  <c r="AC44966" i="2"/>
  <c r="AB44966" i="2"/>
  <c r="AA44966" i="2"/>
  <c r="Z44966" i="2"/>
  <c r="Y44966" i="2"/>
  <c r="X44966" i="2"/>
  <c r="W44966" i="2"/>
  <c r="U44966" i="2"/>
  <c r="V44966" i="2"/>
  <c r="T44966" i="2"/>
  <c r="AD44978" i="2"/>
  <c r="AC44978" i="2"/>
  <c r="AB44978" i="2"/>
  <c r="AA44978" i="2"/>
  <c r="Z44978" i="2"/>
  <c r="Y44978" i="2"/>
  <c r="X44978" i="2"/>
  <c r="W44978" i="2"/>
  <c r="U44978" i="2"/>
  <c r="V44978" i="2"/>
  <c r="T44978" i="2"/>
  <c r="AD44990" i="2"/>
  <c r="AC44990" i="2"/>
  <c r="AB44990" i="2"/>
  <c r="AA44990" i="2"/>
  <c r="Z44990" i="2"/>
  <c r="Y44990" i="2"/>
  <c r="X44990" i="2"/>
  <c r="W44990" i="2"/>
  <c r="V44990" i="2"/>
  <c r="U44990" i="2"/>
  <c r="T44990" i="2"/>
  <c r="AD45002" i="2"/>
  <c r="AC45002" i="2"/>
  <c r="AB45002" i="2"/>
  <c r="AA45002" i="2"/>
  <c r="Z45002" i="2"/>
  <c r="Y45002" i="2"/>
  <c r="X45002" i="2"/>
  <c r="W45002" i="2"/>
  <c r="U45002" i="2"/>
  <c r="V45002" i="2"/>
  <c r="T45002" i="2"/>
  <c r="AD45014" i="2"/>
  <c r="AC45014" i="2"/>
  <c r="AB45014" i="2"/>
  <c r="AA45014" i="2"/>
  <c r="Z45014" i="2"/>
  <c r="Y45014" i="2"/>
  <c r="X45014" i="2"/>
  <c r="W45014" i="2"/>
  <c r="U45014" i="2"/>
  <c r="V45014" i="2"/>
  <c r="T45014" i="2"/>
  <c r="AD45026" i="2"/>
  <c r="AC45026" i="2"/>
  <c r="AB45026" i="2"/>
  <c r="AA45026" i="2"/>
  <c r="Z45026" i="2"/>
  <c r="Y45026" i="2"/>
  <c r="X45026" i="2"/>
  <c r="W45026" i="2"/>
  <c r="U45026" i="2"/>
  <c r="V45026" i="2"/>
  <c r="T45026" i="2"/>
  <c r="AD45038" i="2"/>
  <c r="AC45038" i="2"/>
  <c r="AB45038" i="2"/>
  <c r="AA45038" i="2"/>
  <c r="Z45038" i="2"/>
  <c r="Y45038" i="2"/>
  <c r="X45038" i="2"/>
  <c r="W45038" i="2"/>
  <c r="V45038" i="2"/>
  <c r="U45038" i="2"/>
  <c r="T45038" i="2"/>
  <c r="AD45050" i="2"/>
  <c r="AC45050" i="2"/>
  <c r="AB45050" i="2"/>
  <c r="AA45050" i="2"/>
  <c r="Z45050" i="2"/>
  <c r="Y45050" i="2"/>
  <c r="X45050" i="2"/>
  <c r="W45050" i="2"/>
  <c r="U45050" i="2"/>
  <c r="V45050" i="2"/>
  <c r="T45050" i="2"/>
  <c r="AD45062" i="2"/>
  <c r="AC45062" i="2"/>
  <c r="AB45062" i="2"/>
  <c r="AA45062" i="2"/>
  <c r="Z45062" i="2"/>
  <c r="Y45062" i="2"/>
  <c r="X45062" i="2"/>
  <c r="W45062" i="2"/>
  <c r="U45062" i="2"/>
  <c r="V45062" i="2"/>
  <c r="T45062" i="2"/>
  <c r="AD45074" i="2"/>
  <c r="AC45074" i="2"/>
  <c r="AB45074" i="2"/>
  <c r="AA45074" i="2"/>
  <c r="Z45074" i="2"/>
  <c r="Y45074" i="2"/>
  <c r="X45074" i="2"/>
  <c r="W45074" i="2"/>
  <c r="U45074" i="2"/>
  <c r="V45074" i="2"/>
  <c r="T45074" i="2"/>
  <c r="AD45086" i="2"/>
  <c r="AC45086" i="2"/>
  <c r="AB45086" i="2"/>
  <c r="AA45086" i="2"/>
  <c r="Z45086" i="2"/>
  <c r="Y45086" i="2"/>
  <c r="X45086" i="2"/>
  <c r="W45086" i="2"/>
  <c r="V45086" i="2"/>
  <c r="U45086" i="2"/>
  <c r="T45086" i="2"/>
  <c r="AD45098" i="2"/>
  <c r="AC45098" i="2"/>
  <c r="AB45098" i="2"/>
  <c r="AA45098" i="2"/>
  <c r="Z45098" i="2"/>
  <c r="Y45098" i="2"/>
  <c r="X45098" i="2"/>
  <c r="W45098" i="2"/>
  <c r="U45098" i="2"/>
  <c r="V45098" i="2"/>
  <c r="T45098" i="2"/>
  <c r="AD45110" i="2"/>
  <c r="AC45110" i="2"/>
  <c r="AB45110" i="2"/>
  <c r="AA45110" i="2"/>
  <c r="Z45110" i="2"/>
  <c r="Y45110" i="2"/>
  <c r="X45110" i="2"/>
  <c r="W45110" i="2"/>
  <c r="U45110" i="2"/>
  <c r="V45110" i="2"/>
  <c r="T45110" i="2"/>
  <c r="AD45122" i="2"/>
  <c r="AC45122" i="2"/>
  <c r="AB45122" i="2"/>
  <c r="AA45122" i="2"/>
  <c r="Z45122" i="2"/>
  <c r="Y45122" i="2"/>
  <c r="X45122" i="2"/>
  <c r="W45122" i="2"/>
  <c r="U45122" i="2"/>
  <c r="V45122" i="2"/>
  <c r="T45122" i="2"/>
  <c r="AD45134" i="2"/>
  <c r="AC45134" i="2"/>
  <c r="AB45134" i="2"/>
  <c r="AA45134" i="2"/>
  <c r="Z45134" i="2"/>
  <c r="Y45134" i="2"/>
  <c r="X45134" i="2"/>
  <c r="W45134" i="2"/>
  <c r="V45134" i="2"/>
  <c r="U45134" i="2"/>
  <c r="T45134" i="2"/>
  <c r="AD45146" i="2"/>
  <c r="AC45146" i="2"/>
  <c r="AB45146" i="2"/>
  <c r="AA45146" i="2"/>
  <c r="Z45146" i="2"/>
  <c r="Y45146" i="2"/>
  <c r="X45146" i="2"/>
  <c r="W45146" i="2"/>
  <c r="U45146" i="2"/>
  <c r="V45146" i="2"/>
  <c r="T45146" i="2"/>
  <c r="AD45158" i="2"/>
  <c r="AC45158" i="2"/>
  <c r="AB45158" i="2"/>
  <c r="AA45158" i="2"/>
  <c r="Z45158" i="2"/>
  <c r="Y45158" i="2"/>
  <c r="X45158" i="2"/>
  <c r="W45158" i="2"/>
  <c r="U45158" i="2"/>
  <c r="V45158" i="2"/>
  <c r="T45158" i="2"/>
  <c r="AD45170" i="2"/>
  <c r="AC45170" i="2"/>
  <c r="AB45170" i="2"/>
  <c r="AA45170" i="2"/>
  <c r="Z45170" i="2"/>
  <c r="Y45170" i="2"/>
  <c r="X45170" i="2"/>
  <c r="W45170" i="2"/>
  <c r="U45170" i="2"/>
  <c r="V45170" i="2"/>
  <c r="T45170" i="2"/>
  <c r="AD45182" i="2"/>
  <c r="AC45182" i="2"/>
  <c r="AB45182" i="2"/>
  <c r="AA45182" i="2"/>
  <c r="Z45182" i="2"/>
  <c r="Y45182" i="2"/>
  <c r="X45182" i="2"/>
  <c r="W45182" i="2"/>
  <c r="V45182" i="2"/>
  <c r="U45182" i="2"/>
  <c r="T45182" i="2"/>
  <c r="AD45194" i="2"/>
  <c r="AC45194" i="2"/>
  <c r="AB45194" i="2"/>
  <c r="AA45194" i="2"/>
  <c r="Z45194" i="2"/>
  <c r="Y45194" i="2"/>
  <c r="X45194" i="2"/>
  <c r="W45194" i="2"/>
  <c r="U45194" i="2"/>
  <c r="V45194" i="2"/>
  <c r="T45194" i="2"/>
  <c r="AD45206" i="2"/>
  <c r="AC45206" i="2"/>
  <c r="AB45206" i="2"/>
  <c r="AA45206" i="2"/>
  <c r="Z45206" i="2"/>
  <c r="Y45206" i="2"/>
  <c r="X45206" i="2"/>
  <c r="W45206" i="2"/>
  <c r="U45206" i="2"/>
  <c r="V45206" i="2"/>
  <c r="T45206" i="2"/>
  <c r="AD45218" i="2"/>
  <c r="AC45218" i="2"/>
  <c r="AB45218" i="2"/>
  <c r="AA45218" i="2"/>
  <c r="Z45218" i="2"/>
  <c r="Y45218" i="2"/>
  <c r="X45218" i="2"/>
  <c r="W45218" i="2"/>
  <c r="U45218" i="2"/>
  <c r="V45218" i="2"/>
  <c r="T45218" i="2"/>
  <c r="AD45230" i="2"/>
  <c r="AC45230" i="2"/>
  <c r="AB45230" i="2"/>
  <c r="AA45230" i="2"/>
  <c r="Z45230" i="2"/>
  <c r="Y45230" i="2"/>
  <c r="X45230" i="2"/>
  <c r="W45230" i="2"/>
  <c r="V45230" i="2"/>
  <c r="U45230" i="2"/>
  <c r="T45230" i="2"/>
  <c r="AD45242" i="2"/>
  <c r="AC45242" i="2"/>
  <c r="AB45242" i="2"/>
  <c r="AA45242" i="2"/>
  <c r="Z45242" i="2"/>
  <c r="Y45242" i="2"/>
  <c r="X45242" i="2"/>
  <c r="W45242" i="2"/>
  <c r="U45242" i="2"/>
  <c r="V45242" i="2"/>
  <c r="T45242" i="2"/>
  <c r="AD45254" i="2"/>
  <c r="AC45254" i="2"/>
  <c r="AB45254" i="2"/>
  <c r="AA45254" i="2"/>
  <c r="Z45254" i="2"/>
  <c r="Y45254" i="2"/>
  <c r="X45254" i="2"/>
  <c r="W45254" i="2"/>
  <c r="U45254" i="2"/>
  <c r="V45254" i="2"/>
  <c r="T45254" i="2"/>
  <c r="AD45266" i="2"/>
  <c r="AC45266" i="2"/>
  <c r="AB45266" i="2"/>
  <c r="AA45266" i="2"/>
  <c r="Z45266" i="2"/>
  <c r="Y45266" i="2"/>
  <c r="X45266" i="2"/>
  <c r="W45266" i="2"/>
  <c r="U45266" i="2"/>
  <c r="V45266" i="2"/>
  <c r="T45266" i="2"/>
  <c r="AD45278" i="2"/>
  <c r="AC45278" i="2"/>
  <c r="AB45278" i="2"/>
  <c r="AA45278" i="2"/>
  <c r="Z45278" i="2"/>
  <c r="Y45278" i="2"/>
  <c r="X45278" i="2"/>
  <c r="W45278" i="2"/>
  <c r="V45278" i="2"/>
  <c r="U45278" i="2"/>
  <c r="T45278" i="2"/>
  <c r="AD45290" i="2"/>
  <c r="AC45290" i="2"/>
  <c r="AB45290" i="2"/>
  <c r="AA45290" i="2"/>
  <c r="Z45290" i="2"/>
  <c r="Y45290" i="2"/>
  <c r="X45290" i="2"/>
  <c r="W45290" i="2"/>
  <c r="U45290" i="2"/>
  <c r="V45290" i="2"/>
  <c r="T45290" i="2"/>
  <c r="AD45302" i="2"/>
  <c r="AC45302" i="2"/>
  <c r="AB45302" i="2"/>
  <c r="AA45302" i="2"/>
  <c r="Z45302" i="2"/>
  <c r="Y45302" i="2"/>
  <c r="X45302" i="2"/>
  <c r="W45302" i="2"/>
  <c r="U45302" i="2"/>
  <c r="V45302" i="2"/>
  <c r="T45302" i="2"/>
  <c r="AD45314" i="2"/>
  <c r="AC45314" i="2"/>
  <c r="AB45314" i="2"/>
  <c r="AA45314" i="2"/>
  <c r="Z45314" i="2"/>
  <c r="Y45314" i="2"/>
  <c r="X45314" i="2"/>
  <c r="W45314" i="2"/>
  <c r="U45314" i="2"/>
  <c r="V45314" i="2"/>
  <c r="T45314" i="2"/>
  <c r="AD45326" i="2"/>
  <c r="AC45326" i="2"/>
  <c r="AB45326" i="2"/>
  <c r="AA45326" i="2"/>
  <c r="Z45326" i="2"/>
  <c r="Y45326" i="2"/>
  <c r="X45326" i="2"/>
  <c r="W45326" i="2"/>
  <c r="V45326" i="2"/>
  <c r="U45326" i="2"/>
  <c r="T45326" i="2"/>
  <c r="AD45338" i="2"/>
  <c r="AC45338" i="2"/>
  <c r="AB45338" i="2"/>
  <c r="AA45338" i="2"/>
  <c r="Z45338" i="2"/>
  <c r="Y45338" i="2"/>
  <c r="X45338" i="2"/>
  <c r="W45338" i="2"/>
  <c r="U45338" i="2"/>
  <c r="V45338" i="2"/>
  <c r="T45338" i="2"/>
  <c r="AD45350" i="2"/>
  <c r="AC45350" i="2"/>
  <c r="AB45350" i="2"/>
  <c r="AA45350" i="2"/>
  <c r="Z45350" i="2"/>
  <c r="Y45350" i="2"/>
  <c r="X45350" i="2"/>
  <c r="W45350" i="2"/>
  <c r="U45350" i="2"/>
  <c r="V45350" i="2"/>
  <c r="T45350" i="2"/>
  <c r="AD45362" i="2"/>
  <c r="AC45362" i="2"/>
  <c r="AB45362" i="2"/>
  <c r="AA45362" i="2"/>
  <c r="Z45362" i="2"/>
  <c r="Y45362" i="2"/>
  <c r="X45362" i="2"/>
  <c r="W45362" i="2"/>
  <c r="U45362" i="2"/>
  <c r="V45362" i="2"/>
  <c r="T45362" i="2"/>
  <c r="AD45374" i="2"/>
  <c r="AC45374" i="2"/>
  <c r="AB45374" i="2"/>
  <c r="AA45374" i="2"/>
  <c r="Z45374" i="2"/>
  <c r="Y45374" i="2"/>
  <c r="X45374" i="2"/>
  <c r="W45374" i="2"/>
  <c r="V45374" i="2"/>
  <c r="U45374" i="2"/>
  <c r="T45374" i="2"/>
  <c r="AD45386" i="2"/>
  <c r="AC45386" i="2"/>
  <c r="AB45386" i="2"/>
  <c r="AA45386" i="2"/>
  <c r="Z45386" i="2"/>
  <c r="Y45386" i="2"/>
  <c r="X45386" i="2"/>
  <c r="W45386" i="2"/>
  <c r="U45386" i="2"/>
  <c r="V45386" i="2"/>
  <c r="T45386" i="2"/>
  <c r="AD45398" i="2"/>
  <c r="AC45398" i="2"/>
  <c r="AB45398" i="2"/>
  <c r="AA45398" i="2"/>
  <c r="Z45398" i="2"/>
  <c r="Y45398" i="2"/>
  <c r="X45398" i="2"/>
  <c r="W45398" i="2"/>
  <c r="U45398" i="2"/>
  <c r="V45398" i="2"/>
  <c r="T45398" i="2"/>
  <c r="AD45410" i="2"/>
  <c r="AC45410" i="2"/>
  <c r="AB45410" i="2"/>
  <c r="AA45410" i="2"/>
  <c r="Z45410" i="2"/>
  <c r="Y45410" i="2"/>
  <c r="X45410" i="2"/>
  <c r="W45410" i="2"/>
  <c r="U45410" i="2"/>
  <c r="V45410" i="2"/>
  <c r="T45410" i="2"/>
  <c r="AD45422" i="2"/>
  <c r="AC45422" i="2"/>
  <c r="AB45422" i="2"/>
  <c r="AA45422" i="2"/>
  <c r="Z45422" i="2"/>
  <c r="Y45422" i="2"/>
  <c r="X45422" i="2"/>
  <c r="W45422" i="2"/>
  <c r="V45422" i="2"/>
  <c r="U45422" i="2"/>
  <c r="T45422" i="2"/>
  <c r="AD45434" i="2"/>
  <c r="AC45434" i="2"/>
  <c r="AB45434" i="2"/>
  <c r="AA45434" i="2"/>
  <c r="Z45434" i="2"/>
  <c r="Y45434" i="2"/>
  <c r="X45434" i="2"/>
  <c r="W45434" i="2"/>
  <c r="U45434" i="2"/>
  <c r="V45434" i="2"/>
  <c r="T45434" i="2"/>
  <c r="AD45446" i="2"/>
  <c r="AC45446" i="2"/>
  <c r="AB45446" i="2"/>
  <c r="AA45446" i="2"/>
  <c r="Z45446" i="2"/>
  <c r="Y45446" i="2"/>
  <c r="X45446" i="2"/>
  <c r="W45446" i="2"/>
  <c r="U45446" i="2"/>
  <c r="V45446" i="2"/>
  <c r="T45446" i="2"/>
  <c r="AD45458" i="2"/>
  <c r="AC45458" i="2"/>
  <c r="AB45458" i="2"/>
  <c r="AA45458" i="2"/>
  <c r="Z45458" i="2"/>
  <c r="Y45458" i="2"/>
  <c r="X45458" i="2"/>
  <c r="W45458" i="2"/>
  <c r="U45458" i="2"/>
  <c r="V45458" i="2"/>
  <c r="T45458" i="2"/>
  <c r="AD45470" i="2"/>
  <c r="AC45470" i="2"/>
  <c r="AB45470" i="2"/>
  <c r="AA45470" i="2"/>
  <c r="Z45470" i="2"/>
  <c r="Y45470" i="2"/>
  <c r="X45470" i="2"/>
  <c r="W45470" i="2"/>
  <c r="V45470" i="2"/>
  <c r="U45470" i="2"/>
  <c r="T45470" i="2"/>
  <c r="AD45482" i="2"/>
  <c r="AC45482" i="2"/>
  <c r="AB45482" i="2"/>
  <c r="AA45482" i="2"/>
  <c r="Z45482" i="2"/>
  <c r="Y45482" i="2"/>
  <c r="X45482" i="2"/>
  <c r="W45482" i="2"/>
  <c r="U45482" i="2"/>
  <c r="V45482" i="2"/>
  <c r="T45482" i="2"/>
  <c r="AD45494" i="2"/>
  <c r="AC45494" i="2"/>
  <c r="AB45494" i="2"/>
  <c r="AA45494" i="2"/>
  <c r="Z45494" i="2"/>
  <c r="Y45494" i="2"/>
  <c r="X45494" i="2"/>
  <c r="W45494" i="2"/>
  <c r="U45494" i="2"/>
  <c r="V45494" i="2"/>
  <c r="T45494" i="2"/>
  <c r="AD45506" i="2"/>
  <c r="AC45506" i="2"/>
  <c r="AB45506" i="2"/>
  <c r="AA45506" i="2"/>
  <c r="Z45506" i="2"/>
  <c r="Y45506" i="2"/>
  <c r="X45506" i="2"/>
  <c r="W45506" i="2"/>
  <c r="U45506" i="2"/>
  <c r="V45506" i="2"/>
  <c r="T45506" i="2"/>
  <c r="AD45518" i="2"/>
  <c r="AC45518" i="2"/>
  <c r="AB45518" i="2"/>
  <c r="AA45518" i="2"/>
  <c r="Z45518" i="2"/>
  <c r="Y45518" i="2"/>
  <c r="X45518" i="2"/>
  <c r="W45518" i="2"/>
  <c r="V45518" i="2"/>
  <c r="U45518" i="2"/>
  <c r="T45518" i="2"/>
  <c r="AD45530" i="2"/>
  <c r="AC45530" i="2"/>
  <c r="AB45530" i="2"/>
  <c r="AA45530" i="2"/>
  <c r="Z45530" i="2"/>
  <c r="Y45530" i="2"/>
  <c r="X45530" i="2"/>
  <c r="W45530" i="2"/>
  <c r="U45530" i="2"/>
  <c r="V45530" i="2"/>
  <c r="T45530" i="2"/>
  <c r="AD45542" i="2"/>
  <c r="AC45542" i="2"/>
  <c r="AB45542" i="2"/>
  <c r="AA45542" i="2"/>
  <c r="Z45542" i="2"/>
  <c r="Y45542" i="2"/>
  <c r="X45542" i="2"/>
  <c r="W45542" i="2"/>
  <c r="U45542" i="2"/>
  <c r="V45542" i="2"/>
  <c r="T45542" i="2"/>
  <c r="AD45554" i="2"/>
  <c r="AC45554" i="2"/>
  <c r="AB45554" i="2"/>
  <c r="AA45554" i="2"/>
  <c r="Z45554" i="2"/>
  <c r="Y45554" i="2"/>
  <c r="X45554" i="2"/>
  <c r="W45554" i="2"/>
  <c r="U45554" i="2"/>
  <c r="V45554" i="2"/>
  <c r="T45554" i="2"/>
  <c r="AD45566" i="2"/>
  <c r="AC45566" i="2"/>
  <c r="AB45566" i="2"/>
  <c r="AA45566" i="2"/>
  <c r="Z45566" i="2"/>
  <c r="Y45566" i="2"/>
  <c r="X45566" i="2"/>
  <c r="W45566" i="2"/>
  <c r="V45566" i="2"/>
  <c r="U45566" i="2"/>
  <c r="T45566" i="2"/>
  <c r="AD45578" i="2"/>
  <c r="AC45578" i="2"/>
  <c r="AB45578" i="2"/>
  <c r="AA45578" i="2"/>
  <c r="Z45578" i="2"/>
  <c r="Y45578" i="2"/>
  <c r="X45578" i="2"/>
  <c r="W45578" i="2"/>
  <c r="U45578" i="2"/>
  <c r="V45578" i="2"/>
  <c r="T45578" i="2"/>
  <c r="AD45590" i="2"/>
  <c r="AC45590" i="2"/>
  <c r="AB45590" i="2"/>
  <c r="AA45590" i="2"/>
  <c r="Z45590" i="2"/>
  <c r="Y45590" i="2"/>
  <c r="X45590" i="2"/>
  <c r="W45590" i="2"/>
  <c r="U45590" i="2"/>
  <c r="V45590" i="2"/>
  <c r="T45590" i="2"/>
  <c r="AD45602" i="2"/>
  <c r="AC45602" i="2"/>
  <c r="AB45602" i="2"/>
  <c r="AA45602" i="2"/>
  <c r="Z45602" i="2"/>
  <c r="Y45602" i="2"/>
  <c r="X45602" i="2"/>
  <c r="W45602" i="2"/>
  <c r="U45602" i="2"/>
  <c r="V45602" i="2"/>
  <c r="T45602" i="2"/>
  <c r="AD45614" i="2"/>
  <c r="AC45614" i="2"/>
  <c r="AB45614" i="2"/>
  <c r="AA45614" i="2"/>
  <c r="Z45614" i="2"/>
  <c r="Y45614" i="2"/>
  <c r="X45614" i="2"/>
  <c r="W45614" i="2"/>
  <c r="V45614" i="2"/>
  <c r="U45614" i="2"/>
  <c r="T45614" i="2"/>
  <c r="AD45626" i="2"/>
  <c r="AC45626" i="2"/>
  <c r="AB45626" i="2"/>
  <c r="AA45626" i="2"/>
  <c r="Z45626" i="2"/>
  <c r="Y45626" i="2"/>
  <c r="X45626" i="2"/>
  <c r="W45626" i="2"/>
  <c r="U45626" i="2"/>
  <c r="V45626" i="2"/>
  <c r="T45626" i="2"/>
  <c r="AD45638" i="2"/>
  <c r="AC45638" i="2"/>
  <c r="AB45638" i="2"/>
  <c r="AA45638" i="2"/>
  <c r="Z45638" i="2"/>
  <c r="Y45638" i="2"/>
  <c r="X45638" i="2"/>
  <c r="W45638" i="2"/>
  <c r="U45638" i="2"/>
  <c r="V45638" i="2"/>
  <c r="T45638" i="2"/>
  <c r="AD45650" i="2"/>
  <c r="AC45650" i="2"/>
  <c r="AB45650" i="2"/>
  <c r="AA45650" i="2"/>
  <c r="Z45650" i="2"/>
  <c r="Y45650" i="2"/>
  <c r="X45650" i="2"/>
  <c r="W45650" i="2"/>
  <c r="U45650" i="2"/>
  <c r="V45650" i="2"/>
  <c r="T45650" i="2"/>
  <c r="AD45662" i="2"/>
  <c r="AC45662" i="2"/>
  <c r="AB45662" i="2"/>
  <c r="AA45662" i="2"/>
  <c r="Z45662" i="2"/>
  <c r="Y45662" i="2"/>
  <c r="X45662" i="2"/>
  <c r="W45662" i="2"/>
  <c r="V45662" i="2"/>
  <c r="U45662" i="2"/>
  <c r="T45662" i="2"/>
  <c r="AD45674" i="2"/>
  <c r="AC45674" i="2"/>
  <c r="AB45674" i="2"/>
  <c r="AA45674" i="2"/>
  <c r="Z45674" i="2"/>
  <c r="Y45674" i="2"/>
  <c r="X45674" i="2"/>
  <c r="W45674" i="2"/>
  <c r="U45674" i="2"/>
  <c r="V45674" i="2"/>
  <c r="T45674" i="2"/>
  <c r="AD45686" i="2"/>
  <c r="AC45686" i="2"/>
  <c r="AB45686" i="2"/>
  <c r="AA45686" i="2"/>
  <c r="Z45686" i="2"/>
  <c r="Y45686" i="2"/>
  <c r="X45686" i="2"/>
  <c r="W45686" i="2"/>
  <c r="U45686" i="2"/>
  <c r="V45686" i="2"/>
  <c r="T45686" i="2"/>
  <c r="AD45698" i="2"/>
  <c r="AC45698" i="2"/>
  <c r="AB45698" i="2"/>
  <c r="AA45698" i="2"/>
  <c r="Z45698" i="2"/>
  <c r="Y45698" i="2"/>
  <c r="X45698" i="2"/>
  <c r="W45698" i="2"/>
  <c r="U45698" i="2"/>
  <c r="V45698" i="2"/>
  <c r="T45698" i="2"/>
  <c r="AD45710" i="2"/>
  <c r="AC45710" i="2"/>
  <c r="AB45710" i="2"/>
  <c r="AA45710" i="2"/>
  <c r="Z45710" i="2"/>
  <c r="Y45710" i="2"/>
  <c r="X45710" i="2"/>
  <c r="W45710" i="2"/>
  <c r="V45710" i="2"/>
  <c r="U45710" i="2"/>
  <c r="T45710" i="2"/>
  <c r="AD45722" i="2"/>
  <c r="AC45722" i="2"/>
  <c r="AB45722" i="2"/>
  <c r="AA45722" i="2"/>
  <c r="Z45722" i="2"/>
  <c r="Y45722" i="2"/>
  <c r="X45722" i="2"/>
  <c r="W45722" i="2"/>
  <c r="U45722" i="2"/>
  <c r="V45722" i="2"/>
  <c r="T45722" i="2"/>
  <c r="AD45734" i="2"/>
  <c r="AC45734" i="2"/>
  <c r="AB45734" i="2"/>
  <c r="AA45734" i="2"/>
  <c r="Z45734" i="2"/>
  <c r="Y45734" i="2"/>
  <c r="X45734" i="2"/>
  <c r="W45734" i="2"/>
  <c r="U45734" i="2"/>
  <c r="V45734" i="2"/>
  <c r="T45734" i="2"/>
  <c r="AD45746" i="2"/>
  <c r="AC45746" i="2"/>
  <c r="AB45746" i="2"/>
  <c r="AA45746" i="2"/>
  <c r="Z45746" i="2"/>
  <c r="Y45746" i="2"/>
  <c r="X45746" i="2"/>
  <c r="W45746" i="2"/>
  <c r="U45746" i="2"/>
  <c r="V45746" i="2"/>
  <c r="T45746" i="2"/>
  <c r="AD45758" i="2"/>
  <c r="AC45758" i="2"/>
  <c r="AB45758" i="2"/>
  <c r="AA45758" i="2"/>
  <c r="Z45758" i="2"/>
  <c r="Y45758" i="2"/>
  <c r="X45758" i="2"/>
  <c r="W45758" i="2"/>
  <c r="V45758" i="2"/>
  <c r="U45758" i="2"/>
  <c r="T45758" i="2"/>
  <c r="AD45770" i="2"/>
  <c r="AC45770" i="2"/>
  <c r="AB45770" i="2"/>
  <c r="AA45770" i="2"/>
  <c r="Z45770" i="2"/>
  <c r="Y45770" i="2"/>
  <c r="X45770" i="2"/>
  <c r="W45770" i="2"/>
  <c r="U45770" i="2"/>
  <c r="V45770" i="2"/>
  <c r="T45770" i="2"/>
  <c r="AD45782" i="2"/>
  <c r="AC45782" i="2"/>
  <c r="AB45782" i="2"/>
  <c r="AA45782" i="2"/>
  <c r="Z45782" i="2"/>
  <c r="Y45782" i="2"/>
  <c r="X45782" i="2"/>
  <c r="W45782" i="2"/>
  <c r="U45782" i="2"/>
  <c r="V45782" i="2"/>
  <c r="T45782" i="2"/>
  <c r="AD45794" i="2"/>
  <c r="AC45794" i="2"/>
  <c r="AB45794" i="2"/>
  <c r="AA45794" i="2"/>
  <c r="Z45794" i="2"/>
  <c r="Y45794" i="2"/>
  <c r="X45794" i="2"/>
  <c r="W45794" i="2"/>
  <c r="U45794" i="2"/>
  <c r="V45794" i="2"/>
  <c r="T45794" i="2"/>
  <c r="AD45806" i="2"/>
  <c r="AC45806" i="2"/>
  <c r="AB45806" i="2"/>
  <c r="AA45806" i="2"/>
  <c r="Z45806" i="2"/>
  <c r="Y45806" i="2"/>
  <c r="X45806" i="2"/>
  <c r="W45806" i="2"/>
  <c r="V45806" i="2"/>
  <c r="U45806" i="2"/>
  <c r="T45806" i="2"/>
  <c r="AD45818" i="2"/>
  <c r="AC45818" i="2"/>
  <c r="AB45818" i="2"/>
  <c r="AA45818" i="2"/>
  <c r="Z45818" i="2"/>
  <c r="Y45818" i="2"/>
  <c r="X45818" i="2"/>
  <c r="W45818" i="2"/>
  <c r="U45818" i="2"/>
  <c r="V45818" i="2"/>
  <c r="T45818" i="2"/>
  <c r="AD45830" i="2"/>
  <c r="AC45830" i="2"/>
  <c r="AB45830" i="2"/>
  <c r="AA45830" i="2"/>
  <c r="Z45830" i="2"/>
  <c r="Y45830" i="2"/>
  <c r="X45830" i="2"/>
  <c r="W45830" i="2"/>
  <c r="U45830" i="2"/>
  <c r="V45830" i="2"/>
  <c r="T45830" i="2"/>
  <c r="AD45842" i="2"/>
  <c r="AC45842" i="2"/>
  <c r="AB45842" i="2"/>
  <c r="AA45842" i="2"/>
  <c r="Z45842" i="2"/>
  <c r="Y45842" i="2"/>
  <c r="X45842" i="2"/>
  <c r="W45842" i="2"/>
  <c r="U45842" i="2"/>
  <c r="V45842" i="2"/>
  <c r="T45842" i="2"/>
  <c r="AD45854" i="2"/>
  <c r="AC45854" i="2"/>
  <c r="AB45854" i="2"/>
  <c r="AA45854" i="2"/>
  <c r="Z45854" i="2"/>
  <c r="Y45854" i="2"/>
  <c r="X45854" i="2"/>
  <c r="W45854" i="2"/>
  <c r="V45854" i="2"/>
  <c r="U45854" i="2"/>
  <c r="T45854" i="2"/>
  <c r="AD45866" i="2"/>
  <c r="AC45866" i="2"/>
  <c r="AB45866" i="2"/>
  <c r="AA45866" i="2"/>
  <c r="Z45866" i="2"/>
  <c r="Y45866" i="2"/>
  <c r="X45866" i="2"/>
  <c r="W45866" i="2"/>
  <c r="U45866" i="2"/>
  <c r="V45866" i="2"/>
  <c r="T45866" i="2"/>
  <c r="AD45878" i="2"/>
  <c r="AC45878" i="2"/>
  <c r="AB45878" i="2"/>
  <c r="AA45878" i="2"/>
  <c r="Z45878" i="2"/>
  <c r="Y45878" i="2"/>
  <c r="X45878" i="2"/>
  <c r="W45878" i="2"/>
  <c r="U45878" i="2"/>
  <c r="V45878" i="2"/>
  <c r="T45878" i="2"/>
  <c r="AD45890" i="2"/>
  <c r="AC45890" i="2"/>
  <c r="AB45890" i="2"/>
  <c r="AA45890" i="2"/>
  <c r="Z45890" i="2"/>
  <c r="Y45890" i="2"/>
  <c r="X45890" i="2"/>
  <c r="W45890" i="2"/>
  <c r="U45890" i="2"/>
  <c r="V45890" i="2"/>
  <c r="T45890" i="2"/>
  <c r="AD45902" i="2"/>
  <c r="AC45902" i="2"/>
  <c r="AB45902" i="2"/>
  <c r="AA45902" i="2"/>
  <c r="Z45902" i="2"/>
  <c r="Y45902" i="2"/>
  <c r="X45902" i="2"/>
  <c r="W45902" i="2"/>
  <c r="V45902" i="2"/>
  <c r="U45902" i="2"/>
  <c r="T45902" i="2"/>
  <c r="AD45914" i="2"/>
  <c r="AC45914" i="2"/>
  <c r="AB45914" i="2"/>
  <c r="AA45914" i="2"/>
  <c r="Z45914" i="2"/>
  <c r="Y45914" i="2"/>
  <c r="X45914" i="2"/>
  <c r="W45914" i="2"/>
  <c r="U45914" i="2"/>
  <c r="V45914" i="2"/>
  <c r="T45914" i="2"/>
  <c r="AD45926" i="2"/>
  <c r="AC45926" i="2"/>
  <c r="AB45926" i="2"/>
  <c r="AA45926" i="2"/>
  <c r="Z45926" i="2"/>
  <c r="Y45926" i="2"/>
  <c r="X45926" i="2"/>
  <c r="W45926" i="2"/>
  <c r="U45926" i="2"/>
  <c r="V45926" i="2"/>
  <c r="T45926" i="2"/>
  <c r="AD45938" i="2"/>
  <c r="AC45938" i="2"/>
  <c r="AB45938" i="2"/>
  <c r="AA45938" i="2"/>
  <c r="Z45938" i="2"/>
  <c r="Y45938" i="2"/>
  <c r="X45938" i="2"/>
  <c r="W45938" i="2"/>
  <c r="U45938" i="2"/>
  <c r="V45938" i="2"/>
  <c r="T45938" i="2"/>
  <c r="AD45950" i="2"/>
  <c r="AC45950" i="2"/>
  <c r="AB45950" i="2"/>
  <c r="AA45950" i="2"/>
  <c r="Z45950" i="2"/>
  <c r="Y45950" i="2"/>
  <c r="X45950" i="2"/>
  <c r="W45950" i="2"/>
  <c r="V45950" i="2"/>
  <c r="U45950" i="2"/>
  <c r="T45950" i="2"/>
  <c r="AD45962" i="2"/>
  <c r="AC45962" i="2"/>
  <c r="AB45962" i="2"/>
  <c r="AA45962" i="2"/>
  <c r="Z45962" i="2"/>
  <c r="Y45962" i="2"/>
  <c r="X45962" i="2"/>
  <c r="W45962" i="2"/>
  <c r="U45962" i="2"/>
  <c r="V45962" i="2"/>
  <c r="T45962" i="2"/>
  <c r="AD45974" i="2"/>
  <c r="AC45974" i="2"/>
  <c r="AB45974" i="2"/>
  <c r="AA45974" i="2"/>
  <c r="Z45974" i="2"/>
  <c r="Y45974" i="2"/>
  <c r="X45974" i="2"/>
  <c r="W45974" i="2"/>
  <c r="V45974" i="2"/>
  <c r="U45974" i="2"/>
  <c r="T45974" i="2"/>
  <c r="AD45986" i="2"/>
  <c r="AC45986" i="2"/>
  <c r="AB45986" i="2"/>
  <c r="AA45986" i="2"/>
  <c r="Z45986" i="2"/>
  <c r="Y45986" i="2"/>
  <c r="X45986" i="2"/>
  <c r="W45986" i="2"/>
  <c r="V45986" i="2"/>
  <c r="U45986" i="2"/>
  <c r="T45986" i="2"/>
  <c r="AD45998" i="2"/>
  <c r="AC45998" i="2"/>
  <c r="AB45998" i="2"/>
  <c r="AA45998" i="2"/>
  <c r="Z45998" i="2"/>
  <c r="Y45998" i="2"/>
  <c r="X45998" i="2"/>
  <c r="W45998" i="2"/>
  <c r="V45998" i="2"/>
  <c r="U45998" i="2"/>
  <c r="T45998" i="2"/>
  <c r="AD46010" i="2"/>
  <c r="AC46010" i="2"/>
  <c r="AB46010" i="2"/>
  <c r="AA46010" i="2"/>
  <c r="Z46010" i="2"/>
  <c r="Y46010" i="2"/>
  <c r="X46010" i="2"/>
  <c r="W46010" i="2"/>
  <c r="V46010" i="2"/>
  <c r="U46010" i="2"/>
  <c r="T46010" i="2"/>
  <c r="AD46022" i="2"/>
  <c r="AC46022" i="2"/>
  <c r="AB46022" i="2"/>
  <c r="AA46022" i="2"/>
  <c r="Z46022" i="2"/>
  <c r="Y46022" i="2"/>
  <c r="X46022" i="2"/>
  <c r="W46022" i="2"/>
  <c r="V46022" i="2"/>
  <c r="U46022" i="2"/>
  <c r="T46022" i="2"/>
  <c r="AD46034" i="2"/>
  <c r="AC46034" i="2"/>
  <c r="AB46034" i="2"/>
  <c r="AA46034" i="2"/>
  <c r="Z46034" i="2"/>
  <c r="Y46034" i="2"/>
  <c r="X46034" i="2"/>
  <c r="W46034" i="2"/>
  <c r="V46034" i="2"/>
  <c r="U46034" i="2"/>
  <c r="T46034" i="2"/>
  <c r="AD46046" i="2"/>
  <c r="AC46046" i="2"/>
  <c r="AB46046" i="2"/>
  <c r="AA46046" i="2"/>
  <c r="Z46046" i="2"/>
  <c r="Y46046" i="2"/>
  <c r="X46046" i="2"/>
  <c r="W46046" i="2"/>
  <c r="V46046" i="2"/>
  <c r="U46046" i="2"/>
  <c r="T46046" i="2"/>
  <c r="AD46058" i="2"/>
  <c r="AC46058" i="2"/>
  <c r="AB46058" i="2"/>
  <c r="AA46058" i="2"/>
  <c r="Z46058" i="2"/>
  <c r="Y46058" i="2"/>
  <c r="X46058" i="2"/>
  <c r="W46058" i="2"/>
  <c r="V46058" i="2"/>
  <c r="U46058" i="2"/>
  <c r="T46058" i="2"/>
  <c r="AD46070" i="2"/>
  <c r="AC46070" i="2"/>
  <c r="AB46070" i="2"/>
  <c r="AA46070" i="2"/>
  <c r="Z46070" i="2"/>
  <c r="Y46070" i="2"/>
  <c r="X46070" i="2"/>
  <c r="W46070" i="2"/>
  <c r="V46070" i="2"/>
  <c r="U46070" i="2"/>
  <c r="T46070" i="2"/>
  <c r="AD46082" i="2"/>
  <c r="AC46082" i="2"/>
  <c r="AB46082" i="2"/>
  <c r="AA46082" i="2"/>
  <c r="Z46082" i="2"/>
  <c r="Y46082" i="2"/>
  <c r="X46082" i="2"/>
  <c r="W46082" i="2"/>
  <c r="V46082" i="2"/>
  <c r="U46082" i="2"/>
  <c r="T46082" i="2"/>
  <c r="AD46094" i="2"/>
  <c r="AC46094" i="2"/>
  <c r="AB46094" i="2"/>
  <c r="AA46094" i="2"/>
  <c r="Z46094" i="2"/>
  <c r="Y46094" i="2"/>
  <c r="X46094" i="2"/>
  <c r="W46094" i="2"/>
  <c r="V46094" i="2"/>
  <c r="U46094" i="2"/>
  <c r="T46094" i="2"/>
  <c r="AD46106" i="2"/>
  <c r="AC46106" i="2"/>
  <c r="AB46106" i="2"/>
  <c r="AA46106" i="2"/>
  <c r="Z46106" i="2"/>
  <c r="Y46106" i="2"/>
  <c r="X46106" i="2"/>
  <c r="W46106" i="2"/>
  <c r="V46106" i="2"/>
  <c r="U46106" i="2"/>
  <c r="T46106" i="2"/>
  <c r="AD46118" i="2"/>
  <c r="AC46118" i="2"/>
  <c r="AB46118" i="2"/>
  <c r="AA46118" i="2"/>
  <c r="Z46118" i="2"/>
  <c r="Y46118" i="2"/>
  <c r="X46118" i="2"/>
  <c r="W46118" i="2"/>
  <c r="V46118" i="2"/>
  <c r="U46118" i="2"/>
  <c r="T46118" i="2"/>
  <c r="AD46130" i="2"/>
  <c r="AC46130" i="2"/>
  <c r="AB46130" i="2"/>
  <c r="AA46130" i="2"/>
  <c r="Z46130" i="2"/>
  <c r="Y46130" i="2"/>
  <c r="X46130" i="2"/>
  <c r="W46130" i="2"/>
  <c r="V46130" i="2"/>
  <c r="U46130" i="2"/>
  <c r="T46130" i="2"/>
  <c r="AD46142" i="2"/>
  <c r="AC46142" i="2"/>
  <c r="AB46142" i="2"/>
  <c r="AA46142" i="2"/>
  <c r="Z46142" i="2"/>
  <c r="Y46142" i="2"/>
  <c r="X46142" i="2"/>
  <c r="W46142" i="2"/>
  <c r="V46142" i="2"/>
  <c r="U46142" i="2"/>
  <c r="T46142" i="2"/>
  <c r="AD46154" i="2"/>
  <c r="AC46154" i="2"/>
  <c r="AB46154" i="2"/>
  <c r="AA46154" i="2"/>
  <c r="Z46154" i="2"/>
  <c r="Y46154" i="2"/>
  <c r="X46154" i="2"/>
  <c r="W46154" i="2"/>
  <c r="V46154" i="2"/>
  <c r="U46154" i="2"/>
  <c r="T46154" i="2"/>
  <c r="AD46166" i="2"/>
  <c r="AC46166" i="2"/>
  <c r="AB46166" i="2"/>
  <c r="AA46166" i="2"/>
  <c r="Z46166" i="2"/>
  <c r="Y46166" i="2"/>
  <c r="X46166" i="2"/>
  <c r="W46166" i="2"/>
  <c r="V46166" i="2"/>
  <c r="U46166" i="2"/>
  <c r="T46166" i="2"/>
  <c r="AD46178" i="2"/>
  <c r="AC46178" i="2"/>
  <c r="AB46178" i="2"/>
  <c r="AA46178" i="2"/>
  <c r="Z46178" i="2"/>
  <c r="Y46178" i="2"/>
  <c r="X46178" i="2"/>
  <c r="W46178" i="2"/>
  <c r="V46178" i="2"/>
  <c r="U46178" i="2"/>
  <c r="T46178" i="2"/>
  <c r="AD46190" i="2"/>
  <c r="AC46190" i="2"/>
  <c r="AB46190" i="2"/>
  <c r="AA46190" i="2"/>
  <c r="Z46190" i="2"/>
  <c r="Y46190" i="2"/>
  <c r="X46190" i="2"/>
  <c r="W46190" i="2"/>
  <c r="V46190" i="2"/>
  <c r="U46190" i="2"/>
  <c r="T46190" i="2"/>
  <c r="AD46202" i="2"/>
  <c r="AC46202" i="2"/>
  <c r="AB46202" i="2"/>
  <c r="AA46202" i="2"/>
  <c r="Z46202" i="2"/>
  <c r="Y46202" i="2"/>
  <c r="X46202" i="2"/>
  <c r="W46202" i="2"/>
  <c r="V46202" i="2"/>
  <c r="U46202" i="2"/>
  <c r="T46202" i="2"/>
  <c r="AD46214" i="2"/>
  <c r="AC46214" i="2"/>
  <c r="AB46214" i="2"/>
  <c r="AA46214" i="2"/>
  <c r="Z46214" i="2"/>
  <c r="Y46214" i="2"/>
  <c r="X46214" i="2"/>
  <c r="W46214" i="2"/>
  <c r="V46214" i="2"/>
  <c r="U46214" i="2"/>
  <c r="T46214" i="2"/>
  <c r="AD46226" i="2"/>
  <c r="AC46226" i="2"/>
  <c r="AB46226" i="2"/>
  <c r="AA46226" i="2"/>
  <c r="Z46226" i="2"/>
  <c r="Y46226" i="2"/>
  <c r="X46226" i="2"/>
  <c r="W46226" i="2"/>
  <c r="V46226" i="2"/>
  <c r="U46226" i="2"/>
  <c r="T46226" i="2"/>
  <c r="AD46238" i="2"/>
  <c r="AC46238" i="2"/>
  <c r="AB46238" i="2"/>
  <c r="AA46238" i="2"/>
  <c r="Z46238" i="2"/>
  <c r="Y46238" i="2"/>
  <c r="X46238" i="2"/>
  <c r="W46238" i="2"/>
  <c r="V46238" i="2"/>
  <c r="U46238" i="2"/>
  <c r="T46238" i="2"/>
  <c r="AD46250" i="2"/>
  <c r="AC46250" i="2"/>
  <c r="AB46250" i="2"/>
  <c r="AA46250" i="2"/>
  <c r="Z46250" i="2"/>
  <c r="Y46250" i="2"/>
  <c r="X46250" i="2"/>
  <c r="W46250" i="2"/>
  <c r="V46250" i="2"/>
  <c r="U46250" i="2"/>
  <c r="T46250" i="2"/>
  <c r="AD46262" i="2"/>
  <c r="AC46262" i="2"/>
  <c r="AB46262" i="2"/>
  <c r="AA46262" i="2"/>
  <c r="Z46262" i="2"/>
  <c r="Y46262" i="2"/>
  <c r="X46262" i="2"/>
  <c r="W46262" i="2"/>
  <c r="V46262" i="2"/>
  <c r="U46262" i="2"/>
  <c r="T46262" i="2"/>
  <c r="AD46274" i="2"/>
  <c r="AC46274" i="2"/>
  <c r="AB46274" i="2"/>
  <c r="AA46274" i="2"/>
  <c r="Z46274" i="2"/>
  <c r="Y46274" i="2"/>
  <c r="X46274" i="2"/>
  <c r="W46274" i="2"/>
  <c r="V46274" i="2"/>
  <c r="U46274" i="2"/>
  <c r="T46274" i="2"/>
  <c r="AD46286" i="2"/>
  <c r="AC46286" i="2"/>
  <c r="AB46286" i="2"/>
  <c r="AA46286" i="2"/>
  <c r="Z46286" i="2"/>
  <c r="Y46286" i="2"/>
  <c r="X46286" i="2"/>
  <c r="W46286" i="2"/>
  <c r="V46286" i="2"/>
  <c r="U46286" i="2"/>
  <c r="T46286" i="2"/>
  <c r="AD46298" i="2"/>
  <c r="AC46298" i="2"/>
  <c r="AB46298" i="2"/>
  <c r="AA46298" i="2"/>
  <c r="Z46298" i="2"/>
  <c r="Y46298" i="2"/>
  <c r="X46298" i="2"/>
  <c r="W46298" i="2"/>
  <c r="V46298" i="2"/>
  <c r="U46298" i="2"/>
  <c r="T46298" i="2"/>
  <c r="AD46310" i="2"/>
  <c r="AC46310" i="2"/>
  <c r="AB46310" i="2"/>
  <c r="AA46310" i="2"/>
  <c r="Z46310" i="2"/>
  <c r="Y46310" i="2"/>
  <c r="X46310" i="2"/>
  <c r="W46310" i="2"/>
  <c r="V46310" i="2"/>
  <c r="U46310" i="2"/>
  <c r="T46310" i="2"/>
  <c r="AD46322" i="2"/>
  <c r="AC46322" i="2"/>
  <c r="AB46322" i="2"/>
  <c r="AA46322" i="2"/>
  <c r="Z46322" i="2"/>
  <c r="Y46322" i="2"/>
  <c r="X46322" i="2"/>
  <c r="W46322" i="2"/>
  <c r="V46322" i="2"/>
  <c r="U46322" i="2"/>
  <c r="T46322" i="2"/>
  <c r="AD46334" i="2"/>
  <c r="AC46334" i="2"/>
  <c r="AB46334" i="2"/>
  <c r="AA46334" i="2"/>
  <c r="Z46334" i="2"/>
  <c r="Y46334" i="2"/>
  <c r="X46334" i="2"/>
  <c r="W46334" i="2"/>
  <c r="V46334" i="2"/>
  <c r="U46334" i="2"/>
  <c r="T46334" i="2"/>
  <c r="AD46346" i="2"/>
  <c r="AC46346" i="2"/>
  <c r="AB46346" i="2"/>
  <c r="AA46346" i="2"/>
  <c r="Z46346" i="2"/>
  <c r="Y46346" i="2"/>
  <c r="X46346" i="2"/>
  <c r="W46346" i="2"/>
  <c r="V46346" i="2"/>
  <c r="U46346" i="2"/>
  <c r="T46346" i="2"/>
  <c r="AD46358" i="2"/>
  <c r="AC46358" i="2"/>
  <c r="AB46358" i="2"/>
  <c r="AA46358" i="2"/>
  <c r="Z46358" i="2"/>
  <c r="Y46358" i="2"/>
  <c r="X46358" i="2"/>
  <c r="W46358" i="2"/>
  <c r="V46358" i="2"/>
  <c r="U46358" i="2"/>
  <c r="T46358" i="2"/>
  <c r="AD46370" i="2"/>
  <c r="AC46370" i="2"/>
  <c r="AB46370" i="2"/>
  <c r="AA46370" i="2"/>
  <c r="Z46370" i="2"/>
  <c r="Y46370" i="2"/>
  <c r="X46370" i="2"/>
  <c r="W46370" i="2"/>
  <c r="V46370" i="2"/>
  <c r="U46370" i="2"/>
  <c r="T46370" i="2"/>
  <c r="AD46382" i="2"/>
  <c r="AC46382" i="2"/>
  <c r="AB46382" i="2"/>
  <c r="AA46382" i="2"/>
  <c r="Z46382" i="2"/>
  <c r="Y46382" i="2"/>
  <c r="X46382" i="2"/>
  <c r="W46382" i="2"/>
  <c r="V46382" i="2"/>
  <c r="U46382" i="2"/>
  <c r="T46382" i="2"/>
  <c r="AD46394" i="2"/>
  <c r="AC46394" i="2"/>
  <c r="AB46394" i="2"/>
  <c r="AA46394" i="2"/>
  <c r="Z46394" i="2"/>
  <c r="Y46394" i="2"/>
  <c r="X46394" i="2"/>
  <c r="W46394" i="2"/>
  <c r="V46394" i="2"/>
  <c r="U46394" i="2"/>
  <c r="T46394" i="2"/>
  <c r="AD46406" i="2"/>
  <c r="AC46406" i="2"/>
  <c r="AB46406" i="2"/>
  <c r="AA46406" i="2"/>
  <c r="Z46406" i="2"/>
  <c r="Y46406" i="2"/>
  <c r="X46406" i="2"/>
  <c r="W46406" i="2"/>
  <c r="V46406" i="2"/>
  <c r="U46406" i="2"/>
  <c r="T46406" i="2"/>
  <c r="AD46418" i="2"/>
  <c r="AC46418" i="2"/>
  <c r="AB46418" i="2"/>
  <c r="AA46418" i="2"/>
  <c r="Z46418" i="2"/>
  <c r="Y46418" i="2"/>
  <c r="X46418" i="2"/>
  <c r="W46418" i="2"/>
  <c r="V46418" i="2"/>
  <c r="U46418" i="2"/>
  <c r="T46418" i="2"/>
  <c r="AD46430" i="2"/>
  <c r="AC46430" i="2"/>
  <c r="AB46430" i="2"/>
  <c r="AA46430" i="2"/>
  <c r="Z46430" i="2"/>
  <c r="Y46430" i="2"/>
  <c r="X46430" i="2"/>
  <c r="W46430" i="2"/>
  <c r="V46430" i="2"/>
  <c r="U46430" i="2"/>
  <c r="T46430" i="2"/>
  <c r="AD46442" i="2"/>
  <c r="AC46442" i="2"/>
  <c r="AB46442" i="2"/>
  <c r="AA46442" i="2"/>
  <c r="Z46442" i="2"/>
  <c r="Y46442" i="2"/>
  <c r="X46442" i="2"/>
  <c r="W46442" i="2"/>
  <c r="V46442" i="2"/>
  <c r="U46442" i="2"/>
  <c r="T46442" i="2"/>
  <c r="AD46454" i="2"/>
  <c r="AC46454" i="2"/>
  <c r="AB46454" i="2"/>
  <c r="AA46454" i="2"/>
  <c r="Z46454" i="2"/>
  <c r="Y46454" i="2"/>
  <c r="X46454" i="2"/>
  <c r="W46454" i="2"/>
  <c r="V46454" i="2"/>
  <c r="U46454" i="2"/>
  <c r="T46454" i="2"/>
  <c r="AD46466" i="2"/>
  <c r="AC46466" i="2"/>
  <c r="AB46466" i="2"/>
  <c r="AA46466" i="2"/>
  <c r="Z46466" i="2"/>
  <c r="Y46466" i="2"/>
  <c r="X46466" i="2"/>
  <c r="W46466" i="2"/>
  <c r="V46466" i="2"/>
  <c r="U46466" i="2"/>
  <c r="T46466" i="2"/>
  <c r="AD46478" i="2"/>
  <c r="AC46478" i="2"/>
  <c r="AB46478" i="2"/>
  <c r="AA46478" i="2"/>
  <c r="Z46478" i="2"/>
  <c r="Y46478" i="2"/>
  <c r="X46478" i="2"/>
  <c r="W46478" i="2"/>
  <c r="V46478" i="2"/>
  <c r="U46478" i="2"/>
  <c r="T46478" i="2"/>
  <c r="AD46490" i="2"/>
  <c r="AC46490" i="2"/>
  <c r="AB46490" i="2"/>
  <c r="AA46490" i="2"/>
  <c r="Z46490" i="2"/>
  <c r="Y46490" i="2"/>
  <c r="X46490" i="2"/>
  <c r="W46490" i="2"/>
  <c r="V46490" i="2"/>
  <c r="U46490" i="2"/>
  <c r="T46490" i="2"/>
  <c r="AD46502" i="2"/>
  <c r="AC46502" i="2"/>
  <c r="AB46502" i="2"/>
  <c r="AA46502" i="2"/>
  <c r="Z46502" i="2"/>
  <c r="Y46502" i="2"/>
  <c r="X46502" i="2"/>
  <c r="W46502" i="2"/>
  <c r="V46502" i="2"/>
  <c r="U46502" i="2"/>
  <c r="T46502" i="2"/>
  <c r="AD46514" i="2"/>
  <c r="AC46514" i="2"/>
  <c r="AB46514" i="2"/>
  <c r="AA46514" i="2"/>
  <c r="Z46514" i="2"/>
  <c r="Y46514" i="2"/>
  <c r="X46514" i="2"/>
  <c r="W46514" i="2"/>
  <c r="V46514" i="2"/>
  <c r="U46514" i="2"/>
  <c r="T46514" i="2"/>
  <c r="AD46526" i="2"/>
  <c r="AC46526" i="2"/>
  <c r="AB46526" i="2"/>
  <c r="AA46526" i="2"/>
  <c r="Z46526" i="2"/>
  <c r="Y46526" i="2"/>
  <c r="X46526" i="2"/>
  <c r="W46526" i="2"/>
  <c r="V46526" i="2"/>
  <c r="U46526" i="2"/>
  <c r="T46526" i="2"/>
  <c r="AD46538" i="2"/>
  <c r="AC46538" i="2"/>
  <c r="AB46538" i="2"/>
  <c r="AA46538" i="2"/>
  <c r="Z46538" i="2"/>
  <c r="Y46538" i="2"/>
  <c r="X46538" i="2"/>
  <c r="W46538" i="2"/>
  <c r="V46538" i="2"/>
  <c r="U46538" i="2"/>
  <c r="T46538" i="2"/>
  <c r="AD46550" i="2"/>
  <c r="AC46550" i="2"/>
  <c r="AB46550" i="2"/>
  <c r="AA46550" i="2"/>
  <c r="Z46550" i="2"/>
  <c r="Y46550" i="2"/>
  <c r="X46550" i="2"/>
  <c r="W46550" i="2"/>
  <c r="V46550" i="2"/>
  <c r="U46550" i="2"/>
  <c r="T46550" i="2"/>
  <c r="AD46562" i="2"/>
  <c r="AC46562" i="2"/>
  <c r="AB46562" i="2"/>
  <c r="AA46562" i="2"/>
  <c r="Z46562" i="2"/>
  <c r="Y46562" i="2"/>
  <c r="X46562" i="2"/>
  <c r="W46562" i="2"/>
  <c r="V46562" i="2"/>
  <c r="U46562" i="2"/>
  <c r="T46562" i="2"/>
  <c r="AD46574" i="2"/>
  <c r="AC46574" i="2"/>
  <c r="AB46574" i="2"/>
  <c r="AA46574" i="2"/>
  <c r="Z46574" i="2"/>
  <c r="Y46574" i="2"/>
  <c r="X46574" i="2"/>
  <c r="W46574" i="2"/>
  <c r="V46574" i="2"/>
  <c r="U46574" i="2"/>
  <c r="T46574" i="2"/>
  <c r="AD46586" i="2"/>
  <c r="AC46586" i="2"/>
  <c r="AB46586" i="2"/>
  <c r="AA46586" i="2"/>
  <c r="Z46586" i="2"/>
  <c r="Y46586" i="2"/>
  <c r="X46586" i="2"/>
  <c r="W46586" i="2"/>
  <c r="V46586" i="2"/>
  <c r="U46586" i="2"/>
  <c r="T46586" i="2"/>
  <c r="AD46598" i="2"/>
  <c r="AC46598" i="2"/>
  <c r="AB46598" i="2"/>
  <c r="AA46598" i="2"/>
  <c r="Z46598" i="2"/>
  <c r="Y46598" i="2"/>
  <c r="X46598" i="2"/>
  <c r="W46598" i="2"/>
  <c r="V46598" i="2"/>
  <c r="U46598" i="2"/>
  <c r="T46598" i="2"/>
  <c r="AD46610" i="2"/>
  <c r="AC46610" i="2"/>
  <c r="AB46610" i="2"/>
  <c r="AA46610" i="2"/>
  <c r="Z46610" i="2"/>
  <c r="Y46610" i="2"/>
  <c r="X46610" i="2"/>
  <c r="W46610" i="2"/>
  <c r="V46610" i="2"/>
  <c r="U46610" i="2"/>
  <c r="T46610" i="2"/>
  <c r="AD46622" i="2"/>
  <c r="AC46622" i="2"/>
  <c r="AB46622" i="2"/>
  <c r="AA46622" i="2"/>
  <c r="Z46622" i="2"/>
  <c r="Y46622" i="2"/>
  <c r="X46622" i="2"/>
  <c r="W46622" i="2"/>
  <c r="V46622" i="2"/>
  <c r="U46622" i="2"/>
  <c r="T46622" i="2"/>
  <c r="AD46634" i="2"/>
  <c r="AC46634" i="2"/>
  <c r="AB46634" i="2"/>
  <c r="AA46634" i="2"/>
  <c r="Z46634" i="2"/>
  <c r="Y46634" i="2"/>
  <c r="X46634" i="2"/>
  <c r="W46634" i="2"/>
  <c r="V46634" i="2"/>
  <c r="U46634" i="2"/>
  <c r="T46634" i="2"/>
  <c r="AD46646" i="2"/>
  <c r="AC46646" i="2"/>
  <c r="AB46646" i="2"/>
  <c r="AA46646" i="2"/>
  <c r="Z46646" i="2"/>
  <c r="Y46646" i="2"/>
  <c r="X46646" i="2"/>
  <c r="W46646" i="2"/>
  <c r="V46646" i="2"/>
  <c r="U46646" i="2"/>
  <c r="T46646" i="2"/>
  <c r="AD46658" i="2"/>
  <c r="AC46658" i="2"/>
  <c r="AB46658" i="2"/>
  <c r="AA46658" i="2"/>
  <c r="Z46658" i="2"/>
  <c r="Y46658" i="2"/>
  <c r="X46658" i="2"/>
  <c r="W46658" i="2"/>
  <c r="V46658" i="2"/>
  <c r="U46658" i="2"/>
  <c r="T46658" i="2"/>
  <c r="AD46670" i="2"/>
  <c r="AC46670" i="2"/>
  <c r="AB46670" i="2"/>
  <c r="AA46670" i="2"/>
  <c r="Z46670" i="2"/>
  <c r="Y46670" i="2"/>
  <c r="X46670" i="2"/>
  <c r="W46670" i="2"/>
  <c r="V46670" i="2"/>
  <c r="U46670" i="2"/>
  <c r="T46670" i="2"/>
  <c r="AD46682" i="2"/>
  <c r="AC46682" i="2"/>
  <c r="AB46682" i="2"/>
  <c r="AA46682" i="2"/>
  <c r="Z46682" i="2"/>
  <c r="Y46682" i="2"/>
  <c r="X46682" i="2"/>
  <c r="W46682" i="2"/>
  <c r="V46682" i="2"/>
  <c r="U46682" i="2"/>
  <c r="T46682" i="2"/>
  <c r="AD46694" i="2"/>
  <c r="AC46694" i="2"/>
  <c r="AB46694" i="2"/>
  <c r="AA46694" i="2"/>
  <c r="Z46694" i="2"/>
  <c r="Y46694" i="2"/>
  <c r="X46694" i="2"/>
  <c r="W46694" i="2"/>
  <c r="V46694" i="2"/>
  <c r="U46694" i="2"/>
  <c r="T46694" i="2"/>
  <c r="AD46706" i="2"/>
  <c r="AC46706" i="2"/>
  <c r="AB46706" i="2"/>
  <c r="AA46706" i="2"/>
  <c r="Z46706" i="2"/>
  <c r="Y46706" i="2"/>
  <c r="X46706" i="2"/>
  <c r="W46706" i="2"/>
  <c r="V46706" i="2"/>
  <c r="U46706" i="2"/>
  <c r="T46706" i="2"/>
  <c r="AD46718" i="2"/>
  <c r="AC46718" i="2"/>
  <c r="AB46718" i="2"/>
  <c r="AA46718" i="2"/>
  <c r="Z46718" i="2"/>
  <c r="Y46718" i="2"/>
  <c r="X46718" i="2"/>
  <c r="W46718" i="2"/>
  <c r="V46718" i="2"/>
  <c r="U46718" i="2"/>
  <c r="T46718" i="2"/>
  <c r="AD46730" i="2"/>
  <c r="AC46730" i="2"/>
  <c r="AB46730" i="2"/>
  <c r="AA46730" i="2"/>
  <c r="Z46730" i="2"/>
  <c r="Y46730" i="2"/>
  <c r="X46730" i="2"/>
  <c r="W46730" i="2"/>
  <c r="V46730" i="2"/>
  <c r="U46730" i="2"/>
  <c r="T46730" i="2"/>
  <c r="AD46742" i="2"/>
  <c r="AC46742" i="2"/>
  <c r="AB46742" i="2"/>
  <c r="AA46742" i="2"/>
  <c r="Z46742" i="2"/>
  <c r="Y46742" i="2"/>
  <c r="X46742" i="2"/>
  <c r="W46742" i="2"/>
  <c r="V46742" i="2"/>
  <c r="U46742" i="2"/>
  <c r="T46742" i="2"/>
  <c r="AD46754" i="2"/>
  <c r="AC46754" i="2"/>
  <c r="AB46754" i="2"/>
  <c r="AA46754" i="2"/>
  <c r="Z46754" i="2"/>
  <c r="Y46754" i="2"/>
  <c r="X46754" i="2"/>
  <c r="W46754" i="2"/>
  <c r="V46754" i="2"/>
  <c r="U46754" i="2"/>
  <c r="T46754" i="2"/>
  <c r="AD46766" i="2"/>
  <c r="AC46766" i="2"/>
  <c r="AB46766" i="2"/>
  <c r="AA46766" i="2"/>
  <c r="Z46766" i="2"/>
  <c r="Y46766" i="2"/>
  <c r="X46766" i="2"/>
  <c r="W46766" i="2"/>
  <c r="V46766" i="2"/>
  <c r="U46766" i="2"/>
  <c r="T46766" i="2"/>
  <c r="AD46778" i="2"/>
  <c r="AC46778" i="2"/>
  <c r="AB46778" i="2"/>
  <c r="AA46778" i="2"/>
  <c r="Z46778" i="2"/>
  <c r="Y46778" i="2"/>
  <c r="X46778" i="2"/>
  <c r="W46778" i="2"/>
  <c r="V46778" i="2"/>
  <c r="U46778" i="2"/>
  <c r="T46778" i="2"/>
  <c r="AD46790" i="2"/>
  <c r="AC46790" i="2"/>
  <c r="AB46790" i="2"/>
  <c r="AA46790" i="2"/>
  <c r="Z46790" i="2"/>
  <c r="Y46790" i="2"/>
  <c r="X46790" i="2"/>
  <c r="W46790" i="2"/>
  <c r="V46790" i="2"/>
  <c r="U46790" i="2"/>
  <c r="T46790" i="2"/>
  <c r="AD46802" i="2"/>
  <c r="AC46802" i="2"/>
  <c r="AB46802" i="2"/>
  <c r="AA46802" i="2"/>
  <c r="Z46802" i="2"/>
  <c r="Y46802" i="2"/>
  <c r="X46802" i="2"/>
  <c r="W46802" i="2"/>
  <c r="V46802" i="2"/>
  <c r="U46802" i="2"/>
  <c r="T46802" i="2"/>
  <c r="AD46814" i="2"/>
  <c r="AC46814" i="2"/>
  <c r="AB46814" i="2"/>
  <c r="AA46814" i="2"/>
  <c r="Z46814" i="2"/>
  <c r="Y46814" i="2"/>
  <c r="X46814" i="2"/>
  <c r="W46814" i="2"/>
  <c r="V46814" i="2"/>
  <c r="U46814" i="2"/>
  <c r="T46814" i="2"/>
  <c r="AD46826" i="2"/>
  <c r="AC46826" i="2"/>
  <c r="AB46826" i="2"/>
  <c r="AA46826" i="2"/>
  <c r="Z46826" i="2"/>
  <c r="Y46826" i="2"/>
  <c r="X46826" i="2"/>
  <c r="W46826" i="2"/>
  <c r="V46826" i="2"/>
  <c r="U46826" i="2"/>
  <c r="T46826" i="2"/>
  <c r="AD46838" i="2"/>
  <c r="AC46838" i="2"/>
  <c r="AB46838" i="2"/>
  <c r="AA46838" i="2"/>
  <c r="Z46838" i="2"/>
  <c r="Y46838" i="2"/>
  <c r="X46838" i="2"/>
  <c r="W46838" i="2"/>
  <c r="V46838" i="2"/>
  <c r="U46838" i="2"/>
  <c r="T46838" i="2"/>
  <c r="AD46850" i="2"/>
  <c r="AC46850" i="2"/>
  <c r="AB46850" i="2"/>
  <c r="AA46850" i="2"/>
  <c r="Z46850" i="2"/>
  <c r="Y46850" i="2"/>
  <c r="X46850" i="2"/>
  <c r="W46850" i="2"/>
  <c r="V46850" i="2"/>
  <c r="U46850" i="2"/>
  <c r="T46850" i="2"/>
  <c r="AD46862" i="2"/>
  <c r="AC46862" i="2"/>
  <c r="AB46862" i="2"/>
  <c r="AA46862" i="2"/>
  <c r="Z46862" i="2"/>
  <c r="Y46862" i="2"/>
  <c r="X46862" i="2"/>
  <c r="W46862" i="2"/>
  <c r="V46862" i="2"/>
  <c r="U46862" i="2"/>
  <c r="T46862" i="2"/>
  <c r="AD46874" i="2"/>
  <c r="AC46874" i="2"/>
  <c r="AB46874" i="2"/>
  <c r="AA46874" i="2"/>
  <c r="Z46874" i="2"/>
  <c r="Y46874" i="2"/>
  <c r="X46874" i="2"/>
  <c r="W46874" i="2"/>
  <c r="V46874" i="2"/>
  <c r="U46874" i="2"/>
  <c r="T46874" i="2"/>
  <c r="AD46886" i="2"/>
  <c r="AC46886" i="2"/>
  <c r="AB46886" i="2"/>
  <c r="AA46886" i="2"/>
  <c r="Z46886" i="2"/>
  <c r="Y46886" i="2"/>
  <c r="X46886" i="2"/>
  <c r="W46886" i="2"/>
  <c r="V46886" i="2"/>
  <c r="U46886" i="2"/>
  <c r="T46886" i="2"/>
  <c r="AD46898" i="2"/>
  <c r="AC46898" i="2"/>
  <c r="AB46898" i="2"/>
  <c r="AA46898" i="2"/>
  <c r="Z46898" i="2"/>
  <c r="Y46898" i="2"/>
  <c r="X46898" i="2"/>
  <c r="W46898" i="2"/>
  <c r="V46898" i="2"/>
  <c r="U46898" i="2"/>
  <c r="T46898" i="2"/>
  <c r="AD46910" i="2"/>
  <c r="AC46910" i="2"/>
  <c r="AB46910" i="2"/>
  <c r="AA46910" i="2"/>
  <c r="Z46910" i="2"/>
  <c r="Y46910" i="2"/>
  <c r="X46910" i="2"/>
  <c r="W46910" i="2"/>
  <c r="V46910" i="2"/>
  <c r="U46910" i="2"/>
  <c r="T46910" i="2"/>
  <c r="AD46922" i="2"/>
  <c r="AC46922" i="2"/>
  <c r="AB46922" i="2"/>
  <c r="AA46922" i="2"/>
  <c r="Z46922" i="2"/>
  <c r="Y46922" i="2"/>
  <c r="X46922" i="2"/>
  <c r="W46922" i="2"/>
  <c r="V46922" i="2"/>
  <c r="U46922" i="2"/>
  <c r="T46922" i="2"/>
  <c r="AD46934" i="2"/>
  <c r="AC46934" i="2"/>
  <c r="AB46934" i="2"/>
  <c r="AA46934" i="2"/>
  <c r="Z46934" i="2"/>
  <c r="Y46934" i="2"/>
  <c r="X46934" i="2"/>
  <c r="W46934" i="2"/>
  <c r="V46934" i="2"/>
  <c r="U46934" i="2"/>
  <c r="T46934" i="2"/>
  <c r="AD46946" i="2"/>
  <c r="AC46946" i="2"/>
  <c r="AB46946" i="2"/>
  <c r="AA46946" i="2"/>
  <c r="Z46946" i="2"/>
  <c r="Y46946" i="2"/>
  <c r="X46946" i="2"/>
  <c r="W46946" i="2"/>
  <c r="V46946" i="2"/>
  <c r="U46946" i="2"/>
  <c r="T46946" i="2"/>
  <c r="AD46958" i="2"/>
  <c r="AC46958" i="2"/>
  <c r="AB46958" i="2"/>
  <c r="AA46958" i="2"/>
  <c r="Z46958" i="2"/>
  <c r="Y46958" i="2"/>
  <c r="X46958" i="2"/>
  <c r="W46958" i="2"/>
  <c r="V46958" i="2"/>
  <c r="U46958" i="2"/>
  <c r="T46958" i="2"/>
  <c r="AD46970" i="2"/>
  <c r="AC46970" i="2"/>
  <c r="AB46970" i="2"/>
  <c r="AA46970" i="2"/>
  <c r="Z46970" i="2"/>
  <c r="Y46970" i="2"/>
  <c r="X46970" i="2"/>
  <c r="W46970" i="2"/>
  <c r="V46970" i="2"/>
  <c r="U46970" i="2"/>
  <c r="T46970" i="2"/>
  <c r="AD46982" i="2"/>
  <c r="AC46982" i="2"/>
  <c r="AB46982" i="2"/>
  <c r="AA46982" i="2"/>
  <c r="Z46982" i="2"/>
  <c r="Y46982" i="2"/>
  <c r="X46982" i="2"/>
  <c r="W46982" i="2"/>
  <c r="V46982" i="2"/>
  <c r="U46982" i="2"/>
  <c r="T46982" i="2"/>
  <c r="AD46994" i="2"/>
  <c r="AC46994" i="2"/>
  <c r="AB46994" i="2"/>
  <c r="AA46994" i="2"/>
  <c r="Z46994" i="2"/>
  <c r="Y46994" i="2"/>
  <c r="X46994" i="2"/>
  <c r="W46994" i="2"/>
  <c r="V46994" i="2"/>
  <c r="U46994" i="2"/>
  <c r="T46994" i="2"/>
  <c r="AD47006" i="2"/>
  <c r="AC47006" i="2"/>
  <c r="AB47006" i="2"/>
  <c r="AA47006" i="2"/>
  <c r="Z47006" i="2"/>
  <c r="Y47006" i="2"/>
  <c r="X47006" i="2"/>
  <c r="W47006" i="2"/>
  <c r="V47006" i="2"/>
  <c r="U47006" i="2"/>
  <c r="T47006" i="2"/>
  <c r="AD47018" i="2"/>
  <c r="AC47018" i="2"/>
  <c r="AB47018" i="2"/>
  <c r="AA47018" i="2"/>
  <c r="Z47018" i="2"/>
  <c r="Y47018" i="2"/>
  <c r="X47018" i="2"/>
  <c r="W47018" i="2"/>
  <c r="V47018" i="2"/>
  <c r="U47018" i="2"/>
  <c r="T47018" i="2"/>
  <c r="AD47030" i="2"/>
  <c r="AC47030" i="2"/>
  <c r="AB47030" i="2"/>
  <c r="AA47030" i="2"/>
  <c r="Z47030" i="2"/>
  <c r="Y47030" i="2"/>
  <c r="X47030" i="2"/>
  <c r="W47030" i="2"/>
  <c r="V47030" i="2"/>
  <c r="U47030" i="2"/>
  <c r="T47030" i="2"/>
  <c r="AD47042" i="2"/>
  <c r="AC47042" i="2"/>
  <c r="AB47042" i="2"/>
  <c r="AA47042" i="2"/>
  <c r="Z47042" i="2"/>
  <c r="Y47042" i="2"/>
  <c r="X47042" i="2"/>
  <c r="W47042" i="2"/>
  <c r="V47042" i="2"/>
  <c r="U47042" i="2"/>
  <c r="T47042" i="2"/>
  <c r="AD47054" i="2"/>
  <c r="AC47054" i="2"/>
  <c r="AB47054" i="2"/>
  <c r="AA47054" i="2"/>
  <c r="Z47054" i="2"/>
  <c r="Y47054" i="2"/>
  <c r="X47054" i="2"/>
  <c r="W47054" i="2"/>
  <c r="V47054" i="2"/>
  <c r="U47054" i="2"/>
  <c r="T47054" i="2"/>
  <c r="AD47066" i="2"/>
  <c r="AC47066" i="2"/>
  <c r="AB47066" i="2"/>
  <c r="AA47066" i="2"/>
  <c r="Z47066" i="2"/>
  <c r="Y47066" i="2"/>
  <c r="X47066" i="2"/>
  <c r="W47066" i="2"/>
  <c r="V47066" i="2"/>
  <c r="U47066" i="2"/>
  <c r="T47066" i="2"/>
  <c r="AD47078" i="2"/>
  <c r="AC47078" i="2"/>
  <c r="AB47078" i="2"/>
  <c r="AA47078" i="2"/>
  <c r="Z47078" i="2"/>
  <c r="Y47078" i="2"/>
  <c r="X47078" i="2"/>
  <c r="W47078" i="2"/>
  <c r="V47078" i="2"/>
  <c r="U47078" i="2"/>
  <c r="T47078" i="2"/>
  <c r="AD47090" i="2"/>
  <c r="AC47090" i="2"/>
  <c r="AB47090" i="2"/>
  <c r="AA47090" i="2"/>
  <c r="Z47090" i="2"/>
  <c r="Y47090" i="2"/>
  <c r="X47090" i="2"/>
  <c r="W47090" i="2"/>
  <c r="V47090" i="2"/>
  <c r="U47090" i="2"/>
  <c r="T47090" i="2"/>
  <c r="AD47102" i="2"/>
  <c r="AC47102" i="2"/>
  <c r="AB47102" i="2"/>
  <c r="AA47102" i="2"/>
  <c r="Z47102" i="2"/>
  <c r="Y47102" i="2"/>
  <c r="X47102" i="2"/>
  <c r="W47102" i="2"/>
  <c r="V47102" i="2"/>
  <c r="U47102" i="2"/>
  <c r="T47102" i="2"/>
  <c r="AD47114" i="2"/>
  <c r="AC47114" i="2"/>
  <c r="AB47114" i="2"/>
  <c r="AA47114" i="2"/>
  <c r="Z47114" i="2"/>
  <c r="Y47114" i="2"/>
  <c r="X47114" i="2"/>
  <c r="W47114" i="2"/>
  <c r="V47114" i="2"/>
  <c r="U47114" i="2"/>
  <c r="T47114" i="2"/>
  <c r="AD47126" i="2"/>
  <c r="AC47126" i="2"/>
  <c r="AB47126" i="2"/>
  <c r="AA47126" i="2"/>
  <c r="Z47126" i="2"/>
  <c r="Y47126" i="2"/>
  <c r="X47126" i="2"/>
  <c r="W47126" i="2"/>
  <c r="V47126" i="2"/>
  <c r="U47126" i="2"/>
  <c r="T47126" i="2"/>
  <c r="AD47138" i="2"/>
  <c r="AC47138" i="2"/>
  <c r="AB47138" i="2"/>
  <c r="AA47138" i="2"/>
  <c r="Z47138" i="2"/>
  <c r="Y47138" i="2"/>
  <c r="X47138" i="2"/>
  <c r="W47138" i="2"/>
  <c r="V47138" i="2"/>
  <c r="U47138" i="2"/>
  <c r="T47138" i="2"/>
  <c r="AD47150" i="2"/>
  <c r="AC47150" i="2"/>
  <c r="AB47150" i="2"/>
  <c r="AA47150" i="2"/>
  <c r="Z47150" i="2"/>
  <c r="Y47150" i="2"/>
  <c r="X47150" i="2"/>
  <c r="W47150" i="2"/>
  <c r="V47150" i="2"/>
  <c r="U47150" i="2"/>
  <c r="T47150" i="2"/>
  <c r="AD47162" i="2"/>
  <c r="AC47162" i="2"/>
  <c r="AB47162" i="2"/>
  <c r="AA47162" i="2"/>
  <c r="Z47162" i="2"/>
  <c r="Y47162" i="2"/>
  <c r="X47162" i="2"/>
  <c r="W47162" i="2"/>
  <c r="V47162" i="2"/>
  <c r="U47162" i="2"/>
  <c r="T47162" i="2"/>
  <c r="AD47174" i="2"/>
  <c r="AC47174" i="2"/>
  <c r="AB47174" i="2"/>
  <c r="AA47174" i="2"/>
  <c r="Z47174" i="2"/>
  <c r="Y47174" i="2"/>
  <c r="X47174" i="2"/>
  <c r="W47174" i="2"/>
  <c r="V47174" i="2"/>
  <c r="U47174" i="2"/>
  <c r="T47174" i="2"/>
  <c r="AD47186" i="2"/>
  <c r="AC47186" i="2"/>
  <c r="AB47186" i="2"/>
  <c r="AA47186" i="2"/>
  <c r="Z47186" i="2"/>
  <c r="Y47186" i="2"/>
  <c r="X47186" i="2"/>
  <c r="W47186" i="2"/>
  <c r="V47186" i="2"/>
  <c r="U47186" i="2"/>
  <c r="T47186" i="2"/>
  <c r="AD47198" i="2"/>
  <c r="AC47198" i="2"/>
  <c r="AB47198" i="2"/>
  <c r="AA47198" i="2"/>
  <c r="Z47198" i="2"/>
  <c r="Y47198" i="2"/>
  <c r="X47198" i="2"/>
  <c r="W47198" i="2"/>
  <c r="V47198" i="2"/>
  <c r="U47198" i="2"/>
  <c r="T47198" i="2"/>
  <c r="AD47210" i="2"/>
  <c r="AC47210" i="2"/>
  <c r="AB47210" i="2"/>
  <c r="AA47210" i="2"/>
  <c r="Z47210" i="2"/>
  <c r="Y47210" i="2"/>
  <c r="X47210" i="2"/>
  <c r="W47210" i="2"/>
  <c r="V47210" i="2"/>
  <c r="U47210" i="2"/>
  <c r="T47210" i="2"/>
  <c r="AD47222" i="2"/>
  <c r="AC47222" i="2"/>
  <c r="AB47222" i="2"/>
  <c r="AA47222" i="2"/>
  <c r="Z47222" i="2"/>
  <c r="Y47222" i="2"/>
  <c r="X47222" i="2"/>
  <c r="W47222" i="2"/>
  <c r="V47222" i="2"/>
  <c r="U47222" i="2"/>
  <c r="T47222" i="2"/>
  <c r="AD47234" i="2"/>
  <c r="AC47234" i="2"/>
  <c r="AB47234" i="2"/>
  <c r="AA47234" i="2"/>
  <c r="Z47234" i="2"/>
  <c r="Y47234" i="2"/>
  <c r="X47234" i="2"/>
  <c r="W47234" i="2"/>
  <c r="V47234" i="2"/>
  <c r="U47234" i="2"/>
  <c r="T47234" i="2"/>
  <c r="AD47246" i="2"/>
  <c r="AC47246" i="2"/>
  <c r="AB47246" i="2"/>
  <c r="AA47246" i="2"/>
  <c r="Z47246" i="2"/>
  <c r="Y47246" i="2"/>
  <c r="X47246" i="2"/>
  <c r="W47246" i="2"/>
  <c r="V47246" i="2"/>
  <c r="U47246" i="2"/>
  <c r="T47246" i="2"/>
  <c r="AD47258" i="2"/>
  <c r="AC47258" i="2"/>
  <c r="AB47258" i="2"/>
  <c r="AA47258" i="2"/>
  <c r="Z47258" i="2"/>
  <c r="Y47258" i="2"/>
  <c r="X47258" i="2"/>
  <c r="W47258" i="2"/>
  <c r="V47258" i="2"/>
  <c r="U47258" i="2"/>
  <c r="T47258" i="2"/>
  <c r="AD47270" i="2"/>
  <c r="AC47270" i="2"/>
  <c r="AB47270" i="2"/>
  <c r="AA47270" i="2"/>
  <c r="Z47270" i="2"/>
  <c r="Y47270" i="2"/>
  <c r="X47270" i="2"/>
  <c r="W47270" i="2"/>
  <c r="V47270" i="2"/>
  <c r="U47270" i="2"/>
  <c r="T47270" i="2"/>
  <c r="AD47282" i="2"/>
  <c r="AC47282" i="2"/>
  <c r="AB47282" i="2"/>
  <c r="AA47282" i="2"/>
  <c r="Z47282" i="2"/>
  <c r="Y47282" i="2"/>
  <c r="X47282" i="2"/>
  <c r="W47282" i="2"/>
  <c r="V47282" i="2"/>
  <c r="U47282" i="2"/>
  <c r="T47282" i="2"/>
  <c r="AD47294" i="2"/>
  <c r="AC47294" i="2"/>
  <c r="AB47294" i="2"/>
  <c r="AA47294" i="2"/>
  <c r="Z47294" i="2"/>
  <c r="Y47294" i="2"/>
  <c r="X47294" i="2"/>
  <c r="W47294" i="2"/>
  <c r="V47294" i="2"/>
  <c r="U47294" i="2"/>
  <c r="T47294" i="2"/>
  <c r="AD47306" i="2"/>
  <c r="AC47306" i="2"/>
  <c r="AB47306" i="2"/>
  <c r="AA47306" i="2"/>
  <c r="Z47306" i="2"/>
  <c r="Y47306" i="2"/>
  <c r="X47306" i="2"/>
  <c r="W47306" i="2"/>
  <c r="V47306" i="2"/>
  <c r="U47306" i="2"/>
  <c r="T47306" i="2"/>
  <c r="AD47318" i="2"/>
  <c r="AC47318" i="2"/>
  <c r="AB47318" i="2"/>
  <c r="AA47318" i="2"/>
  <c r="Z47318" i="2"/>
  <c r="Y47318" i="2"/>
  <c r="X47318" i="2"/>
  <c r="W47318" i="2"/>
  <c r="V47318" i="2"/>
  <c r="U47318" i="2"/>
  <c r="T47318" i="2"/>
  <c r="AD47330" i="2"/>
  <c r="AC47330" i="2"/>
  <c r="AB47330" i="2"/>
  <c r="AA47330" i="2"/>
  <c r="Z47330" i="2"/>
  <c r="Y47330" i="2"/>
  <c r="X47330" i="2"/>
  <c r="W47330" i="2"/>
  <c r="V47330" i="2"/>
  <c r="U47330" i="2"/>
  <c r="T47330" i="2"/>
  <c r="AD47342" i="2"/>
  <c r="AC47342" i="2"/>
  <c r="AB47342" i="2"/>
  <c r="AA47342" i="2"/>
  <c r="Z47342" i="2"/>
  <c r="Y47342" i="2"/>
  <c r="X47342" i="2"/>
  <c r="W47342" i="2"/>
  <c r="V47342" i="2"/>
  <c r="U47342" i="2"/>
  <c r="T47342" i="2"/>
  <c r="AD47354" i="2"/>
  <c r="AC47354" i="2"/>
  <c r="AB47354" i="2"/>
  <c r="AA47354" i="2"/>
  <c r="Z47354" i="2"/>
  <c r="Y47354" i="2"/>
  <c r="X47354" i="2"/>
  <c r="W47354" i="2"/>
  <c r="V47354" i="2"/>
  <c r="U47354" i="2"/>
  <c r="T47354" i="2"/>
  <c r="AD47366" i="2"/>
  <c r="AC47366" i="2"/>
  <c r="AB47366" i="2"/>
  <c r="AA47366" i="2"/>
  <c r="Z47366" i="2"/>
  <c r="Y47366" i="2"/>
  <c r="X47366" i="2"/>
  <c r="W47366" i="2"/>
  <c r="V47366" i="2"/>
  <c r="U47366" i="2"/>
  <c r="T47366" i="2"/>
  <c r="AD47378" i="2"/>
  <c r="AC47378" i="2"/>
  <c r="AB47378" i="2"/>
  <c r="AA47378" i="2"/>
  <c r="Z47378" i="2"/>
  <c r="Y47378" i="2"/>
  <c r="X47378" i="2"/>
  <c r="W47378" i="2"/>
  <c r="V47378" i="2"/>
  <c r="U47378" i="2"/>
  <c r="T47378" i="2"/>
  <c r="AD47390" i="2"/>
  <c r="AC47390" i="2"/>
  <c r="AB47390" i="2"/>
  <c r="AA47390" i="2"/>
  <c r="Z47390" i="2"/>
  <c r="Y47390" i="2"/>
  <c r="X47390" i="2"/>
  <c r="W47390" i="2"/>
  <c r="V47390" i="2"/>
  <c r="U47390" i="2"/>
  <c r="T47390" i="2"/>
  <c r="AD47402" i="2"/>
  <c r="AC47402" i="2"/>
  <c r="AB47402" i="2"/>
  <c r="AA47402" i="2"/>
  <c r="Z47402" i="2"/>
  <c r="Y47402" i="2"/>
  <c r="X47402" i="2"/>
  <c r="W47402" i="2"/>
  <c r="V47402" i="2"/>
  <c r="U47402" i="2"/>
  <c r="T47402" i="2"/>
  <c r="AD47414" i="2"/>
  <c r="AC47414" i="2"/>
  <c r="AB47414" i="2"/>
  <c r="AA47414" i="2"/>
  <c r="Z47414" i="2"/>
  <c r="Y47414" i="2"/>
  <c r="X47414" i="2"/>
  <c r="W47414" i="2"/>
  <c r="V47414" i="2"/>
  <c r="U47414" i="2"/>
  <c r="T47414" i="2"/>
  <c r="AD47426" i="2"/>
  <c r="AC47426" i="2"/>
  <c r="AB47426" i="2"/>
  <c r="AA47426" i="2"/>
  <c r="Z47426" i="2"/>
  <c r="Y47426" i="2"/>
  <c r="X47426" i="2"/>
  <c r="W47426" i="2"/>
  <c r="V47426" i="2"/>
  <c r="U47426" i="2"/>
  <c r="T47426" i="2"/>
  <c r="AD47438" i="2"/>
  <c r="AC47438" i="2"/>
  <c r="AB47438" i="2"/>
  <c r="AA47438" i="2"/>
  <c r="Z47438" i="2"/>
  <c r="Y47438" i="2"/>
  <c r="X47438" i="2"/>
  <c r="W47438" i="2"/>
  <c r="V47438" i="2"/>
  <c r="U47438" i="2"/>
  <c r="T47438" i="2"/>
  <c r="AD47450" i="2"/>
  <c r="AC47450" i="2"/>
  <c r="AB47450" i="2"/>
  <c r="AA47450" i="2"/>
  <c r="Z47450" i="2"/>
  <c r="Y47450" i="2"/>
  <c r="X47450" i="2"/>
  <c r="W47450" i="2"/>
  <c r="V47450" i="2"/>
  <c r="U47450" i="2"/>
  <c r="T47450" i="2"/>
  <c r="AD47462" i="2"/>
  <c r="AC47462" i="2"/>
  <c r="AB47462" i="2"/>
  <c r="AA47462" i="2"/>
  <c r="Z47462" i="2"/>
  <c r="Y47462" i="2"/>
  <c r="X47462" i="2"/>
  <c r="W47462" i="2"/>
  <c r="V47462" i="2"/>
  <c r="U47462" i="2"/>
  <c r="T47462" i="2"/>
  <c r="AD47474" i="2"/>
  <c r="AC47474" i="2"/>
  <c r="AB47474" i="2"/>
  <c r="AA47474" i="2"/>
  <c r="Z47474" i="2"/>
  <c r="Y47474" i="2"/>
  <c r="X47474" i="2"/>
  <c r="W47474" i="2"/>
  <c r="V47474" i="2"/>
  <c r="U47474" i="2"/>
  <c r="T47474" i="2"/>
  <c r="AD47486" i="2"/>
  <c r="AC47486" i="2"/>
  <c r="AB47486" i="2"/>
  <c r="AA47486" i="2"/>
  <c r="Z47486" i="2"/>
  <c r="Y47486" i="2"/>
  <c r="X47486" i="2"/>
  <c r="W47486" i="2"/>
  <c r="V47486" i="2"/>
  <c r="U47486" i="2"/>
  <c r="T47486" i="2"/>
  <c r="AD47498" i="2"/>
  <c r="AC47498" i="2"/>
  <c r="AB47498" i="2"/>
  <c r="AA47498" i="2"/>
  <c r="Z47498" i="2"/>
  <c r="Y47498" i="2"/>
  <c r="X47498" i="2"/>
  <c r="W47498" i="2"/>
  <c r="V47498" i="2"/>
  <c r="U47498" i="2"/>
  <c r="T47498" i="2"/>
  <c r="AD47510" i="2"/>
  <c r="AC47510" i="2"/>
  <c r="AB47510" i="2"/>
  <c r="AA47510" i="2"/>
  <c r="Z47510" i="2"/>
  <c r="Y47510" i="2"/>
  <c r="X47510" i="2"/>
  <c r="W47510" i="2"/>
  <c r="V47510" i="2"/>
  <c r="U47510" i="2"/>
  <c r="T47510" i="2"/>
  <c r="AD47522" i="2"/>
  <c r="AC47522" i="2"/>
  <c r="AB47522" i="2"/>
  <c r="AA47522" i="2"/>
  <c r="Z47522" i="2"/>
  <c r="Y47522" i="2"/>
  <c r="X47522" i="2"/>
  <c r="W47522" i="2"/>
  <c r="V47522" i="2"/>
  <c r="U47522" i="2"/>
  <c r="T47522" i="2"/>
  <c r="AD47534" i="2"/>
  <c r="AC47534" i="2"/>
  <c r="AB47534" i="2"/>
  <c r="AA47534" i="2"/>
  <c r="Z47534" i="2"/>
  <c r="Y47534" i="2"/>
  <c r="X47534" i="2"/>
  <c r="W47534" i="2"/>
  <c r="V47534" i="2"/>
  <c r="U47534" i="2"/>
  <c r="T47534" i="2"/>
  <c r="AD47546" i="2"/>
  <c r="AC47546" i="2"/>
  <c r="AB47546" i="2"/>
  <c r="AA47546" i="2"/>
  <c r="Z47546" i="2"/>
  <c r="Y47546" i="2"/>
  <c r="X47546" i="2"/>
  <c r="W47546" i="2"/>
  <c r="V47546" i="2"/>
  <c r="U47546" i="2"/>
  <c r="T47546" i="2"/>
  <c r="AD47558" i="2"/>
  <c r="AC47558" i="2"/>
  <c r="AB47558" i="2"/>
  <c r="AA47558" i="2"/>
  <c r="Z47558" i="2"/>
  <c r="Y47558" i="2"/>
  <c r="X47558" i="2"/>
  <c r="W47558" i="2"/>
  <c r="V47558" i="2"/>
  <c r="U47558" i="2"/>
  <c r="T47558" i="2"/>
  <c r="AD47570" i="2"/>
  <c r="AC47570" i="2"/>
  <c r="AB47570" i="2"/>
  <c r="AA47570" i="2"/>
  <c r="Z47570" i="2"/>
  <c r="Y47570" i="2"/>
  <c r="X47570" i="2"/>
  <c r="W47570" i="2"/>
  <c r="V47570" i="2"/>
  <c r="U47570" i="2"/>
  <c r="T47570" i="2"/>
  <c r="AD47582" i="2"/>
  <c r="AC47582" i="2"/>
  <c r="AB47582" i="2"/>
  <c r="AA47582" i="2"/>
  <c r="Z47582" i="2"/>
  <c r="Y47582" i="2"/>
  <c r="X47582" i="2"/>
  <c r="W47582" i="2"/>
  <c r="V47582" i="2"/>
  <c r="U47582" i="2"/>
  <c r="T47582" i="2"/>
  <c r="AD47594" i="2"/>
  <c r="AC47594" i="2"/>
  <c r="AB47594" i="2"/>
  <c r="AA47594" i="2"/>
  <c r="Z47594" i="2"/>
  <c r="Y47594" i="2"/>
  <c r="X47594" i="2"/>
  <c r="W47594" i="2"/>
  <c r="V47594" i="2"/>
  <c r="U47594" i="2"/>
  <c r="T47594" i="2"/>
  <c r="AD47606" i="2"/>
  <c r="AC47606" i="2"/>
  <c r="AB47606" i="2"/>
  <c r="AA47606" i="2"/>
  <c r="Z47606" i="2"/>
  <c r="Y47606" i="2"/>
  <c r="X47606" i="2"/>
  <c r="W47606" i="2"/>
  <c r="V47606" i="2"/>
  <c r="U47606" i="2"/>
  <c r="T47606" i="2"/>
  <c r="AD47618" i="2"/>
  <c r="AC47618" i="2"/>
  <c r="AB47618" i="2"/>
  <c r="AA47618" i="2"/>
  <c r="Z47618" i="2"/>
  <c r="Y47618" i="2"/>
  <c r="X47618" i="2"/>
  <c r="W47618" i="2"/>
  <c r="V47618" i="2"/>
  <c r="U47618" i="2"/>
  <c r="T47618" i="2"/>
  <c r="AD47630" i="2"/>
  <c r="AC47630" i="2"/>
  <c r="AB47630" i="2"/>
  <c r="AA47630" i="2"/>
  <c r="Z47630" i="2"/>
  <c r="Y47630" i="2"/>
  <c r="X47630" i="2"/>
  <c r="W47630" i="2"/>
  <c r="V47630" i="2"/>
  <c r="U47630" i="2"/>
  <c r="T47630" i="2"/>
  <c r="AD47642" i="2"/>
  <c r="AC47642" i="2"/>
  <c r="AB47642" i="2"/>
  <c r="AA47642" i="2"/>
  <c r="Z47642" i="2"/>
  <c r="Y47642" i="2"/>
  <c r="X47642" i="2"/>
  <c r="W47642" i="2"/>
  <c r="V47642" i="2"/>
  <c r="U47642" i="2"/>
  <c r="T47642" i="2"/>
  <c r="AD47654" i="2"/>
  <c r="AC47654" i="2"/>
  <c r="AB47654" i="2"/>
  <c r="AA47654" i="2"/>
  <c r="Z47654" i="2"/>
  <c r="Y47654" i="2"/>
  <c r="X47654" i="2"/>
  <c r="W47654" i="2"/>
  <c r="V47654" i="2"/>
  <c r="U47654" i="2"/>
  <c r="T47654" i="2"/>
  <c r="AD47666" i="2"/>
  <c r="AC47666" i="2"/>
  <c r="AB47666" i="2"/>
  <c r="AA47666" i="2"/>
  <c r="Z47666" i="2"/>
  <c r="Y47666" i="2"/>
  <c r="X47666" i="2"/>
  <c r="W47666" i="2"/>
  <c r="V47666" i="2"/>
  <c r="U47666" i="2"/>
  <c r="T47666" i="2"/>
  <c r="AD47678" i="2"/>
  <c r="AC47678" i="2"/>
  <c r="AB47678" i="2"/>
  <c r="AA47678" i="2"/>
  <c r="Z47678" i="2"/>
  <c r="Y47678" i="2"/>
  <c r="X47678" i="2"/>
  <c r="W47678" i="2"/>
  <c r="V47678" i="2"/>
  <c r="U47678" i="2"/>
  <c r="T47678" i="2"/>
  <c r="AD47690" i="2"/>
  <c r="AC47690" i="2"/>
  <c r="AB47690" i="2"/>
  <c r="AA47690" i="2"/>
  <c r="Z47690" i="2"/>
  <c r="Y47690" i="2"/>
  <c r="X47690" i="2"/>
  <c r="W47690" i="2"/>
  <c r="V47690" i="2"/>
  <c r="U47690" i="2"/>
  <c r="T47690" i="2"/>
  <c r="AD47702" i="2"/>
  <c r="AC47702" i="2"/>
  <c r="AB47702" i="2"/>
  <c r="AA47702" i="2"/>
  <c r="Z47702" i="2"/>
  <c r="Y47702" i="2"/>
  <c r="X47702" i="2"/>
  <c r="W47702" i="2"/>
  <c r="V47702" i="2"/>
  <c r="U47702" i="2"/>
  <c r="T47702" i="2"/>
  <c r="AD47714" i="2"/>
  <c r="AC47714" i="2"/>
  <c r="AB47714" i="2"/>
  <c r="AA47714" i="2"/>
  <c r="Z47714" i="2"/>
  <c r="Y47714" i="2"/>
  <c r="X47714" i="2"/>
  <c r="W47714" i="2"/>
  <c r="V47714" i="2"/>
  <c r="U47714" i="2"/>
  <c r="T47714" i="2"/>
  <c r="AD47726" i="2"/>
  <c r="AC47726" i="2"/>
  <c r="AB47726" i="2"/>
  <c r="AA47726" i="2"/>
  <c r="Z47726" i="2"/>
  <c r="Y47726" i="2"/>
  <c r="X47726" i="2"/>
  <c r="W47726" i="2"/>
  <c r="V47726" i="2"/>
  <c r="U47726" i="2"/>
  <c r="T47726" i="2"/>
  <c r="AD47738" i="2"/>
  <c r="AC47738" i="2"/>
  <c r="AB47738" i="2"/>
  <c r="AA47738" i="2"/>
  <c r="Z47738" i="2"/>
  <c r="Y47738" i="2"/>
  <c r="X47738" i="2"/>
  <c r="W47738" i="2"/>
  <c r="V47738" i="2"/>
  <c r="U47738" i="2"/>
  <c r="T47738" i="2"/>
  <c r="AD47750" i="2"/>
  <c r="AC47750" i="2"/>
  <c r="AB47750" i="2"/>
  <c r="AA47750" i="2"/>
  <c r="Z47750" i="2"/>
  <c r="Y47750" i="2"/>
  <c r="X47750" i="2"/>
  <c r="W47750" i="2"/>
  <c r="V47750" i="2"/>
  <c r="U47750" i="2"/>
  <c r="T47750" i="2"/>
  <c r="AD47762" i="2"/>
  <c r="AC47762" i="2"/>
  <c r="AB47762" i="2"/>
  <c r="AA47762" i="2"/>
  <c r="Z47762" i="2"/>
  <c r="Y47762" i="2"/>
  <c r="X47762" i="2"/>
  <c r="W47762" i="2"/>
  <c r="V47762" i="2"/>
  <c r="U47762" i="2"/>
  <c r="T47762" i="2"/>
  <c r="AD47774" i="2"/>
  <c r="AC47774" i="2"/>
  <c r="AB47774" i="2"/>
  <c r="AA47774" i="2"/>
  <c r="Z47774" i="2"/>
  <c r="Y47774" i="2"/>
  <c r="X47774" i="2"/>
  <c r="W47774" i="2"/>
  <c r="V47774" i="2"/>
  <c r="U47774" i="2"/>
  <c r="T47774" i="2"/>
  <c r="AD47786" i="2"/>
  <c r="AC47786" i="2"/>
  <c r="AB47786" i="2"/>
  <c r="AA47786" i="2"/>
  <c r="Z47786" i="2"/>
  <c r="Y47786" i="2"/>
  <c r="X47786" i="2"/>
  <c r="W47786" i="2"/>
  <c r="V47786" i="2"/>
  <c r="U47786" i="2"/>
  <c r="T47786" i="2"/>
  <c r="AD47798" i="2"/>
  <c r="AC47798" i="2"/>
  <c r="AB47798" i="2"/>
  <c r="AA47798" i="2"/>
  <c r="Z47798" i="2"/>
  <c r="Y47798" i="2"/>
  <c r="X47798" i="2"/>
  <c r="W47798" i="2"/>
  <c r="V47798" i="2"/>
  <c r="U47798" i="2"/>
  <c r="T47798" i="2"/>
  <c r="AD47810" i="2"/>
  <c r="AC47810" i="2"/>
  <c r="AB47810" i="2"/>
  <c r="AA47810" i="2"/>
  <c r="Z47810" i="2"/>
  <c r="Y47810" i="2"/>
  <c r="X47810" i="2"/>
  <c r="W47810" i="2"/>
  <c r="V47810" i="2"/>
  <c r="U47810" i="2"/>
  <c r="T47810" i="2"/>
  <c r="AD47822" i="2"/>
  <c r="AC47822" i="2"/>
  <c r="AB47822" i="2"/>
  <c r="AA47822" i="2"/>
  <c r="Z47822" i="2"/>
  <c r="Y47822" i="2"/>
  <c r="X47822" i="2"/>
  <c r="W47822" i="2"/>
  <c r="V47822" i="2"/>
  <c r="U47822" i="2"/>
  <c r="T47822" i="2"/>
  <c r="AD47834" i="2"/>
  <c r="AC47834" i="2"/>
  <c r="AB47834" i="2"/>
  <c r="AA47834" i="2"/>
  <c r="Z47834" i="2"/>
  <c r="Y47834" i="2"/>
  <c r="X47834" i="2"/>
  <c r="W47834" i="2"/>
  <c r="V47834" i="2"/>
  <c r="U47834" i="2"/>
  <c r="T47834" i="2"/>
  <c r="AD47846" i="2"/>
  <c r="AC47846" i="2"/>
  <c r="AB47846" i="2"/>
  <c r="AA47846" i="2"/>
  <c r="Z47846" i="2"/>
  <c r="Y47846" i="2"/>
  <c r="X47846" i="2"/>
  <c r="W47846" i="2"/>
  <c r="V47846" i="2"/>
  <c r="U47846" i="2"/>
  <c r="T47846" i="2"/>
  <c r="AD47858" i="2"/>
  <c r="AC47858" i="2"/>
  <c r="AB47858" i="2"/>
  <c r="AA47858" i="2"/>
  <c r="Z47858" i="2"/>
  <c r="Y47858" i="2"/>
  <c r="X47858" i="2"/>
  <c r="W47858" i="2"/>
  <c r="V47858" i="2"/>
  <c r="U47858" i="2"/>
  <c r="T47858" i="2"/>
  <c r="AD47870" i="2"/>
  <c r="AC47870" i="2"/>
  <c r="AB47870" i="2"/>
  <c r="AA47870" i="2"/>
  <c r="Z47870" i="2"/>
  <c r="Y47870" i="2"/>
  <c r="X47870" i="2"/>
  <c r="W47870" i="2"/>
  <c r="V47870" i="2"/>
  <c r="U47870" i="2"/>
  <c r="T47870" i="2"/>
  <c r="AD47882" i="2"/>
  <c r="AC47882" i="2"/>
  <c r="AB47882" i="2"/>
  <c r="AA47882" i="2"/>
  <c r="Z47882" i="2"/>
  <c r="Y47882" i="2"/>
  <c r="X47882" i="2"/>
  <c r="W47882" i="2"/>
  <c r="V47882" i="2"/>
  <c r="U47882" i="2"/>
  <c r="T47882" i="2"/>
  <c r="AD47894" i="2"/>
  <c r="AC47894" i="2"/>
  <c r="AB47894" i="2"/>
  <c r="AA47894" i="2"/>
  <c r="Z47894" i="2"/>
  <c r="Y47894" i="2"/>
  <c r="X47894" i="2"/>
  <c r="W47894" i="2"/>
  <c r="V47894" i="2"/>
  <c r="U47894" i="2"/>
  <c r="T47894" i="2"/>
  <c r="AD47906" i="2"/>
  <c r="AC47906" i="2"/>
  <c r="AB47906" i="2"/>
  <c r="AA47906" i="2"/>
  <c r="Z47906" i="2"/>
  <c r="Y47906" i="2"/>
  <c r="X47906" i="2"/>
  <c r="W47906" i="2"/>
  <c r="V47906" i="2"/>
  <c r="U47906" i="2"/>
  <c r="T47906" i="2"/>
  <c r="AD47918" i="2"/>
  <c r="AC47918" i="2"/>
  <c r="AB47918" i="2"/>
  <c r="AA47918" i="2"/>
  <c r="Z47918" i="2"/>
  <c r="Y47918" i="2"/>
  <c r="X47918" i="2"/>
  <c r="W47918" i="2"/>
  <c r="V47918" i="2"/>
  <c r="U47918" i="2"/>
  <c r="T47918" i="2"/>
  <c r="AD47930" i="2"/>
  <c r="AC47930" i="2"/>
  <c r="AB47930" i="2"/>
  <c r="AA47930" i="2"/>
  <c r="Z47930" i="2"/>
  <c r="Y47930" i="2"/>
  <c r="X47930" i="2"/>
  <c r="W47930" i="2"/>
  <c r="V47930" i="2"/>
  <c r="U47930" i="2"/>
  <c r="T47930" i="2"/>
  <c r="AD47942" i="2"/>
  <c r="AC47942" i="2"/>
  <c r="AB47942" i="2"/>
  <c r="AA47942" i="2"/>
  <c r="Z47942" i="2"/>
  <c r="Y47942" i="2"/>
  <c r="X47942" i="2"/>
  <c r="W47942" i="2"/>
  <c r="V47942" i="2"/>
  <c r="U47942" i="2"/>
  <c r="T47942" i="2"/>
  <c r="AD47954" i="2"/>
  <c r="AC47954" i="2"/>
  <c r="AB47954" i="2"/>
  <c r="AA47954" i="2"/>
  <c r="Z47954" i="2"/>
  <c r="Y47954" i="2"/>
  <c r="X47954" i="2"/>
  <c r="W47954" i="2"/>
  <c r="V47954" i="2"/>
  <c r="U47954" i="2"/>
  <c r="T47954" i="2"/>
  <c r="AD47966" i="2"/>
  <c r="AC47966" i="2"/>
  <c r="AB47966" i="2"/>
  <c r="AA47966" i="2"/>
  <c r="Z47966" i="2"/>
  <c r="Y47966" i="2"/>
  <c r="X47966" i="2"/>
  <c r="W47966" i="2"/>
  <c r="V47966" i="2"/>
  <c r="U47966" i="2"/>
  <c r="T47966" i="2"/>
  <c r="AD47978" i="2"/>
  <c r="AC47978" i="2"/>
  <c r="AB47978" i="2"/>
  <c r="AA47978" i="2"/>
  <c r="Z47978" i="2"/>
  <c r="Y47978" i="2"/>
  <c r="X47978" i="2"/>
  <c r="W47978" i="2"/>
  <c r="V47978" i="2"/>
  <c r="U47978" i="2"/>
  <c r="T47978" i="2"/>
  <c r="AD47990" i="2"/>
  <c r="AC47990" i="2"/>
  <c r="AB47990" i="2"/>
  <c r="AA47990" i="2"/>
  <c r="Z47990" i="2"/>
  <c r="Y47990" i="2"/>
  <c r="X47990" i="2"/>
  <c r="W47990" i="2"/>
  <c r="V47990" i="2"/>
  <c r="U47990" i="2"/>
  <c r="T47990" i="2"/>
  <c r="AD48002" i="2"/>
  <c r="AC48002" i="2"/>
  <c r="AB48002" i="2"/>
  <c r="AA48002" i="2"/>
  <c r="Z48002" i="2"/>
  <c r="Y48002" i="2"/>
  <c r="X48002" i="2"/>
  <c r="W48002" i="2"/>
  <c r="V48002" i="2"/>
  <c r="U48002" i="2"/>
  <c r="T48002" i="2"/>
  <c r="AD48014" i="2"/>
  <c r="AC48014" i="2"/>
  <c r="AB48014" i="2"/>
  <c r="AA48014" i="2"/>
  <c r="Z48014" i="2"/>
  <c r="Y48014" i="2"/>
  <c r="X48014" i="2"/>
  <c r="W48014" i="2"/>
  <c r="V48014" i="2"/>
  <c r="U48014" i="2"/>
  <c r="T48014" i="2"/>
  <c r="AD48026" i="2"/>
  <c r="AC48026" i="2"/>
  <c r="AB48026" i="2"/>
  <c r="AA48026" i="2"/>
  <c r="Z48026" i="2"/>
  <c r="Y48026" i="2"/>
  <c r="X48026" i="2"/>
  <c r="W48026" i="2"/>
  <c r="V48026" i="2"/>
  <c r="U48026" i="2"/>
  <c r="T48026" i="2"/>
  <c r="AD48038" i="2"/>
  <c r="AC48038" i="2"/>
  <c r="AB48038" i="2"/>
  <c r="AA48038" i="2"/>
  <c r="Z48038" i="2"/>
  <c r="Y48038" i="2"/>
  <c r="X48038" i="2"/>
  <c r="W48038" i="2"/>
  <c r="V48038" i="2"/>
  <c r="U48038" i="2"/>
  <c r="T48038" i="2"/>
  <c r="AD48050" i="2"/>
  <c r="AC48050" i="2"/>
  <c r="AB48050" i="2"/>
  <c r="AA48050" i="2"/>
  <c r="Z48050" i="2"/>
  <c r="Y48050" i="2"/>
  <c r="X48050" i="2"/>
  <c r="W48050" i="2"/>
  <c r="V48050" i="2"/>
  <c r="U48050" i="2"/>
  <c r="T48050" i="2"/>
  <c r="AD48062" i="2"/>
  <c r="AC48062" i="2"/>
  <c r="AB48062" i="2"/>
  <c r="AA48062" i="2"/>
  <c r="Z48062" i="2"/>
  <c r="Y48062" i="2"/>
  <c r="X48062" i="2"/>
  <c r="W48062" i="2"/>
  <c r="V48062" i="2"/>
  <c r="U48062" i="2"/>
  <c r="T48062" i="2"/>
  <c r="AD48074" i="2"/>
  <c r="AC48074" i="2"/>
  <c r="AB48074" i="2"/>
  <c r="AA48074" i="2"/>
  <c r="Z48074" i="2"/>
  <c r="Y48074" i="2"/>
  <c r="X48074" i="2"/>
  <c r="W48074" i="2"/>
  <c r="V48074" i="2"/>
  <c r="U48074" i="2"/>
  <c r="T48074" i="2"/>
  <c r="AD48086" i="2"/>
  <c r="AC48086" i="2"/>
  <c r="AB48086" i="2"/>
  <c r="AA48086" i="2"/>
  <c r="Z48086" i="2"/>
  <c r="Y48086" i="2"/>
  <c r="X48086" i="2"/>
  <c r="W48086" i="2"/>
  <c r="V48086" i="2"/>
  <c r="U48086" i="2"/>
  <c r="T48086" i="2"/>
  <c r="AD48098" i="2"/>
  <c r="AC48098" i="2"/>
  <c r="AB48098" i="2"/>
  <c r="AA48098" i="2"/>
  <c r="Z48098" i="2"/>
  <c r="Y48098" i="2"/>
  <c r="X48098" i="2"/>
  <c r="W48098" i="2"/>
  <c r="V48098" i="2"/>
  <c r="U48098" i="2"/>
  <c r="T48098" i="2"/>
  <c r="AD48110" i="2"/>
  <c r="AC48110" i="2"/>
  <c r="AB48110" i="2"/>
  <c r="AA48110" i="2"/>
  <c r="Z48110" i="2"/>
  <c r="Y48110" i="2"/>
  <c r="X48110" i="2"/>
  <c r="W48110" i="2"/>
  <c r="V48110" i="2"/>
  <c r="U48110" i="2"/>
  <c r="T48110" i="2"/>
  <c r="AD48122" i="2"/>
  <c r="AC48122" i="2"/>
  <c r="AB48122" i="2"/>
  <c r="AA48122" i="2"/>
  <c r="Z48122" i="2"/>
  <c r="Y48122" i="2"/>
  <c r="X48122" i="2"/>
  <c r="W48122" i="2"/>
  <c r="V48122" i="2"/>
  <c r="U48122" i="2"/>
  <c r="T48122" i="2"/>
  <c r="AD48134" i="2"/>
  <c r="AC48134" i="2"/>
  <c r="AB48134" i="2"/>
  <c r="AA48134" i="2"/>
  <c r="Z48134" i="2"/>
  <c r="Y48134" i="2"/>
  <c r="X48134" i="2"/>
  <c r="W48134" i="2"/>
  <c r="V48134" i="2"/>
  <c r="U48134" i="2"/>
  <c r="T48134" i="2"/>
  <c r="AD48146" i="2"/>
  <c r="AC48146" i="2"/>
  <c r="AB48146" i="2"/>
  <c r="AA48146" i="2"/>
  <c r="Z48146" i="2"/>
  <c r="Y48146" i="2"/>
  <c r="X48146" i="2"/>
  <c r="W48146" i="2"/>
  <c r="V48146" i="2"/>
  <c r="U48146" i="2"/>
  <c r="T48146" i="2"/>
  <c r="AD48158" i="2"/>
  <c r="AC48158" i="2"/>
  <c r="AB48158" i="2"/>
  <c r="AA48158" i="2"/>
  <c r="Z48158" i="2"/>
  <c r="Y48158" i="2"/>
  <c r="X48158" i="2"/>
  <c r="W48158" i="2"/>
  <c r="V48158" i="2"/>
  <c r="U48158" i="2"/>
  <c r="T48158" i="2"/>
  <c r="AD48170" i="2"/>
  <c r="AC48170" i="2"/>
  <c r="AB48170" i="2"/>
  <c r="AA48170" i="2"/>
  <c r="Z48170" i="2"/>
  <c r="Y48170" i="2"/>
  <c r="X48170" i="2"/>
  <c r="W48170" i="2"/>
  <c r="V48170" i="2"/>
  <c r="U48170" i="2"/>
  <c r="T48170" i="2"/>
  <c r="AD48182" i="2"/>
  <c r="AC48182" i="2"/>
  <c r="AB48182" i="2"/>
  <c r="AA48182" i="2"/>
  <c r="Z48182" i="2"/>
  <c r="Y48182" i="2"/>
  <c r="X48182" i="2"/>
  <c r="W48182" i="2"/>
  <c r="V48182" i="2"/>
  <c r="U48182" i="2"/>
  <c r="T48182" i="2"/>
  <c r="AD48194" i="2"/>
  <c r="AC48194" i="2"/>
  <c r="AB48194" i="2"/>
  <c r="AA48194" i="2"/>
  <c r="Z48194" i="2"/>
  <c r="Y48194" i="2"/>
  <c r="X48194" i="2"/>
  <c r="W48194" i="2"/>
  <c r="V48194" i="2"/>
  <c r="U48194" i="2"/>
  <c r="T48194" i="2"/>
  <c r="AD48206" i="2"/>
  <c r="AC48206" i="2"/>
  <c r="AB48206" i="2"/>
  <c r="AA48206" i="2"/>
  <c r="Z48206" i="2"/>
  <c r="Y48206" i="2"/>
  <c r="X48206" i="2"/>
  <c r="W48206" i="2"/>
  <c r="V48206" i="2"/>
  <c r="U48206" i="2"/>
  <c r="T48206" i="2"/>
  <c r="AD48218" i="2"/>
  <c r="AC48218" i="2"/>
  <c r="AB48218" i="2"/>
  <c r="AA48218" i="2"/>
  <c r="Z48218" i="2"/>
  <c r="Y48218" i="2"/>
  <c r="X48218" i="2"/>
  <c r="W48218" i="2"/>
  <c r="V48218" i="2"/>
  <c r="U48218" i="2"/>
  <c r="T48218" i="2"/>
  <c r="AD48230" i="2"/>
  <c r="AC48230" i="2"/>
  <c r="AB48230" i="2"/>
  <c r="AA48230" i="2"/>
  <c r="Z48230" i="2"/>
  <c r="Y48230" i="2"/>
  <c r="X48230" i="2"/>
  <c r="W48230" i="2"/>
  <c r="V48230" i="2"/>
  <c r="U48230" i="2"/>
  <c r="T48230" i="2"/>
  <c r="AD48242" i="2"/>
  <c r="AC48242" i="2"/>
  <c r="AB48242" i="2"/>
  <c r="AA48242" i="2"/>
  <c r="Z48242" i="2"/>
  <c r="Y48242" i="2"/>
  <c r="X48242" i="2"/>
  <c r="W48242" i="2"/>
  <c r="V48242" i="2"/>
  <c r="U48242" i="2"/>
  <c r="T48242" i="2"/>
  <c r="AD48254" i="2"/>
  <c r="AC48254" i="2"/>
  <c r="AB48254" i="2"/>
  <c r="AA48254" i="2"/>
  <c r="Z48254" i="2"/>
  <c r="Y48254" i="2"/>
  <c r="X48254" i="2"/>
  <c r="W48254" i="2"/>
  <c r="V48254" i="2"/>
  <c r="U48254" i="2"/>
  <c r="T48254" i="2"/>
  <c r="AD48266" i="2"/>
  <c r="AC48266" i="2"/>
  <c r="AB48266" i="2"/>
  <c r="AA48266" i="2"/>
  <c r="Z48266" i="2"/>
  <c r="Y48266" i="2"/>
  <c r="X48266" i="2"/>
  <c r="W48266" i="2"/>
  <c r="V48266" i="2"/>
  <c r="U48266" i="2"/>
  <c r="T48266" i="2"/>
  <c r="AD48278" i="2"/>
  <c r="AC48278" i="2"/>
  <c r="AB48278" i="2"/>
  <c r="AA48278" i="2"/>
  <c r="Z48278" i="2"/>
  <c r="Y48278" i="2"/>
  <c r="X48278" i="2"/>
  <c r="W48278" i="2"/>
  <c r="V48278" i="2"/>
  <c r="U48278" i="2"/>
  <c r="T48278" i="2"/>
  <c r="AD48290" i="2"/>
  <c r="AC48290" i="2"/>
  <c r="AB48290" i="2"/>
  <c r="AA48290" i="2"/>
  <c r="Z48290" i="2"/>
  <c r="Y48290" i="2"/>
  <c r="X48290" i="2"/>
  <c r="W48290" i="2"/>
  <c r="V48290" i="2"/>
  <c r="U48290" i="2"/>
  <c r="T48290" i="2"/>
  <c r="AD48302" i="2"/>
  <c r="AC48302" i="2"/>
  <c r="AB48302" i="2"/>
  <c r="AA48302" i="2"/>
  <c r="Z48302" i="2"/>
  <c r="Y48302" i="2"/>
  <c r="X48302" i="2"/>
  <c r="W48302" i="2"/>
  <c r="V48302" i="2"/>
  <c r="U48302" i="2"/>
  <c r="T48302" i="2"/>
  <c r="AD48314" i="2"/>
  <c r="AC48314" i="2"/>
  <c r="AB48314" i="2"/>
  <c r="AA48314" i="2"/>
  <c r="Z48314" i="2"/>
  <c r="Y48314" i="2"/>
  <c r="X48314" i="2"/>
  <c r="W48314" i="2"/>
  <c r="V48314" i="2"/>
  <c r="U48314" i="2"/>
  <c r="T48314" i="2"/>
  <c r="AD48326" i="2"/>
  <c r="AC48326" i="2"/>
  <c r="AB48326" i="2"/>
  <c r="AA48326" i="2"/>
  <c r="Z48326" i="2"/>
  <c r="Y48326" i="2"/>
  <c r="X48326" i="2"/>
  <c r="W48326" i="2"/>
  <c r="V48326" i="2"/>
  <c r="U48326" i="2"/>
  <c r="T48326" i="2"/>
  <c r="AD48338" i="2"/>
  <c r="AC48338" i="2"/>
  <c r="AB48338" i="2"/>
  <c r="AA48338" i="2"/>
  <c r="Z48338" i="2"/>
  <c r="Y48338" i="2"/>
  <c r="X48338" i="2"/>
  <c r="W48338" i="2"/>
  <c r="V48338" i="2"/>
  <c r="U48338" i="2"/>
  <c r="T48338" i="2"/>
  <c r="AD48350" i="2"/>
  <c r="AC48350" i="2"/>
  <c r="AB48350" i="2"/>
  <c r="AA48350" i="2"/>
  <c r="Z48350" i="2"/>
  <c r="Y48350" i="2"/>
  <c r="X48350" i="2"/>
  <c r="W48350" i="2"/>
  <c r="V48350" i="2"/>
  <c r="U48350" i="2"/>
  <c r="T48350" i="2"/>
  <c r="AD48362" i="2"/>
  <c r="AC48362" i="2"/>
  <c r="AB48362" i="2"/>
  <c r="AA48362" i="2"/>
  <c r="Z48362" i="2"/>
  <c r="Y48362" i="2"/>
  <c r="X48362" i="2"/>
  <c r="W48362" i="2"/>
  <c r="V48362" i="2"/>
  <c r="U48362" i="2"/>
  <c r="T48362" i="2"/>
  <c r="AD48374" i="2"/>
  <c r="AC48374" i="2"/>
  <c r="AB48374" i="2"/>
  <c r="AA48374" i="2"/>
  <c r="Z48374" i="2"/>
  <c r="Y48374" i="2"/>
  <c r="X48374" i="2"/>
  <c r="W48374" i="2"/>
  <c r="V48374" i="2"/>
  <c r="U48374" i="2"/>
  <c r="T48374" i="2"/>
  <c r="AD48386" i="2"/>
  <c r="AC48386" i="2"/>
  <c r="AB48386" i="2"/>
  <c r="AA48386" i="2"/>
  <c r="Z48386" i="2"/>
  <c r="Y48386" i="2"/>
  <c r="X48386" i="2"/>
  <c r="W48386" i="2"/>
  <c r="V48386" i="2"/>
  <c r="U48386" i="2"/>
  <c r="T48386" i="2"/>
  <c r="AD48398" i="2"/>
  <c r="AC48398" i="2"/>
  <c r="AB48398" i="2"/>
  <c r="AA48398" i="2"/>
  <c r="Z48398" i="2"/>
  <c r="Y48398" i="2"/>
  <c r="X48398" i="2"/>
  <c r="W48398" i="2"/>
  <c r="V48398" i="2"/>
  <c r="U48398" i="2"/>
  <c r="T48398" i="2"/>
  <c r="AD48410" i="2"/>
  <c r="AC48410" i="2"/>
  <c r="AB48410" i="2"/>
  <c r="AA48410" i="2"/>
  <c r="Z48410" i="2"/>
  <c r="Y48410" i="2"/>
  <c r="X48410" i="2"/>
  <c r="W48410" i="2"/>
  <c r="V48410" i="2"/>
  <c r="U48410" i="2"/>
  <c r="T48410" i="2"/>
  <c r="AD48422" i="2"/>
  <c r="AC48422" i="2"/>
  <c r="AB48422" i="2"/>
  <c r="AA48422" i="2"/>
  <c r="Z48422" i="2"/>
  <c r="Y48422" i="2"/>
  <c r="X48422" i="2"/>
  <c r="W48422" i="2"/>
  <c r="V48422" i="2"/>
  <c r="U48422" i="2"/>
  <c r="T48422" i="2"/>
  <c r="AD48434" i="2"/>
  <c r="AC48434" i="2"/>
  <c r="AB48434" i="2"/>
  <c r="AA48434" i="2"/>
  <c r="Z48434" i="2"/>
  <c r="Y48434" i="2"/>
  <c r="X48434" i="2"/>
  <c r="W48434" i="2"/>
  <c r="V48434" i="2"/>
  <c r="U48434" i="2"/>
  <c r="T48434" i="2"/>
  <c r="AD48446" i="2"/>
  <c r="AC48446" i="2"/>
  <c r="AB48446" i="2"/>
  <c r="AA48446" i="2"/>
  <c r="Z48446" i="2"/>
  <c r="Y48446" i="2"/>
  <c r="X48446" i="2"/>
  <c r="W48446" i="2"/>
  <c r="V48446" i="2"/>
  <c r="U48446" i="2"/>
  <c r="T48446" i="2"/>
  <c r="AD48458" i="2"/>
  <c r="AC48458" i="2"/>
  <c r="AB48458" i="2"/>
  <c r="AA48458" i="2"/>
  <c r="Z48458" i="2"/>
  <c r="Y48458" i="2"/>
  <c r="X48458" i="2"/>
  <c r="W48458" i="2"/>
  <c r="V48458" i="2"/>
  <c r="U48458" i="2"/>
  <c r="T48458" i="2"/>
  <c r="AD48470" i="2"/>
  <c r="AC48470" i="2"/>
  <c r="AB48470" i="2"/>
  <c r="AA48470" i="2"/>
  <c r="Z48470" i="2"/>
  <c r="Y48470" i="2"/>
  <c r="X48470" i="2"/>
  <c r="W48470" i="2"/>
  <c r="V48470" i="2"/>
  <c r="U48470" i="2"/>
  <c r="T48470" i="2"/>
  <c r="AD48482" i="2"/>
  <c r="AC48482" i="2"/>
  <c r="AB48482" i="2"/>
  <c r="AA48482" i="2"/>
  <c r="Z48482" i="2"/>
  <c r="Y48482" i="2"/>
  <c r="X48482" i="2"/>
  <c r="W48482" i="2"/>
  <c r="V48482" i="2"/>
  <c r="U48482" i="2"/>
  <c r="T48482" i="2"/>
  <c r="AD48494" i="2"/>
  <c r="AC48494" i="2"/>
  <c r="AB48494" i="2"/>
  <c r="AA48494" i="2"/>
  <c r="Z48494" i="2"/>
  <c r="Y48494" i="2"/>
  <c r="X48494" i="2"/>
  <c r="W48494" i="2"/>
  <c r="V48494" i="2"/>
  <c r="U48494" i="2"/>
  <c r="T48494" i="2"/>
  <c r="AD48506" i="2"/>
  <c r="AC48506" i="2"/>
  <c r="AB48506" i="2"/>
  <c r="AA48506" i="2"/>
  <c r="Z48506" i="2"/>
  <c r="Y48506" i="2"/>
  <c r="X48506" i="2"/>
  <c r="W48506" i="2"/>
  <c r="V48506" i="2"/>
  <c r="U48506" i="2"/>
  <c r="T48506" i="2"/>
  <c r="AD48518" i="2"/>
  <c r="AC48518" i="2"/>
  <c r="AB48518" i="2"/>
  <c r="AA48518" i="2"/>
  <c r="Z48518" i="2"/>
  <c r="Y48518" i="2"/>
  <c r="X48518" i="2"/>
  <c r="W48518" i="2"/>
  <c r="V48518" i="2"/>
  <c r="U48518" i="2"/>
  <c r="T48518" i="2"/>
  <c r="AD48530" i="2"/>
  <c r="AC48530" i="2"/>
  <c r="AB48530" i="2"/>
  <c r="AA48530" i="2"/>
  <c r="Z48530" i="2"/>
  <c r="Y48530" i="2"/>
  <c r="X48530" i="2"/>
  <c r="W48530" i="2"/>
  <c r="V48530" i="2"/>
  <c r="U48530" i="2"/>
  <c r="T48530" i="2"/>
  <c r="AD48542" i="2"/>
  <c r="AC48542" i="2"/>
  <c r="AB48542" i="2"/>
  <c r="AA48542" i="2"/>
  <c r="Z48542" i="2"/>
  <c r="Y48542" i="2"/>
  <c r="X48542" i="2"/>
  <c r="W48542" i="2"/>
  <c r="V48542" i="2"/>
  <c r="U48542" i="2"/>
  <c r="T48542" i="2"/>
  <c r="AD48554" i="2"/>
  <c r="AC48554" i="2"/>
  <c r="AB48554" i="2"/>
  <c r="AA48554" i="2"/>
  <c r="Z48554" i="2"/>
  <c r="Y48554" i="2"/>
  <c r="X48554" i="2"/>
  <c r="W48554" i="2"/>
  <c r="V48554" i="2"/>
  <c r="U48554" i="2"/>
  <c r="T48554" i="2"/>
  <c r="AD48566" i="2"/>
  <c r="AC48566" i="2"/>
  <c r="AB48566" i="2"/>
  <c r="AA48566" i="2"/>
  <c r="Z48566" i="2"/>
  <c r="Y48566" i="2"/>
  <c r="X48566" i="2"/>
  <c r="W48566" i="2"/>
  <c r="V48566" i="2"/>
  <c r="U48566" i="2"/>
  <c r="T48566" i="2"/>
  <c r="AD48578" i="2"/>
  <c r="AC48578" i="2"/>
  <c r="AB48578" i="2"/>
  <c r="AA48578" i="2"/>
  <c r="Z48578" i="2"/>
  <c r="Y48578" i="2"/>
  <c r="X48578" i="2"/>
  <c r="W48578" i="2"/>
  <c r="V48578" i="2"/>
  <c r="U48578" i="2"/>
  <c r="T48578" i="2"/>
  <c r="AD48590" i="2"/>
  <c r="AC48590" i="2"/>
  <c r="AB48590" i="2"/>
  <c r="AA48590" i="2"/>
  <c r="Z48590" i="2"/>
  <c r="Y48590" i="2"/>
  <c r="X48590" i="2"/>
  <c r="W48590" i="2"/>
  <c r="V48590" i="2"/>
  <c r="U48590" i="2"/>
  <c r="T48590" i="2"/>
  <c r="AD48602" i="2"/>
  <c r="AC48602" i="2"/>
  <c r="AB48602" i="2"/>
  <c r="AA48602" i="2"/>
  <c r="Z48602" i="2"/>
  <c r="Y48602" i="2"/>
  <c r="X48602" i="2"/>
  <c r="W48602" i="2"/>
  <c r="V48602" i="2"/>
  <c r="U48602" i="2"/>
  <c r="T48602" i="2"/>
  <c r="AD48614" i="2"/>
  <c r="AC48614" i="2"/>
  <c r="AB48614" i="2"/>
  <c r="AA48614" i="2"/>
  <c r="Z48614" i="2"/>
  <c r="Y48614" i="2"/>
  <c r="X48614" i="2"/>
  <c r="W48614" i="2"/>
  <c r="V48614" i="2"/>
  <c r="U48614" i="2"/>
  <c r="T48614" i="2"/>
  <c r="AD48626" i="2"/>
  <c r="AC48626" i="2"/>
  <c r="AB48626" i="2"/>
  <c r="AA48626" i="2"/>
  <c r="Z48626" i="2"/>
  <c r="Y48626" i="2"/>
  <c r="X48626" i="2"/>
  <c r="W48626" i="2"/>
  <c r="V48626" i="2"/>
  <c r="U48626" i="2"/>
  <c r="T48626" i="2"/>
  <c r="AD48638" i="2"/>
  <c r="AC48638" i="2"/>
  <c r="AB48638" i="2"/>
  <c r="AA48638" i="2"/>
  <c r="Z48638" i="2"/>
  <c r="Y48638" i="2"/>
  <c r="X48638" i="2"/>
  <c r="W48638" i="2"/>
  <c r="V48638" i="2"/>
  <c r="U48638" i="2"/>
  <c r="T48638" i="2"/>
  <c r="AD48650" i="2"/>
  <c r="AC48650" i="2"/>
  <c r="AB48650" i="2"/>
  <c r="AA48650" i="2"/>
  <c r="Z48650" i="2"/>
  <c r="Y48650" i="2"/>
  <c r="X48650" i="2"/>
  <c r="W48650" i="2"/>
  <c r="V48650" i="2"/>
  <c r="U48650" i="2"/>
  <c r="T48650" i="2"/>
  <c r="AD48662" i="2"/>
  <c r="AC48662" i="2"/>
  <c r="AB48662" i="2"/>
  <c r="AA48662" i="2"/>
  <c r="Z48662" i="2"/>
  <c r="Y48662" i="2"/>
  <c r="X48662" i="2"/>
  <c r="W48662" i="2"/>
  <c r="V48662" i="2"/>
  <c r="U48662" i="2"/>
  <c r="T48662" i="2"/>
  <c r="AD48674" i="2"/>
  <c r="AC48674" i="2"/>
  <c r="AB48674" i="2"/>
  <c r="AA48674" i="2"/>
  <c r="Z48674" i="2"/>
  <c r="Y48674" i="2"/>
  <c r="X48674" i="2"/>
  <c r="W48674" i="2"/>
  <c r="V48674" i="2"/>
  <c r="U48674" i="2"/>
  <c r="T48674" i="2"/>
  <c r="AD48686" i="2"/>
  <c r="AC48686" i="2"/>
  <c r="AB48686" i="2"/>
  <c r="AA48686" i="2"/>
  <c r="Z48686" i="2"/>
  <c r="Y48686" i="2"/>
  <c r="X48686" i="2"/>
  <c r="W48686" i="2"/>
  <c r="V48686" i="2"/>
  <c r="U48686" i="2"/>
  <c r="T48686" i="2"/>
  <c r="AD48698" i="2"/>
  <c r="AC48698" i="2"/>
  <c r="AB48698" i="2"/>
  <c r="AA48698" i="2"/>
  <c r="Z48698" i="2"/>
  <c r="Y48698" i="2"/>
  <c r="X48698" i="2"/>
  <c r="W48698" i="2"/>
  <c r="V48698" i="2"/>
  <c r="U48698" i="2"/>
  <c r="T48698" i="2"/>
  <c r="AD48710" i="2"/>
  <c r="AC48710" i="2"/>
  <c r="AB48710" i="2"/>
  <c r="AA48710" i="2"/>
  <c r="Z48710" i="2"/>
  <c r="Y48710" i="2"/>
  <c r="X48710" i="2"/>
  <c r="W48710" i="2"/>
  <c r="V48710" i="2"/>
  <c r="U48710" i="2"/>
  <c r="T48710" i="2"/>
  <c r="AD48722" i="2"/>
  <c r="AC48722" i="2"/>
  <c r="AB48722" i="2"/>
  <c r="AA48722" i="2"/>
  <c r="Z48722" i="2"/>
  <c r="Y48722" i="2"/>
  <c r="X48722" i="2"/>
  <c r="W48722" i="2"/>
  <c r="V48722" i="2"/>
  <c r="U48722" i="2"/>
  <c r="T48722" i="2"/>
  <c r="AD48734" i="2"/>
  <c r="AC48734" i="2"/>
  <c r="AB48734" i="2"/>
  <c r="AA48734" i="2"/>
  <c r="Z48734" i="2"/>
  <c r="Y48734" i="2"/>
  <c r="X48734" i="2"/>
  <c r="W48734" i="2"/>
  <c r="V48734" i="2"/>
  <c r="U48734" i="2"/>
  <c r="T48734" i="2"/>
  <c r="AD48746" i="2"/>
  <c r="AC48746" i="2"/>
  <c r="AB48746" i="2"/>
  <c r="AA48746" i="2"/>
  <c r="Z48746" i="2"/>
  <c r="Y48746" i="2"/>
  <c r="X48746" i="2"/>
  <c r="W48746" i="2"/>
  <c r="V48746" i="2"/>
  <c r="U48746" i="2"/>
  <c r="T48746" i="2"/>
  <c r="AD48758" i="2"/>
  <c r="AC48758" i="2"/>
  <c r="AB48758" i="2"/>
  <c r="AA48758" i="2"/>
  <c r="Z48758" i="2"/>
  <c r="Y48758" i="2"/>
  <c r="X48758" i="2"/>
  <c r="W48758" i="2"/>
  <c r="V48758" i="2"/>
  <c r="U48758" i="2"/>
  <c r="T48758" i="2"/>
  <c r="AD48770" i="2"/>
  <c r="AC48770" i="2"/>
  <c r="AB48770" i="2"/>
  <c r="AA48770" i="2"/>
  <c r="Z48770" i="2"/>
  <c r="Y48770" i="2"/>
  <c r="X48770" i="2"/>
  <c r="W48770" i="2"/>
  <c r="V48770" i="2"/>
  <c r="U48770" i="2"/>
  <c r="T48770" i="2"/>
  <c r="AD48782" i="2"/>
  <c r="AC48782" i="2"/>
  <c r="AB48782" i="2"/>
  <c r="AA48782" i="2"/>
  <c r="Z48782" i="2"/>
  <c r="Y48782" i="2"/>
  <c r="X48782" i="2"/>
  <c r="W48782" i="2"/>
  <c r="V48782" i="2"/>
  <c r="U48782" i="2"/>
  <c r="T48782" i="2"/>
  <c r="AD48794" i="2"/>
  <c r="AC48794" i="2"/>
  <c r="AB48794" i="2"/>
  <c r="AA48794" i="2"/>
  <c r="Z48794" i="2"/>
  <c r="Y48794" i="2"/>
  <c r="X48794" i="2"/>
  <c r="W48794" i="2"/>
  <c r="V48794" i="2"/>
  <c r="U48794" i="2"/>
  <c r="T48794" i="2"/>
  <c r="AD48806" i="2"/>
  <c r="AC48806" i="2"/>
  <c r="AB48806" i="2"/>
  <c r="AA48806" i="2"/>
  <c r="Z48806" i="2"/>
  <c r="Y48806" i="2"/>
  <c r="X48806" i="2"/>
  <c r="W48806" i="2"/>
  <c r="V48806" i="2"/>
  <c r="U48806" i="2"/>
  <c r="T48806" i="2"/>
  <c r="AD48818" i="2"/>
  <c r="AC48818" i="2"/>
  <c r="AB48818" i="2"/>
  <c r="AA48818" i="2"/>
  <c r="Z48818" i="2"/>
  <c r="Y48818" i="2"/>
  <c r="X48818" i="2"/>
  <c r="W48818" i="2"/>
  <c r="V48818" i="2"/>
  <c r="U48818" i="2"/>
  <c r="T48818" i="2"/>
  <c r="AD48830" i="2"/>
  <c r="AC48830" i="2"/>
  <c r="AB48830" i="2"/>
  <c r="AA48830" i="2"/>
  <c r="Z48830" i="2"/>
  <c r="Y48830" i="2"/>
  <c r="X48830" i="2"/>
  <c r="W48830" i="2"/>
  <c r="V48830" i="2"/>
  <c r="U48830" i="2"/>
  <c r="T48830" i="2"/>
  <c r="AD48842" i="2"/>
  <c r="AC48842" i="2"/>
  <c r="AB48842" i="2"/>
  <c r="AA48842" i="2"/>
  <c r="Z48842" i="2"/>
  <c r="Y48842" i="2"/>
  <c r="X48842" i="2"/>
  <c r="W48842" i="2"/>
  <c r="V48842" i="2"/>
  <c r="U48842" i="2"/>
  <c r="T48842" i="2"/>
  <c r="AD48854" i="2"/>
  <c r="AC48854" i="2"/>
  <c r="AB48854" i="2"/>
  <c r="AA48854" i="2"/>
  <c r="Z48854" i="2"/>
  <c r="Y48854" i="2"/>
  <c r="X48854" i="2"/>
  <c r="W48854" i="2"/>
  <c r="V48854" i="2"/>
  <c r="U48854" i="2"/>
  <c r="T48854" i="2"/>
  <c r="AD48866" i="2"/>
  <c r="AC48866" i="2"/>
  <c r="AB48866" i="2"/>
  <c r="AA48866" i="2"/>
  <c r="Z48866" i="2"/>
  <c r="Y48866" i="2"/>
  <c r="X48866" i="2"/>
  <c r="W48866" i="2"/>
  <c r="V48866" i="2"/>
  <c r="U48866" i="2"/>
  <c r="T48866" i="2"/>
  <c r="AD48878" i="2"/>
  <c r="AC48878" i="2"/>
  <c r="AB48878" i="2"/>
  <c r="AA48878" i="2"/>
  <c r="Z48878" i="2"/>
  <c r="Y48878" i="2"/>
  <c r="X48878" i="2"/>
  <c r="W48878" i="2"/>
  <c r="V48878" i="2"/>
  <c r="U48878" i="2"/>
  <c r="T48878" i="2"/>
  <c r="AD48890" i="2"/>
  <c r="AC48890" i="2"/>
  <c r="AB48890" i="2"/>
  <c r="AA48890" i="2"/>
  <c r="Z48890" i="2"/>
  <c r="Y48890" i="2"/>
  <c r="X48890" i="2"/>
  <c r="W48890" i="2"/>
  <c r="V48890" i="2"/>
  <c r="U48890" i="2"/>
  <c r="T48890" i="2"/>
  <c r="AD48902" i="2"/>
  <c r="AC48902" i="2"/>
  <c r="AB48902" i="2"/>
  <c r="AA48902" i="2"/>
  <c r="Z48902" i="2"/>
  <c r="Y48902" i="2"/>
  <c r="X48902" i="2"/>
  <c r="W48902" i="2"/>
  <c r="V48902" i="2"/>
  <c r="U48902" i="2"/>
  <c r="T48902" i="2"/>
  <c r="AD48914" i="2"/>
  <c r="AC48914" i="2"/>
  <c r="AB48914" i="2"/>
  <c r="AA48914" i="2"/>
  <c r="Z48914" i="2"/>
  <c r="Y48914" i="2"/>
  <c r="X48914" i="2"/>
  <c r="W48914" i="2"/>
  <c r="V48914" i="2"/>
  <c r="U48914" i="2"/>
  <c r="T48914" i="2"/>
  <c r="AD48926" i="2"/>
  <c r="AC48926" i="2"/>
  <c r="AB48926" i="2"/>
  <c r="AA48926" i="2"/>
  <c r="Z48926" i="2"/>
  <c r="Y48926" i="2"/>
  <c r="X48926" i="2"/>
  <c r="W48926" i="2"/>
  <c r="V48926" i="2"/>
  <c r="U48926" i="2"/>
  <c r="T48926" i="2"/>
  <c r="AD48938" i="2"/>
  <c r="AC48938" i="2"/>
  <c r="AB48938" i="2"/>
  <c r="AA48938" i="2"/>
  <c r="Z48938" i="2"/>
  <c r="Y48938" i="2"/>
  <c r="X48938" i="2"/>
  <c r="W48938" i="2"/>
  <c r="V48938" i="2"/>
  <c r="U48938" i="2"/>
  <c r="T48938" i="2"/>
  <c r="AD48950" i="2"/>
  <c r="AC48950" i="2"/>
  <c r="AB48950" i="2"/>
  <c r="AA48950" i="2"/>
  <c r="Z48950" i="2"/>
  <c r="Y48950" i="2"/>
  <c r="X48950" i="2"/>
  <c r="W48950" i="2"/>
  <c r="V48950" i="2"/>
  <c r="U48950" i="2"/>
  <c r="T48950" i="2"/>
  <c r="AD48962" i="2"/>
  <c r="AC48962" i="2"/>
  <c r="AB48962" i="2"/>
  <c r="AA48962" i="2"/>
  <c r="Z48962" i="2"/>
  <c r="Y48962" i="2"/>
  <c r="X48962" i="2"/>
  <c r="W48962" i="2"/>
  <c r="V48962" i="2"/>
  <c r="U48962" i="2"/>
  <c r="T48962" i="2"/>
  <c r="AD48974" i="2"/>
  <c r="AC48974" i="2"/>
  <c r="AB48974" i="2"/>
  <c r="AA48974" i="2"/>
  <c r="Z48974" i="2"/>
  <c r="Y48974" i="2"/>
  <c r="X48974" i="2"/>
  <c r="W48974" i="2"/>
  <c r="V48974" i="2"/>
  <c r="U48974" i="2"/>
  <c r="T48974" i="2"/>
  <c r="AD48986" i="2"/>
  <c r="AC48986" i="2"/>
  <c r="AB48986" i="2"/>
  <c r="AA48986" i="2"/>
  <c r="Z48986" i="2"/>
  <c r="Y48986" i="2"/>
  <c r="X48986" i="2"/>
  <c r="W48986" i="2"/>
  <c r="V48986" i="2"/>
  <c r="U48986" i="2"/>
  <c r="T48986" i="2"/>
  <c r="AD48998" i="2"/>
  <c r="AC48998" i="2"/>
  <c r="AB48998" i="2"/>
  <c r="AA48998" i="2"/>
  <c r="Z48998" i="2"/>
  <c r="Y48998" i="2"/>
  <c r="X48998" i="2"/>
  <c r="W48998" i="2"/>
  <c r="V48998" i="2"/>
  <c r="U48998" i="2"/>
  <c r="T48998" i="2"/>
  <c r="AD49010" i="2"/>
  <c r="AC49010" i="2"/>
  <c r="AB49010" i="2"/>
  <c r="AA49010" i="2"/>
  <c r="Z49010" i="2"/>
  <c r="Y49010" i="2"/>
  <c r="X49010" i="2"/>
  <c r="W49010" i="2"/>
  <c r="V49010" i="2"/>
  <c r="U49010" i="2"/>
  <c r="T49010" i="2"/>
  <c r="AD49022" i="2"/>
  <c r="AC49022" i="2"/>
  <c r="AB49022" i="2"/>
  <c r="AA49022" i="2"/>
  <c r="Z49022" i="2"/>
  <c r="Y49022" i="2"/>
  <c r="X49022" i="2"/>
  <c r="W49022" i="2"/>
  <c r="V49022" i="2"/>
  <c r="U49022" i="2"/>
  <c r="T49022" i="2"/>
  <c r="AD49034" i="2"/>
  <c r="AC49034" i="2"/>
  <c r="AB49034" i="2"/>
  <c r="AA49034" i="2"/>
  <c r="Z49034" i="2"/>
  <c r="Y49034" i="2"/>
  <c r="X49034" i="2"/>
  <c r="W49034" i="2"/>
  <c r="V49034" i="2"/>
  <c r="U49034" i="2"/>
  <c r="T49034" i="2"/>
  <c r="AD49046" i="2"/>
  <c r="AC49046" i="2"/>
  <c r="AB49046" i="2"/>
  <c r="AA49046" i="2"/>
  <c r="Z49046" i="2"/>
  <c r="Y49046" i="2"/>
  <c r="X49046" i="2"/>
  <c r="W49046" i="2"/>
  <c r="V49046" i="2"/>
  <c r="U49046" i="2"/>
  <c r="T49046" i="2"/>
  <c r="AD49058" i="2"/>
  <c r="AC49058" i="2"/>
  <c r="AB49058" i="2"/>
  <c r="AA49058" i="2"/>
  <c r="Z49058" i="2"/>
  <c r="Y49058" i="2"/>
  <c r="X49058" i="2"/>
  <c r="W49058" i="2"/>
  <c r="V49058" i="2"/>
  <c r="U49058" i="2"/>
  <c r="T49058" i="2"/>
  <c r="AD49070" i="2"/>
  <c r="AC49070" i="2"/>
  <c r="AB49070" i="2"/>
  <c r="AA49070" i="2"/>
  <c r="Z49070" i="2"/>
  <c r="Y49070" i="2"/>
  <c r="X49070" i="2"/>
  <c r="W49070" i="2"/>
  <c r="V49070" i="2"/>
  <c r="U49070" i="2"/>
  <c r="T49070" i="2"/>
  <c r="AD49082" i="2"/>
  <c r="AC49082" i="2"/>
  <c r="AB49082" i="2"/>
  <c r="AA49082" i="2"/>
  <c r="Z49082" i="2"/>
  <c r="Y49082" i="2"/>
  <c r="X49082" i="2"/>
  <c r="W49082" i="2"/>
  <c r="V49082" i="2"/>
  <c r="U49082" i="2"/>
  <c r="T49082" i="2"/>
  <c r="AD49094" i="2"/>
  <c r="AC49094" i="2"/>
  <c r="AB49094" i="2"/>
  <c r="AA49094" i="2"/>
  <c r="Z49094" i="2"/>
  <c r="Y49094" i="2"/>
  <c r="X49094" i="2"/>
  <c r="W49094" i="2"/>
  <c r="V49094" i="2"/>
  <c r="U49094" i="2"/>
  <c r="T49094" i="2"/>
  <c r="AD49106" i="2"/>
  <c r="AC49106" i="2"/>
  <c r="AB49106" i="2"/>
  <c r="AA49106" i="2"/>
  <c r="Z49106" i="2"/>
  <c r="Y49106" i="2"/>
  <c r="X49106" i="2"/>
  <c r="W49106" i="2"/>
  <c r="V49106" i="2"/>
  <c r="U49106" i="2"/>
  <c r="T49106" i="2"/>
  <c r="AD49118" i="2"/>
  <c r="AC49118" i="2"/>
  <c r="AB49118" i="2"/>
  <c r="AA49118" i="2"/>
  <c r="Z49118" i="2"/>
  <c r="Y49118" i="2"/>
  <c r="X49118" i="2"/>
  <c r="W49118" i="2"/>
  <c r="V49118" i="2"/>
  <c r="U49118" i="2"/>
  <c r="T49118" i="2"/>
  <c r="AD49130" i="2"/>
  <c r="AC49130" i="2"/>
  <c r="AB49130" i="2"/>
  <c r="AA49130" i="2"/>
  <c r="Z49130" i="2"/>
  <c r="Y49130" i="2"/>
  <c r="X49130" i="2"/>
  <c r="W49130" i="2"/>
  <c r="V49130" i="2"/>
  <c r="U49130" i="2"/>
  <c r="T49130" i="2"/>
  <c r="AD49142" i="2"/>
  <c r="AC49142" i="2"/>
  <c r="AB49142" i="2"/>
  <c r="AA49142" i="2"/>
  <c r="Z49142" i="2"/>
  <c r="Y49142" i="2"/>
  <c r="X49142" i="2"/>
  <c r="W49142" i="2"/>
  <c r="V49142" i="2"/>
  <c r="U49142" i="2"/>
  <c r="T49142" i="2"/>
  <c r="AD49154" i="2"/>
  <c r="AC49154" i="2"/>
  <c r="AB49154" i="2"/>
  <c r="AA49154" i="2"/>
  <c r="Z49154" i="2"/>
  <c r="Y49154" i="2"/>
  <c r="X49154" i="2"/>
  <c r="W49154" i="2"/>
  <c r="V49154" i="2"/>
  <c r="U49154" i="2"/>
  <c r="T49154" i="2"/>
  <c r="AD49166" i="2"/>
  <c r="AC49166" i="2"/>
  <c r="AB49166" i="2"/>
  <c r="AA49166" i="2"/>
  <c r="Z49166" i="2"/>
  <c r="Y49166" i="2"/>
  <c r="X49166" i="2"/>
  <c r="W49166" i="2"/>
  <c r="V49166" i="2"/>
  <c r="U49166" i="2"/>
  <c r="T49166" i="2"/>
  <c r="AD49178" i="2"/>
  <c r="AC49178" i="2"/>
  <c r="AB49178" i="2"/>
  <c r="AA49178" i="2"/>
  <c r="Z49178" i="2"/>
  <c r="Y49178" i="2"/>
  <c r="X49178" i="2"/>
  <c r="W49178" i="2"/>
  <c r="V49178" i="2"/>
  <c r="U49178" i="2"/>
  <c r="T49178" i="2"/>
  <c r="AD49190" i="2"/>
  <c r="AC49190" i="2"/>
  <c r="AB49190" i="2"/>
  <c r="AA49190" i="2"/>
  <c r="Z49190" i="2"/>
  <c r="Y49190" i="2"/>
  <c r="X49190" i="2"/>
  <c r="W49190" i="2"/>
  <c r="V49190" i="2"/>
  <c r="U49190" i="2"/>
  <c r="T49190" i="2"/>
  <c r="AD49202" i="2"/>
  <c r="AC49202" i="2"/>
  <c r="AB49202" i="2"/>
  <c r="AA49202" i="2"/>
  <c r="Z49202" i="2"/>
  <c r="Y49202" i="2"/>
  <c r="X49202" i="2"/>
  <c r="W49202" i="2"/>
  <c r="V49202" i="2"/>
  <c r="U49202" i="2"/>
  <c r="T49202" i="2"/>
  <c r="AD49214" i="2"/>
  <c r="AC49214" i="2"/>
  <c r="AB49214" i="2"/>
  <c r="AA49214" i="2"/>
  <c r="Z49214" i="2"/>
  <c r="Y49214" i="2"/>
  <c r="X49214" i="2"/>
  <c r="W49214" i="2"/>
  <c r="V49214" i="2"/>
  <c r="U49214" i="2"/>
  <c r="T49214" i="2"/>
  <c r="AD49226" i="2"/>
  <c r="AC49226" i="2"/>
  <c r="AB49226" i="2"/>
  <c r="AA49226" i="2"/>
  <c r="Z49226" i="2"/>
  <c r="Y49226" i="2"/>
  <c r="X49226" i="2"/>
  <c r="W49226" i="2"/>
  <c r="V49226" i="2"/>
  <c r="U49226" i="2"/>
  <c r="T49226" i="2"/>
  <c r="AD49238" i="2"/>
  <c r="AC49238" i="2"/>
  <c r="AB49238" i="2"/>
  <c r="AA49238" i="2"/>
  <c r="Z49238" i="2"/>
  <c r="Y49238" i="2"/>
  <c r="X49238" i="2"/>
  <c r="W49238" i="2"/>
  <c r="V49238" i="2"/>
  <c r="U49238" i="2"/>
  <c r="T49238" i="2"/>
  <c r="AD49250" i="2"/>
  <c r="AC49250" i="2"/>
  <c r="AB49250" i="2"/>
  <c r="AA49250" i="2"/>
  <c r="Z49250" i="2"/>
  <c r="Y49250" i="2"/>
  <c r="X49250" i="2"/>
  <c r="W49250" i="2"/>
  <c r="V49250" i="2"/>
  <c r="U49250" i="2"/>
  <c r="T49250" i="2"/>
  <c r="AD49262" i="2"/>
  <c r="AC49262" i="2"/>
  <c r="AB49262" i="2"/>
  <c r="AA49262" i="2"/>
  <c r="Z49262" i="2"/>
  <c r="Y49262" i="2"/>
  <c r="X49262" i="2"/>
  <c r="W49262" i="2"/>
  <c r="V49262" i="2"/>
  <c r="U49262" i="2"/>
  <c r="T49262" i="2"/>
  <c r="AD49274" i="2"/>
  <c r="AC49274" i="2"/>
  <c r="AB49274" i="2"/>
  <c r="AA49274" i="2"/>
  <c r="Z49274" i="2"/>
  <c r="Y49274" i="2"/>
  <c r="X49274" i="2"/>
  <c r="W49274" i="2"/>
  <c r="V49274" i="2"/>
  <c r="U49274" i="2"/>
  <c r="T49274" i="2"/>
  <c r="AD49286" i="2"/>
  <c r="AC49286" i="2"/>
  <c r="AB49286" i="2"/>
  <c r="AA49286" i="2"/>
  <c r="Z49286" i="2"/>
  <c r="Y49286" i="2"/>
  <c r="X49286" i="2"/>
  <c r="W49286" i="2"/>
  <c r="V49286" i="2"/>
  <c r="U49286" i="2"/>
  <c r="T49286" i="2"/>
  <c r="AD49298" i="2"/>
  <c r="AC49298" i="2"/>
  <c r="AB49298" i="2"/>
  <c r="AA49298" i="2"/>
  <c r="Z49298" i="2"/>
  <c r="Y49298" i="2"/>
  <c r="X49298" i="2"/>
  <c r="W49298" i="2"/>
  <c r="V49298" i="2"/>
  <c r="U49298" i="2"/>
  <c r="T49298" i="2"/>
  <c r="AD49310" i="2"/>
  <c r="AC49310" i="2"/>
  <c r="AB49310" i="2"/>
  <c r="AA49310" i="2"/>
  <c r="Z49310" i="2"/>
  <c r="Y49310" i="2"/>
  <c r="X49310" i="2"/>
  <c r="W49310" i="2"/>
  <c r="V49310" i="2"/>
  <c r="U49310" i="2"/>
  <c r="T49310" i="2"/>
  <c r="AD49322" i="2"/>
  <c r="AC49322" i="2"/>
  <c r="AB49322" i="2"/>
  <c r="AA49322" i="2"/>
  <c r="Z49322" i="2"/>
  <c r="Y49322" i="2"/>
  <c r="X49322" i="2"/>
  <c r="W49322" i="2"/>
  <c r="V49322" i="2"/>
  <c r="U49322" i="2"/>
  <c r="T49322" i="2"/>
  <c r="AD49334" i="2"/>
  <c r="AC49334" i="2"/>
  <c r="AB49334" i="2"/>
  <c r="AA49334" i="2"/>
  <c r="Z49334" i="2"/>
  <c r="Y49334" i="2"/>
  <c r="X49334" i="2"/>
  <c r="W49334" i="2"/>
  <c r="V49334" i="2"/>
  <c r="U49334" i="2"/>
  <c r="T49334" i="2"/>
  <c r="AD49346" i="2"/>
  <c r="AC49346" i="2"/>
  <c r="AB49346" i="2"/>
  <c r="AA49346" i="2"/>
  <c r="Z49346" i="2"/>
  <c r="Y49346" i="2"/>
  <c r="X49346" i="2"/>
  <c r="W49346" i="2"/>
  <c r="V49346" i="2"/>
  <c r="U49346" i="2"/>
  <c r="T49346" i="2"/>
  <c r="AD49358" i="2"/>
  <c r="AC49358" i="2"/>
  <c r="AB49358" i="2"/>
  <c r="AA49358" i="2"/>
  <c r="Z49358" i="2"/>
  <c r="Y49358" i="2"/>
  <c r="X49358" i="2"/>
  <c r="W49358" i="2"/>
  <c r="V49358" i="2"/>
  <c r="U49358" i="2"/>
  <c r="T49358" i="2"/>
  <c r="AD49370" i="2"/>
  <c r="AC49370" i="2"/>
  <c r="AB49370" i="2"/>
  <c r="AA49370" i="2"/>
  <c r="Z49370" i="2"/>
  <c r="Y49370" i="2"/>
  <c r="X49370" i="2"/>
  <c r="W49370" i="2"/>
  <c r="V49370" i="2"/>
  <c r="U49370" i="2"/>
  <c r="T49370" i="2"/>
  <c r="AD49382" i="2"/>
  <c r="AC49382" i="2"/>
  <c r="AB49382" i="2"/>
  <c r="AA49382" i="2"/>
  <c r="Z49382" i="2"/>
  <c r="Y49382" i="2"/>
  <c r="X49382" i="2"/>
  <c r="W49382" i="2"/>
  <c r="V49382" i="2"/>
  <c r="U49382" i="2"/>
  <c r="T49382" i="2"/>
  <c r="AD49394" i="2"/>
  <c r="AC49394" i="2"/>
  <c r="AB49394" i="2"/>
  <c r="AA49394" i="2"/>
  <c r="Z49394" i="2"/>
  <c r="Y49394" i="2"/>
  <c r="X49394" i="2"/>
  <c r="W49394" i="2"/>
  <c r="V49394" i="2"/>
  <c r="U49394" i="2"/>
  <c r="T49394" i="2"/>
  <c r="AD49406" i="2"/>
  <c r="AC49406" i="2"/>
  <c r="AB49406" i="2"/>
  <c r="AA49406" i="2"/>
  <c r="Z49406" i="2"/>
  <c r="Y49406" i="2"/>
  <c r="X49406" i="2"/>
  <c r="W49406" i="2"/>
  <c r="V49406" i="2"/>
  <c r="U49406" i="2"/>
  <c r="T49406" i="2"/>
  <c r="AD49418" i="2"/>
  <c r="AC49418" i="2"/>
  <c r="AB49418" i="2"/>
  <c r="AA49418" i="2"/>
  <c r="Z49418" i="2"/>
  <c r="Y49418" i="2"/>
  <c r="X49418" i="2"/>
  <c r="W49418" i="2"/>
  <c r="V49418" i="2"/>
  <c r="U49418" i="2"/>
  <c r="T49418" i="2"/>
  <c r="AD49430" i="2"/>
  <c r="AC49430" i="2"/>
  <c r="AB49430" i="2"/>
  <c r="AA49430" i="2"/>
  <c r="Z49430" i="2"/>
  <c r="Y49430" i="2"/>
  <c r="X49430" i="2"/>
  <c r="W49430" i="2"/>
  <c r="V49430" i="2"/>
  <c r="U49430" i="2"/>
  <c r="T49430" i="2"/>
  <c r="AD49442" i="2"/>
  <c r="AC49442" i="2"/>
  <c r="AB49442" i="2"/>
  <c r="AA49442" i="2"/>
  <c r="Z49442" i="2"/>
  <c r="Y49442" i="2"/>
  <c r="X49442" i="2"/>
  <c r="W49442" i="2"/>
  <c r="V49442" i="2"/>
  <c r="U49442" i="2"/>
  <c r="T49442" i="2"/>
  <c r="AD49454" i="2"/>
  <c r="AC49454" i="2"/>
  <c r="AB49454" i="2"/>
  <c r="AA49454" i="2"/>
  <c r="Z49454" i="2"/>
  <c r="Y49454" i="2"/>
  <c r="X49454" i="2"/>
  <c r="W49454" i="2"/>
  <c r="V49454" i="2"/>
  <c r="U49454" i="2"/>
  <c r="T49454" i="2"/>
  <c r="AD49466" i="2"/>
  <c r="AC49466" i="2"/>
  <c r="AB49466" i="2"/>
  <c r="AA49466" i="2"/>
  <c r="Z49466" i="2"/>
  <c r="Y49466" i="2"/>
  <c r="X49466" i="2"/>
  <c r="W49466" i="2"/>
  <c r="V49466" i="2"/>
  <c r="U49466" i="2"/>
  <c r="T49466" i="2"/>
  <c r="AD49478" i="2"/>
  <c r="AC49478" i="2"/>
  <c r="AB49478" i="2"/>
  <c r="AA49478" i="2"/>
  <c r="Z49478" i="2"/>
  <c r="Y49478" i="2"/>
  <c r="X49478" i="2"/>
  <c r="W49478" i="2"/>
  <c r="V49478" i="2"/>
  <c r="U49478" i="2"/>
  <c r="T49478" i="2"/>
  <c r="AD49490" i="2"/>
  <c r="AC49490" i="2"/>
  <c r="AB49490" i="2"/>
  <c r="AA49490" i="2"/>
  <c r="Z49490" i="2"/>
  <c r="Y49490" i="2"/>
  <c r="X49490" i="2"/>
  <c r="W49490" i="2"/>
  <c r="V49490" i="2"/>
  <c r="U49490" i="2"/>
  <c r="T49490" i="2"/>
  <c r="AD49502" i="2"/>
  <c r="AC49502" i="2"/>
  <c r="AB49502" i="2"/>
  <c r="AA49502" i="2"/>
  <c r="Z49502" i="2"/>
  <c r="Y49502" i="2"/>
  <c r="X49502" i="2"/>
  <c r="W49502" i="2"/>
  <c r="V49502" i="2"/>
  <c r="U49502" i="2"/>
  <c r="T49502" i="2"/>
  <c r="AD49514" i="2"/>
  <c r="AC49514" i="2"/>
  <c r="AB49514" i="2"/>
  <c r="AA49514" i="2"/>
  <c r="Z49514" i="2"/>
  <c r="Y49514" i="2"/>
  <c r="X49514" i="2"/>
  <c r="W49514" i="2"/>
  <c r="V49514" i="2"/>
  <c r="U49514" i="2"/>
  <c r="T49514" i="2"/>
  <c r="AD49526" i="2"/>
  <c r="AC49526" i="2"/>
  <c r="AB49526" i="2"/>
  <c r="AA49526" i="2"/>
  <c r="Z49526" i="2"/>
  <c r="Y49526" i="2"/>
  <c r="X49526" i="2"/>
  <c r="W49526" i="2"/>
  <c r="V49526" i="2"/>
  <c r="U49526" i="2"/>
  <c r="T49526" i="2"/>
  <c r="AD49538" i="2"/>
  <c r="AC49538" i="2"/>
  <c r="AB49538" i="2"/>
  <c r="AA49538" i="2"/>
  <c r="Z49538" i="2"/>
  <c r="Y49538" i="2"/>
  <c r="X49538" i="2"/>
  <c r="W49538" i="2"/>
  <c r="V49538" i="2"/>
  <c r="U49538" i="2"/>
  <c r="T49538" i="2"/>
  <c r="AD49550" i="2"/>
  <c r="AC49550" i="2"/>
  <c r="AB49550" i="2"/>
  <c r="AA49550" i="2"/>
  <c r="Z49550" i="2"/>
  <c r="Y49550" i="2"/>
  <c r="X49550" i="2"/>
  <c r="W49550" i="2"/>
  <c r="V49550" i="2"/>
  <c r="U49550" i="2"/>
  <c r="T49550" i="2"/>
  <c r="AD49562" i="2"/>
  <c r="AC49562" i="2"/>
  <c r="AB49562" i="2"/>
  <c r="AA49562" i="2"/>
  <c r="Z49562" i="2"/>
  <c r="Y49562" i="2"/>
  <c r="X49562" i="2"/>
  <c r="W49562" i="2"/>
  <c r="V49562" i="2"/>
  <c r="U49562" i="2"/>
  <c r="T49562" i="2"/>
  <c r="AD49574" i="2"/>
  <c r="AC49574" i="2"/>
  <c r="AB49574" i="2"/>
  <c r="AA49574" i="2"/>
  <c r="Z49574" i="2"/>
  <c r="Y49574" i="2"/>
  <c r="X49574" i="2"/>
  <c r="W49574" i="2"/>
  <c r="V49574" i="2"/>
  <c r="U49574" i="2"/>
  <c r="T49574" i="2"/>
  <c r="AD49586" i="2"/>
  <c r="AC49586" i="2"/>
  <c r="AB49586" i="2"/>
  <c r="AA49586" i="2"/>
  <c r="Z49586" i="2"/>
  <c r="Y49586" i="2"/>
  <c r="X49586" i="2"/>
  <c r="W49586" i="2"/>
  <c r="V49586" i="2"/>
  <c r="U49586" i="2"/>
  <c r="T49586" i="2"/>
  <c r="AD49598" i="2"/>
  <c r="AC49598" i="2"/>
  <c r="AB49598" i="2"/>
  <c r="AA49598" i="2"/>
  <c r="Z49598" i="2"/>
  <c r="Y49598" i="2"/>
  <c r="X49598" i="2"/>
  <c r="W49598" i="2"/>
  <c r="V49598" i="2"/>
  <c r="U49598" i="2"/>
  <c r="T49598" i="2"/>
  <c r="AD49610" i="2"/>
  <c r="AC49610" i="2"/>
  <c r="AB49610" i="2"/>
  <c r="AA49610" i="2"/>
  <c r="Z49610" i="2"/>
  <c r="Y49610" i="2"/>
  <c r="X49610" i="2"/>
  <c r="W49610" i="2"/>
  <c r="V49610" i="2"/>
  <c r="U49610" i="2"/>
  <c r="T49610" i="2"/>
  <c r="AD49622" i="2"/>
  <c r="AC49622" i="2"/>
  <c r="AB49622" i="2"/>
  <c r="AA49622" i="2"/>
  <c r="Z49622" i="2"/>
  <c r="Y49622" i="2"/>
  <c r="X49622" i="2"/>
  <c r="W49622" i="2"/>
  <c r="V49622" i="2"/>
  <c r="U49622" i="2"/>
  <c r="T49622" i="2"/>
  <c r="AD49634" i="2"/>
  <c r="AC49634" i="2"/>
  <c r="AB49634" i="2"/>
  <c r="AA49634" i="2"/>
  <c r="Z49634" i="2"/>
  <c r="Y49634" i="2"/>
  <c r="X49634" i="2"/>
  <c r="W49634" i="2"/>
  <c r="V49634" i="2"/>
  <c r="U49634" i="2"/>
  <c r="T49634" i="2"/>
  <c r="AD49646" i="2"/>
  <c r="AC49646" i="2"/>
  <c r="AB49646" i="2"/>
  <c r="AA49646" i="2"/>
  <c r="Z49646" i="2"/>
  <c r="Y49646" i="2"/>
  <c r="X49646" i="2"/>
  <c r="W49646" i="2"/>
  <c r="V49646" i="2"/>
  <c r="U49646" i="2"/>
  <c r="T49646" i="2"/>
  <c r="AD49658" i="2"/>
  <c r="AC49658" i="2"/>
  <c r="AB49658" i="2"/>
  <c r="AA49658" i="2"/>
  <c r="Z49658" i="2"/>
  <c r="Y49658" i="2"/>
  <c r="X49658" i="2"/>
  <c r="W49658" i="2"/>
  <c r="V49658" i="2"/>
  <c r="U49658" i="2"/>
  <c r="T49658" i="2"/>
  <c r="AD49670" i="2"/>
  <c r="AC49670" i="2"/>
  <c r="AB49670" i="2"/>
  <c r="AA49670" i="2"/>
  <c r="Z49670" i="2"/>
  <c r="Y49670" i="2"/>
  <c r="X49670" i="2"/>
  <c r="W49670" i="2"/>
  <c r="V49670" i="2"/>
  <c r="U49670" i="2"/>
  <c r="T49670" i="2"/>
  <c r="AD49682" i="2"/>
  <c r="AC49682" i="2"/>
  <c r="AB49682" i="2"/>
  <c r="AA49682" i="2"/>
  <c r="Z49682" i="2"/>
  <c r="Y49682" i="2"/>
  <c r="X49682" i="2"/>
  <c r="W49682" i="2"/>
  <c r="V49682" i="2"/>
  <c r="U49682" i="2"/>
  <c r="T49682" i="2"/>
  <c r="AD49694" i="2"/>
  <c r="AC49694" i="2"/>
  <c r="AB49694" i="2"/>
  <c r="AA49694" i="2"/>
  <c r="Z49694" i="2"/>
  <c r="Y49694" i="2"/>
  <c r="X49694" i="2"/>
  <c r="W49694" i="2"/>
  <c r="V49694" i="2"/>
  <c r="U49694" i="2"/>
  <c r="T49694" i="2"/>
  <c r="AD49706" i="2"/>
  <c r="AC49706" i="2"/>
  <c r="AB49706" i="2"/>
  <c r="AA49706" i="2"/>
  <c r="Z49706" i="2"/>
  <c r="Y49706" i="2"/>
  <c r="X49706" i="2"/>
  <c r="W49706" i="2"/>
  <c r="V49706" i="2"/>
  <c r="U49706" i="2"/>
  <c r="T49706" i="2"/>
  <c r="AD49718" i="2"/>
  <c r="AC49718" i="2"/>
  <c r="AB49718" i="2"/>
  <c r="AA49718" i="2"/>
  <c r="Z49718" i="2"/>
  <c r="Y49718" i="2"/>
  <c r="X49718" i="2"/>
  <c r="W49718" i="2"/>
  <c r="V49718" i="2"/>
  <c r="U49718" i="2"/>
  <c r="T49718" i="2"/>
  <c r="AD49730" i="2"/>
  <c r="AC49730" i="2"/>
  <c r="AB49730" i="2"/>
  <c r="AA49730" i="2"/>
  <c r="Z49730" i="2"/>
  <c r="Y49730" i="2"/>
  <c r="X49730" i="2"/>
  <c r="W49730" i="2"/>
  <c r="V49730" i="2"/>
  <c r="U49730" i="2"/>
  <c r="T49730" i="2"/>
  <c r="AD49742" i="2"/>
  <c r="AC49742" i="2"/>
  <c r="AB49742" i="2"/>
  <c r="AA49742" i="2"/>
  <c r="Z49742" i="2"/>
  <c r="Y49742" i="2"/>
  <c r="X49742" i="2"/>
  <c r="W49742" i="2"/>
  <c r="V49742" i="2"/>
  <c r="U49742" i="2"/>
  <c r="T49742" i="2"/>
  <c r="AD49754" i="2"/>
  <c r="AC49754" i="2"/>
  <c r="AB49754" i="2"/>
  <c r="AA49754" i="2"/>
  <c r="Z49754" i="2"/>
  <c r="Y49754" i="2"/>
  <c r="X49754" i="2"/>
  <c r="W49754" i="2"/>
  <c r="V49754" i="2"/>
  <c r="U49754" i="2"/>
  <c r="T49754" i="2"/>
  <c r="AD49766" i="2"/>
  <c r="AC49766" i="2"/>
  <c r="AB49766" i="2"/>
  <c r="AA49766" i="2"/>
  <c r="Z49766" i="2"/>
  <c r="Y49766" i="2"/>
  <c r="X49766" i="2"/>
  <c r="W49766" i="2"/>
  <c r="V49766" i="2"/>
  <c r="U49766" i="2"/>
  <c r="T49766" i="2"/>
  <c r="AD49778" i="2"/>
  <c r="AC49778" i="2"/>
  <c r="AB49778" i="2"/>
  <c r="AA49778" i="2"/>
  <c r="Z49778" i="2"/>
  <c r="Y49778" i="2"/>
  <c r="X49778" i="2"/>
  <c r="W49778" i="2"/>
  <c r="V49778" i="2"/>
  <c r="U49778" i="2"/>
  <c r="T49778" i="2"/>
  <c r="AD49790" i="2"/>
  <c r="AC49790" i="2"/>
  <c r="AB49790" i="2"/>
  <c r="AA49790" i="2"/>
  <c r="Z49790" i="2"/>
  <c r="Y49790" i="2"/>
  <c r="X49790" i="2"/>
  <c r="W49790" i="2"/>
  <c r="V49790" i="2"/>
  <c r="U49790" i="2"/>
  <c r="T49790" i="2"/>
  <c r="AD49802" i="2"/>
  <c r="AC49802" i="2"/>
  <c r="AB49802" i="2"/>
  <c r="AA49802" i="2"/>
  <c r="Z49802" i="2"/>
  <c r="Y49802" i="2"/>
  <c r="X49802" i="2"/>
  <c r="W49802" i="2"/>
  <c r="V49802" i="2"/>
  <c r="U49802" i="2"/>
  <c r="T49802" i="2"/>
  <c r="AD49814" i="2"/>
  <c r="AC49814" i="2"/>
  <c r="AB49814" i="2"/>
  <c r="AA49814" i="2"/>
  <c r="Z49814" i="2"/>
  <c r="Y49814" i="2"/>
  <c r="X49814" i="2"/>
  <c r="W49814" i="2"/>
  <c r="V49814" i="2"/>
  <c r="U49814" i="2"/>
  <c r="T49814" i="2"/>
  <c r="AD49826" i="2"/>
  <c r="AC49826" i="2"/>
  <c r="AB49826" i="2"/>
  <c r="AA49826" i="2"/>
  <c r="Z49826" i="2"/>
  <c r="Y49826" i="2"/>
  <c r="X49826" i="2"/>
  <c r="W49826" i="2"/>
  <c r="V49826" i="2"/>
  <c r="U49826" i="2"/>
  <c r="T49826" i="2"/>
  <c r="AD49838" i="2"/>
  <c r="AC49838" i="2"/>
  <c r="AB49838" i="2"/>
  <c r="AA49838" i="2"/>
  <c r="Z49838" i="2"/>
  <c r="Y49838" i="2"/>
  <c r="X49838" i="2"/>
  <c r="W49838" i="2"/>
  <c r="V49838" i="2"/>
  <c r="U49838" i="2"/>
  <c r="T49838" i="2"/>
  <c r="AD49850" i="2"/>
  <c r="AC49850" i="2"/>
  <c r="AB49850" i="2"/>
  <c r="AA49850" i="2"/>
  <c r="Z49850" i="2"/>
  <c r="Y49850" i="2"/>
  <c r="X49850" i="2"/>
  <c r="W49850" i="2"/>
  <c r="V49850" i="2"/>
  <c r="U49850" i="2"/>
  <c r="T49850" i="2"/>
  <c r="AD49862" i="2"/>
  <c r="AC49862" i="2"/>
  <c r="AB49862" i="2"/>
  <c r="AA49862" i="2"/>
  <c r="Z49862" i="2"/>
  <c r="Y49862" i="2"/>
  <c r="X49862" i="2"/>
  <c r="W49862" i="2"/>
  <c r="V49862" i="2"/>
  <c r="U49862" i="2"/>
  <c r="T49862" i="2"/>
  <c r="AD49874" i="2"/>
  <c r="AC49874" i="2"/>
  <c r="AB49874" i="2"/>
  <c r="AA49874" i="2"/>
  <c r="Z49874" i="2"/>
  <c r="Y49874" i="2"/>
  <c r="X49874" i="2"/>
  <c r="W49874" i="2"/>
  <c r="V49874" i="2"/>
  <c r="U49874" i="2"/>
  <c r="T49874" i="2"/>
  <c r="AD49886" i="2"/>
  <c r="AC49886" i="2"/>
  <c r="AB49886" i="2"/>
  <c r="AA49886" i="2"/>
  <c r="Z49886" i="2"/>
  <c r="Y49886" i="2"/>
  <c r="X49886" i="2"/>
  <c r="W49886" i="2"/>
  <c r="V49886" i="2"/>
  <c r="U49886" i="2"/>
  <c r="T49886" i="2"/>
  <c r="AD49898" i="2"/>
  <c r="AC49898" i="2"/>
  <c r="AB49898" i="2"/>
  <c r="AA49898" i="2"/>
  <c r="Z49898" i="2"/>
  <c r="Y49898" i="2"/>
  <c r="X49898" i="2"/>
  <c r="W49898" i="2"/>
  <c r="V49898" i="2"/>
  <c r="U49898" i="2"/>
  <c r="T49898" i="2"/>
  <c r="AD49910" i="2"/>
  <c r="AC49910" i="2"/>
  <c r="AB49910" i="2"/>
  <c r="AA49910" i="2"/>
  <c r="Z49910" i="2"/>
  <c r="Y49910" i="2"/>
  <c r="X49910" i="2"/>
  <c r="W49910" i="2"/>
  <c r="V49910" i="2"/>
  <c r="U49910" i="2"/>
  <c r="T49910" i="2"/>
  <c r="AD49922" i="2"/>
  <c r="AC49922" i="2"/>
  <c r="AB49922" i="2"/>
  <c r="AA49922" i="2"/>
  <c r="Z49922" i="2"/>
  <c r="Y49922" i="2"/>
  <c r="X49922" i="2"/>
  <c r="W49922" i="2"/>
  <c r="V49922" i="2"/>
  <c r="U49922" i="2"/>
  <c r="T49922" i="2"/>
  <c r="AD49934" i="2"/>
  <c r="AC49934" i="2"/>
  <c r="AB49934" i="2"/>
  <c r="AA49934" i="2"/>
  <c r="Z49934" i="2"/>
  <c r="Y49934" i="2"/>
  <c r="X49934" i="2"/>
  <c r="W49934" i="2"/>
  <c r="V49934" i="2"/>
  <c r="U49934" i="2"/>
  <c r="T49934" i="2"/>
  <c r="AD49946" i="2"/>
  <c r="AC49946" i="2"/>
  <c r="AB49946" i="2"/>
  <c r="AA49946" i="2"/>
  <c r="Z49946" i="2"/>
  <c r="Y49946" i="2"/>
  <c r="X49946" i="2"/>
  <c r="W49946" i="2"/>
  <c r="V49946" i="2"/>
  <c r="U49946" i="2"/>
  <c r="T49946" i="2"/>
  <c r="AD49958" i="2"/>
  <c r="AC49958" i="2"/>
  <c r="AB49958" i="2"/>
  <c r="AA49958" i="2"/>
  <c r="Z49958" i="2"/>
  <c r="Y49958" i="2"/>
  <c r="X49958" i="2"/>
  <c r="W49958" i="2"/>
  <c r="V49958" i="2"/>
  <c r="U49958" i="2"/>
  <c r="T49958" i="2"/>
  <c r="AD49970" i="2"/>
  <c r="AC49970" i="2"/>
  <c r="AB49970" i="2"/>
  <c r="AA49970" i="2"/>
  <c r="Z49970" i="2"/>
  <c r="Y49970" i="2"/>
  <c r="X49970" i="2"/>
  <c r="W49970" i="2"/>
  <c r="V49970" i="2"/>
  <c r="U49970" i="2"/>
  <c r="T49970" i="2"/>
  <c r="AD49982" i="2"/>
  <c r="AC49982" i="2"/>
  <c r="AB49982" i="2"/>
  <c r="AA49982" i="2"/>
  <c r="Z49982" i="2"/>
  <c r="Y49982" i="2"/>
  <c r="X49982" i="2"/>
  <c r="W49982" i="2"/>
  <c r="V49982" i="2"/>
  <c r="U49982" i="2"/>
  <c r="T49982" i="2"/>
  <c r="AD49994" i="2"/>
  <c r="AC49994" i="2"/>
  <c r="AB49994" i="2"/>
  <c r="AA49994" i="2"/>
  <c r="Z49994" i="2"/>
  <c r="Y49994" i="2"/>
  <c r="X49994" i="2"/>
  <c r="W49994" i="2"/>
  <c r="V49994" i="2"/>
  <c r="U49994" i="2"/>
  <c r="T49994" i="2"/>
  <c r="AD50006" i="2"/>
  <c r="AC50006" i="2"/>
  <c r="AB50006" i="2"/>
  <c r="AA50006" i="2"/>
  <c r="Z50006" i="2"/>
  <c r="Y50006" i="2"/>
  <c r="X50006" i="2"/>
  <c r="W50006" i="2"/>
  <c r="V50006" i="2"/>
  <c r="U50006" i="2"/>
  <c r="T50006" i="2"/>
  <c r="AD50018" i="2"/>
  <c r="AC50018" i="2"/>
  <c r="AB50018" i="2"/>
  <c r="AA50018" i="2"/>
  <c r="Z50018" i="2"/>
  <c r="Y50018" i="2"/>
  <c r="X50018" i="2"/>
  <c r="W50018" i="2"/>
  <c r="V50018" i="2"/>
  <c r="U50018" i="2"/>
  <c r="T50018" i="2"/>
  <c r="AD50030" i="2"/>
  <c r="AC50030" i="2"/>
  <c r="AB50030" i="2"/>
  <c r="AA50030" i="2"/>
  <c r="Z50030" i="2"/>
  <c r="Y50030" i="2"/>
  <c r="X50030" i="2"/>
  <c r="W50030" i="2"/>
  <c r="V50030" i="2"/>
  <c r="U50030" i="2"/>
  <c r="T50030" i="2"/>
  <c r="AD50042" i="2"/>
  <c r="AC50042" i="2"/>
  <c r="AB50042" i="2"/>
  <c r="AA50042" i="2"/>
  <c r="Z50042" i="2"/>
  <c r="Y50042" i="2"/>
  <c r="X50042" i="2"/>
  <c r="W50042" i="2"/>
  <c r="V50042" i="2"/>
  <c r="U50042" i="2"/>
  <c r="T50042" i="2"/>
  <c r="AD50054" i="2"/>
  <c r="AC50054" i="2"/>
  <c r="AB50054" i="2"/>
  <c r="AA50054" i="2"/>
  <c r="Z50054" i="2"/>
  <c r="Y50054" i="2"/>
  <c r="X50054" i="2"/>
  <c r="W50054" i="2"/>
  <c r="V50054" i="2"/>
  <c r="U50054" i="2"/>
  <c r="T50054" i="2"/>
  <c r="AD50066" i="2"/>
  <c r="AC50066" i="2"/>
  <c r="AB50066" i="2"/>
  <c r="AA50066" i="2"/>
  <c r="Z50066" i="2"/>
  <c r="Y50066" i="2"/>
  <c r="X50066" i="2"/>
  <c r="W50066" i="2"/>
  <c r="V50066" i="2"/>
  <c r="U50066" i="2"/>
  <c r="T50066" i="2"/>
  <c r="AD50078" i="2"/>
  <c r="AC50078" i="2"/>
  <c r="AB50078" i="2"/>
  <c r="AA50078" i="2"/>
  <c r="Z50078" i="2"/>
  <c r="Y50078" i="2"/>
  <c r="X50078" i="2"/>
  <c r="W50078" i="2"/>
  <c r="V50078" i="2"/>
  <c r="U50078" i="2"/>
  <c r="T50078" i="2"/>
  <c r="AD50090" i="2"/>
  <c r="AC50090" i="2"/>
  <c r="AB50090" i="2"/>
  <c r="AA50090" i="2"/>
  <c r="Z50090" i="2"/>
  <c r="Y50090" i="2"/>
  <c r="X50090" i="2"/>
  <c r="W50090" i="2"/>
  <c r="V50090" i="2"/>
  <c r="U50090" i="2"/>
  <c r="T50090" i="2"/>
  <c r="AD50102" i="2"/>
  <c r="AC50102" i="2"/>
  <c r="AB50102" i="2"/>
  <c r="AA50102" i="2"/>
  <c r="Z50102" i="2"/>
  <c r="Y50102" i="2"/>
  <c r="X50102" i="2"/>
  <c r="W50102" i="2"/>
  <c r="V50102" i="2"/>
  <c r="U50102" i="2"/>
  <c r="T50102" i="2"/>
  <c r="AD50114" i="2"/>
  <c r="AC50114" i="2"/>
  <c r="AB50114" i="2"/>
  <c r="AA50114" i="2"/>
  <c r="Z50114" i="2"/>
  <c r="Y50114" i="2"/>
  <c r="X50114" i="2"/>
  <c r="W50114" i="2"/>
  <c r="V50114" i="2"/>
  <c r="U50114" i="2"/>
  <c r="T50114" i="2"/>
  <c r="AD50126" i="2"/>
  <c r="AC50126" i="2"/>
  <c r="AB50126" i="2"/>
  <c r="AA50126" i="2"/>
  <c r="Z50126" i="2"/>
  <c r="Y50126" i="2"/>
  <c r="X50126" i="2"/>
  <c r="W50126" i="2"/>
  <c r="V50126" i="2"/>
  <c r="U50126" i="2"/>
  <c r="T50126" i="2"/>
  <c r="AD50138" i="2"/>
  <c r="AC50138" i="2"/>
  <c r="AB50138" i="2"/>
  <c r="AA50138" i="2"/>
  <c r="Z50138" i="2"/>
  <c r="Y50138" i="2"/>
  <c r="X50138" i="2"/>
  <c r="W50138" i="2"/>
  <c r="V50138" i="2"/>
  <c r="U50138" i="2"/>
  <c r="T50138" i="2"/>
  <c r="AD50150" i="2"/>
  <c r="AC50150" i="2"/>
  <c r="AB50150" i="2"/>
  <c r="AA50150" i="2"/>
  <c r="Z50150" i="2"/>
  <c r="Y50150" i="2"/>
  <c r="X50150" i="2"/>
  <c r="W50150" i="2"/>
  <c r="V50150" i="2"/>
  <c r="U50150" i="2"/>
  <c r="T50150" i="2"/>
  <c r="AD50162" i="2"/>
  <c r="AC50162" i="2"/>
  <c r="AB50162" i="2"/>
  <c r="AA50162" i="2"/>
  <c r="Z50162" i="2"/>
  <c r="Y50162" i="2"/>
  <c r="X50162" i="2"/>
  <c r="W50162" i="2"/>
  <c r="V50162" i="2"/>
  <c r="U50162" i="2"/>
  <c r="T50162" i="2"/>
  <c r="AD50174" i="2"/>
  <c r="AC50174" i="2"/>
  <c r="AB50174" i="2"/>
  <c r="AA50174" i="2"/>
  <c r="Z50174" i="2"/>
  <c r="Y50174" i="2"/>
  <c r="X50174" i="2"/>
  <c r="W50174" i="2"/>
  <c r="V50174" i="2"/>
  <c r="U50174" i="2"/>
  <c r="T50174" i="2"/>
  <c r="AD50186" i="2"/>
  <c r="AC50186" i="2"/>
  <c r="AB50186" i="2"/>
  <c r="AA50186" i="2"/>
  <c r="Z50186" i="2"/>
  <c r="Y50186" i="2"/>
  <c r="X50186" i="2"/>
  <c r="W50186" i="2"/>
  <c r="V50186" i="2"/>
  <c r="U50186" i="2"/>
  <c r="T50186" i="2"/>
  <c r="AD50198" i="2"/>
  <c r="AC50198" i="2"/>
  <c r="AB50198" i="2"/>
  <c r="AA50198" i="2"/>
  <c r="Z50198" i="2"/>
  <c r="Y50198" i="2"/>
  <c r="X50198" i="2"/>
  <c r="W50198" i="2"/>
  <c r="V50198" i="2"/>
  <c r="U50198" i="2"/>
  <c r="T50198" i="2"/>
  <c r="AD50210" i="2"/>
  <c r="AC50210" i="2"/>
  <c r="AB50210" i="2"/>
  <c r="AA50210" i="2"/>
  <c r="Z50210" i="2"/>
  <c r="Y50210" i="2"/>
  <c r="X50210" i="2"/>
  <c r="W50210" i="2"/>
  <c r="V50210" i="2"/>
  <c r="U50210" i="2"/>
  <c r="T50210" i="2"/>
  <c r="AD50222" i="2"/>
  <c r="AC50222" i="2"/>
  <c r="AB50222" i="2"/>
  <c r="AA50222" i="2"/>
  <c r="Z50222" i="2"/>
  <c r="Y50222" i="2"/>
  <c r="X50222" i="2"/>
  <c r="W50222" i="2"/>
  <c r="V50222" i="2"/>
  <c r="U50222" i="2"/>
  <c r="T50222" i="2"/>
  <c r="AD50234" i="2"/>
  <c r="AC50234" i="2"/>
  <c r="AB50234" i="2"/>
  <c r="AA50234" i="2"/>
  <c r="Z50234" i="2"/>
  <c r="Y50234" i="2"/>
  <c r="X50234" i="2"/>
  <c r="W50234" i="2"/>
  <c r="V50234" i="2"/>
  <c r="U50234" i="2"/>
  <c r="T50234" i="2"/>
  <c r="AD50246" i="2"/>
  <c r="AC50246" i="2"/>
  <c r="AB50246" i="2"/>
  <c r="AA50246" i="2"/>
  <c r="Z50246" i="2"/>
  <c r="Y50246" i="2"/>
  <c r="X50246" i="2"/>
  <c r="W50246" i="2"/>
  <c r="V50246" i="2"/>
  <c r="U50246" i="2"/>
  <c r="T50246" i="2"/>
  <c r="AD50258" i="2"/>
  <c r="AC50258" i="2"/>
  <c r="AB50258" i="2"/>
  <c r="AA50258" i="2"/>
  <c r="Z50258" i="2"/>
  <c r="Y50258" i="2"/>
  <c r="X50258" i="2"/>
  <c r="W50258" i="2"/>
  <c r="V50258" i="2"/>
  <c r="U50258" i="2"/>
  <c r="T50258" i="2"/>
  <c r="AD50270" i="2"/>
  <c r="AC50270" i="2"/>
  <c r="AB50270" i="2"/>
  <c r="AA50270" i="2"/>
  <c r="Z50270" i="2"/>
  <c r="Y50270" i="2"/>
  <c r="X50270" i="2"/>
  <c r="W50270" i="2"/>
  <c r="V50270" i="2"/>
  <c r="U50270" i="2"/>
  <c r="T50270" i="2"/>
  <c r="AD50282" i="2"/>
  <c r="AC50282" i="2"/>
  <c r="AB50282" i="2"/>
  <c r="AA50282" i="2"/>
  <c r="Z50282" i="2"/>
  <c r="Y50282" i="2"/>
  <c r="X50282" i="2"/>
  <c r="W50282" i="2"/>
  <c r="V50282" i="2"/>
  <c r="U50282" i="2"/>
  <c r="T50282" i="2"/>
  <c r="AD50294" i="2"/>
  <c r="AC50294" i="2"/>
  <c r="AB50294" i="2"/>
  <c r="AA50294" i="2"/>
  <c r="Z50294" i="2"/>
  <c r="Y50294" i="2"/>
  <c r="X50294" i="2"/>
  <c r="W50294" i="2"/>
  <c r="V50294" i="2"/>
  <c r="U50294" i="2"/>
  <c r="T50294" i="2"/>
  <c r="AD50306" i="2"/>
  <c r="AC50306" i="2"/>
  <c r="AB50306" i="2"/>
  <c r="AA50306" i="2"/>
  <c r="Z50306" i="2"/>
  <c r="Y50306" i="2"/>
  <c r="X50306" i="2"/>
  <c r="W50306" i="2"/>
  <c r="V50306" i="2"/>
  <c r="U50306" i="2"/>
  <c r="T50306" i="2"/>
  <c r="AD50318" i="2"/>
  <c r="AC50318" i="2"/>
  <c r="AB50318" i="2"/>
  <c r="AA50318" i="2"/>
  <c r="Z50318" i="2"/>
  <c r="Y50318" i="2"/>
  <c r="X50318" i="2"/>
  <c r="W50318" i="2"/>
  <c r="V50318" i="2"/>
  <c r="U50318" i="2"/>
  <c r="T50318" i="2"/>
  <c r="AD50330" i="2"/>
  <c r="AC50330" i="2"/>
  <c r="AB50330" i="2"/>
  <c r="AA50330" i="2"/>
  <c r="Z50330" i="2"/>
  <c r="Y50330" i="2"/>
  <c r="X50330" i="2"/>
  <c r="W50330" i="2"/>
  <c r="V50330" i="2"/>
  <c r="U50330" i="2"/>
  <c r="T50330" i="2"/>
  <c r="AD50342" i="2"/>
  <c r="AC50342" i="2"/>
  <c r="AB50342" i="2"/>
  <c r="AA50342" i="2"/>
  <c r="Z50342" i="2"/>
  <c r="Y50342" i="2"/>
  <c r="X50342" i="2"/>
  <c r="W50342" i="2"/>
  <c r="V50342" i="2"/>
  <c r="U50342" i="2"/>
  <c r="T50342" i="2"/>
  <c r="AD50354" i="2"/>
  <c r="AC50354" i="2"/>
  <c r="AB50354" i="2"/>
  <c r="AA50354" i="2"/>
  <c r="Z50354" i="2"/>
  <c r="Y50354" i="2"/>
  <c r="X50354" i="2"/>
  <c r="W50354" i="2"/>
  <c r="V50354" i="2"/>
  <c r="U50354" i="2"/>
  <c r="T50354" i="2"/>
  <c r="AD50366" i="2"/>
  <c r="AC50366" i="2"/>
  <c r="AB50366" i="2"/>
  <c r="AA50366" i="2"/>
  <c r="Z50366" i="2"/>
  <c r="Y50366" i="2"/>
  <c r="X50366" i="2"/>
  <c r="W50366" i="2"/>
  <c r="V50366" i="2"/>
  <c r="U50366" i="2"/>
  <c r="T50366" i="2"/>
  <c r="AD50378" i="2"/>
  <c r="AC50378" i="2"/>
  <c r="AB50378" i="2"/>
  <c r="AA50378" i="2"/>
  <c r="Z50378" i="2"/>
  <c r="Y50378" i="2"/>
  <c r="X50378" i="2"/>
  <c r="W50378" i="2"/>
  <c r="V50378" i="2"/>
  <c r="U50378" i="2"/>
  <c r="T50378" i="2"/>
  <c r="AD50390" i="2"/>
  <c r="AC50390" i="2"/>
  <c r="AB50390" i="2"/>
  <c r="AA50390" i="2"/>
  <c r="Z50390" i="2"/>
  <c r="Y50390" i="2"/>
  <c r="X50390" i="2"/>
  <c r="W50390" i="2"/>
  <c r="V50390" i="2"/>
  <c r="U50390" i="2"/>
  <c r="T50390" i="2"/>
  <c r="AD50402" i="2"/>
  <c r="AC50402" i="2"/>
  <c r="AB50402" i="2"/>
  <c r="AA50402" i="2"/>
  <c r="Z50402" i="2"/>
  <c r="Y50402" i="2"/>
  <c r="X50402" i="2"/>
  <c r="W50402" i="2"/>
  <c r="V50402" i="2"/>
  <c r="U50402" i="2"/>
  <c r="T50402" i="2"/>
  <c r="AD50414" i="2"/>
  <c r="AC50414" i="2"/>
  <c r="AB50414" i="2"/>
  <c r="AA50414" i="2"/>
  <c r="Z50414" i="2"/>
  <c r="Y50414" i="2"/>
  <c r="X50414" i="2"/>
  <c r="W50414" i="2"/>
  <c r="V50414" i="2"/>
  <c r="U50414" i="2"/>
  <c r="T50414" i="2"/>
  <c r="AD50426" i="2"/>
  <c r="AC50426" i="2"/>
  <c r="AB50426" i="2"/>
  <c r="AA50426" i="2"/>
  <c r="Z50426" i="2"/>
  <c r="Y50426" i="2"/>
  <c r="X50426" i="2"/>
  <c r="W50426" i="2"/>
  <c r="V50426" i="2"/>
  <c r="U50426" i="2"/>
  <c r="T50426" i="2"/>
  <c r="AD50438" i="2"/>
  <c r="AC50438" i="2"/>
  <c r="AB50438" i="2"/>
  <c r="AA50438" i="2"/>
  <c r="Z50438" i="2"/>
  <c r="Y50438" i="2"/>
  <c r="X50438" i="2"/>
  <c r="W50438" i="2"/>
  <c r="V50438" i="2"/>
  <c r="U50438" i="2"/>
  <c r="T50438" i="2"/>
  <c r="AD50450" i="2"/>
  <c r="AC50450" i="2"/>
  <c r="AB50450" i="2"/>
  <c r="AA50450" i="2"/>
  <c r="Z50450" i="2"/>
  <c r="Y50450" i="2"/>
  <c r="X50450" i="2"/>
  <c r="W50450" i="2"/>
  <c r="V50450" i="2"/>
  <c r="U50450" i="2"/>
  <c r="T50450" i="2"/>
  <c r="AD50462" i="2"/>
  <c r="AC50462" i="2"/>
  <c r="AB50462" i="2"/>
  <c r="AA50462" i="2"/>
  <c r="Z50462" i="2"/>
  <c r="Y50462" i="2"/>
  <c r="X50462" i="2"/>
  <c r="W50462" i="2"/>
  <c r="V50462" i="2"/>
  <c r="U50462" i="2"/>
  <c r="T50462" i="2"/>
  <c r="AD50474" i="2"/>
  <c r="AC50474" i="2"/>
  <c r="AB50474" i="2"/>
  <c r="AA50474" i="2"/>
  <c r="Z50474" i="2"/>
  <c r="Y50474" i="2"/>
  <c r="X50474" i="2"/>
  <c r="W50474" i="2"/>
  <c r="V50474" i="2"/>
  <c r="U50474" i="2"/>
  <c r="T50474" i="2"/>
  <c r="AD50486" i="2"/>
  <c r="AC50486" i="2"/>
  <c r="AB50486" i="2"/>
  <c r="AA50486" i="2"/>
  <c r="Z50486" i="2"/>
  <c r="Y50486" i="2"/>
  <c r="X50486" i="2"/>
  <c r="W50486" i="2"/>
  <c r="V50486" i="2"/>
  <c r="U50486" i="2"/>
  <c r="T50486" i="2"/>
  <c r="AD50498" i="2"/>
  <c r="AC50498" i="2"/>
  <c r="AB50498" i="2"/>
  <c r="AA50498" i="2"/>
  <c r="Z50498" i="2"/>
  <c r="Y50498" i="2"/>
  <c r="X50498" i="2"/>
  <c r="W50498" i="2"/>
  <c r="V50498" i="2"/>
  <c r="U50498" i="2"/>
  <c r="T50498" i="2"/>
  <c r="AD50510" i="2"/>
  <c r="AC50510" i="2"/>
  <c r="AB50510" i="2"/>
  <c r="AA50510" i="2"/>
  <c r="Z50510" i="2"/>
  <c r="Y50510" i="2"/>
  <c r="X50510" i="2"/>
  <c r="W50510" i="2"/>
  <c r="V50510" i="2"/>
  <c r="U50510" i="2"/>
  <c r="T50510" i="2"/>
  <c r="AD50522" i="2"/>
  <c r="AC50522" i="2"/>
  <c r="AB50522" i="2"/>
  <c r="AA50522" i="2"/>
  <c r="Z50522" i="2"/>
  <c r="Y50522" i="2"/>
  <c r="X50522" i="2"/>
  <c r="W50522" i="2"/>
  <c r="V50522" i="2"/>
  <c r="U50522" i="2"/>
  <c r="T50522" i="2"/>
  <c r="AD50534" i="2"/>
  <c r="AC50534" i="2"/>
  <c r="AB50534" i="2"/>
  <c r="AA50534" i="2"/>
  <c r="Z50534" i="2"/>
  <c r="Y50534" i="2"/>
  <c r="X50534" i="2"/>
  <c r="W50534" i="2"/>
  <c r="V50534" i="2"/>
  <c r="U50534" i="2"/>
  <c r="T50534" i="2"/>
  <c r="AD50546" i="2"/>
  <c r="AC50546" i="2"/>
  <c r="AB50546" i="2"/>
  <c r="AA50546" i="2"/>
  <c r="Z50546" i="2"/>
  <c r="Y50546" i="2"/>
  <c r="X50546" i="2"/>
  <c r="W50546" i="2"/>
  <c r="V50546" i="2"/>
  <c r="U50546" i="2"/>
  <c r="T50546" i="2"/>
  <c r="AD50558" i="2"/>
  <c r="AC50558" i="2"/>
  <c r="AB50558" i="2"/>
  <c r="AA50558" i="2"/>
  <c r="Z50558" i="2"/>
  <c r="Y50558" i="2"/>
  <c r="X50558" i="2"/>
  <c r="W50558" i="2"/>
  <c r="V50558" i="2"/>
  <c r="U50558" i="2"/>
  <c r="T50558" i="2"/>
  <c r="AD50570" i="2"/>
  <c r="AC50570" i="2"/>
  <c r="AB50570" i="2"/>
  <c r="AA50570" i="2"/>
  <c r="Z50570" i="2"/>
  <c r="Y50570" i="2"/>
  <c r="X50570" i="2"/>
  <c r="W50570" i="2"/>
  <c r="V50570" i="2"/>
  <c r="U50570" i="2"/>
  <c r="T50570" i="2"/>
  <c r="AD50582" i="2"/>
  <c r="AC50582" i="2"/>
  <c r="AB50582" i="2"/>
  <c r="AA50582" i="2"/>
  <c r="Z50582" i="2"/>
  <c r="Y50582" i="2"/>
  <c r="X50582" i="2"/>
  <c r="W50582" i="2"/>
  <c r="V50582" i="2"/>
  <c r="U50582" i="2"/>
  <c r="T50582" i="2"/>
  <c r="AD50594" i="2"/>
  <c r="AC50594" i="2"/>
  <c r="AB50594" i="2"/>
  <c r="AA50594" i="2"/>
  <c r="Z50594" i="2"/>
  <c r="Y50594" i="2"/>
  <c r="X50594" i="2"/>
  <c r="W50594" i="2"/>
  <c r="V50594" i="2"/>
  <c r="U50594" i="2"/>
  <c r="T50594" i="2"/>
  <c r="AD50606" i="2"/>
  <c r="AC50606" i="2"/>
  <c r="AB50606" i="2"/>
  <c r="AA50606" i="2"/>
  <c r="Z50606" i="2"/>
  <c r="Y50606" i="2"/>
  <c r="X50606" i="2"/>
  <c r="W50606" i="2"/>
  <c r="V50606" i="2"/>
  <c r="U50606" i="2"/>
  <c r="T50606" i="2"/>
  <c r="AD50618" i="2"/>
  <c r="AC50618" i="2"/>
  <c r="AB50618" i="2"/>
  <c r="AA50618" i="2"/>
  <c r="Z50618" i="2"/>
  <c r="Y50618" i="2"/>
  <c r="X50618" i="2"/>
  <c r="W50618" i="2"/>
  <c r="V50618" i="2"/>
  <c r="U50618" i="2"/>
  <c r="T50618" i="2"/>
  <c r="AD50630" i="2"/>
  <c r="AC50630" i="2"/>
  <c r="AB50630" i="2"/>
  <c r="AA50630" i="2"/>
  <c r="Z50630" i="2"/>
  <c r="Y50630" i="2"/>
  <c r="X50630" i="2"/>
  <c r="W50630" i="2"/>
  <c r="V50630" i="2"/>
  <c r="U50630" i="2"/>
  <c r="T50630" i="2"/>
  <c r="AD50642" i="2"/>
  <c r="AC50642" i="2"/>
  <c r="AB50642" i="2"/>
  <c r="AA50642" i="2"/>
  <c r="Z50642" i="2"/>
  <c r="Y50642" i="2"/>
  <c r="X50642" i="2"/>
  <c r="W50642" i="2"/>
  <c r="V50642" i="2"/>
  <c r="U50642" i="2"/>
  <c r="T50642" i="2"/>
  <c r="AD50654" i="2"/>
  <c r="AC50654" i="2"/>
  <c r="AB50654" i="2"/>
  <c r="AA50654" i="2"/>
  <c r="Z50654" i="2"/>
  <c r="Y50654" i="2"/>
  <c r="X50654" i="2"/>
  <c r="W50654" i="2"/>
  <c r="V50654" i="2"/>
  <c r="U50654" i="2"/>
  <c r="T50654" i="2"/>
  <c r="AD50666" i="2"/>
  <c r="AC50666" i="2"/>
  <c r="AB50666" i="2"/>
  <c r="AA50666" i="2"/>
  <c r="Z50666" i="2"/>
  <c r="Y50666" i="2"/>
  <c r="X50666" i="2"/>
  <c r="W50666" i="2"/>
  <c r="V50666" i="2"/>
  <c r="U50666" i="2"/>
  <c r="T50666" i="2"/>
  <c r="AD50678" i="2"/>
  <c r="AC50678" i="2"/>
  <c r="AB50678" i="2"/>
  <c r="AA50678" i="2"/>
  <c r="Z50678" i="2"/>
  <c r="Y50678" i="2"/>
  <c r="X50678" i="2"/>
  <c r="W50678" i="2"/>
  <c r="V50678" i="2"/>
  <c r="U50678" i="2"/>
  <c r="T50678" i="2"/>
  <c r="AD50690" i="2"/>
  <c r="AC50690" i="2"/>
  <c r="AB50690" i="2"/>
  <c r="AA50690" i="2"/>
  <c r="Z50690" i="2"/>
  <c r="Y50690" i="2"/>
  <c r="X50690" i="2"/>
  <c r="W50690" i="2"/>
  <c r="V50690" i="2"/>
  <c r="U50690" i="2"/>
  <c r="T50690" i="2"/>
  <c r="AD50702" i="2"/>
  <c r="AC50702" i="2"/>
  <c r="AB50702" i="2"/>
  <c r="AA50702" i="2"/>
  <c r="Z50702" i="2"/>
  <c r="Y50702" i="2"/>
  <c r="X50702" i="2"/>
  <c r="W50702" i="2"/>
  <c r="V50702" i="2"/>
  <c r="U50702" i="2"/>
  <c r="T50702" i="2"/>
  <c r="AD50714" i="2"/>
  <c r="AC50714" i="2"/>
  <c r="AB50714" i="2"/>
  <c r="AA50714" i="2"/>
  <c r="Z50714" i="2"/>
  <c r="Y50714" i="2"/>
  <c r="X50714" i="2"/>
  <c r="W50714" i="2"/>
  <c r="V50714" i="2"/>
  <c r="U50714" i="2"/>
  <c r="T50714" i="2"/>
  <c r="AD50726" i="2"/>
  <c r="AC50726" i="2"/>
  <c r="AB50726" i="2"/>
  <c r="AA50726" i="2"/>
  <c r="Z50726" i="2"/>
  <c r="Y50726" i="2"/>
  <c r="X50726" i="2"/>
  <c r="W50726" i="2"/>
  <c r="V50726" i="2"/>
  <c r="U50726" i="2"/>
  <c r="T50726" i="2"/>
  <c r="AD50738" i="2"/>
  <c r="AC50738" i="2"/>
  <c r="AB50738" i="2"/>
  <c r="AA50738" i="2"/>
  <c r="Z50738" i="2"/>
  <c r="Y50738" i="2"/>
  <c r="X50738" i="2"/>
  <c r="W50738" i="2"/>
  <c r="V50738" i="2"/>
  <c r="U50738" i="2"/>
  <c r="T50738" i="2"/>
  <c r="AD50750" i="2"/>
  <c r="AC50750" i="2"/>
  <c r="AB50750" i="2"/>
  <c r="AA50750" i="2"/>
  <c r="Z50750" i="2"/>
  <c r="Y50750" i="2"/>
  <c r="X50750" i="2"/>
  <c r="W50750" i="2"/>
  <c r="V50750" i="2"/>
  <c r="U50750" i="2"/>
  <c r="T50750" i="2"/>
  <c r="AD50762" i="2"/>
  <c r="AC50762" i="2"/>
  <c r="AB50762" i="2"/>
  <c r="AA50762" i="2"/>
  <c r="Z50762" i="2"/>
  <c r="Y50762" i="2"/>
  <c r="X50762" i="2"/>
  <c r="W50762" i="2"/>
  <c r="V50762" i="2"/>
  <c r="U50762" i="2"/>
  <c r="T50762" i="2"/>
  <c r="AD50774" i="2"/>
  <c r="AC50774" i="2"/>
  <c r="AB50774" i="2"/>
  <c r="AA50774" i="2"/>
  <c r="Z50774" i="2"/>
  <c r="Y50774" i="2"/>
  <c r="X50774" i="2"/>
  <c r="W50774" i="2"/>
  <c r="V50774" i="2"/>
  <c r="U50774" i="2"/>
  <c r="T50774" i="2"/>
  <c r="AD50786" i="2"/>
  <c r="AC50786" i="2"/>
  <c r="AB50786" i="2"/>
  <c r="AA50786" i="2"/>
  <c r="Z50786" i="2"/>
  <c r="Y50786" i="2"/>
  <c r="X50786" i="2"/>
  <c r="W50786" i="2"/>
  <c r="V50786" i="2"/>
  <c r="U50786" i="2"/>
  <c r="T50786" i="2"/>
  <c r="AD50798" i="2"/>
  <c r="AC50798" i="2"/>
  <c r="AB50798" i="2"/>
  <c r="AA50798" i="2"/>
  <c r="Z50798" i="2"/>
  <c r="Y50798" i="2"/>
  <c r="X50798" i="2"/>
  <c r="W50798" i="2"/>
  <c r="V50798" i="2"/>
  <c r="U50798" i="2"/>
  <c r="T50798" i="2"/>
  <c r="AD50810" i="2"/>
  <c r="AC50810" i="2"/>
  <c r="AB50810" i="2"/>
  <c r="AA50810" i="2"/>
  <c r="Z50810" i="2"/>
  <c r="Y50810" i="2"/>
  <c r="X50810" i="2"/>
  <c r="W50810" i="2"/>
  <c r="V50810" i="2"/>
  <c r="U50810" i="2"/>
  <c r="T50810" i="2"/>
  <c r="AD50822" i="2"/>
  <c r="AC50822" i="2"/>
  <c r="AB50822" i="2"/>
  <c r="AA50822" i="2"/>
  <c r="Z50822" i="2"/>
  <c r="Y50822" i="2"/>
  <c r="X50822" i="2"/>
  <c r="W50822" i="2"/>
  <c r="V50822" i="2"/>
  <c r="U50822" i="2"/>
  <c r="T50822" i="2"/>
  <c r="AD50834" i="2"/>
  <c r="AC50834" i="2"/>
  <c r="AB50834" i="2"/>
  <c r="AA50834" i="2"/>
  <c r="Z50834" i="2"/>
  <c r="Y50834" i="2"/>
  <c r="X50834" i="2"/>
  <c r="W50834" i="2"/>
  <c r="V50834" i="2"/>
  <c r="U50834" i="2"/>
  <c r="T50834" i="2"/>
  <c r="AD50846" i="2"/>
  <c r="AC50846" i="2"/>
  <c r="AB50846" i="2"/>
  <c r="AA50846" i="2"/>
  <c r="Z50846" i="2"/>
  <c r="Y50846" i="2"/>
  <c r="X50846" i="2"/>
  <c r="W50846" i="2"/>
  <c r="V50846" i="2"/>
  <c r="U50846" i="2"/>
  <c r="T50846" i="2"/>
  <c r="AD50858" i="2"/>
  <c r="AC50858" i="2"/>
  <c r="AB50858" i="2"/>
  <c r="AA50858" i="2"/>
  <c r="Z50858" i="2"/>
  <c r="Y50858" i="2"/>
  <c r="X50858" i="2"/>
  <c r="W50858" i="2"/>
  <c r="V50858" i="2"/>
  <c r="U50858" i="2"/>
  <c r="T50858" i="2"/>
  <c r="AD50870" i="2"/>
  <c r="AC50870" i="2"/>
  <c r="AB50870" i="2"/>
  <c r="AA50870" i="2"/>
  <c r="Z50870" i="2"/>
  <c r="Y50870" i="2"/>
  <c r="X50870" i="2"/>
  <c r="W50870" i="2"/>
  <c r="V50870" i="2"/>
  <c r="U50870" i="2"/>
  <c r="T50870" i="2"/>
  <c r="AD50882" i="2"/>
  <c r="AC50882" i="2"/>
  <c r="AB50882" i="2"/>
  <c r="AA50882" i="2"/>
  <c r="Z50882" i="2"/>
  <c r="Y50882" i="2"/>
  <c r="X50882" i="2"/>
  <c r="W50882" i="2"/>
  <c r="V50882" i="2"/>
  <c r="U50882" i="2"/>
  <c r="T50882" i="2"/>
  <c r="AD50894" i="2"/>
  <c r="AC50894" i="2"/>
  <c r="AB50894" i="2"/>
  <c r="AA50894" i="2"/>
  <c r="Z50894" i="2"/>
  <c r="Y50894" i="2"/>
  <c r="X50894" i="2"/>
  <c r="W50894" i="2"/>
  <c r="V50894" i="2"/>
  <c r="U50894" i="2"/>
  <c r="T50894" i="2"/>
  <c r="AD50906" i="2"/>
  <c r="AC50906" i="2"/>
  <c r="AB50906" i="2"/>
  <c r="AA50906" i="2"/>
  <c r="Z50906" i="2"/>
  <c r="Y50906" i="2"/>
  <c r="X50906" i="2"/>
  <c r="W50906" i="2"/>
  <c r="V50906" i="2"/>
  <c r="U50906" i="2"/>
  <c r="T50906" i="2"/>
  <c r="AD50918" i="2"/>
  <c r="AC50918" i="2"/>
  <c r="AB50918" i="2"/>
  <c r="AA50918" i="2"/>
  <c r="Z50918" i="2"/>
  <c r="Y50918" i="2"/>
  <c r="X50918" i="2"/>
  <c r="W50918" i="2"/>
  <c r="V50918" i="2"/>
  <c r="U50918" i="2"/>
  <c r="T50918" i="2"/>
  <c r="AD50930" i="2"/>
  <c r="AC50930" i="2"/>
  <c r="AB50930" i="2"/>
  <c r="AA50930" i="2"/>
  <c r="Z50930" i="2"/>
  <c r="Y50930" i="2"/>
  <c r="X50930" i="2"/>
  <c r="W50930" i="2"/>
  <c r="V50930" i="2"/>
  <c r="U50930" i="2"/>
  <c r="T50930" i="2"/>
  <c r="AD50942" i="2"/>
  <c r="AC50942" i="2"/>
  <c r="AB50942" i="2"/>
  <c r="AA50942" i="2"/>
  <c r="Z50942" i="2"/>
  <c r="Y50942" i="2"/>
  <c r="X50942" i="2"/>
  <c r="W50942" i="2"/>
  <c r="V50942" i="2"/>
  <c r="U50942" i="2"/>
  <c r="T50942" i="2"/>
  <c r="AD50954" i="2"/>
  <c r="AC50954" i="2"/>
  <c r="AB50954" i="2"/>
  <c r="AA50954" i="2"/>
  <c r="Z50954" i="2"/>
  <c r="Y50954" i="2"/>
  <c r="X50954" i="2"/>
  <c r="W50954" i="2"/>
  <c r="V50954" i="2"/>
  <c r="U50954" i="2"/>
  <c r="T50954" i="2"/>
  <c r="AD50966" i="2"/>
  <c r="AC50966" i="2"/>
  <c r="AB50966" i="2"/>
  <c r="AA50966" i="2"/>
  <c r="Z50966" i="2"/>
  <c r="Y50966" i="2"/>
  <c r="X50966" i="2"/>
  <c r="W50966" i="2"/>
  <c r="V50966" i="2"/>
  <c r="U50966" i="2"/>
  <c r="T50966" i="2"/>
  <c r="AD50978" i="2"/>
  <c r="AC50978" i="2"/>
  <c r="AB50978" i="2"/>
  <c r="AA50978" i="2"/>
  <c r="Z50978" i="2"/>
  <c r="Y50978" i="2"/>
  <c r="X50978" i="2"/>
  <c r="W50978" i="2"/>
  <c r="V50978" i="2"/>
  <c r="U50978" i="2"/>
  <c r="T50978" i="2"/>
  <c r="AD50990" i="2"/>
  <c r="AC50990" i="2"/>
  <c r="AB50990" i="2"/>
  <c r="AA50990" i="2"/>
  <c r="Z50990" i="2"/>
  <c r="Y50990" i="2"/>
  <c r="X50990" i="2"/>
  <c r="W50990" i="2"/>
  <c r="V50990" i="2"/>
  <c r="U50990" i="2"/>
  <c r="T50990" i="2"/>
  <c r="AD51002" i="2"/>
  <c r="AC51002" i="2"/>
  <c r="AB51002" i="2"/>
  <c r="AA51002" i="2"/>
  <c r="Z51002" i="2"/>
  <c r="Y51002" i="2"/>
  <c r="X51002" i="2"/>
  <c r="W51002" i="2"/>
  <c r="V51002" i="2"/>
  <c r="U51002" i="2"/>
  <c r="T51002" i="2"/>
  <c r="AD51014" i="2"/>
  <c r="AC51014" i="2"/>
  <c r="AB51014" i="2"/>
  <c r="AA51014" i="2"/>
  <c r="Z51014" i="2"/>
  <c r="Y51014" i="2"/>
  <c r="X51014" i="2"/>
  <c r="W51014" i="2"/>
  <c r="V51014" i="2"/>
  <c r="U51014" i="2"/>
  <c r="T51014" i="2"/>
  <c r="AD51026" i="2"/>
  <c r="AC51026" i="2"/>
  <c r="AB51026" i="2"/>
  <c r="AA51026" i="2"/>
  <c r="Z51026" i="2"/>
  <c r="Y51026" i="2"/>
  <c r="X51026" i="2"/>
  <c r="W51026" i="2"/>
  <c r="V51026" i="2"/>
  <c r="U51026" i="2"/>
  <c r="T51026" i="2"/>
  <c r="AD51038" i="2"/>
  <c r="AC51038" i="2"/>
  <c r="AB51038" i="2"/>
  <c r="AA51038" i="2"/>
  <c r="Z51038" i="2"/>
  <c r="Y51038" i="2"/>
  <c r="X51038" i="2"/>
  <c r="W51038" i="2"/>
  <c r="V51038" i="2"/>
  <c r="U51038" i="2"/>
  <c r="T51038" i="2"/>
  <c r="AD51050" i="2"/>
  <c r="AC51050" i="2"/>
  <c r="AB51050" i="2"/>
  <c r="AA51050" i="2"/>
  <c r="Z51050" i="2"/>
  <c r="Y51050" i="2"/>
  <c r="X51050" i="2"/>
  <c r="W51050" i="2"/>
  <c r="V51050" i="2"/>
  <c r="U51050" i="2"/>
  <c r="T51050" i="2"/>
  <c r="AD51062" i="2"/>
  <c r="AC51062" i="2"/>
  <c r="AB51062" i="2"/>
  <c r="AA51062" i="2"/>
  <c r="Z51062" i="2"/>
  <c r="Y51062" i="2"/>
  <c r="X51062" i="2"/>
  <c r="W51062" i="2"/>
  <c r="V51062" i="2"/>
  <c r="U51062" i="2"/>
  <c r="T51062" i="2"/>
  <c r="AD51074" i="2"/>
  <c r="AC51074" i="2"/>
  <c r="AB51074" i="2"/>
  <c r="AA51074" i="2"/>
  <c r="Z51074" i="2"/>
  <c r="Y51074" i="2"/>
  <c r="X51074" i="2"/>
  <c r="W51074" i="2"/>
  <c r="V51074" i="2"/>
  <c r="U51074" i="2"/>
  <c r="T51074" i="2"/>
  <c r="AD51086" i="2"/>
  <c r="AC51086" i="2"/>
  <c r="AB51086" i="2"/>
  <c r="AA51086" i="2"/>
  <c r="Z51086" i="2"/>
  <c r="Y51086" i="2"/>
  <c r="X51086" i="2"/>
  <c r="W51086" i="2"/>
  <c r="V51086" i="2"/>
  <c r="U51086" i="2"/>
  <c r="T51086" i="2"/>
  <c r="AD51098" i="2"/>
  <c r="AC51098" i="2"/>
  <c r="AB51098" i="2"/>
  <c r="AA51098" i="2"/>
  <c r="Z51098" i="2"/>
  <c r="Y51098" i="2"/>
  <c r="X51098" i="2"/>
  <c r="W51098" i="2"/>
  <c r="V51098" i="2"/>
  <c r="U51098" i="2"/>
  <c r="T51098" i="2"/>
  <c r="AD51110" i="2"/>
  <c r="AC51110" i="2"/>
  <c r="AB51110" i="2"/>
  <c r="AA51110" i="2"/>
  <c r="Z51110" i="2"/>
  <c r="Y51110" i="2"/>
  <c r="X51110" i="2"/>
  <c r="W51110" i="2"/>
  <c r="V51110" i="2"/>
  <c r="U51110" i="2"/>
  <c r="T51110" i="2"/>
  <c r="AD51122" i="2"/>
  <c r="AC51122" i="2"/>
  <c r="AB51122" i="2"/>
  <c r="AA51122" i="2"/>
  <c r="Z51122" i="2"/>
  <c r="Y51122" i="2"/>
  <c r="X51122" i="2"/>
  <c r="W51122" i="2"/>
  <c r="V51122" i="2"/>
  <c r="U51122" i="2"/>
  <c r="T51122" i="2"/>
  <c r="AD51134" i="2"/>
  <c r="AC51134" i="2"/>
  <c r="AB51134" i="2"/>
  <c r="AA51134" i="2"/>
  <c r="Z51134" i="2"/>
  <c r="Y51134" i="2"/>
  <c r="X51134" i="2"/>
  <c r="W51134" i="2"/>
  <c r="V51134" i="2"/>
  <c r="U51134" i="2"/>
  <c r="T51134" i="2"/>
  <c r="AD51146" i="2"/>
  <c r="AC51146" i="2"/>
  <c r="AB51146" i="2"/>
  <c r="AA51146" i="2"/>
  <c r="Z51146" i="2"/>
  <c r="Y51146" i="2"/>
  <c r="X51146" i="2"/>
  <c r="W51146" i="2"/>
  <c r="V51146" i="2"/>
  <c r="U51146" i="2"/>
  <c r="T51146" i="2"/>
  <c r="AD51158" i="2"/>
  <c r="AC51158" i="2"/>
  <c r="AB51158" i="2"/>
  <c r="AA51158" i="2"/>
  <c r="Z51158" i="2"/>
  <c r="Y51158" i="2"/>
  <c r="X51158" i="2"/>
  <c r="W51158" i="2"/>
  <c r="V51158" i="2"/>
  <c r="U51158" i="2"/>
  <c r="T51158" i="2"/>
  <c r="AD51170" i="2"/>
  <c r="AC51170" i="2"/>
  <c r="AB51170" i="2"/>
  <c r="AA51170" i="2"/>
  <c r="Z51170" i="2"/>
  <c r="Y51170" i="2"/>
  <c r="X51170" i="2"/>
  <c r="W51170" i="2"/>
  <c r="V51170" i="2"/>
  <c r="U51170" i="2"/>
  <c r="T51170" i="2"/>
  <c r="AD51182" i="2"/>
  <c r="AC51182" i="2"/>
  <c r="AB51182" i="2"/>
  <c r="AA51182" i="2"/>
  <c r="Z51182" i="2"/>
  <c r="Y51182" i="2"/>
  <c r="X51182" i="2"/>
  <c r="W51182" i="2"/>
  <c r="V51182" i="2"/>
  <c r="U51182" i="2"/>
  <c r="T51182" i="2"/>
  <c r="AD51194" i="2"/>
  <c r="AC51194" i="2"/>
  <c r="AB51194" i="2"/>
  <c r="AA51194" i="2"/>
  <c r="Z51194" i="2"/>
  <c r="Y51194" i="2"/>
  <c r="X51194" i="2"/>
  <c r="W51194" i="2"/>
  <c r="V51194" i="2"/>
  <c r="U51194" i="2"/>
  <c r="T51194" i="2"/>
  <c r="AD51206" i="2"/>
  <c r="AC51206" i="2"/>
  <c r="AB51206" i="2"/>
  <c r="AA51206" i="2"/>
  <c r="Z51206" i="2"/>
  <c r="Y51206" i="2"/>
  <c r="X51206" i="2"/>
  <c r="W51206" i="2"/>
  <c r="V51206" i="2"/>
  <c r="U51206" i="2"/>
  <c r="T51206" i="2"/>
  <c r="AD51218" i="2"/>
  <c r="AC51218" i="2"/>
  <c r="AB51218" i="2"/>
  <c r="AA51218" i="2"/>
  <c r="Z51218" i="2"/>
  <c r="Y51218" i="2"/>
  <c r="X51218" i="2"/>
  <c r="W51218" i="2"/>
  <c r="V51218" i="2"/>
  <c r="U51218" i="2"/>
  <c r="T51218" i="2"/>
  <c r="AD51230" i="2"/>
  <c r="AC51230" i="2"/>
  <c r="AB51230" i="2"/>
  <c r="AA51230" i="2"/>
  <c r="Z51230" i="2"/>
  <c r="Y51230" i="2"/>
  <c r="X51230" i="2"/>
  <c r="W51230" i="2"/>
  <c r="V51230" i="2"/>
  <c r="U51230" i="2"/>
  <c r="T51230" i="2"/>
  <c r="AD51242" i="2"/>
  <c r="AC51242" i="2"/>
  <c r="AB51242" i="2"/>
  <c r="AA51242" i="2"/>
  <c r="Z51242" i="2"/>
  <c r="Y51242" i="2"/>
  <c r="X51242" i="2"/>
  <c r="W51242" i="2"/>
  <c r="V51242" i="2"/>
  <c r="U51242" i="2"/>
  <c r="T51242" i="2"/>
  <c r="AD51254" i="2"/>
  <c r="AC51254" i="2"/>
  <c r="AB51254" i="2"/>
  <c r="AA51254" i="2"/>
  <c r="Z51254" i="2"/>
  <c r="Y51254" i="2"/>
  <c r="X51254" i="2"/>
  <c r="W51254" i="2"/>
  <c r="V51254" i="2"/>
  <c r="U51254" i="2"/>
  <c r="T51254" i="2"/>
  <c r="AD51266" i="2"/>
  <c r="AC51266" i="2"/>
  <c r="AB51266" i="2"/>
  <c r="AA51266" i="2"/>
  <c r="Z51266" i="2"/>
  <c r="Y51266" i="2"/>
  <c r="X51266" i="2"/>
  <c r="W51266" i="2"/>
  <c r="V51266" i="2"/>
  <c r="U51266" i="2"/>
  <c r="T51266" i="2"/>
  <c r="AD51278" i="2"/>
  <c r="AC51278" i="2"/>
  <c r="AB51278" i="2"/>
  <c r="AA51278" i="2"/>
  <c r="Z51278" i="2"/>
  <c r="Y51278" i="2"/>
  <c r="X51278" i="2"/>
  <c r="W51278" i="2"/>
  <c r="V51278" i="2"/>
  <c r="U51278" i="2"/>
  <c r="T51278" i="2"/>
  <c r="AD51290" i="2"/>
  <c r="AC51290" i="2"/>
  <c r="AB51290" i="2"/>
  <c r="AA51290" i="2"/>
  <c r="Z51290" i="2"/>
  <c r="Y51290" i="2"/>
  <c r="X51290" i="2"/>
  <c r="W51290" i="2"/>
  <c r="V51290" i="2"/>
  <c r="U51290" i="2"/>
  <c r="T51290" i="2"/>
  <c r="AD51302" i="2"/>
  <c r="AC51302" i="2"/>
  <c r="AB51302" i="2"/>
  <c r="AA51302" i="2"/>
  <c r="Z51302" i="2"/>
  <c r="Y51302" i="2"/>
  <c r="X51302" i="2"/>
  <c r="W51302" i="2"/>
  <c r="V51302" i="2"/>
  <c r="U51302" i="2"/>
  <c r="T51302" i="2"/>
  <c r="AD51314" i="2"/>
  <c r="AC51314" i="2"/>
  <c r="AB51314" i="2"/>
  <c r="AA51314" i="2"/>
  <c r="Z51314" i="2"/>
  <c r="Y51314" i="2"/>
  <c r="X51314" i="2"/>
  <c r="W51314" i="2"/>
  <c r="V51314" i="2"/>
  <c r="U51314" i="2"/>
  <c r="T51314" i="2"/>
  <c r="AD51326" i="2"/>
  <c r="AC51326" i="2"/>
  <c r="AB51326" i="2"/>
  <c r="AA51326" i="2"/>
  <c r="Z51326" i="2"/>
  <c r="Y51326" i="2"/>
  <c r="X51326" i="2"/>
  <c r="W51326" i="2"/>
  <c r="V51326" i="2"/>
  <c r="U51326" i="2"/>
  <c r="T51326" i="2"/>
  <c r="AD51338" i="2"/>
  <c r="AC51338" i="2"/>
  <c r="AB51338" i="2"/>
  <c r="AA51338" i="2"/>
  <c r="Z51338" i="2"/>
  <c r="Y51338" i="2"/>
  <c r="X51338" i="2"/>
  <c r="W51338" i="2"/>
  <c r="V51338" i="2"/>
  <c r="U51338" i="2"/>
  <c r="T51338" i="2"/>
  <c r="AD51350" i="2"/>
  <c r="AC51350" i="2"/>
  <c r="AB51350" i="2"/>
  <c r="AA51350" i="2"/>
  <c r="Z51350" i="2"/>
  <c r="Y51350" i="2"/>
  <c r="X51350" i="2"/>
  <c r="W51350" i="2"/>
  <c r="V51350" i="2"/>
  <c r="U51350" i="2"/>
  <c r="T51350" i="2"/>
  <c r="AD51362" i="2"/>
  <c r="AC51362" i="2"/>
  <c r="AB51362" i="2"/>
  <c r="AA51362" i="2"/>
  <c r="Z51362" i="2"/>
  <c r="Y51362" i="2"/>
  <c r="X51362" i="2"/>
  <c r="W51362" i="2"/>
  <c r="V51362" i="2"/>
  <c r="U51362" i="2"/>
  <c r="T51362" i="2"/>
  <c r="AD51374" i="2"/>
  <c r="AC51374" i="2"/>
  <c r="AB51374" i="2"/>
  <c r="AA51374" i="2"/>
  <c r="Z51374" i="2"/>
  <c r="Y51374" i="2"/>
  <c r="X51374" i="2"/>
  <c r="W51374" i="2"/>
  <c r="V51374" i="2"/>
  <c r="U51374" i="2"/>
  <c r="T51374" i="2"/>
  <c r="AD51386" i="2"/>
  <c r="AC51386" i="2"/>
  <c r="AB51386" i="2"/>
  <c r="AA51386" i="2"/>
  <c r="Z51386" i="2"/>
  <c r="Y51386" i="2"/>
  <c r="X51386" i="2"/>
  <c r="W51386" i="2"/>
  <c r="V51386" i="2"/>
  <c r="U51386" i="2"/>
  <c r="T51386" i="2"/>
  <c r="AD51398" i="2"/>
  <c r="AC51398" i="2"/>
  <c r="AB51398" i="2"/>
  <c r="AA51398" i="2"/>
  <c r="Z51398" i="2"/>
  <c r="Y51398" i="2"/>
  <c r="X51398" i="2"/>
  <c r="W51398" i="2"/>
  <c r="V51398" i="2"/>
  <c r="U51398" i="2"/>
  <c r="T51398" i="2"/>
  <c r="AD51410" i="2"/>
  <c r="AC51410" i="2"/>
  <c r="AB51410" i="2"/>
  <c r="AA51410" i="2"/>
  <c r="Z51410" i="2"/>
  <c r="Y51410" i="2"/>
  <c r="X51410" i="2"/>
  <c r="W51410" i="2"/>
  <c r="V51410" i="2"/>
  <c r="U51410" i="2"/>
  <c r="T51410" i="2"/>
  <c r="AD51422" i="2"/>
  <c r="AC51422" i="2"/>
  <c r="AB51422" i="2"/>
  <c r="AA51422" i="2"/>
  <c r="Z51422" i="2"/>
  <c r="Y51422" i="2"/>
  <c r="X51422" i="2"/>
  <c r="W51422" i="2"/>
  <c r="V51422" i="2"/>
  <c r="U51422" i="2"/>
  <c r="T51422" i="2"/>
  <c r="AD51434" i="2"/>
  <c r="AC51434" i="2"/>
  <c r="AB51434" i="2"/>
  <c r="AA51434" i="2"/>
  <c r="Z51434" i="2"/>
  <c r="Y51434" i="2"/>
  <c r="X51434" i="2"/>
  <c r="W51434" i="2"/>
  <c r="V51434" i="2"/>
  <c r="U51434" i="2"/>
  <c r="T51434" i="2"/>
  <c r="AD51446" i="2"/>
  <c r="AC51446" i="2"/>
  <c r="AB51446" i="2"/>
  <c r="AA51446" i="2"/>
  <c r="Z51446" i="2"/>
  <c r="Y51446" i="2"/>
  <c r="X51446" i="2"/>
  <c r="W51446" i="2"/>
  <c r="V51446" i="2"/>
  <c r="U51446" i="2"/>
  <c r="T51446" i="2"/>
  <c r="AD51458" i="2"/>
  <c r="AC51458" i="2"/>
  <c r="AB51458" i="2"/>
  <c r="AA51458" i="2"/>
  <c r="Z51458" i="2"/>
  <c r="Y51458" i="2"/>
  <c r="X51458" i="2"/>
  <c r="W51458" i="2"/>
  <c r="V51458" i="2"/>
  <c r="U51458" i="2"/>
  <c r="T51458" i="2"/>
  <c r="AD51470" i="2"/>
  <c r="AC51470" i="2"/>
  <c r="AB51470" i="2"/>
  <c r="AA51470" i="2"/>
  <c r="Z51470" i="2"/>
  <c r="Y51470" i="2"/>
  <c r="X51470" i="2"/>
  <c r="W51470" i="2"/>
  <c r="V51470" i="2"/>
  <c r="U51470" i="2"/>
  <c r="T51470" i="2"/>
  <c r="AD51482" i="2"/>
  <c r="AC51482" i="2"/>
  <c r="AB51482" i="2"/>
  <c r="AA51482" i="2"/>
  <c r="Z51482" i="2"/>
  <c r="Y51482" i="2"/>
  <c r="X51482" i="2"/>
  <c r="W51482" i="2"/>
  <c r="V51482" i="2"/>
  <c r="U51482" i="2"/>
  <c r="T51482" i="2"/>
  <c r="AD51494" i="2"/>
  <c r="AC51494" i="2"/>
  <c r="AB51494" i="2"/>
  <c r="AA51494" i="2"/>
  <c r="Z51494" i="2"/>
  <c r="Y51494" i="2"/>
  <c r="X51494" i="2"/>
  <c r="W51494" i="2"/>
  <c r="V51494" i="2"/>
  <c r="U51494" i="2"/>
  <c r="T51494" i="2"/>
  <c r="AD51506" i="2"/>
  <c r="AC51506" i="2"/>
  <c r="AB51506" i="2"/>
  <c r="AA51506" i="2"/>
  <c r="Z51506" i="2"/>
  <c r="Y51506" i="2"/>
  <c r="X51506" i="2"/>
  <c r="W51506" i="2"/>
  <c r="V51506" i="2"/>
  <c r="U51506" i="2"/>
  <c r="T51506" i="2"/>
  <c r="AD51518" i="2"/>
  <c r="AC51518" i="2"/>
  <c r="AB51518" i="2"/>
  <c r="AA51518" i="2"/>
  <c r="Z51518" i="2"/>
  <c r="Y51518" i="2"/>
  <c r="X51518" i="2"/>
  <c r="W51518" i="2"/>
  <c r="V51518" i="2"/>
  <c r="U51518" i="2"/>
  <c r="T51518" i="2"/>
  <c r="AD51530" i="2"/>
  <c r="AC51530" i="2"/>
  <c r="AB51530" i="2"/>
  <c r="AA51530" i="2"/>
  <c r="Z51530" i="2"/>
  <c r="Y51530" i="2"/>
  <c r="X51530" i="2"/>
  <c r="W51530" i="2"/>
  <c r="V51530" i="2"/>
  <c r="U51530" i="2"/>
  <c r="T51530" i="2"/>
  <c r="AD51542" i="2"/>
  <c r="AC51542" i="2"/>
  <c r="AB51542" i="2"/>
  <c r="AA51542" i="2"/>
  <c r="Z51542" i="2"/>
  <c r="Y51542" i="2"/>
  <c r="X51542" i="2"/>
  <c r="W51542" i="2"/>
  <c r="V51542" i="2"/>
  <c r="U51542" i="2"/>
  <c r="T51542" i="2"/>
  <c r="AD51554" i="2"/>
  <c r="AC51554" i="2"/>
  <c r="AB51554" i="2"/>
  <c r="AA51554" i="2"/>
  <c r="Z51554" i="2"/>
  <c r="Y51554" i="2"/>
  <c r="X51554" i="2"/>
  <c r="W51554" i="2"/>
  <c r="V51554" i="2"/>
  <c r="U51554" i="2"/>
  <c r="T51554" i="2"/>
  <c r="AD51566" i="2"/>
  <c r="AC51566" i="2"/>
  <c r="AB51566" i="2"/>
  <c r="AA51566" i="2"/>
  <c r="Z51566" i="2"/>
  <c r="Y51566" i="2"/>
  <c r="X51566" i="2"/>
  <c r="W51566" i="2"/>
  <c r="V51566" i="2"/>
  <c r="U51566" i="2"/>
  <c r="T51566" i="2"/>
  <c r="AD51578" i="2"/>
  <c r="AC51578" i="2"/>
  <c r="AB51578" i="2"/>
  <c r="AA51578" i="2"/>
  <c r="Z51578" i="2"/>
  <c r="Y51578" i="2"/>
  <c r="X51578" i="2"/>
  <c r="W51578" i="2"/>
  <c r="V51578" i="2"/>
  <c r="U51578" i="2"/>
  <c r="T51578" i="2"/>
  <c r="AD51590" i="2"/>
  <c r="AC51590" i="2"/>
  <c r="AB51590" i="2"/>
  <c r="AA51590" i="2"/>
  <c r="Z51590" i="2"/>
  <c r="Y51590" i="2"/>
  <c r="X51590" i="2"/>
  <c r="W51590" i="2"/>
  <c r="V51590" i="2"/>
  <c r="U51590" i="2"/>
  <c r="T51590" i="2"/>
  <c r="AD51602" i="2"/>
  <c r="AC51602" i="2"/>
  <c r="AB51602" i="2"/>
  <c r="AA51602" i="2"/>
  <c r="Z51602" i="2"/>
  <c r="Y51602" i="2"/>
  <c r="X51602" i="2"/>
  <c r="W51602" i="2"/>
  <c r="V51602" i="2"/>
  <c r="U51602" i="2"/>
  <c r="T51602" i="2"/>
  <c r="AD51614" i="2"/>
  <c r="AC51614" i="2"/>
  <c r="AB51614" i="2"/>
  <c r="AA51614" i="2"/>
  <c r="Z51614" i="2"/>
  <c r="Y51614" i="2"/>
  <c r="X51614" i="2"/>
  <c r="W51614" i="2"/>
  <c r="V51614" i="2"/>
  <c r="U51614" i="2"/>
  <c r="T51614" i="2"/>
  <c r="AD51626" i="2"/>
  <c r="AC51626" i="2"/>
  <c r="AB51626" i="2"/>
  <c r="AA51626" i="2"/>
  <c r="Z51626" i="2"/>
  <c r="Y51626" i="2"/>
  <c r="X51626" i="2"/>
  <c r="W51626" i="2"/>
  <c r="V51626" i="2"/>
  <c r="U51626" i="2"/>
  <c r="T51626" i="2"/>
  <c r="AD51638" i="2"/>
  <c r="AC51638" i="2"/>
  <c r="AB51638" i="2"/>
  <c r="AA51638" i="2"/>
  <c r="Z51638" i="2"/>
  <c r="Y51638" i="2"/>
  <c r="X51638" i="2"/>
  <c r="W51638" i="2"/>
  <c r="V51638" i="2"/>
  <c r="U51638" i="2"/>
  <c r="T51638" i="2"/>
  <c r="AD51650" i="2"/>
  <c r="AC51650" i="2"/>
  <c r="AB51650" i="2"/>
  <c r="AA51650" i="2"/>
  <c r="Z51650" i="2"/>
  <c r="Y51650" i="2"/>
  <c r="X51650" i="2"/>
  <c r="W51650" i="2"/>
  <c r="V51650" i="2"/>
  <c r="U51650" i="2"/>
  <c r="T51650" i="2"/>
  <c r="AD51662" i="2"/>
  <c r="AC51662" i="2"/>
  <c r="AB51662" i="2"/>
  <c r="AA51662" i="2"/>
  <c r="Z51662" i="2"/>
  <c r="Y51662" i="2"/>
  <c r="X51662" i="2"/>
  <c r="W51662" i="2"/>
  <c r="V51662" i="2"/>
  <c r="U51662" i="2"/>
  <c r="T51662" i="2"/>
  <c r="AD51674" i="2"/>
  <c r="AC51674" i="2"/>
  <c r="AB51674" i="2"/>
  <c r="AA51674" i="2"/>
  <c r="Z51674" i="2"/>
  <c r="Y51674" i="2"/>
  <c r="X51674" i="2"/>
  <c r="W51674" i="2"/>
  <c r="V51674" i="2"/>
  <c r="U51674" i="2"/>
  <c r="T51674" i="2"/>
  <c r="AD51686" i="2"/>
  <c r="AC51686" i="2"/>
  <c r="AB51686" i="2"/>
  <c r="AA51686" i="2"/>
  <c r="Z51686" i="2"/>
  <c r="Y51686" i="2"/>
  <c r="X51686" i="2"/>
  <c r="W51686" i="2"/>
  <c r="V51686" i="2"/>
  <c r="U51686" i="2"/>
  <c r="T51686" i="2"/>
  <c r="AD51698" i="2"/>
  <c r="AC51698" i="2"/>
  <c r="AB51698" i="2"/>
  <c r="AA51698" i="2"/>
  <c r="Z51698" i="2"/>
  <c r="Y51698" i="2"/>
  <c r="X51698" i="2"/>
  <c r="W51698" i="2"/>
  <c r="V51698" i="2"/>
  <c r="U51698" i="2"/>
  <c r="T51698" i="2"/>
  <c r="AD51710" i="2"/>
  <c r="AC51710" i="2"/>
  <c r="AB51710" i="2"/>
  <c r="AA51710" i="2"/>
  <c r="Z51710" i="2"/>
  <c r="Y51710" i="2"/>
  <c r="X51710" i="2"/>
  <c r="W51710" i="2"/>
  <c r="V51710" i="2"/>
  <c r="U51710" i="2"/>
  <c r="T51710" i="2"/>
  <c r="AD51722" i="2"/>
  <c r="AC51722" i="2"/>
  <c r="AB51722" i="2"/>
  <c r="AA51722" i="2"/>
  <c r="Z51722" i="2"/>
  <c r="Y51722" i="2"/>
  <c r="X51722" i="2"/>
  <c r="W51722" i="2"/>
  <c r="V51722" i="2"/>
  <c r="U51722" i="2"/>
  <c r="T51722" i="2"/>
  <c r="AD51734" i="2"/>
  <c r="AC51734" i="2"/>
  <c r="AB51734" i="2"/>
  <c r="AA51734" i="2"/>
  <c r="Z51734" i="2"/>
  <c r="Y51734" i="2"/>
  <c r="X51734" i="2"/>
  <c r="W51734" i="2"/>
  <c r="V51734" i="2"/>
  <c r="U51734" i="2"/>
  <c r="T51734" i="2"/>
  <c r="AD51746" i="2"/>
  <c r="AC51746" i="2"/>
  <c r="AB51746" i="2"/>
  <c r="AA51746" i="2"/>
  <c r="Z51746" i="2"/>
  <c r="Y51746" i="2"/>
  <c r="X51746" i="2"/>
  <c r="W51746" i="2"/>
  <c r="V51746" i="2"/>
  <c r="U51746" i="2"/>
  <c r="T51746" i="2"/>
  <c r="AD51758" i="2"/>
  <c r="AC51758" i="2"/>
  <c r="AB51758" i="2"/>
  <c r="AA51758" i="2"/>
  <c r="Z51758" i="2"/>
  <c r="Y51758" i="2"/>
  <c r="X51758" i="2"/>
  <c r="W51758" i="2"/>
  <c r="V51758" i="2"/>
  <c r="U51758" i="2"/>
  <c r="T51758" i="2"/>
  <c r="AD51770" i="2"/>
  <c r="AC51770" i="2"/>
  <c r="AB51770" i="2"/>
  <c r="AA51770" i="2"/>
  <c r="Z51770" i="2"/>
  <c r="Y51770" i="2"/>
  <c r="X51770" i="2"/>
  <c r="W51770" i="2"/>
  <c r="V51770" i="2"/>
  <c r="U51770" i="2"/>
  <c r="T51770" i="2"/>
  <c r="AD51782" i="2"/>
  <c r="AC51782" i="2"/>
  <c r="AB51782" i="2"/>
  <c r="AA51782" i="2"/>
  <c r="Z51782" i="2"/>
  <c r="Y51782" i="2"/>
  <c r="X51782" i="2"/>
  <c r="W51782" i="2"/>
  <c r="V51782" i="2"/>
  <c r="U51782" i="2"/>
  <c r="T51782" i="2"/>
  <c r="AD51794" i="2"/>
  <c r="AC51794" i="2"/>
  <c r="AB51794" i="2"/>
  <c r="AA51794" i="2"/>
  <c r="Z51794" i="2"/>
  <c r="Y51794" i="2"/>
  <c r="X51794" i="2"/>
  <c r="W51794" i="2"/>
  <c r="V51794" i="2"/>
  <c r="U51794" i="2"/>
  <c r="T51794" i="2"/>
  <c r="AD51806" i="2"/>
  <c r="AC51806" i="2"/>
  <c r="AB51806" i="2"/>
  <c r="AA51806" i="2"/>
  <c r="Z51806" i="2"/>
  <c r="Y51806" i="2"/>
  <c r="X51806" i="2"/>
  <c r="W51806" i="2"/>
  <c r="V51806" i="2"/>
  <c r="U51806" i="2"/>
  <c r="T51806" i="2"/>
  <c r="AD51818" i="2"/>
  <c r="AC51818" i="2"/>
  <c r="AB51818" i="2"/>
  <c r="AA51818" i="2"/>
  <c r="Z51818" i="2"/>
  <c r="Y51818" i="2"/>
  <c r="X51818" i="2"/>
  <c r="W51818" i="2"/>
  <c r="V51818" i="2"/>
  <c r="U51818" i="2"/>
  <c r="T51818" i="2"/>
  <c r="AD51830" i="2"/>
  <c r="AC51830" i="2"/>
  <c r="AB51830" i="2"/>
  <c r="AA51830" i="2"/>
  <c r="Z51830" i="2"/>
  <c r="Y51830" i="2"/>
  <c r="X51830" i="2"/>
  <c r="W51830" i="2"/>
  <c r="V51830" i="2"/>
  <c r="U51830" i="2"/>
  <c r="T51830" i="2"/>
  <c r="AD51842" i="2"/>
  <c r="AC51842" i="2"/>
  <c r="AB51842" i="2"/>
  <c r="AA51842" i="2"/>
  <c r="Z51842" i="2"/>
  <c r="Y51842" i="2"/>
  <c r="X51842" i="2"/>
  <c r="W51842" i="2"/>
  <c r="V51842" i="2"/>
  <c r="U51842" i="2"/>
  <c r="T51842" i="2"/>
  <c r="AD51854" i="2"/>
  <c r="AC51854" i="2"/>
  <c r="AB51854" i="2"/>
  <c r="AA51854" i="2"/>
  <c r="Z51854" i="2"/>
  <c r="Y51854" i="2"/>
  <c r="X51854" i="2"/>
  <c r="W51854" i="2"/>
  <c r="V51854" i="2"/>
  <c r="U51854" i="2"/>
  <c r="T51854" i="2"/>
  <c r="AD51866" i="2"/>
  <c r="AC51866" i="2"/>
  <c r="AB51866" i="2"/>
  <c r="AA51866" i="2"/>
  <c r="Z51866" i="2"/>
  <c r="Y51866" i="2"/>
  <c r="X51866" i="2"/>
  <c r="W51866" i="2"/>
  <c r="V51866" i="2"/>
  <c r="U51866" i="2"/>
  <c r="T51866" i="2"/>
  <c r="AD51878" i="2"/>
  <c r="AC51878" i="2"/>
  <c r="AB51878" i="2"/>
  <c r="AA51878" i="2"/>
  <c r="Z51878" i="2"/>
  <c r="Y51878" i="2"/>
  <c r="X51878" i="2"/>
  <c r="W51878" i="2"/>
  <c r="V51878" i="2"/>
  <c r="U51878" i="2"/>
  <c r="T51878" i="2"/>
  <c r="AD51890" i="2"/>
  <c r="AC51890" i="2"/>
  <c r="AB51890" i="2"/>
  <c r="AA51890" i="2"/>
  <c r="Z51890" i="2"/>
  <c r="Y51890" i="2"/>
  <c r="X51890" i="2"/>
  <c r="W51890" i="2"/>
  <c r="V51890" i="2"/>
  <c r="U51890" i="2"/>
  <c r="T51890" i="2"/>
  <c r="AD51902" i="2"/>
  <c r="AB51902" i="2"/>
  <c r="AC51902" i="2"/>
  <c r="AA51902" i="2"/>
  <c r="Z51902" i="2"/>
  <c r="Y51902" i="2"/>
  <c r="X51902" i="2"/>
  <c r="W51902" i="2"/>
  <c r="V51902" i="2"/>
  <c r="U51902" i="2"/>
  <c r="T51902" i="2"/>
  <c r="AD51914" i="2"/>
  <c r="AC51914" i="2"/>
  <c r="AB51914" i="2"/>
  <c r="AA51914" i="2"/>
  <c r="Z51914" i="2"/>
  <c r="Y51914" i="2"/>
  <c r="X51914" i="2"/>
  <c r="W51914" i="2"/>
  <c r="V51914" i="2"/>
  <c r="U51914" i="2"/>
  <c r="T51914" i="2"/>
  <c r="AD51926" i="2"/>
  <c r="AC51926" i="2"/>
  <c r="AB51926" i="2"/>
  <c r="AA51926" i="2"/>
  <c r="Z51926" i="2"/>
  <c r="Y51926" i="2"/>
  <c r="X51926" i="2"/>
  <c r="W51926" i="2"/>
  <c r="V51926" i="2"/>
  <c r="U51926" i="2"/>
  <c r="T51926" i="2"/>
  <c r="AD51938" i="2"/>
  <c r="AC51938" i="2"/>
  <c r="AB51938" i="2"/>
  <c r="AA51938" i="2"/>
  <c r="Z51938" i="2"/>
  <c r="Y51938" i="2"/>
  <c r="X51938" i="2"/>
  <c r="W51938" i="2"/>
  <c r="V51938" i="2"/>
  <c r="U51938" i="2"/>
  <c r="T51938" i="2"/>
  <c r="AD51950" i="2"/>
  <c r="AC51950" i="2"/>
  <c r="AB51950" i="2"/>
  <c r="AA51950" i="2"/>
  <c r="Z51950" i="2"/>
  <c r="Y51950" i="2"/>
  <c r="X51950" i="2"/>
  <c r="W51950" i="2"/>
  <c r="V51950" i="2"/>
  <c r="U51950" i="2"/>
  <c r="T51950" i="2"/>
  <c r="AD51962" i="2"/>
  <c r="AC51962" i="2"/>
  <c r="AB51962" i="2"/>
  <c r="AA51962" i="2"/>
  <c r="Z51962" i="2"/>
  <c r="Y51962" i="2"/>
  <c r="X51962" i="2"/>
  <c r="W51962" i="2"/>
  <c r="V51962" i="2"/>
  <c r="U51962" i="2"/>
  <c r="T51962" i="2"/>
  <c r="AD51974" i="2"/>
  <c r="AC51974" i="2"/>
  <c r="AB51974" i="2"/>
  <c r="AA51974" i="2"/>
  <c r="Z51974" i="2"/>
  <c r="Y51974" i="2"/>
  <c r="X51974" i="2"/>
  <c r="W51974" i="2"/>
  <c r="V51974" i="2"/>
  <c r="U51974" i="2"/>
  <c r="T51974" i="2"/>
  <c r="AD51986" i="2"/>
  <c r="AC51986" i="2"/>
  <c r="AB51986" i="2"/>
  <c r="AA51986" i="2"/>
  <c r="Z51986" i="2"/>
  <c r="Y51986" i="2"/>
  <c r="X51986" i="2"/>
  <c r="W51986" i="2"/>
  <c r="V51986" i="2"/>
  <c r="U51986" i="2"/>
  <c r="T51986" i="2"/>
  <c r="AD51998" i="2"/>
  <c r="AC51998" i="2"/>
  <c r="AB51998" i="2"/>
  <c r="AA51998" i="2"/>
  <c r="Z51998" i="2"/>
  <c r="Y51998" i="2"/>
  <c r="X51998" i="2"/>
  <c r="W51998" i="2"/>
  <c r="V51998" i="2"/>
  <c r="U51998" i="2"/>
  <c r="T51998" i="2"/>
  <c r="AD52010" i="2"/>
  <c r="AC52010" i="2"/>
  <c r="AB52010" i="2"/>
  <c r="AA52010" i="2"/>
  <c r="Z52010" i="2"/>
  <c r="Y52010" i="2"/>
  <c r="X52010" i="2"/>
  <c r="W52010" i="2"/>
  <c r="V52010" i="2"/>
  <c r="U52010" i="2"/>
  <c r="T52010" i="2"/>
  <c r="AD52022" i="2"/>
  <c r="AC52022" i="2"/>
  <c r="AB52022" i="2"/>
  <c r="AA52022" i="2"/>
  <c r="Z52022" i="2"/>
  <c r="Y52022" i="2"/>
  <c r="X52022" i="2"/>
  <c r="W52022" i="2"/>
  <c r="V52022" i="2"/>
  <c r="U52022" i="2"/>
  <c r="T52022" i="2"/>
  <c r="AD52034" i="2"/>
  <c r="AC52034" i="2"/>
  <c r="AB52034" i="2"/>
  <c r="AA52034" i="2"/>
  <c r="Z52034" i="2"/>
  <c r="Y52034" i="2"/>
  <c r="X52034" i="2"/>
  <c r="W52034" i="2"/>
  <c r="V52034" i="2"/>
  <c r="U52034" i="2"/>
  <c r="T52034" i="2"/>
  <c r="AD52046" i="2"/>
  <c r="AC52046" i="2"/>
  <c r="AB52046" i="2"/>
  <c r="AA52046" i="2"/>
  <c r="Z52046" i="2"/>
  <c r="Y52046" i="2"/>
  <c r="X52046" i="2"/>
  <c r="W52046" i="2"/>
  <c r="V52046" i="2"/>
  <c r="U52046" i="2"/>
  <c r="T52046" i="2"/>
  <c r="AD52058" i="2"/>
  <c r="AC52058" i="2"/>
  <c r="AB52058" i="2"/>
  <c r="AA52058" i="2"/>
  <c r="Z52058" i="2"/>
  <c r="Y52058" i="2"/>
  <c r="X52058" i="2"/>
  <c r="W52058" i="2"/>
  <c r="V52058" i="2"/>
  <c r="U52058" i="2"/>
  <c r="T52058" i="2"/>
  <c r="AD52070" i="2"/>
  <c r="AC52070" i="2"/>
  <c r="AB52070" i="2"/>
  <c r="AA52070" i="2"/>
  <c r="Z52070" i="2"/>
  <c r="Y52070" i="2"/>
  <c r="X52070" i="2"/>
  <c r="W52070" i="2"/>
  <c r="V52070" i="2"/>
  <c r="U52070" i="2"/>
  <c r="T52070" i="2"/>
  <c r="AD52082" i="2"/>
  <c r="AC52082" i="2"/>
  <c r="AB52082" i="2"/>
  <c r="AA52082" i="2"/>
  <c r="Z52082" i="2"/>
  <c r="Y52082" i="2"/>
  <c r="X52082" i="2"/>
  <c r="W52082" i="2"/>
  <c r="V52082" i="2"/>
  <c r="U52082" i="2"/>
  <c r="T52082" i="2"/>
  <c r="AD52094" i="2"/>
  <c r="AB52094" i="2"/>
  <c r="AC52094" i="2"/>
  <c r="AA52094" i="2"/>
  <c r="Z52094" i="2"/>
  <c r="Y52094" i="2"/>
  <c r="X52094" i="2"/>
  <c r="W52094" i="2"/>
  <c r="V52094" i="2"/>
  <c r="U52094" i="2"/>
  <c r="T52094" i="2"/>
  <c r="AD52106" i="2"/>
  <c r="AC52106" i="2"/>
  <c r="AB52106" i="2"/>
  <c r="AA52106" i="2"/>
  <c r="Z52106" i="2"/>
  <c r="Y52106" i="2"/>
  <c r="X52106" i="2"/>
  <c r="W52106" i="2"/>
  <c r="V52106" i="2"/>
  <c r="U52106" i="2"/>
  <c r="T52106" i="2"/>
  <c r="AD52118" i="2"/>
  <c r="AC52118" i="2"/>
  <c r="AB52118" i="2"/>
  <c r="AA52118" i="2"/>
  <c r="Z52118" i="2"/>
  <c r="Y52118" i="2"/>
  <c r="X52118" i="2"/>
  <c r="W52118" i="2"/>
  <c r="V52118" i="2"/>
  <c r="U52118" i="2"/>
  <c r="T52118" i="2"/>
  <c r="AD52130" i="2"/>
  <c r="AC52130" i="2"/>
  <c r="AB52130" i="2"/>
  <c r="AA52130" i="2"/>
  <c r="Z52130" i="2"/>
  <c r="Y52130" i="2"/>
  <c r="X52130" i="2"/>
  <c r="W52130" i="2"/>
  <c r="V52130" i="2"/>
  <c r="U52130" i="2"/>
  <c r="T52130" i="2"/>
  <c r="AD52142" i="2"/>
  <c r="AC52142" i="2"/>
  <c r="AB52142" i="2"/>
  <c r="AA52142" i="2"/>
  <c r="Z52142" i="2"/>
  <c r="Y52142" i="2"/>
  <c r="X52142" i="2"/>
  <c r="W52142" i="2"/>
  <c r="V52142" i="2"/>
  <c r="U52142" i="2"/>
  <c r="T52142" i="2"/>
  <c r="AD52154" i="2"/>
  <c r="AC52154" i="2"/>
  <c r="AB52154" i="2"/>
  <c r="AA52154" i="2"/>
  <c r="Z52154" i="2"/>
  <c r="Y52154" i="2"/>
  <c r="X52154" i="2"/>
  <c r="W52154" i="2"/>
  <c r="V52154" i="2"/>
  <c r="U52154" i="2"/>
  <c r="T52154" i="2"/>
  <c r="AD52166" i="2"/>
  <c r="AC52166" i="2"/>
  <c r="AB52166" i="2"/>
  <c r="AA52166" i="2"/>
  <c r="Z52166" i="2"/>
  <c r="Y52166" i="2"/>
  <c r="X52166" i="2"/>
  <c r="W52166" i="2"/>
  <c r="V52166" i="2"/>
  <c r="U52166" i="2"/>
  <c r="T52166" i="2"/>
  <c r="AD52178" i="2"/>
  <c r="AC52178" i="2"/>
  <c r="AB52178" i="2"/>
  <c r="AA52178" i="2"/>
  <c r="Z52178" i="2"/>
  <c r="Y52178" i="2"/>
  <c r="X52178" i="2"/>
  <c r="W52178" i="2"/>
  <c r="V52178" i="2"/>
  <c r="U52178" i="2"/>
  <c r="T52178" i="2"/>
  <c r="AD52190" i="2"/>
  <c r="AC52190" i="2"/>
  <c r="AB52190" i="2"/>
  <c r="AA52190" i="2"/>
  <c r="Z52190" i="2"/>
  <c r="Y52190" i="2"/>
  <c r="X52190" i="2"/>
  <c r="W52190" i="2"/>
  <c r="V52190" i="2"/>
  <c r="U52190" i="2"/>
  <c r="T52190" i="2"/>
  <c r="AD52202" i="2"/>
  <c r="AC52202" i="2"/>
  <c r="AB52202" i="2"/>
  <c r="AA52202" i="2"/>
  <c r="Z52202" i="2"/>
  <c r="Y52202" i="2"/>
  <c r="X52202" i="2"/>
  <c r="W52202" i="2"/>
  <c r="V52202" i="2"/>
  <c r="U52202" i="2"/>
  <c r="T52202" i="2"/>
  <c r="AD52214" i="2"/>
  <c r="AC52214" i="2"/>
  <c r="AB52214" i="2"/>
  <c r="AA52214" i="2"/>
  <c r="Z52214" i="2"/>
  <c r="Y52214" i="2"/>
  <c r="X52214" i="2"/>
  <c r="W52214" i="2"/>
  <c r="V52214" i="2"/>
  <c r="U52214" i="2"/>
  <c r="T52214" i="2"/>
  <c r="AD52226" i="2"/>
  <c r="AC52226" i="2"/>
  <c r="AB52226" i="2"/>
  <c r="AA52226" i="2"/>
  <c r="Z52226" i="2"/>
  <c r="Y52226" i="2"/>
  <c r="X52226" i="2"/>
  <c r="W52226" i="2"/>
  <c r="V52226" i="2"/>
  <c r="U52226" i="2"/>
  <c r="T52226" i="2"/>
  <c r="AD52238" i="2"/>
  <c r="AC52238" i="2"/>
  <c r="AB52238" i="2"/>
  <c r="AA52238" i="2"/>
  <c r="Z52238" i="2"/>
  <c r="Y52238" i="2"/>
  <c r="X52238" i="2"/>
  <c r="W52238" i="2"/>
  <c r="V52238" i="2"/>
  <c r="U52238" i="2"/>
  <c r="T52238" i="2"/>
  <c r="AD52250" i="2"/>
  <c r="AC52250" i="2"/>
  <c r="AB52250" i="2"/>
  <c r="AA52250" i="2"/>
  <c r="Z52250" i="2"/>
  <c r="Y52250" i="2"/>
  <c r="X52250" i="2"/>
  <c r="W52250" i="2"/>
  <c r="V52250" i="2"/>
  <c r="U52250" i="2"/>
  <c r="T52250" i="2"/>
  <c r="AD52262" i="2"/>
  <c r="AC52262" i="2"/>
  <c r="AB52262" i="2"/>
  <c r="AA52262" i="2"/>
  <c r="Z52262" i="2"/>
  <c r="Y52262" i="2"/>
  <c r="X52262" i="2"/>
  <c r="W52262" i="2"/>
  <c r="V52262" i="2"/>
  <c r="U52262" i="2"/>
  <c r="T52262" i="2"/>
  <c r="AD52274" i="2"/>
  <c r="AC52274" i="2"/>
  <c r="AB52274" i="2"/>
  <c r="AA52274" i="2"/>
  <c r="Z52274" i="2"/>
  <c r="Y52274" i="2"/>
  <c r="X52274" i="2"/>
  <c r="W52274" i="2"/>
  <c r="V52274" i="2"/>
  <c r="U52274" i="2"/>
  <c r="T52274" i="2"/>
  <c r="AD52286" i="2"/>
  <c r="AC52286" i="2"/>
  <c r="AB52286" i="2"/>
  <c r="AA52286" i="2"/>
  <c r="Z52286" i="2"/>
  <c r="Y52286" i="2"/>
  <c r="X52286" i="2"/>
  <c r="W52286" i="2"/>
  <c r="V52286" i="2"/>
  <c r="U52286" i="2"/>
  <c r="T52286" i="2"/>
  <c r="AD52298" i="2"/>
  <c r="AC52298" i="2"/>
  <c r="AB52298" i="2"/>
  <c r="AA52298" i="2"/>
  <c r="Z52298" i="2"/>
  <c r="Y52298" i="2"/>
  <c r="X52298" i="2"/>
  <c r="W52298" i="2"/>
  <c r="V52298" i="2"/>
  <c r="U52298" i="2"/>
  <c r="T52298" i="2"/>
  <c r="AD52310" i="2"/>
  <c r="AC52310" i="2"/>
  <c r="AB52310" i="2"/>
  <c r="AA52310" i="2"/>
  <c r="Z52310" i="2"/>
  <c r="Y52310" i="2"/>
  <c r="X52310" i="2"/>
  <c r="W52310" i="2"/>
  <c r="V52310" i="2"/>
  <c r="U52310" i="2"/>
  <c r="T52310" i="2"/>
  <c r="AD52322" i="2"/>
  <c r="AC52322" i="2"/>
  <c r="AB52322" i="2"/>
  <c r="AA52322" i="2"/>
  <c r="Z52322" i="2"/>
  <c r="Y52322" i="2"/>
  <c r="X52322" i="2"/>
  <c r="W52322" i="2"/>
  <c r="V52322" i="2"/>
  <c r="U52322" i="2"/>
  <c r="T52322" i="2"/>
  <c r="AD52334" i="2"/>
  <c r="AC52334" i="2"/>
  <c r="AB52334" i="2"/>
  <c r="AA52334" i="2"/>
  <c r="Z52334" i="2"/>
  <c r="Y52334" i="2"/>
  <c r="X52334" i="2"/>
  <c r="W52334" i="2"/>
  <c r="V52334" i="2"/>
  <c r="U52334" i="2"/>
  <c r="T52334" i="2"/>
  <c r="AD52346" i="2"/>
  <c r="AC52346" i="2"/>
  <c r="AB52346" i="2"/>
  <c r="AA52346" i="2"/>
  <c r="Z52346" i="2"/>
  <c r="Y52346" i="2"/>
  <c r="X52346" i="2"/>
  <c r="W52346" i="2"/>
  <c r="V52346" i="2"/>
  <c r="U52346" i="2"/>
  <c r="T52346" i="2"/>
  <c r="AD52358" i="2"/>
  <c r="AC52358" i="2"/>
  <c r="AB52358" i="2"/>
  <c r="AA52358" i="2"/>
  <c r="Z52358" i="2"/>
  <c r="Y52358" i="2"/>
  <c r="X52358" i="2"/>
  <c r="W52358" i="2"/>
  <c r="V52358" i="2"/>
  <c r="U52358" i="2"/>
  <c r="T52358" i="2"/>
  <c r="AD52370" i="2"/>
  <c r="AC52370" i="2"/>
  <c r="AB52370" i="2"/>
  <c r="AA52370" i="2"/>
  <c r="Z52370" i="2"/>
  <c r="Y52370" i="2"/>
  <c r="X52370" i="2"/>
  <c r="W52370" i="2"/>
  <c r="V52370" i="2"/>
  <c r="U52370" i="2"/>
  <c r="T52370" i="2"/>
  <c r="AD52382" i="2"/>
  <c r="AC52382" i="2"/>
  <c r="AB52382" i="2"/>
  <c r="AA52382" i="2"/>
  <c r="Z52382" i="2"/>
  <c r="Y52382" i="2"/>
  <c r="X52382" i="2"/>
  <c r="W52382" i="2"/>
  <c r="V52382" i="2"/>
  <c r="U52382" i="2"/>
  <c r="T52382" i="2"/>
  <c r="AD52394" i="2"/>
  <c r="AC52394" i="2"/>
  <c r="AB52394" i="2"/>
  <c r="AA52394" i="2"/>
  <c r="Z52394" i="2"/>
  <c r="Y52394" i="2"/>
  <c r="X52394" i="2"/>
  <c r="W52394" i="2"/>
  <c r="V52394" i="2"/>
  <c r="U52394" i="2"/>
  <c r="T52394" i="2"/>
  <c r="AD52406" i="2"/>
  <c r="AC52406" i="2"/>
  <c r="AB52406" i="2"/>
  <c r="AA52406" i="2"/>
  <c r="Z52406" i="2"/>
  <c r="Y52406" i="2"/>
  <c r="X52406" i="2"/>
  <c r="W52406" i="2"/>
  <c r="V52406" i="2"/>
  <c r="U52406" i="2"/>
  <c r="T52406" i="2"/>
  <c r="AD52418" i="2"/>
  <c r="AC52418" i="2"/>
  <c r="AB52418" i="2"/>
  <c r="AA52418" i="2"/>
  <c r="Z52418" i="2"/>
  <c r="Y52418" i="2"/>
  <c r="X52418" i="2"/>
  <c r="W52418" i="2"/>
  <c r="V52418" i="2"/>
  <c r="U52418" i="2"/>
  <c r="T52418" i="2"/>
  <c r="AD52430" i="2"/>
  <c r="AC52430" i="2"/>
  <c r="AB52430" i="2"/>
  <c r="AA52430" i="2"/>
  <c r="Z52430" i="2"/>
  <c r="Y52430" i="2"/>
  <c r="X52430" i="2"/>
  <c r="W52430" i="2"/>
  <c r="V52430" i="2"/>
  <c r="U52430" i="2"/>
  <c r="T52430" i="2"/>
  <c r="AD52442" i="2"/>
  <c r="AC52442" i="2"/>
  <c r="AB52442" i="2"/>
  <c r="AA52442" i="2"/>
  <c r="Z52442" i="2"/>
  <c r="Y52442" i="2"/>
  <c r="X52442" i="2"/>
  <c r="W52442" i="2"/>
  <c r="V52442" i="2"/>
  <c r="U52442" i="2"/>
  <c r="T52442" i="2"/>
  <c r="AD52454" i="2"/>
  <c r="AC52454" i="2"/>
  <c r="AB52454" i="2"/>
  <c r="AA52454" i="2"/>
  <c r="Z52454" i="2"/>
  <c r="Y52454" i="2"/>
  <c r="X52454" i="2"/>
  <c r="W52454" i="2"/>
  <c r="V52454" i="2"/>
  <c r="U52454" i="2"/>
  <c r="T52454" i="2"/>
  <c r="AD52466" i="2"/>
  <c r="AC52466" i="2"/>
  <c r="AB52466" i="2"/>
  <c r="AA52466" i="2"/>
  <c r="Z52466" i="2"/>
  <c r="Y52466" i="2"/>
  <c r="X52466" i="2"/>
  <c r="W52466" i="2"/>
  <c r="V52466" i="2"/>
  <c r="U52466" i="2"/>
  <c r="T52466" i="2"/>
  <c r="AD52478" i="2"/>
  <c r="AC52478" i="2"/>
  <c r="AB52478" i="2"/>
  <c r="AA52478" i="2"/>
  <c r="Z52478" i="2"/>
  <c r="Y52478" i="2"/>
  <c r="X52478" i="2"/>
  <c r="W52478" i="2"/>
  <c r="V52478" i="2"/>
  <c r="U52478" i="2"/>
  <c r="T52478" i="2"/>
  <c r="AD52490" i="2"/>
  <c r="AC52490" i="2"/>
  <c r="AB52490" i="2"/>
  <c r="AA52490" i="2"/>
  <c r="Z52490" i="2"/>
  <c r="Y52490" i="2"/>
  <c r="X52490" i="2"/>
  <c r="W52490" i="2"/>
  <c r="V52490" i="2"/>
  <c r="U52490" i="2"/>
  <c r="T52490" i="2"/>
  <c r="AD52502" i="2"/>
  <c r="AC52502" i="2"/>
  <c r="AB52502" i="2"/>
  <c r="AA52502" i="2"/>
  <c r="Z52502" i="2"/>
  <c r="Y52502" i="2"/>
  <c r="X52502" i="2"/>
  <c r="W52502" i="2"/>
  <c r="V52502" i="2"/>
  <c r="U52502" i="2"/>
  <c r="T52502" i="2"/>
  <c r="AD52514" i="2"/>
  <c r="AC52514" i="2"/>
  <c r="AB52514" i="2"/>
  <c r="AA52514" i="2"/>
  <c r="Z52514" i="2"/>
  <c r="Y52514" i="2"/>
  <c r="X52514" i="2"/>
  <c r="W52514" i="2"/>
  <c r="V52514" i="2"/>
  <c r="U52514" i="2"/>
  <c r="T52514" i="2"/>
  <c r="AD52526" i="2"/>
  <c r="AC52526" i="2"/>
  <c r="AB52526" i="2"/>
  <c r="AA52526" i="2"/>
  <c r="Z52526" i="2"/>
  <c r="Y52526" i="2"/>
  <c r="X52526" i="2"/>
  <c r="W52526" i="2"/>
  <c r="V52526" i="2"/>
  <c r="U52526" i="2"/>
  <c r="T52526" i="2"/>
  <c r="AD52538" i="2"/>
  <c r="AC52538" i="2"/>
  <c r="AB52538" i="2"/>
  <c r="AA52538" i="2"/>
  <c r="Z52538" i="2"/>
  <c r="Y52538" i="2"/>
  <c r="X52538" i="2"/>
  <c r="W52538" i="2"/>
  <c r="V52538" i="2"/>
  <c r="U52538" i="2"/>
  <c r="T52538" i="2"/>
  <c r="AD52550" i="2"/>
  <c r="AC52550" i="2"/>
  <c r="AB52550" i="2"/>
  <c r="AA52550" i="2"/>
  <c r="Z52550" i="2"/>
  <c r="Y52550" i="2"/>
  <c r="X52550" i="2"/>
  <c r="W52550" i="2"/>
  <c r="V52550" i="2"/>
  <c r="U52550" i="2"/>
  <c r="T52550" i="2"/>
  <c r="AD52562" i="2"/>
  <c r="AC52562" i="2"/>
  <c r="AB52562" i="2"/>
  <c r="AA52562" i="2"/>
  <c r="Z52562" i="2"/>
  <c r="Y52562" i="2"/>
  <c r="X52562" i="2"/>
  <c r="W52562" i="2"/>
  <c r="V52562" i="2"/>
  <c r="U52562" i="2"/>
  <c r="T52562" i="2"/>
  <c r="AD52574" i="2"/>
  <c r="AC52574" i="2"/>
  <c r="AB52574" i="2"/>
  <c r="AA52574" i="2"/>
  <c r="Z52574" i="2"/>
  <c r="Y52574" i="2"/>
  <c r="X52574" i="2"/>
  <c r="W52574" i="2"/>
  <c r="V52574" i="2"/>
  <c r="U52574" i="2"/>
  <c r="T52574" i="2"/>
  <c r="AD52586" i="2"/>
  <c r="AC52586" i="2"/>
  <c r="AB52586" i="2"/>
  <c r="AA52586" i="2"/>
  <c r="Z52586" i="2"/>
  <c r="Y52586" i="2"/>
  <c r="X52586" i="2"/>
  <c r="W52586" i="2"/>
  <c r="V52586" i="2"/>
  <c r="U52586" i="2"/>
  <c r="T52586" i="2"/>
  <c r="AD52598" i="2"/>
  <c r="AC52598" i="2"/>
  <c r="AB52598" i="2"/>
  <c r="AA52598" i="2"/>
  <c r="Z52598" i="2"/>
  <c r="Y52598" i="2"/>
  <c r="X52598" i="2"/>
  <c r="W52598" i="2"/>
  <c r="V52598" i="2"/>
  <c r="U52598" i="2"/>
  <c r="T52598" i="2"/>
  <c r="AD52610" i="2"/>
  <c r="AC52610" i="2"/>
  <c r="AB52610" i="2"/>
  <c r="AA52610" i="2"/>
  <c r="Z52610" i="2"/>
  <c r="Y52610" i="2"/>
  <c r="X52610" i="2"/>
  <c r="W52610" i="2"/>
  <c r="V52610" i="2"/>
  <c r="U52610" i="2"/>
  <c r="T52610" i="2"/>
  <c r="AD52622" i="2"/>
  <c r="AC52622" i="2"/>
  <c r="AB52622" i="2"/>
  <c r="AA52622" i="2"/>
  <c r="Z52622" i="2"/>
  <c r="Y52622" i="2"/>
  <c r="X52622" i="2"/>
  <c r="W52622" i="2"/>
  <c r="V52622" i="2"/>
  <c r="U52622" i="2"/>
  <c r="T52622" i="2"/>
  <c r="AD52634" i="2"/>
  <c r="AC52634" i="2"/>
  <c r="AB52634" i="2"/>
  <c r="AA52634" i="2"/>
  <c r="Z52634" i="2"/>
  <c r="Y52634" i="2"/>
  <c r="X52634" i="2"/>
  <c r="W52634" i="2"/>
  <c r="V52634" i="2"/>
  <c r="U52634" i="2"/>
  <c r="T52634" i="2"/>
  <c r="AD52646" i="2"/>
  <c r="AC52646" i="2"/>
  <c r="AB52646" i="2"/>
  <c r="AA52646" i="2"/>
  <c r="Z52646" i="2"/>
  <c r="Y52646" i="2"/>
  <c r="X52646" i="2"/>
  <c r="W52646" i="2"/>
  <c r="V52646" i="2"/>
  <c r="U52646" i="2"/>
  <c r="T52646" i="2"/>
  <c r="AD52658" i="2"/>
  <c r="AC52658" i="2"/>
  <c r="AB52658" i="2"/>
  <c r="AA52658" i="2"/>
  <c r="Z52658" i="2"/>
  <c r="Y52658" i="2"/>
  <c r="X52658" i="2"/>
  <c r="W52658" i="2"/>
  <c r="V52658" i="2"/>
  <c r="U52658" i="2"/>
  <c r="T52658" i="2"/>
  <c r="AD52670" i="2"/>
  <c r="AC52670" i="2"/>
  <c r="AB52670" i="2"/>
  <c r="AA52670" i="2"/>
  <c r="Z52670" i="2"/>
  <c r="Y52670" i="2"/>
  <c r="X52670" i="2"/>
  <c r="W52670" i="2"/>
  <c r="V52670" i="2"/>
  <c r="U52670" i="2"/>
  <c r="T52670" i="2"/>
  <c r="AD52682" i="2"/>
  <c r="AC52682" i="2"/>
  <c r="AB52682" i="2"/>
  <c r="AA52682" i="2"/>
  <c r="Z52682" i="2"/>
  <c r="Y52682" i="2"/>
  <c r="X52682" i="2"/>
  <c r="W52682" i="2"/>
  <c r="V52682" i="2"/>
  <c r="U52682" i="2"/>
  <c r="T52682" i="2"/>
  <c r="AD52694" i="2"/>
  <c r="AC52694" i="2"/>
  <c r="AB52694" i="2"/>
  <c r="AA52694" i="2"/>
  <c r="Z52694" i="2"/>
  <c r="Y52694" i="2"/>
  <c r="X52694" i="2"/>
  <c r="W52694" i="2"/>
  <c r="V52694" i="2"/>
  <c r="U52694" i="2"/>
  <c r="T52694" i="2"/>
  <c r="AD52706" i="2"/>
  <c r="AC52706" i="2"/>
  <c r="AB52706" i="2"/>
  <c r="AA52706" i="2"/>
  <c r="Z52706" i="2"/>
  <c r="Y52706" i="2"/>
  <c r="X52706" i="2"/>
  <c r="W52706" i="2"/>
  <c r="V52706" i="2"/>
  <c r="U52706" i="2"/>
  <c r="T52706" i="2"/>
  <c r="AD52718" i="2"/>
  <c r="AC52718" i="2"/>
  <c r="AB52718" i="2"/>
  <c r="AA52718" i="2"/>
  <c r="Z52718" i="2"/>
  <c r="Y52718" i="2"/>
  <c r="X52718" i="2"/>
  <c r="W52718" i="2"/>
  <c r="V52718" i="2"/>
  <c r="U52718" i="2"/>
  <c r="T52718" i="2"/>
  <c r="AD52730" i="2"/>
  <c r="AC52730" i="2"/>
  <c r="AB52730" i="2"/>
  <c r="AA52730" i="2"/>
  <c r="Z52730" i="2"/>
  <c r="Y52730" i="2"/>
  <c r="X52730" i="2"/>
  <c r="W52730" i="2"/>
  <c r="V52730" i="2"/>
  <c r="U52730" i="2"/>
  <c r="T52730" i="2"/>
  <c r="AD52742" i="2"/>
  <c r="AC52742" i="2"/>
  <c r="AB52742" i="2"/>
  <c r="AA52742" i="2"/>
  <c r="Z52742" i="2"/>
  <c r="Y52742" i="2"/>
  <c r="X52742" i="2"/>
  <c r="W52742" i="2"/>
  <c r="V52742" i="2"/>
  <c r="U52742" i="2"/>
  <c r="T52742" i="2"/>
  <c r="AD52754" i="2"/>
  <c r="AC52754" i="2"/>
  <c r="AB52754" i="2"/>
  <c r="AA52754" i="2"/>
  <c r="Z52754" i="2"/>
  <c r="Y52754" i="2"/>
  <c r="X52754" i="2"/>
  <c r="W52754" i="2"/>
  <c r="V52754" i="2"/>
  <c r="U52754" i="2"/>
  <c r="T52754" i="2"/>
  <c r="AD52766" i="2"/>
  <c r="AC52766" i="2"/>
  <c r="AB52766" i="2"/>
  <c r="AA52766" i="2"/>
  <c r="Z52766" i="2"/>
  <c r="Y52766" i="2"/>
  <c r="X52766" i="2"/>
  <c r="W52766" i="2"/>
  <c r="V52766" i="2"/>
  <c r="U52766" i="2"/>
  <c r="T52766" i="2"/>
  <c r="AD52778" i="2"/>
  <c r="AC52778" i="2"/>
  <c r="AB52778" i="2"/>
  <c r="AA52778" i="2"/>
  <c r="Z52778" i="2"/>
  <c r="Y52778" i="2"/>
  <c r="X52778" i="2"/>
  <c r="W52778" i="2"/>
  <c r="V52778" i="2"/>
  <c r="U52778" i="2"/>
  <c r="T52778" i="2"/>
  <c r="AD52790" i="2"/>
  <c r="AC52790" i="2"/>
  <c r="AB52790" i="2"/>
  <c r="AA52790" i="2"/>
  <c r="Z52790" i="2"/>
  <c r="Y52790" i="2"/>
  <c r="X52790" i="2"/>
  <c r="W52790" i="2"/>
  <c r="V52790" i="2"/>
  <c r="U52790" i="2"/>
  <c r="T52790" i="2"/>
  <c r="AD52802" i="2"/>
  <c r="AC52802" i="2"/>
  <c r="AB52802" i="2"/>
  <c r="AA52802" i="2"/>
  <c r="Z52802" i="2"/>
  <c r="Y52802" i="2"/>
  <c r="X52802" i="2"/>
  <c r="W52802" i="2"/>
  <c r="V52802" i="2"/>
  <c r="U52802" i="2"/>
  <c r="T52802" i="2"/>
  <c r="AD52814" i="2"/>
  <c r="AC52814" i="2"/>
  <c r="AB52814" i="2"/>
  <c r="AA52814" i="2"/>
  <c r="Z52814" i="2"/>
  <c r="Y52814" i="2"/>
  <c r="X52814" i="2"/>
  <c r="W52814" i="2"/>
  <c r="V52814" i="2"/>
  <c r="U52814" i="2"/>
  <c r="T52814" i="2"/>
  <c r="AD52826" i="2"/>
  <c r="AC52826" i="2"/>
  <c r="AB52826" i="2"/>
  <c r="AA52826" i="2"/>
  <c r="Z52826" i="2"/>
  <c r="Y52826" i="2"/>
  <c r="X52826" i="2"/>
  <c r="W52826" i="2"/>
  <c r="V52826" i="2"/>
  <c r="U52826" i="2"/>
  <c r="T52826" i="2"/>
  <c r="AD52838" i="2"/>
  <c r="AC52838" i="2"/>
  <c r="AB52838" i="2"/>
  <c r="AA52838" i="2"/>
  <c r="Z52838" i="2"/>
  <c r="Y52838" i="2"/>
  <c r="X52838" i="2"/>
  <c r="W52838" i="2"/>
  <c r="V52838" i="2"/>
  <c r="U52838" i="2"/>
  <c r="T52838" i="2"/>
  <c r="AD52850" i="2"/>
  <c r="AC52850" i="2"/>
  <c r="AB52850" i="2"/>
  <c r="AA52850" i="2"/>
  <c r="Z52850" i="2"/>
  <c r="Y52850" i="2"/>
  <c r="X52850" i="2"/>
  <c r="W52850" i="2"/>
  <c r="V52850" i="2"/>
  <c r="U52850" i="2"/>
  <c r="T52850" i="2"/>
  <c r="AD52862" i="2"/>
  <c r="AC52862" i="2"/>
  <c r="AB52862" i="2"/>
  <c r="AA52862" i="2"/>
  <c r="Z52862" i="2"/>
  <c r="Y52862" i="2"/>
  <c r="X52862" i="2"/>
  <c r="W52862" i="2"/>
  <c r="V52862" i="2"/>
  <c r="U52862" i="2"/>
  <c r="T52862" i="2"/>
  <c r="AD52874" i="2"/>
  <c r="AC52874" i="2"/>
  <c r="AB52874" i="2"/>
  <c r="AA52874" i="2"/>
  <c r="Z52874" i="2"/>
  <c r="Y52874" i="2"/>
  <c r="X52874" i="2"/>
  <c r="W52874" i="2"/>
  <c r="V52874" i="2"/>
  <c r="U52874" i="2"/>
  <c r="T52874" i="2"/>
  <c r="AD52886" i="2"/>
  <c r="AC52886" i="2"/>
  <c r="AB52886" i="2"/>
  <c r="AA52886" i="2"/>
  <c r="Z52886" i="2"/>
  <c r="Y52886" i="2"/>
  <c r="X52886" i="2"/>
  <c r="W52886" i="2"/>
  <c r="V52886" i="2"/>
  <c r="U52886" i="2"/>
  <c r="T52886" i="2"/>
  <c r="AD52898" i="2"/>
  <c r="AC52898" i="2"/>
  <c r="AB52898" i="2"/>
  <c r="AA52898" i="2"/>
  <c r="Z52898" i="2"/>
  <c r="Y52898" i="2"/>
  <c r="X52898" i="2"/>
  <c r="W52898" i="2"/>
  <c r="V52898" i="2"/>
  <c r="U52898" i="2"/>
  <c r="T52898" i="2"/>
  <c r="AD52910" i="2"/>
  <c r="AC52910" i="2"/>
  <c r="AB52910" i="2"/>
  <c r="AA52910" i="2"/>
  <c r="Z52910" i="2"/>
  <c r="Y52910" i="2"/>
  <c r="X52910" i="2"/>
  <c r="W52910" i="2"/>
  <c r="V52910" i="2"/>
  <c r="U52910" i="2"/>
  <c r="T52910" i="2"/>
  <c r="AD52922" i="2"/>
  <c r="AC52922" i="2"/>
  <c r="AB52922" i="2"/>
  <c r="AA52922" i="2"/>
  <c r="Z52922" i="2"/>
  <c r="Y52922" i="2"/>
  <c r="X52922" i="2"/>
  <c r="W52922" i="2"/>
  <c r="V52922" i="2"/>
  <c r="U52922" i="2"/>
  <c r="T52922" i="2"/>
  <c r="AD52934" i="2"/>
  <c r="AC52934" i="2"/>
  <c r="AB52934" i="2"/>
  <c r="AA52934" i="2"/>
  <c r="Z52934" i="2"/>
  <c r="Y52934" i="2"/>
  <c r="X52934" i="2"/>
  <c r="W52934" i="2"/>
  <c r="V52934" i="2"/>
  <c r="U52934" i="2"/>
  <c r="T52934" i="2"/>
  <c r="AD52946" i="2"/>
  <c r="AC52946" i="2"/>
  <c r="AB52946" i="2"/>
  <c r="AA52946" i="2"/>
  <c r="Z52946" i="2"/>
  <c r="Y52946" i="2"/>
  <c r="X52946" i="2"/>
  <c r="W52946" i="2"/>
  <c r="V52946" i="2"/>
  <c r="U52946" i="2"/>
  <c r="T52946" i="2"/>
  <c r="AD52958" i="2"/>
  <c r="AC52958" i="2"/>
  <c r="AB52958" i="2"/>
  <c r="AA52958" i="2"/>
  <c r="Z52958" i="2"/>
  <c r="Y52958" i="2"/>
  <c r="X52958" i="2"/>
  <c r="W52958" i="2"/>
  <c r="V52958" i="2"/>
  <c r="U52958" i="2"/>
  <c r="T52958" i="2"/>
  <c r="AD52970" i="2"/>
  <c r="AC52970" i="2"/>
  <c r="AB52970" i="2"/>
  <c r="AA52970" i="2"/>
  <c r="Z52970" i="2"/>
  <c r="Y52970" i="2"/>
  <c r="X52970" i="2"/>
  <c r="W52970" i="2"/>
  <c r="V52970" i="2"/>
  <c r="U52970" i="2"/>
  <c r="T52970" i="2"/>
  <c r="AD52982" i="2"/>
  <c r="AC52982" i="2"/>
  <c r="AB52982" i="2"/>
  <c r="AA52982" i="2"/>
  <c r="Z52982" i="2"/>
  <c r="Y52982" i="2"/>
  <c r="X52982" i="2"/>
  <c r="W52982" i="2"/>
  <c r="V52982" i="2"/>
  <c r="U52982" i="2"/>
  <c r="T52982" i="2"/>
  <c r="AD52994" i="2"/>
  <c r="AC52994" i="2"/>
  <c r="AB52994" i="2"/>
  <c r="AA52994" i="2"/>
  <c r="Z52994" i="2"/>
  <c r="Y52994" i="2"/>
  <c r="X52994" i="2"/>
  <c r="W52994" i="2"/>
  <c r="V52994" i="2"/>
  <c r="U52994" i="2"/>
  <c r="T52994" i="2"/>
  <c r="AD53006" i="2"/>
  <c r="AC53006" i="2"/>
  <c r="AB53006" i="2"/>
  <c r="AA53006" i="2"/>
  <c r="Z53006" i="2"/>
  <c r="Y53006" i="2"/>
  <c r="X53006" i="2"/>
  <c r="W53006" i="2"/>
  <c r="V53006" i="2"/>
  <c r="U53006" i="2"/>
  <c r="T53006" i="2"/>
  <c r="AD53018" i="2"/>
  <c r="AC53018" i="2"/>
  <c r="AB53018" i="2"/>
  <c r="AA53018" i="2"/>
  <c r="Z53018" i="2"/>
  <c r="Y53018" i="2"/>
  <c r="X53018" i="2"/>
  <c r="W53018" i="2"/>
  <c r="V53018" i="2"/>
  <c r="U53018" i="2"/>
  <c r="T53018" i="2"/>
  <c r="AD53030" i="2"/>
  <c r="AC53030" i="2"/>
  <c r="AB53030" i="2"/>
  <c r="AA53030" i="2"/>
  <c r="Z53030" i="2"/>
  <c r="Y53030" i="2"/>
  <c r="X53030" i="2"/>
  <c r="W53030" i="2"/>
  <c r="V53030" i="2"/>
  <c r="U53030" i="2"/>
  <c r="T53030" i="2"/>
  <c r="AD53042" i="2"/>
  <c r="AC53042" i="2"/>
  <c r="AB53042" i="2"/>
  <c r="AA53042" i="2"/>
  <c r="Z53042" i="2"/>
  <c r="Y53042" i="2"/>
  <c r="X53042" i="2"/>
  <c r="W53042" i="2"/>
  <c r="V53042" i="2"/>
  <c r="U53042" i="2"/>
  <c r="T53042" i="2"/>
  <c r="AD53054" i="2"/>
  <c r="AC53054" i="2"/>
  <c r="AB53054" i="2"/>
  <c r="AA53054" i="2"/>
  <c r="Z53054" i="2"/>
  <c r="Y53054" i="2"/>
  <c r="X53054" i="2"/>
  <c r="W53054" i="2"/>
  <c r="V53054" i="2"/>
  <c r="U53054" i="2"/>
  <c r="T53054" i="2"/>
  <c r="AD53066" i="2"/>
  <c r="AC53066" i="2"/>
  <c r="AB53066" i="2"/>
  <c r="AA53066" i="2"/>
  <c r="Z53066" i="2"/>
  <c r="Y53066" i="2"/>
  <c r="X53066" i="2"/>
  <c r="W53066" i="2"/>
  <c r="V53066" i="2"/>
  <c r="U53066" i="2"/>
  <c r="T53066" i="2"/>
  <c r="AD53078" i="2"/>
  <c r="AC53078" i="2"/>
  <c r="AB53078" i="2"/>
  <c r="AA53078" i="2"/>
  <c r="Z53078" i="2"/>
  <c r="Y53078" i="2"/>
  <c r="X53078" i="2"/>
  <c r="W53078" i="2"/>
  <c r="V53078" i="2"/>
  <c r="U53078" i="2"/>
  <c r="T53078" i="2"/>
  <c r="AD53090" i="2"/>
  <c r="AC53090" i="2"/>
  <c r="AB53090" i="2"/>
  <c r="AA53090" i="2"/>
  <c r="Z53090" i="2"/>
  <c r="Y53090" i="2"/>
  <c r="X53090" i="2"/>
  <c r="W53090" i="2"/>
  <c r="V53090" i="2"/>
  <c r="U53090" i="2"/>
  <c r="T53090" i="2"/>
  <c r="AD53102" i="2"/>
  <c r="AC53102" i="2"/>
  <c r="AB53102" i="2"/>
  <c r="AA53102" i="2"/>
  <c r="Z53102" i="2"/>
  <c r="Y53102" i="2"/>
  <c r="X53102" i="2"/>
  <c r="W53102" i="2"/>
  <c r="V53102" i="2"/>
  <c r="U53102" i="2"/>
  <c r="T53102" i="2"/>
  <c r="AD53114" i="2"/>
  <c r="AC53114" i="2"/>
  <c r="AB53114" i="2"/>
  <c r="AA53114" i="2"/>
  <c r="Z53114" i="2"/>
  <c r="Y53114" i="2"/>
  <c r="X53114" i="2"/>
  <c r="W53114" i="2"/>
  <c r="V53114" i="2"/>
  <c r="U53114" i="2"/>
  <c r="T53114" i="2"/>
  <c r="AD53126" i="2"/>
  <c r="AC53126" i="2"/>
  <c r="AB53126" i="2"/>
  <c r="AA53126" i="2"/>
  <c r="Z53126" i="2"/>
  <c r="Y53126" i="2"/>
  <c r="X53126" i="2"/>
  <c r="W53126" i="2"/>
  <c r="V53126" i="2"/>
  <c r="U53126" i="2"/>
  <c r="T53126" i="2"/>
  <c r="AD53138" i="2"/>
  <c r="AC53138" i="2"/>
  <c r="AB53138" i="2"/>
  <c r="AA53138" i="2"/>
  <c r="Z53138" i="2"/>
  <c r="Y53138" i="2"/>
  <c r="X53138" i="2"/>
  <c r="W53138" i="2"/>
  <c r="V53138" i="2"/>
  <c r="U53138" i="2"/>
  <c r="T53138" i="2"/>
  <c r="AD53150" i="2"/>
  <c r="AC53150" i="2"/>
  <c r="AB53150" i="2"/>
  <c r="AA53150" i="2"/>
  <c r="Z53150" i="2"/>
  <c r="Y53150" i="2"/>
  <c r="X53150" i="2"/>
  <c r="W53150" i="2"/>
  <c r="V53150" i="2"/>
  <c r="U53150" i="2"/>
  <c r="T53150" i="2"/>
  <c r="AD53162" i="2"/>
  <c r="AC53162" i="2"/>
  <c r="AB53162" i="2"/>
  <c r="AA53162" i="2"/>
  <c r="Z53162" i="2"/>
  <c r="Y53162" i="2"/>
  <c r="X53162" i="2"/>
  <c r="W53162" i="2"/>
  <c r="V53162" i="2"/>
  <c r="U53162" i="2"/>
  <c r="T53162" i="2"/>
  <c r="AD53174" i="2"/>
  <c r="AC53174" i="2"/>
  <c r="AB53174" i="2"/>
  <c r="AA53174" i="2"/>
  <c r="Z53174" i="2"/>
  <c r="Y53174" i="2"/>
  <c r="X53174" i="2"/>
  <c r="W53174" i="2"/>
  <c r="V53174" i="2"/>
  <c r="U53174" i="2"/>
  <c r="T53174" i="2"/>
  <c r="AD53186" i="2"/>
  <c r="AC53186" i="2"/>
  <c r="AB53186" i="2"/>
  <c r="AA53186" i="2"/>
  <c r="Z53186" i="2"/>
  <c r="Y53186" i="2"/>
  <c r="X53186" i="2"/>
  <c r="W53186" i="2"/>
  <c r="V53186" i="2"/>
  <c r="U53186" i="2"/>
  <c r="T53186" i="2"/>
  <c r="AD53198" i="2"/>
  <c r="AC53198" i="2"/>
  <c r="AB53198" i="2"/>
  <c r="AA53198" i="2"/>
  <c r="Z53198" i="2"/>
  <c r="Y53198" i="2"/>
  <c r="X53198" i="2"/>
  <c r="W53198" i="2"/>
  <c r="V53198" i="2"/>
  <c r="U53198" i="2"/>
  <c r="T53198" i="2"/>
  <c r="AD53210" i="2"/>
  <c r="AC53210" i="2"/>
  <c r="AB53210" i="2"/>
  <c r="AA53210" i="2"/>
  <c r="Z53210" i="2"/>
  <c r="Y53210" i="2"/>
  <c r="X53210" i="2"/>
  <c r="W53210" i="2"/>
  <c r="V53210" i="2"/>
  <c r="U53210" i="2"/>
  <c r="T53210" i="2"/>
  <c r="AD53222" i="2"/>
  <c r="AC53222" i="2"/>
  <c r="AB53222" i="2"/>
  <c r="AA53222" i="2"/>
  <c r="Z53222" i="2"/>
  <c r="Y53222" i="2"/>
  <c r="X53222" i="2"/>
  <c r="W53222" i="2"/>
  <c r="V53222" i="2"/>
  <c r="U53222" i="2"/>
  <c r="T53222" i="2"/>
  <c r="AD53234" i="2"/>
  <c r="AC53234" i="2"/>
  <c r="AB53234" i="2"/>
  <c r="AA53234" i="2"/>
  <c r="Z53234" i="2"/>
  <c r="Y53234" i="2"/>
  <c r="X53234" i="2"/>
  <c r="W53234" i="2"/>
  <c r="V53234" i="2"/>
  <c r="U53234" i="2"/>
  <c r="T53234" i="2"/>
  <c r="AD53246" i="2"/>
  <c r="AC53246" i="2"/>
  <c r="AB53246" i="2"/>
  <c r="AA53246" i="2"/>
  <c r="Z53246" i="2"/>
  <c r="Y53246" i="2"/>
  <c r="X53246" i="2"/>
  <c r="W53246" i="2"/>
  <c r="V53246" i="2"/>
  <c r="U53246" i="2"/>
  <c r="T53246" i="2"/>
  <c r="AD53258" i="2"/>
  <c r="AC53258" i="2"/>
  <c r="AB53258" i="2"/>
  <c r="AA53258" i="2"/>
  <c r="Z53258" i="2"/>
  <c r="Y53258" i="2"/>
  <c r="X53258" i="2"/>
  <c r="W53258" i="2"/>
  <c r="V53258" i="2"/>
  <c r="U53258" i="2"/>
  <c r="T53258" i="2"/>
  <c r="AD53270" i="2"/>
  <c r="AC53270" i="2"/>
  <c r="AB53270" i="2"/>
  <c r="AA53270" i="2"/>
  <c r="Z53270" i="2"/>
  <c r="Y53270" i="2"/>
  <c r="X53270" i="2"/>
  <c r="W53270" i="2"/>
  <c r="V53270" i="2"/>
  <c r="U53270" i="2"/>
  <c r="T53270" i="2"/>
  <c r="AD53282" i="2"/>
  <c r="AC53282" i="2"/>
  <c r="AB53282" i="2"/>
  <c r="AA53282" i="2"/>
  <c r="Z53282" i="2"/>
  <c r="Y53282" i="2"/>
  <c r="X53282" i="2"/>
  <c r="W53282" i="2"/>
  <c r="V53282" i="2"/>
  <c r="U53282" i="2"/>
  <c r="T53282" i="2"/>
  <c r="AD53294" i="2"/>
  <c r="AC53294" i="2"/>
  <c r="AB53294" i="2"/>
  <c r="AA53294" i="2"/>
  <c r="Z53294" i="2"/>
  <c r="Y53294" i="2"/>
  <c r="X53294" i="2"/>
  <c r="W53294" i="2"/>
  <c r="V53294" i="2"/>
  <c r="U53294" i="2"/>
  <c r="T53294" i="2"/>
  <c r="AD53306" i="2"/>
  <c r="AC53306" i="2"/>
  <c r="AB53306" i="2"/>
  <c r="AA53306" i="2"/>
  <c r="Z53306" i="2"/>
  <c r="Y53306" i="2"/>
  <c r="X53306" i="2"/>
  <c r="W53306" i="2"/>
  <c r="V53306" i="2"/>
  <c r="U53306" i="2"/>
  <c r="T53306" i="2"/>
  <c r="AD53318" i="2"/>
  <c r="AC53318" i="2"/>
  <c r="AB53318" i="2"/>
  <c r="AA53318" i="2"/>
  <c r="Z53318" i="2"/>
  <c r="Y53318" i="2"/>
  <c r="X53318" i="2"/>
  <c r="W53318" i="2"/>
  <c r="V53318" i="2"/>
  <c r="U53318" i="2"/>
  <c r="T53318" i="2"/>
  <c r="AD53330" i="2"/>
  <c r="AC53330" i="2"/>
  <c r="AB53330" i="2"/>
  <c r="AA53330" i="2"/>
  <c r="Z53330" i="2"/>
  <c r="Y53330" i="2"/>
  <c r="X53330" i="2"/>
  <c r="W53330" i="2"/>
  <c r="V53330" i="2"/>
  <c r="U53330" i="2"/>
  <c r="T53330" i="2"/>
  <c r="AD53342" i="2"/>
  <c r="AC53342" i="2"/>
  <c r="AB53342" i="2"/>
  <c r="AA53342" i="2"/>
  <c r="Z53342" i="2"/>
  <c r="Y53342" i="2"/>
  <c r="X53342" i="2"/>
  <c r="W53342" i="2"/>
  <c r="V53342" i="2"/>
  <c r="U53342" i="2"/>
  <c r="T53342" i="2"/>
  <c r="AD53354" i="2"/>
  <c r="AC53354" i="2"/>
  <c r="AB53354" i="2"/>
  <c r="AA53354" i="2"/>
  <c r="Z53354" i="2"/>
  <c r="Y53354" i="2"/>
  <c r="X53354" i="2"/>
  <c r="W53354" i="2"/>
  <c r="V53354" i="2"/>
  <c r="U53354" i="2"/>
  <c r="T53354" i="2"/>
  <c r="AD53366" i="2"/>
  <c r="AC53366" i="2"/>
  <c r="AB53366" i="2"/>
  <c r="AA53366" i="2"/>
  <c r="Z53366" i="2"/>
  <c r="Y53366" i="2"/>
  <c r="X53366" i="2"/>
  <c r="W53366" i="2"/>
  <c r="V53366" i="2"/>
  <c r="U53366" i="2"/>
  <c r="T53366" i="2"/>
  <c r="AD53378" i="2"/>
  <c r="AC53378" i="2"/>
  <c r="AB53378" i="2"/>
  <c r="AA53378" i="2"/>
  <c r="Z53378" i="2"/>
  <c r="Y53378" i="2"/>
  <c r="X53378" i="2"/>
  <c r="W53378" i="2"/>
  <c r="V53378" i="2"/>
  <c r="U53378" i="2"/>
  <c r="T53378" i="2"/>
  <c r="AD53390" i="2"/>
  <c r="AC53390" i="2"/>
  <c r="AB53390" i="2"/>
  <c r="AA53390" i="2"/>
  <c r="Z53390" i="2"/>
  <c r="Y53390" i="2"/>
  <c r="X53390" i="2"/>
  <c r="W53390" i="2"/>
  <c r="V53390" i="2"/>
  <c r="U53390" i="2"/>
  <c r="T53390" i="2"/>
  <c r="AD53402" i="2"/>
  <c r="AC53402" i="2"/>
  <c r="AB53402" i="2"/>
  <c r="AA53402" i="2"/>
  <c r="Z53402" i="2"/>
  <c r="Y53402" i="2"/>
  <c r="X53402" i="2"/>
  <c r="W53402" i="2"/>
  <c r="V53402" i="2"/>
  <c r="U53402" i="2"/>
  <c r="T53402" i="2"/>
  <c r="AD53414" i="2"/>
  <c r="AC53414" i="2"/>
  <c r="AB53414" i="2"/>
  <c r="AA53414" i="2"/>
  <c r="Z53414" i="2"/>
  <c r="Y53414" i="2"/>
  <c r="X53414" i="2"/>
  <c r="W53414" i="2"/>
  <c r="V53414" i="2"/>
  <c r="U53414" i="2"/>
  <c r="T53414" i="2"/>
  <c r="AD53426" i="2"/>
  <c r="AC53426" i="2"/>
  <c r="AB53426" i="2"/>
  <c r="AA53426" i="2"/>
  <c r="Z53426" i="2"/>
  <c r="Y53426" i="2"/>
  <c r="X53426" i="2"/>
  <c r="W53426" i="2"/>
  <c r="V53426" i="2"/>
  <c r="U53426" i="2"/>
  <c r="T53426" i="2"/>
  <c r="AD53438" i="2"/>
  <c r="AC53438" i="2"/>
  <c r="AB53438" i="2"/>
  <c r="AA53438" i="2"/>
  <c r="Z53438" i="2"/>
  <c r="Y53438" i="2"/>
  <c r="X53438" i="2"/>
  <c r="W53438" i="2"/>
  <c r="V53438" i="2"/>
  <c r="U53438" i="2"/>
  <c r="T53438" i="2"/>
  <c r="AD53450" i="2"/>
  <c r="AC53450" i="2"/>
  <c r="AB53450" i="2"/>
  <c r="AA53450" i="2"/>
  <c r="Z53450" i="2"/>
  <c r="Y53450" i="2"/>
  <c r="X53450" i="2"/>
  <c r="W53450" i="2"/>
  <c r="V53450" i="2"/>
  <c r="U53450" i="2"/>
  <c r="T53450" i="2"/>
  <c r="AD53462" i="2"/>
  <c r="AC53462" i="2"/>
  <c r="AB53462" i="2"/>
  <c r="AA53462" i="2"/>
  <c r="Z53462" i="2"/>
  <c r="Y53462" i="2"/>
  <c r="X53462" i="2"/>
  <c r="W53462" i="2"/>
  <c r="V53462" i="2"/>
  <c r="U53462" i="2"/>
  <c r="T53462" i="2"/>
  <c r="AD53474" i="2"/>
  <c r="AC53474" i="2"/>
  <c r="AB53474" i="2"/>
  <c r="AA53474" i="2"/>
  <c r="Z53474" i="2"/>
  <c r="Y53474" i="2"/>
  <c r="X53474" i="2"/>
  <c r="W53474" i="2"/>
  <c r="V53474" i="2"/>
  <c r="U53474" i="2"/>
  <c r="T53474" i="2"/>
  <c r="AD53486" i="2"/>
  <c r="AC53486" i="2"/>
  <c r="AB53486" i="2"/>
  <c r="AA53486" i="2"/>
  <c r="Z53486" i="2"/>
  <c r="Y53486" i="2"/>
  <c r="X53486" i="2"/>
  <c r="W53486" i="2"/>
  <c r="V53486" i="2"/>
  <c r="U53486" i="2"/>
  <c r="T53486" i="2"/>
  <c r="AD53498" i="2"/>
  <c r="AC53498" i="2"/>
  <c r="AB53498" i="2"/>
  <c r="AA53498" i="2"/>
  <c r="Z53498" i="2"/>
  <c r="Y53498" i="2"/>
  <c r="X53498" i="2"/>
  <c r="W53498" i="2"/>
  <c r="V53498" i="2"/>
  <c r="U53498" i="2"/>
  <c r="T53498" i="2"/>
  <c r="AD53510" i="2"/>
  <c r="AC53510" i="2"/>
  <c r="AB53510" i="2"/>
  <c r="AA53510" i="2"/>
  <c r="Z53510" i="2"/>
  <c r="Y53510" i="2"/>
  <c r="X53510" i="2"/>
  <c r="W53510" i="2"/>
  <c r="V53510" i="2"/>
  <c r="U53510" i="2"/>
  <c r="T53510" i="2"/>
  <c r="AD53522" i="2"/>
  <c r="AC53522" i="2"/>
  <c r="AB53522" i="2"/>
  <c r="AA53522" i="2"/>
  <c r="Z53522" i="2"/>
  <c r="Y53522" i="2"/>
  <c r="X53522" i="2"/>
  <c r="W53522" i="2"/>
  <c r="V53522" i="2"/>
  <c r="U53522" i="2"/>
  <c r="T53522" i="2"/>
  <c r="AD53534" i="2"/>
  <c r="AC53534" i="2"/>
  <c r="AB53534" i="2"/>
  <c r="AA53534" i="2"/>
  <c r="Z53534" i="2"/>
  <c r="Y53534" i="2"/>
  <c r="X53534" i="2"/>
  <c r="W53534" i="2"/>
  <c r="V53534" i="2"/>
  <c r="U53534" i="2"/>
  <c r="T53534" i="2"/>
  <c r="AD53546" i="2"/>
  <c r="AC53546" i="2"/>
  <c r="AB53546" i="2"/>
  <c r="AA53546" i="2"/>
  <c r="Z53546" i="2"/>
  <c r="Y53546" i="2"/>
  <c r="X53546" i="2"/>
  <c r="W53546" i="2"/>
  <c r="V53546" i="2"/>
  <c r="U53546" i="2"/>
  <c r="T53546" i="2"/>
  <c r="AD53558" i="2"/>
  <c r="AC53558" i="2"/>
  <c r="AB53558" i="2"/>
  <c r="AA53558" i="2"/>
  <c r="Z53558" i="2"/>
  <c r="Y53558" i="2"/>
  <c r="X53558" i="2"/>
  <c r="W53558" i="2"/>
  <c r="V53558" i="2"/>
  <c r="U53558" i="2"/>
  <c r="T53558" i="2"/>
  <c r="AD53570" i="2"/>
  <c r="AC53570" i="2"/>
  <c r="AB53570" i="2"/>
  <c r="AA53570" i="2"/>
  <c r="Z53570" i="2"/>
  <c r="Y53570" i="2"/>
  <c r="X53570" i="2"/>
  <c r="W53570" i="2"/>
  <c r="V53570" i="2"/>
  <c r="U53570" i="2"/>
  <c r="T53570" i="2"/>
  <c r="AD53582" i="2"/>
  <c r="AC53582" i="2"/>
  <c r="AB53582" i="2"/>
  <c r="AA53582" i="2"/>
  <c r="Z53582" i="2"/>
  <c r="Y53582" i="2"/>
  <c r="X53582" i="2"/>
  <c r="W53582" i="2"/>
  <c r="V53582" i="2"/>
  <c r="U53582" i="2"/>
  <c r="T53582" i="2"/>
  <c r="AD53594" i="2"/>
  <c r="AC53594" i="2"/>
  <c r="AB53594" i="2"/>
  <c r="AA53594" i="2"/>
  <c r="Z53594" i="2"/>
  <c r="Y53594" i="2"/>
  <c r="X53594" i="2"/>
  <c r="W53594" i="2"/>
  <c r="V53594" i="2"/>
  <c r="U53594" i="2"/>
  <c r="T53594" i="2"/>
  <c r="AD53606" i="2"/>
  <c r="AC53606" i="2"/>
  <c r="AB53606" i="2"/>
  <c r="AA53606" i="2"/>
  <c r="Z53606" i="2"/>
  <c r="Y53606" i="2"/>
  <c r="X53606" i="2"/>
  <c r="W53606" i="2"/>
  <c r="V53606" i="2"/>
  <c r="U53606" i="2"/>
  <c r="T53606" i="2"/>
  <c r="Z1944" i="2"/>
  <c r="S2490" i="2"/>
  <c r="S2454" i="2"/>
  <c r="S2418" i="2"/>
  <c r="S2406" i="2"/>
  <c r="S2394" i="2"/>
  <c r="S2382" i="2"/>
  <c r="S2370" i="2"/>
  <c r="S2334" i="2"/>
  <c r="S2322" i="2"/>
  <c r="S2310" i="2"/>
  <c r="S2274" i="2"/>
  <c r="S2262" i="2"/>
  <c r="S2250" i="2"/>
  <c r="S2238" i="2"/>
  <c r="S2226" i="2"/>
  <c r="S2214" i="2"/>
  <c r="S2202" i="2"/>
  <c r="S2190" i="2"/>
  <c r="S2166" i="2"/>
  <c r="S2130" i="2"/>
  <c r="S2106" i="2"/>
  <c r="S2094" i="2"/>
  <c r="S2070" i="2"/>
  <c r="S2058" i="2"/>
  <c r="S2046" i="2"/>
  <c r="S2034" i="2"/>
  <c r="S2010" i="2"/>
  <c r="S1998" i="2"/>
  <c r="S17229" i="2"/>
  <c r="S17217" i="2"/>
  <c r="S17205" i="2"/>
  <c r="S17193" i="2"/>
  <c r="S17181" i="2"/>
  <c r="S17169" i="2"/>
  <c r="S17157" i="2"/>
  <c r="S17145" i="2"/>
  <c r="S17133" i="2"/>
  <c r="S17121" i="2"/>
  <c r="S17109" i="2"/>
  <c r="S17097" i="2"/>
  <c r="S17085" i="2"/>
  <c r="S17073" i="2"/>
  <c r="S17061" i="2"/>
  <c r="S17049" i="2"/>
  <c r="S17037" i="2"/>
  <c r="S17025" i="2"/>
  <c r="S17013" i="2"/>
  <c r="S17001" i="2"/>
  <c r="S16989" i="2"/>
  <c r="S16977" i="2"/>
  <c r="S16965" i="2"/>
  <c r="S16953" i="2"/>
  <c r="S16941" i="2"/>
  <c r="S16929" i="2"/>
  <c r="S16917" i="2"/>
  <c r="S16905" i="2"/>
  <c r="S16893" i="2"/>
  <c r="S16881" i="2"/>
  <c r="S16869" i="2"/>
  <c r="S16857" i="2"/>
  <c r="S16845" i="2"/>
  <c r="S16833" i="2"/>
  <c r="S16821" i="2"/>
  <c r="S16809" i="2"/>
  <c r="S16797" i="2"/>
  <c r="S16785" i="2"/>
  <c r="S16773" i="2"/>
  <c r="S16761" i="2"/>
  <c r="S16749" i="2"/>
  <c r="S16737" i="2"/>
  <c r="S16725" i="2"/>
  <c r="S16713" i="2"/>
  <c r="S16701" i="2"/>
  <c r="S16689" i="2"/>
  <c r="S16677" i="2"/>
  <c r="S16665" i="2"/>
  <c r="S16653" i="2"/>
  <c r="S16641" i="2"/>
  <c r="S16629" i="2"/>
  <c r="S16617" i="2"/>
  <c r="S16605" i="2"/>
  <c r="S16593" i="2"/>
  <c r="S16581" i="2"/>
  <c r="S16569" i="2"/>
  <c r="S16557" i="2"/>
  <c r="S16545" i="2"/>
  <c r="S16533" i="2"/>
  <c r="S16521" i="2"/>
  <c r="S16509" i="2"/>
  <c r="S16497" i="2"/>
  <c r="S16485" i="2"/>
  <c r="S16473" i="2"/>
  <c r="S16461" i="2"/>
  <c r="S16449" i="2"/>
  <c r="S16437" i="2"/>
  <c r="S16425" i="2"/>
  <c r="S16413" i="2"/>
  <c r="S16401" i="2"/>
  <c r="S16389" i="2"/>
  <c r="S16377" i="2"/>
  <c r="S16365" i="2"/>
  <c r="S16353" i="2"/>
  <c r="S16341" i="2"/>
  <c r="S16329" i="2"/>
  <c r="S16317" i="2"/>
  <c r="S16305" i="2"/>
  <c r="S16293" i="2"/>
  <c r="S16281" i="2"/>
  <c r="S16269" i="2"/>
  <c r="S16257" i="2"/>
  <c r="S16245" i="2"/>
  <c r="S16233" i="2"/>
  <c r="S16221" i="2"/>
  <c r="S16209" i="2"/>
  <c r="S16197" i="2"/>
  <c r="S16185" i="2"/>
  <c r="S16173" i="2"/>
  <c r="S16161" i="2"/>
  <c r="S16149" i="2"/>
  <c r="S16137" i="2"/>
  <c r="S16125" i="2"/>
  <c r="S16113" i="2"/>
  <c r="S16101" i="2"/>
  <c r="S16089" i="2"/>
  <c r="S16077" i="2"/>
  <c r="S16065" i="2"/>
  <c r="S16053" i="2"/>
  <c r="S16041" i="2"/>
  <c r="S16029" i="2"/>
  <c r="S16017" i="2"/>
  <c r="S16005" i="2"/>
  <c r="S15993" i="2"/>
  <c r="S15981" i="2"/>
  <c r="S15969" i="2"/>
  <c r="S15957" i="2"/>
  <c r="S15945" i="2"/>
  <c r="S15933" i="2"/>
  <c r="S15921" i="2"/>
  <c r="S15909" i="2"/>
  <c r="S15897" i="2"/>
  <c r="S15885" i="2"/>
  <c r="S15873" i="2"/>
  <c r="S15861" i="2"/>
  <c r="S15849" i="2"/>
  <c r="S15837" i="2"/>
  <c r="S15825" i="2"/>
  <c r="S15813" i="2"/>
  <c r="S15801" i="2"/>
  <c r="S15789" i="2"/>
  <c r="S15777" i="2"/>
  <c r="S15765" i="2"/>
  <c r="S15753" i="2"/>
  <c r="S15741" i="2"/>
  <c r="S15729" i="2"/>
  <c r="S15717" i="2"/>
  <c r="S15705" i="2"/>
  <c r="S15693" i="2"/>
  <c r="S15681" i="2"/>
  <c r="S15669" i="2"/>
  <c r="S15657" i="2"/>
  <c r="S15645" i="2"/>
  <c r="S15633" i="2"/>
  <c r="S15621" i="2"/>
  <c r="S15609" i="2"/>
  <c r="S15597" i="2"/>
  <c r="S15585" i="2"/>
  <c r="S15573" i="2"/>
  <c r="S15561" i="2"/>
  <c r="S15549" i="2"/>
  <c r="S15537" i="2"/>
  <c r="S15525" i="2"/>
  <c r="S15513" i="2"/>
  <c r="S15501" i="2"/>
  <c r="S15489" i="2"/>
  <c r="S15477" i="2"/>
  <c r="S15465" i="2"/>
  <c r="S15453" i="2"/>
  <c r="S15441" i="2"/>
  <c r="S15429" i="2"/>
  <c r="S15417" i="2"/>
  <c r="S15405" i="2"/>
  <c r="S15393" i="2"/>
  <c r="S15381" i="2"/>
  <c r="S15369" i="2"/>
  <c r="S15357" i="2"/>
  <c r="S15345" i="2"/>
  <c r="S15333" i="2"/>
  <c r="S15321" i="2"/>
  <c r="S15309" i="2"/>
  <c r="S15297" i="2"/>
  <c r="S15285" i="2"/>
  <c r="S15273" i="2"/>
  <c r="S15261" i="2"/>
  <c r="S15249" i="2"/>
  <c r="S15237" i="2"/>
  <c r="S15225" i="2"/>
  <c r="S15213" i="2"/>
  <c r="S15201" i="2"/>
  <c r="S15189" i="2"/>
  <c r="S15177" i="2"/>
  <c r="S15165" i="2"/>
  <c r="S15153" i="2"/>
  <c r="S15141" i="2"/>
  <c r="S15129" i="2"/>
  <c r="S15117" i="2"/>
  <c r="S15105" i="2"/>
  <c r="S15093" i="2"/>
  <c r="S15081" i="2"/>
  <c r="S15069" i="2"/>
  <c r="S15057" i="2"/>
  <c r="S15045" i="2"/>
  <c r="S15033" i="2"/>
  <c r="S15021" i="2"/>
  <c r="S15009" i="2"/>
  <c r="S14997" i="2"/>
  <c r="S14985" i="2"/>
  <c r="S14973" i="2"/>
  <c r="S14961" i="2"/>
  <c r="S14949" i="2"/>
  <c r="S14937" i="2"/>
  <c r="S14925" i="2"/>
  <c r="S14913" i="2"/>
  <c r="S14901" i="2"/>
  <c r="S14889" i="2"/>
  <c r="S14877" i="2"/>
  <c r="S14865" i="2"/>
  <c r="S14853" i="2"/>
  <c r="S14841" i="2"/>
  <c r="S14829" i="2"/>
  <c r="S14817" i="2"/>
  <c r="S14805" i="2"/>
  <c r="S14793" i="2"/>
  <c r="S14781" i="2"/>
  <c r="S14769" i="2"/>
  <c r="S14757" i="2"/>
  <c r="S14745" i="2"/>
  <c r="S14733" i="2"/>
  <c r="S14721" i="2"/>
  <c r="S14709" i="2"/>
  <c r="S14697" i="2"/>
  <c r="S14685" i="2"/>
  <c r="S14673" i="2"/>
  <c r="S14661" i="2"/>
  <c r="S14649" i="2"/>
  <c r="S14637" i="2"/>
  <c r="S14625" i="2"/>
  <c r="S14613" i="2"/>
  <c r="S14601" i="2"/>
  <c r="S14589" i="2"/>
  <c r="S14577" i="2"/>
  <c r="S14565" i="2"/>
  <c r="S14553" i="2"/>
  <c r="S14541" i="2"/>
  <c r="S14529" i="2"/>
  <c r="S14517" i="2"/>
  <c r="S14505" i="2"/>
  <c r="S14493" i="2"/>
  <c r="S14481" i="2"/>
  <c r="S14469" i="2"/>
  <c r="S14457" i="2"/>
  <c r="S14445" i="2"/>
  <c r="S14433" i="2"/>
  <c r="S14421" i="2"/>
  <c r="S14409" i="2"/>
  <c r="S14397" i="2"/>
  <c r="S14385" i="2"/>
  <c r="S14373" i="2"/>
  <c r="S14361" i="2"/>
  <c r="S14349" i="2"/>
  <c r="S14337" i="2"/>
  <c r="S14325" i="2"/>
  <c r="S14313" i="2"/>
  <c r="S14301" i="2"/>
  <c r="S14289" i="2"/>
  <c r="S14277" i="2"/>
  <c r="S14265" i="2"/>
  <c r="S14253" i="2"/>
  <c r="S14241" i="2"/>
  <c r="S14229" i="2"/>
  <c r="S14217" i="2"/>
  <c r="S14205" i="2"/>
  <c r="S14193" i="2"/>
  <c r="S14181" i="2"/>
  <c r="S14169" i="2"/>
  <c r="S14157" i="2"/>
  <c r="S14145" i="2"/>
  <c r="S14133" i="2"/>
  <c r="S14121" i="2"/>
  <c r="S14109" i="2"/>
  <c r="S14097" i="2"/>
  <c r="S14085" i="2"/>
  <c r="S14073" i="2"/>
  <c r="S14061" i="2"/>
  <c r="S14049" i="2"/>
  <c r="S14037" i="2"/>
  <c r="S14025" i="2"/>
  <c r="S14013" i="2"/>
  <c r="S14001" i="2"/>
  <c r="S13989" i="2"/>
  <c r="S13977" i="2"/>
  <c r="S13965" i="2"/>
  <c r="S13953" i="2"/>
  <c r="S13941" i="2"/>
  <c r="S13929" i="2"/>
  <c r="S13917" i="2"/>
  <c r="S13905" i="2"/>
  <c r="S13893" i="2"/>
  <c r="S13881" i="2"/>
  <c r="S13869" i="2"/>
  <c r="S13857" i="2"/>
  <c r="S13845" i="2"/>
  <c r="S13833" i="2"/>
  <c r="S13821" i="2"/>
  <c r="S13809" i="2"/>
  <c r="S13797" i="2"/>
  <c r="S13785" i="2"/>
  <c r="S13773" i="2"/>
  <c r="S13761" i="2"/>
  <c r="S13749" i="2"/>
  <c r="S13737" i="2"/>
  <c r="S13725" i="2"/>
  <c r="S13713" i="2"/>
  <c r="S13701" i="2"/>
  <c r="S13689" i="2"/>
  <c r="S13677" i="2"/>
  <c r="S13665" i="2"/>
  <c r="S13653" i="2"/>
  <c r="S13641" i="2"/>
  <c r="S13629" i="2"/>
  <c r="S13617" i="2"/>
  <c r="S13605" i="2"/>
  <c r="S13593" i="2"/>
  <c r="S13581" i="2"/>
  <c r="S13569" i="2"/>
  <c r="S13557" i="2"/>
  <c r="S13545" i="2"/>
  <c r="S13533" i="2"/>
  <c r="S13521" i="2"/>
  <c r="S13509" i="2"/>
  <c r="S13497" i="2"/>
  <c r="S13485" i="2"/>
  <c r="S13473" i="2"/>
  <c r="S13461" i="2"/>
  <c r="S13449" i="2"/>
  <c r="S13437" i="2"/>
  <c r="S13425" i="2"/>
  <c r="S13413" i="2"/>
  <c r="S13401" i="2"/>
  <c r="S13389" i="2"/>
  <c r="S13377" i="2"/>
  <c r="S13365" i="2"/>
  <c r="S13353" i="2"/>
  <c r="S13341" i="2"/>
  <c r="S13329" i="2"/>
  <c r="S13317" i="2"/>
  <c r="S13305" i="2"/>
  <c r="S13293" i="2"/>
  <c r="S13281" i="2"/>
  <c r="S13269" i="2"/>
  <c r="S13257" i="2"/>
  <c r="S13245" i="2"/>
  <c r="S13233" i="2"/>
  <c r="S13221" i="2"/>
  <c r="S13209" i="2"/>
  <c r="S13197" i="2"/>
  <c r="S13185" i="2"/>
  <c r="S13173" i="2"/>
  <c r="S13161" i="2"/>
  <c r="S13149" i="2"/>
  <c r="S13137" i="2"/>
  <c r="S13125" i="2"/>
  <c r="S13113" i="2"/>
  <c r="S13101" i="2"/>
  <c r="S13089" i="2"/>
  <c r="S13077" i="2"/>
  <c r="S13065" i="2"/>
  <c r="S13053" i="2"/>
  <c r="S13041" i="2"/>
  <c r="S13029" i="2"/>
  <c r="S13017" i="2"/>
  <c r="S13005" i="2"/>
  <c r="S12993" i="2"/>
  <c r="S12981" i="2"/>
  <c r="S12969" i="2"/>
  <c r="S12957" i="2"/>
  <c r="S12945" i="2"/>
  <c r="S12933" i="2"/>
  <c r="S12921" i="2"/>
  <c r="S12909" i="2"/>
  <c r="S12897" i="2"/>
  <c r="S12885" i="2"/>
  <c r="S12873" i="2"/>
  <c r="S12861" i="2"/>
  <c r="S12849" i="2"/>
  <c r="S12837" i="2"/>
  <c r="S12825" i="2"/>
  <c r="S12813" i="2"/>
  <c r="S12801" i="2"/>
  <c r="S12789" i="2"/>
  <c r="S12777" i="2"/>
  <c r="S12765" i="2"/>
  <c r="S12753" i="2"/>
  <c r="S12741" i="2"/>
  <c r="S12729" i="2"/>
  <c r="S12717" i="2"/>
  <c r="S12705" i="2"/>
  <c r="S12693" i="2"/>
  <c r="S12681" i="2"/>
  <c r="S12669" i="2"/>
  <c r="S12657" i="2"/>
  <c r="S12645" i="2"/>
  <c r="S12633" i="2"/>
  <c r="S12621" i="2"/>
  <c r="S12609" i="2"/>
  <c r="S12597" i="2"/>
  <c r="S12585" i="2"/>
  <c r="S12573" i="2"/>
  <c r="S12561" i="2"/>
  <c r="S12549" i="2"/>
  <c r="S12537" i="2"/>
  <c r="S12525" i="2"/>
  <c r="S12513" i="2"/>
  <c r="S12501" i="2"/>
  <c r="S12489" i="2"/>
  <c r="S12477" i="2"/>
  <c r="S12465" i="2"/>
  <c r="S12453" i="2"/>
  <c r="S12441" i="2"/>
  <c r="S12429" i="2"/>
  <c r="S12417" i="2"/>
  <c r="S12405" i="2"/>
  <c r="S12393" i="2"/>
  <c r="S12381" i="2"/>
  <c r="S12369" i="2"/>
  <c r="S12357" i="2"/>
  <c r="S12345" i="2"/>
  <c r="S12333" i="2"/>
  <c r="S12321" i="2"/>
  <c r="S12309" i="2"/>
  <c r="S12297" i="2"/>
  <c r="S12285" i="2"/>
  <c r="S12273" i="2"/>
  <c r="S12261" i="2"/>
  <c r="S12249" i="2"/>
  <c r="S12237" i="2"/>
  <c r="S12225" i="2"/>
  <c r="S12213" i="2"/>
  <c r="S12201" i="2"/>
  <c r="S12189" i="2"/>
  <c r="S12177" i="2"/>
  <c r="S12165" i="2"/>
  <c r="S12153" i="2"/>
  <c r="S12141" i="2"/>
  <c r="S12129" i="2"/>
  <c r="S12117" i="2"/>
  <c r="S12105" i="2"/>
  <c r="S12093" i="2"/>
  <c r="S12081" i="2"/>
  <c r="S12069" i="2"/>
  <c r="S12057" i="2"/>
  <c r="S12045" i="2"/>
  <c r="S12033" i="2"/>
  <c r="S12021" i="2"/>
  <c r="S12009" i="2"/>
  <c r="S11997" i="2"/>
  <c r="S11985" i="2"/>
  <c r="S11973" i="2"/>
  <c r="S11961" i="2"/>
  <c r="S11949" i="2"/>
  <c r="S11937" i="2"/>
  <c r="S11925" i="2"/>
  <c r="S11913" i="2"/>
  <c r="S11901" i="2"/>
  <c r="S11889" i="2"/>
  <c r="S11877" i="2"/>
  <c r="S11865" i="2"/>
  <c r="S11853" i="2"/>
  <c r="S11841" i="2"/>
  <c r="S11829" i="2"/>
  <c r="S11817" i="2"/>
  <c r="S11805" i="2"/>
  <c r="S11793" i="2"/>
  <c r="S11781" i="2"/>
  <c r="S11769" i="2"/>
  <c r="S11757" i="2"/>
  <c r="S11745" i="2"/>
  <c r="S11733" i="2"/>
  <c r="S11721" i="2"/>
  <c r="S11709" i="2"/>
  <c r="S11697" i="2"/>
  <c r="S11685" i="2"/>
  <c r="S11673" i="2"/>
  <c r="S11661" i="2"/>
  <c r="S11649" i="2"/>
  <c r="S11637" i="2"/>
  <c r="S11625" i="2"/>
  <c r="S11613" i="2"/>
  <c r="S11601" i="2"/>
  <c r="S11589" i="2"/>
  <c r="S11577" i="2"/>
  <c r="S11565" i="2"/>
  <c r="S11553" i="2"/>
  <c r="S11541" i="2"/>
  <c r="S11529" i="2"/>
  <c r="S11517" i="2"/>
  <c r="S11505" i="2"/>
  <c r="S11493" i="2"/>
  <c r="S11481" i="2"/>
  <c r="S11469" i="2"/>
  <c r="S11457" i="2"/>
  <c r="S11445" i="2"/>
  <c r="S11433" i="2"/>
  <c r="S11421" i="2"/>
  <c r="S11409" i="2"/>
  <c r="S11397" i="2"/>
  <c r="S11385" i="2"/>
  <c r="S11373" i="2"/>
  <c r="S11361" i="2"/>
  <c r="S11349" i="2"/>
  <c r="S11337" i="2"/>
  <c r="S11325" i="2"/>
  <c r="S11313" i="2"/>
  <c r="S11301" i="2"/>
  <c r="S11289" i="2"/>
  <c r="S11277" i="2"/>
  <c r="S11265" i="2"/>
  <c r="S11253" i="2"/>
  <c r="S11241" i="2"/>
  <c r="S11229" i="2"/>
  <c r="S11217" i="2"/>
  <c r="S11205" i="2"/>
  <c r="S11193" i="2"/>
  <c r="S11181" i="2"/>
  <c r="S11169" i="2"/>
  <c r="S11157" i="2"/>
  <c r="S11145" i="2"/>
  <c r="S11133" i="2"/>
  <c r="S11121" i="2"/>
  <c r="S11109" i="2"/>
  <c r="S11097" i="2"/>
  <c r="S11085" i="2"/>
  <c r="S11073" i="2"/>
  <c r="S11061" i="2"/>
  <c r="S11049" i="2"/>
  <c r="S11037" i="2"/>
  <c r="S11025" i="2"/>
  <c r="S11013" i="2"/>
  <c r="S11001" i="2"/>
  <c r="S10989" i="2"/>
  <c r="S10977" i="2"/>
  <c r="S10965" i="2"/>
  <c r="S10953" i="2"/>
  <c r="S10941" i="2"/>
  <c r="S10929" i="2"/>
  <c r="S10917" i="2"/>
  <c r="S10905" i="2"/>
  <c r="S10893" i="2"/>
  <c r="S10881" i="2"/>
  <c r="S10869" i="2"/>
  <c r="S10857" i="2"/>
  <c r="S10845" i="2"/>
  <c r="S10833" i="2"/>
  <c r="S10821" i="2"/>
  <c r="S10809" i="2"/>
  <c r="S10797" i="2"/>
  <c r="S10785" i="2"/>
  <c r="S10773" i="2"/>
  <c r="S10761" i="2"/>
  <c r="S10749" i="2"/>
  <c r="S10737" i="2"/>
  <c r="S10725" i="2"/>
  <c r="S10713" i="2"/>
  <c r="S10701" i="2"/>
  <c r="S10689" i="2"/>
  <c r="S10677" i="2"/>
  <c r="S10665" i="2"/>
  <c r="S10653" i="2"/>
  <c r="S10641" i="2"/>
  <c r="S10629" i="2"/>
  <c r="S10617" i="2"/>
  <c r="S10605" i="2"/>
  <c r="S10593" i="2"/>
  <c r="S10581" i="2"/>
  <c r="S10569" i="2"/>
  <c r="S10557" i="2"/>
  <c r="S10545" i="2"/>
  <c r="S10533" i="2"/>
  <c r="S10521" i="2"/>
  <c r="S10509" i="2"/>
  <c r="S10497" i="2"/>
  <c r="S10485" i="2"/>
  <c r="S10473" i="2"/>
  <c r="S10461" i="2"/>
  <c r="S10449" i="2"/>
  <c r="S10437" i="2"/>
  <c r="S10425" i="2"/>
  <c r="S10413" i="2"/>
  <c r="S10401" i="2"/>
  <c r="S10389" i="2"/>
  <c r="S10377" i="2"/>
  <c r="S10365" i="2"/>
  <c r="S10353" i="2"/>
  <c r="S10341" i="2"/>
  <c r="S10329" i="2"/>
  <c r="S10317" i="2"/>
  <c r="S10305" i="2"/>
  <c r="S10293" i="2"/>
  <c r="S10281" i="2"/>
  <c r="S10269" i="2"/>
  <c r="S10257" i="2"/>
  <c r="S10245" i="2"/>
  <c r="S10233" i="2"/>
  <c r="S10221" i="2"/>
  <c r="S10209" i="2"/>
  <c r="S10197" i="2"/>
  <c r="S10185" i="2"/>
  <c r="S10173" i="2"/>
  <c r="S10161" i="2"/>
  <c r="S10149" i="2"/>
  <c r="S10137" i="2"/>
  <c r="S10125" i="2"/>
  <c r="S10113" i="2"/>
  <c r="S10101" i="2"/>
  <c r="S10089" i="2"/>
  <c r="S10077" i="2"/>
  <c r="S10065" i="2"/>
  <c r="S10053" i="2"/>
  <c r="S10041" i="2"/>
  <c r="S10029" i="2"/>
  <c r="S10017" i="2"/>
  <c r="S10005" i="2"/>
  <c r="S9993" i="2"/>
  <c r="S9981" i="2"/>
  <c r="S9969" i="2"/>
  <c r="S9957" i="2"/>
  <c r="S9945" i="2"/>
  <c r="S9933" i="2"/>
  <c r="S9921" i="2"/>
  <c r="S9909" i="2"/>
  <c r="S9897" i="2"/>
  <c r="S9885" i="2"/>
  <c r="S9873" i="2"/>
  <c r="S9861" i="2"/>
  <c r="S9849" i="2"/>
  <c r="S9837" i="2"/>
  <c r="S9825" i="2"/>
  <c r="S9813" i="2"/>
  <c r="S9801" i="2"/>
  <c r="S9789" i="2"/>
  <c r="S9777" i="2"/>
  <c r="S9765" i="2"/>
  <c r="S9753" i="2"/>
  <c r="S9741" i="2"/>
  <c r="S9729" i="2"/>
  <c r="S9717" i="2"/>
  <c r="S9705" i="2"/>
  <c r="S9693" i="2"/>
  <c r="S9681" i="2"/>
  <c r="S9669" i="2"/>
  <c r="S9657" i="2"/>
  <c r="S9645" i="2"/>
  <c r="S9633" i="2"/>
  <c r="S9621" i="2"/>
  <c r="S9609" i="2"/>
  <c r="S9597" i="2"/>
  <c r="S9585" i="2"/>
  <c r="S9573" i="2"/>
  <c r="S9561" i="2"/>
  <c r="S9549" i="2"/>
  <c r="S9537" i="2"/>
  <c r="S9525" i="2"/>
  <c r="S9513" i="2"/>
  <c r="S9501" i="2"/>
  <c r="S9489" i="2"/>
  <c r="S9477" i="2"/>
  <c r="S9465" i="2"/>
  <c r="S9453" i="2"/>
  <c r="S9441" i="2"/>
  <c r="S9429" i="2"/>
  <c r="S9417" i="2"/>
  <c r="S9405" i="2"/>
  <c r="S9393" i="2"/>
  <c r="S9381" i="2"/>
  <c r="S9369" i="2"/>
  <c r="S9357" i="2"/>
  <c r="S9345" i="2"/>
  <c r="S9333" i="2"/>
  <c r="S9321" i="2"/>
  <c r="S9309" i="2"/>
  <c r="S9297" i="2"/>
  <c r="S9285" i="2"/>
  <c r="S9273" i="2"/>
  <c r="S9261" i="2"/>
  <c r="S9249" i="2"/>
  <c r="S9237" i="2"/>
  <c r="S9225" i="2"/>
  <c r="S9213" i="2"/>
  <c r="S9201" i="2"/>
  <c r="S9189" i="2"/>
  <c r="S9177" i="2"/>
  <c r="S9165" i="2"/>
  <c r="S9153" i="2"/>
  <c r="S9141" i="2"/>
  <c r="S9129" i="2"/>
  <c r="S9117" i="2"/>
  <c r="S9105" i="2"/>
  <c r="S9093" i="2"/>
  <c r="S9081" i="2"/>
  <c r="S9069" i="2"/>
  <c r="S9057" i="2"/>
  <c r="S9045" i="2"/>
  <c r="S9033" i="2"/>
  <c r="S9021" i="2"/>
  <c r="S9009" i="2"/>
  <c r="S8997" i="2"/>
  <c r="S8985" i="2"/>
  <c r="S8973" i="2"/>
  <c r="S8961" i="2"/>
  <c r="S8949" i="2"/>
  <c r="S8937" i="2"/>
  <c r="S8925" i="2"/>
  <c r="S8913" i="2"/>
  <c r="S8901" i="2"/>
  <c r="S8889" i="2"/>
  <c r="S8877" i="2"/>
  <c r="S8865" i="2"/>
  <c r="S8853" i="2"/>
  <c r="S8841" i="2"/>
  <c r="S8829" i="2"/>
  <c r="S8817" i="2"/>
  <c r="S8805" i="2"/>
  <c r="S8793" i="2"/>
  <c r="S8781" i="2"/>
  <c r="S8769" i="2"/>
  <c r="S8757" i="2"/>
  <c r="S8745" i="2"/>
  <c r="S8733" i="2"/>
  <c r="S8721" i="2"/>
  <c r="S8709" i="2"/>
  <c r="S8697" i="2"/>
  <c r="S8685" i="2"/>
  <c r="S8673" i="2"/>
  <c r="S8661" i="2"/>
  <c r="S8649" i="2"/>
  <c r="S8637" i="2"/>
  <c r="S8625" i="2"/>
  <c r="S8613" i="2"/>
  <c r="S8601" i="2"/>
  <c r="S8589" i="2"/>
  <c r="S8577" i="2"/>
  <c r="S8565" i="2"/>
  <c r="S8553" i="2"/>
  <c r="S8541" i="2"/>
  <c r="S8529" i="2"/>
  <c r="S8517" i="2"/>
  <c r="S8505" i="2"/>
  <c r="S8493" i="2"/>
  <c r="S8481" i="2"/>
  <c r="S8469" i="2"/>
  <c r="S8457" i="2"/>
  <c r="S8445" i="2"/>
  <c r="S8433" i="2"/>
  <c r="S8421" i="2"/>
  <c r="S8409" i="2"/>
  <c r="S8397" i="2"/>
  <c r="S8385" i="2"/>
  <c r="S8373" i="2"/>
  <c r="S8361" i="2"/>
  <c r="S8349" i="2"/>
  <c r="S8337" i="2"/>
  <c r="S8325" i="2"/>
  <c r="S8313" i="2"/>
  <c r="S8301" i="2"/>
  <c r="S8289" i="2"/>
  <c r="S8277" i="2"/>
  <c r="S8265" i="2"/>
  <c r="S8253" i="2"/>
  <c r="S8241" i="2"/>
  <c r="S8229" i="2"/>
  <c r="S8217" i="2"/>
  <c r="S8205" i="2"/>
  <c r="S8193" i="2"/>
  <c r="S8181" i="2"/>
  <c r="S8169" i="2"/>
  <c r="S8157" i="2"/>
  <c r="S8145" i="2"/>
  <c r="S8133" i="2"/>
  <c r="S8121" i="2"/>
  <c r="S8109" i="2"/>
  <c r="S8097" i="2"/>
  <c r="S8085" i="2"/>
  <c r="S8073" i="2"/>
  <c r="S8061" i="2"/>
  <c r="S8049" i="2"/>
  <c r="S8037" i="2"/>
  <c r="S8025" i="2"/>
  <c r="S8013" i="2"/>
  <c r="S8001" i="2"/>
  <c r="S7989" i="2"/>
  <c r="S7977" i="2"/>
  <c r="S7965" i="2"/>
  <c r="S7953" i="2"/>
  <c r="S7941" i="2"/>
  <c r="S7929" i="2"/>
  <c r="S7917" i="2"/>
  <c r="S7905" i="2"/>
  <c r="S7893" i="2"/>
  <c r="S7881" i="2"/>
  <c r="S7869" i="2"/>
  <c r="S7857" i="2"/>
  <c r="S7845" i="2"/>
  <c r="S7833" i="2"/>
  <c r="S7821" i="2"/>
  <c r="S7809" i="2"/>
  <c r="S7797" i="2"/>
  <c r="S7785" i="2"/>
  <c r="S7773" i="2"/>
  <c r="S7761" i="2"/>
  <c r="S7749" i="2"/>
  <c r="S7737" i="2"/>
  <c r="S7725" i="2"/>
  <c r="S7713" i="2"/>
  <c r="S7701" i="2"/>
  <c r="S7689" i="2"/>
  <c r="S7677" i="2"/>
  <c r="S7665" i="2"/>
  <c r="S7653" i="2"/>
  <c r="S7641" i="2"/>
  <c r="S7629" i="2"/>
  <c r="S7617" i="2"/>
  <c r="S7605" i="2"/>
  <c r="S7593" i="2"/>
  <c r="S7581" i="2"/>
  <c r="S7569" i="2"/>
  <c r="S7557" i="2"/>
  <c r="S7545" i="2"/>
  <c r="S7533" i="2"/>
  <c r="S7521" i="2"/>
  <c r="S7509" i="2"/>
  <c r="S7497" i="2"/>
  <c r="S7485" i="2"/>
  <c r="S7473" i="2"/>
  <c r="S7461" i="2"/>
  <c r="S7449" i="2"/>
  <c r="S7437" i="2"/>
  <c r="S7425" i="2"/>
  <c r="S7413" i="2"/>
  <c r="S7401" i="2"/>
  <c r="S7389" i="2"/>
  <c r="S7377" i="2"/>
  <c r="S7365" i="2"/>
  <c r="S7353" i="2"/>
  <c r="S7341" i="2"/>
  <c r="S7329" i="2"/>
  <c r="S7317" i="2"/>
  <c r="S7305" i="2"/>
  <c r="S7293" i="2"/>
  <c r="S7281" i="2"/>
  <c r="S7269" i="2"/>
  <c r="S7257" i="2"/>
  <c r="S7245" i="2"/>
  <c r="S7233" i="2"/>
  <c r="S7221" i="2"/>
  <c r="S7209" i="2"/>
  <c r="S7197" i="2"/>
  <c r="S7185" i="2"/>
  <c r="S7173" i="2"/>
  <c r="S7161" i="2"/>
  <c r="S7149" i="2"/>
  <c r="S7137" i="2"/>
  <c r="S7125" i="2"/>
  <c r="S7113" i="2"/>
  <c r="S7101" i="2"/>
  <c r="S7089" i="2"/>
  <c r="S7077" i="2"/>
  <c r="S7065" i="2"/>
  <c r="S7053" i="2"/>
  <c r="S7041" i="2"/>
  <c r="S7029" i="2"/>
  <c r="S7017" i="2"/>
  <c r="S7005" i="2"/>
  <c r="S6993" i="2"/>
  <c r="S6981" i="2"/>
  <c r="S6969" i="2"/>
  <c r="S6957" i="2"/>
  <c r="S6945" i="2"/>
  <c r="S6933" i="2"/>
  <c r="S6921" i="2"/>
  <c r="S6909" i="2"/>
  <c r="S6897" i="2"/>
  <c r="S6885" i="2"/>
  <c r="S6873" i="2"/>
  <c r="S6861" i="2"/>
  <c r="S6849" i="2"/>
  <c r="S6837" i="2"/>
  <c r="S6825" i="2"/>
  <c r="S6813" i="2"/>
  <c r="S6801" i="2"/>
  <c r="S6789" i="2"/>
  <c r="S6777" i="2"/>
  <c r="S6765" i="2"/>
  <c r="S6753" i="2"/>
  <c r="S6741" i="2"/>
  <c r="S6729" i="2"/>
  <c r="S6717" i="2"/>
  <c r="S6705" i="2"/>
  <c r="S6693" i="2"/>
  <c r="S6681" i="2"/>
  <c r="S6669" i="2"/>
  <c r="S6657" i="2"/>
  <c r="S6645" i="2"/>
  <c r="S6633" i="2"/>
  <c r="S6621" i="2"/>
  <c r="S6609" i="2"/>
  <c r="S6597" i="2"/>
  <c r="S6585" i="2"/>
  <c r="S6573" i="2"/>
  <c r="S6561" i="2"/>
  <c r="S6549" i="2"/>
  <c r="S6537" i="2"/>
  <c r="S6525" i="2"/>
  <c r="S6513" i="2"/>
  <c r="S6501" i="2"/>
  <c r="S6489" i="2"/>
  <c r="S6477" i="2"/>
  <c r="S6465" i="2"/>
  <c r="S6453" i="2"/>
  <c r="S6441" i="2"/>
  <c r="S6429" i="2"/>
  <c r="S6417" i="2"/>
  <c r="S6405" i="2"/>
  <c r="S6393" i="2"/>
  <c r="S6381" i="2"/>
  <c r="S6369" i="2"/>
  <c r="S6357" i="2"/>
  <c r="S6345" i="2"/>
  <c r="S6333" i="2"/>
  <c r="S6321" i="2"/>
  <c r="S6309" i="2"/>
  <c r="S6297" i="2"/>
  <c r="S6285" i="2"/>
  <c r="S6273" i="2"/>
  <c r="S6261" i="2"/>
  <c r="S6249" i="2"/>
  <c r="S6237" i="2"/>
  <c r="S6225" i="2"/>
  <c r="S6213" i="2"/>
  <c r="S6201" i="2"/>
  <c r="S6189" i="2"/>
  <c r="S6177" i="2"/>
  <c r="S6165" i="2"/>
  <c r="S6153" i="2"/>
  <c r="S6141" i="2"/>
  <c r="S6129" i="2"/>
  <c r="S6117" i="2"/>
  <c r="S6105" i="2"/>
  <c r="S6093" i="2"/>
  <c r="S6081" i="2"/>
  <c r="S6069" i="2"/>
  <c r="S6057" i="2"/>
  <c r="S6045" i="2"/>
  <c r="S6033" i="2"/>
  <c r="S6021" i="2"/>
  <c r="S6009" i="2"/>
  <c r="S5997" i="2"/>
  <c r="S5985" i="2"/>
  <c r="S5973" i="2"/>
  <c r="S5961" i="2"/>
  <c r="S5949" i="2"/>
  <c r="S5937" i="2"/>
  <c r="S5925" i="2"/>
  <c r="S5913" i="2"/>
  <c r="S5901" i="2"/>
  <c r="S5889" i="2"/>
  <c r="S5877" i="2"/>
  <c r="S5865" i="2"/>
  <c r="S5853" i="2"/>
  <c r="S5841" i="2"/>
  <c r="S5829" i="2"/>
  <c r="S5817" i="2"/>
  <c r="S5805" i="2"/>
  <c r="S5793" i="2"/>
  <c r="S5781" i="2"/>
  <c r="S5769" i="2"/>
  <c r="S5757" i="2"/>
  <c r="S5745" i="2"/>
  <c r="S5733" i="2"/>
  <c r="S5721" i="2"/>
  <c r="S5709" i="2"/>
  <c r="S5697" i="2"/>
  <c r="S5685" i="2"/>
  <c r="S5673" i="2"/>
  <c r="S5661" i="2"/>
  <c r="S5649" i="2"/>
  <c r="S5637" i="2"/>
  <c r="S5625" i="2"/>
  <c r="S5613" i="2"/>
  <c r="S5601" i="2"/>
  <c r="S5589" i="2"/>
  <c r="S5577" i="2"/>
  <c r="S5565" i="2"/>
  <c r="S5553" i="2"/>
  <c r="S5541" i="2"/>
  <c r="S5529" i="2"/>
  <c r="S5517" i="2"/>
  <c r="S5505" i="2"/>
  <c r="S5493" i="2"/>
  <c r="S5481" i="2"/>
  <c r="S5469" i="2"/>
  <c r="S5457" i="2"/>
  <c r="S5445" i="2"/>
  <c r="S5433" i="2"/>
  <c r="S5421" i="2"/>
  <c r="S5409" i="2"/>
  <c r="S5397" i="2"/>
  <c r="S5385" i="2"/>
  <c r="S5373" i="2"/>
  <c r="S5361" i="2"/>
  <c r="S5349" i="2"/>
  <c r="S5337" i="2"/>
  <c r="S5325" i="2"/>
  <c r="S5313" i="2"/>
  <c r="S5301" i="2"/>
  <c r="S5289" i="2"/>
  <c r="S5277" i="2"/>
  <c r="S5265" i="2"/>
  <c r="S5253" i="2"/>
  <c r="S5241" i="2"/>
  <c r="S5229" i="2"/>
  <c r="S5217" i="2"/>
  <c r="S5205" i="2"/>
  <c r="S5193" i="2"/>
  <c r="S5181" i="2"/>
  <c r="S5169" i="2"/>
  <c r="S5157" i="2"/>
  <c r="S5145" i="2"/>
  <c r="S5133" i="2"/>
  <c r="S5121" i="2"/>
  <c r="S5109" i="2"/>
  <c r="S5097" i="2"/>
  <c r="S5085" i="2"/>
  <c r="S5073" i="2"/>
  <c r="S5061" i="2"/>
  <c r="S5049" i="2"/>
  <c r="S5037" i="2"/>
  <c r="S5025" i="2"/>
  <c r="S5013" i="2"/>
  <c r="S5001" i="2"/>
  <c r="S4989" i="2"/>
  <c r="S4977" i="2"/>
  <c r="S4965" i="2"/>
  <c r="S4953" i="2"/>
  <c r="S4941" i="2"/>
  <c r="S4929" i="2"/>
  <c r="S4917" i="2"/>
  <c r="S4905" i="2"/>
  <c r="S4893" i="2"/>
  <c r="S4881" i="2"/>
  <c r="S4869" i="2"/>
  <c r="S4857" i="2"/>
  <c r="S4845" i="2"/>
  <c r="S4833" i="2"/>
  <c r="S4821" i="2"/>
  <c r="S4809" i="2"/>
  <c r="S4797" i="2"/>
  <c r="S4785" i="2"/>
  <c r="S4773" i="2"/>
  <c r="S4761" i="2"/>
  <c r="S4749" i="2"/>
  <c r="S4737" i="2"/>
  <c r="S4725" i="2"/>
  <c r="S4713" i="2"/>
  <c r="S4701" i="2"/>
  <c r="S4689" i="2"/>
  <c r="S4677" i="2"/>
  <c r="S4665" i="2"/>
  <c r="S4653" i="2"/>
  <c r="S4641" i="2"/>
  <c r="S4629" i="2"/>
  <c r="S4617" i="2"/>
  <c r="S4605" i="2"/>
  <c r="S4593" i="2"/>
  <c r="S4581" i="2"/>
  <c r="S4569" i="2"/>
  <c r="S4557" i="2"/>
  <c r="S4545" i="2"/>
  <c r="S4533" i="2"/>
  <c r="S4521" i="2"/>
  <c r="S4509" i="2"/>
  <c r="S4497" i="2"/>
  <c r="S4485" i="2"/>
  <c r="S4473" i="2"/>
  <c r="S4461" i="2"/>
  <c r="S4449" i="2"/>
  <c r="S4437" i="2"/>
  <c r="S4425" i="2"/>
  <c r="S4413" i="2"/>
  <c r="S4401" i="2"/>
  <c r="S4389" i="2"/>
  <c r="S4377" i="2"/>
  <c r="S4365" i="2"/>
  <c r="S4353" i="2"/>
  <c r="S4341" i="2"/>
  <c r="S4329" i="2"/>
  <c r="S4317" i="2"/>
  <c r="S4305" i="2"/>
  <c r="S4293" i="2"/>
  <c r="S4281" i="2"/>
  <c r="S4269" i="2"/>
  <c r="S4257" i="2"/>
  <c r="S4245" i="2"/>
  <c r="S4233" i="2"/>
  <c r="S4221" i="2"/>
  <c r="S4209" i="2"/>
  <c r="S4197" i="2"/>
  <c r="S4185" i="2"/>
  <c r="S4173" i="2"/>
  <c r="S4161" i="2"/>
  <c r="S4149" i="2"/>
  <c r="S4137" i="2"/>
  <c r="S4125" i="2"/>
  <c r="S4113" i="2"/>
  <c r="S4101" i="2"/>
  <c r="S4089" i="2"/>
  <c r="S4077" i="2"/>
  <c r="S4065" i="2"/>
  <c r="S4053" i="2"/>
  <c r="S4041" i="2"/>
  <c r="S4029" i="2"/>
  <c r="S4017" i="2"/>
  <c r="S4005" i="2"/>
  <c r="S3993" i="2"/>
  <c r="S3981" i="2"/>
  <c r="S3969" i="2"/>
  <c r="S3957" i="2"/>
  <c r="S3945" i="2"/>
  <c r="S3933" i="2"/>
  <c r="S3921" i="2"/>
  <c r="S3909" i="2"/>
  <c r="S3897" i="2"/>
  <c r="S3885" i="2"/>
  <c r="S3873" i="2"/>
  <c r="S3861" i="2"/>
  <c r="S3849" i="2"/>
  <c r="S3837" i="2"/>
  <c r="S3825" i="2"/>
  <c r="S3813" i="2"/>
  <c r="S3801" i="2"/>
  <c r="S3789" i="2"/>
  <c r="S3777" i="2"/>
  <c r="S3765" i="2"/>
  <c r="S3753" i="2"/>
  <c r="S3741" i="2"/>
  <c r="S3729" i="2"/>
  <c r="S3717" i="2"/>
  <c r="S3705" i="2"/>
  <c r="S3693" i="2"/>
  <c r="S3681" i="2"/>
  <c r="S3669" i="2"/>
  <c r="S3657" i="2"/>
  <c r="S3645" i="2"/>
  <c r="S3633" i="2"/>
  <c r="S3621" i="2"/>
  <c r="S3609" i="2"/>
  <c r="S3597" i="2"/>
  <c r="S3585" i="2"/>
  <c r="S3573" i="2"/>
  <c r="S3561" i="2"/>
  <c r="S3549" i="2"/>
  <c r="S3537" i="2"/>
  <c r="S3525" i="2"/>
  <c r="S3513" i="2"/>
  <c r="S3501" i="2"/>
  <c r="S3489" i="2"/>
  <c r="S3477" i="2"/>
  <c r="S3465" i="2"/>
  <c r="S3453" i="2"/>
  <c r="S3441" i="2"/>
  <c r="S3429" i="2"/>
  <c r="S3417" i="2"/>
  <c r="S3405" i="2"/>
  <c r="S3393" i="2"/>
  <c r="S3381" i="2"/>
  <c r="S3369" i="2"/>
  <c r="S3357" i="2"/>
  <c r="S3345" i="2"/>
  <c r="S3333" i="2"/>
  <c r="S3321" i="2"/>
  <c r="S3309" i="2"/>
  <c r="S3297" i="2"/>
  <c r="S3285" i="2"/>
  <c r="S3273" i="2"/>
  <c r="S3261" i="2"/>
  <c r="S3249" i="2"/>
  <c r="S3237" i="2"/>
  <c r="S3225" i="2"/>
  <c r="S3213" i="2"/>
  <c r="S3201" i="2"/>
  <c r="S3189" i="2"/>
  <c r="S3177" i="2"/>
  <c r="S3165" i="2"/>
  <c r="S3153" i="2"/>
  <c r="S3141" i="2"/>
  <c r="S3129" i="2"/>
  <c r="S3117" i="2"/>
  <c r="S3105" i="2"/>
  <c r="S3093" i="2"/>
  <c r="S3081" i="2"/>
  <c r="S3069" i="2"/>
  <c r="S3057" i="2"/>
  <c r="S3045" i="2"/>
  <c r="S3033" i="2"/>
  <c r="S3021" i="2"/>
  <c r="S3009" i="2"/>
  <c r="S2997" i="2"/>
  <c r="S2985" i="2"/>
  <c r="S2973" i="2"/>
  <c r="S2961" i="2"/>
  <c r="S2949" i="2"/>
  <c r="S2937" i="2"/>
  <c r="S2925" i="2"/>
  <c r="S2913" i="2"/>
  <c r="S2901" i="2"/>
  <c r="S2889" i="2"/>
  <c r="S2877" i="2"/>
  <c r="S2865" i="2"/>
  <c r="S2853" i="2"/>
  <c r="S2841" i="2"/>
  <c r="S2829" i="2"/>
  <c r="S2817" i="2"/>
  <c r="S2805" i="2"/>
  <c r="S2793" i="2"/>
  <c r="S2781" i="2"/>
  <c r="S2769" i="2"/>
  <c r="S2757" i="2"/>
  <c r="S2745" i="2"/>
  <c r="S2733" i="2"/>
  <c r="S2721" i="2"/>
  <c r="S2709" i="2"/>
  <c r="S2697" i="2"/>
  <c r="S2685" i="2"/>
  <c r="S2673" i="2"/>
  <c r="S2661" i="2"/>
  <c r="S2649" i="2"/>
  <c r="S2637" i="2"/>
  <c r="S2625" i="2"/>
  <c r="S2613" i="2"/>
  <c r="S2601" i="2"/>
  <c r="S2589" i="2"/>
  <c r="S2577" i="2"/>
  <c r="S2565" i="2"/>
  <c r="S2553" i="2"/>
  <c r="S2541" i="2"/>
  <c r="S2529" i="2"/>
  <c r="S2517" i="2"/>
  <c r="S2505" i="2"/>
  <c r="S50962" i="2"/>
  <c r="S50950" i="2"/>
  <c r="S50890" i="2"/>
  <c r="S50878" i="2"/>
  <c r="S50818" i="2"/>
  <c r="S50806" i="2"/>
  <c r="S50746" i="2"/>
  <c r="S50734" i="2"/>
  <c r="S50674" i="2"/>
  <c r="S50662" i="2"/>
  <c r="S50602" i="2"/>
  <c r="S50590" i="2"/>
  <c r="S50530" i="2"/>
  <c r="S50518" i="2"/>
  <c r="S50458" i="2"/>
  <c r="S50446" i="2"/>
  <c r="S50386" i="2"/>
  <c r="S50374" i="2"/>
  <c r="S50314" i="2"/>
  <c r="S50302" i="2"/>
  <c r="S50242" i="2"/>
  <c r="S50230" i="2"/>
  <c r="S50170" i="2"/>
  <c r="S50158" i="2"/>
  <c r="S50098" i="2"/>
  <c r="S50086" i="2"/>
  <c r="S50026" i="2"/>
  <c r="S50014" i="2"/>
  <c r="S49954" i="2"/>
  <c r="S49942" i="2"/>
  <c r="S49882" i="2"/>
  <c r="S49870" i="2"/>
  <c r="S49810" i="2"/>
  <c r="S49798" i="2"/>
  <c r="S49738" i="2"/>
  <c r="S49726" i="2"/>
  <c r="S49666" i="2"/>
  <c r="S49654" i="2"/>
  <c r="S49594" i="2"/>
  <c r="S49582" i="2"/>
  <c r="S49522" i="2"/>
  <c r="S49510" i="2"/>
  <c r="S49450" i="2"/>
  <c r="S49438" i="2"/>
  <c r="S49378" i="2"/>
  <c r="S49366" i="2"/>
  <c r="S49306" i="2"/>
  <c r="S49294" i="2"/>
  <c r="S49234" i="2"/>
  <c r="S49222" i="2"/>
  <c r="S49162" i="2"/>
  <c r="S49150" i="2"/>
  <c r="S49090" i="2"/>
  <c r="S49078" i="2"/>
  <c r="S49018" i="2"/>
  <c r="S49006" i="2"/>
  <c r="S48946" i="2"/>
  <c r="S48934" i="2"/>
  <c r="S48874" i="2"/>
  <c r="S48862" i="2"/>
  <c r="S48802" i="2"/>
  <c r="S48790" i="2"/>
  <c r="S48730" i="2"/>
  <c r="S48718" i="2"/>
  <c r="S48658" i="2"/>
  <c r="S48646" i="2"/>
  <c r="S48586" i="2"/>
  <c r="S48574" i="2"/>
  <c r="S48514" i="2"/>
  <c r="S48502" i="2"/>
  <c r="S48442" i="2"/>
  <c r="S48430" i="2"/>
  <c r="S48370" i="2"/>
  <c r="S48358" i="2"/>
  <c r="S48298" i="2"/>
  <c r="S48286" i="2"/>
  <c r="S48226" i="2"/>
  <c r="S48214" i="2"/>
  <c r="S48154" i="2"/>
  <c r="S48142" i="2"/>
  <c r="S48082" i="2"/>
  <c r="S48070" i="2"/>
  <c r="S48010" i="2"/>
  <c r="S47998" i="2"/>
  <c r="S47938" i="2"/>
  <c r="S47926" i="2"/>
  <c r="S47866" i="2"/>
  <c r="S47854" i="2"/>
  <c r="S47794" i="2"/>
  <c r="S47782" i="2"/>
  <c r="S47722" i="2"/>
  <c r="S47710" i="2"/>
  <c r="S47650" i="2"/>
  <c r="S47638" i="2"/>
  <c r="S47626" i="2"/>
  <c r="S47518" i="2"/>
  <c r="S47506" i="2"/>
  <c r="S47494" i="2"/>
  <c r="S47482" i="2"/>
  <c r="S47374" i="2"/>
  <c r="S47362" i="2"/>
  <c r="S47350" i="2"/>
  <c r="S47338" i="2"/>
  <c r="S47230" i="2"/>
  <c r="S47218" i="2"/>
  <c r="S47206" i="2"/>
  <c r="S47194" i="2"/>
  <c r="S29462" i="2"/>
  <c r="S29390" i="2"/>
  <c r="S29318" i="2"/>
  <c r="S29246" i="2"/>
  <c r="S29174" i="2"/>
  <c r="S29102" i="2"/>
  <c r="S29030" i="2"/>
  <c r="S28958" i="2"/>
  <c r="S28886" i="2"/>
  <c r="S28814" i="2"/>
  <c r="S28742" i="2"/>
  <c r="S28713" i="2"/>
  <c r="S28681" i="2"/>
  <c r="S28665" i="2"/>
  <c r="S28633" i="2"/>
  <c r="S28617" i="2"/>
  <c r="S28566" i="2"/>
  <c r="S28530" i="2"/>
  <c r="S28494" i="2"/>
  <c r="S28458" i="2"/>
  <c r="S28422" i="2"/>
  <c r="S28386" i="2"/>
  <c r="S28350" i="2"/>
  <c r="S28314" i="2"/>
  <c r="S28278" i="2"/>
  <c r="S28242" i="2"/>
  <c r="S28206" i="2"/>
  <c r="S28170" i="2"/>
  <c r="S28134" i="2"/>
  <c r="S28098" i="2"/>
  <c r="S28062" i="2"/>
  <c r="S28026" i="2"/>
  <c r="S27990" i="2"/>
  <c r="S27954" i="2"/>
  <c r="S27918" i="2"/>
  <c r="S27882" i="2"/>
  <c r="S27846" i="2"/>
  <c r="S27810" i="2"/>
  <c r="S27774" i="2"/>
  <c r="S27738" i="2"/>
  <c r="S27702" i="2"/>
  <c r="S27666" i="2"/>
  <c r="S27630" i="2"/>
  <c r="S27594" i="2"/>
  <c r="S27558" i="2"/>
  <c r="S27522" i="2"/>
  <c r="S27486" i="2"/>
  <c r="S27450" i="2"/>
  <c r="S27390" i="2"/>
  <c r="S27366" i="2"/>
  <c r="S27342" i="2"/>
  <c r="S27318" i="2"/>
  <c r="S27294" i="2"/>
  <c r="S27270" i="2"/>
  <c r="S27246" i="2"/>
  <c r="S27222" i="2"/>
  <c r="S27198" i="2"/>
  <c r="S27174" i="2"/>
  <c r="S27150" i="2"/>
  <c r="S27126" i="2"/>
  <c r="S27102" i="2"/>
  <c r="S27078" i="2"/>
  <c r="S27054" i="2"/>
  <c r="S27030" i="2"/>
  <c r="S27006" i="2"/>
  <c r="S26982" i="2"/>
  <c r="S26958" i="2"/>
  <c r="S26934" i="2"/>
  <c r="S26910" i="2"/>
  <c r="S26886" i="2"/>
  <c r="S26862" i="2"/>
  <c r="S26838" i="2"/>
  <c r="S26814" i="2"/>
  <c r="S26790" i="2"/>
  <c r="S26766" i="2"/>
  <c r="S26742" i="2"/>
  <c r="S26653" i="2"/>
  <c r="S26598" i="2"/>
  <c r="S26509" i="2"/>
  <c r="S26454" i="2"/>
  <c r="S26365" i="2"/>
  <c r="S26310" i="2"/>
  <c r="S26221" i="2"/>
  <c r="S26166" i="2"/>
  <c r="S26077" i="2"/>
  <c r="S26022" i="2"/>
  <c r="S25933" i="2"/>
  <c r="S25878" i="2"/>
  <c r="S25789" i="2"/>
  <c r="S25734" i="2"/>
  <c r="S25645" i="2"/>
  <c r="S25590" i="2"/>
  <c r="S25501" i="2"/>
  <c r="S25446" i="2"/>
  <c r="S25357" i="2"/>
  <c r="S25302" i="2"/>
  <c r="S25213" i="2"/>
  <c r="S25158" i="2"/>
  <c r="S25069" i="2"/>
  <c r="S25014" i="2"/>
  <c r="S24949" i="2"/>
  <c r="S24913" i="2"/>
  <c r="S24877" i="2"/>
  <c r="S24841" i="2"/>
  <c r="S24805" i="2"/>
  <c r="S24769" i="2"/>
  <c r="S24733" i="2"/>
  <c r="S24697" i="2"/>
  <c r="S24661" i="2"/>
  <c r="S24625" i="2"/>
  <c r="S24589" i="2"/>
  <c r="S24553" i="2"/>
  <c r="S24517" i="2"/>
  <c r="S24481" i="2"/>
  <c r="S24445" i="2"/>
  <c r="S24409" i="2"/>
  <c r="S24373" i="2"/>
  <c r="S24337" i="2"/>
  <c r="S24301" i="2"/>
  <c r="S24265" i="2"/>
  <c r="S24229" i="2"/>
  <c r="S24193" i="2"/>
  <c r="S24157" i="2"/>
  <c r="S24121" i="2"/>
  <c r="S24085" i="2"/>
  <c r="S24049" i="2"/>
  <c r="S24013" i="2"/>
  <c r="S23977" i="2"/>
  <c r="S23941" i="2"/>
  <c r="S23905" i="2"/>
  <c r="S23869" i="2"/>
  <c r="S23833" i="2"/>
  <c r="S23797" i="2"/>
  <c r="S23761" i="2"/>
  <c r="S23718" i="2"/>
  <c r="S23670" i="2"/>
  <c r="S23622" i="2"/>
  <c r="S23574" i="2"/>
  <c r="S23526" i="2"/>
  <c r="S23478" i="2"/>
  <c r="S23430" i="2"/>
  <c r="S23382" i="2"/>
  <c r="S23334" i="2"/>
  <c r="S23286" i="2"/>
  <c r="S23238" i="2"/>
  <c r="S23190" i="2"/>
  <c r="S23142" i="2"/>
  <c r="S23094" i="2"/>
  <c r="S23046" i="2"/>
  <c r="S22998" i="2"/>
  <c r="S22950" i="2"/>
  <c r="S22902" i="2"/>
  <c r="S22854" i="2"/>
  <c r="S22806" i="2"/>
  <c r="S22758" i="2"/>
  <c r="S22710" i="2"/>
  <c r="S22662" i="2"/>
  <c r="S22614" i="2"/>
  <c r="S22566" i="2"/>
  <c r="S22518" i="2"/>
  <c r="S22470" i="2"/>
  <c r="S22422" i="2"/>
  <c r="S22374" i="2"/>
  <c r="S22326" i="2"/>
  <c r="S22278" i="2"/>
  <c r="T53560" i="2"/>
  <c r="T53488" i="2"/>
  <c r="T53416" i="2"/>
  <c r="T53344" i="2"/>
  <c r="T53272" i="2"/>
  <c r="T53200" i="2"/>
  <c r="T53128" i="2"/>
  <c r="T53056" i="2"/>
  <c r="T52984" i="2"/>
  <c r="T52912" i="2"/>
  <c r="T52840" i="2"/>
  <c r="T52768" i="2"/>
  <c r="T52696" i="2"/>
  <c r="T52624" i="2"/>
  <c r="T52552" i="2"/>
  <c r="T52480" i="2"/>
  <c r="T52408" i="2"/>
  <c r="T52336" i="2"/>
  <c r="T52264" i="2"/>
  <c r="T52192" i="2"/>
  <c r="T52120" i="2"/>
  <c r="T52048" i="2"/>
  <c r="T51976" i="2"/>
  <c r="T51904" i="2"/>
  <c r="T51832" i="2"/>
  <c r="T51760" i="2"/>
  <c r="T51688" i="2"/>
  <c r="T51616" i="2"/>
  <c r="T51544" i="2"/>
  <c r="T51472" i="2"/>
  <c r="T51400" i="2"/>
  <c r="T51328" i="2"/>
  <c r="T51256" i="2"/>
  <c r="T51184" i="2"/>
  <c r="T51112" i="2"/>
  <c r="T51040" i="2"/>
  <c r="T50968" i="2"/>
  <c r="T50896" i="2"/>
  <c r="T50824" i="2"/>
  <c r="T50752" i="2"/>
  <c r="T50680" i="2"/>
  <c r="T50608" i="2"/>
  <c r="T50536" i="2"/>
  <c r="T50464" i="2"/>
  <c r="T50392" i="2"/>
  <c r="T50320" i="2"/>
  <c r="T50248" i="2"/>
  <c r="T50176" i="2"/>
  <c r="T50104" i="2"/>
  <c r="T50032" i="2"/>
  <c r="T49960" i="2"/>
  <c r="T49888" i="2"/>
  <c r="T49816" i="2"/>
  <c r="T49744" i="2"/>
  <c r="T49672" i="2"/>
  <c r="T49600" i="2"/>
  <c r="T49528" i="2"/>
  <c r="T49456" i="2"/>
  <c r="T49384" i="2"/>
  <c r="T49312" i="2"/>
  <c r="T49240" i="2"/>
  <c r="T49168" i="2"/>
  <c r="T49096" i="2"/>
  <c r="T49024" i="2"/>
  <c r="T48952" i="2"/>
  <c r="T48880" i="2"/>
  <c r="T48808" i="2"/>
  <c r="T48736" i="2"/>
  <c r="T48664" i="2"/>
  <c r="T48592" i="2"/>
  <c r="T48520" i="2"/>
  <c r="T48448" i="2"/>
  <c r="T48376" i="2"/>
  <c r="T48304" i="2"/>
  <c r="T48232" i="2"/>
  <c r="T48160" i="2"/>
  <c r="T48088" i="2"/>
  <c r="T48016" i="2"/>
  <c r="T47944" i="2"/>
  <c r="T47872" i="2"/>
  <c r="T47800" i="2"/>
  <c r="T47728" i="2"/>
  <c r="T47656" i="2"/>
  <c r="AD1994" i="2"/>
  <c r="AC1994" i="2"/>
  <c r="AB1994" i="2"/>
  <c r="AA1994" i="2"/>
  <c r="Z1994" i="2"/>
  <c r="Y1994" i="2"/>
  <c r="X1994" i="2"/>
  <c r="W1994" i="2"/>
  <c r="V1994" i="2"/>
  <c r="U1994" i="2"/>
  <c r="T1994" i="2"/>
  <c r="AD2364" i="2"/>
  <c r="AC2364" i="2"/>
  <c r="AB2364" i="2"/>
  <c r="AA2364" i="2"/>
  <c r="Z2364" i="2"/>
  <c r="Y2364" i="2"/>
  <c r="X2364" i="2"/>
  <c r="W2364" i="2"/>
  <c r="V2364" i="2"/>
  <c r="U2364" i="2"/>
  <c r="T2364" i="2"/>
  <c r="AD2570" i="2"/>
  <c r="AC2570" i="2"/>
  <c r="AB2570" i="2"/>
  <c r="AA2570" i="2"/>
  <c r="Z2570" i="2"/>
  <c r="Y2570" i="2"/>
  <c r="X2570" i="2"/>
  <c r="W2570" i="2"/>
  <c r="V2570" i="2"/>
  <c r="U2570" i="2"/>
  <c r="T2570" i="2"/>
  <c r="AD2678" i="2"/>
  <c r="AC2678" i="2"/>
  <c r="AB2678" i="2"/>
  <c r="AA2678" i="2"/>
  <c r="Z2678" i="2"/>
  <c r="Y2678" i="2"/>
  <c r="X2678" i="2"/>
  <c r="W2678" i="2"/>
  <c r="V2678" i="2"/>
  <c r="U2678" i="2"/>
  <c r="T2678" i="2"/>
  <c r="AD2822" i="2"/>
  <c r="AC2822" i="2"/>
  <c r="AB2822" i="2"/>
  <c r="AA2822" i="2"/>
  <c r="Z2822" i="2"/>
  <c r="Y2822" i="2"/>
  <c r="X2822" i="2"/>
  <c r="W2822" i="2"/>
  <c r="V2822" i="2"/>
  <c r="U2822" i="2"/>
  <c r="T2822" i="2"/>
  <c r="AD2906" i="2"/>
  <c r="AC2906" i="2"/>
  <c r="AB2906" i="2"/>
  <c r="AA2906" i="2"/>
  <c r="Z2906" i="2"/>
  <c r="Y2906" i="2"/>
  <c r="X2906" i="2"/>
  <c r="W2906" i="2"/>
  <c r="V2906" i="2"/>
  <c r="U2906" i="2"/>
  <c r="T2906" i="2"/>
  <c r="AD2978" i="2"/>
  <c r="AC2978" i="2"/>
  <c r="AB2978" i="2"/>
  <c r="AA2978" i="2"/>
  <c r="Y2978" i="2"/>
  <c r="Z2978" i="2"/>
  <c r="X2978" i="2"/>
  <c r="W2978" i="2"/>
  <c r="V2978" i="2"/>
  <c r="U2978" i="2"/>
  <c r="T2978" i="2"/>
  <c r="AD3002" i="2"/>
  <c r="AC3002" i="2"/>
  <c r="AB3002" i="2"/>
  <c r="AA3002" i="2"/>
  <c r="Z3002" i="2"/>
  <c r="Y3002" i="2"/>
  <c r="X3002" i="2"/>
  <c r="W3002" i="2"/>
  <c r="V3002" i="2"/>
  <c r="U3002" i="2"/>
  <c r="T3002" i="2"/>
  <c r="AD3122" i="2"/>
  <c r="AC3122" i="2"/>
  <c r="AB3122" i="2"/>
  <c r="AA3122" i="2"/>
  <c r="Z3122" i="2"/>
  <c r="Y3122" i="2"/>
  <c r="X3122" i="2"/>
  <c r="W3122" i="2"/>
  <c r="V3122" i="2"/>
  <c r="U3122" i="2"/>
  <c r="T3122" i="2"/>
  <c r="AD3362" i="2"/>
  <c r="AC3362" i="2"/>
  <c r="AB3362" i="2"/>
  <c r="AA3362" i="2"/>
  <c r="Z3362" i="2"/>
  <c r="Y3362" i="2"/>
  <c r="X3362" i="2"/>
  <c r="W3362" i="2"/>
  <c r="V3362" i="2"/>
  <c r="U3362" i="2"/>
  <c r="T3362" i="2"/>
  <c r="AD3410" i="2"/>
  <c r="AC3410" i="2"/>
  <c r="AB3410" i="2"/>
  <c r="AA3410" i="2"/>
  <c r="Z3410" i="2"/>
  <c r="Y3410" i="2"/>
  <c r="X3410" i="2"/>
  <c r="W3410" i="2"/>
  <c r="V3410" i="2"/>
  <c r="U3410" i="2"/>
  <c r="T3410" i="2"/>
  <c r="AD3650" i="2"/>
  <c r="AC3650" i="2"/>
  <c r="AB3650" i="2"/>
  <c r="AA3650" i="2"/>
  <c r="Z3650" i="2"/>
  <c r="Y3650" i="2"/>
  <c r="X3650" i="2"/>
  <c r="W3650" i="2"/>
  <c r="V3650" i="2"/>
  <c r="U3650" i="2"/>
  <c r="T3650" i="2"/>
  <c r="AD3830" i="2"/>
  <c r="AC3830" i="2"/>
  <c r="AB3830" i="2"/>
  <c r="AA3830" i="2"/>
  <c r="Z3830" i="2"/>
  <c r="Y3830" i="2"/>
  <c r="X3830" i="2"/>
  <c r="W3830" i="2"/>
  <c r="V3830" i="2"/>
  <c r="U3830" i="2"/>
  <c r="T3830" i="2"/>
  <c r="AD3878" i="2"/>
  <c r="AC3878" i="2"/>
  <c r="AB3878" i="2"/>
  <c r="AA3878" i="2"/>
  <c r="Z3878" i="2"/>
  <c r="Y3878" i="2"/>
  <c r="X3878" i="2"/>
  <c r="W3878" i="2"/>
  <c r="V3878" i="2"/>
  <c r="U3878" i="2"/>
  <c r="T3878" i="2"/>
  <c r="AD3902" i="2"/>
  <c r="AC3902" i="2"/>
  <c r="AB3902" i="2"/>
  <c r="AA3902" i="2"/>
  <c r="Z3902" i="2"/>
  <c r="Y3902" i="2"/>
  <c r="X3902" i="2"/>
  <c r="W3902" i="2"/>
  <c r="V3902" i="2"/>
  <c r="U3902" i="2"/>
  <c r="T3902" i="2"/>
  <c r="AD4070" i="2"/>
  <c r="AC4070" i="2"/>
  <c r="AB4070" i="2"/>
  <c r="AA4070" i="2"/>
  <c r="Z4070" i="2"/>
  <c r="Y4070" i="2"/>
  <c r="X4070" i="2"/>
  <c r="W4070" i="2"/>
  <c r="V4070" i="2"/>
  <c r="U4070" i="2"/>
  <c r="T4070" i="2"/>
  <c r="AD4190" i="2"/>
  <c r="AC4190" i="2"/>
  <c r="AB4190" i="2"/>
  <c r="AA4190" i="2"/>
  <c r="Z4190" i="2"/>
  <c r="Y4190" i="2"/>
  <c r="X4190" i="2"/>
  <c r="W4190" i="2"/>
  <c r="V4190" i="2"/>
  <c r="U4190" i="2"/>
  <c r="T4190" i="2"/>
  <c r="AD4586" i="2"/>
  <c r="AC4586" i="2"/>
  <c r="AB4586" i="2"/>
  <c r="AA4586" i="2"/>
  <c r="Z4586" i="2"/>
  <c r="Y4586" i="2"/>
  <c r="X4586" i="2"/>
  <c r="W4586" i="2"/>
  <c r="V4586" i="2"/>
  <c r="U4586" i="2"/>
  <c r="T4586" i="2"/>
  <c r="AD4706" i="2"/>
  <c r="AC4706" i="2"/>
  <c r="AB4706" i="2"/>
  <c r="AA4706" i="2"/>
  <c r="Z4706" i="2"/>
  <c r="Y4706" i="2"/>
  <c r="X4706" i="2"/>
  <c r="W4706" i="2"/>
  <c r="V4706" i="2"/>
  <c r="U4706" i="2"/>
  <c r="T4706" i="2"/>
  <c r="AD4754" i="2"/>
  <c r="AC4754" i="2"/>
  <c r="AB4754" i="2"/>
  <c r="AA4754" i="2"/>
  <c r="Z4754" i="2"/>
  <c r="Y4754" i="2"/>
  <c r="X4754" i="2"/>
  <c r="W4754" i="2"/>
  <c r="V4754" i="2"/>
  <c r="U4754" i="2"/>
  <c r="T4754" i="2"/>
  <c r="AD4862" i="2"/>
  <c r="AC4862" i="2"/>
  <c r="AB4862" i="2"/>
  <c r="AA4862" i="2"/>
  <c r="Z4862" i="2"/>
  <c r="Y4862" i="2"/>
  <c r="X4862" i="2"/>
  <c r="W4862" i="2"/>
  <c r="V4862" i="2"/>
  <c r="U4862" i="2"/>
  <c r="T4862" i="2"/>
  <c r="AD4886" i="2"/>
  <c r="AC4886" i="2"/>
  <c r="AB4886" i="2"/>
  <c r="AA4886" i="2"/>
  <c r="Z4886" i="2"/>
  <c r="Y4886" i="2"/>
  <c r="X4886" i="2"/>
  <c r="W4886" i="2"/>
  <c r="V4886" i="2"/>
  <c r="U4886" i="2"/>
  <c r="T4886" i="2"/>
  <c r="AD5066" i="2"/>
  <c r="AC5066" i="2"/>
  <c r="AB5066" i="2"/>
  <c r="AA5066" i="2"/>
  <c r="Z5066" i="2"/>
  <c r="Y5066" i="2"/>
  <c r="X5066" i="2"/>
  <c r="W5066" i="2"/>
  <c r="V5066" i="2"/>
  <c r="U5066" i="2"/>
  <c r="T5066" i="2"/>
  <c r="AD5666" i="2"/>
  <c r="AC5666" i="2"/>
  <c r="AB5666" i="2"/>
  <c r="AA5666" i="2"/>
  <c r="Z5666" i="2"/>
  <c r="Y5666" i="2"/>
  <c r="X5666" i="2"/>
  <c r="W5666" i="2"/>
  <c r="V5666" i="2"/>
  <c r="U5666" i="2"/>
  <c r="T5666" i="2"/>
  <c r="AD5750" i="2"/>
  <c r="AC5750" i="2"/>
  <c r="AB5750" i="2"/>
  <c r="AA5750" i="2"/>
  <c r="Z5750" i="2"/>
  <c r="Y5750" i="2"/>
  <c r="X5750" i="2"/>
  <c r="W5750" i="2"/>
  <c r="V5750" i="2"/>
  <c r="U5750" i="2"/>
  <c r="T5750" i="2"/>
  <c r="AD5798" i="2"/>
  <c r="AC5798" i="2"/>
  <c r="AB5798" i="2"/>
  <c r="AA5798" i="2"/>
  <c r="Z5798" i="2"/>
  <c r="Y5798" i="2"/>
  <c r="X5798" i="2"/>
  <c r="W5798" i="2"/>
  <c r="V5798" i="2"/>
  <c r="U5798" i="2"/>
  <c r="T5798" i="2"/>
  <c r="AD5846" i="2"/>
  <c r="AC5846" i="2"/>
  <c r="AB5846" i="2"/>
  <c r="AA5846" i="2"/>
  <c r="Z5846" i="2"/>
  <c r="Y5846" i="2"/>
  <c r="X5846" i="2"/>
  <c r="W5846" i="2"/>
  <c r="V5846" i="2"/>
  <c r="U5846" i="2"/>
  <c r="T5846" i="2"/>
  <c r="AD5894" i="2"/>
  <c r="AC5894" i="2"/>
  <c r="AB5894" i="2"/>
  <c r="AA5894" i="2"/>
  <c r="Z5894" i="2"/>
  <c r="Y5894" i="2"/>
  <c r="X5894" i="2"/>
  <c r="W5894" i="2"/>
  <c r="V5894" i="2"/>
  <c r="U5894" i="2"/>
  <c r="T5894" i="2"/>
  <c r="AD5942" i="2"/>
  <c r="AC5942" i="2"/>
  <c r="AB5942" i="2"/>
  <c r="AA5942" i="2"/>
  <c r="Z5942" i="2"/>
  <c r="Y5942" i="2"/>
  <c r="X5942" i="2"/>
  <c r="W5942" i="2"/>
  <c r="V5942" i="2"/>
  <c r="U5942" i="2"/>
  <c r="T5942" i="2"/>
  <c r="AD5990" i="2"/>
  <c r="AC5990" i="2"/>
  <c r="AB5990" i="2"/>
  <c r="AA5990" i="2"/>
  <c r="Z5990" i="2"/>
  <c r="Y5990" i="2"/>
  <c r="X5990" i="2"/>
  <c r="W5990" i="2"/>
  <c r="V5990" i="2"/>
  <c r="U5990" i="2"/>
  <c r="T5990" i="2"/>
  <c r="AD6134" i="2"/>
  <c r="AC6134" i="2"/>
  <c r="AB6134" i="2"/>
  <c r="AA6134" i="2"/>
  <c r="Z6134" i="2"/>
  <c r="Y6134" i="2"/>
  <c r="X6134" i="2"/>
  <c r="W6134" i="2"/>
  <c r="V6134" i="2"/>
  <c r="U6134" i="2"/>
  <c r="T6134" i="2"/>
  <c r="AD6146" i="2"/>
  <c r="AC6146" i="2"/>
  <c r="AB6146" i="2"/>
  <c r="AA6146" i="2"/>
  <c r="Z6146" i="2"/>
  <c r="Y6146" i="2"/>
  <c r="X6146" i="2"/>
  <c r="W6146" i="2"/>
  <c r="V6146" i="2"/>
  <c r="U6146" i="2"/>
  <c r="T6146" i="2"/>
  <c r="AD6170" i="2"/>
  <c r="AC6170" i="2"/>
  <c r="AB6170" i="2"/>
  <c r="AA6170" i="2"/>
  <c r="Z6170" i="2"/>
  <c r="Y6170" i="2"/>
  <c r="X6170" i="2"/>
  <c r="W6170" i="2"/>
  <c r="V6170" i="2"/>
  <c r="U6170" i="2"/>
  <c r="T6170" i="2"/>
  <c r="AD6278" i="2"/>
  <c r="AC6278" i="2"/>
  <c r="AB6278" i="2"/>
  <c r="AA6278" i="2"/>
  <c r="Z6278" i="2"/>
  <c r="Y6278" i="2"/>
  <c r="X6278" i="2"/>
  <c r="W6278" i="2"/>
  <c r="V6278" i="2"/>
  <c r="U6278" i="2"/>
  <c r="T6278" i="2"/>
  <c r="AD6362" i="2"/>
  <c r="AC6362" i="2"/>
  <c r="AB6362" i="2"/>
  <c r="AA6362" i="2"/>
  <c r="Z6362" i="2"/>
  <c r="Y6362" i="2"/>
  <c r="X6362" i="2"/>
  <c r="W6362" i="2"/>
  <c r="V6362" i="2"/>
  <c r="U6362" i="2"/>
  <c r="T6362" i="2"/>
  <c r="AD6518" i="2"/>
  <c r="AC6518" i="2"/>
  <c r="AB6518" i="2"/>
  <c r="AA6518" i="2"/>
  <c r="Z6518" i="2"/>
  <c r="Y6518" i="2"/>
  <c r="X6518" i="2"/>
  <c r="W6518" i="2"/>
  <c r="V6518" i="2"/>
  <c r="U6518" i="2"/>
  <c r="T6518" i="2"/>
  <c r="AD6974" i="2"/>
  <c r="AC6974" i="2"/>
  <c r="AB6974" i="2"/>
  <c r="AA6974" i="2"/>
  <c r="Z6974" i="2"/>
  <c r="Y6974" i="2"/>
  <c r="X6974" i="2"/>
  <c r="W6974" i="2"/>
  <c r="V6974" i="2"/>
  <c r="U6974" i="2"/>
  <c r="T6974" i="2"/>
  <c r="AD6998" i="2"/>
  <c r="AC6998" i="2"/>
  <c r="AB6998" i="2"/>
  <c r="AA6998" i="2"/>
  <c r="Z6998" i="2"/>
  <c r="Y6998" i="2"/>
  <c r="X6998" i="2"/>
  <c r="W6998" i="2"/>
  <c r="V6998" i="2"/>
  <c r="U6998" i="2"/>
  <c r="T6998" i="2"/>
  <c r="AD7106" i="2"/>
  <c r="AC7106" i="2"/>
  <c r="AB7106" i="2"/>
  <c r="AA7106" i="2"/>
  <c r="Z7106" i="2"/>
  <c r="Y7106" i="2"/>
  <c r="X7106" i="2"/>
  <c r="W7106" i="2"/>
  <c r="V7106" i="2"/>
  <c r="U7106" i="2"/>
  <c r="T7106" i="2"/>
  <c r="AD7430" i="2"/>
  <c r="AC7430" i="2"/>
  <c r="AB7430" i="2"/>
  <c r="AA7430" i="2"/>
  <c r="Z7430" i="2"/>
  <c r="Y7430" i="2"/>
  <c r="X7430" i="2"/>
  <c r="W7430" i="2"/>
  <c r="V7430" i="2"/>
  <c r="U7430" i="2"/>
  <c r="T7430" i="2"/>
  <c r="AD7478" i="2"/>
  <c r="AC7478" i="2"/>
  <c r="AB7478" i="2"/>
  <c r="AA7478" i="2"/>
  <c r="Z7478" i="2"/>
  <c r="Y7478" i="2"/>
  <c r="X7478" i="2"/>
  <c r="W7478" i="2"/>
  <c r="V7478" i="2"/>
  <c r="U7478" i="2"/>
  <c r="T7478" i="2"/>
  <c r="AD7490" i="2"/>
  <c r="AC7490" i="2"/>
  <c r="AB7490" i="2"/>
  <c r="AA7490" i="2"/>
  <c r="Z7490" i="2"/>
  <c r="Y7490" i="2"/>
  <c r="X7490" i="2"/>
  <c r="W7490" i="2"/>
  <c r="V7490" i="2"/>
  <c r="U7490" i="2"/>
  <c r="T7490" i="2"/>
  <c r="AD7514" i="2"/>
  <c r="AC7514" i="2"/>
  <c r="AB7514" i="2"/>
  <c r="AA7514" i="2"/>
  <c r="Z7514" i="2"/>
  <c r="Y7514" i="2"/>
  <c r="X7514" i="2"/>
  <c r="W7514" i="2"/>
  <c r="V7514" i="2"/>
  <c r="U7514" i="2"/>
  <c r="T7514" i="2"/>
  <c r="AD7634" i="2"/>
  <c r="AC7634" i="2"/>
  <c r="AB7634" i="2"/>
  <c r="AA7634" i="2"/>
  <c r="Z7634" i="2"/>
  <c r="Y7634" i="2"/>
  <c r="X7634" i="2"/>
  <c r="W7634" i="2"/>
  <c r="V7634" i="2"/>
  <c r="U7634" i="2"/>
  <c r="T7634" i="2"/>
  <c r="AD7694" i="2"/>
  <c r="AC7694" i="2"/>
  <c r="AB7694" i="2"/>
  <c r="AA7694" i="2"/>
  <c r="Z7694" i="2"/>
  <c r="Y7694" i="2"/>
  <c r="X7694" i="2"/>
  <c r="W7694" i="2"/>
  <c r="V7694" i="2"/>
  <c r="U7694" i="2"/>
  <c r="T7694" i="2"/>
  <c r="AD7778" i="2"/>
  <c r="AC7778" i="2"/>
  <c r="AB7778" i="2"/>
  <c r="AA7778" i="2"/>
  <c r="Z7778" i="2"/>
  <c r="Y7778" i="2"/>
  <c r="X7778" i="2"/>
  <c r="W7778" i="2"/>
  <c r="V7778" i="2"/>
  <c r="U7778" i="2"/>
  <c r="T7778" i="2"/>
  <c r="AD7862" i="2"/>
  <c r="AC7862" i="2"/>
  <c r="AB7862" i="2"/>
  <c r="AA7862" i="2"/>
  <c r="Z7862" i="2"/>
  <c r="Y7862" i="2"/>
  <c r="X7862" i="2"/>
  <c r="W7862" i="2"/>
  <c r="V7862" i="2"/>
  <c r="U7862" i="2"/>
  <c r="T7862" i="2"/>
  <c r="AD8006" i="2"/>
  <c r="AC8006" i="2"/>
  <c r="AB8006" i="2"/>
  <c r="AA8006" i="2"/>
  <c r="Z8006" i="2"/>
  <c r="Y8006" i="2"/>
  <c r="X8006" i="2"/>
  <c r="W8006" i="2"/>
  <c r="V8006" i="2"/>
  <c r="U8006" i="2"/>
  <c r="T8006" i="2"/>
  <c r="AD8030" i="2"/>
  <c r="AC8030" i="2"/>
  <c r="AB8030" i="2"/>
  <c r="AA8030" i="2"/>
  <c r="Z8030" i="2"/>
  <c r="Y8030" i="2"/>
  <c r="X8030" i="2"/>
  <c r="W8030" i="2"/>
  <c r="V8030" i="2"/>
  <c r="U8030" i="2"/>
  <c r="T8030" i="2"/>
  <c r="AD8570" i="2"/>
  <c r="AC8570" i="2"/>
  <c r="AB8570" i="2"/>
  <c r="AA8570" i="2"/>
  <c r="Z8570" i="2"/>
  <c r="Y8570" i="2"/>
  <c r="X8570" i="2"/>
  <c r="W8570" i="2"/>
  <c r="V8570" i="2"/>
  <c r="U8570" i="2"/>
  <c r="T8570" i="2"/>
  <c r="AD8678" i="2"/>
  <c r="AC8678" i="2"/>
  <c r="AB8678" i="2"/>
  <c r="AA8678" i="2"/>
  <c r="Z8678" i="2"/>
  <c r="Y8678" i="2"/>
  <c r="X8678" i="2"/>
  <c r="W8678" i="2"/>
  <c r="V8678" i="2"/>
  <c r="U8678" i="2"/>
  <c r="T8678" i="2"/>
  <c r="AD8726" i="2"/>
  <c r="AC8726" i="2"/>
  <c r="AB8726" i="2"/>
  <c r="AA8726" i="2"/>
  <c r="Z8726" i="2"/>
  <c r="Y8726" i="2"/>
  <c r="X8726" i="2"/>
  <c r="W8726" i="2"/>
  <c r="V8726" i="2"/>
  <c r="U8726" i="2"/>
  <c r="T8726" i="2"/>
  <c r="AD8846" i="2"/>
  <c r="AC8846" i="2"/>
  <c r="AB8846" i="2"/>
  <c r="AA8846" i="2"/>
  <c r="Z8846" i="2"/>
  <c r="Y8846" i="2"/>
  <c r="X8846" i="2"/>
  <c r="W8846" i="2"/>
  <c r="V8846" i="2"/>
  <c r="U8846" i="2"/>
  <c r="T8846" i="2"/>
  <c r="AD8990" i="2"/>
  <c r="AC8990" i="2"/>
  <c r="AB8990" i="2"/>
  <c r="AA8990" i="2"/>
  <c r="Z8990" i="2"/>
  <c r="Y8990" i="2"/>
  <c r="X8990" i="2"/>
  <c r="W8990" i="2"/>
  <c r="V8990" i="2"/>
  <c r="U8990" i="2"/>
  <c r="T8990" i="2"/>
  <c r="AD9230" i="2"/>
  <c r="AC9230" i="2"/>
  <c r="AB9230" i="2"/>
  <c r="AA9230" i="2"/>
  <c r="Z9230" i="2"/>
  <c r="Y9230" i="2"/>
  <c r="X9230" i="2"/>
  <c r="W9230" i="2"/>
  <c r="V9230" i="2"/>
  <c r="U9230" i="2"/>
  <c r="T9230" i="2"/>
  <c r="AD9278" i="2"/>
  <c r="AC9278" i="2"/>
  <c r="AB9278" i="2"/>
  <c r="AA9278" i="2"/>
  <c r="Z9278" i="2"/>
  <c r="Y9278" i="2"/>
  <c r="X9278" i="2"/>
  <c r="W9278" i="2"/>
  <c r="V9278" i="2"/>
  <c r="U9278" i="2"/>
  <c r="T9278" i="2"/>
  <c r="AD9422" i="2"/>
  <c r="AC9422" i="2"/>
  <c r="AB9422" i="2"/>
  <c r="AA9422" i="2"/>
  <c r="Z9422" i="2"/>
  <c r="Y9422" i="2"/>
  <c r="X9422" i="2"/>
  <c r="W9422" i="2"/>
  <c r="V9422" i="2"/>
  <c r="U9422" i="2"/>
  <c r="T9422" i="2"/>
  <c r="AD9554" i="2"/>
  <c r="AC9554" i="2"/>
  <c r="AB9554" i="2"/>
  <c r="AA9554" i="2"/>
  <c r="Z9554" i="2"/>
  <c r="Y9554" i="2"/>
  <c r="X9554" i="2"/>
  <c r="W9554" i="2"/>
  <c r="V9554" i="2"/>
  <c r="U9554" i="2"/>
  <c r="T9554" i="2"/>
  <c r="AD9638" i="2"/>
  <c r="AC9638" i="2"/>
  <c r="AB9638" i="2"/>
  <c r="AA9638" i="2"/>
  <c r="Z9638" i="2"/>
  <c r="Y9638" i="2"/>
  <c r="X9638" i="2"/>
  <c r="W9638" i="2"/>
  <c r="V9638" i="2"/>
  <c r="U9638" i="2"/>
  <c r="T9638" i="2"/>
  <c r="AD9686" i="2"/>
  <c r="AC9686" i="2"/>
  <c r="AB9686" i="2"/>
  <c r="AA9686" i="2"/>
  <c r="Z9686" i="2"/>
  <c r="Y9686" i="2"/>
  <c r="X9686" i="2"/>
  <c r="W9686" i="2"/>
  <c r="V9686" i="2"/>
  <c r="U9686" i="2"/>
  <c r="T9686" i="2"/>
  <c r="AD9866" i="2"/>
  <c r="AC9866" i="2"/>
  <c r="AB9866" i="2"/>
  <c r="AA9866" i="2"/>
  <c r="Z9866" i="2"/>
  <c r="Y9866" i="2"/>
  <c r="X9866" i="2"/>
  <c r="W9866" i="2"/>
  <c r="V9866" i="2"/>
  <c r="U9866" i="2"/>
  <c r="T9866" i="2"/>
  <c r="AD9890" i="2"/>
  <c r="AC9890" i="2"/>
  <c r="AB9890" i="2"/>
  <c r="AA9890" i="2"/>
  <c r="Z9890" i="2"/>
  <c r="Y9890" i="2"/>
  <c r="X9890" i="2"/>
  <c r="W9890" i="2"/>
  <c r="V9890" i="2"/>
  <c r="U9890" i="2"/>
  <c r="T9890" i="2"/>
  <c r="AD9938" i="2"/>
  <c r="AC9938" i="2"/>
  <c r="AB9938" i="2"/>
  <c r="AA9938" i="2"/>
  <c r="Z9938" i="2"/>
  <c r="Y9938" i="2"/>
  <c r="X9938" i="2"/>
  <c r="W9938" i="2"/>
  <c r="V9938" i="2"/>
  <c r="U9938" i="2"/>
  <c r="T9938" i="2"/>
  <c r="AD10226" i="2"/>
  <c r="AC10226" i="2"/>
  <c r="AB10226" i="2"/>
  <c r="AA10226" i="2"/>
  <c r="Z10226" i="2"/>
  <c r="Y10226" i="2"/>
  <c r="X10226" i="2"/>
  <c r="W10226" i="2"/>
  <c r="V10226" i="2"/>
  <c r="U10226" i="2"/>
  <c r="T10226" i="2"/>
  <c r="AD10250" i="2"/>
  <c r="AC10250" i="2"/>
  <c r="AB10250" i="2"/>
  <c r="AA10250" i="2"/>
  <c r="Z10250" i="2"/>
  <c r="Y10250" i="2"/>
  <c r="X10250" i="2"/>
  <c r="W10250" i="2"/>
  <c r="V10250" i="2"/>
  <c r="U10250" i="2"/>
  <c r="T10250" i="2"/>
  <c r="AD10274" i="2"/>
  <c r="AC10274" i="2"/>
  <c r="AB10274" i="2"/>
  <c r="AA10274" i="2"/>
  <c r="Z10274" i="2"/>
  <c r="Y10274" i="2"/>
  <c r="X10274" i="2"/>
  <c r="W10274" i="2"/>
  <c r="V10274" i="2"/>
  <c r="U10274" i="2"/>
  <c r="T10274" i="2"/>
  <c r="AD10322" i="2"/>
  <c r="AC10322" i="2"/>
  <c r="AB10322" i="2"/>
  <c r="AA10322" i="2"/>
  <c r="Z10322" i="2"/>
  <c r="Y10322" i="2"/>
  <c r="X10322" i="2"/>
  <c r="W10322" i="2"/>
  <c r="V10322" i="2"/>
  <c r="U10322" i="2"/>
  <c r="T10322" i="2"/>
  <c r="AD10550" i="2"/>
  <c r="AC10550" i="2"/>
  <c r="AB10550" i="2"/>
  <c r="AA10550" i="2"/>
  <c r="Z10550" i="2"/>
  <c r="Y10550" i="2"/>
  <c r="X10550" i="2"/>
  <c r="W10550" i="2"/>
  <c r="V10550" i="2"/>
  <c r="U10550" i="2"/>
  <c r="T10550" i="2"/>
  <c r="AD10694" i="2"/>
  <c r="AC10694" i="2"/>
  <c r="AB10694" i="2"/>
  <c r="AA10694" i="2"/>
  <c r="Z10694" i="2"/>
  <c r="Y10694" i="2"/>
  <c r="X10694" i="2"/>
  <c r="W10694" i="2"/>
  <c r="V10694" i="2"/>
  <c r="U10694" i="2"/>
  <c r="T10694" i="2"/>
  <c r="AD10910" i="2"/>
  <c r="AC10910" i="2"/>
  <c r="AB10910" i="2"/>
  <c r="AA10910" i="2"/>
  <c r="Z10910" i="2"/>
  <c r="Y10910" i="2"/>
  <c r="X10910" i="2"/>
  <c r="W10910" i="2"/>
  <c r="V10910" i="2"/>
  <c r="U10910" i="2"/>
  <c r="T10910" i="2"/>
  <c r="AD11126" i="2"/>
  <c r="AC11126" i="2"/>
  <c r="AB11126" i="2"/>
  <c r="AA11126" i="2"/>
  <c r="Z11126" i="2"/>
  <c r="Y11126" i="2"/>
  <c r="X11126" i="2"/>
  <c r="W11126" i="2"/>
  <c r="V11126" i="2"/>
  <c r="U11126" i="2"/>
  <c r="T11126" i="2"/>
  <c r="AD11174" i="2"/>
  <c r="AC11174" i="2"/>
  <c r="AB11174" i="2"/>
  <c r="AA11174" i="2"/>
  <c r="Z11174" i="2"/>
  <c r="Y11174" i="2"/>
  <c r="X11174" i="2"/>
  <c r="W11174" i="2"/>
  <c r="V11174" i="2"/>
  <c r="U11174" i="2"/>
  <c r="T11174" i="2"/>
  <c r="AD11222" i="2"/>
  <c r="AC11222" i="2"/>
  <c r="AB11222" i="2"/>
  <c r="AA11222" i="2"/>
  <c r="Z11222" i="2"/>
  <c r="Y11222" i="2"/>
  <c r="X11222" i="2"/>
  <c r="W11222" i="2"/>
  <c r="V11222" i="2"/>
  <c r="U11222" i="2"/>
  <c r="T11222" i="2"/>
  <c r="AD11642" i="2"/>
  <c r="AC11642" i="2"/>
  <c r="AB11642" i="2"/>
  <c r="AA11642" i="2"/>
  <c r="Z11642" i="2"/>
  <c r="Y11642" i="2"/>
  <c r="X11642" i="2"/>
  <c r="W11642" i="2"/>
  <c r="V11642" i="2"/>
  <c r="U11642" i="2"/>
  <c r="T11642" i="2"/>
  <c r="AD11714" i="2"/>
  <c r="AC11714" i="2"/>
  <c r="AB11714" i="2"/>
  <c r="AA11714" i="2"/>
  <c r="Z11714" i="2"/>
  <c r="Y11714" i="2"/>
  <c r="X11714" i="2"/>
  <c r="W11714" i="2"/>
  <c r="V11714" i="2"/>
  <c r="U11714" i="2"/>
  <c r="T11714" i="2"/>
  <c r="AD12422" i="2"/>
  <c r="AC12422" i="2"/>
  <c r="AB12422" i="2"/>
  <c r="AA12422" i="2"/>
  <c r="Z12422" i="2"/>
  <c r="Y12422" i="2"/>
  <c r="X12422" i="2"/>
  <c r="W12422" i="2"/>
  <c r="V12422" i="2"/>
  <c r="U12422" i="2"/>
  <c r="T12422" i="2"/>
  <c r="AD12698" i="2"/>
  <c r="AC12698" i="2"/>
  <c r="AB12698" i="2"/>
  <c r="AA12698" i="2"/>
  <c r="Z12698" i="2"/>
  <c r="Y12698" i="2"/>
  <c r="X12698" i="2"/>
  <c r="W12698" i="2"/>
  <c r="V12698" i="2"/>
  <c r="U12698" i="2"/>
  <c r="T12698" i="2"/>
  <c r="AD12866" i="2"/>
  <c r="AC12866" i="2"/>
  <c r="AB12866" i="2"/>
  <c r="AA12866" i="2"/>
  <c r="Z12866" i="2"/>
  <c r="Y12866" i="2"/>
  <c r="X12866" i="2"/>
  <c r="W12866" i="2"/>
  <c r="V12866" i="2"/>
  <c r="U12866" i="2"/>
  <c r="T12866" i="2"/>
  <c r="AD13010" i="2"/>
  <c r="AC13010" i="2"/>
  <c r="AB13010" i="2"/>
  <c r="AA13010" i="2"/>
  <c r="Z13010" i="2"/>
  <c r="Y13010" i="2"/>
  <c r="X13010" i="2"/>
  <c r="W13010" i="2"/>
  <c r="V13010" i="2"/>
  <c r="U13010" i="2"/>
  <c r="T13010" i="2"/>
  <c r="AD13034" i="2"/>
  <c r="AC13034" i="2"/>
  <c r="AB13034" i="2"/>
  <c r="AA13034" i="2"/>
  <c r="Z13034" i="2"/>
  <c r="Y13034" i="2"/>
  <c r="X13034" i="2"/>
  <c r="W13034" i="2"/>
  <c r="V13034" i="2"/>
  <c r="U13034" i="2"/>
  <c r="T13034" i="2"/>
  <c r="AD13154" i="2"/>
  <c r="AC13154" i="2"/>
  <c r="AB13154" i="2"/>
  <c r="AA13154" i="2"/>
  <c r="Z13154" i="2"/>
  <c r="Y13154" i="2"/>
  <c r="X13154" i="2"/>
  <c r="W13154" i="2"/>
  <c r="V13154" i="2"/>
  <c r="U13154" i="2"/>
  <c r="T13154" i="2"/>
  <c r="AD13214" i="2"/>
  <c r="AC13214" i="2"/>
  <c r="AB13214" i="2"/>
  <c r="AA13214" i="2"/>
  <c r="Z13214" i="2"/>
  <c r="Y13214" i="2"/>
  <c r="X13214" i="2"/>
  <c r="W13214" i="2"/>
  <c r="V13214" i="2"/>
  <c r="U13214" i="2"/>
  <c r="T13214" i="2"/>
  <c r="AD13262" i="2"/>
  <c r="AC13262" i="2"/>
  <c r="AB13262" i="2"/>
  <c r="AA13262" i="2"/>
  <c r="Z13262" i="2"/>
  <c r="Y13262" i="2"/>
  <c r="X13262" i="2"/>
  <c r="W13262" i="2"/>
  <c r="V13262" i="2"/>
  <c r="U13262" i="2"/>
  <c r="T13262" i="2"/>
  <c r="AD13370" i="2"/>
  <c r="AC13370" i="2"/>
  <c r="AB13370" i="2"/>
  <c r="AA13370" i="2"/>
  <c r="Z13370" i="2"/>
  <c r="Y13370" i="2"/>
  <c r="X13370" i="2"/>
  <c r="W13370" i="2"/>
  <c r="V13370" i="2"/>
  <c r="U13370" i="2"/>
  <c r="T13370" i="2"/>
  <c r="AD13646" i="2"/>
  <c r="AC13646" i="2"/>
  <c r="AB13646" i="2"/>
  <c r="AA13646" i="2"/>
  <c r="Z13646" i="2"/>
  <c r="Y13646" i="2"/>
  <c r="X13646" i="2"/>
  <c r="W13646" i="2"/>
  <c r="V13646" i="2"/>
  <c r="U13646" i="2"/>
  <c r="T13646" i="2"/>
  <c r="AD13850" i="2"/>
  <c r="AC13850" i="2"/>
  <c r="AB13850" i="2"/>
  <c r="AA13850" i="2"/>
  <c r="Z13850" i="2"/>
  <c r="Y13850" i="2"/>
  <c r="X13850" i="2"/>
  <c r="W13850" i="2"/>
  <c r="V13850" i="2"/>
  <c r="U13850" i="2"/>
  <c r="T13850" i="2"/>
  <c r="AD14174" i="2"/>
  <c r="AC14174" i="2"/>
  <c r="AB14174" i="2"/>
  <c r="AA14174" i="2"/>
  <c r="Z14174" i="2"/>
  <c r="Y14174" i="2"/>
  <c r="X14174" i="2"/>
  <c r="W14174" i="2"/>
  <c r="V14174" i="2"/>
  <c r="U14174" i="2"/>
  <c r="T14174" i="2"/>
  <c r="AD14210" i="2"/>
  <c r="AC14210" i="2"/>
  <c r="AB14210" i="2"/>
  <c r="AA14210" i="2"/>
  <c r="Z14210" i="2"/>
  <c r="Y14210" i="2"/>
  <c r="X14210" i="2"/>
  <c r="W14210" i="2"/>
  <c r="V14210" i="2"/>
  <c r="U14210" i="2"/>
  <c r="T14210" i="2"/>
  <c r="AD14222" i="2"/>
  <c r="AC14222" i="2"/>
  <c r="AB14222" i="2"/>
  <c r="AA14222" i="2"/>
  <c r="Z14222" i="2"/>
  <c r="Y14222" i="2"/>
  <c r="X14222" i="2"/>
  <c r="W14222" i="2"/>
  <c r="V14222" i="2"/>
  <c r="U14222" i="2"/>
  <c r="T14222" i="2"/>
  <c r="AD14318" i="2"/>
  <c r="AC14318" i="2"/>
  <c r="AB14318" i="2"/>
  <c r="AA14318" i="2"/>
  <c r="Z14318" i="2"/>
  <c r="Y14318" i="2"/>
  <c r="X14318" i="2"/>
  <c r="W14318" i="2"/>
  <c r="V14318" i="2"/>
  <c r="U14318" i="2"/>
  <c r="T14318" i="2"/>
  <c r="AD14342" i="2"/>
  <c r="AC14342" i="2"/>
  <c r="AB14342" i="2"/>
  <c r="AA14342" i="2"/>
  <c r="Z14342" i="2"/>
  <c r="Y14342" i="2"/>
  <c r="X14342" i="2"/>
  <c r="W14342" i="2"/>
  <c r="V14342" i="2"/>
  <c r="U14342" i="2"/>
  <c r="T14342" i="2"/>
  <c r="AD14498" i="2"/>
  <c r="AC14498" i="2"/>
  <c r="AB14498" i="2"/>
  <c r="AA14498" i="2"/>
  <c r="Z14498" i="2"/>
  <c r="Y14498" i="2"/>
  <c r="X14498" i="2"/>
  <c r="W14498" i="2"/>
  <c r="V14498" i="2"/>
  <c r="U14498" i="2"/>
  <c r="T14498" i="2"/>
  <c r="AD14510" i="2"/>
  <c r="AC14510" i="2"/>
  <c r="AB14510" i="2"/>
  <c r="AA14510" i="2"/>
  <c r="Z14510" i="2"/>
  <c r="Y14510" i="2"/>
  <c r="X14510" i="2"/>
  <c r="W14510" i="2"/>
  <c r="V14510" i="2"/>
  <c r="U14510" i="2"/>
  <c r="T14510" i="2"/>
  <c r="AD14570" i="2"/>
  <c r="AC14570" i="2"/>
  <c r="AB14570" i="2"/>
  <c r="AA14570" i="2"/>
  <c r="Z14570" i="2"/>
  <c r="Y14570" i="2"/>
  <c r="X14570" i="2"/>
  <c r="W14570" i="2"/>
  <c r="V14570" i="2"/>
  <c r="U14570" i="2"/>
  <c r="T14570" i="2"/>
  <c r="AD14582" i="2"/>
  <c r="AC14582" i="2"/>
  <c r="AB14582" i="2"/>
  <c r="AA14582" i="2"/>
  <c r="Z14582" i="2"/>
  <c r="Y14582" i="2"/>
  <c r="X14582" i="2"/>
  <c r="W14582" i="2"/>
  <c r="V14582" i="2"/>
  <c r="U14582" i="2"/>
  <c r="T14582" i="2"/>
  <c r="AD14594" i="2"/>
  <c r="AC14594" i="2"/>
  <c r="AB14594" i="2"/>
  <c r="AA14594" i="2"/>
  <c r="Z14594" i="2"/>
  <c r="Y14594" i="2"/>
  <c r="X14594" i="2"/>
  <c r="W14594" i="2"/>
  <c r="V14594" i="2"/>
  <c r="U14594" i="2"/>
  <c r="T14594" i="2"/>
  <c r="AD14606" i="2"/>
  <c r="AC14606" i="2"/>
  <c r="AB14606" i="2"/>
  <c r="AA14606" i="2"/>
  <c r="Z14606" i="2"/>
  <c r="Y14606" i="2"/>
  <c r="X14606" i="2"/>
  <c r="W14606" i="2"/>
  <c r="V14606" i="2"/>
  <c r="U14606" i="2"/>
  <c r="T14606" i="2"/>
  <c r="AD14618" i="2"/>
  <c r="AC14618" i="2"/>
  <c r="AB14618" i="2"/>
  <c r="AA14618" i="2"/>
  <c r="Z14618" i="2"/>
  <c r="Y14618" i="2"/>
  <c r="X14618" i="2"/>
  <c r="W14618" i="2"/>
  <c r="V14618" i="2"/>
  <c r="U14618" i="2"/>
  <c r="T14618" i="2"/>
  <c r="AD14630" i="2"/>
  <c r="AC14630" i="2"/>
  <c r="AB14630" i="2"/>
  <c r="AA14630" i="2"/>
  <c r="Z14630" i="2"/>
  <c r="Y14630" i="2"/>
  <c r="X14630" i="2"/>
  <c r="W14630" i="2"/>
  <c r="V14630" i="2"/>
  <c r="U14630" i="2"/>
  <c r="T14630" i="2"/>
  <c r="AD14642" i="2"/>
  <c r="AC14642" i="2"/>
  <c r="AB14642" i="2"/>
  <c r="AA14642" i="2"/>
  <c r="Z14642" i="2"/>
  <c r="Y14642" i="2"/>
  <c r="X14642" i="2"/>
  <c r="W14642" i="2"/>
  <c r="V14642" i="2"/>
  <c r="U14642" i="2"/>
  <c r="T14642" i="2"/>
  <c r="AD15086" i="2"/>
  <c r="AC15086" i="2"/>
  <c r="AB15086" i="2"/>
  <c r="AA15086" i="2"/>
  <c r="Z15086" i="2"/>
  <c r="Y15086" i="2"/>
  <c r="X15086" i="2"/>
  <c r="W15086" i="2"/>
  <c r="V15086" i="2"/>
  <c r="U15086" i="2"/>
  <c r="T15086" i="2"/>
  <c r="Q1947" i="2"/>
  <c r="AD1947" i="2"/>
  <c r="AC1947" i="2"/>
  <c r="AB1947" i="2"/>
  <c r="AA1947" i="2"/>
  <c r="Z1947" i="2"/>
  <c r="Y1947" i="2"/>
  <c r="X1947" i="2"/>
  <c r="W1947" i="2"/>
  <c r="V1947" i="2"/>
  <c r="U1947" i="2"/>
  <c r="T1947" i="2"/>
  <c r="Q1959" i="2"/>
  <c r="AD1959" i="2"/>
  <c r="AC1959" i="2"/>
  <c r="AB1959" i="2"/>
  <c r="AA1959" i="2"/>
  <c r="Z1959" i="2"/>
  <c r="Y1959" i="2"/>
  <c r="X1959" i="2"/>
  <c r="W1959" i="2"/>
  <c r="V1959" i="2"/>
  <c r="U1959" i="2"/>
  <c r="T1959" i="2"/>
  <c r="AD1966" i="2"/>
  <c r="AC1966" i="2"/>
  <c r="AB1966" i="2"/>
  <c r="AA1966" i="2"/>
  <c r="Z1966" i="2"/>
  <c r="Y1966" i="2"/>
  <c r="X1966" i="2"/>
  <c r="W1966" i="2"/>
  <c r="V1966" i="2"/>
  <c r="U1966" i="2"/>
  <c r="T1966" i="2"/>
  <c r="AD1973" i="2"/>
  <c r="AC1973" i="2"/>
  <c r="AB1973" i="2"/>
  <c r="AA1973" i="2"/>
  <c r="Z1973" i="2"/>
  <c r="Y1973" i="2"/>
  <c r="X1973" i="2"/>
  <c r="W1973" i="2"/>
  <c r="V1973" i="2"/>
  <c r="U1973" i="2"/>
  <c r="T1973" i="2"/>
  <c r="AD1985" i="2"/>
  <c r="AC1985" i="2"/>
  <c r="AB1985" i="2"/>
  <c r="AA1985" i="2"/>
  <c r="Z1985" i="2"/>
  <c r="Y1985" i="2"/>
  <c r="X1985" i="2"/>
  <c r="W1985" i="2"/>
  <c r="U1985" i="2"/>
  <c r="T1985" i="2"/>
  <c r="V1985" i="2"/>
  <c r="AD1999" i="2"/>
  <c r="AC1999" i="2"/>
  <c r="AB1999" i="2"/>
  <c r="AA1999" i="2"/>
  <c r="Z1999" i="2"/>
  <c r="Y1999" i="2"/>
  <c r="X1999" i="2"/>
  <c r="W1999" i="2"/>
  <c r="V1999" i="2"/>
  <c r="U1999" i="2"/>
  <c r="T1999" i="2"/>
  <c r="AD2019" i="2"/>
  <c r="AC2019" i="2"/>
  <c r="AB2019" i="2"/>
  <c r="AA2019" i="2"/>
  <c r="Z2019" i="2"/>
  <c r="Y2019" i="2"/>
  <c r="X2019" i="2"/>
  <c r="W2019" i="2"/>
  <c r="V2019" i="2"/>
  <c r="U2019" i="2"/>
  <c r="T2019" i="2"/>
  <c r="R2028" i="2"/>
  <c r="AD2028" i="2"/>
  <c r="AC2028" i="2"/>
  <c r="AB2028" i="2"/>
  <c r="AA2028" i="2"/>
  <c r="Z2028" i="2"/>
  <c r="Y2028" i="2"/>
  <c r="X2028" i="2"/>
  <c r="W2028" i="2"/>
  <c r="V2028" i="2"/>
  <c r="U2028" i="2"/>
  <c r="T2028" i="2"/>
  <c r="AD2042" i="2"/>
  <c r="AC2042" i="2"/>
  <c r="AB2042" i="2"/>
  <c r="AA2042" i="2"/>
  <c r="Z2042" i="2"/>
  <c r="Y2042" i="2"/>
  <c r="X2042" i="2"/>
  <c r="W2042" i="2"/>
  <c r="V2042" i="2"/>
  <c r="U2042" i="2"/>
  <c r="T2042" i="2"/>
  <c r="AD2049" i="2"/>
  <c r="AC2049" i="2"/>
  <c r="AB2049" i="2"/>
  <c r="AA2049" i="2"/>
  <c r="Z2049" i="2"/>
  <c r="Y2049" i="2"/>
  <c r="X2049" i="2"/>
  <c r="W2049" i="2"/>
  <c r="V2049" i="2"/>
  <c r="U2049" i="2"/>
  <c r="T2049" i="2"/>
  <c r="AD2063" i="2"/>
  <c r="AC2063" i="2"/>
  <c r="AB2063" i="2"/>
  <c r="AA2063" i="2"/>
  <c r="Z2063" i="2"/>
  <c r="Y2063" i="2"/>
  <c r="X2063" i="2"/>
  <c r="W2063" i="2"/>
  <c r="V2063" i="2"/>
  <c r="U2063" i="2"/>
  <c r="T2063" i="2"/>
  <c r="AD2072" i="2"/>
  <c r="AC2072" i="2"/>
  <c r="AB2072" i="2"/>
  <c r="AA2072" i="2"/>
  <c r="Z2072" i="2"/>
  <c r="Y2072" i="2"/>
  <c r="X2072" i="2"/>
  <c r="V2072" i="2"/>
  <c r="W2072" i="2"/>
  <c r="U2072" i="2"/>
  <c r="T2072" i="2"/>
  <c r="AD2074" i="2"/>
  <c r="AC2074" i="2"/>
  <c r="AB2074" i="2"/>
  <c r="AA2074" i="2"/>
  <c r="Z2074" i="2"/>
  <c r="Y2074" i="2"/>
  <c r="X2074" i="2"/>
  <c r="W2074" i="2"/>
  <c r="V2074" i="2"/>
  <c r="U2074" i="2"/>
  <c r="T2074" i="2"/>
  <c r="AD2095" i="2"/>
  <c r="AC2095" i="2"/>
  <c r="AB2095" i="2"/>
  <c r="AA2095" i="2"/>
  <c r="Z2095" i="2"/>
  <c r="Y2095" i="2"/>
  <c r="X2095" i="2"/>
  <c r="W2095" i="2"/>
  <c r="V2095" i="2"/>
  <c r="U2095" i="2"/>
  <c r="T2095" i="2"/>
  <c r="AD2104" i="2"/>
  <c r="AC2104" i="2"/>
  <c r="AB2104" i="2"/>
  <c r="AA2104" i="2"/>
  <c r="Z2104" i="2"/>
  <c r="Y2104" i="2"/>
  <c r="X2104" i="2"/>
  <c r="W2104" i="2"/>
  <c r="V2104" i="2"/>
  <c r="U2104" i="2"/>
  <c r="T2104" i="2"/>
  <c r="AD2113" i="2"/>
  <c r="AC2113" i="2"/>
  <c r="AB2113" i="2"/>
  <c r="AA2113" i="2"/>
  <c r="Z2113" i="2"/>
  <c r="Y2113" i="2"/>
  <c r="X2113" i="2"/>
  <c r="W2113" i="2"/>
  <c r="V2113" i="2"/>
  <c r="U2113" i="2"/>
  <c r="T2113" i="2"/>
  <c r="R2124" i="2"/>
  <c r="AD2124" i="2"/>
  <c r="AC2124" i="2"/>
  <c r="AB2124" i="2"/>
  <c r="AA2124" i="2"/>
  <c r="Z2124" i="2"/>
  <c r="Y2124" i="2"/>
  <c r="X2124" i="2"/>
  <c r="W2124" i="2"/>
  <c r="V2124" i="2"/>
  <c r="U2124" i="2"/>
  <c r="T2124" i="2"/>
  <c r="Q2139" i="2"/>
  <c r="Q2144" i="2"/>
  <c r="AD2144" i="2"/>
  <c r="AC2144" i="2"/>
  <c r="AB2144" i="2"/>
  <c r="AA2144" i="2"/>
  <c r="Z2144" i="2"/>
  <c r="Y2144" i="2"/>
  <c r="X2144" i="2"/>
  <c r="W2144" i="2"/>
  <c r="V2144" i="2"/>
  <c r="U2144" i="2"/>
  <c r="T2144" i="2"/>
  <c r="AD2151" i="2"/>
  <c r="AC2151" i="2"/>
  <c r="AB2151" i="2"/>
  <c r="AA2151" i="2"/>
  <c r="Z2151" i="2"/>
  <c r="Y2151" i="2"/>
  <c r="X2151" i="2"/>
  <c r="W2151" i="2"/>
  <c r="V2151" i="2"/>
  <c r="U2151" i="2"/>
  <c r="T2151" i="2"/>
  <c r="Q2164" i="2"/>
  <c r="AD2169" i="2"/>
  <c r="AC2169" i="2"/>
  <c r="AB2169" i="2"/>
  <c r="AA2169" i="2"/>
  <c r="Z2169" i="2"/>
  <c r="Y2169" i="2"/>
  <c r="X2169" i="2"/>
  <c r="W2169" i="2"/>
  <c r="V2169" i="2"/>
  <c r="U2169" i="2"/>
  <c r="T2169" i="2"/>
  <c r="AD2182" i="2"/>
  <c r="AC2182" i="2"/>
  <c r="AB2182" i="2"/>
  <c r="AA2182" i="2"/>
  <c r="Z2182" i="2"/>
  <c r="Y2182" i="2"/>
  <c r="X2182" i="2"/>
  <c r="W2182" i="2"/>
  <c r="V2182" i="2"/>
  <c r="U2182" i="2"/>
  <c r="T2182" i="2"/>
  <c r="AD2196" i="2"/>
  <c r="AC2196" i="2"/>
  <c r="AB2196" i="2"/>
  <c r="AA2196" i="2"/>
  <c r="Z2196" i="2"/>
  <c r="Y2196" i="2"/>
  <c r="X2196" i="2"/>
  <c r="W2196" i="2"/>
  <c r="V2196" i="2"/>
  <c r="U2196" i="2"/>
  <c r="T2196" i="2"/>
  <c r="AD2208" i="2"/>
  <c r="AC2208" i="2"/>
  <c r="AB2208" i="2"/>
  <c r="AA2208" i="2"/>
  <c r="Z2208" i="2"/>
  <c r="Y2208" i="2"/>
  <c r="X2208" i="2"/>
  <c r="W2208" i="2"/>
  <c r="V2208" i="2"/>
  <c r="U2208" i="2"/>
  <c r="T2208" i="2"/>
  <c r="AD2220" i="2"/>
  <c r="AC2220" i="2"/>
  <c r="AB2220" i="2"/>
  <c r="AA2220" i="2"/>
  <c r="Z2220" i="2"/>
  <c r="Y2220" i="2"/>
  <c r="X2220" i="2"/>
  <c r="W2220" i="2"/>
  <c r="V2220" i="2"/>
  <c r="U2220" i="2"/>
  <c r="T2220" i="2"/>
  <c r="AD2232" i="2"/>
  <c r="AC2232" i="2"/>
  <c r="AB2232" i="2"/>
  <c r="AA2232" i="2"/>
  <c r="Z2232" i="2"/>
  <c r="Y2232" i="2"/>
  <c r="X2232" i="2"/>
  <c r="W2232" i="2"/>
  <c r="V2232" i="2"/>
  <c r="U2232" i="2"/>
  <c r="T2232" i="2"/>
  <c r="Q2239" i="2"/>
  <c r="AD2239" i="2"/>
  <c r="AC2239" i="2"/>
  <c r="AB2239" i="2"/>
  <c r="AA2239" i="2"/>
  <c r="Z2239" i="2"/>
  <c r="Y2239" i="2"/>
  <c r="X2239" i="2"/>
  <c r="W2239" i="2"/>
  <c r="V2239" i="2"/>
  <c r="U2239" i="2"/>
  <c r="T2239" i="2"/>
  <c r="AD2246" i="2"/>
  <c r="AC2246" i="2"/>
  <c r="AB2246" i="2"/>
  <c r="AA2246" i="2"/>
  <c r="Z2246" i="2"/>
  <c r="Y2246" i="2"/>
  <c r="X2246" i="2"/>
  <c r="W2246" i="2"/>
  <c r="V2246" i="2"/>
  <c r="U2246" i="2"/>
  <c r="T2246" i="2"/>
  <c r="Q2278" i="2"/>
  <c r="AD2281" i="2"/>
  <c r="AC2281" i="2"/>
  <c r="AB2281" i="2"/>
  <c r="AA2281" i="2"/>
  <c r="Z2281" i="2"/>
  <c r="Y2281" i="2"/>
  <c r="X2281" i="2"/>
  <c r="W2281" i="2"/>
  <c r="V2281" i="2"/>
  <c r="U2281" i="2"/>
  <c r="T2281" i="2"/>
  <c r="R2290" i="2"/>
  <c r="AD2290" i="2"/>
  <c r="AC2290" i="2"/>
  <c r="AB2290" i="2"/>
  <c r="AA2290" i="2"/>
  <c r="Z2290" i="2"/>
  <c r="Y2290" i="2"/>
  <c r="X2290" i="2"/>
  <c r="W2290" i="2"/>
  <c r="V2290" i="2"/>
  <c r="U2290" i="2"/>
  <c r="T2290" i="2"/>
  <c r="AD2297" i="2"/>
  <c r="AC2297" i="2"/>
  <c r="AB2297" i="2"/>
  <c r="AA2297" i="2"/>
  <c r="Z2297" i="2"/>
  <c r="Y2297" i="2"/>
  <c r="X2297" i="2"/>
  <c r="W2297" i="2"/>
  <c r="U2297" i="2"/>
  <c r="T2297" i="2"/>
  <c r="V2297" i="2"/>
  <c r="R2306" i="2"/>
  <c r="AD2306" i="2"/>
  <c r="AC2306" i="2"/>
  <c r="AB2306" i="2"/>
  <c r="AA2306" i="2"/>
  <c r="Z2306" i="2"/>
  <c r="Y2306" i="2"/>
  <c r="X2306" i="2"/>
  <c r="W2306" i="2"/>
  <c r="V2306" i="2"/>
  <c r="U2306" i="2"/>
  <c r="T2306" i="2"/>
  <c r="Q2313" i="2"/>
  <c r="AD2313" i="2"/>
  <c r="AC2313" i="2"/>
  <c r="AB2313" i="2"/>
  <c r="AA2313" i="2"/>
  <c r="Z2313" i="2"/>
  <c r="Y2313" i="2"/>
  <c r="X2313" i="2"/>
  <c r="W2313" i="2"/>
  <c r="V2313" i="2"/>
  <c r="U2313" i="2"/>
  <c r="T2313" i="2"/>
  <c r="AD2320" i="2"/>
  <c r="AC2320" i="2"/>
  <c r="AB2320" i="2"/>
  <c r="AA2320" i="2"/>
  <c r="Z2320" i="2"/>
  <c r="Y2320" i="2"/>
  <c r="X2320" i="2"/>
  <c r="W2320" i="2"/>
  <c r="V2320" i="2"/>
  <c r="U2320" i="2"/>
  <c r="T2320" i="2"/>
  <c r="AD2332" i="2"/>
  <c r="AC2332" i="2"/>
  <c r="AB2332" i="2"/>
  <c r="AA2332" i="2"/>
  <c r="Z2332" i="2"/>
  <c r="Y2332" i="2"/>
  <c r="X2332" i="2"/>
  <c r="W2332" i="2"/>
  <c r="V2332" i="2"/>
  <c r="U2332" i="2"/>
  <c r="T2332" i="2"/>
  <c r="Q2346" i="2"/>
  <c r="AD2346" i="2"/>
  <c r="AC2346" i="2"/>
  <c r="AB2346" i="2"/>
  <c r="AA2346" i="2"/>
  <c r="Z2346" i="2"/>
  <c r="Y2346" i="2"/>
  <c r="X2346" i="2"/>
  <c r="W2346" i="2"/>
  <c r="V2346" i="2"/>
  <c r="U2346" i="2"/>
  <c r="T2346" i="2"/>
  <c r="AD2362" i="2"/>
  <c r="AC2362" i="2"/>
  <c r="AB2362" i="2"/>
  <c r="AA2362" i="2"/>
  <c r="Z2362" i="2"/>
  <c r="Y2362" i="2"/>
  <c r="X2362" i="2"/>
  <c r="W2362" i="2"/>
  <c r="V2362" i="2"/>
  <c r="U2362" i="2"/>
  <c r="T2362" i="2"/>
  <c r="AD2378" i="2"/>
  <c r="AC2378" i="2"/>
  <c r="AB2378" i="2"/>
  <c r="AA2378" i="2"/>
  <c r="Z2378" i="2"/>
  <c r="Y2378" i="2"/>
  <c r="X2378" i="2"/>
  <c r="W2378" i="2"/>
  <c r="V2378" i="2"/>
  <c r="U2378" i="2"/>
  <c r="T2378" i="2"/>
  <c r="AD2390" i="2"/>
  <c r="AC2390" i="2"/>
  <c r="AB2390" i="2"/>
  <c r="AA2390" i="2"/>
  <c r="Z2390" i="2"/>
  <c r="Y2390" i="2"/>
  <c r="X2390" i="2"/>
  <c r="W2390" i="2"/>
  <c r="V2390" i="2"/>
  <c r="U2390" i="2"/>
  <c r="T2390" i="2"/>
  <c r="Q2402" i="2"/>
  <c r="AD2402" i="2"/>
  <c r="AC2402" i="2"/>
  <c r="AB2402" i="2"/>
  <c r="AA2402" i="2"/>
  <c r="Z2402" i="2"/>
  <c r="Y2402" i="2"/>
  <c r="X2402" i="2"/>
  <c r="W2402" i="2"/>
  <c r="V2402" i="2"/>
  <c r="U2402" i="2"/>
  <c r="T2402" i="2"/>
  <c r="Q2416" i="2"/>
  <c r="AD2416" i="2"/>
  <c r="AC2416" i="2"/>
  <c r="AB2416" i="2"/>
  <c r="AA2416" i="2"/>
  <c r="Z2416" i="2"/>
  <c r="Y2416" i="2"/>
  <c r="X2416" i="2"/>
  <c r="W2416" i="2"/>
  <c r="V2416" i="2"/>
  <c r="U2416" i="2"/>
  <c r="T2416" i="2"/>
  <c r="AD2430" i="2"/>
  <c r="AC2430" i="2"/>
  <c r="AB2430" i="2"/>
  <c r="AA2430" i="2"/>
  <c r="Y2430" i="2"/>
  <c r="Z2430" i="2"/>
  <c r="X2430" i="2"/>
  <c r="W2430" i="2"/>
  <c r="V2430" i="2"/>
  <c r="U2430" i="2"/>
  <c r="T2430" i="2"/>
  <c r="Q2450" i="2"/>
  <c r="AD2450" i="2"/>
  <c r="AC2450" i="2"/>
  <c r="AB2450" i="2"/>
  <c r="AA2450" i="2"/>
  <c r="Z2450" i="2"/>
  <c r="Y2450" i="2"/>
  <c r="X2450" i="2"/>
  <c r="W2450" i="2"/>
  <c r="V2450" i="2"/>
  <c r="U2450" i="2"/>
  <c r="T2450" i="2"/>
  <c r="AD2457" i="2"/>
  <c r="AC2457" i="2"/>
  <c r="AB2457" i="2"/>
  <c r="AA2457" i="2"/>
  <c r="Z2457" i="2"/>
  <c r="Y2457" i="2"/>
  <c r="X2457" i="2"/>
  <c r="W2457" i="2"/>
  <c r="V2457" i="2"/>
  <c r="U2457" i="2"/>
  <c r="T2457" i="2"/>
  <c r="AD2484" i="2"/>
  <c r="AC2484" i="2"/>
  <c r="AB2484" i="2"/>
  <c r="AA2484" i="2"/>
  <c r="Z2484" i="2"/>
  <c r="Y2484" i="2"/>
  <c r="X2484" i="2"/>
  <c r="W2484" i="2"/>
  <c r="V2484" i="2"/>
  <c r="U2484" i="2"/>
  <c r="T2484" i="2"/>
  <c r="R2491" i="2"/>
  <c r="AD2491" i="2"/>
  <c r="AC2491" i="2"/>
  <c r="AB2491" i="2"/>
  <c r="AA2491" i="2"/>
  <c r="Z2491" i="2"/>
  <c r="Y2491" i="2"/>
  <c r="X2491" i="2"/>
  <c r="W2491" i="2"/>
  <c r="V2491" i="2"/>
  <c r="U2491" i="2"/>
  <c r="T2491" i="2"/>
  <c r="AD2503" i="2"/>
  <c r="AC2503" i="2"/>
  <c r="AB2503" i="2"/>
  <c r="AA2503" i="2"/>
  <c r="Z2503" i="2"/>
  <c r="Y2503" i="2"/>
  <c r="X2503" i="2"/>
  <c r="W2503" i="2"/>
  <c r="V2503" i="2"/>
  <c r="U2503" i="2"/>
  <c r="T2503" i="2"/>
  <c r="AD2515" i="2"/>
  <c r="AC2515" i="2"/>
  <c r="AB2515" i="2"/>
  <c r="AA2515" i="2"/>
  <c r="Z2515" i="2"/>
  <c r="Y2515" i="2"/>
  <c r="X2515" i="2"/>
  <c r="W2515" i="2"/>
  <c r="V2515" i="2"/>
  <c r="U2515" i="2"/>
  <c r="T2515" i="2"/>
  <c r="AD2527" i="2"/>
  <c r="AC2527" i="2"/>
  <c r="AB2527" i="2"/>
  <c r="AA2527" i="2"/>
  <c r="Z2527" i="2"/>
  <c r="Y2527" i="2"/>
  <c r="X2527" i="2"/>
  <c r="W2527" i="2"/>
  <c r="V2527" i="2"/>
  <c r="U2527" i="2"/>
  <c r="T2527" i="2"/>
  <c r="AD2539" i="2"/>
  <c r="AC2539" i="2"/>
  <c r="AB2539" i="2"/>
  <c r="AA2539" i="2"/>
  <c r="Z2539" i="2"/>
  <c r="Y2539" i="2"/>
  <c r="X2539" i="2"/>
  <c r="W2539" i="2"/>
  <c r="V2539" i="2"/>
  <c r="U2539" i="2"/>
  <c r="T2539" i="2"/>
  <c r="AD2551" i="2"/>
  <c r="AC2551" i="2"/>
  <c r="AB2551" i="2"/>
  <c r="AA2551" i="2"/>
  <c r="Z2551" i="2"/>
  <c r="Y2551" i="2"/>
  <c r="X2551" i="2"/>
  <c r="W2551" i="2"/>
  <c r="V2551" i="2"/>
  <c r="U2551" i="2"/>
  <c r="T2551" i="2"/>
  <c r="AD2563" i="2"/>
  <c r="AC2563" i="2"/>
  <c r="AB2563" i="2"/>
  <c r="AA2563" i="2"/>
  <c r="Z2563" i="2"/>
  <c r="Y2563" i="2"/>
  <c r="X2563" i="2"/>
  <c r="W2563" i="2"/>
  <c r="V2563" i="2"/>
  <c r="U2563" i="2"/>
  <c r="T2563" i="2"/>
  <c r="AD2575" i="2"/>
  <c r="AC2575" i="2"/>
  <c r="AB2575" i="2"/>
  <c r="AA2575" i="2"/>
  <c r="Z2575" i="2"/>
  <c r="Y2575" i="2"/>
  <c r="X2575" i="2"/>
  <c r="W2575" i="2"/>
  <c r="V2575" i="2"/>
  <c r="U2575" i="2"/>
  <c r="T2575" i="2"/>
  <c r="AD2587" i="2"/>
  <c r="AC2587" i="2"/>
  <c r="AB2587" i="2"/>
  <c r="AA2587" i="2"/>
  <c r="Z2587" i="2"/>
  <c r="Y2587" i="2"/>
  <c r="X2587" i="2"/>
  <c r="W2587" i="2"/>
  <c r="V2587" i="2"/>
  <c r="U2587" i="2"/>
  <c r="T2587" i="2"/>
  <c r="AD2599" i="2"/>
  <c r="AC2599" i="2"/>
  <c r="AB2599" i="2"/>
  <c r="AA2599" i="2"/>
  <c r="Z2599" i="2"/>
  <c r="Y2599" i="2"/>
  <c r="X2599" i="2"/>
  <c r="W2599" i="2"/>
  <c r="V2599" i="2"/>
  <c r="U2599" i="2"/>
  <c r="T2599" i="2"/>
  <c r="AD2611" i="2"/>
  <c r="AC2611" i="2"/>
  <c r="AB2611" i="2"/>
  <c r="AA2611" i="2"/>
  <c r="Z2611" i="2"/>
  <c r="Y2611" i="2"/>
  <c r="X2611" i="2"/>
  <c r="W2611" i="2"/>
  <c r="V2611" i="2"/>
  <c r="U2611" i="2"/>
  <c r="T2611" i="2"/>
  <c r="AD2623" i="2"/>
  <c r="AC2623" i="2"/>
  <c r="AB2623" i="2"/>
  <c r="AA2623" i="2"/>
  <c r="Z2623" i="2"/>
  <c r="Y2623" i="2"/>
  <c r="X2623" i="2"/>
  <c r="W2623" i="2"/>
  <c r="V2623" i="2"/>
  <c r="U2623" i="2"/>
  <c r="T2623" i="2"/>
  <c r="AD2635" i="2"/>
  <c r="AC2635" i="2"/>
  <c r="AB2635" i="2"/>
  <c r="AA2635" i="2"/>
  <c r="Z2635" i="2"/>
  <c r="Y2635" i="2"/>
  <c r="X2635" i="2"/>
  <c r="W2635" i="2"/>
  <c r="V2635" i="2"/>
  <c r="U2635" i="2"/>
  <c r="T2635" i="2"/>
  <c r="AD2647" i="2"/>
  <c r="AC2647" i="2"/>
  <c r="AB2647" i="2"/>
  <c r="AA2647" i="2"/>
  <c r="Z2647" i="2"/>
  <c r="Y2647" i="2"/>
  <c r="X2647" i="2"/>
  <c r="W2647" i="2"/>
  <c r="V2647" i="2"/>
  <c r="U2647" i="2"/>
  <c r="T2647" i="2"/>
  <c r="AD2659" i="2"/>
  <c r="AC2659" i="2"/>
  <c r="AB2659" i="2"/>
  <c r="AA2659" i="2"/>
  <c r="Z2659" i="2"/>
  <c r="Y2659" i="2"/>
  <c r="X2659" i="2"/>
  <c r="W2659" i="2"/>
  <c r="V2659" i="2"/>
  <c r="U2659" i="2"/>
  <c r="T2659" i="2"/>
  <c r="AD2671" i="2"/>
  <c r="AC2671" i="2"/>
  <c r="AB2671" i="2"/>
  <c r="AA2671" i="2"/>
  <c r="Z2671" i="2"/>
  <c r="Y2671" i="2"/>
  <c r="X2671" i="2"/>
  <c r="W2671" i="2"/>
  <c r="V2671" i="2"/>
  <c r="U2671" i="2"/>
  <c r="T2671" i="2"/>
  <c r="AD2683" i="2"/>
  <c r="AC2683" i="2"/>
  <c r="AB2683" i="2"/>
  <c r="AA2683" i="2"/>
  <c r="Z2683" i="2"/>
  <c r="Y2683" i="2"/>
  <c r="X2683" i="2"/>
  <c r="W2683" i="2"/>
  <c r="V2683" i="2"/>
  <c r="U2683" i="2"/>
  <c r="T2683" i="2"/>
  <c r="AD2695" i="2"/>
  <c r="AC2695" i="2"/>
  <c r="AB2695" i="2"/>
  <c r="AA2695" i="2"/>
  <c r="Z2695" i="2"/>
  <c r="Y2695" i="2"/>
  <c r="X2695" i="2"/>
  <c r="W2695" i="2"/>
  <c r="V2695" i="2"/>
  <c r="U2695" i="2"/>
  <c r="T2695" i="2"/>
  <c r="AD2707" i="2"/>
  <c r="AC2707" i="2"/>
  <c r="AB2707" i="2"/>
  <c r="AA2707" i="2"/>
  <c r="Z2707" i="2"/>
  <c r="Y2707" i="2"/>
  <c r="X2707" i="2"/>
  <c r="W2707" i="2"/>
  <c r="V2707" i="2"/>
  <c r="U2707" i="2"/>
  <c r="T2707" i="2"/>
  <c r="AD2719" i="2"/>
  <c r="AC2719" i="2"/>
  <c r="AB2719" i="2"/>
  <c r="AA2719" i="2"/>
  <c r="Z2719" i="2"/>
  <c r="Y2719" i="2"/>
  <c r="X2719" i="2"/>
  <c r="W2719" i="2"/>
  <c r="V2719" i="2"/>
  <c r="U2719" i="2"/>
  <c r="T2719" i="2"/>
  <c r="AD2731" i="2"/>
  <c r="AC2731" i="2"/>
  <c r="AB2731" i="2"/>
  <c r="AA2731" i="2"/>
  <c r="Z2731" i="2"/>
  <c r="Y2731" i="2"/>
  <c r="X2731" i="2"/>
  <c r="W2731" i="2"/>
  <c r="V2731" i="2"/>
  <c r="U2731" i="2"/>
  <c r="T2731" i="2"/>
  <c r="AD2743" i="2"/>
  <c r="AC2743" i="2"/>
  <c r="AB2743" i="2"/>
  <c r="AA2743" i="2"/>
  <c r="Z2743" i="2"/>
  <c r="Y2743" i="2"/>
  <c r="X2743" i="2"/>
  <c r="W2743" i="2"/>
  <c r="V2743" i="2"/>
  <c r="U2743" i="2"/>
  <c r="T2743" i="2"/>
  <c r="AD2755" i="2"/>
  <c r="AC2755" i="2"/>
  <c r="AB2755" i="2"/>
  <c r="AA2755" i="2"/>
  <c r="Z2755" i="2"/>
  <c r="Y2755" i="2"/>
  <c r="X2755" i="2"/>
  <c r="W2755" i="2"/>
  <c r="V2755" i="2"/>
  <c r="U2755" i="2"/>
  <c r="T2755" i="2"/>
  <c r="AD2767" i="2"/>
  <c r="AC2767" i="2"/>
  <c r="AB2767" i="2"/>
  <c r="AA2767" i="2"/>
  <c r="Z2767" i="2"/>
  <c r="Y2767" i="2"/>
  <c r="X2767" i="2"/>
  <c r="W2767" i="2"/>
  <c r="V2767" i="2"/>
  <c r="U2767" i="2"/>
  <c r="T2767" i="2"/>
  <c r="AD2779" i="2"/>
  <c r="AC2779" i="2"/>
  <c r="AB2779" i="2"/>
  <c r="AA2779" i="2"/>
  <c r="Z2779" i="2"/>
  <c r="Y2779" i="2"/>
  <c r="X2779" i="2"/>
  <c r="W2779" i="2"/>
  <c r="V2779" i="2"/>
  <c r="U2779" i="2"/>
  <c r="T2779" i="2"/>
  <c r="AD2791" i="2"/>
  <c r="AC2791" i="2"/>
  <c r="AB2791" i="2"/>
  <c r="AA2791" i="2"/>
  <c r="Z2791" i="2"/>
  <c r="Y2791" i="2"/>
  <c r="X2791" i="2"/>
  <c r="W2791" i="2"/>
  <c r="V2791" i="2"/>
  <c r="U2791" i="2"/>
  <c r="T2791" i="2"/>
  <c r="AD2803" i="2"/>
  <c r="AC2803" i="2"/>
  <c r="AB2803" i="2"/>
  <c r="AA2803" i="2"/>
  <c r="Z2803" i="2"/>
  <c r="Y2803" i="2"/>
  <c r="X2803" i="2"/>
  <c r="W2803" i="2"/>
  <c r="V2803" i="2"/>
  <c r="U2803" i="2"/>
  <c r="T2803" i="2"/>
  <c r="AD2815" i="2"/>
  <c r="AC2815" i="2"/>
  <c r="AB2815" i="2"/>
  <c r="AA2815" i="2"/>
  <c r="Z2815" i="2"/>
  <c r="Y2815" i="2"/>
  <c r="X2815" i="2"/>
  <c r="W2815" i="2"/>
  <c r="V2815" i="2"/>
  <c r="U2815" i="2"/>
  <c r="T2815" i="2"/>
  <c r="AD2827" i="2"/>
  <c r="AC2827" i="2"/>
  <c r="AB2827" i="2"/>
  <c r="AA2827" i="2"/>
  <c r="Z2827" i="2"/>
  <c r="Y2827" i="2"/>
  <c r="X2827" i="2"/>
  <c r="W2827" i="2"/>
  <c r="V2827" i="2"/>
  <c r="U2827" i="2"/>
  <c r="T2827" i="2"/>
  <c r="AD2839" i="2"/>
  <c r="AC2839" i="2"/>
  <c r="AB2839" i="2"/>
  <c r="AA2839" i="2"/>
  <c r="Z2839" i="2"/>
  <c r="Y2839" i="2"/>
  <c r="X2839" i="2"/>
  <c r="W2839" i="2"/>
  <c r="V2839" i="2"/>
  <c r="U2839" i="2"/>
  <c r="T2839" i="2"/>
  <c r="AD2851" i="2"/>
  <c r="AC2851" i="2"/>
  <c r="AB2851" i="2"/>
  <c r="AA2851" i="2"/>
  <c r="Z2851" i="2"/>
  <c r="Y2851" i="2"/>
  <c r="X2851" i="2"/>
  <c r="W2851" i="2"/>
  <c r="V2851" i="2"/>
  <c r="U2851" i="2"/>
  <c r="T2851" i="2"/>
  <c r="AD2863" i="2"/>
  <c r="AC2863" i="2"/>
  <c r="AB2863" i="2"/>
  <c r="AA2863" i="2"/>
  <c r="Z2863" i="2"/>
  <c r="Y2863" i="2"/>
  <c r="X2863" i="2"/>
  <c r="W2863" i="2"/>
  <c r="V2863" i="2"/>
  <c r="U2863" i="2"/>
  <c r="T2863" i="2"/>
  <c r="AD2875" i="2"/>
  <c r="AC2875" i="2"/>
  <c r="AB2875" i="2"/>
  <c r="AA2875" i="2"/>
  <c r="Z2875" i="2"/>
  <c r="Y2875" i="2"/>
  <c r="X2875" i="2"/>
  <c r="W2875" i="2"/>
  <c r="V2875" i="2"/>
  <c r="U2875" i="2"/>
  <c r="T2875" i="2"/>
  <c r="AD2887" i="2"/>
  <c r="AC2887" i="2"/>
  <c r="AB2887" i="2"/>
  <c r="AA2887" i="2"/>
  <c r="Z2887" i="2"/>
  <c r="Y2887" i="2"/>
  <c r="X2887" i="2"/>
  <c r="W2887" i="2"/>
  <c r="V2887" i="2"/>
  <c r="U2887" i="2"/>
  <c r="T2887" i="2"/>
  <c r="AD2899" i="2"/>
  <c r="AC2899" i="2"/>
  <c r="AB2899" i="2"/>
  <c r="AA2899" i="2"/>
  <c r="Z2899" i="2"/>
  <c r="Y2899" i="2"/>
  <c r="X2899" i="2"/>
  <c r="W2899" i="2"/>
  <c r="V2899" i="2"/>
  <c r="U2899" i="2"/>
  <c r="T2899" i="2"/>
  <c r="AD2911" i="2"/>
  <c r="AC2911" i="2"/>
  <c r="AB2911" i="2"/>
  <c r="AA2911" i="2"/>
  <c r="Z2911" i="2"/>
  <c r="Y2911" i="2"/>
  <c r="X2911" i="2"/>
  <c r="W2911" i="2"/>
  <c r="V2911" i="2"/>
  <c r="U2911" i="2"/>
  <c r="T2911" i="2"/>
  <c r="AD2923" i="2"/>
  <c r="AC2923" i="2"/>
  <c r="AB2923" i="2"/>
  <c r="AA2923" i="2"/>
  <c r="Z2923" i="2"/>
  <c r="Y2923" i="2"/>
  <c r="X2923" i="2"/>
  <c r="W2923" i="2"/>
  <c r="V2923" i="2"/>
  <c r="U2923" i="2"/>
  <c r="T2923" i="2"/>
  <c r="AD2935" i="2"/>
  <c r="AC2935" i="2"/>
  <c r="AB2935" i="2"/>
  <c r="AA2935" i="2"/>
  <c r="Z2935" i="2"/>
  <c r="Y2935" i="2"/>
  <c r="X2935" i="2"/>
  <c r="W2935" i="2"/>
  <c r="V2935" i="2"/>
  <c r="U2935" i="2"/>
  <c r="T2935" i="2"/>
  <c r="AD2947" i="2"/>
  <c r="AC2947" i="2"/>
  <c r="AB2947" i="2"/>
  <c r="AA2947" i="2"/>
  <c r="Z2947" i="2"/>
  <c r="Y2947" i="2"/>
  <c r="X2947" i="2"/>
  <c r="W2947" i="2"/>
  <c r="V2947" i="2"/>
  <c r="U2947" i="2"/>
  <c r="T2947" i="2"/>
  <c r="AD2959" i="2"/>
  <c r="AC2959" i="2"/>
  <c r="AB2959" i="2"/>
  <c r="AA2959" i="2"/>
  <c r="Z2959" i="2"/>
  <c r="Y2959" i="2"/>
  <c r="X2959" i="2"/>
  <c r="W2959" i="2"/>
  <c r="V2959" i="2"/>
  <c r="U2959" i="2"/>
  <c r="T2959" i="2"/>
  <c r="AD2971" i="2"/>
  <c r="AC2971" i="2"/>
  <c r="AB2971" i="2"/>
  <c r="AA2971" i="2"/>
  <c r="Z2971" i="2"/>
  <c r="Y2971" i="2"/>
  <c r="X2971" i="2"/>
  <c r="W2971" i="2"/>
  <c r="V2971" i="2"/>
  <c r="U2971" i="2"/>
  <c r="T2971" i="2"/>
  <c r="AD2983" i="2"/>
  <c r="AC2983" i="2"/>
  <c r="AB2983" i="2"/>
  <c r="AA2983" i="2"/>
  <c r="Z2983" i="2"/>
  <c r="Y2983" i="2"/>
  <c r="X2983" i="2"/>
  <c r="W2983" i="2"/>
  <c r="V2983" i="2"/>
  <c r="U2983" i="2"/>
  <c r="T2983" i="2"/>
  <c r="AD2995" i="2"/>
  <c r="AC2995" i="2"/>
  <c r="AB2995" i="2"/>
  <c r="AA2995" i="2"/>
  <c r="Z2995" i="2"/>
  <c r="Y2995" i="2"/>
  <c r="X2995" i="2"/>
  <c r="W2995" i="2"/>
  <c r="V2995" i="2"/>
  <c r="U2995" i="2"/>
  <c r="T2995" i="2"/>
  <c r="AD3007" i="2"/>
  <c r="AC3007" i="2"/>
  <c r="AB3007" i="2"/>
  <c r="AA3007" i="2"/>
  <c r="Z3007" i="2"/>
  <c r="Y3007" i="2"/>
  <c r="X3007" i="2"/>
  <c r="W3007" i="2"/>
  <c r="V3007" i="2"/>
  <c r="U3007" i="2"/>
  <c r="T3007" i="2"/>
  <c r="AD3019" i="2"/>
  <c r="AC3019" i="2"/>
  <c r="AB3019" i="2"/>
  <c r="AA3019" i="2"/>
  <c r="Z3019" i="2"/>
  <c r="Y3019" i="2"/>
  <c r="X3019" i="2"/>
  <c r="W3019" i="2"/>
  <c r="V3019" i="2"/>
  <c r="U3019" i="2"/>
  <c r="T3019" i="2"/>
  <c r="AD3031" i="2"/>
  <c r="AC3031" i="2"/>
  <c r="AB3031" i="2"/>
  <c r="AA3031" i="2"/>
  <c r="Z3031" i="2"/>
  <c r="Y3031" i="2"/>
  <c r="X3031" i="2"/>
  <c r="W3031" i="2"/>
  <c r="V3031" i="2"/>
  <c r="U3031" i="2"/>
  <c r="T3031" i="2"/>
  <c r="AD3043" i="2"/>
  <c r="AC3043" i="2"/>
  <c r="AB3043" i="2"/>
  <c r="AA3043" i="2"/>
  <c r="Z3043" i="2"/>
  <c r="Y3043" i="2"/>
  <c r="X3043" i="2"/>
  <c r="W3043" i="2"/>
  <c r="V3043" i="2"/>
  <c r="U3043" i="2"/>
  <c r="T3043" i="2"/>
  <c r="AD3055" i="2"/>
  <c r="AC3055" i="2"/>
  <c r="AB3055" i="2"/>
  <c r="AA3055" i="2"/>
  <c r="Z3055" i="2"/>
  <c r="Y3055" i="2"/>
  <c r="X3055" i="2"/>
  <c r="W3055" i="2"/>
  <c r="V3055" i="2"/>
  <c r="U3055" i="2"/>
  <c r="T3055" i="2"/>
  <c r="AD3067" i="2"/>
  <c r="AC3067" i="2"/>
  <c r="AB3067" i="2"/>
  <c r="AA3067" i="2"/>
  <c r="Z3067" i="2"/>
  <c r="Y3067" i="2"/>
  <c r="X3067" i="2"/>
  <c r="W3067" i="2"/>
  <c r="V3067" i="2"/>
  <c r="U3067" i="2"/>
  <c r="T3067" i="2"/>
  <c r="AD3079" i="2"/>
  <c r="AC3079" i="2"/>
  <c r="AB3079" i="2"/>
  <c r="AA3079" i="2"/>
  <c r="Z3079" i="2"/>
  <c r="Y3079" i="2"/>
  <c r="X3079" i="2"/>
  <c r="W3079" i="2"/>
  <c r="V3079" i="2"/>
  <c r="U3079" i="2"/>
  <c r="T3079" i="2"/>
  <c r="AD3091" i="2"/>
  <c r="AC3091" i="2"/>
  <c r="AB3091" i="2"/>
  <c r="AA3091" i="2"/>
  <c r="Z3091" i="2"/>
  <c r="Y3091" i="2"/>
  <c r="X3091" i="2"/>
  <c r="W3091" i="2"/>
  <c r="V3091" i="2"/>
  <c r="U3091" i="2"/>
  <c r="T3091" i="2"/>
  <c r="AD3103" i="2"/>
  <c r="AC3103" i="2"/>
  <c r="AB3103" i="2"/>
  <c r="AA3103" i="2"/>
  <c r="Z3103" i="2"/>
  <c r="Y3103" i="2"/>
  <c r="X3103" i="2"/>
  <c r="W3103" i="2"/>
  <c r="V3103" i="2"/>
  <c r="U3103" i="2"/>
  <c r="T3103" i="2"/>
  <c r="AD3115" i="2"/>
  <c r="AC3115" i="2"/>
  <c r="AB3115" i="2"/>
  <c r="AA3115" i="2"/>
  <c r="Z3115" i="2"/>
  <c r="Y3115" i="2"/>
  <c r="X3115" i="2"/>
  <c r="W3115" i="2"/>
  <c r="V3115" i="2"/>
  <c r="U3115" i="2"/>
  <c r="T3115" i="2"/>
  <c r="AD3127" i="2"/>
  <c r="AC3127" i="2"/>
  <c r="AB3127" i="2"/>
  <c r="AA3127" i="2"/>
  <c r="Z3127" i="2"/>
  <c r="Y3127" i="2"/>
  <c r="X3127" i="2"/>
  <c r="W3127" i="2"/>
  <c r="V3127" i="2"/>
  <c r="U3127" i="2"/>
  <c r="T3127" i="2"/>
  <c r="AD3139" i="2"/>
  <c r="AC3139" i="2"/>
  <c r="AB3139" i="2"/>
  <c r="AA3139" i="2"/>
  <c r="Z3139" i="2"/>
  <c r="Y3139" i="2"/>
  <c r="X3139" i="2"/>
  <c r="W3139" i="2"/>
  <c r="V3139" i="2"/>
  <c r="U3139" i="2"/>
  <c r="T3139" i="2"/>
  <c r="AD3151" i="2"/>
  <c r="AC3151" i="2"/>
  <c r="AB3151" i="2"/>
  <c r="AA3151" i="2"/>
  <c r="Z3151" i="2"/>
  <c r="Y3151" i="2"/>
  <c r="X3151" i="2"/>
  <c r="W3151" i="2"/>
  <c r="V3151" i="2"/>
  <c r="U3151" i="2"/>
  <c r="T3151" i="2"/>
  <c r="AD3163" i="2"/>
  <c r="AC3163" i="2"/>
  <c r="AB3163" i="2"/>
  <c r="AA3163" i="2"/>
  <c r="Z3163" i="2"/>
  <c r="Y3163" i="2"/>
  <c r="X3163" i="2"/>
  <c r="W3163" i="2"/>
  <c r="V3163" i="2"/>
  <c r="U3163" i="2"/>
  <c r="T3163" i="2"/>
  <c r="AD3175" i="2"/>
  <c r="AC3175" i="2"/>
  <c r="AB3175" i="2"/>
  <c r="AA3175" i="2"/>
  <c r="Z3175" i="2"/>
  <c r="Y3175" i="2"/>
  <c r="X3175" i="2"/>
  <c r="W3175" i="2"/>
  <c r="V3175" i="2"/>
  <c r="U3175" i="2"/>
  <c r="T3175" i="2"/>
  <c r="AD3187" i="2"/>
  <c r="AC3187" i="2"/>
  <c r="AB3187" i="2"/>
  <c r="AA3187" i="2"/>
  <c r="Z3187" i="2"/>
  <c r="Y3187" i="2"/>
  <c r="X3187" i="2"/>
  <c r="W3187" i="2"/>
  <c r="V3187" i="2"/>
  <c r="U3187" i="2"/>
  <c r="T3187" i="2"/>
  <c r="AD3199" i="2"/>
  <c r="AC3199" i="2"/>
  <c r="AB3199" i="2"/>
  <c r="AA3199" i="2"/>
  <c r="Z3199" i="2"/>
  <c r="Y3199" i="2"/>
  <c r="X3199" i="2"/>
  <c r="W3199" i="2"/>
  <c r="V3199" i="2"/>
  <c r="U3199" i="2"/>
  <c r="T3199" i="2"/>
  <c r="AD3211" i="2"/>
  <c r="AC3211" i="2"/>
  <c r="AB3211" i="2"/>
  <c r="AA3211" i="2"/>
  <c r="Z3211" i="2"/>
  <c r="Y3211" i="2"/>
  <c r="X3211" i="2"/>
  <c r="W3211" i="2"/>
  <c r="V3211" i="2"/>
  <c r="U3211" i="2"/>
  <c r="T3211" i="2"/>
  <c r="AD3223" i="2"/>
  <c r="AC3223" i="2"/>
  <c r="AB3223" i="2"/>
  <c r="AA3223" i="2"/>
  <c r="Z3223" i="2"/>
  <c r="Y3223" i="2"/>
  <c r="X3223" i="2"/>
  <c r="W3223" i="2"/>
  <c r="V3223" i="2"/>
  <c r="U3223" i="2"/>
  <c r="T3223" i="2"/>
  <c r="AD3235" i="2"/>
  <c r="AC3235" i="2"/>
  <c r="AB3235" i="2"/>
  <c r="AA3235" i="2"/>
  <c r="Z3235" i="2"/>
  <c r="Y3235" i="2"/>
  <c r="X3235" i="2"/>
  <c r="W3235" i="2"/>
  <c r="V3235" i="2"/>
  <c r="U3235" i="2"/>
  <c r="T3235" i="2"/>
  <c r="AD3247" i="2"/>
  <c r="AC3247" i="2"/>
  <c r="AB3247" i="2"/>
  <c r="AA3247" i="2"/>
  <c r="Z3247" i="2"/>
  <c r="Y3247" i="2"/>
  <c r="X3247" i="2"/>
  <c r="W3247" i="2"/>
  <c r="V3247" i="2"/>
  <c r="U3247" i="2"/>
  <c r="T3247" i="2"/>
  <c r="AD3259" i="2"/>
  <c r="AC3259" i="2"/>
  <c r="AB3259" i="2"/>
  <c r="AA3259" i="2"/>
  <c r="Z3259" i="2"/>
  <c r="Y3259" i="2"/>
  <c r="X3259" i="2"/>
  <c r="W3259" i="2"/>
  <c r="V3259" i="2"/>
  <c r="U3259" i="2"/>
  <c r="T3259" i="2"/>
  <c r="AD3271" i="2"/>
  <c r="AC3271" i="2"/>
  <c r="AB3271" i="2"/>
  <c r="AA3271" i="2"/>
  <c r="Z3271" i="2"/>
  <c r="Y3271" i="2"/>
  <c r="X3271" i="2"/>
  <c r="W3271" i="2"/>
  <c r="V3271" i="2"/>
  <c r="U3271" i="2"/>
  <c r="T3271" i="2"/>
  <c r="AD3283" i="2"/>
  <c r="AC3283" i="2"/>
  <c r="AB3283" i="2"/>
  <c r="AA3283" i="2"/>
  <c r="Z3283" i="2"/>
  <c r="Y3283" i="2"/>
  <c r="X3283" i="2"/>
  <c r="W3283" i="2"/>
  <c r="V3283" i="2"/>
  <c r="U3283" i="2"/>
  <c r="T3283" i="2"/>
  <c r="AD3295" i="2"/>
  <c r="AC3295" i="2"/>
  <c r="AB3295" i="2"/>
  <c r="AA3295" i="2"/>
  <c r="Z3295" i="2"/>
  <c r="Y3295" i="2"/>
  <c r="X3295" i="2"/>
  <c r="W3295" i="2"/>
  <c r="V3295" i="2"/>
  <c r="U3295" i="2"/>
  <c r="T3295" i="2"/>
  <c r="AD3307" i="2"/>
  <c r="AC3307" i="2"/>
  <c r="AB3307" i="2"/>
  <c r="AA3307" i="2"/>
  <c r="Z3307" i="2"/>
  <c r="Y3307" i="2"/>
  <c r="X3307" i="2"/>
  <c r="W3307" i="2"/>
  <c r="V3307" i="2"/>
  <c r="U3307" i="2"/>
  <c r="T3307" i="2"/>
  <c r="AD3319" i="2"/>
  <c r="AC3319" i="2"/>
  <c r="AB3319" i="2"/>
  <c r="AA3319" i="2"/>
  <c r="Z3319" i="2"/>
  <c r="Y3319" i="2"/>
  <c r="X3319" i="2"/>
  <c r="W3319" i="2"/>
  <c r="V3319" i="2"/>
  <c r="U3319" i="2"/>
  <c r="T3319" i="2"/>
  <c r="AD3331" i="2"/>
  <c r="AC3331" i="2"/>
  <c r="AB3331" i="2"/>
  <c r="AA3331" i="2"/>
  <c r="Z3331" i="2"/>
  <c r="Y3331" i="2"/>
  <c r="X3331" i="2"/>
  <c r="W3331" i="2"/>
  <c r="V3331" i="2"/>
  <c r="U3331" i="2"/>
  <c r="T3331" i="2"/>
  <c r="AD3343" i="2"/>
  <c r="AC3343" i="2"/>
  <c r="AB3343" i="2"/>
  <c r="AA3343" i="2"/>
  <c r="Z3343" i="2"/>
  <c r="Y3343" i="2"/>
  <c r="X3343" i="2"/>
  <c r="W3343" i="2"/>
  <c r="V3343" i="2"/>
  <c r="U3343" i="2"/>
  <c r="T3343" i="2"/>
  <c r="AD3355" i="2"/>
  <c r="AC3355" i="2"/>
  <c r="AB3355" i="2"/>
  <c r="AA3355" i="2"/>
  <c r="Z3355" i="2"/>
  <c r="Y3355" i="2"/>
  <c r="X3355" i="2"/>
  <c r="W3355" i="2"/>
  <c r="V3355" i="2"/>
  <c r="U3355" i="2"/>
  <c r="T3355" i="2"/>
  <c r="AD3367" i="2"/>
  <c r="AC3367" i="2"/>
  <c r="AB3367" i="2"/>
  <c r="AA3367" i="2"/>
  <c r="Z3367" i="2"/>
  <c r="Y3367" i="2"/>
  <c r="X3367" i="2"/>
  <c r="W3367" i="2"/>
  <c r="V3367" i="2"/>
  <c r="U3367" i="2"/>
  <c r="T3367" i="2"/>
  <c r="AD3379" i="2"/>
  <c r="AC3379" i="2"/>
  <c r="AB3379" i="2"/>
  <c r="AA3379" i="2"/>
  <c r="Z3379" i="2"/>
  <c r="Y3379" i="2"/>
  <c r="X3379" i="2"/>
  <c r="W3379" i="2"/>
  <c r="V3379" i="2"/>
  <c r="U3379" i="2"/>
  <c r="T3379" i="2"/>
  <c r="AD3391" i="2"/>
  <c r="AC3391" i="2"/>
  <c r="AB3391" i="2"/>
  <c r="AA3391" i="2"/>
  <c r="Z3391" i="2"/>
  <c r="Y3391" i="2"/>
  <c r="X3391" i="2"/>
  <c r="W3391" i="2"/>
  <c r="V3391" i="2"/>
  <c r="U3391" i="2"/>
  <c r="T3391" i="2"/>
  <c r="AD3403" i="2"/>
  <c r="AC3403" i="2"/>
  <c r="AB3403" i="2"/>
  <c r="AA3403" i="2"/>
  <c r="Z3403" i="2"/>
  <c r="Y3403" i="2"/>
  <c r="X3403" i="2"/>
  <c r="W3403" i="2"/>
  <c r="V3403" i="2"/>
  <c r="U3403" i="2"/>
  <c r="T3403" i="2"/>
  <c r="AD3415" i="2"/>
  <c r="AC3415" i="2"/>
  <c r="AB3415" i="2"/>
  <c r="AA3415" i="2"/>
  <c r="Z3415" i="2"/>
  <c r="Y3415" i="2"/>
  <c r="X3415" i="2"/>
  <c r="W3415" i="2"/>
  <c r="V3415" i="2"/>
  <c r="U3415" i="2"/>
  <c r="T3415" i="2"/>
  <c r="AD3427" i="2"/>
  <c r="AC3427" i="2"/>
  <c r="AB3427" i="2"/>
  <c r="AA3427" i="2"/>
  <c r="Z3427" i="2"/>
  <c r="Y3427" i="2"/>
  <c r="X3427" i="2"/>
  <c r="W3427" i="2"/>
  <c r="V3427" i="2"/>
  <c r="U3427" i="2"/>
  <c r="T3427" i="2"/>
  <c r="AD3439" i="2"/>
  <c r="AC3439" i="2"/>
  <c r="AB3439" i="2"/>
  <c r="AA3439" i="2"/>
  <c r="Z3439" i="2"/>
  <c r="Y3439" i="2"/>
  <c r="X3439" i="2"/>
  <c r="W3439" i="2"/>
  <c r="V3439" i="2"/>
  <c r="U3439" i="2"/>
  <c r="T3439" i="2"/>
  <c r="AD3451" i="2"/>
  <c r="AC3451" i="2"/>
  <c r="AB3451" i="2"/>
  <c r="AA3451" i="2"/>
  <c r="Z3451" i="2"/>
  <c r="Y3451" i="2"/>
  <c r="X3451" i="2"/>
  <c r="W3451" i="2"/>
  <c r="V3451" i="2"/>
  <c r="U3451" i="2"/>
  <c r="T3451" i="2"/>
  <c r="AD3463" i="2"/>
  <c r="AC3463" i="2"/>
  <c r="AB3463" i="2"/>
  <c r="AA3463" i="2"/>
  <c r="Z3463" i="2"/>
  <c r="Y3463" i="2"/>
  <c r="X3463" i="2"/>
  <c r="W3463" i="2"/>
  <c r="V3463" i="2"/>
  <c r="U3463" i="2"/>
  <c r="T3463" i="2"/>
  <c r="AD3475" i="2"/>
  <c r="AC3475" i="2"/>
  <c r="AB3475" i="2"/>
  <c r="AA3475" i="2"/>
  <c r="Z3475" i="2"/>
  <c r="Y3475" i="2"/>
  <c r="X3475" i="2"/>
  <c r="W3475" i="2"/>
  <c r="V3475" i="2"/>
  <c r="U3475" i="2"/>
  <c r="T3475" i="2"/>
  <c r="AD3487" i="2"/>
  <c r="AC3487" i="2"/>
  <c r="AB3487" i="2"/>
  <c r="AA3487" i="2"/>
  <c r="Z3487" i="2"/>
  <c r="Y3487" i="2"/>
  <c r="X3487" i="2"/>
  <c r="W3487" i="2"/>
  <c r="V3487" i="2"/>
  <c r="U3487" i="2"/>
  <c r="T3487" i="2"/>
  <c r="AD3499" i="2"/>
  <c r="AC3499" i="2"/>
  <c r="AB3499" i="2"/>
  <c r="AA3499" i="2"/>
  <c r="Z3499" i="2"/>
  <c r="Y3499" i="2"/>
  <c r="X3499" i="2"/>
  <c r="W3499" i="2"/>
  <c r="V3499" i="2"/>
  <c r="U3499" i="2"/>
  <c r="T3499" i="2"/>
  <c r="AD3511" i="2"/>
  <c r="AC3511" i="2"/>
  <c r="AB3511" i="2"/>
  <c r="AA3511" i="2"/>
  <c r="Z3511" i="2"/>
  <c r="Y3511" i="2"/>
  <c r="X3511" i="2"/>
  <c r="W3511" i="2"/>
  <c r="V3511" i="2"/>
  <c r="U3511" i="2"/>
  <c r="T3511" i="2"/>
  <c r="AD3523" i="2"/>
  <c r="AC3523" i="2"/>
  <c r="AB3523" i="2"/>
  <c r="AA3523" i="2"/>
  <c r="Z3523" i="2"/>
  <c r="Y3523" i="2"/>
  <c r="X3523" i="2"/>
  <c r="W3523" i="2"/>
  <c r="V3523" i="2"/>
  <c r="U3523" i="2"/>
  <c r="T3523" i="2"/>
  <c r="AD3535" i="2"/>
  <c r="AC3535" i="2"/>
  <c r="AB3535" i="2"/>
  <c r="AA3535" i="2"/>
  <c r="Z3535" i="2"/>
  <c r="Y3535" i="2"/>
  <c r="X3535" i="2"/>
  <c r="W3535" i="2"/>
  <c r="V3535" i="2"/>
  <c r="U3535" i="2"/>
  <c r="T3535" i="2"/>
  <c r="AD3547" i="2"/>
  <c r="AC3547" i="2"/>
  <c r="AB3547" i="2"/>
  <c r="AA3547" i="2"/>
  <c r="Z3547" i="2"/>
  <c r="Y3547" i="2"/>
  <c r="X3547" i="2"/>
  <c r="W3547" i="2"/>
  <c r="V3547" i="2"/>
  <c r="U3547" i="2"/>
  <c r="T3547" i="2"/>
  <c r="AD3559" i="2"/>
  <c r="AC3559" i="2"/>
  <c r="AB3559" i="2"/>
  <c r="AA3559" i="2"/>
  <c r="Z3559" i="2"/>
  <c r="Y3559" i="2"/>
  <c r="X3559" i="2"/>
  <c r="W3559" i="2"/>
  <c r="V3559" i="2"/>
  <c r="U3559" i="2"/>
  <c r="T3559" i="2"/>
  <c r="AD3571" i="2"/>
  <c r="AC3571" i="2"/>
  <c r="AB3571" i="2"/>
  <c r="AA3571" i="2"/>
  <c r="Z3571" i="2"/>
  <c r="Y3571" i="2"/>
  <c r="X3571" i="2"/>
  <c r="W3571" i="2"/>
  <c r="V3571" i="2"/>
  <c r="U3571" i="2"/>
  <c r="T3571" i="2"/>
  <c r="AD3583" i="2"/>
  <c r="AC3583" i="2"/>
  <c r="AB3583" i="2"/>
  <c r="AA3583" i="2"/>
  <c r="Z3583" i="2"/>
  <c r="Y3583" i="2"/>
  <c r="X3583" i="2"/>
  <c r="W3583" i="2"/>
  <c r="V3583" i="2"/>
  <c r="U3583" i="2"/>
  <c r="T3583" i="2"/>
  <c r="AD3595" i="2"/>
  <c r="AC3595" i="2"/>
  <c r="AB3595" i="2"/>
  <c r="AA3595" i="2"/>
  <c r="Z3595" i="2"/>
  <c r="Y3595" i="2"/>
  <c r="X3595" i="2"/>
  <c r="W3595" i="2"/>
  <c r="V3595" i="2"/>
  <c r="U3595" i="2"/>
  <c r="T3595" i="2"/>
  <c r="AD3607" i="2"/>
  <c r="AC3607" i="2"/>
  <c r="AB3607" i="2"/>
  <c r="AA3607" i="2"/>
  <c r="Z3607" i="2"/>
  <c r="Y3607" i="2"/>
  <c r="X3607" i="2"/>
  <c r="W3607" i="2"/>
  <c r="V3607" i="2"/>
  <c r="U3607" i="2"/>
  <c r="T3607" i="2"/>
  <c r="AD3619" i="2"/>
  <c r="AC3619" i="2"/>
  <c r="AB3619" i="2"/>
  <c r="AA3619" i="2"/>
  <c r="Z3619" i="2"/>
  <c r="Y3619" i="2"/>
  <c r="X3619" i="2"/>
  <c r="W3619" i="2"/>
  <c r="V3619" i="2"/>
  <c r="U3619" i="2"/>
  <c r="T3619" i="2"/>
  <c r="AD3631" i="2"/>
  <c r="AC3631" i="2"/>
  <c r="AB3631" i="2"/>
  <c r="AA3631" i="2"/>
  <c r="Z3631" i="2"/>
  <c r="Y3631" i="2"/>
  <c r="X3631" i="2"/>
  <c r="W3631" i="2"/>
  <c r="V3631" i="2"/>
  <c r="U3631" i="2"/>
  <c r="T3631" i="2"/>
  <c r="AD3643" i="2"/>
  <c r="AC3643" i="2"/>
  <c r="AB3643" i="2"/>
  <c r="AA3643" i="2"/>
  <c r="Z3643" i="2"/>
  <c r="Y3643" i="2"/>
  <c r="X3643" i="2"/>
  <c r="W3643" i="2"/>
  <c r="V3643" i="2"/>
  <c r="U3643" i="2"/>
  <c r="T3643" i="2"/>
  <c r="AD3655" i="2"/>
  <c r="AC3655" i="2"/>
  <c r="AB3655" i="2"/>
  <c r="AA3655" i="2"/>
  <c r="Z3655" i="2"/>
  <c r="Y3655" i="2"/>
  <c r="X3655" i="2"/>
  <c r="W3655" i="2"/>
  <c r="V3655" i="2"/>
  <c r="U3655" i="2"/>
  <c r="T3655" i="2"/>
  <c r="AD3667" i="2"/>
  <c r="AC3667" i="2"/>
  <c r="AB3667" i="2"/>
  <c r="AA3667" i="2"/>
  <c r="Z3667" i="2"/>
  <c r="Y3667" i="2"/>
  <c r="X3667" i="2"/>
  <c r="W3667" i="2"/>
  <c r="V3667" i="2"/>
  <c r="U3667" i="2"/>
  <c r="T3667" i="2"/>
  <c r="AD3679" i="2"/>
  <c r="AC3679" i="2"/>
  <c r="AB3679" i="2"/>
  <c r="AA3679" i="2"/>
  <c r="Z3679" i="2"/>
  <c r="Y3679" i="2"/>
  <c r="X3679" i="2"/>
  <c r="W3679" i="2"/>
  <c r="V3679" i="2"/>
  <c r="U3679" i="2"/>
  <c r="T3679" i="2"/>
  <c r="AD3691" i="2"/>
  <c r="AC3691" i="2"/>
  <c r="AB3691" i="2"/>
  <c r="AA3691" i="2"/>
  <c r="Z3691" i="2"/>
  <c r="Y3691" i="2"/>
  <c r="X3691" i="2"/>
  <c r="W3691" i="2"/>
  <c r="V3691" i="2"/>
  <c r="U3691" i="2"/>
  <c r="T3691" i="2"/>
  <c r="AD3703" i="2"/>
  <c r="AC3703" i="2"/>
  <c r="AB3703" i="2"/>
  <c r="AA3703" i="2"/>
  <c r="Z3703" i="2"/>
  <c r="Y3703" i="2"/>
  <c r="X3703" i="2"/>
  <c r="W3703" i="2"/>
  <c r="V3703" i="2"/>
  <c r="U3703" i="2"/>
  <c r="T3703" i="2"/>
  <c r="AD3715" i="2"/>
  <c r="AC3715" i="2"/>
  <c r="AB3715" i="2"/>
  <c r="AA3715" i="2"/>
  <c r="Z3715" i="2"/>
  <c r="Y3715" i="2"/>
  <c r="X3715" i="2"/>
  <c r="W3715" i="2"/>
  <c r="V3715" i="2"/>
  <c r="U3715" i="2"/>
  <c r="T3715" i="2"/>
  <c r="AD3727" i="2"/>
  <c r="AC3727" i="2"/>
  <c r="AB3727" i="2"/>
  <c r="AA3727" i="2"/>
  <c r="Z3727" i="2"/>
  <c r="Y3727" i="2"/>
  <c r="X3727" i="2"/>
  <c r="W3727" i="2"/>
  <c r="V3727" i="2"/>
  <c r="U3727" i="2"/>
  <c r="T3727" i="2"/>
  <c r="AD3739" i="2"/>
  <c r="AC3739" i="2"/>
  <c r="AB3739" i="2"/>
  <c r="AA3739" i="2"/>
  <c r="Z3739" i="2"/>
  <c r="Y3739" i="2"/>
  <c r="X3739" i="2"/>
  <c r="W3739" i="2"/>
  <c r="V3739" i="2"/>
  <c r="U3739" i="2"/>
  <c r="T3739" i="2"/>
  <c r="AD3751" i="2"/>
  <c r="AC3751" i="2"/>
  <c r="AB3751" i="2"/>
  <c r="AA3751" i="2"/>
  <c r="Z3751" i="2"/>
  <c r="Y3751" i="2"/>
  <c r="X3751" i="2"/>
  <c r="W3751" i="2"/>
  <c r="V3751" i="2"/>
  <c r="U3751" i="2"/>
  <c r="T3751" i="2"/>
  <c r="AD3763" i="2"/>
  <c r="AC3763" i="2"/>
  <c r="AB3763" i="2"/>
  <c r="AA3763" i="2"/>
  <c r="Z3763" i="2"/>
  <c r="Y3763" i="2"/>
  <c r="X3763" i="2"/>
  <c r="W3763" i="2"/>
  <c r="V3763" i="2"/>
  <c r="U3763" i="2"/>
  <c r="T3763" i="2"/>
  <c r="AD3775" i="2"/>
  <c r="AC3775" i="2"/>
  <c r="AB3775" i="2"/>
  <c r="AA3775" i="2"/>
  <c r="Z3775" i="2"/>
  <c r="Y3775" i="2"/>
  <c r="X3775" i="2"/>
  <c r="W3775" i="2"/>
  <c r="V3775" i="2"/>
  <c r="U3775" i="2"/>
  <c r="T3775" i="2"/>
  <c r="AD3787" i="2"/>
  <c r="AC3787" i="2"/>
  <c r="AB3787" i="2"/>
  <c r="AA3787" i="2"/>
  <c r="Z3787" i="2"/>
  <c r="Y3787" i="2"/>
  <c r="X3787" i="2"/>
  <c r="W3787" i="2"/>
  <c r="V3787" i="2"/>
  <c r="U3787" i="2"/>
  <c r="T3787" i="2"/>
  <c r="AD3799" i="2"/>
  <c r="AC3799" i="2"/>
  <c r="AB3799" i="2"/>
  <c r="AA3799" i="2"/>
  <c r="Z3799" i="2"/>
  <c r="Y3799" i="2"/>
  <c r="X3799" i="2"/>
  <c r="W3799" i="2"/>
  <c r="V3799" i="2"/>
  <c r="U3799" i="2"/>
  <c r="T3799" i="2"/>
  <c r="AD3811" i="2"/>
  <c r="AC3811" i="2"/>
  <c r="AB3811" i="2"/>
  <c r="AA3811" i="2"/>
  <c r="Z3811" i="2"/>
  <c r="Y3811" i="2"/>
  <c r="X3811" i="2"/>
  <c r="W3811" i="2"/>
  <c r="V3811" i="2"/>
  <c r="U3811" i="2"/>
  <c r="T3811" i="2"/>
  <c r="AD3823" i="2"/>
  <c r="AC3823" i="2"/>
  <c r="AB3823" i="2"/>
  <c r="AA3823" i="2"/>
  <c r="Z3823" i="2"/>
  <c r="Y3823" i="2"/>
  <c r="X3823" i="2"/>
  <c r="W3823" i="2"/>
  <c r="V3823" i="2"/>
  <c r="U3823" i="2"/>
  <c r="T3823" i="2"/>
  <c r="AD3835" i="2"/>
  <c r="AC3835" i="2"/>
  <c r="AB3835" i="2"/>
  <c r="AA3835" i="2"/>
  <c r="Z3835" i="2"/>
  <c r="Y3835" i="2"/>
  <c r="X3835" i="2"/>
  <c r="W3835" i="2"/>
  <c r="V3835" i="2"/>
  <c r="U3835" i="2"/>
  <c r="T3835" i="2"/>
  <c r="AD3847" i="2"/>
  <c r="AC3847" i="2"/>
  <c r="AB3847" i="2"/>
  <c r="AA3847" i="2"/>
  <c r="Z3847" i="2"/>
  <c r="Y3847" i="2"/>
  <c r="X3847" i="2"/>
  <c r="W3847" i="2"/>
  <c r="V3847" i="2"/>
  <c r="U3847" i="2"/>
  <c r="T3847" i="2"/>
  <c r="AD3859" i="2"/>
  <c r="AC3859" i="2"/>
  <c r="AB3859" i="2"/>
  <c r="AA3859" i="2"/>
  <c r="Z3859" i="2"/>
  <c r="Y3859" i="2"/>
  <c r="X3859" i="2"/>
  <c r="W3859" i="2"/>
  <c r="V3859" i="2"/>
  <c r="U3859" i="2"/>
  <c r="T3859" i="2"/>
  <c r="AD3871" i="2"/>
  <c r="AC3871" i="2"/>
  <c r="AB3871" i="2"/>
  <c r="AA3871" i="2"/>
  <c r="Z3871" i="2"/>
  <c r="Y3871" i="2"/>
  <c r="X3871" i="2"/>
  <c r="W3871" i="2"/>
  <c r="V3871" i="2"/>
  <c r="U3871" i="2"/>
  <c r="T3871" i="2"/>
  <c r="AD3883" i="2"/>
  <c r="AC3883" i="2"/>
  <c r="AB3883" i="2"/>
  <c r="AA3883" i="2"/>
  <c r="Z3883" i="2"/>
  <c r="Y3883" i="2"/>
  <c r="X3883" i="2"/>
  <c r="W3883" i="2"/>
  <c r="V3883" i="2"/>
  <c r="U3883" i="2"/>
  <c r="T3883" i="2"/>
  <c r="AD3895" i="2"/>
  <c r="AC3895" i="2"/>
  <c r="AB3895" i="2"/>
  <c r="AA3895" i="2"/>
  <c r="Z3895" i="2"/>
  <c r="Y3895" i="2"/>
  <c r="X3895" i="2"/>
  <c r="W3895" i="2"/>
  <c r="V3895" i="2"/>
  <c r="U3895" i="2"/>
  <c r="T3895" i="2"/>
  <c r="AD3907" i="2"/>
  <c r="AC3907" i="2"/>
  <c r="AB3907" i="2"/>
  <c r="AA3907" i="2"/>
  <c r="Z3907" i="2"/>
  <c r="Y3907" i="2"/>
  <c r="X3907" i="2"/>
  <c r="W3907" i="2"/>
  <c r="V3907" i="2"/>
  <c r="U3907" i="2"/>
  <c r="T3907" i="2"/>
  <c r="AD3919" i="2"/>
  <c r="AC3919" i="2"/>
  <c r="AB3919" i="2"/>
  <c r="AA3919" i="2"/>
  <c r="Z3919" i="2"/>
  <c r="Y3919" i="2"/>
  <c r="X3919" i="2"/>
  <c r="W3919" i="2"/>
  <c r="V3919" i="2"/>
  <c r="U3919" i="2"/>
  <c r="T3919" i="2"/>
  <c r="AD3931" i="2"/>
  <c r="AC3931" i="2"/>
  <c r="AB3931" i="2"/>
  <c r="AA3931" i="2"/>
  <c r="Z3931" i="2"/>
  <c r="Y3931" i="2"/>
  <c r="X3931" i="2"/>
  <c r="W3931" i="2"/>
  <c r="V3931" i="2"/>
  <c r="U3931" i="2"/>
  <c r="T3931" i="2"/>
  <c r="AD3943" i="2"/>
  <c r="AC3943" i="2"/>
  <c r="AB3943" i="2"/>
  <c r="AA3943" i="2"/>
  <c r="Z3943" i="2"/>
  <c r="Y3943" i="2"/>
  <c r="X3943" i="2"/>
  <c r="W3943" i="2"/>
  <c r="V3943" i="2"/>
  <c r="U3943" i="2"/>
  <c r="T3943" i="2"/>
  <c r="AD3955" i="2"/>
  <c r="AC3955" i="2"/>
  <c r="AB3955" i="2"/>
  <c r="AA3955" i="2"/>
  <c r="Z3955" i="2"/>
  <c r="Y3955" i="2"/>
  <c r="X3955" i="2"/>
  <c r="W3955" i="2"/>
  <c r="V3955" i="2"/>
  <c r="U3955" i="2"/>
  <c r="T3955" i="2"/>
  <c r="AD3967" i="2"/>
  <c r="AC3967" i="2"/>
  <c r="AB3967" i="2"/>
  <c r="AA3967" i="2"/>
  <c r="Z3967" i="2"/>
  <c r="Y3967" i="2"/>
  <c r="X3967" i="2"/>
  <c r="W3967" i="2"/>
  <c r="V3967" i="2"/>
  <c r="U3967" i="2"/>
  <c r="T3967" i="2"/>
  <c r="AD3979" i="2"/>
  <c r="AC3979" i="2"/>
  <c r="AB3979" i="2"/>
  <c r="AA3979" i="2"/>
  <c r="Z3979" i="2"/>
  <c r="Y3979" i="2"/>
  <c r="X3979" i="2"/>
  <c r="W3979" i="2"/>
  <c r="V3979" i="2"/>
  <c r="U3979" i="2"/>
  <c r="T3979" i="2"/>
  <c r="AD3991" i="2"/>
  <c r="AC3991" i="2"/>
  <c r="AB3991" i="2"/>
  <c r="AA3991" i="2"/>
  <c r="Z3991" i="2"/>
  <c r="Y3991" i="2"/>
  <c r="X3991" i="2"/>
  <c r="W3991" i="2"/>
  <c r="V3991" i="2"/>
  <c r="U3991" i="2"/>
  <c r="T3991" i="2"/>
  <c r="AD4003" i="2"/>
  <c r="AC4003" i="2"/>
  <c r="AB4003" i="2"/>
  <c r="AA4003" i="2"/>
  <c r="Z4003" i="2"/>
  <c r="Y4003" i="2"/>
  <c r="X4003" i="2"/>
  <c r="W4003" i="2"/>
  <c r="V4003" i="2"/>
  <c r="U4003" i="2"/>
  <c r="T4003" i="2"/>
  <c r="AD4015" i="2"/>
  <c r="AC4015" i="2"/>
  <c r="AB4015" i="2"/>
  <c r="AA4015" i="2"/>
  <c r="Z4015" i="2"/>
  <c r="Y4015" i="2"/>
  <c r="X4015" i="2"/>
  <c r="W4015" i="2"/>
  <c r="V4015" i="2"/>
  <c r="U4015" i="2"/>
  <c r="T4015" i="2"/>
  <c r="AD4027" i="2"/>
  <c r="AC4027" i="2"/>
  <c r="AB4027" i="2"/>
  <c r="AA4027" i="2"/>
  <c r="Z4027" i="2"/>
  <c r="Y4027" i="2"/>
  <c r="X4027" i="2"/>
  <c r="W4027" i="2"/>
  <c r="V4027" i="2"/>
  <c r="U4027" i="2"/>
  <c r="T4027" i="2"/>
  <c r="AD4039" i="2"/>
  <c r="AC4039" i="2"/>
  <c r="AB4039" i="2"/>
  <c r="AA4039" i="2"/>
  <c r="Z4039" i="2"/>
  <c r="Y4039" i="2"/>
  <c r="X4039" i="2"/>
  <c r="W4039" i="2"/>
  <c r="V4039" i="2"/>
  <c r="U4039" i="2"/>
  <c r="T4039" i="2"/>
  <c r="AD4051" i="2"/>
  <c r="AC4051" i="2"/>
  <c r="AB4051" i="2"/>
  <c r="AA4051" i="2"/>
  <c r="Z4051" i="2"/>
  <c r="Y4051" i="2"/>
  <c r="X4051" i="2"/>
  <c r="W4051" i="2"/>
  <c r="V4051" i="2"/>
  <c r="U4051" i="2"/>
  <c r="T4051" i="2"/>
  <c r="AD4063" i="2"/>
  <c r="AC4063" i="2"/>
  <c r="AB4063" i="2"/>
  <c r="AA4063" i="2"/>
  <c r="Z4063" i="2"/>
  <c r="Y4063" i="2"/>
  <c r="X4063" i="2"/>
  <c r="W4063" i="2"/>
  <c r="V4063" i="2"/>
  <c r="U4063" i="2"/>
  <c r="T4063" i="2"/>
  <c r="AD4075" i="2"/>
  <c r="AC4075" i="2"/>
  <c r="AB4075" i="2"/>
  <c r="AA4075" i="2"/>
  <c r="Z4075" i="2"/>
  <c r="Y4075" i="2"/>
  <c r="X4075" i="2"/>
  <c r="W4075" i="2"/>
  <c r="V4075" i="2"/>
  <c r="U4075" i="2"/>
  <c r="T4075" i="2"/>
  <c r="AD4087" i="2"/>
  <c r="AC4087" i="2"/>
  <c r="AB4087" i="2"/>
  <c r="AA4087" i="2"/>
  <c r="Z4087" i="2"/>
  <c r="Y4087" i="2"/>
  <c r="X4087" i="2"/>
  <c r="W4087" i="2"/>
  <c r="V4087" i="2"/>
  <c r="U4087" i="2"/>
  <c r="T4087" i="2"/>
  <c r="AD4099" i="2"/>
  <c r="AC4099" i="2"/>
  <c r="AB4099" i="2"/>
  <c r="AA4099" i="2"/>
  <c r="Z4099" i="2"/>
  <c r="Y4099" i="2"/>
  <c r="X4099" i="2"/>
  <c r="W4099" i="2"/>
  <c r="V4099" i="2"/>
  <c r="U4099" i="2"/>
  <c r="T4099" i="2"/>
  <c r="AD4111" i="2"/>
  <c r="AC4111" i="2"/>
  <c r="AB4111" i="2"/>
  <c r="AA4111" i="2"/>
  <c r="Z4111" i="2"/>
  <c r="Y4111" i="2"/>
  <c r="X4111" i="2"/>
  <c r="W4111" i="2"/>
  <c r="V4111" i="2"/>
  <c r="U4111" i="2"/>
  <c r="T4111" i="2"/>
  <c r="AD4123" i="2"/>
  <c r="AC4123" i="2"/>
  <c r="AB4123" i="2"/>
  <c r="AA4123" i="2"/>
  <c r="Z4123" i="2"/>
  <c r="Y4123" i="2"/>
  <c r="X4123" i="2"/>
  <c r="W4123" i="2"/>
  <c r="V4123" i="2"/>
  <c r="U4123" i="2"/>
  <c r="T4123" i="2"/>
  <c r="AD4135" i="2"/>
  <c r="AC4135" i="2"/>
  <c r="AB4135" i="2"/>
  <c r="AA4135" i="2"/>
  <c r="Z4135" i="2"/>
  <c r="Y4135" i="2"/>
  <c r="X4135" i="2"/>
  <c r="W4135" i="2"/>
  <c r="V4135" i="2"/>
  <c r="U4135" i="2"/>
  <c r="T4135" i="2"/>
  <c r="AD4147" i="2"/>
  <c r="AC4147" i="2"/>
  <c r="AB4147" i="2"/>
  <c r="AA4147" i="2"/>
  <c r="Z4147" i="2"/>
  <c r="Y4147" i="2"/>
  <c r="X4147" i="2"/>
  <c r="W4147" i="2"/>
  <c r="V4147" i="2"/>
  <c r="U4147" i="2"/>
  <c r="T4147" i="2"/>
  <c r="AD4159" i="2"/>
  <c r="AC4159" i="2"/>
  <c r="AB4159" i="2"/>
  <c r="AA4159" i="2"/>
  <c r="Z4159" i="2"/>
  <c r="Y4159" i="2"/>
  <c r="X4159" i="2"/>
  <c r="W4159" i="2"/>
  <c r="V4159" i="2"/>
  <c r="U4159" i="2"/>
  <c r="T4159" i="2"/>
  <c r="AD4171" i="2"/>
  <c r="AC4171" i="2"/>
  <c r="AB4171" i="2"/>
  <c r="AA4171" i="2"/>
  <c r="Z4171" i="2"/>
  <c r="Y4171" i="2"/>
  <c r="X4171" i="2"/>
  <c r="W4171" i="2"/>
  <c r="V4171" i="2"/>
  <c r="U4171" i="2"/>
  <c r="T4171" i="2"/>
  <c r="AD4183" i="2"/>
  <c r="AC4183" i="2"/>
  <c r="AB4183" i="2"/>
  <c r="AA4183" i="2"/>
  <c r="Z4183" i="2"/>
  <c r="Y4183" i="2"/>
  <c r="X4183" i="2"/>
  <c r="W4183" i="2"/>
  <c r="V4183" i="2"/>
  <c r="U4183" i="2"/>
  <c r="T4183" i="2"/>
  <c r="AD4195" i="2"/>
  <c r="AC4195" i="2"/>
  <c r="AB4195" i="2"/>
  <c r="AA4195" i="2"/>
  <c r="Z4195" i="2"/>
  <c r="Y4195" i="2"/>
  <c r="X4195" i="2"/>
  <c r="W4195" i="2"/>
  <c r="V4195" i="2"/>
  <c r="U4195" i="2"/>
  <c r="T4195" i="2"/>
  <c r="AD4207" i="2"/>
  <c r="AC4207" i="2"/>
  <c r="AB4207" i="2"/>
  <c r="AA4207" i="2"/>
  <c r="Z4207" i="2"/>
  <c r="Y4207" i="2"/>
  <c r="X4207" i="2"/>
  <c r="W4207" i="2"/>
  <c r="V4207" i="2"/>
  <c r="U4207" i="2"/>
  <c r="T4207" i="2"/>
  <c r="AD4219" i="2"/>
  <c r="AC4219" i="2"/>
  <c r="AB4219" i="2"/>
  <c r="AA4219" i="2"/>
  <c r="Z4219" i="2"/>
  <c r="Y4219" i="2"/>
  <c r="X4219" i="2"/>
  <c r="W4219" i="2"/>
  <c r="V4219" i="2"/>
  <c r="U4219" i="2"/>
  <c r="T4219" i="2"/>
  <c r="AD4231" i="2"/>
  <c r="AC4231" i="2"/>
  <c r="AB4231" i="2"/>
  <c r="AA4231" i="2"/>
  <c r="Z4231" i="2"/>
  <c r="Y4231" i="2"/>
  <c r="X4231" i="2"/>
  <c r="W4231" i="2"/>
  <c r="V4231" i="2"/>
  <c r="U4231" i="2"/>
  <c r="T4231" i="2"/>
  <c r="AD4243" i="2"/>
  <c r="AC4243" i="2"/>
  <c r="AB4243" i="2"/>
  <c r="AA4243" i="2"/>
  <c r="Z4243" i="2"/>
  <c r="Y4243" i="2"/>
  <c r="X4243" i="2"/>
  <c r="W4243" i="2"/>
  <c r="V4243" i="2"/>
  <c r="U4243" i="2"/>
  <c r="T4243" i="2"/>
  <c r="AD4255" i="2"/>
  <c r="AC4255" i="2"/>
  <c r="AB4255" i="2"/>
  <c r="AA4255" i="2"/>
  <c r="Z4255" i="2"/>
  <c r="Y4255" i="2"/>
  <c r="X4255" i="2"/>
  <c r="W4255" i="2"/>
  <c r="V4255" i="2"/>
  <c r="U4255" i="2"/>
  <c r="T4255" i="2"/>
  <c r="AD4267" i="2"/>
  <c r="AC4267" i="2"/>
  <c r="AB4267" i="2"/>
  <c r="AA4267" i="2"/>
  <c r="Z4267" i="2"/>
  <c r="Y4267" i="2"/>
  <c r="X4267" i="2"/>
  <c r="W4267" i="2"/>
  <c r="V4267" i="2"/>
  <c r="U4267" i="2"/>
  <c r="T4267" i="2"/>
  <c r="AD4279" i="2"/>
  <c r="AC4279" i="2"/>
  <c r="AB4279" i="2"/>
  <c r="AA4279" i="2"/>
  <c r="Z4279" i="2"/>
  <c r="Y4279" i="2"/>
  <c r="X4279" i="2"/>
  <c r="W4279" i="2"/>
  <c r="V4279" i="2"/>
  <c r="U4279" i="2"/>
  <c r="T4279" i="2"/>
  <c r="AD4291" i="2"/>
  <c r="AC4291" i="2"/>
  <c r="AB4291" i="2"/>
  <c r="AA4291" i="2"/>
  <c r="Z4291" i="2"/>
  <c r="Y4291" i="2"/>
  <c r="X4291" i="2"/>
  <c r="W4291" i="2"/>
  <c r="V4291" i="2"/>
  <c r="U4291" i="2"/>
  <c r="T4291" i="2"/>
  <c r="AD4303" i="2"/>
  <c r="AC4303" i="2"/>
  <c r="AB4303" i="2"/>
  <c r="AA4303" i="2"/>
  <c r="Z4303" i="2"/>
  <c r="Y4303" i="2"/>
  <c r="X4303" i="2"/>
  <c r="W4303" i="2"/>
  <c r="V4303" i="2"/>
  <c r="U4303" i="2"/>
  <c r="T4303" i="2"/>
  <c r="AD4315" i="2"/>
  <c r="AC4315" i="2"/>
  <c r="AB4315" i="2"/>
  <c r="AA4315" i="2"/>
  <c r="Z4315" i="2"/>
  <c r="Y4315" i="2"/>
  <c r="X4315" i="2"/>
  <c r="W4315" i="2"/>
  <c r="V4315" i="2"/>
  <c r="U4315" i="2"/>
  <c r="T4315" i="2"/>
  <c r="AD4327" i="2"/>
  <c r="AC4327" i="2"/>
  <c r="AB4327" i="2"/>
  <c r="AA4327" i="2"/>
  <c r="Z4327" i="2"/>
  <c r="Y4327" i="2"/>
  <c r="X4327" i="2"/>
  <c r="W4327" i="2"/>
  <c r="V4327" i="2"/>
  <c r="U4327" i="2"/>
  <c r="T4327" i="2"/>
  <c r="AD4339" i="2"/>
  <c r="AC4339" i="2"/>
  <c r="AB4339" i="2"/>
  <c r="AA4339" i="2"/>
  <c r="Z4339" i="2"/>
  <c r="Y4339" i="2"/>
  <c r="X4339" i="2"/>
  <c r="W4339" i="2"/>
  <c r="V4339" i="2"/>
  <c r="U4339" i="2"/>
  <c r="T4339" i="2"/>
  <c r="AD4351" i="2"/>
  <c r="AC4351" i="2"/>
  <c r="AB4351" i="2"/>
  <c r="AA4351" i="2"/>
  <c r="Z4351" i="2"/>
  <c r="Y4351" i="2"/>
  <c r="X4351" i="2"/>
  <c r="W4351" i="2"/>
  <c r="V4351" i="2"/>
  <c r="U4351" i="2"/>
  <c r="T4351" i="2"/>
  <c r="AD4363" i="2"/>
  <c r="AC4363" i="2"/>
  <c r="AB4363" i="2"/>
  <c r="AA4363" i="2"/>
  <c r="Z4363" i="2"/>
  <c r="Y4363" i="2"/>
  <c r="X4363" i="2"/>
  <c r="W4363" i="2"/>
  <c r="V4363" i="2"/>
  <c r="U4363" i="2"/>
  <c r="T4363" i="2"/>
  <c r="AD4375" i="2"/>
  <c r="AC4375" i="2"/>
  <c r="AB4375" i="2"/>
  <c r="AA4375" i="2"/>
  <c r="Z4375" i="2"/>
  <c r="Y4375" i="2"/>
  <c r="X4375" i="2"/>
  <c r="W4375" i="2"/>
  <c r="V4375" i="2"/>
  <c r="U4375" i="2"/>
  <c r="T4375" i="2"/>
  <c r="AD4387" i="2"/>
  <c r="AC4387" i="2"/>
  <c r="AB4387" i="2"/>
  <c r="AA4387" i="2"/>
  <c r="Z4387" i="2"/>
  <c r="Y4387" i="2"/>
  <c r="X4387" i="2"/>
  <c r="W4387" i="2"/>
  <c r="V4387" i="2"/>
  <c r="U4387" i="2"/>
  <c r="T4387" i="2"/>
  <c r="AD4399" i="2"/>
  <c r="AC4399" i="2"/>
  <c r="AB4399" i="2"/>
  <c r="AA4399" i="2"/>
  <c r="Z4399" i="2"/>
  <c r="Y4399" i="2"/>
  <c r="X4399" i="2"/>
  <c r="W4399" i="2"/>
  <c r="V4399" i="2"/>
  <c r="U4399" i="2"/>
  <c r="T4399" i="2"/>
  <c r="AD4411" i="2"/>
  <c r="AC4411" i="2"/>
  <c r="AB4411" i="2"/>
  <c r="AA4411" i="2"/>
  <c r="Z4411" i="2"/>
  <c r="Y4411" i="2"/>
  <c r="X4411" i="2"/>
  <c r="W4411" i="2"/>
  <c r="V4411" i="2"/>
  <c r="U4411" i="2"/>
  <c r="T4411" i="2"/>
  <c r="AD4423" i="2"/>
  <c r="AC4423" i="2"/>
  <c r="AB4423" i="2"/>
  <c r="AA4423" i="2"/>
  <c r="Z4423" i="2"/>
  <c r="Y4423" i="2"/>
  <c r="X4423" i="2"/>
  <c r="W4423" i="2"/>
  <c r="V4423" i="2"/>
  <c r="U4423" i="2"/>
  <c r="T4423" i="2"/>
  <c r="AD4435" i="2"/>
  <c r="AC4435" i="2"/>
  <c r="AB4435" i="2"/>
  <c r="AA4435" i="2"/>
  <c r="Z4435" i="2"/>
  <c r="Y4435" i="2"/>
  <c r="X4435" i="2"/>
  <c r="W4435" i="2"/>
  <c r="V4435" i="2"/>
  <c r="U4435" i="2"/>
  <c r="T4435" i="2"/>
  <c r="AD4447" i="2"/>
  <c r="AC4447" i="2"/>
  <c r="AB4447" i="2"/>
  <c r="AA4447" i="2"/>
  <c r="Z4447" i="2"/>
  <c r="Y4447" i="2"/>
  <c r="X4447" i="2"/>
  <c r="W4447" i="2"/>
  <c r="V4447" i="2"/>
  <c r="U4447" i="2"/>
  <c r="T4447" i="2"/>
  <c r="AD4459" i="2"/>
  <c r="AC4459" i="2"/>
  <c r="AB4459" i="2"/>
  <c r="AA4459" i="2"/>
  <c r="Z4459" i="2"/>
  <c r="Y4459" i="2"/>
  <c r="X4459" i="2"/>
  <c r="W4459" i="2"/>
  <c r="V4459" i="2"/>
  <c r="U4459" i="2"/>
  <c r="T4459" i="2"/>
  <c r="AD4471" i="2"/>
  <c r="AC4471" i="2"/>
  <c r="AB4471" i="2"/>
  <c r="AA4471" i="2"/>
  <c r="Z4471" i="2"/>
  <c r="Y4471" i="2"/>
  <c r="X4471" i="2"/>
  <c r="W4471" i="2"/>
  <c r="V4471" i="2"/>
  <c r="U4471" i="2"/>
  <c r="T4471" i="2"/>
  <c r="AD4483" i="2"/>
  <c r="AC4483" i="2"/>
  <c r="AB4483" i="2"/>
  <c r="AA4483" i="2"/>
  <c r="Z4483" i="2"/>
  <c r="Y4483" i="2"/>
  <c r="X4483" i="2"/>
  <c r="W4483" i="2"/>
  <c r="V4483" i="2"/>
  <c r="U4483" i="2"/>
  <c r="T4483" i="2"/>
  <c r="AD4495" i="2"/>
  <c r="AC4495" i="2"/>
  <c r="AB4495" i="2"/>
  <c r="AA4495" i="2"/>
  <c r="Z4495" i="2"/>
  <c r="Y4495" i="2"/>
  <c r="X4495" i="2"/>
  <c r="W4495" i="2"/>
  <c r="V4495" i="2"/>
  <c r="U4495" i="2"/>
  <c r="T4495" i="2"/>
  <c r="AD4507" i="2"/>
  <c r="AC4507" i="2"/>
  <c r="AB4507" i="2"/>
  <c r="AA4507" i="2"/>
  <c r="Z4507" i="2"/>
  <c r="Y4507" i="2"/>
  <c r="X4507" i="2"/>
  <c r="W4507" i="2"/>
  <c r="V4507" i="2"/>
  <c r="U4507" i="2"/>
  <c r="T4507" i="2"/>
  <c r="AD4519" i="2"/>
  <c r="AC4519" i="2"/>
  <c r="AB4519" i="2"/>
  <c r="AA4519" i="2"/>
  <c r="Z4519" i="2"/>
  <c r="Y4519" i="2"/>
  <c r="X4519" i="2"/>
  <c r="W4519" i="2"/>
  <c r="V4519" i="2"/>
  <c r="U4519" i="2"/>
  <c r="T4519" i="2"/>
  <c r="AD4531" i="2"/>
  <c r="AC4531" i="2"/>
  <c r="AB4531" i="2"/>
  <c r="AA4531" i="2"/>
  <c r="Z4531" i="2"/>
  <c r="Y4531" i="2"/>
  <c r="X4531" i="2"/>
  <c r="W4531" i="2"/>
  <c r="V4531" i="2"/>
  <c r="U4531" i="2"/>
  <c r="T4531" i="2"/>
  <c r="AD4543" i="2"/>
  <c r="AC4543" i="2"/>
  <c r="AB4543" i="2"/>
  <c r="AA4543" i="2"/>
  <c r="Z4543" i="2"/>
  <c r="Y4543" i="2"/>
  <c r="X4543" i="2"/>
  <c r="W4543" i="2"/>
  <c r="V4543" i="2"/>
  <c r="U4543" i="2"/>
  <c r="T4543" i="2"/>
  <c r="AD4555" i="2"/>
  <c r="AC4555" i="2"/>
  <c r="AB4555" i="2"/>
  <c r="AA4555" i="2"/>
  <c r="Z4555" i="2"/>
  <c r="Y4555" i="2"/>
  <c r="X4555" i="2"/>
  <c r="W4555" i="2"/>
  <c r="V4555" i="2"/>
  <c r="U4555" i="2"/>
  <c r="T4555" i="2"/>
  <c r="AD4567" i="2"/>
  <c r="AC4567" i="2"/>
  <c r="AB4567" i="2"/>
  <c r="AA4567" i="2"/>
  <c r="Z4567" i="2"/>
  <c r="Y4567" i="2"/>
  <c r="X4567" i="2"/>
  <c r="W4567" i="2"/>
  <c r="V4567" i="2"/>
  <c r="U4567" i="2"/>
  <c r="T4567" i="2"/>
  <c r="AD4579" i="2"/>
  <c r="AC4579" i="2"/>
  <c r="AB4579" i="2"/>
  <c r="AA4579" i="2"/>
  <c r="Z4579" i="2"/>
  <c r="Y4579" i="2"/>
  <c r="X4579" i="2"/>
  <c r="W4579" i="2"/>
  <c r="V4579" i="2"/>
  <c r="U4579" i="2"/>
  <c r="T4579" i="2"/>
  <c r="AD4591" i="2"/>
  <c r="AC4591" i="2"/>
  <c r="AB4591" i="2"/>
  <c r="AA4591" i="2"/>
  <c r="Z4591" i="2"/>
  <c r="Y4591" i="2"/>
  <c r="X4591" i="2"/>
  <c r="W4591" i="2"/>
  <c r="V4591" i="2"/>
  <c r="U4591" i="2"/>
  <c r="T4591" i="2"/>
  <c r="AD4603" i="2"/>
  <c r="AC4603" i="2"/>
  <c r="AB4603" i="2"/>
  <c r="AA4603" i="2"/>
  <c r="Z4603" i="2"/>
  <c r="Y4603" i="2"/>
  <c r="X4603" i="2"/>
  <c r="W4603" i="2"/>
  <c r="V4603" i="2"/>
  <c r="U4603" i="2"/>
  <c r="T4603" i="2"/>
  <c r="AD4615" i="2"/>
  <c r="AC4615" i="2"/>
  <c r="AB4615" i="2"/>
  <c r="AA4615" i="2"/>
  <c r="Z4615" i="2"/>
  <c r="Y4615" i="2"/>
  <c r="X4615" i="2"/>
  <c r="W4615" i="2"/>
  <c r="V4615" i="2"/>
  <c r="U4615" i="2"/>
  <c r="T4615" i="2"/>
  <c r="AD4627" i="2"/>
  <c r="AC4627" i="2"/>
  <c r="AB4627" i="2"/>
  <c r="AA4627" i="2"/>
  <c r="Z4627" i="2"/>
  <c r="Y4627" i="2"/>
  <c r="X4627" i="2"/>
  <c r="W4627" i="2"/>
  <c r="V4627" i="2"/>
  <c r="U4627" i="2"/>
  <c r="T4627" i="2"/>
  <c r="AD4639" i="2"/>
  <c r="AC4639" i="2"/>
  <c r="AB4639" i="2"/>
  <c r="AA4639" i="2"/>
  <c r="Z4639" i="2"/>
  <c r="Y4639" i="2"/>
  <c r="X4639" i="2"/>
  <c r="W4639" i="2"/>
  <c r="V4639" i="2"/>
  <c r="U4639" i="2"/>
  <c r="T4639" i="2"/>
  <c r="AD4651" i="2"/>
  <c r="AC4651" i="2"/>
  <c r="AB4651" i="2"/>
  <c r="AA4651" i="2"/>
  <c r="Z4651" i="2"/>
  <c r="Y4651" i="2"/>
  <c r="X4651" i="2"/>
  <c r="W4651" i="2"/>
  <c r="V4651" i="2"/>
  <c r="U4651" i="2"/>
  <c r="T4651" i="2"/>
  <c r="AD4663" i="2"/>
  <c r="AC4663" i="2"/>
  <c r="AB4663" i="2"/>
  <c r="AA4663" i="2"/>
  <c r="Z4663" i="2"/>
  <c r="Y4663" i="2"/>
  <c r="X4663" i="2"/>
  <c r="W4663" i="2"/>
  <c r="V4663" i="2"/>
  <c r="U4663" i="2"/>
  <c r="T4663" i="2"/>
  <c r="AD4675" i="2"/>
  <c r="AC4675" i="2"/>
  <c r="AB4675" i="2"/>
  <c r="AA4675" i="2"/>
  <c r="Z4675" i="2"/>
  <c r="Y4675" i="2"/>
  <c r="X4675" i="2"/>
  <c r="W4675" i="2"/>
  <c r="V4675" i="2"/>
  <c r="U4675" i="2"/>
  <c r="T4675" i="2"/>
  <c r="AD4687" i="2"/>
  <c r="AC4687" i="2"/>
  <c r="AB4687" i="2"/>
  <c r="AA4687" i="2"/>
  <c r="Z4687" i="2"/>
  <c r="Y4687" i="2"/>
  <c r="X4687" i="2"/>
  <c r="W4687" i="2"/>
  <c r="V4687" i="2"/>
  <c r="U4687" i="2"/>
  <c r="T4687" i="2"/>
  <c r="AD4699" i="2"/>
  <c r="AC4699" i="2"/>
  <c r="AB4699" i="2"/>
  <c r="AA4699" i="2"/>
  <c r="Z4699" i="2"/>
  <c r="Y4699" i="2"/>
  <c r="X4699" i="2"/>
  <c r="W4699" i="2"/>
  <c r="V4699" i="2"/>
  <c r="U4699" i="2"/>
  <c r="T4699" i="2"/>
  <c r="AD4711" i="2"/>
  <c r="AC4711" i="2"/>
  <c r="AB4711" i="2"/>
  <c r="AA4711" i="2"/>
  <c r="Z4711" i="2"/>
  <c r="Y4711" i="2"/>
  <c r="X4711" i="2"/>
  <c r="W4711" i="2"/>
  <c r="V4711" i="2"/>
  <c r="U4711" i="2"/>
  <c r="T4711" i="2"/>
  <c r="AD4723" i="2"/>
  <c r="AC4723" i="2"/>
  <c r="AB4723" i="2"/>
  <c r="AA4723" i="2"/>
  <c r="Z4723" i="2"/>
  <c r="Y4723" i="2"/>
  <c r="X4723" i="2"/>
  <c r="W4723" i="2"/>
  <c r="V4723" i="2"/>
  <c r="U4723" i="2"/>
  <c r="T4723" i="2"/>
  <c r="AD4735" i="2"/>
  <c r="AC4735" i="2"/>
  <c r="AB4735" i="2"/>
  <c r="AA4735" i="2"/>
  <c r="Z4735" i="2"/>
  <c r="Y4735" i="2"/>
  <c r="X4735" i="2"/>
  <c r="W4735" i="2"/>
  <c r="V4735" i="2"/>
  <c r="U4735" i="2"/>
  <c r="T4735" i="2"/>
  <c r="AD4747" i="2"/>
  <c r="AC4747" i="2"/>
  <c r="AB4747" i="2"/>
  <c r="AA4747" i="2"/>
  <c r="Z4747" i="2"/>
  <c r="Y4747" i="2"/>
  <c r="X4747" i="2"/>
  <c r="W4747" i="2"/>
  <c r="V4747" i="2"/>
  <c r="U4747" i="2"/>
  <c r="T4747" i="2"/>
  <c r="AD4759" i="2"/>
  <c r="AC4759" i="2"/>
  <c r="AB4759" i="2"/>
  <c r="AA4759" i="2"/>
  <c r="Z4759" i="2"/>
  <c r="Y4759" i="2"/>
  <c r="X4759" i="2"/>
  <c r="W4759" i="2"/>
  <c r="V4759" i="2"/>
  <c r="U4759" i="2"/>
  <c r="T4759" i="2"/>
  <c r="AD4771" i="2"/>
  <c r="AC4771" i="2"/>
  <c r="AB4771" i="2"/>
  <c r="AA4771" i="2"/>
  <c r="Z4771" i="2"/>
  <c r="Y4771" i="2"/>
  <c r="X4771" i="2"/>
  <c r="W4771" i="2"/>
  <c r="V4771" i="2"/>
  <c r="U4771" i="2"/>
  <c r="T4771" i="2"/>
  <c r="AD4783" i="2"/>
  <c r="AC4783" i="2"/>
  <c r="AB4783" i="2"/>
  <c r="AA4783" i="2"/>
  <c r="Z4783" i="2"/>
  <c r="Y4783" i="2"/>
  <c r="X4783" i="2"/>
  <c r="W4783" i="2"/>
  <c r="V4783" i="2"/>
  <c r="U4783" i="2"/>
  <c r="T4783" i="2"/>
  <c r="AD4795" i="2"/>
  <c r="AC4795" i="2"/>
  <c r="AB4795" i="2"/>
  <c r="AA4795" i="2"/>
  <c r="Z4795" i="2"/>
  <c r="Y4795" i="2"/>
  <c r="X4795" i="2"/>
  <c r="W4795" i="2"/>
  <c r="V4795" i="2"/>
  <c r="U4795" i="2"/>
  <c r="T4795" i="2"/>
  <c r="AD4807" i="2"/>
  <c r="AC4807" i="2"/>
  <c r="AB4807" i="2"/>
  <c r="AA4807" i="2"/>
  <c r="Z4807" i="2"/>
  <c r="Y4807" i="2"/>
  <c r="X4807" i="2"/>
  <c r="W4807" i="2"/>
  <c r="V4807" i="2"/>
  <c r="U4807" i="2"/>
  <c r="T4807" i="2"/>
  <c r="AD4819" i="2"/>
  <c r="AC4819" i="2"/>
  <c r="AB4819" i="2"/>
  <c r="AA4819" i="2"/>
  <c r="Z4819" i="2"/>
  <c r="Y4819" i="2"/>
  <c r="X4819" i="2"/>
  <c r="W4819" i="2"/>
  <c r="V4819" i="2"/>
  <c r="U4819" i="2"/>
  <c r="T4819" i="2"/>
  <c r="AD4831" i="2"/>
  <c r="AC4831" i="2"/>
  <c r="AB4831" i="2"/>
  <c r="AA4831" i="2"/>
  <c r="Z4831" i="2"/>
  <c r="Y4831" i="2"/>
  <c r="X4831" i="2"/>
  <c r="W4831" i="2"/>
  <c r="V4831" i="2"/>
  <c r="U4831" i="2"/>
  <c r="T4831" i="2"/>
  <c r="AD4843" i="2"/>
  <c r="AC4843" i="2"/>
  <c r="AB4843" i="2"/>
  <c r="AA4843" i="2"/>
  <c r="Z4843" i="2"/>
  <c r="Y4843" i="2"/>
  <c r="X4843" i="2"/>
  <c r="W4843" i="2"/>
  <c r="V4843" i="2"/>
  <c r="U4843" i="2"/>
  <c r="T4843" i="2"/>
  <c r="AD4855" i="2"/>
  <c r="AC4855" i="2"/>
  <c r="AB4855" i="2"/>
  <c r="AA4855" i="2"/>
  <c r="Z4855" i="2"/>
  <c r="Y4855" i="2"/>
  <c r="X4855" i="2"/>
  <c r="W4855" i="2"/>
  <c r="V4855" i="2"/>
  <c r="U4855" i="2"/>
  <c r="T4855" i="2"/>
  <c r="AD4867" i="2"/>
  <c r="AC4867" i="2"/>
  <c r="AB4867" i="2"/>
  <c r="AA4867" i="2"/>
  <c r="Z4867" i="2"/>
  <c r="Y4867" i="2"/>
  <c r="X4867" i="2"/>
  <c r="W4867" i="2"/>
  <c r="V4867" i="2"/>
  <c r="U4867" i="2"/>
  <c r="T4867" i="2"/>
  <c r="AD4879" i="2"/>
  <c r="AC4879" i="2"/>
  <c r="AB4879" i="2"/>
  <c r="AA4879" i="2"/>
  <c r="Z4879" i="2"/>
  <c r="Y4879" i="2"/>
  <c r="X4879" i="2"/>
  <c r="W4879" i="2"/>
  <c r="V4879" i="2"/>
  <c r="U4879" i="2"/>
  <c r="T4879" i="2"/>
  <c r="AD4891" i="2"/>
  <c r="AC4891" i="2"/>
  <c r="AB4891" i="2"/>
  <c r="AA4891" i="2"/>
  <c r="Z4891" i="2"/>
  <c r="Y4891" i="2"/>
  <c r="X4891" i="2"/>
  <c r="W4891" i="2"/>
  <c r="V4891" i="2"/>
  <c r="U4891" i="2"/>
  <c r="T4891" i="2"/>
  <c r="AD4903" i="2"/>
  <c r="AC4903" i="2"/>
  <c r="AB4903" i="2"/>
  <c r="AA4903" i="2"/>
  <c r="Z4903" i="2"/>
  <c r="Y4903" i="2"/>
  <c r="X4903" i="2"/>
  <c r="W4903" i="2"/>
  <c r="V4903" i="2"/>
  <c r="U4903" i="2"/>
  <c r="T4903" i="2"/>
  <c r="AD4915" i="2"/>
  <c r="AC4915" i="2"/>
  <c r="AB4915" i="2"/>
  <c r="AA4915" i="2"/>
  <c r="Z4915" i="2"/>
  <c r="Y4915" i="2"/>
  <c r="X4915" i="2"/>
  <c r="W4915" i="2"/>
  <c r="V4915" i="2"/>
  <c r="U4915" i="2"/>
  <c r="T4915" i="2"/>
  <c r="AD4927" i="2"/>
  <c r="AC4927" i="2"/>
  <c r="AB4927" i="2"/>
  <c r="AA4927" i="2"/>
  <c r="Z4927" i="2"/>
  <c r="Y4927" i="2"/>
  <c r="X4927" i="2"/>
  <c r="W4927" i="2"/>
  <c r="V4927" i="2"/>
  <c r="U4927" i="2"/>
  <c r="T4927" i="2"/>
  <c r="AD4939" i="2"/>
  <c r="AC4939" i="2"/>
  <c r="AB4939" i="2"/>
  <c r="AA4939" i="2"/>
  <c r="Z4939" i="2"/>
  <c r="Y4939" i="2"/>
  <c r="X4939" i="2"/>
  <c r="W4939" i="2"/>
  <c r="V4939" i="2"/>
  <c r="U4939" i="2"/>
  <c r="T4939" i="2"/>
  <c r="AD4951" i="2"/>
  <c r="AC4951" i="2"/>
  <c r="AB4951" i="2"/>
  <c r="AA4951" i="2"/>
  <c r="Z4951" i="2"/>
  <c r="Y4951" i="2"/>
  <c r="X4951" i="2"/>
  <c r="W4951" i="2"/>
  <c r="V4951" i="2"/>
  <c r="U4951" i="2"/>
  <c r="T4951" i="2"/>
  <c r="AD4963" i="2"/>
  <c r="AC4963" i="2"/>
  <c r="AB4963" i="2"/>
  <c r="AA4963" i="2"/>
  <c r="Z4963" i="2"/>
  <c r="Y4963" i="2"/>
  <c r="X4963" i="2"/>
  <c r="W4963" i="2"/>
  <c r="V4963" i="2"/>
  <c r="U4963" i="2"/>
  <c r="T4963" i="2"/>
  <c r="AD4975" i="2"/>
  <c r="AC4975" i="2"/>
  <c r="AB4975" i="2"/>
  <c r="AA4975" i="2"/>
  <c r="Z4975" i="2"/>
  <c r="Y4975" i="2"/>
  <c r="X4975" i="2"/>
  <c r="W4975" i="2"/>
  <c r="V4975" i="2"/>
  <c r="U4975" i="2"/>
  <c r="T4975" i="2"/>
  <c r="AD4987" i="2"/>
  <c r="AC4987" i="2"/>
  <c r="AB4987" i="2"/>
  <c r="AA4987" i="2"/>
  <c r="Z4987" i="2"/>
  <c r="Y4987" i="2"/>
  <c r="X4987" i="2"/>
  <c r="W4987" i="2"/>
  <c r="V4987" i="2"/>
  <c r="U4987" i="2"/>
  <c r="T4987" i="2"/>
  <c r="AD4999" i="2"/>
  <c r="AC4999" i="2"/>
  <c r="AB4999" i="2"/>
  <c r="AA4999" i="2"/>
  <c r="Z4999" i="2"/>
  <c r="Y4999" i="2"/>
  <c r="X4999" i="2"/>
  <c r="W4999" i="2"/>
  <c r="V4999" i="2"/>
  <c r="U4999" i="2"/>
  <c r="T4999" i="2"/>
  <c r="AD5011" i="2"/>
  <c r="AC5011" i="2"/>
  <c r="AB5011" i="2"/>
  <c r="AA5011" i="2"/>
  <c r="Z5011" i="2"/>
  <c r="Y5011" i="2"/>
  <c r="X5011" i="2"/>
  <c r="W5011" i="2"/>
  <c r="V5011" i="2"/>
  <c r="U5011" i="2"/>
  <c r="T5011" i="2"/>
  <c r="AD5023" i="2"/>
  <c r="AC5023" i="2"/>
  <c r="AB5023" i="2"/>
  <c r="AA5023" i="2"/>
  <c r="Z5023" i="2"/>
  <c r="Y5023" i="2"/>
  <c r="X5023" i="2"/>
  <c r="W5023" i="2"/>
  <c r="V5023" i="2"/>
  <c r="U5023" i="2"/>
  <c r="T5023" i="2"/>
  <c r="AD5035" i="2"/>
  <c r="AC5035" i="2"/>
  <c r="AB5035" i="2"/>
  <c r="AA5035" i="2"/>
  <c r="Z5035" i="2"/>
  <c r="Y5035" i="2"/>
  <c r="X5035" i="2"/>
  <c r="W5035" i="2"/>
  <c r="V5035" i="2"/>
  <c r="U5035" i="2"/>
  <c r="T5035" i="2"/>
  <c r="AD5047" i="2"/>
  <c r="AC5047" i="2"/>
  <c r="AB5047" i="2"/>
  <c r="AA5047" i="2"/>
  <c r="Z5047" i="2"/>
  <c r="Y5047" i="2"/>
  <c r="X5047" i="2"/>
  <c r="W5047" i="2"/>
  <c r="V5047" i="2"/>
  <c r="U5047" i="2"/>
  <c r="T5047" i="2"/>
  <c r="AD5059" i="2"/>
  <c r="AC5059" i="2"/>
  <c r="AB5059" i="2"/>
  <c r="AA5059" i="2"/>
  <c r="Z5059" i="2"/>
  <c r="Y5059" i="2"/>
  <c r="X5059" i="2"/>
  <c r="W5059" i="2"/>
  <c r="V5059" i="2"/>
  <c r="U5059" i="2"/>
  <c r="T5059" i="2"/>
  <c r="AD5071" i="2"/>
  <c r="AC5071" i="2"/>
  <c r="AB5071" i="2"/>
  <c r="AA5071" i="2"/>
  <c r="Z5071" i="2"/>
  <c r="Y5071" i="2"/>
  <c r="X5071" i="2"/>
  <c r="W5071" i="2"/>
  <c r="V5071" i="2"/>
  <c r="U5071" i="2"/>
  <c r="T5071" i="2"/>
  <c r="AD5083" i="2"/>
  <c r="AC5083" i="2"/>
  <c r="AB5083" i="2"/>
  <c r="AA5083" i="2"/>
  <c r="Z5083" i="2"/>
  <c r="Y5083" i="2"/>
  <c r="X5083" i="2"/>
  <c r="W5083" i="2"/>
  <c r="V5083" i="2"/>
  <c r="U5083" i="2"/>
  <c r="T5083" i="2"/>
  <c r="AD5095" i="2"/>
  <c r="AC5095" i="2"/>
  <c r="AB5095" i="2"/>
  <c r="AA5095" i="2"/>
  <c r="Z5095" i="2"/>
  <c r="Y5095" i="2"/>
  <c r="X5095" i="2"/>
  <c r="W5095" i="2"/>
  <c r="V5095" i="2"/>
  <c r="U5095" i="2"/>
  <c r="T5095" i="2"/>
  <c r="AD5107" i="2"/>
  <c r="AC5107" i="2"/>
  <c r="AB5107" i="2"/>
  <c r="AA5107" i="2"/>
  <c r="Z5107" i="2"/>
  <c r="Y5107" i="2"/>
  <c r="X5107" i="2"/>
  <c r="W5107" i="2"/>
  <c r="V5107" i="2"/>
  <c r="U5107" i="2"/>
  <c r="T5107" i="2"/>
  <c r="AD5119" i="2"/>
  <c r="AC5119" i="2"/>
  <c r="AB5119" i="2"/>
  <c r="AA5119" i="2"/>
  <c r="Z5119" i="2"/>
  <c r="Y5119" i="2"/>
  <c r="X5119" i="2"/>
  <c r="W5119" i="2"/>
  <c r="V5119" i="2"/>
  <c r="U5119" i="2"/>
  <c r="T5119" i="2"/>
  <c r="AD5131" i="2"/>
  <c r="AC5131" i="2"/>
  <c r="AB5131" i="2"/>
  <c r="AA5131" i="2"/>
  <c r="Z5131" i="2"/>
  <c r="Y5131" i="2"/>
  <c r="X5131" i="2"/>
  <c r="W5131" i="2"/>
  <c r="V5131" i="2"/>
  <c r="U5131" i="2"/>
  <c r="T5131" i="2"/>
  <c r="AD5143" i="2"/>
  <c r="AC5143" i="2"/>
  <c r="AB5143" i="2"/>
  <c r="AA5143" i="2"/>
  <c r="Z5143" i="2"/>
  <c r="Y5143" i="2"/>
  <c r="X5143" i="2"/>
  <c r="W5143" i="2"/>
  <c r="V5143" i="2"/>
  <c r="U5143" i="2"/>
  <c r="T5143" i="2"/>
  <c r="AD5155" i="2"/>
  <c r="AC5155" i="2"/>
  <c r="AB5155" i="2"/>
  <c r="AA5155" i="2"/>
  <c r="Z5155" i="2"/>
  <c r="Y5155" i="2"/>
  <c r="X5155" i="2"/>
  <c r="W5155" i="2"/>
  <c r="V5155" i="2"/>
  <c r="U5155" i="2"/>
  <c r="T5155" i="2"/>
  <c r="AD5167" i="2"/>
  <c r="AC5167" i="2"/>
  <c r="AB5167" i="2"/>
  <c r="AA5167" i="2"/>
  <c r="Z5167" i="2"/>
  <c r="Y5167" i="2"/>
  <c r="X5167" i="2"/>
  <c r="W5167" i="2"/>
  <c r="V5167" i="2"/>
  <c r="U5167" i="2"/>
  <c r="T5167" i="2"/>
  <c r="AD5179" i="2"/>
  <c r="AC5179" i="2"/>
  <c r="AB5179" i="2"/>
  <c r="AA5179" i="2"/>
  <c r="Z5179" i="2"/>
  <c r="Y5179" i="2"/>
  <c r="X5179" i="2"/>
  <c r="W5179" i="2"/>
  <c r="V5179" i="2"/>
  <c r="U5179" i="2"/>
  <c r="T5179" i="2"/>
  <c r="AD5191" i="2"/>
  <c r="AC5191" i="2"/>
  <c r="AB5191" i="2"/>
  <c r="AA5191" i="2"/>
  <c r="Z5191" i="2"/>
  <c r="Y5191" i="2"/>
  <c r="X5191" i="2"/>
  <c r="W5191" i="2"/>
  <c r="V5191" i="2"/>
  <c r="U5191" i="2"/>
  <c r="T5191" i="2"/>
  <c r="AD5203" i="2"/>
  <c r="AC5203" i="2"/>
  <c r="AB5203" i="2"/>
  <c r="AA5203" i="2"/>
  <c r="Z5203" i="2"/>
  <c r="Y5203" i="2"/>
  <c r="X5203" i="2"/>
  <c r="W5203" i="2"/>
  <c r="V5203" i="2"/>
  <c r="U5203" i="2"/>
  <c r="T5203" i="2"/>
  <c r="AD5215" i="2"/>
  <c r="AC5215" i="2"/>
  <c r="AB5215" i="2"/>
  <c r="AA5215" i="2"/>
  <c r="Z5215" i="2"/>
  <c r="Y5215" i="2"/>
  <c r="X5215" i="2"/>
  <c r="W5215" i="2"/>
  <c r="V5215" i="2"/>
  <c r="U5215" i="2"/>
  <c r="T5215" i="2"/>
  <c r="AD5227" i="2"/>
  <c r="AC5227" i="2"/>
  <c r="AB5227" i="2"/>
  <c r="AA5227" i="2"/>
  <c r="Z5227" i="2"/>
  <c r="Y5227" i="2"/>
  <c r="X5227" i="2"/>
  <c r="W5227" i="2"/>
  <c r="V5227" i="2"/>
  <c r="U5227" i="2"/>
  <c r="T5227" i="2"/>
  <c r="AD5239" i="2"/>
  <c r="AC5239" i="2"/>
  <c r="AB5239" i="2"/>
  <c r="AA5239" i="2"/>
  <c r="Z5239" i="2"/>
  <c r="Y5239" i="2"/>
  <c r="X5239" i="2"/>
  <c r="W5239" i="2"/>
  <c r="V5239" i="2"/>
  <c r="U5239" i="2"/>
  <c r="T5239" i="2"/>
  <c r="AD5251" i="2"/>
  <c r="AC5251" i="2"/>
  <c r="AB5251" i="2"/>
  <c r="AA5251" i="2"/>
  <c r="Z5251" i="2"/>
  <c r="Y5251" i="2"/>
  <c r="X5251" i="2"/>
  <c r="W5251" i="2"/>
  <c r="V5251" i="2"/>
  <c r="U5251" i="2"/>
  <c r="T5251" i="2"/>
  <c r="AD5263" i="2"/>
  <c r="AC5263" i="2"/>
  <c r="AB5263" i="2"/>
  <c r="AA5263" i="2"/>
  <c r="Z5263" i="2"/>
  <c r="Y5263" i="2"/>
  <c r="X5263" i="2"/>
  <c r="W5263" i="2"/>
  <c r="V5263" i="2"/>
  <c r="U5263" i="2"/>
  <c r="T5263" i="2"/>
  <c r="AD5275" i="2"/>
  <c r="AC5275" i="2"/>
  <c r="AB5275" i="2"/>
  <c r="AA5275" i="2"/>
  <c r="Z5275" i="2"/>
  <c r="Y5275" i="2"/>
  <c r="X5275" i="2"/>
  <c r="W5275" i="2"/>
  <c r="V5275" i="2"/>
  <c r="U5275" i="2"/>
  <c r="T5275" i="2"/>
  <c r="AD5287" i="2"/>
  <c r="AC5287" i="2"/>
  <c r="AB5287" i="2"/>
  <c r="AA5287" i="2"/>
  <c r="Z5287" i="2"/>
  <c r="Y5287" i="2"/>
  <c r="X5287" i="2"/>
  <c r="W5287" i="2"/>
  <c r="V5287" i="2"/>
  <c r="U5287" i="2"/>
  <c r="T5287" i="2"/>
  <c r="AD5299" i="2"/>
  <c r="AC5299" i="2"/>
  <c r="AB5299" i="2"/>
  <c r="AA5299" i="2"/>
  <c r="Z5299" i="2"/>
  <c r="Y5299" i="2"/>
  <c r="X5299" i="2"/>
  <c r="W5299" i="2"/>
  <c r="V5299" i="2"/>
  <c r="U5299" i="2"/>
  <c r="T5299" i="2"/>
  <c r="AD5311" i="2"/>
  <c r="AC5311" i="2"/>
  <c r="AB5311" i="2"/>
  <c r="AA5311" i="2"/>
  <c r="Z5311" i="2"/>
  <c r="Y5311" i="2"/>
  <c r="X5311" i="2"/>
  <c r="W5311" i="2"/>
  <c r="V5311" i="2"/>
  <c r="U5311" i="2"/>
  <c r="T5311" i="2"/>
  <c r="AD5323" i="2"/>
  <c r="AC5323" i="2"/>
  <c r="AB5323" i="2"/>
  <c r="AA5323" i="2"/>
  <c r="Z5323" i="2"/>
  <c r="Y5323" i="2"/>
  <c r="X5323" i="2"/>
  <c r="W5323" i="2"/>
  <c r="V5323" i="2"/>
  <c r="U5323" i="2"/>
  <c r="T5323" i="2"/>
  <c r="AD5335" i="2"/>
  <c r="AC5335" i="2"/>
  <c r="AB5335" i="2"/>
  <c r="AA5335" i="2"/>
  <c r="Z5335" i="2"/>
  <c r="Y5335" i="2"/>
  <c r="X5335" i="2"/>
  <c r="W5335" i="2"/>
  <c r="V5335" i="2"/>
  <c r="U5335" i="2"/>
  <c r="T5335" i="2"/>
  <c r="AD5347" i="2"/>
  <c r="AC5347" i="2"/>
  <c r="AB5347" i="2"/>
  <c r="AA5347" i="2"/>
  <c r="Z5347" i="2"/>
  <c r="Y5347" i="2"/>
  <c r="X5347" i="2"/>
  <c r="W5347" i="2"/>
  <c r="V5347" i="2"/>
  <c r="U5347" i="2"/>
  <c r="T5347" i="2"/>
  <c r="AD5359" i="2"/>
  <c r="AC5359" i="2"/>
  <c r="AB5359" i="2"/>
  <c r="AA5359" i="2"/>
  <c r="Z5359" i="2"/>
  <c r="Y5359" i="2"/>
  <c r="X5359" i="2"/>
  <c r="W5359" i="2"/>
  <c r="V5359" i="2"/>
  <c r="U5359" i="2"/>
  <c r="T5359" i="2"/>
  <c r="AD5371" i="2"/>
  <c r="AC5371" i="2"/>
  <c r="AB5371" i="2"/>
  <c r="AA5371" i="2"/>
  <c r="Z5371" i="2"/>
  <c r="Y5371" i="2"/>
  <c r="X5371" i="2"/>
  <c r="W5371" i="2"/>
  <c r="V5371" i="2"/>
  <c r="U5371" i="2"/>
  <c r="T5371" i="2"/>
  <c r="AD5383" i="2"/>
  <c r="AC5383" i="2"/>
  <c r="AB5383" i="2"/>
  <c r="AA5383" i="2"/>
  <c r="Z5383" i="2"/>
  <c r="Y5383" i="2"/>
  <c r="X5383" i="2"/>
  <c r="W5383" i="2"/>
  <c r="V5383" i="2"/>
  <c r="U5383" i="2"/>
  <c r="T5383" i="2"/>
  <c r="AD5395" i="2"/>
  <c r="AC5395" i="2"/>
  <c r="AB5395" i="2"/>
  <c r="AA5395" i="2"/>
  <c r="Z5395" i="2"/>
  <c r="Y5395" i="2"/>
  <c r="X5395" i="2"/>
  <c r="W5395" i="2"/>
  <c r="V5395" i="2"/>
  <c r="U5395" i="2"/>
  <c r="T5395" i="2"/>
  <c r="AD5407" i="2"/>
  <c r="AC5407" i="2"/>
  <c r="AB5407" i="2"/>
  <c r="AA5407" i="2"/>
  <c r="Z5407" i="2"/>
  <c r="Y5407" i="2"/>
  <c r="X5407" i="2"/>
  <c r="W5407" i="2"/>
  <c r="V5407" i="2"/>
  <c r="U5407" i="2"/>
  <c r="T5407" i="2"/>
  <c r="AD5419" i="2"/>
  <c r="AC5419" i="2"/>
  <c r="AB5419" i="2"/>
  <c r="AA5419" i="2"/>
  <c r="Z5419" i="2"/>
  <c r="Y5419" i="2"/>
  <c r="X5419" i="2"/>
  <c r="W5419" i="2"/>
  <c r="V5419" i="2"/>
  <c r="U5419" i="2"/>
  <c r="T5419" i="2"/>
  <c r="AD5431" i="2"/>
  <c r="AC5431" i="2"/>
  <c r="AB5431" i="2"/>
  <c r="AA5431" i="2"/>
  <c r="Z5431" i="2"/>
  <c r="Y5431" i="2"/>
  <c r="X5431" i="2"/>
  <c r="W5431" i="2"/>
  <c r="V5431" i="2"/>
  <c r="U5431" i="2"/>
  <c r="T5431" i="2"/>
  <c r="AD5443" i="2"/>
  <c r="AC5443" i="2"/>
  <c r="AB5443" i="2"/>
  <c r="AA5443" i="2"/>
  <c r="Z5443" i="2"/>
  <c r="Y5443" i="2"/>
  <c r="X5443" i="2"/>
  <c r="W5443" i="2"/>
  <c r="V5443" i="2"/>
  <c r="U5443" i="2"/>
  <c r="T5443" i="2"/>
  <c r="AD5455" i="2"/>
  <c r="AC5455" i="2"/>
  <c r="AB5455" i="2"/>
  <c r="AA5455" i="2"/>
  <c r="Z5455" i="2"/>
  <c r="Y5455" i="2"/>
  <c r="X5455" i="2"/>
  <c r="W5455" i="2"/>
  <c r="V5455" i="2"/>
  <c r="U5455" i="2"/>
  <c r="T5455" i="2"/>
  <c r="AD5467" i="2"/>
  <c r="AC5467" i="2"/>
  <c r="AB5467" i="2"/>
  <c r="AA5467" i="2"/>
  <c r="Z5467" i="2"/>
  <c r="Y5467" i="2"/>
  <c r="X5467" i="2"/>
  <c r="W5467" i="2"/>
  <c r="V5467" i="2"/>
  <c r="U5467" i="2"/>
  <c r="T5467" i="2"/>
  <c r="AD5479" i="2"/>
  <c r="AC5479" i="2"/>
  <c r="AB5479" i="2"/>
  <c r="AA5479" i="2"/>
  <c r="Z5479" i="2"/>
  <c r="Y5479" i="2"/>
  <c r="X5479" i="2"/>
  <c r="W5479" i="2"/>
  <c r="V5479" i="2"/>
  <c r="U5479" i="2"/>
  <c r="T5479" i="2"/>
  <c r="AD5491" i="2"/>
  <c r="AC5491" i="2"/>
  <c r="AB5491" i="2"/>
  <c r="AA5491" i="2"/>
  <c r="Z5491" i="2"/>
  <c r="Y5491" i="2"/>
  <c r="X5491" i="2"/>
  <c r="W5491" i="2"/>
  <c r="V5491" i="2"/>
  <c r="U5491" i="2"/>
  <c r="T5491" i="2"/>
  <c r="AD5503" i="2"/>
  <c r="AC5503" i="2"/>
  <c r="AB5503" i="2"/>
  <c r="AA5503" i="2"/>
  <c r="Z5503" i="2"/>
  <c r="Y5503" i="2"/>
  <c r="X5503" i="2"/>
  <c r="W5503" i="2"/>
  <c r="V5503" i="2"/>
  <c r="U5503" i="2"/>
  <c r="T5503" i="2"/>
  <c r="AD5515" i="2"/>
  <c r="AC5515" i="2"/>
  <c r="AB5515" i="2"/>
  <c r="AA5515" i="2"/>
  <c r="Z5515" i="2"/>
  <c r="Y5515" i="2"/>
  <c r="X5515" i="2"/>
  <c r="W5515" i="2"/>
  <c r="V5515" i="2"/>
  <c r="U5515" i="2"/>
  <c r="T5515" i="2"/>
  <c r="AD5527" i="2"/>
  <c r="AC5527" i="2"/>
  <c r="AB5527" i="2"/>
  <c r="AA5527" i="2"/>
  <c r="Z5527" i="2"/>
  <c r="Y5527" i="2"/>
  <c r="X5527" i="2"/>
  <c r="W5527" i="2"/>
  <c r="V5527" i="2"/>
  <c r="U5527" i="2"/>
  <c r="T5527" i="2"/>
  <c r="AD5539" i="2"/>
  <c r="AC5539" i="2"/>
  <c r="AB5539" i="2"/>
  <c r="AA5539" i="2"/>
  <c r="Z5539" i="2"/>
  <c r="Y5539" i="2"/>
  <c r="X5539" i="2"/>
  <c r="W5539" i="2"/>
  <c r="V5539" i="2"/>
  <c r="U5539" i="2"/>
  <c r="T5539" i="2"/>
  <c r="AD5551" i="2"/>
  <c r="AC5551" i="2"/>
  <c r="AB5551" i="2"/>
  <c r="AA5551" i="2"/>
  <c r="Z5551" i="2"/>
  <c r="Y5551" i="2"/>
  <c r="X5551" i="2"/>
  <c r="W5551" i="2"/>
  <c r="V5551" i="2"/>
  <c r="U5551" i="2"/>
  <c r="T5551" i="2"/>
  <c r="AD5563" i="2"/>
  <c r="AC5563" i="2"/>
  <c r="AB5563" i="2"/>
  <c r="AA5563" i="2"/>
  <c r="Z5563" i="2"/>
  <c r="Y5563" i="2"/>
  <c r="X5563" i="2"/>
  <c r="W5563" i="2"/>
  <c r="V5563" i="2"/>
  <c r="U5563" i="2"/>
  <c r="T5563" i="2"/>
  <c r="AD5575" i="2"/>
  <c r="AC5575" i="2"/>
  <c r="AB5575" i="2"/>
  <c r="AA5575" i="2"/>
  <c r="Z5575" i="2"/>
  <c r="Y5575" i="2"/>
  <c r="X5575" i="2"/>
  <c r="W5575" i="2"/>
  <c r="V5575" i="2"/>
  <c r="U5575" i="2"/>
  <c r="T5575" i="2"/>
  <c r="AD5587" i="2"/>
  <c r="AC5587" i="2"/>
  <c r="AB5587" i="2"/>
  <c r="AA5587" i="2"/>
  <c r="Z5587" i="2"/>
  <c r="Y5587" i="2"/>
  <c r="X5587" i="2"/>
  <c r="W5587" i="2"/>
  <c r="V5587" i="2"/>
  <c r="U5587" i="2"/>
  <c r="T5587" i="2"/>
  <c r="AD5599" i="2"/>
  <c r="AC5599" i="2"/>
  <c r="AB5599" i="2"/>
  <c r="AA5599" i="2"/>
  <c r="Z5599" i="2"/>
  <c r="Y5599" i="2"/>
  <c r="X5599" i="2"/>
  <c r="W5599" i="2"/>
  <c r="V5599" i="2"/>
  <c r="U5599" i="2"/>
  <c r="T5599" i="2"/>
  <c r="AD5611" i="2"/>
  <c r="AC5611" i="2"/>
  <c r="AB5611" i="2"/>
  <c r="AA5611" i="2"/>
  <c r="Z5611" i="2"/>
  <c r="Y5611" i="2"/>
  <c r="X5611" i="2"/>
  <c r="W5611" i="2"/>
  <c r="V5611" i="2"/>
  <c r="U5611" i="2"/>
  <c r="T5611" i="2"/>
  <c r="AD5623" i="2"/>
  <c r="AC5623" i="2"/>
  <c r="AB5623" i="2"/>
  <c r="AA5623" i="2"/>
  <c r="Z5623" i="2"/>
  <c r="Y5623" i="2"/>
  <c r="X5623" i="2"/>
  <c r="W5623" i="2"/>
  <c r="V5623" i="2"/>
  <c r="U5623" i="2"/>
  <c r="T5623" i="2"/>
  <c r="AD5635" i="2"/>
  <c r="AC5635" i="2"/>
  <c r="AB5635" i="2"/>
  <c r="AA5635" i="2"/>
  <c r="Z5635" i="2"/>
  <c r="Y5635" i="2"/>
  <c r="X5635" i="2"/>
  <c r="W5635" i="2"/>
  <c r="V5635" i="2"/>
  <c r="U5635" i="2"/>
  <c r="T5635" i="2"/>
  <c r="AD5647" i="2"/>
  <c r="AC5647" i="2"/>
  <c r="AB5647" i="2"/>
  <c r="AA5647" i="2"/>
  <c r="Z5647" i="2"/>
  <c r="Y5647" i="2"/>
  <c r="X5647" i="2"/>
  <c r="W5647" i="2"/>
  <c r="V5647" i="2"/>
  <c r="U5647" i="2"/>
  <c r="T5647" i="2"/>
  <c r="AD5659" i="2"/>
  <c r="AC5659" i="2"/>
  <c r="AB5659" i="2"/>
  <c r="AA5659" i="2"/>
  <c r="Z5659" i="2"/>
  <c r="Y5659" i="2"/>
  <c r="X5659" i="2"/>
  <c r="W5659" i="2"/>
  <c r="V5659" i="2"/>
  <c r="U5659" i="2"/>
  <c r="T5659" i="2"/>
  <c r="AD5671" i="2"/>
  <c r="AC5671" i="2"/>
  <c r="AB5671" i="2"/>
  <c r="AA5671" i="2"/>
  <c r="Z5671" i="2"/>
  <c r="Y5671" i="2"/>
  <c r="X5671" i="2"/>
  <c r="W5671" i="2"/>
  <c r="V5671" i="2"/>
  <c r="U5671" i="2"/>
  <c r="T5671" i="2"/>
  <c r="AD5683" i="2"/>
  <c r="AC5683" i="2"/>
  <c r="AB5683" i="2"/>
  <c r="AA5683" i="2"/>
  <c r="Z5683" i="2"/>
  <c r="Y5683" i="2"/>
  <c r="X5683" i="2"/>
  <c r="W5683" i="2"/>
  <c r="V5683" i="2"/>
  <c r="U5683" i="2"/>
  <c r="T5683" i="2"/>
  <c r="AD5695" i="2"/>
  <c r="AC5695" i="2"/>
  <c r="AB5695" i="2"/>
  <c r="AA5695" i="2"/>
  <c r="Z5695" i="2"/>
  <c r="Y5695" i="2"/>
  <c r="X5695" i="2"/>
  <c r="W5695" i="2"/>
  <c r="V5695" i="2"/>
  <c r="U5695" i="2"/>
  <c r="T5695" i="2"/>
  <c r="AD5707" i="2"/>
  <c r="AC5707" i="2"/>
  <c r="AB5707" i="2"/>
  <c r="AA5707" i="2"/>
  <c r="Z5707" i="2"/>
  <c r="Y5707" i="2"/>
  <c r="X5707" i="2"/>
  <c r="W5707" i="2"/>
  <c r="V5707" i="2"/>
  <c r="U5707" i="2"/>
  <c r="T5707" i="2"/>
  <c r="AD5719" i="2"/>
  <c r="AC5719" i="2"/>
  <c r="AB5719" i="2"/>
  <c r="AA5719" i="2"/>
  <c r="Z5719" i="2"/>
  <c r="Y5719" i="2"/>
  <c r="X5719" i="2"/>
  <c r="W5719" i="2"/>
  <c r="V5719" i="2"/>
  <c r="U5719" i="2"/>
  <c r="T5719" i="2"/>
  <c r="AD5731" i="2"/>
  <c r="AC5731" i="2"/>
  <c r="AB5731" i="2"/>
  <c r="AA5731" i="2"/>
  <c r="Z5731" i="2"/>
  <c r="Y5731" i="2"/>
  <c r="X5731" i="2"/>
  <c r="W5731" i="2"/>
  <c r="V5731" i="2"/>
  <c r="U5731" i="2"/>
  <c r="T5731" i="2"/>
  <c r="AD5743" i="2"/>
  <c r="AC5743" i="2"/>
  <c r="AB5743" i="2"/>
  <c r="AA5743" i="2"/>
  <c r="Z5743" i="2"/>
  <c r="Y5743" i="2"/>
  <c r="X5743" i="2"/>
  <c r="W5743" i="2"/>
  <c r="V5743" i="2"/>
  <c r="U5743" i="2"/>
  <c r="T5743" i="2"/>
  <c r="AD5755" i="2"/>
  <c r="AC5755" i="2"/>
  <c r="AB5755" i="2"/>
  <c r="AA5755" i="2"/>
  <c r="Z5755" i="2"/>
  <c r="Y5755" i="2"/>
  <c r="X5755" i="2"/>
  <c r="W5755" i="2"/>
  <c r="V5755" i="2"/>
  <c r="U5755" i="2"/>
  <c r="T5755" i="2"/>
  <c r="AD5767" i="2"/>
  <c r="AC5767" i="2"/>
  <c r="AB5767" i="2"/>
  <c r="AA5767" i="2"/>
  <c r="Z5767" i="2"/>
  <c r="Y5767" i="2"/>
  <c r="X5767" i="2"/>
  <c r="W5767" i="2"/>
  <c r="V5767" i="2"/>
  <c r="U5767" i="2"/>
  <c r="T5767" i="2"/>
  <c r="AD5779" i="2"/>
  <c r="AC5779" i="2"/>
  <c r="AB5779" i="2"/>
  <c r="AA5779" i="2"/>
  <c r="Z5779" i="2"/>
  <c r="Y5779" i="2"/>
  <c r="X5779" i="2"/>
  <c r="W5779" i="2"/>
  <c r="V5779" i="2"/>
  <c r="U5779" i="2"/>
  <c r="T5779" i="2"/>
  <c r="AD5791" i="2"/>
  <c r="AC5791" i="2"/>
  <c r="AB5791" i="2"/>
  <c r="AA5791" i="2"/>
  <c r="Z5791" i="2"/>
  <c r="Y5791" i="2"/>
  <c r="X5791" i="2"/>
  <c r="W5791" i="2"/>
  <c r="V5791" i="2"/>
  <c r="U5791" i="2"/>
  <c r="T5791" i="2"/>
  <c r="AD5803" i="2"/>
  <c r="AC5803" i="2"/>
  <c r="AB5803" i="2"/>
  <c r="AA5803" i="2"/>
  <c r="Z5803" i="2"/>
  <c r="Y5803" i="2"/>
  <c r="X5803" i="2"/>
  <c r="W5803" i="2"/>
  <c r="V5803" i="2"/>
  <c r="U5803" i="2"/>
  <c r="T5803" i="2"/>
  <c r="AD5815" i="2"/>
  <c r="AC5815" i="2"/>
  <c r="AB5815" i="2"/>
  <c r="AA5815" i="2"/>
  <c r="Z5815" i="2"/>
  <c r="Y5815" i="2"/>
  <c r="X5815" i="2"/>
  <c r="W5815" i="2"/>
  <c r="V5815" i="2"/>
  <c r="U5815" i="2"/>
  <c r="T5815" i="2"/>
  <c r="AD5827" i="2"/>
  <c r="AC5827" i="2"/>
  <c r="AB5827" i="2"/>
  <c r="AA5827" i="2"/>
  <c r="Z5827" i="2"/>
  <c r="Y5827" i="2"/>
  <c r="X5827" i="2"/>
  <c r="W5827" i="2"/>
  <c r="V5827" i="2"/>
  <c r="U5827" i="2"/>
  <c r="T5827" i="2"/>
  <c r="AD5839" i="2"/>
  <c r="AC5839" i="2"/>
  <c r="AB5839" i="2"/>
  <c r="AA5839" i="2"/>
  <c r="Z5839" i="2"/>
  <c r="Y5839" i="2"/>
  <c r="X5839" i="2"/>
  <c r="W5839" i="2"/>
  <c r="V5839" i="2"/>
  <c r="U5839" i="2"/>
  <c r="T5839" i="2"/>
  <c r="AD5851" i="2"/>
  <c r="AC5851" i="2"/>
  <c r="AB5851" i="2"/>
  <c r="AA5851" i="2"/>
  <c r="Z5851" i="2"/>
  <c r="Y5851" i="2"/>
  <c r="X5851" i="2"/>
  <c r="W5851" i="2"/>
  <c r="V5851" i="2"/>
  <c r="U5851" i="2"/>
  <c r="T5851" i="2"/>
  <c r="AD5863" i="2"/>
  <c r="AC5863" i="2"/>
  <c r="AB5863" i="2"/>
  <c r="AA5863" i="2"/>
  <c r="Z5863" i="2"/>
  <c r="Y5863" i="2"/>
  <c r="X5863" i="2"/>
  <c r="W5863" i="2"/>
  <c r="V5863" i="2"/>
  <c r="U5863" i="2"/>
  <c r="T5863" i="2"/>
  <c r="AD5875" i="2"/>
  <c r="AC5875" i="2"/>
  <c r="AB5875" i="2"/>
  <c r="AA5875" i="2"/>
  <c r="Z5875" i="2"/>
  <c r="Y5875" i="2"/>
  <c r="X5875" i="2"/>
  <c r="W5875" i="2"/>
  <c r="V5875" i="2"/>
  <c r="U5875" i="2"/>
  <c r="T5875" i="2"/>
  <c r="AD5887" i="2"/>
  <c r="AC5887" i="2"/>
  <c r="AB5887" i="2"/>
  <c r="AA5887" i="2"/>
  <c r="Z5887" i="2"/>
  <c r="Y5887" i="2"/>
  <c r="X5887" i="2"/>
  <c r="W5887" i="2"/>
  <c r="V5887" i="2"/>
  <c r="U5887" i="2"/>
  <c r="T5887" i="2"/>
  <c r="AD5899" i="2"/>
  <c r="AC5899" i="2"/>
  <c r="AB5899" i="2"/>
  <c r="AA5899" i="2"/>
  <c r="Z5899" i="2"/>
  <c r="Y5899" i="2"/>
  <c r="X5899" i="2"/>
  <c r="W5899" i="2"/>
  <c r="V5899" i="2"/>
  <c r="U5899" i="2"/>
  <c r="T5899" i="2"/>
  <c r="AD5911" i="2"/>
  <c r="AC5911" i="2"/>
  <c r="AB5911" i="2"/>
  <c r="AA5911" i="2"/>
  <c r="Z5911" i="2"/>
  <c r="Y5911" i="2"/>
  <c r="X5911" i="2"/>
  <c r="W5911" i="2"/>
  <c r="V5911" i="2"/>
  <c r="U5911" i="2"/>
  <c r="T5911" i="2"/>
  <c r="AD5923" i="2"/>
  <c r="AC5923" i="2"/>
  <c r="AB5923" i="2"/>
  <c r="AA5923" i="2"/>
  <c r="Z5923" i="2"/>
  <c r="Y5923" i="2"/>
  <c r="X5923" i="2"/>
  <c r="W5923" i="2"/>
  <c r="V5923" i="2"/>
  <c r="U5923" i="2"/>
  <c r="T5923" i="2"/>
  <c r="AD5935" i="2"/>
  <c r="AC5935" i="2"/>
  <c r="AB5935" i="2"/>
  <c r="AA5935" i="2"/>
  <c r="Z5935" i="2"/>
  <c r="Y5935" i="2"/>
  <c r="X5935" i="2"/>
  <c r="W5935" i="2"/>
  <c r="V5935" i="2"/>
  <c r="U5935" i="2"/>
  <c r="T5935" i="2"/>
  <c r="AD5947" i="2"/>
  <c r="AC5947" i="2"/>
  <c r="AB5947" i="2"/>
  <c r="AA5947" i="2"/>
  <c r="Z5947" i="2"/>
  <c r="Y5947" i="2"/>
  <c r="X5947" i="2"/>
  <c r="W5947" i="2"/>
  <c r="V5947" i="2"/>
  <c r="U5947" i="2"/>
  <c r="T5947" i="2"/>
  <c r="AD5959" i="2"/>
  <c r="AC5959" i="2"/>
  <c r="AB5959" i="2"/>
  <c r="AA5959" i="2"/>
  <c r="Z5959" i="2"/>
  <c r="Y5959" i="2"/>
  <c r="X5959" i="2"/>
  <c r="W5959" i="2"/>
  <c r="V5959" i="2"/>
  <c r="U5959" i="2"/>
  <c r="T5959" i="2"/>
  <c r="AD5971" i="2"/>
  <c r="AC5971" i="2"/>
  <c r="AB5971" i="2"/>
  <c r="AA5971" i="2"/>
  <c r="Z5971" i="2"/>
  <c r="Y5971" i="2"/>
  <c r="X5971" i="2"/>
  <c r="W5971" i="2"/>
  <c r="V5971" i="2"/>
  <c r="U5971" i="2"/>
  <c r="T5971" i="2"/>
  <c r="AD5983" i="2"/>
  <c r="AC5983" i="2"/>
  <c r="AB5983" i="2"/>
  <c r="AA5983" i="2"/>
  <c r="Z5983" i="2"/>
  <c r="Y5983" i="2"/>
  <c r="X5983" i="2"/>
  <c r="W5983" i="2"/>
  <c r="V5983" i="2"/>
  <c r="U5983" i="2"/>
  <c r="T5983" i="2"/>
  <c r="AD5995" i="2"/>
  <c r="AC5995" i="2"/>
  <c r="AB5995" i="2"/>
  <c r="AA5995" i="2"/>
  <c r="Z5995" i="2"/>
  <c r="Y5995" i="2"/>
  <c r="X5995" i="2"/>
  <c r="W5995" i="2"/>
  <c r="V5995" i="2"/>
  <c r="U5995" i="2"/>
  <c r="T5995" i="2"/>
  <c r="AD6007" i="2"/>
  <c r="AC6007" i="2"/>
  <c r="AB6007" i="2"/>
  <c r="AA6007" i="2"/>
  <c r="Z6007" i="2"/>
  <c r="Y6007" i="2"/>
  <c r="X6007" i="2"/>
  <c r="W6007" i="2"/>
  <c r="V6007" i="2"/>
  <c r="U6007" i="2"/>
  <c r="T6007" i="2"/>
  <c r="AD6019" i="2"/>
  <c r="AC6019" i="2"/>
  <c r="AB6019" i="2"/>
  <c r="AA6019" i="2"/>
  <c r="Z6019" i="2"/>
  <c r="Y6019" i="2"/>
  <c r="X6019" i="2"/>
  <c r="W6019" i="2"/>
  <c r="V6019" i="2"/>
  <c r="U6019" i="2"/>
  <c r="T6019" i="2"/>
  <c r="AD6031" i="2"/>
  <c r="AC6031" i="2"/>
  <c r="AB6031" i="2"/>
  <c r="AA6031" i="2"/>
  <c r="Z6031" i="2"/>
  <c r="Y6031" i="2"/>
  <c r="X6031" i="2"/>
  <c r="W6031" i="2"/>
  <c r="V6031" i="2"/>
  <c r="U6031" i="2"/>
  <c r="T6031" i="2"/>
  <c r="AD6043" i="2"/>
  <c r="AC6043" i="2"/>
  <c r="AB6043" i="2"/>
  <c r="AA6043" i="2"/>
  <c r="Z6043" i="2"/>
  <c r="Y6043" i="2"/>
  <c r="X6043" i="2"/>
  <c r="W6043" i="2"/>
  <c r="V6043" i="2"/>
  <c r="U6043" i="2"/>
  <c r="T6043" i="2"/>
  <c r="AD6055" i="2"/>
  <c r="AC6055" i="2"/>
  <c r="AB6055" i="2"/>
  <c r="AA6055" i="2"/>
  <c r="Z6055" i="2"/>
  <c r="Y6055" i="2"/>
  <c r="X6055" i="2"/>
  <c r="W6055" i="2"/>
  <c r="V6055" i="2"/>
  <c r="U6055" i="2"/>
  <c r="T6055" i="2"/>
  <c r="AD6067" i="2"/>
  <c r="AC6067" i="2"/>
  <c r="AB6067" i="2"/>
  <c r="AA6067" i="2"/>
  <c r="Z6067" i="2"/>
  <c r="Y6067" i="2"/>
  <c r="X6067" i="2"/>
  <c r="W6067" i="2"/>
  <c r="V6067" i="2"/>
  <c r="U6067" i="2"/>
  <c r="T6067" i="2"/>
  <c r="AD6079" i="2"/>
  <c r="AC6079" i="2"/>
  <c r="AB6079" i="2"/>
  <c r="AA6079" i="2"/>
  <c r="Z6079" i="2"/>
  <c r="Y6079" i="2"/>
  <c r="X6079" i="2"/>
  <c r="W6079" i="2"/>
  <c r="V6079" i="2"/>
  <c r="U6079" i="2"/>
  <c r="T6079" i="2"/>
  <c r="AD6091" i="2"/>
  <c r="AC6091" i="2"/>
  <c r="AB6091" i="2"/>
  <c r="AA6091" i="2"/>
  <c r="Z6091" i="2"/>
  <c r="Y6091" i="2"/>
  <c r="X6091" i="2"/>
  <c r="W6091" i="2"/>
  <c r="V6091" i="2"/>
  <c r="U6091" i="2"/>
  <c r="T6091" i="2"/>
  <c r="AD6103" i="2"/>
  <c r="AC6103" i="2"/>
  <c r="AB6103" i="2"/>
  <c r="AA6103" i="2"/>
  <c r="Z6103" i="2"/>
  <c r="Y6103" i="2"/>
  <c r="X6103" i="2"/>
  <c r="W6103" i="2"/>
  <c r="V6103" i="2"/>
  <c r="U6103" i="2"/>
  <c r="T6103" i="2"/>
  <c r="AD6115" i="2"/>
  <c r="AC6115" i="2"/>
  <c r="AB6115" i="2"/>
  <c r="AA6115" i="2"/>
  <c r="Z6115" i="2"/>
  <c r="Y6115" i="2"/>
  <c r="X6115" i="2"/>
  <c r="W6115" i="2"/>
  <c r="V6115" i="2"/>
  <c r="U6115" i="2"/>
  <c r="T6115" i="2"/>
  <c r="AD6127" i="2"/>
  <c r="AC6127" i="2"/>
  <c r="AB6127" i="2"/>
  <c r="AA6127" i="2"/>
  <c r="Z6127" i="2"/>
  <c r="Y6127" i="2"/>
  <c r="X6127" i="2"/>
  <c r="W6127" i="2"/>
  <c r="V6127" i="2"/>
  <c r="U6127" i="2"/>
  <c r="T6127" i="2"/>
  <c r="AD6139" i="2"/>
  <c r="AC6139" i="2"/>
  <c r="AB6139" i="2"/>
  <c r="AA6139" i="2"/>
  <c r="Z6139" i="2"/>
  <c r="Y6139" i="2"/>
  <c r="X6139" i="2"/>
  <c r="W6139" i="2"/>
  <c r="V6139" i="2"/>
  <c r="U6139" i="2"/>
  <c r="T6139" i="2"/>
  <c r="AD6151" i="2"/>
  <c r="AC6151" i="2"/>
  <c r="AB6151" i="2"/>
  <c r="AA6151" i="2"/>
  <c r="Z6151" i="2"/>
  <c r="Y6151" i="2"/>
  <c r="X6151" i="2"/>
  <c r="W6151" i="2"/>
  <c r="V6151" i="2"/>
  <c r="U6151" i="2"/>
  <c r="T6151" i="2"/>
  <c r="AD6163" i="2"/>
  <c r="AC6163" i="2"/>
  <c r="AB6163" i="2"/>
  <c r="AA6163" i="2"/>
  <c r="Z6163" i="2"/>
  <c r="Y6163" i="2"/>
  <c r="X6163" i="2"/>
  <c r="W6163" i="2"/>
  <c r="V6163" i="2"/>
  <c r="U6163" i="2"/>
  <c r="T6163" i="2"/>
  <c r="AD6175" i="2"/>
  <c r="AC6175" i="2"/>
  <c r="AB6175" i="2"/>
  <c r="AA6175" i="2"/>
  <c r="Z6175" i="2"/>
  <c r="Y6175" i="2"/>
  <c r="X6175" i="2"/>
  <c r="W6175" i="2"/>
  <c r="V6175" i="2"/>
  <c r="U6175" i="2"/>
  <c r="T6175" i="2"/>
  <c r="AD6187" i="2"/>
  <c r="AC6187" i="2"/>
  <c r="AB6187" i="2"/>
  <c r="AA6187" i="2"/>
  <c r="Z6187" i="2"/>
  <c r="Y6187" i="2"/>
  <c r="X6187" i="2"/>
  <c r="W6187" i="2"/>
  <c r="V6187" i="2"/>
  <c r="U6187" i="2"/>
  <c r="T6187" i="2"/>
  <c r="AD6199" i="2"/>
  <c r="AC6199" i="2"/>
  <c r="AB6199" i="2"/>
  <c r="AA6199" i="2"/>
  <c r="Z6199" i="2"/>
  <c r="Y6199" i="2"/>
  <c r="X6199" i="2"/>
  <c r="W6199" i="2"/>
  <c r="V6199" i="2"/>
  <c r="U6199" i="2"/>
  <c r="T6199" i="2"/>
  <c r="AD6211" i="2"/>
  <c r="AC6211" i="2"/>
  <c r="AB6211" i="2"/>
  <c r="AA6211" i="2"/>
  <c r="Z6211" i="2"/>
  <c r="Y6211" i="2"/>
  <c r="X6211" i="2"/>
  <c r="W6211" i="2"/>
  <c r="V6211" i="2"/>
  <c r="U6211" i="2"/>
  <c r="T6211" i="2"/>
  <c r="AD6223" i="2"/>
  <c r="AC6223" i="2"/>
  <c r="AB6223" i="2"/>
  <c r="AA6223" i="2"/>
  <c r="Z6223" i="2"/>
  <c r="Y6223" i="2"/>
  <c r="X6223" i="2"/>
  <c r="W6223" i="2"/>
  <c r="V6223" i="2"/>
  <c r="U6223" i="2"/>
  <c r="T6223" i="2"/>
  <c r="AD6235" i="2"/>
  <c r="AC6235" i="2"/>
  <c r="AB6235" i="2"/>
  <c r="AA6235" i="2"/>
  <c r="Z6235" i="2"/>
  <c r="Y6235" i="2"/>
  <c r="X6235" i="2"/>
  <c r="W6235" i="2"/>
  <c r="V6235" i="2"/>
  <c r="U6235" i="2"/>
  <c r="T6235" i="2"/>
  <c r="AD6247" i="2"/>
  <c r="AC6247" i="2"/>
  <c r="AB6247" i="2"/>
  <c r="AA6247" i="2"/>
  <c r="Z6247" i="2"/>
  <c r="Y6247" i="2"/>
  <c r="X6247" i="2"/>
  <c r="W6247" i="2"/>
  <c r="V6247" i="2"/>
  <c r="U6247" i="2"/>
  <c r="T6247" i="2"/>
  <c r="AD6259" i="2"/>
  <c r="AC6259" i="2"/>
  <c r="AB6259" i="2"/>
  <c r="AA6259" i="2"/>
  <c r="Z6259" i="2"/>
  <c r="Y6259" i="2"/>
  <c r="X6259" i="2"/>
  <c r="W6259" i="2"/>
  <c r="V6259" i="2"/>
  <c r="U6259" i="2"/>
  <c r="T6259" i="2"/>
  <c r="AD6271" i="2"/>
  <c r="AC6271" i="2"/>
  <c r="AB6271" i="2"/>
  <c r="AA6271" i="2"/>
  <c r="Z6271" i="2"/>
  <c r="Y6271" i="2"/>
  <c r="X6271" i="2"/>
  <c r="W6271" i="2"/>
  <c r="V6271" i="2"/>
  <c r="U6271" i="2"/>
  <c r="T6271" i="2"/>
  <c r="AD6283" i="2"/>
  <c r="AC6283" i="2"/>
  <c r="AB6283" i="2"/>
  <c r="AA6283" i="2"/>
  <c r="Z6283" i="2"/>
  <c r="Y6283" i="2"/>
  <c r="X6283" i="2"/>
  <c r="W6283" i="2"/>
  <c r="V6283" i="2"/>
  <c r="U6283" i="2"/>
  <c r="T6283" i="2"/>
  <c r="AD6295" i="2"/>
  <c r="AC6295" i="2"/>
  <c r="AB6295" i="2"/>
  <c r="AA6295" i="2"/>
  <c r="Z6295" i="2"/>
  <c r="Y6295" i="2"/>
  <c r="X6295" i="2"/>
  <c r="W6295" i="2"/>
  <c r="V6295" i="2"/>
  <c r="U6295" i="2"/>
  <c r="T6295" i="2"/>
  <c r="AD6307" i="2"/>
  <c r="AC6307" i="2"/>
  <c r="AB6307" i="2"/>
  <c r="AA6307" i="2"/>
  <c r="Z6307" i="2"/>
  <c r="Y6307" i="2"/>
  <c r="X6307" i="2"/>
  <c r="W6307" i="2"/>
  <c r="V6307" i="2"/>
  <c r="U6307" i="2"/>
  <c r="T6307" i="2"/>
  <c r="AD6319" i="2"/>
  <c r="AC6319" i="2"/>
  <c r="AB6319" i="2"/>
  <c r="AA6319" i="2"/>
  <c r="Z6319" i="2"/>
  <c r="Y6319" i="2"/>
  <c r="X6319" i="2"/>
  <c r="W6319" i="2"/>
  <c r="V6319" i="2"/>
  <c r="U6319" i="2"/>
  <c r="T6319" i="2"/>
  <c r="AD6331" i="2"/>
  <c r="AC6331" i="2"/>
  <c r="AB6331" i="2"/>
  <c r="AA6331" i="2"/>
  <c r="Z6331" i="2"/>
  <c r="Y6331" i="2"/>
  <c r="X6331" i="2"/>
  <c r="W6331" i="2"/>
  <c r="V6331" i="2"/>
  <c r="U6331" i="2"/>
  <c r="T6331" i="2"/>
  <c r="AD6343" i="2"/>
  <c r="AC6343" i="2"/>
  <c r="AB6343" i="2"/>
  <c r="AA6343" i="2"/>
  <c r="Z6343" i="2"/>
  <c r="Y6343" i="2"/>
  <c r="X6343" i="2"/>
  <c r="W6343" i="2"/>
  <c r="V6343" i="2"/>
  <c r="U6343" i="2"/>
  <c r="T6343" i="2"/>
  <c r="AD6355" i="2"/>
  <c r="AC6355" i="2"/>
  <c r="AB6355" i="2"/>
  <c r="AA6355" i="2"/>
  <c r="Z6355" i="2"/>
  <c r="Y6355" i="2"/>
  <c r="X6355" i="2"/>
  <c r="W6355" i="2"/>
  <c r="V6355" i="2"/>
  <c r="U6355" i="2"/>
  <c r="T6355" i="2"/>
  <c r="AD6367" i="2"/>
  <c r="AC6367" i="2"/>
  <c r="AB6367" i="2"/>
  <c r="AA6367" i="2"/>
  <c r="Z6367" i="2"/>
  <c r="Y6367" i="2"/>
  <c r="X6367" i="2"/>
  <c r="W6367" i="2"/>
  <c r="V6367" i="2"/>
  <c r="U6367" i="2"/>
  <c r="T6367" i="2"/>
  <c r="AD6379" i="2"/>
  <c r="AC6379" i="2"/>
  <c r="AB6379" i="2"/>
  <c r="AA6379" i="2"/>
  <c r="Z6379" i="2"/>
  <c r="Y6379" i="2"/>
  <c r="X6379" i="2"/>
  <c r="W6379" i="2"/>
  <c r="V6379" i="2"/>
  <c r="U6379" i="2"/>
  <c r="T6379" i="2"/>
  <c r="AD6391" i="2"/>
  <c r="AC6391" i="2"/>
  <c r="AB6391" i="2"/>
  <c r="AA6391" i="2"/>
  <c r="Z6391" i="2"/>
  <c r="Y6391" i="2"/>
  <c r="X6391" i="2"/>
  <c r="W6391" i="2"/>
  <c r="V6391" i="2"/>
  <c r="U6391" i="2"/>
  <c r="T6391" i="2"/>
  <c r="AD6403" i="2"/>
  <c r="AC6403" i="2"/>
  <c r="AB6403" i="2"/>
  <c r="AA6403" i="2"/>
  <c r="Z6403" i="2"/>
  <c r="Y6403" i="2"/>
  <c r="X6403" i="2"/>
  <c r="W6403" i="2"/>
  <c r="V6403" i="2"/>
  <c r="U6403" i="2"/>
  <c r="T6403" i="2"/>
  <c r="AD6415" i="2"/>
  <c r="AC6415" i="2"/>
  <c r="AB6415" i="2"/>
  <c r="AA6415" i="2"/>
  <c r="Z6415" i="2"/>
  <c r="Y6415" i="2"/>
  <c r="X6415" i="2"/>
  <c r="W6415" i="2"/>
  <c r="V6415" i="2"/>
  <c r="U6415" i="2"/>
  <c r="T6415" i="2"/>
  <c r="AD6427" i="2"/>
  <c r="AC6427" i="2"/>
  <c r="AB6427" i="2"/>
  <c r="AA6427" i="2"/>
  <c r="Z6427" i="2"/>
  <c r="Y6427" i="2"/>
  <c r="X6427" i="2"/>
  <c r="W6427" i="2"/>
  <c r="V6427" i="2"/>
  <c r="U6427" i="2"/>
  <c r="T6427" i="2"/>
  <c r="AD6439" i="2"/>
  <c r="AC6439" i="2"/>
  <c r="AB6439" i="2"/>
  <c r="AA6439" i="2"/>
  <c r="Z6439" i="2"/>
  <c r="Y6439" i="2"/>
  <c r="X6439" i="2"/>
  <c r="W6439" i="2"/>
  <c r="V6439" i="2"/>
  <c r="U6439" i="2"/>
  <c r="T6439" i="2"/>
  <c r="AD6451" i="2"/>
  <c r="AC6451" i="2"/>
  <c r="AB6451" i="2"/>
  <c r="AA6451" i="2"/>
  <c r="Z6451" i="2"/>
  <c r="Y6451" i="2"/>
  <c r="X6451" i="2"/>
  <c r="W6451" i="2"/>
  <c r="V6451" i="2"/>
  <c r="U6451" i="2"/>
  <c r="T6451" i="2"/>
  <c r="AD6463" i="2"/>
  <c r="AC6463" i="2"/>
  <c r="AB6463" i="2"/>
  <c r="AA6463" i="2"/>
  <c r="Z6463" i="2"/>
  <c r="Y6463" i="2"/>
  <c r="X6463" i="2"/>
  <c r="W6463" i="2"/>
  <c r="V6463" i="2"/>
  <c r="U6463" i="2"/>
  <c r="T6463" i="2"/>
  <c r="AD6475" i="2"/>
  <c r="AC6475" i="2"/>
  <c r="AB6475" i="2"/>
  <c r="AA6475" i="2"/>
  <c r="Z6475" i="2"/>
  <c r="Y6475" i="2"/>
  <c r="X6475" i="2"/>
  <c r="W6475" i="2"/>
  <c r="V6475" i="2"/>
  <c r="U6475" i="2"/>
  <c r="T6475" i="2"/>
  <c r="AD6487" i="2"/>
  <c r="AC6487" i="2"/>
  <c r="AB6487" i="2"/>
  <c r="AA6487" i="2"/>
  <c r="Z6487" i="2"/>
  <c r="Y6487" i="2"/>
  <c r="X6487" i="2"/>
  <c r="W6487" i="2"/>
  <c r="V6487" i="2"/>
  <c r="U6487" i="2"/>
  <c r="T6487" i="2"/>
  <c r="AD6499" i="2"/>
  <c r="AC6499" i="2"/>
  <c r="AB6499" i="2"/>
  <c r="AA6499" i="2"/>
  <c r="Z6499" i="2"/>
  <c r="Y6499" i="2"/>
  <c r="X6499" i="2"/>
  <c r="W6499" i="2"/>
  <c r="V6499" i="2"/>
  <c r="U6499" i="2"/>
  <c r="T6499" i="2"/>
  <c r="AD6511" i="2"/>
  <c r="AC6511" i="2"/>
  <c r="AB6511" i="2"/>
  <c r="AA6511" i="2"/>
  <c r="Z6511" i="2"/>
  <c r="Y6511" i="2"/>
  <c r="X6511" i="2"/>
  <c r="W6511" i="2"/>
  <c r="V6511" i="2"/>
  <c r="U6511" i="2"/>
  <c r="T6511" i="2"/>
  <c r="AD6523" i="2"/>
  <c r="AC6523" i="2"/>
  <c r="AB6523" i="2"/>
  <c r="AA6523" i="2"/>
  <c r="Z6523" i="2"/>
  <c r="Y6523" i="2"/>
  <c r="X6523" i="2"/>
  <c r="W6523" i="2"/>
  <c r="V6523" i="2"/>
  <c r="U6523" i="2"/>
  <c r="T6523" i="2"/>
  <c r="AD6535" i="2"/>
  <c r="AC6535" i="2"/>
  <c r="AB6535" i="2"/>
  <c r="AA6535" i="2"/>
  <c r="Z6535" i="2"/>
  <c r="Y6535" i="2"/>
  <c r="X6535" i="2"/>
  <c r="W6535" i="2"/>
  <c r="V6535" i="2"/>
  <c r="U6535" i="2"/>
  <c r="T6535" i="2"/>
  <c r="AD6547" i="2"/>
  <c r="AC6547" i="2"/>
  <c r="AB6547" i="2"/>
  <c r="AA6547" i="2"/>
  <c r="Z6547" i="2"/>
  <c r="Y6547" i="2"/>
  <c r="X6547" i="2"/>
  <c r="W6547" i="2"/>
  <c r="V6547" i="2"/>
  <c r="U6547" i="2"/>
  <c r="T6547" i="2"/>
  <c r="AD6559" i="2"/>
  <c r="AC6559" i="2"/>
  <c r="AB6559" i="2"/>
  <c r="AA6559" i="2"/>
  <c r="Z6559" i="2"/>
  <c r="Y6559" i="2"/>
  <c r="X6559" i="2"/>
  <c r="W6559" i="2"/>
  <c r="V6559" i="2"/>
  <c r="U6559" i="2"/>
  <c r="T6559" i="2"/>
  <c r="AD6571" i="2"/>
  <c r="AC6571" i="2"/>
  <c r="AB6571" i="2"/>
  <c r="AA6571" i="2"/>
  <c r="Z6571" i="2"/>
  <c r="Y6571" i="2"/>
  <c r="X6571" i="2"/>
  <c r="W6571" i="2"/>
  <c r="V6571" i="2"/>
  <c r="U6571" i="2"/>
  <c r="T6571" i="2"/>
  <c r="AD6583" i="2"/>
  <c r="AC6583" i="2"/>
  <c r="AB6583" i="2"/>
  <c r="AA6583" i="2"/>
  <c r="Z6583" i="2"/>
  <c r="Y6583" i="2"/>
  <c r="X6583" i="2"/>
  <c r="W6583" i="2"/>
  <c r="V6583" i="2"/>
  <c r="U6583" i="2"/>
  <c r="T6583" i="2"/>
  <c r="AD6595" i="2"/>
  <c r="AC6595" i="2"/>
  <c r="AB6595" i="2"/>
  <c r="AA6595" i="2"/>
  <c r="Z6595" i="2"/>
  <c r="Y6595" i="2"/>
  <c r="X6595" i="2"/>
  <c r="W6595" i="2"/>
  <c r="V6595" i="2"/>
  <c r="U6595" i="2"/>
  <c r="T6595" i="2"/>
  <c r="AD6607" i="2"/>
  <c r="AC6607" i="2"/>
  <c r="AB6607" i="2"/>
  <c r="AA6607" i="2"/>
  <c r="Z6607" i="2"/>
  <c r="Y6607" i="2"/>
  <c r="X6607" i="2"/>
  <c r="W6607" i="2"/>
  <c r="V6607" i="2"/>
  <c r="U6607" i="2"/>
  <c r="T6607" i="2"/>
  <c r="AD6619" i="2"/>
  <c r="AC6619" i="2"/>
  <c r="AB6619" i="2"/>
  <c r="AA6619" i="2"/>
  <c r="Z6619" i="2"/>
  <c r="Y6619" i="2"/>
  <c r="X6619" i="2"/>
  <c r="W6619" i="2"/>
  <c r="V6619" i="2"/>
  <c r="U6619" i="2"/>
  <c r="T6619" i="2"/>
  <c r="AD6631" i="2"/>
  <c r="AC6631" i="2"/>
  <c r="AB6631" i="2"/>
  <c r="AA6631" i="2"/>
  <c r="Z6631" i="2"/>
  <c r="Y6631" i="2"/>
  <c r="X6631" i="2"/>
  <c r="W6631" i="2"/>
  <c r="V6631" i="2"/>
  <c r="U6631" i="2"/>
  <c r="T6631" i="2"/>
  <c r="AD6643" i="2"/>
  <c r="AC6643" i="2"/>
  <c r="AB6643" i="2"/>
  <c r="AA6643" i="2"/>
  <c r="Z6643" i="2"/>
  <c r="Y6643" i="2"/>
  <c r="X6643" i="2"/>
  <c r="W6643" i="2"/>
  <c r="V6643" i="2"/>
  <c r="U6643" i="2"/>
  <c r="T6643" i="2"/>
  <c r="AD6655" i="2"/>
  <c r="AC6655" i="2"/>
  <c r="AB6655" i="2"/>
  <c r="AA6655" i="2"/>
  <c r="Z6655" i="2"/>
  <c r="Y6655" i="2"/>
  <c r="X6655" i="2"/>
  <c r="W6655" i="2"/>
  <c r="V6655" i="2"/>
  <c r="U6655" i="2"/>
  <c r="T6655" i="2"/>
  <c r="AD6667" i="2"/>
  <c r="AC6667" i="2"/>
  <c r="AB6667" i="2"/>
  <c r="AA6667" i="2"/>
  <c r="Z6667" i="2"/>
  <c r="Y6667" i="2"/>
  <c r="X6667" i="2"/>
  <c r="W6667" i="2"/>
  <c r="V6667" i="2"/>
  <c r="U6667" i="2"/>
  <c r="T6667" i="2"/>
  <c r="AD6679" i="2"/>
  <c r="AC6679" i="2"/>
  <c r="AB6679" i="2"/>
  <c r="AA6679" i="2"/>
  <c r="Z6679" i="2"/>
  <c r="Y6679" i="2"/>
  <c r="X6679" i="2"/>
  <c r="W6679" i="2"/>
  <c r="V6679" i="2"/>
  <c r="U6679" i="2"/>
  <c r="T6679" i="2"/>
  <c r="AD6691" i="2"/>
  <c r="AC6691" i="2"/>
  <c r="AB6691" i="2"/>
  <c r="AA6691" i="2"/>
  <c r="Z6691" i="2"/>
  <c r="Y6691" i="2"/>
  <c r="X6691" i="2"/>
  <c r="W6691" i="2"/>
  <c r="V6691" i="2"/>
  <c r="U6691" i="2"/>
  <c r="T6691" i="2"/>
  <c r="AD6703" i="2"/>
  <c r="AC6703" i="2"/>
  <c r="AB6703" i="2"/>
  <c r="AA6703" i="2"/>
  <c r="Z6703" i="2"/>
  <c r="Y6703" i="2"/>
  <c r="X6703" i="2"/>
  <c r="W6703" i="2"/>
  <c r="V6703" i="2"/>
  <c r="U6703" i="2"/>
  <c r="T6703" i="2"/>
  <c r="AD6715" i="2"/>
  <c r="AC6715" i="2"/>
  <c r="AB6715" i="2"/>
  <c r="AA6715" i="2"/>
  <c r="Z6715" i="2"/>
  <c r="Y6715" i="2"/>
  <c r="X6715" i="2"/>
  <c r="W6715" i="2"/>
  <c r="V6715" i="2"/>
  <c r="U6715" i="2"/>
  <c r="T6715" i="2"/>
  <c r="AD6727" i="2"/>
  <c r="AC6727" i="2"/>
  <c r="AB6727" i="2"/>
  <c r="AA6727" i="2"/>
  <c r="Z6727" i="2"/>
  <c r="Y6727" i="2"/>
  <c r="X6727" i="2"/>
  <c r="W6727" i="2"/>
  <c r="V6727" i="2"/>
  <c r="U6727" i="2"/>
  <c r="T6727" i="2"/>
  <c r="AD6739" i="2"/>
  <c r="AC6739" i="2"/>
  <c r="AB6739" i="2"/>
  <c r="AA6739" i="2"/>
  <c r="Z6739" i="2"/>
  <c r="Y6739" i="2"/>
  <c r="X6739" i="2"/>
  <c r="W6739" i="2"/>
  <c r="V6739" i="2"/>
  <c r="U6739" i="2"/>
  <c r="T6739" i="2"/>
  <c r="AD6751" i="2"/>
  <c r="AC6751" i="2"/>
  <c r="AB6751" i="2"/>
  <c r="AA6751" i="2"/>
  <c r="Z6751" i="2"/>
  <c r="Y6751" i="2"/>
  <c r="X6751" i="2"/>
  <c r="W6751" i="2"/>
  <c r="V6751" i="2"/>
  <c r="U6751" i="2"/>
  <c r="T6751" i="2"/>
  <c r="AD6763" i="2"/>
  <c r="AC6763" i="2"/>
  <c r="AB6763" i="2"/>
  <c r="AA6763" i="2"/>
  <c r="Z6763" i="2"/>
  <c r="Y6763" i="2"/>
  <c r="X6763" i="2"/>
  <c r="W6763" i="2"/>
  <c r="V6763" i="2"/>
  <c r="U6763" i="2"/>
  <c r="T6763" i="2"/>
  <c r="AD6775" i="2"/>
  <c r="AC6775" i="2"/>
  <c r="AB6775" i="2"/>
  <c r="AA6775" i="2"/>
  <c r="Z6775" i="2"/>
  <c r="Y6775" i="2"/>
  <c r="X6775" i="2"/>
  <c r="W6775" i="2"/>
  <c r="V6775" i="2"/>
  <c r="U6775" i="2"/>
  <c r="T6775" i="2"/>
  <c r="AD6787" i="2"/>
  <c r="AC6787" i="2"/>
  <c r="AB6787" i="2"/>
  <c r="AA6787" i="2"/>
  <c r="Z6787" i="2"/>
  <c r="Y6787" i="2"/>
  <c r="X6787" i="2"/>
  <c r="W6787" i="2"/>
  <c r="V6787" i="2"/>
  <c r="U6787" i="2"/>
  <c r="T6787" i="2"/>
  <c r="AD6799" i="2"/>
  <c r="AC6799" i="2"/>
  <c r="AB6799" i="2"/>
  <c r="AA6799" i="2"/>
  <c r="Z6799" i="2"/>
  <c r="Y6799" i="2"/>
  <c r="X6799" i="2"/>
  <c r="W6799" i="2"/>
  <c r="V6799" i="2"/>
  <c r="U6799" i="2"/>
  <c r="T6799" i="2"/>
  <c r="AD6811" i="2"/>
  <c r="AC6811" i="2"/>
  <c r="AB6811" i="2"/>
  <c r="AA6811" i="2"/>
  <c r="Z6811" i="2"/>
  <c r="Y6811" i="2"/>
  <c r="X6811" i="2"/>
  <c r="W6811" i="2"/>
  <c r="V6811" i="2"/>
  <c r="U6811" i="2"/>
  <c r="T6811" i="2"/>
  <c r="AD6823" i="2"/>
  <c r="AC6823" i="2"/>
  <c r="AB6823" i="2"/>
  <c r="AA6823" i="2"/>
  <c r="Z6823" i="2"/>
  <c r="Y6823" i="2"/>
  <c r="X6823" i="2"/>
  <c r="W6823" i="2"/>
  <c r="V6823" i="2"/>
  <c r="U6823" i="2"/>
  <c r="T6823" i="2"/>
  <c r="AD6835" i="2"/>
  <c r="AC6835" i="2"/>
  <c r="AB6835" i="2"/>
  <c r="AA6835" i="2"/>
  <c r="Z6835" i="2"/>
  <c r="Y6835" i="2"/>
  <c r="X6835" i="2"/>
  <c r="W6835" i="2"/>
  <c r="V6835" i="2"/>
  <c r="U6835" i="2"/>
  <c r="T6835" i="2"/>
  <c r="AD6847" i="2"/>
  <c r="AC6847" i="2"/>
  <c r="AB6847" i="2"/>
  <c r="AA6847" i="2"/>
  <c r="Z6847" i="2"/>
  <c r="Y6847" i="2"/>
  <c r="X6847" i="2"/>
  <c r="W6847" i="2"/>
  <c r="V6847" i="2"/>
  <c r="U6847" i="2"/>
  <c r="T6847" i="2"/>
  <c r="AD6859" i="2"/>
  <c r="AC6859" i="2"/>
  <c r="AB6859" i="2"/>
  <c r="AA6859" i="2"/>
  <c r="Z6859" i="2"/>
  <c r="Y6859" i="2"/>
  <c r="X6859" i="2"/>
  <c r="W6859" i="2"/>
  <c r="V6859" i="2"/>
  <c r="U6859" i="2"/>
  <c r="T6859" i="2"/>
  <c r="AD6871" i="2"/>
  <c r="AC6871" i="2"/>
  <c r="AB6871" i="2"/>
  <c r="AA6871" i="2"/>
  <c r="Z6871" i="2"/>
  <c r="Y6871" i="2"/>
  <c r="X6871" i="2"/>
  <c r="W6871" i="2"/>
  <c r="V6871" i="2"/>
  <c r="U6871" i="2"/>
  <c r="T6871" i="2"/>
  <c r="AD6883" i="2"/>
  <c r="AC6883" i="2"/>
  <c r="AB6883" i="2"/>
  <c r="AA6883" i="2"/>
  <c r="Z6883" i="2"/>
  <c r="Y6883" i="2"/>
  <c r="X6883" i="2"/>
  <c r="W6883" i="2"/>
  <c r="V6883" i="2"/>
  <c r="U6883" i="2"/>
  <c r="T6883" i="2"/>
  <c r="AD6895" i="2"/>
  <c r="AC6895" i="2"/>
  <c r="AB6895" i="2"/>
  <c r="AA6895" i="2"/>
  <c r="Z6895" i="2"/>
  <c r="Y6895" i="2"/>
  <c r="X6895" i="2"/>
  <c r="W6895" i="2"/>
  <c r="V6895" i="2"/>
  <c r="U6895" i="2"/>
  <c r="T6895" i="2"/>
  <c r="AD6907" i="2"/>
  <c r="AC6907" i="2"/>
  <c r="AB6907" i="2"/>
  <c r="AA6907" i="2"/>
  <c r="Z6907" i="2"/>
  <c r="Y6907" i="2"/>
  <c r="X6907" i="2"/>
  <c r="W6907" i="2"/>
  <c r="V6907" i="2"/>
  <c r="U6907" i="2"/>
  <c r="T6907" i="2"/>
  <c r="AD6919" i="2"/>
  <c r="AC6919" i="2"/>
  <c r="AB6919" i="2"/>
  <c r="AA6919" i="2"/>
  <c r="Z6919" i="2"/>
  <c r="Y6919" i="2"/>
  <c r="X6919" i="2"/>
  <c r="W6919" i="2"/>
  <c r="V6919" i="2"/>
  <c r="U6919" i="2"/>
  <c r="T6919" i="2"/>
  <c r="AD6931" i="2"/>
  <c r="AC6931" i="2"/>
  <c r="AB6931" i="2"/>
  <c r="AA6931" i="2"/>
  <c r="Z6931" i="2"/>
  <c r="Y6931" i="2"/>
  <c r="X6931" i="2"/>
  <c r="W6931" i="2"/>
  <c r="V6931" i="2"/>
  <c r="U6931" i="2"/>
  <c r="T6931" i="2"/>
  <c r="AD6943" i="2"/>
  <c r="AC6943" i="2"/>
  <c r="AB6943" i="2"/>
  <c r="AA6943" i="2"/>
  <c r="Z6943" i="2"/>
  <c r="Y6943" i="2"/>
  <c r="X6943" i="2"/>
  <c r="W6943" i="2"/>
  <c r="V6943" i="2"/>
  <c r="U6943" i="2"/>
  <c r="T6943" i="2"/>
  <c r="AD6955" i="2"/>
  <c r="AC6955" i="2"/>
  <c r="AB6955" i="2"/>
  <c r="AA6955" i="2"/>
  <c r="Z6955" i="2"/>
  <c r="Y6955" i="2"/>
  <c r="X6955" i="2"/>
  <c r="W6955" i="2"/>
  <c r="V6955" i="2"/>
  <c r="U6955" i="2"/>
  <c r="T6955" i="2"/>
  <c r="AD6967" i="2"/>
  <c r="AC6967" i="2"/>
  <c r="AB6967" i="2"/>
  <c r="AA6967" i="2"/>
  <c r="Z6967" i="2"/>
  <c r="Y6967" i="2"/>
  <c r="X6967" i="2"/>
  <c r="W6967" i="2"/>
  <c r="V6967" i="2"/>
  <c r="U6967" i="2"/>
  <c r="T6967" i="2"/>
  <c r="AD6979" i="2"/>
  <c r="AC6979" i="2"/>
  <c r="AB6979" i="2"/>
  <c r="AA6979" i="2"/>
  <c r="Z6979" i="2"/>
  <c r="Y6979" i="2"/>
  <c r="X6979" i="2"/>
  <c r="W6979" i="2"/>
  <c r="V6979" i="2"/>
  <c r="U6979" i="2"/>
  <c r="T6979" i="2"/>
  <c r="AD6991" i="2"/>
  <c r="AC6991" i="2"/>
  <c r="AB6991" i="2"/>
  <c r="AA6991" i="2"/>
  <c r="Z6991" i="2"/>
  <c r="Y6991" i="2"/>
  <c r="X6991" i="2"/>
  <c r="W6991" i="2"/>
  <c r="V6991" i="2"/>
  <c r="U6991" i="2"/>
  <c r="T6991" i="2"/>
  <c r="AD7003" i="2"/>
  <c r="AC7003" i="2"/>
  <c r="AB7003" i="2"/>
  <c r="AA7003" i="2"/>
  <c r="Z7003" i="2"/>
  <c r="Y7003" i="2"/>
  <c r="X7003" i="2"/>
  <c r="W7003" i="2"/>
  <c r="V7003" i="2"/>
  <c r="U7003" i="2"/>
  <c r="T7003" i="2"/>
  <c r="AD7015" i="2"/>
  <c r="AC7015" i="2"/>
  <c r="AB7015" i="2"/>
  <c r="AA7015" i="2"/>
  <c r="Z7015" i="2"/>
  <c r="Y7015" i="2"/>
  <c r="X7015" i="2"/>
  <c r="W7015" i="2"/>
  <c r="V7015" i="2"/>
  <c r="U7015" i="2"/>
  <c r="T7015" i="2"/>
  <c r="AD7027" i="2"/>
  <c r="AC7027" i="2"/>
  <c r="AB7027" i="2"/>
  <c r="AA7027" i="2"/>
  <c r="Z7027" i="2"/>
  <c r="Y7027" i="2"/>
  <c r="X7027" i="2"/>
  <c r="W7027" i="2"/>
  <c r="V7027" i="2"/>
  <c r="U7027" i="2"/>
  <c r="T7027" i="2"/>
  <c r="AD7039" i="2"/>
  <c r="AC7039" i="2"/>
  <c r="AB7039" i="2"/>
  <c r="AA7039" i="2"/>
  <c r="Z7039" i="2"/>
  <c r="Y7039" i="2"/>
  <c r="X7039" i="2"/>
  <c r="W7039" i="2"/>
  <c r="V7039" i="2"/>
  <c r="U7039" i="2"/>
  <c r="T7039" i="2"/>
  <c r="AD7051" i="2"/>
  <c r="AC7051" i="2"/>
  <c r="AB7051" i="2"/>
  <c r="AA7051" i="2"/>
  <c r="Z7051" i="2"/>
  <c r="Y7051" i="2"/>
  <c r="X7051" i="2"/>
  <c r="W7051" i="2"/>
  <c r="V7051" i="2"/>
  <c r="U7051" i="2"/>
  <c r="T7051" i="2"/>
  <c r="AD7063" i="2"/>
  <c r="AC7063" i="2"/>
  <c r="AB7063" i="2"/>
  <c r="AA7063" i="2"/>
  <c r="Z7063" i="2"/>
  <c r="Y7063" i="2"/>
  <c r="X7063" i="2"/>
  <c r="W7063" i="2"/>
  <c r="V7063" i="2"/>
  <c r="U7063" i="2"/>
  <c r="T7063" i="2"/>
  <c r="AD7075" i="2"/>
  <c r="AC7075" i="2"/>
  <c r="AB7075" i="2"/>
  <c r="AA7075" i="2"/>
  <c r="Z7075" i="2"/>
  <c r="Y7075" i="2"/>
  <c r="X7075" i="2"/>
  <c r="W7075" i="2"/>
  <c r="V7075" i="2"/>
  <c r="U7075" i="2"/>
  <c r="T7075" i="2"/>
  <c r="AD7087" i="2"/>
  <c r="AC7087" i="2"/>
  <c r="AB7087" i="2"/>
  <c r="AA7087" i="2"/>
  <c r="Z7087" i="2"/>
  <c r="Y7087" i="2"/>
  <c r="X7087" i="2"/>
  <c r="W7087" i="2"/>
  <c r="V7087" i="2"/>
  <c r="U7087" i="2"/>
  <c r="T7087" i="2"/>
  <c r="AD7099" i="2"/>
  <c r="AC7099" i="2"/>
  <c r="AB7099" i="2"/>
  <c r="AA7099" i="2"/>
  <c r="Z7099" i="2"/>
  <c r="Y7099" i="2"/>
  <c r="X7099" i="2"/>
  <c r="W7099" i="2"/>
  <c r="V7099" i="2"/>
  <c r="U7099" i="2"/>
  <c r="T7099" i="2"/>
  <c r="AD7111" i="2"/>
  <c r="AC7111" i="2"/>
  <c r="AB7111" i="2"/>
  <c r="AA7111" i="2"/>
  <c r="Z7111" i="2"/>
  <c r="Y7111" i="2"/>
  <c r="X7111" i="2"/>
  <c r="W7111" i="2"/>
  <c r="V7111" i="2"/>
  <c r="U7111" i="2"/>
  <c r="T7111" i="2"/>
  <c r="AD7123" i="2"/>
  <c r="AC7123" i="2"/>
  <c r="AB7123" i="2"/>
  <c r="AA7123" i="2"/>
  <c r="Z7123" i="2"/>
  <c r="Y7123" i="2"/>
  <c r="X7123" i="2"/>
  <c r="W7123" i="2"/>
  <c r="V7123" i="2"/>
  <c r="U7123" i="2"/>
  <c r="T7123" i="2"/>
  <c r="AD7135" i="2"/>
  <c r="AC7135" i="2"/>
  <c r="AB7135" i="2"/>
  <c r="AA7135" i="2"/>
  <c r="Z7135" i="2"/>
  <c r="Y7135" i="2"/>
  <c r="X7135" i="2"/>
  <c r="W7135" i="2"/>
  <c r="V7135" i="2"/>
  <c r="U7135" i="2"/>
  <c r="T7135" i="2"/>
  <c r="AD7147" i="2"/>
  <c r="AC7147" i="2"/>
  <c r="AB7147" i="2"/>
  <c r="AA7147" i="2"/>
  <c r="Z7147" i="2"/>
  <c r="Y7147" i="2"/>
  <c r="X7147" i="2"/>
  <c r="W7147" i="2"/>
  <c r="V7147" i="2"/>
  <c r="U7147" i="2"/>
  <c r="T7147" i="2"/>
  <c r="AD7159" i="2"/>
  <c r="AC7159" i="2"/>
  <c r="AB7159" i="2"/>
  <c r="AA7159" i="2"/>
  <c r="Z7159" i="2"/>
  <c r="Y7159" i="2"/>
  <c r="X7159" i="2"/>
  <c r="W7159" i="2"/>
  <c r="V7159" i="2"/>
  <c r="U7159" i="2"/>
  <c r="T7159" i="2"/>
  <c r="AD7171" i="2"/>
  <c r="AC7171" i="2"/>
  <c r="AB7171" i="2"/>
  <c r="AA7171" i="2"/>
  <c r="Z7171" i="2"/>
  <c r="Y7171" i="2"/>
  <c r="X7171" i="2"/>
  <c r="W7171" i="2"/>
  <c r="V7171" i="2"/>
  <c r="U7171" i="2"/>
  <c r="T7171" i="2"/>
  <c r="AD7183" i="2"/>
  <c r="AC7183" i="2"/>
  <c r="AB7183" i="2"/>
  <c r="AA7183" i="2"/>
  <c r="Z7183" i="2"/>
  <c r="Y7183" i="2"/>
  <c r="X7183" i="2"/>
  <c r="W7183" i="2"/>
  <c r="V7183" i="2"/>
  <c r="U7183" i="2"/>
  <c r="T7183" i="2"/>
  <c r="AD7195" i="2"/>
  <c r="AC7195" i="2"/>
  <c r="AB7195" i="2"/>
  <c r="AA7195" i="2"/>
  <c r="Z7195" i="2"/>
  <c r="Y7195" i="2"/>
  <c r="X7195" i="2"/>
  <c r="W7195" i="2"/>
  <c r="V7195" i="2"/>
  <c r="U7195" i="2"/>
  <c r="T7195" i="2"/>
  <c r="AD7207" i="2"/>
  <c r="AC7207" i="2"/>
  <c r="AB7207" i="2"/>
  <c r="AA7207" i="2"/>
  <c r="Z7207" i="2"/>
  <c r="Y7207" i="2"/>
  <c r="X7207" i="2"/>
  <c r="W7207" i="2"/>
  <c r="V7207" i="2"/>
  <c r="U7207" i="2"/>
  <c r="T7207" i="2"/>
  <c r="AD7219" i="2"/>
  <c r="AC7219" i="2"/>
  <c r="AB7219" i="2"/>
  <c r="AA7219" i="2"/>
  <c r="Z7219" i="2"/>
  <c r="Y7219" i="2"/>
  <c r="X7219" i="2"/>
  <c r="W7219" i="2"/>
  <c r="V7219" i="2"/>
  <c r="U7219" i="2"/>
  <c r="T7219" i="2"/>
  <c r="AD7231" i="2"/>
  <c r="AC7231" i="2"/>
  <c r="AB7231" i="2"/>
  <c r="AA7231" i="2"/>
  <c r="Z7231" i="2"/>
  <c r="Y7231" i="2"/>
  <c r="X7231" i="2"/>
  <c r="W7231" i="2"/>
  <c r="V7231" i="2"/>
  <c r="U7231" i="2"/>
  <c r="T7231" i="2"/>
  <c r="AD7243" i="2"/>
  <c r="AC7243" i="2"/>
  <c r="AB7243" i="2"/>
  <c r="AA7243" i="2"/>
  <c r="Z7243" i="2"/>
  <c r="Y7243" i="2"/>
  <c r="X7243" i="2"/>
  <c r="W7243" i="2"/>
  <c r="V7243" i="2"/>
  <c r="U7243" i="2"/>
  <c r="T7243" i="2"/>
  <c r="AD7255" i="2"/>
  <c r="AC7255" i="2"/>
  <c r="AB7255" i="2"/>
  <c r="AA7255" i="2"/>
  <c r="Z7255" i="2"/>
  <c r="Y7255" i="2"/>
  <c r="X7255" i="2"/>
  <c r="W7255" i="2"/>
  <c r="V7255" i="2"/>
  <c r="U7255" i="2"/>
  <c r="T7255" i="2"/>
  <c r="AD7267" i="2"/>
  <c r="AC7267" i="2"/>
  <c r="AB7267" i="2"/>
  <c r="AA7267" i="2"/>
  <c r="Z7267" i="2"/>
  <c r="Y7267" i="2"/>
  <c r="X7267" i="2"/>
  <c r="W7267" i="2"/>
  <c r="V7267" i="2"/>
  <c r="U7267" i="2"/>
  <c r="T7267" i="2"/>
  <c r="AD7279" i="2"/>
  <c r="AC7279" i="2"/>
  <c r="AB7279" i="2"/>
  <c r="AA7279" i="2"/>
  <c r="Z7279" i="2"/>
  <c r="Y7279" i="2"/>
  <c r="X7279" i="2"/>
  <c r="W7279" i="2"/>
  <c r="V7279" i="2"/>
  <c r="U7279" i="2"/>
  <c r="T7279" i="2"/>
  <c r="AD7291" i="2"/>
  <c r="AC7291" i="2"/>
  <c r="AB7291" i="2"/>
  <c r="AA7291" i="2"/>
  <c r="Z7291" i="2"/>
  <c r="Y7291" i="2"/>
  <c r="X7291" i="2"/>
  <c r="W7291" i="2"/>
  <c r="V7291" i="2"/>
  <c r="U7291" i="2"/>
  <c r="T7291" i="2"/>
  <c r="AD7303" i="2"/>
  <c r="AC7303" i="2"/>
  <c r="AB7303" i="2"/>
  <c r="AA7303" i="2"/>
  <c r="Z7303" i="2"/>
  <c r="Y7303" i="2"/>
  <c r="X7303" i="2"/>
  <c r="W7303" i="2"/>
  <c r="V7303" i="2"/>
  <c r="U7303" i="2"/>
  <c r="T7303" i="2"/>
  <c r="AD7315" i="2"/>
  <c r="AC7315" i="2"/>
  <c r="AB7315" i="2"/>
  <c r="AA7315" i="2"/>
  <c r="Z7315" i="2"/>
  <c r="Y7315" i="2"/>
  <c r="X7315" i="2"/>
  <c r="W7315" i="2"/>
  <c r="V7315" i="2"/>
  <c r="U7315" i="2"/>
  <c r="T7315" i="2"/>
  <c r="AD7327" i="2"/>
  <c r="AC7327" i="2"/>
  <c r="AB7327" i="2"/>
  <c r="AA7327" i="2"/>
  <c r="Z7327" i="2"/>
  <c r="Y7327" i="2"/>
  <c r="X7327" i="2"/>
  <c r="W7327" i="2"/>
  <c r="V7327" i="2"/>
  <c r="U7327" i="2"/>
  <c r="T7327" i="2"/>
  <c r="AD7339" i="2"/>
  <c r="AC7339" i="2"/>
  <c r="AB7339" i="2"/>
  <c r="AA7339" i="2"/>
  <c r="Z7339" i="2"/>
  <c r="Y7339" i="2"/>
  <c r="X7339" i="2"/>
  <c r="W7339" i="2"/>
  <c r="V7339" i="2"/>
  <c r="U7339" i="2"/>
  <c r="T7339" i="2"/>
  <c r="AD7351" i="2"/>
  <c r="AC7351" i="2"/>
  <c r="AB7351" i="2"/>
  <c r="AA7351" i="2"/>
  <c r="Z7351" i="2"/>
  <c r="Y7351" i="2"/>
  <c r="X7351" i="2"/>
  <c r="W7351" i="2"/>
  <c r="V7351" i="2"/>
  <c r="U7351" i="2"/>
  <c r="T7351" i="2"/>
  <c r="AD7363" i="2"/>
  <c r="AC7363" i="2"/>
  <c r="AB7363" i="2"/>
  <c r="AA7363" i="2"/>
  <c r="Z7363" i="2"/>
  <c r="Y7363" i="2"/>
  <c r="X7363" i="2"/>
  <c r="W7363" i="2"/>
  <c r="V7363" i="2"/>
  <c r="U7363" i="2"/>
  <c r="T7363" i="2"/>
  <c r="AD7375" i="2"/>
  <c r="AC7375" i="2"/>
  <c r="AB7375" i="2"/>
  <c r="AA7375" i="2"/>
  <c r="Z7375" i="2"/>
  <c r="Y7375" i="2"/>
  <c r="X7375" i="2"/>
  <c r="W7375" i="2"/>
  <c r="V7375" i="2"/>
  <c r="U7375" i="2"/>
  <c r="T7375" i="2"/>
  <c r="AD7387" i="2"/>
  <c r="AC7387" i="2"/>
  <c r="AB7387" i="2"/>
  <c r="AA7387" i="2"/>
  <c r="Z7387" i="2"/>
  <c r="Y7387" i="2"/>
  <c r="X7387" i="2"/>
  <c r="W7387" i="2"/>
  <c r="V7387" i="2"/>
  <c r="U7387" i="2"/>
  <c r="T7387" i="2"/>
  <c r="AD7399" i="2"/>
  <c r="AC7399" i="2"/>
  <c r="AB7399" i="2"/>
  <c r="AA7399" i="2"/>
  <c r="Z7399" i="2"/>
  <c r="Y7399" i="2"/>
  <c r="X7399" i="2"/>
  <c r="W7399" i="2"/>
  <c r="V7399" i="2"/>
  <c r="U7399" i="2"/>
  <c r="T7399" i="2"/>
  <c r="AD7411" i="2"/>
  <c r="AC7411" i="2"/>
  <c r="AB7411" i="2"/>
  <c r="AA7411" i="2"/>
  <c r="Z7411" i="2"/>
  <c r="Y7411" i="2"/>
  <c r="X7411" i="2"/>
  <c r="W7411" i="2"/>
  <c r="V7411" i="2"/>
  <c r="U7411" i="2"/>
  <c r="T7411" i="2"/>
  <c r="AD7423" i="2"/>
  <c r="AC7423" i="2"/>
  <c r="AB7423" i="2"/>
  <c r="AA7423" i="2"/>
  <c r="Z7423" i="2"/>
  <c r="Y7423" i="2"/>
  <c r="X7423" i="2"/>
  <c r="W7423" i="2"/>
  <c r="V7423" i="2"/>
  <c r="U7423" i="2"/>
  <c r="T7423" i="2"/>
  <c r="AD7435" i="2"/>
  <c r="AC7435" i="2"/>
  <c r="AB7435" i="2"/>
  <c r="AA7435" i="2"/>
  <c r="Z7435" i="2"/>
  <c r="Y7435" i="2"/>
  <c r="X7435" i="2"/>
  <c r="W7435" i="2"/>
  <c r="V7435" i="2"/>
  <c r="U7435" i="2"/>
  <c r="T7435" i="2"/>
  <c r="AD7447" i="2"/>
  <c r="AC7447" i="2"/>
  <c r="AB7447" i="2"/>
  <c r="AA7447" i="2"/>
  <c r="Z7447" i="2"/>
  <c r="Y7447" i="2"/>
  <c r="X7447" i="2"/>
  <c r="W7447" i="2"/>
  <c r="V7447" i="2"/>
  <c r="U7447" i="2"/>
  <c r="T7447" i="2"/>
  <c r="AD7459" i="2"/>
  <c r="AC7459" i="2"/>
  <c r="AB7459" i="2"/>
  <c r="AA7459" i="2"/>
  <c r="Z7459" i="2"/>
  <c r="Y7459" i="2"/>
  <c r="X7459" i="2"/>
  <c r="W7459" i="2"/>
  <c r="V7459" i="2"/>
  <c r="U7459" i="2"/>
  <c r="T7459" i="2"/>
  <c r="AD7471" i="2"/>
  <c r="AC7471" i="2"/>
  <c r="AB7471" i="2"/>
  <c r="AA7471" i="2"/>
  <c r="Z7471" i="2"/>
  <c r="Y7471" i="2"/>
  <c r="X7471" i="2"/>
  <c r="W7471" i="2"/>
  <c r="V7471" i="2"/>
  <c r="U7471" i="2"/>
  <c r="T7471" i="2"/>
  <c r="AD7483" i="2"/>
  <c r="AC7483" i="2"/>
  <c r="AB7483" i="2"/>
  <c r="AA7483" i="2"/>
  <c r="Z7483" i="2"/>
  <c r="Y7483" i="2"/>
  <c r="X7483" i="2"/>
  <c r="W7483" i="2"/>
  <c r="V7483" i="2"/>
  <c r="U7483" i="2"/>
  <c r="T7483" i="2"/>
  <c r="AD7495" i="2"/>
  <c r="AC7495" i="2"/>
  <c r="AB7495" i="2"/>
  <c r="AA7495" i="2"/>
  <c r="Z7495" i="2"/>
  <c r="Y7495" i="2"/>
  <c r="X7495" i="2"/>
  <c r="W7495" i="2"/>
  <c r="V7495" i="2"/>
  <c r="U7495" i="2"/>
  <c r="T7495" i="2"/>
  <c r="AD7507" i="2"/>
  <c r="AC7507" i="2"/>
  <c r="AB7507" i="2"/>
  <c r="AA7507" i="2"/>
  <c r="Z7507" i="2"/>
  <c r="Y7507" i="2"/>
  <c r="X7507" i="2"/>
  <c r="W7507" i="2"/>
  <c r="V7507" i="2"/>
  <c r="U7507" i="2"/>
  <c r="T7507" i="2"/>
  <c r="AD7519" i="2"/>
  <c r="AC7519" i="2"/>
  <c r="AB7519" i="2"/>
  <c r="AA7519" i="2"/>
  <c r="Z7519" i="2"/>
  <c r="Y7519" i="2"/>
  <c r="X7519" i="2"/>
  <c r="W7519" i="2"/>
  <c r="V7519" i="2"/>
  <c r="U7519" i="2"/>
  <c r="T7519" i="2"/>
  <c r="AD7531" i="2"/>
  <c r="AC7531" i="2"/>
  <c r="AB7531" i="2"/>
  <c r="AA7531" i="2"/>
  <c r="Z7531" i="2"/>
  <c r="Y7531" i="2"/>
  <c r="X7531" i="2"/>
  <c r="W7531" i="2"/>
  <c r="V7531" i="2"/>
  <c r="U7531" i="2"/>
  <c r="T7531" i="2"/>
  <c r="AD7543" i="2"/>
  <c r="AC7543" i="2"/>
  <c r="AB7543" i="2"/>
  <c r="AA7543" i="2"/>
  <c r="Z7543" i="2"/>
  <c r="Y7543" i="2"/>
  <c r="X7543" i="2"/>
  <c r="W7543" i="2"/>
  <c r="V7543" i="2"/>
  <c r="U7543" i="2"/>
  <c r="T7543" i="2"/>
  <c r="AD7555" i="2"/>
  <c r="AC7555" i="2"/>
  <c r="AB7555" i="2"/>
  <c r="AA7555" i="2"/>
  <c r="Z7555" i="2"/>
  <c r="Y7555" i="2"/>
  <c r="X7555" i="2"/>
  <c r="W7555" i="2"/>
  <c r="V7555" i="2"/>
  <c r="U7555" i="2"/>
  <c r="T7555" i="2"/>
  <c r="AD7567" i="2"/>
  <c r="AC7567" i="2"/>
  <c r="AB7567" i="2"/>
  <c r="AA7567" i="2"/>
  <c r="Z7567" i="2"/>
  <c r="Y7567" i="2"/>
  <c r="X7567" i="2"/>
  <c r="W7567" i="2"/>
  <c r="V7567" i="2"/>
  <c r="U7567" i="2"/>
  <c r="T7567" i="2"/>
  <c r="AD7579" i="2"/>
  <c r="AC7579" i="2"/>
  <c r="AB7579" i="2"/>
  <c r="AA7579" i="2"/>
  <c r="Z7579" i="2"/>
  <c r="Y7579" i="2"/>
  <c r="X7579" i="2"/>
  <c r="W7579" i="2"/>
  <c r="V7579" i="2"/>
  <c r="U7579" i="2"/>
  <c r="T7579" i="2"/>
  <c r="AD7591" i="2"/>
  <c r="AC7591" i="2"/>
  <c r="AB7591" i="2"/>
  <c r="AA7591" i="2"/>
  <c r="Z7591" i="2"/>
  <c r="Y7591" i="2"/>
  <c r="X7591" i="2"/>
  <c r="W7591" i="2"/>
  <c r="V7591" i="2"/>
  <c r="U7591" i="2"/>
  <c r="T7591" i="2"/>
  <c r="AD7603" i="2"/>
  <c r="AC7603" i="2"/>
  <c r="AB7603" i="2"/>
  <c r="AA7603" i="2"/>
  <c r="Z7603" i="2"/>
  <c r="Y7603" i="2"/>
  <c r="X7603" i="2"/>
  <c r="W7603" i="2"/>
  <c r="V7603" i="2"/>
  <c r="U7603" i="2"/>
  <c r="T7603" i="2"/>
  <c r="AD7615" i="2"/>
  <c r="AC7615" i="2"/>
  <c r="AB7615" i="2"/>
  <c r="AA7615" i="2"/>
  <c r="Z7615" i="2"/>
  <c r="Y7615" i="2"/>
  <c r="X7615" i="2"/>
  <c r="W7615" i="2"/>
  <c r="V7615" i="2"/>
  <c r="U7615" i="2"/>
  <c r="T7615" i="2"/>
  <c r="AD7627" i="2"/>
  <c r="AC7627" i="2"/>
  <c r="AB7627" i="2"/>
  <c r="AA7627" i="2"/>
  <c r="Z7627" i="2"/>
  <c r="Y7627" i="2"/>
  <c r="X7627" i="2"/>
  <c r="W7627" i="2"/>
  <c r="V7627" i="2"/>
  <c r="U7627" i="2"/>
  <c r="T7627" i="2"/>
  <c r="AD7639" i="2"/>
  <c r="AC7639" i="2"/>
  <c r="AB7639" i="2"/>
  <c r="AA7639" i="2"/>
  <c r="Z7639" i="2"/>
  <c r="Y7639" i="2"/>
  <c r="X7639" i="2"/>
  <c r="W7639" i="2"/>
  <c r="V7639" i="2"/>
  <c r="U7639" i="2"/>
  <c r="T7639" i="2"/>
  <c r="AD7651" i="2"/>
  <c r="AC7651" i="2"/>
  <c r="AB7651" i="2"/>
  <c r="AA7651" i="2"/>
  <c r="Z7651" i="2"/>
  <c r="Y7651" i="2"/>
  <c r="X7651" i="2"/>
  <c r="W7651" i="2"/>
  <c r="V7651" i="2"/>
  <c r="U7651" i="2"/>
  <c r="T7651" i="2"/>
  <c r="AD7663" i="2"/>
  <c r="AC7663" i="2"/>
  <c r="AB7663" i="2"/>
  <c r="AA7663" i="2"/>
  <c r="Z7663" i="2"/>
  <c r="Y7663" i="2"/>
  <c r="X7663" i="2"/>
  <c r="W7663" i="2"/>
  <c r="V7663" i="2"/>
  <c r="U7663" i="2"/>
  <c r="T7663" i="2"/>
  <c r="AD7675" i="2"/>
  <c r="AC7675" i="2"/>
  <c r="AB7675" i="2"/>
  <c r="AA7675" i="2"/>
  <c r="Z7675" i="2"/>
  <c r="Y7675" i="2"/>
  <c r="X7675" i="2"/>
  <c r="W7675" i="2"/>
  <c r="V7675" i="2"/>
  <c r="U7675" i="2"/>
  <c r="T7675" i="2"/>
  <c r="AD7687" i="2"/>
  <c r="AC7687" i="2"/>
  <c r="AB7687" i="2"/>
  <c r="AA7687" i="2"/>
  <c r="Z7687" i="2"/>
  <c r="Y7687" i="2"/>
  <c r="X7687" i="2"/>
  <c r="W7687" i="2"/>
  <c r="V7687" i="2"/>
  <c r="U7687" i="2"/>
  <c r="T7687" i="2"/>
  <c r="AD7699" i="2"/>
  <c r="AC7699" i="2"/>
  <c r="AB7699" i="2"/>
  <c r="AA7699" i="2"/>
  <c r="Z7699" i="2"/>
  <c r="Y7699" i="2"/>
  <c r="X7699" i="2"/>
  <c r="W7699" i="2"/>
  <c r="V7699" i="2"/>
  <c r="U7699" i="2"/>
  <c r="T7699" i="2"/>
  <c r="AD7711" i="2"/>
  <c r="AC7711" i="2"/>
  <c r="AB7711" i="2"/>
  <c r="AA7711" i="2"/>
  <c r="Z7711" i="2"/>
  <c r="Y7711" i="2"/>
  <c r="X7711" i="2"/>
  <c r="W7711" i="2"/>
  <c r="V7711" i="2"/>
  <c r="U7711" i="2"/>
  <c r="T7711" i="2"/>
  <c r="AD7723" i="2"/>
  <c r="AC7723" i="2"/>
  <c r="AB7723" i="2"/>
  <c r="AA7723" i="2"/>
  <c r="Z7723" i="2"/>
  <c r="Y7723" i="2"/>
  <c r="X7723" i="2"/>
  <c r="W7723" i="2"/>
  <c r="V7723" i="2"/>
  <c r="U7723" i="2"/>
  <c r="T7723" i="2"/>
  <c r="AD7735" i="2"/>
  <c r="AC7735" i="2"/>
  <c r="AB7735" i="2"/>
  <c r="AA7735" i="2"/>
  <c r="Z7735" i="2"/>
  <c r="Y7735" i="2"/>
  <c r="X7735" i="2"/>
  <c r="W7735" i="2"/>
  <c r="V7735" i="2"/>
  <c r="U7735" i="2"/>
  <c r="T7735" i="2"/>
  <c r="AD7747" i="2"/>
  <c r="AC7747" i="2"/>
  <c r="AB7747" i="2"/>
  <c r="AA7747" i="2"/>
  <c r="Z7747" i="2"/>
  <c r="Y7747" i="2"/>
  <c r="X7747" i="2"/>
  <c r="W7747" i="2"/>
  <c r="V7747" i="2"/>
  <c r="U7747" i="2"/>
  <c r="T7747" i="2"/>
  <c r="AD7759" i="2"/>
  <c r="AC7759" i="2"/>
  <c r="AB7759" i="2"/>
  <c r="AA7759" i="2"/>
  <c r="Z7759" i="2"/>
  <c r="Y7759" i="2"/>
  <c r="X7759" i="2"/>
  <c r="W7759" i="2"/>
  <c r="V7759" i="2"/>
  <c r="U7759" i="2"/>
  <c r="T7759" i="2"/>
  <c r="AD7771" i="2"/>
  <c r="AC7771" i="2"/>
  <c r="AB7771" i="2"/>
  <c r="AA7771" i="2"/>
  <c r="Z7771" i="2"/>
  <c r="Y7771" i="2"/>
  <c r="X7771" i="2"/>
  <c r="W7771" i="2"/>
  <c r="V7771" i="2"/>
  <c r="U7771" i="2"/>
  <c r="T7771" i="2"/>
  <c r="AD7783" i="2"/>
  <c r="AC7783" i="2"/>
  <c r="AB7783" i="2"/>
  <c r="AA7783" i="2"/>
  <c r="Z7783" i="2"/>
  <c r="Y7783" i="2"/>
  <c r="X7783" i="2"/>
  <c r="W7783" i="2"/>
  <c r="V7783" i="2"/>
  <c r="U7783" i="2"/>
  <c r="T7783" i="2"/>
  <c r="AD7795" i="2"/>
  <c r="AC7795" i="2"/>
  <c r="AB7795" i="2"/>
  <c r="AA7795" i="2"/>
  <c r="Z7795" i="2"/>
  <c r="Y7795" i="2"/>
  <c r="X7795" i="2"/>
  <c r="W7795" i="2"/>
  <c r="V7795" i="2"/>
  <c r="U7795" i="2"/>
  <c r="T7795" i="2"/>
  <c r="AD7807" i="2"/>
  <c r="AC7807" i="2"/>
  <c r="AB7807" i="2"/>
  <c r="AA7807" i="2"/>
  <c r="Z7807" i="2"/>
  <c r="Y7807" i="2"/>
  <c r="X7807" i="2"/>
  <c r="W7807" i="2"/>
  <c r="V7807" i="2"/>
  <c r="U7807" i="2"/>
  <c r="T7807" i="2"/>
  <c r="AD7819" i="2"/>
  <c r="AC7819" i="2"/>
  <c r="AB7819" i="2"/>
  <c r="AA7819" i="2"/>
  <c r="Z7819" i="2"/>
  <c r="Y7819" i="2"/>
  <c r="X7819" i="2"/>
  <c r="W7819" i="2"/>
  <c r="V7819" i="2"/>
  <c r="U7819" i="2"/>
  <c r="T7819" i="2"/>
  <c r="AD7831" i="2"/>
  <c r="AC7831" i="2"/>
  <c r="AB7831" i="2"/>
  <c r="AA7831" i="2"/>
  <c r="Z7831" i="2"/>
  <c r="Y7831" i="2"/>
  <c r="X7831" i="2"/>
  <c r="W7831" i="2"/>
  <c r="V7831" i="2"/>
  <c r="U7831" i="2"/>
  <c r="T7831" i="2"/>
  <c r="AD7843" i="2"/>
  <c r="AC7843" i="2"/>
  <c r="AB7843" i="2"/>
  <c r="AA7843" i="2"/>
  <c r="Z7843" i="2"/>
  <c r="Y7843" i="2"/>
  <c r="X7843" i="2"/>
  <c r="W7843" i="2"/>
  <c r="V7843" i="2"/>
  <c r="U7843" i="2"/>
  <c r="T7843" i="2"/>
  <c r="AD7855" i="2"/>
  <c r="AC7855" i="2"/>
  <c r="AB7855" i="2"/>
  <c r="AA7855" i="2"/>
  <c r="Z7855" i="2"/>
  <c r="Y7855" i="2"/>
  <c r="X7855" i="2"/>
  <c r="W7855" i="2"/>
  <c r="V7855" i="2"/>
  <c r="U7855" i="2"/>
  <c r="T7855" i="2"/>
  <c r="AD7867" i="2"/>
  <c r="AC7867" i="2"/>
  <c r="AB7867" i="2"/>
  <c r="AA7867" i="2"/>
  <c r="Z7867" i="2"/>
  <c r="Y7867" i="2"/>
  <c r="X7867" i="2"/>
  <c r="W7867" i="2"/>
  <c r="V7867" i="2"/>
  <c r="U7867" i="2"/>
  <c r="T7867" i="2"/>
  <c r="AD7879" i="2"/>
  <c r="AC7879" i="2"/>
  <c r="AB7879" i="2"/>
  <c r="AA7879" i="2"/>
  <c r="Z7879" i="2"/>
  <c r="Y7879" i="2"/>
  <c r="X7879" i="2"/>
  <c r="W7879" i="2"/>
  <c r="V7879" i="2"/>
  <c r="U7879" i="2"/>
  <c r="T7879" i="2"/>
  <c r="AD7891" i="2"/>
  <c r="AC7891" i="2"/>
  <c r="AB7891" i="2"/>
  <c r="AA7891" i="2"/>
  <c r="Z7891" i="2"/>
  <c r="Y7891" i="2"/>
  <c r="X7891" i="2"/>
  <c r="W7891" i="2"/>
  <c r="V7891" i="2"/>
  <c r="U7891" i="2"/>
  <c r="T7891" i="2"/>
  <c r="AD7903" i="2"/>
  <c r="AC7903" i="2"/>
  <c r="AB7903" i="2"/>
  <c r="AA7903" i="2"/>
  <c r="Z7903" i="2"/>
  <c r="Y7903" i="2"/>
  <c r="X7903" i="2"/>
  <c r="W7903" i="2"/>
  <c r="V7903" i="2"/>
  <c r="U7903" i="2"/>
  <c r="T7903" i="2"/>
  <c r="AD7915" i="2"/>
  <c r="AC7915" i="2"/>
  <c r="AB7915" i="2"/>
  <c r="AA7915" i="2"/>
  <c r="Z7915" i="2"/>
  <c r="Y7915" i="2"/>
  <c r="X7915" i="2"/>
  <c r="W7915" i="2"/>
  <c r="V7915" i="2"/>
  <c r="U7915" i="2"/>
  <c r="T7915" i="2"/>
  <c r="AD7927" i="2"/>
  <c r="AC7927" i="2"/>
  <c r="AB7927" i="2"/>
  <c r="AA7927" i="2"/>
  <c r="Z7927" i="2"/>
  <c r="Y7927" i="2"/>
  <c r="X7927" i="2"/>
  <c r="W7927" i="2"/>
  <c r="V7927" i="2"/>
  <c r="U7927" i="2"/>
  <c r="T7927" i="2"/>
  <c r="AD7939" i="2"/>
  <c r="AC7939" i="2"/>
  <c r="AB7939" i="2"/>
  <c r="AA7939" i="2"/>
  <c r="Z7939" i="2"/>
  <c r="Y7939" i="2"/>
  <c r="X7939" i="2"/>
  <c r="W7939" i="2"/>
  <c r="V7939" i="2"/>
  <c r="U7939" i="2"/>
  <c r="T7939" i="2"/>
  <c r="AD7951" i="2"/>
  <c r="AC7951" i="2"/>
  <c r="AB7951" i="2"/>
  <c r="AA7951" i="2"/>
  <c r="Z7951" i="2"/>
  <c r="Y7951" i="2"/>
  <c r="X7951" i="2"/>
  <c r="W7951" i="2"/>
  <c r="V7951" i="2"/>
  <c r="U7951" i="2"/>
  <c r="T7951" i="2"/>
  <c r="AD7963" i="2"/>
  <c r="AC7963" i="2"/>
  <c r="AB7963" i="2"/>
  <c r="AA7963" i="2"/>
  <c r="Z7963" i="2"/>
  <c r="Y7963" i="2"/>
  <c r="X7963" i="2"/>
  <c r="W7963" i="2"/>
  <c r="V7963" i="2"/>
  <c r="U7963" i="2"/>
  <c r="T7963" i="2"/>
  <c r="AD7975" i="2"/>
  <c r="AC7975" i="2"/>
  <c r="AB7975" i="2"/>
  <c r="AA7975" i="2"/>
  <c r="Z7975" i="2"/>
  <c r="Y7975" i="2"/>
  <c r="X7975" i="2"/>
  <c r="W7975" i="2"/>
  <c r="V7975" i="2"/>
  <c r="U7975" i="2"/>
  <c r="T7975" i="2"/>
  <c r="AD7987" i="2"/>
  <c r="AC7987" i="2"/>
  <c r="AB7987" i="2"/>
  <c r="AA7987" i="2"/>
  <c r="Z7987" i="2"/>
  <c r="Y7987" i="2"/>
  <c r="X7987" i="2"/>
  <c r="W7987" i="2"/>
  <c r="V7987" i="2"/>
  <c r="U7987" i="2"/>
  <c r="T7987" i="2"/>
  <c r="AD7999" i="2"/>
  <c r="AC7999" i="2"/>
  <c r="AB7999" i="2"/>
  <c r="AA7999" i="2"/>
  <c r="Z7999" i="2"/>
  <c r="Y7999" i="2"/>
  <c r="X7999" i="2"/>
  <c r="W7999" i="2"/>
  <c r="V7999" i="2"/>
  <c r="U7999" i="2"/>
  <c r="T7999" i="2"/>
  <c r="AD8011" i="2"/>
  <c r="AC8011" i="2"/>
  <c r="AB8011" i="2"/>
  <c r="AA8011" i="2"/>
  <c r="Z8011" i="2"/>
  <c r="Y8011" i="2"/>
  <c r="X8011" i="2"/>
  <c r="W8011" i="2"/>
  <c r="V8011" i="2"/>
  <c r="U8011" i="2"/>
  <c r="T8011" i="2"/>
  <c r="AD8023" i="2"/>
  <c r="AC8023" i="2"/>
  <c r="AB8023" i="2"/>
  <c r="AA8023" i="2"/>
  <c r="Z8023" i="2"/>
  <c r="Y8023" i="2"/>
  <c r="X8023" i="2"/>
  <c r="W8023" i="2"/>
  <c r="V8023" i="2"/>
  <c r="U8023" i="2"/>
  <c r="T8023" i="2"/>
  <c r="AD8035" i="2"/>
  <c r="AC8035" i="2"/>
  <c r="AB8035" i="2"/>
  <c r="AA8035" i="2"/>
  <c r="Z8035" i="2"/>
  <c r="Y8035" i="2"/>
  <c r="X8035" i="2"/>
  <c r="W8035" i="2"/>
  <c r="V8035" i="2"/>
  <c r="U8035" i="2"/>
  <c r="T8035" i="2"/>
  <c r="AD8047" i="2"/>
  <c r="AC8047" i="2"/>
  <c r="AB8047" i="2"/>
  <c r="AA8047" i="2"/>
  <c r="Z8047" i="2"/>
  <c r="Y8047" i="2"/>
  <c r="X8047" i="2"/>
  <c r="W8047" i="2"/>
  <c r="V8047" i="2"/>
  <c r="U8047" i="2"/>
  <c r="T8047" i="2"/>
  <c r="AD8059" i="2"/>
  <c r="AC8059" i="2"/>
  <c r="AB8059" i="2"/>
  <c r="AA8059" i="2"/>
  <c r="Z8059" i="2"/>
  <c r="Y8059" i="2"/>
  <c r="X8059" i="2"/>
  <c r="W8059" i="2"/>
  <c r="V8059" i="2"/>
  <c r="U8059" i="2"/>
  <c r="T8059" i="2"/>
  <c r="AD8071" i="2"/>
  <c r="AC8071" i="2"/>
  <c r="AB8071" i="2"/>
  <c r="AA8071" i="2"/>
  <c r="Z8071" i="2"/>
  <c r="Y8071" i="2"/>
  <c r="X8071" i="2"/>
  <c r="W8071" i="2"/>
  <c r="V8071" i="2"/>
  <c r="U8071" i="2"/>
  <c r="T8071" i="2"/>
  <c r="AD8083" i="2"/>
  <c r="AC8083" i="2"/>
  <c r="AB8083" i="2"/>
  <c r="AA8083" i="2"/>
  <c r="Z8083" i="2"/>
  <c r="Y8083" i="2"/>
  <c r="X8083" i="2"/>
  <c r="W8083" i="2"/>
  <c r="V8083" i="2"/>
  <c r="U8083" i="2"/>
  <c r="T8083" i="2"/>
  <c r="AD8095" i="2"/>
  <c r="AC8095" i="2"/>
  <c r="AB8095" i="2"/>
  <c r="AA8095" i="2"/>
  <c r="Z8095" i="2"/>
  <c r="Y8095" i="2"/>
  <c r="X8095" i="2"/>
  <c r="W8095" i="2"/>
  <c r="V8095" i="2"/>
  <c r="U8095" i="2"/>
  <c r="T8095" i="2"/>
  <c r="AD8107" i="2"/>
  <c r="AC8107" i="2"/>
  <c r="AB8107" i="2"/>
  <c r="AA8107" i="2"/>
  <c r="Z8107" i="2"/>
  <c r="Y8107" i="2"/>
  <c r="X8107" i="2"/>
  <c r="W8107" i="2"/>
  <c r="V8107" i="2"/>
  <c r="U8107" i="2"/>
  <c r="T8107" i="2"/>
  <c r="AD8119" i="2"/>
  <c r="AC8119" i="2"/>
  <c r="AB8119" i="2"/>
  <c r="AA8119" i="2"/>
  <c r="Z8119" i="2"/>
  <c r="Y8119" i="2"/>
  <c r="X8119" i="2"/>
  <c r="W8119" i="2"/>
  <c r="V8119" i="2"/>
  <c r="U8119" i="2"/>
  <c r="T8119" i="2"/>
  <c r="AD8131" i="2"/>
  <c r="AC8131" i="2"/>
  <c r="AB8131" i="2"/>
  <c r="AA8131" i="2"/>
  <c r="Z8131" i="2"/>
  <c r="Y8131" i="2"/>
  <c r="X8131" i="2"/>
  <c r="W8131" i="2"/>
  <c r="V8131" i="2"/>
  <c r="U8131" i="2"/>
  <c r="T8131" i="2"/>
  <c r="AD8143" i="2"/>
  <c r="AC8143" i="2"/>
  <c r="AB8143" i="2"/>
  <c r="AA8143" i="2"/>
  <c r="Z8143" i="2"/>
  <c r="Y8143" i="2"/>
  <c r="X8143" i="2"/>
  <c r="W8143" i="2"/>
  <c r="V8143" i="2"/>
  <c r="U8143" i="2"/>
  <c r="T8143" i="2"/>
  <c r="AD8155" i="2"/>
  <c r="AC8155" i="2"/>
  <c r="AB8155" i="2"/>
  <c r="AA8155" i="2"/>
  <c r="Z8155" i="2"/>
  <c r="Y8155" i="2"/>
  <c r="X8155" i="2"/>
  <c r="W8155" i="2"/>
  <c r="V8155" i="2"/>
  <c r="U8155" i="2"/>
  <c r="T8155" i="2"/>
  <c r="AD8167" i="2"/>
  <c r="AC8167" i="2"/>
  <c r="AB8167" i="2"/>
  <c r="AA8167" i="2"/>
  <c r="Z8167" i="2"/>
  <c r="Y8167" i="2"/>
  <c r="X8167" i="2"/>
  <c r="W8167" i="2"/>
  <c r="V8167" i="2"/>
  <c r="U8167" i="2"/>
  <c r="T8167" i="2"/>
  <c r="AD8179" i="2"/>
  <c r="AC8179" i="2"/>
  <c r="AB8179" i="2"/>
  <c r="AA8179" i="2"/>
  <c r="Z8179" i="2"/>
  <c r="Y8179" i="2"/>
  <c r="X8179" i="2"/>
  <c r="W8179" i="2"/>
  <c r="V8179" i="2"/>
  <c r="U8179" i="2"/>
  <c r="T8179" i="2"/>
  <c r="AD8191" i="2"/>
  <c r="AC8191" i="2"/>
  <c r="AB8191" i="2"/>
  <c r="AA8191" i="2"/>
  <c r="Z8191" i="2"/>
  <c r="Y8191" i="2"/>
  <c r="X8191" i="2"/>
  <c r="W8191" i="2"/>
  <c r="V8191" i="2"/>
  <c r="U8191" i="2"/>
  <c r="T8191" i="2"/>
  <c r="AD8203" i="2"/>
  <c r="AC8203" i="2"/>
  <c r="AB8203" i="2"/>
  <c r="AA8203" i="2"/>
  <c r="Z8203" i="2"/>
  <c r="Y8203" i="2"/>
  <c r="X8203" i="2"/>
  <c r="W8203" i="2"/>
  <c r="V8203" i="2"/>
  <c r="U8203" i="2"/>
  <c r="T8203" i="2"/>
  <c r="AD8215" i="2"/>
  <c r="AC8215" i="2"/>
  <c r="AB8215" i="2"/>
  <c r="AA8215" i="2"/>
  <c r="Z8215" i="2"/>
  <c r="Y8215" i="2"/>
  <c r="X8215" i="2"/>
  <c r="W8215" i="2"/>
  <c r="V8215" i="2"/>
  <c r="U8215" i="2"/>
  <c r="T8215" i="2"/>
  <c r="AD8227" i="2"/>
  <c r="AC8227" i="2"/>
  <c r="AB8227" i="2"/>
  <c r="AA8227" i="2"/>
  <c r="Z8227" i="2"/>
  <c r="Y8227" i="2"/>
  <c r="X8227" i="2"/>
  <c r="W8227" i="2"/>
  <c r="V8227" i="2"/>
  <c r="U8227" i="2"/>
  <c r="T8227" i="2"/>
  <c r="AD8239" i="2"/>
  <c r="AC8239" i="2"/>
  <c r="AB8239" i="2"/>
  <c r="AA8239" i="2"/>
  <c r="Z8239" i="2"/>
  <c r="Y8239" i="2"/>
  <c r="X8239" i="2"/>
  <c r="W8239" i="2"/>
  <c r="V8239" i="2"/>
  <c r="U8239" i="2"/>
  <c r="T8239" i="2"/>
  <c r="AD8251" i="2"/>
  <c r="AC8251" i="2"/>
  <c r="AB8251" i="2"/>
  <c r="AA8251" i="2"/>
  <c r="Z8251" i="2"/>
  <c r="Y8251" i="2"/>
  <c r="X8251" i="2"/>
  <c r="W8251" i="2"/>
  <c r="V8251" i="2"/>
  <c r="U8251" i="2"/>
  <c r="T8251" i="2"/>
  <c r="AD8263" i="2"/>
  <c r="AC8263" i="2"/>
  <c r="AB8263" i="2"/>
  <c r="AA8263" i="2"/>
  <c r="Z8263" i="2"/>
  <c r="Y8263" i="2"/>
  <c r="X8263" i="2"/>
  <c r="W8263" i="2"/>
  <c r="V8263" i="2"/>
  <c r="U8263" i="2"/>
  <c r="T8263" i="2"/>
  <c r="AD8275" i="2"/>
  <c r="AC8275" i="2"/>
  <c r="AB8275" i="2"/>
  <c r="AA8275" i="2"/>
  <c r="Z8275" i="2"/>
  <c r="Y8275" i="2"/>
  <c r="X8275" i="2"/>
  <c r="W8275" i="2"/>
  <c r="V8275" i="2"/>
  <c r="U8275" i="2"/>
  <c r="T8275" i="2"/>
  <c r="AD8287" i="2"/>
  <c r="AC8287" i="2"/>
  <c r="AB8287" i="2"/>
  <c r="AA8287" i="2"/>
  <c r="Z8287" i="2"/>
  <c r="Y8287" i="2"/>
  <c r="X8287" i="2"/>
  <c r="W8287" i="2"/>
  <c r="V8287" i="2"/>
  <c r="U8287" i="2"/>
  <c r="T8287" i="2"/>
  <c r="AD8299" i="2"/>
  <c r="AC8299" i="2"/>
  <c r="AB8299" i="2"/>
  <c r="AA8299" i="2"/>
  <c r="Z8299" i="2"/>
  <c r="Y8299" i="2"/>
  <c r="X8299" i="2"/>
  <c r="W8299" i="2"/>
  <c r="V8299" i="2"/>
  <c r="U8299" i="2"/>
  <c r="T8299" i="2"/>
  <c r="AD8311" i="2"/>
  <c r="AC8311" i="2"/>
  <c r="AB8311" i="2"/>
  <c r="AA8311" i="2"/>
  <c r="Z8311" i="2"/>
  <c r="Y8311" i="2"/>
  <c r="X8311" i="2"/>
  <c r="W8311" i="2"/>
  <c r="V8311" i="2"/>
  <c r="U8311" i="2"/>
  <c r="T8311" i="2"/>
  <c r="AD8323" i="2"/>
  <c r="AC8323" i="2"/>
  <c r="AB8323" i="2"/>
  <c r="AA8323" i="2"/>
  <c r="Z8323" i="2"/>
  <c r="Y8323" i="2"/>
  <c r="X8323" i="2"/>
  <c r="W8323" i="2"/>
  <c r="V8323" i="2"/>
  <c r="U8323" i="2"/>
  <c r="T8323" i="2"/>
  <c r="AD8335" i="2"/>
  <c r="AC8335" i="2"/>
  <c r="AB8335" i="2"/>
  <c r="AA8335" i="2"/>
  <c r="Z8335" i="2"/>
  <c r="Y8335" i="2"/>
  <c r="X8335" i="2"/>
  <c r="W8335" i="2"/>
  <c r="V8335" i="2"/>
  <c r="U8335" i="2"/>
  <c r="T8335" i="2"/>
  <c r="AD8347" i="2"/>
  <c r="AC8347" i="2"/>
  <c r="AB8347" i="2"/>
  <c r="AA8347" i="2"/>
  <c r="Z8347" i="2"/>
  <c r="Y8347" i="2"/>
  <c r="X8347" i="2"/>
  <c r="W8347" i="2"/>
  <c r="V8347" i="2"/>
  <c r="U8347" i="2"/>
  <c r="T8347" i="2"/>
  <c r="AD8359" i="2"/>
  <c r="AC8359" i="2"/>
  <c r="AB8359" i="2"/>
  <c r="AA8359" i="2"/>
  <c r="Z8359" i="2"/>
  <c r="Y8359" i="2"/>
  <c r="X8359" i="2"/>
  <c r="W8359" i="2"/>
  <c r="V8359" i="2"/>
  <c r="U8359" i="2"/>
  <c r="T8359" i="2"/>
  <c r="AD8371" i="2"/>
  <c r="AC8371" i="2"/>
  <c r="AB8371" i="2"/>
  <c r="AA8371" i="2"/>
  <c r="Z8371" i="2"/>
  <c r="Y8371" i="2"/>
  <c r="X8371" i="2"/>
  <c r="W8371" i="2"/>
  <c r="V8371" i="2"/>
  <c r="U8371" i="2"/>
  <c r="T8371" i="2"/>
  <c r="AD8383" i="2"/>
  <c r="AC8383" i="2"/>
  <c r="AB8383" i="2"/>
  <c r="AA8383" i="2"/>
  <c r="Z8383" i="2"/>
  <c r="Y8383" i="2"/>
  <c r="X8383" i="2"/>
  <c r="W8383" i="2"/>
  <c r="V8383" i="2"/>
  <c r="U8383" i="2"/>
  <c r="T8383" i="2"/>
  <c r="AD8395" i="2"/>
  <c r="AC8395" i="2"/>
  <c r="AB8395" i="2"/>
  <c r="AA8395" i="2"/>
  <c r="Z8395" i="2"/>
  <c r="Y8395" i="2"/>
  <c r="X8395" i="2"/>
  <c r="W8395" i="2"/>
  <c r="V8395" i="2"/>
  <c r="U8395" i="2"/>
  <c r="T8395" i="2"/>
  <c r="AD8407" i="2"/>
  <c r="AC8407" i="2"/>
  <c r="AB8407" i="2"/>
  <c r="AA8407" i="2"/>
  <c r="Z8407" i="2"/>
  <c r="Y8407" i="2"/>
  <c r="X8407" i="2"/>
  <c r="W8407" i="2"/>
  <c r="V8407" i="2"/>
  <c r="U8407" i="2"/>
  <c r="T8407" i="2"/>
  <c r="AD8419" i="2"/>
  <c r="AC8419" i="2"/>
  <c r="AB8419" i="2"/>
  <c r="AA8419" i="2"/>
  <c r="Z8419" i="2"/>
  <c r="Y8419" i="2"/>
  <c r="X8419" i="2"/>
  <c r="W8419" i="2"/>
  <c r="V8419" i="2"/>
  <c r="U8419" i="2"/>
  <c r="T8419" i="2"/>
  <c r="AD8431" i="2"/>
  <c r="AC8431" i="2"/>
  <c r="AB8431" i="2"/>
  <c r="AA8431" i="2"/>
  <c r="Z8431" i="2"/>
  <c r="Y8431" i="2"/>
  <c r="X8431" i="2"/>
  <c r="W8431" i="2"/>
  <c r="V8431" i="2"/>
  <c r="U8431" i="2"/>
  <c r="T8431" i="2"/>
  <c r="AD8443" i="2"/>
  <c r="AC8443" i="2"/>
  <c r="AB8443" i="2"/>
  <c r="AA8443" i="2"/>
  <c r="Z8443" i="2"/>
  <c r="Y8443" i="2"/>
  <c r="X8443" i="2"/>
  <c r="W8443" i="2"/>
  <c r="V8443" i="2"/>
  <c r="U8443" i="2"/>
  <c r="T8443" i="2"/>
  <c r="AD8455" i="2"/>
  <c r="AC8455" i="2"/>
  <c r="AB8455" i="2"/>
  <c r="AA8455" i="2"/>
  <c r="Z8455" i="2"/>
  <c r="Y8455" i="2"/>
  <c r="X8455" i="2"/>
  <c r="W8455" i="2"/>
  <c r="V8455" i="2"/>
  <c r="U8455" i="2"/>
  <c r="T8455" i="2"/>
  <c r="AD8467" i="2"/>
  <c r="AC8467" i="2"/>
  <c r="AB8467" i="2"/>
  <c r="AA8467" i="2"/>
  <c r="Z8467" i="2"/>
  <c r="Y8467" i="2"/>
  <c r="X8467" i="2"/>
  <c r="W8467" i="2"/>
  <c r="V8467" i="2"/>
  <c r="U8467" i="2"/>
  <c r="T8467" i="2"/>
  <c r="AD8479" i="2"/>
  <c r="AC8479" i="2"/>
  <c r="AB8479" i="2"/>
  <c r="AA8479" i="2"/>
  <c r="Z8479" i="2"/>
  <c r="Y8479" i="2"/>
  <c r="X8479" i="2"/>
  <c r="W8479" i="2"/>
  <c r="V8479" i="2"/>
  <c r="U8479" i="2"/>
  <c r="T8479" i="2"/>
  <c r="AD8491" i="2"/>
  <c r="AC8491" i="2"/>
  <c r="AB8491" i="2"/>
  <c r="AA8491" i="2"/>
  <c r="Z8491" i="2"/>
  <c r="Y8491" i="2"/>
  <c r="X8491" i="2"/>
  <c r="W8491" i="2"/>
  <c r="V8491" i="2"/>
  <c r="U8491" i="2"/>
  <c r="T8491" i="2"/>
  <c r="AD8503" i="2"/>
  <c r="AC8503" i="2"/>
  <c r="AB8503" i="2"/>
  <c r="AA8503" i="2"/>
  <c r="Z8503" i="2"/>
  <c r="Y8503" i="2"/>
  <c r="X8503" i="2"/>
  <c r="W8503" i="2"/>
  <c r="V8503" i="2"/>
  <c r="U8503" i="2"/>
  <c r="T8503" i="2"/>
  <c r="AD8515" i="2"/>
  <c r="AC8515" i="2"/>
  <c r="AB8515" i="2"/>
  <c r="AA8515" i="2"/>
  <c r="Z8515" i="2"/>
  <c r="Y8515" i="2"/>
  <c r="X8515" i="2"/>
  <c r="W8515" i="2"/>
  <c r="V8515" i="2"/>
  <c r="U8515" i="2"/>
  <c r="T8515" i="2"/>
  <c r="AD8527" i="2"/>
  <c r="AC8527" i="2"/>
  <c r="AB8527" i="2"/>
  <c r="AA8527" i="2"/>
  <c r="Z8527" i="2"/>
  <c r="Y8527" i="2"/>
  <c r="X8527" i="2"/>
  <c r="W8527" i="2"/>
  <c r="V8527" i="2"/>
  <c r="U8527" i="2"/>
  <c r="T8527" i="2"/>
  <c r="AD8539" i="2"/>
  <c r="AC8539" i="2"/>
  <c r="AB8539" i="2"/>
  <c r="AA8539" i="2"/>
  <c r="Z8539" i="2"/>
  <c r="Y8539" i="2"/>
  <c r="X8539" i="2"/>
  <c r="W8539" i="2"/>
  <c r="V8539" i="2"/>
  <c r="U8539" i="2"/>
  <c r="T8539" i="2"/>
  <c r="AD8551" i="2"/>
  <c r="AC8551" i="2"/>
  <c r="AB8551" i="2"/>
  <c r="AA8551" i="2"/>
  <c r="Z8551" i="2"/>
  <c r="Y8551" i="2"/>
  <c r="X8551" i="2"/>
  <c r="W8551" i="2"/>
  <c r="V8551" i="2"/>
  <c r="U8551" i="2"/>
  <c r="T8551" i="2"/>
  <c r="AD8563" i="2"/>
  <c r="AC8563" i="2"/>
  <c r="AB8563" i="2"/>
  <c r="AA8563" i="2"/>
  <c r="Z8563" i="2"/>
  <c r="Y8563" i="2"/>
  <c r="X8563" i="2"/>
  <c r="W8563" i="2"/>
  <c r="V8563" i="2"/>
  <c r="U8563" i="2"/>
  <c r="T8563" i="2"/>
  <c r="AD8575" i="2"/>
  <c r="AC8575" i="2"/>
  <c r="AB8575" i="2"/>
  <c r="AA8575" i="2"/>
  <c r="Z8575" i="2"/>
  <c r="Y8575" i="2"/>
  <c r="X8575" i="2"/>
  <c r="W8575" i="2"/>
  <c r="V8575" i="2"/>
  <c r="U8575" i="2"/>
  <c r="T8575" i="2"/>
  <c r="AD8587" i="2"/>
  <c r="AC8587" i="2"/>
  <c r="AB8587" i="2"/>
  <c r="AA8587" i="2"/>
  <c r="Z8587" i="2"/>
  <c r="Y8587" i="2"/>
  <c r="X8587" i="2"/>
  <c r="W8587" i="2"/>
  <c r="V8587" i="2"/>
  <c r="U8587" i="2"/>
  <c r="T8587" i="2"/>
  <c r="AD8599" i="2"/>
  <c r="AC8599" i="2"/>
  <c r="AB8599" i="2"/>
  <c r="AA8599" i="2"/>
  <c r="Z8599" i="2"/>
  <c r="Y8599" i="2"/>
  <c r="X8599" i="2"/>
  <c r="W8599" i="2"/>
  <c r="V8599" i="2"/>
  <c r="U8599" i="2"/>
  <c r="T8599" i="2"/>
  <c r="AD8611" i="2"/>
  <c r="AC8611" i="2"/>
  <c r="AB8611" i="2"/>
  <c r="AA8611" i="2"/>
  <c r="Z8611" i="2"/>
  <c r="Y8611" i="2"/>
  <c r="X8611" i="2"/>
  <c r="W8611" i="2"/>
  <c r="V8611" i="2"/>
  <c r="U8611" i="2"/>
  <c r="T8611" i="2"/>
  <c r="AD8623" i="2"/>
  <c r="AC8623" i="2"/>
  <c r="AB8623" i="2"/>
  <c r="AA8623" i="2"/>
  <c r="Z8623" i="2"/>
  <c r="Y8623" i="2"/>
  <c r="X8623" i="2"/>
  <c r="W8623" i="2"/>
  <c r="V8623" i="2"/>
  <c r="U8623" i="2"/>
  <c r="T8623" i="2"/>
  <c r="AD8635" i="2"/>
  <c r="AC8635" i="2"/>
  <c r="AB8635" i="2"/>
  <c r="AA8635" i="2"/>
  <c r="Z8635" i="2"/>
  <c r="Y8635" i="2"/>
  <c r="X8635" i="2"/>
  <c r="W8635" i="2"/>
  <c r="V8635" i="2"/>
  <c r="U8635" i="2"/>
  <c r="T8635" i="2"/>
  <c r="AD8647" i="2"/>
  <c r="AC8647" i="2"/>
  <c r="AB8647" i="2"/>
  <c r="AA8647" i="2"/>
  <c r="Z8647" i="2"/>
  <c r="Y8647" i="2"/>
  <c r="X8647" i="2"/>
  <c r="W8647" i="2"/>
  <c r="V8647" i="2"/>
  <c r="U8647" i="2"/>
  <c r="T8647" i="2"/>
  <c r="AD8659" i="2"/>
  <c r="AC8659" i="2"/>
  <c r="AB8659" i="2"/>
  <c r="AA8659" i="2"/>
  <c r="Z8659" i="2"/>
  <c r="Y8659" i="2"/>
  <c r="X8659" i="2"/>
  <c r="W8659" i="2"/>
  <c r="V8659" i="2"/>
  <c r="U8659" i="2"/>
  <c r="T8659" i="2"/>
  <c r="AD8671" i="2"/>
  <c r="AC8671" i="2"/>
  <c r="AB8671" i="2"/>
  <c r="AA8671" i="2"/>
  <c r="Z8671" i="2"/>
  <c r="Y8671" i="2"/>
  <c r="X8671" i="2"/>
  <c r="W8671" i="2"/>
  <c r="V8671" i="2"/>
  <c r="U8671" i="2"/>
  <c r="T8671" i="2"/>
  <c r="AD8683" i="2"/>
  <c r="AC8683" i="2"/>
  <c r="AB8683" i="2"/>
  <c r="AA8683" i="2"/>
  <c r="Z8683" i="2"/>
  <c r="Y8683" i="2"/>
  <c r="X8683" i="2"/>
  <c r="W8683" i="2"/>
  <c r="V8683" i="2"/>
  <c r="U8683" i="2"/>
  <c r="T8683" i="2"/>
  <c r="AD8695" i="2"/>
  <c r="AC8695" i="2"/>
  <c r="AB8695" i="2"/>
  <c r="AA8695" i="2"/>
  <c r="Z8695" i="2"/>
  <c r="Y8695" i="2"/>
  <c r="X8695" i="2"/>
  <c r="W8695" i="2"/>
  <c r="V8695" i="2"/>
  <c r="U8695" i="2"/>
  <c r="T8695" i="2"/>
  <c r="AD8707" i="2"/>
  <c r="AC8707" i="2"/>
  <c r="AB8707" i="2"/>
  <c r="AA8707" i="2"/>
  <c r="Z8707" i="2"/>
  <c r="Y8707" i="2"/>
  <c r="X8707" i="2"/>
  <c r="W8707" i="2"/>
  <c r="V8707" i="2"/>
  <c r="U8707" i="2"/>
  <c r="T8707" i="2"/>
  <c r="AD8719" i="2"/>
  <c r="AC8719" i="2"/>
  <c r="AB8719" i="2"/>
  <c r="AA8719" i="2"/>
  <c r="Z8719" i="2"/>
  <c r="Y8719" i="2"/>
  <c r="X8719" i="2"/>
  <c r="W8719" i="2"/>
  <c r="V8719" i="2"/>
  <c r="U8719" i="2"/>
  <c r="T8719" i="2"/>
  <c r="AD8731" i="2"/>
  <c r="AC8731" i="2"/>
  <c r="AB8731" i="2"/>
  <c r="AA8731" i="2"/>
  <c r="Z8731" i="2"/>
  <c r="Y8731" i="2"/>
  <c r="X8731" i="2"/>
  <c r="W8731" i="2"/>
  <c r="V8731" i="2"/>
  <c r="U8731" i="2"/>
  <c r="T8731" i="2"/>
  <c r="AD8743" i="2"/>
  <c r="AC8743" i="2"/>
  <c r="AB8743" i="2"/>
  <c r="AA8743" i="2"/>
  <c r="Z8743" i="2"/>
  <c r="Y8743" i="2"/>
  <c r="X8743" i="2"/>
  <c r="W8743" i="2"/>
  <c r="V8743" i="2"/>
  <c r="U8743" i="2"/>
  <c r="T8743" i="2"/>
  <c r="AD8755" i="2"/>
  <c r="AC8755" i="2"/>
  <c r="AB8755" i="2"/>
  <c r="AA8755" i="2"/>
  <c r="Z8755" i="2"/>
  <c r="Y8755" i="2"/>
  <c r="X8755" i="2"/>
  <c r="W8755" i="2"/>
  <c r="V8755" i="2"/>
  <c r="U8755" i="2"/>
  <c r="T8755" i="2"/>
  <c r="AD8767" i="2"/>
  <c r="AC8767" i="2"/>
  <c r="AB8767" i="2"/>
  <c r="AA8767" i="2"/>
  <c r="Z8767" i="2"/>
  <c r="Y8767" i="2"/>
  <c r="X8767" i="2"/>
  <c r="W8767" i="2"/>
  <c r="V8767" i="2"/>
  <c r="U8767" i="2"/>
  <c r="T8767" i="2"/>
  <c r="AD8779" i="2"/>
  <c r="AC8779" i="2"/>
  <c r="AB8779" i="2"/>
  <c r="AA8779" i="2"/>
  <c r="Z8779" i="2"/>
  <c r="Y8779" i="2"/>
  <c r="X8779" i="2"/>
  <c r="W8779" i="2"/>
  <c r="V8779" i="2"/>
  <c r="U8779" i="2"/>
  <c r="T8779" i="2"/>
  <c r="AD8791" i="2"/>
  <c r="AC8791" i="2"/>
  <c r="AB8791" i="2"/>
  <c r="AA8791" i="2"/>
  <c r="Z8791" i="2"/>
  <c r="Y8791" i="2"/>
  <c r="X8791" i="2"/>
  <c r="W8791" i="2"/>
  <c r="V8791" i="2"/>
  <c r="U8791" i="2"/>
  <c r="T8791" i="2"/>
  <c r="AD8803" i="2"/>
  <c r="AC8803" i="2"/>
  <c r="AB8803" i="2"/>
  <c r="AA8803" i="2"/>
  <c r="Z8803" i="2"/>
  <c r="Y8803" i="2"/>
  <c r="X8803" i="2"/>
  <c r="W8803" i="2"/>
  <c r="V8803" i="2"/>
  <c r="U8803" i="2"/>
  <c r="T8803" i="2"/>
  <c r="AD8815" i="2"/>
  <c r="AC8815" i="2"/>
  <c r="AB8815" i="2"/>
  <c r="AA8815" i="2"/>
  <c r="Z8815" i="2"/>
  <c r="Y8815" i="2"/>
  <c r="X8815" i="2"/>
  <c r="W8815" i="2"/>
  <c r="V8815" i="2"/>
  <c r="U8815" i="2"/>
  <c r="T8815" i="2"/>
  <c r="AD8827" i="2"/>
  <c r="AC8827" i="2"/>
  <c r="AB8827" i="2"/>
  <c r="AA8827" i="2"/>
  <c r="Z8827" i="2"/>
  <c r="Y8827" i="2"/>
  <c r="X8827" i="2"/>
  <c r="W8827" i="2"/>
  <c r="V8827" i="2"/>
  <c r="U8827" i="2"/>
  <c r="T8827" i="2"/>
  <c r="AD8839" i="2"/>
  <c r="AC8839" i="2"/>
  <c r="AB8839" i="2"/>
  <c r="AA8839" i="2"/>
  <c r="Z8839" i="2"/>
  <c r="Y8839" i="2"/>
  <c r="X8839" i="2"/>
  <c r="W8839" i="2"/>
  <c r="V8839" i="2"/>
  <c r="U8839" i="2"/>
  <c r="T8839" i="2"/>
  <c r="AD8851" i="2"/>
  <c r="AC8851" i="2"/>
  <c r="AB8851" i="2"/>
  <c r="AA8851" i="2"/>
  <c r="Z8851" i="2"/>
  <c r="Y8851" i="2"/>
  <c r="X8851" i="2"/>
  <c r="W8851" i="2"/>
  <c r="V8851" i="2"/>
  <c r="U8851" i="2"/>
  <c r="T8851" i="2"/>
  <c r="AD8863" i="2"/>
  <c r="AC8863" i="2"/>
  <c r="AB8863" i="2"/>
  <c r="AA8863" i="2"/>
  <c r="Z8863" i="2"/>
  <c r="Y8863" i="2"/>
  <c r="X8863" i="2"/>
  <c r="W8863" i="2"/>
  <c r="V8863" i="2"/>
  <c r="U8863" i="2"/>
  <c r="T8863" i="2"/>
  <c r="AD8875" i="2"/>
  <c r="AC8875" i="2"/>
  <c r="AB8875" i="2"/>
  <c r="AA8875" i="2"/>
  <c r="Z8875" i="2"/>
  <c r="Y8875" i="2"/>
  <c r="X8875" i="2"/>
  <c r="W8875" i="2"/>
  <c r="V8875" i="2"/>
  <c r="U8875" i="2"/>
  <c r="T8875" i="2"/>
  <c r="AD8887" i="2"/>
  <c r="AC8887" i="2"/>
  <c r="AB8887" i="2"/>
  <c r="AA8887" i="2"/>
  <c r="Z8887" i="2"/>
  <c r="Y8887" i="2"/>
  <c r="X8887" i="2"/>
  <c r="W8887" i="2"/>
  <c r="V8887" i="2"/>
  <c r="U8887" i="2"/>
  <c r="T8887" i="2"/>
  <c r="AD8899" i="2"/>
  <c r="AC8899" i="2"/>
  <c r="AB8899" i="2"/>
  <c r="AA8899" i="2"/>
  <c r="Z8899" i="2"/>
  <c r="Y8899" i="2"/>
  <c r="X8899" i="2"/>
  <c r="W8899" i="2"/>
  <c r="V8899" i="2"/>
  <c r="U8899" i="2"/>
  <c r="T8899" i="2"/>
  <c r="AD8911" i="2"/>
  <c r="AC8911" i="2"/>
  <c r="AB8911" i="2"/>
  <c r="AA8911" i="2"/>
  <c r="Z8911" i="2"/>
  <c r="Y8911" i="2"/>
  <c r="X8911" i="2"/>
  <c r="W8911" i="2"/>
  <c r="V8911" i="2"/>
  <c r="U8911" i="2"/>
  <c r="T8911" i="2"/>
  <c r="AD8923" i="2"/>
  <c r="AC8923" i="2"/>
  <c r="AB8923" i="2"/>
  <c r="AA8923" i="2"/>
  <c r="Z8923" i="2"/>
  <c r="Y8923" i="2"/>
  <c r="X8923" i="2"/>
  <c r="W8923" i="2"/>
  <c r="V8923" i="2"/>
  <c r="U8923" i="2"/>
  <c r="T8923" i="2"/>
  <c r="AD8935" i="2"/>
  <c r="AC8935" i="2"/>
  <c r="AB8935" i="2"/>
  <c r="AA8935" i="2"/>
  <c r="Z8935" i="2"/>
  <c r="Y8935" i="2"/>
  <c r="X8935" i="2"/>
  <c r="W8935" i="2"/>
  <c r="V8935" i="2"/>
  <c r="U8935" i="2"/>
  <c r="T8935" i="2"/>
  <c r="AD8947" i="2"/>
  <c r="AC8947" i="2"/>
  <c r="AB8947" i="2"/>
  <c r="AA8947" i="2"/>
  <c r="Z8947" i="2"/>
  <c r="Y8947" i="2"/>
  <c r="X8947" i="2"/>
  <c r="W8947" i="2"/>
  <c r="V8947" i="2"/>
  <c r="U8947" i="2"/>
  <c r="T8947" i="2"/>
  <c r="AD8959" i="2"/>
  <c r="AC8959" i="2"/>
  <c r="AB8959" i="2"/>
  <c r="AA8959" i="2"/>
  <c r="Z8959" i="2"/>
  <c r="Y8959" i="2"/>
  <c r="X8959" i="2"/>
  <c r="W8959" i="2"/>
  <c r="V8959" i="2"/>
  <c r="U8959" i="2"/>
  <c r="T8959" i="2"/>
  <c r="AD8971" i="2"/>
  <c r="AC8971" i="2"/>
  <c r="AB8971" i="2"/>
  <c r="AA8971" i="2"/>
  <c r="Z8971" i="2"/>
  <c r="Y8971" i="2"/>
  <c r="X8971" i="2"/>
  <c r="W8971" i="2"/>
  <c r="V8971" i="2"/>
  <c r="U8971" i="2"/>
  <c r="T8971" i="2"/>
  <c r="AD8983" i="2"/>
  <c r="AC8983" i="2"/>
  <c r="AB8983" i="2"/>
  <c r="AA8983" i="2"/>
  <c r="Z8983" i="2"/>
  <c r="Y8983" i="2"/>
  <c r="X8983" i="2"/>
  <c r="W8983" i="2"/>
  <c r="V8983" i="2"/>
  <c r="U8983" i="2"/>
  <c r="T8983" i="2"/>
  <c r="AD8995" i="2"/>
  <c r="AC8995" i="2"/>
  <c r="AB8995" i="2"/>
  <c r="AA8995" i="2"/>
  <c r="Z8995" i="2"/>
  <c r="Y8995" i="2"/>
  <c r="X8995" i="2"/>
  <c r="W8995" i="2"/>
  <c r="V8995" i="2"/>
  <c r="U8995" i="2"/>
  <c r="T8995" i="2"/>
  <c r="AD9007" i="2"/>
  <c r="AC9007" i="2"/>
  <c r="AB9007" i="2"/>
  <c r="AA9007" i="2"/>
  <c r="Z9007" i="2"/>
  <c r="Y9007" i="2"/>
  <c r="X9007" i="2"/>
  <c r="W9007" i="2"/>
  <c r="V9007" i="2"/>
  <c r="U9007" i="2"/>
  <c r="T9007" i="2"/>
  <c r="AD9019" i="2"/>
  <c r="AC9019" i="2"/>
  <c r="AB9019" i="2"/>
  <c r="AA9019" i="2"/>
  <c r="Z9019" i="2"/>
  <c r="Y9019" i="2"/>
  <c r="X9019" i="2"/>
  <c r="W9019" i="2"/>
  <c r="V9019" i="2"/>
  <c r="U9019" i="2"/>
  <c r="T9019" i="2"/>
  <c r="AD9031" i="2"/>
  <c r="AC9031" i="2"/>
  <c r="AB9031" i="2"/>
  <c r="AA9031" i="2"/>
  <c r="Z9031" i="2"/>
  <c r="Y9031" i="2"/>
  <c r="X9031" i="2"/>
  <c r="W9031" i="2"/>
  <c r="V9031" i="2"/>
  <c r="U9031" i="2"/>
  <c r="T9031" i="2"/>
  <c r="AD9043" i="2"/>
  <c r="AC9043" i="2"/>
  <c r="AB9043" i="2"/>
  <c r="AA9043" i="2"/>
  <c r="Z9043" i="2"/>
  <c r="Y9043" i="2"/>
  <c r="X9043" i="2"/>
  <c r="W9043" i="2"/>
  <c r="V9043" i="2"/>
  <c r="U9043" i="2"/>
  <c r="T9043" i="2"/>
  <c r="AD9055" i="2"/>
  <c r="AC9055" i="2"/>
  <c r="AB9055" i="2"/>
  <c r="AA9055" i="2"/>
  <c r="Z9055" i="2"/>
  <c r="Y9055" i="2"/>
  <c r="X9055" i="2"/>
  <c r="W9055" i="2"/>
  <c r="V9055" i="2"/>
  <c r="U9055" i="2"/>
  <c r="T9055" i="2"/>
  <c r="AD9067" i="2"/>
  <c r="AC9067" i="2"/>
  <c r="AB9067" i="2"/>
  <c r="AA9067" i="2"/>
  <c r="Z9067" i="2"/>
  <c r="Y9067" i="2"/>
  <c r="X9067" i="2"/>
  <c r="W9067" i="2"/>
  <c r="V9067" i="2"/>
  <c r="U9067" i="2"/>
  <c r="T9067" i="2"/>
  <c r="AD9079" i="2"/>
  <c r="AC9079" i="2"/>
  <c r="AB9079" i="2"/>
  <c r="AA9079" i="2"/>
  <c r="Z9079" i="2"/>
  <c r="Y9079" i="2"/>
  <c r="X9079" i="2"/>
  <c r="W9079" i="2"/>
  <c r="V9079" i="2"/>
  <c r="U9079" i="2"/>
  <c r="T9079" i="2"/>
  <c r="AD9091" i="2"/>
  <c r="AC9091" i="2"/>
  <c r="AB9091" i="2"/>
  <c r="AA9091" i="2"/>
  <c r="Z9091" i="2"/>
  <c r="Y9091" i="2"/>
  <c r="X9091" i="2"/>
  <c r="W9091" i="2"/>
  <c r="V9091" i="2"/>
  <c r="U9091" i="2"/>
  <c r="T9091" i="2"/>
  <c r="AD9103" i="2"/>
  <c r="AC9103" i="2"/>
  <c r="AB9103" i="2"/>
  <c r="AA9103" i="2"/>
  <c r="Z9103" i="2"/>
  <c r="Y9103" i="2"/>
  <c r="X9103" i="2"/>
  <c r="W9103" i="2"/>
  <c r="V9103" i="2"/>
  <c r="U9103" i="2"/>
  <c r="T9103" i="2"/>
  <c r="AD9115" i="2"/>
  <c r="AC9115" i="2"/>
  <c r="AB9115" i="2"/>
  <c r="AA9115" i="2"/>
  <c r="Z9115" i="2"/>
  <c r="Y9115" i="2"/>
  <c r="X9115" i="2"/>
  <c r="W9115" i="2"/>
  <c r="V9115" i="2"/>
  <c r="U9115" i="2"/>
  <c r="T9115" i="2"/>
  <c r="AD9127" i="2"/>
  <c r="AC9127" i="2"/>
  <c r="AB9127" i="2"/>
  <c r="AA9127" i="2"/>
  <c r="Z9127" i="2"/>
  <c r="Y9127" i="2"/>
  <c r="X9127" i="2"/>
  <c r="W9127" i="2"/>
  <c r="V9127" i="2"/>
  <c r="U9127" i="2"/>
  <c r="T9127" i="2"/>
  <c r="AD9139" i="2"/>
  <c r="AC9139" i="2"/>
  <c r="AB9139" i="2"/>
  <c r="AA9139" i="2"/>
  <c r="Z9139" i="2"/>
  <c r="Y9139" i="2"/>
  <c r="X9139" i="2"/>
  <c r="W9139" i="2"/>
  <c r="V9139" i="2"/>
  <c r="U9139" i="2"/>
  <c r="T9139" i="2"/>
  <c r="AD9151" i="2"/>
  <c r="AC9151" i="2"/>
  <c r="AB9151" i="2"/>
  <c r="AA9151" i="2"/>
  <c r="Z9151" i="2"/>
  <c r="Y9151" i="2"/>
  <c r="X9151" i="2"/>
  <c r="W9151" i="2"/>
  <c r="V9151" i="2"/>
  <c r="U9151" i="2"/>
  <c r="T9151" i="2"/>
  <c r="AD9163" i="2"/>
  <c r="AC9163" i="2"/>
  <c r="AB9163" i="2"/>
  <c r="AA9163" i="2"/>
  <c r="Z9163" i="2"/>
  <c r="Y9163" i="2"/>
  <c r="X9163" i="2"/>
  <c r="W9163" i="2"/>
  <c r="V9163" i="2"/>
  <c r="U9163" i="2"/>
  <c r="T9163" i="2"/>
  <c r="AD9175" i="2"/>
  <c r="AC9175" i="2"/>
  <c r="AB9175" i="2"/>
  <c r="AA9175" i="2"/>
  <c r="Z9175" i="2"/>
  <c r="Y9175" i="2"/>
  <c r="X9175" i="2"/>
  <c r="W9175" i="2"/>
  <c r="V9175" i="2"/>
  <c r="U9175" i="2"/>
  <c r="T9175" i="2"/>
  <c r="AD9187" i="2"/>
  <c r="AC9187" i="2"/>
  <c r="AB9187" i="2"/>
  <c r="AA9187" i="2"/>
  <c r="Z9187" i="2"/>
  <c r="Y9187" i="2"/>
  <c r="X9187" i="2"/>
  <c r="W9187" i="2"/>
  <c r="V9187" i="2"/>
  <c r="U9187" i="2"/>
  <c r="T9187" i="2"/>
  <c r="AD9199" i="2"/>
  <c r="AC9199" i="2"/>
  <c r="AB9199" i="2"/>
  <c r="AA9199" i="2"/>
  <c r="Z9199" i="2"/>
  <c r="Y9199" i="2"/>
  <c r="X9199" i="2"/>
  <c r="W9199" i="2"/>
  <c r="V9199" i="2"/>
  <c r="U9199" i="2"/>
  <c r="T9199" i="2"/>
  <c r="AD9211" i="2"/>
  <c r="AC9211" i="2"/>
  <c r="AB9211" i="2"/>
  <c r="AA9211" i="2"/>
  <c r="Z9211" i="2"/>
  <c r="Y9211" i="2"/>
  <c r="X9211" i="2"/>
  <c r="W9211" i="2"/>
  <c r="V9211" i="2"/>
  <c r="U9211" i="2"/>
  <c r="T9211" i="2"/>
  <c r="AD9223" i="2"/>
  <c r="AC9223" i="2"/>
  <c r="AB9223" i="2"/>
  <c r="AA9223" i="2"/>
  <c r="Z9223" i="2"/>
  <c r="Y9223" i="2"/>
  <c r="X9223" i="2"/>
  <c r="W9223" i="2"/>
  <c r="V9223" i="2"/>
  <c r="U9223" i="2"/>
  <c r="T9223" i="2"/>
  <c r="AD9235" i="2"/>
  <c r="AC9235" i="2"/>
  <c r="AB9235" i="2"/>
  <c r="AA9235" i="2"/>
  <c r="Z9235" i="2"/>
  <c r="Y9235" i="2"/>
  <c r="X9235" i="2"/>
  <c r="W9235" i="2"/>
  <c r="V9235" i="2"/>
  <c r="U9235" i="2"/>
  <c r="T9235" i="2"/>
  <c r="AD9247" i="2"/>
  <c r="AC9247" i="2"/>
  <c r="AB9247" i="2"/>
  <c r="AA9247" i="2"/>
  <c r="Z9247" i="2"/>
  <c r="Y9247" i="2"/>
  <c r="X9247" i="2"/>
  <c r="W9247" i="2"/>
  <c r="V9247" i="2"/>
  <c r="U9247" i="2"/>
  <c r="T9247" i="2"/>
  <c r="AD9259" i="2"/>
  <c r="AC9259" i="2"/>
  <c r="AB9259" i="2"/>
  <c r="AA9259" i="2"/>
  <c r="Z9259" i="2"/>
  <c r="Y9259" i="2"/>
  <c r="X9259" i="2"/>
  <c r="W9259" i="2"/>
  <c r="V9259" i="2"/>
  <c r="U9259" i="2"/>
  <c r="T9259" i="2"/>
  <c r="AD9271" i="2"/>
  <c r="AC9271" i="2"/>
  <c r="AB9271" i="2"/>
  <c r="AA9271" i="2"/>
  <c r="Z9271" i="2"/>
  <c r="Y9271" i="2"/>
  <c r="X9271" i="2"/>
  <c r="W9271" i="2"/>
  <c r="V9271" i="2"/>
  <c r="U9271" i="2"/>
  <c r="T9271" i="2"/>
  <c r="AD9283" i="2"/>
  <c r="AC9283" i="2"/>
  <c r="AB9283" i="2"/>
  <c r="AA9283" i="2"/>
  <c r="Z9283" i="2"/>
  <c r="Y9283" i="2"/>
  <c r="X9283" i="2"/>
  <c r="W9283" i="2"/>
  <c r="V9283" i="2"/>
  <c r="U9283" i="2"/>
  <c r="T9283" i="2"/>
  <c r="AD9295" i="2"/>
  <c r="AC9295" i="2"/>
  <c r="AB9295" i="2"/>
  <c r="AA9295" i="2"/>
  <c r="Z9295" i="2"/>
  <c r="Y9295" i="2"/>
  <c r="X9295" i="2"/>
  <c r="W9295" i="2"/>
  <c r="V9295" i="2"/>
  <c r="U9295" i="2"/>
  <c r="T9295" i="2"/>
  <c r="AD9307" i="2"/>
  <c r="AC9307" i="2"/>
  <c r="AB9307" i="2"/>
  <c r="AA9307" i="2"/>
  <c r="Z9307" i="2"/>
  <c r="Y9307" i="2"/>
  <c r="X9307" i="2"/>
  <c r="W9307" i="2"/>
  <c r="V9307" i="2"/>
  <c r="U9307" i="2"/>
  <c r="T9307" i="2"/>
  <c r="AD9319" i="2"/>
  <c r="AC9319" i="2"/>
  <c r="AB9319" i="2"/>
  <c r="AA9319" i="2"/>
  <c r="Z9319" i="2"/>
  <c r="Y9319" i="2"/>
  <c r="X9319" i="2"/>
  <c r="W9319" i="2"/>
  <c r="V9319" i="2"/>
  <c r="U9319" i="2"/>
  <c r="T9319" i="2"/>
  <c r="AD9331" i="2"/>
  <c r="AC9331" i="2"/>
  <c r="AB9331" i="2"/>
  <c r="AA9331" i="2"/>
  <c r="Z9331" i="2"/>
  <c r="Y9331" i="2"/>
  <c r="X9331" i="2"/>
  <c r="W9331" i="2"/>
  <c r="V9331" i="2"/>
  <c r="U9331" i="2"/>
  <c r="T9331" i="2"/>
  <c r="AD9343" i="2"/>
  <c r="AC9343" i="2"/>
  <c r="AB9343" i="2"/>
  <c r="AA9343" i="2"/>
  <c r="Z9343" i="2"/>
  <c r="Y9343" i="2"/>
  <c r="X9343" i="2"/>
  <c r="W9343" i="2"/>
  <c r="V9343" i="2"/>
  <c r="U9343" i="2"/>
  <c r="T9343" i="2"/>
  <c r="AD9355" i="2"/>
  <c r="AC9355" i="2"/>
  <c r="AB9355" i="2"/>
  <c r="AA9355" i="2"/>
  <c r="Z9355" i="2"/>
  <c r="Y9355" i="2"/>
  <c r="X9355" i="2"/>
  <c r="W9355" i="2"/>
  <c r="V9355" i="2"/>
  <c r="U9355" i="2"/>
  <c r="T9355" i="2"/>
  <c r="AD9367" i="2"/>
  <c r="AC9367" i="2"/>
  <c r="AB9367" i="2"/>
  <c r="AA9367" i="2"/>
  <c r="Z9367" i="2"/>
  <c r="Y9367" i="2"/>
  <c r="X9367" i="2"/>
  <c r="W9367" i="2"/>
  <c r="V9367" i="2"/>
  <c r="U9367" i="2"/>
  <c r="T9367" i="2"/>
  <c r="AD9379" i="2"/>
  <c r="AC9379" i="2"/>
  <c r="AB9379" i="2"/>
  <c r="AA9379" i="2"/>
  <c r="Z9379" i="2"/>
  <c r="Y9379" i="2"/>
  <c r="X9379" i="2"/>
  <c r="W9379" i="2"/>
  <c r="V9379" i="2"/>
  <c r="U9379" i="2"/>
  <c r="T9379" i="2"/>
  <c r="AD9391" i="2"/>
  <c r="AC9391" i="2"/>
  <c r="AB9391" i="2"/>
  <c r="AA9391" i="2"/>
  <c r="Z9391" i="2"/>
  <c r="Y9391" i="2"/>
  <c r="X9391" i="2"/>
  <c r="W9391" i="2"/>
  <c r="V9391" i="2"/>
  <c r="U9391" i="2"/>
  <c r="T9391" i="2"/>
  <c r="AD9403" i="2"/>
  <c r="AC9403" i="2"/>
  <c r="AB9403" i="2"/>
  <c r="AA9403" i="2"/>
  <c r="Z9403" i="2"/>
  <c r="Y9403" i="2"/>
  <c r="X9403" i="2"/>
  <c r="W9403" i="2"/>
  <c r="V9403" i="2"/>
  <c r="U9403" i="2"/>
  <c r="T9403" i="2"/>
  <c r="AD9415" i="2"/>
  <c r="AC9415" i="2"/>
  <c r="AB9415" i="2"/>
  <c r="AA9415" i="2"/>
  <c r="Z9415" i="2"/>
  <c r="Y9415" i="2"/>
  <c r="X9415" i="2"/>
  <c r="W9415" i="2"/>
  <c r="V9415" i="2"/>
  <c r="U9415" i="2"/>
  <c r="T9415" i="2"/>
  <c r="AD9427" i="2"/>
  <c r="AC9427" i="2"/>
  <c r="AB9427" i="2"/>
  <c r="AA9427" i="2"/>
  <c r="Z9427" i="2"/>
  <c r="Y9427" i="2"/>
  <c r="X9427" i="2"/>
  <c r="W9427" i="2"/>
  <c r="V9427" i="2"/>
  <c r="U9427" i="2"/>
  <c r="T9427" i="2"/>
  <c r="AD9439" i="2"/>
  <c r="AC9439" i="2"/>
  <c r="AB9439" i="2"/>
  <c r="AA9439" i="2"/>
  <c r="Z9439" i="2"/>
  <c r="Y9439" i="2"/>
  <c r="X9439" i="2"/>
  <c r="W9439" i="2"/>
  <c r="V9439" i="2"/>
  <c r="U9439" i="2"/>
  <c r="T9439" i="2"/>
  <c r="AD9451" i="2"/>
  <c r="AC9451" i="2"/>
  <c r="AB9451" i="2"/>
  <c r="AA9451" i="2"/>
  <c r="Z9451" i="2"/>
  <c r="Y9451" i="2"/>
  <c r="X9451" i="2"/>
  <c r="W9451" i="2"/>
  <c r="V9451" i="2"/>
  <c r="U9451" i="2"/>
  <c r="T9451" i="2"/>
  <c r="AD9463" i="2"/>
  <c r="AC9463" i="2"/>
  <c r="AB9463" i="2"/>
  <c r="AA9463" i="2"/>
  <c r="Z9463" i="2"/>
  <c r="Y9463" i="2"/>
  <c r="X9463" i="2"/>
  <c r="W9463" i="2"/>
  <c r="V9463" i="2"/>
  <c r="U9463" i="2"/>
  <c r="T9463" i="2"/>
  <c r="AD9475" i="2"/>
  <c r="AC9475" i="2"/>
  <c r="AB9475" i="2"/>
  <c r="AA9475" i="2"/>
  <c r="Z9475" i="2"/>
  <c r="Y9475" i="2"/>
  <c r="X9475" i="2"/>
  <c r="W9475" i="2"/>
  <c r="V9475" i="2"/>
  <c r="U9475" i="2"/>
  <c r="T9475" i="2"/>
  <c r="AD9487" i="2"/>
  <c r="AC9487" i="2"/>
  <c r="AB9487" i="2"/>
  <c r="AA9487" i="2"/>
  <c r="Z9487" i="2"/>
  <c r="Y9487" i="2"/>
  <c r="X9487" i="2"/>
  <c r="W9487" i="2"/>
  <c r="V9487" i="2"/>
  <c r="U9487" i="2"/>
  <c r="T9487" i="2"/>
  <c r="AD9499" i="2"/>
  <c r="AC9499" i="2"/>
  <c r="AB9499" i="2"/>
  <c r="AA9499" i="2"/>
  <c r="Z9499" i="2"/>
  <c r="Y9499" i="2"/>
  <c r="X9499" i="2"/>
  <c r="W9499" i="2"/>
  <c r="V9499" i="2"/>
  <c r="U9499" i="2"/>
  <c r="T9499" i="2"/>
  <c r="AD9511" i="2"/>
  <c r="AC9511" i="2"/>
  <c r="AB9511" i="2"/>
  <c r="AA9511" i="2"/>
  <c r="Z9511" i="2"/>
  <c r="Y9511" i="2"/>
  <c r="X9511" i="2"/>
  <c r="W9511" i="2"/>
  <c r="V9511" i="2"/>
  <c r="U9511" i="2"/>
  <c r="T9511" i="2"/>
  <c r="AD9523" i="2"/>
  <c r="AC9523" i="2"/>
  <c r="AB9523" i="2"/>
  <c r="AA9523" i="2"/>
  <c r="Z9523" i="2"/>
  <c r="Y9523" i="2"/>
  <c r="X9523" i="2"/>
  <c r="W9523" i="2"/>
  <c r="V9523" i="2"/>
  <c r="U9523" i="2"/>
  <c r="T9523" i="2"/>
  <c r="AD9535" i="2"/>
  <c r="AC9535" i="2"/>
  <c r="AB9535" i="2"/>
  <c r="AA9535" i="2"/>
  <c r="Z9535" i="2"/>
  <c r="Y9535" i="2"/>
  <c r="X9535" i="2"/>
  <c r="W9535" i="2"/>
  <c r="V9535" i="2"/>
  <c r="U9535" i="2"/>
  <c r="T9535" i="2"/>
  <c r="AD9547" i="2"/>
  <c r="AC9547" i="2"/>
  <c r="AB9547" i="2"/>
  <c r="AA9547" i="2"/>
  <c r="Z9547" i="2"/>
  <c r="Y9547" i="2"/>
  <c r="X9547" i="2"/>
  <c r="W9547" i="2"/>
  <c r="V9547" i="2"/>
  <c r="U9547" i="2"/>
  <c r="T9547" i="2"/>
  <c r="AD9559" i="2"/>
  <c r="AC9559" i="2"/>
  <c r="AB9559" i="2"/>
  <c r="AA9559" i="2"/>
  <c r="Z9559" i="2"/>
  <c r="Y9559" i="2"/>
  <c r="X9559" i="2"/>
  <c r="W9559" i="2"/>
  <c r="V9559" i="2"/>
  <c r="U9559" i="2"/>
  <c r="T9559" i="2"/>
  <c r="AD9571" i="2"/>
  <c r="AC9571" i="2"/>
  <c r="AB9571" i="2"/>
  <c r="AA9571" i="2"/>
  <c r="Z9571" i="2"/>
  <c r="Y9571" i="2"/>
  <c r="X9571" i="2"/>
  <c r="W9571" i="2"/>
  <c r="V9571" i="2"/>
  <c r="U9571" i="2"/>
  <c r="T9571" i="2"/>
  <c r="AD9583" i="2"/>
  <c r="AC9583" i="2"/>
  <c r="AB9583" i="2"/>
  <c r="AA9583" i="2"/>
  <c r="Z9583" i="2"/>
  <c r="Y9583" i="2"/>
  <c r="X9583" i="2"/>
  <c r="W9583" i="2"/>
  <c r="V9583" i="2"/>
  <c r="U9583" i="2"/>
  <c r="T9583" i="2"/>
  <c r="AD9595" i="2"/>
  <c r="AC9595" i="2"/>
  <c r="AB9595" i="2"/>
  <c r="AA9595" i="2"/>
  <c r="Z9595" i="2"/>
  <c r="Y9595" i="2"/>
  <c r="X9595" i="2"/>
  <c r="W9595" i="2"/>
  <c r="V9595" i="2"/>
  <c r="U9595" i="2"/>
  <c r="T9595" i="2"/>
  <c r="AD9607" i="2"/>
  <c r="AC9607" i="2"/>
  <c r="AB9607" i="2"/>
  <c r="AA9607" i="2"/>
  <c r="Z9607" i="2"/>
  <c r="Y9607" i="2"/>
  <c r="X9607" i="2"/>
  <c r="W9607" i="2"/>
  <c r="V9607" i="2"/>
  <c r="U9607" i="2"/>
  <c r="T9607" i="2"/>
  <c r="AD9619" i="2"/>
  <c r="AC9619" i="2"/>
  <c r="AB9619" i="2"/>
  <c r="AA9619" i="2"/>
  <c r="Z9619" i="2"/>
  <c r="Y9619" i="2"/>
  <c r="X9619" i="2"/>
  <c r="W9619" i="2"/>
  <c r="V9619" i="2"/>
  <c r="U9619" i="2"/>
  <c r="T9619" i="2"/>
  <c r="AD9631" i="2"/>
  <c r="AC9631" i="2"/>
  <c r="AB9631" i="2"/>
  <c r="AA9631" i="2"/>
  <c r="Z9631" i="2"/>
  <c r="Y9631" i="2"/>
  <c r="X9631" i="2"/>
  <c r="W9631" i="2"/>
  <c r="V9631" i="2"/>
  <c r="U9631" i="2"/>
  <c r="T9631" i="2"/>
  <c r="AD9643" i="2"/>
  <c r="AC9643" i="2"/>
  <c r="AB9643" i="2"/>
  <c r="AA9643" i="2"/>
  <c r="Z9643" i="2"/>
  <c r="Y9643" i="2"/>
  <c r="X9643" i="2"/>
  <c r="W9643" i="2"/>
  <c r="V9643" i="2"/>
  <c r="U9643" i="2"/>
  <c r="T9643" i="2"/>
  <c r="AD9655" i="2"/>
  <c r="AC9655" i="2"/>
  <c r="AB9655" i="2"/>
  <c r="AA9655" i="2"/>
  <c r="Z9655" i="2"/>
  <c r="Y9655" i="2"/>
  <c r="X9655" i="2"/>
  <c r="W9655" i="2"/>
  <c r="V9655" i="2"/>
  <c r="U9655" i="2"/>
  <c r="T9655" i="2"/>
  <c r="AD9667" i="2"/>
  <c r="AC9667" i="2"/>
  <c r="AB9667" i="2"/>
  <c r="AA9667" i="2"/>
  <c r="Z9667" i="2"/>
  <c r="Y9667" i="2"/>
  <c r="X9667" i="2"/>
  <c r="W9667" i="2"/>
  <c r="V9667" i="2"/>
  <c r="U9667" i="2"/>
  <c r="T9667" i="2"/>
  <c r="AD9679" i="2"/>
  <c r="AC9679" i="2"/>
  <c r="AB9679" i="2"/>
  <c r="AA9679" i="2"/>
  <c r="Z9679" i="2"/>
  <c r="Y9679" i="2"/>
  <c r="X9679" i="2"/>
  <c r="W9679" i="2"/>
  <c r="V9679" i="2"/>
  <c r="U9679" i="2"/>
  <c r="T9679" i="2"/>
  <c r="AD9691" i="2"/>
  <c r="AC9691" i="2"/>
  <c r="AB9691" i="2"/>
  <c r="AA9691" i="2"/>
  <c r="Z9691" i="2"/>
  <c r="Y9691" i="2"/>
  <c r="X9691" i="2"/>
  <c r="W9691" i="2"/>
  <c r="V9691" i="2"/>
  <c r="U9691" i="2"/>
  <c r="T9691" i="2"/>
  <c r="AD9703" i="2"/>
  <c r="AC9703" i="2"/>
  <c r="AB9703" i="2"/>
  <c r="AA9703" i="2"/>
  <c r="Z9703" i="2"/>
  <c r="Y9703" i="2"/>
  <c r="X9703" i="2"/>
  <c r="W9703" i="2"/>
  <c r="V9703" i="2"/>
  <c r="U9703" i="2"/>
  <c r="T9703" i="2"/>
  <c r="AD9715" i="2"/>
  <c r="AC9715" i="2"/>
  <c r="AB9715" i="2"/>
  <c r="AA9715" i="2"/>
  <c r="Z9715" i="2"/>
  <c r="Y9715" i="2"/>
  <c r="X9715" i="2"/>
  <c r="W9715" i="2"/>
  <c r="V9715" i="2"/>
  <c r="U9715" i="2"/>
  <c r="T9715" i="2"/>
  <c r="AD9727" i="2"/>
  <c r="AC9727" i="2"/>
  <c r="AB9727" i="2"/>
  <c r="AA9727" i="2"/>
  <c r="Z9727" i="2"/>
  <c r="Y9727" i="2"/>
  <c r="X9727" i="2"/>
  <c r="W9727" i="2"/>
  <c r="V9727" i="2"/>
  <c r="U9727" i="2"/>
  <c r="T9727" i="2"/>
  <c r="AD9739" i="2"/>
  <c r="AC9739" i="2"/>
  <c r="AB9739" i="2"/>
  <c r="AA9739" i="2"/>
  <c r="Z9739" i="2"/>
  <c r="Y9739" i="2"/>
  <c r="X9739" i="2"/>
  <c r="W9739" i="2"/>
  <c r="V9739" i="2"/>
  <c r="U9739" i="2"/>
  <c r="T9739" i="2"/>
  <c r="AD9751" i="2"/>
  <c r="AC9751" i="2"/>
  <c r="AB9751" i="2"/>
  <c r="AA9751" i="2"/>
  <c r="Z9751" i="2"/>
  <c r="Y9751" i="2"/>
  <c r="X9751" i="2"/>
  <c r="W9751" i="2"/>
  <c r="V9751" i="2"/>
  <c r="U9751" i="2"/>
  <c r="T9751" i="2"/>
  <c r="AD9763" i="2"/>
  <c r="AC9763" i="2"/>
  <c r="AB9763" i="2"/>
  <c r="AA9763" i="2"/>
  <c r="Z9763" i="2"/>
  <c r="Y9763" i="2"/>
  <c r="X9763" i="2"/>
  <c r="W9763" i="2"/>
  <c r="V9763" i="2"/>
  <c r="U9763" i="2"/>
  <c r="T9763" i="2"/>
  <c r="AD9775" i="2"/>
  <c r="AC9775" i="2"/>
  <c r="AB9775" i="2"/>
  <c r="AA9775" i="2"/>
  <c r="Z9775" i="2"/>
  <c r="Y9775" i="2"/>
  <c r="X9775" i="2"/>
  <c r="W9775" i="2"/>
  <c r="V9775" i="2"/>
  <c r="U9775" i="2"/>
  <c r="T9775" i="2"/>
  <c r="AD9787" i="2"/>
  <c r="AC9787" i="2"/>
  <c r="AB9787" i="2"/>
  <c r="AA9787" i="2"/>
  <c r="Z9787" i="2"/>
  <c r="Y9787" i="2"/>
  <c r="X9787" i="2"/>
  <c r="W9787" i="2"/>
  <c r="V9787" i="2"/>
  <c r="U9787" i="2"/>
  <c r="T9787" i="2"/>
  <c r="AD9799" i="2"/>
  <c r="AC9799" i="2"/>
  <c r="AB9799" i="2"/>
  <c r="AA9799" i="2"/>
  <c r="Z9799" i="2"/>
  <c r="Y9799" i="2"/>
  <c r="X9799" i="2"/>
  <c r="W9799" i="2"/>
  <c r="V9799" i="2"/>
  <c r="U9799" i="2"/>
  <c r="T9799" i="2"/>
  <c r="AD9811" i="2"/>
  <c r="AC9811" i="2"/>
  <c r="AB9811" i="2"/>
  <c r="AA9811" i="2"/>
  <c r="Z9811" i="2"/>
  <c r="Y9811" i="2"/>
  <c r="X9811" i="2"/>
  <c r="W9811" i="2"/>
  <c r="V9811" i="2"/>
  <c r="U9811" i="2"/>
  <c r="T9811" i="2"/>
  <c r="AD9823" i="2"/>
  <c r="AC9823" i="2"/>
  <c r="AB9823" i="2"/>
  <c r="AA9823" i="2"/>
  <c r="Z9823" i="2"/>
  <c r="Y9823" i="2"/>
  <c r="X9823" i="2"/>
  <c r="W9823" i="2"/>
  <c r="V9823" i="2"/>
  <c r="U9823" i="2"/>
  <c r="T9823" i="2"/>
  <c r="AD9835" i="2"/>
  <c r="AC9835" i="2"/>
  <c r="AB9835" i="2"/>
  <c r="AA9835" i="2"/>
  <c r="Z9835" i="2"/>
  <c r="Y9835" i="2"/>
  <c r="X9835" i="2"/>
  <c r="W9835" i="2"/>
  <c r="V9835" i="2"/>
  <c r="U9835" i="2"/>
  <c r="T9835" i="2"/>
  <c r="AD9847" i="2"/>
  <c r="AC9847" i="2"/>
  <c r="AB9847" i="2"/>
  <c r="AA9847" i="2"/>
  <c r="Z9847" i="2"/>
  <c r="Y9847" i="2"/>
  <c r="X9847" i="2"/>
  <c r="W9847" i="2"/>
  <c r="V9847" i="2"/>
  <c r="U9847" i="2"/>
  <c r="T9847" i="2"/>
  <c r="AD9859" i="2"/>
  <c r="AC9859" i="2"/>
  <c r="AB9859" i="2"/>
  <c r="AA9859" i="2"/>
  <c r="Z9859" i="2"/>
  <c r="Y9859" i="2"/>
  <c r="X9859" i="2"/>
  <c r="W9859" i="2"/>
  <c r="V9859" i="2"/>
  <c r="U9859" i="2"/>
  <c r="T9859" i="2"/>
  <c r="AD9871" i="2"/>
  <c r="AC9871" i="2"/>
  <c r="AB9871" i="2"/>
  <c r="AA9871" i="2"/>
  <c r="Z9871" i="2"/>
  <c r="Y9871" i="2"/>
  <c r="X9871" i="2"/>
  <c r="W9871" i="2"/>
  <c r="V9871" i="2"/>
  <c r="U9871" i="2"/>
  <c r="T9871" i="2"/>
  <c r="AD9883" i="2"/>
  <c r="AC9883" i="2"/>
  <c r="AB9883" i="2"/>
  <c r="AA9883" i="2"/>
  <c r="Z9883" i="2"/>
  <c r="Y9883" i="2"/>
  <c r="X9883" i="2"/>
  <c r="W9883" i="2"/>
  <c r="V9883" i="2"/>
  <c r="U9883" i="2"/>
  <c r="T9883" i="2"/>
  <c r="AD9895" i="2"/>
  <c r="AC9895" i="2"/>
  <c r="AB9895" i="2"/>
  <c r="AA9895" i="2"/>
  <c r="Z9895" i="2"/>
  <c r="Y9895" i="2"/>
  <c r="X9895" i="2"/>
  <c r="W9895" i="2"/>
  <c r="V9895" i="2"/>
  <c r="U9895" i="2"/>
  <c r="T9895" i="2"/>
  <c r="AD9907" i="2"/>
  <c r="AC9907" i="2"/>
  <c r="AB9907" i="2"/>
  <c r="AA9907" i="2"/>
  <c r="Z9907" i="2"/>
  <c r="Y9907" i="2"/>
  <c r="X9907" i="2"/>
  <c r="W9907" i="2"/>
  <c r="V9907" i="2"/>
  <c r="U9907" i="2"/>
  <c r="T9907" i="2"/>
  <c r="AD9919" i="2"/>
  <c r="AC9919" i="2"/>
  <c r="AB9919" i="2"/>
  <c r="AA9919" i="2"/>
  <c r="Z9919" i="2"/>
  <c r="Y9919" i="2"/>
  <c r="X9919" i="2"/>
  <c r="W9919" i="2"/>
  <c r="V9919" i="2"/>
  <c r="U9919" i="2"/>
  <c r="T9919" i="2"/>
  <c r="AD9931" i="2"/>
  <c r="AC9931" i="2"/>
  <c r="AB9931" i="2"/>
  <c r="AA9931" i="2"/>
  <c r="Z9931" i="2"/>
  <c r="Y9931" i="2"/>
  <c r="X9931" i="2"/>
  <c r="W9931" i="2"/>
  <c r="V9931" i="2"/>
  <c r="U9931" i="2"/>
  <c r="T9931" i="2"/>
  <c r="AD9943" i="2"/>
  <c r="AC9943" i="2"/>
  <c r="AB9943" i="2"/>
  <c r="AA9943" i="2"/>
  <c r="Z9943" i="2"/>
  <c r="Y9943" i="2"/>
  <c r="X9943" i="2"/>
  <c r="W9943" i="2"/>
  <c r="V9943" i="2"/>
  <c r="U9943" i="2"/>
  <c r="T9943" i="2"/>
  <c r="AD9955" i="2"/>
  <c r="AC9955" i="2"/>
  <c r="AB9955" i="2"/>
  <c r="AA9955" i="2"/>
  <c r="Z9955" i="2"/>
  <c r="Y9955" i="2"/>
  <c r="X9955" i="2"/>
  <c r="W9955" i="2"/>
  <c r="V9955" i="2"/>
  <c r="U9955" i="2"/>
  <c r="T9955" i="2"/>
  <c r="AD9967" i="2"/>
  <c r="AC9967" i="2"/>
  <c r="AB9967" i="2"/>
  <c r="AA9967" i="2"/>
  <c r="Z9967" i="2"/>
  <c r="Y9967" i="2"/>
  <c r="X9967" i="2"/>
  <c r="W9967" i="2"/>
  <c r="V9967" i="2"/>
  <c r="U9967" i="2"/>
  <c r="T9967" i="2"/>
  <c r="AD9979" i="2"/>
  <c r="AC9979" i="2"/>
  <c r="AB9979" i="2"/>
  <c r="AA9979" i="2"/>
  <c r="Z9979" i="2"/>
  <c r="Y9979" i="2"/>
  <c r="X9979" i="2"/>
  <c r="W9979" i="2"/>
  <c r="V9979" i="2"/>
  <c r="U9979" i="2"/>
  <c r="T9979" i="2"/>
  <c r="AD9991" i="2"/>
  <c r="AC9991" i="2"/>
  <c r="AB9991" i="2"/>
  <c r="AA9991" i="2"/>
  <c r="Z9991" i="2"/>
  <c r="Y9991" i="2"/>
  <c r="X9991" i="2"/>
  <c r="W9991" i="2"/>
  <c r="V9991" i="2"/>
  <c r="U9991" i="2"/>
  <c r="T9991" i="2"/>
  <c r="AD10003" i="2"/>
  <c r="AC10003" i="2"/>
  <c r="AB10003" i="2"/>
  <c r="AA10003" i="2"/>
  <c r="Z10003" i="2"/>
  <c r="Y10003" i="2"/>
  <c r="X10003" i="2"/>
  <c r="W10003" i="2"/>
  <c r="V10003" i="2"/>
  <c r="U10003" i="2"/>
  <c r="T10003" i="2"/>
  <c r="AD10015" i="2"/>
  <c r="AC10015" i="2"/>
  <c r="AB10015" i="2"/>
  <c r="AA10015" i="2"/>
  <c r="Z10015" i="2"/>
  <c r="Y10015" i="2"/>
  <c r="X10015" i="2"/>
  <c r="W10015" i="2"/>
  <c r="V10015" i="2"/>
  <c r="U10015" i="2"/>
  <c r="T10015" i="2"/>
  <c r="AD10027" i="2"/>
  <c r="AC10027" i="2"/>
  <c r="AB10027" i="2"/>
  <c r="AA10027" i="2"/>
  <c r="Z10027" i="2"/>
  <c r="Y10027" i="2"/>
  <c r="X10027" i="2"/>
  <c r="W10027" i="2"/>
  <c r="V10027" i="2"/>
  <c r="U10027" i="2"/>
  <c r="T10027" i="2"/>
  <c r="AD10039" i="2"/>
  <c r="AC10039" i="2"/>
  <c r="AB10039" i="2"/>
  <c r="AA10039" i="2"/>
  <c r="Z10039" i="2"/>
  <c r="Y10039" i="2"/>
  <c r="X10039" i="2"/>
  <c r="W10039" i="2"/>
  <c r="V10039" i="2"/>
  <c r="U10039" i="2"/>
  <c r="T10039" i="2"/>
  <c r="AD10051" i="2"/>
  <c r="AC10051" i="2"/>
  <c r="AB10051" i="2"/>
  <c r="AA10051" i="2"/>
  <c r="Z10051" i="2"/>
  <c r="Y10051" i="2"/>
  <c r="X10051" i="2"/>
  <c r="W10051" i="2"/>
  <c r="V10051" i="2"/>
  <c r="U10051" i="2"/>
  <c r="T10051" i="2"/>
  <c r="AD10063" i="2"/>
  <c r="AC10063" i="2"/>
  <c r="AB10063" i="2"/>
  <c r="AA10063" i="2"/>
  <c r="Z10063" i="2"/>
  <c r="Y10063" i="2"/>
  <c r="X10063" i="2"/>
  <c r="W10063" i="2"/>
  <c r="V10063" i="2"/>
  <c r="U10063" i="2"/>
  <c r="T10063" i="2"/>
  <c r="AD10075" i="2"/>
  <c r="AC10075" i="2"/>
  <c r="AB10075" i="2"/>
  <c r="AA10075" i="2"/>
  <c r="Z10075" i="2"/>
  <c r="Y10075" i="2"/>
  <c r="X10075" i="2"/>
  <c r="W10075" i="2"/>
  <c r="V10075" i="2"/>
  <c r="U10075" i="2"/>
  <c r="T10075" i="2"/>
  <c r="AD10087" i="2"/>
  <c r="AC10087" i="2"/>
  <c r="AB10087" i="2"/>
  <c r="AA10087" i="2"/>
  <c r="Z10087" i="2"/>
  <c r="Y10087" i="2"/>
  <c r="X10087" i="2"/>
  <c r="W10087" i="2"/>
  <c r="V10087" i="2"/>
  <c r="U10087" i="2"/>
  <c r="T10087" i="2"/>
  <c r="AD10099" i="2"/>
  <c r="AC10099" i="2"/>
  <c r="AB10099" i="2"/>
  <c r="AA10099" i="2"/>
  <c r="Z10099" i="2"/>
  <c r="Y10099" i="2"/>
  <c r="X10099" i="2"/>
  <c r="W10099" i="2"/>
  <c r="V10099" i="2"/>
  <c r="U10099" i="2"/>
  <c r="T10099" i="2"/>
  <c r="AD10111" i="2"/>
  <c r="AC10111" i="2"/>
  <c r="AB10111" i="2"/>
  <c r="AA10111" i="2"/>
  <c r="Z10111" i="2"/>
  <c r="Y10111" i="2"/>
  <c r="X10111" i="2"/>
  <c r="W10111" i="2"/>
  <c r="V10111" i="2"/>
  <c r="U10111" i="2"/>
  <c r="T10111" i="2"/>
  <c r="AD10123" i="2"/>
  <c r="AC10123" i="2"/>
  <c r="AB10123" i="2"/>
  <c r="AA10123" i="2"/>
  <c r="Z10123" i="2"/>
  <c r="Y10123" i="2"/>
  <c r="X10123" i="2"/>
  <c r="W10123" i="2"/>
  <c r="V10123" i="2"/>
  <c r="U10123" i="2"/>
  <c r="T10123" i="2"/>
  <c r="AD10135" i="2"/>
  <c r="AC10135" i="2"/>
  <c r="AB10135" i="2"/>
  <c r="AA10135" i="2"/>
  <c r="Z10135" i="2"/>
  <c r="Y10135" i="2"/>
  <c r="X10135" i="2"/>
  <c r="W10135" i="2"/>
  <c r="V10135" i="2"/>
  <c r="U10135" i="2"/>
  <c r="T10135" i="2"/>
  <c r="AD10147" i="2"/>
  <c r="AC10147" i="2"/>
  <c r="AB10147" i="2"/>
  <c r="AA10147" i="2"/>
  <c r="Z10147" i="2"/>
  <c r="Y10147" i="2"/>
  <c r="X10147" i="2"/>
  <c r="W10147" i="2"/>
  <c r="V10147" i="2"/>
  <c r="U10147" i="2"/>
  <c r="T10147" i="2"/>
  <c r="AD10159" i="2"/>
  <c r="AC10159" i="2"/>
  <c r="AB10159" i="2"/>
  <c r="AA10159" i="2"/>
  <c r="Z10159" i="2"/>
  <c r="Y10159" i="2"/>
  <c r="X10159" i="2"/>
  <c r="W10159" i="2"/>
  <c r="V10159" i="2"/>
  <c r="U10159" i="2"/>
  <c r="T10159" i="2"/>
  <c r="AD10171" i="2"/>
  <c r="AC10171" i="2"/>
  <c r="AB10171" i="2"/>
  <c r="AA10171" i="2"/>
  <c r="Z10171" i="2"/>
  <c r="Y10171" i="2"/>
  <c r="X10171" i="2"/>
  <c r="W10171" i="2"/>
  <c r="V10171" i="2"/>
  <c r="U10171" i="2"/>
  <c r="T10171" i="2"/>
  <c r="AD10183" i="2"/>
  <c r="AC10183" i="2"/>
  <c r="AB10183" i="2"/>
  <c r="AA10183" i="2"/>
  <c r="Z10183" i="2"/>
  <c r="Y10183" i="2"/>
  <c r="X10183" i="2"/>
  <c r="W10183" i="2"/>
  <c r="V10183" i="2"/>
  <c r="U10183" i="2"/>
  <c r="T10183" i="2"/>
  <c r="AD10195" i="2"/>
  <c r="AC10195" i="2"/>
  <c r="AB10195" i="2"/>
  <c r="AA10195" i="2"/>
  <c r="Z10195" i="2"/>
  <c r="Y10195" i="2"/>
  <c r="X10195" i="2"/>
  <c r="W10195" i="2"/>
  <c r="V10195" i="2"/>
  <c r="U10195" i="2"/>
  <c r="T10195" i="2"/>
  <c r="AD10207" i="2"/>
  <c r="AC10207" i="2"/>
  <c r="AB10207" i="2"/>
  <c r="AA10207" i="2"/>
  <c r="Z10207" i="2"/>
  <c r="Y10207" i="2"/>
  <c r="X10207" i="2"/>
  <c r="W10207" i="2"/>
  <c r="V10207" i="2"/>
  <c r="U10207" i="2"/>
  <c r="T10207" i="2"/>
  <c r="AD10219" i="2"/>
  <c r="AC10219" i="2"/>
  <c r="AB10219" i="2"/>
  <c r="AA10219" i="2"/>
  <c r="Z10219" i="2"/>
  <c r="Y10219" i="2"/>
  <c r="X10219" i="2"/>
  <c r="W10219" i="2"/>
  <c r="V10219" i="2"/>
  <c r="U10219" i="2"/>
  <c r="T10219" i="2"/>
  <c r="AD10231" i="2"/>
  <c r="AC10231" i="2"/>
  <c r="AB10231" i="2"/>
  <c r="AA10231" i="2"/>
  <c r="Z10231" i="2"/>
  <c r="Y10231" i="2"/>
  <c r="X10231" i="2"/>
  <c r="W10231" i="2"/>
  <c r="V10231" i="2"/>
  <c r="U10231" i="2"/>
  <c r="T10231" i="2"/>
  <c r="AD10243" i="2"/>
  <c r="AC10243" i="2"/>
  <c r="AB10243" i="2"/>
  <c r="AA10243" i="2"/>
  <c r="Z10243" i="2"/>
  <c r="Y10243" i="2"/>
  <c r="X10243" i="2"/>
  <c r="W10243" i="2"/>
  <c r="V10243" i="2"/>
  <c r="U10243" i="2"/>
  <c r="T10243" i="2"/>
  <c r="AD10255" i="2"/>
  <c r="AC10255" i="2"/>
  <c r="AB10255" i="2"/>
  <c r="AA10255" i="2"/>
  <c r="Z10255" i="2"/>
  <c r="Y10255" i="2"/>
  <c r="X10255" i="2"/>
  <c r="W10255" i="2"/>
  <c r="V10255" i="2"/>
  <c r="U10255" i="2"/>
  <c r="T10255" i="2"/>
  <c r="AD10267" i="2"/>
  <c r="AC10267" i="2"/>
  <c r="AB10267" i="2"/>
  <c r="AA10267" i="2"/>
  <c r="Z10267" i="2"/>
  <c r="Y10267" i="2"/>
  <c r="X10267" i="2"/>
  <c r="W10267" i="2"/>
  <c r="V10267" i="2"/>
  <c r="U10267" i="2"/>
  <c r="T10267" i="2"/>
  <c r="AD10279" i="2"/>
  <c r="AC10279" i="2"/>
  <c r="AB10279" i="2"/>
  <c r="AA10279" i="2"/>
  <c r="Z10279" i="2"/>
  <c r="Y10279" i="2"/>
  <c r="X10279" i="2"/>
  <c r="W10279" i="2"/>
  <c r="V10279" i="2"/>
  <c r="U10279" i="2"/>
  <c r="T10279" i="2"/>
  <c r="AD10291" i="2"/>
  <c r="AC10291" i="2"/>
  <c r="AB10291" i="2"/>
  <c r="AA10291" i="2"/>
  <c r="Z10291" i="2"/>
  <c r="Y10291" i="2"/>
  <c r="X10291" i="2"/>
  <c r="W10291" i="2"/>
  <c r="V10291" i="2"/>
  <c r="U10291" i="2"/>
  <c r="T10291" i="2"/>
  <c r="AD10303" i="2"/>
  <c r="AC10303" i="2"/>
  <c r="AB10303" i="2"/>
  <c r="AA10303" i="2"/>
  <c r="Z10303" i="2"/>
  <c r="Y10303" i="2"/>
  <c r="X10303" i="2"/>
  <c r="W10303" i="2"/>
  <c r="V10303" i="2"/>
  <c r="U10303" i="2"/>
  <c r="T10303" i="2"/>
  <c r="AD10315" i="2"/>
  <c r="AC10315" i="2"/>
  <c r="AB10315" i="2"/>
  <c r="AA10315" i="2"/>
  <c r="Z10315" i="2"/>
  <c r="Y10315" i="2"/>
  <c r="X10315" i="2"/>
  <c r="W10315" i="2"/>
  <c r="V10315" i="2"/>
  <c r="U10315" i="2"/>
  <c r="T10315" i="2"/>
  <c r="AD10327" i="2"/>
  <c r="AC10327" i="2"/>
  <c r="AB10327" i="2"/>
  <c r="AA10327" i="2"/>
  <c r="Z10327" i="2"/>
  <c r="Y10327" i="2"/>
  <c r="X10327" i="2"/>
  <c r="W10327" i="2"/>
  <c r="V10327" i="2"/>
  <c r="U10327" i="2"/>
  <c r="T10327" i="2"/>
  <c r="AD10339" i="2"/>
  <c r="AC10339" i="2"/>
  <c r="AB10339" i="2"/>
  <c r="AA10339" i="2"/>
  <c r="Z10339" i="2"/>
  <c r="Y10339" i="2"/>
  <c r="X10339" i="2"/>
  <c r="W10339" i="2"/>
  <c r="V10339" i="2"/>
  <c r="U10339" i="2"/>
  <c r="T10339" i="2"/>
  <c r="AD10351" i="2"/>
  <c r="AC10351" i="2"/>
  <c r="AB10351" i="2"/>
  <c r="AA10351" i="2"/>
  <c r="Z10351" i="2"/>
  <c r="Y10351" i="2"/>
  <c r="X10351" i="2"/>
  <c r="W10351" i="2"/>
  <c r="V10351" i="2"/>
  <c r="U10351" i="2"/>
  <c r="T10351" i="2"/>
  <c r="AD10363" i="2"/>
  <c r="AC10363" i="2"/>
  <c r="AB10363" i="2"/>
  <c r="AA10363" i="2"/>
  <c r="Z10363" i="2"/>
  <c r="Y10363" i="2"/>
  <c r="X10363" i="2"/>
  <c r="W10363" i="2"/>
  <c r="V10363" i="2"/>
  <c r="U10363" i="2"/>
  <c r="T10363" i="2"/>
  <c r="AD10375" i="2"/>
  <c r="AC10375" i="2"/>
  <c r="AB10375" i="2"/>
  <c r="AA10375" i="2"/>
  <c r="Z10375" i="2"/>
  <c r="Y10375" i="2"/>
  <c r="X10375" i="2"/>
  <c r="W10375" i="2"/>
  <c r="V10375" i="2"/>
  <c r="U10375" i="2"/>
  <c r="T10375" i="2"/>
  <c r="AD10387" i="2"/>
  <c r="AC10387" i="2"/>
  <c r="AB10387" i="2"/>
  <c r="AA10387" i="2"/>
  <c r="Z10387" i="2"/>
  <c r="Y10387" i="2"/>
  <c r="X10387" i="2"/>
  <c r="W10387" i="2"/>
  <c r="V10387" i="2"/>
  <c r="U10387" i="2"/>
  <c r="T10387" i="2"/>
  <c r="AD10399" i="2"/>
  <c r="AC10399" i="2"/>
  <c r="AB10399" i="2"/>
  <c r="AA10399" i="2"/>
  <c r="Z10399" i="2"/>
  <c r="Y10399" i="2"/>
  <c r="X10399" i="2"/>
  <c r="W10399" i="2"/>
  <c r="V10399" i="2"/>
  <c r="U10399" i="2"/>
  <c r="T10399" i="2"/>
  <c r="AD10411" i="2"/>
  <c r="AC10411" i="2"/>
  <c r="AB10411" i="2"/>
  <c r="AA10411" i="2"/>
  <c r="Z10411" i="2"/>
  <c r="Y10411" i="2"/>
  <c r="X10411" i="2"/>
  <c r="W10411" i="2"/>
  <c r="V10411" i="2"/>
  <c r="U10411" i="2"/>
  <c r="T10411" i="2"/>
  <c r="AD10423" i="2"/>
  <c r="AC10423" i="2"/>
  <c r="AB10423" i="2"/>
  <c r="AA10423" i="2"/>
  <c r="Z10423" i="2"/>
  <c r="Y10423" i="2"/>
  <c r="X10423" i="2"/>
  <c r="W10423" i="2"/>
  <c r="V10423" i="2"/>
  <c r="U10423" i="2"/>
  <c r="T10423" i="2"/>
  <c r="AD10435" i="2"/>
  <c r="AC10435" i="2"/>
  <c r="AB10435" i="2"/>
  <c r="AA10435" i="2"/>
  <c r="Z10435" i="2"/>
  <c r="Y10435" i="2"/>
  <c r="X10435" i="2"/>
  <c r="W10435" i="2"/>
  <c r="V10435" i="2"/>
  <c r="U10435" i="2"/>
  <c r="T10435" i="2"/>
  <c r="AD10447" i="2"/>
  <c r="AC10447" i="2"/>
  <c r="AB10447" i="2"/>
  <c r="AA10447" i="2"/>
  <c r="Z10447" i="2"/>
  <c r="Y10447" i="2"/>
  <c r="X10447" i="2"/>
  <c r="W10447" i="2"/>
  <c r="V10447" i="2"/>
  <c r="U10447" i="2"/>
  <c r="T10447" i="2"/>
  <c r="AD10459" i="2"/>
  <c r="AC10459" i="2"/>
  <c r="AB10459" i="2"/>
  <c r="AA10459" i="2"/>
  <c r="Z10459" i="2"/>
  <c r="Y10459" i="2"/>
  <c r="X10459" i="2"/>
  <c r="W10459" i="2"/>
  <c r="V10459" i="2"/>
  <c r="U10459" i="2"/>
  <c r="T10459" i="2"/>
  <c r="AD10471" i="2"/>
  <c r="AC10471" i="2"/>
  <c r="AB10471" i="2"/>
  <c r="AA10471" i="2"/>
  <c r="Z10471" i="2"/>
  <c r="Y10471" i="2"/>
  <c r="X10471" i="2"/>
  <c r="W10471" i="2"/>
  <c r="V10471" i="2"/>
  <c r="U10471" i="2"/>
  <c r="T10471" i="2"/>
  <c r="AD10483" i="2"/>
  <c r="AC10483" i="2"/>
  <c r="AB10483" i="2"/>
  <c r="AA10483" i="2"/>
  <c r="Z10483" i="2"/>
  <c r="Y10483" i="2"/>
  <c r="X10483" i="2"/>
  <c r="W10483" i="2"/>
  <c r="V10483" i="2"/>
  <c r="U10483" i="2"/>
  <c r="T10483" i="2"/>
  <c r="AD10495" i="2"/>
  <c r="AC10495" i="2"/>
  <c r="AB10495" i="2"/>
  <c r="AA10495" i="2"/>
  <c r="Z10495" i="2"/>
  <c r="Y10495" i="2"/>
  <c r="X10495" i="2"/>
  <c r="W10495" i="2"/>
  <c r="V10495" i="2"/>
  <c r="U10495" i="2"/>
  <c r="T10495" i="2"/>
  <c r="AD10507" i="2"/>
  <c r="AC10507" i="2"/>
  <c r="AB10507" i="2"/>
  <c r="AA10507" i="2"/>
  <c r="Z10507" i="2"/>
  <c r="Y10507" i="2"/>
  <c r="X10507" i="2"/>
  <c r="W10507" i="2"/>
  <c r="V10507" i="2"/>
  <c r="U10507" i="2"/>
  <c r="T10507" i="2"/>
  <c r="AD10519" i="2"/>
  <c r="AC10519" i="2"/>
  <c r="AB10519" i="2"/>
  <c r="AA10519" i="2"/>
  <c r="Z10519" i="2"/>
  <c r="Y10519" i="2"/>
  <c r="X10519" i="2"/>
  <c r="W10519" i="2"/>
  <c r="V10519" i="2"/>
  <c r="U10519" i="2"/>
  <c r="T10519" i="2"/>
  <c r="AD10531" i="2"/>
  <c r="AC10531" i="2"/>
  <c r="AB10531" i="2"/>
  <c r="AA10531" i="2"/>
  <c r="Z10531" i="2"/>
  <c r="Y10531" i="2"/>
  <c r="X10531" i="2"/>
  <c r="W10531" i="2"/>
  <c r="V10531" i="2"/>
  <c r="U10531" i="2"/>
  <c r="T10531" i="2"/>
  <c r="AD10543" i="2"/>
  <c r="AC10543" i="2"/>
  <c r="AB10543" i="2"/>
  <c r="AA10543" i="2"/>
  <c r="Z10543" i="2"/>
  <c r="Y10543" i="2"/>
  <c r="X10543" i="2"/>
  <c r="W10543" i="2"/>
  <c r="V10543" i="2"/>
  <c r="U10543" i="2"/>
  <c r="T10543" i="2"/>
  <c r="AD10555" i="2"/>
  <c r="AC10555" i="2"/>
  <c r="AB10555" i="2"/>
  <c r="AA10555" i="2"/>
  <c r="Z10555" i="2"/>
  <c r="Y10555" i="2"/>
  <c r="X10555" i="2"/>
  <c r="W10555" i="2"/>
  <c r="V10555" i="2"/>
  <c r="U10555" i="2"/>
  <c r="T10555" i="2"/>
  <c r="AD10567" i="2"/>
  <c r="AC10567" i="2"/>
  <c r="AB10567" i="2"/>
  <c r="AA10567" i="2"/>
  <c r="Z10567" i="2"/>
  <c r="Y10567" i="2"/>
  <c r="X10567" i="2"/>
  <c r="W10567" i="2"/>
  <c r="V10567" i="2"/>
  <c r="U10567" i="2"/>
  <c r="T10567" i="2"/>
  <c r="AD10579" i="2"/>
  <c r="AC10579" i="2"/>
  <c r="AB10579" i="2"/>
  <c r="AA10579" i="2"/>
  <c r="Z10579" i="2"/>
  <c r="Y10579" i="2"/>
  <c r="X10579" i="2"/>
  <c r="W10579" i="2"/>
  <c r="V10579" i="2"/>
  <c r="U10579" i="2"/>
  <c r="T10579" i="2"/>
  <c r="AD10591" i="2"/>
  <c r="AC10591" i="2"/>
  <c r="AB10591" i="2"/>
  <c r="AA10591" i="2"/>
  <c r="Z10591" i="2"/>
  <c r="Y10591" i="2"/>
  <c r="X10591" i="2"/>
  <c r="W10591" i="2"/>
  <c r="V10591" i="2"/>
  <c r="U10591" i="2"/>
  <c r="T10591" i="2"/>
  <c r="AD10603" i="2"/>
  <c r="AC10603" i="2"/>
  <c r="AB10603" i="2"/>
  <c r="AA10603" i="2"/>
  <c r="Z10603" i="2"/>
  <c r="Y10603" i="2"/>
  <c r="X10603" i="2"/>
  <c r="W10603" i="2"/>
  <c r="V10603" i="2"/>
  <c r="U10603" i="2"/>
  <c r="T10603" i="2"/>
  <c r="AD10615" i="2"/>
  <c r="AC10615" i="2"/>
  <c r="AB10615" i="2"/>
  <c r="AA10615" i="2"/>
  <c r="Z10615" i="2"/>
  <c r="Y10615" i="2"/>
  <c r="X10615" i="2"/>
  <c r="W10615" i="2"/>
  <c r="V10615" i="2"/>
  <c r="U10615" i="2"/>
  <c r="T10615" i="2"/>
  <c r="AD10627" i="2"/>
  <c r="AC10627" i="2"/>
  <c r="AB10627" i="2"/>
  <c r="AA10627" i="2"/>
  <c r="Z10627" i="2"/>
  <c r="Y10627" i="2"/>
  <c r="X10627" i="2"/>
  <c r="W10627" i="2"/>
  <c r="V10627" i="2"/>
  <c r="U10627" i="2"/>
  <c r="T10627" i="2"/>
  <c r="AD10639" i="2"/>
  <c r="AC10639" i="2"/>
  <c r="AB10639" i="2"/>
  <c r="AA10639" i="2"/>
  <c r="Z10639" i="2"/>
  <c r="Y10639" i="2"/>
  <c r="X10639" i="2"/>
  <c r="W10639" i="2"/>
  <c r="V10639" i="2"/>
  <c r="U10639" i="2"/>
  <c r="T10639" i="2"/>
  <c r="AD10651" i="2"/>
  <c r="AC10651" i="2"/>
  <c r="AB10651" i="2"/>
  <c r="AA10651" i="2"/>
  <c r="Z10651" i="2"/>
  <c r="Y10651" i="2"/>
  <c r="X10651" i="2"/>
  <c r="W10651" i="2"/>
  <c r="V10651" i="2"/>
  <c r="U10651" i="2"/>
  <c r="T10651" i="2"/>
  <c r="AD10663" i="2"/>
  <c r="AC10663" i="2"/>
  <c r="AB10663" i="2"/>
  <c r="AA10663" i="2"/>
  <c r="Z10663" i="2"/>
  <c r="Y10663" i="2"/>
  <c r="X10663" i="2"/>
  <c r="W10663" i="2"/>
  <c r="V10663" i="2"/>
  <c r="U10663" i="2"/>
  <c r="T10663" i="2"/>
  <c r="AD10675" i="2"/>
  <c r="AC10675" i="2"/>
  <c r="AB10675" i="2"/>
  <c r="AA10675" i="2"/>
  <c r="Z10675" i="2"/>
  <c r="Y10675" i="2"/>
  <c r="X10675" i="2"/>
  <c r="W10675" i="2"/>
  <c r="V10675" i="2"/>
  <c r="U10675" i="2"/>
  <c r="T10675" i="2"/>
  <c r="AD10687" i="2"/>
  <c r="AC10687" i="2"/>
  <c r="AB10687" i="2"/>
  <c r="AA10687" i="2"/>
  <c r="Z10687" i="2"/>
  <c r="Y10687" i="2"/>
  <c r="X10687" i="2"/>
  <c r="W10687" i="2"/>
  <c r="V10687" i="2"/>
  <c r="U10687" i="2"/>
  <c r="T10687" i="2"/>
  <c r="AD10699" i="2"/>
  <c r="AC10699" i="2"/>
  <c r="AB10699" i="2"/>
  <c r="AA10699" i="2"/>
  <c r="Z10699" i="2"/>
  <c r="Y10699" i="2"/>
  <c r="X10699" i="2"/>
  <c r="W10699" i="2"/>
  <c r="V10699" i="2"/>
  <c r="U10699" i="2"/>
  <c r="T10699" i="2"/>
  <c r="AD10711" i="2"/>
  <c r="AC10711" i="2"/>
  <c r="AB10711" i="2"/>
  <c r="AA10711" i="2"/>
  <c r="Z10711" i="2"/>
  <c r="Y10711" i="2"/>
  <c r="X10711" i="2"/>
  <c r="W10711" i="2"/>
  <c r="V10711" i="2"/>
  <c r="U10711" i="2"/>
  <c r="T10711" i="2"/>
  <c r="AD10723" i="2"/>
  <c r="AC10723" i="2"/>
  <c r="AB10723" i="2"/>
  <c r="AA10723" i="2"/>
  <c r="Z10723" i="2"/>
  <c r="Y10723" i="2"/>
  <c r="X10723" i="2"/>
  <c r="W10723" i="2"/>
  <c r="V10723" i="2"/>
  <c r="U10723" i="2"/>
  <c r="T10723" i="2"/>
  <c r="AD10735" i="2"/>
  <c r="AC10735" i="2"/>
  <c r="AB10735" i="2"/>
  <c r="AA10735" i="2"/>
  <c r="Z10735" i="2"/>
  <c r="Y10735" i="2"/>
  <c r="X10735" i="2"/>
  <c r="W10735" i="2"/>
  <c r="V10735" i="2"/>
  <c r="U10735" i="2"/>
  <c r="T10735" i="2"/>
  <c r="AD10747" i="2"/>
  <c r="AC10747" i="2"/>
  <c r="AB10747" i="2"/>
  <c r="AA10747" i="2"/>
  <c r="Z10747" i="2"/>
  <c r="Y10747" i="2"/>
  <c r="X10747" i="2"/>
  <c r="W10747" i="2"/>
  <c r="V10747" i="2"/>
  <c r="U10747" i="2"/>
  <c r="T10747" i="2"/>
  <c r="AD10759" i="2"/>
  <c r="AC10759" i="2"/>
  <c r="AB10759" i="2"/>
  <c r="AA10759" i="2"/>
  <c r="Z10759" i="2"/>
  <c r="Y10759" i="2"/>
  <c r="X10759" i="2"/>
  <c r="W10759" i="2"/>
  <c r="V10759" i="2"/>
  <c r="U10759" i="2"/>
  <c r="T10759" i="2"/>
  <c r="AD10771" i="2"/>
  <c r="AC10771" i="2"/>
  <c r="AB10771" i="2"/>
  <c r="AA10771" i="2"/>
  <c r="Z10771" i="2"/>
  <c r="Y10771" i="2"/>
  <c r="X10771" i="2"/>
  <c r="W10771" i="2"/>
  <c r="V10771" i="2"/>
  <c r="U10771" i="2"/>
  <c r="T10771" i="2"/>
  <c r="AD10783" i="2"/>
  <c r="AC10783" i="2"/>
  <c r="AB10783" i="2"/>
  <c r="AA10783" i="2"/>
  <c r="Z10783" i="2"/>
  <c r="Y10783" i="2"/>
  <c r="X10783" i="2"/>
  <c r="W10783" i="2"/>
  <c r="V10783" i="2"/>
  <c r="U10783" i="2"/>
  <c r="T10783" i="2"/>
  <c r="AD10795" i="2"/>
  <c r="AC10795" i="2"/>
  <c r="AB10795" i="2"/>
  <c r="AA10795" i="2"/>
  <c r="Z10795" i="2"/>
  <c r="Y10795" i="2"/>
  <c r="X10795" i="2"/>
  <c r="W10795" i="2"/>
  <c r="V10795" i="2"/>
  <c r="U10795" i="2"/>
  <c r="T10795" i="2"/>
  <c r="AD10807" i="2"/>
  <c r="AC10807" i="2"/>
  <c r="AB10807" i="2"/>
  <c r="AA10807" i="2"/>
  <c r="Z10807" i="2"/>
  <c r="Y10807" i="2"/>
  <c r="X10807" i="2"/>
  <c r="W10807" i="2"/>
  <c r="V10807" i="2"/>
  <c r="U10807" i="2"/>
  <c r="T10807" i="2"/>
  <c r="AD10819" i="2"/>
  <c r="AC10819" i="2"/>
  <c r="AB10819" i="2"/>
  <c r="AA10819" i="2"/>
  <c r="Z10819" i="2"/>
  <c r="Y10819" i="2"/>
  <c r="X10819" i="2"/>
  <c r="W10819" i="2"/>
  <c r="V10819" i="2"/>
  <c r="U10819" i="2"/>
  <c r="T10819" i="2"/>
  <c r="AD10831" i="2"/>
  <c r="AC10831" i="2"/>
  <c r="AB10831" i="2"/>
  <c r="AA10831" i="2"/>
  <c r="Z10831" i="2"/>
  <c r="Y10831" i="2"/>
  <c r="X10831" i="2"/>
  <c r="W10831" i="2"/>
  <c r="V10831" i="2"/>
  <c r="U10831" i="2"/>
  <c r="T10831" i="2"/>
  <c r="AD10843" i="2"/>
  <c r="AC10843" i="2"/>
  <c r="AB10843" i="2"/>
  <c r="AA10843" i="2"/>
  <c r="Z10843" i="2"/>
  <c r="Y10843" i="2"/>
  <c r="X10843" i="2"/>
  <c r="W10843" i="2"/>
  <c r="V10843" i="2"/>
  <c r="U10843" i="2"/>
  <c r="T10843" i="2"/>
  <c r="AD10855" i="2"/>
  <c r="AC10855" i="2"/>
  <c r="AB10855" i="2"/>
  <c r="AA10855" i="2"/>
  <c r="Z10855" i="2"/>
  <c r="Y10855" i="2"/>
  <c r="X10855" i="2"/>
  <c r="W10855" i="2"/>
  <c r="V10855" i="2"/>
  <c r="U10855" i="2"/>
  <c r="T10855" i="2"/>
  <c r="AD10867" i="2"/>
  <c r="AC10867" i="2"/>
  <c r="AB10867" i="2"/>
  <c r="AA10867" i="2"/>
  <c r="Z10867" i="2"/>
  <c r="Y10867" i="2"/>
  <c r="X10867" i="2"/>
  <c r="W10867" i="2"/>
  <c r="V10867" i="2"/>
  <c r="U10867" i="2"/>
  <c r="T10867" i="2"/>
  <c r="AD10879" i="2"/>
  <c r="AC10879" i="2"/>
  <c r="AB10879" i="2"/>
  <c r="AA10879" i="2"/>
  <c r="Z10879" i="2"/>
  <c r="Y10879" i="2"/>
  <c r="X10879" i="2"/>
  <c r="W10879" i="2"/>
  <c r="V10879" i="2"/>
  <c r="U10879" i="2"/>
  <c r="T10879" i="2"/>
  <c r="AD10891" i="2"/>
  <c r="AC10891" i="2"/>
  <c r="AB10891" i="2"/>
  <c r="AA10891" i="2"/>
  <c r="Z10891" i="2"/>
  <c r="Y10891" i="2"/>
  <c r="X10891" i="2"/>
  <c r="W10891" i="2"/>
  <c r="V10891" i="2"/>
  <c r="U10891" i="2"/>
  <c r="T10891" i="2"/>
  <c r="AD10903" i="2"/>
  <c r="AC10903" i="2"/>
  <c r="AB10903" i="2"/>
  <c r="AA10903" i="2"/>
  <c r="Z10903" i="2"/>
  <c r="Y10903" i="2"/>
  <c r="X10903" i="2"/>
  <c r="W10903" i="2"/>
  <c r="V10903" i="2"/>
  <c r="U10903" i="2"/>
  <c r="T10903" i="2"/>
  <c r="AD10915" i="2"/>
  <c r="AC10915" i="2"/>
  <c r="AB10915" i="2"/>
  <c r="AA10915" i="2"/>
  <c r="Z10915" i="2"/>
  <c r="Y10915" i="2"/>
  <c r="X10915" i="2"/>
  <c r="W10915" i="2"/>
  <c r="V10915" i="2"/>
  <c r="U10915" i="2"/>
  <c r="T10915" i="2"/>
  <c r="AD10927" i="2"/>
  <c r="AC10927" i="2"/>
  <c r="AB10927" i="2"/>
  <c r="AA10927" i="2"/>
  <c r="Z10927" i="2"/>
  <c r="Y10927" i="2"/>
  <c r="X10927" i="2"/>
  <c r="W10927" i="2"/>
  <c r="V10927" i="2"/>
  <c r="U10927" i="2"/>
  <c r="T10927" i="2"/>
  <c r="AD10939" i="2"/>
  <c r="AC10939" i="2"/>
  <c r="AB10939" i="2"/>
  <c r="AA10939" i="2"/>
  <c r="Z10939" i="2"/>
  <c r="Y10939" i="2"/>
  <c r="X10939" i="2"/>
  <c r="W10939" i="2"/>
  <c r="V10939" i="2"/>
  <c r="U10939" i="2"/>
  <c r="T10939" i="2"/>
  <c r="AD10951" i="2"/>
  <c r="AC10951" i="2"/>
  <c r="AB10951" i="2"/>
  <c r="AA10951" i="2"/>
  <c r="Z10951" i="2"/>
  <c r="Y10951" i="2"/>
  <c r="X10951" i="2"/>
  <c r="W10951" i="2"/>
  <c r="V10951" i="2"/>
  <c r="U10951" i="2"/>
  <c r="T10951" i="2"/>
  <c r="AD10963" i="2"/>
  <c r="AC10963" i="2"/>
  <c r="AB10963" i="2"/>
  <c r="AA10963" i="2"/>
  <c r="Z10963" i="2"/>
  <c r="Y10963" i="2"/>
  <c r="X10963" i="2"/>
  <c r="W10963" i="2"/>
  <c r="V10963" i="2"/>
  <c r="U10963" i="2"/>
  <c r="T10963" i="2"/>
  <c r="AD10975" i="2"/>
  <c r="AC10975" i="2"/>
  <c r="AB10975" i="2"/>
  <c r="AA10975" i="2"/>
  <c r="Z10975" i="2"/>
  <c r="Y10975" i="2"/>
  <c r="X10975" i="2"/>
  <c r="W10975" i="2"/>
  <c r="V10975" i="2"/>
  <c r="U10975" i="2"/>
  <c r="T10975" i="2"/>
  <c r="AD10987" i="2"/>
  <c r="AC10987" i="2"/>
  <c r="AB10987" i="2"/>
  <c r="AA10987" i="2"/>
  <c r="Z10987" i="2"/>
  <c r="Y10987" i="2"/>
  <c r="X10987" i="2"/>
  <c r="W10987" i="2"/>
  <c r="V10987" i="2"/>
  <c r="U10987" i="2"/>
  <c r="T10987" i="2"/>
  <c r="AD10999" i="2"/>
  <c r="AC10999" i="2"/>
  <c r="AB10999" i="2"/>
  <c r="AA10999" i="2"/>
  <c r="Z10999" i="2"/>
  <c r="Y10999" i="2"/>
  <c r="X10999" i="2"/>
  <c r="W10999" i="2"/>
  <c r="V10999" i="2"/>
  <c r="U10999" i="2"/>
  <c r="T10999" i="2"/>
  <c r="AD11011" i="2"/>
  <c r="AC11011" i="2"/>
  <c r="AB11011" i="2"/>
  <c r="AA11011" i="2"/>
  <c r="Z11011" i="2"/>
  <c r="Y11011" i="2"/>
  <c r="X11011" i="2"/>
  <c r="W11011" i="2"/>
  <c r="V11011" i="2"/>
  <c r="U11011" i="2"/>
  <c r="T11011" i="2"/>
  <c r="AD11023" i="2"/>
  <c r="AC11023" i="2"/>
  <c r="AB11023" i="2"/>
  <c r="AA11023" i="2"/>
  <c r="Z11023" i="2"/>
  <c r="Y11023" i="2"/>
  <c r="X11023" i="2"/>
  <c r="W11023" i="2"/>
  <c r="V11023" i="2"/>
  <c r="U11023" i="2"/>
  <c r="T11023" i="2"/>
  <c r="AD11035" i="2"/>
  <c r="AC11035" i="2"/>
  <c r="AB11035" i="2"/>
  <c r="AA11035" i="2"/>
  <c r="Z11035" i="2"/>
  <c r="Y11035" i="2"/>
  <c r="X11035" i="2"/>
  <c r="W11035" i="2"/>
  <c r="V11035" i="2"/>
  <c r="U11035" i="2"/>
  <c r="T11035" i="2"/>
  <c r="AD11047" i="2"/>
  <c r="AC11047" i="2"/>
  <c r="AB11047" i="2"/>
  <c r="AA11047" i="2"/>
  <c r="Z11047" i="2"/>
  <c r="Y11047" i="2"/>
  <c r="X11047" i="2"/>
  <c r="W11047" i="2"/>
  <c r="V11047" i="2"/>
  <c r="U11047" i="2"/>
  <c r="T11047" i="2"/>
  <c r="AD11059" i="2"/>
  <c r="AC11059" i="2"/>
  <c r="AB11059" i="2"/>
  <c r="AA11059" i="2"/>
  <c r="Z11059" i="2"/>
  <c r="Y11059" i="2"/>
  <c r="X11059" i="2"/>
  <c r="W11059" i="2"/>
  <c r="V11059" i="2"/>
  <c r="U11059" i="2"/>
  <c r="T11059" i="2"/>
  <c r="AD11071" i="2"/>
  <c r="AC11071" i="2"/>
  <c r="AB11071" i="2"/>
  <c r="AA11071" i="2"/>
  <c r="Z11071" i="2"/>
  <c r="Y11071" i="2"/>
  <c r="X11071" i="2"/>
  <c r="W11071" i="2"/>
  <c r="V11071" i="2"/>
  <c r="U11071" i="2"/>
  <c r="T11071" i="2"/>
  <c r="AD11083" i="2"/>
  <c r="AC11083" i="2"/>
  <c r="AB11083" i="2"/>
  <c r="AA11083" i="2"/>
  <c r="Z11083" i="2"/>
  <c r="Y11083" i="2"/>
  <c r="X11083" i="2"/>
  <c r="W11083" i="2"/>
  <c r="V11083" i="2"/>
  <c r="U11083" i="2"/>
  <c r="T11083" i="2"/>
  <c r="AD11095" i="2"/>
  <c r="AC11095" i="2"/>
  <c r="AB11095" i="2"/>
  <c r="AA11095" i="2"/>
  <c r="Z11095" i="2"/>
  <c r="Y11095" i="2"/>
  <c r="X11095" i="2"/>
  <c r="W11095" i="2"/>
  <c r="V11095" i="2"/>
  <c r="U11095" i="2"/>
  <c r="T11095" i="2"/>
  <c r="AD11107" i="2"/>
  <c r="AC11107" i="2"/>
  <c r="AB11107" i="2"/>
  <c r="AA11107" i="2"/>
  <c r="Z11107" i="2"/>
  <c r="Y11107" i="2"/>
  <c r="X11107" i="2"/>
  <c r="W11107" i="2"/>
  <c r="V11107" i="2"/>
  <c r="U11107" i="2"/>
  <c r="T11107" i="2"/>
  <c r="AD11119" i="2"/>
  <c r="AC11119" i="2"/>
  <c r="AB11119" i="2"/>
  <c r="AA11119" i="2"/>
  <c r="Z11119" i="2"/>
  <c r="Y11119" i="2"/>
  <c r="X11119" i="2"/>
  <c r="W11119" i="2"/>
  <c r="V11119" i="2"/>
  <c r="U11119" i="2"/>
  <c r="T11119" i="2"/>
  <c r="AD11131" i="2"/>
  <c r="AC11131" i="2"/>
  <c r="AB11131" i="2"/>
  <c r="AA11131" i="2"/>
  <c r="Z11131" i="2"/>
  <c r="Y11131" i="2"/>
  <c r="X11131" i="2"/>
  <c r="W11131" i="2"/>
  <c r="V11131" i="2"/>
  <c r="U11131" i="2"/>
  <c r="T11131" i="2"/>
  <c r="AD11143" i="2"/>
  <c r="AC11143" i="2"/>
  <c r="AB11143" i="2"/>
  <c r="AA11143" i="2"/>
  <c r="Z11143" i="2"/>
  <c r="Y11143" i="2"/>
  <c r="X11143" i="2"/>
  <c r="W11143" i="2"/>
  <c r="V11143" i="2"/>
  <c r="U11143" i="2"/>
  <c r="T11143" i="2"/>
  <c r="AD11155" i="2"/>
  <c r="AC11155" i="2"/>
  <c r="AB11155" i="2"/>
  <c r="AA11155" i="2"/>
  <c r="Z11155" i="2"/>
  <c r="Y11155" i="2"/>
  <c r="X11155" i="2"/>
  <c r="W11155" i="2"/>
  <c r="V11155" i="2"/>
  <c r="U11155" i="2"/>
  <c r="T11155" i="2"/>
  <c r="AD11167" i="2"/>
  <c r="AC11167" i="2"/>
  <c r="AB11167" i="2"/>
  <c r="AA11167" i="2"/>
  <c r="Z11167" i="2"/>
  <c r="Y11167" i="2"/>
  <c r="X11167" i="2"/>
  <c r="W11167" i="2"/>
  <c r="V11167" i="2"/>
  <c r="U11167" i="2"/>
  <c r="T11167" i="2"/>
  <c r="AD11179" i="2"/>
  <c r="AC11179" i="2"/>
  <c r="AB11179" i="2"/>
  <c r="AA11179" i="2"/>
  <c r="Z11179" i="2"/>
  <c r="Y11179" i="2"/>
  <c r="X11179" i="2"/>
  <c r="W11179" i="2"/>
  <c r="V11179" i="2"/>
  <c r="U11179" i="2"/>
  <c r="T11179" i="2"/>
  <c r="AD11191" i="2"/>
  <c r="AC11191" i="2"/>
  <c r="AB11191" i="2"/>
  <c r="AA11191" i="2"/>
  <c r="Z11191" i="2"/>
  <c r="Y11191" i="2"/>
  <c r="X11191" i="2"/>
  <c r="W11191" i="2"/>
  <c r="V11191" i="2"/>
  <c r="U11191" i="2"/>
  <c r="T11191" i="2"/>
  <c r="AD11203" i="2"/>
  <c r="AC11203" i="2"/>
  <c r="AB11203" i="2"/>
  <c r="AA11203" i="2"/>
  <c r="Z11203" i="2"/>
  <c r="Y11203" i="2"/>
  <c r="X11203" i="2"/>
  <c r="W11203" i="2"/>
  <c r="V11203" i="2"/>
  <c r="U11203" i="2"/>
  <c r="T11203" i="2"/>
  <c r="AD11215" i="2"/>
  <c r="AC11215" i="2"/>
  <c r="AB11215" i="2"/>
  <c r="AA11215" i="2"/>
  <c r="Z11215" i="2"/>
  <c r="Y11215" i="2"/>
  <c r="X11215" i="2"/>
  <c r="W11215" i="2"/>
  <c r="V11215" i="2"/>
  <c r="U11215" i="2"/>
  <c r="T11215" i="2"/>
  <c r="AD11227" i="2"/>
  <c r="AC11227" i="2"/>
  <c r="AB11227" i="2"/>
  <c r="AA11227" i="2"/>
  <c r="Z11227" i="2"/>
  <c r="Y11227" i="2"/>
  <c r="X11227" i="2"/>
  <c r="W11227" i="2"/>
  <c r="V11227" i="2"/>
  <c r="U11227" i="2"/>
  <c r="T11227" i="2"/>
  <c r="AD11239" i="2"/>
  <c r="AC11239" i="2"/>
  <c r="AB11239" i="2"/>
  <c r="AA11239" i="2"/>
  <c r="Z11239" i="2"/>
  <c r="Y11239" i="2"/>
  <c r="X11239" i="2"/>
  <c r="W11239" i="2"/>
  <c r="V11239" i="2"/>
  <c r="U11239" i="2"/>
  <c r="T11239" i="2"/>
  <c r="AD11251" i="2"/>
  <c r="AC11251" i="2"/>
  <c r="AB11251" i="2"/>
  <c r="AA11251" i="2"/>
  <c r="Z11251" i="2"/>
  <c r="Y11251" i="2"/>
  <c r="X11251" i="2"/>
  <c r="W11251" i="2"/>
  <c r="V11251" i="2"/>
  <c r="U11251" i="2"/>
  <c r="T11251" i="2"/>
  <c r="AD11263" i="2"/>
  <c r="AC11263" i="2"/>
  <c r="AB11263" i="2"/>
  <c r="AA11263" i="2"/>
  <c r="Z11263" i="2"/>
  <c r="Y11263" i="2"/>
  <c r="X11263" i="2"/>
  <c r="W11263" i="2"/>
  <c r="V11263" i="2"/>
  <c r="U11263" i="2"/>
  <c r="T11263" i="2"/>
  <c r="AD11275" i="2"/>
  <c r="AC11275" i="2"/>
  <c r="AB11275" i="2"/>
  <c r="AA11275" i="2"/>
  <c r="Z11275" i="2"/>
  <c r="Y11275" i="2"/>
  <c r="X11275" i="2"/>
  <c r="W11275" i="2"/>
  <c r="V11275" i="2"/>
  <c r="U11275" i="2"/>
  <c r="T11275" i="2"/>
  <c r="AD11287" i="2"/>
  <c r="AC11287" i="2"/>
  <c r="AB11287" i="2"/>
  <c r="AA11287" i="2"/>
  <c r="Z11287" i="2"/>
  <c r="Y11287" i="2"/>
  <c r="X11287" i="2"/>
  <c r="W11287" i="2"/>
  <c r="V11287" i="2"/>
  <c r="U11287" i="2"/>
  <c r="T11287" i="2"/>
  <c r="AD11299" i="2"/>
  <c r="AC11299" i="2"/>
  <c r="AB11299" i="2"/>
  <c r="AA11299" i="2"/>
  <c r="Z11299" i="2"/>
  <c r="Y11299" i="2"/>
  <c r="X11299" i="2"/>
  <c r="W11299" i="2"/>
  <c r="V11299" i="2"/>
  <c r="U11299" i="2"/>
  <c r="T11299" i="2"/>
  <c r="AD11311" i="2"/>
  <c r="AC11311" i="2"/>
  <c r="AB11311" i="2"/>
  <c r="AA11311" i="2"/>
  <c r="Z11311" i="2"/>
  <c r="Y11311" i="2"/>
  <c r="X11311" i="2"/>
  <c r="W11311" i="2"/>
  <c r="V11311" i="2"/>
  <c r="U11311" i="2"/>
  <c r="T11311" i="2"/>
  <c r="AD11323" i="2"/>
  <c r="AC11323" i="2"/>
  <c r="AB11323" i="2"/>
  <c r="AA11323" i="2"/>
  <c r="Z11323" i="2"/>
  <c r="Y11323" i="2"/>
  <c r="X11323" i="2"/>
  <c r="W11323" i="2"/>
  <c r="V11323" i="2"/>
  <c r="U11323" i="2"/>
  <c r="T11323" i="2"/>
  <c r="AD11335" i="2"/>
  <c r="AC11335" i="2"/>
  <c r="AB11335" i="2"/>
  <c r="AA11335" i="2"/>
  <c r="Z11335" i="2"/>
  <c r="Y11335" i="2"/>
  <c r="X11335" i="2"/>
  <c r="W11335" i="2"/>
  <c r="V11335" i="2"/>
  <c r="U11335" i="2"/>
  <c r="T11335" i="2"/>
  <c r="AD11347" i="2"/>
  <c r="AC11347" i="2"/>
  <c r="AB11347" i="2"/>
  <c r="AA11347" i="2"/>
  <c r="Z11347" i="2"/>
  <c r="Y11347" i="2"/>
  <c r="X11347" i="2"/>
  <c r="W11347" i="2"/>
  <c r="V11347" i="2"/>
  <c r="U11347" i="2"/>
  <c r="T11347" i="2"/>
  <c r="AD11359" i="2"/>
  <c r="AC11359" i="2"/>
  <c r="AB11359" i="2"/>
  <c r="AA11359" i="2"/>
  <c r="Z11359" i="2"/>
  <c r="Y11359" i="2"/>
  <c r="X11359" i="2"/>
  <c r="W11359" i="2"/>
  <c r="V11359" i="2"/>
  <c r="U11359" i="2"/>
  <c r="T11359" i="2"/>
  <c r="AD11371" i="2"/>
  <c r="AC11371" i="2"/>
  <c r="AB11371" i="2"/>
  <c r="AA11371" i="2"/>
  <c r="Z11371" i="2"/>
  <c r="Y11371" i="2"/>
  <c r="X11371" i="2"/>
  <c r="W11371" i="2"/>
  <c r="V11371" i="2"/>
  <c r="U11371" i="2"/>
  <c r="T11371" i="2"/>
  <c r="AD11383" i="2"/>
  <c r="AC11383" i="2"/>
  <c r="AB11383" i="2"/>
  <c r="AA11383" i="2"/>
  <c r="Z11383" i="2"/>
  <c r="Y11383" i="2"/>
  <c r="X11383" i="2"/>
  <c r="W11383" i="2"/>
  <c r="V11383" i="2"/>
  <c r="U11383" i="2"/>
  <c r="T11383" i="2"/>
  <c r="AD11395" i="2"/>
  <c r="AC11395" i="2"/>
  <c r="AB11395" i="2"/>
  <c r="AA11395" i="2"/>
  <c r="Z11395" i="2"/>
  <c r="Y11395" i="2"/>
  <c r="X11395" i="2"/>
  <c r="W11395" i="2"/>
  <c r="V11395" i="2"/>
  <c r="U11395" i="2"/>
  <c r="T11395" i="2"/>
  <c r="AD11407" i="2"/>
  <c r="AC11407" i="2"/>
  <c r="AB11407" i="2"/>
  <c r="AA11407" i="2"/>
  <c r="Z11407" i="2"/>
  <c r="Y11407" i="2"/>
  <c r="X11407" i="2"/>
  <c r="W11407" i="2"/>
  <c r="V11407" i="2"/>
  <c r="U11407" i="2"/>
  <c r="T11407" i="2"/>
  <c r="AD11419" i="2"/>
  <c r="AC11419" i="2"/>
  <c r="AB11419" i="2"/>
  <c r="AA11419" i="2"/>
  <c r="Z11419" i="2"/>
  <c r="Y11419" i="2"/>
  <c r="X11419" i="2"/>
  <c r="W11419" i="2"/>
  <c r="V11419" i="2"/>
  <c r="U11419" i="2"/>
  <c r="T11419" i="2"/>
  <c r="AD11431" i="2"/>
  <c r="AC11431" i="2"/>
  <c r="AB11431" i="2"/>
  <c r="AA11431" i="2"/>
  <c r="Z11431" i="2"/>
  <c r="Y11431" i="2"/>
  <c r="X11431" i="2"/>
  <c r="W11431" i="2"/>
  <c r="V11431" i="2"/>
  <c r="U11431" i="2"/>
  <c r="T11431" i="2"/>
  <c r="AD11443" i="2"/>
  <c r="AC11443" i="2"/>
  <c r="AB11443" i="2"/>
  <c r="AA11443" i="2"/>
  <c r="Z11443" i="2"/>
  <c r="Y11443" i="2"/>
  <c r="X11443" i="2"/>
  <c r="W11443" i="2"/>
  <c r="V11443" i="2"/>
  <c r="U11443" i="2"/>
  <c r="T11443" i="2"/>
  <c r="AD11455" i="2"/>
  <c r="AC11455" i="2"/>
  <c r="AB11455" i="2"/>
  <c r="AA11455" i="2"/>
  <c r="Z11455" i="2"/>
  <c r="Y11455" i="2"/>
  <c r="X11455" i="2"/>
  <c r="W11455" i="2"/>
  <c r="V11455" i="2"/>
  <c r="U11455" i="2"/>
  <c r="T11455" i="2"/>
  <c r="AD11467" i="2"/>
  <c r="AC11467" i="2"/>
  <c r="AB11467" i="2"/>
  <c r="AA11467" i="2"/>
  <c r="Z11467" i="2"/>
  <c r="Y11467" i="2"/>
  <c r="X11467" i="2"/>
  <c r="W11467" i="2"/>
  <c r="V11467" i="2"/>
  <c r="U11467" i="2"/>
  <c r="T11467" i="2"/>
  <c r="AD11479" i="2"/>
  <c r="AC11479" i="2"/>
  <c r="AB11479" i="2"/>
  <c r="AA11479" i="2"/>
  <c r="Z11479" i="2"/>
  <c r="Y11479" i="2"/>
  <c r="X11479" i="2"/>
  <c r="W11479" i="2"/>
  <c r="V11479" i="2"/>
  <c r="U11479" i="2"/>
  <c r="T11479" i="2"/>
  <c r="AD11491" i="2"/>
  <c r="AC11491" i="2"/>
  <c r="AB11491" i="2"/>
  <c r="AA11491" i="2"/>
  <c r="Z11491" i="2"/>
  <c r="Y11491" i="2"/>
  <c r="X11491" i="2"/>
  <c r="W11491" i="2"/>
  <c r="V11491" i="2"/>
  <c r="U11491" i="2"/>
  <c r="T11491" i="2"/>
  <c r="AD11503" i="2"/>
  <c r="AC11503" i="2"/>
  <c r="AB11503" i="2"/>
  <c r="AA11503" i="2"/>
  <c r="Z11503" i="2"/>
  <c r="Y11503" i="2"/>
  <c r="X11503" i="2"/>
  <c r="W11503" i="2"/>
  <c r="V11503" i="2"/>
  <c r="U11503" i="2"/>
  <c r="T11503" i="2"/>
  <c r="AD11515" i="2"/>
  <c r="AC11515" i="2"/>
  <c r="AB11515" i="2"/>
  <c r="AA11515" i="2"/>
  <c r="Z11515" i="2"/>
  <c r="Y11515" i="2"/>
  <c r="X11515" i="2"/>
  <c r="W11515" i="2"/>
  <c r="V11515" i="2"/>
  <c r="U11515" i="2"/>
  <c r="T11515" i="2"/>
  <c r="AD11527" i="2"/>
  <c r="AC11527" i="2"/>
  <c r="AB11527" i="2"/>
  <c r="AA11527" i="2"/>
  <c r="Z11527" i="2"/>
  <c r="Y11527" i="2"/>
  <c r="X11527" i="2"/>
  <c r="W11527" i="2"/>
  <c r="V11527" i="2"/>
  <c r="U11527" i="2"/>
  <c r="T11527" i="2"/>
  <c r="AD11539" i="2"/>
  <c r="AC11539" i="2"/>
  <c r="AB11539" i="2"/>
  <c r="AA11539" i="2"/>
  <c r="Z11539" i="2"/>
  <c r="Y11539" i="2"/>
  <c r="X11539" i="2"/>
  <c r="W11539" i="2"/>
  <c r="V11539" i="2"/>
  <c r="U11539" i="2"/>
  <c r="T11539" i="2"/>
  <c r="AD11551" i="2"/>
  <c r="AC11551" i="2"/>
  <c r="AB11551" i="2"/>
  <c r="AA11551" i="2"/>
  <c r="Z11551" i="2"/>
  <c r="Y11551" i="2"/>
  <c r="X11551" i="2"/>
  <c r="W11551" i="2"/>
  <c r="V11551" i="2"/>
  <c r="U11551" i="2"/>
  <c r="T11551" i="2"/>
  <c r="AD11563" i="2"/>
  <c r="AC11563" i="2"/>
  <c r="AB11563" i="2"/>
  <c r="AA11563" i="2"/>
  <c r="Z11563" i="2"/>
  <c r="Y11563" i="2"/>
  <c r="X11563" i="2"/>
  <c r="W11563" i="2"/>
  <c r="V11563" i="2"/>
  <c r="U11563" i="2"/>
  <c r="T11563" i="2"/>
  <c r="AD11575" i="2"/>
  <c r="AC11575" i="2"/>
  <c r="AB11575" i="2"/>
  <c r="AA11575" i="2"/>
  <c r="Z11575" i="2"/>
  <c r="Y11575" i="2"/>
  <c r="X11575" i="2"/>
  <c r="W11575" i="2"/>
  <c r="V11575" i="2"/>
  <c r="U11575" i="2"/>
  <c r="T11575" i="2"/>
  <c r="AD11587" i="2"/>
  <c r="AC11587" i="2"/>
  <c r="AB11587" i="2"/>
  <c r="AA11587" i="2"/>
  <c r="Z11587" i="2"/>
  <c r="Y11587" i="2"/>
  <c r="X11587" i="2"/>
  <c r="W11587" i="2"/>
  <c r="V11587" i="2"/>
  <c r="U11587" i="2"/>
  <c r="T11587" i="2"/>
  <c r="AD11599" i="2"/>
  <c r="AC11599" i="2"/>
  <c r="AB11599" i="2"/>
  <c r="AA11599" i="2"/>
  <c r="Z11599" i="2"/>
  <c r="Y11599" i="2"/>
  <c r="X11599" i="2"/>
  <c r="W11599" i="2"/>
  <c r="V11599" i="2"/>
  <c r="U11599" i="2"/>
  <c r="T11599" i="2"/>
  <c r="AD11611" i="2"/>
  <c r="AC11611" i="2"/>
  <c r="AB11611" i="2"/>
  <c r="AA11611" i="2"/>
  <c r="Z11611" i="2"/>
  <c r="Y11611" i="2"/>
  <c r="X11611" i="2"/>
  <c r="W11611" i="2"/>
  <c r="V11611" i="2"/>
  <c r="U11611" i="2"/>
  <c r="T11611" i="2"/>
  <c r="AD11623" i="2"/>
  <c r="AC11623" i="2"/>
  <c r="AB11623" i="2"/>
  <c r="AA11623" i="2"/>
  <c r="Z11623" i="2"/>
  <c r="Y11623" i="2"/>
  <c r="X11623" i="2"/>
  <c r="W11623" i="2"/>
  <c r="V11623" i="2"/>
  <c r="U11623" i="2"/>
  <c r="T11623" i="2"/>
  <c r="AD11635" i="2"/>
  <c r="AC11635" i="2"/>
  <c r="AB11635" i="2"/>
  <c r="AA11635" i="2"/>
  <c r="Z11635" i="2"/>
  <c r="Y11635" i="2"/>
  <c r="X11635" i="2"/>
  <c r="W11635" i="2"/>
  <c r="V11635" i="2"/>
  <c r="U11635" i="2"/>
  <c r="T11635" i="2"/>
  <c r="AD11647" i="2"/>
  <c r="AC11647" i="2"/>
  <c r="AB11647" i="2"/>
  <c r="AA11647" i="2"/>
  <c r="Z11647" i="2"/>
  <c r="Y11647" i="2"/>
  <c r="X11647" i="2"/>
  <c r="W11647" i="2"/>
  <c r="V11647" i="2"/>
  <c r="U11647" i="2"/>
  <c r="T11647" i="2"/>
  <c r="AD11659" i="2"/>
  <c r="AC11659" i="2"/>
  <c r="AB11659" i="2"/>
  <c r="AA11659" i="2"/>
  <c r="Z11659" i="2"/>
  <c r="Y11659" i="2"/>
  <c r="X11659" i="2"/>
  <c r="W11659" i="2"/>
  <c r="V11659" i="2"/>
  <c r="U11659" i="2"/>
  <c r="T11659" i="2"/>
  <c r="AD11671" i="2"/>
  <c r="AC11671" i="2"/>
  <c r="AB11671" i="2"/>
  <c r="AA11671" i="2"/>
  <c r="Z11671" i="2"/>
  <c r="Y11671" i="2"/>
  <c r="X11671" i="2"/>
  <c r="W11671" i="2"/>
  <c r="V11671" i="2"/>
  <c r="U11671" i="2"/>
  <c r="T11671" i="2"/>
  <c r="AD11683" i="2"/>
  <c r="AC11683" i="2"/>
  <c r="AB11683" i="2"/>
  <c r="AA11683" i="2"/>
  <c r="Z11683" i="2"/>
  <c r="Y11683" i="2"/>
  <c r="X11683" i="2"/>
  <c r="W11683" i="2"/>
  <c r="V11683" i="2"/>
  <c r="U11683" i="2"/>
  <c r="T11683" i="2"/>
  <c r="AD11695" i="2"/>
  <c r="AC11695" i="2"/>
  <c r="AB11695" i="2"/>
  <c r="AA11695" i="2"/>
  <c r="Z11695" i="2"/>
  <c r="Y11695" i="2"/>
  <c r="X11695" i="2"/>
  <c r="W11695" i="2"/>
  <c r="V11695" i="2"/>
  <c r="U11695" i="2"/>
  <c r="T11695" i="2"/>
  <c r="AD11707" i="2"/>
  <c r="AC11707" i="2"/>
  <c r="AB11707" i="2"/>
  <c r="AA11707" i="2"/>
  <c r="Z11707" i="2"/>
  <c r="Y11707" i="2"/>
  <c r="X11707" i="2"/>
  <c r="W11707" i="2"/>
  <c r="V11707" i="2"/>
  <c r="U11707" i="2"/>
  <c r="T11707" i="2"/>
  <c r="AD11719" i="2"/>
  <c r="AC11719" i="2"/>
  <c r="AB11719" i="2"/>
  <c r="AA11719" i="2"/>
  <c r="Z11719" i="2"/>
  <c r="Y11719" i="2"/>
  <c r="X11719" i="2"/>
  <c r="W11719" i="2"/>
  <c r="V11719" i="2"/>
  <c r="U11719" i="2"/>
  <c r="T11719" i="2"/>
  <c r="AD11731" i="2"/>
  <c r="AC11731" i="2"/>
  <c r="AB11731" i="2"/>
  <c r="AA11731" i="2"/>
  <c r="Z11731" i="2"/>
  <c r="Y11731" i="2"/>
  <c r="X11731" i="2"/>
  <c r="W11731" i="2"/>
  <c r="V11731" i="2"/>
  <c r="U11731" i="2"/>
  <c r="T11731" i="2"/>
  <c r="AD11743" i="2"/>
  <c r="AC11743" i="2"/>
  <c r="AB11743" i="2"/>
  <c r="AA11743" i="2"/>
  <c r="Z11743" i="2"/>
  <c r="Y11743" i="2"/>
  <c r="X11743" i="2"/>
  <c r="W11743" i="2"/>
  <c r="V11743" i="2"/>
  <c r="U11743" i="2"/>
  <c r="T11743" i="2"/>
  <c r="AD11755" i="2"/>
  <c r="AC11755" i="2"/>
  <c r="AB11755" i="2"/>
  <c r="AA11755" i="2"/>
  <c r="Z11755" i="2"/>
  <c r="Y11755" i="2"/>
  <c r="X11755" i="2"/>
  <c r="W11755" i="2"/>
  <c r="V11755" i="2"/>
  <c r="U11755" i="2"/>
  <c r="T11755" i="2"/>
  <c r="AD11767" i="2"/>
  <c r="AC11767" i="2"/>
  <c r="AB11767" i="2"/>
  <c r="AA11767" i="2"/>
  <c r="Z11767" i="2"/>
  <c r="Y11767" i="2"/>
  <c r="X11767" i="2"/>
  <c r="W11767" i="2"/>
  <c r="V11767" i="2"/>
  <c r="U11767" i="2"/>
  <c r="T11767" i="2"/>
  <c r="AD11779" i="2"/>
  <c r="AC11779" i="2"/>
  <c r="AB11779" i="2"/>
  <c r="AA11779" i="2"/>
  <c r="Z11779" i="2"/>
  <c r="Y11779" i="2"/>
  <c r="X11779" i="2"/>
  <c r="W11779" i="2"/>
  <c r="V11779" i="2"/>
  <c r="U11779" i="2"/>
  <c r="T11779" i="2"/>
  <c r="AD11791" i="2"/>
  <c r="AC11791" i="2"/>
  <c r="AB11791" i="2"/>
  <c r="AA11791" i="2"/>
  <c r="Z11791" i="2"/>
  <c r="Y11791" i="2"/>
  <c r="X11791" i="2"/>
  <c r="W11791" i="2"/>
  <c r="V11791" i="2"/>
  <c r="U11791" i="2"/>
  <c r="T11791" i="2"/>
  <c r="AD11803" i="2"/>
  <c r="AC11803" i="2"/>
  <c r="AB11803" i="2"/>
  <c r="AA11803" i="2"/>
  <c r="Z11803" i="2"/>
  <c r="Y11803" i="2"/>
  <c r="X11803" i="2"/>
  <c r="W11803" i="2"/>
  <c r="V11803" i="2"/>
  <c r="U11803" i="2"/>
  <c r="T11803" i="2"/>
  <c r="AD11815" i="2"/>
  <c r="AC11815" i="2"/>
  <c r="AB11815" i="2"/>
  <c r="AA11815" i="2"/>
  <c r="Z11815" i="2"/>
  <c r="Y11815" i="2"/>
  <c r="X11815" i="2"/>
  <c r="W11815" i="2"/>
  <c r="V11815" i="2"/>
  <c r="U11815" i="2"/>
  <c r="T11815" i="2"/>
  <c r="AD11827" i="2"/>
  <c r="AC11827" i="2"/>
  <c r="AB11827" i="2"/>
  <c r="AA11827" i="2"/>
  <c r="Z11827" i="2"/>
  <c r="Y11827" i="2"/>
  <c r="X11827" i="2"/>
  <c r="W11827" i="2"/>
  <c r="V11827" i="2"/>
  <c r="U11827" i="2"/>
  <c r="T11827" i="2"/>
  <c r="AD11839" i="2"/>
  <c r="AC11839" i="2"/>
  <c r="AB11839" i="2"/>
  <c r="AA11839" i="2"/>
  <c r="Z11839" i="2"/>
  <c r="Y11839" i="2"/>
  <c r="X11839" i="2"/>
  <c r="W11839" i="2"/>
  <c r="V11839" i="2"/>
  <c r="U11839" i="2"/>
  <c r="T11839" i="2"/>
  <c r="AD11851" i="2"/>
  <c r="AC11851" i="2"/>
  <c r="AB11851" i="2"/>
  <c r="AA11851" i="2"/>
  <c r="Z11851" i="2"/>
  <c r="Y11851" i="2"/>
  <c r="X11851" i="2"/>
  <c r="W11851" i="2"/>
  <c r="V11851" i="2"/>
  <c r="U11851" i="2"/>
  <c r="T11851" i="2"/>
  <c r="AD11863" i="2"/>
  <c r="AC11863" i="2"/>
  <c r="AB11863" i="2"/>
  <c r="AA11863" i="2"/>
  <c r="Z11863" i="2"/>
  <c r="Y11863" i="2"/>
  <c r="X11863" i="2"/>
  <c r="W11863" i="2"/>
  <c r="V11863" i="2"/>
  <c r="U11863" i="2"/>
  <c r="T11863" i="2"/>
  <c r="AD11875" i="2"/>
  <c r="AC11875" i="2"/>
  <c r="AB11875" i="2"/>
  <c r="AA11875" i="2"/>
  <c r="Z11875" i="2"/>
  <c r="Y11875" i="2"/>
  <c r="X11875" i="2"/>
  <c r="W11875" i="2"/>
  <c r="V11875" i="2"/>
  <c r="U11875" i="2"/>
  <c r="T11875" i="2"/>
  <c r="AD11887" i="2"/>
  <c r="AC11887" i="2"/>
  <c r="AB11887" i="2"/>
  <c r="AA11887" i="2"/>
  <c r="Z11887" i="2"/>
  <c r="Y11887" i="2"/>
  <c r="X11887" i="2"/>
  <c r="W11887" i="2"/>
  <c r="V11887" i="2"/>
  <c r="U11887" i="2"/>
  <c r="T11887" i="2"/>
  <c r="AD11899" i="2"/>
  <c r="AC11899" i="2"/>
  <c r="AB11899" i="2"/>
  <c r="AA11899" i="2"/>
  <c r="Z11899" i="2"/>
  <c r="Y11899" i="2"/>
  <c r="X11899" i="2"/>
  <c r="W11899" i="2"/>
  <c r="V11899" i="2"/>
  <c r="U11899" i="2"/>
  <c r="T11899" i="2"/>
  <c r="AD11911" i="2"/>
  <c r="AC11911" i="2"/>
  <c r="AB11911" i="2"/>
  <c r="AA11911" i="2"/>
  <c r="Z11911" i="2"/>
  <c r="Y11911" i="2"/>
  <c r="X11911" i="2"/>
  <c r="W11911" i="2"/>
  <c r="V11911" i="2"/>
  <c r="U11911" i="2"/>
  <c r="T11911" i="2"/>
  <c r="AD11923" i="2"/>
  <c r="AC11923" i="2"/>
  <c r="AB11923" i="2"/>
  <c r="AA11923" i="2"/>
  <c r="Z11923" i="2"/>
  <c r="Y11923" i="2"/>
  <c r="X11923" i="2"/>
  <c r="W11923" i="2"/>
  <c r="V11923" i="2"/>
  <c r="U11923" i="2"/>
  <c r="T11923" i="2"/>
  <c r="AD11935" i="2"/>
  <c r="AC11935" i="2"/>
  <c r="AB11935" i="2"/>
  <c r="AA11935" i="2"/>
  <c r="Z11935" i="2"/>
  <c r="Y11935" i="2"/>
  <c r="X11935" i="2"/>
  <c r="W11935" i="2"/>
  <c r="V11935" i="2"/>
  <c r="U11935" i="2"/>
  <c r="T11935" i="2"/>
  <c r="AD11947" i="2"/>
  <c r="AC11947" i="2"/>
  <c r="AB11947" i="2"/>
  <c r="AA11947" i="2"/>
  <c r="Z11947" i="2"/>
  <c r="Y11947" i="2"/>
  <c r="X11947" i="2"/>
  <c r="W11947" i="2"/>
  <c r="V11947" i="2"/>
  <c r="U11947" i="2"/>
  <c r="T11947" i="2"/>
  <c r="AD11959" i="2"/>
  <c r="AC11959" i="2"/>
  <c r="AB11959" i="2"/>
  <c r="AA11959" i="2"/>
  <c r="Z11959" i="2"/>
  <c r="Y11959" i="2"/>
  <c r="X11959" i="2"/>
  <c r="W11959" i="2"/>
  <c r="V11959" i="2"/>
  <c r="U11959" i="2"/>
  <c r="T11959" i="2"/>
  <c r="AD11971" i="2"/>
  <c r="AC11971" i="2"/>
  <c r="AB11971" i="2"/>
  <c r="AA11971" i="2"/>
  <c r="Z11971" i="2"/>
  <c r="Y11971" i="2"/>
  <c r="X11971" i="2"/>
  <c r="W11971" i="2"/>
  <c r="V11971" i="2"/>
  <c r="U11971" i="2"/>
  <c r="T11971" i="2"/>
  <c r="AD11983" i="2"/>
  <c r="AC11983" i="2"/>
  <c r="AB11983" i="2"/>
  <c r="AA11983" i="2"/>
  <c r="Z11983" i="2"/>
  <c r="Y11983" i="2"/>
  <c r="X11983" i="2"/>
  <c r="W11983" i="2"/>
  <c r="V11983" i="2"/>
  <c r="U11983" i="2"/>
  <c r="T11983" i="2"/>
  <c r="AD11995" i="2"/>
  <c r="AC11995" i="2"/>
  <c r="AB11995" i="2"/>
  <c r="AA11995" i="2"/>
  <c r="Z11995" i="2"/>
  <c r="Y11995" i="2"/>
  <c r="X11995" i="2"/>
  <c r="W11995" i="2"/>
  <c r="V11995" i="2"/>
  <c r="U11995" i="2"/>
  <c r="T11995" i="2"/>
  <c r="AD12007" i="2"/>
  <c r="AC12007" i="2"/>
  <c r="AB12007" i="2"/>
  <c r="AA12007" i="2"/>
  <c r="Z12007" i="2"/>
  <c r="Y12007" i="2"/>
  <c r="X12007" i="2"/>
  <c r="W12007" i="2"/>
  <c r="V12007" i="2"/>
  <c r="U12007" i="2"/>
  <c r="T12007" i="2"/>
  <c r="AD12019" i="2"/>
  <c r="AC12019" i="2"/>
  <c r="AB12019" i="2"/>
  <c r="AA12019" i="2"/>
  <c r="Z12019" i="2"/>
  <c r="Y12019" i="2"/>
  <c r="X12019" i="2"/>
  <c r="W12019" i="2"/>
  <c r="V12019" i="2"/>
  <c r="U12019" i="2"/>
  <c r="T12019" i="2"/>
  <c r="AD12031" i="2"/>
  <c r="AC12031" i="2"/>
  <c r="AB12031" i="2"/>
  <c r="AA12031" i="2"/>
  <c r="Z12031" i="2"/>
  <c r="Y12031" i="2"/>
  <c r="X12031" i="2"/>
  <c r="W12031" i="2"/>
  <c r="V12031" i="2"/>
  <c r="U12031" i="2"/>
  <c r="T12031" i="2"/>
  <c r="AD12043" i="2"/>
  <c r="AC12043" i="2"/>
  <c r="AB12043" i="2"/>
  <c r="AA12043" i="2"/>
  <c r="Z12043" i="2"/>
  <c r="Y12043" i="2"/>
  <c r="X12043" i="2"/>
  <c r="W12043" i="2"/>
  <c r="V12043" i="2"/>
  <c r="U12043" i="2"/>
  <c r="T12043" i="2"/>
  <c r="AD12055" i="2"/>
  <c r="AC12055" i="2"/>
  <c r="AB12055" i="2"/>
  <c r="AA12055" i="2"/>
  <c r="Z12055" i="2"/>
  <c r="Y12055" i="2"/>
  <c r="X12055" i="2"/>
  <c r="W12055" i="2"/>
  <c r="V12055" i="2"/>
  <c r="U12055" i="2"/>
  <c r="T12055" i="2"/>
  <c r="AD12067" i="2"/>
  <c r="AC12067" i="2"/>
  <c r="AB12067" i="2"/>
  <c r="AA12067" i="2"/>
  <c r="Z12067" i="2"/>
  <c r="Y12067" i="2"/>
  <c r="X12067" i="2"/>
  <c r="W12067" i="2"/>
  <c r="V12067" i="2"/>
  <c r="U12067" i="2"/>
  <c r="T12067" i="2"/>
  <c r="AD12079" i="2"/>
  <c r="AC12079" i="2"/>
  <c r="AB12079" i="2"/>
  <c r="AA12079" i="2"/>
  <c r="Z12079" i="2"/>
  <c r="Y12079" i="2"/>
  <c r="X12079" i="2"/>
  <c r="W12079" i="2"/>
  <c r="V12079" i="2"/>
  <c r="U12079" i="2"/>
  <c r="T12079" i="2"/>
  <c r="AD12091" i="2"/>
  <c r="AC12091" i="2"/>
  <c r="AB12091" i="2"/>
  <c r="AA12091" i="2"/>
  <c r="Z12091" i="2"/>
  <c r="Y12091" i="2"/>
  <c r="X12091" i="2"/>
  <c r="W12091" i="2"/>
  <c r="V12091" i="2"/>
  <c r="U12091" i="2"/>
  <c r="T12091" i="2"/>
  <c r="AD12103" i="2"/>
  <c r="AC12103" i="2"/>
  <c r="AB12103" i="2"/>
  <c r="AA12103" i="2"/>
  <c r="Z12103" i="2"/>
  <c r="Y12103" i="2"/>
  <c r="X12103" i="2"/>
  <c r="W12103" i="2"/>
  <c r="V12103" i="2"/>
  <c r="U12103" i="2"/>
  <c r="T12103" i="2"/>
  <c r="AD12115" i="2"/>
  <c r="AC12115" i="2"/>
  <c r="AB12115" i="2"/>
  <c r="AA12115" i="2"/>
  <c r="Z12115" i="2"/>
  <c r="Y12115" i="2"/>
  <c r="X12115" i="2"/>
  <c r="W12115" i="2"/>
  <c r="V12115" i="2"/>
  <c r="U12115" i="2"/>
  <c r="T12115" i="2"/>
  <c r="AD12127" i="2"/>
  <c r="AC12127" i="2"/>
  <c r="AB12127" i="2"/>
  <c r="AA12127" i="2"/>
  <c r="Z12127" i="2"/>
  <c r="Y12127" i="2"/>
  <c r="X12127" i="2"/>
  <c r="W12127" i="2"/>
  <c r="V12127" i="2"/>
  <c r="U12127" i="2"/>
  <c r="T12127" i="2"/>
  <c r="AD12139" i="2"/>
  <c r="AC12139" i="2"/>
  <c r="AB12139" i="2"/>
  <c r="AA12139" i="2"/>
  <c r="Z12139" i="2"/>
  <c r="Y12139" i="2"/>
  <c r="X12139" i="2"/>
  <c r="W12139" i="2"/>
  <c r="V12139" i="2"/>
  <c r="U12139" i="2"/>
  <c r="T12139" i="2"/>
  <c r="AD12151" i="2"/>
  <c r="AC12151" i="2"/>
  <c r="AB12151" i="2"/>
  <c r="AA12151" i="2"/>
  <c r="Z12151" i="2"/>
  <c r="Y12151" i="2"/>
  <c r="X12151" i="2"/>
  <c r="W12151" i="2"/>
  <c r="V12151" i="2"/>
  <c r="U12151" i="2"/>
  <c r="T12151" i="2"/>
  <c r="AD12163" i="2"/>
  <c r="AC12163" i="2"/>
  <c r="AB12163" i="2"/>
  <c r="AA12163" i="2"/>
  <c r="Z12163" i="2"/>
  <c r="Y12163" i="2"/>
  <c r="X12163" i="2"/>
  <c r="W12163" i="2"/>
  <c r="V12163" i="2"/>
  <c r="U12163" i="2"/>
  <c r="T12163" i="2"/>
  <c r="AD12175" i="2"/>
  <c r="AC12175" i="2"/>
  <c r="AB12175" i="2"/>
  <c r="AA12175" i="2"/>
  <c r="Z12175" i="2"/>
  <c r="Y12175" i="2"/>
  <c r="X12175" i="2"/>
  <c r="W12175" i="2"/>
  <c r="V12175" i="2"/>
  <c r="U12175" i="2"/>
  <c r="T12175" i="2"/>
  <c r="AD12187" i="2"/>
  <c r="AC12187" i="2"/>
  <c r="AB12187" i="2"/>
  <c r="AA12187" i="2"/>
  <c r="Z12187" i="2"/>
  <c r="Y12187" i="2"/>
  <c r="X12187" i="2"/>
  <c r="W12187" i="2"/>
  <c r="V12187" i="2"/>
  <c r="U12187" i="2"/>
  <c r="T12187" i="2"/>
  <c r="AD12199" i="2"/>
  <c r="AC12199" i="2"/>
  <c r="AB12199" i="2"/>
  <c r="AA12199" i="2"/>
  <c r="Z12199" i="2"/>
  <c r="Y12199" i="2"/>
  <c r="X12199" i="2"/>
  <c r="W12199" i="2"/>
  <c r="V12199" i="2"/>
  <c r="U12199" i="2"/>
  <c r="T12199" i="2"/>
  <c r="AD12211" i="2"/>
  <c r="AC12211" i="2"/>
  <c r="AB12211" i="2"/>
  <c r="AA12211" i="2"/>
  <c r="Z12211" i="2"/>
  <c r="Y12211" i="2"/>
  <c r="X12211" i="2"/>
  <c r="W12211" i="2"/>
  <c r="V12211" i="2"/>
  <c r="U12211" i="2"/>
  <c r="T12211" i="2"/>
  <c r="AD12223" i="2"/>
  <c r="AC12223" i="2"/>
  <c r="AB12223" i="2"/>
  <c r="AA12223" i="2"/>
  <c r="Z12223" i="2"/>
  <c r="Y12223" i="2"/>
  <c r="X12223" i="2"/>
  <c r="W12223" i="2"/>
  <c r="V12223" i="2"/>
  <c r="U12223" i="2"/>
  <c r="T12223" i="2"/>
  <c r="AD12235" i="2"/>
  <c r="AC12235" i="2"/>
  <c r="AB12235" i="2"/>
  <c r="AA12235" i="2"/>
  <c r="Z12235" i="2"/>
  <c r="Y12235" i="2"/>
  <c r="X12235" i="2"/>
  <c r="W12235" i="2"/>
  <c r="V12235" i="2"/>
  <c r="U12235" i="2"/>
  <c r="T12235" i="2"/>
  <c r="AD12247" i="2"/>
  <c r="AC12247" i="2"/>
  <c r="AB12247" i="2"/>
  <c r="AA12247" i="2"/>
  <c r="Z12247" i="2"/>
  <c r="Y12247" i="2"/>
  <c r="X12247" i="2"/>
  <c r="W12247" i="2"/>
  <c r="V12247" i="2"/>
  <c r="U12247" i="2"/>
  <c r="T12247" i="2"/>
  <c r="AD12259" i="2"/>
  <c r="AC12259" i="2"/>
  <c r="AB12259" i="2"/>
  <c r="AA12259" i="2"/>
  <c r="Z12259" i="2"/>
  <c r="Y12259" i="2"/>
  <c r="X12259" i="2"/>
  <c r="W12259" i="2"/>
  <c r="V12259" i="2"/>
  <c r="U12259" i="2"/>
  <c r="T12259" i="2"/>
  <c r="AD12271" i="2"/>
  <c r="AC12271" i="2"/>
  <c r="AB12271" i="2"/>
  <c r="AA12271" i="2"/>
  <c r="Z12271" i="2"/>
  <c r="Y12271" i="2"/>
  <c r="X12271" i="2"/>
  <c r="W12271" i="2"/>
  <c r="V12271" i="2"/>
  <c r="U12271" i="2"/>
  <c r="T12271" i="2"/>
  <c r="AD12283" i="2"/>
  <c r="AC12283" i="2"/>
  <c r="AB12283" i="2"/>
  <c r="AA12283" i="2"/>
  <c r="Z12283" i="2"/>
  <c r="Y12283" i="2"/>
  <c r="X12283" i="2"/>
  <c r="W12283" i="2"/>
  <c r="V12283" i="2"/>
  <c r="U12283" i="2"/>
  <c r="T12283" i="2"/>
  <c r="AD12295" i="2"/>
  <c r="AC12295" i="2"/>
  <c r="AB12295" i="2"/>
  <c r="AA12295" i="2"/>
  <c r="Z12295" i="2"/>
  <c r="Y12295" i="2"/>
  <c r="X12295" i="2"/>
  <c r="W12295" i="2"/>
  <c r="V12295" i="2"/>
  <c r="U12295" i="2"/>
  <c r="T12295" i="2"/>
  <c r="AD12307" i="2"/>
  <c r="AC12307" i="2"/>
  <c r="AB12307" i="2"/>
  <c r="AA12307" i="2"/>
  <c r="Z12307" i="2"/>
  <c r="Y12307" i="2"/>
  <c r="X12307" i="2"/>
  <c r="W12307" i="2"/>
  <c r="V12307" i="2"/>
  <c r="U12307" i="2"/>
  <c r="T12307" i="2"/>
  <c r="AD12319" i="2"/>
  <c r="AC12319" i="2"/>
  <c r="AB12319" i="2"/>
  <c r="AA12319" i="2"/>
  <c r="Z12319" i="2"/>
  <c r="Y12319" i="2"/>
  <c r="X12319" i="2"/>
  <c r="W12319" i="2"/>
  <c r="V12319" i="2"/>
  <c r="U12319" i="2"/>
  <c r="T12319" i="2"/>
  <c r="AD12331" i="2"/>
  <c r="AC12331" i="2"/>
  <c r="AB12331" i="2"/>
  <c r="AA12331" i="2"/>
  <c r="Z12331" i="2"/>
  <c r="Y12331" i="2"/>
  <c r="X12331" i="2"/>
  <c r="W12331" i="2"/>
  <c r="V12331" i="2"/>
  <c r="U12331" i="2"/>
  <c r="T12331" i="2"/>
  <c r="AD12343" i="2"/>
  <c r="AC12343" i="2"/>
  <c r="AB12343" i="2"/>
  <c r="AA12343" i="2"/>
  <c r="Z12343" i="2"/>
  <c r="Y12343" i="2"/>
  <c r="X12343" i="2"/>
  <c r="W12343" i="2"/>
  <c r="V12343" i="2"/>
  <c r="U12343" i="2"/>
  <c r="T12343" i="2"/>
  <c r="AD12355" i="2"/>
  <c r="AC12355" i="2"/>
  <c r="AB12355" i="2"/>
  <c r="AA12355" i="2"/>
  <c r="Z12355" i="2"/>
  <c r="Y12355" i="2"/>
  <c r="X12355" i="2"/>
  <c r="W12355" i="2"/>
  <c r="V12355" i="2"/>
  <c r="U12355" i="2"/>
  <c r="T12355" i="2"/>
  <c r="AD12367" i="2"/>
  <c r="AC12367" i="2"/>
  <c r="AB12367" i="2"/>
  <c r="AA12367" i="2"/>
  <c r="Z12367" i="2"/>
  <c r="Y12367" i="2"/>
  <c r="X12367" i="2"/>
  <c r="W12367" i="2"/>
  <c r="V12367" i="2"/>
  <c r="U12367" i="2"/>
  <c r="T12367" i="2"/>
  <c r="AD12379" i="2"/>
  <c r="AC12379" i="2"/>
  <c r="AB12379" i="2"/>
  <c r="AA12379" i="2"/>
  <c r="Z12379" i="2"/>
  <c r="Y12379" i="2"/>
  <c r="X12379" i="2"/>
  <c r="W12379" i="2"/>
  <c r="V12379" i="2"/>
  <c r="U12379" i="2"/>
  <c r="T12379" i="2"/>
  <c r="AD12391" i="2"/>
  <c r="AC12391" i="2"/>
  <c r="AB12391" i="2"/>
  <c r="AA12391" i="2"/>
  <c r="Z12391" i="2"/>
  <c r="Y12391" i="2"/>
  <c r="X12391" i="2"/>
  <c r="W12391" i="2"/>
  <c r="V12391" i="2"/>
  <c r="U12391" i="2"/>
  <c r="T12391" i="2"/>
  <c r="AD12403" i="2"/>
  <c r="AC12403" i="2"/>
  <c r="AB12403" i="2"/>
  <c r="AA12403" i="2"/>
  <c r="Z12403" i="2"/>
  <c r="Y12403" i="2"/>
  <c r="X12403" i="2"/>
  <c r="W12403" i="2"/>
  <c r="V12403" i="2"/>
  <c r="U12403" i="2"/>
  <c r="T12403" i="2"/>
  <c r="AD12415" i="2"/>
  <c r="AC12415" i="2"/>
  <c r="AB12415" i="2"/>
  <c r="AA12415" i="2"/>
  <c r="Z12415" i="2"/>
  <c r="Y12415" i="2"/>
  <c r="X12415" i="2"/>
  <c r="W12415" i="2"/>
  <c r="V12415" i="2"/>
  <c r="U12415" i="2"/>
  <c r="T12415" i="2"/>
  <c r="AD12427" i="2"/>
  <c r="AC12427" i="2"/>
  <c r="AB12427" i="2"/>
  <c r="AA12427" i="2"/>
  <c r="Z12427" i="2"/>
  <c r="Y12427" i="2"/>
  <c r="X12427" i="2"/>
  <c r="W12427" i="2"/>
  <c r="V12427" i="2"/>
  <c r="U12427" i="2"/>
  <c r="T12427" i="2"/>
  <c r="AD12439" i="2"/>
  <c r="AC12439" i="2"/>
  <c r="AB12439" i="2"/>
  <c r="AA12439" i="2"/>
  <c r="Z12439" i="2"/>
  <c r="Y12439" i="2"/>
  <c r="X12439" i="2"/>
  <c r="W12439" i="2"/>
  <c r="V12439" i="2"/>
  <c r="U12439" i="2"/>
  <c r="T12439" i="2"/>
  <c r="AD12451" i="2"/>
  <c r="AC12451" i="2"/>
  <c r="AB12451" i="2"/>
  <c r="AA12451" i="2"/>
  <c r="Z12451" i="2"/>
  <c r="Y12451" i="2"/>
  <c r="X12451" i="2"/>
  <c r="W12451" i="2"/>
  <c r="V12451" i="2"/>
  <c r="U12451" i="2"/>
  <c r="T12451" i="2"/>
  <c r="AD12463" i="2"/>
  <c r="AC12463" i="2"/>
  <c r="AB12463" i="2"/>
  <c r="AA12463" i="2"/>
  <c r="Z12463" i="2"/>
  <c r="Y12463" i="2"/>
  <c r="X12463" i="2"/>
  <c r="W12463" i="2"/>
  <c r="V12463" i="2"/>
  <c r="U12463" i="2"/>
  <c r="T12463" i="2"/>
  <c r="AD12475" i="2"/>
  <c r="AC12475" i="2"/>
  <c r="AB12475" i="2"/>
  <c r="AA12475" i="2"/>
  <c r="Z12475" i="2"/>
  <c r="Y12475" i="2"/>
  <c r="X12475" i="2"/>
  <c r="W12475" i="2"/>
  <c r="V12475" i="2"/>
  <c r="U12475" i="2"/>
  <c r="T12475" i="2"/>
  <c r="AD12487" i="2"/>
  <c r="AC12487" i="2"/>
  <c r="AB12487" i="2"/>
  <c r="AA12487" i="2"/>
  <c r="Z12487" i="2"/>
  <c r="Y12487" i="2"/>
  <c r="X12487" i="2"/>
  <c r="W12487" i="2"/>
  <c r="V12487" i="2"/>
  <c r="U12487" i="2"/>
  <c r="T12487" i="2"/>
  <c r="AD12499" i="2"/>
  <c r="AC12499" i="2"/>
  <c r="AB12499" i="2"/>
  <c r="AA12499" i="2"/>
  <c r="Z12499" i="2"/>
  <c r="Y12499" i="2"/>
  <c r="X12499" i="2"/>
  <c r="W12499" i="2"/>
  <c r="V12499" i="2"/>
  <c r="U12499" i="2"/>
  <c r="T12499" i="2"/>
  <c r="AD12511" i="2"/>
  <c r="AC12511" i="2"/>
  <c r="AB12511" i="2"/>
  <c r="AA12511" i="2"/>
  <c r="Z12511" i="2"/>
  <c r="Y12511" i="2"/>
  <c r="X12511" i="2"/>
  <c r="W12511" i="2"/>
  <c r="V12511" i="2"/>
  <c r="U12511" i="2"/>
  <c r="T12511" i="2"/>
  <c r="AD12523" i="2"/>
  <c r="AC12523" i="2"/>
  <c r="AB12523" i="2"/>
  <c r="AA12523" i="2"/>
  <c r="Z12523" i="2"/>
  <c r="Y12523" i="2"/>
  <c r="X12523" i="2"/>
  <c r="W12523" i="2"/>
  <c r="V12523" i="2"/>
  <c r="U12523" i="2"/>
  <c r="T12523" i="2"/>
  <c r="AD12535" i="2"/>
  <c r="AC12535" i="2"/>
  <c r="AB12535" i="2"/>
  <c r="AA12535" i="2"/>
  <c r="Z12535" i="2"/>
  <c r="Y12535" i="2"/>
  <c r="X12535" i="2"/>
  <c r="W12535" i="2"/>
  <c r="V12535" i="2"/>
  <c r="U12535" i="2"/>
  <c r="T12535" i="2"/>
  <c r="AD12547" i="2"/>
  <c r="AC12547" i="2"/>
  <c r="AB12547" i="2"/>
  <c r="AA12547" i="2"/>
  <c r="Z12547" i="2"/>
  <c r="Y12547" i="2"/>
  <c r="X12547" i="2"/>
  <c r="W12547" i="2"/>
  <c r="V12547" i="2"/>
  <c r="U12547" i="2"/>
  <c r="T12547" i="2"/>
  <c r="AD12559" i="2"/>
  <c r="AC12559" i="2"/>
  <c r="AB12559" i="2"/>
  <c r="AA12559" i="2"/>
  <c r="Z12559" i="2"/>
  <c r="Y12559" i="2"/>
  <c r="X12559" i="2"/>
  <c r="W12559" i="2"/>
  <c r="V12559" i="2"/>
  <c r="U12559" i="2"/>
  <c r="T12559" i="2"/>
  <c r="AD12571" i="2"/>
  <c r="AC12571" i="2"/>
  <c r="AB12571" i="2"/>
  <c r="AA12571" i="2"/>
  <c r="Z12571" i="2"/>
  <c r="Y12571" i="2"/>
  <c r="X12571" i="2"/>
  <c r="W12571" i="2"/>
  <c r="V12571" i="2"/>
  <c r="U12571" i="2"/>
  <c r="T12571" i="2"/>
  <c r="AD12583" i="2"/>
  <c r="AC12583" i="2"/>
  <c r="AB12583" i="2"/>
  <c r="AA12583" i="2"/>
  <c r="Z12583" i="2"/>
  <c r="Y12583" i="2"/>
  <c r="X12583" i="2"/>
  <c r="W12583" i="2"/>
  <c r="V12583" i="2"/>
  <c r="U12583" i="2"/>
  <c r="T12583" i="2"/>
  <c r="AD12595" i="2"/>
  <c r="AC12595" i="2"/>
  <c r="AB12595" i="2"/>
  <c r="AA12595" i="2"/>
  <c r="Z12595" i="2"/>
  <c r="Y12595" i="2"/>
  <c r="X12595" i="2"/>
  <c r="W12595" i="2"/>
  <c r="V12595" i="2"/>
  <c r="U12595" i="2"/>
  <c r="T12595" i="2"/>
  <c r="AD12607" i="2"/>
  <c r="AC12607" i="2"/>
  <c r="AB12607" i="2"/>
  <c r="AA12607" i="2"/>
  <c r="Z12607" i="2"/>
  <c r="Y12607" i="2"/>
  <c r="X12607" i="2"/>
  <c r="W12607" i="2"/>
  <c r="V12607" i="2"/>
  <c r="U12607" i="2"/>
  <c r="T12607" i="2"/>
  <c r="AD12619" i="2"/>
  <c r="AC12619" i="2"/>
  <c r="AB12619" i="2"/>
  <c r="AA12619" i="2"/>
  <c r="Z12619" i="2"/>
  <c r="Y12619" i="2"/>
  <c r="X12619" i="2"/>
  <c r="W12619" i="2"/>
  <c r="V12619" i="2"/>
  <c r="U12619" i="2"/>
  <c r="T12619" i="2"/>
  <c r="AD12631" i="2"/>
  <c r="AC12631" i="2"/>
  <c r="AB12631" i="2"/>
  <c r="AA12631" i="2"/>
  <c r="Z12631" i="2"/>
  <c r="Y12631" i="2"/>
  <c r="X12631" i="2"/>
  <c r="W12631" i="2"/>
  <c r="V12631" i="2"/>
  <c r="U12631" i="2"/>
  <c r="T12631" i="2"/>
  <c r="AD12643" i="2"/>
  <c r="AC12643" i="2"/>
  <c r="AB12643" i="2"/>
  <c r="AA12643" i="2"/>
  <c r="Z12643" i="2"/>
  <c r="Y12643" i="2"/>
  <c r="X12643" i="2"/>
  <c r="W12643" i="2"/>
  <c r="V12643" i="2"/>
  <c r="U12643" i="2"/>
  <c r="T12643" i="2"/>
  <c r="AD12655" i="2"/>
  <c r="AC12655" i="2"/>
  <c r="AB12655" i="2"/>
  <c r="AA12655" i="2"/>
  <c r="Z12655" i="2"/>
  <c r="Y12655" i="2"/>
  <c r="X12655" i="2"/>
  <c r="W12655" i="2"/>
  <c r="V12655" i="2"/>
  <c r="U12655" i="2"/>
  <c r="T12655" i="2"/>
  <c r="AD12667" i="2"/>
  <c r="AC12667" i="2"/>
  <c r="AB12667" i="2"/>
  <c r="AA12667" i="2"/>
  <c r="Z12667" i="2"/>
  <c r="Y12667" i="2"/>
  <c r="X12667" i="2"/>
  <c r="W12667" i="2"/>
  <c r="V12667" i="2"/>
  <c r="U12667" i="2"/>
  <c r="T12667" i="2"/>
  <c r="AD12679" i="2"/>
  <c r="AC12679" i="2"/>
  <c r="AB12679" i="2"/>
  <c r="AA12679" i="2"/>
  <c r="Z12679" i="2"/>
  <c r="Y12679" i="2"/>
  <c r="X12679" i="2"/>
  <c r="W12679" i="2"/>
  <c r="V12679" i="2"/>
  <c r="U12679" i="2"/>
  <c r="T12679" i="2"/>
  <c r="AD12691" i="2"/>
  <c r="AC12691" i="2"/>
  <c r="AB12691" i="2"/>
  <c r="AA12691" i="2"/>
  <c r="Z12691" i="2"/>
  <c r="Y12691" i="2"/>
  <c r="X12691" i="2"/>
  <c r="W12691" i="2"/>
  <c r="V12691" i="2"/>
  <c r="U12691" i="2"/>
  <c r="T12691" i="2"/>
  <c r="AD12703" i="2"/>
  <c r="AC12703" i="2"/>
  <c r="AB12703" i="2"/>
  <c r="AA12703" i="2"/>
  <c r="Z12703" i="2"/>
  <c r="Y12703" i="2"/>
  <c r="X12703" i="2"/>
  <c r="W12703" i="2"/>
  <c r="V12703" i="2"/>
  <c r="U12703" i="2"/>
  <c r="T12703" i="2"/>
  <c r="AD12715" i="2"/>
  <c r="AC12715" i="2"/>
  <c r="AB12715" i="2"/>
  <c r="AA12715" i="2"/>
  <c r="Z12715" i="2"/>
  <c r="Y12715" i="2"/>
  <c r="X12715" i="2"/>
  <c r="W12715" i="2"/>
  <c r="V12715" i="2"/>
  <c r="U12715" i="2"/>
  <c r="T12715" i="2"/>
  <c r="AD12727" i="2"/>
  <c r="AC12727" i="2"/>
  <c r="AB12727" i="2"/>
  <c r="AA12727" i="2"/>
  <c r="Z12727" i="2"/>
  <c r="Y12727" i="2"/>
  <c r="X12727" i="2"/>
  <c r="W12727" i="2"/>
  <c r="V12727" i="2"/>
  <c r="U12727" i="2"/>
  <c r="T12727" i="2"/>
  <c r="AD12739" i="2"/>
  <c r="AC12739" i="2"/>
  <c r="AB12739" i="2"/>
  <c r="AA12739" i="2"/>
  <c r="Z12739" i="2"/>
  <c r="Y12739" i="2"/>
  <c r="X12739" i="2"/>
  <c r="W12739" i="2"/>
  <c r="V12739" i="2"/>
  <c r="U12739" i="2"/>
  <c r="T12739" i="2"/>
  <c r="AD12751" i="2"/>
  <c r="AC12751" i="2"/>
  <c r="AB12751" i="2"/>
  <c r="AA12751" i="2"/>
  <c r="Z12751" i="2"/>
  <c r="Y12751" i="2"/>
  <c r="X12751" i="2"/>
  <c r="W12751" i="2"/>
  <c r="V12751" i="2"/>
  <c r="U12751" i="2"/>
  <c r="T12751" i="2"/>
  <c r="AD12763" i="2"/>
  <c r="AC12763" i="2"/>
  <c r="AB12763" i="2"/>
  <c r="AA12763" i="2"/>
  <c r="Z12763" i="2"/>
  <c r="Y12763" i="2"/>
  <c r="X12763" i="2"/>
  <c r="W12763" i="2"/>
  <c r="V12763" i="2"/>
  <c r="U12763" i="2"/>
  <c r="T12763" i="2"/>
  <c r="AD12775" i="2"/>
  <c r="AC12775" i="2"/>
  <c r="AB12775" i="2"/>
  <c r="AA12775" i="2"/>
  <c r="Z12775" i="2"/>
  <c r="Y12775" i="2"/>
  <c r="X12775" i="2"/>
  <c r="W12775" i="2"/>
  <c r="V12775" i="2"/>
  <c r="U12775" i="2"/>
  <c r="T12775" i="2"/>
  <c r="AD12787" i="2"/>
  <c r="AC12787" i="2"/>
  <c r="AB12787" i="2"/>
  <c r="AA12787" i="2"/>
  <c r="Z12787" i="2"/>
  <c r="Y12787" i="2"/>
  <c r="X12787" i="2"/>
  <c r="W12787" i="2"/>
  <c r="V12787" i="2"/>
  <c r="U12787" i="2"/>
  <c r="T12787" i="2"/>
  <c r="AD12799" i="2"/>
  <c r="AC12799" i="2"/>
  <c r="AB12799" i="2"/>
  <c r="AA12799" i="2"/>
  <c r="Z12799" i="2"/>
  <c r="Y12799" i="2"/>
  <c r="X12799" i="2"/>
  <c r="W12799" i="2"/>
  <c r="V12799" i="2"/>
  <c r="U12799" i="2"/>
  <c r="T12799" i="2"/>
  <c r="AD12811" i="2"/>
  <c r="AC12811" i="2"/>
  <c r="AB12811" i="2"/>
  <c r="AA12811" i="2"/>
  <c r="Z12811" i="2"/>
  <c r="Y12811" i="2"/>
  <c r="X12811" i="2"/>
  <c r="W12811" i="2"/>
  <c r="V12811" i="2"/>
  <c r="U12811" i="2"/>
  <c r="T12811" i="2"/>
  <c r="AD12823" i="2"/>
  <c r="AC12823" i="2"/>
  <c r="AB12823" i="2"/>
  <c r="AA12823" i="2"/>
  <c r="Z12823" i="2"/>
  <c r="Y12823" i="2"/>
  <c r="X12823" i="2"/>
  <c r="W12823" i="2"/>
  <c r="V12823" i="2"/>
  <c r="U12823" i="2"/>
  <c r="T12823" i="2"/>
  <c r="AD12835" i="2"/>
  <c r="AC12835" i="2"/>
  <c r="AB12835" i="2"/>
  <c r="AA12835" i="2"/>
  <c r="Z12835" i="2"/>
  <c r="Y12835" i="2"/>
  <c r="X12835" i="2"/>
  <c r="W12835" i="2"/>
  <c r="V12835" i="2"/>
  <c r="U12835" i="2"/>
  <c r="T12835" i="2"/>
  <c r="AD12847" i="2"/>
  <c r="AC12847" i="2"/>
  <c r="AB12847" i="2"/>
  <c r="AA12847" i="2"/>
  <c r="Z12847" i="2"/>
  <c r="Y12847" i="2"/>
  <c r="X12847" i="2"/>
  <c r="W12847" i="2"/>
  <c r="V12847" i="2"/>
  <c r="U12847" i="2"/>
  <c r="T12847" i="2"/>
  <c r="AD12859" i="2"/>
  <c r="AC12859" i="2"/>
  <c r="AB12859" i="2"/>
  <c r="AA12859" i="2"/>
  <c r="Z12859" i="2"/>
  <c r="Y12859" i="2"/>
  <c r="X12859" i="2"/>
  <c r="W12859" i="2"/>
  <c r="V12859" i="2"/>
  <c r="U12859" i="2"/>
  <c r="T12859" i="2"/>
  <c r="AD12871" i="2"/>
  <c r="AC12871" i="2"/>
  <c r="AB12871" i="2"/>
  <c r="AA12871" i="2"/>
  <c r="Z12871" i="2"/>
  <c r="Y12871" i="2"/>
  <c r="X12871" i="2"/>
  <c r="W12871" i="2"/>
  <c r="V12871" i="2"/>
  <c r="U12871" i="2"/>
  <c r="T12871" i="2"/>
  <c r="AD12883" i="2"/>
  <c r="AC12883" i="2"/>
  <c r="AB12883" i="2"/>
  <c r="AA12883" i="2"/>
  <c r="Z12883" i="2"/>
  <c r="Y12883" i="2"/>
  <c r="X12883" i="2"/>
  <c r="W12883" i="2"/>
  <c r="V12883" i="2"/>
  <c r="U12883" i="2"/>
  <c r="T12883" i="2"/>
  <c r="AD12895" i="2"/>
  <c r="AC12895" i="2"/>
  <c r="AB12895" i="2"/>
  <c r="AA12895" i="2"/>
  <c r="Z12895" i="2"/>
  <c r="Y12895" i="2"/>
  <c r="X12895" i="2"/>
  <c r="W12895" i="2"/>
  <c r="V12895" i="2"/>
  <c r="U12895" i="2"/>
  <c r="T12895" i="2"/>
  <c r="AD12907" i="2"/>
  <c r="AC12907" i="2"/>
  <c r="AB12907" i="2"/>
  <c r="AA12907" i="2"/>
  <c r="Z12907" i="2"/>
  <c r="Y12907" i="2"/>
  <c r="X12907" i="2"/>
  <c r="W12907" i="2"/>
  <c r="V12907" i="2"/>
  <c r="U12907" i="2"/>
  <c r="T12907" i="2"/>
  <c r="AD12919" i="2"/>
  <c r="AC12919" i="2"/>
  <c r="AB12919" i="2"/>
  <c r="AA12919" i="2"/>
  <c r="Z12919" i="2"/>
  <c r="Y12919" i="2"/>
  <c r="X12919" i="2"/>
  <c r="W12919" i="2"/>
  <c r="V12919" i="2"/>
  <c r="U12919" i="2"/>
  <c r="T12919" i="2"/>
  <c r="AD12931" i="2"/>
  <c r="AC12931" i="2"/>
  <c r="AB12931" i="2"/>
  <c r="AA12931" i="2"/>
  <c r="Z12931" i="2"/>
  <c r="Y12931" i="2"/>
  <c r="X12931" i="2"/>
  <c r="W12931" i="2"/>
  <c r="V12931" i="2"/>
  <c r="U12931" i="2"/>
  <c r="T12931" i="2"/>
  <c r="AD12943" i="2"/>
  <c r="AC12943" i="2"/>
  <c r="AB12943" i="2"/>
  <c r="AA12943" i="2"/>
  <c r="Z12943" i="2"/>
  <c r="Y12943" i="2"/>
  <c r="X12943" i="2"/>
  <c r="W12943" i="2"/>
  <c r="V12943" i="2"/>
  <c r="U12943" i="2"/>
  <c r="T12943" i="2"/>
  <c r="AD12955" i="2"/>
  <c r="AC12955" i="2"/>
  <c r="AB12955" i="2"/>
  <c r="AA12955" i="2"/>
  <c r="Z12955" i="2"/>
  <c r="Y12955" i="2"/>
  <c r="X12955" i="2"/>
  <c r="W12955" i="2"/>
  <c r="V12955" i="2"/>
  <c r="U12955" i="2"/>
  <c r="T12955" i="2"/>
  <c r="AD12967" i="2"/>
  <c r="AC12967" i="2"/>
  <c r="AB12967" i="2"/>
  <c r="AA12967" i="2"/>
  <c r="Z12967" i="2"/>
  <c r="Y12967" i="2"/>
  <c r="X12967" i="2"/>
  <c r="W12967" i="2"/>
  <c r="V12967" i="2"/>
  <c r="U12967" i="2"/>
  <c r="T12967" i="2"/>
  <c r="AD12979" i="2"/>
  <c r="AC12979" i="2"/>
  <c r="AB12979" i="2"/>
  <c r="AA12979" i="2"/>
  <c r="Z12979" i="2"/>
  <c r="Y12979" i="2"/>
  <c r="X12979" i="2"/>
  <c r="W12979" i="2"/>
  <c r="V12979" i="2"/>
  <c r="U12979" i="2"/>
  <c r="T12979" i="2"/>
  <c r="AD12991" i="2"/>
  <c r="AC12991" i="2"/>
  <c r="AB12991" i="2"/>
  <c r="AA12991" i="2"/>
  <c r="Z12991" i="2"/>
  <c r="Y12991" i="2"/>
  <c r="X12991" i="2"/>
  <c r="W12991" i="2"/>
  <c r="V12991" i="2"/>
  <c r="U12991" i="2"/>
  <c r="T12991" i="2"/>
  <c r="AD13003" i="2"/>
  <c r="AC13003" i="2"/>
  <c r="AB13003" i="2"/>
  <c r="AA13003" i="2"/>
  <c r="Z13003" i="2"/>
  <c r="Y13003" i="2"/>
  <c r="X13003" i="2"/>
  <c r="W13003" i="2"/>
  <c r="V13003" i="2"/>
  <c r="U13003" i="2"/>
  <c r="T13003" i="2"/>
  <c r="AD13015" i="2"/>
  <c r="AC13015" i="2"/>
  <c r="AB13015" i="2"/>
  <c r="AA13015" i="2"/>
  <c r="Z13015" i="2"/>
  <c r="Y13015" i="2"/>
  <c r="X13015" i="2"/>
  <c r="W13015" i="2"/>
  <c r="V13015" i="2"/>
  <c r="U13015" i="2"/>
  <c r="T13015" i="2"/>
  <c r="AD13027" i="2"/>
  <c r="AC13027" i="2"/>
  <c r="AB13027" i="2"/>
  <c r="AA13027" i="2"/>
  <c r="Z13027" i="2"/>
  <c r="Y13027" i="2"/>
  <c r="X13027" i="2"/>
  <c r="W13027" i="2"/>
  <c r="V13027" i="2"/>
  <c r="U13027" i="2"/>
  <c r="T13027" i="2"/>
  <c r="AD13039" i="2"/>
  <c r="AC13039" i="2"/>
  <c r="AB13039" i="2"/>
  <c r="AA13039" i="2"/>
  <c r="Z13039" i="2"/>
  <c r="Y13039" i="2"/>
  <c r="X13039" i="2"/>
  <c r="W13039" i="2"/>
  <c r="V13039" i="2"/>
  <c r="U13039" i="2"/>
  <c r="T13039" i="2"/>
  <c r="AD13051" i="2"/>
  <c r="AC13051" i="2"/>
  <c r="AB13051" i="2"/>
  <c r="AA13051" i="2"/>
  <c r="Z13051" i="2"/>
  <c r="Y13051" i="2"/>
  <c r="X13051" i="2"/>
  <c r="W13051" i="2"/>
  <c r="V13051" i="2"/>
  <c r="U13051" i="2"/>
  <c r="T13051" i="2"/>
  <c r="AD13063" i="2"/>
  <c r="AC13063" i="2"/>
  <c r="AB13063" i="2"/>
  <c r="AA13063" i="2"/>
  <c r="Z13063" i="2"/>
  <c r="Y13063" i="2"/>
  <c r="X13063" i="2"/>
  <c r="W13063" i="2"/>
  <c r="V13063" i="2"/>
  <c r="U13063" i="2"/>
  <c r="T13063" i="2"/>
  <c r="AD13075" i="2"/>
  <c r="AC13075" i="2"/>
  <c r="AB13075" i="2"/>
  <c r="AA13075" i="2"/>
  <c r="Z13075" i="2"/>
  <c r="Y13075" i="2"/>
  <c r="X13075" i="2"/>
  <c r="W13075" i="2"/>
  <c r="V13075" i="2"/>
  <c r="U13075" i="2"/>
  <c r="T13075" i="2"/>
  <c r="AD13087" i="2"/>
  <c r="AC13087" i="2"/>
  <c r="AB13087" i="2"/>
  <c r="AA13087" i="2"/>
  <c r="Z13087" i="2"/>
  <c r="Y13087" i="2"/>
  <c r="X13087" i="2"/>
  <c r="W13087" i="2"/>
  <c r="V13087" i="2"/>
  <c r="U13087" i="2"/>
  <c r="T13087" i="2"/>
  <c r="AD13099" i="2"/>
  <c r="AC13099" i="2"/>
  <c r="AB13099" i="2"/>
  <c r="AA13099" i="2"/>
  <c r="Z13099" i="2"/>
  <c r="Y13099" i="2"/>
  <c r="X13099" i="2"/>
  <c r="W13099" i="2"/>
  <c r="V13099" i="2"/>
  <c r="U13099" i="2"/>
  <c r="T13099" i="2"/>
  <c r="AD13111" i="2"/>
  <c r="AC13111" i="2"/>
  <c r="AB13111" i="2"/>
  <c r="AA13111" i="2"/>
  <c r="Z13111" i="2"/>
  <c r="Y13111" i="2"/>
  <c r="X13111" i="2"/>
  <c r="W13111" i="2"/>
  <c r="V13111" i="2"/>
  <c r="U13111" i="2"/>
  <c r="T13111" i="2"/>
  <c r="AD13123" i="2"/>
  <c r="AC13123" i="2"/>
  <c r="AB13123" i="2"/>
  <c r="AA13123" i="2"/>
  <c r="Z13123" i="2"/>
  <c r="Y13123" i="2"/>
  <c r="X13123" i="2"/>
  <c r="W13123" i="2"/>
  <c r="V13123" i="2"/>
  <c r="U13123" i="2"/>
  <c r="T13123" i="2"/>
  <c r="AD13135" i="2"/>
  <c r="AC13135" i="2"/>
  <c r="AB13135" i="2"/>
  <c r="AA13135" i="2"/>
  <c r="Z13135" i="2"/>
  <c r="Y13135" i="2"/>
  <c r="X13135" i="2"/>
  <c r="W13135" i="2"/>
  <c r="V13135" i="2"/>
  <c r="U13135" i="2"/>
  <c r="T13135" i="2"/>
  <c r="AD13147" i="2"/>
  <c r="AC13147" i="2"/>
  <c r="AB13147" i="2"/>
  <c r="AA13147" i="2"/>
  <c r="Z13147" i="2"/>
  <c r="Y13147" i="2"/>
  <c r="X13147" i="2"/>
  <c r="W13147" i="2"/>
  <c r="V13147" i="2"/>
  <c r="U13147" i="2"/>
  <c r="T13147" i="2"/>
  <c r="AD13159" i="2"/>
  <c r="AC13159" i="2"/>
  <c r="AB13159" i="2"/>
  <c r="AA13159" i="2"/>
  <c r="Z13159" i="2"/>
  <c r="Y13159" i="2"/>
  <c r="X13159" i="2"/>
  <c r="W13159" i="2"/>
  <c r="V13159" i="2"/>
  <c r="U13159" i="2"/>
  <c r="T13159" i="2"/>
  <c r="AD13171" i="2"/>
  <c r="AC13171" i="2"/>
  <c r="AB13171" i="2"/>
  <c r="AA13171" i="2"/>
  <c r="Z13171" i="2"/>
  <c r="Y13171" i="2"/>
  <c r="X13171" i="2"/>
  <c r="W13171" i="2"/>
  <c r="V13171" i="2"/>
  <c r="U13171" i="2"/>
  <c r="T13171" i="2"/>
  <c r="AD13183" i="2"/>
  <c r="AC13183" i="2"/>
  <c r="AB13183" i="2"/>
  <c r="AA13183" i="2"/>
  <c r="Z13183" i="2"/>
  <c r="Y13183" i="2"/>
  <c r="X13183" i="2"/>
  <c r="W13183" i="2"/>
  <c r="V13183" i="2"/>
  <c r="U13183" i="2"/>
  <c r="T13183" i="2"/>
  <c r="AD13195" i="2"/>
  <c r="AC13195" i="2"/>
  <c r="AB13195" i="2"/>
  <c r="AA13195" i="2"/>
  <c r="Z13195" i="2"/>
  <c r="Y13195" i="2"/>
  <c r="X13195" i="2"/>
  <c r="W13195" i="2"/>
  <c r="V13195" i="2"/>
  <c r="U13195" i="2"/>
  <c r="T13195" i="2"/>
  <c r="AD13207" i="2"/>
  <c r="AC13207" i="2"/>
  <c r="AB13207" i="2"/>
  <c r="AA13207" i="2"/>
  <c r="Z13207" i="2"/>
  <c r="Y13207" i="2"/>
  <c r="X13207" i="2"/>
  <c r="W13207" i="2"/>
  <c r="V13207" i="2"/>
  <c r="U13207" i="2"/>
  <c r="T13207" i="2"/>
  <c r="AD13219" i="2"/>
  <c r="AC13219" i="2"/>
  <c r="AB13219" i="2"/>
  <c r="AA13219" i="2"/>
  <c r="Z13219" i="2"/>
  <c r="Y13219" i="2"/>
  <c r="X13219" i="2"/>
  <c r="W13219" i="2"/>
  <c r="V13219" i="2"/>
  <c r="U13219" i="2"/>
  <c r="T13219" i="2"/>
  <c r="AD13231" i="2"/>
  <c r="AC13231" i="2"/>
  <c r="AB13231" i="2"/>
  <c r="AA13231" i="2"/>
  <c r="Z13231" i="2"/>
  <c r="Y13231" i="2"/>
  <c r="X13231" i="2"/>
  <c r="W13231" i="2"/>
  <c r="V13231" i="2"/>
  <c r="U13231" i="2"/>
  <c r="T13231" i="2"/>
  <c r="AD13243" i="2"/>
  <c r="AC13243" i="2"/>
  <c r="AB13243" i="2"/>
  <c r="AA13243" i="2"/>
  <c r="Z13243" i="2"/>
  <c r="Y13243" i="2"/>
  <c r="X13243" i="2"/>
  <c r="W13243" i="2"/>
  <c r="V13243" i="2"/>
  <c r="U13243" i="2"/>
  <c r="T13243" i="2"/>
  <c r="AD13255" i="2"/>
  <c r="AC13255" i="2"/>
  <c r="AB13255" i="2"/>
  <c r="AA13255" i="2"/>
  <c r="Z13255" i="2"/>
  <c r="Y13255" i="2"/>
  <c r="X13255" i="2"/>
  <c r="W13255" i="2"/>
  <c r="V13255" i="2"/>
  <c r="U13255" i="2"/>
  <c r="T13255" i="2"/>
  <c r="AD13267" i="2"/>
  <c r="AC13267" i="2"/>
  <c r="AB13267" i="2"/>
  <c r="AA13267" i="2"/>
  <c r="Z13267" i="2"/>
  <c r="Y13267" i="2"/>
  <c r="X13267" i="2"/>
  <c r="W13267" i="2"/>
  <c r="V13267" i="2"/>
  <c r="U13267" i="2"/>
  <c r="T13267" i="2"/>
  <c r="AD13279" i="2"/>
  <c r="AC13279" i="2"/>
  <c r="AB13279" i="2"/>
  <c r="AA13279" i="2"/>
  <c r="Z13279" i="2"/>
  <c r="Y13279" i="2"/>
  <c r="X13279" i="2"/>
  <c r="W13279" i="2"/>
  <c r="V13279" i="2"/>
  <c r="U13279" i="2"/>
  <c r="T13279" i="2"/>
  <c r="AD13291" i="2"/>
  <c r="AC13291" i="2"/>
  <c r="AB13291" i="2"/>
  <c r="AA13291" i="2"/>
  <c r="Z13291" i="2"/>
  <c r="Y13291" i="2"/>
  <c r="X13291" i="2"/>
  <c r="W13291" i="2"/>
  <c r="V13291" i="2"/>
  <c r="U13291" i="2"/>
  <c r="T13291" i="2"/>
  <c r="AD13303" i="2"/>
  <c r="AC13303" i="2"/>
  <c r="AB13303" i="2"/>
  <c r="AA13303" i="2"/>
  <c r="Z13303" i="2"/>
  <c r="Y13303" i="2"/>
  <c r="X13303" i="2"/>
  <c r="W13303" i="2"/>
  <c r="V13303" i="2"/>
  <c r="U13303" i="2"/>
  <c r="T13303" i="2"/>
  <c r="AD13315" i="2"/>
  <c r="AC13315" i="2"/>
  <c r="AB13315" i="2"/>
  <c r="AA13315" i="2"/>
  <c r="Z13315" i="2"/>
  <c r="Y13315" i="2"/>
  <c r="X13315" i="2"/>
  <c r="W13315" i="2"/>
  <c r="V13315" i="2"/>
  <c r="U13315" i="2"/>
  <c r="T13315" i="2"/>
  <c r="AD13327" i="2"/>
  <c r="AC13327" i="2"/>
  <c r="AB13327" i="2"/>
  <c r="AA13327" i="2"/>
  <c r="Z13327" i="2"/>
  <c r="Y13327" i="2"/>
  <c r="X13327" i="2"/>
  <c r="W13327" i="2"/>
  <c r="V13327" i="2"/>
  <c r="U13327" i="2"/>
  <c r="T13327" i="2"/>
  <c r="AD13339" i="2"/>
  <c r="AC13339" i="2"/>
  <c r="AB13339" i="2"/>
  <c r="AA13339" i="2"/>
  <c r="Z13339" i="2"/>
  <c r="Y13339" i="2"/>
  <c r="X13339" i="2"/>
  <c r="W13339" i="2"/>
  <c r="V13339" i="2"/>
  <c r="U13339" i="2"/>
  <c r="T13339" i="2"/>
  <c r="AD13351" i="2"/>
  <c r="AC13351" i="2"/>
  <c r="AB13351" i="2"/>
  <c r="AA13351" i="2"/>
  <c r="Z13351" i="2"/>
  <c r="Y13351" i="2"/>
  <c r="X13351" i="2"/>
  <c r="W13351" i="2"/>
  <c r="V13351" i="2"/>
  <c r="U13351" i="2"/>
  <c r="T13351" i="2"/>
  <c r="AD13363" i="2"/>
  <c r="AC13363" i="2"/>
  <c r="AB13363" i="2"/>
  <c r="AA13363" i="2"/>
  <c r="Z13363" i="2"/>
  <c r="Y13363" i="2"/>
  <c r="X13363" i="2"/>
  <c r="W13363" i="2"/>
  <c r="V13363" i="2"/>
  <c r="U13363" i="2"/>
  <c r="T13363" i="2"/>
  <c r="AD13375" i="2"/>
  <c r="AC13375" i="2"/>
  <c r="AB13375" i="2"/>
  <c r="AA13375" i="2"/>
  <c r="Z13375" i="2"/>
  <c r="Y13375" i="2"/>
  <c r="X13375" i="2"/>
  <c r="W13375" i="2"/>
  <c r="V13375" i="2"/>
  <c r="U13375" i="2"/>
  <c r="T13375" i="2"/>
  <c r="AD13387" i="2"/>
  <c r="AC13387" i="2"/>
  <c r="AB13387" i="2"/>
  <c r="AA13387" i="2"/>
  <c r="Z13387" i="2"/>
  <c r="Y13387" i="2"/>
  <c r="X13387" i="2"/>
  <c r="W13387" i="2"/>
  <c r="V13387" i="2"/>
  <c r="U13387" i="2"/>
  <c r="T13387" i="2"/>
  <c r="AD13399" i="2"/>
  <c r="AC13399" i="2"/>
  <c r="AB13399" i="2"/>
  <c r="AA13399" i="2"/>
  <c r="Z13399" i="2"/>
  <c r="Y13399" i="2"/>
  <c r="X13399" i="2"/>
  <c r="W13399" i="2"/>
  <c r="V13399" i="2"/>
  <c r="U13399" i="2"/>
  <c r="T13399" i="2"/>
  <c r="AD13411" i="2"/>
  <c r="AC13411" i="2"/>
  <c r="AB13411" i="2"/>
  <c r="AA13411" i="2"/>
  <c r="Z13411" i="2"/>
  <c r="Y13411" i="2"/>
  <c r="X13411" i="2"/>
  <c r="W13411" i="2"/>
  <c r="V13411" i="2"/>
  <c r="U13411" i="2"/>
  <c r="T13411" i="2"/>
  <c r="AD13423" i="2"/>
  <c r="AC13423" i="2"/>
  <c r="AB13423" i="2"/>
  <c r="AA13423" i="2"/>
  <c r="Z13423" i="2"/>
  <c r="Y13423" i="2"/>
  <c r="X13423" i="2"/>
  <c r="W13423" i="2"/>
  <c r="V13423" i="2"/>
  <c r="U13423" i="2"/>
  <c r="T13423" i="2"/>
  <c r="AD13435" i="2"/>
  <c r="AC13435" i="2"/>
  <c r="AB13435" i="2"/>
  <c r="AA13435" i="2"/>
  <c r="Z13435" i="2"/>
  <c r="Y13435" i="2"/>
  <c r="X13435" i="2"/>
  <c r="W13435" i="2"/>
  <c r="V13435" i="2"/>
  <c r="U13435" i="2"/>
  <c r="T13435" i="2"/>
  <c r="AD13447" i="2"/>
  <c r="AC13447" i="2"/>
  <c r="AB13447" i="2"/>
  <c r="AA13447" i="2"/>
  <c r="Z13447" i="2"/>
  <c r="Y13447" i="2"/>
  <c r="X13447" i="2"/>
  <c r="W13447" i="2"/>
  <c r="V13447" i="2"/>
  <c r="U13447" i="2"/>
  <c r="T13447" i="2"/>
  <c r="AD13459" i="2"/>
  <c r="AC13459" i="2"/>
  <c r="AB13459" i="2"/>
  <c r="AA13459" i="2"/>
  <c r="Z13459" i="2"/>
  <c r="Y13459" i="2"/>
  <c r="X13459" i="2"/>
  <c r="W13459" i="2"/>
  <c r="V13459" i="2"/>
  <c r="U13459" i="2"/>
  <c r="T13459" i="2"/>
  <c r="AD13471" i="2"/>
  <c r="AC13471" i="2"/>
  <c r="AB13471" i="2"/>
  <c r="AA13471" i="2"/>
  <c r="Z13471" i="2"/>
  <c r="Y13471" i="2"/>
  <c r="X13471" i="2"/>
  <c r="W13471" i="2"/>
  <c r="V13471" i="2"/>
  <c r="U13471" i="2"/>
  <c r="T13471" i="2"/>
  <c r="AD13483" i="2"/>
  <c r="AC13483" i="2"/>
  <c r="AB13483" i="2"/>
  <c r="AA13483" i="2"/>
  <c r="Z13483" i="2"/>
  <c r="Y13483" i="2"/>
  <c r="X13483" i="2"/>
  <c r="W13483" i="2"/>
  <c r="V13483" i="2"/>
  <c r="U13483" i="2"/>
  <c r="T13483" i="2"/>
  <c r="AD13495" i="2"/>
  <c r="AC13495" i="2"/>
  <c r="AB13495" i="2"/>
  <c r="AA13495" i="2"/>
  <c r="Z13495" i="2"/>
  <c r="Y13495" i="2"/>
  <c r="X13495" i="2"/>
  <c r="W13495" i="2"/>
  <c r="V13495" i="2"/>
  <c r="U13495" i="2"/>
  <c r="T13495" i="2"/>
  <c r="AD13507" i="2"/>
  <c r="AC13507" i="2"/>
  <c r="AB13507" i="2"/>
  <c r="AA13507" i="2"/>
  <c r="Z13507" i="2"/>
  <c r="Y13507" i="2"/>
  <c r="X13507" i="2"/>
  <c r="W13507" i="2"/>
  <c r="V13507" i="2"/>
  <c r="U13507" i="2"/>
  <c r="T13507" i="2"/>
  <c r="AD13519" i="2"/>
  <c r="AC13519" i="2"/>
  <c r="AB13519" i="2"/>
  <c r="AA13519" i="2"/>
  <c r="Z13519" i="2"/>
  <c r="Y13519" i="2"/>
  <c r="X13519" i="2"/>
  <c r="W13519" i="2"/>
  <c r="V13519" i="2"/>
  <c r="U13519" i="2"/>
  <c r="T13519" i="2"/>
  <c r="AD13531" i="2"/>
  <c r="AC13531" i="2"/>
  <c r="AB13531" i="2"/>
  <c r="AA13531" i="2"/>
  <c r="Z13531" i="2"/>
  <c r="Y13531" i="2"/>
  <c r="X13531" i="2"/>
  <c r="W13531" i="2"/>
  <c r="V13531" i="2"/>
  <c r="U13531" i="2"/>
  <c r="T13531" i="2"/>
  <c r="AD13543" i="2"/>
  <c r="AC13543" i="2"/>
  <c r="AB13543" i="2"/>
  <c r="AA13543" i="2"/>
  <c r="Z13543" i="2"/>
  <c r="Y13543" i="2"/>
  <c r="X13543" i="2"/>
  <c r="W13543" i="2"/>
  <c r="V13543" i="2"/>
  <c r="U13543" i="2"/>
  <c r="T13543" i="2"/>
  <c r="AD13555" i="2"/>
  <c r="AC13555" i="2"/>
  <c r="AB13555" i="2"/>
  <c r="AA13555" i="2"/>
  <c r="Z13555" i="2"/>
  <c r="Y13555" i="2"/>
  <c r="X13555" i="2"/>
  <c r="W13555" i="2"/>
  <c r="V13555" i="2"/>
  <c r="U13555" i="2"/>
  <c r="T13555" i="2"/>
  <c r="AD13567" i="2"/>
  <c r="AC13567" i="2"/>
  <c r="AB13567" i="2"/>
  <c r="AA13567" i="2"/>
  <c r="Z13567" i="2"/>
  <c r="Y13567" i="2"/>
  <c r="X13567" i="2"/>
  <c r="W13567" i="2"/>
  <c r="V13567" i="2"/>
  <c r="U13567" i="2"/>
  <c r="T13567" i="2"/>
  <c r="AD13579" i="2"/>
  <c r="AC13579" i="2"/>
  <c r="AB13579" i="2"/>
  <c r="AA13579" i="2"/>
  <c r="Z13579" i="2"/>
  <c r="Y13579" i="2"/>
  <c r="X13579" i="2"/>
  <c r="W13579" i="2"/>
  <c r="V13579" i="2"/>
  <c r="U13579" i="2"/>
  <c r="T13579" i="2"/>
  <c r="AD13591" i="2"/>
  <c r="AC13591" i="2"/>
  <c r="AB13591" i="2"/>
  <c r="AA13591" i="2"/>
  <c r="Z13591" i="2"/>
  <c r="Y13591" i="2"/>
  <c r="X13591" i="2"/>
  <c r="W13591" i="2"/>
  <c r="V13591" i="2"/>
  <c r="U13591" i="2"/>
  <c r="T13591" i="2"/>
  <c r="AD13603" i="2"/>
  <c r="AC13603" i="2"/>
  <c r="AB13603" i="2"/>
  <c r="AA13603" i="2"/>
  <c r="Z13603" i="2"/>
  <c r="Y13603" i="2"/>
  <c r="X13603" i="2"/>
  <c r="W13603" i="2"/>
  <c r="V13603" i="2"/>
  <c r="U13603" i="2"/>
  <c r="T13603" i="2"/>
  <c r="AD13615" i="2"/>
  <c r="AC13615" i="2"/>
  <c r="AB13615" i="2"/>
  <c r="AA13615" i="2"/>
  <c r="Z13615" i="2"/>
  <c r="Y13615" i="2"/>
  <c r="X13615" i="2"/>
  <c r="W13615" i="2"/>
  <c r="V13615" i="2"/>
  <c r="U13615" i="2"/>
  <c r="T13615" i="2"/>
  <c r="AD13627" i="2"/>
  <c r="AC13627" i="2"/>
  <c r="AB13627" i="2"/>
  <c r="AA13627" i="2"/>
  <c r="Z13627" i="2"/>
  <c r="Y13627" i="2"/>
  <c r="X13627" i="2"/>
  <c r="W13627" i="2"/>
  <c r="V13627" i="2"/>
  <c r="U13627" i="2"/>
  <c r="T13627" i="2"/>
  <c r="AD13639" i="2"/>
  <c r="AC13639" i="2"/>
  <c r="AB13639" i="2"/>
  <c r="AA13639" i="2"/>
  <c r="Z13639" i="2"/>
  <c r="Y13639" i="2"/>
  <c r="X13639" i="2"/>
  <c r="W13639" i="2"/>
  <c r="V13639" i="2"/>
  <c r="U13639" i="2"/>
  <c r="T13639" i="2"/>
  <c r="AD13651" i="2"/>
  <c r="AC13651" i="2"/>
  <c r="AB13651" i="2"/>
  <c r="AA13651" i="2"/>
  <c r="Z13651" i="2"/>
  <c r="Y13651" i="2"/>
  <c r="X13651" i="2"/>
  <c r="W13651" i="2"/>
  <c r="V13651" i="2"/>
  <c r="U13651" i="2"/>
  <c r="T13651" i="2"/>
  <c r="AD13663" i="2"/>
  <c r="AC13663" i="2"/>
  <c r="AB13663" i="2"/>
  <c r="AA13663" i="2"/>
  <c r="Z13663" i="2"/>
  <c r="Y13663" i="2"/>
  <c r="X13663" i="2"/>
  <c r="W13663" i="2"/>
  <c r="V13663" i="2"/>
  <c r="U13663" i="2"/>
  <c r="T13663" i="2"/>
  <c r="AD13675" i="2"/>
  <c r="AC13675" i="2"/>
  <c r="AB13675" i="2"/>
  <c r="AA13675" i="2"/>
  <c r="Z13675" i="2"/>
  <c r="Y13675" i="2"/>
  <c r="X13675" i="2"/>
  <c r="W13675" i="2"/>
  <c r="V13675" i="2"/>
  <c r="U13675" i="2"/>
  <c r="T13675" i="2"/>
  <c r="AD13687" i="2"/>
  <c r="AC13687" i="2"/>
  <c r="AB13687" i="2"/>
  <c r="AA13687" i="2"/>
  <c r="Z13687" i="2"/>
  <c r="Y13687" i="2"/>
  <c r="X13687" i="2"/>
  <c r="W13687" i="2"/>
  <c r="V13687" i="2"/>
  <c r="U13687" i="2"/>
  <c r="T13687" i="2"/>
  <c r="AD13699" i="2"/>
  <c r="AC13699" i="2"/>
  <c r="AB13699" i="2"/>
  <c r="AA13699" i="2"/>
  <c r="Z13699" i="2"/>
  <c r="Y13699" i="2"/>
  <c r="X13699" i="2"/>
  <c r="W13699" i="2"/>
  <c r="V13699" i="2"/>
  <c r="U13699" i="2"/>
  <c r="T13699" i="2"/>
  <c r="AD13711" i="2"/>
  <c r="AC13711" i="2"/>
  <c r="AB13711" i="2"/>
  <c r="AA13711" i="2"/>
  <c r="Z13711" i="2"/>
  <c r="Y13711" i="2"/>
  <c r="X13711" i="2"/>
  <c r="W13711" i="2"/>
  <c r="V13711" i="2"/>
  <c r="U13711" i="2"/>
  <c r="T13711" i="2"/>
  <c r="AD13723" i="2"/>
  <c r="AC13723" i="2"/>
  <c r="AB13723" i="2"/>
  <c r="AA13723" i="2"/>
  <c r="Z13723" i="2"/>
  <c r="Y13723" i="2"/>
  <c r="X13723" i="2"/>
  <c r="W13723" i="2"/>
  <c r="V13723" i="2"/>
  <c r="U13723" i="2"/>
  <c r="T13723" i="2"/>
  <c r="AD13735" i="2"/>
  <c r="AC13735" i="2"/>
  <c r="AB13735" i="2"/>
  <c r="AA13735" i="2"/>
  <c r="Z13735" i="2"/>
  <c r="Y13735" i="2"/>
  <c r="X13735" i="2"/>
  <c r="W13735" i="2"/>
  <c r="V13735" i="2"/>
  <c r="U13735" i="2"/>
  <c r="T13735" i="2"/>
  <c r="AD13747" i="2"/>
  <c r="AC13747" i="2"/>
  <c r="AB13747" i="2"/>
  <c r="AA13747" i="2"/>
  <c r="Z13747" i="2"/>
  <c r="Y13747" i="2"/>
  <c r="X13747" i="2"/>
  <c r="W13747" i="2"/>
  <c r="V13747" i="2"/>
  <c r="U13747" i="2"/>
  <c r="T13747" i="2"/>
  <c r="AD13759" i="2"/>
  <c r="AC13759" i="2"/>
  <c r="AB13759" i="2"/>
  <c r="AA13759" i="2"/>
  <c r="Z13759" i="2"/>
  <c r="Y13759" i="2"/>
  <c r="X13759" i="2"/>
  <c r="W13759" i="2"/>
  <c r="V13759" i="2"/>
  <c r="U13759" i="2"/>
  <c r="T13759" i="2"/>
  <c r="AD13771" i="2"/>
  <c r="AC13771" i="2"/>
  <c r="AB13771" i="2"/>
  <c r="AA13771" i="2"/>
  <c r="Z13771" i="2"/>
  <c r="Y13771" i="2"/>
  <c r="X13771" i="2"/>
  <c r="W13771" i="2"/>
  <c r="V13771" i="2"/>
  <c r="U13771" i="2"/>
  <c r="T13771" i="2"/>
  <c r="AD13783" i="2"/>
  <c r="AC13783" i="2"/>
  <c r="AB13783" i="2"/>
  <c r="AA13783" i="2"/>
  <c r="Z13783" i="2"/>
  <c r="Y13783" i="2"/>
  <c r="X13783" i="2"/>
  <c r="W13783" i="2"/>
  <c r="V13783" i="2"/>
  <c r="U13783" i="2"/>
  <c r="T13783" i="2"/>
  <c r="AD13795" i="2"/>
  <c r="AC13795" i="2"/>
  <c r="AB13795" i="2"/>
  <c r="AA13795" i="2"/>
  <c r="Z13795" i="2"/>
  <c r="Y13795" i="2"/>
  <c r="X13795" i="2"/>
  <c r="W13795" i="2"/>
  <c r="V13795" i="2"/>
  <c r="U13795" i="2"/>
  <c r="T13795" i="2"/>
  <c r="AD13807" i="2"/>
  <c r="AC13807" i="2"/>
  <c r="AB13807" i="2"/>
  <c r="AA13807" i="2"/>
  <c r="Z13807" i="2"/>
  <c r="Y13807" i="2"/>
  <c r="X13807" i="2"/>
  <c r="W13807" i="2"/>
  <c r="V13807" i="2"/>
  <c r="U13807" i="2"/>
  <c r="T13807" i="2"/>
  <c r="AD13819" i="2"/>
  <c r="AC13819" i="2"/>
  <c r="AB13819" i="2"/>
  <c r="AA13819" i="2"/>
  <c r="Z13819" i="2"/>
  <c r="Y13819" i="2"/>
  <c r="X13819" i="2"/>
  <c r="W13819" i="2"/>
  <c r="V13819" i="2"/>
  <c r="U13819" i="2"/>
  <c r="T13819" i="2"/>
  <c r="AD13831" i="2"/>
  <c r="AC13831" i="2"/>
  <c r="AB13831" i="2"/>
  <c r="AA13831" i="2"/>
  <c r="Z13831" i="2"/>
  <c r="Y13831" i="2"/>
  <c r="X13831" i="2"/>
  <c r="W13831" i="2"/>
  <c r="V13831" i="2"/>
  <c r="U13831" i="2"/>
  <c r="T13831" i="2"/>
  <c r="AD13843" i="2"/>
  <c r="AC13843" i="2"/>
  <c r="AB13843" i="2"/>
  <c r="AA13843" i="2"/>
  <c r="Z13843" i="2"/>
  <c r="Y13843" i="2"/>
  <c r="X13843" i="2"/>
  <c r="W13843" i="2"/>
  <c r="V13843" i="2"/>
  <c r="U13843" i="2"/>
  <c r="T13843" i="2"/>
  <c r="AD13855" i="2"/>
  <c r="AC13855" i="2"/>
  <c r="AB13855" i="2"/>
  <c r="AA13855" i="2"/>
  <c r="Z13855" i="2"/>
  <c r="Y13855" i="2"/>
  <c r="X13855" i="2"/>
  <c r="W13855" i="2"/>
  <c r="V13855" i="2"/>
  <c r="U13855" i="2"/>
  <c r="T13855" i="2"/>
  <c r="AD13867" i="2"/>
  <c r="AC13867" i="2"/>
  <c r="AB13867" i="2"/>
  <c r="AA13867" i="2"/>
  <c r="Z13867" i="2"/>
  <c r="Y13867" i="2"/>
  <c r="X13867" i="2"/>
  <c r="W13867" i="2"/>
  <c r="V13867" i="2"/>
  <c r="U13867" i="2"/>
  <c r="T13867" i="2"/>
  <c r="AD13879" i="2"/>
  <c r="AC13879" i="2"/>
  <c r="AB13879" i="2"/>
  <c r="AA13879" i="2"/>
  <c r="Z13879" i="2"/>
  <c r="Y13879" i="2"/>
  <c r="X13879" i="2"/>
  <c r="W13879" i="2"/>
  <c r="V13879" i="2"/>
  <c r="U13879" i="2"/>
  <c r="T13879" i="2"/>
  <c r="AD13891" i="2"/>
  <c r="AC13891" i="2"/>
  <c r="AB13891" i="2"/>
  <c r="AA13891" i="2"/>
  <c r="Z13891" i="2"/>
  <c r="Y13891" i="2"/>
  <c r="X13891" i="2"/>
  <c r="W13891" i="2"/>
  <c r="V13891" i="2"/>
  <c r="U13891" i="2"/>
  <c r="T13891" i="2"/>
  <c r="AD13903" i="2"/>
  <c r="AC13903" i="2"/>
  <c r="AB13903" i="2"/>
  <c r="AA13903" i="2"/>
  <c r="Z13903" i="2"/>
  <c r="Y13903" i="2"/>
  <c r="X13903" i="2"/>
  <c r="W13903" i="2"/>
  <c r="V13903" i="2"/>
  <c r="U13903" i="2"/>
  <c r="T13903" i="2"/>
  <c r="AD13915" i="2"/>
  <c r="AC13915" i="2"/>
  <c r="AB13915" i="2"/>
  <c r="AA13915" i="2"/>
  <c r="Z13915" i="2"/>
  <c r="Y13915" i="2"/>
  <c r="X13915" i="2"/>
  <c r="W13915" i="2"/>
  <c r="V13915" i="2"/>
  <c r="U13915" i="2"/>
  <c r="T13915" i="2"/>
  <c r="AD13927" i="2"/>
  <c r="AC13927" i="2"/>
  <c r="AB13927" i="2"/>
  <c r="AA13927" i="2"/>
  <c r="Z13927" i="2"/>
  <c r="Y13927" i="2"/>
  <c r="X13927" i="2"/>
  <c r="W13927" i="2"/>
  <c r="V13927" i="2"/>
  <c r="U13927" i="2"/>
  <c r="T13927" i="2"/>
  <c r="AD13939" i="2"/>
  <c r="AC13939" i="2"/>
  <c r="AB13939" i="2"/>
  <c r="AA13939" i="2"/>
  <c r="Z13939" i="2"/>
  <c r="Y13939" i="2"/>
  <c r="X13939" i="2"/>
  <c r="W13939" i="2"/>
  <c r="V13939" i="2"/>
  <c r="U13939" i="2"/>
  <c r="T13939" i="2"/>
  <c r="AD13951" i="2"/>
  <c r="AC13951" i="2"/>
  <c r="AB13951" i="2"/>
  <c r="AA13951" i="2"/>
  <c r="Z13951" i="2"/>
  <c r="Y13951" i="2"/>
  <c r="X13951" i="2"/>
  <c r="W13951" i="2"/>
  <c r="V13951" i="2"/>
  <c r="U13951" i="2"/>
  <c r="T13951" i="2"/>
  <c r="AD13963" i="2"/>
  <c r="AC13963" i="2"/>
  <c r="AB13963" i="2"/>
  <c r="AA13963" i="2"/>
  <c r="Z13963" i="2"/>
  <c r="Y13963" i="2"/>
  <c r="X13963" i="2"/>
  <c r="W13963" i="2"/>
  <c r="V13963" i="2"/>
  <c r="U13963" i="2"/>
  <c r="T13963" i="2"/>
  <c r="AD13975" i="2"/>
  <c r="AC13975" i="2"/>
  <c r="AB13975" i="2"/>
  <c r="AA13975" i="2"/>
  <c r="Z13975" i="2"/>
  <c r="Y13975" i="2"/>
  <c r="X13975" i="2"/>
  <c r="W13975" i="2"/>
  <c r="V13975" i="2"/>
  <c r="U13975" i="2"/>
  <c r="T13975" i="2"/>
  <c r="AD13987" i="2"/>
  <c r="AC13987" i="2"/>
  <c r="AB13987" i="2"/>
  <c r="AA13987" i="2"/>
  <c r="Z13987" i="2"/>
  <c r="Y13987" i="2"/>
  <c r="X13987" i="2"/>
  <c r="W13987" i="2"/>
  <c r="V13987" i="2"/>
  <c r="U13987" i="2"/>
  <c r="T13987" i="2"/>
  <c r="AD13999" i="2"/>
  <c r="AC13999" i="2"/>
  <c r="AB13999" i="2"/>
  <c r="AA13999" i="2"/>
  <c r="Z13999" i="2"/>
  <c r="Y13999" i="2"/>
  <c r="X13999" i="2"/>
  <c r="W13999" i="2"/>
  <c r="V13999" i="2"/>
  <c r="U13999" i="2"/>
  <c r="T13999" i="2"/>
  <c r="AD14011" i="2"/>
  <c r="AC14011" i="2"/>
  <c r="AB14011" i="2"/>
  <c r="AA14011" i="2"/>
  <c r="Z14011" i="2"/>
  <c r="Y14011" i="2"/>
  <c r="X14011" i="2"/>
  <c r="W14011" i="2"/>
  <c r="V14011" i="2"/>
  <c r="U14011" i="2"/>
  <c r="T14011" i="2"/>
  <c r="AD14023" i="2"/>
  <c r="AC14023" i="2"/>
  <c r="AB14023" i="2"/>
  <c r="AA14023" i="2"/>
  <c r="Z14023" i="2"/>
  <c r="Y14023" i="2"/>
  <c r="X14023" i="2"/>
  <c r="W14023" i="2"/>
  <c r="V14023" i="2"/>
  <c r="U14023" i="2"/>
  <c r="T14023" i="2"/>
  <c r="AD14035" i="2"/>
  <c r="AC14035" i="2"/>
  <c r="AB14035" i="2"/>
  <c r="AA14035" i="2"/>
  <c r="Z14035" i="2"/>
  <c r="Y14035" i="2"/>
  <c r="X14035" i="2"/>
  <c r="W14035" i="2"/>
  <c r="V14035" i="2"/>
  <c r="U14035" i="2"/>
  <c r="T14035" i="2"/>
  <c r="AD14047" i="2"/>
  <c r="AC14047" i="2"/>
  <c r="AB14047" i="2"/>
  <c r="AA14047" i="2"/>
  <c r="Z14047" i="2"/>
  <c r="Y14047" i="2"/>
  <c r="X14047" i="2"/>
  <c r="W14047" i="2"/>
  <c r="V14047" i="2"/>
  <c r="U14047" i="2"/>
  <c r="T14047" i="2"/>
  <c r="AD14059" i="2"/>
  <c r="AC14059" i="2"/>
  <c r="AB14059" i="2"/>
  <c r="AA14059" i="2"/>
  <c r="Z14059" i="2"/>
  <c r="Y14059" i="2"/>
  <c r="X14059" i="2"/>
  <c r="W14059" i="2"/>
  <c r="V14059" i="2"/>
  <c r="U14059" i="2"/>
  <c r="T14059" i="2"/>
  <c r="AD14071" i="2"/>
  <c r="AC14071" i="2"/>
  <c r="AB14071" i="2"/>
  <c r="AA14071" i="2"/>
  <c r="Z14071" i="2"/>
  <c r="Y14071" i="2"/>
  <c r="X14071" i="2"/>
  <c r="W14071" i="2"/>
  <c r="V14071" i="2"/>
  <c r="U14071" i="2"/>
  <c r="T14071" i="2"/>
  <c r="AD14083" i="2"/>
  <c r="AC14083" i="2"/>
  <c r="AB14083" i="2"/>
  <c r="AA14083" i="2"/>
  <c r="Z14083" i="2"/>
  <c r="Y14083" i="2"/>
  <c r="X14083" i="2"/>
  <c r="W14083" i="2"/>
  <c r="V14083" i="2"/>
  <c r="U14083" i="2"/>
  <c r="T14083" i="2"/>
  <c r="AD14095" i="2"/>
  <c r="AC14095" i="2"/>
  <c r="AB14095" i="2"/>
  <c r="AA14095" i="2"/>
  <c r="Z14095" i="2"/>
  <c r="Y14095" i="2"/>
  <c r="X14095" i="2"/>
  <c r="W14095" i="2"/>
  <c r="V14095" i="2"/>
  <c r="U14095" i="2"/>
  <c r="T14095" i="2"/>
  <c r="AD14107" i="2"/>
  <c r="AC14107" i="2"/>
  <c r="AB14107" i="2"/>
  <c r="AA14107" i="2"/>
  <c r="Z14107" i="2"/>
  <c r="Y14107" i="2"/>
  <c r="X14107" i="2"/>
  <c r="W14107" i="2"/>
  <c r="V14107" i="2"/>
  <c r="U14107" i="2"/>
  <c r="T14107" i="2"/>
  <c r="AD14119" i="2"/>
  <c r="AC14119" i="2"/>
  <c r="AB14119" i="2"/>
  <c r="AA14119" i="2"/>
  <c r="Z14119" i="2"/>
  <c r="Y14119" i="2"/>
  <c r="X14119" i="2"/>
  <c r="W14119" i="2"/>
  <c r="V14119" i="2"/>
  <c r="U14119" i="2"/>
  <c r="T14119" i="2"/>
  <c r="AD14131" i="2"/>
  <c r="AC14131" i="2"/>
  <c r="AB14131" i="2"/>
  <c r="AA14131" i="2"/>
  <c r="Z14131" i="2"/>
  <c r="Y14131" i="2"/>
  <c r="X14131" i="2"/>
  <c r="W14131" i="2"/>
  <c r="V14131" i="2"/>
  <c r="U14131" i="2"/>
  <c r="T14131" i="2"/>
  <c r="AD14143" i="2"/>
  <c r="AC14143" i="2"/>
  <c r="AB14143" i="2"/>
  <c r="AA14143" i="2"/>
  <c r="Z14143" i="2"/>
  <c r="Y14143" i="2"/>
  <c r="X14143" i="2"/>
  <c r="W14143" i="2"/>
  <c r="V14143" i="2"/>
  <c r="U14143" i="2"/>
  <c r="T14143" i="2"/>
  <c r="AD14155" i="2"/>
  <c r="AC14155" i="2"/>
  <c r="AB14155" i="2"/>
  <c r="AA14155" i="2"/>
  <c r="Z14155" i="2"/>
  <c r="Y14155" i="2"/>
  <c r="X14155" i="2"/>
  <c r="W14155" i="2"/>
  <c r="V14155" i="2"/>
  <c r="U14155" i="2"/>
  <c r="T14155" i="2"/>
  <c r="AD14167" i="2"/>
  <c r="AC14167" i="2"/>
  <c r="AB14167" i="2"/>
  <c r="AA14167" i="2"/>
  <c r="Z14167" i="2"/>
  <c r="Y14167" i="2"/>
  <c r="X14167" i="2"/>
  <c r="W14167" i="2"/>
  <c r="V14167" i="2"/>
  <c r="U14167" i="2"/>
  <c r="T14167" i="2"/>
  <c r="AD14179" i="2"/>
  <c r="AC14179" i="2"/>
  <c r="AB14179" i="2"/>
  <c r="AA14179" i="2"/>
  <c r="Z14179" i="2"/>
  <c r="Y14179" i="2"/>
  <c r="X14179" i="2"/>
  <c r="W14179" i="2"/>
  <c r="V14179" i="2"/>
  <c r="U14179" i="2"/>
  <c r="T14179" i="2"/>
  <c r="AD14191" i="2"/>
  <c r="AC14191" i="2"/>
  <c r="AB14191" i="2"/>
  <c r="AA14191" i="2"/>
  <c r="Z14191" i="2"/>
  <c r="Y14191" i="2"/>
  <c r="X14191" i="2"/>
  <c r="W14191" i="2"/>
  <c r="V14191" i="2"/>
  <c r="U14191" i="2"/>
  <c r="T14191" i="2"/>
  <c r="AD14203" i="2"/>
  <c r="AC14203" i="2"/>
  <c r="AB14203" i="2"/>
  <c r="AA14203" i="2"/>
  <c r="Z14203" i="2"/>
  <c r="Y14203" i="2"/>
  <c r="X14203" i="2"/>
  <c r="W14203" i="2"/>
  <c r="V14203" i="2"/>
  <c r="U14203" i="2"/>
  <c r="T14203" i="2"/>
  <c r="AD14215" i="2"/>
  <c r="AC14215" i="2"/>
  <c r="AB14215" i="2"/>
  <c r="AA14215" i="2"/>
  <c r="Z14215" i="2"/>
  <c r="Y14215" i="2"/>
  <c r="X14215" i="2"/>
  <c r="W14215" i="2"/>
  <c r="V14215" i="2"/>
  <c r="U14215" i="2"/>
  <c r="T14215" i="2"/>
  <c r="AD14227" i="2"/>
  <c r="AC14227" i="2"/>
  <c r="AB14227" i="2"/>
  <c r="AA14227" i="2"/>
  <c r="Z14227" i="2"/>
  <c r="Y14227" i="2"/>
  <c r="X14227" i="2"/>
  <c r="W14227" i="2"/>
  <c r="V14227" i="2"/>
  <c r="U14227" i="2"/>
  <c r="T14227" i="2"/>
  <c r="AD14239" i="2"/>
  <c r="AC14239" i="2"/>
  <c r="AB14239" i="2"/>
  <c r="AA14239" i="2"/>
  <c r="Z14239" i="2"/>
  <c r="Y14239" i="2"/>
  <c r="X14239" i="2"/>
  <c r="W14239" i="2"/>
  <c r="V14239" i="2"/>
  <c r="U14239" i="2"/>
  <c r="T14239" i="2"/>
  <c r="AD14251" i="2"/>
  <c r="AC14251" i="2"/>
  <c r="AB14251" i="2"/>
  <c r="AA14251" i="2"/>
  <c r="Z14251" i="2"/>
  <c r="Y14251" i="2"/>
  <c r="X14251" i="2"/>
  <c r="W14251" i="2"/>
  <c r="V14251" i="2"/>
  <c r="U14251" i="2"/>
  <c r="T14251" i="2"/>
  <c r="AD14263" i="2"/>
  <c r="AC14263" i="2"/>
  <c r="AB14263" i="2"/>
  <c r="AA14263" i="2"/>
  <c r="Z14263" i="2"/>
  <c r="Y14263" i="2"/>
  <c r="X14263" i="2"/>
  <c r="W14263" i="2"/>
  <c r="V14263" i="2"/>
  <c r="U14263" i="2"/>
  <c r="T14263" i="2"/>
  <c r="AD14275" i="2"/>
  <c r="AC14275" i="2"/>
  <c r="AB14275" i="2"/>
  <c r="AA14275" i="2"/>
  <c r="Z14275" i="2"/>
  <c r="Y14275" i="2"/>
  <c r="X14275" i="2"/>
  <c r="W14275" i="2"/>
  <c r="V14275" i="2"/>
  <c r="U14275" i="2"/>
  <c r="T14275" i="2"/>
  <c r="AD14287" i="2"/>
  <c r="AC14287" i="2"/>
  <c r="AB14287" i="2"/>
  <c r="AA14287" i="2"/>
  <c r="Z14287" i="2"/>
  <c r="Y14287" i="2"/>
  <c r="X14287" i="2"/>
  <c r="W14287" i="2"/>
  <c r="V14287" i="2"/>
  <c r="U14287" i="2"/>
  <c r="T14287" i="2"/>
  <c r="AD14299" i="2"/>
  <c r="AC14299" i="2"/>
  <c r="AB14299" i="2"/>
  <c r="AA14299" i="2"/>
  <c r="Z14299" i="2"/>
  <c r="Y14299" i="2"/>
  <c r="X14299" i="2"/>
  <c r="W14299" i="2"/>
  <c r="V14299" i="2"/>
  <c r="U14299" i="2"/>
  <c r="T14299" i="2"/>
  <c r="AD14311" i="2"/>
  <c r="AC14311" i="2"/>
  <c r="AB14311" i="2"/>
  <c r="AA14311" i="2"/>
  <c r="Z14311" i="2"/>
  <c r="Y14311" i="2"/>
  <c r="X14311" i="2"/>
  <c r="W14311" i="2"/>
  <c r="V14311" i="2"/>
  <c r="U14311" i="2"/>
  <c r="T14311" i="2"/>
  <c r="AD14323" i="2"/>
  <c r="AC14323" i="2"/>
  <c r="AB14323" i="2"/>
  <c r="AA14323" i="2"/>
  <c r="Z14323" i="2"/>
  <c r="Y14323" i="2"/>
  <c r="X14323" i="2"/>
  <c r="W14323" i="2"/>
  <c r="V14323" i="2"/>
  <c r="U14323" i="2"/>
  <c r="T14323" i="2"/>
  <c r="AD14335" i="2"/>
  <c r="AC14335" i="2"/>
  <c r="AB14335" i="2"/>
  <c r="AA14335" i="2"/>
  <c r="Z14335" i="2"/>
  <c r="Y14335" i="2"/>
  <c r="X14335" i="2"/>
  <c r="W14335" i="2"/>
  <c r="V14335" i="2"/>
  <c r="U14335" i="2"/>
  <c r="T14335" i="2"/>
  <c r="AD14347" i="2"/>
  <c r="AC14347" i="2"/>
  <c r="AB14347" i="2"/>
  <c r="AA14347" i="2"/>
  <c r="Z14347" i="2"/>
  <c r="Y14347" i="2"/>
  <c r="X14347" i="2"/>
  <c r="W14347" i="2"/>
  <c r="V14347" i="2"/>
  <c r="U14347" i="2"/>
  <c r="T14347" i="2"/>
  <c r="AD14359" i="2"/>
  <c r="AC14359" i="2"/>
  <c r="AB14359" i="2"/>
  <c r="AA14359" i="2"/>
  <c r="Z14359" i="2"/>
  <c r="Y14359" i="2"/>
  <c r="X14359" i="2"/>
  <c r="W14359" i="2"/>
  <c r="V14359" i="2"/>
  <c r="U14359" i="2"/>
  <c r="T14359" i="2"/>
  <c r="AD14371" i="2"/>
  <c r="AC14371" i="2"/>
  <c r="AB14371" i="2"/>
  <c r="AA14371" i="2"/>
  <c r="Z14371" i="2"/>
  <c r="Y14371" i="2"/>
  <c r="X14371" i="2"/>
  <c r="W14371" i="2"/>
  <c r="V14371" i="2"/>
  <c r="U14371" i="2"/>
  <c r="T14371" i="2"/>
  <c r="AD14383" i="2"/>
  <c r="AC14383" i="2"/>
  <c r="AB14383" i="2"/>
  <c r="AA14383" i="2"/>
  <c r="Z14383" i="2"/>
  <c r="Y14383" i="2"/>
  <c r="X14383" i="2"/>
  <c r="W14383" i="2"/>
  <c r="V14383" i="2"/>
  <c r="U14383" i="2"/>
  <c r="T14383" i="2"/>
  <c r="AD14395" i="2"/>
  <c r="AC14395" i="2"/>
  <c r="AB14395" i="2"/>
  <c r="AA14395" i="2"/>
  <c r="Z14395" i="2"/>
  <c r="Y14395" i="2"/>
  <c r="X14395" i="2"/>
  <c r="W14395" i="2"/>
  <c r="V14395" i="2"/>
  <c r="U14395" i="2"/>
  <c r="T14395" i="2"/>
  <c r="AD14407" i="2"/>
  <c r="AC14407" i="2"/>
  <c r="AB14407" i="2"/>
  <c r="AA14407" i="2"/>
  <c r="Z14407" i="2"/>
  <c r="Y14407" i="2"/>
  <c r="X14407" i="2"/>
  <c r="W14407" i="2"/>
  <c r="V14407" i="2"/>
  <c r="U14407" i="2"/>
  <c r="T14407" i="2"/>
  <c r="AD14419" i="2"/>
  <c r="AC14419" i="2"/>
  <c r="AB14419" i="2"/>
  <c r="AA14419" i="2"/>
  <c r="Z14419" i="2"/>
  <c r="Y14419" i="2"/>
  <c r="X14419" i="2"/>
  <c r="W14419" i="2"/>
  <c r="V14419" i="2"/>
  <c r="U14419" i="2"/>
  <c r="T14419" i="2"/>
  <c r="AD14431" i="2"/>
  <c r="AC14431" i="2"/>
  <c r="AB14431" i="2"/>
  <c r="AA14431" i="2"/>
  <c r="Z14431" i="2"/>
  <c r="Y14431" i="2"/>
  <c r="X14431" i="2"/>
  <c r="W14431" i="2"/>
  <c r="V14431" i="2"/>
  <c r="U14431" i="2"/>
  <c r="T14431" i="2"/>
  <c r="AD14443" i="2"/>
  <c r="AC14443" i="2"/>
  <c r="AB14443" i="2"/>
  <c r="AA14443" i="2"/>
  <c r="Z14443" i="2"/>
  <c r="Y14443" i="2"/>
  <c r="X14443" i="2"/>
  <c r="W14443" i="2"/>
  <c r="V14443" i="2"/>
  <c r="U14443" i="2"/>
  <c r="T14443" i="2"/>
  <c r="AD14455" i="2"/>
  <c r="AC14455" i="2"/>
  <c r="AB14455" i="2"/>
  <c r="AA14455" i="2"/>
  <c r="Z14455" i="2"/>
  <c r="Y14455" i="2"/>
  <c r="X14455" i="2"/>
  <c r="W14455" i="2"/>
  <c r="V14455" i="2"/>
  <c r="U14455" i="2"/>
  <c r="T14455" i="2"/>
  <c r="AD14467" i="2"/>
  <c r="AC14467" i="2"/>
  <c r="AB14467" i="2"/>
  <c r="AA14467" i="2"/>
  <c r="Z14467" i="2"/>
  <c r="Y14467" i="2"/>
  <c r="X14467" i="2"/>
  <c r="W14467" i="2"/>
  <c r="V14467" i="2"/>
  <c r="U14467" i="2"/>
  <c r="T14467" i="2"/>
  <c r="AD14479" i="2"/>
  <c r="AC14479" i="2"/>
  <c r="AB14479" i="2"/>
  <c r="AA14479" i="2"/>
  <c r="Z14479" i="2"/>
  <c r="Y14479" i="2"/>
  <c r="X14479" i="2"/>
  <c r="W14479" i="2"/>
  <c r="V14479" i="2"/>
  <c r="U14479" i="2"/>
  <c r="T14479" i="2"/>
  <c r="AD14491" i="2"/>
  <c r="AC14491" i="2"/>
  <c r="AB14491" i="2"/>
  <c r="AA14491" i="2"/>
  <c r="Z14491" i="2"/>
  <c r="Y14491" i="2"/>
  <c r="X14491" i="2"/>
  <c r="W14491" i="2"/>
  <c r="V14491" i="2"/>
  <c r="U14491" i="2"/>
  <c r="T14491" i="2"/>
  <c r="AD14503" i="2"/>
  <c r="AC14503" i="2"/>
  <c r="AB14503" i="2"/>
  <c r="AA14503" i="2"/>
  <c r="Z14503" i="2"/>
  <c r="Y14503" i="2"/>
  <c r="X14503" i="2"/>
  <c r="W14503" i="2"/>
  <c r="V14503" i="2"/>
  <c r="U14503" i="2"/>
  <c r="T14503" i="2"/>
  <c r="AD14515" i="2"/>
  <c r="AC14515" i="2"/>
  <c r="AB14515" i="2"/>
  <c r="AA14515" i="2"/>
  <c r="Z14515" i="2"/>
  <c r="Y14515" i="2"/>
  <c r="X14515" i="2"/>
  <c r="W14515" i="2"/>
  <c r="V14515" i="2"/>
  <c r="U14515" i="2"/>
  <c r="T14515" i="2"/>
  <c r="AD14527" i="2"/>
  <c r="AC14527" i="2"/>
  <c r="AB14527" i="2"/>
  <c r="AA14527" i="2"/>
  <c r="Z14527" i="2"/>
  <c r="Y14527" i="2"/>
  <c r="X14527" i="2"/>
  <c r="W14527" i="2"/>
  <c r="V14527" i="2"/>
  <c r="U14527" i="2"/>
  <c r="T14527" i="2"/>
  <c r="AD14539" i="2"/>
  <c r="AC14539" i="2"/>
  <c r="AB14539" i="2"/>
  <c r="AA14539" i="2"/>
  <c r="Z14539" i="2"/>
  <c r="Y14539" i="2"/>
  <c r="X14539" i="2"/>
  <c r="W14539" i="2"/>
  <c r="V14539" i="2"/>
  <c r="U14539" i="2"/>
  <c r="T14539" i="2"/>
  <c r="AD14551" i="2"/>
  <c r="AC14551" i="2"/>
  <c r="AB14551" i="2"/>
  <c r="AA14551" i="2"/>
  <c r="Z14551" i="2"/>
  <c r="Y14551" i="2"/>
  <c r="X14551" i="2"/>
  <c r="W14551" i="2"/>
  <c r="V14551" i="2"/>
  <c r="U14551" i="2"/>
  <c r="T14551" i="2"/>
  <c r="AD14563" i="2"/>
  <c r="AC14563" i="2"/>
  <c r="AB14563" i="2"/>
  <c r="AA14563" i="2"/>
  <c r="Z14563" i="2"/>
  <c r="Y14563" i="2"/>
  <c r="X14563" i="2"/>
  <c r="W14563" i="2"/>
  <c r="V14563" i="2"/>
  <c r="U14563" i="2"/>
  <c r="T14563" i="2"/>
  <c r="AD14575" i="2"/>
  <c r="AC14575" i="2"/>
  <c r="AB14575" i="2"/>
  <c r="AA14575" i="2"/>
  <c r="Z14575" i="2"/>
  <c r="Y14575" i="2"/>
  <c r="X14575" i="2"/>
  <c r="W14575" i="2"/>
  <c r="V14575" i="2"/>
  <c r="U14575" i="2"/>
  <c r="T14575" i="2"/>
  <c r="AD14587" i="2"/>
  <c r="AC14587" i="2"/>
  <c r="AB14587" i="2"/>
  <c r="AA14587" i="2"/>
  <c r="Z14587" i="2"/>
  <c r="Y14587" i="2"/>
  <c r="X14587" i="2"/>
  <c r="W14587" i="2"/>
  <c r="V14587" i="2"/>
  <c r="U14587" i="2"/>
  <c r="T14587" i="2"/>
  <c r="AD14599" i="2"/>
  <c r="AC14599" i="2"/>
  <c r="AB14599" i="2"/>
  <c r="AA14599" i="2"/>
  <c r="Z14599" i="2"/>
  <c r="Y14599" i="2"/>
  <c r="X14599" i="2"/>
  <c r="W14599" i="2"/>
  <c r="V14599" i="2"/>
  <c r="U14599" i="2"/>
  <c r="T14599" i="2"/>
  <c r="AD14611" i="2"/>
  <c r="AC14611" i="2"/>
  <c r="AB14611" i="2"/>
  <c r="AA14611" i="2"/>
  <c r="Z14611" i="2"/>
  <c r="Y14611" i="2"/>
  <c r="X14611" i="2"/>
  <c r="W14611" i="2"/>
  <c r="V14611" i="2"/>
  <c r="U14611" i="2"/>
  <c r="T14611" i="2"/>
  <c r="AD14623" i="2"/>
  <c r="AC14623" i="2"/>
  <c r="AB14623" i="2"/>
  <c r="AA14623" i="2"/>
  <c r="Z14623" i="2"/>
  <c r="Y14623" i="2"/>
  <c r="X14623" i="2"/>
  <c r="W14623" i="2"/>
  <c r="V14623" i="2"/>
  <c r="U14623" i="2"/>
  <c r="T14623" i="2"/>
  <c r="AD14635" i="2"/>
  <c r="AC14635" i="2"/>
  <c r="AB14635" i="2"/>
  <c r="AA14635" i="2"/>
  <c r="Z14635" i="2"/>
  <c r="Y14635" i="2"/>
  <c r="X14635" i="2"/>
  <c r="W14635" i="2"/>
  <c r="V14635" i="2"/>
  <c r="U14635" i="2"/>
  <c r="T14635" i="2"/>
  <c r="AD14647" i="2"/>
  <c r="AC14647" i="2"/>
  <c r="AB14647" i="2"/>
  <c r="AA14647" i="2"/>
  <c r="Z14647" i="2"/>
  <c r="Y14647" i="2"/>
  <c r="X14647" i="2"/>
  <c r="W14647" i="2"/>
  <c r="V14647" i="2"/>
  <c r="U14647" i="2"/>
  <c r="T14647" i="2"/>
  <c r="AD14659" i="2"/>
  <c r="AC14659" i="2"/>
  <c r="AB14659" i="2"/>
  <c r="AA14659" i="2"/>
  <c r="Z14659" i="2"/>
  <c r="Y14659" i="2"/>
  <c r="X14659" i="2"/>
  <c r="W14659" i="2"/>
  <c r="V14659" i="2"/>
  <c r="U14659" i="2"/>
  <c r="T14659" i="2"/>
  <c r="AD14671" i="2"/>
  <c r="AC14671" i="2"/>
  <c r="AB14671" i="2"/>
  <c r="AA14671" i="2"/>
  <c r="Z14671" i="2"/>
  <c r="Y14671" i="2"/>
  <c r="X14671" i="2"/>
  <c r="W14671" i="2"/>
  <c r="V14671" i="2"/>
  <c r="U14671" i="2"/>
  <c r="T14671" i="2"/>
  <c r="AD14683" i="2"/>
  <c r="AC14683" i="2"/>
  <c r="AB14683" i="2"/>
  <c r="AA14683" i="2"/>
  <c r="Z14683" i="2"/>
  <c r="Y14683" i="2"/>
  <c r="X14683" i="2"/>
  <c r="W14683" i="2"/>
  <c r="V14683" i="2"/>
  <c r="U14683" i="2"/>
  <c r="T14683" i="2"/>
  <c r="AD14695" i="2"/>
  <c r="AC14695" i="2"/>
  <c r="AB14695" i="2"/>
  <c r="AA14695" i="2"/>
  <c r="Z14695" i="2"/>
  <c r="Y14695" i="2"/>
  <c r="X14695" i="2"/>
  <c r="W14695" i="2"/>
  <c r="V14695" i="2"/>
  <c r="U14695" i="2"/>
  <c r="T14695" i="2"/>
  <c r="AD14707" i="2"/>
  <c r="AC14707" i="2"/>
  <c r="AB14707" i="2"/>
  <c r="AA14707" i="2"/>
  <c r="Z14707" i="2"/>
  <c r="Y14707" i="2"/>
  <c r="X14707" i="2"/>
  <c r="W14707" i="2"/>
  <c r="V14707" i="2"/>
  <c r="U14707" i="2"/>
  <c r="T14707" i="2"/>
  <c r="AD14719" i="2"/>
  <c r="AC14719" i="2"/>
  <c r="AB14719" i="2"/>
  <c r="AA14719" i="2"/>
  <c r="Z14719" i="2"/>
  <c r="Y14719" i="2"/>
  <c r="X14719" i="2"/>
  <c r="W14719" i="2"/>
  <c r="V14719" i="2"/>
  <c r="U14719" i="2"/>
  <c r="T14719" i="2"/>
  <c r="AD14731" i="2"/>
  <c r="AC14731" i="2"/>
  <c r="AB14731" i="2"/>
  <c r="AA14731" i="2"/>
  <c r="Z14731" i="2"/>
  <c r="Y14731" i="2"/>
  <c r="X14731" i="2"/>
  <c r="W14731" i="2"/>
  <c r="V14731" i="2"/>
  <c r="U14731" i="2"/>
  <c r="T14731" i="2"/>
  <c r="AD14743" i="2"/>
  <c r="AC14743" i="2"/>
  <c r="AB14743" i="2"/>
  <c r="AA14743" i="2"/>
  <c r="Z14743" i="2"/>
  <c r="Y14743" i="2"/>
  <c r="X14743" i="2"/>
  <c r="W14743" i="2"/>
  <c r="V14743" i="2"/>
  <c r="U14743" i="2"/>
  <c r="T14743" i="2"/>
  <c r="AD14755" i="2"/>
  <c r="AC14755" i="2"/>
  <c r="AB14755" i="2"/>
  <c r="AA14755" i="2"/>
  <c r="Z14755" i="2"/>
  <c r="Y14755" i="2"/>
  <c r="X14755" i="2"/>
  <c r="W14755" i="2"/>
  <c r="V14755" i="2"/>
  <c r="U14755" i="2"/>
  <c r="T14755" i="2"/>
  <c r="AD14767" i="2"/>
  <c r="AC14767" i="2"/>
  <c r="AB14767" i="2"/>
  <c r="AA14767" i="2"/>
  <c r="Z14767" i="2"/>
  <c r="Y14767" i="2"/>
  <c r="X14767" i="2"/>
  <c r="W14767" i="2"/>
  <c r="V14767" i="2"/>
  <c r="U14767" i="2"/>
  <c r="T14767" i="2"/>
  <c r="AD14779" i="2"/>
  <c r="AC14779" i="2"/>
  <c r="AB14779" i="2"/>
  <c r="AA14779" i="2"/>
  <c r="Z14779" i="2"/>
  <c r="Y14779" i="2"/>
  <c r="X14779" i="2"/>
  <c r="W14779" i="2"/>
  <c r="V14779" i="2"/>
  <c r="U14779" i="2"/>
  <c r="T14779" i="2"/>
  <c r="AD14791" i="2"/>
  <c r="AC14791" i="2"/>
  <c r="AB14791" i="2"/>
  <c r="AA14791" i="2"/>
  <c r="Z14791" i="2"/>
  <c r="Y14791" i="2"/>
  <c r="X14791" i="2"/>
  <c r="W14791" i="2"/>
  <c r="V14791" i="2"/>
  <c r="U14791" i="2"/>
  <c r="T14791" i="2"/>
  <c r="AD14803" i="2"/>
  <c r="AC14803" i="2"/>
  <c r="AB14803" i="2"/>
  <c r="AA14803" i="2"/>
  <c r="Z14803" i="2"/>
  <c r="Y14803" i="2"/>
  <c r="X14803" i="2"/>
  <c r="W14803" i="2"/>
  <c r="V14803" i="2"/>
  <c r="U14803" i="2"/>
  <c r="T14803" i="2"/>
  <c r="AD14815" i="2"/>
  <c r="AC14815" i="2"/>
  <c r="AB14815" i="2"/>
  <c r="AA14815" i="2"/>
  <c r="Z14815" i="2"/>
  <c r="Y14815" i="2"/>
  <c r="X14815" i="2"/>
  <c r="W14815" i="2"/>
  <c r="V14815" i="2"/>
  <c r="U14815" i="2"/>
  <c r="T14815" i="2"/>
  <c r="AD14827" i="2"/>
  <c r="AC14827" i="2"/>
  <c r="AB14827" i="2"/>
  <c r="AA14827" i="2"/>
  <c r="Z14827" i="2"/>
  <c r="Y14827" i="2"/>
  <c r="X14827" i="2"/>
  <c r="W14827" i="2"/>
  <c r="V14827" i="2"/>
  <c r="U14827" i="2"/>
  <c r="T14827" i="2"/>
  <c r="AD14839" i="2"/>
  <c r="AC14839" i="2"/>
  <c r="AB14839" i="2"/>
  <c r="AA14839" i="2"/>
  <c r="Z14839" i="2"/>
  <c r="Y14839" i="2"/>
  <c r="X14839" i="2"/>
  <c r="W14839" i="2"/>
  <c r="V14839" i="2"/>
  <c r="U14839" i="2"/>
  <c r="T14839" i="2"/>
  <c r="AD14851" i="2"/>
  <c r="AC14851" i="2"/>
  <c r="AB14851" i="2"/>
  <c r="AA14851" i="2"/>
  <c r="Z14851" i="2"/>
  <c r="Y14851" i="2"/>
  <c r="X14851" i="2"/>
  <c r="W14851" i="2"/>
  <c r="V14851" i="2"/>
  <c r="U14851" i="2"/>
  <c r="T14851" i="2"/>
  <c r="AD14863" i="2"/>
  <c r="AC14863" i="2"/>
  <c r="AB14863" i="2"/>
  <c r="AA14863" i="2"/>
  <c r="Z14863" i="2"/>
  <c r="Y14863" i="2"/>
  <c r="X14863" i="2"/>
  <c r="W14863" i="2"/>
  <c r="V14863" i="2"/>
  <c r="U14863" i="2"/>
  <c r="T14863" i="2"/>
  <c r="AD14875" i="2"/>
  <c r="AC14875" i="2"/>
  <c r="AB14875" i="2"/>
  <c r="AA14875" i="2"/>
  <c r="Z14875" i="2"/>
  <c r="Y14875" i="2"/>
  <c r="X14875" i="2"/>
  <c r="W14875" i="2"/>
  <c r="V14875" i="2"/>
  <c r="U14875" i="2"/>
  <c r="T14875" i="2"/>
  <c r="AD14887" i="2"/>
  <c r="AC14887" i="2"/>
  <c r="AB14887" i="2"/>
  <c r="AA14887" i="2"/>
  <c r="Z14887" i="2"/>
  <c r="Y14887" i="2"/>
  <c r="X14887" i="2"/>
  <c r="W14887" i="2"/>
  <c r="V14887" i="2"/>
  <c r="U14887" i="2"/>
  <c r="T14887" i="2"/>
  <c r="AD14899" i="2"/>
  <c r="AC14899" i="2"/>
  <c r="AB14899" i="2"/>
  <c r="AA14899" i="2"/>
  <c r="Z14899" i="2"/>
  <c r="Y14899" i="2"/>
  <c r="X14899" i="2"/>
  <c r="W14899" i="2"/>
  <c r="V14899" i="2"/>
  <c r="U14899" i="2"/>
  <c r="T14899" i="2"/>
  <c r="AD14911" i="2"/>
  <c r="AC14911" i="2"/>
  <c r="AB14911" i="2"/>
  <c r="AA14911" i="2"/>
  <c r="Z14911" i="2"/>
  <c r="Y14911" i="2"/>
  <c r="X14911" i="2"/>
  <c r="W14911" i="2"/>
  <c r="V14911" i="2"/>
  <c r="U14911" i="2"/>
  <c r="T14911" i="2"/>
  <c r="AD14923" i="2"/>
  <c r="AC14923" i="2"/>
  <c r="AB14923" i="2"/>
  <c r="AA14923" i="2"/>
  <c r="Z14923" i="2"/>
  <c r="Y14923" i="2"/>
  <c r="X14923" i="2"/>
  <c r="W14923" i="2"/>
  <c r="V14923" i="2"/>
  <c r="U14923" i="2"/>
  <c r="T14923" i="2"/>
  <c r="AD14935" i="2"/>
  <c r="AC14935" i="2"/>
  <c r="AB14935" i="2"/>
  <c r="AA14935" i="2"/>
  <c r="Z14935" i="2"/>
  <c r="Y14935" i="2"/>
  <c r="X14935" i="2"/>
  <c r="W14935" i="2"/>
  <c r="V14935" i="2"/>
  <c r="U14935" i="2"/>
  <c r="T14935" i="2"/>
  <c r="AD14947" i="2"/>
  <c r="AC14947" i="2"/>
  <c r="AB14947" i="2"/>
  <c r="AA14947" i="2"/>
  <c r="Z14947" i="2"/>
  <c r="Y14947" i="2"/>
  <c r="X14947" i="2"/>
  <c r="W14947" i="2"/>
  <c r="V14947" i="2"/>
  <c r="U14947" i="2"/>
  <c r="T14947" i="2"/>
  <c r="AD14959" i="2"/>
  <c r="AC14959" i="2"/>
  <c r="AB14959" i="2"/>
  <c r="AA14959" i="2"/>
  <c r="Z14959" i="2"/>
  <c r="Y14959" i="2"/>
  <c r="X14959" i="2"/>
  <c r="W14959" i="2"/>
  <c r="V14959" i="2"/>
  <c r="U14959" i="2"/>
  <c r="T14959" i="2"/>
  <c r="AD14971" i="2"/>
  <c r="AC14971" i="2"/>
  <c r="AB14971" i="2"/>
  <c r="AA14971" i="2"/>
  <c r="Z14971" i="2"/>
  <c r="Y14971" i="2"/>
  <c r="X14971" i="2"/>
  <c r="W14971" i="2"/>
  <c r="V14971" i="2"/>
  <c r="U14971" i="2"/>
  <c r="T14971" i="2"/>
  <c r="AD14983" i="2"/>
  <c r="AC14983" i="2"/>
  <c r="AB14983" i="2"/>
  <c r="AA14983" i="2"/>
  <c r="Z14983" i="2"/>
  <c r="Y14983" i="2"/>
  <c r="X14983" i="2"/>
  <c r="W14983" i="2"/>
  <c r="V14983" i="2"/>
  <c r="U14983" i="2"/>
  <c r="T14983" i="2"/>
  <c r="AD14995" i="2"/>
  <c r="AC14995" i="2"/>
  <c r="AB14995" i="2"/>
  <c r="AA14995" i="2"/>
  <c r="Z14995" i="2"/>
  <c r="Y14995" i="2"/>
  <c r="X14995" i="2"/>
  <c r="W14995" i="2"/>
  <c r="V14995" i="2"/>
  <c r="U14995" i="2"/>
  <c r="T14995" i="2"/>
  <c r="AD15007" i="2"/>
  <c r="AC15007" i="2"/>
  <c r="AB15007" i="2"/>
  <c r="AA15007" i="2"/>
  <c r="Z15007" i="2"/>
  <c r="Y15007" i="2"/>
  <c r="X15007" i="2"/>
  <c r="W15007" i="2"/>
  <c r="V15007" i="2"/>
  <c r="U15007" i="2"/>
  <c r="T15007" i="2"/>
  <c r="AD15019" i="2"/>
  <c r="AC15019" i="2"/>
  <c r="AB15019" i="2"/>
  <c r="AA15019" i="2"/>
  <c r="Z15019" i="2"/>
  <c r="Y15019" i="2"/>
  <c r="X15019" i="2"/>
  <c r="W15019" i="2"/>
  <c r="V15019" i="2"/>
  <c r="U15019" i="2"/>
  <c r="T15019" i="2"/>
  <c r="AD15031" i="2"/>
  <c r="AC15031" i="2"/>
  <c r="AB15031" i="2"/>
  <c r="AA15031" i="2"/>
  <c r="Z15031" i="2"/>
  <c r="Y15031" i="2"/>
  <c r="X15031" i="2"/>
  <c r="W15031" i="2"/>
  <c r="V15031" i="2"/>
  <c r="U15031" i="2"/>
  <c r="T15031" i="2"/>
  <c r="AD15043" i="2"/>
  <c r="AC15043" i="2"/>
  <c r="AB15043" i="2"/>
  <c r="AA15043" i="2"/>
  <c r="Z15043" i="2"/>
  <c r="Y15043" i="2"/>
  <c r="X15043" i="2"/>
  <c r="W15043" i="2"/>
  <c r="V15043" i="2"/>
  <c r="U15043" i="2"/>
  <c r="T15043" i="2"/>
  <c r="AD15055" i="2"/>
  <c r="AC15055" i="2"/>
  <c r="AB15055" i="2"/>
  <c r="AA15055" i="2"/>
  <c r="Z15055" i="2"/>
  <c r="Y15055" i="2"/>
  <c r="X15055" i="2"/>
  <c r="W15055" i="2"/>
  <c r="V15055" i="2"/>
  <c r="U15055" i="2"/>
  <c r="T15055" i="2"/>
  <c r="AD15067" i="2"/>
  <c r="AC15067" i="2"/>
  <c r="AB15067" i="2"/>
  <c r="AA15067" i="2"/>
  <c r="Z15067" i="2"/>
  <c r="Y15067" i="2"/>
  <c r="X15067" i="2"/>
  <c r="W15067" i="2"/>
  <c r="V15067" i="2"/>
  <c r="U15067" i="2"/>
  <c r="T15067" i="2"/>
  <c r="AD15079" i="2"/>
  <c r="AC15079" i="2"/>
  <c r="AB15079" i="2"/>
  <c r="AA15079" i="2"/>
  <c r="Z15079" i="2"/>
  <c r="Y15079" i="2"/>
  <c r="X15079" i="2"/>
  <c r="W15079" i="2"/>
  <c r="V15079" i="2"/>
  <c r="U15079" i="2"/>
  <c r="T15079" i="2"/>
  <c r="AD15091" i="2"/>
  <c r="AC15091" i="2"/>
  <c r="AB15091" i="2"/>
  <c r="AA15091" i="2"/>
  <c r="Z15091" i="2"/>
  <c r="Y15091" i="2"/>
  <c r="X15091" i="2"/>
  <c r="W15091" i="2"/>
  <c r="V15091" i="2"/>
  <c r="U15091" i="2"/>
  <c r="T15091" i="2"/>
  <c r="AD15103" i="2"/>
  <c r="AC15103" i="2"/>
  <c r="AB15103" i="2"/>
  <c r="AA15103" i="2"/>
  <c r="Z15103" i="2"/>
  <c r="Y15103" i="2"/>
  <c r="X15103" i="2"/>
  <c r="W15103" i="2"/>
  <c r="V15103" i="2"/>
  <c r="U15103" i="2"/>
  <c r="T15103" i="2"/>
  <c r="AD15115" i="2"/>
  <c r="AC15115" i="2"/>
  <c r="AB15115" i="2"/>
  <c r="AA15115" i="2"/>
  <c r="Z15115" i="2"/>
  <c r="Y15115" i="2"/>
  <c r="X15115" i="2"/>
  <c r="W15115" i="2"/>
  <c r="V15115" i="2"/>
  <c r="U15115" i="2"/>
  <c r="T15115" i="2"/>
  <c r="AD15127" i="2"/>
  <c r="AC15127" i="2"/>
  <c r="AB15127" i="2"/>
  <c r="AA15127" i="2"/>
  <c r="Z15127" i="2"/>
  <c r="Y15127" i="2"/>
  <c r="X15127" i="2"/>
  <c r="W15127" i="2"/>
  <c r="V15127" i="2"/>
  <c r="U15127" i="2"/>
  <c r="T15127" i="2"/>
  <c r="AD15139" i="2"/>
  <c r="AC15139" i="2"/>
  <c r="AB15139" i="2"/>
  <c r="AA15139" i="2"/>
  <c r="Z15139" i="2"/>
  <c r="Y15139" i="2"/>
  <c r="X15139" i="2"/>
  <c r="W15139" i="2"/>
  <c r="V15139" i="2"/>
  <c r="U15139" i="2"/>
  <c r="T15139" i="2"/>
  <c r="AD15151" i="2"/>
  <c r="AC15151" i="2"/>
  <c r="AB15151" i="2"/>
  <c r="AA15151" i="2"/>
  <c r="Z15151" i="2"/>
  <c r="Y15151" i="2"/>
  <c r="X15151" i="2"/>
  <c r="W15151" i="2"/>
  <c r="V15151" i="2"/>
  <c r="U15151" i="2"/>
  <c r="T15151" i="2"/>
  <c r="AD15163" i="2"/>
  <c r="AC15163" i="2"/>
  <c r="AB15163" i="2"/>
  <c r="AA15163" i="2"/>
  <c r="Z15163" i="2"/>
  <c r="Y15163" i="2"/>
  <c r="X15163" i="2"/>
  <c r="W15163" i="2"/>
  <c r="V15163" i="2"/>
  <c r="U15163" i="2"/>
  <c r="T15163" i="2"/>
  <c r="AD15175" i="2"/>
  <c r="AC15175" i="2"/>
  <c r="AB15175" i="2"/>
  <c r="AA15175" i="2"/>
  <c r="Z15175" i="2"/>
  <c r="Y15175" i="2"/>
  <c r="X15175" i="2"/>
  <c r="W15175" i="2"/>
  <c r="V15175" i="2"/>
  <c r="U15175" i="2"/>
  <c r="T15175" i="2"/>
  <c r="AD15187" i="2"/>
  <c r="AC15187" i="2"/>
  <c r="AB15187" i="2"/>
  <c r="AA15187" i="2"/>
  <c r="Z15187" i="2"/>
  <c r="Y15187" i="2"/>
  <c r="X15187" i="2"/>
  <c r="W15187" i="2"/>
  <c r="V15187" i="2"/>
  <c r="U15187" i="2"/>
  <c r="T15187" i="2"/>
  <c r="AD15199" i="2"/>
  <c r="AC15199" i="2"/>
  <c r="AB15199" i="2"/>
  <c r="AA15199" i="2"/>
  <c r="Z15199" i="2"/>
  <c r="Y15199" i="2"/>
  <c r="X15199" i="2"/>
  <c r="W15199" i="2"/>
  <c r="V15199" i="2"/>
  <c r="U15199" i="2"/>
  <c r="T15199" i="2"/>
  <c r="AD15211" i="2"/>
  <c r="AC15211" i="2"/>
  <c r="AB15211" i="2"/>
  <c r="AA15211" i="2"/>
  <c r="Z15211" i="2"/>
  <c r="Y15211" i="2"/>
  <c r="X15211" i="2"/>
  <c r="W15211" i="2"/>
  <c r="V15211" i="2"/>
  <c r="U15211" i="2"/>
  <c r="T15211" i="2"/>
  <c r="AD15223" i="2"/>
  <c r="AC15223" i="2"/>
  <c r="AB15223" i="2"/>
  <c r="AA15223" i="2"/>
  <c r="Z15223" i="2"/>
  <c r="Y15223" i="2"/>
  <c r="X15223" i="2"/>
  <c r="W15223" i="2"/>
  <c r="V15223" i="2"/>
  <c r="U15223" i="2"/>
  <c r="T15223" i="2"/>
  <c r="AD15235" i="2"/>
  <c r="AC15235" i="2"/>
  <c r="AB15235" i="2"/>
  <c r="AA15235" i="2"/>
  <c r="Z15235" i="2"/>
  <c r="Y15235" i="2"/>
  <c r="X15235" i="2"/>
  <c r="W15235" i="2"/>
  <c r="V15235" i="2"/>
  <c r="U15235" i="2"/>
  <c r="T15235" i="2"/>
  <c r="AD15247" i="2"/>
  <c r="AC15247" i="2"/>
  <c r="AB15247" i="2"/>
  <c r="AA15247" i="2"/>
  <c r="Z15247" i="2"/>
  <c r="Y15247" i="2"/>
  <c r="X15247" i="2"/>
  <c r="W15247" i="2"/>
  <c r="V15247" i="2"/>
  <c r="U15247" i="2"/>
  <c r="T15247" i="2"/>
  <c r="AD15259" i="2"/>
  <c r="AC15259" i="2"/>
  <c r="AB15259" i="2"/>
  <c r="AA15259" i="2"/>
  <c r="Z15259" i="2"/>
  <c r="Y15259" i="2"/>
  <c r="X15259" i="2"/>
  <c r="W15259" i="2"/>
  <c r="V15259" i="2"/>
  <c r="U15259" i="2"/>
  <c r="T15259" i="2"/>
  <c r="AD15271" i="2"/>
  <c r="AC15271" i="2"/>
  <c r="AB15271" i="2"/>
  <c r="AA15271" i="2"/>
  <c r="Z15271" i="2"/>
  <c r="Y15271" i="2"/>
  <c r="X15271" i="2"/>
  <c r="W15271" i="2"/>
  <c r="V15271" i="2"/>
  <c r="U15271" i="2"/>
  <c r="T15271" i="2"/>
  <c r="AD15283" i="2"/>
  <c r="AC15283" i="2"/>
  <c r="AB15283" i="2"/>
  <c r="AA15283" i="2"/>
  <c r="Z15283" i="2"/>
  <c r="Y15283" i="2"/>
  <c r="X15283" i="2"/>
  <c r="W15283" i="2"/>
  <c r="V15283" i="2"/>
  <c r="U15283" i="2"/>
  <c r="T15283" i="2"/>
  <c r="AD15295" i="2"/>
  <c r="AC15295" i="2"/>
  <c r="AB15295" i="2"/>
  <c r="AA15295" i="2"/>
  <c r="Z15295" i="2"/>
  <c r="Y15295" i="2"/>
  <c r="X15295" i="2"/>
  <c r="W15295" i="2"/>
  <c r="V15295" i="2"/>
  <c r="U15295" i="2"/>
  <c r="T15295" i="2"/>
  <c r="AD15307" i="2"/>
  <c r="AC15307" i="2"/>
  <c r="AB15307" i="2"/>
  <c r="AA15307" i="2"/>
  <c r="Z15307" i="2"/>
  <c r="Y15307" i="2"/>
  <c r="X15307" i="2"/>
  <c r="W15307" i="2"/>
  <c r="V15307" i="2"/>
  <c r="U15307" i="2"/>
  <c r="T15307" i="2"/>
  <c r="AD15319" i="2"/>
  <c r="AC15319" i="2"/>
  <c r="AB15319" i="2"/>
  <c r="AA15319" i="2"/>
  <c r="Z15319" i="2"/>
  <c r="Y15319" i="2"/>
  <c r="X15319" i="2"/>
  <c r="W15319" i="2"/>
  <c r="V15319" i="2"/>
  <c r="U15319" i="2"/>
  <c r="T15319" i="2"/>
  <c r="AD15331" i="2"/>
  <c r="AC15331" i="2"/>
  <c r="AB15331" i="2"/>
  <c r="AA15331" i="2"/>
  <c r="Z15331" i="2"/>
  <c r="Y15331" i="2"/>
  <c r="X15331" i="2"/>
  <c r="W15331" i="2"/>
  <c r="V15331" i="2"/>
  <c r="U15331" i="2"/>
  <c r="T15331" i="2"/>
  <c r="AD15343" i="2"/>
  <c r="AC15343" i="2"/>
  <c r="AB15343" i="2"/>
  <c r="AA15343" i="2"/>
  <c r="Z15343" i="2"/>
  <c r="Y15343" i="2"/>
  <c r="X15343" i="2"/>
  <c r="W15343" i="2"/>
  <c r="V15343" i="2"/>
  <c r="U15343" i="2"/>
  <c r="T15343" i="2"/>
  <c r="AD15355" i="2"/>
  <c r="AC15355" i="2"/>
  <c r="AB15355" i="2"/>
  <c r="AA15355" i="2"/>
  <c r="Z15355" i="2"/>
  <c r="Y15355" i="2"/>
  <c r="X15355" i="2"/>
  <c r="W15355" i="2"/>
  <c r="V15355" i="2"/>
  <c r="U15355" i="2"/>
  <c r="T15355" i="2"/>
  <c r="AD15367" i="2"/>
  <c r="AC15367" i="2"/>
  <c r="AB15367" i="2"/>
  <c r="AA15367" i="2"/>
  <c r="Z15367" i="2"/>
  <c r="Y15367" i="2"/>
  <c r="X15367" i="2"/>
  <c r="W15367" i="2"/>
  <c r="V15367" i="2"/>
  <c r="U15367" i="2"/>
  <c r="T15367" i="2"/>
  <c r="AD15379" i="2"/>
  <c r="AC15379" i="2"/>
  <c r="AB15379" i="2"/>
  <c r="AA15379" i="2"/>
  <c r="Z15379" i="2"/>
  <c r="Y15379" i="2"/>
  <c r="X15379" i="2"/>
  <c r="W15379" i="2"/>
  <c r="V15379" i="2"/>
  <c r="U15379" i="2"/>
  <c r="T15379" i="2"/>
  <c r="AD15391" i="2"/>
  <c r="AC15391" i="2"/>
  <c r="AB15391" i="2"/>
  <c r="AA15391" i="2"/>
  <c r="Z15391" i="2"/>
  <c r="Y15391" i="2"/>
  <c r="X15391" i="2"/>
  <c r="W15391" i="2"/>
  <c r="V15391" i="2"/>
  <c r="U15391" i="2"/>
  <c r="T15391" i="2"/>
  <c r="AD15403" i="2"/>
  <c r="AC15403" i="2"/>
  <c r="AB15403" i="2"/>
  <c r="AA15403" i="2"/>
  <c r="Z15403" i="2"/>
  <c r="Y15403" i="2"/>
  <c r="X15403" i="2"/>
  <c r="W15403" i="2"/>
  <c r="V15403" i="2"/>
  <c r="U15403" i="2"/>
  <c r="T15403" i="2"/>
  <c r="AD15415" i="2"/>
  <c r="AC15415" i="2"/>
  <c r="AB15415" i="2"/>
  <c r="AA15415" i="2"/>
  <c r="Z15415" i="2"/>
  <c r="Y15415" i="2"/>
  <c r="X15415" i="2"/>
  <c r="W15415" i="2"/>
  <c r="V15415" i="2"/>
  <c r="U15415" i="2"/>
  <c r="T15415" i="2"/>
  <c r="AD15427" i="2"/>
  <c r="AC15427" i="2"/>
  <c r="AB15427" i="2"/>
  <c r="AA15427" i="2"/>
  <c r="Z15427" i="2"/>
  <c r="Y15427" i="2"/>
  <c r="X15427" i="2"/>
  <c r="W15427" i="2"/>
  <c r="V15427" i="2"/>
  <c r="U15427" i="2"/>
  <c r="T15427" i="2"/>
  <c r="AD15439" i="2"/>
  <c r="AC15439" i="2"/>
  <c r="AB15439" i="2"/>
  <c r="AA15439" i="2"/>
  <c r="Z15439" i="2"/>
  <c r="Y15439" i="2"/>
  <c r="X15439" i="2"/>
  <c r="W15439" i="2"/>
  <c r="V15439" i="2"/>
  <c r="U15439" i="2"/>
  <c r="T15439" i="2"/>
  <c r="AD15451" i="2"/>
  <c r="AC15451" i="2"/>
  <c r="AB15451" i="2"/>
  <c r="AA15451" i="2"/>
  <c r="Z15451" i="2"/>
  <c r="Y15451" i="2"/>
  <c r="X15451" i="2"/>
  <c r="W15451" i="2"/>
  <c r="V15451" i="2"/>
  <c r="U15451" i="2"/>
  <c r="T15451" i="2"/>
  <c r="AD15463" i="2"/>
  <c r="AC15463" i="2"/>
  <c r="AB15463" i="2"/>
  <c r="AA15463" i="2"/>
  <c r="Z15463" i="2"/>
  <c r="Y15463" i="2"/>
  <c r="X15463" i="2"/>
  <c r="W15463" i="2"/>
  <c r="V15463" i="2"/>
  <c r="U15463" i="2"/>
  <c r="T15463" i="2"/>
  <c r="AD15475" i="2"/>
  <c r="AC15475" i="2"/>
  <c r="AB15475" i="2"/>
  <c r="AA15475" i="2"/>
  <c r="Z15475" i="2"/>
  <c r="Y15475" i="2"/>
  <c r="X15475" i="2"/>
  <c r="W15475" i="2"/>
  <c r="V15475" i="2"/>
  <c r="U15475" i="2"/>
  <c r="T15475" i="2"/>
  <c r="AD15487" i="2"/>
  <c r="AC15487" i="2"/>
  <c r="AB15487" i="2"/>
  <c r="AA15487" i="2"/>
  <c r="Z15487" i="2"/>
  <c r="Y15487" i="2"/>
  <c r="X15487" i="2"/>
  <c r="W15487" i="2"/>
  <c r="V15487" i="2"/>
  <c r="U15487" i="2"/>
  <c r="T15487" i="2"/>
  <c r="AD15499" i="2"/>
  <c r="AC15499" i="2"/>
  <c r="AB15499" i="2"/>
  <c r="AA15499" i="2"/>
  <c r="Z15499" i="2"/>
  <c r="Y15499" i="2"/>
  <c r="X15499" i="2"/>
  <c r="W15499" i="2"/>
  <c r="V15499" i="2"/>
  <c r="U15499" i="2"/>
  <c r="T15499" i="2"/>
  <c r="AD15511" i="2"/>
  <c r="AC15511" i="2"/>
  <c r="AB15511" i="2"/>
  <c r="AA15511" i="2"/>
  <c r="Z15511" i="2"/>
  <c r="Y15511" i="2"/>
  <c r="X15511" i="2"/>
  <c r="W15511" i="2"/>
  <c r="V15511" i="2"/>
  <c r="U15511" i="2"/>
  <c r="T15511" i="2"/>
  <c r="AD15523" i="2"/>
  <c r="AC15523" i="2"/>
  <c r="AB15523" i="2"/>
  <c r="AA15523" i="2"/>
  <c r="Z15523" i="2"/>
  <c r="Y15523" i="2"/>
  <c r="X15523" i="2"/>
  <c r="W15523" i="2"/>
  <c r="V15523" i="2"/>
  <c r="U15523" i="2"/>
  <c r="T15523" i="2"/>
  <c r="AD15535" i="2"/>
  <c r="AC15535" i="2"/>
  <c r="AB15535" i="2"/>
  <c r="AA15535" i="2"/>
  <c r="Z15535" i="2"/>
  <c r="Y15535" i="2"/>
  <c r="X15535" i="2"/>
  <c r="W15535" i="2"/>
  <c r="V15535" i="2"/>
  <c r="U15535" i="2"/>
  <c r="T15535" i="2"/>
  <c r="AD15547" i="2"/>
  <c r="AC15547" i="2"/>
  <c r="AB15547" i="2"/>
  <c r="AA15547" i="2"/>
  <c r="Z15547" i="2"/>
  <c r="Y15547" i="2"/>
  <c r="X15547" i="2"/>
  <c r="W15547" i="2"/>
  <c r="V15547" i="2"/>
  <c r="U15547" i="2"/>
  <c r="T15547" i="2"/>
  <c r="AD15559" i="2"/>
  <c r="AC15559" i="2"/>
  <c r="AB15559" i="2"/>
  <c r="AA15559" i="2"/>
  <c r="Z15559" i="2"/>
  <c r="Y15559" i="2"/>
  <c r="X15559" i="2"/>
  <c r="W15559" i="2"/>
  <c r="V15559" i="2"/>
  <c r="U15559" i="2"/>
  <c r="T15559" i="2"/>
  <c r="AD15571" i="2"/>
  <c r="AC15571" i="2"/>
  <c r="AB15571" i="2"/>
  <c r="AA15571" i="2"/>
  <c r="Z15571" i="2"/>
  <c r="Y15571" i="2"/>
  <c r="X15571" i="2"/>
  <c r="W15571" i="2"/>
  <c r="V15571" i="2"/>
  <c r="U15571" i="2"/>
  <c r="T15571" i="2"/>
  <c r="AD15583" i="2"/>
  <c r="AC15583" i="2"/>
  <c r="AB15583" i="2"/>
  <c r="AA15583" i="2"/>
  <c r="Z15583" i="2"/>
  <c r="Y15583" i="2"/>
  <c r="X15583" i="2"/>
  <c r="W15583" i="2"/>
  <c r="V15583" i="2"/>
  <c r="U15583" i="2"/>
  <c r="T15583" i="2"/>
  <c r="AD15595" i="2"/>
  <c r="AC15595" i="2"/>
  <c r="AB15595" i="2"/>
  <c r="AA15595" i="2"/>
  <c r="Z15595" i="2"/>
  <c r="Y15595" i="2"/>
  <c r="X15595" i="2"/>
  <c r="W15595" i="2"/>
  <c r="V15595" i="2"/>
  <c r="U15595" i="2"/>
  <c r="T15595" i="2"/>
  <c r="AD15607" i="2"/>
  <c r="AC15607" i="2"/>
  <c r="AB15607" i="2"/>
  <c r="AA15607" i="2"/>
  <c r="Z15607" i="2"/>
  <c r="Y15607" i="2"/>
  <c r="X15607" i="2"/>
  <c r="W15607" i="2"/>
  <c r="V15607" i="2"/>
  <c r="U15607" i="2"/>
  <c r="T15607" i="2"/>
  <c r="AD15619" i="2"/>
  <c r="AC15619" i="2"/>
  <c r="AB15619" i="2"/>
  <c r="AA15619" i="2"/>
  <c r="Z15619" i="2"/>
  <c r="Y15619" i="2"/>
  <c r="X15619" i="2"/>
  <c r="W15619" i="2"/>
  <c r="V15619" i="2"/>
  <c r="U15619" i="2"/>
  <c r="T15619" i="2"/>
  <c r="AD15631" i="2"/>
  <c r="AC15631" i="2"/>
  <c r="AB15631" i="2"/>
  <c r="AA15631" i="2"/>
  <c r="Z15631" i="2"/>
  <c r="Y15631" i="2"/>
  <c r="X15631" i="2"/>
  <c r="W15631" i="2"/>
  <c r="V15631" i="2"/>
  <c r="U15631" i="2"/>
  <c r="T15631" i="2"/>
  <c r="AD15643" i="2"/>
  <c r="AC15643" i="2"/>
  <c r="AB15643" i="2"/>
  <c r="AA15643" i="2"/>
  <c r="Z15643" i="2"/>
  <c r="Y15643" i="2"/>
  <c r="X15643" i="2"/>
  <c r="W15643" i="2"/>
  <c r="V15643" i="2"/>
  <c r="U15643" i="2"/>
  <c r="T15643" i="2"/>
  <c r="AD15655" i="2"/>
  <c r="AC15655" i="2"/>
  <c r="AB15655" i="2"/>
  <c r="AA15655" i="2"/>
  <c r="Z15655" i="2"/>
  <c r="Y15655" i="2"/>
  <c r="X15655" i="2"/>
  <c r="W15655" i="2"/>
  <c r="V15655" i="2"/>
  <c r="U15655" i="2"/>
  <c r="T15655" i="2"/>
  <c r="AD15667" i="2"/>
  <c r="AC15667" i="2"/>
  <c r="AB15667" i="2"/>
  <c r="AA15667" i="2"/>
  <c r="Z15667" i="2"/>
  <c r="Y15667" i="2"/>
  <c r="X15667" i="2"/>
  <c r="W15667" i="2"/>
  <c r="V15667" i="2"/>
  <c r="U15667" i="2"/>
  <c r="T15667" i="2"/>
  <c r="AD15679" i="2"/>
  <c r="AC15679" i="2"/>
  <c r="AB15679" i="2"/>
  <c r="AA15679" i="2"/>
  <c r="Z15679" i="2"/>
  <c r="Y15679" i="2"/>
  <c r="X15679" i="2"/>
  <c r="W15679" i="2"/>
  <c r="V15679" i="2"/>
  <c r="U15679" i="2"/>
  <c r="T15679" i="2"/>
  <c r="AD15691" i="2"/>
  <c r="AC15691" i="2"/>
  <c r="AB15691" i="2"/>
  <c r="AA15691" i="2"/>
  <c r="Z15691" i="2"/>
  <c r="Y15691" i="2"/>
  <c r="X15691" i="2"/>
  <c r="W15691" i="2"/>
  <c r="V15691" i="2"/>
  <c r="U15691" i="2"/>
  <c r="T15691" i="2"/>
  <c r="AD15703" i="2"/>
  <c r="AC15703" i="2"/>
  <c r="AB15703" i="2"/>
  <c r="AA15703" i="2"/>
  <c r="Z15703" i="2"/>
  <c r="Y15703" i="2"/>
  <c r="X15703" i="2"/>
  <c r="W15703" i="2"/>
  <c r="V15703" i="2"/>
  <c r="U15703" i="2"/>
  <c r="T15703" i="2"/>
  <c r="AD15715" i="2"/>
  <c r="AC15715" i="2"/>
  <c r="AB15715" i="2"/>
  <c r="AA15715" i="2"/>
  <c r="Z15715" i="2"/>
  <c r="Y15715" i="2"/>
  <c r="X15715" i="2"/>
  <c r="W15715" i="2"/>
  <c r="V15715" i="2"/>
  <c r="U15715" i="2"/>
  <c r="T15715" i="2"/>
  <c r="AD15727" i="2"/>
  <c r="AC15727" i="2"/>
  <c r="AB15727" i="2"/>
  <c r="AA15727" i="2"/>
  <c r="Z15727" i="2"/>
  <c r="Y15727" i="2"/>
  <c r="X15727" i="2"/>
  <c r="W15727" i="2"/>
  <c r="V15727" i="2"/>
  <c r="U15727" i="2"/>
  <c r="T15727" i="2"/>
  <c r="AD15739" i="2"/>
  <c r="AC15739" i="2"/>
  <c r="AB15739" i="2"/>
  <c r="AA15739" i="2"/>
  <c r="Z15739" i="2"/>
  <c r="Y15739" i="2"/>
  <c r="X15739" i="2"/>
  <c r="W15739" i="2"/>
  <c r="V15739" i="2"/>
  <c r="U15739" i="2"/>
  <c r="T15739" i="2"/>
  <c r="AD15751" i="2"/>
  <c r="AC15751" i="2"/>
  <c r="AB15751" i="2"/>
  <c r="AA15751" i="2"/>
  <c r="Z15751" i="2"/>
  <c r="Y15751" i="2"/>
  <c r="X15751" i="2"/>
  <c r="W15751" i="2"/>
  <c r="V15751" i="2"/>
  <c r="U15751" i="2"/>
  <c r="T15751" i="2"/>
  <c r="AD15763" i="2"/>
  <c r="AC15763" i="2"/>
  <c r="AB15763" i="2"/>
  <c r="AA15763" i="2"/>
  <c r="Z15763" i="2"/>
  <c r="Y15763" i="2"/>
  <c r="X15763" i="2"/>
  <c r="W15763" i="2"/>
  <c r="V15763" i="2"/>
  <c r="U15763" i="2"/>
  <c r="T15763" i="2"/>
  <c r="AD15775" i="2"/>
  <c r="AC15775" i="2"/>
  <c r="AB15775" i="2"/>
  <c r="AA15775" i="2"/>
  <c r="Z15775" i="2"/>
  <c r="Y15775" i="2"/>
  <c r="X15775" i="2"/>
  <c r="W15775" i="2"/>
  <c r="V15775" i="2"/>
  <c r="U15775" i="2"/>
  <c r="T15775" i="2"/>
  <c r="AD15787" i="2"/>
  <c r="AC15787" i="2"/>
  <c r="AB15787" i="2"/>
  <c r="AA15787" i="2"/>
  <c r="Z15787" i="2"/>
  <c r="Y15787" i="2"/>
  <c r="X15787" i="2"/>
  <c r="W15787" i="2"/>
  <c r="V15787" i="2"/>
  <c r="U15787" i="2"/>
  <c r="T15787" i="2"/>
  <c r="AD15799" i="2"/>
  <c r="AC15799" i="2"/>
  <c r="AB15799" i="2"/>
  <c r="AA15799" i="2"/>
  <c r="Z15799" i="2"/>
  <c r="Y15799" i="2"/>
  <c r="X15799" i="2"/>
  <c r="W15799" i="2"/>
  <c r="V15799" i="2"/>
  <c r="U15799" i="2"/>
  <c r="T15799" i="2"/>
  <c r="AD15811" i="2"/>
  <c r="AC15811" i="2"/>
  <c r="AB15811" i="2"/>
  <c r="AA15811" i="2"/>
  <c r="Z15811" i="2"/>
  <c r="Y15811" i="2"/>
  <c r="X15811" i="2"/>
  <c r="W15811" i="2"/>
  <c r="V15811" i="2"/>
  <c r="U15811" i="2"/>
  <c r="T15811" i="2"/>
  <c r="AD15823" i="2"/>
  <c r="AC15823" i="2"/>
  <c r="AB15823" i="2"/>
  <c r="AA15823" i="2"/>
  <c r="Z15823" i="2"/>
  <c r="Y15823" i="2"/>
  <c r="X15823" i="2"/>
  <c r="W15823" i="2"/>
  <c r="V15823" i="2"/>
  <c r="U15823" i="2"/>
  <c r="T15823" i="2"/>
  <c r="AD15835" i="2"/>
  <c r="AC15835" i="2"/>
  <c r="AB15835" i="2"/>
  <c r="AA15835" i="2"/>
  <c r="Z15835" i="2"/>
  <c r="Y15835" i="2"/>
  <c r="X15835" i="2"/>
  <c r="W15835" i="2"/>
  <c r="V15835" i="2"/>
  <c r="U15835" i="2"/>
  <c r="T15835" i="2"/>
  <c r="AD15847" i="2"/>
  <c r="AC15847" i="2"/>
  <c r="AB15847" i="2"/>
  <c r="AA15847" i="2"/>
  <c r="Z15847" i="2"/>
  <c r="Y15847" i="2"/>
  <c r="X15847" i="2"/>
  <c r="W15847" i="2"/>
  <c r="V15847" i="2"/>
  <c r="U15847" i="2"/>
  <c r="T15847" i="2"/>
  <c r="AD15859" i="2"/>
  <c r="AC15859" i="2"/>
  <c r="AB15859" i="2"/>
  <c r="AA15859" i="2"/>
  <c r="Z15859" i="2"/>
  <c r="Y15859" i="2"/>
  <c r="X15859" i="2"/>
  <c r="W15859" i="2"/>
  <c r="V15859" i="2"/>
  <c r="U15859" i="2"/>
  <c r="T15859" i="2"/>
  <c r="AD15871" i="2"/>
  <c r="AC15871" i="2"/>
  <c r="AB15871" i="2"/>
  <c r="AA15871" i="2"/>
  <c r="Z15871" i="2"/>
  <c r="Y15871" i="2"/>
  <c r="X15871" i="2"/>
  <c r="W15871" i="2"/>
  <c r="V15871" i="2"/>
  <c r="U15871" i="2"/>
  <c r="T15871" i="2"/>
  <c r="AD15883" i="2"/>
  <c r="AC15883" i="2"/>
  <c r="AB15883" i="2"/>
  <c r="AA15883" i="2"/>
  <c r="Z15883" i="2"/>
  <c r="Y15883" i="2"/>
  <c r="X15883" i="2"/>
  <c r="W15883" i="2"/>
  <c r="V15883" i="2"/>
  <c r="U15883" i="2"/>
  <c r="T15883" i="2"/>
  <c r="AD15895" i="2"/>
  <c r="AC15895" i="2"/>
  <c r="AB15895" i="2"/>
  <c r="AA15895" i="2"/>
  <c r="Z15895" i="2"/>
  <c r="Y15895" i="2"/>
  <c r="X15895" i="2"/>
  <c r="W15895" i="2"/>
  <c r="V15895" i="2"/>
  <c r="U15895" i="2"/>
  <c r="T15895" i="2"/>
  <c r="AD15907" i="2"/>
  <c r="AC15907" i="2"/>
  <c r="AB15907" i="2"/>
  <c r="AA15907" i="2"/>
  <c r="Z15907" i="2"/>
  <c r="Y15907" i="2"/>
  <c r="X15907" i="2"/>
  <c r="W15907" i="2"/>
  <c r="V15907" i="2"/>
  <c r="U15907" i="2"/>
  <c r="T15907" i="2"/>
  <c r="AD15919" i="2"/>
  <c r="AC15919" i="2"/>
  <c r="AB15919" i="2"/>
  <c r="AA15919" i="2"/>
  <c r="Z15919" i="2"/>
  <c r="Y15919" i="2"/>
  <c r="X15919" i="2"/>
  <c r="W15919" i="2"/>
  <c r="V15919" i="2"/>
  <c r="U15919" i="2"/>
  <c r="T15919" i="2"/>
  <c r="AD15931" i="2"/>
  <c r="AC15931" i="2"/>
  <c r="AB15931" i="2"/>
  <c r="AA15931" i="2"/>
  <c r="Z15931" i="2"/>
  <c r="Y15931" i="2"/>
  <c r="X15931" i="2"/>
  <c r="W15931" i="2"/>
  <c r="V15931" i="2"/>
  <c r="U15931" i="2"/>
  <c r="T15931" i="2"/>
  <c r="AD15943" i="2"/>
  <c r="AC15943" i="2"/>
  <c r="AB15943" i="2"/>
  <c r="AA15943" i="2"/>
  <c r="Z15943" i="2"/>
  <c r="Y15943" i="2"/>
  <c r="X15943" i="2"/>
  <c r="W15943" i="2"/>
  <c r="V15943" i="2"/>
  <c r="U15943" i="2"/>
  <c r="T15943" i="2"/>
  <c r="AD15955" i="2"/>
  <c r="AC15955" i="2"/>
  <c r="AB15955" i="2"/>
  <c r="AA15955" i="2"/>
  <c r="Z15955" i="2"/>
  <c r="Y15955" i="2"/>
  <c r="X15955" i="2"/>
  <c r="W15955" i="2"/>
  <c r="V15955" i="2"/>
  <c r="U15955" i="2"/>
  <c r="T15955" i="2"/>
  <c r="AD15967" i="2"/>
  <c r="AC15967" i="2"/>
  <c r="AB15967" i="2"/>
  <c r="AA15967" i="2"/>
  <c r="Z15967" i="2"/>
  <c r="Y15967" i="2"/>
  <c r="X15967" i="2"/>
  <c r="W15967" i="2"/>
  <c r="V15967" i="2"/>
  <c r="U15967" i="2"/>
  <c r="T15967" i="2"/>
  <c r="AD15979" i="2"/>
  <c r="AC15979" i="2"/>
  <c r="AB15979" i="2"/>
  <c r="AA15979" i="2"/>
  <c r="Z15979" i="2"/>
  <c r="Y15979" i="2"/>
  <c r="X15979" i="2"/>
  <c r="W15979" i="2"/>
  <c r="V15979" i="2"/>
  <c r="U15979" i="2"/>
  <c r="T15979" i="2"/>
  <c r="AD15991" i="2"/>
  <c r="AC15991" i="2"/>
  <c r="AB15991" i="2"/>
  <c r="AA15991" i="2"/>
  <c r="Z15991" i="2"/>
  <c r="Y15991" i="2"/>
  <c r="X15991" i="2"/>
  <c r="W15991" i="2"/>
  <c r="V15991" i="2"/>
  <c r="U15991" i="2"/>
  <c r="T15991" i="2"/>
  <c r="AD16003" i="2"/>
  <c r="AC16003" i="2"/>
  <c r="AB16003" i="2"/>
  <c r="AA16003" i="2"/>
  <c r="Z16003" i="2"/>
  <c r="Y16003" i="2"/>
  <c r="X16003" i="2"/>
  <c r="W16003" i="2"/>
  <c r="V16003" i="2"/>
  <c r="U16003" i="2"/>
  <c r="T16003" i="2"/>
  <c r="AD16015" i="2"/>
  <c r="AC16015" i="2"/>
  <c r="AB16015" i="2"/>
  <c r="AA16015" i="2"/>
  <c r="Z16015" i="2"/>
  <c r="Y16015" i="2"/>
  <c r="X16015" i="2"/>
  <c r="W16015" i="2"/>
  <c r="V16015" i="2"/>
  <c r="U16015" i="2"/>
  <c r="T16015" i="2"/>
  <c r="AD16027" i="2"/>
  <c r="AC16027" i="2"/>
  <c r="AB16027" i="2"/>
  <c r="AA16027" i="2"/>
  <c r="Z16027" i="2"/>
  <c r="Y16027" i="2"/>
  <c r="X16027" i="2"/>
  <c r="W16027" i="2"/>
  <c r="V16027" i="2"/>
  <c r="U16027" i="2"/>
  <c r="T16027" i="2"/>
  <c r="AD16039" i="2"/>
  <c r="AC16039" i="2"/>
  <c r="AB16039" i="2"/>
  <c r="AA16039" i="2"/>
  <c r="Z16039" i="2"/>
  <c r="Y16039" i="2"/>
  <c r="X16039" i="2"/>
  <c r="W16039" i="2"/>
  <c r="V16039" i="2"/>
  <c r="U16039" i="2"/>
  <c r="T16039" i="2"/>
  <c r="AD16051" i="2"/>
  <c r="AC16051" i="2"/>
  <c r="AB16051" i="2"/>
  <c r="AA16051" i="2"/>
  <c r="Z16051" i="2"/>
  <c r="Y16051" i="2"/>
  <c r="X16051" i="2"/>
  <c r="W16051" i="2"/>
  <c r="V16051" i="2"/>
  <c r="U16051" i="2"/>
  <c r="T16051" i="2"/>
  <c r="AD16063" i="2"/>
  <c r="AC16063" i="2"/>
  <c r="AB16063" i="2"/>
  <c r="AA16063" i="2"/>
  <c r="Z16063" i="2"/>
  <c r="Y16063" i="2"/>
  <c r="X16063" i="2"/>
  <c r="W16063" i="2"/>
  <c r="V16063" i="2"/>
  <c r="U16063" i="2"/>
  <c r="T16063" i="2"/>
  <c r="AD16075" i="2"/>
  <c r="AC16075" i="2"/>
  <c r="AB16075" i="2"/>
  <c r="AA16075" i="2"/>
  <c r="Z16075" i="2"/>
  <c r="Y16075" i="2"/>
  <c r="X16075" i="2"/>
  <c r="W16075" i="2"/>
  <c r="V16075" i="2"/>
  <c r="U16075" i="2"/>
  <c r="T16075" i="2"/>
  <c r="AD16087" i="2"/>
  <c r="AC16087" i="2"/>
  <c r="AB16087" i="2"/>
  <c r="AA16087" i="2"/>
  <c r="Z16087" i="2"/>
  <c r="Y16087" i="2"/>
  <c r="X16087" i="2"/>
  <c r="W16087" i="2"/>
  <c r="V16087" i="2"/>
  <c r="U16087" i="2"/>
  <c r="T16087" i="2"/>
  <c r="AD16099" i="2"/>
  <c r="AC16099" i="2"/>
  <c r="AB16099" i="2"/>
  <c r="AA16099" i="2"/>
  <c r="Z16099" i="2"/>
  <c r="Y16099" i="2"/>
  <c r="X16099" i="2"/>
  <c r="W16099" i="2"/>
  <c r="V16099" i="2"/>
  <c r="U16099" i="2"/>
  <c r="T16099" i="2"/>
  <c r="AD16111" i="2"/>
  <c r="AC16111" i="2"/>
  <c r="AB16111" i="2"/>
  <c r="AA16111" i="2"/>
  <c r="Z16111" i="2"/>
  <c r="Y16111" i="2"/>
  <c r="X16111" i="2"/>
  <c r="W16111" i="2"/>
  <c r="V16111" i="2"/>
  <c r="U16111" i="2"/>
  <c r="T16111" i="2"/>
  <c r="AD16123" i="2"/>
  <c r="AC16123" i="2"/>
  <c r="AB16123" i="2"/>
  <c r="AA16123" i="2"/>
  <c r="Z16123" i="2"/>
  <c r="Y16123" i="2"/>
  <c r="X16123" i="2"/>
  <c r="W16123" i="2"/>
  <c r="V16123" i="2"/>
  <c r="U16123" i="2"/>
  <c r="T16123" i="2"/>
  <c r="AD16135" i="2"/>
  <c r="AC16135" i="2"/>
  <c r="AB16135" i="2"/>
  <c r="AA16135" i="2"/>
  <c r="Z16135" i="2"/>
  <c r="Y16135" i="2"/>
  <c r="X16135" i="2"/>
  <c r="W16135" i="2"/>
  <c r="V16135" i="2"/>
  <c r="U16135" i="2"/>
  <c r="T16135" i="2"/>
  <c r="AD16147" i="2"/>
  <c r="AC16147" i="2"/>
  <c r="AB16147" i="2"/>
  <c r="AA16147" i="2"/>
  <c r="Z16147" i="2"/>
  <c r="Y16147" i="2"/>
  <c r="X16147" i="2"/>
  <c r="W16147" i="2"/>
  <c r="V16147" i="2"/>
  <c r="U16147" i="2"/>
  <c r="T16147" i="2"/>
  <c r="AD16159" i="2"/>
  <c r="AC16159" i="2"/>
  <c r="AB16159" i="2"/>
  <c r="AA16159" i="2"/>
  <c r="Z16159" i="2"/>
  <c r="Y16159" i="2"/>
  <c r="X16159" i="2"/>
  <c r="W16159" i="2"/>
  <c r="V16159" i="2"/>
  <c r="U16159" i="2"/>
  <c r="T16159" i="2"/>
  <c r="AD16171" i="2"/>
  <c r="AC16171" i="2"/>
  <c r="AB16171" i="2"/>
  <c r="AA16171" i="2"/>
  <c r="Z16171" i="2"/>
  <c r="Y16171" i="2"/>
  <c r="X16171" i="2"/>
  <c r="W16171" i="2"/>
  <c r="V16171" i="2"/>
  <c r="U16171" i="2"/>
  <c r="T16171" i="2"/>
  <c r="AD16183" i="2"/>
  <c r="AC16183" i="2"/>
  <c r="AB16183" i="2"/>
  <c r="AA16183" i="2"/>
  <c r="Z16183" i="2"/>
  <c r="Y16183" i="2"/>
  <c r="X16183" i="2"/>
  <c r="W16183" i="2"/>
  <c r="V16183" i="2"/>
  <c r="U16183" i="2"/>
  <c r="T16183" i="2"/>
  <c r="AD16195" i="2"/>
  <c r="AC16195" i="2"/>
  <c r="AB16195" i="2"/>
  <c r="AA16195" i="2"/>
  <c r="Z16195" i="2"/>
  <c r="Y16195" i="2"/>
  <c r="X16195" i="2"/>
  <c r="W16195" i="2"/>
  <c r="V16195" i="2"/>
  <c r="U16195" i="2"/>
  <c r="T16195" i="2"/>
  <c r="AD16207" i="2"/>
  <c r="AC16207" i="2"/>
  <c r="AB16207" i="2"/>
  <c r="AA16207" i="2"/>
  <c r="Z16207" i="2"/>
  <c r="Y16207" i="2"/>
  <c r="X16207" i="2"/>
  <c r="W16207" i="2"/>
  <c r="V16207" i="2"/>
  <c r="U16207" i="2"/>
  <c r="T16207" i="2"/>
  <c r="AD16219" i="2"/>
  <c r="AC16219" i="2"/>
  <c r="AB16219" i="2"/>
  <c r="AA16219" i="2"/>
  <c r="Z16219" i="2"/>
  <c r="Y16219" i="2"/>
  <c r="X16219" i="2"/>
  <c r="W16219" i="2"/>
  <c r="V16219" i="2"/>
  <c r="U16219" i="2"/>
  <c r="T16219" i="2"/>
  <c r="AD16231" i="2"/>
  <c r="AC16231" i="2"/>
  <c r="AB16231" i="2"/>
  <c r="AA16231" i="2"/>
  <c r="Z16231" i="2"/>
  <c r="Y16231" i="2"/>
  <c r="X16231" i="2"/>
  <c r="W16231" i="2"/>
  <c r="V16231" i="2"/>
  <c r="U16231" i="2"/>
  <c r="T16231" i="2"/>
  <c r="AD16243" i="2"/>
  <c r="AC16243" i="2"/>
  <c r="AB16243" i="2"/>
  <c r="AA16243" i="2"/>
  <c r="Z16243" i="2"/>
  <c r="Y16243" i="2"/>
  <c r="X16243" i="2"/>
  <c r="W16243" i="2"/>
  <c r="V16243" i="2"/>
  <c r="U16243" i="2"/>
  <c r="T16243" i="2"/>
  <c r="AD16255" i="2"/>
  <c r="AC16255" i="2"/>
  <c r="AB16255" i="2"/>
  <c r="AA16255" i="2"/>
  <c r="Z16255" i="2"/>
  <c r="Y16255" i="2"/>
  <c r="X16255" i="2"/>
  <c r="W16255" i="2"/>
  <c r="V16255" i="2"/>
  <c r="U16255" i="2"/>
  <c r="T16255" i="2"/>
  <c r="AD16267" i="2"/>
  <c r="AC16267" i="2"/>
  <c r="AB16267" i="2"/>
  <c r="AA16267" i="2"/>
  <c r="Z16267" i="2"/>
  <c r="Y16267" i="2"/>
  <c r="X16267" i="2"/>
  <c r="W16267" i="2"/>
  <c r="V16267" i="2"/>
  <c r="U16267" i="2"/>
  <c r="T16267" i="2"/>
  <c r="AD16279" i="2"/>
  <c r="AC16279" i="2"/>
  <c r="AB16279" i="2"/>
  <c r="AA16279" i="2"/>
  <c r="Z16279" i="2"/>
  <c r="Y16279" i="2"/>
  <c r="X16279" i="2"/>
  <c r="W16279" i="2"/>
  <c r="V16279" i="2"/>
  <c r="U16279" i="2"/>
  <c r="T16279" i="2"/>
  <c r="AD16291" i="2"/>
  <c r="AC16291" i="2"/>
  <c r="AB16291" i="2"/>
  <c r="AA16291" i="2"/>
  <c r="Z16291" i="2"/>
  <c r="Y16291" i="2"/>
  <c r="X16291" i="2"/>
  <c r="W16291" i="2"/>
  <c r="V16291" i="2"/>
  <c r="U16291" i="2"/>
  <c r="T16291" i="2"/>
  <c r="AD16303" i="2"/>
  <c r="AC16303" i="2"/>
  <c r="AB16303" i="2"/>
  <c r="AA16303" i="2"/>
  <c r="Z16303" i="2"/>
  <c r="Y16303" i="2"/>
  <c r="X16303" i="2"/>
  <c r="W16303" i="2"/>
  <c r="V16303" i="2"/>
  <c r="U16303" i="2"/>
  <c r="T16303" i="2"/>
  <c r="AD16315" i="2"/>
  <c r="AC16315" i="2"/>
  <c r="AB16315" i="2"/>
  <c r="AA16315" i="2"/>
  <c r="Z16315" i="2"/>
  <c r="Y16315" i="2"/>
  <c r="X16315" i="2"/>
  <c r="W16315" i="2"/>
  <c r="V16315" i="2"/>
  <c r="U16315" i="2"/>
  <c r="T16315" i="2"/>
  <c r="AD16327" i="2"/>
  <c r="AC16327" i="2"/>
  <c r="AB16327" i="2"/>
  <c r="AA16327" i="2"/>
  <c r="Z16327" i="2"/>
  <c r="Y16327" i="2"/>
  <c r="X16327" i="2"/>
  <c r="W16327" i="2"/>
  <c r="V16327" i="2"/>
  <c r="U16327" i="2"/>
  <c r="T16327" i="2"/>
  <c r="AD16339" i="2"/>
  <c r="AC16339" i="2"/>
  <c r="AB16339" i="2"/>
  <c r="AA16339" i="2"/>
  <c r="Z16339" i="2"/>
  <c r="Y16339" i="2"/>
  <c r="X16339" i="2"/>
  <c r="W16339" i="2"/>
  <c r="V16339" i="2"/>
  <c r="U16339" i="2"/>
  <c r="T16339" i="2"/>
  <c r="AD16351" i="2"/>
  <c r="AC16351" i="2"/>
  <c r="AB16351" i="2"/>
  <c r="AA16351" i="2"/>
  <c r="Z16351" i="2"/>
  <c r="Y16351" i="2"/>
  <c r="X16351" i="2"/>
  <c r="W16351" i="2"/>
  <c r="V16351" i="2"/>
  <c r="U16351" i="2"/>
  <c r="T16351" i="2"/>
  <c r="AD16363" i="2"/>
  <c r="AC16363" i="2"/>
  <c r="AB16363" i="2"/>
  <c r="AA16363" i="2"/>
  <c r="Z16363" i="2"/>
  <c r="Y16363" i="2"/>
  <c r="X16363" i="2"/>
  <c r="W16363" i="2"/>
  <c r="V16363" i="2"/>
  <c r="U16363" i="2"/>
  <c r="T16363" i="2"/>
  <c r="AD16375" i="2"/>
  <c r="AC16375" i="2"/>
  <c r="AB16375" i="2"/>
  <c r="AA16375" i="2"/>
  <c r="Z16375" i="2"/>
  <c r="Y16375" i="2"/>
  <c r="X16375" i="2"/>
  <c r="W16375" i="2"/>
  <c r="V16375" i="2"/>
  <c r="U16375" i="2"/>
  <c r="T16375" i="2"/>
  <c r="AD16387" i="2"/>
  <c r="AC16387" i="2"/>
  <c r="AB16387" i="2"/>
  <c r="AA16387" i="2"/>
  <c r="Z16387" i="2"/>
  <c r="Y16387" i="2"/>
  <c r="X16387" i="2"/>
  <c r="W16387" i="2"/>
  <c r="V16387" i="2"/>
  <c r="U16387" i="2"/>
  <c r="T16387" i="2"/>
  <c r="AD16399" i="2"/>
  <c r="AC16399" i="2"/>
  <c r="AB16399" i="2"/>
  <c r="AA16399" i="2"/>
  <c r="Z16399" i="2"/>
  <c r="Y16399" i="2"/>
  <c r="X16399" i="2"/>
  <c r="W16399" i="2"/>
  <c r="V16399" i="2"/>
  <c r="U16399" i="2"/>
  <c r="T16399" i="2"/>
  <c r="AD16411" i="2"/>
  <c r="AC16411" i="2"/>
  <c r="AB16411" i="2"/>
  <c r="AA16411" i="2"/>
  <c r="Z16411" i="2"/>
  <c r="Y16411" i="2"/>
  <c r="X16411" i="2"/>
  <c r="W16411" i="2"/>
  <c r="V16411" i="2"/>
  <c r="U16411" i="2"/>
  <c r="T16411" i="2"/>
  <c r="AD16423" i="2"/>
  <c r="AC16423" i="2"/>
  <c r="AB16423" i="2"/>
  <c r="AA16423" i="2"/>
  <c r="Z16423" i="2"/>
  <c r="Y16423" i="2"/>
  <c r="X16423" i="2"/>
  <c r="W16423" i="2"/>
  <c r="V16423" i="2"/>
  <c r="U16423" i="2"/>
  <c r="T16423" i="2"/>
  <c r="AD16435" i="2"/>
  <c r="AC16435" i="2"/>
  <c r="AB16435" i="2"/>
  <c r="AA16435" i="2"/>
  <c r="Z16435" i="2"/>
  <c r="Y16435" i="2"/>
  <c r="X16435" i="2"/>
  <c r="W16435" i="2"/>
  <c r="V16435" i="2"/>
  <c r="U16435" i="2"/>
  <c r="T16435" i="2"/>
  <c r="AD16447" i="2"/>
  <c r="AC16447" i="2"/>
  <c r="AB16447" i="2"/>
  <c r="AA16447" i="2"/>
  <c r="Z16447" i="2"/>
  <c r="Y16447" i="2"/>
  <c r="X16447" i="2"/>
  <c r="W16447" i="2"/>
  <c r="V16447" i="2"/>
  <c r="U16447" i="2"/>
  <c r="T16447" i="2"/>
  <c r="AD16459" i="2"/>
  <c r="AC16459" i="2"/>
  <c r="AB16459" i="2"/>
  <c r="AA16459" i="2"/>
  <c r="Z16459" i="2"/>
  <c r="Y16459" i="2"/>
  <c r="X16459" i="2"/>
  <c r="W16459" i="2"/>
  <c r="V16459" i="2"/>
  <c r="U16459" i="2"/>
  <c r="T16459" i="2"/>
  <c r="AD16471" i="2"/>
  <c r="AC16471" i="2"/>
  <c r="AB16471" i="2"/>
  <c r="AA16471" i="2"/>
  <c r="Z16471" i="2"/>
  <c r="Y16471" i="2"/>
  <c r="X16471" i="2"/>
  <c r="W16471" i="2"/>
  <c r="V16471" i="2"/>
  <c r="U16471" i="2"/>
  <c r="T16471" i="2"/>
  <c r="AD16483" i="2"/>
  <c r="AC16483" i="2"/>
  <c r="AB16483" i="2"/>
  <c r="AA16483" i="2"/>
  <c r="Z16483" i="2"/>
  <c r="Y16483" i="2"/>
  <c r="X16483" i="2"/>
  <c r="W16483" i="2"/>
  <c r="V16483" i="2"/>
  <c r="U16483" i="2"/>
  <c r="T16483" i="2"/>
  <c r="AD16495" i="2"/>
  <c r="AC16495" i="2"/>
  <c r="AB16495" i="2"/>
  <c r="AA16495" i="2"/>
  <c r="Z16495" i="2"/>
  <c r="Y16495" i="2"/>
  <c r="X16495" i="2"/>
  <c r="W16495" i="2"/>
  <c r="V16495" i="2"/>
  <c r="U16495" i="2"/>
  <c r="T16495" i="2"/>
  <c r="AD16507" i="2"/>
  <c r="AC16507" i="2"/>
  <c r="AB16507" i="2"/>
  <c r="AA16507" i="2"/>
  <c r="Z16507" i="2"/>
  <c r="Y16507" i="2"/>
  <c r="X16507" i="2"/>
  <c r="W16507" i="2"/>
  <c r="V16507" i="2"/>
  <c r="U16507" i="2"/>
  <c r="T16507" i="2"/>
  <c r="AD16519" i="2"/>
  <c r="AC16519" i="2"/>
  <c r="AB16519" i="2"/>
  <c r="AA16519" i="2"/>
  <c r="Z16519" i="2"/>
  <c r="Y16519" i="2"/>
  <c r="X16519" i="2"/>
  <c r="W16519" i="2"/>
  <c r="V16519" i="2"/>
  <c r="U16519" i="2"/>
  <c r="T16519" i="2"/>
  <c r="AD16531" i="2"/>
  <c r="AC16531" i="2"/>
  <c r="AB16531" i="2"/>
  <c r="AA16531" i="2"/>
  <c r="Z16531" i="2"/>
  <c r="Y16531" i="2"/>
  <c r="X16531" i="2"/>
  <c r="W16531" i="2"/>
  <c r="V16531" i="2"/>
  <c r="U16531" i="2"/>
  <c r="T16531" i="2"/>
  <c r="AD16543" i="2"/>
  <c r="AC16543" i="2"/>
  <c r="AB16543" i="2"/>
  <c r="AA16543" i="2"/>
  <c r="Z16543" i="2"/>
  <c r="Y16543" i="2"/>
  <c r="X16543" i="2"/>
  <c r="W16543" i="2"/>
  <c r="V16543" i="2"/>
  <c r="U16543" i="2"/>
  <c r="T16543" i="2"/>
  <c r="AD16555" i="2"/>
  <c r="AC16555" i="2"/>
  <c r="AB16555" i="2"/>
  <c r="AA16555" i="2"/>
  <c r="Z16555" i="2"/>
  <c r="Y16555" i="2"/>
  <c r="X16555" i="2"/>
  <c r="W16555" i="2"/>
  <c r="V16555" i="2"/>
  <c r="U16555" i="2"/>
  <c r="T16555" i="2"/>
  <c r="AD16567" i="2"/>
  <c r="AC16567" i="2"/>
  <c r="AB16567" i="2"/>
  <c r="AA16567" i="2"/>
  <c r="Z16567" i="2"/>
  <c r="Y16567" i="2"/>
  <c r="X16567" i="2"/>
  <c r="W16567" i="2"/>
  <c r="V16567" i="2"/>
  <c r="U16567" i="2"/>
  <c r="T16567" i="2"/>
  <c r="AD16579" i="2"/>
  <c r="AC16579" i="2"/>
  <c r="AB16579" i="2"/>
  <c r="AA16579" i="2"/>
  <c r="Z16579" i="2"/>
  <c r="Y16579" i="2"/>
  <c r="X16579" i="2"/>
  <c r="W16579" i="2"/>
  <c r="V16579" i="2"/>
  <c r="U16579" i="2"/>
  <c r="T16579" i="2"/>
  <c r="AD16591" i="2"/>
  <c r="AC16591" i="2"/>
  <c r="AB16591" i="2"/>
  <c r="AA16591" i="2"/>
  <c r="Z16591" i="2"/>
  <c r="Y16591" i="2"/>
  <c r="X16591" i="2"/>
  <c r="W16591" i="2"/>
  <c r="V16591" i="2"/>
  <c r="U16591" i="2"/>
  <c r="T16591" i="2"/>
  <c r="AD16603" i="2"/>
  <c r="AC16603" i="2"/>
  <c r="AB16603" i="2"/>
  <c r="AA16603" i="2"/>
  <c r="Z16603" i="2"/>
  <c r="Y16603" i="2"/>
  <c r="X16603" i="2"/>
  <c r="W16603" i="2"/>
  <c r="V16603" i="2"/>
  <c r="U16603" i="2"/>
  <c r="T16603" i="2"/>
  <c r="AD16615" i="2"/>
  <c r="AC16615" i="2"/>
  <c r="AB16615" i="2"/>
  <c r="AA16615" i="2"/>
  <c r="Z16615" i="2"/>
  <c r="Y16615" i="2"/>
  <c r="X16615" i="2"/>
  <c r="W16615" i="2"/>
  <c r="V16615" i="2"/>
  <c r="U16615" i="2"/>
  <c r="T16615" i="2"/>
  <c r="AD16627" i="2"/>
  <c r="AC16627" i="2"/>
  <c r="AB16627" i="2"/>
  <c r="AA16627" i="2"/>
  <c r="Z16627" i="2"/>
  <c r="Y16627" i="2"/>
  <c r="X16627" i="2"/>
  <c r="W16627" i="2"/>
  <c r="V16627" i="2"/>
  <c r="U16627" i="2"/>
  <c r="T16627" i="2"/>
  <c r="AD16639" i="2"/>
  <c r="AC16639" i="2"/>
  <c r="AB16639" i="2"/>
  <c r="AA16639" i="2"/>
  <c r="Z16639" i="2"/>
  <c r="Y16639" i="2"/>
  <c r="X16639" i="2"/>
  <c r="W16639" i="2"/>
  <c r="V16639" i="2"/>
  <c r="U16639" i="2"/>
  <c r="T16639" i="2"/>
  <c r="AD16651" i="2"/>
  <c r="AC16651" i="2"/>
  <c r="AB16651" i="2"/>
  <c r="AA16651" i="2"/>
  <c r="Z16651" i="2"/>
  <c r="Y16651" i="2"/>
  <c r="X16651" i="2"/>
  <c r="W16651" i="2"/>
  <c r="V16651" i="2"/>
  <c r="U16651" i="2"/>
  <c r="T16651" i="2"/>
  <c r="AD16663" i="2"/>
  <c r="AC16663" i="2"/>
  <c r="AB16663" i="2"/>
  <c r="AA16663" i="2"/>
  <c r="Z16663" i="2"/>
  <c r="Y16663" i="2"/>
  <c r="X16663" i="2"/>
  <c r="W16663" i="2"/>
  <c r="V16663" i="2"/>
  <c r="U16663" i="2"/>
  <c r="T16663" i="2"/>
  <c r="AD16675" i="2"/>
  <c r="AC16675" i="2"/>
  <c r="AB16675" i="2"/>
  <c r="AA16675" i="2"/>
  <c r="Z16675" i="2"/>
  <c r="Y16675" i="2"/>
  <c r="X16675" i="2"/>
  <c r="W16675" i="2"/>
  <c r="V16675" i="2"/>
  <c r="U16675" i="2"/>
  <c r="T16675" i="2"/>
  <c r="AD16687" i="2"/>
  <c r="AC16687" i="2"/>
  <c r="AB16687" i="2"/>
  <c r="AA16687" i="2"/>
  <c r="Z16687" i="2"/>
  <c r="Y16687" i="2"/>
  <c r="X16687" i="2"/>
  <c r="W16687" i="2"/>
  <c r="V16687" i="2"/>
  <c r="U16687" i="2"/>
  <c r="T16687" i="2"/>
  <c r="AD16699" i="2"/>
  <c r="AC16699" i="2"/>
  <c r="AB16699" i="2"/>
  <c r="AA16699" i="2"/>
  <c r="Z16699" i="2"/>
  <c r="Y16699" i="2"/>
  <c r="X16699" i="2"/>
  <c r="W16699" i="2"/>
  <c r="V16699" i="2"/>
  <c r="U16699" i="2"/>
  <c r="T16699" i="2"/>
  <c r="AD16711" i="2"/>
  <c r="AC16711" i="2"/>
  <c r="AB16711" i="2"/>
  <c r="AA16711" i="2"/>
  <c r="Z16711" i="2"/>
  <c r="Y16711" i="2"/>
  <c r="X16711" i="2"/>
  <c r="W16711" i="2"/>
  <c r="V16711" i="2"/>
  <c r="U16711" i="2"/>
  <c r="T16711" i="2"/>
  <c r="AD16723" i="2"/>
  <c r="AC16723" i="2"/>
  <c r="AB16723" i="2"/>
  <c r="AA16723" i="2"/>
  <c r="Z16723" i="2"/>
  <c r="Y16723" i="2"/>
  <c r="X16723" i="2"/>
  <c r="W16723" i="2"/>
  <c r="V16723" i="2"/>
  <c r="U16723" i="2"/>
  <c r="T16723" i="2"/>
  <c r="AD16735" i="2"/>
  <c r="AC16735" i="2"/>
  <c r="AB16735" i="2"/>
  <c r="AA16735" i="2"/>
  <c r="Z16735" i="2"/>
  <c r="Y16735" i="2"/>
  <c r="X16735" i="2"/>
  <c r="W16735" i="2"/>
  <c r="V16735" i="2"/>
  <c r="U16735" i="2"/>
  <c r="T16735" i="2"/>
  <c r="AD16747" i="2"/>
  <c r="AC16747" i="2"/>
  <c r="AB16747" i="2"/>
  <c r="AA16747" i="2"/>
  <c r="Z16747" i="2"/>
  <c r="Y16747" i="2"/>
  <c r="X16747" i="2"/>
  <c r="W16747" i="2"/>
  <c r="V16747" i="2"/>
  <c r="U16747" i="2"/>
  <c r="T16747" i="2"/>
  <c r="AD16759" i="2"/>
  <c r="AC16759" i="2"/>
  <c r="AB16759" i="2"/>
  <c r="AA16759" i="2"/>
  <c r="Z16759" i="2"/>
  <c r="Y16759" i="2"/>
  <c r="X16759" i="2"/>
  <c r="W16759" i="2"/>
  <c r="V16759" i="2"/>
  <c r="U16759" i="2"/>
  <c r="T16759" i="2"/>
  <c r="AD16771" i="2"/>
  <c r="AC16771" i="2"/>
  <c r="AB16771" i="2"/>
  <c r="AA16771" i="2"/>
  <c r="Z16771" i="2"/>
  <c r="Y16771" i="2"/>
  <c r="X16771" i="2"/>
  <c r="W16771" i="2"/>
  <c r="V16771" i="2"/>
  <c r="U16771" i="2"/>
  <c r="T16771" i="2"/>
  <c r="AD16783" i="2"/>
  <c r="AC16783" i="2"/>
  <c r="AB16783" i="2"/>
  <c r="AA16783" i="2"/>
  <c r="Z16783" i="2"/>
  <c r="Y16783" i="2"/>
  <c r="X16783" i="2"/>
  <c r="W16783" i="2"/>
  <c r="V16783" i="2"/>
  <c r="U16783" i="2"/>
  <c r="T16783" i="2"/>
  <c r="AD16795" i="2"/>
  <c r="AC16795" i="2"/>
  <c r="AB16795" i="2"/>
  <c r="AA16795" i="2"/>
  <c r="Z16795" i="2"/>
  <c r="Y16795" i="2"/>
  <c r="X16795" i="2"/>
  <c r="W16795" i="2"/>
  <c r="V16795" i="2"/>
  <c r="U16795" i="2"/>
  <c r="T16795" i="2"/>
  <c r="AD16807" i="2"/>
  <c r="AC16807" i="2"/>
  <c r="AB16807" i="2"/>
  <c r="AA16807" i="2"/>
  <c r="Z16807" i="2"/>
  <c r="Y16807" i="2"/>
  <c r="X16807" i="2"/>
  <c r="W16807" i="2"/>
  <c r="V16807" i="2"/>
  <c r="U16807" i="2"/>
  <c r="T16807" i="2"/>
  <c r="AD16819" i="2"/>
  <c r="AC16819" i="2"/>
  <c r="AB16819" i="2"/>
  <c r="AA16819" i="2"/>
  <c r="Z16819" i="2"/>
  <c r="Y16819" i="2"/>
  <c r="X16819" i="2"/>
  <c r="W16819" i="2"/>
  <c r="V16819" i="2"/>
  <c r="U16819" i="2"/>
  <c r="T16819" i="2"/>
  <c r="AD16831" i="2"/>
  <c r="AC16831" i="2"/>
  <c r="AB16831" i="2"/>
  <c r="AA16831" i="2"/>
  <c r="Z16831" i="2"/>
  <c r="Y16831" i="2"/>
  <c r="X16831" i="2"/>
  <c r="W16831" i="2"/>
  <c r="V16831" i="2"/>
  <c r="U16831" i="2"/>
  <c r="T16831" i="2"/>
  <c r="AD16843" i="2"/>
  <c r="AC16843" i="2"/>
  <c r="AB16843" i="2"/>
  <c r="AA16843" i="2"/>
  <c r="Z16843" i="2"/>
  <c r="Y16843" i="2"/>
  <c r="X16843" i="2"/>
  <c r="W16843" i="2"/>
  <c r="V16843" i="2"/>
  <c r="U16843" i="2"/>
  <c r="T16843" i="2"/>
  <c r="AD16855" i="2"/>
  <c r="AC16855" i="2"/>
  <c r="AB16855" i="2"/>
  <c r="AA16855" i="2"/>
  <c r="Z16855" i="2"/>
  <c r="Y16855" i="2"/>
  <c r="X16855" i="2"/>
  <c r="W16855" i="2"/>
  <c r="V16855" i="2"/>
  <c r="U16855" i="2"/>
  <c r="T16855" i="2"/>
  <c r="AD16867" i="2"/>
  <c r="AC16867" i="2"/>
  <c r="AB16867" i="2"/>
  <c r="AA16867" i="2"/>
  <c r="Z16867" i="2"/>
  <c r="Y16867" i="2"/>
  <c r="X16867" i="2"/>
  <c r="W16867" i="2"/>
  <c r="V16867" i="2"/>
  <c r="U16867" i="2"/>
  <c r="T16867" i="2"/>
  <c r="AD16879" i="2"/>
  <c r="AC16879" i="2"/>
  <c r="AB16879" i="2"/>
  <c r="AA16879" i="2"/>
  <c r="Z16879" i="2"/>
  <c r="Y16879" i="2"/>
  <c r="X16879" i="2"/>
  <c r="W16879" i="2"/>
  <c r="V16879" i="2"/>
  <c r="U16879" i="2"/>
  <c r="T16879" i="2"/>
  <c r="AD16891" i="2"/>
  <c r="AC16891" i="2"/>
  <c r="AB16891" i="2"/>
  <c r="AA16891" i="2"/>
  <c r="Z16891" i="2"/>
  <c r="Y16891" i="2"/>
  <c r="X16891" i="2"/>
  <c r="W16891" i="2"/>
  <c r="V16891" i="2"/>
  <c r="U16891" i="2"/>
  <c r="T16891" i="2"/>
  <c r="AD16903" i="2"/>
  <c r="AC16903" i="2"/>
  <c r="AB16903" i="2"/>
  <c r="AA16903" i="2"/>
  <c r="Z16903" i="2"/>
  <c r="Y16903" i="2"/>
  <c r="X16903" i="2"/>
  <c r="W16903" i="2"/>
  <c r="V16903" i="2"/>
  <c r="U16903" i="2"/>
  <c r="T16903" i="2"/>
  <c r="AD16915" i="2"/>
  <c r="AC16915" i="2"/>
  <c r="AB16915" i="2"/>
  <c r="AA16915" i="2"/>
  <c r="Z16915" i="2"/>
  <c r="Y16915" i="2"/>
  <c r="X16915" i="2"/>
  <c r="W16915" i="2"/>
  <c r="V16915" i="2"/>
  <c r="U16915" i="2"/>
  <c r="T16915" i="2"/>
  <c r="AD16927" i="2"/>
  <c r="AC16927" i="2"/>
  <c r="AB16927" i="2"/>
  <c r="AA16927" i="2"/>
  <c r="Z16927" i="2"/>
  <c r="Y16927" i="2"/>
  <c r="X16927" i="2"/>
  <c r="W16927" i="2"/>
  <c r="V16927" i="2"/>
  <c r="U16927" i="2"/>
  <c r="T16927" i="2"/>
  <c r="AD16939" i="2"/>
  <c r="AC16939" i="2"/>
  <c r="AB16939" i="2"/>
  <c r="AA16939" i="2"/>
  <c r="Z16939" i="2"/>
  <c r="Y16939" i="2"/>
  <c r="X16939" i="2"/>
  <c r="W16939" i="2"/>
  <c r="V16939" i="2"/>
  <c r="U16939" i="2"/>
  <c r="T16939" i="2"/>
  <c r="AD16951" i="2"/>
  <c r="AC16951" i="2"/>
  <c r="AB16951" i="2"/>
  <c r="AA16951" i="2"/>
  <c r="Z16951" i="2"/>
  <c r="Y16951" i="2"/>
  <c r="X16951" i="2"/>
  <c r="W16951" i="2"/>
  <c r="V16951" i="2"/>
  <c r="U16951" i="2"/>
  <c r="T16951" i="2"/>
  <c r="AD16963" i="2"/>
  <c r="AC16963" i="2"/>
  <c r="AB16963" i="2"/>
  <c r="AA16963" i="2"/>
  <c r="Z16963" i="2"/>
  <c r="Y16963" i="2"/>
  <c r="X16963" i="2"/>
  <c r="W16963" i="2"/>
  <c r="V16963" i="2"/>
  <c r="U16963" i="2"/>
  <c r="T16963" i="2"/>
  <c r="AD16975" i="2"/>
  <c r="AC16975" i="2"/>
  <c r="AB16975" i="2"/>
  <c r="AA16975" i="2"/>
  <c r="Z16975" i="2"/>
  <c r="Y16975" i="2"/>
  <c r="X16975" i="2"/>
  <c r="W16975" i="2"/>
  <c r="V16975" i="2"/>
  <c r="U16975" i="2"/>
  <c r="T16975" i="2"/>
  <c r="AD16987" i="2"/>
  <c r="AC16987" i="2"/>
  <c r="AB16987" i="2"/>
  <c r="AA16987" i="2"/>
  <c r="Z16987" i="2"/>
  <c r="Y16987" i="2"/>
  <c r="X16987" i="2"/>
  <c r="W16987" i="2"/>
  <c r="V16987" i="2"/>
  <c r="U16987" i="2"/>
  <c r="T16987" i="2"/>
  <c r="AD16999" i="2"/>
  <c r="AC16999" i="2"/>
  <c r="AB16999" i="2"/>
  <c r="AA16999" i="2"/>
  <c r="Z16999" i="2"/>
  <c r="Y16999" i="2"/>
  <c r="X16999" i="2"/>
  <c r="W16999" i="2"/>
  <c r="V16999" i="2"/>
  <c r="U16999" i="2"/>
  <c r="T16999" i="2"/>
  <c r="AD17011" i="2"/>
  <c r="AC17011" i="2"/>
  <c r="AB17011" i="2"/>
  <c r="AA17011" i="2"/>
  <c r="Z17011" i="2"/>
  <c r="Y17011" i="2"/>
  <c r="X17011" i="2"/>
  <c r="W17011" i="2"/>
  <c r="V17011" i="2"/>
  <c r="U17011" i="2"/>
  <c r="T17011" i="2"/>
  <c r="AD17023" i="2"/>
  <c r="AC17023" i="2"/>
  <c r="AB17023" i="2"/>
  <c r="AA17023" i="2"/>
  <c r="Z17023" i="2"/>
  <c r="Y17023" i="2"/>
  <c r="X17023" i="2"/>
  <c r="W17023" i="2"/>
  <c r="V17023" i="2"/>
  <c r="U17023" i="2"/>
  <c r="T17023" i="2"/>
  <c r="AD17035" i="2"/>
  <c r="AC17035" i="2"/>
  <c r="AB17035" i="2"/>
  <c r="AA17035" i="2"/>
  <c r="Z17035" i="2"/>
  <c r="Y17035" i="2"/>
  <c r="X17035" i="2"/>
  <c r="W17035" i="2"/>
  <c r="V17035" i="2"/>
  <c r="U17035" i="2"/>
  <c r="T17035" i="2"/>
  <c r="AD17047" i="2"/>
  <c r="AC17047" i="2"/>
  <c r="AB17047" i="2"/>
  <c r="AA17047" i="2"/>
  <c r="Z17047" i="2"/>
  <c r="Y17047" i="2"/>
  <c r="X17047" i="2"/>
  <c r="W17047" i="2"/>
  <c r="V17047" i="2"/>
  <c r="U17047" i="2"/>
  <c r="T17047" i="2"/>
  <c r="AD17059" i="2"/>
  <c r="AC17059" i="2"/>
  <c r="AB17059" i="2"/>
  <c r="AA17059" i="2"/>
  <c r="Z17059" i="2"/>
  <c r="Y17059" i="2"/>
  <c r="X17059" i="2"/>
  <c r="W17059" i="2"/>
  <c r="V17059" i="2"/>
  <c r="U17059" i="2"/>
  <c r="T17059" i="2"/>
  <c r="AD17071" i="2"/>
  <c r="AC17071" i="2"/>
  <c r="AB17071" i="2"/>
  <c r="AA17071" i="2"/>
  <c r="Z17071" i="2"/>
  <c r="Y17071" i="2"/>
  <c r="X17071" i="2"/>
  <c r="W17071" i="2"/>
  <c r="V17071" i="2"/>
  <c r="U17071" i="2"/>
  <c r="T17071" i="2"/>
  <c r="AD17083" i="2"/>
  <c r="AC17083" i="2"/>
  <c r="AB17083" i="2"/>
  <c r="AA17083" i="2"/>
  <c r="Z17083" i="2"/>
  <c r="Y17083" i="2"/>
  <c r="X17083" i="2"/>
  <c r="W17083" i="2"/>
  <c r="V17083" i="2"/>
  <c r="U17083" i="2"/>
  <c r="T17083" i="2"/>
  <c r="AD17095" i="2"/>
  <c r="AC17095" i="2"/>
  <c r="AB17095" i="2"/>
  <c r="AA17095" i="2"/>
  <c r="Z17095" i="2"/>
  <c r="Y17095" i="2"/>
  <c r="X17095" i="2"/>
  <c r="W17095" i="2"/>
  <c r="V17095" i="2"/>
  <c r="U17095" i="2"/>
  <c r="T17095" i="2"/>
  <c r="AD17107" i="2"/>
  <c r="AC17107" i="2"/>
  <c r="AB17107" i="2"/>
  <c r="AA17107" i="2"/>
  <c r="Z17107" i="2"/>
  <c r="Y17107" i="2"/>
  <c r="X17107" i="2"/>
  <c r="W17107" i="2"/>
  <c r="V17107" i="2"/>
  <c r="U17107" i="2"/>
  <c r="T17107" i="2"/>
  <c r="AD17119" i="2"/>
  <c r="AC17119" i="2"/>
  <c r="AB17119" i="2"/>
  <c r="AA17119" i="2"/>
  <c r="Z17119" i="2"/>
  <c r="Y17119" i="2"/>
  <c r="X17119" i="2"/>
  <c r="W17119" i="2"/>
  <c r="V17119" i="2"/>
  <c r="U17119" i="2"/>
  <c r="T17119" i="2"/>
  <c r="AD17131" i="2"/>
  <c r="AC17131" i="2"/>
  <c r="AB17131" i="2"/>
  <c r="AA17131" i="2"/>
  <c r="Z17131" i="2"/>
  <c r="Y17131" i="2"/>
  <c r="X17131" i="2"/>
  <c r="W17131" i="2"/>
  <c r="V17131" i="2"/>
  <c r="U17131" i="2"/>
  <c r="T17131" i="2"/>
  <c r="AD17143" i="2"/>
  <c r="AC17143" i="2"/>
  <c r="AB17143" i="2"/>
  <c r="AA17143" i="2"/>
  <c r="Z17143" i="2"/>
  <c r="Y17143" i="2"/>
  <c r="X17143" i="2"/>
  <c r="W17143" i="2"/>
  <c r="V17143" i="2"/>
  <c r="U17143" i="2"/>
  <c r="T17143" i="2"/>
  <c r="AD17155" i="2"/>
  <c r="AC17155" i="2"/>
  <c r="AB17155" i="2"/>
  <c r="AA17155" i="2"/>
  <c r="Z17155" i="2"/>
  <c r="Y17155" i="2"/>
  <c r="X17155" i="2"/>
  <c r="W17155" i="2"/>
  <c r="V17155" i="2"/>
  <c r="U17155" i="2"/>
  <c r="T17155" i="2"/>
  <c r="AD17167" i="2"/>
  <c r="AC17167" i="2"/>
  <c r="AB17167" i="2"/>
  <c r="AA17167" i="2"/>
  <c r="Z17167" i="2"/>
  <c r="Y17167" i="2"/>
  <c r="X17167" i="2"/>
  <c r="W17167" i="2"/>
  <c r="V17167" i="2"/>
  <c r="U17167" i="2"/>
  <c r="T17167" i="2"/>
  <c r="AD17179" i="2"/>
  <c r="AC17179" i="2"/>
  <c r="AB17179" i="2"/>
  <c r="AA17179" i="2"/>
  <c r="Z17179" i="2"/>
  <c r="Y17179" i="2"/>
  <c r="X17179" i="2"/>
  <c r="W17179" i="2"/>
  <c r="V17179" i="2"/>
  <c r="U17179" i="2"/>
  <c r="T17179" i="2"/>
  <c r="AD17191" i="2"/>
  <c r="AC17191" i="2"/>
  <c r="AB17191" i="2"/>
  <c r="AA17191" i="2"/>
  <c r="Z17191" i="2"/>
  <c r="Y17191" i="2"/>
  <c r="X17191" i="2"/>
  <c r="W17191" i="2"/>
  <c r="V17191" i="2"/>
  <c r="U17191" i="2"/>
  <c r="T17191" i="2"/>
  <c r="AD17203" i="2"/>
  <c r="AC17203" i="2"/>
  <c r="AB17203" i="2"/>
  <c r="AA17203" i="2"/>
  <c r="Z17203" i="2"/>
  <c r="Y17203" i="2"/>
  <c r="X17203" i="2"/>
  <c r="W17203" i="2"/>
  <c r="V17203" i="2"/>
  <c r="U17203" i="2"/>
  <c r="T17203" i="2"/>
  <c r="AD17215" i="2"/>
  <c r="AC17215" i="2"/>
  <c r="AB17215" i="2"/>
  <c r="AA17215" i="2"/>
  <c r="Z17215" i="2"/>
  <c r="Y17215" i="2"/>
  <c r="X17215" i="2"/>
  <c r="W17215" i="2"/>
  <c r="V17215" i="2"/>
  <c r="U17215" i="2"/>
  <c r="T17215" i="2"/>
  <c r="AD17227" i="2"/>
  <c r="AC17227" i="2"/>
  <c r="AB17227" i="2"/>
  <c r="AA17227" i="2"/>
  <c r="Z17227" i="2"/>
  <c r="Y17227" i="2"/>
  <c r="X17227" i="2"/>
  <c r="W17227" i="2"/>
  <c r="V17227" i="2"/>
  <c r="U17227" i="2"/>
  <c r="T17227" i="2"/>
  <c r="AD17239" i="2"/>
  <c r="AC17239" i="2"/>
  <c r="AB17239" i="2"/>
  <c r="AA17239" i="2"/>
  <c r="Z17239" i="2"/>
  <c r="Y17239" i="2"/>
  <c r="X17239" i="2"/>
  <c r="W17239" i="2"/>
  <c r="V17239" i="2"/>
  <c r="U17239" i="2"/>
  <c r="T17239" i="2"/>
  <c r="AD17251" i="2"/>
  <c r="AC17251" i="2"/>
  <c r="AB17251" i="2"/>
  <c r="AA17251" i="2"/>
  <c r="Z17251" i="2"/>
  <c r="Y17251" i="2"/>
  <c r="X17251" i="2"/>
  <c r="W17251" i="2"/>
  <c r="V17251" i="2"/>
  <c r="U17251" i="2"/>
  <c r="T17251" i="2"/>
  <c r="AD17263" i="2"/>
  <c r="AC17263" i="2"/>
  <c r="AB17263" i="2"/>
  <c r="AA17263" i="2"/>
  <c r="Z17263" i="2"/>
  <c r="Y17263" i="2"/>
  <c r="X17263" i="2"/>
  <c r="W17263" i="2"/>
  <c r="V17263" i="2"/>
  <c r="U17263" i="2"/>
  <c r="T17263" i="2"/>
  <c r="AD17275" i="2"/>
  <c r="AC17275" i="2"/>
  <c r="AB17275" i="2"/>
  <c r="AA17275" i="2"/>
  <c r="Z17275" i="2"/>
  <c r="Y17275" i="2"/>
  <c r="X17275" i="2"/>
  <c r="W17275" i="2"/>
  <c r="V17275" i="2"/>
  <c r="U17275" i="2"/>
  <c r="T17275" i="2"/>
  <c r="AD17287" i="2"/>
  <c r="AC17287" i="2"/>
  <c r="AB17287" i="2"/>
  <c r="AA17287" i="2"/>
  <c r="Z17287" i="2"/>
  <c r="Y17287" i="2"/>
  <c r="X17287" i="2"/>
  <c r="W17287" i="2"/>
  <c r="V17287" i="2"/>
  <c r="U17287" i="2"/>
  <c r="T17287" i="2"/>
  <c r="AD17299" i="2"/>
  <c r="AC17299" i="2"/>
  <c r="AB17299" i="2"/>
  <c r="AA17299" i="2"/>
  <c r="Z17299" i="2"/>
  <c r="Y17299" i="2"/>
  <c r="X17299" i="2"/>
  <c r="W17299" i="2"/>
  <c r="V17299" i="2"/>
  <c r="U17299" i="2"/>
  <c r="T17299" i="2"/>
  <c r="AD17311" i="2"/>
  <c r="AC17311" i="2"/>
  <c r="AB17311" i="2"/>
  <c r="AA17311" i="2"/>
  <c r="Z17311" i="2"/>
  <c r="Y17311" i="2"/>
  <c r="X17311" i="2"/>
  <c r="W17311" i="2"/>
  <c r="V17311" i="2"/>
  <c r="U17311" i="2"/>
  <c r="T17311" i="2"/>
  <c r="AD17323" i="2"/>
  <c r="AC17323" i="2"/>
  <c r="AB17323" i="2"/>
  <c r="AA17323" i="2"/>
  <c r="Z17323" i="2"/>
  <c r="Y17323" i="2"/>
  <c r="X17323" i="2"/>
  <c r="W17323" i="2"/>
  <c r="V17323" i="2"/>
  <c r="U17323" i="2"/>
  <c r="T17323" i="2"/>
  <c r="AD17335" i="2"/>
  <c r="AC17335" i="2"/>
  <c r="AB17335" i="2"/>
  <c r="AA17335" i="2"/>
  <c r="Z17335" i="2"/>
  <c r="Y17335" i="2"/>
  <c r="X17335" i="2"/>
  <c r="W17335" i="2"/>
  <c r="V17335" i="2"/>
  <c r="U17335" i="2"/>
  <c r="T17335" i="2"/>
  <c r="AD17347" i="2"/>
  <c r="AC17347" i="2"/>
  <c r="AB17347" i="2"/>
  <c r="AA17347" i="2"/>
  <c r="Z17347" i="2"/>
  <c r="Y17347" i="2"/>
  <c r="X17347" i="2"/>
  <c r="W17347" i="2"/>
  <c r="V17347" i="2"/>
  <c r="U17347" i="2"/>
  <c r="T17347" i="2"/>
  <c r="AD17359" i="2"/>
  <c r="AC17359" i="2"/>
  <c r="AB17359" i="2"/>
  <c r="AA17359" i="2"/>
  <c r="Z17359" i="2"/>
  <c r="Y17359" i="2"/>
  <c r="X17359" i="2"/>
  <c r="W17359" i="2"/>
  <c r="V17359" i="2"/>
  <c r="U17359" i="2"/>
  <c r="T17359" i="2"/>
  <c r="AD17371" i="2"/>
  <c r="AC17371" i="2"/>
  <c r="AB17371" i="2"/>
  <c r="AA17371" i="2"/>
  <c r="Z17371" i="2"/>
  <c r="Y17371" i="2"/>
  <c r="X17371" i="2"/>
  <c r="W17371" i="2"/>
  <c r="V17371" i="2"/>
  <c r="U17371" i="2"/>
  <c r="T17371" i="2"/>
  <c r="AD17383" i="2"/>
  <c r="AC17383" i="2"/>
  <c r="AB17383" i="2"/>
  <c r="AA17383" i="2"/>
  <c r="Z17383" i="2"/>
  <c r="Y17383" i="2"/>
  <c r="X17383" i="2"/>
  <c r="W17383" i="2"/>
  <c r="V17383" i="2"/>
  <c r="U17383" i="2"/>
  <c r="T17383" i="2"/>
  <c r="AD17395" i="2"/>
  <c r="AC17395" i="2"/>
  <c r="AB17395" i="2"/>
  <c r="AA17395" i="2"/>
  <c r="Z17395" i="2"/>
  <c r="Y17395" i="2"/>
  <c r="X17395" i="2"/>
  <c r="W17395" i="2"/>
  <c r="V17395" i="2"/>
  <c r="U17395" i="2"/>
  <c r="T17395" i="2"/>
  <c r="AD17407" i="2"/>
  <c r="AC17407" i="2"/>
  <c r="AB17407" i="2"/>
  <c r="AA17407" i="2"/>
  <c r="Z17407" i="2"/>
  <c r="Y17407" i="2"/>
  <c r="X17407" i="2"/>
  <c r="W17407" i="2"/>
  <c r="V17407" i="2"/>
  <c r="U17407" i="2"/>
  <c r="T17407" i="2"/>
  <c r="AD17419" i="2"/>
  <c r="AC17419" i="2"/>
  <c r="AB17419" i="2"/>
  <c r="AA17419" i="2"/>
  <c r="Z17419" i="2"/>
  <c r="Y17419" i="2"/>
  <c r="X17419" i="2"/>
  <c r="W17419" i="2"/>
  <c r="V17419" i="2"/>
  <c r="U17419" i="2"/>
  <c r="T17419" i="2"/>
  <c r="AD17431" i="2"/>
  <c r="AC17431" i="2"/>
  <c r="AB17431" i="2"/>
  <c r="AA17431" i="2"/>
  <c r="Z17431" i="2"/>
  <c r="Y17431" i="2"/>
  <c r="X17431" i="2"/>
  <c r="W17431" i="2"/>
  <c r="V17431" i="2"/>
  <c r="U17431" i="2"/>
  <c r="T17431" i="2"/>
  <c r="AD17443" i="2"/>
  <c r="AC17443" i="2"/>
  <c r="AB17443" i="2"/>
  <c r="AA17443" i="2"/>
  <c r="Z17443" i="2"/>
  <c r="Y17443" i="2"/>
  <c r="X17443" i="2"/>
  <c r="W17443" i="2"/>
  <c r="V17443" i="2"/>
  <c r="U17443" i="2"/>
  <c r="T17443" i="2"/>
  <c r="AD17455" i="2"/>
  <c r="AC17455" i="2"/>
  <c r="AB17455" i="2"/>
  <c r="AA17455" i="2"/>
  <c r="Z17455" i="2"/>
  <c r="Y17455" i="2"/>
  <c r="X17455" i="2"/>
  <c r="W17455" i="2"/>
  <c r="V17455" i="2"/>
  <c r="U17455" i="2"/>
  <c r="T17455" i="2"/>
  <c r="AD17467" i="2"/>
  <c r="AC17467" i="2"/>
  <c r="AB17467" i="2"/>
  <c r="AA17467" i="2"/>
  <c r="Z17467" i="2"/>
  <c r="Y17467" i="2"/>
  <c r="X17467" i="2"/>
  <c r="W17467" i="2"/>
  <c r="V17467" i="2"/>
  <c r="U17467" i="2"/>
  <c r="T17467" i="2"/>
  <c r="AD17479" i="2"/>
  <c r="AC17479" i="2"/>
  <c r="AB17479" i="2"/>
  <c r="AA17479" i="2"/>
  <c r="Z17479" i="2"/>
  <c r="Y17479" i="2"/>
  <c r="X17479" i="2"/>
  <c r="W17479" i="2"/>
  <c r="V17479" i="2"/>
  <c r="U17479" i="2"/>
  <c r="T17479" i="2"/>
  <c r="AD17491" i="2"/>
  <c r="AC17491" i="2"/>
  <c r="AB17491" i="2"/>
  <c r="AA17491" i="2"/>
  <c r="Z17491" i="2"/>
  <c r="Y17491" i="2"/>
  <c r="X17491" i="2"/>
  <c r="W17491" i="2"/>
  <c r="V17491" i="2"/>
  <c r="U17491" i="2"/>
  <c r="T17491" i="2"/>
  <c r="AD17503" i="2"/>
  <c r="AC17503" i="2"/>
  <c r="AB17503" i="2"/>
  <c r="AA17503" i="2"/>
  <c r="Z17503" i="2"/>
  <c r="Y17503" i="2"/>
  <c r="X17503" i="2"/>
  <c r="W17503" i="2"/>
  <c r="V17503" i="2"/>
  <c r="U17503" i="2"/>
  <c r="T17503" i="2"/>
  <c r="AD17515" i="2"/>
  <c r="AC17515" i="2"/>
  <c r="AB17515" i="2"/>
  <c r="AA17515" i="2"/>
  <c r="Z17515" i="2"/>
  <c r="Y17515" i="2"/>
  <c r="X17515" i="2"/>
  <c r="W17515" i="2"/>
  <c r="V17515" i="2"/>
  <c r="U17515" i="2"/>
  <c r="T17515" i="2"/>
  <c r="AD17527" i="2"/>
  <c r="AC17527" i="2"/>
  <c r="AB17527" i="2"/>
  <c r="AA17527" i="2"/>
  <c r="Z17527" i="2"/>
  <c r="Y17527" i="2"/>
  <c r="X17527" i="2"/>
  <c r="W17527" i="2"/>
  <c r="V17527" i="2"/>
  <c r="U17527" i="2"/>
  <c r="T17527" i="2"/>
  <c r="AD17539" i="2"/>
  <c r="AC17539" i="2"/>
  <c r="AB17539" i="2"/>
  <c r="AA17539" i="2"/>
  <c r="Z17539" i="2"/>
  <c r="Y17539" i="2"/>
  <c r="X17539" i="2"/>
  <c r="W17539" i="2"/>
  <c r="V17539" i="2"/>
  <c r="U17539" i="2"/>
  <c r="T17539" i="2"/>
  <c r="AD17551" i="2"/>
  <c r="AC17551" i="2"/>
  <c r="AB17551" i="2"/>
  <c r="AA17551" i="2"/>
  <c r="Z17551" i="2"/>
  <c r="Y17551" i="2"/>
  <c r="X17551" i="2"/>
  <c r="W17551" i="2"/>
  <c r="V17551" i="2"/>
  <c r="U17551" i="2"/>
  <c r="T17551" i="2"/>
  <c r="AD17563" i="2"/>
  <c r="AC17563" i="2"/>
  <c r="AB17563" i="2"/>
  <c r="AA17563" i="2"/>
  <c r="Z17563" i="2"/>
  <c r="Y17563" i="2"/>
  <c r="X17563" i="2"/>
  <c r="W17563" i="2"/>
  <c r="V17563" i="2"/>
  <c r="U17563" i="2"/>
  <c r="T17563" i="2"/>
  <c r="AD17575" i="2"/>
  <c r="AC17575" i="2"/>
  <c r="AB17575" i="2"/>
  <c r="AA17575" i="2"/>
  <c r="Z17575" i="2"/>
  <c r="Y17575" i="2"/>
  <c r="X17575" i="2"/>
  <c r="W17575" i="2"/>
  <c r="V17575" i="2"/>
  <c r="U17575" i="2"/>
  <c r="T17575" i="2"/>
  <c r="AD17587" i="2"/>
  <c r="AC17587" i="2"/>
  <c r="AB17587" i="2"/>
  <c r="AA17587" i="2"/>
  <c r="Z17587" i="2"/>
  <c r="Y17587" i="2"/>
  <c r="X17587" i="2"/>
  <c r="W17587" i="2"/>
  <c r="V17587" i="2"/>
  <c r="U17587" i="2"/>
  <c r="T17587" i="2"/>
  <c r="AD17599" i="2"/>
  <c r="AC17599" i="2"/>
  <c r="AB17599" i="2"/>
  <c r="AA17599" i="2"/>
  <c r="Z17599" i="2"/>
  <c r="Y17599" i="2"/>
  <c r="X17599" i="2"/>
  <c r="W17599" i="2"/>
  <c r="V17599" i="2"/>
  <c r="U17599" i="2"/>
  <c r="T17599" i="2"/>
  <c r="AD17611" i="2"/>
  <c r="AC17611" i="2"/>
  <c r="AB17611" i="2"/>
  <c r="AA17611" i="2"/>
  <c r="Z17611" i="2"/>
  <c r="Y17611" i="2"/>
  <c r="X17611" i="2"/>
  <c r="W17611" i="2"/>
  <c r="V17611" i="2"/>
  <c r="U17611" i="2"/>
  <c r="T17611" i="2"/>
  <c r="AD17623" i="2"/>
  <c r="AC17623" i="2"/>
  <c r="AB17623" i="2"/>
  <c r="AA17623" i="2"/>
  <c r="Z17623" i="2"/>
  <c r="Y17623" i="2"/>
  <c r="X17623" i="2"/>
  <c r="W17623" i="2"/>
  <c r="V17623" i="2"/>
  <c r="U17623" i="2"/>
  <c r="T17623" i="2"/>
  <c r="AD17635" i="2"/>
  <c r="AC17635" i="2"/>
  <c r="AB17635" i="2"/>
  <c r="AA17635" i="2"/>
  <c r="Z17635" i="2"/>
  <c r="Y17635" i="2"/>
  <c r="X17635" i="2"/>
  <c r="W17635" i="2"/>
  <c r="V17635" i="2"/>
  <c r="U17635" i="2"/>
  <c r="T17635" i="2"/>
  <c r="AD17647" i="2"/>
  <c r="AC17647" i="2"/>
  <c r="AB17647" i="2"/>
  <c r="AA17647" i="2"/>
  <c r="Z17647" i="2"/>
  <c r="Y17647" i="2"/>
  <c r="X17647" i="2"/>
  <c r="W17647" i="2"/>
  <c r="V17647" i="2"/>
  <c r="U17647" i="2"/>
  <c r="T17647" i="2"/>
  <c r="AD17659" i="2"/>
  <c r="AC17659" i="2"/>
  <c r="AB17659" i="2"/>
  <c r="AA17659" i="2"/>
  <c r="Z17659" i="2"/>
  <c r="Y17659" i="2"/>
  <c r="X17659" i="2"/>
  <c r="W17659" i="2"/>
  <c r="V17659" i="2"/>
  <c r="U17659" i="2"/>
  <c r="T17659" i="2"/>
  <c r="AD17671" i="2"/>
  <c r="AC17671" i="2"/>
  <c r="AB17671" i="2"/>
  <c r="AA17671" i="2"/>
  <c r="Z17671" i="2"/>
  <c r="Y17671" i="2"/>
  <c r="X17671" i="2"/>
  <c r="W17671" i="2"/>
  <c r="V17671" i="2"/>
  <c r="U17671" i="2"/>
  <c r="T17671" i="2"/>
  <c r="AD17683" i="2"/>
  <c r="AC17683" i="2"/>
  <c r="AB17683" i="2"/>
  <c r="AA17683" i="2"/>
  <c r="Z17683" i="2"/>
  <c r="Y17683" i="2"/>
  <c r="X17683" i="2"/>
  <c r="W17683" i="2"/>
  <c r="V17683" i="2"/>
  <c r="U17683" i="2"/>
  <c r="T17683" i="2"/>
  <c r="AD17695" i="2"/>
  <c r="AC17695" i="2"/>
  <c r="AB17695" i="2"/>
  <c r="AA17695" i="2"/>
  <c r="Z17695" i="2"/>
  <c r="Y17695" i="2"/>
  <c r="X17695" i="2"/>
  <c r="W17695" i="2"/>
  <c r="V17695" i="2"/>
  <c r="U17695" i="2"/>
  <c r="T17695" i="2"/>
  <c r="AD17707" i="2"/>
  <c r="AC17707" i="2"/>
  <c r="AB17707" i="2"/>
  <c r="AA17707" i="2"/>
  <c r="Z17707" i="2"/>
  <c r="Y17707" i="2"/>
  <c r="X17707" i="2"/>
  <c r="W17707" i="2"/>
  <c r="V17707" i="2"/>
  <c r="U17707" i="2"/>
  <c r="T17707" i="2"/>
  <c r="AD17719" i="2"/>
  <c r="AC17719" i="2"/>
  <c r="AB17719" i="2"/>
  <c r="AA17719" i="2"/>
  <c r="Z17719" i="2"/>
  <c r="Y17719" i="2"/>
  <c r="X17719" i="2"/>
  <c r="W17719" i="2"/>
  <c r="V17719" i="2"/>
  <c r="U17719" i="2"/>
  <c r="T17719" i="2"/>
  <c r="AD17731" i="2"/>
  <c r="AC17731" i="2"/>
  <c r="AB17731" i="2"/>
  <c r="AA17731" i="2"/>
  <c r="Z17731" i="2"/>
  <c r="Y17731" i="2"/>
  <c r="X17731" i="2"/>
  <c r="W17731" i="2"/>
  <c r="V17731" i="2"/>
  <c r="U17731" i="2"/>
  <c r="T17731" i="2"/>
  <c r="AD17743" i="2"/>
  <c r="AC17743" i="2"/>
  <c r="AB17743" i="2"/>
  <c r="AA17743" i="2"/>
  <c r="Z17743" i="2"/>
  <c r="Y17743" i="2"/>
  <c r="X17743" i="2"/>
  <c r="W17743" i="2"/>
  <c r="V17743" i="2"/>
  <c r="U17743" i="2"/>
  <c r="T17743" i="2"/>
  <c r="AD17755" i="2"/>
  <c r="AC17755" i="2"/>
  <c r="AB17755" i="2"/>
  <c r="AA17755" i="2"/>
  <c r="Z17755" i="2"/>
  <c r="Y17755" i="2"/>
  <c r="X17755" i="2"/>
  <c r="W17755" i="2"/>
  <c r="V17755" i="2"/>
  <c r="U17755" i="2"/>
  <c r="T17755" i="2"/>
  <c r="AD17767" i="2"/>
  <c r="AC17767" i="2"/>
  <c r="AB17767" i="2"/>
  <c r="AA17767" i="2"/>
  <c r="Z17767" i="2"/>
  <c r="Y17767" i="2"/>
  <c r="X17767" i="2"/>
  <c r="W17767" i="2"/>
  <c r="V17767" i="2"/>
  <c r="U17767" i="2"/>
  <c r="T17767" i="2"/>
  <c r="AD17779" i="2"/>
  <c r="AC17779" i="2"/>
  <c r="AB17779" i="2"/>
  <c r="AA17779" i="2"/>
  <c r="Z17779" i="2"/>
  <c r="Y17779" i="2"/>
  <c r="X17779" i="2"/>
  <c r="W17779" i="2"/>
  <c r="V17779" i="2"/>
  <c r="U17779" i="2"/>
  <c r="T17779" i="2"/>
  <c r="AD17791" i="2"/>
  <c r="AC17791" i="2"/>
  <c r="AB17791" i="2"/>
  <c r="AA17791" i="2"/>
  <c r="Z17791" i="2"/>
  <c r="Y17791" i="2"/>
  <c r="X17791" i="2"/>
  <c r="W17791" i="2"/>
  <c r="V17791" i="2"/>
  <c r="U17791" i="2"/>
  <c r="T17791" i="2"/>
  <c r="AD17803" i="2"/>
  <c r="AC17803" i="2"/>
  <c r="AB17803" i="2"/>
  <c r="AA17803" i="2"/>
  <c r="Z17803" i="2"/>
  <c r="Y17803" i="2"/>
  <c r="X17803" i="2"/>
  <c r="W17803" i="2"/>
  <c r="V17803" i="2"/>
  <c r="U17803" i="2"/>
  <c r="T17803" i="2"/>
  <c r="AD17815" i="2"/>
  <c r="AC17815" i="2"/>
  <c r="AB17815" i="2"/>
  <c r="AA17815" i="2"/>
  <c r="Z17815" i="2"/>
  <c r="Y17815" i="2"/>
  <c r="X17815" i="2"/>
  <c r="W17815" i="2"/>
  <c r="V17815" i="2"/>
  <c r="U17815" i="2"/>
  <c r="T17815" i="2"/>
  <c r="AD17827" i="2"/>
  <c r="AC17827" i="2"/>
  <c r="AB17827" i="2"/>
  <c r="AA17827" i="2"/>
  <c r="Z17827" i="2"/>
  <c r="Y17827" i="2"/>
  <c r="X17827" i="2"/>
  <c r="W17827" i="2"/>
  <c r="V17827" i="2"/>
  <c r="U17827" i="2"/>
  <c r="T17827" i="2"/>
  <c r="AD17839" i="2"/>
  <c r="AC17839" i="2"/>
  <c r="AB17839" i="2"/>
  <c r="AA17839" i="2"/>
  <c r="Z17839" i="2"/>
  <c r="Y17839" i="2"/>
  <c r="X17839" i="2"/>
  <c r="W17839" i="2"/>
  <c r="V17839" i="2"/>
  <c r="U17839" i="2"/>
  <c r="T17839" i="2"/>
  <c r="AD17851" i="2"/>
  <c r="AC17851" i="2"/>
  <c r="AB17851" i="2"/>
  <c r="AA17851" i="2"/>
  <c r="Z17851" i="2"/>
  <c r="Y17851" i="2"/>
  <c r="X17851" i="2"/>
  <c r="W17851" i="2"/>
  <c r="V17851" i="2"/>
  <c r="U17851" i="2"/>
  <c r="T17851" i="2"/>
  <c r="AD17863" i="2"/>
  <c r="AC17863" i="2"/>
  <c r="AB17863" i="2"/>
  <c r="AA17863" i="2"/>
  <c r="Z17863" i="2"/>
  <c r="Y17863" i="2"/>
  <c r="X17863" i="2"/>
  <c r="W17863" i="2"/>
  <c r="V17863" i="2"/>
  <c r="U17863" i="2"/>
  <c r="T17863" i="2"/>
  <c r="AD17875" i="2"/>
  <c r="AC17875" i="2"/>
  <c r="AB17875" i="2"/>
  <c r="AA17875" i="2"/>
  <c r="Z17875" i="2"/>
  <c r="Y17875" i="2"/>
  <c r="X17875" i="2"/>
  <c r="W17875" i="2"/>
  <c r="V17875" i="2"/>
  <c r="U17875" i="2"/>
  <c r="T17875" i="2"/>
  <c r="AD17887" i="2"/>
  <c r="AC17887" i="2"/>
  <c r="AB17887" i="2"/>
  <c r="AA17887" i="2"/>
  <c r="Z17887" i="2"/>
  <c r="Y17887" i="2"/>
  <c r="X17887" i="2"/>
  <c r="W17887" i="2"/>
  <c r="V17887" i="2"/>
  <c r="U17887" i="2"/>
  <c r="T17887" i="2"/>
  <c r="AD17899" i="2"/>
  <c r="AC17899" i="2"/>
  <c r="AB17899" i="2"/>
  <c r="AA17899" i="2"/>
  <c r="Z17899" i="2"/>
  <c r="Y17899" i="2"/>
  <c r="X17899" i="2"/>
  <c r="W17899" i="2"/>
  <c r="V17899" i="2"/>
  <c r="U17899" i="2"/>
  <c r="T17899" i="2"/>
  <c r="AD17911" i="2"/>
  <c r="AC17911" i="2"/>
  <c r="AB17911" i="2"/>
  <c r="AA17911" i="2"/>
  <c r="Z17911" i="2"/>
  <c r="Y17911" i="2"/>
  <c r="X17911" i="2"/>
  <c r="W17911" i="2"/>
  <c r="V17911" i="2"/>
  <c r="U17911" i="2"/>
  <c r="T17911" i="2"/>
  <c r="AD17923" i="2"/>
  <c r="AC17923" i="2"/>
  <c r="AB17923" i="2"/>
  <c r="AA17923" i="2"/>
  <c r="Z17923" i="2"/>
  <c r="Y17923" i="2"/>
  <c r="X17923" i="2"/>
  <c r="W17923" i="2"/>
  <c r="V17923" i="2"/>
  <c r="U17923" i="2"/>
  <c r="T17923" i="2"/>
  <c r="AD17935" i="2"/>
  <c r="AC17935" i="2"/>
  <c r="AB17935" i="2"/>
  <c r="AA17935" i="2"/>
  <c r="Z17935" i="2"/>
  <c r="Y17935" i="2"/>
  <c r="X17935" i="2"/>
  <c r="W17935" i="2"/>
  <c r="V17935" i="2"/>
  <c r="U17935" i="2"/>
  <c r="T17935" i="2"/>
  <c r="AD17947" i="2"/>
  <c r="AC17947" i="2"/>
  <c r="AB17947" i="2"/>
  <c r="AA17947" i="2"/>
  <c r="Z17947" i="2"/>
  <c r="Y17947" i="2"/>
  <c r="X17947" i="2"/>
  <c r="W17947" i="2"/>
  <c r="V17947" i="2"/>
  <c r="U17947" i="2"/>
  <c r="T17947" i="2"/>
  <c r="AD17959" i="2"/>
  <c r="AC17959" i="2"/>
  <c r="AB17959" i="2"/>
  <c r="AA17959" i="2"/>
  <c r="Z17959" i="2"/>
  <c r="Y17959" i="2"/>
  <c r="X17959" i="2"/>
  <c r="W17959" i="2"/>
  <c r="V17959" i="2"/>
  <c r="U17959" i="2"/>
  <c r="T17959" i="2"/>
  <c r="AD17971" i="2"/>
  <c r="AC17971" i="2"/>
  <c r="AB17971" i="2"/>
  <c r="AA17971" i="2"/>
  <c r="Z17971" i="2"/>
  <c r="Y17971" i="2"/>
  <c r="X17971" i="2"/>
  <c r="W17971" i="2"/>
  <c r="V17971" i="2"/>
  <c r="U17971" i="2"/>
  <c r="T17971" i="2"/>
  <c r="AD17983" i="2"/>
  <c r="AC17983" i="2"/>
  <c r="AB17983" i="2"/>
  <c r="AA17983" i="2"/>
  <c r="Z17983" i="2"/>
  <c r="Y17983" i="2"/>
  <c r="X17983" i="2"/>
  <c r="W17983" i="2"/>
  <c r="V17983" i="2"/>
  <c r="U17983" i="2"/>
  <c r="T17983" i="2"/>
  <c r="AD17995" i="2"/>
  <c r="AC17995" i="2"/>
  <c r="AB17995" i="2"/>
  <c r="AA17995" i="2"/>
  <c r="Z17995" i="2"/>
  <c r="Y17995" i="2"/>
  <c r="X17995" i="2"/>
  <c r="W17995" i="2"/>
  <c r="V17995" i="2"/>
  <c r="U17995" i="2"/>
  <c r="T17995" i="2"/>
  <c r="AD18007" i="2"/>
  <c r="AC18007" i="2"/>
  <c r="AB18007" i="2"/>
  <c r="AA18007" i="2"/>
  <c r="Z18007" i="2"/>
  <c r="Y18007" i="2"/>
  <c r="X18007" i="2"/>
  <c r="W18007" i="2"/>
  <c r="V18007" i="2"/>
  <c r="U18007" i="2"/>
  <c r="T18007" i="2"/>
  <c r="AD18019" i="2"/>
  <c r="AC18019" i="2"/>
  <c r="AB18019" i="2"/>
  <c r="AA18019" i="2"/>
  <c r="Z18019" i="2"/>
  <c r="Y18019" i="2"/>
  <c r="X18019" i="2"/>
  <c r="W18019" i="2"/>
  <c r="V18019" i="2"/>
  <c r="U18019" i="2"/>
  <c r="T18019" i="2"/>
  <c r="AD18031" i="2"/>
  <c r="AC18031" i="2"/>
  <c r="AB18031" i="2"/>
  <c r="AA18031" i="2"/>
  <c r="Z18031" i="2"/>
  <c r="Y18031" i="2"/>
  <c r="X18031" i="2"/>
  <c r="W18031" i="2"/>
  <c r="V18031" i="2"/>
  <c r="U18031" i="2"/>
  <c r="T18031" i="2"/>
  <c r="AD18043" i="2"/>
  <c r="AC18043" i="2"/>
  <c r="AB18043" i="2"/>
  <c r="AA18043" i="2"/>
  <c r="Z18043" i="2"/>
  <c r="Y18043" i="2"/>
  <c r="X18043" i="2"/>
  <c r="W18043" i="2"/>
  <c r="V18043" i="2"/>
  <c r="U18043" i="2"/>
  <c r="T18043" i="2"/>
  <c r="AD18055" i="2"/>
  <c r="AC18055" i="2"/>
  <c r="AB18055" i="2"/>
  <c r="AA18055" i="2"/>
  <c r="Z18055" i="2"/>
  <c r="Y18055" i="2"/>
  <c r="X18055" i="2"/>
  <c r="W18055" i="2"/>
  <c r="V18055" i="2"/>
  <c r="U18055" i="2"/>
  <c r="T18055" i="2"/>
  <c r="AD18067" i="2"/>
  <c r="AC18067" i="2"/>
  <c r="AB18067" i="2"/>
  <c r="AA18067" i="2"/>
  <c r="Z18067" i="2"/>
  <c r="Y18067" i="2"/>
  <c r="X18067" i="2"/>
  <c r="W18067" i="2"/>
  <c r="V18067" i="2"/>
  <c r="U18067" i="2"/>
  <c r="T18067" i="2"/>
  <c r="AD18079" i="2"/>
  <c r="AC18079" i="2"/>
  <c r="AB18079" i="2"/>
  <c r="AA18079" i="2"/>
  <c r="Z18079" i="2"/>
  <c r="Y18079" i="2"/>
  <c r="X18079" i="2"/>
  <c r="W18079" i="2"/>
  <c r="V18079" i="2"/>
  <c r="U18079" i="2"/>
  <c r="T18079" i="2"/>
  <c r="AD18091" i="2"/>
  <c r="AC18091" i="2"/>
  <c r="AB18091" i="2"/>
  <c r="AA18091" i="2"/>
  <c r="Z18091" i="2"/>
  <c r="Y18091" i="2"/>
  <c r="X18091" i="2"/>
  <c r="W18091" i="2"/>
  <c r="V18091" i="2"/>
  <c r="U18091" i="2"/>
  <c r="T18091" i="2"/>
  <c r="AD18103" i="2"/>
  <c r="AC18103" i="2"/>
  <c r="AB18103" i="2"/>
  <c r="AA18103" i="2"/>
  <c r="Z18103" i="2"/>
  <c r="Y18103" i="2"/>
  <c r="X18103" i="2"/>
  <c r="W18103" i="2"/>
  <c r="V18103" i="2"/>
  <c r="U18103" i="2"/>
  <c r="T18103" i="2"/>
  <c r="AD18115" i="2"/>
  <c r="AC18115" i="2"/>
  <c r="AB18115" i="2"/>
  <c r="AA18115" i="2"/>
  <c r="Z18115" i="2"/>
  <c r="Y18115" i="2"/>
  <c r="X18115" i="2"/>
  <c r="W18115" i="2"/>
  <c r="V18115" i="2"/>
  <c r="U18115" i="2"/>
  <c r="T18115" i="2"/>
  <c r="AD18127" i="2"/>
  <c r="AC18127" i="2"/>
  <c r="AB18127" i="2"/>
  <c r="AA18127" i="2"/>
  <c r="Z18127" i="2"/>
  <c r="Y18127" i="2"/>
  <c r="X18127" i="2"/>
  <c r="W18127" i="2"/>
  <c r="V18127" i="2"/>
  <c r="U18127" i="2"/>
  <c r="T18127" i="2"/>
  <c r="AD18139" i="2"/>
  <c r="AC18139" i="2"/>
  <c r="AB18139" i="2"/>
  <c r="AA18139" i="2"/>
  <c r="Z18139" i="2"/>
  <c r="Y18139" i="2"/>
  <c r="X18139" i="2"/>
  <c r="W18139" i="2"/>
  <c r="V18139" i="2"/>
  <c r="U18139" i="2"/>
  <c r="T18139" i="2"/>
  <c r="AD18151" i="2"/>
  <c r="AC18151" i="2"/>
  <c r="AB18151" i="2"/>
  <c r="AA18151" i="2"/>
  <c r="Z18151" i="2"/>
  <c r="Y18151" i="2"/>
  <c r="X18151" i="2"/>
  <c r="W18151" i="2"/>
  <c r="V18151" i="2"/>
  <c r="U18151" i="2"/>
  <c r="T18151" i="2"/>
  <c r="AD18163" i="2"/>
  <c r="AC18163" i="2"/>
  <c r="AB18163" i="2"/>
  <c r="AA18163" i="2"/>
  <c r="Z18163" i="2"/>
  <c r="Y18163" i="2"/>
  <c r="X18163" i="2"/>
  <c r="W18163" i="2"/>
  <c r="V18163" i="2"/>
  <c r="U18163" i="2"/>
  <c r="T18163" i="2"/>
  <c r="AD18175" i="2"/>
  <c r="AC18175" i="2"/>
  <c r="AB18175" i="2"/>
  <c r="AA18175" i="2"/>
  <c r="Z18175" i="2"/>
  <c r="Y18175" i="2"/>
  <c r="X18175" i="2"/>
  <c r="W18175" i="2"/>
  <c r="V18175" i="2"/>
  <c r="U18175" i="2"/>
  <c r="T18175" i="2"/>
  <c r="AD18187" i="2"/>
  <c r="AC18187" i="2"/>
  <c r="AB18187" i="2"/>
  <c r="AA18187" i="2"/>
  <c r="Z18187" i="2"/>
  <c r="Y18187" i="2"/>
  <c r="X18187" i="2"/>
  <c r="W18187" i="2"/>
  <c r="V18187" i="2"/>
  <c r="U18187" i="2"/>
  <c r="T18187" i="2"/>
  <c r="AD18199" i="2"/>
  <c r="AC18199" i="2"/>
  <c r="AB18199" i="2"/>
  <c r="AA18199" i="2"/>
  <c r="Z18199" i="2"/>
  <c r="Y18199" i="2"/>
  <c r="X18199" i="2"/>
  <c r="W18199" i="2"/>
  <c r="V18199" i="2"/>
  <c r="U18199" i="2"/>
  <c r="T18199" i="2"/>
  <c r="AD18211" i="2"/>
  <c r="AC18211" i="2"/>
  <c r="AB18211" i="2"/>
  <c r="AA18211" i="2"/>
  <c r="Z18211" i="2"/>
  <c r="Y18211" i="2"/>
  <c r="X18211" i="2"/>
  <c r="W18211" i="2"/>
  <c r="V18211" i="2"/>
  <c r="U18211" i="2"/>
  <c r="T18211" i="2"/>
  <c r="AD18223" i="2"/>
  <c r="AC18223" i="2"/>
  <c r="AB18223" i="2"/>
  <c r="AA18223" i="2"/>
  <c r="Z18223" i="2"/>
  <c r="Y18223" i="2"/>
  <c r="X18223" i="2"/>
  <c r="W18223" i="2"/>
  <c r="V18223" i="2"/>
  <c r="U18223" i="2"/>
  <c r="T18223" i="2"/>
  <c r="AD18235" i="2"/>
  <c r="AC18235" i="2"/>
  <c r="AB18235" i="2"/>
  <c r="AA18235" i="2"/>
  <c r="Z18235" i="2"/>
  <c r="Y18235" i="2"/>
  <c r="X18235" i="2"/>
  <c r="W18235" i="2"/>
  <c r="V18235" i="2"/>
  <c r="U18235" i="2"/>
  <c r="T18235" i="2"/>
  <c r="AD18247" i="2"/>
  <c r="AC18247" i="2"/>
  <c r="AB18247" i="2"/>
  <c r="AA18247" i="2"/>
  <c r="Z18247" i="2"/>
  <c r="Y18247" i="2"/>
  <c r="X18247" i="2"/>
  <c r="W18247" i="2"/>
  <c r="V18247" i="2"/>
  <c r="U18247" i="2"/>
  <c r="T18247" i="2"/>
  <c r="AD18259" i="2"/>
  <c r="AC18259" i="2"/>
  <c r="AB18259" i="2"/>
  <c r="AA18259" i="2"/>
  <c r="Z18259" i="2"/>
  <c r="Y18259" i="2"/>
  <c r="X18259" i="2"/>
  <c r="W18259" i="2"/>
  <c r="V18259" i="2"/>
  <c r="U18259" i="2"/>
  <c r="T18259" i="2"/>
  <c r="AD18271" i="2"/>
  <c r="AC18271" i="2"/>
  <c r="AB18271" i="2"/>
  <c r="AA18271" i="2"/>
  <c r="Z18271" i="2"/>
  <c r="Y18271" i="2"/>
  <c r="X18271" i="2"/>
  <c r="W18271" i="2"/>
  <c r="V18271" i="2"/>
  <c r="U18271" i="2"/>
  <c r="T18271" i="2"/>
  <c r="AD18283" i="2"/>
  <c r="AC18283" i="2"/>
  <c r="AB18283" i="2"/>
  <c r="AA18283" i="2"/>
  <c r="Z18283" i="2"/>
  <c r="Y18283" i="2"/>
  <c r="X18283" i="2"/>
  <c r="W18283" i="2"/>
  <c r="V18283" i="2"/>
  <c r="U18283" i="2"/>
  <c r="T18283" i="2"/>
  <c r="AD18295" i="2"/>
  <c r="AC18295" i="2"/>
  <c r="AB18295" i="2"/>
  <c r="AA18295" i="2"/>
  <c r="Z18295" i="2"/>
  <c r="Y18295" i="2"/>
  <c r="X18295" i="2"/>
  <c r="W18295" i="2"/>
  <c r="V18295" i="2"/>
  <c r="U18295" i="2"/>
  <c r="T18295" i="2"/>
  <c r="AD18307" i="2"/>
  <c r="AC18307" i="2"/>
  <c r="AB18307" i="2"/>
  <c r="AA18307" i="2"/>
  <c r="Z18307" i="2"/>
  <c r="Y18307" i="2"/>
  <c r="X18307" i="2"/>
  <c r="W18307" i="2"/>
  <c r="V18307" i="2"/>
  <c r="U18307" i="2"/>
  <c r="T18307" i="2"/>
  <c r="AD18319" i="2"/>
  <c r="AC18319" i="2"/>
  <c r="AB18319" i="2"/>
  <c r="AA18319" i="2"/>
  <c r="Z18319" i="2"/>
  <c r="Y18319" i="2"/>
  <c r="X18319" i="2"/>
  <c r="W18319" i="2"/>
  <c r="V18319" i="2"/>
  <c r="U18319" i="2"/>
  <c r="T18319" i="2"/>
  <c r="AD18331" i="2"/>
  <c r="AC18331" i="2"/>
  <c r="AB18331" i="2"/>
  <c r="AA18331" i="2"/>
  <c r="Z18331" i="2"/>
  <c r="Y18331" i="2"/>
  <c r="X18331" i="2"/>
  <c r="W18331" i="2"/>
  <c r="V18331" i="2"/>
  <c r="U18331" i="2"/>
  <c r="T18331" i="2"/>
  <c r="AD18343" i="2"/>
  <c r="AC18343" i="2"/>
  <c r="AB18343" i="2"/>
  <c r="AA18343" i="2"/>
  <c r="Z18343" i="2"/>
  <c r="Y18343" i="2"/>
  <c r="X18343" i="2"/>
  <c r="W18343" i="2"/>
  <c r="V18343" i="2"/>
  <c r="U18343" i="2"/>
  <c r="T18343" i="2"/>
  <c r="AD18355" i="2"/>
  <c r="AC18355" i="2"/>
  <c r="AB18355" i="2"/>
  <c r="AA18355" i="2"/>
  <c r="Z18355" i="2"/>
  <c r="Y18355" i="2"/>
  <c r="X18355" i="2"/>
  <c r="W18355" i="2"/>
  <c r="V18355" i="2"/>
  <c r="U18355" i="2"/>
  <c r="T18355" i="2"/>
  <c r="AD18367" i="2"/>
  <c r="AC18367" i="2"/>
  <c r="AB18367" i="2"/>
  <c r="AA18367" i="2"/>
  <c r="Z18367" i="2"/>
  <c r="Y18367" i="2"/>
  <c r="X18367" i="2"/>
  <c r="W18367" i="2"/>
  <c r="V18367" i="2"/>
  <c r="U18367" i="2"/>
  <c r="T18367" i="2"/>
  <c r="AD18379" i="2"/>
  <c r="AC18379" i="2"/>
  <c r="AB18379" i="2"/>
  <c r="AA18379" i="2"/>
  <c r="Z18379" i="2"/>
  <c r="Y18379" i="2"/>
  <c r="X18379" i="2"/>
  <c r="W18379" i="2"/>
  <c r="V18379" i="2"/>
  <c r="U18379" i="2"/>
  <c r="T18379" i="2"/>
  <c r="AD18391" i="2"/>
  <c r="AC18391" i="2"/>
  <c r="AB18391" i="2"/>
  <c r="AA18391" i="2"/>
  <c r="Z18391" i="2"/>
  <c r="Y18391" i="2"/>
  <c r="X18391" i="2"/>
  <c r="W18391" i="2"/>
  <c r="V18391" i="2"/>
  <c r="U18391" i="2"/>
  <c r="T18391" i="2"/>
  <c r="AD18403" i="2"/>
  <c r="AC18403" i="2"/>
  <c r="AB18403" i="2"/>
  <c r="AA18403" i="2"/>
  <c r="Z18403" i="2"/>
  <c r="Y18403" i="2"/>
  <c r="X18403" i="2"/>
  <c r="W18403" i="2"/>
  <c r="V18403" i="2"/>
  <c r="U18403" i="2"/>
  <c r="T18403" i="2"/>
  <c r="AD18415" i="2"/>
  <c r="AC18415" i="2"/>
  <c r="AB18415" i="2"/>
  <c r="AA18415" i="2"/>
  <c r="Z18415" i="2"/>
  <c r="Y18415" i="2"/>
  <c r="X18415" i="2"/>
  <c r="W18415" i="2"/>
  <c r="V18415" i="2"/>
  <c r="U18415" i="2"/>
  <c r="T18415" i="2"/>
  <c r="AD18427" i="2"/>
  <c r="AC18427" i="2"/>
  <c r="AB18427" i="2"/>
  <c r="AA18427" i="2"/>
  <c r="Z18427" i="2"/>
  <c r="Y18427" i="2"/>
  <c r="X18427" i="2"/>
  <c r="W18427" i="2"/>
  <c r="V18427" i="2"/>
  <c r="U18427" i="2"/>
  <c r="T18427" i="2"/>
  <c r="AD18439" i="2"/>
  <c r="AC18439" i="2"/>
  <c r="AB18439" i="2"/>
  <c r="AA18439" i="2"/>
  <c r="Z18439" i="2"/>
  <c r="Y18439" i="2"/>
  <c r="X18439" i="2"/>
  <c r="W18439" i="2"/>
  <c r="V18439" i="2"/>
  <c r="U18439" i="2"/>
  <c r="T18439" i="2"/>
  <c r="AD18451" i="2"/>
  <c r="AC18451" i="2"/>
  <c r="AB18451" i="2"/>
  <c r="AA18451" i="2"/>
  <c r="Z18451" i="2"/>
  <c r="Y18451" i="2"/>
  <c r="X18451" i="2"/>
  <c r="W18451" i="2"/>
  <c r="V18451" i="2"/>
  <c r="U18451" i="2"/>
  <c r="T18451" i="2"/>
  <c r="AD18463" i="2"/>
  <c r="AC18463" i="2"/>
  <c r="AB18463" i="2"/>
  <c r="AA18463" i="2"/>
  <c r="Z18463" i="2"/>
  <c r="Y18463" i="2"/>
  <c r="X18463" i="2"/>
  <c r="W18463" i="2"/>
  <c r="V18463" i="2"/>
  <c r="U18463" i="2"/>
  <c r="T18463" i="2"/>
  <c r="AD18475" i="2"/>
  <c r="AC18475" i="2"/>
  <c r="AB18475" i="2"/>
  <c r="AA18475" i="2"/>
  <c r="Z18475" i="2"/>
  <c r="Y18475" i="2"/>
  <c r="X18475" i="2"/>
  <c r="W18475" i="2"/>
  <c r="V18475" i="2"/>
  <c r="U18475" i="2"/>
  <c r="T18475" i="2"/>
  <c r="AD18487" i="2"/>
  <c r="AC18487" i="2"/>
  <c r="AB18487" i="2"/>
  <c r="AA18487" i="2"/>
  <c r="Z18487" i="2"/>
  <c r="Y18487" i="2"/>
  <c r="X18487" i="2"/>
  <c r="W18487" i="2"/>
  <c r="V18487" i="2"/>
  <c r="U18487" i="2"/>
  <c r="T18487" i="2"/>
  <c r="AD18499" i="2"/>
  <c r="AC18499" i="2"/>
  <c r="AB18499" i="2"/>
  <c r="AA18499" i="2"/>
  <c r="Z18499" i="2"/>
  <c r="Y18499" i="2"/>
  <c r="X18499" i="2"/>
  <c r="W18499" i="2"/>
  <c r="V18499" i="2"/>
  <c r="U18499" i="2"/>
  <c r="T18499" i="2"/>
  <c r="AD18511" i="2"/>
  <c r="AC18511" i="2"/>
  <c r="AB18511" i="2"/>
  <c r="AA18511" i="2"/>
  <c r="Z18511" i="2"/>
  <c r="Y18511" i="2"/>
  <c r="X18511" i="2"/>
  <c r="W18511" i="2"/>
  <c r="V18511" i="2"/>
  <c r="U18511" i="2"/>
  <c r="T18511" i="2"/>
  <c r="AD18523" i="2"/>
  <c r="AC18523" i="2"/>
  <c r="AB18523" i="2"/>
  <c r="AA18523" i="2"/>
  <c r="Z18523" i="2"/>
  <c r="Y18523" i="2"/>
  <c r="X18523" i="2"/>
  <c r="W18523" i="2"/>
  <c r="V18523" i="2"/>
  <c r="U18523" i="2"/>
  <c r="T18523" i="2"/>
  <c r="AD18535" i="2"/>
  <c r="AC18535" i="2"/>
  <c r="AB18535" i="2"/>
  <c r="AA18535" i="2"/>
  <c r="Z18535" i="2"/>
  <c r="Y18535" i="2"/>
  <c r="X18535" i="2"/>
  <c r="W18535" i="2"/>
  <c r="V18535" i="2"/>
  <c r="U18535" i="2"/>
  <c r="T18535" i="2"/>
  <c r="AD18547" i="2"/>
  <c r="AC18547" i="2"/>
  <c r="AB18547" i="2"/>
  <c r="AA18547" i="2"/>
  <c r="Z18547" i="2"/>
  <c r="Y18547" i="2"/>
  <c r="X18547" i="2"/>
  <c r="W18547" i="2"/>
  <c r="V18547" i="2"/>
  <c r="U18547" i="2"/>
  <c r="T18547" i="2"/>
  <c r="AD18559" i="2"/>
  <c r="AC18559" i="2"/>
  <c r="AB18559" i="2"/>
  <c r="AA18559" i="2"/>
  <c r="Z18559" i="2"/>
  <c r="Y18559" i="2"/>
  <c r="X18559" i="2"/>
  <c r="W18559" i="2"/>
  <c r="V18559" i="2"/>
  <c r="U18559" i="2"/>
  <c r="T18559" i="2"/>
  <c r="AD18571" i="2"/>
  <c r="AC18571" i="2"/>
  <c r="AB18571" i="2"/>
  <c r="AA18571" i="2"/>
  <c r="Z18571" i="2"/>
  <c r="Y18571" i="2"/>
  <c r="X18571" i="2"/>
  <c r="W18571" i="2"/>
  <c r="V18571" i="2"/>
  <c r="U18571" i="2"/>
  <c r="T18571" i="2"/>
  <c r="AD18583" i="2"/>
  <c r="AC18583" i="2"/>
  <c r="AB18583" i="2"/>
  <c r="AA18583" i="2"/>
  <c r="Z18583" i="2"/>
  <c r="Y18583" i="2"/>
  <c r="X18583" i="2"/>
  <c r="W18583" i="2"/>
  <c r="V18583" i="2"/>
  <c r="U18583" i="2"/>
  <c r="T18583" i="2"/>
  <c r="AD18595" i="2"/>
  <c r="AC18595" i="2"/>
  <c r="AB18595" i="2"/>
  <c r="AA18595" i="2"/>
  <c r="Z18595" i="2"/>
  <c r="Y18595" i="2"/>
  <c r="X18595" i="2"/>
  <c r="W18595" i="2"/>
  <c r="V18595" i="2"/>
  <c r="U18595" i="2"/>
  <c r="T18595" i="2"/>
  <c r="AD18607" i="2"/>
  <c r="AC18607" i="2"/>
  <c r="AB18607" i="2"/>
  <c r="AA18607" i="2"/>
  <c r="Z18607" i="2"/>
  <c r="Y18607" i="2"/>
  <c r="X18607" i="2"/>
  <c r="W18607" i="2"/>
  <c r="V18607" i="2"/>
  <c r="U18607" i="2"/>
  <c r="T18607" i="2"/>
  <c r="AD18619" i="2"/>
  <c r="AC18619" i="2"/>
  <c r="AB18619" i="2"/>
  <c r="AA18619" i="2"/>
  <c r="Z18619" i="2"/>
  <c r="Y18619" i="2"/>
  <c r="X18619" i="2"/>
  <c r="W18619" i="2"/>
  <c r="V18619" i="2"/>
  <c r="U18619" i="2"/>
  <c r="T18619" i="2"/>
  <c r="AD18631" i="2"/>
  <c r="AC18631" i="2"/>
  <c r="AB18631" i="2"/>
  <c r="AA18631" i="2"/>
  <c r="Z18631" i="2"/>
  <c r="Y18631" i="2"/>
  <c r="X18631" i="2"/>
  <c r="W18631" i="2"/>
  <c r="V18631" i="2"/>
  <c r="U18631" i="2"/>
  <c r="T18631" i="2"/>
  <c r="AD18643" i="2"/>
  <c r="AC18643" i="2"/>
  <c r="AB18643" i="2"/>
  <c r="AA18643" i="2"/>
  <c r="Z18643" i="2"/>
  <c r="Y18643" i="2"/>
  <c r="X18643" i="2"/>
  <c r="W18643" i="2"/>
  <c r="V18643" i="2"/>
  <c r="U18643" i="2"/>
  <c r="T18643" i="2"/>
  <c r="AD18655" i="2"/>
  <c r="AC18655" i="2"/>
  <c r="AB18655" i="2"/>
  <c r="AA18655" i="2"/>
  <c r="Z18655" i="2"/>
  <c r="Y18655" i="2"/>
  <c r="X18655" i="2"/>
  <c r="W18655" i="2"/>
  <c r="V18655" i="2"/>
  <c r="U18655" i="2"/>
  <c r="T18655" i="2"/>
  <c r="AD18667" i="2"/>
  <c r="AC18667" i="2"/>
  <c r="AB18667" i="2"/>
  <c r="AA18667" i="2"/>
  <c r="Z18667" i="2"/>
  <c r="Y18667" i="2"/>
  <c r="X18667" i="2"/>
  <c r="W18667" i="2"/>
  <c r="V18667" i="2"/>
  <c r="U18667" i="2"/>
  <c r="T18667" i="2"/>
  <c r="AD18679" i="2"/>
  <c r="AC18679" i="2"/>
  <c r="AB18679" i="2"/>
  <c r="AA18679" i="2"/>
  <c r="Z18679" i="2"/>
  <c r="Y18679" i="2"/>
  <c r="X18679" i="2"/>
  <c r="W18679" i="2"/>
  <c r="V18679" i="2"/>
  <c r="U18679" i="2"/>
  <c r="T18679" i="2"/>
  <c r="AD18691" i="2"/>
  <c r="AC18691" i="2"/>
  <c r="AB18691" i="2"/>
  <c r="AA18691" i="2"/>
  <c r="Z18691" i="2"/>
  <c r="Y18691" i="2"/>
  <c r="X18691" i="2"/>
  <c r="W18691" i="2"/>
  <c r="V18691" i="2"/>
  <c r="U18691" i="2"/>
  <c r="T18691" i="2"/>
  <c r="AD18703" i="2"/>
  <c r="AC18703" i="2"/>
  <c r="AB18703" i="2"/>
  <c r="AA18703" i="2"/>
  <c r="Z18703" i="2"/>
  <c r="Y18703" i="2"/>
  <c r="X18703" i="2"/>
  <c r="W18703" i="2"/>
  <c r="V18703" i="2"/>
  <c r="U18703" i="2"/>
  <c r="T18703" i="2"/>
  <c r="AD18715" i="2"/>
  <c r="AC18715" i="2"/>
  <c r="AB18715" i="2"/>
  <c r="AA18715" i="2"/>
  <c r="Z18715" i="2"/>
  <c r="Y18715" i="2"/>
  <c r="X18715" i="2"/>
  <c r="W18715" i="2"/>
  <c r="V18715" i="2"/>
  <c r="U18715" i="2"/>
  <c r="T18715" i="2"/>
  <c r="AD18727" i="2"/>
  <c r="AC18727" i="2"/>
  <c r="AB18727" i="2"/>
  <c r="AA18727" i="2"/>
  <c r="Z18727" i="2"/>
  <c r="Y18727" i="2"/>
  <c r="X18727" i="2"/>
  <c r="W18727" i="2"/>
  <c r="V18727" i="2"/>
  <c r="U18727" i="2"/>
  <c r="T18727" i="2"/>
  <c r="AD18739" i="2"/>
  <c r="AC18739" i="2"/>
  <c r="AB18739" i="2"/>
  <c r="AA18739" i="2"/>
  <c r="Z18739" i="2"/>
  <c r="Y18739" i="2"/>
  <c r="X18739" i="2"/>
  <c r="W18739" i="2"/>
  <c r="V18739" i="2"/>
  <c r="U18739" i="2"/>
  <c r="T18739" i="2"/>
  <c r="AD18751" i="2"/>
  <c r="AC18751" i="2"/>
  <c r="AB18751" i="2"/>
  <c r="AA18751" i="2"/>
  <c r="Z18751" i="2"/>
  <c r="Y18751" i="2"/>
  <c r="X18751" i="2"/>
  <c r="W18751" i="2"/>
  <c r="V18751" i="2"/>
  <c r="U18751" i="2"/>
  <c r="T18751" i="2"/>
  <c r="AD18763" i="2"/>
  <c r="AC18763" i="2"/>
  <c r="AB18763" i="2"/>
  <c r="AA18763" i="2"/>
  <c r="Z18763" i="2"/>
  <c r="Y18763" i="2"/>
  <c r="X18763" i="2"/>
  <c r="W18763" i="2"/>
  <c r="V18763" i="2"/>
  <c r="U18763" i="2"/>
  <c r="T18763" i="2"/>
  <c r="AD18775" i="2"/>
  <c r="AC18775" i="2"/>
  <c r="AB18775" i="2"/>
  <c r="AA18775" i="2"/>
  <c r="Z18775" i="2"/>
  <c r="Y18775" i="2"/>
  <c r="X18775" i="2"/>
  <c r="W18775" i="2"/>
  <c r="V18775" i="2"/>
  <c r="U18775" i="2"/>
  <c r="T18775" i="2"/>
  <c r="AD18787" i="2"/>
  <c r="AC18787" i="2"/>
  <c r="AB18787" i="2"/>
  <c r="AA18787" i="2"/>
  <c r="Z18787" i="2"/>
  <c r="Y18787" i="2"/>
  <c r="X18787" i="2"/>
  <c r="W18787" i="2"/>
  <c r="V18787" i="2"/>
  <c r="U18787" i="2"/>
  <c r="T18787" i="2"/>
  <c r="AD18799" i="2"/>
  <c r="AC18799" i="2"/>
  <c r="AB18799" i="2"/>
  <c r="AA18799" i="2"/>
  <c r="Z18799" i="2"/>
  <c r="Y18799" i="2"/>
  <c r="X18799" i="2"/>
  <c r="W18799" i="2"/>
  <c r="V18799" i="2"/>
  <c r="U18799" i="2"/>
  <c r="T18799" i="2"/>
  <c r="AD18811" i="2"/>
  <c r="AC18811" i="2"/>
  <c r="AB18811" i="2"/>
  <c r="AA18811" i="2"/>
  <c r="Z18811" i="2"/>
  <c r="Y18811" i="2"/>
  <c r="X18811" i="2"/>
  <c r="W18811" i="2"/>
  <c r="V18811" i="2"/>
  <c r="U18811" i="2"/>
  <c r="T18811" i="2"/>
  <c r="AD18823" i="2"/>
  <c r="AC18823" i="2"/>
  <c r="AB18823" i="2"/>
  <c r="AA18823" i="2"/>
  <c r="Z18823" i="2"/>
  <c r="Y18823" i="2"/>
  <c r="X18823" i="2"/>
  <c r="W18823" i="2"/>
  <c r="V18823" i="2"/>
  <c r="U18823" i="2"/>
  <c r="T18823" i="2"/>
  <c r="AD18835" i="2"/>
  <c r="AC18835" i="2"/>
  <c r="AB18835" i="2"/>
  <c r="AA18835" i="2"/>
  <c r="Z18835" i="2"/>
  <c r="Y18835" i="2"/>
  <c r="X18835" i="2"/>
  <c r="W18835" i="2"/>
  <c r="V18835" i="2"/>
  <c r="U18835" i="2"/>
  <c r="T18835" i="2"/>
  <c r="AD18847" i="2"/>
  <c r="AC18847" i="2"/>
  <c r="AB18847" i="2"/>
  <c r="AA18847" i="2"/>
  <c r="Z18847" i="2"/>
  <c r="Y18847" i="2"/>
  <c r="X18847" i="2"/>
  <c r="W18847" i="2"/>
  <c r="V18847" i="2"/>
  <c r="U18847" i="2"/>
  <c r="T18847" i="2"/>
  <c r="AD18859" i="2"/>
  <c r="AC18859" i="2"/>
  <c r="AB18859" i="2"/>
  <c r="AA18859" i="2"/>
  <c r="Z18859" i="2"/>
  <c r="Y18859" i="2"/>
  <c r="X18859" i="2"/>
  <c r="W18859" i="2"/>
  <c r="V18859" i="2"/>
  <c r="U18859" i="2"/>
  <c r="T18859" i="2"/>
  <c r="AD18871" i="2"/>
  <c r="AC18871" i="2"/>
  <c r="AB18871" i="2"/>
  <c r="AA18871" i="2"/>
  <c r="Z18871" i="2"/>
  <c r="Y18871" i="2"/>
  <c r="X18871" i="2"/>
  <c r="W18871" i="2"/>
  <c r="V18871" i="2"/>
  <c r="U18871" i="2"/>
  <c r="T18871" i="2"/>
  <c r="AD18883" i="2"/>
  <c r="AC18883" i="2"/>
  <c r="AB18883" i="2"/>
  <c r="AA18883" i="2"/>
  <c r="Z18883" i="2"/>
  <c r="Y18883" i="2"/>
  <c r="X18883" i="2"/>
  <c r="W18883" i="2"/>
  <c r="V18883" i="2"/>
  <c r="U18883" i="2"/>
  <c r="T18883" i="2"/>
  <c r="AD18895" i="2"/>
  <c r="AC18895" i="2"/>
  <c r="AB18895" i="2"/>
  <c r="AA18895" i="2"/>
  <c r="Z18895" i="2"/>
  <c r="Y18895" i="2"/>
  <c r="X18895" i="2"/>
  <c r="W18895" i="2"/>
  <c r="V18895" i="2"/>
  <c r="U18895" i="2"/>
  <c r="T18895" i="2"/>
  <c r="AD18907" i="2"/>
  <c r="AC18907" i="2"/>
  <c r="AB18907" i="2"/>
  <c r="AA18907" i="2"/>
  <c r="Z18907" i="2"/>
  <c r="Y18907" i="2"/>
  <c r="X18907" i="2"/>
  <c r="W18907" i="2"/>
  <c r="V18907" i="2"/>
  <c r="U18907" i="2"/>
  <c r="T18907" i="2"/>
  <c r="AD18919" i="2"/>
  <c r="AC18919" i="2"/>
  <c r="AB18919" i="2"/>
  <c r="AA18919" i="2"/>
  <c r="Z18919" i="2"/>
  <c r="Y18919" i="2"/>
  <c r="X18919" i="2"/>
  <c r="W18919" i="2"/>
  <c r="V18919" i="2"/>
  <c r="U18919" i="2"/>
  <c r="T18919" i="2"/>
  <c r="AD18931" i="2"/>
  <c r="AC18931" i="2"/>
  <c r="AB18931" i="2"/>
  <c r="AA18931" i="2"/>
  <c r="Z18931" i="2"/>
  <c r="Y18931" i="2"/>
  <c r="X18931" i="2"/>
  <c r="W18931" i="2"/>
  <c r="V18931" i="2"/>
  <c r="U18931" i="2"/>
  <c r="T18931" i="2"/>
  <c r="AD18943" i="2"/>
  <c r="AC18943" i="2"/>
  <c r="AB18943" i="2"/>
  <c r="AA18943" i="2"/>
  <c r="Z18943" i="2"/>
  <c r="Y18943" i="2"/>
  <c r="X18943" i="2"/>
  <c r="W18943" i="2"/>
  <c r="V18943" i="2"/>
  <c r="U18943" i="2"/>
  <c r="T18943" i="2"/>
  <c r="AD18955" i="2"/>
  <c r="AC18955" i="2"/>
  <c r="AB18955" i="2"/>
  <c r="AA18955" i="2"/>
  <c r="Z18955" i="2"/>
  <c r="Y18955" i="2"/>
  <c r="X18955" i="2"/>
  <c r="W18955" i="2"/>
  <c r="V18955" i="2"/>
  <c r="U18955" i="2"/>
  <c r="T18955" i="2"/>
  <c r="AD18967" i="2"/>
  <c r="AC18967" i="2"/>
  <c r="AB18967" i="2"/>
  <c r="AA18967" i="2"/>
  <c r="Z18967" i="2"/>
  <c r="Y18967" i="2"/>
  <c r="X18967" i="2"/>
  <c r="W18967" i="2"/>
  <c r="V18967" i="2"/>
  <c r="U18967" i="2"/>
  <c r="T18967" i="2"/>
  <c r="AD18979" i="2"/>
  <c r="AC18979" i="2"/>
  <c r="AB18979" i="2"/>
  <c r="AA18979" i="2"/>
  <c r="Z18979" i="2"/>
  <c r="Y18979" i="2"/>
  <c r="X18979" i="2"/>
  <c r="W18979" i="2"/>
  <c r="V18979" i="2"/>
  <c r="U18979" i="2"/>
  <c r="T18979" i="2"/>
  <c r="AD18991" i="2"/>
  <c r="AC18991" i="2"/>
  <c r="AB18991" i="2"/>
  <c r="AA18991" i="2"/>
  <c r="Z18991" i="2"/>
  <c r="Y18991" i="2"/>
  <c r="X18991" i="2"/>
  <c r="W18991" i="2"/>
  <c r="V18991" i="2"/>
  <c r="U18991" i="2"/>
  <c r="T18991" i="2"/>
  <c r="AD19003" i="2"/>
  <c r="AC19003" i="2"/>
  <c r="AB19003" i="2"/>
  <c r="AA19003" i="2"/>
  <c r="Z19003" i="2"/>
  <c r="Y19003" i="2"/>
  <c r="X19003" i="2"/>
  <c r="W19003" i="2"/>
  <c r="V19003" i="2"/>
  <c r="U19003" i="2"/>
  <c r="T19003" i="2"/>
  <c r="AD19015" i="2"/>
  <c r="AC19015" i="2"/>
  <c r="AB19015" i="2"/>
  <c r="AA19015" i="2"/>
  <c r="Z19015" i="2"/>
  <c r="Y19015" i="2"/>
  <c r="X19015" i="2"/>
  <c r="W19015" i="2"/>
  <c r="V19015" i="2"/>
  <c r="U19015" i="2"/>
  <c r="T19015" i="2"/>
  <c r="AD19027" i="2"/>
  <c r="AC19027" i="2"/>
  <c r="AB19027" i="2"/>
  <c r="AA19027" i="2"/>
  <c r="Z19027" i="2"/>
  <c r="Y19027" i="2"/>
  <c r="X19027" i="2"/>
  <c r="W19027" i="2"/>
  <c r="V19027" i="2"/>
  <c r="U19027" i="2"/>
  <c r="T19027" i="2"/>
  <c r="AD19039" i="2"/>
  <c r="AC19039" i="2"/>
  <c r="AB19039" i="2"/>
  <c r="AA19039" i="2"/>
  <c r="Z19039" i="2"/>
  <c r="Y19039" i="2"/>
  <c r="X19039" i="2"/>
  <c r="W19039" i="2"/>
  <c r="V19039" i="2"/>
  <c r="U19039" i="2"/>
  <c r="T19039" i="2"/>
  <c r="AD19051" i="2"/>
  <c r="AC19051" i="2"/>
  <c r="AB19051" i="2"/>
  <c r="AA19051" i="2"/>
  <c r="Z19051" i="2"/>
  <c r="Y19051" i="2"/>
  <c r="X19051" i="2"/>
  <c r="W19051" i="2"/>
  <c r="V19051" i="2"/>
  <c r="U19051" i="2"/>
  <c r="T19051" i="2"/>
  <c r="AD19063" i="2"/>
  <c r="AC19063" i="2"/>
  <c r="AB19063" i="2"/>
  <c r="AA19063" i="2"/>
  <c r="Z19063" i="2"/>
  <c r="Y19063" i="2"/>
  <c r="X19063" i="2"/>
  <c r="W19063" i="2"/>
  <c r="V19063" i="2"/>
  <c r="U19063" i="2"/>
  <c r="T19063" i="2"/>
  <c r="AD19075" i="2"/>
  <c r="AC19075" i="2"/>
  <c r="AB19075" i="2"/>
  <c r="AA19075" i="2"/>
  <c r="Z19075" i="2"/>
  <c r="Y19075" i="2"/>
  <c r="X19075" i="2"/>
  <c r="W19075" i="2"/>
  <c r="V19075" i="2"/>
  <c r="U19075" i="2"/>
  <c r="T19075" i="2"/>
  <c r="AD19087" i="2"/>
  <c r="AC19087" i="2"/>
  <c r="AB19087" i="2"/>
  <c r="AA19087" i="2"/>
  <c r="Z19087" i="2"/>
  <c r="Y19087" i="2"/>
  <c r="X19087" i="2"/>
  <c r="W19087" i="2"/>
  <c r="V19087" i="2"/>
  <c r="U19087" i="2"/>
  <c r="T19087" i="2"/>
  <c r="AD19099" i="2"/>
  <c r="AC19099" i="2"/>
  <c r="AB19099" i="2"/>
  <c r="AA19099" i="2"/>
  <c r="Z19099" i="2"/>
  <c r="Y19099" i="2"/>
  <c r="X19099" i="2"/>
  <c r="W19099" i="2"/>
  <c r="V19099" i="2"/>
  <c r="U19099" i="2"/>
  <c r="T19099" i="2"/>
  <c r="AD19111" i="2"/>
  <c r="AC19111" i="2"/>
  <c r="AB19111" i="2"/>
  <c r="AA19111" i="2"/>
  <c r="Z19111" i="2"/>
  <c r="Y19111" i="2"/>
  <c r="X19111" i="2"/>
  <c r="W19111" i="2"/>
  <c r="V19111" i="2"/>
  <c r="U19111" i="2"/>
  <c r="T19111" i="2"/>
  <c r="AD19123" i="2"/>
  <c r="AC19123" i="2"/>
  <c r="AB19123" i="2"/>
  <c r="AA19123" i="2"/>
  <c r="Z19123" i="2"/>
  <c r="Y19123" i="2"/>
  <c r="X19123" i="2"/>
  <c r="W19123" i="2"/>
  <c r="V19123" i="2"/>
  <c r="U19123" i="2"/>
  <c r="T19123" i="2"/>
  <c r="AD19135" i="2"/>
  <c r="AC19135" i="2"/>
  <c r="AB19135" i="2"/>
  <c r="AA19135" i="2"/>
  <c r="Z19135" i="2"/>
  <c r="Y19135" i="2"/>
  <c r="X19135" i="2"/>
  <c r="W19135" i="2"/>
  <c r="V19135" i="2"/>
  <c r="U19135" i="2"/>
  <c r="T19135" i="2"/>
  <c r="AD19147" i="2"/>
  <c r="AC19147" i="2"/>
  <c r="AB19147" i="2"/>
  <c r="AA19147" i="2"/>
  <c r="Z19147" i="2"/>
  <c r="Y19147" i="2"/>
  <c r="X19147" i="2"/>
  <c r="W19147" i="2"/>
  <c r="V19147" i="2"/>
  <c r="U19147" i="2"/>
  <c r="T19147" i="2"/>
  <c r="AD19159" i="2"/>
  <c r="AC19159" i="2"/>
  <c r="AB19159" i="2"/>
  <c r="AA19159" i="2"/>
  <c r="Z19159" i="2"/>
  <c r="Y19159" i="2"/>
  <c r="X19159" i="2"/>
  <c r="W19159" i="2"/>
  <c r="V19159" i="2"/>
  <c r="U19159" i="2"/>
  <c r="T19159" i="2"/>
  <c r="AD19171" i="2"/>
  <c r="AC19171" i="2"/>
  <c r="AB19171" i="2"/>
  <c r="AA19171" i="2"/>
  <c r="Z19171" i="2"/>
  <c r="Y19171" i="2"/>
  <c r="X19171" i="2"/>
  <c r="W19171" i="2"/>
  <c r="V19171" i="2"/>
  <c r="U19171" i="2"/>
  <c r="T19171" i="2"/>
  <c r="AD19183" i="2"/>
  <c r="AC19183" i="2"/>
  <c r="AB19183" i="2"/>
  <c r="AA19183" i="2"/>
  <c r="Z19183" i="2"/>
  <c r="Y19183" i="2"/>
  <c r="X19183" i="2"/>
  <c r="W19183" i="2"/>
  <c r="V19183" i="2"/>
  <c r="U19183" i="2"/>
  <c r="T19183" i="2"/>
  <c r="AD19195" i="2"/>
  <c r="AC19195" i="2"/>
  <c r="AB19195" i="2"/>
  <c r="AA19195" i="2"/>
  <c r="Z19195" i="2"/>
  <c r="Y19195" i="2"/>
  <c r="X19195" i="2"/>
  <c r="W19195" i="2"/>
  <c r="V19195" i="2"/>
  <c r="U19195" i="2"/>
  <c r="T19195" i="2"/>
  <c r="AD19207" i="2"/>
  <c r="AC19207" i="2"/>
  <c r="AB19207" i="2"/>
  <c r="AA19207" i="2"/>
  <c r="Z19207" i="2"/>
  <c r="Y19207" i="2"/>
  <c r="X19207" i="2"/>
  <c r="W19207" i="2"/>
  <c r="V19207" i="2"/>
  <c r="U19207" i="2"/>
  <c r="T19207" i="2"/>
  <c r="AD19219" i="2"/>
  <c r="AC19219" i="2"/>
  <c r="AB19219" i="2"/>
  <c r="AA19219" i="2"/>
  <c r="Z19219" i="2"/>
  <c r="Y19219" i="2"/>
  <c r="X19219" i="2"/>
  <c r="W19219" i="2"/>
  <c r="V19219" i="2"/>
  <c r="U19219" i="2"/>
  <c r="T19219" i="2"/>
  <c r="AD19231" i="2"/>
  <c r="AC19231" i="2"/>
  <c r="AB19231" i="2"/>
  <c r="AA19231" i="2"/>
  <c r="Z19231" i="2"/>
  <c r="Y19231" i="2"/>
  <c r="X19231" i="2"/>
  <c r="W19231" i="2"/>
  <c r="V19231" i="2"/>
  <c r="U19231" i="2"/>
  <c r="T19231" i="2"/>
  <c r="AD19243" i="2"/>
  <c r="AC19243" i="2"/>
  <c r="AB19243" i="2"/>
  <c r="AA19243" i="2"/>
  <c r="Z19243" i="2"/>
  <c r="Y19243" i="2"/>
  <c r="X19243" i="2"/>
  <c r="W19243" i="2"/>
  <c r="V19243" i="2"/>
  <c r="U19243" i="2"/>
  <c r="T19243" i="2"/>
  <c r="AD19255" i="2"/>
  <c r="AC19255" i="2"/>
  <c r="AB19255" i="2"/>
  <c r="AA19255" i="2"/>
  <c r="Z19255" i="2"/>
  <c r="Y19255" i="2"/>
  <c r="X19255" i="2"/>
  <c r="W19255" i="2"/>
  <c r="V19255" i="2"/>
  <c r="U19255" i="2"/>
  <c r="T19255" i="2"/>
  <c r="AD19267" i="2"/>
  <c r="AC19267" i="2"/>
  <c r="AB19267" i="2"/>
  <c r="AA19267" i="2"/>
  <c r="Z19267" i="2"/>
  <c r="Y19267" i="2"/>
  <c r="X19267" i="2"/>
  <c r="W19267" i="2"/>
  <c r="V19267" i="2"/>
  <c r="U19267" i="2"/>
  <c r="T19267" i="2"/>
  <c r="AD19279" i="2"/>
  <c r="AC19279" i="2"/>
  <c r="AB19279" i="2"/>
  <c r="AA19279" i="2"/>
  <c r="Z19279" i="2"/>
  <c r="Y19279" i="2"/>
  <c r="X19279" i="2"/>
  <c r="W19279" i="2"/>
  <c r="V19279" i="2"/>
  <c r="U19279" i="2"/>
  <c r="T19279" i="2"/>
  <c r="AD19291" i="2"/>
  <c r="AC19291" i="2"/>
  <c r="AB19291" i="2"/>
  <c r="AA19291" i="2"/>
  <c r="Z19291" i="2"/>
  <c r="Y19291" i="2"/>
  <c r="X19291" i="2"/>
  <c r="W19291" i="2"/>
  <c r="V19291" i="2"/>
  <c r="U19291" i="2"/>
  <c r="T19291" i="2"/>
  <c r="AD19303" i="2"/>
  <c r="AC19303" i="2"/>
  <c r="AB19303" i="2"/>
  <c r="AA19303" i="2"/>
  <c r="Z19303" i="2"/>
  <c r="Y19303" i="2"/>
  <c r="X19303" i="2"/>
  <c r="W19303" i="2"/>
  <c r="V19303" i="2"/>
  <c r="U19303" i="2"/>
  <c r="T19303" i="2"/>
  <c r="AD19315" i="2"/>
  <c r="AC19315" i="2"/>
  <c r="AB19315" i="2"/>
  <c r="AA19315" i="2"/>
  <c r="Z19315" i="2"/>
  <c r="Y19315" i="2"/>
  <c r="X19315" i="2"/>
  <c r="W19315" i="2"/>
  <c r="V19315" i="2"/>
  <c r="U19315" i="2"/>
  <c r="T19315" i="2"/>
  <c r="AD19327" i="2"/>
  <c r="AC19327" i="2"/>
  <c r="AB19327" i="2"/>
  <c r="AA19327" i="2"/>
  <c r="Z19327" i="2"/>
  <c r="Y19327" i="2"/>
  <c r="X19327" i="2"/>
  <c r="W19327" i="2"/>
  <c r="V19327" i="2"/>
  <c r="U19327" i="2"/>
  <c r="T19327" i="2"/>
  <c r="AD19339" i="2"/>
  <c r="AC19339" i="2"/>
  <c r="AB19339" i="2"/>
  <c r="AA19339" i="2"/>
  <c r="Z19339" i="2"/>
  <c r="Y19339" i="2"/>
  <c r="X19339" i="2"/>
  <c r="W19339" i="2"/>
  <c r="V19339" i="2"/>
  <c r="U19339" i="2"/>
  <c r="T19339" i="2"/>
  <c r="AD19351" i="2"/>
  <c r="AC19351" i="2"/>
  <c r="AB19351" i="2"/>
  <c r="AA19351" i="2"/>
  <c r="Z19351" i="2"/>
  <c r="Y19351" i="2"/>
  <c r="X19351" i="2"/>
  <c r="W19351" i="2"/>
  <c r="V19351" i="2"/>
  <c r="U19351" i="2"/>
  <c r="T19351" i="2"/>
  <c r="AD19363" i="2"/>
  <c r="AC19363" i="2"/>
  <c r="AB19363" i="2"/>
  <c r="AA19363" i="2"/>
  <c r="Z19363" i="2"/>
  <c r="Y19363" i="2"/>
  <c r="X19363" i="2"/>
  <c r="W19363" i="2"/>
  <c r="V19363" i="2"/>
  <c r="U19363" i="2"/>
  <c r="T19363" i="2"/>
  <c r="AD19375" i="2"/>
  <c r="AC19375" i="2"/>
  <c r="AB19375" i="2"/>
  <c r="AA19375" i="2"/>
  <c r="Z19375" i="2"/>
  <c r="Y19375" i="2"/>
  <c r="X19375" i="2"/>
  <c r="W19375" i="2"/>
  <c r="V19375" i="2"/>
  <c r="U19375" i="2"/>
  <c r="T19375" i="2"/>
  <c r="AD19387" i="2"/>
  <c r="AC19387" i="2"/>
  <c r="AB19387" i="2"/>
  <c r="AA19387" i="2"/>
  <c r="Z19387" i="2"/>
  <c r="Y19387" i="2"/>
  <c r="X19387" i="2"/>
  <c r="W19387" i="2"/>
  <c r="V19387" i="2"/>
  <c r="U19387" i="2"/>
  <c r="T19387" i="2"/>
  <c r="AD19399" i="2"/>
  <c r="AC19399" i="2"/>
  <c r="AB19399" i="2"/>
  <c r="AA19399" i="2"/>
  <c r="Z19399" i="2"/>
  <c r="Y19399" i="2"/>
  <c r="X19399" i="2"/>
  <c r="W19399" i="2"/>
  <c r="V19399" i="2"/>
  <c r="U19399" i="2"/>
  <c r="T19399" i="2"/>
  <c r="AD19411" i="2"/>
  <c r="AC19411" i="2"/>
  <c r="AB19411" i="2"/>
  <c r="AA19411" i="2"/>
  <c r="Z19411" i="2"/>
  <c r="Y19411" i="2"/>
  <c r="X19411" i="2"/>
  <c r="W19411" i="2"/>
  <c r="V19411" i="2"/>
  <c r="U19411" i="2"/>
  <c r="T19411" i="2"/>
  <c r="AD19423" i="2"/>
  <c r="AC19423" i="2"/>
  <c r="AB19423" i="2"/>
  <c r="AA19423" i="2"/>
  <c r="Z19423" i="2"/>
  <c r="Y19423" i="2"/>
  <c r="X19423" i="2"/>
  <c r="W19423" i="2"/>
  <c r="V19423" i="2"/>
  <c r="U19423" i="2"/>
  <c r="T19423" i="2"/>
  <c r="AD19435" i="2"/>
  <c r="AC19435" i="2"/>
  <c r="AB19435" i="2"/>
  <c r="AA19435" i="2"/>
  <c r="Z19435" i="2"/>
  <c r="Y19435" i="2"/>
  <c r="X19435" i="2"/>
  <c r="W19435" i="2"/>
  <c r="V19435" i="2"/>
  <c r="U19435" i="2"/>
  <c r="T19435" i="2"/>
  <c r="AD19447" i="2"/>
  <c r="AC19447" i="2"/>
  <c r="AB19447" i="2"/>
  <c r="AA19447" i="2"/>
  <c r="Z19447" i="2"/>
  <c r="Y19447" i="2"/>
  <c r="X19447" i="2"/>
  <c r="W19447" i="2"/>
  <c r="V19447" i="2"/>
  <c r="U19447" i="2"/>
  <c r="T19447" i="2"/>
  <c r="AD19459" i="2"/>
  <c r="AC19459" i="2"/>
  <c r="AB19459" i="2"/>
  <c r="AA19459" i="2"/>
  <c r="Z19459" i="2"/>
  <c r="Y19459" i="2"/>
  <c r="X19459" i="2"/>
  <c r="W19459" i="2"/>
  <c r="V19459" i="2"/>
  <c r="U19459" i="2"/>
  <c r="T19459" i="2"/>
  <c r="AD19471" i="2"/>
  <c r="AC19471" i="2"/>
  <c r="AB19471" i="2"/>
  <c r="AA19471" i="2"/>
  <c r="Z19471" i="2"/>
  <c r="Y19471" i="2"/>
  <c r="X19471" i="2"/>
  <c r="W19471" i="2"/>
  <c r="V19471" i="2"/>
  <c r="U19471" i="2"/>
  <c r="T19471" i="2"/>
  <c r="AD19483" i="2"/>
  <c r="AC19483" i="2"/>
  <c r="AB19483" i="2"/>
  <c r="AA19483" i="2"/>
  <c r="Z19483" i="2"/>
  <c r="Y19483" i="2"/>
  <c r="X19483" i="2"/>
  <c r="W19483" i="2"/>
  <c r="V19483" i="2"/>
  <c r="U19483" i="2"/>
  <c r="T19483" i="2"/>
  <c r="AD19495" i="2"/>
  <c r="AC19495" i="2"/>
  <c r="AB19495" i="2"/>
  <c r="AA19495" i="2"/>
  <c r="Z19495" i="2"/>
  <c r="Y19495" i="2"/>
  <c r="X19495" i="2"/>
  <c r="W19495" i="2"/>
  <c r="V19495" i="2"/>
  <c r="U19495" i="2"/>
  <c r="T19495" i="2"/>
  <c r="AD19507" i="2"/>
  <c r="AC19507" i="2"/>
  <c r="AB19507" i="2"/>
  <c r="AA19507" i="2"/>
  <c r="Z19507" i="2"/>
  <c r="Y19507" i="2"/>
  <c r="X19507" i="2"/>
  <c r="W19507" i="2"/>
  <c r="V19507" i="2"/>
  <c r="U19507" i="2"/>
  <c r="T19507" i="2"/>
  <c r="AD19519" i="2"/>
  <c r="AC19519" i="2"/>
  <c r="AB19519" i="2"/>
  <c r="AA19519" i="2"/>
  <c r="Z19519" i="2"/>
  <c r="Y19519" i="2"/>
  <c r="X19519" i="2"/>
  <c r="W19519" i="2"/>
  <c r="V19519" i="2"/>
  <c r="U19519" i="2"/>
  <c r="T19519" i="2"/>
  <c r="AD19531" i="2"/>
  <c r="AC19531" i="2"/>
  <c r="AB19531" i="2"/>
  <c r="AA19531" i="2"/>
  <c r="Z19531" i="2"/>
  <c r="Y19531" i="2"/>
  <c r="X19531" i="2"/>
  <c r="W19531" i="2"/>
  <c r="V19531" i="2"/>
  <c r="U19531" i="2"/>
  <c r="T19531" i="2"/>
  <c r="AD19543" i="2"/>
  <c r="AC19543" i="2"/>
  <c r="AB19543" i="2"/>
  <c r="AA19543" i="2"/>
  <c r="Z19543" i="2"/>
  <c r="Y19543" i="2"/>
  <c r="X19543" i="2"/>
  <c r="W19543" i="2"/>
  <c r="V19543" i="2"/>
  <c r="U19543" i="2"/>
  <c r="T19543" i="2"/>
  <c r="AD19555" i="2"/>
  <c r="AC19555" i="2"/>
  <c r="AB19555" i="2"/>
  <c r="AA19555" i="2"/>
  <c r="Z19555" i="2"/>
  <c r="Y19555" i="2"/>
  <c r="X19555" i="2"/>
  <c r="W19555" i="2"/>
  <c r="V19555" i="2"/>
  <c r="U19555" i="2"/>
  <c r="T19555" i="2"/>
  <c r="AD19567" i="2"/>
  <c r="AC19567" i="2"/>
  <c r="AB19567" i="2"/>
  <c r="AA19567" i="2"/>
  <c r="Z19567" i="2"/>
  <c r="Y19567" i="2"/>
  <c r="X19567" i="2"/>
  <c r="W19567" i="2"/>
  <c r="V19567" i="2"/>
  <c r="U19567" i="2"/>
  <c r="T19567" i="2"/>
  <c r="AD19579" i="2"/>
  <c r="AC19579" i="2"/>
  <c r="AB19579" i="2"/>
  <c r="AA19579" i="2"/>
  <c r="Z19579" i="2"/>
  <c r="Y19579" i="2"/>
  <c r="X19579" i="2"/>
  <c r="W19579" i="2"/>
  <c r="V19579" i="2"/>
  <c r="U19579" i="2"/>
  <c r="T19579" i="2"/>
  <c r="AD19591" i="2"/>
  <c r="AC19591" i="2"/>
  <c r="AB19591" i="2"/>
  <c r="AA19591" i="2"/>
  <c r="Z19591" i="2"/>
  <c r="Y19591" i="2"/>
  <c r="X19591" i="2"/>
  <c r="W19591" i="2"/>
  <c r="V19591" i="2"/>
  <c r="U19591" i="2"/>
  <c r="T19591" i="2"/>
  <c r="AD19603" i="2"/>
  <c r="AC19603" i="2"/>
  <c r="AB19603" i="2"/>
  <c r="AA19603" i="2"/>
  <c r="Z19603" i="2"/>
  <c r="Y19603" i="2"/>
  <c r="X19603" i="2"/>
  <c r="W19603" i="2"/>
  <c r="V19603" i="2"/>
  <c r="U19603" i="2"/>
  <c r="T19603" i="2"/>
  <c r="AD19615" i="2"/>
  <c r="AC19615" i="2"/>
  <c r="AB19615" i="2"/>
  <c r="AA19615" i="2"/>
  <c r="Z19615" i="2"/>
  <c r="Y19615" i="2"/>
  <c r="X19615" i="2"/>
  <c r="W19615" i="2"/>
  <c r="V19615" i="2"/>
  <c r="U19615" i="2"/>
  <c r="T19615" i="2"/>
  <c r="AD19627" i="2"/>
  <c r="AC19627" i="2"/>
  <c r="AB19627" i="2"/>
  <c r="AA19627" i="2"/>
  <c r="Z19627" i="2"/>
  <c r="Y19627" i="2"/>
  <c r="X19627" i="2"/>
  <c r="W19627" i="2"/>
  <c r="V19627" i="2"/>
  <c r="U19627" i="2"/>
  <c r="T19627" i="2"/>
  <c r="AD19639" i="2"/>
  <c r="AC19639" i="2"/>
  <c r="AB19639" i="2"/>
  <c r="AA19639" i="2"/>
  <c r="Z19639" i="2"/>
  <c r="Y19639" i="2"/>
  <c r="X19639" i="2"/>
  <c r="W19639" i="2"/>
  <c r="V19639" i="2"/>
  <c r="U19639" i="2"/>
  <c r="T19639" i="2"/>
  <c r="AD19651" i="2"/>
  <c r="AC19651" i="2"/>
  <c r="AB19651" i="2"/>
  <c r="AA19651" i="2"/>
  <c r="Z19651" i="2"/>
  <c r="Y19651" i="2"/>
  <c r="X19651" i="2"/>
  <c r="W19651" i="2"/>
  <c r="V19651" i="2"/>
  <c r="U19651" i="2"/>
  <c r="T19651" i="2"/>
  <c r="AD19663" i="2"/>
  <c r="AC19663" i="2"/>
  <c r="AB19663" i="2"/>
  <c r="AA19663" i="2"/>
  <c r="Z19663" i="2"/>
  <c r="Y19663" i="2"/>
  <c r="X19663" i="2"/>
  <c r="W19663" i="2"/>
  <c r="V19663" i="2"/>
  <c r="U19663" i="2"/>
  <c r="T19663" i="2"/>
  <c r="AD19675" i="2"/>
  <c r="AC19675" i="2"/>
  <c r="AB19675" i="2"/>
  <c r="AA19675" i="2"/>
  <c r="Z19675" i="2"/>
  <c r="Y19675" i="2"/>
  <c r="X19675" i="2"/>
  <c r="W19675" i="2"/>
  <c r="V19675" i="2"/>
  <c r="U19675" i="2"/>
  <c r="T19675" i="2"/>
  <c r="AD19687" i="2"/>
  <c r="AC19687" i="2"/>
  <c r="AB19687" i="2"/>
  <c r="AA19687" i="2"/>
  <c r="Z19687" i="2"/>
  <c r="Y19687" i="2"/>
  <c r="X19687" i="2"/>
  <c r="W19687" i="2"/>
  <c r="V19687" i="2"/>
  <c r="U19687" i="2"/>
  <c r="T19687" i="2"/>
  <c r="AD19699" i="2"/>
  <c r="AC19699" i="2"/>
  <c r="AB19699" i="2"/>
  <c r="AA19699" i="2"/>
  <c r="Z19699" i="2"/>
  <c r="Y19699" i="2"/>
  <c r="X19699" i="2"/>
  <c r="W19699" i="2"/>
  <c r="V19699" i="2"/>
  <c r="U19699" i="2"/>
  <c r="T19699" i="2"/>
  <c r="AD19711" i="2"/>
  <c r="AC19711" i="2"/>
  <c r="AB19711" i="2"/>
  <c r="AA19711" i="2"/>
  <c r="Z19711" i="2"/>
  <c r="Y19711" i="2"/>
  <c r="X19711" i="2"/>
  <c r="W19711" i="2"/>
  <c r="V19711" i="2"/>
  <c r="U19711" i="2"/>
  <c r="T19711" i="2"/>
  <c r="AD19723" i="2"/>
  <c r="AC19723" i="2"/>
  <c r="AB19723" i="2"/>
  <c r="AA19723" i="2"/>
  <c r="Z19723" i="2"/>
  <c r="Y19723" i="2"/>
  <c r="X19723" i="2"/>
  <c r="W19723" i="2"/>
  <c r="V19723" i="2"/>
  <c r="U19723" i="2"/>
  <c r="T19723" i="2"/>
  <c r="AD19735" i="2"/>
  <c r="AC19735" i="2"/>
  <c r="AB19735" i="2"/>
  <c r="AA19735" i="2"/>
  <c r="Z19735" i="2"/>
  <c r="Y19735" i="2"/>
  <c r="X19735" i="2"/>
  <c r="W19735" i="2"/>
  <c r="V19735" i="2"/>
  <c r="U19735" i="2"/>
  <c r="T19735" i="2"/>
  <c r="AD19747" i="2"/>
  <c r="AC19747" i="2"/>
  <c r="AB19747" i="2"/>
  <c r="AA19747" i="2"/>
  <c r="Z19747" i="2"/>
  <c r="Y19747" i="2"/>
  <c r="X19747" i="2"/>
  <c r="W19747" i="2"/>
  <c r="V19747" i="2"/>
  <c r="U19747" i="2"/>
  <c r="T19747" i="2"/>
  <c r="AD19759" i="2"/>
  <c r="AC19759" i="2"/>
  <c r="AB19759" i="2"/>
  <c r="AA19759" i="2"/>
  <c r="Z19759" i="2"/>
  <c r="Y19759" i="2"/>
  <c r="X19759" i="2"/>
  <c r="W19759" i="2"/>
  <c r="V19759" i="2"/>
  <c r="U19759" i="2"/>
  <c r="T19759" i="2"/>
  <c r="AD19771" i="2"/>
  <c r="AC19771" i="2"/>
  <c r="AB19771" i="2"/>
  <c r="AA19771" i="2"/>
  <c r="Z19771" i="2"/>
  <c r="Y19771" i="2"/>
  <c r="X19771" i="2"/>
  <c r="W19771" i="2"/>
  <c r="V19771" i="2"/>
  <c r="U19771" i="2"/>
  <c r="T19771" i="2"/>
  <c r="AD19783" i="2"/>
  <c r="AC19783" i="2"/>
  <c r="AB19783" i="2"/>
  <c r="AA19783" i="2"/>
  <c r="Z19783" i="2"/>
  <c r="Y19783" i="2"/>
  <c r="X19783" i="2"/>
  <c r="W19783" i="2"/>
  <c r="V19783" i="2"/>
  <c r="U19783" i="2"/>
  <c r="T19783" i="2"/>
  <c r="AD19795" i="2"/>
  <c r="AC19795" i="2"/>
  <c r="AB19795" i="2"/>
  <c r="AA19795" i="2"/>
  <c r="Z19795" i="2"/>
  <c r="Y19795" i="2"/>
  <c r="X19795" i="2"/>
  <c r="W19795" i="2"/>
  <c r="V19795" i="2"/>
  <c r="U19795" i="2"/>
  <c r="T19795" i="2"/>
  <c r="AD19807" i="2"/>
  <c r="AC19807" i="2"/>
  <c r="AB19807" i="2"/>
  <c r="AA19807" i="2"/>
  <c r="Z19807" i="2"/>
  <c r="Y19807" i="2"/>
  <c r="X19807" i="2"/>
  <c r="W19807" i="2"/>
  <c r="V19807" i="2"/>
  <c r="U19807" i="2"/>
  <c r="T19807" i="2"/>
  <c r="AD19819" i="2"/>
  <c r="AC19819" i="2"/>
  <c r="AB19819" i="2"/>
  <c r="AA19819" i="2"/>
  <c r="Z19819" i="2"/>
  <c r="Y19819" i="2"/>
  <c r="X19819" i="2"/>
  <c r="W19819" i="2"/>
  <c r="V19819" i="2"/>
  <c r="U19819" i="2"/>
  <c r="T19819" i="2"/>
  <c r="AD19831" i="2"/>
  <c r="AC19831" i="2"/>
  <c r="AB19831" i="2"/>
  <c r="AA19831" i="2"/>
  <c r="Z19831" i="2"/>
  <c r="Y19831" i="2"/>
  <c r="X19831" i="2"/>
  <c r="W19831" i="2"/>
  <c r="V19831" i="2"/>
  <c r="U19831" i="2"/>
  <c r="T19831" i="2"/>
  <c r="AD19843" i="2"/>
  <c r="AC19843" i="2"/>
  <c r="AB19843" i="2"/>
  <c r="AA19843" i="2"/>
  <c r="Z19843" i="2"/>
  <c r="Y19843" i="2"/>
  <c r="X19843" i="2"/>
  <c r="W19843" i="2"/>
  <c r="V19843" i="2"/>
  <c r="U19843" i="2"/>
  <c r="T19843" i="2"/>
  <c r="AD19855" i="2"/>
  <c r="AC19855" i="2"/>
  <c r="AB19855" i="2"/>
  <c r="AA19855" i="2"/>
  <c r="Z19855" i="2"/>
  <c r="Y19855" i="2"/>
  <c r="X19855" i="2"/>
  <c r="W19855" i="2"/>
  <c r="V19855" i="2"/>
  <c r="U19855" i="2"/>
  <c r="T19855" i="2"/>
  <c r="AD19867" i="2"/>
  <c r="AC19867" i="2"/>
  <c r="AB19867" i="2"/>
  <c r="AA19867" i="2"/>
  <c r="Z19867" i="2"/>
  <c r="Y19867" i="2"/>
  <c r="X19867" i="2"/>
  <c r="W19867" i="2"/>
  <c r="V19867" i="2"/>
  <c r="U19867" i="2"/>
  <c r="T19867" i="2"/>
  <c r="AD19879" i="2"/>
  <c r="AC19879" i="2"/>
  <c r="AB19879" i="2"/>
  <c r="AA19879" i="2"/>
  <c r="Z19879" i="2"/>
  <c r="Y19879" i="2"/>
  <c r="X19879" i="2"/>
  <c r="W19879" i="2"/>
  <c r="V19879" i="2"/>
  <c r="U19879" i="2"/>
  <c r="T19879" i="2"/>
  <c r="AD19891" i="2"/>
  <c r="AC19891" i="2"/>
  <c r="AB19891" i="2"/>
  <c r="AA19891" i="2"/>
  <c r="Z19891" i="2"/>
  <c r="Y19891" i="2"/>
  <c r="X19891" i="2"/>
  <c r="W19891" i="2"/>
  <c r="V19891" i="2"/>
  <c r="U19891" i="2"/>
  <c r="T19891" i="2"/>
  <c r="AD19903" i="2"/>
  <c r="AC19903" i="2"/>
  <c r="AB19903" i="2"/>
  <c r="AA19903" i="2"/>
  <c r="Z19903" i="2"/>
  <c r="Y19903" i="2"/>
  <c r="X19903" i="2"/>
  <c r="W19903" i="2"/>
  <c r="V19903" i="2"/>
  <c r="U19903" i="2"/>
  <c r="T19903" i="2"/>
  <c r="AD19915" i="2"/>
  <c r="AC19915" i="2"/>
  <c r="AB19915" i="2"/>
  <c r="AA19915" i="2"/>
  <c r="Z19915" i="2"/>
  <c r="Y19915" i="2"/>
  <c r="X19915" i="2"/>
  <c r="W19915" i="2"/>
  <c r="V19915" i="2"/>
  <c r="U19915" i="2"/>
  <c r="T19915" i="2"/>
  <c r="AD19927" i="2"/>
  <c r="AC19927" i="2"/>
  <c r="AB19927" i="2"/>
  <c r="AA19927" i="2"/>
  <c r="Z19927" i="2"/>
  <c r="Y19927" i="2"/>
  <c r="X19927" i="2"/>
  <c r="W19927" i="2"/>
  <c r="V19927" i="2"/>
  <c r="U19927" i="2"/>
  <c r="T19927" i="2"/>
  <c r="AD19939" i="2"/>
  <c r="AC19939" i="2"/>
  <c r="AB19939" i="2"/>
  <c r="AA19939" i="2"/>
  <c r="Z19939" i="2"/>
  <c r="Y19939" i="2"/>
  <c r="X19939" i="2"/>
  <c r="W19939" i="2"/>
  <c r="V19939" i="2"/>
  <c r="U19939" i="2"/>
  <c r="T19939" i="2"/>
  <c r="AD19951" i="2"/>
  <c r="AC19951" i="2"/>
  <c r="AB19951" i="2"/>
  <c r="AA19951" i="2"/>
  <c r="Z19951" i="2"/>
  <c r="Y19951" i="2"/>
  <c r="X19951" i="2"/>
  <c r="W19951" i="2"/>
  <c r="V19951" i="2"/>
  <c r="U19951" i="2"/>
  <c r="T19951" i="2"/>
  <c r="AD19963" i="2"/>
  <c r="AC19963" i="2"/>
  <c r="AB19963" i="2"/>
  <c r="AA19963" i="2"/>
  <c r="Z19963" i="2"/>
  <c r="Y19963" i="2"/>
  <c r="X19963" i="2"/>
  <c r="W19963" i="2"/>
  <c r="V19963" i="2"/>
  <c r="U19963" i="2"/>
  <c r="T19963" i="2"/>
  <c r="AD19975" i="2"/>
  <c r="AC19975" i="2"/>
  <c r="AB19975" i="2"/>
  <c r="AA19975" i="2"/>
  <c r="Z19975" i="2"/>
  <c r="Y19975" i="2"/>
  <c r="X19975" i="2"/>
  <c r="W19975" i="2"/>
  <c r="V19975" i="2"/>
  <c r="U19975" i="2"/>
  <c r="T19975" i="2"/>
  <c r="AD19987" i="2"/>
  <c r="AC19987" i="2"/>
  <c r="AB19987" i="2"/>
  <c r="AA19987" i="2"/>
  <c r="Z19987" i="2"/>
  <c r="Y19987" i="2"/>
  <c r="X19987" i="2"/>
  <c r="W19987" i="2"/>
  <c r="V19987" i="2"/>
  <c r="U19987" i="2"/>
  <c r="T19987" i="2"/>
  <c r="AD19999" i="2"/>
  <c r="AC19999" i="2"/>
  <c r="AB19999" i="2"/>
  <c r="AA19999" i="2"/>
  <c r="Z19999" i="2"/>
  <c r="Y19999" i="2"/>
  <c r="X19999" i="2"/>
  <c r="W19999" i="2"/>
  <c r="V19999" i="2"/>
  <c r="U19999" i="2"/>
  <c r="T19999" i="2"/>
  <c r="AD20011" i="2"/>
  <c r="AC20011" i="2"/>
  <c r="AB20011" i="2"/>
  <c r="AA20011" i="2"/>
  <c r="Z20011" i="2"/>
  <c r="Y20011" i="2"/>
  <c r="X20011" i="2"/>
  <c r="W20011" i="2"/>
  <c r="V20011" i="2"/>
  <c r="U20011" i="2"/>
  <c r="T20011" i="2"/>
  <c r="AD20023" i="2"/>
  <c r="AC20023" i="2"/>
  <c r="AB20023" i="2"/>
  <c r="AA20023" i="2"/>
  <c r="Z20023" i="2"/>
  <c r="Y20023" i="2"/>
  <c r="X20023" i="2"/>
  <c r="W20023" i="2"/>
  <c r="V20023" i="2"/>
  <c r="U20023" i="2"/>
  <c r="T20023" i="2"/>
  <c r="AD20035" i="2"/>
  <c r="AC20035" i="2"/>
  <c r="AB20035" i="2"/>
  <c r="AA20035" i="2"/>
  <c r="Z20035" i="2"/>
  <c r="Y20035" i="2"/>
  <c r="X20035" i="2"/>
  <c r="W20035" i="2"/>
  <c r="V20035" i="2"/>
  <c r="U20035" i="2"/>
  <c r="T20035" i="2"/>
  <c r="AD20047" i="2"/>
  <c r="AC20047" i="2"/>
  <c r="AB20047" i="2"/>
  <c r="AA20047" i="2"/>
  <c r="Z20047" i="2"/>
  <c r="Y20047" i="2"/>
  <c r="X20047" i="2"/>
  <c r="W20047" i="2"/>
  <c r="V20047" i="2"/>
  <c r="U20047" i="2"/>
  <c r="T20047" i="2"/>
  <c r="AD20059" i="2"/>
  <c r="AC20059" i="2"/>
  <c r="AB20059" i="2"/>
  <c r="AA20059" i="2"/>
  <c r="Z20059" i="2"/>
  <c r="Y20059" i="2"/>
  <c r="X20059" i="2"/>
  <c r="W20059" i="2"/>
  <c r="V20059" i="2"/>
  <c r="U20059" i="2"/>
  <c r="T20059" i="2"/>
  <c r="AD20071" i="2"/>
  <c r="AC20071" i="2"/>
  <c r="AB20071" i="2"/>
  <c r="AA20071" i="2"/>
  <c r="Z20071" i="2"/>
  <c r="Y20071" i="2"/>
  <c r="X20071" i="2"/>
  <c r="W20071" i="2"/>
  <c r="V20071" i="2"/>
  <c r="U20071" i="2"/>
  <c r="T20071" i="2"/>
  <c r="AD20083" i="2"/>
  <c r="AC20083" i="2"/>
  <c r="AB20083" i="2"/>
  <c r="AA20083" i="2"/>
  <c r="Z20083" i="2"/>
  <c r="Y20083" i="2"/>
  <c r="X20083" i="2"/>
  <c r="W20083" i="2"/>
  <c r="V20083" i="2"/>
  <c r="U20083" i="2"/>
  <c r="T20083" i="2"/>
  <c r="AD20095" i="2"/>
  <c r="AC20095" i="2"/>
  <c r="AB20095" i="2"/>
  <c r="AA20095" i="2"/>
  <c r="Z20095" i="2"/>
  <c r="Y20095" i="2"/>
  <c r="X20095" i="2"/>
  <c r="W20095" i="2"/>
  <c r="V20095" i="2"/>
  <c r="U20095" i="2"/>
  <c r="T20095" i="2"/>
  <c r="AD20107" i="2"/>
  <c r="AC20107" i="2"/>
  <c r="AB20107" i="2"/>
  <c r="AA20107" i="2"/>
  <c r="Z20107" i="2"/>
  <c r="Y20107" i="2"/>
  <c r="X20107" i="2"/>
  <c r="W20107" i="2"/>
  <c r="V20107" i="2"/>
  <c r="U20107" i="2"/>
  <c r="T20107" i="2"/>
  <c r="AD20119" i="2"/>
  <c r="AC20119" i="2"/>
  <c r="AB20119" i="2"/>
  <c r="AA20119" i="2"/>
  <c r="Z20119" i="2"/>
  <c r="Y20119" i="2"/>
  <c r="X20119" i="2"/>
  <c r="W20119" i="2"/>
  <c r="V20119" i="2"/>
  <c r="U20119" i="2"/>
  <c r="T20119" i="2"/>
  <c r="AD20131" i="2"/>
  <c r="AC20131" i="2"/>
  <c r="AB20131" i="2"/>
  <c r="AA20131" i="2"/>
  <c r="Z20131" i="2"/>
  <c r="Y20131" i="2"/>
  <c r="X20131" i="2"/>
  <c r="W20131" i="2"/>
  <c r="V20131" i="2"/>
  <c r="U20131" i="2"/>
  <c r="T20131" i="2"/>
  <c r="AD20143" i="2"/>
  <c r="AC20143" i="2"/>
  <c r="AB20143" i="2"/>
  <c r="AA20143" i="2"/>
  <c r="Z20143" i="2"/>
  <c r="Y20143" i="2"/>
  <c r="X20143" i="2"/>
  <c r="W20143" i="2"/>
  <c r="V20143" i="2"/>
  <c r="U20143" i="2"/>
  <c r="T20143" i="2"/>
  <c r="AD20155" i="2"/>
  <c r="AC20155" i="2"/>
  <c r="AB20155" i="2"/>
  <c r="AA20155" i="2"/>
  <c r="Z20155" i="2"/>
  <c r="Y20155" i="2"/>
  <c r="X20155" i="2"/>
  <c r="W20155" i="2"/>
  <c r="V20155" i="2"/>
  <c r="U20155" i="2"/>
  <c r="T20155" i="2"/>
  <c r="AD20167" i="2"/>
  <c r="AC20167" i="2"/>
  <c r="AB20167" i="2"/>
  <c r="AA20167" i="2"/>
  <c r="Z20167" i="2"/>
  <c r="Y20167" i="2"/>
  <c r="X20167" i="2"/>
  <c r="W20167" i="2"/>
  <c r="V20167" i="2"/>
  <c r="U20167" i="2"/>
  <c r="T20167" i="2"/>
  <c r="AD20179" i="2"/>
  <c r="AC20179" i="2"/>
  <c r="AB20179" i="2"/>
  <c r="AA20179" i="2"/>
  <c r="Z20179" i="2"/>
  <c r="Y20179" i="2"/>
  <c r="X20179" i="2"/>
  <c r="W20179" i="2"/>
  <c r="V20179" i="2"/>
  <c r="U20179" i="2"/>
  <c r="T20179" i="2"/>
  <c r="AD20191" i="2"/>
  <c r="AC20191" i="2"/>
  <c r="AB20191" i="2"/>
  <c r="AA20191" i="2"/>
  <c r="Z20191" i="2"/>
  <c r="Y20191" i="2"/>
  <c r="X20191" i="2"/>
  <c r="W20191" i="2"/>
  <c r="V20191" i="2"/>
  <c r="U20191" i="2"/>
  <c r="T20191" i="2"/>
  <c r="AD20203" i="2"/>
  <c r="AC20203" i="2"/>
  <c r="AB20203" i="2"/>
  <c r="AA20203" i="2"/>
  <c r="Z20203" i="2"/>
  <c r="Y20203" i="2"/>
  <c r="X20203" i="2"/>
  <c r="W20203" i="2"/>
  <c r="V20203" i="2"/>
  <c r="U20203" i="2"/>
  <c r="T20203" i="2"/>
  <c r="AD20215" i="2"/>
  <c r="AC20215" i="2"/>
  <c r="AB20215" i="2"/>
  <c r="AA20215" i="2"/>
  <c r="Z20215" i="2"/>
  <c r="Y20215" i="2"/>
  <c r="X20215" i="2"/>
  <c r="W20215" i="2"/>
  <c r="V20215" i="2"/>
  <c r="U20215" i="2"/>
  <c r="T20215" i="2"/>
  <c r="AD20227" i="2"/>
  <c r="AC20227" i="2"/>
  <c r="AB20227" i="2"/>
  <c r="AA20227" i="2"/>
  <c r="Z20227" i="2"/>
  <c r="Y20227" i="2"/>
  <c r="X20227" i="2"/>
  <c r="W20227" i="2"/>
  <c r="V20227" i="2"/>
  <c r="U20227" i="2"/>
  <c r="T20227" i="2"/>
  <c r="AD20239" i="2"/>
  <c r="AC20239" i="2"/>
  <c r="AB20239" i="2"/>
  <c r="AA20239" i="2"/>
  <c r="Z20239" i="2"/>
  <c r="Y20239" i="2"/>
  <c r="X20239" i="2"/>
  <c r="W20239" i="2"/>
  <c r="V20239" i="2"/>
  <c r="U20239" i="2"/>
  <c r="T20239" i="2"/>
  <c r="AD20251" i="2"/>
  <c r="AC20251" i="2"/>
  <c r="AB20251" i="2"/>
  <c r="AA20251" i="2"/>
  <c r="Z20251" i="2"/>
  <c r="Y20251" i="2"/>
  <c r="X20251" i="2"/>
  <c r="W20251" i="2"/>
  <c r="V20251" i="2"/>
  <c r="U20251" i="2"/>
  <c r="T20251" i="2"/>
  <c r="AD20263" i="2"/>
  <c r="AC20263" i="2"/>
  <c r="AB20263" i="2"/>
  <c r="AA20263" i="2"/>
  <c r="Z20263" i="2"/>
  <c r="Y20263" i="2"/>
  <c r="X20263" i="2"/>
  <c r="W20263" i="2"/>
  <c r="V20263" i="2"/>
  <c r="U20263" i="2"/>
  <c r="T20263" i="2"/>
  <c r="AD20275" i="2"/>
  <c r="AC20275" i="2"/>
  <c r="AB20275" i="2"/>
  <c r="AA20275" i="2"/>
  <c r="Z20275" i="2"/>
  <c r="Y20275" i="2"/>
  <c r="X20275" i="2"/>
  <c r="W20275" i="2"/>
  <c r="V20275" i="2"/>
  <c r="U20275" i="2"/>
  <c r="T20275" i="2"/>
  <c r="AD20287" i="2"/>
  <c r="AC20287" i="2"/>
  <c r="AB20287" i="2"/>
  <c r="AA20287" i="2"/>
  <c r="Z20287" i="2"/>
  <c r="Y20287" i="2"/>
  <c r="X20287" i="2"/>
  <c r="W20287" i="2"/>
  <c r="V20287" i="2"/>
  <c r="U20287" i="2"/>
  <c r="T20287" i="2"/>
  <c r="AD20299" i="2"/>
  <c r="AC20299" i="2"/>
  <c r="AB20299" i="2"/>
  <c r="AA20299" i="2"/>
  <c r="Z20299" i="2"/>
  <c r="Y20299" i="2"/>
  <c r="X20299" i="2"/>
  <c r="W20299" i="2"/>
  <c r="V20299" i="2"/>
  <c r="U20299" i="2"/>
  <c r="T20299" i="2"/>
  <c r="AD20311" i="2"/>
  <c r="AC20311" i="2"/>
  <c r="AB20311" i="2"/>
  <c r="AA20311" i="2"/>
  <c r="Z20311" i="2"/>
  <c r="Y20311" i="2"/>
  <c r="X20311" i="2"/>
  <c r="W20311" i="2"/>
  <c r="V20311" i="2"/>
  <c r="U20311" i="2"/>
  <c r="T20311" i="2"/>
  <c r="AD20323" i="2"/>
  <c r="AC20323" i="2"/>
  <c r="AB20323" i="2"/>
  <c r="AA20323" i="2"/>
  <c r="Z20323" i="2"/>
  <c r="Y20323" i="2"/>
  <c r="X20323" i="2"/>
  <c r="W20323" i="2"/>
  <c r="V20323" i="2"/>
  <c r="U20323" i="2"/>
  <c r="T20323" i="2"/>
  <c r="AD20335" i="2"/>
  <c r="AC20335" i="2"/>
  <c r="AB20335" i="2"/>
  <c r="AA20335" i="2"/>
  <c r="Z20335" i="2"/>
  <c r="Y20335" i="2"/>
  <c r="X20335" i="2"/>
  <c r="W20335" i="2"/>
  <c r="V20335" i="2"/>
  <c r="U20335" i="2"/>
  <c r="T20335" i="2"/>
  <c r="AD20347" i="2"/>
  <c r="AC20347" i="2"/>
  <c r="AB20347" i="2"/>
  <c r="AA20347" i="2"/>
  <c r="Z20347" i="2"/>
  <c r="Y20347" i="2"/>
  <c r="X20347" i="2"/>
  <c r="W20347" i="2"/>
  <c r="V20347" i="2"/>
  <c r="U20347" i="2"/>
  <c r="T20347" i="2"/>
  <c r="AD20359" i="2"/>
  <c r="AC20359" i="2"/>
  <c r="AB20359" i="2"/>
  <c r="AA20359" i="2"/>
  <c r="Z20359" i="2"/>
  <c r="Y20359" i="2"/>
  <c r="X20359" i="2"/>
  <c r="W20359" i="2"/>
  <c r="V20359" i="2"/>
  <c r="U20359" i="2"/>
  <c r="T20359" i="2"/>
  <c r="AD20371" i="2"/>
  <c r="AC20371" i="2"/>
  <c r="AB20371" i="2"/>
  <c r="AA20371" i="2"/>
  <c r="Z20371" i="2"/>
  <c r="Y20371" i="2"/>
  <c r="X20371" i="2"/>
  <c r="W20371" i="2"/>
  <c r="V20371" i="2"/>
  <c r="U20371" i="2"/>
  <c r="T20371" i="2"/>
  <c r="AD20383" i="2"/>
  <c r="AC20383" i="2"/>
  <c r="AB20383" i="2"/>
  <c r="AA20383" i="2"/>
  <c r="Z20383" i="2"/>
  <c r="Y20383" i="2"/>
  <c r="X20383" i="2"/>
  <c r="W20383" i="2"/>
  <c r="V20383" i="2"/>
  <c r="U20383" i="2"/>
  <c r="T20383" i="2"/>
  <c r="AD20395" i="2"/>
  <c r="AC20395" i="2"/>
  <c r="AB20395" i="2"/>
  <c r="AA20395" i="2"/>
  <c r="Z20395" i="2"/>
  <c r="Y20395" i="2"/>
  <c r="X20395" i="2"/>
  <c r="W20395" i="2"/>
  <c r="V20395" i="2"/>
  <c r="U20395" i="2"/>
  <c r="T20395" i="2"/>
  <c r="AD20407" i="2"/>
  <c r="AC20407" i="2"/>
  <c r="AB20407" i="2"/>
  <c r="AA20407" i="2"/>
  <c r="Z20407" i="2"/>
  <c r="Y20407" i="2"/>
  <c r="X20407" i="2"/>
  <c r="W20407" i="2"/>
  <c r="V20407" i="2"/>
  <c r="U20407" i="2"/>
  <c r="T20407" i="2"/>
  <c r="AD20419" i="2"/>
  <c r="AC20419" i="2"/>
  <c r="AB20419" i="2"/>
  <c r="AA20419" i="2"/>
  <c r="Z20419" i="2"/>
  <c r="Y20419" i="2"/>
  <c r="X20419" i="2"/>
  <c r="W20419" i="2"/>
  <c r="V20419" i="2"/>
  <c r="U20419" i="2"/>
  <c r="T20419" i="2"/>
  <c r="AD20431" i="2"/>
  <c r="AC20431" i="2"/>
  <c r="AB20431" i="2"/>
  <c r="AA20431" i="2"/>
  <c r="Z20431" i="2"/>
  <c r="Y20431" i="2"/>
  <c r="X20431" i="2"/>
  <c r="W20431" i="2"/>
  <c r="V20431" i="2"/>
  <c r="U20431" i="2"/>
  <c r="T20431" i="2"/>
  <c r="AD20443" i="2"/>
  <c r="AC20443" i="2"/>
  <c r="AB20443" i="2"/>
  <c r="AA20443" i="2"/>
  <c r="Z20443" i="2"/>
  <c r="Y20443" i="2"/>
  <c r="X20443" i="2"/>
  <c r="W20443" i="2"/>
  <c r="V20443" i="2"/>
  <c r="U20443" i="2"/>
  <c r="T20443" i="2"/>
  <c r="AD20455" i="2"/>
  <c r="AC20455" i="2"/>
  <c r="AB20455" i="2"/>
  <c r="AA20455" i="2"/>
  <c r="Z20455" i="2"/>
  <c r="Y20455" i="2"/>
  <c r="X20455" i="2"/>
  <c r="W20455" i="2"/>
  <c r="V20455" i="2"/>
  <c r="U20455" i="2"/>
  <c r="T20455" i="2"/>
  <c r="AD20467" i="2"/>
  <c r="AC20467" i="2"/>
  <c r="AB20467" i="2"/>
  <c r="AA20467" i="2"/>
  <c r="Z20467" i="2"/>
  <c r="Y20467" i="2"/>
  <c r="X20467" i="2"/>
  <c r="W20467" i="2"/>
  <c r="V20467" i="2"/>
  <c r="U20467" i="2"/>
  <c r="T20467" i="2"/>
  <c r="AD20479" i="2"/>
  <c r="AC20479" i="2"/>
  <c r="AB20479" i="2"/>
  <c r="AA20479" i="2"/>
  <c r="Z20479" i="2"/>
  <c r="Y20479" i="2"/>
  <c r="X20479" i="2"/>
  <c r="W20479" i="2"/>
  <c r="V20479" i="2"/>
  <c r="U20479" i="2"/>
  <c r="T20479" i="2"/>
  <c r="AD20491" i="2"/>
  <c r="AC20491" i="2"/>
  <c r="AB20491" i="2"/>
  <c r="AA20491" i="2"/>
  <c r="Z20491" i="2"/>
  <c r="Y20491" i="2"/>
  <c r="X20491" i="2"/>
  <c r="W20491" i="2"/>
  <c r="V20491" i="2"/>
  <c r="U20491" i="2"/>
  <c r="T20491" i="2"/>
  <c r="AD20503" i="2"/>
  <c r="AC20503" i="2"/>
  <c r="AB20503" i="2"/>
  <c r="AA20503" i="2"/>
  <c r="Z20503" i="2"/>
  <c r="Y20503" i="2"/>
  <c r="X20503" i="2"/>
  <c r="W20503" i="2"/>
  <c r="V20503" i="2"/>
  <c r="U20503" i="2"/>
  <c r="T20503" i="2"/>
  <c r="AD20515" i="2"/>
  <c r="AC20515" i="2"/>
  <c r="AB20515" i="2"/>
  <c r="AA20515" i="2"/>
  <c r="Z20515" i="2"/>
  <c r="Y20515" i="2"/>
  <c r="X20515" i="2"/>
  <c r="W20515" i="2"/>
  <c r="V20515" i="2"/>
  <c r="U20515" i="2"/>
  <c r="T20515" i="2"/>
  <c r="AD20527" i="2"/>
  <c r="AC20527" i="2"/>
  <c r="AB20527" i="2"/>
  <c r="AA20527" i="2"/>
  <c r="Z20527" i="2"/>
  <c r="Y20527" i="2"/>
  <c r="X20527" i="2"/>
  <c r="W20527" i="2"/>
  <c r="V20527" i="2"/>
  <c r="U20527" i="2"/>
  <c r="T20527" i="2"/>
  <c r="AD20539" i="2"/>
  <c r="AC20539" i="2"/>
  <c r="AB20539" i="2"/>
  <c r="AA20539" i="2"/>
  <c r="Z20539" i="2"/>
  <c r="Y20539" i="2"/>
  <c r="X20539" i="2"/>
  <c r="W20539" i="2"/>
  <c r="V20539" i="2"/>
  <c r="U20539" i="2"/>
  <c r="T20539" i="2"/>
  <c r="AD20551" i="2"/>
  <c r="AC20551" i="2"/>
  <c r="AB20551" i="2"/>
  <c r="AA20551" i="2"/>
  <c r="Z20551" i="2"/>
  <c r="Y20551" i="2"/>
  <c r="X20551" i="2"/>
  <c r="W20551" i="2"/>
  <c r="V20551" i="2"/>
  <c r="U20551" i="2"/>
  <c r="T20551" i="2"/>
  <c r="AD20563" i="2"/>
  <c r="AC20563" i="2"/>
  <c r="AB20563" i="2"/>
  <c r="AA20563" i="2"/>
  <c r="Z20563" i="2"/>
  <c r="Y20563" i="2"/>
  <c r="X20563" i="2"/>
  <c r="W20563" i="2"/>
  <c r="V20563" i="2"/>
  <c r="U20563" i="2"/>
  <c r="T20563" i="2"/>
  <c r="AD20575" i="2"/>
  <c r="AC20575" i="2"/>
  <c r="AB20575" i="2"/>
  <c r="AA20575" i="2"/>
  <c r="Z20575" i="2"/>
  <c r="Y20575" i="2"/>
  <c r="X20575" i="2"/>
  <c r="W20575" i="2"/>
  <c r="V20575" i="2"/>
  <c r="U20575" i="2"/>
  <c r="T20575" i="2"/>
  <c r="AD20587" i="2"/>
  <c r="AC20587" i="2"/>
  <c r="AB20587" i="2"/>
  <c r="AA20587" i="2"/>
  <c r="Z20587" i="2"/>
  <c r="Y20587" i="2"/>
  <c r="X20587" i="2"/>
  <c r="W20587" i="2"/>
  <c r="V20587" i="2"/>
  <c r="U20587" i="2"/>
  <c r="T20587" i="2"/>
  <c r="AD20599" i="2"/>
  <c r="AC20599" i="2"/>
  <c r="AB20599" i="2"/>
  <c r="AA20599" i="2"/>
  <c r="Z20599" i="2"/>
  <c r="Y20599" i="2"/>
  <c r="X20599" i="2"/>
  <c r="W20599" i="2"/>
  <c r="V20599" i="2"/>
  <c r="U20599" i="2"/>
  <c r="T20599" i="2"/>
  <c r="AD20611" i="2"/>
  <c r="AC20611" i="2"/>
  <c r="AB20611" i="2"/>
  <c r="AA20611" i="2"/>
  <c r="Z20611" i="2"/>
  <c r="Y20611" i="2"/>
  <c r="X20611" i="2"/>
  <c r="W20611" i="2"/>
  <c r="V20611" i="2"/>
  <c r="U20611" i="2"/>
  <c r="T20611" i="2"/>
  <c r="AD20623" i="2"/>
  <c r="AC20623" i="2"/>
  <c r="AB20623" i="2"/>
  <c r="AA20623" i="2"/>
  <c r="Z20623" i="2"/>
  <c r="Y20623" i="2"/>
  <c r="X20623" i="2"/>
  <c r="W20623" i="2"/>
  <c r="V20623" i="2"/>
  <c r="U20623" i="2"/>
  <c r="T20623" i="2"/>
  <c r="AD20635" i="2"/>
  <c r="AC20635" i="2"/>
  <c r="AB20635" i="2"/>
  <c r="AA20635" i="2"/>
  <c r="Z20635" i="2"/>
  <c r="Y20635" i="2"/>
  <c r="X20635" i="2"/>
  <c r="W20635" i="2"/>
  <c r="V20635" i="2"/>
  <c r="U20635" i="2"/>
  <c r="T20635" i="2"/>
  <c r="AD20647" i="2"/>
  <c r="AC20647" i="2"/>
  <c r="AB20647" i="2"/>
  <c r="AA20647" i="2"/>
  <c r="Z20647" i="2"/>
  <c r="Y20647" i="2"/>
  <c r="X20647" i="2"/>
  <c r="W20647" i="2"/>
  <c r="V20647" i="2"/>
  <c r="U20647" i="2"/>
  <c r="T20647" i="2"/>
  <c r="AD20659" i="2"/>
  <c r="AC20659" i="2"/>
  <c r="AB20659" i="2"/>
  <c r="AA20659" i="2"/>
  <c r="Z20659" i="2"/>
  <c r="Y20659" i="2"/>
  <c r="X20659" i="2"/>
  <c r="W20659" i="2"/>
  <c r="V20659" i="2"/>
  <c r="U20659" i="2"/>
  <c r="T20659" i="2"/>
  <c r="AD20671" i="2"/>
  <c r="AC20671" i="2"/>
  <c r="AB20671" i="2"/>
  <c r="AA20671" i="2"/>
  <c r="Z20671" i="2"/>
  <c r="Y20671" i="2"/>
  <c r="X20671" i="2"/>
  <c r="W20671" i="2"/>
  <c r="V20671" i="2"/>
  <c r="U20671" i="2"/>
  <c r="T20671" i="2"/>
  <c r="AD20683" i="2"/>
  <c r="AC20683" i="2"/>
  <c r="AB20683" i="2"/>
  <c r="AA20683" i="2"/>
  <c r="Z20683" i="2"/>
  <c r="Y20683" i="2"/>
  <c r="X20683" i="2"/>
  <c r="W20683" i="2"/>
  <c r="V20683" i="2"/>
  <c r="U20683" i="2"/>
  <c r="T20683" i="2"/>
  <c r="AD20695" i="2"/>
  <c r="AC20695" i="2"/>
  <c r="AB20695" i="2"/>
  <c r="AA20695" i="2"/>
  <c r="Z20695" i="2"/>
  <c r="Y20695" i="2"/>
  <c r="X20695" i="2"/>
  <c r="W20695" i="2"/>
  <c r="V20695" i="2"/>
  <c r="U20695" i="2"/>
  <c r="T20695" i="2"/>
  <c r="AD20707" i="2"/>
  <c r="AC20707" i="2"/>
  <c r="AB20707" i="2"/>
  <c r="AA20707" i="2"/>
  <c r="Z20707" i="2"/>
  <c r="Y20707" i="2"/>
  <c r="X20707" i="2"/>
  <c r="W20707" i="2"/>
  <c r="V20707" i="2"/>
  <c r="U20707" i="2"/>
  <c r="T20707" i="2"/>
  <c r="AD20719" i="2"/>
  <c r="AC20719" i="2"/>
  <c r="AB20719" i="2"/>
  <c r="AA20719" i="2"/>
  <c r="Z20719" i="2"/>
  <c r="Y20719" i="2"/>
  <c r="X20719" i="2"/>
  <c r="W20719" i="2"/>
  <c r="V20719" i="2"/>
  <c r="U20719" i="2"/>
  <c r="T20719" i="2"/>
  <c r="AD20731" i="2"/>
  <c r="AC20731" i="2"/>
  <c r="AB20731" i="2"/>
  <c r="AA20731" i="2"/>
  <c r="Z20731" i="2"/>
  <c r="Y20731" i="2"/>
  <c r="X20731" i="2"/>
  <c r="W20731" i="2"/>
  <c r="V20731" i="2"/>
  <c r="U20731" i="2"/>
  <c r="T20731" i="2"/>
  <c r="AD20743" i="2"/>
  <c r="AC20743" i="2"/>
  <c r="AB20743" i="2"/>
  <c r="AA20743" i="2"/>
  <c r="Z20743" i="2"/>
  <c r="Y20743" i="2"/>
  <c r="X20743" i="2"/>
  <c r="W20743" i="2"/>
  <c r="V20743" i="2"/>
  <c r="U20743" i="2"/>
  <c r="T20743" i="2"/>
  <c r="AD20755" i="2"/>
  <c r="AC20755" i="2"/>
  <c r="AB20755" i="2"/>
  <c r="AA20755" i="2"/>
  <c r="Z20755" i="2"/>
  <c r="Y20755" i="2"/>
  <c r="X20755" i="2"/>
  <c r="W20755" i="2"/>
  <c r="V20755" i="2"/>
  <c r="U20755" i="2"/>
  <c r="T20755" i="2"/>
  <c r="AD20767" i="2"/>
  <c r="AC20767" i="2"/>
  <c r="AB20767" i="2"/>
  <c r="AA20767" i="2"/>
  <c r="Z20767" i="2"/>
  <c r="Y20767" i="2"/>
  <c r="X20767" i="2"/>
  <c r="W20767" i="2"/>
  <c r="V20767" i="2"/>
  <c r="U20767" i="2"/>
  <c r="T20767" i="2"/>
  <c r="AD20779" i="2"/>
  <c r="AC20779" i="2"/>
  <c r="AB20779" i="2"/>
  <c r="AA20779" i="2"/>
  <c r="Z20779" i="2"/>
  <c r="Y20779" i="2"/>
  <c r="X20779" i="2"/>
  <c r="W20779" i="2"/>
  <c r="V20779" i="2"/>
  <c r="U20779" i="2"/>
  <c r="T20779" i="2"/>
  <c r="AD20791" i="2"/>
  <c r="AC20791" i="2"/>
  <c r="AB20791" i="2"/>
  <c r="AA20791" i="2"/>
  <c r="Z20791" i="2"/>
  <c r="Y20791" i="2"/>
  <c r="X20791" i="2"/>
  <c r="W20791" i="2"/>
  <c r="V20791" i="2"/>
  <c r="U20791" i="2"/>
  <c r="T20791" i="2"/>
  <c r="AD20803" i="2"/>
  <c r="AC20803" i="2"/>
  <c r="AB20803" i="2"/>
  <c r="AA20803" i="2"/>
  <c r="Z20803" i="2"/>
  <c r="Y20803" i="2"/>
  <c r="X20803" i="2"/>
  <c r="W20803" i="2"/>
  <c r="V20803" i="2"/>
  <c r="U20803" i="2"/>
  <c r="T20803" i="2"/>
  <c r="AD20815" i="2"/>
  <c r="AC20815" i="2"/>
  <c r="AB20815" i="2"/>
  <c r="AA20815" i="2"/>
  <c r="Z20815" i="2"/>
  <c r="Y20815" i="2"/>
  <c r="X20815" i="2"/>
  <c r="W20815" i="2"/>
  <c r="V20815" i="2"/>
  <c r="U20815" i="2"/>
  <c r="T20815" i="2"/>
  <c r="AD20827" i="2"/>
  <c r="AC20827" i="2"/>
  <c r="AB20827" i="2"/>
  <c r="AA20827" i="2"/>
  <c r="Z20827" i="2"/>
  <c r="Y20827" i="2"/>
  <c r="X20827" i="2"/>
  <c r="W20827" i="2"/>
  <c r="V20827" i="2"/>
  <c r="U20827" i="2"/>
  <c r="T20827" i="2"/>
  <c r="AD20839" i="2"/>
  <c r="AC20839" i="2"/>
  <c r="AB20839" i="2"/>
  <c r="AA20839" i="2"/>
  <c r="Z20839" i="2"/>
  <c r="Y20839" i="2"/>
  <c r="X20839" i="2"/>
  <c r="W20839" i="2"/>
  <c r="V20839" i="2"/>
  <c r="U20839" i="2"/>
  <c r="T20839" i="2"/>
  <c r="AD20851" i="2"/>
  <c r="AC20851" i="2"/>
  <c r="AB20851" i="2"/>
  <c r="AA20851" i="2"/>
  <c r="Z20851" i="2"/>
  <c r="Y20851" i="2"/>
  <c r="X20851" i="2"/>
  <c r="W20851" i="2"/>
  <c r="V20851" i="2"/>
  <c r="U20851" i="2"/>
  <c r="T20851" i="2"/>
  <c r="AD20863" i="2"/>
  <c r="AC20863" i="2"/>
  <c r="AB20863" i="2"/>
  <c r="AA20863" i="2"/>
  <c r="Z20863" i="2"/>
  <c r="Y20863" i="2"/>
  <c r="X20863" i="2"/>
  <c r="W20863" i="2"/>
  <c r="V20863" i="2"/>
  <c r="U20863" i="2"/>
  <c r="T20863" i="2"/>
  <c r="AD20875" i="2"/>
  <c r="AC20875" i="2"/>
  <c r="AB20875" i="2"/>
  <c r="AA20875" i="2"/>
  <c r="Z20875" i="2"/>
  <c r="Y20875" i="2"/>
  <c r="X20875" i="2"/>
  <c r="W20875" i="2"/>
  <c r="V20875" i="2"/>
  <c r="U20875" i="2"/>
  <c r="T20875" i="2"/>
  <c r="AD20887" i="2"/>
  <c r="AC20887" i="2"/>
  <c r="AB20887" i="2"/>
  <c r="AA20887" i="2"/>
  <c r="Z20887" i="2"/>
  <c r="Y20887" i="2"/>
  <c r="X20887" i="2"/>
  <c r="W20887" i="2"/>
  <c r="V20887" i="2"/>
  <c r="U20887" i="2"/>
  <c r="T20887" i="2"/>
  <c r="AD20899" i="2"/>
  <c r="AC20899" i="2"/>
  <c r="AB20899" i="2"/>
  <c r="AA20899" i="2"/>
  <c r="Z20899" i="2"/>
  <c r="Y20899" i="2"/>
  <c r="X20899" i="2"/>
  <c r="W20899" i="2"/>
  <c r="V20899" i="2"/>
  <c r="U20899" i="2"/>
  <c r="T20899" i="2"/>
  <c r="AD20911" i="2"/>
  <c r="AC20911" i="2"/>
  <c r="AB20911" i="2"/>
  <c r="AA20911" i="2"/>
  <c r="Z20911" i="2"/>
  <c r="Y20911" i="2"/>
  <c r="X20911" i="2"/>
  <c r="W20911" i="2"/>
  <c r="V20911" i="2"/>
  <c r="U20911" i="2"/>
  <c r="T20911" i="2"/>
  <c r="AD20923" i="2"/>
  <c r="AC20923" i="2"/>
  <c r="AB20923" i="2"/>
  <c r="AA20923" i="2"/>
  <c r="Z20923" i="2"/>
  <c r="Y20923" i="2"/>
  <c r="X20923" i="2"/>
  <c r="W20923" i="2"/>
  <c r="V20923" i="2"/>
  <c r="U20923" i="2"/>
  <c r="T20923" i="2"/>
  <c r="AD20935" i="2"/>
  <c r="AC20935" i="2"/>
  <c r="AB20935" i="2"/>
  <c r="AA20935" i="2"/>
  <c r="Z20935" i="2"/>
  <c r="Y20935" i="2"/>
  <c r="X20935" i="2"/>
  <c r="W20935" i="2"/>
  <c r="V20935" i="2"/>
  <c r="U20935" i="2"/>
  <c r="T20935" i="2"/>
  <c r="AD20947" i="2"/>
  <c r="AC20947" i="2"/>
  <c r="AB20947" i="2"/>
  <c r="AA20947" i="2"/>
  <c r="Z20947" i="2"/>
  <c r="Y20947" i="2"/>
  <c r="X20947" i="2"/>
  <c r="W20947" i="2"/>
  <c r="V20947" i="2"/>
  <c r="U20947" i="2"/>
  <c r="T20947" i="2"/>
  <c r="AD20959" i="2"/>
  <c r="AC20959" i="2"/>
  <c r="AB20959" i="2"/>
  <c r="AA20959" i="2"/>
  <c r="Z20959" i="2"/>
  <c r="Y20959" i="2"/>
  <c r="X20959" i="2"/>
  <c r="W20959" i="2"/>
  <c r="V20959" i="2"/>
  <c r="U20959" i="2"/>
  <c r="T20959" i="2"/>
  <c r="AD20971" i="2"/>
  <c r="AC20971" i="2"/>
  <c r="AB20971" i="2"/>
  <c r="AA20971" i="2"/>
  <c r="Z20971" i="2"/>
  <c r="Y20971" i="2"/>
  <c r="X20971" i="2"/>
  <c r="W20971" i="2"/>
  <c r="V20971" i="2"/>
  <c r="U20971" i="2"/>
  <c r="T20971" i="2"/>
  <c r="AD20983" i="2"/>
  <c r="AC20983" i="2"/>
  <c r="AB20983" i="2"/>
  <c r="AA20983" i="2"/>
  <c r="Z20983" i="2"/>
  <c r="Y20983" i="2"/>
  <c r="X20983" i="2"/>
  <c r="W20983" i="2"/>
  <c r="V20983" i="2"/>
  <c r="U20983" i="2"/>
  <c r="T20983" i="2"/>
  <c r="AD20995" i="2"/>
  <c r="AC20995" i="2"/>
  <c r="AB20995" i="2"/>
  <c r="AA20995" i="2"/>
  <c r="Z20995" i="2"/>
  <c r="Y20995" i="2"/>
  <c r="X20995" i="2"/>
  <c r="W20995" i="2"/>
  <c r="V20995" i="2"/>
  <c r="U20995" i="2"/>
  <c r="T20995" i="2"/>
  <c r="AD21007" i="2"/>
  <c r="AC21007" i="2"/>
  <c r="AB21007" i="2"/>
  <c r="AA21007" i="2"/>
  <c r="Z21007" i="2"/>
  <c r="Y21007" i="2"/>
  <c r="X21007" i="2"/>
  <c r="W21007" i="2"/>
  <c r="V21007" i="2"/>
  <c r="U21007" i="2"/>
  <c r="T21007" i="2"/>
  <c r="AD21019" i="2"/>
  <c r="AC21019" i="2"/>
  <c r="AB21019" i="2"/>
  <c r="AA21019" i="2"/>
  <c r="Z21019" i="2"/>
  <c r="Y21019" i="2"/>
  <c r="X21019" i="2"/>
  <c r="W21019" i="2"/>
  <c r="V21019" i="2"/>
  <c r="U21019" i="2"/>
  <c r="T21019" i="2"/>
  <c r="AD21031" i="2"/>
  <c r="AC21031" i="2"/>
  <c r="AB21031" i="2"/>
  <c r="AA21031" i="2"/>
  <c r="Z21031" i="2"/>
  <c r="Y21031" i="2"/>
  <c r="X21031" i="2"/>
  <c r="W21031" i="2"/>
  <c r="V21031" i="2"/>
  <c r="U21031" i="2"/>
  <c r="T21031" i="2"/>
  <c r="AD21043" i="2"/>
  <c r="AC21043" i="2"/>
  <c r="AB21043" i="2"/>
  <c r="AA21043" i="2"/>
  <c r="Z21043" i="2"/>
  <c r="Y21043" i="2"/>
  <c r="X21043" i="2"/>
  <c r="W21043" i="2"/>
  <c r="V21043" i="2"/>
  <c r="U21043" i="2"/>
  <c r="T21043" i="2"/>
  <c r="AD21055" i="2"/>
  <c r="AC21055" i="2"/>
  <c r="AB21055" i="2"/>
  <c r="AA21055" i="2"/>
  <c r="Z21055" i="2"/>
  <c r="Y21055" i="2"/>
  <c r="X21055" i="2"/>
  <c r="W21055" i="2"/>
  <c r="V21055" i="2"/>
  <c r="U21055" i="2"/>
  <c r="T21055" i="2"/>
  <c r="AD21067" i="2"/>
  <c r="AC21067" i="2"/>
  <c r="AB21067" i="2"/>
  <c r="AA21067" i="2"/>
  <c r="Z21067" i="2"/>
  <c r="Y21067" i="2"/>
  <c r="X21067" i="2"/>
  <c r="W21067" i="2"/>
  <c r="V21067" i="2"/>
  <c r="U21067" i="2"/>
  <c r="T21067" i="2"/>
  <c r="AD21079" i="2"/>
  <c r="AC21079" i="2"/>
  <c r="AB21079" i="2"/>
  <c r="AA21079" i="2"/>
  <c r="Z21079" i="2"/>
  <c r="Y21079" i="2"/>
  <c r="X21079" i="2"/>
  <c r="W21079" i="2"/>
  <c r="V21079" i="2"/>
  <c r="U21079" i="2"/>
  <c r="T21079" i="2"/>
  <c r="AD21091" i="2"/>
  <c r="AC21091" i="2"/>
  <c r="AB21091" i="2"/>
  <c r="AA21091" i="2"/>
  <c r="Z21091" i="2"/>
  <c r="Y21091" i="2"/>
  <c r="X21091" i="2"/>
  <c r="W21091" i="2"/>
  <c r="V21091" i="2"/>
  <c r="U21091" i="2"/>
  <c r="T21091" i="2"/>
  <c r="AD21103" i="2"/>
  <c r="AC21103" i="2"/>
  <c r="AB21103" i="2"/>
  <c r="AA21103" i="2"/>
  <c r="Z21103" i="2"/>
  <c r="Y21103" i="2"/>
  <c r="X21103" i="2"/>
  <c r="W21103" i="2"/>
  <c r="V21103" i="2"/>
  <c r="U21103" i="2"/>
  <c r="T21103" i="2"/>
  <c r="AD21115" i="2"/>
  <c r="AC21115" i="2"/>
  <c r="AB21115" i="2"/>
  <c r="AA21115" i="2"/>
  <c r="Z21115" i="2"/>
  <c r="Y21115" i="2"/>
  <c r="X21115" i="2"/>
  <c r="W21115" i="2"/>
  <c r="V21115" i="2"/>
  <c r="U21115" i="2"/>
  <c r="T21115" i="2"/>
  <c r="AD21127" i="2"/>
  <c r="AC21127" i="2"/>
  <c r="AB21127" i="2"/>
  <c r="AA21127" i="2"/>
  <c r="Z21127" i="2"/>
  <c r="Y21127" i="2"/>
  <c r="X21127" i="2"/>
  <c r="W21127" i="2"/>
  <c r="V21127" i="2"/>
  <c r="U21127" i="2"/>
  <c r="T21127" i="2"/>
  <c r="AD21139" i="2"/>
  <c r="AC21139" i="2"/>
  <c r="AB21139" i="2"/>
  <c r="AA21139" i="2"/>
  <c r="Z21139" i="2"/>
  <c r="Y21139" i="2"/>
  <c r="X21139" i="2"/>
  <c r="W21139" i="2"/>
  <c r="V21139" i="2"/>
  <c r="U21139" i="2"/>
  <c r="T21139" i="2"/>
  <c r="AD21151" i="2"/>
  <c r="AC21151" i="2"/>
  <c r="AB21151" i="2"/>
  <c r="AA21151" i="2"/>
  <c r="Z21151" i="2"/>
  <c r="Y21151" i="2"/>
  <c r="X21151" i="2"/>
  <c r="W21151" i="2"/>
  <c r="V21151" i="2"/>
  <c r="U21151" i="2"/>
  <c r="T21151" i="2"/>
  <c r="AD21163" i="2"/>
  <c r="AC21163" i="2"/>
  <c r="AB21163" i="2"/>
  <c r="AA21163" i="2"/>
  <c r="Z21163" i="2"/>
  <c r="Y21163" i="2"/>
  <c r="X21163" i="2"/>
  <c r="W21163" i="2"/>
  <c r="V21163" i="2"/>
  <c r="U21163" i="2"/>
  <c r="T21163" i="2"/>
  <c r="AD21175" i="2"/>
  <c r="AC21175" i="2"/>
  <c r="AB21175" i="2"/>
  <c r="AA21175" i="2"/>
  <c r="Z21175" i="2"/>
  <c r="Y21175" i="2"/>
  <c r="X21175" i="2"/>
  <c r="W21175" i="2"/>
  <c r="V21175" i="2"/>
  <c r="U21175" i="2"/>
  <c r="T21175" i="2"/>
  <c r="AD21187" i="2"/>
  <c r="AC21187" i="2"/>
  <c r="AB21187" i="2"/>
  <c r="AA21187" i="2"/>
  <c r="Z21187" i="2"/>
  <c r="Y21187" i="2"/>
  <c r="X21187" i="2"/>
  <c r="W21187" i="2"/>
  <c r="V21187" i="2"/>
  <c r="U21187" i="2"/>
  <c r="T21187" i="2"/>
  <c r="AD21199" i="2"/>
  <c r="AC21199" i="2"/>
  <c r="AB21199" i="2"/>
  <c r="AA21199" i="2"/>
  <c r="Z21199" i="2"/>
  <c r="Y21199" i="2"/>
  <c r="X21199" i="2"/>
  <c r="W21199" i="2"/>
  <c r="V21199" i="2"/>
  <c r="U21199" i="2"/>
  <c r="T21199" i="2"/>
  <c r="AD21211" i="2"/>
  <c r="AC21211" i="2"/>
  <c r="AB21211" i="2"/>
  <c r="AA21211" i="2"/>
  <c r="Z21211" i="2"/>
  <c r="Y21211" i="2"/>
  <c r="X21211" i="2"/>
  <c r="W21211" i="2"/>
  <c r="V21211" i="2"/>
  <c r="U21211" i="2"/>
  <c r="T21211" i="2"/>
  <c r="AD21223" i="2"/>
  <c r="AC21223" i="2"/>
  <c r="AB21223" i="2"/>
  <c r="AA21223" i="2"/>
  <c r="Z21223" i="2"/>
  <c r="Y21223" i="2"/>
  <c r="X21223" i="2"/>
  <c r="W21223" i="2"/>
  <c r="V21223" i="2"/>
  <c r="U21223" i="2"/>
  <c r="T21223" i="2"/>
  <c r="AD21235" i="2"/>
  <c r="AC21235" i="2"/>
  <c r="AB21235" i="2"/>
  <c r="AA21235" i="2"/>
  <c r="Z21235" i="2"/>
  <c r="Y21235" i="2"/>
  <c r="X21235" i="2"/>
  <c r="W21235" i="2"/>
  <c r="V21235" i="2"/>
  <c r="U21235" i="2"/>
  <c r="T21235" i="2"/>
  <c r="AD21247" i="2"/>
  <c r="AC21247" i="2"/>
  <c r="AB21247" i="2"/>
  <c r="AA21247" i="2"/>
  <c r="Z21247" i="2"/>
  <c r="Y21247" i="2"/>
  <c r="X21247" i="2"/>
  <c r="W21247" i="2"/>
  <c r="V21247" i="2"/>
  <c r="U21247" i="2"/>
  <c r="T21247" i="2"/>
  <c r="AD21259" i="2"/>
  <c r="AC21259" i="2"/>
  <c r="AB21259" i="2"/>
  <c r="AA21259" i="2"/>
  <c r="Z21259" i="2"/>
  <c r="Y21259" i="2"/>
  <c r="X21259" i="2"/>
  <c r="W21259" i="2"/>
  <c r="V21259" i="2"/>
  <c r="U21259" i="2"/>
  <c r="T21259" i="2"/>
  <c r="AD21271" i="2"/>
  <c r="AC21271" i="2"/>
  <c r="AB21271" i="2"/>
  <c r="AA21271" i="2"/>
  <c r="Z21271" i="2"/>
  <c r="Y21271" i="2"/>
  <c r="X21271" i="2"/>
  <c r="W21271" i="2"/>
  <c r="V21271" i="2"/>
  <c r="U21271" i="2"/>
  <c r="T21271" i="2"/>
  <c r="AD21283" i="2"/>
  <c r="AC21283" i="2"/>
  <c r="AB21283" i="2"/>
  <c r="AA21283" i="2"/>
  <c r="Z21283" i="2"/>
  <c r="Y21283" i="2"/>
  <c r="X21283" i="2"/>
  <c r="W21283" i="2"/>
  <c r="V21283" i="2"/>
  <c r="U21283" i="2"/>
  <c r="T21283" i="2"/>
  <c r="AD21295" i="2"/>
  <c r="AC21295" i="2"/>
  <c r="AB21295" i="2"/>
  <c r="AA21295" i="2"/>
  <c r="Z21295" i="2"/>
  <c r="Y21295" i="2"/>
  <c r="X21295" i="2"/>
  <c r="W21295" i="2"/>
  <c r="V21295" i="2"/>
  <c r="U21295" i="2"/>
  <c r="T21295" i="2"/>
  <c r="AD21307" i="2"/>
  <c r="AC21307" i="2"/>
  <c r="AB21307" i="2"/>
  <c r="AA21307" i="2"/>
  <c r="Z21307" i="2"/>
  <c r="Y21307" i="2"/>
  <c r="X21307" i="2"/>
  <c r="W21307" i="2"/>
  <c r="V21307" i="2"/>
  <c r="U21307" i="2"/>
  <c r="T21307" i="2"/>
  <c r="AD21319" i="2"/>
  <c r="AC21319" i="2"/>
  <c r="AB21319" i="2"/>
  <c r="AA21319" i="2"/>
  <c r="Z21319" i="2"/>
  <c r="Y21319" i="2"/>
  <c r="X21319" i="2"/>
  <c r="W21319" i="2"/>
  <c r="V21319" i="2"/>
  <c r="U21319" i="2"/>
  <c r="T21319" i="2"/>
  <c r="AD21331" i="2"/>
  <c r="AC21331" i="2"/>
  <c r="AB21331" i="2"/>
  <c r="AA21331" i="2"/>
  <c r="Z21331" i="2"/>
  <c r="Y21331" i="2"/>
  <c r="W21331" i="2"/>
  <c r="X21331" i="2"/>
  <c r="V21331" i="2"/>
  <c r="U21331" i="2"/>
  <c r="T21331" i="2"/>
  <c r="AD21343" i="2"/>
  <c r="AC21343" i="2"/>
  <c r="AB21343" i="2"/>
  <c r="AA21343" i="2"/>
  <c r="Z21343" i="2"/>
  <c r="Y21343" i="2"/>
  <c r="X21343" i="2"/>
  <c r="W21343" i="2"/>
  <c r="V21343" i="2"/>
  <c r="U21343" i="2"/>
  <c r="T21343" i="2"/>
  <c r="AD21355" i="2"/>
  <c r="AC21355" i="2"/>
  <c r="AB21355" i="2"/>
  <c r="AA21355" i="2"/>
  <c r="Z21355" i="2"/>
  <c r="Y21355" i="2"/>
  <c r="X21355" i="2"/>
  <c r="W21355" i="2"/>
  <c r="V21355" i="2"/>
  <c r="U21355" i="2"/>
  <c r="T21355" i="2"/>
  <c r="AD21367" i="2"/>
  <c r="AC21367" i="2"/>
  <c r="AB21367" i="2"/>
  <c r="AA21367" i="2"/>
  <c r="Z21367" i="2"/>
  <c r="Y21367" i="2"/>
  <c r="X21367" i="2"/>
  <c r="W21367" i="2"/>
  <c r="V21367" i="2"/>
  <c r="U21367" i="2"/>
  <c r="T21367" i="2"/>
  <c r="AD21379" i="2"/>
  <c r="AC21379" i="2"/>
  <c r="AB21379" i="2"/>
  <c r="AA21379" i="2"/>
  <c r="Z21379" i="2"/>
  <c r="Y21379" i="2"/>
  <c r="W21379" i="2"/>
  <c r="X21379" i="2"/>
  <c r="V21379" i="2"/>
  <c r="U21379" i="2"/>
  <c r="T21379" i="2"/>
  <c r="AD21391" i="2"/>
  <c r="AC21391" i="2"/>
  <c r="AB21391" i="2"/>
  <c r="AA21391" i="2"/>
  <c r="Z21391" i="2"/>
  <c r="Y21391" i="2"/>
  <c r="W21391" i="2"/>
  <c r="X21391" i="2"/>
  <c r="V21391" i="2"/>
  <c r="U21391" i="2"/>
  <c r="T21391" i="2"/>
  <c r="AD21403" i="2"/>
  <c r="AC21403" i="2"/>
  <c r="AB21403" i="2"/>
  <c r="AA21403" i="2"/>
  <c r="Z21403" i="2"/>
  <c r="Y21403" i="2"/>
  <c r="W21403" i="2"/>
  <c r="X21403" i="2"/>
  <c r="V21403" i="2"/>
  <c r="U21403" i="2"/>
  <c r="T21403" i="2"/>
  <c r="AD21415" i="2"/>
  <c r="AC21415" i="2"/>
  <c r="AB21415" i="2"/>
  <c r="AA21415" i="2"/>
  <c r="Z21415" i="2"/>
  <c r="Y21415" i="2"/>
  <c r="X21415" i="2"/>
  <c r="W21415" i="2"/>
  <c r="V21415" i="2"/>
  <c r="U21415" i="2"/>
  <c r="T21415" i="2"/>
  <c r="AD21427" i="2"/>
  <c r="AC21427" i="2"/>
  <c r="AB21427" i="2"/>
  <c r="AA21427" i="2"/>
  <c r="Z21427" i="2"/>
  <c r="Y21427" i="2"/>
  <c r="X21427" i="2"/>
  <c r="W21427" i="2"/>
  <c r="V21427" i="2"/>
  <c r="U21427" i="2"/>
  <c r="T21427" i="2"/>
  <c r="AD21439" i="2"/>
  <c r="AC21439" i="2"/>
  <c r="AB21439" i="2"/>
  <c r="AA21439" i="2"/>
  <c r="Z21439" i="2"/>
  <c r="Y21439" i="2"/>
  <c r="X21439" i="2"/>
  <c r="W21439" i="2"/>
  <c r="V21439" i="2"/>
  <c r="U21439" i="2"/>
  <c r="T21439" i="2"/>
  <c r="AD21451" i="2"/>
  <c r="AC21451" i="2"/>
  <c r="AB21451" i="2"/>
  <c r="AA21451" i="2"/>
  <c r="Z21451" i="2"/>
  <c r="Y21451" i="2"/>
  <c r="W21451" i="2"/>
  <c r="X21451" i="2"/>
  <c r="V21451" i="2"/>
  <c r="U21451" i="2"/>
  <c r="T21451" i="2"/>
  <c r="AD21463" i="2"/>
  <c r="AC21463" i="2"/>
  <c r="AB21463" i="2"/>
  <c r="AA21463" i="2"/>
  <c r="Z21463" i="2"/>
  <c r="Y21463" i="2"/>
  <c r="W21463" i="2"/>
  <c r="X21463" i="2"/>
  <c r="V21463" i="2"/>
  <c r="U21463" i="2"/>
  <c r="T21463" i="2"/>
  <c r="AD21475" i="2"/>
  <c r="AC21475" i="2"/>
  <c r="AB21475" i="2"/>
  <c r="AA21475" i="2"/>
  <c r="Z21475" i="2"/>
  <c r="Y21475" i="2"/>
  <c r="W21475" i="2"/>
  <c r="X21475" i="2"/>
  <c r="V21475" i="2"/>
  <c r="U21475" i="2"/>
  <c r="T21475" i="2"/>
  <c r="AD21487" i="2"/>
  <c r="AC21487" i="2"/>
  <c r="AB21487" i="2"/>
  <c r="AA21487" i="2"/>
  <c r="Z21487" i="2"/>
  <c r="Y21487" i="2"/>
  <c r="X21487" i="2"/>
  <c r="W21487" i="2"/>
  <c r="V21487" i="2"/>
  <c r="U21487" i="2"/>
  <c r="T21487" i="2"/>
  <c r="AD21499" i="2"/>
  <c r="AC21499" i="2"/>
  <c r="AB21499" i="2"/>
  <c r="AA21499" i="2"/>
  <c r="Z21499" i="2"/>
  <c r="Y21499" i="2"/>
  <c r="X21499" i="2"/>
  <c r="W21499" i="2"/>
  <c r="V21499" i="2"/>
  <c r="U21499" i="2"/>
  <c r="T21499" i="2"/>
  <c r="AD21511" i="2"/>
  <c r="AC21511" i="2"/>
  <c r="AB21511" i="2"/>
  <c r="AA21511" i="2"/>
  <c r="Z21511" i="2"/>
  <c r="Y21511" i="2"/>
  <c r="X21511" i="2"/>
  <c r="W21511" i="2"/>
  <c r="V21511" i="2"/>
  <c r="U21511" i="2"/>
  <c r="T21511" i="2"/>
  <c r="AD21523" i="2"/>
  <c r="AC21523" i="2"/>
  <c r="AB21523" i="2"/>
  <c r="AA21523" i="2"/>
  <c r="Z21523" i="2"/>
  <c r="Y21523" i="2"/>
  <c r="W21523" i="2"/>
  <c r="X21523" i="2"/>
  <c r="V21523" i="2"/>
  <c r="U21523" i="2"/>
  <c r="T21523" i="2"/>
  <c r="AD21535" i="2"/>
  <c r="AC21535" i="2"/>
  <c r="AB21535" i="2"/>
  <c r="AA21535" i="2"/>
  <c r="Z21535" i="2"/>
  <c r="Y21535" i="2"/>
  <c r="W21535" i="2"/>
  <c r="X21535" i="2"/>
  <c r="V21535" i="2"/>
  <c r="U21535" i="2"/>
  <c r="T21535" i="2"/>
  <c r="AD21547" i="2"/>
  <c r="AC21547" i="2"/>
  <c r="AB21547" i="2"/>
  <c r="AA21547" i="2"/>
  <c r="Z21547" i="2"/>
  <c r="Y21547" i="2"/>
  <c r="W21547" i="2"/>
  <c r="X21547" i="2"/>
  <c r="V21547" i="2"/>
  <c r="U21547" i="2"/>
  <c r="T21547" i="2"/>
  <c r="AD21559" i="2"/>
  <c r="AC21559" i="2"/>
  <c r="AB21559" i="2"/>
  <c r="AA21559" i="2"/>
  <c r="Z21559" i="2"/>
  <c r="Y21559" i="2"/>
  <c r="X21559" i="2"/>
  <c r="W21559" i="2"/>
  <c r="V21559" i="2"/>
  <c r="U21559" i="2"/>
  <c r="T21559" i="2"/>
  <c r="AD21571" i="2"/>
  <c r="AC21571" i="2"/>
  <c r="AB21571" i="2"/>
  <c r="AA21571" i="2"/>
  <c r="Z21571" i="2"/>
  <c r="Y21571" i="2"/>
  <c r="X21571" i="2"/>
  <c r="W21571" i="2"/>
  <c r="V21571" i="2"/>
  <c r="U21571" i="2"/>
  <c r="T21571" i="2"/>
  <c r="AD21583" i="2"/>
  <c r="AC21583" i="2"/>
  <c r="AB21583" i="2"/>
  <c r="AA21583" i="2"/>
  <c r="Z21583" i="2"/>
  <c r="Y21583" i="2"/>
  <c r="X21583" i="2"/>
  <c r="W21583" i="2"/>
  <c r="V21583" i="2"/>
  <c r="U21583" i="2"/>
  <c r="T21583" i="2"/>
  <c r="AD21595" i="2"/>
  <c r="AC21595" i="2"/>
  <c r="AB21595" i="2"/>
  <c r="AA21595" i="2"/>
  <c r="Z21595" i="2"/>
  <c r="Y21595" i="2"/>
  <c r="W21595" i="2"/>
  <c r="X21595" i="2"/>
  <c r="V21595" i="2"/>
  <c r="U21595" i="2"/>
  <c r="T21595" i="2"/>
  <c r="AD21607" i="2"/>
  <c r="AC21607" i="2"/>
  <c r="AB21607" i="2"/>
  <c r="AA21607" i="2"/>
  <c r="Z21607" i="2"/>
  <c r="Y21607" i="2"/>
  <c r="W21607" i="2"/>
  <c r="X21607" i="2"/>
  <c r="V21607" i="2"/>
  <c r="U21607" i="2"/>
  <c r="T21607" i="2"/>
  <c r="AD21619" i="2"/>
  <c r="AC21619" i="2"/>
  <c r="AB21619" i="2"/>
  <c r="AA21619" i="2"/>
  <c r="Z21619" i="2"/>
  <c r="Y21619" i="2"/>
  <c r="W21619" i="2"/>
  <c r="X21619" i="2"/>
  <c r="V21619" i="2"/>
  <c r="U21619" i="2"/>
  <c r="T21619" i="2"/>
  <c r="AD21631" i="2"/>
  <c r="AC21631" i="2"/>
  <c r="AB21631" i="2"/>
  <c r="AA21631" i="2"/>
  <c r="Z21631" i="2"/>
  <c r="Y21631" i="2"/>
  <c r="X21631" i="2"/>
  <c r="W21631" i="2"/>
  <c r="V21631" i="2"/>
  <c r="U21631" i="2"/>
  <c r="T21631" i="2"/>
  <c r="AD21643" i="2"/>
  <c r="AC21643" i="2"/>
  <c r="AB21643" i="2"/>
  <c r="AA21643" i="2"/>
  <c r="Z21643" i="2"/>
  <c r="Y21643" i="2"/>
  <c r="X21643" i="2"/>
  <c r="W21643" i="2"/>
  <c r="V21643" i="2"/>
  <c r="U21643" i="2"/>
  <c r="T21643" i="2"/>
  <c r="AD21655" i="2"/>
  <c r="AC21655" i="2"/>
  <c r="AB21655" i="2"/>
  <c r="AA21655" i="2"/>
  <c r="Z21655" i="2"/>
  <c r="Y21655" i="2"/>
  <c r="X21655" i="2"/>
  <c r="W21655" i="2"/>
  <c r="V21655" i="2"/>
  <c r="U21655" i="2"/>
  <c r="T21655" i="2"/>
  <c r="AD21667" i="2"/>
  <c r="AC21667" i="2"/>
  <c r="AB21667" i="2"/>
  <c r="AA21667" i="2"/>
  <c r="Z21667" i="2"/>
  <c r="Y21667" i="2"/>
  <c r="W21667" i="2"/>
  <c r="X21667" i="2"/>
  <c r="V21667" i="2"/>
  <c r="U21667" i="2"/>
  <c r="T21667" i="2"/>
  <c r="AD21679" i="2"/>
  <c r="AC21679" i="2"/>
  <c r="AB21679" i="2"/>
  <c r="AA21679" i="2"/>
  <c r="Z21679" i="2"/>
  <c r="Y21679" i="2"/>
  <c r="W21679" i="2"/>
  <c r="X21679" i="2"/>
  <c r="V21679" i="2"/>
  <c r="U21679" i="2"/>
  <c r="T21679" i="2"/>
  <c r="AD21691" i="2"/>
  <c r="AC21691" i="2"/>
  <c r="AB21691" i="2"/>
  <c r="AA21691" i="2"/>
  <c r="Z21691" i="2"/>
  <c r="Y21691" i="2"/>
  <c r="W21691" i="2"/>
  <c r="X21691" i="2"/>
  <c r="V21691" i="2"/>
  <c r="U21691" i="2"/>
  <c r="T21691" i="2"/>
  <c r="AD21703" i="2"/>
  <c r="AC21703" i="2"/>
  <c r="AB21703" i="2"/>
  <c r="AA21703" i="2"/>
  <c r="Z21703" i="2"/>
  <c r="Y21703" i="2"/>
  <c r="X21703" i="2"/>
  <c r="W21703" i="2"/>
  <c r="V21703" i="2"/>
  <c r="U21703" i="2"/>
  <c r="T21703" i="2"/>
  <c r="AD21715" i="2"/>
  <c r="AC21715" i="2"/>
  <c r="AB21715" i="2"/>
  <c r="AA21715" i="2"/>
  <c r="Z21715" i="2"/>
  <c r="Y21715" i="2"/>
  <c r="X21715" i="2"/>
  <c r="W21715" i="2"/>
  <c r="V21715" i="2"/>
  <c r="U21715" i="2"/>
  <c r="T21715" i="2"/>
  <c r="AD21727" i="2"/>
  <c r="AC21727" i="2"/>
  <c r="AB21727" i="2"/>
  <c r="AA21727" i="2"/>
  <c r="Z21727" i="2"/>
  <c r="Y21727" i="2"/>
  <c r="X21727" i="2"/>
  <c r="W21727" i="2"/>
  <c r="V21727" i="2"/>
  <c r="U21727" i="2"/>
  <c r="T21727" i="2"/>
  <c r="AD21739" i="2"/>
  <c r="AC21739" i="2"/>
  <c r="AB21739" i="2"/>
  <c r="AA21739" i="2"/>
  <c r="Z21739" i="2"/>
  <c r="Y21739" i="2"/>
  <c r="W21739" i="2"/>
  <c r="X21739" i="2"/>
  <c r="V21739" i="2"/>
  <c r="U21739" i="2"/>
  <c r="T21739" i="2"/>
  <c r="AD21751" i="2"/>
  <c r="AC21751" i="2"/>
  <c r="AB21751" i="2"/>
  <c r="AA21751" i="2"/>
  <c r="Z21751" i="2"/>
  <c r="Y21751" i="2"/>
  <c r="W21751" i="2"/>
  <c r="X21751" i="2"/>
  <c r="V21751" i="2"/>
  <c r="U21751" i="2"/>
  <c r="T21751" i="2"/>
  <c r="AD21763" i="2"/>
  <c r="AC21763" i="2"/>
  <c r="AB21763" i="2"/>
  <c r="AA21763" i="2"/>
  <c r="Z21763" i="2"/>
  <c r="Y21763" i="2"/>
  <c r="W21763" i="2"/>
  <c r="X21763" i="2"/>
  <c r="V21763" i="2"/>
  <c r="U21763" i="2"/>
  <c r="T21763" i="2"/>
  <c r="AD21775" i="2"/>
  <c r="AC21775" i="2"/>
  <c r="AB21775" i="2"/>
  <c r="AA21775" i="2"/>
  <c r="Z21775" i="2"/>
  <c r="Y21775" i="2"/>
  <c r="X21775" i="2"/>
  <c r="W21775" i="2"/>
  <c r="V21775" i="2"/>
  <c r="U21775" i="2"/>
  <c r="T21775" i="2"/>
  <c r="AD21787" i="2"/>
  <c r="AC21787" i="2"/>
  <c r="AB21787" i="2"/>
  <c r="AA21787" i="2"/>
  <c r="Z21787" i="2"/>
  <c r="Y21787" i="2"/>
  <c r="X21787" i="2"/>
  <c r="W21787" i="2"/>
  <c r="V21787" i="2"/>
  <c r="U21787" i="2"/>
  <c r="T21787" i="2"/>
  <c r="AD21799" i="2"/>
  <c r="AC21799" i="2"/>
  <c r="AB21799" i="2"/>
  <c r="AA21799" i="2"/>
  <c r="Z21799" i="2"/>
  <c r="Y21799" i="2"/>
  <c r="X21799" i="2"/>
  <c r="W21799" i="2"/>
  <c r="V21799" i="2"/>
  <c r="U21799" i="2"/>
  <c r="T21799" i="2"/>
  <c r="AD21811" i="2"/>
  <c r="AC21811" i="2"/>
  <c r="AB21811" i="2"/>
  <c r="AA21811" i="2"/>
  <c r="Z21811" i="2"/>
  <c r="Y21811" i="2"/>
  <c r="W21811" i="2"/>
  <c r="X21811" i="2"/>
  <c r="V21811" i="2"/>
  <c r="U21811" i="2"/>
  <c r="T21811" i="2"/>
  <c r="AD21823" i="2"/>
  <c r="AC21823" i="2"/>
  <c r="AB21823" i="2"/>
  <c r="AA21823" i="2"/>
  <c r="Z21823" i="2"/>
  <c r="Y21823" i="2"/>
  <c r="W21823" i="2"/>
  <c r="X21823" i="2"/>
  <c r="V21823" i="2"/>
  <c r="U21823" i="2"/>
  <c r="T21823" i="2"/>
  <c r="AD21835" i="2"/>
  <c r="AC21835" i="2"/>
  <c r="AB21835" i="2"/>
  <c r="AA21835" i="2"/>
  <c r="Z21835" i="2"/>
  <c r="Y21835" i="2"/>
  <c r="W21835" i="2"/>
  <c r="X21835" i="2"/>
  <c r="V21835" i="2"/>
  <c r="U21835" i="2"/>
  <c r="T21835" i="2"/>
  <c r="AD21847" i="2"/>
  <c r="AC21847" i="2"/>
  <c r="AB21847" i="2"/>
  <c r="AA21847" i="2"/>
  <c r="Z21847" i="2"/>
  <c r="Y21847" i="2"/>
  <c r="X21847" i="2"/>
  <c r="W21847" i="2"/>
  <c r="V21847" i="2"/>
  <c r="U21847" i="2"/>
  <c r="T21847" i="2"/>
  <c r="AD21859" i="2"/>
  <c r="AC21859" i="2"/>
  <c r="AB21859" i="2"/>
  <c r="AA21859" i="2"/>
  <c r="Z21859" i="2"/>
  <c r="Y21859" i="2"/>
  <c r="X21859" i="2"/>
  <c r="W21859" i="2"/>
  <c r="V21859" i="2"/>
  <c r="U21859" i="2"/>
  <c r="T21859" i="2"/>
  <c r="AD21871" i="2"/>
  <c r="AC21871" i="2"/>
  <c r="AB21871" i="2"/>
  <c r="AA21871" i="2"/>
  <c r="Z21871" i="2"/>
  <c r="Y21871" i="2"/>
  <c r="X21871" i="2"/>
  <c r="W21871" i="2"/>
  <c r="V21871" i="2"/>
  <c r="U21871" i="2"/>
  <c r="T21871" i="2"/>
  <c r="AD21883" i="2"/>
  <c r="AC21883" i="2"/>
  <c r="AB21883" i="2"/>
  <c r="AA21883" i="2"/>
  <c r="Z21883" i="2"/>
  <c r="Y21883" i="2"/>
  <c r="W21883" i="2"/>
  <c r="X21883" i="2"/>
  <c r="V21883" i="2"/>
  <c r="U21883" i="2"/>
  <c r="T21883" i="2"/>
  <c r="AD21895" i="2"/>
  <c r="AC21895" i="2"/>
  <c r="AB21895" i="2"/>
  <c r="AA21895" i="2"/>
  <c r="Z21895" i="2"/>
  <c r="Y21895" i="2"/>
  <c r="W21895" i="2"/>
  <c r="X21895" i="2"/>
  <c r="V21895" i="2"/>
  <c r="U21895" i="2"/>
  <c r="T21895" i="2"/>
  <c r="AD21907" i="2"/>
  <c r="AC21907" i="2"/>
  <c r="AB21907" i="2"/>
  <c r="AA21907" i="2"/>
  <c r="Z21907" i="2"/>
  <c r="Y21907" i="2"/>
  <c r="W21907" i="2"/>
  <c r="X21907" i="2"/>
  <c r="V21907" i="2"/>
  <c r="U21907" i="2"/>
  <c r="T21907" i="2"/>
  <c r="AD21919" i="2"/>
  <c r="AC21919" i="2"/>
  <c r="AB21919" i="2"/>
  <c r="AA21919" i="2"/>
  <c r="Z21919" i="2"/>
  <c r="Y21919" i="2"/>
  <c r="X21919" i="2"/>
  <c r="W21919" i="2"/>
  <c r="V21919" i="2"/>
  <c r="U21919" i="2"/>
  <c r="T21919" i="2"/>
  <c r="AD21931" i="2"/>
  <c r="AC21931" i="2"/>
  <c r="AB21931" i="2"/>
  <c r="AA21931" i="2"/>
  <c r="Z21931" i="2"/>
  <c r="Y21931" i="2"/>
  <c r="X21931" i="2"/>
  <c r="W21931" i="2"/>
  <c r="V21931" i="2"/>
  <c r="U21931" i="2"/>
  <c r="T21931" i="2"/>
  <c r="AD21943" i="2"/>
  <c r="AC21943" i="2"/>
  <c r="AB21943" i="2"/>
  <c r="AA21943" i="2"/>
  <c r="Z21943" i="2"/>
  <c r="Y21943" i="2"/>
  <c r="X21943" i="2"/>
  <c r="W21943" i="2"/>
  <c r="V21943" i="2"/>
  <c r="U21943" i="2"/>
  <c r="T21943" i="2"/>
  <c r="AD21955" i="2"/>
  <c r="AC21955" i="2"/>
  <c r="AB21955" i="2"/>
  <c r="AA21955" i="2"/>
  <c r="Z21955" i="2"/>
  <c r="Y21955" i="2"/>
  <c r="W21955" i="2"/>
  <c r="X21955" i="2"/>
  <c r="V21955" i="2"/>
  <c r="U21955" i="2"/>
  <c r="T21955" i="2"/>
  <c r="AD21967" i="2"/>
  <c r="AC21967" i="2"/>
  <c r="AB21967" i="2"/>
  <c r="AA21967" i="2"/>
  <c r="Z21967" i="2"/>
  <c r="Y21967" i="2"/>
  <c r="W21967" i="2"/>
  <c r="X21967" i="2"/>
  <c r="V21967" i="2"/>
  <c r="U21967" i="2"/>
  <c r="T21967" i="2"/>
  <c r="AD21979" i="2"/>
  <c r="AC21979" i="2"/>
  <c r="AB21979" i="2"/>
  <c r="AA21979" i="2"/>
  <c r="Z21979" i="2"/>
  <c r="Y21979" i="2"/>
  <c r="W21979" i="2"/>
  <c r="X21979" i="2"/>
  <c r="V21979" i="2"/>
  <c r="U21979" i="2"/>
  <c r="T21979" i="2"/>
  <c r="AD21991" i="2"/>
  <c r="AC21991" i="2"/>
  <c r="AB21991" i="2"/>
  <c r="AA21991" i="2"/>
  <c r="Z21991" i="2"/>
  <c r="Y21991" i="2"/>
  <c r="X21991" i="2"/>
  <c r="W21991" i="2"/>
  <c r="V21991" i="2"/>
  <c r="U21991" i="2"/>
  <c r="T21991" i="2"/>
  <c r="AD22003" i="2"/>
  <c r="AC22003" i="2"/>
  <c r="AB22003" i="2"/>
  <c r="AA22003" i="2"/>
  <c r="Z22003" i="2"/>
  <c r="Y22003" i="2"/>
  <c r="X22003" i="2"/>
  <c r="W22003" i="2"/>
  <c r="V22003" i="2"/>
  <c r="U22003" i="2"/>
  <c r="T22003" i="2"/>
  <c r="AD22015" i="2"/>
  <c r="AC22015" i="2"/>
  <c r="AB22015" i="2"/>
  <c r="AA22015" i="2"/>
  <c r="Z22015" i="2"/>
  <c r="Y22015" i="2"/>
  <c r="X22015" i="2"/>
  <c r="W22015" i="2"/>
  <c r="V22015" i="2"/>
  <c r="U22015" i="2"/>
  <c r="T22015" i="2"/>
  <c r="AD22027" i="2"/>
  <c r="AC22027" i="2"/>
  <c r="AB22027" i="2"/>
  <c r="AA22027" i="2"/>
  <c r="Z22027" i="2"/>
  <c r="Y22027" i="2"/>
  <c r="X22027" i="2"/>
  <c r="W22027" i="2"/>
  <c r="V22027" i="2"/>
  <c r="U22027" i="2"/>
  <c r="T22027" i="2"/>
  <c r="AD22039" i="2"/>
  <c r="AC22039" i="2"/>
  <c r="AB22039" i="2"/>
  <c r="AA22039" i="2"/>
  <c r="Z22039" i="2"/>
  <c r="Y22039" i="2"/>
  <c r="X22039" i="2"/>
  <c r="W22039" i="2"/>
  <c r="V22039" i="2"/>
  <c r="U22039" i="2"/>
  <c r="T22039" i="2"/>
  <c r="AD22051" i="2"/>
  <c r="AC22051" i="2"/>
  <c r="AB22051" i="2"/>
  <c r="AA22051" i="2"/>
  <c r="Z22051" i="2"/>
  <c r="Y22051" i="2"/>
  <c r="X22051" i="2"/>
  <c r="W22051" i="2"/>
  <c r="V22051" i="2"/>
  <c r="U22051" i="2"/>
  <c r="T22051" i="2"/>
  <c r="AD22063" i="2"/>
  <c r="AC22063" i="2"/>
  <c r="AB22063" i="2"/>
  <c r="AA22063" i="2"/>
  <c r="Z22063" i="2"/>
  <c r="Y22063" i="2"/>
  <c r="X22063" i="2"/>
  <c r="W22063" i="2"/>
  <c r="V22063" i="2"/>
  <c r="U22063" i="2"/>
  <c r="T22063" i="2"/>
  <c r="AD22075" i="2"/>
  <c r="AC22075" i="2"/>
  <c r="AB22075" i="2"/>
  <c r="AA22075" i="2"/>
  <c r="Z22075" i="2"/>
  <c r="Y22075" i="2"/>
  <c r="X22075" i="2"/>
  <c r="W22075" i="2"/>
  <c r="V22075" i="2"/>
  <c r="U22075" i="2"/>
  <c r="T22075" i="2"/>
  <c r="AD22087" i="2"/>
  <c r="AC22087" i="2"/>
  <c r="AB22087" i="2"/>
  <c r="AA22087" i="2"/>
  <c r="Z22087" i="2"/>
  <c r="Y22087" i="2"/>
  <c r="X22087" i="2"/>
  <c r="W22087" i="2"/>
  <c r="V22087" i="2"/>
  <c r="U22087" i="2"/>
  <c r="T22087" i="2"/>
  <c r="AD22099" i="2"/>
  <c r="AC22099" i="2"/>
  <c r="AB22099" i="2"/>
  <c r="AA22099" i="2"/>
  <c r="Z22099" i="2"/>
  <c r="Y22099" i="2"/>
  <c r="X22099" i="2"/>
  <c r="W22099" i="2"/>
  <c r="V22099" i="2"/>
  <c r="U22099" i="2"/>
  <c r="T22099" i="2"/>
  <c r="AD22111" i="2"/>
  <c r="AC22111" i="2"/>
  <c r="AB22111" i="2"/>
  <c r="AA22111" i="2"/>
  <c r="Z22111" i="2"/>
  <c r="Y22111" i="2"/>
  <c r="X22111" i="2"/>
  <c r="W22111" i="2"/>
  <c r="V22111" i="2"/>
  <c r="U22111" i="2"/>
  <c r="T22111" i="2"/>
  <c r="AD22123" i="2"/>
  <c r="AC22123" i="2"/>
  <c r="AB22123" i="2"/>
  <c r="AA22123" i="2"/>
  <c r="Z22123" i="2"/>
  <c r="Y22123" i="2"/>
  <c r="X22123" i="2"/>
  <c r="W22123" i="2"/>
  <c r="V22123" i="2"/>
  <c r="U22123" i="2"/>
  <c r="T22123" i="2"/>
  <c r="AD22135" i="2"/>
  <c r="AC22135" i="2"/>
  <c r="AB22135" i="2"/>
  <c r="AA22135" i="2"/>
  <c r="Z22135" i="2"/>
  <c r="Y22135" i="2"/>
  <c r="X22135" i="2"/>
  <c r="W22135" i="2"/>
  <c r="V22135" i="2"/>
  <c r="U22135" i="2"/>
  <c r="T22135" i="2"/>
  <c r="AD22147" i="2"/>
  <c r="AC22147" i="2"/>
  <c r="AB22147" i="2"/>
  <c r="AA22147" i="2"/>
  <c r="Z22147" i="2"/>
  <c r="Y22147" i="2"/>
  <c r="X22147" i="2"/>
  <c r="W22147" i="2"/>
  <c r="V22147" i="2"/>
  <c r="U22147" i="2"/>
  <c r="T22147" i="2"/>
  <c r="AD22159" i="2"/>
  <c r="AC22159" i="2"/>
  <c r="AB22159" i="2"/>
  <c r="AA22159" i="2"/>
  <c r="Z22159" i="2"/>
  <c r="Y22159" i="2"/>
  <c r="X22159" i="2"/>
  <c r="W22159" i="2"/>
  <c r="V22159" i="2"/>
  <c r="U22159" i="2"/>
  <c r="T22159" i="2"/>
  <c r="AD22171" i="2"/>
  <c r="AC22171" i="2"/>
  <c r="AB22171" i="2"/>
  <c r="AA22171" i="2"/>
  <c r="Z22171" i="2"/>
  <c r="Y22171" i="2"/>
  <c r="X22171" i="2"/>
  <c r="W22171" i="2"/>
  <c r="V22171" i="2"/>
  <c r="U22171" i="2"/>
  <c r="T22171" i="2"/>
  <c r="AD22183" i="2"/>
  <c r="AC22183" i="2"/>
  <c r="AB22183" i="2"/>
  <c r="AA22183" i="2"/>
  <c r="Z22183" i="2"/>
  <c r="Y22183" i="2"/>
  <c r="X22183" i="2"/>
  <c r="W22183" i="2"/>
  <c r="V22183" i="2"/>
  <c r="U22183" i="2"/>
  <c r="T22183" i="2"/>
  <c r="AD22195" i="2"/>
  <c r="AC22195" i="2"/>
  <c r="AB22195" i="2"/>
  <c r="AA22195" i="2"/>
  <c r="Z22195" i="2"/>
  <c r="Y22195" i="2"/>
  <c r="X22195" i="2"/>
  <c r="W22195" i="2"/>
  <c r="V22195" i="2"/>
  <c r="U22195" i="2"/>
  <c r="T22195" i="2"/>
  <c r="AD22207" i="2"/>
  <c r="AC22207" i="2"/>
  <c r="AB22207" i="2"/>
  <c r="AA22207" i="2"/>
  <c r="Z22207" i="2"/>
  <c r="Y22207" i="2"/>
  <c r="X22207" i="2"/>
  <c r="W22207" i="2"/>
  <c r="V22207" i="2"/>
  <c r="U22207" i="2"/>
  <c r="T22207" i="2"/>
  <c r="AD22219" i="2"/>
  <c r="AC22219" i="2"/>
  <c r="AB22219" i="2"/>
  <c r="AA22219" i="2"/>
  <c r="Z22219" i="2"/>
  <c r="Y22219" i="2"/>
  <c r="X22219" i="2"/>
  <c r="W22219" i="2"/>
  <c r="V22219" i="2"/>
  <c r="U22219" i="2"/>
  <c r="T22219" i="2"/>
  <c r="AD22231" i="2"/>
  <c r="AC22231" i="2"/>
  <c r="AB22231" i="2"/>
  <c r="AA22231" i="2"/>
  <c r="Z22231" i="2"/>
  <c r="Y22231" i="2"/>
  <c r="X22231" i="2"/>
  <c r="W22231" i="2"/>
  <c r="V22231" i="2"/>
  <c r="U22231" i="2"/>
  <c r="T22231" i="2"/>
  <c r="AD22243" i="2"/>
  <c r="AC22243" i="2"/>
  <c r="AB22243" i="2"/>
  <c r="AA22243" i="2"/>
  <c r="Z22243" i="2"/>
  <c r="Y22243" i="2"/>
  <c r="X22243" i="2"/>
  <c r="W22243" i="2"/>
  <c r="V22243" i="2"/>
  <c r="U22243" i="2"/>
  <c r="T22243" i="2"/>
  <c r="AD22255" i="2"/>
  <c r="AC22255" i="2"/>
  <c r="AB22255" i="2"/>
  <c r="AA22255" i="2"/>
  <c r="Z22255" i="2"/>
  <c r="Y22255" i="2"/>
  <c r="X22255" i="2"/>
  <c r="W22255" i="2"/>
  <c r="V22255" i="2"/>
  <c r="U22255" i="2"/>
  <c r="T22255" i="2"/>
  <c r="AD22267" i="2"/>
  <c r="AC22267" i="2"/>
  <c r="AB22267" i="2"/>
  <c r="AA22267" i="2"/>
  <c r="Z22267" i="2"/>
  <c r="Y22267" i="2"/>
  <c r="X22267" i="2"/>
  <c r="W22267" i="2"/>
  <c r="V22267" i="2"/>
  <c r="U22267" i="2"/>
  <c r="T22267" i="2"/>
  <c r="AD22279" i="2"/>
  <c r="AC22279" i="2"/>
  <c r="AB22279" i="2"/>
  <c r="AA22279" i="2"/>
  <c r="Z22279" i="2"/>
  <c r="Y22279" i="2"/>
  <c r="X22279" i="2"/>
  <c r="W22279" i="2"/>
  <c r="V22279" i="2"/>
  <c r="U22279" i="2"/>
  <c r="T22279" i="2"/>
  <c r="AD22291" i="2"/>
  <c r="AC22291" i="2"/>
  <c r="AB22291" i="2"/>
  <c r="AA22291" i="2"/>
  <c r="Z22291" i="2"/>
  <c r="Y22291" i="2"/>
  <c r="X22291" i="2"/>
  <c r="W22291" i="2"/>
  <c r="V22291" i="2"/>
  <c r="U22291" i="2"/>
  <c r="T22291" i="2"/>
  <c r="AD22303" i="2"/>
  <c r="AC22303" i="2"/>
  <c r="AB22303" i="2"/>
  <c r="AA22303" i="2"/>
  <c r="Z22303" i="2"/>
  <c r="Y22303" i="2"/>
  <c r="X22303" i="2"/>
  <c r="W22303" i="2"/>
  <c r="V22303" i="2"/>
  <c r="U22303" i="2"/>
  <c r="T22303" i="2"/>
  <c r="AD22315" i="2"/>
  <c r="AC22315" i="2"/>
  <c r="AB22315" i="2"/>
  <c r="AA22315" i="2"/>
  <c r="Z22315" i="2"/>
  <c r="Y22315" i="2"/>
  <c r="X22315" i="2"/>
  <c r="W22315" i="2"/>
  <c r="V22315" i="2"/>
  <c r="U22315" i="2"/>
  <c r="T22315" i="2"/>
  <c r="AD22327" i="2"/>
  <c r="AC22327" i="2"/>
  <c r="AB22327" i="2"/>
  <c r="AA22327" i="2"/>
  <c r="Z22327" i="2"/>
  <c r="Y22327" i="2"/>
  <c r="X22327" i="2"/>
  <c r="W22327" i="2"/>
  <c r="V22327" i="2"/>
  <c r="U22327" i="2"/>
  <c r="T22327" i="2"/>
  <c r="AD22339" i="2"/>
  <c r="AC22339" i="2"/>
  <c r="AB22339" i="2"/>
  <c r="AA22339" i="2"/>
  <c r="Z22339" i="2"/>
  <c r="Y22339" i="2"/>
  <c r="X22339" i="2"/>
  <c r="W22339" i="2"/>
  <c r="V22339" i="2"/>
  <c r="U22339" i="2"/>
  <c r="T22339" i="2"/>
  <c r="AD22351" i="2"/>
  <c r="AC22351" i="2"/>
  <c r="AB22351" i="2"/>
  <c r="AA22351" i="2"/>
  <c r="Z22351" i="2"/>
  <c r="Y22351" i="2"/>
  <c r="X22351" i="2"/>
  <c r="W22351" i="2"/>
  <c r="V22351" i="2"/>
  <c r="U22351" i="2"/>
  <c r="T22351" i="2"/>
  <c r="AD22363" i="2"/>
  <c r="AC22363" i="2"/>
  <c r="AB22363" i="2"/>
  <c r="AA22363" i="2"/>
  <c r="Z22363" i="2"/>
  <c r="Y22363" i="2"/>
  <c r="X22363" i="2"/>
  <c r="W22363" i="2"/>
  <c r="V22363" i="2"/>
  <c r="U22363" i="2"/>
  <c r="T22363" i="2"/>
  <c r="AD22375" i="2"/>
  <c r="AC22375" i="2"/>
  <c r="AB22375" i="2"/>
  <c r="AA22375" i="2"/>
  <c r="Z22375" i="2"/>
  <c r="Y22375" i="2"/>
  <c r="X22375" i="2"/>
  <c r="W22375" i="2"/>
  <c r="V22375" i="2"/>
  <c r="U22375" i="2"/>
  <c r="T22375" i="2"/>
  <c r="AD22387" i="2"/>
  <c r="AC22387" i="2"/>
  <c r="AB22387" i="2"/>
  <c r="AA22387" i="2"/>
  <c r="Z22387" i="2"/>
  <c r="Y22387" i="2"/>
  <c r="X22387" i="2"/>
  <c r="W22387" i="2"/>
  <c r="V22387" i="2"/>
  <c r="U22387" i="2"/>
  <c r="T22387" i="2"/>
  <c r="AD22399" i="2"/>
  <c r="AC22399" i="2"/>
  <c r="AB22399" i="2"/>
  <c r="AA22399" i="2"/>
  <c r="Z22399" i="2"/>
  <c r="Y22399" i="2"/>
  <c r="X22399" i="2"/>
  <c r="W22399" i="2"/>
  <c r="V22399" i="2"/>
  <c r="U22399" i="2"/>
  <c r="T22399" i="2"/>
  <c r="AD22411" i="2"/>
  <c r="AC22411" i="2"/>
  <c r="AB22411" i="2"/>
  <c r="AA22411" i="2"/>
  <c r="Z22411" i="2"/>
  <c r="Y22411" i="2"/>
  <c r="X22411" i="2"/>
  <c r="W22411" i="2"/>
  <c r="V22411" i="2"/>
  <c r="U22411" i="2"/>
  <c r="T22411" i="2"/>
  <c r="AD22423" i="2"/>
  <c r="AC22423" i="2"/>
  <c r="AB22423" i="2"/>
  <c r="AA22423" i="2"/>
  <c r="Z22423" i="2"/>
  <c r="Y22423" i="2"/>
  <c r="X22423" i="2"/>
  <c r="W22423" i="2"/>
  <c r="V22423" i="2"/>
  <c r="U22423" i="2"/>
  <c r="T22423" i="2"/>
  <c r="AD22435" i="2"/>
  <c r="AC22435" i="2"/>
  <c r="AB22435" i="2"/>
  <c r="AA22435" i="2"/>
  <c r="Z22435" i="2"/>
  <c r="Y22435" i="2"/>
  <c r="X22435" i="2"/>
  <c r="W22435" i="2"/>
  <c r="V22435" i="2"/>
  <c r="U22435" i="2"/>
  <c r="T22435" i="2"/>
  <c r="AD22447" i="2"/>
  <c r="AC22447" i="2"/>
  <c r="AB22447" i="2"/>
  <c r="AA22447" i="2"/>
  <c r="Z22447" i="2"/>
  <c r="Y22447" i="2"/>
  <c r="X22447" i="2"/>
  <c r="W22447" i="2"/>
  <c r="V22447" i="2"/>
  <c r="U22447" i="2"/>
  <c r="T22447" i="2"/>
  <c r="AD22459" i="2"/>
  <c r="AC22459" i="2"/>
  <c r="AB22459" i="2"/>
  <c r="AA22459" i="2"/>
  <c r="Z22459" i="2"/>
  <c r="Y22459" i="2"/>
  <c r="X22459" i="2"/>
  <c r="W22459" i="2"/>
  <c r="V22459" i="2"/>
  <c r="U22459" i="2"/>
  <c r="T22459" i="2"/>
  <c r="AD22471" i="2"/>
  <c r="AC22471" i="2"/>
  <c r="AB22471" i="2"/>
  <c r="AA22471" i="2"/>
  <c r="Z22471" i="2"/>
  <c r="Y22471" i="2"/>
  <c r="X22471" i="2"/>
  <c r="W22471" i="2"/>
  <c r="V22471" i="2"/>
  <c r="U22471" i="2"/>
  <c r="T22471" i="2"/>
  <c r="AD22483" i="2"/>
  <c r="AC22483" i="2"/>
  <c r="AB22483" i="2"/>
  <c r="AA22483" i="2"/>
  <c r="Z22483" i="2"/>
  <c r="Y22483" i="2"/>
  <c r="X22483" i="2"/>
  <c r="W22483" i="2"/>
  <c r="V22483" i="2"/>
  <c r="U22483" i="2"/>
  <c r="T22483" i="2"/>
  <c r="AD22495" i="2"/>
  <c r="AC22495" i="2"/>
  <c r="AB22495" i="2"/>
  <c r="AA22495" i="2"/>
  <c r="Z22495" i="2"/>
  <c r="Y22495" i="2"/>
  <c r="X22495" i="2"/>
  <c r="W22495" i="2"/>
  <c r="V22495" i="2"/>
  <c r="U22495" i="2"/>
  <c r="T22495" i="2"/>
  <c r="AD22507" i="2"/>
  <c r="AC22507" i="2"/>
  <c r="AB22507" i="2"/>
  <c r="AA22507" i="2"/>
  <c r="Z22507" i="2"/>
  <c r="Y22507" i="2"/>
  <c r="X22507" i="2"/>
  <c r="W22507" i="2"/>
  <c r="V22507" i="2"/>
  <c r="U22507" i="2"/>
  <c r="T22507" i="2"/>
  <c r="AD22519" i="2"/>
  <c r="AC22519" i="2"/>
  <c r="AB22519" i="2"/>
  <c r="AA22519" i="2"/>
  <c r="Z22519" i="2"/>
  <c r="Y22519" i="2"/>
  <c r="X22519" i="2"/>
  <c r="W22519" i="2"/>
  <c r="V22519" i="2"/>
  <c r="U22519" i="2"/>
  <c r="T22519" i="2"/>
  <c r="AD22531" i="2"/>
  <c r="AC22531" i="2"/>
  <c r="AB22531" i="2"/>
  <c r="AA22531" i="2"/>
  <c r="Z22531" i="2"/>
  <c r="Y22531" i="2"/>
  <c r="X22531" i="2"/>
  <c r="W22531" i="2"/>
  <c r="V22531" i="2"/>
  <c r="U22531" i="2"/>
  <c r="T22531" i="2"/>
  <c r="AD22543" i="2"/>
  <c r="AC22543" i="2"/>
  <c r="AB22543" i="2"/>
  <c r="AA22543" i="2"/>
  <c r="Z22543" i="2"/>
  <c r="Y22543" i="2"/>
  <c r="X22543" i="2"/>
  <c r="W22543" i="2"/>
  <c r="V22543" i="2"/>
  <c r="U22543" i="2"/>
  <c r="T22543" i="2"/>
  <c r="AD22555" i="2"/>
  <c r="AC22555" i="2"/>
  <c r="AB22555" i="2"/>
  <c r="AA22555" i="2"/>
  <c r="Z22555" i="2"/>
  <c r="Y22555" i="2"/>
  <c r="X22555" i="2"/>
  <c r="W22555" i="2"/>
  <c r="V22555" i="2"/>
  <c r="U22555" i="2"/>
  <c r="T22555" i="2"/>
  <c r="AD22567" i="2"/>
  <c r="AC22567" i="2"/>
  <c r="AB22567" i="2"/>
  <c r="AA22567" i="2"/>
  <c r="Z22567" i="2"/>
  <c r="Y22567" i="2"/>
  <c r="X22567" i="2"/>
  <c r="W22567" i="2"/>
  <c r="V22567" i="2"/>
  <c r="U22567" i="2"/>
  <c r="T22567" i="2"/>
  <c r="AD22579" i="2"/>
  <c r="AC22579" i="2"/>
  <c r="AB22579" i="2"/>
  <c r="AA22579" i="2"/>
  <c r="Z22579" i="2"/>
  <c r="Y22579" i="2"/>
  <c r="X22579" i="2"/>
  <c r="W22579" i="2"/>
  <c r="V22579" i="2"/>
  <c r="U22579" i="2"/>
  <c r="T22579" i="2"/>
  <c r="AD22591" i="2"/>
  <c r="AC22591" i="2"/>
  <c r="AB22591" i="2"/>
  <c r="AA22591" i="2"/>
  <c r="Z22591" i="2"/>
  <c r="Y22591" i="2"/>
  <c r="X22591" i="2"/>
  <c r="W22591" i="2"/>
  <c r="V22591" i="2"/>
  <c r="U22591" i="2"/>
  <c r="T22591" i="2"/>
  <c r="AD22603" i="2"/>
  <c r="AC22603" i="2"/>
  <c r="AB22603" i="2"/>
  <c r="AA22603" i="2"/>
  <c r="Z22603" i="2"/>
  <c r="Y22603" i="2"/>
  <c r="X22603" i="2"/>
  <c r="W22603" i="2"/>
  <c r="V22603" i="2"/>
  <c r="U22603" i="2"/>
  <c r="T22603" i="2"/>
  <c r="AD22615" i="2"/>
  <c r="AC22615" i="2"/>
  <c r="AB22615" i="2"/>
  <c r="AA22615" i="2"/>
  <c r="Z22615" i="2"/>
  <c r="Y22615" i="2"/>
  <c r="X22615" i="2"/>
  <c r="W22615" i="2"/>
  <c r="V22615" i="2"/>
  <c r="U22615" i="2"/>
  <c r="T22615" i="2"/>
  <c r="AD22627" i="2"/>
  <c r="AC22627" i="2"/>
  <c r="AB22627" i="2"/>
  <c r="AA22627" i="2"/>
  <c r="Z22627" i="2"/>
  <c r="Y22627" i="2"/>
  <c r="X22627" i="2"/>
  <c r="W22627" i="2"/>
  <c r="V22627" i="2"/>
  <c r="U22627" i="2"/>
  <c r="T22627" i="2"/>
  <c r="AD22639" i="2"/>
  <c r="AC22639" i="2"/>
  <c r="AB22639" i="2"/>
  <c r="AA22639" i="2"/>
  <c r="Z22639" i="2"/>
  <c r="Y22639" i="2"/>
  <c r="X22639" i="2"/>
  <c r="W22639" i="2"/>
  <c r="V22639" i="2"/>
  <c r="U22639" i="2"/>
  <c r="T22639" i="2"/>
  <c r="AD22651" i="2"/>
  <c r="AC22651" i="2"/>
  <c r="AB22651" i="2"/>
  <c r="AA22651" i="2"/>
  <c r="Z22651" i="2"/>
  <c r="Y22651" i="2"/>
  <c r="X22651" i="2"/>
  <c r="W22651" i="2"/>
  <c r="V22651" i="2"/>
  <c r="U22651" i="2"/>
  <c r="T22651" i="2"/>
  <c r="AD22663" i="2"/>
  <c r="AC22663" i="2"/>
  <c r="AB22663" i="2"/>
  <c r="AA22663" i="2"/>
  <c r="Z22663" i="2"/>
  <c r="Y22663" i="2"/>
  <c r="X22663" i="2"/>
  <c r="W22663" i="2"/>
  <c r="V22663" i="2"/>
  <c r="U22663" i="2"/>
  <c r="T22663" i="2"/>
  <c r="AD22675" i="2"/>
  <c r="AC22675" i="2"/>
  <c r="AB22675" i="2"/>
  <c r="AA22675" i="2"/>
  <c r="Z22675" i="2"/>
  <c r="Y22675" i="2"/>
  <c r="X22675" i="2"/>
  <c r="W22675" i="2"/>
  <c r="V22675" i="2"/>
  <c r="U22675" i="2"/>
  <c r="T22675" i="2"/>
  <c r="AD22687" i="2"/>
  <c r="AC22687" i="2"/>
  <c r="AB22687" i="2"/>
  <c r="AA22687" i="2"/>
  <c r="Z22687" i="2"/>
  <c r="Y22687" i="2"/>
  <c r="X22687" i="2"/>
  <c r="W22687" i="2"/>
  <c r="V22687" i="2"/>
  <c r="U22687" i="2"/>
  <c r="T22687" i="2"/>
  <c r="AD22699" i="2"/>
  <c r="AC22699" i="2"/>
  <c r="AB22699" i="2"/>
  <c r="AA22699" i="2"/>
  <c r="Z22699" i="2"/>
  <c r="Y22699" i="2"/>
  <c r="X22699" i="2"/>
  <c r="W22699" i="2"/>
  <c r="V22699" i="2"/>
  <c r="U22699" i="2"/>
  <c r="T22699" i="2"/>
  <c r="AD22711" i="2"/>
  <c r="AC22711" i="2"/>
  <c r="AB22711" i="2"/>
  <c r="AA22711" i="2"/>
  <c r="Z22711" i="2"/>
  <c r="Y22711" i="2"/>
  <c r="X22711" i="2"/>
  <c r="W22711" i="2"/>
  <c r="V22711" i="2"/>
  <c r="U22711" i="2"/>
  <c r="T22711" i="2"/>
  <c r="AD22723" i="2"/>
  <c r="AC22723" i="2"/>
  <c r="AB22723" i="2"/>
  <c r="AA22723" i="2"/>
  <c r="Z22723" i="2"/>
  <c r="Y22723" i="2"/>
  <c r="X22723" i="2"/>
  <c r="W22723" i="2"/>
  <c r="V22723" i="2"/>
  <c r="U22723" i="2"/>
  <c r="T22723" i="2"/>
  <c r="AD22735" i="2"/>
  <c r="AC22735" i="2"/>
  <c r="AB22735" i="2"/>
  <c r="AA22735" i="2"/>
  <c r="Z22735" i="2"/>
  <c r="Y22735" i="2"/>
  <c r="X22735" i="2"/>
  <c r="W22735" i="2"/>
  <c r="V22735" i="2"/>
  <c r="U22735" i="2"/>
  <c r="T22735" i="2"/>
  <c r="AD22747" i="2"/>
  <c r="AC22747" i="2"/>
  <c r="AB22747" i="2"/>
  <c r="AA22747" i="2"/>
  <c r="Z22747" i="2"/>
  <c r="Y22747" i="2"/>
  <c r="X22747" i="2"/>
  <c r="W22747" i="2"/>
  <c r="V22747" i="2"/>
  <c r="U22747" i="2"/>
  <c r="T22747" i="2"/>
  <c r="AD22759" i="2"/>
  <c r="AC22759" i="2"/>
  <c r="AB22759" i="2"/>
  <c r="AA22759" i="2"/>
  <c r="Z22759" i="2"/>
  <c r="Y22759" i="2"/>
  <c r="X22759" i="2"/>
  <c r="W22759" i="2"/>
  <c r="V22759" i="2"/>
  <c r="U22759" i="2"/>
  <c r="T22759" i="2"/>
  <c r="AD22771" i="2"/>
  <c r="AC22771" i="2"/>
  <c r="AB22771" i="2"/>
  <c r="AA22771" i="2"/>
  <c r="Z22771" i="2"/>
  <c r="Y22771" i="2"/>
  <c r="X22771" i="2"/>
  <c r="W22771" i="2"/>
  <c r="V22771" i="2"/>
  <c r="U22771" i="2"/>
  <c r="T22771" i="2"/>
  <c r="AD22783" i="2"/>
  <c r="AC22783" i="2"/>
  <c r="AB22783" i="2"/>
  <c r="AA22783" i="2"/>
  <c r="Z22783" i="2"/>
  <c r="Y22783" i="2"/>
  <c r="X22783" i="2"/>
  <c r="W22783" i="2"/>
  <c r="V22783" i="2"/>
  <c r="U22783" i="2"/>
  <c r="T22783" i="2"/>
  <c r="AD22795" i="2"/>
  <c r="AC22795" i="2"/>
  <c r="AB22795" i="2"/>
  <c r="AA22795" i="2"/>
  <c r="Z22795" i="2"/>
  <c r="Y22795" i="2"/>
  <c r="X22795" i="2"/>
  <c r="W22795" i="2"/>
  <c r="V22795" i="2"/>
  <c r="U22795" i="2"/>
  <c r="T22795" i="2"/>
  <c r="AD22807" i="2"/>
  <c r="AC22807" i="2"/>
  <c r="AB22807" i="2"/>
  <c r="AA22807" i="2"/>
  <c r="Z22807" i="2"/>
  <c r="Y22807" i="2"/>
  <c r="X22807" i="2"/>
  <c r="W22807" i="2"/>
  <c r="V22807" i="2"/>
  <c r="U22807" i="2"/>
  <c r="T22807" i="2"/>
  <c r="AD22819" i="2"/>
  <c r="AC22819" i="2"/>
  <c r="AB22819" i="2"/>
  <c r="AA22819" i="2"/>
  <c r="Z22819" i="2"/>
  <c r="Y22819" i="2"/>
  <c r="X22819" i="2"/>
  <c r="W22819" i="2"/>
  <c r="V22819" i="2"/>
  <c r="U22819" i="2"/>
  <c r="T22819" i="2"/>
  <c r="AD22831" i="2"/>
  <c r="AC22831" i="2"/>
  <c r="AB22831" i="2"/>
  <c r="AA22831" i="2"/>
  <c r="Z22831" i="2"/>
  <c r="Y22831" i="2"/>
  <c r="X22831" i="2"/>
  <c r="W22831" i="2"/>
  <c r="V22831" i="2"/>
  <c r="U22831" i="2"/>
  <c r="T22831" i="2"/>
  <c r="AD22843" i="2"/>
  <c r="AC22843" i="2"/>
  <c r="AB22843" i="2"/>
  <c r="AA22843" i="2"/>
  <c r="Z22843" i="2"/>
  <c r="Y22843" i="2"/>
  <c r="X22843" i="2"/>
  <c r="W22843" i="2"/>
  <c r="V22843" i="2"/>
  <c r="U22843" i="2"/>
  <c r="T22843" i="2"/>
  <c r="AD22855" i="2"/>
  <c r="AC22855" i="2"/>
  <c r="AB22855" i="2"/>
  <c r="AA22855" i="2"/>
  <c r="Z22855" i="2"/>
  <c r="Y22855" i="2"/>
  <c r="X22855" i="2"/>
  <c r="W22855" i="2"/>
  <c r="V22855" i="2"/>
  <c r="U22855" i="2"/>
  <c r="T22855" i="2"/>
  <c r="AD22867" i="2"/>
  <c r="AC22867" i="2"/>
  <c r="AB22867" i="2"/>
  <c r="AA22867" i="2"/>
  <c r="Z22867" i="2"/>
  <c r="Y22867" i="2"/>
  <c r="X22867" i="2"/>
  <c r="W22867" i="2"/>
  <c r="V22867" i="2"/>
  <c r="U22867" i="2"/>
  <c r="T22867" i="2"/>
  <c r="AD22879" i="2"/>
  <c r="AC22879" i="2"/>
  <c r="AB22879" i="2"/>
  <c r="AA22879" i="2"/>
  <c r="Z22879" i="2"/>
  <c r="Y22879" i="2"/>
  <c r="X22879" i="2"/>
  <c r="W22879" i="2"/>
  <c r="V22879" i="2"/>
  <c r="U22879" i="2"/>
  <c r="T22879" i="2"/>
  <c r="AD22891" i="2"/>
  <c r="AC22891" i="2"/>
  <c r="AB22891" i="2"/>
  <c r="AA22891" i="2"/>
  <c r="Z22891" i="2"/>
  <c r="Y22891" i="2"/>
  <c r="X22891" i="2"/>
  <c r="W22891" i="2"/>
  <c r="V22891" i="2"/>
  <c r="U22891" i="2"/>
  <c r="T22891" i="2"/>
  <c r="AD22903" i="2"/>
  <c r="AC22903" i="2"/>
  <c r="AB22903" i="2"/>
  <c r="AA22903" i="2"/>
  <c r="Z22903" i="2"/>
  <c r="Y22903" i="2"/>
  <c r="X22903" i="2"/>
  <c r="W22903" i="2"/>
  <c r="V22903" i="2"/>
  <c r="U22903" i="2"/>
  <c r="T22903" i="2"/>
  <c r="AD22915" i="2"/>
  <c r="AC22915" i="2"/>
  <c r="AB22915" i="2"/>
  <c r="AA22915" i="2"/>
  <c r="Z22915" i="2"/>
  <c r="Y22915" i="2"/>
  <c r="X22915" i="2"/>
  <c r="W22915" i="2"/>
  <c r="V22915" i="2"/>
  <c r="U22915" i="2"/>
  <c r="T22915" i="2"/>
  <c r="AD22927" i="2"/>
  <c r="AC22927" i="2"/>
  <c r="AB22927" i="2"/>
  <c r="AA22927" i="2"/>
  <c r="Z22927" i="2"/>
  <c r="Y22927" i="2"/>
  <c r="X22927" i="2"/>
  <c r="W22927" i="2"/>
  <c r="V22927" i="2"/>
  <c r="U22927" i="2"/>
  <c r="T22927" i="2"/>
  <c r="AD22939" i="2"/>
  <c r="AC22939" i="2"/>
  <c r="AB22939" i="2"/>
  <c r="AA22939" i="2"/>
  <c r="Z22939" i="2"/>
  <c r="Y22939" i="2"/>
  <c r="X22939" i="2"/>
  <c r="W22939" i="2"/>
  <c r="V22939" i="2"/>
  <c r="U22939" i="2"/>
  <c r="T22939" i="2"/>
  <c r="AD22951" i="2"/>
  <c r="AC22951" i="2"/>
  <c r="AB22951" i="2"/>
  <c r="AA22951" i="2"/>
  <c r="Z22951" i="2"/>
  <c r="Y22951" i="2"/>
  <c r="X22951" i="2"/>
  <c r="W22951" i="2"/>
  <c r="V22951" i="2"/>
  <c r="U22951" i="2"/>
  <c r="T22951" i="2"/>
  <c r="AD22963" i="2"/>
  <c r="AC22963" i="2"/>
  <c r="AB22963" i="2"/>
  <c r="AA22963" i="2"/>
  <c r="Z22963" i="2"/>
  <c r="Y22963" i="2"/>
  <c r="X22963" i="2"/>
  <c r="W22963" i="2"/>
  <c r="V22963" i="2"/>
  <c r="U22963" i="2"/>
  <c r="T22963" i="2"/>
  <c r="AD22975" i="2"/>
  <c r="AC22975" i="2"/>
  <c r="AB22975" i="2"/>
  <c r="AA22975" i="2"/>
  <c r="Z22975" i="2"/>
  <c r="Y22975" i="2"/>
  <c r="X22975" i="2"/>
  <c r="W22975" i="2"/>
  <c r="V22975" i="2"/>
  <c r="U22975" i="2"/>
  <c r="T22975" i="2"/>
  <c r="AD22987" i="2"/>
  <c r="AC22987" i="2"/>
  <c r="AB22987" i="2"/>
  <c r="AA22987" i="2"/>
  <c r="Z22987" i="2"/>
  <c r="Y22987" i="2"/>
  <c r="X22987" i="2"/>
  <c r="W22987" i="2"/>
  <c r="V22987" i="2"/>
  <c r="U22987" i="2"/>
  <c r="T22987" i="2"/>
  <c r="AD22999" i="2"/>
  <c r="AC22999" i="2"/>
  <c r="AB22999" i="2"/>
  <c r="AA22999" i="2"/>
  <c r="Z22999" i="2"/>
  <c r="Y22999" i="2"/>
  <c r="X22999" i="2"/>
  <c r="W22999" i="2"/>
  <c r="V22999" i="2"/>
  <c r="U22999" i="2"/>
  <c r="T22999" i="2"/>
  <c r="AD23011" i="2"/>
  <c r="AC23011" i="2"/>
  <c r="AB23011" i="2"/>
  <c r="AA23011" i="2"/>
  <c r="Z23011" i="2"/>
  <c r="Y23011" i="2"/>
  <c r="X23011" i="2"/>
  <c r="W23011" i="2"/>
  <c r="V23011" i="2"/>
  <c r="U23011" i="2"/>
  <c r="T23011" i="2"/>
  <c r="AD23023" i="2"/>
  <c r="AC23023" i="2"/>
  <c r="AB23023" i="2"/>
  <c r="AA23023" i="2"/>
  <c r="Z23023" i="2"/>
  <c r="Y23023" i="2"/>
  <c r="X23023" i="2"/>
  <c r="W23023" i="2"/>
  <c r="V23023" i="2"/>
  <c r="U23023" i="2"/>
  <c r="T23023" i="2"/>
  <c r="AD23035" i="2"/>
  <c r="AC23035" i="2"/>
  <c r="AB23035" i="2"/>
  <c r="AA23035" i="2"/>
  <c r="Z23035" i="2"/>
  <c r="Y23035" i="2"/>
  <c r="X23035" i="2"/>
  <c r="W23035" i="2"/>
  <c r="V23035" i="2"/>
  <c r="U23035" i="2"/>
  <c r="T23035" i="2"/>
  <c r="AD23047" i="2"/>
  <c r="AC23047" i="2"/>
  <c r="AB23047" i="2"/>
  <c r="AA23047" i="2"/>
  <c r="Z23047" i="2"/>
  <c r="Y23047" i="2"/>
  <c r="X23047" i="2"/>
  <c r="W23047" i="2"/>
  <c r="V23047" i="2"/>
  <c r="U23047" i="2"/>
  <c r="T23047" i="2"/>
  <c r="AD23059" i="2"/>
  <c r="AC23059" i="2"/>
  <c r="AB23059" i="2"/>
  <c r="AA23059" i="2"/>
  <c r="Z23059" i="2"/>
  <c r="Y23059" i="2"/>
  <c r="X23059" i="2"/>
  <c r="W23059" i="2"/>
  <c r="V23059" i="2"/>
  <c r="T23059" i="2"/>
  <c r="U23059" i="2"/>
  <c r="AD23071" i="2"/>
  <c r="AC23071" i="2"/>
  <c r="AB23071" i="2"/>
  <c r="AA23071" i="2"/>
  <c r="Z23071" i="2"/>
  <c r="Y23071" i="2"/>
  <c r="X23071" i="2"/>
  <c r="W23071" i="2"/>
  <c r="V23071" i="2"/>
  <c r="T23071" i="2"/>
  <c r="U23071" i="2"/>
  <c r="AD23083" i="2"/>
  <c r="AC23083" i="2"/>
  <c r="AB23083" i="2"/>
  <c r="AA23083" i="2"/>
  <c r="Z23083" i="2"/>
  <c r="Y23083" i="2"/>
  <c r="X23083" i="2"/>
  <c r="W23083" i="2"/>
  <c r="V23083" i="2"/>
  <c r="T23083" i="2"/>
  <c r="U23083" i="2"/>
  <c r="AD23095" i="2"/>
  <c r="AC23095" i="2"/>
  <c r="AB23095" i="2"/>
  <c r="AA23095" i="2"/>
  <c r="Z23095" i="2"/>
  <c r="Y23095" i="2"/>
  <c r="X23095" i="2"/>
  <c r="W23095" i="2"/>
  <c r="V23095" i="2"/>
  <c r="T23095" i="2"/>
  <c r="U23095" i="2"/>
  <c r="AD23107" i="2"/>
  <c r="AC23107" i="2"/>
  <c r="AB23107" i="2"/>
  <c r="AA23107" i="2"/>
  <c r="Z23107" i="2"/>
  <c r="Y23107" i="2"/>
  <c r="X23107" i="2"/>
  <c r="W23107" i="2"/>
  <c r="V23107" i="2"/>
  <c r="T23107" i="2"/>
  <c r="U23107" i="2"/>
  <c r="AD23119" i="2"/>
  <c r="AC23119" i="2"/>
  <c r="AB23119" i="2"/>
  <c r="AA23119" i="2"/>
  <c r="Z23119" i="2"/>
  <c r="Y23119" i="2"/>
  <c r="X23119" i="2"/>
  <c r="W23119" i="2"/>
  <c r="V23119" i="2"/>
  <c r="T23119" i="2"/>
  <c r="U23119" i="2"/>
  <c r="AD23131" i="2"/>
  <c r="AC23131" i="2"/>
  <c r="AB23131" i="2"/>
  <c r="AA23131" i="2"/>
  <c r="Z23131" i="2"/>
  <c r="Y23131" i="2"/>
  <c r="X23131" i="2"/>
  <c r="W23131" i="2"/>
  <c r="V23131" i="2"/>
  <c r="T23131" i="2"/>
  <c r="U23131" i="2"/>
  <c r="AD23143" i="2"/>
  <c r="AC23143" i="2"/>
  <c r="AB23143" i="2"/>
  <c r="AA23143" i="2"/>
  <c r="Z23143" i="2"/>
  <c r="Y23143" i="2"/>
  <c r="X23143" i="2"/>
  <c r="W23143" i="2"/>
  <c r="V23143" i="2"/>
  <c r="T23143" i="2"/>
  <c r="U23143" i="2"/>
  <c r="AD23155" i="2"/>
  <c r="AC23155" i="2"/>
  <c r="AB23155" i="2"/>
  <c r="AA23155" i="2"/>
  <c r="Z23155" i="2"/>
  <c r="Y23155" i="2"/>
  <c r="X23155" i="2"/>
  <c r="W23155" i="2"/>
  <c r="V23155" i="2"/>
  <c r="U23155" i="2"/>
  <c r="T23155" i="2"/>
  <c r="AD23167" i="2"/>
  <c r="AC23167" i="2"/>
  <c r="AB23167" i="2"/>
  <c r="AA23167" i="2"/>
  <c r="Z23167" i="2"/>
  <c r="Y23167" i="2"/>
  <c r="X23167" i="2"/>
  <c r="W23167" i="2"/>
  <c r="V23167" i="2"/>
  <c r="U23167" i="2"/>
  <c r="T23167" i="2"/>
  <c r="AD23179" i="2"/>
  <c r="AC23179" i="2"/>
  <c r="AB23179" i="2"/>
  <c r="AA23179" i="2"/>
  <c r="Z23179" i="2"/>
  <c r="Y23179" i="2"/>
  <c r="X23179" i="2"/>
  <c r="W23179" i="2"/>
  <c r="V23179" i="2"/>
  <c r="U23179" i="2"/>
  <c r="T23179" i="2"/>
  <c r="AD23191" i="2"/>
  <c r="AC23191" i="2"/>
  <c r="AB23191" i="2"/>
  <c r="AA23191" i="2"/>
  <c r="Z23191" i="2"/>
  <c r="Y23191" i="2"/>
  <c r="X23191" i="2"/>
  <c r="W23191" i="2"/>
  <c r="V23191" i="2"/>
  <c r="U23191" i="2"/>
  <c r="T23191" i="2"/>
  <c r="AD23203" i="2"/>
  <c r="AC23203" i="2"/>
  <c r="AB23203" i="2"/>
  <c r="AA23203" i="2"/>
  <c r="Z23203" i="2"/>
  <c r="Y23203" i="2"/>
  <c r="X23203" i="2"/>
  <c r="W23203" i="2"/>
  <c r="V23203" i="2"/>
  <c r="T23203" i="2"/>
  <c r="U23203" i="2"/>
  <c r="AD23215" i="2"/>
  <c r="AC23215" i="2"/>
  <c r="AB23215" i="2"/>
  <c r="AA23215" i="2"/>
  <c r="Z23215" i="2"/>
  <c r="Y23215" i="2"/>
  <c r="X23215" i="2"/>
  <c r="W23215" i="2"/>
  <c r="V23215" i="2"/>
  <c r="T23215" i="2"/>
  <c r="U23215" i="2"/>
  <c r="AD23227" i="2"/>
  <c r="AC23227" i="2"/>
  <c r="AB23227" i="2"/>
  <c r="AA23227" i="2"/>
  <c r="Z23227" i="2"/>
  <c r="Y23227" i="2"/>
  <c r="X23227" i="2"/>
  <c r="W23227" i="2"/>
  <c r="V23227" i="2"/>
  <c r="T23227" i="2"/>
  <c r="U23227" i="2"/>
  <c r="AD23239" i="2"/>
  <c r="AC23239" i="2"/>
  <c r="AB23239" i="2"/>
  <c r="AA23239" i="2"/>
  <c r="Z23239" i="2"/>
  <c r="Y23239" i="2"/>
  <c r="X23239" i="2"/>
  <c r="W23239" i="2"/>
  <c r="V23239" i="2"/>
  <c r="T23239" i="2"/>
  <c r="U23239" i="2"/>
  <c r="AD23251" i="2"/>
  <c r="AC23251" i="2"/>
  <c r="AB23251" i="2"/>
  <c r="AA23251" i="2"/>
  <c r="Z23251" i="2"/>
  <c r="Y23251" i="2"/>
  <c r="X23251" i="2"/>
  <c r="W23251" i="2"/>
  <c r="V23251" i="2"/>
  <c r="T23251" i="2"/>
  <c r="U23251" i="2"/>
  <c r="AD23263" i="2"/>
  <c r="AC23263" i="2"/>
  <c r="AB23263" i="2"/>
  <c r="AA23263" i="2"/>
  <c r="Z23263" i="2"/>
  <c r="Y23263" i="2"/>
  <c r="X23263" i="2"/>
  <c r="W23263" i="2"/>
  <c r="V23263" i="2"/>
  <c r="T23263" i="2"/>
  <c r="U23263" i="2"/>
  <c r="AD23275" i="2"/>
  <c r="AC23275" i="2"/>
  <c r="AB23275" i="2"/>
  <c r="AA23275" i="2"/>
  <c r="Z23275" i="2"/>
  <c r="Y23275" i="2"/>
  <c r="X23275" i="2"/>
  <c r="W23275" i="2"/>
  <c r="V23275" i="2"/>
  <c r="T23275" i="2"/>
  <c r="U23275" i="2"/>
  <c r="AD23287" i="2"/>
  <c r="AC23287" i="2"/>
  <c r="AB23287" i="2"/>
  <c r="AA23287" i="2"/>
  <c r="Z23287" i="2"/>
  <c r="Y23287" i="2"/>
  <c r="X23287" i="2"/>
  <c r="W23287" i="2"/>
  <c r="V23287" i="2"/>
  <c r="T23287" i="2"/>
  <c r="U23287" i="2"/>
  <c r="AD23299" i="2"/>
  <c r="AC23299" i="2"/>
  <c r="AB23299" i="2"/>
  <c r="AA23299" i="2"/>
  <c r="Z23299" i="2"/>
  <c r="Y23299" i="2"/>
  <c r="X23299" i="2"/>
  <c r="W23299" i="2"/>
  <c r="V23299" i="2"/>
  <c r="U23299" i="2"/>
  <c r="T23299" i="2"/>
  <c r="AD23311" i="2"/>
  <c r="AC23311" i="2"/>
  <c r="AB23311" i="2"/>
  <c r="AA23311" i="2"/>
  <c r="Z23311" i="2"/>
  <c r="Y23311" i="2"/>
  <c r="X23311" i="2"/>
  <c r="W23311" i="2"/>
  <c r="V23311" i="2"/>
  <c r="U23311" i="2"/>
  <c r="T23311" i="2"/>
  <c r="AD23323" i="2"/>
  <c r="AC23323" i="2"/>
  <c r="AB23323" i="2"/>
  <c r="AA23323" i="2"/>
  <c r="Z23323" i="2"/>
  <c r="Y23323" i="2"/>
  <c r="X23323" i="2"/>
  <c r="W23323" i="2"/>
  <c r="V23323" i="2"/>
  <c r="U23323" i="2"/>
  <c r="T23323" i="2"/>
  <c r="AD23335" i="2"/>
  <c r="AC23335" i="2"/>
  <c r="AB23335" i="2"/>
  <c r="AA23335" i="2"/>
  <c r="Z23335" i="2"/>
  <c r="Y23335" i="2"/>
  <c r="X23335" i="2"/>
  <c r="W23335" i="2"/>
  <c r="V23335" i="2"/>
  <c r="U23335" i="2"/>
  <c r="T23335" i="2"/>
  <c r="AD23347" i="2"/>
  <c r="AC23347" i="2"/>
  <c r="AB23347" i="2"/>
  <c r="AA23347" i="2"/>
  <c r="Z23347" i="2"/>
  <c r="Y23347" i="2"/>
  <c r="X23347" i="2"/>
  <c r="W23347" i="2"/>
  <c r="V23347" i="2"/>
  <c r="T23347" i="2"/>
  <c r="U23347" i="2"/>
  <c r="AD23359" i="2"/>
  <c r="AC23359" i="2"/>
  <c r="AB23359" i="2"/>
  <c r="AA23359" i="2"/>
  <c r="Z23359" i="2"/>
  <c r="Y23359" i="2"/>
  <c r="X23359" i="2"/>
  <c r="W23359" i="2"/>
  <c r="V23359" i="2"/>
  <c r="T23359" i="2"/>
  <c r="U23359" i="2"/>
  <c r="AD23371" i="2"/>
  <c r="AC23371" i="2"/>
  <c r="AB23371" i="2"/>
  <c r="AA23371" i="2"/>
  <c r="Z23371" i="2"/>
  <c r="Y23371" i="2"/>
  <c r="X23371" i="2"/>
  <c r="W23371" i="2"/>
  <c r="V23371" i="2"/>
  <c r="T23371" i="2"/>
  <c r="U23371" i="2"/>
  <c r="AD23383" i="2"/>
  <c r="AC23383" i="2"/>
  <c r="AB23383" i="2"/>
  <c r="AA23383" i="2"/>
  <c r="Z23383" i="2"/>
  <c r="Y23383" i="2"/>
  <c r="X23383" i="2"/>
  <c r="W23383" i="2"/>
  <c r="V23383" i="2"/>
  <c r="T23383" i="2"/>
  <c r="U23383" i="2"/>
  <c r="AD23395" i="2"/>
  <c r="AC23395" i="2"/>
  <c r="AB23395" i="2"/>
  <c r="AA23395" i="2"/>
  <c r="Z23395" i="2"/>
  <c r="Y23395" i="2"/>
  <c r="X23395" i="2"/>
  <c r="W23395" i="2"/>
  <c r="V23395" i="2"/>
  <c r="T23395" i="2"/>
  <c r="U23395" i="2"/>
  <c r="AD23407" i="2"/>
  <c r="AC23407" i="2"/>
  <c r="AB23407" i="2"/>
  <c r="AA23407" i="2"/>
  <c r="Z23407" i="2"/>
  <c r="Y23407" i="2"/>
  <c r="X23407" i="2"/>
  <c r="W23407" i="2"/>
  <c r="V23407" i="2"/>
  <c r="T23407" i="2"/>
  <c r="U23407" i="2"/>
  <c r="AD23419" i="2"/>
  <c r="AC23419" i="2"/>
  <c r="AB23419" i="2"/>
  <c r="AA23419" i="2"/>
  <c r="Z23419" i="2"/>
  <c r="Y23419" i="2"/>
  <c r="X23419" i="2"/>
  <c r="W23419" i="2"/>
  <c r="V23419" i="2"/>
  <c r="T23419" i="2"/>
  <c r="U23419" i="2"/>
  <c r="AD23431" i="2"/>
  <c r="AC23431" i="2"/>
  <c r="AB23431" i="2"/>
  <c r="AA23431" i="2"/>
  <c r="Z23431" i="2"/>
  <c r="Y23431" i="2"/>
  <c r="X23431" i="2"/>
  <c r="W23431" i="2"/>
  <c r="V23431" i="2"/>
  <c r="T23431" i="2"/>
  <c r="U23431" i="2"/>
  <c r="AD23443" i="2"/>
  <c r="AC23443" i="2"/>
  <c r="AB23443" i="2"/>
  <c r="AA23443" i="2"/>
  <c r="Z23443" i="2"/>
  <c r="Y23443" i="2"/>
  <c r="X23443" i="2"/>
  <c r="W23443" i="2"/>
  <c r="V23443" i="2"/>
  <c r="U23443" i="2"/>
  <c r="T23443" i="2"/>
  <c r="AD23455" i="2"/>
  <c r="AC23455" i="2"/>
  <c r="AB23455" i="2"/>
  <c r="AA23455" i="2"/>
  <c r="Z23455" i="2"/>
  <c r="Y23455" i="2"/>
  <c r="X23455" i="2"/>
  <c r="W23455" i="2"/>
  <c r="V23455" i="2"/>
  <c r="U23455" i="2"/>
  <c r="T23455" i="2"/>
  <c r="AD23467" i="2"/>
  <c r="AC23467" i="2"/>
  <c r="AB23467" i="2"/>
  <c r="AA23467" i="2"/>
  <c r="Z23467" i="2"/>
  <c r="Y23467" i="2"/>
  <c r="X23467" i="2"/>
  <c r="W23467" i="2"/>
  <c r="V23467" i="2"/>
  <c r="U23467" i="2"/>
  <c r="T23467" i="2"/>
  <c r="AD23479" i="2"/>
  <c r="AC23479" i="2"/>
  <c r="AB23479" i="2"/>
  <c r="AA23479" i="2"/>
  <c r="Z23479" i="2"/>
  <c r="Y23479" i="2"/>
  <c r="X23479" i="2"/>
  <c r="W23479" i="2"/>
  <c r="V23479" i="2"/>
  <c r="U23479" i="2"/>
  <c r="T23479" i="2"/>
  <c r="AD23491" i="2"/>
  <c r="AC23491" i="2"/>
  <c r="AB23491" i="2"/>
  <c r="AA23491" i="2"/>
  <c r="Z23491" i="2"/>
  <c r="Y23491" i="2"/>
  <c r="X23491" i="2"/>
  <c r="W23491" i="2"/>
  <c r="V23491" i="2"/>
  <c r="T23491" i="2"/>
  <c r="U23491" i="2"/>
  <c r="AD23503" i="2"/>
  <c r="AC23503" i="2"/>
  <c r="AB23503" i="2"/>
  <c r="AA23503" i="2"/>
  <c r="Z23503" i="2"/>
  <c r="Y23503" i="2"/>
  <c r="X23503" i="2"/>
  <c r="W23503" i="2"/>
  <c r="V23503" i="2"/>
  <c r="T23503" i="2"/>
  <c r="U23503" i="2"/>
  <c r="AD23515" i="2"/>
  <c r="AC23515" i="2"/>
  <c r="AB23515" i="2"/>
  <c r="AA23515" i="2"/>
  <c r="Z23515" i="2"/>
  <c r="Y23515" i="2"/>
  <c r="X23515" i="2"/>
  <c r="W23515" i="2"/>
  <c r="V23515" i="2"/>
  <c r="T23515" i="2"/>
  <c r="U23515" i="2"/>
  <c r="AD23527" i="2"/>
  <c r="AC23527" i="2"/>
  <c r="AB23527" i="2"/>
  <c r="AA23527" i="2"/>
  <c r="Z23527" i="2"/>
  <c r="Y23527" i="2"/>
  <c r="X23527" i="2"/>
  <c r="W23527" i="2"/>
  <c r="V23527" i="2"/>
  <c r="T23527" i="2"/>
  <c r="U23527" i="2"/>
  <c r="AD23539" i="2"/>
  <c r="AC23539" i="2"/>
  <c r="AB23539" i="2"/>
  <c r="AA23539" i="2"/>
  <c r="Z23539" i="2"/>
  <c r="Y23539" i="2"/>
  <c r="X23539" i="2"/>
  <c r="W23539" i="2"/>
  <c r="V23539" i="2"/>
  <c r="T23539" i="2"/>
  <c r="U23539" i="2"/>
  <c r="AD23551" i="2"/>
  <c r="AC23551" i="2"/>
  <c r="AB23551" i="2"/>
  <c r="AA23551" i="2"/>
  <c r="Z23551" i="2"/>
  <c r="Y23551" i="2"/>
  <c r="X23551" i="2"/>
  <c r="W23551" i="2"/>
  <c r="V23551" i="2"/>
  <c r="T23551" i="2"/>
  <c r="U23551" i="2"/>
  <c r="AD23563" i="2"/>
  <c r="AC23563" i="2"/>
  <c r="AB23563" i="2"/>
  <c r="AA23563" i="2"/>
  <c r="Z23563" i="2"/>
  <c r="Y23563" i="2"/>
  <c r="X23563" i="2"/>
  <c r="W23563" i="2"/>
  <c r="V23563" i="2"/>
  <c r="T23563" i="2"/>
  <c r="U23563" i="2"/>
  <c r="AD23575" i="2"/>
  <c r="AC23575" i="2"/>
  <c r="AB23575" i="2"/>
  <c r="AA23575" i="2"/>
  <c r="Z23575" i="2"/>
  <c r="Y23575" i="2"/>
  <c r="X23575" i="2"/>
  <c r="W23575" i="2"/>
  <c r="V23575" i="2"/>
  <c r="T23575" i="2"/>
  <c r="U23575" i="2"/>
  <c r="AD23587" i="2"/>
  <c r="AC23587" i="2"/>
  <c r="AB23587" i="2"/>
  <c r="AA23587" i="2"/>
  <c r="Z23587" i="2"/>
  <c r="Y23587" i="2"/>
  <c r="X23587" i="2"/>
  <c r="W23587" i="2"/>
  <c r="V23587" i="2"/>
  <c r="U23587" i="2"/>
  <c r="T23587" i="2"/>
  <c r="AD23599" i="2"/>
  <c r="AC23599" i="2"/>
  <c r="AB23599" i="2"/>
  <c r="AA23599" i="2"/>
  <c r="Z23599" i="2"/>
  <c r="Y23599" i="2"/>
  <c r="X23599" i="2"/>
  <c r="W23599" i="2"/>
  <c r="V23599" i="2"/>
  <c r="U23599" i="2"/>
  <c r="T23599" i="2"/>
  <c r="AD23611" i="2"/>
  <c r="AC23611" i="2"/>
  <c r="AB23611" i="2"/>
  <c r="AA23611" i="2"/>
  <c r="Z23611" i="2"/>
  <c r="Y23611" i="2"/>
  <c r="X23611" i="2"/>
  <c r="W23611" i="2"/>
  <c r="V23611" i="2"/>
  <c r="U23611" i="2"/>
  <c r="T23611" i="2"/>
  <c r="AD23623" i="2"/>
  <c r="AC23623" i="2"/>
  <c r="AB23623" i="2"/>
  <c r="AA23623" i="2"/>
  <c r="Z23623" i="2"/>
  <c r="Y23623" i="2"/>
  <c r="X23623" i="2"/>
  <c r="W23623" i="2"/>
  <c r="V23623" i="2"/>
  <c r="U23623" i="2"/>
  <c r="T23623" i="2"/>
  <c r="AD23635" i="2"/>
  <c r="AC23635" i="2"/>
  <c r="AB23635" i="2"/>
  <c r="AA23635" i="2"/>
  <c r="Z23635" i="2"/>
  <c r="Y23635" i="2"/>
  <c r="X23635" i="2"/>
  <c r="W23635" i="2"/>
  <c r="V23635" i="2"/>
  <c r="T23635" i="2"/>
  <c r="U23635" i="2"/>
  <c r="AD23647" i="2"/>
  <c r="AC23647" i="2"/>
  <c r="AB23647" i="2"/>
  <c r="AA23647" i="2"/>
  <c r="Z23647" i="2"/>
  <c r="Y23647" i="2"/>
  <c r="X23647" i="2"/>
  <c r="W23647" i="2"/>
  <c r="V23647" i="2"/>
  <c r="T23647" i="2"/>
  <c r="U23647" i="2"/>
  <c r="AD23659" i="2"/>
  <c r="AC23659" i="2"/>
  <c r="AB23659" i="2"/>
  <c r="AA23659" i="2"/>
  <c r="Z23659" i="2"/>
  <c r="Y23659" i="2"/>
  <c r="X23659" i="2"/>
  <c r="W23659" i="2"/>
  <c r="V23659" i="2"/>
  <c r="T23659" i="2"/>
  <c r="U23659" i="2"/>
  <c r="AD23671" i="2"/>
  <c r="AC23671" i="2"/>
  <c r="AB23671" i="2"/>
  <c r="AA23671" i="2"/>
  <c r="Z23671" i="2"/>
  <c r="Y23671" i="2"/>
  <c r="X23671" i="2"/>
  <c r="W23671" i="2"/>
  <c r="V23671" i="2"/>
  <c r="T23671" i="2"/>
  <c r="U23671" i="2"/>
  <c r="AD23683" i="2"/>
  <c r="AC23683" i="2"/>
  <c r="AB23683" i="2"/>
  <c r="AA23683" i="2"/>
  <c r="Z23683" i="2"/>
  <c r="Y23683" i="2"/>
  <c r="X23683" i="2"/>
  <c r="W23683" i="2"/>
  <c r="V23683" i="2"/>
  <c r="T23683" i="2"/>
  <c r="U23683" i="2"/>
  <c r="AD23695" i="2"/>
  <c r="AC23695" i="2"/>
  <c r="AB23695" i="2"/>
  <c r="AA23695" i="2"/>
  <c r="Z23695" i="2"/>
  <c r="Y23695" i="2"/>
  <c r="X23695" i="2"/>
  <c r="W23695" i="2"/>
  <c r="V23695" i="2"/>
  <c r="T23695" i="2"/>
  <c r="U23695" i="2"/>
  <c r="AD23707" i="2"/>
  <c r="AC23707" i="2"/>
  <c r="AB23707" i="2"/>
  <c r="AA23707" i="2"/>
  <c r="Z23707" i="2"/>
  <c r="Y23707" i="2"/>
  <c r="X23707" i="2"/>
  <c r="W23707" i="2"/>
  <c r="V23707" i="2"/>
  <c r="T23707" i="2"/>
  <c r="U23707" i="2"/>
  <c r="AD23719" i="2"/>
  <c r="AC23719" i="2"/>
  <c r="AB23719" i="2"/>
  <c r="AA23719" i="2"/>
  <c r="Z23719" i="2"/>
  <c r="Y23719" i="2"/>
  <c r="X23719" i="2"/>
  <c r="W23719" i="2"/>
  <c r="V23719" i="2"/>
  <c r="T23719" i="2"/>
  <c r="U23719" i="2"/>
  <c r="AD23731" i="2"/>
  <c r="AC23731" i="2"/>
  <c r="AB23731" i="2"/>
  <c r="AA23731" i="2"/>
  <c r="Z23731" i="2"/>
  <c r="Y23731" i="2"/>
  <c r="X23731" i="2"/>
  <c r="W23731" i="2"/>
  <c r="V23731" i="2"/>
  <c r="U23731" i="2"/>
  <c r="T23731" i="2"/>
  <c r="AD23743" i="2"/>
  <c r="AC23743" i="2"/>
  <c r="AB23743" i="2"/>
  <c r="AA23743" i="2"/>
  <c r="Z23743" i="2"/>
  <c r="Y23743" i="2"/>
  <c r="X23743" i="2"/>
  <c r="W23743" i="2"/>
  <c r="V23743" i="2"/>
  <c r="U23743" i="2"/>
  <c r="T23743" i="2"/>
  <c r="AD23755" i="2"/>
  <c r="AC23755" i="2"/>
  <c r="AB23755" i="2"/>
  <c r="AA23755" i="2"/>
  <c r="Z23755" i="2"/>
  <c r="Y23755" i="2"/>
  <c r="X23755" i="2"/>
  <c r="W23755" i="2"/>
  <c r="V23755" i="2"/>
  <c r="U23755" i="2"/>
  <c r="T23755" i="2"/>
  <c r="AD23767" i="2"/>
  <c r="AC23767" i="2"/>
  <c r="AB23767" i="2"/>
  <c r="AA23767" i="2"/>
  <c r="Z23767" i="2"/>
  <c r="Y23767" i="2"/>
  <c r="X23767" i="2"/>
  <c r="W23767" i="2"/>
  <c r="V23767" i="2"/>
  <c r="U23767" i="2"/>
  <c r="T23767" i="2"/>
  <c r="AD23779" i="2"/>
  <c r="AC23779" i="2"/>
  <c r="AB23779" i="2"/>
  <c r="AA23779" i="2"/>
  <c r="Z23779" i="2"/>
  <c r="Y23779" i="2"/>
  <c r="X23779" i="2"/>
  <c r="W23779" i="2"/>
  <c r="V23779" i="2"/>
  <c r="T23779" i="2"/>
  <c r="U23779" i="2"/>
  <c r="AD23791" i="2"/>
  <c r="AC23791" i="2"/>
  <c r="AB23791" i="2"/>
  <c r="AA23791" i="2"/>
  <c r="Z23791" i="2"/>
  <c r="Y23791" i="2"/>
  <c r="X23791" i="2"/>
  <c r="W23791" i="2"/>
  <c r="V23791" i="2"/>
  <c r="T23791" i="2"/>
  <c r="U23791" i="2"/>
  <c r="AD23803" i="2"/>
  <c r="AC23803" i="2"/>
  <c r="AB23803" i="2"/>
  <c r="AA23803" i="2"/>
  <c r="Z23803" i="2"/>
  <c r="Y23803" i="2"/>
  <c r="X23803" i="2"/>
  <c r="W23803" i="2"/>
  <c r="V23803" i="2"/>
  <c r="T23803" i="2"/>
  <c r="U23803" i="2"/>
  <c r="AD23815" i="2"/>
  <c r="AC23815" i="2"/>
  <c r="AB23815" i="2"/>
  <c r="AA23815" i="2"/>
  <c r="Z23815" i="2"/>
  <c r="Y23815" i="2"/>
  <c r="X23815" i="2"/>
  <c r="W23815" i="2"/>
  <c r="V23815" i="2"/>
  <c r="T23815" i="2"/>
  <c r="U23815" i="2"/>
  <c r="AD23827" i="2"/>
  <c r="AC23827" i="2"/>
  <c r="AB23827" i="2"/>
  <c r="AA23827" i="2"/>
  <c r="Z23827" i="2"/>
  <c r="Y23827" i="2"/>
  <c r="X23827" i="2"/>
  <c r="W23827" i="2"/>
  <c r="V23827" i="2"/>
  <c r="T23827" i="2"/>
  <c r="U23827" i="2"/>
  <c r="AD23839" i="2"/>
  <c r="AC23839" i="2"/>
  <c r="AB23839" i="2"/>
  <c r="AA23839" i="2"/>
  <c r="Z23839" i="2"/>
  <c r="Y23839" i="2"/>
  <c r="X23839" i="2"/>
  <c r="W23839" i="2"/>
  <c r="V23839" i="2"/>
  <c r="T23839" i="2"/>
  <c r="U23839" i="2"/>
  <c r="AD23851" i="2"/>
  <c r="AC23851" i="2"/>
  <c r="AB23851" i="2"/>
  <c r="AA23851" i="2"/>
  <c r="Z23851" i="2"/>
  <c r="Y23851" i="2"/>
  <c r="X23851" i="2"/>
  <c r="W23851" i="2"/>
  <c r="V23851" i="2"/>
  <c r="T23851" i="2"/>
  <c r="U23851" i="2"/>
  <c r="AD23863" i="2"/>
  <c r="AC23863" i="2"/>
  <c r="AB23863" i="2"/>
  <c r="AA23863" i="2"/>
  <c r="Z23863" i="2"/>
  <c r="Y23863" i="2"/>
  <c r="X23863" i="2"/>
  <c r="W23863" i="2"/>
  <c r="V23863" i="2"/>
  <c r="T23863" i="2"/>
  <c r="U23863" i="2"/>
  <c r="AD23875" i="2"/>
  <c r="AC23875" i="2"/>
  <c r="AB23875" i="2"/>
  <c r="AA23875" i="2"/>
  <c r="Z23875" i="2"/>
  <c r="Y23875" i="2"/>
  <c r="X23875" i="2"/>
  <c r="W23875" i="2"/>
  <c r="V23875" i="2"/>
  <c r="U23875" i="2"/>
  <c r="T23875" i="2"/>
  <c r="AD23887" i="2"/>
  <c r="AC23887" i="2"/>
  <c r="AB23887" i="2"/>
  <c r="AA23887" i="2"/>
  <c r="Z23887" i="2"/>
  <c r="Y23887" i="2"/>
  <c r="X23887" i="2"/>
  <c r="W23887" i="2"/>
  <c r="V23887" i="2"/>
  <c r="U23887" i="2"/>
  <c r="T23887" i="2"/>
  <c r="AD23899" i="2"/>
  <c r="AC23899" i="2"/>
  <c r="AB23899" i="2"/>
  <c r="AA23899" i="2"/>
  <c r="Z23899" i="2"/>
  <c r="Y23899" i="2"/>
  <c r="X23899" i="2"/>
  <c r="W23899" i="2"/>
  <c r="V23899" i="2"/>
  <c r="U23899" i="2"/>
  <c r="T23899" i="2"/>
  <c r="AD23911" i="2"/>
  <c r="AC23911" i="2"/>
  <c r="AB23911" i="2"/>
  <c r="AA23911" i="2"/>
  <c r="Z23911" i="2"/>
  <c r="Y23911" i="2"/>
  <c r="X23911" i="2"/>
  <c r="W23911" i="2"/>
  <c r="V23911" i="2"/>
  <c r="U23911" i="2"/>
  <c r="T23911" i="2"/>
  <c r="AD23923" i="2"/>
  <c r="AC23923" i="2"/>
  <c r="AB23923" i="2"/>
  <c r="AA23923" i="2"/>
  <c r="Z23923" i="2"/>
  <c r="Y23923" i="2"/>
  <c r="X23923" i="2"/>
  <c r="W23923" i="2"/>
  <c r="V23923" i="2"/>
  <c r="T23923" i="2"/>
  <c r="U23923" i="2"/>
  <c r="AD23935" i="2"/>
  <c r="AC23935" i="2"/>
  <c r="AB23935" i="2"/>
  <c r="AA23935" i="2"/>
  <c r="Z23935" i="2"/>
  <c r="Y23935" i="2"/>
  <c r="X23935" i="2"/>
  <c r="W23935" i="2"/>
  <c r="V23935" i="2"/>
  <c r="T23935" i="2"/>
  <c r="U23935" i="2"/>
  <c r="AD23947" i="2"/>
  <c r="AC23947" i="2"/>
  <c r="AB23947" i="2"/>
  <c r="AA23947" i="2"/>
  <c r="Z23947" i="2"/>
  <c r="Y23947" i="2"/>
  <c r="X23947" i="2"/>
  <c r="W23947" i="2"/>
  <c r="V23947" i="2"/>
  <c r="T23947" i="2"/>
  <c r="U23947" i="2"/>
  <c r="AD23959" i="2"/>
  <c r="AC23959" i="2"/>
  <c r="AB23959" i="2"/>
  <c r="AA23959" i="2"/>
  <c r="Z23959" i="2"/>
  <c r="Y23959" i="2"/>
  <c r="X23959" i="2"/>
  <c r="W23959" i="2"/>
  <c r="V23959" i="2"/>
  <c r="T23959" i="2"/>
  <c r="U23959" i="2"/>
  <c r="AD23971" i="2"/>
  <c r="AC23971" i="2"/>
  <c r="AB23971" i="2"/>
  <c r="AA23971" i="2"/>
  <c r="Z23971" i="2"/>
  <c r="Y23971" i="2"/>
  <c r="X23971" i="2"/>
  <c r="W23971" i="2"/>
  <c r="V23971" i="2"/>
  <c r="T23971" i="2"/>
  <c r="U23971" i="2"/>
  <c r="AD23983" i="2"/>
  <c r="AC23983" i="2"/>
  <c r="AB23983" i="2"/>
  <c r="AA23983" i="2"/>
  <c r="Z23983" i="2"/>
  <c r="Y23983" i="2"/>
  <c r="X23983" i="2"/>
  <c r="W23983" i="2"/>
  <c r="V23983" i="2"/>
  <c r="T23983" i="2"/>
  <c r="U23983" i="2"/>
  <c r="AD23995" i="2"/>
  <c r="AC23995" i="2"/>
  <c r="AB23995" i="2"/>
  <c r="AA23995" i="2"/>
  <c r="Z23995" i="2"/>
  <c r="Y23995" i="2"/>
  <c r="X23995" i="2"/>
  <c r="W23995" i="2"/>
  <c r="V23995" i="2"/>
  <c r="T23995" i="2"/>
  <c r="U23995" i="2"/>
  <c r="AD24007" i="2"/>
  <c r="AC24007" i="2"/>
  <c r="AB24007" i="2"/>
  <c r="AA24007" i="2"/>
  <c r="Z24007" i="2"/>
  <c r="Y24007" i="2"/>
  <c r="X24007" i="2"/>
  <c r="W24007" i="2"/>
  <c r="V24007" i="2"/>
  <c r="T24007" i="2"/>
  <c r="U24007" i="2"/>
  <c r="AD24019" i="2"/>
  <c r="AC24019" i="2"/>
  <c r="AB24019" i="2"/>
  <c r="AA24019" i="2"/>
  <c r="Z24019" i="2"/>
  <c r="Y24019" i="2"/>
  <c r="X24019" i="2"/>
  <c r="W24019" i="2"/>
  <c r="V24019" i="2"/>
  <c r="U24019" i="2"/>
  <c r="T24019" i="2"/>
  <c r="AD24031" i="2"/>
  <c r="AC24031" i="2"/>
  <c r="AB24031" i="2"/>
  <c r="AA24031" i="2"/>
  <c r="Z24031" i="2"/>
  <c r="Y24031" i="2"/>
  <c r="X24031" i="2"/>
  <c r="W24031" i="2"/>
  <c r="V24031" i="2"/>
  <c r="U24031" i="2"/>
  <c r="T24031" i="2"/>
  <c r="AD24043" i="2"/>
  <c r="AC24043" i="2"/>
  <c r="AB24043" i="2"/>
  <c r="AA24043" i="2"/>
  <c r="Z24043" i="2"/>
  <c r="Y24043" i="2"/>
  <c r="X24043" i="2"/>
  <c r="W24043" i="2"/>
  <c r="V24043" i="2"/>
  <c r="U24043" i="2"/>
  <c r="T24043" i="2"/>
  <c r="AD24055" i="2"/>
  <c r="AC24055" i="2"/>
  <c r="AB24055" i="2"/>
  <c r="AA24055" i="2"/>
  <c r="Z24055" i="2"/>
  <c r="Y24055" i="2"/>
  <c r="X24055" i="2"/>
  <c r="W24055" i="2"/>
  <c r="V24055" i="2"/>
  <c r="U24055" i="2"/>
  <c r="T24055" i="2"/>
  <c r="AD24067" i="2"/>
  <c r="AC24067" i="2"/>
  <c r="AB24067" i="2"/>
  <c r="AA24067" i="2"/>
  <c r="Z24067" i="2"/>
  <c r="Y24067" i="2"/>
  <c r="X24067" i="2"/>
  <c r="W24067" i="2"/>
  <c r="V24067" i="2"/>
  <c r="T24067" i="2"/>
  <c r="U24067" i="2"/>
  <c r="AD24079" i="2"/>
  <c r="AC24079" i="2"/>
  <c r="AB24079" i="2"/>
  <c r="AA24079" i="2"/>
  <c r="Z24079" i="2"/>
  <c r="Y24079" i="2"/>
  <c r="X24079" i="2"/>
  <c r="W24079" i="2"/>
  <c r="V24079" i="2"/>
  <c r="T24079" i="2"/>
  <c r="U24079" i="2"/>
  <c r="AD24091" i="2"/>
  <c r="AC24091" i="2"/>
  <c r="AB24091" i="2"/>
  <c r="AA24091" i="2"/>
  <c r="Z24091" i="2"/>
  <c r="Y24091" i="2"/>
  <c r="X24091" i="2"/>
  <c r="W24091" i="2"/>
  <c r="V24091" i="2"/>
  <c r="T24091" i="2"/>
  <c r="U24091" i="2"/>
  <c r="AD24103" i="2"/>
  <c r="AC24103" i="2"/>
  <c r="AB24103" i="2"/>
  <c r="AA24103" i="2"/>
  <c r="Z24103" i="2"/>
  <c r="Y24103" i="2"/>
  <c r="X24103" i="2"/>
  <c r="W24103" i="2"/>
  <c r="V24103" i="2"/>
  <c r="T24103" i="2"/>
  <c r="U24103" i="2"/>
  <c r="AD24115" i="2"/>
  <c r="AC24115" i="2"/>
  <c r="AB24115" i="2"/>
  <c r="AA24115" i="2"/>
  <c r="Z24115" i="2"/>
  <c r="Y24115" i="2"/>
  <c r="X24115" i="2"/>
  <c r="W24115" i="2"/>
  <c r="V24115" i="2"/>
  <c r="T24115" i="2"/>
  <c r="U24115" i="2"/>
  <c r="AD24127" i="2"/>
  <c r="AC24127" i="2"/>
  <c r="AB24127" i="2"/>
  <c r="AA24127" i="2"/>
  <c r="Z24127" i="2"/>
  <c r="Y24127" i="2"/>
  <c r="X24127" i="2"/>
  <c r="W24127" i="2"/>
  <c r="V24127" i="2"/>
  <c r="T24127" i="2"/>
  <c r="U24127" i="2"/>
  <c r="AD24139" i="2"/>
  <c r="AC24139" i="2"/>
  <c r="AB24139" i="2"/>
  <c r="AA24139" i="2"/>
  <c r="Z24139" i="2"/>
  <c r="Y24139" i="2"/>
  <c r="X24139" i="2"/>
  <c r="W24139" i="2"/>
  <c r="V24139" i="2"/>
  <c r="T24139" i="2"/>
  <c r="U24139" i="2"/>
  <c r="AD24151" i="2"/>
  <c r="AC24151" i="2"/>
  <c r="AB24151" i="2"/>
  <c r="AA24151" i="2"/>
  <c r="Z24151" i="2"/>
  <c r="Y24151" i="2"/>
  <c r="X24151" i="2"/>
  <c r="W24151" i="2"/>
  <c r="V24151" i="2"/>
  <c r="T24151" i="2"/>
  <c r="U24151" i="2"/>
  <c r="AD24163" i="2"/>
  <c r="AC24163" i="2"/>
  <c r="AB24163" i="2"/>
  <c r="AA24163" i="2"/>
  <c r="Z24163" i="2"/>
  <c r="Y24163" i="2"/>
  <c r="X24163" i="2"/>
  <c r="W24163" i="2"/>
  <c r="V24163" i="2"/>
  <c r="U24163" i="2"/>
  <c r="T24163" i="2"/>
  <c r="AD24175" i="2"/>
  <c r="AC24175" i="2"/>
  <c r="AB24175" i="2"/>
  <c r="AA24175" i="2"/>
  <c r="Z24175" i="2"/>
  <c r="Y24175" i="2"/>
  <c r="X24175" i="2"/>
  <c r="W24175" i="2"/>
  <c r="V24175" i="2"/>
  <c r="U24175" i="2"/>
  <c r="T24175" i="2"/>
  <c r="AD24187" i="2"/>
  <c r="AC24187" i="2"/>
  <c r="AB24187" i="2"/>
  <c r="AA24187" i="2"/>
  <c r="Z24187" i="2"/>
  <c r="Y24187" i="2"/>
  <c r="X24187" i="2"/>
  <c r="W24187" i="2"/>
  <c r="V24187" i="2"/>
  <c r="U24187" i="2"/>
  <c r="T24187" i="2"/>
  <c r="AD24199" i="2"/>
  <c r="AC24199" i="2"/>
  <c r="AB24199" i="2"/>
  <c r="AA24199" i="2"/>
  <c r="Z24199" i="2"/>
  <c r="Y24199" i="2"/>
  <c r="X24199" i="2"/>
  <c r="W24199" i="2"/>
  <c r="V24199" i="2"/>
  <c r="U24199" i="2"/>
  <c r="T24199" i="2"/>
  <c r="AD24211" i="2"/>
  <c r="AC24211" i="2"/>
  <c r="AB24211" i="2"/>
  <c r="AA24211" i="2"/>
  <c r="Z24211" i="2"/>
  <c r="Y24211" i="2"/>
  <c r="X24211" i="2"/>
  <c r="W24211" i="2"/>
  <c r="V24211" i="2"/>
  <c r="T24211" i="2"/>
  <c r="U24211" i="2"/>
  <c r="AD24223" i="2"/>
  <c r="AC24223" i="2"/>
  <c r="AB24223" i="2"/>
  <c r="AA24223" i="2"/>
  <c r="Z24223" i="2"/>
  <c r="Y24223" i="2"/>
  <c r="X24223" i="2"/>
  <c r="W24223" i="2"/>
  <c r="V24223" i="2"/>
  <c r="T24223" i="2"/>
  <c r="U24223" i="2"/>
  <c r="AD24235" i="2"/>
  <c r="AC24235" i="2"/>
  <c r="AB24235" i="2"/>
  <c r="AA24235" i="2"/>
  <c r="Z24235" i="2"/>
  <c r="Y24235" i="2"/>
  <c r="X24235" i="2"/>
  <c r="W24235" i="2"/>
  <c r="V24235" i="2"/>
  <c r="T24235" i="2"/>
  <c r="U24235" i="2"/>
  <c r="AD24247" i="2"/>
  <c r="AC24247" i="2"/>
  <c r="AB24247" i="2"/>
  <c r="AA24247" i="2"/>
  <c r="Z24247" i="2"/>
  <c r="Y24247" i="2"/>
  <c r="X24247" i="2"/>
  <c r="W24247" i="2"/>
  <c r="V24247" i="2"/>
  <c r="T24247" i="2"/>
  <c r="U24247" i="2"/>
  <c r="AD24259" i="2"/>
  <c r="AC24259" i="2"/>
  <c r="AB24259" i="2"/>
  <c r="AA24259" i="2"/>
  <c r="Z24259" i="2"/>
  <c r="Y24259" i="2"/>
  <c r="X24259" i="2"/>
  <c r="W24259" i="2"/>
  <c r="V24259" i="2"/>
  <c r="T24259" i="2"/>
  <c r="U24259" i="2"/>
  <c r="AD24271" i="2"/>
  <c r="AC24271" i="2"/>
  <c r="AB24271" i="2"/>
  <c r="AA24271" i="2"/>
  <c r="Z24271" i="2"/>
  <c r="Y24271" i="2"/>
  <c r="X24271" i="2"/>
  <c r="W24271" i="2"/>
  <c r="V24271" i="2"/>
  <c r="T24271" i="2"/>
  <c r="U24271" i="2"/>
  <c r="AD24283" i="2"/>
  <c r="AC24283" i="2"/>
  <c r="AB24283" i="2"/>
  <c r="AA24283" i="2"/>
  <c r="Z24283" i="2"/>
  <c r="Y24283" i="2"/>
  <c r="X24283" i="2"/>
  <c r="W24283" i="2"/>
  <c r="V24283" i="2"/>
  <c r="T24283" i="2"/>
  <c r="U24283" i="2"/>
  <c r="AD24295" i="2"/>
  <c r="AC24295" i="2"/>
  <c r="AB24295" i="2"/>
  <c r="AA24295" i="2"/>
  <c r="Z24295" i="2"/>
  <c r="Y24295" i="2"/>
  <c r="X24295" i="2"/>
  <c r="W24295" i="2"/>
  <c r="V24295" i="2"/>
  <c r="T24295" i="2"/>
  <c r="U24295" i="2"/>
  <c r="AD24307" i="2"/>
  <c r="AC24307" i="2"/>
  <c r="AB24307" i="2"/>
  <c r="AA24307" i="2"/>
  <c r="Z24307" i="2"/>
  <c r="Y24307" i="2"/>
  <c r="X24307" i="2"/>
  <c r="W24307" i="2"/>
  <c r="V24307" i="2"/>
  <c r="U24307" i="2"/>
  <c r="T24307" i="2"/>
  <c r="AD24319" i="2"/>
  <c r="AC24319" i="2"/>
  <c r="AB24319" i="2"/>
  <c r="AA24319" i="2"/>
  <c r="Z24319" i="2"/>
  <c r="Y24319" i="2"/>
  <c r="X24319" i="2"/>
  <c r="W24319" i="2"/>
  <c r="V24319" i="2"/>
  <c r="U24319" i="2"/>
  <c r="T24319" i="2"/>
  <c r="AD24331" i="2"/>
  <c r="AC24331" i="2"/>
  <c r="AB24331" i="2"/>
  <c r="AA24331" i="2"/>
  <c r="Z24331" i="2"/>
  <c r="Y24331" i="2"/>
  <c r="X24331" i="2"/>
  <c r="W24331" i="2"/>
  <c r="V24331" i="2"/>
  <c r="U24331" i="2"/>
  <c r="T24331" i="2"/>
  <c r="AD24343" i="2"/>
  <c r="AC24343" i="2"/>
  <c r="AB24343" i="2"/>
  <c r="AA24343" i="2"/>
  <c r="Z24343" i="2"/>
  <c r="Y24343" i="2"/>
  <c r="X24343" i="2"/>
  <c r="W24343" i="2"/>
  <c r="V24343" i="2"/>
  <c r="U24343" i="2"/>
  <c r="T24343" i="2"/>
  <c r="AD24355" i="2"/>
  <c r="AC24355" i="2"/>
  <c r="AB24355" i="2"/>
  <c r="AA24355" i="2"/>
  <c r="Z24355" i="2"/>
  <c r="Y24355" i="2"/>
  <c r="X24355" i="2"/>
  <c r="W24355" i="2"/>
  <c r="V24355" i="2"/>
  <c r="T24355" i="2"/>
  <c r="U24355" i="2"/>
  <c r="AD24367" i="2"/>
  <c r="AC24367" i="2"/>
  <c r="AB24367" i="2"/>
  <c r="AA24367" i="2"/>
  <c r="Z24367" i="2"/>
  <c r="Y24367" i="2"/>
  <c r="X24367" i="2"/>
  <c r="W24367" i="2"/>
  <c r="V24367" i="2"/>
  <c r="T24367" i="2"/>
  <c r="U24367" i="2"/>
  <c r="AD24379" i="2"/>
  <c r="AC24379" i="2"/>
  <c r="AB24379" i="2"/>
  <c r="AA24379" i="2"/>
  <c r="Z24379" i="2"/>
  <c r="Y24379" i="2"/>
  <c r="X24379" i="2"/>
  <c r="W24379" i="2"/>
  <c r="V24379" i="2"/>
  <c r="T24379" i="2"/>
  <c r="U24379" i="2"/>
  <c r="AD24391" i="2"/>
  <c r="AC24391" i="2"/>
  <c r="AB24391" i="2"/>
  <c r="AA24391" i="2"/>
  <c r="Z24391" i="2"/>
  <c r="Y24391" i="2"/>
  <c r="X24391" i="2"/>
  <c r="W24391" i="2"/>
  <c r="V24391" i="2"/>
  <c r="T24391" i="2"/>
  <c r="U24391" i="2"/>
  <c r="AD24403" i="2"/>
  <c r="AC24403" i="2"/>
  <c r="AB24403" i="2"/>
  <c r="AA24403" i="2"/>
  <c r="Z24403" i="2"/>
  <c r="Y24403" i="2"/>
  <c r="X24403" i="2"/>
  <c r="W24403" i="2"/>
  <c r="V24403" i="2"/>
  <c r="T24403" i="2"/>
  <c r="U24403" i="2"/>
  <c r="AD24415" i="2"/>
  <c r="AC24415" i="2"/>
  <c r="AB24415" i="2"/>
  <c r="AA24415" i="2"/>
  <c r="Z24415" i="2"/>
  <c r="Y24415" i="2"/>
  <c r="X24415" i="2"/>
  <c r="W24415" i="2"/>
  <c r="V24415" i="2"/>
  <c r="T24415" i="2"/>
  <c r="U24415" i="2"/>
  <c r="AD24427" i="2"/>
  <c r="AC24427" i="2"/>
  <c r="AB24427" i="2"/>
  <c r="AA24427" i="2"/>
  <c r="Z24427" i="2"/>
  <c r="Y24427" i="2"/>
  <c r="X24427" i="2"/>
  <c r="W24427" i="2"/>
  <c r="V24427" i="2"/>
  <c r="T24427" i="2"/>
  <c r="U24427" i="2"/>
  <c r="AD24439" i="2"/>
  <c r="AC24439" i="2"/>
  <c r="AB24439" i="2"/>
  <c r="AA24439" i="2"/>
  <c r="Z24439" i="2"/>
  <c r="Y24439" i="2"/>
  <c r="X24439" i="2"/>
  <c r="W24439" i="2"/>
  <c r="V24439" i="2"/>
  <c r="T24439" i="2"/>
  <c r="U24439" i="2"/>
  <c r="AD24451" i="2"/>
  <c r="AC24451" i="2"/>
  <c r="AB24451" i="2"/>
  <c r="AA24451" i="2"/>
  <c r="Z24451" i="2"/>
  <c r="Y24451" i="2"/>
  <c r="X24451" i="2"/>
  <c r="W24451" i="2"/>
  <c r="V24451" i="2"/>
  <c r="U24451" i="2"/>
  <c r="T24451" i="2"/>
  <c r="AD24463" i="2"/>
  <c r="AC24463" i="2"/>
  <c r="AB24463" i="2"/>
  <c r="AA24463" i="2"/>
  <c r="Z24463" i="2"/>
  <c r="Y24463" i="2"/>
  <c r="X24463" i="2"/>
  <c r="W24463" i="2"/>
  <c r="V24463" i="2"/>
  <c r="U24463" i="2"/>
  <c r="T24463" i="2"/>
  <c r="AD24475" i="2"/>
  <c r="AC24475" i="2"/>
  <c r="AB24475" i="2"/>
  <c r="AA24475" i="2"/>
  <c r="Z24475" i="2"/>
  <c r="Y24475" i="2"/>
  <c r="X24475" i="2"/>
  <c r="W24475" i="2"/>
  <c r="V24475" i="2"/>
  <c r="U24475" i="2"/>
  <c r="T24475" i="2"/>
  <c r="AD24487" i="2"/>
  <c r="AC24487" i="2"/>
  <c r="AB24487" i="2"/>
  <c r="AA24487" i="2"/>
  <c r="Z24487" i="2"/>
  <c r="Y24487" i="2"/>
  <c r="X24487" i="2"/>
  <c r="W24487" i="2"/>
  <c r="V24487" i="2"/>
  <c r="U24487" i="2"/>
  <c r="T24487" i="2"/>
  <c r="AD24499" i="2"/>
  <c r="AC24499" i="2"/>
  <c r="AB24499" i="2"/>
  <c r="AA24499" i="2"/>
  <c r="Z24499" i="2"/>
  <c r="Y24499" i="2"/>
  <c r="X24499" i="2"/>
  <c r="W24499" i="2"/>
  <c r="V24499" i="2"/>
  <c r="T24499" i="2"/>
  <c r="U24499" i="2"/>
  <c r="AD24511" i="2"/>
  <c r="AC24511" i="2"/>
  <c r="AB24511" i="2"/>
  <c r="AA24511" i="2"/>
  <c r="Z24511" i="2"/>
  <c r="Y24511" i="2"/>
  <c r="X24511" i="2"/>
  <c r="W24511" i="2"/>
  <c r="V24511" i="2"/>
  <c r="T24511" i="2"/>
  <c r="U24511" i="2"/>
  <c r="AD24523" i="2"/>
  <c r="AC24523" i="2"/>
  <c r="AB24523" i="2"/>
  <c r="AA24523" i="2"/>
  <c r="Z24523" i="2"/>
  <c r="Y24523" i="2"/>
  <c r="X24523" i="2"/>
  <c r="W24523" i="2"/>
  <c r="V24523" i="2"/>
  <c r="T24523" i="2"/>
  <c r="U24523" i="2"/>
  <c r="AD24535" i="2"/>
  <c r="AC24535" i="2"/>
  <c r="AB24535" i="2"/>
  <c r="AA24535" i="2"/>
  <c r="Z24535" i="2"/>
  <c r="Y24535" i="2"/>
  <c r="X24535" i="2"/>
  <c r="W24535" i="2"/>
  <c r="V24535" i="2"/>
  <c r="T24535" i="2"/>
  <c r="U24535" i="2"/>
  <c r="AD24547" i="2"/>
  <c r="AC24547" i="2"/>
  <c r="AB24547" i="2"/>
  <c r="AA24547" i="2"/>
  <c r="Z24547" i="2"/>
  <c r="Y24547" i="2"/>
  <c r="X24547" i="2"/>
  <c r="W24547" i="2"/>
  <c r="V24547" i="2"/>
  <c r="T24547" i="2"/>
  <c r="U24547" i="2"/>
  <c r="AD24559" i="2"/>
  <c r="AC24559" i="2"/>
  <c r="AB24559" i="2"/>
  <c r="AA24559" i="2"/>
  <c r="Z24559" i="2"/>
  <c r="Y24559" i="2"/>
  <c r="X24559" i="2"/>
  <c r="W24559" i="2"/>
  <c r="V24559" i="2"/>
  <c r="T24559" i="2"/>
  <c r="U24559" i="2"/>
  <c r="AD24571" i="2"/>
  <c r="AC24571" i="2"/>
  <c r="AB24571" i="2"/>
  <c r="AA24571" i="2"/>
  <c r="Z24571" i="2"/>
  <c r="Y24571" i="2"/>
  <c r="X24571" i="2"/>
  <c r="W24571" i="2"/>
  <c r="V24571" i="2"/>
  <c r="T24571" i="2"/>
  <c r="U24571" i="2"/>
  <c r="AD24583" i="2"/>
  <c r="AC24583" i="2"/>
  <c r="AB24583" i="2"/>
  <c r="AA24583" i="2"/>
  <c r="Z24583" i="2"/>
  <c r="Y24583" i="2"/>
  <c r="X24583" i="2"/>
  <c r="W24583" i="2"/>
  <c r="V24583" i="2"/>
  <c r="T24583" i="2"/>
  <c r="U24583" i="2"/>
  <c r="AD24595" i="2"/>
  <c r="AC24595" i="2"/>
  <c r="AB24595" i="2"/>
  <c r="AA24595" i="2"/>
  <c r="Z24595" i="2"/>
  <c r="Y24595" i="2"/>
  <c r="X24595" i="2"/>
  <c r="W24595" i="2"/>
  <c r="V24595" i="2"/>
  <c r="U24595" i="2"/>
  <c r="T24595" i="2"/>
  <c r="AD24607" i="2"/>
  <c r="AC24607" i="2"/>
  <c r="AB24607" i="2"/>
  <c r="AA24607" i="2"/>
  <c r="Z24607" i="2"/>
  <c r="Y24607" i="2"/>
  <c r="X24607" i="2"/>
  <c r="W24607" i="2"/>
  <c r="V24607" i="2"/>
  <c r="U24607" i="2"/>
  <c r="T24607" i="2"/>
  <c r="AD24619" i="2"/>
  <c r="AC24619" i="2"/>
  <c r="AB24619" i="2"/>
  <c r="AA24619" i="2"/>
  <c r="Z24619" i="2"/>
  <c r="Y24619" i="2"/>
  <c r="X24619" i="2"/>
  <c r="W24619" i="2"/>
  <c r="V24619" i="2"/>
  <c r="U24619" i="2"/>
  <c r="T24619" i="2"/>
  <c r="AD24631" i="2"/>
  <c r="AC24631" i="2"/>
  <c r="AB24631" i="2"/>
  <c r="AA24631" i="2"/>
  <c r="Z24631" i="2"/>
  <c r="Y24631" i="2"/>
  <c r="X24631" i="2"/>
  <c r="W24631" i="2"/>
  <c r="V24631" i="2"/>
  <c r="U24631" i="2"/>
  <c r="T24631" i="2"/>
  <c r="AD24643" i="2"/>
  <c r="AC24643" i="2"/>
  <c r="AB24643" i="2"/>
  <c r="AA24643" i="2"/>
  <c r="Z24643" i="2"/>
  <c r="Y24643" i="2"/>
  <c r="X24643" i="2"/>
  <c r="W24643" i="2"/>
  <c r="V24643" i="2"/>
  <c r="T24643" i="2"/>
  <c r="U24643" i="2"/>
  <c r="AD24655" i="2"/>
  <c r="AC24655" i="2"/>
  <c r="AB24655" i="2"/>
  <c r="AA24655" i="2"/>
  <c r="Z24655" i="2"/>
  <c r="Y24655" i="2"/>
  <c r="X24655" i="2"/>
  <c r="W24655" i="2"/>
  <c r="V24655" i="2"/>
  <c r="T24655" i="2"/>
  <c r="U24655" i="2"/>
  <c r="AD24667" i="2"/>
  <c r="AC24667" i="2"/>
  <c r="AB24667" i="2"/>
  <c r="AA24667" i="2"/>
  <c r="Z24667" i="2"/>
  <c r="Y24667" i="2"/>
  <c r="X24667" i="2"/>
  <c r="W24667" i="2"/>
  <c r="V24667" i="2"/>
  <c r="T24667" i="2"/>
  <c r="U24667" i="2"/>
  <c r="AD24679" i="2"/>
  <c r="AC24679" i="2"/>
  <c r="AB24679" i="2"/>
  <c r="AA24679" i="2"/>
  <c r="Z24679" i="2"/>
  <c r="Y24679" i="2"/>
  <c r="X24679" i="2"/>
  <c r="W24679" i="2"/>
  <c r="V24679" i="2"/>
  <c r="T24679" i="2"/>
  <c r="U24679" i="2"/>
  <c r="AD24691" i="2"/>
  <c r="AC24691" i="2"/>
  <c r="AB24691" i="2"/>
  <c r="AA24691" i="2"/>
  <c r="Z24691" i="2"/>
  <c r="Y24691" i="2"/>
  <c r="X24691" i="2"/>
  <c r="W24691" i="2"/>
  <c r="V24691" i="2"/>
  <c r="T24691" i="2"/>
  <c r="U24691" i="2"/>
  <c r="AD24703" i="2"/>
  <c r="AC24703" i="2"/>
  <c r="AB24703" i="2"/>
  <c r="AA24703" i="2"/>
  <c r="Z24703" i="2"/>
  <c r="Y24703" i="2"/>
  <c r="X24703" i="2"/>
  <c r="W24703" i="2"/>
  <c r="V24703" i="2"/>
  <c r="T24703" i="2"/>
  <c r="U24703" i="2"/>
  <c r="AD24715" i="2"/>
  <c r="AC24715" i="2"/>
  <c r="AB24715" i="2"/>
  <c r="AA24715" i="2"/>
  <c r="Z24715" i="2"/>
  <c r="Y24715" i="2"/>
  <c r="X24715" i="2"/>
  <c r="W24715" i="2"/>
  <c r="V24715" i="2"/>
  <c r="T24715" i="2"/>
  <c r="U24715" i="2"/>
  <c r="AD24727" i="2"/>
  <c r="AC24727" i="2"/>
  <c r="AB24727" i="2"/>
  <c r="AA24727" i="2"/>
  <c r="Z24727" i="2"/>
  <c r="Y24727" i="2"/>
  <c r="X24727" i="2"/>
  <c r="W24727" i="2"/>
  <c r="V24727" i="2"/>
  <c r="T24727" i="2"/>
  <c r="U24727" i="2"/>
  <c r="AD24739" i="2"/>
  <c r="AC24739" i="2"/>
  <c r="AB24739" i="2"/>
  <c r="AA24739" i="2"/>
  <c r="Z24739" i="2"/>
  <c r="Y24739" i="2"/>
  <c r="X24739" i="2"/>
  <c r="W24739" i="2"/>
  <c r="V24739" i="2"/>
  <c r="U24739" i="2"/>
  <c r="T24739" i="2"/>
  <c r="AD24751" i="2"/>
  <c r="AC24751" i="2"/>
  <c r="AB24751" i="2"/>
  <c r="AA24751" i="2"/>
  <c r="Z24751" i="2"/>
  <c r="Y24751" i="2"/>
  <c r="X24751" i="2"/>
  <c r="W24751" i="2"/>
  <c r="V24751" i="2"/>
  <c r="U24751" i="2"/>
  <c r="T24751" i="2"/>
  <c r="AD24763" i="2"/>
  <c r="AC24763" i="2"/>
  <c r="AB24763" i="2"/>
  <c r="AA24763" i="2"/>
  <c r="Z24763" i="2"/>
  <c r="Y24763" i="2"/>
  <c r="X24763" i="2"/>
  <c r="W24763" i="2"/>
  <c r="V24763" i="2"/>
  <c r="U24763" i="2"/>
  <c r="T24763" i="2"/>
  <c r="AD24775" i="2"/>
  <c r="AC24775" i="2"/>
  <c r="AB24775" i="2"/>
  <c r="AA24775" i="2"/>
  <c r="Z24775" i="2"/>
  <c r="Y24775" i="2"/>
  <c r="X24775" i="2"/>
  <c r="W24775" i="2"/>
  <c r="V24775" i="2"/>
  <c r="U24775" i="2"/>
  <c r="T24775" i="2"/>
  <c r="AD24787" i="2"/>
  <c r="AC24787" i="2"/>
  <c r="AB24787" i="2"/>
  <c r="AA24787" i="2"/>
  <c r="Z24787" i="2"/>
  <c r="Y24787" i="2"/>
  <c r="X24787" i="2"/>
  <c r="W24787" i="2"/>
  <c r="V24787" i="2"/>
  <c r="T24787" i="2"/>
  <c r="U24787" i="2"/>
  <c r="AD24799" i="2"/>
  <c r="AC24799" i="2"/>
  <c r="AB24799" i="2"/>
  <c r="AA24799" i="2"/>
  <c r="Z24799" i="2"/>
  <c r="Y24799" i="2"/>
  <c r="X24799" i="2"/>
  <c r="W24799" i="2"/>
  <c r="V24799" i="2"/>
  <c r="T24799" i="2"/>
  <c r="U24799" i="2"/>
  <c r="AD24811" i="2"/>
  <c r="AC24811" i="2"/>
  <c r="AB24811" i="2"/>
  <c r="AA24811" i="2"/>
  <c r="Z24811" i="2"/>
  <c r="Y24811" i="2"/>
  <c r="X24811" i="2"/>
  <c r="W24811" i="2"/>
  <c r="V24811" i="2"/>
  <c r="T24811" i="2"/>
  <c r="U24811" i="2"/>
  <c r="AD24823" i="2"/>
  <c r="AC24823" i="2"/>
  <c r="AB24823" i="2"/>
  <c r="AA24823" i="2"/>
  <c r="Z24823" i="2"/>
  <c r="Y24823" i="2"/>
  <c r="X24823" i="2"/>
  <c r="W24823" i="2"/>
  <c r="V24823" i="2"/>
  <c r="T24823" i="2"/>
  <c r="U24823" i="2"/>
  <c r="AD24835" i="2"/>
  <c r="AC24835" i="2"/>
  <c r="AB24835" i="2"/>
  <c r="AA24835" i="2"/>
  <c r="Z24835" i="2"/>
  <c r="Y24835" i="2"/>
  <c r="X24835" i="2"/>
  <c r="W24835" i="2"/>
  <c r="V24835" i="2"/>
  <c r="T24835" i="2"/>
  <c r="U24835" i="2"/>
  <c r="AD24847" i="2"/>
  <c r="AC24847" i="2"/>
  <c r="AB24847" i="2"/>
  <c r="AA24847" i="2"/>
  <c r="Z24847" i="2"/>
  <c r="Y24847" i="2"/>
  <c r="X24847" i="2"/>
  <c r="W24847" i="2"/>
  <c r="V24847" i="2"/>
  <c r="T24847" i="2"/>
  <c r="U24847" i="2"/>
  <c r="AD24859" i="2"/>
  <c r="AC24859" i="2"/>
  <c r="AB24859" i="2"/>
  <c r="AA24859" i="2"/>
  <c r="Z24859" i="2"/>
  <c r="Y24859" i="2"/>
  <c r="X24859" i="2"/>
  <c r="W24859" i="2"/>
  <c r="V24859" i="2"/>
  <c r="T24859" i="2"/>
  <c r="U24859" i="2"/>
  <c r="AD24871" i="2"/>
  <c r="AC24871" i="2"/>
  <c r="AB24871" i="2"/>
  <c r="AA24871" i="2"/>
  <c r="Z24871" i="2"/>
  <c r="Y24871" i="2"/>
  <c r="X24871" i="2"/>
  <c r="W24871" i="2"/>
  <c r="V24871" i="2"/>
  <c r="T24871" i="2"/>
  <c r="U24871" i="2"/>
  <c r="AD24883" i="2"/>
  <c r="AC24883" i="2"/>
  <c r="AB24883" i="2"/>
  <c r="AA24883" i="2"/>
  <c r="Z24883" i="2"/>
  <c r="Y24883" i="2"/>
  <c r="X24883" i="2"/>
  <c r="W24883" i="2"/>
  <c r="V24883" i="2"/>
  <c r="U24883" i="2"/>
  <c r="T24883" i="2"/>
  <c r="AD24895" i="2"/>
  <c r="AC24895" i="2"/>
  <c r="AB24895" i="2"/>
  <c r="AA24895" i="2"/>
  <c r="Z24895" i="2"/>
  <c r="Y24895" i="2"/>
  <c r="X24895" i="2"/>
  <c r="W24895" i="2"/>
  <c r="V24895" i="2"/>
  <c r="U24895" i="2"/>
  <c r="T24895" i="2"/>
  <c r="AD24907" i="2"/>
  <c r="AC24907" i="2"/>
  <c r="AB24907" i="2"/>
  <c r="AA24907" i="2"/>
  <c r="Z24907" i="2"/>
  <c r="Y24907" i="2"/>
  <c r="X24907" i="2"/>
  <c r="W24907" i="2"/>
  <c r="V24907" i="2"/>
  <c r="U24907" i="2"/>
  <c r="T24907" i="2"/>
  <c r="AD24919" i="2"/>
  <c r="AC24919" i="2"/>
  <c r="AB24919" i="2"/>
  <c r="AA24919" i="2"/>
  <c r="Z24919" i="2"/>
  <c r="Y24919" i="2"/>
  <c r="X24919" i="2"/>
  <c r="W24919" i="2"/>
  <c r="V24919" i="2"/>
  <c r="U24919" i="2"/>
  <c r="T24919" i="2"/>
  <c r="AD24931" i="2"/>
  <c r="AC24931" i="2"/>
  <c r="AB24931" i="2"/>
  <c r="AA24931" i="2"/>
  <c r="Z24931" i="2"/>
  <c r="Y24931" i="2"/>
  <c r="X24931" i="2"/>
  <c r="W24931" i="2"/>
  <c r="V24931" i="2"/>
  <c r="T24931" i="2"/>
  <c r="U24931" i="2"/>
  <c r="AD24943" i="2"/>
  <c r="AC24943" i="2"/>
  <c r="AB24943" i="2"/>
  <c r="AA24943" i="2"/>
  <c r="Z24943" i="2"/>
  <c r="Y24943" i="2"/>
  <c r="X24943" i="2"/>
  <c r="W24943" i="2"/>
  <c r="V24943" i="2"/>
  <c r="T24943" i="2"/>
  <c r="U24943" i="2"/>
  <c r="AD24955" i="2"/>
  <c r="AC24955" i="2"/>
  <c r="AB24955" i="2"/>
  <c r="AA24955" i="2"/>
  <c r="Z24955" i="2"/>
  <c r="Y24955" i="2"/>
  <c r="X24955" i="2"/>
  <c r="W24955" i="2"/>
  <c r="V24955" i="2"/>
  <c r="T24955" i="2"/>
  <c r="U24955" i="2"/>
  <c r="AD24967" i="2"/>
  <c r="AC24967" i="2"/>
  <c r="AB24967" i="2"/>
  <c r="AA24967" i="2"/>
  <c r="Z24967" i="2"/>
  <c r="Y24967" i="2"/>
  <c r="X24967" i="2"/>
  <c r="W24967" i="2"/>
  <c r="V24967" i="2"/>
  <c r="T24967" i="2"/>
  <c r="U24967" i="2"/>
  <c r="AD24979" i="2"/>
  <c r="AC24979" i="2"/>
  <c r="AB24979" i="2"/>
  <c r="AA24979" i="2"/>
  <c r="Z24979" i="2"/>
  <c r="Y24979" i="2"/>
  <c r="X24979" i="2"/>
  <c r="W24979" i="2"/>
  <c r="V24979" i="2"/>
  <c r="T24979" i="2"/>
  <c r="U24979" i="2"/>
  <c r="AD24991" i="2"/>
  <c r="AC24991" i="2"/>
  <c r="AB24991" i="2"/>
  <c r="AA24991" i="2"/>
  <c r="Z24991" i="2"/>
  <c r="Y24991" i="2"/>
  <c r="X24991" i="2"/>
  <c r="W24991" i="2"/>
  <c r="V24991" i="2"/>
  <c r="T24991" i="2"/>
  <c r="U24991" i="2"/>
  <c r="AD25003" i="2"/>
  <c r="AC25003" i="2"/>
  <c r="AB25003" i="2"/>
  <c r="AA25003" i="2"/>
  <c r="Z25003" i="2"/>
  <c r="Y25003" i="2"/>
  <c r="X25003" i="2"/>
  <c r="W25003" i="2"/>
  <c r="V25003" i="2"/>
  <c r="T25003" i="2"/>
  <c r="U25003" i="2"/>
  <c r="AD25015" i="2"/>
  <c r="AC25015" i="2"/>
  <c r="AB25015" i="2"/>
  <c r="AA25015" i="2"/>
  <c r="Z25015" i="2"/>
  <c r="Y25015" i="2"/>
  <c r="X25015" i="2"/>
  <c r="W25015" i="2"/>
  <c r="V25015" i="2"/>
  <c r="T25015" i="2"/>
  <c r="U25015" i="2"/>
  <c r="AD25027" i="2"/>
  <c r="AC25027" i="2"/>
  <c r="AB25027" i="2"/>
  <c r="AA25027" i="2"/>
  <c r="Z25027" i="2"/>
  <c r="Y25027" i="2"/>
  <c r="X25027" i="2"/>
  <c r="W25027" i="2"/>
  <c r="V25027" i="2"/>
  <c r="U25027" i="2"/>
  <c r="T25027" i="2"/>
  <c r="AD25039" i="2"/>
  <c r="AC25039" i="2"/>
  <c r="AB25039" i="2"/>
  <c r="AA25039" i="2"/>
  <c r="Z25039" i="2"/>
  <c r="Y25039" i="2"/>
  <c r="X25039" i="2"/>
  <c r="W25039" i="2"/>
  <c r="V25039" i="2"/>
  <c r="U25039" i="2"/>
  <c r="T25039" i="2"/>
  <c r="AD25051" i="2"/>
  <c r="AC25051" i="2"/>
  <c r="AB25051" i="2"/>
  <c r="AA25051" i="2"/>
  <c r="Z25051" i="2"/>
  <c r="Y25051" i="2"/>
  <c r="X25051" i="2"/>
  <c r="W25051" i="2"/>
  <c r="V25051" i="2"/>
  <c r="U25051" i="2"/>
  <c r="T25051" i="2"/>
  <c r="AD25063" i="2"/>
  <c r="AC25063" i="2"/>
  <c r="AB25063" i="2"/>
  <c r="AA25063" i="2"/>
  <c r="Z25063" i="2"/>
  <c r="Y25063" i="2"/>
  <c r="X25063" i="2"/>
  <c r="W25063" i="2"/>
  <c r="V25063" i="2"/>
  <c r="U25063" i="2"/>
  <c r="T25063" i="2"/>
  <c r="AD25075" i="2"/>
  <c r="AC25075" i="2"/>
  <c r="AB25075" i="2"/>
  <c r="AA25075" i="2"/>
  <c r="Z25075" i="2"/>
  <c r="Y25075" i="2"/>
  <c r="X25075" i="2"/>
  <c r="W25075" i="2"/>
  <c r="V25075" i="2"/>
  <c r="T25075" i="2"/>
  <c r="U25075" i="2"/>
  <c r="AD25087" i="2"/>
  <c r="AC25087" i="2"/>
  <c r="AB25087" i="2"/>
  <c r="AA25087" i="2"/>
  <c r="Z25087" i="2"/>
  <c r="Y25087" i="2"/>
  <c r="X25087" i="2"/>
  <c r="W25087" i="2"/>
  <c r="V25087" i="2"/>
  <c r="T25087" i="2"/>
  <c r="U25087" i="2"/>
  <c r="AD25099" i="2"/>
  <c r="AC25099" i="2"/>
  <c r="AB25099" i="2"/>
  <c r="AA25099" i="2"/>
  <c r="Z25099" i="2"/>
  <c r="Y25099" i="2"/>
  <c r="X25099" i="2"/>
  <c r="W25099" i="2"/>
  <c r="V25099" i="2"/>
  <c r="T25099" i="2"/>
  <c r="U25099" i="2"/>
  <c r="AD25111" i="2"/>
  <c r="AC25111" i="2"/>
  <c r="AB25111" i="2"/>
  <c r="AA25111" i="2"/>
  <c r="Z25111" i="2"/>
  <c r="Y25111" i="2"/>
  <c r="X25111" i="2"/>
  <c r="W25111" i="2"/>
  <c r="V25111" i="2"/>
  <c r="T25111" i="2"/>
  <c r="U25111" i="2"/>
  <c r="AD25123" i="2"/>
  <c r="AC25123" i="2"/>
  <c r="AB25123" i="2"/>
  <c r="AA25123" i="2"/>
  <c r="Z25123" i="2"/>
  <c r="Y25123" i="2"/>
  <c r="X25123" i="2"/>
  <c r="W25123" i="2"/>
  <c r="V25123" i="2"/>
  <c r="T25123" i="2"/>
  <c r="U25123" i="2"/>
  <c r="AD25135" i="2"/>
  <c r="AC25135" i="2"/>
  <c r="AB25135" i="2"/>
  <c r="AA25135" i="2"/>
  <c r="Z25135" i="2"/>
  <c r="Y25135" i="2"/>
  <c r="X25135" i="2"/>
  <c r="W25135" i="2"/>
  <c r="V25135" i="2"/>
  <c r="T25135" i="2"/>
  <c r="U25135" i="2"/>
  <c r="AD25147" i="2"/>
  <c r="AC25147" i="2"/>
  <c r="AB25147" i="2"/>
  <c r="AA25147" i="2"/>
  <c r="Z25147" i="2"/>
  <c r="Y25147" i="2"/>
  <c r="X25147" i="2"/>
  <c r="W25147" i="2"/>
  <c r="V25147" i="2"/>
  <c r="T25147" i="2"/>
  <c r="U25147" i="2"/>
  <c r="AD25159" i="2"/>
  <c r="AC25159" i="2"/>
  <c r="AB25159" i="2"/>
  <c r="AA25159" i="2"/>
  <c r="Z25159" i="2"/>
  <c r="Y25159" i="2"/>
  <c r="X25159" i="2"/>
  <c r="W25159" i="2"/>
  <c r="V25159" i="2"/>
  <c r="T25159" i="2"/>
  <c r="U25159" i="2"/>
  <c r="AD25171" i="2"/>
  <c r="AC25171" i="2"/>
  <c r="AB25171" i="2"/>
  <c r="AA25171" i="2"/>
  <c r="Z25171" i="2"/>
  <c r="Y25171" i="2"/>
  <c r="X25171" i="2"/>
  <c r="W25171" i="2"/>
  <c r="V25171" i="2"/>
  <c r="U25171" i="2"/>
  <c r="T25171" i="2"/>
  <c r="AD25183" i="2"/>
  <c r="AC25183" i="2"/>
  <c r="AB25183" i="2"/>
  <c r="AA25183" i="2"/>
  <c r="Z25183" i="2"/>
  <c r="Y25183" i="2"/>
  <c r="X25183" i="2"/>
  <c r="W25183" i="2"/>
  <c r="V25183" i="2"/>
  <c r="U25183" i="2"/>
  <c r="T25183" i="2"/>
  <c r="AD25195" i="2"/>
  <c r="AC25195" i="2"/>
  <c r="AB25195" i="2"/>
  <c r="AA25195" i="2"/>
  <c r="Z25195" i="2"/>
  <c r="Y25195" i="2"/>
  <c r="X25195" i="2"/>
  <c r="W25195" i="2"/>
  <c r="V25195" i="2"/>
  <c r="U25195" i="2"/>
  <c r="T25195" i="2"/>
  <c r="AD25207" i="2"/>
  <c r="AC25207" i="2"/>
  <c r="AB25207" i="2"/>
  <c r="AA25207" i="2"/>
  <c r="Z25207" i="2"/>
  <c r="Y25207" i="2"/>
  <c r="X25207" i="2"/>
  <c r="W25207" i="2"/>
  <c r="V25207" i="2"/>
  <c r="U25207" i="2"/>
  <c r="T25207" i="2"/>
  <c r="AD25219" i="2"/>
  <c r="AC25219" i="2"/>
  <c r="AB25219" i="2"/>
  <c r="AA25219" i="2"/>
  <c r="Z25219" i="2"/>
  <c r="Y25219" i="2"/>
  <c r="X25219" i="2"/>
  <c r="W25219" i="2"/>
  <c r="V25219" i="2"/>
  <c r="T25219" i="2"/>
  <c r="U25219" i="2"/>
  <c r="AD25231" i="2"/>
  <c r="AC25231" i="2"/>
  <c r="AB25231" i="2"/>
  <c r="AA25231" i="2"/>
  <c r="Z25231" i="2"/>
  <c r="Y25231" i="2"/>
  <c r="X25231" i="2"/>
  <c r="W25231" i="2"/>
  <c r="V25231" i="2"/>
  <c r="T25231" i="2"/>
  <c r="U25231" i="2"/>
  <c r="AD25243" i="2"/>
  <c r="AC25243" i="2"/>
  <c r="AB25243" i="2"/>
  <c r="AA25243" i="2"/>
  <c r="Z25243" i="2"/>
  <c r="Y25243" i="2"/>
  <c r="X25243" i="2"/>
  <c r="W25243" i="2"/>
  <c r="V25243" i="2"/>
  <c r="T25243" i="2"/>
  <c r="U25243" i="2"/>
  <c r="AD25255" i="2"/>
  <c r="AC25255" i="2"/>
  <c r="AB25255" i="2"/>
  <c r="AA25255" i="2"/>
  <c r="Z25255" i="2"/>
  <c r="Y25255" i="2"/>
  <c r="X25255" i="2"/>
  <c r="W25255" i="2"/>
  <c r="V25255" i="2"/>
  <c r="T25255" i="2"/>
  <c r="U25255" i="2"/>
  <c r="AD25267" i="2"/>
  <c r="AC25267" i="2"/>
  <c r="AB25267" i="2"/>
  <c r="AA25267" i="2"/>
  <c r="Z25267" i="2"/>
  <c r="Y25267" i="2"/>
  <c r="X25267" i="2"/>
  <c r="W25267" i="2"/>
  <c r="V25267" i="2"/>
  <c r="T25267" i="2"/>
  <c r="U25267" i="2"/>
  <c r="AD25279" i="2"/>
  <c r="AC25279" i="2"/>
  <c r="AB25279" i="2"/>
  <c r="AA25279" i="2"/>
  <c r="Z25279" i="2"/>
  <c r="Y25279" i="2"/>
  <c r="X25279" i="2"/>
  <c r="W25279" i="2"/>
  <c r="V25279" i="2"/>
  <c r="T25279" i="2"/>
  <c r="U25279" i="2"/>
  <c r="AD25291" i="2"/>
  <c r="AC25291" i="2"/>
  <c r="AB25291" i="2"/>
  <c r="AA25291" i="2"/>
  <c r="Z25291" i="2"/>
  <c r="Y25291" i="2"/>
  <c r="X25291" i="2"/>
  <c r="W25291" i="2"/>
  <c r="V25291" i="2"/>
  <c r="T25291" i="2"/>
  <c r="U25291" i="2"/>
  <c r="AD25303" i="2"/>
  <c r="AC25303" i="2"/>
  <c r="AB25303" i="2"/>
  <c r="AA25303" i="2"/>
  <c r="Z25303" i="2"/>
  <c r="Y25303" i="2"/>
  <c r="X25303" i="2"/>
  <c r="W25303" i="2"/>
  <c r="V25303" i="2"/>
  <c r="T25303" i="2"/>
  <c r="U25303" i="2"/>
  <c r="AD25315" i="2"/>
  <c r="AC25315" i="2"/>
  <c r="AB25315" i="2"/>
  <c r="AA25315" i="2"/>
  <c r="Z25315" i="2"/>
  <c r="Y25315" i="2"/>
  <c r="X25315" i="2"/>
  <c r="W25315" i="2"/>
  <c r="V25315" i="2"/>
  <c r="U25315" i="2"/>
  <c r="T25315" i="2"/>
  <c r="AD25327" i="2"/>
  <c r="AC25327" i="2"/>
  <c r="AB25327" i="2"/>
  <c r="AA25327" i="2"/>
  <c r="Z25327" i="2"/>
  <c r="Y25327" i="2"/>
  <c r="X25327" i="2"/>
  <c r="W25327" i="2"/>
  <c r="V25327" i="2"/>
  <c r="U25327" i="2"/>
  <c r="T25327" i="2"/>
  <c r="AD25339" i="2"/>
  <c r="AC25339" i="2"/>
  <c r="AB25339" i="2"/>
  <c r="AA25339" i="2"/>
  <c r="Z25339" i="2"/>
  <c r="Y25339" i="2"/>
  <c r="X25339" i="2"/>
  <c r="W25339" i="2"/>
  <c r="V25339" i="2"/>
  <c r="U25339" i="2"/>
  <c r="T25339" i="2"/>
  <c r="AD25351" i="2"/>
  <c r="AC25351" i="2"/>
  <c r="AB25351" i="2"/>
  <c r="AA25351" i="2"/>
  <c r="Z25351" i="2"/>
  <c r="Y25351" i="2"/>
  <c r="X25351" i="2"/>
  <c r="W25351" i="2"/>
  <c r="V25351" i="2"/>
  <c r="U25351" i="2"/>
  <c r="T25351" i="2"/>
  <c r="AD25363" i="2"/>
  <c r="AC25363" i="2"/>
  <c r="AB25363" i="2"/>
  <c r="AA25363" i="2"/>
  <c r="Z25363" i="2"/>
  <c r="Y25363" i="2"/>
  <c r="X25363" i="2"/>
  <c r="W25363" i="2"/>
  <c r="V25363" i="2"/>
  <c r="T25363" i="2"/>
  <c r="U25363" i="2"/>
  <c r="AD25375" i="2"/>
  <c r="AC25375" i="2"/>
  <c r="AB25375" i="2"/>
  <c r="AA25375" i="2"/>
  <c r="Z25375" i="2"/>
  <c r="Y25375" i="2"/>
  <c r="X25375" i="2"/>
  <c r="W25375" i="2"/>
  <c r="V25375" i="2"/>
  <c r="T25375" i="2"/>
  <c r="U25375" i="2"/>
  <c r="AD25387" i="2"/>
  <c r="AC25387" i="2"/>
  <c r="AB25387" i="2"/>
  <c r="AA25387" i="2"/>
  <c r="Z25387" i="2"/>
  <c r="Y25387" i="2"/>
  <c r="X25387" i="2"/>
  <c r="W25387" i="2"/>
  <c r="V25387" i="2"/>
  <c r="T25387" i="2"/>
  <c r="U25387" i="2"/>
  <c r="AD25399" i="2"/>
  <c r="AC25399" i="2"/>
  <c r="AB25399" i="2"/>
  <c r="AA25399" i="2"/>
  <c r="Z25399" i="2"/>
  <c r="Y25399" i="2"/>
  <c r="X25399" i="2"/>
  <c r="W25399" i="2"/>
  <c r="V25399" i="2"/>
  <c r="T25399" i="2"/>
  <c r="U25399" i="2"/>
  <c r="AD25411" i="2"/>
  <c r="AC25411" i="2"/>
  <c r="AB25411" i="2"/>
  <c r="AA25411" i="2"/>
  <c r="Z25411" i="2"/>
  <c r="Y25411" i="2"/>
  <c r="X25411" i="2"/>
  <c r="W25411" i="2"/>
  <c r="V25411" i="2"/>
  <c r="T25411" i="2"/>
  <c r="U25411" i="2"/>
  <c r="AD25423" i="2"/>
  <c r="AC25423" i="2"/>
  <c r="AB25423" i="2"/>
  <c r="AA25423" i="2"/>
  <c r="Z25423" i="2"/>
  <c r="Y25423" i="2"/>
  <c r="X25423" i="2"/>
  <c r="W25423" i="2"/>
  <c r="V25423" i="2"/>
  <c r="T25423" i="2"/>
  <c r="U25423" i="2"/>
  <c r="AD25435" i="2"/>
  <c r="AC25435" i="2"/>
  <c r="AB25435" i="2"/>
  <c r="AA25435" i="2"/>
  <c r="Z25435" i="2"/>
  <c r="Y25435" i="2"/>
  <c r="X25435" i="2"/>
  <c r="W25435" i="2"/>
  <c r="V25435" i="2"/>
  <c r="T25435" i="2"/>
  <c r="U25435" i="2"/>
  <c r="AD25447" i="2"/>
  <c r="AC25447" i="2"/>
  <c r="AB25447" i="2"/>
  <c r="AA25447" i="2"/>
  <c r="Z25447" i="2"/>
  <c r="Y25447" i="2"/>
  <c r="X25447" i="2"/>
  <c r="W25447" i="2"/>
  <c r="V25447" i="2"/>
  <c r="T25447" i="2"/>
  <c r="U25447" i="2"/>
  <c r="AD25459" i="2"/>
  <c r="AC25459" i="2"/>
  <c r="AB25459" i="2"/>
  <c r="AA25459" i="2"/>
  <c r="Z25459" i="2"/>
  <c r="Y25459" i="2"/>
  <c r="X25459" i="2"/>
  <c r="W25459" i="2"/>
  <c r="V25459" i="2"/>
  <c r="U25459" i="2"/>
  <c r="T25459" i="2"/>
  <c r="AD25471" i="2"/>
  <c r="AC25471" i="2"/>
  <c r="AB25471" i="2"/>
  <c r="AA25471" i="2"/>
  <c r="Z25471" i="2"/>
  <c r="Y25471" i="2"/>
  <c r="X25471" i="2"/>
  <c r="W25471" i="2"/>
  <c r="V25471" i="2"/>
  <c r="U25471" i="2"/>
  <c r="T25471" i="2"/>
  <c r="AD25483" i="2"/>
  <c r="AC25483" i="2"/>
  <c r="AB25483" i="2"/>
  <c r="AA25483" i="2"/>
  <c r="Z25483" i="2"/>
  <c r="Y25483" i="2"/>
  <c r="X25483" i="2"/>
  <c r="W25483" i="2"/>
  <c r="V25483" i="2"/>
  <c r="U25483" i="2"/>
  <c r="T25483" i="2"/>
  <c r="AD25495" i="2"/>
  <c r="AC25495" i="2"/>
  <c r="AB25495" i="2"/>
  <c r="AA25495" i="2"/>
  <c r="Z25495" i="2"/>
  <c r="Y25495" i="2"/>
  <c r="X25495" i="2"/>
  <c r="W25495" i="2"/>
  <c r="V25495" i="2"/>
  <c r="U25495" i="2"/>
  <c r="T25495" i="2"/>
  <c r="AD25507" i="2"/>
  <c r="AC25507" i="2"/>
  <c r="AB25507" i="2"/>
  <c r="AA25507" i="2"/>
  <c r="Z25507" i="2"/>
  <c r="Y25507" i="2"/>
  <c r="X25507" i="2"/>
  <c r="W25507" i="2"/>
  <c r="V25507" i="2"/>
  <c r="T25507" i="2"/>
  <c r="U25507" i="2"/>
  <c r="AD25519" i="2"/>
  <c r="AC25519" i="2"/>
  <c r="AB25519" i="2"/>
  <c r="AA25519" i="2"/>
  <c r="Z25519" i="2"/>
  <c r="Y25519" i="2"/>
  <c r="X25519" i="2"/>
  <c r="W25519" i="2"/>
  <c r="V25519" i="2"/>
  <c r="T25519" i="2"/>
  <c r="U25519" i="2"/>
  <c r="AD25531" i="2"/>
  <c r="AC25531" i="2"/>
  <c r="AB25531" i="2"/>
  <c r="AA25531" i="2"/>
  <c r="Z25531" i="2"/>
  <c r="Y25531" i="2"/>
  <c r="X25531" i="2"/>
  <c r="W25531" i="2"/>
  <c r="V25531" i="2"/>
  <c r="T25531" i="2"/>
  <c r="U25531" i="2"/>
  <c r="AD25543" i="2"/>
  <c r="AC25543" i="2"/>
  <c r="AB25543" i="2"/>
  <c r="AA25543" i="2"/>
  <c r="Z25543" i="2"/>
  <c r="Y25543" i="2"/>
  <c r="X25543" i="2"/>
  <c r="W25543" i="2"/>
  <c r="V25543" i="2"/>
  <c r="T25543" i="2"/>
  <c r="U25543" i="2"/>
  <c r="AD25555" i="2"/>
  <c r="AC25555" i="2"/>
  <c r="AB25555" i="2"/>
  <c r="AA25555" i="2"/>
  <c r="Z25555" i="2"/>
  <c r="Y25555" i="2"/>
  <c r="X25555" i="2"/>
  <c r="W25555" i="2"/>
  <c r="V25555" i="2"/>
  <c r="T25555" i="2"/>
  <c r="U25555" i="2"/>
  <c r="AD25567" i="2"/>
  <c r="AC25567" i="2"/>
  <c r="AB25567" i="2"/>
  <c r="AA25567" i="2"/>
  <c r="Z25567" i="2"/>
  <c r="Y25567" i="2"/>
  <c r="X25567" i="2"/>
  <c r="W25567" i="2"/>
  <c r="V25567" i="2"/>
  <c r="T25567" i="2"/>
  <c r="U25567" i="2"/>
  <c r="AD25579" i="2"/>
  <c r="AC25579" i="2"/>
  <c r="AB25579" i="2"/>
  <c r="AA25579" i="2"/>
  <c r="Z25579" i="2"/>
  <c r="Y25579" i="2"/>
  <c r="X25579" i="2"/>
  <c r="W25579" i="2"/>
  <c r="V25579" i="2"/>
  <c r="T25579" i="2"/>
  <c r="U25579" i="2"/>
  <c r="AD25591" i="2"/>
  <c r="AC25591" i="2"/>
  <c r="AB25591" i="2"/>
  <c r="AA25591" i="2"/>
  <c r="Z25591" i="2"/>
  <c r="Y25591" i="2"/>
  <c r="X25591" i="2"/>
  <c r="W25591" i="2"/>
  <c r="V25591" i="2"/>
  <c r="T25591" i="2"/>
  <c r="U25591" i="2"/>
  <c r="AD25603" i="2"/>
  <c r="AC25603" i="2"/>
  <c r="AB25603" i="2"/>
  <c r="AA25603" i="2"/>
  <c r="Z25603" i="2"/>
  <c r="Y25603" i="2"/>
  <c r="X25603" i="2"/>
  <c r="W25603" i="2"/>
  <c r="V25603" i="2"/>
  <c r="U25603" i="2"/>
  <c r="T25603" i="2"/>
  <c r="AD25615" i="2"/>
  <c r="AC25615" i="2"/>
  <c r="AB25615" i="2"/>
  <c r="AA25615" i="2"/>
  <c r="Z25615" i="2"/>
  <c r="Y25615" i="2"/>
  <c r="X25615" i="2"/>
  <c r="W25615" i="2"/>
  <c r="V25615" i="2"/>
  <c r="U25615" i="2"/>
  <c r="T25615" i="2"/>
  <c r="AD25627" i="2"/>
  <c r="AC25627" i="2"/>
  <c r="AB25627" i="2"/>
  <c r="AA25627" i="2"/>
  <c r="Z25627" i="2"/>
  <c r="Y25627" i="2"/>
  <c r="X25627" i="2"/>
  <c r="W25627" i="2"/>
  <c r="V25627" i="2"/>
  <c r="U25627" i="2"/>
  <c r="T25627" i="2"/>
  <c r="AD25639" i="2"/>
  <c r="AC25639" i="2"/>
  <c r="AB25639" i="2"/>
  <c r="AA25639" i="2"/>
  <c r="Z25639" i="2"/>
  <c r="Y25639" i="2"/>
  <c r="X25639" i="2"/>
  <c r="W25639" i="2"/>
  <c r="V25639" i="2"/>
  <c r="U25639" i="2"/>
  <c r="T25639" i="2"/>
  <c r="AD25651" i="2"/>
  <c r="AC25651" i="2"/>
  <c r="AB25651" i="2"/>
  <c r="AA25651" i="2"/>
  <c r="Z25651" i="2"/>
  <c r="Y25651" i="2"/>
  <c r="X25651" i="2"/>
  <c r="W25651" i="2"/>
  <c r="V25651" i="2"/>
  <c r="T25651" i="2"/>
  <c r="U25651" i="2"/>
  <c r="AD25663" i="2"/>
  <c r="AC25663" i="2"/>
  <c r="AB25663" i="2"/>
  <c r="AA25663" i="2"/>
  <c r="Z25663" i="2"/>
  <c r="Y25663" i="2"/>
  <c r="X25663" i="2"/>
  <c r="W25663" i="2"/>
  <c r="V25663" i="2"/>
  <c r="T25663" i="2"/>
  <c r="U25663" i="2"/>
  <c r="AD25675" i="2"/>
  <c r="AC25675" i="2"/>
  <c r="AB25675" i="2"/>
  <c r="AA25675" i="2"/>
  <c r="Z25675" i="2"/>
  <c r="Y25675" i="2"/>
  <c r="X25675" i="2"/>
  <c r="W25675" i="2"/>
  <c r="V25675" i="2"/>
  <c r="T25675" i="2"/>
  <c r="U25675" i="2"/>
  <c r="AD25687" i="2"/>
  <c r="AC25687" i="2"/>
  <c r="AB25687" i="2"/>
  <c r="AA25687" i="2"/>
  <c r="Z25687" i="2"/>
  <c r="Y25687" i="2"/>
  <c r="X25687" i="2"/>
  <c r="W25687" i="2"/>
  <c r="V25687" i="2"/>
  <c r="T25687" i="2"/>
  <c r="U25687" i="2"/>
  <c r="AD25699" i="2"/>
  <c r="AC25699" i="2"/>
  <c r="AB25699" i="2"/>
  <c r="AA25699" i="2"/>
  <c r="Z25699" i="2"/>
  <c r="Y25699" i="2"/>
  <c r="X25699" i="2"/>
  <c r="W25699" i="2"/>
  <c r="V25699" i="2"/>
  <c r="T25699" i="2"/>
  <c r="U25699" i="2"/>
  <c r="AD25711" i="2"/>
  <c r="AC25711" i="2"/>
  <c r="AB25711" i="2"/>
  <c r="AA25711" i="2"/>
  <c r="Z25711" i="2"/>
  <c r="Y25711" i="2"/>
  <c r="X25711" i="2"/>
  <c r="W25711" i="2"/>
  <c r="V25711" i="2"/>
  <c r="T25711" i="2"/>
  <c r="U25711" i="2"/>
  <c r="AD25723" i="2"/>
  <c r="AC25723" i="2"/>
  <c r="AB25723" i="2"/>
  <c r="AA25723" i="2"/>
  <c r="Z25723" i="2"/>
  <c r="Y25723" i="2"/>
  <c r="X25723" i="2"/>
  <c r="W25723" i="2"/>
  <c r="V25723" i="2"/>
  <c r="T25723" i="2"/>
  <c r="U25723" i="2"/>
  <c r="AD25735" i="2"/>
  <c r="AC25735" i="2"/>
  <c r="AB25735" i="2"/>
  <c r="AA25735" i="2"/>
  <c r="Z25735" i="2"/>
  <c r="Y25735" i="2"/>
  <c r="X25735" i="2"/>
  <c r="W25735" i="2"/>
  <c r="V25735" i="2"/>
  <c r="T25735" i="2"/>
  <c r="U25735" i="2"/>
  <c r="AD25747" i="2"/>
  <c r="AC25747" i="2"/>
  <c r="AB25747" i="2"/>
  <c r="AA25747" i="2"/>
  <c r="Z25747" i="2"/>
  <c r="Y25747" i="2"/>
  <c r="X25747" i="2"/>
  <c r="W25747" i="2"/>
  <c r="V25747" i="2"/>
  <c r="U25747" i="2"/>
  <c r="T25747" i="2"/>
  <c r="AD25759" i="2"/>
  <c r="AC25759" i="2"/>
  <c r="AB25759" i="2"/>
  <c r="AA25759" i="2"/>
  <c r="Z25759" i="2"/>
  <c r="Y25759" i="2"/>
  <c r="X25759" i="2"/>
  <c r="W25759" i="2"/>
  <c r="V25759" i="2"/>
  <c r="U25759" i="2"/>
  <c r="T25759" i="2"/>
  <c r="AD25771" i="2"/>
  <c r="AC25771" i="2"/>
  <c r="AB25771" i="2"/>
  <c r="AA25771" i="2"/>
  <c r="Z25771" i="2"/>
  <c r="Y25771" i="2"/>
  <c r="X25771" i="2"/>
  <c r="W25771" i="2"/>
  <c r="V25771" i="2"/>
  <c r="U25771" i="2"/>
  <c r="T25771" i="2"/>
  <c r="AD25783" i="2"/>
  <c r="AC25783" i="2"/>
  <c r="AB25783" i="2"/>
  <c r="AA25783" i="2"/>
  <c r="Z25783" i="2"/>
  <c r="Y25783" i="2"/>
  <c r="X25783" i="2"/>
  <c r="W25783" i="2"/>
  <c r="V25783" i="2"/>
  <c r="U25783" i="2"/>
  <c r="T25783" i="2"/>
  <c r="AD25795" i="2"/>
  <c r="AC25795" i="2"/>
  <c r="AB25795" i="2"/>
  <c r="AA25795" i="2"/>
  <c r="Z25795" i="2"/>
  <c r="Y25795" i="2"/>
  <c r="X25795" i="2"/>
  <c r="W25795" i="2"/>
  <c r="V25795" i="2"/>
  <c r="T25795" i="2"/>
  <c r="U25795" i="2"/>
  <c r="AD25807" i="2"/>
  <c r="AC25807" i="2"/>
  <c r="AB25807" i="2"/>
  <c r="AA25807" i="2"/>
  <c r="Z25807" i="2"/>
  <c r="Y25807" i="2"/>
  <c r="X25807" i="2"/>
  <c r="W25807" i="2"/>
  <c r="V25807" i="2"/>
  <c r="T25807" i="2"/>
  <c r="U25807" i="2"/>
  <c r="AD25819" i="2"/>
  <c r="AC25819" i="2"/>
  <c r="AB25819" i="2"/>
  <c r="AA25819" i="2"/>
  <c r="Z25819" i="2"/>
  <c r="Y25819" i="2"/>
  <c r="X25819" i="2"/>
  <c r="W25819" i="2"/>
  <c r="V25819" i="2"/>
  <c r="T25819" i="2"/>
  <c r="U25819" i="2"/>
  <c r="AD25831" i="2"/>
  <c r="AC25831" i="2"/>
  <c r="AB25831" i="2"/>
  <c r="AA25831" i="2"/>
  <c r="Z25831" i="2"/>
  <c r="Y25831" i="2"/>
  <c r="X25831" i="2"/>
  <c r="W25831" i="2"/>
  <c r="V25831" i="2"/>
  <c r="T25831" i="2"/>
  <c r="U25831" i="2"/>
  <c r="AD25843" i="2"/>
  <c r="AC25843" i="2"/>
  <c r="AB25843" i="2"/>
  <c r="AA25843" i="2"/>
  <c r="Z25843" i="2"/>
  <c r="Y25843" i="2"/>
  <c r="X25843" i="2"/>
  <c r="W25843" i="2"/>
  <c r="V25843" i="2"/>
  <c r="T25843" i="2"/>
  <c r="U25843" i="2"/>
  <c r="AD25855" i="2"/>
  <c r="AC25855" i="2"/>
  <c r="AB25855" i="2"/>
  <c r="AA25855" i="2"/>
  <c r="Z25855" i="2"/>
  <c r="Y25855" i="2"/>
  <c r="X25855" i="2"/>
  <c r="W25855" i="2"/>
  <c r="V25855" i="2"/>
  <c r="T25855" i="2"/>
  <c r="U25855" i="2"/>
  <c r="AD25867" i="2"/>
  <c r="AC25867" i="2"/>
  <c r="AB25867" i="2"/>
  <c r="AA25867" i="2"/>
  <c r="Z25867" i="2"/>
  <c r="Y25867" i="2"/>
  <c r="X25867" i="2"/>
  <c r="W25867" i="2"/>
  <c r="V25867" i="2"/>
  <c r="T25867" i="2"/>
  <c r="U25867" i="2"/>
  <c r="AD25879" i="2"/>
  <c r="AC25879" i="2"/>
  <c r="AB25879" i="2"/>
  <c r="AA25879" i="2"/>
  <c r="Z25879" i="2"/>
  <c r="Y25879" i="2"/>
  <c r="X25879" i="2"/>
  <c r="W25879" i="2"/>
  <c r="V25879" i="2"/>
  <c r="T25879" i="2"/>
  <c r="U25879" i="2"/>
  <c r="AD25891" i="2"/>
  <c r="AC25891" i="2"/>
  <c r="AB25891" i="2"/>
  <c r="AA25891" i="2"/>
  <c r="Z25891" i="2"/>
  <c r="Y25891" i="2"/>
  <c r="X25891" i="2"/>
  <c r="W25891" i="2"/>
  <c r="V25891" i="2"/>
  <c r="U25891" i="2"/>
  <c r="T25891" i="2"/>
  <c r="AD25903" i="2"/>
  <c r="AC25903" i="2"/>
  <c r="AB25903" i="2"/>
  <c r="AA25903" i="2"/>
  <c r="Z25903" i="2"/>
  <c r="Y25903" i="2"/>
  <c r="X25903" i="2"/>
  <c r="W25903" i="2"/>
  <c r="V25903" i="2"/>
  <c r="U25903" i="2"/>
  <c r="T25903" i="2"/>
  <c r="AD25915" i="2"/>
  <c r="AC25915" i="2"/>
  <c r="AB25915" i="2"/>
  <c r="AA25915" i="2"/>
  <c r="Z25915" i="2"/>
  <c r="Y25915" i="2"/>
  <c r="X25915" i="2"/>
  <c r="W25915" i="2"/>
  <c r="V25915" i="2"/>
  <c r="U25915" i="2"/>
  <c r="T25915" i="2"/>
  <c r="AD25927" i="2"/>
  <c r="AC25927" i="2"/>
  <c r="AB25927" i="2"/>
  <c r="AA25927" i="2"/>
  <c r="Z25927" i="2"/>
  <c r="Y25927" i="2"/>
  <c r="X25927" i="2"/>
  <c r="W25927" i="2"/>
  <c r="V25927" i="2"/>
  <c r="U25927" i="2"/>
  <c r="T25927" i="2"/>
  <c r="AD25939" i="2"/>
  <c r="AC25939" i="2"/>
  <c r="AB25939" i="2"/>
  <c r="AA25939" i="2"/>
  <c r="Z25939" i="2"/>
  <c r="Y25939" i="2"/>
  <c r="X25939" i="2"/>
  <c r="W25939" i="2"/>
  <c r="V25939" i="2"/>
  <c r="T25939" i="2"/>
  <c r="U25939" i="2"/>
  <c r="AD25951" i="2"/>
  <c r="AC25951" i="2"/>
  <c r="AB25951" i="2"/>
  <c r="AA25951" i="2"/>
  <c r="Z25951" i="2"/>
  <c r="Y25951" i="2"/>
  <c r="X25951" i="2"/>
  <c r="W25951" i="2"/>
  <c r="V25951" i="2"/>
  <c r="T25951" i="2"/>
  <c r="U25951" i="2"/>
  <c r="AD25963" i="2"/>
  <c r="AC25963" i="2"/>
  <c r="AB25963" i="2"/>
  <c r="AA25963" i="2"/>
  <c r="Z25963" i="2"/>
  <c r="Y25963" i="2"/>
  <c r="X25963" i="2"/>
  <c r="W25963" i="2"/>
  <c r="V25963" i="2"/>
  <c r="T25963" i="2"/>
  <c r="U25963" i="2"/>
  <c r="AD25975" i="2"/>
  <c r="AC25975" i="2"/>
  <c r="AB25975" i="2"/>
  <c r="AA25975" i="2"/>
  <c r="Z25975" i="2"/>
  <c r="Y25975" i="2"/>
  <c r="X25975" i="2"/>
  <c r="W25975" i="2"/>
  <c r="V25975" i="2"/>
  <c r="T25975" i="2"/>
  <c r="U25975" i="2"/>
  <c r="AD25987" i="2"/>
  <c r="AC25987" i="2"/>
  <c r="AB25987" i="2"/>
  <c r="AA25987" i="2"/>
  <c r="Z25987" i="2"/>
  <c r="Y25987" i="2"/>
  <c r="X25987" i="2"/>
  <c r="W25987" i="2"/>
  <c r="V25987" i="2"/>
  <c r="T25987" i="2"/>
  <c r="U25987" i="2"/>
  <c r="AD25999" i="2"/>
  <c r="AC25999" i="2"/>
  <c r="AB25999" i="2"/>
  <c r="AA25999" i="2"/>
  <c r="Z25999" i="2"/>
  <c r="Y25999" i="2"/>
  <c r="X25999" i="2"/>
  <c r="W25999" i="2"/>
  <c r="V25999" i="2"/>
  <c r="T25999" i="2"/>
  <c r="U25999" i="2"/>
  <c r="AD26011" i="2"/>
  <c r="AC26011" i="2"/>
  <c r="AB26011" i="2"/>
  <c r="AA26011" i="2"/>
  <c r="Z26011" i="2"/>
  <c r="Y26011" i="2"/>
  <c r="X26011" i="2"/>
  <c r="W26011" i="2"/>
  <c r="V26011" i="2"/>
  <c r="T26011" i="2"/>
  <c r="U26011" i="2"/>
  <c r="AD26023" i="2"/>
  <c r="AC26023" i="2"/>
  <c r="AB26023" i="2"/>
  <c r="AA26023" i="2"/>
  <c r="Z26023" i="2"/>
  <c r="Y26023" i="2"/>
  <c r="X26023" i="2"/>
  <c r="W26023" i="2"/>
  <c r="V26023" i="2"/>
  <c r="T26023" i="2"/>
  <c r="U26023" i="2"/>
  <c r="AD26035" i="2"/>
  <c r="AC26035" i="2"/>
  <c r="AB26035" i="2"/>
  <c r="AA26035" i="2"/>
  <c r="Z26035" i="2"/>
  <c r="Y26035" i="2"/>
  <c r="X26035" i="2"/>
  <c r="W26035" i="2"/>
  <c r="V26035" i="2"/>
  <c r="U26035" i="2"/>
  <c r="T26035" i="2"/>
  <c r="AD26047" i="2"/>
  <c r="AC26047" i="2"/>
  <c r="AB26047" i="2"/>
  <c r="AA26047" i="2"/>
  <c r="Z26047" i="2"/>
  <c r="Y26047" i="2"/>
  <c r="X26047" i="2"/>
  <c r="W26047" i="2"/>
  <c r="V26047" i="2"/>
  <c r="U26047" i="2"/>
  <c r="T26047" i="2"/>
  <c r="AD26059" i="2"/>
  <c r="AC26059" i="2"/>
  <c r="AB26059" i="2"/>
  <c r="AA26059" i="2"/>
  <c r="Z26059" i="2"/>
  <c r="Y26059" i="2"/>
  <c r="X26059" i="2"/>
  <c r="W26059" i="2"/>
  <c r="V26059" i="2"/>
  <c r="U26059" i="2"/>
  <c r="T26059" i="2"/>
  <c r="AD26071" i="2"/>
  <c r="AC26071" i="2"/>
  <c r="AB26071" i="2"/>
  <c r="AA26071" i="2"/>
  <c r="Z26071" i="2"/>
  <c r="Y26071" i="2"/>
  <c r="X26071" i="2"/>
  <c r="W26071" i="2"/>
  <c r="V26071" i="2"/>
  <c r="U26071" i="2"/>
  <c r="T26071" i="2"/>
  <c r="AD26083" i="2"/>
  <c r="AC26083" i="2"/>
  <c r="AB26083" i="2"/>
  <c r="AA26083" i="2"/>
  <c r="Z26083" i="2"/>
  <c r="Y26083" i="2"/>
  <c r="X26083" i="2"/>
  <c r="W26083" i="2"/>
  <c r="V26083" i="2"/>
  <c r="T26083" i="2"/>
  <c r="U26083" i="2"/>
  <c r="AD26095" i="2"/>
  <c r="AC26095" i="2"/>
  <c r="AB26095" i="2"/>
  <c r="AA26095" i="2"/>
  <c r="Z26095" i="2"/>
  <c r="Y26095" i="2"/>
  <c r="X26095" i="2"/>
  <c r="W26095" i="2"/>
  <c r="V26095" i="2"/>
  <c r="T26095" i="2"/>
  <c r="U26095" i="2"/>
  <c r="AD26107" i="2"/>
  <c r="AC26107" i="2"/>
  <c r="AB26107" i="2"/>
  <c r="AA26107" i="2"/>
  <c r="Z26107" i="2"/>
  <c r="Y26107" i="2"/>
  <c r="X26107" i="2"/>
  <c r="W26107" i="2"/>
  <c r="V26107" i="2"/>
  <c r="T26107" i="2"/>
  <c r="U26107" i="2"/>
  <c r="AD26119" i="2"/>
  <c r="AC26119" i="2"/>
  <c r="AB26119" i="2"/>
  <c r="AA26119" i="2"/>
  <c r="Z26119" i="2"/>
  <c r="Y26119" i="2"/>
  <c r="X26119" i="2"/>
  <c r="W26119" i="2"/>
  <c r="V26119" i="2"/>
  <c r="T26119" i="2"/>
  <c r="U26119" i="2"/>
  <c r="AD26131" i="2"/>
  <c r="AC26131" i="2"/>
  <c r="AB26131" i="2"/>
  <c r="AA26131" i="2"/>
  <c r="Z26131" i="2"/>
  <c r="Y26131" i="2"/>
  <c r="X26131" i="2"/>
  <c r="W26131" i="2"/>
  <c r="V26131" i="2"/>
  <c r="T26131" i="2"/>
  <c r="U26131" i="2"/>
  <c r="AD26143" i="2"/>
  <c r="AC26143" i="2"/>
  <c r="AB26143" i="2"/>
  <c r="AA26143" i="2"/>
  <c r="Z26143" i="2"/>
  <c r="Y26143" i="2"/>
  <c r="X26143" i="2"/>
  <c r="W26143" i="2"/>
  <c r="V26143" i="2"/>
  <c r="T26143" i="2"/>
  <c r="U26143" i="2"/>
  <c r="AD26155" i="2"/>
  <c r="AC26155" i="2"/>
  <c r="AB26155" i="2"/>
  <c r="AA26155" i="2"/>
  <c r="Z26155" i="2"/>
  <c r="Y26155" i="2"/>
  <c r="X26155" i="2"/>
  <c r="W26155" i="2"/>
  <c r="V26155" i="2"/>
  <c r="T26155" i="2"/>
  <c r="U26155" i="2"/>
  <c r="AD26167" i="2"/>
  <c r="AC26167" i="2"/>
  <c r="AB26167" i="2"/>
  <c r="AA26167" i="2"/>
  <c r="Z26167" i="2"/>
  <c r="Y26167" i="2"/>
  <c r="X26167" i="2"/>
  <c r="W26167" i="2"/>
  <c r="V26167" i="2"/>
  <c r="T26167" i="2"/>
  <c r="U26167" i="2"/>
  <c r="AD26179" i="2"/>
  <c r="AC26179" i="2"/>
  <c r="AB26179" i="2"/>
  <c r="AA26179" i="2"/>
  <c r="Z26179" i="2"/>
  <c r="Y26179" i="2"/>
  <c r="X26179" i="2"/>
  <c r="W26179" i="2"/>
  <c r="V26179" i="2"/>
  <c r="U26179" i="2"/>
  <c r="T26179" i="2"/>
  <c r="AD26191" i="2"/>
  <c r="AC26191" i="2"/>
  <c r="AB26191" i="2"/>
  <c r="AA26191" i="2"/>
  <c r="Z26191" i="2"/>
  <c r="Y26191" i="2"/>
  <c r="X26191" i="2"/>
  <c r="W26191" i="2"/>
  <c r="V26191" i="2"/>
  <c r="U26191" i="2"/>
  <c r="T26191" i="2"/>
  <c r="AD26203" i="2"/>
  <c r="AC26203" i="2"/>
  <c r="AB26203" i="2"/>
  <c r="AA26203" i="2"/>
  <c r="Z26203" i="2"/>
  <c r="Y26203" i="2"/>
  <c r="X26203" i="2"/>
  <c r="W26203" i="2"/>
  <c r="V26203" i="2"/>
  <c r="U26203" i="2"/>
  <c r="T26203" i="2"/>
  <c r="AD26215" i="2"/>
  <c r="AC26215" i="2"/>
  <c r="AB26215" i="2"/>
  <c r="AA26215" i="2"/>
  <c r="Z26215" i="2"/>
  <c r="Y26215" i="2"/>
  <c r="X26215" i="2"/>
  <c r="W26215" i="2"/>
  <c r="V26215" i="2"/>
  <c r="U26215" i="2"/>
  <c r="T26215" i="2"/>
  <c r="AD26227" i="2"/>
  <c r="AC26227" i="2"/>
  <c r="AB26227" i="2"/>
  <c r="AA26227" i="2"/>
  <c r="Z26227" i="2"/>
  <c r="Y26227" i="2"/>
  <c r="X26227" i="2"/>
  <c r="W26227" i="2"/>
  <c r="V26227" i="2"/>
  <c r="T26227" i="2"/>
  <c r="U26227" i="2"/>
  <c r="AD26239" i="2"/>
  <c r="AC26239" i="2"/>
  <c r="AB26239" i="2"/>
  <c r="AA26239" i="2"/>
  <c r="Z26239" i="2"/>
  <c r="Y26239" i="2"/>
  <c r="X26239" i="2"/>
  <c r="W26239" i="2"/>
  <c r="V26239" i="2"/>
  <c r="T26239" i="2"/>
  <c r="U26239" i="2"/>
  <c r="AD26251" i="2"/>
  <c r="AC26251" i="2"/>
  <c r="AB26251" i="2"/>
  <c r="AA26251" i="2"/>
  <c r="Z26251" i="2"/>
  <c r="Y26251" i="2"/>
  <c r="X26251" i="2"/>
  <c r="W26251" i="2"/>
  <c r="V26251" i="2"/>
  <c r="T26251" i="2"/>
  <c r="U26251" i="2"/>
  <c r="AD26263" i="2"/>
  <c r="AC26263" i="2"/>
  <c r="AB26263" i="2"/>
  <c r="AA26263" i="2"/>
  <c r="Z26263" i="2"/>
  <c r="Y26263" i="2"/>
  <c r="X26263" i="2"/>
  <c r="W26263" i="2"/>
  <c r="V26263" i="2"/>
  <c r="T26263" i="2"/>
  <c r="U26263" i="2"/>
  <c r="AD26275" i="2"/>
  <c r="AC26275" i="2"/>
  <c r="AB26275" i="2"/>
  <c r="AA26275" i="2"/>
  <c r="Z26275" i="2"/>
  <c r="Y26275" i="2"/>
  <c r="X26275" i="2"/>
  <c r="W26275" i="2"/>
  <c r="V26275" i="2"/>
  <c r="T26275" i="2"/>
  <c r="U26275" i="2"/>
  <c r="AD26287" i="2"/>
  <c r="AC26287" i="2"/>
  <c r="AB26287" i="2"/>
  <c r="AA26287" i="2"/>
  <c r="Z26287" i="2"/>
  <c r="Y26287" i="2"/>
  <c r="X26287" i="2"/>
  <c r="W26287" i="2"/>
  <c r="V26287" i="2"/>
  <c r="T26287" i="2"/>
  <c r="U26287" i="2"/>
  <c r="AD26299" i="2"/>
  <c r="AC26299" i="2"/>
  <c r="AB26299" i="2"/>
  <c r="AA26299" i="2"/>
  <c r="Z26299" i="2"/>
  <c r="Y26299" i="2"/>
  <c r="X26299" i="2"/>
  <c r="W26299" i="2"/>
  <c r="V26299" i="2"/>
  <c r="T26299" i="2"/>
  <c r="U26299" i="2"/>
  <c r="AD26311" i="2"/>
  <c r="AC26311" i="2"/>
  <c r="AB26311" i="2"/>
  <c r="AA26311" i="2"/>
  <c r="Z26311" i="2"/>
  <c r="Y26311" i="2"/>
  <c r="X26311" i="2"/>
  <c r="W26311" i="2"/>
  <c r="V26311" i="2"/>
  <c r="T26311" i="2"/>
  <c r="U26311" i="2"/>
  <c r="AD26323" i="2"/>
  <c r="AC26323" i="2"/>
  <c r="AB26323" i="2"/>
  <c r="AA26323" i="2"/>
  <c r="Z26323" i="2"/>
  <c r="Y26323" i="2"/>
  <c r="X26323" i="2"/>
  <c r="W26323" i="2"/>
  <c r="V26323" i="2"/>
  <c r="U26323" i="2"/>
  <c r="T26323" i="2"/>
  <c r="AD26335" i="2"/>
  <c r="AC26335" i="2"/>
  <c r="AB26335" i="2"/>
  <c r="AA26335" i="2"/>
  <c r="Z26335" i="2"/>
  <c r="Y26335" i="2"/>
  <c r="X26335" i="2"/>
  <c r="W26335" i="2"/>
  <c r="V26335" i="2"/>
  <c r="U26335" i="2"/>
  <c r="T26335" i="2"/>
  <c r="AD26347" i="2"/>
  <c r="AC26347" i="2"/>
  <c r="AB26347" i="2"/>
  <c r="AA26347" i="2"/>
  <c r="Z26347" i="2"/>
  <c r="Y26347" i="2"/>
  <c r="X26347" i="2"/>
  <c r="W26347" i="2"/>
  <c r="V26347" i="2"/>
  <c r="U26347" i="2"/>
  <c r="T26347" i="2"/>
  <c r="AD26359" i="2"/>
  <c r="AC26359" i="2"/>
  <c r="AB26359" i="2"/>
  <c r="AA26359" i="2"/>
  <c r="Z26359" i="2"/>
  <c r="Y26359" i="2"/>
  <c r="X26359" i="2"/>
  <c r="W26359" i="2"/>
  <c r="V26359" i="2"/>
  <c r="U26359" i="2"/>
  <c r="T26359" i="2"/>
  <c r="AD26371" i="2"/>
  <c r="AC26371" i="2"/>
  <c r="AB26371" i="2"/>
  <c r="AA26371" i="2"/>
  <c r="Z26371" i="2"/>
  <c r="Y26371" i="2"/>
  <c r="X26371" i="2"/>
  <c r="W26371" i="2"/>
  <c r="V26371" i="2"/>
  <c r="T26371" i="2"/>
  <c r="U26371" i="2"/>
  <c r="AD26383" i="2"/>
  <c r="AC26383" i="2"/>
  <c r="AB26383" i="2"/>
  <c r="AA26383" i="2"/>
  <c r="Z26383" i="2"/>
  <c r="Y26383" i="2"/>
  <c r="X26383" i="2"/>
  <c r="W26383" i="2"/>
  <c r="V26383" i="2"/>
  <c r="T26383" i="2"/>
  <c r="U26383" i="2"/>
  <c r="AD26395" i="2"/>
  <c r="AC26395" i="2"/>
  <c r="AB26395" i="2"/>
  <c r="AA26395" i="2"/>
  <c r="Z26395" i="2"/>
  <c r="Y26395" i="2"/>
  <c r="X26395" i="2"/>
  <c r="W26395" i="2"/>
  <c r="V26395" i="2"/>
  <c r="T26395" i="2"/>
  <c r="U26395" i="2"/>
  <c r="AD26407" i="2"/>
  <c r="AC26407" i="2"/>
  <c r="AB26407" i="2"/>
  <c r="AA26407" i="2"/>
  <c r="Z26407" i="2"/>
  <c r="Y26407" i="2"/>
  <c r="X26407" i="2"/>
  <c r="W26407" i="2"/>
  <c r="V26407" i="2"/>
  <c r="T26407" i="2"/>
  <c r="U26407" i="2"/>
  <c r="AD26419" i="2"/>
  <c r="AC26419" i="2"/>
  <c r="AB26419" i="2"/>
  <c r="AA26419" i="2"/>
  <c r="Z26419" i="2"/>
  <c r="Y26419" i="2"/>
  <c r="X26419" i="2"/>
  <c r="W26419" i="2"/>
  <c r="V26419" i="2"/>
  <c r="T26419" i="2"/>
  <c r="U26419" i="2"/>
  <c r="AD26431" i="2"/>
  <c r="AC26431" i="2"/>
  <c r="AB26431" i="2"/>
  <c r="AA26431" i="2"/>
  <c r="Z26431" i="2"/>
  <c r="Y26431" i="2"/>
  <c r="X26431" i="2"/>
  <c r="W26431" i="2"/>
  <c r="V26431" i="2"/>
  <c r="T26431" i="2"/>
  <c r="U26431" i="2"/>
  <c r="AD26443" i="2"/>
  <c r="AC26443" i="2"/>
  <c r="AB26443" i="2"/>
  <c r="AA26443" i="2"/>
  <c r="Z26443" i="2"/>
  <c r="Y26443" i="2"/>
  <c r="X26443" i="2"/>
  <c r="W26443" i="2"/>
  <c r="V26443" i="2"/>
  <c r="T26443" i="2"/>
  <c r="U26443" i="2"/>
  <c r="AD26455" i="2"/>
  <c r="AC26455" i="2"/>
  <c r="AB26455" i="2"/>
  <c r="AA26455" i="2"/>
  <c r="Z26455" i="2"/>
  <c r="Y26455" i="2"/>
  <c r="X26455" i="2"/>
  <c r="W26455" i="2"/>
  <c r="V26455" i="2"/>
  <c r="T26455" i="2"/>
  <c r="U26455" i="2"/>
  <c r="AD26467" i="2"/>
  <c r="AC26467" i="2"/>
  <c r="AB26467" i="2"/>
  <c r="AA26467" i="2"/>
  <c r="Z26467" i="2"/>
  <c r="Y26467" i="2"/>
  <c r="X26467" i="2"/>
  <c r="W26467" i="2"/>
  <c r="V26467" i="2"/>
  <c r="U26467" i="2"/>
  <c r="T26467" i="2"/>
  <c r="AD26479" i="2"/>
  <c r="AC26479" i="2"/>
  <c r="AB26479" i="2"/>
  <c r="AA26479" i="2"/>
  <c r="Z26479" i="2"/>
  <c r="Y26479" i="2"/>
  <c r="X26479" i="2"/>
  <c r="W26479" i="2"/>
  <c r="V26479" i="2"/>
  <c r="U26479" i="2"/>
  <c r="T26479" i="2"/>
  <c r="AD26491" i="2"/>
  <c r="AC26491" i="2"/>
  <c r="AB26491" i="2"/>
  <c r="AA26491" i="2"/>
  <c r="Z26491" i="2"/>
  <c r="Y26491" i="2"/>
  <c r="X26491" i="2"/>
  <c r="W26491" i="2"/>
  <c r="V26491" i="2"/>
  <c r="U26491" i="2"/>
  <c r="T26491" i="2"/>
  <c r="AD26503" i="2"/>
  <c r="AC26503" i="2"/>
  <c r="AB26503" i="2"/>
  <c r="AA26503" i="2"/>
  <c r="Z26503" i="2"/>
  <c r="Y26503" i="2"/>
  <c r="X26503" i="2"/>
  <c r="W26503" i="2"/>
  <c r="V26503" i="2"/>
  <c r="U26503" i="2"/>
  <c r="T26503" i="2"/>
  <c r="AD26515" i="2"/>
  <c r="AC26515" i="2"/>
  <c r="AB26515" i="2"/>
  <c r="AA26515" i="2"/>
  <c r="Z26515" i="2"/>
  <c r="Y26515" i="2"/>
  <c r="X26515" i="2"/>
  <c r="W26515" i="2"/>
  <c r="V26515" i="2"/>
  <c r="T26515" i="2"/>
  <c r="U26515" i="2"/>
  <c r="AD26527" i="2"/>
  <c r="AC26527" i="2"/>
  <c r="AB26527" i="2"/>
  <c r="AA26527" i="2"/>
  <c r="Z26527" i="2"/>
  <c r="Y26527" i="2"/>
  <c r="X26527" i="2"/>
  <c r="W26527" i="2"/>
  <c r="V26527" i="2"/>
  <c r="T26527" i="2"/>
  <c r="U26527" i="2"/>
  <c r="AD26539" i="2"/>
  <c r="AC26539" i="2"/>
  <c r="AB26539" i="2"/>
  <c r="AA26539" i="2"/>
  <c r="Z26539" i="2"/>
  <c r="Y26539" i="2"/>
  <c r="X26539" i="2"/>
  <c r="W26539" i="2"/>
  <c r="V26539" i="2"/>
  <c r="T26539" i="2"/>
  <c r="U26539" i="2"/>
  <c r="AD26551" i="2"/>
  <c r="AC26551" i="2"/>
  <c r="AB26551" i="2"/>
  <c r="AA26551" i="2"/>
  <c r="Z26551" i="2"/>
  <c r="Y26551" i="2"/>
  <c r="X26551" i="2"/>
  <c r="W26551" i="2"/>
  <c r="V26551" i="2"/>
  <c r="T26551" i="2"/>
  <c r="U26551" i="2"/>
  <c r="AD26563" i="2"/>
  <c r="AC26563" i="2"/>
  <c r="AB26563" i="2"/>
  <c r="AA26563" i="2"/>
  <c r="Z26563" i="2"/>
  <c r="Y26563" i="2"/>
  <c r="X26563" i="2"/>
  <c r="W26563" i="2"/>
  <c r="V26563" i="2"/>
  <c r="T26563" i="2"/>
  <c r="U26563" i="2"/>
  <c r="AD26575" i="2"/>
  <c r="AC26575" i="2"/>
  <c r="AB26575" i="2"/>
  <c r="AA26575" i="2"/>
  <c r="Z26575" i="2"/>
  <c r="Y26575" i="2"/>
  <c r="X26575" i="2"/>
  <c r="W26575" i="2"/>
  <c r="V26575" i="2"/>
  <c r="T26575" i="2"/>
  <c r="U26575" i="2"/>
  <c r="AD26587" i="2"/>
  <c r="AC26587" i="2"/>
  <c r="AB26587" i="2"/>
  <c r="AA26587" i="2"/>
  <c r="Z26587" i="2"/>
  <c r="Y26587" i="2"/>
  <c r="X26587" i="2"/>
  <c r="W26587" i="2"/>
  <c r="V26587" i="2"/>
  <c r="T26587" i="2"/>
  <c r="U26587" i="2"/>
  <c r="AD26599" i="2"/>
  <c r="AC26599" i="2"/>
  <c r="AB26599" i="2"/>
  <c r="AA26599" i="2"/>
  <c r="Z26599" i="2"/>
  <c r="Y26599" i="2"/>
  <c r="X26599" i="2"/>
  <c r="W26599" i="2"/>
  <c r="V26599" i="2"/>
  <c r="T26599" i="2"/>
  <c r="U26599" i="2"/>
  <c r="AD26611" i="2"/>
  <c r="AC26611" i="2"/>
  <c r="AB26611" i="2"/>
  <c r="AA26611" i="2"/>
  <c r="Z26611" i="2"/>
  <c r="Y26611" i="2"/>
  <c r="X26611" i="2"/>
  <c r="W26611" i="2"/>
  <c r="V26611" i="2"/>
  <c r="U26611" i="2"/>
  <c r="T26611" i="2"/>
  <c r="AD26623" i="2"/>
  <c r="AC26623" i="2"/>
  <c r="AB26623" i="2"/>
  <c r="AA26623" i="2"/>
  <c r="Z26623" i="2"/>
  <c r="Y26623" i="2"/>
  <c r="X26623" i="2"/>
  <c r="W26623" i="2"/>
  <c r="V26623" i="2"/>
  <c r="U26623" i="2"/>
  <c r="T26623" i="2"/>
  <c r="AD26635" i="2"/>
  <c r="AC26635" i="2"/>
  <c r="AB26635" i="2"/>
  <c r="AA26635" i="2"/>
  <c r="Z26635" i="2"/>
  <c r="Y26635" i="2"/>
  <c r="X26635" i="2"/>
  <c r="W26635" i="2"/>
  <c r="V26635" i="2"/>
  <c r="U26635" i="2"/>
  <c r="T26635" i="2"/>
  <c r="AD26647" i="2"/>
  <c r="AC26647" i="2"/>
  <c r="AB26647" i="2"/>
  <c r="AA26647" i="2"/>
  <c r="Z26647" i="2"/>
  <c r="Y26647" i="2"/>
  <c r="X26647" i="2"/>
  <c r="W26647" i="2"/>
  <c r="V26647" i="2"/>
  <c r="U26647" i="2"/>
  <c r="T26647" i="2"/>
  <c r="AD26659" i="2"/>
  <c r="AC26659" i="2"/>
  <c r="AB26659" i="2"/>
  <c r="AA26659" i="2"/>
  <c r="Z26659" i="2"/>
  <c r="Y26659" i="2"/>
  <c r="X26659" i="2"/>
  <c r="W26659" i="2"/>
  <c r="V26659" i="2"/>
  <c r="T26659" i="2"/>
  <c r="U26659" i="2"/>
  <c r="AD26671" i="2"/>
  <c r="AC26671" i="2"/>
  <c r="AB26671" i="2"/>
  <c r="AA26671" i="2"/>
  <c r="Z26671" i="2"/>
  <c r="Y26671" i="2"/>
  <c r="X26671" i="2"/>
  <c r="W26671" i="2"/>
  <c r="V26671" i="2"/>
  <c r="T26671" i="2"/>
  <c r="U26671" i="2"/>
  <c r="AD26683" i="2"/>
  <c r="AC26683" i="2"/>
  <c r="AB26683" i="2"/>
  <c r="AA26683" i="2"/>
  <c r="Z26683" i="2"/>
  <c r="Y26683" i="2"/>
  <c r="X26683" i="2"/>
  <c r="W26683" i="2"/>
  <c r="V26683" i="2"/>
  <c r="T26683" i="2"/>
  <c r="U26683" i="2"/>
  <c r="AD26695" i="2"/>
  <c r="AC26695" i="2"/>
  <c r="AB26695" i="2"/>
  <c r="AA26695" i="2"/>
  <c r="Z26695" i="2"/>
  <c r="Y26695" i="2"/>
  <c r="X26695" i="2"/>
  <c r="W26695" i="2"/>
  <c r="V26695" i="2"/>
  <c r="T26695" i="2"/>
  <c r="U26695" i="2"/>
  <c r="AD26707" i="2"/>
  <c r="AC26707" i="2"/>
  <c r="AB26707" i="2"/>
  <c r="AA26707" i="2"/>
  <c r="Z26707" i="2"/>
  <c r="Y26707" i="2"/>
  <c r="X26707" i="2"/>
  <c r="W26707" i="2"/>
  <c r="V26707" i="2"/>
  <c r="T26707" i="2"/>
  <c r="U26707" i="2"/>
  <c r="AD26719" i="2"/>
  <c r="AC26719" i="2"/>
  <c r="AB26719" i="2"/>
  <c r="AA26719" i="2"/>
  <c r="Z26719" i="2"/>
  <c r="Y26719" i="2"/>
  <c r="X26719" i="2"/>
  <c r="W26719" i="2"/>
  <c r="V26719" i="2"/>
  <c r="T26719" i="2"/>
  <c r="U26719" i="2"/>
  <c r="AD26731" i="2"/>
  <c r="AC26731" i="2"/>
  <c r="AB26731" i="2"/>
  <c r="AA26731" i="2"/>
  <c r="Z26731" i="2"/>
  <c r="Y26731" i="2"/>
  <c r="X26731" i="2"/>
  <c r="W26731" i="2"/>
  <c r="V26731" i="2"/>
  <c r="T26731" i="2"/>
  <c r="U26731" i="2"/>
  <c r="AD26743" i="2"/>
  <c r="AC26743" i="2"/>
  <c r="AB26743" i="2"/>
  <c r="AA26743" i="2"/>
  <c r="Z26743" i="2"/>
  <c r="Y26743" i="2"/>
  <c r="X26743" i="2"/>
  <c r="W26743" i="2"/>
  <c r="V26743" i="2"/>
  <c r="T26743" i="2"/>
  <c r="U26743" i="2"/>
  <c r="AD26755" i="2"/>
  <c r="AC26755" i="2"/>
  <c r="AB26755" i="2"/>
  <c r="AA26755" i="2"/>
  <c r="Z26755" i="2"/>
  <c r="Y26755" i="2"/>
  <c r="X26755" i="2"/>
  <c r="W26755" i="2"/>
  <c r="V26755" i="2"/>
  <c r="U26755" i="2"/>
  <c r="T26755" i="2"/>
  <c r="AD26767" i="2"/>
  <c r="AC26767" i="2"/>
  <c r="AB26767" i="2"/>
  <c r="AA26767" i="2"/>
  <c r="Z26767" i="2"/>
  <c r="Y26767" i="2"/>
  <c r="X26767" i="2"/>
  <c r="W26767" i="2"/>
  <c r="V26767" i="2"/>
  <c r="U26767" i="2"/>
  <c r="T26767" i="2"/>
  <c r="AD26779" i="2"/>
  <c r="AC26779" i="2"/>
  <c r="AB26779" i="2"/>
  <c r="AA26779" i="2"/>
  <c r="Z26779" i="2"/>
  <c r="Y26779" i="2"/>
  <c r="X26779" i="2"/>
  <c r="W26779" i="2"/>
  <c r="V26779" i="2"/>
  <c r="U26779" i="2"/>
  <c r="T26779" i="2"/>
  <c r="AD26791" i="2"/>
  <c r="AC26791" i="2"/>
  <c r="AB26791" i="2"/>
  <c r="AA26791" i="2"/>
  <c r="Z26791" i="2"/>
  <c r="Y26791" i="2"/>
  <c r="X26791" i="2"/>
  <c r="W26791" i="2"/>
  <c r="V26791" i="2"/>
  <c r="U26791" i="2"/>
  <c r="T26791" i="2"/>
  <c r="AD26803" i="2"/>
  <c r="AC26803" i="2"/>
  <c r="AB26803" i="2"/>
  <c r="AA26803" i="2"/>
  <c r="Z26803" i="2"/>
  <c r="Y26803" i="2"/>
  <c r="X26803" i="2"/>
  <c r="W26803" i="2"/>
  <c r="V26803" i="2"/>
  <c r="T26803" i="2"/>
  <c r="U26803" i="2"/>
  <c r="AD26815" i="2"/>
  <c r="AC26815" i="2"/>
  <c r="AB26815" i="2"/>
  <c r="AA26815" i="2"/>
  <c r="Z26815" i="2"/>
  <c r="Y26815" i="2"/>
  <c r="X26815" i="2"/>
  <c r="W26815" i="2"/>
  <c r="V26815" i="2"/>
  <c r="T26815" i="2"/>
  <c r="U26815" i="2"/>
  <c r="AD26827" i="2"/>
  <c r="AC26827" i="2"/>
  <c r="AB26827" i="2"/>
  <c r="AA26827" i="2"/>
  <c r="Z26827" i="2"/>
  <c r="Y26827" i="2"/>
  <c r="X26827" i="2"/>
  <c r="W26827" i="2"/>
  <c r="V26827" i="2"/>
  <c r="T26827" i="2"/>
  <c r="U26827" i="2"/>
  <c r="AD26839" i="2"/>
  <c r="AC26839" i="2"/>
  <c r="AB26839" i="2"/>
  <c r="AA26839" i="2"/>
  <c r="Z26839" i="2"/>
  <c r="Y26839" i="2"/>
  <c r="X26839" i="2"/>
  <c r="W26839" i="2"/>
  <c r="V26839" i="2"/>
  <c r="T26839" i="2"/>
  <c r="U26839" i="2"/>
  <c r="AD26851" i="2"/>
  <c r="AC26851" i="2"/>
  <c r="AB26851" i="2"/>
  <c r="AA26851" i="2"/>
  <c r="Z26851" i="2"/>
  <c r="Y26851" i="2"/>
  <c r="X26851" i="2"/>
  <c r="W26851" i="2"/>
  <c r="V26851" i="2"/>
  <c r="T26851" i="2"/>
  <c r="U26851" i="2"/>
  <c r="AD26863" i="2"/>
  <c r="AC26863" i="2"/>
  <c r="AB26863" i="2"/>
  <c r="AA26863" i="2"/>
  <c r="Z26863" i="2"/>
  <c r="Y26863" i="2"/>
  <c r="X26863" i="2"/>
  <c r="W26863" i="2"/>
  <c r="V26863" i="2"/>
  <c r="T26863" i="2"/>
  <c r="U26863" i="2"/>
  <c r="AD26875" i="2"/>
  <c r="AC26875" i="2"/>
  <c r="AB26875" i="2"/>
  <c r="AA26875" i="2"/>
  <c r="Z26875" i="2"/>
  <c r="Y26875" i="2"/>
  <c r="X26875" i="2"/>
  <c r="W26875" i="2"/>
  <c r="V26875" i="2"/>
  <c r="T26875" i="2"/>
  <c r="U26875" i="2"/>
  <c r="AD26887" i="2"/>
  <c r="AC26887" i="2"/>
  <c r="AB26887" i="2"/>
  <c r="AA26887" i="2"/>
  <c r="Z26887" i="2"/>
  <c r="Y26887" i="2"/>
  <c r="X26887" i="2"/>
  <c r="W26887" i="2"/>
  <c r="V26887" i="2"/>
  <c r="T26887" i="2"/>
  <c r="U26887" i="2"/>
  <c r="AD26899" i="2"/>
  <c r="AC26899" i="2"/>
  <c r="AB26899" i="2"/>
  <c r="AA26899" i="2"/>
  <c r="Z26899" i="2"/>
  <c r="Y26899" i="2"/>
  <c r="X26899" i="2"/>
  <c r="W26899" i="2"/>
  <c r="V26899" i="2"/>
  <c r="U26899" i="2"/>
  <c r="T26899" i="2"/>
  <c r="AD26911" i="2"/>
  <c r="AC26911" i="2"/>
  <c r="AB26911" i="2"/>
  <c r="AA26911" i="2"/>
  <c r="Z26911" i="2"/>
  <c r="Y26911" i="2"/>
  <c r="X26911" i="2"/>
  <c r="W26911" i="2"/>
  <c r="V26911" i="2"/>
  <c r="U26911" i="2"/>
  <c r="T26911" i="2"/>
  <c r="AD26923" i="2"/>
  <c r="AC26923" i="2"/>
  <c r="AB26923" i="2"/>
  <c r="AA26923" i="2"/>
  <c r="Z26923" i="2"/>
  <c r="Y26923" i="2"/>
  <c r="X26923" i="2"/>
  <c r="W26923" i="2"/>
  <c r="V26923" i="2"/>
  <c r="U26923" i="2"/>
  <c r="T26923" i="2"/>
  <c r="AD26935" i="2"/>
  <c r="AC26935" i="2"/>
  <c r="AB26935" i="2"/>
  <c r="AA26935" i="2"/>
  <c r="Z26935" i="2"/>
  <c r="Y26935" i="2"/>
  <c r="X26935" i="2"/>
  <c r="W26935" i="2"/>
  <c r="V26935" i="2"/>
  <c r="U26935" i="2"/>
  <c r="T26935" i="2"/>
  <c r="AD26947" i="2"/>
  <c r="AC26947" i="2"/>
  <c r="AB26947" i="2"/>
  <c r="AA26947" i="2"/>
  <c r="Z26947" i="2"/>
  <c r="Y26947" i="2"/>
  <c r="X26947" i="2"/>
  <c r="W26947" i="2"/>
  <c r="V26947" i="2"/>
  <c r="T26947" i="2"/>
  <c r="U26947" i="2"/>
  <c r="AD26959" i="2"/>
  <c r="AC26959" i="2"/>
  <c r="AB26959" i="2"/>
  <c r="AA26959" i="2"/>
  <c r="Z26959" i="2"/>
  <c r="Y26959" i="2"/>
  <c r="X26959" i="2"/>
  <c r="W26959" i="2"/>
  <c r="V26959" i="2"/>
  <c r="T26959" i="2"/>
  <c r="U26959" i="2"/>
  <c r="AD26971" i="2"/>
  <c r="AC26971" i="2"/>
  <c r="AB26971" i="2"/>
  <c r="AA26971" i="2"/>
  <c r="Z26971" i="2"/>
  <c r="Y26971" i="2"/>
  <c r="X26971" i="2"/>
  <c r="W26971" i="2"/>
  <c r="V26971" i="2"/>
  <c r="T26971" i="2"/>
  <c r="U26971" i="2"/>
  <c r="AD26983" i="2"/>
  <c r="AC26983" i="2"/>
  <c r="AB26983" i="2"/>
  <c r="AA26983" i="2"/>
  <c r="Z26983" i="2"/>
  <c r="Y26983" i="2"/>
  <c r="X26983" i="2"/>
  <c r="W26983" i="2"/>
  <c r="V26983" i="2"/>
  <c r="T26983" i="2"/>
  <c r="U26983" i="2"/>
  <c r="AD26995" i="2"/>
  <c r="AC26995" i="2"/>
  <c r="AB26995" i="2"/>
  <c r="AA26995" i="2"/>
  <c r="Z26995" i="2"/>
  <c r="Y26995" i="2"/>
  <c r="X26995" i="2"/>
  <c r="W26995" i="2"/>
  <c r="V26995" i="2"/>
  <c r="T26995" i="2"/>
  <c r="U26995" i="2"/>
  <c r="AD27007" i="2"/>
  <c r="AC27007" i="2"/>
  <c r="AB27007" i="2"/>
  <c r="AA27007" i="2"/>
  <c r="Z27007" i="2"/>
  <c r="Y27007" i="2"/>
  <c r="X27007" i="2"/>
  <c r="W27007" i="2"/>
  <c r="V27007" i="2"/>
  <c r="T27007" i="2"/>
  <c r="U27007" i="2"/>
  <c r="AD27019" i="2"/>
  <c r="AC27019" i="2"/>
  <c r="AB27019" i="2"/>
  <c r="AA27019" i="2"/>
  <c r="Z27019" i="2"/>
  <c r="Y27019" i="2"/>
  <c r="X27019" i="2"/>
  <c r="W27019" i="2"/>
  <c r="V27019" i="2"/>
  <c r="T27019" i="2"/>
  <c r="U27019" i="2"/>
  <c r="AD27031" i="2"/>
  <c r="AC27031" i="2"/>
  <c r="AB27031" i="2"/>
  <c r="AA27031" i="2"/>
  <c r="Z27031" i="2"/>
  <c r="Y27031" i="2"/>
  <c r="X27031" i="2"/>
  <c r="W27031" i="2"/>
  <c r="V27031" i="2"/>
  <c r="T27031" i="2"/>
  <c r="U27031" i="2"/>
  <c r="AD27043" i="2"/>
  <c r="AC27043" i="2"/>
  <c r="AB27043" i="2"/>
  <c r="AA27043" i="2"/>
  <c r="Z27043" i="2"/>
  <c r="Y27043" i="2"/>
  <c r="X27043" i="2"/>
  <c r="W27043" i="2"/>
  <c r="V27043" i="2"/>
  <c r="U27043" i="2"/>
  <c r="T27043" i="2"/>
  <c r="AD27055" i="2"/>
  <c r="AC27055" i="2"/>
  <c r="AB27055" i="2"/>
  <c r="AA27055" i="2"/>
  <c r="Z27055" i="2"/>
  <c r="Y27055" i="2"/>
  <c r="X27055" i="2"/>
  <c r="W27055" i="2"/>
  <c r="V27055" i="2"/>
  <c r="U27055" i="2"/>
  <c r="T27055" i="2"/>
  <c r="AD27067" i="2"/>
  <c r="AC27067" i="2"/>
  <c r="AB27067" i="2"/>
  <c r="AA27067" i="2"/>
  <c r="Z27067" i="2"/>
  <c r="Y27067" i="2"/>
  <c r="X27067" i="2"/>
  <c r="W27067" i="2"/>
  <c r="V27067" i="2"/>
  <c r="U27067" i="2"/>
  <c r="T27067" i="2"/>
  <c r="AD27079" i="2"/>
  <c r="AC27079" i="2"/>
  <c r="AB27079" i="2"/>
  <c r="AA27079" i="2"/>
  <c r="Z27079" i="2"/>
  <c r="Y27079" i="2"/>
  <c r="X27079" i="2"/>
  <c r="W27079" i="2"/>
  <c r="V27079" i="2"/>
  <c r="U27079" i="2"/>
  <c r="T27079" i="2"/>
  <c r="AD27091" i="2"/>
  <c r="AC27091" i="2"/>
  <c r="AB27091" i="2"/>
  <c r="AA27091" i="2"/>
  <c r="Z27091" i="2"/>
  <c r="Y27091" i="2"/>
  <c r="X27091" i="2"/>
  <c r="W27091" i="2"/>
  <c r="V27091" i="2"/>
  <c r="T27091" i="2"/>
  <c r="U27091" i="2"/>
  <c r="AD27103" i="2"/>
  <c r="AC27103" i="2"/>
  <c r="AB27103" i="2"/>
  <c r="AA27103" i="2"/>
  <c r="Z27103" i="2"/>
  <c r="Y27103" i="2"/>
  <c r="X27103" i="2"/>
  <c r="W27103" i="2"/>
  <c r="V27103" i="2"/>
  <c r="T27103" i="2"/>
  <c r="U27103" i="2"/>
  <c r="AD27115" i="2"/>
  <c r="AC27115" i="2"/>
  <c r="AB27115" i="2"/>
  <c r="AA27115" i="2"/>
  <c r="Z27115" i="2"/>
  <c r="Y27115" i="2"/>
  <c r="X27115" i="2"/>
  <c r="W27115" i="2"/>
  <c r="V27115" i="2"/>
  <c r="T27115" i="2"/>
  <c r="U27115" i="2"/>
  <c r="AD27127" i="2"/>
  <c r="AC27127" i="2"/>
  <c r="AB27127" i="2"/>
  <c r="AA27127" i="2"/>
  <c r="Z27127" i="2"/>
  <c r="Y27127" i="2"/>
  <c r="X27127" i="2"/>
  <c r="W27127" i="2"/>
  <c r="V27127" i="2"/>
  <c r="T27127" i="2"/>
  <c r="U27127" i="2"/>
  <c r="AD27139" i="2"/>
  <c r="AC27139" i="2"/>
  <c r="AB27139" i="2"/>
  <c r="AA27139" i="2"/>
  <c r="Z27139" i="2"/>
  <c r="Y27139" i="2"/>
  <c r="X27139" i="2"/>
  <c r="W27139" i="2"/>
  <c r="V27139" i="2"/>
  <c r="T27139" i="2"/>
  <c r="U27139" i="2"/>
  <c r="AD27151" i="2"/>
  <c r="AC27151" i="2"/>
  <c r="AB27151" i="2"/>
  <c r="AA27151" i="2"/>
  <c r="Z27151" i="2"/>
  <c r="Y27151" i="2"/>
  <c r="X27151" i="2"/>
  <c r="W27151" i="2"/>
  <c r="V27151" i="2"/>
  <c r="T27151" i="2"/>
  <c r="U27151" i="2"/>
  <c r="AD27163" i="2"/>
  <c r="AC27163" i="2"/>
  <c r="AB27163" i="2"/>
  <c r="AA27163" i="2"/>
  <c r="Z27163" i="2"/>
  <c r="Y27163" i="2"/>
  <c r="X27163" i="2"/>
  <c r="W27163" i="2"/>
  <c r="V27163" i="2"/>
  <c r="T27163" i="2"/>
  <c r="U27163" i="2"/>
  <c r="AD27175" i="2"/>
  <c r="AC27175" i="2"/>
  <c r="AB27175" i="2"/>
  <c r="AA27175" i="2"/>
  <c r="Z27175" i="2"/>
  <c r="Y27175" i="2"/>
  <c r="X27175" i="2"/>
  <c r="W27175" i="2"/>
  <c r="V27175" i="2"/>
  <c r="T27175" i="2"/>
  <c r="U27175" i="2"/>
  <c r="AD27187" i="2"/>
  <c r="AC27187" i="2"/>
  <c r="AB27187" i="2"/>
  <c r="AA27187" i="2"/>
  <c r="Z27187" i="2"/>
  <c r="Y27187" i="2"/>
  <c r="X27187" i="2"/>
  <c r="W27187" i="2"/>
  <c r="V27187" i="2"/>
  <c r="U27187" i="2"/>
  <c r="T27187" i="2"/>
  <c r="AD27199" i="2"/>
  <c r="AC27199" i="2"/>
  <c r="AB27199" i="2"/>
  <c r="AA27199" i="2"/>
  <c r="Z27199" i="2"/>
  <c r="Y27199" i="2"/>
  <c r="X27199" i="2"/>
  <c r="W27199" i="2"/>
  <c r="V27199" i="2"/>
  <c r="U27199" i="2"/>
  <c r="T27199" i="2"/>
  <c r="AD27211" i="2"/>
  <c r="AC27211" i="2"/>
  <c r="AB27211" i="2"/>
  <c r="AA27211" i="2"/>
  <c r="Z27211" i="2"/>
  <c r="Y27211" i="2"/>
  <c r="X27211" i="2"/>
  <c r="W27211" i="2"/>
  <c r="V27211" i="2"/>
  <c r="U27211" i="2"/>
  <c r="T27211" i="2"/>
  <c r="AD27223" i="2"/>
  <c r="AC27223" i="2"/>
  <c r="AB27223" i="2"/>
  <c r="AA27223" i="2"/>
  <c r="Z27223" i="2"/>
  <c r="Y27223" i="2"/>
  <c r="X27223" i="2"/>
  <c r="W27223" i="2"/>
  <c r="V27223" i="2"/>
  <c r="U27223" i="2"/>
  <c r="T27223" i="2"/>
  <c r="AD27235" i="2"/>
  <c r="AC27235" i="2"/>
  <c r="AB27235" i="2"/>
  <c r="AA27235" i="2"/>
  <c r="Z27235" i="2"/>
  <c r="Y27235" i="2"/>
  <c r="X27235" i="2"/>
  <c r="W27235" i="2"/>
  <c r="V27235" i="2"/>
  <c r="T27235" i="2"/>
  <c r="U27235" i="2"/>
  <c r="AD27247" i="2"/>
  <c r="AC27247" i="2"/>
  <c r="AB27247" i="2"/>
  <c r="AA27247" i="2"/>
  <c r="Z27247" i="2"/>
  <c r="Y27247" i="2"/>
  <c r="X27247" i="2"/>
  <c r="W27247" i="2"/>
  <c r="V27247" i="2"/>
  <c r="T27247" i="2"/>
  <c r="U27247" i="2"/>
  <c r="AD27259" i="2"/>
  <c r="AC27259" i="2"/>
  <c r="AB27259" i="2"/>
  <c r="AA27259" i="2"/>
  <c r="Z27259" i="2"/>
  <c r="Y27259" i="2"/>
  <c r="X27259" i="2"/>
  <c r="W27259" i="2"/>
  <c r="V27259" i="2"/>
  <c r="T27259" i="2"/>
  <c r="U27259" i="2"/>
  <c r="AD27271" i="2"/>
  <c r="AC27271" i="2"/>
  <c r="AB27271" i="2"/>
  <c r="AA27271" i="2"/>
  <c r="Z27271" i="2"/>
  <c r="Y27271" i="2"/>
  <c r="X27271" i="2"/>
  <c r="W27271" i="2"/>
  <c r="V27271" i="2"/>
  <c r="T27271" i="2"/>
  <c r="U27271" i="2"/>
  <c r="AD27283" i="2"/>
  <c r="AC27283" i="2"/>
  <c r="AB27283" i="2"/>
  <c r="AA27283" i="2"/>
  <c r="Z27283" i="2"/>
  <c r="Y27283" i="2"/>
  <c r="X27283" i="2"/>
  <c r="W27283" i="2"/>
  <c r="V27283" i="2"/>
  <c r="T27283" i="2"/>
  <c r="U27283" i="2"/>
  <c r="AD27295" i="2"/>
  <c r="AC27295" i="2"/>
  <c r="AB27295" i="2"/>
  <c r="AA27295" i="2"/>
  <c r="Z27295" i="2"/>
  <c r="Y27295" i="2"/>
  <c r="X27295" i="2"/>
  <c r="W27295" i="2"/>
  <c r="V27295" i="2"/>
  <c r="T27295" i="2"/>
  <c r="U27295" i="2"/>
  <c r="AD27307" i="2"/>
  <c r="AC27307" i="2"/>
  <c r="AB27307" i="2"/>
  <c r="AA27307" i="2"/>
  <c r="Z27307" i="2"/>
  <c r="Y27307" i="2"/>
  <c r="X27307" i="2"/>
  <c r="W27307" i="2"/>
  <c r="V27307" i="2"/>
  <c r="T27307" i="2"/>
  <c r="U27307" i="2"/>
  <c r="AD27319" i="2"/>
  <c r="AC27319" i="2"/>
  <c r="AB27319" i="2"/>
  <c r="AA27319" i="2"/>
  <c r="Z27319" i="2"/>
  <c r="Y27319" i="2"/>
  <c r="X27319" i="2"/>
  <c r="W27319" i="2"/>
  <c r="V27319" i="2"/>
  <c r="T27319" i="2"/>
  <c r="U27319" i="2"/>
  <c r="AD27331" i="2"/>
  <c r="AC27331" i="2"/>
  <c r="AB27331" i="2"/>
  <c r="AA27331" i="2"/>
  <c r="Z27331" i="2"/>
  <c r="Y27331" i="2"/>
  <c r="X27331" i="2"/>
  <c r="W27331" i="2"/>
  <c r="V27331" i="2"/>
  <c r="U27331" i="2"/>
  <c r="T27331" i="2"/>
  <c r="AD27343" i="2"/>
  <c r="AC27343" i="2"/>
  <c r="AB27343" i="2"/>
  <c r="AA27343" i="2"/>
  <c r="Z27343" i="2"/>
  <c r="Y27343" i="2"/>
  <c r="X27343" i="2"/>
  <c r="W27343" i="2"/>
  <c r="V27343" i="2"/>
  <c r="U27343" i="2"/>
  <c r="T27343" i="2"/>
  <c r="AD27355" i="2"/>
  <c r="AC27355" i="2"/>
  <c r="AB27355" i="2"/>
  <c r="AA27355" i="2"/>
  <c r="Z27355" i="2"/>
  <c r="Y27355" i="2"/>
  <c r="X27355" i="2"/>
  <c r="W27355" i="2"/>
  <c r="V27355" i="2"/>
  <c r="U27355" i="2"/>
  <c r="T27355" i="2"/>
  <c r="AD27367" i="2"/>
  <c r="AC27367" i="2"/>
  <c r="AB27367" i="2"/>
  <c r="AA27367" i="2"/>
  <c r="Z27367" i="2"/>
  <c r="Y27367" i="2"/>
  <c r="X27367" i="2"/>
  <c r="W27367" i="2"/>
  <c r="V27367" i="2"/>
  <c r="U27367" i="2"/>
  <c r="T27367" i="2"/>
  <c r="AD27379" i="2"/>
  <c r="AC27379" i="2"/>
  <c r="AB27379" i="2"/>
  <c r="AA27379" i="2"/>
  <c r="Z27379" i="2"/>
  <c r="Y27379" i="2"/>
  <c r="X27379" i="2"/>
  <c r="W27379" i="2"/>
  <c r="V27379" i="2"/>
  <c r="T27379" i="2"/>
  <c r="U27379" i="2"/>
  <c r="AD27391" i="2"/>
  <c r="AC27391" i="2"/>
  <c r="AB27391" i="2"/>
  <c r="AA27391" i="2"/>
  <c r="Z27391" i="2"/>
  <c r="Y27391" i="2"/>
  <c r="X27391" i="2"/>
  <c r="W27391" i="2"/>
  <c r="V27391" i="2"/>
  <c r="T27391" i="2"/>
  <c r="U27391" i="2"/>
  <c r="AD27403" i="2"/>
  <c r="AC27403" i="2"/>
  <c r="AB27403" i="2"/>
  <c r="AA27403" i="2"/>
  <c r="Z27403" i="2"/>
  <c r="Y27403" i="2"/>
  <c r="X27403" i="2"/>
  <c r="W27403" i="2"/>
  <c r="V27403" i="2"/>
  <c r="T27403" i="2"/>
  <c r="U27403" i="2"/>
  <c r="AD27415" i="2"/>
  <c r="AC27415" i="2"/>
  <c r="AB27415" i="2"/>
  <c r="AA27415" i="2"/>
  <c r="Z27415" i="2"/>
  <c r="Y27415" i="2"/>
  <c r="X27415" i="2"/>
  <c r="W27415" i="2"/>
  <c r="V27415" i="2"/>
  <c r="T27415" i="2"/>
  <c r="U27415" i="2"/>
  <c r="AD27427" i="2"/>
  <c r="AC27427" i="2"/>
  <c r="AB27427" i="2"/>
  <c r="AA27427" i="2"/>
  <c r="Z27427" i="2"/>
  <c r="Y27427" i="2"/>
  <c r="X27427" i="2"/>
  <c r="W27427" i="2"/>
  <c r="V27427" i="2"/>
  <c r="T27427" i="2"/>
  <c r="U27427" i="2"/>
  <c r="AD27439" i="2"/>
  <c r="AC27439" i="2"/>
  <c r="AB27439" i="2"/>
  <c r="AA27439" i="2"/>
  <c r="Z27439" i="2"/>
  <c r="Y27439" i="2"/>
  <c r="X27439" i="2"/>
  <c r="W27439" i="2"/>
  <c r="V27439" i="2"/>
  <c r="T27439" i="2"/>
  <c r="U27439" i="2"/>
  <c r="AD27451" i="2"/>
  <c r="AC27451" i="2"/>
  <c r="AB27451" i="2"/>
  <c r="AA27451" i="2"/>
  <c r="Z27451" i="2"/>
  <c r="Y27451" i="2"/>
  <c r="X27451" i="2"/>
  <c r="W27451" i="2"/>
  <c r="V27451" i="2"/>
  <c r="T27451" i="2"/>
  <c r="U27451" i="2"/>
  <c r="AD27463" i="2"/>
  <c r="AC27463" i="2"/>
  <c r="AB27463" i="2"/>
  <c r="AA27463" i="2"/>
  <c r="Z27463" i="2"/>
  <c r="Y27463" i="2"/>
  <c r="X27463" i="2"/>
  <c r="W27463" i="2"/>
  <c r="V27463" i="2"/>
  <c r="T27463" i="2"/>
  <c r="U27463" i="2"/>
  <c r="AD27475" i="2"/>
  <c r="AC27475" i="2"/>
  <c r="AB27475" i="2"/>
  <c r="AA27475" i="2"/>
  <c r="Z27475" i="2"/>
  <c r="Y27475" i="2"/>
  <c r="X27475" i="2"/>
  <c r="W27475" i="2"/>
  <c r="V27475" i="2"/>
  <c r="U27475" i="2"/>
  <c r="T27475" i="2"/>
  <c r="AD27487" i="2"/>
  <c r="AC27487" i="2"/>
  <c r="AB27487" i="2"/>
  <c r="AA27487" i="2"/>
  <c r="Z27487" i="2"/>
  <c r="Y27487" i="2"/>
  <c r="X27487" i="2"/>
  <c r="W27487" i="2"/>
  <c r="V27487" i="2"/>
  <c r="U27487" i="2"/>
  <c r="T27487" i="2"/>
  <c r="AD27499" i="2"/>
  <c r="AC27499" i="2"/>
  <c r="AB27499" i="2"/>
  <c r="AA27499" i="2"/>
  <c r="Z27499" i="2"/>
  <c r="Y27499" i="2"/>
  <c r="X27499" i="2"/>
  <c r="W27499" i="2"/>
  <c r="V27499" i="2"/>
  <c r="U27499" i="2"/>
  <c r="T27499" i="2"/>
  <c r="AD27511" i="2"/>
  <c r="AC27511" i="2"/>
  <c r="AB27511" i="2"/>
  <c r="AA27511" i="2"/>
  <c r="Z27511" i="2"/>
  <c r="Y27511" i="2"/>
  <c r="X27511" i="2"/>
  <c r="W27511" i="2"/>
  <c r="V27511" i="2"/>
  <c r="U27511" i="2"/>
  <c r="T27511" i="2"/>
  <c r="AD27523" i="2"/>
  <c r="AC27523" i="2"/>
  <c r="AB27523" i="2"/>
  <c r="AA27523" i="2"/>
  <c r="Z27523" i="2"/>
  <c r="Y27523" i="2"/>
  <c r="X27523" i="2"/>
  <c r="W27523" i="2"/>
  <c r="V27523" i="2"/>
  <c r="T27523" i="2"/>
  <c r="U27523" i="2"/>
  <c r="AD27535" i="2"/>
  <c r="AC27535" i="2"/>
  <c r="AB27535" i="2"/>
  <c r="AA27535" i="2"/>
  <c r="Z27535" i="2"/>
  <c r="Y27535" i="2"/>
  <c r="X27535" i="2"/>
  <c r="W27535" i="2"/>
  <c r="V27535" i="2"/>
  <c r="T27535" i="2"/>
  <c r="U27535" i="2"/>
  <c r="AD27547" i="2"/>
  <c r="AC27547" i="2"/>
  <c r="AB27547" i="2"/>
  <c r="AA27547" i="2"/>
  <c r="Z27547" i="2"/>
  <c r="Y27547" i="2"/>
  <c r="X27547" i="2"/>
  <c r="W27547" i="2"/>
  <c r="V27547" i="2"/>
  <c r="T27547" i="2"/>
  <c r="U27547" i="2"/>
  <c r="AD27559" i="2"/>
  <c r="AC27559" i="2"/>
  <c r="AB27559" i="2"/>
  <c r="AA27559" i="2"/>
  <c r="Z27559" i="2"/>
  <c r="Y27559" i="2"/>
  <c r="X27559" i="2"/>
  <c r="W27559" i="2"/>
  <c r="V27559" i="2"/>
  <c r="T27559" i="2"/>
  <c r="U27559" i="2"/>
  <c r="AD27571" i="2"/>
  <c r="AC27571" i="2"/>
  <c r="AB27571" i="2"/>
  <c r="AA27571" i="2"/>
  <c r="Z27571" i="2"/>
  <c r="Y27571" i="2"/>
  <c r="X27571" i="2"/>
  <c r="W27571" i="2"/>
  <c r="V27571" i="2"/>
  <c r="T27571" i="2"/>
  <c r="U27571" i="2"/>
  <c r="AD27583" i="2"/>
  <c r="AC27583" i="2"/>
  <c r="AB27583" i="2"/>
  <c r="AA27583" i="2"/>
  <c r="Z27583" i="2"/>
  <c r="Y27583" i="2"/>
  <c r="X27583" i="2"/>
  <c r="W27583" i="2"/>
  <c r="V27583" i="2"/>
  <c r="T27583" i="2"/>
  <c r="U27583" i="2"/>
  <c r="AD27595" i="2"/>
  <c r="AC27595" i="2"/>
  <c r="AB27595" i="2"/>
  <c r="AA27595" i="2"/>
  <c r="Z27595" i="2"/>
  <c r="Y27595" i="2"/>
  <c r="X27595" i="2"/>
  <c r="W27595" i="2"/>
  <c r="V27595" i="2"/>
  <c r="T27595" i="2"/>
  <c r="U27595" i="2"/>
  <c r="AD27607" i="2"/>
  <c r="AC27607" i="2"/>
  <c r="AB27607" i="2"/>
  <c r="AA27607" i="2"/>
  <c r="Z27607" i="2"/>
  <c r="Y27607" i="2"/>
  <c r="X27607" i="2"/>
  <c r="W27607" i="2"/>
  <c r="V27607" i="2"/>
  <c r="T27607" i="2"/>
  <c r="U27607" i="2"/>
  <c r="AD27619" i="2"/>
  <c r="AC27619" i="2"/>
  <c r="AB27619" i="2"/>
  <c r="AA27619" i="2"/>
  <c r="Z27619" i="2"/>
  <c r="Y27619" i="2"/>
  <c r="X27619" i="2"/>
  <c r="W27619" i="2"/>
  <c r="V27619" i="2"/>
  <c r="U27619" i="2"/>
  <c r="T27619" i="2"/>
  <c r="AD27631" i="2"/>
  <c r="AC27631" i="2"/>
  <c r="AB27631" i="2"/>
  <c r="AA27631" i="2"/>
  <c r="Z27631" i="2"/>
  <c r="Y27631" i="2"/>
  <c r="X27631" i="2"/>
  <c r="W27631" i="2"/>
  <c r="V27631" i="2"/>
  <c r="U27631" i="2"/>
  <c r="T27631" i="2"/>
  <c r="AD27643" i="2"/>
  <c r="AC27643" i="2"/>
  <c r="AB27643" i="2"/>
  <c r="AA27643" i="2"/>
  <c r="Z27643" i="2"/>
  <c r="Y27643" i="2"/>
  <c r="X27643" i="2"/>
  <c r="W27643" i="2"/>
  <c r="V27643" i="2"/>
  <c r="U27643" i="2"/>
  <c r="T27643" i="2"/>
  <c r="AD27655" i="2"/>
  <c r="AC27655" i="2"/>
  <c r="AB27655" i="2"/>
  <c r="AA27655" i="2"/>
  <c r="Z27655" i="2"/>
  <c r="Y27655" i="2"/>
  <c r="X27655" i="2"/>
  <c r="W27655" i="2"/>
  <c r="V27655" i="2"/>
  <c r="U27655" i="2"/>
  <c r="T27655" i="2"/>
  <c r="AD27667" i="2"/>
  <c r="AC27667" i="2"/>
  <c r="AB27667" i="2"/>
  <c r="AA27667" i="2"/>
  <c r="Z27667" i="2"/>
  <c r="Y27667" i="2"/>
  <c r="X27667" i="2"/>
  <c r="W27667" i="2"/>
  <c r="V27667" i="2"/>
  <c r="T27667" i="2"/>
  <c r="U27667" i="2"/>
  <c r="AD27679" i="2"/>
  <c r="AC27679" i="2"/>
  <c r="AB27679" i="2"/>
  <c r="AA27679" i="2"/>
  <c r="Z27679" i="2"/>
  <c r="Y27679" i="2"/>
  <c r="X27679" i="2"/>
  <c r="W27679" i="2"/>
  <c r="V27679" i="2"/>
  <c r="T27679" i="2"/>
  <c r="U27679" i="2"/>
  <c r="AD27691" i="2"/>
  <c r="AC27691" i="2"/>
  <c r="AB27691" i="2"/>
  <c r="AA27691" i="2"/>
  <c r="Z27691" i="2"/>
  <c r="Y27691" i="2"/>
  <c r="X27691" i="2"/>
  <c r="W27691" i="2"/>
  <c r="V27691" i="2"/>
  <c r="T27691" i="2"/>
  <c r="U27691" i="2"/>
  <c r="AD27703" i="2"/>
  <c r="AC27703" i="2"/>
  <c r="AB27703" i="2"/>
  <c r="AA27703" i="2"/>
  <c r="Z27703" i="2"/>
  <c r="Y27703" i="2"/>
  <c r="X27703" i="2"/>
  <c r="W27703" i="2"/>
  <c r="V27703" i="2"/>
  <c r="T27703" i="2"/>
  <c r="U27703" i="2"/>
  <c r="AD27715" i="2"/>
  <c r="AC27715" i="2"/>
  <c r="AB27715" i="2"/>
  <c r="AA27715" i="2"/>
  <c r="Z27715" i="2"/>
  <c r="Y27715" i="2"/>
  <c r="X27715" i="2"/>
  <c r="W27715" i="2"/>
  <c r="V27715" i="2"/>
  <c r="T27715" i="2"/>
  <c r="U27715" i="2"/>
  <c r="AD27727" i="2"/>
  <c r="AC27727" i="2"/>
  <c r="AB27727" i="2"/>
  <c r="AA27727" i="2"/>
  <c r="Z27727" i="2"/>
  <c r="Y27727" i="2"/>
  <c r="X27727" i="2"/>
  <c r="W27727" i="2"/>
  <c r="V27727" i="2"/>
  <c r="T27727" i="2"/>
  <c r="U27727" i="2"/>
  <c r="AD27739" i="2"/>
  <c r="AC27739" i="2"/>
  <c r="AB27739" i="2"/>
  <c r="AA27739" i="2"/>
  <c r="Z27739" i="2"/>
  <c r="Y27739" i="2"/>
  <c r="X27739" i="2"/>
  <c r="W27739" i="2"/>
  <c r="V27739" i="2"/>
  <c r="T27739" i="2"/>
  <c r="U27739" i="2"/>
  <c r="AD27751" i="2"/>
  <c r="AC27751" i="2"/>
  <c r="AB27751" i="2"/>
  <c r="AA27751" i="2"/>
  <c r="Z27751" i="2"/>
  <c r="Y27751" i="2"/>
  <c r="X27751" i="2"/>
  <c r="W27751" i="2"/>
  <c r="V27751" i="2"/>
  <c r="T27751" i="2"/>
  <c r="U27751" i="2"/>
  <c r="AD27763" i="2"/>
  <c r="AC27763" i="2"/>
  <c r="AB27763" i="2"/>
  <c r="AA27763" i="2"/>
  <c r="Z27763" i="2"/>
  <c r="Y27763" i="2"/>
  <c r="X27763" i="2"/>
  <c r="W27763" i="2"/>
  <c r="V27763" i="2"/>
  <c r="U27763" i="2"/>
  <c r="T27763" i="2"/>
  <c r="AD27775" i="2"/>
  <c r="AC27775" i="2"/>
  <c r="AB27775" i="2"/>
  <c r="AA27775" i="2"/>
  <c r="Z27775" i="2"/>
  <c r="Y27775" i="2"/>
  <c r="X27775" i="2"/>
  <c r="W27775" i="2"/>
  <c r="V27775" i="2"/>
  <c r="U27775" i="2"/>
  <c r="T27775" i="2"/>
  <c r="AD27787" i="2"/>
  <c r="AC27787" i="2"/>
  <c r="AB27787" i="2"/>
  <c r="AA27787" i="2"/>
  <c r="Z27787" i="2"/>
  <c r="Y27787" i="2"/>
  <c r="X27787" i="2"/>
  <c r="W27787" i="2"/>
  <c r="V27787" i="2"/>
  <c r="U27787" i="2"/>
  <c r="T27787" i="2"/>
  <c r="AD27799" i="2"/>
  <c r="AC27799" i="2"/>
  <c r="AB27799" i="2"/>
  <c r="AA27799" i="2"/>
  <c r="Z27799" i="2"/>
  <c r="Y27799" i="2"/>
  <c r="X27799" i="2"/>
  <c r="W27799" i="2"/>
  <c r="V27799" i="2"/>
  <c r="U27799" i="2"/>
  <c r="T27799" i="2"/>
  <c r="AD27811" i="2"/>
  <c r="AC27811" i="2"/>
  <c r="AB27811" i="2"/>
  <c r="AA27811" i="2"/>
  <c r="Z27811" i="2"/>
  <c r="Y27811" i="2"/>
  <c r="X27811" i="2"/>
  <c r="W27811" i="2"/>
  <c r="V27811" i="2"/>
  <c r="T27811" i="2"/>
  <c r="U27811" i="2"/>
  <c r="AD27823" i="2"/>
  <c r="AC27823" i="2"/>
  <c r="AB27823" i="2"/>
  <c r="AA27823" i="2"/>
  <c r="Z27823" i="2"/>
  <c r="Y27823" i="2"/>
  <c r="X27823" i="2"/>
  <c r="W27823" i="2"/>
  <c r="V27823" i="2"/>
  <c r="T27823" i="2"/>
  <c r="U27823" i="2"/>
  <c r="AD27835" i="2"/>
  <c r="AC27835" i="2"/>
  <c r="AB27835" i="2"/>
  <c r="AA27835" i="2"/>
  <c r="Z27835" i="2"/>
  <c r="Y27835" i="2"/>
  <c r="X27835" i="2"/>
  <c r="W27835" i="2"/>
  <c r="V27835" i="2"/>
  <c r="T27835" i="2"/>
  <c r="U27835" i="2"/>
  <c r="AD27847" i="2"/>
  <c r="AC27847" i="2"/>
  <c r="AB27847" i="2"/>
  <c r="AA27847" i="2"/>
  <c r="Z27847" i="2"/>
  <c r="Y27847" i="2"/>
  <c r="X27847" i="2"/>
  <c r="W27847" i="2"/>
  <c r="V27847" i="2"/>
  <c r="T27847" i="2"/>
  <c r="U27847" i="2"/>
  <c r="AD27859" i="2"/>
  <c r="AC27859" i="2"/>
  <c r="AB27859" i="2"/>
  <c r="AA27859" i="2"/>
  <c r="Z27859" i="2"/>
  <c r="Y27859" i="2"/>
  <c r="X27859" i="2"/>
  <c r="W27859" i="2"/>
  <c r="V27859" i="2"/>
  <c r="T27859" i="2"/>
  <c r="U27859" i="2"/>
  <c r="AD27871" i="2"/>
  <c r="AC27871" i="2"/>
  <c r="AB27871" i="2"/>
  <c r="AA27871" i="2"/>
  <c r="Z27871" i="2"/>
  <c r="Y27871" i="2"/>
  <c r="X27871" i="2"/>
  <c r="W27871" i="2"/>
  <c r="V27871" i="2"/>
  <c r="T27871" i="2"/>
  <c r="U27871" i="2"/>
  <c r="AD27883" i="2"/>
  <c r="AC27883" i="2"/>
  <c r="AB27883" i="2"/>
  <c r="AA27883" i="2"/>
  <c r="Z27883" i="2"/>
  <c r="Y27883" i="2"/>
  <c r="X27883" i="2"/>
  <c r="W27883" i="2"/>
  <c r="V27883" i="2"/>
  <c r="T27883" i="2"/>
  <c r="U27883" i="2"/>
  <c r="AD27895" i="2"/>
  <c r="AC27895" i="2"/>
  <c r="AB27895" i="2"/>
  <c r="AA27895" i="2"/>
  <c r="Z27895" i="2"/>
  <c r="Y27895" i="2"/>
  <c r="X27895" i="2"/>
  <c r="W27895" i="2"/>
  <c r="V27895" i="2"/>
  <c r="T27895" i="2"/>
  <c r="U27895" i="2"/>
  <c r="AD27907" i="2"/>
  <c r="AC27907" i="2"/>
  <c r="AB27907" i="2"/>
  <c r="AA27907" i="2"/>
  <c r="Z27907" i="2"/>
  <c r="Y27907" i="2"/>
  <c r="X27907" i="2"/>
  <c r="W27907" i="2"/>
  <c r="V27907" i="2"/>
  <c r="U27907" i="2"/>
  <c r="T27907" i="2"/>
  <c r="AD27919" i="2"/>
  <c r="AC27919" i="2"/>
  <c r="AB27919" i="2"/>
  <c r="AA27919" i="2"/>
  <c r="Z27919" i="2"/>
  <c r="Y27919" i="2"/>
  <c r="X27919" i="2"/>
  <c r="W27919" i="2"/>
  <c r="V27919" i="2"/>
  <c r="U27919" i="2"/>
  <c r="T27919" i="2"/>
  <c r="AD27931" i="2"/>
  <c r="AC27931" i="2"/>
  <c r="AB27931" i="2"/>
  <c r="AA27931" i="2"/>
  <c r="Z27931" i="2"/>
  <c r="Y27931" i="2"/>
  <c r="X27931" i="2"/>
  <c r="W27931" i="2"/>
  <c r="V27931" i="2"/>
  <c r="U27931" i="2"/>
  <c r="T27931" i="2"/>
  <c r="AD27943" i="2"/>
  <c r="AC27943" i="2"/>
  <c r="AB27943" i="2"/>
  <c r="AA27943" i="2"/>
  <c r="Z27943" i="2"/>
  <c r="Y27943" i="2"/>
  <c r="X27943" i="2"/>
  <c r="W27943" i="2"/>
  <c r="V27943" i="2"/>
  <c r="U27943" i="2"/>
  <c r="T27943" i="2"/>
  <c r="AD27955" i="2"/>
  <c r="AC27955" i="2"/>
  <c r="AB27955" i="2"/>
  <c r="AA27955" i="2"/>
  <c r="Z27955" i="2"/>
  <c r="Y27955" i="2"/>
  <c r="X27955" i="2"/>
  <c r="W27955" i="2"/>
  <c r="V27955" i="2"/>
  <c r="T27955" i="2"/>
  <c r="U27955" i="2"/>
  <c r="AD27967" i="2"/>
  <c r="AC27967" i="2"/>
  <c r="AB27967" i="2"/>
  <c r="AA27967" i="2"/>
  <c r="Z27967" i="2"/>
  <c r="Y27967" i="2"/>
  <c r="X27967" i="2"/>
  <c r="W27967" i="2"/>
  <c r="V27967" i="2"/>
  <c r="T27967" i="2"/>
  <c r="U27967" i="2"/>
  <c r="AD27979" i="2"/>
  <c r="AC27979" i="2"/>
  <c r="AB27979" i="2"/>
  <c r="AA27979" i="2"/>
  <c r="Z27979" i="2"/>
  <c r="Y27979" i="2"/>
  <c r="X27979" i="2"/>
  <c r="W27979" i="2"/>
  <c r="V27979" i="2"/>
  <c r="T27979" i="2"/>
  <c r="U27979" i="2"/>
  <c r="AD27991" i="2"/>
  <c r="AC27991" i="2"/>
  <c r="AB27991" i="2"/>
  <c r="AA27991" i="2"/>
  <c r="Z27991" i="2"/>
  <c r="Y27991" i="2"/>
  <c r="X27991" i="2"/>
  <c r="W27991" i="2"/>
  <c r="V27991" i="2"/>
  <c r="T27991" i="2"/>
  <c r="U27991" i="2"/>
  <c r="AD28003" i="2"/>
  <c r="AC28003" i="2"/>
  <c r="AB28003" i="2"/>
  <c r="AA28003" i="2"/>
  <c r="Z28003" i="2"/>
  <c r="Y28003" i="2"/>
  <c r="X28003" i="2"/>
  <c r="W28003" i="2"/>
  <c r="V28003" i="2"/>
  <c r="T28003" i="2"/>
  <c r="U28003" i="2"/>
  <c r="AD28015" i="2"/>
  <c r="AC28015" i="2"/>
  <c r="AB28015" i="2"/>
  <c r="AA28015" i="2"/>
  <c r="Z28015" i="2"/>
  <c r="Y28015" i="2"/>
  <c r="X28015" i="2"/>
  <c r="W28015" i="2"/>
  <c r="V28015" i="2"/>
  <c r="T28015" i="2"/>
  <c r="U28015" i="2"/>
  <c r="AD28027" i="2"/>
  <c r="AC28027" i="2"/>
  <c r="AB28027" i="2"/>
  <c r="AA28027" i="2"/>
  <c r="Z28027" i="2"/>
  <c r="Y28027" i="2"/>
  <c r="X28027" i="2"/>
  <c r="W28027" i="2"/>
  <c r="V28027" i="2"/>
  <c r="T28027" i="2"/>
  <c r="U28027" i="2"/>
  <c r="AD28039" i="2"/>
  <c r="AC28039" i="2"/>
  <c r="AB28039" i="2"/>
  <c r="AA28039" i="2"/>
  <c r="Z28039" i="2"/>
  <c r="Y28039" i="2"/>
  <c r="X28039" i="2"/>
  <c r="W28039" i="2"/>
  <c r="V28039" i="2"/>
  <c r="T28039" i="2"/>
  <c r="U28039" i="2"/>
  <c r="AD28051" i="2"/>
  <c r="AC28051" i="2"/>
  <c r="AB28051" i="2"/>
  <c r="AA28051" i="2"/>
  <c r="Z28051" i="2"/>
  <c r="Y28051" i="2"/>
  <c r="X28051" i="2"/>
  <c r="W28051" i="2"/>
  <c r="V28051" i="2"/>
  <c r="U28051" i="2"/>
  <c r="T28051" i="2"/>
  <c r="AD28063" i="2"/>
  <c r="AC28063" i="2"/>
  <c r="AB28063" i="2"/>
  <c r="AA28063" i="2"/>
  <c r="Z28063" i="2"/>
  <c r="Y28063" i="2"/>
  <c r="X28063" i="2"/>
  <c r="W28063" i="2"/>
  <c r="V28063" i="2"/>
  <c r="U28063" i="2"/>
  <c r="T28063" i="2"/>
  <c r="AD28075" i="2"/>
  <c r="AC28075" i="2"/>
  <c r="AB28075" i="2"/>
  <c r="AA28075" i="2"/>
  <c r="Z28075" i="2"/>
  <c r="Y28075" i="2"/>
  <c r="X28075" i="2"/>
  <c r="W28075" i="2"/>
  <c r="V28075" i="2"/>
  <c r="U28075" i="2"/>
  <c r="T28075" i="2"/>
  <c r="AD28087" i="2"/>
  <c r="AC28087" i="2"/>
  <c r="AB28087" i="2"/>
  <c r="AA28087" i="2"/>
  <c r="Z28087" i="2"/>
  <c r="Y28087" i="2"/>
  <c r="X28087" i="2"/>
  <c r="W28087" i="2"/>
  <c r="V28087" i="2"/>
  <c r="U28087" i="2"/>
  <c r="T28087" i="2"/>
  <c r="AD28099" i="2"/>
  <c r="AC28099" i="2"/>
  <c r="AB28099" i="2"/>
  <c r="AA28099" i="2"/>
  <c r="Z28099" i="2"/>
  <c r="Y28099" i="2"/>
  <c r="X28099" i="2"/>
  <c r="W28099" i="2"/>
  <c r="V28099" i="2"/>
  <c r="T28099" i="2"/>
  <c r="U28099" i="2"/>
  <c r="AD28111" i="2"/>
  <c r="AC28111" i="2"/>
  <c r="AB28111" i="2"/>
  <c r="AA28111" i="2"/>
  <c r="Z28111" i="2"/>
  <c r="Y28111" i="2"/>
  <c r="X28111" i="2"/>
  <c r="W28111" i="2"/>
  <c r="V28111" i="2"/>
  <c r="T28111" i="2"/>
  <c r="U28111" i="2"/>
  <c r="AD28123" i="2"/>
  <c r="AC28123" i="2"/>
  <c r="AB28123" i="2"/>
  <c r="AA28123" i="2"/>
  <c r="Z28123" i="2"/>
  <c r="Y28123" i="2"/>
  <c r="X28123" i="2"/>
  <c r="W28123" i="2"/>
  <c r="V28123" i="2"/>
  <c r="T28123" i="2"/>
  <c r="U28123" i="2"/>
  <c r="AD28135" i="2"/>
  <c r="AC28135" i="2"/>
  <c r="AB28135" i="2"/>
  <c r="AA28135" i="2"/>
  <c r="Z28135" i="2"/>
  <c r="Y28135" i="2"/>
  <c r="X28135" i="2"/>
  <c r="W28135" i="2"/>
  <c r="V28135" i="2"/>
  <c r="T28135" i="2"/>
  <c r="U28135" i="2"/>
  <c r="AD28147" i="2"/>
  <c r="AC28147" i="2"/>
  <c r="AB28147" i="2"/>
  <c r="AA28147" i="2"/>
  <c r="Z28147" i="2"/>
  <c r="Y28147" i="2"/>
  <c r="X28147" i="2"/>
  <c r="W28147" i="2"/>
  <c r="V28147" i="2"/>
  <c r="T28147" i="2"/>
  <c r="U28147" i="2"/>
  <c r="AD28159" i="2"/>
  <c r="AC28159" i="2"/>
  <c r="AB28159" i="2"/>
  <c r="AA28159" i="2"/>
  <c r="Z28159" i="2"/>
  <c r="Y28159" i="2"/>
  <c r="X28159" i="2"/>
  <c r="W28159" i="2"/>
  <c r="V28159" i="2"/>
  <c r="T28159" i="2"/>
  <c r="U28159" i="2"/>
  <c r="AD28171" i="2"/>
  <c r="AC28171" i="2"/>
  <c r="AB28171" i="2"/>
  <c r="AA28171" i="2"/>
  <c r="Z28171" i="2"/>
  <c r="Y28171" i="2"/>
  <c r="X28171" i="2"/>
  <c r="W28171" i="2"/>
  <c r="V28171" i="2"/>
  <c r="T28171" i="2"/>
  <c r="U28171" i="2"/>
  <c r="AD28183" i="2"/>
  <c r="AC28183" i="2"/>
  <c r="AB28183" i="2"/>
  <c r="AA28183" i="2"/>
  <c r="Z28183" i="2"/>
  <c r="Y28183" i="2"/>
  <c r="X28183" i="2"/>
  <c r="W28183" i="2"/>
  <c r="V28183" i="2"/>
  <c r="T28183" i="2"/>
  <c r="U28183" i="2"/>
  <c r="AD28195" i="2"/>
  <c r="AC28195" i="2"/>
  <c r="AB28195" i="2"/>
  <c r="AA28195" i="2"/>
  <c r="Z28195" i="2"/>
  <c r="Y28195" i="2"/>
  <c r="X28195" i="2"/>
  <c r="W28195" i="2"/>
  <c r="V28195" i="2"/>
  <c r="U28195" i="2"/>
  <c r="T28195" i="2"/>
  <c r="AD28207" i="2"/>
  <c r="AC28207" i="2"/>
  <c r="AB28207" i="2"/>
  <c r="AA28207" i="2"/>
  <c r="Z28207" i="2"/>
  <c r="Y28207" i="2"/>
  <c r="X28207" i="2"/>
  <c r="W28207" i="2"/>
  <c r="V28207" i="2"/>
  <c r="U28207" i="2"/>
  <c r="T28207" i="2"/>
  <c r="AD28219" i="2"/>
  <c r="AC28219" i="2"/>
  <c r="AB28219" i="2"/>
  <c r="AA28219" i="2"/>
  <c r="Z28219" i="2"/>
  <c r="Y28219" i="2"/>
  <c r="X28219" i="2"/>
  <c r="W28219" i="2"/>
  <c r="V28219" i="2"/>
  <c r="U28219" i="2"/>
  <c r="T28219" i="2"/>
  <c r="AD28231" i="2"/>
  <c r="AC28231" i="2"/>
  <c r="AB28231" i="2"/>
  <c r="AA28231" i="2"/>
  <c r="Z28231" i="2"/>
  <c r="Y28231" i="2"/>
  <c r="X28231" i="2"/>
  <c r="W28231" i="2"/>
  <c r="V28231" i="2"/>
  <c r="U28231" i="2"/>
  <c r="T28231" i="2"/>
  <c r="AD28243" i="2"/>
  <c r="AC28243" i="2"/>
  <c r="AB28243" i="2"/>
  <c r="AA28243" i="2"/>
  <c r="Z28243" i="2"/>
  <c r="Y28243" i="2"/>
  <c r="X28243" i="2"/>
  <c r="W28243" i="2"/>
  <c r="V28243" i="2"/>
  <c r="T28243" i="2"/>
  <c r="U28243" i="2"/>
  <c r="AD28255" i="2"/>
  <c r="AC28255" i="2"/>
  <c r="AB28255" i="2"/>
  <c r="AA28255" i="2"/>
  <c r="Z28255" i="2"/>
  <c r="Y28255" i="2"/>
  <c r="X28255" i="2"/>
  <c r="W28255" i="2"/>
  <c r="V28255" i="2"/>
  <c r="T28255" i="2"/>
  <c r="U28255" i="2"/>
  <c r="AD28267" i="2"/>
  <c r="AC28267" i="2"/>
  <c r="AB28267" i="2"/>
  <c r="AA28267" i="2"/>
  <c r="Z28267" i="2"/>
  <c r="Y28267" i="2"/>
  <c r="X28267" i="2"/>
  <c r="W28267" i="2"/>
  <c r="V28267" i="2"/>
  <c r="T28267" i="2"/>
  <c r="U28267" i="2"/>
  <c r="AD28279" i="2"/>
  <c r="AC28279" i="2"/>
  <c r="AB28279" i="2"/>
  <c r="AA28279" i="2"/>
  <c r="Z28279" i="2"/>
  <c r="Y28279" i="2"/>
  <c r="X28279" i="2"/>
  <c r="W28279" i="2"/>
  <c r="V28279" i="2"/>
  <c r="T28279" i="2"/>
  <c r="U28279" i="2"/>
  <c r="AD28291" i="2"/>
  <c r="AC28291" i="2"/>
  <c r="AB28291" i="2"/>
  <c r="AA28291" i="2"/>
  <c r="Z28291" i="2"/>
  <c r="Y28291" i="2"/>
  <c r="X28291" i="2"/>
  <c r="W28291" i="2"/>
  <c r="V28291" i="2"/>
  <c r="T28291" i="2"/>
  <c r="U28291" i="2"/>
  <c r="AD28303" i="2"/>
  <c r="AC28303" i="2"/>
  <c r="AB28303" i="2"/>
  <c r="AA28303" i="2"/>
  <c r="Z28303" i="2"/>
  <c r="Y28303" i="2"/>
  <c r="X28303" i="2"/>
  <c r="W28303" i="2"/>
  <c r="V28303" i="2"/>
  <c r="T28303" i="2"/>
  <c r="U28303" i="2"/>
  <c r="AD28315" i="2"/>
  <c r="AC28315" i="2"/>
  <c r="AB28315" i="2"/>
  <c r="AA28315" i="2"/>
  <c r="Z28315" i="2"/>
  <c r="Y28315" i="2"/>
  <c r="X28315" i="2"/>
  <c r="W28315" i="2"/>
  <c r="V28315" i="2"/>
  <c r="T28315" i="2"/>
  <c r="U28315" i="2"/>
  <c r="AD28327" i="2"/>
  <c r="AC28327" i="2"/>
  <c r="AB28327" i="2"/>
  <c r="AA28327" i="2"/>
  <c r="Z28327" i="2"/>
  <c r="Y28327" i="2"/>
  <c r="X28327" i="2"/>
  <c r="W28327" i="2"/>
  <c r="V28327" i="2"/>
  <c r="T28327" i="2"/>
  <c r="U28327" i="2"/>
  <c r="AD28339" i="2"/>
  <c r="AC28339" i="2"/>
  <c r="AB28339" i="2"/>
  <c r="AA28339" i="2"/>
  <c r="Z28339" i="2"/>
  <c r="Y28339" i="2"/>
  <c r="X28339" i="2"/>
  <c r="W28339" i="2"/>
  <c r="V28339" i="2"/>
  <c r="U28339" i="2"/>
  <c r="T28339" i="2"/>
  <c r="AD28351" i="2"/>
  <c r="AC28351" i="2"/>
  <c r="AB28351" i="2"/>
  <c r="AA28351" i="2"/>
  <c r="Z28351" i="2"/>
  <c r="Y28351" i="2"/>
  <c r="X28351" i="2"/>
  <c r="W28351" i="2"/>
  <c r="V28351" i="2"/>
  <c r="U28351" i="2"/>
  <c r="T28351" i="2"/>
  <c r="AD28363" i="2"/>
  <c r="AC28363" i="2"/>
  <c r="AB28363" i="2"/>
  <c r="AA28363" i="2"/>
  <c r="Z28363" i="2"/>
  <c r="Y28363" i="2"/>
  <c r="X28363" i="2"/>
  <c r="W28363" i="2"/>
  <c r="V28363" i="2"/>
  <c r="U28363" i="2"/>
  <c r="T28363" i="2"/>
  <c r="AD28375" i="2"/>
  <c r="AC28375" i="2"/>
  <c r="AB28375" i="2"/>
  <c r="AA28375" i="2"/>
  <c r="Z28375" i="2"/>
  <c r="Y28375" i="2"/>
  <c r="X28375" i="2"/>
  <c r="W28375" i="2"/>
  <c r="V28375" i="2"/>
  <c r="U28375" i="2"/>
  <c r="T28375" i="2"/>
  <c r="AD28387" i="2"/>
  <c r="AC28387" i="2"/>
  <c r="AB28387" i="2"/>
  <c r="AA28387" i="2"/>
  <c r="Z28387" i="2"/>
  <c r="Y28387" i="2"/>
  <c r="X28387" i="2"/>
  <c r="W28387" i="2"/>
  <c r="V28387" i="2"/>
  <c r="T28387" i="2"/>
  <c r="U28387" i="2"/>
  <c r="AD28399" i="2"/>
  <c r="AC28399" i="2"/>
  <c r="AB28399" i="2"/>
  <c r="AA28399" i="2"/>
  <c r="Z28399" i="2"/>
  <c r="Y28399" i="2"/>
  <c r="X28399" i="2"/>
  <c r="W28399" i="2"/>
  <c r="V28399" i="2"/>
  <c r="T28399" i="2"/>
  <c r="U28399" i="2"/>
  <c r="AD28411" i="2"/>
  <c r="AC28411" i="2"/>
  <c r="AB28411" i="2"/>
  <c r="AA28411" i="2"/>
  <c r="Z28411" i="2"/>
  <c r="Y28411" i="2"/>
  <c r="X28411" i="2"/>
  <c r="W28411" i="2"/>
  <c r="V28411" i="2"/>
  <c r="T28411" i="2"/>
  <c r="U28411" i="2"/>
  <c r="AD28423" i="2"/>
  <c r="AC28423" i="2"/>
  <c r="AB28423" i="2"/>
  <c r="AA28423" i="2"/>
  <c r="Z28423" i="2"/>
  <c r="Y28423" i="2"/>
  <c r="X28423" i="2"/>
  <c r="W28423" i="2"/>
  <c r="V28423" i="2"/>
  <c r="T28423" i="2"/>
  <c r="U28423" i="2"/>
  <c r="AD28435" i="2"/>
  <c r="AC28435" i="2"/>
  <c r="AB28435" i="2"/>
  <c r="AA28435" i="2"/>
  <c r="Z28435" i="2"/>
  <c r="Y28435" i="2"/>
  <c r="X28435" i="2"/>
  <c r="W28435" i="2"/>
  <c r="V28435" i="2"/>
  <c r="T28435" i="2"/>
  <c r="U28435" i="2"/>
  <c r="AD28447" i="2"/>
  <c r="AC28447" i="2"/>
  <c r="AB28447" i="2"/>
  <c r="AA28447" i="2"/>
  <c r="Z28447" i="2"/>
  <c r="Y28447" i="2"/>
  <c r="X28447" i="2"/>
  <c r="W28447" i="2"/>
  <c r="V28447" i="2"/>
  <c r="T28447" i="2"/>
  <c r="U28447" i="2"/>
  <c r="AD28459" i="2"/>
  <c r="AC28459" i="2"/>
  <c r="AB28459" i="2"/>
  <c r="AA28459" i="2"/>
  <c r="Z28459" i="2"/>
  <c r="Y28459" i="2"/>
  <c r="X28459" i="2"/>
  <c r="W28459" i="2"/>
  <c r="V28459" i="2"/>
  <c r="T28459" i="2"/>
  <c r="U28459" i="2"/>
  <c r="AD28471" i="2"/>
  <c r="AC28471" i="2"/>
  <c r="AB28471" i="2"/>
  <c r="AA28471" i="2"/>
  <c r="Z28471" i="2"/>
  <c r="Y28471" i="2"/>
  <c r="X28471" i="2"/>
  <c r="W28471" i="2"/>
  <c r="V28471" i="2"/>
  <c r="T28471" i="2"/>
  <c r="U28471" i="2"/>
  <c r="AD28483" i="2"/>
  <c r="AC28483" i="2"/>
  <c r="AB28483" i="2"/>
  <c r="AA28483" i="2"/>
  <c r="Z28483" i="2"/>
  <c r="Y28483" i="2"/>
  <c r="X28483" i="2"/>
  <c r="W28483" i="2"/>
  <c r="V28483" i="2"/>
  <c r="U28483" i="2"/>
  <c r="T28483" i="2"/>
  <c r="AD28495" i="2"/>
  <c r="AC28495" i="2"/>
  <c r="AB28495" i="2"/>
  <c r="AA28495" i="2"/>
  <c r="Z28495" i="2"/>
  <c r="Y28495" i="2"/>
  <c r="X28495" i="2"/>
  <c r="W28495" i="2"/>
  <c r="V28495" i="2"/>
  <c r="U28495" i="2"/>
  <c r="T28495" i="2"/>
  <c r="AD28507" i="2"/>
  <c r="AC28507" i="2"/>
  <c r="AB28507" i="2"/>
  <c r="AA28507" i="2"/>
  <c r="Z28507" i="2"/>
  <c r="Y28507" i="2"/>
  <c r="X28507" i="2"/>
  <c r="W28507" i="2"/>
  <c r="V28507" i="2"/>
  <c r="U28507" i="2"/>
  <c r="T28507" i="2"/>
  <c r="AD28519" i="2"/>
  <c r="AC28519" i="2"/>
  <c r="AB28519" i="2"/>
  <c r="AA28519" i="2"/>
  <c r="Z28519" i="2"/>
  <c r="Y28519" i="2"/>
  <c r="X28519" i="2"/>
  <c r="W28519" i="2"/>
  <c r="V28519" i="2"/>
  <c r="U28519" i="2"/>
  <c r="T28519" i="2"/>
  <c r="AD28531" i="2"/>
  <c r="AC28531" i="2"/>
  <c r="AB28531" i="2"/>
  <c r="AA28531" i="2"/>
  <c r="Z28531" i="2"/>
  <c r="Y28531" i="2"/>
  <c r="X28531" i="2"/>
  <c r="W28531" i="2"/>
  <c r="V28531" i="2"/>
  <c r="T28531" i="2"/>
  <c r="U28531" i="2"/>
  <c r="AD28543" i="2"/>
  <c r="AC28543" i="2"/>
  <c r="AB28543" i="2"/>
  <c r="AA28543" i="2"/>
  <c r="Z28543" i="2"/>
  <c r="Y28543" i="2"/>
  <c r="X28543" i="2"/>
  <c r="W28543" i="2"/>
  <c r="V28543" i="2"/>
  <c r="T28543" i="2"/>
  <c r="U28543" i="2"/>
  <c r="AD28555" i="2"/>
  <c r="AC28555" i="2"/>
  <c r="AB28555" i="2"/>
  <c r="AA28555" i="2"/>
  <c r="Z28555" i="2"/>
  <c r="Y28555" i="2"/>
  <c r="X28555" i="2"/>
  <c r="W28555" i="2"/>
  <c r="V28555" i="2"/>
  <c r="T28555" i="2"/>
  <c r="U28555" i="2"/>
  <c r="AD28567" i="2"/>
  <c r="AC28567" i="2"/>
  <c r="AB28567" i="2"/>
  <c r="AA28567" i="2"/>
  <c r="Z28567" i="2"/>
  <c r="Y28567" i="2"/>
  <c r="X28567" i="2"/>
  <c r="W28567" i="2"/>
  <c r="V28567" i="2"/>
  <c r="T28567" i="2"/>
  <c r="U28567" i="2"/>
  <c r="AD28579" i="2"/>
  <c r="AC28579" i="2"/>
  <c r="AB28579" i="2"/>
  <c r="AA28579" i="2"/>
  <c r="Z28579" i="2"/>
  <c r="Y28579" i="2"/>
  <c r="X28579" i="2"/>
  <c r="W28579" i="2"/>
  <c r="V28579" i="2"/>
  <c r="T28579" i="2"/>
  <c r="U28579" i="2"/>
  <c r="AD28591" i="2"/>
  <c r="AC28591" i="2"/>
  <c r="AB28591" i="2"/>
  <c r="AA28591" i="2"/>
  <c r="Z28591" i="2"/>
  <c r="Y28591" i="2"/>
  <c r="X28591" i="2"/>
  <c r="W28591" i="2"/>
  <c r="V28591" i="2"/>
  <c r="T28591" i="2"/>
  <c r="U28591" i="2"/>
  <c r="AD28603" i="2"/>
  <c r="AC28603" i="2"/>
  <c r="AB28603" i="2"/>
  <c r="AA28603" i="2"/>
  <c r="Z28603" i="2"/>
  <c r="Y28603" i="2"/>
  <c r="X28603" i="2"/>
  <c r="W28603" i="2"/>
  <c r="V28603" i="2"/>
  <c r="T28603" i="2"/>
  <c r="U28603" i="2"/>
  <c r="AD28615" i="2"/>
  <c r="AC28615" i="2"/>
  <c r="AB28615" i="2"/>
  <c r="AA28615" i="2"/>
  <c r="Z28615" i="2"/>
  <c r="Y28615" i="2"/>
  <c r="X28615" i="2"/>
  <c r="W28615" i="2"/>
  <c r="V28615" i="2"/>
  <c r="T28615" i="2"/>
  <c r="U28615" i="2"/>
  <c r="AD28627" i="2"/>
  <c r="AC28627" i="2"/>
  <c r="AB28627" i="2"/>
  <c r="AA28627" i="2"/>
  <c r="Z28627" i="2"/>
  <c r="Y28627" i="2"/>
  <c r="X28627" i="2"/>
  <c r="W28627" i="2"/>
  <c r="V28627" i="2"/>
  <c r="U28627" i="2"/>
  <c r="T28627" i="2"/>
  <c r="AD28639" i="2"/>
  <c r="AC28639" i="2"/>
  <c r="AB28639" i="2"/>
  <c r="AA28639" i="2"/>
  <c r="Z28639" i="2"/>
  <c r="Y28639" i="2"/>
  <c r="X28639" i="2"/>
  <c r="W28639" i="2"/>
  <c r="V28639" i="2"/>
  <c r="U28639" i="2"/>
  <c r="T28639" i="2"/>
  <c r="AD28651" i="2"/>
  <c r="AC28651" i="2"/>
  <c r="AB28651" i="2"/>
  <c r="AA28651" i="2"/>
  <c r="Z28651" i="2"/>
  <c r="Y28651" i="2"/>
  <c r="X28651" i="2"/>
  <c r="W28651" i="2"/>
  <c r="V28651" i="2"/>
  <c r="U28651" i="2"/>
  <c r="T28651" i="2"/>
  <c r="AD28663" i="2"/>
  <c r="AC28663" i="2"/>
  <c r="AB28663" i="2"/>
  <c r="AA28663" i="2"/>
  <c r="Z28663" i="2"/>
  <c r="Y28663" i="2"/>
  <c r="X28663" i="2"/>
  <c r="W28663" i="2"/>
  <c r="V28663" i="2"/>
  <c r="U28663" i="2"/>
  <c r="T28663" i="2"/>
  <c r="AD28675" i="2"/>
  <c r="AC28675" i="2"/>
  <c r="AB28675" i="2"/>
  <c r="AA28675" i="2"/>
  <c r="Z28675" i="2"/>
  <c r="Y28675" i="2"/>
  <c r="X28675" i="2"/>
  <c r="W28675" i="2"/>
  <c r="V28675" i="2"/>
  <c r="T28675" i="2"/>
  <c r="U28675" i="2"/>
  <c r="AD28687" i="2"/>
  <c r="AC28687" i="2"/>
  <c r="AB28687" i="2"/>
  <c r="AA28687" i="2"/>
  <c r="Z28687" i="2"/>
  <c r="Y28687" i="2"/>
  <c r="X28687" i="2"/>
  <c r="W28687" i="2"/>
  <c r="V28687" i="2"/>
  <c r="T28687" i="2"/>
  <c r="U28687" i="2"/>
  <c r="AD28699" i="2"/>
  <c r="AC28699" i="2"/>
  <c r="AB28699" i="2"/>
  <c r="AA28699" i="2"/>
  <c r="Z28699" i="2"/>
  <c r="Y28699" i="2"/>
  <c r="X28699" i="2"/>
  <c r="W28699" i="2"/>
  <c r="V28699" i="2"/>
  <c r="T28699" i="2"/>
  <c r="U28699" i="2"/>
  <c r="AD28711" i="2"/>
  <c r="AC28711" i="2"/>
  <c r="AB28711" i="2"/>
  <c r="AA28711" i="2"/>
  <c r="Z28711" i="2"/>
  <c r="Y28711" i="2"/>
  <c r="X28711" i="2"/>
  <c r="W28711" i="2"/>
  <c r="V28711" i="2"/>
  <c r="T28711" i="2"/>
  <c r="U28711" i="2"/>
  <c r="AD28723" i="2"/>
  <c r="AC28723" i="2"/>
  <c r="AB28723" i="2"/>
  <c r="AA28723" i="2"/>
  <c r="Z28723" i="2"/>
  <c r="Y28723" i="2"/>
  <c r="X28723" i="2"/>
  <c r="W28723" i="2"/>
  <c r="V28723" i="2"/>
  <c r="T28723" i="2"/>
  <c r="U28723" i="2"/>
  <c r="AD28735" i="2"/>
  <c r="AC28735" i="2"/>
  <c r="AB28735" i="2"/>
  <c r="AA28735" i="2"/>
  <c r="Z28735" i="2"/>
  <c r="Y28735" i="2"/>
  <c r="X28735" i="2"/>
  <c r="W28735" i="2"/>
  <c r="V28735" i="2"/>
  <c r="T28735" i="2"/>
  <c r="U28735" i="2"/>
  <c r="AD28747" i="2"/>
  <c r="AC28747" i="2"/>
  <c r="AB28747" i="2"/>
  <c r="AA28747" i="2"/>
  <c r="Z28747" i="2"/>
  <c r="Y28747" i="2"/>
  <c r="X28747" i="2"/>
  <c r="W28747" i="2"/>
  <c r="V28747" i="2"/>
  <c r="T28747" i="2"/>
  <c r="U28747" i="2"/>
  <c r="AD28759" i="2"/>
  <c r="AC28759" i="2"/>
  <c r="AB28759" i="2"/>
  <c r="AA28759" i="2"/>
  <c r="Z28759" i="2"/>
  <c r="Y28759" i="2"/>
  <c r="X28759" i="2"/>
  <c r="W28759" i="2"/>
  <c r="V28759" i="2"/>
  <c r="T28759" i="2"/>
  <c r="U28759" i="2"/>
  <c r="AD28771" i="2"/>
  <c r="AC28771" i="2"/>
  <c r="AB28771" i="2"/>
  <c r="AA28771" i="2"/>
  <c r="Z28771" i="2"/>
  <c r="Y28771" i="2"/>
  <c r="X28771" i="2"/>
  <c r="W28771" i="2"/>
  <c r="V28771" i="2"/>
  <c r="U28771" i="2"/>
  <c r="T28771" i="2"/>
  <c r="AD28783" i="2"/>
  <c r="AC28783" i="2"/>
  <c r="AB28783" i="2"/>
  <c r="AA28783" i="2"/>
  <c r="Z28783" i="2"/>
  <c r="Y28783" i="2"/>
  <c r="X28783" i="2"/>
  <c r="W28783" i="2"/>
  <c r="V28783" i="2"/>
  <c r="U28783" i="2"/>
  <c r="T28783" i="2"/>
  <c r="AD28795" i="2"/>
  <c r="AC28795" i="2"/>
  <c r="AB28795" i="2"/>
  <c r="AA28795" i="2"/>
  <c r="Z28795" i="2"/>
  <c r="Y28795" i="2"/>
  <c r="X28795" i="2"/>
  <c r="W28795" i="2"/>
  <c r="V28795" i="2"/>
  <c r="U28795" i="2"/>
  <c r="T28795" i="2"/>
  <c r="AD28807" i="2"/>
  <c r="AC28807" i="2"/>
  <c r="AB28807" i="2"/>
  <c r="AA28807" i="2"/>
  <c r="Z28807" i="2"/>
  <c r="Y28807" i="2"/>
  <c r="X28807" i="2"/>
  <c r="W28807" i="2"/>
  <c r="V28807" i="2"/>
  <c r="U28807" i="2"/>
  <c r="T28807" i="2"/>
  <c r="AD28819" i="2"/>
  <c r="AC28819" i="2"/>
  <c r="AB28819" i="2"/>
  <c r="AA28819" i="2"/>
  <c r="Z28819" i="2"/>
  <c r="Y28819" i="2"/>
  <c r="X28819" i="2"/>
  <c r="W28819" i="2"/>
  <c r="V28819" i="2"/>
  <c r="T28819" i="2"/>
  <c r="U28819" i="2"/>
  <c r="AD28831" i="2"/>
  <c r="AC28831" i="2"/>
  <c r="AB28831" i="2"/>
  <c r="AA28831" i="2"/>
  <c r="Z28831" i="2"/>
  <c r="Y28831" i="2"/>
  <c r="X28831" i="2"/>
  <c r="W28831" i="2"/>
  <c r="V28831" i="2"/>
  <c r="T28831" i="2"/>
  <c r="U28831" i="2"/>
  <c r="AD28843" i="2"/>
  <c r="AC28843" i="2"/>
  <c r="AB28843" i="2"/>
  <c r="AA28843" i="2"/>
  <c r="Z28843" i="2"/>
  <c r="Y28843" i="2"/>
  <c r="X28843" i="2"/>
  <c r="W28843" i="2"/>
  <c r="V28843" i="2"/>
  <c r="T28843" i="2"/>
  <c r="U28843" i="2"/>
  <c r="AD28855" i="2"/>
  <c r="AC28855" i="2"/>
  <c r="AB28855" i="2"/>
  <c r="AA28855" i="2"/>
  <c r="Z28855" i="2"/>
  <c r="Y28855" i="2"/>
  <c r="X28855" i="2"/>
  <c r="W28855" i="2"/>
  <c r="V28855" i="2"/>
  <c r="T28855" i="2"/>
  <c r="U28855" i="2"/>
  <c r="AD28867" i="2"/>
  <c r="AC28867" i="2"/>
  <c r="AB28867" i="2"/>
  <c r="AA28867" i="2"/>
  <c r="Z28867" i="2"/>
  <c r="Y28867" i="2"/>
  <c r="X28867" i="2"/>
  <c r="W28867" i="2"/>
  <c r="V28867" i="2"/>
  <c r="T28867" i="2"/>
  <c r="U28867" i="2"/>
  <c r="AD28879" i="2"/>
  <c r="AC28879" i="2"/>
  <c r="AB28879" i="2"/>
  <c r="AA28879" i="2"/>
  <c r="Z28879" i="2"/>
  <c r="Y28879" i="2"/>
  <c r="X28879" i="2"/>
  <c r="W28879" i="2"/>
  <c r="V28879" i="2"/>
  <c r="T28879" i="2"/>
  <c r="U28879" i="2"/>
  <c r="AD28891" i="2"/>
  <c r="AC28891" i="2"/>
  <c r="AB28891" i="2"/>
  <c r="AA28891" i="2"/>
  <c r="Z28891" i="2"/>
  <c r="Y28891" i="2"/>
  <c r="X28891" i="2"/>
  <c r="W28891" i="2"/>
  <c r="V28891" i="2"/>
  <c r="T28891" i="2"/>
  <c r="U28891" i="2"/>
  <c r="AD28903" i="2"/>
  <c r="AC28903" i="2"/>
  <c r="AB28903" i="2"/>
  <c r="AA28903" i="2"/>
  <c r="Z28903" i="2"/>
  <c r="Y28903" i="2"/>
  <c r="X28903" i="2"/>
  <c r="W28903" i="2"/>
  <c r="V28903" i="2"/>
  <c r="T28903" i="2"/>
  <c r="U28903" i="2"/>
  <c r="AD28915" i="2"/>
  <c r="AC28915" i="2"/>
  <c r="AB28915" i="2"/>
  <c r="AA28915" i="2"/>
  <c r="Z28915" i="2"/>
  <c r="Y28915" i="2"/>
  <c r="X28915" i="2"/>
  <c r="W28915" i="2"/>
  <c r="V28915" i="2"/>
  <c r="U28915" i="2"/>
  <c r="T28915" i="2"/>
  <c r="AD28927" i="2"/>
  <c r="AC28927" i="2"/>
  <c r="AB28927" i="2"/>
  <c r="AA28927" i="2"/>
  <c r="Z28927" i="2"/>
  <c r="Y28927" i="2"/>
  <c r="X28927" i="2"/>
  <c r="W28927" i="2"/>
  <c r="V28927" i="2"/>
  <c r="U28927" i="2"/>
  <c r="T28927" i="2"/>
  <c r="AD28939" i="2"/>
  <c r="AC28939" i="2"/>
  <c r="AB28939" i="2"/>
  <c r="AA28939" i="2"/>
  <c r="Z28939" i="2"/>
  <c r="Y28939" i="2"/>
  <c r="X28939" i="2"/>
  <c r="W28939" i="2"/>
  <c r="V28939" i="2"/>
  <c r="U28939" i="2"/>
  <c r="T28939" i="2"/>
  <c r="AD28951" i="2"/>
  <c r="AC28951" i="2"/>
  <c r="AB28951" i="2"/>
  <c r="AA28951" i="2"/>
  <c r="Z28951" i="2"/>
  <c r="Y28951" i="2"/>
  <c r="X28951" i="2"/>
  <c r="W28951" i="2"/>
  <c r="V28951" i="2"/>
  <c r="U28951" i="2"/>
  <c r="T28951" i="2"/>
  <c r="AD28963" i="2"/>
  <c r="AC28963" i="2"/>
  <c r="AB28963" i="2"/>
  <c r="AA28963" i="2"/>
  <c r="Z28963" i="2"/>
  <c r="Y28963" i="2"/>
  <c r="X28963" i="2"/>
  <c r="W28963" i="2"/>
  <c r="V28963" i="2"/>
  <c r="T28963" i="2"/>
  <c r="U28963" i="2"/>
  <c r="AD28975" i="2"/>
  <c r="AC28975" i="2"/>
  <c r="AB28975" i="2"/>
  <c r="AA28975" i="2"/>
  <c r="Z28975" i="2"/>
  <c r="Y28975" i="2"/>
  <c r="X28975" i="2"/>
  <c r="W28975" i="2"/>
  <c r="V28975" i="2"/>
  <c r="T28975" i="2"/>
  <c r="U28975" i="2"/>
  <c r="AD28987" i="2"/>
  <c r="AC28987" i="2"/>
  <c r="AB28987" i="2"/>
  <c r="AA28987" i="2"/>
  <c r="Z28987" i="2"/>
  <c r="Y28987" i="2"/>
  <c r="X28987" i="2"/>
  <c r="W28987" i="2"/>
  <c r="V28987" i="2"/>
  <c r="T28987" i="2"/>
  <c r="U28987" i="2"/>
  <c r="AD28999" i="2"/>
  <c r="AC28999" i="2"/>
  <c r="AB28999" i="2"/>
  <c r="AA28999" i="2"/>
  <c r="Z28999" i="2"/>
  <c r="Y28999" i="2"/>
  <c r="X28999" i="2"/>
  <c r="W28999" i="2"/>
  <c r="V28999" i="2"/>
  <c r="T28999" i="2"/>
  <c r="U28999" i="2"/>
  <c r="AD29011" i="2"/>
  <c r="AC29011" i="2"/>
  <c r="AB29011" i="2"/>
  <c r="AA29011" i="2"/>
  <c r="Z29011" i="2"/>
  <c r="Y29011" i="2"/>
  <c r="X29011" i="2"/>
  <c r="W29011" i="2"/>
  <c r="V29011" i="2"/>
  <c r="T29011" i="2"/>
  <c r="U29011" i="2"/>
  <c r="AD29023" i="2"/>
  <c r="AC29023" i="2"/>
  <c r="AB29023" i="2"/>
  <c r="AA29023" i="2"/>
  <c r="Z29023" i="2"/>
  <c r="Y29023" i="2"/>
  <c r="X29023" i="2"/>
  <c r="W29023" i="2"/>
  <c r="V29023" i="2"/>
  <c r="T29023" i="2"/>
  <c r="U29023" i="2"/>
  <c r="AD29035" i="2"/>
  <c r="AC29035" i="2"/>
  <c r="AB29035" i="2"/>
  <c r="AA29035" i="2"/>
  <c r="Z29035" i="2"/>
  <c r="Y29035" i="2"/>
  <c r="X29035" i="2"/>
  <c r="W29035" i="2"/>
  <c r="V29035" i="2"/>
  <c r="T29035" i="2"/>
  <c r="U29035" i="2"/>
  <c r="AD29047" i="2"/>
  <c r="AC29047" i="2"/>
  <c r="AB29047" i="2"/>
  <c r="AA29047" i="2"/>
  <c r="Z29047" i="2"/>
  <c r="Y29047" i="2"/>
  <c r="X29047" i="2"/>
  <c r="W29047" i="2"/>
  <c r="V29047" i="2"/>
  <c r="T29047" i="2"/>
  <c r="U29047" i="2"/>
  <c r="AD29059" i="2"/>
  <c r="AC29059" i="2"/>
  <c r="AB29059" i="2"/>
  <c r="AA29059" i="2"/>
  <c r="Z29059" i="2"/>
  <c r="Y29059" i="2"/>
  <c r="X29059" i="2"/>
  <c r="W29059" i="2"/>
  <c r="V29059" i="2"/>
  <c r="U29059" i="2"/>
  <c r="T29059" i="2"/>
  <c r="AD29071" i="2"/>
  <c r="AC29071" i="2"/>
  <c r="AB29071" i="2"/>
  <c r="AA29071" i="2"/>
  <c r="Z29071" i="2"/>
  <c r="Y29071" i="2"/>
  <c r="X29071" i="2"/>
  <c r="W29071" i="2"/>
  <c r="V29071" i="2"/>
  <c r="U29071" i="2"/>
  <c r="T29071" i="2"/>
  <c r="AD29083" i="2"/>
  <c r="AC29083" i="2"/>
  <c r="AB29083" i="2"/>
  <c r="AA29083" i="2"/>
  <c r="Z29083" i="2"/>
  <c r="Y29083" i="2"/>
  <c r="X29083" i="2"/>
  <c r="W29083" i="2"/>
  <c r="V29083" i="2"/>
  <c r="U29083" i="2"/>
  <c r="T29083" i="2"/>
  <c r="AD29095" i="2"/>
  <c r="AC29095" i="2"/>
  <c r="AB29095" i="2"/>
  <c r="AA29095" i="2"/>
  <c r="Z29095" i="2"/>
  <c r="Y29095" i="2"/>
  <c r="X29095" i="2"/>
  <c r="W29095" i="2"/>
  <c r="V29095" i="2"/>
  <c r="U29095" i="2"/>
  <c r="T29095" i="2"/>
  <c r="AD29107" i="2"/>
  <c r="AC29107" i="2"/>
  <c r="AB29107" i="2"/>
  <c r="AA29107" i="2"/>
  <c r="Z29107" i="2"/>
  <c r="Y29107" i="2"/>
  <c r="X29107" i="2"/>
  <c r="W29107" i="2"/>
  <c r="V29107" i="2"/>
  <c r="T29107" i="2"/>
  <c r="U29107" i="2"/>
  <c r="AD29119" i="2"/>
  <c r="AC29119" i="2"/>
  <c r="AB29119" i="2"/>
  <c r="AA29119" i="2"/>
  <c r="Z29119" i="2"/>
  <c r="Y29119" i="2"/>
  <c r="X29119" i="2"/>
  <c r="W29119" i="2"/>
  <c r="V29119" i="2"/>
  <c r="T29119" i="2"/>
  <c r="U29119" i="2"/>
  <c r="AD29131" i="2"/>
  <c r="AC29131" i="2"/>
  <c r="AB29131" i="2"/>
  <c r="AA29131" i="2"/>
  <c r="Z29131" i="2"/>
  <c r="Y29131" i="2"/>
  <c r="X29131" i="2"/>
  <c r="W29131" i="2"/>
  <c r="V29131" i="2"/>
  <c r="T29131" i="2"/>
  <c r="U29131" i="2"/>
  <c r="AD29143" i="2"/>
  <c r="AC29143" i="2"/>
  <c r="AB29143" i="2"/>
  <c r="AA29143" i="2"/>
  <c r="Z29143" i="2"/>
  <c r="Y29143" i="2"/>
  <c r="X29143" i="2"/>
  <c r="W29143" i="2"/>
  <c r="V29143" i="2"/>
  <c r="T29143" i="2"/>
  <c r="U29143" i="2"/>
  <c r="AD29155" i="2"/>
  <c r="AC29155" i="2"/>
  <c r="AB29155" i="2"/>
  <c r="AA29155" i="2"/>
  <c r="Z29155" i="2"/>
  <c r="Y29155" i="2"/>
  <c r="X29155" i="2"/>
  <c r="W29155" i="2"/>
  <c r="V29155" i="2"/>
  <c r="T29155" i="2"/>
  <c r="U29155" i="2"/>
  <c r="AD29167" i="2"/>
  <c r="AC29167" i="2"/>
  <c r="AB29167" i="2"/>
  <c r="AA29167" i="2"/>
  <c r="Z29167" i="2"/>
  <c r="Y29167" i="2"/>
  <c r="X29167" i="2"/>
  <c r="W29167" i="2"/>
  <c r="V29167" i="2"/>
  <c r="T29167" i="2"/>
  <c r="U29167" i="2"/>
  <c r="AD29179" i="2"/>
  <c r="AC29179" i="2"/>
  <c r="AB29179" i="2"/>
  <c r="AA29179" i="2"/>
  <c r="Z29179" i="2"/>
  <c r="Y29179" i="2"/>
  <c r="X29179" i="2"/>
  <c r="W29179" i="2"/>
  <c r="V29179" i="2"/>
  <c r="T29179" i="2"/>
  <c r="U29179" i="2"/>
  <c r="AD29191" i="2"/>
  <c r="AC29191" i="2"/>
  <c r="AB29191" i="2"/>
  <c r="AA29191" i="2"/>
  <c r="Z29191" i="2"/>
  <c r="Y29191" i="2"/>
  <c r="X29191" i="2"/>
  <c r="W29191" i="2"/>
  <c r="V29191" i="2"/>
  <c r="T29191" i="2"/>
  <c r="U29191" i="2"/>
  <c r="AD29203" i="2"/>
  <c r="AC29203" i="2"/>
  <c r="AB29203" i="2"/>
  <c r="AA29203" i="2"/>
  <c r="Z29203" i="2"/>
  <c r="Y29203" i="2"/>
  <c r="X29203" i="2"/>
  <c r="W29203" i="2"/>
  <c r="V29203" i="2"/>
  <c r="U29203" i="2"/>
  <c r="T29203" i="2"/>
  <c r="AD29215" i="2"/>
  <c r="AC29215" i="2"/>
  <c r="AB29215" i="2"/>
  <c r="AA29215" i="2"/>
  <c r="Z29215" i="2"/>
  <c r="Y29215" i="2"/>
  <c r="X29215" i="2"/>
  <c r="W29215" i="2"/>
  <c r="V29215" i="2"/>
  <c r="U29215" i="2"/>
  <c r="T29215" i="2"/>
  <c r="AD29227" i="2"/>
  <c r="AC29227" i="2"/>
  <c r="AB29227" i="2"/>
  <c r="AA29227" i="2"/>
  <c r="Z29227" i="2"/>
  <c r="Y29227" i="2"/>
  <c r="X29227" i="2"/>
  <c r="W29227" i="2"/>
  <c r="V29227" i="2"/>
  <c r="U29227" i="2"/>
  <c r="T29227" i="2"/>
  <c r="AD29239" i="2"/>
  <c r="AC29239" i="2"/>
  <c r="AB29239" i="2"/>
  <c r="AA29239" i="2"/>
  <c r="Z29239" i="2"/>
  <c r="Y29239" i="2"/>
  <c r="X29239" i="2"/>
  <c r="W29239" i="2"/>
  <c r="V29239" i="2"/>
  <c r="U29239" i="2"/>
  <c r="T29239" i="2"/>
  <c r="AD29251" i="2"/>
  <c r="AC29251" i="2"/>
  <c r="AB29251" i="2"/>
  <c r="AA29251" i="2"/>
  <c r="Z29251" i="2"/>
  <c r="Y29251" i="2"/>
  <c r="X29251" i="2"/>
  <c r="W29251" i="2"/>
  <c r="V29251" i="2"/>
  <c r="T29251" i="2"/>
  <c r="U29251" i="2"/>
  <c r="AD29263" i="2"/>
  <c r="AC29263" i="2"/>
  <c r="AB29263" i="2"/>
  <c r="AA29263" i="2"/>
  <c r="Z29263" i="2"/>
  <c r="Y29263" i="2"/>
  <c r="X29263" i="2"/>
  <c r="W29263" i="2"/>
  <c r="V29263" i="2"/>
  <c r="T29263" i="2"/>
  <c r="U29263" i="2"/>
  <c r="AD29275" i="2"/>
  <c r="AC29275" i="2"/>
  <c r="AB29275" i="2"/>
  <c r="AA29275" i="2"/>
  <c r="Z29275" i="2"/>
  <c r="Y29275" i="2"/>
  <c r="X29275" i="2"/>
  <c r="W29275" i="2"/>
  <c r="V29275" i="2"/>
  <c r="T29275" i="2"/>
  <c r="U29275" i="2"/>
  <c r="AD29287" i="2"/>
  <c r="AC29287" i="2"/>
  <c r="AB29287" i="2"/>
  <c r="AA29287" i="2"/>
  <c r="Z29287" i="2"/>
  <c r="Y29287" i="2"/>
  <c r="X29287" i="2"/>
  <c r="W29287" i="2"/>
  <c r="V29287" i="2"/>
  <c r="T29287" i="2"/>
  <c r="U29287" i="2"/>
  <c r="AD29299" i="2"/>
  <c r="AC29299" i="2"/>
  <c r="AB29299" i="2"/>
  <c r="AA29299" i="2"/>
  <c r="Z29299" i="2"/>
  <c r="Y29299" i="2"/>
  <c r="X29299" i="2"/>
  <c r="W29299" i="2"/>
  <c r="V29299" i="2"/>
  <c r="T29299" i="2"/>
  <c r="U29299" i="2"/>
  <c r="AD29311" i="2"/>
  <c r="AC29311" i="2"/>
  <c r="AB29311" i="2"/>
  <c r="AA29311" i="2"/>
  <c r="Z29311" i="2"/>
  <c r="Y29311" i="2"/>
  <c r="X29311" i="2"/>
  <c r="W29311" i="2"/>
  <c r="V29311" i="2"/>
  <c r="T29311" i="2"/>
  <c r="U29311" i="2"/>
  <c r="AD29323" i="2"/>
  <c r="AC29323" i="2"/>
  <c r="AB29323" i="2"/>
  <c r="AA29323" i="2"/>
  <c r="Z29323" i="2"/>
  <c r="Y29323" i="2"/>
  <c r="X29323" i="2"/>
  <c r="W29323" i="2"/>
  <c r="V29323" i="2"/>
  <c r="T29323" i="2"/>
  <c r="U29323" i="2"/>
  <c r="AD29335" i="2"/>
  <c r="AC29335" i="2"/>
  <c r="AB29335" i="2"/>
  <c r="AA29335" i="2"/>
  <c r="Z29335" i="2"/>
  <c r="Y29335" i="2"/>
  <c r="X29335" i="2"/>
  <c r="W29335" i="2"/>
  <c r="V29335" i="2"/>
  <c r="T29335" i="2"/>
  <c r="U29335" i="2"/>
  <c r="AD29347" i="2"/>
  <c r="AC29347" i="2"/>
  <c r="AB29347" i="2"/>
  <c r="AA29347" i="2"/>
  <c r="Z29347" i="2"/>
  <c r="Y29347" i="2"/>
  <c r="X29347" i="2"/>
  <c r="W29347" i="2"/>
  <c r="V29347" i="2"/>
  <c r="U29347" i="2"/>
  <c r="T29347" i="2"/>
  <c r="AD29359" i="2"/>
  <c r="AC29359" i="2"/>
  <c r="AB29359" i="2"/>
  <c r="AA29359" i="2"/>
  <c r="Z29359" i="2"/>
  <c r="Y29359" i="2"/>
  <c r="X29359" i="2"/>
  <c r="W29359" i="2"/>
  <c r="V29359" i="2"/>
  <c r="U29359" i="2"/>
  <c r="T29359" i="2"/>
  <c r="AD29371" i="2"/>
  <c r="AC29371" i="2"/>
  <c r="AB29371" i="2"/>
  <c r="AA29371" i="2"/>
  <c r="Z29371" i="2"/>
  <c r="Y29371" i="2"/>
  <c r="X29371" i="2"/>
  <c r="W29371" i="2"/>
  <c r="V29371" i="2"/>
  <c r="U29371" i="2"/>
  <c r="T29371" i="2"/>
  <c r="AD29383" i="2"/>
  <c r="AC29383" i="2"/>
  <c r="AB29383" i="2"/>
  <c r="AA29383" i="2"/>
  <c r="Z29383" i="2"/>
  <c r="Y29383" i="2"/>
  <c r="X29383" i="2"/>
  <c r="W29383" i="2"/>
  <c r="V29383" i="2"/>
  <c r="U29383" i="2"/>
  <c r="T29383" i="2"/>
  <c r="AD29395" i="2"/>
  <c r="AC29395" i="2"/>
  <c r="AB29395" i="2"/>
  <c r="AA29395" i="2"/>
  <c r="Z29395" i="2"/>
  <c r="Y29395" i="2"/>
  <c r="X29395" i="2"/>
  <c r="W29395" i="2"/>
  <c r="V29395" i="2"/>
  <c r="T29395" i="2"/>
  <c r="U29395" i="2"/>
  <c r="AD29407" i="2"/>
  <c r="AC29407" i="2"/>
  <c r="AB29407" i="2"/>
  <c r="AA29407" i="2"/>
  <c r="Z29407" i="2"/>
  <c r="Y29407" i="2"/>
  <c r="X29407" i="2"/>
  <c r="W29407" i="2"/>
  <c r="V29407" i="2"/>
  <c r="T29407" i="2"/>
  <c r="U29407" i="2"/>
  <c r="AD29419" i="2"/>
  <c r="AC29419" i="2"/>
  <c r="AB29419" i="2"/>
  <c r="AA29419" i="2"/>
  <c r="Z29419" i="2"/>
  <c r="Y29419" i="2"/>
  <c r="X29419" i="2"/>
  <c r="W29419" i="2"/>
  <c r="V29419" i="2"/>
  <c r="T29419" i="2"/>
  <c r="U29419" i="2"/>
  <c r="AD29431" i="2"/>
  <c r="AC29431" i="2"/>
  <c r="AB29431" i="2"/>
  <c r="AA29431" i="2"/>
  <c r="Z29431" i="2"/>
  <c r="Y29431" i="2"/>
  <c r="X29431" i="2"/>
  <c r="W29431" i="2"/>
  <c r="V29431" i="2"/>
  <c r="T29431" i="2"/>
  <c r="U29431" i="2"/>
  <c r="AD29443" i="2"/>
  <c r="AC29443" i="2"/>
  <c r="AB29443" i="2"/>
  <c r="AA29443" i="2"/>
  <c r="Z29443" i="2"/>
  <c r="Y29443" i="2"/>
  <c r="X29443" i="2"/>
  <c r="W29443" i="2"/>
  <c r="V29443" i="2"/>
  <c r="T29443" i="2"/>
  <c r="U29443" i="2"/>
  <c r="AD29455" i="2"/>
  <c r="AC29455" i="2"/>
  <c r="AB29455" i="2"/>
  <c r="AA29455" i="2"/>
  <c r="Z29455" i="2"/>
  <c r="Y29455" i="2"/>
  <c r="X29455" i="2"/>
  <c r="W29455" i="2"/>
  <c r="V29455" i="2"/>
  <c r="T29455" i="2"/>
  <c r="U29455" i="2"/>
  <c r="AD29467" i="2"/>
  <c r="AC29467" i="2"/>
  <c r="AB29467" i="2"/>
  <c r="AA29467" i="2"/>
  <c r="Z29467" i="2"/>
  <c r="Y29467" i="2"/>
  <c r="X29467" i="2"/>
  <c r="W29467" i="2"/>
  <c r="V29467" i="2"/>
  <c r="T29467" i="2"/>
  <c r="U29467" i="2"/>
  <c r="AD29479" i="2"/>
  <c r="AC29479" i="2"/>
  <c r="AB29479" i="2"/>
  <c r="AA29479" i="2"/>
  <c r="Z29479" i="2"/>
  <c r="Y29479" i="2"/>
  <c r="X29479" i="2"/>
  <c r="W29479" i="2"/>
  <c r="V29479" i="2"/>
  <c r="T29479" i="2"/>
  <c r="U29479" i="2"/>
  <c r="AD29491" i="2"/>
  <c r="AC29491" i="2"/>
  <c r="AB29491" i="2"/>
  <c r="AA29491" i="2"/>
  <c r="Z29491" i="2"/>
  <c r="Y29491" i="2"/>
  <c r="X29491" i="2"/>
  <c r="W29491" i="2"/>
  <c r="V29491" i="2"/>
  <c r="U29491" i="2"/>
  <c r="T29491" i="2"/>
  <c r="AD29503" i="2"/>
  <c r="AC29503" i="2"/>
  <c r="AB29503" i="2"/>
  <c r="AA29503" i="2"/>
  <c r="Z29503" i="2"/>
  <c r="Y29503" i="2"/>
  <c r="X29503" i="2"/>
  <c r="W29503" i="2"/>
  <c r="V29503" i="2"/>
  <c r="U29503" i="2"/>
  <c r="T29503" i="2"/>
  <c r="AD29515" i="2"/>
  <c r="AC29515" i="2"/>
  <c r="AB29515" i="2"/>
  <c r="AA29515" i="2"/>
  <c r="Z29515" i="2"/>
  <c r="Y29515" i="2"/>
  <c r="X29515" i="2"/>
  <c r="W29515" i="2"/>
  <c r="V29515" i="2"/>
  <c r="U29515" i="2"/>
  <c r="T29515" i="2"/>
  <c r="AD29527" i="2"/>
  <c r="AC29527" i="2"/>
  <c r="AB29527" i="2"/>
  <c r="AA29527" i="2"/>
  <c r="Z29527" i="2"/>
  <c r="Y29527" i="2"/>
  <c r="X29527" i="2"/>
  <c r="W29527" i="2"/>
  <c r="V29527" i="2"/>
  <c r="U29527" i="2"/>
  <c r="T29527" i="2"/>
  <c r="AD29539" i="2"/>
  <c r="AC29539" i="2"/>
  <c r="AB29539" i="2"/>
  <c r="AA29539" i="2"/>
  <c r="Z29539" i="2"/>
  <c r="Y29539" i="2"/>
  <c r="X29539" i="2"/>
  <c r="W29539" i="2"/>
  <c r="V29539" i="2"/>
  <c r="T29539" i="2"/>
  <c r="U29539" i="2"/>
  <c r="AD29551" i="2"/>
  <c r="AC29551" i="2"/>
  <c r="AB29551" i="2"/>
  <c r="AA29551" i="2"/>
  <c r="Z29551" i="2"/>
  <c r="Y29551" i="2"/>
  <c r="X29551" i="2"/>
  <c r="W29551" i="2"/>
  <c r="V29551" i="2"/>
  <c r="T29551" i="2"/>
  <c r="U29551" i="2"/>
  <c r="AD29563" i="2"/>
  <c r="AC29563" i="2"/>
  <c r="AB29563" i="2"/>
  <c r="AA29563" i="2"/>
  <c r="Z29563" i="2"/>
  <c r="Y29563" i="2"/>
  <c r="X29563" i="2"/>
  <c r="W29563" i="2"/>
  <c r="V29563" i="2"/>
  <c r="T29563" i="2"/>
  <c r="U29563" i="2"/>
  <c r="AD29575" i="2"/>
  <c r="AC29575" i="2"/>
  <c r="AB29575" i="2"/>
  <c r="AA29575" i="2"/>
  <c r="Z29575" i="2"/>
  <c r="Y29575" i="2"/>
  <c r="X29575" i="2"/>
  <c r="W29575" i="2"/>
  <c r="V29575" i="2"/>
  <c r="T29575" i="2"/>
  <c r="U29575" i="2"/>
  <c r="AD29587" i="2"/>
  <c r="AC29587" i="2"/>
  <c r="AB29587" i="2"/>
  <c r="AA29587" i="2"/>
  <c r="Z29587" i="2"/>
  <c r="Y29587" i="2"/>
  <c r="X29587" i="2"/>
  <c r="W29587" i="2"/>
  <c r="V29587" i="2"/>
  <c r="T29587" i="2"/>
  <c r="U29587" i="2"/>
  <c r="AD29599" i="2"/>
  <c r="AC29599" i="2"/>
  <c r="AB29599" i="2"/>
  <c r="AA29599" i="2"/>
  <c r="Z29599" i="2"/>
  <c r="Y29599" i="2"/>
  <c r="X29599" i="2"/>
  <c r="W29599" i="2"/>
  <c r="V29599" i="2"/>
  <c r="T29599" i="2"/>
  <c r="U29599" i="2"/>
  <c r="AD29611" i="2"/>
  <c r="AC29611" i="2"/>
  <c r="AB29611" i="2"/>
  <c r="AA29611" i="2"/>
  <c r="Z29611" i="2"/>
  <c r="Y29611" i="2"/>
  <c r="X29611" i="2"/>
  <c r="W29611" i="2"/>
  <c r="V29611" i="2"/>
  <c r="T29611" i="2"/>
  <c r="U29611" i="2"/>
  <c r="AD29623" i="2"/>
  <c r="AC29623" i="2"/>
  <c r="AB29623" i="2"/>
  <c r="AA29623" i="2"/>
  <c r="Z29623" i="2"/>
  <c r="Y29623" i="2"/>
  <c r="X29623" i="2"/>
  <c r="W29623" i="2"/>
  <c r="V29623" i="2"/>
  <c r="T29623" i="2"/>
  <c r="U29623" i="2"/>
  <c r="AD29635" i="2"/>
  <c r="AC29635" i="2"/>
  <c r="AB29635" i="2"/>
  <c r="AA29635" i="2"/>
  <c r="Z29635" i="2"/>
  <c r="Y29635" i="2"/>
  <c r="X29635" i="2"/>
  <c r="W29635" i="2"/>
  <c r="V29635" i="2"/>
  <c r="U29635" i="2"/>
  <c r="T29635" i="2"/>
  <c r="AD29647" i="2"/>
  <c r="AC29647" i="2"/>
  <c r="AB29647" i="2"/>
  <c r="AA29647" i="2"/>
  <c r="Z29647" i="2"/>
  <c r="Y29647" i="2"/>
  <c r="X29647" i="2"/>
  <c r="W29647" i="2"/>
  <c r="V29647" i="2"/>
  <c r="U29647" i="2"/>
  <c r="T29647" i="2"/>
  <c r="AD29659" i="2"/>
  <c r="AC29659" i="2"/>
  <c r="AB29659" i="2"/>
  <c r="AA29659" i="2"/>
  <c r="Z29659" i="2"/>
  <c r="Y29659" i="2"/>
  <c r="X29659" i="2"/>
  <c r="W29659" i="2"/>
  <c r="V29659" i="2"/>
  <c r="U29659" i="2"/>
  <c r="T29659" i="2"/>
  <c r="AD29671" i="2"/>
  <c r="AC29671" i="2"/>
  <c r="AB29671" i="2"/>
  <c r="AA29671" i="2"/>
  <c r="Z29671" i="2"/>
  <c r="Y29671" i="2"/>
  <c r="X29671" i="2"/>
  <c r="W29671" i="2"/>
  <c r="V29671" i="2"/>
  <c r="U29671" i="2"/>
  <c r="T29671" i="2"/>
  <c r="AD29683" i="2"/>
  <c r="AC29683" i="2"/>
  <c r="AB29683" i="2"/>
  <c r="AA29683" i="2"/>
  <c r="Z29683" i="2"/>
  <c r="Y29683" i="2"/>
  <c r="X29683" i="2"/>
  <c r="W29683" i="2"/>
  <c r="V29683" i="2"/>
  <c r="T29683" i="2"/>
  <c r="U29683" i="2"/>
  <c r="AD29695" i="2"/>
  <c r="AC29695" i="2"/>
  <c r="AB29695" i="2"/>
  <c r="AA29695" i="2"/>
  <c r="Z29695" i="2"/>
  <c r="Y29695" i="2"/>
  <c r="X29695" i="2"/>
  <c r="W29695" i="2"/>
  <c r="V29695" i="2"/>
  <c r="T29695" i="2"/>
  <c r="U29695" i="2"/>
  <c r="AD29707" i="2"/>
  <c r="AC29707" i="2"/>
  <c r="AB29707" i="2"/>
  <c r="AA29707" i="2"/>
  <c r="Z29707" i="2"/>
  <c r="Y29707" i="2"/>
  <c r="X29707" i="2"/>
  <c r="W29707" i="2"/>
  <c r="V29707" i="2"/>
  <c r="T29707" i="2"/>
  <c r="U29707" i="2"/>
  <c r="AD29719" i="2"/>
  <c r="AC29719" i="2"/>
  <c r="AB29719" i="2"/>
  <c r="AA29719" i="2"/>
  <c r="Z29719" i="2"/>
  <c r="Y29719" i="2"/>
  <c r="X29719" i="2"/>
  <c r="W29719" i="2"/>
  <c r="V29719" i="2"/>
  <c r="T29719" i="2"/>
  <c r="U29719" i="2"/>
  <c r="AD29731" i="2"/>
  <c r="AC29731" i="2"/>
  <c r="AB29731" i="2"/>
  <c r="AA29731" i="2"/>
  <c r="Z29731" i="2"/>
  <c r="Y29731" i="2"/>
  <c r="X29731" i="2"/>
  <c r="W29731" i="2"/>
  <c r="V29731" i="2"/>
  <c r="T29731" i="2"/>
  <c r="U29731" i="2"/>
  <c r="AD29743" i="2"/>
  <c r="AC29743" i="2"/>
  <c r="AB29743" i="2"/>
  <c r="AA29743" i="2"/>
  <c r="Z29743" i="2"/>
  <c r="Y29743" i="2"/>
  <c r="X29743" i="2"/>
  <c r="W29743" i="2"/>
  <c r="V29743" i="2"/>
  <c r="T29743" i="2"/>
  <c r="U29743" i="2"/>
  <c r="AD29755" i="2"/>
  <c r="AC29755" i="2"/>
  <c r="AB29755" i="2"/>
  <c r="AA29755" i="2"/>
  <c r="Z29755" i="2"/>
  <c r="Y29755" i="2"/>
  <c r="X29755" i="2"/>
  <c r="W29755" i="2"/>
  <c r="V29755" i="2"/>
  <c r="T29755" i="2"/>
  <c r="U29755" i="2"/>
  <c r="AD29767" i="2"/>
  <c r="AC29767" i="2"/>
  <c r="AB29767" i="2"/>
  <c r="AA29767" i="2"/>
  <c r="Z29767" i="2"/>
  <c r="Y29767" i="2"/>
  <c r="X29767" i="2"/>
  <c r="W29767" i="2"/>
  <c r="V29767" i="2"/>
  <c r="T29767" i="2"/>
  <c r="U29767" i="2"/>
  <c r="AD29779" i="2"/>
  <c r="AC29779" i="2"/>
  <c r="AB29779" i="2"/>
  <c r="AA29779" i="2"/>
  <c r="Z29779" i="2"/>
  <c r="Y29779" i="2"/>
  <c r="X29779" i="2"/>
  <c r="W29779" i="2"/>
  <c r="V29779" i="2"/>
  <c r="U29779" i="2"/>
  <c r="T29779" i="2"/>
  <c r="AD29791" i="2"/>
  <c r="AC29791" i="2"/>
  <c r="AB29791" i="2"/>
  <c r="AA29791" i="2"/>
  <c r="Z29791" i="2"/>
  <c r="Y29791" i="2"/>
  <c r="X29791" i="2"/>
  <c r="W29791" i="2"/>
  <c r="V29791" i="2"/>
  <c r="U29791" i="2"/>
  <c r="T29791" i="2"/>
  <c r="AD29803" i="2"/>
  <c r="AC29803" i="2"/>
  <c r="AB29803" i="2"/>
  <c r="AA29803" i="2"/>
  <c r="Z29803" i="2"/>
  <c r="Y29803" i="2"/>
  <c r="X29803" i="2"/>
  <c r="W29803" i="2"/>
  <c r="V29803" i="2"/>
  <c r="U29803" i="2"/>
  <c r="T29803" i="2"/>
  <c r="AD29815" i="2"/>
  <c r="AC29815" i="2"/>
  <c r="AB29815" i="2"/>
  <c r="AA29815" i="2"/>
  <c r="Z29815" i="2"/>
  <c r="Y29815" i="2"/>
  <c r="X29815" i="2"/>
  <c r="W29815" i="2"/>
  <c r="V29815" i="2"/>
  <c r="U29815" i="2"/>
  <c r="T29815" i="2"/>
  <c r="AD29827" i="2"/>
  <c r="AC29827" i="2"/>
  <c r="AB29827" i="2"/>
  <c r="AA29827" i="2"/>
  <c r="Z29827" i="2"/>
  <c r="Y29827" i="2"/>
  <c r="X29827" i="2"/>
  <c r="W29827" i="2"/>
  <c r="V29827" i="2"/>
  <c r="T29827" i="2"/>
  <c r="U29827" i="2"/>
  <c r="AD29839" i="2"/>
  <c r="AC29839" i="2"/>
  <c r="AB29839" i="2"/>
  <c r="AA29839" i="2"/>
  <c r="Z29839" i="2"/>
  <c r="Y29839" i="2"/>
  <c r="X29839" i="2"/>
  <c r="W29839" i="2"/>
  <c r="V29839" i="2"/>
  <c r="T29839" i="2"/>
  <c r="U29839" i="2"/>
  <c r="AD29851" i="2"/>
  <c r="AC29851" i="2"/>
  <c r="AB29851" i="2"/>
  <c r="AA29851" i="2"/>
  <c r="Z29851" i="2"/>
  <c r="Y29851" i="2"/>
  <c r="X29851" i="2"/>
  <c r="W29851" i="2"/>
  <c r="V29851" i="2"/>
  <c r="T29851" i="2"/>
  <c r="U29851" i="2"/>
  <c r="AD29863" i="2"/>
  <c r="AC29863" i="2"/>
  <c r="AB29863" i="2"/>
  <c r="AA29863" i="2"/>
  <c r="Z29863" i="2"/>
  <c r="Y29863" i="2"/>
  <c r="X29863" i="2"/>
  <c r="W29863" i="2"/>
  <c r="V29863" i="2"/>
  <c r="T29863" i="2"/>
  <c r="U29863" i="2"/>
  <c r="AD29875" i="2"/>
  <c r="AC29875" i="2"/>
  <c r="AB29875" i="2"/>
  <c r="AA29875" i="2"/>
  <c r="Z29875" i="2"/>
  <c r="Y29875" i="2"/>
  <c r="X29875" i="2"/>
  <c r="W29875" i="2"/>
  <c r="V29875" i="2"/>
  <c r="T29875" i="2"/>
  <c r="U29875" i="2"/>
  <c r="AD29887" i="2"/>
  <c r="AC29887" i="2"/>
  <c r="AB29887" i="2"/>
  <c r="AA29887" i="2"/>
  <c r="Z29887" i="2"/>
  <c r="Y29887" i="2"/>
  <c r="X29887" i="2"/>
  <c r="W29887" i="2"/>
  <c r="V29887" i="2"/>
  <c r="T29887" i="2"/>
  <c r="U29887" i="2"/>
  <c r="AD29899" i="2"/>
  <c r="AC29899" i="2"/>
  <c r="AB29899" i="2"/>
  <c r="AA29899" i="2"/>
  <c r="Z29899" i="2"/>
  <c r="Y29899" i="2"/>
  <c r="X29899" i="2"/>
  <c r="W29899" i="2"/>
  <c r="V29899" i="2"/>
  <c r="T29899" i="2"/>
  <c r="U29899" i="2"/>
  <c r="AD29911" i="2"/>
  <c r="AC29911" i="2"/>
  <c r="AB29911" i="2"/>
  <c r="AA29911" i="2"/>
  <c r="Z29911" i="2"/>
  <c r="Y29911" i="2"/>
  <c r="X29911" i="2"/>
  <c r="W29911" i="2"/>
  <c r="V29911" i="2"/>
  <c r="T29911" i="2"/>
  <c r="U29911" i="2"/>
  <c r="AD29923" i="2"/>
  <c r="AC29923" i="2"/>
  <c r="AB29923" i="2"/>
  <c r="AA29923" i="2"/>
  <c r="Z29923" i="2"/>
  <c r="Y29923" i="2"/>
  <c r="X29923" i="2"/>
  <c r="W29923" i="2"/>
  <c r="V29923" i="2"/>
  <c r="U29923" i="2"/>
  <c r="T29923" i="2"/>
  <c r="AD29935" i="2"/>
  <c r="AC29935" i="2"/>
  <c r="AB29935" i="2"/>
  <c r="AA29935" i="2"/>
  <c r="Z29935" i="2"/>
  <c r="Y29935" i="2"/>
  <c r="X29935" i="2"/>
  <c r="W29935" i="2"/>
  <c r="V29935" i="2"/>
  <c r="U29935" i="2"/>
  <c r="T29935" i="2"/>
  <c r="AD29947" i="2"/>
  <c r="AC29947" i="2"/>
  <c r="AB29947" i="2"/>
  <c r="AA29947" i="2"/>
  <c r="Z29947" i="2"/>
  <c r="Y29947" i="2"/>
  <c r="X29947" i="2"/>
  <c r="W29947" i="2"/>
  <c r="V29947" i="2"/>
  <c r="U29947" i="2"/>
  <c r="T29947" i="2"/>
  <c r="AD29959" i="2"/>
  <c r="AC29959" i="2"/>
  <c r="AB29959" i="2"/>
  <c r="AA29959" i="2"/>
  <c r="Z29959" i="2"/>
  <c r="Y29959" i="2"/>
  <c r="X29959" i="2"/>
  <c r="W29959" i="2"/>
  <c r="V29959" i="2"/>
  <c r="U29959" i="2"/>
  <c r="T29959" i="2"/>
  <c r="AD29971" i="2"/>
  <c r="AC29971" i="2"/>
  <c r="AB29971" i="2"/>
  <c r="AA29971" i="2"/>
  <c r="Z29971" i="2"/>
  <c r="Y29971" i="2"/>
  <c r="X29971" i="2"/>
  <c r="W29971" i="2"/>
  <c r="V29971" i="2"/>
  <c r="T29971" i="2"/>
  <c r="U29971" i="2"/>
  <c r="AD29983" i="2"/>
  <c r="AC29983" i="2"/>
  <c r="AB29983" i="2"/>
  <c r="AA29983" i="2"/>
  <c r="Z29983" i="2"/>
  <c r="Y29983" i="2"/>
  <c r="X29983" i="2"/>
  <c r="W29983" i="2"/>
  <c r="V29983" i="2"/>
  <c r="T29983" i="2"/>
  <c r="U29983" i="2"/>
  <c r="AD29995" i="2"/>
  <c r="AC29995" i="2"/>
  <c r="AB29995" i="2"/>
  <c r="AA29995" i="2"/>
  <c r="Z29995" i="2"/>
  <c r="Y29995" i="2"/>
  <c r="X29995" i="2"/>
  <c r="W29995" i="2"/>
  <c r="V29995" i="2"/>
  <c r="T29995" i="2"/>
  <c r="U29995" i="2"/>
  <c r="AD30007" i="2"/>
  <c r="AC30007" i="2"/>
  <c r="AB30007" i="2"/>
  <c r="AA30007" i="2"/>
  <c r="Z30007" i="2"/>
  <c r="Y30007" i="2"/>
  <c r="X30007" i="2"/>
  <c r="W30007" i="2"/>
  <c r="V30007" i="2"/>
  <c r="T30007" i="2"/>
  <c r="U30007" i="2"/>
  <c r="AD30019" i="2"/>
  <c r="AC30019" i="2"/>
  <c r="AB30019" i="2"/>
  <c r="AA30019" i="2"/>
  <c r="Z30019" i="2"/>
  <c r="Y30019" i="2"/>
  <c r="X30019" i="2"/>
  <c r="W30019" i="2"/>
  <c r="V30019" i="2"/>
  <c r="T30019" i="2"/>
  <c r="U30019" i="2"/>
  <c r="AD30031" i="2"/>
  <c r="AC30031" i="2"/>
  <c r="AB30031" i="2"/>
  <c r="AA30031" i="2"/>
  <c r="Z30031" i="2"/>
  <c r="Y30031" i="2"/>
  <c r="X30031" i="2"/>
  <c r="W30031" i="2"/>
  <c r="V30031" i="2"/>
  <c r="T30031" i="2"/>
  <c r="U30031" i="2"/>
  <c r="AD30043" i="2"/>
  <c r="AC30043" i="2"/>
  <c r="AB30043" i="2"/>
  <c r="AA30043" i="2"/>
  <c r="Z30043" i="2"/>
  <c r="Y30043" i="2"/>
  <c r="X30043" i="2"/>
  <c r="W30043" i="2"/>
  <c r="V30043" i="2"/>
  <c r="T30043" i="2"/>
  <c r="U30043" i="2"/>
  <c r="AD30055" i="2"/>
  <c r="AC30055" i="2"/>
  <c r="AB30055" i="2"/>
  <c r="AA30055" i="2"/>
  <c r="Z30055" i="2"/>
  <c r="Y30055" i="2"/>
  <c r="X30055" i="2"/>
  <c r="W30055" i="2"/>
  <c r="V30055" i="2"/>
  <c r="T30055" i="2"/>
  <c r="U30055" i="2"/>
  <c r="AD30067" i="2"/>
  <c r="AC30067" i="2"/>
  <c r="AB30067" i="2"/>
  <c r="AA30067" i="2"/>
  <c r="Z30067" i="2"/>
  <c r="Y30067" i="2"/>
  <c r="X30067" i="2"/>
  <c r="W30067" i="2"/>
  <c r="V30067" i="2"/>
  <c r="U30067" i="2"/>
  <c r="T30067" i="2"/>
  <c r="AD30079" i="2"/>
  <c r="AC30079" i="2"/>
  <c r="AB30079" i="2"/>
  <c r="AA30079" i="2"/>
  <c r="Z30079" i="2"/>
  <c r="Y30079" i="2"/>
  <c r="X30079" i="2"/>
  <c r="W30079" i="2"/>
  <c r="V30079" i="2"/>
  <c r="U30079" i="2"/>
  <c r="T30079" i="2"/>
  <c r="AD30091" i="2"/>
  <c r="AC30091" i="2"/>
  <c r="AB30091" i="2"/>
  <c r="AA30091" i="2"/>
  <c r="Z30091" i="2"/>
  <c r="Y30091" i="2"/>
  <c r="X30091" i="2"/>
  <c r="W30091" i="2"/>
  <c r="V30091" i="2"/>
  <c r="U30091" i="2"/>
  <c r="T30091" i="2"/>
  <c r="AD30103" i="2"/>
  <c r="AC30103" i="2"/>
  <c r="AB30103" i="2"/>
  <c r="AA30103" i="2"/>
  <c r="Z30103" i="2"/>
  <c r="Y30103" i="2"/>
  <c r="X30103" i="2"/>
  <c r="W30103" i="2"/>
  <c r="V30103" i="2"/>
  <c r="U30103" i="2"/>
  <c r="T30103" i="2"/>
  <c r="AD30115" i="2"/>
  <c r="AC30115" i="2"/>
  <c r="AB30115" i="2"/>
  <c r="AA30115" i="2"/>
  <c r="Z30115" i="2"/>
  <c r="Y30115" i="2"/>
  <c r="X30115" i="2"/>
  <c r="W30115" i="2"/>
  <c r="V30115" i="2"/>
  <c r="T30115" i="2"/>
  <c r="U30115" i="2"/>
  <c r="AD30127" i="2"/>
  <c r="AC30127" i="2"/>
  <c r="AB30127" i="2"/>
  <c r="AA30127" i="2"/>
  <c r="Z30127" i="2"/>
  <c r="Y30127" i="2"/>
  <c r="X30127" i="2"/>
  <c r="W30127" i="2"/>
  <c r="V30127" i="2"/>
  <c r="T30127" i="2"/>
  <c r="U30127" i="2"/>
  <c r="AD30139" i="2"/>
  <c r="AC30139" i="2"/>
  <c r="AB30139" i="2"/>
  <c r="AA30139" i="2"/>
  <c r="Z30139" i="2"/>
  <c r="Y30139" i="2"/>
  <c r="X30139" i="2"/>
  <c r="W30139" i="2"/>
  <c r="V30139" i="2"/>
  <c r="T30139" i="2"/>
  <c r="U30139" i="2"/>
  <c r="AD30151" i="2"/>
  <c r="AC30151" i="2"/>
  <c r="AB30151" i="2"/>
  <c r="AA30151" i="2"/>
  <c r="Z30151" i="2"/>
  <c r="Y30151" i="2"/>
  <c r="X30151" i="2"/>
  <c r="W30151" i="2"/>
  <c r="V30151" i="2"/>
  <c r="T30151" i="2"/>
  <c r="U30151" i="2"/>
  <c r="AD30163" i="2"/>
  <c r="AC30163" i="2"/>
  <c r="AB30163" i="2"/>
  <c r="AA30163" i="2"/>
  <c r="Z30163" i="2"/>
  <c r="Y30163" i="2"/>
  <c r="X30163" i="2"/>
  <c r="W30163" i="2"/>
  <c r="V30163" i="2"/>
  <c r="T30163" i="2"/>
  <c r="U30163" i="2"/>
  <c r="AD30175" i="2"/>
  <c r="AC30175" i="2"/>
  <c r="AB30175" i="2"/>
  <c r="AA30175" i="2"/>
  <c r="Z30175" i="2"/>
  <c r="Y30175" i="2"/>
  <c r="X30175" i="2"/>
  <c r="W30175" i="2"/>
  <c r="V30175" i="2"/>
  <c r="T30175" i="2"/>
  <c r="U30175" i="2"/>
  <c r="AD30187" i="2"/>
  <c r="AC30187" i="2"/>
  <c r="AB30187" i="2"/>
  <c r="AA30187" i="2"/>
  <c r="Z30187" i="2"/>
  <c r="Y30187" i="2"/>
  <c r="X30187" i="2"/>
  <c r="W30187" i="2"/>
  <c r="V30187" i="2"/>
  <c r="T30187" i="2"/>
  <c r="U30187" i="2"/>
  <c r="AD30199" i="2"/>
  <c r="AC30199" i="2"/>
  <c r="AB30199" i="2"/>
  <c r="AA30199" i="2"/>
  <c r="Z30199" i="2"/>
  <c r="Y30199" i="2"/>
  <c r="X30199" i="2"/>
  <c r="W30199" i="2"/>
  <c r="V30199" i="2"/>
  <c r="T30199" i="2"/>
  <c r="U30199" i="2"/>
  <c r="AD30211" i="2"/>
  <c r="AC30211" i="2"/>
  <c r="AB30211" i="2"/>
  <c r="AA30211" i="2"/>
  <c r="Z30211" i="2"/>
  <c r="Y30211" i="2"/>
  <c r="X30211" i="2"/>
  <c r="W30211" i="2"/>
  <c r="V30211" i="2"/>
  <c r="U30211" i="2"/>
  <c r="T30211" i="2"/>
  <c r="AD30223" i="2"/>
  <c r="AC30223" i="2"/>
  <c r="AB30223" i="2"/>
  <c r="AA30223" i="2"/>
  <c r="Z30223" i="2"/>
  <c r="Y30223" i="2"/>
  <c r="X30223" i="2"/>
  <c r="W30223" i="2"/>
  <c r="V30223" i="2"/>
  <c r="U30223" i="2"/>
  <c r="T30223" i="2"/>
  <c r="AD30235" i="2"/>
  <c r="AC30235" i="2"/>
  <c r="AB30235" i="2"/>
  <c r="AA30235" i="2"/>
  <c r="Z30235" i="2"/>
  <c r="Y30235" i="2"/>
  <c r="X30235" i="2"/>
  <c r="W30235" i="2"/>
  <c r="V30235" i="2"/>
  <c r="U30235" i="2"/>
  <c r="T30235" i="2"/>
  <c r="AD30247" i="2"/>
  <c r="AC30247" i="2"/>
  <c r="AB30247" i="2"/>
  <c r="AA30247" i="2"/>
  <c r="Z30247" i="2"/>
  <c r="Y30247" i="2"/>
  <c r="X30247" i="2"/>
  <c r="W30247" i="2"/>
  <c r="V30247" i="2"/>
  <c r="U30247" i="2"/>
  <c r="T30247" i="2"/>
  <c r="AD30259" i="2"/>
  <c r="AC30259" i="2"/>
  <c r="AB30259" i="2"/>
  <c r="AA30259" i="2"/>
  <c r="Z30259" i="2"/>
  <c r="Y30259" i="2"/>
  <c r="X30259" i="2"/>
  <c r="W30259" i="2"/>
  <c r="V30259" i="2"/>
  <c r="T30259" i="2"/>
  <c r="U30259" i="2"/>
  <c r="AD30271" i="2"/>
  <c r="AC30271" i="2"/>
  <c r="AB30271" i="2"/>
  <c r="AA30271" i="2"/>
  <c r="Z30271" i="2"/>
  <c r="Y30271" i="2"/>
  <c r="X30271" i="2"/>
  <c r="W30271" i="2"/>
  <c r="V30271" i="2"/>
  <c r="T30271" i="2"/>
  <c r="U30271" i="2"/>
  <c r="AD30283" i="2"/>
  <c r="AC30283" i="2"/>
  <c r="AB30283" i="2"/>
  <c r="AA30283" i="2"/>
  <c r="Z30283" i="2"/>
  <c r="Y30283" i="2"/>
  <c r="X30283" i="2"/>
  <c r="W30283" i="2"/>
  <c r="V30283" i="2"/>
  <c r="T30283" i="2"/>
  <c r="U30283" i="2"/>
  <c r="AD30295" i="2"/>
  <c r="AC30295" i="2"/>
  <c r="AB30295" i="2"/>
  <c r="AA30295" i="2"/>
  <c r="Z30295" i="2"/>
  <c r="Y30295" i="2"/>
  <c r="X30295" i="2"/>
  <c r="W30295" i="2"/>
  <c r="V30295" i="2"/>
  <c r="T30295" i="2"/>
  <c r="U30295" i="2"/>
  <c r="AD30307" i="2"/>
  <c r="AC30307" i="2"/>
  <c r="AB30307" i="2"/>
  <c r="AA30307" i="2"/>
  <c r="Z30307" i="2"/>
  <c r="Y30307" i="2"/>
  <c r="X30307" i="2"/>
  <c r="W30307" i="2"/>
  <c r="V30307" i="2"/>
  <c r="T30307" i="2"/>
  <c r="U30307" i="2"/>
  <c r="AD30319" i="2"/>
  <c r="AC30319" i="2"/>
  <c r="AB30319" i="2"/>
  <c r="AA30319" i="2"/>
  <c r="Z30319" i="2"/>
  <c r="Y30319" i="2"/>
  <c r="X30319" i="2"/>
  <c r="W30319" i="2"/>
  <c r="V30319" i="2"/>
  <c r="T30319" i="2"/>
  <c r="U30319" i="2"/>
  <c r="AD30331" i="2"/>
  <c r="AC30331" i="2"/>
  <c r="AB30331" i="2"/>
  <c r="AA30331" i="2"/>
  <c r="Z30331" i="2"/>
  <c r="Y30331" i="2"/>
  <c r="X30331" i="2"/>
  <c r="W30331" i="2"/>
  <c r="V30331" i="2"/>
  <c r="T30331" i="2"/>
  <c r="U30331" i="2"/>
  <c r="AD30343" i="2"/>
  <c r="AC30343" i="2"/>
  <c r="AB30343" i="2"/>
  <c r="AA30343" i="2"/>
  <c r="Z30343" i="2"/>
  <c r="Y30343" i="2"/>
  <c r="X30343" i="2"/>
  <c r="W30343" i="2"/>
  <c r="V30343" i="2"/>
  <c r="T30343" i="2"/>
  <c r="U30343" i="2"/>
  <c r="AD30355" i="2"/>
  <c r="AC30355" i="2"/>
  <c r="AB30355" i="2"/>
  <c r="AA30355" i="2"/>
  <c r="Z30355" i="2"/>
  <c r="Y30355" i="2"/>
  <c r="X30355" i="2"/>
  <c r="W30355" i="2"/>
  <c r="V30355" i="2"/>
  <c r="U30355" i="2"/>
  <c r="T30355" i="2"/>
  <c r="AD30367" i="2"/>
  <c r="AC30367" i="2"/>
  <c r="AB30367" i="2"/>
  <c r="AA30367" i="2"/>
  <c r="Z30367" i="2"/>
  <c r="Y30367" i="2"/>
  <c r="X30367" i="2"/>
  <c r="W30367" i="2"/>
  <c r="V30367" i="2"/>
  <c r="U30367" i="2"/>
  <c r="T30367" i="2"/>
  <c r="AD30379" i="2"/>
  <c r="AC30379" i="2"/>
  <c r="AB30379" i="2"/>
  <c r="AA30379" i="2"/>
  <c r="Z30379" i="2"/>
  <c r="Y30379" i="2"/>
  <c r="X30379" i="2"/>
  <c r="W30379" i="2"/>
  <c r="V30379" i="2"/>
  <c r="U30379" i="2"/>
  <c r="T30379" i="2"/>
  <c r="AD30391" i="2"/>
  <c r="AC30391" i="2"/>
  <c r="AB30391" i="2"/>
  <c r="AA30391" i="2"/>
  <c r="Z30391" i="2"/>
  <c r="Y30391" i="2"/>
  <c r="X30391" i="2"/>
  <c r="W30391" i="2"/>
  <c r="V30391" i="2"/>
  <c r="U30391" i="2"/>
  <c r="T30391" i="2"/>
  <c r="AD30403" i="2"/>
  <c r="AC30403" i="2"/>
  <c r="AB30403" i="2"/>
  <c r="AA30403" i="2"/>
  <c r="Z30403" i="2"/>
  <c r="Y30403" i="2"/>
  <c r="X30403" i="2"/>
  <c r="W30403" i="2"/>
  <c r="V30403" i="2"/>
  <c r="T30403" i="2"/>
  <c r="U30403" i="2"/>
  <c r="AD30415" i="2"/>
  <c r="AC30415" i="2"/>
  <c r="AB30415" i="2"/>
  <c r="AA30415" i="2"/>
  <c r="Z30415" i="2"/>
  <c r="Y30415" i="2"/>
  <c r="X30415" i="2"/>
  <c r="W30415" i="2"/>
  <c r="V30415" i="2"/>
  <c r="T30415" i="2"/>
  <c r="U30415" i="2"/>
  <c r="AD30427" i="2"/>
  <c r="AC30427" i="2"/>
  <c r="AB30427" i="2"/>
  <c r="AA30427" i="2"/>
  <c r="Z30427" i="2"/>
  <c r="Y30427" i="2"/>
  <c r="X30427" i="2"/>
  <c r="W30427" i="2"/>
  <c r="V30427" i="2"/>
  <c r="T30427" i="2"/>
  <c r="U30427" i="2"/>
  <c r="AD30439" i="2"/>
  <c r="AC30439" i="2"/>
  <c r="AB30439" i="2"/>
  <c r="AA30439" i="2"/>
  <c r="Z30439" i="2"/>
  <c r="Y30439" i="2"/>
  <c r="X30439" i="2"/>
  <c r="W30439" i="2"/>
  <c r="V30439" i="2"/>
  <c r="T30439" i="2"/>
  <c r="U30439" i="2"/>
  <c r="AD30451" i="2"/>
  <c r="AC30451" i="2"/>
  <c r="AB30451" i="2"/>
  <c r="AA30451" i="2"/>
  <c r="Z30451" i="2"/>
  <c r="Y30451" i="2"/>
  <c r="X30451" i="2"/>
  <c r="W30451" i="2"/>
  <c r="V30451" i="2"/>
  <c r="T30451" i="2"/>
  <c r="U30451" i="2"/>
  <c r="AD30463" i="2"/>
  <c r="AC30463" i="2"/>
  <c r="AB30463" i="2"/>
  <c r="AA30463" i="2"/>
  <c r="Z30463" i="2"/>
  <c r="Y30463" i="2"/>
  <c r="X30463" i="2"/>
  <c r="W30463" i="2"/>
  <c r="V30463" i="2"/>
  <c r="T30463" i="2"/>
  <c r="U30463" i="2"/>
  <c r="AD30475" i="2"/>
  <c r="AC30475" i="2"/>
  <c r="AB30475" i="2"/>
  <c r="AA30475" i="2"/>
  <c r="Z30475" i="2"/>
  <c r="Y30475" i="2"/>
  <c r="X30475" i="2"/>
  <c r="W30475" i="2"/>
  <c r="V30475" i="2"/>
  <c r="T30475" i="2"/>
  <c r="U30475" i="2"/>
  <c r="AD30487" i="2"/>
  <c r="AC30487" i="2"/>
  <c r="AB30487" i="2"/>
  <c r="AA30487" i="2"/>
  <c r="Z30487" i="2"/>
  <c r="Y30487" i="2"/>
  <c r="X30487" i="2"/>
  <c r="W30487" i="2"/>
  <c r="V30487" i="2"/>
  <c r="T30487" i="2"/>
  <c r="U30487" i="2"/>
  <c r="AD30499" i="2"/>
  <c r="AC30499" i="2"/>
  <c r="AB30499" i="2"/>
  <c r="AA30499" i="2"/>
  <c r="Z30499" i="2"/>
  <c r="Y30499" i="2"/>
  <c r="X30499" i="2"/>
  <c r="W30499" i="2"/>
  <c r="V30499" i="2"/>
  <c r="U30499" i="2"/>
  <c r="T30499" i="2"/>
  <c r="AD30511" i="2"/>
  <c r="AC30511" i="2"/>
  <c r="AB30511" i="2"/>
  <c r="AA30511" i="2"/>
  <c r="Z30511" i="2"/>
  <c r="Y30511" i="2"/>
  <c r="X30511" i="2"/>
  <c r="W30511" i="2"/>
  <c r="V30511" i="2"/>
  <c r="U30511" i="2"/>
  <c r="T30511" i="2"/>
  <c r="AD30523" i="2"/>
  <c r="AC30523" i="2"/>
  <c r="AB30523" i="2"/>
  <c r="AA30523" i="2"/>
  <c r="Z30523" i="2"/>
  <c r="Y30523" i="2"/>
  <c r="X30523" i="2"/>
  <c r="W30523" i="2"/>
  <c r="V30523" i="2"/>
  <c r="U30523" i="2"/>
  <c r="T30523" i="2"/>
  <c r="AD30535" i="2"/>
  <c r="AC30535" i="2"/>
  <c r="AB30535" i="2"/>
  <c r="AA30535" i="2"/>
  <c r="Z30535" i="2"/>
  <c r="Y30535" i="2"/>
  <c r="X30535" i="2"/>
  <c r="W30535" i="2"/>
  <c r="V30535" i="2"/>
  <c r="U30535" i="2"/>
  <c r="T30535" i="2"/>
  <c r="AD30547" i="2"/>
  <c r="AC30547" i="2"/>
  <c r="AB30547" i="2"/>
  <c r="AA30547" i="2"/>
  <c r="Z30547" i="2"/>
  <c r="Y30547" i="2"/>
  <c r="X30547" i="2"/>
  <c r="W30547" i="2"/>
  <c r="V30547" i="2"/>
  <c r="T30547" i="2"/>
  <c r="U30547" i="2"/>
  <c r="AD30559" i="2"/>
  <c r="AC30559" i="2"/>
  <c r="AB30559" i="2"/>
  <c r="AA30559" i="2"/>
  <c r="Z30559" i="2"/>
  <c r="Y30559" i="2"/>
  <c r="X30559" i="2"/>
  <c r="W30559" i="2"/>
  <c r="V30559" i="2"/>
  <c r="T30559" i="2"/>
  <c r="U30559" i="2"/>
  <c r="AD30571" i="2"/>
  <c r="AC30571" i="2"/>
  <c r="AB30571" i="2"/>
  <c r="AA30571" i="2"/>
  <c r="Z30571" i="2"/>
  <c r="Y30571" i="2"/>
  <c r="X30571" i="2"/>
  <c r="W30571" i="2"/>
  <c r="V30571" i="2"/>
  <c r="T30571" i="2"/>
  <c r="U30571" i="2"/>
  <c r="AD30583" i="2"/>
  <c r="AC30583" i="2"/>
  <c r="AB30583" i="2"/>
  <c r="AA30583" i="2"/>
  <c r="Z30583" i="2"/>
  <c r="Y30583" i="2"/>
  <c r="X30583" i="2"/>
  <c r="W30583" i="2"/>
  <c r="V30583" i="2"/>
  <c r="T30583" i="2"/>
  <c r="U30583" i="2"/>
  <c r="AD30595" i="2"/>
  <c r="AC30595" i="2"/>
  <c r="AB30595" i="2"/>
  <c r="AA30595" i="2"/>
  <c r="Z30595" i="2"/>
  <c r="Y30595" i="2"/>
  <c r="X30595" i="2"/>
  <c r="W30595" i="2"/>
  <c r="V30595" i="2"/>
  <c r="T30595" i="2"/>
  <c r="U30595" i="2"/>
  <c r="AD30607" i="2"/>
  <c r="AC30607" i="2"/>
  <c r="AB30607" i="2"/>
  <c r="AA30607" i="2"/>
  <c r="Z30607" i="2"/>
  <c r="Y30607" i="2"/>
  <c r="X30607" i="2"/>
  <c r="W30607" i="2"/>
  <c r="V30607" i="2"/>
  <c r="T30607" i="2"/>
  <c r="U30607" i="2"/>
  <c r="AD30619" i="2"/>
  <c r="AC30619" i="2"/>
  <c r="AB30619" i="2"/>
  <c r="AA30619" i="2"/>
  <c r="Z30619" i="2"/>
  <c r="Y30619" i="2"/>
  <c r="X30619" i="2"/>
  <c r="W30619" i="2"/>
  <c r="V30619" i="2"/>
  <c r="T30619" i="2"/>
  <c r="U30619" i="2"/>
  <c r="AD30631" i="2"/>
  <c r="AC30631" i="2"/>
  <c r="AB30631" i="2"/>
  <c r="AA30631" i="2"/>
  <c r="Z30631" i="2"/>
  <c r="Y30631" i="2"/>
  <c r="X30631" i="2"/>
  <c r="W30631" i="2"/>
  <c r="V30631" i="2"/>
  <c r="T30631" i="2"/>
  <c r="U30631" i="2"/>
  <c r="AD30643" i="2"/>
  <c r="AC30643" i="2"/>
  <c r="AB30643" i="2"/>
  <c r="AA30643" i="2"/>
  <c r="Z30643" i="2"/>
  <c r="Y30643" i="2"/>
  <c r="X30643" i="2"/>
  <c r="W30643" i="2"/>
  <c r="V30643" i="2"/>
  <c r="U30643" i="2"/>
  <c r="T30643" i="2"/>
  <c r="AD30655" i="2"/>
  <c r="AC30655" i="2"/>
  <c r="AB30655" i="2"/>
  <c r="AA30655" i="2"/>
  <c r="Z30655" i="2"/>
  <c r="Y30655" i="2"/>
  <c r="X30655" i="2"/>
  <c r="W30655" i="2"/>
  <c r="V30655" i="2"/>
  <c r="U30655" i="2"/>
  <c r="T30655" i="2"/>
  <c r="AD30667" i="2"/>
  <c r="AC30667" i="2"/>
  <c r="AB30667" i="2"/>
  <c r="AA30667" i="2"/>
  <c r="Z30667" i="2"/>
  <c r="Y30667" i="2"/>
  <c r="X30667" i="2"/>
  <c r="W30667" i="2"/>
  <c r="V30667" i="2"/>
  <c r="U30667" i="2"/>
  <c r="T30667" i="2"/>
  <c r="AD30679" i="2"/>
  <c r="AC30679" i="2"/>
  <c r="AB30679" i="2"/>
  <c r="AA30679" i="2"/>
  <c r="Z30679" i="2"/>
  <c r="Y30679" i="2"/>
  <c r="X30679" i="2"/>
  <c r="W30679" i="2"/>
  <c r="V30679" i="2"/>
  <c r="U30679" i="2"/>
  <c r="T30679" i="2"/>
  <c r="AD30691" i="2"/>
  <c r="AC30691" i="2"/>
  <c r="AB30691" i="2"/>
  <c r="AA30691" i="2"/>
  <c r="Z30691" i="2"/>
  <c r="Y30691" i="2"/>
  <c r="X30691" i="2"/>
  <c r="W30691" i="2"/>
  <c r="V30691" i="2"/>
  <c r="T30691" i="2"/>
  <c r="U30691" i="2"/>
  <c r="AD30703" i="2"/>
  <c r="AC30703" i="2"/>
  <c r="AB30703" i="2"/>
  <c r="AA30703" i="2"/>
  <c r="Z30703" i="2"/>
  <c r="Y30703" i="2"/>
  <c r="X30703" i="2"/>
  <c r="W30703" i="2"/>
  <c r="V30703" i="2"/>
  <c r="T30703" i="2"/>
  <c r="U30703" i="2"/>
  <c r="AD30715" i="2"/>
  <c r="AC30715" i="2"/>
  <c r="AB30715" i="2"/>
  <c r="AA30715" i="2"/>
  <c r="Z30715" i="2"/>
  <c r="Y30715" i="2"/>
  <c r="X30715" i="2"/>
  <c r="W30715" i="2"/>
  <c r="V30715" i="2"/>
  <c r="T30715" i="2"/>
  <c r="U30715" i="2"/>
  <c r="AD30727" i="2"/>
  <c r="AC30727" i="2"/>
  <c r="AB30727" i="2"/>
  <c r="AA30727" i="2"/>
  <c r="Z30727" i="2"/>
  <c r="Y30727" i="2"/>
  <c r="X30727" i="2"/>
  <c r="W30727" i="2"/>
  <c r="V30727" i="2"/>
  <c r="T30727" i="2"/>
  <c r="U30727" i="2"/>
  <c r="AD30739" i="2"/>
  <c r="AC30739" i="2"/>
  <c r="AB30739" i="2"/>
  <c r="AA30739" i="2"/>
  <c r="Z30739" i="2"/>
  <c r="Y30739" i="2"/>
  <c r="X30739" i="2"/>
  <c r="W30739" i="2"/>
  <c r="V30739" i="2"/>
  <c r="T30739" i="2"/>
  <c r="U30739" i="2"/>
  <c r="AD30751" i="2"/>
  <c r="AC30751" i="2"/>
  <c r="AB30751" i="2"/>
  <c r="AA30751" i="2"/>
  <c r="Z30751" i="2"/>
  <c r="Y30751" i="2"/>
  <c r="X30751" i="2"/>
  <c r="W30751" i="2"/>
  <c r="V30751" i="2"/>
  <c r="T30751" i="2"/>
  <c r="U30751" i="2"/>
  <c r="AD30763" i="2"/>
  <c r="AC30763" i="2"/>
  <c r="AB30763" i="2"/>
  <c r="AA30763" i="2"/>
  <c r="Z30763" i="2"/>
  <c r="Y30763" i="2"/>
  <c r="X30763" i="2"/>
  <c r="W30763" i="2"/>
  <c r="V30763" i="2"/>
  <c r="T30763" i="2"/>
  <c r="U30763" i="2"/>
  <c r="AD30775" i="2"/>
  <c r="AC30775" i="2"/>
  <c r="AB30775" i="2"/>
  <c r="AA30775" i="2"/>
  <c r="Z30775" i="2"/>
  <c r="Y30775" i="2"/>
  <c r="X30775" i="2"/>
  <c r="W30775" i="2"/>
  <c r="V30775" i="2"/>
  <c r="T30775" i="2"/>
  <c r="U30775" i="2"/>
  <c r="AD30787" i="2"/>
  <c r="AC30787" i="2"/>
  <c r="AB30787" i="2"/>
  <c r="AA30787" i="2"/>
  <c r="Z30787" i="2"/>
  <c r="Y30787" i="2"/>
  <c r="X30787" i="2"/>
  <c r="W30787" i="2"/>
  <c r="V30787" i="2"/>
  <c r="U30787" i="2"/>
  <c r="T30787" i="2"/>
  <c r="AD30799" i="2"/>
  <c r="AC30799" i="2"/>
  <c r="AB30799" i="2"/>
  <c r="AA30799" i="2"/>
  <c r="Z30799" i="2"/>
  <c r="Y30799" i="2"/>
  <c r="X30799" i="2"/>
  <c r="W30799" i="2"/>
  <c r="V30799" i="2"/>
  <c r="U30799" i="2"/>
  <c r="T30799" i="2"/>
  <c r="AD30811" i="2"/>
  <c r="AC30811" i="2"/>
  <c r="AB30811" i="2"/>
  <c r="AA30811" i="2"/>
  <c r="Z30811" i="2"/>
  <c r="Y30811" i="2"/>
  <c r="X30811" i="2"/>
  <c r="W30811" i="2"/>
  <c r="V30811" i="2"/>
  <c r="U30811" i="2"/>
  <c r="T30811" i="2"/>
  <c r="AD30823" i="2"/>
  <c r="AC30823" i="2"/>
  <c r="AB30823" i="2"/>
  <c r="AA30823" i="2"/>
  <c r="Z30823" i="2"/>
  <c r="Y30823" i="2"/>
  <c r="X30823" i="2"/>
  <c r="W30823" i="2"/>
  <c r="V30823" i="2"/>
  <c r="U30823" i="2"/>
  <c r="T30823" i="2"/>
  <c r="AD30835" i="2"/>
  <c r="AC30835" i="2"/>
  <c r="AB30835" i="2"/>
  <c r="AA30835" i="2"/>
  <c r="Z30835" i="2"/>
  <c r="Y30835" i="2"/>
  <c r="X30835" i="2"/>
  <c r="W30835" i="2"/>
  <c r="V30835" i="2"/>
  <c r="T30835" i="2"/>
  <c r="U30835" i="2"/>
  <c r="AD30847" i="2"/>
  <c r="AC30847" i="2"/>
  <c r="AB30847" i="2"/>
  <c r="AA30847" i="2"/>
  <c r="Z30847" i="2"/>
  <c r="Y30847" i="2"/>
  <c r="X30847" i="2"/>
  <c r="W30847" i="2"/>
  <c r="V30847" i="2"/>
  <c r="T30847" i="2"/>
  <c r="U30847" i="2"/>
  <c r="AD30859" i="2"/>
  <c r="AC30859" i="2"/>
  <c r="AB30859" i="2"/>
  <c r="AA30859" i="2"/>
  <c r="Z30859" i="2"/>
  <c r="Y30859" i="2"/>
  <c r="X30859" i="2"/>
  <c r="W30859" i="2"/>
  <c r="V30859" i="2"/>
  <c r="T30859" i="2"/>
  <c r="U30859" i="2"/>
  <c r="AD30871" i="2"/>
  <c r="AC30871" i="2"/>
  <c r="AB30871" i="2"/>
  <c r="AA30871" i="2"/>
  <c r="Z30871" i="2"/>
  <c r="Y30871" i="2"/>
  <c r="X30871" i="2"/>
  <c r="W30871" i="2"/>
  <c r="V30871" i="2"/>
  <c r="T30871" i="2"/>
  <c r="U30871" i="2"/>
  <c r="AD30883" i="2"/>
  <c r="AC30883" i="2"/>
  <c r="AB30883" i="2"/>
  <c r="AA30883" i="2"/>
  <c r="Z30883" i="2"/>
  <c r="Y30883" i="2"/>
  <c r="X30883" i="2"/>
  <c r="W30883" i="2"/>
  <c r="V30883" i="2"/>
  <c r="T30883" i="2"/>
  <c r="U30883" i="2"/>
  <c r="AD30895" i="2"/>
  <c r="AC30895" i="2"/>
  <c r="AB30895" i="2"/>
  <c r="AA30895" i="2"/>
  <c r="Z30895" i="2"/>
  <c r="Y30895" i="2"/>
  <c r="X30895" i="2"/>
  <c r="W30895" i="2"/>
  <c r="V30895" i="2"/>
  <c r="T30895" i="2"/>
  <c r="U30895" i="2"/>
  <c r="AD30907" i="2"/>
  <c r="AC30907" i="2"/>
  <c r="AB30907" i="2"/>
  <c r="AA30907" i="2"/>
  <c r="Z30907" i="2"/>
  <c r="Y30907" i="2"/>
  <c r="X30907" i="2"/>
  <c r="W30907" i="2"/>
  <c r="V30907" i="2"/>
  <c r="T30907" i="2"/>
  <c r="U30907" i="2"/>
  <c r="AD30919" i="2"/>
  <c r="AC30919" i="2"/>
  <c r="AB30919" i="2"/>
  <c r="AA30919" i="2"/>
  <c r="Z30919" i="2"/>
  <c r="Y30919" i="2"/>
  <c r="X30919" i="2"/>
  <c r="W30919" i="2"/>
  <c r="V30919" i="2"/>
  <c r="T30919" i="2"/>
  <c r="U30919" i="2"/>
  <c r="AD30931" i="2"/>
  <c r="AC30931" i="2"/>
  <c r="AB30931" i="2"/>
  <c r="AA30931" i="2"/>
  <c r="Z30931" i="2"/>
  <c r="Y30931" i="2"/>
  <c r="X30931" i="2"/>
  <c r="W30931" i="2"/>
  <c r="V30931" i="2"/>
  <c r="U30931" i="2"/>
  <c r="T30931" i="2"/>
  <c r="AD30943" i="2"/>
  <c r="AC30943" i="2"/>
  <c r="AB30943" i="2"/>
  <c r="AA30943" i="2"/>
  <c r="Z30943" i="2"/>
  <c r="Y30943" i="2"/>
  <c r="X30943" i="2"/>
  <c r="W30943" i="2"/>
  <c r="V30943" i="2"/>
  <c r="U30943" i="2"/>
  <c r="T30943" i="2"/>
  <c r="AD30955" i="2"/>
  <c r="AC30955" i="2"/>
  <c r="AB30955" i="2"/>
  <c r="AA30955" i="2"/>
  <c r="Z30955" i="2"/>
  <c r="Y30955" i="2"/>
  <c r="X30955" i="2"/>
  <c r="W30955" i="2"/>
  <c r="V30955" i="2"/>
  <c r="U30955" i="2"/>
  <c r="T30955" i="2"/>
  <c r="AD30967" i="2"/>
  <c r="AC30967" i="2"/>
  <c r="AB30967" i="2"/>
  <c r="AA30967" i="2"/>
  <c r="Z30967" i="2"/>
  <c r="Y30967" i="2"/>
  <c r="X30967" i="2"/>
  <c r="W30967" i="2"/>
  <c r="V30967" i="2"/>
  <c r="U30967" i="2"/>
  <c r="T30967" i="2"/>
  <c r="AD30979" i="2"/>
  <c r="AC30979" i="2"/>
  <c r="AB30979" i="2"/>
  <c r="AA30979" i="2"/>
  <c r="Z30979" i="2"/>
  <c r="Y30979" i="2"/>
  <c r="X30979" i="2"/>
  <c r="W30979" i="2"/>
  <c r="V30979" i="2"/>
  <c r="T30979" i="2"/>
  <c r="U30979" i="2"/>
  <c r="AD30991" i="2"/>
  <c r="AC30991" i="2"/>
  <c r="AB30991" i="2"/>
  <c r="AA30991" i="2"/>
  <c r="Z30991" i="2"/>
  <c r="Y30991" i="2"/>
  <c r="X30991" i="2"/>
  <c r="W30991" i="2"/>
  <c r="V30991" i="2"/>
  <c r="T30991" i="2"/>
  <c r="U30991" i="2"/>
  <c r="AD31003" i="2"/>
  <c r="AC31003" i="2"/>
  <c r="AB31003" i="2"/>
  <c r="AA31003" i="2"/>
  <c r="Z31003" i="2"/>
  <c r="Y31003" i="2"/>
  <c r="X31003" i="2"/>
  <c r="W31003" i="2"/>
  <c r="V31003" i="2"/>
  <c r="T31003" i="2"/>
  <c r="U31003" i="2"/>
  <c r="AD31015" i="2"/>
  <c r="AC31015" i="2"/>
  <c r="AB31015" i="2"/>
  <c r="AA31015" i="2"/>
  <c r="Z31015" i="2"/>
  <c r="Y31015" i="2"/>
  <c r="X31015" i="2"/>
  <c r="W31015" i="2"/>
  <c r="V31015" i="2"/>
  <c r="T31015" i="2"/>
  <c r="U31015" i="2"/>
  <c r="AD31027" i="2"/>
  <c r="AC31027" i="2"/>
  <c r="AB31027" i="2"/>
  <c r="AA31027" i="2"/>
  <c r="Z31027" i="2"/>
  <c r="Y31027" i="2"/>
  <c r="X31027" i="2"/>
  <c r="W31027" i="2"/>
  <c r="V31027" i="2"/>
  <c r="T31027" i="2"/>
  <c r="U31027" i="2"/>
  <c r="AD31039" i="2"/>
  <c r="AC31039" i="2"/>
  <c r="AB31039" i="2"/>
  <c r="AA31039" i="2"/>
  <c r="Z31039" i="2"/>
  <c r="Y31039" i="2"/>
  <c r="X31039" i="2"/>
  <c r="W31039" i="2"/>
  <c r="V31039" i="2"/>
  <c r="T31039" i="2"/>
  <c r="U31039" i="2"/>
  <c r="AD31051" i="2"/>
  <c r="AC31051" i="2"/>
  <c r="AB31051" i="2"/>
  <c r="AA31051" i="2"/>
  <c r="Z31051" i="2"/>
  <c r="Y31051" i="2"/>
  <c r="X31051" i="2"/>
  <c r="W31051" i="2"/>
  <c r="V31051" i="2"/>
  <c r="T31051" i="2"/>
  <c r="U31051" i="2"/>
  <c r="AD31063" i="2"/>
  <c r="AC31063" i="2"/>
  <c r="AB31063" i="2"/>
  <c r="AA31063" i="2"/>
  <c r="Z31063" i="2"/>
  <c r="Y31063" i="2"/>
  <c r="X31063" i="2"/>
  <c r="W31063" i="2"/>
  <c r="V31063" i="2"/>
  <c r="T31063" i="2"/>
  <c r="U31063" i="2"/>
  <c r="AD31075" i="2"/>
  <c r="AC31075" i="2"/>
  <c r="AB31075" i="2"/>
  <c r="AA31075" i="2"/>
  <c r="Z31075" i="2"/>
  <c r="Y31075" i="2"/>
  <c r="X31075" i="2"/>
  <c r="W31075" i="2"/>
  <c r="V31075" i="2"/>
  <c r="U31075" i="2"/>
  <c r="T31075" i="2"/>
  <c r="AD31087" i="2"/>
  <c r="AC31087" i="2"/>
  <c r="AB31087" i="2"/>
  <c r="AA31087" i="2"/>
  <c r="Z31087" i="2"/>
  <c r="Y31087" i="2"/>
  <c r="X31087" i="2"/>
  <c r="W31087" i="2"/>
  <c r="V31087" i="2"/>
  <c r="U31087" i="2"/>
  <c r="T31087" i="2"/>
  <c r="AD31099" i="2"/>
  <c r="AC31099" i="2"/>
  <c r="AB31099" i="2"/>
  <c r="AA31099" i="2"/>
  <c r="Z31099" i="2"/>
  <c r="Y31099" i="2"/>
  <c r="X31099" i="2"/>
  <c r="W31099" i="2"/>
  <c r="V31099" i="2"/>
  <c r="U31099" i="2"/>
  <c r="T31099" i="2"/>
  <c r="AD31111" i="2"/>
  <c r="AC31111" i="2"/>
  <c r="AB31111" i="2"/>
  <c r="AA31111" i="2"/>
  <c r="Z31111" i="2"/>
  <c r="Y31111" i="2"/>
  <c r="X31111" i="2"/>
  <c r="W31111" i="2"/>
  <c r="V31111" i="2"/>
  <c r="U31111" i="2"/>
  <c r="T31111" i="2"/>
  <c r="AD31123" i="2"/>
  <c r="AC31123" i="2"/>
  <c r="AB31123" i="2"/>
  <c r="AA31123" i="2"/>
  <c r="Z31123" i="2"/>
  <c r="Y31123" i="2"/>
  <c r="X31123" i="2"/>
  <c r="W31123" i="2"/>
  <c r="V31123" i="2"/>
  <c r="T31123" i="2"/>
  <c r="U31123" i="2"/>
  <c r="AD31135" i="2"/>
  <c r="AC31135" i="2"/>
  <c r="AB31135" i="2"/>
  <c r="AA31135" i="2"/>
  <c r="Z31135" i="2"/>
  <c r="Y31135" i="2"/>
  <c r="X31135" i="2"/>
  <c r="W31135" i="2"/>
  <c r="V31135" i="2"/>
  <c r="T31135" i="2"/>
  <c r="U31135" i="2"/>
  <c r="AD31147" i="2"/>
  <c r="AC31147" i="2"/>
  <c r="AB31147" i="2"/>
  <c r="AA31147" i="2"/>
  <c r="Z31147" i="2"/>
  <c r="Y31147" i="2"/>
  <c r="X31147" i="2"/>
  <c r="W31147" i="2"/>
  <c r="V31147" i="2"/>
  <c r="T31147" i="2"/>
  <c r="U31147" i="2"/>
  <c r="AD31159" i="2"/>
  <c r="AC31159" i="2"/>
  <c r="AB31159" i="2"/>
  <c r="AA31159" i="2"/>
  <c r="Z31159" i="2"/>
  <c r="Y31159" i="2"/>
  <c r="X31159" i="2"/>
  <c r="W31159" i="2"/>
  <c r="V31159" i="2"/>
  <c r="T31159" i="2"/>
  <c r="U31159" i="2"/>
  <c r="AD31171" i="2"/>
  <c r="AC31171" i="2"/>
  <c r="AB31171" i="2"/>
  <c r="AA31171" i="2"/>
  <c r="Z31171" i="2"/>
  <c r="Y31171" i="2"/>
  <c r="X31171" i="2"/>
  <c r="W31171" i="2"/>
  <c r="V31171" i="2"/>
  <c r="T31171" i="2"/>
  <c r="U31171" i="2"/>
  <c r="AD31183" i="2"/>
  <c r="AC31183" i="2"/>
  <c r="AB31183" i="2"/>
  <c r="AA31183" i="2"/>
  <c r="Z31183" i="2"/>
  <c r="Y31183" i="2"/>
  <c r="X31183" i="2"/>
  <c r="W31183" i="2"/>
  <c r="V31183" i="2"/>
  <c r="T31183" i="2"/>
  <c r="U31183" i="2"/>
  <c r="AD31195" i="2"/>
  <c r="AC31195" i="2"/>
  <c r="AB31195" i="2"/>
  <c r="AA31195" i="2"/>
  <c r="Z31195" i="2"/>
  <c r="Y31195" i="2"/>
  <c r="X31195" i="2"/>
  <c r="W31195" i="2"/>
  <c r="V31195" i="2"/>
  <c r="T31195" i="2"/>
  <c r="U31195" i="2"/>
  <c r="AD31207" i="2"/>
  <c r="AC31207" i="2"/>
  <c r="AB31207" i="2"/>
  <c r="AA31207" i="2"/>
  <c r="Z31207" i="2"/>
  <c r="Y31207" i="2"/>
  <c r="X31207" i="2"/>
  <c r="W31207" i="2"/>
  <c r="V31207" i="2"/>
  <c r="T31207" i="2"/>
  <c r="U31207" i="2"/>
  <c r="AD31219" i="2"/>
  <c r="AC31219" i="2"/>
  <c r="AB31219" i="2"/>
  <c r="AA31219" i="2"/>
  <c r="Z31219" i="2"/>
  <c r="Y31219" i="2"/>
  <c r="X31219" i="2"/>
  <c r="W31219" i="2"/>
  <c r="V31219" i="2"/>
  <c r="U31219" i="2"/>
  <c r="T31219" i="2"/>
  <c r="AD31231" i="2"/>
  <c r="AC31231" i="2"/>
  <c r="AB31231" i="2"/>
  <c r="AA31231" i="2"/>
  <c r="Z31231" i="2"/>
  <c r="Y31231" i="2"/>
  <c r="X31231" i="2"/>
  <c r="W31231" i="2"/>
  <c r="V31231" i="2"/>
  <c r="U31231" i="2"/>
  <c r="T31231" i="2"/>
  <c r="AD31243" i="2"/>
  <c r="AC31243" i="2"/>
  <c r="AB31243" i="2"/>
  <c r="AA31243" i="2"/>
  <c r="Z31243" i="2"/>
  <c r="Y31243" i="2"/>
  <c r="X31243" i="2"/>
  <c r="W31243" i="2"/>
  <c r="V31243" i="2"/>
  <c r="U31243" i="2"/>
  <c r="T31243" i="2"/>
  <c r="AD31255" i="2"/>
  <c r="AC31255" i="2"/>
  <c r="AB31255" i="2"/>
  <c r="AA31255" i="2"/>
  <c r="Z31255" i="2"/>
  <c r="Y31255" i="2"/>
  <c r="X31255" i="2"/>
  <c r="W31255" i="2"/>
  <c r="V31255" i="2"/>
  <c r="U31255" i="2"/>
  <c r="T31255" i="2"/>
  <c r="AD31267" i="2"/>
  <c r="AC31267" i="2"/>
  <c r="AB31267" i="2"/>
  <c r="AA31267" i="2"/>
  <c r="Z31267" i="2"/>
  <c r="Y31267" i="2"/>
  <c r="X31267" i="2"/>
  <c r="W31267" i="2"/>
  <c r="V31267" i="2"/>
  <c r="T31267" i="2"/>
  <c r="U31267" i="2"/>
  <c r="AD31279" i="2"/>
  <c r="AC31279" i="2"/>
  <c r="AB31279" i="2"/>
  <c r="AA31279" i="2"/>
  <c r="Z31279" i="2"/>
  <c r="Y31279" i="2"/>
  <c r="X31279" i="2"/>
  <c r="W31279" i="2"/>
  <c r="V31279" i="2"/>
  <c r="T31279" i="2"/>
  <c r="U31279" i="2"/>
  <c r="AD31291" i="2"/>
  <c r="AC31291" i="2"/>
  <c r="AB31291" i="2"/>
  <c r="AA31291" i="2"/>
  <c r="Z31291" i="2"/>
  <c r="Y31291" i="2"/>
  <c r="X31291" i="2"/>
  <c r="W31291" i="2"/>
  <c r="V31291" i="2"/>
  <c r="T31291" i="2"/>
  <c r="U31291" i="2"/>
  <c r="AD31303" i="2"/>
  <c r="AC31303" i="2"/>
  <c r="AB31303" i="2"/>
  <c r="AA31303" i="2"/>
  <c r="Z31303" i="2"/>
  <c r="Y31303" i="2"/>
  <c r="X31303" i="2"/>
  <c r="W31303" i="2"/>
  <c r="V31303" i="2"/>
  <c r="T31303" i="2"/>
  <c r="U31303" i="2"/>
  <c r="AD31315" i="2"/>
  <c r="AC31315" i="2"/>
  <c r="AB31315" i="2"/>
  <c r="AA31315" i="2"/>
  <c r="Z31315" i="2"/>
  <c r="Y31315" i="2"/>
  <c r="X31315" i="2"/>
  <c r="W31315" i="2"/>
  <c r="V31315" i="2"/>
  <c r="T31315" i="2"/>
  <c r="U31315" i="2"/>
  <c r="AD31327" i="2"/>
  <c r="AC31327" i="2"/>
  <c r="AB31327" i="2"/>
  <c r="AA31327" i="2"/>
  <c r="Z31327" i="2"/>
  <c r="Y31327" i="2"/>
  <c r="X31327" i="2"/>
  <c r="W31327" i="2"/>
  <c r="V31327" i="2"/>
  <c r="T31327" i="2"/>
  <c r="U31327" i="2"/>
  <c r="AD31339" i="2"/>
  <c r="AC31339" i="2"/>
  <c r="AB31339" i="2"/>
  <c r="AA31339" i="2"/>
  <c r="Z31339" i="2"/>
  <c r="Y31339" i="2"/>
  <c r="X31339" i="2"/>
  <c r="W31339" i="2"/>
  <c r="V31339" i="2"/>
  <c r="T31339" i="2"/>
  <c r="U31339" i="2"/>
  <c r="AD31351" i="2"/>
  <c r="AC31351" i="2"/>
  <c r="AB31351" i="2"/>
  <c r="AA31351" i="2"/>
  <c r="Z31351" i="2"/>
  <c r="Y31351" i="2"/>
  <c r="X31351" i="2"/>
  <c r="W31351" i="2"/>
  <c r="V31351" i="2"/>
  <c r="T31351" i="2"/>
  <c r="U31351" i="2"/>
  <c r="AD31363" i="2"/>
  <c r="AC31363" i="2"/>
  <c r="AB31363" i="2"/>
  <c r="AA31363" i="2"/>
  <c r="Z31363" i="2"/>
  <c r="Y31363" i="2"/>
  <c r="X31363" i="2"/>
  <c r="W31363" i="2"/>
  <c r="V31363" i="2"/>
  <c r="U31363" i="2"/>
  <c r="T31363" i="2"/>
  <c r="AD31375" i="2"/>
  <c r="AC31375" i="2"/>
  <c r="AB31375" i="2"/>
  <c r="AA31375" i="2"/>
  <c r="Z31375" i="2"/>
  <c r="Y31375" i="2"/>
  <c r="X31375" i="2"/>
  <c r="W31375" i="2"/>
  <c r="V31375" i="2"/>
  <c r="U31375" i="2"/>
  <c r="T31375" i="2"/>
  <c r="AD31387" i="2"/>
  <c r="AC31387" i="2"/>
  <c r="AB31387" i="2"/>
  <c r="AA31387" i="2"/>
  <c r="Z31387" i="2"/>
  <c r="Y31387" i="2"/>
  <c r="X31387" i="2"/>
  <c r="W31387" i="2"/>
  <c r="V31387" i="2"/>
  <c r="U31387" i="2"/>
  <c r="T31387" i="2"/>
  <c r="AD31399" i="2"/>
  <c r="AC31399" i="2"/>
  <c r="AB31399" i="2"/>
  <c r="AA31399" i="2"/>
  <c r="Z31399" i="2"/>
  <c r="Y31399" i="2"/>
  <c r="X31399" i="2"/>
  <c r="W31399" i="2"/>
  <c r="V31399" i="2"/>
  <c r="U31399" i="2"/>
  <c r="T31399" i="2"/>
  <c r="AD31411" i="2"/>
  <c r="AC31411" i="2"/>
  <c r="AB31411" i="2"/>
  <c r="AA31411" i="2"/>
  <c r="Z31411" i="2"/>
  <c r="Y31411" i="2"/>
  <c r="X31411" i="2"/>
  <c r="W31411" i="2"/>
  <c r="V31411" i="2"/>
  <c r="T31411" i="2"/>
  <c r="U31411" i="2"/>
  <c r="AD31423" i="2"/>
  <c r="AC31423" i="2"/>
  <c r="AB31423" i="2"/>
  <c r="AA31423" i="2"/>
  <c r="Z31423" i="2"/>
  <c r="Y31423" i="2"/>
  <c r="X31423" i="2"/>
  <c r="W31423" i="2"/>
  <c r="V31423" i="2"/>
  <c r="T31423" i="2"/>
  <c r="U31423" i="2"/>
  <c r="AD31435" i="2"/>
  <c r="AC31435" i="2"/>
  <c r="AB31435" i="2"/>
  <c r="AA31435" i="2"/>
  <c r="Z31435" i="2"/>
  <c r="Y31435" i="2"/>
  <c r="X31435" i="2"/>
  <c r="W31435" i="2"/>
  <c r="V31435" i="2"/>
  <c r="T31435" i="2"/>
  <c r="U31435" i="2"/>
  <c r="AD31447" i="2"/>
  <c r="AC31447" i="2"/>
  <c r="AB31447" i="2"/>
  <c r="AA31447" i="2"/>
  <c r="Z31447" i="2"/>
  <c r="Y31447" i="2"/>
  <c r="X31447" i="2"/>
  <c r="W31447" i="2"/>
  <c r="V31447" i="2"/>
  <c r="T31447" i="2"/>
  <c r="U31447" i="2"/>
  <c r="AD31459" i="2"/>
  <c r="AC31459" i="2"/>
  <c r="AB31459" i="2"/>
  <c r="AA31459" i="2"/>
  <c r="Z31459" i="2"/>
  <c r="Y31459" i="2"/>
  <c r="X31459" i="2"/>
  <c r="W31459" i="2"/>
  <c r="V31459" i="2"/>
  <c r="T31459" i="2"/>
  <c r="U31459" i="2"/>
  <c r="AD31471" i="2"/>
  <c r="AC31471" i="2"/>
  <c r="AB31471" i="2"/>
  <c r="AA31471" i="2"/>
  <c r="Z31471" i="2"/>
  <c r="Y31471" i="2"/>
  <c r="X31471" i="2"/>
  <c r="W31471" i="2"/>
  <c r="V31471" i="2"/>
  <c r="T31471" i="2"/>
  <c r="U31471" i="2"/>
  <c r="AD31483" i="2"/>
  <c r="AC31483" i="2"/>
  <c r="AB31483" i="2"/>
  <c r="AA31483" i="2"/>
  <c r="Z31483" i="2"/>
  <c r="Y31483" i="2"/>
  <c r="X31483" i="2"/>
  <c r="W31483" i="2"/>
  <c r="V31483" i="2"/>
  <c r="T31483" i="2"/>
  <c r="U31483" i="2"/>
  <c r="AD31495" i="2"/>
  <c r="AC31495" i="2"/>
  <c r="AB31495" i="2"/>
  <c r="AA31495" i="2"/>
  <c r="Z31495" i="2"/>
  <c r="Y31495" i="2"/>
  <c r="X31495" i="2"/>
  <c r="W31495" i="2"/>
  <c r="V31495" i="2"/>
  <c r="T31495" i="2"/>
  <c r="U31495" i="2"/>
  <c r="AD31507" i="2"/>
  <c r="AC31507" i="2"/>
  <c r="AB31507" i="2"/>
  <c r="AA31507" i="2"/>
  <c r="Z31507" i="2"/>
  <c r="Y31507" i="2"/>
  <c r="X31507" i="2"/>
  <c r="W31507" i="2"/>
  <c r="V31507" i="2"/>
  <c r="U31507" i="2"/>
  <c r="T31507" i="2"/>
  <c r="AD31519" i="2"/>
  <c r="AC31519" i="2"/>
  <c r="AB31519" i="2"/>
  <c r="AA31519" i="2"/>
  <c r="Z31519" i="2"/>
  <c r="Y31519" i="2"/>
  <c r="X31519" i="2"/>
  <c r="W31519" i="2"/>
  <c r="V31519" i="2"/>
  <c r="U31519" i="2"/>
  <c r="T31519" i="2"/>
  <c r="AD31531" i="2"/>
  <c r="AC31531" i="2"/>
  <c r="AB31531" i="2"/>
  <c r="AA31531" i="2"/>
  <c r="Z31531" i="2"/>
  <c r="Y31531" i="2"/>
  <c r="X31531" i="2"/>
  <c r="W31531" i="2"/>
  <c r="V31531" i="2"/>
  <c r="U31531" i="2"/>
  <c r="T31531" i="2"/>
  <c r="AD31543" i="2"/>
  <c r="AC31543" i="2"/>
  <c r="AB31543" i="2"/>
  <c r="AA31543" i="2"/>
  <c r="Z31543" i="2"/>
  <c r="Y31543" i="2"/>
  <c r="X31543" i="2"/>
  <c r="W31543" i="2"/>
  <c r="V31543" i="2"/>
  <c r="U31543" i="2"/>
  <c r="T31543" i="2"/>
  <c r="AD31555" i="2"/>
  <c r="AC31555" i="2"/>
  <c r="AB31555" i="2"/>
  <c r="AA31555" i="2"/>
  <c r="Z31555" i="2"/>
  <c r="Y31555" i="2"/>
  <c r="X31555" i="2"/>
  <c r="W31555" i="2"/>
  <c r="V31555" i="2"/>
  <c r="T31555" i="2"/>
  <c r="U31555" i="2"/>
  <c r="AD31567" i="2"/>
  <c r="AC31567" i="2"/>
  <c r="AB31567" i="2"/>
  <c r="AA31567" i="2"/>
  <c r="Z31567" i="2"/>
  <c r="Y31567" i="2"/>
  <c r="X31567" i="2"/>
  <c r="W31567" i="2"/>
  <c r="V31567" i="2"/>
  <c r="T31567" i="2"/>
  <c r="U31567" i="2"/>
  <c r="AD31579" i="2"/>
  <c r="AC31579" i="2"/>
  <c r="AB31579" i="2"/>
  <c r="AA31579" i="2"/>
  <c r="Z31579" i="2"/>
  <c r="Y31579" i="2"/>
  <c r="X31579" i="2"/>
  <c r="W31579" i="2"/>
  <c r="V31579" i="2"/>
  <c r="T31579" i="2"/>
  <c r="U31579" i="2"/>
  <c r="AD31591" i="2"/>
  <c r="AC31591" i="2"/>
  <c r="AB31591" i="2"/>
  <c r="AA31591" i="2"/>
  <c r="Z31591" i="2"/>
  <c r="Y31591" i="2"/>
  <c r="X31591" i="2"/>
  <c r="W31591" i="2"/>
  <c r="V31591" i="2"/>
  <c r="T31591" i="2"/>
  <c r="U31591" i="2"/>
  <c r="AD31603" i="2"/>
  <c r="AC31603" i="2"/>
  <c r="AB31603" i="2"/>
  <c r="AA31603" i="2"/>
  <c r="Z31603" i="2"/>
  <c r="Y31603" i="2"/>
  <c r="X31603" i="2"/>
  <c r="W31603" i="2"/>
  <c r="V31603" i="2"/>
  <c r="T31603" i="2"/>
  <c r="U31603" i="2"/>
  <c r="AD31615" i="2"/>
  <c r="AC31615" i="2"/>
  <c r="AB31615" i="2"/>
  <c r="AA31615" i="2"/>
  <c r="Z31615" i="2"/>
  <c r="Y31615" i="2"/>
  <c r="X31615" i="2"/>
  <c r="W31615" i="2"/>
  <c r="V31615" i="2"/>
  <c r="T31615" i="2"/>
  <c r="U31615" i="2"/>
  <c r="AD31627" i="2"/>
  <c r="AC31627" i="2"/>
  <c r="AB31627" i="2"/>
  <c r="AA31627" i="2"/>
  <c r="Z31627" i="2"/>
  <c r="Y31627" i="2"/>
  <c r="X31627" i="2"/>
  <c r="W31627" i="2"/>
  <c r="V31627" i="2"/>
  <c r="T31627" i="2"/>
  <c r="U31627" i="2"/>
  <c r="AD31639" i="2"/>
  <c r="AC31639" i="2"/>
  <c r="AB31639" i="2"/>
  <c r="AA31639" i="2"/>
  <c r="Z31639" i="2"/>
  <c r="Y31639" i="2"/>
  <c r="X31639" i="2"/>
  <c r="W31639" i="2"/>
  <c r="V31639" i="2"/>
  <c r="T31639" i="2"/>
  <c r="U31639" i="2"/>
  <c r="AD31651" i="2"/>
  <c r="AC31651" i="2"/>
  <c r="AB31651" i="2"/>
  <c r="AA31651" i="2"/>
  <c r="Z31651" i="2"/>
  <c r="Y31651" i="2"/>
  <c r="X31651" i="2"/>
  <c r="W31651" i="2"/>
  <c r="V31651" i="2"/>
  <c r="U31651" i="2"/>
  <c r="T31651" i="2"/>
  <c r="AD31663" i="2"/>
  <c r="AC31663" i="2"/>
  <c r="AB31663" i="2"/>
  <c r="AA31663" i="2"/>
  <c r="Z31663" i="2"/>
  <c r="Y31663" i="2"/>
  <c r="X31663" i="2"/>
  <c r="W31663" i="2"/>
  <c r="V31663" i="2"/>
  <c r="U31663" i="2"/>
  <c r="T31663" i="2"/>
  <c r="AD31675" i="2"/>
  <c r="AC31675" i="2"/>
  <c r="AB31675" i="2"/>
  <c r="AA31675" i="2"/>
  <c r="Z31675" i="2"/>
  <c r="Y31675" i="2"/>
  <c r="X31675" i="2"/>
  <c r="W31675" i="2"/>
  <c r="V31675" i="2"/>
  <c r="U31675" i="2"/>
  <c r="T31675" i="2"/>
  <c r="AD31687" i="2"/>
  <c r="AC31687" i="2"/>
  <c r="AB31687" i="2"/>
  <c r="AA31687" i="2"/>
  <c r="Z31687" i="2"/>
  <c r="Y31687" i="2"/>
  <c r="X31687" i="2"/>
  <c r="W31687" i="2"/>
  <c r="V31687" i="2"/>
  <c r="U31687" i="2"/>
  <c r="T31687" i="2"/>
  <c r="AD31699" i="2"/>
  <c r="AC31699" i="2"/>
  <c r="AB31699" i="2"/>
  <c r="AA31699" i="2"/>
  <c r="Z31699" i="2"/>
  <c r="Y31699" i="2"/>
  <c r="X31699" i="2"/>
  <c r="W31699" i="2"/>
  <c r="V31699" i="2"/>
  <c r="T31699" i="2"/>
  <c r="U31699" i="2"/>
  <c r="AD31711" i="2"/>
  <c r="AC31711" i="2"/>
  <c r="AB31711" i="2"/>
  <c r="AA31711" i="2"/>
  <c r="Z31711" i="2"/>
  <c r="Y31711" i="2"/>
  <c r="X31711" i="2"/>
  <c r="W31711" i="2"/>
  <c r="V31711" i="2"/>
  <c r="T31711" i="2"/>
  <c r="U31711" i="2"/>
  <c r="AD31723" i="2"/>
  <c r="AC31723" i="2"/>
  <c r="AB31723" i="2"/>
  <c r="AA31723" i="2"/>
  <c r="Z31723" i="2"/>
  <c r="Y31723" i="2"/>
  <c r="X31723" i="2"/>
  <c r="W31723" i="2"/>
  <c r="V31723" i="2"/>
  <c r="T31723" i="2"/>
  <c r="U31723" i="2"/>
  <c r="AD31735" i="2"/>
  <c r="AC31735" i="2"/>
  <c r="AB31735" i="2"/>
  <c r="AA31735" i="2"/>
  <c r="Z31735" i="2"/>
  <c r="Y31735" i="2"/>
  <c r="X31735" i="2"/>
  <c r="W31735" i="2"/>
  <c r="V31735" i="2"/>
  <c r="T31735" i="2"/>
  <c r="U31735" i="2"/>
  <c r="AD31747" i="2"/>
  <c r="AC31747" i="2"/>
  <c r="AB31747" i="2"/>
  <c r="AA31747" i="2"/>
  <c r="Z31747" i="2"/>
  <c r="Y31747" i="2"/>
  <c r="X31747" i="2"/>
  <c r="W31747" i="2"/>
  <c r="V31747" i="2"/>
  <c r="T31747" i="2"/>
  <c r="U31747" i="2"/>
  <c r="AD31759" i="2"/>
  <c r="AC31759" i="2"/>
  <c r="AB31759" i="2"/>
  <c r="AA31759" i="2"/>
  <c r="Z31759" i="2"/>
  <c r="Y31759" i="2"/>
  <c r="X31759" i="2"/>
  <c r="W31759" i="2"/>
  <c r="V31759" i="2"/>
  <c r="T31759" i="2"/>
  <c r="U31759" i="2"/>
  <c r="AD31771" i="2"/>
  <c r="AC31771" i="2"/>
  <c r="AB31771" i="2"/>
  <c r="AA31771" i="2"/>
  <c r="Z31771" i="2"/>
  <c r="Y31771" i="2"/>
  <c r="X31771" i="2"/>
  <c r="W31771" i="2"/>
  <c r="V31771" i="2"/>
  <c r="T31771" i="2"/>
  <c r="U31771" i="2"/>
  <c r="AD31783" i="2"/>
  <c r="AC31783" i="2"/>
  <c r="AB31783" i="2"/>
  <c r="AA31783" i="2"/>
  <c r="Z31783" i="2"/>
  <c r="Y31783" i="2"/>
  <c r="X31783" i="2"/>
  <c r="W31783" i="2"/>
  <c r="V31783" i="2"/>
  <c r="T31783" i="2"/>
  <c r="U31783" i="2"/>
  <c r="AD31795" i="2"/>
  <c r="AC31795" i="2"/>
  <c r="AB31795" i="2"/>
  <c r="AA31795" i="2"/>
  <c r="Z31795" i="2"/>
  <c r="Y31795" i="2"/>
  <c r="X31795" i="2"/>
  <c r="W31795" i="2"/>
  <c r="V31795" i="2"/>
  <c r="U31795" i="2"/>
  <c r="T31795" i="2"/>
  <c r="AD31807" i="2"/>
  <c r="AC31807" i="2"/>
  <c r="AB31807" i="2"/>
  <c r="AA31807" i="2"/>
  <c r="Z31807" i="2"/>
  <c r="Y31807" i="2"/>
  <c r="X31807" i="2"/>
  <c r="W31807" i="2"/>
  <c r="V31807" i="2"/>
  <c r="U31807" i="2"/>
  <c r="T31807" i="2"/>
  <c r="AD31819" i="2"/>
  <c r="AC31819" i="2"/>
  <c r="AB31819" i="2"/>
  <c r="AA31819" i="2"/>
  <c r="Z31819" i="2"/>
  <c r="Y31819" i="2"/>
  <c r="X31819" i="2"/>
  <c r="W31819" i="2"/>
  <c r="V31819" i="2"/>
  <c r="U31819" i="2"/>
  <c r="T31819" i="2"/>
  <c r="AD31831" i="2"/>
  <c r="AC31831" i="2"/>
  <c r="AB31831" i="2"/>
  <c r="AA31831" i="2"/>
  <c r="Z31831" i="2"/>
  <c r="Y31831" i="2"/>
  <c r="X31831" i="2"/>
  <c r="W31831" i="2"/>
  <c r="V31831" i="2"/>
  <c r="U31831" i="2"/>
  <c r="T31831" i="2"/>
  <c r="AD31843" i="2"/>
  <c r="AC31843" i="2"/>
  <c r="AB31843" i="2"/>
  <c r="AA31843" i="2"/>
  <c r="Z31843" i="2"/>
  <c r="Y31843" i="2"/>
  <c r="X31843" i="2"/>
  <c r="W31843" i="2"/>
  <c r="V31843" i="2"/>
  <c r="T31843" i="2"/>
  <c r="U31843" i="2"/>
  <c r="AD31855" i="2"/>
  <c r="AC31855" i="2"/>
  <c r="AB31855" i="2"/>
  <c r="AA31855" i="2"/>
  <c r="Z31855" i="2"/>
  <c r="Y31855" i="2"/>
  <c r="X31855" i="2"/>
  <c r="W31855" i="2"/>
  <c r="V31855" i="2"/>
  <c r="T31855" i="2"/>
  <c r="U31855" i="2"/>
  <c r="AD31867" i="2"/>
  <c r="AC31867" i="2"/>
  <c r="AB31867" i="2"/>
  <c r="AA31867" i="2"/>
  <c r="Z31867" i="2"/>
  <c r="Y31867" i="2"/>
  <c r="X31867" i="2"/>
  <c r="W31867" i="2"/>
  <c r="V31867" i="2"/>
  <c r="T31867" i="2"/>
  <c r="U31867" i="2"/>
  <c r="AD31879" i="2"/>
  <c r="AC31879" i="2"/>
  <c r="AB31879" i="2"/>
  <c r="AA31879" i="2"/>
  <c r="Z31879" i="2"/>
  <c r="Y31879" i="2"/>
  <c r="X31879" i="2"/>
  <c r="W31879" i="2"/>
  <c r="V31879" i="2"/>
  <c r="T31879" i="2"/>
  <c r="U31879" i="2"/>
  <c r="AD31891" i="2"/>
  <c r="AC31891" i="2"/>
  <c r="AB31891" i="2"/>
  <c r="AA31891" i="2"/>
  <c r="Z31891" i="2"/>
  <c r="Y31891" i="2"/>
  <c r="X31891" i="2"/>
  <c r="W31891" i="2"/>
  <c r="V31891" i="2"/>
  <c r="T31891" i="2"/>
  <c r="U31891" i="2"/>
  <c r="AD31903" i="2"/>
  <c r="AC31903" i="2"/>
  <c r="AB31903" i="2"/>
  <c r="AA31903" i="2"/>
  <c r="Z31903" i="2"/>
  <c r="Y31903" i="2"/>
  <c r="X31903" i="2"/>
  <c r="W31903" i="2"/>
  <c r="V31903" i="2"/>
  <c r="T31903" i="2"/>
  <c r="U31903" i="2"/>
  <c r="AD31915" i="2"/>
  <c r="AC31915" i="2"/>
  <c r="AB31915" i="2"/>
  <c r="AA31915" i="2"/>
  <c r="Z31915" i="2"/>
  <c r="Y31915" i="2"/>
  <c r="X31915" i="2"/>
  <c r="W31915" i="2"/>
  <c r="V31915" i="2"/>
  <c r="T31915" i="2"/>
  <c r="U31915" i="2"/>
  <c r="AD31927" i="2"/>
  <c r="AC31927" i="2"/>
  <c r="AB31927" i="2"/>
  <c r="AA31927" i="2"/>
  <c r="Z31927" i="2"/>
  <c r="Y31927" i="2"/>
  <c r="X31927" i="2"/>
  <c r="W31927" i="2"/>
  <c r="V31927" i="2"/>
  <c r="T31927" i="2"/>
  <c r="U31927" i="2"/>
  <c r="AD31939" i="2"/>
  <c r="AC31939" i="2"/>
  <c r="AB31939" i="2"/>
  <c r="AA31939" i="2"/>
  <c r="Z31939" i="2"/>
  <c r="Y31939" i="2"/>
  <c r="X31939" i="2"/>
  <c r="W31939" i="2"/>
  <c r="V31939" i="2"/>
  <c r="U31939" i="2"/>
  <c r="T31939" i="2"/>
  <c r="AD31951" i="2"/>
  <c r="AC31951" i="2"/>
  <c r="AB31951" i="2"/>
  <c r="AA31951" i="2"/>
  <c r="Z31951" i="2"/>
  <c r="Y31951" i="2"/>
  <c r="X31951" i="2"/>
  <c r="W31951" i="2"/>
  <c r="V31951" i="2"/>
  <c r="U31951" i="2"/>
  <c r="T31951" i="2"/>
  <c r="AD31963" i="2"/>
  <c r="AC31963" i="2"/>
  <c r="AB31963" i="2"/>
  <c r="AA31963" i="2"/>
  <c r="Z31963" i="2"/>
  <c r="Y31963" i="2"/>
  <c r="X31963" i="2"/>
  <c r="W31963" i="2"/>
  <c r="V31963" i="2"/>
  <c r="U31963" i="2"/>
  <c r="T31963" i="2"/>
  <c r="AD31975" i="2"/>
  <c r="AC31975" i="2"/>
  <c r="AB31975" i="2"/>
  <c r="AA31975" i="2"/>
  <c r="Z31975" i="2"/>
  <c r="Y31975" i="2"/>
  <c r="X31975" i="2"/>
  <c r="W31975" i="2"/>
  <c r="V31975" i="2"/>
  <c r="U31975" i="2"/>
  <c r="T31975" i="2"/>
  <c r="AD31987" i="2"/>
  <c r="AC31987" i="2"/>
  <c r="AB31987" i="2"/>
  <c r="AA31987" i="2"/>
  <c r="Z31987" i="2"/>
  <c r="Y31987" i="2"/>
  <c r="X31987" i="2"/>
  <c r="W31987" i="2"/>
  <c r="V31987" i="2"/>
  <c r="T31987" i="2"/>
  <c r="U31987" i="2"/>
  <c r="AD31999" i="2"/>
  <c r="AC31999" i="2"/>
  <c r="AB31999" i="2"/>
  <c r="AA31999" i="2"/>
  <c r="Z31999" i="2"/>
  <c r="Y31999" i="2"/>
  <c r="X31999" i="2"/>
  <c r="W31999" i="2"/>
  <c r="V31999" i="2"/>
  <c r="T31999" i="2"/>
  <c r="U31999" i="2"/>
  <c r="AD32011" i="2"/>
  <c r="AC32011" i="2"/>
  <c r="AB32011" i="2"/>
  <c r="AA32011" i="2"/>
  <c r="Z32011" i="2"/>
  <c r="Y32011" i="2"/>
  <c r="X32011" i="2"/>
  <c r="W32011" i="2"/>
  <c r="V32011" i="2"/>
  <c r="T32011" i="2"/>
  <c r="U32011" i="2"/>
  <c r="AD32023" i="2"/>
  <c r="AC32023" i="2"/>
  <c r="AB32023" i="2"/>
  <c r="AA32023" i="2"/>
  <c r="Z32023" i="2"/>
  <c r="Y32023" i="2"/>
  <c r="X32023" i="2"/>
  <c r="W32023" i="2"/>
  <c r="V32023" i="2"/>
  <c r="T32023" i="2"/>
  <c r="U32023" i="2"/>
  <c r="AD32035" i="2"/>
  <c r="AC32035" i="2"/>
  <c r="AB32035" i="2"/>
  <c r="AA32035" i="2"/>
  <c r="Z32035" i="2"/>
  <c r="Y32035" i="2"/>
  <c r="X32035" i="2"/>
  <c r="W32035" i="2"/>
  <c r="V32035" i="2"/>
  <c r="T32035" i="2"/>
  <c r="U32035" i="2"/>
  <c r="AD32047" i="2"/>
  <c r="AC32047" i="2"/>
  <c r="AB32047" i="2"/>
  <c r="AA32047" i="2"/>
  <c r="Z32047" i="2"/>
  <c r="Y32047" i="2"/>
  <c r="X32047" i="2"/>
  <c r="W32047" i="2"/>
  <c r="V32047" i="2"/>
  <c r="T32047" i="2"/>
  <c r="U32047" i="2"/>
  <c r="AD32059" i="2"/>
  <c r="AC32059" i="2"/>
  <c r="AB32059" i="2"/>
  <c r="AA32059" i="2"/>
  <c r="Z32059" i="2"/>
  <c r="Y32059" i="2"/>
  <c r="X32059" i="2"/>
  <c r="W32059" i="2"/>
  <c r="V32059" i="2"/>
  <c r="T32059" i="2"/>
  <c r="U32059" i="2"/>
  <c r="AD32071" i="2"/>
  <c r="AC32071" i="2"/>
  <c r="AB32071" i="2"/>
  <c r="AA32071" i="2"/>
  <c r="Z32071" i="2"/>
  <c r="Y32071" i="2"/>
  <c r="X32071" i="2"/>
  <c r="W32071" i="2"/>
  <c r="V32071" i="2"/>
  <c r="T32071" i="2"/>
  <c r="U32071" i="2"/>
  <c r="AD32083" i="2"/>
  <c r="AC32083" i="2"/>
  <c r="AB32083" i="2"/>
  <c r="AA32083" i="2"/>
  <c r="Z32083" i="2"/>
  <c r="Y32083" i="2"/>
  <c r="X32083" i="2"/>
  <c r="W32083" i="2"/>
  <c r="V32083" i="2"/>
  <c r="U32083" i="2"/>
  <c r="T32083" i="2"/>
  <c r="AD32095" i="2"/>
  <c r="AC32095" i="2"/>
  <c r="AB32095" i="2"/>
  <c r="AA32095" i="2"/>
  <c r="Z32095" i="2"/>
  <c r="Y32095" i="2"/>
  <c r="X32095" i="2"/>
  <c r="W32095" i="2"/>
  <c r="V32095" i="2"/>
  <c r="U32095" i="2"/>
  <c r="T32095" i="2"/>
  <c r="AD32107" i="2"/>
  <c r="AC32107" i="2"/>
  <c r="AB32107" i="2"/>
  <c r="AA32107" i="2"/>
  <c r="Z32107" i="2"/>
  <c r="Y32107" i="2"/>
  <c r="X32107" i="2"/>
  <c r="W32107" i="2"/>
  <c r="V32107" i="2"/>
  <c r="U32107" i="2"/>
  <c r="T32107" i="2"/>
  <c r="AD32119" i="2"/>
  <c r="AC32119" i="2"/>
  <c r="AB32119" i="2"/>
  <c r="AA32119" i="2"/>
  <c r="Z32119" i="2"/>
  <c r="Y32119" i="2"/>
  <c r="X32119" i="2"/>
  <c r="W32119" i="2"/>
  <c r="V32119" i="2"/>
  <c r="U32119" i="2"/>
  <c r="T32119" i="2"/>
  <c r="AD32131" i="2"/>
  <c r="AC32131" i="2"/>
  <c r="AB32131" i="2"/>
  <c r="AA32131" i="2"/>
  <c r="Z32131" i="2"/>
  <c r="Y32131" i="2"/>
  <c r="X32131" i="2"/>
  <c r="W32131" i="2"/>
  <c r="V32131" i="2"/>
  <c r="T32131" i="2"/>
  <c r="U32131" i="2"/>
  <c r="AD32143" i="2"/>
  <c r="AC32143" i="2"/>
  <c r="AB32143" i="2"/>
  <c r="AA32143" i="2"/>
  <c r="Z32143" i="2"/>
  <c r="Y32143" i="2"/>
  <c r="X32143" i="2"/>
  <c r="W32143" i="2"/>
  <c r="V32143" i="2"/>
  <c r="T32143" i="2"/>
  <c r="U32143" i="2"/>
  <c r="AD32155" i="2"/>
  <c r="AC32155" i="2"/>
  <c r="AB32155" i="2"/>
  <c r="AA32155" i="2"/>
  <c r="Z32155" i="2"/>
  <c r="Y32155" i="2"/>
  <c r="X32155" i="2"/>
  <c r="W32155" i="2"/>
  <c r="V32155" i="2"/>
  <c r="T32155" i="2"/>
  <c r="U32155" i="2"/>
  <c r="AD32167" i="2"/>
  <c r="AC32167" i="2"/>
  <c r="AB32167" i="2"/>
  <c r="AA32167" i="2"/>
  <c r="Z32167" i="2"/>
  <c r="Y32167" i="2"/>
  <c r="X32167" i="2"/>
  <c r="W32167" i="2"/>
  <c r="V32167" i="2"/>
  <c r="T32167" i="2"/>
  <c r="U32167" i="2"/>
  <c r="AD32179" i="2"/>
  <c r="AC32179" i="2"/>
  <c r="AB32179" i="2"/>
  <c r="AA32179" i="2"/>
  <c r="Z32179" i="2"/>
  <c r="Y32179" i="2"/>
  <c r="X32179" i="2"/>
  <c r="W32179" i="2"/>
  <c r="V32179" i="2"/>
  <c r="T32179" i="2"/>
  <c r="U32179" i="2"/>
  <c r="AD32191" i="2"/>
  <c r="AC32191" i="2"/>
  <c r="AB32191" i="2"/>
  <c r="AA32191" i="2"/>
  <c r="Z32191" i="2"/>
  <c r="Y32191" i="2"/>
  <c r="X32191" i="2"/>
  <c r="W32191" i="2"/>
  <c r="V32191" i="2"/>
  <c r="T32191" i="2"/>
  <c r="U32191" i="2"/>
  <c r="AD32203" i="2"/>
  <c r="AC32203" i="2"/>
  <c r="AB32203" i="2"/>
  <c r="AA32203" i="2"/>
  <c r="Z32203" i="2"/>
  <c r="Y32203" i="2"/>
  <c r="X32203" i="2"/>
  <c r="W32203" i="2"/>
  <c r="V32203" i="2"/>
  <c r="T32203" i="2"/>
  <c r="U32203" i="2"/>
  <c r="AD32215" i="2"/>
  <c r="AC32215" i="2"/>
  <c r="AB32215" i="2"/>
  <c r="AA32215" i="2"/>
  <c r="Z32215" i="2"/>
  <c r="Y32215" i="2"/>
  <c r="X32215" i="2"/>
  <c r="W32215" i="2"/>
  <c r="V32215" i="2"/>
  <c r="T32215" i="2"/>
  <c r="U32215" i="2"/>
  <c r="AD32227" i="2"/>
  <c r="AC32227" i="2"/>
  <c r="AB32227" i="2"/>
  <c r="AA32227" i="2"/>
  <c r="Z32227" i="2"/>
  <c r="Y32227" i="2"/>
  <c r="X32227" i="2"/>
  <c r="W32227" i="2"/>
  <c r="V32227" i="2"/>
  <c r="U32227" i="2"/>
  <c r="T32227" i="2"/>
  <c r="AD32239" i="2"/>
  <c r="AC32239" i="2"/>
  <c r="AB32239" i="2"/>
  <c r="AA32239" i="2"/>
  <c r="Z32239" i="2"/>
  <c r="Y32239" i="2"/>
  <c r="X32239" i="2"/>
  <c r="W32239" i="2"/>
  <c r="V32239" i="2"/>
  <c r="U32239" i="2"/>
  <c r="T32239" i="2"/>
  <c r="AD32251" i="2"/>
  <c r="AC32251" i="2"/>
  <c r="AB32251" i="2"/>
  <c r="AA32251" i="2"/>
  <c r="Z32251" i="2"/>
  <c r="Y32251" i="2"/>
  <c r="X32251" i="2"/>
  <c r="W32251" i="2"/>
  <c r="V32251" i="2"/>
  <c r="U32251" i="2"/>
  <c r="T32251" i="2"/>
  <c r="AD32263" i="2"/>
  <c r="AC32263" i="2"/>
  <c r="AB32263" i="2"/>
  <c r="AA32263" i="2"/>
  <c r="Z32263" i="2"/>
  <c r="Y32263" i="2"/>
  <c r="X32263" i="2"/>
  <c r="W32263" i="2"/>
  <c r="V32263" i="2"/>
  <c r="U32263" i="2"/>
  <c r="T32263" i="2"/>
  <c r="AD32275" i="2"/>
  <c r="AC32275" i="2"/>
  <c r="AB32275" i="2"/>
  <c r="AA32275" i="2"/>
  <c r="Z32275" i="2"/>
  <c r="Y32275" i="2"/>
  <c r="X32275" i="2"/>
  <c r="W32275" i="2"/>
  <c r="V32275" i="2"/>
  <c r="T32275" i="2"/>
  <c r="U32275" i="2"/>
  <c r="AD32287" i="2"/>
  <c r="AC32287" i="2"/>
  <c r="AB32287" i="2"/>
  <c r="AA32287" i="2"/>
  <c r="Z32287" i="2"/>
  <c r="Y32287" i="2"/>
  <c r="X32287" i="2"/>
  <c r="W32287" i="2"/>
  <c r="V32287" i="2"/>
  <c r="T32287" i="2"/>
  <c r="U32287" i="2"/>
  <c r="AD32299" i="2"/>
  <c r="AC32299" i="2"/>
  <c r="AB32299" i="2"/>
  <c r="AA32299" i="2"/>
  <c r="Z32299" i="2"/>
  <c r="Y32299" i="2"/>
  <c r="X32299" i="2"/>
  <c r="W32299" i="2"/>
  <c r="V32299" i="2"/>
  <c r="T32299" i="2"/>
  <c r="U32299" i="2"/>
  <c r="AD32311" i="2"/>
  <c r="AC32311" i="2"/>
  <c r="AB32311" i="2"/>
  <c r="AA32311" i="2"/>
  <c r="Z32311" i="2"/>
  <c r="Y32311" i="2"/>
  <c r="X32311" i="2"/>
  <c r="W32311" i="2"/>
  <c r="V32311" i="2"/>
  <c r="T32311" i="2"/>
  <c r="U32311" i="2"/>
  <c r="AD32323" i="2"/>
  <c r="AC32323" i="2"/>
  <c r="AB32323" i="2"/>
  <c r="AA32323" i="2"/>
  <c r="Z32323" i="2"/>
  <c r="Y32323" i="2"/>
  <c r="X32323" i="2"/>
  <c r="W32323" i="2"/>
  <c r="V32323" i="2"/>
  <c r="T32323" i="2"/>
  <c r="U32323" i="2"/>
  <c r="AD32335" i="2"/>
  <c r="AC32335" i="2"/>
  <c r="AB32335" i="2"/>
  <c r="AA32335" i="2"/>
  <c r="Z32335" i="2"/>
  <c r="Y32335" i="2"/>
  <c r="X32335" i="2"/>
  <c r="W32335" i="2"/>
  <c r="V32335" i="2"/>
  <c r="T32335" i="2"/>
  <c r="U32335" i="2"/>
  <c r="AD32347" i="2"/>
  <c r="AC32347" i="2"/>
  <c r="AB32347" i="2"/>
  <c r="AA32347" i="2"/>
  <c r="Z32347" i="2"/>
  <c r="Y32347" i="2"/>
  <c r="X32347" i="2"/>
  <c r="W32347" i="2"/>
  <c r="V32347" i="2"/>
  <c r="T32347" i="2"/>
  <c r="U32347" i="2"/>
  <c r="AD32359" i="2"/>
  <c r="AC32359" i="2"/>
  <c r="AB32359" i="2"/>
  <c r="AA32359" i="2"/>
  <c r="Z32359" i="2"/>
  <c r="Y32359" i="2"/>
  <c r="X32359" i="2"/>
  <c r="W32359" i="2"/>
  <c r="V32359" i="2"/>
  <c r="T32359" i="2"/>
  <c r="U32359" i="2"/>
  <c r="AD32371" i="2"/>
  <c r="AC32371" i="2"/>
  <c r="AB32371" i="2"/>
  <c r="AA32371" i="2"/>
  <c r="Z32371" i="2"/>
  <c r="Y32371" i="2"/>
  <c r="X32371" i="2"/>
  <c r="W32371" i="2"/>
  <c r="V32371" i="2"/>
  <c r="U32371" i="2"/>
  <c r="T32371" i="2"/>
  <c r="AD32383" i="2"/>
  <c r="AC32383" i="2"/>
  <c r="AB32383" i="2"/>
  <c r="AA32383" i="2"/>
  <c r="Z32383" i="2"/>
  <c r="Y32383" i="2"/>
  <c r="X32383" i="2"/>
  <c r="W32383" i="2"/>
  <c r="V32383" i="2"/>
  <c r="U32383" i="2"/>
  <c r="T32383" i="2"/>
  <c r="AD32395" i="2"/>
  <c r="AC32395" i="2"/>
  <c r="AB32395" i="2"/>
  <c r="AA32395" i="2"/>
  <c r="Z32395" i="2"/>
  <c r="Y32395" i="2"/>
  <c r="X32395" i="2"/>
  <c r="W32395" i="2"/>
  <c r="V32395" i="2"/>
  <c r="U32395" i="2"/>
  <c r="T32395" i="2"/>
  <c r="AD32407" i="2"/>
  <c r="AC32407" i="2"/>
  <c r="AB32407" i="2"/>
  <c r="AA32407" i="2"/>
  <c r="Z32407" i="2"/>
  <c r="Y32407" i="2"/>
  <c r="X32407" i="2"/>
  <c r="W32407" i="2"/>
  <c r="V32407" i="2"/>
  <c r="U32407" i="2"/>
  <c r="T32407" i="2"/>
  <c r="AD32419" i="2"/>
  <c r="AC32419" i="2"/>
  <c r="AB32419" i="2"/>
  <c r="AA32419" i="2"/>
  <c r="Z32419" i="2"/>
  <c r="Y32419" i="2"/>
  <c r="X32419" i="2"/>
  <c r="W32419" i="2"/>
  <c r="V32419" i="2"/>
  <c r="T32419" i="2"/>
  <c r="U32419" i="2"/>
  <c r="AD32431" i="2"/>
  <c r="AC32431" i="2"/>
  <c r="AB32431" i="2"/>
  <c r="AA32431" i="2"/>
  <c r="Z32431" i="2"/>
  <c r="Y32431" i="2"/>
  <c r="X32431" i="2"/>
  <c r="W32431" i="2"/>
  <c r="V32431" i="2"/>
  <c r="T32431" i="2"/>
  <c r="U32431" i="2"/>
  <c r="AD32443" i="2"/>
  <c r="AC32443" i="2"/>
  <c r="AB32443" i="2"/>
  <c r="AA32443" i="2"/>
  <c r="Z32443" i="2"/>
  <c r="Y32443" i="2"/>
  <c r="X32443" i="2"/>
  <c r="W32443" i="2"/>
  <c r="V32443" i="2"/>
  <c r="T32443" i="2"/>
  <c r="U32443" i="2"/>
  <c r="AD32455" i="2"/>
  <c r="AC32455" i="2"/>
  <c r="AB32455" i="2"/>
  <c r="AA32455" i="2"/>
  <c r="Z32455" i="2"/>
  <c r="Y32455" i="2"/>
  <c r="X32455" i="2"/>
  <c r="W32455" i="2"/>
  <c r="V32455" i="2"/>
  <c r="T32455" i="2"/>
  <c r="U32455" i="2"/>
  <c r="AD32467" i="2"/>
  <c r="AC32467" i="2"/>
  <c r="AB32467" i="2"/>
  <c r="AA32467" i="2"/>
  <c r="Z32467" i="2"/>
  <c r="Y32467" i="2"/>
  <c r="X32467" i="2"/>
  <c r="W32467" i="2"/>
  <c r="V32467" i="2"/>
  <c r="T32467" i="2"/>
  <c r="U32467" i="2"/>
  <c r="AD32479" i="2"/>
  <c r="AC32479" i="2"/>
  <c r="AB32479" i="2"/>
  <c r="AA32479" i="2"/>
  <c r="Z32479" i="2"/>
  <c r="Y32479" i="2"/>
  <c r="X32479" i="2"/>
  <c r="W32479" i="2"/>
  <c r="V32479" i="2"/>
  <c r="T32479" i="2"/>
  <c r="U32479" i="2"/>
  <c r="AD32491" i="2"/>
  <c r="AC32491" i="2"/>
  <c r="AB32491" i="2"/>
  <c r="AA32491" i="2"/>
  <c r="Z32491" i="2"/>
  <c r="Y32491" i="2"/>
  <c r="X32491" i="2"/>
  <c r="W32491" i="2"/>
  <c r="V32491" i="2"/>
  <c r="T32491" i="2"/>
  <c r="U32491" i="2"/>
  <c r="AD32503" i="2"/>
  <c r="AC32503" i="2"/>
  <c r="AB32503" i="2"/>
  <c r="AA32503" i="2"/>
  <c r="Z32503" i="2"/>
  <c r="Y32503" i="2"/>
  <c r="X32503" i="2"/>
  <c r="W32503" i="2"/>
  <c r="V32503" i="2"/>
  <c r="T32503" i="2"/>
  <c r="U32503" i="2"/>
  <c r="AD32515" i="2"/>
  <c r="AC32515" i="2"/>
  <c r="AB32515" i="2"/>
  <c r="AA32515" i="2"/>
  <c r="Z32515" i="2"/>
  <c r="Y32515" i="2"/>
  <c r="X32515" i="2"/>
  <c r="W32515" i="2"/>
  <c r="V32515" i="2"/>
  <c r="U32515" i="2"/>
  <c r="T32515" i="2"/>
  <c r="AD32527" i="2"/>
  <c r="AC32527" i="2"/>
  <c r="AB32527" i="2"/>
  <c r="AA32527" i="2"/>
  <c r="Z32527" i="2"/>
  <c r="Y32527" i="2"/>
  <c r="X32527" i="2"/>
  <c r="W32527" i="2"/>
  <c r="V32527" i="2"/>
  <c r="U32527" i="2"/>
  <c r="T32527" i="2"/>
  <c r="AD32539" i="2"/>
  <c r="AC32539" i="2"/>
  <c r="AB32539" i="2"/>
  <c r="AA32539" i="2"/>
  <c r="Z32539" i="2"/>
  <c r="Y32539" i="2"/>
  <c r="X32539" i="2"/>
  <c r="W32539" i="2"/>
  <c r="V32539" i="2"/>
  <c r="U32539" i="2"/>
  <c r="T32539" i="2"/>
  <c r="AD32551" i="2"/>
  <c r="AC32551" i="2"/>
  <c r="AB32551" i="2"/>
  <c r="AA32551" i="2"/>
  <c r="Z32551" i="2"/>
  <c r="Y32551" i="2"/>
  <c r="X32551" i="2"/>
  <c r="W32551" i="2"/>
  <c r="V32551" i="2"/>
  <c r="U32551" i="2"/>
  <c r="T32551" i="2"/>
  <c r="AD32563" i="2"/>
  <c r="AC32563" i="2"/>
  <c r="AB32563" i="2"/>
  <c r="AA32563" i="2"/>
  <c r="Z32563" i="2"/>
  <c r="Y32563" i="2"/>
  <c r="X32563" i="2"/>
  <c r="W32563" i="2"/>
  <c r="V32563" i="2"/>
  <c r="T32563" i="2"/>
  <c r="U32563" i="2"/>
  <c r="AD32575" i="2"/>
  <c r="AC32575" i="2"/>
  <c r="AB32575" i="2"/>
  <c r="AA32575" i="2"/>
  <c r="Z32575" i="2"/>
  <c r="Y32575" i="2"/>
  <c r="X32575" i="2"/>
  <c r="W32575" i="2"/>
  <c r="V32575" i="2"/>
  <c r="T32575" i="2"/>
  <c r="U32575" i="2"/>
  <c r="AD32587" i="2"/>
  <c r="AC32587" i="2"/>
  <c r="AB32587" i="2"/>
  <c r="AA32587" i="2"/>
  <c r="Z32587" i="2"/>
  <c r="Y32587" i="2"/>
  <c r="X32587" i="2"/>
  <c r="W32587" i="2"/>
  <c r="V32587" i="2"/>
  <c r="T32587" i="2"/>
  <c r="U32587" i="2"/>
  <c r="AD32599" i="2"/>
  <c r="AC32599" i="2"/>
  <c r="AB32599" i="2"/>
  <c r="AA32599" i="2"/>
  <c r="Z32599" i="2"/>
  <c r="Y32599" i="2"/>
  <c r="X32599" i="2"/>
  <c r="W32599" i="2"/>
  <c r="V32599" i="2"/>
  <c r="T32599" i="2"/>
  <c r="U32599" i="2"/>
  <c r="AD32611" i="2"/>
  <c r="AC32611" i="2"/>
  <c r="AB32611" i="2"/>
  <c r="AA32611" i="2"/>
  <c r="Z32611" i="2"/>
  <c r="Y32611" i="2"/>
  <c r="X32611" i="2"/>
  <c r="W32611" i="2"/>
  <c r="V32611" i="2"/>
  <c r="T32611" i="2"/>
  <c r="U32611" i="2"/>
  <c r="AD32623" i="2"/>
  <c r="AC32623" i="2"/>
  <c r="AB32623" i="2"/>
  <c r="AA32623" i="2"/>
  <c r="Z32623" i="2"/>
  <c r="Y32623" i="2"/>
  <c r="X32623" i="2"/>
  <c r="W32623" i="2"/>
  <c r="V32623" i="2"/>
  <c r="T32623" i="2"/>
  <c r="U32623" i="2"/>
  <c r="AD32635" i="2"/>
  <c r="AC32635" i="2"/>
  <c r="AB32635" i="2"/>
  <c r="AA32635" i="2"/>
  <c r="Z32635" i="2"/>
  <c r="Y32635" i="2"/>
  <c r="X32635" i="2"/>
  <c r="W32635" i="2"/>
  <c r="V32635" i="2"/>
  <c r="T32635" i="2"/>
  <c r="U32635" i="2"/>
  <c r="AD32647" i="2"/>
  <c r="AC32647" i="2"/>
  <c r="AB32647" i="2"/>
  <c r="AA32647" i="2"/>
  <c r="Z32647" i="2"/>
  <c r="Y32647" i="2"/>
  <c r="X32647" i="2"/>
  <c r="W32647" i="2"/>
  <c r="V32647" i="2"/>
  <c r="T32647" i="2"/>
  <c r="U32647" i="2"/>
  <c r="AD32659" i="2"/>
  <c r="AC32659" i="2"/>
  <c r="AB32659" i="2"/>
  <c r="AA32659" i="2"/>
  <c r="Z32659" i="2"/>
  <c r="Y32659" i="2"/>
  <c r="X32659" i="2"/>
  <c r="W32659" i="2"/>
  <c r="V32659" i="2"/>
  <c r="U32659" i="2"/>
  <c r="T32659" i="2"/>
  <c r="AD32671" i="2"/>
  <c r="AC32671" i="2"/>
  <c r="AB32671" i="2"/>
  <c r="AA32671" i="2"/>
  <c r="Z32671" i="2"/>
  <c r="Y32671" i="2"/>
  <c r="X32671" i="2"/>
  <c r="W32671" i="2"/>
  <c r="V32671" i="2"/>
  <c r="U32671" i="2"/>
  <c r="T32671" i="2"/>
  <c r="AD32683" i="2"/>
  <c r="AC32683" i="2"/>
  <c r="AB32683" i="2"/>
  <c r="AA32683" i="2"/>
  <c r="Z32683" i="2"/>
  <c r="Y32683" i="2"/>
  <c r="X32683" i="2"/>
  <c r="W32683" i="2"/>
  <c r="V32683" i="2"/>
  <c r="U32683" i="2"/>
  <c r="T32683" i="2"/>
  <c r="AD32695" i="2"/>
  <c r="AC32695" i="2"/>
  <c r="AB32695" i="2"/>
  <c r="AA32695" i="2"/>
  <c r="Z32695" i="2"/>
  <c r="Y32695" i="2"/>
  <c r="X32695" i="2"/>
  <c r="W32695" i="2"/>
  <c r="V32695" i="2"/>
  <c r="U32695" i="2"/>
  <c r="T32695" i="2"/>
  <c r="AD32707" i="2"/>
  <c r="AC32707" i="2"/>
  <c r="AB32707" i="2"/>
  <c r="AA32707" i="2"/>
  <c r="Z32707" i="2"/>
  <c r="Y32707" i="2"/>
  <c r="X32707" i="2"/>
  <c r="W32707" i="2"/>
  <c r="V32707" i="2"/>
  <c r="T32707" i="2"/>
  <c r="U32707" i="2"/>
  <c r="AD32719" i="2"/>
  <c r="AC32719" i="2"/>
  <c r="AB32719" i="2"/>
  <c r="AA32719" i="2"/>
  <c r="Z32719" i="2"/>
  <c r="Y32719" i="2"/>
  <c r="X32719" i="2"/>
  <c r="W32719" i="2"/>
  <c r="V32719" i="2"/>
  <c r="T32719" i="2"/>
  <c r="U32719" i="2"/>
  <c r="AD32731" i="2"/>
  <c r="AC32731" i="2"/>
  <c r="AB32731" i="2"/>
  <c r="AA32731" i="2"/>
  <c r="Z32731" i="2"/>
  <c r="Y32731" i="2"/>
  <c r="X32731" i="2"/>
  <c r="W32731" i="2"/>
  <c r="V32731" i="2"/>
  <c r="T32731" i="2"/>
  <c r="U32731" i="2"/>
  <c r="AD32743" i="2"/>
  <c r="AC32743" i="2"/>
  <c r="AB32743" i="2"/>
  <c r="AA32743" i="2"/>
  <c r="Z32743" i="2"/>
  <c r="Y32743" i="2"/>
  <c r="X32743" i="2"/>
  <c r="W32743" i="2"/>
  <c r="V32743" i="2"/>
  <c r="T32743" i="2"/>
  <c r="U32743" i="2"/>
  <c r="AD32755" i="2"/>
  <c r="AC32755" i="2"/>
  <c r="AB32755" i="2"/>
  <c r="AA32755" i="2"/>
  <c r="Z32755" i="2"/>
  <c r="Y32755" i="2"/>
  <c r="X32755" i="2"/>
  <c r="W32755" i="2"/>
  <c r="V32755" i="2"/>
  <c r="T32755" i="2"/>
  <c r="U32755" i="2"/>
  <c r="AD32767" i="2"/>
  <c r="AC32767" i="2"/>
  <c r="AB32767" i="2"/>
  <c r="AA32767" i="2"/>
  <c r="Z32767" i="2"/>
  <c r="Y32767" i="2"/>
  <c r="X32767" i="2"/>
  <c r="W32767" i="2"/>
  <c r="V32767" i="2"/>
  <c r="T32767" i="2"/>
  <c r="U32767" i="2"/>
  <c r="AD32779" i="2"/>
  <c r="AC32779" i="2"/>
  <c r="AB32779" i="2"/>
  <c r="AA32779" i="2"/>
  <c r="Z32779" i="2"/>
  <c r="Y32779" i="2"/>
  <c r="X32779" i="2"/>
  <c r="W32779" i="2"/>
  <c r="V32779" i="2"/>
  <c r="T32779" i="2"/>
  <c r="U32779" i="2"/>
  <c r="AD32791" i="2"/>
  <c r="AC32791" i="2"/>
  <c r="AB32791" i="2"/>
  <c r="AA32791" i="2"/>
  <c r="Z32791" i="2"/>
  <c r="Y32791" i="2"/>
  <c r="X32791" i="2"/>
  <c r="W32791" i="2"/>
  <c r="V32791" i="2"/>
  <c r="T32791" i="2"/>
  <c r="U32791" i="2"/>
  <c r="AD32803" i="2"/>
  <c r="AC32803" i="2"/>
  <c r="AB32803" i="2"/>
  <c r="AA32803" i="2"/>
  <c r="Z32803" i="2"/>
  <c r="Y32803" i="2"/>
  <c r="X32803" i="2"/>
  <c r="W32803" i="2"/>
  <c r="V32803" i="2"/>
  <c r="U32803" i="2"/>
  <c r="T32803" i="2"/>
  <c r="AD32815" i="2"/>
  <c r="AC32815" i="2"/>
  <c r="AB32815" i="2"/>
  <c r="AA32815" i="2"/>
  <c r="Z32815" i="2"/>
  <c r="Y32815" i="2"/>
  <c r="X32815" i="2"/>
  <c r="W32815" i="2"/>
  <c r="V32815" i="2"/>
  <c r="U32815" i="2"/>
  <c r="T32815" i="2"/>
  <c r="AD32827" i="2"/>
  <c r="AC32827" i="2"/>
  <c r="AB32827" i="2"/>
  <c r="AA32827" i="2"/>
  <c r="Z32827" i="2"/>
  <c r="Y32827" i="2"/>
  <c r="X32827" i="2"/>
  <c r="W32827" i="2"/>
  <c r="V32827" i="2"/>
  <c r="U32827" i="2"/>
  <c r="T32827" i="2"/>
  <c r="AD32839" i="2"/>
  <c r="AC32839" i="2"/>
  <c r="AB32839" i="2"/>
  <c r="AA32839" i="2"/>
  <c r="Z32839" i="2"/>
  <c r="Y32839" i="2"/>
  <c r="X32839" i="2"/>
  <c r="W32839" i="2"/>
  <c r="V32839" i="2"/>
  <c r="U32839" i="2"/>
  <c r="T32839" i="2"/>
  <c r="AD32851" i="2"/>
  <c r="AC32851" i="2"/>
  <c r="AB32851" i="2"/>
  <c r="AA32851" i="2"/>
  <c r="Z32851" i="2"/>
  <c r="Y32851" i="2"/>
  <c r="X32851" i="2"/>
  <c r="W32851" i="2"/>
  <c r="V32851" i="2"/>
  <c r="T32851" i="2"/>
  <c r="U32851" i="2"/>
  <c r="AD32863" i="2"/>
  <c r="AC32863" i="2"/>
  <c r="AB32863" i="2"/>
  <c r="AA32863" i="2"/>
  <c r="Z32863" i="2"/>
  <c r="Y32863" i="2"/>
  <c r="X32863" i="2"/>
  <c r="W32863" i="2"/>
  <c r="V32863" i="2"/>
  <c r="T32863" i="2"/>
  <c r="U32863" i="2"/>
  <c r="AD32875" i="2"/>
  <c r="AC32875" i="2"/>
  <c r="AB32875" i="2"/>
  <c r="AA32875" i="2"/>
  <c r="Z32875" i="2"/>
  <c r="Y32875" i="2"/>
  <c r="X32875" i="2"/>
  <c r="W32875" i="2"/>
  <c r="V32875" i="2"/>
  <c r="T32875" i="2"/>
  <c r="U32875" i="2"/>
  <c r="AD32887" i="2"/>
  <c r="AC32887" i="2"/>
  <c r="AB32887" i="2"/>
  <c r="AA32887" i="2"/>
  <c r="Z32887" i="2"/>
  <c r="Y32887" i="2"/>
  <c r="X32887" i="2"/>
  <c r="W32887" i="2"/>
  <c r="V32887" i="2"/>
  <c r="T32887" i="2"/>
  <c r="U32887" i="2"/>
  <c r="AD32899" i="2"/>
  <c r="AC32899" i="2"/>
  <c r="AB32899" i="2"/>
  <c r="AA32899" i="2"/>
  <c r="Z32899" i="2"/>
  <c r="Y32899" i="2"/>
  <c r="X32899" i="2"/>
  <c r="W32899" i="2"/>
  <c r="V32899" i="2"/>
  <c r="T32899" i="2"/>
  <c r="U32899" i="2"/>
  <c r="AD32911" i="2"/>
  <c r="AC32911" i="2"/>
  <c r="AB32911" i="2"/>
  <c r="AA32911" i="2"/>
  <c r="Z32911" i="2"/>
  <c r="Y32911" i="2"/>
  <c r="X32911" i="2"/>
  <c r="W32911" i="2"/>
  <c r="V32911" i="2"/>
  <c r="T32911" i="2"/>
  <c r="U32911" i="2"/>
  <c r="AD32923" i="2"/>
  <c r="AC32923" i="2"/>
  <c r="AB32923" i="2"/>
  <c r="AA32923" i="2"/>
  <c r="Z32923" i="2"/>
  <c r="Y32923" i="2"/>
  <c r="X32923" i="2"/>
  <c r="W32923" i="2"/>
  <c r="V32923" i="2"/>
  <c r="T32923" i="2"/>
  <c r="U32923" i="2"/>
  <c r="AD32935" i="2"/>
  <c r="AC32935" i="2"/>
  <c r="AB32935" i="2"/>
  <c r="AA32935" i="2"/>
  <c r="Z32935" i="2"/>
  <c r="Y32935" i="2"/>
  <c r="X32935" i="2"/>
  <c r="W32935" i="2"/>
  <c r="V32935" i="2"/>
  <c r="T32935" i="2"/>
  <c r="U32935" i="2"/>
  <c r="AD32947" i="2"/>
  <c r="AC32947" i="2"/>
  <c r="AB32947" i="2"/>
  <c r="AA32947" i="2"/>
  <c r="Z32947" i="2"/>
  <c r="Y32947" i="2"/>
  <c r="X32947" i="2"/>
  <c r="W32947" i="2"/>
  <c r="V32947" i="2"/>
  <c r="U32947" i="2"/>
  <c r="T32947" i="2"/>
  <c r="AD32959" i="2"/>
  <c r="AC32959" i="2"/>
  <c r="AB32959" i="2"/>
  <c r="AA32959" i="2"/>
  <c r="Z32959" i="2"/>
  <c r="Y32959" i="2"/>
  <c r="X32959" i="2"/>
  <c r="W32959" i="2"/>
  <c r="V32959" i="2"/>
  <c r="U32959" i="2"/>
  <c r="T32959" i="2"/>
  <c r="AD32971" i="2"/>
  <c r="AC32971" i="2"/>
  <c r="AB32971" i="2"/>
  <c r="AA32971" i="2"/>
  <c r="Z32971" i="2"/>
  <c r="Y32971" i="2"/>
  <c r="X32971" i="2"/>
  <c r="W32971" i="2"/>
  <c r="V32971" i="2"/>
  <c r="U32971" i="2"/>
  <c r="T32971" i="2"/>
  <c r="AD32983" i="2"/>
  <c r="AC32983" i="2"/>
  <c r="AB32983" i="2"/>
  <c r="AA32983" i="2"/>
  <c r="Z32983" i="2"/>
  <c r="Y32983" i="2"/>
  <c r="X32983" i="2"/>
  <c r="W32983" i="2"/>
  <c r="V32983" i="2"/>
  <c r="U32983" i="2"/>
  <c r="T32983" i="2"/>
  <c r="AD32995" i="2"/>
  <c r="AC32995" i="2"/>
  <c r="AB32995" i="2"/>
  <c r="AA32995" i="2"/>
  <c r="Z32995" i="2"/>
  <c r="Y32995" i="2"/>
  <c r="X32995" i="2"/>
  <c r="W32995" i="2"/>
  <c r="V32995" i="2"/>
  <c r="T32995" i="2"/>
  <c r="U32995" i="2"/>
  <c r="AD33007" i="2"/>
  <c r="AC33007" i="2"/>
  <c r="AB33007" i="2"/>
  <c r="AA33007" i="2"/>
  <c r="Z33007" i="2"/>
  <c r="Y33007" i="2"/>
  <c r="X33007" i="2"/>
  <c r="W33007" i="2"/>
  <c r="V33007" i="2"/>
  <c r="T33007" i="2"/>
  <c r="U33007" i="2"/>
  <c r="AD33019" i="2"/>
  <c r="AC33019" i="2"/>
  <c r="AB33019" i="2"/>
  <c r="AA33019" i="2"/>
  <c r="Z33019" i="2"/>
  <c r="Y33019" i="2"/>
  <c r="X33019" i="2"/>
  <c r="W33019" i="2"/>
  <c r="V33019" i="2"/>
  <c r="T33019" i="2"/>
  <c r="U33019" i="2"/>
  <c r="AD33031" i="2"/>
  <c r="AC33031" i="2"/>
  <c r="AB33031" i="2"/>
  <c r="AA33031" i="2"/>
  <c r="Z33031" i="2"/>
  <c r="Y33031" i="2"/>
  <c r="X33031" i="2"/>
  <c r="W33031" i="2"/>
  <c r="V33031" i="2"/>
  <c r="T33031" i="2"/>
  <c r="U33031" i="2"/>
  <c r="AD33043" i="2"/>
  <c r="AC33043" i="2"/>
  <c r="AB33043" i="2"/>
  <c r="AA33043" i="2"/>
  <c r="Z33043" i="2"/>
  <c r="Y33043" i="2"/>
  <c r="X33043" i="2"/>
  <c r="W33043" i="2"/>
  <c r="V33043" i="2"/>
  <c r="T33043" i="2"/>
  <c r="U33043" i="2"/>
  <c r="AD33055" i="2"/>
  <c r="AC33055" i="2"/>
  <c r="AB33055" i="2"/>
  <c r="AA33055" i="2"/>
  <c r="Z33055" i="2"/>
  <c r="Y33055" i="2"/>
  <c r="X33055" i="2"/>
  <c r="W33055" i="2"/>
  <c r="V33055" i="2"/>
  <c r="T33055" i="2"/>
  <c r="U33055" i="2"/>
  <c r="AD33067" i="2"/>
  <c r="AC33067" i="2"/>
  <c r="AB33067" i="2"/>
  <c r="AA33067" i="2"/>
  <c r="Z33067" i="2"/>
  <c r="Y33067" i="2"/>
  <c r="X33067" i="2"/>
  <c r="W33067" i="2"/>
  <c r="V33067" i="2"/>
  <c r="T33067" i="2"/>
  <c r="U33067" i="2"/>
  <c r="AD33079" i="2"/>
  <c r="AC33079" i="2"/>
  <c r="AB33079" i="2"/>
  <c r="AA33079" i="2"/>
  <c r="Z33079" i="2"/>
  <c r="Y33079" i="2"/>
  <c r="X33079" i="2"/>
  <c r="W33079" i="2"/>
  <c r="V33079" i="2"/>
  <c r="T33079" i="2"/>
  <c r="U33079" i="2"/>
  <c r="AD33091" i="2"/>
  <c r="AC33091" i="2"/>
  <c r="AB33091" i="2"/>
  <c r="AA33091" i="2"/>
  <c r="Z33091" i="2"/>
  <c r="Y33091" i="2"/>
  <c r="X33091" i="2"/>
  <c r="W33091" i="2"/>
  <c r="V33091" i="2"/>
  <c r="U33091" i="2"/>
  <c r="T33091" i="2"/>
  <c r="AD33103" i="2"/>
  <c r="AC33103" i="2"/>
  <c r="AB33103" i="2"/>
  <c r="AA33103" i="2"/>
  <c r="Z33103" i="2"/>
  <c r="Y33103" i="2"/>
  <c r="X33103" i="2"/>
  <c r="W33103" i="2"/>
  <c r="V33103" i="2"/>
  <c r="U33103" i="2"/>
  <c r="T33103" i="2"/>
  <c r="AD33115" i="2"/>
  <c r="AC33115" i="2"/>
  <c r="AB33115" i="2"/>
  <c r="AA33115" i="2"/>
  <c r="Z33115" i="2"/>
  <c r="Y33115" i="2"/>
  <c r="X33115" i="2"/>
  <c r="W33115" i="2"/>
  <c r="V33115" i="2"/>
  <c r="U33115" i="2"/>
  <c r="T33115" i="2"/>
  <c r="AD33127" i="2"/>
  <c r="AC33127" i="2"/>
  <c r="AB33127" i="2"/>
  <c r="AA33127" i="2"/>
  <c r="Z33127" i="2"/>
  <c r="Y33127" i="2"/>
  <c r="X33127" i="2"/>
  <c r="W33127" i="2"/>
  <c r="V33127" i="2"/>
  <c r="U33127" i="2"/>
  <c r="T33127" i="2"/>
  <c r="AD33139" i="2"/>
  <c r="AC33139" i="2"/>
  <c r="AB33139" i="2"/>
  <c r="AA33139" i="2"/>
  <c r="Z33139" i="2"/>
  <c r="Y33139" i="2"/>
  <c r="X33139" i="2"/>
  <c r="W33139" i="2"/>
  <c r="V33139" i="2"/>
  <c r="T33139" i="2"/>
  <c r="U33139" i="2"/>
  <c r="AD33151" i="2"/>
  <c r="AC33151" i="2"/>
  <c r="AB33151" i="2"/>
  <c r="AA33151" i="2"/>
  <c r="Z33151" i="2"/>
  <c r="Y33151" i="2"/>
  <c r="X33151" i="2"/>
  <c r="W33151" i="2"/>
  <c r="V33151" i="2"/>
  <c r="T33151" i="2"/>
  <c r="U33151" i="2"/>
  <c r="AD33163" i="2"/>
  <c r="AC33163" i="2"/>
  <c r="AB33163" i="2"/>
  <c r="AA33163" i="2"/>
  <c r="Z33163" i="2"/>
  <c r="Y33163" i="2"/>
  <c r="X33163" i="2"/>
  <c r="W33163" i="2"/>
  <c r="V33163" i="2"/>
  <c r="T33163" i="2"/>
  <c r="U33163" i="2"/>
  <c r="AD33175" i="2"/>
  <c r="AC33175" i="2"/>
  <c r="AB33175" i="2"/>
  <c r="AA33175" i="2"/>
  <c r="Z33175" i="2"/>
  <c r="Y33175" i="2"/>
  <c r="X33175" i="2"/>
  <c r="W33175" i="2"/>
  <c r="V33175" i="2"/>
  <c r="T33175" i="2"/>
  <c r="U33175" i="2"/>
  <c r="AD33187" i="2"/>
  <c r="AC33187" i="2"/>
  <c r="AB33187" i="2"/>
  <c r="AA33187" i="2"/>
  <c r="Z33187" i="2"/>
  <c r="Y33187" i="2"/>
  <c r="X33187" i="2"/>
  <c r="W33187" i="2"/>
  <c r="V33187" i="2"/>
  <c r="T33187" i="2"/>
  <c r="U33187" i="2"/>
  <c r="AD33199" i="2"/>
  <c r="AC33199" i="2"/>
  <c r="AB33199" i="2"/>
  <c r="AA33199" i="2"/>
  <c r="Z33199" i="2"/>
  <c r="Y33199" i="2"/>
  <c r="X33199" i="2"/>
  <c r="W33199" i="2"/>
  <c r="V33199" i="2"/>
  <c r="T33199" i="2"/>
  <c r="U33199" i="2"/>
  <c r="AD33211" i="2"/>
  <c r="AC33211" i="2"/>
  <c r="AB33211" i="2"/>
  <c r="AA33211" i="2"/>
  <c r="Z33211" i="2"/>
  <c r="Y33211" i="2"/>
  <c r="X33211" i="2"/>
  <c r="W33211" i="2"/>
  <c r="V33211" i="2"/>
  <c r="T33211" i="2"/>
  <c r="U33211" i="2"/>
  <c r="AD33223" i="2"/>
  <c r="AC33223" i="2"/>
  <c r="AB33223" i="2"/>
  <c r="AA33223" i="2"/>
  <c r="Z33223" i="2"/>
  <c r="Y33223" i="2"/>
  <c r="X33223" i="2"/>
  <c r="W33223" i="2"/>
  <c r="V33223" i="2"/>
  <c r="T33223" i="2"/>
  <c r="U33223" i="2"/>
  <c r="AD33235" i="2"/>
  <c r="AC33235" i="2"/>
  <c r="AB33235" i="2"/>
  <c r="AA33235" i="2"/>
  <c r="Z33235" i="2"/>
  <c r="Y33235" i="2"/>
  <c r="X33235" i="2"/>
  <c r="W33235" i="2"/>
  <c r="V33235" i="2"/>
  <c r="U33235" i="2"/>
  <c r="T33235" i="2"/>
  <c r="AD33247" i="2"/>
  <c r="AC33247" i="2"/>
  <c r="AB33247" i="2"/>
  <c r="AA33247" i="2"/>
  <c r="Z33247" i="2"/>
  <c r="Y33247" i="2"/>
  <c r="X33247" i="2"/>
  <c r="W33247" i="2"/>
  <c r="V33247" i="2"/>
  <c r="U33247" i="2"/>
  <c r="T33247" i="2"/>
  <c r="AD33259" i="2"/>
  <c r="AC33259" i="2"/>
  <c r="AB33259" i="2"/>
  <c r="AA33259" i="2"/>
  <c r="Z33259" i="2"/>
  <c r="Y33259" i="2"/>
  <c r="X33259" i="2"/>
  <c r="W33259" i="2"/>
  <c r="V33259" i="2"/>
  <c r="U33259" i="2"/>
  <c r="T33259" i="2"/>
  <c r="AD33271" i="2"/>
  <c r="AC33271" i="2"/>
  <c r="AB33271" i="2"/>
  <c r="AA33271" i="2"/>
  <c r="Z33271" i="2"/>
  <c r="Y33271" i="2"/>
  <c r="X33271" i="2"/>
  <c r="W33271" i="2"/>
  <c r="V33271" i="2"/>
  <c r="U33271" i="2"/>
  <c r="T33271" i="2"/>
  <c r="AD33283" i="2"/>
  <c r="AC33283" i="2"/>
  <c r="AB33283" i="2"/>
  <c r="AA33283" i="2"/>
  <c r="Z33283" i="2"/>
  <c r="Y33283" i="2"/>
  <c r="X33283" i="2"/>
  <c r="W33283" i="2"/>
  <c r="V33283" i="2"/>
  <c r="T33283" i="2"/>
  <c r="U33283" i="2"/>
  <c r="AD33295" i="2"/>
  <c r="AC33295" i="2"/>
  <c r="AB33295" i="2"/>
  <c r="AA33295" i="2"/>
  <c r="Z33295" i="2"/>
  <c r="Y33295" i="2"/>
  <c r="X33295" i="2"/>
  <c r="W33295" i="2"/>
  <c r="V33295" i="2"/>
  <c r="T33295" i="2"/>
  <c r="U33295" i="2"/>
  <c r="AD33307" i="2"/>
  <c r="AC33307" i="2"/>
  <c r="AB33307" i="2"/>
  <c r="AA33307" i="2"/>
  <c r="Z33307" i="2"/>
  <c r="Y33307" i="2"/>
  <c r="X33307" i="2"/>
  <c r="W33307" i="2"/>
  <c r="V33307" i="2"/>
  <c r="T33307" i="2"/>
  <c r="U33307" i="2"/>
  <c r="AD33319" i="2"/>
  <c r="AC33319" i="2"/>
  <c r="AB33319" i="2"/>
  <c r="AA33319" i="2"/>
  <c r="Z33319" i="2"/>
  <c r="Y33319" i="2"/>
  <c r="X33319" i="2"/>
  <c r="W33319" i="2"/>
  <c r="V33319" i="2"/>
  <c r="T33319" i="2"/>
  <c r="U33319" i="2"/>
  <c r="AD33331" i="2"/>
  <c r="AC33331" i="2"/>
  <c r="AB33331" i="2"/>
  <c r="AA33331" i="2"/>
  <c r="Z33331" i="2"/>
  <c r="Y33331" i="2"/>
  <c r="X33331" i="2"/>
  <c r="W33331" i="2"/>
  <c r="V33331" i="2"/>
  <c r="T33331" i="2"/>
  <c r="U33331" i="2"/>
  <c r="AD33343" i="2"/>
  <c r="AC33343" i="2"/>
  <c r="AB33343" i="2"/>
  <c r="AA33343" i="2"/>
  <c r="Z33343" i="2"/>
  <c r="Y33343" i="2"/>
  <c r="X33343" i="2"/>
  <c r="W33343" i="2"/>
  <c r="V33343" i="2"/>
  <c r="T33343" i="2"/>
  <c r="U33343" i="2"/>
  <c r="AD33355" i="2"/>
  <c r="AC33355" i="2"/>
  <c r="AB33355" i="2"/>
  <c r="AA33355" i="2"/>
  <c r="Z33355" i="2"/>
  <c r="Y33355" i="2"/>
  <c r="X33355" i="2"/>
  <c r="W33355" i="2"/>
  <c r="V33355" i="2"/>
  <c r="T33355" i="2"/>
  <c r="U33355" i="2"/>
  <c r="AD33367" i="2"/>
  <c r="AC33367" i="2"/>
  <c r="AB33367" i="2"/>
  <c r="AA33367" i="2"/>
  <c r="Z33367" i="2"/>
  <c r="Y33367" i="2"/>
  <c r="X33367" i="2"/>
  <c r="W33367" i="2"/>
  <c r="V33367" i="2"/>
  <c r="T33367" i="2"/>
  <c r="U33367" i="2"/>
  <c r="AD33379" i="2"/>
  <c r="AC33379" i="2"/>
  <c r="AB33379" i="2"/>
  <c r="AA33379" i="2"/>
  <c r="Z33379" i="2"/>
  <c r="Y33379" i="2"/>
  <c r="X33379" i="2"/>
  <c r="W33379" i="2"/>
  <c r="V33379" i="2"/>
  <c r="U33379" i="2"/>
  <c r="T33379" i="2"/>
  <c r="AD33391" i="2"/>
  <c r="AC33391" i="2"/>
  <c r="AB33391" i="2"/>
  <c r="AA33391" i="2"/>
  <c r="Z33391" i="2"/>
  <c r="Y33391" i="2"/>
  <c r="X33391" i="2"/>
  <c r="W33391" i="2"/>
  <c r="V33391" i="2"/>
  <c r="U33391" i="2"/>
  <c r="T33391" i="2"/>
  <c r="AD33403" i="2"/>
  <c r="AC33403" i="2"/>
  <c r="AB33403" i="2"/>
  <c r="AA33403" i="2"/>
  <c r="Z33403" i="2"/>
  <c r="Y33403" i="2"/>
  <c r="X33403" i="2"/>
  <c r="W33403" i="2"/>
  <c r="V33403" i="2"/>
  <c r="U33403" i="2"/>
  <c r="T33403" i="2"/>
  <c r="AD33415" i="2"/>
  <c r="AC33415" i="2"/>
  <c r="AB33415" i="2"/>
  <c r="AA33415" i="2"/>
  <c r="Z33415" i="2"/>
  <c r="Y33415" i="2"/>
  <c r="X33415" i="2"/>
  <c r="W33415" i="2"/>
  <c r="V33415" i="2"/>
  <c r="U33415" i="2"/>
  <c r="T33415" i="2"/>
  <c r="AD33427" i="2"/>
  <c r="AC33427" i="2"/>
  <c r="AB33427" i="2"/>
  <c r="AA33427" i="2"/>
  <c r="Z33427" i="2"/>
  <c r="Y33427" i="2"/>
  <c r="X33427" i="2"/>
  <c r="W33427" i="2"/>
  <c r="V33427" i="2"/>
  <c r="T33427" i="2"/>
  <c r="U33427" i="2"/>
  <c r="AD33439" i="2"/>
  <c r="AC33439" i="2"/>
  <c r="AB33439" i="2"/>
  <c r="AA33439" i="2"/>
  <c r="Z33439" i="2"/>
  <c r="Y33439" i="2"/>
  <c r="X33439" i="2"/>
  <c r="W33439" i="2"/>
  <c r="V33439" i="2"/>
  <c r="T33439" i="2"/>
  <c r="U33439" i="2"/>
  <c r="AD33451" i="2"/>
  <c r="AC33451" i="2"/>
  <c r="AB33451" i="2"/>
  <c r="AA33451" i="2"/>
  <c r="Z33451" i="2"/>
  <c r="Y33451" i="2"/>
  <c r="X33451" i="2"/>
  <c r="W33451" i="2"/>
  <c r="V33451" i="2"/>
  <c r="T33451" i="2"/>
  <c r="U33451" i="2"/>
  <c r="AD33463" i="2"/>
  <c r="AC33463" i="2"/>
  <c r="AB33463" i="2"/>
  <c r="AA33463" i="2"/>
  <c r="Z33463" i="2"/>
  <c r="Y33463" i="2"/>
  <c r="X33463" i="2"/>
  <c r="W33463" i="2"/>
  <c r="V33463" i="2"/>
  <c r="T33463" i="2"/>
  <c r="U33463" i="2"/>
  <c r="AD33475" i="2"/>
  <c r="AC33475" i="2"/>
  <c r="AB33475" i="2"/>
  <c r="AA33475" i="2"/>
  <c r="Z33475" i="2"/>
  <c r="Y33475" i="2"/>
  <c r="X33475" i="2"/>
  <c r="W33475" i="2"/>
  <c r="V33475" i="2"/>
  <c r="T33475" i="2"/>
  <c r="U33475" i="2"/>
  <c r="AD33487" i="2"/>
  <c r="AC33487" i="2"/>
  <c r="AB33487" i="2"/>
  <c r="AA33487" i="2"/>
  <c r="Z33487" i="2"/>
  <c r="Y33487" i="2"/>
  <c r="X33487" i="2"/>
  <c r="W33487" i="2"/>
  <c r="V33487" i="2"/>
  <c r="T33487" i="2"/>
  <c r="U33487" i="2"/>
  <c r="AD33499" i="2"/>
  <c r="AC33499" i="2"/>
  <c r="AB33499" i="2"/>
  <c r="AA33499" i="2"/>
  <c r="Z33499" i="2"/>
  <c r="Y33499" i="2"/>
  <c r="X33499" i="2"/>
  <c r="W33499" i="2"/>
  <c r="V33499" i="2"/>
  <c r="T33499" i="2"/>
  <c r="U33499" i="2"/>
  <c r="AD33511" i="2"/>
  <c r="AC33511" i="2"/>
  <c r="AB33511" i="2"/>
  <c r="AA33511" i="2"/>
  <c r="Z33511" i="2"/>
  <c r="Y33511" i="2"/>
  <c r="X33511" i="2"/>
  <c r="W33511" i="2"/>
  <c r="V33511" i="2"/>
  <c r="T33511" i="2"/>
  <c r="U33511" i="2"/>
  <c r="AD33523" i="2"/>
  <c r="AC33523" i="2"/>
  <c r="AB33523" i="2"/>
  <c r="AA33523" i="2"/>
  <c r="Z33523" i="2"/>
  <c r="Y33523" i="2"/>
  <c r="X33523" i="2"/>
  <c r="W33523" i="2"/>
  <c r="V33523" i="2"/>
  <c r="U33523" i="2"/>
  <c r="T33523" i="2"/>
  <c r="AD33535" i="2"/>
  <c r="AC33535" i="2"/>
  <c r="AB33535" i="2"/>
  <c r="AA33535" i="2"/>
  <c r="Z33535" i="2"/>
  <c r="Y33535" i="2"/>
  <c r="X33535" i="2"/>
  <c r="W33535" i="2"/>
  <c r="V33535" i="2"/>
  <c r="U33535" i="2"/>
  <c r="T33535" i="2"/>
  <c r="AD33547" i="2"/>
  <c r="AC33547" i="2"/>
  <c r="AB33547" i="2"/>
  <c r="AA33547" i="2"/>
  <c r="Z33547" i="2"/>
  <c r="Y33547" i="2"/>
  <c r="X33547" i="2"/>
  <c r="W33547" i="2"/>
  <c r="V33547" i="2"/>
  <c r="U33547" i="2"/>
  <c r="T33547" i="2"/>
  <c r="AD33559" i="2"/>
  <c r="AC33559" i="2"/>
  <c r="AB33559" i="2"/>
  <c r="AA33559" i="2"/>
  <c r="Z33559" i="2"/>
  <c r="Y33559" i="2"/>
  <c r="X33559" i="2"/>
  <c r="W33559" i="2"/>
  <c r="V33559" i="2"/>
  <c r="U33559" i="2"/>
  <c r="T33559" i="2"/>
  <c r="AD33571" i="2"/>
  <c r="AC33571" i="2"/>
  <c r="AB33571" i="2"/>
  <c r="AA33571" i="2"/>
  <c r="Z33571" i="2"/>
  <c r="Y33571" i="2"/>
  <c r="X33571" i="2"/>
  <c r="W33571" i="2"/>
  <c r="V33571" i="2"/>
  <c r="T33571" i="2"/>
  <c r="U33571" i="2"/>
  <c r="AD33583" i="2"/>
  <c r="AC33583" i="2"/>
  <c r="AB33583" i="2"/>
  <c r="AA33583" i="2"/>
  <c r="Z33583" i="2"/>
  <c r="Y33583" i="2"/>
  <c r="X33583" i="2"/>
  <c r="W33583" i="2"/>
  <c r="V33583" i="2"/>
  <c r="T33583" i="2"/>
  <c r="U33583" i="2"/>
  <c r="AD33595" i="2"/>
  <c r="AC33595" i="2"/>
  <c r="AB33595" i="2"/>
  <c r="AA33595" i="2"/>
  <c r="Z33595" i="2"/>
  <c r="Y33595" i="2"/>
  <c r="X33595" i="2"/>
  <c r="W33595" i="2"/>
  <c r="V33595" i="2"/>
  <c r="T33595" i="2"/>
  <c r="U33595" i="2"/>
  <c r="AD33607" i="2"/>
  <c r="AC33607" i="2"/>
  <c r="AB33607" i="2"/>
  <c r="AA33607" i="2"/>
  <c r="Z33607" i="2"/>
  <c r="Y33607" i="2"/>
  <c r="X33607" i="2"/>
  <c r="W33607" i="2"/>
  <c r="V33607" i="2"/>
  <c r="T33607" i="2"/>
  <c r="U33607" i="2"/>
  <c r="AD33619" i="2"/>
  <c r="AC33619" i="2"/>
  <c r="AB33619" i="2"/>
  <c r="AA33619" i="2"/>
  <c r="Z33619" i="2"/>
  <c r="Y33619" i="2"/>
  <c r="X33619" i="2"/>
  <c r="W33619" i="2"/>
  <c r="V33619" i="2"/>
  <c r="T33619" i="2"/>
  <c r="U33619" i="2"/>
  <c r="AD33631" i="2"/>
  <c r="AC33631" i="2"/>
  <c r="AB33631" i="2"/>
  <c r="AA33631" i="2"/>
  <c r="Z33631" i="2"/>
  <c r="Y33631" i="2"/>
  <c r="X33631" i="2"/>
  <c r="W33631" i="2"/>
  <c r="V33631" i="2"/>
  <c r="T33631" i="2"/>
  <c r="U33631" i="2"/>
  <c r="AD33643" i="2"/>
  <c r="AC33643" i="2"/>
  <c r="AB33643" i="2"/>
  <c r="AA33643" i="2"/>
  <c r="Z33643" i="2"/>
  <c r="Y33643" i="2"/>
  <c r="X33643" i="2"/>
  <c r="W33643" i="2"/>
  <c r="V33643" i="2"/>
  <c r="T33643" i="2"/>
  <c r="U33643" i="2"/>
  <c r="AD33655" i="2"/>
  <c r="AC33655" i="2"/>
  <c r="AB33655" i="2"/>
  <c r="AA33655" i="2"/>
  <c r="Z33655" i="2"/>
  <c r="Y33655" i="2"/>
  <c r="X33655" i="2"/>
  <c r="W33655" i="2"/>
  <c r="V33655" i="2"/>
  <c r="T33655" i="2"/>
  <c r="U33655" i="2"/>
  <c r="AD33667" i="2"/>
  <c r="AC33667" i="2"/>
  <c r="AB33667" i="2"/>
  <c r="AA33667" i="2"/>
  <c r="Z33667" i="2"/>
  <c r="Y33667" i="2"/>
  <c r="X33667" i="2"/>
  <c r="W33667" i="2"/>
  <c r="V33667" i="2"/>
  <c r="U33667" i="2"/>
  <c r="T33667" i="2"/>
  <c r="AD33679" i="2"/>
  <c r="AC33679" i="2"/>
  <c r="AB33679" i="2"/>
  <c r="AA33679" i="2"/>
  <c r="Z33679" i="2"/>
  <c r="Y33679" i="2"/>
  <c r="X33679" i="2"/>
  <c r="W33679" i="2"/>
  <c r="V33679" i="2"/>
  <c r="U33679" i="2"/>
  <c r="T33679" i="2"/>
  <c r="AD33691" i="2"/>
  <c r="AC33691" i="2"/>
  <c r="AB33691" i="2"/>
  <c r="AA33691" i="2"/>
  <c r="Z33691" i="2"/>
  <c r="Y33691" i="2"/>
  <c r="X33691" i="2"/>
  <c r="W33691" i="2"/>
  <c r="V33691" i="2"/>
  <c r="U33691" i="2"/>
  <c r="T33691" i="2"/>
  <c r="AD33703" i="2"/>
  <c r="AC33703" i="2"/>
  <c r="AB33703" i="2"/>
  <c r="AA33703" i="2"/>
  <c r="Z33703" i="2"/>
  <c r="Y33703" i="2"/>
  <c r="X33703" i="2"/>
  <c r="W33703" i="2"/>
  <c r="V33703" i="2"/>
  <c r="U33703" i="2"/>
  <c r="T33703" i="2"/>
  <c r="AD33715" i="2"/>
  <c r="AC33715" i="2"/>
  <c r="AB33715" i="2"/>
  <c r="AA33715" i="2"/>
  <c r="Z33715" i="2"/>
  <c r="Y33715" i="2"/>
  <c r="X33715" i="2"/>
  <c r="W33715" i="2"/>
  <c r="V33715" i="2"/>
  <c r="T33715" i="2"/>
  <c r="U33715" i="2"/>
  <c r="AD33727" i="2"/>
  <c r="AC33727" i="2"/>
  <c r="AB33727" i="2"/>
  <c r="AA33727" i="2"/>
  <c r="Z33727" i="2"/>
  <c r="Y33727" i="2"/>
  <c r="X33727" i="2"/>
  <c r="W33727" i="2"/>
  <c r="V33727" i="2"/>
  <c r="T33727" i="2"/>
  <c r="U33727" i="2"/>
  <c r="AD33739" i="2"/>
  <c r="AC33739" i="2"/>
  <c r="AB33739" i="2"/>
  <c r="AA33739" i="2"/>
  <c r="Z33739" i="2"/>
  <c r="Y33739" i="2"/>
  <c r="X33739" i="2"/>
  <c r="W33739" i="2"/>
  <c r="V33739" i="2"/>
  <c r="T33739" i="2"/>
  <c r="U33739" i="2"/>
  <c r="AD33751" i="2"/>
  <c r="AC33751" i="2"/>
  <c r="AB33751" i="2"/>
  <c r="AA33751" i="2"/>
  <c r="Z33751" i="2"/>
  <c r="Y33751" i="2"/>
  <c r="X33751" i="2"/>
  <c r="W33751" i="2"/>
  <c r="V33751" i="2"/>
  <c r="T33751" i="2"/>
  <c r="U33751" i="2"/>
  <c r="AD33763" i="2"/>
  <c r="AC33763" i="2"/>
  <c r="AB33763" i="2"/>
  <c r="AA33763" i="2"/>
  <c r="Z33763" i="2"/>
  <c r="Y33763" i="2"/>
  <c r="X33763" i="2"/>
  <c r="W33763" i="2"/>
  <c r="V33763" i="2"/>
  <c r="T33763" i="2"/>
  <c r="U33763" i="2"/>
  <c r="AD33775" i="2"/>
  <c r="AC33775" i="2"/>
  <c r="AB33775" i="2"/>
  <c r="AA33775" i="2"/>
  <c r="Z33775" i="2"/>
  <c r="Y33775" i="2"/>
  <c r="X33775" i="2"/>
  <c r="W33775" i="2"/>
  <c r="V33775" i="2"/>
  <c r="T33775" i="2"/>
  <c r="U33775" i="2"/>
  <c r="AD33787" i="2"/>
  <c r="AC33787" i="2"/>
  <c r="AB33787" i="2"/>
  <c r="AA33787" i="2"/>
  <c r="Z33787" i="2"/>
  <c r="Y33787" i="2"/>
  <c r="X33787" i="2"/>
  <c r="W33787" i="2"/>
  <c r="V33787" i="2"/>
  <c r="T33787" i="2"/>
  <c r="U33787" i="2"/>
  <c r="AD33799" i="2"/>
  <c r="AC33799" i="2"/>
  <c r="AB33799" i="2"/>
  <c r="AA33799" i="2"/>
  <c r="Z33799" i="2"/>
  <c r="Y33799" i="2"/>
  <c r="X33799" i="2"/>
  <c r="W33799" i="2"/>
  <c r="V33799" i="2"/>
  <c r="T33799" i="2"/>
  <c r="U33799" i="2"/>
  <c r="AD33811" i="2"/>
  <c r="AC33811" i="2"/>
  <c r="AB33811" i="2"/>
  <c r="AA33811" i="2"/>
  <c r="Z33811" i="2"/>
  <c r="Y33811" i="2"/>
  <c r="X33811" i="2"/>
  <c r="W33811" i="2"/>
  <c r="V33811" i="2"/>
  <c r="U33811" i="2"/>
  <c r="T33811" i="2"/>
  <c r="AD33823" i="2"/>
  <c r="AC33823" i="2"/>
  <c r="AB33823" i="2"/>
  <c r="AA33823" i="2"/>
  <c r="Z33823" i="2"/>
  <c r="Y33823" i="2"/>
  <c r="X33823" i="2"/>
  <c r="W33823" i="2"/>
  <c r="V33823" i="2"/>
  <c r="U33823" i="2"/>
  <c r="T33823" i="2"/>
  <c r="AD33835" i="2"/>
  <c r="AC33835" i="2"/>
  <c r="AB33835" i="2"/>
  <c r="AA33835" i="2"/>
  <c r="Z33835" i="2"/>
  <c r="Y33835" i="2"/>
  <c r="X33835" i="2"/>
  <c r="W33835" i="2"/>
  <c r="V33835" i="2"/>
  <c r="U33835" i="2"/>
  <c r="T33835" i="2"/>
  <c r="AD33847" i="2"/>
  <c r="AC33847" i="2"/>
  <c r="AB33847" i="2"/>
  <c r="AA33847" i="2"/>
  <c r="Z33847" i="2"/>
  <c r="Y33847" i="2"/>
  <c r="X33847" i="2"/>
  <c r="W33847" i="2"/>
  <c r="V33847" i="2"/>
  <c r="U33847" i="2"/>
  <c r="T33847" i="2"/>
  <c r="AD33859" i="2"/>
  <c r="AC33859" i="2"/>
  <c r="AB33859" i="2"/>
  <c r="AA33859" i="2"/>
  <c r="Z33859" i="2"/>
  <c r="Y33859" i="2"/>
  <c r="X33859" i="2"/>
  <c r="W33859" i="2"/>
  <c r="V33859" i="2"/>
  <c r="T33859" i="2"/>
  <c r="U33859" i="2"/>
  <c r="AD33871" i="2"/>
  <c r="AC33871" i="2"/>
  <c r="AB33871" i="2"/>
  <c r="AA33871" i="2"/>
  <c r="Z33871" i="2"/>
  <c r="Y33871" i="2"/>
  <c r="X33871" i="2"/>
  <c r="W33871" i="2"/>
  <c r="V33871" i="2"/>
  <c r="T33871" i="2"/>
  <c r="U33871" i="2"/>
  <c r="AD33883" i="2"/>
  <c r="AC33883" i="2"/>
  <c r="AB33883" i="2"/>
  <c r="AA33883" i="2"/>
  <c r="Z33883" i="2"/>
  <c r="Y33883" i="2"/>
  <c r="X33883" i="2"/>
  <c r="W33883" i="2"/>
  <c r="V33883" i="2"/>
  <c r="T33883" i="2"/>
  <c r="U33883" i="2"/>
  <c r="AD33895" i="2"/>
  <c r="AC33895" i="2"/>
  <c r="AB33895" i="2"/>
  <c r="AA33895" i="2"/>
  <c r="Z33895" i="2"/>
  <c r="Y33895" i="2"/>
  <c r="X33895" i="2"/>
  <c r="W33895" i="2"/>
  <c r="V33895" i="2"/>
  <c r="T33895" i="2"/>
  <c r="U33895" i="2"/>
  <c r="AD33907" i="2"/>
  <c r="AC33907" i="2"/>
  <c r="AB33907" i="2"/>
  <c r="AA33907" i="2"/>
  <c r="Z33907" i="2"/>
  <c r="Y33907" i="2"/>
  <c r="X33907" i="2"/>
  <c r="W33907" i="2"/>
  <c r="V33907" i="2"/>
  <c r="T33907" i="2"/>
  <c r="U33907" i="2"/>
  <c r="AD33919" i="2"/>
  <c r="AC33919" i="2"/>
  <c r="AB33919" i="2"/>
  <c r="AA33919" i="2"/>
  <c r="Z33919" i="2"/>
  <c r="Y33919" i="2"/>
  <c r="X33919" i="2"/>
  <c r="W33919" i="2"/>
  <c r="V33919" i="2"/>
  <c r="T33919" i="2"/>
  <c r="U33919" i="2"/>
  <c r="AD33931" i="2"/>
  <c r="AC33931" i="2"/>
  <c r="AB33931" i="2"/>
  <c r="AA33931" i="2"/>
  <c r="Z33931" i="2"/>
  <c r="Y33931" i="2"/>
  <c r="X33931" i="2"/>
  <c r="W33931" i="2"/>
  <c r="V33931" i="2"/>
  <c r="T33931" i="2"/>
  <c r="U33931" i="2"/>
  <c r="AD33943" i="2"/>
  <c r="AC33943" i="2"/>
  <c r="AB33943" i="2"/>
  <c r="AA33943" i="2"/>
  <c r="Z33943" i="2"/>
  <c r="Y33943" i="2"/>
  <c r="X33943" i="2"/>
  <c r="W33943" i="2"/>
  <c r="V33943" i="2"/>
  <c r="T33943" i="2"/>
  <c r="U33943" i="2"/>
  <c r="AD33955" i="2"/>
  <c r="AC33955" i="2"/>
  <c r="AB33955" i="2"/>
  <c r="AA33955" i="2"/>
  <c r="Z33955" i="2"/>
  <c r="Y33955" i="2"/>
  <c r="X33955" i="2"/>
  <c r="W33955" i="2"/>
  <c r="V33955" i="2"/>
  <c r="U33955" i="2"/>
  <c r="T33955" i="2"/>
  <c r="AD33967" i="2"/>
  <c r="AC33967" i="2"/>
  <c r="AB33967" i="2"/>
  <c r="AA33967" i="2"/>
  <c r="Z33967" i="2"/>
  <c r="Y33967" i="2"/>
  <c r="X33967" i="2"/>
  <c r="W33967" i="2"/>
  <c r="V33967" i="2"/>
  <c r="U33967" i="2"/>
  <c r="T33967" i="2"/>
  <c r="AD33979" i="2"/>
  <c r="AC33979" i="2"/>
  <c r="AB33979" i="2"/>
  <c r="AA33979" i="2"/>
  <c r="Z33979" i="2"/>
  <c r="Y33979" i="2"/>
  <c r="X33979" i="2"/>
  <c r="W33979" i="2"/>
  <c r="V33979" i="2"/>
  <c r="U33979" i="2"/>
  <c r="T33979" i="2"/>
  <c r="AD33991" i="2"/>
  <c r="AC33991" i="2"/>
  <c r="AB33991" i="2"/>
  <c r="AA33991" i="2"/>
  <c r="Z33991" i="2"/>
  <c r="Y33991" i="2"/>
  <c r="X33991" i="2"/>
  <c r="W33991" i="2"/>
  <c r="V33991" i="2"/>
  <c r="U33991" i="2"/>
  <c r="T33991" i="2"/>
  <c r="AD34003" i="2"/>
  <c r="AC34003" i="2"/>
  <c r="AB34003" i="2"/>
  <c r="AA34003" i="2"/>
  <c r="Z34003" i="2"/>
  <c r="Y34003" i="2"/>
  <c r="X34003" i="2"/>
  <c r="W34003" i="2"/>
  <c r="V34003" i="2"/>
  <c r="T34003" i="2"/>
  <c r="U34003" i="2"/>
  <c r="AD34015" i="2"/>
  <c r="AC34015" i="2"/>
  <c r="AB34015" i="2"/>
  <c r="AA34015" i="2"/>
  <c r="Z34015" i="2"/>
  <c r="Y34015" i="2"/>
  <c r="X34015" i="2"/>
  <c r="W34015" i="2"/>
  <c r="V34015" i="2"/>
  <c r="T34015" i="2"/>
  <c r="U34015" i="2"/>
  <c r="AD34027" i="2"/>
  <c r="AC34027" i="2"/>
  <c r="AB34027" i="2"/>
  <c r="AA34027" i="2"/>
  <c r="Z34027" i="2"/>
  <c r="Y34027" i="2"/>
  <c r="X34027" i="2"/>
  <c r="W34027" i="2"/>
  <c r="V34027" i="2"/>
  <c r="T34027" i="2"/>
  <c r="U34027" i="2"/>
  <c r="AD34039" i="2"/>
  <c r="AC34039" i="2"/>
  <c r="AB34039" i="2"/>
  <c r="AA34039" i="2"/>
  <c r="Z34039" i="2"/>
  <c r="Y34039" i="2"/>
  <c r="X34039" i="2"/>
  <c r="W34039" i="2"/>
  <c r="V34039" i="2"/>
  <c r="T34039" i="2"/>
  <c r="U34039" i="2"/>
  <c r="AD34051" i="2"/>
  <c r="AC34051" i="2"/>
  <c r="AB34051" i="2"/>
  <c r="AA34051" i="2"/>
  <c r="Z34051" i="2"/>
  <c r="Y34051" i="2"/>
  <c r="X34051" i="2"/>
  <c r="W34051" i="2"/>
  <c r="V34051" i="2"/>
  <c r="T34051" i="2"/>
  <c r="U34051" i="2"/>
  <c r="AD34063" i="2"/>
  <c r="AC34063" i="2"/>
  <c r="AB34063" i="2"/>
  <c r="AA34063" i="2"/>
  <c r="Z34063" i="2"/>
  <c r="Y34063" i="2"/>
  <c r="X34063" i="2"/>
  <c r="W34063" i="2"/>
  <c r="V34063" i="2"/>
  <c r="T34063" i="2"/>
  <c r="U34063" i="2"/>
  <c r="AD34075" i="2"/>
  <c r="AC34075" i="2"/>
  <c r="AB34075" i="2"/>
  <c r="AA34075" i="2"/>
  <c r="Z34075" i="2"/>
  <c r="Y34075" i="2"/>
  <c r="X34075" i="2"/>
  <c r="W34075" i="2"/>
  <c r="V34075" i="2"/>
  <c r="T34075" i="2"/>
  <c r="U34075" i="2"/>
  <c r="AD34087" i="2"/>
  <c r="AC34087" i="2"/>
  <c r="AB34087" i="2"/>
  <c r="AA34087" i="2"/>
  <c r="Z34087" i="2"/>
  <c r="Y34087" i="2"/>
  <c r="X34087" i="2"/>
  <c r="W34087" i="2"/>
  <c r="V34087" i="2"/>
  <c r="T34087" i="2"/>
  <c r="U34087" i="2"/>
  <c r="AD34099" i="2"/>
  <c r="AC34099" i="2"/>
  <c r="AB34099" i="2"/>
  <c r="AA34099" i="2"/>
  <c r="Z34099" i="2"/>
  <c r="Y34099" i="2"/>
  <c r="X34099" i="2"/>
  <c r="W34099" i="2"/>
  <c r="V34099" i="2"/>
  <c r="U34099" i="2"/>
  <c r="T34099" i="2"/>
  <c r="AD34111" i="2"/>
  <c r="AC34111" i="2"/>
  <c r="AB34111" i="2"/>
  <c r="AA34111" i="2"/>
  <c r="Z34111" i="2"/>
  <c r="Y34111" i="2"/>
  <c r="X34111" i="2"/>
  <c r="W34111" i="2"/>
  <c r="V34111" i="2"/>
  <c r="U34111" i="2"/>
  <c r="T34111" i="2"/>
  <c r="AD34123" i="2"/>
  <c r="AC34123" i="2"/>
  <c r="AB34123" i="2"/>
  <c r="AA34123" i="2"/>
  <c r="Z34123" i="2"/>
  <c r="Y34123" i="2"/>
  <c r="X34123" i="2"/>
  <c r="W34123" i="2"/>
  <c r="V34123" i="2"/>
  <c r="U34123" i="2"/>
  <c r="T34123" i="2"/>
  <c r="AD34135" i="2"/>
  <c r="AC34135" i="2"/>
  <c r="AB34135" i="2"/>
  <c r="AA34135" i="2"/>
  <c r="Z34135" i="2"/>
  <c r="Y34135" i="2"/>
  <c r="X34135" i="2"/>
  <c r="W34135" i="2"/>
  <c r="V34135" i="2"/>
  <c r="U34135" i="2"/>
  <c r="T34135" i="2"/>
  <c r="AD34147" i="2"/>
  <c r="AC34147" i="2"/>
  <c r="AB34147" i="2"/>
  <c r="AA34147" i="2"/>
  <c r="Z34147" i="2"/>
  <c r="Y34147" i="2"/>
  <c r="X34147" i="2"/>
  <c r="W34147" i="2"/>
  <c r="V34147" i="2"/>
  <c r="T34147" i="2"/>
  <c r="U34147" i="2"/>
  <c r="AD34159" i="2"/>
  <c r="AC34159" i="2"/>
  <c r="AB34159" i="2"/>
  <c r="AA34159" i="2"/>
  <c r="Z34159" i="2"/>
  <c r="Y34159" i="2"/>
  <c r="X34159" i="2"/>
  <c r="W34159" i="2"/>
  <c r="V34159" i="2"/>
  <c r="T34159" i="2"/>
  <c r="U34159" i="2"/>
  <c r="AD34171" i="2"/>
  <c r="AC34171" i="2"/>
  <c r="AB34171" i="2"/>
  <c r="AA34171" i="2"/>
  <c r="Z34171" i="2"/>
  <c r="Y34171" i="2"/>
  <c r="X34171" i="2"/>
  <c r="W34171" i="2"/>
  <c r="V34171" i="2"/>
  <c r="T34171" i="2"/>
  <c r="U34171" i="2"/>
  <c r="AD34183" i="2"/>
  <c r="AC34183" i="2"/>
  <c r="AB34183" i="2"/>
  <c r="AA34183" i="2"/>
  <c r="Z34183" i="2"/>
  <c r="Y34183" i="2"/>
  <c r="X34183" i="2"/>
  <c r="W34183" i="2"/>
  <c r="V34183" i="2"/>
  <c r="T34183" i="2"/>
  <c r="U34183" i="2"/>
  <c r="AD34195" i="2"/>
  <c r="AC34195" i="2"/>
  <c r="AB34195" i="2"/>
  <c r="AA34195" i="2"/>
  <c r="Z34195" i="2"/>
  <c r="Y34195" i="2"/>
  <c r="X34195" i="2"/>
  <c r="W34195" i="2"/>
  <c r="V34195" i="2"/>
  <c r="T34195" i="2"/>
  <c r="U34195" i="2"/>
  <c r="AD34207" i="2"/>
  <c r="AC34207" i="2"/>
  <c r="AB34207" i="2"/>
  <c r="AA34207" i="2"/>
  <c r="Z34207" i="2"/>
  <c r="Y34207" i="2"/>
  <c r="X34207" i="2"/>
  <c r="W34207" i="2"/>
  <c r="V34207" i="2"/>
  <c r="T34207" i="2"/>
  <c r="U34207" i="2"/>
  <c r="AD34219" i="2"/>
  <c r="AC34219" i="2"/>
  <c r="AB34219" i="2"/>
  <c r="AA34219" i="2"/>
  <c r="Z34219" i="2"/>
  <c r="Y34219" i="2"/>
  <c r="X34219" i="2"/>
  <c r="W34219" i="2"/>
  <c r="V34219" i="2"/>
  <c r="T34219" i="2"/>
  <c r="U34219" i="2"/>
  <c r="AD34231" i="2"/>
  <c r="AC34231" i="2"/>
  <c r="AB34231" i="2"/>
  <c r="AA34231" i="2"/>
  <c r="Z34231" i="2"/>
  <c r="Y34231" i="2"/>
  <c r="X34231" i="2"/>
  <c r="W34231" i="2"/>
  <c r="V34231" i="2"/>
  <c r="T34231" i="2"/>
  <c r="U34231" i="2"/>
  <c r="AD34243" i="2"/>
  <c r="AC34243" i="2"/>
  <c r="AB34243" i="2"/>
  <c r="AA34243" i="2"/>
  <c r="Z34243" i="2"/>
  <c r="Y34243" i="2"/>
  <c r="X34243" i="2"/>
  <c r="W34243" i="2"/>
  <c r="V34243" i="2"/>
  <c r="U34243" i="2"/>
  <c r="T34243" i="2"/>
  <c r="AD34255" i="2"/>
  <c r="AC34255" i="2"/>
  <c r="AB34255" i="2"/>
  <c r="AA34255" i="2"/>
  <c r="Z34255" i="2"/>
  <c r="Y34255" i="2"/>
  <c r="X34255" i="2"/>
  <c r="W34255" i="2"/>
  <c r="V34255" i="2"/>
  <c r="U34255" i="2"/>
  <c r="T34255" i="2"/>
  <c r="AD34267" i="2"/>
  <c r="AC34267" i="2"/>
  <c r="AB34267" i="2"/>
  <c r="AA34267" i="2"/>
  <c r="Z34267" i="2"/>
  <c r="Y34267" i="2"/>
  <c r="X34267" i="2"/>
  <c r="W34267" i="2"/>
  <c r="V34267" i="2"/>
  <c r="U34267" i="2"/>
  <c r="T34267" i="2"/>
  <c r="AD34279" i="2"/>
  <c r="AC34279" i="2"/>
  <c r="AB34279" i="2"/>
  <c r="AA34279" i="2"/>
  <c r="Z34279" i="2"/>
  <c r="Y34279" i="2"/>
  <c r="X34279" i="2"/>
  <c r="W34279" i="2"/>
  <c r="V34279" i="2"/>
  <c r="U34279" i="2"/>
  <c r="T34279" i="2"/>
  <c r="AD34291" i="2"/>
  <c r="AC34291" i="2"/>
  <c r="AB34291" i="2"/>
  <c r="AA34291" i="2"/>
  <c r="Z34291" i="2"/>
  <c r="Y34291" i="2"/>
  <c r="X34291" i="2"/>
  <c r="W34291" i="2"/>
  <c r="V34291" i="2"/>
  <c r="T34291" i="2"/>
  <c r="U34291" i="2"/>
  <c r="AD34303" i="2"/>
  <c r="AC34303" i="2"/>
  <c r="AB34303" i="2"/>
  <c r="AA34303" i="2"/>
  <c r="Z34303" i="2"/>
  <c r="Y34303" i="2"/>
  <c r="X34303" i="2"/>
  <c r="W34303" i="2"/>
  <c r="V34303" i="2"/>
  <c r="T34303" i="2"/>
  <c r="U34303" i="2"/>
  <c r="AD34315" i="2"/>
  <c r="AC34315" i="2"/>
  <c r="AB34315" i="2"/>
  <c r="AA34315" i="2"/>
  <c r="Z34315" i="2"/>
  <c r="Y34315" i="2"/>
  <c r="X34315" i="2"/>
  <c r="W34315" i="2"/>
  <c r="V34315" i="2"/>
  <c r="T34315" i="2"/>
  <c r="U34315" i="2"/>
  <c r="AD34327" i="2"/>
  <c r="AC34327" i="2"/>
  <c r="AB34327" i="2"/>
  <c r="AA34327" i="2"/>
  <c r="Z34327" i="2"/>
  <c r="Y34327" i="2"/>
  <c r="X34327" i="2"/>
  <c r="W34327" i="2"/>
  <c r="V34327" i="2"/>
  <c r="T34327" i="2"/>
  <c r="U34327" i="2"/>
  <c r="AD34339" i="2"/>
  <c r="AC34339" i="2"/>
  <c r="AB34339" i="2"/>
  <c r="AA34339" i="2"/>
  <c r="Z34339" i="2"/>
  <c r="Y34339" i="2"/>
  <c r="X34339" i="2"/>
  <c r="W34339" i="2"/>
  <c r="V34339" i="2"/>
  <c r="T34339" i="2"/>
  <c r="U34339" i="2"/>
  <c r="AD34351" i="2"/>
  <c r="AC34351" i="2"/>
  <c r="AB34351" i="2"/>
  <c r="AA34351" i="2"/>
  <c r="Z34351" i="2"/>
  <c r="Y34351" i="2"/>
  <c r="X34351" i="2"/>
  <c r="W34351" i="2"/>
  <c r="V34351" i="2"/>
  <c r="T34351" i="2"/>
  <c r="U34351" i="2"/>
  <c r="AD34363" i="2"/>
  <c r="AC34363" i="2"/>
  <c r="AB34363" i="2"/>
  <c r="AA34363" i="2"/>
  <c r="Z34363" i="2"/>
  <c r="Y34363" i="2"/>
  <c r="X34363" i="2"/>
  <c r="W34363" i="2"/>
  <c r="V34363" i="2"/>
  <c r="T34363" i="2"/>
  <c r="U34363" i="2"/>
  <c r="AD34375" i="2"/>
  <c r="AC34375" i="2"/>
  <c r="AB34375" i="2"/>
  <c r="AA34375" i="2"/>
  <c r="Z34375" i="2"/>
  <c r="Y34375" i="2"/>
  <c r="X34375" i="2"/>
  <c r="W34375" i="2"/>
  <c r="V34375" i="2"/>
  <c r="T34375" i="2"/>
  <c r="U34375" i="2"/>
  <c r="AD34387" i="2"/>
  <c r="AC34387" i="2"/>
  <c r="AB34387" i="2"/>
  <c r="AA34387" i="2"/>
  <c r="Z34387" i="2"/>
  <c r="Y34387" i="2"/>
  <c r="X34387" i="2"/>
  <c r="W34387" i="2"/>
  <c r="V34387" i="2"/>
  <c r="U34387" i="2"/>
  <c r="T34387" i="2"/>
  <c r="AD34399" i="2"/>
  <c r="AC34399" i="2"/>
  <c r="AB34399" i="2"/>
  <c r="AA34399" i="2"/>
  <c r="Z34399" i="2"/>
  <c r="Y34399" i="2"/>
  <c r="X34399" i="2"/>
  <c r="W34399" i="2"/>
  <c r="V34399" i="2"/>
  <c r="U34399" i="2"/>
  <c r="T34399" i="2"/>
  <c r="AD34411" i="2"/>
  <c r="AC34411" i="2"/>
  <c r="AB34411" i="2"/>
  <c r="AA34411" i="2"/>
  <c r="Z34411" i="2"/>
  <c r="Y34411" i="2"/>
  <c r="X34411" i="2"/>
  <c r="W34411" i="2"/>
  <c r="V34411" i="2"/>
  <c r="U34411" i="2"/>
  <c r="T34411" i="2"/>
  <c r="AD34423" i="2"/>
  <c r="AC34423" i="2"/>
  <c r="AB34423" i="2"/>
  <c r="AA34423" i="2"/>
  <c r="Z34423" i="2"/>
  <c r="Y34423" i="2"/>
  <c r="X34423" i="2"/>
  <c r="W34423" i="2"/>
  <c r="V34423" i="2"/>
  <c r="U34423" i="2"/>
  <c r="T34423" i="2"/>
  <c r="AD34435" i="2"/>
  <c r="AC34435" i="2"/>
  <c r="AB34435" i="2"/>
  <c r="AA34435" i="2"/>
  <c r="Z34435" i="2"/>
  <c r="Y34435" i="2"/>
  <c r="X34435" i="2"/>
  <c r="W34435" i="2"/>
  <c r="V34435" i="2"/>
  <c r="T34435" i="2"/>
  <c r="U34435" i="2"/>
  <c r="AD34447" i="2"/>
  <c r="AC34447" i="2"/>
  <c r="AB34447" i="2"/>
  <c r="AA34447" i="2"/>
  <c r="Z34447" i="2"/>
  <c r="Y34447" i="2"/>
  <c r="X34447" i="2"/>
  <c r="W34447" i="2"/>
  <c r="V34447" i="2"/>
  <c r="T34447" i="2"/>
  <c r="U34447" i="2"/>
  <c r="AD34459" i="2"/>
  <c r="AC34459" i="2"/>
  <c r="AB34459" i="2"/>
  <c r="AA34459" i="2"/>
  <c r="Z34459" i="2"/>
  <c r="Y34459" i="2"/>
  <c r="X34459" i="2"/>
  <c r="W34459" i="2"/>
  <c r="V34459" i="2"/>
  <c r="T34459" i="2"/>
  <c r="U34459" i="2"/>
  <c r="AD34471" i="2"/>
  <c r="AC34471" i="2"/>
  <c r="AB34471" i="2"/>
  <c r="AA34471" i="2"/>
  <c r="Z34471" i="2"/>
  <c r="Y34471" i="2"/>
  <c r="X34471" i="2"/>
  <c r="W34471" i="2"/>
  <c r="V34471" i="2"/>
  <c r="T34471" i="2"/>
  <c r="U34471" i="2"/>
  <c r="AD34483" i="2"/>
  <c r="AC34483" i="2"/>
  <c r="AB34483" i="2"/>
  <c r="AA34483" i="2"/>
  <c r="Z34483" i="2"/>
  <c r="Y34483" i="2"/>
  <c r="X34483" i="2"/>
  <c r="W34483" i="2"/>
  <c r="V34483" i="2"/>
  <c r="T34483" i="2"/>
  <c r="U34483" i="2"/>
  <c r="AD34495" i="2"/>
  <c r="AC34495" i="2"/>
  <c r="AB34495" i="2"/>
  <c r="AA34495" i="2"/>
  <c r="Z34495" i="2"/>
  <c r="Y34495" i="2"/>
  <c r="X34495" i="2"/>
  <c r="W34495" i="2"/>
  <c r="V34495" i="2"/>
  <c r="T34495" i="2"/>
  <c r="U34495" i="2"/>
  <c r="AD34507" i="2"/>
  <c r="AC34507" i="2"/>
  <c r="AB34507" i="2"/>
  <c r="AA34507" i="2"/>
  <c r="Z34507" i="2"/>
  <c r="Y34507" i="2"/>
  <c r="X34507" i="2"/>
  <c r="W34507" i="2"/>
  <c r="V34507" i="2"/>
  <c r="T34507" i="2"/>
  <c r="U34507" i="2"/>
  <c r="AD34519" i="2"/>
  <c r="AC34519" i="2"/>
  <c r="AB34519" i="2"/>
  <c r="AA34519" i="2"/>
  <c r="Z34519" i="2"/>
  <c r="Y34519" i="2"/>
  <c r="X34519" i="2"/>
  <c r="W34519" i="2"/>
  <c r="V34519" i="2"/>
  <c r="T34519" i="2"/>
  <c r="U34519" i="2"/>
  <c r="AD34531" i="2"/>
  <c r="AC34531" i="2"/>
  <c r="AB34531" i="2"/>
  <c r="AA34531" i="2"/>
  <c r="Z34531" i="2"/>
  <c r="Y34531" i="2"/>
  <c r="X34531" i="2"/>
  <c r="W34531" i="2"/>
  <c r="V34531" i="2"/>
  <c r="U34531" i="2"/>
  <c r="T34531" i="2"/>
  <c r="AD34543" i="2"/>
  <c r="AC34543" i="2"/>
  <c r="AB34543" i="2"/>
  <c r="AA34543" i="2"/>
  <c r="Z34543" i="2"/>
  <c r="Y34543" i="2"/>
  <c r="X34543" i="2"/>
  <c r="W34543" i="2"/>
  <c r="V34543" i="2"/>
  <c r="U34543" i="2"/>
  <c r="T34543" i="2"/>
  <c r="AD34555" i="2"/>
  <c r="AC34555" i="2"/>
  <c r="AB34555" i="2"/>
  <c r="AA34555" i="2"/>
  <c r="Z34555" i="2"/>
  <c r="Y34555" i="2"/>
  <c r="X34555" i="2"/>
  <c r="W34555" i="2"/>
  <c r="V34555" i="2"/>
  <c r="U34555" i="2"/>
  <c r="T34555" i="2"/>
  <c r="AD34567" i="2"/>
  <c r="AC34567" i="2"/>
  <c r="AB34567" i="2"/>
  <c r="AA34567" i="2"/>
  <c r="Z34567" i="2"/>
  <c r="Y34567" i="2"/>
  <c r="X34567" i="2"/>
  <c r="W34567" i="2"/>
  <c r="V34567" i="2"/>
  <c r="U34567" i="2"/>
  <c r="T34567" i="2"/>
  <c r="AD34579" i="2"/>
  <c r="AC34579" i="2"/>
  <c r="AB34579" i="2"/>
  <c r="AA34579" i="2"/>
  <c r="Z34579" i="2"/>
  <c r="Y34579" i="2"/>
  <c r="X34579" i="2"/>
  <c r="W34579" i="2"/>
  <c r="V34579" i="2"/>
  <c r="T34579" i="2"/>
  <c r="U34579" i="2"/>
  <c r="AD34591" i="2"/>
  <c r="AC34591" i="2"/>
  <c r="AB34591" i="2"/>
  <c r="AA34591" i="2"/>
  <c r="Z34591" i="2"/>
  <c r="Y34591" i="2"/>
  <c r="X34591" i="2"/>
  <c r="W34591" i="2"/>
  <c r="V34591" i="2"/>
  <c r="T34591" i="2"/>
  <c r="U34591" i="2"/>
  <c r="AD34603" i="2"/>
  <c r="AC34603" i="2"/>
  <c r="AB34603" i="2"/>
  <c r="AA34603" i="2"/>
  <c r="Z34603" i="2"/>
  <c r="Y34603" i="2"/>
  <c r="X34603" i="2"/>
  <c r="W34603" i="2"/>
  <c r="V34603" i="2"/>
  <c r="T34603" i="2"/>
  <c r="U34603" i="2"/>
  <c r="AD34615" i="2"/>
  <c r="AC34615" i="2"/>
  <c r="AB34615" i="2"/>
  <c r="AA34615" i="2"/>
  <c r="Z34615" i="2"/>
  <c r="Y34615" i="2"/>
  <c r="X34615" i="2"/>
  <c r="W34615" i="2"/>
  <c r="V34615" i="2"/>
  <c r="T34615" i="2"/>
  <c r="U34615" i="2"/>
  <c r="AD34627" i="2"/>
  <c r="AC34627" i="2"/>
  <c r="AB34627" i="2"/>
  <c r="AA34627" i="2"/>
  <c r="Z34627" i="2"/>
  <c r="Y34627" i="2"/>
  <c r="X34627" i="2"/>
  <c r="W34627" i="2"/>
  <c r="V34627" i="2"/>
  <c r="T34627" i="2"/>
  <c r="U34627" i="2"/>
  <c r="AD34639" i="2"/>
  <c r="AC34639" i="2"/>
  <c r="AB34639" i="2"/>
  <c r="AA34639" i="2"/>
  <c r="Z34639" i="2"/>
  <c r="Y34639" i="2"/>
  <c r="X34639" i="2"/>
  <c r="W34639" i="2"/>
  <c r="V34639" i="2"/>
  <c r="T34639" i="2"/>
  <c r="U34639" i="2"/>
  <c r="AD34651" i="2"/>
  <c r="AC34651" i="2"/>
  <c r="AB34651" i="2"/>
  <c r="AA34651" i="2"/>
  <c r="Z34651" i="2"/>
  <c r="Y34651" i="2"/>
  <c r="X34651" i="2"/>
  <c r="W34651" i="2"/>
  <c r="V34651" i="2"/>
  <c r="T34651" i="2"/>
  <c r="U34651" i="2"/>
  <c r="AD34663" i="2"/>
  <c r="AC34663" i="2"/>
  <c r="AB34663" i="2"/>
  <c r="AA34663" i="2"/>
  <c r="Z34663" i="2"/>
  <c r="Y34663" i="2"/>
  <c r="X34663" i="2"/>
  <c r="W34663" i="2"/>
  <c r="V34663" i="2"/>
  <c r="T34663" i="2"/>
  <c r="U34663" i="2"/>
  <c r="AD34675" i="2"/>
  <c r="AC34675" i="2"/>
  <c r="AB34675" i="2"/>
  <c r="AA34675" i="2"/>
  <c r="Z34675" i="2"/>
  <c r="Y34675" i="2"/>
  <c r="X34675" i="2"/>
  <c r="W34675" i="2"/>
  <c r="V34675" i="2"/>
  <c r="U34675" i="2"/>
  <c r="T34675" i="2"/>
  <c r="AD34687" i="2"/>
  <c r="AC34687" i="2"/>
  <c r="AB34687" i="2"/>
  <c r="AA34687" i="2"/>
  <c r="Z34687" i="2"/>
  <c r="Y34687" i="2"/>
  <c r="X34687" i="2"/>
  <c r="W34687" i="2"/>
  <c r="V34687" i="2"/>
  <c r="U34687" i="2"/>
  <c r="T34687" i="2"/>
  <c r="AD34699" i="2"/>
  <c r="AC34699" i="2"/>
  <c r="AB34699" i="2"/>
  <c r="AA34699" i="2"/>
  <c r="Z34699" i="2"/>
  <c r="Y34699" i="2"/>
  <c r="X34699" i="2"/>
  <c r="W34699" i="2"/>
  <c r="V34699" i="2"/>
  <c r="U34699" i="2"/>
  <c r="T34699" i="2"/>
  <c r="AD34711" i="2"/>
  <c r="AC34711" i="2"/>
  <c r="AB34711" i="2"/>
  <c r="AA34711" i="2"/>
  <c r="Z34711" i="2"/>
  <c r="Y34711" i="2"/>
  <c r="X34711" i="2"/>
  <c r="V34711" i="2"/>
  <c r="W34711" i="2"/>
  <c r="U34711" i="2"/>
  <c r="T34711" i="2"/>
  <c r="AD34723" i="2"/>
  <c r="AC34723" i="2"/>
  <c r="AB34723" i="2"/>
  <c r="AA34723" i="2"/>
  <c r="Z34723" i="2"/>
  <c r="Y34723" i="2"/>
  <c r="X34723" i="2"/>
  <c r="W34723" i="2"/>
  <c r="V34723" i="2"/>
  <c r="T34723" i="2"/>
  <c r="U34723" i="2"/>
  <c r="AD34735" i="2"/>
  <c r="AC34735" i="2"/>
  <c r="AB34735" i="2"/>
  <c r="AA34735" i="2"/>
  <c r="Z34735" i="2"/>
  <c r="Y34735" i="2"/>
  <c r="X34735" i="2"/>
  <c r="W34735" i="2"/>
  <c r="V34735" i="2"/>
  <c r="T34735" i="2"/>
  <c r="U34735" i="2"/>
  <c r="AD34747" i="2"/>
  <c r="AC34747" i="2"/>
  <c r="AB34747" i="2"/>
  <c r="AA34747" i="2"/>
  <c r="Z34747" i="2"/>
  <c r="Y34747" i="2"/>
  <c r="X34747" i="2"/>
  <c r="W34747" i="2"/>
  <c r="V34747" i="2"/>
  <c r="T34747" i="2"/>
  <c r="U34747" i="2"/>
  <c r="AD34759" i="2"/>
  <c r="AC34759" i="2"/>
  <c r="AB34759" i="2"/>
  <c r="AA34759" i="2"/>
  <c r="Z34759" i="2"/>
  <c r="Y34759" i="2"/>
  <c r="X34759" i="2"/>
  <c r="W34759" i="2"/>
  <c r="V34759" i="2"/>
  <c r="T34759" i="2"/>
  <c r="U34759" i="2"/>
  <c r="AD34771" i="2"/>
  <c r="AC34771" i="2"/>
  <c r="AB34771" i="2"/>
  <c r="AA34771" i="2"/>
  <c r="Z34771" i="2"/>
  <c r="Y34771" i="2"/>
  <c r="X34771" i="2"/>
  <c r="V34771" i="2"/>
  <c r="W34771" i="2"/>
  <c r="T34771" i="2"/>
  <c r="U34771" i="2"/>
  <c r="AD34783" i="2"/>
  <c r="AC34783" i="2"/>
  <c r="AB34783" i="2"/>
  <c r="AA34783" i="2"/>
  <c r="Z34783" i="2"/>
  <c r="Y34783" i="2"/>
  <c r="X34783" i="2"/>
  <c r="W34783" i="2"/>
  <c r="V34783" i="2"/>
  <c r="T34783" i="2"/>
  <c r="U34783" i="2"/>
  <c r="AD34795" i="2"/>
  <c r="AC34795" i="2"/>
  <c r="AB34795" i="2"/>
  <c r="AA34795" i="2"/>
  <c r="Z34795" i="2"/>
  <c r="Y34795" i="2"/>
  <c r="X34795" i="2"/>
  <c r="V34795" i="2"/>
  <c r="W34795" i="2"/>
  <c r="T34795" i="2"/>
  <c r="U34795" i="2"/>
  <c r="AD34807" i="2"/>
  <c r="AC34807" i="2"/>
  <c r="AB34807" i="2"/>
  <c r="AA34807" i="2"/>
  <c r="Z34807" i="2"/>
  <c r="Y34807" i="2"/>
  <c r="X34807" i="2"/>
  <c r="W34807" i="2"/>
  <c r="V34807" i="2"/>
  <c r="T34807" i="2"/>
  <c r="U34807" i="2"/>
  <c r="AD34819" i="2"/>
  <c r="AC34819" i="2"/>
  <c r="AB34819" i="2"/>
  <c r="AA34819" i="2"/>
  <c r="Z34819" i="2"/>
  <c r="Y34819" i="2"/>
  <c r="X34819" i="2"/>
  <c r="W34819" i="2"/>
  <c r="V34819" i="2"/>
  <c r="U34819" i="2"/>
  <c r="T34819" i="2"/>
  <c r="AD34831" i="2"/>
  <c r="AC34831" i="2"/>
  <c r="AB34831" i="2"/>
  <c r="AA34831" i="2"/>
  <c r="Z34831" i="2"/>
  <c r="Y34831" i="2"/>
  <c r="X34831" i="2"/>
  <c r="W34831" i="2"/>
  <c r="V34831" i="2"/>
  <c r="U34831" i="2"/>
  <c r="T34831" i="2"/>
  <c r="AD34843" i="2"/>
  <c r="AC34843" i="2"/>
  <c r="AB34843" i="2"/>
  <c r="AA34843" i="2"/>
  <c r="Z34843" i="2"/>
  <c r="Y34843" i="2"/>
  <c r="X34843" i="2"/>
  <c r="W34843" i="2"/>
  <c r="V34843" i="2"/>
  <c r="U34843" i="2"/>
  <c r="T34843" i="2"/>
  <c r="AD34855" i="2"/>
  <c r="AC34855" i="2"/>
  <c r="AB34855" i="2"/>
  <c r="AA34855" i="2"/>
  <c r="Z34855" i="2"/>
  <c r="Y34855" i="2"/>
  <c r="X34855" i="2"/>
  <c r="W34855" i="2"/>
  <c r="V34855" i="2"/>
  <c r="U34855" i="2"/>
  <c r="T34855" i="2"/>
  <c r="AD34867" i="2"/>
  <c r="AC34867" i="2"/>
  <c r="AB34867" i="2"/>
  <c r="AA34867" i="2"/>
  <c r="Z34867" i="2"/>
  <c r="Y34867" i="2"/>
  <c r="X34867" i="2"/>
  <c r="W34867" i="2"/>
  <c r="V34867" i="2"/>
  <c r="T34867" i="2"/>
  <c r="U34867" i="2"/>
  <c r="AD34879" i="2"/>
  <c r="AC34879" i="2"/>
  <c r="AB34879" i="2"/>
  <c r="AA34879" i="2"/>
  <c r="Z34879" i="2"/>
  <c r="Y34879" i="2"/>
  <c r="X34879" i="2"/>
  <c r="W34879" i="2"/>
  <c r="V34879" i="2"/>
  <c r="T34879" i="2"/>
  <c r="U34879" i="2"/>
  <c r="AD34891" i="2"/>
  <c r="AC34891" i="2"/>
  <c r="AB34891" i="2"/>
  <c r="AA34891" i="2"/>
  <c r="Z34891" i="2"/>
  <c r="Y34891" i="2"/>
  <c r="X34891" i="2"/>
  <c r="V34891" i="2"/>
  <c r="W34891" i="2"/>
  <c r="T34891" i="2"/>
  <c r="U34891" i="2"/>
  <c r="AD34903" i="2"/>
  <c r="AC34903" i="2"/>
  <c r="AB34903" i="2"/>
  <c r="AA34903" i="2"/>
  <c r="Z34903" i="2"/>
  <c r="Y34903" i="2"/>
  <c r="X34903" i="2"/>
  <c r="W34903" i="2"/>
  <c r="V34903" i="2"/>
  <c r="T34903" i="2"/>
  <c r="U34903" i="2"/>
  <c r="AD34915" i="2"/>
  <c r="AC34915" i="2"/>
  <c r="AB34915" i="2"/>
  <c r="AA34915" i="2"/>
  <c r="Z34915" i="2"/>
  <c r="Y34915" i="2"/>
  <c r="X34915" i="2"/>
  <c r="V34915" i="2"/>
  <c r="W34915" i="2"/>
  <c r="T34915" i="2"/>
  <c r="U34915" i="2"/>
  <c r="AD34927" i="2"/>
  <c r="AC34927" i="2"/>
  <c r="AB34927" i="2"/>
  <c r="AA34927" i="2"/>
  <c r="Z34927" i="2"/>
  <c r="Y34927" i="2"/>
  <c r="X34927" i="2"/>
  <c r="W34927" i="2"/>
  <c r="V34927" i="2"/>
  <c r="T34927" i="2"/>
  <c r="U34927" i="2"/>
  <c r="AD34939" i="2"/>
  <c r="AC34939" i="2"/>
  <c r="AB34939" i="2"/>
  <c r="AA34939" i="2"/>
  <c r="Z34939" i="2"/>
  <c r="Y34939" i="2"/>
  <c r="X34939" i="2"/>
  <c r="W34939" i="2"/>
  <c r="V34939" i="2"/>
  <c r="T34939" i="2"/>
  <c r="U34939" i="2"/>
  <c r="AD34951" i="2"/>
  <c r="AC34951" i="2"/>
  <c r="AB34951" i="2"/>
  <c r="AA34951" i="2"/>
  <c r="Z34951" i="2"/>
  <c r="Y34951" i="2"/>
  <c r="X34951" i="2"/>
  <c r="W34951" i="2"/>
  <c r="V34951" i="2"/>
  <c r="T34951" i="2"/>
  <c r="U34951" i="2"/>
  <c r="AD34963" i="2"/>
  <c r="AC34963" i="2"/>
  <c r="AB34963" i="2"/>
  <c r="AA34963" i="2"/>
  <c r="Z34963" i="2"/>
  <c r="Y34963" i="2"/>
  <c r="X34963" i="2"/>
  <c r="W34963" i="2"/>
  <c r="V34963" i="2"/>
  <c r="U34963" i="2"/>
  <c r="T34963" i="2"/>
  <c r="AD34975" i="2"/>
  <c r="AC34975" i="2"/>
  <c r="AB34975" i="2"/>
  <c r="AA34975" i="2"/>
  <c r="Z34975" i="2"/>
  <c r="Y34975" i="2"/>
  <c r="X34975" i="2"/>
  <c r="V34975" i="2"/>
  <c r="W34975" i="2"/>
  <c r="U34975" i="2"/>
  <c r="T34975" i="2"/>
  <c r="AD34987" i="2"/>
  <c r="AC34987" i="2"/>
  <c r="AB34987" i="2"/>
  <c r="AA34987" i="2"/>
  <c r="Z34987" i="2"/>
  <c r="Y34987" i="2"/>
  <c r="X34987" i="2"/>
  <c r="W34987" i="2"/>
  <c r="V34987" i="2"/>
  <c r="U34987" i="2"/>
  <c r="T34987" i="2"/>
  <c r="AD34999" i="2"/>
  <c r="AC34999" i="2"/>
  <c r="AB34999" i="2"/>
  <c r="AA34999" i="2"/>
  <c r="Z34999" i="2"/>
  <c r="Y34999" i="2"/>
  <c r="X34999" i="2"/>
  <c r="W34999" i="2"/>
  <c r="V34999" i="2"/>
  <c r="U34999" i="2"/>
  <c r="T34999" i="2"/>
  <c r="AD35011" i="2"/>
  <c r="AC35011" i="2"/>
  <c r="AB35011" i="2"/>
  <c r="AA35011" i="2"/>
  <c r="Z35011" i="2"/>
  <c r="Y35011" i="2"/>
  <c r="X35011" i="2"/>
  <c r="W35011" i="2"/>
  <c r="V35011" i="2"/>
  <c r="T35011" i="2"/>
  <c r="U35011" i="2"/>
  <c r="AD35023" i="2"/>
  <c r="AC35023" i="2"/>
  <c r="AB35023" i="2"/>
  <c r="AA35023" i="2"/>
  <c r="Z35023" i="2"/>
  <c r="Y35023" i="2"/>
  <c r="X35023" i="2"/>
  <c r="W35023" i="2"/>
  <c r="V35023" i="2"/>
  <c r="T35023" i="2"/>
  <c r="U35023" i="2"/>
  <c r="AD35035" i="2"/>
  <c r="AC35035" i="2"/>
  <c r="AB35035" i="2"/>
  <c r="AA35035" i="2"/>
  <c r="Z35035" i="2"/>
  <c r="Y35035" i="2"/>
  <c r="X35035" i="2"/>
  <c r="V35035" i="2"/>
  <c r="W35035" i="2"/>
  <c r="T35035" i="2"/>
  <c r="U35035" i="2"/>
  <c r="AD35047" i="2"/>
  <c r="AC35047" i="2"/>
  <c r="AB35047" i="2"/>
  <c r="AA35047" i="2"/>
  <c r="Z35047" i="2"/>
  <c r="Y35047" i="2"/>
  <c r="X35047" i="2"/>
  <c r="W35047" i="2"/>
  <c r="V35047" i="2"/>
  <c r="T35047" i="2"/>
  <c r="U35047" i="2"/>
  <c r="AD35059" i="2"/>
  <c r="AC35059" i="2"/>
  <c r="AB35059" i="2"/>
  <c r="AA35059" i="2"/>
  <c r="Z35059" i="2"/>
  <c r="Y35059" i="2"/>
  <c r="X35059" i="2"/>
  <c r="V35059" i="2"/>
  <c r="W35059" i="2"/>
  <c r="T35059" i="2"/>
  <c r="U35059" i="2"/>
  <c r="AD35071" i="2"/>
  <c r="AC35071" i="2"/>
  <c r="AB35071" i="2"/>
  <c r="AA35071" i="2"/>
  <c r="Z35071" i="2"/>
  <c r="Y35071" i="2"/>
  <c r="X35071" i="2"/>
  <c r="W35071" i="2"/>
  <c r="V35071" i="2"/>
  <c r="T35071" i="2"/>
  <c r="U35071" i="2"/>
  <c r="AD35083" i="2"/>
  <c r="AC35083" i="2"/>
  <c r="AB35083" i="2"/>
  <c r="AA35083" i="2"/>
  <c r="Z35083" i="2"/>
  <c r="Y35083" i="2"/>
  <c r="X35083" i="2"/>
  <c r="W35083" i="2"/>
  <c r="V35083" i="2"/>
  <c r="T35083" i="2"/>
  <c r="U35083" i="2"/>
  <c r="AD35095" i="2"/>
  <c r="AC35095" i="2"/>
  <c r="AB35095" i="2"/>
  <c r="AA35095" i="2"/>
  <c r="Z35095" i="2"/>
  <c r="Y35095" i="2"/>
  <c r="X35095" i="2"/>
  <c r="W35095" i="2"/>
  <c r="V35095" i="2"/>
  <c r="T35095" i="2"/>
  <c r="U35095" i="2"/>
  <c r="AD35107" i="2"/>
  <c r="AC35107" i="2"/>
  <c r="AB35107" i="2"/>
  <c r="AA35107" i="2"/>
  <c r="Z35107" i="2"/>
  <c r="Y35107" i="2"/>
  <c r="X35107" i="2"/>
  <c r="W35107" i="2"/>
  <c r="V35107" i="2"/>
  <c r="U35107" i="2"/>
  <c r="T35107" i="2"/>
  <c r="AD35119" i="2"/>
  <c r="AC35119" i="2"/>
  <c r="AB35119" i="2"/>
  <c r="AA35119" i="2"/>
  <c r="Z35119" i="2"/>
  <c r="Y35119" i="2"/>
  <c r="X35119" i="2"/>
  <c r="V35119" i="2"/>
  <c r="W35119" i="2"/>
  <c r="U35119" i="2"/>
  <c r="T35119" i="2"/>
  <c r="AD35131" i="2"/>
  <c r="AC35131" i="2"/>
  <c r="AB35131" i="2"/>
  <c r="AA35131" i="2"/>
  <c r="Z35131" i="2"/>
  <c r="Y35131" i="2"/>
  <c r="X35131" i="2"/>
  <c r="W35131" i="2"/>
  <c r="V35131" i="2"/>
  <c r="U35131" i="2"/>
  <c r="T35131" i="2"/>
  <c r="AD35143" i="2"/>
  <c r="AC35143" i="2"/>
  <c r="AB35143" i="2"/>
  <c r="AA35143" i="2"/>
  <c r="Z35143" i="2"/>
  <c r="Y35143" i="2"/>
  <c r="X35143" i="2"/>
  <c r="W35143" i="2"/>
  <c r="V35143" i="2"/>
  <c r="U35143" i="2"/>
  <c r="T35143" i="2"/>
  <c r="AD35155" i="2"/>
  <c r="AC35155" i="2"/>
  <c r="AB35155" i="2"/>
  <c r="AA35155" i="2"/>
  <c r="Z35155" i="2"/>
  <c r="Y35155" i="2"/>
  <c r="X35155" i="2"/>
  <c r="W35155" i="2"/>
  <c r="V35155" i="2"/>
  <c r="T35155" i="2"/>
  <c r="U35155" i="2"/>
  <c r="AD35167" i="2"/>
  <c r="AC35167" i="2"/>
  <c r="AB35167" i="2"/>
  <c r="AA35167" i="2"/>
  <c r="Z35167" i="2"/>
  <c r="Y35167" i="2"/>
  <c r="X35167" i="2"/>
  <c r="W35167" i="2"/>
  <c r="V35167" i="2"/>
  <c r="T35167" i="2"/>
  <c r="U35167" i="2"/>
  <c r="AD35179" i="2"/>
  <c r="AC35179" i="2"/>
  <c r="AB35179" i="2"/>
  <c r="AA35179" i="2"/>
  <c r="Z35179" i="2"/>
  <c r="Y35179" i="2"/>
  <c r="X35179" i="2"/>
  <c r="V35179" i="2"/>
  <c r="W35179" i="2"/>
  <c r="T35179" i="2"/>
  <c r="U35179" i="2"/>
  <c r="AD35191" i="2"/>
  <c r="AC35191" i="2"/>
  <c r="AB35191" i="2"/>
  <c r="AA35191" i="2"/>
  <c r="Z35191" i="2"/>
  <c r="Y35191" i="2"/>
  <c r="X35191" i="2"/>
  <c r="W35191" i="2"/>
  <c r="V35191" i="2"/>
  <c r="T35191" i="2"/>
  <c r="U35191" i="2"/>
  <c r="AD35203" i="2"/>
  <c r="AC35203" i="2"/>
  <c r="AB35203" i="2"/>
  <c r="AA35203" i="2"/>
  <c r="Z35203" i="2"/>
  <c r="Y35203" i="2"/>
  <c r="X35203" i="2"/>
  <c r="V35203" i="2"/>
  <c r="W35203" i="2"/>
  <c r="T35203" i="2"/>
  <c r="U35203" i="2"/>
  <c r="AD35215" i="2"/>
  <c r="AC35215" i="2"/>
  <c r="AB35215" i="2"/>
  <c r="AA35215" i="2"/>
  <c r="Z35215" i="2"/>
  <c r="Y35215" i="2"/>
  <c r="X35215" i="2"/>
  <c r="W35215" i="2"/>
  <c r="V35215" i="2"/>
  <c r="T35215" i="2"/>
  <c r="U35215" i="2"/>
  <c r="AD35227" i="2"/>
  <c r="AC35227" i="2"/>
  <c r="AB35227" i="2"/>
  <c r="AA35227" i="2"/>
  <c r="Z35227" i="2"/>
  <c r="Y35227" i="2"/>
  <c r="X35227" i="2"/>
  <c r="W35227" i="2"/>
  <c r="V35227" i="2"/>
  <c r="T35227" i="2"/>
  <c r="U35227" i="2"/>
  <c r="AD35239" i="2"/>
  <c r="AC35239" i="2"/>
  <c r="AB35239" i="2"/>
  <c r="AA35239" i="2"/>
  <c r="Z35239" i="2"/>
  <c r="Y35239" i="2"/>
  <c r="X35239" i="2"/>
  <c r="W35239" i="2"/>
  <c r="V35239" i="2"/>
  <c r="T35239" i="2"/>
  <c r="U35239" i="2"/>
  <c r="AD35251" i="2"/>
  <c r="AC35251" i="2"/>
  <c r="AB35251" i="2"/>
  <c r="AA35251" i="2"/>
  <c r="Z35251" i="2"/>
  <c r="Y35251" i="2"/>
  <c r="X35251" i="2"/>
  <c r="W35251" i="2"/>
  <c r="V35251" i="2"/>
  <c r="U35251" i="2"/>
  <c r="T35251" i="2"/>
  <c r="AD35263" i="2"/>
  <c r="AC35263" i="2"/>
  <c r="AB35263" i="2"/>
  <c r="AA35263" i="2"/>
  <c r="Z35263" i="2"/>
  <c r="Y35263" i="2"/>
  <c r="X35263" i="2"/>
  <c r="V35263" i="2"/>
  <c r="W35263" i="2"/>
  <c r="U35263" i="2"/>
  <c r="T35263" i="2"/>
  <c r="AD35275" i="2"/>
  <c r="AC35275" i="2"/>
  <c r="AB35275" i="2"/>
  <c r="AA35275" i="2"/>
  <c r="Z35275" i="2"/>
  <c r="Y35275" i="2"/>
  <c r="X35275" i="2"/>
  <c r="W35275" i="2"/>
  <c r="V35275" i="2"/>
  <c r="U35275" i="2"/>
  <c r="T35275" i="2"/>
  <c r="AD35287" i="2"/>
  <c r="AC35287" i="2"/>
  <c r="AB35287" i="2"/>
  <c r="AA35287" i="2"/>
  <c r="Z35287" i="2"/>
  <c r="Y35287" i="2"/>
  <c r="X35287" i="2"/>
  <c r="W35287" i="2"/>
  <c r="V35287" i="2"/>
  <c r="U35287" i="2"/>
  <c r="T35287" i="2"/>
  <c r="AD35299" i="2"/>
  <c r="AC35299" i="2"/>
  <c r="AB35299" i="2"/>
  <c r="AA35299" i="2"/>
  <c r="Z35299" i="2"/>
  <c r="Y35299" i="2"/>
  <c r="X35299" i="2"/>
  <c r="V35299" i="2"/>
  <c r="W35299" i="2"/>
  <c r="T35299" i="2"/>
  <c r="U35299" i="2"/>
  <c r="AD35311" i="2"/>
  <c r="AC35311" i="2"/>
  <c r="AB35311" i="2"/>
  <c r="AA35311" i="2"/>
  <c r="Z35311" i="2"/>
  <c r="Y35311" i="2"/>
  <c r="X35311" i="2"/>
  <c r="W35311" i="2"/>
  <c r="V35311" i="2"/>
  <c r="T35311" i="2"/>
  <c r="U35311" i="2"/>
  <c r="AD35323" i="2"/>
  <c r="AC35323" i="2"/>
  <c r="AB35323" i="2"/>
  <c r="AA35323" i="2"/>
  <c r="Z35323" i="2"/>
  <c r="Y35323" i="2"/>
  <c r="X35323" i="2"/>
  <c r="W35323" i="2"/>
  <c r="V35323" i="2"/>
  <c r="T35323" i="2"/>
  <c r="U35323" i="2"/>
  <c r="AD35335" i="2"/>
  <c r="AC35335" i="2"/>
  <c r="AB35335" i="2"/>
  <c r="AA35335" i="2"/>
  <c r="Z35335" i="2"/>
  <c r="Y35335" i="2"/>
  <c r="X35335" i="2"/>
  <c r="V35335" i="2"/>
  <c r="W35335" i="2"/>
  <c r="T35335" i="2"/>
  <c r="U35335" i="2"/>
  <c r="AD35347" i="2"/>
  <c r="AC35347" i="2"/>
  <c r="AB35347" i="2"/>
  <c r="AA35347" i="2"/>
  <c r="Z35347" i="2"/>
  <c r="Y35347" i="2"/>
  <c r="X35347" i="2"/>
  <c r="W35347" i="2"/>
  <c r="V35347" i="2"/>
  <c r="T35347" i="2"/>
  <c r="U35347" i="2"/>
  <c r="AD35359" i="2"/>
  <c r="AC35359" i="2"/>
  <c r="AB35359" i="2"/>
  <c r="AA35359" i="2"/>
  <c r="Z35359" i="2"/>
  <c r="Y35359" i="2"/>
  <c r="X35359" i="2"/>
  <c r="W35359" i="2"/>
  <c r="V35359" i="2"/>
  <c r="T35359" i="2"/>
  <c r="U35359" i="2"/>
  <c r="AD35371" i="2"/>
  <c r="AC35371" i="2"/>
  <c r="AB35371" i="2"/>
  <c r="AA35371" i="2"/>
  <c r="Z35371" i="2"/>
  <c r="Y35371" i="2"/>
  <c r="X35371" i="2"/>
  <c r="V35371" i="2"/>
  <c r="W35371" i="2"/>
  <c r="T35371" i="2"/>
  <c r="U35371" i="2"/>
  <c r="AD35383" i="2"/>
  <c r="AC35383" i="2"/>
  <c r="AB35383" i="2"/>
  <c r="AA35383" i="2"/>
  <c r="Z35383" i="2"/>
  <c r="Y35383" i="2"/>
  <c r="X35383" i="2"/>
  <c r="W35383" i="2"/>
  <c r="V35383" i="2"/>
  <c r="T35383" i="2"/>
  <c r="U35383" i="2"/>
  <c r="AD35395" i="2"/>
  <c r="AC35395" i="2"/>
  <c r="AB35395" i="2"/>
  <c r="AA35395" i="2"/>
  <c r="Z35395" i="2"/>
  <c r="Y35395" i="2"/>
  <c r="X35395" i="2"/>
  <c r="W35395" i="2"/>
  <c r="V35395" i="2"/>
  <c r="U35395" i="2"/>
  <c r="T35395" i="2"/>
  <c r="AD35407" i="2"/>
  <c r="AC35407" i="2"/>
  <c r="AB35407" i="2"/>
  <c r="AA35407" i="2"/>
  <c r="Z35407" i="2"/>
  <c r="Y35407" i="2"/>
  <c r="X35407" i="2"/>
  <c r="V35407" i="2"/>
  <c r="W35407" i="2"/>
  <c r="U35407" i="2"/>
  <c r="T35407" i="2"/>
  <c r="AD35419" i="2"/>
  <c r="AC35419" i="2"/>
  <c r="AB35419" i="2"/>
  <c r="AA35419" i="2"/>
  <c r="Z35419" i="2"/>
  <c r="Y35419" i="2"/>
  <c r="X35419" i="2"/>
  <c r="W35419" i="2"/>
  <c r="V35419" i="2"/>
  <c r="U35419" i="2"/>
  <c r="T35419" i="2"/>
  <c r="AD35431" i="2"/>
  <c r="AC35431" i="2"/>
  <c r="AB35431" i="2"/>
  <c r="AA35431" i="2"/>
  <c r="Z35431" i="2"/>
  <c r="Y35431" i="2"/>
  <c r="X35431" i="2"/>
  <c r="W35431" i="2"/>
  <c r="V35431" i="2"/>
  <c r="U35431" i="2"/>
  <c r="T35431" i="2"/>
  <c r="AD35443" i="2"/>
  <c r="AC35443" i="2"/>
  <c r="AB35443" i="2"/>
  <c r="AA35443" i="2"/>
  <c r="Z35443" i="2"/>
  <c r="Y35443" i="2"/>
  <c r="X35443" i="2"/>
  <c r="V35443" i="2"/>
  <c r="W35443" i="2"/>
  <c r="T35443" i="2"/>
  <c r="U35443" i="2"/>
  <c r="AD35455" i="2"/>
  <c r="AC35455" i="2"/>
  <c r="AB35455" i="2"/>
  <c r="AA35455" i="2"/>
  <c r="Z35455" i="2"/>
  <c r="Y35455" i="2"/>
  <c r="X35455" i="2"/>
  <c r="W35455" i="2"/>
  <c r="V35455" i="2"/>
  <c r="T35455" i="2"/>
  <c r="U35455" i="2"/>
  <c r="AD35467" i="2"/>
  <c r="AC35467" i="2"/>
  <c r="AB35467" i="2"/>
  <c r="AA35467" i="2"/>
  <c r="Z35467" i="2"/>
  <c r="Y35467" i="2"/>
  <c r="X35467" i="2"/>
  <c r="W35467" i="2"/>
  <c r="V35467" i="2"/>
  <c r="T35467" i="2"/>
  <c r="U35467" i="2"/>
  <c r="AD35479" i="2"/>
  <c r="AC35479" i="2"/>
  <c r="AB35479" i="2"/>
  <c r="AA35479" i="2"/>
  <c r="Z35479" i="2"/>
  <c r="Y35479" i="2"/>
  <c r="X35479" i="2"/>
  <c r="V35479" i="2"/>
  <c r="W35479" i="2"/>
  <c r="T35479" i="2"/>
  <c r="U35479" i="2"/>
  <c r="AD35491" i="2"/>
  <c r="AC35491" i="2"/>
  <c r="AB35491" i="2"/>
  <c r="AA35491" i="2"/>
  <c r="Z35491" i="2"/>
  <c r="Y35491" i="2"/>
  <c r="X35491" i="2"/>
  <c r="W35491" i="2"/>
  <c r="V35491" i="2"/>
  <c r="T35491" i="2"/>
  <c r="U35491" i="2"/>
  <c r="AD35503" i="2"/>
  <c r="AC35503" i="2"/>
  <c r="AB35503" i="2"/>
  <c r="AA35503" i="2"/>
  <c r="Z35503" i="2"/>
  <c r="Y35503" i="2"/>
  <c r="X35503" i="2"/>
  <c r="W35503" i="2"/>
  <c r="V35503" i="2"/>
  <c r="T35503" i="2"/>
  <c r="U35503" i="2"/>
  <c r="AD35515" i="2"/>
  <c r="AC35515" i="2"/>
  <c r="AB35515" i="2"/>
  <c r="AA35515" i="2"/>
  <c r="Z35515" i="2"/>
  <c r="Y35515" i="2"/>
  <c r="X35515" i="2"/>
  <c r="V35515" i="2"/>
  <c r="W35515" i="2"/>
  <c r="T35515" i="2"/>
  <c r="U35515" i="2"/>
  <c r="AD35527" i="2"/>
  <c r="AC35527" i="2"/>
  <c r="AB35527" i="2"/>
  <c r="AA35527" i="2"/>
  <c r="Z35527" i="2"/>
  <c r="Y35527" i="2"/>
  <c r="X35527" i="2"/>
  <c r="W35527" i="2"/>
  <c r="V35527" i="2"/>
  <c r="T35527" i="2"/>
  <c r="U35527" i="2"/>
  <c r="AD35539" i="2"/>
  <c r="AC35539" i="2"/>
  <c r="AB35539" i="2"/>
  <c r="AA35539" i="2"/>
  <c r="Z35539" i="2"/>
  <c r="Y35539" i="2"/>
  <c r="X35539" i="2"/>
  <c r="W35539" i="2"/>
  <c r="V35539" i="2"/>
  <c r="U35539" i="2"/>
  <c r="T35539" i="2"/>
  <c r="AD35551" i="2"/>
  <c r="AC35551" i="2"/>
  <c r="AB35551" i="2"/>
  <c r="AA35551" i="2"/>
  <c r="Z35551" i="2"/>
  <c r="Y35551" i="2"/>
  <c r="X35551" i="2"/>
  <c r="V35551" i="2"/>
  <c r="W35551" i="2"/>
  <c r="U35551" i="2"/>
  <c r="T35551" i="2"/>
  <c r="AD35563" i="2"/>
  <c r="AC35563" i="2"/>
  <c r="AB35563" i="2"/>
  <c r="AA35563" i="2"/>
  <c r="Z35563" i="2"/>
  <c r="Y35563" i="2"/>
  <c r="X35563" i="2"/>
  <c r="W35563" i="2"/>
  <c r="V35563" i="2"/>
  <c r="U35563" i="2"/>
  <c r="T35563" i="2"/>
  <c r="AD35575" i="2"/>
  <c r="AC35575" i="2"/>
  <c r="AB35575" i="2"/>
  <c r="AA35575" i="2"/>
  <c r="Z35575" i="2"/>
  <c r="Y35575" i="2"/>
  <c r="X35575" i="2"/>
  <c r="W35575" i="2"/>
  <c r="V35575" i="2"/>
  <c r="U35575" i="2"/>
  <c r="T35575" i="2"/>
  <c r="AD35587" i="2"/>
  <c r="AC35587" i="2"/>
  <c r="AB35587" i="2"/>
  <c r="AA35587" i="2"/>
  <c r="Z35587" i="2"/>
  <c r="Y35587" i="2"/>
  <c r="X35587" i="2"/>
  <c r="W35587" i="2"/>
  <c r="V35587" i="2"/>
  <c r="T35587" i="2"/>
  <c r="U35587" i="2"/>
  <c r="AD35599" i="2"/>
  <c r="AC35599" i="2"/>
  <c r="AB35599" i="2"/>
  <c r="AA35599" i="2"/>
  <c r="Z35599" i="2"/>
  <c r="Y35599" i="2"/>
  <c r="X35599" i="2"/>
  <c r="V35599" i="2"/>
  <c r="W35599" i="2"/>
  <c r="T35599" i="2"/>
  <c r="U35599" i="2"/>
  <c r="AD35611" i="2"/>
  <c r="AC35611" i="2"/>
  <c r="AB35611" i="2"/>
  <c r="AA35611" i="2"/>
  <c r="Z35611" i="2"/>
  <c r="Y35611" i="2"/>
  <c r="X35611" i="2"/>
  <c r="W35611" i="2"/>
  <c r="V35611" i="2"/>
  <c r="T35611" i="2"/>
  <c r="U35611" i="2"/>
  <c r="AD35623" i="2"/>
  <c r="AC35623" i="2"/>
  <c r="AB35623" i="2"/>
  <c r="AA35623" i="2"/>
  <c r="Z35623" i="2"/>
  <c r="Y35623" i="2"/>
  <c r="X35623" i="2"/>
  <c r="W35623" i="2"/>
  <c r="V35623" i="2"/>
  <c r="T35623" i="2"/>
  <c r="U35623" i="2"/>
  <c r="AD35635" i="2"/>
  <c r="AC35635" i="2"/>
  <c r="AB35635" i="2"/>
  <c r="AA35635" i="2"/>
  <c r="Z35635" i="2"/>
  <c r="Y35635" i="2"/>
  <c r="X35635" i="2"/>
  <c r="W35635" i="2"/>
  <c r="V35635" i="2"/>
  <c r="T35635" i="2"/>
  <c r="U35635" i="2"/>
  <c r="AD35647" i="2"/>
  <c r="AC35647" i="2"/>
  <c r="AB35647" i="2"/>
  <c r="AA35647" i="2"/>
  <c r="Z35647" i="2"/>
  <c r="Y35647" i="2"/>
  <c r="X35647" i="2"/>
  <c r="W35647" i="2"/>
  <c r="V35647" i="2"/>
  <c r="T35647" i="2"/>
  <c r="U35647" i="2"/>
  <c r="AD35659" i="2"/>
  <c r="AC35659" i="2"/>
  <c r="AB35659" i="2"/>
  <c r="AA35659" i="2"/>
  <c r="Z35659" i="2"/>
  <c r="Y35659" i="2"/>
  <c r="X35659" i="2"/>
  <c r="W35659" i="2"/>
  <c r="V35659" i="2"/>
  <c r="T35659" i="2"/>
  <c r="U35659" i="2"/>
  <c r="AD35671" i="2"/>
  <c r="AC35671" i="2"/>
  <c r="AB35671" i="2"/>
  <c r="AA35671" i="2"/>
  <c r="Z35671" i="2"/>
  <c r="Y35671" i="2"/>
  <c r="X35671" i="2"/>
  <c r="V35671" i="2"/>
  <c r="W35671" i="2"/>
  <c r="T35671" i="2"/>
  <c r="U35671" i="2"/>
  <c r="AD35683" i="2"/>
  <c r="AC35683" i="2"/>
  <c r="AB35683" i="2"/>
  <c r="AA35683" i="2"/>
  <c r="Z35683" i="2"/>
  <c r="Y35683" i="2"/>
  <c r="X35683" i="2"/>
  <c r="W35683" i="2"/>
  <c r="V35683" i="2"/>
  <c r="U35683" i="2"/>
  <c r="T35683" i="2"/>
  <c r="AD35695" i="2"/>
  <c r="AC35695" i="2"/>
  <c r="AB35695" i="2"/>
  <c r="AA35695" i="2"/>
  <c r="Z35695" i="2"/>
  <c r="Y35695" i="2"/>
  <c r="X35695" i="2"/>
  <c r="W35695" i="2"/>
  <c r="V35695" i="2"/>
  <c r="U35695" i="2"/>
  <c r="T35695" i="2"/>
  <c r="AD35707" i="2"/>
  <c r="AC35707" i="2"/>
  <c r="AB35707" i="2"/>
  <c r="AA35707" i="2"/>
  <c r="Z35707" i="2"/>
  <c r="Y35707" i="2"/>
  <c r="X35707" i="2"/>
  <c r="W35707" i="2"/>
  <c r="V35707" i="2"/>
  <c r="U35707" i="2"/>
  <c r="T35707" i="2"/>
  <c r="AD35719" i="2"/>
  <c r="AC35719" i="2"/>
  <c r="AB35719" i="2"/>
  <c r="AA35719" i="2"/>
  <c r="Z35719" i="2"/>
  <c r="Y35719" i="2"/>
  <c r="X35719" i="2"/>
  <c r="W35719" i="2"/>
  <c r="V35719" i="2"/>
  <c r="U35719" i="2"/>
  <c r="T35719" i="2"/>
  <c r="AD35731" i="2"/>
  <c r="AC35731" i="2"/>
  <c r="AB35731" i="2"/>
  <c r="AA35731" i="2"/>
  <c r="Z35731" i="2"/>
  <c r="Y35731" i="2"/>
  <c r="X35731" i="2"/>
  <c r="W35731" i="2"/>
  <c r="V35731" i="2"/>
  <c r="T35731" i="2"/>
  <c r="U35731" i="2"/>
  <c r="AD35743" i="2"/>
  <c r="AC35743" i="2"/>
  <c r="AB35743" i="2"/>
  <c r="AA35743" i="2"/>
  <c r="Z35743" i="2"/>
  <c r="Y35743" i="2"/>
  <c r="X35743" i="2"/>
  <c r="W35743" i="2"/>
  <c r="V35743" i="2"/>
  <c r="T35743" i="2"/>
  <c r="U35743" i="2"/>
  <c r="AD35755" i="2"/>
  <c r="AC35755" i="2"/>
  <c r="AB35755" i="2"/>
  <c r="AA35755" i="2"/>
  <c r="Z35755" i="2"/>
  <c r="Y35755" i="2"/>
  <c r="X35755" i="2"/>
  <c r="W35755" i="2"/>
  <c r="V35755" i="2"/>
  <c r="T35755" i="2"/>
  <c r="U35755" i="2"/>
  <c r="AD35767" i="2"/>
  <c r="AC35767" i="2"/>
  <c r="AB35767" i="2"/>
  <c r="AA35767" i="2"/>
  <c r="Z35767" i="2"/>
  <c r="Y35767" i="2"/>
  <c r="X35767" i="2"/>
  <c r="W35767" i="2"/>
  <c r="V35767" i="2"/>
  <c r="T35767" i="2"/>
  <c r="U35767" i="2"/>
  <c r="AD35779" i="2"/>
  <c r="AC35779" i="2"/>
  <c r="AB35779" i="2"/>
  <c r="AA35779" i="2"/>
  <c r="Z35779" i="2"/>
  <c r="Y35779" i="2"/>
  <c r="X35779" i="2"/>
  <c r="W35779" i="2"/>
  <c r="V35779" i="2"/>
  <c r="T35779" i="2"/>
  <c r="U35779" i="2"/>
  <c r="AD35791" i="2"/>
  <c r="AC35791" i="2"/>
  <c r="AB35791" i="2"/>
  <c r="AA35791" i="2"/>
  <c r="Z35791" i="2"/>
  <c r="Y35791" i="2"/>
  <c r="X35791" i="2"/>
  <c r="W35791" i="2"/>
  <c r="V35791" i="2"/>
  <c r="T35791" i="2"/>
  <c r="U35791" i="2"/>
  <c r="AD35803" i="2"/>
  <c r="AC35803" i="2"/>
  <c r="AB35803" i="2"/>
  <c r="AA35803" i="2"/>
  <c r="Z35803" i="2"/>
  <c r="Y35803" i="2"/>
  <c r="X35803" i="2"/>
  <c r="W35803" i="2"/>
  <c r="V35803" i="2"/>
  <c r="T35803" i="2"/>
  <c r="U35803" i="2"/>
  <c r="AD35815" i="2"/>
  <c r="AC35815" i="2"/>
  <c r="AB35815" i="2"/>
  <c r="AA35815" i="2"/>
  <c r="Z35815" i="2"/>
  <c r="Y35815" i="2"/>
  <c r="X35815" i="2"/>
  <c r="W35815" i="2"/>
  <c r="V35815" i="2"/>
  <c r="T35815" i="2"/>
  <c r="U35815" i="2"/>
  <c r="AD35827" i="2"/>
  <c r="AC35827" i="2"/>
  <c r="AB35827" i="2"/>
  <c r="AA35827" i="2"/>
  <c r="Z35827" i="2"/>
  <c r="Y35827" i="2"/>
  <c r="X35827" i="2"/>
  <c r="W35827" i="2"/>
  <c r="V35827" i="2"/>
  <c r="U35827" i="2"/>
  <c r="T35827" i="2"/>
  <c r="AD35839" i="2"/>
  <c r="AC35839" i="2"/>
  <c r="AB35839" i="2"/>
  <c r="AA35839" i="2"/>
  <c r="Z35839" i="2"/>
  <c r="Y35839" i="2"/>
  <c r="X35839" i="2"/>
  <c r="W35839" i="2"/>
  <c r="V35839" i="2"/>
  <c r="U35839" i="2"/>
  <c r="T35839" i="2"/>
  <c r="AD35851" i="2"/>
  <c r="AC35851" i="2"/>
  <c r="AB35851" i="2"/>
  <c r="AA35851" i="2"/>
  <c r="Z35851" i="2"/>
  <c r="Y35851" i="2"/>
  <c r="X35851" i="2"/>
  <c r="W35851" i="2"/>
  <c r="V35851" i="2"/>
  <c r="U35851" i="2"/>
  <c r="T35851" i="2"/>
  <c r="AD35863" i="2"/>
  <c r="AC35863" i="2"/>
  <c r="AB35863" i="2"/>
  <c r="AA35863" i="2"/>
  <c r="Z35863" i="2"/>
  <c r="Y35863" i="2"/>
  <c r="X35863" i="2"/>
  <c r="W35863" i="2"/>
  <c r="V35863" i="2"/>
  <c r="U35863" i="2"/>
  <c r="T35863" i="2"/>
  <c r="AD35875" i="2"/>
  <c r="AC35875" i="2"/>
  <c r="AB35875" i="2"/>
  <c r="AA35875" i="2"/>
  <c r="Z35875" i="2"/>
  <c r="Y35875" i="2"/>
  <c r="X35875" i="2"/>
  <c r="W35875" i="2"/>
  <c r="V35875" i="2"/>
  <c r="T35875" i="2"/>
  <c r="U35875" i="2"/>
  <c r="AD35887" i="2"/>
  <c r="AC35887" i="2"/>
  <c r="AB35887" i="2"/>
  <c r="AA35887" i="2"/>
  <c r="Z35887" i="2"/>
  <c r="Y35887" i="2"/>
  <c r="X35887" i="2"/>
  <c r="W35887" i="2"/>
  <c r="V35887" i="2"/>
  <c r="T35887" i="2"/>
  <c r="U35887" i="2"/>
  <c r="AD35899" i="2"/>
  <c r="AC35899" i="2"/>
  <c r="AB35899" i="2"/>
  <c r="AA35899" i="2"/>
  <c r="Z35899" i="2"/>
  <c r="Y35899" i="2"/>
  <c r="X35899" i="2"/>
  <c r="W35899" i="2"/>
  <c r="V35899" i="2"/>
  <c r="T35899" i="2"/>
  <c r="U35899" i="2"/>
  <c r="AD35911" i="2"/>
  <c r="AC35911" i="2"/>
  <c r="AB35911" i="2"/>
  <c r="AA35911" i="2"/>
  <c r="Z35911" i="2"/>
  <c r="Y35911" i="2"/>
  <c r="X35911" i="2"/>
  <c r="W35911" i="2"/>
  <c r="V35911" i="2"/>
  <c r="T35911" i="2"/>
  <c r="U35911" i="2"/>
  <c r="AD35923" i="2"/>
  <c r="AC35923" i="2"/>
  <c r="AB35923" i="2"/>
  <c r="AA35923" i="2"/>
  <c r="Z35923" i="2"/>
  <c r="Y35923" i="2"/>
  <c r="X35923" i="2"/>
  <c r="W35923" i="2"/>
  <c r="V35923" i="2"/>
  <c r="T35923" i="2"/>
  <c r="U35923" i="2"/>
  <c r="AD35935" i="2"/>
  <c r="AC35935" i="2"/>
  <c r="AB35935" i="2"/>
  <c r="AA35935" i="2"/>
  <c r="Z35935" i="2"/>
  <c r="Y35935" i="2"/>
  <c r="X35935" i="2"/>
  <c r="W35935" i="2"/>
  <c r="V35935" i="2"/>
  <c r="T35935" i="2"/>
  <c r="U35935" i="2"/>
  <c r="AD35947" i="2"/>
  <c r="AC35947" i="2"/>
  <c r="AB35947" i="2"/>
  <c r="AA35947" i="2"/>
  <c r="Z35947" i="2"/>
  <c r="Y35947" i="2"/>
  <c r="X35947" i="2"/>
  <c r="W35947" i="2"/>
  <c r="V35947" i="2"/>
  <c r="T35947" i="2"/>
  <c r="U35947" i="2"/>
  <c r="AD35959" i="2"/>
  <c r="AC35959" i="2"/>
  <c r="AB35959" i="2"/>
  <c r="AA35959" i="2"/>
  <c r="Z35959" i="2"/>
  <c r="Y35959" i="2"/>
  <c r="X35959" i="2"/>
  <c r="W35959" i="2"/>
  <c r="V35959" i="2"/>
  <c r="T35959" i="2"/>
  <c r="U35959" i="2"/>
  <c r="AD35971" i="2"/>
  <c r="AC35971" i="2"/>
  <c r="AB35971" i="2"/>
  <c r="AA35971" i="2"/>
  <c r="Z35971" i="2"/>
  <c r="Y35971" i="2"/>
  <c r="X35971" i="2"/>
  <c r="W35971" i="2"/>
  <c r="V35971" i="2"/>
  <c r="U35971" i="2"/>
  <c r="T35971" i="2"/>
  <c r="AD35983" i="2"/>
  <c r="AC35983" i="2"/>
  <c r="AB35983" i="2"/>
  <c r="AA35983" i="2"/>
  <c r="Z35983" i="2"/>
  <c r="Y35983" i="2"/>
  <c r="X35983" i="2"/>
  <c r="W35983" i="2"/>
  <c r="V35983" i="2"/>
  <c r="U35983" i="2"/>
  <c r="T35983" i="2"/>
  <c r="AD35995" i="2"/>
  <c r="AC35995" i="2"/>
  <c r="AB35995" i="2"/>
  <c r="AA35995" i="2"/>
  <c r="Z35995" i="2"/>
  <c r="Y35995" i="2"/>
  <c r="X35995" i="2"/>
  <c r="W35995" i="2"/>
  <c r="V35995" i="2"/>
  <c r="U35995" i="2"/>
  <c r="T35995" i="2"/>
  <c r="AD36007" i="2"/>
  <c r="AC36007" i="2"/>
  <c r="AB36007" i="2"/>
  <c r="AA36007" i="2"/>
  <c r="Z36007" i="2"/>
  <c r="Y36007" i="2"/>
  <c r="X36007" i="2"/>
  <c r="W36007" i="2"/>
  <c r="V36007" i="2"/>
  <c r="U36007" i="2"/>
  <c r="T36007" i="2"/>
  <c r="AD36019" i="2"/>
  <c r="AC36019" i="2"/>
  <c r="AB36019" i="2"/>
  <c r="AA36019" i="2"/>
  <c r="Z36019" i="2"/>
  <c r="Y36019" i="2"/>
  <c r="X36019" i="2"/>
  <c r="W36019" i="2"/>
  <c r="V36019" i="2"/>
  <c r="T36019" i="2"/>
  <c r="U36019" i="2"/>
  <c r="AD36031" i="2"/>
  <c r="AC36031" i="2"/>
  <c r="AB36031" i="2"/>
  <c r="AA36031" i="2"/>
  <c r="Z36031" i="2"/>
  <c r="Y36031" i="2"/>
  <c r="X36031" i="2"/>
  <c r="W36031" i="2"/>
  <c r="V36031" i="2"/>
  <c r="T36031" i="2"/>
  <c r="U36031" i="2"/>
  <c r="AD36043" i="2"/>
  <c r="AC36043" i="2"/>
  <c r="AB36043" i="2"/>
  <c r="AA36043" i="2"/>
  <c r="Z36043" i="2"/>
  <c r="Y36043" i="2"/>
  <c r="X36043" i="2"/>
  <c r="W36043" i="2"/>
  <c r="V36043" i="2"/>
  <c r="T36043" i="2"/>
  <c r="U36043" i="2"/>
  <c r="AD36055" i="2"/>
  <c r="AC36055" i="2"/>
  <c r="AB36055" i="2"/>
  <c r="AA36055" i="2"/>
  <c r="Z36055" i="2"/>
  <c r="Y36055" i="2"/>
  <c r="X36055" i="2"/>
  <c r="W36055" i="2"/>
  <c r="V36055" i="2"/>
  <c r="T36055" i="2"/>
  <c r="U36055" i="2"/>
  <c r="AD36067" i="2"/>
  <c r="AC36067" i="2"/>
  <c r="AB36067" i="2"/>
  <c r="AA36067" i="2"/>
  <c r="Z36067" i="2"/>
  <c r="Y36067" i="2"/>
  <c r="X36067" i="2"/>
  <c r="W36067" i="2"/>
  <c r="V36067" i="2"/>
  <c r="T36067" i="2"/>
  <c r="U36067" i="2"/>
  <c r="AD36079" i="2"/>
  <c r="AC36079" i="2"/>
  <c r="AB36079" i="2"/>
  <c r="AA36079" i="2"/>
  <c r="Z36079" i="2"/>
  <c r="Y36079" i="2"/>
  <c r="X36079" i="2"/>
  <c r="W36079" i="2"/>
  <c r="V36079" i="2"/>
  <c r="T36079" i="2"/>
  <c r="U36079" i="2"/>
  <c r="AD36091" i="2"/>
  <c r="AC36091" i="2"/>
  <c r="AB36091" i="2"/>
  <c r="AA36091" i="2"/>
  <c r="Z36091" i="2"/>
  <c r="Y36091" i="2"/>
  <c r="X36091" i="2"/>
  <c r="W36091" i="2"/>
  <c r="V36091" i="2"/>
  <c r="T36091" i="2"/>
  <c r="U36091" i="2"/>
  <c r="AD36103" i="2"/>
  <c r="AC36103" i="2"/>
  <c r="AB36103" i="2"/>
  <c r="AA36103" i="2"/>
  <c r="Z36103" i="2"/>
  <c r="Y36103" i="2"/>
  <c r="X36103" i="2"/>
  <c r="W36103" i="2"/>
  <c r="V36103" i="2"/>
  <c r="T36103" i="2"/>
  <c r="U36103" i="2"/>
  <c r="AD36115" i="2"/>
  <c r="AC36115" i="2"/>
  <c r="AB36115" i="2"/>
  <c r="AA36115" i="2"/>
  <c r="Z36115" i="2"/>
  <c r="Y36115" i="2"/>
  <c r="X36115" i="2"/>
  <c r="W36115" i="2"/>
  <c r="V36115" i="2"/>
  <c r="U36115" i="2"/>
  <c r="T36115" i="2"/>
  <c r="AD36127" i="2"/>
  <c r="AC36127" i="2"/>
  <c r="AB36127" i="2"/>
  <c r="AA36127" i="2"/>
  <c r="Z36127" i="2"/>
  <c r="Y36127" i="2"/>
  <c r="X36127" i="2"/>
  <c r="W36127" i="2"/>
  <c r="V36127" i="2"/>
  <c r="U36127" i="2"/>
  <c r="T36127" i="2"/>
  <c r="AD36139" i="2"/>
  <c r="AC36139" i="2"/>
  <c r="AB36139" i="2"/>
  <c r="AA36139" i="2"/>
  <c r="Z36139" i="2"/>
  <c r="Y36139" i="2"/>
  <c r="X36139" i="2"/>
  <c r="W36139" i="2"/>
  <c r="V36139" i="2"/>
  <c r="U36139" i="2"/>
  <c r="T36139" i="2"/>
  <c r="AD36151" i="2"/>
  <c r="AC36151" i="2"/>
  <c r="AB36151" i="2"/>
  <c r="AA36151" i="2"/>
  <c r="Z36151" i="2"/>
  <c r="Y36151" i="2"/>
  <c r="X36151" i="2"/>
  <c r="W36151" i="2"/>
  <c r="V36151" i="2"/>
  <c r="U36151" i="2"/>
  <c r="T36151" i="2"/>
  <c r="AD36163" i="2"/>
  <c r="AC36163" i="2"/>
  <c r="AB36163" i="2"/>
  <c r="AA36163" i="2"/>
  <c r="Z36163" i="2"/>
  <c r="Y36163" i="2"/>
  <c r="X36163" i="2"/>
  <c r="W36163" i="2"/>
  <c r="V36163" i="2"/>
  <c r="T36163" i="2"/>
  <c r="U36163" i="2"/>
  <c r="AD36175" i="2"/>
  <c r="AC36175" i="2"/>
  <c r="AB36175" i="2"/>
  <c r="AA36175" i="2"/>
  <c r="Z36175" i="2"/>
  <c r="Y36175" i="2"/>
  <c r="X36175" i="2"/>
  <c r="W36175" i="2"/>
  <c r="V36175" i="2"/>
  <c r="T36175" i="2"/>
  <c r="U36175" i="2"/>
  <c r="AD36187" i="2"/>
  <c r="AC36187" i="2"/>
  <c r="AB36187" i="2"/>
  <c r="AA36187" i="2"/>
  <c r="Z36187" i="2"/>
  <c r="Y36187" i="2"/>
  <c r="X36187" i="2"/>
  <c r="W36187" i="2"/>
  <c r="V36187" i="2"/>
  <c r="T36187" i="2"/>
  <c r="U36187" i="2"/>
  <c r="AD36199" i="2"/>
  <c r="AC36199" i="2"/>
  <c r="AB36199" i="2"/>
  <c r="AA36199" i="2"/>
  <c r="Z36199" i="2"/>
  <c r="Y36199" i="2"/>
  <c r="X36199" i="2"/>
  <c r="W36199" i="2"/>
  <c r="V36199" i="2"/>
  <c r="T36199" i="2"/>
  <c r="U36199" i="2"/>
  <c r="AD36211" i="2"/>
  <c r="AC36211" i="2"/>
  <c r="AB36211" i="2"/>
  <c r="AA36211" i="2"/>
  <c r="Z36211" i="2"/>
  <c r="Y36211" i="2"/>
  <c r="X36211" i="2"/>
  <c r="W36211" i="2"/>
  <c r="V36211" i="2"/>
  <c r="T36211" i="2"/>
  <c r="U36211" i="2"/>
  <c r="AD36223" i="2"/>
  <c r="AC36223" i="2"/>
  <c r="AB36223" i="2"/>
  <c r="AA36223" i="2"/>
  <c r="Z36223" i="2"/>
  <c r="Y36223" i="2"/>
  <c r="X36223" i="2"/>
  <c r="W36223" i="2"/>
  <c r="V36223" i="2"/>
  <c r="T36223" i="2"/>
  <c r="U36223" i="2"/>
  <c r="AD36235" i="2"/>
  <c r="AC36235" i="2"/>
  <c r="AB36235" i="2"/>
  <c r="AA36235" i="2"/>
  <c r="Z36235" i="2"/>
  <c r="Y36235" i="2"/>
  <c r="X36235" i="2"/>
  <c r="W36235" i="2"/>
  <c r="V36235" i="2"/>
  <c r="T36235" i="2"/>
  <c r="U36235" i="2"/>
  <c r="AD36247" i="2"/>
  <c r="AC36247" i="2"/>
  <c r="AB36247" i="2"/>
  <c r="AA36247" i="2"/>
  <c r="Z36247" i="2"/>
  <c r="Y36247" i="2"/>
  <c r="X36247" i="2"/>
  <c r="W36247" i="2"/>
  <c r="V36247" i="2"/>
  <c r="T36247" i="2"/>
  <c r="U36247" i="2"/>
  <c r="AD36259" i="2"/>
  <c r="AC36259" i="2"/>
  <c r="AB36259" i="2"/>
  <c r="AA36259" i="2"/>
  <c r="Z36259" i="2"/>
  <c r="Y36259" i="2"/>
  <c r="X36259" i="2"/>
  <c r="W36259" i="2"/>
  <c r="V36259" i="2"/>
  <c r="U36259" i="2"/>
  <c r="T36259" i="2"/>
  <c r="AD36271" i="2"/>
  <c r="AC36271" i="2"/>
  <c r="AB36271" i="2"/>
  <c r="AA36271" i="2"/>
  <c r="Z36271" i="2"/>
  <c r="Y36271" i="2"/>
  <c r="X36271" i="2"/>
  <c r="W36271" i="2"/>
  <c r="V36271" i="2"/>
  <c r="U36271" i="2"/>
  <c r="T36271" i="2"/>
  <c r="AD36283" i="2"/>
  <c r="AC36283" i="2"/>
  <c r="AB36283" i="2"/>
  <c r="AA36283" i="2"/>
  <c r="Z36283" i="2"/>
  <c r="Y36283" i="2"/>
  <c r="X36283" i="2"/>
  <c r="W36283" i="2"/>
  <c r="V36283" i="2"/>
  <c r="U36283" i="2"/>
  <c r="T36283" i="2"/>
  <c r="AD36295" i="2"/>
  <c r="AC36295" i="2"/>
  <c r="AB36295" i="2"/>
  <c r="AA36295" i="2"/>
  <c r="Z36295" i="2"/>
  <c r="Y36295" i="2"/>
  <c r="X36295" i="2"/>
  <c r="W36295" i="2"/>
  <c r="V36295" i="2"/>
  <c r="U36295" i="2"/>
  <c r="T36295" i="2"/>
  <c r="AD36307" i="2"/>
  <c r="AC36307" i="2"/>
  <c r="AB36307" i="2"/>
  <c r="AA36307" i="2"/>
  <c r="Z36307" i="2"/>
  <c r="Y36307" i="2"/>
  <c r="X36307" i="2"/>
  <c r="W36307" i="2"/>
  <c r="V36307" i="2"/>
  <c r="T36307" i="2"/>
  <c r="U36307" i="2"/>
  <c r="AD36319" i="2"/>
  <c r="AC36319" i="2"/>
  <c r="AB36319" i="2"/>
  <c r="AA36319" i="2"/>
  <c r="Z36319" i="2"/>
  <c r="Y36319" i="2"/>
  <c r="X36319" i="2"/>
  <c r="W36319" i="2"/>
  <c r="V36319" i="2"/>
  <c r="T36319" i="2"/>
  <c r="U36319" i="2"/>
  <c r="AD36331" i="2"/>
  <c r="AC36331" i="2"/>
  <c r="AB36331" i="2"/>
  <c r="AA36331" i="2"/>
  <c r="Z36331" i="2"/>
  <c r="Y36331" i="2"/>
  <c r="X36331" i="2"/>
  <c r="W36331" i="2"/>
  <c r="V36331" i="2"/>
  <c r="T36331" i="2"/>
  <c r="U36331" i="2"/>
  <c r="AD36343" i="2"/>
  <c r="AC36343" i="2"/>
  <c r="AB36343" i="2"/>
  <c r="AA36343" i="2"/>
  <c r="Z36343" i="2"/>
  <c r="Y36343" i="2"/>
  <c r="X36343" i="2"/>
  <c r="W36343" i="2"/>
  <c r="V36343" i="2"/>
  <c r="T36343" i="2"/>
  <c r="U36343" i="2"/>
  <c r="AD36355" i="2"/>
  <c r="AC36355" i="2"/>
  <c r="AB36355" i="2"/>
  <c r="AA36355" i="2"/>
  <c r="Z36355" i="2"/>
  <c r="Y36355" i="2"/>
  <c r="X36355" i="2"/>
  <c r="W36355" i="2"/>
  <c r="V36355" i="2"/>
  <c r="T36355" i="2"/>
  <c r="U36355" i="2"/>
  <c r="AD36367" i="2"/>
  <c r="AC36367" i="2"/>
  <c r="AB36367" i="2"/>
  <c r="AA36367" i="2"/>
  <c r="Z36367" i="2"/>
  <c r="Y36367" i="2"/>
  <c r="X36367" i="2"/>
  <c r="W36367" i="2"/>
  <c r="V36367" i="2"/>
  <c r="T36367" i="2"/>
  <c r="U36367" i="2"/>
  <c r="AD36379" i="2"/>
  <c r="AC36379" i="2"/>
  <c r="AB36379" i="2"/>
  <c r="AA36379" i="2"/>
  <c r="Z36379" i="2"/>
  <c r="Y36379" i="2"/>
  <c r="X36379" i="2"/>
  <c r="W36379" i="2"/>
  <c r="V36379" i="2"/>
  <c r="T36379" i="2"/>
  <c r="U36379" i="2"/>
  <c r="AD36391" i="2"/>
  <c r="AC36391" i="2"/>
  <c r="AB36391" i="2"/>
  <c r="AA36391" i="2"/>
  <c r="Z36391" i="2"/>
  <c r="Y36391" i="2"/>
  <c r="X36391" i="2"/>
  <c r="W36391" i="2"/>
  <c r="V36391" i="2"/>
  <c r="T36391" i="2"/>
  <c r="U36391" i="2"/>
  <c r="AD36403" i="2"/>
  <c r="AC36403" i="2"/>
  <c r="AB36403" i="2"/>
  <c r="AA36403" i="2"/>
  <c r="Z36403" i="2"/>
  <c r="Y36403" i="2"/>
  <c r="X36403" i="2"/>
  <c r="W36403" i="2"/>
  <c r="V36403" i="2"/>
  <c r="U36403" i="2"/>
  <c r="T36403" i="2"/>
  <c r="AD36415" i="2"/>
  <c r="AC36415" i="2"/>
  <c r="AB36415" i="2"/>
  <c r="AA36415" i="2"/>
  <c r="Z36415" i="2"/>
  <c r="Y36415" i="2"/>
  <c r="X36415" i="2"/>
  <c r="W36415" i="2"/>
  <c r="V36415" i="2"/>
  <c r="U36415" i="2"/>
  <c r="T36415" i="2"/>
  <c r="AD36427" i="2"/>
  <c r="AC36427" i="2"/>
  <c r="AB36427" i="2"/>
  <c r="AA36427" i="2"/>
  <c r="Z36427" i="2"/>
  <c r="Y36427" i="2"/>
  <c r="X36427" i="2"/>
  <c r="W36427" i="2"/>
  <c r="V36427" i="2"/>
  <c r="U36427" i="2"/>
  <c r="T36427" i="2"/>
  <c r="AD36439" i="2"/>
  <c r="AC36439" i="2"/>
  <c r="AB36439" i="2"/>
  <c r="AA36439" i="2"/>
  <c r="Z36439" i="2"/>
  <c r="Y36439" i="2"/>
  <c r="X36439" i="2"/>
  <c r="W36439" i="2"/>
  <c r="V36439" i="2"/>
  <c r="U36439" i="2"/>
  <c r="T36439" i="2"/>
  <c r="AD36451" i="2"/>
  <c r="AC36451" i="2"/>
  <c r="AB36451" i="2"/>
  <c r="AA36451" i="2"/>
  <c r="Z36451" i="2"/>
  <c r="Y36451" i="2"/>
  <c r="X36451" i="2"/>
  <c r="W36451" i="2"/>
  <c r="V36451" i="2"/>
  <c r="T36451" i="2"/>
  <c r="U36451" i="2"/>
  <c r="AD36463" i="2"/>
  <c r="AC36463" i="2"/>
  <c r="AB36463" i="2"/>
  <c r="AA36463" i="2"/>
  <c r="Z36463" i="2"/>
  <c r="Y36463" i="2"/>
  <c r="X36463" i="2"/>
  <c r="W36463" i="2"/>
  <c r="V36463" i="2"/>
  <c r="T36463" i="2"/>
  <c r="U36463" i="2"/>
  <c r="AD36475" i="2"/>
  <c r="AC36475" i="2"/>
  <c r="AB36475" i="2"/>
  <c r="AA36475" i="2"/>
  <c r="Z36475" i="2"/>
  <c r="Y36475" i="2"/>
  <c r="X36475" i="2"/>
  <c r="W36475" i="2"/>
  <c r="V36475" i="2"/>
  <c r="T36475" i="2"/>
  <c r="U36475" i="2"/>
  <c r="AD36487" i="2"/>
  <c r="AC36487" i="2"/>
  <c r="AB36487" i="2"/>
  <c r="AA36487" i="2"/>
  <c r="Z36487" i="2"/>
  <c r="Y36487" i="2"/>
  <c r="X36487" i="2"/>
  <c r="W36487" i="2"/>
  <c r="V36487" i="2"/>
  <c r="T36487" i="2"/>
  <c r="U36487" i="2"/>
  <c r="AD36499" i="2"/>
  <c r="AC36499" i="2"/>
  <c r="AB36499" i="2"/>
  <c r="AA36499" i="2"/>
  <c r="Z36499" i="2"/>
  <c r="Y36499" i="2"/>
  <c r="X36499" i="2"/>
  <c r="W36499" i="2"/>
  <c r="V36499" i="2"/>
  <c r="T36499" i="2"/>
  <c r="U36499" i="2"/>
  <c r="AD36511" i="2"/>
  <c r="AC36511" i="2"/>
  <c r="AB36511" i="2"/>
  <c r="AA36511" i="2"/>
  <c r="Z36511" i="2"/>
  <c r="Y36511" i="2"/>
  <c r="X36511" i="2"/>
  <c r="W36511" i="2"/>
  <c r="V36511" i="2"/>
  <c r="T36511" i="2"/>
  <c r="U36511" i="2"/>
  <c r="AD36523" i="2"/>
  <c r="AC36523" i="2"/>
  <c r="AB36523" i="2"/>
  <c r="AA36523" i="2"/>
  <c r="Z36523" i="2"/>
  <c r="Y36523" i="2"/>
  <c r="X36523" i="2"/>
  <c r="W36523" i="2"/>
  <c r="V36523" i="2"/>
  <c r="T36523" i="2"/>
  <c r="U36523" i="2"/>
  <c r="AD36535" i="2"/>
  <c r="AC36535" i="2"/>
  <c r="AB36535" i="2"/>
  <c r="AA36535" i="2"/>
  <c r="Z36535" i="2"/>
  <c r="Y36535" i="2"/>
  <c r="X36535" i="2"/>
  <c r="W36535" i="2"/>
  <c r="V36535" i="2"/>
  <c r="T36535" i="2"/>
  <c r="U36535" i="2"/>
  <c r="AD36547" i="2"/>
  <c r="AC36547" i="2"/>
  <c r="AB36547" i="2"/>
  <c r="AA36547" i="2"/>
  <c r="Z36547" i="2"/>
  <c r="Y36547" i="2"/>
  <c r="X36547" i="2"/>
  <c r="W36547" i="2"/>
  <c r="V36547" i="2"/>
  <c r="U36547" i="2"/>
  <c r="T36547" i="2"/>
  <c r="AD36559" i="2"/>
  <c r="AC36559" i="2"/>
  <c r="AB36559" i="2"/>
  <c r="AA36559" i="2"/>
  <c r="Z36559" i="2"/>
  <c r="Y36559" i="2"/>
  <c r="X36559" i="2"/>
  <c r="W36559" i="2"/>
  <c r="V36559" i="2"/>
  <c r="U36559" i="2"/>
  <c r="T36559" i="2"/>
  <c r="AD36571" i="2"/>
  <c r="AC36571" i="2"/>
  <c r="AB36571" i="2"/>
  <c r="AA36571" i="2"/>
  <c r="Z36571" i="2"/>
  <c r="Y36571" i="2"/>
  <c r="X36571" i="2"/>
  <c r="W36571" i="2"/>
  <c r="V36571" i="2"/>
  <c r="U36571" i="2"/>
  <c r="T36571" i="2"/>
  <c r="AD36583" i="2"/>
  <c r="AC36583" i="2"/>
  <c r="AB36583" i="2"/>
  <c r="AA36583" i="2"/>
  <c r="Z36583" i="2"/>
  <c r="Y36583" i="2"/>
  <c r="X36583" i="2"/>
  <c r="W36583" i="2"/>
  <c r="V36583" i="2"/>
  <c r="U36583" i="2"/>
  <c r="T36583" i="2"/>
  <c r="AD36595" i="2"/>
  <c r="AC36595" i="2"/>
  <c r="AB36595" i="2"/>
  <c r="AA36595" i="2"/>
  <c r="Z36595" i="2"/>
  <c r="Y36595" i="2"/>
  <c r="X36595" i="2"/>
  <c r="W36595" i="2"/>
  <c r="V36595" i="2"/>
  <c r="T36595" i="2"/>
  <c r="U36595" i="2"/>
  <c r="AD36607" i="2"/>
  <c r="AC36607" i="2"/>
  <c r="AB36607" i="2"/>
  <c r="AA36607" i="2"/>
  <c r="Z36607" i="2"/>
  <c r="Y36607" i="2"/>
  <c r="X36607" i="2"/>
  <c r="W36607" i="2"/>
  <c r="V36607" i="2"/>
  <c r="T36607" i="2"/>
  <c r="U36607" i="2"/>
  <c r="AD36619" i="2"/>
  <c r="AC36619" i="2"/>
  <c r="AB36619" i="2"/>
  <c r="AA36619" i="2"/>
  <c r="Z36619" i="2"/>
  <c r="Y36619" i="2"/>
  <c r="X36619" i="2"/>
  <c r="W36619" i="2"/>
  <c r="V36619" i="2"/>
  <c r="T36619" i="2"/>
  <c r="U36619" i="2"/>
  <c r="AD36631" i="2"/>
  <c r="AC36631" i="2"/>
  <c r="AB36631" i="2"/>
  <c r="AA36631" i="2"/>
  <c r="Z36631" i="2"/>
  <c r="Y36631" i="2"/>
  <c r="X36631" i="2"/>
  <c r="W36631" i="2"/>
  <c r="V36631" i="2"/>
  <c r="T36631" i="2"/>
  <c r="U36631" i="2"/>
  <c r="AD36643" i="2"/>
  <c r="AC36643" i="2"/>
  <c r="AB36643" i="2"/>
  <c r="AA36643" i="2"/>
  <c r="Z36643" i="2"/>
  <c r="Y36643" i="2"/>
  <c r="X36643" i="2"/>
  <c r="W36643" i="2"/>
  <c r="V36643" i="2"/>
  <c r="T36643" i="2"/>
  <c r="U36643" i="2"/>
  <c r="AD36655" i="2"/>
  <c r="AC36655" i="2"/>
  <c r="AB36655" i="2"/>
  <c r="AA36655" i="2"/>
  <c r="Z36655" i="2"/>
  <c r="Y36655" i="2"/>
  <c r="X36655" i="2"/>
  <c r="W36655" i="2"/>
  <c r="V36655" i="2"/>
  <c r="T36655" i="2"/>
  <c r="U36655" i="2"/>
  <c r="AD36667" i="2"/>
  <c r="AC36667" i="2"/>
  <c r="AB36667" i="2"/>
  <c r="AA36667" i="2"/>
  <c r="Z36667" i="2"/>
  <c r="Y36667" i="2"/>
  <c r="X36667" i="2"/>
  <c r="W36667" i="2"/>
  <c r="V36667" i="2"/>
  <c r="T36667" i="2"/>
  <c r="U36667" i="2"/>
  <c r="AD36679" i="2"/>
  <c r="AC36679" i="2"/>
  <c r="AB36679" i="2"/>
  <c r="AA36679" i="2"/>
  <c r="Z36679" i="2"/>
  <c r="Y36679" i="2"/>
  <c r="X36679" i="2"/>
  <c r="W36679" i="2"/>
  <c r="V36679" i="2"/>
  <c r="T36679" i="2"/>
  <c r="U36679" i="2"/>
  <c r="AD36691" i="2"/>
  <c r="AC36691" i="2"/>
  <c r="AB36691" i="2"/>
  <c r="AA36691" i="2"/>
  <c r="Z36691" i="2"/>
  <c r="Y36691" i="2"/>
  <c r="X36691" i="2"/>
  <c r="W36691" i="2"/>
  <c r="V36691" i="2"/>
  <c r="U36691" i="2"/>
  <c r="T36691" i="2"/>
  <c r="AD36703" i="2"/>
  <c r="AC36703" i="2"/>
  <c r="AB36703" i="2"/>
  <c r="AA36703" i="2"/>
  <c r="Z36703" i="2"/>
  <c r="Y36703" i="2"/>
  <c r="X36703" i="2"/>
  <c r="W36703" i="2"/>
  <c r="V36703" i="2"/>
  <c r="U36703" i="2"/>
  <c r="T36703" i="2"/>
  <c r="AD36715" i="2"/>
  <c r="AC36715" i="2"/>
  <c r="AB36715" i="2"/>
  <c r="AA36715" i="2"/>
  <c r="Z36715" i="2"/>
  <c r="Y36715" i="2"/>
  <c r="X36715" i="2"/>
  <c r="W36715" i="2"/>
  <c r="V36715" i="2"/>
  <c r="U36715" i="2"/>
  <c r="T36715" i="2"/>
  <c r="AD36727" i="2"/>
  <c r="AC36727" i="2"/>
  <c r="AB36727" i="2"/>
  <c r="AA36727" i="2"/>
  <c r="Z36727" i="2"/>
  <c r="Y36727" i="2"/>
  <c r="X36727" i="2"/>
  <c r="W36727" i="2"/>
  <c r="V36727" i="2"/>
  <c r="U36727" i="2"/>
  <c r="T36727" i="2"/>
  <c r="AD36739" i="2"/>
  <c r="AC36739" i="2"/>
  <c r="AB36739" i="2"/>
  <c r="AA36739" i="2"/>
  <c r="Z36739" i="2"/>
  <c r="Y36739" i="2"/>
  <c r="X36739" i="2"/>
  <c r="W36739" i="2"/>
  <c r="V36739" i="2"/>
  <c r="T36739" i="2"/>
  <c r="U36739" i="2"/>
  <c r="AD36751" i="2"/>
  <c r="AC36751" i="2"/>
  <c r="AB36751" i="2"/>
  <c r="AA36751" i="2"/>
  <c r="Z36751" i="2"/>
  <c r="Y36751" i="2"/>
  <c r="X36751" i="2"/>
  <c r="W36751" i="2"/>
  <c r="V36751" i="2"/>
  <c r="T36751" i="2"/>
  <c r="U36751" i="2"/>
  <c r="AD36763" i="2"/>
  <c r="AC36763" i="2"/>
  <c r="AB36763" i="2"/>
  <c r="AA36763" i="2"/>
  <c r="Z36763" i="2"/>
  <c r="Y36763" i="2"/>
  <c r="X36763" i="2"/>
  <c r="W36763" i="2"/>
  <c r="V36763" i="2"/>
  <c r="T36763" i="2"/>
  <c r="U36763" i="2"/>
  <c r="AD36775" i="2"/>
  <c r="AC36775" i="2"/>
  <c r="AB36775" i="2"/>
  <c r="AA36775" i="2"/>
  <c r="Z36775" i="2"/>
  <c r="Y36775" i="2"/>
  <c r="X36775" i="2"/>
  <c r="W36775" i="2"/>
  <c r="V36775" i="2"/>
  <c r="T36775" i="2"/>
  <c r="U36775" i="2"/>
  <c r="AD36787" i="2"/>
  <c r="AC36787" i="2"/>
  <c r="AB36787" i="2"/>
  <c r="AA36787" i="2"/>
  <c r="Z36787" i="2"/>
  <c r="Y36787" i="2"/>
  <c r="X36787" i="2"/>
  <c r="W36787" i="2"/>
  <c r="V36787" i="2"/>
  <c r="T36787" i="2"/>
  <c r="U36787" i="2"/>
  <c r="AD36799" i="2"/>
  <c r="AC36799" i="2"/>
  <c r="AB36799" i="2"/>
  <c r="AA36799" i="2"/>
  <c r="Z36799" i="2"/>
  <c r="Y36799" i="2"/>
  <c r="X36799" i="2"/>
  <c r="W36799" i="2"/>
  <c r="V36799" i="2"/>
  <c r="T36799" i="2"/>
  <c r="U36799" i="2"/>
  <c r="AD36811" i="2"/>
  <c r="AC36811" i="2"/>
  <c r="AB36811" i="2"/>
  <c r="AA36811" i="2"/>
  <c r="Z36811" i="2"/>
  <c r="Y36811" i="2"/>
  <c r="X36811" i="2"/>
  <c r="W36811" i="2"/>
  <c r="V36811" i="2"/>
  <c r="T36811" i="2"/>
  <c r="U36811" i="2"/>
  <c r="AD36823" i="2"/>
  <c r="AC36823" i="2"/>
  <c r="AB36823" i="2"/>
  <c r="AA36823" i="2"/>
  <c r="Z36823" i="2"/>
  <c r="Y36823" i="2"/>
  <c r="X36823" i="2"/>
  <c r="W36823" i="2"/>
  <c r="V36823" i="2"/>
  <c r="T36823" i="2"/>
  <c r="U36823" i="2"/>
  <c r="AD36835" i="2"/>
  <c r="AC36835" i="2"/>
  <c r="AB36835" i="2"/>
  <c r="AA36835" i="2"/>
  <c r="Z36835" i="2"/>
  <c r="Y36835" i="2"/>
  <c r="X36835" i="2"/>
  <c r="W36835" i="2"/>
  <c r="V36835" i="2"/>
  <c r="U36835" i="2"/>
  <c r="T36835" i="2"/>
  <c r="AD36847" i="2"/>
  <c r="AC36847" i="2"/>
  <c r="AB36847" i="2"/>
  <c r="AA36847" i="2"/>
  <c r="Z36847" i="2"/>
  <c r="Y36847" i="2"/>
  <c r="X36847" i="2"/>
  <c r="W36847" i="2"/>
  <c r="V36847" i="2"/>
  <c r="U36847" i="2"/>
  <c r="T36847" i="2"/>
  <c r="AD36859" i="2"/>
  <c r="AC36859" i="2"/>
  <c r="AB36859" i="2"/>
  <c r="AA36859" i="2"/>
  <c r="Z36859" i="2"/>
  <c r="Y36859" i="2"/>
  <c r="X36859" i="2"/>
  <c r="W36859" i="2"/>
  <c r="V36859" i="2"/>
  <c r="U36859" i="2"/>
  <c r="T36859" i="2"/>
  <c r="AD36871" i="2"/>
  <c r="AC36871" i="2"/>
  <c r="AB36871" i="2"/>
  <c r="AA36871" i="2"/>
  <c r="Z36871" i="2"/>
  <c r="Y36871" i="2"/>
  <c r="X36871" i="2"/>
  <c r="W36871" i="2"/>
  <c r="V36871" i="2"/>
  <c r="U36871" i="2"/>
  <c r="T36871" i="2"/>
  <c r="AD36883" i="2"/>
  <c r="AC36883" i="2"/>
  <c r="AB36883" i="2"/>
  <c r="AA36883" i="2"/>
  <c r="Z36883" i="2"/>
  <c r="Y36883" i="2"/>
  <c r="X36883" i="2"/>
  <c r="W36883" i="2"/>
  <c r="V36883" i="2"/>
  <c r="T36883" i="2"/>
  <c r="U36883" i="2"/>
  <c r="AD36895" i="2"/>
  <c r="AC36895" i="2"/>
  <c r="AB36895" i="2"/>
  <c r="AA36895" i="2"/>
  <c r="Z36895" i="2"/>
  <c r="Y36895" i="2"/>
  <c r="X36895" i="2"/>
  <c r="W36895" i="2"/>
  <c r="V36895" i="2"/>
  <c r="T36895" i="2"/>
  <c r="U36895" i="2"/>
  <c r="AD36907" i="2"/>
  <c r="AC36907" i="2"/>
  <c r="AB36907" i="2"/>
  <c r="AA36907" i="2"/>
  <c r="Z36907" i="2"/>
  <c r="Y36907" i="2"/>
  <c r="X36907" i="2"/>
  <c r="W36907" i="2"/>
  <c r="V36907" i="2"/>
  <c r="T36907" i="2"/>
  <c r="U36907" i="2"/>
  <c r="AD36919" i="2"/>
  <c r="AC36919" i="2"/>
  <c r="AB36919" i="2"/>
  <c r="AA36919" i="2"/>
  <c r="Z36919" i="2"/>
  <c r="Y36919" i="2"/>
  <c r="X36919" i="2"/>
  <c r="W36919" i="2"/>
  <c r="V36919" i="2"/>
  <c r="T36919" i="2"/>
  <c r="U36919" i="2"/>
  <c r="AD36931" i="2"/>
  <c r="AC36931" i="2"/>
  <c r="AB36931" i="2"/>
  <c r="AA36931" i="2"/>
  <c r="Z36931" i="2"/>
  <c r="Y36931" i="2"/>
  <c r="X36931" i="2"/>
  <c r="W36931" i="2"/>
  <c r="V36931" i="2"/>
  <c r="T36931" i="2"/>
  <c r="U36931" i="2"/>
  <c r="AD36943" i="2"/>
  <c r="AC36943" i="2"/>
  <c r="AB36943" i="2"/>
  <c r="AA36943" i="2"/>
  <c r="Z36943" i="2"/>
  <c r="Y36943" i="2"/>
  <c r="X36943" i="2"/>
  <c r="W36943" i="2"/>
  <c r="V36943" i="2"/>
  <c r="T36943" i="2"/>
  <c r="U36943" i="2"/>
  <c r="AD36955" i="2"/>
  <c r="AC36955" i="2"/>
  <c r="AB36955" i="2"/>
  <c r="AA36955" i="2"/>
  <c r="Z36955" i="2"/>
  <c r="Y36955" i="2"/>
  <c r="X36955" i="2"/>
  <c r="W36955" i="2"/>
  <c r="V36955" i="2"/>
  <c r="T36955" i="2"/>
  <c r="U36955" i="2"/>
  <c r="AD36967" i="2"/>
  <c r="AC36967" i="2"/>
  <c r="AB36967" i="2"/>
  <c r="AA36967" i="2"/>
  <c r="Z36967" i="2"/>
  <c r="Y36967" i="2"/>
  <c r="X36967" i="2"/>
  <c r="W36967" i="2"/>
  <c r="V36967" i="2"/>
  <c r="T36967" i="2"/>
  <c r="U36967" i="2"/>
  <c r="AD36979" i="2"/>
  <c r="AC36979" i="2"/>
  <c r="AB36979" i="2"/>
  <c r="AA36979" i="2"/>
  <c r="Z36979" i="2"/>
  <c r="Y36979" i="2"/>
  <c r="X36979" i="2"/>
  <c r="W36979" i="2"/>
  <c r="V36979" i="2"/>
  <c r="U36979" i="2"/>
  <c r="T36979" i="2"/>
  <c r="AD36991" i="2"/>
  <c r="AC36991" i="2"/>
  <c r="AB36991" i="2"/>
  <c r="AA36991" i="2"/>
  <c r="Z36991" i="2"/>
  <c r="Y36991" i="2"/>
  <c r="X36991" i="2"/>
  <c r="W36991" i="2"/>
  <c r="V36991" i="2"/>
  <c r="U36991" i="2"/>
  <c r="T36991" i="2"/>
  <c r="AD37003" i="2"/>
  <c r="AC37003" i="2"/>
  <c r="AB37003" i="2"/>
  <c r="AA37003" i="2"/>
  <c r="Z37003" i="2"/>
  <c r="Y37003" i="2"/>
  <c r="X37003" i="2"/>
  <c r="W37003" i="2"/>
  <c r="V37003" i="2"/>
  <c r="U37003" i="2"/>
  <c r="T37003" i="2"/>
  <c r="AD37015" i="2"/>
  <c r="AC37015" i="2"/>
  <c r="AB37015" i="2"/>
  <c r="AA37015" i="2"/>
  <c r="Z37015" i="2"/>
  <c r="Y37015" i="2"/>
  <c r="X37015" i="2"/>
  <c r="W37015" i="2"/>
  <c r="V37015" i="2"/>
  <c r="U37015" i="2"/>
  <c r="T37015" i="2"/>
  <c r="AD37027" i="2"/>
  <c r="AC37027" i="2"/>
  <c r="AB37027" i="2"/>
  <c r="AA37027" i="2"/>
  <c r="Z37027" i="2"/>
  <c r="Y37027" i="2"/>
  <c r="X37027" i="2"/>
  <c r="W37027" i="2"/>
  <c r="V37027" i="2"/>
  <c r="T37027" i="2"/>
  <c r="U37027" i="2"/>
  <c r="AD37039" i="2"/>
  <c r="AC37039" i="2"/>
  <c r="AB37039" i="2"/>
  <c r="AA37039" i="2"/>
  <c r="Z37039" i="2"/>
  <c r="Y37039" i="2"/>
  <c r="X37039" i="2"/>
  <c r="W37039" i="2"/>
  <c r="V37039" i="2"/>
  <c r="T37039" i="2"/>
  <c r="U37039" i="2"/>
  <c r="AD37051" i="2"/>
  <c r="AC37051" i="2"/>
  <c r="AB37051" i="2"/>
  <c r="AA37051" i="2"/>
  <c r="Z37051" i="2"/>
  <c r="Y37051" i="2"/>
  <c r="X37051" i="2"/>
  <c r="W37051" i="2"/>
  <c r="V37051" i="2"/>
  <c r="T37051" i="2"/>
  <c r="U37051" i="2"/>
  <c r="AD37063" i="2"/>
  <c r="AC37063" i="2"/>
  <c r="AB37063" i="2"/>
  <c r="AA37063" i="2"/>
  <c r="Z37063" i="2"/>
  <c r="Y37063" i="2"/>
  <c r="X37063" i="2"/>
  <c r="W37063" i="2"/>
  <c r="V37063" i="2"/>
  <c r="T37063" i="2"/>
  <c r="U37063" i="2"/>
  <c r="AD37075" i="2"/>
  <c r="AC37075" i="2"/>
  <c r="AB37075" i="2"/>
  <c r="AA37075" i="2"/>
  <c r="Z37075" i="2"/>
  <c r="Y37075" i="2"/>
  <c r="X37075" i="2"/>
  <c r="W37075" i="2"/>
  <c r="V37075" i="2"/>
  <c r="T37075" i="2"/>
  <c r="U37075" i="2"/>
  <c r="AD37087" i="2"/>
  <c r="AC37087" i="2"/>
  <c r="AB37087" i="2"/>
  <c r="AA37087" i="2"/>
  <c r="Z37087" i="2"/>
  <c r="Y37087" i="2"/>
  <c r="X37087" i="2"/>
  <c r="W37087" i="2"/>
  <c r="V37087" i="2"/>
  <c r="T37087" i="2"/>
  <c r="U37087" i="2"/>
  <c r="AD37099" i="2"/>
  <c r="AC37099" i="2"/>
  <c r="AB37099" i="2"/>
  <c r="AA37099" i="2"/>
  <c r="Z37099" i="2"/>
  <c r="Y37099" i="2"/>
  <c r="X37099" i="2"/>
  <c r="W37099" i="2"/>
  <c r="V37099" i="2"/>
  <c r="T37099" i="2"/>
  <c r="U37099" i="2"/>
  <c r="AD37111" i="2"/>
  <c r="AC37111" i="2"/>
  <c r="AB37111" i="2"/>
  <c r="AA37111" i="2"/>
  <c r="Z37111" i="2"/>
  <c r="Y37111" i="2"/>
  <c r="X37111" i="2"/>
  <c r="W37111" i="2"/>
  <c r="V37111" i="2"/>
  <c r="T37111" i="2"/>
  <c r="U37111" i="2"/>
  <c r="AD37123" i="2"/>
  <c r="AC37123" i="2"/>
  <c r="AB37123" i="2"/>
  <c r="AA37123" i="2"/>
  <c r="Z37123" i="2"/>
  <c r="Y37123" i="2"/>
  <c r="X37123" i="2"/>
  <c r="W37123" i="2"/>
  <c r="V37123" i="2"/>
  <c r="U37123" i="2"/>
  <c r="T37123" i="2"/>
  <c r="AD37135" i="2"/>
  <c r="AC37135" i="2"/>
  <c r="AB37135" i="2"/>
  <c r="AA37135" i="2"/>
  <c r="Z37135" i="2"/>
  <c r="Y37135" i="2"/>
  <c r="X37135" i="2"/>
  <c r="W37135" i="2"/>
  <c r="V37135" i="2"/>
  <c r="U37135" i="2"/>
  <c r="T37135" i="2"/>
  <c r="AD37147" i="2"/>
  <c r="AC37147" i="2"/>
  <c r="AB37147" i="2"/>
  <c r="AA37147" i="2"/>
  <c r="Z37147" i="2"/>
  <c r="Y37147" i="2"/>
  <c r="X37147" i="2"/>
  <c r="W37147" i="2"/>
  <c r="V37147" i="2"/>
  <c r="U37147" i="2"/>
  <c r="T37147" i="2"/>
  <c r="AD37159" i="2"/>
  <c r="AC37159" i="2"/>
  <c r="AB37159" i="2"/>
  <c r="AA37159" i="2"/>
  <c r="Z37159" i="2"/>
  <c r="Y37159" i="2"/>
  <c r="X37159" i="2"/>
  <c r="W37159" i="2"/>
  <c r="V37159" i="2"/>
  <c r="U37159" i="2"/>
  <c r="T37159" i="2"/>
  <c r="AD37171" i="2"/>
  <c r="AC37171" i="2"/>
  <c r="AB37171" i="2"/>
  <c r="AA37171" i="2"/>
  <c r="Z37171" i="2"/>
  <c r="Y37171" i="2"/>
  <c r="X37171" i="2"/>
  <c r="W37171" i="2"/>
  <c r="V37171" i="2"/>
  <c r="T37171" i="2"/>
  <c r="U37171" i="2"/>
  <c r="AD37183" i="2"/>
  <c r="AC37183" i="2"/>
  <c r="AB37183" i="2"/>
  <c r="AA37183" i="2"/>
  <c r="Z37183" i="2"/>
  <c r="Y37183" i="2"/>
  <c r="X37183" i="2"/>
  <c r="W37183" i="2"/>
  <c r="V37183" i="2"/>
  <c r="T37183" i="2"/>
  <c r="U37183" i="2"/>
  <c r="AD37195" i="2"/>
  <c r="AC37195" i="2"/>
  <c r="AB37195" i="2"/>
  <c r="AA37195" i="2"/>
  <c r="Z37195" i="2"/>
  <c r="Y37195" i="2"/>
  <c r="X37195" i="2"/>
  <c r="W37195" i="2"/>
  <c r="V37195" i="2"/>
  <c r="T37195" i="2"/>
  <c r="U37195" i="2"/>
  <c r="AD37207" i="2"/>
  <c r="AC37207" i="2"/>
  <c r="AB37207" i="2"/>
  <c r="AA37207" i="2"/>
  <c r="Z37207" i="2"/>
  <c r="Y37207" i="2"/>
  <c r="X37207" i="2"/>
  <c r="W37207" i="2"/>
  <c r="V37207" i="2"/>
  <c r="T37207" i="2"/>
  <c r="U37207" i="2"/>
  <c r="AD37219" i="2"/>
  <c r="AC37219" i="2"/>
  <c r="AB37219" i="2"/>
  <c r="AA37219" i="2"/>
  <c r="Z37219" i="2"/>
  <c r="Y37219" i="2"/>
  <c r="X37219" i="2"/>
  <c r="W37219" i="2"/>
  <c r="V37219" i="2"/>
  <c r="T37219" i="2"/>
  <c r="U37219" i="2"/>
  <c r="AD37231" i="2"/>
  <c r="AC37231" i="2"/>
  <c r="AB37231" i="2"/>
  <c r="AA37231" i="2"/>
  <c r="Z37231" i="2"/>
  <c r="Y37231" i="2"/>
  <c r="X37231" i="2"/>
  <c r="W37231" i="2"/>
  <c r="V37231" i="2"/>
  <c r="T37231" i="2"/>
  <c r="U37231" i="2"/>
  <c r="AD37243" i="2"/>
  <c r="AC37243" i="2"/>
  <c r="AB37243" i="2"/>
  <c r="AA37243" i="2"/>
  <c r="Z37243" i="2"/>
  <c r="Y37243" i="2"/>
  <c r="X37243" i="2"/>
  <c r="W37243" i="2"/>
  <c r="V37243" i="2"/>
  <c r="T37243" i="2"/>
  <c r="U37243" i="2"/>
  <c r="AD37255" i="2"/>
  <c r="AC37255" i="2"/>
  <c r="AB37255" i="2"/>
  <c r="AA37255" i="2"/>
  <c r="Z37255" i="2"/>
  <c r="Y37255" i="2"/>
  <c r="X37255" i="2"/>
  <c r="W37255" i="2"/>
  <c r="V37255" i="2"/>
  <c r="T37255" i="2"/>
  <c r="U37255" i="2"/>
  <c r="AD37267" i="2"/>
  <c r="AC37267" i="2"/>
  <c r="AB37267" i="2"/>
  <c r="AA37267" i="2"/>
  <c r="Z37267" i="2"/>
  <c r="Y37267" i="2"/>
  <c r="X37267" i="2"/>
  <c r="W37267" i="2"/>
  <c r="V37267" i="2"/>
  <c r="U37267" i="2"/>
  <c r="T37267" i="2"/>
  <c r="AD37279" i="2"/>
  <c r="AC37279" i="2"/>
  <c r="AB37279" i="2"/>
  <c r="AA37279" i="2"/>
  <c r="Z37279" i="2"/>
  <c r="Y37279" i="2"/>
  <c r="X37279" i="2"/>
  <c r="W37279" i="2"/>
  <c r="V37279" i="2"/>
  <c r="U37279" i="2"/>
  <c r="T37279" i="2"/>
  <c r="AD37291" i="2"/>
  <c r="AC37291" i="2"/>
  <c r="AB37291" i="2"/>
  <c r="AA37291" i="2"/>
  <c r="Z37291" i="2"/>
  <c r="Y37291" i="2"/>
  <c r="X37291" i="2"/>
  <c r="W37291" i="2"/>
  <c r="V37291" i="2"/>
  <c r="U37291" i="2"/>
  <c r="T37291" i="2"/>
  <c r="AD37303" i="2"/>
  <c r="AC37303" i="2"/>
  <c r="AB37303" i="2"/>
  <c r="AA37303" i="2"/>
  <c r="Z37303" i="2"/>
  <c r="Y37303" i="2"/>
  <c r="X37303" i="2"/>
  <c r="W37303" i="2"/>
  <c r="V37303" i="2"/>
  <c r="U37303" i="2"/>
  <c r="T37303" i="2"/>
  <c r="AD37315" i="2"/>
  <c r="AC37315" i="2"/>
  <c r="AB37315" i="2"/>
  <c r="AA37315" i="2"/>
  <c r="Z37315" i="2"/>
  <c r="Y37315" i="2"/>
  <c r="X37315" i="2"/>
  <c r="W37315" i="2"/>
  <c r="V37315" i="2"/>
  <c r="T37315" i="2"/>
  <c r="U37315" i="2"/>
  <c r="AD37327" i="2"/>
  <c r="AC37327" i="2"/>
  <c r="AB37327" i="2"/>
  <c r="AA37327" i="2"/>
  <c r="Z37327" i="2"/>
  <c r="Y37327" i="2"/>
  <c r="X37327" i="2"/>
  <c r="W37327" i="2"/>
  <c r="V37327" i="2"/>
  <c r="T37327" i="2"/>
  <c r="U37327" i="2"/>
  <c r="AD37339" i="2"/>
  <c r="AC37339" i="2"/>
  <c r="AB37339" i="2"/>
  <c r="AA37339" i="2"/>
  <c r="Z37339" i="2"/>
  <c r="Y37339" i="2"/>
  <c r="X37339" i="2"/>
  <c r="W37339" i="2"/>
  <c r="V37339" i="2"/>
  <c r="T37339" i="2"/>
  <c r="U37339" i="2"/>
  <c r="AD37351" i="2"/>
  <c r="AC37351" i="2"/>
  <c r="AB37351" i="2"/>
  <c r="AA37351" i="2"/>
  <c r="Z37351" i="2"/>
  <c r="Y37351" i="2"/>
  <c r="X37351" i="2"/>
  <c r="W37351" i="2"/>
  <c r="V37351" i="2"/>
  <c r="T37351" i="2"/>
  <c r="U37351" i="2"/>
  <c r="AD37363" i="2"/>
  <c r="AC37363" i="2"/>
  <c r="AB37363" i="2"/>
  <c r="AA37363" i="2"/>
  <c r="Z37363" i="2"/>
  <c r="Y37363" i="2"/>
  <c r="X37363" i="2"/>
  <c r="W37363" i="2"/>
  <c r="V37363" i="2"/>
  <c r="T37363" i="2"/>
  <c r="U37363" i="2"/>
  <c r="AD37375" i="2"/>
  <c r="AC37375" i="2"/>
  <c r="AB37375" i="2"/>
  <c r="AA37375" i="2"/>
  <c r="Z37375" i="2"/>
  <c r="Y37375" i="2"/>
  <c r="X37375" i="2"/>
  <c r="W37375" i="2"/>
  <c r="V37375" i="2"/>
  <c r="T37375" i="2"/>
  <c r="U37375" i="2"/>
  <c r="AD37387" i="2"/>
  <c r="AC37387" i="2"/>
  <c r="AB37387" i="2"/>
  <c r="AA37387" i="2"/>
  <c r="Z37387" i="2"/>
  <c r="Y37387" i="2"/>
  <c r="X37387" i="2"/>
  <c r="W37387" i="2"/>
  <c r="V37387" i="2"/>
  <c r="T37387" i="2"/>
  <c r="U37387" i="2"/>
  <c r="AD37399" i="2"/>
  <c r="AC37399" i="2"/>
  <c r="AB37399" i="2"/>
  <c r="AA37399" i="2"/>
  <c r="Z37399" i="2"/>
  <c r="Y37399" i="2"/>
  <c r="X37399" i="2"/>
  <c r="W37399" i="2"/>
  <c r="V37399" i="2"/>
  <c r="T37399" i="2"/>
  <c r="U37399" i="2"/>
  <c r="AD37411" i="2"/>
  <c r="AC37411" i="2"/>
  <c r="AB37411" i="2"/>
  <c r="AA37411" i="2"/>
  <c r="Z37411" i="2"/>
  <c r="Y37411" i="2"/>
  <c r="X37411" i="2"/>
  <c r="W37411" i="2"/>
  <c r="V37411" i="2"/>
  <c r="U37411" i="2"/>
  <c r="T37411" i="2"/>
  <c r="AD37423" i="2"/>
  <c r="AC37423" i="2"/>
  <c r="AB37423" i="2"/>
  <c r="AA37423" i="2"/>
  <c r="Z37423" i="2"/>
  <c r="Y37423" i="2"/>
  <c r="X37423" i="2"/>
  <c r="W37423" i="2"/>
  <c r="V37423" i="2"/>
  <c r="U37423" i="2"/>
  <c r="T37423" i="2"/>
  <c r="AD37435" i="2"/>
  <c r="AC37435" i="2"/>
  <c r="AB37435" i="2"/>
  <c r="AA37435" i="2"/>
  <c r="Z37435" i="2"/>
  <c r="Y37435" i="2"/>
  <c r="X37435" i="2"/>
  <c r="W37435" i="2"/>
  <c r="V37435" i="2"/>
  <c r="U37435" i="2"/>
  <c r="T37435" i="2"/>
  <c r="AD37447" i="2"/>
  <c r="AC37447" i="2"/>
  <c r="AB37447" i="2"/>
  <c r="AA37447" i="2"/>
  <c r="Z37447" i="2"/>
  <c r="Y37447" i="2"/>
  <c r="X37447" i="2"/>
  <c r="W37447" i="2"/>
  <c r="V37447" i="2"/>
  <c r="U37447" i="2"/>
  <c r="T37447" i="2"/>
  <c r="AD37459" i="2"/>
  <c r="AC37459" i="2"/>
  <c r="AB37459" i="2"/>
  <c r="AA37459" i="2"/>
  <c r="Z37459" i="2"/>
  <c r="Y37459" i="2"/>
  <c r="X37459" i="2"/>
  <c r="W37459" i="2"/>
  <c r="V37459" i="2"/>
  <c r="T37459" i="2"/>
  <c r="U37459" i="2"/>
  <c r="AD37471" i="2"/>
  <c r="AC37471" i="2"/>
  <c r="AB37471" i="2"/>
  <c r="AA37471" i="2"/>
  <c r="Z37471" i="2"/>
  <c r="Y37471" i="2"/>
  <c r="X37471" i="2"/>
  <c r="W37471" i="2"/>
  <c r="V37471" i="2"/>
  <c r="T37471" i="2"/>
  <c r="U37471" i="2"/>
  <c r="AD37483" i="2"/>
  <c r="AC37483" i="2"/>
  <c r="AB37483" i="2"/>
  <c r="AA37483" i="2"/>
  <c r="Z37483" i="2"/>
  <c r="Y37483" i="2"/>
  <c r="X37483" i="2"/>
  <c r="W37483" i="2"/>
  <c r="V37483" i="2"/>
  <c r="T37483" i="2"/>
  <c r="U37483" i="2"/>
  <c r="AD37495" i="2"/>
  <c r="AC37495" i="2"/>
  <c r="AB37495" i="2"/>
  <c r="AA37495" i="2"/>
  <c r="Z37495" i="2"/>
  <c r="Y37495" i="2"/>
  <c r="X37495" i="2"/>
  <c r="W37495" i="2"/>
  <c r="V37495" i="2"/>
  <c r="T37495" i="2"/>
  <c r="U37495" i="2"/>
  <c r="AD37507" i="2"/>
  <c r="AC37507" i="2"/>
  <c r="AB37507" i="2"/>
  <c r="AA37507" i="2"/>
  <c r="Z37507" i="2"/>
  <c r="Y37507" i="2"/>
  <c r="X37507" i="2"/>
  <c r="W37507" i="2"/>
  <c r="V37507" i="2"/>
  <c r="T37507" i="2"/>
  <c r="U37507" i="2"/>
  <c r="AD37519" i="2"/>
  <c r="AC37519" i="2"/>
  <c r="AB37519" i="2"/>
  <c r="AA37519" i="2"/>
  <c r="Z37519" i="2"/>
  <c r="Y37519" i="2"/>
  <c r="X37519" i="2"/>
  <c r="W37519" i="2"/>
  <c r="V37519" i="2"/>
  <c r="T37519" i="2"/>
  <c r="U37519" i="2"/>
  <c r="AD37531" i="2"/>
  <c r="AC37531" i="2"/>
  <c r="AB37531" i="2"/>
  <c r="AA37531" i="2"/>
  <c r="Z37531" i="2"/>
  <c r="Y37531" i="2"/>
  <c r="X37531" i="2"/>
  <c r="W37531" i="2"/>
  <c r="V37531" i="2"/>
  <c r="T37531" i="2"/>
  <c r="U37531" i="2"/>
  <c r="AD37543" i="2"/>
  <c r="AC37543" i="2"/>
  <c r="AB37543" i="2"/>
  <c r="AA37543" i="2"/>
  <c r="Z37543" i="2"/>
  <c r="Y37543" i="2"/>
  <c r="X37543" i="2"/>
  <c r="W37543" i="2"/>
  <c r="V37543" i="2"/>
  <c r="T37543" i="2"/>
  <c r="U37543" i="2"/>
  <c r="AD37555" i="2"/>
  <c r="AC37555" i="2"/>
  <c r="AB37555" i="2"/>
  <c r="AA37555" i="2"/>
  <c r="Z37555" i="2"/>
  <c r="Y37555" i="2"/>
  <c r="X37555" i="2"/>
  <c r="W37555" i="2"/>
  <c r="V37555" i="2"/>
  <c r="U37555" i="2"/>
  <c r="T37555" i="2"/>
  <c r="AD37567" i="2"/>
  <c r="AC37567" i="2"/>
  <c r="AB37567" i="2"/>
  <c r="AA37567" i="2"/>
  <c r="Z37567" i="2"/>
  <c r="Y37567" i="2"/>
  <c r="X37567" i="2"/>
  <c r="W37567" i="2"/>
  <c r="V37567" i="2"/>
  <c r="U37567" i="2"/>
  <c r="T37567" i="2"/>
  <c r="AD37579" i="2"/>
  <c r="AC37579" i="2"/>
  <c r="AB37579" i="2"/>
  <c r="AA37579" i="2"/>
  <c r="Z37579" i="2"/>
  <c r="Y37579" i="2"/>
  <c r="X37579" i="2"/>
  <c r="W37579" i="2"/>
  <c r="V37579" i="2"/>
  <c r="U37579" i="2"/>
  <c r="T37579" i="2"/>
  <c r="AD37591" i="2"/>
  <c r="AC37591" i="2"/>
  <c r="AB37591" i="2"/>
  <c r="AA37591" i="2"/>
  <c r="Z37591" i="2"/>
  <c r="Y37591" i="2"/>
  <c r="X37591" i="2"/>
  <c r="W37591" i="2"/>
  <c r="V37591" i="2"/>
  <c r="U37591" i="2"/>
  <c r="T37591" i="2"/>
  <c r="AD37603" i="2"/>
  <c r="AC37603" i="2"/>
  <c r="AB37603" i="2"/>
  <c r="AA37603" i="2"/>
  <c r="Z37603" i="2"/>
  <c r="Y37603" i="2"/>
  <c r="X37603" i="2"/>
  <c r="W37603" i="2"/>
  <c r="V37603" i="2"/>
  <c r="T37603" i="2"/>
  <c r="U37603" i="2"/>
  <c r="AD37615" i="2"/>
  <c r="AC37615" i="2"/>
  <c r="AB37615" i="2"/>
  <c r="AA37615" i="2"/>
  <c r="Z37615" i="2"/>
  <c r="Y37615" i="2"/>
  <c r="X37615" i="2"/>
  <c r="W37615" i="2"/>
  <c r="V37615" i="2"/>
  <c r="T37615" i="2"/>
  <c r="U37615" i="2"/>
  <c r="AD37627" i="2"/>
  <c r="AC37627" i="2"/>
  <c r="AB37627" i="2"/>
  <c r="AA37627" i="2"/>
  <c r="Z37627" i="2"/>
  <c r="Y37627" i="2"/>
  <c r="X37627" i="2"/>
  <c r="W37627" i="2"/>
  <c r="V37627" i="2"/>
  <c r="T37627" i="2"/>
  <c r="U37627" i="2"/>
  <c r="AD37639" i="2"/>
  <c r="AC37639" i="2"/>
  <c r="AB37639" i="2"/>
  <c r="AA37639" i="2"/>
  <c r="Z37639" i="2"/>
  <c r="Y37639" i="2"/>
  <c r="X37639" i="2"/>
  <c r="W37639" i="2"/>
  <c r="V37639" i="2"/>
  <c r="T37639" i="2"/>
  <c r="U37639" i="2"/>
  <c r="AD37651" i="2"/>
  <c r="AC37651" i="2"/>
  <c r="AB37651" i="2"/>
  <c r="AA37651" i="2"/>
  <c r="Z37651" i="2"/>
  <c r="Y37651" i="2"/>
  <c r="X37651" i="2"/>
  <c r="W37651" i="2"/>
  <c r="V37651" i="2"/>
  <c r="T37651" i="2"/>
  <c r="U37651" i="2"/>
  <c r="AD37663" i="2"/>
  <c r="AC37663" i="2"/>
  <c r="AB37663" i="2"/>
  <c r="AA37663" i="2"/>
  <c r="Z37663" i="2"/>
  <c r="Y37663" i="2"/>
  <c r="X37663" i="2"/>
  <c r="W37663" i="2"/>
  <c r="V37663" i="2"/>
  <c r="T37663" i="2"/>
  <c r="U37663" i="2"/>
  <c r="AD37675" i="2"/>
  <c r="AC37675" i="2"/>
  <c r="AB37675" i="2"/>
  <c r="AA37675" i="2"/>
  <c r="Z37675" i="2"/>
  <c r="Y37675" i="2"/>
  <c r="X37675" i="2"/>
  <c r="W37675" i="2"/>
  <c r="V37675" i="2"/>
  <c r="T37675" i="2"/>
  <c r="U37675" i="2"/>
  <c r="AD37687" i="2"/>
  <c r="AC37687" i="2"/>
  <c r="AB37687" i="2"/>
  <c r="AA37687" i="2"/>
  <c r="Z37687" i="2"/>
  <c r="Y37687" i="2"/>
  <c r="X37687" i="2"/>
  <c r="W37687" i="2"/>
  <c r="V37687" i="2"/>
  <c r="T37687" i="2"/>
  <c r="U37687" i="2"/>
  <c r="AD37699" i="2"/>
  <c r="AC37699" i="2"/>
  <c r="AB37699" i="2"/>
  <c r="AA37699" i="2"/>
  <c r="Z37699" i="2"/>
  <c r="Y37699" i="2"/>
  <c r="X37699" i="2"/>
  <c r="W37699" i="2"/>
  <c r="V37699" i="2"/>
  <c r="U37699" i="2"/>
  <c r="T37699" i="2"/>
  <c r="AD37711" i="2"/>
  <c r="AC37711" i="2"/>
  <c r="AB37711" i="2"/>
  <c r="AA37711" i="2"/>
  <c r="Z37711" i="2"/>
  <c r="Y37711" i="2"/>
  <c r="X37711" i="2"/>
  <c r="W37711" i="2"/>
  <c r="V37711" i="2"/>
  <c r="U37711" i="2"/>
  <c r="T37711" i="2"/>
  <c r="AD37723" i="2"/>
  <c r="AC37723" i="2"/>
  <c r="AB37723" i="2"/>
  <c r="AA37723" i="2"/>
  <c r="Z37723" i="2"/>
  <c r="Y37723" i="2"/>
  <c r="X37723" i="2"/>
  <c r="W37723" i="2"/>
  <c r="V37723" i="2"/>
  <c r="U37723" i="2"/>
  <c r="T37723" i="2"/>
  <c r="AD37735" i="2"/>
  <c r="AC37735" i="2"/>
  <c r="AB37735" i="2"/>
  <c r="AA37735" i="2"/>
  <c r="Z37735" i="2"/>
  <c r="Y37735" i="2"/>
  <c r="X37735" i="2"/>
  <c r="W37735" i="2"/>
  <c r="V37735" i="2"/>
  <c r="U37735" i="2"/>
  <c r="T37735" i="2"/>
  <c r="AD37747" i="2"/>
  <c r="AC37747" i="2"/>
  <c r="AB37747" i="2"/>
  <c r="AA37747" i="2"/>
  <c r="Z37747" i="2"/>
  <c r="Y37747" i="2"/>
  <c r="X37747" i="2"/>
  <c r="W37747" i="2"/>
  <c r="V37747" i="2"/>
  <c r="T37747" i="2"/>
  <c r="U37747" i="2"/>
  <c r="AD37759" i="2"/>
  <c r="AC37759" i="2"/>
  <c r="AB37759" i="2"/>
  <c r="AA37759" i="2"/>
  <c r="Z37759" i="2"/>
  <c r="Y37759" i="2"/>
  <c r="X37759" i="2"/>
  <c r="W37759" i="2"/>
  <c r="V37759" i="2"/>
  <c r="T37759" i="2"/>
  <c r="U37759" i="2"/>
  <c r="AD37771" i="2"/>
  <c r="AC37771" i="2"/>
  <c r="AB37771" i="2"/>
  <c r="AA37771" i="2"/>
  <c r="Z37771" i="2"/>
  <c r="Y37771" i="2"/>
  <c r="X37771" i="2"/>
  <c r="W37771" i="2"/>
  <c r="V37771" i="2"/>
  <c r="T37771" i="2"/>
  <c r="U37771" i="2"/>
  <c r="AD37783" i="2"/>
  <c r="AC37783" i="2"/>
  <c r="AB37783" i="2"/>
  <c r="AA37783" i="2"/>
  <c r="Z37783" i="2"/>
  <c r="Y37783" i="2"/>
  <c r="X37783" i="2"/>
  <c r="W37783" i="2"/>
  <c r="V37783" i="2"/>
  <c r="T37783" i="2"/>
  <c r="U37783" i="2"/>
  <c r="AD37795" i="2"/>
  <c r="AC37795" i="2"/>
  <c r="AB37795" i="2"/>
  <c r="AA37795" i="2"/>
  <c r="Z37795" i="2"/>
  <c r="Y37795" i="2"/>
  <c r="X37795" i="2"/>
  <c r="W37795" i="2"/>
  <c r="V37795" i="2"/>
  <c r="T37795" i="2"/>
  <c r="U37795" i="2"/>
  <c r="AD37807" i="2"/>
  <c r="AC37807" i="2"/>
  <c r="AB37807" i="2"/>
  <c r="AA37807" i="2"/>
  <c r="Z37807" i="2"/>
  <c r="Y37807" i="2"/>
  <c r="X37807" i="2"/>
  <c r="W37807" i="2"/>
  <c r="V37807" i="2"/>
  <c r="T37807" i="2"/>
  <c r="U37807" i="2"/>
  <c r="AD37819" i="2"/>
  <c r="AC37819" i="2"/>
  <c r="AB37819" i="2"/>
  <c r="AA37819" i="2"/>
  <c r="Z37819" i="2"/>
  <c r="Y37819" i="2"/>
  <c r="X37819" i="2"/>
  <c r="W37819" i="2"/>
  <c r="V37819" i="2"/>
  <c r="T37819" i="2"/>
  <c r="U37819" i="2"/>
  <c r="AD37831" i="2"/>
  <c r="AC37831" i="2"/>
  <c r="AB37831" i="2"/>
  <c r="AA37831" i="2"/>
  <c r="Z37831" i="2"/>
  <c r="Y37831" i="2"/>
  <c r="X37831" i="2"/>
  <c r="W37831" i="2"/>
  <c r="V37831" i="2"/>
  <c r="T37831" i="2"/>
  <c r="U37831" i="2"/>
  <c r="AD37843" i="2"/>
  <c r="AC37843" i="2"/>
  <c r="AB37843" i="2"/>
  <c r="AA37843" i="2"/>
  <c r="Z37843" i="2"/>
  <c r="Y37843" i="2"/>
  <c r="X37843" i="2"/>
  <c r="W37843" i="2"/>
  <c r="V37843" i="2"/>
  <c r="U37843" i="2"/>
  <c r="T37843" i="2"/>
  <c r="AD37855" i="2"/>
  <c r="AC37855" i="2"/>
  <c r="AB37855" i="2"/>
  <c r="AA37855" i="2"/>
  <c r="Z37855" i="2"/>
  <c r="Y37855" i="2"/>
  <c r="X37855" i="2"/>
  <c r="W37855" i="2"/>
  <c r="V37855" i="2"/>
  <c r="U37855" i="2"/>
  <c r="T37855" i="2"/>
  <c r="AD37867" i="2"/>
  <c r="AC37867" i="2"/>
  <c r="AB37867" i="2"/>
  <c r="AA37867" i="2"/>
  <c r="Z37867" i="2"/>
  <c r="Y37867" i="2"/>
  <c r="X37867" i="2"/>
  <c r="W37867" i="2"/>
  <c r="V37867" i="2"/>
  <c r="U37867" i="2"/>
  <c r="T37867" i="2"/>
  <c r="AD37879" i="2"/>
  <c r="AC37879" i="2"/>
  <c r="AB37879" i="2"/>
  <c r="AA37879" i="2"/>
  <c r="Z37879" i="2"/>
  <c r="Y37879" i="2"/>
  <c r="X37879" i="2"/>
  <c r="W37879" i="2"/>
  <c r="V37879" i="2"/>
  <c r="U37879" i="2"/>
  <c r="T37879" i="2"/>
  <c r="AD37891" i="2"/>
  <c r="AC37891" i="2"/>
  <c r="AB37891" i="2"/>
  <c r="AA37891" i="2"/>
  <c r="Z37891" i="2"/>
  <c r="Y37891" i="2"/>
  <c r="X37891" i="2"/>
  <c r="W37891" i="2"/>
  <c r="V37891" i="2"/>
  <c r="T37891" i="2"/>
  <c r="U37891" i="2"/>
  <c r="AD37903" i="2"/>
  <c r="AC37903" i="2"/>
  <c r="AB37903" i="2"/>
  <c r="AA37903" i="2"/>
  <c r="Z37903" i="2"/>
  <c r="Y37903" i="2"/>
  <c r="X37903" i="2"/>
  <c r="W37903" i="2"/>
  <c r="V37903" i="2"/>
  <c r="T37903" i="2"/>
  <c r="U37903" i="2"/>
  <c r="AD37915" i="2"/>
  <c r="AC37915" i="2"/>
  <c r="AB37915" i="2"/>
  <c r="AA37915" i="2"/>
  <c r="Z37915" i="2"/>
  <c r="Y37915" i="2"/>
  <c r="X37915" i="2"/>
  <c r="W37915" i="2"/>
  <c r="V37915" i="2"/>
  <c r="T37915" i="2"/>
  <c r="U37915" i="2"/>
  <c r="AD37927" i="2"/>
  <c r="AC37927" i="2"/>
  <c r="AB37927" i="2"/>
  <c r="AA37927" i="2"/>
  <c r="Z37927" i="2"/>
  <c r="Y37927" i="2"/>
  <c r="X37927" i="2"/>
  <c r="W37927" i="2"/>
  <c r="V37927" i="2"/>
  <c r="T37927" i="2"/>
  <c r="U37927" i="2"/>
  <c r="AD37939" i="2"/>
  <c r="AC37939" i="2"/>
  <c r="AB37939" i="2"/>
  <c r="AA37939" i="2"/>
  <c r="Z37939" i="2"/>
  <c r="Y37939" i="2"/>
  <c r="X37939" i="2"/>
  <c r="W37939" i="2"/>
  <c r="V37939" i="2"/>
  <c r="T37939" i="2"/>
  <c r="U37939" i="2"/>
  <c r="AD37951" i="2"/>
  <c r="AC37951" i="2"/>
  <c r="AB37951" i="2"/>
  <c r="AA37951" i="2"/>
  <c r="Z37951" i="2"/>
  <c r="Y37951" i="2"/>
  <c r="X37951" i="2"/>
  <c r="W37951" i="2"/>
  <c r="V37951" i="2"/>
  <c r="T37951" i="2"/>
  <c r="U37951" i="2"/>
  <c r="AD37963" i="2"/>
  <c r="AC37963" i="2"/>
  <c r="AB37963" i="2"/>
  <c r="AA37963" i="2"/>
  <c r="Z37963" i="2"/>
  <c r="Y37963" i="2"/>
  <c r="X37963" i="2"/>
  <c r="W37963" i="2"/>
  <c r="V37963" i="2"/>
  <c r="T37963" i="2"/>
  <c r="U37963" i="2"/>
  <c r="AD37975" i="2"/>
  <c r="AC37975" i="2"/>
  <c r="AB37975" i="2"/>
  <c r="AA37975" i="2"/>
  <c r="Z37975" i="2"/>
  <c r="Y37975" i="2"/>
  <c r="X37975" i="2"/>
  <c r="W37975" i="2"/>
  <c r="V37975" i="2"/>
  <c r="T37975" i="2"/>
  <c r="U37975" i="2"/>
  <c r="AD37987" i="2"/>
  <c r="AC37987" i="2"/>
  <c r="AB37987" i="2"/>
  <c r="AA37987" i="2"/>
  <c r="Z37987" i="2"/>
  <c r="Y37987" i="2"/>
  <c r="X37987" i="2"/>
  <c r="W37987" i="2"/>
  <c r="V37987" i="2"/>
  <c r="U37987" i="2"/>
  <c r="T37987" i="2"/>
  <c r="AD37999" i="2"/>
  <c r="AC37999" i="2"/>
  <c r="AB37999" i="2"/>
  <c r="AA37999" i="2"/>
  <c r="Z37999" i="2"/>
  <c r="Y37999" i="2"/>
  <c r="X37999" i="2"/>
  <c r="W37999" i="2"/>
  <c r="V37999" i="2"/>
  <c r="U37999" i="2"/>
  <c r="T37999" i="2"/>
  <c r="AD38011" i="2"/>
  <c r="AC38011" i="2"/>
  <c r="AB38011" i="2"/>
  <c r="AA38011" i="2"/>
  <c r="Z38011" i="2"/>
  <c r="Y38011" i="2"/>
  <c r="X38011" i="2"/>
  <c r="W38011" i="2"/>
  <c r="V38011" i="2"/>
  <c r="U38011" i="2"/>
  <c r="T38011" i="2"/>
  <c r="AD38023" i="2"/>
  <c r="AC38023" i="2"/>
  <c r="AB38023" i="2"/>
  <c r="AA38023" i="2"/>
  <c r="Z38023" i="2"/>
  <c r="Y38023" i="2"/>
  <c r="X38023" i="2"/>
  <c r="W38023" i="2"/>
  <c r="V38023" i="2"/>
  <c r="U38023" i="2"/>
  <c r="T38023" i="2"/>
  <c r="AD38035" i="2"/>
  <c r="AC38035" i="2"/>
  <c r="AB38035" i="2"/>
  <c r="AA38035" i="2"/>
  <c r="Z38035" i="2"/>
  <c r="Y38035" i="2"/>
  <c r="X38035" i="2"/>
  <c r="W38035" i="2"/>
  <c r="V38035" i="2"/>
  <c r="T38035" i="2"/>
  <c r="U38035" i="2"/>
  <c r="AD38047" i="2"/>
  <c r="AC38047" i="2"/>
  <c r="AB38047" i="2"/>
  <c r="AA38047" i="2"/>
  <c r="Z38047" i="2"/>
  <c r="Y38047" i="2"/>
  <c r="X38047" i="2"/>
  <c r="W38047" i="2"/>
  <c r="V38047" i="2"/>
  <c r="T38047" i="2"/>
  <c r="U38047" i="2"/>
  <c r="AD38059" i="2"/>
  <c r="AB38059" i="2"/>
  <c r="AC38059" i="2"/>
  <c r="AA38059" i="2"/>
  <c r="Z38059" i="2"/>
  <c r="Y38059" i="2"/>
  <c r="X38059" i="2"/>
  <c r="W38059" i="2"/>
  <c r="V38059" i="2"/>
  <c r="T38059" i="2"/>
  <c r="U38059" i="2"/>
  <c r="AD38071" i="2"/>
  <c r="AC38071" i="2"/>
  <c r="AB38071" i="2"/>
  <c r="AA38071" i="2"/>
  <c r="Z38071" i="2"/>
  <c r="Y38071" i="2"/>
  <c r="X38071" i="2"/>
  <c r="W38071" i="2"/>
  <c r="V38071" i="2"/>
  <c r="T38071" i="2"/>
  <c r="U38071" i="2"/>
  <c r="AD38083" i="2"/>
  <c r="AC38083" i="2"/>
  <c r="AB38083" i="2"/>
  <c r="AA38083" i="2"/>
  <c r="Z38083" i="2"/>
  <c r="Y38083" i="2"/>
  <c r="X38083" i="2"/>
  <c r="W38083" i="2"/>
  <c r="V38083" i="2"/>
  <c r="T38083" i="2"/>
  <c r="U38083" i="2"/>
  <c r="AD38095" i="2"/>
  <c r="AC38095" i="2"/>
  <c r="AB38095" i="2"/>
  <c r="AA38095" i="2"/>
  <c r="Z38095" i="2"/>
  <c r="Y38095" i="2"/>
  <c r="X38095" i="2"/>
  <c r="W38095" i="2"/>
  <c r="V38095" i="2"/>
  <c r="T38095" i="2"/>
  <c r="U38095" i="2"/>
  <c r="AD38107" i="2"/>
  <c r="AC38107" i="2"/>
  <c r="AB38107" i="2"/>
  <c r="AA38107" i="2"/>
  <c r="Z38107" i="2"/>
  <c r="Y38107" i="2"/>
  <c r="X38107" i="2"/>
  <c r="W38107" i="2"/>
  <c r="V38107" i="2"/>
  <c r="T38107" i="2"/>
  <c r="U38107" i="2"/>
  <c r="AD38119" i="2"/>
  <c r="AC38119" i="2"/>
  <c r="AB38119" i="2"/>
  <c r="AA38119" i="2"/>
  <c r="Z38119" i="2"/>
  <c r="Y38119" i="2"/>
  <c r="X38119" i="2"/>
  <c r="W38119" i="2"/>
  <c r="V38119" i="2"/>
  <c r="T38119" i="2"/>
  <c r="U38119" i="2"/>
  <c r="AD38131" i="2"/>
  <c r="AC38131" i="2"/>
  <c r="AB38131" i="2"/>
  <c r="AA38131" i="2"/>
  <c r="Z38131" i="2"/>
  <c r="Y38131" i="2"/>
  <c r="X38131" i="2"/>
  <c r="W38131" i="2"/>
  <c r="V38131" i="2"/>
  <c r="U38131" i="2"/>
  <c r="T38131" i="2"/>
  <c r="AD38143" i="2"/>
  <c r="AC38143" i="2"/>
  <c r="AB38143" i="2"/>
  <c r="AA38143" i="2"/>
  <c r="Z38143" i="2"/>
  <c r="Y38143" i="2"/>
  <c r="X38143" i="2"/>
  <c r="W38143" i="2"/>
  <c r="V38143" i="2"/>
  <c r="U38143" i="2"/>
  <c r="T38143" i="2"/>
  <c r="AD38155" i="2"/>
  <c r="AC38155" i="2"/>
  <c r="AB38155" i="2"/>
  <c r="AA38155" i="2"/>
  <c r="Z38155" i="2"/>
  <c r="Y38155" i="2"/>
  <c r="X38155" i="2"/>
  <c r="W38155" i="2"/>
  <c r="V38155" i="2"/>
  <c r="U38155" i="2"/>
  <c r="T38155" i="2"/>
  <c r="AD38167" i="2"/>
  <c r="AC38167" i="2"/>
  <c r="AB38167" i="2"/>
  <c r="AA38167" i="2"/>
  <c r="Z38167" i="2"/>
  <c r="Y38167" i="2"/>
  <c r="X38167" i="2"/>
  <c r="W38167" i="2"/>
  <c r="V38167" i="2"/>
  <c r="U38167" i="2"/>
  <c r="T38167" i="2"/>
  <c r="AD38179" i="2"/>
  <c r="AC38179" i="2"/>
  <c r="AB38179" i="2"/>
  <c r="AA38179" i="2"/>
  <c r="Z38179" i="2"/>
  <c r="Y38179" i="2"/>
  <c r="X38179" i="2"/>
  <c r="W38179" i="2"/>
  <c r="V38179" i="2"/>
  <c r="T38179" i="2"/>
  <c r="U38179" i="2"/>
  <c r="AD38191" i="2"/>
  <c r="AC38191" i="2"/>
  <c r="AB38191" i="2"/>
  <c r="AA38191" i="2"/>
  <c r="Z38191" i="2"/>
  <c r="Y38191" i="2"/>
  <c r="X38191" i="2"/>
  <c r="W38191" i="2"/>
  <c r="V38191" i="2"/>
  <c r="T38191" i="2"/>
  <c r="U38191" i="2"/>
  <c r="AD38203" i="2"/>
  <c r="AC38203" i="2"/>
  <c r="AB38203" i="2"/>
  <c r="AA38203" i="2"/>
  <c r="Z38203" i="2"/>
  <c r="Y38203" i="2"/>
  <c r="X38203" i="2"/>
  <c r="W38203" i="2"/>
  <c r="V38203" i="2"/>
  <c r="T38203" i="2"/>
  <c r="U38203" i="2"/>
  <c r="AD38215" i="2"/>
  <c r="AC38215" i="2"/>
  <c r="AB38215" i="2"/>
  <c r="AA38215" i="2"/>
  <c r="Z38215" i="2"/>
  <c r="Y38215" i="2"/>
  <c r="X38215" i="2"/>
  <c r="W38215" i="2"/>
  <c r="V38215" i="2"/>
  <c r="T38215" i="2"/>
  <c r="U38215" i="2"/>
  <c r="AD38227" i="2"/>
  <c r="AC38227" i="2"/>
  <c r="AB38227" i="2"/>
  <c r="AA38227" i="2"/>
  <c r="Z38227" i="2"/>
  <c r="Y38227" i="2"/>
  <c r="X38227" i="2"/>
  <c r="W38227" i="2"/>
  <c r="V38227" i="2"/>
  <c r="T38227" i="2"/>
  <c r="U38227" i="2"/>
  <c r="AD38239" i="2"/>
  <c r="AC38239" i="2"/>
  <c r="AB38239" i="2"/>
  <c r="AA38239" i="2"/>
  <c r="Z38239" i="2"/>
  <c r="Y38239" i="2"/>
  <c r="X38239" i="2"/>
  <c r="W38239" i="2"/>
  <c r="V38239" i="2"/>
  <c r="T38239" i="2"/>
  <c r="U38239" i="2"/>
  <c r="AD38251" i="2"/>
  <c r="AC38251" i="2"/>
  <c r="AB38251" i="2"/>
  <c r="AA38251" i="2"/>
  <c r="Z38251" i="2"/>
  <c r="Y38251" i="2"/>
  <c r="X38251" i="2"/>
  <c r="W38251" i="2"/>
  <c r="V38251" i="2"/>
  <c r="T38251" i="2"/>
  <c r="U38251" i="2"/>
  <c r="AD38263" i="2"/>
  <c r="AC38263" i="2"/>
  <c r="AB38263" i="2"/>
  <c r="AA38263" i="2"/>
  <c r="Z38263" i="2"/>
  <c r="Y38263" i="2"/>
  <c r="X38263" i="2"/>
  <c r="W38263" i="2"/>
  <c r="V38263" i="2"/>
  <c r="T38263" i="2"/>
  <c r="U38263" i="2"/>
  <c r="AD38275" i="2"/>
  <c r="AC38275" i="2"/>
  <c r="AB38275" i="2"/>
  <c r="AA38275" i="2"/>
  <c r="Z38275" i="2"/>
  <c r="Y38275" i="2"/>
  <c r="X38275" i="2"/>
  <c r="W38275" i="2"/>
  <c r="V38275" i="2"/>
  <c r="U38275" i="2"/>
  <c r="T38275" i="2"/>
  <c r="AD38287" i="2"/>
  <c r="AC38287" i="2"/>
  <c r="AB38287" i="2"/>
  <c r="AA38287" i="2"/>
  <c r="Z38287" i="2"/>
  <c r="Y38287" i="2"/>
  <c r="X38287" i="2"/>
  <c r="W38287" i="2"/>
  <c r="V38287" i="2"/>
  <c r="U38287" i="2"/>
  <c r="T38287" i="2"/>
  <c r="AD38299" i="2"/>
  <c r="AC38299" i="2"/>
  <c r="AB38299" i="2"/>
  <c r="AA38299" i="2"/>
  <c r="Z38299" i="2"/>
  <c r="Y38299" i="2"/>
  <c r="X38299" i="2"/>
  <c r="W38299" i="2"/>
  <c r="V38299" i="2"/>
  <c r="U38299" i="2"/>
  <c r="T38299" i="2"/>
  <c r="AD38311" i="2"/>
  <c r="AC38311" i="2"/>
  <c r="AB38311" i="2"/>
  <c r="AA38311" i="2"/>
  <c r="Z38311" i="2"/>
  <c r="Y38311" i="2"/>
  <c r="X38311" i="2"/>
  <c r="W38311" i="2"/>
  <c r="V38311" i="2"/>
  <c r="U38311" i="2"/>
  <c r="T38311" i="2"/>
  <c r="AD38323" i="2"/>
  <c r="AC38323" i="2"/>
  <c r="AB38323" i="2"/>
  <c r="AA38323" i="2"/>
  <c r="Z38323" i="2"/>
  <c r="Y38323" i="2"/>
  <c r="X38323" i="2"/>
  <c r="W38323" i="2"/>
  <c r="V38323" i="2"/>
  <c r="T38323" i="2"/>
  <c r="U38323" i="2"/>
  <c r="AD38335" i="2"/>
  <c r="AC38335" i="2"/>
  <c r="AB38335" i="2"/>
  <c r="AA38335" i="2"/>
  <c r="Z38335" i="2"/>
  <c r="Y38335" i="2"/>
  <c r="X38335" i="2"/>
  <c r="W38335" i="2"/>
  <c r="V38335" i="2"/>
  <c r="T38335" i="2"/>
  <c r="U38335" i="2"/>
  <c r="AD38347" i="2"/>
  <c r="AC38347" i="2"/>
  <c r="AB38347" i="2"/>
  <c r="AA38347" i="2"/>
  <c r="Z38347" i="2"/>
  <c r="Y38347" i="2"/>
  <c r="X38347" i="2"/>
  <c r="W38347" i="2"/>
  <c r="V38347" i="2"/>
  <c r="T38347" i="2"/>
  <c r="U38347" i="2"/>
  <c r="AD38359" i="2"/>
  <c r="AC38359" i="2"/>
  <c r="AB38359" i="2"/>
  <c r="AA38359" i="2"/>
  <c r="Z38359" i="2"/>
  <c r="Y38359" i="2"/>
  <c r="X38359" i="2"/>
  <c r="W38359" i="2"/>
  <c r="V38359" i="2"/>
  <c r="T38359" i="2"/>
  <c r="U38359" i="2"/>
  <c r="AD38371" i="2"/>
  <c r="AC38371" i="2"/>
  <c r="AB38371" i="2"/>
  <c r="AA38371" i="2"/>
  <c r="Z38371" i="2"/>
  <c r="Y38371" i="2"/>
  <c r="X38371" i="2"/>
  <c r="W38371" i="2"/>
  <c r="V38371" i="2"/>
  <c r="T38371" i="2"/>
  <c r="U38371" i="2"/>
  <c r="AD38383" i="2"/>
  <c r="AC38383" i="2"/>
  <c r="AB38383" i="2"/>
  <c r="AA38383" i="2"/>
  <c r="Z38383" i="2"/>
  <c r="Y38383" i="2"/>
  <c r="X38383" i="2"/>
  <c r="W38383" i="2"/>
  <c r="V38383" i="2"/>
  <c r="T38383" i="2"/>
  <c r="U38383" i="2"/>
  <c r="AD38395" i="2"/>
  <c r="AC38395" i="2"/>
  <c r="AB38395" i="2"/>
  <c r="AA38395" i="2"/>
  <c r="Z38395" i="2"/>
  <c r="Y38395" i="2"/>
  <c r="X38395" i="2"/>
  <c r="W38395" i="2"/>
  <c r="V38395" i="2"/>
  <c r="T38395" i="2"/>
  <c r="U38395" i="2"/>
  <c r="AD38407" i="2"/>
  <c r="AC38407" i="2"/>
  <c r="AB38407" i="2"/>
  <c r="AA38407" i="2"/>
  <c r="Z38407" i="2"/>
  <c r="Y38407" i="2"/>
  <c r="X38407" i="2"/>
  <c r="W38407" i="2"/>
  <c r="V38407" i="2"/>
  <c r="T38407" i="2"/>
  <c r="U38407" i="2"/>
  <c r="AD38419" i="2"/>
  <c r="AC38419" i="2"/>
  <c r="AB38419" i="2"/>
  <c r="AA38419" i="2"/>
  <c r="Z38419" i="2"/>
  <c r="Y38419" i="2"/>
  <c r="X38419" i="2"/>
  <c r="W38419" i="2"/>
  <c r="V38419" i="2"/>
  <c r="U38419" i="2"/>
  <c r="T38419" i="2"/>
  <c r="AD38431" i="2"/>
  <c r="AC38431" i="2"/>
  <c r="AB38431" i="2"/>
  <c r="AA38431" i="2"/>
  <c r="Z38431" i="2"/>
  <c r="Y38431" i="2"/>
  <c r="X38431" i="2"/>
  <c r="W38431" i="2"/>
  <c r="V38431" i="2"/>
  <c r="U38431" i="2"/>
  <c r="T38431" i="2"/>
  <c r="AD38443" i="2"/>
  <c r="AC38443" i="2"/>
  <c r="AB38443" i="2"/>
  <c r="AA38443" i="2"/>
  <c r="Z38443" i="2"/>
  <c r="Y38443" i="2"/>
  <c r="X38443" i="2"/>
  <c r="W38443" i="2"/>
  <c r="V38443" i="2"/>
  <c r="U38443" i="2"/>
  <c r="T38443" i="2"/>
  <c r="AD38455" i="2"/>
  <c r="AC38455" i="2"/>
  <c r="AB38455" i="2"/>
  <c r="AA38455" i="2"/>
  <c r="Z38455" i="2"/>
  <c r="Y38455" i="2"/>
  <c r="X38455" i="2"/>
  <c r="W38455" i="2"/>
  <c r="V38455" i="2"/>
  <c r="U38455" i="2"/>
  <c r="T38455" i="2"/>
  <c r="AD38467" i="2"/>
  <c r="AC38467" i="2"/>
  <c r="AB38467" i="2"/>
  <c r="AA38467" i="2"/>
  <c r="Z38467" i="2"/>
  <c r="Y38467" i="2"/>
  <c r="X38467" i="2"/>
  <c r="W38467" i="2"/>
  <c r="V38467" i="2"/>
  <c r="T38467" i="2"/>
  <c r="U38467" i="2"/>
  <c r="AD38479" i="2"/>
  <c r="AC38479" i="2"/>
  <c r="AB38479" i="2"/>
  <c r="AA38479" i="2"/>
  <c r="Z38479" i="2"/>
  <c r="Y38479" i="2"/>
  <c r="X38479" i="2"/>
  <c r="W38479" i="2"/>
  <c r="V38479" i="2"/>
  <c r="T38479" i="2"/>
  <c r="U38479" i="2"/>
  <c r="AD38491" i="2"/>
  <c r="AC38491" i="2"/>
  <c r="AB38491" i="2"/>
  <c r="AA38491" i="2"/>
  <c r="Z38491" i="2"/>
  <c r="Y38491" i="2"/>
  <c r="X38491" i="2"/>
  <c r="W38491" i="2"/>
  <c r="V38491" i="2"/>
  <c r="T38491" i="2"/>
  <c r="U38491" i="2"/>
  <c r="AD38503" i="2"/>
  <c r="AC38503" i="2"/>
  <c r="AB38503" i="2"/>
  <c r="AA38503" i="2"/>
  <c r="Z38503" i="2"/>
  <c r="Y38503" i="2"/>
  <c r="X38503" i="2"/>
  <c r="W38503" i="2"/>
  <c r="V38503" i="2"/>
  <c r="T38503" i="2"/>
  <c r="U38503" i="2"/>
  <c r="AD38515" i="2"/>
  <c r="AC38515" i="2"/>
  <c r="AB38515" i="2"/>
  <c r="AA38515" i="2"/>
  <c r="Z38515" i="2"/>
  <c r="Y38515" i="2"/>
  <c r="X38515" i="2"/>
  <c r="W38515" i="2"/>
  <c r="V38515" i="2"/>
  <c r="T38515" i="2"/>
  <c r="U38515" i="2"/>
  <c r="AD38527" i="2"/>
  <c r="AC38527" i="2"/>
  <c r="AB38527" i="2"/>
  <c r="AA38527" i="2"/>
  <c r="Z38527" i="2"/>
  <c r="Y38527" i="2"/>
  <c r="X38527" i="2"/>
  <c r="W38527" i="2"/>
  <c r="V38527" i="2"/>
  <c r="T38527" i="2"/>
  <c r="U38527" i="2"/>
  <c r="AD38539" i="2"/>
  <c r="AC38539" i="2"/>
  <c r="AB38539" i="2"/>
  <c r="AA38539" i="2"/>
  <c r="Z38539" i="2"/>
  <c r="Y38539" i="2"/>
  <c r="X38539" i="2"/>
  <c r="W38539" i="2"/>
  <c r="V38539" i="2"/>
  <c r="T38539" i="2"/>
  <c r="U38539" i="2"/>
  <c r="AD38551" i="2"/>
  <c r="AC38551" i="2"/>
  <c r="AB38551" i="2"/>
  <c r="AA38551" i="2"/>
  <c r="Z38551" i="2"/>
  <c r="Y38551" i="2"/>
  <c r="X38551" i="2"/>
  <c r="W38551" i="2"/>
  <c r="V38551" i="2"/>
  <c r="T38551" i="2"/>
  <c r="U38551" i="2"/>
  <c r="AD38563" i="2"/>
  <c r="AC38563" i="2"/>
  <c r="AB38563" i="2"/>
  <c r="AA38563" i="2"/>
  <c r="Z38563" i="2"/>
  <c r="Y38563" i="2"/>
  <c r="X38563" i="2"/>
  <c r="W38563" i="2"/>
  <c r="V38563" i="2"/>
  <c r="U38563" i="2"/>
  <c r="T38563" i="2"/>
  <c r="AD38575" i="2"/>
  <c r="AC38575" i="2"/>
  <c r="AB38575" i="2"/>
  <c r="AA38575" i="2"/>
  <c r="Z38575" i="2"/>
  <c r="Y38575" i="2"/>
  <c r="X38575" i="2"/>
  <c r="W38575" i="2"/>
  <c r="V38575" i="2"/>
  <c r="U38575" i="2"/>
  <c r="T38575" i="2"/>
  <c r="AD38587" i="2"/>
  <c r="AC38587" i="2"/>
  <c r="AB38587" i="2"/>
  <c r="AA38587" i="2"/>
  <c r="Z38587" i="2"/>
  <c r="Y38587" i="2"/>
  <c r="X38587" i="2"/>
  <c r="W38587" i="2"/>
  <c r="V38587" i="2"/>
  <c r="U38587" i="2"/>
  <c r="T38587" i="2"/>
  <c r="AD38599" i="2"/>
  <c r="AC38599" i="2"/>
  <c r="AB38599" i="2"/>
  <c r="AA38599" i="2"/>
  <c r="Z38599" i="2"/>
  <c r="Y38599" i="2"/>
  <c r="X38599" i="2"/>
  <c r="W38599" i="2"/>
  <c r="V38599" i="2"/>
  <c r="U38599" i="2"/>
  <c r="T38599" i="2"/>
  <c r="AD38611" i="2"/>
  <c r="AC38611" i="2"/>
  <c r="AB38611" i="2"/>
  <c r="AA38611" i="2"/>
  <c r="Z38611" i="2"/>
  <c r="Y38611" i="2"/>
  <c r="X38611" i="2"/>
  <c r="W38611" i="2"/>
  <c r="V38611" i="2"/>
  <c r="T38611" i="2"/>
  <c r="U38611" i="2"/>
  <c r="AD38623" i="2"/>
  <c r="AC38623" i="2"/>
  <c r="AB38623" i="2"/>
  <c r="AA38623" i="2"/>
  <c r="Z38623" i="2"/>
  <c r="Y38623" i="2"/>
  <c r="X38623" i="2"/>
  <c r="W38623" i="2"/>
  <c r="V38623" i="2"/>
  <c r="T38623" i="2"/>
  <c r="U38623" i="2"/>
  <c r="AD38635" i="2"/>
  <c r="AC38635" i="2"/>
  <c r="AB38635" i="2"/>
  <c r="AA38635" i="2"/>
  <c r="Z38635" i="2"/>
  <c r="Y38635" i="2"/>
  <c r="X38635" i="2"/>
  <c r="W38635" i="2"/>
  <c r="V38635" i="2"/>
  <c r="T38635" i="2"/>
  <c r="U38635" i="2"/>
  <c r="AD38647" i="2"/>
  <c r="AC38647" i="2"/>
  <c r="AB38647" i="2"/>
  <c r="AA38647" i="2"/>
  <c r="Z38647" i="2"/>
  <c r="Y38647" i="2"/>
  <c r="X38647" i="2"/>
  <c r="W38647" i="2"/>
  <c r="V38647" i="2"/>
  <c r="T38647" i="2"/>
  <c r="U38647" i="2"/>
  <c r="AD38659" i="2"/>
  <c r="AC38659" i="2"/>
  <c r="AB38659" i="2"/>
  <c r="AA38659" i="2"/>
  <c r="Z38659" i="2"/>
  <c r="Y38659" i="2"/>
  <c r="X38659" i="2"/>
  <c r="W38659" i="2"/>
  <c r="V38659" i="2"/>
  <c r="T38659" i="2"/>
  <c r="U38659" i="2"/>
  <c r="AD38671" i="2"/>
  <c r="AC38671" i="2"/>
  <c r="AB38671" i="2"/>
  <c r="AA38671" i="2"/>
  <c r="Z38671" i="2"/>
  <c r="Y38671" i="2"/>
  <c r="X38671" i="2"/>
  <c r="W38671" i="2"/>
  <c r="V38671" i="2"/>
  <c r="T38671" i="2"/>
  <c r="U38671" i="2"/>
  <c r="AD38683" i="2"/>
  <c r="AC38683" i="2"/>
  <c r="AB38683" i="2"/>
  <c r="AA38683" i="2"/>
  <c r="Z38683" i="2"/>
  <c r="Y38683" i="2"/>
  <c r="X38683" i="2"/>
  <c r="W38683" i="2"/>
  <c r="V38683" i="2"/>
  <c r="T38683" i="2"/>
  <c r="U38683" i="2"/>
  <c r="AD38695" i="2"/>
  <c r="AC38695" i="2"/>
  <c r="AB38695" i="2"/>
  <c r="AA38695" i="2"/>
  <c r="Z38695" i="2"/>
  <c r="Y38695" i="2"/>
  <c r="X38695" i="2"/>
  <c r="W38695" i="2"/>
  <c r="V38695" i="2"/>
  <c r="T38695" i="2"/>
  <c r="U38695" i="2"/>
  <c r="AD38707" i="2"/>
  <c r="AC38707" i="2"/>
  <c r="AB38707" i="2"/>
  <c r="AA38707" i="2"/>
  <c r="Z38707" i="2"/>
  <c r="Y38707" i="2"/>
  <c r="X38707" i="2"/>
  <c r="W38707" i="2"/>
  <c r="V38707" i="2"/>
  <c r="U38707" i="2"/>
  <c r="T38707" i="2"/>
  <c r="AD38719" i="2"/>
  <c r="AC38719" i="2"/>
  <c r="AB38719" i="2"/>
  <c r="AA38719" i="2"/>
  <c r="Z38719" i="2"/>
  <c r="Y38719" i="2"/>
  <c r="X38719" i="2"/>
  <c r="W38719" i="2"/>
  <c r="V38719" i="2"/>
  <c r="U38719" i="2"/>
  <c r="T38719" i="2"/>
  <c r="AD38731" i="2"/>
  <c r="AC38731" i="2"/>
  <c r="AB38731" i="2"/>
  <c r="AA38731" i="2"/>
  <c r="Z38731" i="2"/>
  <c r="Y38731" i="2"/>
  <c r="X38731" i="2"/>
  <c r="W38731" i="2"/>
  <c r="V38731" i="2"/>
  <c r="U38731" i="2"/>
  <c r="T38731" i="2"/>
  <c r="AD38743" i="2"/>
  <c r="AC38743" i="2"/>
  <c r="AB38743" i="2"/>
  <c r="AA38743" i="2"/>
  <c r="Z38743" i="2"/>
  <c r="Y38743" i="2"/>
  <c r="X38743" i="2"/>
  <c r="W38743" i="2"/>
  <c r="V38743" i="2"/>
  <c r="U38743" i="2"/>
  <c r="T38743" i="2"/>
  <c r="AD38755" i="2"/>
  <c r="AC38755" i="2"/>
  <c r="AB38755" i="2"/>
  <c r="AA38755" i="2"/>
  <c r="Z38755" i="2"/>
  <c r="Y38755" i="2"/>
  <c r="X38755" i="2"/>
  <c r="W38755" i="2"/>
  <c r="V38755" i="2"/>
  <c r="T38755" i="2"/>
  <c r="U38755" i="2"/>
  <c r="AD38767" i="2"/>
  <c r="AC38767" i="2"/>
  <c r="AB38767" i="2"/>
  <c r="AA38767" i="2"/>
  <c r="Z38767" i="2"/>
  <c r="Y38767" i="2"/>
  <c r="X38767" i="2"/>
  <c r="W38767" i="2"/>
  <c r="V38767" i="2"/>
  <c r="T38767" i="2"/>
  <c r="U38767" i="2"/>
  <c r="AD38779" i="2"/>
  <c r="AC38779" i="2"/>
  <c r="AB38779" i="2"/>
  <c r="AA38779" i="2"/>
  <c r="Z38779" i="2"/>
  <c r="Y38779" i="2"/>
  <c r="X38779" i="2"/>
  <c r="W38779" i="2"/>
  <c r="V38779" i="2"/>
  <c r="T38779" i="2"/>
  <c r="U38779" i="2"/>
  <c r="AD38791" i="2"/>
  <c r="AC38791" i="2"/>
  <c r="AB38791" i="2"/>
  <c r="AA38791" i="2"/>
  <c r="Z38791" i="2"/>
  <c r="Y38791" i="2"/>
  <c r="X38791" i="2"/>
  <c r="W38791" i="2"/>
  <c r="V38791" i="2"/>
  <c r="T38791" i="2"/>
  <c r="U38791" i="2"/>
  <c r="AD38803" i="2"/>
  <c r="AC38803" i="2"/>
  <c r="AB38803" i="2"/>
  <c r="AA38803" i="2"/>
  <c r="Z38803" i="2"/>
  <c r="Y38803" i="2"/>
  <c r="X38803" i="2"/>
  <c r="W38803" i="2"/>
  <c r="V38803" i="2"/>
  <c r="T38803" i="2"/>
  <c r="U38803" i="2"/>
  <c r="AD38815" i="2"/>
  <c r="AC38815" i="2"/>
  <c r="AB38815" i="2"/>
  <c r="AA38815" i="2"/>
  <c r="Z38815" i="2"/>
  <c r="Y38815" i="2"/>
  <c r="X38815" i="2"/>
  <c r="W38815" i="2"/>
  <c r="V38815" i="2"/>
  <c r="T38815" i="2"/>
  <c r="U38815" i="2"/>
  <c r="AD38827" i="2"/>
  <c r="AC38827" i="2"/>
  <c r="AB38827" i="2"/>
  <c r="AA38827" i="2"/>
  <c r="Z38827" i="2"/>
  <c r="Y38827" i="2"/>
  <c r="X38827" i="2"/>
  <c r="W38827" i="2"/>
  <c r="V38827" i="2"/>
  <c r="T38827" i="2"/>
  <c r="U38827" i="2"/>
  <c r="AD38839" i="2"/>
  <c r="AC38839" i="2"/>
  <c r="AB38839" i="2"/>
  <c r="AA38839" i="2"/>
  <c r="Z38839" i="2"/>
  <c r="Y38839" i="2"/>
  <c r="X38839" i="2"/>
  <c r="W38839" i="2"/>
  <c r="V38839" i="2"/>
  <c r="T38839" i="2"/>
  <c r="U38839" i="2"/>
  <c r="AD38851" i="2"/>
  <c r="AC38851" i="2"/>
  <c r="AB38851" i="2"/>
  <c r="AA38851" i="2"/>
  <c r="Z38851" i="2"/>
  <c r="Y38851" i="2"/>
  <c r="X38851" i="2"/>
  <c r="W38851" i="2"/>
  <c r="V38851" i="2"/>
  <c r="U38851" i="2"/>
  <c r="T38851" i="2"/>
  <c r="AD38863" i="2"/>
  <c r="AC38863" i="2"/>
  <c r="AB38863" i="2"/>
  <c r="AA38863" i="2"/>
  <c r="Z38863" i="2"/>
  <c r="Y38863" i="2"/>
  <c r="X38863" i="2"/>
  <c r="W38863" i="2"/>
  <c r="V38863" i="2"/>
  <c r="U38863" i="2"/>
  <c r="T38863" i="2"/>
  <c r="AD38875" i="2"/>
  <c r="AC38875" i="2"/>
  <c r="AB38875" i="2"/>
  <c r="AA38875" i="2"/>
  <c r="Z38875" i="2"/>
  <c r="Y38875" i="2"/>
  <c r="X38875" i="2"/>
  <c r="W38875" i="2"/>
  <c r="V38875" i="2"/>
  <c r="U38875" i="2"/>
  <c r="T38875" i="2"/>
  <c r="AD38887" i="2"/>
  <c r="AC38887" i="2"/>
  <c r="AB38887" i="2"/>
  <c r="AA38887" i="2"/>
  <c r="Z38887" i="2"/>
  <c r="Y38887" i="2"/>
  <c r="X38887" i="2"/>
  <c r="W38887" i="2"/>
  <c r="V38887" i="2"/>
  <c r="U38887" i="2"/>
  <c r="T38887" i="2"/>
  <c r="AD38899" i="2"/>
  <c r="AC38899" i="2"/>
  <c r="AB38899" i="2"/>
  <c r="AA38899" i="2"/>
  <c r="Z38899" i="2"/>
  <c r="Y38899" i="2"/>
  <c r="X38899" i="2"/>
  <c r="W38899" i="2"/>
  <c r="V38899" i="2"/>
  <c r="T38899" i="2"/>
  <c r="U38899" i="2"/>
  <c r="AD38911" i="2"/>
  <c r="AC38911" i="2"/>
  <c r="AB38911" i="2"/>
  <c r="AA38911" i="2"/>
  <c r="Z38911" i="2"/>
  <c r="Y38911" i="2"/>
  <c r="X38911" i="2"/>
  <c r="W38911" i="2"/>
  <c r="V38911" i="2"/>
  <c r="T38911" i="2"/>
  <c r="U38911" i="2"/>
  <c r="AD38923" i="2"/>
  <c r="AC38923" i="2"/>
  <c r="AB38923" i="2"/>
  <c r="AA38923" i="2"/>
  <c r="Z38923" i="2"/>
  <c r="Y38923" i="2"/>
  <c r="X38923" i="2"/>
  <c r="W38923" i="2"/>
  <c r="V38923" i="2"/>
  <c r="T38923" i="2"/>
  <c r="U38923" i="2"/>
  <c r="AD38935" i="2"/>
  <c r="AC38935" i="2"/>
  <c r="AB38935" i="2"/>
  <c r="AA38935" i="2"/>
  <c r="Z38935" i="2"/>
  <c r="Y38935" i="2"/>
  <c r="X38935" i="2"/>
  <c r="W38935" i="2"/>
  <c r="V38935" i="2"/>
  <c r="T38935" i="2"/>
  <c r="U38935" i="2"/>
  <c r="AD38947" i="2"/>
  <c r="AC38947" i="2"/>
  <c r="AB38947" i="2"/>
  <c r="AA38947" i="2"/>
  <c r="Z38947" i="2"/>
  <c r="Y38947" i="2"/>
  <c r="X38947" i="2"/>
  <c r="W38947" i="2"/>
  <c r="V38947" i="2"/>
  <c r="T38947" i="2"/>
  <c r="U38947" i="2"/>
  <c r="AD38959" i="2"/>
  <c r="AC38959" i="2"/>
  <c r="AB38959" i="2"/>
  <c r="AA38959" i="2"/>
  <c r="Z38959" i="2"/>
  <c r="Y38959" i="2"/>
  <c r="X38959" i="2"/>
  <c r="W38959" i="2"/>
  <c r="V38959" i="2"/>
  <c r="T38959" i="2"/>
  <c r="U38959" i="2"/>
  <c r="AD38971" i="2"/>
  <c r="AC38971" i="2"/>
  <c r="AB38971" i="2"/>
  <c r="AA38971" i="2"/>
  <c r="Z38971" i="2"/>
  <c r="Y38971" i="2"/>
  <c r="X38971" i="2"/>
  <c r="W38971" i="2"/>
  <c r="V38971" i="2"/>
  <c r="T38971" i="2"/>
  <c r="U38971" i="2"/>
  <c r="AD38983" i="2"/>
  <c r="AC38983" i="2"/>
  <c r="AB38983" i="2"/>
  <c r="AA38983" i="2"/>
  <c r="Z38983" i="2"/>
  <c r="Y38983" i="2"/>
  <c r="X38983" i="2"/>
  <c r="W38983" i="2"/>
  <c r="V38983" i="2"/>
  <c r="T38983" i="2"/>
  <c r="U38983" i="2"/>
  <c r="AD38995" i="2"/>
  <c r="AC38995" i="2"/>
  <c r="AB38995" i="2"/>
  <c r="AA38995" i="2"/>
  <c r="Z38995" i="2"/>
  <c r="Y38995" i="2"/>
  <c r="X38995" i="2"/>
  <c r="W38995" i="2"/>
  <c r="V38995" i="2"/>
  <c r="U38995" i="2"/>
  <c r="T38995" i="2"/>
  <c r="AD39007" i="2"/>
  <c r="AC39007" i="2"/>
  <c r="AB39007" i="2"/>
  <c r="AA39007" i="2"/>
  <c r="Z39007" i="2"/>
  <c r="Y39007" i="2"/>
  <c r="X39007" i="2"/>
  <c r="W39007" i="2"/>
  <c r="V39007" i="2"/>
  <c r="U39007" i="2"/>
  <c r="T39007" i="2"/>
  <c r="AD39019" i="2"/>
  <c r="AC39019" i="2"/>
  <c r="AB39019" i="2"/>
  <c r="AA39019" i="2"/>
  <c r="Z39019" i="2"/>
  <c r="Y39019" i="2"/>
  <c r="X39019" i="2"/>
  <c r="W39019" i="2"/>
  <c r="V39019" i="2"/>
  <c r="U39019" i="2"/>
  <c r="T39019" i="2"/>
  <c r="AD39031" i="2"/>
  <c r="AC39031" i="2"/>
  <c r="AB39031" i="2"/>
  <c r="AA39031" i="2"/>
  <c r="Z39031" i="2"/>
  <c r="Y39031" i="2"/>
  <c r="X39031" i="2"/>
  <c r="W39031" i="2"/>
  <c r="V39031" i="2"/>
  <c r="U39031" i="2"/>
  <c r="T39031" i="2"/>
  <c r="AD39043" i="2"/>
  <c r="AC39043" i="2"/>
  <c r="AB39043" i="2"/>
  <c r="AA39043" i="2"/>
  <c r="Z39043" i="2"/>
  <c r="Y39043" i="2"/>
  <c r="X39043" i="2"/>
  <c r="W39043" i="2"/>
  <c r="V39043" i="2"/>
  <c r="T39043" i="2"/>
  <c r="U39043" i="2"/>
  <c r="AD39055" i="2"/>
  <c r="AC39055" i="2"/>
  <c r="AB39055" i="2"/>
  <c r="AA39055" i="2"/>
  <c r="Z39055" i="2"/>
  <c r="Y39055" i="2"/>
  <c r="X39055" i="2"/>
  <c r="W39055" i="2"/>
  <c r="V39055" i="2"/>
  <c r="T39055" i="2"/>
  <c r="U39055" i="2"/>
  <c r="AD39067" i="2"/>
  <c r="AC39067" i="2"/>
  <c r="AB39067" i="2"/>
  <c r="AA39067" i="2"/>
  <c r="Z39067" i="2"/>
  <c r="Y39067" i="2"/>
  <c r="X39067" i="2"/>
  <c r="W39067" i="2"/>
  <c r="V39067" i="2"/>
  <c r="T39067" i="2"/>
  <c r="U39067" i="2"/>
  <c r="AD39079" i="2"/>
  <c r="AC39079" i="2"/>
  <c r="AB39079" i="2"/>
  <c r="AA39079" i="2"/>
  <c r="Z39079" i="2"/>
  <c r="Y39079" i="2"/>
  <c r="X39079" i="2"/>
  <c r="W39079" i="2"/>
  <c r="V39079" i="2"/>
  <c r="T39079" i="2"/>
  <c r="U39079" i="2"/>
  <c r="AD39091" i="2"/>
  <c r="AC39091" i="2"/>
  <c r="AB39091" i="2"/>
  <c r="AA39091" i="2"/>
  <c r="Z39091" i="2"/>
  <c r="Y39091" i="2"/>
  <c r="X39091" i="2"/>
  <c r="W39091" i="2"/>
  <c r="V39091" i="2"/>
  <c r="T39091" i="2"/>
  <c r="U39091" i="2"/>
  <c r="AD39103" i="2"/>
  <c r="AC39103" i="2"/>
  <c r="AB39103" i="2"/>
  <c r="AA39103" i="2"/>
  <c r="Z39103" i="2"/>
  <c r="Y39103" i="2"/>
  <c r="X39103" i="2"/>
  <c r="W39103" i="2"/>
  <c r="V39103" i="2"/>
  <c r="T39103" i="2"/>
  <c r="U39103" i="2"/>
  <c r="AD39115" i="2"/>
  <c r="AC39115" i="2"/>
  <c r="AB39115" i="2"/>
  <c r="AA39115" i="2"/>
  <c r="Z39115" i="2"/>
  <c r="Y39115" i="2"/>
  <c r="X39115" i="2"/>
  <c r="W39115" i="2"/>
  <c r="V39115" i="2"/>
  <c r="T39115" i="2"/>
  <c r="U39115" i="2"/>
  <c r="AD39127" i="2"/>
  <c r="AC39127" i="2"/>
  <c r="AB39127" i="2"/>
  <c r="AA39127" i="2"/>
  <c r="Z39127" i="2"/>
  <c r="Y39127" i="2"/>
  <c r="X39127" i="2"/>
  <c r="W39127" i="2"/>
  <c r="V39127" i="2"/>
  <c r="T39127" i="2"/>
  <c r="U39127" i="2"/>
  <c r="AD39139" i="2"/>
  <c r="AC39139" i="2"/>
  <c r="AB39139" i="2"/>
  <c r="AA39139" i="2"/>
  <c r="Z39139" i="2"/>
  <c r="Y39139" i="2"/>
  <c r="X39139" i="2"/>
  <c r="W39139" i="2"/>
  <c r="V39139" i="2"/>
  <c r="U39139" i="2"/>
  <c r="T39139" i="2"/>
  <c r="AD39151" i="2"/>
  <c r="AC39151" i="2"/>
  <c r="AB39151" i="2"/>
  <c r="AA39151" i="2"/>
  <c r="Z39151" i="2"/>
  <c r="Y39151" i="2"/>
  <c r="X39151" i="2"/>
  <c r="W39151" i="2"/>
  <c r="V39151" i="2"/>
  <c r="U39151" i="2"/>
  <c r="T39151" i="2"/>
  <c r="AD39163" i="2"/>
  <c r="AC39163" i="2"/>
  <c r="AB39163" i="2"/>
  <c r="AA39163" i="2"/>
  <c r="Z39163" i="2"/>
  <c r="Y39163" i="2"/>
  <c r="X39163" i="2"/>
  <c r="W39163" i="2"/>
  <c r="V39163" i="2"/>
  <c r="U39163" i="2"/>
  <c r="T39163" i="2"/>
  <c r="AD39175" i="2"/>
  <c r="AC39175" i="2"/>
  <c r="AB39175" i="2"/>
  <c r="AA39175" i="2"/>
  <c r="Z39175" i="2"/>
  <c r="Y39175" i="2"/>
  <c r="X39175" i="2"/>
  <c r="W39175" i="2"/>
  <c r="V39175" i="2"/>
  <c r="U39175" i="2"/>
  <c r="T39175" i="2"/>
  <c r="AD39187" i="2"/>
  <c r="AC39187" i="2"/>
  <c r="AB39187" i="2"/>
  <c r="AA39187" i="2"/>
  <c r="Z39187" i="2"/>
  <c r="Y39187" i="2"/>
  <c r="X39187" i="2"/>
  <c r="W39187" i="2"/>
  <c r="V39187" i="2"/>
  <c r="T39187" i="2"/>
  <c r="U39187" i="2"/>
  <c r="AD39199" i="2"/>
  <c r="AC39199" i="2"/>
  <c r="AB39199" i="2"/>
  <c r="AA39199" i="2"/>
  <c r="Z39199" i="2"/>
  <c r="Y39199" i="2"/>
  <c r="X39199" i="2"/>
  <c r="W39199" i="2"/>
  <c r="V39199" i="2"/>
  <c r="T39199" i="2"/>
  <c r="U39199" i="2"/>
  <c r="AD39211" i="2"/>
  <c r="AC39211" i="2"/>
  <c r="AB39211" i="2"/>
  <c r="AA39211" i="2"/>
  <c r="Z39211" i="2"/>
  <c r="Y39211" i="2"/>
  <c r="X39211" i="2"/>
  <c r="W39211" i="2"/>
  <c r="V39211" i="2"/>
  <c r="T39211" i="2"/>
  <c r="U39211" i="2"/>
  <c r="AD39223" i="2"/>
  <c r="AC39223" i="2"/>
  <c r="AB39223" i="2"/>
  <c r="AA39223" i="2"/>
  <c r="Z39223" i="2"/>
  <c r="Y39223" i="2"/>
  <c r="X39223" i="2"/>
  <c r="W39223" i="2"/>
  <c r="V39223" i="2"/>
  <c r="T39223" i="2"/>
  <c r="U39223" i="2"/>
  <c r="AD39235" i="2"/>
  <c r="AC39235" i="2"/>
  <c r="AB39235" i="2"/>
  <c r="AA39235" i="2"/>
  <c r="Z39235" i="2"/>
  <c r="Y39235" i="2"/>
  <c r="X39235" i="2"/>
  <c r="W39235" i="2"/>
  <c r="V39235" i="2"/>
  <c r="T39235" i="2"/>
  <c r="U39235" i="2"/>
  <c r="AD39247" i="2"/>
  <c r="AC39247" i="2"/>
  <c r="AB39247" i="2"/>
  <c r="AA39247" i="2"/>
  <c r="Z39247" i="2"/>
  <c r="Y39247" i="2"/>
  <c r="X39247" i="2"/>
  <c r="W39247" i="2"/>
  <c r="V39247" i="2"/>
  <c r="T39247" i="2"/>
  <c r="U39247" i="2"/>
  <c r="AD39259" i="2"/>
  <c r="AC39259" i="2"/>
  <c r="AB39259" i="2"/>
  <c r="AA39259" i="2"/>
  <c r="Z39259" i="2"/>
  <c r="Y39259" i="2"/>
  <c r="X39259" i="2"/>
  <c r="W39259" i="2"/>
  <c r="V39259" i="2"/>
  <c r="T39259" i="2"/>
  <c r="U39259" i="2"/>
  <c r="AD39271" i="2"/>
  <c r="AC39271" i="2"/>
  <c r="AB39271" i="2"/>
  <c r="AA39271" i="2"/>
  <c r="Z39271" i="2"/>
  <c r="Y39271" i="2"/>
  <c r="X39271" i="2"/>
  <c r="W39271" i="2"/>
  <c r="V39271" i="2"/>
  <c r="T39271" i="2"/>
  <c r="U39271" i="2"/>
  <c r="AD39283" i="2"/>
  <c r="AC39283" i="2"/>
  <c r="AB39283" i="2"/>
  <c r="AA39283" i="2"/>
  <c r="Z39283" i="2"/>
  <c r="Y39283" i="2"/>
  <c r="X39283" i="2"/>
  <c r="W39283" i="2"/>
  <c r="V39283" i="2"/>
  <c r="U39283" i="2"/>
  <c r="T39283" i="2"/>
  <c r="AD39295" i="2"/>
  <c r="AC39295" i="2"/>
  <c r="AB39295" i="2"/>
  <c r="AA39295" i="2"/>
  <c r="Z39295" i="2"/>
  <c r="Y39295" i="2"/>
  <c r="X39295" i="2"/>
  <c r="W39295" i="2"/>
  <c r="V39295" i="2"/>
  <c r="U39295" i="2"/>
  <c r="T39295" i="2"/>
  <c r="AD39307" i="2"/>
  <c r="AC39307" i="2"/>
  <c r="AB39307" i="2"/>
  <c r="AA39307" i="2"/>
  <c r="Z39307" i="2"/>
  <c r="Y39307" i="2"/>
  <c r="X39307" i="2"/>
  <c r="W39307" i="2"/>
  <c r="V39307" i="2"/>
  <c r="U39307" i="2"/>
  <c r="T39307" i="2"/>
  <c r="AD39319" i="2"/>
  <c r="AC39319" i="2"/>
  <c r="AB39319" i="2"/>
  <c r="AA39319" i="2"/>
  <c r="Z39319" i="2"/>
  <c r="Y39319" i="2"/>
  <c r="X39319" i="2"/>
  <c r="W39319" i="2"/>
  <c r="V39319" i="2"/>
  <c r="U39319" i="2"/>
  <c r="T39319" i="2"/>
  <c r="AD39331" i="2"/>
  <c r="AC39331" i="2"/>
  <c r="AB39331" i="2"/>
  <c r="AA39331" i="2"/>
  <c r="Z39331" i="2"/>
  <c r="Y39331" i="2"/>
  <c r="X39331" i="2"/>
  <c r="W39331" i="2"/>
  <c r="V39331" i="2"/>
  <c r="T39331" i="2"/>
  <c r="U39331" i="2"/>
  <c r="AD39343" i="2"/>
  <c r="AC39343" i="2"/>
  <c r="AB39343" i="2"/>
  <c r="AA39343" i="2"/>
  <c r="Z39343" i="2"/>
  <c r="Y39343" i="2"/>
  <c r="X39343" i="2"/>
  <c r="W39343" i="2"/>
  <c r="V39343" i="2"/>
  <c r="T39343" i="2"/>
  <c r="U39343" i="2"/>
  <c r="AD39355" i="2"/>
  <c r="AC39355" i="2"/>
  <c r="AB39355" i="2"/>
  <c r="AA39355" i="2"/>
  <c r="Z39355" i="2"/>
  <c r="Y39355" i="2"/>
  <c r="X39355" i="2"/>
  <c r="W39355" i="2"/>
  <c r="V39355" i="2"/>
  <c r="T39355" i="2"/>
  <c r="U39355" i="2"/>
  <c r="AD39367" i="2"/>
  <c r="AC39367" i="2"/>
  <c r="AB39367" i="2"/>
  <c r="AA39367" i="2"/>
  <c r="Z39367" i="2"/>
  <c r="Y39367" i="2"/>
  <c r="X39367" i="2"/>
  <c r="W39367" i="2"/>
  <c r="V39367" i="2"/>
  <c r="T39367" i="2"/>
  <c r="U39367" i="2"/>
  <c r="AD39379" i="2"/>
  <c r="AC39379" i="2"/>
  <c r="AB39379" i="2"/>
  <c r="AA39379" i="2"/>
  <c r="Z39379" i="2"/>
  <c r="Y39379" i="2"/>
  <c r="X39379" i="2"/>
  <c r="W39379" i="2"/>
  <c r="V39379" i="2"/>
  <c r="T39379" i="2"/>
  <c r="U39379" i="2"/>
  <c r="AD39391" i="2"/>
  <c r="AC39391" i="2"/>
  <c r="AB39391" i="2"/>
  <c r="AA39391" i="2"/>
  <c r="Z39391" i="2"/>
  <c r="Y39391" i="2"/>
  <c r="X39391" i="2"/>
  <c r="W39391" i="2"/>
  <c r="V39391" i="2"/>
  <c r="T39391" i="2"/>
  <c r="U39391" i="2"/>
  <c r="AD39403" i="2"/>
  <c r="AC39403" i="2"/>
  <c r="AB39403" i="2"/>
  <c r="AA39403" i="2"/>
  <c r="Z39403" i="2"/>
  <c r="Y39403" i="2"/>
  <c r="X39403" i="2"/>
  <c r="W39403" i="2"/>
  <c r="V39403" i="2"/>
  <c r="T39403" i="2"/>
  <c r="U39403" i="2"/>
  <c r="AD39415" i="2"/>
  <c r="AC39415" i="2"/>
  <c r="AB39415" i="2"/>
  <c r="AA39415" i="2"/>
  <c r="Z39415" i="2"/>
  <c r="Y39415" i="2"/>
  <c r="X39415" i="2"/>
  <c r="W39415" i="2"/>
  <c r="V39415" i="2"/>
  <c r="T39415" i="2"/>
  <c r="U39415" i="2"/>
  <c r="AD39427" i="2"/>
  <c r="AC39427" i="2"/>
  <c r="AB39427" i="2"/>
  <c r="AA39427" i="2"/>
  <c r="Z39427" i="2"/>
  <c r="Y39427" i="2"/>
  <c r="X39427" i="2"/>
  <c r="W39427" i="2"/>
  <c r="V39427" i="2"/>
  <c r="U39427" i="2"/>
  <c r="T39427" i="2"/>
  <c r="AD39439" i="2"/>
  <c r="AC39439" i="2"/>
  <c r="AB39439" i="2"/>
  <c r="AA39439" i="2"/>
  <c r="Z39439" i="2"/>
  <c r="Y39439" i="2"/>
  <c r="X39439" i="2"/>
  <c r="W39439" i="2"/>
  <c r="V39439" i="2"/>
  <c r="U39439" i="2"/>
  <c r="T39439" i="2"/>
  <c r="AD39451" i="2"/>
  <c r="AC39451" i="2"/>
  <c r="AB39451" i="2"/>
  <c r="AA39451" i="2"/>
  <c r="Z39451" i="2"/>
  <c r="Y39451" i="2"/>
  <c r="X39451" i="2"/>
  <c r="W39451" i="2"/>
  <c r="V39451" i="2"/>
  <c r="U39451" i="2"/>
  <c r="T39451" i="2"/>
  <c r="AD39463" i="2"/>
  <c r="AC39463" i="2"/>
  <c r="AB39463" i="2"/>
  <c r="AA39463" i="2"/>
  <c r="Z39463" i="2"/>
  <c r="Y39463" i="2"/>
  <c r="X39463" i="2"/>
  <c r="W39463" i="2"/>
  <c r="V39463" i="2"/>
  <c r="U39463" i="2"/>
  <c r="T39463" i="2"/>
  <c r="AD39475" i="2"/>
  <c r="AC39475" i="2"/>
  <c r="AB39475" i="2"/>
  <c r="AA39475" i="2"/>
  <c r="Z39475" i="2"/>
  <c r="Y39475" i="2"/>
  <c r="X39475" i="2"/>
  <c r="W39475" i="2"/>
  <c r="V39475" i="2"/>
  <c r="T39475" i="2"/>
  <c r="U39475" i="2"/>
  <c r="AD39487" i="2"/>
  <c r="AC39487" i="2"/>
  <c r="AB39487" i="2"/>
  <c r="AA39487" i="2"/>
  <c r="Z39487" i="2"/>
  <c r="Y39487" i="2"/>
  <c r="X39487" i="2"/>
  <c r="W39487" i="2"/>
  <c r="V39487" i="2"/>
  <c r="T39487" i="2"/>
  <c r="U39487" i="2"/>
  <c r="AD39499" i="2"/>
  <c r="AC39499" i="2"/>
  <c r="AB39499" i="2"/>
  <c r="AA39499" i="2"/>
  <c r="Z39499" i="2"/>
  <c r="Y39499" i="2"/>
  <c r="X39499" i="2"/>
  <c r="W39499" i="2"/>
  <c r="V39499" i="2"/>
  <c r="T39499" i="2"/>
  <c r="U39499" i="2"/>
  <c r="AD39511" i="2"/>
  <c r="AC39511" i="2"/>
  <c r="AB39511" i="2"/>
  <c r="AA39511" i="2"/>
  <c r="Z39511" i="2"/>
  <c r="Y39511" i="2"/>
  <c r="X39511" i="2"/>
  <c r="W39511" i="2"/>
  <c r="V39511" i="2"/>
  <c r="T39511" i="2"/>
  <c r="U39511" i="2"/>
  <c r="AD39523" i="2"/>
  <c r="AC39523" i="2"/>
  <c r="AB39523" i="2"/>
  <c r="AA39523" i="2"/>
  <c r="Z39523" i="2"/>
  <c r="Y39523" i="2"/>
  <c r="X39523" i="2"/>
  <c r="W39523" i="2"/>
  <c r="V39523" i="2"/>
  <c r="T39523" i="2"/>
  <c r="U39523" i="2"/>
  <c r="AD39535" i="2"/>
  <c r="AC39535" i="2"/>
  <c r="AB39535" i="2"/>
  <c r="AA39535" i="2"/>
  <c r="Z39535" i="2"/>
  <c r="Y39535" i="2"/>
  <c r="X39535" i="2"/>
  <c r="W39535" i="2"/>
  <c r="V39535" i="2"/>
  <c r="T39535" i="2"/>
  <c r="U39535" i="2"/>
  <c r="AD39547" i="2"/>
  <c r="AC39547" i="2"/>
  <c r="AB39547" i="2"/>
  <c r="AA39547" i="2"/>
  <c r="Z39547" i="2"/>
  <c r="Y39547" i="2"/>
  <c r="X39547" i="2"/>
  <c r="W39547" i="2"/>
  <c r="V39547" i="2"/>
  <c r="T39547" i="2"/>
  <c r="U39547" i="2"/>
  <c r="AD39559" i="2"/>
  <c r="AC39559" i="2"/>
  <c r="AB39559" i="2"/>
  <c r="AA39559" i="2"/>
  <c r="Z39559" i="2"/>
  <c r="Y39559" i="2"/>
  <c r="X39559" i="2"/>
  <c r="W39559" i="2"/>
  <c r="V39559" i="2"/>
  <c r="T39559" i="2"/>
  <c r="U39559" i="2"/>
  <c r="AD39571" i="2"/>
  <c r="AC39571" i="2"/>
  <c r="AB39571" i="2"/>
  <c r="AA39571" i="2"/>
  <c r="Z39571" i="2"/>
  <c r="Y39571" i="2"/>
  <c r="X39571" i="2"/>
  <c r="W39571" i="2"/>
  <c r="V39571" i="2"/>
  <c r="U39571" i="2"/>
  <c r="T39571" i="2"/>
  <c r="AD39583" i="2"/>
  <c r="AC39583" i="2"/>
  <c r="AB39583" i="2"/>
  <c r="AA39583" i="2"/>
  <c r="Z39583" i="2"/>
  <c r="Y39583" i="2"/>
  <c r="X39583" i="2"/>
  <c r="W39583" i="2"/>
  <c r="V39583" i="2"/>
  <c r="U39583" i="2"/>
  <c r="T39583" i="2"/>
  <c r="AD39595" i="2"/>
  <c r="AC39595" i="2"/>
  <c r="AB39595" i="2"/>
  <c r="AA39595" i="2"/>
  <c r="Z39595" i="2"/>
  <c r="Y39595" i="2"/>
  <c r="X39595" i="2"/>
  <c r="W39595" i="2"/>
  <c r="V39595" i="2"/>
  <c r="U39595" i="2"/>
  <c r="T39595" i="2"/>
  <c r="AD39607" i="2"/>
  <c r="AC39607" i="2"/>
  <c r="AB39607" i="2"/>
  <c r="AA39607" i="2"/>
  <c r="Z39607" i="2"/>
  <c r="Y39607" i="2"/>
  <c r="X39607" i="2"/>
  <c r="W39607" i="2"/>
  <c r="V39607" i="2"/>
  <c r="U39607" i="2"/>
  <c r="T39607" i="2"/>
  <c r="AD39619" i="2"/>
  <c r="AC39619" i="2"/>
  <c r="AB39619" i="2"/>
  <c r="AA39619" i="2"/>
  <c r="Z39619" i="2"/>
  <c r="Y39619" i="2"/>
  <c r="X39619" i="2"/>
  <c r="W39619" i="2"/>
  <c r="V39619" i="2"/>
  <c r="T39619" i="2"/>
  <c r="U39619" i="2"/>
  <c r="AD39631" i="2"/>
  <c r="AC39631" i="2"/>
  <c r="AB39631" i="2"/>
  <c r="AA39631" i="2"/>
  <c r="Z39631" i="2"/>
  <c r="Y39631" i="2"/>
  <c r="X39631" i="2"/>
  <c r="W39631" i="2"/>
  <c r="V39631" i="2"/>
  <c r="T39631" i="2"/>
  <c r="U39631" i="2"/>
  <c r="AD39643" i="2"/>
  <c r="AC39643" i="2"/>
  <c r="AB39643" i="2"/>
  <c r="AA39643" i="2"/>
  <c r="Z39643" i="2"/>
  <c r="Y39643" i="2"/>
  <c r="X39643" i="2"/>
  <c r="W39643" i="2"/>
  <c r="V39643" i="2"/>
  <c r="T39643" i="2"/>
  <c r="U39643" i="2"/>
  <c r="AD39655" i="2"/>
  <c r="AC39655" i="2"/>
  <c r="AB39655" i="2"/>
  <c r="AA39655" i="2"/>
  <c r="Z39655" i="2"/>
  <c r="Y39655" i="2"/>
  <c r="X39655" i="2"/>
  <c r="W39655" i="2"/>
  <c r="V39655" i="2"/>
  <c r="T39655" i="2"/>
  <c r="U39655" i="2"/>
  <c r="AD39667" i="2"/>
  <c r="AC39667" i="2"/>
  <c r="AB39667" i="2"/>
  <c r="AA39667" i="2"/>
  <c r="Z39667" i="2"/>
  <c r="Y39667" i="2"/>
  <c r="X39667" i="2"/>
  <c r="W39667" i="2"/>
  <c r="V39667" i="2"/>
  <c r="T39667" i="2"/>
  <c r="U39667" i="2"/>
  <c r="AD39679" i="2"/>
  <c r="AC39679" i="2"/>
  <c r="AB39679" i="2"/>
  <c r="AA39679" i="2"/>
  <c r="Z39679" i="2"/>
  <c r="Y39679" i="2"/>
  <c r="X39679" i="2"/>
  <c r="W39679" i="2"/>
  <c r="V39679" i="2"/>
  <c r="T39679" i="2"/>
  <c r="U39679" i="2"/>
  <c r="AD39691" i="2"/>
  <c r="AC39691" i="2"/>
  <c r="AB39691" i="2"/>
  <c r="AA39691" i="2"/>
  <c r="Z39691" i="2"/>
  <c r="Y39691" i="2"/>
  <c r="X39691" i="2"/>
  <c r="W39691" i="2"/>
  <c r="V39691" i="2"/>
  <c r="T39691" i="2"/>
  <c r="U39691" i="2"/>
  <c r="AD39703" i="2"/>
  <c r="AC39703" i="2"/>
  <c r="AB39703" i="2"/>
  <c r="AA39703" i="2"/>
  <c r="Z39703" i="2"/>
  <c r="Y39703" i="2"/>
  <c r="X39703" i="2"/>
  <c r="W39703" i="2"/>
  <c r="V39703" i="2"/>
  <c r="T39703" i="2"/>
  <c r="U39703" i="2"/>
  <c r="AD39715" i="2"/>
  <c r="AC39715" i="2"/>
  <c r="AB39715" i="2"/>
  <c r="AA39715" i="2"/>
  <c r="Z39715" i="2"/>
  <c r="Y39715" i="2"/>
  <c r="X39715" i="2"/>
  <c r="W39715" i="2"/>
  <c r="V39715" i="2"/>
  <c r="U39715" i="2"/>
  <c r="T39715" i="2"/>
  <c r="AD39727" i="2"/>
  <c r="AC39727" i="2"/>
  <c r="AB39727" i="2"/>
  <c r="AA39727" i="2"/>
  <c r="Z39727" i="2"/>
  <c r="Y39727" i="2"/>
  <c r="X39727" i="2"/>
  <c r="W39727" i="2"/>
  <c r="V39727" i="2"/>
  <c r="U39727" i="2"/>
  <c r="T39727" i="2"/>
  <c r="AD39739" i="2"/>
  <c r="AC39739" i="2"/>
  <c r="AB39739" i="2"/>
  <c r="AA39739" i="2"/>
  <c r="Z39739" i="2"/>
  <c r="Y39739" i="2"/>
  <c r="X39739" i="2"/>
  <c r="W39739" i="2"/>
  <c r="V39739" i="2"/>
  <c r="U39739" i="2"/>
  <c r="T39739" i="2"/>
  <c r="AD39751" i="2"/>
  <c r="AC39751" i="2"/>
  <c r="AB39751" i="2"/>
  <c r="AA39751" i="2"/>
  <c r="Z39751" i="2"/>
  <c r="Y39751" i="2"/>
  <c r="X39751" i="2"/>
  <c r="W39751" i="2"/>
  <c r="V39751" i="2"/>
  <c r="U39751" i="2"/>
  <c r="T39751" i="2"/>
  <c r="AD39763" i="2"/>
  <c r="AC39763" i="2"/>
  <c r="AB39763" i="2"/>
  <c r="AA39763" i="2"/>
  <c r="Z39763" i="2"/>
  <c r="Y39763" i="2"/>
  <c r="X39763" i="2"/>
  <c r="W39763" i="2"/>
  <c r="V39763" i="2"/>
  <c r="T39763" i="2"/>
  <c r="U39763" i="2"/>
  <c r="AD39775" i="2"/>
  <c r="AC39775" i="2"/>
  <c r="AB39775" i="2"/>
  <c r="AA39775" i="2"/>
  <c r="Z39775" i="2"/>
  <c r="Y39775" i="2"/>
  <c r="X39775" i="2"/>
  <c r="W39775" i="2"/>
  <c r="V39775" i="2"/>
  <c r="T39775" i="2"/>
  <c r="U39775" i="2"/>
  <c r="AD39787" i="2"/>
  <c r="AC39787" i="2"/>
  <c r="AB39787" i="2"/>
  <c r="AA39787" i="2"/>
  <c r="Z39787" i="2"/>
  <c r="Y39787" i="2"/>
  <c r="X39787" i="2"/>
  <c r="W39787" i="2"/>
  <c r="V39787" i="2"/>
  <c r="T39787" i="2"/>
  <c r="U39787" i="2"/>
  <c r="AD39799" i="2"/>
  <c r="AC39799" i="2"/>
  <c r="AB39799" i="2"/>
  <c r="AA39799" i="2"/>
  <c r="Z39799" i="2"/>
  <c r="Y39799" i="2"/>
  <c r="X39799" i="2"/>
  <c r="W39799" i="2"/>
  <c r="V39799" i="2"/>
  <c r="T39799" i="2"/>
  <c r="U39799" i="2"/>
  <c r="AD39811" i="2"/>
  <c r="AC39811" i="2"/>
  <c r="AB39811" i="2"/>
  <c r="AA39811" i="2"/>
  <c r="Z39811" i="2"/>
  <c r="Y39811" i="2"/>
  <c r="X39811" i="2"/>
  <c r="W39811" i="2"/>
  <c r="V39811" i="2"/>
  <c r="T39811" i="2"/>
  <c r="U39811" i="2"/>
  <c r="AD39823" i="2"/>
  <c r="AC39823" i="2"/>
  <c r="AB39823" i="2"/>
  <c r="AA39823" i="2"/>
  <c r="Z39823" i="2"/>
  <c r="Y39823" i="2"/>
  <c r="X39823" i="2"/>
  <c r="W39823" i="2"/>
  <c r="V39823" i="2"/>
  <c r="T39823" i="2"/>
  <c r="U39823" i="2"/>
  <c r="AD39835" i="2"/>
  <c r="AC39835" i="2"/>
  <c r="AB39835" i="2"/>
  <c r="AA39835" i="2"/>
  <c r="Z39835" i="2"/>
  <c r="Y39835" i="2"/>
  <c r="X39835" i="2"/>
  <c r="W39835" i="2"/>
  <c r="V39835" i="2"/>
  <c r="T39835" i="2"/>
  <c r="U39835" i="2"/>
  <c r="AD39847" i="2"/>
  <c r="AC39847" i="2"/>
  <c r="AB39847" i="2"/>
  <c r="AA39847" i="2"/>
  <c r="Z39847" i="2"/>
  <c r="Y39847" i="2"/>
  <c r="X39847" i="2"/>
  <c r="W39847" i="2"/>
  <c r="V39847" i="2"/>
  <c r="T39847" i="2"/>
  <c r="U39847" i="2"/>
  <c r="AD39859" i="2"/>
  <c r="AC39859" i="2"/>
  <c r="AB39859" i="2"/>
  <c r="AA39859" i="2"/>
  <c r="Z39859" i="2"/>
  <c r="Y39859" i="2"/>
  <c r="X39859" i="2"/>
  <c r="W39859" i="2"/>
  <c r="V39859" i="2"/>
  <c r="U39859" i="2"/>
  <c r="T39859" i="2"/>
  <c r="AD39871" i="2"/>
  <c r="AC39871" i="2"/>
  <c r="AB39871" i="2"/>
  <c r="AA39871" i="2"/>
  <c r="Z39871" i="2"/>
  <c r="Y39871" i="2"/>
  <c r="X39871" i="2"/>
  <c r="W39871" i="2"/>
  <c r="V39871" i="2"/>
  <c r="U39871" i="2"/>
  <c r="T39871" i="2"/>
  <c r="AD39883" i="2"/>
  <c r="AC39883" i="2"/>
  <c r="AB39883" i="2"/>
  <c r="AA39883" i="2"/>
  <c r="Z39883" i="2"/>
  <c r="Y39883" i="2"/>
  <c r="X39883" i="2"/>
  <c r="W39883" i="2"/>
  <c r="V39883" i="2"/>
  <c r="U39883" i="2"/>
  <c r="T39883" i="2"/>
  <c r="AD39895" i="2"/>
  <c r="AC39895" i="2"/>
  <c r="AB39895" i="2"/>
  <c r="AA39895" i="2"/>
  <c r="Z39895" i="2"/>
  <c r="Y39895" i="2"/>
  <c r="X39895" i="2"/>
  <c r="W39895" i="2"/>
  <c r="V39895" i="2"/>
  <c r="U39895" i="2"/>
  <c r="T39895" i="2"/>
  <c r="AD39907" i="2"/>
  <c r="AC39907" i="2"/>
  <c r="AB39907" i="2"/>
  <c r="AA39907" i="2"/>
  <c r="Z39907" i="2"/>
  <c r="Y39907" i="2"/>
  <c r="X39907" i="2"/>
  <c r="W39907" i="2"/>
  <c r="V39907" i="2"/>
  <c r="T39907" i="2"/>
  <c r="U39907" i="2"/>
  <c r="AD39919" i="2"/>
  <c r="AC39919" i="2"/>
  <c r="AB39919" i="2"/>
  <c r="AA39919" i="2"/>
  <c r="Z39919" i="2"/>
  <c r="Y39919" i="2"/>
  <c r="X39919" i="2"/>
  <c r="W39919" i="2"/>
  <c r="V39919" i="2"/>
  <c r="T39919" i="2"/>
  <c r="U39919" i="2"/>
  <c r="AD39931" i="2"/>
  <c r="AC39931" i="2"/>
  <c r="AB39931" i="2"/>
  <c r="AA39931" i="2"/>
  <c r="Z39931" i="2"/>
  <c r="Y39931" i="2"/>
  <c r="X39931" i="2"/>
  <c r="W39931" i="2"/>
  <c r="V39931" i="2"/>
  <c r="T39931" i="2"/>
  <c r="U39931" i="2"/>
  <c r="AD39943" i="2"/>
  <c r="AC39943" i="2"/>
  <c r="AB39943" i="2"/>
  <c r="AA39943" i="2"/>
  <c r="Z39943" i="2"/>
  <c r="Y39943" i="2"/>
  <c r="X39943" i="2"/>
  <c r="W39943" i="2"/>
  <c r="V39943" i="2"/>
  <c r="T39943" i="2"/>
  <c r="U39943" i="2"/>
  <c r="AD39955" i="2"/>
  <c r="AC39955" i="2"/>
  <c r="AB39955" i="2"/>
  <c r="AA39955" i="2"/>
  <c r="Z39955" i="2"/>
  <c r="Y39955" i="2"/>
  <c r="X39955" i="2"/>
  <c r="W39955" i="2"/>
  <c r="V39955" i="2"/>
  <c r="T39955" i="2"/>
  <c r="U39955" i="2"/>
  <c r="AD39967" i="2"/>
  <c r="AC39967" i="2"/>
  <c r="AB39967" i="2"/>
  <c r="AA39967" i="2"/>
  <c r="Z39967" i="2"/>
  <c r="Y39967" i="2"/>
  <c r="X39967" i="2"/>
  <c r="W39967" i="2"/>
  <c r="V39967" i="2"/>
  <c r="T39967" i="2"/>
  <c r="U39967" i="2"/>
  <c r="AD39979" i="2"/>
  <c r="AC39979" i="2"/>
  <c r="AB39979" i="2"/>
  <c r="AA39979" i="2"/>
  <c r="Z39979" i="2"/>
  <c r="Y39979" i="2"/>
  <c r="X39979" i="2"/>
  <c r="W39979" i="2"/>
  <c r="V39979" i="2"/>
  <c r="T39979" i="2"/>
  <c r="U39979" i="2"/>
  <c r="AD39991" i="2"/>
  <c r="AC39991" i="2"/>
  <c r="AB39991" i="2"/>
  <c r="AA39991" i="2"/>
  <c r="Z39991" i="2"/>
  <c r="Y39991" i="2"/>
  <c r="X39991" i="2"/>
  <c r="W39991" i="2"/>
  <c r="V39991" i="2"/>
  <c r="T39991" i="2"/>
  <c r="U39991" i="2"/>
  <c r="AD40003" i="2"/>
  <c r="AC40003" i="2"/>
  <c r="AB40003" i="2"/>
  <c r="AA40003" i="2"/>
  <c r="Z40003" i="2"/>
  <c r="Y40003" i="2"/>
  <c r="X40003" i="2"/>
  <c r="W40003" i="2"/>
  <c r="V40003" i="2"/>
  <c r="U40003" i="2"/>
  <c r="T40003" i="2"/>
  <c r="AD40015" i="2"/>
  <c r="AC40015" i="2"/>
  <c r="AB40015" i="2"/>
  <c r="AA40015" i="2"/>
  <c r="Z40015" i="2"/>
  <c r="Y40015" i="2"/>
  <c r="X40015" i="2"/>
  <c r="W40015" i="2"/>
  <c r="V40015" i="2"/>
  <c r="U40015" i="2"/>
  <c r="T40015" i="2"/>
  <c r="AD40027" i="2"/>
  <c r="AC40027" i="2"/>
  <c r="AB40027" i="2"/>
  <c r="AA40027" i="2"/>
  <c r="Z40027" i="2"/>
  <c r="Y40027" i="2"/>
  <c r="X40027" i="2"/>
  <c r="W40027" i="2"/>
  <c r="V40027" i="2"/>
  <c r="U40027" i="2"/>
  <c r="T40027" i="2"/>
  <c r="AD40039" i="2"/>
  <c r="AC40039" i="2"/>
  <c r="AB40039" i="2"/>
  <c r="AA40039" i="2"/>
  <c r="Z40039" i="2"/>
  <c r="Y40039" i="2"/>
  <c r="X40039" i="2"/>
  <c r="W40039" i="2"/>
  <c r="V40039" i="2"/>
  <c r="U40039" i="2"/>
  <c r="T40039" i="2"/>
  <c r="AD40051" i="2"/>
  <c r="AC40051" i="2"/>
  <c r="AB40051" i="2"/>
  <c r="AA40051" i="2"/>
  <c r="Z40051" i="2"/>
  <c r="Y40051" i="2"/>
  <c r="X40051" i="2"/>
  <c r="W40051" i="2"/>
  <c r="V40051" i="2"/>
  <c r="T40051" i="2"/>
  <c r="U40051" i="2"/>
  <c r="AD40063" i="2"/>
  <c r="AC40063" i="2"/>
  <c r="AB40063" i="2"/>
  <c r="AA40063" i="2"/>
  <c r="Z40063" i="2"/>
  <c r="Y40063" i="2"/>
  <c r="X40063" i="2"/>
  <c r="W40063" i="2"/>
  <c r="V40063" i="2"/>
  <c r="T40063" i="2"/>
  <c r="U40063" i="2"/>
  <c r="AD40075" i="2"/>
  <c r="AC40075" i="2"/>
  <c r="AB40075" i="2"/>
  <c r="AA40075" i="2"/>
  <c r="Z40075" i="2"/>
  <c r="Y40075" i="2"/>
  <c r="X40075" i="2"/>
  <c r="W40075" i="2"/>
  <c r="V40075" i="2"/>
  <c r="T40075" i="2"/>
  <c r="U40075" i="2"/>
  <c r="AD40087" i="2"/>
  <c r="AC40087" i="2"/>
  <c r="AB40087" i="2"/>
  <c r="AA40087" i="2"/>
  <c r="Z40087" i="2"/>
  <c r="Y40087" i="2"/>
  <c r="X40087" i="2"/>
  <c r="W40087" i="2"/>
  <c r="V40087" i="2"/>
  <c r="T40087" i="2"/>
  <c r="U40087" i="2"/>
  <c r="AD40099" i="2"/>
  <c r="AC40099" i="2"/>
  <c r="AB40099" i="2"/>
  <c r="AA40099" i="2"/>
  <c r="Z40099" i="2"/>
  <c r="Y40099" i="2"/>
  <c r="X40099" i="2"/>
  <c r="W40099" i="2"/>
  <c r="V40099" i="2"/>
  <c r="T40099" i="2"/>
  <c r="U40099" i="2"/>
  <c r="AD40111" i="2"/>
  <c r="AC40111" i="2"/>
  <c r="AB40111" i="2"/>
  <c r="AA40111" i="2"/>
  <c r="Z40111" i="2"/>
  <c r="Y40111" i="2"/>
  <c r="X40111" i="2"/>
  <c r="W40111" i="2"/>
  <c r="V40111" i="2"/>
  <c r="T40111" i="2"/>
  <c r="U40111" i="2"/>
  <c r="AD40123" i="2"/>
  <c r="AC40123" i="2"/>
  <c r="AB40123" i="2"/>
  <c r="AA40123" i="2"/>
  <c r="Z40123" i="2"/>
  <c r="Y40123" i="2"/>
  <c r="X40123" i="2"/>
  <c r="W40123" i="2"/>
  <c r="V40123" i="2"/>
  <c r="T40123" i="2"/>
  <c r="U40123" i="2"/>
  <c r="AD40135" i="2"/>
  <c r="AC40135" i="2"/>
  <c r="AB40135" i="2"/>
  <c r="AA40135" i="2"/>
  <c r="Z40135" i="2"/>
  <c r="Y40135" i="2"/>
  <c r="X40135" i="2"/>
  <c r="W40135" i="2"/>
  <c r="V40135" i="2"/>
  <c r="T40135" i="2"/>
  <c r="U40135" i="2"/>
  <c r="AD40147" i="2"/>
  <c r="AC40147" i="2"/>
  <c r="AB40147" i="2"/>
  <c r="AA40147" i="2"/>
  <c r="Z40147" i="2"/>
  <c r="Y40147" i="2"/>
  <c r="X40147" i="2"/>
  <c r="W40147" i="2"/>
  <c r="V40147" i="2"/>
  <c r="U40147" i="2"/>
  <c r="T40147" i="2"/>
  <c r="AD40159" i="2"/>
  <c r="AC40159" i="2"/>
  <c r="AB40159" i="2"/>
  <c r="AA40159" i="2"/>
  <c r="Z40159" i="2"/>
  <c r="Y40159" i="2"/>
  <c r="X40159" i="2"/>
  <c r="W40159" i="2"/>
  <c r="V40159" i="2"/>
  <c r="U40159" i="2"/>
  <c r="T40159" i="2"/>
  <c r="AD40171" i="2"/>
  <c r="AC40171" i="2"/>
  <c r="AB40171" i="2"/>
  <c r="AA40171" i="2"/>
  <c r="Z40171" i="2"/>
  <c r="Y40171" i="2"/>
  <c r="X40171" i="2"/>
  <c r="W40171" i="2"/>
  <c r="V40171" i="2"/>
  <c r="U40171" i="2"/>
  <c r="T40171" i="2"/>
  <c r="AD40183" i="2"/>
  <c r="AC40183" i="2"/>
  <c r="AB40183" i="2"/>
  <c r="AA40183" i="2"/>
  <c r="Z40183" i="2"/>
  <c r="Y40183" i="2"/>
  <c r="X40183" i="2"/>
  <c r="W40183" i="2"/>
  <c r="V40183" i="2"/>
  <c r="U40183" i="2"/>
  <c r="T40183" i="2"/>
  <c r="AD40195" i="2"/>
  <c r="AC40195" i="2"/>
  <c r="AB40195" i="2"/>
  <c r="AA40195" i="2"/>
  <c r="Z40195" i="2"/>
  <c r="Y40195" i="2"/>
  <c r="X40195" i="2"/>
  <c r="W40195" i="2"/>
  <c r="V40195" i="2"/>
  <c r="T40195" i="2"/>
  <c r="U40195" i="2"/>
  <c r="AD40207" i="2"/>
  <c r="AC40207" i="2"/>
  <c r="AB40207" i="2"/>
  <c r="AA40207" i="2"/>
  <c r="Z40207" i="2"/>
  <c r="Y40207" i="2"/>
  <c r="X40207" i="2"/>
  <c r="W40207" i="2"/>
  <c r="V40207" i="2"/>
  <c r="T40207" i="2"/>
  <c r="U40207" i="2"/>
  <c r="AD40219" i="2"/>
  <c r="AC40219" i="2"/>
  <c r="AB40219" i="2"/>
  <c r="AA40219" i="2"/>
  <c r="Z40219" i="2"/>
  <c r="Y40219" i="2"/>
  <c r="X40219" i="2"/>
  <c r="W40219" i="2"/>
  <c r="V40219" i="2"/>
  <c r="T40219" i="2"/>
  <c r="U40219" i="2"/>
  <c r="AD40231" i="2"/>
  <c r="AC40231" i="2"/>
  <c r="AB40231" i="2"/>
  <c r="AA40231" i="2"/>
  <c r="Z40231" i="2"/>
  <c r="Y40231" i="2"/>
  <c r="X40231" i="2"/>
  <c r="W40231" i="2"/>
  <c r="V40231" i="2"/>
  <c r="T40231" i="2"/>
  <c r="U40231" i="2"/>
  <c r="AD40243" i="2"/>
  <c r="AC40243" i="2"/>
  <c r="AB40243" i="2"/>
  <c r="AA40243" i="2"/>
  <c r="Z40243" i="2"/>
  <c r="Y40243" i="2"/>
  <c r="X40243" i="2"/>
  <c r="W40243" i="2"/>
  <c r="V40243" i="2"/>
  <c r="T40243" i="2"/>
  <c r="U40243" i="2"/>
  <c r="AD40255" i="2"/>
  <c r="AC40255" i="2"/>
  <c r="AB40255" i="2"/>
  <c r="AA40255" i="2"/>
  <c r="Z40255" i="2"/>
  <c r="Y40255" i="2"/>
  <c r="X40255" i="2"/>
  <c r="W40255" i="2"/>
  <c r="V40255" i="2"/>
  <c r="T40255" i="2"/>
  <c r="U40255" i="2"/>
  <c r="AD40267" i="2"/>
  <c r="AC40267" i="2"/>
  <c r="AB40267" i="2"/>
  <c r="AA40267" i="2"/>
  <c r="Z40267" i="2"/>
  <c r="Y40267" i="2"/>
  <c r="X40267" i="2"/>
  <c r="W40267" i="2"/>
  <c r="V40267" i="2"/>
  <c r="T40267" i="2"/>
  <c r="U40267" i="2"/>
  <c r="AD40279" i="2"/>
  <c r="AC40279" i="2"/>
  <c r="AB40279" i="2"/>
  <c r="AA40279" i="2"/>
  <c r="Z40279" i="2"/>
  <c r="Y40279" i="2"/>
  <c r="X40279" i="2"/>
  <c r="W40279" i="2"/>
  <c r="V40279" i="2"/>
  <c r="T40279" i="2"/>
  <c r="U40279" i="2"/>
  <c r="AD40291" i="2"/>
  <c r="AC40291" i="2"/>
  <c r="AB40291" i="2"/>
  <c r="AA40291" i="2"/>
  <c r="Z40291" i="2"/>
  <c r="Y40291" i="2"/>
  <c r="X40291" i="2"/>
  <c r="W40291" i="2"/>
  <c r="V40291" i="2"/>
  <c r="U40291" i="2"/>
  <c r="T40291" i="2"/>
  <c r="AD40303" i="2"/>
  <c r="AC40303" i="2"/>
  <c r="AB40303" i="2"/>
  <c r="AA40303" i="2"/>
  <c r="Z40303" i="2"/>
  <c r="Y40303" i="2"/>
  <c r="X40303" i="2"/>
  <c r="W40303" i="2"/>
  <c r="V40303" i="2"/>
  <c r="U40303" i="2"/>
  <c r="T40303" i="2"/>
  <c r="AD40315" i="2"/>
  <c r="AC40315" i="2"/>
  <c r="AB40315" i="2"/>
  <c r="AA40315" i="2"/>
  <c r="Z40315" i="2"/>
  <c r="Y40315" i="2"/>
  <c r="X40315" i="2"/>
  <c r="W40315" i="2"/>
  <c r="V40315" i="2"/>
  <c r="U40315" i="2"/>
  <c r="T40315" i="2"/>
  <c r="AD40327" i="2"/>
  <c r="AC40327" i="2"/>
  <c r="AB40327" i="2"/>
  <c r="AA40327" i="2"/>
  <c r="Z40327" i="2"/>
  <c r="Y40327" i="2"/>
  <c r="X40327" i="2"/>
  <c r="W40327" i="2"/>
  <c r="V40327" i="2"/>
  <c r="U40327" i="2"/>
  <c r="T40327" i="2"/>
  <c r="AD40339" i="2"/>
  <c r="AC40339" i="2"/>
  <c r="AB40339" i="2"/>
  <c r="AA40339" i="2"/>
  <c r="Z40339" i="2"/>
  <c r="Y40339" i="2"/>
  <c r="X40339" i="2"/>
  <c r="W40339" i="2"/>
  <c r="V40339" i="2"/>
  <c r="T40339" i="2"/>
  <c r="U40339" i="2"/>
  <c r="AD40351" i="2"/>
  <c r="AC40351" i="2"/>
  <c r="AB40351" i="2"/>
  <c r="AA40351" i="2"/>
  <c r="Z40351" i="2"/>
  <c r="Y40351" i="2"/>
  <c r="X40351" i="2"/>
  <c r="W40351" i="2"/>
  <c r="V40351" i="2"/>
  <c r="T40351" i="2"/>
  <c r="U40351" i="2"/>
  <c r="AD40363" i="2"/>
  <c r="AC40363" i="2"/>
  <c r="AB40363" i="2"/>
  <c r="AA40363" i="2"/>
  <c r="Z40363" i="2"/>
  <c r="Y40363" i="2"/>
  <c r="X40363" i="2"/>
  <c r="W40363" i="2"/>
  <c r="V40363" i="2"/>
  <c r="T40363" i="2"/>
  <c r="U40363" i="2"/>
  <c r="AD40375" i="2"/>
  <c r="AC40375" i="2"/>
  <c r="AB40375" i="2"/>
  <c r="AA40375" i="2"/>
  <c r="Z40375" i="2"/>
  <c r="Y40375" i="2"/>
  <c r="X40375" i="2"/>
  <c r="W40375" i="2"/>
  <c r="V40375" i="2"/>
  <c r="T40375" i="2"/>
  <c r="U40375" i="2"/>
  <c r="AD40387" i="2"/>
  <c r="AC40387" i="2"/>
  <c r="AB40387" i="2"/>
  <c r="AA40387" i="2"/>
  <c r="Z40387" i="2"/>
  <c r="Y40387" i="2"/>
  <c r="X40387" i="2"/>
  <c r="W40387" i="2"/>
  <c r="V40387" i="2"/>
  <c r="T40387" i="2"/>
  <c r="U40387" i="2"/>
  <c r="AD40399" i="2"/>
  <c r="AC40399" i="2"/>
  <c r="AB40399" i="2"/>
  <c r="AA40399" i="2"/>
  <c r="Z40399" i="2"/>
  <c r="Y40399" i="2"/>
  <c r="X40399" i="2"/>
  <c r="W40399" i="2"/>
  <c r="V40399" i="2"/>
  <c r="T40399" i="2"/>
  <c r="U40399" i="2"/>
  <c r="AD40411" i="2"/>
  <c r="AC40411" i="2"/>
  <c r="AB40411" i="2"/>
  <c r="AA40411" i="2"/>
  <c r="Z40411" i="2"/>
  <c r="Y40411" i="2"/>
  <c r="X40411" i="2"/>
  <c r="W40411" i="2"/>
  <c r="V40411" i="2"/>
  <c r="T40411" i="2"/>
  <c r="U40411" i="2"/>
  <c r="AD40423" i="2"/>
  <c r="AC40423" i="2"/>
  <c r="AB40423" i="2"/>
  <c r="AA40423" i="2"/>
  <c r="Z40423" i="2"/>
  <c r="Y40423" i="2"/>
  <c r="X40423" i="2"/>
  <c r="W40423" i="2"/>
  <c r="V40423" i="2"/>
  <c r="T40423" i="2"/>
  <c r="U40423" i="2"/>
  <c r="AD40435" i="2"/>
  <c r="AC40435" i="2"/>
  <c r="AB40435" i="2"/>
  <c r="AA40435" i="2"/>
  <c r="Z40435" i="2"/>
  <c r="Y40435" i="2"/>
  <c r="X40435" i="2"/>
  <c r="W40435" i="2"/>
  <c r="V40435" i="2"/>
  <c r="U40435" i="2"/>
  <c r="T40435" i="2"/>
  <c r="AD40447" i="2"/>
  <c r="AC40447" i="2"/>
  <c r="AB40447" i="2"/>
  <c r="AA40447" i="2"/>
  <c r="Z40447" i="2"/>
  <c r="Y40447" i="2"/>
  <c r="X40447" i="2"/>
  <c r="W40447" i="2"/>
  <c r="V40447" i="2"/>
  <c r="U40447" i="2"/>
  <c r="T40447" i="2"/>
  <c r="AD40459" i="2"/>
  <c r="AC40459" i="2"/>
  <c r="AB40459" i="2"/>
  <c r="AA40459" i="2"/>
  <c r="Z40459" i="2"/>
  <c r="Y40459" i="2"/>
  <c r="X40459" i="2"/>
  <c r="W40459" i="2"/>
  <c r="V40459" i="2"/>
  <c r="U40459" i="2"/>
  <c r="T40459" i="2"/>
  <c r="AD40471" i="2"/>
  <c r="AC40471" i="2"/>
  <c r="AB40471" i="2"/>
  <c r="AA40471" i="2"/>
  <c r="Z40471" i="2"/>
  <c r="Y40471" i="2"/>
  <c r="X40471" i="2"/>
  <c r="W40471" i="2"/>
  <c r="V40471" i="2"/>
  <c r="U40471" i="2"/>
  <c r="T40471" i="2"/>
  <c r="AD40483" i="2"/>
  <c r="AC40483" i="2"/>
  <c r="AB40483" i="2"/>
  <c r="AA40483" i="2"/>
  <c r="Z40483" i="2"/>
  <c r="Y40483" i="2"/>
  <c r="X40483" i="2"/>
  <c r="W40483" i="2"/>
  <c r="V40483" i="2"/>
  <c r="T40483" i="2"/>
  <c r="U40483" i="2"/>
  <c r="AD40495" i="2"/>
  <c r="AC40495" i="2"/>
  <c r="AB40495" i="2"/>
  <c r="AA40495" i="2"/>
  <c r="Z40495" i="2"/>
  <c r="Y40495" i="2"/>
  <c r="X40495" i="2"/>
  <c r="W40495" i="2"/>
  <c r="V40495" i="2"/>
  <c r="T40495" i="2"/>
  <c r="U40495" i="2"/>
  <c r="AD40507" i="2"/>
  <c r="AC40507" i="2"/>
  <c r="AB40507" i="2"/>
  <c r="AA40507" i="2"/>
  <c r="Z40507" i="2"/>
  <c r="Y40507" i="2"/>
  <c r="X40507" i="2"/>
  <c r="W40507" i="2"/>
  <c r="V40507" i="2"/>
  <c r="T40507" i="2"/>
  <c r="U40507" i="2"/>
  <c r="AD40519" i="2"/>
  <c r="AC40519" i="2"/>
  <c r="AB40519" i="2"/>
  <c r="AA40519" i="2"/>
  <c r="Z40519" i="2"/>
  <c r="Y40519" i="2"/>
  <c r="X40519" i="2"/>
  <c r="W40519" i="2"/>
  <c r="V40519" i="2"/>
  <c r="T40519" i="2"/>
  <c r="U40519" i="2"/>
  <c r="AD40531" i="2"/>
  <c r="AC40531" i="2"/>
  <c r="AB40531" i="2"/>
  <c r="AA40531" i="2"/>
  <c r="Z40531" i="2"/>
  <c r="Y40531" i="2"/>
  <c r="X40531" i="2"/>
  <c r="W40531" i="2"/>
  <c r="V40531" i="2"/>
  <c r="T40531" i="2"/>
  <c r="U40531" i="2"/>
  <c r="AD40543" i="2"/>
  <c r="AC40543" i="2"/>
  <c r="AB40543" i="2"/>
  <c r="AA40543" i="2"/>
  <c r="Z40543" i="2"/>
  <c r="Y40543" i="2"/>
  <c r="X40543" i="2"/>
  <c r="W40543" i="2"/>
  <c r="V40543" i="2"/>
  <c r="T40543" i="2"/>
  <c r="U40543" i="2"/>
  <c r="AD40555" i="2"/>
  <c r="AC40555" i="2"/>
  <c r="AB40555" i="2"/>
  <c r="AA40555" i="2"/>
  <c r="Z40555" i="2"/>
  <c r="Y40555" i="2"/>
  <c r="X40555" i="2"/>
  <c r="W40555" i="2"/>
  <c r="V40555" i="2"/>
  <c r="T40555" i="2"/>
  <c r="U40555" i="2"/>
  <c r="AD40567" i="2"/>
  <c r="AC40567" i="2"/>
  <c r="AB40567" i="2"/>
  <c r="AA40567" i="2"/>
  <c r="Z40567" i="2"/>
  <c r="Y40567" i="2"/>
  <c r="X40567" i="2"/>
  <c r="W40567" i="2"/>
  <c r="V40567" i="2"/>
  <c r="T40567" i="2"/>
  <c r="U40567" i="2"/>
  <c r="AD40579" i="2"/>
  <c r="AC40579" i="2"/>
  <c r="AB40579" i="2"/>
  <c r="AA40579" i="2"/>
  <c r="Z40579" i="2"/>
  <c r="Y40579" i="2"/>
  <c r="X40579" i="2"/>
  <c r="W40579" i="2"/>
  <c r="V40579" i="2"/>
  <c r="U40579" i="2"/>
  <c r="T40579" i="2"/>
  <c r="AD40591" i="2"/>
  <c r="AC40591" i="2"/>
  <c r="AB40591" i="2"/>
  <c r="AA40591" i="2"/>
  <c r="Z40591" i="2"/>
  <c r="Y40591" i="2"/>
  <c r="X40591" i="2"/>
  <c r="W40591" i="2"/>
  <c r="V40591" i="2"/>
  <c r="U40591" i="2"/>
  <c r="T40591" i="2"/>
  <c r="AD40603" i="2"/>
  <c r="AC40603" i="2"/>
  <c r="AB40603" i="2"/>
  <c r="AA40603" i="2"/>
  <c r="Z40603" i="2"/>
  <c r="Y40603" i="2"/>
  <c r="X40603" i="2"/>
  <c r="W40603" i="2"/>
  <c r="V40603" i="2"/>
  <c r="U40603" i="2"/>
  <c r="T40603" i="2"/>
  <c r="AD40615" i="2"/>
  <c r="AC40615" i="2"/>
  <c r="AB40615" i="2"/>
  <c r="AA40615" i="2"/>
  <c r="Z40615" i="2"/>
  <c r="Y40615" i="2"/>
  <c r="X40615" i="2"/>
  <c r="W40615" i="2"/>
  <c r="V40615" i="2"/>
  <c r="U40615" i="2"/>
  <c r="T40615" i="2"/>
  <c r="AD40627" i="2"/>
  <c r="AC40627" i="2"/>
  <c r="AB40627" i="2"/>
  <c r="AA40627" i="2"/>
  <c r="Z40627" i="2"/>
  <c r="Y40627" i="2"/>
  <c r="X40627" i="2"/>
  <c r="W40627" i="2"/>
  <c r="V40627" i="2"/>
  <c r="T40627" i="2"/>
  <c r="U40627" i="2"/>
  <c r="AD40639" i="2"/>
  <c r="AC40639" i="2"/>
  <c r="AB40639" i="2"/>
  <c r="AA40639" i="2"/>
  <c r="Z40639" i="2"/>
  <c r="Y40639" i="2"/>
  <c r="X40639" i="2"/>
  <c r="W40639" i="2"/>
  <c r="V40639" i="2"/>
  <c r="T40639" i="2"/>
  <c r="U40639" i="2"/>
  <c r="AD40651" i="2"/>
  <c r="AC40651" i="2"/>
  <c r="AB40651" i="2"/>
  <c r="AA40651" i="2"/>
  <c r="Z40651" i="2"/>
  <c r="Y40651" i="2"/>
  <c r="X40651" i="2"/>
  <c r="W40651" i="2"/>
  <c r="V40651" i="2"/>
  <c r="T40651" i="2"/>
  <c r="U40651" i="2"/>
  <c r="AD40663" i="2"/>
  <c r="AC40663" i="2"/>
  <c r="AB40663" i="2"/>
  <c r="AA40663" i="2"/>
  <c r="Z40663" i="2"/>
  <c r="Y40663" i="2"/>
  <c r="X40663" i="2"/>
  <c r="W40663" i="2"/>
  <c r="V40663" i="2"/>
  <c r="T40663" i="2"/>
  <c r="U40663" i="2"/>
  <c r="AD40675" i="2"/>
  <c r="AC40675" i="2"/>
  <c r="AB40675" i="2"/>
  <c r="AA40675" i="2"/>
  <c r="Z40675" i="2"/>
  <c r="Y40675" i="2"/>
  <c r="X40675" i="2"/>
  <c r="W40675" i="2"/>
  <c r="V40675" i="2"/>
  <c r="T40675" i="2"/>
  <c r="U40675" i="2"/>
  <c r="AD40687" i="2"/>
  <c r="AC40687" i="2"/>
  <c r="AB40687" i="2"/>
  <c r="AA40687" i="2"/>
  <c r="Z40687" i="2"/>
  <c r="Y40687" i="2"/>
  <c r="X40687" i="2"/>
  <c r="W40687" i="2"/>
  <c r="V40687" i="2"/>
  <c r="T40687" i="2"/>
  <c r="U40687" i="2"/>
  <c r="AD40699" i="2"/>
  <c r="AC40699" i="2"/>
  <c r="AB40699" i="2"/>
  <c r="AA40699" i="2"/>
  <c r="Z40699" i="2"/>
  <c r="Y40699" i="2"/>
  <c r="X40699" i="2"/>
  <c r="W40699" i="2"/>
  <c r="V40699" i="2"/>
  <c r="T40699" i="2"/>
  <c r="U40699" i="2"/>
  <c r="AD40711" i="2"/>
  <c r="AC40711" i="2"/>
  <c r="AB40711" i="2"/>
  <c r="AA40711" i="2"/>
  <c r="Z40711" i="2"/>
  <c r="Y40711" i="2"/>
  <c r="X40711" i="2"/>
  <c r="W40711" i="2"/>
  <c r="V40711" i="2"/>
  <c r="T40711" i="2"/>
  <c r="U40711" i="2"/>
  <c r="AD40723" i="2"/>
  <c r="AC40723" i="2"/>
  <c r="AB40723" i="2"/>
  <c r="AA40723" i="2"/>
  <c r="Z40723" i="2"/>
  <c r="Y40723" i="2"/>
  <c r="X40723" i="2"/>
  <c r="W40723" i="2"/>
  <c r="V40723" i="2"/>
  <c r="U40723" i="2"/>
  <c r="T40723" i="2"/>
  <c r="AD40735" i="2"/>
  <c r="AC40735" i="2"/>
  <c r="AB40735" i="2"/>
  <c r="AA40735" i="2"/>
  <c r="Z40735" i="2"/>
  <c r="Y40735" i="2"/>
  <c r="X40735" i="2"/>
  <c r="W40735" i="2"/>
  <c r="V40735" i="2"/>
  <c r="U40735" i="2"/>
  <c r="T40735" i="2"/>
  <c r="AD40747" i="2"/>
  <c r="AC40747" i="2"/>
  <c r="AB40747" i="2"/>
  <c r="AA40747" i="2"/>
  <c r="Z40747" i="2"/>
  <c r="Y40747" i="2"/>
  <c r="X40747" i="2"/>
  <c r="W40747" i="2"/>
  <c r="V40747" i="2"/>
  <c r="U40747" i="2"/>
  <c r="T40747" i="2"/>
  <c r="AD40759" i="2"/>
  <c r="AC40759" i="2"/>
  <c r="AB40759" i="2"/>
  <c r="AA40759" i="2"/>
  <c r="Z40759" i="2"/>
  <c r="Y40759" i="2"/>
  <c r="X40759" i="2"/>
  <c r="W40759" i="2"/>
  <c r="V40759" i="2"/>
  <c r="U40759" i="2"/>
  <c r="T40759" i="2"/>
  <c r="AD40771" i="2"/>
  <c r="AC40771" i="2"/>
  <c r="AB40771" i="2"/>
  <c r="AA40771" i="2"/>
  <c r="Z40771" i="2"/>
  <c r="Y40771" i="2"/>
  <c r="X40771" i="2"/>
  <c r="W40771" i="2"/>
  <c r="V40771" i="2"/>
  <c r="T40771" i="2"/>
  <c r="U40771" i="2"/>
  <c r="AD40783" i="2"/>
  <c r="AC40783" i="2"/>
  <c r="AB40783" i="2"/>
  <c r="AA40783" i="2"/>
  <c r="Z40783" i="2"/>
  <c r="Y40783" i="2"/>
  <c r="X40783" i="2"/>
  <c r="W40783" i="2"/>
  <c r="V40783" i="2"/>
  <c r="T40783" i="2"/>
  <c r="U40783" i="2"/>
  <c r="AD40795" i="2"/>
  <c r="AC40795" i="2"/>
  <c r="AB40795" i="2"/>
  <c r="AA40795" i="2"/>
  <c r="Z40795" i="2"/>
  <c r="Y40795" i="2"/>
  <c r="X40795" i="2"/>
  <c r="W40795" i="2"/>
  <c r="V40795" i="2"/>
  <c r="T40795" i="2"/>
  <c r="U40795" i="2"/>
  <c r="AD40807" i="2"/>
  <c r="AC40807" i="2"/>
  <c r="AB40807" i="2"/>
  <c r="AA40807" i="2"/>
  <c r="Z40807" i="2"/>
  <c r="Y40807" i="2"/>
  <c r="X40807" i="2"/>
  <c r="W40807" i="2"/>
  <c r="V40807" i="2"/>
  <c r="T40807" i="2"/>
  <c r="U40807" i="2"/>
  <c r="AD40819" i="2"/>
  <c r="AC40819" i="2"/>
  <c r="AB40819" i="2"/>
  <c r="AA40819" i="2"/>
  <c r="Z40819" i="2"/>
  <c r="Y40819" i="2"/>
  <c r="X40819" i="2"/>
  <c r="W40819" i="2"/>
  <c r="V40819" i="2"/>
  <c r="T40819" i="2"/>
  <c r="U40819" i="2"/>
  <c r="AD40831" i="2"/>
  <c r="AC40831" i="2"/>
  <c r="AB40831" i="2"/>
  <c r="AA40831" i="2"/>
  <c r="Z40831" i="2"/>
  <c r="Y40831" i="2"/>
  <c r="X40831" i="2"/>
  <c r="W40831" i="2"/>
  <c r="V40831" i="2"/>
  <c r="T40831" i="2"/>
  <c r="U40831" i="2"/>
  <c r="AD40843" i="2"/>
  <c r="AC40843" i="2"/>
  <c r="AB40843" i="2"/>
  <c r="AA40843" i="2"/>
  <c r="Z40843" i="2"/>
  <c r="Y40843" i="2"/>
  <c r="X40843" i="2"/>
  <c r="W40843" i="2"/>
  <c r="V40843" i="2"/>
  <c r="T40843" i="2"/>
  <c r="U40843" i="2"/>
  <c r="AD40855" i="2"/>
  <c r="AC40855" i="2"/>
  <c r="AB40855" i="2"/>
  <c r="AA40855" i="2"/>
  <c r="Z40855" i="2"/>
  <c r="Y40855" i="2"/>
  <c r="X40855" i="2"/>
  <c r="W40855" i="2"/>
  <c r="V40855" i="2"/>
  <c r="T40855" i="2"/>
  <c r="U40855" i="2"/>
  <c r="AD40867" i="2"/>
  <c r="AC40867" i="2"/>
  <c r="AB40867" i="2"/>
  <c r="AA40867" i="2"/>
  <c r="Z40867" i="2"/>
  <c r="Y40867" i="2"/>
  <c r="X40867" i="2"/>
  <c r="W40867" i="2"/>
  <c r="V40867" i="2"/>
  <c r="U40867" i="2"/>
  <c r="T40867" i="2"/>
  <c r="AD40879" i="2"/>
  <c r="AC40879" i="2"/>
  <c r="AB40879" i="2"/>
  <c r="AA40879" i="2"/>
  <c r="Z40879" i="2"/>
  <c r="Y40879" i="2"/>
  <c r="X40879" i="2"/>
  <c r="W40879" i="2"/>
  <c r="V40879" i="2"/>
  <c r="U40879" i="2"/>
  <c r="T40879" i="2"/>
  <c r="AD40891" i="2"/>
  <c r="AC40891" i="2"/>
  <c r="AB40891" i="2"/>
  <c r="AA40891" i="2"/>
  <c r="Z40891" i="2"/>
  <c r="Y40891" i="2"/>
  <c r="X40891" i="2"/>
  <c r="W40891" i="2"/>
  <c r="V40891" i="2"/>
  <c r="U40891" i="2"/>
  <c r="T40891" i="2"/>
  <c r="AD40903" i="2"/>
  <c r="AC40903" i="2"/>
  <c r="AB40903" i="2"/>
  <c r="AA40903" i="2"/>
  <c r="Z40903" i="2"/>
  <c r="Y40903" i="2"/>
  <c r="X40903" i="2"/>
  <c r="W40903" i="2"/>
  <c r="V40903" i="2"/>
  <c r="U40903" i="2"/>
  <c r="T40903" i="2"/>
  <c r="AD40915" i="2"/>
  <c r="AC40915" i="2"/>
  <c r="AB40915" i="2"/>
  <c r="AA40915" i="2"/>
  <c r="Z40915" i="2"/>
  <c r="Y40915" i="2"/>
  <c r="X40915" i="2"/>
  <c r="W40915" i="2"/>
  <c r="V40915" i="2"/>
  <c r="T40915" i="2"/>
  <c r="U40915" i="2"/>
  <c r="AD40927" i="2"/>
  <c r="AC40927" i="2"/>
  <c r="AB40927" i="2"/>
  <c r="AA40927" i="2"/>
  <c r="Z40927" i="2"/>
  <c r="Y40927" i="2"/>
  <c r="X40927" i="2"/>
  <c r="W40927" i="2"/>
  <c r="V40927" i="2"/>
  <c r="T40927" i="2"/>
  <c r="U40927" i="2"/>
  <c r="AD40939" i="2"/>
  <c r="AC40939" i="2"/>
  <c r="AB40939" i="2"/>
  <c r="AA40939" i="2"/>
  <c r="Z40939" i="2"/>
  <c r="Y40939" i="2"/>
  <c r="X40939" i="2"/>
  <c r="W40939" i="2"/>
  <c r="V40939" i="2"/>
  <c r="T40939" i="2"/>
  <c r="U40939" i="2"/>
  <c r="AD40951" i="2"/>
  <c r="AC40951" i="2"/>
  <c r="AB40951" i="2"/>
  <c r="AA40951" i="2"/>
  <c r="Z40951" i="2"/>
  <c r="Y40951" i="2"/>
  <c r="X40951" i="2"/>
  <c r="W40951" i="2"/>
  <c r="V40951" i="2"/>
  <c r="T40951" i="2"/>
  <c r="U40951" i="2"/>
  <c r="AD40963" i="2"/>
  <c r="AC40963" i="2"/>
  <c r="AB40963" i="2"/>
  <c r="AA40963" i="2"/>
  <c r="Z40963" i="2"/>
  <c r="Y40963" i="2"/>
  <c r="X40963" i="2"/>
  <c r="W40963" i="2"/>
  <c r="V40963" i="2"/>
  <c r="T40963" i="2"/>
  <c r="U40963" i="2"/>
  <c r="AD40975" i="2"/>
  <c r="AC40975" i="2"/>
  <c r="AB40975" i="2"/>
  <c r="AA40975" i="2"/>
  <c r="Z40975" i="2"/>
  <c r="Y40975" i="2"/>
  <c r="X40975" i="2"/>
  <c r="W40975" i="2"/>
  <c r="V40975" i="2"/>
  <c r="T40975" i="2"/>
  <c r="U40975" i="2"/>
  <c r="AD40987" i="2"/>
  <c r="AC40987" i="2"/>
  <c r="AB40987" i="2"/>
  <c r="AA40987" i="2"/>
  <c r="Z40987" i="2"/>
  <c r="Y40987" i="2"/>
  <c r="X40987" i="2"/>
  <c r="W40987" i="2"/>
  <c r="V40987" i="2"/>
  <c r="T40987" i="2"/>
  <c r="U40987" i="2"/>
  <c r="AD40999" i="2"/>
  <c r="AC40999" i="2"/>
  <c r="AB40999" i="2"/>
  <c r="AA40999" i="2"/>
  <c r="Z40999" i="2"/>
  <c r="Y40999" i="2"/>
  <c r="X40999" i="2"/>
  <c r="W40999" i="2"/>
  <c r="V40999" i="2"/>
  <c r="T40999" i="2"/>
  <c r="U40999" i="2"/>
  <c r="AD41011" i="2"/>
  <c r="AC41011" i="2"/>
  <c r="AB41011" i="2"/>
  <c r="AA41011" i="2"/>
  <c r="Z41011" i="2"/>
  <c r="Y41011" i="2"/>
  <c r="X41011" i="2"/>
  <c r="W41011" i="2"/>
  <c r="V41011" i="2"/>
  <c r="U41011" i="2"/>
  <c r="T41011" i="2"/>
  <c r="AD41023" i="2"/>
  <c r="AC41023" i="2"/>
  <c r="AB41023" i="2"/>
  <c r="AA41023" i="2"/>
  <c r="Z41023" i="2"/>
  <c r="Y41023" i="2"/>
  <c r="X41023" i="2"/>
  <c r="W41023" i="2"/>
  <c r="V41023" i="2"/>
  <c r="U41023" i="2"/>
  <c r="T41023" i="2"/>
  <c r="AD41035" i="2"/>
  <c r="AC41035" i="2"/>
  <c r="AB41035" i="2"/>
  <c r="AA41035" i="2"/>
  <c r="Z41035" i="2"/>
  <c r="Y41035" i="2"/>
  <c r="X41035" i="2"/>
  <c r="W41035" i="2"/>
  <c r="V41035" i="2"/>
  <c r="U41035" i="2"/>
  <c r="T41035" i="2"/>
  <c r="AD41047" i="2"/>
  <c r="AC41047" i="2"/>
  <c r="AB41047" i="2"/>
  <c r="AA41047" i="2"/>
  <c r="Z41047" i="2"/>
  <c r="Y41047" i="2"/>
  <c r="X41047" i="2"/>
  <c r="W41047" i="2"/>
  <c r="V41047" i="2"/>
  <c r="U41047" i="2"/>
  <c r="T41047" i="2"/>
  <c r="AD41059" i="2"/>
  <c r="AC41059" i="2"/>
  <c r="AB41059" i="2"/>
  <c r="AA41059" i="2"/>
  <c r="Z41059" i="2"/>
  <c r="Y41059" i="2"/>
  <c r="X41059" i="2"/>
  <c r="W41059" i="2"/>
  <c r="V41059" i="2"/>
  <c r="T41059" i="2"/>
  <c r="U41059" i="2"/>
  <c r="AD41071" i="2"/>
  <c r="AC41071" i="2"/>
  <c r="AB41071" i="2"/>
  <c r="AA41071" i="2"/>
  <c r="Z41071" i="2"/>
  <c r="Y41071" i="2"/>
  <c r="X41071" i="2"/>
  <c r="W41071" i="2"/>
  <c r="V41071" i="2"/>
  <c r="T41071" i="2"/>
  <c r="U41071" i="2"/>
  <c r="AD41083" i="2"/>
  <c r="AC41083" i="2"/>
  <c r="AB41083" i="2"/>
  <c r="AA41083" i="2"/>
  <c r="Z41083" i="2"/>
  <c r="Y41083" i="2"/>
  <c r="X41083" i="2"/>
  <c r="W41083" i="2"/>
  <c r="V41083" i="2"/>
  <c r="T41083" i="2"/>
  <c r="U41083" i="2"/>
  <c r="AD41095" i="2"/>
  <c r="AC41095" i="2"/>
  <c r="AB41095" i="2"/>
  <c r="AA41095" i="2"/>
  <c r="Z41095" i="2"/>
  <c r="Y41095" i="2"/>
  <c r="X41095" i="2"/>
  <c r="W41095" i="2"/>
  <c r="V41095" i="2"/>
  <c r="T41095" i="2"/>
  <c r="U41095" i="2"/>
  <c r="AD41107" i="2"/>
  <c r="AC41107" i="2"/>
  <c r="AB41107" i="2"/>
  <c r="AA41107" i="2"/>
  <c r="Z41107" i="2"/>
  <c r="Y41107" i="2"/>
  <c r="X41107" i="2"/>
  <c r="W41107" i="2"/>
  <c r="V41107" i="2"/>
  <c r="T41107" i="2"/>
  <c r="U41107" i="2"/>
  <c r="AD41119" i="2"/>
  <c r="AC41119" i="2"/>
  <c r="AB41119" i="2"/>
  <c r="AA41119" i="2"/>
  <c r="Z41119" i="2"/>
  <c r="Y41119" i="2"/>
  <c r="X41119" i="2"/>
  <c r="W41119" i="2"/>
  <c r="V41119" i="2"/>
  <c r="T41119" i="2"/>
  <c r="U41119" i="2"/>
  <c r="AD41131" i="2"/>
  <c r="AC41131" i="2"/>
  <c r="AB41131" i="2"/>
  <c r="AA41131" i="2"/>
  <c r="Z41131" i="2"/>
  <c r="Y41131" i="2"/>
  <c r="X41131" i="2"/>
  <c r="W41131" i="2"/>
  <c r="V41131" i="2"/>
  <c r="T41131" i="2"/>
  <c r="U41131" i="2"/>
  <c r="AD41143" i="2"/>
  <c r="AC41143" i="2"/>
  <c r="AB41143" i="2"/>
  <c r="AA41143" i="2"/>
  <c r="Z41143" i="2"/>
  <c r="Y41143" i="2"/>
  <c r="X41143" i="2"/>
  <c r="W41143" i="2"/>
  <c r="V41143" i="2"/>
  <c r="T41143" i="2"/>
  <c r="U41143" i="2"/>
  <c r="AD41155" i="2"/>
  <c r="AC41155" i="2"/>
  <c r="AB41155" i="2"/>
  <c r="AA41155" i="2"/>
  <c r="Z41155" i="2"/>
  <c r="Y41155" i="2"/>
  <c r="X41155" i="2"/>
  <c r="W41155" i="2"/>
  <c r="V41155" i="2"/>
  <c r="U41155" i="2"/>
  <c r="T41155" i="2"/>
  <c r="AD41167" i="2"/>
  <c r="AC41167" i="2"/>
  <c r="AB41167" i="2"/>
  <c r="AA41167" i="2"/>
  <c r="Z41167" i="2"/>
  <c r="Y41167" i="2"/>
  <c r="X41167" i="2"/>
  <c r="W41167" i="2"/>
  <c r="V41167" i="2"/>
  <c r="U41167" i="2"/>
  <c r="T41167" i="2"/>
  <c r="AD41179" i="2"/>
  <c r="AC41179" i="2"/>
  <c r="AB41179" i="2"/>
  <c r="AA41179" i="2"/>
  <c r="Z41179" i="2"/>
  <c r="Y41179" i="2"/>
  <c r="X41179" i="2"/>
  <c r="W41179" i="2"/>
  <c r="V41179" i="2"/>
  <c r="U41179" i="2"/>
  <c r="T41179" i="2"/>
  <c r="AD41191" i="2"/>
  <c r="AC41191" i="2"/>
  <c r="AB41191" i="2"/>
  <c r="AA41191" i="2"/>
  <c r="Z41191" i="2"/>
  <c r="Y41191" i="2"/>
  <c r="X41191" i="2"/>
  <c r="W41191" i="2"/>
  <c r="V41191" i="2"/>
  <c r="U41191" i="2"/>
  <c r="T41191" i="2"/>
  <c r="AD41203" i="2"/>
  <c r="AC41203" i="2"/>
  <c r="AB41203" i="2"/>
  <c r="AA41203" i="2"/>
  <c r="Z41203" i="2"/>
  <c r="Y41203" i="2"/>
  <c r="X41203" i="2"/>
  <c r="W41203" i="2"/>
  <c r="V41203" i="2"/>
  <c r="T41203" i="2"/>
  <c r="U41203" i="2"/>
  <c r="AD41215" i="2"/>
  <c r="AC41215" i="2"/>
  <c r="AB41215" i="2"/>
  <c r="AA41215" i="2"/>
  <c r="Z41215" i="2"/>
  <c r="Y41215" i="2"/>
  <c r="X41215" i="2"/>
  <c r="W41215" i="2"/>
  <c r="V41215" i="2"/>
  <c r="T41215" i="2"/>
  <c r="U41215" i="2"/>
  <c r="AD41227" i="2"/>
  <c r="AC41227" i="2"/>
  <c r="AB41227" i="2"/>
  <c r="AA41227" i="2"/>
  <c r="Z41227" i="2"/>
  <c r="Y41227" i="2"/>
  <c r="X41227" i="2"/>
  <c r="W41227" i="2"/>
  <c r="V41227" i="2"/>
  <c r="T41227" i="2"/>
  <c r="U41227" i="2"/>
  <c r="AD41239" i="2"/>
  <c r="AC41239" i="2"/>
  <c r="AB41239" i="2"/>
  <c r="AA41239" i="2"/>
  <c r="Z41239" i="2"/>
  <c r="Y41239" i="2"/>
  <c r="X41239" i="2"/>
  <c r="W41239" i="2"/>
  <c r="V41239" i="2"/>
  <c r="T41239" i="2"/>
  <c r="U41239" i="2"/>
  <c r="AD41251" i="2"/>
  <c r="AC41251" i="2"/>
  <c r="AB41251" i="2"/>
  <c r="AA41251" i="2"/>
  <c r="Z41251" i="2"/>
  <c r="Y41251" i="2"/>
  <c r="X41251" i="2"/>
  <c r="W41251" i="2"/>
  <c r="V41251" i="2"/>
  <c r="T41251" i="2"/>
  <c r="U41251" i="2"/>
  <c r="AD41263" i="2"/>
  <c r="AC41263" i="2"/>
  <c r="AB41263" i="2"/>
  <c r="AA41263" i="2"/>
  <c r="Z41263" i="2"/>
  <c r="Y41263" i="2"/>
  <c r="X41263" i="2"/>
  <c r="W41263" i="2"/>
  <c r="V41263" i="2"/>
  <c r="T41263" i="2"/>
  <c r="U41263" i="2"/>
  <c r="AD41275" i="2"/>
  <c r="AC41275" i="2"/>
  <c r="AB41275" i="2"/>
  <c r="AA41275" i="2"/>
  <c r="Z41275" i="2"/>
  <c r="Y41275" i="2"/>
  <c r="X41275" i="2"/>
  <c r="W41275" i="2"/>
  <c r="V41275" i="2"/>
  <c r="T41275" i="2"/>
  <c r="U41275" i="2"/>
  <c r="AD41287" i="2"/>
  <c r="AC41287" i="2"/>
  <c r="AB41287" i="2"/>
  <c r="AA41287" i="2"/>
  <c r="Z41287" i="2"/>
  <c r="Y41287" i="2"/>
  <c r="X41287" i="2"/>
  <c r="W41287" i="2"/>
  <c r="V41287" i="2"/>
  <c r="T41287" i="2"/>
  <c r="U41287" i="2"/>
  <c r="AD41299" i="2"/>
  <c r="AC41299" i="2"/>
  <c r="AB41299" i="2"/>
  <c r="AA41299" i="2"/>
  <c r="Z41299" i="2"/>
  <c r="Y41299" i="2"/>
  <c r="X41299" i="2"/>
  <c r="W41299" i="2"/>
  <c r="V41299" i="2"/>
  <c r="U41299" i="2"/>
  <c r="T41299" i="2"/>
  <c r="AD41311" i="2"/>
  <c r="AC41311" i="2"/>
  <c r="AB41311" i="2"/>
  <c r="AA41311" i="2"/>
  <c r="Z41311" i="2"/>
  <c r="Y41311" i="2"/>
  <c r="X41311" i="2"/>
  <c r="W41311" i="2"/>
  <c r="V41311" i="2"/>
  <c r="U41311" i="2"/>
  <c r="T41311" i="2"/>
  <c r="AD41323" i="2"/>
  <c r="AC41323" i="2"/>
  <c r="AB41323" i="2"/>
  <c r="AA41323" i="2"/>
  <c r="Z41323" i="2"/>
  <c r="Y41323" i="2"/>
  <c r="X41323" i="2"/>
  <c r="W41323" i="2"/>
  <c r="V41323" i="2"/>
  <c r="U41323" i="2"/>
  <c r="T41323" i="2"/>
  <c r="AD41335" i="2"/>
  <c r="AC41335" i="2"/>
  <c r="AB41335" i="2"/>
  <c r="AA41335" i="2"/>
  <c r="Z41335" i="2"/>
  <c r="Y41335" i="2"/>
  <c r="X41335" i="2"/>
  <c r="W41335" i="2"/>
  <c r="V41335" i="2"/>
  <c r="U41335" i="2"/>
  <c r="T41335" i="2"/>
  <c r="AD41347" i="2"/>
  <c r="AC41347" i="2"/>
  <c r="AB41347" i="2"/>
  <c r="AA41347" i="2"/>
  <c r="Z41347" i="2"/>
  <c r="Y41347" i="2"/>
  <c r="X41347" i="2"/>
  <c r="W41347" i="2"/>
  <c r="V41347" i="2"/>
  <c r="T41347" i="2"/>
  <c r="U41347" i="2"/>
  <c r="AD41359" i="2"/>
  <c r="AC41359" i="2"/>
  <c r="AB41359" i="2"/>
  <c r="AA41359" i="2"/>
  <c r="Z41359" i="2"/>
  <c r="Y41359" i="2"/>
  <c r="X41359" i="2"/>
  <c r="W41359" i="2"/>
  <c r="V41359" i="2"/>
  <c r="T41359" i="2"/>
  <c r="U41359" i="2"/>
  <c r="AD41371" i="2"/>
  <c r="AC41371" i="2"/>
  <c r="AB41371" i="2"/>
  <c r="AA41371" i="2"/>
  <c r="Z41371" i="2"/>
  <c r="Y41371" i="2"/>
  <c r="X41371" i="2"/>
  <c r="W41371" i="2"/>
  <c r="V41371" i="2"/>
  <c r="T41371" i="2"/>
  <c r="U41371" i="2"/>
  <c r="AD41383" i="2"/>
  <c r="AC41383" i="2"/>
  <c r="AB41383" i="2"/>
  <c r="AA41383" i="2"/>
  <c r="Z41383" i="2"/>
  <c r="Y41383" i="2"/>
  <c r="X41383" i="2"/>
  <c r="W41383" i="2"/>
  <c r="V41383" i="2"/>
  <c r="T41383" i="2"/>
  <c r="U41383" i="2"/>
  <c r="AD41395" i="2"/>
  <c r="AC41395" i="2"/>
  <c r="AB41395" i="2"/>
  <c r="AA41395" i="2"/>
  <c r="Z41395" i="2"/>
  <c r="Y41395" i="2"/>
  <c r="X41395" i="2"/>
  <c r="W41395" i="2"/>
  <c r="V41395" i="2"/>
  <c r="T41395" i="2"/>
  <c r="U41395" i="2"/>
  <c r="AD41407" i="2"/>
  <c r="AC41407" i="2"/>
  <c r="AB41407" i="2"/>
  <c r="AA41407" i="2"/>
  <c r="Z41407" i="2"/>
  <c r="Y41407" i="2"/>
  <c r="X41407" i="2"/>
  <c r="W41407" i="2"/>
  <c r="V41407" i="2"/>
  <c r="T41407" i="2"/>
  <c r="U41407" i="2"/>
  <c r="AD41419" i="2"/>
  <c r="AC41419" i="2"/>
  <c r="AB41419" i="2"/>
  <c r="AA41419" i="2"/>
  <c r="Z41419" i="2"/>
  <c r="Y41419" i="2"/>
  <c r="X41419" i="2"/>
  <c r="W41419" i="2"/>
  <c r="V41419" i="2"/>
  <c r="T41419" i="2"/>
  <c r="U41419" i="2"/>
  <c r="AD41431" i="2"/>
  <c r="AC41431" i="2"/>
  <c r="AB41431" i="2"/>
  <c r="AA41431" i="2"/>
  <c r="Z41431" i="2"/>
  <c r="Y41431" i="2"/>
  <c r="X41431" i="2"/>
  <c r="W41431" i="2"/>
  <c r="V41431" i="2"/>
  <c r="T41431" i="2"/>
  <c r="U41431" i="2"/>
  <c r="AD41443" i="2"/>
  <c r="AC41443" i="2"/>
  <c r="AB41443" i="2"/>
  <c r="AA41443" i="2"/>
  <c r="Z41443" i="2"/>
  <c r="Y41443" i="2"/>
  <c r="X41443" i="2"/>
  <c r="W41443" i="2"/>
  <c r="V41443" i="2"/>
  <c r="U41443" i="2"/>
  <c r="T41443" i="2"/>
  <c r="AD41455" i="2"/>
  <c r="AC41455" i="2"/>
  <c r="AB41455" i="2"/>
  <c r="AA41455" i="2"/>
  <c r="Z41455" i="2"/>
  <c r="Y41455" i="2"/>
  <c r="X41455" i="2"/>
  <c r="W41455" i="2"/>
  <c r="V41455" i="2"/>
  <c r="U41455" i="2"/>
  <c r="T41455" i="2"/>
  <c r="AD41467" i="2"/>
  <c r="AC41467" i="2"/>
  <c r="AB41467" i="2"/>
  <c r="AA41467" i="2"/>
  <c r="Z41467" i="2"/>
  <c r="Y41467" i="2"/>
  <c r="X41467" i="2"/>
  <c r="W41467" i="2"/>
  <c r="V41467" i="2"/>
  <c r="U41467" i="2"/>
  <c r="T41467" i="2"/>
  <c r="AD41479" i="2"/>
  <c r="AC41479" i="2"/>
  <c r="AB41479" i="2"/>
  <c r="AA41479" i="2"/>
  <c r="Z41479" i="2"/>
  <c r="Y41479" i="2"/>
  <c r="X41479" i="2"/>
  <c r="W41479" i="2"/>
  <c r="V41479" i="2"/>
  <c r="U41479" i="2"/>
  <c r="T41479" i="2"/>
  <c r="AD41491" i="2"/>
  <c r="AC41491" i="2"/>
  <c r="AB41491" i="2"/>
  <c r="AA41491" i="2"/>
  <c r="Z41491" i="2"/>
  <c r="Y41491" i="2"/>
  <c r="X41491" i="2"/>
  <c r="W41491" i="2"/>
  <c r="V41491" i="2"/>
  <c r="T41491" i="2"/>
  <c r="U41491" i="2"/>
  <c r="AD41503" i="2"/>
  <c r="AC41503" i="2"/>
  <c r="AB41503" i="2"/>
  <c r="AA41503" i="2"/>
  <c r="Z41503" i="2"/>
  <c r="Y41503" i="2"/>
  <c r="X41503" i="2"/>
  <c r="W41503" i="2"/>
  <c r="V41503" i="2"/>
  <c r="T41503" i="2"/>
  <c r="U41503" i="2"/>
  <c r="AD41515" i="2"/>
  <c r="AC41515" i="2"/>
  <c r="AB41515" i="2"/>
  <c r="AA41515" i="2"/>
  <c r="Z41515" i="2"/>
  <c r="Y41515" i="2"/>
  <c r="X41515" i="2"/>
  <c r="W41515" i="2"/>
  <c r="V41515" i="2"/>
  <c r="T41515" i="2"/>
  <c r="U41515" i="2"/>
  <c r="AD41527" i="2"/>
  <c r="AC41527" i="2"/>
  <c r="AB41527" i="2"/>
  <c r="AA41527" i="2"/>
  <c r="Z41527" i="2"/>
  <c r="Y41527" i="2"/>
  <c r="X41527" i="2"/>
  <c r="W41527" i="2"/>
  <c r="V41527" i="2"/>
  <c r="T41527" i="2"/>
  <c r="U41527" i="2"/>
  <c r="AD41539" i="2"/>
  <c r="AC41539" i="2"/>
  <c r="AB41539" i="2"/>
  <c r="AA41539" i="2"/>
  <c r="Z41539" i="2"/>
  <c r="Y41539" i="2"/>
  <c r="X41539" i="2"/>
  <c r="W41539" i="2"/>
  <c r="V41539" i="2"/>
  <c r="T41539" i="2"/>
  <c r="U41539" i="2"/>
  <c r="AD41551" i="2"/>
  <c r="AC41551" i="2"/>
  <c r="AB41551" i="2"/>
  <c r="AA41551" i="2"/>
  <c r="Z41551" i="2"/>
  <c r="Y41551" i="2"/>
  <c r="X41551" i="2"/>
  <c r="W41551" i="2"/>
  <c r="V41551" i="2"/>
  <c r="T41551" i="2"/>
  <c r="U41551" i="2"/>
  <c r="AD41563" i="2"/>
  <c r="AC41563" i="2"/>
  <c r="AB41563" i="2"/>
  <c r="AA41563" i="2"/>
  <c r="Z41563" i="2"/>
  <c r="Y41563" i="2"/>
  <c r="X41563" i="2"/>
  <c r="W41563" i="2"/>
  <c r="V41563" i="2"/>
  <c r="T41563" i="2"/>
  <c r="U41563" i="2"/>
  <c r="AD41575" i="2"/>
  <c r="AC41575" i="2"/>
  <c r="AB41575" i="2"/>
  <c r="AA41575" i="2"/>
  <c r="Z41575" i="2"/>
  <c r="Y41575" i="2"/>
  <c r="X41575" i="2"/>
  <c r="W41575" i="2"/>
  <c r="V41575" i="2"/>
  <c r="T41575" i="2"/>
  <c r="U41575" i="2"/>
  <c r="AD41587" i="2"/>
  <c r="AC41587" i="2"/>
  <c r="AB41587" i="2"/>
  <c r="AA41587" i="2"/>
  <c r="Z41587" i="2"/>
  <c r="Y41587" i="2"/>
  <c r="X41587" i="2"/>
  <c r="W41587" i="2"/>
  <c r="V41587" i="2"/>
  <c r="U41587" i="2"/>
  <c r="T41587" i="2"/>
  <c r="AD41599" i="2"/>
  <c r="AC41599" i="2"/>
  <c r="AB41599" i="2"/>
  <c r="AA41599" i="2"/>
  <c r="Z41599" i="2"/>
  <c r="Y41599" i="2"/>
  <c r="X41599" i="2"/>
  <c r="W41599" i="2"/>
  <c r="V41599" i="2"/>
  <c r="U41599" i="2"/>
  <c r="T41599" i="2"/>
  <c r="AD41611" i="2"/>
  <c r="AC41611" i="2"/>
  <c r="AB41611" i="2"/>
  <c r="AA41611" i="2"/>
  <c r="Z41611" i="2"/>
  <c r="Y41611" i="2"/>
  <c r="X41611" i="2"/>
  <c r="W41611" i="2"/>
  <c r="V41611" i="2"/>
  <c r="U41611" i="2"/>
  <c r="T41611" i="2"/>
  <c r="AD41623" i="2"/>
  <c r="AC41623" i="2"/>
  <c r="AB41623" i="2"/>
  <c r="AA41623" i="2"/>
  <c r="Z41623" i="2"/>
  <c r="Y41623" i="2"/>
  <c r="X41623" i="2"/>
  <c r="W41623" i="2"/>
  <c r="V41623" i="2"/>
  <c r="U41623" i="2"/>
  <c r="T41623" i="2"/>
  <c r="AD41635" i="2"/>
  <c r="AC41635" i="2"/>
  <c r="AB41635" i="2"/>
  <c r="AA41635" i="2"/>
  <c r="Z41635" i="2"/>
  <c r="Y41635" i="2"/>
  <c r="X41635" i="2"/>
  <c r="W41635" i="2"/>
  <c r="V41635" i="2"/>
  <c r="T41635" i="2"/>
  <c r="U41635" i="2"/>
  <c r="AD41647" i="2"/>
  <c r="AC41647" i="2"/>
  <c r="AB41647" i="2"/>
  <c r="AA41647" i="2"/>
  <c r="Z41647" i="2"/>
  <c r="Y41647" i="2"/>
  <c r="X41647" i="2"/>
  <c r="W41647" i="2"/>
  <c r="V41647" i="2"/>
  <c r="T41647" i="2"/>
  <c r="U41647" i="2"/>
  <c r="AD41659" i="2"/>
  <c r="AC41659" i="2"/>
  <c r="AB41659" i="2"/>
  <c r="AA41659" i="2"/>
  <c r="Z41659" i="2"/>
  <c r="Y41659" i="2"/>
  <c r="X41659" i="2"/>
  <c r="W41659" i="2"/>
  <c r="V41659" i="2"/>
  <c r="T41659" i="2"/>
  <c r="U41659" i="2"/>
  <c r="AD41671" i="2"/>
  <c r="AC41671" i="2"/>
  <c r="AB41671" i="2"/>
  <c r="AA41671" i="2"/>
  <c r="Z41671" i="2"/>
  <c r="Y41671" i="2"/>
  <c r="X41671" i="2"/>
  <c r="W41671" i="2"/>
  <c r="V41671" i="2"/>
  <c r="T41671" i="2"/>
  <c r="U41671" i="2"/>
  <c r="AD41683" i="2"/>
  <c r="AC41683" i="2"/>
  <c r="AB41683" i="2"/>
  <c r="AA41683" i="2"/>
  <c r="Z41683" i="2"/>
  <c r="Y41683" i="2"/>
  <c r="X41683" i="2"/>
  <c r="W41683" i="2"/>
  <c r="V41683" i="2"/>
  <c r="T41683" i="2"/>
  <c r="U41683" i="2"/>
  <c r="AD41695" i="2"/>
  <c r="AC41695" i="2"/>
  <c r="AB41695" i="2"/>
  <c r="AA41695" i="2"/>
  <c r="Z41695" i="2"/>
  <c r="Y41695" i="2"/>
  <c r="X41695" i="2"/>
  <c r="W41695" i="2"/>
  <c r="V41695" i="2"/>
  <c r="T41695" i="2"/>
  <c r="U41695" i="2"/>
  <c r="AD41707" i="2"/>
  <c r="AC41707" i="2"/>
  <c r="AB41707" i="2"/>
  <c r="AA41707" i="2"/>
  <c r="Z41707" i="2"/>
  <c r="Y41707" i="2"/>
  <c r="X41707" i="2"/>
  <c r="W41707" i="2"/>
  <c r="V41707" i="2"/>
  <c r="T41707" i="2"/>
  <c r="U41707" i="2"/>
  <c r="AD41719" i="2"/>
  <c r="AC41719" i="2"/>
  <c r="AB41719" i="2"/>
  <c r="AA41719" i="2"/>
  <c r="Z41719" i="2"/>
  <c r="Y41719" i="2"/>
  <c r="X41719" i="2"/>
  <c r="W41719" i="2"/>
  <c r="V41719" i="2"/>
  <c r="T41719" i="2"/>
  <c r="U41719" i="2"/>
  <c r="AD41731" i="2"/>
  <c r="AC41731" i="2"/>
  <c r="AB41731" i="2"/>
  <c r="AA41731" i="2"/>
  <c r="Z41731" i="2"/>
  <c r="Y41731" i="2"/>
  <c r="X41731" i="2"/>
  <c r="W41731" i="2"/>
  <c r="V41731" i="2"/>
  <c r="U41731" i="2"/>
  <c r="T41731" i="2"/>
  <c r="AD41743" i="2"/>
  <c r="AC41743" i="2"/>
  <c r="AB41743" i="2"/>
  <c r="AA41743" i="2"/>
  <c r="Z41743" i="2"/>
  <c r="Y41743" i="2"/>
  <c r="X41743" i="2"/>
  <c r="W41743" i="2"/>
  <c r="V41743" i="2"/>
  <c r="U41743" i="2"/>
  <c r="T41743" i="2"/>
  <c r="AD41755" i="2"/>
  <c r="AC41755" i="2"/>
  <c r="AB41755" i="2"/>
  <c r="AA41755" i="2"/>
  <c r="Z41755" i="2"/>
  <c r="Y41755" i="2"/>
  <c r="X41755" i="2"/>
  <c r="W41755" i="2"/>
  <c r="V41755" i="2"/>
  <c r="U41755" i="2"/>
  <c r="T41755" i="2"/>
  <c r="AD41767" i="2"/>
  <c r="AC41767" i="2"/>
  <c r="AB41767" i="2"/>
  <c r="AA41767" i="2"/>
  <c r="Z41767" i="2"/>
  <c r="Y41767" i="2"/>
  <c r="X41767" i="2"/>
  <c r="W41767" i="2"/>
  <c r="V41767" i="2"/>
  <c r="U41767" i="2"/>
  <c r="T41767" i="2"/>
  <c r="AD41779" i="2"/>
  <c r="AC41779" i="2"/>
  <c r="AB41779" i="2"/>
  <c r="AA41779" i="2"/>
  <c r="Z41779" i="2"/>
  <c r="Y41779" i="2"/>
  <c r="X41779" i="2"/>
  <c r="W41779" i="2"/>
  <c r="V41779" i="2"/>
  <c r="T41779" i="2"/>
  <c r="U41779" i="2"/>
  <c r="AD41791" i="2"/>
  <c r="AC41791" i="2"/>
  <c r="AB41791" i="2"/>
  <c r="AA41791" i="2"/>
  <c r="Z41791" i="2"/>
  <c r="Y41791" i="2"/>
  <c r="X41791" i="2"/>
  <c r="W41791" i="2"/>
  <c r="V41791" i="2"/>
  <c r="T41791" i="2"/>
  <c r="U41791" i="2"/>
  <c r="AD41803" i="2"/>
  <c r="AC41803" i="2"/>
  <c r="AB41803" i="2"/>
  <c r="AA41803" i="2"/>
  <c r="Z41803" i="2"/>
  <c r="Y41803" i="2"/>
  <c r="X41803" i="2"/>
  <c r="W41803" i="2"/>
  <c r="V41803" i="2"/>
  <c r="T41803" i="2"/>
  <c r="U41803" i="2"/>
  <c r="AD41815" i="2"/>
  <c r="AC41815" i="2"/>
  <c r="AB41815" i="2"/>
  <c r="AA41815" i="2"/>
  <c r="Z41815" i="2"/>
  <c r="Y41815" i="2"/>
  <c r="X41815" i="2"/>
  <c r="W41815" i="2"/>
  <c r="V41815" i="2"/>
  <c r="T41815" i="2"/>
  <c r="U41815" i="2"/>
  <c r="AD41827" i="2"/>
  <c r="AC41827" i="2"/>
  <c r="AB41827" i="2"/>
  <c r="AA41827" i="2"/>
  <c r="Z41827" i="2"/>
  <c r="Y41827" i="2"/>
  <c r="X41827" i="2"/>
  <c r="W41827" i="2"/>
  <c r="V41827" i="2"/>
  <c r="T41827" i="2"/>
  <c r="U41827" i="2"/>
  <c r="AD41839" i="2"/>
  <c r="AC41839" i="2"/>
  <c r="AB41839" i="2"/>
  <c r="AA41839" i="2"/>
  <c r="Z41839" i="2"/>
  <c r="Y41839" i="2"/>
  <c r="X41839" i="2"/>
  <c r="W41839" i="2"/>
  <c r="V41839" i="2"/>
  <c r="T41839" i="2"/>
  <c r="U41839" i="2"/>
  <c r="AD41851" i="2"/>
  <c r="AC41851" i="2"/>
  <c r="AB41851" i="2"/>
  <c r="AA41851" i="2"/>
  <c r="Z41851" i="2"/>
  <c r="Y41851" i="2"/>
  <c r="X41851" i="2"/>
  <c r="W41851" i="2"/>
  <c r="V41851" i="2"/>
  <c r="T41851" i="2"/>
  <c r="U41851" i="2"/>
  <c r="AD41863" i="2"/>
  <c r="AC41863" i="2"/>
  <c r="AB41863" i="2"/>
  <c r="AA41863" i="2"/>
  <c r="Z41863" i="2"/>
  <c r="Y41863" i="2"/>
  <c r="X41863" i="2"/>
  <c r="W41863" i="2"/>
  <c r="V41863" i="2"/>
  <c r="T41863" i="2"/>
  <c r="U41863" i="2"/>
  <c r="AD41875" i="2"/>
  <c r="AC41875" i="2"/>
  <c r="AB41875" i="2"/>
  <c r="AA41875" i="2"/>
  <c r="Z41875" i="2"/>
  <c r="Y41875" i="2"/>
  <c r="X41875" i="2"/>
  <c r="W41875" i="2"/>
  <c r="V41875" i="2"/>
  <c r="U41875" i="2"/>
  <c r="T41875" i="2"/>
  <c r="AD41887" i="2"/>
  <c r="AC41887" i="2"/>
  <c r="AB41887" i="2"/>
  <c r="AA41887" i="2"/>
  <c r="Z41887" i="2"/>
  <c r="Y41887" i="2"/>
  <c r="X41887" i="2"/>
  <c r="W41887" i="2"/>
  <c r="V41887" i="2"/>
  <c r="U41887" i="2"/>
  <c r="T41887" i="2"/>
  <c r="AD41899" i="2"/>
  <c r="AC41899" i="2"/>
  <c r="AB41899" i="2"/>
  <c r="AA41899" i="2"/>
  <c r="Z41899" i="2"/>
  <c r="Y41899" i="2"/>
  <c r="X41899" i="2"/>
  <c r="W41899" i="2"/>
  <c r="V41899" i="2"/>
  <c r="U41899" i="2"/>
  <c r="T41899" i="2"/>
  <c r="AD41911" i="2"/>
  <c r="AC41911" i="2"/>
  <c r="AB41911" i="2"/>
  <c r="AA41911" i="2"/>
  <c r="Z41911" i="2"/>
  <c r="Y41911" i="2"/>
  <c r="X41911" i="2"/>
  <c r="W41911" i="2"/>
  <c r="V41911" i="2"/>
  <c r="U41911" i="2"/>
  <c r="T41911" i="2"/>
  <c r="AD41923" i="2"/>
  <c r="AC41923" i="2"/>
  <c r="AB41923" i="2"/>
  <c r="AA41923" i="2"/>
  <c r="Z41923" i="2"/>
  <c r="Y41923" i="2"/>
  <c r="X41923" i="2"/>
  <c r="W41923" i="2"/>
  <c r="V41923" i="2"/>
  <c r="T41923" i="2"/>
  <c r="U41923" i="2"/>
  <c r="AD41935" i="2"/>
  <c r="AC41935" i="2"/>
  <c r="AB41935" i="2"/>
  <c r="AA41935" i="2"/>
  <c r="Z41935" i="2"/>
  <c r="Y41935" i="2"/>
  <c r="X41935" i="2"/>
  <c r="W41935" i="2"/>
  <c r="V41935" i="2"/>
  <c r="T41935" i="2"/>
  <c r="U41935" i="2"/>
  <c r="AD41947" i="2"/>
  <c r="AC41947" i="2"/>
  <c r="AB41947" i="2"/>
  <c r="AA41947" i="2"/>
  <c r="Z41947" i="2"/>
  <c r="Y41947" i="2"/>
  <c r="X41947" i="2"/>
  <c r="W41947" i="2"/>
  <c r="V41947" i="2"/>
  <c r="T41947" i="2"/>
  <c r="U41947" i="2"/>
  <c r="AD41959" i="2"/>
  <c r="AC41959" i="2"/>
  <c r="AB41959" i="2"/>
  <c r="AA41959" i="2"/>
  <c r="Z41959" i="2"/>
  <c r="Y41959" i="2"/>
  <c r="X41959" i="2"/>
  <c r="W41959" i="2"/>
  <c r="V41959" i="2"/>
  <c r="T41959" i="2"/>
  <c r="U41959" i="2"/>
  <c r="AD41971" i="2"/>
  <c r="AC41971" i="2"/>
  <c r="AB41971" i="2"/>
  <c r="AA41971" i="2"/>
  <c r="Z41971" i="2"/>
  <c r="Y41971" i="2"/>
  <c r="X41971" i="2"/>
  <c r="W41971" i="2"/>
  <c r="V41971" i="2"/>
  <c r="T41971" i="2"/>
  <c r="U41971" i="2"/>
  <c r="AD41983" i="2"/>
  <c r="AC41983" i="2"/>
  <c r="AB41983" i="2"/>
  <c r="AA41983" i="2"/>
  <c r="Z41983" i="2"/>
  <c r="Y41983" i="2"/>
  <c r="X41983" i="2"/>
  <c r="W41983" i="2"/>
  <c r="V41983" i="2"/>
  <c r="T41983" i="2"/>
  <c r="U41983" i="2"/>
  <c r="AD41995" i="2"/>
  <c r="AC41995" i="2"/>
  <c r="AB41995" i="2"/>
  <c r="AA41995" i="2"/>
  <c r="Z41995" i="2"/>
  <c r="Y41995" i="2"/>
  <c r="X41995" i="2"/>
  <c r="W41995" i="2"/>
  <c r="V41995" i="2"/>
  <c r="T41995" i="2"/>
  <c r="U41995" i="2"/>
  <c r="AD42007" i="2"/>
  <c r="AC42007" i="2"/>
  <c r="AB42007" i="2"/>
  <c r="AA42007" i="2"/>
  <c r="Z42007" i="2"/>
  <c r="Y42007" i="2"/>
  <c r="X42007" i="2"/>
  <c r="W42007" i="2"/>
  <c r="V42007" i="2"/>
  <c r="T42007" i="2"/>
  <c r="U42007" i="2"/>
  <c r="AD42019" i="2"/>
  <c r="AC42019" i="2"/>
  <c r="AB42019" i="2"/>
  <c r="AA42019" i="2"/>
  <c r="Z42019" i="2"/>
  <c r="Y42019" i="2"/>
  <c r="X42019" i="2"/>
  <c r="W42019" i="2"/>
  <c r="V42019" i="2"/>
  <c r="U42019" i="2"/>
  <c r="T42019" i="2"/>
  <c r="AD42031" i="2"/>
  <c r="AC42031" i="2"/>
  <c r="AB42031" i="2"/>
  <c r="AA42031" i="2"/>
  <c r="Z42031" i="2"/>
  <c r="Y42031" i="2"/>
  <c r="X42031" i="2"/>
  <c r="W42031" i="2"/>
  <c r="V42031" i="2"/>
  <c r="U42031" i="2"/>
  <c r="T42031" i="2"/>
  <c r="AD42043" i="2"/>
  <c r="AC42043" i="2"/>
  <c r="AB42043" i="2"/>
  <c r="AA42043" i="2"/>
  <c r="Z42043" i="2"/>
  <c r="Y42043" i="2"/>
  <c r="X42043" i="2"/>
  <c r="W42043" i="2"/>
  <c r="V42043" i="2"/>
  <c r="U42043" i="2"/>
  <c r="T42043" i="2"/>
  <c r="AD42055" i="2"/>
  <c r="AC42055" i="2"/>
  <c r="AB42055" i="2"/>
  <c r="AA42055" i="2"/>
  <c r="Z42055" i="2"/>
  <c r="Y42055" i="2"/>
  <c r="X42055" i="2"/>
  <c r="W42055" i="2"/>
  <c r="V42055" i="2"/>
  <c r="U42055" i="2"/>
  <c r="T42055" i="2"/>
  <c r="AD42067" i="2"/>
  <c r="AC42067" i="2"/>
  <c r="AB42067" i="2"/>
  <c r="AA42067" i="2"/>
  <c r="Z42067" i="2"/>
  <c r="Y42067" i="2"/>
  <c r="X42067" i="2"/>
  <c r="W42067" i="2"/>
  <c r="V42067" i="2"/>
  <c r="T42067" i="2"/>
  <c r="U42067" i="2"/>
  <c r="AD42079" i="2"/>
  <c r="AC42079" i="2"/>
  <c r="AB42079" i="2"/>
  <c r="AA42079" i="2"/>
  <c r="Z42079" i="2"/>
  <c r="Y42079" i="2"/>
  <c r="X42079" i="2"/>
  <c r="W42079" i="2"/>
  <c r="V42079" i="2"/>
  <c r="T42079" i="2"/>
  <c r="U42079" i="2"/>
  <c r="AD42091" i="2"/>
  <c r="AC42091" i="2"/>
  <c r="AB42091" i="2"/>
  <c r="AA42091" i="2"/>
  <c r="Z42091" i="2"/>
  <c r="Y42091" i="2"/>
  <c r="X42091" i="2"/>
  <c r="W42091" i="2"/>
  <c r="V42091" i="2"/>
  <c r="T42091" i="2"/>
  <c r="U42091" i="2"/>
  <c r="AD42103" i="2"/>
  <c r="AC42103" i="2"/>
  <c r="AB42103" i="2"/>
  <c r="AA42103" i="2"/>
  <c r="Z42103" i="2"/>
  <c r="Y42103" i="2"/>
  <c r="X42103" i="2"/>
  <c r="W42103" i="2"/>
  <c r="V42103" i="2"/>
  <c r="T42103" i="2"/>
  <c r="U42103" i="2"/>
  <c r="AD42115" i="2"/>
  <c r="AC42115" i="2"/>
  <c r="AB42115" i="2"/>
  <c r="AA42115" i="2"/>
  <c r="Z42115" i="2"/>
  <c r="Y42115" i="2"/>
  <c r="X42115" i="2"/>
  <c r="W42115" i="2"/>
  <c r="V42115" i="2"/>
  <c r="T42115" i="2"/>
  <c r="U42115" i="2"/>
  <c r="AD42127" i="2"/>
  <c r="AC42127" i="2"/>
  <c r="AB42127" i="2"/>
  <c r="AA42127" i="2"/>
  <c r="Z42127" i="2"/>
  <c r="Y42127" i="2"/>
  <c r="X42127" i="2"/>
  <c r="W42127" i="2"/>
  <c r="V42127" i="2"/>
  <c r="T42127" i="2"/>
  <c r="U42127" i="2"/>
  <c r="AD42139" i="2"/>
  <c r="AC42139" i="2"/>
  <c r="AB42139" i="2"/>
  <c r="AA42139" i="2"/>
  <c r="Z42139" i="2"/>
  <c r="Y42139" i="2"/>
  <c r="X42139" i="2"/>
  <c r="W42139" i="2"/>
  <c r="V42139" i="2"/>
  <c r="T42139" i="2"/>
  <c r="U42139" i="2"/>
  <c r="AD42151" i="2"/>
  <c r="AC42151" i="2"/>
  <c r="AB42151" i="2"/>
  <c r="AA42151" i="2"/>
  <c r="Z42151" i="2"/>
  <c r="Y42151" i="2"/>
  <c r="X42151" i="2"/>
  <c r="W42151" i="2"/>
  <c r="V42151" i="2"/>
  <c r="T42151" i="2"/>
  <c r="U42151" i="2"/>
  <c r="AD42163" i="2"/>
  <c r="AC42163" i="2"/>
  <c r="AB42163" i="2"/>
  <c r="AA42163" i="2"/>
  <c r="Z42163" i="2"/>
  <c r="Y42163" i="2"/>
  <c r="X42163" i="2"/>
  <c r="W42163" i="2"/>
  <c r="V42163" i="2"/>
  <c r="U42163" i="2"/>
  <c r="T42163" i="2"/>
  <c r="AD42175" i="2"/>
  <c r="AC42175" i="2"/>
  <c r="AB42175" i="2"/>
  <c r="AA42175" i="2"/>
  <c r="Z42175" i="2"/>
  <c r="Y42175" i="2"/>
  <c r="X42175" i="2"/>
  <c r="W42175" i="2"/>
  <c r="V42175" i="2"/>
  <c r="U42175" i="2"/>
  <c r="T42175" i="2"/>
  <c r="AD42187" i="2"/>
  <c r="AC42187" i="2"/>
  <c r="AB42187" i="2"/>
  <c r="AA42187" i="2"/>
  <c r="Z42187" i="2"/>
  <c r="Y42187" i="2"/>
  <c r="X42187" i="2"/>
  <c r="W42187" i="2"/>
  <c r="V42187" i="2"/>
  <c r="U42187" i="2"/>
  <c r="T42187" i="2"/>
  <c r="AD42199" i="2"/>
  <c r="AC42199" i="2"/>
  <c r="AB42199" i="2"/>
  <c r="AA42199" i="2"/>
  <c r="Z42199" i="2"/>
  <c r="Y42199" i="2"/>
  <c r="X42199" i="2"/>
  <c r="W42199" i="2"/>
  <c r="V42199" i="2"/>
  <c r="U42199" i="2"/>
  <c r="T42199" i="2"/>
  <c r="AD42211" i="2"/>
  <c r="AC42211" i="2"/>
  <c r="AB42211" i="2"/>
  <c r="AA42211" i="2"/>
  <c r="Z42211" i="2"/>
  <c r="Y42211" i="2"/>
  <c r="X42211" i="2"/>
  <c r="W42211" i="2"/>
  <c r="V42211" i="2"/>
  <c r="T42211" i="2"/>
  <c r="U42211" i="2"/>
  <c r="AD42223" i="2"/>
  <c r="AC42223" i="2"/>
  <c r="AB42223" i="2"/>
  <c r="AA42223" i="2"/>
  <c r="Z42223" i="2"/>
  <c r="Y42223" i="2"/>
  <c r="X42223" i="2"/>
  <c r="W42223" i="2"/>
  <c r="V42223" i="2"/>
  <c r="T42223" i="2"/>
  <c r="U42223" i="2"/>
  <c r="AD42235" i="2"/>
  <c r="AC42235" i="2"/>
  <c r="AB42235" i="2"/>
  <c r="AA42235" i="2"/>
  <c r="Z42235" i="2"/>
  <c r="Y42235" i="2"/>
  <c r="X42235" i="2"/>
  <c r="W42235" i="2"/>
  <c r="V42235" i="2"/>
  <c r="T42235" i="2"/>
  <c r="U42235" i="2"/>
  <c r="AD42247" i="2"/>
  <c r="AC42247" i="2"/>
  <c r="AB42247" i="2"/>
  <c r="AA42247" i="2"/>
  <c r="Z42247" i="2"/>
  <c r="Y42247" i="2"/>
  <c r="X42247" i="2"/>
  <c r="W42247" i="2"/>
  <c r="V42247" i="2"/>
  <c r="T42247" i="2"/>
  <c r="U42247" i="2"/>
  <c r="AD42259" i="2"/>
  <c r="AC42259" i="2"/>
  <c r="AB42259" i="2"/>
  <c r="AA42259" i="2"/>
  <c r="Z42259" i="2"/>
  <c r="Y42259" i="2"/>
  <c r="X42259" i="2"/>
  <c r="W42259" i="2"/>
  <c r="V42259" i="2"/>
  <c r="T42259" i="2"/>
  <c r="U42259" i="2"/>
  <c r="AD42271" i="2"/>
  <c r="AC42271" i="2"/>
  <c r="AB42271" i="2"/>
  <c r="AA42271" i="2"/>
  <c r="Z42271" i="2"/>
  <c r="Y42271" i="2"/>
  <c r="X42271" i="2"/>
  <c r="W42271" i="2"/>
  <c r="V42271" i="2"/>
  <c r="T42271" i="2"/>
  <c r="U42271" i="2"/>
  <c r="AD42283" i="2"/>
  <c r="AC42283" i="2"/>
  <c r="AB42283" i="2"/>
  <c r="AA42283" i="2"/>
  <c r="Z42283" i="2"/>
  <c r="Y42283" i="2"/>
  <c r="X42283" i="2"/>
  <c r="W42283" i="2"/>
  <c r="V42283" i="2"/>
  <c r="T42283" i="2"/>
  <c r="U42283" i="2"/>
  <c r="AD42295" i="2"/>
  <c r="AC42295" i="2"/>
  <c r="AB42295" i="2"/>
  <c r="AA42295" i="2"/>
  <c r="Z42295" i="2"/>
  <c r="Y42295" i="2"/>
  <c r="X42295" i="2"/>
  <c r="W42295" i="2"/>
  <c r="V42295" i="2"/>
  <c r="T42295" i="2"/>
  <c r="U42295" i="2"/>
  <c r="AD42307" i="2"/>
  <c r="AC42307" i="2"/>
  <c r="AB42307" i="2"/>
  <c r="AA42307" i="2"/>
  <c r="Z42307" i="2"/>
  <c r="Y42307" i="2"/>
  <c r="X42307" i="2"/>
  <c r="W42307" i="2"/>
  <c r="V42307" i="2"/>
  <c r="U42307" i="2"/>
  <c r="T42307" i="2"/>
  <c r="AD42319" i="2"/>
  <c r="AC42319" i="2"/>
  <c r="AB42319" i="2"/>
  <c r="AA42319" i="2"/>
  <c r="Z42319" i="2"/>
  <c r="Y42319" i="2"/>
  <c r="X42319" i="2"/>
  <c r="W42319" i="2"/>
  <c r="V42319" i="2"/>
  <c r="U42319" i="2"/>
  <c r="T42319" i="2"/>
  <c r="AD42331" i="2"/>
  <c r="AC42331" i="2"/>
  <c r="AB42331" i="2"/>
  <c r="AA42331" i="2"/>
  <c r="Z42331" i="2"/>
  <c r="Y42331" i="2"/>
  <c r="X42331" i="2"/>
  <c r="W42331" i="2"/>
  <c r="V42331" i="2"/>
  <c r="U42331" i="2"/>
  <c r="T42331" i="2"/>
  <c r="AD42343" i="2"/>
  <c r="AC42343" i="2"/>
  <c r="AB42343" i="2"/>
  <c r="AA42343" i="2"/>
  <c r="Z42343" i="2"/>
  <c r="Y42343" i="2"/>
  <c r="X42343" i="2"/>
  <c r="W42343" i="2"/>
  <c r="V42343" i="2"/>
  <c r="U42343" i="2"/>
  <c r="T42343" i="2"/>
  <c r="AD42355" i="2"/>
  <c r="AC42355" i="2"/>
  <c r="AB42355" i="2"/>
  <c r="AA42355" i="2"/>
  <c r="Z42355" i="2"/>
  <c r="Y42355" i="2"/>
  <c r="X42355" i="2"/>
  <c r="W42355" i="2"/>
  <c r="V42355" i="2"/>
  <c r="T42355" i="2"/>
  <c r="U42355" i="2"/>
  <c r="AD42367" i="2"/>
  <c r="AC42367" i="2"/>
  <c r="AB42367" i="2"/>
  <c r="AA42367" i="2"/>
  <c r="Z42367" i="2"/>
  <c r="Y42367" i="2"/>
  <c r="X42367" i="2"/>
  <c r="W42367" i="2"/>
  <c r="V42367" i="2"/>
  <c r="T42367" i="2"/>
  <c r="U42367" i="2"/>
  <c r="AD42379" i="2"/>
  <c r="AC42379" i="2"/>
  <c r="AB42379" i="2"/>
  <c r="AA42379" i="2"/>
  <c r="Z42379" i="2"/>
  <c r="Y42379" i="2"/>
  <c r="X42379" i="2"/>
  <c r="W42379" i="2"/>
  <c r="V42379" i="2"/>
  <c r="T42379" i="2"/>
  <c r="U42379" i="2"/>
  <c r="AD42391" i="2"/>
  <c r="AC42391" i="2"/>
  <c r="AB42391" i="2"/>
  <c r="AA42391" i="2"/>
  <c r="Z42391" i="2"/>
  <c r="Y42391" i="2"/>
  <c r="X42391" i="2"/>
  <c r="W42391" i="2"/>
  <c r="V42391" i="2"/>
  <c r="T42391" i="2"/>
  <c r="U42391" i="2"/>
  <c r="AD42403" i="2"/>
  <c r="AC42403" i="2"/>
  <c r="AB42403" i="2"/>
  <c r="AA42403" i="2"/>
  <c r="Z42403" i="2"/>
  <c r="Y42403" i="2"/>
  <c r="X42403" i="2"/>
  <c r="W42403" i="2"/>
  <c r="V42403" i="2"/>
  <c r="T42403" i="2"/>
  <c r="U42403" i="2"/>
  <c r="AD42415" i="2"/>
  <c r="AC42415" i="2"/>
  <c r="AB42415" i="2"/>
  <c r="AA42415" i="2"/>
  <c r="Z42415" i="2"/>
  <c r="Y42415" i="2"/>
  <c r="X42415" i="2"/>
  <c r="W42415" i="2"/>
  <c r="V42415" i="2"/>
  <c r="T42415" i="2"/>
  <c r="U42415" i="2"/>
  <c r="AD42427" i="2"/>
  <c r="AC42427" i="2"/>
  <c r="AB42427" i="2"/>
  <c r="AA42427" i="2"/>
  <c r="Z42427" i="2"/>
  <c r="Y42427" i="2"/>
  <c r="X42427" i="2"/>
  <c r="W42427" i="2"/>
  <c r="V42427" i="2"/>
  <c r="T42427" i="2"/>
  <c r="U42427" i="2"/>
  <c r="AD42439" i="2"/>
  <c r="AC42439" i="2"/>
  <c r="AB42439" i="2"/>
  <c r="AA42439" i="2"/>
  <c r="Z42439" i="2"/>
  <c r="Y42439" i="2"/>
  <c r="X42439" i="2"/>
  <c r="W42439" i="2"/>
  <c r="V42439" i="2"/>
  <c r="T42439" i="2"/>
  <c r="U42439" i="2"/>
  <c r="AD42451" i="2"/>
  <c r="AC42451" i="2"/>
  <c r="AB42451" i="2"/>
  <c r="AA42451" i="2"/>
  <c r="Z42451" i="2"/>
  <c r="Y42451" i="2"/>
  <c r="X42451" i="2"/>
  <c r="W42451" i="2"/>
  <c r="V42451" i="2"/>
  <c r="U42451" i="2"/>
  <c r="T42451" i="2"/>
  <c r="AD42463" i="2"/>
  <c r="AC42463" i="2"/>
  <c r="AB42463" i="2"/>
  <c r="AA42463" i="2"/>
  <c r="Z42463" i="2"/>
  <c r="Y42463" i="2"/>
  <c r="X42463" i="2"/>
  <c r="W42463" i="2"/>
  <c r="V42463" i="2"/>
  <c r="U42463" i="2"/>
  <c r="T42463" i="2"/>
  <c r="AD42475" i="2"/>
  <c r="AC42475" i="2"/>
  <c r="AB42475" i="2"/>
  <c r="AA42475" i="2"/>
  <c r="Z42475" i="2"/>
  <c r="Y42475" i="2"/>
  <c r="X42475" i="2"/>
  <c r="W42475" i="2"/>
  <c r="V42475" i="2"/>
  <c r="U42475" i="2"/>
  <c r="T42475" i="2"/>
  <c r="AD42487" i="2"/>
  <c r="AC42487" i="2"/>
  <c r="AB42487" i="2"/>
  <c r="AA42487" i="2"/>
  <c r="Z42487" i="2"/>
  <c r="Y42487" i="2"/>
  <c r="X42487" i="2"/>
  <c r="W42487" i="2"/>
  <c r="V42487" i="2"/>
  <c r="U42487" i="2"/>
  <c r="T42487" i="2"/>
  <c r="AD42499" i="2"/>
  <c r="AC42499" i="2"/>
  <c r="AB42499" i="2"/>
  <c r="AA42499" i="2"/>
  <c r="Z42499" i="2"/>
  <c r="Y42499" i="2"/>
  <c r="X42499" i="2"/>
  <c r="W42499" i="2"/>
  <c r="V42499" i="2"/>
  <c r="T42499" i="2"/>
  <c r="U42499" i="2"/>
  <c r="AD42511" i="2"/>
  <c r="AC42511" i="2"/>
  <c r="AB42511" i="2"/>
  <c r="AA42511" i="2"/>
  <c r="Z42511" i="2"/>
  <c r="Y42511" i="2"/>
  <c r="X42511" i="2"/>
  <c r="W42511" i="2"/>
  <c r="V42511" i="2"/>
  <c r="T42511" i="2"/>
  <c r="U42511" i="2"/>
  <c r="AD42523" i="2"/>
  <c r="AC42523" i="2"/>
  <c r="AB42523" i="2"/>
  <c r="AA42523" i="2"/>
  <c r="Z42523" i="2"/>
  <c r="Y42523" i="2"/>
  <c r="X42523" i="2"/>
  <c r="W42523" i="2"/>
  <c r="V42523" i="2"/>
  <c r="T42523" i="2"/>
  <c r="U42523" i="2"/>
  <c r="AD42535" i="2"/>
  <c r="AC42535" i="2"/>
  <c r="AB42535" i="2"/>
  <c r="AA42535" i="2"/>
  <c r="Z42535" i="2"/>
  <c r="Y42535" i="2"/>
  <c r="X42535" i="2"/>
  <c r="W42535" i="2"/>
  <c r="V42535" i="2"/>
  <c r="T42535" i="2"/>
  <c r="U42535" i="2"/>
  <c r="AD42547" i="2"/>
  <c r="AC42547" i="2"/>
  <c r="AB42547" i="2"/>
  <c r="AA42547" i="2"/>
  <c r="Z42547" i="2"/>
  <c r="Y42547" i="2"/>
  <c r="X42547" i="2"/>
  <c r="W42547" i="2"/>
  <c r="V42547" i="2"/>
  <c r="T42547" i="2"/>
  <c r="U42547" i="2"/>
  <c r="AD42559" i="2"/>
  <c r="AC42559" i="2"/>
  <c r="AB42559" i="2"/>
  <c r="AA42559" i="2"/>
  <c r="Z42559" i="2"/>
  <c r="Y42559" i="2"/>
  <c r="X42559" i="2"/>
  <c r="W42559" i="2"/>
  <c r="V42559" i="2"/>
  <c r="T42559" i="2"/>
  <c r="U42559" i="2"/>
  <c r="AD42571" i="2"/>
  <c r="AC42571" i="2"/>
  <c r="AB42571" i="2"/>
  <c r="AA42571" i="2"/>
  <c r="Z42571" i="2"/>
  <c r="Y42571" i="2"/>
  <c r="X42571" i="2"/>
  <c r="W42571" i="2"/>
  <c r="V42571" i="2"/>
  <c r="T42571" i="2"/>
  <c r="U42571" i="2"/>
  <c r="AD42583" i="2"/>
  <c r="AC42583" i="2"/>
  <c r="AB42583" i="2"/>
  <c r="AA42583" i="2"/>
  <c r="Z42583" i="2"/>
  <c r="Y42583" i="2"/>
  <c r="X42583" i="2"/>
  <c r="W42583" i="2"/>
  <c r="V42583" i="2"/>
  <c r="T42583" i="2"/>
  <c r="U42583" i="2"/>
  <c r="AD42595" i="2"/>
  <c r="AC42595" i="2"/>
  <c r="AB42595" i="2"/>
  <c r="AA42595" i="2"/>
  <c r="Z42595" i="2"/>
  <c r="Y42595" i="2"/>
  <c r="X42595" i="2"/>
  <c r="W42595" i="2"/>
  <c r="V42595" i="2"/>
  <c r="U42595" i="2"/>
  <c r="T42595" i="2"/>
  <c r="AD42607" i="2"/>
  <c r="AC42607" i="2"/>
  <c r="AB42607" i="2"/>
  <c r="AA42607" i="2"/>
  <c r="Z42607" i="2"/>
  <c r="Y42607" i="2"/>
  <c r="X42607" i="2"/>
  <c r="W42607" i="2"/>
  <c r="V42607" i="2"/>
  <c r="U42607" i="2"/>
  <c r="T42607" i="2"/>
  <c r="AD42619" i="2"/>
  <c r="AC42619" i="2"/>
  <c r="AB42619" i="2"/>
  <c r="AA42619" i="2"/>
  <c r="Z42619" i="2"/>
  <c r="Y42619" i="2"/>
  <c r="X42619" i="2"/>
  <c r="W42619" i="2"/>
  <c r="V42619" i="2"/>
  <c r="U42619" i="2"/>
  <c r="T42619" i="2"/>
  <c r="AD42631" i="2"/>
  <c r="AC42631" i="2"/>
  <c r="AB42631" i="2"/>
  <c r="AA42631" i="2"/>
  <c r="Z42631" i="2"/>
  <c r="Y42631" i="2"/>
  <c r="X42631" i="2"/>
  <c r="W42631" i="2"/>
  <c r="V42631" i="2"/>
  <c r="U42631" i="2"/>
  <c r="T42631" i="2"/>
  <c r="AD42643" i="2"/>
  <c r="AC42643" i="2"/>
  <c r="AB42643" i="2"/>
  <c r="AA42643" i="2"/>
  <c r="Z42643" i="2"/>
  <c r="Y42643" i="2"/>
  <c r="X42643" i="2"/>
  <c r="W42643" i="2"/>
  <c r="V42643" i="2"/>
  <c r="T42643" i="2"/>
  <c r="U42643" i="2"/>
  <c r="AD42655" i="2"/>
  <c r="AC42655" i="2"/>
  <c r="AB42655" i="2"/>
  <c r="AA42655" i="2"/>
  <c r="Z42655" i="2"/>
  <c r="Y42655" i="2"/>
  <c r="X42655" i="2"/>
  <c r="W42655" i="2"/>
  <c r="V42655" i="2"/>
  <c r="T42655" i="2"/>
  <c r="U42655" i="2"/>
  <c r="AD42667" i="2"/>
  <c r="AC42667" i="2"/>
  <c r="AB42667" i="2"/>
  <c r="AA42667" i="2"/>
  <c r="Z42667" i="2"/>
  <c r="Y42667" i="2"/>
  <c r="X42667" i="2"/>
  <c r="W42667" i="2"/>
  <c r="V42667" i="2"/>
  <c r="T42667" i="2"/>
  <c r="U42667" i="2"/>
  <c r="AD42679" i="2"/>
  <c r="AC42679" i="2"/>
  <c r="AB42679" i="2"/>
  <c r="AA42679" i="2"/>
  <c r="Z42679" i="2"/>
  <c r="Y42679" i="2"/>
  <c r="X42679" i="2"/>
  <c r="W42679" i="2"/>
  <c r="V42679" i="2"/>
  <c r="T42679" i="2"/>
  <c r="U42679" i="2"/>
  <c r="AD42691" i="2"/>
  <c r="AC42691" i="2"/>
  <c r="AB42691" i="2"/>
  <c r="AA42691" i="2"/>
  <c r="Z42691" i="2"/>
  <c r="Y42691" i="2"/>
  <c r="X42691" i="2"/>
  <c r="W42691" i="2"/>
  <c r="V42691" i="2"/>
  <c r="T42691" i="2"/>
  <c r="U42691" i="2"/>
  <c r="AD42703" i="2"/>
  <c r="AC42703" i="2"/>
  <c r="AB42703" i="2"/>
  <c r="AA42703" i="2"/>
  <c r="Z42703" i="2"/>
  <c r="Y42703" i="2"/>
  <c r="X42703" i="2"/>
  <c r="W42703" i="2"/>
  <c r="V42703" i="2"/>
  <c r="T42703" i="2"/>
  <c r="U42703" i="2"/>
  <c r="AD42715" i="2"/>
  <c r="AC42715" i="2"/>
  <c r="AB42715" i="2"/>
  <c r="AA42715" i="2"/>
  <c r="Z42715" i="2"/>
  <c r="Y42715" i="2"/>
  <c r="X42715" i="2"/>
  <c r="W42715" i="2"/>
  <c r="V42715" i="2"/>
  <c r="T42715" i="2"/>
  <c r="U42715" i="2"/>
  <c r="AD42727" i="2"/>
  <c r="AC42727" i="2"/>
  <c r="AB42727" i="2"/>
  <c r="AA42727" i="2"/>
  <c r="Z42727" i="2"/>
  <c r="Y42727" i="2"/>
  <c r="X42727" i="2"/>
  <c r="W42727" i="2"/>
  <c r="V42727" i="2"/>
  <c r="T42727" i="2"/>
  <c r="U42727" i="2"/>
  <c r="AD42739" i="2"/>
  <c r="AC42739" i="2"/>
  <c r="AB42739" i="2"/>
  <c r="AA42739" i="2"/>
  <c r="Z42739" i="2"/>
  <c r="Y42739" i="2"/>
  <c r="X42739" i="2"/>
  <c r="W42739" i="2"/>
  <c r="V42739" i="2"/>
  <c r="U42739" i="2"/>
  <c r="T42739" i="2"/>
  <c r="AD42751" i="2"/>
  <c r="AC42751" i="2"/>
  <c r="AB42751" i="2"/>
  <c r="AA42751" i="2"/>
  <c r="Z42751" i="2"/>
  <c r="Y42751" i="2"/>
  <c r="X42751" i="2"/>
  <c r="W42751" i="2"/>
  <c r="V42751" i="2"/>
  <c r="U42751" i="2"/>
  <c r="T42751" i="2"/>
  <c r="AD42763" i="2"/>
  <c r="AC42763" i="2"/>
  <c r="AB42763" i="2"/>
  <c r="AA42763" i="2"/>
  <c r="Z42763" i="2"/>
  <c r="Y42763" i="2"/>
  <c r="X42763" i="2"/>
  <c r="W42763" i="2"/>
  <c r="V42763" i="2"/>
  <c r="U42763" i="2"/>
  <c r="T42763" i="2"/>
  <c r="AD42775" i="2"/>
  <c r="AC42775" i="2"/>
  <c r="AB42775" i="2"/>
  <c r="AA42775" i="2"/>
  <c r="Z42775" i="2"/>
  <c r="Y42775" i="2"/>
  <c r="X42775" i="2"/>
  <c r="W42775" i="2"/>
  <c r="V42775" i="2"/>
  <c r="U42775" i="2"/>
  <c r="T42775" i="2"/>
  <c r="AD42787" i="2"/>
  <c r="AC42787" i="2"/>
  <c r="AB42787" i="2"/>
  <c r="AA42787" i="2"/>
  <c r="Z42787" i="2"/>
  <c r="Y42787" i="2"/>
  <c r="X42787" i="2"/>
  <c r="W42787" i="2"/>
  <c r="V42787" i="2"/>
  <c r="T42787" i="2"/>
  <c r="U42787" i="2"/>
  <c r="AD42799" i="2"/>
  <c r="AC42799" i="2"/>
  <c r="AB42799" i="2"/>
  <c r="AA42799" i="2"/>
  <c r="Z42799" i="2"/>
  <c r="Y42799" i="2"/>
  <c r="X42799" i="2"/>
  <c r="W42799" i="2"/>
  <c r="V42799" i="2"/>
  <c r="T42799" i="2"/>
  <c r="U42799" i="2"/>
  <c r="AD42811" i="2"/>
  <c r="AC42811" i="2"/>
  <c r="AB42811" i="2"/>
  <c r="AA42811" i="2"/>
  <c r="Z42811" i="2"/>
  <c r="Y42811" i="2"/>
  <c r="X42811" i="2"/>
  <c r="W42811" i="2"/>
  <c r="V42811" i="2"/>
  <c r="T42811" i="2"/>
  <c r="U42811" i="2"/>
  <c r="AD42823" i="2"/>
  <c r="AC42823" i="2"/>
  <c r="AB42823" i="2"/>
  <c r="AA42823" i="2"/>
  <c r="Z42823" i="2"/>
  <c r="Y42823" i="2"/>
  <c r="X42823" i="2"/>
  <c r="W42823" i="2"/>
  <c r="V42823" i="2"/>
  <c r="T42823" i="2"/>
  <c r="U42823" i="2"/>
  <c r="AD42835" i="2"/>
  <c r="AC42835" i="2"/>
  <c r="AB42835" i="2"/>
  <c r="AA42835" i="2"/>
  <c r="Z42835" i="2"/>
  <c r="Y42835" i="2"/>
  <c r="X42835" i="2"/>
  <c r="W42835" i="2"/>
  <c r="V42835" i="2"/>
  <c r="T42835" i="2"/>
  <c r="U42835" i="2"/>
  <c r="AD42847" i="2"/>
  <c r="AC42847" i="2"/>
  <c r="AB42847" i="2"/>
  <c r="AA42847" i="2"/>
  <c r="Z42847" i="2"/>
  <c r="Y42847" i="2"/>
  <c r="X42847" i="2"/>
  <c r="W42847" i="2"/>
  <c r="V42847" i="2"/>
  <c r="T42847" i="2"/>
  <c r="U42847" i="2"/>
  <c r="AD42859" i="2"/>
  <c r="AC42859" i="2"/>
  <c r="AB42859" i="2"/>
  <c r="AA42859" i="2"/>
  <c r="Z42859" i="2"/>
  <c r="Y42859" i="2"/>
  <c r="X42859" i="2"/>
  <c r="W42859" i="2"/>
  <c r="V42859" i="2"/>
  <c r="T42859" i="2"/>
  <c r="U42859" i="2"/>
  <c r="AD42871" i="2"/>
  <c r="AC42871" i="2"/>
  <c r="AB42871" i="2"/>
  <c r="AA42871" i="2"/>
  <c r="Z42871" i="2"/>
  <c r="Y42871" i="2"/>
  <c r="X42871" i="2"/>
  <c r="W42871" i="2"/>
  <c r="V42871" i="2"/>
  <c r="T42871" i="2"/>
  <c r="U42871" i="2"/>
  <c r="AD42883" i="2"/>
  <c r="AC42883" i="2"/>
  <c r="AB42883" i="2"/>
  <c r="AA42883" i="2"/>
  <c r="Z42883" i="2"/>
  <c r="Y42883" i="2"/>
  <c r="X42883" i="2"/>
  <c r="W42883" i="2"/>
  <c r="V42883" i="2"/>
  <c r="U42883" i="2"/>
  <c r="T42883" i="2"/>
  <c r="AD42895" i="2"/>
  <c r="AC42895" i="2"/>
  <c r="AB42895" i="2"/>
  <c r="AA42895" i="2"/>
  <c r="Z42895" i="2"/>
  <c r="Y42895" i="2"/>
  <c r="X42895" i="2"/>
  <c r="W42895" i="2"/>
  <c r="V42895" i="2"/>
  <c r="U42895" i="2"/>
  <c r="T42895" i="2"/>
  <c r="AD42907" i="2"/>
  <c r="AC42907" i="2"/>
  <c r="AB42907" i="2"/>
  <c r="AA42907" i="2"/>
  <c r="Z42907" i="2"/>
  <c r="Y42907" i="2"/>
  <c r="X42907" i="2"/>
  <c r="W42907" i="2"/>
  <c r="V42907" i="2"/>
  <c r="U42907" i="2"/>
  <c r="T42907" i="2"/>
  <c r="AD42919" i="2"/>
  <c r="AC42919" i="2"/>
  <c r="AB42919" i="2"/>
  <c r="AA42919" i="2"/>
  <c r="Z42919" i="2"/>
  <c r="Y42919" i="2"/>
  <c r="X42919" i="2"/>
  <c r="W42919" i="2"/>
  <c r="V42919" i="2"/>
  <c r="U42919" i="2"/>
  <c r="T42919" i="2"/>
  <c r="AD42931" i="2"/>
  <c r="AC42931" i="2"/>
  <c r="AB42931" i="2"/>
  <c r="AA42931" i="2"/>
  <c r="Z42931" i="2"/>
  <c r="Y42931" i="2"/>
  <c r="X42931" i="2"/>
  <c r="W42931" i="2"/>
  <c r="V42931" i="2"/>
  <c r="T42931" i="2"/>
  <c r="U42931" i="2"/>
  <c r="AD42943" i="2"/>
  <c r="AC42943" i="2"/>
  <c r="AB42943" i="2"/>
  <c r="AA42943" i="2"/>
  <c r="Z42943" i="2"/>
  <c r="Y42943" i="2"/>
  <c r="X42943" i="2"/>
  <c r="W42943" i="2"/>
  <c r="V42943" i="2"/>
  <c r="T42943" i="2"/>
  <c r="U42943" i="2"/>
  <c r="AD42955" i="2"/>
  <c r="AC42955" i="2"/>
  <c r="AB42955" i="2"/>
  <c r="AA42955" i="2"/>
  <c r="Z42955" i="2"/>
  <c r="Y42955" i="2"/>
  <c r="X42955" i="2"/>
  <c r="W42955" i="2"/>
  <c r="V42955" i="2"/>
  <c r="T42955" i="2"/>
  <c r="U42955" i="2"/>
  <c r="AD42967" i="2"/>
  <c r="AC42967" i="2"/>
  <c r="AB42967" i="2"/>
  <c r="AA42967" i="2"/>
  <c r="Z42967" i="2"/>
  <c r="Y42967" i="2"/>
  <c r="X42967" i="2"/>
  <c r="W42967" i="2"/>
  <c r="V42967" i="2"/>
  <c r="T42967" i="2"/>
  <c r="U42967" i="2"/>
  <c r="AD42979" i="2"/>
  <c r="AC42979" i="2"/>
  <c r="AB42979" i="2"/>
  <c r="AA42979" i="2"/>
  <c r="Z42979" i="2"/>
  <c r="Y42979" i="2"/>
  <c r="X42979" i="2"/>
  <c r="W42979" i="2"/>
  <c r="V42979" i="2"/>
  <c r="T42979" i="2"/>
  <c r="U42979" i="2"/>
  <c r="AD42991" i="2"/>
  <c r="AC42991" i="2"/>
  <c r="AB42991" i="2"/>
  <c r="AA42991" i="2"/>
  <c r="Z42991" i="2"/>
  <c r="Y42991" i="2"/>
  <c r="X42991" i="2"/>
  <c r="W42991" i="2"/>
  <c r="V42991" i="2"/>
  <c r="T42991" i="2"/>
  <c r="U42991" i="2"/>
  <c r="AD43003" i="2"/>
  <c r="AC43003" i="2"/>
  <c r="AB43003" i="2"/>
  <c r="AA43003" i="2"/>
  <c r="Z43003" i="2"/>
  <c r="Y43003" i="2"/>
  <c r="X43003" i="2"/>
  <c r="W43003" i="2"/>
  <c r="V43003" i="2"/>
  <c r="T43003" i="2"/>
  <c r="U43003" i="2"/>
  <c r="AD43015" i="2"/>
  <c r="AC43015" i="2"/>
  <c r="AB43015" i="2"/>
  <c r="AA43015" i="2"/>
  <c r="Z43015" i="2"/>
  <c r="Y43015" i="2"/>
  <c r="X43015" i="2"/>
  <c r="W43015" i="2"/>
  <c r="V43015" i="2"/>
  <c r="T43015" i="2"/>
  <c r="U43015" i="2"/>
  <c r="AD43027" i="2"/>
  <c r="AC43027" i="2"/>
  <c r="AB43027" i="2"/>
  <c r="AA43027" i="2"/>
  <c r="Z43027" i="2"/>
  <c r="Y43027" i="2"/>
  <c r="X43027" i="2"/>
  <c r="W43027" i="2"/>
  <c r="V43027" i="2"/>
  <c r="U43027" i="2"/>
  <c r="T43027" i="2"/>
  <c r="AD43039" i="2"/>
  <c r="AC43039" i="2"/>
  <c r="AB43039" i="2"/>
  <c r="AA43039" i="2"/>
  <c r="Z43039" i="2"/>
  <c r="Y43039" i="2"/>
  <c r="X43039" i="2"/>
  <c r="W43039" i="2"/>
  <c r="V43039" i="2"/>
  <c r="U43039" i="2"/>
  <c r="T43039" i="2"/>
  <c r="AD43051" i="2"/>
  <c r="AC43051" i="2"/>
  <c r="AB43051" i="2"/>
  <c r="AA43051" i="2"/>
  <c r="Z43051" i="2"/>
  <c r="Y43051" i="2"/>
  <c r="X43051" i="2"/>
  <c r="W43051" i="2"/>
  <c r="V43051" i="2"/>
  <c r="U43051" i="2"/>
  <c r="T43051" i="2"/>
  <c r="AD43063" i="2"/>
  <c r="AC43063" i="2"/>
  <c r="AB43063" i="2"/>
  <c r="AA43063" i="2"/>
  <c r="Z43063" i="2"/>
  <c r="Y43063" i="2"/>
  <c r="X43063" i="2"/>
  <c r="W43063" i="2"/>
  <c r="V43063" i="2"/>
  <c r="U43063" i="2"/>
  <c r="T43063" i="2"/>
  <c r="AD43075" i="2"/>
  <c r="AC43075" i="2"/>
  <c r="AB43075" i="2"/>
  <c r="AA43075" i="2"/>
  <c r="Z43075" i="2"/>
  <c r="Y43075" i="2"/>
  <c r="X43075" i="2"/>
  <c r="W43075" i="2"/>
  <c r="V43075" i="2"/>
  <c r="T43075" i="2"/>
  <c r="U43075" i="2"/>
  <c r="AD43087" i="2"/>
  <c r="AC43087" i="2"/>
  <c r="AB43087" i="2"/>
  <c r="AA43087" i="2"/>
  <c r="Z43087" i="2"/>
  <c r="Y43087" i="2"/>
  <c r="X43087" i="2"/>
  <c r="W43087" i="2"/>
  <c r="V43087" i="2"/>
  <c r="T43087" i="2"/>
  <c r="U43087" i="2"/>
  <c r="AD43099" i="2"/>
  <c r="AC43099" i="2"/>
  <c r="AB43099" i="2"/>
  <c r="AA43099" i="2"/>
  <c r="Z43099" i="2"/>
  <c r="Y43099" i="2"/>
  <c r="X43099" i="2"/>
  <c r="W43099" i="2"/>
  <c r="V43099" i="2"/>
  <c r="T43099" i="2"/>
  <c r="U43099" i="2"/>
  <c r="AD43111" i="2"/>
  <c r="AC43111" i="2"/>
  <c r="AB43111" i="2"/>
  <c r="AA43111" i="2"/>
  <c r="Z43111" i="2"/>
  <c r="Y43111" i="2"/>
  <c r="X43111" i="2"/>
  <c r="W43111" i="2"/>
  <c r="V43111" i="2"/>
  <c r="T43111" i="2"/>
  <c r="U43111" i="2"/>
  <c r="AD43123" i="2"/>
  <c r="AC43123" i="2"/>
  <c r="AB43123" i="2"/>
  <c r="AA43123" i="2"/>
  <c r="Z43123" i="2"/>
  <c r="Y43123" i="2"/>
  <c r="X43123" i="2"/>
  <c r="W43123" i="2"/>
  <c r="V43123" i="2"/>
  <c r="T43123" i="2"/>
  <c r="U43123" i="2"/>
  <c r="AD43135" i="2"/>
  <c r="AC43135" i="2"/>
  <c r="AB43135" i="2"/>
  <c r="AA43135" i="2"/>
  <c r="Z43135" i="2"/>
  <c r="Y43135" i="2"/>
  <c r="X43135" i="2"/>
  <c r="W43135" i="2"/>
  <c r="V43135" i="2"/>
  <c r="T43135" i="2"/>
  <c r="U43135" i="2"/>
  <c r="AD43147" i="2"/>
  <c r="AC43147" i="2"/>
  <c r="AB43147" i="2"/>
  <c r="AA43147" i="2"/>
  <c r="Z43147" i="2"/>
  <c r="Y43147" i="2"/>
  <c r="X43147" i="2"/>
  <c r="W43147" i="2"/>
  <c r="V43147" i="2"/>
  <c r="T43147" i="2"/>
  <c r="U43147" i="2"/>
  <c r="AD43159" i="2"/>
  <c r="AC43159" i="2"/>
  <c r="AB43159" i="2"/>
  <c r="AA43159" i="2"/>
  <c r="Z43159" i="2"/>
  <c r="Y43159" i="2"/>
  <c r="X43159" i="2"/>
  <c r="W43159" i="2"/>
  <c r="V43159" i="2"/>
  <c r="T43159" i="2"/>
  <c r="U43159" i="2"/>
  <c r="AD43171" i="2"/>
  <c r="AC43171" i="2"/>
  <c r="AB43171" i="2"/>
  <c r="AA43171" i="2"/>
  <c r="Z43171" i="2"/>
  <c r="Y43171" i="2"/>
  <c r="X43171" i="2"/>
  <c r="W43171" i="2"/>
  <c r="V43171" i="2"/>
  <c r="U43171" i="2"/>
  <c r="T43171" i="2"/>
  <c r="AD43183" i="2"/>
  <c r="AC43183" i="2"/>
  <c r="AB43183" i="2"/>
  <c r="AA43183" i="2"/>
  <c r="Z43183" i="2"/>
  <c r="Y43183" i="2"/>
  <c r="X43183" i="2"/>
  <c r="W43183" i="2"/>
  <c r="V43183" i="2"/>
  <c r="U43183" i="2"/>
  <c r="T43183" i="2"/>
  <c r="AD43195" i="2"/>
  <c r="AC43195" i="2"/>
  <c r="AB43195" i="2"/>
  <c r="AA43195" i="2"/>
  <c r="Z43195" i="2"/>
  <c r="Y43195" i="2"/>
  <c r="X43195" i="2"/>
  <c r="W43195" i="2"/>
  <c r="V43195" i="2"/>
  <c r="U43195" i="2"/>
  <c r="T43195" i="2"/>
  <c r="AD43207" i="2"/>
  <c r="AC43207" i="2"/>
  <c r="AB43207" i="2"/>
  <c r="AA43207" i="2"/>
  <c r="Z43207" i="2"/>
  <c r="Y43207" i="2"/>
  <c r="X43207" i="2"/>
  <c r="W43207" i="2"/>
  <c r="V43207" i="2"/>
  <c r="U43207" i="2"/>
  <c r="T43207" i="2"/>
  <c r="AD43219" i="2"/>
  <c r="AC43219" i="2"/>
  <c r="AB43219" i="2"/>
  <c r="AA43219" i="2"/>
  <c r="Z43219" i="2"/>
  <c r="Y43219" i="2"/>
  <c r="X43219" i="2"/>
  <c r="W43219" i="2"/>
  <c r="V43219" i="2"/>
  <c r="T43219" i="2"/>
  <c r="U43219" i="2"/>
  <c r="AD43231" i="2"/>
  <c r="AC43231" i="2"/>
  <c r="AB43231" i="2"/>
  <c r="AA43231" i="2"/>
  <c r="Z43231" i="2"/>
  <c r="Y43231" i="2"/>
  <c r="X43231" i="2"/>
  <c r="W43231" i="2"/>
  <c r="V43231" i="2"/>
  <c r="T43231" i="2"/>
  <c r="U43231" i="2"/>
  <c r="AD43243" i="2"/>
  <c r="AC43243" i="2"/>
  <c r="AB43243" i="2"/>
  <c r="AA43243" i="2"/>
  <c r="Z43243" i="2"/>
  <c r="Y43243" i="2"/>
  <c r="X43243" i="2"/>
  <c r="W43243" i="2"/>
  <c r="V43243" i="2"/>
  <c r="T43243" i="2"/>
  <c r="U43243" i="2"/>
  <c r="AD43255" i="2"/>
  <c r="AC43255" i="2"/>
  <c r="AB43255" i="2"/>
  <c r="AA43255" i="2"/>
  <c r="Z43255" i="2"/>
  <c r="Y43255" i="2"/>
  <c r="X43255" i="2"/>
  <c r="W43255" i="2"/>
  <c r="V43255" i="2"/>
  <c r="T43255" i="2"/>
  <c r="U43255" i="2"/>
  <c r="AD43267" i="2"/>
  <c r="AC43267" i="2"/>
  <c r="AB43267" i="2"/>
  <c r="AA43267" i="2"/>
  <c r="Z43267" i="2"/>
  <c r="Y43267" i="2"/>
  <c r="X43267" i="2"/>
  <c r="W43267" i="2"/>
  <c r="V43267" i="2"/>
  <c r="T43267" i="2"/>
  <c r="U43267" i="2"/>
  <c r="AD43279" i="2"/>
  <c r="AC43279" i="2"/>
  <c r="AB43279" i="2"/>
  <c r="AA43279" i="2"/>
  <c r="Z43279" i="2"/>
  <c r="Y43279" i="2"/>
  <c r="X43279" i="2"/>
  <c r="W43279" i="2"/>
  <c r="V43279" i="2"/>
  <c r="T43279" i="2"/>
  <c r="U43279" i="2"/>
  <c r="AD43291" i="2"/>
  <c r="AC43291" i="2"/>
  <c r="AB43291" i="2"/>
  <c r="AA43291" i="2"/>
  <c r="Z43291" i="2"/>
  <c r="Y43291" i="2"/>
  <c r="X43291" i="2"/>
  <c r="W43291" i="2"/>
  <c r="V43291" i="2"/>
  <c r="T43291" i="2"/>
  <c r="U43291" i="2"/>
  <c r="AD43303" i="2"/>
  <c r="AC43303" i="2"/>
  <c r="AB43303" i="2"/>
  <c r="AA43303" i="2"/>
  <c r="Z43303" i="2"/>
  <c r="Y43303" i="2"/>
  <c r="X43303" i="2"/>
  <c r="W43303" i="2"/>
  <c r="V43303" i="2"/>
  <c r="T43303" i="2"/>
  <c r="U43303" i="2"/>
  <c r="AD43315" i="2"/>
  <c r="AC43315" i="2"/>
  <c r="AB43315" i="2"/>
  <c r="AA43315" i="2"/>
  <c r="Z43315" i="2"/>
  <c r="Y43315" i="2"/>
  <c r="X43315" i="2"/>
  <c r="W43315" i="2"/>
  <c r="V43315" i="2"/>
  <c r="U43315" i="2"/>
  <c r="T43315" i="2"/>
  <c r="AD43327" i="2"/>
  <c r="AC43327" i="2"/>
  <c r="AB43327" i="2"/>
  <c r="AA43327" i="2"/>
  <c r="Z43327" i="2"/>
  <c r="Y43327" i="2"/>
  <c r="X43327" i="2"/>
  <c r="W43327" i="2"/>
  <c r="V43327" i="2"/>
  <c r="U43327" i="2"/>
  <c r="T43327" i="2"/>
  <c r="AD43339" i="2"/>
  <c r="AC43339" i="2"/>
  <c r="AB43339" i="2"/>
  <c r="AA43339" i="2"/>
  <c r="Z43339" i="2"/>
  <c r="Y43339" i="2"/>
  <c r="X43339" i="2"/>
  <c r="W43339" i="2"/>
  <c r="V43339" i="2"/>
  <c r="U43339" i="2"/>
  <c r="T43339" i="2"/>
  <c r="AD43351" i="2"/>
  <c r="AC43351" i="2"/>
  <c r="AB43351" i="2"/>
  <c r="AA43351" i="2"/>
  <c r="Z43351" i="2"/>
  <c r="Y43351" i="2"/>
  <c r="X43351" i="2"/>
  <c r="W43351" i="2"/>
  <c r="V43351" i="2"/>
  <c r="U43351" i="2"/>
  <c r="T43351" i="2"/>
  <c r="AD43363" i="2"/>
  <c r="AC43363" i="2"/>
  <c r="AB43363" i="2"/>
  <c r="AA43363" i="2"/>
  <c r="Z43363" i="2"/>
  <c r="Y43363" i="2"/>
  <c r="X43363" i="2"/>
  <c r="W43363" i="2"/>
  <c r="V43363" i="2"/>
  <c r="T43363" i="2"/>
  <c r="U43363" i="2"/>
  <c r="AD43375" i="2"/>
  <c r="AC43375" i="2"/>
  <c r="AB43375" i="2"/>
  <c r="AA43375" i="2"/>
  <c r="Z43375" i="2"/>
  <c r="Y43375" i="2"/>
  <c r="X43375" i="2"/>
  <c r="W43375" i="2"/>
  <c r="V43375" i="2"/>
  <c r="T43375" i="2"/>
  <c r="U43375" i="2"/>
  <c r="AD43387" i="2"/>
  <c r="AC43387" i="2"/>
  <c r="AB43387" i="2"/>
  <c r="AA43387" i="2"/>
  <c r="Z43387" i="2"/>
  <c r="Y43387" i="2"/>
  <c r="X43387" i="2"/>
  <c r="W43387" i="2"/>
  <c r="V43387" i="2"/>
  <c r="T43387" i="2"/>
  <c r="U43387" i="2"/>
  <c r="AD43399" i="2"/>
  <c r="AC43399" i="2"/>
  <c r="AB43399" i="2"/>
  <c r="AA43399" i="2"/>
  <c r="Z43399" i="2"/>
  <c r="Y43399" i="2"/>
  <c r="X43399" i="2"/>
  <c r="W43399" i="2"/>
  <c r="V43399" i="2"/>
  <c r="T43399" i="2"/>
  <c r="U43399" i="2"/>
  <c r="AD43411" i="2"/>
  <c r="AC43411" i="2"/>
  <c r="AB43411" i="2"/>
  <c r="AA43411" i="2"/>
  <c r="Z43411" i="2"/>
  <c r="Y43411" i="2"/>
  <c r="X43411" i="2"/>
  <c r="W43411" i="2"/>
  <c r="V43411" i="2"/>
  <c r="T43411" i="2"/>
  <c r="U43411" i="2"/>
  <c r="AD43423" i="2"/>
  <c r="AC43423" i="2"/>
  <c r="AB43423" i="2"/>
  <c r="AA43423" i="2"/>
  <c r="Z43423" i="2"/>
  <c r="Y43423" i="2"/>
  <c r="X43423" i="2"/>
  <c r="W43423" i="2"/>
  <c r="V43423" i="2"/>
  <c r="T43423" i="2"/>
  <c r="U43423" i="2"/>
  <c r="AD43435" i="2"/>
  <c r="AC43435" i="2"/>
  <c r="AB43435" i="2"/>
  <c r="AA43435" i="2"/>
  <c r="Z43435" i="2"/>
  <c r="Y43435" i="2"/>
  <c r="X43435" i="2"/>
  <c r="W43435" i="2"/>
  <c r="V43435" i="2"/>
  <c r="T43435" i="2"/>
  <c r="U43435" i="2"/>
  <c r="AD43447" i="2"/>
  <c r="AC43447" i="2"/>
  <c r="AB43447" i="2"/>
  <c r="AA43447" i="2"/>
  <c r="Z43447" i="2"/>
  <c r="Y43447" i="2"/>
  <c r="X43447" i="2"/>
  <c r="W43447" i="2"/>
  <c r="V43447" i="2"/>
  <c r="T43447" i="2"/>
  <c r="U43447" i="2"/>
  <c r="AD43459" i="2"/>
  <c r="AC43459" i="2"/>
  <c r="AB43459" i="2"/>
  <c r="AA43459" i="2"/>
  <c r="Z43459" i="2"/>
  <c r="Y43459" i="2"/>
  <c r="X43459" i="2"/>
  <c r="W43459" i="2"/>
  <c r="V43459" i="2"/>
  <c r="U43459" i="2"/>
  <c r="T43459" i="2"/>
  <c r="AD43471" i="2"/>
  <c r="AC43471" i="2"/>
  <c r="AB43471" i="2"/>
  <c r="AA43471" i="2"/>
  <c r="Z43471" i="2"/>
  <c r="Y43471" i="2"/>
  <c r="X43471" i="2"/>
  <c r="W43471" i="2"/>
  <c r="V43471" i="2"/>
  <c r="U43471" i="2"/>
  <c r="T43471" i="2"/>
  <c r="AD43483" i="2"/>
  <c r="AC43483" i="2"/>
  <c r="AB43483" i="2"/>
  <c r="AA43483" i="2"/>
  <c r="Z43483" i="2"/>
  <c r="Y43483" i="2"/>
  <c r="X43483" i="2"/>
  <c r="W43483" i="2"/>
  <c r="V43483" i="2"/>
  <c r="U43483" i="2"/>
  <c r="T43483" i="2"/>
  <c r="AD43495" i="2"/>
  <c r="AC43495" i="2"/>
  <c r="AB43495" i="2"/>
  <c r="AA43495" i="2"/>
  <c r="Z43495" i="2"/>
  <c r="Y43495" i="2"/>
  <c r="X43495" i="2"/>
  <c r="W43495" i="2"/>
  <c r="V43495" i="2"/>
  <c r="U43495" i="2"/>
  <c r="T43495" i="2"/>
  <c r="AD43507" i="2"/>
  <c r="AC43507" i="2"/>
  <c r="AB43507" i="2"/>
  <c r="AA43507" i="2"/>
  <c r="Z43507" i="2"/>
  <c r="Y43507" i="2"/>
  <c r="X43507" i="2"/>
  <c r="W43507" i="2"/>
  <c r="V43507" i="2"/>
  <c r="T43507" i="2"/>
  <c r="U43507" i="2"/>
  <c r="AD43519" i="2"/>
  <c r="AC43519" i="2"/>
  <c r="AB43519" i="2"/>
  <c r="AA43519" i="2"/>
  <c r="Z43519" i="2"/>
  <c r="Y43519" i="2"/>
  <c r="X43519" i="2"/>
  <c r="W43519" i="2"/>
  <c r="V43519" i="2"/>
  <c r="T43519" i="2"/>
  <c r="U43519" i="2"/>
  <c r="AD43531" i="2"/>
  <c r="AB43531" i="2"/>
  <c r="AC43531" i="2"/>
  <c r="AA43531" i="2"/>
  <c r="Z43531" i="2"/>
  <c r="Y43531" i="2"/>
  <c r="X43531" i="2"/>
  <c r="W43531" i="2"/>
  <c r="V43531" i="2"/>
  <c r="T43531" i="2"/>
  <c r="U43531" i="2"/>
  <c r="AD43543" i="2"/>
  <c r="AC43543" i="2"/>
  <c r="AB43543" i="2"/>
  <c r="AA43543" i="2"/>
  <c r="Z43543" i="2"/>
  <c r="Y43543" i="2"/>
  <c r="X43543" i="2"/>
  <c r="W43543" i="2"/>
  <c r="V43543" i="2"/>
  <c r="T43543" i="2"/>
  <c r="U43543" i="2"/>
  <c r="AD43555" i="2"/>
  <c r="AC43555" i="2"/>
  <c r="AB43555" i="2"/>
  <c r="AA43555" i="2"/>
  <c r="Z43555" i="2"/>
  <c r="Y43555" i="2"/>
  <c r="X43555" i="2"/>
  <c r="W43555" i="2"/>
  <c r="V43555" i="2"/>
  <c r="T43555" i="2"/>
  <c r="U43555" i="2"/>
  <c r="AD43567" i="2"/>
  <c r="AC43567" i="2"/>
  <c r="AB43567" i="2"/>
  <c r="AA43567" i="2"/>
  <c r="Z43567" i="2"/>
  <c r="Y43567" i="2"/>
  <c r="X43567" i="2"/>
  <c r="W43567" i="2"/>
  <c r="V43567" i="2"/>
  <c r="T43567" i="2"/>
  <c r="U43567" i="2"/>
  <c r="AD43579" i="2"/>
  <c r="AC43579" i="2"/>
  <c r="AB43579" i="2"/>
  <c r="AA43579" i="2"/>
  <c r="Z43579" i="2"/>
  <c r="Y43579" i="2"/>
  <c r="X43579" i="2"/>
  <c r="W43579" i="2"/>
  <c r="V43579" i="2"/>
  <c r="T43579" i="2"/>
  <c r="U43579" i="2"/>
  <c r="AD43591" i="2"/>
  <c r="AC43591" i="2"/>
  <c r="AB43591" i="2"/>
  <c r="AA43591" i="2"/>
  <c r="Z43591" i="2"/>
  <c r="Y43591" i="2"/>
  <c r="X43591" i="2"/>
  <c r="W43591" i="2"/>
  <c r="V43591" i="2"/>
  <c r="T43591" i="2"/>
  <c r="U43591" i="2"/>
  <c r="AD43603" i="2"/>
  <c r="AC43603" i="2"/>
  <c r="AB43603" i="2"/>
  <c r="AA43603" i="2"/>
  <c r="Z43603" i="2"/>
  <c r="Y43603" i="2"/>
  <c r="X43603" i="2"/>
  <c r="W43603" i="2"/>
  <c r="V43603" i="2"/>
  <c r="U43603" i="2"/>
  <c r="T43603" i="2"/>
  <c r="AD43615" i="2"/>
  <c r="AC43615" i="2"/>
  <c r="AB43615" i="2"/>
  <c r="AA43615" i="2"/>
  <c r="Z43615" i="2"/>
  <c r="Y43615" i="2"/>
  <c r="X43615" i="2"/>
  <c r="W43615" i="2"/>
  <c r="V43615" i="2"/>
  <c r="U43615" i="2"/>
  <c r="T43615" i="2"/>
  <c r="AD43627" i="2"/>
  <c r="AC43627" i="2"/>
  <c r="AB43627" i="2"/>
  <c r="AA43627" i="2"/>
  <c r="Z43627" i="2"/>
  <c r="Y43627" i="2"/>
  <c r="X43627" i="2"/>
  <c r="W43627" i="2"/>
  <c r="V43627" i="2"/>
  <c r="U43627" i="2"/>
  <c r="T43627" i="2"/>
  <c r="AD43639" i="2"/>
  <c r="AC43639" i="2"/>
  <c r="AB43639" i="2"/>
  <c r="AA43639" i="2"/>
  <c r="Z43639" i="2"/>
  <c r="Y43639" i="2"/>
  <c r="X43639" i="2"/>
  <c r="W43639" i="2"/>
  <c r="V43639" i="2"/>
  <c r="U43639" i="2"/>
  <c r="T43639" i="2"/>
  <c r="AD43651" i="2"/>
  <c r="AC43651" i="2"/>
  <c r="AB43651" i="2"/>
  <c r="AA43651" i="2"/>
  <c r="Z43651" i="2"/>
  <c r="Y43651" i="2"/>
  <c r="X43651" i="2"/>
  <c r="W43651" i="2"/>
  <c r="V43651" i="2"/>
  <c r="T43651" i="2"/>
  <c r="U43651" i="2"/>
  <c r="AD43663" i="2"/>
  <c r="AC43663" i="2"/>
  <c r="AB43663" i="2"/>
  <c r="AA43663" i="2"/>
  <c r="Z43663" i="2"/>
  <c r="Y43663" i="2"/>
  <c r="X43663" i="2"/>
  <c r="W43663" i="2"/>
  <c r="V43663" i="2"/>
  <c r="T43663" i="2"/>
  <c r="U43663" i="2"/>
  <c r="AD43675" i="2"/>
  <c r="AC43675" i="2"/>
  <c r="AB43675" i="2"/>
  <c r="AA43675" i="2"/>
  <c r="Z43675" i="2"/>
  <c r="Y43675" i="2"/>
  <c r="X43675" i="2"/>
  <c r="W43675" i="2"/>
  <c r="V43675" i="2"/>
  <c r="T43675" i="2"/>
  <c r="U43675" i="2"/>
  <c r="AD43687" i="2"/>
  <c r="AC43687" i="2"/>
  <c r="AB43687" i="2"/>
  <c r="AA43687" i="2"/>
  <c r="Z43687" i="2"/>
  <c r="Y43687" i="2"/>
  <c r="X43687" i="2"/>
  <c r="W43687" i="2"/>
  <c r="V43687" i="2"/>
  <c r="T43687" i="2"/>
  <c r="U43687" i="2"/>
  <c r="AD43699" i="2"/>
  <c r="AC43699" i="2"/>
  <c r="AB43699" i="2"/>
  <c r="AA43699" i="2"/>
  <c r="Z43699" i="2"/>
  <c r="Y43699" i="2"/>
  <c r="X43699" i="2"/>
  <c r="W43699" i="2"/>
  <c r="V43699" i="2"/>
  <c r="T43699" i="2"/>
  <c r="U43699" i="2"/>
  <c r="AD43711" i="2"/>
  <c r="AC43711" i="2"/>
  <c r="AB43711" i="2"/>
  <c r="AA43711" i="2"/>
  <c r="Z43711" i="2"/>
  <c r="Y43711" i="2"/>
  <c r="X43711" i="2"/>
  <c r="W43711" i="2"/>
  <c r="V43711" i="2"/>
  <c r="T43711" i="2"/>
  <c r="U43711" i="2"/>
  <c r="AD43723" i="2"/>
  <c r="AC43723" i="2"/>
  <c r="AB43723" i="2"/>
  <c r="AA43723" i="2"/>
  <c r="Z43723" i="2"/>
  <c r="Y43723" i="2"/>
  <c r="X43723" i="2"/>
  <c r="W43723" i="2"/>
  <c r="V43723" i="2"/>
  <c r="T43723" i="2"/>
  <c r="U43723" i="2"/>
  <c r="AD43735" i="2"/>
  <c r="AC43735" i="2"/>
  <c r="AB43735" i="2"/>
  <c r="AA43735" i="2"/>
  <c r="Z43735" i="2"/>
  <c r="Y43735" i="2"/>
  <c r="X43735" i="2"/>
  <c r="W43735" i="2"/>
  <c r="V43735" i="2"/>
  <c r="T43735" i="2"/>
  <c r="U43735" i="2"/>
  <c r="AD43747" i="2"/>
  <c r="AC43747" i="2"/>
  <c r="AB43747" i="2"/>
  <c r="AA43747" i="2"/>
  <c r="Z43747" i="2"/>
  <c r="Y43747" i="2"/>
  <c r="X43747" i="2"/>
  <c r="W43747" i="2"/>
  <c r="V43747" i="2"/>
  <c r="U43747" i="2"/>
  <c r="T43747" i="2"/>
  <c r="AD43759" i="2"/>
  <c r="AC43759" i="2"/>
  <c r="AB43759" i="2"/>
  <c r="AA43759" i="2"/>
  <c r="Z43759" i="2"/>
  <c r="Y43759" i="2"/>
  <c r="X43759" i="2"/>
  <c r="W43759" i="2"/>
  <c r="V43759" i="2"/>
  <c r="U43759" i="2"/>
  <c r="T43759" i="2"/>
  <c r="AD43771" i="2"/>
  <c r="AC43771" i="2"/>
  <c r="AB43771" i="2"/>
  <c r="AA43771" i="2"/>
  <c r="Z43771" i="2"/>
  <c r="Y43771" i="2"/>
  <c r="X43771" i="2"/>
  <c r="W43771" i="2"/>
  <c r="V43771" i="2"/>
  <c r="U43771" i="2"/>
  <c r="T43771" i="2"/>
  <c r="AD43783" i="2"/>
  <c r="AC43783" i="2"/>
  <c r="AB43783" i="2"/>
  <c r="AA43783" i="2"/>
  <c r="Z43783" i="2"/>
  <c r="Y43783" i="2"/>
  <c r="X43783" i="2"/>
  <c r="W43783" i="2"/>
  <c r="V43783" i="2"/>
  <c r="U43783" i="2"/>
  <c r="T43783" i="2"/>
  <c r="AD43795" i="2"/>
  <c r="AC43795" i="2"/>
  <c r="AB43795" i="2"/>
  <c r="AA43795" i="2"/>
  <c r="Z43795" i="2"/>
  <c r="Y43795" i="2"/>
  <c r="X43795" i="2"/>
  <c r="W43795" i="2"/>
  <c r="V43795" i="2"/>
  <c r="T43795" i="2"/>
  <c r="U43795" i="2"/>
  <c r="AD43807" i="2"/>
  <c r="AC43807" i="2"/>
  <c r="AB43807" i="2"/>
  <c r="AA43807" i="2"/>
  <c r="Z43807" i="2"/>
  <c r="Y43807" i="2"/>
  <c r="X43807" i="2"/>
  <c r="W43807" i="2"/>
  <c r="V43807" i="2"/>
  <c r="T43807" i="2"/>
  <c r="U43807" i="2"/>
  <c r="AD43819" i="2"/>
  <c r="AC43819" i="2"/>
  <c r="AB43819" i="2"/>
  <c r="AA43819" i="2"/>
  <c r="Z43819" i="2"/>
  <c r="Y43819" i="2"/>
  <c r="X43819" i="2"/>
  <c r="W43819" i="2"/>
  <c r="V43819" i="2"/>
  <c r="T43819" i="2"/>
  <c r="U43819" i="2"/>
  <c r="AD43831" i="2"/>
  <c r="AC43831" i="2"/>
  <c r="AB43831" i="2"/>
  <c r="AA43831" i="2"/>
  <c r="Z43831" i="2"/>
  <c r="Y43831" i="2"/>
  <c r="X43831" i="2"/>
  <c r="W43831" i="2"/>
  <c r="V43831" i="2"/>
  <c r="T43831" i="2"/>
  <c r="U43831" i="2"/>
  <c r="AD43843" i="2"/>
  <c r="AC43843" i="2"/>
  <c r="AB43843" i="2"/>
  <c r="AA43843" i="2"/>
  <c r="Z43843" i="2"/>
  <c r="Y43843" i="2"/>
  <c r="X43843" i="2"/>
  <c r="W43843" i="2"/>
  <c r="V43843" i="2"/>
  <c r="T43843" i="2"/>
  <c r="U43843" i="2"/>
  <c r="AD43855" i="2"/>
  <c r="AC43855" i="2"/>
  <c r="AB43855" i="2"/>
  <c r="AA43855" i="2"/>
  <c r="Z43855" i="2"/>
  <c r="Y43855" i="2"/>
  <c r="X43855" i="2"/>
  <c r="W43855" i="2"/>
  <c r="V43855" i="2"/>
  <c r="T43855" i="2"/>
  <c r="U43855" i="2"/>
  <c r="AD43867" i="2"/>
  <c r="AC43867" i="2"/>
  <c r="AB43867" i="2"/>
  <c r="AA43867" i="2"/>
  <c r="Z43867" i="2"/>
  <c r="Y43867" i="2"/>
  <c r="X43867" i="2"/>
  <c r="W43867" i="2"/>
  <c r="V43867" i="2"/>
  <c r="T43867" i="2"/>
  <c r="U43867" i="2"/>
  <c r="AD43879" i="2"/>
  <c r="AC43879" i="2"/>
  <c r="AB43879" i="2"/>
  <c r="AA43879" i="2"/>
  <c r="Z43879" i="2"/>
  <c r="Y43879" i="2"/>
  <c r="X43879" i="2"/>
  <c r="W43879" i="2"/>
  <c r="V43879" i="2"/>
  <c r="T43879" i="2"/>
  <c r="U43879" i="2"/>
  <c r="AD43891" i="2"/>
  <c r="AC43891" i="2"/>
  <c r="AB43891" i="2"/>
  <c r="AA43891" i="2"/>
  <c r="Z43891" i="2"/>
  <c r="Y43891" i="2"/>
  <c r="X43891" i="2"/>
  <c r="W43891" i="2"/>
  <c r="V43891" i="2"/>
  <c r="U43891" i="2"/>
  <c r="T43891" i="2"/>
  <c r="AD43903" i="2"/>
  <c r="AC43903" i="2"/>
  <c r="AB43903" i="2"/>
  <c r="AA43903" i="2"/>
  <c r="Z43903" i="2"/>
  <c r="Y43903" i="2"/>
  <c r="X43903" i="2"/>
  <c r="W43903" i="2"/>
  <c r="V43903" i="2"/>
  <c r="U43903" i="2"/>
  <c r="T43903" i="2"/>
  <c r="AD43915" i="2"/>
  <c r="AC43915" i="2"/>
  <c r="AB43915" i="2"/>
  <c r="AA43915" i="2"/>
  <c r="Z43915" i="2"/>
  <c r="Y43915" i="2"/>
  <c r="X43915" i="2"/>
  <c r="W43915" i="2"/>
  <c r="V43915" i="2"/>
  <c r="U43915" i="2"/>
  <c r="T43915" i="2"/>
  <c r="AD43927" i="2"/>
  <c r="AC43927" i="2"/>
  <c r="AB43927" i="2"/>
  <c r="AA43927" i="2"/>
  <c r="Z43927" i="2"/>
  <c r="Y43927" i="2"/>
  <c r="X43927" i="2"/>
  <c r="W43927" i="2"/>
  <c r="V43927" i="2"/>
  <c r="U43927" i="2"/>
  <c r="T43927" i="2"/>
  <c r="AD43939" i="2"/>
  <c r="AC43939" i="2"/>
  <c r="AB43939" i="2"/>
  <c r="AA43939" i="2"/>
  <c r="Z43939" i="2"/>
  <c r="Y43939" i="2"/>
  <c r="X43939" i="2"/>
  <c r="W43939" i="2"/>
  <c r="V43939" i="2"/>
  <c r="T43939" i="2"/>
  <c r="U43939" i="2"/>
  <c r="AD43951" i="2"/>
  <c r="AC43951" i="2"/>
  <c r="AB43951" i="2"/>
  <c r="AA43951" i="2"/>
  <c r="Z43951" i="2"/>
  <c r="Y43951" i="2"/>
  <c r="X43951" i="2"/>
  <c r="W43951" i="2"/>
  <c r="V43951" i="2"/>
  <c r="T43951" i="2"/>
  <c r="U43951" i="2"/>
  <c r="AD43963" i="2"/>
  <c r="AC43963" i="2"/>
  <c r="AB43963" i="2"/>
  <c r="AA43963" i="2"/>
  <c r="Z43963" i="2"/>
  <c r="Y43963" i="2"/>
  <c r="X43963" i="2"/>
  <c r="W43963" i="2"/>
  <c r="V43963" i="2"/>
  <c r="T43963" i="2"/>
  <c r="U43963" i="2"/>
  <c r="AD43975" i="2"/>
  <c r="AC43975" i="2"/>
  <c r="AB43975" i="2"/>
  <c r="AA43975" i="2"/>
  <c r="Z43975" i="2"/>
  <c r="Y43975" i="2"/>
  <c r="X43975" i="2"/>
  <c r="W43975" i="2"/>
  <c r="V43975" i="2"/>
  <c r="T43975" i="2"/>
  <c r="U43975" i="2"/>
  <c r="AD43987" i="2"/>
  <c r="AC43987" i="2"/>
  <c r="AB43987" i="2"/>
  <c r="AA43987" i="2"/>
  <c r="Z43987" i="2"/>
  <c r="Y43987" i="2"/>
  <c r="X43987" i="2"/>
  <c r="W43987" i="2"/>
  <c r="V43987" i="2"/>
  <c r="T43987" i="2"/>
  <c r="U43987" i="2"/>
  <c r="AD43999" i="2"/>
  <c r="AC43999" i="2"/>
  <c r="AB43999" i="2"/>
  <c r="AA43999" i="2"/>
  <c r="Z43999" i="2"/>
  <c r="Y43999" i="2"/>
  <c r="X43999" i="2"/>
  <c r="W43999" i="2"/>
  <c r="V43999" i="2"/>
  <c r="T43999" i="2"/>
  <c r="U43999" i="2"/>
  <c r="AD44011" i="2"/>
  <c r="AC44011" i="2"/>
  <c r="AB44011" i="2"/>
  <c r="AA44011" i="2"/>
  <c r="Z44011" i="2"/>
  <c r="Y44011" i="2"/>
  <c r="X44011" i="2"/>
  <c r="W44011" i="2"/>
  <c r="V44011" i="2"/>
  <c r="T44011" i="2"/>
  <c r="U44011" i="2"/>
  <c r="AD44023" i="2"/>
  <c r="AC44023" i="2"/>
  <c r="AB44023" i="2"/>
  <c r="AA44023" i="2"/>
  <c r="Z44023" i="2"/>
  <c r="Y44023" i="2"/>
  <c r="X44023" i="2"/>
  <c r="W44023" i="2"/>
  <c r="V44023" i="2"/>
  <c r="T44023" i="2"/>
  <c r="U44023" i="2"/>
  <c r="AD44035" i="2"/>
  <c r="AC44035" i="2"/>
  <c r="AB44035" i="2"/>
  <c r="AA44035" i="2"/>
  <c r="Z44035" i="2"/>
  <c r="Y44035" i="2"/>
  <c r="X44035" i="2"/>
  <c r="W44035" i="2"/>
  <c r="V44035" i="2"/>
  <c r="U44035" i="2"/>
  <c r="T44035" i="2"/>
  <c r="AD44047" i="2"/>
  <c r="AC44047" i="2"/>
  <c r="AB44047" i="2"/>
  <c r="AA44047" i="2"/>
  <c r="Z44047" i="2"/>
  <c r="Y44047" i="2"/>
  <c r="X44047" i="2"/>
  <c r="W44047" i="2"/>
  <c r="V44047" i="2"/>
  <c r="U44047" i="2"/>
  <c r="T44047" i="2"/>
  <c r="AD44059" i="2"/>
  <c r="AC44059" i="2"/>
  <c r="AB44059" i="2"/>
  <c r="AA44059" i="2"/>
  <c r="Z44059" i="2"/>
  <c r="Y44059" i="2"/>
  <c r="X44059" i="2"/>
  <c r="W44059" i="2"/>
  <c r="V44059" i="2"/>
  <c r="U44059" i="2"/>
  <c r="T44059" i="2"/>
  <c r="AD44071" i="2"/>
  <c r="AC44071" i="2"/>
  <c r="AB44071" i="2"/>
  <c r="AA44071" i="2"/>
  <c r="Z44071" i="2"/>
  <c r="Y44071" i="2"/>
  <c r="X44071" i="2"/>
  <c r="W44071" i="2"/>
  <c r="V44071" i="2"/>
  <c r="U44071" i="2"/>
  <c r="T44071" i="2"/>
  <c r="AD44083" i="2"/>
  <c r="AC44083" i="2"/>
  <c r="AB44083" i="2"/>
  <c r="AA44083" i="2"/>
  <c r="Z44083" i="2"/>
  <c r="Y44083" i="2"/>
  <c r="X44083" i="2"/>
  <c r="W44083" i="2"/>
  <c r="V44083" i="2"/>
  <c r="T44083" i="2"/>
  <c r="U44083" i="2"/>
  <c r="AD44095" i="2"/>
  <c r="AC44095" i="2"/>
  <c r="AB44095" i="2"/>
  <c r="AA44095" i="2"/>
  <c r="Z44095" i="2"/>
  <c r="Y44095" i="2"/>
  <c r="X44095" i="2"/>
  <c r="W44095" i="2"/>
  <c r="V44095" i="2"/>
  <c r="T44095" i="2"/>
  <c r="U44095" i="2"/>
  <c r="AD44107" i="2"/>
  <c r="AC44107" i="2"/>
  <c r="AB44107" i="2"/>
  <c r="AA44107" i="2"/>
  <c r="Z44107" i="2"/>
  <c r="Y44107" i="2"/>
  <c r="X44107" i="2"/>
  <c r="W44107" i="2"/>
  <c r="V44107" i="2"/>
  <c r="T44107" i="2"/>
  <c r="U44107" i="2"/>
  <c r="AD44119" i="2"/>
  <c r="AC44119" i="2"/>
  <c r="AB44119" i="2"/>
  <c r="AA44119" i="2"/>
  <c r="Z44119" i="2"/>
  <c r="Y44119" i="2"/>
  <c r="X44119" i="2"/>
  <c r="W44119" i="2"/>
  <c r="V44119" i="2"/>
  <c r="T44119" i="2"/>
  <c r="U44119" i="2"/>
  <c r="AD44131" i="2"/>
  <c r="AC44131" i="2"/>
  <c r="AB44131" i="2"/>
  <c r="AA44131" i="2"/>
  <c r="Z44131" i="2"/>
  <c r="Y44131" i="2"/>
  <c r="X44131" i="2"/>
  <c r="W44131" i="2"/>
  <c r="V44131" i="2"/>
  <c r="T44131" i="2"/>
  <c r="U44131" i="2"/>
  <c r="AD44143" i="2"/>
  <c r="AC44143" i="2"/>
  <c r="AB44143" i="2"/>
  <c r="AA44143" i="2"/>
  <c r="Z44143" i="2"/>
  <c r="Y44143" i="2"/>
  <c r="X44143" i="2"/>
  <c r="W44143" i="2"/>
  <c r="V44143" i="2"/>
  <c r="T44143" i="2"/>
  <c r="U44143" i="2"/>
  <c r="AD44155" i="2"/>
  <c r="AC44155" i="2"/>
  <c r="AB44155" i="2"/>
  <c r="AA44155" i="2"/>
  <c r="Z44155" i="2"/>
  <c r="Y44155" i="2"/>
  <c r="X44155" i="2"/>
  <c r="W44155" i="2"/>
  <c r="V44155" i="2"/>
  <c r="T44155" i="2"/>
  <c r="U44155" i="2"/>
  <c r="AD44167" i="2"/>
  <c r="AC44167" i="2"/>
  <c r="AB44167" i="2"/>
  <c r="AA44167" i="2"/>
  <c r="Z44167" i="2"/>
  <c r="Y44167" i="2"/>
  <c r="X44167" i="2"/>
  <c r="W44167" i="2"/>
  <c r="V44167" i="2"/>
  <c r="T44167" i="2"/>
  <c r="U44167" i="2"/>
  <c r="AD44179" i="2"/>
  <c r="AC44179" i="2"/>
  <c r="AB44179" i="2"/>
  <c r="AA44179" i="2"/>
  <c r="Z44179" i="2"/>
  <c r="Y44179" i="2"/>
  <c r="X44179" i="2"/>
  <c r="W44179" i="2"/>
  <c r="V44179" i="2"/>
  <c r="U44179" i="2"/>
  <c r="T44179" i="2"/>
  <c r="AD44191" i="2"/>
  <c r="AC44191" i="2"/>
  <c r="AB44191" i="2"/>
  <c r="AA44191" i="2"/>
  <c r="Z44191" i="2"/>
  <c r="Y44191" i="2"/>
  <c r="X44191" i="2"/>
  <c r="W44191" i="2"/>
  <c r="V44191" i="2"/>
  <c r="U44191" i="2"/>
  <c r="T44191" i="2"/>
  <c r="AD44203" i="2"/>
  <c r="AC44203" i="2"/>
  <c r="AB44203" i="2"/>
  <c r="AA44203" i="2"/>
  <c r="Z44203" i="2"/>
  <c r="Y44203" i="2"/>
  <c r="X44203" i="2"/>
  <c r="W44203" i="2"/>
  <c r="V44203" i="2"/>
  <c r="U44203" i="2"/>
  <c r="T44203" i="2"/>
  <c r="AD44215" i="2"/>
  <c r="AC44215" i="2"/>
  <c r="AB44215" i="2"/>
  <c r="AA44215" i="2"/>
  <c r="Z44215" i="2"/>
  <c r="Y44215" i="2"/>
  <c r="X44215" i="2"/>
  <c r="W44215" i="2"/>
  <c r="V44215" i="2"/>
  <c r="U44215" i="2"/>
  <c r="T44215" i="2"/>
  <c r="AD44227" i="2"/>
  <c r="AC44227" i="2"/>
  <c r="AB44227" i="2"/>
  <c r="AA44227" i="2"/>
  <c r="Z44227" i="2"/>
  <c r="Y44227" i="2"/>
  <c r="X44227" i="2"/>
  <c r="W44227" i="2"/>
  <c r="V44227" i="2"/>
  <c r="T44227" i="2"/>
  <c r="U44227" i="2"/>
  <c r="AD44239" i="2"/>
  <c r="AC44239" i="2"/>
  <c r="AB44239" i="2"/>
  <c r="AA44239" i="2"/>
  <c r="Z44239" i="2"/>
  <c r="Y44239" i="2"/>
  <c r="X44239" i="2"/>
  <c r="W44239" i="2"/>
  <c r="V44239" i="2"/>
  <c r="T44239" i="2"/>
  <c r="U44239" i="2"/>
  <c r="AD44251" i="2"/>
  <c r="AC44251" i="2"/>
  <c r="AB44251" i="2"/>
  <c r="AA44251" i="2"/>
  <c r="Z44251" i="2"/>
  <c r="Y44251" i="2"/>
  <c r="X44251" i="2"/>
  <c r="W44251" i="2"/>
  <c r="V44251" i="2"/>
  <c r="T44251" i="2"/>
  <c r="U44251" i="2"/>
  <c r="AD44263" i="2"/>
  <c r="AC44263" i="2"/>
  <c r="AB44263" i="2"/>
  <c r="AA44263" i="2"/>
  <c r="Z44263" i="2"/>
  <c r="Y44263" i="2"/>
  <c r="X44263" i="2"/>
  <c r="W44263" i="2"/>
  <c r="V44263" i="2"/>
  <c r="T44263" i="2"/>
  <c r="U44263" i="2"/>
  <c r="AD44275" i="2"/>
  <c r="AC44275" i="2"/>
  <c r="AB44275" i="2"/>
  <c r="AA44275" i="2"/>
  <c r="Z44275" i="2"/>
  <c r="Y44275" i="2"/>
  <c r="X44275" i="2"/>
  <c r="W44275" i="2"/>
  <c r="V44275" i="2"/>
  <c r="T44275" i="2"/>
  <c r="U44275" i="2"/>
  <c r="AD44287" i="2"/>
  <c r="AC44287" i="2"/>
  <c r="AB44287" i="2"/>
  <c r="AA44287" i="2"/>
  <c r="Z44287" i="2"/>
  <c r="Y44287" i="2"/>
  <c r="X44287" i="2"/>
  <c r="W44287" i="2"/>
  <c r="V44287" i="2"/>
  <c r="T44287" i="2"/>
  <c r="U44287" i="2"/>
  <c r="AD44299" i="2"/>
  <c r="AC44299" i="2"/>
  <c r="AB44299" i="2"/>
  <c r="AA44299" i="2"/>
  <c r="Z44299" i="2"/>
  <c r="Y44299" i="2"/>
  <c r="X44299" i="2"/>
  <c r="W44299" i="2"/>
  <c r="V44299" i="2"/>
  <c r="T44299" i="2"/>
  <c r="U44299" i="2"/>
  <c r="AD44311" i="2"/>
  <c r="AC44311" i="2"/>
  <c r="AB44311" i="2"/>
  <c r="AA44311" i="2"/>
  <c r="Z44311" i="2"/>
  <c r="Y44311" i="2"/>
  <c r="X44311" i="2"/>
  <c r="W44311" i="2"/>
  <c r="V44311" i="2"/>
  <c r="T44311" i="2"/>
  <c r="U44311" i="2"/>
  <c r="AD44323" i="2"/>
  <c r="AC44323" i="2"/>
  <c r="AB44323" i="2"/>
  <c r="AA44323" i="2"/>
  <c r="Z44323" i="2"/>
  <c r="Y44323" i="2"/>
  <c r="X44323" i="2"/>
  <c r="W44323" i="2"/>
  <c r="V44323" i="2"/>
  <c r="U44323" i="2"/>
  <c r="T44323" i="2"/>
  <c r="AD44335" i="2"/>
  <c r="AC44335" i="2"/>
  <c r="AB44335" i="2"/>
  <c r="AA44335" i="2"/>
  <c r="Z44335" i="2"/>
  <c r="Y44335" i="2"/>
  <c r="X44335" i="2"/>
  <c r="W44335" i="2"/>
  <c r="V44335" i="2"/>
  <c r="U44335" i="2"/>
  <c r="T44335" i="2"/>
  <c r="AD44347" i="2"/>
  <c r="AC44347" i="2"/>
  <c r="AB44347" i="2"/>
  <c r="AA44347" i="2"/>
  <c r="Z44347" i="2"/>
  <c r="Y44347" i="2"/>
  <c r="X44347" i="2"/>
  <c r="W44347" i="2"/>
  <c r="V44347" i="2"/>
  <c r="U44347" i="2"/>
  <c r="T44347" i="2"/>
  <c r="AD44359" i="2"/>
  <c r="AC44359" i="2"/>
  <c r="AB44359" i="2"/>
  <c r="AA44359" i="2"/>
  <c r="Z44359" i="2"/>
  <c r="Y44359" i="2"/>
  <c r="X44359" i="2"/>
  <c r="W44359" i="2"/>
  <c r="V44359" i="2"/>
  <c r="U44359" i="2"/>
  <c r="T44359" i="2"/>
  <c r="AD44371" i="2"/>
  <c r="AC44371" i="2"/>
  <c r="AB44371" i="2"/>
  <c r="AA44371" i="2"/>
  <c r="Z44371" i="2"/>
  <c r="Y44371" i="2"/>
  <c r="X44371" i="2"/>
  <c r="W44371" i="2"/>
  <c r="V44371" i="2"/>
  <c r="T44371" i="2"/>
  <c r="U44371" i="2"/>
  <c r="AD44383" i="2"/>
  <c r="AC44383" i="2"/>
  <c r="AB44383" i="2"/>
  <c r="AA44383" i="2"/>
  <c r="Z44383" i="2"/>
  <c r="Y44383" i="2"/>
  <c r="X44383" i="2"/>
  <c r="W44383" i="2"/>
  <c r="V44383" i="2"/>
  <c r="T44383" i="2"/>
  <c r="U44383" i="2"/>
  <c r="AD44395" i="2"/>
  <c r="AC44395" i="2"/>
  <c r="AB44395" i="2"/>
  <c r="AA44395" i="2"/>
  <c r="Z44395" i="2"/>
  <c r="Y44395" i="2"/>
  <c r="X44395" i="2"/>
  <c r="W44395" i="2"/>
  <c r="V44395" i="2"/>
  <c r="T44395" i="2"/>
  <c r="U44395" i="2"/>
  <c r="AD44407" i="2"/>
  <c r="AC44407" i="2"/>
  <c r="AB44407" i="2"/>
  <c r="AA44407" i="2"/>
  <c r="Z44407" i="2"/>
  <c r="Y44407" i="2"/>
  <c r="X44407" i="2"/>
  <c r="W44407" i="2"/>
  <c r="V44407" i="2"/>
  <c r="T44407" i="2"/>
  <c r="U44407" i="2"/>
  <c r="AD44419" i="2"/>
  <c r="AC44419" i="2"/>
  <c r="AB44419" i="2"/>
  <c r="AA44419" i="2"/>
  <c r="Z44419" i="2"/>
  <c r="Y44419" i="2"/>
  <c r="X44419" i="2"/>
  <c r="W44419" i="2"/>
  <c r="V44419" i="2"/>
  <c r="T44419" i="2"/>
  <c r="U44419" i="2"/>
  <c r="AD44431" i="2"/>
  <c r="AC44431" i="2"/>
  <c r="AB44431" i="2"/>
  <c r="AA44431" i="2"/>
  <c r="Z44431" i="2"/>
  <c r="Y44431" i="2"/>
  <c r="X44431" i="2"/>
  <c r="W44431" i="2"/>
  <c r="V44431" i="2"/>
  <c r="T44431" i="2"/>
  <c r="U44431" i="2"/>
  <c r="AD44443" i="2"/>
  <c r="AC44443" i="2"/>
  <c r="AB44443" i="2"/>
  <c r="AA44443" i="2"/>
  <c r="Z44443" i="2"/>
  <c r="Y44443" i="2"/>
  <c r="X44443" i="2"/>
  <c r="W44443" i="2"/>
  <c r="V44443" i="2"/>
  <c r="T44443" i="2"/>
  <c r="U44443" i="2"/>
  <c r="AD44455" i="2"/>
  <c r="AC44455" i="2"/>
  <c r="AB44455" i="2"/>
  <c r="AA44455" i="2"/>
  <c r="Z44455" i="2"/>
  <c r="Y44455" i="2"/>
  <c r="X44455" i="2"/>
  <c r="W44455" i="2"/>
  <c r="V44455" i="2"/>
  <c r="T44455" i="2"/>
  <c r="U44455" i="2"/>
  <c r="AD44467" i="2"/>
  <c r="AC44467" i="2"/>
  <c r="AB44467" i="2"/>
  <c r="AA44467" i="2"/>
  <c r="Z44467" i="2"/>
  <c r="Y44467" i="2"/>
  <c r="X44467" i="2"/>
  <c r="W44467" i="2"/>
  <c r="V44467" i="2"/>
  <c r="U44467" i="2"/>
  <c r="T44467" i="2"/>
  <c r="AD44479" i="2"/>
  <c r="AC44479" i="2"/>
  <c r="AB44479" i="2"/>
  <c r="AA44479" i="2"/>
  <c r="Z44479" i="2"/>
  <c r="Y44479" i="2"/>
  <c r="X44479" i="2"/>
  <c r="W44479" i="2"/>
  <c r="V44479" i="2"/>
  <c r="U44479" i="2"/>
  <c r="T44479" i="2"/>
  <c r="AD44491" i="2"/>
  <c r="AC44491" i="2"/>
  <c r="AB44491" i="2"/>
  <c r="AA44491" i="2"/>
  <c r="Z44491" i="2"/>
  <c r="Y44491" i="2"/>
  <c r="X44491" i="2"/>
  <c r="W44491" i="2"/>
  <c r="V44491" i="2"/>
  <c r="U44491" i="2"/>
  <c r="T44491" i="2"/>
  <c r="AD44503" i="2"/>
  <c r="AC44503" i="2"/>
  <c r="AB44503" i="2"/>
  <c r="AA44503" i="2"/>
  <c r="Z44503" i="2"/>
  <c r="Y44503" i="2"/>
  <c r="X44503" i="2"/>
  <c r="W44503" i="2"/>
  <c r="V44503" i="2"/>
  <c r="U44503" i="2"/>
  <c r="T44503" i="2"/>
  <c r="AD44515" i="2"/>
  <c r="AC44515" i="2"/>
  <c r="AB44515" i="2"/>
  <c r="AA44515" i="2"/>
  <c r="Z44515" i="2"/>
  <c r="Y44515" i="2"/>
  <c r="X44515" i="2"/>
  <c r="W44515" i="2"/>
  <c r="V44515" i="2"/>
  <c r="T44515" i="2"/>
  <c r="U44515" i="2"/>
  <c r="AD44527" i="2"/>
  <c r="AC44527" i="2"/>
  <c r="AB44527" i="2"/>
  <c r="AA44527" i="2"/>
  <c r="Z44527" i="2"/>
  <c r="Y44527" i="2"/>
  <c r="X44527" i="2"/>
  <c r="W44527" i="2"/>
  <c r="V44527" i="2"/>
  <c r="T44527" i="2"/>
  <c r="U44527" i="2"/>
  <c r="AD44539" i="2"/>
  <c r="AC44539" i="2"/>
  <c r="AB44539" i="2"/>
  <c r="AA44539" i="2"/>
  <c r="Z44539" i="2"/>
  <c r="Y44539" i="2"/>
  <c r="X44539" i="2"/>
  <c r="W44539" i="2"/>
  <c r="V44539" i="2"/>
  <c r="T44539" i="2"/>
  <c r="U44539" i="2"/>
  <c r="AD44551" i="2"/>
  <c r="AC44551" i="2"/>
  <c r="AB44551" i="2"/>
  <c r="AA44551" i="2"/>
  <c r="Z44551" i="2"/>
  <c r="Y44551" i="2"/>
  <c r="X44551" i="2"/>
  <c r="W44551" i="2"/>
  <c r="V44551" i="2"/>
  <c r="T44551" i="2"/>
  <c r="U44551" i="2"/>
  <c r="AD44563" i="2"/>
  <c r="AC44563" i="2"/>
  <c r="AB44563" i="2"/>
  <c r="AA44563" i="2"/>
  <c r="Z44563" i="2"/>
  <c r="Y44563" i="2"/>
  <c r="X44563" i="2"/>
  <c r="W44563" i="2"/>
  <c r="V44563" i="2"/>
  <c r="T44563" i="2"/>
  <c r="U44563" i="2"/>
  <c r="AD44575" i="2"/>
  <c r="AC44575" i="2"/>
  <c r="AB44575" i="2"/>
  <c r="AA44575" i="2"/>
  <c r="Z44575" i="2"/>
  <c r="Y44575" i="2"/>
  <c r="X44575" i="2"/>
  <c r="W44575" i="2"/>
  <c r="V44575" i="2"/>
  <c r="T44575" i="2"/>
  <c r="U44575" i="2"/>
  <c r="AD44587" i="2"/>
  <c r="AC44587" i="2"/>
  <c r="AB44587" i="2"/>
  <c r="AA44587" i="2"/>
  <c r="Z44587" i="2"/>
  <c r="Y44587" i="2"/>
  <c r="X44587" i="2"/>
  <c r="W44587" i="2"/>
  <c r="V44587" i="2"/>
  <c r="T44587" i="2"/>
  <c r="U44587" i="2"/>
  <c r="AD44599" i="2"/>
  <c r="AC44599" i="2"/>
  <c r="AB44599" i="2"/>
  <c r="AA44599" i="2"/>
  <c r="Z44599" i="2"/>
  <c r="Y44599" i="2"/>
  <c r="X44599" i="2"/>
  <c r="W44599" i="2"/>
  <c r="V44599" i="2"/>
  <c r="T44599" i="2"/>
  <c r="U44599" i="2"/>
  <c r="AD44611" i="2"/>
  <c r="AC44611" i="2"/>
  <c r="AB44611" i="2"/>
  <c r="AA44611" i="2"/>
  <c r="Z44611" i="2"/>
  <c r="Y44611" i="2"/>
  <c r="X44611" i="2"/>
  <c r="W44611" i="2"/>
  <c r="V44611" i="2"/>
  <c r="U44611" i="2"/>
  <c r="T44611" i="2"/>
  <c r="AD44623" i="2"/>
  <c r="AC44623" i="2"/>
  <c r="AB44623" i="2"/>
  <c r="AA44623" i="2"/>
  <c r="Z44623" i="2"/>
  <c r="Y44623" i="2"/>
  <c r="X44623" i="2"/>
  <c r="W44623" i="2"/>
  <c r="V44623" i="2"/>
  <c r="U44623" i="2"/>
  <c r="T44623" i="2"/>
  <c r="AD44635" i="2"/>
  <c r="AC44635" i="2"/>
  <c r="AB44635" i="2"/>
  <c r="AA44635" i="2"/>
  <c r="Z44635" i="2"/>
  <c r="Y44635" i="2"/>
  <c r="X44635" i="2"/>
  <c r="W44635" i="2"/>
  <c r="V44635" i="2"/>
  <c r="U44635" i="2"/>
  <c r="T44635" i="2"/>
  <c r="AD44647" i="2"/>
  <c r="AC44647" i="2"/>
  <c r="AB44647" i="2"/>
  <c r="AA44647" i="2"/>
  <c r="Z44647" i="2"/>
  <c r="Y44647" i="2"/>
  <c r="X44647" i="2"/>
  <c r="W44647" i="2"/>
  <c r="V44647" i="2"/>
  <c r="U44647" i="2"/>
  <c r="T44647" i="2"/>
  <c r="AD44659" i="2"/>
  <c r="AC44659" i="2"/>
  <c r="AB44659" i="2"/>
  <c r="AA44659" i="2"/>
  <c r="Z44659" i="2"/>
  <c r="Y44659" i="2"/>
  <c r="X44659" i="2"/>
  <c r="W44659" i="2"/>
  <c r="V44659" i="2"/>
  <c r="T44659" i="2"/>
  <c r="U44659" i="2"/>
  <c r="AD44671" i="2"/>
  <c r="AC44671" i="2"/>
  <c r="AB44671" i="2"/>
  <c r="AA44671" i="2"/>
  <c r="Z44671" i="2"/>
  <c r="Y44671" i="2"/>
  <c r="X44671" i="2"/>
  <c r="W44671" i="2"/>
  <c r="V44671" i="2"/>
  <c r="T44671" i="2"/>
  <c r="U44671" i="2"/>
  <c r="AD44683" i="2"/>
  <c r="AC44683" i="2"/>
  <c r="AB44683" i="2"/>
  <c r="AA44683" i="2"/>
  <c r="Z44683" i="2"/>
  <c r="Y44683" i="2"/>
  <c r="X44683" i="2"/>
  <c r="W44683" i="2"/>
  <c r="V44683" i="2"/>
  <c r="T44683" i="2"/>
  <c r="U44683" i="2"/>
  <c r="AD44695" i="2"/>
  <c r="AC44695" i="2"/>
  <c r="AB44695" i="2"/>
  <c r="AA44695" i="2"/>
  <c r="Z44695" i="2"/>
  <c r="Y44695" i="2"/>
  <c r="X44695" i="2"/>
  <c r="W44695" i="2"/>
  <c r="V44695" i="2"/>
  <c r="T44695" i="2"/>
  <c r="U44695" i="2"/>
  <c r="AD44707" i="2"/>
  <c r="AC44707" i="2"/>
  <c r="AB44707" i="2"/>
  <c r="AA44707" i="2"/>
  <c r="Z44707" i="2"/>
  <c r="Y44707" i="2"/>
  <c r="X44707" i="2"/>
  <c r="W44707" i="2"/>
  <c r="V44707" i="2"/>
  <c r="T44707" i="2"/>
  <c r="U44707" i="2"/>
  <c r="AD44719" i="2"/>
  <c r="AC44719" i="2"/>
  <c r="AB44719" i="2"/>
  <c r="AA44719" i="2"/>
  <c r="Z44719" i="2"/>
  <c r="Y44719" i="2"/>
  <c r="X44719" i="2"/>
  <c r="W44719" i="2"/>
  <c r="V44719" i="2"/>
  <c r="T44719" i="2"/>
  <c r="U44719" i="2"/>
  <c r="AD44731" i="2"/>
  <c r="AC44731" i="2"/>
  <c r="AB44731" i="2"/>
  <c r="AA44731" i="2"/>
  <c r="Z44731" i="2"/>
  <c r="Y44731" i="2"/>
  <c r="X44731" i="2"/>
  <c r="W44731" i="2"/>
  <c r="V44731" i="2"/>
  <c r="T44731" i="2"/>
  <c r="U44731" i="2"/>
  <c r="AD44743" i="2"/>
  <c r="AC44743" i="2"/>
  <c r="AB44743" i="2"/>
  <c r="AA44743" i="2"/>
  <c r="Z44743" i="2"/>
  <c r="Y44743" i="2"/>
  <c r="X44743" i="2"/>
  <c r="W44743" i="2"/>
  <c r="V44743" i="2"/>
  <c r="T44743" i="2"/>
  <c r="U44743" i="2"/>
  <c r="AD44755" i="2"/>
  <c r="AC44755" i="2"/>
  <c r="AB44755" i="2"/>
  <c r="AA44755" i="2"/>
  <c r="Z44755" i="2"/>
  <c r="Y44755" i="2"/>
  <c r="X44755" i="2"/>
  <c r="W44755" i="2"/>
  <c r="V44755" i="2"/>
  <c r="U44755" i="2"/>
  <c r="T44755" i="2"/>
  <c r="AD44767" i="2"/>
  <c r="AC44767" i="2"/>
  <c r="AB44767" i="2"/>
  <c r="AA44767" i="2"/>
  <c r="Z44767" i="2"/>
  <c r="Y44767" i="2"/>
  <c r="X44767" i="2"/>
  <c r="W44767" i="2"/>
  <c r="V44767" i="2"/>
  <c r="U44767" i="2"/>
  <c r="T44767" i="2"/>
  <c r="AD44779" i="2"/>
  <c r="AC44779" i="2"/>
  <c r="AB44779" i="2"/>
  <c r="AA44779" i="2"/>
  <c r="Z44779" i="2"/>
  <c r="Y44779" i="2"/>
  <c r="X44779" i="2"/>
  <c r="W44779" i="2"/>
  <c r="V44779" i="2"/>
  <c r="U44779" i="2"/>
  <c r="T44779" i="2"/>
  <c r="AD44791" i="2"/>
  <c r="AC44791" i="2"/>
  <c r="AB44791" i="2"/>
  <c r="AA44791" i="2"/>
  <c r="Z44791" i="2"/>
  <c r="Y44791" i="2"/>
  <c r="X44791" i="2"/>
  <c r="W44791" i="2"/>
  <c r="V44791" i="2"/>
  <c r="U44791" i="2"/>
  <c r="T44791" i="2"/>
  <c r="AD44803" i="2"/>
  <c r="AC44803" i="2"/>
  <c r="AB44803" i="2"/>
  <c r="AA44803" i="2"/>
  <c r="Z44803" i="2"/>
  <c r="Y44803" i="2"/>
  <c r="X44803" i="2"/>
  <c r="W44803" i="2"/>
  <c r="V44803" i="2"/>
  <c r="T44803" i="2"/>
  <c r="U44803" i="2"/>
  <c r="AD44815" i="2"/>
  <c r="AC44815" i="2"/>
  <c r="AB44815" i="2"/>
  <c r="AA44815" i="2"/>
  <c r="Z44815" i="2"/>
  <c r="Y44815" i="2"/>
  <c r="X44815" i="2"/>
  <c r="W44815" i="2"/>
  <c r="V44815" i="2"/>
  <c r="T44815" i="2"/>
  <c r="U44815" i="2"/>
  <c r="AD44827" i="2"/>
  <c r="AC44827" i="2"/>
  <c r="AB44827" i="2"/>
  <c r="AA44827" i="2"/>
  <c r="Z44827" i="2"/>
  <c r="Y44827" i="2"/>
  <c r="X44827" i="2"/>
  <c r="W44827" i="2"/>
  <c r="V44827" i="2"/>
  <c r="T44827" i="2"/>
  <c r="U44827" i="2"/>
  <c r="AD44839" i="2"/>
  <c r="AC44839" i="2"/>
  <c r="AB44839" i="2"/>
  <c r="AA44839" i="2"/>
  <c r="Z44839" i="2"/>
  <c r="Y44839" i="2"/>
  <c r="X44839" i="2"/>
  <c r="W44839" i="2"/>
  <c r="V44839" i="2"/>
  <c r="T44839" i="2"/>
  <c r="U44839" i="2"/>
  <c r="AD44851" i="2"/>
  <c r="AC44851" i="2"/>
  <c r="AB44851" i="2"/>
  <c r="AA44851" i="2"/>
  <c r="Z44851" i="2"/>
  <c r="Y44851" i="2"/>
  <c r="X44851" i="2"/>
  <c r="W44851" i="2"/>
  <c r="V44851" i="2"/>
  <c r="T44851" i="2"/>
  <c r="U44851" i="2"/>
  <c r="AD44863" i="2"/>
  <c r="AC44863" i="2"/>
  <c r="AB44863" i="2"/>
  <c r="AA44863" i="2"/>
  <c r="Z44863" i="2"/>
  <c r="Y44863" i="2"/>
  <c r="X44863" i="2"/>
  <c r="W44863" i="2"/>
  <c r="V44863" i="2"/>
  <c r="T44863" i="2"/>
  <c r="U44863" i="2"/>
  <c r="AD44875" i="2"/>
  <c r="AC44875" i="2"/>
  <c r="AB44875" i="2"/>
  <c r="AA44875" i="2"/>
  <c r="Z44875" i="2"/>
  <c r="Y44875" i="2"/>
  <c r="X44875" i="2"/>
  <c r="W44875" i="2"/>
  <c r="V44875" i="2"/>
  <c r="T44875" i="2"/>
  <c r="U44875" i="2"/>
  <c r="AD44887" i="2"/>
  <c r="AC44887" i="2"/>
  <c r="AB44887" i="2"/>
  <c r="AA44887" i="2"/>
  <c r="Z44887" i="2"/>
  <c r="Y44887" i="2"/>
  <c r="X44887" i="2"/>
  <c r="W44887" i="2"/>
  <c r="V44887" i="2"/>
  <c r="T44887" i="2"/>
  <c r="U44887" i="2"/>
  <c r="AD44899" i="2"/>
  <c r="AC44899" i="2"/>
  <c r="AB44899" i="2"/>
  <c r="AA44899" i="2"/>
  <c r="Z44899" i="2"/>
  <c r="Y44899" i="2"/>
  <c r="X44899" i="2"/>
  <c r="W44899" i="2"/>
  <c r="V44899" i="2"/>
  <c r="U44899" i="2"/>
  <c r="T44899" i="2"/>
  <c r="AD44911" i="2"/>
  <c r="AC44911" i="2"/>
  <c r="AB44911" i="2"/>
  <c r="AA44911" i="2"/>
  <c r="Z44911" i="2"/>
  <c r="Y44911" i="2"/>
  <c r="X44911" i="2"/>
  <c r="W44911" i="2"/>
  <c r="V44911" i="2"/>
  <c r="U44911" i="2"/>
  <c r="T44911" i="2"/>
  <c r="AD44923" i="2"/>
  <c r="AC44923" i="2"/>
  <c r="AB44923" i="2"/>
  <c r="AA44923" i="2"/>
  <c r="Z44923" i="2"/>
  <c r="Y44923" i="2"/>
  <c r="X44923" i="2"/>
  <c r="W44923" i="2"/>
  <c r="V44923" i="2"/>
  <c r="U44923" i="2"/>
  <c r="T44923" i="2"/>
  <c r="AD44935" i="2"/>
  <c r="AC44935" i="2"/>
  <c r="AB44935" i="2"/>
  <c r="AA44935" i="2"/>
  <c r="Z44935" i="2"/>
  <c r="Y44935" i="2"/>
  <c r="X44935" i="2"/>
  <c r="W44935" i="2"/>
  <c r="V44935" i="2"/>
  <c r="U44935" i="2"/>
  <c r="T44935" i="2"/>
  <c r="AD44947" i="2"/>
  <c r="AC44947" i="2"/>
  <c r="AB44947" i="2"/>
  <c r="AA44947" i="2"/>
  <c r="Z44947" i="2"/>
  <c r="Y44947" i="2"/>
  <c r="X44947" i="2"/>
  <c r="W44947" i="2"/>
  <c r="V44947" i="2"/>
  <c r="T44947" i="2"/>
  <c r="U44947" i="2"/>
  <c r="AD44959" i="2"/>
  <c r="AC44959" i="2"/>
  <c r="AB44959" i="2"/>
  <c r="AA44959" i="2"/>
  <c r="Z44959" i="2"/>
  <c r="Y44959" i="2"/>
  <c r="X44959" i="2"/>
  <c r="W44959" i="2"/>
  <c r="V44959" i="2"/>
  <c r="T44959" i="2"/>
  <c r="U44959" i="2"/>
  <c r="AD44971" i="2"/>
  <c r="AC44971" i="2"/>
  <c r="AB44971" i="2"/>
  <c r="AA44971" i="2"/>
  <c r="Z44971" i="2"/>
  <c r="Y44971" i="2"/>
  <c r="X44971" i="2"/>
  <c r="W44971" i="2"/>
  <c r="V44971" i="2"/>
  <c r="T44971" i="2"/>
  <c r="U44971" i="2"/>
  <c r="AD44983" i="2"/>
  <c r="AC44983" i="2"/>
  <c r="AB44983" i="2"/>
  <c r="AA44983" i="2"/>
  <c r="Z44983" i="2"/>
  <c r="Y44983" i="2"/>
  <c r="X44983" i="2"/>
  <c r="W44983" i="2"/>
  <c r="V44983" i="2"/>
  <c r="T44983" i="2"/>
  <c r="U44983" i="2"/>
  <c r="AD44995" i="2"/>
  <c r="AC44995" i="2"/>
  <c r="AB44995" i="2"/>
  <c r="AA44995" i="2"/>
  <c r="Z44995" i="2"/>
  <c r="Y44995" i="2"/>
  <c r="X44995" i="2"/>
  <c r="W44995" i="2"/>
  <c r="V44995" i="2"/>
  <c r="T44995" i="2"/>
  <c r="U44995" i="2"/>
  <c r="AD45007" i="2"/>
  <c r="AC45007" i="2"/>
  <c r="AB45007" i="2"/>
  <c r="AA45007" i="2"/>
  <c r="Z45007" i="2"/>
  <c r="Y45007" i="2"/>
  <c r="X45007" i="2"/>
  <c r="W45007" i="2"/>
  <c r="V45007" i="2"/>
  <c r="T45007" i="2"/>
  <c r="U45007" i="2"/>
  <c r="AD45019" i="2"/>
  <c r="AC45019" i="2"/>
  <c r="AB45019" i="2"/>
  <c r="AA45019" i="2"/>
  <c r="Z45019" i="2"/>
  <c r="Y45019" i="2"/>
  <c r="X45019" i="2"/>
  <c r="W45019" i="2"/>
  <c r="V45019" i="2"/>
  <c r="T45019" i="2"/>
  <c r="U45019" i="2"/>
  <c r="AD45031" i="2"/>
  <c r="AC45031" i="2"/>
  <c r="AB45031" i="2"/>
  <c r="AA45031" i="2"/>
  <c r="Z45031" i="2"/>
  <c r="Y45031" i="2"/>
  <c r="X45031" i="2"/>
  <c r="W45031" i="2"/>
  <c r="V45031" i="2"/>
  <c r="T45031" i="2"/>
  <c r="U45031" i="2"/>
  <c r="AD45043" i="2"/>
  <c r="AC45043" i="2"/>
  <c r="AB45043" i="2"/>
  <c r="AA45043" i="2"/>
  <c r="Z45043" i="2"/>
  <c r="Y45043" i="2"/>
  <c r="X45043" i="2"/>
  <c r="W45043" i="2"/>
  <c r="V45043" i="2"/>
  <c r="U45043" i="2"/>
  <c r="T45043" i="2"/>
  <c r="AD45055" i="2"/>
  <c r="AC45055" i="2"/>
  <c r="AB45055" i="2"/>
  <c r="AA45055" i="2"/>
  <c r="Z45055" i="2"/>
  <c r="Y45055" i="2"/>
  <c r="X45055" i="2"/>
  <c r="W45055" i="2"/>
  <c r="V45055" i="2"/>
  <c r="U45055" i="2"/>
  <c r="T45055" i="2"/>
  <c r="AD45067" i="2"/>
  <c r="AC45067" i="2"/>
  <c r="AB45067" i="2"/>
  <c r="AA45067" i="2"/>
  <c r="Z45067" i="2"/>
  <c r="Y45067" i="2"/>
  <c r="X45067" i="2"/>
  <c r="W45067" i="2"/>
  <c r="V45067" i="2"/>
  <c r="U45067" i="2"/>
  <c r="T45067" i="2"/>
  <c r="AD45079" i="2"/>
  <c r="AC45079" i="2"/>
  <c r="AB45079" i="2"/>
  <c r="AA45079" i="2"/>
  <c r="Z45079" i="2"/>
  <c r="Y45079" i="2"/>
  <c r="X45079" i="2"/>
  <c r="W45079" i="2"/>
  <c r="V45079" i="2"/>
  <c r="U45079" i="2"/>
  <c r="T45079" i="2"/>
  <c r="AD45091" i="2"/>
  <c r="AC45091" i="2"/>
  <c r="AB45091" i="2"/>
  <c r="AA45091" i="2"/>
  <c r="Z45091" i="2"/>
  <c r="Y45091" i="2"/>
  <c r="X45091" i="2"/>
  <c r="W45091" i="2"/>
  <c r="V45091" i="2"/>
  <c r="T45091" i="2"/>
  <c r="U45091" i="2"/>
  <c r="AD45103" i="2"/>
  <c r="AC45103" i="2"/>
  <c r="AB45103" i="2"/>
  <c r="AA45103" i="2"/>
  <c r="Z45103" i="2"/>
  <c r="Y45103" i="2"/>
  <c r="X45103" i="2"/>
  <c r="W45103" i="2"/>
  <c r="V45103" i="2"/>
  <c r="T45103" i="2"/>
  <c r="U45103" i="2"/>
  <c r="AD45115" i="2"/>
  <c r="AC45115" i="2"/>
  <c r="AB45115" i="2"/>
  <c r="AA45115" i="2"/>
  <c r="Z45115" i="2"/>
  <c r="Y45115" i="2"/>
  <c r="X45115" i="2"/>
  <c r="W45115" i="2"/>
  <c r="V45115" i="2"/>
  <c r="T45115" i="2"/>
  <c r="U45115" i="2"/>
  <c r="AD45127" i="2"/>
  <c r="AC45127" i="2"/>
  <c r="AB45127" i="2"/>
  <c r="AA45127" i="2"/>
  <c r="Z45127" i="2"/>
  <c r="Y45127" i="2"/>
  <c r="X45127" i="2"/>
  <c r="W45127" i="2"/>
  <c r="V45127" i="2"/>
  <c r="T45127" i="2"/>
  <c r="U45127" i="2"/>
  <c r="AD45139" i="2"/>
  <c r="AC45139" i="2"/>
  <c r="AB45139" i="2"/>
  <c r="AA45139" i="2"/>
  <c r="Z45139" i="2"/>
  <c r="Y45139" i="2"/>
  <c r="X45139" i="2"/>
  <c r="W45139" i="2"/>
  <c r="V45139" i="2"/>
  <c r="T45139" i="2"/>
  <c r="U45139" i="2"/>
  <c r="AD45151" i="2"/>
  <c r="AC45151" i="2"/>
  <c r="AB45151" i="2"/>
  <c r="AA45151" i="2"/>
  <c r="Z45151" i="2"/>
  <c r="Y45151" i="2"/>
  <c r="X45151" i="2"/>
  <c r="W45151" i="2"/>
  <c r="V45151" i="2"/>
  <c r="T45151" i="2"/>
  <c r="U45151" i="2"/>
  <c r="AD45163" i="2"/>
  <c r="AC45163" i="2"/>
  <c r="AB45163" i="2"/>
  <c r="AA45163" i="2"/>
  <c r="Z45163" i="2"/>
  <c r="Y45163" i="2"/>
  <c r="X45163" i="2"/>
  <c r="W45163" i="2"/>
  <c r="V45163" i="2"/>
  <c r="T45163" i="2"/>
  <c r="U45163" i="2"/>
  <c r="AD45175" i="2"/>
  <c r="AC45175" i="2"/>
  <c r="AB45175" i="2"/>
  <c r="AA45175" i="2"/>
  <c r="Z45175" i="2"/>
  <c r="Y45175" i="2"/>
  <c r="X45175" i="2"/>
  <c r="W45175" i="2"/>
  <c r="V45175" i="2"/>
  <c r="T45175" i="2"/>
  <c r="U45175" i="2"/>
  <c r="AD45187" i="2"/>
  <c r="AC45187" i="2"/>
  <c r="AB45187" i="2"/>
  <c r="AA45187" i="2"/>
  <c r="Z45187" i="2"/>
  <c r="Y45187" i="2"/>
  <c r="X45187" i="2"/>
  <c r="W45187" i="2"/>
  <c r="V45187" i="2"/>
  <c r="U45187" i="2"/>
  <c r="T45187" i="2"/>
  <c r="AD45199" i="2"/>
  <c r="AC45199" i="2"/>
  <c r="AB45199" i="2"/>
  <c r="AA45199" i="2"/>
  <c r="Z45199" i="2"/>
  <c r="Y45199" i="2"/>
  <c r="X45199" i="2"/>
  <c r="W45199" i="2"/>
  <c r="V45199" i="2"/>
  <c r="U45199" i="2"/>
  <c r="T45199" i="2"/>
  <c r="AD45211" i="2"/>
  <c r="AC45211" i="2"/>
  <c r="AB45211" i="2"/>
  <c r="AA45211" i="2"/>
  <c r="Z45211" i="2"/>
  <c r="Y45211" i="2"/>
  <c r="X45211" i="2"/>
  <c r="W45211" i="2"/>
  <c r="V45211" i="2"/>
  <c r="U45211" i="2"/>
  <c r="T45211" i="2"/>
  <c r="AD45223" i="2"/>
  <c r="AC45223" i="2"/>
  <c r="AB45223" i="2"/>
  <c r="AA45223" i="2"/>
  <c r="Z45223" i="2"/>
  <c r="Y45223" i="2"/>
  <c r="X45223" i="2"/>
  <c r="W45223" i="2"/>
  <c r="V45223" i="2"/>
  <c r="U45223" i="2"/>
  <c r="T45223" i="2"/>
  <c r="AD45235" i="2"/>
  <c r="AC45235" i="2"/>
  <c r="AB45235" i="2"/>
  <c r="AA45235" i="2"/>
  <c r="Z45235" i="2"/>
  <c r="Y45235" i="2"/>
  <c r="X45235" i="2"/>
  <c r="W45235" i="2"/>
  <c r="V45235" i="2"/>
  <c r="T45235" i="2"/>
  <c r="U45235" i="2"/>
  <c r="AD45247" i="2"/>
  <c r="AC45247" i="2"/>
  <c r="AB45247" i="2"/>
  <c r="AA45247" i="2"/>
  <c r="Z45247" i="2"/>
  <c r="Y45247" i="2"/>
  <c r="X45247" i="2"/>
  <c r="W45247" i="2"/>
  <c r="V45247" i="2"/>
  <c r="T45247" i="2"/>
  <c r="U45247" i="2"/>
  <c r="AD45259" i="2"/>
  <c r="AB45259" i="2"/>
  <c r="AC45259" i="2"/>
  <c r="AA45259" i="2"/>
  <c r="Z45259" i="2"/>
  <c r="Y45259" i="2"/>
  <c r="X45259" i="2"/>
  <c r="W45259" i="2"/>
  <c r="V45259" i="2"/>
  <c r="T45259" i="2"/>
  <c r="U45259" i="2"/>
  <c r="AD45271" i="2"/>
  <c r="AC45271" i="2"/>
  <c r="AB45271" i="2"/>
  <c r="AA45271" i="2"/>
  <c r="Z45271" i="2"/>
  <c r="Y45271" i="2"/>
  <c r="X45271" i="2"/>
  <c r="W45271" i="2"/>
  <c r="V45271" i="2"/>
  <c r="T45271" i="2"/>
  <c r="U45271" i="2"/>
  <c r="AD45283" i="2"/>
  <c r="AC45283" i="2"/>
  <c r="AB45283" i="2"/>
  <c r="AA45283" i="2"/>
  <c r="Z45283" i="2"/>
  <c r="Y45283" i="2"/>
  <c r="X45283" i="2"/>
  <c r="W45283" i="2"/>
  <c r="V45283" i="2"/>
  <c r="T45283" i="2"/>
  <c r="U45283" i="2"/>
  <c r="AD45295" i="2"/>
  <c r="AC45295" i="2"/>
  <c r="AB45295" i="2"/>
  <c r="AA45295" i="2"/>
  <c r="Z45295" i="2"/>
  <c r="Y45295" i="2"/>
  <c r="X45295" i="2"/>
  <c r="W45295" i="2"/>
  <c r="V45295" i="2"/>
  <c r="T45295" i="2"/>
  <c r="U45295" i="2"/>
  <c r="AD45307" i="2"/>
  <c r="AC45307" i="2"/>
  <c r="AB45307" i="2"/>
  <c r="AA45307" i="2"/>
  <c r="Z45307" i="2"/>
  <c r="Y45307" i="2"/>
  <c r="X45307" i="2"/>
  <c r="W45307" i="2"/>
  <c r="V45307" i="2"/>
  <c r="T45307" i="2"/>
  <c r="U45307" i="2"/>
  <c r="AD45319" i="2"/>
  <c r="AC45319" i="2"/>
  <c r="AB45319" i="2"/>
  <c r="AA45319" i="2"/>
  <c r="Z45319" i="2"/>
  <c r="Y45319" i="2"/>
  <c r="X45319" i="2"/>
  <c r="W45319" i="2"/>
  <c r="V45319" i="2"/>
  <c r="T45319" i="2"/>
  <c r="U45319" i="2"/>
  <c r="AD45331" i="2"/>
  <c r="AC45331" i="2"/>
  <c r="AB45331" i="2"/>
  <c r="AA45331" i="2"/>
  <c r="Z45331" i="2"/>
  <c r="Y45331" i="2"/>
  <c r="X45331" i="2"/>
  <c r="W45331" i="2"/>
  <c r="V45331" i="2"/>
  <c r="U45331" i="2"/>
  <c r="T45331" i="2"/>
  <c r="AD45343" i="2"/>
  <c r="AC45343" i="2"/>
  <c r="AB45343" i="2"/>
  <c r="AA45343" i="2"/>
  <c r="Z45343" i="2"/>
  <c r="Y45343" i="2"/>
  <c r="X45343" i="2"/>
  <c r="W45343" i="2"/>
  <c r="V45343" i="2"/>
  <c r="U45343" i="2"/>
  <c r="T45343" i="2"/>
  <c r="AD45355" i="2"/>
  <c r="AC45355" i="2"/>
  <c r="AB45355" i="2"/>
  <c r="AA45355" i="2"/>
  <c r="Z45355" i="2"/>
  <c r="Y45355" i="2"/>
  <c r="X45355" i="2"/>
  <c r="W45355" i="2"/>
  <c r="V45355" i="2"/>
  <c r="U45355" i="2"/>
  <c r="T45355" i="2"/>
  <c r="AD45367" i="2"/>
  <c r="AC45367" i="2"/>
  <c r="AB45367" i="2"/>
  <c r="AA45367" i="2"/>
  <c r="Z45367" i="2"/>
  <c r="Y45367" i="2"/>
  <c r="X45367" i="2"/>
  <c r="W45367" i="2"/>
  <c r="V45367" i="2"/>
  <c r="U45367" i="2"/>
  <c r="T45367" i="2"/>
  <c r="AD45379" i="2"/>
  <c r="AC45379" i="2"/>
  <c r="AB45379" i="2"/>
  <c r="AA45379" i="2"/>
  <c r="Z45379" i="2"/>
  <c r="Y45379" i="2"/>
  <c r="X45379" i="2"/>
  <c r="W45379" i="2"/>
  <c r="V45379" i="2"/>
  <c r="T45379" i="2"/>
  <c r="U45379" i="2"/>
  <c r="AD45391" i="2"/>
  <c r="AC45391" i="2"/>
  <c r="AB45391" i="2"/>
  <c r="AA45391" i="2"/>
  <c r="Z45391" i="2"/>
  <c r="Y45391" i="2"/>
  <c r="X45391" i="2"/>
  <c r="W45391" i="2"/>
  <c r="V45391" i="2"/>
  <c r="T45391" i="2"/>
  <c r="U45391" i="2"/>
  <c r="AD45403" i="2"/>
  <c r="AC45403" i="2"/>
  <c r="AB45403" i="2"/>
  <c r="AA45403" i="2"/>
  <c r="Z45403" i="2"/>
  <c r="Y45403" i="2"/>
  <c r="X45403" i="2"/>
  <c r="W45403" i="2"/>
  <c r="V45403" i="2"/>
  <c r="T45403" i="2"/>
  <c r="U45403" i="2"/>
  <c r="AD45415" i="2"/>
  <c r="AC45415" i="2"/>
  <c r="AB45415" i="2"/>
  <c r="AA45415" i="2"/>
  <c r="Z45415" i="2"/>
  <c r="Y45415" i="2"/>
  <c r="X45415" i="2"/>
  <c r="W45415" i="2"/>
  <c r="V45415" i="2"/>
  <c r="T45415" i="2"/>
  <c r="U45415" i="2"/>
  <c r="AD45427" i="2"/>
  <c r="AC45427" i="2"/>
  <c r="AB45427" i="2"/>
  <c r="AA45427" i="2"/>
  <c r="Z45427" i="2"/>
  <c r="Y45427" i="2"/>
  <c r="X45427" i="2"/>
  <c r="W45427" i="2"/>
  <c r="V45427" i="2"/>
  <c r="T45427" i="2"/>
  <c r="U45427" i="2"/>
  <c r="AD45439" i="2"/>
  <c r="AC45439" i="2"/>
  <c r="AB45439" i="2"/>
  <c r="AA45439" i="2"/>
  <c r="Z45439" i="2"/>
  <c r="Y45439" i="2"/>
  <c r="X45439" i="2"/>
  <c r="W45439" i="2"/>
  <c r="V45439" i="2"/>
  <c r="T45439" i="2"/>
  <c r="U45439" i="2"/>
  <c r="AD45451" i="2"/>
  <c r="AC45451" i="2"/>
  <c r="AB45451" i="2"/>
  <c r="AA45451" i="2"/>
  <c r="Z45451" i="2"/>
  <c r="Y45451" i="2"/>
  <c r="X45451" i="2"/>
  <c r="W45451" i="2"/>
  <c r="V45451" i="2"/>
  <c r="T45451" i="2"/>
  <c r="U45451" i="2"/>
  <c r="AD45463" i="2"/>
  <c r="AC45463" i="2"/>
  <c r="AB45463" i="2"/>
  <c r="AA45463" i="2"/>
  <c r="Z45463" i="2"/>
  <c r="Y45463" i="2"/>
  <c r="X45463" i="2"/>
  <c r="W45463" i="2"/>
  <c r="V45463" i="2"/>
  <c r="T45463" i="2"/>
  <c r="U45463" i="2"/>
  <c r="AD45475" i="2"/>
  <c r="AC45475" i="2"/>
  <c r="AB45475" i="2"/>
  <c r="AA45475" i="2"/>
  <c r="Z45475" i="2"/>
  <c r="Y45475" i="2"/>
  <c r="X45475" i="2"/>
  <c r="W45475" i="2"/>
  <c r="V45475" i="2"/>
  <c r="U45475" i="2"/>
  <c r="T45475" i="2"/>
  <c r="AD45487" i="2"/>
  <c r="AC45487" i="2"/>
  <c r="AB45487" i="2"/>
  <c r="AA45487" i="2"/>
  <c r="Z45487" i="2"/>
  <c r="Y45487" i="2"/>
  <c r="X45487" i="2"/>
  <c r="W45487" i="2"/>
  <c r="V45487" i="2"/>
  <c r="U45487" i="2"/>
  <c r="T45487" i="2"/>
  <c r="AD45499" i="2"/>
  <c r="AC45499" i="2"/>
  <c r="AB45499" i="2"/>
  <c r="AA45499" i="2"/>
  <c r="Z45499" i="2"/>
  <c r="Y45499" i="2"/>
  <c r="X45499" i="2"/>
  <c r="W45499" i="2"/>
  <c r="V45499" i="2"/>
  <c r="U45499" i="2"/>
  <c r="T45499" i="2"/>
  <c r="AD45511" i="2"/>
  <c r="AC45511" i="2"/>
  <c r="AB45511" i="2"/>
  <c r="AA45511" i="2"/>
  <c r="Z45511" i="2"/>
  <c r="Y45511" i="2"/>
  <c r="X45511" i="2"/>
  <c r="W45511" i="2"/>
  <c r="V45511" i="2"/>
  <c r="U45511" i="2"/>
  <c r="T45511" i="2"/>
  <c r="AD45523" i="2"/>
  <c r="AC45523" i="2"/>
  <c r="AB45523" i="2"/>
  <c r="AA45523" i="2"/>
  <c r="Z45523" i="2"/>
  <c r="Y45523" i="2"/>
  <c r="X45523" i="2"/>
  <c r="W45523" i="2"/>
  <c r="V45523" i="2"/>
  <c r="T45523" i="2"/>
  <c r="U45523" i="2"/>
  <c r="AD45535" i="2"/>
  <c r="AC45535" i="2"/>
  <c r="AB45535" i="2"/>
  <c r="AA45535" i="2"/>
  <c r="Z45535" i="2"/>
  <c r="Y45535" i="2"/>
  <c r="X45535" i="2"/>
  <c r="W45535" i="2"/>
  <c r="V45535" i="2"/>
  <c r="T45535" i="2"/>
  <c r="U45535" i="2"/>
  <c r="AD45547" i="2"/>
  <c r="AC45547" i="2"/>
  <c r="AB45547" i="2"/>
  <c r="AA45547" i="2"/>
  <c r="Z45547" i="2"/>
  <c r="Y45547" i="2"/>
  <c r="X45547" i="2"/>
  <c r="W45547" i="2"/>
  <c r="V45547" i="2"/>
  <c r="T45547" i="2"/>
  <c r="U45547" i="2"/>
  <c r="AD45559" i="2"/>
  <c r="AC45559" i="2"/>
  <c r="AB45559" i="2"/>
  <c r="AA45559" i="2"/>
  <c r="Z45559" i="2"/>
  <c r="Y45559" i="2"/>
  <c r="X45559" i="2"/>
  <c r="W45559" i="2"/>
  <c r="V45559" i="2"/>
  <c r="T45559" i="2"/>
  <c r="U45559" i="2"/>
  <c r="AD45571" i="2"/>
  <c r="AC45571" i="2"/>
  <c r="AB45571" i="2"/>
  <c r="AA45571" i="2"/>
  <c r="Z45571" i="2"/>
  <c r="Y45571" i="2"/>
  <c r="X45571" i="2"/>
  <c r="W45571" i="2"/>
  <c r="V45571" i="2"/>
  <c r="T45571" i="2"/>
  <c r="U45571" i="2"/>
  <c r="AD45583" i="2"/>
  <c r="AC45583" i="2"/>
  <c r="AB45583" i="2"/>
  <c r="AA45583" i="2"/>
  <c r="Z45583" i="2"/>
  <c r="Y45583" i="2"/>
  <c r="X45583" i="2"/>
  <c r="W45583" i="2"/>
  <c r="V45583" i="2"/>
  <c r="T45583" i="2"/>
  <c r="U45583" i="2"/>
  <c r="AD45595" i="2"/>
  <c r="AC45595" i="2"/>
  <c r="AB45595" i="2"/>
  <c r="AA45595" i="2"/>
  <c r="Z45595" i="2"/>
  <c r="Y45595" i="2"/>
  <c r="X45595" i="2"/>
  <c r="W45595" i="2"/>
  <c r="V45595" i="2"/>
  <c r="T45595" i="2"/>
  <c r="U45595" i="2"/>
  <c r="AD45607" i="2"/>
  <c r="AC45607" i="2"/>
  <c r="AB45607" i="2"/>
  <c r="AA45607" i="2"/>
  <c r="Z45607" i="2"/>
  <c r="Y45607" i="2"/>
  <c r="X45607" i="2"/>
  <c r="W45607" i="2"/>
  <c r="V45607" i="2"/>
  <c r="T45607" i="2"/>
  <c r="U45607" i="2"/>
  <c r="AD45619" i="2"/>
  <c r="AC45619" i="2"/>
  <c r="AB45619" i="2"/>
  <c r="AA45619" i="2"/>
  <c r="Z45619" i="2"/>
  <c r="Y45619" i="2"/>
  <c r="X45619" i="2"/>
  <c r="W45619" i="2"/>
  <c r="V45619" i="2"/>
  <c r="U45619" i="2"/>
  <c r="T45619" i="2"/>
  <c r="AD45631" i="2"/>
  <c r="AC45631" i="2"/>
  <c r="AB45631" i="2"/>
  <c r="AA45631" i="2"/>
  <c r="Z45631" i="2"/>
  <c r="Y45631" i="2"/>
  <c r="X45631" i="2"/>
  <c r="W45631" i="2"/>
  <c r="V45631" i="2"/>
  <c r="U45631" i="2"/>
  <c r="T45631" i="2"/>
  <c r="AD45643" i="2"/>
  <c r="AC45643" i="2"/>
  <c r="AB45643" i="2"/>
  <c r="AA45643" i="2"/>
  <c r="Z45643" i="2"/>
  <c r="Y45643" i="2"/>
  <c r="X45643" i="2"/>
  <c r="W45643" i="2"/>
  <c r="V45643" i="2"/>
  <c r="U45643" i="2"/>
  <c r="T45643" i="2"/>
  <c r="AD45655" i="2"/>
  <c r="AC45655" i="2"/>
  <c r="AB45655" i="2"/>
  <c r="AA45655" i="2"/>
  <c r="Z45655" i="2"/>
  <c r="Y45655" i="2"/>
  <c r="X45655" i="2"/>
  <c r="W45655" i="2"/>
  <c r="V45655" i="2"/>
  <c r="U45655" i="2"/>
  <c r="T45655" i="2"/>
  <c r="AD45667" i="2"/>
  <c r="AC45667" i="2"/>
  <c r="AB45667" i="2"/>
  <c r="AA45667" i="2"/>
  <c r="Z45667" i="2"/>
  <c r="Y45667" i="2"/>
  <c r="X45667" i="2"/>
  <c r="W45667" i="2"/>
  <c r="V45667" i="2"/>
  <c r="T45667" i="2"/>
  <c r="U45667" i="2"/>
  <c r="AD45679" i="2"/>
  <c r="AC45679" i="2"/>
  <c r="AB45679" i="2"/>
  <c r="AA45679" i="2"/>
  <c r="Z45679" i="2"/>
  <c r="Y45679" i="2"/>
  <c r="X45679" i="2"/>
  <c r="W45679" i="2"/>
  <c r="V45679" i="2"/>
  <c r="T45679" i="2"/>
  <c r="U45679" i="2"/>
  <c r="AD45691" i="2"/>
  <c r="AC45691" i="2"/>
  <c r="AB45691" i="2"/>
  <c r="AA45691" i="2"/>
  <c r="Z45691" i="2"/>
  <c r="Y45691" i="2"/>
  <c r="X45691" i="2"/>
  <c r="W45691" i="2"/>
  <c r="V45691" i="2"/>
  <c r="T45691" i="2"/>
  <c r="U45691" i="2"/>
  <c r="AD45703" i="2"/>
  <c r="AC45703" i="2"/>
  <c r="AB45703" i="2"/>
  <c r="AA45703" i="2"/>
  <c r="Z45703" i="2"/>
  <c r="Y45703" i="2"/>
  <c r="X45703" i="2"/>
  <c r="W45703" i="2"/>
  <c r="V45703" i="2"/>
  <c r="T45703" i="2"/>
  <c r="U45703" i="2"/>
  <c r="AD45715" i="2"/>
  <c r="AC45715" i="2"/>
  <c r="AB45715" i="2"/>
  <c r="AA45715" i="2"/>
  <c r="Z45715" i="2"/>
  <c r="Y45715" i="2"/>
  <c r="X45715" i="2"/>
  <c r="W45715" i="2"/>
  <c r="V45715" i="2"/>
  <c r="T45715" i="2"/>
  <c r="U45715" i="2"/>
  <c r="AD45727" i="2"/>
  <c r="AC45727" i="2"/>
  <c r="AB45727" i="2"/>
  <c r="AA45727" i="2"/>
  <c r="Z45727" i="2"/>
  <c r="Y45727" i="2"/>
  <c r="X45727" i="2"/>
  <c r="W45727" i="2"/>
  <c r="V45727" i="2"/>
  <c r="T45727" i="2"/>
  <c r="U45727" i="2"/>
  <c r="AD45739" i="2"/>
  <c r="AC45739" i="2"/>
  <c r="AB45739" i="2"/>
  <c r="AA45739" i="2"/>
  <c r="Z45739" i="2"/>
  <c r="Y45739" i="2"/>
  <c r="X45739" i="2"/>
  <c r="W45739" i="2"/>
  <c r="V45739" i="2"/>
  <c r="T45739" i="2"/>
  <c r="U45739" i="2"/>
  <c r="AD45751" i="2"/>
  <c r="AC45751" i="2"/>
  <c r="AB45751" i="2"/>
  <c r="AA45751" i="2"/>
  <c r="Z45751" i="2"/>
  <c r="Y45751" i="2"/>
  <c r="X45751" i="2"/>
  <c r="W45751" i="2"/>
  <c r="V45751" i="2"/>
  <c r="T45751" i="2"/>
  <c r="U45751" i="2"/>
  <c r="AD45763" i="2"/>
  <c r="AC45763" i="2"/>
  <c r="AB45763" i="2"/>
  <c r="AA45763" i="2"/>
  <c r="Z45763" i="2"/>
  <c r="Y45763" i="2"/>
  <c r="X45763" i="2"/>
  <c r="W45763" i="2"/>
  <c r="V45763" i="2"/>
  <c r="U45763" i="2"/>
  <c r="T45763" i="2"/>
  <c r="AD45775" i="2"/>
  <c r="AC45775" i="2"/>
  <c r="AB45775" i="2"/>
  <c r="AA45775" i="2"/>
  <c r="Z45775" i="2"/>
  <c r="Y45775" i="2"/>
  <c r="X45775" i="2"/>
  <c r="W45775" i="2"/>
  <c r="V45775" i="2"/>
  <c r="U45775" i="2"/>
  <c r="T45775" i="2"/>
  <c r="AD45787" i="2"/>
  <c r="AC45787" i="2"/>
  <c r="AB45787" i="2"/>
  <c r="AA45787" i="2"/>
  <c r="Z45787" i="2"/>
  <c r="Y45787" i="2"/>
  <c r="X45787" i="2"/>
  <c r="W45787" i="2"/>
  <c r="V45787" i="2"/>
  <c r="U45787" i="2"/>
  <c r="T45787" i="2"/>
  <c r="AD45799" i="2"/>
  <c r="AC45799" i="2"/>
  <c r="AB45799" i="2"/>
  <c r="AA45799" i="2"/>
  <c r="Z45799" i="2"/>
  <c r="Y45799" i="2"/>
  <c r="X45799" i="2"/>
  <c r="W45799" i="2"/>
  <c r="V45799" i="2"/>
  <c r="U45799" i="2"/>
  <c r="T45799" i="2"/>
  <c r="AD45811" i="2"/>
  <c r="AC45811" i="2"/>
  <c r="AB45811" i="2"/>
  <c r="AA45811" i="2"/>
  <c r="Z45811" i="2"/>
  <c r="Y45811" i="2"/>
  <c r="X45811" i="2"/>
  <c r="W45811" i="2"/>
  <c r="V45811" i="2"/>
  <c r="T45811" i="2"/>
  <c r="U45811" i="2"/>
  <c r="AD45823" i="2"/>
  <c r="AC45823" i="2"/>
  <c r="AB45823" i="2"/>
  <c r="AA45823" i="2"/>
  <c r="Z45823" i="2"/>
  <c r="Y45823" i="2"/>
  <c r="X45823" i="2"/>
  <c r="W45823" i="2"/>
  <c r="V45823" i="2"/>
  <c r="T45823" i="2"/>
  <c r="U45823" i="2"/>
  <c r="AD45835" i="2"/>
  <c r="AC45835" i="2"/>
  <c r="AB45835" i="2"/>
  <c r="AA45835" i="2"/>
  <c r="Z45835" i="2"/>
  <c r="Y45835" i="2"/>
  <c r="X45835" i="2"/>
  <c r="W45835" i="2"/>
  <c r="V45835" i="2"/>
  <c r="T45835" i="2"/>
  <c r="U45835" i="2"/>
  <c r="AD45847" i="2"/>
  <c r="AC45847" i="2"/>
  <c r="AB45847" i="2"/>
  <c r="AA45847" i="2"/>
  <c r="Z45847" i="2"/>
  <c r="Y45847" i="2"/>
  <c r="X45847" i="2"/>
  <c r="W45847" i="2"/>
  <c r="V45847" i="2"/>
  <c r="T45847" i="2"/>
  <c r="U45847" i="2"/>
  <c r="AD45859" i="2"/>
  <c r="AC45859" i="2"/>
  <c r="AB45859" i="2"/>
  <c r="AA45859" i="2"/>
  <c r="Z45859" i="2"/>
  <c r="Y45859" i="2"/>
  <c r="X45859" i="2"/>
  <c r="W45859" i="2"/>
  <c r="V45859" i="2"/>
  <c r="T45859" i="2"/>
  <c r="U45859" i="2"/>
  <c r="AD45871" i="2"/>
  <c r="AC45871" i="2"/>
  <c r="AB45871" i="2"/>
  <c r="AA45871" i="2"/>
  <c r="Z45871" i="2"/>
  <c r="Y45871" i="2"/>
  <c r="X45871" i="2"/>
  <c r="W45871" i="2"/>
  <c r="V45871" i="2"/>
  <c r="T45871" i="2"/>
  <c r="U45871" i="2"/>
  <c r="AD45883" i="2"/>
  <c r="AC45883" i="2"/>
  <c r="AB45883" i="2"/>
  <c r="AA45883" i="2"/>
  <c r="Z45883" i="2"/>
  <c r="Y45883" i="2"/>
  <c r="X45883" i="2"/>
  <c r="W45883" i="2"/>
  <c r="V45883" i="2"/>
  <c r="T45883" i="2"/>
  <c r="U45883" i="2"/>
  <c r="AD45895" i="2"/>
  <c r="AC45895" i="2"/>
  <c r="AB45895" i="2"/>
  <c r="AA45895" i="2"/>
  <c r="Z45895" i="2"/>
  <c r="Y45895" i="2"/>
  <c r="X45895" i="2"/>
  <c r="W45895" i="2"/>
  <c r="V45895" i="2"/>
  <c r="T45895" i="2"/>
  <c r="U45895" i="2"/>
  <c r="AD45907" i="2"/>
  <c r="AC45907" i="2"/>
  <c r="AB45907" i="2"/>
  <c r="AA45907" i="2"/>
  <c r="Z45907" i="2"/>
  <c r="Y45907" i="2"/>
  <c r="X45907" i="2"/>
  <c r="W45907" i="2"/>
  <c r="V45907" i="2"/>
  <c r="U45907" i="2"/>
  <c r="T45907" i="2"/>
  <c r="AD45919" i="2"/>
  <c r="AC45919" i="2"/>
  <c r="AB45919" i="2"/>
  <c r="AA45919" i="2"/>
  <c r="Z45919" i="2"/>
  <c r="Y45919" i="2"/>
  <c r="X45919" i="2"/>
  <c r="W45919" i="2"/>
  <c r="V45919" i="2"/>
  <c r="U45919" i="2"/>
  <c r="T45919" i="2"/>
  <c r="AD45931" i="2"/>
  <c r="AC45931" i="2"/>
  <c r="AB45931" i="2"/>
  <c r="AA45931" i="2"/>
  <c r="Z45931" i="2"/>
  <c r="Y45931" i="2"/>
  <c r="X45931" i="2"/>
  <c r="W45931" i="2"/>
  <c r="V45931" i="2"/>
  <c r="U45931" i="2"/>
  <c r="T45931" i="2"/>
  <c r="AD45943" i="2"/>
  <c r="AC45943" i="2"/>
  <c r="AB45943" i="2"/>
  <c r="AA45943" i="2"/>
  <c r="Z45943" i="2"/>
  <c r="Y45943" i="2"/>
  <c r="X45943" i="2"/>
  <c r="W45943" i="2"/>
  <c r="V45943" i="2"/>
  <c r="U45943" i="2"/>
  <c r="T45943" i="2"/>
  <c r="AD45955" i="2"/>
  <c r="AC45955" i="2"/>
  <c r="AB45955" i="2"/>
  <c r="AA45955" i="2"/>
  <c r="Z45955" i="2"/>
  <c r="Y45955" i="2"/>
  <c r="X45955" i="2"/>
  <c r="W45955" i="2"/>
  <c r="V45955" i="2"/>
  <c r="T45955" i="2"/>
  <c r="U45955" i="2"/>
  <c r="AD45967" i="2"/>
  <c r="AC45967" i="2"/>
  <c r="AB45967" i="2"/>
  <c r="AA45967" i="2"/>
  <c r="Z45967" i="2"/>
  <c r="Y45967" i="2"/>
  <c r="X45967" i="2"/>
  <c r="W45967" i="2"/>
  <c r="V45967" i="2"/>
  <c r="T45967" i="2"/>
  <c r="U45967" i="2"/>
  <c r="AD45979" i="2"/>
  <c r="AC45979" i="2"/>
  <c r="AB45979" i="2"/>
  <c r="AA45979" i="2"/>
  <c r="Z45979" i="2"/>
  <c r="Y45979" i="2"/>
  <c r="X45979" i="2"/>
  <c r="W45979" i="2"/>
  <c r="V45979" i="2"/>
  <c r="T45979" i="2"/>
  <c r="U45979" i="2"/>
  <c r="AD45991" i="2"/>
  <c r="AC45991" i="2"/>
  <c r="AB45991" i="2"/>
  <c r="AA45991" i="2"/>
  <c r="Z45991" i="2"/>
  <c r="Y45991" i="2"/>
  <c r="X45991" i="2"/>
  <c r="W45991" i="2"/>
  <c r="V45991" i="2"/>
  <c r="T45991" i="2"/>
  <c r="U45991" i="2"/>
  <c r="AD46003" i="2"/>
  <c r="AC46003" i="2"/>
  <c r="AB46003" i="2"/>
  <c r="AA46003" i="2"/>
  <c r="Z46003" i="2"/>
  <c r="Y46003" i="2"/>
  <c r="X46003" i="2"/>
  <c r="W46003" i="2"/>
  <c r="V46003" i="2"/>
  <c r="T46003" i="2"/>
  <c r="U46003" i="2"/>
  <c r="AD46015" i="2"/>
  <c r="AC46015" i="2"/>
  <c r="AB46015" i="2"/>
  <c r="AA46015" i="2"/>
  <c r="Z46015" i="2"/>
  <c r="Y46015" i="2"/>
  <c r="X46015" i="2"/>
  <c r="W46015" i="2"/>
  <c r="V46015" i="2"/>
  <c r="T46015" i="2"/>
  <c r="U46015" i="2"/>
  <c r="AD46027" i="2"/>
  <c r="AC46027" i="2"/>
  <c r="AB46027" i="2"/>
  <c r="AA46027" i="2"/>
  <c r="Z46027" i="2"/>
  <c r="Y46027" i="2"/>
  <c r="X46027" i="2"/>
  <c r="W46027" i="2"/>
  <c r="V46027" i="2"/>
  <c r="T46027" i="2"/>
  <c r="U46027" i="2"/>
  <c r="AD46039" i="2"/>
  <c r="AC46039" i="2"/>
  <c r="AB46039" i="2"/>
  <c r="AA46039" i="2"/>
  <c r="Z46039" i="2"/>
  <c r="Y46039" i="2"/>
  <c r="X46039" i="2"/>
  <c r="W46039" i="2"/>
  <c r="V46039" i="2"/>
  <c r="T46039" i="2"/>
  <c r="U46039" i="2"/>
  <c r="AD46051" i="2"/>
  <c r="AC46051" i="2"/>
  <c r="AB46051" i="2"/>
  <c r="AA46051" i="2"/>
  <c r="Z46051" i="2"/>
  <c r="Y46051" i="2"/>
  <c r="X46051" i="2"/>
  <c r="W46051" i="2"/>
  <c r="V46051" i="2"/>
  <c r="U46051" i="2"/>
  <c r="T46051" i="2"/>
  <c r="AD46063" i="2"/>
  <c r="AC46063" i="2"/>
  <c r="AB46063" i="2"/>
  <c r="AA46063" i="2"/>
  <c r="Z46063" i="2"/>
  <c r="Y46063" i="2"/>
  <c r="X46063" i="2"/>
  <c r="W46063" i="2"/>
  <c r="V46063" i="2"/>
  <c r="U46063" i="2"/>
  <c r="T46063" i="2"/>
  <c r="AD46075" i="2"/>
  <c r="AC46075" i="2"/>
  <c r="AB46075" i="2"/>
  <c r="AA46075" i="2"/>
  <c r="Z46075" i="2"/>
  <c r="Y46075" i="2"/>
  <c r="X46075" i="2"/>
  <c r="W46075" i="2"/>
  <c r="V46075" i="2"/>
  <c r="U46075" i="2"/>
  <c r="T46075" i="2"/>
  <c r="AD46087" i="2"/>
  <c r="AC46087" i="2"/>
  <c r="AB46087" i="2"/>
  <c r="AA46087" i="2"/>
  <c r="Z46087" i="2"/>
  <c r="Y46087" i="2"/>
  <c r="X46087" i="2"/>
  <c r="W46087" i="2"/>
  <c r="V46087" i="2"/>
  <c r="U46087" i="2"/>
  <c r="T46087" i="2"/>
  <c r="AD46099" i="2"/>
  <c r="AC46099" i="2"/>
  <c r="AB46099" i="2"/>
  <c r="AA46099" i="2"/>
  <c r="Z46099" i="2"/>
  <c r="Y46099" i="2"/>
  <c r="X46099" i="2"/>
  <c r="W46099" i="2"/>
  <c r="V46099" i="2"/>
  <c r="T46099" i="2"/>
  <c r="U46099" i="2"/>
  <c r="AD46111" i="2"/>
  <c r="AC46111" i="2"/>
  <c r="AB46111" i="2"/>
  <c r="AA46111" i="2"/>
  <c r="Z46111" i="2"/>
  <c r="Y46111" i="2"/>
  <c r="X46111" i="2"/>
  <c r="W46111" i="2"/>
  <c r="V46111" i="2"/>
  <c r="T46111" i="2"/>
  <c r="U46111" i="2"/>
  <c r="AD46123" i="2"/>
  <c r="AC46123" i="2"/>
  <c r="AB46123" i="2"/>
  <c r="AA46123" i="2"/>
  <c r="Z46123" i="2"/>
  <c r="Y46123" i="2"/>
  <c r="X46123" i="2"/>
  <c r="W46123" i="2"/>
  <c r="V46123" i="2"/>
  <c r="T46123" i="2"/>
  <c r="U46123" i="2"/>
  <c r="AD46135" i="2"/>
  <c r="AC46135" i="2"/>
  <c r="AB46135" i="2"/>
  <c r="AA46135" i="2"/>
  <c r="Z46135" i="2"/>
  <c r="Y46135" i="2"/>
  <c r="X46135" i="2"/>
  <c r="W46135" i="2"/>
  <c r="V46135" i="2"/>
  <c r="T46135" i="2"/>
  <c r="U46135" i="2"/>
  <c r="AD46147" i="2"/>
  <c r="AC46147" i="2"/>
  <c r="AB46147" i="2"/>
  <c r="AA46147" i="2"/>
  <c r="Z46147" i="2"/>
  <c r="Y46147" i="2"/>
  <c r="X46147" i="2"/>
  <c r="W46147" i="2"/>
  <c r="V46147" i="2"/>
  <c r="T46147" i="2"/>
  <c r="U46147" i="2"/>
  <c r="AD46159" i="2"/>
  <c r="AC46159" i="2"/>
  <c r="AB46159" i="2"/>
  <c r="AA46159" i="2"/>
  <c r="Z46159" i="2"/>
  <c r="Y46159" i="2"/>
  <c r="X46159" i="2"/>
  <c r="W46159" i="2"/>
  <c r="V46159" i="2"/>
  <c r="T46159" i="2"/>
  <c r="U46159" i="2"/>
  <c r="AD46171" i="2"/>
  <c r="AC46171" i="2"/>
  <c r="AB46171" i="2"/>
  <c r="AA46171" i="2"/>
  <c r="Z46171" i="2"/>
  <c r="Y46171" i="2"/>
  <c r="X46171" i="2"/>
  <c r="W46171" i="2"/>
  <c r="V46171" i="2"/>
  <c r="T46171" i="2"/>
  <c r="U46171" i="2"/>
  <c r="AD46183" i="2"/>
  <c r="AC46183" i="2"/>
  <c r="AB46183" i="2"/>
  <c r="AA46183" i="2"/>
  <c r="Z46183" i="2"/>
  <c r="Y46183" i="2"/>
  <c r="X46183" i="2"/>
  <c r="W46183" i="2"/>
  <c r="V46183" i="2"/>
  <c r="T46183" i="2"/>
  <c r="U46183" i="2"/>
  <c r="AD46195" i="2"/>
  <c r="AC46195" i="2"/>
  <c r="AB46195" i="2"/>
  <c r="AA46195" i="2"/>
  <c r="Z46195" i="2"/>
  <c r="Y46195" i="2"/>
  <c r="X46195" i="2"/>
  <c r="W46195" i="2"/>
  <c r="V46195" i="2"/>
  <c r="U46195" i="2"/>
  <c r="T46195" i="2"/>
  <c r="AD46207" i="2"/>
  <c r="AC46207" i="2"/>
  <c r="AB46207" i="2"/>
  <c r="AA46207" i="2"/>
  <c r="Z46207" i="2"/>
  <c r="Y46207" i="2"/>
  <c r="X46207" i="2"/>
  <c r="W46207" i="2"/>
  <c r="V46207" i="2"/>
  <c r="U46207" i="2"/>
  <c r="T46207" i="2"/>
  <c r="AD46219" i="2"/>
  <c r="AC46219" i="2"/>
  <c r="AB46219" i="2"/>
  <c r="AA46219" i="2"/>
  <c r="Z46219" i="2"/>
  <c r="Y46219" i="2"/>
  <c r="X46219" i="2"/>
  <c r="W46219" i="2"/>
  <c r="V46219" i="2"/>
  <c r="U46219" i="2"/>
  <c r="T46219" i="2"/>
  <c r="AD46231" i="2"/>
  <c r="AC46231" i="2"/>
  <c r="AB46231" i="2"/>
  <c r="AA46231" i="2"/>
  <c r="Z46231" i="2"/>
  <c r="Y46231" i="2"/>
  <c r="X46231" i="2"/>
  <c r="W46231" i="2"/>
  <c r="V46231" i="2"/>
  <c r="U46231" i="2"/>
  <c r="T46231" i="2"/>
  <c r="AD46243" i="2"/>
  <c r="AC46243" i="2"/>
  <c r="AB46243" i="2"/>
  <c r="AA46243" i="2"/>
  <c r="Z46243" i="2"/>
  <c r="Y46243" i="2"/>
  <c r="X46243" i="2"/>
  <c r="W46243" i="2"/>
  <c r="V46243" i="2"/>
  <c r="T46243" i="2"/>
  <c r="U46243" i="2"/>
  <c r="AD46255" i="2"/>
  <c r="AC46255" i="2"/>
  <c r="AB46255" i="2"/>
  <c r="AA46255" i="2"/>
  <c r="Z46255" i="2"/>
  <c r="Y46255" i="2"/>
  <c r="X46255" i="2"/>
  <c r="W46255" i="2"/>
  <c r="V46255" i="2"/>
  <c r="T46255" i="2"/>
  <c r="U46255" i="2"/>
  <c r="AD46267" i="2"/>
  <c r="AC46267" i="2"/>
  <c r="AB46267" i="2"/>
  <c r="AA46267" i="2"/>
  <c r="Z46267" i="2"/>
  <c r="Y46267" i="2"/>
  <c r="X46267" i="2"/>
  <c r="W46267" i="2"/>
  <c r="V46267" i="2"/>
  <c r="T46267" i="2"/>
  <c r="U46267" i="2"/>
  <c r="AD46279" i="2"/>
  <c r="AC46279" i="2"/>
  <c r="AB46279" i="2"/>
  <c r="AA46279" i="2"/>
  <c r="Z46279" i="2"/>
  <c r="Y46279" i="2"/>
  <c r="X46279" i="2"/>
  <c r="W46279" i="2"/>
  <c r="V46279" i="2"/>
  <c r="T46279" i="2"/>
  <c r="U46279" i="2"/>
  <c r="AD46291" i="2"/>
  <c r="AC46291" i="2"/>
  <c r="AB46291" i="2"/>
  <c r="AA46291" i="2"/>
  <c r="Z46291" i="2"/>
  <c r="Y46291" i="2"/>
  <c r="X46291" i="2"/>
  <c r="W46291" i="2"/>
  <c r="V46291" i="2"/>
  <c r="T46291" i="2"/>
  <c r="U46291" i="2"/>
  <c r="AD46303" i="2"/>
  <c r="AC46303" i="2"/>
  <c r="AB46303" i="2"/>
  <c r="AA46303" i="2"/>
  <c r="Z46303" i="2"/>
  <c r="Y46303" i="2"/>
  <c r="X46303" i="2"/>
  <c r="W46303" i="2"/>
  <c r="V46303" i="2"/>
  <c r="T46303" i="2"/>
  <c r="U46303" i="2"/>
  <c r="AD46315" i="2"/>
  <c r="AC46315" i="2"/>
  <c r="AB46315" i="2"/>
  <c r="AA46315" i="2"/>
  <c r="Z46315" i="2"/>
  <c r="Y46315" i="2"/>
  <c r="X46315" i="2"/>
  <c r="W46315" i="2"/>
  <c r="V46315" i="2"/>
  <c r="T46315" i="2"/>
  <c r="U46315" i="2"/>
  <c r="AD46327" i="2"/>
  <c r="AC46327" i="2"/>
  <c r="AB46327" i="2"/>
  <c r="AA46327" i="2"/>
  <c r="Z46327" i="2"/>
  <c r="Y46327" i="2"/>
  <c r="X46327" i="2"/>
  <c r="W46327" i="2"/>
  <c r="V46327" i="2"/>
  <c r="T46327" i="2"/>
  <c r="U46327" i="2"/>
  <c r="AD46339" i="2"/>
  <c r="AC46339" i="2"/>
  <c r="AB46339" i="2"/>
  <c r="AA46339" i="2"/>
  <c r="Z46339" i="2"/>
  <c r="Y46339" i="2"/>
  <c r="X46339" i="2"/>
  <c r="W46339" i="2"/>
  <c r="V46339" i="2"/>
  <c r="U46339" i="2"/>
  <c r="T46339" i="2"/>
  <c r="AD46351" i="2"/>
  <c r="AC46351" i="2"/>
  <c r="AB46351" i="2"/>
  <c r="AA46351" i="2"/>
  <c r="Z46351" i="2"/>
  <c r="Y46351" i="2"/>
  <c r="X46351" i="2"/>
  <c r="W46351" i="2"/>
  <c r="V46351" i="2"/>
  <c r="U46351" i="2"/>
  <c r="T46351" i="2"/>
  <c r="AD46363" i="2"/>
  <c r="AC46363" i="2"/>
  <c r="AB46363" i="2"/>
  <c r="AA46363" i="2"/>
  <c r="Z46363" i="2"/>
  <c r="Y46363" i="2"/>
  <c r="X46363" i="2"/>
  <c r="W46363" i="2"/>
  <c r="V46363" i="2"/>
  <c r="U46363" i="2"/>
  <c r="T46363" i="2"/>
  <c r="AD46375" i="2"/>
  <c r="AC46375" i="2"/>
  <c r="AB46375" i="2"/>
  <c r="AA46375" i="2"/>
  <c r="Z46375" i="2"/>
  <c r="Y46375" i="2"/>
  <c r="X46375" i="2"/>
  <c r="W46375" i="2"/>
  <c r="V46375" i="2"/>
  <c r="U46375" i="2"/>
  <c r="T46375" i="2"/>
  <c r="AD46387" i="2"/>
  <c r="AC46387" i="2"/>
  <c r="AB46387" i="2"/>
  <c r="AA46387" i="2"/>
  <c r="Z46387" i="2"/>
  <c r="Y46387" i="2"/>
  <c r="X46387" i="2"/>
  <c r="W46387" i="2"/>
  <c r="V46387" i="2"/>
  <c r="T46387" i="2"/>
  <c r="U46387" i="2"/>
  <c r="AD46399" i="2"/>
  <c r="AC46399" i="2"/>
  <c r="AB46399" i="2"/>
  <c r="AA46399" i="2"/>
  <c r="Z46399" i="2"/>
  <c r="Y46399" i="2"/>
  <c r="X46399" i="2"/>
  <c r="W46399" i="2"/>
  <c r="V46399" i="2"/>
  <c r="T46399" i="2"/>
  <c r="U46399" i="2"/>
  <c r="AD46411" i="2"/>
  <c r="AC46411" i="2"/>
  <c r="AB46411" i="2"/>
  <c r="AA46411" i="2"/>
  <c r="Z46411" i="2"/>
  <c r="Y46411" i="2"/>
  <c r="X46411" i="2"/>
  <c r="W46411" i="2"/>
  <c r="V46411" i="2"/>
  <c r="T46411" i="2"/>
  <c r="U46411" i="2"/>
  <c r="AD46423" i="2"/>
  <c r="AC46423" i="2"/>
  <c r="AB46423" i="2"/>
  <c r="AA46423" i="2"/>
  <c r="Z46423" i="2"/>
  <c r="Y46423" i="2"/>
  <c r="X46423" i="2"/>
  <c r="W46423" i="2"/>
  <c r="V46423" i="2"/>
  <c r="T46423" i="2"/>
  <c r="U46423" i="2"/>
  <c r="AD46435" i="2"/>
  <c r="AC46435" i="2"/>
  <c r="AB46435" i="2"/>
  <c r="AA46435" i="2"/>
  <c r="Z46435" i="2"/>
  <c r="Y46435" i="2"/>
  <c r="X46435" i="2"/>
  <c r="W46435" i="2"/>
  <c r="V46435" i="2"/>
  <c r="T46435" i="2"/>
  <c r="U46435" i="2"/>
  <c r="AD46447" i="2"/>
  <c r="AC46447" i="2"/>
  <c r="AB46447" i="2"/>
  <c r="AA46447" i="2"/>
  <c r="Z46447" i="2"/>
  <c r="Y46447" i="2"/>
  <c r="X46447" i="2"/>
  <c r="W46447" i="2"/>
  <c r="V46447" i="2"/>
  <c r="T46447" i="2"/>
  <c r="U46447" i="2"/>
  <c r="AD46459" i="2"/>
  <c r="AC46459" i="2"/>
  <c r="AB46459" i="2"/>
  <c r="AA46459" i="2"/>
  <c r="Z46459" i="2"/>
  <c r="Y46459" i="2"/>
  <c r="X46459" i="2"/>
  <c r="W46459" i="2"/>
  <c r="V46459" i="2"/>
  <c r="T46459" i="2"/>
  <c r="U46459" i="2"/>
  <c r="AD46471" i="2"/>
  <c r="AC46471" i="2"/>
  <c r="AB46471" i="2"/>
  <c r="AA46471" i="2"/>
  <c r="Z46471" i="2"/>
  <c r="Y46471" i="2"/>
  <c r="X46471" i="2"/>
  <c r="W46471" i="2"/>
  <c r="V46471" i="2"/>
  <c r="T46471" i="2"/>
  <c r="U46471" i="2"/>
  <c r="AD46483" i="2"/>
  <c r="AC46483" i="2"/>
  <c r="AB46483" i="2"/>
  <c r="AA46483" i="2"/>
  <c r="Z46483" i="2"/>
  <c r="Y46483" i="2"/>
  <c r="X46483" i="2"/>
  <c r="W46483" i="2"/>
  <c r="V46483" i="2"/>
  <c r="U46483" i="2"/>
  <c r="T46483" i="2"/>
  <c r="AD46495" i="2"/>
  <c r="AC46495" i="2"/>
  <c r="AB46495" i="2"/>
  <c r="AA46495" i="2"/>
  <c r="Z46495" i="2"/>
  <c r="Y46495" i="2"/>
  <c r="X46495" i="2"/>
  <c r="W46495" i="2"/>
  <c r="V46495" i="2"/>
  <c r="U46495" i="2"/>
  <c r="T46495" i="2"/>
  <c r="AD46507" i="2"/>
  <c r="AC46507" i="2"/>
  <c r="AB46507" i="2"/>
  <c r="AA46507" i="2"/>
  <c r="Z46507" i="2"/>
  <c r="Y46507" i="2"/>
  <c r="X46507" i="2"/>
  <c r="W46507" i="2"/>
  <c r="V46507" i="2"/>
  <c r="U46507" i="2"/>
  <c r="T46507" i="2"/>
  <c r="AD46519" i="2"/>
  <c r="AC46519" i="2"/>
  <c r="AB46519" i="2"/>
  <c r="AA46519" i="2"/>
  <c r="Z46519" i="2"/>
  <c r="Y46519" i="2"/>
  <c r="X46519" i="2"/>
  <c r="W46519" i="2"/>
  <c r="V46519" i="2"/>
  <c r="U46519" i="2"/>
  <c r="T46519" i="2"/>
  <c r="AD46531" i="2"/>
  <c r="AC46531" i="2"/>
  <c r="AB46531" i="2"/>
  <c r="AA46531" i="2"/>
  <c r="Z46531" i="2"/>
  <c r="Y46531" i="2"/>
  <c r="X46531" i="2"/>
  <c r="W46531" i="2"/>
  <c r="V46531" i="2"/>
  <c r="T46531" i="2"/>
  <c r="U46531" i="2"/>
  <c r="AD46543" i="2"/>
  <c r="AC46543" i="2"/>
  <c r="AB46543" i="2"/>
  <c r="AA46543" i="2"/>
  <c r="Z46543" i="2"/>
  <c r="Y46543" i="2"/>
  <c r="X46543" i="2"/>
  <c r="W46543" i="2"/>
  <c r="V46543" i="2"/>
  <c r="T46543" i="2"/>
  <c r="U46543" i="2"/>
  <c r="AD46555" i="2"/>
  <c r="AC46555" i="2"/>
  <c r="AB46555" i="2"/>
  <c r="AA46555" i="2"/>
  <c r="Z46555" i="2"/>
  <c r="Y46555" i="2"/>
  <c r="X46555" i="2"/>
  <c r="W46555" i="2"/>
  <c r="V46555" i="2"/>
  <c r="T46555" i="2"/>
  <c r="U46555" i="2"/>
  <c r="AD46567" i="2"/>
  <c r="AC46567" i="2"/>
  <c r="AB46567" i="2"/>
  <c r="AA46567" i="2"/>
  <c r="Z46567" i="2"/>
  <c r="Y46567" i="2"/>
  <c r="X46567" i="2"/>
  <c r="W46567" i="2"/>
  <c r="V46567" i="2"/>
  <c r="T46567" i="2"/>
  <c r="U46567" i="2"/>
  <c r="AD46579" i="2"/>
  <c r="AC46579" i="2"/>
  <c r="AB46579" i="2"/>
  <c r="AA46579" i="2"/>
  <c r="Z46579" i="2"/>
  <c r="Y46579" i="2"/>
  <c r="X46579" i="2"/>
  <c r="W46579" i="2"/>
  <c r="V46579" i="2"/>
  <c r="T46579" i="2"/>
  <c r="U46579" i="2"/>
  <c r="AD46591" i="2"/>
  <c r="AC46591" i="2"/>
  <c r="AB46591" i="2"/>
  <c r="AA46591" i="2"/>
  <c r="Z46591" i="2"/>
  <c r="Y46591" i="2"/>
  <c r="X46591" i="2"/>
  <c r="W46591" i="2"/>
  <c r="V46591" i="2"/>
  <c r="T46591" i="2"/>
  <c r="U46591" i="2"/>
  <c r="AD46603" i="2"/>
  <c r="AC46603" i="2"/>
  <c r="AB46603" i="2"/>
  <c r="AA46603" i="2"/>
  <c r="Z46603" i="2"/>
  <c r="Y46603" i="2"/>
  <c r="X46603" i="2"/>
  <c r="W46603" i="2"/>
  <c r="V46603" i="2"/>
  <c r="T46603" i="2"/>
  <c r="U46603" i="2"/>
  <c r="AD46615" i="2"/>
  <c r="AC46615" i="2"/>
  <c r="AB46615" i="2"/>
  <c r="AA46615" i="2"/>
  <c r="Z46615" i="2"/>
  <c r="Y46615" i="2"/>
  <c r="X46615" i="2"/>
  <c r="W46615" i="2"/>
  <c r="V46615" i="2"/>
  <c r="T46615" i="2"/>
  <c r="U46615" i="2"/>
  <c r="AD46627" i="2"/>
  <c r="AC46627" i="2"/>
  <c r="AB46627" i="2"/>
  <c r="AA46627" i="2"/>
  <c r="Z46627" i="2"/>
  <c r="Y46627" i="2"/>
  <c r="X46627" i="2"/>
  <c r="W46627" i="2"/>
  <c r="V46627" i="2"/>
  <c r="U46627" i="2"/>
  <c r="T46627" i="2"/>
  <c r="AD46639" i="2"/>
  <c r="AC46639" i="2"/>
  <c r="AB46639" i="2"/>
  <c r="AA46639" i="2"/>
  <c r="Z46639" i="2"/>
  <c r="Y46639" i="2"/>
  <c r="X46639" i="2"/>
  <c r="W46639" i="2"/>
  <c r="V46639" i="2"/>
  <c r="U46639" i="2"/>
  <c r="T46639" i="2"/>
  <c r="AD46651" i="2"/>
  <c r="AC46651" i="2"/>
  <c r="AB46651" i="2"/>
  <c r="AA46651" i="2"/>
  <c r="Z46651" i="2"/>
  <c r="Y46651" i="2"/>
  <c r="X46651" i="2"/>
  <c r="W46651" i="2"/>
  <c r="V46651" i="2"/>
  <c r="U46651" i="2"/>
  <c r="T46651" i="2"/>
  <c r="AD46663" i="2"/>
  <c r="AC46663" i="2"/>
  <c r="AB46663" i="2"/>
  <c r="AA46663" i="2"/>
  <c r="Z46663" i="2"/>
  <c r="Y46663" i="2"/>
  <c r="X46663" i="2"/>
  <c r="W46663" i="2"/>
  <c r="V46663" i="2"/>
  <c r="U46663" i="2"/>
  <c r="T46663" i="2"/>
  <c r="AD46675" i="2"/>
  <c r="AC46675" i="2"/>
  <c r="AB46675" i="2"/>
  <c r="AA46675" i="2"/>
  <c r="Z46675" i="2"/>
  <c r="Y46675" i="2"/>
  <c r="X46675" i="2"/>
  <c r="W46675" i="2"/>
  <c r="V46675" i="2"/>
  <c r="T46675" i="2"/>
  <c r="U46675" i="2"/>
  <c r="AD46687" i="2"/>
  <c r="AC46687" i="2"/>
  <c r="AB46687" i="2"/>
  <c r="AA46687" i="2"/>
  <c r="Z46687" i="2"/>
  <c r="Y46687" i="2"/>
  <c r="X46687" i="2"/>
  <c r="W46687" i="2"/>
  <c r="V46687" i="2"/>
  <c r="T46687" i="2"/>
  <c r="U46687" i="2"/>
  <c r="AD46699" i="2"/>
  <c r="AC46699" i="2"/>
  <c r="AB46699" i="2"/>
  <c r="AA46699" i="2"/>
  <c r="Z46699" i="2"/>
  <c r="Y46699" i="2"/>
  <c r="X46699" i="2"/>
  <c r="W46699" i="2"/>
  <c r="V46699" i="2"/>
  <c r="T46699" i="2"/>
  <c r="U46699" i="2"/>
  <c r="AD46711" i="2"/>
  <c r="AC46711" i="2"/>
  <c r="AB46711" i="2"/>
  <c r="AA46711" i="2"/>
  <c r="Z46711" i="2"/>
  <c r="Y46711" i="2"/>
  <c r="X46711" i="2"/>
  <c r="W46711" i="2"/>
  <c r="V46711" i="2"/>
  <c r="T46711" i="2"/>
  <c r="U46711" i="2"/>
  <c r="AD46723" i="2"/>
  <c r="AC46723" i="2"/>
  <c r="AB46723" i="2"/>
  <c r="AA46723" i="2"/>
  <c r="Z46723" i="2"/>
  <c r="Y46723" i="2"/>
  <c r="X46723" i="2"/>
  <c r="W46723" i="2"/>
  <c r="V46723" i="2"/>
  <c r="T46723" i="2"/>
  <c r="U46723" i="2"/>
  <c r="AD46735" i="2"/>
  <c r="AC46735" i="2"/>
  <c r="AB46735" i="2"/>
  <c r="AA46735" i="2"/>
  <c r="Z46735" i="2"/>
  <c r="Y46735" i="2"/>
  <c r="X46735" i="2"/>
  <c r="W46735" i="2"/>
  <c r="V46735" i="2"/>
  <c r="T46735" i="2"/>
  <c r="U46735" i="2"/>
  <c r="AD46747" i="2"/>
  <c r="AC46747" i="2"/>
  <c r="AB46747" i="2"/>
  <c r="AA46747" i="2"/>
  <c r="Z46747" i="2"/>
  <c r="Y46747" i="2"/>
  <c r="X46747" i="2"/>
  <c r="W46747" i="2"/>
  <c r="V46747" i="2"/>
  <c r="T46747" i="2"/>
  <c r="U46747" i="2"/>
  <c r="AD46759" i="2"/>
  <c r="AC46759" i="2"/>
  <c r="AB46759" i="2"/>
  <c r="AA46759" i="2"/>
  <c r="Z46759" i="2"/>
  <c r="Y46759" i="2"/>
  <c r="X46759" i="2"/>
  <c r="W46759" i="2"/>
  <c r="V46759" i="2"/>
  <c r="T46759" i="2"/>
  <c r="U46759" i="2"/>
  <c r="AD46771" i="2"/>
  <c r="AC46771" i="2"/>
  <c r="AB46771" i="2"/>
  <c r="AA46771" i="2"/>
  <c r="Z46771" i="2"/>
  <c r="Y46771" i="2"/>
  <c r="X46771" i="2"/>
  <c r="W46771" i="2"/>
  <c r="V46771" i="2"/>
  <c r="U46771" i="2"/>
  <c r="T46771" i="2"/>
  <c r="AD46783" i="2"/>
  <c r="AC46783" i="2"/>
  <c r="AB46783" i="2"/>
  <c r="AA46783" i="2"/>
  <c r="Z46783" i="2"/>
  <c r="Y46783" i="2"/>
  <c r="X46783" i="2"/>
  <c r="W46783" i="2"/>
  <c r="V46783" i="2"/>
  <c r="U46783" i="2"/>
  <c r="T46783" i="2"/>
  <c r="AD46795" i="2"/>
  <c r="AC46795" i="2"/>
  <c r="AB46795" i="2"/>
  <c r="AA46795" i="2"/>
  <c r="Z46795" i="2"/>
  <c r="Y46795" i="2"/>
  <c r="X46795" i="2"/>
  <c r="W46795" i="2"/>
  <c r="V46795" i="2"/>
  <c r="U46795" i="2"/>
  <c r="T46795" i="2"/>
  <c r="AD46807" i="2"/>
  <c r="AC46807" i="2"/>
  <c r="AB46807" i="2"/>
  <c r="AA46807" i="2"/>
  <c r="Z46807" i="2"/>
  <c r="Y46807" i="2"/>
  <c r="X46807" i="2"/>
  <c r="W46807" i="2"/>
  <c r="V46807" i="2"/>
  <c r="U46807" i="2"/>
  <c r="T46807" i="2"/>
  <c r="AD46819" i="2"/>
  <c r="AC46819" i="2"/>
  <c r="AB46819" i="2"/>
  <c r="AA46819" i="2"/>
  <c r="Z46819" i="2"/>
  <c r="Y46819" i="2"/>
  <c r="X46819" i="2"/>
  <c r="W46819" i="2"/>
  <c r="V46819" i="2"/>
  <c r="T46819" i="2"/>
  <c r="U46819" i="2"/>
  <c r="AD46831" i="2"/>
  <c r="AC46831" i="2"/>
  <c r="AB46831" i="2"/>
  <c r="AA46831" i="2"/>
  <c r="Z46831" i="2"/>
  <c r="Y46831" i="2"/>
  <c r="X46831" i="2"/>
  <c r="W46831" i="2"/>
  <c r="V46831" i="2"/>
  <c r="T46831" i="2"/>
  <c r="U46831" i="2"/>
  <c r="AD46843" i="2"/>
  <c r="AC46843" i="2"/>
  <c r="AB46843" i="2"/>
  <c r="AA46843" i="2"/>
  <c r="Z46843" i="2"/>
  <c r="Y46843" i="2"/>
  <c r="X46843" i="2"/>
  <c r="W46843" i="2"/>
  <c r="V46843" i="2"/>
  <c r="T46843" i="2"/>
  <c r="U46843" i="2"/>
  <c r="AD46855" i="2"/>
  <c r="AC46855" i="2"/>
  <c r="AB46855" i="2"/>
  <c r="AA46855" i="2"/>
  <c r="Z46855" i="2"/>
  <c r="Y46855" i="2"/>
  <c r="X46855" i="2"/>
  <c r="W46855" i="2"/>
  <c r="V46855" i="2"/>
  <c r="T46855" i="2"/>
  <c r="U46855" i="2"/>
  <c r="AD46867" i="2"/>
  <c r="AC46867" i="2"/>
  <c r="AB46867" i="2"/>
  <c r="AA46867" i="2"/>
  <c r="Z46867" i="2"/>
  <c r="Y46867" i="2"/>
  <c r="X46867" i="2"/>
  <c r="W46867" i="2"/>
  <c r="V46867" i="2"/>
  <c r="T46867" i="2"/>
  <c r="U46867" i="2"/>
  <c r="AD46879" i="2"/>
  <c r="AC46879" i="2"/>
  <c r="AB46879" i="2"/>
  <c r="AA46879" i="2"/>
  <c r="Z46879" i="2"/>
  <c r="Y46879" i="2"/>
  <c r="X46879" i="2"/>
  <c r="W46879" i="2"/>
  <c r="V46879" i="2"/>
  <c r="T46879" i="2"/>
  <c r="U46879" i="2"/>
  <c r="AD46891" i="2"/>
  <c r="AC46891" i="2"/>
  <c r="AB46891" i="2"/>
  <c r="AA46891" i="2"/>
  <c r="Z46891" i="2"/>
  <c r="Y46891" i="2"/>
  <c r="X46891" i="2"/>
  <c r="W46891" i="2"/>
  <c r="V46891" i="2"/>
  <c r="T46891" i="2"/>
  <c r="U46891" i="2"/>
  <c r="AD46903" i="2"/>
  <c r="AC46903" i="2"/>
  <c r="AB46903" i="2"/>
  <c r="AA46903" i="2"/>
  <c r="Z46903" i="2"/>
  <c r="Y46903" i="2"/>
  <c r="X46903" i="2"/>
  <c r="W46903" i="2"/>
  <c r="V46903" i="2"/>
  <c r="T46903" i="2"/>
  <c r="U46903" i="2"/>
  <c r="AD46915" i="2"/>
  <c r="AC46915" i="2"/>
  <c r="AB46915" i="2"/>
  <c r="AA46915" i="2"/>
  <c r="Z46915" i="2"/>
  <c r="Y46915" i="2"/>
  <c r="X46915" i="2"/>
  <c r="W46915" i="2"/>
  <c r="V46915" i="2"/>
  <c r="U46915" i="2"/>
  <c r="T46915" i="2"/>
  <c r="AD46927" i="2"/>
  <c r="AC46927" i="2"/>
  <c r="AB46927" i="2"/>
  <c r="AA46927" i="2"/>
  <c r="Z46927" i="2"/>
  <c r="Y46927" i="2"/>
  <c r="X46927" i="2"/>
  <c r="W46927" i="2"/>
  <c r="V46927" i="2"/>
  <c r="U46927" i="2"/>
  <c r="T46927" i="2"/>
  <c r="AD46939" i="2"/>
  <c r="AC46939" i="2"/>
  <c r="AB46939" i="2"/>
  <c r="AA46939" i="2"/>
  <c r="Z46939" i="2"/>
  <c r="Y46939" i="2"/>
  <c r="X46939" i="2"/>
  <c r="W46939" i="2"/>
  <c r="V46939" i="2"/>
  <c r="U46939" i="2"/>
  <c r="T46939" i="2"/>
  <c r="AD46951" i="2"/>
  <c r="AC46951" i="2"/>
  <c r="AB46951" i="2"/>
  <c r="AA46951" i="2"/>
  <c r="Z46951" i="2"/>
  <c r="Y46951" i="2"/>
  <c r="X46951" i="2"/>
  <c r="W46951" i="2"/>
  <c r="V46951" i="2"/>
  <c r="U46951" i="2"/>
  <c r="T46951" i="2"/>
  <c r="AD46963" i="2"/>
  <c r="AC46963" i="2"/>
  <c r="AB46963" i="2"/>
  <c r="AA46963" i="2"/>
  <c r="Z46963" i="2"/>
  <c r="Y46963" i="2"/>
  <c r="X46963" i="2"/>
  <c r="W46963" i="2"/>
  <c r="V46963" i="2"/>
  <c r="T46963" i="2"/>
  <c r="U46963" i="2"/>
  <c r="AD46975" i="2"/>
  <c r="AC46975" i="2"/>
  <c r="AB46975" i="2"/>
  <c r="AA46975" i="2"/>
  <c r="Z46975" i="2"/>
  <c r="Y46975" i="2"/>
  <c r="X46975" i="2"/>
  <c r="W46975" i="2"/>
  <c r="V46975" i="2"/>
  <c r="T46975" i="2"/>
  <c r="U46975" i="2"/>
  <c r="AD46987" i="2"/>
  <c r="AB46987" i="2"/>
  <c r="AC46987" i="2"/>
  <c r="AA46987" i="2"/>
  <c r="Z46987" i="2"/>
  <c r="Y46987" i="2"/>
  <c r="X46987" i="2"/>
  <c r="W46987" i="2"/>
  <c r="V46987" i="2"/>
  <c r="T46987" i="2"/>
  <c r="U46987" i="2"/>
  <c r="AD46999" i="2"/>
  <c r="AC46999" i="2"/>
  <c r="AB46999" i="2"/>
  <c r="AA46999" i="2"/>
  <c r="Z46999" i="2"/>
  <c r="Y46999" i="2"/>
  <c r="X46999" i="2"/>
  <c r="W46999" i="2"/>
  <c r="V46999" i="2"/>
  <c r="T46999" i="2"/>
  <c r="U46999" i="2"/>
  <c r="AD47011" i="2"/>
  <c r="AC47011" i="2"/>
  <c r="AB47011" i="2"/>
  <c r="AA47011" i="2"/>
  <c r="Z47011" i="2"/>
  <c r="Y47011" i="2"/>
  <c r="X47011" i="2"/>
  <c r="W47011" i="2"/>
  <c r="V47011" i="2"/>
  <c r="T47011" i="2"/>
  <c r="U47011" i="2"/>
  <c r="AD47023" i="2"/>
  <c r="AC47023" i="2"/>
  <c r="AB47023" i="2"/>
  <c r="AA47023" i="2"/>
  <c r="Z47023" i="2"/>
  <c r="Y47023" i="2"/>
  <c r="X47023" i="2"/>
  <c r="W47023" i="2"/>
  <c r="V47023" i="2"/>
  <c r="T47023" i="2"/>
  <c r="U47023" i="2"/>
  <c r="AD47035" i="2"/>
  <c r="AC47035" i="2"/>
  <c r="AB47035" i="2"/>
  <c r="AA47035" i="2"/>
  <c r="Z47035" i="2"/>
  <c r="Y47035" i="2"/>
  <c r="X47035" i="2"/>
  <c r="W47035" i="2"/>
  <c r="V47035" i="2"/>
  <c r="T47035" i="2"/>
  <c r="U47035" i="2"/>
  <c r="AD47047" i="2"/>
  <c r="AC47047" i="2"/>
  <c r="AB47047" i="2"/>
  <c r="AA47047" i="2"/>
  <c r="Z47047" i="2"/>
  <c r="Y47047" i="2"/>
  <c r="X47047" i="2"/>
  <c r="W47047" i="2"/>
  <c r="V47047" i="2"/>
  <c r="T47047" i="2"/>
  <c r="U47047" i="2"/>
  <c r="AD47059" i="2"/>
  <c r="AC47059" i="2"/>
  <c r="AB47059" i="2"/>
  <c r="AA47059" i="2"/>
  <c r="Z47059" i="2"/>
  <c r="Y47059" i="2"/>
  <c r="X47059" i="2"/>
  <c r="W47059" i="2"/>
  <c r="V47059" i="2"/>
  <c r="U47059" i="2"/>
  <c r="T47059" i="2"/>
  <c r="AD47071" i="2"/>
  <c r="AC47071" i="2"/>
  <c r="AB47071" i="2"/>
  <c r="AA47071" i="2"/>
  <c r="Z47071" i="2"/>
  <c r="Y47071" i="2"/>
  <c r="X47071" i="2"/>
  <c r="W47071" i="2"/>
  <c r="V47071" i="2"/>
  <c r="U47071" i="2"/>
  <c r="T47071" i="2"/>
  <c r="AD47083" i="2"/>
  <c r="AC47083" i="2"/>
  <c r="AB47083" i="2"/>
  <c r="AA47083" i="2"/>
  <c r="Z47083" i="2"/>
  <c r="Y47083" i="2"/>
  <c r="X47083" i="2"/>
  <c r="W47083" i="2"/>
  <c r="V47083" i="2"/>
  <c r="U47083" i="2"/>
  <c r="T47083" i="2"/>
  <c r="AD47095" i="2"/>
  <c r="AC47095" i="2"/>
  <c r="AB47095" i="2"/>
  <c r="AA47095" i="2"/>
  <c r="Z47095" i="2"/>
  <c r="Y47095" i="2"/>
  <c r="X47095" i="2"/>
  <c r="W47095" i="2"/>
  <c r="V47095" i="2"/>
  <c r="U47095" i="2"/>
  <c r="T47095" i="2"/>
  <c r="AD47107" i="2"/>
  <c r="AC47107" i="2"/>
  <c r="AB47107" i="2"/>
  <c r="AA47107" i="2"/>
  <c r="Z47107" i="2"/>
  <c r="Y47107" i="2"/>
  <c r="X47107" i="2"/>
  <c r="W47107" i="2"/>
  <c r="V47107" i="2"/>
  <c r="T47107" i="2"/>
  <c r="U47107" i="2"/>
  <c r="AD47119" i="2"/>
  <c r="AC47119" i="2"/>
  <c r="AB47119" i="2"/>
  <c r="AA47119" i="2"/>
  <c r="Z47119" i="2"/>
  <c r="Y47119" i="2"/>
  <c r="X47119" i="2"/>
  <c r="W47119" i="2"/>
  <c r="V47119" i="2"/>
  <c r="T47119" i="2"/>
  <c r="U47119" i="2"/>
  <c r="AD47131" i="2"/>
  <c r="AC47131" i="2"/>
  <c r="AB47131" i="2"/>
  <c r="AA47131" i="2"/>
  <c r="Z47131" i="2"/>
  <c r="Y47131" i="2"/>
  <c r="X47131" i="2"/>
  <c r="W47131" i="2"/>
  <c r="V47131" i="2"/>
  <c r="T47131" i="2"/>
  <c r="U47131" i="2"/>
  <c r="AD47143" i="2"/>
  <c r="AC47143" i="2"/>
  <c r="AB47143" i="2"/>
  <c r="AA47143" i="2"/>
  <c r="Z47143" i="2"/>
  <c r="Y47143" i="2"/>
  <c r="X47143" i="2"/>
  <c r="W47143" i="2"/>
  <c r="V47143" i="2"/>
  <c r="T47143" i="2"/>
  <c r="U47143" i="2"/>
  <c r="AD47155" i="2"/>
  <c r="AC47155" i="2"/>
  <c r="AB47155" i="2"/>
  <c r="AA47155" i="2"/>
  <c r="Z47155" i="2"/>
  <c r="Y47155" i="2"/>
  <c r="X47155" i="2"/>
  <c r="W47155" i="2"/>
  <c r="V47155" i="2"/>
  <c r="T47155" i="2"/>
  <c r="U47155" i="2"/>
  <c r="AD47167" i="2"/>
  <c r="AC47167" i="2"/>
  <c r="AB47167" i="2"/>
  <c r="AA47167" i="2"/>
  <c r="Z47167" i="2"/>
  <c r="Y47167" i="2"/>
  <c r="X47167" i="2"/>
  <c r="W47167" i="2"/>
  <c r="V47167" i="2"/>
  <c r="T47167" i="2"/>
  <c r="U47167" i="2"/>
  <c r="AD47179" i="2"/>
  <c r="AC47179" i="2"/>
  <c r="AB47179" i="2"/>
  <c r="AA47179" i="2"/>
  <c r="Z47179" i="2"/>
  <c r="Y47179" i="2"/>
  <c r="X47179" i="2"/>
  <c r="W47179" i="2"/>
  <c r="V47179" i="2"/>
  <c r="T47179" i="2"/>
  <c r="U47179" i="2"/>
  <c r="AD47191" i="2"/>
  <c r="AC47191" i="2"/>
  <c r="AB47191" i="2"/>
  <c r="AA47191" i="2"/>
  <c r="Z47191" i="2"/>
  <c r="Y47191" i="2"/>
  <c r="X47191" i="2"/>
  <c r="W47191" i="2"/>
  <c r="V47191" i="2"/>
  <c r="T47191" i="2"/>
  <c r="U47191" i="2"/>
  <c r="AD47203" i="2"/>
  <c r="AC47203" i="2"/>
  <c r="AB47203" i="2"/>
  <c r="AA47203" i="2"/>
  <c r="Z47203" i="2"/>
  <c r="Y47203" i="2"/>
  <c r="X47203" i="2"/>
  <c r="W47203" i="2"/>
  <c r="V47203" i="2"/>
  <c r="U47203" i="2"/>
  <c r="T47203" i="2"/>
  <c r="AD47215" i="2"/>
  <c r="AC47215" i="2"/>
  <c r="AB47215" i="2"/>
  <c r="AA47215" i="2"/>
  <c r="Z47215" i="2"/>
  <c r="Y47215" i="2"/>
  <c r="X47215" i="2"/>
  <c r="W47215" i="2"/>
  <c r="V47215" i="2"/>
  <c r="U47215" i="2"/>
  <c r="T47215" i="2"/>
  <c r="AD47227" i="2"/>
  <c r="AC47227" i="2"/>
  <c r="AB47227" i="2"/>
  <c r="AA47227" i="2"/>
  <c r="Z47227" i="2"/>
  <c r="Y47227" i="2"/>
  <c r="X47227" i="2"/>
  <c r="W47227" i="2"/>
  <c r="V47227" i="2"/>
  <c r="U47227" i="2"/>
  <c r="T47227" i="2"/>
  <c r="AD47239" i="2"/>
  <c r="AC47239" i="2"/>
  <c r="AB47239" i="2"/>
  <c r="AA47239" i="2"/>
  <c r="Z47239" i="2"/>
  <c r="Y47239" i="2"/>
  <c r="X47239" i="2"/>
  <c r="W47239" i="2"/>
  <c r="V47239" i="2"/>
  <c r="U47239" i="2"/>
  <c r="T47239" i="2"/>
  <c r="AD47251" i="2"/>
  <c r="AC47251" i="2"/>
  <c r="AB47251" i="2"/>
  <c r="AA47251" i="2"/>
  <c r="Z47251" i="2"/>
  <c r="Y47251" i="2"/>
  <c r="X47251" i="2"/>
  <c r="W47251" i="2"/>
  <c r="V47251" i="2"/>
  <c r="T47251" i="2"/>
  <c r="U47251" i="2"/>
  <c r="AD47263" i="2"/>
  <c r="AC47263" i="2"/>
  <c r="AB47263" i="2"/>
  <c r="AA47263" i="2"/>
  <c r="Z47263" i="2"/>
  <c r="Y47263" i="2"/>
  <c r="X47263" i="2"/>
  <c r="W47263" i="2"/>
  <c r="V47263" i="2"/>
  <c r="T47263" i="2"/>
  <c r="U47263" i="2"/>
  <c r="AD47275" i="2"/>
  <c r="AC47275" i="2"/>
  <c r="AB47275" i="2"/>
  <c r="AA47275" i="2"/>
  <c r="Z47275" i="2"/>
  <c r="Y47275" i="2"/>
  <c r="X47275" i="2"/>
  <c r="W47275" i="2"/>
  <c r="V47275" i="2"/>
  <c r="T47275" i="2"/>
  <c r="U47275" i="2"/>
  <c r="AD47287" i="2"/>
  <c r="AC47287" i="2"/>
  <c r="AB47287" i="2"/>
  <c r="AA47287" i="2"/>
  <c r="Z47287" i="2"/>
  <c r="Y47287" i="2"/>
  <c r="X47287" i="2"/>
  <c r="W47287" i="2"/>
  <c r="V47287" i="2"/>
  <c r="T47287" i="2"/>
  <c r="U47287" i="2"/>
  <c r="AD47299" i="2"/>
  <c r="AC47299" i="2"/>
  <c r="AB47299" i="2"/>
  <c r="AA47299" i="2"/>
  <c r="Z47299" i="2"/>
  <c r="Y47299" i="2"/>
  <c r="X47299" i="2"/>
  <c r="W47299" i="2"/>
  <c r="V47299" i="2"/>
  <c r="T47299" i="2"/>
  <c r="U47299" i="2"/>
  <c r="AD47311" i="2"/>
  <c r="AC47311" i="2"/>
  <c r="AB47311" i="2"/>
  <c r="AA47311" i="2"/>
  <c r="Z47311" i="2"/>
  <c r="Y47311" i="2"/>
  <c r="X47311" i="2"/>
  <c r="W47311" i="2"/>
  <c r="V47311" i="2"/>
  <c r="T47311" i="2"/>
  <c r="U47311" i="2"/>
  <c r="AD47323" i="2"/>
  <c r="AC47323" i="2"/>
  <c r="AB47323" i="2"/>
  <c r="AA47323" i="2"/>
  <c r="Z47323" i="2"/>
  <c r="Y47323" i="2"/>
  <c r="X47323" i="2"/>
  <c r="W47323" i="2"/>
  <c r="V47323" i="2"/>
  <c r="T47323" i="2"/>
  <c r="U47323" i="2"/>
  <c r="AD47335" i="2"/>
  <c r="AC47335" i="2"/>
  <c r="AB47335" i="2"/>
  <c r="AA47335" i="2"/>
  <c r="Z47335" i="2"/>
  <c r="Y47335" i="2"/>
  <c r="X47335" i="2"/>
  <c r="W47335" i="2"/>
  <c r="V47335" i="2"/>
  <c r="T47335" i="2"/>
  <c r="U47335" i="2"/>
  <c r="AD47347" i="2"/>
  <c r="AC47347" i="2"/>
  <c r="AB47347" i="2"/>
  <c r="AA47347" i="2"/>
  <c r="Z47347" i="2"/>
  <c r="Y47347" i="2"/>
  <c r="X47347" i="2"/>
  <c r="W47347" i="2"/>
  <c r="V47347" i="2"/>
  <c r="U47347" i="2"/>
  <c r="T47347" i="2"/>
  <c r="AD47359" i="2"/>
  <c r="AC47359" i="2"/>
  <c r="AB47359" i="2"/>
  <c r="AA47359" i="2"/>
  <c r="Z47359" i="2"/>
  <c r="Y47359" i="2"/>
  <c r="X47359" i="2"/>
  <c r="W47359" i="2"/>
  <c r="V47359" i="2"/>
  <c r="U47359" i="2"/>
  <c r="T47359" i="2"/>
  <c r="AD47371" i="2"/>
  <c r="AC47371" i="2"/>
  <c r="AB47371" i="2"/>
  <c r="AA47371" i="2"/>
  <c r="Z47371" i="2"/>
  <c r="Y47371" i="2"/>
  <c r="X47371" i="2"/>
  <c r="W47371" i="2"/>
  <c r="V47371" i="2"/>
  <c r="U47371" i="2"/>
  <c r="T47371" i="2"/>
  <c r="AD47383" i="2"/>
  <c r="AC47383" i="2"/>
  <c r="AB47383" i="2"/>
  <c r="AA47383" i="2"/>
  <c r="Z47383" i="2"/>
  <c r="Y47383" i="2"/>
  <c r="X47383" i="2"/>
  <c r="W47383" i="2"/>
  <c r="V47383" i="2"/>
  <c r="U47383" i="2"/>
  <c r="T47383" i="2"/>
  <c r="AD47395" i="2"/>
  <c r="AC47395" i="2"/>
  <c r="AB47395" i="2"/>
  <c r="AA47395" i="2"/>
  <c r="Z47395" i="2"/>
  <c r="Y47395" i="2"/>
  <c r="X47395" i="2"/>
  <c r="W47395" i="2"/>
  <c r="V47395" i="2"/>
  <c r="T47395" i="2"/>
  <c r="U47395" i="2"/>
  <c r="AD47407" i="2"/>
  <c r="AC47407" i="2"/>
  <c r="AB47407" i="2"/>
  <c r="AA47407" i="2"/>
  <c r="Z47407" i="2"/>
  <c r="Y47407" i="2"/>
  <c r="X47407" i="2"/>
  <c r="W47407" i="2"/>
  <c r="V47407" i="2"/>
  <c r="T47407" i="2"/>
  <c r="U47407" i="2"/>
  <c r="AD47419" i="2"/>
  <c r="AC47419" i="2"/>
  <c r="AB47419" i="2"/>
  <c r="AA47419" i="2"/>
  <c r="Z47419" i="2"/>
  <c r="Y47419" i="2"/>
  <c r="X47419" i="2"/>
  <c r="W47419" i="2"/>
  <c r="V47419" i="2"/>
  <c r="T47419" i="2"/>
  <c r="U47419" i="2"/>
  <c r="AD47431" i="2"/>
  <c r="AC47431" i="2"/>
  <c r="AB47431" i="2"/>
  <c r="AA47431" i="2"/>
  <c r="Z47431" i="2"/>
  <c r="Y47431" i="2"/>
  <c r="X47431" i="2"/>
  <c r="W47431" i="2"/>
  <c r="V47431" i="2"/>
  <c r="T47431" i="2"/>
  <c r="U47431" i="2"/>
  <c r="AD47443" i="2"/>
  <c r="AC47443" i="2"/>
  <c r="AB47443" i="2"/>
  <c r="AA47443" i="2"/>
  <c r="Z47443" i="2"/>
  <c r="Y47443" i="2"/>
  <c r="X47443" i="2"/>
  <c r="W47443" i="2"/>
  <c r="V47443" i="2"/>
  <c r="T47443" i="2"/>
  <c r="U47443" i="2"/>
  <c r="AD47455" i="2"/>
  <c r="AC47455" i="2"/>
  <c r="AB47455" i="2"/>
  <c r="AA47455" i="2"/>
  <c r="Z47455" i="2"/>
  <c r="Y47455" i="2"/>
  <c r="X47455" i="2"/>
  <c r="W47455" i="2"/>
  <c r="V47455" i="2"/>
  <c r="T47455" i="2"/>
  <c r="U47455" i="2"/>
  <c r="AD47467" i="2"/>
  <c r="AC47467" i="2"/>
  <c r="AB47467" i="2"/>
  <c r="AA47467" i="2"/>
  <c r="Z47467" i="2"/>
  <c r="Y47467" i="2"/>
  <c r="X47467" i="2"/>
  <c r="W47467" i="2"/>
  <c r="V47467" i="2"/>
  <c r="T47467" i="2"/>
  <c r="U47467" i="2"/>
  <c r="AD47479" i="2"/>
  <c r="AC47479" i="2"/>
  <c r="AB47479" i="2"/>
  <c r="AA47479" i="2"/>
  <c r="Z47479" i="2"/>
  <c r="Y47479" i="2"/>
  <c r="X47479" i="2"/>
  <c r="W47479" i="2"/>
  <c r="V47479" i="2"/>
  <c r="T47479" i="2"/>
  <c r="U47479" i="2"/>
  <c r="AD47491" i="2"/>
  <c r="AC47491" i="2"/>
  <c r="AB47491" i="2"/>
  <c r="AA47491" i="2"/>
  <c r="Z47491" i="2"/>
  <c r="Y47491" i="2"/>
  <c r="X47491" i="2"/>
  <c r="W47491" i="2"/>
  <c r="V47491" i="2"/>
  <c r="U47491" i="2"/>
  <c r="T47491" i="2"/>
  <c r="AD47503" i="2"/>
  <c r="AC47503" i="2"/>
  <c r="AB47503" i="2"/>
  <c r="AA47503" i="2"/>
  <c r="Z47503" i="2"/>
  <c r="Y47503" i="2"/>
  <c r="X47503" i="2"/>
  <c r="W47503" i="2"/>
  <c r="V47503" i="2"/>
  <c r="U47503" i="2"/>
  <c r="T47503" i="2"/>
  <c r="AD47515" i="2"/>
  <c r="AC47515" i="2"/>
  <c r="AB47515" i="2"/>
  <c r="AA47515" i="2"/>
  <c r="Z47515" i="2"/>
  <c r="Y47515" i="2"/>
  <c r="X47515" i="2"/>
  <c r="W47515" i="2"/>
  <c r="V47515" i="2"/>
  <c r="U47515" i="2"/>
  <c r="T47515" i="2"/>
  <c r="AD47527" i="2"/>
  <c r="AC47527" i="2"/>
  <c r="AB47527" i="2"/>
  <c r="AA47527" i="2"/>
  <c r="Z47527" i="2"/>
  <c r="Y47527" i="2"/>
  <c r="X47527" i="2"/>
  <c r="W47527" i="2"/>
  <c r="V47527" i="2"/>
  <c r="U47527" i="2"/>
  <c r="T47527" i="2"/>
  <c r="AD47539" i="2"/>
  <c r="AC47539" i="2"/>
  <c r="AB47539" i="2"/>
  <c r="AA47539" i="2"/>
  <c r="Z47539" i="2"/>
  <c r="Y47539" i="2"/>
  <c r="X47539" i="2"/>
  <c r="W47539" i="2"/>
  <c r="V47539" i="2"/>
  <c r="T47539" i="2"/>
  <c r="U47539" i="2"/>
  <c r="AD47551" i="2"/>
  <c r="AC47551" i="2"/>
  <c r="AB47551" i="2"/>
  <c r="AA47551" i="2"/>
  <c r="Z47551" i="2"/>
  <c r="Y47551" i="2"/>
  <c r="X47551" i="2"/>
  <c r="W47551" i="2"/>
  <c r="V47551" i="2"/>
  <c r="T47551" i="2"/>
  <c r="U47551" i="2"/>
  <c r="AD47563" i="2"/>
  <c r="AC47563" i="2"/>
  <c r="AB47563" i="2"/>
  <c r="AA47563" i="2"/>
  <c r="Z47563" i="2"/>
  <c r="Y47563" i="2"/>
  <c r="X47563" i="2"/>
  <c r="W47563" i="2"/>
  <c r="V47563" i="2"/>
  <c r="T47563" i="2"/>
  <c r="U47563" i="2"/>
  <c r="AD47575" i="2"/>
  <c r="AC47575" i="2"/>
  <c r="AB47575" i="2"/>
  <c r="AA47575" i="2"/>
  <c r="Z47575" i="2"/>
  <c r="Y47575" i="2"/>
  <c r="X47575" i="2"/>
  <c r="W47575" i="2"/>
  <c r="V47575" i="2"/>
  <c r="T47575" i="2"/>
  <c r="U47575" i="2"/>
  <c r="AD47587" i="2"/>
  <c r="AC47587" i="2"/>
  <c r="AB47587" i="2"/>
  <c r="AA47587" i="2"/>
  <c r="Z47587" i="2"/>
  <c r="Y47587" i="2"/>
  <c r="X47587" i="2"/>
  <c r="W47587" i="2"/>
  <c r="V47587" i="2"/>
  <c r="T47587" i="2"/>
  <c r="U47587" i="2"/>
  <c r="AD47599" i="2"/>
  <c r="AC47599" i="2"/>
  <c r="AB47599" i="2"/>
  <c r="AA47599" i="2"/>
  <c r="Z47599" i="2"/>
  <c r="Y47599" i="2"/>
  <c r="X47599" i="2"/>
  <c r="W47599" i="2"/>
  <c r="V47599" i="2"/>
  <c r="T47599" i="2"/>
  <c r="U47599" i="2"/>
  <c r="AD47611" i="2"/>
  <c r="AC47611" i="2"/>
  <c r="AB47611" i="2"/>
  <c r="AA47611" i="2"/>
  <c r="Z47611" i="2"/>
  <c r="Y47611" i="2"/>
  <c r="X47611" i="2"/>
  <c r="W47611" i="2"/>
  <c r="V47611" i="2"/>
  <c r="T47611" i="2"/>
  <c r="U47611" i="2"/>
  <c r="AD47623" i="2"/>
  <c r="AC47623" i="2"/>
  <c r="AB47623" i="2"/>
  <c r="AA47623" i="2"/>
  <c r="Z47623" i="2"/>
  <c r="Y47623" i="2"/>
  <c r="X47623" i="2"/>
  <c r="W47623" i="2"/>
  <c r="V47623" i="2"/>
  <c r="T47623" i="2"/>
  <c r="U47623" i="2"/>
  <c r="AD47635" i="2"/>
  <c r="AC47635" i="2"/>
  <c r="AB47635" i="2"/>
  <c r="AA47635" i="2"/>
  <c r="Z47635" i="2"/>
  <c r="Y47635" i="2"/>
  <c r="X47635" i="2"/>
  <c r="W47635" i="2"/>
  <c r="V47635" i="2"/>
  <c r="U47635" i="2"/>
  <c r="T47635" i="2"/>
  <c r="AD47647" i="2"/>
  <c r="AC47647" i="2"/>
  <c r="AB47647" i="2"/>
  <c r="AA47647" i="2"/>
  <c r="Z47647" i="2"/>
  <c r="Y47647" i="2"/>
  <c r="X47647" i="2"/>
  <c r="W47647" i="2"/>
  <c r="V47647" i="2"/>
  <c r="U47647" i="2"/>
  <c r="T47647" i="2"/>
  <c r="AD47659" i="2"/>
  <c r="AC47659" i="2"/>
  <c r="AB47659" i="2"/>
  <c r="AA47659" i="2"/>
  <c r="Z47659" i="2"/>
  <c r="Y47659" i="2"/>
  <c r="X47659" i="2"/>
  <c r="W47659" i="2"/>
  <c r="V47659" i="2"/>
  <c r="U47659" i="2"/>
  <c r="T47659" i="2"/>
  <c r="AD47671" i="2"/>
  <c r="AC47671" i="2"/>
  <c r="AB47671" i="2"/>
  <c r="AA47671" i="2"/>
  <c r="Z47671" i="2"/>
  <c r="Y47671" i="2"/>
  <c r="X47671" i="2"/>
  <c r="W47671" i="2"/>
  <c r="V47671" i="2"/>
  <c r="U47671" i="2"/>
  <c r="T47671" i="2"/>
  <c r="AD47683" i="2"/>
  <c r="AC47683" i="2"/>
  <c r="AB47683" i="2"/>
  <c r="AA47683" i="2"/>
  <c r="Z47683" i="2"/>
  <c r="Y47683" i="2"/>
  <c r="X47683" i="2"/>
  <c r="W47683" i="2"/>
  <c r="V47683" i="2"/>
  <c r="T47683" i="2"/>
  <c r="U47683" i="2"/>
  <c r="AD47695" i="2"/>
  <c r="AC47695" i="2"/>
  <c r="AB47695" i="2"/>
  <c r="AA47695" i="2"/>
  <c r="Z47695" i="2"/>
  <c r="Y47695" i="2"/>
  <c r="X47695" i="2"/>
  <c r="W47695" i="2"/>
  <c r="V47695" i="2"/>
  <c r="T47695" i="2"/>
  <c r="U47695" i="2"/>
  <c r="AD47707" i="2"/>
  <c r="AC47707" i="2"/>
  <c r="AB47707" i="2"/>
  <c r="AA47707" i="2"/>
  <c r="Z47707" i="2"/>
  <c r="Y47707" i="2"/>
  <c r="X47707" i="2"/>
  <c r="W47707" i="2"/>
  <c r="V47707" i="2"/>
  <c r="T47707" i="2"/>
  <c r="U47707" i="2"/>
  <c r="AD47719" i="2"/>
  <c r="AC47719" i="2"/>
  <c r="AB47719" i="2"/>
  <c r="AA47719" i="2"/>
  <c r="Z47719" i="2"/>
  <c r="Y47719" i="2"/>
  <c r="X47719" i="2"/>
  <c r="W47719" i="2"/>
  <c r="V47719" i="2"/>
  <c r="T47719" i="2"/>
  <c r="U47719" i="2"/>
  <c r="AD47731" i="2"/>
  <c r="AC47731" i="2"/>
  <c r="AB47731" i="2"/>
  <c r="AA47731" i="2"/>
  <c r="Z47731" i="2"/>
  <c r="Y47731" i="2"/>
  <c r="X47731" i="2"/>
  <c r="W47731" i="2"/>
  <c r="V47731" i="2"/>
  <c r="T47731" i="2"/>
  <c r="U47731" i="2"/>
  <c r="AD47743" i="2"/>
  <c r="AC47743" i="2"/>
  <c r="AB47743" i="2"/>
  <c r="AA47743" i="2"/>
  <c r="Z47743" i="2"/>
  <c r="Y47743" i="2"/>
  <c r="X47743" i="2"/>
  <c r="W47743" i="2"/>
  <c r="V47743" i="2"/>
  <c r="T47743" i="2"/>
  <c r="U47743" i="2"/>
  <c r="AD47755" i="2"/>
  <c r="AC47755" i="2"/>
  <c r="AB47755" i="2"/>
  <c r="AA47755" i="2"/>
  <c r="Z47755" i="2"/>
  <c r="Y47755" i="2"/>
  <c r="X47755" i="2"/>
  <c r="W47755" i="2"/>
  <c r="V47755" i="2"/>
  <c r="T47755" i="2"/>
  <c r="U47755" i="2"/>
  <c r="AD47767" i="2"/>
  <c r="AC47767" i="2"/>
  <c r="AB47767" i="2"/>
  <c r="AA47767" i="2"/>
  <c r="Z47767" i="2"/>
  <c r="Y47767" i="2"/>
  <c r="X47767" i="2"/>
  <c r="W47767" i="2"/>
  <c r="V47767" i="2"/>
  <c r="T47767" i="2"/>
  <c r="U47767" i="2"/>
  <c r="AD47779" i="2"/>
  <c r="AC47779" i="2"/>
  <c r="AB47779" i="2"/>
  <c r="AA47779" i="2"/>
  <c r="Z47779" i="2"/>
  <c r="Y47779" i="2"/>
  <c r="X47779" i="2"/>
  <c r="W47779" i="2"/>
  <c r="V47779" i="2"/>
  <c r="U47779" i="2"/>
  <c r="T47779" i="2"/>
  <c r="AD47791" i="2"/>
  <c r="AC47791" i="2"/>
  <c r="AB47791" i="2"/>
  <c r="AA47791" i="2"/>
  <c r="Z47791" i="2"/>
  <c r="Y47791" i="2"/>
  <c r="X47791" i="2"/>
  <c r="W47791" i="2"/>
  <c r="V47791" i="2"/>
  <c r="U47791" i="2"/>
  <c r="T47791" i="2"/>
  <c r="AD47803" i="2"/>
  <c r="AC47803" i="2"/>
  <c r="AB47803" i="2"/>
  <c r="AA47803" i="2"/>
  <c r="Z47803" i="2"/>
  <c r="Y47803" i="2"/>
  <c r="X47803" i="2"/>
  <c r="W47803" i="2"/>
  <c r="V47803" i="2"/>
  <c r="U47803" i="2"/>
  <c r="T47803" i="2"/>
  <c r="AD47815" i="2"/>
  <c r="AC47815" i="2"/>
  <c r="AB47815" i="2"/>
  <c r="AA47815" i="2"/>
  <c r="Z47815" i="2"/>
  <c r="Y47815" i="2"/>
  <c r="X47815" i="2"/>
  <c r="W47815" i="2"/>
  <c r="V47815" i="2"/>
  <c r="U47815" i="2"/>
  <c r="T47815" i="2"/>
  <c r="AD47827" i="2"/>
  <c r="AC47827" i="2"/>
  <c r="AB47827" i="2"/>
  <c r="AA47827" i="2"/>
  <c r="Z47827" i="2"/>
  <c r="Y47827" i="2"/>
  <c r="X47827" i="2"/>
  <c r="W47827" i="2"/>
  <c r="V47827" i="2"/>
  <c r="T47827" i="2"/>
  <c r="U47827" i="2"/>
  <c r="AD47839" i="2"/>
  <c r="AC47839" i="2"/>
  <c r="AB47839" i="2"/>
  <c r="AA47839" i="2"/>
  <c r="Z47839" i="2"/>
  <c r="Y47839" i="2"/>
  <c r="X47839" i="2"/>
  <c r="W47839" i="2"/>
  <c r="V47839" i="2"/>
  <c r="T47839" i="2"/>
  <c r="U47839" i="2"/>
  <c r="AD47851" i="2"/>
  <c r="AC47851" i="2"/>
  <c r="AB47851" i="2"/>
  <c r="AA47851" i="2"/>
  <c r="Z47851" i="2"/>
  <c r="Y47851" i="2"/>
  <c r="X47851" i="2"/>
  <c r="W47851" i="2"/>
  <c r="V47851" i="2"/>
  <c r="T47851" i="2"/>
  <c r="U47851" i="2"/>
  <c r="AD47863" i="2"/>
  <c r="AC47863" i="2"/>
  <c r="AB47863" i="2"/>
  <c r="AA47863" i="2"/>
  <c r="Z47863" i="2"/>
  <c r="Y47863" i="2"/>
  <c r="X47863" i="2"/>
  <c r="W47863" i="2"/>
  <c r="V47863" i="2"/>
  <c r="T47863" i="2"/>
  <c r="U47863" i="2"/>
  <c r="AD47875" i="2"/>
  <c r="AC47875" i="2"/>
  <c r="AB47875" i="2"/>
  <c r="AA47875" i="2"/>
  <c r="Z47875" i="2"/>
  <c r="Y47875" i="2"/>
  <c r="X47875" i="2"/>
  <c r="W47875" i="2"/>
  <c r="V47875" i="2"/>
  <c r="T47875" i="2"/>
  <c r="U47875" i="2"/>
  <c r="AD47887" i="2"/>
  <c r="AC47887" i="2"/>
  <c r="AB47887" i="2"/>
  <c r="AA47887" i="2"/>
  <c r="Z47887" i="2"/>
  <c r="Y47887" i="2"/>
  <c r="X47887" i="2"/>
  <c r="W47887" i="2"/>
  <c r="V47887" i="2"/>
  <c r="T47887" i="2"/>
  <c r="U47887" i="2"/>
  <c r="AD47899" i="2"/>
  <c r="AC47899" i="2"/>
  <c r="AB47899" i="2"/>
  <c r="AA47899" i="2"/>
  <c r="Z47899" i="2"/>
  <c r="Y47899" i="2"/>
  <c r="X47899" i="2"/>
  <c r="W47899" i="2"/>
  <c r="V47899" i="2"/>
  <c r="T47899" i="2"/>
  <c r="U47899" i="2"/>
  <c r="AD47911" i="2"/>
  <c r="AC47911" i="2"/>
  <c r="AB47911" i="2"/>
  <c r="AA47911" i="2"/>
  <c r="Z47911" i="2"/>
  <c r="Y47911" i="2"/>
  <c r="X47911" i="2"/>
  <c r="W47911" i="2"/>
  <c r="V47911" i="2"/>
  <c r="T47911" i="2"/>
  <c r="U47911" i="2"/>
  <c r="AD47923" i="2"/>
  <c r="AC47923" i="2"/>
  <c r="AB47923" i="2"/>
  <c r="AA47923" i="2"/>
  <c r="Z47923" i="2"/>
  <c r="Y47923" i="2"/>
  <c r="X47923" i="2"/>
  <c r="W47923" i="2"/>
  <c r="V47923" i="2"/>
  <c r="U47923" i="2"/>
  <c r="T47923" i="2"/>
  <c r="AD47935" i="2"/>
  <c r="AC47935" i="2"/>
  <c r="AB47935" i="2"/>
  <c r="AA47935" i="2"/>
  <c r="Z47935" i="2"/>
  <c r="Y47935" i="2"/>
  <c r="X47935" i="2"/>
  <c r="W47935" i="2"/>
  <c r="V47935" i="2"/>
  <c r="U47935" i="2"/>
  <c r="T47935" i="2"/>
  <c r="AD47947" i="2"/>
  <c r="AC47947" i="2"/>
  <c r="AB47947" i="2"/>
  <c r="AA47947" i="2"/>
  <c r="Z47947" i="2"/>
  <c r="Y47947" i="2"/>
  <c r="X47947" i="2"/>
  <c r="W47947" i="2"/>
  <c r="V47947" i="2"/>
  <c r="U47947" i="2"/>
  <c r="T47947" i="2"/>
  <c r="AD47959" i="2"/>
  <c r="AC47959" i="2"/>
  <c r="AB47959" i="2"/>
  <c r="AA47959" i="2"/>
  <c r="Z47959" i="2"/>
  <c r="Y47959" i="2"/>
  <c r="X47959" i="2"/>
  <c r="W47959" i="2"/>
  <c r="V47959" i="2"/>
  <c r="U47959" i="2"/>
  <c r="T47959" i="2"/>
  <c r="AD47971" i="2"/>
  <c r="AC47971" i="2"/>
  <c r="AB47971" i="2"/>
  <c r="AA47971" i="2"/>
  <c r="Z47971" i="2"/>
  <c r="Y47971" i="2"/>
  <c r="X47971" i="2"/>
  <c r="W47971" i="2"/>
  <c r="V47971" i="2"/>
  <c r="T47971" i="2"/>
  <c r="U47971" i="2"/>
  <c r="AD47983" i="2"/>
  <c r="AC47983" i="2"/>
  <c r="AB47983" i="2"/>
  <c r="AA47983" i="2"/>
  <c r="Z47983" i="2"/>
  <c r="Y47983" i="2"/>
  <c r="X47983" i="2"/>
  <c r="W47983" i="2"/>
  <c r="V47983" i="2"/>
  <c r="T47983" i="2"/>
  <c r="U47983" i="2"/>
  <c r="AD47995" i="2"/>
  <c r="AC47995" i="2"/>
  <c r="AB47995" i="2"/>
  <c r="AA47995" i="2"/>
  <c r="Z47995" i="2"/>
  <c r="Y47995" i="2"/>
  <c r="X47995" i="2"/>
  <c r="W47995" i="2"/>
  <c r="V47995" i="2"/>
  <c r="T47995" i="2"/>
  <c r="U47995" i="2"/>
  <c r="AD48007" i="2"/>
  <c r="AC48007" i="2"/>
  <c r="AB48007" i="2"/>
  <c r="AA48007" i="2"/>
  <c r="Z48007" i="2"/>
  <c r="Y48007" i="2"/>
  <c r="X48007" i="2"/>
  <c r="W48007" i="2"/>
  <c r="V48007" i="2"/>
  <c r="T48007" i="2"/>
  <c r="U48007" i="2"/>
  <c r="AD48019" i="2"/>
  <c r="AC48019" i="2"/>
  <c r="AB48019" i="2"/>
  <c r="AA48019" i="2"/>
  <c r="Z48019" i="2"/>
  <c r="Y48019" i="2"/>
  <c r="X48019" i="2"/>
  <c r="W48019" i="2"/>
  <c r="V48019" i="2"/>
  <c r="T48019" i="2"/>
  <c r="U48019" i="2"/>
  <c r="AD48031" i="2"/>
  <c r="AC48031" i="2"/>
  <c r="AB48031" i="2"/>
  <c r="AA48031" i="2"/>
  <c r="Z48031" i="2"/>
  <c r="Y48031" i="2"/>
  <c r="X48031" i="2"/>
  <c r="W48031" i="2"/>
  <c r="V48031" i="2"/>
  <c r="T48031" i="2"/>
  <c r="U48031" i="2"/>
  <c r="AD48043" i="2"/>
  <c r="AC48043" i="2"/>
  <c r="AB48043" i="2"/>
  <c r="AA48043" i="2"/>
  <c r="Z48043" i="2"/>
  <c r="Y48043" i="2"/>
  <c r="X48043" i="2"/>
  <c r="W48043" i="2"/>
  <c r="V48043" i="2"/>
  <c r="T48043" i="2"/>
  <c r="U48043" i="2"/>
  <c r="AD48055" i="2"/>
  <c r="AC48055" i="2"/>
  <c r="AB48055" i="2"/>
  <c r="AA48055" i="2"/>
  <c r="Z48055" i="2"/>
  <c r="Y48055" i="2"/>
  <c r="X48055" i="2"/>
  <c r="W48055" i="2"/>
  <c r="V48055" i="2"/>
  <c r="T48055" i="2"/>
  <c r="U48055" i="2"/>
  <c r="AD48067" i="2"/>
  <c r="AC48067" i="2"/>
  <c r="AB48067" i="2"/>
  <c r="AA48067" i="2"/>
  <c r="Z48067" i="2"/>
  <c r="Y48067" i="2"/>
  <c r="X48067" i="2"/>
  <c r="W48067" i="2"/>
  <c r="V48067" i="2"/>
  <c r="U48067" i="2"/>
  <c r="T48067" i="2"/>
  <c r="AD48079" i="2"/>
  <c r="AC48079" i="2"/>
  <c r="AB48079" i="2"/>
  <c r="AA48079" i="2"/>
  <c r="Z48079" i="2"/>
  <c r="Y48079" i="2"/>
  <c r="X48079" i="2"/>
  <c r="W48079" i="2"/>
  <c r="V48079" i="2"/>
  <c r="U48079" i="2"/>
  <c r="T48079" i="2"/>
  <c r="AD48091" i="2"/>
  <c r="AC48091" i="2"/>
  <c r="AB48091" i="2"/>
  <c r="AA48091" i="2"/>
  <c r="Z48091" i="2"/>
  <c r="Y48091" i="2"/>
  <c r="X48091" i="2"/>
  <c r="W48091" i="2"/>
  <c r="V48091" i="2"/>
  <c r="U48091" i="2"/>
  <c r="T48091" i="2"/>
  <c r="AD48103" i="2"/>
  <c r="AC48103" i="2"/>
  <c r="AB48103" i="2"/>
  <c r="AA48103" i="2"/>
  <c r="Z48103" i="2"/>
  <c r="Y48103" i="2"/>
  <c r="X48103" i="2"/>
  <c r="W48103" i="2"/>
  <c r="V48103" i="2"/>
  <c r="U48103" i="2"/>
  <c r="T48103" i="2"/>
  <c r="AD48115" i="2"/>
  <c r="AC48115" i="2"/>
  <c r="AB48115" i="2"/>
  <c r="AA48115" i="2"/>
  <c r="Z48115" i="2"/>
  <c r="Y48115" i="2"/>
  <c r="X48115" i="2"/>
  <c r="W48115" i="2"/>
  <c r="V48115" i="2"/>
  <c r="T48115" i="2"/>
  <c r="U48115" i="2"/>
  <c r="AD48127" i="2"/>
  <c r="AC48127" i="2"/>
  <c r="AB48127" i="2"/>
  <c r="AA48127" i="2"/>
  <c r="Z48127" i="2"/>
  <c r="Y48127" i="2"/>
  <c r="X48127" i="2"/>
  <c r="W48127" i="2"/>
  <c r="V48127" i="2"/>
  <c r="T48127" i="2"/>
  <c r="U48127" i="2"/>
  <c r="AD48139" i="2"/>
  <c r="AC48139" i="2"/>
  <c r="AB48139" i="2"/>
  <c r="AA48139" i="2"/>
  <c r="Z48139" i="2"/>
  <c r="Y48139" i="2"/>
  <c r="X48139" i="2"/>
  <c r="W48139" i="2"/>
  <c r="V48139" i="2"/>
  <c r="T48139" i="2"/>
  <c r="U48139" i="2"/>
  <c r="AD48151" i="2"/>
  <c r="AC48151" i="2"/>
  <c r="AB48151" i="2"/>
  <c r="AA48151" i="2"/>
  <c r="Z48151" i="2"/>
  <c r="Y48151" i="2"/>
  <c r="X48151" i="2"/>
  <c r="W48151" i="2"/>
  <c r="V48151" i="2"/>
  <c r="T48151" i="2"/>
  <c r="U48151" i="2"/>
  <c r="AD48163" i="2"/>
  <c r="AC48163" i="2"/>
  <c r="AB48163" i="2"/>
  <c r="AA48163" i="2"/>
  <c r="Z48163" i="2"/>
  <c r="Y48163" i="2"/>
  <c r="X48163" i="2"/>
  <c r="W48163" i="2"/>
  <c r="V48163" i="2"/>
  <c r="T48163" i="2"/>
  <c r="U48163" i="2"/>
  <c r="AD48175" i="2"/>
  <c r="AC48175" i="2"/>
  <c r="AB48175" i="2"/>
  <c r="AA48175" i="2"/>
  <c r="Z48175" i="2"/>
  <c r="Y48175" i="2"/>
  <c r="X48175" i="2"/>
  <c r="W48175" i="2"/>
  <c r="V48175" i="2"/>
  <c r="T48175" i="2"/>
  <c r="U48175" i="2"/>
  <c r="AD48187" i="2"/>
  <c r="AC48187" i="2"/>
  <c r="AB48187" i="2"/>
  <c r="AA48187" i="2"/>
  <c r="Z48187" i="2"/>
  <c r="Y48187" i="2"/>
  <c r="X48187" i="2"/>
  <c r="W48187" i="2"/>
  <c r="V48187" i="2"/>
  <c r="T48187" i="2"/>
  <c r="U48187" i="2"/>
  <c r="AD48199" i="2"/>
  <c r="AC48199" i="2"/>
  <c r="AB48199" i="2"/>
  <c r="AA48199" i="2"/>
  <c r="Z48199" i="2"/>
  <c r="Y48199" i="2"/>
  <c r="X48199" i="2"/>
  <c r="W48199" i="2"/>
  <c r="V48199" i="2"/>
  <c r="T48199" i="2"/>
  <c r="U48199" i="2"/>
  <c r="AD48211" i="2"/>
  <c r="AC48211" i="2"/>
  <c r="AB48211" i="2"/>
  <c r="AA48211" i="2"/>
  <c r="Z48211" i="2"/>
  <c r="Y48211" i="2"/>
  <c r="X48211" i="2"/>
  <c r="W48211" i="2"/>
  <c r="V48211" i="2"/>
  <c r="U48211" i="2"/>
  <c r="T48211" i="2"/>
  <c r="AD48223" i="2"/>
  <c r="AC48223" i="2"/>
  <c r="AB48223" i="2"/>
  <c r="AA48223" i="2"/>
  <c r="Z48223" i="2"/>
  <c r="Y48223" i="2"/>
  <c r="X48223" i="2"/>
  <c r="W48223" i="2"/>
  <c r="V48223" i="2"/>
  <c r="U48223" i="2"/>
  <c r="T48223" i="2"/>
  <c r="AD48235" i="2"/>
  <c r="AC48235" i="2"/>
  <c r="AB48235" i="2"/>
  <c r="AA48235" i="2"/>
  <c r="Z48235" i="2"/>
  <c r="Y48235" i="2"/>
  <c r="X48235" i="2"/>
  <c r="W48235" i="2"/>
  <c r="V48235" i="2"/>
  <c r="U48235" i="2"/>
  <c r="T48235" i="2"/>
  <c r="AD48247" i="2"/>
  <c r="AC48247" i="2"/>
  <c r="AB48247" i="2"/>
  <c r="AA48247" i="2"/>
  <c r="Z48247" i="2"/>
  <c r="Y48247" i="2"/>
  <c r="X48247" i="2"/>
  <c r="W48247" i="2"/>
  <c r="V48247" i="2"/>
  <c r="U48247" i="2"/>
  <c r="T48247" i="2"/>
  <c r="AD48259" i="2"/>
  <c r="AC48259" i="2"/>
  <c r="AB48259" i="2"/>
  <c r="AA48259" i="2"/>
  <c r="Z48259" i="2"/>
  <c r="Y48259" i="2"/>
  <c r="X48259" i="2"/>
  <c r="W48259" i="2"/>
  <c r="V48259" i="2"/>
  <c r="T48259" i="2"/>
  <c r="U48259" i="2"/>
  <c r="AD48271" i="2"/>
  <c r="AC48271" i="2"/>
  <c r="AB48271" i="2"/>
  <c r="AA48271" i="2"/>
  <c r="Z48271" i="2"/>
  <c r="Y48271" i="2"/>
  <c r="X48271" i="2"/>
  <c r="W48271" i="2"/>
  <c r="V48271" i="2"/>
  <c r="T48271" i="2"/>
  <c r="U48271" i="2"/>
  <c r="AD48283" i="2"/>
  <c r="AC48283" i="2"/>
  <c r="AB48283" i="2"/>
  <c r="AA48283" i="2"/>
  <c r="Z48283" i="2"/>
  <c r="Y48283" i="2"/>
  <c r="X48283" i="2"/>
  <c r="W48283" i="2"/>
  <c r="V48283" i="2"/>
  <c r="T48283" i="2"/>
  <c r="U48283" i="2"/>
  <c r="AD48295" i="2"/>
  <c r="AC48295" i="2"/>
  <c r="AB48295" i="2"/>
  <c r="AA48295" i="2"/>
  <c r="Z48295" i="2"/>
  <c r="Y48295" i="2"/>
  <c r="X48295" i="2"/>
  <c r="W48295" i="2"/>
  <c r="V48295" i="2"/>
  <c r="T48295" i="2"/>
  <c r="U48295" i="2"/>
  <c r="AD48307" i="2"/>
  <c r="AC48307" i="2"/>
  <c r="AB48307" i="2"/>
  <c r="AA48307" i="2"/>
  <c r="Z48307" i="2"/>
  <c r="Y48307" i="2"/>
  <c r="X48307" i="2"/>
  <c r="W48307" i="2"/>
  <c r="V48307" i="2"/>
  <c r="T48307" i="2"/>
  <c r="U48307" i="2"/>
  <c r="AD48319" i="2"/>
  <c r="AC48319" i="2"/>
  <c r="AB48319" i="2"/>
  <c r="AA48319" i="2"/>
  <c r="Z48319" i="2"/>
  <c r="Y48319" i="2"/>
  <c r="X48319" i="2"/>
  <c r="W48319" i="2"/>
  <c r="V48319" i="2"/>
  <c r="T48319" i="2"/>
  <c r="U48319" i="2"/>
  <c r="AD48331" i="2"/>
  <c r="AC48331" i="2"/>
  <c r="AB48331" i="2"/>
  <c r="AA48331" i="2"/>
  <c r="Z48331" i="2"/>
  <c r="Y48331" i="2"/>
  <c r="X48331" i="2"/>
  <c r="W48331" i="2"/>
  <c r="V48331" i="2"/>
  <c r="T48331" i="2"/>
  <c r="U48331" i="2"/>
  <c r="AD48343" i="2"/>
  <c r="AC48343" i="2"/>
  <c r="AB48343" i="2"/>
  <c r="AA48343" i="2"/>
  <c r="Z48343" i="2"/>
  <c r="Y48343" i="2"/>
  <c r="X48343" i="2"/>
  <c r="W48343" i="2"/>
  <c r="V48343" i="2"/>
  <c r="T48343" i="2"/>
  <c r="U48343" i="2"/>
  <c r="AD48355" i="2"/>
  <c r="AC48355" i="2"/>
  <c r="AB48355" i="2"/>
  <c r="AA48355" i="2"/>
  <c r="Z48355" i="2"/>
  <c r="Y48355" i="2"/>
  <c r="X48355" i="2"/>
  <c r="W48355" i="2"/>
  <c r="V48355" i="2"/>
  <c r="U48355" i="2"/>
  <c r="T48355" i="2"/>
  <c r="AD48367" i="2"/>
  <c r="AC48367" i="2"/>
  <c r="AB48367" i="2"/>
  <c r="AA48367" i="2"/>
  <c r="Z48367" i="2"/>
  <c r="Y48367" i="2"/>
  <c r="X48367" i="2"/>
  <c r="W48367" i="2"/>
  <c r="V48367" i="2"/>
  <c r="U48367" i="2"/>
  <c r="T48367" i="2"/>
  <c r="AD48379" i="2"/>
  <c r="AC48379" i="2"/>
  <c r="AB48379" i="2"/>
  <c r="AA48379" i="2"/>
  <c r="Z48379" i="2"/>
  <c r="Y48379" i="2"/>
  <c r="X48379" i="2"/>
  <c r="W48379" i="2"/>
  <c r="V48379" i="2"/>
  <c r="U48379" i="2"/>
  <c r="T48379" i="2"/>
  <c r="AD48391" i="2"/>
  <c r="AC48391" i="2"/>
  <c r="AB48391" i="2"/>
  <c r="AA48391" i="2"/>
  <c r="Z48391" i="2"/>
  <c r="Y48391" i="2"/>
  <c r="X48391" i="2"/>
  <c r="W48391" i="2"/>
  <c r="V48391" i="2"/>
  <c r="U48391" i="2"/>
  <c r="T48391" i="2"/>
  <c r="AD48403" i="2"/>
  <c r="AC48403" i="2"/>
  <c r="AB48403" i="2"/>
  <c r="AA48403" i="2"/>
  <c r="Z48403" i="2"/>
  <c r="Y48403" i="2"/>
  <c r="X48403" i="2"/>
  <c r="W48403" i="2"/>
  <c r="V48403" i="2"/>
  <c r="T48403" i="2"/>
  <c r="U48403" i="2"/>
  <c r="AD48415" i="2"/>
  <c r="AC48415" i="2"/>
  <c r="AB48415" i="2"/>
  <c r="AA48415" i="2"/>
  <c r="Z48415" i="2"/>
  <c r="Y48415" i="2"/>
  <c r="X48415" i="2"/>
  <c r="W48415" i="2"/>
  <c r="V48415" i="2"/>
  <c r="T48415" i="2"/>
  <c r="U48415" i="2"/>
  <c r="AD48427" i="2"/>
  <c r="AC48427" i="2"/>
  <c r="AB48427" i="2"/>
  <c r="AA48427" i="2"/>
  <c r="Z48427" i="2"/>
  <c r="Y48427" i="2"/>
  <c r="X48427" i="2"/>
  <c r="W48427" i="2"/>
  <c r="V48427" i="2"/>
  <c r="T48427" i="2"/>
  <c r="U48427" i="2"/>
  <c r="AD48439" i="2"/>
  <c r="AC48439" i="2"/>
  <c r="AB48439" i="2"/>
  <c r="AA48439" i="2"/>
  <c r="Z48439" i="2"/>
  <c r="Y48439" i="2"/>
  <c r="X48439" i="2"/>
  <c r="W48439" i="2"/>
  <c r="V48439" i="2"/>
  <c r="T48439" i="2"/>
  <c r="U48439" i="2"/>
  <c r="AD48451" i="2"/>
  <c r="AC48451" i="2"/>
  <c r="AB48451" i="2"/>
  <c r="AA48451" i="2"/>
  <c r="Z48451" i="2"/>
  <c r="Y48451" i="2"/>
  <c r="X48451" i="2"/>
  <c r="W48451" i="2"/>
  <c r="V48451" i="2"/>
  <c r="T48451" i="2"/>
  <c r="U48451" i="2"/>
  <c r="AD48463" i="2"/>
  <c r="AC48463" i="2"/>
  <c r="AB48463" i="2"/>
  <c r="AA48463" i="2"/>
  <c r="Z48463" i="2"/>
  <c r="Y48463" i="2"/>
  <c r="X48463" i="2"/>
  <c r="W48463" i="2"/>
  <c r="V48463" i="2"/>
  <c r="T48463" i="2"/>
  <c r="U48463" i="2"/>
  <c r="AD48475" i="2"/>
  <c r="AC48475" i="2"/>
  <c r="AB48475" i="2"/>
  <c r="AA48475" i="2"/>
  <c r="Z48475" i="2"/>
  <c r="Y48475" i="2"/>
  <c r="X48475" i="2"/>
  <c r="W48475" i="2"/>
  <c r="V48475" i="2"/>
  <c r="T48475" i="2"/>
  <c r="U48475" i="2"/>
  <c r="AD48487" i="2"/>
  <c r="AC48487" i="2"/>
  <c r="AB48487" i="2"/>
  <c r="AA48487" i="2"/>
  <c r="Z48487" i="2"/>
  <c r="Y48487" i="2"/>
  <c r="X48487" i="2"/>
  <c r="W48487" i="2"/>
  <c r="V48487" i="2"/>
  <c r="T48487" i="2"/>
  <c r="U48487" i="2"/>
  <c r="AD48499" i="2"/>
  <c r="AC48499" i="2"/>
  <c r="AB48499" i="2"/>
  <c r="AA48499" i="2"/>
  <c r="Z48499" i="2"/>
  <c r="Y48499" i="2"/>
  <c r="X48499" i="2"/>
  <c r="W48499" i="2"/>
  <c r="V48499" i="2"/>
  <c r="U48499" i="2"/>
  <c r="T48499" i="2"/>
  <c r="AD48511" i="2"/>
  <c r="AC48511" i="2"/>
  <c r="AB48511" i="2"/>
  <c r="AA48511" i="2"/>
  <c r="Z48511" i="2"/>
  <c r="Y48511" i="2"/>
  <c r="X48511" i="2"/>
  <c r="W48511" i="2"/>
  <c r="V48511" i="2"/>
  <c r="U48511" i="2"/>
  <c r="T48511" i="2"/>
  <c r="AD48523" i="2"/>
  <c r="AC48523" i="2"/>
  <c r="AB48523" i="2"/>
  <c r="AA48523" i="2"/>
  <c r="Z48523" i="2"/>
  <c r="Y48523" i="2"/>
  <c r="X48523" i="2"/>
  <c r="W48523" i="2"/>
  <c r="V48523" i="2"/>
  <c r="U48523" i="2"/>
  <c r="T48523" i="2"/>
  <c r="AD48535" i="2"/>
  <c r="AC48535" i="2"/>
  <c r="AB48535" i="2"/>
  <c r="AA48535" i="2"/>
  <c r="Z48535" i="2"/>
  <c r="Y48535" i="2"/>
  <c r="X48535" i="2"/>
  <c r="W48535" i="2"/>
  <c r="V48535" i="2"/>
  <c r="U48535" i="2"/>
  <c r="T48535" i="2"/>
  <c r="AD48547" i="2"/>
  <c r="AC48547" i="2"/>
  <c r="AB48547" i="2"/>
  <c r="AA48547" i="2"/>
  <c r="Z48547" i="2"/>
  <c r="Y48547" i="2"/>
  <c r="X48547" i="2"/>
  <c r="W48547" i="2"/>
  <c r="V48547" i="2"/>
  <c r="T48547" i="2"/>
  <c r="U48547" i="2"/>
  <c r="AD48559" i="2"/>
  <c r="AC48559" i="2"/>
  <c r="AB48559" i="2"/>
  <c r="AA48559" i="2"/>
  <c r="Z48559" i="2"/>
  <c r="Y48559" i="2"/>
  <c r="X48559" i="2"/>
  <c r="W48559" i="2"/>
  <c r="V48559" i="2"/>
  <c r="T48559" i="2"/>
  <c r="U48559" i="2"/>
  <c r="AD48571" i="2"/>
  <c r="AC48571" i="2"/>
  <c r="AB48571" i="2"/>
  <c r="AA48571" i="2"/>
  <c r="Z48571" i="2"/>
  <c r="Y48571" i="2"/>
  <c r="X48571" i="2"/>
  <c r="W48571" i="2"/>
  <c r="V48571" i="2"/>
  <c r="T48571" i="2"/>
  <c r="U48571" i="2"/>
  <c r="AD48583" i="2"/>
  <c r="AC48583" i="2"/>
  <c r="AB48583" i="2"/>
  <c r="AA48583" i="2"/>
  <c r="Z48583" i="2"/>
  <c r="Y48583" i="2"/>
  <c r="X48583" i="2"/>
  <c r="W48583" i="2"/>
  <c r="V48583" i="2"/>
  <c r="T48583" i="2"/>
  <c r="U48583" i="2"/>
  <c r="AD48595" i="2"/>
  <c r="AC48595" i="2"/>
  <c r="AB48595" i="2"/>
  <c r="AA48595" i="2"/>
  <c r="Z48595" i="2"/>
  <c r="Y48595" i="2"/>
  <c r="X48595" i="2"/>
  <c r="W48595" i="2"/>
  <c r="V48595" i="2"/>
  <c r="T48595" i="2"/>
  <c r="U48595" i="2"/>
  <c r="AD48607" i="2"/>
  <c r="AC48607" i="2"/>
  <c r="AB48607" i="2"/>
  <c r="AA48607" i="2"/>
  <c r="Z48607" i="2"/>
  <c r="Y48607" i="2"/>
  <c r="X48607" i="2"/>
  <c r="W48607" i="2"/>
  <c r="V48607" i="2"/>
  <c r="T48607" i="2"/>
  <c r="U48607" i="2"/>
  <c r="AD48619" i="2"/>
  <c r="AC48619" i="2"/>
  <c r="AB48619" i="2"/>
  <c r="AA48619" i="2"/>
  <c r="Z48619" i="2"/>
  <c r="Y48619" i="2"/>
  <c r="X48619" i="2"/>
  <c r="W48619" i="2"/>
  <c r="V48619" i="2"/>
  <c r="T48619" i="2"/>
  <c r="U48619" i="2"/>
  <c r="AD48631" i="2"/>
  <c r="AC48631" i="2"/>
  <c r="AB48631" i="2"/>
  <c r="AA48631" i="2"/>
  <c r="Z48631" i="2"/>
  <c r="Y48631" i="2"/>
  <c r="X48631" i="2"/>
  <c r="W48631" i="2"/>
  <c r="V48631" i="2"/>
  <c r="T48631" i="2"/>
  <c r="U48631" i="2"/>
  <c r="AD48643" i="2"/>
  <c r="AC48643" i="2"/>
  <c r="AB48643" i="2"/>
  <c r="AA48643" i="2"/>
  <c r="Z48643" i="2"/>
  <c r="Y48643" i="2"/>
  <c r="X48643" i="2"/>
  <c r="W48643" i="2"/>
  <c r="V48643" i="2"/>
  <c r="U48643" i="2"/>
  <c r="T48643" i="2"/>
  <c r="AD48655" i="2"/>
  <c r="AC48655" i="2"/>
  <c r="AB48655" i="2"/>
  <c r="AA48655" i="2"/>
  <c r="Z48655" i="2"/>
  <c r="Y48655" i="2"/>
  <c r="X48655" i="2"/>
  <c r="W48655" i="2"/>
  <c r="V48655" i="2"/>
  <c r="U48655" i="2"/>
  <c r="T48655" i="2"/>
  <c r="AD48667" i="2"/>
  <c r="AC48667" i="2"/>
  <c r="AB48667" i="2"/>
  <c r="AA48667" i="2"/>
  <c r="Z48667" i="2"/>
  <c r="Y48667" i="2"/>
  <c r="X48667" i="2"/>
  <c r="W48667" i="2"/>
  <c r="V48667" i="2"/>
  <c r="U48667" i="2"/>
  <c r="T48667" i="2"/>
  <c r="AD48679" i="2"/>
  <c r="AC48679" i="2"/>
  <c r="AB48679" i="2"/>
  <c r="AA48679" i="2"/>
  <c r="Z48679" i="2"/>
  <c r="Y48679" i="2"/>
  <c r="X48679" i="2"/>
  <c r="W48679" i="2"/>
  <c r="V48679" i="2"/>
  <c r="U48679" i="2"/>
  <c r="T48679" i="2"/>
  <c r="AD48691" i="2"/>
  <c r="AC48691" i="2"/>
  <c r="AB48691" i="2"/>
  <c r="AA48691" i="2"/>
  <c r="Z48691" i="2"/>
  <c r="Y48691" i="2"/>
  <c r="X48691" i="2"/>
  <c r="W48691" i="2"/>
  <c r="V48691" i="2"/>
  <c r="T48691" i="2"/>
  <c r="U48691" i="2"/>
  <c r="AD48703" i="2"/>
  <c r="AC48703" i="2"/>
  <c r="AB48703" i="2"/>
  <c r="AA48703" i="2"/>
  <c r="Z48703" i="2"/>
  <c r="Y48703" i="2"/>
  <c r="X48703" i="2"/>
  <c r="W48703" i="2"/>
  <c r="V48703" i="2"/>
  <c r="T48703" i="2"/>
  <c r="U48703" i="2"/>
  <c r="AD48715" i="2"/>
  <c r="AB48715" i="2"/>
  <c r="AC48715" i="2"/>
  <c r="AA48715" i="2"/>
  <c r="Z48715" i="2"/>
  <c r="Y48715" i="2"/>
  <c r="X48715" i="2"/>
  <c r="W48715" i="2"/>
  <c r="V48715" i="2"/>
  <c r="T48715" i="2"/>
  <c r="U48715" i="2"/>
  <c r="AD48727" i="2"/>
  <c r="AC48727" i="2"/>
  <c r="AB48727" i="2"/>
  <c r="AA48727" i="2"/>
  <c r="Z48727" i="2"/>
  <c r="Y48727" i="2"/>
  <c r="X48727" i="2"/>
  <c r="W48727" i="2"/>
  <c r="V48727" i="2"/>
  <c r="T48727" i="2"/>
  <c r="U48727" i="2"/>
  <c r="AD48739" i="2"/>
  <c r="AC48739" i="2"/>
  <c r="AB48739" i="2"/>
  <c r="AA48739" i="2"/>
  <c r="Z48739" i="2"/>
  <c r="Y48739" i="2"/>
  <c r="X48739" i="2"/>
  <c r="W48739" i="2"/>
  <c r="V48739" i="2"/>
  <c r="T48739" i="2"/>
  <c r="U48739" i="2"/>
  <c r="AD48751" i="2"/>
  <c r="AC48751" i="2"/>
  <c r="AB48751" i="2"/>
  <c r="AA48751" i="2"/>
  <c r="Z48751" i="2"/>
  <c r="Y48751" i="2"/>
  <c r="X48751" i="2"/>
  <c r="W48751" i="2"/>
  <c r="V48751" i="2"/>
  <c r="T48751" i="2"/>
  <c r="U48751" i="2"/>
  <c r="AD48763" i="2"/>
  <c r="AC48763" i="2"/>
  <c r="AB48763" i="2"/>
  <c r="AA48763" i="2"/>
  <c r="Z48763" i="2"/>
  <c r="Y48763" i="2"/>
  <c r="X48763" i="2"/>
  <c r="W48763" i="2"/>
  <c r="V48763" i="2"/>
  <c r="T48763" i="2"/>
  <c r="U48763" i="2"/>
  <c r="AD48775" i="2"/>
  <c r="AC48775" i="2"/>
  <c r="AB48775" i="2"/>
  <c r="AA48775" i="2"/>
  <c r="Z48775" i="2"/>
  <c r="Y48775" i="2"/>
  <c r="X48775" i="2"/>
  <c r="W48775" i="2"/>
  <c r="V48775" i="2"/>
  <c r="T48775" i="2"/>
  <c r="U48775" i="2"/>
  <c r="AD48787" i="2"/>
  <c r="AC48787" i="2"/>
  <c r="AB48787" i="2"/>
  <c r="AA48787" i="2"/>
  <c r="Z48787" i="2"/>
  <c r="Y48787" i="2"/>
  <c r="X48787" i="2"/>
  <c r="W48787" i="2"/>
  <c r="V48787" i="2"/>
  <c r="U48787" i="2"/>
  <c r="T48787" i="2"/>
  <c r="AD48799" i="2"/>
  <c r="AC48799" i="2"/>
  <c r="AB48799" i="2"/>
  <c r="AA48799" i="2"/>
  <c r="Z48799" i="2"/>
  <c r="Y48799" i="2"/>
  <c r="X48799" i="2"/>
  <c r="W48799" i="2"/>
  <c r="V48799" i="2"/>
  <c r="U48799" i="2"/>
  <c r="T48799" i="2"/>
  <c r="AD48811" i="2"/>
  <c r="AC48811" i="2"/>
  <c r="AB48811" i="2"/>
  <c r="AA48811" i="2"/>
  <c r="Z48811" i="2"/>
  <c r="Y48811" i="2"/>
  <c r="X48811" i="2"/>
  <c r="W48811" i="2"/>
  <c r="V48811" i="2"/>
  <c r="U48811" i="2"/>
  <c r="T48811" i="2"/>
  <c r="AD48823" i="2"/>
  <c r="AC48823" i="2"/>
  <c r="AB48823" i="2"/>
  <c r="AA48823" i="2"/>
  <c r="Z48823" i="2"/>
  <c r="Y48823" i="2"/>
  <c r="X48823" i="2"/>
  <c r="W48823" i="2"/>
  <c r="V48823" i="2"/>
  <c r="U48823" i="2"/>
  <c r="T48823" i="2"/>
  <c r="AD48835" i="2"/>
  <c r="AC48835" i="2"/>
  <c r="AB48835" i="2"/>
  <c r="AA48835" i="2"/>
  <c r="Z48835" i="2"/>
  <c r="Y48835" i="2"/>
  <c r="X48835" i="2"/>
  <c r="W48835" i="2"/>
  <c r="V48835" i="2"/>
  <c r="T48835" i="2"/>
  <c r="U48835" i="2"/>
  <c r="AD48847" i="2"/>
  <c r="AC48847" i="2"/>
  <c r="AB48847" i="2"/>
  <c r="AA48847" i="2"/>
  <c r="Z48847" i="2"/>
  <c r="Y48847" i="2"/>
  <c r="X48847" i="2"/>
  <c r="W48847" i="2"/>
  <c r="V48847" i="2"/>
  <c r="T48847" i="2"/>
  <c r="U48847" i="2"/>
  <c r="AD48859" i="2"/>
  <c r="AC48859" i="2"/>
  <c r="AB48859" i="2"/>
  <c r="AA48859" i="2"/>
  <c r="Z48859" i="2"/>
  <c r="Y48859" i="2"/>
  <c r="X48859" i="2"/>
  <c r="W48859" i="2"/>
  <c r="V48859" i="2"/>
  <c r="T48859" i="2"/>
  <c r="U48859" i="2"/>
  <c r="AD48871" i="2"/>
  <c r="AC48871" i="2"/>
  <c r="AB48871" i="2"/>
  <c r="AA48871" i="2"/>
  <c r="Z48871" i="2"/>
  <c r="Y48871" i="2"/>
  <c r="X48871" i="2"/>
  <c r="W48871" i="2"/>
  <c r="V48871" i="2"/>
  <c r="T48871" i="2"/>
  <c r="U48871" i="2"/>
  <c r="AD48883" i="2"/>
  <c r="AC48883" i="2"/>
  <c r="AB48883" i="2"/>
  <c r="AA48883" i="2"/>
  <c r="Z48883" i="2"/>
  <c r="Y48883" i="2"/>
  <c r="X48883" i="2"/>
  <c r="W48883" i="2"/>
  <c r="V48883" i="2"/>
  <c r="T48883" i="2"/>
  <c r="U48883" i="2"/>
  <c r="AD48895" i="2"/>
  <c r="AC48895" i="2"/>
  <c r="AB48895" i="2"/>
  <c r="AA48895" i="2"/>
  <c r="Z48895" i="2"/>
  <c r="Y48895" i="2"/>
  <c r="X48895" i="2"/>
  <c r="W48895" i="2"/>
  <c r="V48895" i="2"/>
  <c r="T48895" i="2"/>
  <c r="U48895" i="2"/>
  <c r="AD48907" i="2"/>
  <c r="AC48907" i="2"/>
  <c r="AB48907" i="2"/>
  <c r="AA48907" i="2"/>
  <c r="Z48907" i="2"/>
  <c r="Y48907" i="2"/>
  <c r="X48907" i="2"/>
  <c r="W48907" i="2"/>
  <c r="V48907" i="2"/>
  <c r="T48907" i="2"/>
  <c r="U48907" i="2"/>
  <c r="AD48919" i="2"/>
  <c r="AC48919" i="2"/>
  <c r="AB48919" i="2"/>
  <c r="AA48919" i="2"/>
  <c r="Z48919" i="2"/>
  <c r="Y48919" i="2"/>
  <c r="X48919" i="2"/>
  <c r="W48919" i="2"/>
  <c r="V48919" i="2"/>
  <c r="T48919" i="2"/>
  <c r="U48919" i="2"/>
  <c r="AD48931" i="2"/>
  <c r="AC48931" i="2"/>
  <c r="AB48931" i="2"/>
  <c r="AA48931" i="2"/>
  <c r="Z48931" i="2"/>
  <c r="Y48931" i="2"/>
  <c r="X48931" i="2"/>
  <c r="W48931" i="2"/>
  <c r="V48931" i="2"/>
  <c r="U48931" i="2"/>
  <c r="T48931" i="2"/>
  <c r="AD48943" i="2"/>
  <c r="AC48943" i="2"/>
  <c r="AB48943" i="2"/>
  <c r="AA48943" i="2"/>
  <c r="Z48943" i="2"/>
  <c r="Y48943" i="2"/>
  <c r="X48943" i="2"/>
  <c r="W48943" i="2"/>
  <c r="V48943" i="2"/>
  <c r="U48943" i="2"/>
  <c r="T48943" i="2"/>
  <c r="AD48955" i="2"/>
  <c r="AC48955" i="2"/>
  <c r="AB48955" i="2"/>
  <c r="AA48955" i="2"/>
  <c r="Z48955" i="2"/>
  <c r="Y48955" i="2"/>
  <c r="X48955" i="2"/>
  <c r="W48955" i="2"/>
  <c r="V48955" i="2"/>
  <c r="U48955" i="2"/>
  <c r="T48955" i="2"/>
  <c r="AD48967" i="2"/>
  <c r="AC48967" i="2"/>
  <c r="AB48967" i="2"/>
  <c r="AA48967" i="2"/>
  <c r="Z48967" i="2"/>
  <c r="Y48967" i="2"/>
  <c r="X48967" i="2"/>
  <c r="W48967" i="2"/>
  <c r="V48967" i="2"/>
  <c r="U48967" i="2"/>
  <c r="T48967" i="2"/>
  <c r="AD48979" i="2"/>
  <c r="AC48979" i="2"/>
  <c r="AB48979" i="2"/>
  <c r="AA48979" i="2"/>
  <c r="Z48979" i="2"/>
  <c r="Y48979" i="2"/>
  <c r="X48979" i="2"/>
  <c r="W48979" i="2"/>
  <c r="V48979" i="2"/>
  <c r="T48979" i="2"/>
  <c r="U48979" i="2"/>
  <c r="AD48991" i="2"/>
  <c r="AC48991" i="2"/>
  <c r="AB48991" i="2"/>
  <c r="AA48991" i="2"/>
  <c r="Z48991" i="2"/>
  <c r="Y48991" i="2"/>
  <c r="X48991" i="2"/>
  <c r="W48991" i="2"/>
  <c r="V48991" i="2"/>
  <c r="T48991" i="2"/>
  <c r="U48991" i="2"/>
  <c r="AD49003" i="2"/>
  <c r="AC49003" i="2"/>
  <c r="AB49003" i="2"/>
  <c r="AA49003" i="2"/>
  <c r="Z49003" i="2"/>
  <c r="Y49003" i="2"/>
  <c r="X49003" i="2"/>
  <c r="W49003" i="2"/>
  <c r="V49003" i="2"/>
  <c r="T49003" i="2"/>
  <c r="U49003" i="2"/>
  <c r="AD49015" i="2"/>
  <c r="AC49015" i="2"/>
  <c r="AB49015" i="2"/>
  <c r="AA49015" i="2"/>
  <c r="Z49015" i="2"/>
  <c r="Y49015" i="2"/>
  <c r="X49015" i="2"/>
  <c r="W49015" i="2"/>
  <c r="V49015" i="2"/>
  <c r="T49015" i="2"/>
  <c r="U49015" i="2"/>
  <c r="AD49027" i="2"/>
  <c r="AC49027" i="2"/>
  <c r="AB49027" i="2"/>
  <c r="AA49027" i="2"/>
  <c r="Z49027" i="2"/>
  <c r="Y49027" i="2"/>
  <c r="X49027" i="2"/>
  <c r="W49027" i="2"/>
  <c r="V49027" i="2"/>
  <c r="T49027" i="2"/>
  <c r="U49027" i="2"/>
  <c r="AD49039" i="2"/>
  <c r="AC49039" i="2"/>
  <c r="AB49039" i="2"/>
  <c r="AA49039" i="2"/>
  <c r="Z49039" i="2"/>
  <c r="Y49039" i="2"/>
  <c r="X49039" i="2"/>
  <c r="W49039" i="2"/>
  <c r="V49039" i="2"/>
  <c r="T49039" i="2"/>
  <c r="U49039" i="2"/>
  <c r="AD49051" i="2"/>
  <c r="AC49051" i="2"/>
  <c r="AB49051" i="2"/>
  <c r="AA49051" i="2"/>
  <c r="Z49051" i="2"/>
  <c r="Y49051" i="2"/>
  <c r="X49051" i="2"/>
  <c r="W49051" i="2"/>
  <c r="V49051" i="2"/>
  <c r="T49051" i="2"/>
  <c r="U49051" i="2"/>
  <c r="AD49063" i="2"/>
  <c r="AC49063" i="2"/>
  <c r="AB49063" i="2"/>
  <c r="AA49063" i="2"/>
  <c r="Z49063" i="2"/>
  <c r="Y49063" i="2"/>
  <c r="X49063" i="2"/>
  <c r="W49063" i="2"/>
  <c r="V49063" i="2"/>
  <c r="T49063" i="2"/>
  <c r="U49063" i="2"/>
  <c r="AD49075" i="2"/>
  <c r="AC49075" i="2"/>
  <c r="AB49075" i="2"/>
  <c r="AA49075" i="2"/>
  <c r="Z49075" i="2"/>
  <c r="Y49075" i="2"/>
  <c r="X49075" i="2"/>
  <c r="W49075" i="2"/>
  <c r="V49075" i="2"/>
  <c r="U49075" i="2"/>
  <c r="T49075" i="2"/>
  <c r="AD49087" i="2"/>
  <c r="AC49087" i="2"/>
  <c r="AB49087" i="2"/>
  <c r="AA49087" i="2"/>
  <c r="Z49087" i="2"/>
  <c r="Y49087" i="2"/>
  <c r="X49087" i="2"/>
  <c r="W49087" i="2"/>
  <c r="V49087" i="2"/>
  <c r="U49087" i="2"/>
  <c r="T49087" i="2"/>
  <c r="AD49099" i="2"/>
  <c r="AC49099" i="2"/>
  <c r="AB49099" i="2"/>
  <c r="AA49099" i="2"/>
  <c r="Z49099" i="2"/>
  <c r="Y49099" i="2"/>
  <c r="X49099" i="2"/>
  <c r="W49099" i="2"/>
  <c r="V49099" i="2"/>
  <c r="U49099" i="2"/>
  <c r="T49099" i="2"/>
  <c r="AD49111" i="2"/>
  <c r="AC49111" i="2"/>
  <c r="AB49111" i="2"/>
  <c r="AA49111" i="2"/>
  <c r="Z49111" i="2"/>
  <c r="Y49111" i="2"/>
  <c r="X49111" i="2"/>
  <c r="W49111" i="2"/>
  <c r="V49111" i="2"/>
  <c r="U49111" i="2"/>
  <c r="T49111" i="2"/>
  <c r="AD49123" i="2"/>
  <c r="AC49123" i="2"/>
  <c r="AB49123" i="2"/>
  <c r="AA49123" i="2"/>
  <c r="Z49123" i="2"/>
  <c r="Y49123" i="2"/>
  <c r="X49123" i="2"/>
  <c r="W49123" i="2"/>
  <c r="V49123" i="2"/>
  <c r="T49123" i="2"/>
  <c r="U49123" i="2"/>
  <c r="AD49135" i="2"/>
  <c r="AC49135" i="2"/>
  <c r="AB49135" i="2"/>
  <c r="AA49135" i="2"/>
  <c r="Z49135" i="2"/>
  <c r="Y49135" i="2"/>
  <c r="X49135" i="2"/>
  <c r="W49135" i="2"/>
  <c r="V49135" i="2"/>
  <c r="T49135" i="2"/>
  <c r="U49135" i="2"/>
  <c r="AD49147" i="2"/>
  <c r="AC49147" i="2"/>
  <c r="AB49147" i="2"/>
  <c r="AA49147" i="2"/>
  <c r="Z49147" i="2"/>
  <c r="Y49147" i="2"/>
  <c r="X49147" i="2"/>
  <c r="W49147" i="2"/>
  <c r="V49147" i="2"/>
  <c r="T49147" i="2"/>
  <c r="U49147" i="2"/>
  <c r="AD49159" i="2"/>
  <c r="AC49159" i="2"/>
  <c r="AB49159" i="2"/>
  <c r="AA49159" i="2"/>
  <c r="Z49159" i="2"/>
  <c r="Y49159" i="2"/>
  <c r="X49159" i="2"/>
  <c r="W49159" i="2"/>
  <c r="V49159" i="2"/>
  <c r="T49159" i="2"/>
  <c r="U49159" i="2"/>
  <c r="AD49171" i="2"/>
  <c r="AC49171" i="2"/>
  <c r="AB49171" i="2"/>
  <c r="AA49171" i="2"/>
  <c r="Z49171" i="2"/>
  <c r="Y49171" i="2"/>
  <c r="X49171" i="2"/>
  <c r="W49171" i="2"/>
  <c r="V49171" i="2"/>
  <c r="T49171" i="2"/>
  <c r="U49171" i="2"/>
  <c r="AD49183" i="2"/>
  <c r="AC49183" i="2"/>
  <c r="AB49183" i="2"/>
  <c r="AA49183" i="2"/>
  <c r="Z49183" i="2"/>
  <c r="Y49183" i="2"/>
  <c r="X49183" i="2"/>
  <c r="W49183" i="2"/>
  <c r="V49183" i="2"/>
  <c r="T49183" i="2"/>
  <c r="U49183" i="2"/>
  <c r="AD49195" i="2"/>
  <c r="AC49195" i="2"/>
  <c r="AB49195" i="2"/>
  <c r="AA49195" i="2"/>
  <c r="Z49195" i="2"/>
  <c r="Y49195" i="2"/>
  <c r="X49195" i="2"/>
  <c r="W49195" i="2"/>
  <c r="V49195" i="2"/>
  <c r="T49195" i="2"/>
  <c r="U49195" i="2"/>
  <c r="AD49207" i="2"/>
  <c r="AC49207" i="2"/>
  <c r="AB49207" i="2"/>
  <c r="AA49207" i="2"/>
  <c r="Z49207" i="2"/>
  <c r="Y49207" i="2"/>
  <c r="X49207" i="2"/>
  <c r="W49207" i="2"/>
  <c r="V49207" i="2"/>
  <c r="T49207" i="2"/>
  <c r="U49207" i="2"/>
  <c r="AD49219" i="2"/>
  <c r="AC49219" i="2"/>
  <c r="AB49219" i="2"/>
  <c r="AA49219" i="2"/>
  <c r="Z49219" i="2"/>
  <c r="Y49219" i="2"/>
  <c r="X49219" i="2"/>
  <c r="W49219" i="2"/>
  <c r="V49219" i="2"/>
  <c r="U49219" i="2"/>
  <c r="T49219" i="2"/>
  <c r="AD49231" i="2"/>
  <c r="AC49231" i="2"/>
  <c r="AB49231" i="2"/>
  <c r="AA49231" i="2"/>
  <c r="Z49231" i="2"/>
  <c r="Y49231" i="2"/>
  <c r="X49231" i="2"/>
  <c r="W49231" i="2"/>
  <c r="V49231" i="2"/>
  <c r="U49231" i="2"/>
  <c r="T49231" i="2"/>
  <c r="AD49243" i="2"/>
  <c r="AC49243" i="2"/>
  <c r="AB49243" i="2"/>
  <c r="AA49243" i="2"/>
  <c r="Z49243" i="2"/>
  <c r="Y49243" i="2"/>
  <c r="X49243" i="2"/>
  <c r="W49243" i="2"/>
  <c r="V49243" i="2"/>
  <c r="U49243" i="2"/>
  <c r="T49243" i="2"/>
  <c r="AD49255" i="2"/>
  <c r="AC49255" i="2"/>
  <c r="AB49255" i="2"/>
  <c r="AA49255" i="2"/>
  <c r="Z49255" i="2"/>
  <c r="Y49255" i="2"/>
  <c r="X49255" i="2"/>
  <c r="W49255" i="2"/>
  <c r="V49255" i="2"/>
  <c r="U49255" i="2"/>
  <c r="T49255" i="2"/>
  <c r="AD49267" i="2"/>
  <c r="AC49267" i="2"/>
  <c r="AB49267" i="2"/>
  <c r="AA49267" i="2"/>
  <c r="Z49267" i="2"/>
  <c r="Y49267" i="2"/>
  <c r="X49267" i="2"/>
  <c r="W49267" i="2"/>
  <c r="V49267" i="2"/>
  <c r="T49267" i="2"/>
  <c r="U49267" i="2"/>
  <c r="AD49279" i="2"/>
  <c r="AC49279" i="2"/>
  <c r="AB49279" i="2"/>
  <c r="AA49279" i="2"/>
  <c r="Z49279" i="2"/>
  <c r="Y49279" i="2"/>
  <c r="X49279" i="2"/>
  <c r="W49279" i="2"/>
  <c r="V49279" i="2"/>
  <c r="T49279" i="2"/>
  <c r="U49279" i="2"/>
  <c r="AD49291" i="2"/>
  <c r="AC49291" i="2"/>
  <c r="AB49291" i="2"/>
  <c r="AA49291" i="2"/>
  <c r="Z49291" i="2"/>
  <c r="Y49291" i="2"/>
  <c r="X49291" i="2"/>
  <c r="W49291" i="2"/>
  <c r="V49291" i="2"/>
  <c r="T49291" i="2"/>
  <c r="U49291" i="2"/>
  <c r="AD49303" i="2"/>
  <c r="AC49303" i="2"/>
  <c r="AB49303" i="2"/>
  <c r="AA49303" i="2"/>
  <c r="Z49303" i="2"/>
  <c r="Y49303" i="2"/>
  <c r="X49303" i="2"/>
  <c r="W49303" i="2"/>
  <c r="V49303" i="2"/>
  <c r="T49303" i="2"/>
  <c r="U49303" i="2"/>
  <c r="AD49315" i="2"/>
  <c r="AC49315" i="2"/>
  <c r="AB49315" i="2"/>
  <c r="AA49315" i="2"/>
  <c r="Z49315" i="2"/>
  <c r="Y49315" i="2"/>
  <c r="X49315" i="2"/>
  <c r="W49315" i="2"/>
  <c r="V49315" i="2"/>
  <c r="T49315" i="2"/>
  <c r="U49315" i="2"/>
  <c r="AD49327" i="2"/>
  <c r="AC49327" i="2"/>
  <c r="AB49327" i="2"/>
  <c r="AA49327" i="2"/>
  <c r="Z49327" i="2"/>
  <c r="Y49327" i="2"/>
  <c r="X49327" i="2"/>
  <c r="W49327" i="2"/>
  <c r="V49327" i="2"/>
  <c r="T49327" i="2"/>
  <c r="U49327" i="2"/>
  <c r="AD49339" i="2"/>
  <c r="AC49339" i="2"/>
  <c r="AB49339" i="2"/>
  <c r="AA49339" i="2"/>
  <c r="Z49339" i="2"/>
  <c r="Y49339" i="2"/>
  <c r="X49339" i="2"/>
  <c r="W49339" i="2"/>
  <c r="V49339" i="2"/>
  <c r="T49339" i="2"/>
  <c r="U49339" i="2"/>
  <c r="AD49351" i="2"/>
  <c r="AC49351" i="2"/>
  <c r="AB49351" i="2"/>
  <c r="AA49351" i="2"/>
  <c r="Z49351" i="2"/>
  <c r="Y49351" i="2"/>
  <c r="X49351" i="2"/>
  <c r="W49351" i="2"/>
  <c r="V49351" i="2"/>
  <c r="T49351" i="2"/>
  <c r="U49351" i="2"/>
  <c r="AD49363" i="2"/>
  <c r="AC49363" i="2"/>
  <c r="AB49363" i="2"/>
  <c r="AA49363" i="2"/>
  <c r="Z49363" i="2"/>
  <c r="Y49363" i="2"/>
  <c r="X49363" i="2"/>
  <c r="W49363" i="2"/>
  <c r="V49363" i="2"/>
  <c r="U49363" i="2"/>
  <c r="T49363" i="2"/>
  <c r="AD49375" i="2"/>
  <c r="AC49375" i="2"/>
  <c r="AB49375" i="2"/>
  <c r="AA49375" i="2"/>
  <c r="Z49375" i="2"/>
  <c r="Y49375" i="2"/>
  <c r="X49375" i="2"/>
  <c r="W49375" i="2"/>
  <c r="V49375" i="2"/>
  <c r="U49375" i="2"/>
  <c r="T49375" i="2"/>
  <c r="AD49387" i="2"/>
  <c r="AC49387" i="2"/>
  <c r="AB49387" i="2"/>
  <c r="AA49387" i="2"/>
  <c r="Z49387" i="2"/>
  <c r="Y49387" i="2"/>
  <c r="X49387" i="2"/>
  <c r="W49387" i="2"/>
  <c r="V49387" i="2"/>
  <c r="U49387" i="2"/>
  <c r="T49387" i="2"/>
  <c r="AD49399" i="2"/>
  <c r="AC49399" i="2"/>
  <c r="AB49399" i="2"/>
  <c r="AA49399" i="2"/>
  <c r="Z49399" i="2"/>
  <c r="Y49399" i="2"/>
  <c r="X49399" i="2"/>
  <c r="W49399" i="2"/>
  <c r="V49399" i="2"/>
  <c r="U49399" i="2"/>
  <c r="T49399" i="2"/>
  <c r="AD49411" i="2"/>
  <c r="AC49411" i="2"/>
  <c r="AB49411" i="2"/>
  <c r="AA49411" i="2"/>
  <c r="Z49411" i="2"/>
  <c r="Y49411" i="2"/>
  <c r="X49411" i="2"/>
  <c r="W49411" i="2"/>
  <c r="V49411" i="2"/>
  <c r="T49411" i="2"/>
  <c r="U49411" i="2"/>
  <c r="AD49423" i="2"/>
  <c r="AC49423" i="2"/>
  <c r="AB49423" i="2"/>
  <c r="AA49423" i="2"/>
  <c r="Z49423" i="2"/>
  <c r="Y49423" i="2"/>
  <c r="X49423" i="2"/>
  <c r="W49423" i="2"/>
  <c r="V49423" i="2"/>
  <c r="T49423" i="2"/>
  <c r="U49423" i="2"/>
  <c r="AD49435" i="2"/>
  <c r="AC49435" i="2"/>
  <c r="AB49435" i="2"/>
  <c r="AA49435" i="2"/>
  <c r="Z49435" i="2"/>
  <c r="Y49435" i="2"/>
  <c r="X49435" i="2"/>
  <c r="W49435" i="2"/>
  <c r="V49435" i="2"/>
  <c r="T49435" i="2"/>
  <c r="U49435" i="2"/>
  <c r="AD49447" i="2"/>
  <c r="AC49447" i="2"/>
  <c r="AB49447" i="2"/>
  <c r="AA49447" i="2"/>
  <c r="Z49447" i="2"/>
  <c r="Y49447" i="2"/>
  <c r="X49447" i="2"/>
  <c r="W49447" i="2"/>
  <c r="V49447" i="2"/>
  <c r="T49447" i="2"/>
  <c r="U49447" i="2"/>
  <c r="AD49459" i="2"/>
  <c r="AC49459" i="2"/>
  <c r="AB49459" i="2"/>
  <c r="AA49459" i="2"/>
  <c r="Z49459" i="2"/>
  <c r="Y49459" i="2"/>
  <c r="X49459" i="2"/>
  <c r="W49459" i="2"/>
  <c r="V49459" i="2"/>
  <c r="T49459" i="2"/>
  <c r="U49459" i="2"/>
  <c r="AD49471" i="2"/>
  <c r="AC49471" i="2"/>
  <c r="AB49471" i="2"/>
  <c r="AA49471" i="2"/>
  <c r="Z49471" i="2"/>
  <c r="Y49471" i="2"/>
  <c r="X49471" i="2"/>
  <c r="W49471" i="2"/>
  <c r="V49471" i="2"/>
  <c r="T49471" i="2"/>
  <c r="U49471" i="2"/>
  <c r="AD49483" i="2"/>
  <c r="AC49483" i="2"/>
  <c r="AB49483" i="2"/>
  <c r="AA49483" i="2"/>
  <c r="Z49483" i="2"/>
  <c r="Y49483" i="2"/>
  <c r="X49483" i="2"/>
  <c r="W49483" i="2"/>
  <c r="V49483" i="2"/>
  <c r="T49483" i="2"/>
  <c r="U49483" i="2"/>
  <c r="AD49495" i="2"/>
  <c r="AC49495" i="2"/>
  <c r="AB49495" i="2"/>
  <c r="AA49495" i="2"/>
  <c r="Z49495" i="2"/>
  <c r="Y49495" i="2"/>
  <c r="X49495" i="2"/>
  <c r="W49495" i="2"/>
  <c r="V49495" i="2"/>
  <c r="T49495" i="2"/>
  <c r="U49495" i="2"/>
  <c r="AD49507" i="2"/>
  <c r="AC49507" i="2"/>
  <c r="AB49507" i="2"/>
  <c r="AA49507" i="2"/>
  <c r="Z49507" i="2"/>
  <c r="Y49507" i="2"/>
  <c r="X49507" i="2"/>
  <c r="W49507" i="2"/>
  <c r="V49507" i="2"/>
  <c r="U49507" i="2"/>
  <c r="T49507" i="2"/>
  <c r="AD49519" i="2"/>
  <c r="AC49519" i="2"/>
  <c r="AB49519" i="2"/>
  <c r="AA49519" i="2"/>
  <c r="Z49519" i="2"/>
  <c r="Y49519" i="2"/>
  <c r="X49519" i="2"/>
  <c r="W49519" i="2"/>
  <c r="V49519" i="2"/>
  <c r="U49519" i="2"/>
  <c r="T49519" i="2"/>
  <c r="AD49531" i="2"/>
  <c r="AC49531" i="2"/>
  <c r="AB49531" i="2"/>
  <c r="AA49531" i="2"/>
  <c r="Z49531" i="2"/>
  <c r="Y49531" i="2"/>
  <c r="X49531" i="2"/>
  <c r="W49531" i="2"/>
  <c r="V49531" i="2"/>
  <c r="U49531" i="2"/>
  <c r="T49531" i="2"/>
  <c r="AD49543" i="2"/>
  <c r="AC49543" i="2"/>
  <c r="AB49543" i="2"/>
  <c r="AA49543" i="2"/>
  <c r="Z49543" i="2"/>
  <c r="Y49543" i="2"/>
  <c r="X49543" i="2"/>
  <c r="W49543" i="2"/>
  <c r="V49543" i="2"/>
  <c r="U49543" i="2"/>
  <c r="T49543" i="2"/>
  <c r="AD49555" i="2"/>
  <c r="AC49555" i="2"/>
  <c r="AB49555" i="2"/>
  <c r="AA49555" i="2"/>
  <c r="Z49555" i="2"/>
  <c r="Y49555" i="2"/>
  <c r="X49555" i="2"/>
  <c r="W49555" i="2"/>
  <c r="V49555" i="2"/>
  <c r="T49555" i="2"/>
  <c r="U49555" i="2"/>
  <c r="AD49567" i="2"/>
  <c r="AC49567" i="2"/>
  <c r="AB49567" i="2"/>
  <c r="AA49567" i="2"/>
  <c r="Z49567" i="2"/>
  <c r="Y49567" i="2"/>
  <c r="X49567" i="2"/>
  <c r="W49567" i="2"/>
  <c r="V49567" i="2"/>
  <c r="T49567" i="2"/>
  <c r="U49567" i="2"/>
  <c r="AD49579" i="2"/>
  <c r="AC49579" i="2"/>
  <c r="AB49579" i="2"/>
  <c r="AA49579" i="2"/>
  <c r="Z49579" i="2"/>
  <c r="Y49579" i="2"/>
  <c r="X49579" i="2"/>
  <c r="W49579" i="2"/>
  <c r="V49579" i="2"/>
  <c r="T49579" i="2"/>
  <c r="U49579" i="2"/>
  <c r="AD49591" i="2"/>
  <c r="AC49591" i="2"/>
  <c r="AB49591" i="2"/>
  <c r="AA49591" i="2"/>
  <c r="Z49591" i="2"/>
  <c r="Y49591" i="2"/>
  <c r="X49591" i="2"/>
  <c r="W49591" i="2"/>
  <c r="V49591" i="2"/>
  <c r="T49591" i="2"/>
  <c r="U49591" i="2"/>
  <c r="AD49603" i="2"/>
  <c r="AC49603" i="2"/>
  <c r="AB49603" i="2"/>
  <c r="AA49603" i="2"/>
  <c r="Z49603" i="2"/>
  <c r="Y49603" i="2"/>
  <c r="X49603" i="2"/>
  <c r="W49603" i="2"/>
  <c r="V49603" i="2"/>
  <c r="T49603" i="2"/>
  <c r="U49603" i="2"/>
  <c r="AD49615" i="2"/>
  <c r="AC49615" i="2"/>
  <c r="AB49615" i="2"/>
  <c r="AA49615" i="2"/>
  <c r="Z49615" i="2"/>
  <c r="Y49615" i="2"/>
  <c r="X49615" i="2"/>
  <c r="W49615" i="2"/>
  <c r="V49615" i="2"/>
  <c r="T49615" i="2"/>
  <c r="U49615" i="2"/>
  <c r="AD49627" i="2"/>
  <c r="AC49627" i="2"/>
  <c r="AB49627" i="2"/>
  <c r="AA49627" i="2"/>
  <c r="Z49627" i="2"/>
  <c r="Y49627" i="2"/>
  <c r="X49627" i="2"/>
  <c r="W49627" i="2"/>
  <c r="V49627" i="2"/>
  <c r="T49627" i="2"/>
  <c r="U49627" i="2"/>
  <c r="AD49639" i="2"/>
  <c r="AC49639" i="2"/>
  <c r="AB49639" i="2"/>
  <c r="AA49639" i="2"/>
  <c r="Z49639" i="2"/>
  <c r="Y49639" i="2"/>
  <c r="X49639" i="2"/>
  <c r="W49639" i="2"/>
  <c r="V49639" i="2"/>
  <c r="T49639" i="2"/>
  <c r="U49639" i="2"/>
  <c r="AD49651" i="2"/>
  <c r="AC49651" i="2"/>
  <c r="AB49651" i="2"/>
  <c r="AA49651" i="2"/>
  <c r="Z49651" i="2"/>
  <c r="Y49651" i="2"/>
  <c r="X49651" i="2"/>
  <c r="W49651" i="2"/>
  <c r="V49651" i="2"/>
  <c r="U49651" i="2"/>
  <c r="T49651" i="2"/>
  <c r="AD49663" i="2"/>
  <c r="AC49663" i="2"/>
  <c r="AB49663" i="2"/>
  <c r="AA49663" i="2"/>
  <c r="Z49663" i="2"/>
  <c r="Y49663" i="2"/>
  <c r="X49663" i="2"/>
  <c r="W49663" i="2"/>
  <c r="V49663" i="2"/>
  <c r="U49663" i="2"/>
  <c r="T49663" i="2"/>
  <c r="AD49675" i="2"/>
  <c r="AC49675" i="2"/>
  <c r="AB49675" i="2"/>
  <c r="AA49675" i="2"/>
  <c r="Z49675" i="2"/>
  <c r="Y49675" i="2"/>
  <c r="X49675" i="2"/>
  <c r="W49675" i="2"/>
  <c r="V49675" i="2"/>
  <c r="U49675" i="2"/>
  <c r="T49675" i="2"/>
  <c r="AD49687" i="2"/>
  <c r="AC49687" i="2"/>
  <c r="AB49687" i="2"/>
  <c r="AA49687" i="2"/>
  <c r="Z49687" i="2"/>
  <c r="Y49687" i="2"/>
  <c r="X49687" i="2"/>
  <c r="W49687" i="2"/>
  <c r="V49687" i="2"/>
  <c r="U49687" i="2"/>
  <c r="T49687" i="2"/>
  <c r="AD49699" i="2"/>
  <c r="AC49699" i="2"/>
  <c r="AB49699" i="2"/>
  <c r="AA49699" i="2"/>
  <c r="Z49699" i="2"/>
  <c r="Y49699" i="2"/>
  <c r="X49699" i="2"/>
  <c r="W49699" i="2"/>
  <c r="V49699" i="2"/>
  <c r="T49699" i="2"/>
  <c r="U49699" i="2"/>
  <c r="AD49711" i="2"/>
  <c r="AC49711" i="2"/>
  <c r="AB49711" i="2"/>
  <c r="AA49711" i="2"/>
  <c r="Z49711" i="2"/>
  <c r="Y49711" i="2"/>
  <c r="X49711" i="2"/>
  <c r="W49711" i="2"/>
  <c r="V49711" i="2"/>
  <c r="T49711" i="2"/>
  <c r="U49711" i="2"/>
  <c r="AD49723" i="2"/>
  <c r="AC49723" i="2"/>
  <c r="AB49723" i="2"/>
  <c r="AA49723" i="2"/>
  <c r="Z49723" i="2"/>
  <c r="Y49723" i="2"/>
  <c r="X49723" i="2"/>
  <c r="W49723" i="2"/>
  <c r="V49723" i="2"/>
  <c r="T49723" i="2"/>
  <c r="U49723" i="2"/>
  <c r="AD49735" i="2"/>
  <c r="AC49735" i="2"/>
  <c r="AB49735" i="2"/>
  <c r="AA49735" i="2"/>
  <c r="Z49735" i="2"/>
  <c r="Y49735" i="2"/>
  <c r="X49735" i="2"/>
  <c r="W49735" i="2"/>
  <c r="V49735" i="2"/>
  <c r="T49735" i="2"/>
  <c r="U49735" i="2"/>
  <c r="AD49747" i="2"/>
  <c r="AC49747" i="2"/>
  <c r="AB49747" i="2"/>
  <c r="AA49747" i="2"/>
  <c r="Z49747" i="2"/>
  <c r="Y49747" i="2"/>
  <c r="X49747" i="2"/>
  <c r="W49747" i="2"/>
  <c r="V49747" i="2"/>
  <c r="T49747" i="2"/>
  <c r="U49747" i="2"/>
  <c r="AD49759" i="2"/>
  <c r="AC49759" i="2"/>
  <c r="AB49759" i="2"/>
  <c r="AA49759" i="2"/>
  <c r="Z49759" i="2"/>
  <c r="Y49759" i="2"/>
  <c r="X49759" i="2"/>
  <c r="W49759" i="2"/>
  <c r="V49759" i="2"/>
  <c r="T49759" i="2"/>
  <c r="U49759" i="2"/>
  <c r="AD49771" i="2"/>
  <c r="AC49771" i="2"/>
  <c r="AB49771" i="2"/>
  <c r="AA49771" i="2"/>
  <c r="Z49771" i="2"/>
  <c r="Y49771" i="2"/>
  <c r="X49771" i="2"/>
  <c r="W49771" i="2"/>
  <c r="V49771" i="2"/>
  <c r="T49771" i="2"/>
  <c r="U49771" i="2"/>
  <c r="AD49783" i="2"/>
  <c r="AC49783" i="2"/>
  <c r="AB49783" i="2"/>
  <c r="AA49783" i="2"/>
  <c r="Z49783" i="2"/>
  <c r="Y49783" i="2"/>
  <c r="X49783" i="2"/>
  <c r="W49783" i="2"/>
  <c r="V49783" i="2"/>
  <c r="T49783" i="2"/>
  <c r="U49783" i="2"/>
  <c r="AD49795" i="2"/>
  <c r="AC49795" i="2"/>
  <c r="AB49795" i="2"/>
  <c r="AA49795" i="2"/>
  <c r="Z49795" i="2"/>
  <c r="Y49795" i="2"/>
  <c r="X49795" i="2"/>
  <c r="W49795" i="2"/>
  <c r="V49795" i="2"/>
  <c r="U49795" i="2"/>
  <c r="T49795" i="2"/>
  <c r="AD49807" i="2"/>
  <c r="AC49807" i="2"/>
  <c r="AB49807" i="2"/>
  <c r="AA49807" i="2"/>
  <c r="Z49807" i="2"/>
  <c r="Y49807" i="2"/>
  <c r="X49807" i="2"/>
  <c r="W49807" i="2"/>
  <c r="V49807" i="2"/>
  <c r="U49807" i="2"/>
  <c r="T49807" i="2"/>
  <c r="AD49819" i="2"/>
  <c r="AC49819" i="2"/>
  <c r="AB49819" i="2"/>
  <c r="AA49819" i="2"/>
  <c r="Z49819" i="2"/>
  <c r="Y49819" i="2"/>
  <c r="X49819" i="2"/>
  <c r="W49819" i="2"/>
  <c r="V49819" i="2"/>
  <c r="U49819" i="2"/>
  <c r="T49819" i="2"/>
  <c r="AD49831" i="2"/>
  <c r="AC49831" i="2"/>
  <c r="AB49831" i="2"/>
  <c r="AA49831" i="2"/>
  <c r="Z49831" i="2"/>
  <c r="Y49831" i="2"/>
  <c r="X49831" i="2"/>
  <c r="W49831" i="2"/>
  <c r="V49831" i="2"/>
  <c r="U49831" i="2"/>
  <c r="T49831" i="2"/>
  <c r="AD49843" i="2"/>
  <c r="AC49843" i="2"/>
  <c r="AB49843" i="2"/>
  <c r="AA49843" i="2"/>
  <c r="Z49843" i="2"/>
  <c r="Y49843" i="2"/>
  <c r="X49843" i="2"/>
  <c r="W49843" i="2"/>
  <c r="V49843" i="2"/>
  <c r="T49843" i="2"/>
  <c r="U49843" i="2"/>
  <c r="AD49855" i="2"/>
  <c r="AC49855" i="2"/>
  <c r="AB49855" i="2"/>
  <c r="AA49855" i="2"/>
  <c r="Z49855" i="2"/>
  <c r="Y49855" i="2"/>
  <c r="X49855" i="2"/>
  <c r="W49855" i="2"/>
  <c r="V49855" i="2"/>
  <c r="T49855" i="2"/>
  <c r="U49855" i="2"/>
  <c r="AD49867" i="2"/>
  <c r="AC49867" i="2"/>
  <c r="AB49867" i="2"/>
  <c r="AA49867" i="2"/>
  <c r="Z49867" i="2"/>
  <c r="Y49867" i="2"/>
  <c r="X49867" i="2"/>
  <c r="W49867" i="2"/>
  <c r="V49867" i="2"/>
  <c r="T49867" i="2"/>
  <c r="U49867" i="2"/>
  <c r="AD49879" i="2"/>
  <c r="AC49879" i="2"/>
  <c r="AB49879" i="2"/>
  <c r="AA49879" i="2"/>
  <c r="Z49879" i="2"/>
  <c r="Y49879" i="2"/>
  <c r="X49879" i="2"/>
  <c r="W49879" i="2"/>
  <c r="V49879" i="2"/>
  <c r="T49879" i="2"/>
  <c r="U49879" i="2"/>
  <c r="AD49891" i="2"/>
  <c r="AC49891" i="2"/>
  <c r="AB49891" i="2"/>
  <c r="AA49891" i="2"/>
  <c r="Z49891" i="2"/>
  <c r="Y49891" i="2"/>
  <c r="X49891" i="2"/>
  <c r="W49891" i="2"/>
  <c r="V49891" i="2"/>
  <c r="T49891" i="2"/>
  <c r="U49891" i="2"/>
  <c r="AD49903" i="2"/>
  <c r="AC49903" i="2"/>
  <c r="AB49903" i="2"/>
  <c r="AA49903" i="2"/>
  <c r="Z49903" i="2"/>
  <c r="Y49903" i="2"/>
  <c r="X49903" i="2"/>
  <c r="W49903" i="2"/>
  <c r="V49903" i="2"/>
  <c r="T49903" i="2"/>
  <c r="U49903" i="2"/>
  <c r="AD49915" i="2"/>
  <c r="AC49915" i="2"/>
  <c r="AB49915" i="2"/>
  <c r="AA49915" i="2"/>
  <c r="Z49915" i="2"/>
  <c r="Y49915" i="2"/>
  <c r="X49915" i="2"/>
  <c r="W49915" i="2"/>
  <c r="V49915" i="2"/>
  <c r="T49915" i="2"/>
  <c r="U49915" i="2"/>
  <c r="AD49927" i="2"/>
  <c r="AC49927" i="2"/>
  <c r="AB49927" i="2"/>
  <c r="AA49927" i="2"/>
  <c r="Z49927" i="2"/>
  <c r="Y49927" i="2"/>
  <c r="X49927" i="2"/>
  <c r="W49927" i="2"/>
  <c r="V49927" i="2"/>
  <c r="T49927" i="2"/>
  <c r="U49927" i="2"/>
  <c r="AD49939" i="2"/>
  <c r="AC49939" i="2"/>
  <c r="AB49939" i="2"/>
  <c r="AA49939" i="2"/>
  <c r="Z49939" i="2"/>
  <c r="Y49939" i="2"/>
  <c r="X49939" i="2"/>
  <c r="W49939" i="2"/>
  <c r="V49939" i="2"/>
  <c r="U49939" i="2"/>
  <c r="T49939" i="2"/>
  <c r="AD49951" i="2"/>
  <c r="AC49951" i="2"/>
  <c r="AB49951" i="2"/>
  <c r="AA49951" i="2"/>
  <c r="Z49951" i="2"/>
  <c r="Y49951" i="2"/>
  <c r="X49951" i="2"/>
  <c r="W49951" i="2"/>
  <c r="V49951" i="2"/>
  <c r="U49951" i="2"/>
  <c r="T49951" i="2"/>
  <c r="AD49963" i="2"/>
  <c r="AC49963" i="2"/>
  <c r="AB49963" i="2"/>
  <c r="AA49963" i="2"/>
  <c r="Z49963" i="2"/>
  <c r="Y49963" i="2"/>
  <c r="X49963" i="2"/>
  <c r="W49963" i="2"/>
  <c r="V49963" i="2"/>
  <c r="U49963" i="2"/>
  <c r="T49963" i="2"/>
  <c r="AD49975" i="2"/>
  <c r="AC49975" i="2"/>
  <c r="AB49975" i="2"/>
  <c r="AA49975" i="2"/>
  <c r="Z49975" i="2"/>
  <c r="Y49975" i="2"/>
  <c r="X49975" i="2"/>
  <c r="W49975" i="2"/>
  <c r="V49975" i="2"/>
  <c r="U49975" i="2"/>
  <c r="T49975" i="2"/>
  <c r="AD49987" i="2"/>
  <c r="AC49987" i="2"/>
  <c r="AB49987" i="2"/>
  <c r="AA49987" i="2"/>
  <c r="Z49987" i="2"/>
  <c r="Y49987" i="2"/>
  <c r="X49987" i="2"/>
  <c r="W49987" i="2"/>
  <c r="V49987" i="2"/>
  <c r="T49987" i="2"/>
  <c r="U49987" i="2"/>
  <c r="AD49999" i="2"/>
  <c r="AC49999" i="2"/>
  <c r="AB49999" i="2"/>
  <c r="AA49999" i="2"/>
  <c r="Z49999" i="2"/>
  <c r="Y49999" i="2"/>
  <c r="X49999" i="2"/>
  <c r="W49999" i="2"/>
  <c r="V49999" i="2"/>
  <c r="T49999" i="2"/>
  <c r="U49999" i="2"/>
  <c r="AD50011" i="2"/>
  <c r="AC50011" i="2"/>
  <c r="AB50011" i="2"/>
  <c r="AA50011" i="2"/>
  <c r="Z50011" i="2"/>
  <c r="Y50011" i="2"/>
  <c r="X50011" i="2"/>
  <c r="W50011" i="2"/>
  <c r="V50011" i="2"/>
  <c r="T50011" i="2"/>
  <c r="U50011" i="2"/>
  <c r="AD50023" i="2"/>
  <c r="AC50023" i="2"/>
  <c r="AB50023" i="2"/>
  <c r="AA50023" i="2"/>
  <c r="Z50023" i="2"/>
  <c r="Y50023" i="2"/>
  <c r="X50023" i="2"/>
  <c r="W50023" i="2"/>
  <c r="V50023" i="2"/>
  <c r="T50023" i="2"/>
  <c r="U50023" i="2"/>
  <c r="AD50035" i="2"/>
  <c r="AC50035" i="2"/>
  <c r="AB50035" i="2"/>
  <c r="AA50035" i="2"/>
  <c r="Z50035" i="2"/>
  <c r="Y50035" i="2"/>
  <c r="X50035" i="2"/>
  <c r="W50035" i="2"/>
  <c r="V50035" i="2"/>
  <c r="T50035" i="2"/>
  <c r="U50035" i="2"/>
  <c r="AD50047" i="2"/>
  <c r="AC50047" i="2"/>
  <c r="AB50047" i="2"/>
  <c r="AA50047" i="2"/>
  <c r="Z50047" i="2"/>
  <c r="Y50047" i="2"/>
  <c r="X50047" i="2"/>
  <c r="W50047" i="2"/>
  <c r="V50047" i="2"/>
  <c r="T50047" i="2"/>
  <c r="U50047" i="2"/>
  <c r="AD50059" i="2"/>
  <c r="AC50059" i="2"/>
  <c r="AB50059" i="2"/>
  <c r="AA50059" i="2"/>
  <c r="Z50059" i="2"/>
  <c r="Y50059" i="2"/>
  <c r="X50059" i="2"/>
  <c r="W50059" i="2"/>
  <c r="V50059" i="2"/>
  <c r="T50059" i="2"/>
  <c r="U50059" i="2"/>
  <c r="AD50071" i="2"/>
  <c r="AC50071" i="2"/>
  <c r="AB50071" i="2"/>
  <c r="AA50071" i="2"/>
  <c r="Z50071" i="2"/>
  <c r="Y50071" i="2"/>
  <c r="X50071" i="2"/>
  <c r="W50071" i="2"/>
  <c r="V50071" i="2"/>
  <c r="T50071" i="2"/>
  <c r="U50071" i="2"/>
  <c r="AD50083" i="2"/>
  <c r="AC50083" i="2"/>
  <c r="AB50083" i="2"/>
  <c r="AA50083" i="2"/>
  <c r="Z50083" i="2"/>
  <c r="Y50083" i="2"/>
  <c r="X50083" i="2"/>
  <c r="W50083" i="2"/>
  <c r="V50083" i="2"/>
  <c r="U50083" i="2"/>
  <c r="T50083" i="2"/>
  <c r="AD50095" i="2"/>
  <c r="AC50095" i="2"/>
  <c r="AB50095" i="2"/>
  <c r="AA50095" i="2"/>
  <c r="Z50095" i="2"/>
  <c r="Y50095" i="2"/>
  <c r="X50095" i="2"/>
  <c r="W50095" i="2"/>
  <c r="V50095" i="2"/>
  <c r="U50095" i="2"/>
  <c r="T50095" i="2"/>
  <c r="AD50107" i="2"/>
  <c r="AC50107" i="2"/>
  <c r="AB50107" i="2"/>
  <c r="AA50107" i="2"/>
  <c r="Z50107" i="2"/>
  <c r="Y50107" i="2"/>
  <c r="X50107" i="2"/>
  <c r="W50107" i="2"/>
  <c r="V50107" i="2"/>
  <c r="U50107" i="2"/>
  <c r="T50107" i="2"/>
  <c r="AD50119" i="2"/>
  <c r="AC50119" i="2"/>
  <c r="AB50119" i="2"/>
  <c r="AA50119" i="2"/>
  <c r="Z50119" i="2"/>
  <c r="Y50119" i="2"/>
  <c r="X50119" i="2"/>
  <c r="W50119" i="2"/>
  <c r="V50119" i="2"/>
  <c r="U50119" i="2"/>
  <c r="T50119" i="2"/>
  <c r="AD50131" i="2"/>
  <c r="AC50131" i="2"/>
  <c r="AB50131" i="2"/>
  <c r="AA50131" i="2"/>
  <c r="Z50131" i="2"/>
  <c r="Y50131" i="2"/>
  <c r="X50131" i="2"/>
  <c r="W50131" i="2"/>
  <c r="V50131" i="2"/>
  <c r="T50131" i="2"/>
  <c r="U50131" i="2"/>
  <c r="AD50143" i="2"/>
  <c r="AC50143" i="2"/>
  <c r="AB50143" i="2"/>
  <c r="AA50143" i="2"/>
  <c r="Z50143" i="2"/>
  <c r="Y50143" i="2"/>
  <c r="X50143" i="2"/>
  <c r="W50143" i="2"/>
  <c r="V50143" i="2"/>
  <c r="T50143" i="2"/>
  <c r="U50143" i="2"/>
  <c r="AD50155" i="2"/>
  <c r="AC50155" i="2"/>
  <c r="AB50155" i="2"/>
  <c r="AA50155" i="2"/>
  <c r="Z50155" i="2"/>
  <c r="Y50155" i="2"/>
  <c r="X50155" i="2"/>
  <c r="W50155" i="2"/>
  <c r="V50155" i="2"/>
  <c r="T50155" i="2"/>
  <c r="U50155" i="2"/>
  <c r="AD50167" i="2"/>
  <c r="AC50167" i="2"/>
  <c r="AB50167" i="2"/>
  <c r="AA50167" i="2"/>
  <c r="Z50167" i="2"/>
  <c r="Y50167" i="2"/>
  <c r="X50167" i="2"/>
  <c r="W50167" i="2"/>
  <c r="V50167" i="2"/>
  <c r="T50167" i="2"/>
  <c r="U50167" i="2"/>
  <c r="AD50179" i="2"/>
  <c r="AC50179" i="2"/>
  <c r="AB50179" i="2"/>
  <c r="AA50179" i="2"/>
  <c r="Z50179" i="2"/>
  <c r="Y50179" i="2"/>
  <c r="X50179" i="2"/>
  <c r="W50179" i="2"/>
  <c r="V50179" i="2"/>
  <c r="T50179" i="2"/>
  <c r="U50179" i="2"/>
  <c r="AD50191" i="2"/>
  <c r="AC50191" i="2"/>
  <c r="AB50191" i="2"/>
  <c r="AA50191" i="2"/>
  <c r="Z50191" i="2"/>
  <c r="Y50191" i="2"/>
  <c r="X50191" i="2"/>
  <c r="W50191" i="2"/>
  <c r="V50191" i="2"/>
  <c r="T50191" i="2"/>
  <c r="U50191" i="2"/>
  <c r="AD50203" i="2"/>
  <c r="AC50203" i="2"/>
  <c r="AB50203" i="2"/>
  <c r="AA50203" i="2"/>
  <c r="Z50203" i="2"/>
  <c r="Y50203" i="2"/>
  <c r="X50203" i="2"/>
  <c r="W50203" i="2"/>
  <c r="V50203" i="2"/>
  <c r="T50203" i="2"/>
  <c r="U50203" i="2"/>
  <c r="AD50215" i="2"/>
  <c r="AC50215" i="2"/>
  <c r="AB50215" i="2"/>
  <c r="AA50215" i="2"/>
  <c r="Z50215" i="2"/>
  <c r="Y50215" i="2"/>
  <c r="X50215" i="2"/>
  <c r="W50215" i="2"/>
  <c r="V50215" i="2"/>
  <c r="T50215" i="2"/>
  <c r="U50215" i="2"/>
  <c r="AD50227" i="2"/>
  <c r="AC50227" i="2"/>
  <c r="AB50227" i="2"/>
  <c r="AA50227" i="2"/>
  <c r="Z50227" i="2"/>
  <c r="Y50227" i="2"/>
  <c r="X50227" i="2"/>
  <c r="W50227" i="2"/>
  <c r="V50227" i="2"/>
  <c r="U50227" i="2"/>
  <c r="T50227" i="2"/>
  <c r="AD50239" i="2"/>
  <c r="AC50239" i="2"/>
  <c r="AB50239" i="2"/>
  <c r="AA50239" i="2"/>
  <c r="Z50239" i="2"/>
  <c r="Y50239" i="2"/>
  <c r="X50239" i="2"/>
  <c r="W50239" i="2"/>
  <c r="V50239" i="2"/>
  <c r="U50239" i="2"/>
  <c r="T50239" i="2"/>
  <c r="AD50251" i="2"/>
  <c r="AC50251" i="2"/>
  <c r="AB50251" i="2"/>
  <c r="AA50251" i="2"/>
  <c r="Z50251" i="2"/>
  <c r="Y50251" i="2"/>
  <c r="X50251" i="2"/>
  <c r="W50251" i="2"/>
  <c r="V50251" i="2"/>
  <c r="U50251" i="2"/>
  <c r="T50251" i="2"/>
  <c r="AD50263" i="2"/>
  <c r="AC50263" i="2"/>
  <c r="AB50263" i="2"/>
  <c r="AA50263" i="2"/>
  <c r="Z50263" i="2"/>
  <c r="Y50263" i="2"/>
  <c r="X50263" i="2"/>
  <c r="W50263" i="2"/>
  <c r="V50263" i="2"/>
  <c r="U50263" i="2"/>
  <c r="T50263" i="2"/>
  <c r="AD50275" i="2"/>
  <c r="AC50275" i="2"/>
  <c r="AB50275" i="2"/>
  <c r="AA50275" i="2"/>
  <c r="Z50275" i="2"/>
  <c r="Y50275" i="2"/>
  <c r="X50275" i="2"/>
  <c r="W50275" i="2"/>
  <c r="V50275" i="2"/>
  <c r="T50275" i="2"/>
  <c r="U50275" i="2"/>
  <c r="AD50287" i="2"/>
  <c r="AC50287" i="2"/>
  <c r="AB50287" i="2"/>
  <c r="AA50287" i="2"/>
  <c r="Z50287" i="2"/>
  <c r="Y50287" i="2"/>
  <c r="X50287" i="2"/>
  <c r="W50287" i="2"/>
  <c r="V50287" i="2"/>
  <c r="T50287" i="2"/>
  <c r="U50287" i="2"/>
  <c r="AD50299" i="2"/>
  <c r="AC50299" i="2"/>
  <c r="AB50299" i="2"/>
  <c r="AA50299" i="2"/>
  <c r="Z50299" i="2"/>
  <c r="Y50299" i="2"/>
  <c r="X50299" i="2"/>
  <c r="W50299" i="2"/>
  <c r="V50299" i="2"/>
  <c r="T50299" i="2"/>
  <c r="U50299" i="2"/>
  <c r="AD50311" i="2"/>
  <c r="AC50311" i="2"/>
  <c r="AB50311" i="2"/>
  <c r="AA50311" i="2"/>
  <c r="Z50311" i="2"/>
  <c r="Y50311" i="2"/>
  <c r="X50311" i="2"/>
  <c r="W50311" i="2"/>
  <c r="V50311" i="2"/>
  <c r="T50311" i="2"/>
  <c r="U50311" i="2"/>
  <c r="AD50323" i="2"/>
  <c r="AC50323" i="2"/>
  <c r="AB50323" i="2"/>
  <c r="AA50323" i="2"/>
  <c r="Z50323" i="2"/>
  <c r="Y50323" i="2"/>
  <c r="X50323" i="2"/>
  <c r="W50323" i="2"/>
  <c r="V50323" i="2"/>
  <c r="T50323" i="2"/>
  <c r="U50323" i="2"/>
  <c r="AD50335" i="2"/>
  <c r="AC50335" i="2"/>
  <c r="AB50335" i="2"/>
  <c r="AA50335" i="2"/>
  <c r="Z50335" i="2"/>
  <c r="Y50335" i="2"/>
  <c r="X50335" i="2"/>
  <c r="W50335" i="2"/>
  <c r="V50335" i="2"/>
  <c r="T50335" i="2"/>
  <c r="U50335" i="2"/>
  <c r="AD50347" i="2"/>
  <c r="AC50347" i="2"/>
  <c r="AB50347" i="2"/>
  <c r="AA50347" i="2"/>
  <c r="Z50347" i="2"/>
  <c r="Y50347" i="2"/>
  <c r="X50347" i="2"/>
  <c r="W50347" i="2"/>
  <c r="V50347" i="2"/>
  <c r="T50347" i="2"/>
  <c r="U50347" i="2"/>
  <c r="AD50359" i="2"/>
  <c r="AC50359" i="2"/>
  <c r="AB50359" i="2"/>
  <c r="AA50359" i="2"/>
  <c r="Z50359" i="2"/>
  <c r="Y50359" i="2"/>
  <c r="X50359" i="2"/>
  <c r="W50359" i="2"/>
  <c r="V50359" i="2"/>
  <c r="T50359" i="2"/>
  <c r="U50359" i="2"/>
  <c r="AD50371" i="2"/>
  <c r="AC50371" i="2"/>
  <c r="AB50371" i="2"/>
  <c r="AA50371" i="2"/>
  <c r="Z50371" i="2"/>
  <c r="Y50371" i="2"/>
  <c r="X50371" i="2"/>
  <c r="W50371" i="2"/>
  <c r="V50371" i="2"/>
  <c r="U50371" i="2"/>
  <c r="T50371" i="2"/>
  <c r="AD50383" i="2"/>
  <c r="AC50383" i="2"/>
  <c r="AB50383" i="2"/>
  <c r="AA50383" i="2"/>
  <c r="Z50383" i="2"/>
  <c r="Y50383" i="2"/>
  <c r="X50383" i="2"/>
  <c r="W50383" i="2"/>
  <c r="V50383" i="2"/>
  <c r="U50383" i="2"/>
  <c r="T50383" i="2"/>
  <c r="AD50395" i="2"/>
  <c r="AC50395" i="2"/>
  <c r="AB50395" i="2"/>
  <c r="AA50395" i="2"/>
  <c r="Z50395" i="2"/>
  <c r="Y50395" i="2"/>
  <c r="X50395" i="2"/>
  <c r="W50395" i="2"/>
  <c r="V50395" i="2"/>
  <c r="U50395" i="2"/>
  <c r="T50395" i="2"/>
  <c r="AD50407" i="2"/>
  <c r="AC50407" i="2"/>
  <c r="AB50407" i="2"/>
  <c r="AA50407" i="2"/>
  <c r="Z50407" i="2"/>
  <c r="Y50407" i="2"/>
  <c r="X50407" i="2"/>
  <c r="W50407" i="2"/>
  <c r="V50407" i="2"/>
  <c r="U50407" i="2"/>
  <c r="T50407" i="2"/>
  <c r="AD50419" i="2"/>
  <c r="AC50419" i="2"/>
  <c r="AB50419" i="2"/>
  <c r="AA50419" i="2"/>
  <c r="Z50419" i="2"/>
  <c r="Y50419" i="2"/>
  <c r="X50419" i="2"/>
  <c r="W50419" i="2"/>
  <c r="V50419" i="2"/>
  <c r="T50419" i="2"/>
  <c r="U50419" i="2"/>
  <c r="AD50431" i="2"/>
  <c r="AC50431" i="2"/>
  <c r="AB50431" i="2"/>
  <c r="AA50431" i="2"/>
  <c r="Z50431" i="2"/>
  <c r="Y50431" i="2"/>
  <c r="X50431" i="2"/>
  <c r="W50431" i="2"/>
  <c r="V50431" i="2"/>
  <c r="T50431" i="2"/>
  <c r="U50431" i="2"/>
  <c r="AD50443" i="2"/>
  <c r="AB50443" i="2"/>
  <c r="AC50443" i="2"/>
  <c r="AA50443" i="2"/>
  <c r="Z50443" i="2"/>
  <c r="Y50443" i="2"/>
  <c r="X50443" i="2"/>
  <c r="W50443" i="2"/>
  <c r="V50443" i="2"/>
  <c r="T50443" i="2"/>
  <c r="U50443" i="2"/>
  <c r="AD50455" i="2"/>
  <c r="AC50455" i="2"/>
  <c r="AB50455" i="2"/>
  <c r="AA50455" i="2"/>
  <c r="Z50455" i="2"/>
  <c r="Y50455" i="2"/>
  <c r="X50455" i="2"/>
  <c r="W50455" i="2"/>
  <c r="V50455" i="2"/>
  <c r="T50455" i="2"/>
  <c r="U50455" i="2"/>
  <c r="AD50467" i="2"/>
  <c r="AC50467" i="2"/>
  <c r="AB50467" i="2"/>
  <c r="AA50467" i="2"/>
  <c r="Z50467" i="2"/>
  <c r="Y50467" i="2"/>
  <c r="X50467" i="2"/>
  <c r="W50467" i="2"/>
  <c r="V50467" i="2"/>
  <c r="T50467" i="2"/>
  <c r="U50467" i="2"/>
  <c r="AD50479" i="2"/>
  <c r="AC50479" i="2"/>
  <c r="AB50479" i="2"/>
  <c r="AA50479" i="2"/>
  <c r="Z50479" i="2"/>
  <c r="Y50479" i="2"/>
  <c r="X50479" i="2"/>
  <c r="W50479" i="2"/>
  <c r="V50479" i="2"/>
  <c r="T50479" i="2"/>
  <c r="U50479" i="2"/>
  <c r="AD50491" i="2"/>
  <c r="AC50491" i="2"/>
  <c r="AB50491" i="2"/>
  <c r="AA50491" i="2"/>
  <c r="Z50491" i="2"/>
  <c r="Y50491" i="2"/>
  <c r="X50491" i="2"/>
  <c r="W50491" i="2"/>
  <c r="V50491" i="2"/>
  <c r="T50491" i="2"/>
  <c r="U50491" i="2"/>
  <c r="AD50503" i="2"/>
  <c r="AC50503" i="2"/>
  <c r="AB50503" i="2"/>
  <c r="AA50503" i="2"/>
  <c r="Z50503" i="2"/>
  <c r="Y50503" i="2"/>
  <c r="X50503" i="2"/>
  <c r="W50503" i="2"/>
  <c r="V50503" i="2"/>
  <c r="T50503" i="2"/>
  <c r="U50503" i="2"/>
  <c r="AD50515" i="2"/>
  <c r="AC50515" i="2"/>
  <c r="AB50515" i="2"/>
  <c r="AA50515" i="2"/>
  <c r="Z50515" i="2"/>
  <c r="Y50515" i="2"/>
  <c r="X50515" i="2"/>
  <c r="W50515" i="2"/>
  <c r="V50515" i="2"/>
  <c r="U50515" i="2"/>
  <c r="T50515" i="2"/>
  <c r="AD50527" i="2"/>
  <c r="AC50527" i="2"/>
  <c r="AB50527" i="2"/>
  <c r="AA50527" i="2"/>
  <c r="Z50527" i="2"/>
  <c r="Y50527" i="2"/>
  <c r="X50527" i="2"/>
  <c r="W50527" i="2"/>
  <c r="V50527" i="2"/>
  <c r="U50527" i="2"/>
  <c r="T50527" i="2"/>
  <c r="AD50539" i="2"/>
  <c r="AC50539" i="2"/>
  <c r="AB50539" i="2"/>
  <c r="AA50539" i="2"/>
  <c r="Z50539" i="2"/>
  <c r="Y50539" i="2"/>
  <c r="X50539" i="2"/>
  <c r="W50539" i="2"/>
  <c r="V50539" i="2"/>
  <c r="U50539" i="2"/>
  <c r="T50539" i="2"/>
  <c r="AD50551" i="2"/>
  <c r="AC50551" i="2"/>
  <c r="AB50551" i="2"/>
  <c r="AA50551" i="2"/>
  <c r="Z50551" i="2"/>
  <c r="Y50551" i="2"/>
  <c r="X50551" i="2"/>
  <c r="W50551" i="2"/>
  <c r="V50551" i="2"/>
  <c r="U50551" i="2"/>
  <c r="T50551" i="2"/>
  <c r="AD50563" i="2"/>
  <c r="AC50563" i="2"/>
  <c r="AB50563" i="2"/>
  <c r="AA50563" i="2"/>
  <c r="Z50563" i="2"/>
  <c r="Y50563" i="2"/>
  <c r="X50563" i="2"/>
  <c r="W50563" i="2"/>
  <c r="V50563" i="2"/>
  <c r="T50563" i="2"/>
  <c r="U50563" i="2"/>
  <c r="AD50575" i="2"/>
  <c r="AC50575" i="2"/>
  <c r="AB50575" i="2"/>
  <c r="AA50575" i="2"/>
  <c r="Z50575" i="2"/>
  <c r="Y50575" i="2"/>
  <c r="X50575" i="2"/>
  <c r="W50575" i="2"/>
  <c r="V50575" i="2"/>
  <c r="T50575" i="2"/>
  <c r="U50575" i="2"/>
  <c r="AD50587" i="2"/>
  <c r="AC50587" i="2"/>
  <c r="AB50587" i="2"/>
  <c r="AA50587" i="2"/>
  <c r="Z50587" i="2"/>
  <c r="Y50587" i="2"/>
  <c r="X50587" i="2"/>
  <c r="W50587" i="2"/>
  <c r="V50587" i="2"/>
  <c r="T50587" i="2"/>
  <c r="U50587" i="2"/>
  <c r="AD50599" i="2"/>
  <c r="AC50599" i="2"/>
  <c r="AB50599" i="2"/>
  <c r="AA50599" i="2"/>
  <c r="Z50599" i="2"/>
  <c r="Y50599" i="2"/>
  <c r="X50599" i="2"/>
  <c r="W50599" i="2"/>
  <c r="V50599" i="2"/>
  <c r="T50599" i="2"/>
  <c r="U50599" i="2"/>
  <c r="AD50611" i="2"/>
  <c r="AC50611" i="2"/>
  <c r="AB50611" i="2"/>
  <c r="AA50611" i="2"/>
  <c r="Z50611" i="2"/>
  <c r="Y50611" i="2"/>
  <c r="X50611" i="2"/>
  <c r="W50611" i="2"/>
  <c r="V50611" i="2"/>
  <c r="T50611" i="2"/>
  <c r="U50611" i="2"/>
  <c r="AD50623" i="2"/>
  <c r="AC50623" i="2"/>
  <c r="AB50623" i="2"/>
  <c r="AA50623" i="2"/>
  <c r="Z50623" i="2"/>
  <c r="Y50623" i="2"/>
  <c r="X50623" i="2"/>
  <c r="W50623" i="2"/>
  <c r="V50623" i="2"/>
  <c r="T50623" i="2"/>
  <c r="U50623" i="2"/>
  <c r="AD50635" i="2"/>
  <c r="AC50635" i="2"/>
  <c r="AB50635" i="2"/>
  <c r="AA50635" i="2"/>
  <c r="Z50635" i="2"/>
  <c r="Y50635" i="2"/>
  <c r="X50635" i="2"/>
  <c r="W50635" i="2"/>
  <c r="V50635" i="2"/>
  <c r="T50635" i="2"/>
  <c r="U50635" i="2"/>
  <c r="AD50647" i="2"/>
  <c r="AC50647" i="2"/>
  <c r="AB50647" i="2"/>
  <c r="AA50647" i="2"/>
  <c r="Z50647" i="2"/>
  <c r="Y50647" i="2"/>
  <c r="X50647" i="2"/>
  <c r="W50647" i="2"/>
  <c r="V50647" i="2"/>
  <c r="T50647" i="2"/>
  <c r="U50647" i="2"/>
  <c r="AD50659" i="2"/>
  <c r="AC50659" i="2"/>
  <c r="AB50659" i="2"/>
  <c r="AA50659" i="2"/>
  <c r="Z50659" i="2"/>
  <c r="Y50659" i="2"/>
  <c r="X50659" i="2"/>
  <c r="W50659" i="2"/>
  <c r="V50659" i="2"/>
  <c r="U50659" i="2"/>
  <c r="T50659" i="2"/>
  <c r="AD50671" i="2"/>
  <c r="AC50671" i="2"/>
  <c r="AB50671" i="2"/>
  <c r="AA50671" i="2"/>
  <c r="Z50671" i="2"/>
  <c r="Y50671" i="2"/>
  <c r="X50671" i="2"/>
  <c r="W50671" i="2"/>
  <c r="V50671" i="2"/>
  <c r="U50671" i="2"/>
  <c r="T50671" i="2"/>
  <c r="AD50683" i="2"/>
  <c r="AC50683" i="2"/>
  <c r="AB50683" i="2"/>
  <c r="AA50683" i="2"/>
  <c r="Z50683" i="2"/>
  <c r="Y50683" i="2"/>
  <c r="X50683" i="2"/>
  <c r="W50683" i="2"/>
  <c r="V50683" i="2"/>
  <c r="U50683" i="2"/>
  <c r="T50683" i="2"/>
  <c r="AD50695" i="2"/>
  <c r="AC50695" i="2"/>
  <c r="AB50695" i="2"/>
  <c r="AA50695" i="2"/>
  <c r="Z50695" i="2"/>
  <c r="Y50695" i="2"/>
  <c r="X50695" i="2"/>
  <c r="W50695" i="2"/>
  <c r="V50695" i="2"/>
  <c r="U50695" i="2"/>
  <c r="T50695" i="2"/>
  <c r="AD50707" i="2"/>
  <c r="AC50707" i="2"/>
  <c r="AB50707" i="2"/>
  <c r="AA50707" i="2"/>
  <c r="Z50707" i="2"/>
  <c r="Y50707" i="2"/>
  <c r="X50707" i="2"/>
  <c r="W50707" i="2"/>
  <c r="V50707" i="2"/>
  <c r="T50707" i="2"/>
  <c r="U50707" i="2"/>
  <c r="AD50719" i="2"/>
  <c r="AC50719" i="2"/>
  <c r="AB50719" i="2"/>
  <c r="AA50719" i="2"/>
  <c r="Z50719" i="2"/>
  <c r="Y50719" i="2"/>
  <c r="X50719" i="2"/>
  <c r="W50719" i="2"/>
  <c r="V50719" i="2"/>
  <c r="T50719" i="2"/>
  <c r="U50719" i="2"/>
  <c r="AD50731" i="2"/>
  <c r="AC50731" i="2"/>
  <c r="AB50731" i="2"/>
  <c r="AA50731" i="2"/>
  <c r="Z50731" i="2"/>
  <c r="Y50731" i="2"/>
  <c r="X50731" i="2"/>
  <c r="W50731" i="2"/>
  <c r="V50731" i="2"/>
  <c r="T50731" i="2"/>
  <c r="U50731" i="2"/>
  <c r="AD50743" i="2"/>
  <c r="AC50743" i="2"/>
  <c r="AB50743" i="2"/>
  <c r="AA50743" i="2"/>
  <c r="Z50743" i="2"/>
  <c r="Y50743" i="2"/>
  <c r="X50743" i="2"/>
  <c r="W50743" i="2"/>
  <c r="V50743" i="2"/>
  <c r="T50743" i="2"/>
  <c r="U50743" i="2"/>
  <c r="AD50755" i="2"/>
  <c r="AC50755" i="2"/>
  <c r="AB50755" i="2"/>
  <c r="AA50755" i="2"/>
  <c r="Z50755" i="2"/>
  <c r="Y50755" i="2"/>
  <c r="X50755" i="2"/>
  <c r="W50755" i="2"/>
  <c r="V50755" i="2"/>
  <c r="T50755" i="2"/>
  <c r="U50755" i="2"/>
  <c r="AD50767" i="2"/>
  <c r="AC50767" i="2"/>
  <c r="AB50767" i="2"/>
  <c r="AA50767" i="2"/>
  <c r="Z50767" i="2"/>
  <c r="Y50767" i="2"/>
  <c r="X50767" i="2"/>
  <c r="W50767" i="2"/>
  <c r="V50767" i="2"/>
  <c r="T50767" i="2"/>
  <c r="U50767" i="2"/>
  <c r="AD50779" i="2"/>
  <c r="AC50779" i="2"/>
  <c r="AB50779" i="2"/>
  <c r="AA50779" i="2"/>
  <c r="Z50779" i="2"/>
  <c r="Y50779" i="2"/>
  <c r="X50779" i="2"/>
  <c r="W50779" i="2"/>
  <c r="V50779" i="2"/>
  <c r="T50779" i="2"/>
  <c r="U50779" i="2"/>
  <c r="AD50791" i="2"/>
  <c r="AC50791" i="2"/>
  <c r="AB50791" i="2"/>
  <c r="AA50791" i="2"/>
  <c r="Z50791" i="2"/>
  <c r="Y50791" i="2"/>
  <c r="X50791" i="2"/>
  <c r="W50791" i="2"/>
  <c r="V50791" i="2"/>
  <c r="T50791" i="2"/>
  <c r="U50791" i="2"/>
  <c r="AD50803" i="2"/>
  <c r="AC50803" i="2"/>
  <c r="AB50803" i="2"/>
  <c r="AA50803" i="2"/>
  <c r="Z50803" i="2"/>
  <c r="Y50803" i="2"/>
  <c r="X50803" i="2"/>
  <c r="W50803" i="2"/>
  <c r="V50803" i="2"/>
  <c r="U50803" i="2"/>
  <c r="T50803" i="2"/>
  <c r="AD50815" i="2"/>
  <c r="AC50815" i="2"/>
  <c r="AB50815" i="2"/>
  <c r="AA50815" i="2"/>
  <c r="Z50815" i="2"/>
  <c r="Y50815" i="2"/>
  <c r="X50815" i="2"/>
  <c r="W50815" i="2"/>
  <c r="V50815" i="2"/>
  <c r="U50815" i="2"/>
  <c r="T50815" i="2"/>
  <c r="AD50827" i="2"/>
  <c r="AC50827" i="2"/>
  <c r="AB50827" i="2"/>
  <c r="AA50827" i="2"/>
  <c r="Z50827" i="2"/>
  <c r="Y50827" i="2"/>
  <c r="X50827" i="2"/>
  <c r="W50827" i="2"/>
  <c r="V50827" i="2"/>
  <c r="U50827" i="2"/>
  <c r="T50827" i="2"/>
  <c r="AD50839" i="2"/>
  <c r="AC50839" i="2"/>
  <c r="AB50839" i="2"/>
  <c r="AA50839" i="2"/>
  <c r="Z50839" i="2"/>
  <c r="Y50839" i="2"/>
  <c r="X50839" i="2"/>
  <c r="W50839" i="2"/>
  <c r="V50839" i="2"/>
  <c r="U50839" i="2"/>
  <c r="T50839" i="2"/>
  <c r="AD50851" i="2"/>
  <c r="AC50851" i="2"/>
  <c r="AB50851" i="2"/>
  <c r="AA50851" i="2"/>
  <c r="Z50851" i="2"/>
  <c r="Y50851" i="2"/>
  <c r="X50851" i="2"/>
  <c r="W50851" i="2"/>
  <c r="V50851" i="2"/>
  <c r="T50851" i="2"/>
  <c r="U50851" i="2"/>
  <c r="AD50863" i="2"/>
  <c r="AC50863" i="2"/>
  <c r="AB50863" i="2"/>
  <c r="AA50863" i="2"/>
  <c r="Z50863" i="2"/>
  <c r="Y50863" i="2"/>
  <c r="X50863" i="2"/>
  <c r="W50863" i="2"/>
  <c r="V50863" i="2"/>
  <c r="T50863" i="2"/>
  <c r="U50863" i="2"/>
  <c r="AD50875" i="2"/>
  <c r="AC50875" i="2"/>
  <c r="AB50875" i="2"/>
  <c r="AA50875" i="2"/>
  <c r="Z50875" i="2"/>
  <c r="Y50875" i="2"/>
  <c r="X50875" i="2"/>
  <c r="W50875" i="2"/>
  <c r="V50875" i="2"/>
  <c r="T50875" i="2"/>
  <c r="U50875" i="2"/>
  <c r="AD50887" i="2"/>
  <c r="AC50887" i="2"/>
  <c r="AB50887" i="2"/>
  <c r="AA50887" i="2"/>
  <c r="Z50887" i="2"/>
  <c r="Y50887" i="2"/>
  <c r="X50887" i="2"/>
  <c r="W50887" i="2"/>
  <c r="V50887" i="2"/>
  <c r="T50887" i="2"/>
  <c r="U50887" i="2"/>
  <c r="AD50899" i="2"/>
  <c r="AC50899" i="2"/>
  <c r="AB50899" i="2"/>
  <c r="AA50899" i="2"/>
  <c r="Z50899" i="2"/>
  <c r="Y50899" i="2"/>
  <c r="X50899" i="2"/>
  <c r="W50899" i="2"/>
  <c r="V50899" i="2"/>
  <c r="T50899" i="2"/>
  <c r="U50899" i="2"/>
  <c r="AD50911" i="2"/>
  <c r="AC50911" i="2"/>
  <c r="AB50911" i="2"/>
  <c r="AA50911" i="2"/>
  <c r="Z50911" i="2"/>
  <c r="Y50911" i="2"/>
  <c r="X50911" i="2"/>
  <c r="W50911" i="2"/>
  <c r="V50911" i="2"/>
  <c r="T50911" i="2"/>
  <c r="U50911" i="2"/>
  <c r="AD50923" i="2"/>
  <c r="AC50923" i="2"/>
  <c r="AB50923" i="2"/>
  <c r="AA50923" i="2"/>
  <c r="Z50923" i="2"/>
  <c r="Y50923" i="2"/>
  <c r="X50923" i="2"/>
  <c r="W50923" i="2"/>
  <c r="V50923" i="2"/>
  <c r="T50923" i="2"/>
  <c r="U50923" i="2"/>
  <c r="AD50935" i="2"/>
  <c r="AC50935" i="2"/>
  <c r="AB50935" i="2"/>
  <c r="AA50935" i="2"/>
  <c r="Z50935" i="2"/>
  <c r="Y50935" i="2"/>
  <c r="X50935" i="2"/>
  <c r="W50935" i="2"/>
  <c r="V50935" i="2"/>
  <c r="T50935" i="2"/>
  <c r="U50935" i="2"/>
  <c r="AD50947" i="2"/>
  <c r="AC50947" i="2"/>
  <c r="AB50947" i="2"/>
  <c r="AA50947" i="2"/>
  <c r="Z50947" i="2"/>
  <c r="Y50947" i="2"/>
  <c r="X50947" i="2"/>
  <c r="W50947" i="2"/>
  <c r="V50947" i="2"/>
  <c r="U50947" i="2"/>
  <c r="T50947" i="2"/>
  <c r="AD50959" i="2"/>
  <c r="AC50959" i="2"/>
  <c r="AB50959" i="2"/>
  <c r="AA50959" i="2"/>
  <c r="Z50959" i="2"/>
  <c r="Y50959" i="2"/>
  <c r="X50959" i="2"/>
  <c r="W50959" i="2"/>
  <c r="V50959" i="2"/>
  <c r="U50959" i="2"/>
  <c r="T50959" i="2"/>
  <c r="AD50971" i="2"/>
  <c r="AC50971" i="2"/>
  <c r="AB50971" i="2"/>
  <c r="AA50971" i="2"/>
  <c r="Z50971" i="2"/>
  <c r="Y50971" i="2"/>
  <c r="X50971" i="2"/>
  <c r="W50971" i="2"/>
  <c r="V50971" i="2"/>
  <c r="U50971" i="2"/>
  <c r="T50971" i="2"/>
  <c r="AD50983" i="2"/>
  <c r="AC50983" i="2"/>
  <c r="AB50983" i="2"/>
  <c r="AA50983" i="2"/>
  <c r="Z50983" i="2"/>
  <c r="Y50983" i="2"/>
  <c r="X50983" i="2"/>
  <c r="W50983" i="2"/>
  <c r="V50983" i="2"/>
  <c r="U50983" i="2"/>
  <c r="T50983" i="2"/>
  <c r="AD50995" i="2"/>
  <c r="AC50995" i="2"/>
  <c r="AB50995" i="2"/>
  <c r="AA50995" i="2"/>
  <c r="Z50995" i="2"/>
  <c r="Y50995" i="2"/>
  <c r="X50995" i="2"/>
  <c r="W50995" i="2"/>
  <c r="V50995" i="2"/>
  <c r="T50995" i="2"/>
  <c r="U50995" i="2"/>
  <c r="AD51007" i="2"/>
  <c r="AC51007" i="2"/>
  <c r="AB51007" i="2"/>
  <c r="AA51007" i="2"/>
  <c r="Z51007" i="2"/>
  <c r="Y51007" i="2"/>
  <c r="X51007" i="2"/>
  <c r="W51007" i="2"/>
  <c r="V51007" i="2"/>
  <c r="T51007" i="2"/>
  <c r="U51007" i="2"/>
  <c r="AD51019" i="2"/>
  <c r="AC51019" i="2"/>
  <c r="AB51019" i="2"/>
  <c r="AA51019" i="2"/>
  <c r="Z51019" i="2"/>
  <c r="Y51019" i="2"/>
  <c r="X51019" i="2"/>
  <c r="W51019" i="2"/>
  <c r="V51019" i="2"/>
  <c r="T51019" i="2"/>
  <c r="U51019" i="2"/>
  <c r="AD51031" i="2"/>
  <c r="AC51031" i="2"/>
  <c r="AB51031" i="2"/>
  <c r="AA51031" i="2"/>
  <c r="Z51031" i="2"/>
  <c r="Y51031" i="2"/>
  <c r="X51031" i="2"/>
  <c r="W51031" i="2"/>
  <c r="V51031" i="2"/>
  <c r="T51031" i="2"/>
  <c r="U51031" i="2"/>
  <c r="AD51043" i="2"/>
  <c r="AC51043" i="2"/>
  <c r="AB51043" i="2"/>
  <c r="AA51043" i="2"/>
  <c r="Z51043" i="2"/>
  <c r="Y51043" i="2"/>
  <c r="X51043" i="2"/>
  <c r="W51043" i="2"/>
  <c r="V51043" i="2"/>
  <c r="T51043" i="2"/>
  <c r="U51043" i="2"/>
  <c r="AD51055" i="2"/>
  <c r="AC51055" i="2"/>
  <c r="AB51055" i="2"/>
  <c r="AA51055" i="2"/>
  <c r="Z51055" i="2"/>
  <c r="Y51055" i="2"/>
  <c r="X51055" i="2"/>
  <c r="W51055" i="2"/>
  <c r="V51055" i="2"/>
  <c r="T51055" i="2"/>
  <c r="U51055" i="2"/>
  <c r="AD51067" i="2"/>
  <c r="AC51067" i="2"/>
  <c r="AB51067" i="2"/>
  <c r="AA51067" i="2"/>
  <c r="Z51067" i="2"/>
  <c r="Y51067" i="2"/>
  <c r="X51067" i="2"/>
  <c r="W51067" i="2"/>
  <c r="V51067" i="2"/>
  <c r="T51067" i="2"/>
  <c r="U51067" i="2"/>
  <c r="AD51079" i="2"/>
  <c r="AC51079" i="2"/>
  <c r="AB51079" i="2"/>
  <c r="AA51079" i="2"/>
  <c r="Z51079" i="2"/>
  <c r="Y51079" i="2"/>
  <c r="X51079" i="2"/>
  <c r="W51079" i="2"/>
  <c r="V51079" i="2"/>
  <c r="T51079" i="2"/>
  <c r="U51079" i="2"/>
  <c r="AD51091" i="2"/>
  <c r="AC51091" i="2"/>
  <c r="AB51091" i="2"/>
  <c r="AA51091" i="2"/>
  <c r="Z51091" i="2"/>
  <c r="Y51091" i="2"/>
  <c r="X51091" i="2"/>
  <c r="W51091" i="2"/>
  <c r="V51091" i="2"/>
  <c r="U51091" i="2"/>
  <c r="T51091" i="2"/>
  <c r="AD51103" i="2"/>
  <c r="AC51103" i="2"/>
  <c r="AB51103" i="2"/>
  <c r="AA51103" i="2"/>
  <c r="Z51103" i="2"/>
  <c r="Y51103" i="2"/>
  <c r="X51103" i="2"/>
  <c r="W51103" i="2"/>
  <c r="V51103" i="2"/>
  <c r="U51103" i="2"/>
  <c r="T51103" i="2"/>
  <c r="AD51115" i="2"/>
  <c r="AC51115" i="2"/>
  <c r="AB51115" i="2"/>
  <c r="AA51115" i="2"/>
  <c r="Z51115" i="2"/>
  <c r="Y51115" i="2"/>
  <c r="X51115" i="2"/>
  <c r="W51115" i="2"/>
  <c r="V51115" i="2"/>
  <c r="U51115" i="2"/>
  <c r="T51115" i="2"/>
  <c r="AD51127" i="2"/>
  <c r="AC51127" i="2"/>
  <c r="AB51127" i="2"/>
  <c r="AA51127" i="2"/>
  <c r="Z51127" i="2"/>
  <c r="Y51127" i="2"/>
  <c r="X51127" i="2"/>
  <c r="W51127" i="2"/>
  <c r="V51127" i="2"/>
  <c r="U51127" i="2"/>
  <c r="T51127" i="2"/>
  <c r="AD51139" i="2"/>
  <c r="AC51139" i="2"/>
  <c r="AB51139" i="2"/>
  <c r="AA51139" i="2"/>
  <c r="Z51139" i="2"/>
  <c r="Y51139" i="2"/>
  <c r="X51139" i="2"/>
  <c r="W51139" i="2"/>
  <c r="V51139" i="2"/>
  <c r="T51139" i="2"/>
  <c r="U51139" i="2"/>
  <c r="AD51151" i="2"/>
  <c r="AC51151" i="2"/>
  <c r="AB51151" i="2"/>
  <c r="AA51151" i="2"/>
  <c r="Z51151" i="2"/>
  <c r="Y51151" i="2"/>
  <c r="X51151" i="2"/>
  <c r="W51151" i="2"/>
  <c r="V51151" i="2"/>
  <c r="T51151" i="2"/>
  <c r="U51151" i="2"/>
  <c r="AD51163" i="2"/>
  <c r="AC51163" i="2"/>
  <c r="AB51163" i="2"/>
  <c r="AA51163" i="2"/>
  <c r="Z51163" i="2"/>
  <c r="Y51163" i="2"/>
  <c r="X51163" i="2"/>
  <c r="W51163" i="2"/>
  <c r="V51163" i="2"/>
  <c r="T51163" i="2"/>
  <c r="U51163" i="2"/>
  <c r="AD51175" i="2"/>
  <c r="AC51175" i="2"/>
  <c r="AB51175" i="2"/>
  <c r="AA51175" i="2"/>
  <c r="Z51175" i="2"/>
  <c r="Y51175" i="2"/>
  <c r="X51175" i="2"/>
  <c r="W51175" i="2"/>
  <c r="V51175" i="2"/>
  <c r="T51175" i="2"/>
  <c r="U51175" i="2"/>
  <c r="AD51187" i="2"/>
  <c r="AC51187" i="2"/>
  <c r="AB51187" i="2"/>
  <c r="AA51187" i="2"/>
  <c r="Z51187" i="2"/>
  <c r="Y51187" i="2"/>
  <c r="X51187" i="2"/>
  <c r="W51187" i="2"/>
  <c r="V51187" i="2"/>
  <c r="T51187" i="2"/>
  <c r="U51187" i="2"/>
  <c r="AD51199" i="2"/>
  <c r="AC51199" i="2"/>
  <c r="AB51199" i="2"/>
  <c r="AA51199" i="2"/>
  <c r="Z51199" i="2"/>
  <c r="Y51199" i="2"/>
  <c r="X51199" i="2"/>
  <c r="W51199" i="2"/>
  <c r="V51199" i="2"/>
  <c r="T51199" i="2"/>
  <c r="U51199" i="2"/>
  <c r="AD51211" i="2"/>
  <c r="AC51211" i="2"/>
  <c r="AB51211" i="2"/>
  <c r="AA51211" i="2"/>
  <c r="Z51211" i="2"/>
  <c r="Y51211" i="2"/>
  <c r="X51211" i="2"/>
  <c r="W51211" i="2"/>
  <c r="V51211" i="2"/>
  <c r="T51211" i="2"/>
  <c r="U51211" i="2"/>
  <c r="AD51223" i="2"/>
  <c r="AC51223" i="2"/>
  <c r="AB51223" i="2"/>
  <c r="AA51223" i="2"/>
  <c r="Z51223" i="2"/>
  <c r="Y51223" i="2"/>
  <c r="X51223" i="2"/>
  <c r="W51223" i="2"/>
  <c r="V51223" i="2"/>
  <c r="T51223" i="2"/>
  <c r="U51223" i="2"/>
  <c r="AD51235" i="2"/>
  <c r="AC51235" i="2"/>
  <c r="AB51235" i="2"/>
  <c r="AA51235" i="2"/>
  <c r="Z51235" i="2"/>
  <c r="Y51235" i="2"/>
  <c r="X51235" i="2"/>
  <c r="W51235" i="2"/>
  <c r="V51235" i="2"/>
  <c r="U51235" i="2"/>
  <c r="T51235" i="2"/>
  <c r="AD51247" i="2"/>
  <c r="AC51247" i="2"/>
  <c r="AB51247" i="2"/>
  <c r="AA51247" i="2"/>
  <c r="Z51247" i="2"/>
  <c r="Y51247" i="2"/>
  <c r="X51247" i="2"/>
  <c r="W51247" i="2"/>
  <c r="V51247" i="2"/>
  <c r="U51247" i="2"/>
  <c r="T51247" i="2"/>
  <c r="AD51259" i="2"/>
  <c r="AC51259" i="2"/>
  <c r="AB51259" i="2"/>
  <c r="AA51259" i="2"/>
  <c r="Z51259" i="2"/>
  <c r="Y51259" i="2"/>
  <c r="X51259" i="2"/>
  <c r="W51259" i="2"/>
  <c r="V51259" i="2"/>
  <c r="U51259" i="2"/>
  <c r="T51259" i="2"/>
  <c r="AD51271" i="2"/>
  <c r="AC51271" i="2"/>
  <c r="AB51271" i="2"/>
  <c r="AA51271" i="2"/>
  <c r="Z51271" i="2"/>
  <c r="Y51271" i="2"/>
  <c r="X51271" i="2"/>
  <c r="W51271" i="2"/>
  <c r="V51271" i="2"/>
  <c r="U51271" i="2"/>
  <c r="T51271" i="2"/>
  <c r="AD51283" i="2"/>
  <c r="AC51283" i="2"/>
  <c r="AB51283" i="2"/>
  <c r="AA51283" i="2"/>
  <c r="Z51283" i="2"/>
  <c r="Y51283" i="2"/>
  <c r="X51283" i="2"/>
  <c r="W51283" i="2"/>
  <c r="V51283" i="2"/>
  <c r="T51283" i="2"/>
  <c r="U51283" i="2"/>
  <c r="AD51295" i="2"/>
  <c r="AC51295" i="2"/>
  <c r="AB51295" i="2"/>
  <c r="AA51295" i="2"/>
  <c r="Z51295" i="2"/>
  <c r="Y51295" i="2"/>
  <c r="X51295" i="2"/>
  <c r="W51295" i="2"/>
  <c r="V51295" i="2"/>
  <c r="T51295" i="2"/>
  <c r="U51295" i="2"/>
  <c r="AD51307" i="2"/>
  <c r="AC51307" i="2"/>
  <c r="AB51307" i="2"/>
  <c r="AA51307" i="2"/>
  <c r="Z51307" i="2"/>
  <c r="Y51307" i="2"/>
  <c r="X51307" i="2"/>
  <c r="W51307" i="2"/>
  <c r="V51307" i="2"/>
  <c r="T51307" i="2"/>
  <c r="U51307" i="2"/>
  <c r="AD51319" i="2"/>
  <c r="AC51319" i="2"/>
  <c r="AB51319" i="2"/>
  <c r="AA51319" i="2"/>
  <c r="Z51319" i="2"/>
  <c r="Y51319" i="2"/>
  <c r="X51319" i="2"/>
  <c r="W51319" i="2"/>
  <c r="V51319" i="2"/>
  <c r="T51319" i="2"/>
  <c r="U51319" i="2"/>
  <c r="AD51331" i="2"/>
  <c r="AC51331" i="2"/>
  <c r="AB51331" i="2"/>
  <c r="AA51331" i="2"/>
  <c r="Z51331" i="2"/>
  <c r="Y51331" i="2"/>
  <c r="X51331" i="2"/>
  <c r="W51331" i="2"/>
  <c r="V51331" i="2"/>
  <c r="T51331" i="2"/>
  <c r="U51331" i="2"/>
  <c r="AD51343" i="2"/>
  <c r="AC51343" i="2"/>
  <c r="AB51343" i="2"/>
  <c r="AA51343" i="2"/>
  <c r="Z51343" i="2"/>
  <c r="Y51343" i="2"/>
  <c r="X51343" i="2"/>
  <c r="W51343" i="2"/>
  <c r="V51343" i="2"/>
  <c r="T51343" i="2"/>
  <c r="U51343" i="2"/>
  <c r="AD51355" i="2"/>
  <c r="AC51355" i="2"/>
  <c r="AB51355" i="2"/>
  <c r="AA51355" i="2"/>
  <c r="Z51355" i="2"/>
  <c r="Y51355" i="2"/>
  <c r="X51355" i="2"/>
  <c r="W51355" i="2"/>
  <c r="V51355" i="2"/>
  <c r="T51355" i="2"/>
  <c r="U51355" i="2"/>
  <c r="AD51367" i="2"/>
  <c r="AC51367" i="2"/>
  <c r="AB51367" i="2"/>
  <c r="AA51367" i="2"/>
  <c r="Z51367" i="2"/>
  <c r="Y51367" i="2"/>
  <c r="X51367" i="2"/>
  <c r="W51367" i="2"/>
  <c r="V51367" i="2"/>
  <c r="T51367" i="2"/>
  <c r="U51367" i="2"/>
  <c r="AD51379" i="2"/>
  <c r="AC51379" i="2"/>
  <c r="AB51379" i="2"/>
  <c r="AA51379" i="2"/>
  <c r="Z51379" i="2"/>
  <c r="Y51379" i="2"/>
  <c r="X51379" i="2"/>
  <c r="W51379" i="2"/>
  <c r="V51379" i="2"/>
  <c r="U51379" i="2"/>
  <c r="T51379" i="2"/>
  <c r="AD51391" i="2"/>
  <c r="AC51391" i="2"/>
  <c r="AB51391" i="2"/>
  <c r="AA51391" i="2"/>
  <c r="Z51391" i="2"/>
  <c r="Y51391" i="2"/>
  <c r="X51391" i="2"/>
  <c r="W51391" i="2"/>
  <c r="V51391" i="2"/>
  <c r="U51391" i="2"/>
  <c r="T51391" i="2"/>
  <c r="AD51403" i="2"/>
  <c r="AC51403" i="2"/>
  <c r="AB51403" i="2"/>
  <c r="AA51403" i="2"/>
  <c r="Z51403" i="2"/>
  <c r="Y51403" i="2"/>
  <c r="X51403" i="2"/>
  <c r="W51403" i="2"/>
  <c r="V51403" i="2"/>
  <c r="U51403" i="2"/>
  <c r="T51403" i="2"/>
  <c r="AD51415" i="2"/>
  <c r="AC51415" i="2"/>
  <c r="AB51415" i="2"/>
  <c r="AA51415" i="2"/>
  <c r="Z51415" i="2"/>
  <c r="Y51415" i="2"/>
  <c r="X51415" i="2"/>
  <c r="W51415" i="2"/>
  <c r="V51415" i="2"/>
  <c r="U51415" i="2"/>
  <c r="T51415" i="2"/>
  <c r="AD51427" i="2"/>
  <c r="AC51427" i="2"/>
  <c r="AB51427" i="2"/>
  <c r="AA51427" i="2"/>
  <c r="Z51427" i="2"/>
  <c r="Y51427" i="2"/>
  <c r="X51427" i="2"/>
  <c r="W51427" i="2"/>
  <c r="V51427" i="2"/>
  <c r="T51427" i="2"/>
  <c r="U51427" i="2"/>
  <c r="AD51439" i="2"/>
  <c r="AC51439" i="2"/>
  <c r="AB51439" i="2"/>
  <c r="AA51439" i="2"/>
  <c r="Z51439" i="2"/>
  <c r="Y51439" i="2"/>
  <c r="X51439" i="2"/>
  <c r="W51439" i="2"/>
  <c r="V51439" i="2"/>
  <c r="T51439" i="2"/>
  <c r="U51439" i="2"/>
  <c r="AD51451" i="2"/>
  <c r="AC51451" i="2"/>
  <c r="AB51451" i="2"/>
  <c r="AA51451" i="2"/>
  <c r="Z51451" i="2"/>
  <c r="Y51451" i="2"/>
  <c r="X51451" i="2"/>
  <c r="W51451" i="2"/>
  <c r="V51451" i="2"/>
  <c r="T51451" i="2"/>
  <c r="U51451" i="2"/>
  <c r="AD51463" i="2"/>
  <c r="AC51463" i="2"/>
  <c r="AB51463" i="2"/>
  <c r="AA51463" i="2"/>
  <c r="Z51463" i="2"/>
  <c r="Y51463" i="2"/>
  <c r="X51463" i="2"/>
  <c r="W51463" i="2"/>
  <c r="V51463" i="2"/>
  <c r="T51463" i="2"/>
  <c r="U51463" i="2"/>
  <c r="AD51475" i="2"/>
  <c r="AC51475" i="2"/>
  <c r="AB51475" i="2"/>
  <c r="AA51475" i="2"/>
  <c r="Z51475" i="2"/>
  <c r="Y51475" i="2"/>
  <c r="X51475" i="2"/>
  <c r="W51475" i="2"/>
  <c r="V51475" i="2"/>
  <c r="T51475" i="2"/>
  <c r="U51475" i="2"/>
  <c r="AD51487" i="2"/>
  <c r="AC51487" i="2"/>
  <c r="AB51487" i="2"/>
  <c r="AA51487" i="2"/>
  <c r="Z51487" i="2"/>
  <c r="Y51487" i="2"/>
  <c r="X51487" i="2"/>
  <c r="W51487" i="2"/>
  <c r="V51487" i="2"/>
  <c r="T51487" i="2"/>
  <c r="U51487" i="2"/>
  <c r="AD51499" i="2"/>
  <c r="AC51499" i="2"/>
  <c r="AB51499" i="2"/>
  <c r="AA51499" i="2"/>
  <c r="Z51499" i="2"/>
  <c r="Y51499" i="2"/>
  <c r="X51499" i="2"/>
  <c r="W51499" i="2"/>
  <c r="V51499" i="2"/>
  <c r="T51499" i="2"/>
  <c r="U51499" i="2"/>
  <c r="AD51511" i="2"/>
  <c r="AC51511" i="2"/>
  <c r="AB51511" i="2"/>
  <c r="AA51511" i="2"/>
  <c r="Z51511" i="2"/>
  <c r="Y51511" i="2"/>
  <c r="X51511" i="2"/>
  <c r="W51511" i="2"/>
  <c r="V51511" i="2"/>
  <c r="T51511" i="2"/>
  <c r="U51511" i="2"/>
  <c r="AD51523" i="2"/>
  <c r="AC51523" i="2"/>
  <c r="AB51523" i="2"/>
  <c r="AA51523" i="2"/>
  <c r="Z51523" i="2"/>
  <c r="Y51523" i="2"/>
  <c r="X51523" i="2"/>
  <c r="W51523" i="2"/>
  <c r="V51523" i="2"/>
  <c r="U51523" i="2"/>
  <c r="T51523" i="2"/>
  <c r="AD51535" i="2"/>
  <c r="AC51535" i="2"/>
  <c r="AB51535" i="2"/>
  <c r="AA51535" i="2"/>
  <c r="Z51535" i="2"/>
  <c r="Y51535" i="2"/>
  <c r="X51535" i="2"/>
  <c r="W51535" i="2"/>
  <c r="V51535" i="2"/>
  <c r="U51535" i="2"/>
  <c r="T51535" i="2"/>
  <c r="AD51547" i="2"/>
  <c r="AC51547" i="2"/>
  <c r="AB51547" i="2"/>
  <c r="AA51547" i="2"/>
  <c r="Z51547" i="2"/>
  <c r="Y51547" i="2"/>
  <c r="X51547" i="2"/>
  <c r="W51547" i="2"/>
  <c r="V51547" i="2"/>
  <c r="U51547" i="2"/>
  <c r="T51547" i="2"/>
  <c r="AD51559" i="2"/>
  <c r="AC51559" i="2"/>
  <c r="AB51559" i="2"/>
  <c r="AA51559" i="2"/>
  <c r="Z51559" i="2"/>
  <c r="Y51559" i="2"/>
  <c r="X51559" i="2"/>
  <c r="W51559" i="2"/>
  <c r="V51559" i="2"/>
  <c r="U51559" i="2"/>
  <c r="T51559" i="2"/>
  <c r="AD51571" i="2"/>
  <c r="AC51571" i="2"/>
  <c r="AB51571" i="2"/>
  <c r="AA51571" i="2"/>
  <c r="Z51571" i="2"/>
  <c r="Y51571" i="2"/>
  <c r="X51571" i="2"/>
  <c r="W51571" i="2"/>
  <c r="V51571" i="2"/>
  <c r="T51571" i="2"/>
  <c r="U51571" i="2"/>
  <c r="AD51583" i="2"/>
  <c r="AC51583" i="2"/>
  <c r="AB51583" i="2"/>
  <c r="AA51583" i="2"/>
  <c r="Z51583" i="2"/>
  <c r="Y51583" i="2"/>
  <c r="X51583" i="2"/>
  <c r="W51583" i="2"/>
  <c r="V51583" i="2"/>
  <c r="T51583" i="2"/>
  <c r="U51583" i="2"/>
  <c r="AD51595" i="2"/>
  <c r="AC51595" i="2"/>
  <c r="AB51595" i="2"/>
  <c r="AA51595" i="2"/>
  <c r="Z51595" i="2"/>
  <c r="Y51595" i="2"/>
  <c r="X51595" i="2"/>
  <c r="W51595" i="2"/>
  <c r="V51595" i="2"/>
  <c r="T51595" i="2"/>
  <c r="U51595" i="2"/>
  <c r="AD51607" i="2"/>
  <c r="AC51607" i="2"/>
  <c r="AB51607" i="2"/>
  <c r="AA51607" i="2"/>
  <c r="Z51607" i="2"/>
  <c r="Y51607" i="2"/>
  <c r="X51607" i="2"/>
  <c r="W51607" i="2"/>
  <c r="V51607" i="2"/>
  <c r="T51607" i="2"/>
  <c r="U51607" i="2"/>
  <c r="AD51619" i="2"/>
  <c r="AC51619" i="2"/>
  <c r="AB51619" i="2"/>
  <c r="AA51619" i="2"/>
  <c r="Z51619" i="2"/>
  <c r="Y51619" i="2"/>
  <c r="X51619" i="2"/>
  <c r="W51619" i="2"/>
  <c r="V51619" i="2"/>
  <c r="T51619" i="2"/>
  <c r="U51619" i="2"/>
  <c r="AD51631" i="2"/>
  <c r="AC51631" i="2"/>
  <c r="AB51631" i="2"/>
  <c r="AA51631" i="2"/>
  <c r="Z51631" i="2"/>
  <c r="Y51631" i="2"/>
  <c r="X51631" i="2"/>
  <c r="W51631" i="2"/>
  <c r="V51631" i="2"/>
  <c r="T51631" i="2"/>
  <c r="U51631" i="2"/>
  <c r="AD51643" i="2"/>
  <c r="AC51643" i="2"/>
  <c r="AB51643" i="2"/>
  <c r="AA51643" i="2"/>
  <c r="Z51643" i="2"/>
  <c r="Y51643" i="2"/>
  <c r="X51643" i="2"/>
  <c r="W51643" i="2"/>
  <c r="V51643" i="2"/>
  <c r="T51643" i="2"/>
  <c r="U51643" i="2"/>
  <c r="AD51655" i="2"/>
  <c r="AC51655" i="2"/>
  <c r="AB51655" i="2"/>
  <c r="AA51655" i="2"/>
  <c r="Z51655" i="2"/>
  <c r="Y51655" i="2"/>
  <c r="X51655" i="2"/>
  <c r="W51655" i="2"/>
  <c r="V51655" i="2"/>
  <c r="T51655" i="2"/>
  <c r="U51655" i="2"/>
  <c r="AD51667" i="2"/>
  <c r="AC51667" i="2"/>
  <c r="AB51667" i="2"/>
  <c r="AA51667" i="2"/>
  <c r="Z51667" i="2"/>
  <c r="Y51667" i="2"/>
  <c r="X51667" i="2"/>
  <c r="W51667" i="2"/>
  <c r="V51667" i="2"/>
  <c r="U51667" i="2"/>
  <c r="T51667" i="2"/>
  <c r="AD51679" i="2"/>
  <c r="AC51679" i="2"/>
  <c r="AB51679" i="2"/>
  <c r="AA51679" i="2"/>
  <c r="Z51679" i="2"/>
  <c r="Y51679" i="2"/>
  <c r="X51679" i="2"/>
  <c r="W51679" i="2"/>
  <c r="V51679" i="2"/>
  <c r="U51679" i="2"/>
  <c r="T51679" i="2"/>
  <c r="AD51691" i="2"/>
  <c r="AC51691" i="2"/>
  <c r="AB51691" i="2"/>
  <c r="AA51691" i="2"/>
  <c r="Z51691" i="2"/>
  <c r="Y51691" i="2"/>
  <c r="X51691" i="2"/>
  <c r="W51691" i="2"/>
  <c r="V51691" i="2"/>
  <c r="U51691" i="2"/>
  <c r="T51691" i="2"/>
  <c r="AD51703" i="2"/>
  <c r="AC51703" i="2"/>
  <c r="AB51703" i="2"/>
  <c r="AA51703" i="2"/>
  <c r="Z51703" i="2"/>
  <c r="Y51703" i="2"/>
  <c r="X51703" i="2"/>
  <c r="W51703" i="2"/>
  <c r="V51703" i="2"/>
  <c r="U51703" i="2"/>
  <c r="T51703" i="2"/>
  <c r="AD51715" i="2"/>
  <c r="AC51715" i="2"/>
  <c r="AB51715" i="2"/>
  <c r="AA51715" i="2"/>
  <c r="Z51715" i="2"/>
  <c r="Y51715" i="2"/>
  <c r="X51715" i="2"/>
  <c r="W51715" i="2"/>
  <c r="V51715" i="2"/>
  <c r="T51715" i="2"/>
  <c r="U51715" i="2"/>
  <c r="AD51727" i="2"/>
  <c r="AC51727" i="2"/>
  <c r="AB51727" i="2"/>
  <c r="AA51727" i="2"/>
  <c r="Z51727" i="2"/>
  <c r="Y51727" i="2"/>
  <c r="X51727" i="2"/>
  <c r="W51727" i="2"/>
  <c r="V51727" i="2"/>
  <c r="T51727" i="2"/>
  <c r="U51727" i="2"/>
  <c r="AD51739" i="2"/>
  <c r="AC51739" i="2"/>
  <c r="AB51739" i="2"/>
  <c r="AA51739" i="2"/>
  <c r="Z51739" i="2"/>
  <c r="Y51739" i="2"/>
  <c r="X51739" i="2"/>
  <c r="W51739" i="2"/>
  <c r="V51739" i="2"/>
  <c r="T51739" i="2"/>
  <c r="U51739" i="2"/>
  <c r="AD51751" i="2"/>
  <c r="AC51751" i="2"/>
  <c r="AB51751" i="2"/>
  <c r="AA51751" i="2"/>
  <c r="Z51751" i="2"/>
  <c r="Y51751" i="2"/>
  <c r="X51751" i="2"/>
  <c r="W51751" i="2"/>
  <c r="V51751" i="2"/>
  <c r="T51751" i="2"/>
  <c r="U51751" i="2"/>
  <c r="AD51763" i="2"/>
  <c r="AC51763" i="2"/>
  <c r="AB51763" i="2"/>
  <c r="AA51763" i="2"/>
  <c r="Z51763" i="2"/>
  <c r="Y51763" i="2"/>
  <c r="X51763" i="2"/>
  <c r="W51763" i="2"/>
  <c r="V51763" i="2"/>
  <c r="T51763" i="2"/>
  <c r="U51763" i="2"/>
  <c r="AD51775" i="2"/>
  <c r="AC51775" i="2"/>
  <c r="AB51775" i="2"/>
  <c r="AA51775" i="2"/>
  <c r="Z51775" i="2"/>
  <c r="Y51775" i="2"/>
  <c r="X51775" i="2"/>
  <c r="W51775" i="2"/>
  <c r="V51775" i="2"/>
  <c r="T51775" i="2"/>
  <c r="U51775" i="2"/>
  <c r="AD51787" i="2"/>
  <c r="AC51787" i="2"/>
  <c r="AB51787" i="2"/>
  <c r="AA51787" i="2"/>
  <c r="Z51787" i="2"/>
  <c r="Y51787" i="2"/>
  <c r="X51787" i="2"/>
  <c r="W51787" i="2"/>
  <c r="V51787" i="2"/>
  <c r="T51787" i="2"/>
  <c r="U51787" i="2"/>
  <c r="AD51799" i="2"/>
  <c r="AC51799" i="2"/>
  <c r="AB51799" i="2"/>
  <c r="AA51799" i="2"/>
  <c r="Z51799" i="2"/>
  <c r="Y51799" i="2"/>
  <c r="X51799" i="2"/>
  <c r="W51799" i="2"/>
  <c r="V51799" i="2"/>
  <c r="T51799" i="2"/>
  <c r="U51799" i="2"/>
  <c r="AD51811" i="2"/>
  <c r="AC51811" i="2"/>
  <c r="AB51811" i="2"/>
  <c r="AA51811" i="2"/>
  <c r="Z51811" i="2"/>
  <c r="Y51811" i="2"/>
  <c r="X51811" i="2"/>
  <c r="W51811" i="2"/>
  <c r="V51811" i="2"/>
  <c r="U51811" i="2"/>
  <c r="T51811" i="2"/>
  <c r="AD51823" i="2"/>
  <c r="AC51823" i="2"/>
  <c r="AB51823" i="2"/>
  <c r="AA51823" i="2"/>
  <c r="Z51823" i="2"/>
  <c r="Y51823" i="2"/>
  <c r="X51823" i="2"/>
  <c r="W51823" i="2"/>
  <c r="V51823" i="2"/>
  <c r="U51823" i="2"/>
  <c r="T51823" i="2"/>
  <c r="AD51835" i="2"/>
  <c r="AC51835" i="2"/>
  <c r="AB51835" i="2"/>
  <c r="AA51835" i="2"/>
  <c r="Z51835" i="2"/>
  <c r="Y51835" i="2"/>
  <c r="X51835" i="2"/>
  <c r="W51835" i="2"/>
  <c r="V51835" i="2"/>
  <c r="U51835" i="2"/>
  <c r="T51835" i="2"/>
  <c r="AD51847" i="2"/>
  <c r="AC51847" i="2"/>
  <c r="AB51847" i="2"/>
  <c r="AA51847" i="2"/>
  <c r="Z51847" i="2"/>
  <c r="Y51847" i="2"/>
  <c r="X51847" i="2"/>
  <c r="W51847" i="2"/>
  <c r="V51847" i="2"/>
  <c r="U51847" i="2"/>
  <c r="T51847" i="2"/>
  <c r="AD51859" i="2"/>
  <c r="AC51859" i="2"/>
  <c r="AB51859" i="2"/>
  <c r="AA51859" i="2"/>
  <c r="Z51859" i="2"/>
  <c r="Y51859" i="2"/>
  <c r="X51859" i="2"/>
  <c r="W51859" i="2"/>
  <c r="V51859" i="2"/>
  <c r="T51859" i="2"/>
  <c r="U51859" i="2"/>
  <c r="AD51871" i="2"/>
  <c r="AC51871" i="2"/>
  <c r="AB51871" i="2"/>
  <c r="AA51871" i="2"/>
  <c r="Z51871" i="2"/>
  <c r="Y51871" i="2"/>
  <c r="X51871" i="2"/>
  <c r="W51871" i="2"/>
  <c r="V51871" i="2"/>
  <c r="T51871" i="2"/>
  <c r="U51871" i="2"/>
  <c r="AD51883" i="2"/>
  <c r="AC51883" i="2"/>
  <c r="AB51883" i="2"/>
  <c r="AA51883" i="2"/>
  <c r="Z51883" i="2"/>
  <c r="Y51883" i="2"/>
  <c r="X51883" i="2"/>
  <c r="W51883" i="2"/>
  <c r="V51883" i="2"/>
  <c r="T51883" i="2"/>
  <c r="U51883" i="2"/>
  <c r="AD51895" i="2"/>
  <c r="AC51895" i="2"/>
  <c r="AB51895" i="2"/>
  <c r="AA51895" i="2"/>
  <c r="Z51895" i="2"/>
  <c r="Y51895" i="2"/>
  <c r="X51895" i="2"/>
  <c r="W51895" i="2"/>
  <c r="V51895" i="2"/>
  <c r="T51895" i="2"/>
  <c r="U51895" i="2"/>
  <c r="AD51907" i="2"/>
  <c r="AC51907" i="2"/>
  <c r="AB51907" i="2"/>
  <c r="AA51907" i="2"/>
  <c r="Z51907" i="2"/>
  <c r="Y51907" i="2"/>
  <c r="X51907" i="2"/>
  <c r="W51907" i="2"/>
  <c r="V51907" i="2"/>
  <c r="T51907" i="2"/>
  <c r="U51907" i="2"/>
  <c r="AD51919" i="2"/>
  <c r="AC51919" i="2"/>
  <c r="AB51919" i="2"/>
  <c r="AA51919" i="2"/>
  <c r="Z51919" i="2"/>
  <c r="Y51919" i="2"/>
  <c r="X51919" i="2"/>
  <c r="W51919" i="2"/>
  <c r="V51919" i="2"/>
  <c r="T51919" i="2"/>
  <c r="U51919" i="2"/>
  <c r="AD51931" i="2"/>
  <c r="AC51931" i="2"/>
  <c r="AB51931" i="2"/>
  <c r="AA51931" i="2"/>
  <c r="Z51931" i="2"/>
  <c r="Y51931" i="2"/>
  <c r="X51931" i="2"/>
  <c r="W51931" i="2"/>
  <c r="V51931" i="2"/>
  <c r="T51931" i="2"/>
  <c r="U51931" i="2"/>
  <c r="AD51943" i="2"/>
  <c r="AC51943" i="2"/>
  <c r="AB51943" i="2"/>
  <c r="AA51943" i="2"/>
  <c r="Z51943" i="2"/>
  <c r="Y51943" i="2"/>
  <c r="X51943" i="2"/>
  <c r="W51943" i="2"/>
  <c r="V51943" i="2"/>
  <c r="T51943" i="2"/>
  <c r="U51943" i="2"/>
  <c r="AD51955" i="2"/>
  <c r="AC51955" i="2"/>
  <c r="AB51955" i="2"/>
  <c r="AA51955" i="2"/>
  <c r="Z51955" i="2"/>
  <c r="Y51955" i="2"/>
  <c r="X51955" i="2"/>
  <c r="W51955" i="2"/>
  <c r="V51955" i="2"/>
  <c r="U51955" i="2"/>
  <c r="T51955" i="2"/>
  <c r="AD51967" i="2"/>
  <c r="AC51967" i="2"/>
  <c r="AB51967" i="2"/>
  <c r="AA51967" i="2"/>
  <c r="Z51967" i="2"/>
  <c r="Y51967" i="2"/>
  <c r="X51967" i="2"/>
  <c r="W51967" i="2"/>
  <c r="V51967" i="2"/>
  <c r="U51967" i="2"/>
  <c r="T51967" i="2"/>
  <c r="AD51979" i="2"/>
  <c r="AC51979" i="2"/>
  <c r="AB51979" i="2"/>
  <c r="AA51979" i="2"/>
  <c r="Z51979" i="2"/>
  <c r="Y51979" i="2"/>
  <c r="X51979" i="2"/>
  <c r="W51979" i="2"/>
  <c r="V51979" i="2"/>
  <c r="U51979" i="2"/>
  <c r="T51979" i="2"/>
  <c r="AD51991" i="2"/>
  <c r="AC51991" i="2"/>
  <c r="AB51991" i="2"/>
  <c r="AA51991" i="2"/>
  <c r="Z51991" i="2"/>
  <c r="Y51991" i="2"/>
  <c r="X51991" i="2"/>
  <c r="W51991" i="2"/>
  <c r="V51991" i="2"/>
  <c r="U51991" i="2"/>
  <c r="T51991" i="2"/>
  <c r="AD52003" i="2"/>
  <c r="AC52003" i="2"/>
  <c r="AB52003" i="2"/>
  <c r="AA52003" i="2"/>
  <c r="Z52003" i="2"/>
  <c r="Y52003" i="2"/>
  <c r="X52003" i="2"/>
  <c r="W52003" i="2"/>
  <c r="V52003" i="2"/>
  <c r="T52003" i="2"/>
  <c r="U52003" i="2"/>
  <c r="AD52015" i="2"/>
  <c r="AC52015" i="2"/>
  <c r="AB52015" i="2"/>
  <c r="AA52015" i="2"/>
  <c r="Z52015" i="2"/>
  <c r="Y52015" i="2"/>
  <c r="X52015" i="2"/>
  <c r="W52015" i="2"/>
  <c r="V52015" i="2"/>
  <c r="T52015" i="2"/>
  <c r="U52015" i="2"/>
  <c r="AD52027" i="2"/>
  <c r="AC52027" i="2"/>
  <c r="AB52027" i="2"/>
  <c r="AA52027" i="2"/>
  <c r="Z52027" i="2"/>
  <c r="Y52027" i="2"/>
  <c r="X52027" i="2"/>
  <c r="W52027" i="2"/>
  <c r="V52027" i="2"/>
  <c r="T52027" i="2"/>
  <c r="U52027" i="2"/>
  <c r="AD52039" i="2"/>
  <c r="AC52039" i="2"/>
  <c r="AB52039" i="2"/>
  <c r="AA52039" i="2"/>
  <c r="Z52039" i="2"/>
  <c r="Y52039" i="2"/>
  <c r="X52039" i="2"/>
  <c r="W52039" i="2"/>
  <c r="V52039" i="2"/>
  <c r="T52039" i="2"/>
  <c r="U52039" i="2"/>
  <c r="AD52051" i="2"/>
  <c r="AC52051" i="2"/>
  <c r="AB52051" i="2"/>
  <c r="AA52051" i="2"/>
  <c r="Z52051" i="2"/>
  <c r="Y52051" i="2"/>
  <c r="X52051" i="2"/>
  <c r="W52051" i="2"/>
  <c r="V52051" i="2"/>
  <c r="T52051" i="2"/>
  <c r="U52051" i="2"/>
  <c r="AD52063" i="2"/>
  <c r="AC52063" i="2"/>
  <c r="AB52063" i="2"/>
  <c r="AA52063" i="2"/>
  <c r="Z52063" i="2"/>
  <c r="Y52063" i="2"/>
  <c r="X52063" i="2"/>
  <c r="W52063" i="2"/>
  <c r="V52063" i="2"/>
  <c r="T52063" i="2"/>
  <c r="U52063" i="2"/>
  <c r="AD52075" i="2"/>
  <c r="AC52075" i="2"/>
  <c r="AB52075" i="2"/>
  <c r="AA52075" i="2"/>
  <c r="Z52075" i="2"/>
  <c r="Y52075" i="2"/>
  <c r="X52075" i="2"/>
  <c r="W52075" i="2"/>
  <c r="V52075" i="2"/>
  <c r="T52075" i="2"/>
  <c r="U52075" i="2"/>
  <c r="AD52087" i="2"/>
  <c r="AC52087" i="2"/>
  <c r="AB52087" i="2"/>
  <c r="AA52087" i="2"/>
  <c r="Z52087" i="2"/>
  <c r="Y52087" i="2"/>
  <c r="X52087" i="2"/>
  <c r="W52087" i="2"/>
  <c r="V52087" i="2"/>
  <c r="T52087" i="2"/>
  <c r="U52087" i="2"/>
  <c r="AD52099" i="2"/>
  <c r="AC52099" i="2"/>
  <c r="AB52099" i="2"/>
  <c r="AA52099" i="2"/>
  <c r="Z52099" i="2"/>
  <c r="Y52099" i="2"/>
  <c r="X52099" i="2"/>
  <c r="W52099" i="2"/>
  <c r="V52099" i="2"/>
  <c r="U52099" i="2"/>
  <c r="T52099" i="2"/>
  <c r="AD52111" i="2"/>
  <c r="AC52111" i="2"/>
  <c r="AB52111" i="2"/>
  <c r="AA52111" i="2"/>
  <c r="Z52111" i="2"/>
  <c r="Y52111" i="2"/>
  <c r="X52111" i="2"/>
  <c r="W52111" i="2"/>
  <c r="V52111" i="2"/>
  <c r="U52111" i="2"/>
  <c r="T52111" i="2"/>
  <c r="AD52123" i="2"/>
  <c r="AC52123" i="2"/>
  <c r="AB52123" i="2"/>
  <c r="AA52123" i="2"/>
  <c r="Z52123" i="2"/>
  <c r="Y52123" i="2"/>
  <c r="X52123" i="2"/>
  <c r="W52123" i="2"/>
  <c r="V52123" i="2"/>
  <c r="U52123" i="2"/>
  <c r="T52123" i="2"/>
  <c r="AD52135" i="2"/>
  <c r="AC52135" i="2"/>
  <c r="AB52135" i="2"/>
  <c r="AA52135" i="2"/>
  <c r="Z52135" i="2"/>
  <c r="Y52135" i="2"/>
  <c r="X52135" i="2"/>
  <c r="W52135" i="2"/>
  <c r="V52135" i="2"/>
  <c r="T52135" i="2"/>
  <c r="U52135" i="2"/>
  <c r="AD52147" i="2"/>
  <c r="AC52147" i="2"/>
  <c r="AB52147" i="2"/>
  <c r="AA52147" i="2"/>
  <c r="Z52147" i="2"/>
  <c r="Y52147" i="2"/>
  <c r="X52147" i="2"/>
  <c r="W52147" i="2"/>
  <c r="V52147" i="2"/>
  <c r="T52147" i="2"/>
  <c r="U52147" i="2"/>
  <c r="AD52159" i="2"/>
  <c r="AC52159" i="2"/>
  <c r="AB52159" i="2"/>
  <c r="AA52159" i="2"/>
  <c r="Z52159" i="2"/>
  <c r="Y52159" i="2"/>
  <c r="X52159" i="2"/>
  <c r="W52159" i="2"/>
  <c r="V52159" i="2"/>
  <c r="T52159" i="2"/>
  <c r="U52159" i="2"/>
  <c r="AD52171" i="2"/>
  <c r="AC52171" i="2"/>
  <c r="AB52171" i="2"/>
  <c r="AA52171" i="2"/>
  <c r="Z52171" i="2"/>
  <c r="Y52171" i="2"/>
  <c r="X52171" i="2"/>
  <c r="W52171" i="2"/>
  <c r="V52171" i="2"/>
  <c r="T52171" i="2"/>
  <c r="U52171" i="2"/>
  <c r="AD52183" i="2"/>
  <c r="AC52183" i="2"/>
  <c r="AB52183" i="2"/>
  <c r="AA52183" i="2"/>
  <c r="Z52183" i="2"/>
  <c r="Y52183" i="2"/>
  <c r="X52183" i="2"/>
  <c r="W52183" i="2"/>
  <c r="V52183" i="2"/>
  <c r="U52183" i="2"/>
  <c r="T52183" i="2"/>
  <c r="AD52195" i="2"/>
  <c r="AC52195" i="2"/>
  <c r="AB52195" i="2"/>
  <c r="AA52195" i="2"/>
  <c r="Z52195" i="2"/>
  <c r="Y52195" i="2"/>
  <c r="X52195" i="2"/>
  <c r="W52195" i="2"/>
  <c r="V52195" i="2"/>
  <c r="U52195" i="2"/>
  <c r="T52195" i="2"/>
  <c r="AD52207" i="2"/>
  <c r="AC52207" i="2"/>
  <c r="AB52207" i="2"/>
  <c r="AA52207" i="2"/>
  <c r="Z52207" i="2"/>
  <c r="Y52207" i="2"/>
  <c r="X52207" i="2"/>
  <c r="W52207" i="2"/>
  <c r="V52207" i="2"/>
  <c r="T52207" i="2"/>
  <c r="U52207" i="2"/>
  <c r="AD52219" i="2"/>
  <c r="AC52219" i="2"/>
  <c r="AB52219" i="2"/>
  <c r="AA52219" i="2"/>
  <c r="Z52219" i="2"/>
  <c r="Y52219" i="2"/>
  <c r="X52219" i="2"/>
  <c r="W52219" i="2"/>
  <c r="V52219" i="2"/>
  <c r="T52219" i="2"/>
  <c r="U52219" i="2"/>
  <c r="AD52231" i="2"/>
  <c r="AC52231" i="2"/>
  <c r="AB52231" i="2"/>
  <c r="AA52231" i="2"/>
  <c r="Z52231" i="2"/>
  <c r="Y52231" i="2"/>
  <c r="X52231" i="2"/>
  <c r="W52231" i="2"/>
  <c r="V52231" i="2"/>
  <c r="T52231" i="2"/>
  <c r="U52231" i="2"/>
  <c r="AD52243" i="2"/>
  <c r="AC52243" i="2"/>
  <c r="AB52243" i="2"/>
  <c r="AA52243" i="2"/>
  <c r="Z52243" i="2"/>
  <c r="Y52243" i="2"/>
  <c r="X52243" i="2"/>
  <c r="W52243" i="2"/>
  <c r="V52243" i="2"/>
  <c r="T52243" i="2"/>
  <c r="U52243" i="2"/>
  <c r="AD52255" i="2"/>
  <c r="AC52255" i="2"/>
  <c r="AB52255" i="2"/>
  <c r="AA52255" i="2"/>
  <c r="Z52255" i="2"/>
  <c r="Y52255" i="2"/>
  <c r="X52255" i="2"/>
  <c r="W52255" i="2"/>
  <c r="V52255" i="2"/>
  <c r="U52255" i="2"/>
  <c r="T52255" i="2"/>
  <c r="AD52267" i="2"/>
  <c r="AC52267" i="2"/>
  <c r="AB52267" i="2"/>
  <c r="AA52267" i="2"/>
  <c r="Z52267" i="2"/>
  <c r="Y52267" i="2"/>
  <c r="X52267" i="2"/>
  <c r="W52267" i="2"/>
  <c r="V52267" i="2"/>
  <c r="U52267" i="2"/>
  <c r="T52267" i="2"/>
  <c r="AD52279" i="2"/>
  <c r="AC52279" i="2"/>
  <c r="AB52279" i="2"/>
  <c r="AA52279" i="2"/>
  <c r="Z52279" i="2"/>
  <c r="Y52279" i="2"/>
  <c r="X52279" i="2"/>
  <c r="W52279" i="2"/>
  <c r="V52279" i="2"/>
  <c r="T52279" i="2"/>
  <c r="U52279" i="2"/>
  <c r="AD52291" i="2"/>
  <c r="AC52291" i="2"/>
  <c r="AB52291" i="2"/>
  <c r="AA52291" i="2"/>
  <c r="Z52291" i="2"/>
  <c r="Y52291" i="2"/>
  <c r="X52291" i="2"/>
  <c r="W52291" i="2"/>
  <c r="V52291" i="2"/>
  <c r="T52291" i="2"/>
  <c r="U52291" i="2"/>
  <c r="AD52303" i="2"/>
  <c r="AC52303" i="2"/>
  <c r="AB52303" i="2"/>
  <c r="AA52303" i="2"/>
  <c r="Z52303" i="2"/>
  <c r="Y52303" i="2"/>
  <c r="X52303" i="2"/>
  <c r="W52303" i="2"/>
  <c r="V52303" i="2"/>
  <c r="T52303" i="2"/>
  <c r="U52303" i="2"/>
  <c r="AD52315" i="2"/>
  <c r="AC52315" i="2"/>
  <c r="AB52315" i="2"/>
  <c r="AA52315" i="2"/>
  <c r="Z52315" i="2"/>
  <c r="Y52315" i="2"/>
  <c r="X52315" i="2"/>
  <c r="W52315" i="2"/>
  <c r="V52315" i="2"/>
  <c r="T52315" i="2"/>
  <c r="U52315" i="2"/>
  <c r="AD52327" i="2"/>
  <c r="AC52327" i="2"/>
  <c r="AB52327" i="2"/>
  <c r="AA52327" i="2"/>
  <c r="Z52327" i="2"/>
  <c r="Y52327" i="2"/>
  <c r="X52327" i="2"/>
  <c r="W52327" i="2"/>
  <c r="V52327" i="2"/>
  <c r="U52327" i="2"/>
  <c r="T52327" i="2"/>
  <c r="AD52339" i="2"/>
  <c r="AC52339" i="2"/>
  <c r="AB52339" i="2"/>
  <c r="AA52339" i="2"/>
  <c r="Z52339" i="2"/>
  <c r="Y52339" i="2"/>
  <c r="X52339" i="2"/>
  <c r="W52339" i="2"/>
  <c r="V52339" i="2"/>
  <c r="U52339" i="2"/>
  <c r="T52339" i="2"/>
  <c r="AD52351" i="2"/>
  <c r="AC52351" i="2"/>
  <c r="AB52351" i="2"/>
  <c r="AA52351" i="2"/>
  <c r="Z52351" i="2"/>
  <c r="Y52351" i="2"/>
  <c r="X52351" i="2"/>
  <c r="W52351" i="2"/>
  <c r="V52351" i="2"/>
  <c r="T52351" i="2"/>
  <c r="U52351" i="2"/>
  <c r="AD52363" i="2"/>
  <c r="AC52363" i="2"/>
  <c r="AB52363" i="2"/>
  <c r="AA52363" i="2"/>
  <c r="Z52363" i="2"/>
  <c r="Y52363" i="2"/>
  <c r="X52363" i="2"/>
  <c r="W52363" i="2"/>
  <c r="V52363" i="2"/>
  <c r="T52363" i="2"/>
  <c r="U52363" i="2"/>
  <c r="AD52375" i="2"/>
  <c r="AC52375" i="2"/>
  <c r="AB52375" i="2"/>
  <c r="AA52375" i="2"/>
  <c r="Z52375" i="2"/>
  <c r="Y52375" i="2"/>
  <c r="X52375" i="2"/>
  <c r="W52375" i="2"/>
  <c r="V52375" i="2"/>
  <c r="T52375" i="2"/>
  <c r="U52375" i="2"/>
  <c r="AD52387" i="2"/>
  <c r="AC52387" i="2"/>
  <c r="AB52387" i="2"/>
  <c r="AA52387" i="2"/>
  <c r="Z52387" i="2"/>
  <c r="Y52387" i="2"/>
  <c r="X52387" i="2"/>
  <c r="W52387" i="2"/>
  <c r="V52387" i="2"/>
  <c r="T52387" i="2"/>
  <c r="U52387" i="2"/>
  <c r="AD52399" i="2"/>
  <c r="AC52399" i="2"/>
  <c r="AB52399" i="2"/>
  <c r="AA52399" i="2"/>
  <c r="Z52399" i="2"/>
  <c r="Y52399" i="2"/>
  <c r="X52399" i="2"/>
  <c r="W52399" i="2"/>
  <c r="V52399" i="2"/>
  <c r="U52399" i="2"/>
  <c r="T52399" i="2"/>
  <c r="AD52411" i="2"/>
  <c r="AC52411" i="2"/>
  <c r="AB52411" i="2"/>
  <c r="AA52411" i="2"/>
  <c r="Z52411" i="2"/>
  <c r="Y52411" i="2"/>
  <c r="X52411" i="2"/>
  <c r="W52411" i="2"/>
  <c r="V52411" i="2"/>
  <c r="U52411" i="2"/>
  <c r="T52411" i="2"/>
  <c r="AD52423" i="2"/>
  <c r="AC52423" i="2"/>
  <c r="AB52423" i="2"/>
  <c r="AA52423" i="2"/>
  <c r="Z52423" i="2"/>
  <c r="Y52423" i="2"/>
  <c r="X52423" i="2"/>
  <c r="W52423" i="2"/>
  <c r="V52423" i="2"/>
  <c r="T52423" i="2"/>
  <c r="U52423" i="2"/>
  <c r="AD52435" i="2"/>
  <c r="AC52435" i="2"/>
  <c r="AB52435" i="2"/>
  <c r="AA52435" i="2"/>
  <c r="Z52435" i="2"/>
  <c r="Y52435" i="2"/>
  <c r="X52435" i="2"/>
  <c r="W52435" i="2"/>
  <c r="V52435" i="2"/>
  <c r="T52435" i="2"/>
  <c r="U52435" i="2"/>
  <c r="AD52447" i="2"/>
  <c r="AC52447" i="2"/>
  <c r="AB52447" i="2"/>
  <c r="AA52447" i="2"/>
  <c r="Z52447" i="2"/>
  <c r="Y52447" i="2"/>
  <c r="X52447" i="2"/>
  <c r="W52447" i="2"/>
  <c r="V52447" i="2"/>
  <c r="T52447" i="2"/>
  <c r="U52447" i="2"/>
  <c r="AD52459" i="2"/>
  <c r="AC52459" i="2"/>
  <c r="AB52459" i="2"/>
  <c r="AA52459" i="2"/>
  <c r="Z52459" i="2"/>
  <c r="Y52459" i="2"/>
  <c r="X52459" i="2"/>
  <c r="W52459" i="2"/>
  <c r="V52459" i="2"/>
  <c r="T52459" i="2"/>
  <c r="U52459" i="2"/>
  <c r="AD52471" i="2"/>
  <c r="AC52471" i="2"/>
  <c r="AB52471" i="2"/>
  <c r="AA52471" i="2"/>
  <c r="Z52471" i="2"/>
  <c r="Y52471" i="2"/>
  <c r="X52471" i="2"/>
  <c r="W52471" i="2"/>
  <c r="V52471" i="2"/>
  <c r="U52471" i="2"/>
  <c r="T52471" i="2"/>
  <c r="AD52483" i="2"/>
  <c r="AC52483" i="2"/>
  <c r="AB52483" i="2"/>
  <c r="AA52483" i="2"/>
  <c r="Z52483" i="2"/>
  <c r="Y52483" i="2"/>
  <c r="X52483" i="2"/>
  <c r="W52483" i="2"/>
  <c r="V52483" i="2"/>
  <c r="U52483" i="2"/>
  <c r="T52483" i="2"/>
  <c r="AD52495" i="2"/>
  <c r="AC52495" i="2"/>
  <c r="AB52495" i="2"/>
  <c r="AA52495" i="2"/>
  <c r="Z52495" i="2"/>
  <c r="Y52495" i="2"/>
  <c r="X52495" i="2"/>
  <c r="W52495" i="2"/>
  <c r="V52495" i="2"/>
  <c r="T52495" i="2"/>
  <c r="U52495" i="2"/>
  <c r="AD52507" i="2"/>
  <c r="AC52507" i="2"/>
  <c r="AB52507" i="2"/>
  <c r="AA52507" i="2"/>
  <c r="Z52507" i="2"/>
  <c r="Y52507" i="2"/>
  <c r="X52507" i="2"/>
  <c r="W52507" i="2"/>
  <c r="V52507" i="2"/>
  <c r="T52507" i="2"/>
  <c r="U52507" i="2"/>
  <c r="AD52519" i="2"/>
  <c r="AC52519" i="2"/>
  <c r="AB52519" i="2"/>
  <c r="AA52519" i="2"/>
  <c r="Z52519" i="2"/>
  <c r="Y52519" i="2"/>
  <c r="X52519" i="2"/>
  <c r="W52519" i="2"/>
  <c r="V52519" i="2"/>
  <c r="T52519" i="2"/>
  <c r="U52519" i="2"/>
  <c r="AD52531" i="2"/>
  <c r="AC52531" i="2"/>
  <c r="AB52531" i="2"/>
  <c r="AA52531" i="2"/>
  <c r="Z52531" i="2"/>
  <c r="Y52531" i="2"/>
  <c r="X52531" i="2"/>
  <c r="W52531" i="2"/>
  <c r="V52531" i="2"/>
  <c r="T52531" i="2"/>
  <c r="U52531" i="2"/>
  <c r="AD52543" i="2"/>
  <c r="AC52543" i="2"/>
  <c r="AB52543" i="2"/>
  <c r="AA52543" i="2"/>
  <c r="Z52543" i="2"/>
  <c r="Y52543" i="2"/>
  <c r="X52543" i="2"/>
  <c r="W52543" i="2"/>
  <c r="V52543" i="2"/>
  <c r="U52543" i="2"/>
  <c r="T52543" i="2"/>
  <c r="AD52555" i="2"/>
  <c r="AC52555" i="2"/>
  <c r="AB52555" i="2"/>
  <c r="AA52555" i="2"/>
  <c r="Z52555" i="2"/>
  <c r="Y52555" i="2"/>
  <c r="X52555" i="2"/>
  <c r="W52555" i="2"/>
  <c r="V52555" i="2"/>
  <c r="U52555" i="2"/>
  <c r="T52555" i="2"/>
  <c r="AD52567" i="2"/>
  <c r="AC52567" i="2"/>
  <c r="AB52567" i="2"/>
  <c r="AA52567" i="2"/>
  <c r="Z52567" i="2"/>
  <c r="Y52567" i="2"/>
  <c r="X52567" i="2"/>
  <c r="W52567" i="2"/>
  <c r="V52567" i="2"/>
  <c r="T52567" i="2"/>
  <c r="U52567" i="2"/>
  <c r="AD52579" i="2"/>
  <c r="AC52579" i="2"/>
  <c r="AB52579" i="2"/>
  <c r="AA52579" i="2"/>
  <c r="Z52579" i="2"/>
  <c r="Y52579" i="2"/>
  <c r="X52579" i="2"/>
  <c r="W52579" i="2"/>
  <c r="V52579" i="2"/>
  <c r="T52579" i="2"/>
  <c r="U52579" i="2"/>
  <c r="AD52591" i="2"/>
  <c r="AC52591" i="2"/>
  <c r="AB52591" i="2"/>
  <c r="AA52591" i="2"/>
  <c r="Z52591" i="2"/>
  <c r="Y52591" i="2"/>
  <c r="X52591" i="2"/>
  <c r="W52591" i="2"/>
  <c r="V52591" i="2"/>
  <c r="T52591" i="2"/>
  <c r="U52591" i="2"/>
  <c r="AD52603" i="2"/>
  <c r="AC52603" i="2"/>
  <c r="AB52603" i="2"/>
  <c r="AA52603" i="2"/>
  <c r="Z52603" i="2"/>
  <c r="Y52603" i="2"/>
  <c r="X52603" i="2"/>
  <c r="W52603" i="2"/>
  <c r="V52603" i="2"/>
  <c r="T52603" i="2"/>
  <c r="U52603" i="2"/>
  <c r="AD52615" i="2"/>
  <c r="AC52615" i="2"/>
  <c r="AB52615" i="2"/>
  <c r="AA52615" i="2"/>
  <c r="Z52615" i="2"/>
  <c r="Y52615" i="2"/>
  <c r="X52615" i="2"/>
  <c r="W52615" i="2"/>
  <c r="V52615" i="2"/>
  <c r="U52615" i="2"/>
  <c r="T52615" i="2"/>
  <c r="AD52627" i="2"/>
  <c r="AC52627" i="2"/>
  <c r="AB52627" i="2"/>
  <c r="AA52627" i="2"/>
  <c r="Z52627" i="2"/>
  <c r="Y52627" i="2"/>
  <c r="X52627" i="2"/>
  <c r="W52627" i="2"/>
  <c r="V52627" i="2"/>
  <c r="U52627" i="2"/>
  <c r="T52627" i="2"/>
  <c r="AD52639" i="2"/>
  <c r="AC52639" i="2"/>
  <c r="AB52639" i="2"/>
  <c r="AA52639" i="2"/>
  <c r="Z52639" i="2"/>
  <c r="Y52639" i="2"/>
  <c r="X52639" i="2"/>
  <c r="W52639" i="2"/>
  <c r="V52639" i="2"/>
  <c r="T52639" i="2"/>
  <c r="U52639" i="2"/>
  <c r="AD52651" i="2"/>
  <c r="AC52651" i="2"/>
  <c r="AB52651" i="2"/>
  <c r="AA52651" i="2"/>
  <c r="Z52651" i="2"/>
  <c r="Y52651" i="2"/>
  <c r="X52651" i="2"/>
  <c r="W52651" i="2"/>
  <c r="V52651" i="2"/>
  <c r="T52651" i="2"/>
  <c r="U52651" i="2"/>
  <c r="AD52663" i="2"/>
  <c r="AC52663" i="2"/>
  <c r="AB52663" i="2"/>
  <c r="AA52663" i="2"/>
  <c r="Z52663" i="2"/>
  <c r="Y52663" i="2"/>
  <c r="X52663" i="2"/>
  <c r="W52663" i="2"/>
  <c r="V52663" i="2"/>
  <c r="T52663" i="2"/>
  <c r="U52663" i="2"/>
  <c r="AD52675" i="2"/>
  <c r="AC52675" i="2"/>
  <c r="AB52675" i="2"/>
  <c r="AA52675" i="2"/>
  <c r="Z52675" i="2"/>
  <c r="Y52675" i="2"/>
  <c r="X52675" i="2"/>
  <c r="W52675" i="2"/>
  <c r="V52675" i="2"/>
  <c r="T52675" i="2"/>
  <c r="U52675" i="2"/>
  <c r="AD52687" i="2"/>
  <c r="AC52687" i="2"/>
  <c r="AB52687" i="2"/>
  <c r="AA52687" i="2"/>
  <c r="Z52687" i="2"/>
  <c r="Y52687" i="2"/>
  <c r="X52687" i="2"/>
  <c r="W52687" i="2"/>
  <c r="V52687" i="2"/>
  <c r="U52687" i="2"/>
  <c r="T52687" i="2"/>
  <c r="AD52699" i="2"/>
  <c r="AC52699" i="2"/>
  <c r="AB52699" i="2"/>
  <c r="AA52699" i="2"/>
  <c r="Z52699" i="2"/>
  <c r="Y52699" i="2"/>
  <c r="X52699" i="2"/>
  <c r="W52699" i="2"/>
  <c r="V52699" i="2"/>
  <c r="U52699" i="2"/>
  <c r="T52699" i="2"/>
  <c r="AD52711" i="2"/>
  <c r="AC52711" i="2"/>
  <c r="AB52711" i="2"/>
  <c r="AA52711" i="2"/>
  <c r="Z52711" i="2"/>
  <c r="Y52711" i="2"/>
  <c r="X52711" i="2"/>
  <c r="W52711" i="2"/>
  <c r="V52711" i="2"/>
  <c r="T52711" i="2"/>
  <c r="U52711" i="2"/>
  <c r="AD52723" i="2"/>
  <c r="AC52723" i="2"/>
  <c r="AB52723" i="2"/>
  <c r="AA52723" i="2"/>
  <c r="Z52723" i="2"/>
  <c r="Y52723" i="2"/>
  <c r="X52723" i="2"/>
  <c r="W52723" i="2"/>
  <c r="V52723" i="2"/>
  <c r="T52723" i="2"/>
  <c r="U52723" i="2"/>
  <c r="AD52735" i="2"/>
  <c r="AC52735" i="2"/>
  <c r="AB52735" i="2"/>
  <c r="AA52735" i="2"/>
  <c r="Z52735" i="2"/>
  <c r="Y52735" i="2"/>
  <c r="X52735" i="2"/>
  <c r="W52735" i="2"/>
  <c r="V52735" i="2"/>
  <c r="T52735" i="2"/>
  <c r="U52735" i="2"/>
  <c r="AD52747" i="2"/>
  <c r="AC52747" i="2"/>
  <c r="AB52747" i="2"/>
  <c r="AA52747" i="2"/>
  <c r="Z52747" i="2"/>
  <c r="Y52747" i="2"/>
  <c r="X52747" i="2"/>
  <c r="W52747" i="2"/>
  <c r="V52747" i="2"/>
  <c r="T52747" i="2"/>
  <c r="U52747" i="2"/>
  <c r="AD52759" i="2"/>
  <c r="AC52759" i="2"/>
  <c r="AB52759" i="2"/>
  <c r="AA52759" i="2"/>
  <c r="Z52759" i="2"/>
  <c r="Y52759" i="2"/>
  <c r="X52759" i="2"/>
  <c r="W52759" i="2"/>
  <c r="V52759" i="2"/>
  <c r="U52759" i="2"/>
  <c r="T52759" i="2"/>
  <c r="AD52771" i="2"/>
  <c r="AC52771" i="2"/>
  <c r="AB52771" i="2"/>
  <c r="AA52771" i="2"/>
  <c r="Z52771" i="2"/>
  <c r="Y52771" i="2"/>
  <c r="X52771" i="2"/>
  <c r="W52771" i="2"/>
  <c r="V52771" i="2"/>
  <c r="U52771" i="2"/>
  <c r="T52771" i="2"/>
  <c r="AD52783" i="2"/>
  <c r="AC52783" i="2"/>
  <c r="AB52783" i="2"/>
  <c r="AA52783" i="2"/>
  <c r="Z52783" i="2"/>
  <c r="Y52783" i="2"/>
  <c r="X52783" i="2"/>
  <c r="W52783" i="2"/>
  <c r="V52783" i="2"/>
  <c r="T52783" i="2"/>
  <c r="U52783" i="2"/>
  <c r="AD52795" i="2"/>
  <c r="AC52795" i="2"/>
  <c r="AB52795" i="2"/>
  <c r="AA52795" i="2"/>
  <c r="Z52795" i="2"/>
  <c r="Y52795" i="2"/>
  <c r="X52795" i="2"/>
  <c r="W52795" i="2"/>
  <c r="V52795" i="2"/>
  <c r="T52795" i="2"/>
  <c r="U52795" i="2"/>
  <c r="AD52807" i="2"/>
  <c r="AC52807" i="2"/>
  <c r="AB52807" i="2"/>
  <c r="AA52807" i="2"/>
  <c r="Z52807" i="2"/>
  <c r="Y52807" i="2"/>
  <c r="X52807" i="2"/>
  <c r="W52807" i="2"/>
  <c r="V52807" i="2"/>
  <c r="T52807" i="2"/>
  <c r="U52807" i="2"/>
  <c r="AD52819" i="2"/>
  <c r="AC52819" i="2"/>
  <c r="AB52819" i="2"/>
  <c r="AA52819" i="2"/>
  <c r="Z52819" i="2"/>
  <c r="Y52819" i="2"/>
  <c r="X52819" i="2"/>
  <c r="W52819" i="2"/>
  <c r="V52819" i="2"/>
  <c r="T52819" i="2"/>
  <c r="U52819" i="2"/>
  <c r="AD52831" i="2"/>
  <c r="AC52831" i="2"/>
  <c r="AB52831" i="2"/>
  <c r="AA52831" i="2"/>
  <c r="Z52831" i="2"/>
  <c r="Y52831" i="2"/>
  <c r="X52831" i="2"/>
  <c r="W52831" i="2"/>
  <c r="V52831" i="2"/>
  <c r="U52831" i="2"/>
  <c r="T52831" i="2"/>
  <c r="AD52843" i="2"/>
  <c r="AC52843" i="2"/>
  <c r="AB52843" i="2"/>
  <c r="AA52843" i="2"/>
  <c r="Z52843" i="2"/>
  <c r="Y52843" i="2"/>
  <c r="X52843" i="2"/>
  <c r="W52843" i="2"/>
  <c r="V52843" i="2"/>
  <c r="U52843" i="2"/>
  <c r="T52843" i="2"/>
  <c r="AD52855" i="2"/>
  <c r="AC52855" i="2"/>
  <c r="AB52855" i="2"/>
  <c r="AA52855" i="2"/>
  <c r="Z52855" i="2"/>
  <c r="Y52855" i="2"/>
  <c r="X52855" i="2"/>
  <c r="W52855" i="2"/>
  <c r="V52855" i="2"/>
  <c r="T52855" i="2"/>
  <c r="U52855" i="2"/>
  <c r="AD52867" i="2"/>
  <c r="AC52867" i="2"/>
  <c r="AB52867" i="2"/>
  <c r="AA52867" i="2"/>
  <c r="Z52867" i="2"/>
  <c r="Y52867" i="2"/>
  <c r="X52867" i="2"/>
  <c r="W52867" i="2"/>
  <c r="V52867" i="2"/>
  <c r="T52867" i="2"/>
  <c r="U52867" i="2"/>
  <c r="AD52879" i="2"/>
  <c r="AC52879" i="2"/>
  <c r="AB52879" i="2"/>
  <c r="AA52879" i="2"/>
  <c r="Z52879" i="2"/>
  <c r="Y52879" i="2"/>
  <c r="X52879" i="2"/>
  <c r="W52879" i="2"/>
  <c r="V52879" i="2"/>
  <c r="T52879" i="2"/>
  <c r="U52879" i="2"/>
  <c r="AD52891" i="2"/>
  <c r="AC52891" i="2"/>
  <c r="AB52891" i="2"/>
  <c r="AA52891" i="2"/>
  <c r="Z52891" i="2"/>
  <c r="Y52891" i="2"/>
  <c r="X52891" i="2"/>
  <c r="W52891" i="2"/>
  <c r="V52891" i="2"/>
  <c r="T52891" i="2"/>
  <c r="U52891" i="2"/>
  <c r="AD52903" i="2"/>
  <c r="AC52903" i="2"/>
  <c r="AB52903" i="2"/>
  <c r="AA52903" i="2"/>
  <c r="Z52903" i="2"/>
  <c r="Y52903" i="2"/>
  <c r="X52903" i="2"/>
  <c r="W52903" i="2"/>
  <c r="V52903" i="2"/>
  <c r="U52903" i="2"/>
  <c r="T52903" i="2"/>
  <c r="AD52915" i="2"/>
  <c r="AC52915" i="2"/>
  <c r="AB52915" i="2"/>
  <c r="AA52915" i="2"/>
  <c r="Z52915" i="2"/>
  <c r="Y52915" i="2"/>
  <c r="X52915" i="2"/>
  <c r="W52915" i="2"/>
  <c r="V52915" i="2"/>
  <c r="U52915" i="2"/>
  <c r="T52915" i="2"/>
  <c r="AD52927" i="2"/>
  <c r="AC52927" i="2"/>
  <c r="AB52927" i="2"/>
  <c r="AA52927" i="2"/>
  <c r="Z52927" i="2"/>
  <c r="Y52927" i="2"/>
  <c r="X52927" i="2"/>
  <c r="W52927" i="2"/>
  <c r="V52927" i="2"/>
  <c r="T52927" i="2"/>
  <c r="U52927" i="2"/>
  <c r="AD52939" i="2"/>
  <c r="AC52939" i="2"/>
  <c r="AB52939" i="2"/>
  <c r="AA52939" i="2"/>
  <c r="Z52939" i="2"/>
  <c r="Y52939" i="2"/>
  <c r="X52939" i="2"/>
  <c r="W52939" i="2"/>
  <c r="V52939" i="2"/>
  <c r="T52939" i="2"/>
  <c r="U52939" i="2"/>
  <c r="AD52951" i="2"/>
  <c r="AC52951" i="2"/>
  <c r="AB52951" i="2"/>
  <c r="AA52951" i="2"/>
  <c r="Z52951" i="2"/>
  <c r="Y52951" i="2"/>
  <c r="X52951" i="2"/>
  <c r="W52951" i="2"/>
  <c r="V52951" i="2"/>
  <c r="T52951" i="2"/>
  <c r="U52951" i="2"/>
  <c r="AD52963" i="2"/>
  <c r="AC52963" i="2"/>
  <c r="AB52963" i="2"/>
  <c r="AA52963" i="2"/>
  <c r="Z52963" i="2"/>
  <c r="Y52963" i="2"/>
  <c r="X52963" i="2"/>
  <c r="W52963" i="2"/>
  <c r="V52963" i="2"/>
  <c r="T52963" i="2"/>
  <c r="U52963" i="2"/>
  <c r="AD52975" i="2"/>
  <c r="AC52975" i="2"/>
  <c r="AB52975" i="2"/>
  <c r="AA52975" i="2"/>
  <c r="Z52975" i="2"/>
  <c r="Y52975" i="2"/>
  <c r="X52975" i="2"/>
  <c r="W52975" i="2"/>
  <c r="V52975" i="2"/>
  <c r="U52975" i="2"/>
  <c r="T52975" i="2"/>
  <c r="AD52987" i="2"/>
  <c r="AC52987" i="2"/>
  <c r="AB52987" i="2"/>
  <c r="AA52987" i="2"/>
  <c r="Z52987" i="2"/>
  <c r="Y52987" i="2"/>
  <c r="X52987" i="2"/>
  <c r="W52987" i="2"/>
  <c r="V52987" i="2"/>
  <c r="U52987" i="2"/>
  <c r="T52987" i="2"/>
  <c r="AD52999" i="2"/>
  <c r="AC52999" i="2"/>
  <c r="AB52999" i="2"/>
  <c r="AA52999" i="2"/>
  <c r="Z52999" i="2"/>
  <c r="Y52999" i="2"/>
  <c r="X52999" i="2"/>
  <c r="W52999" i="2"/>
  <c r="V52999" i="2"/>
  <c r="T52999" i="2"/>
  <c r="U52999" i="2"/>
  <c r="AD53011" i="2"/>
  <c r="AC53011" i="2"/>
  <c r="AB53011" i="2"/>
  <c r="AA53011" i="2"/>
  <c r="Z53011" i="2"/>
  <c r="Y53011" i="2"/>
  <c r="X53011" i="2"/>
  <c r="W53011" i="2"/>
  <c r="V53011" i="2"/>
  <c r="T53011" i="2"/>
  <c r="U53011" i="2"/>
  <c r="AD53023" i="2"/>
  <c r="AC53023" i="2"/>
  <c r="AB53023" i="2"/>
  <c r="AA53023" i="2"/>
  <c r="Z53023" i="2"/>
  <c r="Y53023" i="2"/>
  <c r="X53023" i="2"/>
  <c r="W53023" i="2"/>
  <c r="V53023" i="2"/>
  <c r="T53023" i="2"/>
  <c r="U53023" i="2"/>
  <c r="AD53035" i="2"/>
  <c r="AC53035" i="2"/>
  <c r="AB53035" i="2"/>
  <c r="AA53035" i="2"/>
  <c r="Z53035" i="2"/>
  <c r="Y53035" i="2"/>
  <c r="X53035" i="2"/>
  <c r="W53035" i="2"/>
  <c r="V53035" i="2"/>
  <c r="T53035" i="2"/>
  <c r="U53035" i="2"/>
  <c r="AD53047" i="2"/>
  <c r="AC53047" i="2"/>
  <c r="AB53047" i="2"/>
  <c r="AA53047" i="2"/>
  <c r="Z53047" i="2"/>
  <c r="Y53047" i="2"/>
  <c r="X53047" i="2"/>
  <c r="W53047" i="2"/>
  <c r="V53047" i="2"/>
  <c r="U53047" i="2"/>
  <c r="T53047" i="2"/>
  <c r="AD53059" i="2"/>
  <c r="AC53059" i="2"/>
  <c r="AB53059" i="2"/>
  <c r="AA53059" i="2"/>
  <c r="Z53059" i="2"/>
  <c r="Y53059" i="2"/>
  <c r="X53059" i="2"/>
  <c r="W53059" i="2"/>
  <c r="V53059" i="2"/>
  <c r="U53059" i="2"/>
  <c r="T53059" i="2"/>
  <c r="AD53071" i="2"/>
  <c r="AC53071" i="2"/>
  <c r="AB53071" i="2"/>
  <c r="AA53071" i="2"/>
  <c r="Z53071" i="2"/>
  <c r="Y53071" i="2"/>
  <c r="X53071" i="2"/>
  <c r="W53071" i="2"/>
  <c r="V53071" i="2"/>
  <c r="T53071" i="2"/>
  <c r="U53071" i="2"/>
  <c r="AD53083" i="2"/>
  <c r="AC53083" i="2"/>
  <c r="AB53083" i="2"/>
  <c r="AA53083" i="2"/>
  <c r="Z53083" i="2"/>
  <c r="Y53083" i="2"/>
  <c r="X53083" i="2"/>
  <c r="W53083" i="2"/>
  <c r="V53083" i="2"/>
  <c r="T53083" i="2"/>
  <c r="U53083" i="2"/>
  <c r="AD53095" i="2"/>
  <c r="AC53095" i="2"/>
  <c r="AB53095" i="2"/>
  <c r="AA53095" i="2"/>
  <c r="Z53095" i="2"/>
  <c r="Y53095" i="2"/>
  <c r="X53095" i="2"/>
  <c r="W53095" i="2"/>
  <c r="V53095" i="2"/>
  <c r="T53095" i="2"/>
  <c r="U53095" i="2"/>
  <c r="AD53107" i="2"/>
  <c r="AC53107" i="2"/>
  <c r="AB53107" i="2"/>
  <c r="AA53107" i="2"/>
  <c r="Z53107" i="2"/>
  <c r="Y53107" i="2"/>
  <c r="X53107" i="2"/>
  <c r="W53107" i="2"/>
  <c r="V53107" i="2"/>
  <c r="T53107" i="2"/>
  <c r="U53107" i="2"/>
  <c r="AD53119" i="2"/>
  <c r="AC53119" i="2"/>
  <c r="AB53119" i="2"/>
  <c r="AA53119" i="2"/>
  <c r="Z53119" i="2"/>
  <c r="Y53119" i="2"/>
  <c r="X53119" i="2"/>
  <c r="W53119" i="2"/>
  <c r="V53119" i="2"/>
  <c r="U53119" i="2"/>
  <c r="T53119" i="2"/>
  <c r="AD53131" i="2"/>
  <c r="AC53131" i="2"/>
  <c r="AB53131" i="2"/>
  <c r="AA53131" i="2"/>
  <c r="Z53131" i="2"/>
  <c r="Y53131" i="2"/>
  <c r="X53131" i="2"/>
  <c r="W53131" i="2"/>
  <c r="V53131" i="2"/>
  <c r="U53131" i="2"/>
  <c r="T53131" i="2"/>
  <c r="AD53143" i="2"/>
  <c r="AC53143" i="2"/>
  <c r="AB53143" i="2"/>
  <c r="AA53143" i="2"/>
  <c r="Z53143" i="2"/>
  <c r="Y53143" i="2"/>
  <c r="X53143" i="2"/>
  <c r="W53143" i="2"/>
  <c r="V53143" i="2"/>
  <c r="T53143" i="2"/>
  <c r="U53143" i="2"/>
  <c r="AD53155" i="2"/>
  <c r="AC53155" i="2"/>
  <c r="AB53155" i="2"/>
  <c r="AA53155" i="2"/>
  <c r="Z53155" i="2"/>
  <c r="Y53155" i="2"/>
  <c r="X53155" i="2"/>
  <c r="W53155" i="2"/>
  <c r="V53155" i="2"/>
  <c r="T53155" i="2"/>
  <c r="U53155" i="2"/>
  <c r="AD53167" i="2"/>
  <c r="AC53167" i="2"/>
  <c r="AB53167" i="2"/>
  <c r="AA53167" i="2"/>
  <c r="Z53167" i="2"/>
  <c r="Y53167" i="2"/>
  <c r="X53167" i="2"/>
  <c r="W53167" i="2"/>
  <c r="V53167" i="2"/>
  <c r="T53167" i="2"/>
  <c r="U53167" i="2"/>
  <c r="AD53179" i="2"/>
  <c r="AC53179" i="2"/>
  <c r="AB53179" i="2"/>
  <c r="AA53179" i="2"/>
  <c r="Z53179" i="2"/>
  <c r="Y53179" i="2"/>
  <c r="X53179" i="2"/>
  <c r="W53179" i="2"/>
  <c r="V53179" i="2"/>
  <c r="T53179" i="2"/>
  <c r="U53179" i="2"/>
  <c r="AD53191" i="2"/>
  <c r="AC53191" i="2"/>
  <c r="AB53191" i="2"/>
  <c r="AA53191" i="2"/>
  <c r="Z53191" i="2"/>
  <c r="Y53191" i="2"/>
  <c r="X53191" i="2"/>
  <c r="W53191" i="2"/>
  <c r="V53191" i="2"/>
  <c r="U53191" i="2"/>
  <c r="T53191" i="2"/>
  <c r="AD53203" i="2"/>
  <c r="AC53203" i="2"/>
  <c r="AB53203" i="2"/>
  <c r="AA53203" i="2"/>
  <c r="Z53203" i="2"/>
  <c r="Y53203" i="2"/>
  <c r="X53203" i="2"/>
  <c r="W53203" i="2"/>
  <c r="V53203" i="2"/>
  <c r="U53203" i="2"/>
  <c r="T53203" i="2"/>
  <c r="AD53215" i="2"/>
  <c r="AC53215" i="2"/>
  <c r="AB53215" i="2"/>
  <c r="AA53215" i="2"/>
  <c r="Z53215" i="2"/>
  <c r="Y53215" i="2"/>
  <c r="X53215" i="2"/>
  <c r="W53215" i="2"/>
  <c r="V53215" i="2"/>
  <c r="T53215" i="2"/>
  <c r="U53215" i="2"/>
  <c r="AD53227" i="2"/>
  <c r="AC53227" i="2"/>
  <c r="AB53227" i="2"/>
  <c r="AA53227" i="2"/>
  <c r="Z53227" i="2"/>
  <c r="Y53227" i="2"/>
  <c r="X53227" i="2"/>
  <c r="W53227" i="2"/>
  <c r="V53227" i="2"/>
  <c r="T53227" i="2"/>
  <c r="U53227" i="2"/>
  <c r="AD53239" i="2"/>
  <c r="AC53239" i="2"/>
  <c r="AB53239" i="2"/>
  <c r="AA53239" i="2"/>
  <c r="Z53239" i="2"/>
  <c r="Y53239" i="2"/>
  <c r="X53239" i="2"/>
  <c r="W53239" i="2"/>
  <c r="V53239" i="2"/>
  <c r="T53239" i="2"/>
  <c r="U53239" i="2"/>
  <c r="AD53251" i="2"/>
  <c r="AC53251" i="2"/>
  <c r="AB53251" i="2"/>
  <c r="AA53251" i="2"/>
  <c r="Z53251" i="2"/>
  <c r="Y53251" i="2"/>
  <c r="X53251" i="2"/>
  <c r="W53251" i="2"/>
  <c r="V53251" i="2"/>
  <c r="T53251" i="2"/>
  <c r="U53251" i="2"/>
  <c r="AD53263" i="2"/>
  <c r="AC53263" i="2"/>
  <c r="AB53263" i="2"/>
  <c r="AA53263" i="2"/>
  <c r="Z53263" i="2"/>
  <c r="Y53263" i="2"/>
  <c r="X53263" i="2"/>
  <c r="W53263" i="2"/>
  <c r="V53263" i="2"/>
  <c r="U53263" i="2"/>
  <c r="T53263" i="2"/>
  <c r="AD53275" i="2"/>
  <c r="AC53275" i="2"/>
  <c r="AB53275" i="2"/>
  <c r="AA53275" i="2"/>
  <c r="Z53275" i="2"/>
  <c r="Y53275" i="2"/>
  <c r="X53275" i="2"/>
  <c r="W53275" i="2"/>
  <c r="V53275" i="2"/>
  <c r="U53275" i="2"/>
  <c r="T53275" i="2"/>
  <c r="AD53287" i="2"/>
  <c r="AC53287" i="2"/>
  <c r="AB53287" i="2"/>
  <c r="AA53287" i="2"/>
  <c r="Z53287" i="2"/>
  <c r="Y53287" i="2"/>
  <c r="X53287" i="2"/>
  <c r="W53287" i="2"/>
  <c r="V53287" i="2"/>
  <c r="T53287" i="2"/>
  <c r="U53287" i="2"/>
  <c r="AD53299" i="2"/>
  <c r="AC53299" i="2"/>
  <c r="AB53299" i="2"/>
  <c r="AA53299" i="2"/>
  <c r="Z53299" i="2"/>
  <c r="Y53299" i="2"/>
  <c r="X53299" i="2"/>
  <c r="W53299" i="2"/>
  <c r="V53299" i="2"/>
  <c r="T53299" i="2"/>
  <c r="U53299" i="2"/>
  <c r="AD53311" i="2"/>
  <c r="AC53311" i="2"/>
  <c r="AB53311" i="2"/>
  <c r="AA53311" i="2"/>
  <c r="Z53311" i="2"/>
  <c r="Y53311" i="2"/>
  <c r="X53311" i="2"/>
  <c r="W53311" i="2"/>
  <c r="V53311" i="2"/>
  <c r="T53311" i="2"/>
  <c r="U53311" i="2"/>
  <c r="AD53323" i="2"/>
  <c r="AC53323" i="2"/>
  <c r="AB53323" i="2"/>
  <c r="AA53323" i="2"/>
  <c r="Z53323" i="2"/>
  <c r="Y53323" i="2"/>
  <c r="X53323" i="2"/>
  <c r="W53323" i="2"/>
  <c r="V53323" i="2"/>
  <c r="T53323" i="2"/>
  <c r="U53323" i="2"/>
  <c r="AD53335" i="2"/>
  <c r="AC53335" i="2"/>
  <c r="AB53335" i="2"/>
  <c r="AA53335" i="2"/>
  <c r="Z53335" i="2"/>
  <c r="Y53335" i="2"/>
  <c r="X53335" i="2"/>
  <c r="W53335" i="2"/>
  <c r="V53335" i="2"/>
  <c r="U53335" i="2"/>
  <c r="T53335" i="2"/>
  <c r="AD53347" i="2"/>
  <c r="AC53347" i="2"/>
  <c r="AB53347" i="2"/>
  <c r="AA53347" i="2"/>
  <c r="Z53347" i="2"/>
  <c r="Y53347" i="2"/>
  <c r="X53347" i="2"/>
  <c r="W53347" i="2"/>
  <c r="V53347" i="2"/>
  <c r="U53347" i="2"/>
  <c r="T53347" i="2"/>
  <c r="AD53359" i="2"/>
  <c r="AC53359" i="2"/>
  <c r="AB53359" i="2"/>
  <c r="AA53359" i="2"/>
  <c r="Z53359" i="2"/>
  <c r="Y53359" i="2"/>
  <c r="X53359" i="2"/>
  <c r="W53359" i="2"/>
  <c r="V53359" i="2"/>
  <c r="T53359" i="2"/>
  <c r="U53359" i="2"/>
  <c r="AD53371" i="2"/>
  <c r="AC53371" i="2"/>
  <c r="AB53371" i="2"/>
  <c r="AA53371" i="2"/>
  <c r="Z53371" i="2"/>
  <c r="Y53371" i="2"/>
  <c r="X53371" i="2"/>
  <c r="W53371" i="2"/>
  <c r="V53371" i="2"/>
  <c r="T53371" i="2"/>
  <c r="U53371" i="2"/>
  <c r="AD53383" i="2"/>
  <c r="AC53383" i="2"/>
  <c r="AB53383" i="2"/>
  <c r="AA53383" i="2"/>
  <c r="Z53383" i="2"/>
  <c r="Y53383" i="2"/>
  <c r="X53383" i="2"/>
  <c r="W53383" i="2"/>
  <c r="V53383" i="2"/>
  <c r="T53383" i="2"/>
  <c r="U53383" i="2"/>
  <c r="AD53395" i="2"/>
  <c r="AC53395" i="2"/>
  <c r="AB53395" i="2"/>
  <c r="AA53395" i="2"/>
  <c r="Z53395" i="2"/>
  <c r="Y53395" i="2"/>
  <c r="X53395" i="2"/>
  <c r="W53395" i="2"/>
  <c r="V53395" i="2"/>
  <c r="T53395" i="2"/>
  <c r="U53395" i="2"/>
  <c r="AD53407" i="2"/>
  <c r="AC53407" i="2"/>
  <c r="AB53407" i="2"/>
  <c r="AA53407" i="2"/>
  <c r="Z53407" i="2"/>
  <c r="Y53407" i="2"/>
  <c r="X53407" i="2"/>
  <c r="W53407" i="2"/>
  <c r="V53407" i="2"/>
  <c r="U53407" i="2"/>
  <c r="T53407" i="2"/>
  <c r="AD53419" i="2"/>
  <c r="AC53419" i="2"/>
  <c r="AB53419" i="2"/>
  <c r="AA53419" i="2"/>
  <c r="Z53419" i="2"/>
  <c r="Y53419" i="2"/>
  <c r="X53419" i="2"/>
  <c r="W53419" i="2"/>
  <c r="V53419" i="2"/>
  <c r="U53419" i="2"/>
  <c r="T53419" i="2"/>
  <c r="AD53431" i="2"/>
  <c r="AC53431" i="2"/>
  <c r="AB53431" i="2"/>
  <c r="AA53431" i="2"/>
  <c r="Z53431" i="2"/>
  <c r="Y53431" i="2"/>
  <c r="X53431" i="2"/>
  <c r="W53431" i="2"/>
  <c r="V53431" i="2"/>
  <c r="T53431" i="2"/>
  <c r="U53431" i="2"/>
  <c r="AD53443" i="2"/>
  <c r="AC53443" i="2"/>
  <c r="AB53443" i="2"/>
  <c r="AA53443" i="2"/>
  <c r="Z53443" i="2"/>
  <c r="Y53443" i="2"/>
  <c r="X53443" i="2"/>
  <c r="W53443" i="2"/>
  <c r="V53443" i="2"/>
  <c r="T53443" i="2"/>
  <c r="U53443" i="2"/>
  <c r="AD53455" i="2"/>
  <c r="AC53455" i="2"/>
  <c r="AB53455" i="2"/>
  <c r="AA53455" i="2"/>
  <c r="Z53455" i="2"/>
  <c r="Y53455" i="2"/>
  <c r="X53455" i="2"/>
  <c r="W53455" i="2"/>
  <c r="V53455" i="2"/>
  <c r="T53455" i="2"/>
  <c r="U53455" i="2"/>
  <c r="AD53467" i="2"/>
  <c r="AC53467" i="2"/>
  <c r="AB53467" i="2"/>
  <c r="AA53467" i="2"/>
  <c r="Z53467" i="2"/>
  <c r="Y53467" i="2"/>
  <c r="X53467" i="2"/>
  <c r="W53467" i="2"/>
  <c r="V53467" i="2"/>
  <c r="U53467" i="2"/>
  <c r="T53467" i="2"/>
  <c r="AD53479" i="2"/>
  <c r="AC53479" i="2"/>
  <c r="AB53479" i="2"/>
  <c r="AA53479" i="2"/>
  <c r="Z53479" i="2"/>
  <c r="Y53479" i="2"/>
  <c r="X53479" i="2"/>
  <c r="W53479" i="2"/>
  <c r="V53479" i="2"/>
  <c r="U53479" i="2"/>
  <c r="T53479" i="2"/>
  <c r="AD53491" i="2"/>
  <c r="AC53491" i="2"/>
  <c r="AB53491" i="2"/>
  <c r="AA53491" i="2"/>
  <c r="Z53491" i="2"/>
  <c r="Y53491" i="2"/>
  <c r="X53491" i="2"/>
  <c r="W53491" i="2"/>
  <c r="V53491" i="2"/>
  <c r="T53491" i="2"/>
  <c r="U53491" i="2"/>
  <c r="AD53503" i="2"/>
  <c r="AC53503" i="2"/>
  <c r="AB53503" i="2"/>
  <c r="AA53503" i="2"/>
  <c r="Z53503" i="2"/>
  <c r="Y53503" i="2"/>
  <c r="X53503" i="2"/>
  <c r="W53503" i="2"/>
  <c r="V53503" i="2"/>
  <c r="T53503" i="2"/>
  <c r="U53503" i="2"/>
  <c r="AD53515" i="2"/>
  <c r="AC53515" i="2"/>
  <c r="AB53515" i="2"/>
  <c r="AA53515" i="2"/>
  <c r="Z53515" i="2"/>
  <c r="Y53515" i="2"/>
  <c r="X53515" i="2"/>
  <c r="W53515" i="2"/>
  <c r="V53515" i="2"/>
  <c r="U53515" i="2"/>
  <c r="T53515" i="2"/>
  <c r="AD53527" i="2"/>
  <c r="AC53527" i="2"/>
  <c r="AB53527" i="2"/>
  <c r="AA53527" i="2"/>
  <c r="Z53527" i="2"/>
  <c r="Y53527" i="2"/>
  <c r="X53527" i="2"/>
  <c r="W53527" i="2"/>
  <c r="V53527" i="2"/>
  <c r="U53527" i="2"/>
  <c r="T53527" i="2"/>
  <c r="AD53539" i="2"/>
  <c r="AC53539" i="2"/>
  <c r="AB53539" i="2"/>
  <c r="AA53539" i="2"/>
  <c r="Z53539" i="2"/>
  <c r="Y53539" i="2"/>
  <c r="X53539" i="2"/>
  <c r="W53539" i="2"/>
  <c r="V53539" i="2"/>
  <c r="T53539" i="2"/>
  <c r="U53539" i="2"/>
  <c r="AD53551" i="2"/>
  <c r="AC53551" i="2"/>
  <c r="AB53551" i="2"/>
  <c r="AA53551" i="2"/>
  <c r="Z53551" i="2"/>
  <c r="Y53551" i="2"/>
  <c r="X53551" i="2"/>
  <c r="W53551" i="2"/>
  <c r="V53551" i="2"/>
  <c r="T53551" i="2"/>
  <c r="U53551" i="2"/>
  <c r="AD53563" i="2"/>
  <c r="AC53563" i="2"/>
  <c r="AB53563" i="2"/>
  <c r="AA53563" i="2"/>
  <c r="Z53563" i="2"/>
  <c r="Y53563" i="2"/>
  <c r="X53563" i="2"/>
  <c r="W53563" i="2"/>
  <c r="V53563" i="2"/>
  <c r="U53563" i="2"/>
  <c r="T53563" i="2"/>
  <c r="AD53575" i="2"/>
  <c r="AC53575" i="2"/>
  <c r="AB53575" i="2"/>
  <c r="AA53575" i="2"/>
  <c r="Z53575" i="2"/>
  <c r="Y53575" i="2"/>
  <c r="X53575" i="2"/>
  <c r="W53575" i="2"/>
  <c r="V53575" i="2"/>
  <c r="U53575" i="2"/>
  <c r="T53575" i="2"/>
  <c r="AD53587" i="2"/>
  <c r="AC53587" i="2"/>
  <c r="AB53587" i="2"/>
  <c r="AA53587" i="2"/>
  <c r="Z53587" i="2"/>
  <c r="Y53587" i="2"/>
  <c r="X53587" i="2"/>
  <c r="W53587" i="2"/>
  <c r="V53587" i="2"/>
  <c r="T53587" i="2"/>
  <c r="U53587" i="2"/>
  <c r="AD53599" i="2"/>
  <c r="AC53599" i="2"/>
  <c r="AB53599" i="2"/>
  <c r="AA53599" i="2"/>
  <c r="Z53599" i="2"/>
  <c r="Y53599" i="2"/>
  <c r="X53599" i="2"/>
  <c r="W53599" i="2"/>
  <c r="V53599" i="2"/>
  <c r="T53599" i="2"/>
  <c r="U53599" i="2"/>
  <c r="AD53611" i="2"/>
  <c r="AC53611" i="2"/>
  <c r="AB53611" i="2"/>
  <c r="AA53611" i="2"/>
  <c r="Z53611" i="2"/>
  <c r="Y53611" i="2"/>
  <c r="X53611" i="2"/>
  <c r="W53611" i="2"/>
  <c r="V53611" i="2"/>
  <c r="U53611" i="2"/>
  <c r="T53611" i="2"/>
  <c r="Y1944" i="2"/>
  <c r="S2489" i="2"/>
  <c r="S2465" i="2"/>
  <c r="S2441" i="2"/>
  <c r="S2429" i="2"/>
  <c r="S2357" i="2"/>
  <c r="S2345" i="2"/>
  <c r="S2333" i="2"/>
  <c r="S2297" i="2"/>
  <c r="S2285" i="2"/>
  <c r="S2273" i="2"/>
  <c r="S2261" i="2"/>
  <c r="S2225" i="2"/>
  <c r="S2177" i="2"/>
  <c r="S2153" i="2"/>
  <c r="S2141" i="2"/>
  <c r="S2117" i="2"/>
  <c r="S2081" i="2"/>
  <c r="S2069" i="2"/>
  <c r="S2021" i="2"/>
  <c r="S2009" i="2"/>
  <c r="S1985" i="2"/>
  <c r="S1973" i="2"/>
  <c r="S1949" i="2"/>
  <c r="S53613" i="2"/>
  <c r="S53601" i="2"/>
  <c r="S53589" i="2"/>
  <c r="S53577" i="2"/>
  <c r="S53565" i="2"/>
  <c r="S53553" i="2"/>
  <c r="S53541" i="2"/>
  <c r="S53529" i="2"/>
  <c r="S53517" i="2"/>
  <c r="S53505" i="2"/>
  <c r="S53493" i="2"/>
  <c r="S53481" i="2"/>
  <c r="S53469" i="2"/>
  <c r="S53457" i="2"/>
  <c r="S53445" i="2"/>
  <c r="S53433" i="2"/>
  <c r="S53421" i="2"/>
  <c r="S53409" i="2"/>
  <c r="S53397" i="2"/>
  <c r="S53385" i="2"/>
  <c r="S53373" i="2"/>
  <c r="S53361" i="2"/>
  <c r="S53349" i="2"/>
  <c r="S53337" i="2"/>
  <c r="S53325" i="2"/>
  <c r="S53313" i="2"/>
  <c r="S53301" i="2"/>
  <c r="S53289" i="2"/>
  <c r="S53277" i="2"/>
  <c r="S53265" i="2"/>
  <c r="S53253" i="2"/>
  <c r="S53241" i="2"/>
  <c r="S53229" i="2"/>
  <c r="S53217" i="2"/>
  <c r="S53205" i="2"/>
  <c r="S53193" i="2"/>
  <c r="S53181" i="2"/>
  <c r="S53169" i="2"/>
  <c r="S53157" i="2"/>
  <c r="S53145" i="2"/>
  <c r="S53133" i="2"/>
  <c r="S53121" i="2"/>
  <c r="S53109" i="2"/>
  <c r="S53097" i="2"/>
  <c r="S53085" i="2"/>
  <c r="S53073" i="2"/>
  <c r="S53061" i="2"/>
  <c r="S53049" i="2"/>
  <c r="S53037" i="2"/>
  <c r="S53025" i="2"/>
  <c r="S53013" i="2"/>
  <c r="S53001" i="2"/>
  <c r="S52989" i="2"/>
  <c r="S52977" i="2"/>
  <c r="S52965" i="2"/>
  <c r="S52953" i="2"/>
  <c r="S52941" i="2"/>
  <c r="S52929" i="2"/>
  <c r="S52917" i="2"/>
  <c r="S52905" i="2"/>
  <c r="S52893" i="2"/>
  <c r="S52881" i="2"/>
  <c r="S52869" i="2"/>
  <c r="S52857" i="2"/>
  <c r="S52845" i="2"/>
  <c r="S52833" i="2"/>
  <c r="S52821" i="2"/>
  <c r="S52809" i="2"/>
  <c r="S52797" i="2"/>
  <c r="S52785" i="2"/>
  <c r="S52773" i="2"/>
  <c r="S52761" i="2"/>
  <c r="S52749" i="2"/>
  <c r="S52737" i="2"/>
  <c r="S52725" i="2"/>
  <c r="S52713" i="2"/>
  <c r="S52701" i="2"/>
  <c r="S52689" i="2"/>
  <c r="S52677" i="2"/>
  <c r="S52665" i="2"/>
  <c r="S52653" i="2"/>
  <c r="S52641" i="2"/>
  <c r="S52629" i="2"/>
  <c r="S52617" i="2"/>
  <c r="S52605" i="2"/>
  <c r="S52593" i="2"/>
  <c r="S52581" i="2"/>
  <c r="S52569" i="2"/>
  <c r="S52557" i="2"/>
  <c r="S52545" i="2"/>
  <c r="S52533" i="2"/>
  <c r="S52521" i="2"/>
  <c r="S52509" i="2"/>
  <c r="S52497" i="2"/>
  <c r="S52485" i="2"/>
  <c r="S52473" i="2"/>
  <c r="S52461" i="2"/>
  <c r="S52449" i="2"/>
  <c r="S52437" i="2"/>
  <c r="S52425" i="2"/>
  <c r="S52413" i="2"/>
  <c r="S52401" i="2"/>
  <c r="S52389" i="2"/>
  <c r="S52377" i="2"/>
  <c r="S52365" i="2"/>
  <c r="S52353" i="2"/>
  <c r="S52341" i="2"/>
  <c r="S52329" i="2"/>
  <c r="S52317" i="2"/>
  <c r="S52305" i="2"/>
  <c r="S52293" i="2"/>
  <c r="S52281" i="2"/>
  <c r="S52269" i="2"/>
  <c r="S52257" i="2"/>
  <c r="S52245" i="2"/>
  <c r="S52233" i="2"/>
  <c r="S52221" i="2"/>
  <c r="S52209" i="2"/>
  <c r="S52197" i="2"/>
  <c r="S52185" i="2"/>
  <c r="S52173" i="2"/>
  <c r="S52161" i="2"/>
  <c r="S52149" i="2"/>
  <c r="S52137" i="2"/>
  <c r="S52125" i="2"/>
  <c r="S52113" i="2"/>
  <c r="S52101" i="2"/>
  <c r="S52089" i="2"/>
  <c r="S52077" i="2"/>
  <c r="S52065" i="2"/>
  <c r="S52053" i="2"/>
  <c r="S52041" i="2"/>
  <c r="S52029" i="2"/>
  <c r="S52017" i="2"/>
  <c r="S52005" i="2"/>
  <c r="S51993" i="2"/>
  <c r="S51981" i="2"/>
  <c r="S51969" i="2"/>
  <c r="S51957" i="2"/>
  <c r="S51945" i="2"/>
  <c r="S51933" i="2"/>
  <c r="S51921" i="2"/>
  <c r="S51909" i="2"/>
  <c r="S51897" i="2"/>
  <c r="S51885" i="2"/>
  <c r="S51873" i="2"/>
  <c r="S51861" i="2"/>
  <c r="S51849" i="2"/>
  <c r="S51837" i="2"/>
  <c r="S51825" i="2"/>
  <c r="S51813" i="2"/>
  <c r="S51801" i="2"/>
  <c r="S51789" i="2"/>
  <c r="S51777" i="2"/>
  <c r="S51765" i="2"/>
  <c r="S51753" i="2"/>
  <c r="S51741" i="2"/>
  <c r="S51729" i="2"/>
  <c r="S51717" i="2"/>
  <c r="S51705" i="2"/>
  <c r="S51693" i="2"/>
  <c r="S51681" i="2"/>
  <c r="S51669" i="2"/>
  <c r="S51657" i="2"/>
  <c r="S51645" i="2"/>
  <c r="S51633" i="2"/>
  <c r="S51621" i="2"/>
  <c r="S51609" i="2"/>
  <c r="S51597" i="2"/>
  <c r="S51585" i="2"/>
  <c r="S51573" i="2"/>
  <c r="S51561" i="2"/>
  <c r="S51549" i="2"/>
  <c r="S51537" i="2"/>
  <c r="S51525" i="2"/>
  <c r="S51513" i="2"/>
  <c r="S51501" i="2"/>
  <c r="S51489" i="2"/>
  <c r="S51477" i="2"/>
  <c r="S51465" i="2"/>
  <c r="S51453" i="2"/>
  <c r="S51441" i="2"/>
  <c r="S51429" i="2"/>
  <c r="S51417" i="2"/>
  <c r="S51405" i="2"/>
  <c r="S51393" i="2"/>
  <c r="S51381" i="2"/>
  <c r="S51369" i="2"/>
  <c r="S51357" i="2"/>
  <c r="S51345" i="2"/>
  <c r="S51333" i="2"/>
  <c r="S51321" i="2"/>
  <c r="S51309" i="2"/>
  <c r="S51297" i="2"/>
  <c r="S51285" i="2"/>
  <c r="S51273" i="2"/>
  <c r="S51261" i="2"/>
  <c r="S51249" i="2"/>
  <c r="S51237" i="2"/>
  <c r="S51225" i="2"/>
  <c r="S51213" i="2"/>
  <c r="S51201" i="2"/>
  <c r="S51189" i="2"/>
  <c r="S51177" i="2"/>
  <c r="S51165" i="2"/>
  <c r="S51153" i="2"/>
  <c r="S51141" i="2"/>
  <c r="S51129" i="2"/>
  <c r="S51117" i="2"/>
  <c r="S51105" i="2"/>
  <c r="S51093" i="2"/>
  <c r="S51081" i="2"/>
  <c r="S51069" i="2"/>
  <c r="S51057" i="2"/>
  <c r="S51045" i="2"/>
  <c r="S51033" i="2"/>
  <c r="S51021" i="2"/>
  <c r="S51009" i="2"/>
  <c r="S50997" i="2"/>
  <c r="S50985" i="2"/>
  <c r="S50973" i="2"/>
  <c r="S50961" i="2"/>
  <c r="S50949" i="2"/>
  <c r="S50937" i="2"/>
  <c r="S50925" i="2"/>
  <c r="S50913" i="2"/>
  <c r="S50901" i="2"/>
  <c r="S50889" i="2"/>
  <c r="S50877" i="2"/>
  <c r="S50865" i="2"/>
  <c r="S50853" i="2"/>
  <c r="S50841" i="2"/>
  <c r="S50829" i="2"/>
  <c r="S50817" i="2"/>
  <c r="S50805" i="2"/>
  <c r="S50793" i="2"/>
  <c r="S50781" i="2"/>
  <c r="S50769" i="2"/>
  <c r="S50757" i="2"/>
  <c r="S50745" i="2"/>
  <c r="S50733" i="2"/>
  <c r="S50721" i="2"/>
  <c r="S50709" i="2"/>
  <c r="S50697" i="2"/>
  <c r="S50685" i="2"/>
  <c r="S50673" i="2"/>
  <c r="S50661" i="2"/>
  <c r="S50649" i="2"/>
  <c r="S50637" i="2"/>
  <c r="S50625" i="2"/>
  <c r="S50613" i="2"/>
  <c r="S50601" i="2"/>
  <c r="S50589" i="2"/>
  <c r="S50577" i="2"/>
  <c r="S50565" i="2"/>
  <c r="S50553" i="2"/>
  <c r="S50541" i="2"/>
  <c r="S50529" i="2"/>
  <c r="S50517" i="2"/>
  <c r="S50505" i="2"/>
  <c r="S50493" i="2"/>
  <c r="S50481" i="2"/>
  <c r="S50469" i="2"/>
  <c r="S50457" i="2"/>
  <c r="S50445" i="2"/>
  <c r="S50433" i="2"/>
  <c r="S50421" i="2"/>
  <c r="S50409" i="2"/>
  <c r="S50397" i="2"/>
  <c r="S50385" i="2"/>
  <c r="S50373" i="2"/>
  <c r="S50361" i="2"/>
  <c r="S50349" i="2"/>
  <c r="S50337" i="2"/>
  <c r="S50325" i="2"/>
  <c r="S50313" i="2"/>
  <c r="S50301" i="2"/>
  <c r="S50289" i="2"/>
  <c r="S50277" i="2"/>
  <c r="S50265" i="2"/>
  <c r="S50253" i="2"/>
  <c r="S50241" i="2"/>
  <c r="S50229" i="2"/>
  <c r="S50217" i="2"/>
  <c r="S50205" i="2"/>
  <c r="S50193" i="2"/>
  <c r="S50181" i="2"/>
  <c r="S50169" i="2"/>
  <c r="S50157" i="2"/>
  <c r="S50145" i="2"/>
  <c r="S50133" i="2"/>
  <c r="S50121" i="2"/>
  <c r="S50109" i="2"/>
  <c r="S50097" i="2"/>
  <c r="S50085" i="2"/>
  <c r="S50073" i="2"/>
  <c r="S50061" i="2"/>
  <c r="S50049" i="2"/>
  <c r="S50037" i="2"/>
  <c r="S50025" i="2"/>
  <c r="S50013" i="2"/>
  <c r="S50001" i="2"/>
  <c r="S49989" i="2"/>
  <c r="S49977" i="2"/>
  <c r="S49965" i="2"/>
  <c r="S49953" i="2"/>
  <c r="S49941" i="2"/>
  <c r="S49929" i="2"/>
  <c r="S49917" i="2"/>
  <c r="S49905" i="2"/>
  <c r="S49893" i="2"/>
  <c r="S49881" i="2"/>
  <c r="S49869" i="2"/>
  <c r="S49857" i="2"/>
  <c r="S49845" i="2"/>
  <c r="S49833" i="2"/>
  <c r="S49821" i="2"/>
  <c r="S49809" i="2"/>
  <c r="S49797" i="2"/>
  <c r="S49785" i="2"/>
  <c r="S49773" i="2"/>
  <c r="S49761" i="2"/>
  <c r="S49749" i="2"/>
  <c r="S49737" i="2"/>
  <c r="S49725" i="2"/>
  <c r="S49713" i="2"/>
  <c r="S49701" i="2"/>
  <c r="S49689" i="2"/>
  <c r="S49677" i="2"/>
  <c r="S49665" i="2"/>
  <c r="S49653" i="2"/>
  <c r="S49641" i="2"/>
  <c r="S49629" i="2"/>
  <c r="S49617" i="2"/>
  <c r="S49605" i="2"/>
  <c r="S49593" i="2"/>
  <c r="S49581" i="2"/>
  <c r="S49569" i="2"/>
  <c r="S49557" i="2"/>
  <c r="S49545" i="2"/>
  <c r="S49533" i="2"/>
  <c r="S49521" i="2"/>
  <c r="S49509" i="2"/>
  <c r="S49497" i="2"/>
  <c r="S49485" i="2"/>
  <c r="S49473" i="2"/>
  <c r="S49461" i="2"/>
  <c r="S49449" i="2"/>
  <c r="S49437" i="2"/>
  <c r="S49425" i="2"/>
  <c r="S49413" i="2"/>
  <c r="S49401" i="2"/>
  <c r="S49389" i="2"/>
  <c r="S49377" i="2"/>
  <c r="S49365" i="2"/>
  <c r="S49353" i="2"/>
  <c r="S49341" i="2"/>
  <c r="S49329" i="2"/>
  <c r="S49317" i="2"/>
  <c r="S49305" i="2"/>
  <c r="S49293" i="2"/>
  <c r="S49281" i="2"/>
  <c r="S49269" i="2"/>
  <c r="S49257" i="2"/>
  <c r="S49245" i="2"/>
  <c r="S49233" i="2"/>
  <c r="S49221" i="2"/>
  <c r="S49209" i="2"/>
  <c r="S49197" i="2"/>
  <c r="S49185" i="2"/>
  <c r="S49173" i="2"/>
  <c r="S49161" i="2"/>
  <c r="S49149" i="2"/>
  <c r="S49137" i="2"/>
  <c r="S49125" i="2"/>
  <c r="S49113" i="2"/>
  <c r="S49101" i="2"/>
  <c r="S49089" i="2"/>
  <c r="S49077" i="2"/>
  <c r="S49065" i="2"/>
  <c r="S49053" i="2"/>
  <c r="S49041" i="2"/>
  <c r="S49029" i="2"/>
  <c r="S49017" i="2"/>
  <c r="S49005" i="2"/>
  <c r="S48993" i="2"/>
  <c r="S48981" i="2"/>
  <c r="S48969" i="2"/>
  <c r="S48957" i="2"/>
  <c r="S48945" i="2"/>
  <c r="S48933" i="2"/>
  <c r="S48921" i="2"/>
  <c r="S48909" i="2"/>
  <c r="S48897" i="2"/>
  <c r="S48885" i="2"/>
  <c r="S48873" i="2"/>
  <c r="S48861" i="2"/>
  <c r="S48849" i="2"/>
  <c r="S48837" i="2"/>
  <c r="S48825" i="2"/>
  <c r="S48813" i="2"/>
  <c r="S48801" i="2"/>
  <c r="S48789" i="2"/>
  <c r="S48777" i="2"/>
  <c r="S48765" i="2"/>
  <c r="S48753" i="2"/>
  <c r="S48741" i="2"/>
  <c r="S48729" i="2"/>
  <c r="S48717" i="2"/>
  <c r="S48705" i="2"/>
  <c r="S48693" i="2"/>
  <c r="S48681" i="2"/>
  <c r="S48669" i="2"/>
  <c r="S48657" i="2"/>
  <c r="S48645" i="2"/>
  <c r="S48633" i="2"/>
  <c r="S48621" i="2"/>
  <c r="S48609" i="2"/>
  <c r="S48597" i="2"/>
  <c r="S48585" i="2"/>
  <c r="S48573" i="2"/>
  <c r="S48561" i="2"/>
  <c r="S48549" i="2"/>
  <c r="S48537" i="2"/>
  <c r="S48525" i="2"/>
  <c r="S48513" i="2"/>
  <c r="S48501" i="2"/>
  <c r="S48489" i="2"/>
  <c r="S48477" i="2"/>
  <c r="S48465" i="2"/>
  <c r="S48453" i="2"/>
  <c r="S48441" i="2"/>
  <c r="S48429" i="2"/>
  <c r="S48417" i="2"/>
  <c r="S48405" i="2"/>
  <c r="S48393" i="2"/>
  <c r="S48381" i="2"/>
  <c r="S48369" i="2"/>
  <c r="S48357" i="2"/>
  <c r="S48345" i="2"/>
  <c r="S48333" i="2"/>
  <c r="S48321" i="2"/>
  <c r="S48309" i="2"/>
  <c r="S48297" i="2"/>
  <c r="S48285" i="2"/>
  <c r="S48273" i="2"/>
  <c r="S48261" i="2"/>
  <c r="S48249" i="2"/>
  <c r="S48237" i="2"/>
  <c r="S48225" i="2"/>
  <c r="S48213" i="2"/>
  <c r="S48201" i="2"/>
  <c r="S48189" i="2"/>
  <c r="S48177" i="2"/>
  <c r="S48165" i="2"/>
  <c r="S48153" i="2"/>
  <c r="S48141" i="2"/>
  <c r="S48129" i="2"/>
  <c r="S48117" i="2"/>
  <c r="S48105" i="2"/>
  <c r="S48093" i="2"/>
  <c r="S48081" i="2"/>
  <c r="S48069" i="2"/>
  <c r="S48057" i="2"/>
  <c r="S48045" i="2"/>
  <c r="S48033" i="2"/>
  <c r="S48021" i="2"/>
  <c r="S48009" i="2"/>
  <c r="S47997" i="2"/>
  <c r="S47985" i="2"/>
  <c r="S47973" i="2"/>
  <c r="S47961" i="2"/>
  <c r="S47949" i="2"/>
  <c r="S47937" i="2"/>
  <c r="S47925" i="2"/>
  <c r="S47913" i="2"/>
  <c r="S47901" i="2"/>
  <c r="S47889" i="2"/>
  <c r="S47877" i="2"/>
  <c r="S47865" i="2"/>
  <c r="S47853" i="2"/>
  <c r="S47841" i="2"/>
  <c r="S47829" i="2"/>
  <c r="S47817" i="2"/>
  <c r="S47805" i="2"/>
  <c r="S47793" i="2"/>
  <c r="S47781" i="2"/>
  <c r="S47769" i="2"/>
  <c r="S47757" i="2"/>
  <c r="S47745" i="2"/>
  <c r="S47733" i="2"/>
  <c r="S47721" i="2"/>
  <c r="S47709" i="2"/>
  <c r="S47697" i="2"/>
  <c r="S47685" i="2"/>
  <c r="S47673" i="2"/>
  <c r="S47661" i="2"/>
  <c r="S47649" i="2"/>
  <c r="S47637" i="2"/>
  <c r="S47625" i="2"/>
  <c r="S47613" i="2"/>
  <c r="S47601" i="2"/>
  <c r="S47589" i="2"/>
  <c r="S47577" i="2"/>
  <c r="S47565" i="2"/>
  <c r="S47553" i="2"/>
  <c r="S47541" i="2"/>
  <c r="S47529" i="2"/>
  <c r="S47517" i="2"/>
  <c r="S47505" i="2"/>
  <c r="S47493" i="2"/>
  <c r="S47481" i="2"/>
  <c r="S47469" i="2"/>
  <c r="S47457" i="2"/>
  <c r="S47445" i="2"/>
  <c r="S47433" i="2"/>
  <c r="S47421" i="2"/>
  <c r="S47409" i="2"/>
  <c r="S47397" i="2"/>
  <c r="S47385" i="2"/>
  <c r="S47373" i="2"/>
  <c r="S47361" i="2"/>
  <c r="S47349" i="2"/>
  <c r="S47337" i="2"/>
  <c r="S47325" i="2"/>
  <c r="S47313" i="2"/>
  <c r="S47301" i="2"/>
  <c r="S47289" i="2"/>
  <c r="S47277" i="2"/>
  <c r="S47265" i="2"/>
  <c r="S47253" i="2"/>
  <c r="S47241" i="2"/>
  <c r="S47229" i="2"/>
  <c r="S47217" i="2"/>
  <c r="S47205" i="2"/>
  <c r="S47193" i="2"/>
  <c r="S47181" i="2"/>
  <c r="S47169" i="2"/>
  <c r="S47157" i="2"/>
  <c r="S47145" i="2"/>
  <c r="S47133" i="2"/>
  <c r="S47121" i="2"/>
  <c r="S47109" i="2"/>
  <c r="S47097" i="2"/>
  <c r="S47085" i="2"/>
  <c r="S47073" i="2"/>
  <c r="S47061" i="2"/>
  <c r="S47049" i="2"/>
  <c r="S47037" i="2"/>
  <c r="S47025" i="2"/>
  <c r="S47013" i="2"/>
  <c r="S47001" i="2"/>
  <c r="S46989" i="2"/>
  <c r="S46977" i="2"/>
  <c r="S46965" i="2"/>
  <c r="S46953" i="2"/>
  <c r="S46941" i="2"/>
  <c r="S46929" i="2"/>
  <c r="S46917" i="2"/>
  <c r="S46905" i="2"/>
  <c r="S46893" i="2"/>
  <c r="S46881" i="2"/>
  <c r="S46869" i="2"/>
  <c r="S46857" i="2"/>
  <c r="S46845" i="2"/>
  <c r="S46833" i="2"/>
  <c r="S46821" i="2"/>
  <c r="S46809" i="2"/>
  <c r="S46797" i="2"/>
  <c r="S46785" i="2"/>
  <c r="S46773" i="2"/>
  <c r="S46761" i="2"/>
  <c r="S46749" i="2"/>
  <c r="S46737" i="2"/>
  <c r="S46725" i="2"/>
  <c r="S46713" i="2"/>
  <c r="S46701" i="2"/>
  <c r="S46689" i="2"/>
  <c r="S46677" i="2"/>
  <c r="S46665" i="2"/>
  <c r="S46653" i="2"/>
  <c r="S46641" i="2"/>
  <c r="S46629" i="2"/>
  <c r="S46617" i="2"/>
  <c r="S46605" i="2"/>
  <c r="S46593" i="2"/>
  <c r="S46581" i="2"/>
  <c r="S46569" i="2"/>
  <c r="S46557" i="2"/>
  <c r="S46545" i="2"/>
  <c r="S46533" i="2"/>
  <c r="S46521" i="2"/>
  <c r="S46509" i="2"/>
  <c r="S46497" i="2"/>
  <c r="S46485" i="2"/>
  <c r="S46473" i="2"/>
  <c r="S46461" i="2"/>
  <c r="S46449" i="2"/>
  <c r="S46437" i="2"/>
  <c r="S46425" i="2"/>
  <c r="S46413" i="2"/>
  <c r="S46401" i="2"/>
  <c r="S46389" i="2"/>
  <c r="S46377" i="2"/>
  <c r="S46365" i="2"/>
  <c r="S46353" i="2"/>
  <c r="S46341" i="2"/>
  <c r="S46329" i="2"/>
  <c r="S46317" i="2"/>
  <c r="S46305" i="2"/>
  <c r="S46293" i="2"/>
  <c r="S46281" i="2"/>
  <c r="S46269" i="2"/>
  <c r="S46257" i="2"/>
  <c r="S46245" i="2"/>
  <c r="S46233" i="2"/>
  <c r="S46221" i="2"/>
  <c r="S46209" i="2"/>
  <c r="S46197" i="2"/>
  <c r="S46185" i="2"/>
  <c r="S46173" i="2"/>
  <c r="S46161" i="2"/>
  <c r="S46149" i="2"/>
  <c r="S46137" i="2"/>
  <c r="S46125" i="2"/>
  <c r="S46113" i="2"/>
  <c r="S46101" i="2"/>
  <c r="S46089" i="2"/>
  <c r="S46077" i="2"/>
  <c r="S46065" i="2"/>
  <c r="S46053" i="2"/>
  <c r="S46041" i="2"/>
  <c r="S46029" i="2"/>
  <c r="S46017" i="2"/>
  <c r="S46005" i="2"/>
  <c r="S45993" i="2"/>
  <c r="S45981" i="2"/>
  <c r="S45969" i="2"/>
  <c r="S45957" i="2"/>
  <c r="S45945" i="2"/>
  <c r="S45933" i="2"/>
  <c r="S45921" i="2"/>
  <c r="S45909" i="2"/>
  <c r="S45897" i="2"/>
  <c r="S45885" i="2"/>
  <c r="S45873" i="2"/>
  <c r="S45861" i="2"/>
  <c r="S45849" i="2"/>
  <c r="S45837" i="2"/>
  <c r="S45825" i="2"/>
  <c r="S45813" i="2"/>
  <c r="S45801" i="2"/>
  <c r="S45789" i="2"/>
  <c r="S45777" i="2"/>
  <c r="S45765" i="2"/>
  <c r="S45753" i="2"/>
  <c r="S45741" i="2"/>
  <c r="S45729" i="2"/>
  <c r="S45717" i="2"/>
  <c r="S45705" i="2"/>
  <c r="S45693" i="2"/>
  <c r="S45681" i="2"/>
  <c r="S45669" i="2"/>
  <c r="S45657" i="2"/>
  <c r="S45645" i="2"/>
  <c r="S45633" i="2"/>
  <c r="S45621" i="2"/>
  <c r="S45609" i="2"/>
  <c r="S45597" i="2"/>
  <c r="S45585" i="2"/>
  <c r="S45573" i="2"/>
  <c r="S45561" i="2"/>
  <c r="S45549" i="2"/>
  <c r="S45537" i="2"/>
  <c r="S45525" i="2"/>
  <c r="S45513" i="2"/>
  <c r="S45501" i="2"/>
  <c r="S45489" i="2"/>
  <c r="S45477" i="2"/>
  <c r="S45465" i="2"/>
  <c r="S45453" i="2"/>
  <c r="S45441" i="2"/>
  <c r="S45429" i="2"/>
  <c r="S45417" i="2"/>
  <c r="S45405" i="2"/>
  <c r="S45393" i="2"/>
  <c r="S45381" i="2"/>
  <c r="S45369" i="2"/>
  <c r="S45357" i="2"/>
  <c r="S45345" i="2"/>
  <c r="S45333" i="2"/>
  <c r="S45321" i="2"/>
  <c r="S45309" i="2"/>
  <c r="S45297" i="2"/>
  <c r="S45285" i="2"/>
  <c r="S45273" i="2"/>
  <c r="S45261" i="2"/>
  <c r="S45249" i="2"/>
  <c r="S45237" i="2"/>
  <c r="S45225" i="2"/>
  <c r="S45213" i="2"/>
  <c r="S45201" i="2"/>
  <c r="S45189" i="2"/>
  <c r="S45177" i="2"/>
  <c r="S45165" i="2"/>
  <c r="S45153" i="2"/>
  <c r="S45141" i="2"/>
  <c r="S45129" i="2"/>
  <c r="S45117" i="2"/>
  <c r="S45105" i="2"/>
  <c r="S45093" i="2"/>
  <c r="S45081" i="2"/>
  <c r="S45069" i="2"/>
  <c r="S45057" i="2"/>
  <c r="S45045" i="2"/>
  <c r="S45033" i="2"/>
  <c r="S45021" i="2"/>
  <c r="S45009" i="2"/>
  <c r="S44997" i="2"/>
  <c r="S44985" i="2"/>
  <c r="S44973" i="2"/>
  <c r="S44961" i="2"/>
  <c r="S44949" i="2"/>
  <c r="S44937" i="2"/>
  <c r="S44925" i="2"/>
  <c r="S44913" i="2"/>
  <c r="S44901" i="2"/>
  <c r="S44889" i="2"/>
  <c r="S44877" i="2"/>
  <c r="S44865" i="2"/>
  <c r="S44853" i="2"/>
  <c r="S44841" i="2"/>
  <c r="S44829" i="2"/>
  <c r="S44817" i="2"/>
  <c r="S44805" i="2"/>
  <c r="S44793" i="2"/>
  <c r="S44781" i="2"/>
  <c r="S44769" i="2"/>
  <c r="S44757" i="2"/>
  <c r="S44745" i="2"/>
  <c r="S44733" i="2"/>
  <c r="S44721" i="2"/>
  <c r="S44709" i="2"/>
  <c r="S44697" i="2"/>
  <c r="S44685" i="2"/>
  <c r="S44673" i="2"/>
  <c r="S44661" i="2"/>
  <c r="S44649" i="2"/>
  <c r="S44637" i="2"/>
  <c r="S44625" i="2"/>
  <c r="S44613" i="2"/>
  <c r="S44601" i="2"/>
  <c r="S44589" i="2"/>
  <c r="S44577" i="2"/>
  <c r="S44565" i="2"/>
  <c r="S44553" i="2"/>
  <c r="S44541" i="2"/>
  <c r="S44529" i="2"/>
  <c r="S44517" i="2"/>
  <c r="S44505" i="2"/>
  <c r="S44493" i="2"/>
  <c r="S44481" i="2"/>
  <c r="S44469" i="2"/>
  <c r="S44457" i="2"/>
  <c r="S44445" i="2"/>
  <c r="S44433" i="2"/>
  <c r="S44421" i="2"/>
  <c r="S44409" i="2"/>
  <c r="S44397" i="2"/>
  <c r="S44385" i="2"/>
  <c r="S44373" i="2"/>
  <c r="S44361" i="2"/>
  <c r="S44349" i="2"/>
  <c r="S44337" i="2"/>
  <c r="S44325" i="2"/>
  <c r="S44313" i="2"/>
  <c r="S44301" i="2"/>
  <c r="S44289" i="2"/>
  <c r="S44277" i="2"/>
  <c r="S44265" i="2"/>
  <c r="S44253" i="2"/>
  <c r="S44241" i="2"/>
  <c r="S44229" i="2"/>
  <c r="S44217" i="2"/>
  <c r="S44205" i="2"/>
  <c r="S44193" i="2"/>
  <c r="S44181" i="2"/>
  <c r="S44169" i="2"/>
  <c r="S44157" i="2"/>
  <c r="S44145" i="2"/>
  <c r="S44133" i="2"/>
  <c r="S44121" i="2"/>
  <c r="S44109" i="2"/>
  <c r="S44097" i="2"/>
  <c r="S44085" i="2"/>
  <c r="S44073" i="2"/>
  <c r="S44061" i="2"/>
  <c r="S44049" i="2"/>
  <c r="S44037" i="2"/>
  <c r="S44025" i="2"/>
  <c r="S44013" i="2"/>
  <c r="S44001" i="2"/>
  <c r="S43989" i="2"/>
  <c r="S43977" i="2"/>
  <c r="S43965" i="2"/>
  <c r="S43953" i="2"/>
  <c r="S43941" i="2"/>
  <c r="S43929" i="2"/>
  <c r="S43917" i="2"/>
  <c r="S43905" i="2"/>
  <c r="S43893" i="2"/>
  <c r="S43881" i="2"/>
  <c r="S43869" i="2"/>
  <c r="S43857" i="2"/>
  <c r="S43845" i="2"/>
  <c r="S43833" i="2"/>
  <c r="S43821" i="2"/>
  <c r="S43809" i="2"/>
  <c r="S43797" i="2"/>
  <c r="S43785" i="2"/>
  <c r="S43773" i="2"/>
  <c r="S43761" i="2"/>
  <c r="S43749" i="2"/>
  <c r="S43737" i="2"/>
  <c r="S43725" i="2"/>
  <c r="S43713" i="2"/>
  <c r="S43701" i="2"/>
  <c r="S43689" i="2"/>
  <c r="S43677" i="2"/>
  <c r="S43665" i="2"/>
  <c r="S43653" i="2"/>
  <c r="S43641" i="2"/>
  <c r="S43629" i="2"/>
  <c r="S43617" i="2"/>
  <c r="S43605" i="2"/>
  <c r="S43593" i="2"/>
  <c r="S43581" i="2"/>
  <c r="S43569" i="2"/>
  <c r="S43557" i="2"/>
  <c r="S43545" i="2"/>
  <c r="S43533" i="2"/>
  <c r="S43521" i="2"/>
  <c r="S43509" i="2"/>
  <c r="S43497" i="2"/>
  <c r="S43485" i="2"/>
  <c r="S43473" i="2"/>
  <c r="S43461" i="2"/>
  <c r="S43449" i="2"/>
  <c r="S43437" i="2"/>
  <c r="S43425" i="2"/>
  <c r="S43413" i="2"/>
  <c r="S43401" i="2"/>
  <c r="S43389" i="2"/>
  <c r="S43377" i="2"/>
  <c r="S43365" i="2"/>
  <c r="S43353" i="2"/>
  <c r="S43341" i="2"/>
  <c r="S43329" i="2"/>
  <c r="S43317" i="2"/>
  <c r="S43305" i="2"/>
  <c r="S43293" i="2"/>
  <c r="S43281" i="2"/>
  <c r="S43269" i="2"/>
  <c r="S43257" i="2"/>
  <c r="S43245" i="2"/>
  <c r="S43233" i="2"/>
  <c r="S43221" i="2"/>
  <c r="S43209" i="2"/>
  <c r="S43197" i="2"/>
  <c r="S43185" i="2"/>
  <c r="S43173" i="2"/>
  <c r="S43161" i="2"/>
  <c r="S43149" i="2"/>
  <c r="S43137" i="2"/>
  <c r="S43125" i="2"/>
  <c r="S43113" i="2"/>
  <c r="S43101" i="2"/>
  <c r="S43089" i="2"/>
  <c r="S43077" i="2"/>
  <c r="S43065" i="2"/>
  <c r="S43053" i="2"/>
  <c r="S43041" i="2"/>
  <c r="S43029" i="2"/>
  <c r="S43017" i="2"/>
  <c r="S43005" i="2"/>
  <c r="S42993" i="2"/>
  <c r="S42981" i="2"/>
  <c r="S42969" i="2"/>
  <c r="S42957" i="2"/>
  <c r="S42945" i="2"/>
  <c r="S42933" i="2"/>
  <c r="S42921" i="2"/>
  <c r="S42909" i="2"/>
  <c r="S42897" i="2"/>
  <c r="S42885" i="2"/>
  <c r="S42873" i="2"/>
  <c r="S42861" i="2"/>
  <c r="S42849" i="2"/>
  <c r="S42837" i="2"/>
  <c r="S42825" i="2"/>
  <c r="S42813" i="2"/>
  <c r="S42801" i="2"/>
  <c r="S42789" i="2"/>
  <c r="S42777" i="2"/>
  <c r="S42765" i="2"/>
  <c r="S42753" i="2"/>
  <c r="S42741" i="2"/>
  <c r="S42729" i="2"/>
  <c r="S42717" i="2"/>
  <c r="S42705" i="2"/>
  <c r="S42693" i="2"/>
  <c r="S42681" i="2"/>
  <c r="S42669" i="2"/>
  <c r="S42657" i="2"/>
  <c r="S42645" i="2"/>
  <c r="S42633" i="2"/>
  <c r="S42621" i="2"/>
  <c r="S42609" i="2"/>
  <c r="S42597" i="2"/>
  <c r="S42585" i="2"/>
  <c r="S42573" i="2"/>
  <c r="S42561" i="2"/>
  <c r="S42549" i="2"/>
  <c r="S42537" i="2"/>
  <c r="S42525" i="2"/>
  <c r="S42513" i="2"/>
  <c r="S42501" i="2"/>
  <c r="S42489" i="2"/>
  <c r="S42477" i="2"/>
  <c r="S42465" i="2"/>
  <c r="S42453" i="2"/>
  <c r="S42441" i="2"/>
  <c r="S42429" i="2"/>
  <c r="S42417" i="2"/>
  <c r="S42405" i="2"/>
  <c r="S42393" i="2"/>
  <c r="S42381" i="2"/>
  <c r="S42369" i="2"/>
  <c r="S42357" i="2"/>
  <c r="S42345" i="2"/>
  <c r="S42333" i="2"/>
  <c r="S42321" i="2"/>
  <c r="S42309" i="2"/>
  <c r="S42297" i="2"/>
  <c r="S42285" i="2"/>
  <c r="S42273" i="2"/>
  <c r="S42261" i="2"/>
  <c r="S42249" i="2"/>
  <c r="S42237" i="2"/>
  <c r="S42225" i="2"/>
  <c r="S42213" i="2"/>
  <c r="S42201" i="2"/>
  <c r="S42189" i="2"/>
  <c r="S42177" i="2"/>
  <c r="S42165" i="2"/>
  <c r="S42153" i="2"/>
  <c r="S42141" i="2"/>
  <c r="S42129" i="2"/>
  <c r="S42117" i="2"/>
  <c r="S42105" i="2"/>
  <c r="S42093" i="2"/>
  <c r="S42081" i="2"/>
  <c r="S42069" i="2"/>
  <c r="S42057" i="2"/>
  <c r="S42045" i="2"/>
  <c r="S42033" i="2"/>
  <c r="S42021" i="2"/>
  <c r="S42009" i="2"/>
  <c r="S41997" i="2"/>
  <c r="S41985" i="2"/>
  <c r="S41973" i="2"/>
  <c r="S41961" i="2"/>
  <c r="S41949" i="2"/>
  <c r="S41937" i="2"/>
  <c r="S41925" i="2"/>
  <c r="S41913" i="2"/>
  <c r="S41901" i="2"/>
  <c r="S41889" i="2"/>
  <c r="S41877" i="2"/>
  <c r="S41865" i="2"/>
  <c r="S41853" i="2"/>
  <c r="S41841" i="2"/>
  <c r="S41829" i="2"/>
  <c r="S41817" i="2"/>
  <c r="S41805" i="2"/>
  <c r="S41793" i="2"/>
  <c r="S41781" i="2"/>
  <c r="S41769" i="2"/>
  <c r="S41757" i="2"/>
  <c r="S41745" i="2"/>
  <c r="S41733" i="2"/>
  <c r="S41721" i="2"/>
  <c r="S41709" i="2"/>
  <c r="S41697" i="2"/>
  <c r="S41685" i="2"/>
  <c r="S41673" i="2"/>
  <c r="S41661" i="2"/>
  <c r="S41649" i="2"/>
  <c r="S41637" i="2"/>
  <c r="S41625" i="2"/>
  <c r="S41613" i="2"/>
  <c r="S41601" i="2"/>
  <c r="S41589" i="2"/>
  <c r="S41577" i="2"/>
  <c r="S41565" i="2"/>
  <c r="S41553" i="2"/>
  <c r="S41541" i="2"/>
  <c r="S41529" i="2"/>
  <c r="S41517" i="2"/>
  <c r="S41505" i="2"/>
  <c r="S41493" i="2"/>
  <c r="S41481" i="2"/>
  <c r="S41469" i="2"/>
  <c r="S41457" i="2"/>
  <c r="S41445" i="2"/>
  <c r="S41433" i="2"/>
  <c r="S41421" i="2"/>
  <c r="S41409" i="2"/>
  <c r="S41397" i="2"/>
  <c r="S41385" i="2"/>
  <c r="S41373" i="2"/>
  <c r="S41361" i="2"/>
  <c r="S41349" i="2"/>
  <c r="S41337" i="2"/>
  <c r="S41325" i="2"/>
  <c r="S41313" i="2"/>
  <c r="S41301" i="2"/>
  <c r="S41289" i="2"/>
  <c r="S41277" i="2"/>
  <c r="S41265" i="2"/>
  <c r="S41253" i="2"/>
  <c r="S41241" i="2"/>
  <c r="S41229" i="2"/>
  <c r="S41217" i="2"/>
  <c r="S41205" i="2"/>
  <c r="S41193" i="2"/>
  <c r="S41181" i="2"/>
  <c r="S41169" i="2"/>
  <c r="S41157" i="2"/>
  <c r="S41145" i="2"/>
  <c r="S41133" i="2"/>
  <c r="S41121" i="2"/>
  <c r="S41109" i="2"/>
  <c r="S41097" i="2"/>
  <c r="S41085" i="2"/>
  <c r="S41073" i="2"/>
  <c r="S41061" i="2"/>
  <c r="S41049" i="2"/>
  <c r="S41037" i="2"/>
  <c r="S41025" i="2"/>
  <c r="S41013" i="2"/>
  <c r="S41001" i="2"/>
  <c r="S40989" i="2"/>
  <c r="S40977" i="2"/>
  <c r="S40965" i="2"/>
  <c r="S40953" i="2"/>
  <c r="S40941" i="2"/>
  <c r="S40929" i="2"/>
  <c r="S40917" i="2"/>
  <c r="S40905" i="2"/>
  <c r="S40893" i="2"/>
  <c r="S40881" i="2"/>
  <c r="S40869" i="2"/>
  <c r="S40857" i="2"/>
  <c r="S40845" i="2"/>
  <c r="S40833" i="2"/>
  <c r="S40821" i="2"/>
  <c r="S40809" i="2"/>
  <c r="S40797" i="2"/>
  <c r="S40785" i="2"/>
  <c r="S40773" i="2"/>
  <c r="S40761" i="2"/>
  <c r="S40749" i="2"/>
  <c r="S40737" i="2"/>
  <c r="S40725" i="2"/>
  <c r="S40713" i="2"/>
  <c r="S40701" i="2"/>
  <c r="S40689" i="2"/>
  <c r="S40677" i="2"/>
  <c r="S40665" i="2"/>
  <c r="S40653" i="2"/>
  <c r="S40641" i="2"/>
  <c r="S40629" i="2"/>
  <c r="S40617" i="2"/>
  <c r="S40605" i="2"/>
  <c r="S40593" i="2"/>
  <c r="S40581" i="2"/>
  <c r="S40569" i="2"/>
  <c r="S40557" i="2"/>
  <c r="S40545" i="2"/>
  <c r="S40533" i="2"/>
  <c r="S40521" i="2"/>
  <c r="S40509" i="2"/>
  <c r="S40497" i="2"/>
  <c r="S40485" i="2"/>
  <c r="S40473" i="2"/>
  <c r="S40461" i="2"/>
  <c r="S40449" i="2"/>
  <c r="S40437" i="2"/>
  <c r="S40425" i="2"/>
  <c r="S40413" i="2"/>
  <c r="S40401" i="2"/>
  <c r="S40389" i="2"/>
  <c r="S40377" i="2"/>
  <c r="S40365" i="2"/>
  <c r="S40353" i="2"/>
  <c r="S40341" i="2"/>
  <c r="S40329" i="2"/>
  <c r="S40317" i="2"/>
  <c r="S40305" i="2"/>
  <c r="S40293" i="2"/>
  <c r="S40281" i="2"/>
  <c r="S40269" i="2"/>
  <c r="S40257" i="2"/>
  <c r="S40245" i="2"/>
  <c r="S40233" i="2"/>
  <c r="S40221" i="2"/>
  <c r="S40209" i="2"/>
  <c r="S40197" i="2"/>
  <c r="S40185" i="2"/>
  <c r="S40173" i="2"/>
  <c r="S40161" i="2"/>
  <c r="S40149" i="2"/>
  <c r="S40137" i="2"/>
  <c r="S40125" i="2"/>
  <c r="S40113" i="2"/>
  <c r="S40101" i="2"/>
  <c r="S40089" i="2"/>
  <c r="S40077" i="2"/>
  <c r="S40065" i="2"/>
  <c r="S40053" i="2"/>
  <c r="S40041" i="2"/>
  <c r="S40029" i="2"/>
  <c r="S40017" i="2"/>
  <c r="S40005" i="2"/>
  <c r="S39993" i="2"/>
  <c r="S39981" i="2"/>
  <c r="S39969" i="2"/>
  <c r="S39957" i="2"/>
  <c r="S39945" i="2"/>
  <c r="S39933" i="2"/>
  <c r="S39921" i="2"/>
  <c r="S39909" i="2"/>
  <c r="S39897" i="2"/>
  <c r="S39885" i="2"/>
  <c r="S39873" i="2"/>
  <c r="S39861" i="2"/>
  <c r="S39849" i="2"/>
  <c r="S39837" i="2"/>
  <c r="S39825" i="2"/>
  <c r="S39813" i="2"/>
  <c r="S39801" i="2"/>
  <c r="S39789" i="2"/>
  <c r="S39777" i="2"/>
  <c r="S39765" i="2"/>
  <c r="S39753" i="2"/>
  <c r="S39741" i="2"/>
  <c r="S39729" i="2"/>
  <c r="S39717" i="2"/>
  <c r="S39705" i="2"/>
  <c r="S39693" i="2"/>
  <c r="S39681" i="2"/>
  <c r="S39669" i="2"/>
  <c r="S39657" i="2"/>
  <c r="S39645" i="2"/>
  <c r="S39633" i="2"/>
  <c r="S39621" i="2"/>
  <c r="S39609" i="2"/>
  <c r="S39597" i="2"/>
  <c r="S39585" i="2"/>
  <c r="S39573" i="2"/>
  <c r="S39561" i="2"/>
  <c r="S39549" i="2"/>
  <c r="S39537" i="2"/>
  <c r="S39525" i="2"/>
  <c r="S39513" i="2"/>
  <c r="S39501" i="2"/>
  <c r="S39489" i="2"/>
  <c r="S39477" i="2"/>
  <c r="S39465" i="2"/>
  <c r="S39453" i="2"/>
  <c r="S39441" i="2"/>
  <c r="S39429" i="2"/>
  <c r="S39417" i="2"/>
  <c r="S39405" i="2"/>
  <c r="S39393" i="2"/>
  <c r="S39381" i="2"/>
  <c r="S39369" i="2"/>
  <c r="S39357" i="2"/>
  <c r="S39345" i="2"/>
  <c r="S39333" i="2"/>
  <c r="S39321" i="2"/>
  <c r="S39309" i="2"/>
  <c r="S39297" i="2"/>
  <c r="S39285" i="2"/>
  <c r="S39273" i="2"/>
  <c r="S39261" i="2"/>
  <c r="S39249" i="2"/>
  <c r="S39237" i="2"/>
  <c r="S39225" i="2"/>
  <c r="S39213" i="2"/>
  <c r="S39201" i="2"/>
  <c r="S39189" i="2"/>
  <c r="S39177" i="2"/>
  <c r="S39165" i="2"/>
  <c r="S39153" i="2"/>
  <c r="S39141" i="2"/>
  <c r="S39129" i="2"/>
  <c r="S39117" i="2"/>
  <c r="S39105" i="2"/>
  <c r="S39093" i="2"/>
  <c r="S39081" i="2"/>
  <c r="S39069" i="2"/>
  <c r="S39057" i="2"/>
  <c r="S39045" i="2"/>
  <c r="S39033" i="2"/>
  <c r="S39021" i="2"/>
  <c r="S39009" i="2"/>
  <c r="S38997" i="2"/>
  <c r="S38985" i="2"/>
  <c r="S38973" i="2"/>
  <c r="S38961" i="2"/>
  <c r="S38949" i="2"/>
  <c r="S38937" i="2"/>
  <c r="S38925" i="2"/>
  <c r="S38913" i="2"/>
  <c r="S38901" i="2"/>
  <c r="S38889" i="2"/>
  <c r="S38877" i="2"/>
  <c r="S38865" i="2"/>
  <c r="S38853" i="2"/>
  <c r="S38841" i="2"/>
  <c r="S38829" i="2"/>
  <c r="S38817" i="2"/>
  <c r="S38805" i="2"/>
  <c r="S38793" i="2"/>
  <c r="S38781" i="2"/>
  <c r="S38769" i="2"/>
  <c r="S38757" i="2"/>
  <c r="S38745" i="2"/>
  <c r="S38733" i="2"/>
  <c r="S38721" i="2"/>
  <c r="S38709" i="2"/>
  <c r="S38697" i="2"/>
  <c r="S38685" i="2"/>
  <c r="S38673" i="2"/>
  <c r="S38661" i="2"/>
  <c r="S38649" i="2"/>
  <c r="S38637" i="2"/>
  <c r="S38625" i="2"/>
  <c r="S38613" i="2"/>
  <c r="S38601" i="2"/>
  <c r="S38589" i="2"/>
  <c r="S38577" i="2"/>
  <c r="S38565" i="2"/>
  <c r="S38553" i="2"/>
  <c r="S38541" i="2"/>
  <c r="S38529" i="2"/>
  <c r="S38517" i="2"/>
  <c r="S38505" i="2"/>
  <c r="S38493" i="2"/>
  <c r="S38481" i="2"/>
  <c r="S38469" i="2"/>
  <c r="S38457" i="2"/>
  <c r="S38445" i="2"/>
  <c r="S38433" i="2"/>
  <c r="S38421" i="2"/>
  <c r="S38409" i="2"/>
  <c r="S38397" i="2"/>
  <c r="S38385" i="2"/>
  <c r="S38373" i="2"/>
  <c r="S38361" i="2"/>
  <c r="S38349" i="2"/>
  <c r="S38337" i="2"/>
  <c r="S38325" i="2"/>
  <c r="S38313" i="2"/>
  <c r="S38301" i="2"/>
  <c r="S38289" i="2"/>
  <c r="S38277" i="2"/>
  <c r="S38265" i="2"/>
  <c r="S38253" i="2"/>
  <c r="S38241" i="2"/>
  <c r="S38229" i="2"/>
  <c r="S38217" i="2"/>
  <c r="S38205" i="2"/>
  <c r="S38193" i="2"/>
  <c r="S38181" i="2"/>
  <c r="S38169" i="2"/>
  <c r="S38157" i="2"/>
  <c r="S38145" i="2"/>
  <c r="S38133" i="2"/>
  <c r="S38121" i="2"/>
  <c r="S38109" i="2"/>
  <c r="S38097" i="2"/>
  <c r="S38085" i="2"/>
  <c r="S38073" i="2"/>
  <c r="S38061" i="2"/>
  <c r="S38049" i="2"/>
  <c r="S38037" i="2"/>
  <c r="S38025" i="2"/>
  <c r="S38013" i="2"/>
  <c r="S38001" i="2"/>
  <c r="S37989" i="2"/>
  <c r="S37977" i="2"/>
  <c r="S37965" i="2"/>
  <c r="S37953" i="2"/>
  <c r="S37941" i="2"/>
  <c r="S37929" i="2"/>
  <c r="S37917" i="2"/>
  <c r="S37905" i="2"/>
  <c r="S37893" i="2"/>
  <c r="S37881" i="2"/>
  <c r="S37869" i="2"/>
  <c r="S37857" i="2"/>
  <c r="S37845" i="2"/>
  <c r="S37833" i="2"/>
  <c r="S37821" i="2"/>
  <c r="S37809" i="2"/>
  <c r="S37797" i="2"/>
  <c r="S37785" i="2"/>
  <c r="S37773" i="2"/>
  <c r="S37761" i="2"/>
  <c r="S37749" i="2"/>
  <c r="S37737" i="2"/>
  <c r="S37725" i="2"/>
  <c r="S37713" i="2"/>
  <c r="S37701" i="2"/>
  <c r="S37689" i="2"/>
  <c r="S37677" i="2"/>
  <c r="S37665" i="2"/>
  <c r="S37653" i="2"/>
  <c r="S37641" i="2"/>
  <c r="S37629" i="2"/>
  <c r="S37617" i="2"/>
  <c r="S37605" i="2"/>
  <c r="S37593" i="2"/>
  <c r="S37581" i="2"/>
  <c r="S37569" i="2"/>
  <c r="S37557" i="2"/>
  <c r="S37545" i="2"/>
  <c r="S37533" i="2"/>
  <c r="S37521" i="2"/>
  <c r="S37509" i="2"/>
  <c r="S37497" i="2"/>
  <c r="S37485" i="2"/>
  <c r="S37473" i="2"/>
  <c r="S37461" i="2"/>
  <c r="S37449" i="2"/>
  <c r="S37437" i="2"/>
  <c r="S37425" i="2"/>
  <c r="S37413" i="2"/>
  <c r="S37401" i="2"/>
  <c r="S37389" i="2"/>
  <c r="S37377" i="2"/>
  <c r="S37365" i="2"/>
  <c r="S37353" i="2"/>
  <c r="S37341" i="2"/>
  <c r="S37329" i="2"/>
  <c r="S37317" i="2"/>
  <c r="S37305" i="2"/>
  <c r="S37293" i="2"/>
  <c r="S37281" i="2"/>
  <c r="S37269" i="2"/>
  <c r="S37257" i="2"/>
  <c r="S37245" i="2"/>
  <c r="S37233" i="2"/>
  <c r="S37221" i="2"/>
  <c r="S37209" i="2"/>
  <c r="S37197" i="2"/>
  <c r="S37185" i="2"/>
  <c r="S37173" i="2"/>
  <c r="S37161" i="2"/>
  <c r="S37149" i="2"/>
  <c r="S37137" i="2"/>
  <c r="S37125" i="2"/>
  <c r="S37113" i="2"/>
  <c r="S37101" i="2"/>
  <c r="S37089" i="2"/>
  <c r="S37077" i="2"/>
  <c r="S37065" i="2"/>
  <c r="S37053" i="2"/>
  <c r="S37041" i="2"/>
  <c r="S37029" i="2"/>
  <c r="S37017" i="2"/>
  <c r="S37005" i="2"/>
  <c r="S36993" i="2"/>
  <c r="S36981" i="2"/>
  <c r="S36969" i="2"/>
  <c r="S36957" i="2"/>
  <c r="S36945" i="2"/>
  <c r="S36933" i="2"/>
  <c r="S36921" i="2"/>
  <c r="S36909" i="2"/>
  <c r="S36897" i="2"/>
  <c r="S36885" i="2"/>
  <c r="S36873" i="2"/>
  <c r="S36861" i="2"/>
  <c r="S36849" i="2"/>
  <c r="S36837" i="2"/>
  <c r="S36825" i="2"/>
  <c r="S36813" i="2"/>
  <c r="S36801" i="2"/>
  <c r="S36789" i="2"/>
  <c r="S36777" i="2"/>
  <c r="S36765" i="2"/>
  <c r="S36753" i="2"/>
  <c r="S36741" i="2"/>
  <c r="S36729" i="2"/>
  <c r="S36717" i="2"/>
  <c r="S36705" i="2"/>
  <c r="S36693" i="2"/>
  <c r="S36681" i="2"/>
  <c r="S36669" i="2"/>
  <c r="S36657" i="2"/>
  <c r="S36645" i="2"/>
  <c r="S36633" i="2"/>
  <c r="S36621" i="2"/>
  <c r="S36609" i="2"/>
  <c r="S36597" i="2"/>
  <c r="S36585" i="2"/>
  <c r="S36573" i="2"/>
  <c r="S36561" i="2"/>
  <c r="S36549" i="2"/>
  <c r="S36537" i="2"/>
  <c r="S36525" i="2"/>
  <c r="S36513" i="2"/>
  <c r="S36501" i="2"/>
  <c r="S36489" i="2"/>
  <c r="S36477" i="2"/>
  <c r="S36465" i="2"/>
  <c r="S36453" i="2"/>
  <c r="S36441" i="2"/>
  <c r="S36429" i="2"/>
  <c r="S36417" i="2"/>
  <c r="S36405" i="2"/>
  <c r="S36393" i="2"/>
  <c r="S36381" i="2"/>
  <c r="S36369" i="2"/>
  <c r="S36357" i="2"/>
  <c r="S36345" i="2"/>
  <c r="S36333" i="2"/>
  <c r="S36321" i="2"/>
  <c r="S36309" i="2"/>
  <c r="S36297" i="2"/>
  <c r="S36285" i="2"/>
  <c r="S36273" i="2"/>
  <c r="S36261" i="2"/>
  <c r="S36249" i="2"/>
  <c r="S36237" i="2"/>
  <c r="S36225" i="2"/>
  <c r="S36213" i="2"/>
  <c r="S36201" i="2"/>
  <c r="S36189" i="2"/>
  <c r="S36177" i="2"/>
  <c r="S36165" i="2"/>
  <c r="S36153" i="2"/>
  <c r="S36141" i="2"/>
  <c r="S36129" i="2"/>
  <c r="S36117" i="2"/>
  <c r="S36105" i="2"/>
  <c r="S36093" i="2"/>
  <c r="S36081" i="2"/>
  <c r="S36069" i="2"/>
  <c r="S36057" i="2"/>
  <c r="S36045" i="2"/>
  <c r="S36033" i="2"/>
  <c r="S36021" i="2"/>
  <c r="S36009" i="2"/>
  <c r="S35997" i="2"/>
  <c r="S35985" i="2"/>
  <c r="S35973" i="2"/>
  <c r="S35961" i="2"/>
  <c r="S35949" i="2"/>
  <c r="S35937" i="2"/>
  <c r="S35925" i="2"/>
  <c r="S35913" i="2"/>
  <c r="S35901" i="2"/>
  <c r="S35889" i="2"/>
  <c r="S35877" i="2"/>
  <c r="S35865" i="2"/>
  <c r="S35853" i="2"/>
  <c r="S35841" i="2"/>
  <c r="S35829" i="2"/>
  <c r="S35817" i="2"/>
  <c r="S35805" i="2"/>
  <c r="S35793" i="2"/>
  <c r="S35781" i="2"/>
  <c r="S35769" i="2"/>
  <c r="S35757" i="2"/>
  <c r="S35745" i="2"/>
  <c r="S35733" i="2"/>
  <c r="S35721" i="2"/>
  <c r="S35709" i="2"/>
  <c r="S35697" i="2"/>
  <c r="S35685" i="2"/>
  <c r="S35673" i="2"/>
  <c r="S35661" i="2"/>
  <c r="S35649" i="2"/>
  <c r="S35637" i="2"/>
  <c r="S35625" i="2"/>
  <c r="S35613" i="2"/>
  <c r="S35601" i="2"/>
  <c r="S35589" i="2"/>
  <c r="S35577" i="2"/>
  <c r="S35565" i="2"/>
  <c r="S35553" i="2"/>
  <c r="S35541" i="2"/>
  <c r="S35529" i="2"/>
  <c r="S35517" i="2"/>
  <c r="S35505" i="2"/>
  <c r="S35493" i="2"/>
  <c r="S35481" i="2"/>
  <c r="S35469" i="2"/>
  <c r="S35457" i="2"/>
  <c r="S35445" i="2"/>
  <c r="S35433" i="2"/>
  <c r="S35421" i="2"/>
  <c r="S35409" i="2"/>
  <c r="S35397" i="2"/>
  <c r="S35385" i="2"/>
  <c r="S35373" i="2"/>
  <c r="S35361" i="2"/>
  <c r="S35349" i="2"/>
  <c r="S35337" i="2"/>
  <c r="S35325" i="2"/>
  <c r="S35313" i="2"/>
  <c r="S35301" i="2"/>
  <c r="S35289" i="2"/>
  <c r="S35277" i="2"/>
  <c r="S35265" i="2"/>
  <c r="S35253" i="2"/>
  <c r="S35241" i="2"/>
  <c r="S35229" i="2"/>
  <c r="S35217" i="2"/>
  <c r="S35205" i="2"/>
  <c r="S35193" i="2"/>
  <c r="S35181" i="2"/>
  <c r="S35169" i="2"/>
  <c r="S35157" i="2"/>
  <c r="S35145" i="2"/>
  <c r="S35133" i="2"/>
  <c r="S35121" i="2"/>
  <c r="S35109" i="2"/>
  <c r="S35097" i="2"/>
  <c r="S35085" i="2"/>
  <c r="S35073" i="2"/>
  <c r="S35061" i="2"/>
  <c r="S35049" i="2"/>
  <c r="S35037" i="2"/>
  <c r="S35025" i="2"/>
  <c r="S35013" i="2"/>
  <c r="S35001" i="2"/>
  <c r="S34989" i="2"/>
  <c r="S34977" i="2"/>
  <c r="S34965" i="2"/>
  <c r="S34953" i="2"/>
  <c r="S34941" i="2"/>
  <c r="S34929" i="2"/>
  <c r="S34917" i="2"/>
  <c r="S34905" i="2"/>
  <c r="S34893" i="2"/>
  <c r="S34881" i="2"/>
  <c r="S34869" i="2"/>
  <c r="S34857" i="2"/>
  <c r="S34845" i="2"/>
  <c r="S34833" i="2"/>
  <c r="S34821" i="2"/>
  <c r="S34809" i="2"/>
  <c r="S34797" i="2"/>
  <c r="S34785" i="2"/>
  <c r="S34773" i="2"/>
  <c r="S34761" i="2"/>
  <c r="S34749" i="2"/>
  <c r="S34737" i="2"/>
  <c r="S34725" i="2"/>
  <c r="S34713" i="2"/>
  <c r="S34701" i="2"/>
  <c r="S34689" i="2"/>
  <c r="S34677" i="2"/>
  <c r="S34665" i="2"/>
  <c r="S34653" i="2"/>
  <c r="S34641" i="2"/>
  <c r="S34629" i="2"/>
  <c r="S34617" i="2"/>
  <c r="S34605" i="2"/>
  <c r="S34593" i="2"/>
  <c r="S34581" i="2"/>
  <c r="S34569" i="2"/>
  <c r="S34557" i="2"/>
  <c r="S34545" i="2"/>
  <c r="S34533" i="2"/>
  <c r="S34521" i="2"/>
  <c r="S34509" i="2"/>
  <c r="S34497" i="2"/>
  <c r="S34485" i="2"/>
  <c r="S34473" i="2"/>
  <c r="S34461" i="2"/>
  <c r="S34449" i="2"/>
  <c r="S34437" i="2"/>
  <c r="S34425" i="2"/>
  <c r="S34413" i="2"/>
  <c r="S34401" i="2"/>
  <c r="S34389" i="2"/>
  <c r="S34377" i="2"/>
  <c r="S34365" i="2"/>
  <c r="S34353" i="2"/>
  <c r="S34341" i="2"/>
  <c r="S34329" i="2"/>
  <c r="S34317" i="2"/>
  <c r="S34305" i="2"/>
  <c r="S34293" i="2"/>
  <c r="S34281" i="2"/>
  <c r="S34269" i="2"/>
  <c r="S34257" i="2"/>
  <c r="S34245" i="2"/>
  <c r="S34233" i="2"/>
  <c r="S34221" i="2"/>
  <c r="S34209" i="2"/>
  <c r="S34197" i="2"/>
  <c r="S34185" i="2"/>
  <c r="S34173" i="2"/>
  <c r="S34161" i="2"/>
  <c r="S34149" i="2"/>
  <c r="S34137" i="2"/>
  <c r="S34125" i="2"/>
  <c r="S34113" i="2"/>
  <c r="S34101" i="2"/>
  <c r="S34089" i="2"/>
  <c r="S34077" i="2"/>
  <c r="S34065" i="2"/>
  <c r="S34053" i="2"/>
  <c r="S34041" i="2"/>
  <c r="S34029" i="2"/>
  <c r="S34017" i="2"/>
  <c r="S34005" i="2"/>
  <c r="S33993" i="2"/>
  <c r="S33981" i="2"/>
  <c r="S33969" i="2"/>
  <c r="S33957" i="2"/>
  <c r="S33945" i="2"/>
  <c r="S33933" i="2"/>
  <c r="S33921" i="2"/>
  <c r="S33909" i="2"/>
  <c r="S33897" i="2"/>
  <c r="S33885" i="2"/>
  <c r="S33873" i="2"/>
  <c r="S33861" i="2"/>
  <c r="S33849" i="2"/>
  <c r="S33837" i="2"/>
  <c r="S33825" i="2"/>
  <c r="S33813" i="2"/>
  <c r="S33801" i="2"/>
  <c r="S33789" i="2"/>
  <c r="S33777" i="2"/>
  <c r="S33765" i="2"/>
  <c r="S33753" i="2"/>
  <c r="S33741" i="2"/>
  <c r="S33729" i="2"/>
  <c r="S33717" i="2"/>
  <c r="S33705" i="2"/>
  <c r="S33693" i="2"/>
  <c r="S33681" i="2"/>
  <c r="S33669" i="2"/>
  <c r="S33657" i="2"/>
  <c r="S33645" i="2"/>
  <c r="S33633" i="2"/>
  <c r="S33621" i="2"/>
  <c r="S33609" i="2"/>
  <c r="S33597" i="2"/>
  <c r="S33585" i="2"/>
  <c r="S33573" i="2"/>
  <c r="S33561" i="2"/>
  <c r="S33549" i="2"/>
  <c r="S33537" i="2"/>
  <c r="S33525" i="2"/>
  <c r="S33513" i="2"/>
  <c r="S33501" i="2"/>
  <c r="S33489" i="2"/>
  <c r="S33477" i="2"/>
  <c r="S33465" i="2"/>
  <c r="S33453" i="2"/>
  <c r="S33441" i="2"/>
  <c r="S33429" i="2"/>
  <c r="S33417" i="2"/>
  <c r="S33405" i="2"/>
  <c r="S33393" i="2"/>
  <c r="S33381" i="2"/>
  <c r="S33369" i="2"/>
  <c r="S33357" i="2"/>
  <c r="S33345" i="2"/>
  <c r="S33333" i="2"/>
  <c r="S33321" i="2"/>
  <c r="S33309" i="2"/>
  <c r="S33297" i="2"/>
  <c r="S33285" i="2"/>
  <c r="S33273" i="2"/>
  <c r="S33261" i="2"/>
  <c r="S33249" i="2"/>
  <c r="S33237" i="2"/>
  <c r="S33225" i="2"/>
  <c r="S33213" i="2"/>
  <c r="S33201" i="2"/>
  <c r="S33189" i="2"/>
  <c r="S33177" i="2"/>
  <c r="S33165" i="2"/>
  <c r="S33153" i="2"/>
  <c r="S33141" i="2"/>
  <c r="S33129" i="2"/>
  <c r="S33117" i="2"/>
  <c r="S33105" i="2"/>
  <c r="S33093" i="2"/>
  <c r="S33081" i="2"/>
  <c r="S33069" i="2"/>
  <c r="S33057" i="2"/>
  <c r="S33045" i="2"/>
  <c r="S33033" i="2"/>
  <c r="S33021" i="2"/>
  <c r="S33009" i="2"/>
  <c r="S32997" i="2"/>
  <c r="S32985" i="2"/>
  <c r="S32973" i="2"/>
  <c r="S32961" i="2"/>
  <c r="S32949" i="2"/>
  <c r="S32937" i="2"/>
  <c r="S32925" i="2"/>
  <c r="S32913" i="2"/>
  <c r="S32901" i="2"/>
  <c r="S32889" i="2"/>
  <c r="S32877" i="2"/>
  <c r="S32865" i="2"/>
  <c r="S32853" i="2"/>
  <c r="S32841" i="2"/>
  <c r="S32829" i="2"/>
  <c r="S32817" i="2"/>
  <c r="S32805" i="2"/>
  <c r="S32793" i="2"/>
  <c r="S32781" i="2"/>
  <c r="S32769" i="2"/>
  <c r="S32757" i="2"/>
  <c r="S32745" i="2"/>
  <c r="S32733" i="2"/>
  <c r="S32721" i="2"/>
  <c r="S32709" i="2"/>
  <c r="S32697" i="2"/>
  <c r="S32685" i="2"/>
  <c r="S32673" i="2"/>
  <c r="S32661" i="2"/>
  <c r="S32649" i="2"/>
  <c r="S32637" i="2"/>
  <c r="S32625" i="2"/>
  <c r="S32613" i="2"/>
  <c r="S32601" i="2"/>
  <c r="S32589" i="2"/>
  <c r="S32577" i="2"/>
  <c r="S32565" i="2"/>
  <c r="S32553" i="2"/>
  <c r="S32541" i="2"/>
  <c r="S32529" i="2"/>
  <c r="S32517" i="2"/>
  <c r="S32505" i="2"/>
  <c r="S32493" i="2"/>
  <c r="S32481" i="2"/>
  <c r="S32469" i="2"/>
  <c r="S32457" i="2"/>
  <c r="S32445" i="2"/>
  <c r="S32433" i="2"/>
  <c r="S32421" i="2"/>
  <c r="S32409" i="2"/>
  <c r="S32397" i="2"/>
  <c r="S32385" i="2"/>
  <c r="S32373" i="2"/>
  <c r="S32361" i="2"/>
  <c r="S32349" i="2"/>
  <c r="S32337" i="2"/>
  <c r="S32325" i="2"/>
  <c r="S32313" i="2"/>
  <c r="S32301" i="2"/>
  <c r="S32289" i="2"/>
  <c r="S32277" i="2"/>
  <c r="S32265" i="2"/>
  <c r="S32253" i="2"/>
  <c r="S32241" i="2"/>
  <c r="S32229" i="2"/>
  <c r="S32217" i="2"/>
  <c r="S32205" i="2"/>
  <c r="S32193" i="2"/>
  <c r="S32181" i="2"/>
  <c r="S32169" i="2"/>
  <c r="S32157" i="2"/>
  <c r="S32145" i="2"/>
  <c r="S32133" i="2"/>
  <c r="S32121" i="2"/>
  <c r="S32109" i="2"/>
  <c r="S32097" i="2"/>
  <c r="S32085" i="2"/>
  <c r="S32073" i="2"/>
  <c r="S32061" i="2"/>
  <c r="S32049" i="2"/>
  <c r="S32037" i="2"/>
  <c r="S32025" i="2"/>
  <c r="S32013" i="2"/>
  <c r="S32001" i="2"/>
  <c r="S31989" i="2"/>
  <c r="S31977" i="2"/>
  <c r="S31965" i="2"/>
  <c r="S31953" i="2"/>
  <c r="S31941" i="2"/>
  <c r="S31929" i="2"/>
  <c r="S31917" i="2"/>
  <c r="S31905" i="2"/>
  <c r="S31893" i="2"/>
  <c r="S31881" i="2"/>
  <c r="S31869" i="2"/>
  <c r="S31857" i="2"/>
  <c r="S31845" i="2"/>
  <c r="S31833" i="2"/>
  <c r="S31821" i="2"/>
  <c r="S31809" i="2"/>
  <c r="S31797" i="2"/>
  <c r="S31785" i="2"/>
  <c r="S31773" i="2"/>
  <c r="S31761" i="2"/>
  <c r="S31749" i="2"/>
  <c r="S31737" i="2"/>
  <c r="S31725" i="2"/>
  <c r="S31713" i="2"/>
  <c r="S31701" i="2"/>
  <c r="S31689" i="2"/>
  <c r="S31677" i="2"/>
  <c r="S31665" i="2"/>
  <c r="S31653" i="2"/>
  <c r="S31641" i="2"/>
  <c r="S31629" i="2"/>
  <c r="S31617" i="2"/>
  <c r="S31605" i="2"/>
  <c r="S31593" i="2"/>
  <c r="S31581" i="2"/>
  <c r="S31569" i="2"/>
  <c r="S31557" i="2"/>
  <c r="S31545" i="2"/>
  <c r="S31533" i="2"/>
  <c r="S31521" i="2"/>
  <c r="S31509" i="2"/>
  <c r="S31497" i="2"/>
  <c r="S31485" i="2"/>
  <c r="S31473" i="2"/>
  <c r="S31461" i="2"/>
  <c r="S31449" i="2"/>
  <c r="S31437" i="2"/>
  <c r="S31425" i="2"/>
  <c r="S31413" i="2"/>
  <c r="S31401" i="2"/>
  <c r="S31389" i="2"/>
  <c r="S31377" i="2"/>
  <c r="S31365" i="2"/>
  <c r="S31353" i="2"/>
  <c r="S31341" i="2"/>
  <c r="S31329" i="2"/>
  <c r="S31317" i="2"/>
  <c r="S31305" i="2"/>
  <c r="S31293" i="2"/>
  <c r="S31281" i="2"/>
  <c r="S31269" i="2"/>
  <c r="S31257" i="2"/>
  <c r="S31245" i="2"/>
  <c r="S31233" i="2"/>
  <c r="S31221" i="2"/>
  <c r="S31209" i="2"/>
  <c r="S31197" i="2"/>
  <c r="S31185" i="2"/>
  <c r="S31173" i="2"/>
  <c r="S31161" i="2"/>
  <c r="S31149" i="2"/>
  <c r="S31137" i="2"/>
  <c r="S31125" i="2"/>
  <c r="S31113" i="2"/>
  <c r="S31101" i="2"/>
  <c r="S31089" i="2"/>
  <c r="S31077" i="2"/>
  <c r="S31065" i="2"/>
  <c r="S31053" i="2"/>
  <c r="S31041" i="2"/>
  <c r="S31029" i="2"/>
  <c r="S31017" i="2"/>
  <c r="S31005" i="2"/>
  <c r="S30993" i="2"/>
  <c r="S30981" i="2"/>
  <c r="S30969" i="2"/>
  <c r="S30957" i="2"/>
  <c r="S30945" i="2"/>
  <c r="S30933" i="2"/>
  <c r="S30921" i="2"/>
  <c r="S30909" i="2"/>
  <c r="S30897" i="2"/>
  <c r="S30885" i="2"/>
  <c r="S30873" i="2"/>
  <c r="S30861" i="2"/>
  <c r="S30849" i="2"/>
  <c r="S30837" i="2"/>
  <c r="S30825" i="2"/>
  <c r="S30813" i="2"/>
  <c r="S30801" i="2"/>
  <c r="S30789" i="2"/>
  <c r="S30777" i="2"/>
  <c r="S30765" i="2"/>
  <c r="S30753" i="2"/>
  <c r="S30741" i="2"/>
  <c r="S30729" i="2"/>
  <c r="S30717" i="2"/>
  <c r="S30705" i="2"/>
  <c r="S30693" i="2"/>
  <c r="S30681" i="2"/>
  <c r="S30669" i="2"/>
  <c r="S30657" i="2"/>
  <c r="S30645" i="2"/>
  <c r="S30633" i="2"/>
  <c r="S30621" i="2"/>
  <c r="S30609" i="2"/>
  <c r="S30597" i="2"/>
  <c r="S30585" i="2"/>
  <c r="S30573" i="2"/>
  <c r="S30561" i="2"/>
  <c r="S30549" i="2"/>
  <c r="S30537" i="2"/>
  <c r="S30525" i="2"/>
  <c r="S30513" i="2"/>
  <c r="S30501" i="2"/>
  <c r="S30489" i="2"/>
  <c r="S30477" i="2"/>
  <c r="S30465" i="2"/>
  <c r="S30453" i="2"/>
  <c r="S30441" i="2"/>
  <c r="S30429" i="2"/>
  <c r="S30417" i="2"/>
  <c r="S30405" i="2"/>
  <c r="S30393" i="2"/>
  <c r="S30381" i="2"/>
  <c r="S30369" i="2"/>
  <c r="S30357" i="2"/>
  <c r="S30345" i="2"/>
  <c r="S30333" i="2"/>
  <c r="S30321" i="2"/>
  <c r="S30309" i="2"/>
  <c r="S30297" i="2"/>
  <c r="S30285" i="2"/>
  <c r="S30273" i="2"/>
  <c r="S30261" i="2"/>
  <c r="S30249" i="2"/>
  <c r="S30237" i="2"/>
  <c r="S30225" i="2"/>
  <c r="S30213" i="2"/>
  <c r="S30201" i="2"/>
  <c r="S30189" i="2"/>
  <c r="S30177" i="2"/>
  <c r="S30165" i="2"/>
  <c r="S30153" i="2"/>
  <c r="S30141" i="2"/>
  <c r="S30129" i="2"/>
  <c r="S30117" i="2"/>
  <c r="S30105" i="2"/>
  <c r="S30093" i="2"/>
  <c r="S30081" i="2"/>
  <c r="S30069" i="2"/>
  <c r="S30057" i="2"/>
  <c r="S30045" i="2"/>
  <c r="S30033" i="2"/>
  <c r="S30021" i="2"/>
  <c r="S30009" i="2"/>
  <c r="S29997" i="2"/>
  <c r="S29985" i="2"/>
  <c r="S29973" i="2"/>
  <c r="S29961" i="2"/>
  <c r="S29949" i="2"/>
  <c r="S29937" i="2"/>
  <c r="S29925" i="2"/>
  <c r="S29913" i="2"/>
  <c r="S29901" i="2"/>
  <c r="S29889" i="2"/>
  <c r="S29877" i="2"/>
  <c r="S29865" i="2"/>
  <c r="S29853" i="2"/>
  <c r="S29841" i="2"/>
  <c r="S29829" i="2"/>
  <c r="S29817" i="2"/>
  <c r="S29805" i="2"/>
  <c r="S29793" i="2"/>
  <c r="S29781" i="2"/>
  <c r="S29769" i="2"/>
  <c r="S29757" i="2"/>
  <c r="S29745" i="2"/>
  <c r="S29733" i="2"/>
  <c r="S29721" i="2"/>
  <c r="S29709" i="2"/>
  <c r="S29697" i="2"/>
  <c r="S29685" i="2"/>
  <c r="S29673" i="2"/>
  <c r="S29661" i="2"/>
  <c r="S29649" i="2"/>
  <c r="S29637" i="2"/>
  <c r="S29625" i="2"/>
  <c r="S29613" i="2"/>
  <c r="S29601" i="2"/>
  <c r="S29589" i="2"/>
  <c r="S29577" i="2"/>
  <c r="S29565" i="2"/>
  <c r="S29553" i="2"/>
  <c r="S29541" i="2"/>
  <c r="S29529" i="2"/>
  <c r="S29517" i="2"/>
  <c r="S29505" i="2"/>
  <c r="S29490" i="2"/>
  <c r="S29476" i="2"/>
  <c r="S29461" i="2"/>
  <c r="S29447" i="2"/>
  <c r="S29433" i="2"/>
  <c r="S29418" i="2"/>
  <c r="S29404" i="2"/>
  <c r="S29389" i="2"/>
  <c r="S29375" i="2"/>
  <c r="S29361" i="2"/>
  <c r="S29346" i="2"/>
  <c r="S29332" i="2"/>
  <c r="S29317" i="2"/>
  <c r="S29303" i="2"/>
  <c r="S29289" i="2"/>
  <c r="S29274" i="2"/>
  <c r="S29260" i="2"/>
  <c r="S29245" i="2"/>
  <c r="S29231" i="2"/>
  <c r="S29217" i="2"/>
  <c r="S29202" i="2"/>
  <c r="S29188" i="2"/>
  <c r="S29173" i="2"/>
  <c r="S29159" i="2"/>
  <c r="S29145" i="2"/>
  <c r="S29130" i="2"/>
  <c r="S29116" i="2"/>
  <c r="S29101" i="2"/>
  <c r="S29087" i="2"/>
  <c r="S29073" i="2"/>
  <c r="S29058" i="2"/>
  <c r="S29044" i="2"/>
  <c r="S29029" i="2"/>
  <c r="S29015" i="2"/>
  <c r="S29001" i="2"/>
  <c r="S28986" i="2"/>
  <c r="S28972" i="2"/>
  <c r="S28957" i="2"/>
  <c r="S28943" i="2"/>
  <c r="S28929" i="2"/>
  <c r="S28914" i="2"/>
  <c r="S28900" i="2"/>
  <c r="S28885" i="2"/>
  <c r="S28871" i="2"/>
  <c r="S28857" i="2"/>
  <c r="S28842" i="2"/>
  <c r="S28828" i="2"/>
  <c r="S28813" i="2"/>
  <c r="S28799" i="2"/>
  <c r="S28785" i="2"/>
  <c r="S28770" i="2"/>
  <c r="S28756" i="2"/>
  <c r="S28741" i="2"/>
  <c r="S28727" i="2"/>
  <c r="S28711" i="2"/>
  <c r="S28696" i="2"/>
  <c r="S28663" i="2"/>
  <c r="S28648" i="2"/>
  <c r="S28615" i="2"/>
  <c r="S28600" i="2"/>
  <c r="S27409" i="2"/>
  <c r="S26737" i="2"/>
  <c r="S26682" i="2"/>
  <c r="S26623" i="2"/>
  <c r="S26593" i="2"/>
  <c r="S26538" i="2"/>
  <c r="S26479" i="2"/>
  <c r="S26449" i="2"/>
  <c r="S26394" i="2"/>
  <c r="S26335" i="2"/>
  <c r="S26305" i="2"/>
  <c r="S26250" i="2"/>
  <c r="S26191" i="2"/>
  <c r="S26161" i="2"/>
  <c r="S26106" i="2"/>
  <c r="S26047" i="2"/>
  <c r="S26017" i="2"/>
  <c r="S25962" i="2"/>
  <c r="S25903" i="2"/>
  <c r="S25873" i="2"/>
  <c r="S25818" i="2"/>
  <c r="S25759" i="2"/>
  <c r="S25729" i="2"/>
  <c r="S25674" i="2"/>
  <c r="S25615" i="2"/>
  <c r="S25585" i="2"/>
  <c r="S25530" i="2"/>
  <c r="S25471" i="2"/>
  <c r="S25441" i="2"/>
  <c r="S25386" i="2"/>
  <c r="S25327" i="2"/>
  <c r="S25297" i="2"/>
  <c r="S25242" i="2"/>
  <c r="S25183" i="2"/>
  <c r="S25153" i="2"/>
  <c r="S25098" i="2"/>
  <c r="S25039" i="2"/>
  <c r="S25009" i="2"/>
  <c r="S23713" i="2"/>
  <c r="S23665" i="2"/>
  <c r="S23617" i="2"/>
  <c r="S23569" i="2"/>
  <c r="S23521" i="2"/>
  <c r="S23473" i="2"/>
  <c r="S23425" i="2"/>
  <c r="S23377" i="2"/>
  <c r="S23329" i="2"/>
  <c r="S23281" i="2"/>
  <c r="S23233" i="2"/>
  <c r="S23185" i="2"/>
  <c r="S23137" i="2"/>
  <c r="S23089" i="2"/>
  <c r="S23041" i="2"/>
  <c r="S22993" i="2"/>
  <c r="S22945" i="2"/>
  <c r="S22897" i="2"/>
  <c r="S22849" i="2"/>
  <c r="S22801" i="2"/>
  <c r="S22753" i="2"/>
  <c r="S22705" i="2"/>
  <c r="S22657" i="2"/>
  <c r="S22609" i="2"/>
  <c r="S22561" i="2"/>
  <c r="S22513" i="2"/>
  <c r="S22465" i="2"/>
  <c r="S22417" i="2"/>
  <c r="S22369" i="2"/>
  <c r="S22321" i="2"/>
  <c r="S22273" i="2"/>
  <c r="S22213" i="2"/>
  <c r="S22141" i="2"/>
  <c r="S22069" i="2"/>
  <c r="S21997" i="2"/>
  <c r="S21925" i="2"/>
  <c r="S21853" i="2"/>
  <c r="S21781" i="2"/>
  <c r="S21709" i="2"/>
  <c r="S21637" i="2"/>
  <c r="S21565" i="2"/>
  <c r="S21493" i="2"/>
  <c r="S21421" i="2"/>
  <c r="S21349" i="2"/>
  <c r="S21277" i="2"/>
  <c r="S21205" i="2"/>
  <c r="S21133" i="2"/>
  <c r="S21061" i="2"/>
  <c r="S20989" i="2"/>
  <c r="S20917" i="2"/>
  <c r="S20845" i="2"/>
  <c r="S20773" i="2"/>
  <c r="S20701" i="2"/>
  <c r="S20629" i="2"/>
  <c r="S20557" i="2"/>
  <c r="S20485" i="2"/>
  <c r="S20413" i="2"/>
  <c r="S20341" i="2"/>
  <c r="S20269" i="2"/>
  <c r="S20197" i="2"/>
  <c r="S20125" i="2"/>
  <c r="S20053" i="2"/>
  <c r="S19981" i="2"/>
  <c r="S19909" i="2"/>
  <c r="S19837" i="2"/>
  <c r="S19765" i="2"/>
  <c r="S19693" i="2"/>
  <c r="S19621" i="2"/>
  <c r="S19549" i="2"/>
  <c r="S19477" i="2"/>
  <c r="S19405" i="2"/>
  <c r="S19333" i="2"/>
  <c r="S19261" i="2"/>
  <c r="S19189" i="2"/>
  <c r="S19117" i="2"/>
  <c r="S19045" i="2"/>
  <c r="S18973" i="2"/>
  <c r="S18901" i="2"/>
  <c r="S18829" i="2"/>
  <c r="S18757" i="2"/>
  <c r="S18685" i="2"/>
  <c r="S18613" i="2"/>
  <c r="S18541" i="2"/>
  <c r="S18469" i="2"/>
  <c r="S18397" i="2"/>
  <c r="S18325" i="2"/>
  <c r="S18253" i="2"/>
  <c r="S18181" i="2"/>
  <c r="S18109" i="2"/>
  <c r="S18037" i="2"/>
  <c r="S17965" i="2"/>
  <c r="S17893" i="2"/>
  <c r="S17821" i="2"/>
  <c r="S17749" i="2"/>
  <c r="S17677" i="2"/>
  <c r="S17605" i="2"/>
  <c r="S17533" i="2"/>
  <c r="S17461" i="2"/>
  <c r="S17389" i="2"/>
  <c r="S17317" i="2"/>
  <c r="S17245" i="2"/>
  <c r="AD2558" i="2"/>
  <c r="AC2558" i="2"/>
  <c r="AB2558" i="2"/>
  <c r="AA2558" i="2"/>
  <c r="Z2558" i="2"/>
  <c r="Y2558" i="2"/>
  <c r="X2558" i="2"/>
  <c r="W2558" i="2"/>
  <c r="V2558" i="2"/>
  <c r="U2558" i="2"/>
  <c r="T2558" i="2"/>
  <c r="AD2642" i="2"/>
  <c r="AC2642" i="2"/>
  <c r="AB2642" i="2"/>
  <c r="AA2642" i="2"/>
  <c r="Z2642" i="2"/>
  <c r="Y2642" i="2"/>
  <c r="X2642" i="2"/>
  <c r="W2642" i="2"/>
  <c r="V2642" i="2"/>
  <c r="U2642" i="2"/>
  <c r="T2642" i="2"/>
  <c r="AD2762" i="2"/>
  <c r="AC2762" i="2"/>
  <c r="AB2762" i="2"/>
  <c r="AA2762" i="2"/>
  <c r="Y2762" i="2"/>
  <c r="Z2762" i="2"/>
  <c r="X2762" i="2"/>
  <c r="W2762" i="2"/>
  <c r="V2762" i="2"/>
  <c r="U2762" i="2"/>
  <c r="T2762" i="2"/>
  <c r="AD3038" i="2"/>
  <c r="AC3038" i="2"/>
  <c r="AB3038" i="2"/>
  <c r="AA3038" i="2"/>
  <c r="Z3038" i="2"/>
  <c r="Y3038" i="2"/>
  <c r="X3038" i="2"/>
  <c r="W3038" i="2"/>
  <c r="V3038" i="2"/>
  <c r="U3038" i="2"/>
  <c r="T3038" i="2"/>
  <c r="AD3266" i="2"/>
  <c r="AC3266" i="2"/>
  <c r="AB3266" i="2"/>
  <c r="AA3266" i="2"/>
  <c r="Z3266" i="2"/>
  <c r="Y3266" i="2"/>
  <c r="X3266" i="2"/>
  <c r="W3266" i="2"/>
  <c r="V3266" i="2"/>
  <c r="U3266" i="2"/>
  <c r="T3266" i="2"/>
  <c r="AD3374" i="2"/>
  <c r="AC3374" i="2"/>
  <c r="AB3374" i="2"/>
  <c r="AA3374" i="2"/>
  <c r="Z3374" i="2"/>
  <c r="Y3374" i="2"/>
  <c r="X3374" i="2"/>
  <c r="W3374" i="2"/>
  <c r="V3374" i="2"/>
  <c r="U3374" i="2"/>
  <c r="T3374" i="2"/>
  <c r="AD3602" i="2"/>
  <c r="AC3602" i="2"/>
  <c r="AB3602" i="2"/>
  <c r="AA3602" i="2"/>
  <c r="Z3602" i="2"/>
  <c r="Y3602" i="2"/>
  <c r="X3602" i="2"/>
  <c r="W3602" i="2"/>
  <c r="V3602" i="2"/>
  <c r="U3602" i="2"/>
  <c r="T3602" i="2"/>
  <c r="AD4022" i="2"/>
  <c r="AC4022" i="2"/>
  <c r="AB4022" i="2"/>
  <c r="AA4022" i="2"/>
  <c r="Z4022" i="2"/>
  <c r="Y4022" i="2"/>
  <c r="X4022" i="2"/>
  <c r="W4022" i="2"/>
  <c r="V4022" i="2"/>
  <c r="U4022" i="2"/>
  <c r="T4022" i="2"/>
  <c r="AD4166" i="2"/>
  <c r="AC4166" i="2"/>
  <c r="AB4166" i="2"/>
  <c r="AA4166" i="2"/>
  <c r="Z4166" i="2"/>
  <c r="Y4166" i="2"/>
  <c r="X4166" i="2"/>
  <c r="W4166" i="2"/>
  <c r="V4166" i="2"/>
  <c r="U4166" i="2"/>
  <c r="T4166" i="2"/>
  <c r="AD4214" i="2"/>
  <c r="AC4214" i="2"/>
  <c r="AB4214" i="2"/>
  <c r="AA4214" i="2"/>
  <c r="Z4214" i="2"/>
  <c r="Y4214" i="2"/>
  <c r="X4214" i="2"/>
  <c r="W4214" i="2"/>
  <c r="V4214" i="2"/>
  <c r="U4214" i="2"/>
  <c r="T4214" i="2"/>
  <c r="AD4358" i="2"/>
  <c r="AC4358" i="2"/>
  <c r="AB4358" i="2"/>
  <c r="AA4358" i="2"/>
  <c r="Z4358" i="2"/>
  <c r="Y4358" i="2"/>
  <c r="X4358" i="2"/>
  <c r="W4358" i="2"/>
  <c r="V4358" i="2"/>
  <c r="U4358" i="2"/>
  <c r="T4358" i="2"/>
  <c r="AD4430" i="2"/>
  <c r="AC4430" i="2"/>
  <c r="AB4430" i="2"/>
  <c r="AA4430" i="2"/>
  <c r="Z4430" i="2"/>
  <c r="Y4430" i="2"/>
  <c r="X4430" i="2"/>
  <c r="W4430" i="2"/>
  <c r="V4430" i="2"/>
  <c r="U4430" i="2"/>
  <c r="T4430" i="2"/>
  <c r="AD4502" i="2"/>
  <c r="AC4502" i="2"/>
  <c r="AB4502" i="2"/>
  <c r="AA4502" i="2"/>
  <c r="Z4502" i="2"/>
  <c r="Y4502" i="2"/>
  <c r="X4502" i="2"/>
  <c r="W4502" i="2"/>
  <c r="V4502" i="2"/>
  <c r="U4502" i="2"/>
  <c r="T4502" i="2"/>
  <c r="AD4910" i="2"/>
  <c r="AC4910" i="2"/>
  <c r="AB4910" i="2"/>
  <c r="AA4910" i="2"/>
  <c r="Z4910" i="2"/>
  <c r="Y4910" i="2"/>
  <c r="X4910" i="2"/>
  <c r="W4910" i="2"/>
  <c r="V4910" i="2"/>
  <c r="U4910" i="2"/>
  <c r="T4910" i="2"/>
  <c r="AD5030" i="2"/>
  <c r="AC5030" i="2"/>
  <c r="AB5030" i="2"/>
  <c r="AA5030" i="2"/>
  <c r="Z5030" i="2"/>
  <c r="Y5030" i="2"/>
  <c r="X5030" i="2"/>
  <c r="W5030" i="2"/>
  <c r="V5030" i="2"/>
  <c r="U5030" i="2"/>
  <c r="T5030" i="2"/>
  <c r="AD5174" i="2"/>
  <c r="AC5174" i="2"/>
  <c r="AB5174" i="2"/>
  <c r="AA5174" i="2"/>
  <c r="Z5174" i="2"/>
  <c r="Y5174" i="2"/>
  <c r="X5174" i="2"/>
  <c r="W5174" i="2"/>
  <c r="V5174" i="2"/>
  <c r="U5174" i="2"/>
  <c r="T5174" i="2"/>
  <c r="AD5258" i="2"/>
  <c r="AC5258" i="2"/>
  <c r="AB5258" i="2"/>
  <c r="AA5258" i="2"/>
  <c r="Z5258" i="2"/>
  <c r="Y5258" i="2"/>
  <c r="X5258" i="2"/>
  <c r="W5258" i="2"/>
  <c r="V5258" i="2"/>
  <c r="U5258" i="2"/>
  <c r="T5258" i="2"/>
  <c r="AD5462" i="2"/>
  <c r="AC5462" i="2"/>
  <c r="AB5462" i="2"/>
  <c r="AA5462" i="2"/>
  <c r="Z5462" i="2"/>
  <c r="Y5462" i="2"/>
  <c r="X5462" i="2"/>
  <c r="W5462" i="2"/>
  <c r="V5462" i="2"/>
  <c r="U5462" i="2"/>
  <c r="T5462" i="2"/>
  <c r="AD5486" i="2"/>
  <c r="AC5486" i="2"/>
  <c r="AB5486" i="2"/>
  <c r="AA5486" i="2"/>
  <c r="Z5486" i="2"/>
  <c r="Y5486" i="2"/>
  <c r="X5486" i="2"/>
  <c r="W5486" i="2"/>
  <c r="V5486" i="2"/>
  <c r="U5486" i="2"/>
  <c r="T5486" i="2"/>
  <c r="AD5534" i="2"/>
  <c r="AC5534" i="2"/>
  <c r="AB5534" i="2"/>
  <c r="AA5534" i="2"/>
  <c r="Z5534" i="2"/>
  <c r="Y5534" i="2"/>
  <c r="X5534" i="2"/>
  <c r="W5534" i="2"/>
  <c r="V5534" i="2"/>
  <c r="U5534" i="2"/>
  <c r="T5534" i="2"/>
  <c r="AD5618" i="2"/>
  <c r="AC5618" i="2"/>
  <c r="AB5618" i="2"/>
  <c r="AA5618" i="2"/>
  <c r="Z5618" i="2"/>
  <c r="Y5618" i="2"/>
  <c r="X5618" i="2"/>
  <c r="W5618" i="2"/>
  <c r="V5618" i="2"/>
  <c r="U5618" i="2"/>
  <c r="T5618" i="2"/>
  <c r="AD5774" i="2"/>
  <c r="AC5774" i="2"/>
  <c r="AB5774" i="2"/>
  <c r="AA5774" i="2"/>
  <c r="Z5774" i="2"/>
  <c r="Y5774" i="2"/>
  <c r="X5774" i="2"/>
  <c r="W5774" i="2"/>
  <c r="V5774" i="2"/>
  <c r="U5774" i="2"/>
  <c r="T5774" i="2"/>
  <c r="AD5882" i="2"/>
  <c r="AC5882" i="2"/>
  <c r="AB5882" i="2"/>
  <c r="AA5882" i="2"/>
  <c r="Z5882" i="2"/>
  <c r="Y5882" i="2"/>
  <c r="X5882" i="2"/>
  <c r="W5882" i="2"/>
  <c r="V5882" i="2"/>
  <c r="U5882" i="2"/>
  <c r="T5882" i="2"/>
  <c r="AD5906" i="2"/>
  <c r="AC5906" i="2"/>
  <c r="AB5906" i="2"/>
  <c r="AA5906" i="2"/>
  <c r="Z5906" i="2"/>
  <c r="Y5906" i="2"/>
  <c r="X5906" i="2"/>
  <c r="W5906" i="2"/>
  <c r="V5906" i="2"/>
  <c r="U5906" i="2"/>
  <c r="T5906" i="2"/>
  <c r="AD6566" i="2"/>
  <c r="AC6566" i="2"/>
  <c r="AB6566" i="2"/>
  <c r="AA6566" i="2"/>
  <c r="Z6566" i="2"/>
  <c r="Y6566" i="2"/>
  <c r="X6566" i="2"/>
  <c r="W6566" i="2"/>
  <c r="V6566" i="2"/>
  <c r="U6566" i="2"/>
  <c r="T6566" i="2"/>
  <c r="AD6590" i="2"/>
  <c r="AC6590" i="2"/>
  <c r="AB6590" i="2"/>
  <c r="AA6590" i="2"/>
  <c r="Z6590" i="2"/>
  <c r="Y6590" i="2"/>
  <c r="X6590" i="2"/>
  <c r="W6590" i="2"/>
  <c r="V6590" i="2"/>
  <c r="U6590" i="2"/>
  <c r="T6590" i="2"/>
  <c r="AD6698" i="2"/>
  <c r="AC6698" i="2"/>
  <c r="AB6698" i="2"/>
  <c r="AA6698" i="2"/>
  <c r="Z6698" i="2"/>
  <c r="Y6698" i="2"/>
  <c r="X6698" i="2"/>
  <c r="W6698" i="2"/>
  <c r="V6698" i="2"/>
  <c r="U6698" i="2"/>
  <c r="T6698" i="2"/>
  <c r="AD6710" i="2"/>
  <c r="AC6710" i="2"/>
  <c r="AB6710" i="2"/>
  <c r="AA6710" i="2"/>
  <c r="Z6710" i="2"/>
  <c r="Y6710" i="2"/>
  <c r="X6710" i="2"/>
  <c r="W6710" i="2"/>
  <c r="V6710" i="2"/>
  <c r="U6710" i="2"/>
  <c r="T6710" i="2"/>
  <c r="AD6986" i="2"/>
  <c r="AC6986" i="2"/>
  <c r="AB6986" i="2"/>
  <c r="AA6986" i="2"/>
  <c r="Z6986" i="2"/>
  <c r="Y6986" i="2"/>
  <c r="X6986" i="2"/>
  <c r="W6986" i="2"/>
  <c r="V6986" i="2"/>
  <c r="U6986" i="2"/>
  <c r="T6986" i="2"/>
  <c r="AD7094" i="2"/>
  <c r="AC7094" i="2"/>
  <c r="AB7094" i="2"/>
  <c r="AA7094" i="2"/>
  <c r="Z7094" i="2"/>
  <c r="Y7094" i="2"/>
  <c r="X7094" i="2"/>
  <c r="W7094" i="2"/>
  <c r="V7094" i="2"/>
  <c r="U7094" i="2"/>
  <c r="T7094" i="2"/>
  <c r="AD7370" i="2"/>
  <c r="AC7370" i="2"/>
  <c r="AB7370" i="2"/>
  <c r="AA7370" i="2"/>
  <c r="Z7370" i="2"/>
  <c r="Y7370" i="2"/>
  <c r="X7370" i="2"/>
  <c r="W7370" i="2"/>
  <c r="V7370" i="2"/>
  <c r="U7370" i="2"/>
  <c r="T7370" i="2"/>
  <c r="AD7910" i="2"/>
  <c r="AC7910" i="2"/>
  <c r="AB7910" i="2"/>
  <c r="AA7910" i="2"/>
  <c r="Z7910" i="2"/>
  <c r="Y7910" i="2"/>
  <c r="X7910" i="2"/>
  <c r="W7910" i="2"/>
  <c r="V7910" i="2"/>
  <c r="U7910" i="2"/>
  <c r="T7910" i="2"/>
  <c r="AD8102" i="2"/>
  <c r="AC8102" i="2"/>
  <c r="AB8102" i="2"/>
  <c r="AA8102" i="2"/>
  <c r="Z8102" i="2"/>
  <c r="Y8102" i="2"/>
  <c r="X8102" i="2"/>
  <c r="W8102" i="2"/>
  <c r="V8102" i="2"/>
  <c r="U8102" i="2"/>
  <c r="T8102" i="2"/>
  <c r="AD8186" i="2"/>
  <c r="AC8186" i="2"/>
  <c r="AB8186" i="2"/>
  <c r="AA8186" i="2"/>
  <c r="Z8186" i="2"/>
  <c r="Y8186" i="2"/>
  <c r="X8186" i="2"/>
  <c r="W8186" i="2"/>
  <c r="V8186" i="2"/>
  <c r="U8186" i="2"/>
  <c r="T8186" i="2"/>
  <c r="AD8378" i="2"/>
  <c r="AC8378" i="2"/>
  <c r="AB8378" i="2"/>
  <c r="AA8378" i="2"/>
  <c r="Z8378" i="2"/>
  <c r="Y8378" i="2"/>
  <c r="X8378" i="2"/>
  <c r="W8378" i="2"/>
  <c r="V8378" i="2"/>
  <c r="U8378" i="2"/>
  <c r="T8378" i="2"/>
  <c r="AD8522" i="2"/>
  <c r="AC8522" i="2"/>
  <c r="AB8522" i="2"/>
  <c r="AA8522" i="2"/>
  <c r="Z8522" i="2"/>
  <c r="Y8522" i="2"/>
  <c r="X8522" i="2"/>
  <c r="W8522" i="2"/>
  <c r="V8522" i="2"/>
  <c r="U8522" i="2"/>
  <c r="T8522" i="2"/>
  <c r="AD8774" i="2"/>
  <c r="AC8774" i="2"/>
  <c r="AB8774" i="2"/>
  <c r="AA8774" i="2"/>
  <c r="Z8774" i="2"/>
  <c r="Y8774" i="2"/>
  <c r="X8774" i="2"/>
  <c r="W8774" i="2"/>
  <c r="V8774" i="2"/>
  <c r="U8774" i="2"/>
  <c r="T8774" i="2"/>
  <c r="AD8798" i="2"/>
  <c r="AC8798" i="2"/>
  <c r="AB8798" i="2"/>
  <c r="AA8798" i="2"/>
  <c r="Z8798" i="2"/>
  <c r="Y8798" i="2"/>
  <c r="X8798" i="2"/>
  <c r="W8798" i="2"/>
  <c r="V8798" i="2"/>
  <c r="U8798" i="2"/>
  <c r="T8798" i="2"/>
  <c r="AD8882" i="2"/>
  <c r="AC8882" i="2"/>
  <c r="AB8882" i="2"/>
  <c r="AA8882" i="2"/>
  <c r="Z8882" i="2"/>
  <c r="Y8882" i="2"/>
  <c r="X8882" i="2"/>
  <c r="W8882" i="2"/>
  <c r="V8882" i="2"/>
  <c r="U8882" i="2"/>
  <c r="T8882" i="2"/>
  <c r="AD9002" i="2"/>
  <c r="AC9002" i="2"/>
  <c r="AB9002" i="2"/>
  <c r="AA9002" i="2"/>
  <c r="Z9002" i="2"/>
  <c r="Y9002" i="2"/>
  <c r="X9002" i="2"/>
  <c r="W9002" i="2"/>
  <c r="V9002" i="2"/>
  <c r="U9002" i="2"/>
  <c r="T9002" i="2"/>
  <c r="AD9242" i="2"/>
  <c r="AC9242" i="2"/>
  <c r="AB9242" i="2"/>
  <c r="AA9242" i="2"/>
  <c r="Z9242" i="2"/>
  <c r="Y9242" i="2"/>
  <c r="X9242" i="2"/>
  <c r="W9242" i="2"/>
  <c r="V9242" i="2"/>
  <c r="U9242" i="2"/>
  <c r="T9242" i="2"/>
  <c r="AD9314" i="2"/>
  <c r="AC9314" i="2"/>
  <c r="AB9314" i="2"/>
  <c r="AA9314" i="2"/>
  <c r="Z9314" i="2"/>
  <c r="Y9314" i="2"/>
  <c r="X9314" i="2"/>
  <c r="W9314" i="2"/>
  <c r="V9314" i="2"/>
  <c r="U9314" i="2"/>
  <c r="T9314" i="2"/>
  <c r="AD9458" i="2"/>
  <c r="AC9458" i="2"/>
  <c r="AB9458" i="2"/>
  <c r="AA9458" i="2"/>
  <c r="Z9458" i="2"/>
  <c r="Y9458" i="2"/>
  <c r="X9458" i="2"/>
  <c r="W9458" i="2"/>
  <c r="V9458" i="2"/>
  <c r="U9458" i="2"/>
  <c r="T9458" i="2"/>
  <c r="AD9542" i="2"/>
  <c r="AC9542" i="2"/>
  <c r="AB9542" i="2"/>
  <c r="AA9542" i="2"/>
  <c r="Z9542" i="2"/>
  <c r="Y9542" i="2"/>
  <c r="X9542" i="2"/>
  <c r="W9542" i="2"/>
  <c r="V9542" i="2"/>
  <c r="U9542" i="2"/>
  <c r="T9542" i="2"/>
  <c r="AD9830" i="2"/>
  <c r="AC9830" i="2"/>
  <c r="AB9830" i="2"/>
  <c r="AA9830" i="2"/>
  <c r="Z9830" i="2"/>
  <c r="Y9830" i="2"/>
  <c r="X9830" i="2"/>
  <c r="W9830" i="2"/>
  <c r="V9830" i="2"/>
  <c r="U9830" i="2"/>
  <c r="T9830" i="2"/>
  <c r="AD10046" i="2"/>
  <c r="AC10046" i="2"/>
  <c r="AB10046" i="2"/>
  <c r="AA10046" i="2"/>
  <c r="Z10046" i="2"/>
  <c r="Y10046" i="2"/>
  <c r="X10046" i="2"/>
  <c r="W10046" i="2"/>
  <c r="V10046" i="2"/>
  <c r="U10046" i="2"/>
  <c r="T10046" i="2"/>
  <c r="AD10070" i="2"/>
  <c r="AC10070" i="2"/>
  <c r="AB10070" i="2"/>
  <c r="AA10070" i="2"/>
  <c r="Z10070" i="2"/>
  <c r="Y10070" i="2"/>
  <c r="X10070" i="2"/>
  <c r="W10070" i="2"/>
  <c r="V10070" i="2"/>
  <c r="U10070" i="2"/>
  <c r="T10070" i="2"/>
  <c r="AD10118" i="2"/>
  <c r="AC10118" i="2"/>
  <c r="AB10118" i="2"/>
  <c r="AA10118" i="2"/>
  <c r="Z10118" i="2"/>
  <c r="Y10118" i="2"/>
  <c r="X10118" i="2"/>
  <c r="W10118" i="2"/>
  <c r="V10118" i="2"/>
  <c r="U10118" i="2"/>
  <c r="T10118" i="2"/>
  <c r="AD10202" i="2"/>
  <c r="AC10202" i="2"/>
  <c r="AB10202" i="2"/>
  <c r="AA10202" i="2"/>
  <c r="Z10202" i="2"/>
  <c r="Y10202" i="2"/>
  <c r="X10202" i="2"/>
  <c r="W10202" i="2"/>
  <c r="V10202" i="2"/>
  <c r="U10202" i="2"/>
  <c r="T10202" i="2"/>
  <c r="AD10310" i="2"/>
  <c r="AC10310" i="2"/>
  <c r="AB10310" i="2"/>
  <c r="AA10310" i="2"/>
  <c r="Z10310" i="2"/>
  <c r="Y10310" i="2"/>
  <c r="X10310" i="2"/>
  <c r="W10310" i="2"/>
  <c r="V10310" i="2"/>
  <c r="U10310" i="2"/>
  <c r="T10310" i="2"/>
  <c r="AD10334" i="2"/>
  <c r="AC10334" i="2"/>
  <c r="AB10334" i="2"/>
  <c r="AA10334" i="2"/>
  <c r="Z10334" i="2"/>
  <c r="Y10334" i="2"/>
  <c r="X10334" i="2"/>
  <c r="W10334" i="2"/>
  <c r="V10334" i="2"/>
  <c r="U10334" i="2"/>
  <c r="T10334" i="2"/>
  <c r="AD10382" i="2"/>
  <c r="AC10382" i="2"/>
  <c r="AB10382" i="2"/>
  <c r="AA10382" i="2"/>
  <c r="Z10382" i="2"/>
  <c r="Y10382" i="2"/>
  <c r="X10382" i="2"/>
  <c r="W10382" i="2"/>
  <c r="V10382" i="2"/>
  <c r="U10382" i="2"/>
  <c r="T10382" i="2"/>
  <c r="AD10430" i="2"/>
  <c r="AC10430" i="2"/>
  <c r="AB10430" i="2"/>
  <c r="AA10430" i="2"/>
  <c r="Z10430" i="2"/>
  <c r="Y10430" i="2"/>
  <c r="X10430" i="2"/>
  <c r="W10430" i="2"/>
  <c r="V10430" i="2"/>
  <c r="U10430" i="2"/>
  <c r="T10430" i="2"/>
  <c r="AD10478" i="2"/>
  <c r="AC10478" i="2"/>
  <c r="AB10478" i="2"/>
  <c r="AA10478" i="2"/>
  <c r="Z10478" i="2"/>
  <c r="Y10478" i="2"/>
  <c r="X10478" i="2"/>
  <c r="W10478" i="2"/>
  <c r="V10478" i="2"/>
  <c r="U10478" i="2"/>
  <c r="T10478" i="2"/>
  <c r="AD10598" i="2"/>
  <c r="AC10598" i="2"/>
  <c r="AB10598" i="2"/>
  <c r="AA10598" i="2"/>
  <c r="Z10598" i="2"/>
  <c r="Y10598" i="2"/>
  <c r="X10598" i="2"/>
  <c r="W10598" i="2"/>
  <c r="V10598" i="2"/>
  <c r="U10598" i="2"/>
  <c r="T10598" i="2"/>
  <c r="AD10742" i="2"/>
  <c r="AC10742" i="2"/>
  <c r="AB10742" i="2"/>
  <c r="AA10742" i="2"/>
  <c r="Z10742" i="2"/>
  <c r="Y10742" i="2"/>
  <c r="X10742" i="2"/>
  <c r="W10742" i="2"/>
  <c r="V10742" i="2"/>
  <c r="U10742" i="2"/>
  <c r="T10742" i="2"/>
  <c r="AD10766" i="2"/>
  <c r="AC10766" i="2"/>
  <c r="AB10766" i="2"/>
  <c r="AA10766" i="2"/>
  <c r="Z10766" i="2"/>
  <c r="Y10766" i="2"/>
  <c r="X10766" i="2"/>
  <c r="W10766" i="2"/>
  <c r="V10766" i="2"/>
  <c r="U10766" i="2"/>
  <c r="T10766" i="2"/>
  <c r="AD10814" i="2"/>
  <c r="AC10814" i="2"/>
  <c r="AB10814" i="2"/>
  <c r="AA10814" i="2"/>
  <c r="Z10814" i="2"/>
  <c r="Y10814" i="2"/>
  <c r="X10814" i="2"/>
  <c r="W10814" i="2"/>
  <c r="V10814" i="2"/>
  <c r="U10814" i="2"/>
  <c r="T10814" i="2"/>
  <c r="AD11030" i="2"/>
  <c r="AC11030" i="2"/>
  <c r="AB11030" i="2"/>
  <c r="AA11030" i="2"/>
  <c r="Z11030" i="2"/>
  <c r="Y11030" i="2"/>
  <c r="X11030" i="2"/>
  <c r="W11030" i="2"/>
  <c r="V11030" i="2"/>
  <c r="U11030" i="2"/>
  <c r="T11030" i="2"/>
  <c r="AD11150" i="2"/>
  <c r="AC11150" i="2"/>
  <c r="AB11150" i="2"/>
  <c r="AA11150" i="2"/>
  <c r="Z11150" i="2"/>
  <c r="Y11150" i="2"/>
  <c r="X11150" i="2"/>
  <c r="W11150" i="2"/>
  <c r="V11150" i="2"/>
  <c r="U11150" i="2"/>
  <c r="T11150" i="2"/>
  <c r="AD11198" i="2"/>
  <c r="AC11198" i="2"/>
  <c r="AB11198" i="2"/>
  <c r="AA11198" i="2"/>
  <c r="Z11198" i="2"/>
  <c r="Y11198" i="2"/>
  <c r="X11198" i="2"/>
  <c r="W11198" i="2"/>
  <c r="V11198" i="2"/>
  <c r="U11198" i="2"/>
  <c r="T11198" i="2"/>
  <c r="AD11630" i="2"/>
  <c r="AC11630" i="2"/>
  <c r="AB11630" i="2"/>
  <c r="AA11630" i="2"/>
  <c r="Z11630" i="2"/>
  <c r="Y11630" i="2"/>
  <c r="X11630" i="2"/>
  <c r="W11630" i="2"/>
  <c r="V11630" i="2"/>
  <c r="U11630" i="2"/>
  <c r="T11630" i="2"/>
  <c r="AD11654" i="2"/>
  <c r="AC11654" i="2"/>
  <c r="AB11654" i="2"/>
  <c r="AA11654" i="2"/>
  <c r="Z11654" i="2"/>
  <c r="Y11654" i="2"/>
  <c r="X11654" i="2"/>
  <c r="W11654" i="2"/>
  <c r="V11654" i="2"/>
  <c r="U11654" i="2"/>
  <c r="T11654" i="2"/>
  <c r="AD11726" i="2"/>
  <c r="AC11726" i="2"/>
  <c r="AB11726" i="2"/>
  <c r="AA11726" i="2"/>
  <c r="Z11726" i="2"/>
  <c r="Y11726" i="2"/>
  <c r="X11726" i="2"/>
  <c r="W11726" i="2"/>
  <c r="V11726" i="2"/>
  <c r="U11726" i="2"/>
  <c r="T11726" i="2"/>
  <c r="AD11750" i="2"/>
  <c r="AC11750" i="2"/>
  <c r="AB11750" i="2"/>
  <c r="AA11750" i="2"/>
  <c r="Z11750" i="2"/>
  <c r="Y11750" i="2"/>
  <c r="X11750" i="2"/>
  <c r="W11750" i="2"/>
  <c r="V11750" i="2"/>
  <c r="U11750" i="2"/>
  <c r="T11750" i="2"/>
  <c r="AD11762" i="2"/>
  <c r="AC11762" i="2"/>
  <c r="AB11762" i="2"/>
  <c r="AA11762" i="2"/>
  <c r="Z11762" i="2"/>
  <c r="Y11762" i="2"/>
  <c r="X11762" i="2"/>
  <c r="W11762" i="2"/>
  <c r="V11762" i="2"/>
  <c r="U11762" i="2"/>
  <c r="T11762" i="2"/>
  <c r="AD11798" i="2"/>
  <c r="AC11798" i="2"/>
  <c r="AB11798" i="2"/>
  <c r="AA11798" i="2"/>
  <c r="Z11798" i="2"/>
  <c r="Y11798" i="2"/>
  <c r="X11798" i="2"/>
  <c r="W11798" i="2"/>
  <c r="V11798" i="2"/>
  <c r="U11798" i="2"/>
  <c r="T11798" i="2"/>
  <c r="AD11990" i="2"/>
  <c r="AC11990" i="2"/>
  <c r="AB11990" i="2"/>
  <c r="AA11990" i="2"/>
  <c r="Z11990" i="2"/>
  <c r="Y11990" i="2"/>
  <c r="X11990" i="2"/>
  <c r="W11990" i="2"/>
  <c r="V11990" i="2"/>
  <c r="U11990" i="2"/>
  <c r="T11990" i="2"/>
  <c r="AD12218" i="2"/>
  <c r="AC12218" i="2"/>
  <c r="AB12218" i="2"/>
  <c r="AA12218" i="2"/>
  <c r="Z12218" i="2"/>
  <c r="Y12218" i="2"/>
  <c r="X12218" i="2"/>
  <c r="W12218" i="2"/>
  <c r="V12218" i="2"/>
  <c r="U12218" i="2"/>
  <c r="T12218" i="2"/>
  <c r="AD12266" i="2"/>
  <c r="AC12266" i="2"/>
  <c r="AB12266" i="2"/>
  <c r="AA12266" i="2"/>
  <c r="Z12266" i="2"/>
  <c r="Y12266" i="2"/>
  <c r="X12266" i="2"/>
  <c r="W12266" i="2"/>
  <c r="V12266" i="2"/>
  <c r="U12266" i="2"/>
  <c r="T12266" i="2"/>
  <c r="AD12566" i="2"/>
  <c r="AC12566" i="2"/>
  <c r="AB12566" i="2"/>
  <c r="AA12566" i="2"/>
  <c r="Z12566" i="2"/>
  <c r="Y12566" i="2"/>
  <c r="X12566" i="2"/>
  <c r="W12566" i="2"/>
  <c r="V12566" i="2"/>
  <c r="U12566" i="2"/>
  <c r="T12566" i="2"/>
  <c r="AD12974" i="2"/>
  <c r="AC12974" i="2"/>
  <c r="AB12974" i="2"/>
  <c r="AA12974" i="2"/>
  <c r="Z12974" i="2"/>
  <c r="Y12974" i="2"/>
  <c r="X12974" i="2"/>
  <c r="W12974" i="2"/>
  <c r="V12974" i="2"/>
  <c r="U12974" i="2"/>
  <c r="T12974" i="2"/>
  <c r="AD13238" i="2"/>
  <c r="AC13238" i="2"/>
  <c r="AB13238" i="2"/>
  <c r="AA13238" i="2"/>
  <c r="Z13238" i="2"/>
  <c r="Y13238" i="2"/>
  <c r="X13238" i="2"/>
  <c r="W13238" i="2"/>
  <c r="V13238" i="2"/>
  <c r="U13238" i="2"/>
  <c r="T13238" i="2"/>
  <c r="AD13418" i="2"/>
  <c r="AC13418" i="2"/>
  <c r="AB13418" i="2"/>
  <c r="AA13418" i="2"/>
  <c r="Z13418" i="2"/>
  <c r="Y13418" i="2"/>
  <c r="X13418" i="2"/>
  <c r="W13418" i="2"/>
  <c r="V13418" i="2"/>
  <c r="U13418" i="2"/>
  <c r="T13418" i="2"/>
  <c r="AD13490" i="2"/>
  <c r="AC13490" i="2"/>
  <c r="AB13490" i="2"/>
  <c r="AA13490" i="2"/>
  <c r="Z13490" i="2"/>
  <c r="Y13490" i="2"/>
  <c r="X13490" i="2"/>
  <c r="W13490" i="2"/>
  <c r="V13490" i="2"/>
  <c r="U13490" i="2"/>
  <c r="T13490" i="2"/>
  <c r="AD13514" i="2"/>
  <c r="AC13514" i="2"/>
  <c r="AB13514" i="2"/>
  <c r="AA13514" i="2"/>
  <c r="Z13514" i="2"/>
  <c r="Y13514" i="2"/>
  <c r="X13514" i="2"/>
  <c r="W13514" i="2"/>
  <c r="V13514" i="2"/>
  <c r="U13514" i="2"/>
  <c r="T13514" i="2"/>
  <c r="AD13718" i="2"/>
  <c r="AC13718" i="2"/>
  <c r="AB13718" i="2"/>
  <c r="AA13718" i="2"/>
  <c r="Z13718" i="2"/>
  <c r="Y13718" i="2"/>
  <c r="X13718" i="2"/>
  <c r="W13718" i="2"/>
  <c r="V13718" i="2"/>
  <c r="U13718" i="2"/>
  <c r="T13718" i="2"/>
  <c r="AD14018" i="2"/>
  <c r="AC14018" i="2"/>
  <c r="AB14018" i="2"/>
  <c r="AA14018" i="2"/>
  <c r="Z14018" i="2"/>
  <c r="Y14018" i="2"/>
  <c r="X14018" i="2"/>
  <c r="W14018" i="2"/>
  <c r="V14018" i="2"/>
  <c r="U14018" i="2"/>
  <c r="T14018" i="2"/>
  <c r="AD14066" i="2"/>
  <c r="AC14066" i="2"/>
  <c r="AB14066" i="2"/>
  <c r="AA14066" i="2"/>
  <c r="Z14066" i="2"/>
  <c r="Y14066" i="2"/>
  <c r="X14066" i="2"/>
  <c r="W14066" i="2"/>
  <c r="V14066" i="2"/>
  <c r="U14066" i="2"/>
  <c r="T14066" i="2"/>
  <c r="AD14270" i="2"/>
  <c r="AC14270" i="2"/>
  <c r="AB14270" i="2"/>
  <c r="AA14270" i="2"/>
  <c r="Z14270" i="2"/>
  <c r="Y14270" i="2"/>
  <c r="X14270" i="2"/>
  <c r="W14270" i="2"/>
  <c r="V14270" i="2"/>
  <c r="U14270" i="2"/>
  <c r="T14270" i="2"/>
  <c r="AD2033" i="2"/>
  <c r="AC2033" i="2"/>
  <c r="AB2033" i="2"/>
  <c r="AA2033" i="2"/>
  <c r="Z2033" i="2"/>
  <c r="Y2033" i="2"/>
  <c r="X2033" i="2"/>
  <c r="W2033" i="2"/>
  <c r="U2033" i="2"/>
  <c r="T2033" i="2"/>
  <c r="V2033" i="2"/>
  <c r="AD2439" i="2"/>
  <c r="AC2439" i="2"/>
  <c r="AB2439" i="2"/>
  <c r="AA2439" i="2"/>
  <c r="Z2439" i="2"/>
  <c r="Y2439" i="2"/>
  <c r="X2439" i="2"/>
  <c r="W2439" i="2"/>
  <c r="V2439" i="2"/>
  <c r="U2439" i="2"/>
  <c r="T2439" i="2"/>
  <c r="AD2520" i="2"/>
  <c r="AC2520" i="2"/>
  <c r="AB2520" i="2"/>
  <c r="AA2520" i="2"/>
  <c r="Z2520" i="2"/>
  <c r="Y2520" i="2"/>
  <c r="X2520" i="2"/>
  <c r="W2520" i="2"/>
  <c r="V2520" i="2"/>
  <c r="U2520" i="2"/>
  <c r="T2520" i="2"/>
  <c r="AD2532" i="2"/>
  <c r="AC2532" i="2"/>
  <c r="AB2532" i="2"/>
  <c r="AA2532" i="2"/>
  <c r="Z2532" i="2"/>
  <c r="Y2532" i="2"/>
  <c r="X2532" i="2"/>
  <c r="W2532" i="2"/>
  <c r="V2532" i="2"/>
  <c r="U2532" i="2"/>
  <c r="T2532" i="2"/>
  <c r="AD2688" i="2"/>
  <c r="AC2688" i="2"/>
  <c r="AB2688" i="2"/>
  <c r="AA2688" i="2"/>
  <c r="Z2688" i="2"/>
  <c r="Y2688" i="2"/>
  <c r="X2688" i="2"/>
  <c r="W2688" i="2"/>
  <c r="V2688" i="2"/>
  <c r="U2688" i="2"/>
  <c r="T2688" i="2"/>
  <c r="AD2784" i="2"/>
  <c r="AC2784" i="2"/>
  <c r="AB2784" i="2"/>
  <c r="AA2784" i="2"/>
  <c r="Z2784" i="2"/>
  <c r="Y2784" i="2"/>
  <c r="X2784" i="2"/>
  <c r="W2784" i="2"/>
  <c r="V2784" i="2"/>
  <c r="U2784" i="2"/>
  <c r="T2784" i="2"/>
  <c r="AD2988" i="2"/>
  <c r="AC2988" i="2"/>
  <c r="AB2988" i="2"/>
  <c r="AA2988" i="2"/>
  <c r="Z2988" i="2"/>
  <c r="Y2988" i="2"/>
  <c r="X2988" i="2"/>
  <c r="W2988" i="2"/>
  <c r="V2988" i="2"/>
  <c r="U2988" i="2"/>
  <c r="T2988" i="2"/>
  <c r="AD3192" i="2"/>
  <c r="AC3192" i="2"/>
  <c r="AB3192" i="2"/>
  <c r="AA3192" i="2"/>
  <c r="Z3192" i="2"/>
  <c r="Y3192" i="2"/>
  <c r="X3192" i="2"/>
  <c r="W3192" i="2"/>
  <c r="V3192" i="2"/>
  <c r="U3192" i="2"/>
  <c r="T3192" i="2"/>
  <c r="AD3312" i="2"/>
  <c r="AC3312" i="2"/>
  <c r="AB3312" i="2"/>
  <c r="AA3312" i="2"/>
  <c r="Z3312" i="2"/>
  <c r="Y3312" i="2"/>
  <c r="X3312" i="2"/>
  <c r="W3312" i="2"/>
  <c r="V3312" i="2"/>
  <c r="U3312" i="2"/>
  <c r="T3312" i="2"/>
  <c r="AD3468" i="2"/>
  <c r="AC3468" i="2"/>
  <c r="AB3468" i="2"/>
  <c r="AA3468" i="2"/>
  <c r="Z3468" i="2"/>
  <c r="Y3468" i="2"/>
  <c r="X3468" i="2"/>
  <c r="W3468" i="2"/>
  <c r="V3468" i="2"/>
  <c r="U3468" i="2"/>
  <c r="T3468" i="2"/>
  <c r="AD3480" i="2"/>
  <c r="AC3480" i="2"/>
  <c r="AB3480" i="2"/>
  <c r="AA3480" i="2"/>
  <c r="Z3480" i="2"/>
  <c r="Y3480" i="2"/>
  <c r="X3480" i="2"/>
  <c r="W3480" i="2"/>
  <c r="V3480" i="2"/>
  <c r="U3480" i="2"/>
  <c r="T3480" i="2"/>
  <c r="AD3528" i="2"/>
  <c r="AC3528" i="2"/>
  <c r="AB3528" i="2"/>
  <c r="AA3528" i="2"/>
  <c r="Z3528" i="2"/>
  <c r="Y3528" i="2"/>
  <c r="X3528" i="2"/>
  <c r="W3528" i="2"/>
  <c r="V3528" i="2"/>
  <c r="U3528" i="2"/>
  <c r="T3528" i="2"/>
  <c r="AD3540" i="2"/>
  <c r="AC3540" i="2"/>
  <c r="AB3540" i="2"/>
  <c r="AA3540" i="2"/>
  <c r="Z3540" i="2"/>
  <c r="Y3540" i="2"/>
  <c r="X3540" i="2"/>
  <c r="W3540" i="2"/>
  <c r="V3540" i="2"/>
  <c r="U3540" i="2"/>
  <c r="T3540" i="2"/>
  <c r="AD3552" i="2"/>
  <c r="AC3552" i="2"/>
  <c r="AB3552" i="2"/>
  <c r="AA3552" i="2"/>
  <c r="Z3552" i="2"/>
  <c r="Y3552" i="2"/>
  <c r="X3552" i="2"/>
  <c r="W3552" i="2"/>
  <c r="V3552" i="2"/>
  <c r="U3552" i="2"/>
  <c r="T3552" i="2"/>
  <c r="AD3564" i="2"/>
  <c r="AC3564" i="2"/>
  <c r="AB3564" i="2"/>
  <c r="AA3564" i="2"/>
  <c r="Z3564" i="2"/>
  <c r="Y3564" i="2"/>
  <c r="X3564" i="2"/>
  <c r="W3564" i="2"/>
  <c r="V3564" i="2"/>
  <c r="U3564" i="2"/>
  <c r="T3564" i="2"/>
  <c r="AD3588" i="2"/>
  <c r="AC3588" i="2"/>
  <c r="AB3588" i="2"/>
  <c r="AA3588" i="2"/>
  <c r="Z3588" i="2"/>
  <c r="Y3588" i="2"/>
  <c r="X3588" i="2"/>
  <c r="W3588" i="2"/>
  <c r="V3588" i="2"/>
  <c r="U3588" i="2"/>
  <c r="T3588" i="2"/>
  <c r="AD3600" i="2"/>
  <c r="AC3600" i="2"/>
  <c r="AB3600" i="2"/>
  <c r="AA3600" i="2"/>
  <c r="Z3600" i="2"/>
  <c r="Y3600" i="2"/>
  <c r="X3600" i="2"/>
  <c r="W3600" i="2"/>
  <c r="V3600" i="2"/>
  <c r="U3600" i="2"/>
  <c r="T3600" i="2"/>
  <c r="AD3612" i="2"/>
  <c r="AC3612" i="2"/>
  <c r="AB3612" i="2"/>
  <c r="AA3612" i="2"/>
  <c r="Z3612" i="2"/>
  <c r="Y3612" i="2"/>
  <c r="X3612" i="2"/>
  <c r="W3612" i="2"/>
  <c r="V3612" i="2"/>
  <c r="U3612" i="2"/>
  <c r="T3612" i="2"/>
  <c r="AD3624" i="2"/>
  <c r="AC3624" i="2"/>
  <c r="AB3624" i="2"/>
  <c r="AA3624" i="2"/>
  <c r="Z3624" i="2"/>
  <c r="Y3624" i="2"/>
  <c r="X3624" i="2"/>
  <c r="W3624" i="2"/>
  <c r="V3624" i="2"/>
  <c r="U3624" i="2"/>
  <c r="T3624" i="2"/>
  <c r="AD3636" i="2"/>
  <c r="AC3636" i="2"/>
  <c r="AB3636" i="2"/>
  <c r="AA3636" i="2"/>
  <c r="Z3636" i="2"/>
  <c r="Y3636" i="2"/>
  <c r="X3636" i="2"/>
  <c r="W3636" i="2"/>
  <c r="V3636" i="2"/>
  <c r="U3636" i="2"/>
  <c r="T3636" i="2"/>
  <c r="AD3648" i="2"/>
  <c r="AC3648" i="2"/>
  <c r="AB3648" i="2"/>
  <c r="AA3648" i="2"/>
  <c r="Z3648" i="2"/>
  <c r="Y3648" i="2"/>
  <c r="X3648" i="2"/>
  <c r="W3648" i="2"/>
  <c r="V3648" i="2"/>
  <c r="U3648" i="2"/>
  <c r="T3648" i="2"/>
  <c r="AD3660" i="2"/>
  <c r="AC3660" i="2"/>
  <c r="AB3660" i="2"/>
  <c r="AA3660" i="2"/>
  <c r="Z3660" i="2"/>
  <c r="Y3660" i="2"/>
  <c r="X3660" i="2"/>
  <c r="W3660" i="2"/>
  <c r="V3660" i="2"/>
  <c r="U3660" i="2"/>
  <c r="T3660" i="2"/>
  <c r="AD3672" i="2"/>
  <c r="AC3672" i="2"/>
  <c r="AB3672" i="2"/>
  <c r="AA3672" i="2"/>
  <c r="Z3672" i="2"/>
  <c r="Y3672" i="2"/>
  <c r="X3672" i="2"/>
  <c r="W3672" i="2"/>
  <c r="V3672" i="2"/>
  <c r="U3672" i="2"/>
  <c r="T3672" i="2"/>
  <c r="AD3684" i="2"/>
  <c r="AC3684" i="2"/>
  <c r="AB3684" i="2"/>
  <c r="AA3684" i="2"/>
  <c r="Z3684" i="2"/>
  <c r="Y3684" i="2"/>
  <c r="X3684" i="2"/>
  <c r="W3684" i="2"/>
  <c r="V3684" i="2"/>
  <c r="U3684" i="2"/>
  <c r="T3684" i="2"/>
  <c r="AD3696" i="2"/>
  <c r="AC3696" i="2"/>
  <c r="AB3696" i="2"/>
  <c r="AA3696" i="2"/>
  <c r="Z3696" i="2"/>
  <c r="Y3696" i="2"/>
  <c r="X3696" i="2"/>
  <c r="W3696" i="2"/>
  <c r="V3696" i="2"/>
  <c r="U3696" i="2"/>
  <c r="T3696" i="2"/>
  <c r="AD3708" i="2"/>
  <c r="AC3708" i="2"/>
  <c r="AB3708" i="2"/>
  <c r="AA3708" i="2"/>
  <c r="Z3708" i="2"/>
  <c r="Y3708" i="2"/>
  <c r="X3708" i="2"/>
  <c r="W3708" i="2"/>
  <c r="V3708" i="2"/>
  <c r="U3708" i="2"/>
  <c r="T3708" i="2"/>
  <c r="AD3720" i="2"/>
  <c r="AC3720" i="2"/>
  <c r="AB3720" i="2"/>
  <c r="AA3720" i="2"/>
  <c r="Z3720" i="2"/>
  <c r="Y3720" i="2"/>
  <c r="X3720" i="2"/>
  <c r="W3720" i="2"/>
  <c r="V3720" i="2"/>
  <c r="U3720" i="2"/>
  <c r="T3720" i="2"/>
  <c r="AD3732" i="2"/>
  <c r="AC3732" i="2"/>
  <c r="AB3732" i="2"/>
  <c r="AA3732" i="2"/>
  <c r="Z3732" i="2"/>
  <c r="Y3732" i="2"/>
  <c r="X3732" i="2"/>
  <c r="W3732" i="2"/>
  <c r="V3732" i="2"/>
  <c r="U3732" i="2"/>
  <c r="T3732" i="2"/>
  <c r="AD3744" i="2"/>
  <c r="AC3744" i="2"/>
  <c r="AB3744" i="2"/>
  <c r="AA3744" i="2"/>
  <c r="Z3744" i="2"/>
  <c r="Y3744" i="2"/>
  <c r="X3744" i="2"/>
  <c r="W3744" i="2"/>
  <c r="V3744" i="2"/>
  <c r="U3744" i="2"/>
  <c r="T3744" i="2"/>
  <c r="AD3756" i="2"/>
  <c r="AC3756" i="2"/>
  <c r="AB3756" i="2"/>
  <c r="AA3756" i="2"/>
  <c r="Z3756" i="2"/>
  <c r="Y3756" i="2"/>
  <c r="X3756" i="2"/>
  <c r="W3756" i="2"/>
  <c r="V3756" i="2"/>
  <c r="U3756" i="2"/>
  <c r="T3756" i="2"/>
  <c r="AD3768" i="2"/>
  <c r="AC3768" i="2"/>
  <c r="AB3768" i="2"/>
  <c r="AA3768" i="2"/>
  <c r="Z3768" i="2"/>
  <c r="Y3768" i="2"/>
  <c r="X3768" i="2"/>
  <c r="W3768" i="2"/>
  <c r="V3768" i="2"/>
  <c r="U3768" i="2"/>
  <c r="T3768" i="2"/>
  <c r="AD3780" i="2"/>
  <c r="AC3780" i="2"/>
  <c r="AB3780" i="2"/>
  <c r="AA3780" i="2"/>
  <c r="Z3780" i="2"/>
  <c r="Y3780" i="2"/>
  <c r="X3780" i="2"/>
  <c r="W3780" i="2"/>
  <c r="V3780" i="2"/>
  <c r="U3780" i="2"/>
  <c r="T3780" i="2"/>
  <c r="AD3792" i="2"/>
  <c r="AC3792" i="2"/>
  <c r="AB3792" i="2"/>
  <c r="AA3792" i="2"/>
  <c r="Z3792" i="2"/>
  <c r="Y3792" i="2"/>
  <c r="X3792" i="2"/>
  <c r="W3792" i="2"/>
  <c r="V3792" i="2"/>
  <c r="U3792" i="2"/>
  <c r="T3792" i="2"/>
  <c r="AD3804" i="2"/>
  <c r="AC3804" i="2"/>
  <c r="AB3804" i="2"/>
  <c r="AA3804" i="2"/>
  <c r="Z3804" i="2"/>
  <c r="Y3804" i="2"/>
  <c r="X3804" i="2"/>
  <c r="W3804" i="2"/>
  <c r="V3804" i="2"/>
  <c r="U3804" i="2"/>
  <c r="T3804" i="2"/>
  <c r="AD3816" i="2"/>
  <c r="AC3816" i="2"/>
  <c r="AB3816" i="2"/>
  <c r="AA3816" i="2"/>
  <c r="Z3816" i="2"/>
  <c r="Y3816" i="2"/>
  <c r="X3816" i="2"/>
  <c r="W3816" i="2"/>
  <c r="V3816" i="2"/>
  <c r="U3816" i="2"/>
  <c r="T3816" i="2"/>
  <c r="AD3828" i="2"/>
  <c r="AC3828" i="2"/>
  <c r="AB3828" i="2"/>
  <c r="AA3828" i="2"/>
  <c r="Z3828" i="2"/>
  <c r="Y3828" i="2"/>
  <c r="X3828" i="2"/>
  <c r="W3828" i="2"/>
  <c r="V3828" i="2"/>
  <c r="U3828" i="2"/>
  <c r="T3828" i="2"/>
  <c r="AD3840" i="2"/>
  <c r="AC3840" i="2"/>
  <c r="AB3840" i="2"/>
  <c r="AA3840" i="2"/>
  <c r="Z3840" i="2"/>
  <c r="Y3840" i="2"/>
  <c r="X3840" i="2"/>
  <c r="W3840" i="2"/>
  <c r="V3840" i="2"/>
  <c r="U3840" i="2"/>
  <c r="T3840" i="2"/>
  <c r="AD3852" i="2"/>
  <c r="AC3852" i="2"/>
  <c r="AB3852" i="2"/>
  <c r="AA3852" i="2"/>
  <c r="Z3852" i="2"/>
  <c r="Y3852" i="2"/>
  <c r="X3852" i="2"/>
  <c r="W3852" i="2"/>
  <c r="V3852" i="2"/>
  <c r="U3852" i="2"/>
  <c r="T3852" i="2"/>
  <c r="AD3864" i="2"/>
  <c r="AC3864" i="2"/>
  <c r="AB3864" i="2"/>
  <c r="AA3864" i="2"/>
  <c r="Z3864" i="2"/>
  <c r="Y3864" i="2"/>
  <c r="X3864" i="2"/>
  <c r="W3864" i="2"/>
  <c r="V3864" i="2"/>
  <c r="U3864" i="2"/>
  <c r="T3864" i="2"/>
  <c r="AD3876" i="2"/>
  <c r="AC3876" i="2"/>
  <c r="AB3876" i="2"/>
  <c r="AA3876" i="2"/>
  <c r="Z3876" i="2"/>
  <c r="Y3876" i="2"/>
  <c r="X3876" i="2"/>
  <c r="W3876" i="2"/>
  <c r="V3876" i="2"/>
  <c r="U3876" i="2"/>
  <c r="T3876" i="2"/>
  <c r="AD3888" i="2"/>
  <c r="AC3888" i="2"/>
  <c r="AB3888" i="2"/>
  <c r="AA3888" i="2"/>
  <c r="Z3888" i="2"/>
  <c r="Y3888" i="2"/>
  <c r="X3888" i="2"/>
  <c r="W3888" i="2"/>
  <c r="V3888" i="2"/>
  <c r="U3888" i="2"/>
  <c r="T3888" i="2"/>
  <c r="AD3900" i="2"/>
  <c r="AC3900" i="2"/>
  <c r="AB3900" i="2"/>
  <c r="AA3900" i="2"/>
  <c r="Z3900" i="2"/>
  <c r="Y3900" i="2"/>
  <c r="X3900" i="2"/>
  <c r="W3900" i="2"/>
  <c r="V3900" i="2"/>
  <c r="U3900" i="2"/>
  <c r="T3900" i="2"/>
  <c r="AD3912" i="2"/>
  <c r="AC3912" i="2"/>
  <c r="AB3912" i="2"/>
  <c r="AA3912" i="2"/>
  <c r="Z3912" i="2"/>
  <c r="Y3912" i="2"/>
  <c r="X3912" i="2"/>
  <c r="W3912" i="2"/>
  <c r="V3912" i="2"/>
  <c r="U3912" i="2"/>
  <c r="T3912" i="2"/>
  <c r="AD3924" i="2"/>
  <c r="AC3924" i="2"/>
  <c r="AB3924" i="2"/>
  <c r="AA3924" i="2"/>
  <c r="Z3924" i="2"/>
  <c r="Y3924" i="2"/>
  <c r="X3924" i="2"/>
  <c r="W3924" i="2"/>
  <c r="V3924" i="2"/>
  <c r="U3924" i="2"/>
  <c r="T3924" i="2"/>
  <c r="AD3936" i="2"/>
  <c r="AC3936" i="2"/>
  <c r="AB3936" i="2"/>
  <c r="AA3936" i="2"/>
  <c r="Z3936" i="2"/>
  <c r="Y3936" i="2"/>
  <c r="X3936" i="2"/>
  <c r="W3936" i="2"/>
  <c r="V3936" i="2"/>
  <c r="U3936" i="2"/>
  <c r="T3936" i="2"/>
  <c r="AD3948" i="2"/>
  <c r="AC3948" i="2"/>
  <c r="AB3948" i="2"/>
  <c r="AA3948" i="2"/>
  <c r="Z3948" i="2"/>
  <c r="Y3948" i="2"/>
  <c r="X3948" i="2"/>
  <c r="W3948" i="2"/>
  <c r="V3948" i="2"/>
  <c r="U3948" i="2"/>
  <c r="T3948" i="2"/>
  <c r="AD3960" i="2"/>
  <c r="AC3960" i="2"/>
  <c r="AB3960" i="2"/>
  <c r="AA3960" i="2"/>
  <c r="Z3960" i="2"/>
  <c r="Y3960" i="2"/>
  <c r="X3960" i="2"/>
  <c r="W3960" i="2"/>
  <c r="V3960" i="2"/>
  <c r="U3960" i="2"/>
  <c r="T3960" i="2"/>
  <c r="AD3972" i="2"/>
  <c r="AC3972" i="2"/>
  <c r="AB3972" i="2"/>
  <c r="AA3972" i="2"/>
  <c r="Z3972" i="2"/>
  <c r="Y3972" i="2"/>
  <c r="X3972" i="2"/>
  <c r="W3972" i="2"/>
  <c r="V3972" i="2"/>
  <c r="U3972" i="2"/>
  <c r="T3972" i="2"/>
  <c r="AD3984" i="2"/>
  <c r="AC3984" i="2"/>
  <c r="AB3984" i="2"/>
  <c r="AA3984" i="2"/>
  <c r="Z3984" i="2"/>
  <c r="Y3984" i="2"/>
  <c r="X3984" i="2"/>
  <c r="W3984" i="2"/>
  <c r="V3984" i="2"/>
  <c r="U3984" i="2"/>
  <c r="T3984" i="2"/>
  <c r="AD3996" i="2"/>
  <c r="AC3996" i="2"/>
  <c r="AB3996" i="2"/>
  <c r="AA3996" i="2"/>
  <c r="Z3996" i="2"/>
  <c r="Y3996" i="2"/>
  <c r="X3996" i="2"/>
  <c r="W3996" i="2"/>
  <c r="V3996" i="2"/>
  <c r="U3996" i="2"/>
  <c r="T3996" i="2"/>
  <c r="AD4008" i="2"/>
  <c r="AC4008" i="2"/>
  <c r="AB4008" i="2"/>
  <c r="AA4008" i="2"/>
  <c r="Z4008" i="2"/>
  <c r="Y4008" i="2"/>
  <c r="X4008" i="2"/>
  <c r="W4008" i="2"/>
  <c r="V4008" i="2"/>
  <c r="U4008" i="2"/>
  <c r="T4008" i="2"/>
  <c r="AD4020" i="2"/>
  <c r="AC4020" i="2"/>
  <c r="AB4020" i="2"/>
  <c r="AA4020" i="2"/>
  <c r="Z4020" i="2"/>
  <c r="Y4020" i="2"/>
  <c r="X4020" i="2"/>
  <c r="W4020" i="2"/>
  <c r="V4020" i="2"/>
  <c r="U4020" i="2"/>
  <c r="T4020" i="2"/>
  <c r="AD4032" i="2"/>
  <c r="AC4032" i="2"/>
  <c r="AB4032" i="2"/>
  <c r="AA4032" i="2"/>
  <c r="Z4032" i="2"/>
  <c r="Y4032" i="2"/>
  <c r="X4032" i="2"/>
  <c r="W4032" i="2"/>
  <c r="V4032" i="2"/>
  <c r="U4032" i="2"/>
  <c r="T4032" i="2"/>
  <c r="AD4044" i="2"/>
  <c r="AC4044" i="2"/>
  <c r="AB4044" i="2"/>
  <c r="AA4044" i="2"/>
  <c r="Z4044" i="2"/>
  <c r="Y4044" i="2"/>
  <c r="X4044" i="2"/>
  <c r="W4044" i="2"/>
  <c r="V4044" i="2"/>
  <c r="U4044" i="2"/>
  <c r="T4044" i="2"/>
  <c r="AD4056" i="2"/>
  <c r="AC4056" i="2"/>
  <c r="AB4056" i="2"/>
  <c r="AA4056" i="2"/>
  <c r="Z4056" i="2"/>
  <c r="Y4056" i="2"/>
  <c r="X4056" i="2"/>
  <c r="W4056" i="2"/>
  <c r="V4056" i="2"/>
  <c r="U4056" i="2"/>
  <c r="T4056" i="2"/>
  <c r="AD4068" i="2"/>
  <c r="AC4068" i="2"/>
  <c r="AB4068" i="2"/>
  <c r="AA4068" i="2"/>
  <c r="Z4068" i="2"/>
  <c r="Y4068" i="2"/>
  <c r="X4068" i="2"/>
  <c r="W4068" i="2"/>
  <c r="V4068" i="2"/>
  <c r="U4068" i="2"/>
  <c r="T4068" i="2"/>
  <c r="AD4080" i="2"/>
  <c r="AC4080" i="2"/>
  <c r="AB4080" i="2"/>
  <c r="AA4080" i="2"/>
  <c r="Z4080" i="2"/>
  <c r="Y4080" i="2"/>
  <c r="X4080" i="2"/>
  <c r="W4080" i="2"/>
  <c r="V4080" i="2"/>
  <c r="U4080" i="2"/>
  <c r="T4080" i="2"/>
  <c r="AD4092" i="2"/>
  <c r="AC4092" i="2"/>
  <c r="AB4092" i="2"/>
  <c r="AA4092" i="2"/>
  <c r="Z4092" i="2"/>
  <c r="Y4092" i="2"/>
  <c r="X4092" i="2"/>
  <c r="W4092" i="2"/>
  <c r="V4092" i="2"/>
  <c r="U4092" i="2"/>
  <c r="T4092" i="2"/>
  <c r="AD4104" i="2"/>
  <c r="AC4104" i="2"/>
  <c r="AB4104" i="2"/>
  <c r="AA4104" i="2"/>
  <c r="Z4104" i="2"/>
  <c r="Y4104" i="2"/>
  <c r="X4104" i="2"/>
  <c r="W4104" i="2"/>
  <c r="V4104" i="2"/>
  <c r="U4104" i="2"/>
  <c r="T4104" i="2"/>
  <c r="AD4116" i="2"/>
  <c r="AC4116" i="2"/>
  <c r="AB4116" i="2"/>
  <c r="AA4116" i="2"/>
  <c r="Z4116" i="2"/>
  <c r="Y4116" i="2"/>
  <c r="X4116" i="2"/>
  <c r="W4116" i="2"/>
  <c r="V4116" i="2"/>
  <c r="U4116" i="2"/>
  <c r="T4116" i="2"/>
  <c r="AD4128" i="2"/>
  <c r="AC4128" i="2"/>
  <c r="AB4128" i="2"/>
  <c r="AA4128" i="2"/>
  <c r="Z4128" i="2"/>
  <c r="Y4128" i="2"/>
  <c r="X4128" i="2"/>
  <c r="W4128" i="2"/>
  <c r="V4128" i="2"/>
  <c r="U4128" i="2"/>
  <c r="T4128" i="2"/>
  <c r="AD4140" i="2"/>
  <c r="AC4140" i="2"/>
  <c r="AB4140" i="2"/>
  <c r="AA4140" i="2"/>
  <c r="Z4140" i="2"/>
  <c r="Y4140" i="2"/>
  <c r="X4140" i="2"/>
  <c r="W4140" i="2"/>
  <c r="V4140" i="2"/>
  <c r="U4140" i="2"/>
  <c r="T4140" i="2"/>
  <c r="AD4152" i="2"/>
  <c r="AC4152" i="2"/>
  <c r="AB4152" i="2"/>
  <c r="AA4152" i="2"/>
  <c r="Z4152" i="2"/>
  <c r="Y4152" i="2"/>
  <c r="X4152" i="2"/>
  <c r="W4152" i="2"/>
  <c r="V4152" i="2"/>
  <c r="U4152" i="2"/>
  <c r="T4152" i="2"/>
  <c r="AD4164" i="2"/>
  <c r="AC4164" i="2"/>
  <c r="AB4164" i="2"/>
  <c r="AA4164" i="2"/>
  <c r="Z4164" i="2"/>
  <c r="Y4164" i="2"/>
  <c r="X4164" i="2"/>
  <c r="W4164" i="2"/>
  <c r="V4164" i="2"/>
  <c r="U4164" i="2"/>
  <c r="T4164" i="2"/>
  <c r="AD4176" i="2"/>
  <c r="AC4176" i="2"/>
  <c r="AB4176" i="2"/>
  <c r="AA4176" i="2"/>
  <c r="Z4176" i="2"/>
  <c r="Y4176" i="2"/>
  <c r="X4176" i="2"/>
  <c r="W4176" i="2"/>
  <c r="V4176" i="2"/>
  <c r="U4176" i="2"/>
  <c r="T4176" i="2"/>
  <c r="AD4188" i="2"/>
  <c r="AC4188" i="2"/>
  <c r="AB4188" i="2"/>
  <c r="AA4188" i="2"/>
  <c r="Z4188" i="2"/>
  <c r="Y4188" i="2"/>
  <c r="X4188" i="2"/>
  <c r="W4188" i="2"/>
  <c r="V4188" i="2"/>
  <c r="U4188" i="2"/>
  <c r="T4188" i="2"/>
  <c r="AD4200" i="2"/>
  <c r="AC4200" i="2"/>
  <c r="AB4200" i="2"/>
  <c r="AA4200" i="2"/>
  <c r="Z4200" i="2"/>
  <c r="Y4200" i="2"/>
  <c r="X4200" i="2"/>
  <c r="W4200" i="2"/>
  <c r="V4200" i="2"/>
  <c r="U4200" i="2"/>
  <c r="T4200" i="2"/>
  <c r="AD4212" i="2"/>
  <c r="AC4212" i="2"/>
  <c r="AB4212" i="2"/>
  <c r="AA4212" i="2"/>
  <c r="Z4212" i="2"/>
  <c r="Y4212" i="2"/>
  <c r="X4212" i="2"/>
  <c r="W4212" i="2"/>
  <c r="V4212" i="2"/>
  <c r="U4212" i="2"/>
  <c r="T4212" i="2"/>
  <c r="AD4224" i="2"/>
  <c r="AC4224" i="2"/>
  <c r="AB4224" i="2"/>
  <c r="AA4224" i="2"/>
  <c r="Z4224" i="2"/>
  <c r="Y4224" i="2"/>
  <c r="X4224" i="2"/>
  <c r="W4224" i="2"/>
  <c r="V4224" i="2"/>
  <c r="U4224" i="2"/>
  <c r="T4224" i="2"/>
  <c r="AD4236" i="2"/>
  <c r="AC4236" i="2"/>
  <c r="AB4236" i="2"/>
  <c r="AA4236" i="2"/>
  <c r="Z4236" i="2"/>
  <c r="Y4236" i="2"/>
  <c r="X4236" i="2"/>
  <c r="W4236" i="2"/>
  <c r="V4236" i="2"/>
  <c r="U4236" i="2"/>
  <c r="T4236" i="2"/>
  <c r="AD4248" i="2"/>
  <c r="AC4248" i="2"/>
  <c r="AB4248" i="2"/>
  <c r="AA4248" i="2"/>
  <c r="Z4248" i="2"/>
  <c r="Y4248" i="2"/>
  <c r="X4248" i="2"/>
  <c r="W4248" i="2"/>
  <c r="V4248" i="2"/>
  <c r="U4248" i="2"/>
  <c r="T4248" i="2"/>
  <c r="AD4260" i="2"/>
  <c r="AC4260" i="2"/>
  <c r="AB4260" i="2"/>
  <c r="AA4260" i="2"/>
  <c r="Z4260" i="2"/>
  <c r="Y4260" i="2"/>
  <c r="X4260" i="2"/>
  <c r="W4260" i="2"/>
  <c r="V4260" i="2"/>
  <c r="U4260" i="2"/>
  <c r="T4260" i="2"/>
  <c r="AD4272" i="2"/>
  <c r="AC4272" i="2"/>
  <c r="AB4272" i="2"/>
  <c r="AA4272" i="2"/>
  <c r="Z4272" i="2"/>
  <c r="Y4272" i="2"/>
  <c r="X4272" i="2"/>
  <c r="W4272" i="2"/>
  <c r="V4272" i="2"/>
  <c r="U4272" i="2"/>
  <c r="T4272" i="2"/>
  <c r="AD4284" i="2"/>
  <c r="AC4284" i="2"/>
  <c r="AB4284" i="2"/>
  <c r="AA4284" i="2"/>
  <c r="Z4284" i="2"/>
  <c r="Y4284" i="2"/>
  <c r="X4284" i="2"/>
  <c r="W4284" i="2"/>
  <c r="V4284" i="2"/>
  <c r="U4284" i="2"/>
  <c r="T4284" i="2"/>
  <c r="AD4296" i="2"/>
  <c r="AC4296" i="2"/>
  <c r="AB4296" i="2"/>
  <c r="AA4296" i="2"/>
  <c r="Z4296" i="2"/>
  <c r="Y4296" i="2"/>
  <c r="X4296" i="2"/>
  <c r="W4296" i="2"/>
  <c r="V4296" i="2"/>
  <c r="U4296" i="2"/>
  <c r="T4296" i="2"/>
  <c r="AD4308" i="2"/>
  <c r="AC4308" i="2"/>
  <c r="AB4308" i="2"/>
  <c r="AA4308" i="2"/>
  <c r="Z4308" i="2"/>
  <c r="Y4308" i="2"/>
  <c r="X4308" i="2"/>
  <c r="W4308" i="2"/>
  <c r="V4308" i="2"/>
  <c r="U4308" i="2"/>
  <c r="T4308" i="2"/>
  <c r="AD4320" i="2"/>
  <c r="AC4320" i="2"/>
  <c r="AB4320" i="2"/>
  <c r="AA4320" i="2"/>
  <c r="Z4320" i="2"/>
  <c r="Y4320" i="2"/>
  <c r="X4320" i="2"/>
  <c r="W4320" i="2"/>
  <c r="V4320" i="2"/>
  <c r="U4320" i="2"/>
  <c r="T4320" i="2"/>
  <c r="AD4332" i="2"/>
  <c r="AC4332" i="2"/>
  <c r="AB4332" i="2"/>
  <c r="AA4332" i="2"/>
  <c r="Z4332" i="2"/>
  <c r="Y4332" i="2"/>
  <c r="X4332" i="2"/>
  <c r="W4332" i="2"/>
  <c r="V4332" i="2"/>
  <c r="U4332" i="2"/>
  <c r="T4332" i="2"/>
  <c r="AD4344" i="2"/>
  <c r="AC4344" i="2"/>
  <c r="AB4344" i="2"/>
  <c r="AA4344" i="2"/>
  <c r="Z4344" i="2"/>
  <c r="Y4344" i="2"/>
  <c r="X4344" i="2"/>
  <c r="W4344" i="2"/>
  <c r="V4344" i="2"/>
  <c r="U4344" i="2"/>
  <c r="T4344" i="2"/>
  <c r="AD4356" i="2"/>
  <c r="AC4356" i="2"/>
  <c r="AB4356" i="2"/>
  <c r="AA4356" i="2"/>
  <c r="Z4356" i="2"/>
  <c r="Y4356" i="2"/>
  <c r="X4356" i="2"/>
  <c r="W4356" i="2"/>
  <c r="V4356" i="2"/>
  <c r="U4356" i="2"/>
  <c r="T4356" i="2"/>
  <c r="AD4368" i="2"/>
  <c r="AC4368" i="2"/>
  <c r="AB4368" i="2"/>
  <c r="AA4368" i="2"/>
  <c r="Z4368" i="2"/>
  <c r="Y4368" i="2"/>
  <c r="X4368" i="2"/>
  <c r="W4368" i="2"/>
  <c r="V4368" i="2"/>
  <c r="U4368" i="2"/>
  <c r="T4368" i="2"/>
  <c r="AD4380" i="2"/>
  <c r="AC4380" i="2"/>
  <c r="AB4380" i="2"/>
  <c r="AA4380" i="2"/>
  <c r="Z4380" i="2"/>
  <c r="Y4380" i="2"/>
  <c r="X4380" i="2"/>
  <c r="W4380" i="2"/>
  <c r="V4380" i="2"/>
  <c r="U4380" i="2"/>
  <c r="T4380" i="2"/>
  <c r="AD4392" i="2"/>
  <c r="AC4392" i="2"/>
  <c r="AB4392" i="2"/>
  <c r="AA4392" i="2"/>
  <c r="Z4392" i="2"/>
  <c r="Y4392" i="2"/>
  <c r="X4392" i="2"/>
  <c r="W4392" i="2"/>
  <c r="V4392" i="2"/>
  <c r="U4392" i="2"/>
  <c r="T4392" i="2"/>
  <c r="AD4404" i="2"/>
  <c r="AC4404" i="2"/>
  <c r="AB4404" i="2"/>
  <c r="AA4404" i="2"/>
  <c r="Z4404" i="2"/>
  <c r="Y4404" i="2"/>
  <c r="X4404" i="2"/>
  <c r="W4404" i="2"/>
  <c r="V4404" i="2"/>
  <c r="U4404" i="2"/>
  <c r="T4404" i="2"/>
  <c r="AD4416" i="2"/>
  <c r="AC4416" i="2"/>
  <c r="AB4416" i="2"/>
  <c r="AA4416" i="2"/>
  <c r="Z4416" i="2"/>
  <c r="Y4416" i="2"/>
  <c r="X4416" i="2"/>
  <c r="W4416" i="2"/>
  <c r="V4416" i="2"/>
  <c r="U4416" i="2"/>
  <c r="T4416" i="2"/>
  <c r="AD4428" i="2"/>
  <c r="AC4428" i="2"/>
  <c r="AB4428" i="2"/>
  <c r="AA4428" i="2"/>
  <c r="Z4428" i="2"/>
  <c r="Y4428" i="2"/>
  <c r="X4428" i="2"/>
  <c r="W4428" i="2"/>
  <c r="V4428" i="2"/>
  <c r="U4428" i="2"/>
  <c r="T4428" i="2"/>
  <c r="AD4440" i="2"/>
  <c r="AC4440" i="2"/>
  <c r="AB4440" i="2"/>
  <c r="AA4440" i="2"/>
  <c r="Z4440" i="2"/>
  <c r="Y4440" i="2"/>
  <c r="X4440" i="2"/>
  <c r="W4440" i="2"/>
  <c r="V4440" i="2"/>
  <c r="U4440" i="2"/>
  <c r="T4440" i="2"/>
  <c r="AD4452" i="2"/>
  <c r="AC4452" i="2"/>
  <c r="AB4452" i="2"/>
  <c r="AA4452" i="2"/>
  <c r="Z4452" i="2"/>
  <c r="Y4452" i="2"/>
  <c r="X4452" i="2"/>
  <c r="W4452" i="2"/>
  <c r="V4452" i="2"/>
  <c r="U4452" i="2"/>
  <c r="T4452" i="2"/>
  <c r="AD4464" i="2"/>
  <c r="AC4464" i="2"/>
  <c r="AB4464" i="2"/>
  <c r="AA4464" i="2"/>
  <c r="Z4464" i="2"/>
  <c r="Y4464" i="2"/>
  <c r="X4464" i="2"/>
  <c r="W4464" i="2"/>
  <c r="V4464" i="2"/>
  <c r="U4464" i="2"/>
  <c r="T4464" i="2"/>
  <c r="AD4476" i="2"/>
  <c r="AC4476" i="2"/>
  <c r="AB4476" i="2"/>
  <c r="AA4476" i="2"/>
  <c r="Z4476" i="2"/>
  <c r="Y4476" i="2"/>
  <c r="X4476" i="2"/>
  <c r="W4476" i="2"/>
  <c r="V4476" i="2"/>
  <c r="U4476" i="2"/>
  <c r="T4476" i="2"/>
  <c r="AD4488" i="2"/>
  <c r="AC4488" i="2"/>
  <c r="AB4488" i="2"/>
  <c r="AA4488" i="2"/>
  <c r="Z4488" i="2"/>
  <c r="Y4488" i="2"/>
  <c r="X4488" i="2"/>
  <c r="W4488" i="2"/>
  <c r="V4488" i="2"/>
  <c r="U4488" i="2"/>
  <c r="T4488" i="2"/>
  <c r="AD4500" i="2"/>
  <c r="AC4500" i="2"/>
  <c r="AB4500" i="2"/>
  <c r="AA4500" i="2"/>
  <c r="Z4500" i="2"/>
  <c r="Y4500" i="2"/>
  <c r="X4500" i="2"/>
  <c r="W4500" i="2"/>
  <c r="V4500" i="2"/>
  <c r="U4500" i="2"/>
  <c r="T4500" i="2"/>
  <c r="AD4512" i="2"/>
  <c r="AC4512" i="2"/>
  <c r="AB4512" i="2"/>
  <c r="AA4512" i="2"/>
  <c r="Z4512" i="2"/>
  <c r="Y4512" i="2"/>
  <c r="X4512" i="2"/>
  <c r="W4512" i="2"/>
  <c r="V4512" i="2"/>
  <c r="U4512" i="2"/>
  <c r="T4512" i="2"/>
  <c r="AD4524" i="2"/>
  <c r="AC4524" i="2"/>
  <c r="AB4524" i="2"/>
  <c r="AA4524" i="2"/>
  <c r="Z4524" i="2"/>
  <c r="Y4524" i="2"/>
  <c r="X4524" i="2"/>
  <c r="W4524" i="2"/>
  <c r="V4524" i="2"/>
  <c r="U4524" i="2"/>
  <c r="T4524" i="2"/>
  <c r="AD4536" i="2"/>
  <c r="AC4536" i="2"/>
  <c r="AB4536" i="2"/>
  <c r="AA4536" i="2"/>
  <c r="Z4536" i="2"/>
  <c r="Y4536" i="2"/>
  <c r="X4536" i="2"/>
  <c r="W4536" i="2"/>
  <c r="V4536" i="2"/>
  <c r="U4536" i="2"/>
  <c r="T4536" i="2"/>
  <c r="AD4548" i="2"/>
  <c r="AC4548" i="2"/>
  <c r="AB4548" i="2"/>
  <c r="AA4548" i="2"/>
  <c r="Z4548" i="2"/>
  <c r="Y4548" i="2"/>
  <c r="X4548" i="2"/>
  <c r="W4548" i="2"/>
  <c r="V4548" i="2"/>
  <c r="U4548" i="2"/>
  <c r="T4548" i="2"/>
  <c r="AD4560" i="2"/>
  <c r="AC4560" i="2"/>
  <c r="AB4560" i="2"/>
  <c r="AA4560" i="2"/>
  <c r="Z4560" i="2"/>
  <c r="Y4560" i="2"/>
  <c r="X4560" i="2"/>
  <c r="W4560" i="2"/>
  <c r="V4560" i="2"/>
  <c r="U4560" i="2"/>
  <c r="T4560" i="2"/>
  <c r="AD4572" i="2"/>
  <c r="AC4572" i="2"/>
  <c r="AB4572" i="2"/>
  <c r="AA4572" i="2"/>
  <c r="Z4572" i="2"/>
  <c r="Y4572" i="2"/>
  <c r="X4572" i="2"/>
  <c r="W4572" i="2"/>
  <c r="V4572" i="2"/>
  <c r="U4572" i="2"/>
  <c r="T4572" i="2"/>
  <c r="AD4584" i="2"/>
  <c r="AC4584" i="2"/>
  <c r="AB4584" i="2"/>
  <c r="AA4584" i="2"/>
  <c r="Z4584" i="2"/>
  <c r="Y4584" i="2"/>
  <c r="X4584" i="2"/>
  <c r="W4584" i="2"/>
  <c r="V4584" i="2"/>
  <c r="U4584" i="2"/>
  <c r="T4584" i="2"/>
  <c r="AD4596" i="2"/>
  <c r="AC4596" i="2"/>
  <c r="AB4596" i="2"/>
  <c r="AA4596" i="2"/>
  <c r="Z4596" i="2"/>
  <c r="Y4596" i="2"/>
  <c r="X4596" i="2"/>
  <c r="W4596" i="2"/>
  <c r="V4596" i="2"/>
  <c r="U4596" i="2"/>
  <c r="T4596" i="2"/>
  <c r="AD4608" i="2"/>
  <c r="AC4608" i="2"/>
  <c r="AB4608" i="2"/>
  <c r="AA4608" i="2"/>
  <c r="Z4608" i="2"/>
  <c r="Y4608" i="2"/>
  <c r="X4608" i="2"/>
  <c r="W4608" i="2"/>
  <c r="V4608" i="2"/>
  <c r="U4608" i="2"/>
  <c r="T4608" i="2"/>
  <c r="AD4620" i="2"/>
  <c r="AC4620" i="2"/>
  <c r="AB4620" i="2"/>
  <c r="AA4620" i="2"/>
  <c r="Z4620" i="2"/>
  <c r="Y4620" i="2"/>
  <c r="X4620" i="2"/>
  <c r="W4620" i="2"/>
  <c r="V4620" i="2"/>
  <c r="U4620" i="2"/>
  <c r="T4620" i="2"/>
  <c r="AD4632" i="2"/>
  <c r="AC4632" i="2"/>
  <c r="AB4632" i="2"/>
  <c r="AA4632" i="2"/>
  <c r="Z4632" i="2"/>
  <c r="Y4632" i="2"/>
  <c r="X4632" i="2"/>
  <c r="W4632" i="2"/>
  <c r="V4632" i="2"/>
  <c r="U4632" i="2"/>
  <c r="T4632" i="2"/>
  <c r="AD4644" i="2"/>
  <c r="AC4644" i="2"/>
  <c r="AB4644" i="2"/>
  <c r="AA4644" i="2"/>
  <c r="Z4644" i="2"/>
  <c r="Y4644" i="2"/>
  <c r="X4644" i="2"/>
  <c r="W4644" i="2"/>
  <c r="V4644" i="2"/>
  <c r="U4644" i="2"/>
  <c r="T4644" i="2"/>
  <c r="AD4656" i="2"/>
  <c r="AC4656" i="2"/>
  <c r="AB4656" i="2"/>
  <c r="AA4656" i="2"/>
  <c r="Z4656" i="2"/>
  <c r="Y4656" i="2"/>
  <c r="X4656" i="2"/>
  <c r="W4656" i="2"/>
  <c r="V4656" i="2"/>
  <c r="U4656" i="2"/>
  <c r="T4656" i="2"/>
  <c r="AD4668" i="2"/>
  <c r="AC4668" i="2"/>
  <c r="AB4668" i="2"/>
  <c r="AA4668" i="2"/>
  <c r="Z4668" i="2"/>
  <c r="Y4668" i="2"/>
  <c r="X4668" i="2"/>
  <c r="W4668" i="2"/>
  <c r="V4668" i="2"/>
  <c r="U4668" i="2"/>
  <c r="T4668" i="2"/>
  <c r="AD4680" i="2"/>
  <c r="AC4680" i="2"/>
  <c r="AB4680" i="2"/>
  <c r="AA4680" i="2"/>
  <c r="Z4680" i="2"/>
  <c r="Y4680" i="2"/>
  <c r="X4680" i="2"/>
  <c r="W4680" i="2"/>
  <c r="V4680" i="2"/>
  <c r="U4680" i="2"/>
  <c r="T4680" i="2"/>
  <c r="AD4692" i="2"/>
  <c r="AC4692" i="2"/>
  <c r="AB4692" i="2"/>
  <c r="AA4692" i="2"/>
  <c r="Z4692" i="2"/>
  <c r="Y4692" i="2"/>
  <c r="X4692" i="2"/>
  <c r="W4692" i="2"/>
  <c r="V4692" i="2"/>
  <c r="U4692" i="2"/>
  <c r="T4692" i="2"/>
  <c r="AD4704" i="2"/>
  <c r="AC4704" i="2"/>
  <c r="AB4704" i="2"/>
  <c r="AA4704" i="2"/>
  <c r="Z4704" i="2"/>
  <c r="Y4704" i="2"/>
  <c r="X4704" i="2"/>
  <c r="W4704" i="2"/>
  <c r="V4704" i="2"/>
  <c r="U4704" i="2"/>
  <c r="T4704" i="2"/>
  <c r="AD4716" i="2"/>
  <c r="AC4716" i="2"/>
  <c r="AB4716" i="2"/>
  <c r="AA4716" i="2"/>
  <c r="Z4716" i="2"/>
  <c r="Y4716" i="2"/>
  <c r="X4716" i="2"/>
  <c r="W4716" i="2"/>
  <c r="V4716" i="2"/>
  <c r="U4716" i="2"/>
  <c r="T4716" i="2"/>
  <c r="AD4728" i="2"/>
  <c r="AC4728" i="2"/>
  <c r="AB4728" i="2"/>
  <c r="AA4728" i="2"/>
  <c r="Z4728" i="2"/>
  <c r="Y4728" i="2"/>
  <c r="X4728" i="2"/>
  <c r="W4728" i="2"/>
  <c r="V4728" i="2"/>
  <c r="U4728" i="2"/>
  <c r="T4728" i="2"/>
  <c r="AD4740" i="2"/>
  <c r="AC4740" i="2"/>
  <c r="AB4740" i="2"/>
  <c r="AA4740" i="2"/>
  <c r="Z4740" i="2"/>
  <c r="Y4740" i="2"/>
  <c r="X4740" i="2"/>
  <c r="W4740" i="2"/>
  <c r="V4740" i="2"/>
  <c r="U4740" i="2"/>
  <c r="T4740" i="2"/>
  <c r="AD4752" i="2"/>
  <c r="AC4752" i="2"/>
  <c r="AB4752" i="2"/>
  <c r="AA4752" i="2"/>
  <c r="Z4752" i="2"/>
  <c r="Y4752" i="2"/>
  <c r="X4752" i="2"/>
  <c r="W4752" i="2"/>
  <c r="V4752" i="2"/>
  <c r="U4752" i="2"/>
  <c r="T4752" i="2"/>
  <c r="AD4764" i="2"/>
  <c r="AC4764" i="2"/>
  <c r="AB4764" i="2"/>
  <c r="AA4764" i="2"/>
  <c r="Z4764" i="2"/>
  <c r="Y4764" i="2"/>
  <c r="X4764" i="2"/>
  <c r="W4764" i="2"/>
  <c r="V4764" i="2"/>
  <c r="U4764" i="2"/>
  <c r="T4764" i="2"/>
  <c r="AD4776" i="2"/>
  <c r="AC4776" i="2"/>
  <c r="AB4776" i="2"/>
  <c r="AA4776" i="2"/>
  <c r="Z4776" i="2"/>
  <c r="Y4776" i="2"/>
  <c r="X4776" i="2"/>
  <c r="W4776" i="2"/>
  <c r="V4776" i="2"/>
  <c r="U4776" i="2"/>
  <c r="T4776" i="2"/>
  <c r="AD4788" i="2"/>
  <c r="AC4788" i="2"/>
  <c r="AB4788" i="2"/>
  <c r="AA4788" i="2"/>
  <c r="Z4788" i="2"/>
  <c r="Y4788" i="2"/>
  <c r="X4788" i="2"/>
  <c r="W4788" i="2"/>
  <c r="V4788" i="2"/>
  <c r="U4788" i="2"/>
  <c r="T4788" i="2"/>
  <c r="AD4800" i="2"/>
  <c r="AC4800" i="2"/>
  <c r="AB4800" i="2"/>
  <c r="AA4800" i="2"/>
  <c r="Z4800" i="2"/>
  <c r="Y4800" i="2"/>
  <c r="X4800" i="2"/>
  <c r="W4800" i="2"/>
  <c r="V4800" i="2"/>
  <c r="U4800" i="2"/>
  <c r="T4800" i="2"/>
  <c r="AD4812" i="2"/>
  <c r="AC4812" i="2"/>
  <c r="AB4812" i="2"/>
  <c r="AA4812" i="2"/>
  <c r="Z4812" i="2"/>
  <c r="Y4812" i="2"/>
  <c r="X4812" i="2"/>
  <c r="W4812" i="2"/>
  <c r="V4812" i="2"/>
  <c r="U4812" i="2"/>
  <c r="T4812" i="2"/>
  <c r="AD4824" i="2"/>
  <c r="AC4824" i="2"/>
  <c r="AB4824" i="2"/>
  <c r="AA4824" i="2"/>
  <c r="Z4824" i="2"/>
  <c r="Y4824" i="2"/>
  <c r="X4824" i="2"/>
  <c r="W4824" i="2"/>
  <c r="V4824" i="2"/>
  <c r="U4824" i="2"/>
  <c r="T4824" i="2"/>
  <c r="AD4836" i="2"/>
  <c r="AC4836" i="2"/>
  <c r="AB4836" i="2"/>
  <c r="AA4836" i="2"/>
  <c r="Z4836" i="2"/>
  <c r="Y4836" i="2"/>
  <c r="X4836" i="2"/>
  <c r="W4836" i="2"/>
  <c r="V4836" i="2"/>
  <c r="U4836" i="2"/>
  <c r="T4836" i="2"/>
  <c r="AD4848" i="2"/>
  <c r="AC4848" i="2"/>
  <c r="AB4848" i="2"/>
  <c r="AA4848" i="2"/>
  <c r="Z4848" i="2"/>
  <c r="Y4848" i="2"/>
  <c r="X4848" i="2"/>
  <c r="W4848" i="2"/>
  <c r="V4848" i="2"/>
  <c r="U4848" i="2"/>
  <c r="T4848" i="2"/>
  <c r="AD4860" i="2"/>
  <c r="AC4860" i="2"/>
  <c r="AB4860" i="2"/>
  <c r="AA4860" i="2"/>
  <c r="Z4860" i="2"/>
  <c r="Y4860" i="2"/>
  <c r="X4860" i="2"/>
  <c r="W4860" i="2"/>
  <c r="V4860" i="2"/>
  <c r="U4860" i="2"/>
  <c r="T4860" i="2"/>
  <c r="AD4872" i="2"/>
  <c r="AC4872" i="2"/>
  <c r="AB4872" i="2"/>
  <c r="AA4872" i="2"/>
  <c r="Z4872" i="2"/>
  <c r="Y4872" i="2"/>
  <c r="X4872" i="2"/>
  <c r="W4872" i="2"/>
  <c r="V4872" i="2"/>
  <c r="U4872" i="2"/>
  <c r="T4872" i="2"/>
  <c r="AD4884" i="2"/>
  <c r="AC4884" i="2"/>
  <c r="AB4884" i="2"/>
  <c r="AA4884" i="2"/>
  <c r="Z4884" i="2"/>
  <c r="Y4884" i="2"/>
  <c r="X4884" i="2"/>
  <c r="W4884" i="2"/>
  <c r="V4884" i="2"/>
  <c r="U4884" i="2"/>
  <c r="T4884" i="2"/>
  <c r="AD4896" i="2"/>
  <c r="AC4896" i="2"/>
  <c r="AB4896" i="2"/>
  <c r="AA4896" i="2"/>
  <c r="Z4896" i="2"/>
  <c r="Y4896" i="2"/>
  <c r="X4896" i="2"/>
  <c r="W4896" i="2"/>
  <c r="V4896" i="2"/>
  <c r="U4896" i="2"/>
  <c r="T4896" i="2"/>
  <c r="AD4908" i="2"/>
  <c r="AC4908" i="2"/>
  <c r="AB4908" i="2"/>
  <c r="AA4908" i="2"/>
  <c r="Z4908" i="2"/>
  <c r="Y4908" i="2"/>
  <c r="X4908" i="2"/>
  <c r="W4908" i="2"/>
  <c r="V4908" i="2"/>
  <c r="U4908" i="2"/>
  <c r="T4908" i="2"/>
  <c r="AD4920" i="2"/>
  <c r="AC4920" i="2"/>
  <c r="AB4920" i="2"/>
  <c r="AA4920" i="2"/>
  <c r="Z4920" i="2"/>
  <c r="Y4920" i="2"/>
  <c r="X4920" i="2"/>
  <c r="W4920" i="2"/>
  <c r="V4920" i="2"/>
  <c r="U4920" i="2"/>
  <c r="T4920" i="2"/>
  <c r="AD4932" i="2"/>
  <c r="AC4932" i="2"/>
  <c r="AB4932" i="2"/>
  <c r="AA4932" i="2"/>
  <c r="Z4932" i="2"/>
  <c r="Y4932" i="2"/>
  <c r="X4932" i="2"/>
  <c r="W4932" i="2"/>
  <c r="V4932" i="2"/>
  <c r="U4932" i="2"/>
  <c r="T4932" i="2"/>
  <c r="AD4944" i="2"/>
  <c r="AC4944" i="2"/>
  <c r="AB4944" i="2"/>
  <c r="AA4944" i="2"/>
  <c r="Z4944" i="2"/>
  <c r="Y4944" i="2"/>
  <c r="X4944" i="2"/>
  <c r="W4944" i="2"/>
  <c r="V4944" i="2"/>
  <c r="U4944" i="2"/>
  <c r="T4944" i="2"/>
  <c r="AD4956" i="2"/>
  <c r="AC4956" i="2"/>
  <c r="AB4956" i="2"/>
  <c r="AA4956" i="2"/>
  <c r="Z4956" i="2"/>
  <c r="Y4956" i="2"/>
  <c r="X4956" i="2"/>
  <c r="W4956" i="2"/>
  <c r="V4956" i="2"/>
  <c r="U4956" i="2"/>
  <c r="T4956" i="2"/>
  <c r="AD4968" i="2"/>
  <c r="AC4968" i="2"/>
  <c r="AB4968" i="2"/>
  <c r="AA4968" i="2"/>
  <c r="Z4968" i="2"/>
  <c r="Y4968" i="2"/>
  <c r="X4968" i="2"/>
  <c r="W4968" i="2"/>
  <c r="V4968" i="2"/>
  <c r="U4968" i="2"/>
  <c r="T4968" i="2"/>
  <c r="AD4980" i="2"/>
  <c r="AC4980" i="2"/>
  <c r="AB4980" i="2"/>
  <c r="AA4980" i="2"/>
  <c r="Z4980" i="2"/>
  <c r="Y4980" i="2"/>
  <c r="X4980" i="2"/>
  <c r="W4980" i="2"/>
  <c r="V4980" i="2"/>
  <c r="U4980" i="2"/>
  <c r="T4980" i="2"/>
  <c r="AD4992" i="2"/>
  <c r="AC4992" i="2"/>
  <c r="AB4992" i="2"/>
  <c r="AA4992" i="2"/>
  <c r="Z4992" i="2"/>
  <c r="Y4992" i="2"/>
  <c r="X4992" i="2"/>
  <c r="W4992" i="2"/>
  <c r="V4992" i="2"/>
  <c r="U4992" i="2"/>
  <c r="T4992" i="2"/>
  <c r="AD5004" i="2"/>
  <c r="AC5004" i="2"/>
  <c r="AB5004" i="2"/>
  <c r="AA5004" i="2"/>
  <c r="Z5004" i="2"/>
  <c r="Y5004" i="2"/>
  <c r="X5004" i="2"/>
  <c r="W5004" i="2"/>
  <c r="V5004" i="2"/>
  <c r="U5004" i="2"/>
  <c r="T5004" i="2"/>
  <c r="AD5016" i="2"/>
  <c r="AC5016" i="2"/>
  <c r="AB5016" i="2"/>
  <c r="AA5016" i="2"/>
  <c r="Z5016" i="2"/>
  <c r="Y5016" i="2"/>
  <c r="X5016" i="2"/>
  <c r="W5016" i="2"/>
  <c r="V5016" i="2"/>
  <c r="U5016" i="2"/>
  <c r="T5016" i="2"/>
  <c r="AD5028" i="2"/>
  <c r="AC5028" i="2"/>
  <c r="AB5028" i="2"/>
  <c r="AA5028" i="2"/>
  <c r="Z5028" i="2"/>
  <c r="Y5028" i="2"/>
  <c r="X5028" i="2"/>
  <c r="W5028" i="2"/>
  <c r="V5028" i="2"/>
  <c r="U5028" i="2"/>
  <c r="T5028" i="2"/>
  <c r="AD5040" i="2"/>
  <c r="AC5040" i="2"/>
  <c r="AB5040" i="2"/>
  <c r="AA5040" i="2"/>
  <c r="Z5040" i="2"/>
  <c r="Y5040" i="2"/>
  <c r="X5040" i="2"/>
  <c r="W5040" i="2"/>
  <c r="V5040" i="2"/>
  <c r="U5040" i="2"/>
  <c r="T5040" i="2"/>
  <c r="AD5052" i="2"/>
  <c r="AC5052" i="2"/>
  <c r="AB5052" i="2"/>
  <c r="AA5052" i="2"/>
  <c r="Z5052" i="2"/>
  <c r="Y5052" i="2"/>
  <c r="X5052" i="2"/>
  <c r="W5052" i="2"/>
  <c r="V5052" i="2"/>
  <c r="U5052" i="2"/>
  <c r="T5052" i="2"/>
  <c r="AD5064" i="2"/>
  <c r="AC5064" i="2"/>
  <c r="AB5064" i="2"/>
  <c r="AA5064" i="2"/>
  <c r="Z5064" i="2"/>
  <c r="Y5064" i="2"/>
  <c r="X5064" i="2"/>
  <c r="W5064" i="2"/>
  <c r="V5064" i="2"/>
  <c r="U5064" i="2"/>
  <c r="T5064" i="2"/>
  <c r="AD5076" i="2"/>
  <c r="AC5076" i="2"/>
  <c r="AB5076" i="2"/>
  <c r="AA5076" i="2"/>
  <c r="Z5076" i="2"/>
  <c r="Y5076" i="2"/>
  <c r="X5076" i="2"/>
  <c r="W5076" i="2"/>
  <c r="V5076" i="2"/>
  <c r="U5076" i="2"/>
  <c r="T5076" i="2"/>
  <c r="AD5088" i="2"/>
  <c r="AC5088" i="2"/>
  <c r="AB5088" i="2"/>
  <c r="AA5088" i="2"/>
  <c r="Z5088" i="2"/>
  <c r="Y5088" i="2"/>
  <c r="X5088" i="2"/>
  <c r="W5088" i="2"/>
  <c r="V5088" i="2"/>
  <c r="U5088" i="2"/>
  <c r="T5088" i="2"/>
  <c r="AD5100" i="2"/>
  <c r="AC5100" i="2"/>
  <c r="AB5100" i="2"/>
  <c r="AA5100" i="2"/>
  <c r="Z5100" i="2"/>
  <c r="Y5100" i="2"/>
  <c r="X5100" i="2"/>
  <c r="W5100" i="2"/>
  <c r="V5100" i="2"/>
  <c r="U5100" i="2"/>
  <c r="T5100" i="2"/>
  <c r="AD5112" i="2"/>
  <c r="AC5112" i="2"/>
  <c r="AB5112" i="2"/>
  <c r="AA5112" i="2"/>
  <c r="Z5112" i="2"/>
  <c r="Y5112" i="2"/>
  <c r="X5112" i="2"/>
  <c r="W5112" i="2"/>
  <c r="V5112" i="2"/>
  <c r="U5112" i="2"/>
  <c r="T5112" i="2"/>
  <c r="AD5124" i="2"/>
  <c r="AC5124" i="2"/>
  <c r="AB5124" i="2"/>
  <c r="AA5124" i="2"/>
  <c r="Z5124" i="2"/>
  <c r="Y5124" i="2"/>
  <c r="X5124" i="2"/>
  <c r="W5124" i="2"/>
  <c r="V5124" i="2"/>
  <c r="U5124" i="2"/>
  <c r="T5124" i="2"/>
  <c r="AD5136" i="2"/>
  <c r="AC5136" i="2"/>
  <c r="AB5136" i="2"/>
  <c r="AA5136" i="2"/>
  <c r="Z5136" i="2"/>
  <c r="Y5136" i="2"/>
  <c r="X5136" i="2"/>
  <c r="W5136" i="2"/>
  <c r="V5136" i="2"/>
  <c r="U5136" i="2"/>
  <c r="T5136" i="2"/>
  <c r="AD5148" i="2"/>
  <c r="AC5148" i="2"/>
  <c r="AB5148" i="2"/>
  <c r="AA5148" i="2"/>
  <c r="Z5148" i="2"/>
  <c r="Y5148" i="2"/>
  <c r="X5148" i="2"/>
  <c r="W5148" i="2"/>
  <c r="V5148" i="2"/>
  <c r="U5148" i="2"/>
  <c r="T5148" i="2"/>
  <c r="AD5160" i="2"/>
  <c r="AC5160" i="2"/>
  <c r="AB5160" i="2"/>
  <c r="AA5160" i="2"/>
  <c r="Z5160" i="2"/>
  <c r="Y5160" i="2"/>
  <c r="X5160" i="2"/>
  <c r="W5160" i="2"/>
  <c r="V5160" i="2"/>
  <c r="U5160" i="2"/>
  <c r="T5160" i="2"/>
  <c r="AD5172" i="2"/>
  <c r="AC5172" i="2"/>
  <c r="AB5172" i="2"/>
  <c r="AA5172" i="2"/>
  <c r="Z5172" i="2"/>
  <c r="Y5172" i="2"/>
  <c r="X5172" i="2"/>
  <c r="W5172" i="2"/>
  <c r="V5172" i="2"/>
  <c r="U5172" i="2"/>
  <c r="T5172" i="2"/>
  <c r="AD5184" i="2"/>
  <c r="AC5184" i="2"/>
  <c r="AB5184" i="2"/>
  <c r="AA5184" i="2"/>
  <c r="Z5184" i="2"/>
  <c r="Y5184" i="2"/>
  <c r="X5184" i="2"/>
  <c r="W5184" i="2"/>
  <c r="V5184" i="2"/>
  <c r="U5184" i="2"/>
  <c r="T5184" i="2"/>
  <c r="AD5196" i="2"/>
  <c r="AC5196" i="2"/>
  <c r="AB5196" i="2"/>
  <c r="AA5196" i="2"/>
  <c r="Z5196" i="2"/>
  <c r="Y5196" i="2"/>
  <c r="X5196" i="2"/>
  <c r="W5196" i="2"/>
  <c r="V5196" i="2"/>
  <c r="U5196" i="2"/>
  <c r="T5196" i="2"/>
  <c r="AD5208" i="2"/>
  <c r="AC5208" i="2"/>
  <c r="AB5208" i="2"/>
  <c r="AA5208" i="2"/>
  <c r="Z5208" i="2"/>
  <c r="Y5208" i="2"/>
  <c r="X5208" i="2"/>
  <c r="W5208" i="2"/>
  <c r="V5208" i="2"/>
  <c r="U5208" i="2"/>
  <c r="T5208" i="2"/>
  <c r="AD5220" i="2"/>
  <c r="AC5220" i="2"/>
  <c r="AB5220" i="2"/>
  <c r="AA5220" i="2"/>
  <c r="Z5220" i="2"/>
  <c r="Y5220" i="2"/>
  <c r="X5220" i="2"/>
  <c r="W5220" i="2"/>
  <c r="V5220" i="2"/>
  <c r="U5220" i="2"/>
  <c r="T5220" i="2"/>
  <c r="AD5232" i="2"/>
  <c r="AC5232" i="2"/>
  <c r="AB5232" i="2"/>
  <c r="AA5232" i="2"/>
  <c r="Z5232" i="2"/>
  <c r="Y5232" i="2"/>
  <c r="X5232" i="2"/>
  <c r="W5232" i="2"/>
  <c r="V5232" i="2"/>
  <c r="U5232" i="2"/>
  <c r="T5232" i="2"/>
  <c r="AD5244" i="2"/>
  <c r="AC5244" i="2"/>
  <c r="AB5244" i="2"/>
  <c r="AA5244" i="2"/>
  <c r="Z5244" i="2"/>
  <c r="Y5244" i="2"/>
  <c r="X5244" i="2"/>
  <c r="W5244" i="2"/>
  <c r="V5244" i="2"/>
  <c r="U5244" i="2"/>
  <c r="T5244" i="2"/>
  <c r="AD5256" i="2"/>
  <c r="AC5256" i="2"/>
  <c r="AB5256" i="2"/>
  <c r="AA5256" i="2"/>
  <c r="Z5256" i="2"/>
  <c r="Y5256" i="2"/>
  <c r="X5256" i="2"/>
  <c r="W5256" i="2"/>
  <c r="V5256" i="2"/>
  <c r="U5256" i="2"/>
  <c r="T5256" i="2"/>
  <c r="AD5268" i="2"/>
  <c r="AC5268" i="2"/>
  <c r="AB5268" i="2"/>
  <c r="AA5268" i="2"/>
  <c r="Z5268" i="2"/>
  <c r="Y5268" i="2"/>
  <c r="X5268" i="2"/>
  <c r="W5268" i="2"/>
  <c r="V5268" i="2"/>
  <c r="U5268" i="2"/>
  <c r="T5268" i="2"/>
  <c r="AD5280" i="2"/>
  <c r="AC5280" i="2"/>
  <c r="AB5280" i="2"/>
  <c r="AA5280" i="2"/>
  <c r="Z5280" i="2"/>
  <c r="Y5280" i="2"/>
  <c r="X5280" i="2"/>
  <c r="W5280" i="2"/>
  <c r="V5280" i="2"/>
  <c r="U5280" i="2"/>
  <c r="T5280" i="2"/>
  <c r="AD5292" i="2"/>
  <c r="AC5292" i="2"/>
  <c r="AB5292" i="2"/>
  <c r="AA5292" i="2"/>
  <c r="Z5292" i="2"/>
  <c r="Y5292" i="2"/>
  <c r="X5292" i="2"/>
  <c r="W5292" i="2"/>
  <c r="V5292" i="2"/>
  <c r="U5292" i="2"/>
  <c r="T5292" i="2"/>
  <c r="AD5304" i="2"/>
  <c r="AC5304" i="2"/>
  <c r="AB5304" i="2"/>
  <c r="AA5304" i="2"/>
  <c r="Z5304" i="2"/>
  <c r="Y5304" i="2"/>
  <c r="X5304" i="2"/>
  <c r="W5304" i="2"/>
  <c r="V5304" i="2"/>
  <c r="U5304" i="2"/>
  <c r="T5304" i="2"/>
  <c r="AD5316" i="2"/>
  <c r="AC5316" i="2"/>
  <c r="AB5316" i="2"/>
  <c r="AA5316" i="2"/>
  <c r="Z5316" i="2"/>
  <c r="Y5316" i="2"/>
  <c r="X5316" i="2"/>
  <c r="W5316" i="2"/>
  <c r="V5316" i="2"/>
  <c r="U5316" i="2"/>
  <c r="T5316" i="2"/>
  <c r="AD5328" i="2"/>
  <c r="AC5328" i="2"/>
  <c r="AB5328" i="2"/>
  <c r="AA5328" i="2"/>
  <c r="Z5328" i="2"/>
  <c r="Y5328" i="2"/>
  <c r="X5328" i="2"/>
  <c r="W5328" i="2"/>
  <c r="V5328" i="2"/>
  <c r="U5328" i="2"/>
  <c r="T5328" i="2"/>
  <c r="AD5340" i="2"/>
  <c r="AC5340" i="2"/>
  <c r="AB5340" i="2"/>
  <c r="AA5340" i="2"/>
  <c r="Z5340" i="2"/>
  <c r="Y5340" i="2"/>
  <c r="X5340" i="2"/>
  <c r="W5340" i="2"/>
  <c r="V5340" i="2"/>
  <c r="U5340" i="2"/>
  <c r="T5340" i="2"/>
  <c r="AD5352" i="2"/>
  <c r="AC5352" i="2"/>
  <c r="AB5352" i="2"/>
  <c r="AA5352" i="2"/>
  <c r="Z5352" i="2"/>
  <c r="Y5352" i="2"/>
  <c r="X5352" i="2"/>
  <c r="W5352" i="2"/>
  <c r="V5352" i="2"/>
  <c r="U5352" i="2"/>
  <c r="T5352" i="2"/>
  <c r="AD5364" i="2"/>
  <c r="AC5364" i="2"/>
  <c r="AB5364" i="2"/>
  <c r="AA5364" i="2"/>
  <c r="Z5364" i="2"/>
  <c r="Y5364" i="2"/>
  <c r="X5364" i="2"/>
  <c r="W5364" i="2"/>
  <c r="V5364" i="2"/>
  <c r="U5364" i="2"/>
  <c r="T5364" i="2"/>
  <c r="AD5376" i="2"/>
  <c r="AC5376" i="2"/>
  <c r="AB5376" i="2"/>
  <c r="AA5376" i="2"/>
  <c r="Z5376" i="2"/>
  <c r="Y5376" i="2"/>
  <c r="X5376" i="2"/>
  <c r="W5376" i="2"/>
  <c r="V5376" i="2"/>
  <c r="U5376" i="2"/>
  <c r="T5376" i="2"/>
  <c r="AD5388" i="2"/>
  <c r="AC5388" i="2"/>
  <c r="AB5388" i="2"/>
  <c r="AA5388" i="2"/>
  <c r="Z5388" i="2"/>
  <c r="Y5388" i="2"/>
  <c r="X5388" i="2"/>
  <c r="W5388" i="2"/>
  <c r="V5388" i="2"/>
  <c r="U5388" i="2"/>
  <c r="T5388" i="2"/>
  <c r="AD5400" i="2"/>
  <c r="AC5400" i="2"/>
  <c r="AB5400" i="2"/>
  <c r="AA5400" i="2"/>
  <c r="Z5400" i="2"/>
  <c r="Y5400" i="2"/>
  <c r="X5400" i="2"/>
  <c r="W5400" i="2"/>
  <c r="V5400" i="2"/>
  <c r="U5400" i="2"/>
  <c r="T5400" i="2"/>
  <c r="AD5412" i="2"/>
  <c r="AC5412" i="2"/>
  <c r="AB5412" i="2"/>
  <c r="AA5412" i="2"/>
  <c r="Z5412" i="2"/>
  <c r="Y5412" i="2"/>
  <c r="X5412" i="2"/>
  <c r="W5412" i="2"/>
  <c r="V5412" i="2"/>
  <c r="U5412" i="2"/>
  <c r="T5412" i="2"/>
  <c r="AD5424" i="2"/>
  <c r="AC5424" i="2"/>
  <c r="AB5424" i="2"/>
  <c r="AA5424" i="2"/>
  <c r="Z5424" i="2"/>
  <c r="Y5424" i="2"/>
  <c r="X5424" i="2"/>
  <c r="W5424" i="2"/>
  <c r="V5424" i="2"/>
  <c r="U5424" i="2"/>
  <c r="T5424" i="2"/>
  <c r="AD5436" i="2"/>
  <c r="AC5436" i="2"/>
  <c r="AB5436" i="2"/>
  <c r="AA5436" i="2"/>
  <c r="Z5436" i="2"/>
  <c r="Y5436" i="2"/>
  <c r="X5436" i="2"/>
  <c r="W5436" i="2"/>
  <c r="V5436" i="2"/>
  <c r="U5436" i="2"/>
  <c r="T5436" i="2"/>
  <c r="AD5448" i="2"/>
  <c r="AC5448" i="2"/>
  <c r="AB5448" i="2"/>
  <c r="AA5448" i="2"/>
  <c r="Z5448" i="2"/>
  <c r="Y5448" i="2"/>
  <c r="X5448" i="2"/>
  <c r="W5448" i="2"/>
  <c r="V5448" i="2"/>
  <c r="U5448" i="2"/>
  <c r="T5448" i="2"/>
  <c r="AD5460" i="2"/>
  <c r="AC5460" i="2"/>
  <c r="AB5460" i="2"/>
  <c r="AA5460" i="2"/>
  <c r="Z5460" i="2"/>
  <c r="Y5460" i="2"/>
  <c r="X5460" i="2"/>
  <c r="W5460" i="2"/>
  <c r="V5460" i="2"/>
  <c r="U5460" i="2"/>
  <c r="T5460" i="2"/>
  <c r="AD5472" i="2"/>
  <c r="AC5472" i="2"/>
  <c r="AB5472" i="2"/>
  <c r="AA5472" i="2"/>
  <c r="Z5472" i="2"/>
  <c r="Y5472" i="2"/>
  <c r="X5472" i="2"/>
  <c r="W5472" i="2"/>
  <c r="V5472" i="2"/>
  <c r="U5472" i="2"/>
  <c r="T5472" i="2"/>
  <c r="AD5484" i="2"/>
  <c r="AC5484" i="2"/>
  <c r="AB5484" i="2"/>
  <c r="AA5484" i="2"/>
  <c r="Z5484" i="2"/>
  <c r="Y5484" i="2"/>
  <c r="X5484" i="2"/>
  <c r="W5484" i="2"/>
  <c r="V5484" i="2"/>
  <c r="U5484" i="2"/>
  <c r="T5484" i="2"/>
  <c r="AD5496" i="2"/>
  <c r="AC5496" i="2"/>
  <c r="AB5496" i="2"/>
  <c r="AA5496" i="2"/>
  <c r="Z5496" i="2"/>
  <c r="Y5496" i="2"/>
  <c r="X5496" i="2"/>
  <c r="W5496" i="2"/>
  <c r="V5496" i="2"/>
  <c r="U5496" i="2"/>
  <c r="T5496" i="2"/>
  <c r="AD5508" i="2"/>
  <c r="AC5508" i="2"/>
  <c r="AB5508" i="2"/>
  <c r="AA5508" i="2"/>
  <c r="Z5508" i="2"/>
  <c r="Y5508" i="2"/>
  <c r="X5508" i="2"/>
  <c r="W5508" i="2"/>
  <c r="V5508" i="2"/>
  <c r="U5508" i="2"/>
  <c r="T5508" i="2"/>
  <c r="AD5520" i="2"/>
  <c r="AC5520" i="2"/>
  <c r="AB5520" i="2"/>
  <c r="AA5520" i="2"/>
  <c r="Z5520" i="2"/>
  <c r="Y5520" i="2"/>
  <c r="X5520" i="2"/>
  <c r="W5520" i="2"/>
  <c r="V5520" i="2"/>
  <c r="U5520" i="2"/>
  <c r="T5520" i="2"/>
  <c r="AD5532" i="2"/>
  <c r="AC5532" i="2"/>
  <c r="AB5532" i="2"/>
  <c r="AA5532" i="2"/>
  <c r="Z5532" i="2"/>
  <c r="Y5532" i="2"/>
  <c r="X5532" i="2"/>
  <c r="W5532" i="2"/>
  <c r="V5532" i="2"/>
  <c r="U5532" i="2"/>
  <c r="T5532" i="2"/>
  <c r="AD5544" i="2"/>
  <c r="AC5544" i="2"/>
  <c r="AB5544" i="2"/>
  <c r="AA5544" i="2"/>
  <c r="Z5544" i="2"/>
  <c r="Y5544" i="2"/>
  <c r="X5544" i="2"/>
  <c r="W5544" i="2"/>
  <c r="V5544" i="2"/>
  <c r="U5544" i="2"/>
  <c r="T5544" i="2"/>
  <c r="AD5556" i="2"/>
  <c r="AC5556" i="2"/>
  <c r="AB5556" i="2"/>
  <c r="AA5556" i="2"/>
  <c r="Z5556" i="2"/>
  <c r="Y5556" i="2"/>
  <c r="X5556" i="2"/>
  <c r="W5556" i="2"/>
  <c r="V5556" i="2"/>
  <c r="U5556" i="2"/>
  <c r="T5556" i="2"/>
  <c r="AD5568" i="2"/>
  <c r="AC5568" i="2"/>
  <c r="AB5568" i="2"/>
  <c r="AA5568" i="2"/>
  <c r="Z5568" i="2"/>
  <c r="Y5568" i="2"/>
  <c r="X5568" i="2"/>
  <c r="W5568" i="2"/>
  <c r="V5568" i="2"/>
  <c r="U5568" i="2"/>
  <c r="T5568" i="2"/>
  <c r="AD5580" i="2"/>
  <c r="AC5580" i="2"/>
  <c r="AB5580" i="2"/>
  <c r="AA5580" i="2"/>
  <c r="Z5580" i="2"/>
  <c r="Y5580" i="2"/>
  <c r="X5580" i="2"/>
  <c r="W5580" i="2"/>
  <c r="V5580" i="2"/>
  <c r="U5580" i="2"/>
  <c r="T5580" i="2"/>
  <c r="AD5592" i="2"/>
  <c r="AC5592" i="2"/>
  <c r="AB5592" i="2"/>
  <c r="AA5592" i="2"/>
  <c r="Z5592" i="2"/>
  <c r="Y5592" i="2"/>
  <c r="X5592" i="2"/>
  <c r="W5592" i="2"/>
  <c r="V5592" i="2"/>
  <c r="U5592" i="2"/>
  <c r="T5592" i="2"/>
  <c r="AD5604" i="2"/>
  <c r="AC5604" i="2"/>
  <c r="AB5604" i="2"/>
  <c r="AA5604" i="2"/>
  <c r="Z5604" i="2"/>
  <c r="Y5604" i="2"/>
  <c r="X5604" i="2"/>
  <c r="W5604" i="2"/>
  <c r="V5604" i="2"/>
  <c r="U5604" i="2"/>
  <c r="T5604" i="2"/>
  <c r="AD5616" i="2"/>
  <c r="AC5616" i="2"/>
  <c r="AB5616" i="2"/>
  <c r="AA5616" i="2"/>
  <c r="Z5616" i="2"/>
  <c r="Y5616" i="2"/>
  <c r="X5616" i="2"/>
  <c r="W5616" i="2"/>
  <c r="V5616" i="2"/>
  <c r="U5616" i="2"/>
  <c r="T5616" i="2"/>
  <c r="AD5628" i="2"/>
  <c r="AC5628" i="2"/>
  <c r="AB5628" i="2"/>
  <c r="AA5628" i="2"/>
  <c r="Z5628" i="2"/>
  <c r="Y5628" i="2"/>
  <c r="X5628" i="2"/>
  <c r="W5628" i="2"/>
  <c r="V5628" i="2"/>
  <c r="U5628" i="2"/>
  <c r="T5628" i="2"/>
  <c r="AD5640" i="2"/>
  <c r="AC5640" i="2"/>
  <c r="AB5640" i="2"/>
  <c r="AA5640" i="2"/>
  <c r="Z5640" i="2"/>
  <c r="Y5640" i="2"/>
  <c r="X5640" i="2"/>
  <c r="W5640" i="2"/>
  <c r="V5640" i="2"/>
  <c r="U5640" i="2"/>
  <c r="T5640" i="2"/>
  <c r="AD5652" i="2"/>
  <c r="AC5652" i="2"/>
  <c r="AB5652" i="2"/>
  <c r="AA5652" i="2"/>
  <c r="Z5652" i="2"/>
  <c r="Y5652" i="2"/>
  <c r="X5652" i="2"/>
  <c r="W5652" i="2"/>
  <c r="V5652" i="2"/>
  <c r="U5652" i="2"/>
  <c r="T5652" i="2"/>
  <c r="AD5664" i="2"/>
  <c r="AC5664" i="2"/>
  <c r="AB5664" i="2"/>
  <c r="AA5664" i="2"/>
  <c r="Z5664" i="2"/>
  <c r="Y5664" i="2"/>
  <c r="X5664" i="2"/>
  <c r="W5664" i="2"/>
  <c r="V5664" i="2"/>
  <c r="U5664" i="2"/>
  <c r="T5664" i="2"/>
  <c r="AD5676" i="2"/>
  <c r="AC5676" i="2"/>
  <c r="AB5676" i="2"/>
  <c r="AA5676" i="2"/>
  <c r="Z5676" i="2"/>
  <c r="Y5676" i="2"/>
  <c r="X5676" i="2"/>
  <c r="W5676" i="2"/>
  <c r="V5676" i="2"/>
  <c r="U5676" i="2"/>
  <c r="T5676" i="2"/>
  <c r="AD5688" i="2"/>
  <c r="AC5688" i="2"/>
  <c r="AB5688" i="2"/>
  <c r="AA5688" i="2"/>
  <c r="Z5688" i="2"/>
  <c r="Y5688" i="2"/>
  <c r="X5688" i="2"/>
  <c r="W5688" i="2"/>
  <c r="V5688" i="2"/>
  <c r="U5688" i="2"/>
  <c r="T5688" i="2"/>
  <c r="AD5700" i="2"/>
  <c r="AC5700" i="2"/>
  <c r="AB5700" i="2"/>
  <c r="AA5700" i="2"/>
  <c r="Z5700" i="2"/>
  <c r="Y5700" i="2"/>
  <c r="X5700" i="2"/>
  <c r="W5700" i="2"/>
  <c r="V5700" i="2"/>
  <c r="U5700" i="2"/>
  <c r="T5700" i="2"/>
  <c r="AD5712" i="2"/>
  <c r="AC5712" i="2"/>
  <c r="AB5712" i="2"/>
  <c r="AA5712" i="2"/>
  <c r="Z5712" i="2"/>
  <c r="Y5712" i="2"/>
  <c r="X5712" i="2"/>
  <c r="W5712" i="2"/>
  <c r="V5712" i="2"/>
  <c r="U5712" i="2"/>
  <c r="T5712" i="2"/>
  <c r="AD5724" i="2"/>
  <c r="AC5724" i="2"/>
  <c r="AB5724" i="2"/>
  <c r="AA5724" i="2"/>
  <c r="Z5724" i="2"/>
  <c r="Y5724" i="2"/>
  <c r="X5724" i="2"/>
  <c r="W5724" i="2"/>
  <c r="V5724" i="2"/>
  <c r="U5724" i="2"/>
  <c r="T5724" i="2"/>
  <c r="AD5736" i="2"/>
  <c r="AC5736" i="2"/>
  <c r="AB5736" i="2"/>
  <c r="AA5736" i="2"/>
  <c r="Z5736" i="2"/>
  <c r="Y5736" i="2"/>
  <c r="X5736" i="2"/>
  <c r="W5736" i="2"/>
  <c r="V5736" i="2"/>
  <c r="U5736" i="2"/>
  <c r="T5736" i="2"/>
  <c r="AD5748" i="2"/>
  <c r="AC5748" i="2"/>
  <c r="AB5748" i="2"/>
  <c r="AA5748" i="2"/>
  <c r="Z5748" i="2"/>
  <c r="Y5748" i="2"/>
  <c r="X5748" i="2"/>
  <c r="W5748" i="2"/>
  <c r="V5748" i="2"/>
  <c r="U5748" i="2"/>
  <c r="T5748" i="2"/>
  <c r="AD5760" i="2"/>
  <c r="AC5760" i="2"/>
  <c r="AB5760" i="2"/>
  <c r="AA5760" i="2"/>
  <c r="Z5760" i="2"/>
  <c r="Y5760" i="2"/>
  <c r="X5760" i="2"/>
  <c r="W5760" i="2"/>
  <c r="V5760" i="2"/>
  <c r="U5760" i="2"/>
  <c r="T5760" i="2"/>
  <c r="AD5772" i="2"/>
  <c r="AC5772" i="2"/>
  <c r="AB5772" i="2"/>
  <c r="AA5772" i="2"/>
  <c r="Z5772" i="2"/>
  <c r="Y5772" i="2"/>
  <c r="X5772" i="2"/>
  <c r="W5772" i="2"/>
  <c r="V5772" i="2"/>
  <c r="U5772" i="2"/>
  <c r="T5772" i="2"/>
  <c r="AD5784" i="2"/>
  <c r="AC5784" i="2"/>
  <c r="AB5784" i="2"/>
  <c r="AA5784" i="2"/>
  <c r="Z5784" i="2"/>
  <c r="Y5784" i="2"/>
  <c r="X5784" i="2"/>
  <c r="W5784" i="2"/>
  <c r="V5784" i="2"/>
  <c r="U5784" i="2"/>
  <c r="T5784" i="2"/>
  <c r="AD5796" i="2"/>
  <c r="AC5796" i="2"/>
  <c r="AB5796" i="2"/>
  <c r="AA5796" i="2"/>
  <c r="Z5796" i="2"/>
  <c r="Y5796" i="2"/>
  <c r="X5796" i="2"/>
  <c r="W5796" i="2"/>
  <c r="V5796" i="2"/>
  <c r="U5796" i="2"/>
  <c r="T5796" i="2"/>
  <c r="AD5808" i="2"/>
  <c r="AC5808" i="2"/>
  <c r="AB5808" i="2"/>
  <c r="AA5808" i="2"/>
  <c r="Z5808" i="2"/>
  <c r="Y5808" i="2"/>
  <c r="X5808" i="2"/>
  <c r="W5808" i="2"/>
  <c r="V5808" i="2"/>
  <c r="U5808" i="2"/>
  <c r="T5808" i="2"/>
  <c r="AD5820" i="2"/>
  <c r="AC5820" i="2"/>
  <c r="AB5820" i="2"/>
  <c r="AA5820" i="2"/>
  <c r="Z5820" i="2"/>
  <c r="Y5820" i="2"/>
  <c r="X5820" i="2"/>
  <c r="W5820" i="2"/>
  <c r="V5820" i="2"/>
  <c r="U5820" i="2"/>
  <c r="T5820" i="2"/>
  <c r="AD5832" i="2"/>
  <c r="AC5832" i="2"/>
  <c r="AB5832" i="2"/>
  <c r="AA5832" i="2"/>
  <c r="Z5832" i="2"/>
  <c r="Y5832" i="2"/>
  <c r="X5832" i="2"/>
  <c r="W5832" i="2"/>
  <c r="V5832" i="2"/>
  <c r="U5832" i="2"/>
  <c r="T5832" i="2"/>
  <c r="AD5844" i="2"/>
  <c r="AC5844" i="2"/>
  <c r="AB5844" i="2"/>
  <c r="AA5844" i="2"/>
  <c r="Z5844" i="2"/>
  <c r="Y5844" i="2"/>
  <c r="X5844" i="2"/>
  <c r="W5844" i="2"/>
  <c r="V5844" i="2"/>
  <c r="U5844" i="2"/>
  <c r="T5844" i="2"/>
  <c r="AD5856" i="2"/>
  <c r="AC5856" i="2"/>
  <c r="AB5856" i="2"/>
  <c r="AA5856" i="2"/>
  <c r="Z5856" i="2"/>
  <c r="Y5856" i="2"/>
  <c r="X5856" i="2"/>
  <c r="W5856" i="2"/>
  <c r="V5856" i="2"/>
  <c r="U5856" i="2"/>
  <c r="T5856" i="2"/>
  <c r="AD5868" i="2"/>
  <c r="AC5868" i="2"/>
  <c r="AB5868" i="2"/>
  <c r="AA5868" i="2"/>
  <c r="Z5868" i="2"/>
  <c r="Y5868" i="2"/>
  <c r="X5868" i="2"/>
  <c r="W5868" i="2"/>
  <c r="V5868" i="2"/>
  <c r="U5868" i="2"/>
  <c r="T5868" i="2"/>
  <c r="AD5880" i="2"/>
  <c r="AC5880" i="2"/>
  <c r="AB5880" i="2"/>
  <c r="AA5880" i="2"/>
  <c r="Z5880" i="2"/>
  <c r="Y5880" i="2"/>
  <c r="X5880" i="2"/>
  <c r="W5880" i="2"/>
  <c r="V5880" i="2"/>
  <c r="U5880" i="2"/>
  <c r="T5880" i="2"/>
  <c r="AD5892" i="2"/>
  <c r="AC5892" i="2"/>
  <c r="AB5892" i="2"/>
  <c r="AA5892" i="2"/>
  <c r="Z5892" i="2"/>
  <c r="Y5892" i="2"/>
  <c r="X5892" i="2"/>
  <c r="W5892" i="2"/>
  <c r="V5892" i="2"/>
  <c r="U5892" i="2"/>
  <c r="T5892" i="2"/>
  <c r="AD5904" i="2"/>
  <c r="AC5904" i="2"/>
  <c r="AB5904" i="2"/>
  <c r="AA5904" i="2"/>
  <c r="Z5904" i="2"/>
  <c r="Y5904" i="2"/>
  <c r="X5904" i="2"/>
  <c r="W5904" i="2"/>
  <c r="V5904" i="2"/>
  <c r="U5904" i="2"/>
  <c r="T5904" i="2"/>
  <c r="AD5916" i="2"/>
  <c r="AC5916" i="2"/>
  <c r="AB5916" i="2"/>
  <c r="AA5916" i="2"/>
  <c r="Z5916" i="2"/>
  <c r="Y5916" i="2"/>
  <c r="X5916" i="2"/>
  <c r="W5916" i="2"/>
  <c r="V5916" i="2"/>
  <c r="U5916" i="2"/>
  <c r="T5916" i="2"/>
  <c r="AD5928" i="2"/>
  <c r="AC5928" i="2"/>
  <c r="AB5928" i="2"/>
  <c r="AA5928" i="2"/>
  <c r="Z5928" i="2"/>
  <c r="Y5928" i="2"/>
  <c r="X5928" i="2"/>
  <c r="W5928" i="2"/>
  <c r="V5928" i="2"/>
  <c r="U5928" i="2"/>
  <c r="T5928" i="2"/>
  <c r="AD5940" i="2"/>
  <c r="AC5940" i="2"/>
  <c r="AB5940" i="2"/>
  <c r="AA5940" i="2"/>
  <c r="Z5940" i="2"/>
  <c r="Y5940" i="2"/>
  <c r="X5940" i="2"/>
  <c r="W5940" i="2"/>
  <c r="V5940" i="2"/>
  <c r="U5940" i="2"/>
  <c r="T5940" i="2"/>
  <c r="AD5952" i="2"/>
  <c r="AC5952" i="2"/>
  <c r="AB5952" i="2"/>
  <c r="AA5952" i="2"/>
  <c r="Z5952" i="2"/>
  <c r="Y5952" i="2"/>
  <c r="X5952" i="2"/>
  <c r="W5952" i="2"/>
  <c r="V5952" i="2"/>
  <c r="U5952" i="2"/>
  <c r="T5952" i="2"/>
  <c r="AD5964" i="2"/>
  <c r="AC5964" i="2"/>
  <c r="AB5964" i="2"/>
  <c r="AA5964" i="2"/>
  <c r="Z5964" i="2"/>
  <c r="Y5964" i="2"/>
  <c r="X5964" i="2"/>
  <c r="W5964" i="2"/>
  <c r="V5964" i="2"/>
  <c r="U5964" i="2"/>
  <c r="T5964" i="2"/>
  <c r="AD5976" i="2"/>
  <c r="AC5976" i="2"/>
  <c r="AB5976" i="2"/>
  <c r="AA5976" i="2"/>
  <c r="Z5976" i="2"/>
  <c r="Y5976" i="2"/>
  <c r="X5976" i="2"/>
  <c r="W5976" i="2"/>
  <c r="V5976" i="2"/>
  <c r="U5976" i="2"/>
  <c r="T5976" i="2"/>
  <c r="AD5988" i="2"/>
  <c r="AC5988" i="2"/>
  <c r="AB5988" i="2"/>
  <c r="AA5988" i="2"/>
  <c r="Z5988" i="2"/>
  <c r="Y5988" i="2"/>
  <c r="X5988" i="2"/>
  <c r="W5988" i="2"/>
  <c r="V5988" i="2"/>
  <c r="U5988" i="2"/>
  <c r="T5988" i="2"/>
  <c r="AD6000" i="2"/>
  <c r="AC6000" i="2"/>
  <c r="AB6000" i="2"/>
  <c r="AA6000" i="2"/>
  <c r="Z6000" i="2"/>
  <c r="Y6000" i="2"/>
  <c r="X6000" i="2"/>
  <c r="W6000" i="2"/>
  <c r="V6000" i="2"/>
  <c r="U6000" i="2"/>
  <c r="T6000" i="2"/>
  <c r="AD6012" i="2"/>
  <c r="AC6012" i="2"/>
  <c r="AB6012" i="2"/>
  <c r="AA6012" i="2"/>
  <c r="Z6012" i="2"/>
  <c r="Y6012" i="2"/>
  <c r="X6012" i="2"/>
  <c r="W6012" i="2"/>
  <c r="V6012" i="2"/>
  <c r="U6012" i="2"/>
  <c r="T6012" i="2"/>
  <c r="AD6024" i="2"/>
  <c r="AC6024" i="2"/>
  <c r="AB6024" i="2"/>
  <c r="AA6024" i="2"/>
  <c r="Z6024" i="2"/>
  <c r="Y6024" i="2"/>
  <c r="X6024" i="2"/>
  <c r="W6024" i="2"/>
  <c r="V6024" i="2"/>
  <c r="U6024" i="2"/>
  <c r="T6024" i="2"/>
  <c r="AD6036" i="2"/>
  <c r="AC6036" i="2"/>
  <c r="AB6036" i="2"/>
  <c r="AA6036" i="2"/>
  <c r="Z6036" i="2"/>
  <c r="Y6036" i="2"/>
  <c r="X6036" i="2"/>
  <c r="W6036" i="2"/>
  <c r="V6036" i="2"/>
  <c r="U6036" i="2"/>
  <c r="T6036" i="2"/>
  <c r="AD6048" i="2"/>
  <c r="AC6048" i="2"/>
  <c r="AB6048" i="2"/>
  <c r="AA6048" i="2"/>
  <c r="Z6048" i="2"/>
  <c r="Y6048" i="2"/>
  <c r="X6048" i="2"/>
  <c r="W6048" i="2"/>
  <c r="V6048" i="2"/>
  <c r="U6048" i="2"/>
  <c r="T6048" i="2"/>
  <c r="AD6060" i="2"/>
  <c r="AC6060" i="2"/>
  <c r="AB6060" i="2"/>
  <c r="AA6060" i="2"/>
  <c r="Z6060" i="2"/>
  <c r="Y6060" i="2"/>
  <c r="X6060" i="2"/>
  <c r="W6060" i="2"/>
  <c r="V6060" i="2"/>
  <c r="U6060" i="2"/>
  <c r="T6060" i="2"/>
  <c r="AD6072" i="2"/>
  <c r="AC6072" i="2"/>
  <c r="AB6072" i="2"/>
  <c r="AA6072" i="2"/>
  <c r="Z6072" i="2"/>
  <c r="Y6072" i="2"/>
  <c r="X6072" i="2"/>
  <c r="W6072" i="2"/>
  <c r="V6072" i="2"/>
  <c r="U6072" i="2"/>
  <c r="T6072" i="2"/>
  <c r="AD6084" i="2"/>
  <c r="AC6084" i="2"/>
  <c r="AB6084" i="2"/>
  <c r="AA6084" i="2"/>
  <c r="Z6084" i="2"/>
  <c r="Y6084" i="2"/>
  <c r="X6084" i="2"/>
  <c r="W6084" i="2"/>
  <c r="V6084" i="2"/>
  <c r="U6084" i="2"/>
  <c r="T6084" i="2"/>
  <c r="AD6096" i="2"/>
  <c r="AC6096" i="2"/>
  <c r="AB6096" i="2"/>
  <c r="AA6096" i="2"/>
  <c r="Z6096" i="2"/>
  <c r="Y6096" i="2"/>
  <c r="X6096" i="2"/>
  <c r="W6096" i="2"/>
  <c r="V6096" i="2"/>
  <c r="U6096" i="2"/>
  <c r="T6096" i="2"/>
  <c r="AD6108" i="2"/>
  <c r="AC6108" i="2"/>
  <c r="AB6108" i="2"/>
  <c r="AA6108" i="2"/>
  <c r="Z6108" i="2"/>
  <c r="Y6108" i="2"/>
  <c r="X6108" i="2"/>
  <c r="W6108" i="2"/>
  <c r="V6108" i="2"/>
  <c r="U6108" i="2"/>
  <c r="T6108" i="2"/>
  <c r="AD6120" i="2"/>
  <c r="AC6120" i="2"/>
  <c r="AB6120" i="2"/>
  <c r="AA6120" i="2"/>
  <c r="Z6120" i="2"/>
  <c r="Y6120" i="2"/>
  <c r="X6120" i="2"/>
  <c r="W6120" i="2"/>
  <c r="V6120" i="2"/>
  <c r="U6120" i="2"/>
  <c r="T6120" i="2"/>
  <c r="AD6132" i="2"/>
  <c r="AC6132" i="2"/>
  <c r="AB6132" i="2"/>
  <c r="AA6132" i="2"/>
  <c r="Z6132" i="2"/>
  <c r="Y6132" i="2"/>
  <c r="X6132" i="2"/>
  <c r="W6132" i="2"/>
  <c r="V6132" i="2"/>
  <c r="U6132" i="2"/>
  <c r="T6132" i="2"/>
  <c r="AD6144" i="2"/>
  <c r="AC6144" i="2"/>
  <c r="AB6144" i="2"/>
  <c r="AA6144" i="2"/>
  <c r="Z6144" i="2"/>
  <c r="Y6144" i="2"/>
  <c r="X6144" i="2"/>
  <c r="W6144" i="2"/>
  <c r="V6144" i="2"/>
  <c r="U6144" i="2"/>
  <c r="T6144" i="2"/>
  <c r="AD6156" i="2"/>
  <c r="AC6156" i="2"/>
  <c r="AB6156" i="2"/>
  <c r="AA6156" i="2"/>
  <c r="Z6156" i="2"/>
  <c r="Y6156" i="2"/>
  <c r="X6156" i="2"/>
  <c r="W6156" i="2"/>
  <c r="V6156" i="2"/>
  <c r="U6156" i="2"/>
  <c r="T6156" i="2"/>
  <c r="AD6168" i="2"/>
  <c r="AC6168" i="2"/>
  <c r="AB6168" i="2"/>
  <c r="AA6168" i="2"/>
  <c r="Z6168" i="2"/>
  <c r="Y6168" i="2"/>
  <c r="X6168" i="2"/>
  <c r="W6168" i="2"/>
  <c r="V6168" i="2"/>
  <c r="U6168" i="2"/>
  <c r="T6168" i="2"/>
  <c r="AD6180" i="2"/>
  <c r="AC6180" i="2"/>
  <c r="AB6180" i="2"/>
  <c r="AA6180" i="2"/>
  <c r="Z6180" i="2"/>
  <c r="Y6180" i="2"/>
  <c r="X6180" i="2"/>
  <c r="W6180" i="2"/>
  <c r="V6180" i="2"/>
  <c r="U6180" i="2"/>
  <c r="T6180" i="2"/>
  <c r="AD6192" i="2"/>
  <c r="AC6192" i="2"/>
  <c r="AB6192" i="2"/>
  <c r="AA6192" i="2"/>
  <c r="Z6192" i="2"/>
  <c r="Y6192" i="2"/>
  <c r="X6192" i="2"/>
  <c r="W6192" i="2"/>
  <c r="V6192" i="2"/>
  <c r="U6192" i="2"/>
  <c r="T6192" i="2"/>
  <c r="AD6204" i="2"/>
  <c r="AC6204" i="2"/>
  <c r="AB6204" i="2"/>
  <c r="AA6204" i="2"/>
  <c r="Z6204" i="2"/>
  <c r="Y6204" i="2"/>
  <c r="X6204" i="2"/>
  <c r="W6204" i="2"/>
  <c r="V6204" i="2"/>
  <c r="U6204" i="2"/>
  <c r="T6204" i="2"/>
  <c r="AD6216" i="2"/>
  <c r="AC6216" i="2"/>
  <c r="AB6216" i="2"/>
  <c r="AA6216" i="2"/>
  <c r="Z6216" i="2"/>
  <c r="Y6216" i="2"/>
  <c r="X6216" i="2"/>
  <c r="W6216" i="2"/>
  <c r="V6216" i="2"/>
  <c r="U6216" i="2"/>
  <c r="T6216" i="2"/>
  <c r="AD6228" i="2"/>
  <c r="AC6228" i="2"/>
  <c r="AB6228" i="2"/>
  <c r="AA6228" i="2"/>
  <c r="Z6228" i="2"/>
  <c r="Y6228" i="2"/>
  <c r="X6228" i="2"/>
  <c r="W6228" i="2"/>
  <c r="V6228" i="2"/>
  <c r="U6228" i="2"/>
  <c r="T6228" i="2"/>
  <c r="AD6240" i="2"/>
  <c r="AC6240" i="2"/>
  <c r="AB6240" i="2"/>
  <c r="AA6240" i="2"/>
  <c r="Z6240" i="2"/>
  <c r="Y6240" i="2"/>
  <c r="X6240" i="2"/>
  <c r="W6240" i="2"/>
  <c r="V6240" i="2"/>
  <c r="U6240" i="2"/>
  <c r="T6240" i="2"/>
  <c r="AD6252" i="2"/>
  <c r="AC6252" i="2"/>
  <c r="AB6252" i="2"/>
  <c r="AA6252" i="2"/>
  <c r="Z6252" i="2"/>
  <c r="Y6252" i="2"/>
  <c r="X6252" i="2"/>
  <c r="W6252" i="2"/>
  <c r="V6252" i="2"/>
  <c r="U6252" i="2"/>
  <c r="T6252" i="2"/>
  <c r="AD6264" i="2"/>
  <c r="AC6264" i="2"/>
  <c r="AB6264" i="2"/>
  <c r="AA6264" i="2"/>
  <c r="Z6264" i="2"/>
  <c r="Y6264" i="2"/>
  <c r="X6264" i="2"/>
  <c r="W6264" i="2"/>
  <c r="V6264" i="2"/>
  <c r="U6264" i="2"/>
  <c r="T6264" i="2"/>
  <c r="AD6276" i="2"/>
  <c r="AC6276" i="2"/>
  <c r="AB6276" i="2"/>
  <c r="AA6276" i="2"/>
  <c r="Z6276" i="2"/>
  <c r="Y6276" i="2"/>
  <c r="X6276" i="2"/>
  <c r="W6276" i="2"/>
  <c r="V6276" i="2"/>
  <c r="U6276" i="2"/>
  <c r="T6276" i="2"/>
  <c r="AD6288" i="2"/>
  <c r="AC6288" i="2"/>
  <c r="AB6288" i="2"/>
  <c r="AA6288" i="2"/>
  <c r="Z6288" i="2"/>
  <c r="Y6288" i="2"/>
  <c r="X6288" i="2"/>
  <c r="W6288" i="2"/>
  <c r="V6288" i="2"/>
  <c r="U6288" i="2"/>
  <c r="T6288" i="2"/>
  <c r="AD6300" i="2"/>
  <c r="AC6300" i="2"/>
  <c r="AB6300" i="2"/>
  <c r="AA6300" i="2"/>
  <c r="Z6300" i="2"/>
  <c r="Y6300" i="2"/>
  <c r="X6300" i="2"/>
  <c r="W6300" i="2"/>
  <c r="V6300" i="2"/>
  <c r="U6300" i="2"/>
  <c r="T6300" i="2"/>
  <c r="AD6312" i="2"/>
  <c r="AC6312" i="2"/>
  <c r="AB6312" i="2"/>
  <c r="AA6312" i="2"/>
  <c r="Z6312" i="2"/>
  <c r="Y6312" i="2"/>
  <c r="X6312" i="2"/>
  <c r="W6312" i="2"/>
  <c r="V6312" i="2"/>
  <c r="U6312" i="2"/>
  <c r="T6312" i="2"/>
  <c r="AD6324" i="2"/>
  <c r="AC6324" i="2"/>
  <c r="AB6324" i="2"/>
  <c r="AA6324" i="2"/>
  <c r="Z6324" i="2"/>
  <c r="Y6324" i="2"/>
  <c r="X6324" i="2"/>
  <c r="W6324" i="2"/>
  <c r="V6324" i="2"/>
  <c r="U6324" i="2"/>
  <c r="T6324" i="2"/>
  <c r="AD6336" i="2"/>
  <c r="AC6336" i="2"/>
  <c r="AB6336" i="2"/>
  <c r="AA6336" i="2"/>
  <c r="Z6336" i="2"/>
  <c r="Y6336" i="2"/>
  <c r="X6336" i="2"/>
  <c r="W6336" i="2"/>
  <c r="V6336" i="2"/>
  <c r="U6336" i="2"/>
  <c r="T6336" i="2"/>
  <c r="AD6348" i="2"/>
  <c r="AC6348" i="2"/>
  <c r="AB6348" i="2"/>
  <c r="AA6348" i="2"/>
  <c r="Z6348" i="2"/>
  <c r="Y6348" i="2"/>
  <c r="X6348" i="2"/>
  <c r="W6348" i="2"/>
  <c r="V6348" i="2"/>
  <c r="U6348" i="2"/>
  <c r="T6348" i="2"/>
  <c r="AD6360" i="2"/>
  <c r="AC6360" i="2"/>
  <c r="AB6360" i="2"/>
  <c r="AA6360" i="2"/>
  <c r="Z6360" i="2"/>
  <c r="Y6360" i="2"/>
  <c r="X6360" i="2"/>
  <c r="W6360" i="2"/>
  <c r="V6360" i="2"/>
  <c r="U6360" i="2"/>
  <c r="T6360" i="2"/>
  <c r="AD6372" i="2"/>
  <c r="AC6372" i="2"/>
  <c r="AB6372" i="2"/>
  <c r="AA6372" i="2"/>
  <c r="Z6372" i="2"/>
  <c r="Y6372" i="2"/>
  <c r="X6372" i="2"/>
  <c r="W6372" i="2"/>
  <c r="V6372" i="2"/>
  <c r="U6372" i="2"/>
  <c r="T6372" i="2"/>
  <c r="AD6384" i="2"/>
  <c r="AC6384" i="2"/>
  <c r="AB6384" i="2"/>
  <c r="AA6384" i="2"/>
  <c r="Z6384" i="2"/>
  <c r="Y6384" i="2"/>
  <c r="X6384" i="2"/>
  <c r="W6384" i="2"/>
  <c r="V6384" i="2"/>
  <c r="U6384" i="2"/>
  <c r="T6384" i="2"/>
  <c r="AD6396" i="2"/>
  <c r="AC6396" i="2"/>
  <c r="AB6396" i="2"/>
  <c r="AA6396" i="2"/>
  <c r="Z6396" i="2"/>
  <c r="Y6396" i="2"/>
  <c r="X6396" i="2"/>
  <c r="W6396" i="2"/>
  <c r="V6396" i="2"/>
  <c r="U6396" i="2"/>
  <c r="T6396" i="2"/>
  <c r="AD6408" i="2"/>
  <c r="AC6408" i="2"/>
  <c r="AB6408" i="2"/>
  <c r="AA6408" i="2"/>
  <c r="Z6408" i="2"/>
  <c r="Y6408" i="2"/>
  <c r="X6408" i="2"/>
  <c r="W6408" i="2"/>
  <c r="V6408" i="2"/>
  <c r="U6408" i="2"/>
  <c r="T6408" i="2"/>
  <c r="AD6420" i="2"/>
  <c r="AC6420" i="2"/>
  <c r="AB6420" i="2"/>
  <c r="AA6420" i="2"/>
  <c r="Z6420" i="2"/>
  <c r="Y6420" i="2"/>
  <c r="X6420" i="2"/>
  <c r="W6420" i="2"/>
  <c r="V6420" i="2"/>
  <c r="U6420" i="2"/>
  <c r="T6420" i="2"/>
  <c r="AD6432" i="2"/>
  <c r="AC6432" i="2"/>
  <c r="AB6432" i="2"/>
  <c r="AA6432" i="2"/>
  <c r="Z6432" i="2"/>
  <c r="Y6432" i="2"/>
  <c r="X6432" i="2"/>
  <c r="W6432" i="2"/>
  <c r="V6432" i="2"/>
  <c r="U6432" i="2"/>
  <c r="T6432" i="2"/>
  <c r="AD6444" i="2"/>
  <c r="AC6444" i="2"/>
  <c r="AB6444" i="2"/>
  <c r="AA6444" i="2"/>
  <c r="Z6444" i="2"/>
  <c r="Y6444" i="2"/>
  <c r="X6444" i="2"/>
  <c r="W6444" i="2"/>
  <c r="V6444" i="2"/>
  <c r="U6444" i="2"/>
  <c r="T6444" i="2"/>
  <c r="AD6456" i="2"/>
  <c r="AC6456" i="2"/>
  <c r="AB6456" i="2"/>
  <c r="AA6456" i="2"/>
  <c r="Z6456" i="2"/>
  <c r="Y6456" i="2"/>
  <c r="X6456" i="2"/>
  <c r="W6456" i="2"/>
  <c r="V6456" i="2"/>
  <c r="U6456" i="2"/>
  <c r="T6456" i="2"/>
  <c r="AD6468" i="2"/>
  <c r="AC6468" i="2"/>
  <c r="AB6468" i="2"/>
  <c r="AA6468" i="2"/>
  <c r="Z6468" i="2"/>
  <c r="Y6468" i="2"/>
  <c r="X6468" i="2"/>
  <c r="W6468" i="2"/>
  <c r="V6468" i="2"/>
  <c r="U6468" i="2"/>
  <c r="T6468" i="2"/>
  <c r="AD6480" i="2"/>
  <c r="AC6480" i="2"/>
  <c r="AB6480" i="2"/>
  <c r="AA6480" i="2"/>
  <c r="Z6480" i="2"/>
  <c r="Y6480" i="2"/>
  <c r="X6480" i="2"/>
  <c r="W6480" i="2"/>
  <c r="V6480" i="2"/>
  <c r="U6480" i="2"/>
  <c r="T6480" i="2"/>
  <c r="AD6492" i="2"/>
  <c r="AC6492" i="2"/>
  <c r="AB6492" i="2"/>
  <c r="AA6492" i="2"/>
  <c r="Z6492" i="2"/>
  <c r="Y6492" i="2"/>
  <c r="X6492" i="2"/>
  <c r="W6492" i="2"/>
  <c r="V6492" i="2"/>
  <c r="U6492" i="2"/>
  <c r="T6492" i="2"/>
  <c r="AD6504" i="2"/>
  <c r="AC6504" i="2"/>
  <c r="AB6504" i="2"/>
  <c r="AA6504" i="2"/>
  <c r="Z6504" i="2"/>
  <c r="Y6504" i="2"/>
  <c r="X6504" i="2"/>
  <c r="W6504" i="2"/>
  <c r="V6504" i="2"/>
  <c r="U6504" i="2"/>
  <c r="T6504" i="2"/>
  <c r="AD6516" i="2"/>
  <c r="AC6516" i="2"/>
  <c r="AB6516" i="2"/>
  <c r="AA6516" i="2"/>
  <c r="Z6516" i="2"/>
  <c r="Y6516" i="2"/>
  <c r="X6516" i="2"/>
  <c r="W6516" i="2"/>
  <c r="V6516" i="2"/>
  <c r="U6516" i="2"/>
  <c r="T6516" i="2"/>
  <c r="AD6528" i="2"/>
  <c r="AC6528" i="2"/>
  <c r="AB6528" i="2"/>
  <c r="AA6528" i="2"/>
  <c r="Z6528" i="2"/>
  <c r="Y6528" i="2"/>
  <c r="X6528" i="2"/>
  <c r="W6528" i="2"/>
  <c r="V6528" i="2"/>
  <c r="U6528" i="2"/>
  <c r="T6528" i="2"/>
  <c r="AD6540" i="2"/>
  <c r="AC6540" i="2"/>
  <c r="AB6540" i="2"/>
  <c r="AA6540" i="2"/>
  <c r="Z6540" i="2"/>
  <c r="Y6540" i="2"/>
  <c r="X6540" i="2"/>
  <c r="W6540" i="2"/>
  <c r="V6540" i="2"/>
  <c r="U6540" i="2"/>
  <c r="T6540" i="2"/>
  <c r="AD6552" i="2"/>
  <c r="AC6552" i="2"/>
  <c r="AB6552" i="2"/>
  <c r="AA6552" i="2"/>
  <c r="Z6552" i="2"/>
  <c r="Y6552" i="2"/>
  <c r="X6552" i="2"/>
  <c r="W6552" i="2"/>
  <c r="V6552" i="2"/>
  <c r="U6552" i="2"/>
  <c r="T6552" i="2"/>
  <c r="AD6564" i="2"/>
  <c r="AC6564" i="2"/>
  <c r="AB6564" i="2"/>
  <c r="AA6564" i="2"/>
  <c r="Z6564" i="2"/>
  <c r="Y6564" i="2"/>
  <c r="X6564" i="2"/>
  <c r="W6564" i="2"/>
  <c r="V6564" i="2"/>
  <c r="U6564" i="2"/>
  <c r="T6564" i="2"/>
  <c r="AD6576" i="2"/>
  <c r="AC6576" i="2"/>
  <c r="AB6576" i="2"/>
  <c r="AA6576" i="2"/>
  <c r="Z6576" i="2"/>
  <c r="Y6576" i="2"/>
  <c r="X6576" i="2"/>
  <c r="W6576" i="2"/>
  <c r="V6576" i="2"/>
  <c r="U6576" i="2"/>
  <c r="T6576" i="2"/>
  <c r="AD6588" i="2"/>
  <c r="AC6588" i="2"/>
  <c r="AB6588" i="2"/>
  <c r="AA6588" i="2"/>
  <c r="Z6588" i="2"/>
  <c r="Y6588" i="2"/>
  <c r="X6588" i="2"/>
  <c r="W6588" i="2"/>
  <c r="V6588" i="2"/>
  <c r="U6588" i="2"/>
  <c r="T6588" i="2"/>
  <c r="AD6600" i="2"/>
  <c r="AC6600" i="2"/>
  <c r="AB6600" i="2"/>
  <c r="AA6600" i="2"/>
  <c r="Z6600" i="2"/>
  <c r="Y6600" i="2"/>
  <c r="X6600" i="2"/>
  <c r="W6600" i="2"/>
  <c r="V6600" i="2"/>
  <c r="U6600" i="2"/>
  <c r="T6600" i="2"/>
  <c r="AD6612" i="2"/>
  <c r="AC6612" i="2"/>
  <c r="AB6612" i="2"/>
  <c r="AA6612" i="2"/>
  <c r="Z6612" i="2"/>
  <c r="Y6612" i="2"/>
  <c r="X6612" i="2"/>
  <c r="W6612" i="2"/>
  <c r="V6612" i="2"/>
  <c r="U6612" i="2"/>
  <c r="T6612" i="2"/>
  <c r="AD6624" i="2"/>
  <c r="AC6624" i="2"/>
  <c r="AB6624" i="2"/>
  <c r="AA6624" i="2"/>
  <c r="Z6624" i="2"/>
  <c r="Y6624" i="2"/>
  <c r="X6624" i="2"/>
  <c r="W6624" i="2"/>
  <c r="V6624" i="2"/>
  <c r="U6624" i="2"/>
  <c r="T6624" i="2"/>
  <c r="AD6636" i="2"/>
  <c r="AC6636" i="2"/>
  <c r="AB6636" i="2"/>
  <c r="AA6636" i="2"/>
  <c r="Z6636" i="2"/>
  <c r="Y6636" i="2"/>
  <c r="X6636" i="2"/>
  <c r="W6636" i="2"/>
  <c r="V6636" i="2"/>
  <c r="U6636" i="2"/>
  <c r="T6636" i="2"/>
  <c r="AD6648" i="2"/>
  <c r="AC6648" i="2"/>
  <c r="AB6648" i="2"/>
  <c r="AA6648" i="2"/>
  <c r="Z6648" i="2"/>
  <c r="Y6648" i="2"/>
  <c r="X6648" i="2"/>
  <c r="W6648" i="2"/>
  <c r="V6648" i="2"/>
  <c r="U6648" i="2"/>
  <c r="T6648" i="2"/>
  <c r="AD6660" i="2"/>
  <c r="AC6660" i="2"/>
  <c r="AB6660" i="2"/>
  <c r="AA6660" i="2"/>
  <c r="Z6660" i="2"/>
  <c r="Y6660" i="2"/>
  <c r="X6660" i="2"/>
  <c r="W6660" i="2"/>
  <c r="V6660" i="2"/>
  <c r="U6660" i="2"/>
  <c r="T6660" i="2"/>
  <c r="AD6672" i="2"/>
  <c r="AC6672" i="2"/>
  <c r="AB6672" i="2"/>
  <c r="AA6672" i="2"/>
  <c r="Z6672" i="2"/>
  <c r="Y6672" i="2"/>
  <c r="X6672" i="2"/>
  <c r="W6672" i="2"/>
  <c r="V6672" i="2"/>
  <c r="U6672" i="2"/>
  <c r="T6672" i="2"/>
  <c r="AD6684" i="2"/>
  <c r="AC6684" i="2"/>
  <c r="AB6684" i="2"/>
  <c r="AA6684" i="2"/>
  <c r="Z6684" i="2"/>
  <c r="Y6684" i="2"/>
  <c r="X6684" i="2"/>
  <c r="W6684" i="2"/>
  <c r="V6684" i="2"/>
  <c r="U6684" i="2"/>
  <c r="T6684" i="2"/>
  <c r="AD6696" i="2"/>
  <c r="AC6696" i="2"/>
  <c r="AB6696" i="2"/>
  <c r="AA6696" i="2"/>
  <c r="Z6696" i="2"/>
  <c r="Y6696" i="2"/>
  <c r="X6696" i="2"/>
  <c r="W6696" i="2"/>
  <c r="V6696" i="2"/>
  <c r="U6696" i="2"/>
  <c r="T6696" i="2"/>
  <c r="AD6708" i="2"/>
  <c r="AC6708" i="2"/>
  <c r="AB6708" i="2"/>
  <c r="AA6708" i="2"/>
  <c r="Z6708" i="2"/>
  <c r="Y6708" i="2"/>
  <c r="X6708" i="2"/>
  <c r="W6708" i="2"/>
  <c r="V6708" i="2"/>
  <c r="U6708" i="2"/>
  <c r="T6708" i="2"/>
  <c r="AD6720" i="2"/>
  <c r="AC6720" i="2"/>
  <c r="AB6720" i="2"/>
  <c r="AA6720" i="2"/>
  <c r="Z6720" i="2"/>
  <c r="Y6720" i="2"/>
  <c r="X6720" i="2"/>
  <c r="W6720" i="2"/>
  <c r="V6720" i="2"/>
  <c r="U6720" i="2"/>
  <c r="T6720" i="2"/>
  <c r="AD6732" i="2"/>
  <c r="AC6732" i="2"/>
  <c r="AB6732" i="2"/>
  <c r="AA6732" i="2"/>
  <c r="Z6732" i="2"/>
  <c r="Y6732" i="2"/>
  <c r="X6732" i="2"/>
  <c r="W6732" i="2"/>
  <c r="V6732" i="2"/>
  <c r="U6732" i="2"/>
  <c r="T6732" i="2"/>
  <c r="AD6744" i="2"/>
  <c r="AC6744" i="2"/>
  <c r="AB6744" i="2"/>
  <c r="AA6744" i="2"/>
  <c r="Z6744" i="2"/>
  <c r="Y6744" i="2"/>
  <c r="X6744" i="2"/>
  <c r="W6744" i="2"/>
  <c r="V6744" i="2"/>
  <c r="U6744" i="2"/>
  <c r="T6744" i="2"/>
  <c r="AD6756" i="2"/>
  <c r="AC6756" i="2"/>
  <c r="AB6756" i="2"/>
  <c r="AA6756" i="2"/>
  <c r="Z6756" i="2"/>
  <c r="Y6756" i="2"/>
  <c r="X6756" i="2"/>
  <c r="W6756" i="2"/>
  <c r="V6756" i="2"/>
  <c r="U6756" i="2"/>
  <c r="T6756" i="2"/>
  <c r="AD6768" i="2"/>
  <c r="AC6768" i="2"/>
  <c r="AB6768" i="2"/>
  <c r="AA6768" i="2"/>
  <c r="Z6768" i="2"/>
  <c r="Y6768" i="2"/>
  <c r="X6768" i="2"/>
  <c r="W6768" i="2"/>
  <c r="V6768" i="2"/>
  <c r="U6768" i="2"/>
  <c r="T6768" i="2"/>
  <c r="AD6780" i="2"/>
  <c r="AC6780" i="2"/>
  <c r="AB6780" i="2"/>
  <c r="AA6780" i="2"/>
  <c r="Z6780" i="2"/>
  <c r="Y6780" i="2"/>
  <c r="X6780" i="2"/>
  <c r="W6780" i="2"/>
  <c r="V6780" i="2"/>
  <c r="U6780" i="2"/>
  <c r="T6780" i="2"/>
  <c r="AD6792" i="2"/>
  <c r="AC6792" i="2"/>
  <c r="AB6792" i="2"/>
  <c r="AA6792" i="2"/>
  <c r="Z6792" i="2"/>
  <c r="Y6792" i="2"/>
  <c r="X6792" i="2"/>
  <c r="W6792" i="2"/>
  <c r="V6792" i="2"/>
  <c r="U6792" i="2"/>
  <c r="T6792" i="2"/>
  <c r="AD6804" i="2"/>
  <c r="AC6804" i="2"/>
  <c r="AB6804" i="2"/>
  <c r="AA6804" i="2"/>
  <c r="Z6804" i="2"/>
  <c r="Y6804" i="2"/>
  <c r="X6804" i="2"/>
  <c r="W6804" i="2"/>
  <c r="V6804" i="2"/>
  <c r="U6804" i="2"/>
  <c r="T6804" i="2"/>
  <c r="AD6816" i="2"/>
  <c r="AC6816" i="2"/>
  <c r="AB6816" i="2"/>
  <c r="AA6816" i="2"/>
  <c r="Z6816" i="2"/>
  <c r="Y6816" i="2"/>
  <c r="X6816" i="2"/>
  <c r="W6816" i="2"/>
  <c r="V6816" i="2"/>
  <c r="U6816" i="2"/>
  <c r="T6816" i="2"/>
  <c r="AD6828" i="2"/>
  <c r="AC6828" i="2"/>
  <c r="AB6828" i="2"/>
  <c r="AA6828" i="2"/>
  <c r="Z6828" i="2"/>
  <c r="Y6828" i="2"/>
  <c r="X6828" i="2"/>
  <c r="W6828" i="2"/>
  <c r="V6828" i="2"/>
  <c r="U6828" i="2"/>
  <c r="T6828" i="2"/>
  <c r="AD6840" i="2"/>
  <c r="AC6840" i="2"/>
  <c r="AB6840" i="2"/>
  <c r="AA6840" i="2"/>
  <c r="Z6840" i="2"/>
  <c r="Y6840" i="2"/>
  <c r="X6840" i="2"/>
  <c r="W6840" i="2"/>
  <c r="V6840" i="2"/>
  <c r="U6840" i="2"/>
  <c r="T6840" i="2"/>
  <c r="AD6852" i="2"/>
  <c r="AC6852" i="2"/>
  <c r="AB6852" i="2"/>
  <c r="AA6852" i="2"/>
  <c r="Z6852" i="2"/>
  <c r="Y6852" i="2"/>
  <c r="X6852" i="2"/>
  <c r="W6852" i="2"/>
  <c r="V6852" i="2"/>
  <c r="U6852" i="2"/>
  <c r="T6852" i="2"/>
  <c r="AD6864" i="2"/>
  <c r="AC6864" i="2"/>
  <c r="AB6864" i="2"/>
  <c r="AA6864" i="2"/>
  <c r="Z6864" i="2"/>
  <c r="Y6864" i="2"/>
  <c r="X6864" i="2"/>
  <c r="W6864" i="2"/>
  <c r="V6864" i="2"/>
  <c r="U6864" i="2"/>
  <c r="T6864" i="2"/>
  <c r="AD6876" i="2"/>
  <c r="AC6876" i="2"/>
  <c r="AB6876" i="2"/>
  <c r="AA6876" i="2"/>
  <c r="Z6876" i="2"/>
  <c r="Y6876" i="2"/>
  <c r="X6876" i="2"/>
  <c r="W6876" i="2"/>
  <c r="V6876" i="2"/>
  <c r="U6876" i="2"/>
  <c r="T6876" i="2"/>
  <c r="AD6888" i="2"/>
  <c r="AC6888" i="2"/>
  <c r="AB6888" i="2"/>
  <c r="AA6888" i="2"/>
  <c r="Z6888" i="2"/>
  <c r="Y6888" i="2"/>
  <c r="X6888" i="2"/>
  <c r="W6888" i="2"/>
  <c r="V6888" i="2"/>
  <c r="U6888" i="2"/>
  <c r="T6888" i="2"/>
  <c r="AD6900" i="2"/>
  <c r="AC6900" i="2"/>
  <c r="AB6900" i="2"/>
  <c r="AA6900" i="2"/>
  <c r="Z6900" i="2"/>
  <c r="Y6900" i="2"/>
  <c r="X6900" i="2"/>
  <c r="W6900" i="2"/>
  <c r="V6900" i="2"/>
  <c r="U6900" i="2"/>
  <c r="T6900" i="2"/>
  <c r="AD6912" i="2"/>
  <c r="AC6912" i="2"/>
  <c r="AB6912" i="2"/>
  <c r="AA6912" i="2"/>
  <c r="Z6912" i="2"/>
  <c r="Y6912" i="2"/>
  <c r="X6912" i="2"/>
  <c r="W6912" i="2"/>
  <c r="V6912" i="2"/>
  <c r="U6912" i="2"/>
  <c r="T6912" i="2"/>
  <c r="AD6924" i="2"/>
  <c r="AC6924" i="2"/>
  <c r="AB6924" i="2"/>
  <c r="AA6924" i="2"/>
  <c r="Z6924" i="2"/>
  <c r="Y6924" i="2"/>
  <c r="X6924" i="2"/>
  <c r="W6924" i="2"/>
  <c r="V6924" i="2"/>
  <c r="U6924" i="2"/>
  <c r="T6924" i="2"/>
  <c r="AD6936" i="2"/>
  <c r="AC6936" i="2"/>
  <c r="AB6936" i="2"/>
  <c r="AA6936" i="2"/>
  <c r="Z6936" i="2"/>
  <c r="Y6936" i="2"/>
  <c r="X6936" i="2"/>
  <c r="W6936" i="2"/>
  <c r="V6936" i="2"/>
  <c r="U6936" i="2"/>
  <c r="T6936" i="2"/>
  <c r="AD6948" i="2"/>
  <c r="AC6948" i="2"/>
  <c r="AB6948" i="2"/>
  <c r="AA6948" i="2"/>
  <c r="Z6948" i="2"/>
  <c r="Y6948" i="2"/>
  <c r="X6948" i="2"/>
  <c r="W6948" i="2"/>
  <c r="V6948" i="2"/>
  <c r="U6948" i="2"/>
  <c r="T6948" i="2"/>
  <c r="AD6960" i="2"/>
  <c r="AC6960" i="2"/>
  <c r="AB6960" i="2"/>
  <c r="AA6960" i="2"/>
  <c r="Z6960" i="2"/>
  <c r="Y6960" i="2"/>
  <c r="X6960" i="2"/>
  <c r="W6960" i="2"/>
  <c r="V6960" i="2"/>
  <c r="U6960" i="2"/>
  <c r="T6960" i="2"/>
  <c r="AD6972" i="2"/>
  <c r="AC6972" i="2"/>
  <c r="AB6972" i="2"/>
  <c r="AA6972" i="2"/>
  <c r="Z6972" i="2"/>
  <c r="Y6972" i="2"/>
  <c r="X6972" i="2"/>
  <c r="W6972" i="2"/>
  <c r="V6972" i="2"/>
  <c r="U6972" i="2"/>
  <c r="T6972" i="2"/>
  <c r="AD6984" i="2"/>
  <c r="AC6984" i="2"/>
  <c r="AB6984" i="2"/>
  <c r="AA6984" i="2"/>
  <c r="Z6984" i="2"/>
  <c r="Y6984" i="2"/>
  <c r="X6984" i="2"/>
  <c r="W6984" i="2"/>
  <c r="V6984" i="2"/>
  <c r="U6984" i="2"/>
  <c r="T6984" i="2"/>
  <c r="AD6996" i="2"/>
  <c r="AC6996" i="2"/>
  <c r="AB6996" i="2"/>
  <c r="AA6996" i="2"/>
  <c r="Z6996" i="2"/>
  <c r="Y6996" i="2"/>
  <c r="X6996" i="2"/>
  <c r="W6996" i="2"/>
  <c r="V6996" i="2"/>
  <c r="U6996" i="2"/>
  <c r="T6996" i="2"/>
  <c r="AD7008" i="2"/>
  <c r="AC7008" i="2"/>
  <c r="AB7008" i="2"/>
  <c r="AA7008" i="2"/>
  <c r="Z7008" i="2"/>
  <c r="Y7008" i="2"/>
  <c r="X7008" i="2"/>
  <c r="W7008" i="2"/>
  <c r="V7008" i="2"/>
  <c r="U7008" i="2"/>
  <c r="T7008" i="2"/>
  <c r="AD7020" i="2"/>
  <c r="AC7020" i="2"/>
  <c r="AB7020" i="2"/>
  <c r="AA7020" i="2"/>
  <c r="Z7020" i="2"/>
  <c r="Y7020" i="2"/>
  <c r="X7020" i="2"/>
  <c r="W7020" i="2"/>
  <c r="V7020" i="2"/>
  <c r="U7020" i="2"/>
  <c r="T7020" i="2"/>
  <c r="AD7032" i="2"/>
  <c r="AC7032" i="2"/>
  <c r="AB7032" i="2"/>
  <c r="AA7032" i="2"/>
  <c r="Z7032" i="2"/>
  <c r="Y7032" i="2"/>
  <c r="X7032" i="2"/>
  <c r="W7032" i="2"/>
  <c r="V7032" i="2"/>
  <c r="U7032" i="2"/>
  <c r="T7032" i="2"/>
  <c r="AD7044" i="2"/>
  <c r="AC7044" i="2"/>
  <c r="AB7044" i="2"/>
  <c r="AA7044" i="2"/>
  <c r="Z7044" i="2"/>
  <c r="Y7044" i="2"/>
  <c r="X7044" i="2"/>
  <c r="W7044" i="2"/>
  <c r="V7044" i="2"/>
  <c r="U7044" i="2"/>
  <c r="T7044" i="2"/>
  <c r="AD7056" i="2"/>
  <c r="AC7056" i="2"/>
  <c r="AB7056" i="2"/>
  <c r="AA7056" i="2"/>
  <c r="Z7056" i="2"/>
  <c r="Y7056" i="2"/>
  <c r="X7056" i="2"/>
  <c r="W7056" i="2"/>
  <c r="V7056" i="2"/>
  <c r="U7056" i="2"/>
  <c r="T7056" i="2"/>
  <c r="AD7068" i="2"/>
  <c r="AC7068" i="2"/>
  <c r="AB7068" i="2"/>
  <c r="AA7068" i="2"/>
  <c r="Z7068" i="2"/>
  <c r="Y7068" i="2"/>
  <c r="X7068" i="2"/>
  <c r="W7068" i="2"/>
  <c r="V7068" i="2"/>
  <c r="U7068" i="2"/>
  <c r="T7068" i="2"/>
  <c r="AD7080" i="2"/>
  <c r="AC7080" i="2"/>
  <c r="AB7080" i="2"/>
  <c r="AA7080" i="2"/>
  <c r="Z7080" i="2"/>
  <c r="Y7080" i="2"/>
  <c r="X7080" i="2"/>
  <c r="W7080" i="2"/>
  <c r="V7080" i="2"/>
  <c r="U7080" i="2"/>
  <c r="T7080" i="2"/>
  <c r="AD7092" i="2"/>
  <c r="AC7092" i="2"/>
  <c r="AB7092" i="2"/>
  <c r="AA7092" i="2"/>
  <c r="Z7092" i="2"/>
  <c r="Y7092" i="2"/>
  <c r="X7092" i="2"/>
  <c r="W7092" i="2"/>
  <c r="V7092" i="2"/>
  <c r="U7092" i="2"/>
  <c r="T7092" i="2"/>
  <c r="AD7104" i="2"/>
  <c r="AC7104" i="2"/>
  <c r="AB7104" i="2"/>
  <c r="AA7104" i="2"/>
  <c r="Z7104" i="2"/>
  <c r="Y7104" i="2"/>
  <c r="X7104" i="2"/>
  <c r="W7104" i="2"/>
  <c r="V7104" i="2"/>
  <c r="U7104" i="2"/>
  <c r="T7104" i="2"/>
  <c r="AD7116" i="2"/>
  <c r="AC7116" i="2"/>
  <c r="AB7116" i="2"/>
  <c r="AA7116" i="2"/>
  <c r="Z7116" i="2"/>
  <c r="Y7116" i="2"/>
  <c r="X7116" i="2"/>
  <c r="W7116" i="2"/>
  <c r="V7116" i="2"/>
  <c r="U7116" i="2"/>
  <c r="T7116" i="2"/>
  <c r="AD7128" i="2"/>
  <c r="AC7128" i="2"/>
  <c r="AB7128" i="2"/>
  <c r="AA7128" i="2"/>
  <c r="Z7128" i="2"/>
  <c r="Y7128" i="2"/>
  <c r="X7128" i="2"/>
  <c r="W7128" i="2"/>
  <c r="V7128" i="2"/>
  <c r="U7128" i="2"/>
  <c r="T7128" i="2"/>
  <c r="AD7140" i="2"/>
  <c r="AC7140" i="2"/>
  <c r="AB7140" i="2"/>
  <c r="AA7140" i="2"/>
  <c r="Z7140" i="2"/>
  <c r="Y7140" i="2"/>
  <c r="X7140" i="2"/>
  <c r="W7140" i="2"/>
  <c r="V7140" i="2"/>
  <c r="U7140" i="2"/>
  <c r="T7140" i="2"/>
  <c r="AD7152" i="2"/>
  <c r="AC7152" i="2"/>
  <c r="AB7152" i="2"/>
  <c r="AA7152" i="2"/>
  <c r="Z7152" i="2"/>
  <c r="Y7152" i="2"/>
  <c r="X7152" i="2"/>
  <c r="W7152" i="2"/>
  <c r="V7152" i="2"/>
  <c r="U7152" i="2"/>
  <c r="T7152" i="2"/>
  <c r="AD7164" i="2"/>
  <c r="AC7164" i="2"/>
  <c r="AB7164" i="2"/>
  <c r="AA7164" i="2"/>
  <c r="Z7164" i="2"/>
  <c r="Y7164" i="2"/>
  <c r="X7164" i="2"/>
  <c r="W7164" i="2"/>
  <c r="V7164" i="2"/>
  <c r="U7164" i="2"/>
  <c r="T7164" i="2"/>
  <c r="AD7176" i="2"/>
  <c r="AC7176" i="2"/>
  <c r="AB7176" i="2"/>
  <c r="AA7176" i="2"/>
  <c r="Z7176" i="2"/>
  <c r="Y7176" i="2"/>
  <c r="X7176" i="2"/>
  <c r="W7176" i="2"/>
  <c r="V7176" i="2"/>
  <c r="U7176" i="2"/>
  <c r="T7176" i="2"/>
  <c r="AD7188" i="2"/>
  <c r="AC7188" i="2"/>
  <c r="AB7188" i="2"/>
  <c r="AA7188" i="2"/>
  <c r="Z7188" i="2"/>
  <c r="Y7188" i="2"/>
  <c r="X7188" i="2"/>
  <c r="W7188" i="2"/>
  <c r="V7188" i="2"/>
  <c r="U7188" i="2"/>
  <c r="T7188" i="2"/>
  <c r="AD7200" i="2"/>
  <c r="AC7200" i="2"/>
  <c r="AB7200" i="2"/>
  <c r="AA7200" i="2"/>
  <c r="Z7200" i="2"/>
  <c r="Y7200" i="2"/>
  <c r="X7200" i="2"/>
  <c r="W7200" i="2"/>
  <c r="V7200" i="2"/>
  <c r="U7200" i="2"/>
  <c r="T7200" i="2"/>
  <c r="AD7212" i="2"/>
  <c r="AC7212" i="2"/>
  <c r="AB7212" i="2"/>
  <c r="AA7212" i="2"/>
  <c r="Z7212" i="2"/>
  <c r="Y7212" i="2"/>
  <c r="X7212" i="2"/>
  <c r="W7212" i="2"/>
  <c r="V7212" i="2"/>
  <c r="U7212" i="2"/>
  <c r="T7212" i="2"/>
  <c r="AD7224" i="2"/>
  <c r="AC7224" i="2"/>
  <c r="AB7224" i="2"/>
  <c r="AA7224" i="2"/>
  <c r="Z7224" i="2"/>
  <c r="Y7224" i="2"/>
  <c r="X7224" i="2"/>
  <c r="W7224" i="2"/>
  <c r="V7224" i="2"/>
  <c r="U7224" i="2"/>
  <c r="T7224" i="2"/>
  <c r="AD7236" i="2"/>
  <c r="AC7236" i="2"/>
  <c r="AB7236" i="2"/>
  <c r="AA7236" i="2"/>
  <c r="Z7236" i="2"/>
  <c r="Y7236" i="2"/>
  <c r="X7236" i="2"/>
  <c r="W7236" i="2"/>
  <c r="V7236" i="2"/>
  <c r="U7236" i="2"/>
  <c r="T7236" i="2"/>
  <c r="AD7248" i="2"/>
  <c r="AC7248" i="2"/>
  <c r="AB7248" i="2"/>
  <c r="AA7248" i="2"/>
  <c r="Z7248" i="2"/>
  <c r="Y7248" i="2"/>
  <c r="X7248" i="2"/>
  <c r="W7248" i="2"/>
  <c r="V7248" i="2"/>
  <c r="U7248" i="2"/>
  <c r="T7248" i="2"/>
  <c r="AD7260" i="2"/>
  <c r="AC7260" i="2"/>
  <c r="AB7260" i="2"/>
  <c r="AA7260" i="2"/>
  <c r="Z7260" i="2"/>
  <c r="Y7260" i="2"/>
  <c r="X7260" i="2"/>
  <c r="W7260" i="2"/>
  <c r="V7260" i="2"/>
  <c r="U7260" i="2"/>
  <c r="T7260" i="2"/>
  <c r="AD7272" i="2"/>
  <c r="AC7272" i="2"/>
  <c r="AB7272" i="2"/>
  <c r="AA7272" i="2"/>
  <c r="Z7272" i="2"/>
  <c r="Y7272" i="2"/>
  <c r="X7272" i="2"/>
  <c r="W7272" i="2"/>
  <c r="V7272" i="2"/>
  <c r="U7272" i="2"/>
  <c r="T7272" i="2"/>
  <c r="AD7284" i="2"/>
  <c r="AC7284" i="2"/>
  <c r="AB7284" i="2"/>
  <c r="AA7284" i="2"/>
  <c r="Z7284" i="2"/>
  <c r="Y7284" i="2"/>
  <c r="X7284" i="2"/>
  <c r="W7284" i="2"/>
  <c r="V7284" i="2"/>
  <c r="U7284" i="2"/>
  <c r="T7284" i="2"/>
  <c r="AD7296" i="2"/>
  <c r="AC7296" i="2"/>
  <c r="AB7296" i="2"/>
  <c r="AA7296" i="2"/>
  <c r="Z7296" i="2"/>
  <c r="Y7296" i="2"/>
  <c r="X7296" i="2"/>
  <c r="W7296" i="2"/>
  <c r="V7296" i="2"/>
  <c r="U7296" i="2"/>
  <c r="T7296" i="2"/>
  <c r="AD7308" i="2"/>
  <c r="AC7308" i="2"/>
  <c r="AB7308" i="2"/>
  <c r="AA7308" i="2"/>
  <c r="Z7308" i="2"/>
  <c r="Y7308" i="2"/>
  <c r="X7308" i="2"/>
  <c r="W7308" i="2"/>
  <c r="V7308" i="2"/>
  <c r="U7308" i="2"/>
  <c r="T7308" i="2"/>
  <c r="AD7320" i="2"/>
  <c r="AC7320" i="2"/>
  <c r="AB7320" i="2"/>
  <c r="AA7320" i="2"/>
  <c r="Z7320" i="2"/>
  <c r="Y7320" i="2"/>
  <c r="X7320" i="2"/>
  <c r="W7320" i="2"/>
  <c r="V7320" i="2"/>
  <c r="U7320" i="2"/>
  <c r="T7320" i="2"/>
  <c r="AD7332" i="2"/>
  <c r="AC7332" i="2"/>
  <c r="AB7332" i="2"/>
  <c r="AA7332" i="2"/>
  <c r="Z7332" i="2"/>
  <c r="Y7332" i="2"/>
  <c r="X7332" i="2"/>
  <c r="W7332" i="2"/>
  <c r="V7332" i="2"/>
  <c r="U7332" i="2"/>
  <c r="T7332" i="2"/>
  <c r="AD7344" i="2"/>
  <c r="AC7344" i="2"/>
  <c r="AB7344" i="2"/>
  <c r="AA7344" i="2"/>
  <c r="Z7344" i="2"/>
  <c r="Y7344" i="2"/>
  <c r="X7344" i="2"/>
  <c r="W7344" i="2"/>
  <c r="V7344" i="2"/>
  <c r="U7344" i="2"/>
  <c r="T7344" i="2"/>
  <c r="AD7356" i="2"/>
  <c r="AC7356" i="2"/>
  <c r="AB7356" i="2"/>
  <c r="AA7356" i="2"/>
  <c r="Z7356" i="2"/>
  <c r="Y7356" i="2"/>
  <c r="X7356" i="2"/>
  <c r="W7356" i="2"/>
  <c r="V7356" i="2"/>
  <c r="U7356" i="2"/>
  <c r="T7356" i="2"/>
  <c r="AD7368" i="2"/>
  <c r="AC7368" i="2"/>
  <c r="AB7368" i="2"/>
  <c r="AA7368" i="2"/>
  <c r="Z7368" i="2"/>
  <c r="Y7368" i="2"/>
  <c r="X7368" i="2"/>
  <c r="W7368" i="2"/>
  <c r="V7368" i="2"/>
  <c r="U7368" i="2"/>
  <c r="T7368" i="2"/>
  <c r="AD7380" i="2"/>
  <c r="AC7380" i="2"/>
  <c r="AB7380" i="2"/>
  <c r="AA7380" i="2"/>
  <c r="Z7380" i="2"/>
  <c r="Y7380" i="2"/>
  <c r="X7380" i="2"/>
  <c r="W7380" i="2"/>
  <c r="V7380" i="2"/>
  <c r="U7380" i="2"/>
  <c r="T7380" i="2"/>
  <c r="AD7392" i="2"/>
  <c r="AC7392" i="2"/>
  <c r="AB7392" i="2"/>
  <c r="AA7392" i="2"/>
  <c r="Z7392" i="2"/>
  <c r="Y7392" i="2"/>
  <c r="X7392" i="2"/>
  <c r="W7392" i="2"/>
  <c r="V7392" i="2"/>
  <c r="U7392" i="2"/>
  <c r="T7392" i="2"/>
  <c r="AD7404" i="2"/>
  <c r="AC7404" i="2"/>
  <c r="AB7404" i="2"/>
  <c r="AA7404" i="2"/>
  <c r="Z7404" i="2"/>
  <c r="Y7404" i="2"/>
  <c r="X7404" i="2"/>
  <c r="W7404" i="2"/>
  <c r="V7404" i="2"/>
  <c r="U7404" i="2"/>
  <c r="T7404" i="2"/>
  <c r="AD7416" i="2"/>
  <c r="AC7416" i="2"/>
  <c r="AB7416" i="2"/>
  <c r="AA7416" i="2"/>
  <c r="Z7416" i="2"/>
  <c r="Y7416" i="2"/>
  <c r="X7416" i="2"/>
  <c r="W7416" i="2"/>
  <c r="V7416" i="2"/>
  <c r="U7416" i="2"/>
  <c r="T7416" i="2"/>
  <c r="AD7428" i="2"/>
  <c r="AC7428" i="2"/>
  <c r="AB7428" i="2"/>
  <c r="AA7428" i="2"/>
  <c r="Z7428" i="2"/>
  <c r="Y7428" i="2"/>
  <c r="X7428" i="2"/>
  <c r="W7428" i="2"/>
  <c r="V7428" i="2"/>
  <c r="U7428" i="2"/>
  <c r="T7428" i="2"/>
  <c r="AD7440" i="2"/>
  <c r="AC7440" i="2"/>
  <c r="AB7440" i="2"/>
  <c r="AA7440" i="2"/>
  <c r="Z7440" i="2"/>
  <c r="Y7440" i="2"/>
  <c r="X7440" i="2"/>
  <c r="W7440" i="2"/>
  <c r="V7440" i="2"/>
  <c r="U7440" i="2"/>
  <c r="T7440" i="2"/>
  <c r="AD7452" i="2"/>
  <c r="AC7452" i="2"/>
  <c r="AB7452" i="2"/>
  <c r="AA7452" i="2"/>
  <c r="Z7452" i="2"/>
  <c r="Y7452" i="2"/>
  <c r="X7452" i="2"/>
  <c r="W7452" i="2"/>
  <c r="V7452" i="2"/>
  <c r="U7452" i="2"/>
  <c r="T7452" i="2"/>
  <c r="AD7464" i="2"/>
  <c r="AC7464" i="2"/>
  <c r="AB7464" i="2"/>
  <c r="AA7464" i="2"/>
  <c r="Z7464" i="2"/>
  <c r="Y7464" i="2"/>
  <c r="X7464" i="2"/>
  <c r="W7464" i="2"/>
  <c r="V7464" i="2"/>
  <c r="U7464" i="2"/>
  <c r="T7464" i="2"/>
  <c r="AD7476" i="2"/>
  <c r="AC7476" i="2"/>
  <c r="AB7476" i="2"/>
  <c r="AA7476" i="2"/>
  <c r="Z7476" i="2"/>
  <c r="Y7476" i="2"/>
  <c r="X7476" i="2"/>
  <c r="W7476" i="2"/>
  <c r="V7476" i="2"/>
  <c r="U7476" i="2"/>
  <c r="T7476" i="2"/>
  <c r="AD7488" i="2"/>
  <c r="AC7488" i="2"/>
  <c r="AB7488" i="2"/>
  <c r="AA7488" i="2"/>
  <c r="Z7488" i="2"/>
  <c r="Y7488" i="2"/>
  <c r="X7488" i="2"/>
  <c r="W7488" i="2"/>
  <c r="V7488" i="2"/>
  <c r="U7488" i="2"/>
  <c r="T7488" i="2"/>
  <c r="AD7500" i="2"/>
  <c r="AC7500" i="2"/>
  <c r="AB7500" i="2"/>
  <c r="AA7500" i="2"/>
  <c r="Z7500" i="2"/>
  <c r="Y7500" i="2"/>
  <c r="X7500" i="2"/>
  <c r="W7500" i="2"/>
  <c r="V7500" i="2"/>
  <c r="U7500" i="2"/>
  <c r="T7500" i="2"/>
  <c r="AD7512" i="2"/>
  <c r="AC7512" i="2"/>
  <c r="AB7512" i="2"/>
  <c r="AA7512" i="2"/>
  <c r="Z7512" i="2"/>
  <c r="Y7512" i="2"/>
  <c r="X7512" i="2"/>
  <c r="W7512" i="2"/>
  <c r="V7512" i="2"/>
  <c r="U7512" i="2"/>
  <c r="T7512" i="2"/>
  <c r="AD7524" i="2"/>
  <c r="AC7524" i="2"/>
  <c r="AB7524" i="2"/>
  <c r="AA7524" i="2"/>
  <c r="Z7524" i="2"/>
  <c r="Y7524" i="2"/>
  <c r="X7524" i="2"/>
  <c r="W7524" i="2"/>
  <c r="V7524" i="2"/>
  <c r="U7524" i="2"/>
  <c r="T7524" i="2"/>
  <c r="AD7536" i="2"/>
  <c r="AC7536" i="2"/>
  <c r="AB7536" i="2"/>
  <c r="AA7536" i="2"/>
  <c r="Z7536" i="2"/>
  <c r="Y7536" i="2"/>
  <c r="X7536" i="2"/>
  <c r="W7536" i="2"/>
  <c r="V7536" i="2"/>
  <c r="U7536" i="2"/>
  <c r="T7536" i="2"/>
  <c r="AD7548" i="2"/>
  <c r="AC7548" i="2"/>
  <c r="AB7548" i="2"/>
  <c r="AA7548" i="2"/>
  <c r="Z7548" i="2"/>
  <c r="Y7548" i="2"/>
  <c r="X7548" i="2"/>
  <c r="W7548" i="2"/>
  <c r="V7548" i="2"/>
  <c r="U7548" i="2"/>
  <c r="T7548" i="2"/>
  <c r="AD7560" i="2"/>
  <c r="AC7560" i="2"/>
  <c r="AB7560" i="2"/>
  <c r="AA7560" i="2"/>
  <c r="Z7560" i="2"/>
  <c r="Y7560" i="2"/>
  <c r="X7560" i="2"/>
  <c r="W7560" i="2"/>
  <c r="V7560" i="2"/>
  <c r="U7560" i="2"/>
  <c r="T7560" i="2"/>
  <c r="AD7572" i="2"/>
  <c r="AC7572" i="2"/>
  <c r="AB7572" i="2"/>
  <c r="AA7572" i="2"/>
  <c r="Z7572" i="2"/>
  <c r="Y7572" i="2"/>
  <c r="X7572" i="2"/>
  <c r="W7572" i="2"/>
  <c r="V7572" i="2"/>
  <c r="U7572" i="2"/>
  <c r="T7572" i="2"/>
  <c r="AD7584" i="2"/>
  <c r="AC7584" i="2"/>
  <c r="AB7584" i="2"/>
  <c r="AA7584" i="2"/>
  <c r="Z7584" i="2"/>
  <c r="Y7584" i="2"/>
  <c r="X7584" i="2"/>
  <c r="W7584" i="2"/>
  <c r="V7584" i="2"/>
  <c r="U7584" i="2"/>
  <c r="T7584" i="2"/>
  <c r="AD7596" i="2"/>
  <c r="AC7596" i="2"/>
  <c r="AB7596" i="2"/>
  <c r="AA7596" i="2"/>
  <c r="Z7596" i="2"/>
  <c r="Y7596" i="2"/>
  <c r="X7596" i="2"/>
  <c r="W7596" i="2"/>
  <c r="V7596" i="2"/>
  <c r="U7596" i="2"/>
  <c r="T7596" i="2"/>
  <c r="AD7608" i="2"/>
  <c r="AC7608" i="2"/>
  <c r="AB7608" i="2"/>
  <c r="AA7608" i="2"/>
  <c r="Z7608" i="2"/>
  <c r="Y7608" i="2"/>
  <c r="X7608" i="2"/>
  <c r="W7608" i="2"/>
  <c r="V7608" i="2"/>
  <c r="U7608" i="2"/>
  <c r="T7608" i="2"/>
  <c r="AD7620" i="2"/>
  <c r="AC7620" i="2"/>
  <c r="AB7620" i="2"/>
  <c r="AA7620" i="2"/>
  <c r="Z7620" i="2"/>
  <c r="Y7620" i="2"/>
  <c r="X7620" i="2"/>
  <c r="W7620" i="2"/>
  <c r="V7620" i="2"/>
  <c r="U7620" i="2"/>
  <c r="T7620" i="2"/>
  <c r="AD7632" i="2"/>
  <c r="AC7632" i="2"/>
  <c r="AB7632" i="2"/>
  <c r="AA7632" i="2"/>
  <c r="Z7632" i="2"/>
  <c r="Y7632" i="2"/>
  <c r="X7632" i="2"/>
  <c r="W7632" i="2"/>
  <c r="V7632" i="2"/>
  <c r="U7632" i="2"/>
  <c r="T7632" i="2"/>
  <c r="AD7644" i="2"/>
  <c r="AC7644" i="2"/>
  <c r="AB7644" i="2"/>
  <c r="AA7644" i="2"/>
  <c r="Z7644" i="2"/>
  <c r="Y7644" i="2"/>
  <c r="X7644" i="2"/>
  <c r="W7644" i="2"/>
  <c r="V7644" i="2"/>
  <c r="U7644" i="2"/>
  <c r="T7644" i="2"/>
  <c r="AD7656" i="2"/>
  <c r="AC7656" i="2"/>
  <c r="AB7656" i="2"/>
  <c r="AA7656" i="2"/>
  <c r="Z7656" i="2"/>
  <c r="Y7656" i="2"/>
  <c r="X7656" i="2"/>
  <c r="W7656" i="2"/>
  <c r="V7656" i="2"/>
  <c r="U7656" i="2"/>
  <c r="T7656" i="2"/>
  <c r="AD7668" i="2"/>
  <c r="AC7668" i="2"/>
  <c r="AB7668" i="2"/>
  <c r="AA7668" i="2"/>
  <c r="Z7668" i="2"/>
  <c r="Y7668" i="2"/>
  <c r="X7668" i="2"/>
  <c r="W7668" i="2"/>
  <c r="V7668" i="2"/>
  <c r="U7668" i="2"/>
  <c r="T7668" i="2"/>
  <c r="AD7680" i="2"/>
  <c r="AC7680" i="2"/>
  <c r="AB7680" i="2"/>
  <c r="AA7680" i="2"/>
  <c r="Z7680" i="2"/>
  <c r="Y7680" i="2"/>
  <c r="X7680" i="2"/>
  <c r="W7680" i="2"/>
  <c r="V7680" i="2"/>
  <c r="U7680" i="2"/>
  <c r="T7680" i="2"/>
  <c r="AD7692" i="2"/>
  <c r="AC7692" i="2"/>
  <c r="AB7692" i="2"/>
  <c r="AA7692" i="2"/>
  <c r="Z7692" i="2"/>
  <c r="Y7692" i="2"/>
  <c r="X7692" i="2"/>
  <c r="W7692" i="2"/>
  <c r="V7692" i="2"/>
  <c r="U7692" i="2"/>
  <c r="T7692" i="2"/>
  <c r="AD7704" i="2"/>
  <c r="AC7704" i="2"/>
  <c r="AB7704" i="2"/>
  <c r="AA7704" i="2"/>
  <c r="Z7704" i="2"/>
  <c r="Y7704" i="2"/>
  <c r="X7704" i="2"/>
  <c r="W7704" i="2"/>
  <c r="V7704" i="2"/>
  <c r="U7704" i="2"/>
  <c r="T7704" i="2"/>
  <c r="AD7716" i="2"/>
  <c r="AC7716" i="2"/>
  <c r="AB7716" i="2"/>
  <c r="AA7716" i="2"/>
  <c r="Z7716" i="2"/>
  <c r="Y7716" i="2"/>
  <c r="X7716" i="2"/>
  <c r="W7716" i="2"/>
  <c r="V7716" i="2"/>
  <c r="U7716" i="2"/>
  <c r="T7716" i="2"/>
  <c r="AD7728" i="2"/>
  <c r="AC7728" i="2"/>
  <c r="AB7728" i="2"/>
  <c r="AA7728" i="2"/>
  <c r="Z7728" i="2"/>
  <c r="Y7728" i="2"/>
  <c r="X7728" i="2"/>
  <c r="W7728" i="2"/>
  <c r="V7728" i="2"/>
  <c r="U7728" i="2"/>
  <c r="T7728" i="2"/>
  <c r="AD7740" i="2"/>
  <c r="AC7740" i="2"/>
  <c r="AB7740" i="2"/>
  <c r="AA7740" i="2"/>
  <c r="Z7740" i="2"/>
  <c r="Y7740" i="2"/>
  <c r="X7740" i="2"/>
  <c r="W7740" i="2"/>
  <c r="V7740" i="2"/>
  <c r="U7740" i="2"/>
  <c r="T7740" i="2"/>
  <c r="AD7752" i="2"/>
  <c r="AC7752" i="2"/>
  <c r="AB7752" i="2"/>
  <c r="AA7752" i="2"/>
  <c r="Z7752" i="2"/>
  <c r="Y7752" i="2"/>
  <c r="X7752" i="2"/>
  <c r="W7752" i="2"/>
  <c r="V7752" i="2"/>
  <c r="U7752" i="2"/>
  <c r="T7752" i="2"/>
  <c r="AD7764" i="2"/>
  <c r="AC7764" i="2"/>
  <c r="AB7764" i="2"/>
  <c r="AA7764" i="2"/>
  <c r="Z7764" i="2"/>
  <c r="Y7764" i="2"/>
  <c r="X7764" i="2"/>
  <c r="W7764" i="2"/>
  <c r="V7764" i="2"/>
  <c r="U7764" i="2"/>
  <c r="T7764" i="2"/>
  <c r="AD7776" i="2"/>
  <c r="AC7776" i="2"/>
  <c r="AB7776" i="2"/>
  <c r="AA7776" i="2"/>
  <c r="Z7776" i="2"/>
  <c r="Y7776" i="2"/>
  <c r="X7776" i="2"/>
  <c r="W7776" i="2"/>
  <c r="V7776" i="2"/>
  <c r="U7776" i="2"/>
  <c r="T7776" i="2"/>
  <c r="AD7788" i="2"/>
  <c r="AC7788" i="2"/>
  <c r="AB7788" i="2"/>
  <c r="AA7788" i="2"/>
  <c r="Z7788" i="2"/>
  <c r="Y7788" i="2"/>
  <c r="X7788" i="2"/>
  <c r="W7788" i="2"/>
  <c r="V7788" i="2"/>
  <c r="U7788" i="2"/>
  <c r="T7788" i="2"/>
  <c r="AD7800" i="2"/>
  <c r="AC7800" i="2"/>
  <c r="AB7800" i="2"/>
  <c r="AA7800" i="2"/>
  <c r="Z7800" i="2"/>
  <c r="Y7800" i="2"/>
  <c r="X7800" i="2"/>
  <c r="W7800" i="2"/>
  <c r="V7800" i="2"/>
  <c r="U7800" i="2"/>
  <c r="T7800" i="2"/>
  <c r="AD7812" i="2"/>
  <c r="AC7812" i="2"/>
  <c r="AB7812" i="2"/>
  <c r="AA7812" i="2"/>
  <c r="Z7812" i="2"/>
  <c r="Y7812" i="2"/>
  <c r="X7812" i="2"/>
  <c r="W7812" i="2"/>
  <c r="V7812" i="2"/>
  <c r="U7812" i="2"/>
  <c r="T7812" i="2"/>
  <c r="AD7824" i="2"/>
  <c r="AC7824" i="2"/>
  <c r="AB7824" i="2"/>
  <c r="AA7824" i="2"/>
  <c r="Z7824" i="2"/>
  <c r="Y7824" i="2"/>
  <c r="X7824" i="2"/>
  <c r="W7824" i="2"/>
  <c r="V7824" i="2"/>
  <c r="U7824" i="2"/>
  <c r="T7824" i="2"/>
  <c r="AD7836" i="2"/>
  <c r="AC7836" i="2"/>
  <c r="AB7836" i="2"/>
  <c r="AA7836" i="2"/>
  <c r="Z7836" i="2"/>
  <c r="Y7836" i="2"/>
  <c r="X7836" i="2"/>
  <c r="W7836" i="2"/>
  <c r="V7836" i="2"/>
  <c r="U7836" i="2"/>
  <c r="T7836" i="2"/>
  <c r="AD7848" i="2"/>
  <c r="AC7848" i="2"/>
  <c r="AB7848" i="2"/>
  <c r="AA7848" i="2"/>
  <c r="Z7848" i="2"/>
  <c r="Y7848" i="2"/>
  <c r="X7848" i="2"/>
  <c r="W7848" i="2"/>
  <c r="V7848" i="2"/>
  <c r="U7848" i="2"/>
  <c r="T7848" i="2"/>
  <c r="AD7860" i="2"/>
  <c r="AC7860" i="2"/>
  <c r="AB7860" i="2"/>
  <c r="AA7860" i="2"/>
  <c r="Z7860" i="2"/>
  <c r="Y7860" i="2"/>
  <c r="X7860" i="2"/>
  <c r="W7860" i="2"/>
  <c r="V7860" i="2"/>
  <c r="U7860" i="2"/>
  <c r="T7860" i="2"/>
  <c r="AD7872" i="2"/>
  <c r="AC7872" i="2"/>
  <c r="AB7872" i="2"/>
  <c r="AA7872" i="2"/>
  <c r="Z7872" i="2"/>
  <c r="Y7872" i="2"/>
  <c r="X7872" i="2"/>
  <c r="W7872" i="2"/>
  <c r="V7872" i="2"/>
  <c r="U7872" i="2"/>
  <c r="T7872" i="2"/>
  <c r="AD7884" i="2"/>
  <c r="AC7884" i="2"/>
  <c r="AB7884" i="2"/>
  <c r="AA7884" i="2"/>
  <c r="Z7884" i="2"/>
  <c r="Y7884" i="2"/>
  <c r="X7884" i="2"/>
  <c r="W7884" i="2"/>
  <c r="V7884" i="2"/>
  <c r="U7884" i="2"/>
  <c r="T7884" i="2"/>
  <c r="AD7896" i="2"/>
  <c r="AC7896" i="2"/>
  <c r="AB7896" i="2"/>
  <c r="AA7896" i="2"/>
  <c r="Z7896" i="2"/>
  <c r="Y7896" i="2"/>
  <c r="X7896" i="2"/>
  <c r="W7896" i="2"/>
  <c r="V7896" i="2"/>
  <c r="U7896" i="2"/>
  <c r="T7896" i="2"/>
  <c r="AD7908" i="2"/>
  <c r="AC7908" i="2"/>
  <c r="AB7908" i="2"/>
  <c r="AA7908" i="2"/>
  <c r="Z7908" i="2"/>
  <c r="Y7908" i="2"/>
  <c r="X7908" i="2"/>
  <c r="W7908" i="2"/>
  <c r="V7908" i="2"/>
  <c r="U7908" i="2"/>
  <c r="T7908" i="2"/>
  <c r="AD7920" i="2"/>
  <c r="AC7920" i="2"/>
  <c r="AB7920" i="2"/>
  <c r="AA7920" i="2"/>
  <c r="Z7920" i="2"/>
  <c r="Y7920" i="2"/>
  <c r="X7920" i="2"/>
  <c r="W7920" i="2"/>
  <c r="V7920" i="2"/>
  <c r="U7920" i="2"/>
  <c r="T7920" i="2"/>
  <c r="AD7932" i="2"/>
  <c r="AC7932" i="2"/>
  <c r="AB7932" i="2"/>
  <c r="AA7932" i="2"/>
  <c r="Z7932" i="2"/>
  <c r="Y7932" i="2"/>
  <c r="X7932" i="2"/>
  <c r="W7932" i="2"/>
  <c r="V7932" i="2"/>
  <c r="U7932" i="2"/>
  <c r="T7932" i="2"/>
  <c r="AD7944" i="2"/>
  <c r="AC7944" i="2"/>
  <c r="AB7944" i="2"/>
  <c r="AA7944" i="2"/>
  <c r="Z7944" i="2"/>
  <c r="Y7944" i="2"/>
  <c r="X7944" i="2"/>
  <c r="W7944" i="2"/>
  <c r="V7944" i="2"/>
  <c r="U7944" i="2"/>
  <c r="T7944" i="2"/>
  <c r="AD7956" i="2"/>
  <c r="AC7956" i="2"/>
  <c r="AB7956" i="2"/>
  <c r="AA7956" i="2"/>
  <c r="Z7956" i="2"/>
  <c r="Y7956" i="2"/>
  <c r="X7956" i="2"/>
  <c r="W7956" i="2"/>
  <c r="V7956" i="2"/>
  <c r="U7956" i="2"/>
  <c r="T7956" i="2"/>
  <c r="AD7968" i="2"/>
  <c r="AC7968" i="2"/>
  <c r="AB7968" i="2"/>
  <c r="AA7968" i="2"/>
  <c r="Z7968" i="2"/>
  <c r="Y7968" i="2"/>
  <c r="X7968" i="2"/>
  <c r="W7968" i="2"/>
  <c r="V7968" i="2"/>
  <c r="U7968" i="2"/>
  <c r="T7968" i="2"/>
  <c r="AD7980" i="2"/>
  <c r="AC7980" i="2"/>
  <c r="AB7980" i="2"/>
  <c r="AA7980" i="2"/>
  <c r="Z7980" i="2"/>
  <c r="Y7980" i="2"/>
  <c r="X7980" i="2"/>
  <c r="W7980" i="2"/>
  <c r="V7980" i="2"/>
  <c r="U7980" i="2"/>
  <c r="T7980" i="2"/>
  <c r="AD7992" i="2"/>
  <c r="AC7992" i="2"/>
  <c r="AB7992" i="2"/>
  <c r="AA7992" i="2"/>
  <c r="Z7992" i="2"/>
  <c r="Y7992" i="2"/>
  <c r="X7992" i="2"/>
  <c r="W7992" i="2"/>
  <c r="V7992" i="2"/>
  <c r="U7992" i="2"/>
  <c r="T7992" i="2"/>
  <c r="AD8004" i="2"/>
  <c r="AC8004" i="2"/>
  <c r="AB8004" i="2"/>
  <c r="AA8004" i="2"/>
  <c r="Z8004" i="2"/>
  <c r="Y8004" i="2"/>
  <c r="X8004" i="2"/>
  <c r="W8004" i="2"/>
  <c r="V8004" i="2"/>
  <c r="U8004" i="2"/>
  <c r="T8004" i="2"/>
  <c r="AD8016" i="2"/>
  <c r="AC8016" i="2"/>
  <c r="AB8016" i="2"/>
  <c r="AA8016" i="2"/>
  <c r="Z8016" i="2"/>
  <c r="Y8016" i="2"/>
  <c r="X8016" i="2"/>
  <c r="W8016" i="2"/>
  <c r="V8016" i="2"/>
  <c r="U8016" i="2"/>
  <c r="T8016" i="2"/>
  <c r="AD8028" i="2"/>
  <c r="AC8028" i="2"/>
  <c r="AB8028" i="2"/>
  <c r="AA8028" i="2"/>
  <c r="Z8028" i="2"/>
  <c r="Y8028" i="2"/>
  <c r="X8028" i="2"/>
  <c r="W8028" i="2"/>
  <c r="V8028" i="2"/>
  <c r="U8028" i="2"/>
  <c r="T8028" i="2"/>
  <c r="AD8040" i="2"/>
  <c r="AC8040" i="2"/>
  <c r="AB8040" i="2"/>
  <c r="AA8040" i="2"/>
  <c r="Z8040" i="2"/>
  <c r="Y8040" i="2"/>
  <c r="X8040" i="2"/>
  <c r="W8040" i="2"/>
  <c r="V8040" i="2"/>
  <c r="U8040" i="2"/>
  <c r="T8040" i="2"/>
  <c r="AD8052" i="2"/>
  <c r="AC8052" i="2"/>
  <c r="AB8052" i="2"/>
  <c r="AA8052" i="2"/>
  <c r="Z8052" i="2"/>
  <c r="Y8052" i="2"/>
  <c r="X8052" i="2"/>
  <c r="W8052" i="2"/>
  <c r="V8052" i="2"/>
  <c r="U8052" i="2"/>
  <c r="T8052" i="2"/>
  <c r="AD8064" i="2"/>
  <c r="AC8064" i="2"/>
  <c r="AB8064" i="2"/>
  <c r="AA8064" i="2"/>
  <c r="Z8064" i="2"/>
  <c r="Y8064" i="2"/>
  <c r="X8064" i="2"/>
  <c r="W8064" i="2"/>
  <c r="V8064" i="2"/>
  <c r="U8064" i="2"/>
  <c r="T8064" i="2"/>
  <c r="AD8076" i="2"/>
  <c r="AC8076" i="2"/>
  <c r="AB8076" i="2"/>
  <c r="AA8076" i="2"/>
  <c r="Z8076" i="2"/>
  <c r="Y8076" i="2"/>
  <c r="X8076" i="2"/>
  <c r="W8076" i="2"/>
  <c r="V8076" i="2"/>
  <c r="U8076" i="2"/>
  <c r="T8076" i="2"/>
  <c r="AD8088" i="2"/>
  <c r="AC8088" i="2"/>
  <c r="AB8088" i="2"/>
  <c r="AA8088" i="2"/>
  <c r="Z8088" i="2"/>
  <c r="Y8088" i="2"/>
  <c r="X8088" i="2"/>
  <c r="W8088" i="2"/>
  <c r="V8088" i="2"/>
  <c r="U8088" i="2"/>
  <c r="T8088" i="2"/>
  <c r="AD8100" i="2"/>
  <c r="AC8100" i="2"/>
  <c r="AB8100" i="2"/>
  <c r="AA8100" i="2"/>
  <c r="Z8100" i="2"/>
  <c r="Y8100" i="2"/>
  <c r="X8100" i="2"/>
  <c r="W8100" i="2"/>
  <c r="V8100" i="2"/>
  <c r="U8100" i="2"/>
  <c r="T8100" i="2"/>
  <c r="AD8112" i="2"/>
  <c r="AC8112" i="2"/>
  <c r="AB8112" i="2"/>
  <c r="AA8112" i="2"/>
  <c r="Z8112" i="2"/>
  <c r="Y8112" i="2"/>
  <c r="X8112" i="2"/>
  <c r="W8112" i="2"/>
  <c r="V8112" i="2"/>
  <c r="U8112" i="2"/>
  <c r="T8112" i="2"/>
  <c r="AD8124" i="2"/>
  <c r="AC8124" i="2"/>
  <c r="AB8124" i="2"/>
  <c r="AA8124" i="2"/>
  <c r="Z8124" i="2"/>
  <c r="Y8124" i="2"/>
  <c r="X8124" i="2"/>
  <c r="W8124" i="2"/>
  <c r="V8124" i="2"/>
  <c r="U8124" i="2"/>
  <c r="T8124" i="2"/>
  <c r="AD8136" i="2"/>
  <c r="AC8136" i="2"/>
  <c r="AB8136" i="2"/>
  <c r="AA8136" i="2"/>
  <c r="Z8136" i="2"/>
  <c r="Y8136" i="2"/>
  <c r="X8136" i="2"/>
  <c r="W8136" i="2"/>
  <c r="V8136" i="2"/>
  <c r="U8136" i="2"/>
  <c r="T8136" i="2"/>
  <c r="AD8148" i="2"/>
  <c r="AC8148" i="2"/>
  <c r="AB8148" i="2"/>
  <c r="AA8148" i="2"/>
  <c r="Z8148" i="2"/>
  <c r="Y8148" i="2"/>
  <c r="X8148" i="2"/>
  <c r="W8148" i="2"/>
  <c r="V8148" i="2"/>
  <c r="U8148" i="2"/>
  <c r="T8148" i="2"/>
  <c r="AD8160" i="2"/>
  <c r="AC8160" i="2"/>
  <c r="AB8160" i="2"/>
  <c r="AA8160" i="2"/>
  <c r="Z8160" i="2"/>
  <c r="Y8160" i="2"/>
  <c r="X8160" i="2"/>
  <c r="W8160" i="2"/>
  <c r="V8160" i="2"/>
  <c r="U8160" i="2"/>
  <c r="T8160" i="2"/>
  <c r="AD8172" i="2"/>
  <c r="AC8172" i="2"/>
  <c r="AB8172" i="2"/>
  <c r="AA8172" i="2"/>
  <c r="Z8172" i="2"/>
  <c r="Y8172" i="2"/>
  <c r="X8172" i="2"/>
  <c r="W8172" i="2"/>
  <c r="V8172" i="2"/>
  <c r="U8172" i="2"/>
  <c r="T8172" i="2"/>
  <c r="AD8184" i="2"/>
  <c r="AC8184" i="2"/>
  <c r="AB8184" i="2"/>
  <c r="AA8184" i="2"/>
  <c r="Z8184" i="2"/>
  <c r="Y8184" i="2"/>
  <c r="X8184" i="2"/>
  <c r="W8184" i="2"/>
  <c r="V8184" i="2"/>
  <c r="U8184" i="2"/>
  <c r="T8184" i="2"/>
  <c r="AD8196" i="2"/>
  <c r="AC8196" i="2"/>
  <c r="AB8196" i="2"/>
  <c r="AA8196" i="2"/>
  <c r="Z8196" i="2"/>
  <c r="Y8196" i="2"/>
  <c r="X8196" i="2"/>
  <c r="W8196" i="2"/>
  <c r="V8196" i="2"/>
  <c r="U8196" i="2"/>
  <c r="T8196" i="2"/>
  <c r="AD8208" i="2"/>
  <c r="AC8208" i="2"/>
  <c r="AB8208" i="2"/>
  <c r="AA8208" i="2"/>
  <c r="Z8208" i="2"/>
  <c r="Y8208" i="2"/>
  <c r="X8208" i="2"/>
  <c r="W8208" i="2"/>
  <c r="V8208" i="2"/>
  <c r="U8208" i="2"/>
  <c r="T8208" i="2"/>
  <c r="AD8220" i="2"/>
  <c r="AC8220" i="2"/>
  <c r="AB8220" i="2"/>
  <c r="AA8220" i="2"/>
  <c r="Z8220" i="2"/>
  <c r="Y8220" i="2"/>
  <c r="X8220" i="2"/>
  <c r="W8220" i="2"/>
  <c r="V8220" i="2"/>
  <c r="U8220" i="2"/>
  <c r="T8220" i="2"/>
  <c r="AD8232" i="2"/>
  <c r="AC8232" i="2"/>
  <c r="AB8232" i="2"/>
  <c r="AA8232" i="2"/>
  <c r="Z8232" i="2"/>
  <c r="Y8232" i="2"/>
  <c r="X8232" i="2"/>
  <c r="W8232" i="2"/>
  <c r="V8232" i="2"/>
  <c r="U8232" i="2"/>
  <c r="T8232" i="2"/>
  <c r="AD8244" i="2"/>
  <c r="AC8244" i="2"/>
  <c r="AB8244" i="2"/>
  <c r="AA8244" i="2"/>
  <c r="Z8244" i="2"/>
  <c r="Y8244" i="2"/>
  <c r="X8244" i="2"/>
  <c r="W8244" i="2"/>
  <c r="V8244" i="2"/>
  <c r="U8244" i="2"/>
  <c r="T8244" i="2"/>
  <c r="AD8256" i="2"/>
  <c r="AC8256" i="2"/>
  <c r="AB8256" i="2"/>
  <c r="AA8256" i="2"/>
  <c r="Z8256" i="2"/>
  <c r="Y8256" i="2"/>
  <c r="X8256" i="2"/>
  <c r="W8256" i="2"/>
  <c r="V8256" i="2"/>
  <c r="U8256" i="2"/>
  <c r="T8256" i="2"/>
  <c r="AD8268" i="2"/>
  <c r="AC8268" i="2"/>
  <c r="AB8268" i="2"/>
  <c r="AA8268" i="2"/>
  <c r="Z8268" i="2"/>
  <c r="Y8268" i="2"/>
  <c r="X8268" i="2"/>
  <c r="W8268" i="2"/>
  <c r="V8268" i="2"/>
  <c r="U8268" i="2"/>
  <c r="T8268" i="2"/>
  <c r="AD8280" i="2"/>
  <c r="AC8280" i="2"/>
  <c r="AB8280" i="2"/>
  <c r="AA8280" i="2"/>
  <c r="Z8280" i="2"/>
  <c r="Y8280" i="2"/>
  <c r="X8280" i="2"/>
  <c r="W8280" i="2"/>
  <c r="V8280" i="2"/>
  <c r="U8280" i="2"/>
  <c r="T8280" i="2"/>
  <c r="AD8292" i="2"/>
  <c r="AC8292" i="2"/>
  <c r="AB8292" i="2"/>
  <c r="AA8292" i="2"/>
  <c r="Z8292" i="2"/>
  <c r="Y8292" i="2"/>
  <c r="X8292" i="2"/>
  <c r="W8292" i="2"/>
  <c r="V8292" i="2"/>
  <c r="U8292" i="2"/>
  <c r="T8292" i="2"/>
  <c r="AD8304" i="2"/>
  <c r="AC8304" i="2"/>
  <c r="AB8304" i="2"/>
  <c r="AA8304" i="2"/>
  <c r="Z8304" i="2"/>
  <c r="Y8304" i="2"/>
  <c r="X8304" i="2"/>
  <c r="W8304" i="2"/>
  <c r="V8304" i="2"/>
  <c r="U8304" i="2"/>
  <c r="T8304" i="2"/>
  <c r="AD8316" i="2"/>
  <c r="AC8316" i="2"/>
  <c r="AB8316" i="2"/>
  <c r="AA8316" i="2"/>
  <c r="Z8316" i="2"/>
  <c r="Y8316" i="2"/>
  <c r="X8316" i="2"/>
  <c r="W8316" i="2"/>
  <c r="V8316" i="2"/>
  <c r="U8316" i="2"/>
  <c r="T8316" i="2"/>
  <c r="AD8328" i="2"/>
  <c r="AC8328" i="2"/>
  <c r="AB8328" i="2"/>
  <c r="AA8328" i="2"/>
  <c r="Z8328" i="2"/>
  <c r="Y8328" i="2"/>
  <c r="X8328" i="2"/>
  <c r="W8328" i="2"/>
  <c r="V8328" i="2"/>
  <c r="U8328" i="2"/>
  <c r="T8328" i="2"/>
  <c r="AD8340" i="2"/>
  <c r="AC8340" i="2"/>
  <c r="AB8340" i="2"/>
  <c r="AA8340" i="2"/>
  <c r="Z8340" i="2"/>
  <c r="Y8340" i="2"/>
  <c r="X8340" i="2"/>
  <c r="W8340" i="2"/>
  <c r="V8340" i="2"/>
  <c r="U8340" i="2"/>
  <c r="T8340" i="2"/>
  <c r="AD8352" i="2"/>
  <c r="AC8352" i="2"/>
  <c r="AB8352" i="2"/>
  <c r="AA8352" i="2"/>
  <c r="Z8352" i="2"/>
  <c r="Y8352" i="2"/>
  <c r="X8352" i="2"/>
  <c r="W8352" i="2"/>
  <c r="V8352" i="2"/>
  <c r="U8352" i="2"/>
  <c r="T8352" i="2"/>
  <c r="AD8364" i="2"/>
  <c r="AC8364" i="2"/>
  <c r="AB8364" i="2"/>
  <c r="AA8364" i="2"/>
  <c r="Z8364" i="2"/>
  <c r="Y8364" i="2"/>
  <c r="X8364" i="2"/>
  <c r="W8364" i="2"/>
  <c r="V8364" i="2"/>
  <c r="U8364" i="2"/>
  <c r="T8364" i="2"/>
  <c r="AD8376" i="2"/>
  <c r="AC8376" i="2"/>
  <c r="AB8376" i="2"/>
  <c r="AA8376" i="2"/>
  <c r="Z8376" i="2"/>
  <c r="Y8376" i="2"/>
  <c r="X8376" i="2"/>
  <c r="W8376" i="2"/>
  <c r="V8376" i="2"/>
  <c r="U8376" i="2"/>
  <c r="T8376" i="2"/>
  <c r="AD8388" i="2"/>
  <c r="AC8388" i="2"/>
  <c r="AB8388" i="2"/>
  <c r="AA8388" i="2"/>
  <c r="Z8388" i="2"/>
  <c r="Y8388" i="2"/>
  <c r="X8388" i="2"/>
  <c r="W8388" i="2"/>
  <c r="V8388" i="2"/>
  <c r="U8388" i="2"/>
  <c r="T8388" i="2"/>
  <c r="AD8400" i="2"/>
  <c r="AC8400" i="2"/>
  <c r="AB8400" i="2"/>
  <c r="AA8400" i="2"/>
  <c r="Z8400" i="2"/>
  <c r="Y8400" i="2"/>
  <c r="X8400" i="2"/>
  <c r="W8400" i="2"/>
  <c r="V8400" i="2"/>
  <c r="U8400" i="2"/>
  <c r="T8400" i="2"/>
  <c r="AD8412" i="2"/>
  <c r="AC8412" i="2"/>
  <c r="AB8412" i="2"/>
  <c r="AA8412" i="2"/>
  <c r="Z8412" i="2"/>
  <c r="Y8412" i="2"/>
  <c r="X8412" i="2"/>
  <c r="W8412" i="2"/>
  <c r="V8412" i="2"/>
  <c r="U8412" i="2"/>
  <c r="T8412" i="2"/>
  <c r="AD8424" i="2"/>
  <c r="AC8424" i="2"/>
  <c r="AB8424" i="2"/>
  <c r="AA8424" i="2"/>
  <c r="Z8424" i="2"/>
  <c r="Y8424" i="2"/>
  <c r="X8424" i="2"/>
  <c r="W8424" i="2"/>
  <c r="V8424" i="2"/>
  <c r="U8424" i="2"/>
  <c r="T8424" i="2"/>
  <c r="AD8436" i="2"/>
  <c r="AC8436" i="2"/>
  <c r="AB8436" i="2"/>
  <c r="AA8436" i="2"/>
  <c r="Z8436" i="2"/>
  <c r="Y8436" i="2"/>
  <c r="X8436" i="2"/>
  <c r="W8436" i="2"/>
  <c r="V8436" i="2"/>
  <c r="U8436" i="2"/>
  <c r="T8436" i="2"/>
  <c r="AD8448" i="2"/>
  <c r="AC8448" i="2"/>
  <c r="AB8448" i="2"/>
  <c r="AA8448" i="2"/>
  <c r="Z8448" i="2"/>
  <c r="Y8448" i="2"/>
  <c r="X8448" i="2"/>
  <c r="W8448" i="2"/>
  <c r="V8448" i="2"/>
  <c r="U8448" i="2"/>
  <c r="T8448" i="2"/>
  <c r="AD8460" i="2"/>
  <c r="AC8460" i="2"/>
  <c r="AB8460" i="2"/>
  <c r="AA8460" i="2"/>
  <c r="Z8460" i="2"/>
  <c r="Y8460" i="2"/>
  <c r="X8460" i="2"/>
  <c r="W8460" i="2"/>
  <c r="V8460" i="2"/>
  <c r="U8460" i="2"/>
  <c r="T8460" i="2"/>
  <c r="AD8472" i="2"/>
  <c r="AC8472" i="2"/>
  <c r="AB8472" i="2"/>
  <c r="AA8472" i="2"/>
  <c r="Z8472" i="2"/>
  <c r="Y8472" i="2"/>
  <c r="X8472" i="2"/>
  <c r="W8472" i="2"/>
  <c r="V8472" i="2"/>
  <c r="U8472" i="2"/>
  <c r="T8472" i="2"/>
  <c r="AD8484" i="2"/>
  <c r="AC8484" i="2"/>
  <c r="AB8484" i="2"/>
  <c r="AA8484" i="2"/>
  <c r="Z8484" i="2"/>
  <c r="Y8484" i="2"/>
  <c r="X8484" i="2"/>
  <c r="W8484" i="2"/>
  <c r="V8484" i="2"/>
  <c r="U8484" i="2"/>
  <c r="T8484" i="2"/>
  <c r="AD8496" i="2"/>
  <c r="AC8496" i="2"/>
  <c r="AB8496" i="2"/>
  <c r="AA8496" i="2"/>
  <c r="Z8496" i="2"/>
  <c r="Y8496" i="2"/>
  <c r="X8496" i="2"/>
  <c r="W8496" i="2"/>
  <c r="V8496" i="2"/>
  <c r="U8496" i="2"/>
  <c r="T8496" i="2"/>
  <c r="AD8508" i="2"/>
  <c r="AC8508" i="2"/>
  <c r="AB8508" i="2"/>
  <c r="AA8508" i="2"/>
  <c r="Z8508" i="2"/>
  <c r="Y8508" i="2"/>
  <c r="X8508" i="2"/>
  <c r="W8508" i="2"/>
  <c r="V8508" i="2"/>
  <c r="U8508" i="2"/>
  <c r="T8508" i="2"/>
  <c r="AD8520" i="2"/>
  <c r="AC8520" i="2"/>
  <c r="AB8520" i="2"/>
  <c r="AA8520" i="2"/>
  <c r="Z8520" i="2"/>
  <c r="Y8520" i="2"/>
  <c r="X8520" i="2"/>
  <c r="W8520" i="2"/>
  <c r="V8520" i="2"/>
  <c r="U8520" i="2"/>
  <c r="T8520" i="2"/>
  <c r="AD8532" i="2"/>
  <c r="AC8532" i="2"/>
  <c r="AB8532" i="2"/>
  <c r="AA8532" i="2"/>
  <c r="Z8532" i="2"/>
  <c r="Y8532" i="2"/>
  <c r="X8532" i="2"/>
  <c r="W8532" i="2"/>
  <c r="V8532" i="2"/>
  <c r="U8532" i="2"/>
  <c r="T8532" i="2"/>
  <c r="AD8544" i="2"/>
  <c r="AC8544" i="2"/>
  <c r="AB8544" i="2"/>
  <c r="AA8544" i="2"/>
  <c r="Z8544" i="2"/>
  <c r="Y8544" i="2"/>
  <c r="X8544" i="2"/>
  <c r="W8544" i="2"/>
  <c r="V8544" i="2"/>
  <c r="U8544" i="2"/>
  <c r="T8544" i="2"/>
  <c r="AD8556" i="2"/>
  <c r="AC8556" i="2"/>
  <c r="AB8556" i="2"/>
  <c r="AA8556" i="2"/>
  <c r="Z8556" i="2"/>
  <c r="Y8556" i="2"/>
  <c r="X8556" i="2"/>
  <c r="W8556" i="2"/>
  <c r="V8556" i="2"/>
  <c r="U8556" i="2"/>
  <c r="T8556" i="2"/>
  <c r="AD8568" i="2"/>
  <c r="AC8568" i="2"/>
  <c r="AB8568" i="2"/>
  <c r="AA8568" i="2"/>
  <c r="Z8568" i="2"/>
  <c r="Y8568" i="2"/>
  <c r="X8568" i="2"/>
  <c r="W8568" i="2"/>
  <c r="V8568" i="2"/>
  <c r="U8568" i="2"/>
  <c r="T8568" i="2"/>
  <c r="AD8580" i="2"/>
  <c r="AC8580" i="2"/>
  <c r="AB8580" i="2"/>
  <c r="AA8580" i="2"/>
  <c r="Z8580" i="2"/>
  <c r="Y8580" i="2"/>
  <c r="X8580" i="2"/>
  <c r="W8580" i="2"/>
  <c r="V8580" i="2"/>
  <c r="U8580" i="2"/>
  <c r="T8580" i="2"/>
  <c r="AD8592" i="2"/>
  <c r="AC8592" i="2"/>
  <c r="AB8592" i="2"/>
  <c r="AA8592" i="2"/>
  <c r="Z8592" i="2"/>
  <c r="Y8592" i="2"/>
  <c r="X8592" i="2"/>
  <c r="W8592" i="2"/>
  <c r="V8592" i="2"/>
  <c r="U8592" i="2"/>
  <c r="T8592" i="2"/>
  <c r="AD8604" i="2"/>
  <c r="AC8604" i="2"/>
  <c r="AB8604" i="2"/>
  <c r="AA8604" i="2"/>
  <c r="Z8604" i="2"/>
  <c r="Y8604" i="2"/>
  <c r="X8604" i="2"/>
  <c r="W8604" i="2"/>
  <c r="V8604" i="2"/>
  <c r="U8604" i="2"/>
  <c r="T8604" i="2"/>
  <c r="AD8616" i="2"/>
  <c r="AC8616" i="2"/>
  <c r="AB8616" i="2"/>
  <c r="AA8616" i="2"/>
  <c r="Z8616" i="2"/>
  <c r="Y8616" i="2"/>
  <c r="X8616" i="2"/>
  <c r="W8616" i="2"/>
  <c r="V8616" i="2"/>
  <c r="U8616" i="2"/>
  <c r="T8616" i="2"/>
  <c r="AD8628" i="2"/>
  <c r="AC8628" i="2"/>
  <c r="AB8628" i="2"/>
  <c r="AA8628" i="2"/>
  <c r="Z8628" i="2"/>
  <c r="Y8628" i="2"/>
  <c r="X8628" i="2"/>
  <c r="W8628" i="2"/>
  <c r="V8628" i="2"/>
  <c r="U8628" i="2"/>
  <c r="T8628" i="2"/>
  <c r="AD8640" i="2"/>
  <c r="AC8640" i="2"/>
  <c r="AB8640" i="2"/>
  <c r="AA8640" i="2"/>
  <c r="Z8640" i="2"/>
  <c r="Y8640" i="2"/>
  <c r="X8640" i="2"/>
  <c r="W8640" i="2"/>
  <c r="V8640" i="2"/>
  <c r="U8640" i="2"/>
  <c r="T8640" i="2"/>
  <c r="AD8652" i="2"/>
  <c r="AC8652" i="2"/>
  <c r="AB8652" i="2"/>
  <c r="AA8652" i="2"/>
  <c r="Z8652" i="2"/>
  <c r="Y8652" i="2"/>
  <c r="X8652" i="2"/>
  <c r="W8652" i="2"/>
  <c r="V8652" i="2"/>
  <c r="U8652" i="2"/>
  <c r="T8652" i="2"/>
  <c r="AD8664" i="2"/>
  <c r="AC8664" i="2"/>
  <c r="AB8664" i="2"/>
  <c r="AA8664" i="2"/>
  <c r="Z8664" i="2"/>
  <c r="Y8664" i="2"/>
  <c r="X8664" i="2"/>
  <c r="W8664" i="2"/>
  <c r="V8664" i="2"/>
  <c r="U8664" i="2"/>
  <c r="T8664" i="2"/>
  <c r="AD8676" i="2"/>
  <c r="AC8676" i="2"/>
  <c r="AB8676" i="2"/>
  <c r="AA8676" i="2"/>
  <c r="Z8676" i="2"/>
  <c r="Y8676" i="2"/>
  <c r="X8676" i="2"/>
  <c r="W8676" i="2"/>
  <c r="V8676" i="2"/>
  <c r="U8676" i="2"/>
  <c r="T8676" i="2"/>
  <c r="AD8688" i="2"/>
  <c r="AC8688" i="2"/>
  <c r="AB8688" i="2"/>
  <c r="AA8688" i="2"/>
  <c r="Z8688" i="2"/>
  <c r="Y8688" i="2"/>
  <c r="X8688" i="2"/>
  <c r="W8688" i="2"/>
  <c r="V8688" i="2"/>
  <c r="U8688" i="2"/>
  <c r="T8688" i="2"/>
  <c r="AD8700" i="2"/>
  <c r="AC8700" i="2"/>
  <c r="AB8700" i="2"/>
  <c r="AA8700" i="2"/>
  <c r="Z8700" i="2"/>
  <c r="Y8700" i="2"/>
  <c r="X8700" i="2"/>
  <c r="W8700" i="2"/>
  <c r="V8700" i="2"/>
  <c r="U8700" i="2"/>
  <c r="T8700" i="2"/>
  <c r="AD8712" i="2"/>
  <c r="AC8712" i="2"/>
  <c r="AB8712" i="2"/>
  <c r="AA8712" i="2"/>
  <c r="Z8712" i="2"/>
  <c r="Y8712" i="2"/>
  <c r="X8712" i="2"/>
  <c r="W8712" i="2"/>
  <c r="V8712" i="2"/>
  <c r="U8712" i="2"/>
  <c r="T8712" i="2"/>
  <c r="AD8724" i="2"/>
  <c r="AC8724" i="2"/>
  <c r="AB8724" i="2"/>
  <c r="AA8724" i="2"/>
  <c r="Z8724" i="2"/>
  <c r="Y8724" i="2"/>
  <c r="X8724" i="2"/>
  <c r="W8724" i="2"/>
  <c r="V8724" i="2"/>
  <c r="U8724" i="2"/>
  <c r="T8724" i="2"/>
  <c r="AD8736" i="2"/>
  <c r="AC8736" i="2"/>
  <c r="AB8736" i="2"/>
  <c r="AA8736" i="2"/>
  <c r="Z8736" i="2"/>
  <c r="Y8736" i="2"/>
  <c r="X8736" i="2"/>
  <c r="W8736" i="2"/>
  <c r="V8736" i="2"/>
  <c r="U8736" i="2"/>
  <c r="T8736" i="2"/>
  <c r="AD8748" i="2"/>
  <c r="AC8748" i="2"/>
  <c r="AB8748" i="2"/>
  <c r="AA8748" i="2"/>
  <c r="Z8748" i="2"/>
  <c r="Y8748" i="2"/>
  <c r="X8748" i="2"/>
  <c r="W8748" i="2"/>
  <c r="V8748" i="2"/>
  <c r="U8748" i="2"/>
  <c r="T8748" i="2"/>
  <c r="AD8760" i="2"/>
  <c r="AC8760" i="2"/>
  <c r="AB8760" i="2"/>
  <c r="AA8760" i="2"/>
  <c r="Z8760" i="2"/>
  <c r="Y8760" i="2"/>
  <c r="X8760" i="2"/>
  <c r="W8760" i="2"/>
  <c r="V8760" i="2"/>
  <c r="U8760" i="2"/>
  <c r="T8760" i="2"/>
  <c r="AD8772" i="2"/>
  <c r="AC8772" i="2"/>
  <c r="AB8772" i="2"/>
  <c r="AA8772" i="2"/>
  <c r="Z8772" i="2"/>
  <c r="Y8772" i="2"/>
  <c r="X8772" i="2"/>
  <c r="W8772" i="2"/>
  <c r="V8772" i="2"/>
  <c r="U8772" i="2"/>
  <c r="T8772" i="2"/>
  <c r="AD8784" i="2"/>
  <c r="AC8784" i="2"/>
  <c r="AB8784" i="2"/>
  <c r="AA8784" i="2"/>
  <c r="Z8784" i="2"/>
  <c r="Y8784" i="2"/>
  <c r="X8784" i="2"/>
  <c r="W8784" i="2"/>
  <c r="V8784" i="2"/>
  <c r="U8784" i="2"/>
  <c r="T8784" i="2"/>
  <c r="AD8796" i="2"/>
  <c r="AC8796" i="2"/>
  <c r="AB8796" i="2"/>
  <c r="AA8796" i="2"/>
  <c r="Z8796" i="2"/>
  <c r="Y8796" i="2"/>
  <c r="X8796" i="2"/>
  <c r="W8796" i="2"/>
  <c r="V8796" i="2"/>
  <c r="U8796" i="2"/>
  <c r="T8796" i="2"/>
  <c r="AD8808" i="2"/>
  <c r="AC8808" i="2"/>
  <c r="AB8808" i="2"/>
  <c r="AA8808" i="2"/>
  <c r="Z8808" i="2"/>
  <c r="Y8808" i="2"/>
  <c r="X8808" i="2"/>
  <c r="W8808" i="2"/>
  <c r="V8808" i="2"/>
  <c r="U8808" i="2"/>
  <c r="T8808" i="2"/>
  <c r="AD8820" i="2"/>
  <c r="AC8820" i="2"/>
  <c r="AB8820" i="2"/>
  <c r="AA8820" i="2"/>
  <c r="Z8820" i="2"/>
  <c r="Y8820" i="2"/>
  <c r="X8820" i="2"/>
  <c r="W8820" i="2"/>
  <c r="V8820" i="2"/>
  <c r="U8820" i="2"/>
  <c r="T8820" i="2"/>
  <c r="AD8832" i="2"/>
  <c r="AC8832" i="2"/>
  <c r="AB8832" i="2"/>
  <c r="AA8832" i="2"/>
  <c r="Z8832" i="2"/>
  <c r="Y8832" i="2"/>
  <c r="X8832" i="2"/>
  <c r="W8832" i="2"/>
  <c r="V8832" i="2"/>
  <c r="U8832" i="2"/>
  <c r="T8832" i="2"/>
  <c r="AD8844" i="2"/>
  <c r="AC8844" i="2"/>
  <c r="AB8844" i="2"/>
  <c r="AA8844" i="2"/>
  <c r="Z8844" i="2"/>
  <c r="Y8844" i="2"/>
  <c r="X8844" i="2"/>
  <c r="W8844" i="2"/>
  <c r="V8844" i="2"/>
  <c r="U8844" i="2"/>
  <c r="T8844" i="2"/>
  <c r="AD8856" i="2"/>
  <c r="AC8856" i="2"/>
  <c r="AB8856" i="2"/>
  <c r="AA8856" i="2"/>
  <c r="Z8856" i="2"/>
  <c r="Y8856" i="2"/>
  <c r="X8856" i="2"/>
  <c r="W8856" i="2"/>
  <c r="V8856" i="2"/>
  <c r="U8856" i="2"/>
  <c r="T8856" i="2"/>
  <c r="AD8868" i="2"/>
  <c r="AC8868" i="2"/>
  <c r="AB8868" i="2"/>
  <c r="AA8868" i="2"/>
  <c r="Z8868" i="2"/>
  <c r="Y8868" i="2"/>
  <c r="X8868" i="2"/>
  <c r="W8868" i="2"/>
  <c r="V8868" i="2"/>
  <c r="U8868" i="2"/>
  <c r="T8868" i="2"/>
  <c r="AD8880" i="2"/>
  <c r="AC8880" i="2"/>
  <c r="AB8880" i="2"/>
  <c r="AA8880" i="2"/>
  <c r="Z8880" i="2"/>
  <c r="Y8880" i="2"/>
  <c r="X8880" i="2"/>
  <c r="W8880" i="2"/>
  <c r="V8880" i="2"/>
  <c r="U8880" i="2"/>
  <c r="T8880" i="2"/>
  <c r="AD8892" i="2"/>
  <c r="AC8892" i="2"/>
  <c r="AB8892" i="2"/>
  <c r="AA8892" i="2"/>
  <c r="Z8892" i="2"/>
  <c r="Y8892" i="2"/>
  <c r="X8892" i="2"/>
  <c r="W8892" i="2"/>
  <c r="V8892" i="2"/>
  <c r="U8892" i="2"/>
  <c r="T8892" i="2"/>
  <c r="AD8904" i="2"/>
  <c r="AC8904" i="2"/>
  <c r="AB8904" i="2"/>
  <c r="AA8904" i="2"/>
  <c r="Z8904" i="2"/>
  <c r="Y8904" i="2"/>
  <c r="X8904" i="2"/>
  <c r="W8904" i="2"/>
  <c r="V8904" i="2"/>
  <c r="U8904" i="2"/>
  <c r="T8904" i="2"/>
  <c r="AD8916" i="2"/>
  <c r="AC8916" i="2"/>
  <c r="AB8916" i="2"/>
  <c r="AA8916" i="2"/>
  <c r="Z8916" i="2"/>
  <c r="Y8916" i="2"/>
  <c r="X8916" i="2"/>
  <c r="W8916" i="2"/>
  <c r="V8916" i="2"/>
  <c r="U8916" i="2"/>
  <c r="T8916" i="2"/>
  <c r="AD8928" i="2"/>
  <c r="AC8928" i="2"/>
  <c r="AB8928" i="2"/>
  <c r="AA8928" i="2"/>
  <c r="Z8928" i="2"/>
  <c r="Y8928" i="2"/>
  <c r="X8928" i="2"/>
  <c r="W8928" i="2"/>
  <c r="V8928" i="2"/>
  <c r="U8928" i="2"/>
  <c r="T8928" i="2"/>
  <c r="AD8940" i="2"/>
  <c r="AC8940" i="2"/>
  <c r="AB8940" i="2"/>
  <c r="AA8940" i="2"/>
  <c r="Z8940" i="2"/>
  <c r="Y8940" i="2"/>
  <c r="X8940" i="2"/>
  <c r="W8940" i="2"/>
  <c r="V8940" i="2"/>
  <c r="U8940" i="2"/>
  <c r="T8940" i="2"/>
  <c r="AD8952" i="2"/>
  <c r="AC8952" i="2"/>
  <c r="AB8952" i="2"/>
  <c r="AA8952" i="2"/>
  <c r="Z8952" i="2"/>
  <c r="Y8952" i="2"/>
  <c r="X8952" i="2"/>
  <c r="W8952" i="2"/>
  <c r="V8952" i="2"/>
  <c r="U8952" i="2"/>
  <c r="T8952" i="2"/>
  <c r="AD8964" i="2"/>
  <c r="AC8964" i="2"/>
  <c r="AB8964" i="2"/>
  <c r="AA8964" i="2"/>
  <c r="Z8964" i="2"/>
  <c r="Y8964" i="2"/>
  <c r="X8964" i="2"/>
  <c r="W8964" i="2"/>
  <c r="V8964" i="2"/>
  <c r="U8964" i="2"/>
  <c r="T8964" i="2"/>
  <c r="AD8976" i="2"/>
  <c r="AC8976" i="2"/>
  <c r="AB8976" i="2"/>
  <c r="AA8976" i="2"/>
  <c r="Z8976" i="2"/>
  <c r="Y8976" i="2"/>
  <c r="X8976" i="2"/>
  <c r="W8976" i="2"/>
  <c r="V8976" i="2"/>
  <c r="U8976" i="2"/>
  <c r="T8976" i="2"/>
  <c r="AD8988" i="2"/>
  <c r="AC8988" i="2"/>
  <c r="AB8988" i="2"/>
  <c r="AA8988" i="2"/>
  <c r="Z8988" i="2"/>
  <c r="Y8988" i="2"/>
  <c r="X8988" i="2"/>
  <c r="W8988" i="2"/>
  <c r="V8988" i="2"/>
  <c r="U8988" i="2"/>
  <c r="T8988" i="2"/>
  <c r="AD9000" i="2"/>
  <c r="AC9000" i="2"/>
  <c r="AB9000" i="2"/>
  <c r="AA9000" i="2"/>
  <c r="Z9000" i="2"/>
  <c r="Y9000" i="2"/>
  <c r="X9000" i="2"/>
  <c r="W9000" i="2"/>
  <c r="V9000" i="2"/>
  <c r="U9000" i="2"/>
  <c r="T9000" i="2"/>
  <c r="AD9012" i="2"/>
  <c r="AC9012" i="2"/>
  <c r="AB9012" i="2"/>
  <c r="AA9012" i="2"/>
  <c r="Z9012" i="2"/>
  <c r="Y9012" i="2"/>
  <c r="X9012" i="2"/>
  <c r="W9012" i="2"/>
  <c r="V9012" i="2"/>
  <c r="U9012" i="2"/>
  <c r="T9012" i="2"/>
  <c r="AD9024" i="2"/>
  <c r="AC9024" i="2"/>
  <c r="AB9024" i="2"/>
  <c r="AA9024" i="2"/>
  <c r="Z9024" i="2"/>
  <c r="Y9024" i="2"/>
  <c r="X9024" i="2"/>
  <c r="W9024" i="2"/>
  <c r="V9024" i="2"/>
  <c r="U9024" i="2"/>
  <c r="T9024" i="2"/>
  <c r="AD9036" i="2"/>
  <c r="AC9036" i="2"/>
  <c r="AB9036" i="2"/>
  <c r="AA9036" i="2"/>
  <c r="Z9036" i="2"/>
  <c r="Y9036" i="2"/>
  <c r="X9036" i="2"/>
  <c r="W9036" i="2"/>
  <c r="V9036" i="2"/>
  <c r="U9036" i="2"/>
  <c r="T9036" i="2"/>
  <c r="AD9048" i="2"/>
  <c r="AC9048" i="2"/>
  <c r="AB9048" i="2"/>
  <c r="AA9048" i="2"/>
  <c r="Z9048" i="2"/>
  <c r="Y9048" i="2"/>
  <c r="X9048" i="2"/>
  <c r="W9048" i="2"/>
  <c r="V9048" i="2"/>
  <c r="U9048" i="2"/>
  <c r="T9048" i="2"/>
  <c r="AD9060" i="2"/>
  <c r="AC9060" i="2"/>
  <c r="AB9060" i="2"/>
  <c r="AA9060" i="2"/>
  <c r="Z9060" i="2"/>
  <c r="Y9060" i="2"/>
  <c r="X9060" i="2"/>
  <c r="W9060" i="2"/>
  <c r="V9060" i="2"/>
  <c r="U9060" i="2"/>
  <c r="T9060" i="2"/>
  <c r="AD9072" i="2"/>
  <c r="AC9072" i="2"/>
  <c r="AB9072" i="2"/>
  <c r="AA9072" i="2"/>
  <c r="Z9072" i="2"/>
  <c r="Y9072" i="2"/>
  <c r="X9072" i="2"/>
  <c r="W9072" i="2"/>
  <c r="V9072" i="2"/>
  <c r="U9072" i="2"/>
  <c r="T9072" i="2"/>
  <c r="AD9084" i="2"/>
  <c r="AC9084" i="2"/>
  <c r="AB9084" i="2"/>
  <c r="AA9084" i="2"/>
  <c r="Z9084" i="2"/>
  <c r="Y9084" i="2"/>
  <c r="X9084" i="2"/>
  <c r="W9084" i="2"/>
  <c r="V9084" i="2"/>
  <c r="U9084" i="2"/>
  <c r="T9084" i="2"/>
  <c r="AD9096" i="2"/>
  <c r="AC9096" i="2"/>
  <c r="AB9096" i="2"/>
  <c r="AA9096" i="2"/>
  <c r="Z9096" i="2"/>
  <c r="Y9096" i="2"/>
  <c r="X9096" i="2"/>
  <c r="W9096" i="2"/>
  <c r="V9096" i="2"/>
  <c r="U9096" i="2"/>
  <c r="T9096" i="2"/>
  <c r="AD9108" i="2"/>
  <c r="AC9108" i="2"/>
  <c r="AB9108" i="2"/>
  <c r="AA9108" i="2"/>
  <c r="Z9108" i="2"/>
  <c r="Y9108" i="2"/>
  <c r="X9108" i="2"/>
  <c r="W9108" i="2"/>
  <c r="V9108" i="2"/>
  <c r="U9108" i="2"/>
  <c r="T9108" i="2"/>
  <c r="AD9120" i="2"/>
  <c r="AC9120" i="2"/>
  <c r="AB9120" i="2"/>
  <c r="AA9120" i="2"/>
  <c r="Z9120" i="2"/>
  <c r="Y9120" i="2"/>
  <c r="X9120" i="2"/>
  <c r="W9120" i="2"/>
  <c r="V9120" i="2"/>
  <c r="U9120" i="2"/>
  <c r="T9120" i="2"/>
  <c r="AD9132" i="2"/>
  <c r="AC9132" i="2"/>
  <c r="AB9132" i="2"/>
  <c r="AA9132" i="2"/>
  <c r="Z9132" i="2"/>
  <c r="Y9132" i="2"/>
  <c r="X9132" i="2"/>
  <c r="W9132" i="2"/>
  <c r="V9132" i="2"/>
  <c r="U9132" i="2"/>
  <c r="T9132" i="2"/>
  <c r="AD9144" i="2"/>
  <c r="AC9144" i="2"/>
  <c r="AB9144" i="2"/>
  <c r="AA9144" i="2"/>
  <c r="Z9144" i="2"/>
  <c r="Y9144" i="2"/>
  <c r="X9144" i="2"/>
  <c r="W9144" i="2"/>
  <c r="V9144" i="2"/>
  <c r="U9144" i="2"/>
  <c r="T9144" i="2"/>
  <c r="AD9156" i="2"/>
  <c r="AC9156" i="2"/>
  <c r="AB9156" i="2"/>
  <c r="AA9156" i="2"/>
  <c r="Z9156" i="2"/>
  <c r="Y9156" i="2"/>
  <c r="X9156" i="2"/>
  <c r="W9156" i="2"/>
  <c r="V9156" i="2"/>
  <c r="U9156" i="2"/>
  <c r="T9156" i="2"/>
  <c r="AD9168" i="2"/>
  <c r="AC9168" i="2"/>
  <c r="AB9168" i="2"/>
  <c r="AA9168" i="2"/>
  <c r="Z9168" i="2"/>
  <c r="Y9168" i="2"/>
  <c r="X9168" i="2"/>
  <c r="W9168" i="2"/>
  <c r="V9168" i="2"/>
  <c r="U9168" i="2"/>
  <c r="T9168" i="2"/>
  <c r="AD9180" i="2"/>
  <c r="AC9180" i="2"/>
  <c r="AB9180" i="2"/>
  <c r="AA9180" i="2"/>
  <c r="Z9180" i="2"/>
  <c r="Y9180" i="2"/>
  <c r="X9180" i="2"/>
  <c r="W9180" i="2"/>
  <c r="V9180" i="2"/>
  <c r="U9180" i="2"/>
  <c r="T9180" i="2"/>
  <c r="AD9192" i="2"/>
  <c r="AC9192" i="2"/>
  <c r="AB9192" i="2"/>
  <c r="AA9192" i="2"/>
  <c r="Z9192" i="2"/>
  <c r="Y9192" i="2"/>
  <c r="X9192" i="2"/>
  <c r="W9192" i="2"/>
  <c r="V9192" i="2"/>
  <c r="U9192" i="2"/>
  <c r="T9192" i="2"/>
  <c r="AD9204" i="2"/>
  <c r="AC9204" i="2"/>
  <c r="AB9204" i="2"/>
  <c r="AA9204" i="2"/>
  <c r="Z9204" i="2"/>
  <c r="Y9204" i="2"/>
  <c r="X9204" i="2"/>
  <c r="W9204" i="2"/>
  <c r="V9204" i="2"/>
  <c r="U9204" i="2"/>
  <c r="T9204" i="2"/>
  <c r="AD9216" i="2"/>
  <c r="AC9216" i="2"/>
  <c r="AB9216" i="2"/>
  <c r="AA9216" i="2"/>
  <c r="Z9216" i="2"/>
  <c r="Y9216" i="2"/>
  <c r="X9216" i="2"/>
  <c r="W9216" i="2"/>
  <c r="V9216" i="2"/>
  <c r="U9216" i="2"/>
  <c r="T9216" i="2"/>
  <c r="AD9228" i="2"/>
  <c r="AC9228" i="2"/>
  <c r="AB9228" i="2"/>
  <c r="AA9228" i="2"/>
  <c r="Z9228" i="2"/>
  <c r="Y9228" i="2"/>
  <c r="X9228" i="2"/>
  <c r="W9228" i="2"/>
  <c r="V9228" i="2"/>
  <c r="U9228" i="2"/>
  <c r="T9228" i="2"/>
  <c r="AD9240" i="2"/>
  <c r="AC9240" i="2"/>
  <c r="AB9240" i="2"/>
  <c r="AA9240" i="2"/>
  <c r="Z9240" i="2"/>
  <c r="Y9240" i="2"/>
  <c r="X9240" i="2"/>
  <c r="W9240" i="2"/>
  <c r="V9240" i="2"/>
  <c r="U9240" i="2"/>
  <c r="T9240" i="2"/>
  <c r="AD9252" i="2"/>
  <c r="AC9252" i="2"/>
  <c r="AB9252" i="2"/>
  <c r="AA9252" i="2"/>
  <c r="Z9252" i="2"/>
  <c r="Y9252" i="2"/>
  <c r="X9252" i="2"/>
  <c r="W9252" i="2"/>
  <c r="V9252" i="2"/>
  <c r="U9252" i="2"/>
  <c r="T9252" i="2"/>
  <c r="AD9264" i="2"/>
  <c r="AC9264" i="2"/>
  <c r="AB9264" i="2"/>
  <c r="AA9264" i="2"/>
  <c r="Z9264" i="2"/>
  <c r="Y9264" i="2"/>
  <c r="X9264" i="2"/>
  <c r="W9264" i="2"/>
  <c r="V9264" i="2"/>
  <c r="U9264" i="2"/>
  <c r="T9264" i="2"/>
  <c r="AD9276" i="2"/>
  <c r="AC9276" i="2"/>
  <c r="AB9276" i="2"/>
  <c r="AA9276" i="2"/>
  <c r="Z9276" i="2"/>
  <c r="Y9276" i="2"/>
  <c r="X9276" i="2"/>
  <c r="W9276" i="2"/>
  <c r="V9276" i="2"/>
  <c r="U9276" i="2"/>
  <c r="T9276" i="2"/>
  <c r="AD9288" i="2"/>
  <c r="AC9288" i="2"/>
  <c r="AB9288" i="2"/>
  <c r="AA9288" i="2"/>
  <c r="Z9288" i="2"/>
  <c r="Y9288" i="2"/>
  <c r="X9288" i="2"/>
  <c r="W9288" i="2"/>
  <c r="V9288" i="2"/>
  <c r="U9288" i="2"/>
  <c r="T9288" i="2"/>
  <c r="AD9300" i="2"/>
  <c r="AC9300" i="2"/>
  <c r="AB9300" i="2"/>
  <c r="AA9300" i="2"/>
  <c r="Z9300" i="2"/>
  <c r="Y9300" i="2"/>
  <c r="X9300" i="2"/>
  <c r="W9300" i="2"/>
  <c r="V9300" i="2"/>
  <c r="U9300" i="2"/>
  <c r="T9300" i="2"/>
  <c r="AD9312" i="2"/>
  <c r="AC9312" i="2"/>
  <c r="AB9312" i="2"/>
  <c r="AA9312" i="2"/>
  <c r="Z9312" i="2"/>
  <c r="Y9312" i="2"/>
  <c r="X9312" i="2"/>
  <c r="W9312" i="2"/>
  <c r="V9312" i="2"/>
  <c r="U9312" i="2"/>
  <c r="T9312" i="2"/>
  <c r="AD9324" i="2"/>
  <c r="AC9324" i="2"/>
  <c r="AB9324" i="2"/>
  <c r="AA9324" i="2"/>
  <c r="Z9324" i="2"/>
  <c r="Y9324" i="2"/>
  <c r="X9324" i="2"/>
  <c r="W9324" i="2"/>
  <c r="V9324" i="2"/>
  <c r="U9324" i="2"/>
  <c r="T9324" i="2"/>
  <c r="AD9336" i="2"/>
  <c r="AC9336" i="2"/>
  <c r="AB9336" i="2"/>
  <c r="AA9336" i="2"/>
  <c r="Z9336" i="2"/>
  <c r="Y9336" i="2"/>
  <c r="X9336" i="2"/>
  <c r="W9336" i="2"/>
  <c r="V9336" i="2"/>
  <c r="U9336" i="2"/>
  <c r="T9336" i="2"/>
  <c r="AD9348" i="2"/>
  <c r="AC9348" i="2"/>
  <c r="AB9348" i="2"/>
  <c r="AA9348" i="2"/>
  <c r="Z9348" i="2"/>
  <c r="Y9348" i="2"/>
  <c r="X9348" i="2"/>
  <c r="W9348" i="2"/>
  <c r="V9348" i="2"/>
  <c r="U9348" i="2"/>
  <c r="T9348" i="2"/>
  <c r="AD9360" i="2"/>
  <c r="AC9360" i="2"/>
  <c r="AB9360" i="2"/>
  <c r="AA9360" i="2"/>
  <c r="Z9360" i="2"/>
  <c r="Y9360" i="2"/>
  <c r="X9360" i="2"/>
  <c r="W9360" i="2"/>
  <c r="V9360" i="2"/>
  <c r="U9360" i="2"/>
  <c r="T9360" i="2"/>
  <c r="AD9372" i="2"/>
  <c r="AC9372" i="2"/>
  <c r="AB9372" i="2"/>
  <c r="AA9372" i="2"/>
  <c r="Z9372" i="2"/>
  <c r="Y9372" i="2"/>
  <c r="X9372" i="2"/>
  <c r="W9372" i="2"/>
  <c r="V9372" i="2"/>
  <c r="U9372" i="2"/>
  <c r="T9372" i="2"/>
  <c r="AD9384" i="2"/>
  <c r="AC9384" i="2"/>
  <c r="AB9384" i="2"/>
  <c r="AA9384" i="2"/>
  <c r="Z9384" i="2"/>
  <c r="Y9384" i="2"/>
  <c r="X9384" i="2"/>
  <c r="W9384" i="2"/>
  <c r="V9384" i="2"/>
  <c r="U9384" i="2"/>
  <c r="T9384" i="2"/>
  <c r="AD9396" i="2"/>
  <c r="AC9396" i="2"/>
  <c r="AB9396" i="2"/>
  <c r="AA9396" i="2"/>
  <c r="Z9396" i="2"/>
  <c r="Y9396" i="2"/>
  <c r="X9396" i="2"/>
  <c r="W9396" i="2"/>
  <c r="V9396" i="2"/>
  <c r="U9396" i="2"/>
  <c r="T9396" i="2"/>
  <c r="AD9408" i="2"/>
  <c r="AC9408" i="2"/>
  <c r="AB9408" i="2"/>
  <c r="AA9408" i="2"/>
  <c r="Z9408" i="2"/>
  <c r="Y9408" i="2"/>
  <c r="X9408" i="2"/>
  <c r="W9408" i="2"/>
  <c r="V9408" i="2"/>
  <c r="U9408" i="2"/>
  <c r="T9408" i="2"/>
  <c r="AD9420" i="2"/>
  <c r="AC9420" i="2"/>
  <c r="AB9420" i="2"/>
  <c r="AA9420" i="2"/>
  <c r="Z9420" i="2"/>
  <c r="Y9420" i="2"/>
  <c r="X9420" i="2"/>
  <c r="W9420" i="2"/>
  <c r="V9420" i="2"/>
  <c r="U9420" i="2"/>
  <c r="T9420" i="2"/>
  <c r="AD9432" i="2"/>
  <c r="AC9432" i="2"/>
  <c r="AB9432" i="2"/>
  <c r="AA9432" i="2"/>
  <c r="Z9432" i="2"/>
  <c r="Y9432" i="2"/>
  <c r="X9432" i="2"/>
  <c r="W9432" i="2"/>
  <c r="V9432" i="2"/>
  <c r="U9432" i="2"/>
  <c r="T9432" i="2"/>
  <c r="AD9444" i="2"/>
  <c r="AC9444" i="2"/>
  <c r="AB9444" i="2"/>
  <c r="AA9444" i="2"/>
  <c r="Z9444" i="2"/>
  <c r="Y9444" i="2"/>
  <c r="X9444" i="2"/>
  <c r="W9444" i="2"/>
  <c r="V9444" i="2"/>
  <c r="U9444" i="2"/>
  <c r="T9444" i="2"/>
  <c r="AD9456" i="2"/>
  <c r="AC9456" i="2"/>
  <c r="AB9456" i="2"/>
  <c r="AA9456" i="2"/>
  <c r="Z9456" i="2"/>
  <c r="Y9456" i="2"/>
  <c r="X9456" i="2"/>
  <c r="W9456" i="2"/>
  <c r="V9456" i="2"/>
  <c r="U9456" i="2"/>
  <c r="T9456" i="2"/>
  <c r="AD9468" i="2"/>
  <c r="AC9468" i="2"/>
  <c r="AB9468" i="2"/>
  <c r="AA9468" i="2"/>
  <c r="Z9468" i="2"/>
  <c r="Y9468" i="2"/>
  <c r="X9468" i="2"/>
  <c r="W9468" i="2"/>
  <c r="V9468" i="2"/>
  <c r="U9468" i="2"/>
  <c r="T9468" i="2"/>
  <c r="AD9480" i="2"/>
  <c r="AC9480" i="2"/>
  <c r="AB9480" i="2"/>
  <c r="AA9480" i="2"/>
  <c r="Z9480" i="2"/>
  <c r="Y9480" i="2"/>
  <c r="X9480" i="2"/>
  <c r="W9480" i="2"/>
  <c r="V9480" i="2"/>
  <c r="U9480" i="2"/>
  <c r="T9480" i="2"/>
  <c r="AD9492" i="2"/>
  <c r="AC9492" i="2"/>
  <c r="AB9492" i="2"/>
  <c r="AA9492" i="2"/>
  <c r="Z9492" i="2"/>
  <c r="Y9492" i="2"/>
  <c r="X9492" i="2"/>
  <c r="W9492" i="2"/>
  <c r="V9492" i="2"/>
  <c r="U9492" i="2"/>
  <c r="T9492" i="2"/>
  <c r="AD9504" i="2"/>
  <c r="AC9504" i="2"/>
  <c r="AB9504" i="2"/>
  <c r="AA9504" i="2"/>
  <c r="Z9504" i="2"/>
  <c r="Y9504" i="2"/>
  <c r="X9504" i="2"/>
  <c r="W9504" i="2"/>
  <c r="V9504" i="2"/>
  <c r="U9504" i="2"/>
  <c r="T9504" i="2"/>
  <c r="AD9516" i="2"/>
  <c r="AC9516" i="2"/>
  <c r="AB9516" i="2"/>
  <c r="AA9516" i="2"/>
  <c r="Z9516" i="2"/>
  <c r="Y9516" i="2"/>
  <c r="X9516" i="2"/>
  <c r="W9516" i="2"/>
  <c r="V9516" i="2"/>
  <c r="U9516" i="2"/>
  <c r="T9516" i="2"/>
  <c r="AD9528" i="2"/>
  <c r="AC9528" i="2"/>
  <c r="AB9528" i="2"/>
  <c r="AA9528" i="2"/>
  <c r="Z9528" i="2"/>
  <c r="Y9528" i="2"/>
  <c r="X9528" i="2"/>
  <c r="W9528" i="2"/>
  <c r="V9528" i="2"/>
  <c r="U9528" i="2"/>
  <c r="T9528" i="2"/>
  <c r="AD9540" i="2"/>
  <c r="AC9540" i="2"/>
  <c r="AB9540" i="2"/>
  <c r="AA9540" i="2"/>
  <c r="Z9540" i="2"/>
  <c r="Y9540" i="2"/>
  <c r="X9540" i="2"/>
  <c r="W9540" i="2"/>
  <c r="V9540" i="2"/>
  <c r="U9540" i="2"/>
  <c r="T9540" i="2"/>
  <c r="AD9552" i="2"/>
  <c r="AC9552" i="2"/>
  <c r="AB9552" i="2"/>
  <c r="AA9552" i="2"/>
  <c r="Z9552" i="2"/>
  <c r="Y9552" i="2"/>
  <c r="X9552" i="2"/>
  <c r="W9552" i="2"/>
  <c r="V9552" i="2"/>
  <c r="U9552" i="2"/>
  <c r="T9552" i="2"/>
  <c r="AD9564" i="2"/>
  <c r="AC9564" i="2"/>
  <c r="AB9564" i="2"/>
  <c r="AA9564" i="2"/>
  <c r="Z9564" i="2"/>
  <c r="Y9564" i="2"/>
  <c r="X9564" i="2"/>
  <c r="W9564" i="2"/>
  <c r="V9564" i="2"/>
  <c r="U9564" i="2"/>
  <c r="T9564" i="2"/>
  <c r="AD9576" i="2"/>
  <c r="AC9576" i="2"/>
  <c r="AB9576" i="2"/>
  <c r="AA9576" i="2"/>
  <c r="Z9576" i="2"/>
  <c r="Y9576" i="2"/>
  <c r="X9576" i="2"/>
  <c r="W9576" i="2"/>
  <c r="V9576" i="2"/>
  <c r="U9576" i="2"/>
  <c r="T9576" i="2"/>
  <c r="AD9588" i="2"/>
  <c r="AC9588" i="2"/>
  <c r="AB9588" i="2"/>
  <c r="AA9588" i="2"/>
  <c r="Z9588" i="2"/>
  <c r="Y9588" i="2"/>
  <c r="X9588" i="2"/>
  <c r="W9588" i="2"/>
  <c r="V9588" i="2"/>
  <c r="U9588" i="2"/>
  <c r="T9588" i="2"/>
  <c r="AD9600" i="2"/>
  <c r="AC9600" i="2"/>
  <c r="AB9600" i="2"/>
  <c r="AA9600" i="2"/>
  <c r="Z9600" i="2"/>
  <c r="Y9600" i="2"/>
  <c r="X9600" i="2"/>
  <c r="W9600" i="2"/>
  <c r="V9600" i="2"/>
  <c r="U9600" i="2"/>
  <c r="T9600" i="2"/>
  <c r="AD9612" i="2"/>
  <c r="AC9612" i="2"/>
  <c r="AB9612" i="2"/>
  <c r="AA9612" i="2"/>
  <c r="Z9612" i="2"/>
  <c r="Y9612" i="2"/>
  <c r="X9612" i="2"/>
  <c r="W9612" i="2"/>
  <c r="V9612" i="2"/>
  <c r="U9612" i="2"/>
  <c r="T9612" i="2"/>
  <c r="AD9624" i="2"/>
  <c r="AC9624" i="2"/>
  <c r="AB9624" i="2"/>
  <c r="AA9624" i="2"/>
  <c r="Z9624" i="2"/>
  <c r="Y9624" i="2"/>
  <c r="X9624" i="2"/>
  <c r="W9624" i="2"/>
  <c r="V9624" i="2"/>
  <c r="U9624" i="2"/>
  <c r="T9624" i="2"/>
  <c r="AD9636" i="2"/>
  <c r="AC9636" i="2"/>
  <c r="AB9636" i="2"/>
  <c r="AA9636" i="2"/>
  <c r="Z9636" i="2"/>
  <c r="Y9636" i="2"/>
  <c r="X9636" i="2"/>
  <c r="W9636" i="2"/>
  <c r="V9636" i="2"/>
  <c r="U9636" i="2"/>
  <c r="T9636" i="2"/>
  <c r="AD9648" i="2"/>
  <c r="AC9648" i="2"/>
  <c r="AB9648" i="2"/>
  <c r="AA9648" i="2"/>
  <c r="Z9648" i="2"/>
  <c r="Y9648" i="2"/>
  <c r="X9648" i="2"/>
  <c r="W9648" i="2"/>
  <c r="V9648" i="2"/>
  <c r="U9648" i="2"/>
  <c r="T9648" i="2"/>
  <c r="AD9660" i="2"/>
  <c r="AC9660" i="2"/>
  <c r="AB9660" i="2"/>
  <c r="AA9660" i="2"/>
  <c r="Z9660" i="2"/>
  <c r="Y9660" i="2"/>
  <c r="X9660" i="2"/>
  <c r="W9660" i="2"/>
  <c r="V9660" i="2"/>
  <c r="U9660" i="2"/>
  <c r="T9660" i="2"/>
  <c r="AD9672" i="2"/>
  <c r="AC9672" i="2"/>
  <c r="AB9672" i="2"/>
  <c r="AA9672" i="2"/>
  <c r="Z9672" i="2"/>
  <c r="Y9672" i="2"/>
  <c r="X9672" i="2"/>
  <c r="W9672" i="2"/>
  <c r="V9672" i="2"/>
  <c r="U9672" i="2"/>
  <c r="T9672" i="2"/>
  <c r="AD9684" i="2"/>
  <c r="AC9684" i="2"/>
  <c r="AB9684" i="2"/>
  <c r="AA9684" i="2"/>
  <c r="Z9684" i="2"/>
  <c r="Y9684" i="2"/>
  <c r="X9684" i="2"/>
  <c r="W9684" i="2"/>
  <c r="V9684" i="2"/>
  <c r="U9684" i="2"/>
  <c r="T9684" i="2"/>
  <c r="AD9696" i="2"/>
  <c r="AC9696" i="2"/>
  <c r="AB9696" i="2"/>
  <c r="AA9696" i="2"/>
  <c r="Z9696" i="2"/>
  <c r="Y9696" i="2"/>
  <c r="X9696" i="2"/>
  <c r="W9696" i="2"/>
  <c r="V9696" i="2"/>
  <c r="U9696" i="2"/>
  <c r="T9696" i="2"/>
  <c r="AD9708" i="2"/>
  <c r="AC9708" i="2"/>
  <c r="AB9708" i="2"/>
  <c r="AA9708" i="2"/>
  <c r="Z9708" i="2"/>
  <c r="Y9708" i="2"/>
  <c r="X9708" i="2"/>
  <c r="W9708" i="2"/>
  <c r="V9708" i="2"/>
  <c r="U9708" i="2"/>
  <c r="T9708" i="2"/>
  <c r="AD9720" i="2"/>
  <c r="AC9720" i="2"/>
  <c r="AB9720" i="2"/>
  <c r="AA9720" i="2"/>
  <c r="Z9720" i="2"/>
  <c r="Y9720" i="2"/>
  <c r="X9720" i="2"/>
  <c r="W9720" i="2"/>
  <c r="V9720" i="2"/>
  <c r="U9720" i="2"/>
  <c r="T9720" i="2"/>
  <c r="AD9732" i="2"/>
  <c r="AC9732" i="2"/>
  <c r="AB9732" i="2"/>
  <c r="AA9732" i="2"/>
  <c r="Z9732" i="2"/>
  <c r="Y9732" i="2"/>
  <c r="X9732" i="2"/>
  <c r="W9732" i="2"/>
  <c r="V9732" i="2"/>
  <c r="U9732" i="2"/>
  <c r="T9732" i="2"/>
  <c r="AD9744" i="2"/>
  <c r="AC9744" i="2"/>
  <c r="AB9744" i="2"/>
  <c r="AA9744" i="2"/>
  <c r="Z9744" i="2"/>
  <c r="Y9744" i="2"/>
  <c r="X9744" i="2"/>
  <c r="W9744" i="2"/>
  <c r="V9744" i="2"/>
  <c r="U9744" i="2"/>
  <c r="T9744" i="2"/>
  <c r="AD9756" i="2"/>
  <c r="AC9756" i="2"/>
  <c r="AB9756" i="2"/>
  <c r="AA9756" i="2"/>
  <c r="Z9756" i="2"/>
  <c r="Y9756" i="2"/>
  <c r="X9756" i="2"/>
  <c r="W9756" i="2"/>
  <c r="V9756" i="2"/>
  <c r="U9756" i="2"/>
  <c r="T9756" i="2"/>
  <c r="AD9768" i="2"/>
  <c r="AC9768" i="2"/>
  <c r="AB9768" i="2"/>
  <c r="AA9768" i="2"/>
  <c r="Z9768" i="2"/>
  <c r="Y9768" i="2"/>
  <c r="X9768" i="2"/>
  <c r="W9768" i="2"/>
  <c r="V9768" i="2"/>
  <c r="U9768" i="2"/>
  <c r="T9768" i="2"/>
  <c r="AD9780" i="2"/>
  <c r="AC9780" i="2"/>
  <c r="AB9780" i="2"/>
  <c r="AA9780" i="2"/>
  <c r="Z9780" i="2"/>
  <c r="Y9780" i="2"/>
  <c r="X9780" i="2"/>
  <c r="W9780" i="2"/>
  <c r="V9780" i="2"/>
  <c r="U9780" i="2"/>
  <c r="T9780" i="2"/>
  <c r="AD9792" i="2"/>
  <c r="AC9792" i="2"/>
  <c r="AB9792" i="2"/>
  <c r="AA9792" i="2"/>
  <c r="Z9792" i="2"/>
  <c r="Y9792" i="2"/>
  <c r="X9792" i="2"/>
  <c r="W9792" i="2"/>
  <c r="V9792" i="2"/>
  <c r="U9792" i="2"/>
  <c r="T9792" i="2"/>
  <c r="AD9804" i="2"/>
  <c r="AC9804" i="2"/>
  <c r="AB9804" i="2"/>
  <c r="AA9804" i="2"/>
  <c r="Z9804" i="2"/>
  <c r="Y9804" i="2"/>
  <c r="X9804" i="2"/>
  <c r="W9804" i="2"/>
  <c r="V9804" i="2"/>
  <c r="U9804" i="2"/>
  <c r="T9804" i="2"/>
  <c r="AD9816" i="2"/>
  <c r="AC9816" i="2"/>
  <c r="AB9816" i="2"/>
  <c r="AA9816" i="2"/>
  <c r="Z9816" i="2"/>
  <c r="Y9816" i="2"/>
  <c r="X9816" i="2"/>
  <c r="W9816" i="2"/>
  <c r="V9816" i="2"/>
  <c r="U9816" i="2"/>
  <c r="T9816" i="2"/>
  <c r="AD9828" i="2"/>
  <c r="AC9828" i="2"/>
  <c r="AB9828" i="2"/>
  <c r="AA9828" i="2"/>
  <c r="Z9828" i="2"/>
  <c r="Y9828" i="2"/>
  <c r="X9828" i="2"/>
  <c r="W9828" i="2"/>
  <c r="V9828" i="2"/>
  <c r="U9828" i="2"/>
  <c r="T9828" i="2"/>
  <c r="AD9840" i="2"/>
  <c r="AC9840" i="2"/>
  <c r="AB9840" i="2"/>
  <c r="AA9840" i="2"/>
  <c r="Z9840" i="2"/>
  <c r="Y9840" i="2"/>
  <c r="X9840" i="2"/>
  <c r="W9840" i="2"/>
  <c r="V9840" i="2"/>
  <c r="U9840" i="2"/>
  <c r="T9840" i="2"/>
  <c r="AD9852" i="2"/>
  <c r="AC9852" i="2"/>
  <c r="AB9852" i="2"/>
  <c r="AA9852" i="2"/>
  <c r="Z9852" i="2"/>
  <c r="Y9852" i="2"/>
  <c r="X9852" i="2"/>
  <c r="W9852" i="2"/>
  <c r="V9852" i="2"/>
  <c r="U9852" i="2"/>
  <c r="T9852" i="2"/>
  <c r="AD9864" i="2"/>
  <c r="AC9864" i="2"/>
  <c r="AB9864" i="2"/>
  <c r="AA9864" i="2"/>
  <c r="Z9864" i="2"/>
  <c r="Y9864" i="2"/>
  <c r="X9864" i="2"/>
  <c r="W9864" i="2"/>
  <c r="V9864" i="2"/>
  <c r="U9864" i="2"/>
  <c r="T9864" i="2"/>
  <c r="AD9876" i="2"/>
  <c r="AC9876" i="2"/>
  <c r="AB9876" i="2"/>
  <c r="AA9876" i="2"/>
  <c r="Z9876" i="2"/>
  <c r="Y9876" i="2"/>
  <c r="X9876" i="2"/>
  <c r="W9876" i="2"/>
  <c r="V9876" i="2"/>
  <c r="U9876" i="2"/>
  <c r="T9876" i="2"/>
  <c r="AD9888" i="2"/>
  <c r="AC9888" i="2"/>
  <c r="AB9888" i="2"/>
  <c r="AA9888" i="2"/>
  <c r="Z9888" i="2"/>
  <c r="Y9888" i="2"/>
  <c r="X9888" i="2"/>
  <c r="W9888" i="2"/>
  <c r="V9888" i="2"/>
  <c r="U9888" i="2"/>
  <c r="T9888" i="2"/>
  <c r="AD9900" i="2"/>
  <c r="AC9900" i="2"/>
  <c r="AB9900" i="2"/>
  <c r="AA9900" i="2"/>
  <c r="Z9900" i="2"/>
  <c r="Y9900" i="2"/>
  <c r="X9900" i="2"/>
  <c r="W9900" i="2"/>
  <c r="V9900" i="2"/>
  <c r="U9900" i="2"/>
  <c r="T9900" i="2"/>
  <c r="AD9912" i="2"/>
  <c r="AC9912" i="2"/>
  <c r="AB9912" i="2"/>
  <c r="AA9912" i="2"/>
  <c r="Z9912" i="2"/>
  <c r="Y9912" i="2"/>
  <c r="X9912" i="2"/>
  <c r="W9912" i="2"/>
  <c r="V9912" i="2"/>
  <c r="U9912" i="2"/>
  <c r="T9912" i="2"/>
  <c r="AD9924" i="2"/>
  <c r="AC9924" i="2"/>
  <c r="AB9924" i="2"/>
  <c r="AA9924" i="2"/>
  <c r="Z9924" i="2"/>
  <c r="Y9924" i="2"/>
  <c r="X9924" i="2"/>
  <c r="W9924" i="2"/>
  <c r="V9924" i="2"/>
  <c r="U9924" i="2"/>
  <c r="T9924" i="2"/>
  <c r="AD9936" i="2"/>
  <c r="AC9936" i="2"/>
  <c r="AB9936" i="2"/>
  <c r="AA9936" i="2"/>
  <c r="Z9936" i="2"/>
  <c r="Y9936" i="2"/>
  <c r="X9936" i="2"/>
  <c r="W9936" i="2"/>
  <c r="V9936" i="2"/>
  <c r="U9936" i="2"/>
  <c r="T9936" i="2"/>
  <c r="AD9948" i="2"/>
  <c r="AC9948" i="2"/>
  <c r="AB9948" i="2"/>
  <c r="AA9948" i="2"/>
  <c r="Z9948" i="2"/>
  <c r="Y9948" i="2"/>
  <c r="X9948" i="2"/>
  <c r="W9948" i="2"/>
  <c r="V9948" i="2"/>
  <c r="U9948" i="2"/>
  <c r="T9948" i="2"/>
  <c r="AD9960" i="2"/>
  <c r="AC9960" i="2"/>
  <c r="AB9960" i="2"/>
  <c r="AA9960" i="2"/>
  <c r="Z9960" i="2"/>
  <c r="Y9960" i="2"/>
  <c r="X9960" i="2"/>
  <c r="W9960" i="2"/>
  <c r="V9960" i="2"/>
  <c r="U9960" i="2"/>
  <c r="T9960" i="2"/>
  <c r="AD9972" i="2"/>
  <c r="AC9972" i="2"/>
  <c r="AB9972" i="2"/>
  <c r="AA9972" i="2"/>
  <c r="Z9972" i="2"/>
  <c r="Y9972" i="2"/>
  <c r="X9972" i="2"/>
  <c r="W9972" i="2"/>
  <c r="V9972" i="2"/>
  <c r="U9972" i="2"/>
  <c r="T9972" i="2"/>
  <c r="AD9984" i="2"/>
  <c r="AC9984" i="2"/>
  <c r="AB9984" i="2"/>
  <c r="AA9984" i="2"/>
  <c r="Z9984" i="2"/>
  <c r="Y9984" i="2"/>
  <c r="X9984" i="2"/>
  <c r="W9984" i="2"/>
  <c r="V9984" i="2"/>
  <c r="U9984" i="2"/>
  <c r="T9984" i="2"/>
  <c r="AD9996" i="2"/>
  <c r="AC9996" i="2"/>
  <c r="AB9996" i="2"/>
  <c r="AA9996" i="2"/>
  <c r="Z9996" i="2"/>
  <c r="Y9996" i="2"/>
  <c r="X9996" i="2"/>
  <c r="W9996" i="2"/>
  <c r="V9996" i="2"/>
  <c r="U9996" i="2"/>
  <c r="T9996" i="2"/>
  <c r="AD10008" i="2"/>
  <c r="AC10008" i="2"/>
  <c r="AB10008" i="2"/>
  <c r="AA10008" i="2"/>
  <c r="Z10008" i="2"/>
  <c r="Y10008" i="2"/>
  <c r="X10008" i="2"/>
  <c r="W10008" i="2"/>
  <c r="V10008" i="2"/>
  <c r="U10008" i="2"/>
  <c r="T10008" i="2"/>
  <c r="AD10020" i="2"/>
  <c r="AC10020" i="2"/>
  <c r="AB10020" i="2"/>
  <c r="AA10020" i="2"/>
  <c r="Z10020" i="2"/>
  <c r="Y10020" i="2"/>
  <c r="X10020" i="2"/>
  <c r="W10020" i="2"/>
  <c r="V10020" i="2"/>
  <c r="U10020" i="2"/>
  <c r="T10020" i="2"/>
  <c r="AD10032" i="2"/>
  <c r="AC10032" i="2"/>
  <c r="AB10032" i="2"/>
  <c r="AA10032" i="2"/>
  <c r="Z10032" i="2"/>
  <c r="Y10032" i="2"/>
  <c r="X10032" i="2"/>
  <c r="W10032" i="2"/>
  <c r="V10032" i="2"/>
  <c r="U10032" i="2"/>
  <c r="T10032" i="2"/>
  <c r="AD10044" i="2"/>
  <c r="AC10044" i="2"/>
  <c r="AB10044" i="2"/>
  <c r="AA10044" i="2"/>
  <c r="Z10044" i="2"/>
  <c r="Y10044" i="2"/>
  <c r="X10044" i="2"/>
  <c r="W10044" i="2"/>
  <c r="V10044" i="2"/>
  <c r="U10044" i="2"/>
  <c r="T10044" i="2"/>
  <c r="AD10056" i="2"/>
  <c r="AC10056" i="2"/>
  <c r="AB10056" i="2"/>
  <c r="AA10056" i="2"/>
  <c r="Z10056" i="2"/>
  <c r="Y10056" i="2"/>
  <c r="X10056" i="2"/>
  <c r="W10056" i="2"/>
  <c r="V10056" i="2"/>
  <c r="U10056" i="2"/>
  <c r="T10056" i="2"/>
  <c r="AD10068" i="2"/>
  <c r="AC10068" i="2"/>
  <c r="AB10068" i="2"/>
  <c r="AA10068" i="2"/>
  <c r="Z10068" i="2"/>
  <c r="Y10068" i="2"/>
  <c r="X10068" i="2"/>
  <c r="W10068" i="2"/>
  <c r="V10068" i="2"/>
  <c r="U10068" i="2"/>
  <c r="T10068" i="2"/>
  <c r="AD10080" i="2"/>
  <c r="AC10080" i="2"/>
  <c r="AB10080" i="2"/>
  <c r="AA10080" i="2"/>
  <c r="Z10080" i="2"/>
  <c r="Y10080" i="2"/>
  <c r="X10080" i="2"/>
  <c r="W10080" i="2"/>
  <c r="V10080" i="2"/>
  <c r="U10080" i="2"/>
  <c r="T10080" i="2"/>
  <c r="AD10092" i="2"/>
  <c r="AC10092" i="2"/>
  <c r="AB10092" i="2"/>
  <c r="AA10092" i="2"/>
  <c r="Z10092" i="2"/>
  <c r="Y10092" i="2"/>
  <c r="X10092" i="2"/>
  <c r="W10092" i="2"/>
  <c r="V10092" i="2"/>
  <c r="U10092" i="2"/>
  <c r="T10092" i="2"/>
  <c r="AD10104" i="2"/>
  <c r="AC10104" i="2"/>
  <c r="AB10104" i="2"/>
  <c r="AA10104" i="2"/>
  <c r="Z10104" i="2"/>
  <c r="Y10104" i="2"/>
  <c r="X10104" i="2"/>
  <c r="W10104" i="2"/>
  <c r="V10104" i="2"/>
  <c r="U10104" i="2"/>
  <c r="T10104" i="2"/>
  <c r="AD10116" i="2"/>
  <c r="AC10116" i="2"/>
  <c r="AB10116" i="2"/>
  <c r="AA10116" i="2"/>
  <c r="Z10116" i="2"/>
  <c r="Y10116" i="2"/>
  <c r="X10116" i="2"/>
  <c r="W10116" i="2"/>
  <c r="V10116" i="2"/>
  <c r="U10116" i="2"/>
  <c r="T10116" i="2"/>
  <c r="AD10128" i="2"/>
  <c r="AC10128" i="2"/>
  <c r="AB10128" i="2"/>
  <c r="AA10128" i="2"/>
  <c r="Z10128" i="2"/>
  <c r="Y10128" i="2"/>
  <c r="X10128" i="2"/>
  <c r="W10128" i="2"/>
  <c r="V10128" i="2"/>
  <c r="U10128" i="2"/>
  <c r="T10128" i="2"/>
  <c r="AD10140" i="2"/>
  <c r="AC10140" i="2"/>
  <c r="AB10140" i="2"/>
  <c r="AA10140" i="2"/>
  <c r="Z10140" i="2"/>
  <c r="Y10140" i="2"/>
  <c r="X10140" i="2"/>
  <c r="W10140" i="2"/>
  <c r="V10140" i="2"/>
  <c r="U10140" i="2"/>
  <c r="T10140" i="2"/>
  <c r="AD10152" i="2"/>
  <c r="AC10152" i="2"/>
  <c r="AB10152" i="2"/>
  <c r="AA10152" i="2"/>
  <c r="Z10152" i="2"/>
  <c r="Y10152" i="2"/>
  <c r="X10152" i="2"/>
  <c r="W10152" i="2"/>
  <c r="V10152" i="2"/>
  <c r="U10152" i="2"/>
  <c r="T10152" i="2"/>
  <c r="AD10164" i="2"/>
  <c r="AC10164" i="2"/>
  <c r="AB10164" i="2"/>
  <c r="AA10164" i="2"/>
  <c r="Z10164" i="2"/>
  <c r="Y10164" i="2"/>
  <c r="X10164" i="2"/>
  <c r="W10164" i="2"/>
  <c r="V10164" i="2"/>
  <c r="U10164" i="2"/>
  <c r="T10164" i="2"/>
  <c r="AD10176" i="2"/>
  <c r="AC10176" i="2"/>
  <c r="AB10176" i="2"/>
  <c r="AA10176" i="2"/>
  <c r="Z10176" i="2"/>
  <c r="Y10176" i="2"/>
  <c r="X10176" i="2"/>
  <c r="W10176" i="2"/>
  <c r="V10176" i="2"/>
  <c r="U10176" i="2"/>
  <c r="T10176" i="2"/>
  <c r="AD10188" i="2"/>
  <c r="AC10188" i="2"/>
  <c r="AB10188" i="2"/>
  <c r="AA10188" i="2"/>
  <c r="Z10188" i="2"/>
  <c r="Y10188" i="2"/>
  <c r="X10188" i="2"/>
  <c r="W10188" i="2"/>
  <c r="V10188" i="2"/>
  <c r="U10188" i="2"/>
  <c r="T10188" i="2"/>
  <c r="AD10200" i="2"/>
  <c r="AC10200" i="2"/>
  <c r="AB10200" i="2"/>
  <c r="AA10200" i="2"/>
  <c r="Z10200" i="2"/>
  <c r="Y10200" i="2"/>
  <c r="X10200" i="2"/>
  <c r="W10200" i="2"/>
  <c r="V10200" i="2"/>
  <c r="U10200" i="2"/>
  <c r="T10200" i="2"/>
  <c r="AD10212" i="2"/>
  <c r="AC10212" i="2"/>
  <c r="AB10212" i="2"/>
  <c r="AA10212" i="2"/>
  <c r="Z10212" i="2"/>
  <c r="Y10212" i="2"/>
  <c r="X10212" i="2"/>
  <c r="W10212" i="2"/>
  <c r="V10212" i="2"/>
  <c r="U10212" i="2"/>
  <c r="T10212" i="2"/>
  <c r="AD10224" i="2"/>
  <c r="AC10224" i="2"/>
  <c r="AB10224" i="2"/>
  <c r="AA10224" i="2"/>
  <c r="Z10224" i="2"/>
  <c r="Y10224" i="2"/>
  <c r="X10224" i="2"/>
  <c r="W10224" i="2"/>
  <c r="V10224" i="2"/>
  <c r="U10224" i="2"/>
  <c r="T10224" i="2"/>
  <c r="AD10236" i="2"/>
  <c r="AC10236" i="2"/>
  <c r="AB10236" i="2"/>
  <c r="AA10236" i="2"/>
  <c r="Z10236" i="2"/>
  <c r="Y10236" i="2"/>
  <c r="X10236" i="2"/>
  <c r="W10236" i="2"/>
  <c r="V10236" i="2"/>
  <c r="U10236" i="2"/>
  <c r="T10236" i="2"/>
  <c r="AD10248" i="2"/>
  <c r="AC10248" i="2"/>
  <c r="AB10248" i="2"/>
  <c r="AA10248" i="2"/>
  <c r="Z10248" i="2"/>
  <c r="Y10248" i="2"/>
  <c r="X10248" i="2"/>
  <c r="W10248" i="2"/>
  <c r="V10248" i="2"/>
  <c r="U10248" i="2"/>
  <c r="T10248" i="2"/>
  <c r="AD10260" i="2"/>
  <c r="AC10260" i="2"/>
  <c r="AB10260" i="2"/>
  <c r="AA10260" i="2"/>
  <c r="Z10260" i="2"/>
  <c r="Y10260" i="2"/>
  <c r="X10260" i="2"/>
  <c r="W10260" i="2"/>
  <c r="V10260" i="2"/>
  <c r="U10260" i="2"/>
  <c r="T10260" i="2"/>
  <c r="AD10272" i="2"/>
  <c r="AC10272" i="2"/>
  <c r="AB10272" i="2"/>
  <c r="AA10272" i="2"/>
  <c r="Z10272" i="2"/>
  <c r="Y10272" i="2"/>
  <c r="X10272" i="2"/>
  <c r="W10272" i="2"/>
  <c r="V10272" i="2"/>
  <c r="U10272" i="2"/>
  <c r="T10272" i="2"/>
  <c r="AD10284" i="2"/>
  <c r="AC10284" i="2"/>
  <c r="AB10284" i="2"/>
  <c r="AA10284" i="2"/>
  <c r="Z10284" i="2"/>
  <c r="Y10284" i="2"/>
  <c r="X10284" i="2"/>
  <c r="W10284" i="2"/>
  <c r="V10284" i="2"/>
  <c r="U10284" i="2"/>
  <c r="T10284" i="2"/>
  <c r="AD10296" i="2"/>
  <c r="AC10296" i="2"/>
  <c r="AB10296" i="2"/>
  <c r="AA10296" i="2"/>
  <c r="Z10296" i="2"/>
  <c r="Y10296" i="2"/>
  <c r="X10296" i="2"/>
  <c r="W10296" i="2"/>
  <c r="V10296" i="2"/>
  <c r="U10296" i="2"/>
  <c r="T10296" i="2"/>
  <c r="AD10308" i="2"/>
  <c r="AC10308" i="2"/>
  <c r="AB10308" i="2"/>
  <c r="AA10308" i="2"/>
  <c r="Z10308" i="2"/>
  <c r="Y10308" i="2"/>
  <c r="X10308" i="2"/>
  <c r="W10308" i="2"/>
  <c r="V10308" i="2"/>
  <c r="U10308" i="2"/>
  <c r="T10308" i="2"/>
  <c r="AD10320" i="2"/>
  <c r="AC10320" i="2"/>
  <c r="AB10320" i="2"/>
  <c r="AA10320" i="2"/>
  <c r="Z10320" i="2"/>
  <c r="Y10320" i="2"/>
  <c r="X10320" i="2"/>
  <c r="W10320" i="2"/>
  <c r="V10320" i="2"/>
  <c r="U10320" i="2"/>
  <c r="T10320" i="2"/>
  <c r="AD10332" i="2"/>
  <c r="AC10332" i="2"/>
  <c r="AB10332" i="2"/>
  <c r="AA10332" i="2"/>
  <c r="Z10332" i="2"/>
  <c r="Y10332" i="2"/>
  <c r="X10332" i="2"/>
  <c r="W10332" i="2"/>
  <c r="V10332" i="2"/>
  <c r="U10332" i="2"/>
  <c r="T10332" i="2"/>
  <c r="AD10344" i="2"/>
  <c r="AC10344" i="2"/>
  <c r="AB10344" i="2"/>
  <c r="AA10344" i="2"/>
  <c r="Z10344" i="2"/>
  <c r="Y10344" i="2"/>
  <c r="X10344" i="2"/>
  <c r="W10344" i="2"/>
  <c r="V10344" i="2"/>
  <c r="U10344" i="2"/>
  <c r="T10344" i="2"/>
  <c r="AD10356" i="2"/>
  <c r="AC10356" i="2"/>
  <c r="AB10356" i="2"/>
  <c r="AA10356" i="2"/>
  <c r="Z10356" i="2"/>
  <c r="Y10356" i="2"/>
  <c r="X10356" i="2"/>
  <c r="W10356" i="2"/>
  <c r="V10356" i="2"/>
  <c r="U10356" i="2"/>
  <c r="T10356" i="2"/>
  <c r="AD10368" i="2"/>
  <c r="AC10368" i="2"/>
  <c r="AB10368" i="2"/>
  <c r="AA10368" i="2"/>
  <c r="Z10368" i="2"/>
  <c r="Y10368" i="2"/>
  <c r="X10368" i="2"/>
  <c r="W10368" i="2"/>
  <c r="V10368" i="2"/>
  <c r="U10368" i="2"/>
  <c r="T10368" i="2"/>
  <c r="AD10380" i="2"/>
  <c r="AC10380" i="2"/>
  <c r="AB10380" i="2"/>
  <c r="AA10380" i="2"/>
  <c r="Z10380" i="2"/>
  <c r="Y10380" i="2"/>
  <c r="X10380" i="2"/>
  <c r="W10380" i="2"/>
  <c r="V10380" i="2"/>
  <c r="U10380" i="2"/>
  <c r="T10380" i="2"/>
  <c r="AD10392" i="2"/>
  <c r="AC10392" i="2"/>
  <c r="AB10392" i="2"/>
  <c r="AA10392" i="2"/>
  <c r="Z10392" i="2"/>
  <c r="Y10392" i="2"/>
  <c r="X10392" i="2"/>
  <c r="W10392" i="2"/>
  <c r="V10392" i="2"/>
  <c r="U10392" i="2"/>
  <c r="T10392" i="2"/>
  <c r="AD10404" i="2"/>
  <c r="AC10404" i="2"/>
  <c r="AB10404" i="2"/>
  <c r="AA10404" i="2"/>
  <c r="Z10404" i="2"/>
  <c r="Y10404" i="2"/>
  <c r="X10404" i="2"/>
  <c r="W10404" i="2"/>
  <c r="V10404" i="2"/>
  <c r="U10404" i="2"/>
  <c r="T10404" i="2"/>
  <c r="AD10416" i="2"/>
  <c r="AC10416" i="2"/>
  <c r="AB10416" i="2"/>
  <c r="AA10416" i="2"/>
  <c r="Z10416" i="2"/>
  <c r="Y10416" i="2"/>
  <c r="X10416" i="2"/>
  <c r="W10416" i="2"/>
  <c r="V10416" i="2"/>
  <c r="U10416" i="2"/>
  <c r="T10416" i="2"/>
  <c r="AD10428" i="2"/>
  <c r="AC10428" i="2"/>
  <c r="AB10428" i="2"/>
  <c r="AA10428" i="2"/>
  <c r="Z10428" i="2"/>
  <c r="Y10428" i="2"/>
  <c r="X10428" i="2"/>
  <c r="W10428" i="2"/>
  <c r="V10428" i="2"/>
  <c r="U10428" i="2"/>
  <c r="T10428" i="2"/>
  <c r="AD10440" i="2"/>
  <c r="AC10440" i="2"/>
  <c r="AB10440" i="2"/>
  <c r="AA10440" i="2"/>
  <c r="Z10440" i="2"/>
  <c r="Y10440" i="2"/>
  <c r="X10440" i="2"/>
  <c r="W10440" i="2"/>
  <c r="V10440" i="2"/>
  <c r="U10440" i="2"/>
  <c r="T10440" i="2"/>
  <c r="AD10452" i="2"/>
  <c r="AC10452" i="2"/>
  <c r="AB10452" i="2"/>
  <c r="AA10452" i="2"/>
  <c r="Z10452" i="2"/>
  <c r="Y10452" i="2"/>
  <c r="X10452" i="2"/>
  <c r="W10452" i="2"/>
  <c r="V10452" i="2"/>
  <c r="U10452" i="2"/>
  <c r="T10452" i="2"/>
  <c r="AD10464" i="2"/>
  <c r="AC10464" i="2"/>
  <c r="AB10464" i="2"/>
  <c r="AA10464" i="2"/>
  <c r="Z10464" i="2"/>
  <c r="Y10464" i="2"/>
  <c r="X10464" i="2"/>
  <c r="W10464" i="2"/>
  <c r="V10464" i="2"/>
  <c r="U10464" i="2"/>
  <c r="T10464" i="2"/>
  <c r="AD10476" i="2"/>
  <c r="AC10476" i="2"/>
  <c r="AB10476" i="2"/>
  <c r="AA10476" i="2"/>
  <c r="Z10476" i="2"/>
  <c r="Y10476" i="2"/>
  <c r="X10476" i="2"/>
  <c r="W10476" i="2"/>
  <c r="V10476" i="2"/>
  <c r="U10476" i="2"/>
  <c r="T10476" i="2"/>
  <c r="AD10488" i="2"/>
  <c r="AC10488" i="2"/>
  <c r="AB10488" i="2"/>
  <c r="AA10488" i="2"/>
  <c r="Z10488" i="2"/>
  <c r="Y10488" i="2"/>
  <c r="X10488" i="2"/>
  <c r="W10488" i="2"/>
  <c r="V10488" i="2"/>
  <c r="U10488" i="2"/>
  <c r="T10488" i="2"/>
  <c r="AD10500" i="2"/>
  <c r="AC10500" i="2"/>
  <c r="AB10500" i="2"/>
  <c r="AA10500" i="2"/>
  <c r="Z10500" i="2"/>
  <c r="Y10500" i="2"/>
  <c r="X10500" i="2"/>
  <c r="W10500" i="2"/>
  <c r="V10500" i="2"/>
  <c r="U10500" i="2"/>
  <c r="T10500" i="2"/>
  <c r="AD10512" i="2"/>
  <c r="AC10512" i="2"/>
  <c r="AB10512" i="2"/>
  <c r="AA10512" i="2"/>
  <c r="Z10512" i="2"/>
  <c r="Y10512" i="2"/>
  <c r="X10512" i="2"/>
  <c r="W10512" i="2"/>
  <c r="V10512" i="2"/>
  <c r="U10512" i="2"/>
  <c r="T10512" i="2"/>
  <c r="AD10524" i="2"/>
  <c r="AC10524" i="2"/>
  <c r="AB10524" i="2"/>
  <c r="AA10524" i="2"/>
  <c r="Z10524" i="2"/>
  <c r="Y10524" i="2"/>
  <c r="X10524" i="2"/>
  <c r="W10524" i="2"/>
  <c r="V10524" i="2"/>
  <c r="U10524" i="2"/>
  <c r="T10524" i="2"/>
  <c r="AD10536" i="2"/>
  <c r="AC10536" i="2"/>
  <c r="AB10536" i="2"/>
  <c r="AA10536" i="2"/>
  <c r="Z10536" i="2"/>
  <c r="Y10536" i="2"/>
  <c r="X10536" i="2"/>
  <c r="W10536" i="2"/>
  <c r="V10536" i="2"/>
  <c r="U10536" i="2"/>
  <c r="T10536" i="2"/>
  <c r="AD10548" i="2"/>
  <c r="AC10548" i="2"/>
  <c r="AB10548" i="2"/>
  <c r="AA10548" i="2"/>
  <c r="Z10548" i="2"/>
  <c r="Y10548" i="2"/>
  <c r="X10548" i="2"/>
  <c r="W10548" i="2"/>
  <c r="V10548" i="2"/>
  <c r="U10548" i="2"/>
  <c r="T10548" i="2"/>
  <c r="AD10560" i="2"/>
  <c r="AC10560" i="2"/>
  <c r="AB10560" i="2"/>
  <c r="AA10560" i="2"/>
  <c r="Z10560" i="2"/>
  <c r="Y10560" i="2"/>
  <c r="X10560" i="2"/>
  <c r="W10560" i="2"/>
  <c r="V10560" i="2"/>
  <c r="U10560" i="2"/>
  <c r="T10560" i="2"/>
  <c r="AD10572" i="2"/>
  <c r="AC10572" i="2"/>
  <c r="AB10572" i="2"/>
  <c r="AA10572" i="2"/>
  <c r="Z10572" i="2"/>
  <c r="Y10572" i="2"/>
  <c r="X10572" i="2"/>
  <c r="W10572" i="2"/>
  <c r="V10572" i="2"/>
  <c r="U10572" i="2"/>
  <c r="T10572" i="2"/>
  <c r="AD10584" i="2"/>
  <c r="AC10584" i="2"/>
  <c r="AB10584" i="2"/>
  <c r="AA10584" i="2"/>
  <c r="Z10584" i="2"/>
  <c r="Y10584" i="2"/>
  <c r="X10584" i="2"/>
  <c r="W10584" i="2"/>
  <c r="V10584" i="2"/>
  <c r="U10584" i="2"/>
  <c r="T10584" i="2"/>
  <c r="AD10596" i="2"/>
  <c r="AC10596" i="2"/>
  <c r="AB10596" i="2"/>
  <c r="AA10596" i="2"/>
  <c r="Z10596" i="2"/>
  <c r="Y10596" i="2"/>
  <c r="X10596" i="2"/>
  <c r="W10596" i="2"/>
  <c r="V10596" i="2"/>
  <c r="U10596" i="2"/>
  <c r="T10596" i="2"/>
  <c r="AD10608" i="2"/>
  <c r="AC10608" i="2"/>
  <c r="AB10608" i="2"/>
  <c r="AA10608" i="2"/>
  <c r="Z10608" i="2"/>
  <c r="Y10608" i="2"/>
  <c r="X10608" i="2"/>
  <c r="W10608" i="2"/>
  <c r="V10608" i="2"/>
  <c r="U10608" i="2"/>
  <c r="T10608" i="2"/>
  <c r="AD10620" i="2"/>
  <c r="AC10620" i="2"/>
  <c r="AB10620" i="2"/>
  <c r="AA10620" i="2"/>
  <c r="Z10620" i="2"/>
  <c r="Y10620" i="2"/>
  <c r="X10620" i="2"/>
  <c r="W10620" i="2"/>
  <c r="V10620" i="2"/>
  <c r="U10620" i="2"/>
  <c r="T10620" i="2"/>
  <c r="AD10632" i="2"/>
  <c r="AC10632" i="2"/>
  <c r="AB10632" i="2"/>
  <c r="AA10632" i="2"/>
  <c r="Z10632" i="2"/>
  <c r="Y10632" i="2"/>
  <c r="X10632" i="2"/>
  <c r="W10632" i="2"/>
  <c r="V10632" i="2"/>
  <c r="U10632" i="2"/>
  <c r="T10632" i="2"/>
  <c r="AD10644" i="2"/>
  <c r="AC10644" i="2"/>
  <c r="AB10644" i="2"/>
  <c r="AA10644" i="2"/>
  <c r="Z10644" i="2"/>
  <c r="Y10644" i="2"/>
  <c r="X10644" i="2"/>
  <c r="W10644" i="2"/>
  <c r="V10644" i="2"/>
  <c r="U10644" i="2"/>
  <c r="T10644" i="2"/>
  <c r="AD10656" i="2"/>
  <c r="AC10656" i="2"/>
  <c r="AB10656" i="2"/>
  <c r="AA10656" i="2"/>
  <c r="Z10656" i="2"/>
  <c r="Y10656" i="2"/>
  <c r="X10656" i="2"/>
  <c r="W10656" i="2"/>
  <c r="V10656" i="2"/>
  <c r="U10656" i="2"/>
  <c r="T10656" i="2"/>
  <c r="AD10668" i="2"/>
  <c r="AC10668" i="2"/>
  <c r="AB10668" i="2"/>
  <c r="AA10668" i="2"/>
  <c r="Z10668" i="2"/>
  <c r="Y10668" i="2"/>
  <c r="X10668" i="2"/>
  <c r="W10668" i="2"/>
  <c r="V10668" i="2"/>
  <c r="U10668" i="2"/>
  <c r="T10668" i="2"/>
  <c r="AD10680" i="2"/>
  <c r="AC10680" i="2"/>
  <c r="AB10680" i="2"/>
  <c r="AA10680" i="2"/>
  <c r="Z10680" i="2"/>
  <c r="Y10680" i="2"/>
  <c r="X10680" i="2"/>
  <c r="W10680" i="2"/>
  <c r="V10680" i="2"/>
  <c r="U10680" i="2"/>
  <c r="T10680" i="2"/>
  <c r="AD10692" i="2"/>
  <c r="AC10692" i="2"/>
  <c r="AB10692" i="2"/>
  <c r="AA10692" i="2"/>
  <c r="Z10692" i="2"/>
  <c r="Y10692" i="2"/>
  <c r="X10692" i="2"/>
  <c r="W10692" i="2"/>
  <c r="V10692" i="2"/>
  <c r="U10692" i="2"/>
  <c r="T10692" i="2"/>
  <c r="AD10704" i="2"/>
  <c r="AC10704" i="2"/>
  <c r="AB10704" i="2"/>
  <c r="AA10704" i="2"/>
  <c r="Z10704" i="2"/>
  <c r="Y10704" i="2"/>
  <c r="X10704" i="2"/>
  <c r="W10704" i="2"/>
  <c r="V10704" i="2"/>
  <c r="U10704" i="2"/>
  <c r="T10704" i="2"/>
  <c r="AD10716" i="2"/>
  <c r="AC10716" i="2"/>
  <c r="AB10716" i="2"/>
  <c r="AA10716" i="2"/>
  <c r="Z10716" i="2"/>
  <c r="Y10716" i="2"/>
  <c r="X10716" i="2"/>
  <c r="W10716" i="2"/>
  <c r="V10716" i="2"/>
  <c r="U10716" i="2"/>
  <c r="T10716" i="2"/>
  <c r="AD10728" i="2"/>
  <c r="AC10728" i="2"/>
  <c r="AB10728" i="2"/>
  <c r="AA10728" i="2"/>
  <c r="Z10728" i="2"/>
  <c r="Y10728" i="2"/>
  <c r="X10728" i="2"/>
  <c r="W10728" i="2"/>
  <c r="V10728" i="2"/>
  <c r="U10728" i="2"/>
  <c r="T10728" i="2"/>
  <c r="AD10740" i="2"/>
  <c r="AC10740" i="2"/>
  <c r="AB10740" i="2"/>
  <c r="AA10740" i="2"/>
  <c r="Z10740" i="2"/>
  <c r="Y10740" i="2"/>
  <c r="X10740" i="2"/>
  <c r="W10740" i="2"/>
  <c r="V10740" i="2"/>
  <c r="U10740" i="2"/>
  <c r="T10740" i="2"/>
  <c r="AD10752" i="2"/>
  <c r="AC10752" i="2"/>
  <c r="AB10752" i="2"/>
  <c r="AA10752" i="2"/>
  <c r="Z10752" i="2"/>
  <c r="Y10752" i="2"/>
  <c r="X10752" i="2"/>
  <c r="W10752" i="2"/>
  <c r="V10752" i="2"/>
  <c r="U10752" i="2"/>
  <c r="T10752" i="2"/>
  <c r="AD10764" i="2"/>
  <c r="AC10764" i="2"/>
  <c r="AB10764" i="2"/>
  <c r="AA10764" i="2"/>
  <c r="Z10764" i="2"/>
  <c r="Y10764" i="2"/>
  <c r="X10764" i="2"/>
  <c r="W10764" i="2"/>
  <c r="V10764" i="2"/>
  <c r="U10764" i="2"/>
  <c r="T10764" i="2"/>
  <c r="AD10776" i="2"/>
  <c r="AC10776" i="2"/>
  <c r="AB10776" i="2"/>
  <c r="AA10776" i="2"/>
  <c r="Z10776" i="2"/>
  <c r="Y10776" i="2"/>
  <c r="X10776" i="2"/>
  <c r="W10776" i="2"/>
  <c r="V10776" i="2"/>
  <c r="U10776" i="2"/>
  <c r="T10776" i="2"/>
  <c r="AD10788" i="2"/>
  <c r="AC10788" i="2"/>
  <c r="AB10788" i="2"/>
  <c r="AA10788" i="2"/>
  <c r="Z10788" i="2"/>
  <c r="Y10788" i="2"/>
  <c r="X10788" i="2"/>
  <c r="W10788" i="2"/>
  <c r="V10788" i="2"/>
  <c r="U10788" i="2"/>
  <c r="T10788" i="2"/>
  <c r="AD10800" i="2"/>
  <c r="AC10800" i="2"/>
  <c r="AB10800" i="2"/>
  <c r="AA10800" i="2"/>
  <c r="Z10800" i="2"/>
  <c r="Y10800" i="2"/>
  <c r="X10800" i="2"/>
  <c r="W10800" i="2"/>
  <c r="V10800" i="2"/>
  <c r="U10800" i="2"/>
  <c r="T10800" i="2"/>
  <c r="AD10812" i="2"/>
  <c r="AC10812" i="2"/>
  <c r="AB10812" i="2"/>
  <c r="AA10812" i="2"/>
  <c r="Z10812" i="2"/>
  <c r="Y10812" i="2"/>
  <c r="X10812" i="2"/>
  <c r="W10812" i="2"/>
  <c r="V10812" i="2"/>
  <c r="U10812" i="2"/>
  <c r="T10812" i="2"/>
  <c r="AD10824" i="2"/>
  <c r="AC10824" i="2"/>
  <c r="AB10824" i="2"/>
  <c r="AA10824" i="2"/>
  <c r="Z10824" i="2"/>
  <c r="Y10824" i="2"/>
  <c r="X10824" i="2"/>
  <c r="W10824" i="2"/>
  <c r="V10824" i="2"/>
  <c r="U10824" i="2"/>
  <c r="T10824" i="2"/>
  <c r="AD10836" i="2"/>
  <c r="AC10836" i="2"/>
  <c r="AB10836" i="2"/>
  <c r="AA10836" i="2"/>
  <c r="Z10836" i="2"/>
  <c r="Y10836" i="2"/>
  <c r="X10836" i="2"/>
  <c r="W10836" i="2"/>
  <c r="V10836" i="2"/>
  <c r="U10836" i="2"/>
  <c r="T10836" i="2"/>
  <c r="AD10848" i="2"/>
  <c r="AC10848" i="2"/>
  <c r="AB10848" i="2"/>
  <c r="AA10848" i="2"/>
  <c r="Z10848" i="2"/>
  <c r="Y10848" i="2"/>
  <c r="X10848" i="2"/>
  <c r="W10848" i="2"/>
  <c r="V10848" i="2"/>
  <c r="U10848" i="2"/>
  <c r="T10848" i="2"/>
  <c r="AD10860" i="2"/>
  <c r="AC10860" i="2"/>
  <c r="AB10860" i="2"/>
  <c r="AA10860" i="2"/>
  <c r="Z10860" i="2"/>
  <c r="Y10860" i="2"/>
  <c r="X10860" i="2"/>
  <c r="W10860" i="2"/>
  <c r="V10860" i="2"/>
  <c r="U10860" i="2"/>
  <c r="T10860" i="2"/>
  <c r="AD10872" i="2"/>
  <c r="AC10872" i="2"/>
  <c r="AB10872" i="2"/>
  <c r="AA10872" i="2"/>
  <c r="Z10872" i="2"/>
  <c r="Y10872" i="2"/>
  <c r="X10872" i="2"/>
  <c r="W10872" i="2"/>
  <c r="V10872" i="2"/>
  <c r="U10872" i="2"/>
  <c r="T10872" i="2"/>
  <c r="AD10884" i="2"/>
  <c r="AC10884" i="2"/>
  <c r="AB10884" i="2"/>
  <c r="AA10884" i="2"/>
  <c r="Z10884" i="2"/>
  <c r="Y10884" i="2"/>
  <c r="X10884" i="2"/>
  <c r="W10884" i="2"/>
  <c r="V10884" i="2"/>
  <c r="U10884" i="2"/>
  <c r="T10884" i="2"/>
  <c r="AD10896" i="2"/>
  <c r="AC10896" i="2"/>
  <c r="AB10896" i="2"/>
  <c r="AA10896" i="2"/>
  <c r="Z10896" i="2"/>
  <c r="Y10896" i="2"/>
  <c r="X10896" i="2"/>
  <c r="W10896" i="2"/>
  <c r="V10896" i="2"/>
  <c r="U10896" i="2"/>
  <c r="T10896" i="2"/>
  <c r="AD10908" i="2"/>
  <c r="AC10908" i="2"/>
  <c r="AB10908" i="2"/>
  <c r="AA10908" i="2"/>
  <c r="Z10908" i="2"/>
  <c r="Y10908" i="2"/>
  <c r="X10908" i="2"/>
  <c r="W10908" i="2"/>
  <c r="V10908" i="2"/>
  <c r="U10908" i="2"/>
  <c r="T10908" i="2"/>
  <c r="AD10920" i="2"/>
  <c r="AC10920" i="2"/>
  <c r="AB10920" i="2"/>
  <c r="AA10920" i="2"/>
  <c r="Z10920" i="2"/>
  <c r="Y10920" i="2"/>
  <c r="X10920" i="2"/>
  <c r="W10920" i="2"/>
  <c r="V10920" i="2"/>
  <c r="U10920" i="2"/>
  <c r="T10920" i="2"/>
  <c r="AD10932" i="2"/>
  <c r="AC10932" i="2"/>
  <c r="AB10932" i="2"/>
  <c r="AA10932" i="2"/>
  <c r="Z10932" i="2"/>
  <c r="Y10932" i="2"/>
  <c r="X10932" i="2"/>
  <c r="W10932" i="2"/>
  <c r="V10932" i="2"/>
  <c r="U10932" i="2"/>
  <c r="T10932" i="2"/>
  <c r="AD10944" i="2"/>
  <c r="AC10944" i="2"/>
  <c r="AB10944" i="2"/>
  <c r="AA10944" i="2"/>
  <c r="Z10944" i="2"/>
  <c r="Y10944" i="2"/>
  <c r="X10944" i="2"/>
  <c r="W10944" i="2"/>
  <c r="V10944" i="2"/>
  <c r="U10944" i="2"/>
  <c r="T10944" i="2"/>
  <c r="AD10956" i="2"/>
  <c r="AC10956" i="2"/>
  <c r="AB10956" i="2"/>
  <c r="AA10956" i="2"/>
  <c r="Z10956" i="2"/>
  <c r="Y10956" i="2"/>
  <c r="X10956" i="2"/>
  <c r="W10956" i="2"/>
  <c r="V10956" i="2"/>
  <c r="U10956" i="2"/>
  <c r="T10956" i="2"/>
  <c r="AD10968" i="2"/>
  <c r="AC10968" i="2"/>
  <c r="AB10968" i="2"/>
  <c r="AA10968" i="2"/>
  <c r="Z10968" i="2"/>
  <c r="Y10968" i="2"/>
  <c r="X10968" i="2"/>
  <c r="W10968" i="2"/>
  <c r="V10968" i="2"/>
  <c r="U10968" i="2"/>
  <c r="T10968" i="2"/>
  <c r="AD10980" i="2"/>
  <c r="AC10980" i="2"/>
  <c r="AB10980" i="2"/>
  <c r="AA10980" i="2"/>
  <c r="Z10980" i="2"/>
  <c r="Y10980" i="2"/>
  <c r="X10980" i="2"/>
  <c r="W10980" i="2"/>
  <c r="V10980" i="2"/>
  <c r="U10980" i="2"/>
  <c r="T10980" i="2"/>
  <c r="AD10992" i="2"/>
  <c r="AC10992" i="2"/>
  <c r="AB10992" i="2"/>
  <c r="AA10992" i="2"/>
  <c r="Z10992" i="2"/>
  <c r="Y10992" i="2"/>
  <c r="X10992" i="2"/>
  <c r="W10992" i="2"/>
  <c r="V10992" i="2"/>
  <c r="U10992" i="2"/>
  <c r="T10992" i="2"/>
  <c r="AD11004" i="2"/>
  <c r="AC11004" i="2"/>
  <c r="AB11004" i="2"/>
  <c r="AA11004" i="2"/>
  <c r="Z11004" i="2"/>
  <c r="Y11004" i="2"/>
  <c r="X11004" i="2"/>
  <c r="W11004" i="2"/>
  <c r="V11004" i="2"/>
  <c r="U11004" i="2"/>
  <c r="T11004" i="2"/>
  <c r="AD11016" i="2"/>
  <c r="AC11016" i="2"/>
  <c r="AB11016" i="2"/>
  <c r="AA11016" i="2"/>
  <c r="Z11016" i="2"/>
  <c r="Y11016" i="2"/>
  <c r="X11016" i="2"/>
  <c r="W11016" i="2"/>
  <c r="V11016" i="2"/>
  <c r="U11016" i="2"/>
  <c r="T11016" i="2"/>
  <c r="AD11028" i="2"/>
  <c r="AC11028" i="2"/>
  <c r="AB11028" i="2"/>
  <c r="AA11028" i="2"/>
  <c r="Z11028" i="2"/>
  <c r="Y11028" i="2"/>
  <c r="X11028" i="2"/>
  <c r="W11028" i="2"/>
  <c r="V11028" i="2"/>
  <c r="U11028" i="2"/>
  <c r="T11028" i="2"/>
  <c r="AD11040" i="2"/>
  <c r="AC11040" i="2"/>
  <c r="AB11040" i="2"/>
  <c r="AA11040" i="2"/>
  <c r="Z11040" i="2"/>
  <c r="Y11040" i="2"/>
  <c r="X11040" i="2"/>
  <c r="W11040" i="2"/>
  <c r="V11040" i="2"/>
  <c r="U11040" i="2"/>
  <c r="T11040" i="2"/>
  <c r="AD11052" i="2"/>
  <c r="AC11052" i="2"/>
  <c r="AB11052" i="2"/>
  <c r="AA11052" i="2"/>
  <c r="Z11052" i="2"/>
  <c r="Y11052" i="2"/>
  <c r="X11052" i="2"/>
  <c r="W11052" i="2"/>
  <c r="V11052" i="2"/>
  <c r="U11052" i="2"/>
  <c r="T11052" i="2"/>
  <c r="AD11064" i="2"/>
  <c r="AC11064" i="2"/>
  <c r="AB11064" i="2"/>
  <c r="AA11064" i="2"/>
  <c r="Z11064" i="2"/>
  <c r="Y11064" i="2"/>
  <c r="X11064" i="2"/>
  <c r="W11064" i="2"/>
  <c r="V11064" i="2"/>
  <c r="U11064" i="2"/>
  <c r="T11064" i="2"/>
  <c r="AD11076" i="2"/>
  <c r="AC11076" i="2"/>
  <c r="AB11076" i="2"/>
  <c r="AA11076" i="2"/>
  <c r="Z11076" i="2"/>
  <c r="Y11076" i="2"/>
  <c r="X11076" i="2"/>
  <c r="W11076" i="2"/>
  <c r="V11076" i="2"/>
  <c r="U11076" i="2"/>
  <c r="T11076" i="2"/>
  <c r="AD11088" i="2"/>
  <c r="AC11088" i="2"/>
  <c r="AB11088" i="2"/>
  <c r="AA11088" i="2"/>
  <c r="Z11088" i="2"/>
  <c r="Y11088" i="2"/>
  <c r="X11088" i="2"/>
  <c r="W11088" i="2"/>
  <c r="V11088" i="2"/>
  <c r="U11088" i="2"/>
  <c r="T11088" i="2"/>
  <c r="AD11100" i="2"/>
  <c r="AC11100" i="2"/>
  <c r="AB11100" i="2"/>
  <c r="AA11100" i="2"/>
  <c r="Z11100" i="2"/>
  <c r="Y11100" i="2"/>
  <c r="X11100" i="2"/>
  <c r="W11100" i="2"/>
  <c r="V11100" i="2"/>
  <c r="U11100" i="2"/>
  <c r="T11100" i="2"/>
  <c r="AD11112" i="2"/>
  <c r="AC11112" i="2"/>
  <c r="AB11112" i="2"/>
  <c r="AA11112" i="2"/>
  <c r="Z11112" i="2"/>
  <c r="Y11112" i="2"/>
  <c r="X11112" i="2"/>
  <c r="W11112" i="2"/>
  <c r="V11112" i="2"/>
  <c r="U11112" i="2"/>
  <c r="T11112" i="2"/>
  <c r="AD11124" i="2"/>
  <c r="AC11124" i="2"/>
  <c r="AB11124" i="2"/>
  <c r="AA11124" i="2"/>
  <c r="Z11124" i="2"/>
  <c r="Y11124" i="2"/>
  <c r="X11124" i="2"/>
  <c r="W11124" i="2"/>
  <c r="V11124" i="2"/>
  <c r="U11124" i="2"/>
  <c r="T11124" i="2"/>
  <c r="AD11136" i="2"/>
  <c r="AC11136" i="2"/>
  <c r="AB11136" i="2"/>
  <c r="AA11136" i="2"/>
  <c r="Z11136" i="2"/>
  <c r="Y11136" i="2"/>
  <c r="X11136" i="2"/>
  <c r="W11136" i="2"/>
  <c r="V11136" i="2"/>
  <c r="U11136" i="2"/>
  <c r="T11136" i="2"/>
  <c r="AD11148" i="2"/>
  <c r="AC11148" i="2"/>
  <c r="AB11148" i="2"/>
  <c r="AA11148" i="2"/>
  <c r="Z11148" i="2"/>
  <c r="Y11148" i="2"/>
  <c r="X11148" i="2"/>
  <c r="W11148" i="2"/>
  <c r="V11148" i="2"/>
  <c r="U11148" i="2"/>
  <c r="T11148" i="2"/>
  <c r="AD11160" i="2"/>
  <c r="AC11160" i="2"/>
  <c r="AB11160" i="2"/>
  <c r="AA11160" i="2"/>
  <c r="Z11160" i="2"/>
  <c r="Y11160" i="2"/>
  <c r="X11160" i="2"/>
  <c r="W11160" i="2"/>
  <c r="V11160" i="2"/>
  <c r="U11160" i="2"/>
  <c r="T11160" i="2"/>
  <c r="AD11172" i="2"/>
  <c r="AC11172" i="2"/>
  <c r="AB11172" i="2"/>
  <c r="AA11172" i="2"/>
  <c r="Z11172" i="2"/>
  <c r="Y11172" i="2"/>
  <c r="X11172" i="2"/>
  <c r="W11172" i="2"/>
  <c r="V11172" i="2"/>
  <c r="U11172" i="2"/>
  <c r="T11172" i="2"/>
  <c r="AD11184" i="2"/>
  <c r="AC11184" i="2"/>
  <c r="AB11184" i="2"/>
  <c r="AA11184" i="2"/>
  <c r="Z11184" i="2"/>
  <c r="Y11184" i="2"/>
  <c r="X11184" i="2"/>
  <c r="W11184" i="2"/>
  <c r="V11184" i="2"/>
  <c r="U11184" i="2"/>
  <c r="T11184" i="2"/>
  <c r="AD11196" i="2"/>
  <c r="AC11196" i="2"/>
  <c r="AB11196" i="2"/>
  <c r="AA11196" i="2"/>
  <c r="Z11196" i="2"/>
  <c r="Y11196" i="2"/>
  <c r="X11196" i="2"/>
  <c r="W11196" i="2"/>
  <c r="V11196" i="2"/>
  <c r="U11196" i="2"/>
  <c r="T11196" i="2"/>
  <c r="AD11208" i="2"/>
  <c r="AC11208" i="2"/>
  <c r="AB11208" i="2"/>
  <c r="AA11208" i="2"/>
  <c r="Z11208" i="2"/>
  <c r="Y11208" i="2"/>
  <c r="X11208" i="2"/>
  <c r="W11208" i="2"/>
  <c r="V11208" i="2"/>
  <c r="U11208" i="2"/>
  <c r="T11208" i="2"/>
  <c r="AD11220" i="2"/>
  <c r="AC11220" i="2"/>
  <c r="AB11220" i="2"/>
  <c r="AA11220" i="2"/>
  <c r="Z11220" i="2"/>
  <c r="Y11220" i="2"/>
  <c r="X11220" i="2"/>
  <c r="W11220" i="2"/>
  <c r="V11220" i="2"/>
  <c r="U11220" i="2"/>
  <c r="T11220" i="2"/>
  <c r="AD11232" i="2"/>
  <c r="AC11232" i="2"/>
  <c r="AB11232" i="2"/>
  <c r="AA11232" i="2"/>
  <c r="Z11232" i="2"/>
  <c r="Y11232" i="2"/>
  <c r="X11232" i="2"/>
  <c r="W11232" i="2"/>
  <c r="V11232" i="2"/>
  <c r="U11232" i="2"/>
  <c r="T11232" i="2"/>
  <c r="AD11244" i="2"/>
  <c r="AC11244" i="2"/>
  <c r="AB11244" i="2"/>
  <c r="AA11244" i="2"/>
  <c r="Z11244" i="2"/>
  <c r="Y11244" i="2"/>
  <c r="X11244" i="2"/>
  <c r="W11244" i="2"/>
  <c r="V11244" i="2"/>
  <c r="U11244" i="2"/>
  <c r="T11244" i="2"/>
  <c r="AD11256" i="2"/>
  <c r="AC11256" i="2"/>
  <c r="AB11256" i="2"/>
  <c r="AA11256" i="2"/>
  <c r="Z11256" i="2"/>
  <c r="Y11256" i="2"/>
  <c r="X11256" i="2"/>
  <c r="W11256" i="2"/>
  <c r="V11256" i="2"/>
  <c r="U11256" i="2"/>
  <c r="T11256" i="2"/>
  <c r="AD11268" i="2"/>
  <c r="AC11268" i="2"/>
  <c r="AB11268" i="2"/>
  <c r="AA11268" i="2"/>
  <c r="Z11268" i="2"/>
  <c r="Y11268" i="2"/>
  <c r="X11268" i="2"/>
  <c r="W11268" i="2"/>
  <c r="V11268" i="2"/>
  <c r="U11268" i="2"/>
  <c r="T11268" i="2"/>
  <c r="AD11280" i="2"/>
  <c r="AC11280" i="2"/>
  <c r="AB11280" i="2"/>
  <c r="AA11280" i="2"/>
  <c r="Z11280" i="2"/>
  <c r="Y11280" i="2"/>
  <c r="X11280" i="2"/>
  <c r="W11280" i="2"/>
  <c r="V11280" i="2"/>
  <c r="U11280" i="2"/>
  <c r="T11280" i="2"/>
  <c r="AD11292" i="2"/>
  <c r="AC11292" i="2"/>
  <c r="AB11292" i="2"/>
  <c r="AA11292" i="2"/>
  <c r="Z11292" i="2"/>
  <c r="Y11292" i="2"/>
  <c r="X11292" i="2"/>
  <c r="W11292" i="2"/>
  <c r="V11292" i="2"/>
  <c r="U11292" i="2"/>
  <c r="T11292" i="2"/>
  <c r="AD11304" i="2"/>
  <c r="AC11304" i="2"/>
  <c r="AB11304" i="2"/>
  <c r="AA11304" i="2"/>
  <c r="Z11304" i="2"/>
  <c r="Y11304" i="2"/>
  <c r="X11304" i="2"/>
  <c r="W11304" i="2"/>
  <c r="V11304" i="2"/>
  <c r="U11304" i="2"/>
  <c r="T11304" i="2"/>
  <c r="AD11316" i="2"/>
  <c r="AC11316" i="2"/>
  <c r="AB11316" i="2"/>
  <c r="AA11316" i="2"/>
  <c r="Z11316" i="2"/>
  <c r="Y11316" i="2"/>
  <c r="X11316" i="2"/>
  <c r="W11316" i="2"/>
  <c r="V11316" i="2"/>
  <c r="U11316" i="2"/>
  <c r="T11316" i="2"/>
  <c r="AD11328" i="2"/>
  <c r="AC11328" i="2"/>
  <c r="AB11328" i="2"/>
  <c r="AA11328" i="2"/>
  <c r="Z11328" i="2"/>
  <c r="Y11328" i="2"/>
  <c r="X11328" i="2"/>
  <c r="W11328" i="2"/>
  <c r="V11328" i="2"/>
  <c r="U11328" i="2"/>
  <c r="T11328" i="2"/>
  <c r="AD11340" i="2"/>
  <c r="AC11340" i="2"/>
  <c r="AB11340" i="2"/>
  <c r="AA11340" i="2"/>
  <c r="Z11340" i="2"/>
  <c r="Y11340" i="2"/>
  <c r="X11340" i="2"/>
  <c r="W11340" i="2"/>
  <c r="V11340" i="2"/>
  <c r="U11340" i="2"/>
  <c r="T11340" i="2"/>
  <c r="AD11352" i="2"/>
  <c r="AC11352" i="2"/>
  <c r="AB11352" i="2"/>
  <c r="AA11352" i="2"/>
  <c r="Z11352" i="2"/>
  <c r="Y11352" i="2"/>
  <c r="X11352" i="2"/>
  <c r="W11352" i="2"/>
  <c r="V11352" i="2"/>
  <c r="U11352" i="2"/>
  <c r="T11352" i="2"/>
  <c r="AD11364" i="2"/>
  <c r="AC11364" i="2"/>
  <c r="AB11364" i="2"/>
  <c r="AA11364" i="2"/>
  <c r="Z11364" i="2"/>
  <c r="Y11364" i="2"/>
  <c r="X11364" i="2"/>
  <c r="W11364" i="2"/>
  <c r="V11364" i="2"/>
  <c r="U11364" i="2"/>
  <c r="T11364" i="2"/>
  <c r="AD11376" i="2"/>
  <c r="AC11376" i="2"/>
  <c r="AB11376" i="2"/>
  <c r="AA11376" i="2"/>
  <c r="Z11376" i="2"/>
  <c r="Y11376" i="2"/>
  <c r="X11376" i="2"/>
  <c r="W11376" i="2"/>
  <c r="V11376" i="2"/>
  <c r="U11376" i="2"/>
  <c r="T11376" i="2"/>
  <c r="AD11388" i="2"/>
  <c r="AC11388" i="2"/>
  <c r="AB11388" i="2"/>
  <c r="AA11388" i="2"/>
  <c r="Z11388" i="2"/>
  <c r="Y11388" i="2"/>
  <c r="X11388" i="2"/>
  <c r="W11388" i="2"/>
  <c r="V11388" i="2"/>
  <c r="U11388" i="2"/>
  <c r="T11388" i="2"/>
  <c r="AD11400" i="2"/>
  <c r="AC11400" i="2"/>
  <c r="AB11400" i="2"/>
  <c r="AA11400" i="2"/>
  <c r="Z11400" i="2"/>
  <c r="Y11400" i="2"/>
  <c r="X11400" i="2"/>
  <c r="W11400" i="2"/>
  <c r="V11400" i="2"/>
  <c r="U11400" i="2"/>
  <c r="T11400" i="2"/>
  <c r="AD11412" i="2"/>
  <c r="AC11412" i="2"/>
  <c r="AB11412" i="2"/>
  <c r="AA11412" i="2"/>
  <c r="Z11412" i="2"/>
  <c r="Y11412" i="2"/>
  <c r="X11412" i="2"/>
  <c r="W11412" i="2"/>
  <c r="V11412" i="2"/>
  <c r="U11412" i="2"/>
  <c r="T11412" i="2"/>
  <c r="AD11424" i="2"/>
  <c r="AC11424" i="2"/>
  <c r="AB11424" i="2"/>
  <c r="AA11424" i="2"/>
  <c r="Z11424" i="2"/>
  <c r="Y11424" i="2"/>
  <c r="X11424" i="2"/>
  <c r="W11424" i="2"/>
  <c r="V11424" i="2"/>
  <c r="U11424" i="2"/>
  <c r="T11424" i="2"/>
  <c r="AD11436" i="2"/>
  <c r="AC11436" i="2"/>
  <c r="AB11436" i="2"/>
  <c r="AA11436" i="2"/>
  <c r="Z11436" i="2"/>
  <c r="Y11436" i="2"/>
  <c r="X11436" i="2"/>
  <c r="W11436" i="2"/>
  <c r="V11436" i="2"/>
  <c r="U11436" i="2"/>
  <c r="T11436" i="2"/>
  <c r="AD11448" i="2"/>
  <c r="AC11448" i="2"/>
  <c r="AB11448" i="2"/>
  <c r="AA11448" i="2"/>
  <c r="Z11448" i="2"/>
  <c r="Y11448" i="2"/>
  <c r="X11448" i="2"/>
  <c r="W11448" i="2"/>
  <c r="V11448" i="2"/>
  <c r="U11448" i="2"/>
  <c r="T11448" i="2"/>
  <c r="AD11460" i="2"/>
  <c r="AC11460" i="2"/>
  <c r="AB11460" i="2"/>
  <c r="AA11460" i="2"/>
  <c r="Z11460" i="2"/>
  <c r="Y11460" i="2"/>
  <c r="X11460" i="2"/>
  <c r="W11460" i="2"/>
  <c r="V11460" i="2"/>
  <c r="U11460" i="2"/>
  <c r="T11460" i="2"/>
  <c r="AD11472" i="2"/>
  <c r="AC11472" i="2"/>
  <c r="AB11472" i="2"/>
  <c r="AA11472" i="2"/>
  <c r="Z11472" i="2"/>
  <c r="Y11472" i="2"/>
  <c r="X11472" i="2"/>
  <c r="W11472" i="2"/>
  <c r="V11472" i="2"/>
  <c r="U11472" i="2"/>
  <c r="T11472" i="2"/>
  <c r="AD11484" i="2"/>
  <c r="AC11484" i="2"/>
  <c r="AB11484" i="2"/>
  <c r="AA11484" i="2"/>
  <c r="Z11484" i="2"/>
  <c r="Y11484" i="2"/>
  <c r="X11484" i="2"/>
  <c r="W11484" i="2"/>
  <c r="V11484" i="2"/>
  <c r="U11484" i="2"/>
  <c r="T11484" i="2"/>
  <c r="AD11496" i="2"/>
  <c r="AC11496" i="2"/>
  <c r="AB11496" i="2"/>
  <c r="AA11496" i="2"/>
  <c r="Z11496" i="2"/>
  <c r="Y11496" i="2"/>
  <c r="X11496" i="2"/>
  <c r="W11496" i="2"/>
  <c r="V11496" i="2"/>
  <c r="U11496" i="2"/>
  <c r="T11496" i="2"/>
  <c r="AD11508" i="2"/>
  <c r="AC11508" i="2"/>
  <c r="AB11508" i="2"/>
  <c r="AA11508" i="2"/>
  <c r="Z11508" i="2"/>
  <c r="Y11508" i="2"/>
  <c r="X11508" i="2"/>
  <c r="W11508" i="2"/>
  <c r="V11508" i="2"/>
  <c r="U11508" i="2"/>
  <c r="T11508" i="2"/>
  <c r="AD11520" i="2"/>
  <c r="AC11520" i="2"/>
  <c r="AB11520" i="2"/>
  <c r="AA11520" i="2"/>
  <c r="Z11520" i="2"/>
  <c r="Y11520" i="2"/>
  <c r="X11520" i="2"/>
  <c r="W11520" i="2"/>
  <c r="V11520" i="2"/>
  <c r="U11520" i="2"/>
  <c r="T11520" i="2"/>
  <c r="AD11532" i="2"/>
  <c r="AC11532" i="2"/>
  <c r="AB11532" i="2"/>
  <c r="AA11532" i="2"/>
  <c r="Z11532" i="2"/>
  <c r="Y11532" i="2"/>
  <c r="X11532" i="2"/>
  <c r="W11532" i="2"/>
  <c r="V11532" i="2"/>
  <c r="U11532" i="2"/>
  <c r="T11532" i="2"/>
  <c r="AD11544" i="2"/>
  <c r="AC11544" i="2"/>
  <c r="AB11544" i="2"/>
  <c r="AA11544" i="2"/>
  <c r="Z11544" i="2"/>
  <c r="Y11544" i="2"/>
  <c r="X11544" i="2"/>
  <c r="W11544" i="2"/>
  <c r="V11544" i="2"/>
  <c r="U11544" i="2"/>
  <c r="T11544" i="2"/>
  <c r="AD11556" i="2"/>
  <c r="AC11556" i="2"/>
  <c r="AB11556" i="2"/>
  <c r="AA11556" i="2"/>
  <c r="Z11556" i="2"/>
  <c r="Y11556" i="2"/>
  <c r="X11556" i="2"/>
  <c r="W11556" i="2"/>
  <c r="V11556" i="2"/>
  <c r="U11556" i="2"/>
  <c r="T11556" i="2"/>
  <c r="AD11568" i="2"/>
  <c r="AC11568" i="2"/>
  <c r="AB11568" i="2"/>
  <c r="AA11568" i="2"/>
  <c r="Z11568" i="2"/>
  <c r="Y11568" i="2"/>
  <c r="X11568" i="2"/>
  <c r="W11568" i="2"/>
  <c r="V11568" i="2"/>
  <c r="U11568" i="2"/>
  <c r="T11568" i="2"/>
  <c r="AD11580" i="2"/>
  <c r="AC11580" i="2"/>
  <c r="AB11580" i="2"/>
  <c r="AA11580" i="2"/>
  <c r="Z11580" i="2"/>
  <c r="Y11580" i="2"/>
  <c r="X11580" i="2"/>
  <c r="W11580" i="2"/>
  <c r="V11580" i="2"/>
  <c r="U11580" i="2"/>
  <c r="T11580" i="2"/>
  <c r="AD11592" i="2"/>
  <c r="AC11592" i="2"/>
  <c r="AB11592" i="2"/>
  <c r="AA11592" i="2"/>
  <c r="Z11592" i="2"/>
  <c r="Y11592" i="2"/>
  <c r="X11592" i="2"/>
  <c r="W11592" i="2"/>
  <c r="V11592" i="2"/>
  <c r="U11592" i="2"/>
  <c r="T11592" i="2"/>
  <c r="AD11604" i="2"/>
  <c r="AC11604" i="2"/>
  <c r="AB11604" i="2"/>
  <c r="AA11604" i="2"/>
  <c r="Z11604" i="2"/>
  <c r="Y11604" i="2"/>
  <c r="X11604" i="2"/>
  <c r="W11604" i="2"/>
  <c r="V11604" i="2"/>
  <c r="U11604" i="2"/>
  <c r="T11604" i="2"/>
  <c r="AD11616" i="2"/>
  <c r="AC11616" i="2"/>
  <c r="AB11616" i="2"/>
  <c r="AA11616" i="2"/>
  <c r="Z11616" i="2"/>
  <c r="Y11616" i="2"/>
  <c r="X11616" i="2"/>
  <c r="W11616" i="2"/>
  <c r="V11616" i="2"/>
  <c r="U11616" i="2"/>
  <c r="T11616" i="2"/>
  <c r="AD11628" i="2"/>
  <c r="AC11628" i="2"/>
  <c r="AB11628" i="2"/>
  <c r="AA11628" i="2"/>
  <c r="Z11628" i="2"/>
  <c r="Y11628" i="2"/>
  <c r="X11628" i="2"/>
  <c r="W11628" i="2"/>
  <c r="V11628" i="2"/>
  <c r="U11628" i="2"/>
  <c r="T11628" i="2"/>
  <c r="AD11640" i="2"/>
  <c r="AC11640" i="2"/>
  <c r="AB11640" i="2"/>
  <c r="AA11640" i="2"/>
  <c r="Z11640" i="2"/>
  <c r="Y11640" i="2"/>
  <c r="X11640" i="2"/>
  <c r="W11640" i="2"/>
  <c r="V11640" i="2"/>
  <c r="U11640" i="2"/>
  <c r="T11640" i="2"/>
  <c r="AD11652" i="2"/>
  <c r="AC11652" i="2"/>
  <c r="AB11652" i="2"/>
  <c r="AA11652" i="2"/>
  <c r="Z11652" i="2"/>
  <c r="Y11652" i="2"/>
  <c r="X11652" i="2"/>
  <c r="W11652" i="2"/>
  <c r="V11652" i="2"/>
  <c r="U11652" i="2"/>
  <c r="T11652" i="2"/>
  <c r="AD11664" i="2"/>
  <c r="AC11664" i="2"/>
  <c r="AB11664" i="2"/>
  <c r="AA11664" i="2"/>
  <c r="Z11664" i="2"/>
  <c r="Y11664" i="2"/>
  <c r="X11664" i="2"/>
  <c r="W11664" i="2"/>
  <c r="V11664" i="2"/>
  <c r="U11664" i="2"/>
  <c r="T11664" i="2"/>
  <c r="AD11676" i="2"/>
  <c r="AC11676" i="2"/>
  <c r="AB11676" i="2"/>
  <c r="AA11676" i="2"/>
  <c r="Z11676" i="2"/>
  <c r="Y11676" i="2"/>
  <c r="X11676" i="2"/>
  <c r="W11676" i="2"/>
  <c r="V11676" i="2"/>
  <c r="U11676" i="2"/>
  <c r="T11676" i="2"/>
  <c r="AD11688" i="2"/>
  <c r="AC11688" i="2"/>
  <c r="AB11688" i="2"/>
  <c r="AA11688" i="2"/>
  <c r="Z11688" i="2"/>
  <c r="Y11688" i="2"/>
  <c r="X11688" i="2"/>
  <c r="W11688" i="2"/>
  <c r="V11688" i="2"/>
  <c r="U11688" i="2"/>
  <c r="T11688" i="2"/>
  <c r="AD11700" i="2"/>
  <c r="AC11700" i="2"/>
  <c r="AB11700" i="2"/>
  <c r="AA11700" i="2"/>
  <c r="Z11700" i="2"/>
  <c r="Y11700" i="2"/>
  <c r="X11700" i="2"/>
  <c r="W11700" i="2"/>
  <c r="V11700" i="2"/>
  <c r="U11700" i="2"/>
  <c r="T11700" i="2"/>
  <c r="AD11712" i="2"/>
  <c r="AC11712" i="2"/>
  <c r="AB11712" i="2"/>
  <c r="AA11712" i="2"/>
  <c r="Z11712" i="2"/>
  <c r="Y11712" i="2"/>
  <c r="X11712" i="2"/>
  <c r="W11712" i="2"/>
  <c r="V11712" i="2"/>
  <c r="U11712" i="2"/>
  <c r="T11712" i="2"/>
  <c r="AD11724" i="2"/>
  <c r="AC11724" i="2"/>
  <c r="AB11724" i="2"/>
  <c r="AA11724" i="2"/>
  <c r="Z11724" i="2"/>
  <c r="Y11724" i="2"/>
  <c r="X11724" i="2"/>
  <c r="W11724" i="2"/>
  <c r="V11724" i="2"/>
  <c r="U11724" i="2"/>
  <c r="T11724" i="2"/>
  <c r="AD11736" i="2"/>
  <c r="AC11736" i="2"/>
  <c r="AB11736" i="2"/>
  <c r="AA11736" i="2"/>
  <c r="Z11736" i="2"/>
  <c r="Y11736" i="2"/>
  <c r="X11736" i="2"/>
  <c r="W11736" i="2"/>
  <c r="V11736" i="2"/>
  <c r="U11736" i="2"/>
  <c r="T11736" i="2"/>
  <c r="AD11748" i="2"/>
  <c r="AC11748" i="2"/>
  <c r="AB11748" i="2"/>
  <c r="AA11748" i="2"/>
  <c r="Z11748" i="2"/>
  <c r="Y11748" i="2"/>
  <c r="X11748" i="2"/>
  <c r="W11748" i="2"/>
  <c r="V11748" i="2"/>
  <c r="U11748" i="2"/>
  <c r="T11748" i="2"/>
  <c r="AD11760" i="2"/>
  <c r="AC11760" i="2"/>
  <c r="AB11760" i="2"/>
  <c r="AA11760" i="2"/>
  <c r="Z11760" i="2"/>
  <c r="Y11760" i="2"/>
  <c r="X11760" i="2"/>
  <c r="W11760" i="2"/>
  <c r="V11760" i="2"/>
  <c r="U11760" i="2"/>
  <c r="T11760" i="2"/>
  <c r="AD11772" i="2"/>
  <c r="AC11772" i="2"/>
  <c r="AB11772" i="2"/>
  <c r="AA11772" i="2"/>
  <c r="Z11772" i="2"/>
  <c r="Y11772" i="2"/>
  <c r="X11772" i="2"/>
  <c r="W11772" i="2"/>
  <c r="V11772" i="2"/>
  <c r="U11772" i="2"/>
  <c r="T11772" i="2"/>
  <c r="AD11784" i="2"/>
  <c r="AC11784" i="2"/>
  <c r="AB11784" i="2"/>
  <c r="AA11784" i="2"/>
  <c r="Z11784" i="2"/>
  <c r="Y11784" i="2"/>
  <c r="X11784" i="2"/>
  <c r="W11784" i="2"/>
  <c r="V11784" i="2"/>
  <c r="U11784" i="2"/>
  <c r="T11784" i="2"/>
  <c r="AD11796" i="2"/>
  <c r="AC11796" i="2"/>
  <c r="AB11796" i="2"/>
  <c r="AA11796" i="2"/>
  <c r="Z11796" i="2"/>
  <c r="Y11796" i="2"/>
  <c r="X11796" i="2"/>
  <c r="W11796" i="2"/>
  <c r="V11796" i="2"/>
  <c r="U11796" i="2"/>
  <c r="T11796" i="2"/>
  <c r="AD11808" i="2"/>
  <c r="AC11808" i="2"/>
  <c r="AB11808" i="2"/>
  <c r="AA11808" i="2"/>
  <c r="Z11808" i="2"/>
  <c r="Y11808" i="2"/>
  <c r="X11808" i="2"/>
  <c r="W11808" i="2"/>
  <c r="V11808" i="2"/>
  <c r="U11808" i="2"/>
  <c r="T11808" i="2"/>
  <c r="AD11820" i="2"/>
  <c r="AC11820" i="2"/>
  <c r="AB11820" i="2"/>
  <c r="AA11820" i="2"/>
  <c r="Z11820" i="2"/>
  <c r="Y11820" i="2"/>
  <c r="X11820" i="2"/>
  <c r="W11820" i="2"/>
  <c r="V11820" i="2"/>
  <c r="U11820" i="2"/>
  <c r="T11820" i="2"/>
  <c r="AD11832" i="2"/>
  <c r="AC11832" i="2"/>
  <c r="AB11832" i="2"/>
  <c r="AA11832" i="2"/>
  <c r="Z11832" i="2"/>
  <c r="Y11832" i="2"/>
  <c r="X11832" i="2"/>
  <c r="W11832" i="2"/>
  <c r="V11832" i="2"/>
  <c r="U11832" i="2"/>
  <c r="T11832" i="2"/>
  <c r="AD11844" i="2"/>
  <c r="AC11844" i="2"/>
  <c r="AB11844" i="2"/>
  <c r="AA11844" i="2"/>
  <c r="Z11844" i="2"/>
  <c r="Y11844" i="2"/>
  <c r="X11844" i="2"/>
  <c r="W11844" i="2"/>
  <c r="V11844" i="2"/>
  <c r="U11844" i="2"/>
  <c r="T11844" i="2"/>
  <c r="AD11856" i="2"/>
  <c r="AC11856" i="2"/>
  <c r="AB11856" i="2"/>
  <c r="AA11856" i="2"/>
  <c r="Z11856" i="2"/>
  <c r="Y11856" i="2"/>
  <c r="X11856" i="2"/>
  <c r="W11856" i="2"/>
  <c r="V11856" i="2"/>
  <c r="U11856" i="2"/>
  <c r="T11856" i="2"/>
  <c r="AD11868" i="2"/>
  <c r="AC11868" i="2"/>
  <c r="AB11868" i="2"/>
  <c r="AA11868" i="2"/>
  <c r="Z11868" i="2"/>
  <c r="Y11868" i="2"/>
  <c r="X11868" i="2"/>
  <c r="W11868" i="2"/>
  <c r="V11868" i="2"/>
  <c r="U11868" i="2"/>
  <c r="T11868" i="2"/>
  <c r="AD11880" i="2"/>
  <c r="AC11880" i="2"/>
  <c r="AB11880" i="2"/>
  <c r="AA11880" i="2"/>
  <c r="Z11880" i="2"/>
  <c r="Y11880" i="2"/>
  <c r="X11880" i="2"/>
  <c r="W11880" i="2"/>
  <c r="V11880" i="2"/>
  <c r="U11880" i="2"/>
  <c r="T11880" i="2"/>
  <c r="AD11892" i="2"/>
  <c r="AC11892" i="2"/>
  <c r="AB11892" i="2"/>
  <c r="AA11892" i="2"/>
  <c r="Z11892" i="2"/>
  <c r="Y11892" i="2"/>
  <c r="X11892" i="2"/>
  <c r="W11892" i="2"/>
  <c r="V11892" i="2"/>
  <c r="U11892" i="2"/>
  <c r="T11892" i="2"/>
  <c r="AD11904" i="2"/>
  <c r="AC11904" i="2"/>
  <c r="AB11904" i="2"/>
  <c r="AA11904" i="2"/>
  <c r="Z11904" i="2"/>
  <c r="Y11904" i="2"/>
  <c r="X11904" i="2"/>
  <c r="W11904" i="2"/>
  <c r="V11904" i="2"/>
  <c r="U11904" i="2"/>
  <c r="T11904" i="2"/>
  <c r="AD11916" i="2"/>
  <c r="AC11916" i="2"/>
  <c r="AB11916" i="2"/>
  <c r="AA11916" i="2"/>
  <c r="Z11916" i="2"/>
  <c r="Y11916" i="2"/>
  <c r="X11916" i="2"/>
  <c r="W11916" i="2"/>
  <c r="V11916" i="2"/>
  <c r="U11916" i="2"/>
  <c r="T11916" i="2"/>
  <c r="AD11928" i="2"/>
  <c r="AC11928" i="2"/>
  <c r="AB11928" i="2"/>
  <c r="AA11928" i="2"/>
  <c r="Z11928" i="2"/>
  <c r="Y11928" i="2"/>
  <c r="X11928" i="2"/>
  <c r="W11928" i="2"/>
  <c r="V11928" i="2"/>
  <c r="U11928" i="2"/>
  <c r="T11928" i="2"/>
  <c r="AD11940" i="2"/>
  <c r="AC11940" i="2"/>
  <c r="AB11940" i="2"/>
  <c r="AA11940" i="2"/>
  <c r="Z11940" i="2"/>
  <c r="Y11940" i="2"/>
  <c r="X11940" i="2"/>
  <c r="W11940" i="2"/>
  <c r="V11940" i="2"/>
  <c r="U11940" i="2"/>
  <c r="T11940" i="2"/>
  <c r="AD11952" i="2"/>
  <c r="AC11952" i="2"/>
  <c r="AB11952" i="2"/>
  <c r="AA11952" i="2"/>
  <c r="Z11952" i="2"/>
  <c r="Y11952" i="2"/>
  <c r="X11952" i="2"/>
  <c r="W11952" i="2"/>
  <c r="V11952" i="2"/>
  <c r="U11952" i="2"/>
  <c r="T11952" i="2"/>
  <c r="AD11964" i="2"/>
  <c r="AC11964" i="2"/>
  <c r="AB11964" i="2"/>
  <c r="AA11964" i="2"/>
  <c r="Z11964" i="2"/>
  <c r="Y11964" i="2"/>
  <c r="X11964" i="2"/>
  <c r="W11964" i="2"/>
  <c r="V11964" i="2"/>
  <c r="U11964" i="2"/>
  <c r="T11964" i="2"/>
  <c r="AD11976" i="2"/>
  <c r="AC11976" i="2"/>
  <c r="AB11976" i="2"/>
  <c r="AA11976" i="2"/>
  <c r="Z11976" i="2"/>
  <c r="Y11976" i="2"/>
  <c r="X11976" i="2"/>
  <c r="W11976" i="2"/>
  <c r="V11976" i="2"/>
  <c r="U11976" i="2"/>
  <c r="T11976" i="2"/>
  <c r="AD11988" i="2"/>
  <c r="AC11988" i="2"/>
  <c r="AB11988" i="2"/>
  <c r="AA11988" i="2"/>
  <c r="Z11988" i="2"/>
  <c r="Y11988" i="2"/>
  <c r="X11988" i="2"/>
  <c r="W11988" i="2"/>
  <c r="V11988" i="2"/>
  <c r="U11988" i="2"/>
  <c r="T11988" i="2"/>
  <c r="AD12000" i="2"/>
  <c r="AC12000" i="2"/>
  <c r="AB12000" i="2"/>
  <c r="AA12000" i="2"/>
  <c r="Z12000" i="2"/>
  <c r="Y12000" i="2"/>
  <c r="X12000" i="2"/>
  <c r="W12000" i="2"/>
  <c r="V12000" i="2"/>
  <c r="U12000" i="2"/>
  <c r="T12000" i="2"/>
  <c r="AD12012" i="2"/>
  <c r="AC12012" i="2"/>
  <c r="AB12012" i="2"/>
  <c r="AA12012" i="2"/>
  <c r="Z12012" i="2"/>
  <c r="Y12012" i="2"/>
  <c r="X12012" i="2"/>
  <c r="W12012" i="2"/>
  <c r="V12012" i="2"/>
  <c r="U12012" i="2"/>
  <c r="T12012" i="2"/>
  <c r="AD12024" i="2"/>
  <c r="AC12024" i="2"/>
  <c r="AB12024" i="2"/>
  <c r="AA12024" i="2"/>
  <c r="Z12024" i="2"/>
  <c r="Y12024" i="2"/>
  <c r="X12024" i="2"/>
  <c r="W12024" i="2"/>
  <c r="V12024" i="2"/>
  <c r="U12024" i="2"/>
  <c r="T12024" i="2"/>
  <c r="AD12036" i="2"/>
  <c r="AC12036" i="2"/>
  <c r="AB12036" i="2"/>
  <c r="AA12036" i="2"/>
  <c r="Z12036" i="2"/>
  <c r="Y12036" i="2"/>
  <c r="X12036" i="2"/>
  <c r="W12036" i="2"/>
  <c r="V12036" i="2"/>
  <c r="U12036" i="2"/>
  <c r="T12036" i="2"/>
  <c r="AD12048" i="2"/>
  <c r="AC12048" i="2"/>
  <c r="AB12048" i="2"/>
  <c r="AA12048" i="2"/>
  <c r="Z12048" i="2"/>
  <c r="Y12048" i="2"/>
  <c r="X12048" i="2"/>
  <c r="W12048" i="2"/>
  <c r="V12048" i="2"/>
  <c r="U12048" i="2"/>
  <c r="T12048" i="2"/>
  <c r="AD12060" i="2"/>
  <c r="AC12060" i="2"/>
  <c r="AB12060" i="2"/>
  <c r="AA12060" i="2"/>
  <c r="Z12060" i="2"/>
  <c r="Y12060" i="2"/>
  <c r="X12060" i="2"/>
  <c r="W12060" i="2"/>
  <c r="V12060" i="2"/>
  <c r="U12060" i="2"/>
  <c r="T12060" i="2"/>
  <c r="AD12072" i="2"/>
  <c r="AC12072" i="2"/>
  <c r="AB12072" i="2"/>
  <c r="AA12072" i="2"/>
  <c r="Z12072" i="2"/>
  <c r="Y12072" i="2"/>
  <c r="X12072" i="2"/>
  <c r="W12072" i="2"/>
  <c r="V12072" i="2"/>
  <c r="U12072" i="2"/>
  <c r="T12072" i="2"/>
  <c r="AD12084" i="2"/>
  <c r="AC12084" i="2"/>
  <c r="AB12084" i="2"/>
  <c r="AA12084" i="2"/>
  <c r="Z12084" i="2"/>
  <c r="Y12084" i="2"/>
  <c r="X12084" i="2"/>
  <c r="W12084" i="2"/>
  <c r="V12084" i="2"/>
  <c r="U12084" i="2"/>
  <c r="T12084" i="2"/>
  <c r="AD12096" i="2"/>
  <c r="AC12096" i="2"/>
  <c r="AB12096" i="2"/>
  <c r="AA12096" i="2"/>
  <c r="Z12096" i="2"/>
  <c r="Y12096" i="2"/>
  <c r="X12096" i="2"/>
  <c r="W12096" i="2"/>
  <c r="V12096" i="2"/>
  <c r="U12096" i="2"/>
  <c r="T12096" i="2"/>
  <c r="AD12108" i="2"/>
  <c r="AC12108" i="2"/>
  <c r="AB12108" i="2"/>
  <c r="AA12108" i="2"/>
  <c r="Z12108" i="2"/>
  <c r="Y12108" i="2"/>
  <c r="X12108" i="2"/>
  <c r="W12108" i="2"/>
  <c r="V12108" i="2"/>
  <c r="U12108" i="2"/>
  <c r="T12108" i="2"/>
  <c r="AD12120" i="2"/>
  <c r="AC12120" i="2"/>
  <c r="AB12120" i="2"/>
  <c r="AA12120" i="2"/>
  <c r="Z12120" i="2"/>
  <c r="Y12120" i="2"/>
  <c r="X12120" i="2"/>
  <c r="W12120" i="2"/>
  <c r="V12120" i="2"/>
  <c r="U12120" i="2"/>
  <c r="T12120" i="2"/>
  <c r="AD12132" i="2"/>
  <c r="AC12132" i="2"/>
  <c r="AB12132" i="2"/>
  <c r="AA12132" i="2"/>
  <c r="Z12132" i="2"/>
  <c r="Y12132" i="2"/>
  <c r="X12132" i="2"/>
  <c r="W12132" i="2"/>
  <c r="V12132" i="2"/>
  <c r="U12132" i="2"/>
  <c r="T12132" i="2"/>
  <c r="AD12144" i="2"/>
  <c r="AC12144" i="2"/>
  <c r="AB12144" i="2"/>
  <c r="AA12144" i="2"/>
  <c r="Z12144" i="2"/>
  <c r="Y12144" i="2"/>
  <c r="X12144" i="2"/>
  <c r="W12144" i="2"/>
  <c r="V12144" i="2"/>
  <c r="U12144" i="2"/>
  <c r="T12144" i="2"/>
  <c r="AD12156" i="2"/>
  <c r="AC12156" i="2"/>
  <c r="AB12156" i="2"/>
  <c r="AA12156" i="2"/>
  <c r="Z12156" i="2"/>
  <c r="Y12156" i="2"/>
  <c r="X12156" i="2"/>
  <c r="W12156" i="2"/>
  <c r="V12156" i="2"/>
  <c r="U12156" i="2"/>
  <c r="T12156" i="2"/>
  <c r="AD12168" i="2"/>
  <c r="AC12168" i="2"/>
  <c r="AB12168" i="2"/>
  <c r="AA12168" i="2"/>
  <c r="Z12168" i="2"/>
  <c r="Y12168" i="2"/>
  <c r="X12168" i="2"/>
  <c r="W12168" i="2"/>
  <c r="V12168" i="2"/>
  <c r="U12168" i="2"/>
  <c r="T12168" i="2"/>
  <c r="AD12180" i="2"/>
  <c r="AC12180" i="2"/>
  <c r="AB12180" i="2"/>
  <c r="AA12180" i="2"/>
  <c r="Z12180" i="2"/>
  <c r="Y12180" i="2"/>
  <c r="X12180" i="2"/>
  <c r="W12180" i="2"/>
  <c r="V12180" i="2"/>
  <c r="U12180" i="2"/>
  <c r="T12180" i="2"/>
  <c r="AD12192" i="2"/>
  <c r="AC12192" i="2"/>
  <c r="AB12192" i="2"/>
  <c r="AA12192" i="2"/>
  <c r="Z12192" i="2"/>
  <c r="Y12192" i="2"/>
  <c r="X12192" i="2"/>
  <c r="W12192" i="2"/>
  <c r="V12192" i="2"/>
  <c r="U12192" i="2"/>
  <c r="T12192" i="2"/>
  <c r="AD12204" i="2"/>
  <c r="AC12204" i="2"/>
  <c r="AB12204" i="2"/>
  <c r="AA12204" i="2"/>
  <c r="Z12204" i="2"/>
  <c r="Y12204" i="2"/>
  <c r="X12204" i="2"/>
  <c r="W12204" i="2"/>
  <c r="V12204" i="2"/>
  <c r="U12204" i="2"/>
  <c r="T12204" i="2"/>
  <c r="AD12216" i="2"/>
  <c r="AC12216" i="2"/>
  <c r="AB12216" i="2"/>
  <c r="AA12216" i="2"/>
  <c r="Z12216" i="2"/>
  <c r="Y12216" i="2"/>
  <c r="X12216" i="2"/>
  <c r="W12216" i="2"/>
  <c r="V12216" i="2"/>
  <c r="U12216" i="2"/>
  <c r="T12216" i="2"/>
  <c r="AD12228" i="2"/>
  <c r="AC12228" i="2"/>
  <c r="AB12228" i="2"/>
  <c r="AA12228" i="2"/>
  <c r="Z12228" i="2"/>
  <c r="Y12228" i="2"/>
  <c r="X12228" i="2"/>
  <c r="W12228" i="2"/>
  <c r="V12228" i="2"/>
  <c r="U12228" i="2"/>
  <c r="T12228" i="2"/>
  <c r="AD12240" i="2"/>
  <c r="AC12240" i="2"/>
  <c r="AB12240" i="2"/>
  <c r="AA12240" i="2"/>
  <c r="Z12240" i="2"/>
  <c r="Y12240" i="2"/>
  <c r="X12240" i="2"/>
  <c r="W12240" i="2"/>
  <c r="V12240" i="2"/>
  <c r="U12240" i="2"/>
  <c r="T12240" i="2"/>
  <c r="AD12252" i="2"/>
  <c r="AC12252" i="2"/>
  <c r="AB12252" i="2"/>
  <c r="AA12252" i="2"/>
  <c r="Z12252" i="2"/>
  <c r="Y12252" i="2"/>
  <c r="X12252" i="2"/>
  <c r="W12252" i="2"/>
  <c r="V12252" i="2"/>
  <c r="U12252" i="2"/>
  <c r="T12252" i="2"/>
  <c r="AD12264" i="2"/>
  <c r="AC12264" i="2"/>
  <c r="AB12264" i="2"/>
  <c r="AA12264" i="2"/>
  <c r="Z12264" i="2"/>
  <c r="Y12264" i="2"/>
  <c r="X12264" i="2"/>
  <c r="W12264" i="2"/>
  <c r="V12264" i="2"/>
  <c r="U12264" i="2"/>
  <c r="T12264" i="2"/>
  <c r="AD12276" i="2"/>
  <c r="AC12276" i="2"/>
  <c r="AB12276" i="2"/>
  <c r="AA12276" i="2"/>
  <c r="Z12276" i="2"/>
  <c r="Y12276" i="2"/>
  <c r="X12276" i="2"/>
  <c r="W12276" i="2"/>
  <c r="V12276" i="2"/>
  <c r="U12276" i="2"/>
  <c r="T12276" i="2"/>
  <c r="AD12288" i="2"/>
  <c r="AC12288" i="2"/>
  <c r="AB12288" i="2"/>
  <c r="AA12288" i="2"/>
  <c r="Z12288" i="2"/>
  <c r="Y12288" i="2"/>
  <c r="X12288" i="2"/>
  <c r="W12288" i="2"/>
  <c r="V12288" i="2"/>
  <c r="U12288" i="2"/>
  <c r="T12288" i="2"/>
  <c r="AD12300" i="2"/>
  <c r="AC12300" i="2"/>
  <c r="AB12300" i="2"/>
  <c r="AA12300" i="2"/>
  <c r="Z12300" i="2"/>
  <c r="Y12300" i="2"/>
  <c r="X12300" i="2"/>
  <c r="W12300" i="2"/>
  <c r="V12300" i="2"/>
  <c r="U12300" i="2"/>
  <c r="T12300" i="2"/>
  <c r="AD12312" i="2"/>
  <c r="AC12312" i="2"/>
  <c r="AB12312" i="2"/>
  <c r="AA12312" i="2"/>
  <c r="Z12312" i="2"/>
  <c r="Y12312" i="2"/>
  <c r="X12312" i="2"/>
  <c r="W12312" i="2"/>
  <c r="V12312" i="2"/>
  <c r="U12312" i="2"/>
  <c r="T12312" i="2"/>
  <c r="AD12324" i="2"/>
  <c r="AC12324" i="2"/>
  <c r="AB12324" i="2"/>
  <c r="AA12324" i="2"/>
  <c r="Z12324" i="2"/>
  <c r="Y12324" i="2"/>
  <c r="X12324" i="2"/>
  <c r="W12324" i="2"/>
  <c r="V12324" i="2"/>
  <c r="U12324" i="2"/>
  <c r="T12324" i="2"/>
  <c r="AD12336" i="2"/>
  <c r="AC12336" i="2"/>
  <c r="AB12336" i="2"/>
  <c r="AA12336" i="2"/>
  <c r="Z12336" i="2"/>
  <c r="Y12336" i="2"/>
  <c r="X12336" i="2"/>
  <c r="W12336" i="2"/>
  <c r="V12336" i="2"/>
  <c r="U12336" i="2"/>
  <c r="T12336" i="2"/>
  <c r="AD12348" i="2"/>
  <c r="AC12348" i="2"/>
  <c r="AB12348" i="2"/>
  <c r="AA12348" i="2"/>
  <c r="Z12348" i="2"/>
  <c r="Y12348" i="2"/>
  <c r="X12348" i="2"/>
  <c r="W12348" i="2"/>
  <c r="V12348" i="2"/>
  <c r="U12348" i="2"/>
  <c r="T12348" i="2"/>
  <c r="AD12360" i="2"/>
  <c r="AC12360" i="2"/>
  <c r="AB12360" i="2"/>
  <c r="AA12360" i="2"/>
  <c r="Z12360" i="2"/>
  <c r="Y12360" i="2"/>
  <c r="X12360" i="2"/>
  <c r="W12360" i="2"/>
  <c r="V12360" i="2"/>
  <c r="U12360" i="2"/>
  <c r="T12360" i="2"/>
  <c r="AD12372" i="2"/>
  <c r="AC12372" i="2"/>
  <c r="AB12372" i="2"/>
  <c r="AA12372" i="2"/>
  <c r="Z12372" i="2"/>
  <c r="Y12372" i="2"/>
  <c r="X12372" i="2"/>
  <c r="W12372" i="2"/>
  <c r="V12372" i="2"/>
  <c r="U12372" i="2"/>
  <c r="T12372" i="2"/>
  <c r="AD12384" i="2"/>
  <c r="AC12384" i="2"/>
  <c r="AB12384" i="2"/>
  <c r="AA12384" i="2"/>
  <c r="Z12384" i="2"/>
  <c r="Y12384" i="2"/>
  <c r="X12384" i="2"/>
  <c r="W12384" i="2"/>
  <c r="V12384" i="2"/>
  <c r="U12384" i="2"/>
  <c r="T12384" i="2"/>
  <c r="AD12396" i="2"/>
  <c r="AC12396" i="2"/>
  <c r="AB12396" i="2"/>
  <c r="AA12396" i="2"/>
  <c r="Z12396" i="2"/>
  <c r="Y12396" i="2"/>
  <c r="X12396" i="2"/>
  <c r="W12396" i="2"/>
  <c r="V12396" i="2"/>
  <c r="U12396" i="2"/>
  <c r="T12396" i="2"/>
  <c r="AD12408" i="2"/>
  <c r="AC12408" i="2"/>
  <c r="AB12408" i="2"/>
  <c r="AA12408" i="2"/>
  <c r="Z12408" i="2"/>
  <c r="Y12408" i="2"/>
  <c r="X12408" i="2"/>
  <c r="W12408" i="2"/>
  <c r="V12408" i="2"/>
  <c r="U12408" i="2"/>
  <c r="T12408" i="2"/>
  <c r="AD12420" i="2"/>
  <c r="AC12420" i="2"/>
  <c r="AB12420" i="2"/>
  <c r="AA12420" i="2"/>
  <c r="Z12420" i="2"/>
  <c r="Y12420" i="2"/>
  <c r="X12420" i="2"/>
  <c r="W12420" i="2"/>
  <c r="V12420" i="2"/>
  <c r="U12420" i="2"/>
  <c r="T12420" i="2"/>
  <c r="AD12432" i="2"/>
  <c r="AC12432" i="2"/>
  <c r="AB12432" i="2"/>
  <c r="AA12432" i="2"/>
  <c r="Z12432" i="2"/>
  <c r="Y12432" i="2"/>
  <c r="X12432" i="2"/>
  <c r="W12432" i="2"/>
  <c r="V12432" i="2"/>
  <c r="U12432" i="2"/>
  <c r="T12432" i="2"/>
  <c r="AD12444" i="2"/>
  <c r="AC12444" i="2"/>
  <c r="AB12444" i="2"/>
  <c r="AA12444" i="2"/>
  <c r="Z12444" i="2"/>
  <c r="Y12444" i="2"/>
  <c r="X12444" i="2"/>
  <c r="W12444" i="2"/>
  <c r="V12444" i="2"/>
  <c r="U12444" i="2"/>
  <c r="T12444" i="2"/>
  <c r="AD12456" i="2"/>
  <c r="AC12456" i="2"/>
  <c r="AB12456" i="2"/>
  <c r="AA12456" i="2"/>
  <c r="Z12456" i="2"/>
  <c r="Y12456" i="2"/>
  <c r="X12456" i="2"/>
  <c r="W12456" i="2"/>
  <c r="V12456" i="2"/>
  <c r="U12456" i="2"/>
  <c r="T12456" i="2"/>
  <c r="AD12468" i="2"/>
  <c r="AC12468" i="2"/>
  <c r="AB12468" i="2"/>
  <c r="AA12468" i="2"/>
  <c r="Z12468" i="2"/>
  <c r="Y12468" i="2"/>
  <c r="X12468" i="2"/>
  <c r="W12468" i="2"/>
  <c r="V12468" i="2"/>
  <c r="U12468" i="2"/>
  <c r="T12468" i="2"/>
  <c r="AD12480" i="2"/>
  <c r="AC12480" i="2"/>
  <c r="AB12480" i="2"/>
  <c r="AA12480" i="2"/>
  <c r="Z12480" i="2"/>
  <c r="Y12480" i="2"/>
  <c r="X12480" i="2"/>
  <c r="W12480" i="2"/>
  <c r="V12480" i="2"/>
  <c r="U12480" i="2"/>
  <c r="T12480" i="2"/>
  <c r="AD12492" i="2"/>
  <c r="AC12492" i="2"/>
  <c r="AB12492" i="2"/>
  <c r="AA12492" i="2"/>
  <c r="Z12492" i="2"/>
  <c r="Y12492" i="2"/>
  <c r="X12492" i="2"/>
  <c r="W12492" i="2"/>
  <c r="V12492" i="2"/>
  <c r="U12492" i="2"/>
  <c r="T12492" i="2"/>
  <c r="AD12504" i="2"/>
  <c r="AC12504" i="2"/>
  <c r="AB12504" i="2"/>
  <c r="AA12504" i="2"/>
  <c r="Z12504" i="2"/>
  <c r="Y12504" i="2"/>
  <c r="X12504" i="2"/>
  <c r="W12504" i="2"/>
  <c r="V12504" i="2"/>
  <c r="U12504" i="2"/>
  <c r="T12504" i="2"/>
  <c r="AD12516" i="2"/>
  <c r="AC12516" i="2"/>
  <c r="AB12516" i="2"/>
  <c r="AA12516" i="2"/>
  <c r="Z12516" i="2"/>
  <c r="Y12516" i="2"/>
  <c r="X12516" i="2"/>
  <c r="W12516" i="2"/>
  <c r="V12516" i="2"/>
  <c r="U12516" i="2"/>
  <c r="T12516" i="2"/>
  <c r="AD12528" i="2"/>
  <c r="AC12528" i="2"/>
  <c r="AB12528" i="2"/>
  <c r="AA12528" i="2"/>
  <c r="Z12528" i="2"/>
  <c r="Y12528" i="2"/>
  <c r="X12528" i="2"/>
  <c r="W12528" i="2"/>
  <c r="V12528" i="2"/>
  <c r="U12528" i="2"/>
  <c r="T12528" i="2"/>
  <c r="AD12540" i="2"/>
  <c r="AC12540" i="2"/>
  <c r="AB12540" i="2"/>
  <c r="AA12540" i="2"/>
  <c r="Z12540" i="2"/>
  <c r="Y12540" i="2"/>
  <c r="X12540" i="2"/>
  <c r="W12540" i="2"/>
  <c r="V12540" i="2"/>
  <c r="U12540" i="2"/>
  <c r="T12540" i="2"/>
  <c r="AD12552" i="2"/>
  <c r="AC12552" i="2"/>
  <c r="AB12552" i="2"/>
  <c r="AA12552" i="2"/>
  <c r="Z12552" i="2"/>
  <c r="Y12552" i="2"/>
  <c r="X12552" i="2"/>
  <c r="W12552" i="2"/>
  <c r="V12552" i="2"/>
  <c r="U12552" i="2"/>
  <c r="T12552" i="2"/>
  <c r="AD12564" i="2"/>
  <c r="AC12564" i="2"/>
  <c r="AB12564" i="2"/>
  <c r="AA12564" i="2"/>
  <c r="Z12564" i="2"/>
  <c r="Y12564" i="2"/>
  <c r="X12564" i="2"/>
  <c r="W12564" i="2"/>
  <c r="V12564" i="2"/>
  <c r="U12564" i="2"/>
  <c r="T12564" i="2"/>
  <c r="AD12576" i="2"/>
  <c r="AC12576" i="2"/>
  <c r="AB12576" i="2"/>
  <c r="AA12576" i="2"/>
  <c r="Z12576" i="2"/>
  <c r="Y12576" i="2"/>
  <c r="X12576" i="2"/>
  <c r="W12576" i="2"/>
  <c r="V12576" i="2"/>
  <c r="U12576" i="2"/>
  <c r="T12576" i="2"/>
  <c r="AD12588" i="2"/>
  <c r="AC12588" i="2"/>
  <c r="AB12588" i="2"/>
  <c r="AA12588" i="2"/>
  <c r="Z12588" i="2"/>
  <c r="Y12588" i="2"/>
  <c r="X12588" i="2"/>
  <c r="W12588" i="2"/>
  <c r="V12588" i="2"/>
  <c r="U12588" i="2"/>
  <c r="T12588" i="2"/>
  <c r="AD12600" i="2"/>
  <c r="AC12600" i="2"/>
  <c r="AB12600" i="2"/>
  <c r="AA12600" i="2"/>
  <c r="Z12600" i="2"/>
  <c r="Y12600" i="2"/>
  <c r="X12600" i="2"/>
  <c r="W12600" i="2"/>
  <c r="V12600" i="2"/>
  <c r="U12600" i="2"/>
  <c r="T12600" i="2"/>
  <c r="AD12612" i="2"/>
  <c r="AC12612" i="2"/>
  <c r="AB12612" i="2"/>
  <c r="AA12612" i="2"/>
  <c r="Z12612" i="2"/>
  <c r="Y12612" i="2"/>
  <c r="X12612" i="2"/>
  <c r="W12612" i="2"/>
  <c r="V12612" i="2"/>
  <c r="U12612" i="2"/>
  <c r="T12612" i="2"/>
  <c r="AD12624" i="2"/>
  <c r="AC12624" i="2"/>
  <c r="AB12624" i="2"/>
  <c r="AA12624" i="2"/>
  <c r="Z12624" i="2"/>
  <c r="Y12624" i="2"/>
  <c r="X12624" i="2"/>
  <c r="W12624" i="2"/>
  <c r="V12624" i="2"/>
  <c r="U12624" i="2"/>
  <c r="T12624" i="2"/>
  <c r="AD12636" i="2"/>
  <c r="AC12636" i="2"/>
  <c r="AB12636" i="2"/>
  <c r="AA12636" i="2"/>
  <c r="Z12636" i="2"/>
  <c r="Y12636" i="2"/>
  <c r="X12636" i="2"/>
  <c r="W12636" i="2"/>
  <c r="V12636" i="2"/>
  <c r="U12636" i="2"/>
  <c r="T12636" i="2"/>
  <c r="AD12648" i="2"/>
  <c r="AC12648" i="2"/>
  <c r="AB12648" i="2"/>
  <c r="AA12648" i="2"/>
  <c r="Z12648" i="2"/>
  <c r="Y12648" i="2"/>
  <c r="X12648" i="2"/>
  <c r="W12648" i="2"/>
  <c r="V12648" i="2"/>
  <c r="U12648" i="2"/>
  <c r="T12648" i="2"/>
  <c r="AD12660" i="2"/>
  <c r="AC12660" i="2"/>
  <c r="AB12660" i="2"/>
  <c r="AA12660" i="2"/>
  <c r="Z12660" i="2"/>
  <c r="Y12660" i="2"/>
  <c r="X12660" i="2"/>
  <c r="W12660" i="2"/>
  <c r="V12660" i="2"/>
  <c r="U12660" i="2"/>
  <c r="T12660" i="2"/>
  <c r="AD12672" i="2"/>
  <c r="AC12672" i="2"/>
  <c r="AB12672" i="2"/>
  <c r="AA12672" i="2"/>
  <c r="Z12672" i="2"/>
  <c r="Y12672" i="2"/>
  <c r="X12672" i="2"/>
  <c r="W12672" i="2"/>
  <c r="V12672" i="2"/>
  <c r="U12672" i="2"/>
  <c r="T12672" i="2"/>
  <c r="AD12684" i="2"/>
  <c r="AC12684" i="2"/>
  <c r="AB12684" i="2"/>
  <c r="AA12684" i="2"/>
  <c r="Z12684" i="2"/>
  <c r="Y12684" i="2"/>
  <c r="X12684" i="2"/>
  <c r="W12684" i="2"/>
  <c r="V12684" i="2"/>
  <c r="U12684" i="2"/>
  <c r="T12684" i="2"/>
  <c r="AD12696" i="2"/>
  <c r="AC12696" i="2"/>
  <c r="AB12696" i="2"/>
  <c r="AA12696" i="2"/>
  <c r="Z12696" i="2"/>
  <c r="Y12696" i="2"/>
  <c r="X12696" i="2"/>
  <c r="W12696" i="2"/>
  <c r="V12696" i="2"/>
  <c r="U12696" i="2"/>
  <c r="T12696" i="2"/>
  <c r="AD12708" i="2"/>
  <c r="AC12708" i="2"/>
  <c r="AB12708" i="2"/>
  <c r="AA12708" i="2"/>
  <c r="Z12708" i="2"/>
  <c r="Y12708" i="2"/>
  <c r="X12708" i="2"/>
  <c r="W12708" i="2"/>
  <c r="V12708" i="2"/>
  <c r="U12708" i="2"/>
  <c r="T12708" i="2"/>
  <c r="AD12720" i="2"/>
  <c r="AC12720" i="2"/>
  <c r="AB12720" i="2"/>
  <c r="AA12720" i="2"/>
  <c r="Z12720" i="2"/>
  <c r="Y12720" i="2"/>
  <c r="X12720" i="2"/>
  <c r="W12720" i="2"/>
  <c r="V12720" i="2"/>
  <c r="U12720" i="2"/>
  <c r="T12720" i="2"/>
  <c r="AD12732" i="2"/>
  <c r="AC12732" i="2"/>
  <c r="AB12732" i="2"/>
  <c r="AA12732" i="2"/>
  <c r="Z12732" i="2"/>
  <c r="Y12732" i="2"/>
  <c r="X12732" i="2"/>
  <c r="W12732" i="2"/>
  <c r="V12732" i="2"/>
  <c r="U12732" i="2"/>
  <c r="T12732" i="2"/>
  <c r="AD12744" i="2"/>
  <c r="AC12744" i="2"/>
  <c r="AB12744" i="2"/>
  <c r="AA12744" i="2"/>
  <c r="Z12744" i="2"/>
  <c r="Y12744" i="2"/>
  <c r="X12744" i="2"/>
  <c r="W12744" i="2"/>
  <c r="V12744" i="2"/>
  <c r="U12744" i="2"/>
  <c r="T12744" i="2"/>
  <c r="AD12756" i="2"/>
  <c r="AC12756" i="2"/>
  <c r="AB12756" i="2"/>
  <c r="AA12756" i="2"/>
  <c r="Z12756" i="2"/>
  <c r="Y12756" i="2"/>
  <c r="X12756" i="2"/>
  <c r="W12756" i="2"/>
  <c r="V12756" i="2"/>
  <c r="U12756" i="2"/>
  <c r="T12756" i="2"/>
  <c r="AD12768" i="2"/>
  <c r="AC12768" i="2"/>
  <c r="AB12768" i="2"/>
  <c r="AA12768" i="2"/>
  <c r="Z12768" i="2"/>
  <c r="Y12768" i="2"/>
  <c r="X12768" i="2"/>
  <c r="W12768" i="2"/>
  <c r="V12768" i="2"/>
  <c r="U12768" i="2"/>
  <c r="T12768" i="2"/>
  <c r="AD12780" i="2"/>
  <c r="AC12780" i="2"/>
  <c r="AB12780" i="2"/>
  <c r="AA12780" i="2"/>
  <c r="Z12780" i="2"/>
  <c r="Y12780" i="2"/>
  <c r="X12780" i="2"/>
  <c r="W12780" i="2"/>
  <c r="V12780" i="2"/>
  <c r="U12780" i="2"/>
  <c r="T12780" i="2"/>
  <c r="AD12792" i="2"/>
  <c r="AC12792" i="2"/>
  <c r="AB12792" i="2"/>
  <c r="AA12792" i="2"/>
  <c r="Z12792" i="2"/>
  <c r="Y12792" i="2"/>
  <c r="X12792" i="2"/>
  <c r="W12792" i="2"/>
  <c r="V12792" i="2"/>
  <c r="U12792" i="2"/>
  <c r="T12792" i="2"/>
  <c r="AD12804" i="2"/>
  <c r="AC12804" i="2"/>
  <c r="AB12804" i="2"/>
  <c r="AA12804" i="2"/>
  <c r="Z12804" i="2"/>
  <c r="Y12804" i="2"/>
  <c r="X12804" i="2"/>
  <c r="W12804" i="2"/>
  <c r="V12804" i="2"/>
  <c r="U12804" i="2"/>
  <c r="T12804" i="2"/>
  <c r="AD12816" i="2"/>
  <c r="AC12816" i="2"/>
  <c r="AB12816" i="2"/>
  <c r="AA12816" i="2"/>
  <c r="Z12816" i="2"/>
  <c r="Y12816" i="2"/>
  <c r="X12816" i="2"/>
  <c r="W12816" i="2"/>
  <c r="V12816" i="2"/>
  <c r="U12816" i="2"/>
  <c r="T12816" i="2"/>
  <c r="AD12828" i="2"/>
  <c r="AC12828" i="2"/>
  <c r="AB12828" i="2"/>
  <c r="AA12828" i="2"/>
  <c r="Z12828" i="2"/>
  <c r="Y12828" i="2"/>
  <c r="X12828" i="2"/>
  <c r="W12828" i="2"/>
  <c r="V12828" i="2"/>
  <c r="U12828" i="2"/>
  <c r="T12828" i="2"/>
  <c r="AD12840" i="2"/>
  <c r="AC12840" i="2"/>
  <c r="AB12840" i="2"/>
  <c r="AA12840" i="2"/>
  <c r="Z12840" i="2"/>
  <c r="Y12840" i="2"/>
  <c r="X12840" i="2"/>
  <c r="W12840" i="2"/>
  <c r="V12840" i="2"/>
  <c r="U12840" i="2"/>
  <c r="T12840" i="2"/>
  <c r="AD12852" i="2"/>
  <c r="AC12852" i="2"/>
  <c r="AB12852" i="2"/>
  <c r="AA12852" i="2"/>
  <c r="Z12852" i="2"/>
  <c r="Y12852" i="2"/>
  <c r="X12852" i="2"/>
  <c r="W12852" i="2"/>
  <c r="V12852" i="2"/>
  <c r="U12852" i="2"/>
  <c r="T12852" i="2"/>
  <c r="AD12864" i="2"/>
  <c r="AC12864" i="2"/>
  <c r="AB12864" i="2"/>
  <c r="AA12864" i="2"/>
  <c r="Z12864" i="2"/>
  <c r="Y12864" i="2"/>
  <c r="X12864" i="2"/>
  <c r="W12864" i="2"/>
  <c r="V12864" i="2"/>
  <c r="U12864" i="2"/>
  <c r="T12864" i="2"/>
  <c r="AD12876" i="2"/>
  <c r="AC12876" i="2"/>
  <c r="AB12876" i="2"/>
  <c r="AA12876" i="2"/>
  <c r="Z12876" i="2"/>
  <c r="Y12876" i="2"/>
  <c r="X12876" i="2"/>
  <c r="W12876" i="2"/>
  <c r="V12876" i="2"/>
  <c r="U12876" i="2"/>
  <c r="T12876" i="2"/>
  <c r="AD12888" i="2"/>
  <c r="AC12888" i="2"/>
  <c r="AB12888" i="2"/>
  <c r="AA12888" i="2"/>
  <c r="Z12888" i="2"/>
  <c r="Y12888" i="2"/>
  <c r="X12888" i="2"/>
  <c r="W12888" i="2"/>
  <c r="V12888" i="2"/>
  <c r="U12888" i="2"/>
  <c r="T12888" i="2"/>
  <c r="AD12900" i="2"/>
  <c r="AC12900" i="2"/>
  <c r="AB12900" i="2"/>
  <c r="AA12900" i="2"/>
  <c r="Z12900" i="2"/>
  <c r="Y12900" i="2"/>
  <c r="X12900" i="2"/>
  <c r="W12900" i="2"/>
  <c r="V12900" i="2"/>
  <c r="U12900" i="2"/>
  <c r="T12900" i="2"/>
  <c r="AD12912" i="2"/>
  <c r="AC12912" i="2"/>
  <c r="AB12912" i="2"/>
  <c r="AA12912" i="2"/>
  <c r="Z12912" i="2"/>
  <c r="Y12912" i="2"/>
  <c r="X12912" i="2"/>
  <c r="W12912" i="2"/>
  <c r="V12912" i="2"/>
  <c r="U12912" i="2"/>
  <c r="T12912" i="2"/>
  <c r="AD12924" i="2"/>
  <c r="AC12924" i="2"/>
  <c r="AB12924" i="2"/>
  <c r="AA12924" i="2"/>
  <c r="Z12924" i="2"/>
  <c r="Y12924" i="2"/>
  <c r="X12924" i="2"/>
  <c r="W12924" i="2"/>
  <c r="V12924" i="2"/>
  <c r="U12924" i="2"/>
  <c r="T12924" i="2"/>
  <c r="AD12936" i="2"/>
  <c r="AC12936" i="2"/>
  <c r="AB12936" i="2"/>
  <c r="AA12936" i="2"/>
  <c r="Z12936" i="2"/>
  <c r="Y12936" i="2"/>
  <c r="X12936" i="2"/>
  <c r="W12936" i="2"/>
  <c r="V12936" i="2"/>
  <c r="U12936" i="2"/>
  <c r="T12936" i="2"/>
  <c r="AD12948" i="2"/>
  <c r="AC12948" i="2"/>
  <c r="AB12948" i="2"/>
  <c r="AA12948" i="2"/>
  <c r="Z12948" i="2"/>
  <c r="Y12948" i="2"/>
  <c r="X12948" i="2"/>
  <c r="W12948" i="2"/>
  <c r="V12948" i="2"/>
  <c r="U12948" i="2"/>
  <c r="T12948" i="2"/>
  <c r="AD12960" i="2"/>
  <c r="AC12960" i="2"/>
  <c r="AB12960" i="2"/>
  <c r="AA12960" i="2"/>
  <c r="Z12960" i="2"/>
  <c r="Y12960" i="2"/>
  <c r="X12960" i="2"/>
  <c r="W12960" i="2"/>
  <c r="V12960" i="2"/>
  <c r="U12960" i="2"/>
  <c r="T12960" i="2"/>
  <c r="AD12972" i="2"/>
  <c r="AC12972" i="2"/>
  <c r="AB12972" i="2"/>
  <c r="AA12972" i="2"/>
  <c r="Z12972" i="2"/>
  <c r="Y12972" i="2"/>
  <c r="X12972" i="2"/>
  <c r="W12972" i="2"/>
  <c r="V12972" i="2"/>
  <c r="U12972" i="2"/>
  <c r="T12972" i="2"/>
  <c r="AD12984" i="2"/>
  <c r="AC12984" i="2"/>
  <c r="AB12984" i="2"/>
  <c r="AA12984" i="2"/>
  <c r="Z12984" i="2"/>
  <c r="Y12984" i="2"/>
  <c r="X12984" i="2"/>
  <c r="W12984" i="2"/>
  <c r="V12984" i="2"/>
  <c r="U12984" i="2"/>
  <c r="T12984" i="2"/>
  <c r="AD12996" i="2"/>
  <c r="AC12996" i="2"/>
  <c r="AB12996" i="2"/>
  <c r="AA12996" i="2"/>
  <c r="Z12996" i="2"/>
  <c r="Y12996" i="2"/>
  <c r="X12996" i="2"/>
  <c r="W12996" i="2"/>
  <c r="V12996" i="2"/>
  <c r="U12996" i="2"/>
  <c r="T12996" i="2"/>
  <c r="AD13008" i="2"/>
  <c r="AC13008" i="2"/>
  <c r="AB13008" i="2"/>
  <c r="AA13008" i="2"/>
  <c r="Z13008" i="2"/>
  <c r="Y13008" i="2"/>
  <c r="X13008" i="2"/>
  <c r="W13008" i="2"/>
  <c r="V13008" i="2"/>
  <c r="U13008" i="2"/>
  <c r="T13008" i="2"/>
  <c r="AD13020" i="2"/>
  <c r="AC13020" i="2"/>
  <c r="AB13020" i="2"/>
  <c r="AA13020" i="2"/>
  <c r="Z13020" i="2"/>
  <c r="Y13020" i="2"/>
  <c r="X13020" i="2"/>
  <c r="W13020" i="2"/>
  <c r="V13020" i="2"/>
  <c r="U13020" i="2"/>
  <c r="T13020" i="2"/>
  <c r="AD13032" i="2"/>
  <c r="AC13032" i="2"/>
  <c r="AB13032" i="2"/>
  <c r="AA13032" i="2"/>
  <c r="Z13032" i="2"/>
  <c r="Y13032" i="2"/>
  <c r="X13032" i="2"/>
  <c r="W13032" i="2"/>
  <c r="V13032" i="2"/>
  <c r="U13032" i="2"/>
  <c r="T13032" i="2"/>
  <c r="AD13044" i="2"/>
  <c r="AC13044" i="2"/>
  <c r="AB13044" i="2"/>
  <c r="AA13044" i="2"/>
  <c r="Z13044" i="2"/>
  <c r="Y13044" i="2"/>
  <c r="X13044" i="2"/>
  <c r="W13044" i="2"/>
  <c r="V13044" i="2"/>
  <c r="U13044" i="2"/>
  <c r="T13044" i="2"/>
  <c r="AD13056" i="2"/>
  <c r="AC13056" i="2"/>
  <c r="AB13056" i="2"/>
  <c r="AA13056" i="2"/>
  <c r="Z13056" i="2"/>
  <c r="Y13056" i="2"/>
  <c r="X13056" i="2"/>
  <c r="W13056" i="2"/>
  <c r="V13056" i="2"/>
  <c r="U13056" i="2"/>
  <c r="T13056" i="2"/>
  <c r="AD13068" i="2"/>
  <c r="AC13068" i="2"/>
  <c r="AB13068" i="2"/>
  <c r="AA13068" i="2"/>
  <c r="Z13068" i="2"/>
  <c r="Y13068" i="2"/>
  <c r="X13068" i="2"/>
  <c r="W13068" i="2"/>
  <c r="V13068" i="2"/>
  <c r="U13068" i="2"/>
  <c r="T13068" i="2"/>
  <c r="AD13080" i="2"/>
  <c r="AC13080" i="2"/>
  <c r="AB13080" i="2"/>
  <c r="AA13080" i="2"/>
  <c r="Z13080" i="2"/>
  <c r="Y13080" i="2"/>
  <c r="X13080" i="2"/>
  <c r="W13080" i="2"/>
  <c r="V13080" i="2"/>
  <c r="U13080" i="2"/>
  <c r="T13080" i="2"/>
  <c r="AD13092" i="2"/>
  <c r="AC13092" i="2"/>
  <c r="AB13092" i="2"/>
  <c r="AA13092" i="2"/>
  <c r="Z13092" i="2"/>
  <c r="Y13092" i="2"/>
  <c r="X13092" i="2"/>
  <c r="W13092" i="2"/>
  <c r="V13092" i="2"/>
  <c r="U13092" i="2"/>
  <c r="T13092" i="2"/>
  <c r="AD13104" i="2"/>
  <c r="AC13104" i="2"/>
  <c r="AB13104" i="2"/>
  <c r="AA13104" i="2"/>
  <c r="Z13104" i="2"/>
  <c r="Y13104" i="2"/>
  <c r="X13104" i="2"/>
  <c r="W13104" i="2"/>
  <c r="V13104" i="2"/>
  <c r="U13104" i="2"/>
  <c r="T13104" i="2"/>
  <c r="AD13116" i="2"/>
  <c r="AC13116" i="2"/>
  <c r="AB13116" i="2"/>
  <c r="AA13116" i="2"/>
  <c r="Z13116" i="2"/>
  <c r="Y13116" i="2"/>
  <c r="X13116" i="2"/>
  <c r="W13116" i="2"/>
  <c r="V13116" i="2"/>
  <c r="U13116" i="2"/>
  <c r="T13116" i="2"/>
  <c r="AD13128" i="2"/>
  <c r="AC13128" i="2"/>
  <c r="AB13128" i="2"/>
  <c r="AA13128" i="2"/>
  <c r="Z13128" i="2"/>
  <c r="Y13128" i="2"/>
  <c r="X13128" i="2"/>
  <c r="W13128" i="2"/>
  <c r="V13128" i="2"/>
  <c r="U13128" i="2"/>
  <c r="T13128" i="2"/>
  <c r="AD13140" i="2"/>
  <c r="AC13140" i="2"/>
  <c r="AB13140" i="2"/>
  <c r="AA13140" i="2"/>
  <c r="Z13140" i="2"/>
  <c r="Y13140" i="2"/>
  <c r="X13140" i="2"/>
  <c r="W13140" i="2"/>
  <c r="V13140" i="2"/>
  <c r="U13140" i="2"/>
  <c r="T13140" i="2"/>
  <c r="AD13152" i="2"/>
  <c r="AC13152" i="2"/>
  <c r="AB13152" i="2"/>
  <c r="AA13152" i="2"/>
  <c r="Z13152" i="2"/>
  <c r="Y13152" i="2"/>
  <c r="X13152" i="2"/>
  <c r="W13152" i="2"/>
  <c r="V13152" i="2"/>
  <c r="U13152" i="2"/>
  <c r="T13152" i="2"/>
  <c r="AD13164" i="2"/>
  <c r="AC13164" i="2"/>
  <c r="AB13164" i="2"/>
  <c r="AA13164" i="2"/>
  <c r="Z13164" i="2"/>
  <c r="Y13164" i="2"/>
  <c r="X13164" i="2"/>
  <c r="W13164" i="2"/>
  <c r="V13164" i="2"/>
  <c r="U13164" i="2"/>
  <c r="T13164" i="2"/>
  <c r="AD13176" i="2"/>
  <c r="AC13176" i="2"/>
  <c r="AB13176" i="2"/>
  <c r="AA13176" i="2"/>
  <c r="Z13176" i="2"/>
  <c r="Y13176" i="2"/>
  <c r="X13176" i="2"/>
  <c r="W13176" i="2"/>
  <c r="V13176" i="2"/>
  <c r="U13176" i="2"/>
  <c r="T13176" i="2"/>
  <c r="AD13188" i="2"/>
  <c r="AC13188" i="2"/>
  <c r="AB13188" i="2"/>
  <c r="AA13188" i="2"/>
  <c r="Z13188" i="2"/>
  <c r="Y13188" i="2"/>
  <c r="X13188" i="2"/>
  <c r="W13188" i="2"/>
  <c r="V13188" i="2"/>
  <c r="U13188" i="2"/>
  <c r="T13188" i="2"/>
  <c r="AD13200" i="2"/>
  <c r="AC13200" i="2"/>
  <c r="AB13200" i="2"/>
  <c r="AA13200" i="2"/>
  <c r="Z13200" i="2"/>
  <c r="Y13200" i="2"/>
  <c r="X13200" i="2"/>
  <c r="W13200" i="2"/>
  <c r="V13200" i="2"/>
  <c r="U13200" i="2"/>
  <c r="T13200" i="2"/>
  <c r="AD13212" i="2"/>
  <c r="AC13212" i="2"/>
  <c r="AB13212" i="2"/>
  <c r="AA13212" i="2"/>
  <c r="Z13212" i="2"/>
  <c r="Y13212" i="2"/>
  <c r="X13212" i="2"/>
  <c r="W13212" i="2"/>
  <c r="V13212" i="2"/>
  <c r="U13212" i="2"/>
  <c r="T13212" i="2"/>
  <c r="AD13224" i="2"/>
  <c r="AC13224" i="2"/>
  <c r="AB13224" i="2"/>
  <c r="AA13224" i="2"/>
  <c r="Z13224" i="2"/>
  <c r="Y13224" i="2"/>
  <c r="X13224" i="2"/>
  <c r="W13224" i="2"/>
  <c r="V13224" i="2"/>
  <c r="U13224" i="2"/>
  <c r="T13224" i="2"/>
  <c r="AD13236" i="2"/>
  <c r="AC13236" i="2"/>
  <c r="AB13236" i="2"/>
  <c r="AA13236" i="2"/>
  <c r="Z13236" i="2"/>
  <c r="Y13236" i="2"/>
  <c r="X13236" i="2"/>
  <c r="W13236" i="2"/>
  <c r="V13236" i="2"/>
  <c r="U13236" i="2"/>
  <c r="T13236" i="2"/>
  <c r="AD13248" i="2"/>
  <c r="AC13248" i="2"/>
  <c r="AB13248" i="2"/>
  <c r="AA13248" i="2"/>
  <c r="Z13248" i="2"/>
  <c r="Y13248" i="2"/>
  <c r="X13248" i="2"/>
  <c r="W13248" i="2"/>
  <c r="V13248" i="2"/>
  <c r="U13248" i="2"/>
  <c r="T13248" i="2"/>
  <c r="AD13260" i="2"/>
  <c r="AC13260" i="2"/>
  <c r="AB13260" i="2"/>
  <c r="AA13260" i="2"/>
  <c r="Z13260" i="2"/>
  <c r="Y13260" i="2"/>
  <c r="X13260" i="2"/>
  <c r="W13260" i="2"/>
  <c r="V13260" i="2"/>
  <c r="U13260" i="2"/>
  <c r="T13260" i="2"/>
  <c r="AD13272" i="2"/>
  <c r="AC13272" i="2"/>
  <c r="AB13272" i="2"/>
  <c r="AA13272" i="2"/>
  <c r="Z13272" i="2"/>
  <c r="Y13272" i="2"/>
  <c r="X13272" i="2"/>
  <c r="W13272" i="2"/>
  <c r="V13272" i="2"/>
  <c r="U13272" i="2"/>
  <c r="T13272" i="2"/>
  <c r="AD13284" i="2"/>
  <c r="AC13284" i="2"/>
  <c r="AB13284" i="2"/>
  <c r="AA13284" i="2"/>
  <c r="Z13284" i="2"/>
  <c r="Y13284" i="2"/>
  <c r="X13284" i="2"/>
  <c r="W13284" i="2"/>
  <c r="V13284" i="2"/>
  <c r="U13284" i="2"/>
  <c r="T13284" i="2"/>
  <c r="AD13296" i="2"/>
  <c r="AC13296" i="2"/>
  <c r="AB13296" i="2"/>
  <c r="AA13296" i="2"/>
  <c r="Z13296" i="2"/>
  <c r="Y13296" i="2"/>
  <c r="X13296" i="2"/>
  <c r="W13296" i="2"/>
  <c r="V13296" i="2"/>
  <c r="U13296" i="2"/>
  <c r="T13296" i="2"/>
  <c r="AD13308" i="2"/>
  <c r="AC13308" i="2"/>
  <c r="AB13308" i="2"/>
  <c r="AA13308" i="2"/>
  <c r="Z13308" i="2"/>
  <c r="Y13308" i="2"/>
  <c r="X13308" i="2"/>
  <c r="W13308" i="2"/>
  <c r="V13308" i="2"/>
  <c r="U13308" i="2"/>
  <c r="T13308" i="2"/>
  <c r="AD13320" i="2"/>
  <c r="AC13320" i="2"/>
  <c r="AB13320" i="2"/>
  <c r="AA13320" i="2"/>
  <c r="Z13320" i="2"/>
  <c r="Y13320" i="2"/>
  <c r="X13320" i="2"/>
  <c r="W13320" i="2"/>
  <c r="V13320" i="2"/>
  <c r="U13320" i="2"/>
  <c r="T13320" i="2"/>
  <c r="AD13332" i="2"/>
  <c r="AC13332" i="2"/>
  <c r="AB13332" i="2"/>
  <c r="AA13332" i="2"/>
  <c r="Z13332" i="2"/>
  <c r="Y13332" i="2"/>
  <c r="X13332" i="2"/>
  <c r="W13332" i="2"/>
  <c r="V13332" i="2"/>
  <c r="U13332" i="2"/>
  <c r="T13332" i="2"/>
  <c r="AD13344" i="2"/>
  <c r="AC13344" i="2"/>
  <c r="AB13344" i="2"/>
  <c r="AA13344" i="2"/>
  <c r="Z13344" i="2"/>
  <c r="Y13344" i="2"/>
  <c r="X13344" i="2"/>
  <c r="W13344" i="2"/>
  <c r="V13344" i="2"/>
  <c r="U13344" i="2"/>
  <c r="T13344" i="2"/>
  <c r="AD13356" i="2"/>
  <c r="AC13356" i="2"/>
  <c r="AB13356" i="2"/>
  <c r="AA13356" i="2"/>
  <c r="Z13356" i="2"/>
  <c r="Y13356" i="2"/>
  <c r="X13356" i="2"/>
  <c r="W13356" i="2"/>
  <c r="V13356" i="2"/>
  <c r="U13356" i="2"/>
  <c r="T13356" i="2"/>
  <c r="AD13368" i="2"/>
  <c r="AC13368" i="2"/>
  <c r="AB13368" i="2"/>
  <c r="AA13368" i="2"/>
  <c r="Z13368" i="2"/>
  <c r="Y13368" i="2"/>
  <c r="X13368" i="2"/>
  <c r="W13368" i="2"/>
  <c r="V13368" i="2"/>
  <c r="U13368" i="2"/>
  <c r="T13368" i="2"/>
  <c r="AD13380" i="2"/>
  <c r="AC13380" i="2"/>
  <c r="AB13380" i="2"/>
  <c r="AA13380" i="2"/>
  <c r="Z13380" i="2"/>
  <c r="Y13380" i="2"/>
  <c r="X13380" i="2"/>
  <c r="W13380" i="2"/>
  <c r="V13380" i="2"/>
  <c r="U13380" i="2"/>
  <c r="T13380" i="2"/>
  <c r="AD13392" i="2"/>
  <c r="AC13392" i="2"/>
  <c r="AB13392" i="2"/>
  <c r="AA13392" i="2"/>
  <c r="Z13392" i="2"/>
  <c r="Y13392" i="2"/>
  <c r="X13392" i="2"/>
  <c r="W13392" i="2"/>
  <c r="V13392" i="2"/>
  <c r="U13392" i="2"/>
  <c r="T13392" i="2"/>
  <c r="AD13404" i="2"/>
  <c r="AC13404" i="2"/>
  <c r="AB13404" i="2"/>
  <c r="AA13404" i="2"/>
  <c r="Z13404" i="2"/>
  <c r="Y13404" i="2"/>
  <c r="X13404" i="2"/>
  <c r="W13404" i="2"/>
  <c r="V13404" i="2"/>
  <c r="U13404" i="2"/>
  <c r="T13404" i="2"/>
  <c r="AD13416" i="2"/>
  <c r="AC13416" i="2"/>
  <c r="AB13416" i="2"/>
  <c r="AA13416" i="2"/>
  <c r="Z13416" i="2"/>
  <c r="Y13416" i="2"/>
  <c r="X13416" i="2"/>
  <c r="W13416" i="2"/>
  <c r="V13416" i="2"/>
  <c r="U13416" i="2"/>
  <c r="T13416" i="2"/>
  <c r="AD13428" i="2"/>
  <c r="AC13428" i="2"/>
  <c r="AB13428" i="2"/>
  <c r="AA13428" i="2"/>
  <c r="Z13428" i="2"/>
  <c r="Y13428" i="2"/>
  <c r="X13428" i="2"/>
  <c r="W13428" i="2"/>
  <c r="V13428" i="2"/>
  <c r="U13428" i="2"/>
  <c r="T13428" i="2"/>
  <c r="AD13440" i="2"/>
  <c r="AC13440" i="2"/>
  <c r="AB13440" i="2"/>
  <c r="AA13440" i="2"/>
  <c r="Z13440" i="2"/>
  <c r="Y13440" i="2"/>
  <c r="X13440" i="2"/>
  <c r="W13440" i="2"/>
  <c r="V13440" i="2"/>
  <c r="U13440" i="2"/>
  <c r="T13440" i="2"/>
  <c r="AD13452" i="2"/>
  <c r="AC13452" i="2"/>
  <c r="AB13452" i="2"/>
  <c r="AA13452" i="2"/>
  <c r="Z13452" i="2"/>
  <c r="Y13452" i="2"/>
  <c r="X13452" i="2"/>
  <c r="W13452" i="2"/>
  <c r="V13452" i="2"/>
  <c r="U13452" i="2"/>
  <c r="T13452" i="2"/>
  <c r="AD13464" i="2"/>
  <c r="AC13464" i="2"/>
  <c r="AB13464" i="2"/>
  <c r="AA13464" i="2"/>
  <c r="Z13464" i="2"/>
  <c r="Y13464" i="2"/>
  <c r="X13464" i="2"/>
  <c r="W13464" i="2"/>
  <c r="V13464" i="2"/>
  <c r="U13464" i="2"/>
  <c r="T13464" i="2"/>
  <c r="AD13476" i="2"/>
  <c r="AC13476" i="2"/>
  <c r="AB13476" i="2"/>
  <c r="AA13476" i="2"/>
  <c r="Z13476" i="2"/>
  <c r="Y13476" i="2"/>
  <c r="X13476" i="2"/>
  <c r="W13476" i="2"/>
  <c r="V13476" i="2"/>
  <c r="U13476" i="2"/>
  <c r="T13476" i="2"/>
  <c r="AD13488" i="2"/>
  <c r="AC13488" i="2"/>
  <c r="AB13488" i="2"/>
  <c r="AA13488" i="2"/>
  <c r="Z13488" i="2"/>
  <c r="Y13488" i="2"/>
  <c r="X13488" i="2"/>
  <c r="W13488" i="2"/>
  <c r="V13488" i="2"/>
  <c r="U13488" i="2"/>
  <c r="T13488" i="2"/>
  <c r="AD13500" i="2"/>
  <c r="AC13500" i="2"/>
  <c r="AB13500" i="2"/>
  <c r="AA13500" i="2"/>
  <c r="Z13500" i="2"/>
  <c r="Y13500" i="2"/>
  <c r="X13500" i="2"/>
  <c r="W13500" i="2"/>
  <c r="V13500" i="2"/>
  <c r="U13500" i="2"/>
  <c r="T13500" i="2"/>
  <c r="AD13512" i="2"/>
  <c r="AC13512" i="2"/>
  <c r="AB13512" i="2"/>
  <c r="AA13512" i="2"/>
  <c r="Z13512" i="2"/>
  <c r="Y13512" i="2"/>
  <c r="X13512" i="2"/>
  <c r="W13512" i="2"/>
  <c r="V13512" i="2"/>
  <c r="U13512" i="2"/>
  <c r="T13512" i="2"/>
  <c r="AD13524" i="2"/>
  <c r="AC13524" i="2"/>
  <c r="AB13524" i="2"/>
  <c r="AA13524" i="2"/>
  <c r="Z13524" i="2"/>
  <c r="Y13524" i="2"/>
  <c r="X13524" i="2"/>
  <c r="W13524" i="2"/>
  <c r="V13524" i="2"/>
  <c r="U13524" i="2"/>
  <c r="T13524" i="2"/>
  <c r="AD13536" i="2"/>
  <c r="AC13536" i="2"/>
  <c r="AB13536" i="2"/>
  <c r="AA13536" i="2"/>
  <c r="Z13536" i="2"/>
  <c r="Y13536" i="2"/>
  <c r="X13536" i="2"/>
  <c r="W13536" i="2"/>
  <c r="V13536" i="2"/>
  <c r="U13536" i="2"/>
  <c r="T13536" i="2"/>
  <c r="AD13548" i="2"/>
  <c r="AC13548" i="2"/>
  <c r="AB13548" i="2"/>
  <c r="AA13548" i="2"/>
  <c r="Z13548" i="2"/>
  <c r="Y13548" i="2"/>
  <c r="X13548" i="2"/>
  <c r="W13548" i="2"/>
  <c r="V13548" i="2"/>
  <c r="U13548" i="2"/>
  <c r="T13548" i="2"/>
  <c r="AD13560" i="2"/>
  <c r="AC13560" i="2"/>
  <c r="AB13560" i="2"/>
  <c r="AA13560" i="2"/>
  <c r="Z13560" i="2"/>
  <c r="Y13560" i="2"/>
  <c r="X13560" i="2"/>
  <c r="W13560" i="2"/>
  <c r="V13560" i="2"/>
  <c r="U13560" i="2"/>
  <c r="T13560" i="2"/>
  <c r="AD13572" i="2"/>
  <c r="AC13572" i="2"/>
  <c r="AB13572" i="2"/>
  <c r="AA13572" i="2"/>
  <c r="Z13572" i="2"/>
  <c r="Y13572" i="2"/>
  <c r="X13572" i="2"/>
  <c r="W13572" i="2"/>
  <c r="V13572" i="2"/>
  <c r="U13572" i="2"/>
  <c r="T13572" i="2"/>
  <c r="AD13584" i="2"/>
  <c r="AC13584" i="2"/>
  <c r="AB13584" i="2"/>
  <c r="AA13584" i="2"/>
  <c r="Z13584" i="2"/>
  <c r="Y13584" i="2"/>
  <c r="X13584" i="2"/>
  <c r="W13584" i="2"/>
  <c r="V13584" i="2"/>
  <c r="U13584" i="2"/>
  <c r="T13584" i="2"/>
  <c r="AD13596" i="2"/>
  <c r="AC13596" i="2"/>
  <c r="AB13596" i="2"/>
  <c r="AA13596" i="2"/>
  <c r="Z13596" i="2"/>
  <c r="Y13596" i="2"/>
  <c r="X13596" i="2"/>
  <c r="W13596" i="2"/>
  <c r="V13596" i="2"/>
  <c r="U13596" i="2"/>
  <c r="T13596" i="2"/>
  <c r="AD13608" i="2"/>
  <c r="AC13608" i="2"/>
  <c r="AB13608" i="2"/>
  <c r="AA13608" i="2"/>
  <c r="Z13608" i="2"/>
  <c r="Y13608" i="2"/>
  <c r="X13608" i="2"/>
  <c r="W13608" i="2"/>
  <c r="V13608" i="2"/>
  <c r="U13608" i="2"/>
  <c r="T13608" i="2"/>
  <c r="AD13620" i="2"/>
  <c r="AC13620" i="2"/>
  <c r="AB13620" i="2"/>
  <c r="AA13620" i="2"/>
  <c r="Z13620" i="2"/>
  <c r="Y13620" i="2"/>
  <c r="X13620" i="2"/>
  <c r="W13620" i="2"/>
  <c r="V13620" i="2"/>
  <c r="U13620" i="2"/>
  <c r="T13620" i="2"/>
  <c r="AD13632" i="2"/>
  <c r="AC13632" i="2"/>
  <c r="AB13632" i="2"/>
  <c r="AA13632" i="2"/>
  <c r="Z13632" i="2"/>
  <c r="Y13632" i="2"/>
  <c r="X13632" i="2"/>
  <c r="W13632" i="2"/>
  <c r="V13632" i="2"/>
  <c r="U13632" i="2"/>
  <c r="T13632" i="2"/>
  <c r="AD13644" i="2"/>
  <c r="AC13644" i="2"/>
  <c r="AB13644" i="2"/>
  <c r="AA13644" i="2"/>
  <c r="Z13644" i="2"/>
  <c r="Y13644" i="2"/>
  <c r="X13644" i="2"/>
  <c r="W13644" i="2"/>
  <c r="V13644" i="2"/>
  <c r="U13644" i="2"/>
  <c r="T13644" i="2"/>
  <c r="AD13656" i="2"/>
  <c r="AC13656" i="2"/>
  <c r="AB13656" i="2"/>
  <c r="AA13656" i="2"/>
  <c r="Z13656" i="2"/>
  <c r="Y13656" i="2"/>
  <c r="X13656" i="2"/>
  <c r="W13656" i="2"/>
  <c r="V13656" i="2"/>
  <c r="U13656" i="2"/>
  <c r="T13656" i="2"/>
  <c r="AD13668" i="2"/>
  <c r="AC13668" i="2"/>
  <c r="AB13668" i="2"/>
  <c r="AA13668" i="2"/>
  <c r="Z13668" i="2"/>
  <c r="Y13668" i="2"/>
  <c r="X13668" i="2"/>
  <c r="W13668" i="2"/>
  <c r="V13668" i="2"/>
  <c r="U13668" i="2"/>
  <c r="T13668" i="2"/>
  <c r="AD13680" i="2"/>
  <c r="AC13680" i="2"/>
  <c r="AB13680" i="2"/>
  <c r="AA13680" i="2"/>
  <c r="Z13680" i="2"/>
  <c r="Y13680" i="2"/>
  <c r="X13680" i="2"/>
  <c r="W13680" i="2"/>
  <c r="V13680" i="2"/>
  <c r="U13680" i="2"/>
  <c r="T13680" i="2"/>
  <c r="AD13692" i="2"/>
  <c r="AC13692" i="2"/>
  <c r="AB13692" i="2"/>
  <c r="AA13692" i="2"/>
  <c r="Z13692" i="2"/>
  <c r="Y13692" i="2"/>
  <c r="X13692" i="2"/>
  <c r="W13692" i="2"/>
  <c r="V13692" i="2"/>
  <c r="U13692" i="2"/>
  <c r="T13692" i="2"/>
  <c r="AD13704" i="2"/>
  <c r="AC13704" i="2"/>
  <c r="AB13704" i="2"/>
  <c r="AA13704" i="2"/>
  <c r="Z13704" i="2"/>
  <c r="Y13704" i="2"/>
  <c r="X13704" i="2"/>
  <c r="W13704" i="2"/>
  <c r="V13704" i="2"/>
  <c r="U13704" i="2"/>
  <c r="T13704" i="2"/>
  <c r="AD13716" i="2"/>
  <c r="AC13716" i="2"/>
  <c r="AB13716" i="2"/>
  <c r="AA13716" i="2"/>
  <c r="Z13716" i="2"/>
  <c r="Y13716" i="2"/>
  <c r="X13716" i="2"/>
  <c r="W13716" i="2"/>
  <c r="V13716" i="2"/>
  <c r="U13716" i="2"/>
  <c r="T13716" i="2"/>
  <c r="AD13728" i="2"/>
  <c r="AC13728" i="2"/>
  <c r="AB13728" i="2"/>
  <c r="AA13728" i="2"/>
  <c r="Z13728" i="2"/>
  <c r="Y13728" i="2"/>
  <c r="X13728" i="2"/>
  <c r="W13728" i="2"/>
  <c r="V13728" i="2"/>
  <c r="U13728" i="2"/>
  <c r="T13728" i="2"/>
  <c r="AD13740" i="2"/>
  <c r="AC13740" i="2"/>
  <c r="AB13740" i="2"/>
  <c r="AA13740" i="2"/>
  <c r="Z13740" i="2"/>
  <c r="Y13740" i="2"/>
  <c r="X13740" i="2"/>
  <c r="W13740" i="2"/>
  <c r="V13740" i="2"/>
  <c r="U13740" i="2"/>
  <c r="T13740" i="2"/>
  <c r="AD13752" i="2"/>
  <c r="AC13752" i="2"/>
  <c r="AB13752" i="2"/>
  <c r="AA13752" i="2"/>
  <c r="Z13752" i="2"/>
  <c r="Y13752" i="2"/>
  <c r="X13752" i="2"/>
  <c r="W13752" i="2"/>
  <c r="V13752" i="2"/>
  <c r="U13752" i="2"/>
  <c r="T13752" i="2"/>
  <c r="AD13764" i="2"/>
  <c r="AC13764" i="2"/>
  <c r="AB13764" i="2"/>
  <c r="AA13764" i="2"/>
  <c r="Z13764" i="2"/>
  <c r="Y13764" i="2"/>
  <c r="X13764" i="2"/>
  <c r="W13764" i="2"/>
  <c r="V13764" i="2"/>
  <c r="U13764" i="2"/>
  <c r="T13764" i="2"/>
  <c r="AD13776" i="2"/>
  <c r="AC13776" i="2"/>
  <c r="AB13776" i="2"/>
  <c r="AA13776" i="2"/>
  <c r="Z13776" i="2"/>
  <c r="Y13776" i="2"/>
  <c r="X13776" i="2"/>
  <c r="W13776" i="2"/>
  <c r="V13776" i="2"/>
  <c r="U13776" i="2"/>
  <c r="T13776" i="2"/>
  <c r="AD13788" i="2"/>
  <c r="AC13788" i="2"/>
  <c r="AB13788" i="2"/>
  <c r="AA13788" i="2"/>
  <c r="Z13788" i="2"/>
  <c r="Y13788" i="2"/>
  <c r="X13788" i="2"/>
  <c r="W13788" i="2"/>
  <c r="V13788" i="2"/>
  <c r="U13788" i="2"/>
  <c r="T13788" i="2"/>
  <c r="AD13800" i="2"/>
  <c r="AC13800" i="2"/>
  <c r="AB13800" i="2"/>
  <c r="AA13800" i="2"/>
  <c r="Z13800" i="2"/>
  <c r="Y13800" i="2"/>
  <c r="X13800" i="2"/>
  <c r="W13800" i="2"/>
  <c r="V13800" i="2"/>
  <c r="U13800" i="2"/>
  <c r="T13800" i="2"/>
  <c r="AD13812" i="2"/>
  <c r="AC13812" i="2"/>
  <c r="AB13812" i="2"/>
  <c r="AA13812" i="2"/>
  <c r="Z13812" i="2"/>
  <c r="Y13812" i="2"/>
  <c r="X13812" i="2"/>
  <c r="W13812" i="2"/>
  <c r="V13812" i="2"/>
  <c r="U13812" i="2"/>
  <c r="T13812" i="2"/>
  <c r="AD13824" i="2"/>
  <c r="AC13824" i="2"/>
  <c r="AB13824" i="2"/>
  <c r="AA13824" i="2"/>
  <c r="Z13824" i="2"/>
  <c r="Y13824" i="2"/>
  <c r="X13824" i="2"/>
  <c r="W13824" i="2"/>
  <c r="V13824" i="2"/>
  <c r="U13824" i="2"/>
  <c r="T13824" i="2"/>
  <c r="AD13836" i="2"/>
  <c r="AC13836" i="2"/>
  <c r="AB13836" i="2"/>
  <c r="AA13836" i="2"/>
  <c r="Z13836" i="2"/>
  <c r="Y13836" i="2"/>
  <c r="X13836" i="2"/>
  <c r="W13836" i="2"/>
  <c r="V13836" i="2"/>
  <c r="U13836" i="2"/>
  <c r="T13836" i="2"/>
  <c r="AD13848" i="2"/>
  <c r="AC13848" i="2"/>
  <c r="AB13848" i="2"/>
  <c r="AA13848" i="2"/>
  <c r="Z13848" i="2"/>
  <c r="Y13848" i="2"/>
  <c r="X13848" i="2"/>
  <c r="W13848" i="2"/>
  <c r="V13848" i="2"/>
  <c r="U13848" i="2"/>
  <c r="T13848" i="2"/>
  <c r="AD13860" i="2"/>
  <c r="AC13860" i="2"/>
  <c r="AB13860" i="2"/>
  <c r="AA13860" i="2"/>
  <c r="Z13860" i="2"/>
  <c r="Y13860" i="2"/>
  <c r="X13860" i="2"/>
  <c r="W13860" i="2"/>
  <c r="V13860" i="2"/>
  <c r="U13860" i="2"/>
  <c r="T13860" i="2"/>
  <c r="AD13872" i="2"/>
  <c r="AC13872" i="2"/>
  <c r="AB13872" i="2"/>
  <c r="AA13872" i="2"/>
  <c r="Z13872" i="2"/>
  <c r="Y13872" i="2"/>
  <c r="X13872" i="2"/>
  <c r="W13872" i="2"/>
  <c r="V13872" i="2"/>
  <c r="U13872" i="2"/>
  <c r="T13872" i="2"/>
  <c r="AD13884" i="2"/>
  <c r="AC13884" i="2"/>
  <c r="AB13884" i="2"/>
  <c r="AA13884" i="2"/>
  <c r="Z13884" i="2"/>
  <c r="Y13884" i="2"/>
  <c r="X13884" i="2"/>
  <c r="W13884" i="2"/>
  <c r="V13884" i="2"/>
  <c r="U13884" i="2"/>
  <c r="T13884" i="2"/>
  <c r="AD13896" i="2"/>
  <c r="AC13896" i="2"/>
  <c r="AB13896" i="2"/>
  <c r="AA13896" i="2"/>
  <c r="Z13896" i="2"/>
  <c r="Y13896" i="2"/>
  <c r="X13896" i="2"/>
  <c r="W13896" i="2"/>
  <c r="V13896" i="2"/>
  <c r="U13896" i="2"/>
  <c r="T13896" i="2"/>
  <c r="AD13908" i="2"/>
  <c r="AC13908" i="2"/>
  <c r="AB13908" i="2"/>
  <c r="AA13908" i="2"/>
  <c r="Z13908" i="2"/>
  <c r="Y13908" i="2"/>
  <c r="X13908" i="2"/>
  <c r="W13908" i="2"/>
  <c r="V13908" i="2"/>
  <c r="U13908" i="2"/>
  <c r="T13908" i="2"/>
  <c r="AD13920" i="2"/>
  <c r="AC13920" i="2"/>
  <c r="AB13920" i="2"/>
  <c r="AA13920" i="2"/>
  <c r="Z13920" i="2"/>
  <c r="Y13920" i="2"/>
  <c r="X13920" i="2"/>
  <c r="W13920" i="2"/>
  <c r="V13920" i="2"/>
  <c r="U13920" i="2"/>
  <c r="T13920" i="2"/>
  <c r="AD13932" i="2"/>
  <c r="AC13932" i="2"/>
  <c r="AB13932" i="2"/>
  <c r="AA13932" i="2"/>
  <c r="Z13932" i="2"/>
  <c r="Y13932" i="2"/>
  <c r="X13932" i="2"/>
  <c r="W13932" i="2"/>
  <c r="V13932" i="2"/>
  <c r="U13932" i="2"/>
  <c r="T13932" i="2"/>
  <c r="AD13944" i="2"/>
  <c r="AC13944" i="2"/>
  <c r="AB13944" i="2"/>
  <c r="AA13944" i="2"/>
  <c r="Z13944" i="2"/>
  <c r="Y13944" i="2"/>
  <c r="X13944" i="2"/>
  <c r="W13944" i="2"/>
  <c r="V13944" i="2"/>
  <c r="U13944" i="2"/>
  <c r="T13944" i="2"/>
  <c r="AD13956" i="2"/>
  <c r="AC13956" i="2"/>
  <c r="AB13956" i="2"/>
  <c r="AA13956" i="2"/>
  <c r="Z13956" i="2"/>
  <c r="Y13956" i="2"/>
  <c r="X13956" i="2"/>
  <c r="W13956" i="2"/>
  <c r="V13956" i="2"/>
  <c r="U13956" i="2"/>
  <c r="T13956" i="2"/>
  <c r="AD13968" i="2"/>
  <c r="AC13968" i="2"/>
  <c r="AB13968" i="2"/>
  <c r="AA13968" i="2"/>
  <c r="Z13968" i="2"/>
  <c r="Y13968" i="2"/>
  <c r="X13968" i="2"/>
  <c r="W13968" i="2"/>
  <c r="V13968" i="2"/>
  <c r="U13968" i="2"/>
  <c r="T13968" i="2"/>
  <c r="AD13980" i="2"/>
  <c r="AC13980" i="2"/>
  <c r="AB13980" i="2"/>
  <c r="AA13980" i="2"/>
  <c r="Z13980" i="2"/>
  <c r="Y13980" i="2"/>
  <c r="X13980" i="2"/>
  <c r="W13980" i="2"/>
  <c r="V13980" i="2"/>
  <c r="U13980" i="2"/>
  <c r="T13980" i="2"/>
  <c r="AD13992" i="2"/>
  <c r="AC13992" i="2"/>
  <c r="AB13992" i="2"/>
  <c r="AA13992" i="2"/>
  <c r="Z13992" i="2"/>
  <c r="Y13992" i="2"/>
  <c r="X13992" i="2"/>
  <c r="W13992" i="2"/>
  <c r="V13992" i="2"/>
  <c r="U13992" i="2"/>
  <c r="T13992" i="2"/>
  <c r="AD14004" i="2"/>
  <c r="AC14004" i="2"/>
  <c r="AB14004" i="2"/>
  <c r="AA14004" i="2"/>
  <c r="Z14004" i="2"/>
  <c r="Y14004" i="2"/>
  <c r="X14004" i="2"/>
  <c r="W14004" i="2"/>
  <c r="V14004" i="2"/>
  <c r="U14004" i="2"/>
  <c r="T14004" i="2"/>
  <c r="AD14016" i="2"/>
  <c r="AC14016" i="2"/>
  <c r="AB14016" i="2"/>
  <c r="AA14016" i="2"/>
  <c r="Z14016" i="2"/>
  <c r="Y14016" i="2"/>
  <c r="X14016" i="2"/>
  <c r="W14016" i="2"/>
  <c r="V14016" i="2"/>
  <c r="U14016" i="2"/>
  <c r="T14016" i="2"/>
  <c r="AD14028" i="2"/>
  <c r="AC14028" i="2"/>
  <c r="AB14028" i="2"/>
  <c r="AA14028" i="2"/>
  <c r="Z14028" i="2"/>
  <c r="Y14028" i="2"/>
  <c r="X14028" i="2"/>
  <c r="W14028" i="2"/>
  <c r="V14028" i="2"/>
  <c r="U14028" i="2"/>
  <c r="T14028" i="2"/>
  <c r="AD14040" i="2"/>
  <c r="AC14040" i="2"/>
  <c r="AB14040" i="2"/>
  <c r="AA14040" i="2"/>
  <c r="Z14040" i="2"/>
  <c r="Y14040" i="2"/>
  <c r="X14040" i="2"/>
  <c r="W14040" i="2"/>
  <c r="V14040" i="2"/>
  <c r="U14040" i="2"/>
  <c r="T14040" i="2"/>
  <c r="AD14052" i="2"/>
  <c r="AC14052" i="2"/>
  <c r="AB14052" i="2"/>
  <c r="AA14052" i="2"/>
  <c r="Z14052" i="2"/>
  <c r="Y14052" i="2"/>
  <c r="X14052" i="2"/>
  <c r="W14052" i="2"/>
  <c r="V14052" i="2"/>
  <c r="U14052" i="2"/>
  <c r="T14052" i="2"/>
  <c r="AD14064" i="2"/>
  <c r="AC14064" i="2"/>
  <c r="AB14064" i="2"/>
  <c r="AA14064" i="2"/>
  <c r="Z14064" i="2"/>
  <c r="Y14064" i="2"/>
  <c r="X14064" i="2"/>
  <c r="W14064" i="2"/>
  <c r="V14064" i="2"/>
  <c r="U14064" i="2"/>
  <c r="T14064" i="2"/>
  <c r="AD14076" i="2"/>
  <c r="AC14076" i="2"/>
  <c r="AB14076" i="2"/>
  <c r="AA14076" i="2"/>
  <c r="Z14076" i="2"/>
  <c r="Y14076" i="2"/>
  <c r="X14076" i="2"/>
  <c r="W14076" i="2"/>
  <c r="V14076" i="2"/>
  <c r="U14076" i="2"/>
  <c r="T14076" i="2"/>
  <c r="AD14088" i="2"/>
  <c r="AC14088" i="2"/>
  <c r="AB14088" i="2"/>
  <c r="AA14088" i="2"/>
  <c r="Z14088" i="2"/>
  <c r="Y14088" i="2"/>
  <c r="X14088" i="2"/>
  <c r="W14088" i="2"/>
  <c r="V14088" i="2"/>
  <c r="U14088" i="2"/>
  <c r="T14088" i="2"/>
  <c r="AD14100" i="2"/>
  <c r="AC14100" i="2"/>
  <c r="AB14100" i="2"/>
  <c r="AA14100" i="2"/>
  <c r="Z14100" i="2"/>
  <c r="Y14100" i="2"/>
  <c r="X14100" i="2"/>
  <c r="W14100" i="2"/>
  <c r="V14100" i="2"/>
  <c r="U14100" i="2"/>
  <c r="T14100" i="2"/>
  <c r="AD14112" i="2"/>
  <c r="AC14112" i="2"/>
  <c r="AB14112" i="2"/>
  <c r="AA14112" i="2"/>
  <c r="Z14112" i="2"/>
  <c r="Y14112" i="2"/>
  <c r="X14112" i="2"/>
  <c r="W14112" i="2"/>
  <c r="V14112" i="2"/>
  <c r="U14112" i="2"/>
  <c r="T14112" i="2"/>
  <c r="AD14124" i="2"/>
  <c r="AC14124" i="2"/>
  <c r="AB14124" i="2"/>
  <c r="AA14124" i="2"/>
  <c r="Z14124" i="2"/>
  <c r="Y14124" i="2"/>
  <c r="X14124" i="2"/>
  <c r="W14124" i="2"/>
  <c r="V14124" i="2"/>
  <c r="U14124" i="2"/>
  <c r="T14124" i="2"/>
  <c r="AD14136" i="2"/>
  <c r="AC14136" i="2"/>
  <c r="AB14136" i="2"/>
  <c r="AA14136" i="2"/>
  <c r="Z14136" i="2"/>
  <c r="Y14136" i="2"/>
  <c r="X14136" i="2"/>
  <c r="W14136" i="2"/>
  <c r="V14136" i="2"/>
  <c r="U14136" i="2"/>
  <c r="T14136" i="2"/>
  <c r="AD14148" i="2"/>
  <c r="AC14148" i="2"/>
  <c r="AB14148" i="2"/>
  <c r="AA14148" i="2"/>
  <c r="Z14148" i="2"/>
  <c r="Y14148" i="2"/>
  <c r="X14148" i="2"/>
  <c r="W14148" i="2"/>
  <c r="V14148" i="2"/>
  <c r="U14148" i="2"/>
  <c r="T14148" i="2"/>
  <c r="AD14160" i="2"/>
  <c r="AC14160" i="2"/>
  <c r="AB14160" i="2"/>
  <c r="AA14160" i="2"/>
  <c r="Z14160" i="2"/>
  <c r="Y14160" i="2"/>
  <c r="X14160" i="2"/>
  <c r="W14160" i="2"/>
  <c r="V14160" i="2"/>
  <c r="U14160" i="2"/>
  <c r="T14160" i="2"/>
  <c r="AD14172" i="2"/>
  <c r="AC14172" i="2"/>
  <c r="AB14172" i="2"/>
  <c r="AA14172" i="2"/>
  <c r="Z14172" i="2"/>
  <c r="Y14172" i="2"/>
  <c r="X14172" i="2"/>
  <c r="W14172" i="2"/>
  <c r="V14172" i="2"/>
  <c r="U14172" i="2"/>
  <c r="T14172" i="2"/>
  <c r="AD14184" i="2"/>
  <c r="AC14184" i="2"/>
  <c r="AB14184" i="2"/>
  <c r="AA14184" i="2"/>
  <c r="Z14184" i="2"/>
  <c r="Y14184" i="2"/>
  <c r="X14184" i="2"/>
  <c r="W14184" i="2"/>
  <c r="V14184" i="2"/>
  <c r="U14184" i="2"/>
  <c r="T14184" i="2"/>
  <c r="AD14196" i="2"/>
  <c r="AC14196" i="2"/>
  <c r="AB14196" i="2"/>
  <c r="AA14196" i="2"/>
  <c r="Z14196" i="2"/>
  <c r="Y14196" i="2"/>
  <c r="X14196" i="2"/>
  <c r="W14196" i="2"/>
  <c r="V14196" i="2"/>
  <c r="U14196" i="2"/>
  <c r="T14196" i="2"/>
  <c r="AD14208" i="2"/>
  <c r="AC14208" i="2"/>
  <c r="AB14208" i="2"/>
  <c r="AA14208" i="2"/>
  <c r="Z14208" i="2"/>
  <c r="Y14208" i="2"/>
  <c r="X14208" i="2"/>
  <c r="W14208" i="2"/>
  <c r="V14208" i="2"/>
  <c r="U14208" i="2"/>
  <c r="T14208" i="2"/>
  <c r="AD14220" i="2"/>
  <c r="AC14220" i="2"/>
  <c r="AB14220" i="2"/>
  <c r="AA14220" i="2"/>
  <c r="Z14220" i="2"/>
  <c r="Y14220" i="2"/>
  <c r="X14220" i="2"/>
  <c r="W14220" i="2"/>
  <c r="V14220" i="2"/>
  <c r="U14220" i="2"/>
  <c r="T14220" i="2"/>
  <c r="AD14232" i="2"/>
  <c r="AC14232" i="2"/>
  <c r="AB14232" i="2"/>
  <c r="AA14232" i="2"/>
  <c r="Z14232" i="2"/>
  <c r="Y14232" i="2"/>
  <c r="X14232" i="2"/>
  <c r="W14232" i="2"/>
  <c r="V14232" i="2"/>
  <c r="U14232" i="2"/>
  <c r="T14232" i="2"/>
  <c r="AD14244" i="2"/>
  <c r="AC14244" i="2"/>
  <c r="AB14244" i="2"/>
  <c r="AA14244" i="2"/>
  <c r="Z14244" i="2"/>
  <c r="Y14244" i="2"/>
  <c r="X14244" i="2"/>
  <c r="W14244" i="2"/>
  <c r="V14244" i="2"/>
  <c r="U14244" i="2"/>
  <c r="T14244" i="2"/>
  <c r="AD14256" i="2"/>
  <c r="AC14256" i="2"/>
  <c r="AB14256" i="2"/>
  <c r="AA14256" i="2"/>
  <c r="Z14256" i="2"/>
  <c r="Y14256" i="2"/>
  <c r="X14256" i="2"/>
  <c r="W14256" i="2"/>
  <c r="V14256" i="2"/>
  <c r="U14256" i="2"/>
  <c r="T14256" i="2"/>
  <c r="AD14268" i="2"/>
  <c r="AC14268" i="2"/>
  <c r="AB14268" i="2"/>
  <c r="AA14268" i="2"/>
  <c r="Z14268" i="2"/>
  <c r="Y14268" i="2"/>
  <c r="X14268" i="2"/>
  <c r="W14268" i="2"/>
  <c r="V14268" i="2"/>
  <c r="U14268" i="2"/>
  <c r="T14268" i="2"/>
  <c r="AD14280" i="2"/>
  <c r="AC14280" i="2"/>
  <c r="AB14280" i="2"/>
  <c r="AA14280" i="2"/>
  <c r="Z14280" i="2"/>
  <c r="Y14280" i="2"/>
  <c r="X14280" i="2"/>
  <c r="W14280" i="2"/>
  <c r="V14280" i="2"/>
  <c r="U14280" i="2"/>
  <c r="T14280" i="2"/>
  <c r="AD14292" i="2"/>
  <c r="AC14292" i="2"/>
  <c r="AB14292" i="2"/>
  <c r="AA14292" i="2"/>
  <c r="Z14292" i="2"/>
  <c r="Y14292" i="2"/>
  <c r="X14292" i="2"/>
  <c r="W14292" i="2"/>
  <c r="V14292" i="2"/>
  <c r="U14292" i="2"/>
  <c r="T14292" i="2"/>
  <c r="AD14304" i="2"/>
  <c r="AC14304" i="2"/>
  <c r="AB14304" i="2"/>
  <c r="AA14304" i="2"/>
  <c r="Z14304" i="2"/>
  <c r="Y14304" i="2"/>
  <c r="X14304" i="2"/>
  <c r="W14304" i="2"/>
  <c r="V14304" i="2"/>
  <c r="U14304" i="2"/>
  <c r="T14304" i="2"/>
  <c r="AD14316" i="2"/>
  <c r="AC14316" i="2"/>
  <c r="AB14316" i="2"/>
  <c r="AA14316" i="2"/>
  <c r="Z14316" i="2"/>
  <c r="Y14316" i="2"/>
  <c r="X14316" i="2"/>
  <c r="W14316" i="2"/>
  <c r="V14316" i="2"/>
  <c r="U14316" i="2"/>
  <c r="T14316" i="2"/>
  <c r="AD14328" i="2"/>
  <c r="AC14328" i="2"/>
  <c r="AB14328" i="2"/>
  <c r="AA14328" i="2"/>
  <c r="Z14328" i="2"/>
  <c r="Y14328" i="2"/>
  <c r="X14328" i="2"/>
  <c r="W14328" i="2"/>
  <c r="V14328" i="2"/>
  <c r="U14328" i="2"/>
  <c r="T14328" i="2"/>
  <c r="AD14340" i="2"/>
  <c r="AC14340" i="2"/>
  <c r="AB14340" i="2"/>
  <c r="AA14340" i="2"/>
  <c r="Z14340" i="2"/>
  <c r="Y14340" i="2"/>
  <c r="X14340" i="2"/>
  <c r="W14340" i="2"/>
  <c r="V14340" i="2"/>
  <c r="U14340" i="2"/>
  <c r="T14340" i="2"/>
  <c r="AD14352" i="2"/>
  <c r="AC14352" i="2"/>
  <c r="AB14352" i="2"/>
  <c r="AA14352" i="2"/>
  <c r="Z14352" i="2"/>
  <c r="Y14352" i="2"/>
  <c r="X14352" i="2"/>
  <c r="W14352" i="2"/>
  <c r="V14352" i="2"/>
  <c r="U14352" i="2"/>
  <c r="T14352" i="2"/>
  <c r="AD14364" i="2"/>
  <c r="AC14364" i="2"/>
  <c r="AB14364" i="2"/>
  <c r="AA14364" i="2"/>
  <c r="Z14364" i="2"/>
  <c r="Y14364" i="2"/>
  <c r="X14364" i="2"/>
  <c r="W14364" i="2"/>
  <c r="V14364" i="2"/>
  <c r="U14364" i="2"/>
  <c r="T14364" i="2"/>
  <c r="AD14376" i="2"/>
  <c r="AC14376" i="2"/>
  <c r="AB14376" i="2"/>
  <c r="AA14376" i="2"/>
  <c r="Z14376" i="2"/>
  <c r="Y14376" i="2"/>
  <c r="X14376" i="2"/>
  <c r="W14376" i="2"/>
  <c r="V14376" i="2"/>
  <c r="U14376" i="2"/>
  <c r="T14376" i="2"/>
  <c r="AD14388" i="2"/>
  <c r="AC14388" i="2"/>
  <c r="AB14388" i="2"/>
  <c r="AA14388" i="2"/>
  <c r="Z14388" i="2"/>
  <c r="Y14388" i="2"/>
  <c r="X14388" i="2"/>
  <c r="W14388" i="2"/>
  <c r="V14388" i="2"/>
  <c r="U14388" i="2"/>
  <c r="T14388" i="2"/>
  <c r="AD14400" i="2"/>
  <c r="AC14400" i="2"/>
  <c r="AB14400" i="2"/>
  <c r="AA14400" i="2"/>
  <c r="Z14400" i="2"/>
  <c r="Y14400" i="2"/>
  <c r="X14400" i="2"/>
  <c r="W14400" i="2"/>
  <c r="V14400" i="2"/>
  <c r="U14400" i="2"/>
  <c r="T14400" i="2"/>
  <c r="AD14412" i="2"/>
  <c r="AC14412" i="2"/>
  <c r="AB14412" i="2"/>
  <c r="AA14412" i="2"/>
  <c r="Z14412" i="2"/>
  <c r="Y14412" i="2"/>
  <c r="X14412" i="2"/>
  <c r="W14412" i="2"/>
  <c r="V14412" i="2"/>
  <c r="U14412" i="2"/>
  <c r="T14412" i="2"/>
  <c r="AD14424" i="2"/>
  <c r="AC14424" i="2"/>
  <c r="AB14424" i="2"/>
  <c r="AA14424" i="2"/>
  <c r="Z14424" i="2"/>
  <c r="Y14424" i="2"/>
  <c r="X14424" i="2"/>
  <c r="W14424" i="2"/>
  <c r="V14424" i="2"/>
  <c r="U14424" i="2"/>
  <c r="T14424" i="2"/>
  <c r="AD14436" i="2"/>
  <c r="AC14436" i="2"/>
  <c r="AB14436" i="2"/>
  <c r="AA14436" i="2"/>
  <c r="Z14436" i="2"/>
  <c r="Y14436" i="2"/>
  <c r="X14436" i="2"/>
  <c r="W14436" i="2"/>
  <c r="V14436" i="2"/>
  <c r="U14436" i="2"/>
  <c r="T14436" i="2"/>
  <c r="AD14448" i="2"/>
  <c r="AC14448" i="2"/>
  <c r="AB14448" i="2"/>
  <c r="AA14448" i="2"/>
  <c r="Z14448" i="2"/>
  <c r="Y14448" i="2"/>
  <c r="X14448" i="2"/>
  <c r="W14448" i="2"/>
  <c r="V14448" i="2"/>
  <c r="U14448" i="2"/>
  <c r="T14448" i="2"/>
  <c r="AD14460" i="2"/>
  <c r="AC14460" i="2"/>
  <c r="AB14460" i="2"/>
  <c r="AA14460" i="2"/>
  <c r="Z14460" i="2"/>
  <c r="Y14460" i="2"/>
  <c r="X14460" i="2"/>
  <c r="W14460" i="2"/>
  <c r="V14460" i="2"/>
  <c r="U14460" i="2"/>
  <c r="T14460" i="2"/>
  <c r="AD14472" i="2"/>
  <c r="AC14472" i="2"/>
  <c r="AB14472" i="2"/>
  <c r="AA14472" i="2"/>
  <c r="Z14472" i="2"/>
  <c r="Y14472" i="2"/>
  <c r="X14472" i="2"/>
  <c r="W14472" i="2"/>
  <c r="V14472" i="2"/>
  <c r="U14472" i="2"/>
  <c r="T14472" i="2"/>
  <c r="AD14484" i="2"/>
  <c r="AC14484" i="2"/>
  <c r="AB14484" i="2"/>
  <c r="AA14484" i="2"/>
  <c r="Z14484" i="2"/>
  <c r="Y14484" i="2"/>
  <c r="X14484" i="2"/>
  <c r="W14484" i="2"/>
  <c r="V14484" i="2"/>
  <c r="U14484" i="2"/>
  <c r="T14484" i="2"/>
  <c r="AD14496" i="2"/>
  <c r="AC14496" i="2"/>
  <c r="AB14496" i="2"/>
  <c r="AA14496" i="2"/>
  <c r="Z14496" i="2"/>
  <c r="Y14496" i="2"/>
  <c r="X14496" i="2"/>
  <c r="W14496" i="2"/>
  <c r="V14496" i="2"/>
  <c r="U14496" i="2"/>
  <c r="T14496" i="2"/>
  <c r="AD14508" i="2"/>
  <c r="AC14508" i="2"/>
  <c r="AB14508" i="2"/>
  <c r="AA14508" i="2"/>
  <c r="Z14508" i="2"/>
  <c r="Y14508" i="2"/>
  <c r="X14508" i="2"/>
  <c r="W14508" i="2"/>
  <c r="V14508" i="2"/>
  <c r="U14508" i="2"/>
  <c r="T14508" i="2"/>
  <c r="AD14520" i="2"/>
  <c r="AC14520" i="2"/>
  <c r="AB14520" i="2"/>
  <c r="AA14520" i="2"/>
  <c r="Z14520" i="2"/>
  <c r="Y14520" i="2"/>
  <c r="X14520" i="2"/>
  <c r="W14520" i="2"/>
  <c r="V14520" i="2"/>
  <c r="U14520" i="2"/>
  <c r="T14520" i="2"/>
  <c r="AD14532" i="2"/>
  <c r="AC14532" i="2"/>
  <c r="AB14532" i="2"/>
  <c r="AA14532" i="2"/>
  <c r="Z14532" i="2"/>
  <c r="Y14532" i="2"/>
  <c r="X14532" i="2"/>
  <c r="W14532" i="2"/>
  <c r="V14532" i="2"/>
  <c r="U14532" i="2"/>
  <c r="T14532" i="2"/>
  <c r="AD14544" i="2"/>
  <c r="AC14544" i="2"/>
  <c r="AB14544" i="2"/>
  <c r="AA14544" i="2"/>
  <c r="Z14544" i="2"/>
  <c r="Y14544" i="2"/>
  <c r="X14544" i="2"/>
  <c r="W14544" i="2"/>
  <c r="V14544" i="2"/>
  <c r="U14544" i="2"/>
  <c r="T14544" i="2"/>
  <c r="AD14556" i="2"/>
  <c r="AC14556" i="2"/>
  <c r="AB14556" i="2"/>
  <c r="AA14556" i="2"/>
  <c r="Z14556" i="2"/>
  <c r="Y14556" i="2"/>
  <c r="X14556" i="2"/>
  <c r="W14556" i="2"/>
  <c r="V14556" i="2"/>
  <c r="U14556" i="2"/>
  <c r="T14556" i="2"/>
  <c r="AD14568" i="2"/>
  <c r="AC14568" i="2"/>
  <c r="AB14568" i="2"/>
  <c r="AA14568" i="2"/>
  <c r="Z14568" i="2"/>
  <c r="Y14568" i="2"/>
  <c r="X14568" i="2"/>
  <c r="W14568" i="2"/>
  <c r="V14568" i="2"/>
  <c r="U14568" i="2"/>
  <c r="T14568" i="2"/>
  <c r="AD14580" i="2"/>
  <c r="AC14580" i="2"/>
  <c r="AB14580" i="2"/>
  <c r="AA14580" i="2"/>
  <c r="Z14580" i="2"/>
  <c r="Y14580" i="2"/>
  <c r="X14580" i="2"/>
  <c r="W14580" i="2"/>
  <c r="V14580" i="2"/>
  <c r="U14580" i="2"/>
  <c r="T14580" i="2"/>
  <c r="AD14592" i="2"/>
  <c r="AC14592" i="2"/>
  <c r="AB14592" i="2"/>
  <c r="AA14592" i="2"/>
  <c r="Z14592" i="2"/>
  <c r="Y14592" i="2"/>
  <c r="X14592" i="2"/>
  <c r="W14592" i="2"/>
  <c r="V14592" i="2"/>
  <c r="U14592" i="2"/>
  <c r="T14592" i="2"/>
  <c r="AD14604" i="2"/>
  <c r="AC14604" i="2"/>
  <c r="AB14604" i="2"/>
  <c r="AA14604" i="2"/>
  <c r="Z14604" i="2"/>
  <c r="Y14604" i="2"/>
  <c r="X14604" i="2"/>
  <c r="W14604" i="2"/>
  <c r="V14604" i="2"/>
  <c r="U14604" i="2"/>
  <c r="T14604" i="2"/>
  <c r="AD14616" i="2"/>
  <c r="AC14616" i="2"/>
  <c r="AB14616" i="2"/>
  <c r="AA14616" i="2"/>
  <c r="Z14616" i="2"/>
  <c r="Y14616" i="2"/>
  <c r="X14616" i="2"/>
  <c r="W14616" i="2"/>
  <c r="V14616" i="2"/>
  <c r="U14616" i="2"/>
  <c r="T14616" i="2"/>
  <c r="AD14628" i="2"/>
  <c r="AC14628" i="2"/>
  <c r="AB14628" i="2"/>
  <c r="AA14628" i="2"/>
  <c r="Z14628" i="2"/>
  <c r="Y14628" i="2"/>
  <c r="X14628" i="2"/>
  <c r="W14628" i="2"/>
  <c r="V14628" i="2"/>
  <c r="U14628" i="2"/>
  <c r="T14628" i="2"/>
  <c r="AD14640" i="2"/>
  <c r="AC14640" i="2"/>
  <c r="AB14640" i="2"/>
  <c r="AA14640" i="2"/>
  <c r="Z14640" i="2"/>
  <c r="Y14640" i="2"/>
  <c r="X14640" i="2"/>
  <c r="W14640" i="2"/>
  <c r="V14640" i="2"/>
  <c r="U14640" i="2"/>
  <c r="T14640" i="2"/>
  <c r="AD14652" i="2"/>
  <c r="AC14652" i="2"/>
  <c r="AB14652" i="2"/>
  <c r="AA14652" i="2"/>
  <c r="Z14652" i="2"/>
  <c r="Y14652" i="2"/>
  <c r="X14652" i="2"/>
  <c r="W14652" i="2"/>
  <c r="V14652" i="2"/>
  <c r="U14652" i="2"/>
  <c r="T14652" i="2"/>
  <c r="AD14664" i="2"/>
  <c r="AC14664" i="2"/>
  <c r="AB14664" i="2"/>
  <c r="AA14664" i="2"/>
  <c r="Z14664" i="2"/>
  <c r="Y14664" i="2"/>
  <c r="X14664" i="2"/>
  <c r="W14664" i="2"/>
  <c r="V14664" i="2"/>
  <c r="U14664" i="2"/>
  <c r="T14664" i="2"/>
  <c r="AD14676" i="2"/>
  <c r="AC14676" i="2"/>
  <c r="AB14676" i="2"/>
  <c r="AA14676" i="2"/>
  <c r="Z14676" i="2"/>
  <c r="Y14676" i="2"/>
  <c r="X14676" i="2"/>
  <c r="W14676" i="2"/>
  <c r="V14676" i="2"/>
  <c r="U14676" i="2"/>
  <c r="T14676" i="2"/>
  <c r="AD14688" i="2"/>
  <c r="AC14688" i="2"/>
  <c r="AB14688" i="2"/>
  <c r="AA14688" i="2"/>
  <c r="Z14688" i="2"/>
  <c r="Y14688" i="2"/>
  <c r="X14688" i="2"/>
  <c r="W14688" i="2"/>
  <c r="V14688" i="2"/>
  <c r="U14688" i="2"/>
  <c r="T14688" i="2"/>
  <c r="AD14700" i="2"/>
  <c r="AC14700" i="2"/>
  <c r="AB14700" i="2"/>
  <c r="AA14700" i="2"/>
  <c r="Z14700" i="2"/>
  <c r="Y14700" i="2"/>
  <c r="X14700" i="2"/>
  <c r="W14700" i="2"/>
  <c r="V14700" i="2"/>
  <c r="U14700" i="2"/>
  <c r="T14700" i="2"/>
  <c r="AD14712" i="2"/>
  <c r="AC14712" i="2"/>
  <c r="AB14712" i="2"/>
  <c r="AA14712" i="2"/>
  <c r="Z14712" i="2"/>
  <c r="Y14712" i="2"/>
  <c r="X14712" i="2"/>
  <c r="W14712" i="2"/>
  <c r="V14712" i="2"/>
  <c r="U14712" i="2"/>
  <c r="T14712" i="2"/>
  <c r="AD14724" i="2"/>
  <c r="AC14724" i="2"/>
  <c r="AB14724" i="2"/>
  <c r="AA14724" i="2"/>
  <c r="Z14724" i="2"/>
  <c r="Y14724" i="2"/>
  <c r="X14724" i="2"/>
  <c r="W14724" i="2"/>
  <c r="V14724" i="2"/>
  <c r="U14724" i="2"/>
  <c r="T14724" i="2"/>
  <c r="AD14736" i="2"/>
  <c r="AC14736" i="2"/>
  <c r="AB14736" i="2"/>
  <c r="AA14736" i="2"/>
  <c r="Z14736" i="2"/>
  <c r="Y14736" i="2"/>
  <c r="X14736" i="2"/>
  <c r="W14736" i="2"/>
  <c r="V14736" i="2"/>
  <c r="U14736" i="2"/>
  <c r="T14736" i="2"/>
  <c r="AD14748" i="2"/>
  <c r="AC14748" i="2"/>
  <c r="AB14748" i="2"/>
  <c r="AA14748" i="2"/>
  <c r="Z14748" i="2"/>
  <c r="Y14748" i="2"/>
  <c r="X14748" i="2"/>
  <c r="W14748" i="2"/>
  <c r="V14748" i="2"/>
  <c r="U14748" i="2"/>
  <c r="T14748" i="2"/>
  <c r="AD14760" i="2"/>
  <c r="AC14760" i="2"/>
  <c r="AB14760" i="2"/>
  <c r="AA14760" i="2"/>
  <c r="Z14760" i="2"/>
  <c r="Y14760" i="2"/>
  <c r="X14760" i="2"/>
  <c r="W14760" i="2"/>
  <c r="V14760" i="2"/>
  <c r="U14760" i="2"/>
  <c r="T14760" i="2"/>
  <c r="AD14772" i="2"/>
  <c r="AC14772" i="2"/>
  <c r="AB14772" i="2"/>
  <c r="AA14772" i="2"/>
  <c r="Z14772" i="2"/>
  <c r="Y14772" i="2"/>
  <c r="X14772" i="2"/>
  <c r="W14772" i="2"/>
  <c r="V14772" i="2"/>
  <c r="U14772" i="2"/>
  <c r="T14772" i="2"/>
  <c r="AD14784" i="2"/>
  <c r="AC14784" i="2"/>
  <c r="AB14784" i="2"/>
  <c r="AA14784" i="2"/>
  <c r="Z14784" i="2"/>
  <c r="Y14784" i="2"/>
  <c r="X14784" i="2"/>
  <c r="W14784" i="2"/>
  <c r="V14784" i="2"/>
  <c r="U14784" i="2"/>
  <c r="T14784" i="2"/>
  <c r="AD14796" i="2"/>
  <c r="AC14796" i="2"/>
  <c r="AB14796" i="2"/>
  <c r="AA14796" i="2"/>
  <c r="Z14796" i="2"/>
  <c r="Y14796" i="2"/>
  <c r="X14796" i="2"/>
  <c r="W14796" i="2"/>
  <c r="V14796" i="2"/>
  <c r="U14796" i="2"/>
  <c r="T14796" i="2"/>
  <c r="AD14808" i="2"/>
  <c r="AC14808" i="2"/>
  <c r="AB14808" i="2"/>
  <c r="AA14808" i="2"/>
  <c r="Z14808" i="2"/>
  <c r="Y14808" i="2"/>
  <c r="X14808" i="2"/>
  <c r="W14808" i="2"/>
  <c r="V14808" i="2"/>
  <c r="U14808" i="2"/>
  <c r="T14808" i="2"/>
  <c r="AD14820" i="2"/>
  <c r="AC14820" i="2"/>
  <c r="AB14820" i="2"/>
  <c r="AA14820" i="2"/>
  <c r="Z14820" i="2"/>
  <c r="Y14820" i="2"/>
  <c r="X14820" i="2"/>
  <c r="W14820" i="2"/>
  <c r="V14820" i="2"/>
  <c r="U14820" i="2"/>
  <c r="T14820" i="2"/>
  <c r="AD14832" i="2"/>
  <c r="AC14832" i="2"/>
  <c r="AB14832" i="2"/>
  <c r="AA14832" i="2"/>
  <c r="Z14832" i="2"/>
  <c r="Y14832" i="2"/>
  <c r="X14832" i="2"/>
  <c r="W14832" i="2"/>
  <c r="V14832" i="2"/>
  <c r="U14832" i="2"/>
  <c r="T14832" i="2"/>
  <c r="AD14844" i="2"/>
  <c r="AC14844" i="2"/>
  <c r="AB14844" i="2"/>
  <c r="AA14844" i="2"/>
  <c r="Z14844" i="2"/>
  <c r="Y14844" i="2"/>
  <c r="X14844" i="2"/>
  <c r="W14844" i="2"/>
  <c r="V14844" i="2"/>
  <c r="U14844" i="2"/>
  <c r="T14844" i="2"/>
  <c r="AD14856" i="2"/>
  <c r="AC14856" i="2"/>
  <c r="AB14856" i="2"/>
  <c r="AA14856" i="2"/>
  <c r="Z14856" i="2"/>
  <c r="Y14856" i="2"/>
  <c r="X14856" i="2"/>
  <c r="W14856" i="2"/>
  <c r="V14856" i="2"/>
  <c r="U14856" i="2"/>
  <c r="T14856" i="2"/>
  <c r="AD14868" i="2"/>
  <c r="AC14868" i="2"/>
  <c r="AB14868" i="2"/>
  <c r="AA14868" i="2"/>
  <c r="Z14868" i="2"/>
  <c r="Y14868" i="2"/>
  <c r="X14868" i="2"/>
  <c r="W14868" i="2"/>
  <c r="V14868" i="2"/>
  <c r="U14868" i="2"/>
  <c r="T14868" i="2"/>
  <c r="AD14880" i="2"/>
  <c r="AC14880" i="2"/>
  <c r="AB14880" i="2"/>
  <c r="AA14880" i="2"/>
  <c r="Z14880" i="2"/>
  <c r="Y14880" i="2"/>
  <c r="X14880" i="2"/>
  <c r="W14880" i="2"/>
  <c r="V14880" i="2"/>
  <c r="U14880" i="2"/>
  <c r="T14880" i="2"/>
  <c r="AD14892" i="2"/>
  <c r="AC14892" i="2"/>
  <c r="AB14892" i="2"/>
  <c r="AA14892" i="2"/>
  <c r="Z14892" i="2"/>
  <c r="Y14892" i="2"/>
  <c r="X14892" i="2"/>
  <c r="W14892" i="2"/>
  <c r="V14892" i="2"/>
  <c r="U14892" i="2"/>
  <c r="T14892" i="2"/>
  <c r="AD14904" i="2"/>
  <c r="AC14904" i="2"/>
  <c r="AB14904" i="2"/>
  <c r="AA14904" i="2"/>
  <c r="Z14904" i="2"/>
  <c r="Y14904" i="2"/>
  <c r="X14904" i="2"/>
  <c r="W14904" i="2"/>
  <c r="V14904" i="2"/>
  <c r="U14904" i="2"/>
  <c r="T14904" i="2"/>
  <c r="AD14916" i="2"/>
  <c r="AC14916" i="2"/>
  <c r="AB14916" i="2"/>
  <c r="AA14916" i="2"/>
  <c r="Z14916" i="2"/>
  <c r="Y14916" i="2"/>
  <c r="X14916" i="2"/>
  <c r="W14916" i="2"/>
  <c r="V14916" i="2"/>
  <c r="U14916" i="2"/>
  <c r="T14916" i="2"/>
  <c r="AD14928" i="2"/>
  <c r="AC14928" i="2"/>
  <c r="AB14928" i="2"/>
  <c r="AA14928" i="2"/>
  <c r="Z14928" i="2"/>
  <c r="Y14928" i="2"/>
  <c r="X14928" i="2"/>
  <c r="W14928" i="2"/>
  <c r="V14928" i="2"/>
  <c r="U14928" i="2"/>
  <c r="T14928" i="2"/>
  <c r="AD14940" i="2"/>
  <c r="AC14940" i="2"/>
  <c r="AB14940" i="2"/>
  <c r="AA14940" i="2"/>
  <c r="Z14940" i="2"/>
  <c r="Y14940" i="2"/>
  <c r="X14940" i="2"/>
  <c r="W14940" i="2"/>
  <c r="V14940" i="2"/>
  <c r="U14940" i="2"/>
  <c r="T14940" i="2"/>
  <c r="AD14952" i="2"/>
  <c r="AC14952" i="2"/>
  <c r="AB14952" i="2"/>
  <c r="AA14952" i="2"/>
  <c r="Z14952" i="2"/>
  <c r="Y14952" i="2"/>
  <c r="X14952" i="2"/>
  <c r="W14952" i="2"/>
  <c r="V14952" i="2"/>
  <c r="U14952" i="2"/>
  <c r="T14952" i="2"/>
  <c r="AD14964" i="2"/>
  <c r="AC14964" i="2"/>
  <c r="AB14964" i="2"/>
  <c r="AA14964" i="2"/>
  <c r="Z14964" i="2"/>
  <c r="Y14964" i="2"/>
  <c r="X14964" i="2"/>
  <c r="W14964" i="2"/>
  <c r="V14964" i="2"/>
  <c r="U14964" i="2"/>
  <c r="T14964" i="2"/>
  <c r="AD14976" i="2"/>
  <c r="AC14976" i="2"/>
  <c r="AB14976" i="2"/>
  <c r="AA14976" i="2"/>
  <c r="Z14976" i="2"/>
  <c r="Y14976" i="2"/>
  <c r="X14976" i="2"/>
  <c r="W14976" i="2"/>
  <c r="V14976" i="2"/>
  <c r="U14976" i="2"/>
  <c r="T14976" i="2"/>
  <c r="AD14988" i="2"/>
  <c r="AC14988" i="2"/>
  <c r="AB14988" i="2"/>
  <c r="AA14988" i="2"/>
  <c r="Z14988" i="2"/>
  <c r="Y14988" i="2"/>
  <c r="X14988" i="2"/>
  <c r="W14988" i="2"/>
  <c r="V14988" i="2"/>
  <c r="U14988" i="2"/>
  <c r="T14988" i="2"/>
  <c r="AD15000" i="2"/>
  <c r="AC15000" i="2"/>
  <c r="AB15000" i="2"/>
  <c r="AA15000" i="2"/>
  <c r="Z15000" i="2"/>
  <c r="Y15000" i="2"/>
  <c r="X15000" i="2"/>
  <c r="W15000" i="2"/>
  <c r="V15000" i="2"/>
  <c r="U15000" i="2"/>
  <c r="T15000" i="2"/>
  <c r="AD15012" i="2"/>
  <c r="AC15012" i="2"/>
  <c r="AB15012" i="2"/>
  <c r="AA15012" i="2"/>
  <c r="Z15012" i="2"/>
  <c r="Y15012" i="2"/>
  <c r="X15012" i="2"/>
  <c r="W15012" i="2"/>
  <c r="V15012" i="2"/>
  <c r="U15012" i="2"/>
  <c r="T15012" i="2"/>
  <c r="AD15024" i="2"/>
  <c r="AC15024" i="2"/>
  <c r="AB15024" i="2"/>
  <c r="AA15024" i="2"/>
  <c r="Z15024" i="2"/>
  <c r="Y15024" i="2"/>
  <c r="X15024" i="2"/>
  <c r="W15024" i="2"/>
  <c r="V15024" i="2"/>
  <c r="U15024" i="2"/>
  <c r="T15024" i="2"/>
  <c r="AD15036" i="2"/>
  <c r="AC15036" i="2"/>
  <c r="AB15036" i="2"/>
  <c r="AA15036" i="2"/>
  <c r="Z15036" i="2"/>
  <c r="Y15036" i="2"/>
  <c r="X15036" i="2"/>
  <c r="W15036" i="2"/>
  <c r="V15036" i="2"/>
  <c r="U15036" i="2"/>
  <c r="T15036" i="2"/>
  <c r="AD15048" i="2"/>
  <c r="AC15048" i="2"/>
  <c r="AB15048" i="2"/>
  <c r="AA15048" i="2"/>
  <c r="Z15048" i="2"/>
  <c r="Y15048" i="2"/>
  <c r="X15048" i="2"/>
  <c r="W15048" i="2"/>
  <c r="V15048" i="2"/>
  <c r="U15048" i="2"/>
  <c r="T15048" i="2"/>
  <c r="AD15060" i="2"/>
  <c r="AC15060" i="2"/>
  <c r="AB15060" i="2"/>
  <c r="AA15060" i="2"/>
  <c r="Z15060" i="2"/>
  <c r="Y15060" i="2"/>
  <c r="X15060" i="2"/>
  <c r="W15060" i="2"/>
  <c r="V15060" i="2"/>
  <c r="U15060" i="2"/>
  <c r="T15060" i="2"/>
  <c r="AD15072" i="2"/>
  <c r="AC15072" i="2"/>
  <c r="AB15072" i="2"/>
  <c r="AA15072" i="2"/>
  <c r="Z15072" i="2"/>
  <c r="Y15072" i="2"/>
  <c r="X15072" i="2"/>
  <c r="W15072" i="2"/>
  <c r="V15072" i="2"/>
  <c r="U15072" i="2"/>
  <c r="T15072" i="2"/>
  <c r="AD15084" i="2"/>
  <c r="AC15084" i="2"/>
  <c r="AB15084" i="2"/>
  <c r="AA15084" i="2"/>
  <c r="Z15084" i="2"/>
  <c r="Y15084" i="2"/>
  <c r="X15084" i="2"/>
  <c r="W15084" i="2"/>
  <c r="V15084" i="2"/>
  <c r="U15084" i="2"/>
  <c r="T15084" i="2"/>
  <c r="AD15096" i="2"/>
  <c r="AC15096" i="2"/>
  <c r="AB15096" i="2"/>
  <c r="AA15096" i="2"/>
  <c r="Z15096" i="2"/>
  <c r="Y15096" i="2"/>
  <c r="X15096" i="2"/>
  <c r="W15096" i="2"/>
  <c r="V15096" i="2"/>
  <c r="U15096" i="2"/>
  <c r="T15096" i="2"/>
  <c r="AD15108" i="2"/>
  <c r="AC15108" i="2"/>
  <c r="AB15108" i="2"/>
  <c r="AA15108" i="2"/>
  <c r="Z15108" i="2"/>
  <c r="Y15108" i="2"/>
  <c r="X15108" i="2"/>
  <c r="W15108" i="2"/>
  <c r="V15108" i="2"/>
  <c r="U15108" i="2"/>
  <c r="T15108" i="2"/>
  <c r="AD15120" i="2"/>
  <c r="AC15120" i="2"/>
  <c r="AB15120" i="2"/>
  <c r="AA15120" i="2"/>
  <c r="Z15120" i="2"/>
  <c r="Y15120" i="2"/>
  <c r="X15120" i="2"/>
  <c r="W15120" i="2"/>
  <c r="V15120" i="2"/>
  <c r="U15120" i="2"/>
  <c r="T15120" i="2"/>
  <c r="AD15132" i="2"/>
  <c r="AC15132" i="2"/>
  <c r="AB15132" i="2"/>
  <c r="AA15132" i="2"/>
  <c r="Z15132" i="2"/>
  <c r="Y15132" i="2"/>
  <c r="X15132" i="2"/>
  <c r="W15132" i="2"/>
  <c r="V15132" i="2"/>
  <c r="U15132" i="2"/>
  <c r="T15132" i="2"/>
  <c r="AD15144" i="2"/>
  <c r="AC15144" i="2"/>
  <c r="AB15144" i="2"/>
  <c r="AA15144" i="2"/>
  <c r="Z15144" i="2"/>
  <c r="Y15144" i="2"/>
  <c r="X15144" i="2"/>
  <c r="W15144" i="2"/>
  <c r="V15144" i="2"/>
  <c r="U15144" i="2"/>
  <c r="T15144" i="2"/>
  <c r="AD15156" i="2"/>
  <c r="AC15156" i="2"/>
  <c r="AB15156" i="2"/>
  <c r="AA15156" i="2"/>
  <c r="Z15156" i="2"/>
  <c r="Y15156" i="2"/>
  <c r="X15156" i="2"/>
  <c r="W15156" i="2"/>
  <c r="V15156" i="2"/>
  <c r="U15156" i="2"/>
  <c r="T15156" i="2"/>
  <c r="AD15168" i="2"/>
  <c r="AC15168" i="2"/>
  <c r="AB15168" i="2"/>
  <c r="AA15168" i="2"/>
  <c r="Z15168" i="2"/>
  <c r="Y15168" i="2"/>
  <c r="X15168" i="2"/>
  <c r="W15168" i="2"/>
  <c r="V15168" i="2"/>
  <c r="U15168" i="2"/>
  <c r="T15168" i="2"/>
  <c r="AD15180" i="2"/>
  <c r="AC15180" i="2"/>
  <c r="AB15180" i="2"/>
  <c r="AA15180" i="2"/>
  <c r="Z15180" i="2"/>
  <c r="Y15180" i="2"/>
  <c r="X15180" i="2"/>
  <c r="W15180" i="2"/>
  <c r="V15180" i="2"/>
  <c r="U15180" i="2"/>
  <c r="T15180" i="2"/>
  <c r="AD15192" i="2"/>
  <c r="AC15192" i="2"/>
  <c r="AB15192" i="2"/>
  <c r="AA15192" i="2"/>
  <c r="Z15192" i="2"/>
  <c r="Y15192" i="2"/>
  <c r="X15192" i="2"/>
  <c r="W15192" i="2"/>
  <c r="V15192" i="2"/>
  <c r="U15192" i="2"/>
  <c r="T15192" i="2"/>
  <c r="AD15204" i="2"/>
  <c r="AC15204" i="2"/>
  <c r="AB15204" i="2"/>
  <c r="AA15204" i="2"/>
  <c r="Z15204" i="2"/>
  <c r="Y15204" i="2"/>
  <c r="X15204" i="2"/>
  <c r="W15204" i="2"/>
  <c r="V15204" i="2"/>
  <c r="U15204" i="2"/>
  <c r="T15204" i="2"/>
  <c r="AD15216" i="2"/>
  <c r="AC15216" i="2"/>
  <c r="AB15216" i="2"/>
  <c r="AA15216" i="2"/>
  <c r="Z15216" i="2"/>
  <c r="Y15216" i="2"/>
  <c r="X15216" i="2"/>
  <c r="W15216" i="2"/>
  <c r="V15216" i="2"/>
  <c r="U15216" i="2"/>
  <c r="T15216" i="2"/>
  <c r="AD15228" i="2"/>
  <c r="AC15228" i="2"/>
  <c r="AB15228" i="2"/>
  <c r="AA15228" i="2"/>
  <c r="Z15228" i="2"/>
  <c r="Y15228" i="2"/>
  <c r="X15228" i="2"/>
  <c r="W15228" i="2"/>
  <c r="V15228" i="2"/>
  <c r="U15228" i="2"/>
  <c r="T15228" i="2"/>
  <c r="AD15240" i="2"/>
  <c r="AC15240" i="2"/>
  <c r="AB15240" i="2"/>
  <c r="AA15240" i="2"/>
  <c r="Z15240" i="2"/>
  <c r="Y15240" i="2"/>
  <c r="X15240" i="2"/>
  <c r="W15240" i="2"/>
  <c r="V15240" i="2"/>
  <c r="U15240" i="2"/>
  <c r="T15240" i="2"/>
  <c r="AD15252" i="2"/>
  <c r="AC15252" i="2"/>
  <c r="AB15252" i="2"/>
  <c r="AA15252" i="2"/>
  <c r="Z15252" i="2"/>
  <c r="Y15252" i="2"/>
  <c r="X15252" i="2"/>
  <c r="W15252" i="2"/>
  <c r="V15252" i="2"/>
  <c r="U15252" i="2"/>
  <c r="T15252" i="2"/>
  <c r="AD15264" i="2"/>
  <c r="AC15264" i="2"/>
  <c r="AB15264" i="2"/>
  <c r="AA15264" i="2"/>
  <c r="Z15264" i="2"/>
  <c r="Y15264" i="2"/>
  <c r="X15264" i="2"/>
  <c r="W15264" i="2"/>
  <c r="V15264" i="2"/>
  <c r="U15264" i="2"/>
  <c r="T15264" i="2"/>
  <c r="AD15276" i="2"/>
  <c r="AC15276" i="2"/>
  <c r="AB15276" i="2"/>
  <c r="AA15276" i="2"/>
  <c r="Z15276" i="2"/>
  <c r="Y15276" i="2"/>
  <c r="X15276" i="2"/>
  <c r="W15276" i="2"/>
  <c r="V15276" i="2"/>
  <c r="U15276" i="2"/>
  <c r="T15276" i="2"/>
  <c r="AD15288" i="2"/>
  <c r="AC15288" i="2"/>
  <c r="AB15288" i="2"/>
  <c r="AA15288" i="2"/>
  <c r="Z15288" i="2"/>
  <c r="Y15288" i="2"/>
  <c r="X15288" i="2"/>
  <c r="W15288" i="2"/>
  <c r="V15288" i="2"/>
  <c r="U15288" i="2"/>
  <c r="T15288" i="2"/>
  <c r="AD15300" i="2"/>
  <c r="AC15300" i="2"/>
  <c r="AB15300" i="2"/>
  <c r="AA15300" i="2"/>
  <c r="Z15300" i="2"/>
  <c r="Y15300" i="2"/>
  <c r="X15300" i="2"/>
  <c r="W15300" i="2"/>
  <c r="V15300" i="2"/>
  <c r="U15300" i="2"/>
  <c r="T15300" i="2"/>
  <c r="AD15312" i="2"/>
  <c r="AC15312" i="2"/>
  <c r="AB15312" i="2"/>
  <c r="AA15312" i="2"/>
  <c r="Z15312" i="2"/>
  <c r="Y15312" i="2"/>
  <c r="X15312" i="2"/>
  <c r="W15312" i="2"/>
  <c r="V15312" i="2"/>
  <c r="U15312" i="2"/>
  <c r="T15312" i="2"/>
  <c r="AD15324" i="2"/>
  <c r="AC15324" i="2"/>
  <c r="AB15324" i="2"/>
  <c r="AA15324" i="2"/>
  <c r="Z15324" i="2"/>
  <c r="Y15324" i="2"/>
  <c r="X15324" i="2"/>
  <c r="W15324" i="2"/>
  <c r="V15324" i="2"/>
  <c r="U15324" i="2"/>
  <c r="T15324" i="2"/>
  <c r="AD15336" i="2"/>
  <c r="AC15336" i="2"/>
  <c r="AB15336" i="2"/>
  <c r="AA15336" i="2"/>
  <c r="Z15336" i="2"/>
  <c r="Y15336" i="2"/>
  <c r="X15336" i="2"/>
  <c r="W15336" i="2"/>
  <c r="V15336" i="2"/>
  <c r="U15336" i="2"/>
  <c r="T15336" i="2"/>
  <c r="AD15348" i="2"/>
  <c r="AC15348" i="2"/>
  <c r="AB15348" i="2"/>
  <c r="AA15348" i="2"/>
  <c r="Z15348" i="2"/>
  <c r="Y15348" i="2"/>
  <c r="X15348" i="2"/>
  <c r="W15348" i="2"/>
  <c r="V15348" i="2"/>
  <c r="U15348" i="2"/>
  <c r="T15348" i="2"/>
  <c r="AD15360" i="2"/>
  <c r="AC15360" i="2"/>
  <c r="AB15360" i="2"/>
  <c r="AA15360" i="2"/>
  <c r="Z15360" i="2"/>
  <c r="Y15360" i="2"/>
  <c r="X15360" i="2"/>
  <c r="W15360" i="2"/>
  <c r="V15360" i="2"/>
  <c r="U15360" i="2"/>
  <c r="T15360" i="2"/>
  <c r="AD15372" i="2"/>
  <c r="AC15372" i="2"/>
  <c r="AB15372" i="2"/>
  <c r="AA15372" i="2"/>
  <c r="Z15372" i="2"/>
  <c r="Y15372" i="2"/>
  <c r="X15372" i="2"/>
  <c r="W15372" i="2"/>
  <c r="V15372" i="2"/>
  <c r="U15372" i="2"/>
  <c r="T15372" i="2"/>
  <c r="AD15384" i="2"/>
  <c r="AC15384" i="2"/>
  <c r="AB15384" i="2"/>
  <c r="AA15384" i="2"/>
  <c r="Z15384" i="2"/>
  <c r="Y15384" i="2"/>
  <c r="X15384" i="2"/>
  <c r="W15384" i="2"/>
  <c r="V15384" i="2"/>
  <c r="U15384" i="2"/>
  <c r="T15384" i="2"/>
  <c r="AD15396" i="2"/>
  <c r="AC15396" i="2"/>
  <c r="AB15396" i="2"/>
  <c r="AA15396" i="2"/>
  <c r="Z15396" i="2"/>
  <c r="Y15396" i="2"/>
  <c r="X15396" i="2"/>
  <c r="W15396" i="2"/>
  <c r="V15396" i="2"/>
  <c r="U15396" i="2"/>
  <c r="T15396" i="2"/>
  <c r="AD15408" i="2"/>
  <c r="AC15408" i="2"/>
  <c r="AB15408" i="2"/>
  <c r="AA15408" i="2"/>
  <c r="Z15408" i="2"/>
  <c r="Y15408" i="2"/>
  <c r="X15408" i="2"/>
  <c r="W15408" i="2"/>
  <c r="V15408" i="2"/>
  <c r="U15408" i="2"/>
  <c r="T15408" i="2"/>
  <c r="AD15420" i="2"/>
  <c r="AC15420" i="2"/>
  <c r="AA15420" i="2"/>
  <c r="AB15420" i="2"/>
  <c r="Z15420" i="2"/>
  <c r="Y15420" i="2"/>
  <c r="X15420" i="2"/>
  <c r="W15420" i="2"/>
  <c r="V15420" i="2"/>
  <c r="U15420" i="2"/>
  <c r="T15420" i="2"/>
  <c r="AD15432" i="2"/>
  <c r="AC15432" i="2"/>
  <c r="AA15432" i="2"/>
  <c r="AB15432" i="2"/>
  <c r="Z15432" i="2"/>
  <c r="Y15432" i="2"/>
  <c r="X15432" i="2"/>
  <c r="W15432" i="2"/>
  <c r="V15432" i="2"/>
  <c r="U15432" i="2"/>
  <c r="T15432" i="2"/>
  <c r="AD15444" i="2"/>
  <c r="AC15444" i="2"/>
  <c r="AA15444" i="2"/>
  <c r="AB15444" i="2"/>
  <c r="Z15444" i="2"/>
  <c r="Y15444" i="2"/>
  <c r="X15444" i="2"/>
  <c r="W15444" i="2"/>
  <c r="V15444" i="2"/>
  <c r="U15444" i="2"/>
  <c r="T15444" i="2"/>
  <c r="AD15456" i="2"/>
  <c r="AC15456" i="2"/>
  <c r="AA15456" i="2"/>
  <c r="AB15456" i="2"/>
  <c r="Z15456" i="2"/>
  <c r="Y15456" i="2"/>
  <c r="X15456" i="2"/>
  <c r="W15456" i="2"/>
  <c r="V15456" i="2"/>
  <c r="U15456" i="2"/>
  <c r="T15456" i="2"/>
  <c r="AD15468" i="2"/>
  <c r="AC15468" i="2"/>
  <c r="AB15468" i="2"/>
  <c r="AA15468" i="2"/>
  <c r="Z15468" i="2"/>
  <c r="Y15468" i="2"/>
  <c r="X15468" i="2"/>
  <c r="W15468" i="2"/>
  <c r="V15468" i="2"/>
  <c r="U15468" i="2"/>
  <c r="T15468" i="2"/>
  <c r="AD15480" i="2"/>
  <c r="AC15480" i="2"/>
  <c r="AB15480" i="2"/>
  <c r="AA15480" i="2"/>
  <c r="Z15480" i="2"/>
  <c r="Y15480" i="2"/>
  <c r="X15480" i="2"/>
  <c r="W15480" i="2"/>
  <c r="V15480" i="2"/>
  <c r="U15480" i="2"/>
  <c r="T15480" i="2"/>
  <c r="AD15492" i="2"/>
  <c r="AC15492" i="2"/>
  <c r="AB15492" i="2"/>
  <c r="AA15492" i="2"/>
  <c r="Z15492" i="2"/>
  <c r="Y15492" i="2"/>
  <c r="X15492" i="2"/>
  <c r="W15492" i="2"/>
  <c r="V15492" i="2"/>
  <c r="U15492" i="2"/>
  <c r="T15492" i="2"/>
  <c r="AD15504" i="2"/>
  <c r="AC15504" i="2"/>
  <c r="AB15504" i="2"/>
  <c r="AA15504" i="2"/>
  <c r="Z15504" i="2"/>
  <c r="Y15504" i="2"/>
  <c r="X15504" i="2"/>
  <c r="W15504" i="2"/>
  <c r="V15504" i="2"/>
  <c r="U15504" i="2"/>
  <c r="T15504" i="2"/>
  <c r="AD15516" i="2"/>
  <c r="AC15516" i="2"/>
  <c r="AB15516" i="2"/>
  <c r="AA15516" i="2"/>
  <c r="Z15516" i="2"/>
  <c r="Y15516" i="2"/>
  <c r="X15516" i="2"/>
  <c r="W15516" i="2"/>
  <c r="V15516" i="2"/>
  <c r="U15516" i="2"/>
  <c r="T15516" i="2"/>
  <c r="AD15528" i="2"/>
  <c r="AC15528" i="2"/>
  <c r="AB15528" i="2"/>
  <c r="AA15528" i="2"/>
  <c r="Z15528" i="2"/>
  <c r="Y15528" i="2"/>
  <c r="X15528" i="2"/>
  <c r="W15528" i="2"/>
  <c r="V15528" i="2"/>
  <c r="U15528" i="2"/>
  <c r="T15528" i="2"/>
  <c r="AD15540" i="2"/>
  <c r="AC15540" i="2"/>
  <c r="AB15540" i="2"/>
  <c r="AA15540" i="2"/>
  <c r="Z15540" i="2"/>
  <c r="Y15540" i="2"/>
  <c r="X15540" i="2"/>
  <c r="W15540" i="2"/>
  <c r="V15540" i="2"/>
  <c r="U15540" i="2"/>
  <c r="T15540" i="2"/>
  <c r="AD15552" i="2"/>
  <c r="AC15552" i="2"/>
  <c r="AB15552" i="2"/>
  <c r="AA15552" i="2"/>
  <c r="Z15552" i="2"/>
  <c r="Y15552" i="2"/>
  <c r="X15552" i="2"/>
  <c r="W15552" i="2"/>
  <c r="V15552" i="2"/>
  <c r="U15552" i="2"/>
  <c r="T15552" i="2"/>
  <c r="AD15564" i="2"/>
  <c r="AC15564" i="2"/>
  <c r="AA15564" i="2"/>
  <c r="AB15564" i="2"/>
  <c r="Z15564" i="2"/>
  <c r="Y15564" i="2"/>
  <c r="X15564" i="2"/>
  <c r="W15564" i="2"/>
  <c r="V15564" i="2"/>
  <c r="U15564" i="2"/>
  <c r="T15564" i="2"/>
  <c r="AD15576" i="2"/>
  <c r="AC15576" i="2"/>
  <c r="AA15576" i="2"/>
  <c r="AB15576" i="2"/>
  <c r="Z15576" i="2"/>
  <c r="Y15576" i="2"/>
  <c r="X15576" i="2"/>
  <c r="W15576" i="2"/>
  <c r="V15576" i="2"/>
  <c r="U15576" i="2"/>
  <c r="T15576" i="2"/>
  <c r="AD15588" i="2"/>
  <c r="AC15588" i="2"/>
  <c r="AA15588" i="2"/>
  <c r="AB15588" i="2"/>
  <c r="Z15588" i="2"/>
  <c r="Y15588" i="2"/>
  <c r="X15588" i="2"/>
  <c r="W15588" i="2"/>
  <c r="V15588" i="2"/>
  <c r="U15588" i="2"/>
  <c r="T15588" i="2"/>
  <c r="AD15600" i="2"/>
  <c r="AC15600" i="2"/>
  <c r="AA15600" i="2"/>
  <c r="AB15600" i="2"/>
  <c r="Z15600" i="2"/>
  <c r="Y15600" i="2"/>
  <c r="X15600" i="2"/>
  <c r="W15600" i="2"/>
  <c r="V15600" i="2"/>
  <c r="U15600" i="2"/>
  <c r="T15600" i="2"/>
  <c r="AD15612" i="2"/>
  <c r="AC15612" i="2"/>
  <c r="AB15612" i="2"/>
  <c r="AA15612" i="2"/>
  <c r="Z15612" i="2"/>
  <c r="Y15612" i="2"/>
  <c r="X15612" i="2"/>
  <c r="W15612" i="2"/>
  <c r="V15612" i="2"/>
  <c r="U15612" i="2"/>
  <c r="T15612" i="2"/>
  <c r="AD15624" i="2"/>
  <c r="AC15624" i="2"/>
  <c r="AB15624" i="2"/>
  <c r="AA15624" i="2"/>
  <c r="Z15624" i="2"/>
  <c r="Y15624" i="2"/>
  <c r="X15624" i="2"/>
  <c r="W15624" i="2"/>
  <c r="V15624" i="2"/>
  <c r="U15624" i="2"/>
  <c r="T15624" i="2"/>
  <c r="AD15636" i="2"/>
  <c r="AC15636" i="2"/>
  <c r="AB15636" i="2"/>
  <c r="AA15636" i="2"/>
  <c r="Z15636" i="2"/>
  <c r="Y15636" i="2"/>
  <c r="X15636" i="2"/>
  <c r="W15636" i="2"/>
  <c r="V15636" i="2"/>
  <c r="U15636" i="2"/>
  <c r="T15636" i="2"/>
  <c r="AD15648" i="2"/>
  <c r="AC15648" i="2"/>
  <c r="AB15648" i="2"/>
  <c r="AA15648" i="2"/>
  <c r="Z15648" i="2"/>
  <c r="Y15648" i="2"/>
  <c r="X15648" i="2"/>
  <c r="W15648" i="2"/>
  <c r="V15648" i="2"/>
  <c r="U15648" i="2"/>
  <c r="T15648" i="2"/>
  <c r="AD15660" i="2"/>
  <c r="AC15660" i="2"/>
  <c r="AB15660" i="2"/>
  <c r="AA15660" i="2"/>
  <c r="Z15660" i="2"/>
  <c r="Y15660" i="2"/>
  <c r="X15660" i="2"/>
  <c r="W15660" i="2"/>
  <c r="V15660" i="2"/>
  <c r="U15660" i="2"/>
  <c r="T15660" i="2"/>
  <c r="AD15672" i="2"/>
  <c r="AC15672" i="2"/>
  <c r="AB15672" i="2"/>
  <c r="AA15672" i="2"/>
  <c r="Z15672" i="2"/>
  <c r="Y15672" i="2"/>
  <c r="X15672" i="2"/>
  <c r="W15672" i="2"/>
  <c r="V15672" i="2"/>
  <c r="U15672" i="2"/>
  <c r="T15672" i="2"/>
  <c r="AD15684" i="2"/>
  <c r="AC15684" i="2"/>
  <c r="AB15684" i="2"/>
  <c r="AA15684" i="2"/>
  <c r="Z15684" i="2"/>
  <c r="Y15684" i="2"/>
  <c r="X15684" i="2"/>
  <c r="W15684" i="2"/>
  <c r="V15684" i="2"/>
  <c r="U15684" i="2"/>
  <c r="T15684" i="2"/>
  <c r="AD15696" i="2"/>
  <c r="AC15696" i="2"/>
  <c r="AB15696" i="2"/>
  <c r="AA15696" i="2"/>
  <c r="Z15696" i="2"/>
  <c r="Y15696" i="2"/>
  <c r="X15696" i="2"/>
  <c r="W15696" i="2"/>
  <c r="V15696" i="2"/>
  <c r="U15696" i="2"/>
  <c r="T15696" i="2"/>
  <c r="AD15708" i="2"/>
  <c r="AC15708" i="2"/>
  <c r="AA15708" i="2"/>
  <c r="AB15708" i="2"/>
  <c r="Z15708" i="2"/>
  <c r="Y15708" i="2"/>
  <c r="X15708" i="2"/>
  <c r="W15708" i="2"/>
  <c r="V15708" i="2"/>
  <c r="U15708" i="2"/>
  <c r="T15708" i="2"/>
  <c r="AD15720" i="2"/>
  <c r="AC15720" i="2"/>
  <c r="AA15720" i="2"/>
  <c r="AB15720" i="2"/>
  <c r="Z15720" i="2"/>
  <c r="Y15720" i="2"/>
  <c r="X15720" i="2"/>
  <c r="W15720" i="2"/>
  <c r="V15720" i="2"/>
  <c r="U15720" i="2"/>
  <c r="T15720" i="2"/>
  <c r="AD15732" i="2"/>
  <c r="AC15732" i="2"/>
  <c r="AA15732" i="2"/>
  <c r="AB15732" i="2"/>
  <c r="Z15732" i="2"/>
  <c r="Y15732" i="2"/>
  <c r="X15732" i="2"/>
  <c r="W15732" i="2"/>
  <c r="V15732" i="2"/>
  <c r="U15732" i="2"/>
  <c r="T15732" i="2"/>
  <c r="AD15744" i="2"/>
  <c r="AC15744" i="2"/>
  <c r="AA15744" i="2"/>
  <c r="AB15744" i="2"/>
  <c r="Z15744" i="2"/>
  <c r="Y15744" i="2"/>
  <c r="X15744" i="2"/>
  <c r="W15744" i="2"/>
  <c r="V15744" i="2"/>
  <c r="U15744" i="2"/>
  <c r="T15744" i="2"/>
  <c r="AD15756" i="2"/>
  <c r="AC15756" i="2"/>
  <c r="AB15756" i="2"/>
  <c r="AA15756" i="2"/>
  <c r="Z15756" i="2"/>
  <c r="Y15756" i="2"/>
  <c r="X15756" i="2"/>
  <c r="W15756" i="2"/>
  <c r="V15756" i="2"/>
  <c r="U15756" i="2"/>
  <c r="T15756" i="2"/>
  <c r="AD15768" i="2"/>
  <c r="AC15768" i="2"/>
  <c r="AB15768" i="2"/>
  <c r="AA15768" i="2"/>
  <c r="Z15768" i="2"/>
  <c r="Y15768" i="2"/>
  <c r="X15768" i="2"/>
  <c r="W15768" i="2"/>
  <c r="V15768" i="2"/>
  <c r="U15768" i="2"/>
  <c r="T15768" i="2"/>
  <c r="AD15780" i="2"/>
  <c r="AC15780" i="2"/>
  <c r="AB15780" i="2"/>
  <c r="AA15780" i="2"/>
  <c r="Z15780" i="2"/>
  <c r="Y15780" i="2"/>
  <c r="X15780" i="2"/>
  <c r="W15780" i="2"/>
  <c r="V15780" i="2"/>
  <c r="U15780" i="2"/>
  <c r="T15780" i="2"/>
  <c r="AD15792" i="2"/>
  <c r="AC15792" i="2"/>
  <c r="AB15792" i="2"/>
  <c r="AA15792" i="2"/>
  <c r="Z15792" i="2"/>
  <c r="Y15792" i="2"/>
  <c r="X15792" i="2"/>
  <c r="W15792" i="2"/>
  <c r="V15792" i="2"/>
  <c r="U15792" i="2"/>
  <c r="T15792" i="2"/>
  <c r="AD15804" i="2"/>
  <c r="AC15804" i="2"/>
  <c r="AB15804" i="2"/>
  <c r="AA15804" i="2"/>
  <c r="Z15804" i="2"/>
  <c r="Y15804" i="2"/>
  <c r="X15804" i="2"/>
  <c r="W15804" i="2"/>
  <c r="V15804" i="2"/>
  <c r="U15804" i="2"/>
  <c r="T15804" i="2"/>
  <c r="AD15816" i="2"/>
  <c r="AC15816" i="2"/>
  <c r="AB15816" i="2"/>
  <c r="AA15816" i="2"/>
  <c r="Z15816" i="2"/>
  <c r="Y15816" i="2"/>
  <c r="X15816" i="2"/>
  <c r="W15816" i="2"/>
  <c r="V15816" i="2"/>
  <c r="U15816" i="2"/>
  <c r="T15816" i="2"/>
  <c r="AD15828" i="2"/>
  <c r="AC15828" i="2"/>
  <c r="AB15828" i="2"/>
  <c r="AA15828" i="2"/>
  <c r="Z15828" i="2"/>
  <c r="Y15828" i="2"/>
  <c r="X15828" i="2"/>
  <c r="W15828" i="2"/>
  <c r="V15828" i="2"/>
  <c r="U15828" i="2"/>
  <c r="T15828" i="2"/>
  <c r="AD15840" i="2"/>
  <c r="AC15840" i="2"/>
  <c r="AB15840" i="2"/>
  <c r="AA15840" i="2"/>
  <c r="Z15840" i="2"/>
  <c r="Y15840" i="2"/>
  <c r="X15840" i="2"/>
  <c r="W15840" i="2"/>
  <c r="V15840" i="2"/>
  <c r="U15840" i="2"/>
  <c r="T15840" i="2"/>
  <c r="AD15852" i="2"/>
  <c r="AC15852" i="2"/>
  <c r="AA15852" i="2"/>
  <c r="AB15852" i="2"/>
  <c r="Z15852" i="2"/>
  <c r="Y15852" i="2"/>
  <c r="X15852" i="2"/>
  <c r="W15852" i="2"/>
  <c r="V15852" i="2"/>
  <c r="U15852" i="2"/>
  <c r="T15852" i="2"/>
  <c r="AD15864" i="2"/>
  <c r="AC15864" i="2"/>
  <c r="AA15864" i="2"/>
  <c r="AB15864" i="2"/>
  <c r="Z15864" i="2"/>
  <c r="Y15864" i="2"/>
  <c r="X15864" i="2"/>
  <c r="W15864" i="2"/>
  <c r="V15864" i="2"/>
  <c r="U15864" i="2"/>
  <c r="T15864" i="2"/>
  <c r="AD15876" i="2"/>
  <c r="AC15876" i="2"/>
  <c r="AA15876" i="2"/>
  <c r="AB15876" i="2"/>
  <c r="Z15876" i="2"/>
  <c r="Y15876" i="2"/>
  <c r="X15876" i="2"/>
  <c r="W15876" i="2"/>
  <c r="V15876" i="2"/>
  <c r="U15876" i="2"/>
  <c r="T15876" i="2"/>
  <c r="AD15888" i="2"/>
  <c r="AC15888" i="2"/>
  <c r="AA15888" i="2"/>
  <c r="AB15888" i="2"/>
  <c r="Z15888" i="2"/>
  <c r="Y15888" i="2"/>
  <c r="X15888" i="2"/>
  <c r="W15888" i="2"/>
  <c r="V15888" i="2"/>
  <c r="U15888" i="2"/>
  <c r="T15888" i="2"/>
  <c r="AD15900" i="2"/>
  <c r="AC15900" i="2"/>
  <c r="AB15900" i="2"/>
  <c r="AA15900" i="2"/>
  <c r="Z15900" i="2"/>
  <c r="Y15900" i="2"/>
  <c r="X15900" i="2"/>
  <c r="W15900" i="2"/>
  <c r="V15900" i="2"/>
  <c r="U15900" i="2"/>
  <c r="T15900" i="2"/>
  <c r="AD15912" i="2"/>
  <c r="AC15912" i="2"/>
  <c r="AB15912" i="2"/>
  <c r="AA15912" i="2"/>
  <c r="Z15912" i="2"/>
  <c r="Y15912" i="2"/>
  <c r="X15912" i="2"/>
  <c r="W15912" i="2"/>
  <c r="V15912" i="2"/>
  <c r="U15912" i="2"/>
  <c r="T15912" i="2"/>
  <c r="AD15924" i="2"/>
  <c r="AC15924" i="2"/>
  <c r="AB15924" i="2"/>
  <c r="AA15924" i="2"/>
  <c r="Z15924" i="2"/>
  <c r="Y15924" i="2"/>
  <c r="X15924" i="2"/>
  <c r="W15924" i="2"/>
  <c r="V15924" i="2"/>
  <c r="U15924" i="2"/>
  <c r="T15924" i="2"/>
  <c r="AD15936" i="2"/>
  <c r="AC15936" i="2"/>
  <c r="AB15936" i="2"/>
  <c r="AA15936" i="2"/>
  <c r="Z15936" i="2"/>
  <c r="Y15936" i="2"/>
  <c r="X15936" i="2"/>
  <c r="W15936" i="2"/>
  <c r="V15936" i="2"/>
  <c r="U15936" i="2"/>
  <c r="T15936" i="2"/>
  <c r="AD15948" i="2"/>
  <c r="AC15948" i="2"/>
  <c r="AB15948" i="2"/>
  <c r="AA15948" i="2"/>
  <c r="Z15948" i="2"/>
  <c r="Y15948" i="2"/>
  <c r="X15948" i="2"/>
  <c r="W15948" i="2"/>
  <c r="V15948" i="2"/>
  <c r="U15948" i="2"/>
  <c r="T15948" i="2"/>
  <c r="AD15960" i="2"/>
  <c r="AC15960" i="2"/>
  <c r="AB15960" i="2"/>
  <c r="AA15960" i="2"/>
  <c r="Z15960" i="2"/>
  <c r="Y15960" i="2"/>
  <c r="X15960" i="2"/>
  <c r="W15960" i="2"/>
  <c r="V15960" i="2"/>
  <c r="U15960" i="2"/>
  <c r="T15960" i="2"/>
  <c r="AD15972" i="2"/>
  <c r="AC15972" i="2"/>
  <c r="AB15972" i="2"/>
  <c r="AA15972" i="2"/>
  <c r="Z15972" i="2"/>
  <c r="Y15972" i="2"/>
  <c r="X15972" i="2"/>
  <c r="W15972" i="2"/>
  <c r="V15972" i="2"/>
  <c r="U15972" i="2"/>
  <c r="T15972" i="2"/>
  <c r="AD15984" i="2"/>
  <c r="AC15984" i="2"/>
  <c r="AB15984" i="2"/>
  <c r="AA15984" i="2"/>
  <c r="Z15984" i="2"/>
  <c r="Y15984" i="2"/>
  <c r="X15984" i="2"/>
  <c r="W15984" i="2"/>
  <c r="V15984" i="2"/>
  <c r="U15984" i="2"/>
  <c r="T15984" i="2"/>
  <c r="AD15996" i="2"/>
  <c r="AC15996" i="2"/>
  <c r="AA15996" i="2"/>
  <c r="AB15996" i="2"/>
  <c r="Z15996" i="2"/>
  <c r="Y15996" i="2"/>
  <c r="X15996" i="2"/>
  <c r="W15996" i="2"/>
  <c r="V15996" i="2"/>
  <c r="U15996" i="2"/>
  <c r="T15996" i="2"/>
  <c r="AD16008" i="2"/>
  <c r="AC16008" i="2"/>
  <c r="AA16008" i="2"/>
  <c r="AB16008" i="2"/>
  <c r="Z16008" i="2"/>
  <c r="Y16008" i="2"/>
  <c r="X16008" i="2"/>
  <c r="W16008" i="2"/>
  <c r="V16008" i="2"/>
  <c r="U16008" i="2"/>
  <c r="T16008" i="2"/>
  <c r="AD16020" i="2"/>
  <c r="AC16020" i="2"/>
  <c r="AA16020" i="2"/>
  <c r="AB16020" i="2"/>
  <c r="Z16020" i="2"/>
  <c r="Y16020" i="2"/>
  <c r="X16020" i="2"/>
  <c r="W16020" i="2"/>
  <c r="V16020" i="2"/>
  <c r="U16020" i="2"/>
  <c r="T16020" i="2"/>
  <c r="AD16032" i="2"/>
  <c r="AC16032" i="2"/>
  <c r="AA16032" i="2"/>
  <c r="AB16032" i="2"/>
  <c r="Z16032" i="2"/>
  <c r="Y16032" i="2"/>
  <c r="X16032" i="2"/>
  <c r="W16032" i="2"/>
  <c r="V16032" i="2"/>
  <c r="U16032" i="2"/>
  <c r="T16032" i="2"/>
  <c r="AD16044" i="2"/>
  <c r="AC16044" i="2"/>
  <c r="AB16044" i="2"/>
  <c r="AA16044" i="2"/>
  <c r="Z16044" i="2"/>
  <c r="Y16044" i="2"/>
  <c r="X16044" i="2"/>
  <c r="W16044" i="2"/>
  <c r="V16044" i="2"/>
  <c r="U16044" i="2"/>
  <c r="T16044" i="2"/>
  <c r="AD16056" i="2"/>
  <c r="AC16056" i="2"/>
  <c r="AB16056" i="2"/>
  <c r="AA16056" i="2"/>
  <c r="Z16056" i="2"/>
  <c r="Y16056" i="2"/>
  <c r="X16056" i="2"/>
  <c r="W16056" i="2"/>
  <c r="V16056" i="2"/>
  <c r="U16056" i="2"/>
  <c r="T16056" i="2"/>
  <c r="AD16068" i="2"/>
  <c r="AC16068" i="2"/>
  <c r="AB16068" i="2"/>
  <c r="AA16068" i="2"/>
  <c r="Z16068" i="2"/>
  <c r="Y16068" i="2"/>
  <c r="X16068" i="2"/>
  <c r="W16068" i="2"/>
  <c r="V16068" i="2"/>
  <c r="U16068" i="2"/>
  <c r="T16068" i="2"/>
  <c r="AD16080" i="2"/>
  <c r="AC16080" i="2"/>
  <c r="AB16080" i="2"/>
  <c r="AA16080" i="2"/>
  <c r="Z16080" i="2"/>
  <c r="Y16080" i="2"/>
  <c r="X16080" i="2"/>
  <c r="W16080" i="2"/>
  <c r="V16080" i="2"/>
  <c r="U16080" i="2"/>
  <c r="T16080" i="2"/>
  <c r="AD16092" i="2"/>
  <c r="AC16092" i="2"/>
  <c r="AB16092" i="2"/>
  <c r="AA16092" i="2"/>
  <c r="Z16092" i="2"/>
  <c r="Y16092" i="2"/>
  <c r="X16092" i="2"/>
  <c r="W16092" i="2"/>
  <c r="V16092" i="2"/>
  <c r="U16092" i="2"/>
  <c r="T16092" i="2"/>
  <c r="AD16104" i="2"/>
  <c r="AC16104" i="2"/>
  <c r="AB16104" i="2"/>
  <c r="AA16104" i="2"/>
  <c r="Z16104" i="2"/>
  <c r="Y16104" i="2"/>
  <c r="X16104" i="2"/>
  <c r="W16104" i="2"/>
  <c r="V16104" i="2"/>
  <c r="U16104" i="2"/>
  <c r="T16104" i="2"/>
  <c r="AD16116" i="2"/>
  <c r="AC16116" i="2"/>
  <c r="AB16116" i="2"/>
  <c r="AA16116" i="2"/>
  <c r="Z16116" i="2"/>
  <c r="Y16116" i="2"/>
  <c r="X16116" i="2"/>
  <c r="W16116" i="2"/>
  <c r="V16116" i="2"/>
  <c r="U16116" i="2"/>
  <c r="T16116" i="2"/>
  <c r="AD16128" i="2"/>
  <c r="AC16128" i="2"/>
  <c r="AB16128" i="2"/>
  <c r="AA16128" i="2"/>
  <c r="Z16128" i="2"/>
  <c r="Y16128" i="2"/>
  <c r="X16128" i="2"/>
  <c r="W16128" i="2"/>
  <c r="V16128" i="2"/>
  <c r="U16128" i="2"/>
  <c r="T16128" i="2"/>
  <c r="AD16140" i="2"/>
  <c r="AC16140" i="2"/>
  <c r="AA16140" i="2"/>
  <c r="AB16140" i="2"/>
  <c r="Z16140" i="2"/>
  <c r="Y16140" i="2"/>
  <c r="X16140" i="2"/>
  <c r="W16140" i="2"/>
  <c r="V16140" i="2"/>
  <c r="U16140" i="2"/>
  <c r="T16140" i="2"/>
  <c r="AD16152" i="2"/>
  <c r="AC16152" i="2"/>
  <c r="AA16152" i="2"/>
  <c r="AB16152" i="2"/>
  <c r="Z16152" i="2"/>
  <c r="Y16152" i="2"/>
  <c r="X16152" i="2"/>
  <c r="W16152" i="2"/>
  <c r="V16152" i="2"/>
  <c r="U16152" i="2"/>
  <c r="T16152" i="2"/>
  <c r="AD16164" i="2"/>
  <c r="AC16164" i="2"/>
  <c r="AA16164" i="2"/>
  <c r="AB16164" i="2"/>
  <c r="Z16164" i="2"/>
  <c r="Y16164" i="2"/>
  <c r="X16164" i="2"/>
  <c r="W16164" i="2"/>
  <c r="V16164" i="2"/>
  <c r="U16164" i="2"/>
  <c r="T16164" i="2"/>
  <c r="AD16176" i="2"/>
  <c r="AC16176" i="2"/>
  <c r="AA16176" i="2"/>
  <c r="AB16176" i="2"/>
  <c r="Z16176" i="2"/>
  <c r="Y16176" i="2"/>
  <c r="X16176" i="2"/>
  <c r="W16176" i="2"/>
  <c r="V16176" i="2"/>
  <c r="U16176" i="2"/>
  <c r="T16176" i="2"/>
  <c r="AD16188" i="2"/>
  <c r="AC16188" i="2"/>
  <c r="AB16188" i="2"/>
  <c r="AA16188" i="2"/>
  <c r="Z16188" i="2"/>
  <c r="Y16188" i="2"/>
  <c r="X16188" i="2"/>
  <c r="W16188" i="2"/>
  <c r="V16188" i="2"/>
  <c r="U16188" i="2"/>
  <c r="T16188" i="2"/>
  <c r="AD16200" i="2"/>
  <c r="AC16200" i="2"/>
  <c r="AB16200" i="2"/>
  <c r="AA16200" i="2"/>
  <c r="Z16200" i="2"/>
  <c r="Y16200" i="2"/>
  <c r="X16200" i="2"/>
  <c r="W16200" i="2"/>
  <c r="V16200" i="2"/>
  <c r="U16200" i="2"/>
  <c r="T16200" i="2"/>
  <c r="AD16212" i="2"/>
  <c r="AC16212" i="2"/>
  <c r="AB16212" i="2"/>
  <c r="AA16212" i="2"/>
  <c r="Z16212" i="2"/>
  <c r="Y16212" i="2"/>
  <c r="X16212" i="2"/>
  <c r="W16212" i="2"/>
  <c r="V16212" i="2"/>
  <c r="U16212" i="2"/>
  <c r="T16212" i="2"/>
  <c r="AD16224" i="2"/>
  <c r="AC16224" i="2"/>
  <c r="AB16224" i="2"/>
  <c r="AA16224" i="2"/>
  <c r="Z16224" i="2"/>
  <c r="Y16224" i="2"/>
  <c r="X16224" i="2"/>
  <c r="W16224" i="2"/>
  <c r="V16224" i="2"/>
  <c r="U16224" i="2"/>
  <c r="T16224" i="2"/>
  <c r="AD16236" i="2"/>
  <c r="AC16236" i="2"/>
  <c r="AB16236" i="2"/>
  <c r="AA16236" i="2"/>
  <c r="Z16236" i="2"/>
  <c r="Y16236" i="2"/>
  <c r="X16236" i="2"/>
  <c r="W16236" i="2"/>
  <c r="V16236" i="2"/>
  <c r="U16236" i="2"/>
  <c r="T16236" i="2"/>
  <c r="AD16248" i="2"/>
  <c r="AC16248" i="2"/>
  <c r="AB16248" i="2"/>
  <c r="AA16248" i="2"/>
  <c r="Z16248" i="2"/>
  <c r="Y16248" i="2"/>
  <c r="X16248" i="2"/>
  <c r="W16248" i="2"/>
  <c r="V16248" i="2"/>
  <c r="U16248" i="2"/>
  <c r="T16248" i="2"/>
  <c r="AD16260" i="2"/>
  <c r="AC16260" i="2"/>
  <c r="AB16260" i="2"/>
  <c r="AA16260" i="2"/>
  <c r="Z16260" i="2"/>
  <c r="Y16260" i="2"/>
  <c r="X16260" i="2"/>
  <c r="W16260" i="2"/>
  <c r="V16260" i="2"/>
  <c r="U16260" i="2"/>
  <c r="T16260" i="2"/>
  <c r="AD16272" i="2"/>
  <c r="AC16272" i="2"/>
  <c r="AB16272" i="2"/>
  <c r="AA16272" i="2"/>
  <c r="Z16272" i="2"/>
  <c r="Y16272" i="2"/>
  <c r="X16272" i="2"/>
  <c r="W16272" i="2"/>
  <c r="V16272" i="2"/>
  <c r="U16272" i="2"/>
  <c r="T16272" i="2"/>
  <c r="AD16284" i="2"/>
  <c r="AC16284" i="2"/>
  <c r="AA16284" i="2"/>
  <c r="AB16284" i="2"/>
  <c r="Z16284" i="2"/>
  <c r="Y16284" i="2"/>
  <c r="X16284" i="2"/>
  <c r="W16284" i="2"/>
  <c r="V16284" i="2"/>
  <c r="U16284" i="2"/>
  <c r="T16284" i="2"/>
  <c r="AD16296" i="2"/>
  <c r="AC16296" i="2"/>
  <c r="AA16296" i="2"/>
  <c r="AB16296" i="2"/>
  <c r="Z16296" i="2"/>
  <c r="Y16296" i="2"/>
  <c r="X16296" i="2"/>
  <c r="W16296" i="2"/>
  <c r="V16296" i="2"/>
  <c r="U16296" i="2"/>
  <c r="T16296" i="2"/>
  <c r="AD16308" i="2"/>
  <c r="AC16308" i="2"/>
  <c r="AA16308" i="2"/>
  <c r="AB16308" i="2"/>
  <c r="Z16308" i="2"/>
  <c r="Y16308" i="2"/>
  <c r="X16308" i="2"/>
  <c r="W16308" i="2"/>
  <c r="V16308" i="2"/>
  <c r="U16308" i="2"/>
  <c r="T16308" i="2"/>
  <c r="AD16320" i="2"/>
  <c r="AC16320" i="2"/>
  <c r="AA16320" i="2"/>
  <c r="AB16320" i="2"/>
  <c r="Z16320" i="2"/>
  <c r="Y16320" i="2"/>
  <c r="X16320" i="2"/>
  <c r="W16320" i="2"/>
  <c r="V16320" i="2"/>
  <c r="U16320" i="2"/>
  <c r="T16320" i="2"/>
  <c r="AD16332" i="2"/>
  <c r="AC16332" i="2"/>
  <c r="AB16332" i="2"/>
  <c r="AA16332" i="2"/>
  <c r="Z16332" i="2"/>
  <c r="Y16332" i="2"/>
  <c r="X16332" i="2"/>
  <c r="W16332" i="2"/>
  <c r="V16332" i="2"/>
  <c r="U16332" i="2"/>
  <c r="T16332" i="2"/>
  <c r="AD16344" i="2"/>
  <c r="AC16344" i="2"/>
  <c r="AB16344" i="2"/>
  <c r="AA16344" i="2"/>
  <c r="Z16344" i="2"/>
  <c r="Y16344" i="2"/>
  <c r="X16344" i="2"/>
  <c r="W16344" i="2"/>
  <c r="V16344" i="2"/>
  <c r="U16344" i="2"/>
  <c r="T16344" i="2"/>
  <c r="AD16356" i="2"/>
  <c r="AC16356" i="2"/>
  <c r="AB16356" i="2"/>
  <c r="AA16356" i="2"/>
  <c r="Z16356" i="2"/>
  <c r="Y16356" i="2"/>
  <c r="X16356" i="2"/>
  <c r="W16356" i="2"/>
  <c r="V16356" i="2"/>
  <c r="U16356" i="2"/>
  <c r="T16356" i="2"/>
  <c r="AD16368" i="2"/>
  <c r="AC16368" i="2"/>
  <c r="AB16368" i="2"/>
  <c r="AA16368" i="2"/>
  <c r="Z16368" i="2"/>
  <c r="Y16368" i="2"/>
  <c r="X16368" i="2"/>
  <c r="W16368" i="2"/>
  <c r="V16368" i="2"/>
  <c r="U16368" i="2"/>
  <c r="T16368" i="2"/>
  <c r="AD16380" i="2"/>
  <c r="AC16380" i="2"/>
  <c r="AB16380" i="2"/>
  <c r="AA16380" i="2"/>
  <c r="Z16380" i="2"/>
  <c r="Y16380" i="2"/>
  <c r="X16380" i="2"/>
  <c r="W16380" i="2"/>
  <c r="V16380" i="2"/>
  <c r="U16380" i="2"/>
  <c r="T16380" i="2"/>
  <c r="AD16392" i="2"/>
  <c r="AC16392" i="2"/>
  <c r="AB16392" i="2"/>
  <c r="AA16392" i="2"/>
  <c r="Z16392" i="2"/>
  <c r="Y16392" i="2"/>
  <c r="X16392" i="2"/>
  <c r="W16392" i="2"/>
  <c r="V16392" i="2"/>
  <c r="U16392" i="2"/>
  <c r="T16392" i="2"/>
  <c r="AD16404" i="2"/>
  <c r="AC16404" i="2"/>
  <c r="AB16404" i="2"/>
  <c r="AA16404" i="2"/>
  <c r="Z16404" i="2"/>
  <c r="Y16404" i="2"/>
  <c r="X16404" i="2"/>
  <c r="W16404" i="2"/>
  <c r="V16404" i="2"/>
  <c r="U16404" i="2"/>
  <c r="T16404" i="2"/>
  <c r="AD16416" i="2"/>
  <c r="AC16416" i="2"/>
  <c r="AB16416" i="2"/>
  <c r="AA16416" i="2"/>
  <c r="Z16416" i="2"/>
  <c r="Y16416" i="2"/>
  <c r="X16416" i="2"/>
  <c r="W16416" i="2"/>
  <c r="V16416" i="2"/>
  <c r="U16416" i="2"/>
  <c r="T16416" i="2"/>
  <c r="AD16428" i="2"/>
  <c r="AC16428" i="2"/>
  <c r="AA16428" i="2"/>
  <c r="AB16428" i="2"/>
  <c r="Z16428" i="2"/>
  <c r="Y16428" i="2"/>
  <c r="X16428" i="2"/>
  <c r="W16428" i="2"/>
  <c r="V16428" i="2"/>
  <c r="U16428" i="2"/>
  <c r="T16428" i="2"/>
  <c r="AD16440" i="2"/>
  <c r="AC16440" i="2"/>
  <c r="AA16440" i="2"/>
  <c r="AB16440" i="2"/>
  <c r="Z16440" i="2"/>
  <c r="Y16440" i="2"/>
  <c r="X16440" i="2"/>
  <c r="W16440" i="2"/>
  <c r="V16440" i="2"/>
  <c r="U16440" i="2"/>
  <c r="T16440" i="2"/>
  <c r="AD16452" i="2"/>
  <c r="AC16452" i="2"/>
  <c r="AA16452" i="2"/>
  <c r="AB16452" i="2"/>
  <c r="Z16452" i="2"/>
  <c r="Y16452" i="2"/>
  <c r="X16452" i="2"/>
  <c r="W16452" i="2"/>
  <c r="V16452" i="2"/>
  <c r="U16452" i="2"/>
  <c r="T16452" i="2"/>
  <c r="AD16464" i="2"/>
  <c r="AC16464" i="2"/>
  <c r="AA16464" i="2"/>
  <c r="AB16464" i="2"/>
  <c r="Z16464" i="2"/>
  <c r="Y16464" i="2"/>
  <c r="X16464" i="2"/>
  <c r="W16464" i="2"/>
  <c r="V16464" i="2"/>
  <c r="U16464" i="2"/>
  <c r="T16464" i="2"/>
  <c r="AD16476" i="2"/>
  <c r="AC16476" i="2"/>
  <c r="AB16476" i="2"/>
  <c r="AA16476" i="2"/>
  <c r="Z16476" i="2"/>
  <c r="Y16476" i="2"/>
  <c r="X16476" i="2"/>
  <c r="W16476" i="2"/>
  <c r="V16476" i="2"/>
  <c r="U16476" i="2"/>
  <c r="T16476" i="2"/>
  <c r="AD16488" i="2"/>
  <c r="AC16488" i="2"/>
  <c r="AB16488" i="2"/>
  <c r="AA16488" i="2"/>
  <c r="Z16488" i="2"/>
  <c r="Y16488" i="2"/>
  <c r="X16488" i="2"/>
  <c r="W16488" i="2"/>
  <c r="V16488" i="2"/>
  <c r="U16488" i="2"/>
  <c r="T16488" i="2"/>
  <c r="AD16500" i="2"/>
  <c r="AC16500" i="2"/>
  <c r="AB16500" i="2"/>
  <c r="AA16500" i="2"/>
  <c r="Z16500" i="2"/>
  <c r="Y16500" i="2"/>
  <c r="X16500" i="2"/>
  <c r="W16500" i="2"/>
  <c r="V16500" i="2"/>
  <c r="U16500" i="2"/>
  <c r="T16500" i="2"/>
  <c r="AD16512" i="2"/>
  <c r="AC16512" i="2"/>
  <c r="AB16512" i="2"/>
  <c r="AA16512" i="2"/>
  <c r="Z16512" i="2"/>
  <c r="Y16512" i="2"/>
  <c r="X16512" i="2"/>
  <c r="W16512" i="2"/>
  <c r="V16512" i="2"/>
  <c r="U16512" i="2"/>
  <c r="T16512" i="2"/>
  <c r="AD16524" i="2"/>
  <c r="AC16524" i="2"/>
  <c r="AB16524" i="2"/>
  <c r="AA16524" i="2"/>
  <c r="Z16524" i="2"/>
  <c r="Y16524" i="2"/>
  <c r="X16524" i="2"/>
  <c r="W16524" i="2"/>
  <c r="V16524" i="2"/>
  <c r="U16524" i="2"/>
  <c r="T16524" i="2"/>
  <c r="AD16536" i="2"/>
  <c r="AC16536" i="2"/>
  <c r="AB16536" i="2"/>
  <c r="AA16536" i="2"/>
  <c r="Z16536" i="2"/>
  <c r="Y16536" i="2"/>
  <c r="X16536" i="2"/>
  <c r="W16536" i="2"/>
  <c r="V16536" i="2"/>
  <c r="U16536" i="2"/>
  <c r="T16536" i="2"/>
  <c r="AD16548" i="2"/>
  <c r="AC16548" i="2"/>
  <c r="AB16548" i="2"/>
  <c r="AA16548" i="2"/>
  <c r="Z16548" i="2"/>
  <c r="Y16548" i="2"/>
  <c r="X16548" i="2"/>
  <c r="W16548" i="2"/>
  <c r="V16548" i="2"/>
  <c r="U16548" i="2"/>
  <c r="T16548" i="2"/>
  <c r="AD16560" i="2"/>
  <c r="AC16560" i="2"/>
  <c r="AB16560" i="2"/>
  <c r="AA16560" i="2"/>
  <c r="Z16560" i="2"/>
  <c r="Y16560" i="2"/>
  <c r="X16560" i="2"/>
  <c r="W16560" i="2"/>
  <c r="V16560" i="2"/>
  <c r="U16560" i="2"/>
  <c r="T16560" i="2"/>
  <c r="AD16572" i="2"/>
  <c r="AC16572" i="2"/>
  <c r="AA16572" i="2"/>
  <c r="AB16572" i="2"/>
  <c r="Z16572" i="2"/>
  <c r="Y16572" i="2"/>
  <c r="X16572" i="2"/>
  <c r="W16572" i="2"/>
  <c r="V16572" i="2"/>
  <c r="U16572" i="2"/>
  <c r="T16572" i="2"/>
  <c r="AD16584" i="2"/>
  <c r="AC16584" i="2"/>
  <c r="AA16584" i="2"/>
  <c r="AB16584" i="2"/>
  <c r="Z16584" i="2"/>
  <c r="Y16584" i="2"/>
  <c r="X16584" i="2"/>
  <c r="W16584" i="2"/>
  <c r="V16584" i="2"/>
  <c r="U16584" i="2"/>
  <c r="T16584" i="2"/>
  <c r="AD16596" i="2"/>
  <c r="AC16596" i="2"/>
  <c r="AA16596" i="2"/>
  <c r="AB16596" i="2"/>
  <c r="Z16596" i="2"/>
  <c r="Y16596" i="2"/>
  <c r="X16596" i="2"/>
  <c r="W16596" i="2"/>
  <c r="V16596" i="2"/>
  <c r="U16596" i="2"/>
  <c r="T16596" i="2"/>
  <c r="AD16608" i="2"/>
  <c r="AC16608" i="2"/>
  <c r="AA16608" i="2"/>
  <c r="AB16608" i="2"/>
  <c r="Z16608" i="2"/>
  <c r="Y16608" i="2"/>
  <c r="X16608" i="2"/>
  <c r="W16608" i="2"/>
  <c r="V16608" i="2"/>
  <c r="U16608" i="2"/>
  <c r="T16608" i="2"/>
  <c r="AD16620" i="2"/>
  <c r="AC16620" i="2"/>
  <c r="AB16620" i="2"/>
  <c r="AA16620" i="2"/>
  <c r="Z16620" i="2"/>
  <c r="Y16620" i="2"/>
  <c r="X16620" i="2"/>
  <c r="W16620" i="2"/>
  <c r="V16620" i="2"/>
  <c r="U16620" i="2"/>
  <c r="T16620" i="2"/>
  <c r="AD16632" i="2"/>
  <c r="AC16632" i="2"/>
  <c r="AB16632" i="2"/>
  <c r="AA16632" i="2"/>
  <c r="Z16632" i="2"/>
  <c r="Y16632" i="2"/>
  <c r="X16632" i="2"/>
  <c r="W16632" i="2"/>
  <c r="V16632" i="2"/>
  <c r="U16632" i="2"/>
  <c r="T16632" i="2"/>
  <c r="AD16644" i="2"/>
  <c r="AC16644" i="2"/>
  <c r="AB16644" i="2"/>
  <c r="AA16644" i="2"/>
  <c r="Z16644" i="2"/>
  <c r="Y16644" i="2"/>
  <c r="X16644" i="2"/>
  <c r="W16644" i="2"/>
  <c r="V16644" i="2"/>
  <c r="U16644" i="2"/>
  <c r="T16644" i="2"/>
  <c r="AD16656" i="2"/>
  <c r="AC16656" i="2"/>
  <c r="AB16656" i="2"/>
  <c r="AA16656" i="2"/>
  <c r="Z16656" i="2"/>
  <c r="Y16656" i="2"/>
  <c r="X16656" i="2"/>
  <c r="W16656" i="2"/>
  <c r="V16656" i="2"/>
  <c r="U16656" i="2"/>
  <c r="T16656" i="2"/>
  <c r="AD16668" i="2"/>
  <c r="AC16668" i="2"/>
  <c r="AB16668" i="2"/>
  <c r="AA16668" i="2"/>
  <c r="Z16668" i="2"/>
  <c r="Y16668" i="2"/>
  <c r="X16668" i="2"/>
  <c r="W16668" i="2"/>
  <c r="V16668" i="2"/>
  <c r="U16668" i="2"/>
  <c r="T16668" i="2"/>
  <c r="AD16680" i="2"/>
  <c r="AC16680" i="2"/>
  <c r="AB16680" i="2"/>
  <c r="AA16680" i="2"/>
  <c r="Z16680" i="2"/>
  <c r="Y16680" i="2"/>
  <c r="X16680" i="2"/>
  <c r="W16680" i="2"/>
  <c r="V16680" i="2"/>
  <c r="U16680" i="2"/>
  <c r="T16680" i="2"/>
  <c r="AD16692" i="2"/>
  <c r="AC16692" i="2"/>
  <c r="AB16692" i="2"/>
  <c r="AA16692" i="2"/>
  <c r="Z16692" i="2"/>
  <c r="Y16692" i="2"/>
  <c r="X16692" i="2"/>
  <c r="W16692" i="2"/>
  <c r="V16692" i="2"/>
  <c r="U16692" i="2"/>
  <c r="T16692" i="2"/>
  <c r="AD16704" i="2"/>
  <c r="AC16704" i="2"/>
  <c r="AB16704" i="2"/>
  <c r="AA16704" i="2"/>
  <c r="Z16704" i="2"/>
  <c r="Y16704" i="2"/>
  <c r="X16704" i="2"/>
  <c r="W16704" i="2"/>
  <c r="V16704" i="2"/>
  <c r="U16704" i="2"/>
  <c r="T16704" i="2"/>
  <c r="AD16716" i="2"/>
  <c r="AC16716" i="2"/>
  <c r="AA16716" i="2"/>
  <c r="AB16716" i="2"/>
  <c r="Z16716" i="2"/>
  <c r="Y16716" i="2"/>
  <c r="X16716" i="2"/>
  <c r="W16716" i="2"/>
  <c r="V16716" i="2"/>
  <c r="U16716" i="2"/>
  <c r="T16716" i="2"/>
  <c r="AD16728" i="2"/>
  <c r="AC16728" i="2"/>
  <c r="AA16728" i="2"/>
  <c r="AB16728" i="2"/>
  <c r="Z16728" i="2"/>
  <c r="Y16728" i="2"/>
  <c r="X16728" i="2"/>
  <c r="W16728" i="2"/>
  <c r="V16728" i="2"/>
  <c r="U16728" i="2"/>
  <c r="T16728" i="2"/>
  <c r="AD16740" i="2"/>
  <c r="AC16740" i="2"/>
  <c r="AA16740" i="2"/>
  <c r="AB16740" i="2"/>
  <c r="Z16740" i="2"/>
  <c r="Y16740" i="2"/>
  <c r="X16740" i="2"/>
  <c r="W16740" i="2"/>
  <c r="V16740" i="2"/>
  <c r="U16740" i="2"/>
  <c r="T16740" i="2"/>
  <c r="AD16752" i="2"/>
  <c r="AC16752" i="2"/>
  <c r="AA16752" i="2"/>
  <c r="AB16752" i="2"/>
  <c r="Z16752" i="2"/>
  <c r="Y16752" i="2"/>
  <c r="X16752" i="2"/>
  <c r="W16752" i="2"/>
  <c r="V16752" i="2"/>
  <c r="U16752" i="2"/>
  <c r="T16752" i="2"/>
  <c r="AD16764" i="2"/>
  <c r="AC16764" i="2"/>
  <c r="AB16764" i="2"/>
  <c r="AA16764" i="2"/>
  <c r="Z16764" i="2"/>
  <c r="Y16764" i="2"/>
  <c r="X16764" i="2"/>
  <c r="W16764" i="2"/>
  <c r="V16764" i="2"/>
  <c r="U16764" i="2"/>
  <c r="T16764" i="2"/>
  <c r="AD16776" i="2"/>
  <c r="AC16776" i="2"/>
  <c r="AB16776" i="2"/>
  <c r="AA16776" i="2"/>
  <c r="Z16776" i="2"/>
  <c r="Y16776" i="2"/>
  <c r="X16776" i="2"/>
  <c r="W16776" i="2"/>
  <c r="V16776" i="2"/>
  <c r="U16776" i="2"/>
  <c r="T16776" i="2"/>
  <c r="AD16788" i="2"/>
  <c r="AC16788" i="2"/>
  <c r="AB16788" i="2"/>
  <c r="AA16788" i="2"/>
  <c r="Z16788" i="2"/>
  <c r="Y16788" i="2"/>
  <c r="X16788" i="2"/>
  <c r="W16788" i="2"/>
  <c r="V16788" i="2"/>
  <c r="U16788" i="2"/>
  <c r="T16788" i="2"/>
  <c r="AD16800" i="2"/>
  <c r="AC16800" i="2"/>
  <c r="AB16800" i="2"/>
  <c r="AA16800" i="2"/>
  <c r="Z16800" i="2"/>
  <c r="Y16800" i="2"/>
  <c r="X16800" i="2"/>
  <c r="W16800" i="2"/>
  <c r="V16800" i="2"/>
  <c r="U16800" i="2"/>
  <c r="T16800" i="2"/>
  <c r="AD16812" i="2"/>
  <c r="AC16812" i="2"/>
  <c r="AB16812" i="2"/>
  <c r="AA16812" i="2"/>
  <c r="Z16812" i="2"/>
  <c r="Y16812" i="2"/>
  <c r="X16812" i="2"/>
  <c r="W16812" i="2"/>
  <c r="V16812" i="2"/>
  <c r="U16812" i="2"/>
  <c r="T16812" i="2"/>
  <c r="AD16824" i="2"/>
  <c r="AC16824" i="2"/>
  <c r="AB16824" i="2"/>
  <c r="AA16824" i="2"/>
  <c r="Z16824" i="2"/>
  <c r="Y16824" i="2"/>
  <c r="X16824" i="2"/>
  <c r="W16824" i="2"/>
  <c r="V16824" i="2"/>
  <c r="U16824" i="2"/>
  <c r="T16824" i="2"/>
  <c r="AD16836" i="2"/>
  <c r="AC16836" i="2"/>
  <c r="AB16836" i="2"/>
  <c r="AA16836" i="2"/>
  <c r="Z16836" i="2"/>
  <c r="Y16836" i="2"/>
  <c r="X16836" i="2"/>
  <c r="W16836" i="2"/>
  <c r="V16836" i="2"/>
  <c r="U16836" i="2"/>
  <c r="T16836" i="2"/>
  <c r="AD16848" i="2"/>
  <c r="AC16848" i="2"/>
  <c r="AB16848" i="2"/>
  <c r="AA16848" i="2"/>
  <c r="Z16848" i="2"/>
  <c r="Y16848" i="2"/>
  <c r="X16848" i="2"/>
  <c r="W16848" i="2"/>
  <c r="V16848" i="2"/>
  <c r="U16848" i="2"/>
  <c r="T16848" i="2"/>
  <c r="AD16860" i="2"/>
  <c r="AC16860" i="2"/>
  <c r="AA16860" i="2"/>
  <c r="AB16860" i="2"/>
  <c r="Z16860" i="2"/>
  <c r="Y16860" i="2"/>
  <c r="X16860" i="2"/>
  <c r="W16860" i="2"/>
  <c r="V16860" i="2"/>
  <c r="U16860" i="2"/>
  <c r="T16860" i="2"/>
  <c r="AD16872" i="2"/>
  <c r="AC16872" i="2"/>
  <c r="AA16872" i="2"/>
  <c r="AB16872" i="2"/>
  <c r="Z16872" i="2"/>
  <c r="Y16872" i="2"/>
  <c r="X16872" i="2"/>
  <c r="W16872" i="2"/>
  <c r="V16872" i="2"/>
  <c r="U16872" i="2"/>
  <c r="T16872" i="2"/>
  <c r="AD16884" i="2"/>
  <c r="AC16884" i="2"/>
  <c r="AA16884" i="2"/>
  <c r="AB16884" i="2"/>
  <c r="Z16884" i="2"/>
  <c r="Y16884" i="2"/>
  <c r="X16884" i="2"/>
  <c r="W16884" i="2"/>
  <c r="V16884" i="2"/>
  <c r="U16884" i="2"/>
  <c r="T16884" i="2"/>
  <c r="AD16896" i="2"/>
  <c r="AC16896" i="2"/>
  <c r="AA16896" i="2"/>
  <c r="AB16896" i="2"/>
  <c r="Z16896" i="2"/>
  <c r="Y16896" i="2"/>
  <c r="X16896" i="2"/>
  <c r="W16896" i="2"/>
  <c r="V16896" i="2"/>
  <c r="U16896" i="2"/>
  <c r="T16896" i="2"/>
  <c r="AD16908" i="2"/>
  <c r="AC16908" i="2"/>
  <c r="AB16908" i="2"/>
  <c r="AA16908" i="2"/>
  <c r="Z16908" i="2"/>
  <c r="Y16908" i="2"/>
  <c r="X16908" i="2"/>
  <c r="W16908" i="2"/>
  <c r="V16908" i="2"/>
  <c r="U16908" i="2"/>
  <c r="T16908" i="2"/>
  <c r="AD16920" i="2"/>
  <c r="AC16920" i="2"/>
  <c r="AB16920" i="2"/>
  <c r="AA16920" i="2"/>
  <c r="Z16920" i="2"/>
  <c r="Y16920" i="2"/>
  <c r="X16920" i="2"/>
  <c r="W16920" i="2"/>
  <c r="V16920" i="2"/>
  <c r="U16920" i="2"/>
  <c r="T16920" i="2"/>
  <c r="AD16932" i="2"/>
  <c r="AC16932" i="2"/>
  <c r="AB16932" i="2"/>
  <c r="AA16932" i="2"/>
  <c r="Z16932" i="2"/>
  <c r="Y16932" i="2"/>
  <c r="X16932" i="2"/>
  <c r="W16932" i="2"/>
  <c r="V16932" i="2"/>
  <c r="U16932" i="2"/>
  <c r="T16932" i="2"/>
  <c r="AD16944" i="2"/>
  <c r="AC16944" i="2"/>
  <c r="AB16944" i="2"/>
  <c r="AA16944" i="2"/>
  <c r="Z16944" i="2"/>
  <c r="Y16944" i="2"/>
  <c r="X16944" i="2"/>
  <c r="W16944" i="2"/>
  <c r="V16944" i="2"/>
  <c r="U16944" i="2"/>
  <c r="T16944" i="2"/>
  <c r="AD16956" i="2"/>
  <c r="AC16956" i="2"/>
  <c r="AB16956" i="2"/>
  <c r="AA16956" i="2"/>
  <c r="Z16956" i="2"/>
  <c r="Y16956" i="2"/>
  <c r="X16956" i="2"/>
  <c r="W16956" i="2"/>
  <c r="V16956" i="2"/>
  <c r="U16956" i="2"/>
  <c r="T16956" i="2"/>
  <c r="AD16968" i="2"/>
  <c r="AC16968" i="2"/>
  <c r="AB16968" i="2"/>
  <c r="AA16968" i="2"/>
  <c r="Z16968" i="2"/>
  <c r="Y16968" i="2"/>
  <c r="X16968" i="2"/>
  <c r="W16968" i="2"/>
  <c r="V16968" i="2"/>
  <c r="U16968" i="2"/>
  <c r="T16968" i="2"/>
  <c r="AD16980" i="2"/>
  <c r="AC16980" i="2"/>
  <c r="AB16980" i="2"/>
  <c r="AA16980" i="2"/>
  <c r="Z16980" i="2"/>
  <c r="Y16980" i="2"/>
  <c r="X16980" i="2"/>
  <c r="W16980" i="2"/>
  <c r="V16980" i="2"/>
  <c r="U16980" i="2"/>
  <c r="T16980" i="2"/>
  <c r="AD16992" i="2"/>
  <c r="AC16992" i="2"/>
  <c r="AB16992" i="2"/>
  <c r="AA16992" i="2"/>
  <c r="Z16992" i="2"/>
  <c r="Y16992" i="2"/>
  <c r="X16992" i="2"/>
  <c r="W16992" i="2"/>
  <c r="V16992" i="2"/>
  <c r="U16992" i="2"/>
  <c r="T16992" i="2"/>
  <c r="AD17004" i="2"/>
  <c r="AC17004" i="2"/>
  <c r="AA17004" i="2"/>
  <c r="AB17004" i="2"/>
  <c r="Z17004" i="2"/>
  <c r="Y17004" i="2"/>
  <c r="X17004" i="2"/>
  <c r="W17004" i="2"/>
  <c r="V17004" i="2"/>
  <c r="U17004" i="2"/>
  <c r="T17004" i="2"/>
  <c r="AD17016" i="2"/>
  <c r="AC17016" i="2"/>
  <c r="AA17016" i="2"/>
  <c r="AB17016" i="2"/>
  <c r="Z17016" i="2"/>
  <c r="Y17016" i="2"/>
  <c r="X17016" i="2"/>
  <c r="W17016" i="2"/>
  <c r="V17016" i="2"/>
  <c r="U17016" i="2"/>
  <c r="T17016" i="2"/>
  <c r="AD17028" i="2"/>
  <c r="AC17028" i="2"/>
  <c r="AA17028" i="2"/>
  <c r="AB17028" i="2"/>
  <c r="Z17028" i="2"/>
  <c r="Y17028" i="2"/>
  <c r="X17028" i="2"/>
  <c r="W17028" i="2"/>
  <c r="V17028" i="2"/>
  <c r="U17028" i="2"/>
  <c r="T17028" i="2"/>
  <c r="AD17040" i="2"/>
  <c r="AC17040" i="2"/>
  <c r="AA17040" i="2"/>
  <c r="AB17040" i="2"/>
  <c r="Z17040" i="2"/>
  <c r="Y17040" i="2"/>
  <c r="X17040" i="2"/>
  <c r="W17040" i="2"/>
  <c r="V17040" i="2"/>
  <c r="U17040" i="2"/>
  <c r="T17040" i="2"/>
  <c r="AD17052" i="2"/>
  <c r="AC17052" i="2"/>
  <c r="AB17052" i="2"/>
  <c r="AA17052" i="2"/>
  <c r="Z17052" i="2"/>
  <c r="Y17052" i="2"/>
  <c r="X17052" i="2"/>
  <c r="W17052" i="2"/>
  <c r="V17052" i="2"/>
  <c r="U17052" i="2"/>
  <c r="T17052" i="2"/>
  <c r="AD17064" i="2"/>
  <c r="AC17064" i="2"/>
  <c r="AB17064" i="2"/>
  <c r="AA17064" i="2"/>
  <c r="Z17064" i="2"/>
  <c r="Y17064" i="2"/>
  <c r="X17064" i="2"/>
  <c r="W17064" i="2"/>
  <c r="V17064" i="2"/>
  <c r="U17064" i="2"/>
  <c r="T17064" i="2"/>
  <c r="AD17076" i="2"/>
  <c r="AC17076" i="2"/>
  <c r="AB17076" i="2"/>
  <c r="AA17076" i="2"/>
  <c r="Z17076" i="2"/>
  <c r="Y17076" i="2"/>
  <c r="X17076" i="2"/>
  <c r="W17076" i="2"/>
  <c r="V17076" i="2"/>
  <c r="U17076" i="2"/>
  <c r="T17076" i="2"/>
  <c r="AD17088" i="2"/>
  <c r="AC17088" i="2"/>
  <c r="AB17088" i="2"/>
  <c r="AA17088" i="2"/>
  <c r="Z17088" i="2"/>
  <c r="Y17088" i="2"/>
  <c r="X17088" i="2"/>
  <c r="W17088" i="2"/>
  <c r="V17088" i="2"/>
  <c r="U17088" i="2"/>
  <c r="T17088" i="2"/>
  <c r="AD17100" i="2"/>
  <c r="AC17100" i="2"/>
  <c r="AB17100" i="2"/>
  <c r="AA17100" i="2"/>
  <c r="Z17100" i="2"/>
  <c r="Y17100" i="2"/>
  <c r="X17100" i="2"/>
  <c r="W17100" i="2"/>
  <c r="V17100" i="2"/>
  <c r="U17100" i="2"/>
  <c r="T17100" i="2"/>
  <c r="AD17112" i="2"/>
  <c r="AC17112" i="2"/>
  <c r="AB17112" i="2"/>
  <c r="AA17112" i="2"/>
  <c r="Z17112" i="2"/>
  <c r="Y17112" i="2"/>
  <c r="X17112" i="2"/>
  <c r="W17112" i="2"/>
  <c r="V17112" i="2"/>
  <c r="U17112" i="2"/>
  <c r="T17112" i="2"/>
  <c r="AD17124" i="2"/>
  <c r="AC17124" i="2"/>
  <c r="AB17124" i="2"/>
  <c r="AA17124" i="2"/>
  <c r="Z17124" i="2"/>
  <c r="Y17124" i="2"/>
  <c r="X17124" i="2"/>
  <c r="W17124" i="2"/>
  <c r="V17124" i="2"/>
  <c r="U17124" i="2"/>
  <c r="T17124" i="2"/>
  <c r="AD17136" i="2"/>
  <c r="AC17136" i="2"/>
  <c r="AB17136" i="2"/>
  <c r="AA17136" i="2"/>
  <c r="Z17136" i="2"/>
  <c r="Y17136" i="2"/>
  <c r="X17136" i="2"/>
  <c r="W17136" i="2"/>
  <c r="V17136" i="2"/>
  <c r="U17136" i="2"/>
  <c r="T17136" i="2"/>
  <c r="AD17148" i="2"/>
  <c r="AC17148" i="2"/>
  <c r="AA17148" i="2"/>
  <c r="AB17148" i="2"/>
  <c r="Z17148" i="2"/>
  <c r="Y17148" i="2"/>
  <c r="X17148" i="2"/>
  <c r="W17148" i="2"/>
  <c r="V17148" i="2"/>
  <c r="U17148" i="2"/>
  <c r="T17148" i="2"/>
  <c r="AD17160" i="2"/>
  <c r="AC17160" i="2"/>
  <c r="AA17160" i="2"/>
  <c r="AB17160" i="2"/>
  <c r="Z17160" i="2"/>
  <c r="Y17160" i="2"/>
  <c r="X17160" i="2"/>
  <c r="W17160" i="2"/>
  <c r="V17160" i="2"/>
  <c r="U17160" i="2"/>
  <c r="T17160" i="2"/>
  <c r="AD17172" i="2"/>
  <c r="AC17172" i="2"/>
  <c r="AA17172" i="2"/>
  <c r="AB17172" i="2"/>
  <c r="Z17172" i="2"/>
  <c r="Y17172" i="2"/>
  <c r="X17172" i="2"/>
  <c r="W17172" i="2"/>
  <c r="V17172" i="2"/>
  <c r="U17172" i="2"/>
  <c r="T17172" i="2"/>
  <c r="AD17184" i="2"/>
  <c r="AC17184" i="2"/>
  <c r="AA17184" i="2"/>
  <c r="AB17184" i="2"/>
  <c r="Z17184" i="2"/>
  <c r="Y17184" i="2"/>
  <c r="X17184" i="2"/>
  <c r="W17184" i="2"/>
  <c r="V17184" i="2"/>
  <c r="U17184" i="2"/>
  <c r="T17184" i="2"/>
  <c r="AD17196" i="2"/>
  <c r="AC17196" i="2"/>
  <c r="AB17196" i="2"/>
  <c r="AA17196" i="2"/>
  <c r="Z17196" i="2"/>
  <c r="Y17196" i="2"/>
  <c r="X17196" i="2"/>
  <c r="W17196" i="2"/>
  <c r="V17196" i="2"/>
  <c r="U17196" i="2"/>
  <c r="T17196" i="2"/>
  <c r="AD17208" i="2"/>
  <c r="AC17208" i="2"/>
  <c r="AB17208" i="2"/>
  <c r="AA17208" i="2"/>
  <c r="Z17208" i="2"/>
  <c r="Y17208" i="2"/>
  <c r="X17208" i="2"/>
  <c r="W17208" i="2"/>
  <c r="V17208" i="2"/>
  <c r="U17208" i="2"/>
  <c r="T17208" i="2"/>
  <c r="AD17220" i="2"/>
  <c r="AC17220" i="2"/>
  <c r="AB17220" i="2"/>
  <c r="AA17220" i="2"/>
  <c r="Z17220" i="2"/>
  <c r="Y17220" i="2"/>
  <c r="X17220" i="2"/>
  <c r="W17220" i="2"/>
  <c r="V17220" i="2"/>
  <c r="U17220" i="2"/>
  <c r="T17220" i="2"/>
  <c r="AD17232" i="2"/>
  <c r="AC17232" i="2"/>
  <c r="AB17232" i="2"/>
  <c r="AA17232" i="2"/>
  <c r="Z17232" i="2"/>
  <c r="Y17232" i="2"/>
  <c r="X17232" i="2"/>
  <c r="W17232" i="2"/>
  <c r="V17232" i="2"/>
  <c r="U17232" i="2"/>
  <c r="T17232" i="2"/>
  <c r="AD17244" i="2"/>
  <c r="AC17244" i="2"/>
  <c r="AB17244" i="2"/>
  <c r="AA17244" i="2"/>
  <c r="Z17244" i="2"/>
  <c r="Y17244" i="2"/>
  <c r="X17244" i="2"/>
  <c r="W17244" i="2"/>
  <c r="V17244" i="2"/>
  <c r="U17244" i="2"/>
  <c r="S17244" i="2"/>
  <c r="T17244" i="2"/>
  <c r="AD17256" i="2"/>
  <c r="AC17256" i="2"/>
  <c r="AB17256" i="2"/>
  <c r="AA17256" i="2"/>
  <c r="Z17256" i="2"/>
  <c r="Y17256" i="2"/>
  <c r="X17256" i="2"/>
  <c r="W17256" i="2"/>
  <c r="V17256" i="2"/>
  <c r="U17256" i="2"/>
  <c r="S17256" i="2"/>
  <c r="T17256" i="2"/>
  <c r="AD17268" i="2"/>
  <c r="AC17268" i="2"/>
  <c r="AB17268" i="2"/>
  <c r="AA17268" i="2"/>
  <c r="Z17268" i="2"/>
  <c r="Y17268" i="2"/>
  <c r="X17268" i="2"/>
  <c r="W17268" i="2"/>
  <c r="V17268" i="2"/>
  <c r="U17268" i="2"/>
  <c r="S17268" i="2"/>
  <c r="T17268" i="2"/>
  <c r="AD17280" i="2"/>
  <c r="AC17280" i="2"/>
  <c r="AB17280" i="2"/>
  <c r="AA17280" i="2"/>
  <c r="Z17280" i="2"/>
  <c r="Y17280" i="2"/>
  <c r="X17280" i="2"/>
  <c r="W17280" i="2"/>
  <c r="V17280" i="2"/>
  <c r="U17280" i="2"/>
  <c r="S17280" i="2"/>
  <c r="T17280" i="2"/>
  <c r="AD17292" i="2"/>
  <c r="AC17292" i="2"/>
  <c r="AA17292" i="2"/>
  <c r="AB17292" i="2"/>
  <c r="Z17292" i="2"/>
  <c r="Y17292" i="2"/>
  <c r="X17292" i="2"/>
  <c r="W17292" i="2"/>
  <c r="V17292" i="2"/>
  <c r="U17292" i="2"/>
  <c r="S17292" i="2"/>
  <c r="T17292" i="2"/>
  <c r="AD17304" i="2"/>
  <c r="AC17304" i="2"/>
  <c r="AA17304" i="2"/>
  <c r="AB17304" i="2"/>
  <c r="Z17304" i="2"/>
  <c r="Y17304" i="2"/>
  <c r="X17304" i="2"/>
  <c r="W17304" i="2"/>
  <c r="V17304" i="2"/>
  <c r="U17304" i="2"/>
  <c r="S17304" i="2"/>
  <c r="T17304" i="2"/>
  <c r="AD17316" i="2"/>
  <c r="AC17316" i="2"/>
  <c r="AA17316" i="2"/>
  <c r="AB17316" i="2"/>
  <c r="Z17316" i="2"/>
  <c r="Y17316" i="2"/>
  <c r="X17316" i="2"/>
  <c r="W17316" i="2"/>
  <c r="V17316" i="2"/>
  <c r="U17316" i="2"/>
  <c r="S17316" i="2"/>
  <c r="T17316" i="2"/>
  <c r="AD17328" i="2"/>
  <c r="AC17328" i="2"/>
  <c r="AA17328" i="2"/>
  <c r="AB17328" i="2"/>
  <c r="Z17328" i="2"/>
  <c r="Y17328" i="2"/>
  <c r="X17328" i="2"/>
  <c r="W17328" i="2"/>
  <c r="V17328" i="2"/>
  <c r="U17328" i="2"/>
  <c r="S17328" i="2"/>
  <c r="T17328" i="2"/>
  <c r="AD17340" i="2"/>
  <c r="AC17340" i="2"/>
  <c r="AB17340" i="2"/>
  <c r="AA17340" i="2"/>
  <c r="Z17340" i="2"/>
  <c r="Y17340" i="2"/>
  <c r="X17340" i="2"/>
  <c r="W17340" i="2"/>
  <c r="V17340" i="2"/>
  <c r="U17340" i="2"/>
  <c r="S17340" i="2"/>
  <c r="T17340" i="2"/>
  <c r="AD17352" i="2"/>
  <c r="AC17352" i="2"/>
  <c r="AB17352" i="2"/>
  <c r="AA17352" i="2"/>
  <c r="Z17352" i="2"/>
  <c r="Y17352" i="2"/>
  <c r="X17352" i="2"/>
  <c r="W17352" i="2"/>
  <c r="V17352" i="2"/>
  <c r="U17352" i="2"/>
  <c r="S17352" i="2"/>
  <c r="T17352" i="2"/>
  <c r="AD17364" i="2"/>
  <c r="AC17364" i="2"/>
  <c r="AB17364" i="2"/>
  <c r="AA17364" i="2"/>
  <c r="Z17364" i="2"/>
  <c r="Y17364" i="2"/>
  <c r="X17364" i="2"/>
  <c r="W17364" i="2"/>
  <c r="V17364" i="2"/>
  <c r="U17364" i="2"/>
  <c r="S17364" i="2"/>
  <c r="T17364" i="2"/>
  <c r="AD17376" i="2"/>
  <c r="AC17376" i="2"/>
  <c r="AB17376" i="2"/>
  <c r="AA17376" i="2"/>
  <c r="Z17376" i="2"/>
  <c r="Y17376" i="2"/>
  <c r="X17376" i="2"/>
  <c r="W17376" i="2"/>
  <c r="V17376" i="2"/>
  <c r="U17376" i="2"/>
  <c r="S17376" i="2"/>
  <c r="T17376" i="2"/>
  <c r="AD17388" i="2"/>
  <c r="AC17388" i="2"/>
  <c r="AB17388" i="2"/>
  <c r="AA17388" i="2"/>
  <c r="Z17388" i="2"/>
  <c r="Y17388" i="2"/>
  <c r="X17388" i="2"/>
  <c r="W17388" i="2"/>
  <c r="V17388" i="2"/>
  <c r="U17388" i="2"/>
  <c r="S17388" i="2"/>
  <c r="T17388" i="2"/>
  <c r="AD17400" i="2"/>
  <c r="AC17400" i="2"/>
  <c r="AB17400" i="2"/>
  <c r="AA17400" i="2"/>
  <c r="Z17400" i="2"/>
  <c r="Y17400" i="2"/>
  <c r="X17400" i="2"/>
  <c r="W17400" i="2"/>
  <c r="V17400" i="2"/>
  <c r="U17400" i="2"/>
  <c r="S17400" i="2"/>
  <c r="T17400" i="2"/>
  <c r="AD17412" i="2"/>
  <c r="AC17412" i="2"/>
  <c r="AB17412" i="2"/>
  <c r="AA17412" i="2"/>
  <c r="Z17412" i="2"/>
  <c r="Y17412" i="2"/>
  <c r="X17412" i="2"/>
  <c r="W17412" i="2"/>
  <c r="V17412" i="2"/>
  <c r="U17412" i="2"/>
  <c r="S17412" i="2"/>
  <c r="T17412" i="2"/>
  <c r="AD17424" i="2"/>
  <c r="AC17424" i="2"/>
  <c r="AB17424" i="2"/>
  <c r="AA17424" i="2"/>
  <c r="Z17424" i="2"/>
  <c r="Y17424" i="2"/>
  <c r="X17424" i="2"/>
  <c r="W17424" i="2"/>
  <c r="V17424" i="2"/>
  <c r="U17424" i="2"/>
  <c r="S17424" i="2"/>
  <c r="T17424" i="2"/>
  <c r="AD17436" i="2"/>
  <c r="AC17436" i="2"/>
  <c r="AA17436" i="2"/>
  <c r="AB17436" i="2"/>
  <c r="Z17436" i="2"/>
  <c r="Y17436" i="2"/>
  <c r="X17436" i="2"/>
  <c r="W17436" i="2"/>
  <c r="V17436" i="2"/>
  <c r="U17436" i="2"/>
  <c r="S17436" i="2"/>
  <c r="T17436" i="2"/>
  <c r="AD17448" i="2"/>
  <c r="AC17448" i="2"/>
  <c r="AA17448" i="2"/>
  <c r="AB17448" i="2"/>
  <c r="Z17448" i="2"/>
  <c r="Y17448" i="2"/>
  <c r="X17448" i="2"/>
  <c r="W17448" i="2"/>
  <c r="V17448" i="2"/>
  <c r="U17448" i="2"/>
  <c r="S17448" i="2"/>
  <c r="T17448" i="2"/>
  <c r="AD17460" i="2"/>
  <c r="AC17460" i="2"/>
  <c r="AA17460" i="2"/>
  <c r="AB17460" i="2"/>
  <c r="Z17460" i="2"/>
  <c r="Y17460" i="2"/>
  <c r="X17460" i="2"/>
  <c r="W17460" i="2"/>
  <c r="V17460" i="2"/>
  <c r="U17460" i="2"/>
  <c r="S17460" i="2"/>
  <c r="T17460" i="2"/>
  <c r="AD17472" i="2"/>
  <c r="AC17472" i="2"/>
  <c r="AA17472" i="2"/>
  <c r="AB17472" i="2"/>
  <c r="Z17472" i="2"/>
  <c r="Y17472" i="2"/>
  <c r="X17472" i="2"/>
  <c r="W17472" i="2"/>
  <c r="V17472" i="2"/>
  <c r="U17472" i="2"/>
  <c r="S17472" i="2"/>
  <c r="T17472" i="2"/>
  <c r="AD17484" i="2"/>
  <c r="AC17484" i="2"/>
  <c r="AB17484" i="2"/>
  <c r="AA17484" i="2"/>
  <c r="Z17484" i="2"/>
  <c r="Y17484" i="2"/>
  <c r="X17484" i="2"/>
  <c r="W17484" i="2"/>
  <c r="V17484" i="2"/>
  <c r="U17484" i="2"/>
  <c r="S17484" i="2"/>
  <c r="T17484" i="2"/>
  <c r="AD17496" i="2"/>
  <c r="AC17496" i="2"/>
  <c r="AB17496" i="2"/>
  <c r="AA17496" i="2"/>
  <c r="Z17496" i="2"/>
  <c r="Y17496" i="2"/>
  <c r="X17496" i="2"/>
  <c r="W17496" i="2"/>
  <c r="V17496" i="2"/>
  <c r="U17496" i="2"/>
  <c r="S17496" i="2"/>
  <c r="T17496" i="2"/>
  <c r="AD17508" i="2"/>
  <c r="AC17508" i="2"/>
  <c r="AB17508" i="2"/>
  <c r="AA17508" i="2"/>
  <c r="Z17508" i="2"/>
  <c r="Y17508" i="2"/>
  <c r="X17508" i="2"/>
  <c r="W17508" i="2"/>
  <c r="V17508" i="2"/>
  <c r="U17508" i="2"/>
  <c r="S17508" i="2"/>
  <c r="T17508" i="2"/>
  <c r="AD17520" i="2"/>
  <c r="AC17520" i="2"/>
  <c r="AB17520" i="2"/>
  <c r="AA17520" i="2"/>
  <c r="Z17520" i="2"/>
  <c r="Y17520" i="2"/>
  <c r="X17520" i="2"/>
  <c r="W17520" i="2"/>
  <c r="V17520" i="2"/>
  <c r="U17520" i="2"/>
  <c r="S17520" i="2"/>
  <c r="T17520" i="2"/>
  <c r="AD17532" i="2"/>
  <c r="AC17532" i="2"/>
  <c r="AB17532" i="2"/>
  <c r="AA17532" i="2"/>
  <c r="Z17532" i="2"/>
  <c r="Y17532" i="2"/>
  <c r="X17532" i="2"/>
  <c r="W17532" i="2"/>
  <c r="V17532" i="2"/>
  <c r="U17532" i="2"/>
  <c r="S17532" i="2"/>
  <c r="T17532" i="2"/>
  <c r="AD17544" i="2"/>
  <c r="AC17544" i="2"/>
  <c r="AB17544" i="2"/>
  <c r="AA17544" i="2"/>
  <c r="Z17544" i="2"/>
  <c r="Y17544" i="2"/>
  <c r="X17544" i="2"/>
  <c r="W17544" i="2"/>
  <c r="V17544" i="2"/>
  <c r="U17544" i="2"/>
  <c r="S17544" i="2"/>
  <c r="T17544" i="2"/>
  <c r="AD17556" i="2"/>
  <c r="AC17556" i="2"/>
  <c r="AB17556" i="2"/>
  <c r="AA17556" i="2"/>
  <c r="Z17556" i="2"/>
  <c r="Y17556" i="2"/>
  <c r="X17556" i="2"/>
  <c r="W17556" i="2"/>
  <c r="V17556" i="2"/>
  <c r="U17556" i="2"/>
  <c r="S17556" i="2"/>
  <c r="T17556" i="2"/>
  <c r="AD17568" i="2"/>
  <c r="AC17568" i="2"/>
  <c r="AB17568" i="2"/>
  <c r="AA17568" i="2"/>
  <c r="Z17568" i="2"/>
  <c r="Y17568" i="2"/>
  <c r="X17568" i="2"/>
  <c r="W17568" i="2"/>
  <c r="V17568" i="2"/>
  <c r="U17568" i="2"/>
  <c r="S17568" i="2"/>
  <c r="T17568" i="2"/>
  <c r="AD17580" i="2"/>
  <c r="AC17580" i="2"/>
  <c r="AA17580" i="2"/>
  <c r="AB17580" i="2"/>
  <c r="Z17580" i="2"/>
  <c r="Y17580" i="2"/>
  <c r="X17580" i="2"/>
  <c r="W17580" i="2"/>
  <c r="V17580" i="2"/>
  <c r="U17580" i="2"/>
  <c r="S17580" i="2"/>
  <c r="T17580" i="2"/>
  <c r="AD17592" i="2"/>
  <c r="AC17592" i="2"/>
  <c r="AA17592" i="2"/>
  <c r="AB17592" i="2"/>
  <c r="Z17592" i="2"/>
  <c r="Y17592" i="2"/>
  <c r="X17592" i="2"/>
  <c r="W17592" i="2"/>
  <c r="V17592" i="2"/>
  <c r="U17592" i="2"/>
  <c r="S17592" i="2"/>
  <c r="T17592" i="2"/>
  <c r="AD17604" i="2"/>
  <c r="AC17604" i="2"/>
  <c r="AA17604" i="2"/>
  <c r="AB17604" i="2"/>
  <c r="Z17604" i="2"/>
  <c r="Y17604" i="2"/>
  <c r="X17604" i="2"/>
  <c r="W17604" i="2"/>
  <c r="V17604" i="2"/>
  <c r="U17604" i="2"/>
  <c r="S17604" i="2"/>
  <c r="T17604" i="2"/>
  <c r="AD17616" i="2"/>
  <c r="AC17616" i="2"/>
  <c r="AA17616" i="2"/>
  <c r="AB17616" i="2"/>
  <c r="Z17616" i="2"/>
  <c r="Y17616" i="2"/>
  <c r="X17616" i="2"/>
  <c r="W17616" i="2"/>
  <c r="V17616" i="2"/>
  <c r="U17616" i="2"/>
  <c r="S17616" i="2"/>
  <c r="T17616" i="2"/>
  <c r="AD17628" i="2"/>
  <c r="AC17628" i="2"/>
  <c r="AB17628" i="2"/>
  <c r="AA17628" i="2"/>
  <c r="Z17628" i="2"/>
  <c r="Y17628" i="2"/>
  <c r="X17628" i="2"/>
  <c r="W17628" i="2"/>
  <c r="V17628" i="2"/>
  <c r="U17628" i="2"/>
  <c r="S17628" i="2"/>
  <c r="T17628" i="2"/>
  <c r="AD17640" i="2"/>
  <c r="AC17640" i="2"/>
  <c r="AB17640" i="2"/>
  <c r="AA17640" i="2"/>
  <c r="Z17640" i="2"/>
  <c r="Y17640" i="2"/>
  <c r="X17640" i="2"/>
  <c r="W17640" i="2"/>
  <c r="V17640" i="2"/>
  <c r="U17640" i="2"/>
  <c r="S17640" i="2"/>
  <c r="T17640" i="2"/>
  <c r="AD17652" i="2"/>
  <c r="AC17652" i="2"/>
  <c r="AB17652" i="2"/>
  <c r="AA17652" i="2"/>
  <c r="Z17652" i="2"/>
  <c r="Y17652" i="2"/>
  <c r="X17652" i="2"/>
  <c r="W17652" i="2"/>
  <c r="V17652" i="2"/>
  <c r="U17652" i="2"/>
  <c r="S17652" i="2"/>
  <c r="T17652" i="2"/>
  <c r="AD17664" i="2"/>
  <c r="AC17664" i="2"/>
  <c r="AB17664" i="2"/>
  <c r="AA17664" i="2"/>
  <c r="Z17664" i="2"/>
  <c r="Y17664" i="2"/>
  <c r="X17664" i="2"/>
  <c r="W17664" i="2"/>
  <c r="V17664" i="2"/>
  <c r="U17664" i="2"/>
  <c r="S17664" i="2"/>
  <c r="T17664" i="2"/>
  <c r="AD17676" i="2"/>
  <c r="AC17676" i="2"/>
  <c r="AB17676" i="2"/>
  <c r="AA17676" i="2"/>
  <c r="Z17676" i="2"/>
  <c r="Y17676" i="2"/>
  <c r="X17676" i="2"/>
  <c r="W17676" i="2"/>
  <c r="V17676" i="2"/>
  <c r="U17676" i="2"/>
  <c r="S17676" i="2"/>
  <c r="T17676" i="2"/>
  <c r="AD17688" i="2"/>
  <c r="AC17688" i="2"/>
  <c r="AB17688" i="2"/>
  <c r="AA17688" i="2"/>
  <c r="Z17688" i="2"/>
  <c r="Y17688" i="2"/>
  <c r="X17688" i="2"/>
  <c r="W17688" i="2"/>
  <c r="V17688" i="2"/>
  <c r="U17688" i="2"/>
  <c r="S17688" i="2"/>
  <c r="T17688" i="2"/>
  <c r="AD17700" i="2"/>
  <c r="AC17700" i="2"/>
  <c r="AB17700" i="2"/>
  <c r="AA17700" i="2"/>
  <c r="Z17700" i="2"/>
  <c r="Y17700" i="2"/>
  <c r="X17700" i="2"/>
  <c r="W17700" i="2"/>
  <c r="V17700" i="2"/>
  <c r="U17700" i="2"/>
  <c r="S17700" i="2"/>
  <c r="T17700" i="2"/>
  <c r="AD17712" i="2"/>
  <c r="AC17712" i="2"/>
  <c r="AB17712" i="2"/>
  <c r="AA17712" i="2"/>
  <c r="Z17712" i="2"/>
  <c r="Y17712" i="2"/>
  <c r="X17712" i="2"/>
  <c r="W17712" i="2"/>
  <c r="V17712" i="2"/>
  <c r="U17712" i="2"/>
  <c r="S17712" i="2"/>
  <c r="T17712" i="2"/>
  <c r="AD17724" i="2"/>
  <c r="AC17724" i="2"/>
  <c r="AA17724" i="2"/>
  <c r="AB17724" i="2"/>
  <c r="Z17724" i="2"/>
  <c r="Y17724" i="2"/>
  <c r="X17724" i="2"/>
  <c r="W17724" i="2"/>
  <c r="V17724" i="2"/>
  <c r="U17724" i="2"/>
  <c r="S17724" i="2"/>
  <c r="T17724" i="2"/>
  <c r="AD17736" i="2"/>
  <c r="AC17736" i="2"/>
  <c r="AA17736" i="2"/>
  <c r="AB17736" i="2"/>
  <c r="Z17736" i="2"/>
  <c r="Y17736" i="2"/>
  <c r="X17736" i="2"/>
  <c r="W17736" i="2"/>
  <c r="V17736" i="2"/>
  <c r="U17736" i="2"/>
  <c r="S17736" i="2"/>
  <c r="T17736" i="2"/>
  <c r="AD17748" i="2"/>
  <c r="AC17748" i="2"/>
  <c r="AA17748" i="2"/>
  <c r="AB17748" i="2"/>
  <c r="Z17748" i="2"/>
  <c r="Y17748" i="2"/>
  <c r="X17748" i="2"/>
  <c r="W17748" i="2"/>
  <c r="V17748" i="2"/>
  <c r="U17748" i="2"/>
  <c r="S17748" i="2"/>
  <c r="T17748" i="2"/>
  <c r="AD17760" i="2"/>
  <c r="AC17760" i="2"/>
  <c r="AA17760" i="2"/>
  <c r="AB17760" i="2"/>
  <c r="Z17760" i="2"/>
  <c r="Y17760" i="2"/>
  <c r="X17760" i="2"/>
  <c r="W17760" i="2"/>
  <c r="V17760" i="2"/>
  <c r="U17760" i="2"/>
  <c r="S17760" i="2"/>
  <c r="T17760" i="2"/>
  <c r="AD17772" i="2"/>
  <c r="AC17772" i="2"/>
  <c r="AB17772" i="2"/>
  <c r="AA17772" i="2"/>
  <c r="Z17772" i="2"/>
  <c r="Y17772" i="2"/>
  <c r="X17772" i="2"/>
  <c r="W17772" i="2"/>
  <c r="V17772" i="2"/>
  <c r="U17772" i="2"/>
  <c r="S17772" i="2"/>
  <c r="T17772" i="2"/>
  <c r="AD17784" i="2"/>
  <c r="AC17784" i="2"/>
  <c r="AB17784" i="2"/>
  <c r="AA17784" i="2"/>
  <c r="Z17784" i="2"/>
  <c r="Y17784" i="2"/>
  <c r="X17784" i="2"/>
  <c r="W17784" i="2"/>
  <c r="V17784" i="2"/>
  <c r="U17784" i="2"/>
  <c r="S17784" i="2"/>
  <c r="T17784" i="2"/>
  <c r="AD17796" i="2"/>
  <c r="AC17796" i="2"/>
  <c r="AB17796" i="2"/>
  <c r="AA17796" i="2"/>
  <c r="Z17796" i="2"/>
  <c r="Y17796" i="2"/>
  <c r="X17796" i="2"/>
  <c r="W17796" i="2"/>
  <c r="V17796" i="2"/>
  <c r="U17796" i="2"/>
  <c r="S17796" i="2"/>
  <c r="T17796" i="2"/>
  <c r="AD17808" i="2"/>
  <c r="AC17808" i="2"/>
  <c r="AB17808" i="2"/>
  <c r="AA17808" i="2"/>
  <c r="Z17808" i="2"/>
  <c r="Y17808" i="2"/>
  <c r="X17808" i="2"/>
  <c r="W17808" i="2"/>
  <c r="V17808" i="2"/>
  <c r="U17808" i="2"/>
  <c r="S17808" i="2"/>
  <c r="T17808" i="2"/>
  <c r="AD17820" i="2"/>
  <c r="AC17820" i="2"/>
  <c r="AB17820" i="2"/>
  <c r="AA17820" i="2"/>
  <c r="Z17820" i="2"/>
  <c r="Y17820" i="2"/>
  <c r="X17820" i="2"/>
  <c r="W17820" i="2"/>
  <c r="V17820" i="2"/>
  <c r="U17820" i="2"/>
  <c r="S17820" i="2"/>
  <c r="T17820" i="2"/>
  <c r="AD17832" i="2"/>
  <c r="AC17832" i="2"/>
  <c r="AB17832" i="2"/>
  <c r="AA17832" i="2"/>
  <c r="Z17832" i="2"/>
  <c r="Y17832" i="2"/>
  <c r="X17832" i="2"/>
  <c r="W17832" i="2"/>
  <c r="V17832" i="2"/>
  <c r="U17832" i="2"/>
  <c r="S17832" i="2"/>
  <c r="T17832" i="2"/>
  <c r="AD17844" i="2"/>
  <c r="AC17844" i="2"/>
  <c r="AB17844" i="2"/>
  <c r="AA17844" i="2"/>
  <c r="Z17844" i="2"/>
  <c r="Y17844" i="2"/>
  <c r="X17844" i="2"/>
  <c r="W17844" i="2"/>
  <c r="V17844" i="2"/>
  <c r="U17844" i="2"/>
  <c r="S17844" i="2"/>
  <c r="T17844" i="2"/>
  <c r="AD17856" i="2"/>
  <c r="AC17856" i="2"/>
  <c r="AB17856" i="2"/>
  <c r="AA17856" i="2"/>
  <c r="Z17856" i="2"/>
  <c r="Y17856" i="2"/>
  <c r="X17856" i="2"/>
  <c r="W17856" i="2"/>
  <c r="V17856" i="2"/>
  <c r="U17856" i="2"/>
  <c r="S17856" i="2"/>
  <c r="T17856" i="2"/>
  <c r="AD17868" i="2"/>
  <c r="AC17868" i="2"/>
  <c r="AA17868" i="2"/>
  <c r="AB17868" i="2"/>
  <c r="Z17868" i="2"/>
  <c r="Y17868" i="2"/>
  <c r="X17868" i="2"/>
  <c r="W17868" i="2"/>
  <c r="V17868" i="2"/>
  <c r="U17868" i="2"/>
  <c r="S17868" i="2"/>
  <c r="T17868" i="2"/>
  <c r="AD17880" i="2"/>
  <c r="AC17880" i="2"/>
  <c r="AA17880" i="2"/>
  <c r="AB17880" i="2"/>
  <c r="Z17880" i="2"/>
  <c r="Y17880" i="2"/>
  <c r="X17880" i="2"/>
  <c r="W17880" i="2"/>
  <c r="V17880" i="2"/>
  <c r="U17880" i="2"/>
  <c r="S17880" i="2"/>
  <c r="T17880" i="2"/>
  <c r="AD17892" i="2"/>
  <c r="AC17892" i="2"/>
  <c r="AA17892" i="2"/>
  <c r="AB17892" i="2"/>
  <c r="Z17892" i="2"/>
  <c r="Y17892" i="2"/>
  <c r="X17892" i="2"/>
  <c r="W17892" i="2"/>
  <c r="V17892" i="2"/>
  <c r="U17892" i="2"/>
  <c r="S17892" i="2"/>
  <c r="T17892" i="2"/>
  <c r="AD17904" i="2"/>
  <c r="AC17904" i="2"/>
  <c r="AA17904" i="2"/>
  <c r="AB17904" i="2"/>
  <c r="Z17904" i="2"/>
  <c r="Y17904" i="2"/>
  <c r="X17904" i="2"/>
  <c r="W17904" i="2"/>
  <c r="V17904" i="2"/>
  <c r="U17904" i="2"/>
  <c r="S17904" i="2"/>
  <c r="T17904" i="2"/>
  <c r="AD17916" i="2"/>
  <c r="AC17916" i="2"/>
  <c r="AB17916" i="2"/>
  <c r="AA17916" i="2"/>
  <c r="Z17916" i="2"/>
  <c r="Y17916" i="2"/>
  <c r="X17916" i="2"/>
  <c r="W17916" i="2"/>
  <c r="V17916" i="2"/>
  <c r="U17916" i="2"/>
  <c r="S17916" i="2"/>
  <c r="T17916" i="2"/>
  <c r="AD17928" i="2"/>
  <c r="AC17928" i="2"/>
  <c r="AB17928" i="2"/>
  <c r="AA17928" i="2"/>
  <c r="Z17928" i="2"/>
  <c r="Y17928" i="2"/>
  <c r="X17928" i="2"/>
  <c r="W17928" i="2"/>
  <c r="V17928" i="2"/>
  <c r="U17928" i="2"/>
  <c r="S17928" i="2"/>
  <c r="T17928" i="2"/>
  <c r="AD17940" i="2"/>
  <c r="AC17940" i="2"/>
  <c r="AB17940" i="2"/>
  <c r="AA17940" i="2"/>
  <c r="Z17940" i="2"/>
  <c r="Y17940" i="2"/>
  <c r="X17940" i="2"/>
  <c r="W17940" i="2"/>
  <c r="V17940" i="2"/>
  <c r="U17940" i="2"/>
  <c r="S17940" i="2"/>
  <c r="T17940" i="2"/>
  <c r="AD17952" i="2"/>
  <c r="AC17952" i="2"/>
  <c r="AB17952" i="2"/>
  <c r="AA17952" i="2"/>
  <c r="Z17952" i="2"/>
  <c r="Y17952" i="2"/>
  <c r="X17952" i="2"/>
  <c r="W17952" i="2"/>
  <c r="V17952" i="2"/>
  <c r="U17952" i="2"/>
  <c r="S17952" i="2"/>
  <c r="T17952" i="2"/>
  <c r="AD17964" i="2"/>
  <c r="AC17964" i="2"/>
  <c r="AB17964" i="2"/>
  <c r="AA17964" i="2"/>
  <c r="Z17964" i="2"/>
  <c r="Y17964" i="2"/>
  <c r="X17964" i="2"/>
  <c r="W17964" i="2"/>
  <c r="V17964" i="2"/>
  <c r="U17964" i="2"/>
  <c r="S17964" i="2"/>
  <c r="T17964" i="2"/>
  <c r="AD17976" i="2"/>
  <c r="AC17976" i="2"/>
  <c r="AB17976" i="2"/>
  <c r="AA17976" i="2"/>
  <c r="Z17976" i="2"/>
  <c r="Y17976" i="2"/>
  <c r="X17976" i="2"/>
  <c r="W17976" i="2"/>
  <c r="V17976" i="2"/>
  <c r="U17976" i="2"/>
  <c r="S17976" i="2"/>
  <c r="T17976" i="2"/>
  <c r="AD17988" i="2"/>
  <c r="AC17988" i="2"/>
  <c r="AB17988" i="2"/>
  <c r="AA17988" i="2"/>
  <c r="Z17988" i="2"/>
  <c r="Y17988" i="2"/>
  <c r="X17988" i="2"/>
  <c r="W17988" i="2"/>
  <c r="V17988" i="2"/>
  <c r="U17988" i="2"/>
  <c r="S17988" i="2"/>
  <c r="T17988" i="2"/>
  <c r="AD18000" i="2"/>
  <c r="AC18000" i="2"/>
  <c r="AB18000" i="2"/>
  <c r="AA18000" i="2"/>
  <c r="Z18000" i="2"/>
  <c r="Y18000" i="2"/>
  <c r="X18000" i="2"/>
  <c r="W18000" i="2"/>
  <c r="V18000" i="2"/>
  <c r="U18000" i="2"/>
  <c r="S18000" i="2"/>
  <c r="T18000" i="2"/>
  <c r="AD18012" i="2"/>
  <c r="AC18012" i="2"/>
  <c r="AA18012" i="2"/>
  <c r="AB18012" i="2"/>
  <c r="Z18012" i="2"/>
  <c r="Y18012" i="2"/>
  <c r="X18012" i="2"/>
  <c r="W18012" i="2"/>
  <c r="V18012" i="2"/>
  <c r="U18012" i="2"/>
  <c r="S18012" i="2"/>
  <c r="T18012" i="2"/>
  <c r="AD18024" i="2"/>
  <c r="AC18024" i="2"/>
  <c r="AA18024" i="2"/>
  <c r="AB18024" i="2"/>
  <c r="Z18024" i="2"/>
  <c r="Y18024" i="2"/>
  <c r="X18024" i="2"/>
  <c r="W18024" i="2"/>
  <c r="V18024" i="2"/>
  <c r="U18024" i="2"/>
  <c r="S18024" i="2"/>
  <c r="T18024" i="2"/>
  <c r="AD18036" i="2"/>
  <c r="AC18036" i="2"/>
  <c r="AA18036" i="2"/>
  <c r="AB18036" i="2"/>
  <c r="Z18036" i="2"/>
  <c r="Y18036" i="2"/>
  <c r="X18036" i="2"/>
  <c r="W18036" i="2"/>
  <c r="V18036" i="2"/>
  <c r="U18036" i="2"/>
  <c r="S18036" i="2"/>
  <c r="T18036" i="2"/>
  <c r="AD18048" i="2"/>
  <c r="AC18048" i="2"/>
  <c r="AA18048" i="2"/>
  <c r="AB18048" i="2"/>
  <c r="Z18048" i="2"/>
  <c r="Y18048" i="2"/>
  <c r="X18048" i="2"/>
  <c r="W18048" i="2"/>
  <c r="V18048" i="2"/>
  <c r="U18048" i="2"/>
  <c r="S18048" i="2"/>
  <c r="T18048" i="2"/>
  <c r="AD18060" i="2"/>
  <c r="AC18060" i="2"/>
  <c r="AB18060" i="2"/>
  <c r="AA18060" i="2"/>
  <c r="Z18060" i="2"/>
  <c r="Y18060" i="2"/>
  <c r="X18060" i="2"/>
  <c r="W18060" i="2"/>
  <c r="V18060" i="2"/>
  <c r="U18060" i="2"/>
  <c r="S18060" i="2"/>
  <c r="T18060" i="2"/>
  <c r="AD18072" i="2"/>
  <c r="AC18072" i="2"/>
  <c r="AB18072" i="2"/>
  <c r="AA18072" i="2"/>
  <c r="Z18072" i="2"/>
  <c r="Y18072" i="2"/>
  <c r="X18072" i="2"/>
  <c r="W18072" i="2"/>
  <c r="V18072" i="2"/>
  <c r="U18072" i="2"/>
  <c r="S18072" i="2"/>
  <c r="T18072" i="2"/>
  <c r="AD18084" i="2"/>
  <c r="AC18084" i="2"/>
  <c r="AB18084" i="2"/>
  <c r="AA18084" i="2"/>
  <c r="Z18084" i="2"/>
  <c r="Y18084" i="2"/>
  <c r="X18084" i="2"/>
  <c r="W18084" i="2"/>
  <c r="V18084" i="2"/>
  <c r="U18084" i="2"/>
  <c r="S18084" i="2"/>
  <c r="T18084" i="2"/>
  <c r="AD18096" i="2"/>
  <c r="AC18096" i="2"/>
  <c r="AB18096" i="2"/>
  <c r="AA18096" i="2"/>
  <c r="Z18096" i="2"/>
  <c r="Y18096" i="2"/>
  <c r="X18096" i="2"/>
  <c r="W18096" i="2"/>
  <c r="V18096" i="2"/>
  <c r="U18096" i="2"/>
  <c r="S18096" i="2"/>
  <c r="T18096" i="2"/>
  <c r="AD18108" i="2"/>
  <c r="AC18108" i="2"/>
  <c r="AB18108" i="2"/>
  <c r="AA18108" i="2"/>
  <c r="Z18108" i="2"/>
  <c r="Y18108" i="2"/>
  <c r="X18108" i="2"/>
  <c r="W18108" i="2"/>
  <c r="V18108" i="2"/>
  <c r="U18108" i="2"/>
  <c r="S18108" i="2"/>
  <c r="T18108" i="2"/>
  <c r="AD18120" i="2"/>
  <c r="AC18120" i="2"/>
  <c r="AB18120" i="2"/>
  <c r="AA18120" i="2"/>
  <c r="Z18120" i="2"/>
  <c r="Y18120" i="2"/>
  <c r="X18120" i="2"/>
  <c r="W18120" i="2"/>
  <c r="V18120" i="2"/>
  <c r="U18120" i="2"/>
  <c r="S18120" i="2"/>
  <c r="T18120" i="2"/>
  <c r="AD18132" i="2"/>
  <c r="AC18132" i="2"/>
  <c r="AB18132" i="2"/>
  <c r="AA18132" i="2"/>
  <c r="Z18132" i="2"/>
  <c r="Y18132" i="2"/>
  <c r="X18132" i="2"/>
  <c r="W18132" i="2"/>
  <c r="V18132" i="2"/>
  <c r="U18132" i="2"/>
  <c r="S18132" i="2"/>
  <c r="T18132" i="2"/>
  <c r="AD18144" i="2"/>
  <c r="AC18144" i="2"/>
  <c r="AB18144" i="2"/>
  <c r="AA18144" i="2"/>
  <c r="Z18144" i="2"/>
  <c r="Y18144" i="2"/>
  <c r="X18144" i="2"/>
  <c r="W18144" i="2"/>
  <c r="V18144" i="2"/>
  <c r="U18144" i="2"/>
  <c r="S18144" i="2"/>
  <c r="T18144" i="2"/>
  <c r="AD18156" i="2"/>
  <c r="AC18156" i="2"/>
  <c r="AA18156" i="2"/>
  <c r="AB18156" i="2"/>
  <c r="Z18156" i="2"/>
  <c r="Y18156" i="2"/>
  <c r="X18156" i="2"/>
  <c r="W18156" i="2"/>
  <c r="V18156" i="2"/>
  <c r="U18156" i="2"/>
  <c r="S18156" i="2"/>
  <c r="T18156" i="2"/>
  <c r="AD18168" i="2"/>
  <c r="AC18168" i="2"/>
  <c r="AA18168" i="2"/>
  <c r="AB18168" i="2"/>
  <c r="Z18168" i="2"/>
  <c r="Y18168" i="2"/>
  <c r="X18168" i="2"/>
  <c r="W18168" i="2"/>
  <c r="V18168" i="2"/>
  <c r="U18168" i="2"/>
  <c r="S18168" i="2"/>
  <c r="T18168" i="2"/>
  <c r="AD18180" i="2"/>
  <c r="AC18180" i="2"/>
  <c r="AA18180" i="2"/>
  <c r="AB18180" i="2"/>
  <c r="Z18180" i="2"/>
  <c r="Y18180" i="2"/>
  <c r="X18180" i="2"/>
  <c r="W18180" i="2"/>
  <c r="V18180" i="2"/>
  <c r="U18180" i="2"/>
  <c r="S18180" i="2"/>
  <c r="T18180" i="2"/>
  <c r="AD18192" i="2"/>
  <c r="AC18192" i="2"/>
  <c r="AA18192" i="2"/>
  <c r="AB18192" i="2"/>
  <c r="Z18192" i="2"/>
  <c r="Y18192" i="2"/>
  <c r="X18192" i="2"/>
  <c r="W18192" i="2"/>
  <c r="V18192" i="2"/>
  <c r="U18192" i="2"/>
  <c r="S18192" i="2"/>
  <c r="T18192" i="2"/>
  <c r="AD18204" i="2"/>
  <c r="AC18204" i="2"/>
  <c r="AB18204" i="2"/>
  <c r="AA18204" i="2"/>
  <c r="Z18204" i="2"/>
  <c r="Y18204" i="2"/>
  <c r="X18204" i="2"/>
  <c r="W18204" i="2"/>
  <c r="V18204" i="2"/>
  <c r="U18204" i="2"/>
  <c r="S18204" i="2"/>
  <c r="T18204" i="2"/>
  <c r="AD18216" i="2"/>
  <c r="AC18216" i="2"/>
  <c r="AB18216" i="2"/>
  <c r="AA18216" i="2"/>
  <c r="Z18216" i="2"/>
  <c r="Y18216" i="2"/>
  <c r="X18216" i="2"/>
  <c r="W18216" i="2"/>
  <c r="V18216" i="2"/>
  <c r="U18216" i="2"/>
  <c r="S18216" i="2"/>
  <c r="T18216" i="2"/>
  <c r="AD18228" i="2"/>
  <c r="AC18228" i="2"/>
  <c r="AB18228" i="2"/>
  <c r="AA18228" i="2"/>
  <c r="Z18228" i="2"/>
  <c r="Y18228" i="2"/>
  <c r="X18228" i="2"/>
  <c r="W18228" i="2"/>
  <c r="V18228" i="2"/>
  <c r="U18228" i="2"/>
  <c r="S18228" i="2"/>
  <c r="T18228" i="2"/>
  <c r="AD18240" i="2"/>
  <c r="AC18240" i="2"/>
  <c r="AB18240" i="2"/>
  <c r="AA18240" i="2"/>
  <c r="Z18240" i="2"/>
  <c r="Y18240" i="2"/>
  <c r="X18240" i="2"/>
  <c r="W18240" i="2"/>
  <c r="V18240" i="2"/>
  <c r="U18240" i="2"/>
  <c r="S18240" i="2"/>
  <c r="T18240" i="2"/>
  <c r="AD18252" i="2"/>
  <c r="AC18252" i="2"/>
  <c r="AB18252" i="2"/>
  <c r="AA18252" i="2"/>
  <c r="Z18252" i="2"/>
  <c r="Y18252" i="2"/>
  <c r="X18252" i="2"/>
  <c r="W18252" i="2"/>
  <c r="V18252" i="2"/>
  <c r="U18252" i="2"/>
  <c r="S18252" i="2"/>
  <c r="T18252" i="2"/>
  <c r="AD18264" i="2"/>
  <c r="AC18264" i="2"/>
  <c r="AB18264" i="2"/>
  <c r="AA18264" i="2"/>
  <c r="Z18264" i="2"/>
  <c r="Y18264" i="2"/>
  <c r="X18264" i="2"/>
  <c r="W18264" i="2"/>
  <c r="V18264" i="2"/>
  <c r="U18264" i="2"/>
  <c r="S18264" i="2"/>
  <c r="T18264" i="2"/>
  <c r="AD18276" i="2"/>
  <c r="AC18276" i="2"/>
  <c r="AB18276" i="2"/>
  <c r="AA18276" i="2"/>
  <c r="Z18276" i="2"/>
  <c r="Y18276" i="2"/>
  <c r="X18276" i="2"/>
  <c r="W18276" i="2"/>
  <c r="V18276" i="2"/>
  <c r="U18276" i="2"/>
  <c r="S18276" i="2"/>
  <c r="T18276" i="2"/>
  <c r="AD18288" i="2"/>
  <c r="AC18288" i="2"/>
  <c r="AB18288" i="2"/>
  <c r="AA18288" i="2"/>
  <c r="Z18288" i="2"/>
  <c r="Y18288" i="2"/>
  <c r="X18288" i="2"/>
  <c r="W18288" i="2"/>
  <c r="V18288" i="2"/>
  <c r="U18288" i="2"/>
  <c r="S18288" i="2"/>
  <c r="T18288" i="2"/>
  <c r="AD18300" i="2"/>
  <c r="AC18300" i="2"/>
  <c r="AA18300" i="2"/>
  <c r="AB18300" i="2"/>
  <c r="Z18300" i="2"/>
  <c r="Y18300" i="2"/>
  <c r="X18300" i="2"/>
  <c r="W18300" i="2"/>
  <c r="V18300" i="2"/>
  <c r="U18300" i="2"/>
  <c r="S18300" i="2"/>
  <c r="T18300" i="2"/>
  <c r="AD18312" i="2"/>
  <c r="AC18312" i="2"/>
  <c r="AA18312" i="2"/>
  <c r="AB18312" i="2"/>
  <c r="Z18312" i="2"/>
  <c r="Y18312" i="2"/>
  <c r="X18312" i="2"/>
  <c r="W18312" i="2"/>
  <c r="V18312" i="2"/>
  <c r="U18312" i="2"/>
  <c r="S18312" i="2"/>
  <c r="T18312" i="2"/>
  <c r="AD18324" i="2"/>
  <c r="AC18324" i="2"/>
  <c r="AA18324" i="2"/>
  <c r="AB18324" i="2"/>
  <c r="Z18324" i="2"/>
  <c r="Y18324" i="2"/>
  <c r="X18324" i="2"/>
  <c r="W18324" i="2"/>
  <c r="V18324" i="2"/>
  <c r="U18324" i="2"/>
  <c r="S18324" i="2"/>
  <c r="T18324" i="2"/>
  <c r="AD18336" i="2"/>
  <c r="AC18336" i="2"/>
  <c r="AA18336" i="2"/>
  <c r="AB18336" i="2"/>
  <c r="Z18336" i="2"/>
  <c r="Y18336" i="2"/>
  <c r="X18336" i="2"/>
  <c r="W18336" i="2"/>
  <c r="V18336" i="2"/>
  <c r="U18336" i="2"/>
  <c r="S18336" i="2"/>
  <c r="T18336" i="2"/>
  <c r="AD18348" i="2"/>
  <c r="AC18348" i="2"/>
  <c r="AB18348" i="2"/>
  <c r="AA18348" i="2"/>
  <c r="Z18348" i="2"/>
  <c r="Y18348" i="2"/>
  <c r="X18348" i="2"/>
  <c r="W18348" i="2"/>
  <c r="V18348" i="2"/>
  <c r="U18348" i="2"/>
  <c r="S18348" i="2"/>
  <c r="T18348" i="2"/>
  <c r="AD18360" i="2"/>
  <c r="AC18360" i="2"/>
  <c r="AB18360" i="2"/>
  <c r="AA18360" i="2"/>
  <c r="Z18360" i="2"/>
  <c r="Y18360" i="2"/>
  <c r="X18360" i="2"/>
  <c r="W18360" i="2"/>
  <c r="V18360" i="2"/>
  <c r="U18360" i="2"/>
  <c r="S18360" i="2"/>
  <c r="T18360" i="2"/>
  <c r="AD18372" i="2"/>
  <c r="AC18372" i="2"/>
  <c r="AB18372" i="2"/>
  <c r="AA18372" i="2"/>
  <c r="Z18372" i="2"/>
  <c r="Y18372" i="2"/>
  <c r="X18372" i="2"/>
  <c r="W18372" i="2"/>
  <c r="V18372" i="2"/>
  <c r="U18372" i="2"/>
  <c r="S18372" i="2"/>
  <c r="T18372" i="2"/>
  <c r="AD18384" i="2"/>
  <c r="AC18384" i="2"/>
  <c r="AB18384" i="2"/>
  <c r="AA18384" i="2"/>
  <c r="Z18384" i="2"/>
  <c r="Y18384" i="2"/>
  <c r="X18384" i="2"/>
  <c r="W18384" i="2"/>
  <c r="V18384" i="2"/>
  <c r="U18384" i="2"/>
  <c r="S18384" i="2"/>
  <c r="T18384" i="2"/>
  <c r="AD18396" i="2"/>
  <c r="AC18396" i="2"/>
  <c r="AB18396" i="2"/>
  <c r="AA18396" i="2"/>
  <c r="Z18396" i="2"/>
  <c r="Y18396" i="2"/>
  <c r="X18396" i="2"/>
  <c r="W18396" i="2"/>
  <c r="V18396" i="2"/>
  <c r="U18396" i="2"/>
  <c r="S18396" i="2"/>
  <c r="T18396" i="2"/>
  <c r="AD18408" i="2"/>
  <c r="AC18408" i="2"/>
  <c r="AB18408" i="2"/>
  <c r="AA18408" i="2"/>
  <c r="Z18408" i="2"/>
  <c r="Y18408" i="2"/>
  <c r="X18408" i="2"/>
  <c r="W18408" i="2"/>
  <c r="V18408" i="2"/>
  <c r="U18408" i="2"/>
  <c r="S18408" i="2"/>
  <c r="T18408" i="2"/>
  <c r="AD18420" i="2"/>
  <c r="AC18420" i="2"/>
  <c r="AB18420" i="2"/>
  <c r="AA18420" i="2"/>
  <c r="Z18420" i="2"/>
  <c r="Y18420" i="2"/>
  <c r="X18420" i="2"/>
  <c r="W18420" i="2"/>
  <c r="V18420" i="2"/>
  <c r="U18420" i="2"/>
  <c r="S18420" i="2"/>
  <c r="T18420" i="2"/>
  <c r="AD18432" i="2"/>
  <c r="AC18432" i="2"/>
  <c r="AB18432" i="2"/>
  <c r="AA18432" i="2"/>
  <c r="Z18432" i="2"/>
  <c r="Y18432" i="2"/>
  <c r="X18432" i="2"/>
  <c r="W18432" i="2"/>
  <c r="V18432" i="2"/>
  <c r="U18432" i="2"/>
  <c r="S18432" i="2"/>
  <c r="T18432" i="2"/>
  <c r="AD18444" i="2"/>
  <c r="AC18444" i="2"/>
  <c r="AA18444" i="2"/>
  <c r="AB18444" i="2"/>
  <c r="Z18444" i="2"/>
  <c r="Y18444" i="2"/>
  <c r="X18444" i="2"/>
  <c r="W18444" i="2"/>
  <c r="V18444" i="2"/>
  <c r="U18444" i="2"/>
  <c r="S18444" i="2"/>
  <c r="T18444" i="2"/>
  <c r="AD18456" i="2"/>
  <c r="AC18456" i="2"/>
  <c r="AA18456" i="2"/>
  <c r="AB18456" i="2"/>
  <c r="Z18456" i="2"/>
  <c r="Y18456" i="2"/>
  <c r="X18456" i="2"/>
  <c r="W18456" i="2"/>
  <c r="V18456" i="2"/>
  <c r="U18456" i="2"/>
  <c r="S18456" i="2"/>
  <c r="T18456" i="2"/>
  <c r="AD18468" i="2"/>
  <c r="AC18468" i="2"/>
  <c r="AA18468" i="2"/>
  <c r="AB18468" i="2"/>
  <c r="Z18468" i="2"/>
  <c r="Y18468" i="2"/>
  <c r="X18468" i="2"/>
  <c r="W18468" i="2"/>
  <c r="V18468" i="2"/>
  <c r="U18468" i="2"/>
  <c r="S18468" i="2"/>
  <c r="T18468" i="2"/>
  <c r="AD18480" i="2"/>
  <c r="AC18480" i="2"/>
  <c r="AA18480" i="2"/>
  <c r="AB18480" i="2"/>
  <c r="Z18480" i="2"/>
  <c r="Y18480" i="2"/>
  <c r="X18480" i="2"/>
  <c r="W18480" i="2"/>
  <c r="V18480" i="2"/>
  <c r="U18480" i="2"/>
  <c r="S18480" i="2"/>
  <c r="T18480" i="2"/>
  <c r="AD18492" i="2"/>
  <c r="AC18492" i="2"/>
  <c r="AB18492" i="2"/>
  <c r="AA18492" i="2"/>
  <c r="Z18492" i="2"/>
  <c r="Y18492" i="2"/>
  <c r="X18492" i="2"/>
  <c r="W18492" i="2"/>
  <c r="V18492" i="2"/>
  <c r="U18492" i="2"/>
  <c r="S18492" i="2"/>
  <c r="T18492" i="2"/>
  <c r="AD18504" i="2"/>
  <c r="AC18504" i="2"/>
  <c r="AB18504" i="2"/>
  <c r="AA18504" i="2"/>
  <c r="Z18504" i="2"/>
  <c r="Y18504" i="2"/>
  <c r="X18504" i="2"/>
  <c r="W18504" i="2"/>
  <c r="V18504" i="2"/>
  <c r="U18504" i="2"/>
  <c r="S18504" i="2"/>
  <c r="T18504" i="2"/>
  <c r="AD18516" i="2"/>
  <c r="AC18516" i="2"/>
  <c r="AB18516" i="2"/>
  <c r="AA18516" i="2"/>
  <c r="Z18516" i="2"/>
  <c r="Y18516" i="2"/>
  <c r="X18516" i="2"/>
  <c r="W18516" i="2"/>
  <c r="V18516" i="2"/>
  <c r="U18516" i="2"/>
  <c r="S18516" i="2"/>
  <c r="T18516" i="2"/>
  <c r="AD18528" i="2"/>
  <c r="AC18528" i="2"/>
  <c r="AB18528" i="2"/>
  <c r="AA18528" i="2"/>
  <c r="Z18528" i="2"/>
  <c r="Y18528" i="2"/>
  <c r="X18528" i="2"/>
  <c r="W18528" i="2"/>
  <c r="V18528" i="2"/>
  <c r="U18528" i="2"/>
  <c r="S18528" i="2"/>
  <c r="T18528" i="2"/>
  <c r="AD18540" i="2"/>
  <c r="AC18540" i="2"/>
  <c r="AB18540" i="2"/>
  <c r="AA18540" i="2"/>
  <c r="Z18540" i="2"/>
  <c r="Y18540" i="2"/>
  <c r="X18540" i="2"/>
  <c r="W18540" i="2"/>
  <c r="V18540" i="2"/>
  <c r="U18540" i="2"/>
  <c r="S18540" i="2"/>
  <c r="T18540" i="2"/>
  <c r="AD18552" i="2"/>
  <c r="AC18552" i="2"/>
  <c r="AB18552" i="2"/>
  <c r="AA18552" i="2"/>
  <c r="Z18552" i="2"/>
  <c r="Y18552" i="2"/>
  <c r="X18552" i="2"/>
  <c r="W18552" i="2"/>
  <c r="V18552" i="2"/>
  <c r="U18552" i="2"/>
  <c r="S18552" i="2"/>
  <c r="T18552" i="2"/>
  <c r="AD18564" i="2"/>
  <c r="AC18564" i="2"/>
  <c r="AB18564" i="2"/>
  <c r="AA18564" i="2"/>
  <c r="Z18564" i="2"/>
  <c r="Y18564" i="2"/>
  <c r="X18564" i="2"/>
  <c r="W18564" i="2"/>
  <c r="V18564" i="2"/>
  <c r="U18564" i="2"/>
  <c r="S18564" i="2"/>
  <c r="T18564" i="2"/>
  <c r="AD18576" i="2"/>
  <c r="AC18576" i="2"/>
  <c r="AB18576" i="2"/>
  <c r="AA18576" i="2"/>
  <c r="Z18576" i="2"/>
  <c r="Y18576" i="2"/>
  <c r="X18576" i="2"/>
  <c r="W18576" i="2"/>
  <c r="V18576" i="2"/>
  <c r="U18576" i="2"/>
  <c r="S18576" i="2"/>
  <c r="T18576" i="2"/>
  <c r="AD18588" i="2"/>
  <c r="AC18588" i="2"/>
  <c r="AA18588" i="2"/>
  <c r="AB18588" i="2"/>
  <c r="Z18588" i="2"/>
  <c r="Y18588" i="2"/>
  <c r="X18588" i="2"/>
  <c r="W18588" i="2"/>
  <c r="V18588" i="2"/>
  <c r="U18588" i="2"/>
  <c r="S18588" i="2"/>
  <c r="T18588" i="2"/>
  <c r="AD18600" i="2"/>
  <c r="AC18600" i="2"/>
  <c r="AA18600" i="2"/>
  <c r="AB18600" i="2"/>
  <c r="Z18600" i="2"/>
  <c r="Y18600" i="2"/>
  <c r="X18600" i="2"/>
  <c r="W18600" i="2"/>
  <c r="V18600" i="2"/>
  <c r="U18600" i="2"/>
  <c r="S18600" i="2"/>
  <c r="T18600" i="2"/>
  <c r="AD18612" i="2"/>
  <c r="AC18612" i="2"/>
  <c r="AA18612" i="2"/>
  <c r="AB18612" i="2"/>
  <c r="Z18612" i="2"/>
  <c r="Y18612" i="2"/>
  <c r="X18612" i="2"/>
  <c r="W18612" i="2"/>
  <c r="V18612" i="2"/>
  <c r="U18612" i="2"/>
  <c r="S18612" i="2"/>
  <c r="T18612" i="2"/>
  <c r="AD18624" i="2"/>
  <c r="AC18624" i="2"/>
  <c r="AA18624" i="2"/>
  <c r="AB18624" i="2"/>
  <c r="Z18624" i="2"/>
  <c r="Y18624" i="2"/>
  <c r="X18624" i="2"/>
  <c r="W18624" i="2"/>
  <c r="V18624" i="2"/>
  <c r="U18624" i="2"/>
  <c r="S18624" i="2"/>
  <c r="T18624" i="2"/>
  <c r="AD18636" i="2"/>
  <c r="AC18636" i="2"/>
  <c r="AB18636" i="2"/>
  <c r="AA18636" i="2"/>
  <c r="Z18636" i="2"/>
  <c r="Y18636" i="2"/>
  <c r="X18636" i="2"/>
  <c r="W18636" i="2"/>
  <c r="V18636" i="2"/>
  <c r="U18636" i="2"/>
  <c r="S18636" i="2"/>
  <c r="T18636" i="2"/>
  <c r="AD18648" i="2"/>
  <c r="AC18648" i="2"/>
  <c r="AB18648" i="2"/>
  <c r="AA18648" i="2"/>
  <c r="Z18648" i="2"/>
  <c r="Y18648" i="2"/>
  <c r="X18648" i="2"/>
  <c r="W18648" i="2"/>
  <c r="V18648" i="2"/>
  <c r="U18648" i="2"/>
  <c r="S18648" i="2"/>
  <c r="T18648" i="2"/>
  <c r="AD18660" i="2"/>
  <c r="AC18660" i="2"/>
  <c r="AB18660" i="2"/>
  <c r="AA18660" i="2"/>
  <c r="Z18660" i="2"/>
  <c r="Y18660" i="2"/>
  <c r="X18660" i="2"/>
  <c r="W18660" i="2"/>
  <c r="V18660" i="2"/>
  <c r="U18660" i="2"/>
  <c r="S18660" i="2"/>
  <c r="T18660" i="2"/>
  <c r="AD18672" i="2"/>
  <c r="AC18672" i="2"/>
  <c r="AB18672" i="2"/>
  <c r="AA18672" i="2"/>
  <c r="Z18672" i="2"/>
  <c r="Y18672" i="2"/>
  <c r="X18672" i="2"/>
  <c r="W18672" i="2"/>
  <c r="V18672" i="2"/>
  <c r="U18672" i="2"/>
  <c r="S18672" i="2"/>
  <c r="T18672" i="2"/>
  <c r="AD18684" i="2"/>
  <c r="AC18684" i="2"/>
  <c r="AB18684" i="2"/>
  <c r="AA18684" i="2"/>
  <c r="Z18684" i="2"/>
  <c r="Y18684" i="2"/>
  <c r="X18684" i="2"/>
  <c r="W18684" i="2"/>
  <c r="V18684" i="2"/>
  <c r="U18684" i="2"/>
  <c r="S18684" i="2"/>
  <c r="T18684" i="2"/>
  <c r="AD18696" i="2"/>
  <c r="AC18696" i="2"/>
  <c r="AB18696" i="2"/>
  <c r="AA18696" i="2"/>
  <c r="Z18696" i="2"/>
  <c r="Y18696" i="2"/>
  <c r="X18696" i="2"/>
  <c r="W18696" i="2"/>
  <c r="V18696" i="2"/>
  <c r="U18696" i="2"/>
  <c r="S18696" i="2"/>
  <c r="T18696" i="2"/>
  <c r="AD18708" i="2"/>
  <c r="AC18708" i="2"/>
  <c r="AB18708" i="2"/>
  <c r="AA18708" i="2"/>
  <c r="Z18708" i="2"/>
  <c r="Y18708" i="2"/>
  <c r="X18708" i="2"/>
  <c r="W18708" i="2"/>
  <c r="V18708" i="2"/>
  <c r="U18708" i="2"/>
  <c r="S18708" i="2"/>
  <c r="T18708" i="2"/>
  <c r="AD18720" i="2"/>
  <c r="AC18720" i="2"/>
  <c r="AB18720" i="2"/>
  <c r="AA18720" i="2"/>
  <c r="Z18720" i="2"/>
  <c r="Y18720" i="2"/>
  <c r="X18720" i="2"/>
  <c r="W18720" i="2"/>
  <c r="V18720" i="2"/>
  <c r="U18720" i="2"/>
  <c r="S18720" i="2"/>
  <c r="T18720" i="2"/>
  <c r="AD18732" i="2"/>
  <c r="AC18732" i="2"/>
  <c r="AA18732" i="2"/>
  <c r="AB18732" i="2"/>
  <c r="Z18732" i="2"/>
  <c r="Y18732" i="2"/>
  <c r="X18732" i="2"/>
  <c r="W18732" i="2"/>
  <c r="V18732" i="2"/>
  <c r="U18732" i="2"/>
  <c r="S18732" i="2"/>
  <c r="T18732" i="2"/>
  <c r="AD18744" i="2"/>
  <c r="AC18744" i="2"/>
  <c r="AA18744" i="2"/>
  <c r="AB18744" i="2"/>
  <c r="Z18744" i="2"/>
  <c r="Y18744" i="2"/>
  <c r="X18744" i="2"/>
  <c r="W18744" i="2"/>
  <c r="V18744" i="2"/>
  <c r="U18744" i="2"/>
  <c r="S18744" i="2"/>
  <c r="T18744" i="2"/>
  <c r="AD18756" i="2"/>
  <c r="AC18756" i="2"/>
  <c r="AA18756" i="2"/>
  <c r="AB18756" i="2"/>
  <c r="Z18756" i="2"/>
  <c r="Y18756" i="2"/>
  <c r="X18756" i="2"/>
  <c r="W18756" i="2"/>
  <c r="V18756" i="2"/>
  <c r="U18756" i="2"/>
  <c r="S18756" i="2"/>
  <c r="T18756" i="2"/>
  <c r="AD18768" i="2"/>
  <c r="AC18768" i="2"/>
  <c r="AA18768" i="2"/>
  <c r="AB18768" i="2"/>
  <c r="Z18768" i="2"/>
  <c r="Y18768" i="2"/>
  <c r="X18768" i="2"/>
  <c r="W18768" i="2"/>
  <c r="V18768" i="2"/>
  <c r="U18768" i="2"/>
  <c r="S18768" i="2"/>
  <c r="T18768" i="2"/>
  <c r="AD18780" i="2"/>
  <c r="AC18780" i="2"/>
  <c r="AB18780" i="2"/>
  <c r="AA18780" i="2"/>
  <c r="Z18780" i="2"/>
  <c r="Y18780" i="2"/>
  <c r="X18780" i="2"/>
  <c r="W18780" i="2"/>
  <c r="V18780" i="2"/>
  <c r="U18780" i="2"/>
  <c r="S18780" i="2"/>
  <c r="T18780" i="2"/>
  <c r="AD18792" i="2"/>
  <c r="AC18792" i="2"/>
  <c r="AB18792" i="2"/>
  <c r="AA18792" i="2"/>
  <c r="Z18792" i="2"/>
  <c r="Y18792" i="2"/>
  <c r="X18792" i="2"/>
  <c r="W18792" i="2"/>
  <c r="V18792" i="2"/>
  <c r="U18792" i="2"/>
  <c r="S18792" i="2"/>
  <c r="T18792" i="2"/>
  <c r="AD18804" i="2"/>
  <c r="AC18804" i="2"/>
  <c r="AB18804" i="2"/>
  <c r="AA18804" i="2"/>
  <c r="Z18804" i="2"/>
  <c r="Y18804" i="2"/>
  <c r="X18804" i="2"/>
  <c r="W18804" i="2"/>
  <c r="V18804" i="2"/>
  <c r="U18804" i="2"/>
  <c r="S18804" i="2"/>
  <c r="T18804" i="2"/>
  <c r="AD18816" i="2"/>
  <c r="AC18816" i="2"/>
  <c r="AB18816" i="2"/>
  <c r="AA18816" i="2"/>
  <c r="Z18816" i="2"/>
  <c r="Y18816" i="2"/>
  <c r="X18816" i="2"/>
  <c r="W18816" i="2"/>
  <c r="V18816" i="2"/>
  <c r="U18816" i="2"/>
  <c r="S18816" i="2"/>
  <c r="T18816" i="2"/>
  <c r="AD18828" i="2"/>
  <c r="AC18828" i="2"/>
  <c r="AB18828" i="2"/>
  <c r="AA18828" i="2"/>
  <c r="Z18828" i="2"/>
  <c r="Y18828" i="2"/>
  <c r="X18828" i="2"/>
  <c r="W18828" i="2"/>
  <c r="V18828" i="2"/>
  <c r="U18828" i="2"/>
  <c r="S18828" i="2"/>
  <c r="T18828" i="2"/>
  <c r="AD18840" i="2"/>
  <c r="AC18840" i="2"/>
  <c r="AB18840" i="2"/>
  <c r="AA18840" i="2"/>
  <c r="Z18840" i="2"/>
  <c r="Y18840" i="2"/>
  <c r="X18840" i="2"/>
  <c r="W18840" i="2"/>
  <c r="V18840" i="2"/>
  <c r="U18840" i="2"/>
  <c r="S18840" i="2"/>
  <c r="T18840" i="2"/>
  <c r="AD18852" i="2"/>
  <c r="AC18852" i="2"/>
  <c r="AB18852" i="2"/>
  <c r="AA18852" i="2"/>
  <c r="Z18852" i="2"/>
  <c r="Y18852" i="2"/>
  <c r="X18852" i="2"/>
  <c r="W18852" i="2"/>
  <c r="V18852" i="2"/>
  <c r="U18852" i="2"/>
  <c r="S18852" i="2"/>
  <c r="T18852" i="2"/>
  <c r="AD18864" i="2"/>
  <c r="AC18864" i="2"/>
  <c r="AB18864" i="2"/>
  <c r="AA18864" i="2"/>
  <c r="Z18864" i="2"/>
  <c r="Y18864" i="2"/>
  <c r="X18864" i="2"/>
  <c r="W18864" i="2"/>
  <c r="V18864" i="2"/>
  <c r="U18864" i="2"/>
  <c r="S18864" i="2"/>
  <c r="T18864" i="2"/>
  <c r="AD18876" i="2"/>
  <c r="AC18876" i="2"/>
  <c r="AA18876" i="2"/>
  <c r="AB18876" i="2"/>
  <c r="Z18876" i="2"/>
  <c r="Y18876" i="2"/>
  <c r="X18876" i="2"/>
  <c r="W18876" i="2"/>
  <c r="V18876" i="2"/>
  <c r="U18876" i="2"/>
  <c r="S18876" i="2"/>
  <c r="T18876" i="2"/>
  <c r="AD18888" i="2"/>
  <c r="AC18888" i="2"/>
  <c r="AA18888" i="2"/>
  <c r="AB18888" i="2"/>
  <c r="Z18888" i="2"/>
  <c r="Y18888" i="2"/>
  <c r="X18888" i="2"/>
  <c r="W18888" i="2"/>
  <c r="V18888" i="2"/>
  <c r="U18888" i="2"/>
  <c r="S18888" i="2"/>
  <c r="T18888" i="2"/>
  <c r="AD18900" i="2"/>
  <c r="AC18900" i="2"/>
  <c r="AA18900" i="2"/>
  <c r="AB18900" i="2"/>
  <c r="Z18900" i="2"/>
  <c r="Y18900" i="2"/>
  <c r="X18900" i="2"/>
  <c r="W18900" i="2"/>
  <c r="V18900" i="2"/>
  <c r="U18900" i="2"/>
  <c r="S18900" i="2"/>
  <c r="T18900" i="2"/>
  <c r="AD18912" i="2"/>
  <c r="AC18912" i="2"/>
  <c r="AA18912" i="2"/>
  <c r="AB18912" i="2"/>
  <c r="Z18912" i="2"/>
  <c r="Y18912" i="2"/>
  <c r="X18912" i="2"/>
  <c r="W18912" i="2"/>
  <c r="V18912" i="2"/>
  <c r="U18912" i="2"/>
  <c r="S18912" i="2"/>
  <c r="T18912" i="2"/>
  <c r="AD18924" i="2"/>
  <c r="AC18924" i="2"/>
  <c r="AB18924" i="2"/>
  <c r="AA18924" i="2"/>
  <c r="Z18924" i="2"/>
  <c r="Y18924" i="2"/>
  <c r="X18924" i="2"/>
  <c r="W18924" i="2"/>
  <c r="V18924" i="2"/>
  <c r="U18924" i="2"/>
  <c r="S18924" i="2"/>
  <c r="T18924" i="2"/>
  <c r="AD18936" i="2"/>
  <c r="AC18936" i="2"/>
  <c r="AB18936" i="2"/>
  <c r="AA18936" i="2"/>
  <c r="Z18936" i="2"/>
  <c r="Y18936" i="2"/>
  <c r="X18936" i="2"/>
  <c r="W18936" i="2"/>
  <c r="V18936" i="2"/>
  <c r="U18936" i="2"/>
  <c r="S18936" i="2"/>
  <c r="T18936" i="2"/>
  <c r="AD18948" i="2"/>
  <c r="AC18948" i="2"/>
  <c r="AB18948" i="2"/>
  <c r="AA18948" i="2"/>
  <c r="Z18948" i="2"/>
  <c r="Y18948" i="2"/>
  <c r="X18948" i="2"/>
  <c r="W18948" i="2"/>
  <c r="V18948" i="2"/>
  <c r="U18948" i="2"/>
  <c r="S18948" i="2"/>
  <c r="T18948" i="2"/>
  <c r="AD18960" i="2"/>
  <c r="AC18960" i="2"/>
  <c r="AB18960" i="2"/>
  <c r="AA18960" i="2"/>
  <c r="Z18960" i="2"/>
  <c r="Y18960" i="2"/>
  <c r="X18960" i="2"/>
  <c r="W18960" i="2"/>
  <c r="V18960" i="2"/>
  <c r="U18960" i="2"/>
  <c r="S18960" i="2"/>
  <c r="T18960" i="2"/>
  <c r="AD18972" i="2"/>
  <c r="AC18972" i="2"/>
  <c r="AB18972" i="2"/>
  <c r="AA18972" i="2"/>
  <c r="Z18972" i="2"/>
  <c r="Y18972" i="2"/>
  <c r="X18972" i="2"/>
  <c r="W18972" i="2"/>
  <c r="V18972" i="2"/>
  <c r="U18972" i="2"/>
  <c r="S18972" i="2"/>
  <c r="T18972" i="2"/>
  <c r="AD18984" i="2"/>
  <c r="AC18984" i="2"/>
  <c r="AB18984" i="2"/>
  <c r="AA18984" i="2"/>
  <c r="Z18984" i="2"/>
  <c r="Y18984" i="2"/>
  <c r="X18984" i="2"/>
  <c r="W18984" i="2"/>
  <c r="V18984" i="2"/>
  <c r="U18984" i="2"/>
  <c r="S18984" i="2"/>
  <c r="T18984" i="2"/>
  <c r="AD18996" i="2"/>
  <c r="AC18996" i="2"/>
  <c r="AB18996" i="2"/>
  <c r="AA18996" i="2"/>
  <c r="Z18996" i="2"/>
  <c r="Y18996" i="2"/>
  <c r="X18996" i="2"/>
  <c r="W18996" i="2"/>
  <c r="V18996" i="2"/>
  <c r="U18996" i="2"/>
  <c r="S18996" i="2"/>
  <c r="T18996" i="2"/>
  <c r="AD19008" i="2"/>
  <c r="AC19008" i="2"/>
  <c r="AB19008" i="2"/>
  <c r="AA19008" i="2"/>
  <c r="Z19008" i="2"/>
  <c r="Y19008" i="2"/>
  <c r="X19008" i="2"/>
  <c r="W19008" i="2"/>
  <c r="V19008" i="2"/>
  <c r="U19008" i="2"/>
  <c r="S19008" i="2"/>
  <c r="T19008" i="2"/>
  <c r="AD19020" i="2"/>
  <c r="AC19020" i="2"/>
  <c r="AA19020" i="2"/>
  <c r="AB19020" i="2"/>
  <c r="Z19020" i="2"/>
  <c r="Y19020" i="2"/>
  <c r="X19020" i="2"/>
  <c r="W19020" i="2"/>
  <c r="V19020" i="2"/>
  <c r="U19020" i="2"/>
  <c r="S19020" i="2"/>
  <c r="T19020" i="2"/>
  <c r="AD19032" i="2"/>
  <c r="AC19032" i="2"/>
  <c r="AA19032" i="2"/>
  <c r="AB19032" i="2"/>
  <c r="Z19032" i="2"/>
  <c r="Y19032" i="2"/>
  <c r="X19032" i="2"/>
  <c r="W19032" i="2"/>
  <c r="V19032" i="2"/>
  <c r="U19032" i="2"/>
  <c r="S19032" i="2"/>
  <c r="T19032" i="2"/>
  <c r="AD19044" i="2"/>
  <c r="AC19044" i="2"/>
  <c r="AA19044" i="2"/>
  <c r="AB19044" i="2"/>
  <c r="Z19044" i="2"/>
  <c r="Y19044" i="2"/>
  <c r="X19044" i="2"/>
  <c r="W19044" i="2"/>
  <c r="V19044" i="2"/>
  <c r="U19044" i="2"/>
  <c r="S19044" i="2"/>
  <c r="T19044" i="2"/>
  <c r="AD19056" i="2"/>
  <c r="AC19056" i="2"/>
  <c r="AA19056" i="2"/>
  <c r="AB19056" i="2"/>
  <c r="Z19056" i="2"/>
  <c r="Y19056" i="2"/>
  <c r="X19056" i="2"/>
  <c r="W19056" i="2"/>
  <c r="V19056" i="2"/>
  <c r="U19056" i="2"/>
  <c r="S19056" i="2"/>
  <c r="T19056" i="2"/>
  <c r="AD19068" i="2"/>
  <c r="AC19068" i="2"/>
  <c r="AB19068" i="2"/>
  <c r="AA19068" i="2"/>
  <c r="Z19068" i="2"/>
  <c r="Y19068" i="2"/>
  <c r="X19068" i="2"/>
  <c r="W19068" i="2"/>
  <c r="V19068" i="2"/>
  <c r="U19068" i="2"/>
  <c r="S19068" i="2"/>
  <c r="T19068" i="2"/>
  <c r="AD19080" i="2"/>
  <c r="AC19080" i="2"/>
  <c r="AB19080" i="2"/>
  <c r="AA19080" i="2"/>
  <c r="Z19080" i="2"/>
  <c r="Y19080" i="2"/>
  <c r="X19080" i="2"/>
  <c r="W19080" i="2"/>
  <c r="V19080" i="2"/>
  <c r="U19080" i="2"/>
  <c r="S19080" i="2"/>
  <c r="T19080" i="2"/>
  <c r="AD19092" i="2"/>
  <c r="AC19092" i="2"/>
  <c r="AB19092" i="2"/>
  <c r="AA19092" i="2"/>
  <c r="Z19092" i="2"/>
  <c r="Y19092" i="2"/>
  <c r="X19092" i="2"/>
  <c r="W19092" i="2"/>
  <c r="V19092" i="2"/>
  <c r="U19092" i="2"/>
  <c r="S19092" i="2"/>
  <c r="T19092" i="2"/>
  <c r="AD19104" i="2"/>
  <c r="AC19104" i="2"/>
  <c r="AB19104" i="2"/>
  <c r="AA19104" i="2"/>
  <c r="Z19104" i="2"/>
  <c r="Y19104" i="2"/>
  <c r="X19104" i="2"/>
  <c r="W19104" i="2"/>
  <c r="V19104" i="2"/>
  <c r="U19104" i="2"/>
  <c r="S19104" i="2"/>
  <c r="T19104" i="2"/>
  <c r="AD19116" i="2"/>
  <c r="AC19116" i="2"/>
  <c r="AB19116" i="2"/>
  <c r="AA19116" i="2"/>
  <c r="Z19116" i="2"/>
  <c r="Y19116" i="2"/>
  <c r="X19116" i="2"/>
  <c r="W19116" i="2"/>
  <c r="V19116" i="2"/>
  <c r="U19116" i="2"/>
  <c r="S19116" i="2"/>
  <c r="T19116" i="2"/>
  <c r="AD19128" i="2"/>
  <c r="AC19128" i="2"/>
  <c r="AB19128" i="2"/>
  <c r="AA19128" i="2"/>
  <c r="Z19128" i="2"/>
  <c r="Y19128" i="2"/>
  <c r="X19128" i="2"/>
  <c r="W19128" i="2"/>
  <c r="V19128" i="2"/>
  <c r="U19128" i="2"/>
  <c r="S19128" i="2"/>
  <c r="T19128" i="2"/>
  <c r="AD19140" i="2"/>
  <c r="AC19140" i="2"/>
  <c r="AB19140" i="2"/>
  <c r="AA19140" i="2"/>
  <c r="Z19140" i="2"/>
  <c r="Y19140" i="2"/>
  <c r="X19140" i="2"/>
  <c r="W19140" i="2"/>
  <c r="V19140" i="2"/>
  <c r="U19140" i="2"/>
  <c r="S19140" i="2"/>
  <c r="T19140" i="2"/>
  <c r="AD19152" i="2"/>
  <c r="AC19152" i="2"/>
  <c r="AB19152" i="2"/>
  <c r="AA19152" i="2"/>
  <c r="Z19152" i="2"/>
  <c r="Y19152" i="2"/>
  <c r="X19152" i="2"/>
  <c r="W19152" i="2"/>
  <c r="V19152" i="2"/>
  <c r="U19152" i="2"/>
  <c r="S19152" i="2"/>
  <c r="T19152" i="2"/>
  <c r="AD19164" i="2"/>
  <c r="AC19164" i="2"/>
  <c r="AA19164" i="2"/>
  <c r="AB19164" i="2"/>
  <c r="Z19164" i="2"/>
  <c r="Y19164" i="2"/>
  <c r="X19164" i="2"/>
  <c r="W19164" i="2"/>
  <c r="V19164" i="2"/>
  <c r="U19164" i="2"/>
  <c r="S19164" i="2"/>
  <c r="T19164" i="2"/>
  <c r="AD19176" i="2"/>
  <c r="AC19176" i="2"/>
  <c r="AA19176" i="2"/>
  <c r="AB19176" i="2"/>
  <c r="Z19176" i="2"/>
  <c r="Y19176" i="2"/>
  <c r="X19176" i="2"/>
  <c r="W19176" i="2"/>
  <c r="V19176" i="2"/>
  <c r="U19176" i="2"/>
  <c r="S19176" i="2"/>
  <c r="T19176" i="2"/>
  <c r="AD19188" i="2"/>
  <c r="AC19188" i="2"/>
  <c r="AA19188" i="2"/>
  <c r="AB19188" i="2"/>
  <c r="Z19188" i="2"/>
  <c r="Y19188" i="2"/>
  <c r="X19188" i="2"/>
  <c r="W19188" i="2"/>
  <c r="V19188" i="2"/>
  <c r="U19188" i="2"/>
  <c r="S19188" i="2"/>
  <c r="T19188" i="2"/>
  <c r="AD19200" i="2"/>
  <c r="AC19200" i="2"/>
  <c r="AA19200" i="2"/>
  <c r="AB19200" i="2"/>
  <c r="Z19200" i="2"/>
  <c r="Y19200" i="2"/>
  <c r="X19200" i="2"/>
  <c r="W19200" i="2"/>
  <c r="V19200" i="2"/>
  <c r="U19200" i="2"/>
  <c r="S19200" i="2"/>
  <c r="T19200" i="2"/>
  <c r="AD19212" i="2"/>
  <c r="AC19212" i="2"/>
  <c r="AB19212" i="2"/>
  <c r="AA19212" i="2"/>
  <c r="Z19212" i="2"/>
  <c r="Y19212" i="2"/>
  <c r="X19212" i="2"/>
  <c r="W19212" i="2"/>
  <c r="V19212" i="2"/>
  <c r="U19212" i="2"/>
  <c r="S19212" i="2"/>
  <c r="T19212" i="2"/>
  <c r="AD19224" i="2"/>
  <c r="AC19224" i="2"/>
  <c r="AB19224" i="2"/>
  <c r="AA19224" i="2"/>
  <c r="Z19224" i="2"/>
  <c r="Y19224" i="2"/>
  <c r="X19224" i="2"/>
  <c r="W19224" i="2"/>
  <c r="V19224" i="2"/>
  <c r="U19224" i="2"/>
  <c r="S19224" i="2"/>
  <c r="T19224" i="2"/>
  <c r="AD19236" i="2"/>
  <c r="AC19236" i="2"/>
  <c r="AB19236" i="2"/>
  <c r="AA19236" i="2"/>
  <c r="Z19236" i="2"/>
  <c r="Y19236" i="2"/>
  <c r="X19236" i="2"/>
  <c r="W19236" i="2"/>
  <c r="V19236" i="2"/>
  <c r="U19236" i="2"/>
  <c r="S19236" i="2"/>
  <c r="T19236" i="2"/>
  <c r="AD19248" i="2"/>
  <c r="AC19248" i="2"/>
  <c r="AB19248" i="2"/>
  <c r="AA19248" i="2"/>
  <c r="Z19248" i="2"/>
  <c r="Y19248" i="2"/>
  <c r="X19248" i="2"/>
  <c r="W19248" i="2"/>
  <c r="V19248" i="2"/>
  <c r="U19248" i="2"/>
  <c r="S19248" i="2"/>
  <c r="T19248" i="2"/>
  <c r="AD19260" i="2"/>
  <c r="AC19260" i="2"/>
  <c r="AB19260" i="2"/>
  <c r="AA19260" i="2"/>
  <c r="Z19260" i="2"/>
  <c r="Y19260" i="2"/>
  <c r="X19260" i="2"/>
  <c r="W19260" i="2"/>
  <c r="V19260" i="2"/>
  <c r="U19260" i="2"/>
  <c r="S19260" i="2"/>
  <c r="T19260" i="2"/>
  <c r="AD19272" i="2"/>
  <c r="AC19272" i="2"/>
  <c r="AB19272" i="2"/>
  <c r="AA19272" i="2"/>
  <c r="Z19272" i="2"/>
  <c r="Y19272" i="2"/>
  <c r="X19272" i="2"/>
  <c r="W19272" i="2"/>
  <c r="V19272" i="2"/>
  <c r="U19272" i="2"/>
  <c r="S19272" i="2"/>
  <c r="T19272" i="2"/>
  <c r="AD19284" i="2"/>
  <c r="AC19284" i="2"/>
  <c r="AB19284" i="2"/>
  <c r="AA19284" i="2"/>
  <c r="Z19284" i="2"/>
  <c r="Y19284" i="2"/>
  <c r="X19284" i="2"/>
  <c r="W19284" i="2"/>
  <c r="V19284" i="2"/>
  <c r="U19284" i="2"/>
  <c r="S19284" i="2"/>
  <c r="T19284" i="2"/>
  <c r="AD19296" i="2"/>
  <c r="AC19296" i="2"/>
  <c r="AB19296" i="2"/>
  <c r="AA19296" i="2"/>
  <c r="Z19296" i="2"/>
  <c r="Y19296" i="2"/>
  <c r="X19296" i="2"/>
  <c r="W19296" i="2"/>
  <c r="V19296" i="2"/>
  <c r="U19296" i="2"/>
  <c r="S19296" i="2"/>
  <c r="T19296" i="2"/>
  <c r="AD19308" i="2"/>
  <c r="AC19308" i="2"/>
  <c r="AA19308" i="2"/>
  <c r="AB19308" i="2"/>
  <c r="Z19308" i="2"/>
  <c r="Y19308" i="2"/>
  <c r="X19308" i="2"/>
  <c r="W19308" i="2"/>
  <c r="V19308" i="2"/>
  <c r="U19308" i="2"/>
  <c r="S19308" i="2"/>
  <c r="T19308" i="2"/>
  <c r="AD19320" i="2"/>
  <c r="AC19320" i="2"/>
  <c r="AA19320" i="2"/>
  <c r="AB19320" i="2"/>
  <c r="Z19320" i="2"/>
  <c r="Y19320" i="2"/>
  <c r="X19320" i="2"/>
  <c r="W19320" i="2"/>
  <c r="V19320" i="2"/>
  <c r="U19320" i="2"/>
  <c r="S19320" i="2"/>
  <c r="T19320" i="2"/>
  <c r="AD19332" i="2"/>
  <c r="AC19332" i="2"/>
  <c r="AA19332" i="2"/>
  <c r="AB19332" i="2"/>
  <c r="Z19332" i="2"/>
  <c r="Y19332" i="2"/>
  <c r="X19332" i="2"/>
  <c r="W19332" i="2"/>
  <c r="V19332" i="2"/>
  <c r="U19332" i="2"/>
  <c r="S19332" i="2"/>
  <c r="T19332" i="2"/>
  <c r="AD19344" i="2"/>
  <c r="AC19344" i="2"/>
  <c r="AA19344" i="2"/>
  <c r="AB19344" i="2"/>
  <c r="Z19344" i="2"/>
  <c r="Y19344" i="2"/>
  <c r="X19344" i="2"/>
  <c r="W19344" i="2"/>
  <c r="V19344" i="2"/>
  <c r="U19344" i="2"/>
  <c r="S19344" i="2"/>
  <c r="T19344" i="2"/>
  <c r="AD19356" i="2"/>
  <c r="AC19356" i="2"/>
  <c r="AB19356" i="2"/>
  <c r="AA19356" i="2"/>
  <c r="Z19356" i="2"/>
  <c r="Y19356" i="2"/>
  <c r="X19356" i="2"/>
  <c r="W19356" i="2"/>
  <c r="V19356" i="2"/>
  <c r="U19356" i="2"/>
  <c r="S19356" i="2"/>
  <c r="T19356" i="2"/>
  <c r="AD19368" i="2"/>
  <c r="AC19368" i="2"/>
  <c r="AB19368" i="2"/>
  <c r="AA19368" i="2"/>
  <c r="Z19368" i="2"/>
  <c r="Y19368" i="2"/>
  <c r="X19368" i="2"/>
  <c r="W19368" i="2"/>
  <c r="V19368" i="2"/>
  <c r="U19368" i="2"/>
  <c r="S19368" i="2"/>
  <c r="T19368" i="2"/>
  <c r="AD19380" i="2"/>
  <c r="AC19380" i="2"/>
  <c r="AB19380" i="2"/>
  <c r="AA19380" i="2"/>
  <c r="Z19380" i="2"/>
  <c r="Y19380" i="2"/>
  <c r="X19380" i="2"/>
  <c r="W19380" i="2"/>
  <c r="V19380" i="2"/>
  <c r="U19380" i="2"/>
  <c r="S19380" i="2"/>
  <c r="T19380" i="2"/>
  <c r="AD19392" i="2"/>
  <c r="AC19392" i="2"/>
  <c r="AB19392" i="2"/>
  <c r="AA19392" i="2"/>
  <c r="Z19392" i="2"/>
  <c r="Y19392" i="2"/>
  <c r="X19392" i="2"/>
  <c r="W19392" i="2"/>
  <c r="V19392" i="2"/>
  <c r="U19392" i="2"/>
  <c r="S19392" i="2"/>
  <c r="T19392" i="2"/>
  <c r="AD19404" i="2"/>
  <c r="AC19404" i="2"/>
  <c r="AB19404" i="2"/>
  <c r="AA19404" i="2"/>
  <c r="Z19404" i="2"/>
  <c r="Y19404" i="2"/>
  <c r="X19404" i="2"/>
  <c r="W19404" i="2"/>
  <c r="V19404" i="2"/>
  <c r="U19404" i="2"/>
  <c r="S19404" i="2"/>
  <c r="T19404" i="2"/>
  <c r="AD19416" i="2"/>
  <c r="AC19416" i="2"/>
  <c r="AB19416" i="2"/>
  <c r="AA19416" i="2"/>
  <c r="Z19416" i="2"/>
  <c r="Y19416" i="2"/>
  <c r="X19416" i="2"/>
  <c r="W19416" i="2"/>
  <c r="V19416" i="2"/>
  <c r="U19416" i="2"/>
  <c r="S19416" i="2"/>
  <c r="T19416" i="2"/>
  <c r="AD19428" i="2"/>
  <c r="AC19428" i="2"/>
  <c r="AB19428" i="2"/>
  <c r="AA19428" i="2"/>
  <c r="Z19428" i="2"/>
  <c r="Y19428" i="2"/>
  <c r="X19428" i="2"/>
  <c r="W19428" i="2"/>
  <c r="V19428" i="2"/>
  <c r="U19428" i="2"/>
  <c r="S19428" i="2"/>
  <c r="T19428" i="2"/>
  <c r="AD19440" i="2"/>
  <c r="AC19440" i="2"/>
  <c r="AB19440" i="2"/>
  <c r="AA19440" i="2"/>
  <c r="Z19440" i="2"/>
  <c r="Y19440" i="2"/>
  <c r="X19440" i="2"/>
  <c r="W19440" i="2"/>
  <c r="V19440" i="2"/>
  <c r="U19440" i="2"/>
  <c r="S19440" i="2"/>
  <c r="T19440" i="2"/>
  <c r="AD19452" i="2"/>
  <c r="AC19452" i="2"/>
  <c r="AA19452" i="2"/>
  <c r="AB19452" i="2"/>
  <c r="Z19452" i="2"/>
  <c r="Y19452" i="2"/>
  <c r="X19452" i="2"/>
  <c r="W19452" i="2"/>
  <c r="V19452" i="2"/>
  <c r="U19452" i="2"/>
  <c r="S19452" i="2"/>
  <c r="T19452" i="2"/>
  <c r="AD19464" i="2"/>
  <c r="AC19464" i="2"/>
  <c r="AA19464" i="2"/>
  <c r="AB19464" i="2"/>
  <c r="Z19464" i="2"/>
  <c r="Y19464" i="2"/>
  <c r="X19464" i="2"/>
  <c r="W19464" i="2"/>
  <c r="V19464" i="2"/>
  <c r="U19464" i="2"/>
  <c r="S19464" i="2"/>
  <c r="T19464" i="2"/>
  <c r="AD19476" i="2"/>
  <c r="AC19476" i="2"/>
  <c r="AA19476" i="2"/>
  <c r="AB19476" i="2"/>
  <c r="Z19476" i="2"/>
  <c r="Y19476" i="2"/>
  <c r="X19476" i="2"/>
  <c r="W19476" i="2"/>
  <c r="V19476" i="2"/>
  <c r="U19476" i="2"/>
  <c r="S19476" i="2"/>
  <c r="T19476" i="2"/>
  <c r="AD19488" i="2"/>
  <c r="AC19488" i="2"/>
  <c r="AA19488" i="2"/>
  <c r="AB19488" i="2"/>
  <c r="Z19488" i="2"/>
  <c r="Y19488" i="2"/>
  <c r="X19488" i="2"/>
  <c r="W19488" i="2"/>
  <c r="V19488" i="2"/>
  <c r="U19488" i="2"/>
  <c r="S19488" i="2"/>
  <c r="T19488" i="2"/>
  <c r="AD19500" i="2"/>
  <c r="AC19500" i="2"/>
  <c r="AB19500" i="2"/>
  <c r="AA19500" i="2"/>
  <c r="Z19500" i="2"/>
  <c r="Y19500" i="2"/>
  <c r="X19500" i="2"/>
  <c r="W19500" i="2"/>
  <c r="V19500" i="2"/>
  <c r="U19500" i="2"/>
  <c r="S19500" i="2"/>
  <c r="T19500" i="2"/>
  <c r="AD19512" i="2"/>
  <c r="AC19512" i="2"/>
  <c r="AB19512" i="2"/>
  <c r="AA19512" i="2"/>
  <c r="Z19512" i="2"/>
  <c r="Y19512" i="2"/>
  <c r="X19512" i="2"/>
  <c r="W19512" i="2"/>
  <c r="V19512" i="2"/>
  <c r="U19512" i="2"/>
  <c r="S19512" i="2"/>
  <c r="T19512" i="2"/>
  <c r="AD19524" i="2"/>
  <c r="AC19524" i="2"/>
  <c r="AB19524" i="2"/>
  <c r="AA19524" i="2"/>
  <c r="Z19524" i="2"/>
  <c r="Y19524" i="2"/>
  <c r="X19524" i="2"/>
  <c r="W19524" i="2"/>
  <c r="V19524" i="2"/>
  <c r="U19524" i="2"/>
  <c r="S19524" i="2"/>
  <c r="T19524" i="2"/>
  <c r="AD19536" i="2"/>
  <c r="AC19536" i="2"/>
  <c r="AB19536" i="2"/>
  <c r="AA19536" i="2"/>
  <c r="Z19536" i="2"/>
  <c r="Y19536" i="2"/>
  <c r="X19536" i="2"/>
  <c r="W19536" i="2"/>
  <c r="V19536" i="2"/>
  <c r="U19536" i="2"/>
  <c r="S19536" i="2"/>
  <c r="T19536" i="2"/>
  <c r="AD19548" i="2"/>
  <c r="AC19548" i="2"/>
  <c r="AB19548" i="2"/>
  <c r="AA19548" i="2"/>
  <c r="Z19548" i="2"/>
  <c r="Y19548" i="2"/>
  <c r="X19548" i="2"/>
  <c r="W19548" i="2"/>
  <c r="V19548" i="2"/>
  <c r="U19548" i="2"/>
  <c r="S19548" i="2"/>
  <c r="T19548" i="2"/>
  <c r="AD19560" i="2"/>
  <c r="AC19560" i="2"/>
  <c r="AB19560" i="2"/>
  <c r="AA19560" i="2"/>
  <c r="Z19560" i="2"/>
  <c r="Y19560" i="2"/>
  <c r="X19560" i="2"/>
  <c r="W19560" i="2"/>
  <c r="V19560" i="2"/>
  <c r="U19560" i="2"/>
  <c r="S19560" i="2"/>
  <c r="T19560" i="2"/>
  <c r="AD19572" i="2"/>
  <c r="AC19572" i="2"/>
  <c r="AB19572" i="2"/>
  <c r="AA19572" i="2"/>
  <c r="Z19572" i="2"/>
  <c r="Y19572" i="2"/>
  <c r="X19572" i="2"/>
  <c r="W19572" i="2"/>
  <c r="V19572" i="2"/>
  <c r="U19572" i="2"/>
  <c r="S19572" i="2"/>
  <c r="T19572" i="2"/>
  <c r="AD19584" i="2"/>
  <c r="AC19584" i="2"/>
  <c r="AB19584" i="2"/>
  <c r="AA19584" i="2"/>
  <c r="Z19584" i="2"/>
  <c r="Y19584" i="2"/>
  <c r="X19584" i="2"/>
  <c r="W19584" i="2"/>
  <c r="V19584" i="2"/>
  <c r="U19584" i="2"/>
  <c r="S19584" i="2"/>
  <c r="T19584" i="2"/>
  <c r="AD19596" i="2"/>
  <c r="AC19596" i="2"/>
  <c r="AA19596" i="2"/>
  <c r="AB19596" i="2"/>
  <c r="Z19596" i="2"/>
  <c r="Y19596" i="2"/>
  <c r="X19596" i="2"/>
  <c r="W19596" i="2"/>
  <c r="V19596" i="2"/>
  <c r="U19596" i="2"/>
  <c r="S19596" i="2"/>
  <c r="T19596" i="2"/>
  <c r="AD19608" i="2"/>
  <c r="AC19608" i="2"/>
  <c r="AA19608" i="2"/>
  <c r="AB19608" i="2"/>
  <c r="Z19608" i="2"/>
  <c r="Y19608" i="2"/>
  <c r="X19608" i="2"/>
  <c r="W19608" i="2"/>
  <c r="V19608" i="2"/>
  <c r="U19608" i="2"/>
  <c r="S19608" i="2"/>
  <c r="T19608" i="2"/>
  <c r="AD19620" i="2"/>
  <c r="AC19620" i="2"/>
  <c r="AA19620" i="2"/>
  <c r="AB19620" i="2"/>
  <c r="Z19620" i="2"/>
  <c r="Y19620" i="2"/>
  <c r="X19620" i="2"/>
  <c r="W19620" i="2"/>
  <c r="V19620" i="2"/>
  <c r="U19620" i="2"/>
  <c r="S19620" i="2"/>
  <c r="T19620" i="2"/>
  <c r="AD19632" i="2"/>
  <c r="AC19632" i="2"/>
  <c r="AA19632" i="2"/>
  <c r="AB19632" i="2"/>
  <c r="Z19632" i="2"/>
  <c r="Y19632" i="2"/>
  <c r="X19632" i="2"/>
  <c r="W19632" i="2"/>
  <c r="V19632" i="2"/>
  <c r="U19632" i="2"/>
  <c r="S19632" i="2"/>
  <c r="T19632" i="2"/>
  <c r="AD19644" i="2"/>
  <c r="AC19644" i="2"/>
  <c r="AB19644" i="2"/>
  <c r="AA19644" i="2"/>
  <c r="Z19644" i="2"/>
  <c r="Y19644" i="2"/>
  <c r="X19644" i="2"/>
  <c r="W19644" i="2"/>
  <c r="V19644" i="2"/>
  <c r="U19644" i="2"/>
  <c r="S19644" i="2"/>
  <c r="T19644" i="2"/>
  <c r="AD19656" i="2"/>
  <c r="AC19656" i="2"/>
  <c r="AB19656" i="2"/>
  <c r="AA19656" i="2"/>
  <c r="Z19656" i="2"/>
  <c r="Y19656" i="2"/>
  <c r="X19656" i="2"/>
  <c r="W19656" i="2"/>
  <c r="V19656" i="2"/>
  <c r="U19656" i="2"/>
  <c r="S19656" i="2"/>
  <c r="T19656" i="2"/>
  <c r="AD19668" i="2"/>
  <c r="AC19668" i="2"/>
  <c r="AB19668" i="2"/>
  <c r="AA19668" i="2"/>
  <c r="Z19668" i="2"/>
  <c r="Y19668" i="2"/>
  <c r="X19668" i="2"/>
  <c r="W19668" i="2"/>
  <c r="V19668" i="2"/>
  <c r="U19668" i="2"/>
  <c r="S19668" i="2"/>
  <c r="T19668" i="2"/>
  <c r="AD19680" i="2"/>
  <c r="AC19680" i="2"/>
  <c r="AB19680" i="2"/>
  <c r="AA19680" i="2"/>
  <c r="Z19680" i="2"/>
  <c r="Y19680" i="2"/>
  <c r="X19680" i="2"/>
  <c r="W19680" i="2"/>
  <c r="V19680" i="2"/>
  <c r="U19680" i="2"/>
  <c r="S19680" i="2"/>
  <c r="T19680" i="2"/>
  <c r="AD19692" i="2"/>
  <c r="AC19692" i="2"/>
  <c r="AB19692" i="2"/>
  <c r="AA19692" i="2"/>
  <c r="Z19692" i="2"/>
  <c r="Y19692" i="2"/>
  <c r="X19692" i="2"/>
  <c r="W19692" i="2"/>
  <c r="V19692" i="2"/>
  <c r="U19692" i="2"/>
  <c r="S19692" i="2"/>
  <c r="T19692" i="2"/>
  <c r="AD19704" i="2"/>
  <c r="AC19704" i="2"/>
  <c r="AB19704" i="2"/>
  <c r="AA19704" i="2"/>
  <c r="Z19704" i="2"/>
  <c r="Y19704" i="2"/>
  <c r="X19704" i="2"/>
  <c r="W19704" i="2"/>
  <c r="V19704" i="2"/>
  <c r="U19704" i="2"/>
  <c r="S19704" i="2"/>
  <c r="T19704" i="2"/>
  <c r="AD19716" i="2"/>
  <c r="AC19716" i="2"/>
  <c r="AB19716" i="2"/>
  <c r="AA19716" i="2"/>
  <c r="Z19716" i="2"/>
  <c r="Y19716" i="2"/>
  <c r="X19716" i="2"/>
  <c r="W19716" i="2"/>
  <c r="V19716" i="2"/>
  <c r="U19716" i="2"/>
  <c r="S19716" i="2"/>
  <c r="T19716" i="2"/>
  <c r="AD19728" i="2"/>
  <c r="AC19728" i="2"/>
  <c r="AB19728" i="2"/>
  <c r="AA19728" i="2"/>
  <c r="Z19728" i="2"/>
  <c r="Y19728" i="2"/>
  <c r="X19728" i="2"/>
  <c r="W19728" i="2"/>
  <c r="V19728" i="2"/>
  <c r="U19728" i="2"/>
  <c r="S19728" i="2"/>
  <c r="T19728" i="2"/>
  <c r="AD19740" i="2"/>
  <c r="AC19740" i="2"/>
  <c r="AA19740" i="2"/>
  <c r="AB19740" i="2"/>
  <c r="Z19740" i="2"/>
  <c r="Y19740" i="2"/>
  <c r="X19740" i="2"/>
  <c r="W19740" i="2"/>
  <c r="V19740" i="2"/>
  <c r="U19740" i="2"/>
  <c r="S19740" i="2"/>
  <c r="T19740" i="2"/>
  <c r="AD19752" i="2"/>
  <c r="AC19752" i="2"/>
  <c r="AA19752" i="2"/>
  <c r="AB19752" i="2"/>
  <c r="Z19752" i="2"/>
  <c r="Y19752" i="2"/>
  <c r="X19752" i="2"/>
  <c r="W19752" i="2"/>
  <c r="V19752" i="2"/>
  <c r="U19752" i="2"/>
  <c r="S19752" i="2"/>
  <c r="T19752" i="2"/>
  <c r="AD19764" i="2"/>
  <c r="AC19764" i="2"/>
  <c r="AA19764" i="2"/>
  <c r="AB19764" i="2"/>
  <c r="Z19764" i="2"/>
  <c r="Y19764" i="2"/>
  <c r="X19764" i="2"/>
  <c r="W19764" i="2"/>
  <c r="V19764" i="2"/>
  <c r="U19764" i="2"/>
  <c r="S19764" i="2"/>
  <c r="T19764" i="2"/>
  <c r="AD19776" i="2"/>
  <c r="AC19776" i="2"/>
  <c r="AA19776" i="2"/>
  <c r="AB19776" i="2"/>
  <c r="Z19776" i="2"/>
  <c r="Y19776" i="2"/>
  <c r="X19776" i="2"/>
  <c r="W19776" i="2"/>
  <c r="V19776" i="2"/>
  <c r="U19776" i="2"/>
  <c r="S19776" i="2"/>
  <c r="T19776" i="2"/>
  <c r="AD19788" i="2"/>
  <c r="AC19788" i="2"/>
  <c r="AB19788" i="2"/>
  <c r="AA19788" i="2"/>
  <c r="Z19788" i="2"/>
  <c r="Y19788" i="2"/>
  <c r="X19788" i="2"/>
  <c r="W19788" i="2"/>
  <c r="V19788" i="2"/>
  <c r="U19788" i="2"/>
  <c r="S19788" i="2"/>
  <c r="T19788" i="2"/>
  <c r="AD19800" i="2"/>
  <c r="AC19800" i="2"/>
  <c r="AB19800" i="2"/>
  <c r="AA19800" i="2"/>
  <c r="Z19800" i="2"/>
  <c r="Y19800" i="2"/>
  <c r="X19800" i="2"/>
  <c r="W19800" i="2"/>
  <c r="V19800" i="2"/>
  <c r="U19800" i="2"/>
  <c r="S19800" i="2"/>
  <c r="T19800" i="2"/>
  <c r="AD19812" i="2"/>
  <c r="AC19812" i="2"/>
  <c r="AB19812" i="2"/>
  <c r="AA19812" i="2"/>
  <c r="Z19812" i="2"/>
  <c r="Y19812" i="2"/>
  <c r="X19812" i="2"/>
  <c r="W19812" i="2"/>
  <c r="V19812" i="2"/>
  <c r="U19812" i="2"/>
  <c r="S19812" i="2"/>
  <c r="T19812" i="2"/>
  <c r="AD19824" i="2"/>
  <c r="AC19824" i="2"/>
  <c r="AB19824" i="2"/>
  <c r="AA19824" i="2"/>
  <c r="Z19824" i="2"/>
  <c r="Y19824" i="2"/>
  <c r="X19824" i="2"/>
  <c r="W19824" i="2"/>
  <c r="V19824" i="2"/>
  <c r="U19824" i="2"/>
  <c r="S19824" i="2"/>
  <c r="T19824" i="2"/>
  <c r="AD19836" i="2"/>
  <c r="AC19836" i="2"/>
  <c r="AB19836" i="2"/>
  <c r="AA19836" i="2"/>
  <c r="Z19836" i="2"/>
  <c r="Y19836" i="2"/>
  <c r="X19836" i="2"/>
  <c r="W19836" i="2"/>
  <c r="V19836" i="2"/>
  <c r="U19836" i="2"/>
  <c r="S19836" i="2"/>
  <c r="T19836" i="2"/>
  <c r="AD19848" i="2"/>
  <c r="AC19848" i="2"/>
  <c r="AB19848" i="2"/>
  <c r="AA19848" i="2"/>
  <c r="Z19848" i="2"/>
  <c r="Y19848" i="2"/>
  <c r="X19848" i="2"/>
  <c r="W19848" i="2"/>
  <c r="V19848" i="2"/>
  <c r="U19848" i="2"/>
  <c r="S19848" i="2"/>
  <c r="T19848" i="2"/>
  <c r="AD19860" i="2"/>
  <c r="AC19860" i="2"/>
  <c r="AB19860" i="2"/>
  <c r="AA19860" i="2"/>
  <c r="Z19860" i="2"/>
  <c r="Y19860" i="2"/>
  <c r="X19860" i="2"/>
  <c r="W19860" i="2"/>
  <c r="V19860" i="2"/>
  <c r="U19860" i="2"/>
  <c r="S19860" i="2"/>
  <c r="T19860" i="2"/>
  <c r="AD19872" i="2"/>
  <c r="AC19872" i="2"/>
  <c r="AB19872" i="2"/>
  <c r="AA19872" i="2"/>
  <c r="Z19872" i="2"/>
  <c r="Y19872" i="2"/>
  <c r="X19872" i="2"/>
  <c r="W19872" i="2"/>
  <c r="V19872" i="2"/>
  <c r="U19872" i="2"/>
  <c r="S19872" i="2"/>
  <c r="T19872" i="2"/>
  <c r="AD19884" i="2"/>
  <c r="AC19884" i="2"/>
  <c r="AA19884" i="2"/>
  <c r="AB19884" i="2"/>
  <c r="Z19884" i="2"/>
  <c r="Y19884" i="2"/>
  <c r="X19884" i="2"/>
  <c r="W19884" i="2"/>
  <c r="V19884" i="2"/>
  <c r="U19884" i="2"/>
  <c r="S19884" i="2"/>
  <c r="T19884" i="2"/>
  <c r="AD19896" i="2"/>
  <c r="AC19896" i="2"/>
  <c r="AA19896" i="2"/>
  <c r="AB19896" i="2"/>
  <c r="Z19896" i="2"/>
  <c r="Y19896" i="2"/>
  <c r="X19896" i="2"/>
  <c r="W19896" i="2"/>
  <c r="V19896" i="2"/>
  <c r="U19896" i="2"/>
  <c r="S19896" i="2"/>
  <c r="T19896" i="2"/>
  <c r="AD19908" i="2"/>
  <c r="AC19908" i="2"/>
  <c r="AA19908" i="2"/>
  <c r="AB19908" i="2"/>
  <c r="Z19908" i="2"/>
  <c r="Y19908" i="2"/>
  <c r="X19908" i="2"/>
  <c r="W19908" i="2"/>
  <c r="V19908" i="2"/>
  <c r="U19908" i="2"/>
  <c r="S19908" i="2"/>
  <c r="T19908" i="2"/>
  <c r="AD19920" i="2"/>
  <c r="AC19920" i="2"/>
  <c r="AA19920" i="2"/>
  <c r="AB19920" i="2"/>
  <c r="Z19920" i="2"/>
  <c r="Y19920" i="2"/>
  <c r="X19920" i="2"/>
  <c r="W19920" i="2"/>
  <c r="V19920" i="2"/>
  <c r="U19920" i="2"/>
  <c r="S19920" i="2"/>
  <c r="T19920" i="2"/>
  <c r="AD19932" i="2"/>
  <c r="AC19932" i="2"/>
  <c r="AB19932" i="2"/>
  <c r="AA19932" i="2"/>
  <c r="Z19932" i="2"/>
  <c r="Y19932" i="2"/>
  <c r="X19932" i="2"/>
  <c r="W19932" i="2"/>
  <c r="V19932" i="2"/>
  <c r="U19932" i="2"/>
  <c r="S19932" i="2"/>
  <c r="T19932" i="2"/>
  <c r="AD19944" i="2"/>
  <c r="AC19944" i="2"/>
  <c r="AB19944" i="2"/>
  <c r="AA19944" i="2"/>
  <c r="Z19944" i="2"/>
  <c r="Y19944" i="2"/>
  <c r="X19944" i="2"/>
  <c r="W19944" i="2"/>
  <c r="V19944" i="2"/>
  <c r="U19944" i="2"/>
  <c r="S19944" i="2"/>
  <c r="T19944" i="2"/>
  <c r="AD19956" i="2"/>
  <c r="AC19956" i="2"/>
  <c r="AB19956" i="2"/>
  <c r="AA19956" i="2"/>
  <c r="Z19956" i="2"/>
  <c r="Y19956" i="2"/>
  <c r="X19956" i="2"/>
  <c r="W19956" i="2"/>
  <c r="V19956" i="2"/>
  <c r="U19956" i="2"/>
  <c r="S19956" i="2"/>
  <c r="T19956" i="2"/>
  <c r="AD19968" i="2"/>
  <c r="AC19968" i="2"/>
  <c r="AB19968" i="2"/>
  <c r="AA19968" i="2"/>
  <c r="Z19968" i="2"/>
  <c r="Y19968" i="2"/>
  <c r="X19968" i="2"/>
  <c r="W19968" i="2"/>
  <c r="V19968" i="2"/>
  <c r="U19968" i="2"/>
  <c r="S19968" i="2"/>
  <c r="T19968" i="2"/>
  <c r="AD19980" i="2"/>
  <c r="AC19980" i="2"/>
  <c r="AB19980" i="2"/>
  <c r="AA19980" i="2"/>
  <c r="Z19980" i="2"/>
  <c r="Y19980" i="2"/>
  <c r="X19980" i="2"/>
  <c r="W19980" i="2"/>
  <c r="V19980" i="2"/>
  <c r="U19980" i="2"/>
  <c r="S19980" i="2"/>
  <c r="T19980" i="2"/>
  <c r="AD19992" i="2"/>
  <c r="AC19992" i="2"/>
  <c r="AB19992" i="2"/>
  <c r="AA19992" i="2"/>
  <c r="Z19992" i="2"/>
  <c r="Y19992" i="2"/>
  <c r="X19992" i="2"/>
  <c r="W19992" i="2"/>
  <c r="V19992" i="2"/>
  <c r="U19992" i="2"/>
  <c r="S19992" i="2"/>
  <c r="T19992" i="2"/>
  <c r="AD20004" i="2"/>
  <c r="AC20004" i="2"/>
  <c r="AB20004" i="2"/>
  <c r="AA20004" i="2"/>
  <c r="Z20004" i="2"/>
  <c r="Y20004" i="2"/>
  <c r="X20004" i="2"/>
  <c r="W20004" i="2"/>
  <c r="V20004" i="2"/>
  <c r="U20004" i="2"/>
  <c r="S20004" i="2"/>
  <c r="T20004" i="2"/>
  <c r="AD20016" i="2"/>
  <c r="AC20016" i="2"/>
  <c r="AB20016" i="2"/>
  <c r="AA20016" i="2"/>
  <c r="Z20016" i="2"/>
  <c r="Y20016" i="2"/>
  <c r="X20016" i="2"/>
  <c r="W20016" i="2"/>
  <c r="V20016" i="2"/>
  <c r="U20016" i="2"/>
  <c r="S20016" i="2"/>
  <c r="T20016" i="2"/>
  <c r="AD20028" i="2"/>
  <c r="AC20028" i="2"/>
  <c r="AA20028" i="2"/>
  <c r="AB20028" i="2"/>
  <c r="Z20028" i="2"/>
  <c r="Y20028" i="2"/>
  <c r="X20028" i="2"/>
  <c r="W20028" i="2"/>
  <c r="V20028" i="2"/>
  <c r="U20028" i="2"/>
  <c r="S20028" i="2"/>
  <c r="T20028" i="2"/>
  <c r="AD20040" i="2"/>
  <c r="AC20040" i="2"/>
  <c r="AA20040" i="2"/>
  <c r="AB20040" i="2"/>
  <c r="Z20040" i="2"/>
  <c r="Y20040" i="2"/>
  <c r="X20040" i="2"/>
  <c r="W20040" i="2"/>
  <c r="V20040" i="2"/>
  <c r="U20040" i="2"/>
  <c r="S20040" i="2"/>
  <c r="T20040" i="2"/>
  <c r="AD20052" i="2"/>
  <c r="AC20052" i="2"/>
  <c r="AA20052" i="2"/>
  <c r="AB20052" i="2"/>
  <c r="Z20052" i="2"/>
  <c r="Y20052" i="2"/>
  <c r="X20052" i="2"/>
  <c r="W20052" i="2"/>
  <c r="V20052" i="2"/>
  <c r="U20052" i="2"/>
  <c r="S20052" i="2"/>
  <c r="T20052" i="2"/>
  <c r="AD20064" i="2"/>
  <c r="AC20064" i="2"/>
  <c r="AA20064" i="2"/>
  <c r="AB20064" i="2"/>
  <c r="Z20064" i="2"/>
  <c r="Y20064" i="2"/>
  <c r="X20064" i="2"/>
  <c r="W20064" i="2"/>
  <c r="V20064" i="2"/>
  <c r="U20064" i="2"/>
  <c r="S20064" i="2"/>
  <c r="T20064" i="2"/>
  <c r="AD20076" i="2"/>
  <c r="AC20076" i="2"/>
  <c r="AB20076" i="2"/>
  <c r="AA20076" i="2"/>
  <c r="Z20076" i="2"/>
  <c r="Y20076" i="2"/>
  <c r="X20076" i="2"/>
  <c r="W20076" i="2"/>
  <c r="V20076" i="2"/>
  <c r="U20076" i="2"/>
  <c r="S20076" i="2"/>
  <c r="T20076" i="2"/>
  <c r="AD20088" i="2"/>
  <c r="AC20088" i="2"/>
  <c r="AB20088" i="2"/>
  <c r="AA20088" i="2"/>
  <c r="Z20088" i="2"/>
  <c r="Y20088" i="2"/>
  <c r="X20088" i="2"/>
  <c r="W20088" i="2"/>
  <c r="V20088" i="2"/>
  <c r="U20088" i="2"/>
  <c r="S20088" i="2"/>
  <c r="T20088" i="2"/>
  <c r="AD20100" i="2"/>
  <c r="AC20100" i="2"/>
  <c r="AB20100" i="2"/>
  <c r="AA20100" i="2"/>
  <c r="Z20100" i="2"/>
  <c r="Y20100" i="2"/>
  <c r="X20100" i="2"/>
  <c r="W20100" i="2"/>
  <c r="V20100" i="2"/>
  <c r="U20100" i="2"/>
  <c r="S20100" i="2"/>
  <c r="T20100" i="2"/>
  <c r="AD20112" i="2"/>
  <c r="AC20112" i="2"/>
  <c r="AB20112" i="2"/>
  <c r="AA20112" i="2"/>
  <c r="Z20112" i="2"/>
  <c r="Y20112" i="2"/>
  <c r="X20112" i="2"/>
  <c r="W20112" i="2"/>
  <c r="V20112" i="2"/>
  <c r="U20112" i="2"/>
  <c r="S20112" i="2"/>
  <c r="T20112" i="2"/>
  <c r="AD20124" i="2"/>
  <c r="AC20124" i="2"/>
  <c r="AB20124" i="2"/>
  <c r="AA20124" i="2"/>
  <c r="Z20124" i="2"/>
  <c r="Y20124" i="2"/>
  <c r="X20124" i="2"/>
  <c r="W20124" i="2"/>
  <c r="V20124" i="2"/>
  <c r="U20124" i="2"/>
  <c r="S20124" i="2"/>
  <c r="T20124" i="2"/>
  <c r="AD20136" i="2"/>
  <c r="AC20136" i="2"/>
  <c r="AB20136" i="2"/>
  <c r="AA20136" i="2"/>
  <c r="Z20136" i="2"/>
  <c r="Y20136" i="2"/>
  <c r="X20136" i="2"/>
  <c r="W20136" i="2"/>
  <c r="V20136" i="2"/>
  <c r="U20136" i="2"/>
  <c r="S20136" i="2"/>
  <c r="T20136" i="2"/>
  <c r="AD20148" i="2"/>
  <c r="AC20148" i="2"/>
  <c r="AB20148" i="2"/>
  <c r="AA20148" i="2"/>
  <c r="Z20148" i="2"/>
  <c r="Y20148" i="2"/>
  <c r="X20148" i="2"/>
  <c r="W20148" i="2"/>
  <c r="V20148" i="2"/>
  <c r="U20148" i="2"/>
  <c r="S20148" i="2"/>
  <c r="T20148" i="2"/>
  <c r="AD20160" i="2"/>
  <c r="AC20160" i="2"/>
  <c r="AB20160" i="2"/>
  <c r="AA20160" i="2"/>
  <c r="Z20160" i="2"/>
  <c r="Y20160" i="2"/>
  <c r="X20160" i="2"/>
  <c r="W20160" i="2"/>
  <c r="V20160" i="2"/>
  <c r="U20160" i="2"/>
  <c r="S20160" i="2"/>
  <c r="T20160" i="2"/>
  <c r="AD20172" i="2"/>
  <c r="AC20172" i="2"/>
  <c r="AA20172" i="2"/>
  <c r="AB20172" i="2"/>
  <c r="Z20172" i="2"/>
  <c r="Y20172" i="2"/>
  <c r="X20172" i="2"/>
  <c r="W20172" i="2"/>
  <c r="V20172" i="2"/>
  <c r="U20172" i="2"/>
  <c r="S20172" i="2"/>
  <c r="T20172" i="2"/>
  <c r="AD20184" i="2"/>
  <c r="AC20184" i="2"/>
  <c r="AA20184" i="2"/>
  <c r="AB20184" i="2"/>
  <c r="Z20184" i="2"/>
  <c r="Y20184" i="2"/>
  <c r="X20184" i="2"/>
  <c r="W20184" i="2"/>
  <c r="V20184" i="2"/>
  <c r="U20184" i="2"/>
  <c r="S20184" i="2"/>
  <c r="T20184" i="2"/>
  <c r="AD20196" i="2"/>
  <c r="AC20196" i="2"/>
  <c r="AA20196" i="2"/>
  <c r="AB20196" i="2"/>
  <c r="Z20196" i="2"/>
  <c r="Y20196" i="2"/>
  <c r="X20196" i="2"/>
  <c r="W20196" i="2"/>
  <c r="V20196" i="2"/>
  <c r="U20196" i="2"/>
  <c r="S20196" i="2"/>
  <c r="T20196" i="2"/>
  <c r="AD20208" i="2"/>
  <c r="AC20208" i="2"/>
  <c r="AA20208" i="2"/>
  <c r="AB20208" i="2"/>
  <c r="Z20208" i="2"/>
  <c r="Y20208" i="2"/>
  <c r="X20208" i="2"/>
  <c r="W20208" i="2"/>
  <c r="V20208" i="2"/>
  <c r="U20208" i="2"/>
  <c r="S20208" i="2"/>
  <c r="T20208" i="2"/>
  <c r="AD20220" i="2"/>
  <c r="AC20220" i="2"/>
  <c r="AB20220" i="2"/>
  <c r="AA20220" i="2"/>
  <c r="Z20220" i="2"/>
  <c r="Y20220" i="2"/>
  <c r="X20220" i="2"/>
  <c r="W20220" i="2"/>
  <c r="V20220" i="2"/>
  <c r="U20220" i="2"/>
  <c r="S20220" i="2"/>
  <c r="T20220" i="2"/>
  <c r="AD20232" i="2"/>
  <c r="AC20232" i="2"/>
  <c r="AB20232" i="2"/>
  <c r="AA20232" i="2"/>
  <c r="Z20232" i="2"/>
  <c r="Y20232" i="2"/>
  <c r="X20232" i="2"/>
  <c r="W20232" i="2"/>
  <c r="V20232" i="2"/>
  <c r="U20232" i="2"/>
  <c r="S20232" i="2"/>
  <c r="T20232" i="2"/>
  <c r="AD20244" i="2"/>
  <c r="AC20244" i="2"/>
  <c r="AB20244" i="2"/>
  <c r="AA20244" i="2"/>
  <c r="Z20244" i="2"/>
  <c r="Y20244" i="2"/>
  <c r="X20244" i="2"/>
  <c r="W20244" i="2"/>
  <c r="V20244" i="2"/>
  <c r="U20244" i="2"/>
  <c r="S20244" i="2"/>
  <c r="T20244" i="2"/>
  <c r="AD20256" i="2"/>
  <c r="AC20256" i="2"/>
  <c r="AB20256" i="2"/>
  <c r="AA20256" i="2"/>
  <c r="Z20256" i="2"/>
  <c r="Y20256" i="2"/>
  <c r="X20256" i="2"/>
  <c r="W20256" i="2"/>
  <c r="V20256" i="2"/>
  <c r="U20256" i="2"/>
  <c r="S20256" i="2"/>
  <c r="T20256" i="2"/>
  <c r="AD20268" i="2"/>
  <c r="AC20268" i="2"/>
  <c r="AB20268" i="2"/>
  <c r="AA20268" i="2"/>
  <c r="Z20268" i="2"/>
  <c r="Y20268" i="2"/>
  <c r="X20268" i="2"/>
  <c r="W20268" i="2"/>
  <c r="V20268" i="2"/>
  <c r="U20268" i="2"/>
  <c r="S20268" i="2"/>
  <c r="T20268" i="2"/>
  <c r="AD20280" i="2"/>
  <c r="AC20280" i="2"/>
  <c r="AB20280" i="2"/>
  <c r="AA20280" i="2"/>
  <c r="Z20280" i="2"/>
  <c r="Y20280" i="2"/>
  <c r="X20280" i="2"/>
  <c r="W20280" i="2"/>
  <c r="V20280" i="2"/>
  <c r="U20280" i="2"/>
  <c r="S20280" i="2"/>
  <c r="T20280" i="2"/>
  <c r="AD20292" i="2"/>
  <c r="AC20292" i="2"/>
  <c r="AB20292" i="2"/>
  <c r="AA20292" i="2"/>
  <c r="Z20292" i="2"/>
  <c r="Y20292" i="2"/>
  <c r="X20292" i="2"/>
  <c r="W20292" i="2"/>
  <c r="V20292" i="2"/>
  <c r="U20292" i="2"/>
  <c r="S20292" i="2"/>
  <c r="T20292" i="2"/>
  <c r="AD20304" i="2"/>
  <c r="AC20304" i="2"/>
  <c r="AB20304" i="2"/>
  <c r="AA20304" i="2"/>
  <c r="Z20304" i="2"/>
  <c r="Y20304" i="2"/>
  <c r="X20304" i="2"/>
  <c r="W20304" i="2"/>
  <c r="V20304" i="2"/>
  <c r="U20304" i="2"/>
  <c r="S20304" i="2"/>
  <c r="T20304" i="2"/>
  <c r="AD20316" i="2"/>
  <c r="AC20316" i="2"/>
  <c r="AA20316" i="2"/>
  <c r="AB20316" i="2"/>
  <c r="Z20316" i="2"/>
  <c r="Y20316" i="2"/>
  <c r="X20316" i="2"/>
  <c r="W20316" i="2"/>
  <c r="V20316" i="2"/>
  <c r="U20316" i="2"/>
  <c r="S20316" i="2"/>
  <c r="T20316" i="2"/>
  <c r="AD20328" i="2"/>
  <c r="AC20328" i="2"/>
  <c r="AA20328" i="2"/>
  <c r="AB20328" i="2"/>
  <c r="Z20328" i="2"/>
  <c r="Y20328" i="2"/>
  <c r="X20328" i="2"/>
  <c r="W20328" i="2"/>
  <c r="V20328" i="2"/>
  <c r="U20328" i="2"/>
  <c r="S20328" i="2"/>
  <c r="T20328" i="2"/>
  <c r="AD20340" i="2"/>
  <c r="AC20340" i="2"/>
  <c r="AA20340" i="2"/>
  <c r="AB20340" i="2"/>
  <c r="Z20340" i="2"/>
  <c r="Y20340" i="2"/>
  <c r="X20340" i="2"/>
  <c r="W20340" i="2"/>
  <c r="V20340" i="2"/>
  <c r="U20340" i="2"/>
  <c r="S20340" i="2"/>
  <c r="T20340" i="2"/>
  <c r="AD20352" i="2"/>
  <c r="AC20352" i="2"/>
  <c r="AA20352" i="2"/>
  <c r="AB20352" i="2"/>
  <c r="Z20352" i="2"/>
  <c r="Y20352" i="2"/>
  <c r="X20352" i="2"/>
  <c r="W20352" i="2"/>
  <c r="V20352" i="2"/>
  <c r="U20352" i="2"/>
  <c r="S20352" i="2"/>
  <c r="T20352" i="2"/>
  <c r="AD20364" i="2"/>
  <c r="AC20364" i="2"/>
  <c r="AB20364" i="2"/>
  <c r="AA20364" i="2"/>
  <c r="Z20364" i="2"/>
  <c r="Y20364" i="2"/>
  <c r="X20364" i="2"/>
  <c r="W20364" i="2"/>
  <c r="V20364" i="2"/>
  <c r="U20364" i="2"/>
  <c r="S20364" i="2"/>
  <c r="T20364" i="2"/>
  <c r="AD20376" i="2"/>
  <c r="AC20376" i="2"/>
  <c r="AB20376" i="2"/>
  <c r="AA20376" i="2"/>
  <c r="Z20376" i="2"/>
  <c r="Y20376" i="2"/>
  <c r="X20376" i="2"/>
  <c r="W20376" i="2"/>
  <c r="V20376" i="2"/>
  <c r="U20376" i="2"/>
  <c r="S20376" i="2"/>
  <c r="T20376" i="2"/>
  <c r="AD20388" i="2"/>
  <c r="AC20388" i="2"/>
  <c r="AB20388" i="2"/>
  <c r="AA20388" i="2"/>
  <c r="Z20388" i="2"/>
  <c r="Y20388" i="2"/>
  <c r="X20388" i="2"/>
  <c r="W20388" i="2"/>
  <c r="V20388" i="2"/>
  <c r="U20388" i="2"/>
  <c r="S20388" i="2"/>
  <c r="T20388" i="2"/>
  <c r="AD20400" i="2"/>
  <c r="AC20400" i="2"/>
  <c r="AB20400" i="2"/>
  <c r="AA20400" i="2"/>
  <c r="Z20400" i="2"/>
  <c r="Y20400" i="2"/>
  <c r="X20400" i="2"/>
  <c r="W20400" i="2"/>
  <c r="V20400" i="2"/>
  <c r="U20400" i="2"/>
  <c r="S20400" i="2"/>
  <c r="T20400" i="2"/>
  <c r="AD20412" i="2"/>
  <c r="AC20412" i="2"/>
  <c r="AB20412" i="2"/>
  <c r="AA20412" i="2"/>
  <c r="Z20412" i="2"/>
  <c r="Y20412" i="2"/>
  <c r="X20412" i="2"/>
  <c r="W20412" i="2"/>
  <c r="V20412" i="2"/>
  <c r="U20412" i="2"/>
  <c r="S20412" i="2"/>
  <c r="T20412" i="2"/>
  <c r="AD20424" i="2"/>
  <c r="AC20424" i="2"/>
  <c r="AB20424" i="2"/>
  <c r="AA20424" i="2"/>
  <c r="Z20424" i="2"/>
  <c r="Y20424" i="2"/>
  <c r="X20424" i="2"/>
  <c r="W20424" i="2"/>
  <c r="V20424" i="2"/>
  <c r="U20424" i="2"/>
  <c r="S20424" i="2"/>
  <c r="T20424" i="2"/>
  <c r="AD20436" i="2"/>
  <c r="AC20436" i="2"/>
  <c r="AB20436" i="2"/>
  <c r="AA20436" i="2"/>
  <c r="Z20436" i="2"/>
  <c r="Y20436" i="2"/>
  <c r="X20436" i="2"/>
  <c r="W20436" i="2"/>
  <c r="V20436" i="2"/>
  <c r="U20436" i="2"/>
  <c r="S20436" i="2"/>
  <c r="T20436" i="2"/>
  <c r="AD20448" i="2"/>
  <c r="AC20448" i="2"/>
  <c r="AB20448" i="2"/>
  <c r="AA20448" i="2"/>
  <c r="Z20448" i="2"/>
  <c r="Y20448" i="2"/>
  <c r="X20448" i="2"/>
  <c r="W20448" i="2"/>
  <c r="V20448" i="2"/>
  <c r="U20448" i="2"/>
  <c r="S20448" i="2"/>
  <c r="T20448" i="2"/>
  <c r="AD20460" i="2"/>
  <c r="AC20460" i="2"/>
  <c r="AA20460" i="2"/>
  <c r="AB20460" i="2"/>
  <c r="Z20460" i="2"/>
  <c r="Y20460" i="2"/>
  <c r="X20460" i="2"/>
  <c r="W20460" i="2"/>
  <c r="V20460" i="2"/>
  <c r="U20460" i="2"/>
  <c r="S20460" i="2"/>
  <c r="T20460" i="2"/>
  <c r="AD20472" i="2"/>
  <c r="AC20472" i="2"/>
  <c r="AA20472" i="2"/>
  <c r="AB20472" i="2"/>
  <c r="Z20472" i="2"/>
  <c r="Y20472" i="2"/>
  <c r="X20472" i="2"/>
  <c r="W20472" i="2"/>
  <c r="V20472" i="2"/>
  <c r="U20472" i="2"/>
  <c r="S20472" i="2"/>
  <c r="T20472" i="2"/>
  <c r="AD20484" i="2"/>
  <c r="AC20484" i="2"/>
  <c r="AA20484" i="2"/>
  <c r="AB20484" i="2"/>
  <c r="Z20484" i="2"/>
  <c r="Y20484" i="2"/>
  <c r="X20484" i="2"/>
  <c r="W20484" i="2"/>
  <c r="V20484" i="2"/>
  <c r="U20484" i="2"/>
  <c r="S20484" i="2"/>
  <c r="T20484" i="2"/>
  <c r="AD20496" i="2"/>
  <c r="AC20496" i="2"/>
  <c r="AA20496" i="2"/>
  <c r="AB20496" i="2"/>
  <c r="Z20496" i="2"/>
  <c r="Y20496" i="2"/>
  <c r="X20496" i="2"/>
  <c r="W20496" i="2"/>
  <c r="V20496" i="2"/>
  <c r="U20496" i="2"/>
  <c r="S20496" i="2"/>
  <c r="T20496" i="2"/>
  <c r="AD20508" i="2"/>
  <c r="AC20508" i="2"/>
  <c r="AB20508" i="2"/>
  <c r="AA20508" i="2"/>
  <c r="Z20508" i="2"/>
  <c r="Y20508" i="2"/>
  <c r="X20508" i="2"/>
  <c r="W20508" i="2"/>
  <c r="V20508" i="2"/>
  <c r="U20508" i="2"/>
  <c r="S20508" i="2"/>
  <c r="T20508" i="2"/>
  <c r="AD20520" i="2"/>
  <c r="AC20520" i="2"/>
  <c r="AB20520" i="2"/>
  <c r="AA20520" i="2"/>
  <c r="Z20520" i="2"/>
  <c r="Y20520" i="2"/>
  <c r="X20520" i="2"/>
  <c r="W20520" i="2"/>
  <c r="V20520" i="2"/>
  <c r="U20520" i="2"/>
  <c r="S20520" i="2"/>
  <c r="T20520" i="2"/>
  <c r="AD20532" i="2"/>
  <c r="AC20532" i="2"/>
  <c r="AB20532" i="2"/>
  <c r="AA20532" i="2"/>
  <c r="Z20532" i="2"/>
  <c r="Y20532" i="2"/>
  <c r="X20532" i="2"/>
  <c r="W20532" i="2"/>
  <c r="V20532" i="2"/>
  <c r="U20532" i="2"/>
  <c r="S20532" i="2"/>
  <c r="T20532" i="2"/>
  <c r="AD20544" i="2"/>
  <c r="AC20544" i="2"/>
  <c r="AB20544" i="2"/>
  <c r="AA20544" i="2"/>
  <c r="Z20544" i="2"/>
  <c r="Y20544" i="2"/>
  <c r="X20544" i="2"/>
  <c r="W20544" i="2"/>
  <c r="V20544" i="2"/>
  <c r="U20544" i="2"/>
  <c r="S20544" i="2"/>
  <c r="T20544" i="2"/>
  <c r="AD20556" i="2"/>
  <c r="AC20556" i="2"/>
  <c r="AB20556" i="2"/>
  <c r="AA20556" i="2"/>
  <c r="Z20556" i="2"/>
  <c r="Y20556" i="2"/>
  <c r="X20556" i="2"/>
  <c r="W20556" i="2"/>
  <c r="V20556" i="2"/>
  <c r="U20556" i="2"/>
  <c r="S20556" i="2"/>
  <c r="T20556" i="2"/>
  <c r="AD20568" i="2"/>
  <c r="AC20568" i="2"/>
  <c r="AB20568" i="2"/>
  <c r="AA20568" i="2"/>
  <c r="Z20568" i="2"/>
  <c r="Y20568" i="2"/>
  <c r="X20568" i="2"/>
  <c r="W20568" i="2"/>
  <c r="V20568" i="2"/>
  <c r="U20568" i="2"/>
  <c r="S20568" i="2"/>
  <c r="T20568" i="2"/>
  <c r="AD20580" i="2"/>
  <c r="AC20580" i="2"/>
  <c r="AB20580" i="2"/>
  <c r="AA20580" i="2"/>
  <c r="Z20580" i="2"/>
  <c r="Y20580" i="2"/>
  <c r="X20580" i="2"/>
  <c r="W20580" i="2"/>
  <c r="V20580" i="2"/>
  <c r="U20580" i="2"/>
  <c r="S20580" i="2"/>
  <c r="T20580" i="2"/>
  <c r="AD20592" i="2"/>
  <c r="AC20592" i="2"/>
  <c r="AB20592" i="2"/>
  <c r="AA20592" i="2"/>
  <c r="Z20592" i="2"/>
  <c r="Y20592" i="2"/>
  <c r="X20592" i="2"/>
  <c r="W20592" i="2"/>
  <c r="V20592" i="2"/>
  <c r="U20592" i="2"/>
  <c r="S20592" i="2"/>
  <c r="T20592" i="2"/>
  <c r="AD20604" i="2"/>
  <c r="AC20604" i="2"/>
  <c r="AA20604" i="2"/>
  <c r="AB20604" i="2"/>
  <c r="Z20604" i="2"/>
  <c r="Y20604" i="2"/>
  <c r="X20604" i="2"/>
  <c r="W20604" i="2"/>
  <c r="V20604" i="2"/>
  <c r="U20604" i="2"/>
  <c r="S20604" i="2"/>
  <c r="T20604" i="2"/>
  <c r="AD20616" i="2"/>
  <c r="AC20616" i="2"/>
  <c r="AA20616" i="2"/>
  <c r="AB20616" i="2"/>
  <c r="Z20616" i="2"/>
  <c r="Y20616" i="2"/>
  <c r="X20616" i="2"/>
  <c r="W20616" i="2"/>
  <c r="V20616" i="2"/>
  <c r="U20616" i="2"/>
  <c r="S20616" i="2"/>
  <c r="T20616" i="2"/>
  <c r="AD20628" i="2"/>
  <c r="AC20628" i="2"/>
  <c r="AA20628" i="2"/>
  <c r="AB20628" i="2"/>
  <c r="Z20628" i="2"/>
  <c r="Y20628" i="2"/>
  <c r="X20628" i="2"/>
  <c r="W20628" i="2"/>
  <c r="V20628" i="2"/>
  <c r="U20628" i="2"/>
  <c r="S20628" i="2"/>
  <c r="T20628" i="2"/>
  <c r="AD20640" i="2"/>
  <c r="AC20640" i="2"/>
  <c r="AA20640" i="2"/>
  <c r="AB20640" i="2"/>
  <c r="Z20640" i="2"/>
  <c r="Y20640" i="2"/>
  <c r="X20640" i="2"/>
  <c r="W20640" i="2"/>
  <c r="V20640" i="2"/>
  <c r="U20640" i="2"/>
  <c r="S20640" i="2"/>
  <c r="T20640" i="2"/>
  <c r="AD20652" i="2"/>
  <c r="AC20652" i="2"/>
  <c r="AB20652" i="2"/>
  <c r="AA20652" i="2"/>
  <c r="Z20652" i="2"/>
  <c r="Y20652" i="2"/>
  <c r="X20652" i="2"/>
  <c r="W20652" i="2"/>
  <c r="V20652" i="2"/>
  <c r="U20652" i="2"/>
  <c r="S20652" i="2"/>
  <c r="T20652" i="2"/>
  <c r="AD20664" i="2"/>
  <c r="AC20664" i="2"/>
  <c r="AB20664" i="2"/>
  <c r="AA20664" i="2"/>
  <c r="Z20664" i="2"/>
  <c r="Y20664" i="2"/>
  <c r="X20664" i="2"/>
  <c r="W20664" i="2"/>
  <c r="V20664" i="2"/>
  <c r="U20664" i="2"/>
  <c r="S20664" i="2"/>
  <c r="T20664" i="2"/>
  <c r="AD20676" i="2"/>
  <c r="AC20676" i="2"/>
  <c r="AB20676" i="2"/>
  <c r="AA20676" i="2"/>
  <c r="Z20676" i="2"/>
  <c r="Y20676" i="2"/>
  <c r="X20676" i="2"/>
  <c r="W20676" i="2"/>
  <c r="V20676" i="2"/>
  <c r="U20676" i="2"/>
  <c r="S20676" i="2"/>
  <c r="T20676" i="2"/>
  <c r="AD20688" i="2"/>
  <c r="AC20688" i="2"/>
  <c r="AB20688" i="2"/>
  <c r="AA20688" i="2"/>
  <c r="Z20688" i="2"/>
  <c r="Y20688" i="2"/>
  <c r="X20688" i="2"/>
  <c r="W20688" i="2"/>
  <c r="V20688" i="2"/>
  <c r="U20688" i="2"/>
  <c r="S20688" i="2"/>
  <c r="T20688" i="2"/>
  <c r="AD20700" i="2"/>
  <c r="AC20700" i="2"/>
  <c r="AB20700" i="2"/>
  <c r="AA20700" i="2"/>
  <c r="Z20700" i="2"/>
  <c r="Y20700" i="2"/>
  <c r="X20700" i="2"/>
  <c r="W20700" i="2"/>
  <c r="V20700" i="2"/>
  <c r="U20700" i="2"/>
  <c r="S20700" i="2"/>
  <c r="T20700" i="2"/>
  <c r="AD20712" i="2"/>
  <c r="AC20712" i="2"/>
  <c r="AB20712" i="2"/>
  <c r="AA20712" i="2"/>
  <c r="Z20712" i="2"/>
  <c r="Y20712" i="2"/>
  <c r="X20712" i="2"/>
  <c r="W20712" i="2"/>
  <c r="V20712" i="2"/>
  <c r="U20712" i="2"/>
  <c r="S20712" i="2"/>
  <c r="T20712" i="2"/>
  <c r="AD20724" i="2"/>
  <c r="AC20724" i="2"/>
  <c r="AB20724" i="2"/>
  <c r="AA20724" i="2"/>
  <c r="Z20724" i="2"/>
  <c r="Y20724" i="2"/>
  <c r="X20724" i="2"/>
  <c r="W20724" i="2"/>
  <c r="V20724" i="2"/>
  <c r="U20724" i="2"/>
  <c r="S20724" i="2"/>
  <c r="T20724" i="2"/>
  <c r="AD20736" i="2"/>
  <c r="AC20736" i="2"/>
  <c r="AB20736" i="2"/>
  <c r="AA20736" i="2"/>
  <c r="Z20736" i="2"/>
  <c r="Y20736" i="2"/>
  <c r="X20736" i="2"/>
  <c r="W20736" i="2"/>
  <c r="V20736" i="2"/>
  <c r="U20736" i="2"/>
  <c r="S20736" i="2"/>
  <c r="T20736" i="2"/>
  <c r="AD20748" i="2"/>
  <c r="AC20748" i="2"/>
  <c r="AA20748" i="2"/>
  <c r="AB20748" i="2"/>
  <c r="Z20748" i="2"/>
  <c r="Y20748" i="2"/>
  <c r="X20748" i="2"/>
  <c r="W20748" i="2"/>
  <c r="V20748" i="2"/>
  <c r="U20748" i="2"/>
  <c r="S20748" i="2"/>
  <c r="T20748" i="2"/>
  <c r="AD20760" i="2"/>
  <c r="AC20760" i="2"/>
  <c r="AA20760" i="2"/>
  <c r="AB20760" i="2"/>
  <c r="Z20760" i="2"/>
  <c r="Y20760" i="2"/>
  <c r="X20760" i="2"/>
  <c r="W20760" i="2"/>
  <c r="V20760" i="2"/>
  <c r="U20760" i="2"/>
  <c r="S20760" i="2"/>
  <c r="T20760" i="2"/>
  <c r="AD20772" i="2"/>
  <c r="AC20772" i="2"/>
  <c r="AA20772" i="2"/>
  <c r="AB20772" i="2"/>
  <c r="Z20772" i="2"/>
  <c r="Y20772" i="2"/>
  <c r="X20772" i="2"/>
  <c r="W20772" i="2"/>
  <c r="V20772" i="2"/>
  <c r="U20772" i="2"/>
  <c r="S20772" i="2"/>
  <c r="T20772" i="2"/>
  <c r="AD20784" i="2"/>
  <c r="AC20784" i="2"/>
  <c r="AA20784" i="2"/>
  <c r="AB20784" i="2"/>
  <c r="Z20784" i="2"/>
  <c r="Y20784" i="2"/>
  <c r="X20784" i="2"/>
  <c r="W20784" i="2"/>
  <c r="V20784" i="2"/>
  <c r="U20784" i="2"/>
  <c r="S20784" i="2"/>
  <c r="T20784" i="2"/>
  <c r="AD20796" i="2"/>
  <c r="AC20796" i="2"/>
  <c r="AB20796" i="2"/>
  <c r="AA20796" i="2"/>
  <c r="Z20796" i="2"/>
  <c r="Y20796" i="2"/>
  <c r="X20796" i="2"/>
  <c r="W20796" i="2"/>
  <c r="V20796" i="2"/>
  <c r="U20796" i="2"/>
  <c r="S20796" i="2"/>
  <c r="T20796" i="2"/>
  <c r="AD20808" i="2"/>
  <c r="AC20808" i="2"/>
  <c r="AB20808" i="2"/>
  <c r="AA20808" i="2"/>
  <c r="Z20808" i="2"/>
  <c r="Y20808" i="2"/>
  <c r="X20808" i="2"/>
  <c r="W20808" i="2"/>
  <c r="V20808" i="2"/>
  <c r="U20808" i="2"/>
  <c r="S20808" i="2"/>
  <c r="T20808" i="2"/>
  <c r="AD20820" i="2"/>
  <c r="AC20820" i="2"/>
  <c r="AB20820" i="2"/>
  <c r="AA20820" i="2"/>
  <c r="Z20820" i="2"/>
  <c r="Y20820" i="2"/>
  <c r="X20820" i="2"/>
  <c r="W20820" i="2"/>
  <c r="V20820" i="2"/>
  <c r="U20820" i="2"/>
  <c r="S20820" i="2"/>
  <c r="T20820" i="2"/>
  <c r="AD20832" i="2"/>
  <c r="AC20832" i="2"/>
  <c r="AB20832" i="2"/>
  <c r="AA20832" i="2"/>
  <c r="Z20832" i="2"/>
  <c r="Y20832" i="2"/>
  <c r="X20832" i="2"/>
  <c r="W20832" i="2"/>
  <c r="V20832" i="2"/>
  <c r="U20832" i="2"/>
  <c r="S20832" i="2"/>
  <c r="T20832" i="2"/>
  <c r="AD20844" i="2"/>
  <c r="AC20844" i="2"/>
  <c r="AB20844" i="2"/>
  <c r="AA20844" i="2"/>
  <c r="Z20844" i="2"/>
  <c r="Y20844" i="2"/>
  <c r="X20844" i="2"/>
  <c r="W20844" i="2"/>
  <c r="V20844" i="2"/>
  <c r="U20844" i="2"/>
  <c r="S20844" i="2"/>
  <c r="T20844" i="2"/>
  <c r="AD20856" i="2"/>
  <c r="AC20856" i="2"/>
  <c r="AB20856" i="2"/>
  <c r="AA20856" i="2"/>
  <c r="Z20856" i="2"/>
  <c r="Y20856" i="2"/>
  <c r="X20856" i="2"/>
  <c r="W20856" i="2"/>
  <c r="V20856" i="2"/>
  <c r="U20856" i="2"/>
  <c r="S20856" i="2"/>
  <c r="T20856" i="2"/>
  <c r="AD20868" i="2"/>
  <c r="AC20868" i="2"/>
  <c r="AB20868" i="2"/>
  <c r="AA20868" i="2"/>
  <c r="Z20868" i="2"/>
  <c r="Y20868" i="2"/>
  <c r="X20868" i="2"/>
  <c r="W20868" i="2"/>
  <c r="V20868" i="2"/>
  <c r="U20868" i="2"/>
  <c r="S20868" i="2"/>
  <c r="T20868" i="2"/>
  <c r="AD20880" i="2"/>
  <c r="AC20880" i="2"/>
  <c r="AB20880" i="2"/>
  <c r="AA20880" i="2"/>
  <c r="Z20880" i="2"/>
  <c r="Y20880" i="2"/>
  <c r="X20880" i="2"/>
  <c r="W20880" i="2"/>
  <c r="V20880" i="2"/>
  <c r="U20880" i="2"/>
  <c r="S20880" i="2"/>
  <c r="T20880" i="2"/>
  <c r="AD20892" i="2"/>
  <c r="AC20892" i="2"/>
  <c r="AA20892" i="2"/>
  <c r="AB20892" i="2"/>
  <c r="Z20892" i="2"/>
  <c r="Y20892" i="2"/>
  <c r="X20892" i="2"/>
  <c r="W20892" i="2"/>
  <c r="V20892" i="2"/>
  <c r="U20892" i="2"/>
  <c r="S20892" i="2"/>
  <c r="T20892" i="2"/>
  <c r="AD20904" i="2"/>
  <c r="AC20904" i="2"/>
  <c r="AA20904" i="2"/>
  <c r="AB20904" i="2"/>
  <c r="Z20904" i="2"/>
  <c r="Y20904" i="2"/>
  <c r="X20904" i="2"/>
  <c r="W20904" i="2"/>
  <c r="V20904" i="2"/>
  <c r="U20904" i="2"/>
  <c r="S20904" i="2"/>
  <c r="T20904" i="2"/>
  <c r="AD20916" i="2"/>
  <c r="AC20916" i="2"/>
  <c r="AA20916" i="2"/>
  <c r="AB20916" i="2"/>
  <c r="Z20916" i="2"/>
  <c r="Y20916" i="2"/>
  <c r="X20916" i="2"/>
  <c r="W20916" i="2"/>
  <c r="V20916" i="2"/>
  <c r="U20916" i="2"/>
  <c r="S20916" i="2"/>
  <c r="T20916" i="2"/>
  <c r="AD20928" i="2"/>
  <c r="AC20928" i="2"/>
  <c r="AA20928" i="2"/>
  <c r="AB20928" i="2"/>
  <c r="Z20928" i="2"/>
  <c r="Y20928" i="2"/>
  <c r="X20928" i="2"/>
  <c r="W20928" i="2"/>
  <c r="V20928" i="2"/>
  <c r="U20928" i="2"/>
  <c r="S20928" i="2"/>
  <c r="T20928" i="2"/>
  <c r="AD20940" i="2"/>
  <c r="AC20940" i="2"/>
  <c r="AB20940" i="2"/>
  <c r="AA20940" i="2"/>
  <c r="Z20940" i="2"/>
  <c r="Y20940" i="2"/>
  <c r="X20940" i="2"/>
  <c r="W20940" i="2"/>
  <c r="V20940" i="2"/>
  <c r="U20940" i="2"/>
  <c r="S20940" i="2"/>
  <c r="T20940" i="2"/>
  <c r="AD20952" i="2"/>
  <c r="AC20952" i="2"/>
  <c r="AB20952" i="2"/>
  <c r="AA20952" i="2"/>
  <c r="Z20952" i="2"/>
  <c r="Y20952" i="2"/>
  <c r="X20952" i="2"/>
  <c r="W20952" i="2"/>
  <c r="V20952" i="2"/>
  <c r="U20952" i="2"/>
  <c r="S20952" i="2"/>
  <c r="T20952" i="2"/>
  <c r="AD20964" i="2"/>
  <c r="AC20964" i="2"/>
  <c r="AB20964" i="2"/>
  <c r="AA20964" i="2"/>
  <c r="Z20964" i="2"/>
  <c r="Y20964" i="2"/>
  <c r="X20964" i="2"/>
  <c r="W20964" i="2"/>
  <c r="V20964" i="2"/>
  <c r="U20964" i="2"/>
  <c r="S20964" i="2"/>
  <c r="T20964" i="2"/>
  <c r="AD20976" i="2"/>
  <c r="AC20976" i="2"/>
  <c r="AB20976" i="2"/>
  <c r="AA20976" i="2"/>
  <c r="Z20976" i="2"/>
  <c r="Y20976" i="2"/>
  <c r="X20976" i="2"/>
  <c r="W20976" i="2"/>
  <c r="V20976" i="2"/>
  <c r="U20976" i="2"/>
  <c r="S20976" i="2"/>
  <c r="T20976" i="2"/>
  <c r="AD20988" i="2"/>
  <c r="AC20988" i="2"/>
  <c r="AB20988" i="2"/>
  <c r="AA20988" i="2"/>
  <c r="Z20988" i="2"/>
  <c r="Y20988" i="2"/>
  <c r="X20988" i="2"/>
  <c r="W20988" i="2"/>
  <c r="V20988" i="2"/>
  <c r="U20988" i="2"/>
  <c r="S20988" i="2"/>
  <c r="T20988" i="2"/>
  <c r="AD21000" i="2"/>
  <c r="AC21000" i="2"/>
  <c r="AB21000" i="2"/>
  <c r="AA21000" i="2"/>
  <c r="Z21000" i="2"/>
  <c r="Y21000" i="2"/>
  <c r="X21000" i="2"/>
  <c r="W21000" i="2"/>
  <c r="V21000" i="2"/>
  <c r="U21000" i="2"/>
  <c r="S21000" i="2"/>
  <c r="T21000" i="2"/>
  <c r="AD21012" i="2"/>
  <c r="AC21012" i="2"/>
  <c r="AB21012" i="2"/>
  <c r="AA21012" i="2"/>
  <c r="Z21012" i="2"/>
  <c r="Y21012" i="2"/>
  <c r="X21012" i="2"/>
  <c r="W21012" i="2"/>
  <c r="V21012" i="2"/>
  <c r="U21012" i="2"/>
  <c r="S21012" i="2"/>
  <c r="T21012" i="2"/>
  <c r="AD21024" i="2"/>
  <c r="AC21024" i="2"/>
  <c r="AB21024" i="2"/>
  <c r="AA21024" i="2"/>
  <c r="Z21024" i="2"/>
  <c r="Y21024" i="2"/>
  <c r="X21024" i="2"/>
  <c r="W21024" i="2"/>
  <c r="V21024" i="2"/>
  <c r="U21024" i="2"/>
  <c r="S21024" i="2"/>
  <c r="T21024" i="2"/>
  <c r="AD21036" i="2"/>
  <c r="AC21036" i="2"/>
  <c r="AA21036" i="2"/>
  <c r="AB21036" i="2"/>
  <c r="Z21036" i="2"/>
  <c r="Y21036" i="2"/>
  <c r="X21036" i="2"/>
  <c r="W21036" i="2"/>
  <c r="V21036" i="2"/>
  <c r="U21036" i="2"/>
  <c r="S21036" i="2"/>
  <c r="T21036" i="2"/>
  <c r="AD21048" i="2"/>
  <c r="AC21048" i="2"/>
  <c r="AA21048" i="2"/>
  <c r="AB21048" i="2"/>
  <c r="Z21048" i="2"/>
  <c r="Y21048" i="2"/>
  <c r="X21048" i="2"/>
  <c r="W21048" i="2"/>
  <c r="V21048" i="2"/>
  <c r="U21048" i="2"/>
  <c r="S21048" i="2"/>
  <c r="T21048" i="2"/>
  <c r="AD21060" i="2"/>
  <c r="AC21060" i="2"/>
  <c r="AA21060" i="2"/>
  <c r="AB21060" i="2"/>
  <c r="Z21060" i="2"/>
  <c r="Y21060" i="2"/>
  <c r="X21060" i="2"/>
  <c r="W21060" i="2"/>
  <c r="V21060" i="2"/>
  <c r="U21060" i="2"/>
  <c r="S21060" i="2"/>
  <c r="T21060" i="2"/>
  <c r="AD21072" i="2"/>
  <c r="AC21072" i="2"/>
  <c r="AA21072" i="2"/>
  <c r="AB21072" i="2"/>
  <c r="Z21072" i="2"/>
  <c r="Y21072" i="2"/>
  <c r="X21072" i="2"/>
  <c r="W21072" i="2"/>
  <c r="V21072" i="2"/>
  <c r="U21072" i="2"/>
  <c r="S21072" i="2"/>
  <c r="T21072" i="2"/>
  <c r="AD21084" i="2"/>
  <c r="AC21084" i="2"/>
  <c r="AB21084" i="2"/>
  <c r="AA21084" i="2"/>
  <c r="Z21084" i="2"/>
  <c r="Y21084" i="2"/>
  <c r="X21084" i="2"/>
  <c r="W21084" i="2"/>
  <c r="V21084" i="2"/>
  <c r="U21084" i="2"/>
  <c r="S21084" i="2"/>
  <c r="T21084" i="2"/>
  <c r="AD21096" i="2"/>
  <c r="AC21096" i="2"/>
  <c r="AB21096" i="2"/>
  <c r="AA21096" i="2"/>
  <c r="Z21096" i="2"/>
  <c r="Y21096" i="2"/>
  <c r="X21096" i="2"/>
  <c r="W21096" i="2"/>
  <c r="V21096" i="2"/>
  <c r="U21096" i="2"/>
  <c r="S21096" i="2"/>
  <c r="T21096" i="2"/>
  <c r="AD21108" i="2"/>
  <c r="AC21108" i="2"/>
  <c r="AB21108" i="2"/>
  <c r="AA21108" i="2"/>
  <c r="Z21108" i="2"/>
  <c r="Y21108" i="2"/>
  <c r="X21108" i="2"/>
  <c r="W21108" i="2"/>
  <c r="V21108" i="2"/>
  <c r="U21108" i="2"/>
  <c r="S21108" i="2"/>
  <c r="T21108" i="2"/>
  <c r="AD21120" i="2"/>
  <c r="AC21120" i="2"/>
  <c r="AB21120" i="2"/>
  <c r="AA21120" i="2"/>
  <c r="Z21120" i="2"/>
  <c r="Y21120" i="2"/>
  <c r="X21120" i="2"/>
  <c r="W21120" i="2"/>
  <c r="V21120" i="2"/>
  <c r="U21120" i="2"/>
  <c r="S21120" i="2"/>
  <c r="T21120" i="2"/>
  <c r="AD21132" i="2"/>
  <c r="AC21132" i="2"/>
  <c r="AB21132" i="2"/>
  <c r="AA21132" i="2"/>
  <c r="Z21132" i="2"/>
  <c r="Y21132" i="2"/>
  <c r="X21132" i="2"/>
  <c r="W21132" i="2"/>
  <c r="V21132" i="2"/>
  <c r="U21132" i="2"/>
  <c r="S21132" i="2"/>
  <c r="T21132" i="2"/>
  <c r="AD21144" i="2"/>
  <c r="AC21144" i="2"/>
  <c r="AB21144" i="2"/>
  <c r="AA21144" i="2"/>
  <c r="Z21144" i="2"/>
  <c r="Y21144" i="2"/>
  <c r="X21144" i="2"/>
  <c r="W21144" i="2"/>
  <c r="V21144" i="2"/>
  <c r="U21144" i="2"/>
  <c r="S21144" i="2"/>
  <c r="T21144" i="2"/>
  <c r="AD21156" i="2"/>
  <c r="AC21156" i="2"/>
  <c r="AB21156" i="2"/>
  <c r="AA21156" i="2"/>
  <c r="Z21156" i="2"/>
  <c r="Y21156" i="2"/>
  <c r="X21156" i="2"/>
  <c r="W21156" i="2"/>
  <c r="V21156" i="2"/>
  <c r="U21156" i="2"/>
  <c r="S21156" i="2"/>
  <c r="T21156" i="2"/>
  <c r="AD21168" i="2"/>
  <c r="AC21168" i="2"/>
  <c r="AB21168" i="2"/>
  <c r="AA21168" i="2"/>
  <c r="Z21168" i="2"/>
  <c r="Y21168" i="2"/>
  <c r="X21168" i="2"/>
  <c r="W21168" i="2"/>
  <c r="V21168" i="2"/>
  <c r="U21168" i="2"/>
  <c r="S21168" i="2"/>
  <c r="T21168" i="2"/>
  <c r="AD21180" i="2"/>
  <c r="AC21180" i="2"/>
  <c r="AA21180" i="2"/>
  <c r="AB21180" i="2"/>
  <c r="Z21180" i="2"/>
  <c r="Y21180" i="2"/>
  <c r="X21180" i="2"/>
  <c r="W21180" i="2"/>
  <c r="V21180" i="2"/>
  <c r="U21180" i="2"/>
  <c r="S21180" i="2"/>
  <c r="T21180" i="2"/>
  <c r="AD21192" i="2"/>
  <c r="AC21192" i="2"/>
  <c r="AA21192" i="2"/>
  <c r="AB21192" i="2"/>
  <c r="Z21192" i="2"/>
  <c r="Y21192" i="2"/>
  <c r="X21192" i="2"/>
  <c r="W21192" i="2"/>
  <c r="V21192" i="2"/>
  <c r="U21192" i="2"/>
  <c r="S21192" i="2"/>
  <c r="T21192" i="2"/>
  <c r="AD21204" i="2"/>
  <c r="AC21204" i="2"/>
  <c r="AA21204" i="2"/>
  <c r="AB21204" i="2"/>
  <c r="Z21204" i="2"/>
  <c r="Y21204" i="2"/>
  <c r="X21204" i="2"/>
  <c r="W21204" i="2"/>
  <c r="V21204" i="2"/>
  <c r="U21204" i="2"/>
  <c r="S21204" i="2"/>
  <c r="T21204" i="2"/>
  <c r="AD21216" i="2"/>
  <c r="AC21216" i="2"/>
  <c r="AA21216" i="2"/>
  <c r="AB21216" i="2"/>
  <c r="Z21216" i="2"/>
  <c r="Y21216" i="2"/>
  <c r="X21216" i="2"/>
  <c r="W21216" i="2"/>
  <c r="V21216" i="2"/>
  <c r="U21216" i="2"/>
  <c r="S21216" i="2"/>
  <c r="T21216" i="2"/>
  <c r="AD21228" i="2"/>
  <c r="AC21228" i="2"/>
  <c r="AB21228" i="2"/>
  <c r="AA21228" i="2"/>
  <c r="Z21228" i="2"/>
  <c r="Y21228" i="2"/>
  <c r="X21228" i="2"/>
  <c r="W21228" i="2"/>
  <c r="V21228" i="2"/>
  <c r="U21228" i="2"/>
  <c r="S21228" i="2"/>
  <c r="T21228" i="2"/>
  <c r="AD21240" i="2"/>
  <c r="AC21240" i="2"/>
  <c r="AB21240" i="2"/>
  <c r="AA21240" i="2"/>
  <c r="Z21240" i="2"/>
  <c r="Y21240" i="2"/>
  <c r="X21240" i="2"/>
  <c r="W21240" i="2"/>
  <c r="V21240" i="2"/>
  <c r="U21240" i="2"/>
  <c r="S21240" i="2"/>
  <c r="T21240" i="2"/>
  <c r="AD21252" i="2"/>
  <c r="AC21252" i="2"/>
  <c r="AB21252" i="2"/>
  <c r="AA21252" i="2"/>
  <c r="Z21252" i="2"/>
  <c r="Y21252" i="2"/>
  <c r="X21252" i="2"/>
  <c r="W21252" i="2"/>
  <c r="V21252" i="2"/>
  <c r="U21252" i="2"/>
  <c r="S21252" i="2"/>
  <c r="T21252" i="2"/>
  <c r="AD21264" i="2"/>
  <c r="AC21264" i="2"/>
  <c r="AB21264" i="2"/>
  <c r="AA21264" i="2"/>
  <c r="Z21264" i="2"/>
  <c r="Y21264" i="2"/>
  <c r="X21264" i="2"/>
  <c r="W21264" i="2"/>
  <c r="V21264" i="2"/>
  <c r="U21264" i="2"/>
  <c r="S21264" i="2"/>
  <c r="T21264" i="2"/>
  <c r="AD21276" i="2"/>
  <c r="AC21276" i="2"/>
  <c r="AB21276" i="2"/>
  <c r="AA21276" i="2"/>
  <c r="Z21276" i="2"/>
  <c r="Y21276" i="2"/>
  <c r="X21276" i="2"/>
  <c r="W21276" i="2"/>
  <c r="V21276" i="2"/>
  <c r="U21276" i="2"/>
  <c r="S21276" i="2"/>
  <c r="T21276" i="2"/>
  <c r="AD21288" i="2"/>
  <c r="AC21288" i="2"/>
  <c r="AB21288" i="2"/>
  <c r="AA21288" i="2"/>
  <c r="Z21288" i="2"/>
  <c r="Y21288" i="2"/>
  <c r="X21288" i="2"/>
  <c r="W21288" i="2"/>
  <c r="V21288" i="2"/>
  <c r="U21288" i="2"/>
  <c r="S21288" i="2"/>
  <c r="T21288" i="2"/>
  <c r="AD21300" i="2"/>
  <c r="AC21300" i="2"/>
  <c r="AB21300" i="2"/>
  <c r="AA21300" i="2"/>
  <c r="Z21300" i="2"/>
  <c r="Y21300" i="2"/>
  <c r="X21300" i="2"/>
  <c r="W21300" i="2"/>
  <c r="V21300" i="2"/>
  <c r="U21300" i="2"/>
  <c r="S21300" i="2"/>
  <c r="T21300" i="2"/>
  <c r="AD21312" i="2"/>
  <c r="AC21312" i="2"/>
  <c r="AB21312" i="2"/>
  <c r="AA21312" i="2"/>
  <c r="Z21312" i="2"/>
  <c r="Y21312" i="2"/>
  <c r="X21312" i="2"/>
  <c r="W21312" i="2"/>
  <c r="V21312" i="2"/>
  <c r="U21312" i="2"/>
  <c r="S21312" i="2"/>
  <c r="T21312" i="2"/>
  <c r="AD21324" i="2"/>
  <c r="AC21324" i="2"/>
  <c r="AA21324" i="2"/>
  <c r="AB21324" i="2"/>
  <c r="Z21324" i="2"/>
  <c r="Y21324" i="2"/>
  <c r="X21324" i="2"/>
  <c r="W21324" i="2"/>
  <c r="V21324" i="2"/>
  <c r="U21324" i="2"/>
  <c r="S21324" i="2"/>
  <c r="T21324" i="2"/>
  <c r="AD21336" i="2"/>
  <c r="AC21336" i="2"/>
  <c r="AA21336" i="2"/>
  <c r="AB21336" i="2"/>
  <c r="Z21336" i="2"/>
  <c r="Y21336" i="2"/>
  <c r="X21336" i="2"/>
  <c r="W21336" i="2"/>
  <c r="V21336" i="2"/>
  <c r="U21336" i="2"/>
  <c r="S21336" i="2"/>
  <c r="T21336" i="2"/>
  <c r="AD21348" i="2"/>
  <c r="AC21348" i="2"/>
  <c r="AA21348" i="2"/>
  <c r="AB21348" i="2"/>
  <c r="Z21348" i="2"/>
  <c r="Y21348" i="2"/>
  <c r="X21348" i="2"/>
  <c r="W21348" i="2"/>
  <c r="V21348" i="2"/>
  <c r="U21348" i="2"/>
  <c r="S21348" i="2"/>
  <c r="T21348" i="2"/>
  <c r="AD21360" i="2"/>
  <c r="AC21360" i="2"/>
  <c r="AA21360" i="2"/>
  <c r="AB21360" i="2"/>
  <c r="Z21360" i="2"/>
  <c r="Y21360" i="2"/>
  <c r="X21360" i="2"/>
  <c r="W21360" i="2"/>
  <c r="V21360" i="2"/>
  <c r="U21360" i="2"/>
  <c r="S21360" i="2"/>
  <c r="T21360" i="2"/>
  <c r="AD21372" i="2"/>
  <c r="AC21372" i="2"/>
  <c r="AB21372" i="2"/>
  <c r="AA21372" i="2"/>
  <c r="Z21372" i="2"/>
  <c r="Y21372" i="2"/>
  <c r="X21372" i="2"/>
  <c r="W21372" i="2"/>
  <c r="V21372" i="2"/>
  <c r="U21372" i="2"/>
  <c r="S21372" i="2"/>
  <c r="T21372" i="2"/>
  <c r="AD21384" i="2"/>
  <c r="AC21384" i="2"/>
  <c r="AB21384" i="2"/>
  <c r="AA21384" i="2"/>
  <c r="Z21384" i="2"/>
  <c r="Y21384" i="2"/>
  <c r="X21384" i="2"/>
  <c r="W21384" i="2"/>
  <c r="V21384" i="2"/>
  <c r="U21384" i="2"/>
  <c r="S21384" i="2"/>
  <c r="T21384" i="2"/>
  <c r="AD21396" i="2"/>
  <c r="AC21396" i="2"/>
  <c r="AB21396" i="2"/>
  <c r="AA21396" i="2"/>
  <c r="Z21396" i="2"/>
  <c r="Y21396" i="2"/>
  <c r="X21396" i="2"/>
  <c r="W21396" i="2"/>
  <c r="V21396" i="2"/>
  <c r="U21396" i="2"/>
  <c r="S21396" i="2"/>
  <c r="T21396" i="2"/>
  <c r="AD21408" i="2"/>
  <c r="AC21408" i="2"/>
  <c r="AB21408" i="2"/>
  <c r="AA21408" i="2"/>
  <c r="Z21408" i="2"/>
  <c r="Y21408" i="2"/>
  <c r="X21408" i="2"/>
  <c r="W21408" i="2"/>
  <c r="V21408" i="2"/>
  <c r="U21408" i="2"/>
  <c r="S21408" i="2"/>
  <c r="T21408" i="2"/>
  <c r="AD21420" i="2"/>
  <c r="AC21420" i="2"/>
  <c r="AB21420" i="2"/>
  <c r="AA21420" i="2"/>
  <c r="Z21420" i="2"/>
  <c r="Y21420" i="2"/>
  <c r="X21420" i="2"/>
  <c r="W21420" i="2"/>
  <c r="V21420" i="2"/>
  <c r="U21420" i="2"/>
  <c r="S21420" i="2"/>
  <c r="T21420" i="2"/>
  <c r="AD21432" i="2"/>
  <c r="AC21432" i="2"/>
  <c r="AB21432" i="2"/>
  <c r="AA21432" i="2"/>
  <c r="Z21432" i="2"/>
  <c r="Y21432" i="2"/>
  <c r="X21432" i="2"/>
  <c r="W21432" i="2"/>
  <c r="V21432" i="2"/>
  <c r="U21432" i="2"/>
  <c r="S21432" i="2"/>
  <c r="T21432" i="2"/>
  <c r="AD21444" i="2"/>
  <c r="AC21444" i="2"/>
  <c r="AB21444" i="2"/>
  <c r="AA21444" i="2"/>
  <c r="Z21444" i="2"/>
  <c r="Y21444" i="2"/>
  <c r="X21444" i="2"/>
  <c r="W21444" i="2"/>
  <c r="V21444" i="2"/>
  <c r="U21444" i="2"/>
  <c r="S21444" i="2"/>
  <c r="T21444" i="2"/>
  <c r="AD21456" i="2"/>
  <c r="AC21456" i="2"/>
  <c r="AB21456" i="2"/>
  <c r="AA21456" i="2"/>
  <c r="Z21456" i="2"/>
  <c r="Y21456" i="2"/>
  <c r="X21456" i="2"/>
  <c r="W21456" i="2"/>
  <c r="V21456" i="2"/>
  <c r="U21456" i="2"/>
  <c r="S21456" i="2"/>
  <c r="T21456" i="2"/>
  <c r="AD21468" i="2"/>
  <c r="AC21468" i="2"/>
  <c r="AA21468" i="2"/>
  <c r="AB21468" i="2"/>
  <c r="Z21468" i="2"/>
  <c r="Y21468" i="2"/>
  <c r="X21468" i="2"/>
  <c r="W21468" i="2"/>
  <c r="V21468" i="2"/>
  <c r="U21468" i="2"/>
  <c r="S21468" i="2"/>
  <c r="T21468" i="2"/>
  <c r="AD21480" i="2"/>
  <c r="AC21480" i="2"/>
  <c r="AA21480" i="2"/>
  <c r="AB21480" i="2"/>
  <c r="Z21480" i="2"/>
  <c r="Y21480" i="2"/>
  <c r="X21480" i="2"/>
  <c r="W21480" i="2"/>
  <c r="V21480" i="2"/>
  <c r="U21480" i="2"/>
  <c r="S21480" i="2"/>
  <c r="T21480" i="2"/>
  <c r="AD21492" i="2"/>
  <c r="AC21492" i="2"/>
  <c r="AA21492" i="2"/>
  <c r="AB21492" i="2"/>
  <c r="Z21492" i="2"/>
  <c r="Y21492" i="2"/>
  <c r="X21492" i="2"/>
  <c r="W21492" i="2"/>
  <c r="V21492" i="2"/>
  <c r="U21492" i="2"/>
  <c r="S21492" i="2"/>
  <c r="T21492" i="2"/>
  <c r="AD21504" i="2"/>
  <c r="AC21504" i="2"/>
  <c r="AA21504" i="2"/>
  <c r="AB21504" i="2"/>
  <c r="Z21504" i="2"/>
  <c r="Y21504" i="2"/>
  <c r="X21504" i="2"/>
  <c r="W21504" i="2"/>
  <c r="V21504" i="2"/>
  <c r="U21504" i="2"/>
  <c r="S21504" i="2"/>
  <c r="T21504" i="2"/>
  <c r="AD21516" i="2"/>
  <c r="AC21516" i="2"/>
  <c r="AB21516" i="2"/>
  <c r="AA21516" i="2"/>
  <c r="Z21516" i="2"/>
  <c r="Y21516" i="2"/>
  <c r="X21516" i="2"/>
  <c r="W21516" i="2"/>
  <c r="V21516" i="2"/>
  <c r="U21516" i="2"/>
  <c r="S21516" i="2"/>
  <c r="T21516" i="2"/>
  <c r="AD21528" i="2"/>
  <c r="AC21528" i="2"/>
  <c r="AB21528" i="2"/>
  <c r="AA21528" i="2"/>
  <c r="Z21528" i="2"/>
  <c r="Y21528" i="2"/>
  <c r="X21528" i="2"/>
  <c r="W21528" i="2"/>
  <c r="V21528" i="2"/>
  <c r="U21528" i="2"/>
  <c r="S21528" i="2"/>
  <c r="T21528" i="2"/>
  <c r="AD21540" i="2"/>
  <c r="AC21540" i="2"/>
  <c r="AB21540" i="2"/>
  <c r="AA21540" i="2"/>
  <c r="Z21540" i="2"/>
  <c r="Y21540" i="2"/>
  <c r="X21540" i="2"/>
  <c r="W21540" i="2"/>
  <c r="V21540" i="2"/>
  <c r="U21540" i="2"/>
  <c r="S21540" i="2"/>
  <c r="T21540" i="2"/>
  <c r="AD21552" i="2"/>
  <c r="AC21552" i="2"/>
  <c r="AB21552" i="2"/>
  <c r="AA21552" i="2"/>
  <c r="Z21552" i="2"/>
  <c r="Y21552" i="2"/>
  <c r="X21552" i="2"/>
  <c r="W21552" i="2"/>
  <c r="V21552" i="2"/>
  <c r="U21552" i="2"/>
  <c r="S21552" i="2"/>
  <c r="T21552" i="2"/>
  <c r="AD21564" i="2"/>
  <c r="AC21564" i="2"/>
  <c r="AB21564" i="2"/>
  <c r="AA21564" i="2"/>
  <c r="Z21564" i="2"/>
  <c r="Y21564" i="2"/>
  <c r="X21564" i="2"/>
  <c r="W21564" i="2"/>
  <c r="V21564" i="2"/>
  <c r="U21564" i="2"/>
  <c r="S21564" i="2"/>
  <c r="T21564" i="2"/>
  <c r="AD21576" i="2"/>
  <c r="AC21576" i="2"/>
  <c r="AB21576" i="2"/>
  <c r="AA21576" i="2"/>
  <c r="Z21576" i="2"/>
  <c r="Y21576" i="2"/>
  <c r="X21576" i="2"/>
  <c r="W21576" i="2"/>
  <c r="V21576" i="2"/>
  <c r="U21576" i="2"/>
  <c r="S21576" i="2"/>
  <c r="T21576" i="2"/>
  <c r="AD21588" i="2"/>
  <c r="AC21588" i="2"/>
  <c r="AB21588" i="2"/>
  <c r="AA21588" i="2"/>
  <c r="Z21588" i="2"/>
  <c r="Y21588" i="2"/>
  <c r="X21588" i="2"/>
  <c r="W21588" i="2"/>
  <c r="V21588" i="2"/>
  <c r="U21588" i="2"/>
  <c r="S21588" i="2"/>
  <c r="T21588" i="2"/>
  <c r="AD21600" i="2"/>
  <c r="AC21600" i="2"/>
  <c r="AB21600" i="2"/>
  <c r="AA21600" i="2"/>
  <c r="Z21600" i="2"/>
  <c r="Y21600" i="2"/>
  <c r="X21600" i="2"/>
  <c r="W21600" i="2"/>
  <c r="V21600" i="2"/>
  <c r="U21600" i="2"/>
  <c r="S21600" i="2"/>
  <c r="T21600" i="2"/>
  <c r="AD21612" i="2"/>
  <c r="AC21612" i="2"/>
  <c r="AA21612" i="2"/>
  <c r="AB21612" i="2"/>
  <c r="Z21612" i="2"/>
  <c r="Y21612" i="2"/>
  <c r="X21612" i="2"/>
  <c r="W21612" i="2"/>
  <c r="V21612" i="2"/>
  <c r="U21612" i="2"/>
  <c r="S21612" i="2"/>
  <c r="T21612" i="2"/>
  <c r="AD21624" i="2"/>
  <c r="AC21624" i="2"/>
  <c r="AA21624" i="2"/>
  <c r="AB21624" i="2"/>
  <c r="Z21624" i="2"/>
  <c r="Y21624" i="2"/>
  <c r="X21624" i="2"/>
  <c r="W21624" i="2"/>
  <c r="V21624" i="2"/>
  <c r="U21624" i="2"/>
  <c r="S21624" i="2"/>
  <c r="T21624" i="2"/>
  <c r="AD21636" i="2"/>
  <c r="AC21636" i="2"/>
  <c r="AA21636" i="2"/>
  <c r="AB21636" i="2"/>
  <c r="Z21636" i="2"/>
  <c r="Y21636" i="2"/>
  <c r="X21636" i="2"/>
  <c r="W21636" i="2"/>
  <c r="V21636" i="2"/>
  <c r="U21636" i="2"/>
  <c r="S21636" i="2"/>
  <c r="T21636" i="2"/>
  <c r="AD21648" i="2"/>
  <c r="AC21648" i="2"/>
  <c r="AA21648" i="2"/>
  <c r="AB21648" i="2"/>
  <c r="Z21648" i="2"/>
  <c r="Y21648" i="2"/>
  <c r="X21648" i="2"/>
  <c r="W21648" i="2"/>
  <c r="V21648" i="2"/>
  <c r="U21648" i="2"/>
  <c r="S21648" i="2"/>
  <c r="T21648" i="2"/>
  <c r="AD21660" i="2"/>
  <c r="AC21660" i="2"/>
  <c r="AB21660" i="2"/>
  <c r="AA21660" i="2"/>
  <c r="Z21660" i="2"/>
  <c r="Y21660" i="2"/>
  <c r="X21660" i="2"/>
  <c r="W21660" i="2"/>
  <c r="V21660" i="2"/>
  <c r="U21660" i="2"/>
  <c r="S21660" i="2"/>
  <c r="T21660" i="2"/>
  <c r="AD21672" i="2"/>
  <c r="AC21672" i="2"/>
  <c r="AB21672" i="2"/>
  <c r="AA21672" i="2"/>
  <c r="Z21672" i="2"/>
  <c r="Y21672" i="2"/>
  <c r="X21672" i="2"/>
  <c r="W21672" i="2"/>
  <c r="V21672" i="2"/>
  <c r="U21672" i="2"/>
  <c r="S21672" i="2"/>
  <c r="T21672" i="2"/>
  <c r="AD21684" i="2"/>
  <c r="AC21684" i="2"/>
  <c r="AB21684" i="2"/>
  <c r="AA21684" i="2"/>
  <c r="Z21684" i="2"/>
  <c r="Y21684" i="2"/>
  <c r="X21684" i="2"/>
  <c r="W21684" i="2"/>
  <c r="V21684" i="2"/>
  <c r="U21684" i="2"/>
  <c r="S21684" i="2"/>
  <c r="T21684" i="2"/>
  <c r="AD21696" i="2"/>
  <c r="AC21696" i="2"/>
  <c r="AB21696" i="2"/>
  <c r="AA21696" i="2"/>
  <c r="Z21696" i="2"/>
  <c r="Y21696" i="2"/>
  <c r="X21696" i="2"/>
  <c r="W21696" i="2"/>
  <c r="V21696" i="2"/>
  <c r="U21696" i="2"/>
  <c r="S21696" i="2"/>
  <c r="T21696" i="2"/>
  <c r="AD21708" i="2"/>
  <c r="AC21708" i="2"/>
  <c r="AB21708" i="2"/>
  <c r="AA21708" i="2"/>
  <c r="Z21708" i="2"/>
  <c r="Y21708" i="2"/>
  <c r="X21708" i="2"/>
  <c r="W21708" i="2"/>
  <c r="V21708" i="2"/>
  <c r="U21708" i="2"/>
  <c r="S21708" i="2"/>
  <c r="T21708" i="2"/>
  <c r="AD21720" i="2"/>
  <c r="AC21720" i="2"/>
  <c r="AB21720" i="2"/>
  <c r="AA21720" i="2"/>
  <c r="Z21720" i="2"/>
  <c r="Y21720" i="2"/>
  <c r="X21720" i="2"/>
  <c r="W21720" i="2"/>
  <c r="V21720" i="2"/>
  <c r="U21720" i="2"/>
  <c r="S21720" i="2"/>
  <c r="T21720" i="2"/>
  <c r="AD21732" i="2"/>
  <c r="AC21732" i="2"/>
  <c r="AB21732" i="2"/>
  <c r="AA21732" i="2"/>
  <c r="Z21732" i="2"/>
  <c r="Y21732" i="2"/>
  <c r="X21732" i="2"/>
  <c r="W21732" i="2"/>
  <c r="V21732" i="2"/>
  <c r="U21732" i="2"/>
  <c r="S21732" i="2"/>
  <c r="T21732" i="2"/>
  <c r="AD21744" i="2"/>
  <c r="AC21744" i="2"/>
  <c r="AB21744" i="2"/>
  <c r="AA21744" i="2"/>
  <c r="Z21744" i="2"/>
  <c r="Y21744" i="2"/>
  <c r="X21744" i="2"/>
  <c r="W21744" i="2"/>
  <c r="V21744" i="2"/>
  <c r="U21744" i="2"/>
  <c r="S21744" i="2"/>
  <c r="T21744" i="2"/>
  <c r="AD21756" i="2"/>
  <c r="AC21756" i="2"/>
  <c r="AA21756" i="2"/>
  <c r="AB21756" i="2"/>
  <c r="Z21756" i="2"/>
  <c r="Y21756" i="2"/>
  <c r="X21756" i="2"/>
  <c r="W21756" i="2"/>
  <c r="V21756" i="2"/>
  <c r="U21756" i="2"/>
  <c r="S21756" i="2"/>
  <c r="T21756" i="2"/>
  <c r="AD21768" i="2"/>
  <c r="AC21768" i="2"/>
  <c r="AA21768" i="2"/>
  <c r="AB21768" i="2"/>
  <c r="Z21768" i="2"/>
  <c r="Y21768" i="2"/>
  <c r="X21768" i="2"/>
  <c r="W21768" i="2"/>
  <c r="V21768" i="2"/>
  <c r="U21768" i="2"/>
  <c r="S21768" i="2"/>
  <c r="T21768" i="2"/>
  <c r="AD21780" i="2"/>
  <c r="AC21780" i="2"/>
  <c r="AA21780" i="2"/>
  <c r="AB21780" i="2"/>
  <c r="Z21780" i="2"/>
  <c r="Y21780" i="2"/>
  <c r="X21780" i="2"/>
  <c r="W21780" i="2"/>
  <c r="V21780" i="2"/>
  <c r="U21780" i="2"/>
  <c r="S21780" i="2"/>
  <c r="T21780" i="2"/>
  <c r="AD21792" i="2"/>
  <c r="AC21792" i="2"/>
  <c r="AA21792" i="2"/>
  <c r="AB21792" i="2"/>
  <c r="Z21792" i="2"/>
  <c r="Y21792" i="2"/>
  <c r="X21792" i="2"/>
  <c r="W21792" i="2"/>
  <c r="V21792" i="2"/>
  <c r="U21792" i="2"/>
  <c r="S21792" i="2"/>
  <c r="T21792" i="2"/>
  <c r="AD21804" i="2"/>
  <c r="AC21804" i="2"/>
  <c r="AB21804" i="2"/>
  <c r="AA21804" i="2"/>
  <c r="Z21804" i="2"/>
  <c r="Y21804" i="2"/>
  <c r="X21804" i="2"/>
  <c r="W21804" i="2"/>
  <c r="V21804" i="2"/>
  <c r="U21804" i="2"/>
  <c r="S21804" i="2"/>
  <c r="T21804" i="2"/>
  <c r="AD21816" i="2"/>
  <c r="AC21816" i="2"/>
  <c r="AB21816" i="2"/>
  <c r="AA21816" i="2"/>
  <c r="Z21816" i="2"/>
  <c r="Y21816" i="2"/>
  <c r="X21816" i="2"/>
  <c r="W21816" i="2"/>
  <c r="V21816" i="2"/>
  <c r="U21816" i="2"/>
  <c r="S21816" i="2"/>
  <c r="T21816" i="2"/>
  <c r="AD21828" i="2"/>
  <c r="AC21828" i="2"/>
  <c r="AB21828" i="2"/>
  <c r="AA21828" i="2"/>
  <c r="Z21828" i="2"/>
  <c r="Y21828" i="2"/>
  <c r="X21828" i="2"/>
  <c r="W21828" i="2"/>
  <c r="V21828" i="2"/>
  <c r="U21828" i="2"/>
  <c r="S21828" i="2"/>
  <c r="T21828" i="2"/>
  <c r="AD21840" i="2"/>
  <c r="AC21840" i="2"/>
  <c r="AB21840" i="2"/>
  <c r="AA21840" i="2"/>
  <c r="Z21840" i="2"/>
  <c r="Y21840" i="2"/>
  <c r="X21840" i="2"/>
  <c r="W21840" i="2"/>
  <c r="V21840" i="2"/>
  <c r="U21840" i="2"/>
  <c r="S21840" i="2"/>
  <c r="T21840" i="2"/>
  <c r="AD21852" i="2"/>
  <c r="AC21852" i="2"/>
  <c r="AB21852" i="2"/>
  <c r="AA21852" i="2"/>
  <c r="Z21852" i="2"/>
  <c r="Y21852" i="2"/>
  <c r="X21852" i="2"/>
  <c r="W21852" i="2"/>
  <c r="V21852" i="2"/>
  <c r="U21852" i="2"/>
  <c r="S21852" i="2"/>
  <c r="T21852" i="2"/>
  <c r="AD21864" i="2"/>
  <c r="AC21864" i="2"/>
  <c r="AB21864" i="2"/>
  <c r="AA21864" i="2"/>
  <c r="Z21864" i="2"/>
  <c r="Y21864" i="2"/>
  <c r="X21864" i="2"/>
  <c r="W21864" i="2"/>
  <c r="V21864" i="2"/>
  <c r="U21864" i="2"/>
  <c r="S21864" i="2"/>
  <c r="T21864" i="2"/>
  <c r="AD21876" i="2"/>
  <c r="AC21876" i="2"/>
  <c r="AB21876" i="2"/>
  <c r="AA21876" i="2"/>
  <c r="Z21876" i="2"/>
  <c r="Y21876" i="2"/>
  <c r="X21876" i="2"/>
  <c r="W21876" i="2"/>
  <c r="V21876" i="2"/>
  <c r="U21876" i="2"/>
  <c r="S21876" i="2"/>
  <c r="T21876" i="2"/>
  <c r="AD21888" i="2"/>
  <c r="AC21888" i="2"/>
  <c r="AB21888" i="2"/>
  <c r="AA21888" i="2"/>
  <c r="Z21888" i="2"/>
  <c r="Y21888" i="2"/>
  <c r="X21888" i="2"/>
  <c r="W21888" i="2"/>
  <c r="V21888" i="2"/>
  <c r="U21888" i="2"/>
  <c r="S21888" i="2"/>
  <c r="T21888" i="2"/>
  <c r="AD21900" i="2"/>
  <c r="AC21900" i="2"/>
  <c r="AA21900" i="2"/>
  <c r="AB21900" i="2"/>
  <c r="Z21900" i="2"/>
  <c r="Y21900" i="2"/>
  <c r="X21900" i="2"/>
  <c r="W21900" i="2"/>
  <c r="V21900" i="2"/>
  <c r="U21900" i="2"/>
  <c r="S21900" i="2"/>
  <c r="T21900" i="2"/>
  <c r="AD21912" i="2"/>
  <c r="AC21912" i="2"/>
  <c r="AA21912" i="2"/>
  <c r="AB21912" i="2"/>
  <c r="Z21912" i="2"/>
  <c r="Y21912" i="2"/>
  <c r="X21912" i="2"/>
  <c r="W21912" i="2"/>
  <c r="V21912" i="2"/>
  <c r="U21912" i="2"/>
  <c r="S21912" i="2"/>
  <c r="T21912" i="2"/>
  <c r="AD21924" i="2"/>
  <c r="AC21924" i="2"/>
  <c r="AA21924" i="2"/>
  <c r="AB21924" i="2"/>
  <c r="Z21924" i="2"/>
  <c r="Y21924" i="2"/>
  <c r="X21924" i="2"/>
  <c r="W21924" i="2"/>
  <c r="V21924" i="2"/>
  <c r="U21924" i="2"/>
  <c r="S21924" i="2"/>
  <c r="T21924" i="2"/>
  <c r="AD21936" i="2"/>
  <c r="AC21936" i="2"/>
  <c r="AA21936" i="2"/>
  <c r="AB21936" i="2"/>
  <c r="Z21936" i="2"/>
  <c r="Y21936" i="2"/>
  <c r="X21936" i="2"/>
  <c r="W21936" i="2"/>
  <c r="V21936" i="2"/>
  <c r="U21936" i="2"/>
  <c r="S21936" i="2"/>
  <c r="T21936" i="2"/>
  <c r="AD21948" i="2"/>
  <c r="AC21948" i="2"/>
  <c r="AB21948" i="2"/>
  <c r="AA21948" i="2"/>
  <c r="Z21948" i="2"/>
  <c r="Y21948" i="2"/>
  <c r="X21948" i="2"/>
  <c r="W21948" i="2"/>
  <c r="V21948" i="2"/>
  <c r="U21948" i="2"/>
  <c r="S21948" i="2"/>
  <c r="T21948" i="2"/>
  <c r="AD21960" i="2"/>
  <c r="AC21960" i="2"/>
  <c r="AB21960" i="2"/>
  <c r="AA21960" i="2"/>
  <c r="Z21960" i="2"/>
  <c r="Y21960" i="2"/>
  <c r="X21960" i="2"/>
  <c r="W21960" i="2"/>
  <c r="V21960" i="2"/>
  <c r="U21960" i="2"/>
  <c r="S21960" i="2"/>
  <c r="T21960" i="2"/>
  <c r="AD21972" i="2"/>
  <c r="AC21972" i="2"/>
  <c r="AB21972" i="2"/>
  <c r="AA21972" i="2"/>
  <c r="Z21972" i="2"/>
  <c r="Y21972" i="2"/>
  <c r="X21972" i="2"/>
  <c r="W21972" i="2"/>
  <c r="V21972" i="2"/>
  <c r="U21972" i="2"/>
  <c r="S21972" i="2"/>
  <c r="T21972" i="2"/>
  <c r="AD21984" i="2"/>
  <c r="AC21984" i="2"/>
  <c r="AB21984" i="2"/>
  <c r="AA21984" i="2"/>
  <c r="Z21984" i="2"/>
  <c r="Y21984" i="2"/>
  <c r="X21984" i="2"/>
  <c r="W21984" i="2"/>
  <c r="V21984" i="2"/>
  <c r="U21984" i="2"/>
  <c r="S21984" i="2"/>
  <c r="T21984" i="2"/>
  <c r="AD21996" i="2"/>
  <c r="AC21996" i="2"/>
  <c r="AB21996" i="2"/>
  <c r="AA21996" i="2"/>
  <c r="Z21996" i="2"/>
  <c r="Y21996" i="2"/>
  <c r="X21996" i="2"/>
  <c r="W21996" i="2"/>
  <c r="V21996" i="2"/>
  <c r="U21996" i="2"/>
  <c r="S21996" i="2"/>
  <c r="T21996" i="2"/>
  <c r="AD22008" i="2"/>
  <c r="AC22008" i="2"/>
  <c r="AB22008" i="2"/>
  <c r="AA22008" i="2"/>
  <c r="Z22008" i="2"/>
  <c r="Y22008" i="2"/>
  <c r="X22008" i="2"/>
  <c r="W22008" i="2"/>
  <c r="V22008" i="2"/>
  <c r="U22008" i="2"/>
  <c r="S22008" i="2"/>
  <c r="T22008" i="2"/>
  <c r="AD22020" i="2"/>
  <c r="AC22020" i="2"/>
  <c r="AB22020" i="2"/>
  <c r="AA22020" i="2"/>
  <c r="Z22020" i="2"/>
  <c r="Y22020" i="2"/>
  <c r="X22020" i="2"/>
  <c r="W22020" i="2"/>
  <c r="V22020" i="2"/>
  <c r="U22020" i="2"/>
  <c r="S22020" i="2"/>
  <c r="T22020" i="2"/>
  <c r="AD22032" i="2"/>
  <c r="AC22032" i="2"/>
  <c r="AB22032" i="2"/>
  <c r="AA22032" i="2"/>
  <c r="Z22032" i="2"/>
  <c r="Y22032" i="2"/>
  <c r="X22032" i="2"/>
  <c r="W22032" i="2"/>
  <c r="V22032" i="2"/>
  <c r="U22032" i="2"/>
  <c r="S22032" i="2"/>
  <c r="T22032" i="2"/>
  <c r="AD22044" i="2"/>
  <c r="AC22044" i="2"/>
  <c r="AA22044" i="2"/>
  <c r="AB22044" i="2"/>
  <c r="Z22044" i="2"/>
  <c r="Y22044" i="2"/>
  <c r="X22044" i="2"/>
  <c r="W22044" i="2"/>
  <c r="V22044" i="2"/>
  <c r="U22044" i="2"/>
  <c r="S22044" i="2"/>
  <c r="T22044" i="2"/>
  <c r="AD22056" i="2"/>
  <c r="AC22056" i="2"/>
  <c r="AA22056" i="2"/>
  <c r="AB22056" i="2"/>
  <c r="Z22056" i="2"/>
  <c r="Y22056" i="2"/>
  <c r="X22056" i="2"/>
  <c r="W22056" i="2"/>
  <c r="V22056" i="2"/>
  <c r="U22056" i="2"/>
  <c r="S22056" i="2"/>
  <c r="T22056" i="2"/>
  <c r="AD22068" i="2"/>
  <c r="AC22068" i="2"/>
  <c r="AA22068" i="2"/>
  <c r="AB22068" i="2"/>
  <c r="Z22068" i="2"/>
  <c r="Y22068" i="2"/>
  <c r="X22068" i="2"/>
  <c r="W22068" i="2"/>
  <c r="V22068" i="2"/>
  <c r="U22068" i="2"/>
  <c r="S22068" i="2"/>
  <c r="T22068" i="2"/>
  <c r="AD22080" i="2"/>
  <c r="AC22080" i="2"/>
  <c r="AA22080" i="2"/>
  <c r="AB22080" i="2"/>
  <c r="Z22080" i="2"/>
  <c r="Y22080" i="2"/>
  <c r="X22080" i="2"/>
  <c r="W22080" i="2"/>
  <c r="V22080" i="2"/>
  <c r="U22080" i="2"/>
  <c r="S22080" i="2"/>
  <c r="T22080" i="2"/>
  <c r="AD22092" i="2"/>
  <c r="AC22092" i="2"/>
  <c r="AB22092" i="2"/>
  <c r="AA22092" i="2"/>
  <c r="Z22092" i="2"/>
  <c r="Y22092" i="2"/>
  <c r="X22092" i="2"/>
  <c r="W22092" i="2"/>
  <c r="V22092" i="2"/>
  <c r="U22092" i="2"/>
  <c r="S22092" i="2"/>
  <c r="T22092" i="2"/>
  <c r="AD22104" i="2"/>
  <c r="AC22104" i="2"/>
  <c r="AB22104" i="2"/>
  <c r="AA22104" i="2"/>
  <c r="Z22104" i="2"/>
  <c r="Y22104" i="2"/>
  <c r="X22104" i="2"/>
  <c r="W22104" i="2"/>
  <c r="V22104" i="2"/>
  <c r="U22104" i="2"/>
  <c r="S22104" i="2"/>
  <c r="T22104" i="2"/>
  <c r="AD22116" i="2"/>
  <c r="AC22116" i="2"/>
  <c r="AB22116" i="2"/>
  <c r="AA22116" i="2"/>
  <c r="Z22116" i="2"/>
  <c r="Y22116" i="2"/>
  <c r="X22116" i="2"/>
  <c r="W22116" i="2"/>
  <c r="V22116" i="2"/>
  <c r="U22116" i="2"/>
  <c r="S22116" i="2"/>
  <c r="T22116" i="2"/>
  <c r="AD22128" i="2"/>
  <c r="AC22128" i="2"/>
  <c r="AB22128" i="2"/>
  <c r="AA22128" i="2"/>
  <c r="Z22128" i="2"/>
  <c r="Y22128" i="2"/>
  <c r="X22128" i="2"/>
  <c r="W22128" i="2"/>
  <c r="V22128" i="2"/>
  <c r="U22128" i="2"/>
  <c r="S22128" i="2"/>
  <c r="T22128" i="2"/>
  <c r="AD22140" i="2"/>
  <c r="AC22140" i="2"/>
  <c r="AB22140" i="2"/>
  <c r="AA22140" i="2"/>
  <c r="Z22140" i="2"/>
  <c r="Y22140" i="2"/>
  <c r="X22140" i="2"/>
  <c r="W22140" i="2"/>
  <c r="V22140" i="2"/>
  <c r="U22140" i="2"/>
  <c r="S22140" i="2"/>
  <c r="T22140" i="2"/>
  <c r="AD22152" i="2"/>
  <c r="AC22152" i="2"/>
  <c r="AB22152" i="2"/>
  <c r="AA22152" i="2"/>
  <c r="Z22152" i="2"/>
  <c r="Y22152" i="2"/>
  <c r="X22152" i="2"/>
  <c r="W22152" i="2"/>
  <c r="V22152" i="2"/>
  <c r="U22152" i="2"/>
  <c r="S22152" i="2"/>
  <c r="T22152" i="2"/>
  <c r="AD22164" i="2"/>
  <c r="AC22164" i="2"/>
  <c r="AB22164" i="2"/>
  <c r="AA22164" i="2"/>
  <c r="Z22164" i="2"/>
  <c r="Y22164" i="2"/>
  <c r="X22164" i="2"/>
  <c r="W22164" i="2"/>
  <c r="V22164" i="2"/>
  <c r="U22164" i="2"/>
  <c r="S22164" i="2"/>
  <c r="T22164" i="2"/>
  <c r="AD22176" i="2"/>
  <c r="AC22176" i="2"/>
  <c r="AB22176" i="2"/>
  <c r="AA22176" i="2"/>
  <c r="Z22176" i="2"/>
  <c r="Y22176" i="2"/>
  <c r="X22176" i="2"/>
  <c r="W22176" i="2"/>
  <c r="V22176" i="2"/>
  <c r="U22176" i="2"/>
  <c r="S22176" i="2"/>
  <c r="T22176" i="2"/>
  <c r="AD22188" i="2"/>
  <c r="AC22188" i="2"/>
  <c r="AA22188" i="2"/>
  <c r="AB22188" i="2"/>
  <c r="Z22188" i="2"/>
  <c r="Y22188" i="2"/>
  <c r="X22188" i="2"/>
  <c r="W22188" i="2"/>
  <c r="V22188" i="2"/>
  <c r="U22188" i="2"/>
  <c r="S22188" i="2"/>
  <c r="T22188" i="2"/>
  <c r="AD22200" i="2"/>
  <c r="AC22200" i="2"/>
  <c r="AA22200" i="2"/>
  <c r="AB22200" i="2"/>
  <c r="Z22200" i="2"/>
  <c r="Y22200" i="2"/>
  <c r="X22200" i="2"/>
  <c r="W22200" i="2"/>
  <c r="V22200" i="2"/>
  <c r="U22200" i="2"/>
  <c r="S22200" i="2"/>
  <c r="T22200" i="2"/>
  <c r="AD22212" i="2"/>
  <c r="AC22212" i="2"/>
  <c r="AA22212" i="2"/>
  <c r="AB22212" i="2"/>
  <c r="Z22212" i="2"/>
  <c r="Y22212" i="2"/>
  <c r="X22212" i="2"/>
  <c r="W22212" i="2"/>
  <c r="V22212" i="2"/>
  <c r="U22212" i="2"/>
  <c r="S22212" i="2"/>
  <c r="T22212" i="2"/>
  <c r="AD22224" i="2"/>
  <c r="AC22224" i="2"/>
  <c r="AA22224" i="2"/>
  <c r="AB22224" i="2"/>
  <c r="Z22224" i="2"/>
  <c r="Y22224" i="2"/>
  <c r="X22224" i="2"/>
  <c r="W22224" i="2"/>
  <c r="V22224" i="2"/>
  <c r="U22224" i="2"/>
  <c r="S22224" i="2"/>
  <c r="T22224" i="2"/>
  <c r="AD22236" i="2"/>
  <c r="AC22236" i="2"/>
  <c r="AB22236" i="2"/>
  <c r="AA22236" i="2"/>
  <c r="Z22236" i="2"/>
  <c r="Y22236" i="2"/>
  <c r="X22236" i="2"/>
  <c r="W22236" i="2"/>
  <c r="V22236" i="2"/>
  <c r="U22236" i="2"/>
  <c r="S22236" i="2"/>
  <c r="T22236" i="2"/>
  <c r="AD22248" i="2"/>
  <c r="AC22248" i="2"/>
  <c r="AB22248" i="2"/>
  <c r="AA22248" i="2"/>
  <c r="Z22248" i="2"/>
  <c r="Y22248" i="2"/>
  <c r="X22248" i="2"/>
  <c r="W22248" i="2"/>
  <c r="V22248" i="2"/>
  <c r="U22248" i="2"/>
  <c r="S22248" i="2"/>
  <c r="T22248" i="2"/>
  <c r="AD22260" i="2"/>
  <c r="AC22260" i="2"/>
  <c r="AB22260" i="2"/>
  <c r="AA22260" i="2"/>
  <c r="Z22260" i="2"/>
  <c r="Y22260" i="2"/>
  <c r="X22260" i="2"/>
  <c r="W22260" i="2"/>
  <c r="V22260" i="2"/>
  <c r="U22260" i="2"/>
  <c r="S22260" i="2"/>
  <c r="T22260" i="2"/>
  <c r="AD22272" i="2"/>
  <c r="AC22272" i="2"/>
  <c r="AB22272" i="2"/>
  <c r="AA22272" i="2"/>
  <c r="Z22272" i="2"/>
  <c r="Y22272" i="2"/>
  <c r="X22272" i="2"/>
  <c r="W22272" i="2"/>
  <c r="V22272" i="2"/>
  <c r="U22272" i="2"/>
  <c r="S22272" i="2"/>
  <c r="T22272" i="2"/>
  <c r="AD22284" i="2"/>
  <c r="AC22284" i="2"/>
  <c r="AB22284" i="2"/>
  <c r="AA22284" i="2"/>
  <c r="Z22284" i="2"/>
  <c r="Y22284" i="2"/>
  <c r="X22284" i="2"/>
  <c r="W22284" i="2"/>
  <c r="V22284" i="2"/>
  <c r="U22284" i="2"/>
  <c r="S22284" i="2"/>
  <c r="T22284" i="2"/>
  <c r="AD22296" i="2"/>
  <c r="AC22296" i="2"/>
  <c r="AB22296" i="2"/>
  <c r="AA22296" i="2"/>
  <c r="Z22296" i="2"/>
  <c r="Y22296" i="2"/>
  <c r="X22296" i="2"/>
  <c r="W22296" i="2"/>
  <c r="V22296" i="2"/>
  <c r="U22296" i="2"/>
  <c r="S22296" i="2"/>
  <c r="T22296" i="2"/>
  <c r="AD22308" i="2"/>
  <c r="AC22308" i="2"/>
  <c r="AB22308" i="2"/>
  <c r="AA22308" i="2"/>
  <c r="Z22308" i="2"/>
  <c r="Y22308" i="2"/>
  <c r="X22308" i="2"/>
  <c r="W22308" i="2"/>
  <c r="V22308" i="2"/>
  <c r="U22308" i="2"/>
  <c r="S22308" i="2"/>
  <c r="T22308" i="2"/>
  <c r="AD22320" i="2"/>
  <c r="AC22320" i="2"/>
  <c r="AB22320" i="2"/>
  <c r="AA22320" i="2"/>
  <c r="Z22320" i="2"/>
  <c r="Y22320" i="2"/>
  <c r="X22320" i="2"/>
  <c r="W22320" i="2"/>
  <c r="V22320" i="2"/>
  <c r="U22320" i="2"/>
  <c r="S22320" i="2"/>
  <c r="T22320" i="2"/>
  <c r="AD22332" i="2"/>
  <c r="AC22332" i="2"/>
  <c r="AA22332" i="2"/>
  <c r="AB22332" i="2"/>
  <c r="Z22332" i="2"/>
  <c r="Y22332" i="2"/>
  <c r="X22332" i="2"/>
  <c r="W22332" i="2"/>
  <c r="V22332" i="2"/>
  <c r="U22332" i="2"/>
  <c r="S22332" i="2"/>
  <c r="T22332" i="2"/>
  <c r="AD22344" i="2"/>
  <c r="AC22344" i="2"/>
  <c r="AA22344" i="2"/>
  <c r="AB22344" i="2"/>
  <c r="Z22344" i="2"/>
  <c r="Y22344" i="2"/>
  <c r="X22344" i="2"/>
  <c r="W22344" i="2"/>
  <c r="V22344" i="2"/>
  <c r="U22344" i="2"/>
  <c r="S22344" i="2"/>
  <c r="T22344" i="2"/>
  <c r="AD22356" i="2"/>
  <c r="AC22356" i="2"/>
  <c r="AA22356" i="2"/>
  <c r="AB22356" i="2"/>
  <c r="Z22356" i="2"/>
  <c r="Y22356" i="2"/>
  <c r="X22356" i="2"/>
  <c r="W22356" i="2"/>
  <c r="V22356" i="2"/>
  <c r="U22356" i="2"/>
  <c r="S22356" i="2"/>
  <c r="T22356" i="2"/>
  <c r="AD22368" i="2"/>
  <c r="AC22368" i="2"/>
  <c r="AA22368" i="2"/>
  <c r="AB22368" i="2"/>
  <c r="Z22368" i="2"/>
  <c r="Y22368" i="2"/>
  <c r="X22368" i="2"/>
  <c r="W22368" i="2"/>
  <c r="V22368" i="2"/>
  <c r="U22368" i="2"/>
  <c r="S22368" i="2"/>
  <c r="T22368" i="2"/>
  <c r="AD22380" i="2"/>
  <c r="AC22380" i="2"/>
  <c r="AB22380" i="2"/>
  <c r="AA22380" i="2"/>
  <c r="Z22380" i="2"/>
  <c r="Y22380" i="2"/>
  <c r="X22380" i="2"/>
  <c r="W22380" i="2"/>
  <c r="V22380" i="2"/>
  <c r="U22380" i="2"/>
  <c r="S22380" i="2"/>
  <c r="T22380" i="2"/>
  <c r="AD22392" i="2"/>
  <c r="AC22392" i="2"/>
  <c r="AB22392" i="2"/>
  <c r="AA22392" i="2"/>
  <c r="Z22392" i="2"/>
  <c r="Y22392" i="2"/>
  <c r="X22392" i="2"/>
  <c r="W22392" i="2"/>
  <c r="V22392" i="2"/>
  <c r="U22392" i="2"/>
  <c r="S22392" i="2"/>
  <c r="T22392" i="2"/>
  <c r="AD22404" i="2"/>
  <c r="AC22404" i="2"/>
  <c r="AB22404" i="2"/>
  <c r="AA22404" i="2"/>
  <c r="Z22404" i="2"/>
  <c r="Y22404" i="2"/>
  <c r="X22404" i="2"/>
  <c r="W22404" i="2"/>
  <c r="V22404" i="2"/>
  <c r="U22404" i="2"/>
  <c r="S22404" i="2"/>
  <c r="T22404" i="2"/>
  <c r="AD22416" i="2"/>
  <c r="AC22416" i="2"/>
  <c r="AB22416" i="2"/>
  <c r="AA22416" i="2"/>
  <c r="Z22416" i="2"/>
  <c r="Y22416" i="2"/>
  <c r="X22416" i="2"/>
  <c r="W22416" i="2"/>
  <c r="V22416" i="2"/>
  <c r="U22416" i="2"/>
  <c r="S22416" i="2"/>
  <c r="T22416" i="2"/>
  <c r="AD22428" i="2"/>
  <c r="AC22428" i="2"/>
  <c r="AB22428" i="2"/>
  <c r="AA22428" i="2"/>
  <c r="Z22428" i="2"/>
  <c r="Y22428" i="2"/>
  <c r="X22428" i="2"/>
  <c r="W22428" i="2"/>
  <c r="V22428" i="2"/>
  <c r="U22428" i="2"/>
  <c r="S22428" i="2"/>
  <c r="T22428" i="2"/>
  <c r="AD22440" i="2"/>
  <c r="AC22440" i="2"/>
  <c r="AB22440" i="2"/>
  <c r="AA22440" i="2"/>
  <c r="Z22440" i="2"/>
  <c r="Y22440" i="2"/>
  <c r="X22440" i="2"/>
  <c r="W22440" i="2"/>
  <c r="V22440" i="2"/>
  <c r="U22440" i="2"/>
  <c r="S22440" i="2"/>
  <c r="T22440" i="2"/>
  <c r="AD22452" i="2"/>
  <c r="AC22452" i="2"/>
  <c r="AB22452" i="2"/>
  <c r="AA22452" i="2"/>
  <c r="Z22452" i="2"/>
  <c r="Y22452" i="2"/>
  <c r="X22452" i="2"/>
  <c r="W22452" i="2"/>
  <c r="V22452" i="2"/>
  <c r="U22452" i="2"/>
  <c r="S22452" i="2"/>
  <c r="T22452" i="2"/>
  <c r="AD22464" i="2"/>
  <c r="AC22464" i="2"/>
  <c r="AB22464" i="2"/>
  <c r="AA22464" i="2"/>
  <c r="Z22464" i="2"/>
  <c r="Y22464" i="2"/>
  <c r="X22464" i="2"/>
  <c r="W22464" i="2"/>
  <c r="V22464" i="2"/>
  <c r="U22464" i="2"/>
  <c r="S22464" i="2"/>
  <c r="T22464" i="2"/>
  <c r="AD22476" i="2"/>
  <c r="AC22476" i="2"/>
  <c r="AA22476" i="2"/>
  <c r="AB22476" i="2"/>
  <c r="Z22476" i="2"/>
  <c r="Y22476" i="2"/>
  <c r="X22476" i="2"/>
  <c r="W22476" i="2"/>
  <c r="V22476" i="2"/>
  <c r="U22476" i="2"/>
  <c r="S22476" i="2"/>
  <c r="T22476" i="2"/>
  <c r="AD22488" i="2"/>
  <c r="AC22488" i="2"/>
  <c r="AA22488" i="2"/>
  <c r="AB22488" i="2"/>
  <c r="Z22488" i="2"/>
  <c r="Y22488" i="2"/>
  <c r="X22488" i="2"/>
  <c r="W22488" i="2"/>
  <c r="V22488" i="2"/>
  <c r="U22488" i="2"/>
  <c r="S22488" i="2"/>
  <c r="T22488" i="2"/>
  <c r="AD22500" i="2"/>
  <c r="AC22500" i="2"/>
  <c r="AA22500" i="2"/>
  <c r="AB22500" i="2"/>
  <c r="Z22500" i="2"/>
  <c r="Y22500" i="2"/>
  <c r="X22500" i="2"/>
  <c r="W22500" i="2"/>
  <c r="V22500" i="2"/>
  <c r="U22500" i="2"/>
  <c r="S22500" i="2"/>
  <c r="T22500" i="2"/>
  <c r="AD22512" i="2"/>
  <c r="AC22512" i="2"/>
  <c r="AA22512" i="2"/>
  <c r="AB22512" i="2"/>
  <c r="Z22512" i="2"/>
  <c r="Y22512" i="2"/>
  <c r="X22512" i="2"/>
  <c r="W22512" i="2"/>
  <c r="V22512" i="2"/>
  <c r="U22512" i="2"/>
  <c r="S22512" i="2"/>
  <c r="T22512" i="2"/>
  <c r="AD22524" i="2"/>
  <c r="AC22524" i="2"/>
  <c r="AB22524" i="2"/>
  <c r="AA22524" i="2"/>
  <c r="Z22524" i="2"/>
  <c r="Y22524" i="2"/>
  <c r="X22524" i="2"/>
  <c r="W22524" i="2"/>
  <c r="V22524" i="2"/>
  <c r="U22524" i="2"/>
  <c r="S22524" i="2"/>
  <c r="T22524" i="2"/>
  <c r="AD22536" i="2"/>
  <c r="AC22536" i="2"/>
  <c r="AB22536" i="2"/>
  <c r="AA22536" i="2"/>
  <c r="Z22536" i="2"/>
  <c r="Y22536" i="2"/>
  <c r="X22536" i="2"/>
  <c r="W22536" i="2"/>
  <c r="V22536" i="2"/>
  <c r="U22536" i="2"/>
  <c r="S22536" i="2"/>
  <c r="T22536" i="2"/>
  <c r="AD22548" i="2"/>
  <c r="AC22548" i="2"/>
  <c r="AB22548" i="2"/>
  <c r="AA22548" i="2"/>
  <c r="Z22548" i="2"/>
  <c r="Y22548" i="2"/>
  <c r="X22548" i="2"/>
  <c r="W22548" i="2"/>
  <c r="V22548" i="2"/>
  <c r="U22548" i="2"/>
  <c r="S22548" i="2"/>
  <c r="T22548" i="2"/>
  <c r="AD22560" i="2"/>
  <c r="AC22560" i="2"/>
  <c r="AB22560" i="2"/>
  <c r="AA22560" i="2"/>
  <c r="Z22560" i="2"/>
  <c r="Y22560" i="2"/>
  <c r="X22560" i="2"/>
  <c r="W22560" i="2"/>
  <c r="V22560" i="2"/>
  <c r="U22560" i="2"/>
  <c r="S22560" i="2"/>
  <c r="T22560" i="2"/>
  <c r="AD22572" i="2"/>
  <c r="AC22572" i="2"/>
  <c r="AB22572" i="2"/>
  <c r="AA22572" i="2"/>
  <c r="Z22572" i="2"/>
  <c r="Y22572" i="2"/>
  <c r="X22572" i="2"/>
  <c r="W22572" i="2"/>
  <c r="V22572" i="2"/>
  <c r="U22572" i="2"/>
  <c r="S22572" i="2"/>
  <c r="T22572" i="2"/>
  <c r="AD22584" i="2"/>
  <c r="AC22584" i="2"/>
  <c r="AB22584" i="2"/>
  <c r="AA22584" i="2"/>
  <c r="Z22584" i="2"/>
  <c r="Y22584" i="2"/>
  <c r="X22584" i="2"/>
  <c r="W22584" i="2"/>
  <c r="V22584" i="2"/>
  <c r="U22584" i="2"/>
  <c r="S22584" i="2"/>
  <c r="T22584" i="2"/>
  <c r="AD22596" i="2"/>
  <c r="AC22596" i="2"/>
  <c r="AB22596" i="2"/>
  <c r="AA22596" i="2"/>
  <c r="Z22596" i="2"/>
  <c r="Y22596" i="2"/>
  <c r="X22596" i="2"/>
  <c r="W22596" i="2"/>
  <c r="V22596" i="2"/>
  <c r="U22596" i="2"/>
  <c r="S22596" i="2"/>
  <c r="T22596" i="2"/>
  <c r="AD22608" i="2"/>
  <c r="AC22608" i="2"/>
  <c r="AB22608" i="2"/>
  <c r="AA22608" i="2"/>
  <c r="Z22608" i="2"/>
  <c r="Y22608" i="2"/>
  <c r="X22608" i="2"/>
  <c r="W22608" i="2"/>
  <c r="V22608" i="2"/>
  <c r="U22608" i="2"/>
  <c r="S22608" i="2"/>
  <c r="T22608" i="2"/>
  <c r="AD22620" i="2"/>
  <c r="AC22620" i="2"/>
  <c r="AA22620" i="2"/>
  <c r="AB22620" i="2"/>
  <c r="Z22620" i="2"/>
  <c r="Y22620" i="2"/>
  <c r="X22620" i="2"/>
  <c r="W22620" i="2"/>
  <c r="V22620" i="2"/>
  <c r="U22620" i="2"/>
  <c r="S22620" i="2"/>
  <c r="T22620" i="2"/>
  <c r="AD22632" i="2"/>
  <c r="AC22632" i="2"/>
  <c r="AA22632" i="2"/>
  <c r="AB22632" i="2"/>
  <c r="Z22632" i="2"/>
  <c r="Y22632" i="2"/>
  <c r="X22632" i="2"/>
  <c r="W22632" i="2"/>
  <c r="V22632" i="2"/>
  <c r="U22632" i="2"/>
  <c r="S22632" i="2"/>
  <c r="T22632" i="2"/>
  <c r="AD22644" i="2"/>
  <c r="AC22644" i="2"/>
  <c r="AA22644" i="2"/>
  <c r="AB22644" i="2"/>
  <c r="Z22644" i="2"/>
  <c r="Y22644" i="2"/>
  <c r="X22644" i="2"/>
  <c r="W22644" i="2"/>
  <c r="V22644" i="2"/>
  <c r="U22644" i="2"/>
  <c r="S22644" i="2"/>
  <c r="T22644" i="2"/>
  <c r="AD22656" i="2"/>
  <c r="AC22656" i="2"/>
  <c r="AA22656" i="2"/>
  <c r="AB22656" i="2"/>
  <c r="Z22656" i="2"/>
  <c r="Y22656" i="2"/>
  <c r="X22656" i="2"/>
  <c r="W22656" i="2"/>
  <c r="V22656" i="2"/>
  <c r="U22656" i="2"/>
  <c r="S22656" i="2"/>
  <c r="T22656" i="2"/>
  <c r="AD22668" i="2"/>
  <c r="AC22668" i="2"/>
  <c r="AB22668" i="2"/>
  <c r="AA22668" i="2"/>
  <c r="Z22668" i="2"/>
  <c r="Y22668" i="2"/>
  <c r="X22668" i="2"/>
  <c r="W22668" i="2"/>
  <c r="V22668" i="2"/>
  <c r="U22668" i="2"/>
  <c r="S22668" i="2"/>
  <c r="T22668" i="2"/>
  <c r="AD22680" i="2"/>
  <c r="AC22680" i="2"/>
  <c r="AB22680" i="2"/>
  <c r="AA22680" i="2"/>
  <c r="Z22680" i="2"/>
  <c r="Y22680" i="2"/>
  <c r="X22680" i="2"/>
  <c r="W22680" i="2"/>
  <c r="V22680" i="2"/>
  <c r="U22680" i="2"/>
  <c r="S22680" i="2"/>
  <c r="T22680" i="2"/>
  <c r="AD22692" i="2"/>
  <c r="AC22692" i="2"/>
  <c r="AB22692" i="2"/>
  <c r="AA22692" i="2"/>
  <c r="Z22692" i="2"/>
  <c r="Y22692" i="2"/>
  <c r="X22692" i="2"/>
  <c r="W22692" i="2"/>
  <c r="V22692" i="2"/>
  <c r="U22692" i="2"/>
  <c r="S22692" i="2"/>
  <c r="T22692" i="2"/>
  <c r="AD22704" i="2"/>
  <c r="AC22704" i="2"/>
  <c r="AB22704" i="2"/>
  <c r="AA22704" i="2"/>
  <c r="Z22704" i="2"/>
  <c r="Y22704" i="2"/>
  <c r="X22704" i="2"/>
  <c r="W22704" i="2"/>
  <c r="V22704" i="2"/>
  <c r="U22704" i="2"/>
  <c r="S22704" i="2"/>
  <c r="T22704" i="2"/>
  <c r="AD22716" i="2"/>
  <c r="AC22716" i="2"/>
  <c r="AB22716" i="2"/>
  <c r="AA22716" i="2"/>
  <c r="Z22716" i="2"/>
  <c r="Y22716" i="2"/>
  <c r="X22716" i="2"/>
  <c r="W22716" i="2"/>
  <c r="V22716" i="2"/>
  <c r="U22716" i="2"/>
  <c r="S22716" i="2"/>
  <c r="T22716" i="2"/>
  <c r="AD22728" i="2"/>
  <c r="AC22728" i="2"/>
  <c r="AB22728" i="2"/>
  <c r="AA22728" i="2"/>
  <c r="Z22728" i="2"/>
  <c r="Y22728" i="2"/>
  <c r="X22728" i="2"/>
  <c r="W22728" i="2"/>
  <c r="V22728" i="2"/>
  <c r="U22728" i="2"/>
  <c r="S22728" i="2"/>
  <c r="T22728" i="2"/>
  <c r="AD22740" i="2"/>
  <c r="AC22740" i="2"/>
  <c r="AB22740" i="2"/>
  <c r="AA22740" i="2"/>
  <c r="Z22740" i="2"/>
  <c r="Y22740" i="2"/>
  <c r="X22740" i="2"/>
  <c r="W22740" i="2"/>
  <c r="V22740" i="2"/>
  <c r="U22740" i="2"/>
  <c r="S22740" i="2"/>
  <c r="T22740" i="2"/>
  <c r="AD22752" i="2"/>
  <c r="AC22752" i="2"/>
  <c r="AB22752" i="2"/>
  <c r="AA22752" i="2"/>
  <c r="Z22752" i="2"/>
  <c r="Y22752" i="2"/>
  <c r="X22752" i="2"/>
  <c r="W22752" i="2"/>
  <c r="V22752" i="2"/>
  <c r="U22752" i="2"/>
  <c r="S22752" i="2"/>
  <c r="T22752" i="2"/>
  <c r="AD22764" i="2"/>
  <c r="AC22764" i="2"/>
  <c r="AA22764" i="2"/>
  <c r="AB22764" i="2"/>
  <c r="Z22764" i="2"/>
  <c r="Y22764" i="2"/>
  <c r="X22764" i="2"/>
  <c r="W22764" i="2"/>
  <c r="V22764" i="2"/>
  <c r="U22764" i="2"/>
  <c r="S22764" i="2"/>
  <c r="T22764" i="2"/>
  <c r="AD22776" i="2"/>
  <c r="AC22776" i="2"/>
  <c r="AA22776" i="2"/>
  <c r="AB22776" i="2"/>
  <c r="Z22776" i="2"/>
  <c r="Y22776" i="2"/>
  <c r="X22776" i="2"/>
  <c r="W22776" i="2"/>
  <c r="V22776" i="2"/>
  <c r="U22776" i="2"/>
  <c r="S22776" i="2"/>
  <c r="T22776" i="2"/>
  <c r="AD22788" i="2"/>
  <c r="AC22788" i="2"/>
  <c r="AA22788" i="2"/>
  <c r="AB22788" i="2"/>
  <c r="Z22788" i="2"/>
  <c r="Y22788" i="2"/>
  <c r="X22788" i="2"/>
  <c r="W22788" i="2"/>
  <c r="V22788" i="2"/>
  <c r="U22788" i="2"/>
  <c r="S22788" i="2"/>
  <c r="T22788" i="2"/>
  <c r="AD22800" i="2"/>
  <c r="AC22800" i="2"/>
  <c r="AA22800" i="2"/>
  <c r="AB22800" i="2"/>
  <c r="Z22800" i="2"/>
  <c r="Y22800" i="2"/>
  <c r="X22800" i="2"/>
  <c r="W22800" i="2"/>
  <c r="V22800" i="2"/>
  <c r="U22800" i="2"/>
  <c r="S22800" i="2"/>
  <c r="T22800" i="2"/>
  <c r="AD22812" i="2"/>
  <c r="AC22812" i="2"/>
  <c r="AB22812" i="2"/>
  <c r="AA22812" i="2"/>
  <c r="Z22812" i="2"/>
  <c r="Y22812" i="2"/>
  <c r="X22812" i="2"/>
  <c r="W22812" i="2"/>
  <c r="V22812" i="2"/>
  <c r="U22812" i="2"/>
  <c r="S22812" i="2"/>
  <c r="T22812" i="2"/>
  <c r="AD22824" i="2"/>
  <c r="AC22824" i="2"/>
  <c r="AB22824" i="2"/>
  <c r="AA22824" i="2"/>
  <c r="Z22824" i="2"/>
  <c r="Y22824" i="2"/>
  <c r="X22824" i="2"/>
  <c r="W22824" i="2"/>
  <c r="V22824" i="2"/>
  <c r="U22824" i="2"/>
  <c r="S22824" i="2"/>
  <c r="T22824" i="2"/>
  <c r="AD22836" i="2"/>
  <c r="AC22836" i="2"/>
  <c r="AB22836" i="2"/>
  <c r="AA22836" i="2"/>
  <c r="Z22836" i="2"/>
  <c r="Y22836" i="2"/>
  <c r="X22836" i="2"/>
  <c r="W22836" i="2"/>
  <c r="V22836" i="2"/>
  <c r="U22836" i="2"/>
  <c r="S22836" i="2"/>
  <c r="T22836" i="2"/>
  <c r="AD22848" i="2"/>
  <c r="AC22848" i="2"/>
  <c r="AB22848" i="2"/>
  <c r="AA22848" i="2"/>
  <c r="Z22848" i="2"/>
  <c r="Y22848" i="2"/>
  <c r="X22848" i="2"/>
  <c r="W22848" i="2"/>
  <c r="V22848" i="2"/>
  <c r="U22848" i="2"/>
  <c r="S22848" i="2"/>
  <c r="T22848" i="2"/>
  <c r="AD22860" i="2"/>
  <c r="AC22860" i="2"/>
  <c r="AB22860" i="2"/>
  <c r="AA22860" i="2"/>
  <c r="Z22860" i="2"/>
  <c r="Y22860" i="2"/>
  <c r="X22860" i="2"/>
  <c r="W22860" i="2"/>
  <c r="V22860" i="2"/>
  <c r="U22860" i="2"/>
  <c r="S22860" i="2"/>
  <c r="T22860" i="2"/>
  <c r="AD22872" i="2"/>
  <c r="AC22872" i="2"/>
  <c r="AB22872" i="2"/>
  <c r="AA22872" i="2"/>
  <c r="Z22872" i="2"/>
  <c r="Y22872" i="2"/>
  <c r="X22872" i="2"/>
  <c r="W22872" i="2"/>
  <c r="V22872" i="2"/>
  <c r="U22872" i="2"/>
  <c r="S22872" i="2"/>
  <c r="T22872" i="2"/>
  <c r="AD22884" i="2"/>
  <c r="AC22884" i="2"/>
  <c r="AB22884" i="2"/>
  <c r="AA22884" i="2"/>
  <c r="Z22884" i="2"/>
  <c r="Y22884" i="2"/>
  <c r="X22884" i="2"/>
  <c r="W22884" i="2"/>
  <c r="V22884" i="2"/>
  <c r="U22884" i="2"/>
  <c r="S22884" i="2"/>
  <c r="T22884" i="2"/>
  <c r="AD22896" i="2"/>
  <c r="AC22896" i="2"/>
  <c r="AB22896" i="2"/>
  <c r="AA22896" i="2"/>
  <c r="Z22896" i="2"/>
  <c r="Y22896" i="2"/>
  <c r="X22896" i="2"/>
  <c r="W22896" i="2"/>
  <c r="V22896" i="2"/>
  <c r="U22896" i="2"/>
  <c r="S22896" i="2"/>
  <c r="T22896" i="2"/>
  <c r="AD22908" i="2"/>
  <c r="AC22908" i="2"/>
  <c r="AA22908" i="2"/>
  <c r="AB22908" i="2"/>
  <c r="Z22908" i="2"/>
  <c r="Y22908" i="2"/>
  <c r="X22908" i="2"/>
  <c r="W22908" i="2"/>
  <c r="V22908" i="2"/>
  <c r="U22908" i="2"/>
  <c r="S22908" i="2"/>
  <c r="T22908" i="2"/>
  <c r="AD22920" i="2"/>
  <c r="AC22920" i="2"/>
  <c r="AA22920" i="2"/>
  <c r="AB22920" i="2"/>
  <c r="Z22920" i="2"/>
  <c r="Y22920" i="2"/>
  <c r="X22920" i="2"/>
  <c r="W22920" i="2"/>
  <c r="V22920" i="2"/>
  <c r="U22920" i="2"/>
  <c r="S22920" i="2"/>
  <c r="T22920" i="2"/>
  <c r="AD22932" i="2"/>
  <c r="AC22932" i="2"/>
  <c r="AA22932" i="2"/>
  <c r="AB22932" i="2"/>
  <c r="Z22932" i="2"/>
  <c r="Y22932" i="2"/>
  <c r="X22932" i="2"/>
  <c r="W22932" i="2"/>
  <c r="V22932" i="2"/>
  <c r="U22932" i="2"/>
  <c r="S22932" i="2"/>
  <c r="T22932" i="2"/>
  <c r="AD22944" i="2"/>
  <c r="AC22944" i="2"/>
  <c r="AA22944" i="2"/>
  <c r="AB22944" i="2"/>
  <c r="Z22944" i="2"/>
  <c r="Y22944" i="2"/>
  <c r="X22944" i="2"/>
  <c r="W22944" i="2"/>
  <c r="V22944" i="2"/>
  <c r="U22944" i="2"/>
  <c r="S22944" i="2"/>
  <c r="T22944" i="2"/>
  <c r="AD22956" i="2"/>
  <c r="AC22956" i="2"/>
  <c r="AB22956" i="2"/>
  <c r="AA22956" i="2"/>
  <c r="Z22956" i="2"/>
  <c r="Y22956" i="2"/>
  <c r="X22956" i="2"/>
  <c r="W22956" i="2"/>
  <c r="V22956" i="2"/>
  <c r="U22956" i="2"/>
  <c r="S22956" i="2"/>
  <c r="T22956" i="2"/>
  <c r="AD22968" i="2"/>
  <c r="AC22968" i="2"/>
  <c r="AB22968" i="2"/>
  <c r="AA22968" i="2"/>
  <c r="Z22968" i="2"/>
  <c r="Y22968" i="2"/>
  <c r="X22968" i="2"/>
  <c r="W22968" i="2"/>
  <c r="V22968" i="2"/>
  <c r="U22968" i="2"/>
  <c r="S22968" i="2"/>
  <c r="T22968" i="2"/>
  <c r="AD22980" i="2"/>
  <c r="AC22980" i="2"/>
  <c r="AB22980" i="2"/>
  <c r="AA22980" i="2"/>
  <c r="Z22980" i="2"/>
  <c r="Y22980" i="2"/>
  <c r="X22980" i="2"/>
  <c r="W22980" i="2"/>
  <c r="V22980" i="2"/>
  <c r="U22980" i="2"/>
  <c r="S22980" i="2"/>
  <c r="T22980" i="2"/>
  <c r="AD22992" i="2"/>
  <c r="AC22992" i="2"/>
  <c r="AB22992" i="2"/>
  <c r="AA22992" i="2"/>
  <c r="Z22992" i="2"/>
  <c r="Y22992" i="2"/>
  <c r="X22992" i="2"/>
  <c r="W22992" i="2"/>
  <c r="V22992" i="2"/>
  <c r="U22992" i="2"/>
  <c r="S22992" i="2"/>
  <c r="T22992" i="2"/>
  <c r="AD23004" i="2"/>
  <c r="AC23004" i="2"/>
  <c r="AB23004" i="2"/>
  <c r="AA23004" i="2"/>
  <c r="Z23004" i="2"/>
  <c r="Y23004" i="2"/>
  <c r="X23004" i="2"/>
  <c r="W23004" i="2"/>
  <c r="V23004" i="2"/>
  <c r="U23004" i="2"/>
  <c r="S23004" i="2"/>
  <c r="T23004" i="2"/>
  <c r="AD23016" i="2"/>
  <c r="AC23016" i="2"/>
  <c r="AB23016" i="2"/>
  <c r="AA23016" i="2"/>
  <c r="Z23016" i="2"/>
  <c r="Y23016" i="2"/>
  <c r="X23016" i="2"/>
  <c r="W23016" i="2"/>
  <c r="V23016" i="2"/>
  <c r="U23016" i="2"/>
  <c r="S23016" i="2"/>
  <c r="T23016" i="2"/>
  <c r="AD23028" i="2"/>
  <c r="AC23028" i="2"/>
  <c r="AB23028" i="2"/>
  <c r="AA23028" i="2"/>
  <c r="Z23028" i="2"/>
  <c r="Y23028" i="2"/>
  <c r="X23028" i="2"/>
  <c r="W23028" i="2"/>
  <c r="V23028" i="2"/>
  <c r="U23028" i="2"/>
  <c r="S23028" i="2"/>
  <c r="T23028" i="2"/>
  <c r="AD23040" i="2"/>
  <c r="AC23040" i="2"/>
  <c r="AB23040" i="2"/>
  <c r="AA23040" i="2"/>
  <c r="Z23040" i="2"/>
  <c r="Y23040" i="2"/>
  <c r="X23040" i="2"/>
  <c r="W23040" i="2"/>
  <c r="V23040" i="2"/>
  <c r="U23040" i="2"/>
  <c r="S23040" i="2"/>
  <c r="T23040" i="2"/>
  <c r="AD23052" i="2"/>
  <c r="AC23052" i="2"/>
  <c r="AA23052" i="2"/>
  <c r="AB23052" i="2"/>
  <c r="Z23052" i="2"/>
  <c r="Y23052" i="2"/>
  <c r="X23052" i="2"/>
  <c r="W23052" i="2"/>
  <c r="V23052" i="2"/>
  <c r="U23052" i="2"/>
  <c r="S23052" i="2"/>
  <c r="T23052" i="2"/>
  <c r="AD23064" i="2"/>
  <c r="AC23064" i="2"/>
  <c r="AA23064" i="2"/>
  <c r="AB23064" i="2"/>
  <c r="Z23064" i="2"/>
  <c r="Y23064" i="2"/>
  <c r="X23064" i="2"/>
  <c r="W23064" i="2"/>
  <c r="V23064" i="2"/>
  <c r="U23064" i="2"/>
  <c r="S23064" i="2"/>
  <c r="T23064" i="2"/>
  <c r="AD23076" i="2"/>
  <c r="AC23076" i="2"/>
  <c r="AA23076" i="2"/>
  <c r="AB23076" i="2"/>
  <c r="Z23076" i="2"/>
  <c r="Y23076" i="2"/>
  <c r="X23076" i="2"/>
  <c r="W23076" i="2"/>
  <c r="V23076" i="2"/>
  <c r="U23076" i="2"/>
  <c r="S23076" i="2"/>
  <c r="T23076" i="2"/>
  <c r="AD23088" i="2"/>
  <c r="AC23088" i="2"/>
  <c r="AA23088" i="2"/>
  <c r="AB23088" i="2"/>
  <c r="Z23088" i="2"/>
  <c r="Y23088" i="2"/>
  <c r="X23088" i="2"/>
  <c r="W23088" i="2"/>
  <c r="V23088" i="2"/>
  <c r="U23088" i="2"/>
  <c r="S23088" i="2"/>
  <c r="T23088" i="2"/>
  <c r="AD23100" i="2"/>
  <c r="AC23100" i="2"/>
  <c r="AB23100" i="2"/>
  <c r="AA23100" i="2"/>
  <c r="Z23100" i="2"/>
  <c r="Y23100" i="2"/>
  <c r="X23100" i="2"/>
  <c r="W23100" i="2"/>
  <c r="V23100" i="2"/>
  <c r="U23100" i="2"/>
  <c r="S23100" i="2"/>
  <c r="T23100" i="2"/>
  <c r="AD23112" i="2"/>
  <c r="AC23112" i="2"/>
  <c r="AB23112" i="2"/>
  <c r="AA23112" i="2"/>
  <c r="Z23112" i="2"/>
  <c r="Y23112" i="2"/>
  <c r="X23112" i="2"/>
  <c r="W23112" i="2"/>
  <c r="V23112" i="2"/>
  <c r="U23112" i="2"/>
  <c r="S23112" i="2"/>
  <c r="T23112" i="2"/>
  <c r="AD23124" i="2"/>
  <c r="AC23124" i="2"/>
  <c r="AB23124" i="2"/>
  <c r="AA23124" i="2"/>
  <c r="Z23124" i="2"/>
  <c r="Y23124" i="2"/>
  <c r="X23124" i="2"/>
  <c r="W23124" i="2"/>
  <c r="V23124" i="2"/>
  <c r="U23124" i="2"/>
  <c r="S23124" i="2"/>
  <c r="T23124" i="2"/>
  <c r="AD23136" i="2"/>
  <c r="AC23136" i="2"/>
  <c r="AB23136" i="2"/>
  <c r="AA23136" i="2"/>
  <c r="Z23136" i="2"/>
  <c r="Y23136" i="2"/>
  <c r="X23136" i="2"/>
  <c r="W23136" i="2"/>
  <c r="V23136" i="2"/>
  <c r="U23136" i="2"/>
  <c r="S23136" i="2"/>
  <c r="T23136" i="2"/>
  <c r="AD23148" i="2"/>
  <c r="AC23148" i="2"/>
  <c r="AB23148" i="2"/>
  <c r="AA23148" i="2"/>
  <c r="Z23148" i="2"/>
  <c r="Y23148" i="2"/>
  <c r="X23148" i="2"/>
  <c r="W23148" i="2"/>
  <c r="V23148" i="2"/>
  <c r="U23148" i="2"/>
  <c r="S23148" i="2"/>
  <c r="T23148" i="2"/>
  <c r="AD23160" i="2"/>
  <c r="AC23160" i="2"/>
  <c r="AB23160" i="2"/>
  <c r="AA23160" i="2"/>
  <c r="Z23160" i="2"/>
  <c r="Y23160" i="2"/>
  <c r="X23160" i="2"/>
  <c r="W23160" i="2"/>
  <c r="V23160" i="2"/>
  <c r="U23160" i="2"/>
  <c r="S23160" i="2"/>
  <c r="T23160" i="2"/>
  <c r="AD23172" i="2"/>
  <c r="AC23172" i="2"/>
  <c r="AB23172" i="2"/>
  <c r="AA23172" i="2"/>
  <c r="Z23172" i="2"/>
  <c r="Y23172" i="2"/>
  <c r="X23172" i="2"/>
  <c r="W23172" i="2"/>
  <c r="V23172" i="2"/>
  <c r="U23172" i="2"/>
  <c r="S23172" i="2"/>
  <c r="T23172" i="2"/>
  <c r="AD23184" i="2"/>
  <c r="AC23184" i="2"/>
  <c r="AB23184" i="2"/>
  <c r="AA23184" i="2"/>
  <c r="Z23184" i="2"/>
  <c r="Y23184" i="2"/>
  <c r="X23184" i="2"/>
  <c r="W23184" i="2"/>
  <c r="V23184" i="2"/>
  <c r="U23184" i="2"/>
  <c r="S23184" i="2"/>
  <c r="T23184" i="2"/>
  <c r="AD23196" i="2"/>
  <c r="AC23196" i="2"/>
  <c r="AA23196" i="2"/>
  <c r="AB23196" i="2"/>
  <c r="Z23196" i="2"/>
  <c r="Y23196" i="2"/>
  <c r="X23196" i="2"/>
  <c r="W23196" i="2"/>
  <c r="V23196" i="2"/>
  <c r="U23196" i="2"/>
  <c r="S23196" i="2"/>
  <c r="T23196" i="2"/>
  <c r="AD23208" i="2"/>
  <c r="AC23208" i="2"/>
  <c r="AA23208" i="2"/>
  <c r="AB23208" i="2"/>
  <c r="Z23208" i="2"/>
  <c r="Y23208" i="2"/>
  <c r="X23208" i="2"/>
  <c r="W23208" i="2"/>
  <c r="V23208" i="2"/>
  <c r="U23208" i="2"/>
  <c r="S23208" i="2"/>
  <c r="T23208" i="2"/>
  <c r="AD23220" i="2"/>
  <c r="AC23220" i="2"/>
  <c r="AA23220" i="2"/>
  <c r="AB23220" i="2"/>
  <c r="Z23220" i="2"/>
  <c r="Y23220" i="2"/>
  <c r="X23220" i="2"/>
  <c r="W23220" i="2"/>
  <c r="V23220" i="2"/>
  <c r="U23220" i="2"/>
  <c r="S23220" i="2"/>
  <c r="T23220" i="2"/>
  <c r="AD23232" i="2"/>
  <c r="AC23232" i="2"/>
  <c r="AA23232" i="2"/>
  <c r="AB23232" i="2"/>
  <c r="Z23232" i="2"/>
  <c r="Y23232" i="2"/>
  <c r="X23232" i="2"/>
  <c r="W23232" i="2"/>
  <c r="V23232" i="2"/>
  <c r="U23232" i="2"/>
  <c r="S23232" i="2"/>
  <c r="T23232" i="2"/>
  <c r="AD23244" i="2"/>
  <c r="AC23244" i="2"/>
  <c r="AB23244" i="2"/>
  <c r="AA23244" i="2"/>
  <c r="Z23244" i="2"/>
  <c r="Y23244" i="2"/>
  <c r="X23244" i="2"/>
  <c r="W23244" i="2"/>
  <c r="V23244" i="2"/>
  <c r="U23244" i="2"/>
  <c r="S23244" i="2"/>
  <c r="T23244" i="2"/>
  <c r="AD23256" i="2"/>
  <c r="AC23256" i="2"/>
  <c r="AB23256" i="2"/>
  <c r="AA23256" i="2"/>
  <c r="Z23256" i="2"/>
  <c r="Y23256" i="2"/>
  <c r="X23256" i="2"/>
  <c r="W23256" i="2"/>
  <c r="V23256" i="2"/>
  <c r="U23256" i="2"/>
  <c r="S23256" i="2"/>
  <c r="T23256" i="2"/>
  <c r="AD23268" i="2"/>
  <c r="AC23268" i="2"/>
  <c r="AB23268" i="2"/>
  <c r="AA23268" i="2"/>
  <c r="Z23268" i="2"/>
  <c r="Y23268" i="2"/>
  <c r="X23268" i="2"/>
  <c r="W23268" i="2"/>
  <c r="V23268" i="2"/>
  <c r="U23268" i="2"/>
  <c r="S23268" i="2"/>
  <c r="T23268" i="2"/>
  <c r="AD23280" i="2"/>
  <c r="AC23280" i="2"/>
  <c r="AB23280" i="2"/>
  <c r="AA23280" i="2"/>
  <c r="Z23280" i="2"/>
  <c r="Y23280" i="2"/>
  <c r="X23280" i="2"/>
  <c r="W23280" i="2"/>
  <c r="V23280" i="2"/>
  <c r="U23280" i="2"/>
  <c r="S23280" i="2"/>
  <c r="T23280" i="2"/>
  <c r="AD23292" i="2"/>
  <c r="AC23292" i="2"/>
  <c r="AB23292" i="2"/>
  <c r="AA23292" i="2"/>
  <c r="Z23292" i="2"/>
  <c r="Y23292" i="2"/>
  <c r="X23292" i="2"/>
  <c r="W23292" i="2"/>
  <c r="V23292" i="2"/>
  <c r="U23292" i="2"/>
  <c r="S23292" i="2"/>
  <c r="T23292" i="2"/>
  <c r="AD23304" i="2"/>
  <c r="AC23304" i="2"/>
  <c r="AB23304" i="2"/>
  <c r="AA23304" i="2"/>
  <c r="Z23304" i="2"/>
  <c r="Y23304" i="2"/>
  <c r="X23304" i="2"/>
  <c r="W23304" i="2"/>
  <c r="V23304" i="2"/>
  <c r="U23304" i="2"/>
  <c r="S23304" i="2"/>
  <c r="T23304" i="2"/>
  <c r="AD23316" i="2"/>
  <c r="AC23316" i="2"/>
  <c r="AB23316" i="2"/>
  <c r="AA23316" i="2"/>
  <c r="Z23316" i="2"/>
  <c r="Y23316" i="2"/>
  <c r="X23316" i="2"/>
  <c r="W23316" i="2"/>
  <c r="V23316" i="2"/>
  <c r="U23316" i="2"/>
  <c r="S23316" i="2"/>
  <c r="T23316" i="2"/>
  <c r="AD23328" i="2"/>
  <c r="AC23328" i="2"/>
  <c r="AB23328" i="2"/>
  <c r="AA23328" i="2"/>
  <c r="Z23328" i="2"/>
  <c r="Y23328" i="2"/>
  <c r="X23328" i="2"/>
  <c r="W23328" i="2"/>
  <c r="V23328" i="2"/>
  <c r="U23328" i="2"/>
  <c r="S23328" i="2"/>
  <c r="T23328" i="2"/>
  <c r="AD23340" i="2"/>
  <c r="AC23340" i="2"/>
  <c r="AA23340" i="2"/>
  <c r="AB23340" i="2"/>
  <c r="Z23340" i="2"/>
  <c r="Y23340" i="2"/>
  <c r="X23340" i="2"/>
  <c r="W23340" i="2"/>
  <c r="V23340" i="2"/>
  <c r="U23340" i="2"/>
  <c r="S23340" i="2"/>
  <c r="T23340" i="2"/>
  <c r="AD23352" i="2"/>
  <c r="AC23352" i="2"/>
  <c r="AA23352" i="2"/>
  <c r="AB23352" i="2"/>
  <c r="Z23352" i="2"/>
  <c r="Y23352" i="2"/>
  <c r="X23352" i="2"/>
  <c r="W23352" i="2"/>
  <c r="V23352" i="2"/>
  <c r="U23352" i="2"/>
  <c r="S23352" i="2"/>
  <c r="T23352" i="2"/>
  <c r="AD23364" i="2"/>
  <c r="AC23364" i="2"/>
  <c r="AA23364" i="2"/>
  <c r="AB23364" i="2"/>
  <c r="Z23364" i="2"/>
  <c r="Y23364" i="2"/>
  <c r="X23364" i="2"/>
  <c r="W23364" i="2"/>
  <c r="V23364" i="2"/>
  <c r="U23364" i="2"/>
  <c r="S23364" i="2"/>
  <c r="T23364" i="2"/>
  <c r="AD23376" i="2"/>
  <c r="AC23376" i="2"/>
  <c r="AA23376" i="2"/>
  <c r="AB23376" i="2"/>
  <c r="Z23376" i="2"/>
  <c r="Y23376" i="2"/>
  <c r="X23376" i="2"/>
  <c r="W23376" i="2"/>
  <c r="V23376" i="2"/>
  <c r="U23376" i="2"/>
  <c r="S23376" i="2"/>
  <c r="T23376" i="2"/>
  <c r="AD23388" i="2"/>
  <c r="AC23388" i="2"/>
  <c r="AB23388" i="2"/>
  <c r="AA23388" i="2"/>
  <c r="Z23388" i="2"/>
  <c r="Y23388" i="2"/>
  <c r="X23388" i="2"/>
  <c r="W23388" i="2"/>
  <c r="V23388" i="2"/>
  <c r="U23388" i="2"/>
  <c r="S23388" i="2"/>
  <c r="T23388" i="2"/>
  <c r="AD23400" i="2"/>
  <c r="AC23400" i="2"/>
  <c r="AB23400" i="2"/>
  <c r="AA23400" i="2"/>
  <c r="Z23400" i="2"/>
  <c r="Y23400" i="2"/>
  <c r="X23400" i="2"/>
  <c r="W23400" i="2"/>
  <c r="V23400" i="2"/>
  <c r="U23400" i="2"/>
  <c r="S23400" i="2"/>
  <c r="T23400" i="2"/>
  <c r="AD23412" i="2"/>
  <c r="AC23412" i="2"/>
  <c r="AB23412" i="2"/>
  <c r="AA23412" i="2"/>
  <c r="Z23412" i="2"/>
  <c r="Y23412" i="2"/>
  <c r="X23412" i="2"/>
  <c r="W23412" i="2"/>
  <c r="V23412" i="2"/>
  <c r="U23412" i="2"/>
  <c r="S23412" i="2"/>
  <c r="T23412" i="2"/>
  <c r="AD23424" i="2"/>
  <c r="AC23424" i="2"/>
  <c r="AB23424" i="2"/>
  <c r="AA23424" i="2"/>
  <c r="Z23424" i="2"/>
  <c r="Y23424" i="2"/>
  <c r="X23424" i="2"/>
  <c r="W23424" i="2"/>
  <c r="V23424" i="2"/>
  <c r="U23424" i="2"/>
  <c r="S23424" i="2"/>
  <c r="T23424" i="2"/>
  <c r="AD23436" i="2"/>
  <c r="AC23436" i="2"/>
  <c r="AB23436" i="2"/>
  <c r="AA23436" i="2"/>
  <c r="Z23436" i="2"/>
  <c r="Y23436" i="2"/>
  <c r="X23436" i="2"/>
  <c r="W23436" i="2"/>
  <c r="V23436" i="2"/>
  <c r="U23436" i="2"/>
  <c r="S23436" i="2"/>
  <c r="T23436" i="2"/>
  <c r="AD23448" i="2"/>
  <c r="AC23448" i="2"/>
  <c r="AB23448" i="2"/>
  <c r="AA23448" i="2"/>
  <c r="Z23448" i="2"/>
  <c r="Y23448" i="2"/>
  <c r="X23448" i="2"/>
  <c r="W23448" i="2"/>
  <c r="V23448" i="2"/>
  <c r="U23448" i="2"/>
  <c r="S23448" i="2"/>
  <c r="T23448" i="2"/>
  <c r="AD23460" i="2"/>
  <c r="AC23460" i="2"/>
  <c r="AB23460" i="2"/>
  <c r="AA23460" i="2"/>
  <c r="Z23460" i="2"/>
  <c r="Y23460" i="2"/>
  <c r="X23460" i="2"/>
  <c r="W23460" i="2"/>
  <c r="V23460" i="2"/>
  <c r="U23460" i="2"/>
  <c r="S23460" i="2"/>
  <c r="T23460" i="2"/>
  <c r="AD23472" i="2"/>
  <c r="AC23472" i="2"/>
  <c r="AB23472" i="2"/>
  <c r="AA23472" i="2"/>
  <c r="Z23472" i="2"/>
  <c r="Y23472" i="2"/>
  <c r="X23472" i="2"/>
  <c r="W23472" i="2"/>
  <c r="V23472" i="2"/>
  <c r="U23472" i="2"/>
  <c r="S23472" i="2"/>
  <c r="T23472" i="2"/>
  <c r="AD23484" i="2"/>
  <c r="AC23484" i="2"/>
  <c r="AA23484" i="2"/>
  <c r="AB23484" i="2"/>
  <c r="Z23484" i="2"/>
  <c r="Y23484" i="2"/>
  <c r="X23484" i="2"/>
  <c r="W23484" i="2"/>
  <c r="V23484" i="2"/>
  <c r="U23484" i="2"/>
  <c r="S23484" i="2"/>
  <c r="T23484" i="2"/>
  <c r="AD23496" i="2"/>
  <c r="AC23496" i="2"/>
  <c r="AA23496" i="2"/>
  <c r="AB23496" i="2"/>
  <c r="Z23496" i="2"/>
  <c r="Y23496" i="2"/>
  <c r="X23496" i="2"/>
  <c r="W23496" i="2"/>
  <c r="V23496" i="2"/>
  <c r="U23496" i="2"/>
  <c r="S23496" i="2"/>
  <c r="T23496" i="2"/>
  <c r="AD23508" i="2"/>
  <c r="AC23508" i="2"/>
  <c r="AA23508" i="2"/>
  <c r="AB23508" i="2"/>
  <c r="Z23508" i="2"/>
  <c r="Y23508" i="2"/>
  <c r="X23508" i="2"/>
  <c r="W23508" i="2"/>
  <c r="V23508" i="2"/>
  <c r="U23508" i="2"/>
  <c r="S23508" i="2"/>
  <c r="T23508" i="2"/>
  <c r="AD23520" i="2"/>
  <c r="AC23520" i="2"/>
  <c r="AA23520" i="2"/>
  <c r="AB23520" i="2"/>
  <c r="Z23520" i="2"/>
  <c r="Y23520" i="2"/>
  <c r="X23520" i="2"/>
  <c r="W23520" i="2"/>
  <c r="V23520" i="2"/>
  <c r="U23520" i="2"/>
  <c r="S23520" i="2"/>
  <c r="T23520" i="2"/>
  <c r="AD23532" i="2"/>
  <c r="AC23532" i="2"/>
  <c r="AB23532" i="2"/>
  <c r="AA23532" i="2"/>
  <c r="Z23532" i="2"/>
  <c r="Y23532" i="2"/>
  <c r="X23532" i="2"/>
  <c r="W23532" i="2"/>
  <c r="V23532" i="2"/>
  <c r="U23532" i="2"/>
  <c r="S23532" i="2"/>
  <c r="T23532" i="2"/>
  <c r="AD23544" i="2"/>
  <c r="AC23544" i="2"/>
  <c r="AB23544" i="2"/>
  <c r="AA23544" i="2"/>
  <c r="Z23544" i="2"/>
  <c r="Y23544" i="2"/>
  <c r="X23544" i="2"/>
  <c r="W23544" i="2"/>
  <c r="V23544" i="2"/>
  <c r="U23544" i="2"/>
  <c r="S23544" i="2"/>
  <c r="T23544" i="2"/>
  <c r="AD23556" i="2"/>
  <c r="AC23556" i="2"/>
  <c r="AB23556" i="2"/>
  <c r="AA23556" i="2"/>
  <c r="Z23556" i="2"/>
  <c r="Y23556" i="2"/>
  <c r="X23556" i="2"/>
  <c r="W23556" i="2"/>
  <c r="V23556" i="2"/>
  <c r="U23556" i="2"/>
  <c r="S23556" i="2"/>
  <c r="T23556" i="2"/>
  <c r="AD23568" i="2"/>
  <c r="AC23568" i="2"/>
  <c r="AB23568" i="2"/>
  <c r="AA23568" i="2"/>
  <c r="Z23568" i="2"/>
  <c r="Y23568" i="2"/>
  <c r="X23568" i="2"/>
  <c r="W23568" i="2"/>
  <c r="V23568" i="2"/>
  <c r="U23568" i="2"/>
  <c r="S23568" i="2"/>
  <c r="T23568" i="2"/>
  <c r="AD23580" i="2"/>
  <c r="AC23580" i="2"/>
  <c r="AB23580" i="2"/>
  <c r="AA23580" i="2"/>
  <c r="Z23580" i="2"/>
  <c r="Y23580" i="2"/>
  <c r="X23580" i="2"/>
  <c r="W23580" i="2"/>
  <c r="V23580" i="2"/>
  <c r="U23580" i="2"/>
  <c r="S23580" i="2"/>
  <c r="T23580" i="2"/>
  <c r="AD23592" i="2"/>
  <c r="AC23592" i="2"/>
  <c r="AB23592" i="2"/>
  <c r="AA23592" i="2"/>
  <c r="Z23592" i="2"/>
  <c r="Y23592" i="2"/>
  <c r="X23592" i="2"/>
  <c r="W23592" i="2"/>
  <c r="V23592" i="2"/>
  <c r="U23592" i="2"/>
  <c r="S23592" i="2"/>
  <c r="T23592" i="2"/>
  <c r="AD23604" i="2"/>
  <c r="AC23604" i="2"/>
  <c r="AB23604" i="2"/>
  <c r="AA23604" i="2"/>
  <c r="Z23604" i="2"/>
  <c r="Y23604" i="2"/>
  <c r="X23604" i="2"/>
  <c r="W23604" i="2"/>
  <c r="V23604" i="2"/>
  <c r="U23604" i="2"/>
  <c r="S23604" i="2"/>
  <c r="T23604" i="2"/>
  <c r="AD23616" i="2"/>
  <c r="AC23616" i="2"/>
  <c r="AB23616" i="2"/>
  <c r="AA23616" i="2"/>
  <c r="Z23616" i="2"/>
  <c r="Y23616" i="2"/>
  <c r="X23616" i="2"/>
  <c r="W23616" i="2"/>
  <c r="V23616" i="2"/>
  <c r="U23616" i="2"/>
  <c r="S23616" i="2"/>
  <c r="T23616" i="2"/>
  <c r="AD23628" i="2"/>
  <c r="AC23628" i="2"/>
  <c r="AA23628" i="2"/>
  <c r="AB23628" i="2"/>
  <c r="Z23628" i="2"/>
  <c r="Y23628" i="2"/>
  <c r="X23628" i="2"/>
  <c r="W23628" i="2"/>
  <c r="V23628" i="2"/>
  <c r="U23628" i="2"/>
  <c r="S23628" i="2"/>
  <c r="T23628" i="2"/>
  <c r="AD23640" i="2"/>
  <c r="AC23640" i="2"/>
  <c r="AA23640" i="2"/>
  <c r="AB23640" i="2"/>
  <c r="Z23640" i="2"/>
  <c r="Y23640" i="2"/>
  <c r="X23640" i="2"/>
  <c r="W23640" i="2"/>
  <c r="V23640" i="2"/>
  <c r="U23640" i="2"/>
  <c r="S23640" i="2"/>
  <c r="T23640" i="2"/>
  <c r="AD23652" i="2"/>
  <c r="AC23652" i="2"/>
  <c r="AA23652" i="2"/>
  <c r="AB23652" i="2"/>
  <c r="Z23652" i="2"/>
  <c r="Y23652" i="2"/>
  <c r="X23652" i="2"/>
  <c r="W23652" i="2"/>
  <c r="V23652" i="2"/>
  <c r="U23652" i="2"/>
  <c r="S23652" i="2"/>
  <c r="T23652" i="2"/>
  <c r="AD23664" i="2"/>
  <c r="AC23664" i="2"/>
  <c r="AA23664" i="2"/>
  <c r="AB23664" i="2"/>
  <c r="Z23664" i="2"/>
  <c r="Y23664" i="2"/>
  <c r="X23664" i="2"/>
  <c r="W23664" i="2"/>
  <c r="V23664" i="2"/>
  <c r="U23664" i="2"/>
  <c r="S23664" i="2"/>
  <c r="T23664" i="2"/>
  <c r="AD23676" i="2"/>
  <c r="AC23676" i="2"/>
  <c r="AB23676" i="2"/>
  <c r="AA23676" i="2"/>
  <c r="Z23676" i="2"/>
  <c r="Y23676" i="2"/>
  <c r="X23676" i="2"/>
  <c r="W23676" i="2"/>
  <c r="V23676" i="2"/>
  <c r="U23676" i="2"/>
  <c r="S23676" i="2"/>
  <c r="T23676" i="2"/>
  <c r="AD23688" i="2"/>
  <c r="AC23688" i="2"/>
  <c r="AB23688" i="2"/>
  <c r="AA23688" i="2"/>
  <c r="Z23688" i="2"/>
  <c r="Y23688" i="2"/>
  <c r="X23688" i="2"/>
  <c r="W23688" i="2"/>
  <c r="V23688" i="2"/>
  <c r="U23688" i="2"/>
  <c r="S23688" i="2"/>
  <c r="T23688" i="2"/>
  <c r="AD23700" i="2"/>
  <c r="AC23700" i="2"/>
  <c r="AB23700" i="2"/>
  <c r="AA23700" i="2"/>
  <c r="Z23700" i="2"/>
  <c r="Y23700" i="2"/>
  <c r="X23700" i="2"/>
  <c r="W23700" i="2"/>
  <c r="V23700" i="2"/>
  <c r="U23700" i="2"/>
  <c r="S23700" i="2"/>
  <c r="T23700" i="2"/>
  <c r="AD23712" i="2"/>
  <c r="AC23712" i="2"/>
  <c r="AB23712" i="2"/>
  <c r="AA23712" i="2"/>
  <c r="Z23712" i="2"/>
  <c r="Y23712" i="2"/>
  <c r="X23712" i="2"/>
  <c r="W23712" i="2"/>
  <c r="V23712" i="2"/>
  <c r="U23712" i="2"/>
  <c r="S23712" i="2"/>
  <c r="T23712" i="2"/>
  <c r="AD23724" i="2"/>
  <c r="AC23724" i="2"/>
  <c r="AB23724" i="2"/>
  <c r="AA23724" i="2"/>
  <c r="Z23724" i="2"/>
  <c r="Y23724" i="2"/>
  <c r="X23724" i="2"/>
  <c r="W23724" i="2"/>
  <c r="V23724" i="2"/>
  <c r="U23724" i="2"/>
  <c r="S23724" i="2"/>
  <c r="T23724" i="2"/>
  <c r="AD23736" i="2"/>
  <c r="AC23736" i="2"/>
  <c r="AB23736" i="2"/>
  <c r="AA23736" i="2"/>
  <c r="Z23736" i="2"/>
  <c r="Y23736" i="2"/>
  <c r="X23736" i="2"/>
  <c r="W23736" i="2"/>
  <c r="V23736" i="2"/>
  <c r="U23736" i="2"/>
  <c r="S23736" i="2"/>
  <c r="T23736" i="2"/>
  <c r="AD23748" i="2"/>
  <c r="AC23748" i="2"/>
  <c r="AB23748" i="2"/>
  <c r="AA23748" i="2"/>
  <c r="Z23748" i="2"/>
  <c r="Y23748" i="2"/>
  <c r="X23748" i="2"/>
  <c r="W23748" i="2"/>
  <c r="V23748" i="2"/>
  <c r="U23748" i="2"/>
  <c r="S23748" i="2"/>
  <c r="T23748" i="2"/>
  <c r="AD23760" i="2"/>
  <c r="AC23760" i="2"/>
  <c r="AB23760" i="2"/>
  <c r="AA23760" i="2"/>
  <c r="Z23760" i="2"/>
  <c r="Y23760" i="2"/>
  <c r="X23760" i="2"/>
  <c r="W23760" i="2"/>
  <c r="V23760" i="2"/>
  <c r="U23760" i="2"/>
  <c r="S23760" i="2"/>
  <c r="T23760" i="2"/>
  <c r="AD23772" i="2"/>
  <c r="AC23772" i="2"/>
  <c r="AB23772" i="2"/>
  <c r="AA23772" i="2"/>
  <c r="Z23772" i="2"/>
  <c r="Y23772" i="2"/>
  <c r="X23772" i="2"/>
  <c r="W23772" i="2"/>
  <c r="V23772" i="2"/>
  <c r="U23772" i="2"/>
  <c r="S23772" i="2"/>
  <c r="T23772" i="2"/>
  <c r="AD23784" i="2"/>
  <c r="AC23784" i="2"/>
  <c r="AB23784" i="2"/>
  <c r="AA23784" i="2"/>
  <c r="Z23784" i="2"/>
  <c r="Y23784" i="2"/>
  <c r="X23784" i="2"/>
  <c r="W23784" i="2"/>
  <c r="V23784" i="2"/>
  <c r="U23784" i="2"/>
  <c r="S23784" i="2"/>
  <c r="T23784" i="2"/>
  <c r="AD23796" i="2"/>
  <c r="AC23796" i="2"/>
  <c r="AB23796" i="2"/>
  <c r="AA23796" i="2"/>
  <c r="Z23796" i="2"/>
  <c r="Y23796" i="2"/>
  <c r="X23796" i="2"/>
  <c r="W23796" i="2"/>
  <c r="V23796" i="2"/>
  <c r="U23796" i="2"/>
  <c r="S23796" i="2"/>
  <c r="T23796" i="2"/>
  <c r="AD23808" i="2"/>
  <c r="AC23808" i="2"/>
  <c r="AB23808" i="2"/>
  <c r="AA23808" i="2"/>
  <c r="Z23808" i="2"/>
  <c r="Y23808" i="2"/>
  <c r="X23808" i="2"/>
  <c r="W23808" i="2"/>
  <c r="V23808" i="2"/>
  <c r="U23808" i="2"/>
  <c r="S23808" i="2"/>
  <c r="T23808" i="2"/>
  <c r="AD23820" i="2"/>
  <c r="AC23820" i="2"/>
  <c r="AB23820" i="2"/>
  <c r="AA23820" i="2"/>
  <c r="Z23820" i="2"/>
  <c r="Y23820" i="2"/>
  <c r="X23820" i="2"/>
  <c r="W23820" i="2"/>
  <c r="V23820" i="2"/>
  <c r="U23820" i="2"/>
  <c r="S23820" i="2"/>
  <c r="T23820" i="2"/>
  <c r="AD23832" i="2"/>
  <c r="AC23832" i="2"/>
  <c r="AB23832" i="2"/>
  <c r="AA23832" i="2"/>
  <c r="Z23832" i="2"/>
  <c r="Y23832" i="2"/>
  <c r="X23832" i="2"/>
  <c r="W23832" i="2"/>
  <c r="V23832" i="2"/>
  <c r="U23832" i="2"/>
  <c r="S23832" i="2"/>
  <c r="T23832" i="2"/>
  <c r="AD23844" i="2"/>
  <c r="AC23844" i="2"/>
  <c r="AB23844" i="2"/>
  <c r="AA23844" i="2"/>
  <c r="Z23844" i="2"/>
  <c r="Y23844" i="2"/>
  <c r="X23844" i="2"/>
  <c r="W23844" i="2"/>
  <c r="V23844" i="2"/>
  <c r="U23844" i="2"/>
  <c r="S23844" i="2"/>
  <c r="T23844" i="2"/>
  <c r="AD23856" i="2"/>
  <c r="AC23856" i="2"/>
  <c r="AB23856" i="2"/>
  <c r="AA23856" i="2"/>
  <c r="Z23856" i="2"/>
  <c r="Y23856" i="2"/>
  <c r="X23856" i="2"/>
  <c r="W23856" i="2"/>
  <c r="V23856" i="2"/>
  <c r="U23856" i="2"/>
  <c r="S23856" i="2"/>
  <c r="T23856" i="2"/>
  <c r="AD23868" i="2"/>
  <c r="AC23868" i="2"/>
  <c r="AB23868" i="2"/>
  <c r="AA23868" i="2"/>
  <c r="Z23868" i="2"/>
  <c r="Y23868" i="2"/>
  <c r="X23868" i="2"/>
  <c r="W23868" i="2"/>
  <c r="V23868" i="2"/>
  <c r="U23868" i="2"/>
  <c r="S23868" i="2"/>
  <c r="T23868" i="2"/>
  <c r="AD23880" i="2"/>
  <c r="AC23880" i="2"/>
  <c r="AB23880" i="2"/>
  <c r="AA23880" i="2"/>
  <c r="Z23880" i="2"/>
  <c r="Y23880" i="2"/>
  <c r="X23880" i="2"/>
  <c r="W23880" i="2"/>
  <c r="V23880" i="2"/>
  <c r="U23880" i="2"/>
  <c r="S23880" i="2"/>
  <c r="T23880" i="2"/>
  <c r="AD23892" i="2"/>
  <c r="AC23892" i="2"/>
  <c r="AB23892" i="2"/>
  <c r="AA23892" i="2"/>
  <c r="Z23892" i="2"/>
  <c r="Y23892" i="2"/>
  <c r="X23892" i="2"/>
  <c r="W23892" i="2"/>
  <c r="V23892" i="2"/>
  <c r="U23892" i="2"/>
  <c r="S23892" i="2"/>
  <c r="T23892" i="2"/>
  <c r="AD23904" i="2"/>
  <c r="AC23904" i="2"/>
  <c r="AB23904" i="2"/>
  <c r="AA23904" i="2"/>
  <c r="Z23904" i="2"/>
  <c r="Y23904" i="2"/>
  <c r="X23904" i="2"/>
  <c r="W23904" i="2"/>
  <c r="V23904" i="2"/>
  <c r="U23904" i="2"/>
  <c r="S23904" i="2"/>
  <c r="T23904" i="2"/>
  <c r="AD23916" i="2"/>
  <c r="AC23916" i="2"/>
  <c r="AB23916" i="2"/>
  <c r="AA23916" i="2"/>
  <c r="Z23916" i="2"/>
  <c r="Y23916" i="2"/>
  <c r="X23916" i="2"/>
  <c r="W23916" i="2"/>
  <c r="V23916" i="2"/>
  <c r="U23916" i="2"/>
  <c r="S23916" i="2"/>
  <c r="T23916" i="2"/>
  <c r="AD23928" i="2"/>
  <c r="AC23928" i="2"/>
  <c r="AB23928" i="2"/>
  <c r="AA23928" i="2"/>
  <c r="Z23928" i="2"/>
  <c r="Y23928" i="2"/>
  <c r="X23928" i="2"/>
  <c r="W23928" i="2"/>
  <c r="V23928" i="2"/>
  <c r="U23928" i="2"/>
  <c r="S23928" i="2"/>
  <c r="T23928" i="2"/>
  <c r="AD23940" i="2"/>
  <c r="AC23940" i="2"/>
  <c r="AB23940" i="2"/>
  <c r="AA23940" i="2"/>
  <c r="Z23940" i="2"/>
  <c r="Y23940" i="2"/>
  <c r="X23940" i="2"/>
  <c r="W23940" i="2"/>
  <c r="V23940" i="2"/>
  <c r="U23940" i="2"/>
  <c r="S23940" i="2"/>
  <c r="T23940" i="2"/>
  <c r="AD23952" i="2"/>
  <c r="AC23952" i="2"/>
  <c r="AB23952" i="2"/>
  <c r="AA23952" i="2"/>
  <c r="Z23952" i="2"/>
  <c r="Y23952" i="2"/>
  <c r="X23952" i="2"/>
  <c r="W23952" i="2"/>
  <c r="V23952" i="2"/>
  <c r="U23952" i="2"/>
  <c r="S23952" i="2"/>
  <c r="T23952" i="2"/>
  <c r="AD23964" i="2"/>
  <c r="AC23964" i="2"/>
  <c r="AB23964" i="2"/>
  <c r="AA23964" i="2"/>
  <c r="Z23964" i="2"/>
  <c r="Y23964" i="2"/>
  <c r="X23964" i="2"/>
  <c r="W23964" i="2"/>
  <c r="V23964" i="2"/>
  <c r="U23964" i="2"/>
  <c r="S23964" i="2"/>
  <c r="T23964" i="2"/>
  <c r="AD23976" i="2"/>
  <c r="AC23976" i="2"/>
  <c r="AB23976" i="2"/>
  <c r="AA23976" i="2"/>
  <c r="Z23976" i="2"/>
  <c r="Y23976" i="2"/>
  <c r="X23976" i="2"/>
  <c r="W23976" i="2"/>
  <c r="V23976" i="2"/>
  <c r="U23976" i="2"/>
  <c r="S23976" i="2"/>
  <c r="T23976" i="2"/>
  <c r="AD23988" i="2"/>
  <c r="AC23988" i="2"/>
  <c r="AB23988" i="2"/>
  <c r="AA23988" i="2"/>
  <c r="Z23988" i="2"/>
  <c r="Y23988" i="2"/>
  <c r="X23988" i="2"/>
  <c r="W23988" i="2"/>
  <c r="V23988" i="2"/>
  <c r="U23988" i="2"/>
  <c r="S23988" i="2"/>
  <c r="T23988" i="2"/>
  <c r="AD24000" i="2"/>
  <c r="AC24000" i="2"/>
  <c r="AB24000" i="2"/>
  <c r="AA24000" i="2"/>
  <c r="Z24000" i="2"/>
  <c r="Y24000" i="2"/>
  <c r="X24000" i="2"/>
  <c r="W24000" i="2"/>
  <c r="V24000" i="2"/>
  <c r="U24000" i="2"/>
  <c r="S24000" i="2"/>
  <c r="T24000" i="2"/>
  <c r="AD24012" i="2"/>
  <c r="AC24012" i="2"/>
  <c r="AB24012" i="2"/>
  <c r="AA24012" i="2"/>
  <c r="Z24012" i="2"/>
  <c r="Y24012" i="2"/>
  <c r="X24012" i="2"/>
  <c r="W24012" i="2"/>
  <c r="V24012" i="2"/>
  <c r="U24012" i="2"/>
  <c r="S24012" i="2"/>
  <c r="T24012" i="2"/>
  <c r="AD24024" i="2"/>
  <c r="AC24024" i="2"/>
  <c r="AB24024" i="2"/>
  <c r="AA24024" i="2"/>
  <c r="Z24024" i="2"/>
  <c r="Y24024" i="2"/>
  <c r="X24024" i="2"/>
  <c r="W24024" i="2"/>
  <c r="V24024" i="2"/>
  <c r="U24024" i="2"/>
  <c r="S24024" i="2"/>
  <c r="T24024" i="2"/>
  <c r="AD24036" i="2"/>
  <c r="AC24036" i="2"/>
  <c r="AB24036" i="2"/>
  <c r="AA24036" i="2"/>
  <c r="Z24036" i="2"/>
  <c r="Y24036" i="2"/>
  <c r="X24036" i="2"/>
  <c r="W24036" i="2"/>
  <c r="V24036" i="2"/>
  <c r="U24036" i="2"/>
  <c r="S24036" i="2"/>
  <c r="T24036" i="2"/>
  <c r="AD24048" i="2"/>
  <c r="AC24048" i="2"/>
  <c r="AB24048" i="2"/>
  <c r="AA24048" i="2"/>
  <c r="Z24048" i="2"/>
  <c r="Y24048" i="2"/>
  <c r="X24048" i="2"/>
  <c r="W24048" i="2"/>
  <c r="V24048" i="2"/>
  <c r="U24048" i="2"/>
  <c r="S24048" i="2"/>
  <c r="T24048" i="2"/>
  <c r="AD24060" i="2"/>
  <c r="AC24060" i="2"/>
  <c r="AB24060" i="2"/>
  <c r="AA24060" i="2"/>
  <c r="Z24060" i="2"/>
  <c r="Y24060" i="2"/>
  <c r="X24060" i="2"/>
  <c r="W24060" i="2"/>
  <c r="V24060" i="2"/>
  <c r="U24060" i="2"/>
  <c r="S24060" i="2"/>
  <c r="T24060" i="2"/>
  <c r="AD24072" i="2"/>
  <c r="AC24072" i="2"/>
  <c r="AB24072" i="2"/>
  <c r="AA24072" i="2"/>
  <c r="Z24072" i="2"/>
  <c r="Y24072" i="2"/>
  <c r="X24072" i="2"/>
  <c r="W24072" i="2"/>
  <c r="V24072" i="2"/>
  <c r="U24072" i="2"/>
  <c r="S24072" i="2"/>
  <c r="T24072" i="2"/>
  <c r="AD24084" i="2"/>
  <c r="AC24084" i="2"/>
  <c r="AB24084" i="2"/>
  <c r="AA24084" i="2"/>
  <c r="Z24084" i="2"/>
  <c r="Y24084" i="2"/>
  <c r="X24084" i="2"/>
  <c r="W24084" i="2"/>
  <c r="V24084" i="2"/>
  <c r="U24084" i="2"/>
  <c r="S24084" i="2"/>
  <c r="T24084" i="2"/>
  <c r="AD24096" i="2"/>
  <c r="AC24096" i="2"/>
  <c r="AB24096" i="2"/>
  <c r="AA24096" i="2"/>
  <c r="Z24096" i="2"/>
  <c r="Y24096" i="2"/>
  <c r="X24096" i="2"/>
  <c r="W24096" i="2"/>
  <c r="V24096" i="2"/>
  <c r="U24096" i="2"/>
  <c r="S24096" i="2"/>
  <c r="T24096" i="2"/>
  <c r="AD24108" i="2"/>
  <c r="AC24108" i="2"/>
  <c r="AB24108" i="2"/>
  <c r="AA24108" i="2"/>
  <c r="Z24108" i="2"/>
  <c r="Y24108" i="2"/>
  <c r="X24108" i="2"/>
  <c r="W24108" i="2"/>
  <c r="V24108" i="2"/>
  <c r="U24108" i="2"/>
  <c r="S24108" i="2"/>
  <c r="T24108" i="2"/>
  <c r="AD24120" i="2"/>
  <c r="AC24120" i="2"/>
  <c r="AB24120" i="2"/>
  <c r="AA24120" i="2"/>
  <c r="Z24120" i="2"/>
  <c r="Y24120" i="2"/>
  <c r="X24120" i="2"/>
  <c r="W24120" i="2"/>
  <c r="V24120" i="2"/>
  <c r="U24120" i="2"/>
  <c r="S24120" i="2"/>
  <c r="T24120" i="2"/>
  <c r="AD24132" i="2"/>
  <c r="AC24132" i="2"/>
  <c r="AB24132" i="2"/>
  <c r="AA24132" i="2"/>
  <c r="Z24132" i="2"/>
  <c r="Y24132" i="2"/>
  <c r="X24132" i="2"/>
  <c r="W24132" i="2"/>
  <c r="V24132" i="2"/>
  <c r="U24132" i="2"/>
  <c r="S24132" i="2"/>
  <c r="T24132" i="2"/>
  <c r="AD24144" i="2"/>
  <c r="AC24144" i="2"/>
  <c r="AB24144" i="2"/>
  <c r="AA24144" i="2"/>
  <c r="Z24144" i="2"/>
  <c r="Y24144" i="2"/>
  <c r="X24144" i="2"/>
  <c r="W24144" i="2"/>
  <c r="V24144" i="2"/>
  <c r="U24144" i="2"/>
  <c r="S24144" i="2"/>
  <c r="T24144" i="2"/>
  <c r="AD24156" i="2"/>
  <c r="AC24156" i="2"/>
  <c r="AB24156" i="2"/>
  <c r="AA24156" i="2"/>
  <c r="Z24156" i="2"/>
  <c r="Y24156" i="2"/>
  <c r="X24156" i="2"/>
  <c r="W24156" i="2"/>
  <c r="V24156" i="2"/>
  <c r="U24156" i="2"/>
  <c r="S24156" i="2"/>
  <c r="T24156" i="2"/>
  <c r="AD24168" i="2"/>
  <c r="AC24168" i="2"/>
  <c r="AB24168" i="2"/>
  <c r="AA24168" i="2"/>
  <c r="Z24168" i="2"/>
  <c r="Y24168" i="2"/>
  <c r="X24168" i="2"/>
  <c r="W24168" i="2"/>
  <c r="V24168" i="2"/>
  <c r="U24168" i="2"/>
  <c r="S24168" i="2"/>
  <c r="T24168" i="2"/>
  <c r="AD24180" i="2"/>
  <c r="AC24180" i="2"/>
  <c r="AB24180" i="2"/>
  <c r="AA24180" i="2"/>
  <c r="Z24180" i="2"/>
  <c r="Y24180" i="2"/>
  <c r="X24180" i="2"/>
  <c r="W24180" i="2"/>
  <c r="V24180" i="2"/>
  <c r="U24180" i="2"/>
  <c r="S24180" i="2"/>
  <c r="T24180" i="2"/>
  <c r="AD24192" i="2"/>
  <c r="AC24192" i="2"/>
  <c r="AB24192" i="2"/>
  <c r="AA24192" i="2"/>
  <c r="Z24192" i="2"/>
  <c r="Y24192" i="2"/>
  <c r="X24192" i="2"/>
  <c r="W24192" i="2"/>
  <c r="V24192" i="2"/>
  <c r="U24192" i="2"/>
  <c r="S24192" i="2"/>
  <c r="T24192" i="2"/>
  <c r="AD24204" i="2"/>
  <c r="AC24204" i="2"/>
  <c r="AB24204" i="2"/>
  <c r="AA24204" i="2"/>
  <c r="Z24204" i="2"/>
  <c r="Y24204" i="2"/>
  <c r="X24204" i="2"/>
  <c r="W24204" i="2"/>
  <c r="V24204" i="2"/>
  <c r="U24204" i="2"/>
  <c r="S24204" i="2"/>
  <c r="T24204" i="2"/>
  <c r="AD24216" i="2"/>
  <c r="AC24216" i="2"/>
  <c r="AB24216" i="2"/>
  <c r="AA24216" i="2"/>
  <c r="Z24216" i="2"/>
  <c r="Y24216" i="2"/>
  <c r="X24216" i="2"/>
  <c r="W24216" i="2"/>
  <c r="V24216" i="2"/>
  <c r="U24216" i="2"/>
  <c r="S24216" i="2"/>
  <c r="T24216" i="2"/>
  <c r="AD24228" i="2"/>
  <c r="AC24228" i="2"/>
  <c r="AB24228" i="2"/>
  <c r="AA24228" i="2"/>
  <c r="Z24228" i="2"/>
  <c r="Y24228" i="2"/>
  <c r="X24228" i="2"/>
  <c r="W24228" i="2"/>
  <c r="V24228" i="2"/>
  <c r="U24228" i="2"/>
  <c r="S24228" i="2"/>
  <c r="T24228" i="2"/>
  <c r="AD24240" i="2"/>
  <c r="AC24240" i="2"/>
  <c r="AB24240" i="2"/>
  <c r="AA24240" i="2"/>
  <c r="Z24240" i="2"/>
  <c r="Y24240" i="2"/>
  <c r="X24240" i="2"/>
  <c r="W24240" i="2"/>
  <c r="V24240" i="2"/>
  <c r="U24240" i="2"/>
  <c r="S24240" i="2"/>
  <c r="T24240" i="2"/>
  <c r="AD24252" i="2"/>
  <c r="AC24252" i="2"/>
  <c r="AB24252" i="2"/>
  <c r="AA24252" i="2"/>
  <c r="Z24252" i="2"/>
  <c r="Y24252" i="2"/>
  <c r="X24252" i="2"/>
  <c r="W24252" i="2"/>
  <c r="V24252" i="2"/>
  <c r="U24252" i="2"/>
  <c r="S24252" i="2"/>
  <c r="T24252" i="2"/>
  <c r="AD24264" i="2"/>
  <c r="AC24264" i="2"/>
  <c r="AB24264" i="2"/>
  <c r="AA24264" i="2"/>
  <c r="Z24264" i="2"/>
  <c r="Y24264" i="2"/>
  <c r="X24264" i="2"/>
  <c r="W24264" i="2"/>
  <c r="V24264" i="2"/>
  <c r="U24264" i="2"/>
  <c r="S24264" i="2"/>
  <c r="T24264" i="2"/>
  <c r="AD24276" i="2"/>
  <c r="AC24276" i="2"/>
  <c r="AB24276" i="2"/>
  <c r="AA24276" i="2"/>
  <c r="Z24276" i="2"/>
  <c r="Y24276" i="2"/>
  <c r="X24276" i="2"/>
  <c r="W24276" i="2"/>
  <c r="V24276" i="2"/>
  <c r="U24276" i="2"/>
  <c r="S24276" i="2"/>
  <c r="T24276" i="2"/>
  <c r="AD24288" i="2"/>
  <c r="AC24288" i="2"/>
  <c r="AB24288" i="2"/>
  <c r="AA24288" i="2"/>
  <c r="Z24288" i="2"/>
  <c r="Y24288" i="2"/>
  <c r="X24288" i="2"/>
  <c r="W24288" i="2"/>
  <c r="V24288" i="2"/>
  <c r="U24288" i="2"/>
  <c r="S24288" i="2"/>
  <c r="T24288" i="2"/>
  <c r="AD24300" i="2"/>
  <c r="AC24300" i="2"/>
  <c r="AB24300" i="2"/>
  <c r="AA24300" i="2"/>
  <c r="Z24300" i="2"/>
  <c r="Y24300" i="2"/>
  <c r="X24300" i="2"/>
  <c r="W24300" i="2"/>
  <c r="V24300" i="2"/>
  <c r="U24300" i="2"/>
  <c r="S24300" i="2"/>
  <c r="T24300" i="2"/>
  <c r="AD24312" i="2"/>
  <c r="AC24312" i="2"/>
  <c r="AB24312" i="2"/>
  <c r="AA24312" i="2"/>
  <c r="Z24312" i="2"/>
  <c r="Y24312" i="2"/>
  <c r="X24312" i="2"/>
  <c r="W24312" i="2"/>
  <c r="V24312" i="2"/>
  <c r="U24312" i="2"/>
  <c r="S24312" i="2"/>
  <c r="T24312" i="2"/>
  <c r="AD24324" i="2"/>
  <c r="AC24324" i="2"/>
  <c r="AB24324" i="2"/>
  <c r="AA24324" i="2"/>
  <c r="Z24324" i="2"/>
  <c r="Y24324" i="2"/>
  <c r="X24324" i="2"/>
  <c r="W24324" i="2"/>
  <c r="V24324" i="2"/>
  <c r="U24324" i="2"/>
  <c r="S24324" i="2"/>
  <c r="T24324" i="2"/>
  <c r="AD24336" i="2"/>
  <c r="AC24336" i="2"/>
  <c r="AB24336" i="2"/>
  <c r="AA24336" i="2"/>
  <c r="Z24336" i="2"/>
  <c r="Y24336" i="2"/>
  <c r="X24336" i="2"/>
  <c r="W24336" i="2"/>
  <c r="V24336" i="2"/>
  <c r="U24336" i="2"/>
  <c r="S24336" i="2"/>
  <c r="T24336" i="2"/>
  <c r="AD24348" i="2"/>
  <c r="AC24348" i="2"/>
  <c r="AB24348" i="2"/>
  <c r="AA24348" i="2"/>
  <c r="Z24348" i="2"/>
  <c r="Y24348" i="2"/>
  <c r="X24348" i="2"/>
  <c r="W24348" i="2"/>
  <c r="V24348" i="2"/>
  <c r="U24348" i="2"/>
  <c r="S24348" i="2"/>
  <c r="T24348" i="2"/>
  <c r="AD24360" i="2"/>
  <c r="AC24360" i="2"/>
  <c r="AB24360" i="2"/>
  <c r="AA24360" i="2"/>
  <c r="Z24360" i="2"/>
  <c r="Y24360" i="2"/>
  <c r="X24360" i="2"/>
  <c r="W24360" i="2"/>
  <c r="V24360" i="2"/>
  <c r="U24360" i="2"/>
  <c r="S24360" i="2"/>
  <c r="T24360" i="2"/>
  <c r="AD24372" i="2"/>
  <c r="AC24372" i="2"/>
  <c r="AB24372" i="2"/>
  <c r="AA24372" i="2"/>
  <c r="Z24372" i="2"/>
  <c r="Y24372" i="2"/>
  <c r="X24372" i="2"/>
  <c r="W24372" i="2"/>
  <c r="V24372" i="2"/>
  <c r="U24372" i="2"/>
  <c r="S24372" i="2"/>
  <c r="T24372" i="2"/>
  <c r="AD24384" i="2"/>
  <c r="AC24384" i="2"/>
  <c r="AB24384" i="2"/>
  <c r="AA24384" i="2"/>
  <c r="Z24384" i="2"/>
  <c r="Y24384" i="2"/>
  <c r="X24384" i="2"/>
  <c r="W24384" i="2"/>
  <c r="V24384" i="2"/>
  <c r="U24384" i="2"/>
  <c r="S24384" i="2"/>
  <c r="T24384" i="2"/>
  <c r="AD24396" i="2"/>
  <c r="AC24396" i="2"/>
  <c r="AB24396" i="2"/>
  <c r="AA24396" i="2"/>
  <c r="Z24396" i="2"/>
  <c r="Y24396" i="2"/>
  <c r="X24396" i="2"/>
  <c r="W24396" i="2"/>
  <c r="V24396" i="2"/>
  <c r="U24396" i="2"/>
  <c r="S24396" i="2"/>
  <c r="T24396" i="2"/>
  <c r="AD24408" i="2"/>
  <c r="AC24408" i="2"/>
  <c r="AB24408" i="2"/>
  <c r="AA24408" i="2"/>
  <c r="Z24408" i="2"/>
  <c r="Y24408" i="2"/>
  <c r="X24408" i="2"/>
  <c r="W24408" i="2"/>
  <c r="V24408" i="2"/>
  <c r="U24408" i="2"/>
  <c r="S24408" i="2"/>
  <c r="T24408" i="2"/>
  <c r="AD24420" i="2"/>
  <c r="AC24420" i="2"/>
  <c r="AB24420" i="2"/>
  <c r="AA24420" i="2"/>
  <c r="Z24420" i="2"/>
  <c r="Y24420" i="2"/>
  <c r="X24420" i="2"/>
  <c r="W24420" i="2"/>
  <c r="V24420" i="2"/>
  <c r="U24420" i="2"/>
  <c r="S24420" i="2"/>
  <c r="T24420" i="2"/>
  <c r="AD24432" i="2"/>
  <c r="AC24432" i="2"/>
  <c r="AB24432" i="2"/>
  <c r="AA24432" i="2"/>
  <c r="Z24432" i="2"/>
  <c r="Y24432" i="2"/>
  <c r="X24432" i="2"/>
  <c r="W24432" i="2"/>
  <c r="V24432" i="2"/>
  <c r="U24432" i="2"/>
  <c r="S24432" i="2"/>
  <c r="T24432" i="2"/>
  <c r="AD24444" i="2"/>
  <c r="AC24444" i="2"/>
  <c r="AB24444" i="2"/>
  <c r="AA24444" i="2"/>
  <c r="Z24444" i="2"/>
  <c r="Y24444" i="2"/>
  <c r="X24444" i="2"/>
  <c r="W24444" i="2"/>
  <c r="V24444" i="2"/>
  <c r="U24444" i="2"/>
  <c r="S24444" i="2"/>
  <c r="T24444" i="2"/>
  <c r="AD24456" i="2"/>
  <c r="AC24456" i="2"/>
  <c r="AB24456" i="2"/>
  <c r="AA24456" i="2"/>
  <c r="Z24456" i="2"/>
  <c r="Y24456" i="2"/>
  <c r="X24456" i="2"/>
  <c r="W24456" i="2"/>
  <c r="V24456" i="2"/>
  <c r="U24456" i="2"/>
  <c r="S24456" i="2"/>
  <c r="T24456" i="2"/>
  <c r="AD24468" i="2"/>
  <c r="AC24468" i="2"/>
  <c r="AB24468" i="2"/>
  <c r="AA24468" i="2"/>
  <c r="Z24468" i="2"/>
  <c r="Y24468" i="2"/>
  <c r="X24468" i="2"/>
  <c r="W24468" i="2"/>
  <c r="V24468" i="2"/>
  <c r="U24468" i="2"/>
  <c r="S24468" i="2"/>
  <c r="T24468" i="2"/>
  <c r="AD24480" i="2"/>
  <c r="AC24480" i="2"/>
  <c r="AB24480" i="2"/>
  <c r="AA24480" i="2"/>
  <c r="Z24480" i="2"/>
  <c r="Y24480" i="2"/>
  <c r="X24480" i="2"/>
  <c r="W24480" i="2"/>
  <c r="V24480" i="2"/>
  <c r="U24480" i="2"/>
  <c r="S24480" i="2"/>
  <c r="T24480" i="2"/>
  <c r="AD24492" i="2"/>
  <c r="AC24492" i="2"/>
  <c r="AB24492" i="2"/>
  <c r="AA24492" i="2"/>
  <c r="Z24492" i="2"/>
  <c r="Y24492" i="2"/>
  <c r="X24492" i="2"/>
  <c r="W24492" i="2"/>
  <c r="V24492" i="2"/>
  <c r="U24492" i="2"/>
  <c r="S24492" i="2"/>
  <c r="T24492" i="2"/>
  <c r="AD24504" i="2"/>
  <c r="AC24504" i="2"/>
  <c r="AB24504" i="2"/>
  <c r="AA24504" i="2"/>
  <c r="Z24504" i="2"/>
  <c r="Y24504" i="2"/>
  <c r="X24504" i="2"/>
  <c r="W24504" i="2"/>
  <c r="V24504" i="2"/>
  <c r="U24504" i="2"/>
  <c r="S24504" i="2"/>
  <c r="T24504" i="2"/>
  <c r="AD24516" i="2"/>
  <c r="AC24516" i="2"/>
  <c r="AB24516" i="2"/>
  <c r="AA24516" i="2"/>
  <c r="Z24516" i="2"/>
  <c r="Y24516" i="2"/>
  <c r="X24516" i="2"/>
  <c r="W24516" i="2"/>
  <c r="V24516" i="2"/>
  <c r="U24516" i="2"/>
  <c r="S24516" i="2"/>
  <c r="T24516" i="2"/>
  <c r="AD24528" i="2"/>
  <c r="AC24528" i="2"/>
  <c r="AB24528" i="2"/>
  <c r="AA24528" i="2"/>
  <c r="Z24528" i="2"/>
  <c r="Y24528" i="2"/>
  <c r="X24528" i="2"/>
  <c r="W24528" i="2"/>
  <c r="V24528" i="2"/>
  <c r="U24528" i="2"/>
  <c r="S24528" i="2"/>
  <c r="T24528" i="2"/>
  <c r="AD24540" i="2"/>
  <c r="AC24540" i="2"/>
  <c r="AB24540" i="2"/>
  <c r="AA24540" i="2"/>
  <c r="Z24540" i="2"/>
  <c r="Y24540" i="2"/>
  <c r="X24540" i="2"/>
  <c r="W24540" i="2"/>
  <c r="V24540" i="2"/>
  <c r="U24540" i="2"/>
  <c r="S24540" i="2"/>
  <c r="T24540" i="2"/>
  <c r="AD24552" i="2"/>
  <c r="AC24552" i="2"/>
  <c r="AB24552" i="2"/>
  <c r="AA24552" i="2"/>
  <c r="Z24552" i="2"/>
  <c r="Y24552" i="2"/>
  <c r="X24552" i="2"/>
  <c r="W24552" i="2"/>
  <c r="V24552" i="2"/>
  <c r="U24552" i="2"/>
  <c r="S24552" i="2"/>
  <c r="T24552" i="2"/>
  <c r="AD24564" i="2"/>
  <c r="AC24564" i="2"/>
  <c r="AB24564" i="2"/>
  <c r="AA24564" i="2"/>
  <c r="Z24564" i="2"/>
  <c r="Y24564" i="2"/>
  <c r="X24564" i="2"/>
  <c r="W24564" i="2"/>
  <c r="V24564" i="2"/>
  <c r="U24564" i="2"/>
  <c r="S24564" i="2"/>
  <c r="T24564" i="2"/>
  <c r="AD24576" i="2"/>
  <c r="AC24576" i="2"/>
  <c r="AB24576" i="2"/>
  <c r="AA24576" i="2"/>
  <c r="Z24576" i="2"/>
  <c r="Y24576" i="2"/>
  <c r="X24576" i="2"/>
  <c r="W24576" i="2"/>
  <c r="V24576" i="2"/>
  <c r="U24576" i="2"/>
  <c r="S24576" i="2"/>
  <c r="T24576" i="2"/>
  <c r="AD24588" i="2"/>
  <c r="AC24588" i="2"/>
  <c r="AB24588" i="2"/>
  <c r="AA24588" i="2"/>
  <c r="Z24588" i="2"/>
  <c r="Y24588" i="2"/>
  <c r="X24588" i="2"/>
  <c r="W24588" i="2"/>
  <c r="V24588" i="2"/>
  <c r="U24588" i="2"/>
  <c r="S24588" i="2"/>
  <c r="T24588" i="2"/>
  <c r="AD24600" i="2"/>
  <c r="AC24600" i="2"/>
  <c r="AB24600" i="2"/>
  <c r="AA24600" i="2"/>
  <c r="Z24600" i="2"/>
  <c r="Y24600" i="2"/>
  <c r="X24600" i="2"/>
  <c r="W24600" i="2"/>
  <c r="V24600" i="2"/>
  <c r="U24600" i="2"/>
  <c r="S24600" i="2"/>
  <c r="T24600" i="2"/>
  <c r="AD24612" i="2"/>
  <c r="AC24612" i="2"/>
  <c r="AB24612" i="2"/>
  <c r="AA24612" i="2"/>
  <c r="Z24612" i="2"/>
  <c r="Y24612" i="2"/>
  <c r="X24612" i="2"/>
  <c r="W24612" i="2"/>
  <c r="V24612" i="2"/>
  <c r="U24612" i="2"/>
  <c r="S24612" i="2"/>
  <c r="T24612" i="2"/>
  <c r="AD24624" i="2"/>
  <c r="AC24624" i="2"/>
  <c r="AB24624" i="2"/>
  <c r="AA24624" i="2"/>
  <c r="Z24624" i="2"/>
  <c r="Y24624" i="2"/>
  <c r="X24624" i="2"/>
  <c r="W24624" i="2"/>
  <c r="V24624" i="2"/>
  <c r="U24624" i="2"/>
  <c r="S24624" i="2"/>
  <c r="T24624" i="2"/>
  <c r="AD24636" i="2"/>
  <c r="AC24636" i="2"/>
  <c r="AB24636" i="2"/>
  <c r="AA24636" i="2"/>
  <c r="Z24636" i="2"/>
  <c r="Y24636" i="2"/>
  <c r="X24636" i="2"/>
  <c r="W24636" i="2"/>
  <c r="V24636" i="2"/>
  <c r="U24636" i="2"/>
  <c r="S24636" i="2"/>
  <c r="T24636" i="2"/>
  <c r="AD24648" i="2"/>
  <c r="AC24648" i="2"/>
  <c r="AB24648" i="2"/>
  <c r="AA24648" i="2"/>
  <c r="Z24648" i="2"/>
  <c r="Y24648" i="2"/>
  <c r="X24648" i="2"/>
  <c r="W24648" i="2"/>
  <c r="V24648" i="2"/>
  <c r="U24648" i="2"/>
  <c r="S24648" i="2"/>
  <c r="T24648" i="2"/>
  <c r="AD24660" i="2"/>
  <c r="AC24660" i="2"/>
  <c r="AB24660" i="2"/>
  <c r="AA24660" i="2"/>
  <c r="Z24660" i="2"/>
  <c r="Y24660" i="2"/>
  <c r="X24660" i="2"/>
  <c r="W24660" i="2"/>
  <c r="V24660" i="2"/>
  <c r="U24660" i="2"/>
  <c r="S24660" i="2"/>
  <c r="T24660" i="2"/>
  <c r="AD24672" i="2"/>
  <c r="AC24672" i="2"/>
  <c r="AB24672" i="2"/>
  <c r="AA24672" i="2"/>
  <c r="Z24672" i="2"/>
  <c r="Y24672" i="2"/>
  <c r="X24672" i="2"/>
  <c r="W24672" i="2"/>
  <c r="V24672" i="2"/>
  <c r="U24672" i="2"/>
  <c r="S24672" i="2"/>
  <c r="T24672" i="2"/>
  <c r="AD24684" i="2"/>
  <c r="AC24684" i="2"/>
  <c r="AB24684" i="2"/>
  <c r="AA24684" i="2"/>
  <c r="Z24684" i="2"/>
  <c r="Y24684" i="2"/>
  <c r="X24684" i="2"/>
  <c r="W24684" i="2"/>
  <c r="V24684" i="2"/>
  <c r="U24684" i="2"/>
  <c r="S24684" i="2"/>
  <c r="T24684" i="2"/>
  <c r="AD24696" i="2"/>
  <c r="AC24696" i="2"/>
  <c r="AB24696" i="2"/>
  <c r="AA24696" i="2"/>
  <c r="Z24696" i="2"/>
  <c r="Y24696" i="2"/>
  <c r="X24696" i="2"/>
  <c r="W24696" i="2"/>
  <c r="V24696" i="2"/>
  <c r="U24696" i="2"/>
  <c r="S24696" i="2"/>
  <c r="T24696" i="2"/>
  <c r="AD24708" i="2"/>
  <c r="AC24708" i="2"/>
  <c r="AB24708" i="2"/>
  <c r="AA24708" i="2"/>
  <c r="Z24708" i="2"/>
  <c r="Y24708" i="2"/>
  <c r="X24708" i="2"/>
  <c r="W24708" i="2"/>
  <c r="V24708" i="2"/>
  <c r="U24708" i="2"/>
  <c r="S24708" i="2"/>
  <c r="T24708" i="2"/>
  <c r="AD24720" i="2"/>
  <c r="AC24720" i="2"/>
  <c r="AB24720" i="2"/>
  <c r="AA24720" i="2"/>
  <c r="Z24720" i="2"/>
  <c r="Y24720" i="2"/>
  <c r="X24720" i="2"/>
  <c r="W24720" i="2"/>
  <c r="V24720" i="2"/>
  <c r="U24720" i="2"/>
  <c r="S24720" i="2"/>
  <c r="T24720" i="2"/>
  <c r="AD24732" i="2"/>
  <c r="AC24732" i="2"/>
  <c r="AB24732" i="2"/>
  <c r="AA24732" i="2"/>
  <c r="Z24732" i="2"/>
  <c r="Y24732" i="2"/>
  <c r="X24732" i="2"/>
  <c r="W24732" i="2"/>
  <c r="V24732" i="2"/>
  <c r="U24732" i="2"/>
  <c r="S24732" i="2"/>
  <c r="T24732" i="2"/>
  <c r="AD24744" i="2"/>
  <c r="AC24744" i="2"/>
  <c r="AB24744" i="2"/>
  <c r="AA24744" i="2"/>
  <c r="Z24744" i="2"/>
  <c r="Y24744" i="2"/>
  <c r="X24744" i="2"/>
  <c r="W24744" i="2"/>
  <c r="V24744" i="2"/>
  <c r="U24744" i="2"/>
  <c r="S24744" i="2"/>
  <c r="T24744" i="2"/>
  <c r="AD24756" i="2"/>
  <c r="AC24756" i="2"/>
  <c r="AB24756" i="2"/>
  <c r="AA24756" i="2"/>
  <c r="Z24756" i="2"/>
  <c r="Y24756" i="2"/>
  <c r="X24756" i="2"/>
  <c r="W24756" i="2"/>
  <c r="V24756" i="2"/>
  <c r="U24756" i="2"/>
  <c r="S24756" i="2"/>
  <c r="T24756" i="2"/>
  <c r="AD24768" i="2"/>
  <c r="AC24768" i="2"/>
  <c r="AB24768" i="2"/>
  <c r="AA24768" i="2"/>
  <c r="Z24768" i="2"/>
  <c r="Y24768" i="2"/>
  <c r="X24768" i="2"/>
  <c r="W24768" i="2"/>
  <c r="V24768" i="2"/>
  <c r="U24768" i="2"/>
  <c r="S24768" i="2"/>
  <c r="T24768" i="2"/>
  <c r="AD24780" i="2"/>
  <c r="AC24780" i="2"/>
  <c r="AB24780" i="2"/>
  <c r="AA24780" i="2"/>
  <c r="Z24780" i="2"/>
  <c r="Y24780" i="2"/>
  <c r="X24780" i="2"/>
  <c r="W24780" i="2"/>
  <c r="V24780" i="2"/>
  <c r="U24780" i="2"/>
  <c r="S24780" i="2"/>
  <c r="T24780" i="2"/>
  <c r="AD24792" i="2"/>
  <c r="AC24792" i="2"/>
  <c r="AB24792" i="2"/>
  <c r="AA24792" i="2"/>
  <c r="Z24792" i="2"/>
  <c r="Y24792" i="2"/>
  <c r="X24792" i="2"/>
  <c r="W24792" i="2"/>
  <c r="V24792" i="2"/>
  <c r="U24792" i="2"/>
  <c r="S24792" i="2"/>
  <c r="T24792" i="2"/>
  <c r="AD24804" i="2"/>
  <c r="AC24804" i="2"/>
  <c r="AB24804" i="2"/>
  <c r="AA24804" i="2"/>
  <c r="Z24804" i="2"/>
  <c r="Y24804" i="2"/>
  <c r="X24804" i="2"/>
  <c r="W24804" i="2"/>
  <c r="V24804" i="2"/>
  <c r="U24804" i="2"/>
  <c r="S24804" i="2"/>
  <c r="T24804" i="2"/>
  <c r="AD24816" i="2"/>
  <c r="AC24816" i="2"/>
  <c r="AB24816" i="2"/>
  <c r="AA24816" i="2"/>
  <c r="Z24816" i="2"/>
  <c r="Y24816" i="2"/>
  <c r="X24816" i="2"/>
  <c r="W24816" i="2"/>
  <c r="V24816" i="2"/>
  <c r="U24816" i="2"/>
  <c r="S24816" i="2"/>
  <c r="T24816" i="2"/>
  <c r="AD24828" i="2"/>
  <c r="AC24828" i="2"/>
  <c r="AB24828" i="2"/>
  <c r="AA24828" i="2"/>
  <c r="Z24828" i="2"/>
  <c r="Y24828" i="2"/>
  <c r="X24828" i="2"/>
  <c r="W24828" i="2"/>
  <c r="V24828" i="2"/>
  <c r="U24828" i="2"/>
  <c r="S24828" i="2"/>
  <c r="T24828" i="2"/>
  <c r="AD24840" i="2"/>
  <c r="AC24840" i="2"/>
  <c r="AB24840" i="2"/>
  <c r="AA24840" i="2"/>
  <c r="Z24840" i="2"/>
  <c r="Y24840" i="2"/>
  <c r="X24840" i="2"/>
  <c r="W24840" i="2"/>
  <c r="V24840" i="2"/>
  <c r="U24840" i="2"/>
  <c r="S24840" i="2"/>
  <c r="T24840" i="2"/>
  <c r="AD24852" i="2"/>
  <c r="AC24852" i="2"/>
  <c r="AB24852" i="2"/>
  <c r="AA24852" i="2"/>
  <c r="Z24852" i="2"/>
  <c r="Y24852" i="2"/>
  <c r="X24852" i="2"/>
  <c r="W24852" i="2"/>
  <c r="V24852" i="2"/>
  <c r="U24852" i="2"/>
  <c r="S24852" i="2"/>
  <c r="T24852" i="2"/>
  <c r="AD24864" i="2"/>
  <c r="AC24864" i="2"/>
  <c r="AB24864" i="2"/>
  <c r="AA24864" i="2"/>
  <c r="Z24864" i="2"/>
  <c r="Y24864" i="2"/>
  <c r="X24864" i="2"/>
  <c r="W24864" i="2"/>
  <c r="V24864" i="2"/>
  <c r="U24864" i="2"/>
  <c r="S24864" i="2"/>
  <c r="T24864" i="2"/>
  <c r="AD24876" i="2"/>
  <c r="AC24876" i="2"/>
  <c r="AB24876" i="2"/>
  <c r="AA24876" i="2"/>
  <c r="Z24876" i="2"/>
  <c r="Y24876" i="2"/>
  <c r="X24876" i="2"/>
  <c r="W24876" i="2"/>
  <c r="V24876" i="2"/>
  <c r="U24876" i="2"/>
  <c r="S24876" i="2"/>
  <c r="T24876" i="2"/>
  <c r="AD24888" i="2"/>
  <c r="AC24888" i="2"/>
  <c r="AB24888" i="2"/>
  <c r="AA24888" i="2"/>
  <c r="Z24888" i="2"/>
  <c r="Y24888" i="2"/>
  <c r="X24888" i="2"/>
  <c r="W24888" i="2"/>
  <c r="V24888" i="2"/>
  <c r="U24888" i="2"/>
  <c r="S24888" i="2"/>
  <c r="T24888" i="2"/>
  <c r="AD24900" i="2"/>
  <c r="AC24900" i="2"/>
  <c r="AB24900" i="2"/>
  <c r="AA24900" i="2"/>
  <c r="Z24900" i="2"/>
  <c r="Y24900" i="2"/>
  <c r="X24900" i="2"/>
  <c r="W24900" i="2"/>
  <c r="V24900" i="2"/>
  <c r="U24900" i="2"/>
  <c r="S24900" i="2"/>
  <c r="T24900" i="2"/>
  <c r="AD24912" i="2"/>
  <c r="AC24912" i="2"/>
  <c r="AB24912" i="2"/>
  <c r="AA24912" i="2"/>
  <c r="Z24912" i="2"/>
  <c r="Y24912" i="2"/>
  <c r="X24912" i="2"/>
  <c r="W24912" i="2"/>
  <c r="V24912" i="2"/>
  <c r="U24912" i="2"/>
  <c r="S24912" i="2"/>
  <c r="T24912" i="2"/>
  <c r="AD24924" i="2"/>
  <c r="AC24924" i="2"/>
  <c r="AB24924" i="2"/>
  <c r="AA24924" i="2"/>
  <c r="Z24924" i="2"/>
  <c r="Y24924" i="2"/>
  <c r="X24924" i="2"/>
  <c r="W24924" i="2"/>
  <c r="V24924" i="2"/>
  <c r="U24924" i="2"/>
  <c r="S24924" i="2"/>
  <c r="T24924" i="2"/>
  <c r="AD24936" i="2"/>
  <c r="AC24936" i="2"/>
  <c r="AB24936" i="2"/>
  <c r="AA24936" i="2"/>
  <c r="Z24936" i="2"/>
  <c r="Y24936" i="2"/>
  <c r="X24936" i="2"/>
  <c r="W24936" i="2"/>
  <c r="V24936" i="2"/>
  <c r="U24936" i="2"/>
  <c r="S24936" i="2"/>
  <c r="T24936" i="2"/>
  <c r="AD24948" i="2"/>
  <c r="AC24948" i="2"/>
  <c r="AB24948" i="2"/>
  <c r="AA24948" i="2"/>
  <c r="Z24948" i="2"/>
  <c r="Y24948" i="2"/>
  <c r="X24948" i="2"/>
  <c r="W24948" i="2"/>
  <c r="V24948" i="2"/>
  <c r="U24948" i="2"/>
  <c r="S24948" i="2"/>
  <c r="T24948" i="2"/>
  <c r="AD24960" i="2"/>
  <c r="AC24960" i="2"/>
  <c r="AB24960" i="2"/>
  <c r="AA24960" i="2"/>
  <c r="Z24960" i="2"/>
  <c r="Y24960" i="2"/>
  <c r="X24960" i="2"/>
  <c r="W24960" i="2"/>
  <c r="V24960" i="2"/>
  <c r="U24960" i="2"/>
  <c r="S24960" i="2"/>
  <c r="T24960" i="2"/>
  <c r="AD24972" i="2"/>
  <c r="AC24972" i="2"/>
  <c r="AB24972" i="2"/>
  <c r="AA24972" i="2"/>
  <c r="Z24972" i="2"/>
  <c r="Y24972" i="2"/>
  <c r="X24972" i="2"/>
  <c r="W24972" i="2"/>
  <c r="V24972" i="2"/>
  <c r="U24972" i="2"/>
  <c r="S24972" i="2"/>
  <c r="T24972" i="2"/>
  <c r="AD24984" i="2"/>
  <c r="AC24984" i="2"/>
  <c r="AB24984" i="2"/>
  <c r="AA24984" i="2"/>
  <c r="Z24984" i="2"/>
  <c r="Y24984" i="2"/>
  <c r="X24984" i="2"/>
  <c r="W24984" i="2"/>
  <c r="V24984" i="2"/>
  <c r="U24984" i="2"/>
  <c r="T24984" i="2"/>
  <c r="AD24996" i="2"/>
  <c r="AC24996" i="2"/>
  <c r="AB24996" i="2"/>
  <c r="AA24996" i="2"/>
  <c r="Z24996" i="2"/>
  <c r="Y24996" i="2"/>
  <c r="X24996" i="2"/>
  <c r="W24996" i="2"/>
  <c r="V24996" i="2"/>
  <c r="U24996" i="2"/>
  <c r="T24996" i="2"/>
  <c r="AD25008" i="2"/>
  <c r="AC25008" i="2"/>
  <c r="AB25008" i="2"/>
  <c r="AA25008" i="2"/>
  <c r="Z25008" i="2"/>
  <c r="Y25008" i="2"/>
  <c r="X25008" i="2"/>
  <c r="W25008" i="2"/>
  <c r="V25008" i="2"/>
  <c r="U25008" i="2"/>
  <c r="T25008" i="2"/>
  <c r="AD25020" i="2"/>
  <c r="AC25020" i="2"/>
  <c r="AB25020" i="2"/>
  <c r="AA25020" i="2"/>
  <c r="Z25020" i="2"/>
  <c r="Y25020" i="2"/>
  <c r="X25020" i="2"/>
  <c r="W25020" i="2"/>
  <c r="V25020" i="2"/>
  <c r="U25020" i="2"/>
  <c r="T25020" i="2"/>
  <c r="AD25032" i="2"/>
  <c r="AC25032" i="2"/>
  <c r="AB25032" i="2"/>
  <c r="AA25032" i="2"/>
  <c r="Z25032" i="2"/>
  <c r="Y25032" i="2"/>
  <c r="X25032" i="2"/>
  <c r="W25032" i="2"/>
  <c r="V25032" i="2"/>
  <c r="U25032" i="2"/>
  <c r="T25032" i="2"/>
  <c r="AD25044" i="2"/>
  <c r="AC25044" i="2"/>
  <c r="AB25044" i="2"/>
  <c r="AA25044" i="2"/>
  <c r="Z25044" i="2"/>
  <c r="Y25044" i="2"/>
  <c r="X25044" i="2"/>
  <c r="W25044" i="2"/>
  <c r="V25044" i="2"/>
  <c r="U25044" i="2"/>
  <c r="T25044" i="2"/>
  <c r="AD25056" i="2"/>
  <c r="AC25056" i="2"/>
  <c r="AB25056" i="2"/>
  <c r="AA25056" i="2"/>
  <c r="Z25056" i="2"/>
  <c r="Y25056" i="2"/>
  <c r="X25056" i="2"/>
  <c r="W25056" i="2"/>
  <c r="V25056" i="2"/>
  <c r="U25056" i="2"/>
  <c r="T25056" i="2"/>
  <c r="AD25068" i="2"/>
  <c r="AC25068" i="2"/>
  <c r="AB25068" i="2"/>
  <c r="AA25068" i="2"/>
  <c r="Z25068" i="2"/>
  <c r="Y25068" i="2"/>
  <c r="X25068" i="2"/>
  <c r="W25068" i="2"/>
  <c r="V25068" i="2"/>
  <c r="U25068" i="2"/>
  <c r="T25068" i="2"/>
  <c r="AD25080" i="2"/>
  <c r="AC25080" i="2"/>
  <c r="AB25080" i="2"/>
  <c r="AA25080" i="2"/>
  <c r="Z25080" i="2"/>
  <c r="Y25080" i="2"/>
  <c r="X25080" i="2"/>
  <c r="W25080" i="2"/>
  <c r="V25080" i="2"/>
  <c r="U25080" i="2"/>
  <c r="T25080" i="2"/>
  <c r="AD25092" i="2"/>
  <c r="AC25092" i="2"/>
  <c r="AB25092" i="2"/>
  <c r="AA25092" i="2"/>
  <c r="Z25092" i="2"/>
  <c r="Y25092" i="2"/>
  <c r="X25092" i="2"/>
  <c r="W25092" i="2"/>
  <c r="V25092" i="2"/>
  <c r="U25092" i="2"/>
  <c r="T25092" i="2"/>
  <c r="AD25104" i="2"/>
  <c r="AC25104" i="2"/>
  <c r="AB25104" i="2"/>
  <c r="AA25104" i="2"/>
  <c r="Z25104" i="2"/>
  <c r="Y25104" i="2"/>
  <c r="X25104" i="2"/>
  <c r="W25104" i="2"/>
  <c r="V25104" i="2"/>
  <c r="U25104" i="2"/>
  <c r="T25104" i="2"/>
  <c r="AD25116" i="2"/>
  <c r="AC25116" i="2"/>
  <c r="AB25116" i="2"/>
  <c r="AA25116" i="2"/>
  <c r="Z25116" i="2"/>
  <c r="Y25116" i="2"/>
  <c r="X25116" i="2"/>
  <c r="W25116" i="2"/>
  <c r="V25116" i="2"/>
  <c r="U25116" i="2"/>
  <c r="T25116" i="2"/>
  <c r="AD25128" i="2"/>
  <c r="AC25128" i="2"/>
  <c r="AB25128" i="2"/>
  <c r="AA25128" i="2"/>
  <c r="Z25128" i="2"/>
  <c r="Y25128" i="2"/>
  <c r="X25128" i="2"/>
  <c r="W25128" i="2"/>
  <c r="V25128" i="2"/>
  <c r="U25128" i="2"/>
  <c r="T25128" i="2"/>
  <c r="AD25140" i="2"/>
  <c r="AC25140" i="2"/>
  <c r="AB25140" i="2"/>
  <c r="AA25140" i="2"/>
  <c r="Z25140" i="2"/>
  <c r="Y25140" i="2"/>
  <c r="X25140" i="2"/>
  <c r="W25140" i="2"/>
  <c r="V25140" i="2"/>
  <c r="U25140" i="2"/>
  <c r="T25140" i="2"/>
  <c r="AD25152" i="2"/>
  <c r="AC25152" i="2"/>
  <c r="AB25152" i="2"/>
  <c r="AA25152" i="2"/>
  <c r="Z25152" i="2"/>
  <c r="Y25152" i="2"/>
  <c r="X25152" i="2"/>
  <c r="W25152" i="2"/>
  <c r="V25152" i="2"/>
  <c r="U25152" i="2"/>
  <c r="T25152" i="2"/>
  <c r="AD25164" i="2"/>
  <c r="AC25164" i="2"/>
  <c r="AB25164" i="2"/>
  <c r="AA25164" i="2"/>
  <c r="Z25164" i="2"/>
  <c r="Y25164" i="2"/>
  <c r="X25164" i="2"/>
  <c r="W25164" i="2"/>
  <c r="V25164" i="2"/>
  <c r="U25164" i="2"/>
  <c r="T25164" i="2"/>
  <c r="AD25176" i="2"/>
  <c r="AC25176" i="2"/>
  <c r="AB25176" i="2"/>
  <c r="AA25176" i="2"/>
  <c r="Z25176" i="2"/>
  <c r="Y25176" i="2"/>
  <c r="X25176" i="2"/>
  <c r="W25176" i="2"/>
  <c r="V25176" i="2"/>
  <c r="U25176" i="2"/>
  <c r="T25176" i="2"/>
  <c r="AD25188" i="2"/>
  <c r="AC25188" i="2"/>
  <c r="AB25188" i="2"/>
  <c r="AA25188" i="2"/>
  <c r="Z25188" i="2"/>
  <c r="Y25188" i="2"/>
  <c r="X25188" i="2"/>
  <c r="W25188" i="2"/>
  <c r="V25188" i="2"/>
  <c r="U25188" i="2"/>
  <c r="T25188" i="2"/>
  <c r="AD25200" i="2"/>
  <c r="AC25200" i="2"/>
  <c r="AB25200" i="2"/>
  <c r="AA25200" i="2"/>
  <c r="Z25200" i="2"/>
  <c r="Y25200" i="2"/>
  <c r="X25200" i="2"/>
  <c r="W25200" i="2"/>
  <c r="V25200" i="2"/>
  <c r="U25200" i="2"/>
  <c r="T25200" i="2"/>
  <c r="AD25212" i="2"/>
  <c r="AC25212" i="2"/>
  <c r="AB25212" i="2"/>
  <c r="AA25212" i="2"/>
  <c r="Z25212" i="2"/>
  <c r="Y25212" i="2"/>
  <c r="X25212" i="2"/>
  <c r="W25212" i="2"/>
  <c r="V25212" i="2"/>
  <c r="U25212" i="2"/>
  <c r="T25212" i="2"/>
  <c r="AD25224" i="2"/>
  <c r="AC25224" i="2"/>
  <c r="AB25224" i="2"/>
  <c r="AA25224" i="2"/>
  <c r="Z25224" i="2"/>
  <c r="Y25224" i="2"/>
  <c r="X25224" i="2"/>
  <c r="W25224" i="2"/>
  <c r="V25224" i="2"/>
  <c r="U25224" i="2"/>
  <c r="T25224" i="2"/>
  <c r="AD25236" i="2"/>
  <c r="AC25236" i="2"/>
  <c r="AB25236" i="2"/>
  <c r="AA25236" i="2"/>
  <c r="Z25236" i="2"/>
  <c r="Y25236" i="2"/>
  <c r="X25236" i="2"/>
  <c r="W25236" i="2"/>
  <c r="V25236" i="2"/>
  <c r="U25236" i="2"/>
  <c r="T25236" i="2"/>
  <c r="AD25248" i="2"/>
  <c r="AC25248" i="2"/>
  <c r="AB25248" i="2"/>
  <c r="AA25248" i="2"/>
  <c r="Z25248" i="2"/>
  <c r="Y25248" i="2"/>
  <c r="X25248" i="2"/>
  <c r="W25248" i="2"/>
  <c r="V25248" i="2"/>
  <c r="U25248" i="2"/>
  <c r="T25248" i="2"/>
  <c r="AD25260" i="2"/>
  <c r="AC25260" i="2"/>
  <c r="AB25260" i="2"/>
  <c r="AA25260" i="2"/>
  <c r="Z25260" i="2"/>
  <c r="Y25260" i="2"/>
  <c r="X25260" i="2"/>
  <c r="W25260" i="2"/>
  <c r="V25260" i="2"/>
  <c r="U25260" i="2"/>
  <c r="T25260" i="2"/>
  <c r="AD25272" i="2"/>
  <c r="AC25272" i="2"/>
  <c r="AB25272" i="2"/>
  <c r="AA25272" i="2"/>
  <c r="Z25272" i="2"/>
  <c r="Y25272" i="2"/>
  <c r="X25272" i="2"/>
  <c r="W25272" i="2"/>
  <c r="V25272" i="2"/>
  <c r="U25272" i="2"/>
  <c r="T25272" i="2"/>
  <c r="AD25284" i="2"/>
  <c r="AC25284" i="2"/>
  <c r="AB25284" i="2"/>
  <c r="AA25284" i="2"/>
  <c r="Z25284" i="2"/>
  <c r="Y25284" i="2"/>
  <c r="X25284" i="2"/>
  <c r="W25284" i="2"/>
  <c r="V25284" i="2"/>
  <c r="U25284" i="2"/>
  <c r="T25284" i="2"/>
  <c r="AD25296" i="2"/>
  <c r="AC25296" i="2"/>
  <c r="AB25296" i="2"/>
  <c r="AA25296" i="2"/>
  <c r="Z25296" i="2"/>
  <c r="Y25296" i="2"/>
  <c r="X25296" i="2"/>
  <c r="W25296" i="2"/>
  <c r="V25296" i="2"/>
  <c r="U25296" i="2"/>
  <c r="T25296" i="2"/>
  <c r="AD25308" i="2"/>
  <c r="AC25308" i="2"/>
  <c r="AB25308" i="2"/>
  <c r="AA25308" i="2"/>
  <c r="Z25308" i="2"/>
  <c r="Y25308" i="2"/>
  <c r="X25308" i="2"/>
  <c r="W25308" i="2"/>
  <c r="V25308" i="2"/>
  <c r="U25308" i="2"/>
  <c r="T25308" i="2"/>
  <c r="AD25320" i="2"/>
  <c r="AC25320" i="2"/>
  <c r="AB25320" i="2"/>
  <c r="AA25320" i="2"/>
  <c r="Z25320" i="2"/>
  <c r="Y25320" i="2"/>
  <c r="X25320" i="2"/>
  <c r="W25320" i="2"/>
  <c r="V25320" i="2"/>
  <c r="U25320" i="2"/>
  <c r="T25320" i="2"/>
  <c r="AD25332" i="2"/>
  <c r="AC25332" i="2"/>
  <c r="AB25332" i="2"/>
  <c r="AA25332" i="2"/>
  <c r="Z25332" i="2"/>
  <c r="Y25332" i="2"/>
  <c r="X25332" i="2"/>
  <c r="W25332" i="2"/>
  <c r="V25332" i="2"/>
  <c r="U25332" i="2"/>
  <c r="T25332" i="2"/>
  <c r="AD25344" i="2"/>
  <c r="AC25344" i="2"/>
  <c r="AB25344" i="2"/>
  <c r="AA25344" i="2"/>
  <c r="Z25344" i="2"/>
  <c r="Y25344" i="2"/>
  <c r="X25344" i="2"/>
  <c r="W25344" i="2"/>
  <c r="V25344" i="2"/>
  <c r="U25344" i="2"/>
  <c r="T25344" i="2"/>
  <c r="AD25356" i="2"/>
  <c r="AC25356" i="2"/>
  <c r="AB25356" i="2"/>
  <c r="AA25356" i="2"/>
  <c r="Z25356" i="2"/>
  <c r="Y25356" i="2"/>
  <c r="X25356" i="2"/>
  <c r="W25356" i="2"/>
  <c r="V25356" i="2"/>
  <c r="U25356" i="2"/>
  <c r="T25356" i="2"/>
  <c r="AD25368" i="2"/>
  <c r="AC25368" i="2"/>
  <c r="AB25368" i="2"/>
  <c r="AA25368" i="2"/>
  <c r="Z25368" i="2"/>
  <c r="Y25368" i="2"/>
  <c r="X25368" i="2"/>
  <c r="W25368" i="2"/>
  <c r="V25368" i="2"/>
  <c r="U25368" i="2"/>
  <c r="T25368" i="2"/>
  <c r="AD25380" i="2"/>
  <c r="AC25380" i="2"/>
  <c r="AB25380" i="2"/>
  <c r="AA25380" i="2"/>
  <c r="Z25380" i="2"/>
  <c r="Y25380" i="2"/>
  <c r="X25380" i="2"/>
  <c r="W25380" i="2"/>
  <c r="V25380" i="2"/>
  <c r="U25380" i="2"/>
  <c r="T25380" i="2"/>
  <c r="AD25392" i="2"/>
  <c r="AC25392" i="2"/>
  <c r="AB25392" i="2"/>
  <c r="AA25392" i="2"/>
  <c r="Z25392" i="2"/>
  <c r="Y25392" i="2"/>
  <c r="X25392" i="2"/>
  <c r="W25392" i="2"/>
  <c r="V25392" i="2"/>
  <c r="U25392" i="2"/>
  <c r="T25392" i="2"/>
  <c r="AD25404" i="2"/>
  <c r="AC25404" i="2"/>
  <c r="AB25404" i="2"/>
  <c r="AA25404" i="2"/>
  <c r="Z25404" i="2"/>
  <c r="Y25404" i="2"/>
  <c r="X25404" i="2"/>
  <c r="W25404" i="2"/>
  <c r="V25404" i="2"/>
  <c r="U25404" i="2"/>
  <c r="T25404" i="2"/>
  <c r="AD25416" i="2"/>
  <c r="AC25416" i="2"/>
  <c r="AB25416" i="2"/>
  <c r="AA25416" i="2"/>
  <c r="Z25416" i="2"/>
  <c r="Y25416" i="2"/>
  <c r="X25416" i="2"/>
  <c r="W25416" i="2"/>
  <c r="V25416" i="2"/>
  <c r="U25416" i="2"/>
  <c r="T25416" i="2"/>
  <c r="AD25428" i="2"/>
  <c r="AC25428" i="2"/>
  <c r="AB25428" i="2"/>
  <c r="AA25428" i="2"/>
  <c r="Z25428" i="2"/>
  <c r="Y25428" i="2"/>
  <c r="X25428" i="2"/>
  <c r="W25428" i="2"/>
  <c r="V25428" i="2"/>
  <c r="U25428" i="2"/>
  <c r="T25428" i="2"/>
  <c r="AD25440" i="2"/>
  <c r="AC25440" i="2"/>
  <c r="AB25440" i="2"/>
  <c r="AA25440" i="2"/>
  <c r="Z25440" i="2"/>
  <c r="Y25440" i="2"/>
  <c r="X25440" i="2"/>
  <c r="W25440" i="2"/>
  <c r="V25440" i="2"/>
  <c r="U25440" i="2"/>
  <c r="T25440" i="2"/>
  <c r="AD25452" i="2"/>
  <c r="AC25452" i="2"/>
  <c r="AB25452" i="2"/>
  <c r="AA25452" i="2"/>
  <c r="Z25452" i="2"/>
  <c r="Y25452" i="2"/>
  <c r="X25452" i="2"/>
  <c r="W25452" i="2"/>
  <c r="V25452" i="2"/>
  <c r="U25452" i="2"/>
  <c r="T25452" i="2"/>
  <c r="AD25464" i="2"/>
  <c r="AC25464" i="2"/>
  <c r="AB25464" i="2"/>
  <c r="AA25464" i="2"/>
  <c r="Z25464" i="2"/>
  <c r="Y25464" i="2"/>
  <c r="X25464" i="2"/>
  <c r="W25464" i="2"/>
  <c r="V25464" i="2"/>
  <c r="U25464" i="2"/>
  <c r="T25464" i="2"/>
  <c r="AD25476" i="2"/>
  <c r="AC25476" i="2"/>
  <c r="AB25476" i="2"/>
  <c r="AA25476" i="2"/>
  <c r="Z25476" i="2"/>
  <c r="Y25476" i="2"/>
  <c r="X25476" i="2"/>
  <c r="W25476" i="2"/>
  <c r="V25476" i="2"/>
  <c r="U25476" i="2"/>
  <c r="T25476" i="2"/>
  <c r="AD25488" i="2"/>
  <c r="AC25488" i="2"/>
  <c r="AB25488" i="2"/>
  <c r="AA25488" i="2"/>
  <c r="Z25488" i="2"/>
  <c r="Y25488" i="2"/>
  <c r="X25488" i="2"/>
  <c r="W25488" i="2"/>
  <c r="V25488" i="2"/>
  <c r="U25488" i="2"/>
  <c r="T25488" i="2"/>
  <c r="AD25500" i="2"/>
  <c r="AC25500" i="2"/>
  <c r="AB25500" i="2"/>
  <c r="AA25500" i="2"/>
  <c r="Z25500" i="2"/>
  <c r="Y25500" i="2"/>
  <c r="X25500" i="2"/>
  <c r="W25500" i="2"/>
  <c r="V25500" i="2"/>
  <c r="U25500" i="2"/>
  <c r="T25500" i="2"/>
  <c r="AD25512" i="2"/>
  <c r="AC25512" i="2"/>
  <c r="AB25512" i="2"/>
  <c r="AA25512" i="2"/>
  <c r="Z25512" i="2"/>
  <c r="Y25512" i="2"/>
  <c r="X25512" i="2"/>
  <c r="W25512" i="2"/>
  <c r="V25512" i="2"/>
  <c r="U25512" i="2"/>
  <c r="T25512" i="2"/>
  <c r="AD25524" i="2"/>
  <c r="AC25524" i="2"/>
  <c r="AB25524" i="2"/>
  <c r="AA25524" i="2"/>
  <c r="Z25524" i="2"/>
  <c r="Y25524" i="2"/>
  <c r="X25524" i="2"/>
  <c r="W25524" i="2"/>
  <c r="V25524" i="2"/>
  <c r="U25524" i="2"/>
  <c r="T25524" i="2"/>
  <c r="AD25536" i="2"/>
  <c r="AC25536" i="2"/>
  <c r="AB25536" i="2"/>
  <c r="AA25536" i="2"/>
  <c r="Z25536" i="2"/>
  <c r="Y25536" i="2"/>
  <c r="X25536" i="2"/>
  <c r="W25536" i="2"/>
  <c r="V25536" i="2"/>
  <c r="U25536" i="2"/>
  <c r="T25536" i="2"/>
  <c r="AD25548" i="2"/>
  <c r="AC25548" i="2"/>
  <c r="AB25548" i="2"/>
  <c r="AA25548" i="2"/>
  <c r="Z25548" i="2"/>
  <c r="Y25548" i="2"/>
  <c r="X25548" i="2"/>
  <c r="W25548" i="2"/>
  <c r="V25548" i="2"/>
  <c r="U25548" i="2"/>
  <c r="T25548" i="2"/>
  <c r="AD25560" i="2"/>
  <c r="AC25560" i="2"/>
  <c r="AB25560" i="2"/>
  <c r="AA25560" i="2"/>
  <c r="Z25560" i="2"/>
  <c r="Y25560" i="2"/>
  <c r="X25560" i="2"/>
  <c r="W25560" i="2"/>
  <c r="V25560" i="2"/>
  <c r="U25560" i="2"/>
  <c r="T25560" i="2"/>
  <c r="AD25572" i="2"/>
  <c r="AC25572" i="2"/>
  <c r="AB25572" i="2"/>
  <c r="AA25572" i="2"/>
  <c r="Z25572" i="2"/>
  <c r="Y25572" i="2"/>
  <c r="X25572" i="2"/>
  <c r="W25572" i="2"/>
  <c r="V25572" i="2"/>
  <c r="U25572" i="2"/>
  <c r="T25572" i="2"/>
  <c r="AD25584" i="2"/>
  <c r="AC25584" i="2"/>
  <c r="AB25584" i="2"/>
  <c r="AA25584" i="2"/>
  <c r="Z25584" i="2"/>
  <c r="Y25584" i="2"/>
  <c r="X25584" i="2"/>
  <c r="W25584" i="2"/>
  <c r="V25584" i="2"/>
  <c r="U25584" i="2"/>
  <c r="T25584" i="2"/>
  <c r="AD25596" i="2"/>
  <c r="AC25596" i="2"/>
  <c r="AB25596" i="2"/>
  <c r="AA25596" i="2"/>
  <c r="Z25596" i="2"/>
  <c r="Y25596" i="2"/>
  <c r="X25596" i="2"/>
  <c r="W25596" i="2"/>
  <c r="V25596" i="2"/>
  <c r="U25596" i="2"/>
  <c r="T25596" i="2"/>
  <c r="AD25608" i="2"/>
  <c r="AC25608" i="2"/>
  <c r="AB25608" i="2"/>
  <c r="AA25608" i="2"/>
  <c r="Z25608" i="2"/>
  <c r="Y25608" i="2"/>
  <c r="X25608" i="2"/>
  <c r="W25608" i="2"/>
  <c r="V25608" i="2"/>
  <c r="U25608" i="2"/>
  <c r="T25608" i="2"/>
  <c r="AD25620" i="2"/>
  <c r="AC25620" i="2"/>
  <c r="AB25620" i="2"/>
  <c r="AA25620" i="2"/>
  <c r="Z25620" i="2"/>
  <c r="Y25620" i="2"/>
  <c r="X25620" i="2"/>
  <c r="W25620" i="2"/>
  <c r="V25620" i="2"/>
  <c r="U25620" i="2"/>
  <c r="T25620" i="2"/>
  <c r="AD25632" i="2"/>
  <c r="AC25632" i="2"/>
  <c r="AB25632" i="2"/>
  <c r="AA25632" i="2"/>
  <c r="Z25632" i="2"/>
  <c r="Y25632" i="2"/>
  <c r="X25632" i="2"/>
  <c r="W25632" i="2"/>
  <c r="V25632" i="2"/>
  <c r="U25632" i="2"/>
  <c r="T25632" i="2"/>
  <c r="AD25644" i="2"/>
  <c r="AC25644" i="2"/>
  <c r="AB25644" i="2"/>
  <c r="AA25644" i="2"/>
  <c r="Z25644" i="2"/>
  <c r="Y25644" i="2"/>
  <c r="X25644" i="2"/>
  <c r="W25644" i="2"/>
  <c r="V25644" i="2"/>
  <c r="U25644" i="2"/>
  <c r="T25644" i="2"/>
  <c r="AD25656" i="2"/>
  <c r="AC25656" i="2"/>
  <c r="AB25656" i="2"/>
  <c r="AA25656" i="2"/>
  <c r="Z25656" i="2"/>
  <c r="Y25656" i="2"/>
  <c r="X25656" i="2"/>
  <c r="W25656" i="2"/>
  <c r="V25656" i="2"/>
  <c r="U25656" i="2"/>
  <c r="T25656" i="2"/>
  <c r="AD25668" i="2"/>
  <c r="AC25668" i="2"/>
  <c r="AB25668" i="2"/>
  <c r="AA25668" i="2"/>
  <c r="Z25668" i="2"/>
  <c r="Y25668" i="2"/>
  <c r="X25668" i="2"/>
  <c r="W25668" i="2"/>
  <c r="V25668" i="2"/>
  <c r="U25668" i="2"/>
  <c r="T25668" i="2"/>
  <c r="AD25680" i="2"/>
  <c r="AC25680" i="2"/>
  <c r="AB25680" i="2"/>
  <c r="AA25680" i="2"/>
  <c r="Z25680" i="2"/>
  <c r="Y25680" i="2"/>
  <c r="X25680" i="2"/>
  <c r="W25680" i="2"/>
  <c r="V25680" i="2"/>
  <c r="U25680" i="2"/>
  <c r="T25680" i="2"/>
  <c r="AD25692" i="2"/>
  <c r="AC25692" i="2"/>
  <c r="AB25692" i="2"/>
  <c r="AA25692" i="2"/>
  <c r="Z25692" i="2"/>
  <c r="Y25692" i="2"/>
  <c r="X25692" i="2"/>
  <c r="W25692" i="2"/>
  <c r="V25692" i="2"/>
  <c r="U25692" i="2"/>
  <c r="T25692" i="2"/>
  <c r="AD25704" i="2"/>
  <c r="AC25704" i="2"/>
  <c r="AB25704" i="2"/>
  <c r="AA25704" i="2"/>
  <c r="Z25704" i="2"/>
  <c r="Y25704" i="2"/>
  <c r="X25704" i="2"/>
  <c r="W25704" i="2"/>
  <c r="V25704" i="2"/>
  <c r="U25704" i="2"/>
  <c r="T25704" i="2"/>
  <c r="AD25716" i="2"/>
  <c r="AC25716" i="2"/>
  <c r="AB25716" i="2"/>
  <c r="AA25716" i="2"/>
  <c r="Z25716" i="2"/>
  <c r="Y25716" i="2"/>
  <c r="X25716" i="2"/>
  <c r="W25716" i="2"/>
  <c r="V25716" i="2"/>
  <c r="U25716" i="2"/>
  <c r="T25716" i="2"/>
  <c r="AD25728" i="2"/>
  <c r="AC25728" i="2"/>
  <c r="AB25728" i="2"/>
  <c r="AA25728" i="2"/>
  <c r="Z25728" i="2"/>
  <c r="Y25728" i="2"/>
  <c r="X25728" i="2"/>
  <c r="W25728" i="2"/>
  <c r="V25728" i="2"/>
  <c r="U25728" i="2"/>
  <c r="T25728" i="2"/>
  <c r="AD25740" i="2"/>
  <c r="AC25740" i="2"/>
  <c r="AB25740" i="2"/>
  <c r="AA25740" i="2"/>
  <c r="Z25740" i="2"/>
  <c r="Y25740" i="2"/>
  <c r="X25740" i="2"/>
  <c r="W25740" i="2"/>
  <c r="V25740" i="2"/>
  <c r="U25740" i="2"/>
  <c r="T25740" i="2"/>
  <c r="AD25752" i="2"/>
  <c r="AC25752" i="2"/>
  <c r="AB25752" i="2"/>
  <c r="AA25752" i="2"/>
  <c r="Z25752" i="2"/>
  <c r="Y25752" i="2"/>
  <c r="X25752" i="2"/>
  <c r="W25752" i="2"/>
  <c r="V25752" i="2"/>
  <c r="U25752" i="2"/>
  <c r="T25752" i="2"/>
  <c r="AD25764" i="2"/>
  <c r="AC25764" i="2"/>
  <c r="AB25764" i="2"/>
  <c r="AA25764" i="2"/>
  <c r="Z25764" i="2"/>
  <c r="Y25764" i="2"/>
  <c r="X25764" i="2"/>
  <c r="W25764" i="2"/>
  <c r="V25764" i="2"/>
  <c r="U25764" i="2"/>
  <c r="T25764" i="2"/>
  <c r="AD25776" i="2"/>
  <c r="AC25776" i="2"/>
  <c r="AB25776" i="2"/>
  <c r="AA25776" i="2"/>
  <c r="Z25776" i="2"/>
  <c r="Y25776" i="2"/>
  <c r="X25776" i="2"/>
  <c r="W25776" i="2"/>
  <c r="V25776" i="2"/>
  <c r="U25776" i="2"/>
  <c r="T25776" i="2"/>
  <c r="AD25788" i="2"/>
  <c r="AC25788" i="2"/>
  <c r="AB25788" i="2"/>
  <c r="AA25788" i="2"/>
  <c r="Z25788" i="2"/>
  <c r="Y25788" i="2"/>
  <c r="X25788" i="2"/>
  <c r="W25788" i="2"/>
  <c r="V25788" i="2"/>
  <c r="U25788" i="2"/>
  <c r="T25788" i="2"/>
  <c r="AD25800" i="2"/>
  <c r="AC25800" i="2"/>
  <c r="AB25800" i="2"/>
  <c r="AA25800" i="2"/>
  <c r="Z25800" i="2"/>
  <c r="Y25800" i="2"/>
  <c r="X25800" i="2"/>
  <c r="W25800" i="2"/>
  <c r="V25800" i="2"/>
  <c r="U25800" i="2"/>
  <c r="T25800" i="2"/>
  <c r="AD25812" i="2"/>
  <c r="AC25812" i="2"/>
  <c r="AB25812" i="2"/>
  <c r="AA25812" i="2"/>
  <c r="Z25812" i="2"/>
  <c r="Y25812" i="2"/>
  <c r="X25812" i="2"/>
  <c r="W25812" i="2"/>
  <c r="V25812" i="2"/>
  <c r="U25812" i="2"/>
  <c r="T25812" i="2"/>
  <c r="AD25824" i="2"/>
  <c r="AC25824" i="2"/>
  <c r="AB25824" i="2"/>
  <c r="AA25824" i="2"/>
  <c r="Z25824" i="2"/>
  <c r="Y25824" i="2"/>
  <c r="X25824" i="2"/>
  <c r="W25824" i="2"/>
  <c r="V25824" i="2"/>
  <c r="U25824" i="2"/>
  <c r="T25824" i="2"/>
  <c r="AD25836" i="2"/>
  <c r="AC25836" i="2"/>
  <c r="AB25836" i="2"/>
  <c r="AA25836" i="2"/>
  <c r="Z25836" i="2"/>
  <c r="Y25836" i="2"/>
  <c r="X25836" i="2"/>
  <c r="W25836" i="2"/>
  <c r="V25836" i="2"/>
  <c r="U25836" i="2"/>
  <c r="T25836" i="2"/>
  <c r="AD25848" i="2"/>
  <c r="AC25848" i="2"/>
  <c r="AB25848" i="2"/>
  <c r="AA25848" i="2"/>
  <c r="Z25848" i="2"/>
  <c r="Y25848" i="2"/>
  <c r="X25848" i="2"/>
  <c r="W25848" i="2"/>
  <c r="V25848" i="2"/>
  <c r="U25848" i="2"/>
  <c r="T25848" i="2"/>
  <c r="AD25860" i="2"/>
  <c r="AC25860" i="2"/>
  <c r="AB25860" i="2"/>
  <c r="AA25860" i="2"/>
  <c r="Z25860" i="2"/>
  <c r="Y25860" i="2"/>
  <c r="X25860" i="2"/>
  <c r="W25860" i="2"/>
  <c r="V25860" i="2"/>
  <c r="U25860" i="2"/>
  <c r="T25860" i="2"/>
  <c r="AD25872" i="2"/>
  <c r="AC25872" i="2"/>
  <c r="AB25872" i="2"/>
  <c r="AA25872" i="2"/>
  <c r="Z25872" i="2"/>
  <c r="Y25872" i="2"/>
  <c r="X25872" i="2"/>
  <c r="W25872" i="2"/>
  <c r="V25872" i="2"/>
  <c r="U25872" i="2"/>
  <c r="T25872" i="2"/>
  <c r="AD25884" i="2"/>
  <c r="AC25884" i="2"/>
  <c r="AB25884" i="2"/>
  <c r="AA25884" i="2"/>
  <c r="Z25884" i="2"/>
  <c r="Y25884" i="2"/>
  <c r="X25884" i="2"/>
  <c r="W25884" i="2"/>
  <c r="V25884" i="2"/>
  <c r="U25884" i="2"/>
  <c r="T25884" i="2"/>
  <c r="AD25896" i="2"/>
  <c r="AC25896" i="2"/>
  <c r="AB25896" i="2"/>
  <c r="AA25896" i="2"/>
  <c r="Z25896" i="2"/>
  <c r="Y25896" i="2"/>
  <c r="X25896" i="2"/>
  <c r="W25896" i="2"/>
  <c r="V25896" i="2"/>
  <c r="U25896" i="2"/>
  <c r="T25896" i="2"/>
  <c r="AD25908" i="2"/>
  <c r="AC25908" i="2"/>
  <c r="AB25908" i="2"/>
  <c r="AA25908" i="2"/>
  <c r="Z25908" i="2"/>
  <c r="Y25908" i="2"/>
  <c r="X25908" i="2"/>
  <c r="W25908" i="2"/>
  <c r="V25908" i="2"/>
  <c r="U25908" i="2"/>
  <c r="T25908" i="2"/>
  <c r="AD25920" i="2"/>
  <c r="AC25920" i="2"/>
  <c r="AB25920" i="2"/>
  <c r="AA25920" i="2"/>
  <c r="Z25920" i="2"/>
  <c r="Y25920" i="2"/>
  <c r="X25920" i="2"/>
  <c r="W25920" i="2"/>
  <c r="V25920" i="2"/>
  <c r="U25920" i="2"/>
  <c r="T25920" i="2"/>
  <c r="AD25932" i="2"/>
  <c r="AC25932" i="2"/>
  <c r="AB25932" i="2"/>
  <c r="AA25932" i="2"/>
  <c r="Z25932" i="2"/>
  <c r="Y25932" i="2"/>
  <c r="X25932" i="2"/>
  <c r="W25932" i="2"/>
  <c r="V25932" i="2"/>
  <c r="U25932" i="2"/>
  <c r="T25932" i="2"/>
  <c r="AD25944" i="2"/>
  <c r="AC25944" i="2"/>
  <c r="AB25944" i="2"/>
  <c r="AA25944" i="2"/>
  <c r="Z25944" i="2"/>
  <c r="Y25944" i="2"/>
  <c r="X25944" i="2"/>
  <c r="W25944" i="2"/>
  <c r="V25944" i="2"/>
  <c r="U25944" i="2"/>
  <c r="T25944" i="2"/>
  <c r="AD25956" i="2"/>
  <c r="AC25956" i="2"/>
  <c r="AB25956" i="2"/>
  <c r="AA25956" i="2"/>
  <c r="Z25956" i="2"/>
  <c r="Y25956" i="2"/>
  <c r="X25956" i="2"/>
  <c r="W25956" i="2"/>
  <c r="V25956" i="2"/>
  <c r="U25956" i="2"/>
  <c r="T25956" i="2"/>
  <c r="AD25968" i="2"/>
  <c r="AC25968" i="2"/>
  <c r="AB25968" i="2"/>
  <c r="AA25968" i="2"/>
  <c r="Z25968" i="2"/>
  <c r="Y25968" i="2"/>
  <c r="X25968" i="2"/>
  <c r="W25968" i="2"/>
  <c r="V25968" i="2"/>
  <c r="U25968" i="2"/>
  <c r="T25968" i="2"/>
  <c r="AD25980" i="2"/>
  <c r="AC25980" i="2"/>
  <c r="AB25980" i="2"/>
  <c r="AA25980" i="2"/>
  <c r="Z25980" i="2"/>
  <c r="Y25980" i="2"/>
  <c r="X25980" i="2"/>
  <c r="W25980" i="2"/>
  <c r="V25980" i="2"/>
  <c r="U25980" i="2"/>
  <c r="T25980" i="2"/>
  <c r="AD25992" i="2"/>
  <c r="AC25992" i="2"/>
  <c r="AB25992" i="2"/>
  <c r="AA25992" i="2"/>
  <c r="Z25992" i="2"/>
  <c r="Y25992" i="2"/>
  <c r="X25992" i="2"/>
  <c r="W25992" i="2"/>
  <c r="V25992" i="2"/>
  <c r="U25992" i="2"/>
  <c r="T25992" i="2"/>
  <c r="AD26004" i="2"/>
  <c r="AC26004" i="2"/>
  <c r="AB26004" i="2"/>
  <c r="AA26004" i="2"/>
  <c r="Z26004" i="2"/>
  <c r="Y26004" i="2"/>
  <c r="X26004" i="2"/>
  <c r="W26004" i="2"/>
  <c r="V26004" i="2"/>
  <c r="U26004" i="2"/>
  <c r="T26004" i="2"/>
  <c r="AD26016" i="2"/>
  <c r="AC26016" i="2"/>
  <c r="AB26016" i="2"/>
  <c r="AA26016" i="2"/>
  <c r="Z26016" i="2"/>
  <c r="Y26016" i="2"/>
  <c r="X26016" i="2"/>
  <c r="W26016" i="2"/>
  <c r="V26016" i="2"/>
  <c r="U26016" i="2"/>
  <c r="T26016" i="2"/>
  <c r="AD26028" i="2"/>
  <c r="AC26028" i="2"/>
  <c r="AB26028" i="2"/>
  <c r="AA26028" i="2"/>
  <c r="Z26028" i="2"/>
  <c r="Y26028" i="2"/>
  <c r="X26028" i="2"/>
  <c r="W26028" i="2"/>
  <c r="V26028" i="2"/>
  <c r="U26028" i="2"/>
  <c r="T26028" i="2"/>
  <c r="AD26040" i="2"/>
  <c r="AC26040" i="2"/>
  <c r="AB26040" i="2"/>
  <c r="AA26040" i="2"/>
  <c r="Z26040" i="2"/>
  <c r="Y26040" i="2"/>
  <c r="X26040" i="2"/>
  <c r="W26040" i="2"/>
  <c r="V26040" i="2"/>
  <c r="U26040" i="2"/>
  <c r="T26040" i="2"/>
  <c r="AD26052" i="2"/>
  <c r="AC26052" i="2"/>
  <c r="AB26052" i="2"/>
  <c r="AA26052" i="2"/>
  <c r="Z26052" i="2"/>
  <c r="Y26052" i="2"/>
  <c r="X26052" i="2"/>
  <c r="W26052" i="2"/>
  <c r="V26052" i="2"/>
  <c r="U26052" i="2"/>
  <c r="T26052" i="2"/>
  <c r="AD26064" i="2"/>
  <c r="AC26064" i="2"/>
  <c r="AB26064" i="2"/>
  <c r="AA26064" i="2"/>
  <c r="Z26064" i="2"/>
  <c r="Y26064" i="2"/>
  <c r="X26064" i="2"/>
  <c r="W26064" i="2"/>
  <c r="V26064" i="2"/>
  <c r="U26064" i="2"/>
  <c r="T26064" i="2"/>
  <c r="AD26076" i="2"/>
  <c r="AC26076" i="2"/>
  <c r="AB26076" i="2"/>
  <c r="AA26076" i="2"/>
  <c r="Z26076" i="2"/>
  <c r="Y26076" i="2"/>
  <c r="X26076" i="2"/>
  <c r="W26076" i="2"/>
  <c r="V26076" i="2"/>
  <c r="U26076" i="2"/>
  <c r="T26076" i="2"/>
  <c r="AD26088" i="2"/>
  <c r="AC26088" i="2"/>
  <c r="AB26088" i="2"/>
  <c r="AA26088" i="2"/>
  <c r="Z26088" i="2"/>
  <c r="Y26088" i="2"/>
  <c r="X26088" i="2"/>
  <c r="W26088" i="2"/>
  <c r="V26088" i="2"/>
  <c r="U26088" i="2"/>
  <c r="T26088" i="2"/>
  <c r="AD26100" i="2"/>
  <c r="AC26100" i="2"/>
  <c r="AB26100" i="2"/>
  <c r="AA26100" i="2"/>
  <c r="Z26100" i="2"/>
  <c r="Y26100" i="2"/>
  <c r="X26100" i="2"/>
  <c r="W26100" i="2"/>
  <c r="V26100" i="2"/>
  <c r="U26100" i="2"/>
  <c r="T26100" i="2"/>
  <c r="AD26112" i="2"/>
  <c r="AC26112" i="2"/>
  <c r="AB26112" i="2"/>
  <c r="AA26112" i="2"/>
  <c r="Z26112" i="2"/>
  <c r="Y26112" i="2"/>
  <c r="X26112" i="2"/>
  <c r="W26112" i="2"/>
  <c r="V26112" i="2"/>
  <c r="U26112" i="2"/>
  <c r="T26112" i="2"/>
  <c r="AD26124" i="2"/>
  <c r="AC26124" i="2"/>
  <c r="AB26124" i="2"/>
  <c r="AA26124" i="2"/>
  <c r="Z26124" i="2"/>
  <c r="Y26124" i="2"/>
  <c r="X26124" i="2"/>
  <c r="W26124" i="2"/>
  <c r="V26124" i="2"/>
  <c r="U26124" i="2"/>
  <c r="T26124" i="2"/>
  <c r="AD26136" i="2"/>
  <c r="AC26136" i="2"/>
  <c r="AB26136" i="2"/>
  <c r="AA26136" i="2"/>
  <c r="Z26136" i="2"/>
  <c r="Y26136" i="2"/>
  <c r="X26136" i="2"/>
  <c r="W26136" i="2"/>
  <c r="V26136" i="2"/>
  <c r="U26136" i="2"/>
  <c r="T26136" i="2"/>
  <c r="AD26148" i="2"/>
  <c r="AC26148" i="2"/>
  <c r="AB26148" i="2"/>
  <c r="AA26148" i="2"/>
  <c r="Z26148" i="2"/>
  <c r="Y26148" i="2"/>
  <c r="X26148" i="2"/>
  <c r="W26148" i="2"/>
  <c r="V26148" i="2"/>
  <c r="U26148" i="2"/>
  <c r="T26148" i="2"/>
  <c r="AD26160" i="2"/>
  <c r="AC26160" i="2"/>
  <c r="AB26160" i="2"/>
  <c r="AA26160" i="2"/>
  <c r="Z26160" i="2"/>
  <c r="Y26160" i="2"/>
  <c r="X26160" i="2"/>
  <c r="W26160" i="2"/>
  <c r="V26160" i="2"/>
  <c r="U26160" i="2"/>
  <c r="T26160" i="2"/>
  <c r="AD26172" i="2"/>
  <c r="AC26172" i="2"/>
  <c r="AB26172" i="2"/>
  <c r="AA26172" i="2"/>
  <c r="Z26172" i="2"/>
  <c r="Y26172" i="2"/>
  <c r="X26172" i="2"/>
  <c r="W26172" i="2"/>
  <c r="V26172" i="2"/>
  <c r="U26172" i="2"/>
  <c r="T26172" i="2"/>
  <c r="AD26184" i="2"/>
  <c r="AC26184" i="2"/>
  <c r="AB26184" i="2"/>
  <c r="AA26184" i="2"/>
  <c r="Z26184" i="2"/>
  <c r="Y26184" i="2"/>
  <c r="X26184" i="2"/>
  <c r="W26184" i="2"/>
  <c r="V26184" i="2"/>
  <c r="U26184" i="2"/>
  <c r="T26184" i="2"/>
  <c r="AD26196" i="2"/>
  <c r="AC26196" i="2"/>
  <c r="AB26196" i="2"/>
  <c r="AA26196" i="2"/>
  <c r="Z26196" i="2"/>
  <c r="Y26196" i="2"/>
  <c r="X26196" i="2"/>
  <c r="W26196" i="2"/>
  <c r="V26196" i="2"/>
  <c r="U26196" i="2"/>
  <c r="T26196" i="2"/>
  <c r="AD26208" i="2"/>
  <c r="AC26208" i="2"/>
  <c r="AB26208" i="2"/>
  <c r="AA26208" i="2"/>
  <c r="Z26208" i="2"/>
  <c r="Y26208" i="2"/>
  <c r="X26208" i="2"/>
  <c r="W26208" i="2"/>
  <c r="V26208" i="2"/>
  <c r="U26208" i="2"/>
  <c r="T26208" i="2"/>
  <c r="AD26220" i="2"/>
  <c r="AC26220" i="2"/>
  <c r="AB26220" i="2"/>
  <c r="AA26220" i="2"/>
  <c r="Z26220" i="2"/>
  <c r="Y26220" i="2"/>
  <c r="X26220" i="2"/>
  <c r="W26220" i="2"/>
  <c r="V26220" i="2"/>
  <c r="U26220" i="2"/>
  <c r="T26220" i="2"/>
  <c r="AD26232" i="2"/>
  <c r="AC26232" i="2"/>
  <c r="AB26232" i="2"/>
  <c r="AA26232" i="2"/>
  <c r="Z26232" i="2"/>
  <c r="Y26232" i="2"/>
  <c r="X26232" i="2"/>
  <c r="W26232" i="2"/>
  <c r="V26232" i="2"/>
  <c r="U26232" i="2"/>
  <c r="T26232" i="2"/>
  <c r="AD26244" i="2"/>
  <c r="AC26244" i="2"/>
  <c r="AB26244" i="2"/>
  <c r="AA26244" i="2"/>
  <c r="Z26244" i="2"/>
  <c r="Y26244" i="2"/>
  <c r="X26244" i="2"/>
  <c r="W26244" i="2"/>
  <c r="V26244" i="2"/>
  <c r="U26244" i="2"/>
  <c r="T26244" i="2"/>
  <c r="AD26256" i="2"/>
  <c r="AC26256" i="2"/>
  <c r="AB26256" i="2"/>
  <c r="AA26256" i="2"/>
  <c r="Z26256" i="2"/>
  <c r="Y26256" i="2"/>
  <c r="X26256" i="2"/>
  <c r="W26256" i="2"/>
  <c r="V26256" i="2"/>
  <c r="U26256" i="2"/>
  <c r="T26256" i="2"/>
  <c r="AD26268" i="2"/>
  <c r="AC26268" i="2"/>
  <c r="AB26268" i="2"/>
  <c r="AA26268" i="2"/>
  <c r="Z26268" i="2"/>
  <c r="Y26268" i="2"/>
  <c r="X26268" i="2"/>
  <c r="W26268" i="2"/>
  <c r="V26268" i="2"/>
  <c r="U26268" i="2"/>
  <c r="T26268" i="2"/>
  <c r="AD26280" i="2"/>
  <c r="AC26280" i="2"/>
  <c r="AB26280" i="2"/>
  <c r="AA26280" i="2"/>
  <c r="Z26280" i="2"/>
  <c r="Y26280" i="2"/>
  <c r="X26280" i="2"/>
  <c r="W26280" i="2"/>
  <c r="V26280" i="2"/>
  <c r="U26280" i="2"/>
  <c r="T26280" i="2"/>
  <c r="AD26292" i="2"/>
  <c r="AC26292" i="2"/>
  <c r="AB26292" i="2"/>
  <c r="AA26292" i="2"/>
  <c r="Z26292" i="2"/>
  <c r="Y26292" i="2"/>
  <c r="X26292" i="2"/>
  <c r="W26292" i="2"/>
  <c r="V26292" i="2"/>
  <c r="U26292" i="2"/>
  <c r="T26292" i="2"/>
  <c r="AD26304" i="2"/>
  <c r="AC26304" i="2"/>
  <c r="AB26304" i="2"/>
  <c r="AA26304" i="2"/>
  <c r="Z26304" i="2"/>
  <c r="Y26304" i="2"/>
  <c r="X26304" i="2"/>
  <c r="W26304" i="2"/>
  <c r="V26304" i="2"/>
  <c r="U26304" i="2"/>
  <c r="T26304" i="2"/>
  <c r="AD26316" i="2"/>
  <c r="AC26316" i="2"/>
  <c r="AB26316" i="2"/>
  <c r="AA26316" i="2"/>
  <c r="Z26316" i="2"/>
  <c r="Y26316" i="2"/>
  <c r="X26316" i="2"/>
  <c r="W26316" i="2"/>
  <c r="V26316" i="2"/>
  <c r="U26316" i="2"/>
  <c r="T26316" i="2"/>
  <c r="AD26328" i="2"/>
  <c r="AC26328" i="2"/>
  <c r="AB26328" i="2"/>
  <c r="AA26328" i="2"/>
  <c r="Z26328" i="2"/>
  <c r="Y26328" i="2"/>
  <c r="X26328" i="2"/>
  <c r="W26328" i="2"/>
  <c r="V26328" i="2"/>
  <c r="U26328" i="2"/>
  <c r="T26328" i="2"/>
  <c r="AD26340" i="2"/>
  <c r="AC26340" i="2"/>
  <c r="AB26340" i="2"/>
  <c r="AA26340" i="2"/>
  <c r="Z26340" i="2"/>
  <c r="Y26340" i="2"/>
  <c r="X26340" i="2"/>
  <c r="W26340" i="2"/>
  <c r="V26340" i="2"/>
  <c r="U26340" i="2"/>
  <c r="T26340" i="2"/>
  <c r="AD26352" i="2"/>
  <c r="AC26352" i="2"/>
  <c r="AB26352" i="2"/>
  <c r="AA26352" i="2"/>
  <c r="Z26352" i="2"/>
  <c r="Y26352" i="2"/>
  <c r="X26352" i="2"/>
  <c r="W26352" i="2"/>
  <c r="V26352" i="2"/>
  <c r="U26352" i="2"/>
  <c r="T26352" i="2"/>
  <c r="AD26364" i="2"/>
  <c r="AC26364" i="2"/>
  <c r="AB26364" i="2"/>
  <c r="AA26364" i="2"/>
  <c r="Z26364" i="2"/>
  <c r="Y26364" i="2"/>
  <c r="X26364" i="2"/>
  <c r="W26364" i="2"/>
  <c r="V26364" i="2"/>
  <c r="U26364" i="2"/>
  <c r="T26364" i="2"/>
  <c r="AD26376" i="2"/>
  <c r="AC26376" i="2"/>
  <c r="AB26376" i="2"/>
  <c r="AA26376" i="2"/>
  <c r="Z26376" i="2"/>
  <c r="Y26376" i="2"/>
  <c r="X26376" i="2"/>
  <c r="W26376" i="2"/>
  <c r="V26376" i="2"/>
  <c r="U26376" i="2"/>
  <c r="T26376" i="2"/>
  <c r="AD26388" i="2"/>
  <c r="AC26388" i="2"/>
  <c r="AB26388" i="2"/>
  <c r="AA26388" i="2"/>
  <c r="Z26388" i="2"/>
  <c r="Y26388" i="2"/>
  <c r="X26388" i="2"/>
  <c r="W26388" i="2"/>
  <c r="V26388" i="2"/>
  <c r="U26388" i="2"/>
  <c r="T26388" i="2"/>
  <c r="AD26400" i="2"/>
  <c r="AC26400" i="2"/>
  <c r="AB26400" i="2"/>
  <c r="AA26400" i="2"/>
  <c r="Z26400" i="2"/>
  <c r="Y26400" i="2"/>
  <c r="X26400" i="2"/>
  <c r="W26400" i="2"/>
  <c r="V26400" i="2"/>
  <c r="U26400" i="2"/>
  <c r="T26400" i="2"/>
  <c r="AD26412" i="2"/>
  <c r="AC26412" i="2"/>
  <c r="AB26412" i="2"/>
  <c r="AA26412" i="2"/>
  <c r="Z26412" i="2"/>
  <c r="Y26412" i="2"/>
  <c r="X26412" i="2"/>
  <c r="W26412" i="2"/>
  <c r="V26412" i="2"/>
  <c r="U26412" i="2"/>
  <c r="T26412" i="2"/>
  <c r="AD26424" i="2"/>
  <c r="AC26424" i="2"/>
  <c r="AB26424" i="2"/>
  <c r="AA26424" i="2"/>
  <c r="Z26424" i="2"/>
  <c r="Y26424" i="2"/>
  <c r="X26424" i="2"/>
  <c r="W26424" i="2"/>
  <c r="V26424" i="2"/>
  <c r="U26424" i="2"/>
  <c r="T26424" i="2"/>
  <c r="AD26436" i="2"/>
  <c r="AC26436" i="2"/>
  <c r="AB26436" i="2"/>
  <c r="AA26436" i="2"/>
  <c r="Z26436" i="2"/>
  <c r="Y26436" i="2"/>
  <c r="X26436" i="2"/>
  <c r="W26436" i="2"/>
  <c r="V26436" i="2"/>
  <c r="U26436" i="2"/>
  <c r="T26436" i="2"/>
  <c r="AD26448" i="2"/>
  <c r="AC26448" i="2"/>
  <c r="AB26448" i="2"/>
  <c r="AA26448" i="2"/>
  <c r="Z26448" i="2"/>
  <c r="Y26448" i="2"/>
  <c r="X26448" i="2"/>
  <c r="W26448" i="2"/>
  <c r="V26448" i="2"/>
  <c r="U26448" i="2"/>
  <c r="T26448" i="2"/>
  <c r="AD26460" i="2"/>
  <c r="AC26460" i="2"/>
  <c r="AB26460" i="2"/>
  <c r="AA26460" i="2"/>
  <c r="Z26460" i="2"/>
  <c r="Y26460" i="2"/>
  <c r="X26460" i="2"/>
  <c r="W26460" i="2"/>
  <c r="V26460" i="2"/>
  <c r="U26460" i="2"/>
  <c r="T26460" i="2"/>
  <c r="AD26472" i="2"/>
  <c r="AC26472" i="2"/>
  <c r="AB26472" i="2"/>
  <c r="AA26472" i="2"/>
  <c r="Z26472" i="2"/>
  <c r="Y26472" i="2"/>
  <c r="X26472" i="2"/>
  <c r="W26472" i="2"/>
  <c r="V26472" i="2"/>
  <c r="U26472" i="2"/>
  <c r="T26472" i="2"/>
  <c r="AD26484" i="2"/>
  <c r="AC26484" i="2"/>
  <c r="AB26484" i="2"/>
  <c r="AA26484" i="2"/>
  <c r="Z26484" i="2"/>
  <c r="Y26484" i="2"/>
  <c r="X26484" i="2"/>
  <c r="W26484" i="2"/>
  <c r="V26484" i="2"/>
  <c r="U26484" i="2"/>
  <c r="T26484" i="2"/>
  <c r="AD26496" i="2"/>
  <c r="AC26496" i="2"/>
  <c r="AB26496" i="2"/>
  <c r="AA26496" i="2"/>
  <c r="Z26496" i="2"/>
  <c r="Y26496" i="2"/>
  <c r="X26496" i="2"/>
  <c r="W26496" i="2"/>
  <c r="V26496" i="2"/>
  <c r="U26496" i="2"/>
  <c r="T26496" i="2"/>
  <c r="AD26508" i="2"/>
  <c r="AC26508" i="2"/>
  <c r="AB26508" i="2"/>
  <c r="AA26508" i="2"/>
  <c r="Z26508" i="2"/>
  <c r="Y26508" i="2"/>
  <c r="X26508" i="2"/>
  <c r="W26508" i="2"/>
  <c r="V26508" i="2"/>
  <c r="U26508" i="2"/>
  <c r="T26508" i="2"/>
  <c r="AD26520" i="2"/>
  <c r="AC26520" i="2"/>
  <c r="AB26520" i="2"/>
  <c r="AA26520" i="2"/>
  <c r="Z26520" i="2"/>
  <c r="Y26520" i="2"/>
  <c r="X26520" i="2"/>
  <c r="W26520" i="2"/>
  <c r="V26520" i="2"/>
  <c r="U26520" i="2"/>
  <c r="T26520" i="2"/>
  <c r="AD26532" i="2"/>
  <c r="AC26532" i="2"/>
  <c r="AB26532" i="2"/>
  <c r="AA26532" i="2"/>
  <c r="Z26532" i="2"/>
  <c r="Y26532" i="2"/>
  <c r="X26532" i="2"/>
  <c r="W26532" i="2"/>
  <c r="V26532" i="2"/>
  <c r="U26532" i="2"/>
  <c r="T26532" i="2"/>
  <c r="AD26544" i="2"/>
  <c r="AC26544" i="2"/>
  <c r="AB26544" i="2"/>
  <c r="AA26544" i="2"/>
  <c r="Z26544" i="2"/>
  <c r="Y26544" i="2"/>
  <c r="X26544" i="2"/>
  <c r="W26544" i="2"/>
  <c r="V26544" i="2"/>
  <c r="U26544" i="2"/>
  <c r="T26544" i="2"/>
  <c r="AD26556" i="2"/>
  <c r="AC26556" i="2"/>
  <c r="AB26556" i="2"/>
  <c r="AA26556" i="2"/>
  <c r="Z26556" i="2"/>
  <c r="Y26556" i="2"/>
  <c r="X26556" i="2"/>
  <c r="W26556" i="2"/>
  <c r="V26556" i="2"/>
  <c r="U26556" i="2"/>
  <c r="T26556" i="2"/>
  <c r="AD26568" i="2"/>
  <c r="AC26568" i="2"/>
  <c r="AB26568" i="2"/>
  <c r="AA26568" i="2"/>
  <c r="Z26568" i="2"/>
  <c r="Y26568" i="2"/>
  <c r="X26568" i="2"/>
  <c r="W26568" i="2"/>
  <c r="V26568" i="2"/>
  <c r="U26568" i="2"/>
  <c r="T26568" i="2"/>
  <c r="AD26580" i="2"/>
  <c r="AC26580" i="2"/>
  <c r="AB26580" i="2"/>
  <c r="AA26580" i="2"/>
  <c r="Z26580" i="2"/>
  <c r="Y26580" i="2"/>
  <c r="X26580" i="2"/>
  <c r="W26580" i="2"/>
  <c r="V26580" i="2"/>
  <c r="U26580" i="2"/>
  <c r="T26580" i="2"/>
  <c r="AD26592" i="2"/>
  <c r="AC26592" i="2"/>
  <c r="AB26592" i="2"/>
  <c r="AA26592" i="2"/>
  <c r="Z26592" i="2"/>
  <c r="Y26592" i="2"/>
  <c r="X26592" i="2"/>
  <c r="W26592" i="2"/>
  <c r="V26592" i="2"/>
  <c r="U26592" i="2"/>
  <c r="T26592" i="2"/>
  <c r="AD26604" i="2"/>
  <c r="AC26604" i="2"/>
  <c r="AB26604" i="2"/>
  <c r="AA26604" i="2"/>
  <c r="Z26604" i="2"/>
  <c r="Y26604" i="2"/>
  <c r="X26604" i="2"/>
  <c r="W26604" i="2"/>
  <c r="V26604" i="2"/>
  <c r="U26604" i="2"/>
  <c r="T26604" i="2"/>
  <c r="AD26616" i="2"/>
  <c r="AC26616" i="2"/>
  <c r="AB26616" i="2"/>
  <c r="AA26616" i="2"/>
  <c r="Z26616" i="2"/>
  <c r="Y26616" i="2"/>
  <c r="X26616" i="2"/>
  <c r="W26616" i="2"/>
  <c r="V26616" i="2"/>
  <c r="U26616" i="2"/>
  <c r="T26616" i="2"/>
  <c r="AD26628" i="2"/>
  <c r="AC26628" i="2"/>
  <c r="AB26628" i="2"/>
  <c r="AA26628" i="2"/>
  <c r="Z26628" i="2"/>
  <c r="Y26628" i="2"/>
  <c r="X26628" i="2"/>
  <c r="W26628" i="2"/>
  <c r="V26628" i="2"/>
  <c r="U26628" i="2"/>
  <c r="T26628" i="2"/>
  <c r="AD26640" i="2"/>
  <c r="AC26640" i="2"/>
  <c r="AB26640" i="2"/>
  <c r="AA26640" i="2"/>
  <c r="Z26640" i="2"/>
  <c r="Y26640" i="2"/>
  <c r="X26640" i="2"/>
  <c r="W26640" i="2"/>
  <c r="V26640" i="2"/>
  <c r="U26640" i="2"/>
  <c r="T26640" i="2"/>
  <c r="AD26652" i="2"/>
  <c r="AC26652" i="2"/>
  <c r="AB26652" i="2"/>
  <c r="AA26652" i="2"/>
  <c r="Z26652" i="2"/>
  <c r="Y26652" i="2"/>
  <c r="X26652" i="2"/>
  <c r="W26652" i="2"/>
  <c r="V26652" i="2"/>
  <c r="U26652" i="2"/>
  <c r="T26652" i="2"/>
  <c r="AD26664" i="2"/>
  <c r="AC26664" i="2"/>
  <c r="AB26664" i="2"/>
  <c r="AA26664" i="2"/>
  <c r="Z26664" i="2"/>
  <c r="Y26664" i="2"/>
  <c r="X26664" i="2"/>
  <c r="W26664" i="2"/>
  <c r="V26664" i="2"/>
  <c r="U26664" i="2"/>
  <c r="T26664" i="2"/>
  <c r="AD26676" i="2"/>
  <c r="AC26676" i="2"/>
  <c r="AB26676" i="2"/>
  <c r="AA26676" i="2"/>
  <c r="Z26676" i="2"/>
  <c r="Y26676" i="2"/>
  <c r="X26676" i="2"/>
  <c r="W26676" i="2"/>
  <c r="V26676" i="2"/>
  <c r="U26676" i="2"/>
  <c r="T26676" i="2"/>
  <c r="AD26688" i="2"/>
  <c r="AC26688" i="2"/>
  <c r="AB26688" i="2"/>
  <c r="AA26688" i="2"/>
  <c r="Z26688" i="2"/>
  <c r="Y26688" i="2"/>
  <c r="X26688" i="2"/>
  <c r="W26688" i="2"/>
  <c r="V26688" i="2"/>
  <c r="U26688" i="2"/>
  <c r="T26688" i="2"/>
  <c r="AD26700" i="2"/>
  <c r="AC26700" i="2"/>
  <c r="AB26700" i="2"/>
  <c r="AA26700" i="2"/>
  <c r="Z26700" i="2"/>
  <c r="Y26700" i="2"/>
  <c r="X26700" i="2"/>
  <c r="W26700" i="2"/>
  <c r="V26700" i="2"/>
  <c r="U26700" i="2"/>
  <c r="T26700" i="2"/>
  <c r="AD26712" i="2"/>
  <c r="AC26712" i="2"/>
  <c r="AB26712" i="2"/>
  <c r="AA26712" i="2"/>
  <c r="Z26712" i="2"/>
  <c r="Y26712" i="2"/>
  <c r="X26712" i="2"/>
  <c r="W26712" i="2"/>
  <c r="V26712" i="2"/>
  <c r="U26712" i="2"/>
  <c r="T26712" i="2"/>
  <c r="AD26724" i="2"/>
  <c r="AC26724" i="2"/>
  <c r="AB26724" i="2"/>
  <c r="AA26724" i="2"/>
  <c r="Z26724" i="2"/>
  <c r="Y26724" i="2"/>
  <c r="X26724" i="2"/>
  <c r="W26724" i="2"/>
  <c r="V26724" i="2"/>
  <c r="U26724" i="2"/>
  <c r="T26724" i="2"/>
  <c r="AD26736" i="2"/>
  <c r="AC26736" i="2"/>
  <c r="AB26736" i="2"/>
  <c r="AA26736" i="2"/>
  <c r="Z26736" i="2"/>
  <c r="Y26736" i="2"/>
  <c r="X26736" i="2"/>
  <c r="W26736" i="2"/>
  <c r="V26736" i="2"/>
  <c r="U26736" i="2"/>
  <c r="T26736" i="2"/>
  <c r="AD26748" i="2"/>
  <c r="AC26748" i="2"/>
  <c r="AB26748" i="2"/>
  <c r="AA26748" i="2"/>
  <c r="Z26748" i="2"/>
  <c r="Y26748" i="2"/>
  <c r="X26748" i="2"/>
  <c r="W26748" i="2"/>
  <c r="V26748" i="2"/>
  <c r="U26748" i="2"/>
  <c r="T26748" i="2"/>
  <c r="AD26760" i="2"/>
  <c r="AC26760" i="2"/>
  <c r="AB26760" i="2"/>
  <c r="AA26760" i="2"/>
  <c r="Z26760" i="2"/>
  <c r="Y26760" i="2"/>
  <c r="X26760" i="2"/>
  <c r="W26760" i="2"/>
  <c r="V26760" i="2"/>
  <c r="U26760" i="2"/>
  <c r="T26760" i="2"/>
  <c r="AD26772" i="2"/>
  <c r="AC26772" i="2"/>
  <c r="AB26772" i="2"/>
  <c r="AA26772" i="2"/>
  <c r="Z26772" i="2"/>
  <c r="Y26772" i="2"/>
  <c r="X26772" i="2"/>
  <c r="W26772" i="2"/>
  <c r="V26772" i="2"/>
  <c r="U26772" i="2"/>
  <c r="T26772" i="2"/>
  <c r="AD26784" i="2"/>
  <c r="AC26784" i="2"/>
  <c r="AB26784" i="2"/>
  <c r="AA26784" i="2"/>
  <c r="Z26784" i="2"/>
  <c r="Y26784" i="2"/>
  <c r="X26784" i="2"/>
  <c r="W26784" i="2"/>
  <c r="V26784" i="2"/>
  <c r="U26784" i="2"/>
  <c r="T26784" i="2"/>
  <c r="AD26796" i="2"/>
  <c r="AC26796" i="2"/>
  <c r="AB26796" i="2"/>
  <c r="AA26796" i="2"/>
  <c r="Z26796" i="2"/>
  <c r="Y26796" i="2"/>
  <c r="X26796" i="2"/>
  <c r="W26796" i="2"/>
  <c r="V26796" i="2"/>
  <c r="U26796" i="2"/>
  <c r="T26796" i="2"/>
  <c r="AD26808" i="2"/>
  <c r="AC26808" i="2"/>
  <c r="AB26808" i="2"/>
  <c r="AA26808" i="2"/>
  <c r="Z26808" i="2"/>
  <c r="Y26808" i="2"/>
  <c r="X26808" i="2"/>
  <c r="W26808" i="2"/>
  <c r="V26808" i="2"/>
  <c r="U26808" i="2"/>
  <c r="T26808" i="2"/>
  <c r="AD26820" i="2"/>
  <c r="AC26820" i="2"/>
  <c r="AB26820" i="2"/>
  <c r="AA26820" i="2"/>
  <c r="Z26820" i="2"/>
  <c r="Y26820" i="2"/>
  <c r="X26820" i="2"/>
  <c r="W26820" i="2"/>
  <c r="V26820" i="2"/>
  <c r="U26820" i="2"/>
  <c r="T26820" i="2"/>
  <c r="AD26832" i="2"/>
  <c r="AC26832" i="2"/>
  <c r="AB26832" i="2"/>
  <c r="AA26832" i="2"/>
  <c r="Z26832" i="2"/>
  <c r="Y26832" i="2"/>
  <c r="X26832" i="2"/>
  <c r="W26832" i="2"/>
  <c r="V26832" i="2"/>
  <c r="U26832" i="2"/>
  <c r="T26832" i="2"/>
  <c r="AD26844" i="2"/>
  <c r="AC26844" i="2"/>
  <c r="AB26844" i="2"/>
  <c r="AA26844" i="2"/>
  <c r="Z26844" i="2"/>
  <c r="Y26844" i="2"/>
  <c r="X26844" i="2"/>
  <c r="W26844" i="2"/>
  <c r="V26844" i="2"/>
  <c r="U26844" i="2"/>
  <c r="T26844" i="2"/>
  <c r="AD26856" i="2"/>
  <c r="AC26856" i="2"/>
  <c r="AB26856" i="2"/>
  <c r="AA26856" i="2"/>
  <c r="Z26856" i="2"/>
  <c r="Y26856" i="2"/>
  <c r="X26856" i="2"/>
  <c r="W26856" i="2"/>
  <c r="V26856" i="2"/>
  <c r="U26856" i="2"/>
  <c r="T26856" i="2"/>
  <c r="AD26868" i="2"/>
  <c r="AC26868" i="2"/>
  <c r="AB26868" i="2"/>
  <c r="AA26868" i="2"/>
  <c r="Z26868" i="2"/>
  <c r="Y26868" i="2"/>
  <c r="X26868" i="2"/>
  <c r="W26868" i="2"/>
  <c r="V26868" i="2"/>
  <c r="U26868" i="2"/>
  <c r="T26868" i="2"/>
  <c r="AD26880" i="2"/>
  <c r="AC26880" i="2"/>
  <c r="AB26880" i="2"/>
  <c r="AA26880" i="2"/>
  <c r="Z26880" i="2"/>
  <c r="Y26880" i="2"/>
  <c r="X26880" i="2"/>
  <c r="W26880" i="2"/>
  <c r="V26880" i="2"/>
  <c r="U26880" i="2"/>
  <c r="T26880" i="2"/>
  <c r="AD26892" i="2"/>
  <c r="AC26892" i="2"/>
  <c r="AB26892" i="2"/>
  <c r="AA26892" i="2"/>
  <c r="Z26892" i="2"/>
  <c r="Y26892" i="2"/>
  <c r="X26892" i="2"/>
  <c r="W26892" i="2"/>
  <c r="V26892" i="2"/>
  <c r="U26892" i="2"/>
  <c r="T26892" i="2"/>
  <c r="AD26904" i="2"/>
  <c r="AC26904" i="2"/>
  <c r="AB26904" i="2"/>
  <c r="AA26904" i="2"/>
  <c r="Z26904" i="2"/>
  <c r="Y26904" i="2"/>
  <c r="X26904" i="2"/>
  <c r="W26904" i="2"/>
  <c r="V26904" i="2"/>
  <c r="U26904" i="2"/>
  <c r="T26904" i="2"/>
  <c r="AD26916" i="2"/>
  <c r="AC26916" i="2"/>
  <c r="AB26916" i="2"/>
  <c r="AA26916" i="2"/>
  <c r="Z26916" i="2"/>
  <c r="Y26916" i="2"/>
  <c r="X26916" i="2"/>
  <c r="W26916" i="2"/>
  <c r="V26916" i="2"/>
  <c r="U26916" i="2"/>
  <c r="T26916" i="2"/>
  <c r="AD26928" i="2"/>
  <c r="AC26928" i="2"/>
  <c r="AB26928" i="2"/>
  <c r="AA26928" i="2"/>
  <c r="Z26928" i="2"/>
  <c r="Y26928" i="2"/>
  <c r="X26928" i="2"/>
  <c r="W26928" i="2"/>
  <c r="V26928" i="2"/>
  <c r="U26928" i="2"/>
  <c r="T26928" i="2"/>
  <c r="AD26940" i="2"/>
  <c r="AC26940" i="2"/>
  <c r="AB26940" i="2"/>
  <c r="AA26940" i="2"/>
  <c r="Z26940" i="2"/>
  <c r="Y26940" i="2"/>
  <c r="X26940" i="2"/>
  <c r="W26940" i="2"/>
  <c r="V26940" i="2"/>
  <c r="U26940" i="2"/>
  <c r="T26940" i="2"/>
  <c r="AD26952" i="2"/>
  <c r="AC26952" i="2"/>
  <c r="AB26952" i="2"/>
  <c r="AA26952" i="2"/>
  <c r="Z26952" i="2"/>
  <c r="Y26952" i="2"/>
  <c r="X26952" i="2"/>
  <c r="W26952" i="2"/>
  <c r="V26952" i="2"/>
  <c r="U26952" i="2"/>
  <c r="T26952" i="2"/>
  <c r="AD26964" i="2"/>
  <c r="AC26964" i="2"/>
  <c r="AB26964" i="2"/>
  <c r="AA26964" i="2"/>
  <c r="Z26964" i="2"/>
  <c r="Y26964" i="2"/>
  <c r="X26964" i="2"/>
  <c r="W26964" i="2"/>
  <c r="V26964" i="2"/>
  <c r="U26964" i="2"/>
  <c r="T26964" i="2"/>
  <c r="AD26976" i="2"/>
  <c r="AC26976" i="2"/>
  <c r="AB26976" i="2"/>
  <c r="AA26976" i="2"/>
  <c r="Z26976" i="2"/>
  <c r="Y26976" i="2"/>
  <c r="X26976" i="2"/>
  <c r="W26976" i="2"/>
  <c r="V26976" i="2"/>
  <c r="U26976" i="2"/>
  <c r="T26976" i="2"/>
  <c r="AD26988" i="2"/>
  <c r="AC26988" i="2"/>
  <c r="AB26988" i="2"/>
  <c r="AA26988" i="2"/>
  <c r="Z26988" i="2"/>
  <c r="Y26988" i="2"/>
  <c r="X26988" i="2"/>
  <c r="W26988" i="2"/>
  <c r="V26988" i="2"/>
  <c r="U26988" i="2"/>
  <c r="T26988" i="2"/>
  <c r="AD27000" i="2"/>
  <c r="AC27000" i="2"/>
  <c r="AB27000" i="2"/>
  <c r="AA27000" i="2"/>
  <c r="Z27000" i="2"/>
  <c r="Y27000" i="2"/>
  <c r="X27000" i="2"/>
  <c r="W27000" i="2"/>
  <c r="V27000" i="2"/>
  <c r="U27000" i="2"/>
  <c r="T27000" i="2"/>
  <c r="AD27012" i="2"/>
  <c r="AC27012" i="2"/>
  <c r="AB27012" i="2"/>
  <c r="AA27012" i="2"/>
  <c r="Z27012" i="2"/>
  <c r="Y27012" i="2"/>
  <c r="X27012" i="2"/>
  <c r="W27012" i="2"/>
  <c r="V27012" i="2"/>
  <c r="U27012" i="2"/>
  <c r="T27012" i="2"/>
  <c r="AD27024" i="2"/>
  <c r="AC27024" i="2"/>
  <c r="AB27024" i="2"/>
  <c r="AA27024" i="2"/>
  <c r="Z27024" i="2"/>
  <c r="Y27024" i="2"/>
  <c r="X27024" i="2"/>
  <c r="W27024" i="2"/>
  <c r="V27024" i="2"/>
  <c r="U27024" i="2"/>
  <c r="T27024" i="2"/>
  <c r="AD27036" i="2"/>
  <c r="AC27036" i="2"/>
  <c r="AB27036" i="2"/>
  <c r="AA27036" i="2"/>
  <c r="Z27036" i="2"/>
  <c r="Y27036" i="2"/>
  <c r="X27036" i="2"/>
  <c r="W27036" i="2"/>
  <c r="V27036" i="2"/>
  <c r="U27036" i="2"/>
  <c r="T27036" i="2"/>
  <c r="AD27048" i="2"/>
  <c r="AC27048" i="2"/>
  <c r="AB27048" i="2"/>
  <c r="AA27048" i="2"/>
  <c r="Z27048" i="2"/>
  <c r="Y27048" i="2"/>
  <c r="X27048" i="2"/>
  <c r="W27048" i="2"/>
  <c r="V27048" i="2"/>
  <c r="U27048" i="2"/>
  <c r="T27048" i="2"/>
  <c r="AD27060" i="2"/>
  <c r="AC27060" i="2"/>
  <c r="AB27060" i="2"/>
  <c r="AA27060" i="2"/>
  <c r="Z27060" i="2"/>
  <c r="Y27060" i="2"/>
  <c r="X27060" i="2"/>
  <c r="W27060" i="2"/>
  <c r="V27060" i="2"/>
  <c r="U27060" i="2"/>
  <c r="T27060" i="2"/>
  <c r="AD27072" i="2"/>
  <c r="AC27072" i="2"/>
  <c r="AB27072" i="2"/>
  <c r="AA27072" i="2"/>
  <c r="Z27072" i="2"/>
  <c r="Y27072" i="2"/>
  <c r="X27072" i="2"/>
  <c r="W27072" i="2"/>
  <c r="V27072" i="2"/>
  <c r="U27072" i="2"/>
  <c r="T27072" i="2"/>
  <c r="AD27084" i="2"/>
  <c r="AC27084" i="2"/>
  <c r="AB27084" i="2"/>
  <c r="AA27084" i="2"/>
  <c r="Z27084" i="2"/>
  <c r="Y27084" i="2"/>
  <c r="X27084" i="2"/>
  <c r="W27084" i="2"/>
  <c r="V27084" i="2"/>
  <c r="U27084" i="2"/>
  <c r="T27084" i="2"/>
  <c r="AD27096" i="2"/>
  <c r="AC27096" i="2"/>
  <c r="AB27096" i="2"/>
  <c r="AA27096" i="2"/>
  <c r="Z27096" i="2"/>
  <c r="Y27096" i="2"/>
  <c r="X27096" i="2"/>
  <c r="W27096" i="2"/>
  <c r="V27096" i="2"/>
  <c r="U27096" i="2"/>
  <c r="T27096" i="2"/>
  <c r="AD27108" i="2"/>
  <c r="AC27108" i="2"/>
  <c r="AB27108" i="2"/>
  <c r="AA27108" i="2"/>
  <c r="Z27108" i="2"/>
  <c r="Y27108" i="2"/>
  <c r="X27108" i="2"/>
  <c r="W27108" i="2"/>
  <c r="V27108" i="2"/>
  <c r="U27108" i="2"/>
  <c r="T27108" i="2"/>
  <c r="AD27120" i="2"/>
  <c r="AC27120" i="2"/>
  <c r="AB27120" i="2"/>
  <c r="AA27120" i="2"/>
  <c r="Z27120" i="2"/>
  <c r="Y27120" i="2"/>
  <c r="X27120" i="2"/>
  <c r="W27120" i="2"/>
  <c r="V27120" i="2"/>
  <c r="U27120" i="2"/>
  <c r="T27120" i="2"/>
  <c r="AD27132" i="2"/>
  <c r="AC27132" i="2"/>
  <c r="AB27132" i="2"/>
  <c r="AA27132" i="2"/>
  <c r="Z27132" i="2"/>
  <c r="Y27132" i="2"/>
  <c r="X27132" i="2"/>
  <c r="W27132" i="2"/>
  <c r="V27132" i="2"/>
  <c r="U27132" i="2"/>
  <c r="T27132" i="2"/>
  <c r="AD27144" i="2"/>
  <c r="AC27144" i="2"/>
  <c r="AB27144" i="2"/>
  <c r="AA27144" i="2"/>
  <c r="Z27144" i="2"/>
  <c r="Y27144" i="2"/>
  <c r="X27144" i="2"/>
  <c r="W27144" i="2"/>
  <c r="V27144" i="2"/>
  <c r="U27144" i="2"/>
  <c r="T27144" i="2"/>
  <c r="AD27156" i="2"/>
  <c r="AC27156" i="2"/>
  <c r="AB27156" i="2"/>
  <c r="AA27156" i="2"/>
  <c r="Z27156" i="2"/>
  <c r="Y27156" i="2"/>
  <c r="X27156" i="2"/>
  <c r="W27156" i="2"/>
  <c r="V27156" i="2"/>
  <c r="U27156" i="2"/>
  <c r="T27156" i="2"/>
  <c r="AD27168" i="2"/>
  <c r="AC27168" i="2"/>
  <c r="AB27168" i="2"/>
  <c r="AA27168" i="2"/>
  <c r="Z27168" i="2"/>
  <c r="Y27168" i="2"/>
  <c r="X27168" i="2"/>
  <c r="W27168" i="2"/>
  <c r="V27168" i="2"/>
  <c r="U27168" i="2"/>
  <c r="T27168" i="2"/>
  <c r="AD27180" i="2"/>
  <c r="AC27180" i="2"/>
  <c r="AB27180" i="2"/>
  <c r="AA27180" i="2"/>
  <c r="Z27180" i="2"/>
  <c r="Y27180" i="2"/>
  <c r="X27180" i="2"/>
  <c r="W27180" i="2"/>
  <c r="V27180" i="2"/>
  <c r="U27180" i="2"/>
  <c r="T27180" i="2"/>
  <c r="AD27192" i="2"/>
  <c r="AC27192" i="2"/>
  <c r="AB27192" i="2"/>
  <c r="AA27192" i="2"/>
  <c r="Z27192" i="2"/>
  <c r="Y27192" i="2"/>
  <c r="X27192" i="2"/>
  <c r="W27192" i="2"/>
  <c r="V27192" i="2"/>
  <c r="U27192" i="2"/>
  <c r="T27192" i="2"/>
  <c r="AD27204" i="2"/>
  <c r="AC27204" i="2"/>
  <c r="AB27204" i="2"/>
  <c r="AA27204" i="2"/>
  <c r="Z27204" i="2"/>
  <c r="Y27204" i="2"/>
  <c r="X27204" i="2"/>
  <c r="W27204" i="2"/>
  <c r="V27204" i="2"/>
  <c r="U27204" i="2"/>
  <c r="T27204" i="2"/>
  <c r="AD27216" i="2"/>
  <c r="AC27216" i="2"/>
  <c r="AB27216" i="2"/>
  <c r="AA27216" i="2"/>
  <c r="Z27216" i="2"/>
  <c r="Y27216" i="2"/>
  <c r="X27216" i="2"/>
  <c r="W27216" i="2"/>
  <c r="V27216" i="2"/>
  <c r="U27216" i="2"/>
  <c r="T27216" i="2"/>
  <c r="AD27228" i="2"/>
  <c r="AC27228" i="2"/>
  <c r="AB27228" i="2"/>
  <c r="AA27228" i="2"/>
  <c r="Z27228" i="2"/>
  <c r="Y27228" i="2"/>
  <c r="X27228" i="2"/>
  <c r="W27228" i="2"/>
  <c r="V27228" i="2"/>
  <c r="U27228" i="2"/>
  <c r="T27228" i="2"/>
  <c r="AD27240" i="2"/>
  <c r="AC27240" i="2"/>
  <c r="AB27240" i="2"/>
  <c r="AA27240" i="2"/>
  <c r="Z27240" i="2"/>
  <c r="Y27240" i="2"/>
  <c r="X27240" i="2"/>
  <c r="W27240" i="2"/>
  <c r="V27240" i="2"/>
  <c r="U27240" i="2"/>
  <c r="T27240" i="2"/>
  <c r="AD27252" i="2"/>
  <c r="AC27252" i="2"/>
  <c r="AB27252" i="2"/>
  <c r="AA27252" i="2"/>
  <c r="Z27252" i="2"/>
  <c r="Y27252" i="2"/>
  <c r="X27252" i="2"/>
  <c r="W27252" i="2"/>
  <c r="V27252" i="2"/>
  <c r="U27252" i="2"/>
  <c r="T27252" i="2"/>
  <c r="AD27264" i="2"/>
  <c r="AC27264" i="2"/>
  <c r="AB27264" i="2"/>
  <c r="AA27264" i="2"/>
  <c r="Z27264" i="2"/>
  <c r="Y27264" i="2"/>
  <c r="X27264" i="2"/>
  <c r="W27264" i="2"/>
  <c r="V27264" i="2"/>
  <c r="U27264" i="2"/>
  <c r="T27264" i="2"/>
  <c r="AD27276" i="2"/>
  <c r="AC27276" i="2"/>
  <c r="AB27276" i="2"/>
  <c r="AA27276" i="2"/>
  <c r="Z27276" i="2"/>
  <c r="Y27276" i="2"/>
  <c r="X27276" i="2"/>
  <c r="W27276" i="2"/>
  <c r="V27276" i="2"/>
  <c r="U27276" i="2"/>
  <c r="T27276" i="2"/>
  <c r="AD27288" i="2"/>
  <c r="AC27288" i="2"/>
  <c r="AB27288" i="2"/>
  <c r="AA27288" i="2"/>
  <c r="Z27288" i="2"/>
  <c r="Y27288" i="2"/>
  <c r="X27288" i="2"/>
  <c r="W27288" i="2"/>
  <c r="V27288" i="2"/>
  <c r="U27288" i="2"/>
  <c r="T27288" i="2"/>
  <c r="AD27300" i="2"/>
  <c r="AC27300" i="2"/>
  <c r="AB27300" i="2"/>
  <c r="AA27300" i="2"/>
  <c r="Z27300" i="2"/>
  <c r="Y27300" i="2"/>
  <c r="X27300" i="2"/>
  <c r="W27300" i="2"/>
  <c r="V27300" i="2"/>
  <c r="U27300" i="2"/>
  <c r="T27300" i="2"/>
  <c r="AD27312" i="2"/>
  <c r="AC27312" i="2"/>
  <c r="AB27312" i="2"/>
  <c r="AA27312" i="2"/>
  <c r="Z27312" i="2"/>
  <c r="Y27312" i="2"/>
  <c r="X27312" i="2"/>
  <c r="W27312" i="2"/>
  <c r="V27312" i="2"/>
  <c r="U27312" i="2"/>
  <c r="T27312" i="2"/>
  <c r="AD27324" i="2"/>
  <c r="AC27324" i="2"/>
  <c r="AB27324" i="2"/>
  <c r="AA27324" i="2"/>
  <c r="Z27324" i="2"/>
  <c r="Y27324" i="2"/>
  <c r="X27324" i="2"/>
  <c r="W27324" i="2"/>
  <c r="V27324" i="2"/>
  <c r="U27324" i="2"/>
  <c r="T27324" i="2"/>
  <c r="AD27336" i="2"/>
  <c r="AC27336" i="2"/>
  <c r="AB27336" i="2"/>
  <c r="AA27336" i="2"/>
  <c r="Z27336" i="2"/>
  <c r="Y27336" i="2"/>
  <c r="X27336" i="2"/>
  <c r="W27336" i="2"/>
  <c r="V27336" i="2"/>
  <c r="U27336" i="2"/>
  <c r="T27336" i="2"/>
  <c r="AD27348" i="2"/>
  <c r="AC27348" i="2"/>
  <c r="AB27348" i="2"/>
  <c r="AA27348" i="2"/>
  <c r="Z27348" i="2"/>
  <c r="Y27348" i="2"/>
  <c r="X27348" i="2"/>
  <c r="W27348" i="2"/>
  <c r="V27348" i="2"/>
  <c r="U27348" i="2"/>
  <c r="T27348" i="2"/>
  <c r="AD27360" i="2"/>
  <c r="AC27360" i="2"/>
  <c r="AB27360" i="2"/>
  <c r="AA27360" i="2"/>
  <c r="Z27360" i="2"/>
  <c r="Y27360" i="2"/>
  <c r="X27360" i="2"/>
  <c r="W27360" i="2"/>
  <c r="V27360" i="2"/>
  <c r="U27360" i="2"/>
  <c r="T27360" i="2"/>
  <c r="AD27372" i="2"/>
  <c r="AC27372" i="2"/>
  <c r="AB27372" i="2"/>
  <c r="AA27372" i="2"/>
  <c r="Z27372" i="2"/>
  <c r="Y27372" i="2"/>
  <c r="X27372" i="2"/>
  <c r="W27372" i="2"/>
  <c r="V27372" i="2"/>
  <c r="U27372" i="2"/>
  <c r="T27372" i="2"/>
  <c r="AD27384" i="2"/>
  <c r="AC27384" i="2"/>
  <c r="AB27384" i="2"/>
  <c r="AA27384" i="2"/>
  <c r="Z27384" i="2"/>
  <c r="Y27384" i="2"/>
  <c r="X27384" i="2"/>
  <c r="W27384" i="2"/>
  <c r="V27384" i="2"/>
  <c r="U27384" i="2"/>
  <c r="T27384" i="2"/>
  <c r="AD27396" i="2"/>
  <c r="AC27396" i="2"/>
  <c r="AB27396" i="2"/>
  <c r="AA27396" i="2"/>
  <c r="Z27396" i="2"/>
  <c r="Y27396" i="2"/>
  <c r="X27396" i="2"/>
  <c r="W27396" i="2"/>
  <c r="V27396" i="2"/>
  <c r="U27396" i="2"/>
  <c r="T27396" i="2"/>
  <c r="AD27408" i="2"/>
  <c r="AC27408" i="2"/>
  <c r="AB27408" i="2"/>
  <c r="AA27408" i="2"/>
  <c r="Z27408" i="2"/>
  <c r="Y27408" i="2"/>
  <c r="X27408" i="2"/>
  <c r="W27408" i="2"/>
  <c r="V27408" i="2"/>
  <c r="U27408" i="2"/>
  <c r="T27408" i="2"/>
  <c r="AD27420" i="2"/>
  <c r="AC27420" i="2"/>
  <c r="AB27420" i="2"/>
  <c r="AA27420" i="2"/>
  <c r="Z27420" i="2"/>
  <c r="Y27420" i="2"/>
  <c r="X27420" i="2"/>
  <c r="W27420" i="2"/>
  <c r="V27420" i="2"/>
  <c r="U27420" i="2"/>
  <c r="T27420" i="2"/>
  <c r="AD27432" i="2"/>
  <c r="AC27432" i="2"/>
  <c r="AB27432" i="2"/>
  <c r="AA27432" i="2"/>
  <c r="Z27432" i="2"/>
  <c r="Y27432" i="2"/>
  <c r="X27432" i="2"/>
  <c r="W27432" i="2"/>
  <c r="V27432" i="2"/>
  <c r="U27432" i="2"/>
  <c r="T27432" i="2"/>
  <c r="AD27444" i="2"/>
  <c r="AC27444" i="2"/>
  <c r="AB27444" i="2"/>
  <c r="AA27444" i="2"/>
  <c r="Z27444" i="2"/>
  <c r="Y27444" i="2"/>
  <c r="X27444" i="2"/>
  <c r="W27444" i="2"/>
  <c r="V27444" i="2"/>
  <c r="U27444" i="2"/>
  <c r="T27444" i="2"/>
  <c r="AD27456" i="2"/>
  <c r="AC27456" i="2"/>
  <c r="AB27456" i="2"/>
  <c r="AA27456" i="2"/>
  <c r="Z27456" i="2"/>
  <c r="Y27456" i="2"/>
  <c r="X27456" i="2"/>
  <c r="W27456" i="2"/>
  <c r="V27456" i="2"/>
  <c r="U27456" i="2"/>
  <c r="T27456" i="2"/>
  <c r="AD27468" i="2"/>
  <c r="AC27468" i="2"/>
  <c r="AB27468" i="2"/>
  <c r="AA27468" i="2"/>
  <c r="Z27468" i="2"/>
  <c r="Y27468" i="2"/>
  <c r="X27468" i="2"/>
  <c r="W27468" i="2"/>
  <c r="V27468" i="2"/>
  <c r="U27468" i="2"/>
  <c r="T27468" i="2"/>
  <c r="AD27480" i="2"/>
  <c r="AC27480" i="2"/>
  <c r="AB27480" i="2"/>
  <c r="AA27480" i="2"/>
  <c r="Z27480" i="2"/>
  <c r="Y27480" i="2"/>
  <c r="X27480" i="2"/>
  <c r="W27480" i="2"/>
  <c r="V27480" i="2"/>
  <c r="U27480" i="2"/>
  <c r="T27480" i="2"/>
  <c r="AD27492" i="2"/>
  <c r="AC27492" i="2"/>
  <c r="AB27492" i="2"/>
  <c r="AA27492" i="2"/>
  <c r="Z27492" i="2"/>
  <c r="Y27492" i="2"/>
  <c r="X27492" i="2"/>
  <c r="W27492" i="2"/>
  <c r="V27492" i="2"/>
  <c r="U27492" i="2"/>
  <c r="T27492" i="2"/>
  <c r="AD27504" i="2"/>
  <c r="AC27504" i="2"/>
  <c r="AB27504" i="2"/>
  <c r="AA27504" i="2"/>
  <c r="Z27504" i="2"/>
  <c r="Y27504" i="2"/>
  <c r="X27504" i="2"/>
  <c r="W27504" i="2"/>
  <c r="V27504" i="2"/>
  <c r="U27504" i="2"/>
  <c r="T27504" i="2"/>
  <c r="AD27516" i="2"/>
  <c r="AC27516" i="2"/>
  <c r="AB27516" i="2"/>
  <c r="AA27516" i="2"/>
  <c r="Z27516" i="2"/>
  <c r="Y27516" i="2"/>
  <c r="X27516" i="2"/>
  <c r="W27516" i="2"/>
  <c r="V27516" i="2"/>
  <c r="U27516" i="2"/>
  <c r="T27516" i="2"/>
  <c r="AD27528" i="2"/>
  <c r="AC27528" i="2"/>
  <c r="AB27528" i="2"/>
  <c r="AA27528" i="2"/>
  <c r="Z27528" i="2"/>
  <c r="Y27528" i="2"/>
  <c r="X27528" i="2"/>
  <c r="W27528" i="2"/>
  <c r="V27528" i="2"/>
  <c r="U27528" i="2"/>
  <c r="T27528" i="2"/>
  <c r="AD27540" i="2"/>
  <c r="AC27540" i="2"/>
  <c r="AB27540" i="2"/>
  <c r="AA27540" i="2"/>
  <c r="Z27540" i="2"/>
  <c r="Y27540" i="2"/>
  <c r="X27540" i="2"/>
  <c r="W27540" i="2"/>
  <c r="V27540" i="2"/>
  <c r="U27540" i="2"/>
  <c r="T27540" i="2"/>
  <c r="AD27552" i="2"/>
  <c r="AC27552" i="2"/>
  <c r="AB27552" i="2"/>
  <c r="AA27552" i="2"/>
  <c r="Z27552" i="2"/>
  <c r="Y27552" i="2"/>
  <c r="X27552" i="2"/>
  <c r="W27552" i="2"/>
  <c r="V27552" i="2"/>
  <c r="U27552" i="2"/>
  <c r="T27552" i="2"/>
  <c r="AD27564" i="2"/>
  <c r="AC27564" i="2"/>
  <c r="AB27564" i="2"/>
  <c r="AA27564" i="2"/>
  <c r="Z27564" i="2"/>
  <c r="Y27564" i="2"/>
  <c r="X27564" i="2"/>
  <c r="W27564" i="2"/>
  <c r="V27564" i="2"/>
  <c r="U27564" i="2"/>
  <c r="T27564" i="2"/>
  <c r="AD27576" i="2"/>
  <c r="AC27576" i="2"/>
  <c r="AB27576" i="2"/>
  <c r="AA27576" i="2"/>
  <c r="Z27576" i="2"/>
  <c r="Y27576" i="2"/>
  <c r="X27576" i="2"/>
  <c r="W27576" i="2"/>
  <c r="V27576" i="2"/>
  <c r="U27576" i="2"/>
  <c r="T27576" i="2"/>
  <c r="AD27588" i="2"/>
  <c r="AC27588" i="2"/>
  <c r="AB27588" i="2"/>
  <c r="AA27588" i="2"/>
  <c r="Z27588" i="2"/>
  <c r="Y27588" i="2"/>
  <c r="X27588" i="2"/>
  <c r="W27588" i="2"/>
  <c r="V27588" i="2"/>
  <c r="U27588" i="2"/>
  <c r="T27588" i="2"/>
  <c r="AD27600" i="2"/>
  <c r="AC27600" i="2"/>
  <c r="AB27600" i="2"/>
  <c r="AA27600" i="2"/>
  <c r="Z27600" i="2"/>
  <c r="Y27600" i="2"/>
  <c r="X27600" i="2"/>
  <c r="W27600" i="2"/>
  <c r="V27600" i="2"/>
  <c r="U27600" i="2"/>
  <c r="T27600" i="2"/>
  <c r="AD27612" i="2"/>
  <c r="AC27612" i="2"/>
  <c r="AB27612" i="2"/>
  <c r="AA27612" i="2"/>
  <c r="Z27612" i="2"/>
  <c r="Y27612" i="2"/>
  <c r="X27612" i="2"/>
  <c r="W27612" i="2"/>
  <c r="V27612" i="2"/>
  <c r="U27612" i="2"/>
  <c r="T27612" i="2"/>
  <c r="AD27624" i="2"/>
  <c r="AC27624" i="2"/>
  <c r="AB27624" i="2"/>
  <c r="AA27624" i="2"/>
  <c r="Z27624" i="2"/>
  <c r="Y27624" i="2"/>
  <c r="X27624" i="2"/>
  <c r="W27624" i="2"/>
  <c r="V27624" i="2"/>
  <c r="U27624" i="2"/>
  <c r="T27624" i="2"/>
  <c r="AD27636" i="2"/>
  <c r="AC27636" i="2"/>
  <c r="AB27636" i="2"/>
  <c r="AA27636" i="2"/>
  <c r="Z27636" i="2"/>
  <c r="Y27636" i="2"/>
  <c r="X27636" i="2"/>
  <c r="W27636" i="2"/>
  <c r="V27636" i="2"/>
  <c r="U27636" i="2"/>
  <c r="T27636" i="2"/>
  <c r="AD27648" i="2"/>
  <c r="AC27648" i="2"/>
  <c r="AB27648" i="2"/>
  <c r="AA27648" i="2"/>
  <c r="Z27648" i="2"/>
  <c r="Y27648" i="2"/>
  <c r="X27648" i="2"/>
  <c r="W27648" i="2"/>
  <c r="V27648" i="2"/>
  <c r="U27648" i="2"/>
  <c r="T27648" i="2"/>
  <c r="AD27660" i="2"/>
  <c r="AC27660" i="2"/>
  <c r="AB27660" i="2"/>
  <c r="AA27660" i="2"/>
  <c r="Z27660" i="2"/>
  <c r="Y27660" i="2"/>
  <c r="X27660" i="2"/>
  <c r="W27660" i="2"/>
  <c r="V27660" i="2"/>
  <c r="U27660" i="2"/>
  <c r="T27660" i="2"/>
  <c r="AD27672" i="2"/>
  <c r="AC27672" i="2"/>
  <c r="AB27672" i="2"/>
  <c r="AA27672" i="2"/>
  <c r="Z27672" i="2"/>
  <c r="Y27672" i="2"/>
  <c r="X27672" i="2"/>
  <c r="W27672" i="2"/>
  <c r="V27672" i="2"/>
  <c r="U27672" i="2"/>
  <c r="T27672" i="2"/>
  <c r="AD27684" i="2"/>
  <c r="AC27684" i="2"/>
  <c r="AB27684" i="2"/>
  <c r="AA27684" i="2"/>
  <c r="Z27684" i="2"/>
  <c r="Y27684" i="2"/>
  <c r="X27684" i="2"/>
  <c r="W27684" i="2"/>
  <c r="V27684" i="2"/>
  <c r="U27684" i="2"/>
  <c r="T27684" i="2"/>
  <c r="AD27696" i="2"/>
  <c r="AC27696" i="2"/>
  <c r="AB27696" i="2"/>
  <c r="AA27696" i="2"/>
  <c r="Z27696" i="2"/>
  <c r="Y27696" i="2"/>
  <c r="X27696" i="2"/>
  <c r="W27696" i="2"/>
  <c r="V27696" i="2"/>
  <c r="U27696" i="2"/>
  <c r="T27696" i="2"/>
  <c r="AD27708" i="2"/>
  <c r="AC27708" i="2"/>
  <c r="AB27708" i="2"/>
  <c r="AA27708" i="2"/>
  <c r="Z27708" i="2"/>
  <c r="Y27708" i="2"/>
  <c r="X27708" i="2"/>
  <c r="W27708" i="2"/>
  <c r="V27708" i="2"/>
  <c r="U27708" i="2"/>
  <c r="T27708" i="2"/>
  <c r="AD27720" i="2"/>
  <c r="AC27720" i="2"/>
  <c r="AB27720" i="2"/>
  <c r="AA27720" i="2"/>
  <c r="Z27720" i="2"/>
  <c r="Y27720" i="2"/>
  <c r="X27720" i="2"/>
  <c r="W27720" i="2"/>
  <c r="V27720" i="2"/>
  <c r="U27720" i="2"/>
  <c r="T27720" i="2"/>
  <c r="AD27732" i="2"/>
  <c r="AC27732" i="2"/>
  <c r="AB27732" i="2"/>
  <c r="AA27732" i="2"/>
  <c r="Z27732" i="2"/>
  <c r="Y27732" i="2"/>
  <c r="X27732" i="2"/>
  <c r="W27732" i="2"/>
  <c r="V27732" i="2"/>
  <c r="U27732" i="2"/>
  <c r="T27732" i="2"/>
  <c r="AD27744" i="2"/>
  <c r="AC27744" i="2"/>
  <c r="AB27744" i="2"/>
  <c r="AA27744" i="2"/>
  <c r="Z27744" i="2"/>
  <c r="Y27744" i="2"/>
  <c r="X27744" i="2"/>
  <c r="W27744" i="2"/>
  <c r="V27744" i="2"/>
  <c r="U27744" i="2"/>
  <c r="T27744" i="2"/>
  <c r="AD27756" i="2"/>
  <c r="AC27756" i="2"/>
  <c r="AB27756" i="2"/>
  <c r="AA27756" i="2"/>
  <c r="Z27756" i="2"/>
  <c r="Y27756" i="2"/>
  <c r="X27756" i="2"/>
  <c r="W27756" i="2"/>
  <c r="V27756" i="2"/>
  <c r="U27756" i="2"/>
  <c r="T27756" i="2"/>
  <c r="AD27768" i="2"/>
  <c r="AC27768" i="2"/>
  <c r="AB27768" i="2"/>
  <c r="AA27768" i="2"/>
  <c r="Z27768" i="2"/>
  <c r="Y27768" i="2"/>
  <c r="X27768" i="2"/>
  <c r="W27768" i="2"/>
  <c r="V27768" i="2"/>
  <c r="U27768" i="2"/>
  <c r="T27768" i="2"/>
  <c r="AD27780" i="2"/>
  <c r="AC27780" i="2"/>
  <c r="AB27780" i="2"/>
  <c r="AA27780" i="2"/>
  <c r="Z27780" i="2"/>
  <c r="Y27780" i="2"/>
  <c r="X27780" i="2"/>
  <c r="W27780" i="2"/>
  <c r="V27780" i="2"/>
  <c r="U27780" i="2"/>
  <c r="T27780" i="2"/>
  <c r="AD27792" i="2"/>
  <c r="AC27792" i="2"/>
  <c r="AB27792" i="2"/>
  <c r="AA27792" i="2"/>
  <c r="Z27792" i="2"/>
  <c r="Y27792" i="2"/>
  <c r="X27792" i="2"/>
  <c r="W27792" i="2"/>
  <c r="V27792" i="2"/>
  <c r="U27792" i="2"/>
  <c r="T27792" i="2"/>
  <c r="AD27804" i="2"/>
  <c r="AC27804" i="2"/>
  <c r="AB27804" i="2"/>
  <c r="AA27804" i="2"/>
  <c r="Z27804" i="2"/>
  <c r="Y27804" i="2"/>
  <c r="X27804" i="2"/>
  <c r="W27804" i="2"/>
  <c r="V27804" i="2"/>
  <c r="U27804" i="2"/>
  <c r="T27804" i="2"/>
  <c r="AD27816" i="2"/>
  <c r="AC27816" i="2"/>
  <c r="AB27816" i="2"/>
  <c r="AA27816" i="2"/>
  <c r="Z27816" i="2"/>
  <c r="Y27816" i="2"/>
  <c r="X27816" i="2"/>
  <c r="W27816" i="2"/>
  <c r="V27816" i="2"/>
  <c r="U27816" i="2"/>
  <c r="T27816" i="2"/>
  <c r="AD27828" i="2"/>
  <c r="AC27828" i="2"/>
  <c r="AB27828" i="2"/>
  <c r="AA27828" i="2"/>
  <c r="Z27828" i="2"/>
  <c r="Y27828" i="2"/>
  <c r="X27828" i="2"/>
  <c r="W27828" i="2"/>
  <c r="V27828" i="2"/>
  <c r="U27828" i="2"/>
  <c r="T27828" i="2"/>
  <c r="AD27840" i="2"/>
  <c r="AC27840" i="2"/>
  <c r="AB27840" i="2"/>
  <c r="AA27840" i="2"/>
  <c r="Z27840" i="2"/>
  <c r="Y27840" i="2"/>
  <c r="X27840" i="2"/>
  <c r="W27840" i="2"/>
  <c r="V27840" i="2"/>
  <c r="U27840" i="2"/>
  <c r="T27840" i="2"/>
  <c r="AD27852" i="2"/>
  <c r="AC27852" i="2"/>
  <c r="AB27852" i="2"/>
  <c r="AA27852" i="2"/>
  <c r="Z27852" i="2"/>
  <c r="Y27852" i="2"/>
  <c r="X27852" i="2"/>
  <c r="W27852" i="2"/>
  <c r="V27852" i="2"/>
  <c r="U27852" i="2"/>
  <c r="T27852" i="2"/>
  <c r="AD27864" i="2"/>
  <c r="AC27864" i="2"/>
  <c r="AB27864" i="2"/>
  <c r="AA27864" i="2"/>
  <c r="Z27864" i="2"/>
  <c r="Y27864" i="2"/>
  <c r="X27864" i="2"/>
  <c r="W27864" i="2"/>
  <c r="V27864" i="2"/>
  <c r="U27864" i="2"/>
  <c r="T27864" i="2"/>
  <c r="AD27876" i="2"/>
  <c r="AC27876" i="2"/>
  <c r="AB27876" i="2"/>
  <c r="AA27876" i="2"/>
  <c r="Z27876" i="2"/>
  <c r="Y27876" i="2"/>
  <c r="X27876" i="2"/>
  <c r="W27876" i="2"/>
  <c r="V27876" i="2"/>
  <c r="U27876" i="2"/>
  <c r="T27876" i="2"/>
  <c r="AD27888" i="2"/>
  <c r="AC27888" i="2"/>
  <c r="AB27888" i="2"/>
  <c r="AA27888" i="2"/>
  <c r="Z27888" i="2"/>
  <c r="Y27888" i="2"/>
  <c r="X27888" i="2"/>
  <c r="W27888" i="2"/>
  <c r="V27888" i="2"/>
  <c r="U27888" i="2"/>
  <c r="T27888" i="2"/>
  <c r="AD27900" i="2"/>
  <c r="AC27900" i="2"/>
  <c r="AB27900" i="2"/>
  <c r="AA27900" i="2"/>
  <c r="Z27900" i="2"/>
  <c r="Y27900" i="2"/>
  <c r="X27900" i="2"/>
  <c r="W27900" i="2"/>
  <c r="V27900" i="2"/>
  <c r="U27900" i="2"/>
  <c r="T27900" i="2"/>
  <c r="AD27912" i="2"/>
  <c r="AC27912" i="2"/>
  <c r="AB27912" i="2"/>
  <c r="AA27912" i="2"/>
  <c r="Z27912" i="2"/>
  <c r="Y27912" i="2"/>
  <c r="X27912" i="2"/>
  <c r="W27912" i="2"/>
  <c r="V27912" i="2"/>
  <c r="U27912" i="2"/>
  <c r="T27912" i="2"/>
  <c r="AD27924" i="2"/>
  <c r="AC27924" i="2"/>
  <c r="AB27924" i="2"/>
  <c r="AA27924" i="2"/>
  <c r="Z27924" i="2"/>
  <c r="Y27924" i="2"/>
  <c r="X27924" i="2"/>
  <c r="W27924" i="2"/>
  <c r="V27924" i="2"/>
  <c r="U27924" i="2"/>
  <c r="T27924" i="2"/>
  <c r="AD27936" i="2"/>
  <c r="AC27936" i="2"/>
  <c r="AB27936" i="2"/>
  <c r="AA27936" i="2"/>
  <c r="Z27936" i="2"/>
  <c r="Y27936" i="2"/>
  <c r="X27936" i="2"/>
  <c r="W27936" i="2"/>
  <c r="V27936" i="2"/>
  <c r="U27936" i="2"/>
  <c r="T27936" i="2"/>
  <c r="AD27948" i="2"/>
  <c r="AC27948" i="2"/>
  <c r="AB27948" i="2"/>
  <c r="AA27948" i="2"/>
  <c r="Z27948" i="2"/>
  <c r="Y27948" i="2"/>
  <c r="X27948" i="2"/>
  <c r="W27948" i="2"/>
  <c r="V27948" i="2"/>
  <c r="U27948" i="2"/>
  <c r="T27948" i="2"/>
  <c r="AD27960" i="2"/>
  <c r="AC27960" i="2"/>
  <c r="AB27960" i="2"/>
  <c r="AA27960" i="2"/>
  <c r="Z27960" i="2"/>
  <c r="Y27960" i="2"/>
  <c r="X27960" i="2"/>
  <c r="W27960" i="2"/>
  <c r="V27960" i="2"/>
  <c r="U27960" i="2"/>
  <c r="T27960" i="2"/>
  <c r="AD27972" i="2"/>
  <c r="AC27972" i="2"/>
  <c r="AB27972" i="2"/>
  <c r="AA27972" i="2"/>
  <c r="Z27972" i="2"/>
  <c r="Y27972" i="2"/>
  <c r="X27972" i="2"/>
  <c r="W27972" i="2"/>
  <c r="V27972" i="2"/>
  <c r="U27972" i="2"/>
  <c r="T27972" i="2"/>
  <c r="AD27984" i="2"/>
  <c r="AC27984" i="2"/>
  <c r="AB27984" i="2"/>
  <c r="AA27984" i="2"/>
  <c r="Z27984" i="2"/>
  <c r="Y27984" i="2"/>
  <c r="X27984" i="2"/>
  <c r="W27984" i="2"/>
  <c r="V27984" i="2"/>
  <c r="U27984" i="2"/>
  <c r="T27984" i="2"/>
  <c r="AD27996" i="2"/>
  <c r="AC27996" i="2"/>
  <c r="AB27996" i="2"/>
  <c r="AA27996" i="2"/>
  <c r="Z27996" i="2"/>
  <c r="Y27996" i="2"/>
  <c r="X27996" i="2"/>
  <c r="W27996" i="2"/>
  <c r="V27996" i="2"/>
  <c r="U27996" i="2"/>
  <c r="T27996" i="2"/>
  <c r="AD28008" i="2"/>
  <c r="AC28008" i="2"/>
  <c r="AB28008" i="2"/>
  <c r="AA28008" i="2"/>
  <c r="Z28008" i="2"/>
  <c r="Y28008" i="2"/>
  <c r="X28008" i="2"/>
  <c r="W28008" i="2"/>
  <c r="V28008" i="2"/>
  <c r="U28008" i="2"/>
  <c r="T28008" i="2"/>
  <c r="AD28020" i="2"/>
  <c r="AC28020" i="2"/>
  <c r="AB28020" i="2"/>
  <c r="AA28020" i="2"/>
  <c r="Z28020" i="2"/>
  <c r="Y28020" i="2"/>
  <c r="X28020" i="2"/>
  <c r="W28020" i="2"/>
  <c r="V28020" i="2"/>
  <c r="U28020" i="2"/>
  <c r="T28020" i="2"/>
  <c r="AD28032" i="2"/>
  <c r="AC28032" i="2"/>
  <c r="AB28032" i="2"/>
  <c r="AA28032" i="2"/>
  <c r="Z28032" i="2"/>
  <c r="Y28032" i="2"/>
  <c r="X28032" i="2"/>
  <c r="W28032" i="2"/>
  <c r="V28032" i="2"/>
  <c r="U28032" i="2"/>
  <c r="T28032" i="2"/>
  <c r="AD28044" i="2"/>
  <c r="AC28044" i="2"/>
  <c r="AB28044" i="2"/>
  <c r="AA28044" i="2"/>
  <c r="Z28044" i="2"/>
  <c r="Y28044" i="2"/>
  <c r="X28044" i="2"/>
  <c r="W28044" i="2"/>
  <c r="V28044" i="2"/>
  <c r="U28044" i="2"/>
  <c r="T28044" i="2"/>
  <c r="AD28056" i="2"/>
  <c r="AC28056" i="2"/>
  <c r="AB28056" i="2"/>
  <c r="AA28056" i="2"/>
  <c r="Z28056" i="2"/>
  <c r="Y28056" i="2"/>
  <c r="X28056" i="2"/>
  <c r="W28056" i="2"/>
  <c r="V28056" i="2"/>
  <c r="U28056" i="2"/>
  <c r="T28056" i="2"/>
  <c r="AD28068" i="2"/>
  <c r="AC28068" i="2"/>
  <c r="AB28068" i="2"/>
  <c r="AA28068" i="2"/>
  <c r="Z28068" i="2"/>
  <c r="Y28068" i="2"/>
  <c r="X28068" i="2"/>
  <c r="W28068" i="2"/>
  <c r="V28068" i="2"/>
  <c r="U28068" i="2"/>
  <c r="T28068" i="2"/>
  <c r="AD28080" i="2"/>
  <c r="AC28080" i="2"/>
  <c r="AB28080" i="2"/>
  <c r="AA28080" i="2"/>
  <c r="Z28080" i="2"/>
  <c r="Y28080" i="2"/>
  <c r="X28080" i="2"/>
  <c r="W28080" i="2"/>
  <c r="V28080" i="2"/>
  <c r="U28080" i="2"/>
  <c r="T28080" i="2"/>
  <c r="AD28092" i="2"/>
  <c r="AC28092" i="2"/>
  <c r="AB28092" i="2"/>
  <c r="AA28092" i="2"/>
  <c r="Z28092" i="2"/>
  <c r="Y28092" i="2"/>
  <c r="X28092" i="2"/>
  <c r="W28092" i="2"/>
  <c r="V28092" i="2"/>
  <c r="U28092" i="2"/>
  <c r="T28092" i="2"/>
  <c r="AD28104" i="2"/>
  <c r="AC28104" i="2"/>
  <c r="AB28104" i="2"/>
  <c r="AA28104" i="2"/>
  <c r="Z28104" i="2"/>
  <c r="Y28104" i="2"/>
  <c r="X28104" i="2"/>
  <c r="W28104" i="2"/>
  <c r="V28104" i="2"/>
  <c r="U28104" i="2"/>
  <c r="T28104" i="2"/>
  <c r="AD28116" i="2"/>
  <c r="AC28116" i="2"/>
  <c r="AB28116" i="2"/>
  <c r="AA28116" i="2"/>
  <c r="Z28116" i="2"/>
  <c r="Y28116" i="2"/>
  <c r="X28116" i="2"/>
  <c r="W28116" i="2"/>
  <c r="V28116" i="2"/>
  <c r="U28116" i="2"/>
  <c r="T28116" i="2"/>
  <c r="AD28128" i="2"/>
  <c r="AC28128" i="2"/>
  <c r="AB28128" i="2"/>
  <c r="AA28128" i="2"/>
  <c r="Z28128" i="2"/>
  <c r="Y28128" i="2"/>
  <c r="X28128" i="2"/>
  <c r="W28128" i="2"/>
  <c r="V28128" i="2"/>
  <c r="U28128" i="2"/>
  <c r="T28128" i="2"/>
  <c r="AD28140" i="2"/>
  <c r="AC28140" i="2"/>
  <c r="AB28140" i="2"/>
  <c r="AA28140" i="2"/>
  <c r="Z28140" i="2"/>
  <c r="Y28140" i="2"/>
  <c r="X28140" i="2"/>
  <c r="W28140" i="2"/>
  <c r="V28140" i="2"/>
  <c r="U28140" i="2"/>
  <c r="T28140" i="2"/>
  <c r="AD28152" i="2"/>
  <c r="AC28152" i="2"/>
  <c r="AB28152" i="2"/>
  <c r="AA28152" i="2"/>
  <c r="Z28152" i="2"/>
  <c r="Y28152" i="2"/>
  <c r="X28152" i="2"/>
  <c r="W28152" i="2"/>
  <c r="V28152" i="2"/>
  <c r="U28152" i="2"/>
  <c r="T28152" i="2"/>
  <c r="AD28164" i="2"/>
  <c r="AC28164" i="2"/>
  <c r="AB28164" i="2"/>
  <c r="AA28164" i="2"/>
  <c r="Z28164" i="2"/>
  <c r="Y28164" i="2"/>
  <c r="X28164" i="2"/>
  <c r="W28164" i="2"/>
  <c r="V28164" i="2"/>
  <c r="U28164" i="2"/>
  <c r="T28164" i="2"/>
  <c r="AD28176" i="2"/>
  <c r="AC28176" i="2"/>
  <c r="AB28176" i="2"/>
  <c r="AA28176" i="2"/>
  <c r="Z28176" i="2"/>
  <c r="Y28176" i="2"/>
  <c r="X28176" i="2"/>
  <c r="W28176" i="2"/>
  <c r="V28176" i="2"/>
  <c r="U28176" i="2"/>
  <c r="T28176" i="2"/>
  <c r="AD28188" i="2"/>
  <c r="AC28188" i="2"/>
  <c r="AB28188" i="2"/>
  <c r="AA28188" i="2"/>
  <c r="Z28188" i="2"/>
  <c r="Y28188" i="2"/>
  <c r="X28188" i="2"/>
  <c r="W28188" i="2"/>
  <c r="V28188" i="2"/>
  <c r="U28188" i="2"/>
  <c r="T28188" i="2"/>
  <c r="AD28200" i="2"/>
  <c r="AC28200" i="2"/>
  <c r="AB28200" i="2"/>
  <c r="AA28200" i="2"/>
  <c r="Z28200" i="2"/>
  <c r="Y28200" i="2"/>
  <c r="X28200" i="2"/>
  <c r="W28200" i="2"/>
  <c r="V28200" i="2"/>
  <c r="U28200" i="2"/>
  <c r="T28200" i="2"/>
  <c r="AD28212" i="2"/>
  <c r="AC28212" i="2"/>
  <c r="AB28212" i="2"/>
  <c r="AA28212" i="2"/>
  <c r="Z28212" i="2"/>
  <c r="Y28212" i="2"/>
  <c r="X28212" i="2"/>
  <c r="W28212" i="2"/>
  <c r="V28212" i="2"/>
  <c r="U28212" i="2"/>
  <c r="T28212" i="2"/>
  <c r="AD28224" i="2"/>
  <c r="AC28224" i="2"/>
  <c r="AB28224" i="2"/>
  <c r="AA28224" i="2"/>
  <c r="Z28224" i="2"/>
  <c r="Y28224" i="2"/>
  <c r="X28224" i="2"/>
  <c r="W28224" i="2"/>
  <c r="V28224" i="2"/>
  <c r="U28224" i="2"/>
  <c r="T28224" i="2"/>
  <c r="AD28236" i="2"/>
  <c r="AC28236" i="2"/>
  <c r="AB28236" i="2"/>
  <c r="AA28236" i="2"/>
  <c r="Z28236" i="2"/>
  <c r="Y28236" i="2"/>
  <c r="X28236" i="2"/>
  <c r="W28236" i="2"/>
  <c r="V28236" i="2"/>
  <c r="U28236" i="2"/>
  <c r="T28236" i="2"/>
  <c r="AD28248" i="2"/>
  <c r="AC28248" i="2"/>
  <c r="AB28248" i="2"/>
  <c r="AA28248" i="2"/>
  <c r="Z28248" i="2"/>
  <c r="Y28248" i="2"/>
  <c r="X28248" i="2"/>
  <c r="W28248" i="2"/>
  <c r="V28248" i="2"/>
  <c r="U28248" i="2"/>
  <c r="T28248" i="2"/>
  <c r="AD28260" i="2"/>
  <c r="AC28260" i="2"/>
  <c r="AB28260" i="2"/>
  <c r="AA28260" i="2"/>
  <c r="Z28260" i="2"/>
  <c r="Y28260" i="2"/>
  <c r="X28260" i="2"/>
  <c r="W28260" i="2"/>
  <c r="V28260" i="2"/>
  <c r="U28260" i="2"/>
  <c r="T28260" i="2"/>
  <c r="AD28272" i="2"/>
  <c r="AC28272" i="2"/>
  <c r="AB28272" i="2"/>
  <c r="AA28272" i="2"/>
  <c r="Z28272" i="2"/>
  <c r="Y28272" i="2"/>
  <c r="X28272" i="2"/>
  <c r="W28272" i="2"/>
  <c r="V28272" i="2"/>
  <c r="U28272" i="2"/>
  <c r="T28272" i="2"/>
  <c r="AD28284" i="2"/>
  <c r="AC28284" i="2"/>
  <c r="AB28284" i="2"/>
  <c r="AA28284" i="2"/>
  <c r="Z28284" i="2"/>
  <c r="Y28284" i="2"/>
  <c r="X28284" i="2"/>
  <c r="W28284" i="2"/>
  <c r="V28284" i="2"/>
  <c r="U28284" i="2"/>
  <c r="T28284" i="2"/>
  <c r="AD28296" i="2"/>
  <c r="AC28296" i="2"/>
  <c r="AB28296" i="2"/>
  <c r="AA28296" i="2"/>
  <c r="Z28296" i="2"/>
  <c r="Y28296" i="2"/>
  <c r="X28296" i="2"/>
  <c r="W28296" i="2"/>
  <c r="V28296" i="2"/>
  <c r="U28296" i="2"/>
  <c r="T28296" i="2"/>
  <c r="AD28308" i="2"/>
  <c r="AC28308" i="2"/>
  <c r="AB28308" i="2"/>
  <c r="AA28308" i="2"/>
  <c r="Z28308" i="2"/>
  <c r="Y28308" i="2"/>
  <c r="X28308" i="2"/>
  <c r="W28308" i="2"/>
  <c r="V28308" i="2"/>
  <c r="U28308" i="2"/>
  <c r="T28308" i="2"/>
  <c r="AD28320" i="2"/>
  <c r="AC28320" i="2"/>
  <c r="AB28320" i="2"/>
  <c r="AA28320" i="2"/>
  <c r="Z28320" i="2"/>
  <c r="Y28320" i="2"/>
  <c r="X28320" i="2"/>
  <c r="W28320" i="2"/>
  <c r="V28320" i="2"/>
  <c r="U28320" i="2"/>
  <c r="T28320" i="2"/>
  <c r="AD28332" i="2"/>
  <c r="AC28332" i="2"/>
  <c r="AB28332" i="2"/>
  <c r="AA28332" i="2"/>
  <c r="Z28332" i="2"/>
  <c r="Y28332" i="2"/>
  <c r="X28332" i="2"/>
  <c r="W28332" i="2"/>
  <c r="V28332" i="2"/>
  <c r="U28332" i="2"/>
  <c r="T28332" i="2"/>
  <c r="AD28344" i="2"/>
  <c r="AC28344" i="2"/>
  <c r="AB28344" i="2"/>
  <c r="AA28344" i="2"/>
  <c r="Z28344" i="2"/>
  <c r="Y28344" i="2"/>
  <c r="X28344" i="2"/>
  <c r="W28344" i="2"/>
  <c r="V28344" i="2"/>
  <c r="U28344" i="2"/>
  <c r="T28344" i="2"/>
  <c r="AD28356" i="2"/>
  <c r="AC28356" i="2"/>
  <c r="AB28356" i="2"/>
  <c r="AA28356" i="2"/>
  <c r="Z28356" i="2"/>
  <c r="Y28356" i="2"/>
  <c r="X28356" i="2"/>
  <c r="W28356" i="2"/>
  <c r="V28356" i="2"/>
  <c r="U28356" i="2"/>
  <c r="T28356" i="2"/>
  <c r="AD28368" i="2"/>
  <c r="AC28368" i="2"/>
  <c r="AB28368" i="2"/>
  <c r="AA28368" i="2"/>
  <c r="Z28368" i="2"/>
  <c r="Y28368" i="2"/>
  <c r="X28368" i="2"/>
  <c r="W28368" i="2"/>
  <c r="V28368" i="2"/>
  <c r="U28368" i="2"/>
  <c r="T28368" i="2"/>
  <c r="AD28380" i="2"/>
  <c r="AC28380" i="2"/>
  <c r="AB28380" i="2"/>
  <c r="AA28380" i="2"/>
  <c r="Z28380" i="2"/>
  <c r="Y28380" i="2"/>
  <c r="X28380" i="2"/>
  <c r="W28380" i="2"/>
  <c r="V28380" i="2"/>
  <c r="U28380" i="2"/>
  <c r="T28380" i="2"/>
  <c r="AD28392" i="2"/>
  <c r="AC28392" i="2"/>
  <c r="AB28392" i="2"/>
  <c r="AA28392" i="2"/>
  <c r="Z28392" i="2"/>
  <c r="Y28392" i="2"/>
  <c r="X28392" i="2"/>
  <c r="W28392" i="2"/>
  <c r="V28392" i="2"/>
  <c r="U28392" i="2"/>
  <c r="T28392" i="2"/>
  <c r="AD28404" i="2"/>
  <c r="AC28404" i="2"/>
  <c r="AB28404" i="2"/>
  <c r="AA28404" i="2"/>
  <c r="Z28404" i="2"/>
  <c r="Y28404" i="2"/>
  <c r="X28404" i="2"/>
  <c r="W28404" i="2"/>
  <c r="V28404" i="2"/>
  <c r="U28404" i="2"/>
  <c r="T28404" i="2"/>
  <c r="AD28416" i="2"/>
  <c r="AC28416" i="2"/>
  <c r="AB28416" i="2"/>
  <c r="AA28416" i="2"/>
  <c r="Z28416" i="2"/>
  <c r="Y28416" i="2"/>
  <c r="X28416" i="2"/>
  <c r="W28416" i="2"/>
  <c r="V28416" i="2"/>
  <c r="U28416" i="2"/>
  <c r="T28416" i="2"/>
  <c r="AD28428" i="2"/>
  <c r="AC28428" i="2"/>
  <c r="AB28428" i="2"/>
  <c r="AA28428" i="2"/>
  <c r="Z28428" i="2"/>
  <c r="Y28428" i="2"/>
  <c r="X28428" i="2"/>
  <c r="W28428" i="2"/>
  <c r="V28428" i="2"/>
  <c r="U28428" i="2"/>
  <c r="T28428" i="2"/>
  <c r="AD28440" i="2"/>
  <c r="AC28440" i="2"/>
  <c r="AB28440" i="2"/>
  <c r="AA28440" i="2"/>
  <c r="Z28440" i="2"/>
  <c r="Y28440" i="2"/>
  <c r="X28440" i="2"/>
  <c r="W28440" i="2"/>
  <c r="V28440" i="2"/>
  <c r="U28440" i="2"/>
  <c r="T28440" i="2"/>
  <c r="AD28452" i="2"/>
  <c r="AC28452" i="2"/>
  <c r="AB28452" i="2"/>
  <c r="AA28452" i="2"/>
  <c r="Z28452" i="2"/>
  <c r="Y28452" i="2"/>
  <c r="X28452" i="2"/>
  <c r="W28452" i="2"/>
  <c r="V28452" i="2"/>
  <c r="U28452" i="2"/>
  <c r="T28452" i="2"/>
  <c r="AD28464" i="2"/>
  <c r="AC28464" i="2"/>
  <c r="AB28464" i="2"/>
  <c r="AA28464" i="2"/>
  <c r="Z28464" i="2"/>
  <c r="Y28464" i="2"/>
  <c r="X28464" i="2"/>
  <c r="W28464" i="2"/>
  <c r="V28464" i="2"/>
  <c r="U28464" i="2"/>
  <c r="T28464" i="2"/>
  <c r="AD28476" i="2"/>
  <c r="AC28476" i="2"/>
  <c r="AB28476" i="2"/>
  <c r="AA28476" i="2"/>
  <c r="Z28476" i="2"/>
  <c r="Y28476" i="2"/>
  <c r="X28476" i="2"/>
  <c r="W28476" i="2"/>
  <c r="V28476" i="2"/>
  <c r="U28476" i="2"/>
  <c r="T28476" i="2"/>
  <c r="AD28488" i="2"/>
  <c r="AC28488" i="2"/>
  <c r="AB28488" i="2"/>
  <c r="AA28488" i="2"/>
  <c r="Z28488" i="2"/>
  <c r="Y28488" i="2"/>
  <c r="X28488" i="2"/>
  <c r="W28488" i="2"/>
  <c r="V28488" i="2"/>
  <c r="U28488" i="2"/>
  <c r="T28488" i="2"/>
  <c r="AD28500" i="2"/>
  <c r="AC28500" i="2"/>
  <c r="AB28500" i="2"/>
  <c r="AA28500" i="2"/>
  <c r="Z28500" i="2"/>
  <c r="Y28500" i="2"/>
  <c r="X28500" i="2"/>
  <c r="W28500" i="2"/>
  <c r="V28500" i="2"/>
  <c r="U28500" i="2"/>
  <c r="T28500" i="2"/>
  <c r="AD28512" i="2"/>
  <c r="AC28512" i="2"/>
  <c r="AB28512" i="2"/>
  <c r="AA28512" i="2"/>
  <c r="Z28512" i="2"/>
  <c r="Y28512" i="2"/>
  <c r="X28512" i="2"/>
  <c r="W28512" i="2"/>
  <c r="V28512" i="2"/>
  <c r="U28512" i="2"/>
  <c r="T28512" i="2"/>
  <c r="AD28524" i="2"/>
  <c r="AC28524" i="2"/>
  <c r="AB28524" i="2"/>
  <c r="AA28524" i="2"/>
  <c r="Z28524" i="2"/>
  <c r="Y28524" i="2"/>
  <c r="X28524" i="2"/>
  <c r="W28524" i="2"/>
  <c r="V28524" i="2"/>
  <c r="U28524" i="2"/>
  <c r="T28524" i="2"/>
  <c r="AD28536" i="2"/>
  <c r="AC28536" i="2"/>
  <c r="AB28536" i="2"/>
  <c r="AA28536" i="2"/>
  <c r="Z28536" i="2"/>
  <c r="Y28536" i="2"/>
  <c r="X28536" i="2"/>
  <c r="W28536" i="2"/>
  <c r="V28536" i="2"/>
  <c r="U28536" i="2"/>
  <c r="T28536" i="2"/>
  <c r="AD28548" i="2"/>
  <c r="AC28548" i="2"/>
  <c r="AB28548" i="2"/>
  <c r="AA28548" i="2"/>
  <c r="Z28548" i="2"/>
  <c r="Y28548" i="2"/>
  <c r="X28548" i="2"/>
  <c r="W28548" i="2"/>
  <c r="V28548" i="2"/>
  <c r="U28548" i="2"/>
  <c r="T28548" i="2"/>
  <c r="AD28560" i="2"/>
  <c r="AC28560" i="2"/>
  <c r="AB28560" i="2"/>
  <c r="AA28560" i="2"/>
  <c r="Z28560" i="2"/>
  <c r="Y28560" i="2"/>
  <c r="X28560" i="2"/>
  <c r="W28560" i="2"/>
  <c r="V28560" i="2"/>
  <c r="U28560" i="2"/>
  <c r="T28560" i="2"/>
  <c r="AD28572" i="2"/>
  <c r="AC28572" i="2"/>
  <c r="AB28572" i="2"/>
  <c r="AA28572" i="2"/>
  <c r="Z28572" i="2"/>
  <c r="Y28572" i="2"/>
  <c r="X28572" i="2"/>
  <c r="W28572" i="2"/>
  <c r="V28572" i="2"/>
  <c r="U28572" i="2"/>
  <c r="T28572" i="2"/>
  <c r="AD28584" i="2"/>
  <c r="AC28584" i="2"/>
  <c r="AB28584" i="2"/>
  <c r="AA28584" i="2"/>
  <c r="Z28584" i="2"/>
  <c r="Y28584" i="2"/>
  <c r="X28584" i="2"/>
  <c r="W28584" i="2"/>
  <c r="V28584" i="2"/>
  <c r="U28584" i="2"/>
  <c r="T28584" i="2"/>
  <c r="AD28596" i="2"/>
  <c r="AC28596" i="2"/>
  <c r="AB28596" i="2"/>
  <c r="AA28596" i="2"/>
  <c r="Z28596" i="2"/>
  <c r="Y28596" i="2"/>
  <c r="X28596" i="2"/>
  <c r="W28596" i="2"/>
  <c r="V28596" i="2"/>
  <c r="U28596" i="2"/>
  <c r="T28596" i="2"/>
  <c r="AD28608" i="2"/>
  <c r="AC28608" i="2"/>
  <c r="AB28608" i="2"/>
  <c r="AA28608" i="2"/>
  <c r="Z28608" i="2"/>
  <c r="Y28608" i="2"/>
  <c r="X28608" i="2"/>
  <c r="W28608" i="2"/>
  <c r="V28608" i="2"/>
  <c r="U28608" i="2"/>
  <c r="T28608" i="2"/>
  <c r="AD28620" i="2"/>
  <c r="AC28620" i="2"/>
  <c r="AB28620" i="2"/>
  <c r="AA28620" i="2"/>
  <c r="Z28620" i="2"/>
  <c r="Y28620" i="2"/>
  <c r="X28620" i="2"/>
  <c r="W28620" i="2"/>
  <c r="V28620" i="2"/>
  <c r="U28620" i="2"/>
  <c r="T28620" i="2"/>
  <c r="AD28632" i="2"/>
  <c r="AC28632" i="2"/>
  <c r="AB28632" i="2"/>
  <c r="AA28632" i="2"/>
  <c r="Z28632" i="2"/>
  <c r="Y28632" i="2"/>
  <c r="X28632" i="2"/>
  <c r="W28632" i="2"/>
  <c r="V28632" i="2"/>
  <c r="U28632" i="2"/>
  <c r="T28632" i="2"/>
  <c r="AD28644" i="2"/>
  <c r="AC28644" i="2"/>
  <c r="AB28644" i="2"/>
  <c r="AA28644" i="2"/>
  <c r="Z28644" i="2"/>
  <c r="Y28644" i="2"/>
  <c r="X28644" i="2"/>
  <c r="W28644" i="2"/>
  <c r="V28644" i="2"/>
  <c r="U28644" i="2"/>
  <c r="T28644" i="2"/>
  <c r="AD28656" i="2"/>
  <c r="AC28656" i="2"/>
  <c r="AB28656" i="2"/>
  <c r="AA28656" i="2"/>
  <c r="Z28656" i="2"/>
  <c r="Y28656" i="2"/>
  <c r="X28656" i="2"/>
  <c r="W28656" i="2"/>
  <c r="V28656" i="2"/>
  <c r="U28656" i="2"/>
  <c r="T28656" i="2"/>
  <c r="AD28668" i="2"/>
  <c r="AC28668" i="2"/>
  <c r="AB28668" i="2"/>
  <c r="AA28668" i="2"/>
  <c r="Z28668" i="2"/>
  <c r="Y28668" i="2"/>
  <c r="X28668" i="2"/>
  <c r="W28668" i="2"/>
  <c r="V28668" i="2"/>
  <c r="U28668" i="2"/>
  <c r="T28668" i="2"/>
  <c r="AD28680" i="2"/>
  <c r="AC28680" i="2"/>
  <c r="AB28680" i="2"/>
  <c r="AA28680" i="2"/>
  <c r="Z28680" i="2"/>
  <c r="Y28680" i="2"/>
  <c r="X28680" i="2"/>
  <c r="W28680" i="2"/>
  <c r="V28680" i="2"/>
  <c r="U28680" i="2"/>
  <c r="T28680" i="2"/>
  <c r="AD28692" i="2"/>
  <c r="AC28692" i="2"/>
  <c r="AB28692" i="2"/>
  <c r="AA28692" i="2"/>
  <c r="Z28692" i="2"/>
  <c r="Y28692" i="2"/>
  <c r="X28692" i="2"/>
  <c r="W28692" i="2"/>
  <c r="V28692" i="2"/>
  <c r="U28692" i="2"/>
  <c r="T28692" i="2"/>
  <c r="AD28704" i="2"/>
  <c r="AC28704" i="2"/>
  <c r="AB28704" i="2"/>
  <c r="AA28704" i="2"/>
  <c r="Z28704" i="2"/>
  <c r="Y28704" i="2"/>
  <c r="X28704" i="2"/>
  <c r="W28704" i="2"/>
  <c r="V28704" i="2"/>
  <c r="U28704" i="2"/>
  <c r="T28704" i="2"/>
  <c r="AD28716" i="2"/>
  <c r="AC28716" i="2"/>
  <c r="AB28716" i="2"/>
  <c r="AA28716" i="2"/>
  <c r="Z28716" i="2"/>
  <c r="Y28716" i="2"/>
  <c r="X28716" i="2"/>
  <c r="W28716" i="2"/>
  <c r="V28716" i="2"/>
  <c r="U28716" i="2"/>
  <c r="T28716" i="2"/>
  <c r="AD28728" i="2"/>
  <c r="AC28728" i="2"/>
  <c r="AB28728" i="2"/>
  <c r="AA28728" i="2"/>
  <c r="Z28728" i="2"/>
  <c r="Y28728" i="2"/>
  <c r="X28728" i="2"/>
  <c r="W28728" i="2"/>
  <c r="V28728" i="2"/>
  <c r="U28728" i="2"/>
  <c r="T28728" i="2"/>
  <c r="AD28740" i="2"/>
  <c r="AC28740" i="2"/>
  <c r="AB28740" i="2"/>
  <c r="AA28740" i="2"/>
  <c r="Z28740" i="2"/>
  <c r="Y28740" i="2"/>
  <c r="X28740" i="2"/>
  <c r="W28740" i="2"/>
  <c r="V28740" i="2"/>
  <c r="U28740" i="2"/>
  <c r="T28740" i="2"/>
  <c r="AD28752" i="2"/>
  <c r="AC28752" i="2"/>
  <c r="AB28752" i="2"/>
  <c r="AA28752" i="2"/>
  <c r="Z28752" i="2"/>
  <c r="Y28752" i="2"/>
  <c r="X28752" i="2"/>
  <c r="W28752" i="2"/>
  <c r="V28752" i="2"/>
  <c r="U28752" i="2"/>
  <c r="T28752" i="2"/>
  <c r="AD28764" i="2"/>
  <c r="AC28764" i="2"/>
  <c r="AB28764" i="2"/>
  <c r="AA28764" i="2"/>
  <c r="Z28764" i="2"/>
  <c r="Y28764" i="2"/>
  <c r="X28764" i="2"/>
  <c r="W28764" i="2"/>
  <c r="V28764" i="2"/>
  <c r="U28764" i="2"/>
  <c r="T28764" i="2"/>
  <c r="AD28776" i="2"/>
  <c r="AC28776" i="2"/>
  <c r="AB28776" i="2"/>
  <c r="AA28776" i="2"/>
  <c r="Z28776" i="2"/>
  <c r="Y28776" i="2"/>
  <c r="X28776" i="2"/>
  <c r="W28776" i="2"/>
  <c r="V28776" i="2"/>
  <c r="U28776" i="2"/>
  <c r="T28776" i="2"/>
  <c r="AD28788" i="2"/>
  <c r="AC28788" i="2"/>
  <c r="AB28788" i="2"/>
  <c r="AA28788" i="2"/>
  <c r="Z28788" i="2"/>
  <c r="Y28788" i="2"/>
  <c r="X28788" i="2"/>
  <c r="W28788" i="2"/>
  <c r="V28788" i="2"/>
  <c r="U28788" i="2"/>
  <c r="T28788" i="2"/>
  <c r="AD28800" i="2"/>
  <c r="AC28800" i="2"/>
  <c r="AB28800" i="2"/>
  <c r="AA28800" i="2"/>
  <c r="Z28800" i="2"/>
  <c r="Y28800" i="2"/>
  <c r="X28800" i="2"/>
  <c r="W28800" i="2"/>
  <c r="V28800" i="2"/>
  <c r="U28800" i="2"/>
  <c r="T28800" i="2"/>
  <c r="AD28812" i="2"/>
  <c r="AC28812" i="2"/>
  <c r="AB28812" i="2"/>
  <c r="AA28812" i="2"/>
  <c r="Z28812" i="2"/>
  <c r="Y28812" i="2"/>
  <c r="X28812" i="2"/>
  <c r="W28812" i="2"/>
  <c r="V28812" i="2"/>
  <c r="U28812" i="2"/>
  <c r="T28812" i="2"/>
  <c r="AD28824" i="2"/>
  <c r="AC28824" i="2"/>
  <c r="AB28824" i="2"/>
  <c r="AA28824" i="2"/>
  <c r="Z28824" i="2"/>
  <c r="Y28824" i="2"/>
  <c r="X28824" i="2"/>
  <c r="W28824" i="2"/>
  <c r="V28824" i="2"/>
  <c r="U28824" i="2"/>
  <c r="T28824" i="2"/>
  <c r="AD28836" i="2"/>
  <c r="AC28836" i="2"/>
  <c r="AB28836" i="2"/>
  <c r="AA28836" i="2"/>
  <c r="Z28836" i="2"/>
  <c r="Y28836" i="2"/>
  <c r="X28836" i="2"/>
  <c r="W28836" i="2"/>
  <c r="V28836" i="2"/>
  <c r="U28836" i="2"/>
  <c r="T28836" i="2"/>
  <c r="AD28848" i="2"/>
  <c r="AC28848" i="2"/>
  <c r="AB28848" i="2"/>
  <c r="AA28848" i="2"/>
  <c r="Z28848" i="2"/>
  <c r="Y28848" i="2"/>
  <c r="X28848" i="2"/>
  <c r="W28848" i="2"/>
  <c r="V28848" i="2"/>
  <c r="U28848" i="2"/>
  <c r="T28848" i="2"/>
  <c r="AD28860" i="2"/>
  <c r="AC28860" i="2"/>
  <c r="AB28860" i="2"/>
  <c r="AA28860" i="2"/>
  <c r="Z28860" i="2"/>
  <c r="Y28860" i="2"/>
  <c r="X28860" i="2"/>
  <c r="W28860" i="2"/>
  <c r="V28860" i="2"/>
  <c r="U28860" i="2"/>
  <c r="T28860" i="2"/>
  <c r="AD28872" i="2"/>
  <c r="AC28872" i="2"/>
  <c r="AB28872" i="2"/>
  <c r="AA28872" i="2"/>
  <c r="Z28872" i="2"/>
  <c r="Y28872" i="2"/>
  <c r="X28872" i="2"/>
  <c r="W28872" i="2"/>
  <c r="V28872" i="2"/>
  <c r="U28872" i="2"/>
  <c r="T28872" i="2"/>
  <c r="AD28884" i="2"/>
  <c r="AC28884" i="2"/>
  <c r="AB28884" i="2"/>
  <c r="AA28884" i="2"/>
  <c r="Z28884" i="2"/>
  <c r="Y28884" i="2"/>
  <c r="X28884" i="2"/>
  <c r="W28884" i="2"/>
  <c r="V28884" i="2"/>
  <c r="U28884" i="2"/>
  <c r="T28884" i="2"/>
  <c r="AD28896" i="2"/>
  <c r="AC28896" i="2"/>
  <c r="AB28896" i="2"/>
  <c r="AA28896" i="2"/>
  <c r="Z28896" i="2"/>
  <c r="Y28896" i="2"/>
  <c r="X28896" i="2"/>
  <c r="W28896" i="2"/>
  <c r="V28896" i="2"/>
  <c r="U28896" i="2"/>
  <c r="T28896" i="2"/>
  <c r="AD28908" i="2"/>
  <c r="AC28908" i="2"/>
  <c r="AB28908" i="2"/>
  <c r="AA28908" i="2"/>
  <c r="Z28908" i="2"/>
  <c r="Y28908" i="2"/>
  <c r="X28908" i="2"/>
  <c r="W28908" i="2"/>
  <c r="V28908" i="2"/>
  <c r="U28908" i="2"/>
  <c r="T28908" i="2"/>
  <c r="AD28920" i="2"/>
  <c r="AC28920" i="2"/>
  <c r="AB28920" i="2"/>
  <c r="AA28920" i="2"/>
  <c r="Z28920" i="2"/>
  <c r="Y28920" i="2"/>
  <c r="X28920" i="2"/>
  <c r="W28920" i="2"/>
  <c r="V28920" i="2"/>
  <c r="U28920" i="2"/>
  <c r="T28920" i="2"/>
  <c r="AD28932" i="2"/>
  <c r="AC28932" i="2"/>
  <c r="AB28932" i="2"/>
  <c r="AA28932" i="2"/>
  <c r="Z28932" i="2"/>
  <c r="Y28932" i="2"/>
  <c r="X28932" i="2"/>
  <c r="W28932" i="2"/>
  <c r="V28932" i="2"/>
  <c r="U28932" i="2"/>
  <c r="T28932" i="2"/>
  <c r="AD28944" i="2"/>
  <c r="AC28944" i="2"/>
  <c r="AB28944" i="2"/>
  <c r="AA28944" i="2"/>
  <c r="Z28944" i="2"/>
  <c r="Y28944" i="2"/>
  <c r="X28944" i="2"/>
  <c r="W28944" i="2"/>
  <c r="V28944" i="2"/>
  <c r="U28944" i="2"/>
  <c r="T28944" i="2"/>
  <c r="AD28956" i="2"/>
  <c r="AC28956" i="2"/>
  <c r="AB28956" i="2"/>
  <c r="AA28956" i="2"/>
  <c r="Z28956" i="2"/>
  <c r="Y28956" i="2"/>
  <c r="X28956" i="2"/>
  <c r="W28956" i="2"/>
  <c r="V28956" i="2"/>
  <c r="U28956" i="2"/>
  <c r="T28956" i="2"/>
  <c r="AD28968" i="2"/>
  <c r="AC28968" i="2"/>
  <c r="AB28968" i="2"/>
  <c r="AA28968" i="2"/>
  <c r="Z28968" i="2"/>
  <c r="Y28968" i="2"/>
  <c r="X28968" i="2"/>
  <c r="W28968" i="2"/>
  <c r="V28968" i="2"/>
  <c r="U28968" i="2"/>
  <c r="T28968" i="2"/>
  <c r="AD28980" i="2"/>
  <c r="AC28980" i="2"/>
  <c r="AB28980" i="2"/>
  <c r="AA28980" i="2"/>
  <c r="Z28980" i="2"/>
  <c r="Y28980" i="2"/>
  <c r="X28980" i="2"/>
  <c r="W28980" i="2"/>
  <c r="V28980" i="2"/>
  <c r="U28980" i="2"/>
  <c r="T28980" i="2"/>
  <c r="AD28992" i="2"/>
  <c r="AC28992" i="2"/>
  <c r="AB28992" i="2"/>
  <c r="AA28992" i="2"/>
  <c r="Z28992" i="2"/>
  <c r="Y28992" i="2"/>
  <c r="X28992" i="2"/>
  <c r="W28992" i="2"/>
  <c r="V28992" i="2"/>
  <c r="U28992" i="2"/>
  <c r="T28992" i="2"/>
  <c r="AD29004" i="2"/>
  <c r="AC29004" i="2"/>
  <c r="AB29004" i="2"/>
  <c r="AA29004" i="2"/>
  <c r="Z29004" i="2"/>
  <c r="Y29004" i="2"/>
  <c r="X29004" i="2"/>
  <c r="W29004" i="2"/>
  <c r="V29004" i="2"/>
  <c r="U29004" i="2"/>
  <c r="T29004" i="2"/>
  <c r="AD29016" i="2"/>
  <c r="AC29016" i="2"/>
  <c r="AB29016" i="2"/>
  <c r="AA29016" i="2"/>
  <c r="Z29016" i="2"/>
  <c r="Y29016" i="2"/>
  <c r="X29016" i="2"/>
  <c r="W29016" i="2"/>
  <c r="V29016" i="2"/>
  <c r="U29016" i="2"/>
  <c r="T29016" i="2"/>
  <c r="AD29028" i="2"/>
  <c r="AC29028" i="2"/>
  <c r="AB29028" i="2"/>
  <c r="AA29028" i="2"/>
  <c r="Z29028" i="2"/>
  <c r="Y29028" i="2"/>
  <c r="X29028" i="2"/>
  <c r="W29028" i="2"/>
  <c r="V29028" i="2"/>
  <c r="U29028" i="2"/>
  <c r="T29028" i="2"/>
  <c r="AD29040" i="2"/>
  <c r="AC29040" i="2"/>
  <c r="AB29040" i="2"/>
  <c r="AA29040" i="2"/>
  <c r="Z29040" i="2"/>
  <c r="Y29040" i="2"/>
  <c r="X29040" i="2"/>
  <c r="W29040" i="2"/>
  <c r="V29040" i="2"/>
  <c r="U29040" i="2"/>
  <c r="T29040" i="2"/>
  <c r="AD29052" i="2"/>
  <c r="AC29052" i="2"/>
  <c r="AB29052" i="2"/>
  <c r="AA29052" i="2"/>
  <c r="Z29052" i="2"/>
  <c r="Y29052" i="2"/>
  <c r="X29052" i="2"/>
  <c r="W29052" i="2"/>
  <c r="V29052" i="2"/>
  <c r="U29052" i="2"/>
  <c r="T29052" i="2"/>
  <c r="AD29064" i="2"/>
  <c r="AC29064" i="2"/>
  <c r="AB29064" i="2"/>
  <c r="AA29064" i="2"/>
  <c r="Z29064" i="2"/>
  <c r="Y29064" i="2"/>
  <c r="X29064" i="2"/>
  <c r="W29064" i="2"/>
  <c r="V29064" i="2"/>
  <c r="U29064" i="2"/>
  <c r="T29064" i="2"/>
  <c r="AD29076" i="2"/>
  <c r="AC29076" i="2"/>
  <c r="AB29076" i="2"/>
  <c r="AA29076" i="2"/>
  <c r="Z29076" i="2"/>
  <c r="Y29076" i="2"/>
  <c r="X29076" i="2"/>
  <c r="W29076" i="2"/>
  <c r="V29076" i="2"/>
  <c r="U29076" i="2"/>
  <c r="T29076" i="2"/>
  <c r="AD29088" i="2"/>
  <c r="AC29088" i="2"/>
  <c r="AB29088" i="2"/>
  <c r="AA29088" i="2"/>
  <c r="Z29088" i="2"/>
  <c r="Y29088" i="2"/>
  <c r="X29088" i="2"/>
  <c r="W29088" i="2"/>
  <c r="V29088" i="2"/>
  <c r="U29088" i="2"/>
  <c r="T29088" i="2"/>
  <c r="AD29100" i="2"/>
  <c r="AC29100" i="2"/>
  <c r="AB29100" i="2"/>
  <c r="AA29100" i="2"/>
  <c r="Z29100" i="2"/>
  <c r="Y29100" i="2"/>
  <c r="X29100" i="2"/>
  <c r="W29100" i="2"/>
  <c r="V29100" i="2"/>
  <c r="U29100" i="2"/>
  <c r="T29100" i="2"/>
  <c r="AD29112" i="2"/>
  <c r="AC29112" i="2"/>
  <c r="AB29112" i="2"/>
  <c r="AA29112" i="2"/>
  <c r="Z29112" i="2"/>
  <c r="Y29112" i="2"/>
  <c r="X29112" i="2"/>
  <c r="W29112" i="2"/>
  <c r="V29112" i="2"/>
  <c r="U29112" i="2"/>
  <c r="T29112" i="2"/>
  <c r="AD29124" i="2"/>
  <c r="AC29124" i="2"/>
  <c r="AB29124" i="2"/>
  <c r="AA29124" i="2"/>
  <c r="Z29124" i="2"/>
  <c r="Y29124" i="2"/>
  <c r="X29124" i="2"/>
  <c r="W29124" i="2"/>
  <c r="V29124" i="2"/>
  <c r="U29124" i="2"/>
  <c r="T29124" i="2"/>
  <c r="AD29136" i="2"/>
  <c r="AC29136" i="2"/>
  <c r="AB29136" i="2"/>
  <c r="AA29136" i="2"/>
  <c r="Z29136" i="2"/>
  <c r="Y29136" i="2"/>
  <c r="X29136" i="2"/>
  <c r="W29136" i="2"/>
  <c r="V29136" i="2"/>
  <c r="U29136" i="2"/>
  <c r="T29136" i="2"/>
  <c r="AD29148" i="2"/>
  <c r="AC29148" i="2"/>
  <c r="AB29148" i="2"/>
  <c r="AA29148" i="2"/>
  <c r="Z29148" i="2"/>
  <c r="Y29148" i="2"/>
  <c r="X29148" i="2"/>
  <c r="W29148" i="2"/>
  <c r="V29148" i="2"/>
  <c r="U29148" i="2"/>
  <c r="T29148" i="2"/>
  <c r="AD29160" i="2"/>
  <c r="AC29160" i="2"/>
  <c r="AB29160" i="2"/>
  <c r="AA29160" i="2"/>
  <c r="Z29160" i="2"/>
  <c r="Y29160" i="2"/>
  <c r="X29160" i="2"/>
  <c r="W29160" i="2"/>
  <c r="V29160" i="2"/>
  <c r="U29160" i="2"/>
  <c r="T29160" i="2"/>
  <c r="AD29172" i="2"/>
  <c r="AC29172" i="2"/>
  <c r="AB29172" i="2"/>
  <c r="AA29172" i="2"/>
  <c r="Z29172" i="2"/>
  <c r="Y29172" i="2"/>
  <c r="X29172" i="2"/>
  <c r="W29172" i="2"/>
  <c r="V29172" i="2"/>
  <c r="U29172" i="2"/>
  <c r="T29172" i="2"/>
  <c r="AD29184" i="2"/>
  <c r="AC29184" i="2"/>
  <c r="AB29184" i="2"/>
  <c r="AA29184" i="2"/>
  <c r="Z29184" i="2"/>
  <c r="Y29184" i="2"/>
  <c r="X29184" i="2"/>
  <c r="W29184" i="2"/>
  <c r="V29184" i="2"/>
  <c r="U29184" i="2"/>
  <c r="T29184" i="2"/>
  <c r="AD29196" i="2"/>
  <c r="AC29196" i="2"/>
  <c r="AB29196" i="2"/>
  <c r="AA29196" i="2"/>
  <c r="Z29196" i="2"/>
  <c r="Y29196" i="2"/>
  <c r="X29196" i="2"/>
  <c r="W29196" i="2"/>
  <c r="V29196" i="2"/>
  <c r="U29196" i="2"/>
  <c r="T29196" i="2"/>
  <c r="AD29208" i="2"/>
  <c r="AC29208" i="2"/>
  <c r="AB29208" i="2"/>
  <c r="AA29208" i="2"/>
  <c r="Z29208" i="2"/>
  <c r="Y29208" i="2"/>
  <c r="X29208" i="2"/>
  <c r="W29208" i="2"/>
  <c r="V29208" i="2"/>
  <c r="U29208" i="2"/>
  <c r="T29208" i="2"/>
  <c r="AD29220" i="2"/>
  <c r="AC29220" i="2"/>
  <c r="AB29220" i="2"/>
  <c r="AA29220" i="2"/>
  <c r="Z29220" i="2"/>
  <c r="Y29220" i="2"/>
  <c r="X29220" i="2"/>
  <c r="W29220" i="2"/>
  <c r="V29220" i="2"/>
  <c r="U29220" i="2"/>
  <c r="T29220" i="2"/>
  <c r="AD29232" i="2"/>
  <c r="AC29232" i="2"/>
  <c r="AB29232" i="2"/>
  <c r="AA29232" i="2"/>
  <c r="Z29232" i="2"/>
  <c r="Y29232" i="2"/>
  <c r="X29232" i="2"/>
  <c r="W29232" i="2"/>
  <c r="V29232" i="2"/>
  <c r="U29232" i="2"/>
  <c r="T29232" i="2"/>
  <c r="AD29244" i="2"/>
  <c r="AC29244" i="2"/>
  <c r="AB29244" i="2"/>
  <c r="AA29244" i="2"/>
  <c r="Z29244" i="2"/>
  <c r="Y29244" i="2"/>
  <c r="X29244" i="2"/>
  <c r="W29244" i="2"/>
  <c r="V29244" i="2"/>
  <c r="U29244" i="2"/>
  <c r="T29244" i="2"/>
  <c r="AD29256" i="2"/>
  <c r="AC29256" i="2"/>
  <c r="AB29256" i="2"/>
  <c r="AA29256" i="2"/>
  <c r="Z29256" i="2"/>
  <c r="Y29256" i="2"/>
  <c r="X29256" i="2"/>
  <c r="W29256" i="2"/>
  <c r="V29256" i="2"/>
  <c r="U29256" i="2"/>
  <c r="T29256" i="2"/>
  <c r="AD29268" i="2"/>
  <c r="AC29268" i="2"/>
  <c r="AB29268" i="2"/>
  <c r="AA29268" i="2"/>
  <c r="Z29268" i="2"/>
  <c r="Y29268" i="2"/>
  <c r="X29268" i="2"/>
  <c r="W29268" i="2"/>
  <c r="V29268" i="2"/>
  <c r="U29268" i="2"/>
  <c r="T29268" i="2"/>
  <c r="AD29280" i="2"/>
  <c r="AC29280" i="2"/>
  <c r="AB29280" i="2"/>
  <c r="AA29280" i="2"/>
  <c r="Z29280" i="2"/>
  <c r="Y29280" i="2"/>
  <c r="X29280" i="2"/>
  <c r="W29280" i="2"/>
  <c r="V29280" i="2"/>
  <c r="U29280" i="2"/>
  <c r="T29280" i="2"/>
  <c r="AD29292" i="2"/>
  <c r="AC29292" i="2"/>
  <c r="AB29292" i="2"/>
  <c r="AA29292" i="2"/>
  <c r="Z29292" i="2"/>
  <c r="Y29292" i="2"/>
  <c r="X29292" i="2"/>
  <c r="W29292" i="2"/>
  <c r="V29292" i="2"/>
  <c r="U29292" i="2"/>
  <c r="T29292" i="2"/>
  <c r="AD29304" i="2"/>
  <c r="AC29304" i="2"/>
  <c r="AB29304" i="2"/>
  <c r="AA29304" i="2"/>
  <c r="Z29304" i="2"/>
  <c r="Y29304" i="2"/>
  <c r="X29304" i="2"/>
  <c r="W29304" i="2"/>
  <c r="V29304" i="2"/>
  <c r="U29304" i="2"/>
  <c r="T29304" i="2"/>
  <c r="AD29316" i="2"/>
  <c r="AC29316" i="2"/>
  <c r="AB29316" i="2"/>
  <c r="AA29316" i="2"/>
  <c r="Z29316" i="2"/>
  <c r="Y29316" i="2"/>
  <c r="X29316" i="2"/>
  <c r="W29316" i="2"/>
  <c r="V29316" i="2"/>
  <c r="U29316" i="2"/>
  <c r="T29316" i="2"/>
  <c r="AD29328" i="2"/>
  <c r="AC29328" i="2"/>
  <c r="AB29328" i="2"/>
  <c r="AA29328" i="2"/>
  <c r="Z29328" i="2"/>
  <c r="Y29328" i="2"/>
  <c r="X29328" i="2"/>
  <c r="W29328" i="2"/>
  <c r="V29328" i="2"/>
  <c r="U29328" i="2"/>
  <c r="T29328" i="2"/>
  <c r="AD29340" i="2"/>
  <c r="AC29340" i="2"/>
  <c r="AB29340" i="2"/>
  <c r="AA29340" i="2"/>
  <c r="Z29340" i="2"/>
  <c r="Y29340" i="2"/>
  <c r="X29340" i="2"/>
  <c r="W29340" i="2"/>
  <c r="V29340" i="2"/>
  <c r="U29340" i="2"/>
  <c r="T29340" i="2"/>
  <c r="AD29352" i="2"/>
  <c r="AC29352" i="2"/>
  <c r="AB29352" i="2"/>
  <c r="AA29352" i="2"/>
  <c r="Z29352" i="2"/>
  <c r="Y29352" i="2"/>
  <c r="X29352" i="2"/>
  <c r="W29352" i="2"/>
  <c r="V29352" i="2"/>
  <c r="U29352" i="2"/>
  <c r="T29352" i="2"/>
  <c r="AD29364" i="2"/>
  <c r="AC29364" i="2"/>
  <c r="AB29364" i="2"/>
  <c r="AA29364" i="2"/>
  <c r="Z29364" i="2"/>
  <c r="Y29364" i="2"/>
  <c r="X29364" i="2"/>
  <c r="W29364" i="2"/>
  <c r="V29364" i="2"/>
  <c r="U29364" i="2"/>
  <c r="T29364" i="2"/>
  <c r="AD29376" i="2"/>
  <c r="AC29376" i="2"/>
  <c r="AB29376" i="2"/>
  <c r="AA29376" i="2"/>
  <c r="Z29376" i="2"/>
  <c r="Y29376" i="2"/>
  <c r="X29376" i="2"/>
  <c r="W29376" i="2"/>
  <c r="V29376" i="2"/>
  <c r="U29376" i="2"/>
  <c r="T29376" i="2"/>
  <c r="AD29388" i="2"/>
  <c r="AC29388" i="2"/>
  <c r="AB29388" i="2"/>
  <c r="AA29388" i="2"/>
  <c r="Z29388" i="2"/>
  <c r="Y29388" i="2"/>
  <c r="X29388" i="2"/>
  <c r="W29388" i="2"/>
  <c r="V29388" i="2"/>
  <c r="U29388" i="2"/>
  <c r="T29388" i="2"/>
  <c r="AD29400" i="2"/>
  <c r="AC29400" i="2"/>
  <c r="AB29400" i="2"/>
  <c r="AA29400" i="2"/>
  <c r="Z29400" i="2"/>
  <c r="Y29400" i="2"/>
  <c r="X29400" i="2"/>
  <c r="W29400" i="2"/>
  <c r="V29400" i="2"/>
  <c r="U29400" i="2"/>
  <c r="T29400" i="2"/>
  <c r="AD29412" i="2"/>
  <c r="AC29412" i="2"/>
  <c r="AB29412" i="2"/>
  <c r="AA29412" i="2"/>
  <c r="Z29412" i="2"/>
  <c r="Y29412" i="2"/>
  <c r="X29412" i="2"/>
  <c r="W29412" i="2"/>
  <c r="V29412" i="2"/>
  <c r="U29412" i="2"/>
  <c r="T29412" i="2"/>
  <c r="AD29424" i="2"/>
  <c r="AC29424" i="2"/>
  <c r="AB29424" i="2"/>
  <c r="AA29424" i="2"/>
  <c r="Z29424" i="2"/>
  <c r="Y29424" i="2"/>
  <c r="X29424" i="2"/>
  <c r="W29424" i="2"/>
  <c r="V29424" i="2"/>
  <c r="U29424" i="2"/>
  <c r="T29424" i="2"/>
  <c r="AD29436" i="2"/>
  <c r="AC29436" i="2"/>
  <c r="AB29436" i="2"/>
  <c r="AA29436" i="2"/>
  <c r="Z29436" i="2"/>
  <c r="Y29436" i="2"/>
  <c r="X29436" i="2"/>
  <c r="W29436" i="2"/>
  <c r="V29436" i="2"/>
  <c r="U29436" i="2"/>
  <c r="T29436" i="2"/>
  <c r="AD29448" i="2"/>
  <c r="AC29448" i="2"/>
  <c r="AB29448" i="2"/>
  <c r="AA29448" i="2"/>
  <c r="Z29448" i="2"/>
  <c r="Y29448" i="2"/>
  <c r="X29448" i="2"/>
  <c r="W29448" i="2"/>
  <c r="V29448" i="2"/>
  <c r="U29448" i="2"/>
  <c r="T29448" i="2"/>
  <c r="AD29460" i="2"/>
  <c r="AC29460" i="2"/>
  <c r="AB29460" i="2"/>
  <c r="AA29460" i="2"/>
  <c r="Z29460" i="2"/>
  <c r="Y29460" i="2"/>
  <c r="X29460" i="2"/>
  <c r="W29460" i="2"/>
  <c r="V29460" i="2"/>
  <c r="U29460" i="2"/>
  <c r="T29460" i="2"/>
  <c r="AD29472" i="2"/>
  <c r="AC29472" i="2"/>
  <c r="AB29472" i="2"/>
  <c r="AA29472" i="2"/>
  <c r="Z29472" i="2"/>
  <c r="Y29472" i="2"/>
  <c r="X29472" i="2"/>
  <c r="W29472" i="2"/>
  <c r="V29472" i="2"/>
  <c r="U29472" i="2"/>
  <c r="T29472" i="2"/>
  <c r="AD29484" i="2"/>
  <c r="AC29484" i="2"/>
  <c r="AB29484" i="2"/>
  <c r="AA29484" i="2"/>
  <c r="Z29484" i="2"/>
  <c r="Y29484" i="2"/>
  <c r="X29484" i="2"/>
  <c r="W29484" i="2"/>
  <c r="V29484" i="2"/>
  <c r="U29484" i="2"/>
  <c r="T29484" i="2"/>
  <c r="AD29496" i="2"/>
  <c r="AC29496" i="2"/>
  <c r="AB29496" i="2"/>
  <c r="AA29496" i="2"/>
  <c r="Z29496" i="2"/>
  <c r="Y29496" i="2"/>
  <c r="X29496" i="2"/>
  <c r="W29496" i="2"/>
  <c r="V29496" i="2"/>
  <c r="U29496" i="2"/>
  <c r="T29496" i="2"/>
  <c r="AD29508" i="2"/>
  <c r="AC29508" i="2"/>
  <c r="AB29508" i="2"/>
  <c r="AA29508" i="2"/>
  <c r="Z29508" i="2"/>
  <c r="Y29508" i="2"/>
  <c r="X29508" i="2"/>
  <c r="W29508" i="2"/>
  <c r="V29508" i="2"/>
  <c r="U29508" i="2"/>
  <c r="T29508" i="2"/>
  <c r="AD29520" i="2"/>
  <c r="AC29520" i="2"/>
  <c r="AB29520" i="2"/>
  <c r="AA29520" i="2"/>
  <c r="Z29520" i="2"/>
  <c r="Y29520" i="2"/>
  <c r="X29520" i="2"/>
  <c r="W29520" i="2"/>
  <c r="V29520" i="2"/>
  <c r="U29520" i="2"/>
  <c r="T29520" i="2"/>
  <c r="AD29532" i="2"/>
  <c r="AC29532" i="2"/>
  <c r="AB29532" i="2"/>
  <c r="AA29532" i="2"/>
  <c r="Z29532" i="2"/>
  <c r="Y29532" i="2"/>
  <c r="X29532" i="2"/>
  <c r="W29532" i="2"/>
  <c r="V29532" i="2"/>
  <c r="U29532" i="2"/>
  <c r="T29532" i="2"/>
  <c r="AD29544" i="2"/>
  <c r="AC29544" i="2"/>
  <c r="AB29544" i="2"/>
  <c r="AA29544" i="2"/>
  <c r="Z29544" i="2"/>
  <c r="Y29544" i="2"/>
  <c r="X29544" i="2"/>
  <c r="W29544" i="2"/>
  <c r="V29544" i="2"/>
  <c r="U29544" i="2"/>
  <c r="T29544" i="2"/>
  <c r="AD29556" i="2"/>
  <c r="AC29556" i="2"/>
  <c r="AB29556" i="2"/>
  <c r="AA29556" i="2"/>
  <c r="Z29556" i="2"/>
  <c r="Y29556" i="2"/>
  <c r="X29556" i="2"/>
  <c r="W29556" i="2"/>
  <c r="V29556" i="2"/>
  <c r="U29556" i="2"/>
  <c r="T29556" i="2"/>
  <c r="AD29568" i="2"/>
  <c r="AC29568" i="2"/>
  <c r="AB29568" i="2"/>
  <c r="AA29568" i="2"/>
  <c r="Z29568" i="2"/>
  <c r="Y29568" i="2"/>
  <c r="X29568" i="2"/>
  <c r="W29568" i="2"/>
  <c r="V29568" i="2"/>
  <c r="U29568" i="2"/>
  <c r="T29568" i="2"/>
  <c r="AD29580" i="2"/>
  <c r="AC29580" i="2"/>
  <c r="AB29580" i="2"/>
  <c r="AA29580" i="2"/>
  <c r="Z29580" i="2"/>
  <c r="Y29580" i="2"/>
  <c r="X29580" i="2"/>
  <c r="W29580" i="2"/>
  <c r="V29580" i="2"/>
  <c r="U29580" i="2"/>
  <c r="T29580" i="2"/>
  <c r="AD29592" i="2"/>
  <c r="AC29592" i="2"/>
  <c r="AB29592" i="2"/>
  <c r="AA29592" i="2"/>
  <c r="Z29592" i="2"/>
  <c r="Y29592" i="2"/>
  <c r="X29592" i="2"/>
  <c r="W29592" i="2"/>
  <c r="V29592" i="2"/>
  <c r="U29592" i="2"/>
  <c r="T29592" i="2"/>
  <c r="AD29604" i="2"/>
  <c r="AC29604" i="2"/>
  <c r="AB29604" i="2"/>
  <c r="AA29604" i="2"/>
  <c r="Z29604" i="2"/>
  <c r="Y29604" i="2"/>
  <c r="X29604" i="2"/>
  <c r="W29604" i="2"/>
  <c r="V29604" i="2"/>
  <c r="U29604" i="2"/>
  <c r="T29604" i="2"/>
  <c r="AD29616" i="2"/>
  <c r="AC29616" i="2"/>
  <c r="AB29616" i="2"/>
  <c r="AA29616" i="2"/>
  <c r="Z29616" i="2"/>
  <c r="Y29616" i="2"/>
  <c r="X29616" i="2"/>
  <c r="W29616" i="2"/>
  <c r="V29616" i="2"/>
  <c r="U29616" i="2"/>
  <c r="T29616" i="2"/>
  <c r="AD29628" i="2"/>
  <c r="AC29628" i="2"/>
  <c r="AB29628" i="2"/>
  <c r="AA29628" i="2"/>
  <c r="Z29628" i="2"/>
  <c r="Y29628" i="2"/>
  <c r="X29628" i="2"/>
  <c r="W29628" i="2"/>
  <c r="V29628" i="2"/>
  <c r="U29628" i="2"/>
  <c r="T29628" i="2"/>
  <c r="AD29640" i="2"/>
  <c r="AC29640" i="2"/>
  <c r="AB29640" i="2"/>
  <c r="AA29640" i="2"/>
  <c r="Z29640" i="2"/>
  <c r="Y29640" i="2"/>
  <c r="X29640" i="2"/>
  <c r="W29640" i="2"/>
  <c r="V29640" i="2"/>
  <c r="U29640" i="2"/>
  <c r="T29640" i="2"/>
  <c r="AD29652" i="2"/>
  <c r="AC29652" i="2"/>
  <c r="AB29652" i="2"/>
  <c r="AA29652" i="2"/>
  <c r="Z29652" i="2"/>
  <c r="Y29652" i="2"/>
  <c r="X29652" i="2"/>
  <c r="W29652" i="2"/>
  <c r="V29652" i="2"/>
  <c r="U29652" i="2"/>
  <c r="T29652" i="2"/>
  <c r="AD29664" i="2"/>
  <c r="AC29664" i="2"/>
  <c r="AB29664" i="2"/>
  <c r="AA29664" i="2"/>
  <c r="Z29664" i="2"/>
  <c r="Y29664" i="2"/>
  <c r="X29664" i="2"/>
  <c r="W29664" i="2"/>
  <c r="V29664" i="2"/>
  <c r="U29664" i="2"/>
  <c r="T29664" i="2"/>
  <c r="AD29676" i="2"/>
  <c r="AC29676" i="2"/>
  <c r="AB29676" i="2"/>
  <c r="AA29676" i="2"/>
  <c r="Z29676" i="2"/>
  <c r="Y29676" i="2"/>
  <c r="X29676" i="2"/>
  <c r="W29676" i="2"/>
  <c r="V29676" i="2"/>
  <c r="U29676" i="2"/>
  <c r="T29676" i="2"/>
  <c r="AD29688" i="2"/>
  <c r="AC29688" i="2"/>
  <c r="AB29688" i="2"/>
  <c r="AA29688" i="2"/>
  <c r="Z29688" i="2"/>
  <c r="Y29688" i="2"/>
  <c r="X29688" i="2"/>
  <c r="W29688" i="2"/>
  <c r="V29688" i="2"/>
  <c r="U29688" i="2"/>
  <c r="T29688" i="2"/>
  <c r="AD29700" i="2"/>
  <c r="AC29700" i="2"/>
  <c r="AB29700" i="2"/>
  <c r="AA29700" i="2"/>
  <c r="Z29700" i="2"/>
  <c r="Y29700" i="2"/>
  <c r="X29700" i="2"/>
  <c r="W29700" i="2"/>
  <c r="V29700" i="2"/>
  <c r="U29700" i="2"/>
  <c r="T29700" i="2"/>
  <c r="AD29712" i="2"/>
  <c r="AC29712" i="2"/>
  <c r="AB29712" i="2"/>
  <c r="AA29712" i="2"/>
  <c r="Z29712" i="2"/>
  <c r="Y29712" i="2"/>
  <c r="X29712" i="2"/>
  <c r="W29712" i="2"/>
  <c r="V29712" i="2"/>
  <c r="U29712" i="2"/>
  <c r="T29712" i="2"/>
  <c r="AD29724" i="2"/>
  <c r="AC29724" i="2"/>
  <c r="AB29724" i="2"/>
  <c r="AA29724" i="2"/>
  <c r="Z29724" i="2"/>
  <c r="Y29724" i="2"/>
  <c r="X29724" i="2"/>
  <c r="W29724" i="2"/>
  <c r="V29724" i="2"/>
  <c r="U29724" i="2"/>
  <c r="T29724" i="2"/>
  <c r="AD29736" i="2"/>
  <c r="AC29736" i="2"/>
  <c r="AB29736" i="2"/>
  <c r="AA29736" i="2"/>
  <c r="Z29736" i="2"/>
  <c r="Y29736" i="2"/>
  <c r="X29736" i="2"/>
  <c r="W29736" i="2"/>
  <c r="V29736" i="2"/>
  <c r="U29736" i="2"/>
  <c r="T29736" i="2"/>
  <c r="AD29748" i="2"/>
  <c r="AC29748" i="2"/>
  <c r="AB29748" i="2"/>
  <c r="AA29748" i="2"/>
  <c r="Z29748" i="2"/>
  <c r="Y29748" i="2"/>
  <c r="X29748" i="2"/>
  <c r="W29748" i="2"/>
  <c r="V29748" i="2"/>
  <c r="U29748" i="2"/>
  <c r="T29748" i="2"/>
  <c r="AD29760" i="2"/>
  <c r="AC29760" i="2"/>
  <c r="AB29760" i="2"/>
  <c r="AA29760" i="2"/>
  <c r="Z29760" i="2"/>
  <c r="Y29760" i="2"/>
  <c r="X29760" i="2"/>
  <c r="W29760" i="2"/>
  <c r="V29760" i="2"/>
  <c r="U29760" i="2"/>
  <c r="T29760" i="2"/>
  <c r="AD29772" i="2"/>
  <c r="AC29772" i="2"/>
  <c r="AB29772" i="2"/>
  <c r="AA29772" i="2"/>
  <c r="Z29772" i="2"/>
  <c r="Y29772" i="2"/>
  <c r="X29772" i="2"/>
  <c r="W29772" i="2"/>
  <c r="V29772" i="2"/>
  <c r="U29772" i="2"/>
  <c r="T29772" i="2"/>
  <c r="AD29784" i="2"/>
  <c r="AC29784" i="2"/>
  <c r="AB29784" i="2"/>
  <c r="AA29784" i="2"/>
  <c r="Z29784" i="2"/>
  <c r="Y29784" i="2"/>
  <c r="X29784" i="2"/>
  <c r="W29784" i="2"/>
  <c r="V29784" i="2"/>
  <c r="U29784" i="2"/>
  <c r="T29784" i="2"/>
  <c r="AD29796" i="2"/>
  <c r="AC29796" i="2"/>
  <c r="AB29796" i="2"/>
  <c r="AA29796" i="2"/>
  <c r="Z29796" i="2"/>
  <c r="Y29796" i="2"/>
  <c r="X29796" i="2"/>
  <c r="W29796" i="2"/>
  <c r="V29796" i="2"/>
  <c r="U29796" i="2"/>
  <c r="T29796" i="2"/>
  <c r="AD29808" i="2"/>
  <c r="AC29808" i="2"/>
  <c r="AB29808" i="2"/>
  <c r="AA29808" i="2"/>
  <c r="Z29808" i="2"/>
  <c r="Y29808" i="2"/>
  <c r="X29808" i="2"/>
  <c r="W29808" i="2"/>
  <c r="V29808" i="2"/>
  <c r="U29808" i="2"/>
  <c r="T29808" i="2"/>
  <c r="AD29820" i="2"/>
  <c r="AC29820" i="2"/>
  <c r="AB29820" i="2"/>
  <c r="AA29820" i="2"/>
  <c r="Z29820" i="2"/>
  <c r="Y29820" i="2"/>
  <c r="X29820" i="2"/>
  <c r="W29820" i="2"/>
  <c r="V29820" i="2"/>
  <c r="U29820" i="2"/>
  <c r="T29820" i="2"/>
  <c r="AD29832" i="2"/>
  <c r="AC29832" i="2"/>
  <c r="AB29832" i="2"/>
  <c r="AA29832" i="2"/>
  <c r="Z29832" i="2"/>
  <c r="Y29832" i="2"/>
  <c r="X29832" i="2"/>
  <c r="W29832" i="2"/>
  <c r="V29832" i="2"/>
  <c r="U29832" i="2"/>
  <c r="T29832" i="2"/>
  <c r="AD29844" i="2"/>
  <c r="AC29844" i="2"/>
  <c r="AB29844" i="2"/>
  <c r="AA29844" i="2"/>
  <c r="Z29844" i="2"/>
  <c r="Y29844" i="2"/>
  <c r="X29844" i="2"/>
  <c r="W29844" i="2"/>
  <c r="V29844" i="2"/>
  <c r="U29844" i="2"/>
  <c r="T29844" i="2"/>
  <c r="AD29856" i="2"/>
  <c r="AC29856" i="2"/>
  <c r="AB29856" i="2"/>
  <c r="AA29856" i="2"/>
  <c r="Z29856" i="2"/>
  <c r="Y29856" i="2"/>
  <c r="X29856" i="2"/>
  <c r="W29856" i="2"/>
  <c r="V29856" i="2"/>
  <c r="U29856" i="2"/>
  <c r="T29856" i="2"/>
  <c r="AD29868" i="2"/>
  <c r="AC29868" i="2"/>
  <c r="AB29868" i="2"/>
  <c r="AA29868" i="2"/>
  <c r="Z29868" i="2"/>
  <c r="Y29868" i="2"/>
  <c r="X29868" i="2"/>
  <c r="W29868" i="2"/>
  <c r="V29868" i="2"/>
  <c r="U29868" i="2"/>
  <c r="T29868" i="2"/>
  <c r="AD29880" i="2"/>
  <c r="AC29880" i="2"/>
  <c r="AB29880" i="2"/>
  <c r="AA29880" i="2"/>
  <c r="Z29880" i="2"/>
  <c r="Y29880" i="2"/>
  <c r="X29880" i="2"/>
  <c r="W29880" i="2"/>
  <c r="V29880" i="2"/>
  <c r="U29880" i="2"/>
  <c r="T29880" i="2"/>
  <c r="AD29892" i="2"/>
  <c r="AC29892" i="2"/>
  <c r="AB29892" i="2"/>
  <c r="AA29892" i="2"/>
  <c r="Z29892" i="2"/>
  <c r="Y29892" i="2"/>
  <c r="X29892" i="2"/>
  <c r="W29892" i="2"/>
  <c r="V29892" i="2"/>
  <c r="U29892" i="2"/>
  <c r="T29892" i="2"/>
  <c r="AD29904" i="2"/>
  <c r="AC29904" i="2"/>
  <c r="AB29904" i="2"/>
  <c r="AA29904" i="2"/>
  <c r="Z29904" i="2"/>
  <c r="Y29904" i="2"/>
  <c r="X29904" i="2"/>
  <c r="W29904" i="2"/>
  <c r="V29904" i="2"/>
  <c r="U29904" i="2"/>
  <c r="T29904" i="2"/>
  <c r="AD29916" i="2"/>
  <c r="AC29916" i="2"/>
  <c r="AB29916" i="2"/>
  <c r="AA29916" i="2"/>
  <c r="Z29916" i="2"/>
  <c r="Y29916" i="2"/>
  <c r="X29916" i="2"/>
  <c r="W29916" i="2"/>
  <c r="V29916" i="2"/>
  <c r="U29916" i="2"/>
  <c r="T29916" i="2"/>
  <c r="AD29928" i="2"/>
  <c r="AC29928" i="2"/>
  <c r="AB29928" i="2"/>
  <c r="AA29928" i="2"/>
  <c r="Z29928" i="2"/>
  <c r="Y29928" i="2"/>
  <c r="X29928" i="2"/>
  <c r="W29928" i="2"/>
  <c r="V29928" i="2"/>
  <c r="U29928" i="2"/>
  <c r="T29928" i="2"/>
  <c r="AD29940" i="2"/>
  <c r="AC29940" i="2"/>
  <c r="AB29940" i="2"/>
  <c r="AA29940" i="2"/>
  <c r="Z29940" i="2"/>
  <c r="Y29940" i="2"/>
  <c r="X29940" i="2"/>
  <c r="W29940" i="2"/>
  <c r="V29940" i="2"/>
  <c r="U29940" i="2"/>
  <c r="T29940" i="2"/>
  <c r="AD29952" i="2"/>
  <c r="AC29952" i="2"/>
  <c r="AB29952" i="2"/>
  <c r="AA29952" i="2"/>
  <c r="Z29952" i="2"/>
  <c r="Y29952" i="2"/>
  <c r="X29952" i="2"/>
  <c r="W29952" i="2"/>
  <c r="V29952" i="2"/>
  <c r="U29952" i="2"/>
  <c r="T29952" i="2"/>
  <c r="AD29964" i="2"/>
  <c r="AC29964" i="2"/>
  <c r="AB29964" i="2"/>
  <c r="AA29964" i="2"/>
  <c r="Z29964" i="2"/>
  <c r="Y29964" i="2"/>
  <c r="X29964" i="2"/>
  <c r="W29964" i="2"/>
  <c r="V29964" i="2"/>
  <c r="U29964" i="2"/>
  <c r="T29964" i="2"/>
  <c r="AD29976" i="2"/>
  <c r="AC29976" i="2"/>
  <c r="AB29976" i="2"/>
  <c r="AA29976" i="2"/>
  <c r="Z29976" i="2"/>
  <c r="Y29976" i="2"/>
  <c r="X29976" i="2"/>
  <c r="W29976" i="2"/>
  <c r="V29976" i="2"/>
  <c r="U29976" i="2"/>
  <c r="T29976" i="2"/>
  <c r="AD29988" i="2"/>
  <c r="AC29988" i="2"/>
  <c r="AB29988" i="2"/>
  <c r="AA29988" i="2"/>
  <c r="Z29988" i="2"/>
  <c r="Y29988" i="2"/>
  <c r="X29988" i="2"/>
  <c r="W29988" i="2"/>
  <c r="V29988" i="2"/>
  <c r="U29988" i="2"/>
  <c r="T29988" i="2"/>
  <c r="AD30000" i="2"/>
  <c r="AC30000" i="2"/>
  <c r="AB30000" i="2"/>
  <c r="AA30000" i="2"/>
  <c r="Z30000" i="2"/>
  <c r="Y30000" i="2"/>
  <c r="X30000" i="2"/>
  <c r="W30000" i="2"/>
  <c r="V30000" i="2"/>
  <c r="U30000" i="2"/>
  <c r="T30000" i="2"/>
  <c r="AD30012" i="2"/>
  <c r="AC30012" i="2"/>
  <c r="AB30012" i="2"/>
  <c r="AA30012" i="2"/>
  <c r="Z30012" i="2"/>
  <c r="Y30012" i="2"/>
  <c r="X30012" i="2"/>
  <c r="W30012" i="2"/>
  <c r="V30012" i="2"/>
  <c r="U30012" i="2"/>
  <c r="T30012" i="2"/>
  <c r="AD30024" i="2"/>
  <c r="AC30024" i="2"/>
  <c r="AB30024" i="2"/>
  <c r="AA30024" i="2"/>
  <c r="Z30024" i="2"/>
  <c r="Y30024" i="2"/>
  <c r="X30024" i="2"/>
  <c r="W30024" i="2"/>
  <c r="V30024" i="2"/>
  <c r="U30024" i="2"/>
  <c r="T30024" i="2"/>
  <c r="AD30036" i="2"/>
  <c r="AC30036" i="2"/>
  <c r="AB30036" i="2"/>
  <c r="AA30036" i="2"/>
  <c r="Z30036" i="2"/>
  <c r="Y30036" i="2"/>
  <c r="X30036" i="2"/>
  <c r="W30036" i="2"/>
  <c r="V30036" i="2"/>
  <c r="U30036" i="2"/>
  <c r="T30036" i="2"/>
  <c r="AD30048" i="2"/>
  <c r="AC30048" i="2"/>
  <c r="AB30048" i="2"/>
  <c r="AA30048" i="2"/>
  <c r="Z30048" i="2"/>
  <c r="Y30048" i="2"/>
  <c r="X30048" i="2"/>
  <c r="W30048" i="2"/>
  <c r="V30048" i="2"/>
  <c r="U30048" i="2"/>
  <c r="T30048" i="2"/>
  <c r="AD30060" i="2"/>
  <c r="AC30060" i="2"/>
  <c r="AB30060" i="2"/>
  <c r="AA30060" i="2"/>
  <c r="Z30060" i="2"/>
  <c r="Y30060" i="2"/>
  <c r="X30060" i="2"/>
  <c r="W30060" i="2"/>
  <c r="V30060" i="2"/>
  <c r="U30060" i="2"/>
  <c r="T30060" i="2"/>
  <c r="AD30072" i="2"/>
  <c r="AC30072" i="2"/>
  <c r="AB30072" i="2"/>
  <c r="AA30072" i="2"/>
  <c r="Z30072" i="2"/>
  <c r="Y30072" i="2"/>
  <c r="X30072" i="2"/>
  <c r="W30072" i="2"/>
  <c r="V30072" i="2"/>
  <c r="U30072" i="2"/>
  <c r="T30072" i="2"/>
  <c r="AD30084" i="2"/>
  <c r="AC30084" i="2"/>
  <c r="AB30084" i="2"/>
  <c r="AA30084" i="2"/>
  <c r="Z30084" i="2"/>
  <c r="Y30084" i="2"/>
  <c r="X30084" i="2"/>
  <c r="W30084" i="2"/>
  <c r="V30084" i="2"/>
  <c r="U30084" i="2"/>
  <c r="T30084" i="2"/>
  <c r="AD30096" i="2"/>
  <c r="AC30096" i="2"/>
  <c r="AB30096" i="2"/>
  <c r="AA30096" i="2"/>
  <c r="Z30096" i="2"/>
  <c r="Y30096" i="2"/>
  <c r="X30096" i="2"/>
  <c r="W30096" i="2"/>
  <c r="V30096" i="2"/>
  <c r="U30096" i="2"/>
  <c r="T30096" i="2"/>
  <c r="AD30108" i="2"/>
  <c r="AC30108" i="2"/>
  <c r="AB30108" i="2"/>
  <c r="AA30108" i="2"/>
  <c r="Z30108" i="2"/>
  <c r="Y30108" i="2"/>
  <c r="X30108" i="2"/>
  <c r="W30108" i="2"/>
  <c r="V30108" i="2"/>
  <c r="U30108" i="2"/>
  <c r="T30108" i="2"/>
  <c r="AD30120" i="2"/>
  <c r="AC30120" i="2"/>
  <c r="AB30120" i="2"/>
  <c r="AA30120" i="2"/>
  <c r="Z30120" i="2"/>
  <c r="Y30120" i="2"/>
  <c r="X30120" i="2"/>
  <c r="W30120" i="2"/>
  <c r="V30120" i="2"/>
  <c r="U30120" i="2"/>
  <c r="T30120" i="2"/>
  <c r="AD30132" i="2"/>
  <c r="AC30132" i="2"/>
  <c r="AB30132" i="2"/>
  <c r="AA30132" i="2"/>
  <c r="Z30132" i="2"/>
  <c r="Y30132" i="2"/>
  <c r="X30132" i="2"/>
  <c r="W30132" i="2"/>
  <c r="V30132" i="2"/>
  <c r="U30132" i="2"/>
  <c r="T30132" i="2"/>
  <c r="AD30144" i="2"/>
  <c r="AC30144" i="2"/>
  <c r="AB30144" i="2"/>
  <c r="AA30144" i="2"/>
  <c r="Z30144" i="2"/>
  <c r="Y30144" i="2"/>
  <c r="X30144" i="2"/>
  <c r="W30144" i="2"/>
  <c r="V30144" i="2"/>
  <c r="U30144" i="2"/>
  <c r="T30144" i="2"/>
  <c r="AD30156" i="2"/>
  <c r="AC30156" i="2"/>
  <c r="AB30156" i="2"/>
  <c r="AA30156" i="2"/>
  <c r="Z30156" i="2"/>
  <c r="Y30156" i="2"/>
  <c r="X30156" i="2"/>
  <c r="W30156" i="2"/>
  <c r="V30156" i="2"/>
  <c r="U30156" i="2"/>
  <c r="T30156" i="2"/>
  <c r="AD30168" i="2"/>
  <c r="AC30168" i="2"/>
  <c r="AB30168" i="2"/>
  <c r="AA30168" i="2"/>
  <c r="Z30168" i="2"/>
  <c r="Y30168" i="2"/>
  <c r="X30168" i="2"/>
  <c r="W30168" i="2"/>
  <c r="V30168" i="2"/>
  <c r="U30168" i="2"/>
  <c r="T30168" i="2"/>
  <c r="AD30180" i="2"/>
  <c r="AC30180" i="2"/>
  <c r="AB30180" i="2"/>
  <c r="AA30180" i="2"/>
  <c r="Z30180" i="2"/>
  <c r="Y30180" i="2"/>
  <c r="X30180" i="2"/>
  <c r="W30180" i="2"/>
  <c r="V30180" i="2"/>
  <c r="U30180" i="2"/>
  <c r="T30180" i="2"/>
  <c r="AD30192" i="2"/>
  <c r="AC30192" i="2"/>
  <c r="AB30192" i="2"/>
  <c r="AA30192" i="2"/>
  <c r="Z30192" i="2"/>
  <c r="Y30192" i="2"/>
  <c r="X30192" i="2"/>
  <c r="W30192" i="2"/>
  <c r="V30192" i="2"/>
  <c r="U30192" i="2"/>
  <c r="T30192" i="2"/>
  <c r="AD30204" i="2"/>
  <c r="AC30204" i="2"/>
  <c r="AB30204" i="2"/>
  <c r="AA30204" i="2"/>
  <c r="Z30204" i="2"/>
  <c r="Y30204" i="2"/>
  <c r="X30204" i="2"/>
  <c r="W30204" i="2"/>
  <c r="V30204" i="2"/>
  <c r="U30204" i="2"/>
  <c r="T30204" i="2"/>
  <c r="AD30216" i="2"/>
  <c r="AC30216" i="2"/>
  <c r="AB30216" i="2"/>
  <c r="AA30216" i="2"/>
  <c r="Z30216" i="2"/>
  <c r="Y30216" i="2"/>
  <c r="X30216" i="2"/>
  <c r="W30216" i="2"/>
  <c r="V30216" i="2"/>
  <c r="U30216" i="2"/>
  <c r="T30216" i="2"/>
  <c r="AD30228" i="2"/>
  <c r="AC30228" i="2"/>
  <c r="AB30228" i="2"/>
  <c r="AA30228" i="2"/>
  <c r="Z30228" i="2"/>
  <c r="Y30228" i="2"/>
  <c r="X30228" i="2"/>
  <c r="W30228" i="2"/>
  <c r="V30228" i="2"/>
  <c r="U30228" i="2"/>
  <c r="T30228" i="2"/>
  <c r="AD30240" i="2"/>
  <c r="AC30240" i="2"/>
  <c r="AB30240" i="2"/>
  <c r="AA30240" i="2"/>
  <c r="Z30240" i="2"/>
  <c r="Y30240" i="2"/>
  <c r="X30240" i="2"/>
  <c r="W30240" i="2"/>
  <c r="V30240" i="2"/>
  <c r="U30240" i="2"/>
  <c r="T30240" i="2"/>
  <c r="AD30252" i="2"/>
  <c r="AC30252" i="2"/>
  <c r="AB30252" i="2"/>
  <c r="AA30252" i="2"/>
  <c r="Z30252" i="2"/>
  <c r="Y30252" i="2"/>
  <c r="X30252" i="2"/>
  <c r="W30252" i="2"/>
  <c r="V30252" i="2"/>
  <c r="U30252" i="2"/>
  <c r="T30252" i="2"/>
  <c r="AD30264" i="2"/>
  <c r="AC30264" i="2"/>
  <c r="AB30264" i="2"/>
  <c r="AA30264" i="2"/>
  <c r="Z30264" i="2"/>
  <c r="Y30264" i="2"/>
  <c r="X30264" i="2"/>
  <c r="W30264" i="2"/>
  <c r="V30264" i="2"/>
  <c r="U30264" i="2"/>
  <c r="T30264" i="2"/>
  <c r="AD30276" i="2"/>
  <c r="AC30276" i="2"/>
  <c r="AB30276" i="2"/>
  <c r="AA30276" i="2"/>
  <c r="Z30276" i="2"/>
  <c r="Y30276" i="2"/>
  <c r="X30276" i="2"/>
  <c r="W30276" i="2"/>
  <c r="V30276" i="2"/>
  <c r="U30276" i="2"/>
  <c r="T30276" i="2"/>
  <c r="AD30288" i="2"/>
  <c r="AC30288" i="2"/>
  <c r="AB30288" i="2"/>
  <c r="AA30288" i="2"/>
  <c r="Z30288" i="2"/>
  <c r="Y30288" i="2"/>
  <c r="X30288" i="2"/>
  <c r="W30288" i="2"/>
  <c r="V30288" i="2"/>
  <c r="U30288" i="2"/>
  <c r="T30288" i="2"/>
  <c r="AD30300" i="2"/>
  <c r="AC30300" i="2"/>
  <c r="AB30300" i="2"/>
  <c r="AA30300" i="2"/>
  <c r="Z30300" i="2"/>
  <c r="Y30300" i="2"/>
  <c r="X30300" i="2"/>
  <c r="W30300" i="2"/>
  <c r="V30300" i="2"/>
  <c r="U30300" i="2"/>
  <c r="T30300" i="2"/>
  <c r="AD30312" i="2"/>
  <c r="AC30312" i="2"/>
  <c r="AB30312" i="2"/>
  <c r="AA30312" i="2"/>
  <c r="Z30312" i="2"/>
  <c r="Y30312" i="2"/>
  <c r="X30312" i="2"/>
  <c r="W30312" i="2"/>
  <c r="V30312" i="2"/>
  <c r="U30312" i="2"/>
  <c r="T30312" i="2"/>
  <c r="AD30324" i="2"/>
  <c r="AC30324" i="2"/>
  <c r="AB30324" i="2"/>
  <c r="AA30324" i="2"/>
  <c r="Z30324" i="2"/>
  <c r="Y30324" i="2"/>
  <c r="X30324" i="2"/>
  <c r="W30324" i="2"/>
  <c r="V30324" i="2"/>
  <c r="U30324" i="2"/>
  <c r="T30324" i="2"/>
  <c r="AD30336" i="2"/>
  <c r="AC30336" i="2"/>
  <c r="AB30336" i="2"/>
  <c r="AA30336" i="2"/>
  <c r="Z30336" i="2"/>
  <c r="Y30336" i="2"/>
  <c r="X30336" i="2"/>
  <c r="W30336" i="2"/>
  <c r="V30336" i="2"/>
  <c r="U30336" i="2"/>
  <c r="T30336" i="2"/>
  <c r="AD30348" i="2"/>
  <c r="AC30348" i="2"/>
  <c r="AB30348" i="2"/>
  <c r="AA30348" i="2"/>
  <c r="Z30348" i="2"/>
  <c r="Y30348" i="2"/>
  <c r="X30348" i="2"/>
  <c r="W30348" i="2"/>
  <c r="V30348" i="2"/>
  <c r="U30348" i="2"/>
  <c r="T30348" i="2"/>
  <c r="AD30360" i="2"/>
  <c r="AC30360" i="2"/>
  <c r="AB30360" i="2"/>
  <c r="AA30360" i="2"/>
  <c r="Z30360" i="2"/>
  <c r="Y30360" i="2"/>
  <c r="X30360" i="2"/>
  <c r="W30360" i="2"/>
  <c r="V30360" i="2"/>
  <c r="U30360" i="2"/>
  <c r="T30360" i="2"/>
  <c r="AD30372" i="2"/>
  <c r="AC30372" i="2"/>
  <c r="AB30372" i="2"/>
  <c r="AA30372" i="2"/>
  <c r="Z30372" i="2"/>
  <c r="Y30372" i="2"/>
  <c r="X30372" i="2"/>
  <c r="W30372" i="2"/>
  <c r="V30372" i="2"/>
  <c r="U30372" i="2"/>
  <c r="T30372" i="2"/>
  <c r="AD30384" i="2"/>
  <c r="AC30384" i="2"/>
  <c r="AB30384" i="2"/>
  <c r="AA30384" i="2"/>
  <c r="Z30384" i="2"/>
  <c r="Y30384" i="2"/>
  <c r="X30384" i="2"/>
  <c r="W30384" i="2"/>
  <c r="V30384" i="2"/>
  <c r="U30384" i="2"/>
  <c r="T30384" i="2"/>
  <c r="AD30396" i="2"/>
  <c r="AC30396" i="2"/>
  <c r="AB30396" i="2"/>
  <c r="AA30396" i="2"/>
  <c r="Z30396" i="2"/>
  <c r="Y30396" i="2"/>
  <c r="X30396" i="2"/>
  <c r="W30396" i="2"/>
  <c r="V30396" i="2"/>
  <c r="U30396" i="2"/>
  <c r="T30396" i="2"/>
  <c r="AD30408" i="2"/>
  <c r="AC30408" i="2"/>
  <c r="AB30408" i="2"/>
  <c r="AA30408" i="2"/>
  <c r="Z30408" i="2"/>
  <c r="Y30408" i="2"/>
  <c r="X30408" i="2"/>
  <c r="W30408" i="2"/>
  <c r="V30408" i="2"/>
  <c r="U30408" i="2"/>
  <c r="T30408" i="2"/>
  <c r="AD30420" i="2"/>
  <c r="AC30420" i="2"/>
  <c r="AB30420" i="2"/>
  <c r="AA30420" i="2"/>
  <c r="Z30420" i="2"/>
  <c r="Y30420" i="2"/>
  <c r="X30420" i="2"/>
  <c r="W30420" i="2"/>
  <c r="V30420" i="2"/>
  <c r="U30420" i="2"/>
  <c r="T30420" i="2"/>
  <c r="AD30432" i="2"/>
  <c r="AC30432" i="2"/>
  <c r="AB30432" i="2"/>
  <c r="AA30432" i="2"/>
  <c r="Z30432" i="2"/>
  <c r="Y30432" i="2"/>
  <c r="X30432" i="2"/>
  <c r="W30432" i="2"/>
  <c r="V30432" i="2"/>
  <c r="U30432" i="2"/>
  <c r="T30432" i="2"/>
  <c r="AD30444" i="2"/>
  <c r="AC30444" i="2"/>
  <c r="AB30444" i="2"/>
  <c r="AA30444" i="2"/>
  <c r="Z30444" i="2"/>
  <c r="Y30444" i="2"/>
  <c r="X30444" i="2"/>
  <c r="W30444" i="2"/>
  <c r="V30444" i="2"/>
  <c r="U30444" i="2"/>
  <c r="T30444" i="2"/>
  <c r="AD30456" i="2"/>
  <c r="AC30456" i="2"/>
  <c r="AB30456" i="2"/>
  <c r="AA30456" i="2"/>
  <c r="Z30456" i="2"/>
  <c r="Y30456" i="2"/>
  <c r="X30456" i="2"/>
  <c r="W30456" i="2"/>
  <c r="V30456" i="2"/>
  <c r="U30456" i="2"/>
  <c r="T30456" i="2"/>
  <c r="AD30468" i="2"/>
  <c r="AC30468" i="2"/>
  <c r="AB30468" i="2"/>
  <c r="AA30468" i="2"/>
  <c r="Z30468" i="2"/>
  <c r="Y30468" i="2"/>
  <c r="X30468" i="2"/>
  <c r="W30468" i="2"/>
  <c r="V30468" i="2"/>
  <c r="U30468" i="2"/>
  <c r="T30468" i="2"/>
  <c r="AD30480" i="2"/>
  <c r="AC30480" i="2"/>
  <c r="AB30480" i="2"/>
  <c r="AA30480" i="2"/>
  <c r="Z30480" i="2"/>
  <c r="Y30480" i="2"/>
  <c r="X30480" i="2"/>
  <c r="W30480" i="2"/>
  <c r="V30480" i="2"/>
  <c r="U30480" i="2"/>
  <c r="T30480" i="2"/>
  <c r="AD30492" i="2"/>
  <c r="AC30492" i="2"/>
  <c r="AB30492" i="2"/>
  <c r="AA30492" i="2"/>
  <c r="Z30492" i="2"/>
  <c r="Y30492" i="2"/>
  <c r="X30492" i="2"/>
  <c r="W30492" i="2"/>
  <c r="V30492" i="2"/>
  <c r="U30492" i="2"/>
  <c r="T30492" i="2"/>
  <c r="AD30504" i="2"/>
  <c r="AC30504" i="2"/>
  <c r="AB30504" i="2"/>
  <c r="AA30504" i="2"/>
  <c r="Z30504" i="2"/>
  <c r="Y30504" i="2"/>
  <c r="X30504" i="2"/>
  <c r="W30504" i="2"/>
  <c r="V30504" i="2"/>
  <c r="U30504" i="2"/>
  <c r="T30504" i="2"/>
  <c r="AD30516" i="2"/>
  <c r="AC30516" i="2"/>
  <c r="AB30516" i="2"/>
  <c r="AA30516" i="2"/>
  <c r="Z30516" i="2"/>
  <c r="Y30516" i="2"/>
  <c r="X30516" i="2"/>
  <c r="W30516" i="2"/>
  <c r="V30516" i="2"/>
  <c r="U30516" i="2"/>
  <c r="T30516" i="2"/>
  <c r="AD30528" i="2"/>
  <c r="AC30528" i="2"/>
  <c r="AB30528" i="2"/>
  <c r="AA30528" i="2"/>
  <c r="Z30528" i="2"/>
  <c r="Y30528" i="2"/>
  <c r="X30528" i="2"/>
  <c r="W30528" i="2"/>
  <c r="V30528" i="2"/>
  <c r="U30528" i="2"/>
  <c r="T30528" i="2"/>
  <c r="AD30540" i="2"/>
  <c r="AC30540" i="2"/>
  <c r="AB30540" i="2"/>
  <c r="AA30540" i="2"/>
  <c r="Z30540" i="2"/>
  <c r="Y30540" i="2"/>
  <c r="X30540" i="2"/>
  <c r="W30540" i="2"/>
  <c r="V30540" i="2"/>
  <c r="U30540" i="2"/>
  <c r="T30540" i="2"/>
  <c r="AD30552" i="2"/>
  <c r="AC30552" i="2"/>
  <c r="AB30552" i="2"/>
  <c r="AA30552" i="2"/>
  <c r="Z30552" i="2"/>
  <c r="Y30552" i="2"/>
  <c r="X30552" i="2"/>
  <c r="W30552" i="2"/>
  <c r="V30552" i="2"/>
  <c r="U30552" i="2"/>
  <c r="T30552" i="2"/>
  <c r="AD30564" i="2"/>
  <c r="AC30564" i="2"/>
  <c r="AB30564" i="2"/>
  <c r="AA30564" i="2"/>
  <c r="Z30564" i="2"/>
  <c r="Y30564" i="2"/>
  <c r="X30564" i="2"/>
  <c r="W30564" i="2"/>
  <c r="V30564" i="2"/>
  <c r="U30564" i="2"/>
  <c r="T30564" i="2"/>
  <c r="AD30576" i="2"/>
  <c r="AC30576" i="2"/>
  <c r="AB30576" i="2"/>
  <c r="AA30576" i="2"/>
  <c r="Z30576" i="2"/>
  <c r="Y30576" i="2"/>
  <c r="X30576" i="2"/>
  <c r="W30576" i="2"/>
  <c r="V30576" i="2"/>
  <c r="U30576" i="2"/>
  <c r="T30576" i="2"/>
  <c r="AD30588" i="2"/>
  <c r="AC30588" i="2"/>
  <c r="AB30588" i="2"/>
  <c r="AA30588" i="2"/>
  <c r="Z30588" i="2"/>
  <c r="Y30588" i="2"/>
  <c r="X30588" i="2"/>
  <c r="W30588" i="2"/>
  <c r="V30588" i="2"/>
  <c r="U30588" i="2"/>
  <c r="T30588" i="2"/>
  <c r="AD30600" i="2"/>
  <c r="AC30600" i="2"/>
  <c r="AB30600" i="2"/>
  <c r="AA30600" i="2"/>
  <c r="Z30600" i="2"/>
  <c r="Y30600" i="2"/>
  <c r="X30600" i="2"/>
  <c r="W30600" i="2"/>
  <c r="V30600" i="2"/>
  <c r="U30600" i="2"/>
  <c r="T30600" i="2"/>
  <c r="AD30612" i="2"/>
  <c r="AC30612" i="2"/>
  <c r="AB30612" i="2"/>
  <c r="AA30612" i="2"/>
  <c r="Z30612" i="2"/>
  <c r="Y30612" i="2"/>
  <c r="X30612" i="2"/>
  <c r="W30612" i="2"/>
  <c r="V30612" i="2"/>
  <c r="U30612" i="2"/>
  <c r="T30612" i="2"/>
  <c r="AD30624" i="2"/>
  <c r="AC30624" i="2"/>
  <c r="AB30624" i="2"/>
  <c r="AA30624" i="2"/>
  <c r="Z30624" i="2"/>
  <c r="Y30624" i="2"/>
  <c r="X30624" i="2"/>
  <c r="W30624" i="2"/>
  <c r="V30624" i="2"/>
  <c r="U30624" i="2"/>
  <c r="T30624" i="2"/>
  <c r="AD30636" i="2"/>
  <c r="AC30636" i="2"/>
  <c r="AB30636" i="2"/>
  <c r="AA30636" i="2"/>
  <c r="Z30636" i="2"/>
  <c r="Y30636" i="2"/>
  <c r="X30636" i="2"/>
  <c r="W30636" i="2"/>
  <c r="V30636" i="2"/>
  <c r="U30636" i="2"/>
  <c r="T30636" i="2"/>
  <c r="AD30648" i="2"/>
  <c r="AC30648" i="2"/>
  <c r="AB30648" i="2"/>
  <c r="AA30648" i="2"/>
  <c r="Z30648" i="2"/>
  <c r="Y30648" i="2"/>
  <c r="X30648" i="2"/>
  <c r="W30648" i="2"/>
  <c r="V30648" i="2"/>
  <c r="U30648" i="2"/>
  <c r="T30648" i="2"/>
  <c r="AD30660" i="2"/>
  <c r="AC30660" i="2"/>
  <c r="AB30660" i="2"/>
  <c r="AA30660" i="2"/>
  <c r="Z30660" i="2"/>
  <c r="Y30660" i="2"/>
  <c r="X30660" i="2"/>
  <c r="W30660" i="2"/>
  <c r="V30660" i="2"/>
  <c r="U30660" i="2"/>
  <c r="T30660" i="2"/>
  <c r="AD30672" i="2"/>
  <c r="AC30672" i="2"/>
  <c r="AB30672" i="2"/>
  <c r="AA30672" i="2"/>
  <c r="Z30672" i="2"/>
  <c r="Y30672" i="2"/>
  <c r="X30672" i="2"/>
  <c r="W30672" i="2"/>
  <c r="V30672" i="2"/>
  <c r="U30672" i="2"/>
  <c r="T30672" i="2"/>
  <c r="AD30684" i="2"/>
  <c r="AC30684" i="2"/>
  <c r="AB30684" i="2"/>
  <c r="AA30684" i="2"/>
  <c r="Z30684" i="2"/>
  <c r="Y30684" i="2"/>
  <c r="X30684" i="2"/>
  <c r="W30684" i="2"/>
  <c r="V30684" i="2"/>
  <c r="U30684" i="2"/>
  <c r="T30684" i="2"/>
  <c r="AD30696" i="2"/>
  <c r="AC30696" i="2"/>
  <c r="AB30696" i="2"/>
  <c r="AA30696" i="2"/>
  <c r="Z30696" i="2"/>
  <c r="Y30696" i="2"/>
  <c r="X30696" i="2"/>
  <c r="W30696" i="2"/>
  <c r="V30696" i="2"/>
  <c r="U30696" i="2"/>
  <c r="T30696" i="2"/>
  <c r="AD30708" i="2"/>
  <c r="AC30708" i="2"/>
  <c r="AB30708" i="2"/>
  <c r="AA30708" i="2"/>
  <c r="Z30708" i="2"/>
  <c r="Y30708" i="2"/>
  <c r="X30708" i="2"/>
  <c r="W30708" i="2"/>
  <c r="V30708" i="2"/>
  <c r="U30708" i="2"/>
  <c r="T30708" i="2"/>
  <c r="AD30720" i="2"/>
  <c r="AC30720" i="2"/>
  <c r="AB30720" i="2"/>
  <c r="AA30720" i="2"/>
  <c r="Z30720" i="2"/>
  <c r="Y30720" i="2"/>
  <c r="X30720" i="2"/>
  <c r="W30720" i="2"/>
  <c r="V30720" i="2"/>
  <c r="U30720" i="2"/>
  <c r="T30720" i="2"/>
  <c r="AD30732" i="2"/>
  <c r="AC30732" i="2"/>
  <c r="AB30732" i="2"/>
  <c r="AA30732" i="2"/>
  <c r="Z30732" i="2"/>
  <c r="Y30732" i="2"/>
  <c r="X30732" i="2"/>
  <c r="W30732" i="2"/>
  <c r="V30732" i="2"/>
  <c r="U30732" i="2"/>
  <c r="T30732" i="2"/>
  <c r="AD30744" i="2"/>
  <c r="AC30744" i="2"/>
  <c r="AB30744" i="2"/>
  <c r="AA30744" i="2"/>
  <c r="Z30744" i="2"/>
  <c r="Y30744" i="2"/>
  <c r="X30744" i="2"/>
  <c r="W30744" i="2"/>
  <c r="V30744" i="2"/>
  <c r="U30744" i="2"/>
  <c r="T30744" i="2"/>
  <c r="AD30756" i="2"/>
  <c r="AC30756" i="2"/>
  <c r="AB30756" i="2"/>
  <c r="AA30756" i="2"/>
  <c r="Z30756" i="2"/>
  <c r="Y30756" i="2"/>
  <c r="X30756" i="2"/>
  <c r="W30756" i="2"/>
  <c r="V30756" i="2"/>
  <c r="U30756" i="2"/>
  <c r="T30756" i="2"/>
  <c r="AD30768" i="2"/>
  <c r="AC30768" i="2"/>
  <c r="AB30768" i="2"/>
  <c r="AA30768" i="2"/>
  <c r="Z30768" i="2"/>
  <c r="Y30768" i="2"/>
  <c r="X30768" i="2"/>
  <c r="W30768" i="2"/>
  <c r="V30768" i="2"/>
  <c r="U30768" i="2"/>
  <c r="T30768" i="2"/>
  <c r="AD30780" i="2"/>
  <c r="AC30780" i="2"/>
  <c r="AB30780" i="2"/>
  <c r="AA30780" i="2"/>
  <c r="Z30780" i="2"/>
  <c r="Y30780" i="2"/>
  <c r="X30780" i="2"/>
  <c r="W30780" i="2"/>
  <c r="V30780" i="2"/>
  <c r="U30780" i="2"/>
  <c r="T30780" i="2"/>
  <c r="AD30792" i="2"/>
  <c r="AC30792" i="2"/>
  <c r="AB30792" i="2"/>
  <c r="AA30792" i="2"/>
  <c r="Z30792" i="2"/>
  <c r="Y30792" i="2"/>
  <c r="X30792" i="2"/>
  <c r="W30792" i="2"/>
  <c r="V30792" i="2"/>
  <c r="U30792" i="2"/>
  <c r="T30792" i="2"/>
  <c r="AD30804" i="2"/>
  <c r="AC30804" i="2"/>
  <c r="AB30804" i="2"/>
  <c r="AA30804" i="2"/>
  <c r="Z30804" i="2"/>
  <c r="Y30804" i="2"/>
  <c r="X30804" i="2"/>
  <c r="W30804" i="2"/>
  <c r="V30804" i="2"/>
  <c r="U30804" i="2"/>
  <c r="T30804" i="2"/>
  <c r="AD30816" i="2"/>
  <c r="AC30816" i="2"/>
  <c r="AB30816" i="2"/>
  <c r="AA30816" i="2"/>
  <c r="Z30816" i="2"/>
  <c r="Y30816" i="2"/>
  <c r="X30816" i="2"/>
  <c r="W30816" i="2"/>
  <c r="V30816" i="2"/>
  <c r="U30816" i="2"/>
  <c r="T30816" i="2"/>
  <c r="AD30828" i="2"/>
  <c r="AC30828" i="2"/>
  <c r="AB30828" i="2"/>
  <c r="AA30828" i="2"/>
  <c r="Z30828" i="2"/>
  <c r="Y30828" i="2"/>
  <c r="X30828" i="2"/>
  <c r="W30828" i="2"/>
  <c r="V30828" i="2"/>
  <c r="U30828" i="2"/>
  <c r="T30828" i="2"/>
  <c r="AD30840" i="2"/>
  <c r="AC30840" i="2"/>
  <c r="AB30840" i="2"/>
  <c r="AA30840" i="2"/>
  <c r="Z30840" i="2"/>
  <c r="Y30840" i="2"/>
  <c r="X30840" i="2"/>
  <c r="W30840" i="2"/>
  <c r="V30840" i="2"/>
  <c r="U30840" i="2"/>
  <c r="T30840" i="2"/>
  <c r="AD30852" i="2"/>
  <c r="AC30852" i="2"/>
  <c r="AB30852" i="2"/>
  <c r="AA30852" i="2"/>
  <c r="Z30852" i="2"/>
  <c r="Y30852" i="2"/>
  <c r="X30852" i="2"/>
  <c r="W30852" i="2"/>
  <c r="V30852" i="2"/>
  <c r="U30852" i="2"/>
  <c r="T30852" i="2"/>
  <c r="AD30864" i="2"/>
  <c r="AC30864" i="2"/>
  <c r="AB30864" i="2"/>
  <c r="AA30864" i="2"/>
  <c r="Z30864" i="2"/>
  <c r="Y30864" i="2"/>
  <c r="X30864" i="2"/>
  <c r="W30864" i="2"/>
  <c r="V30864" i="2"/>
  <c r="U30864" i="2"/>
  <c r="T30864" i="2"/>
  <c r="AD30876" i="2"/>
  <c r="AC30876" i="2"/>
  <c r="AB30876" i="2"/>
  <c r="AA30876" i="2"/>
  <c r="Z30876" i="2"/>
  <c r="Y30876" i="2"/>
  <c r="X30876" i="2"/>
  <c r="W30876" i="2"/>
  <c r="V30876" i="2"/>
  <c r="U30876" i="2"/>
  <c r="T30876" i="2"/>
  <c r="AD30888" i="2"/>
  <c r="AC30888" i="2"/>
  <c r="AB30888" i="2"/>
  <c r="AA30888" i="2"/>
  <c r="Z30888" i="2"/>
  <c r="Y30888" i="2"/>
  <c r="X30888" i="2"/>
  <c r="W30888" i="2"/>
  <c r="V30888" i="2"/>
  <c r="U30888" i="2"/>
  <c r="T30888" i="2"/>
  <c r="AD30900" i="2"/>
  <c r="AC30900" i="2"/>
  <c r="AB30900" i="2"/>
  <c r="AA30900" i="2"/>
  <c r="Z30900" i="2"/>
  <c r="Y30900" i="2"/>
  <c r="X30900" i="2"/>
  <c r="W30900" i="2"/>
  <c r="V30900" i="2"/>
  <c r="U30900" i="2"/>
  <c r="T30900" i="2"/>
  <c r="AD30912" i="2"/>
  <c r="AC30912" i="2"/>
  <c r="AB30912" i="2"/>
  <c r="AA30912" i="2"/>
  <c r="Z30912" i="2"/>
  <c r="Y30912" i="2"/>
  <c r="X30912" i="2"/>
  <c r="W30912" i="2"/>
  <c r="V30912" i="2"/>
  <c r="U30912" i="2"/>
  <c r="T30912" i="2"/>
  <c r="AD30924" i="2"/>
  <c r="AC30924" i="2"/>
  <c r="AB30924" i="2"/>
  <c r="AA30924" i="2"/>
  <c r="Z30924" i="2"/>
  <c r="Y30924" i="2"/>
  <c r="X30924" i="2"/>
  <c r="W30924" i="2"/>
  <c r="V30924" i="2"/>
  <c r="U30924" i="2"/>
  <c r="T30924" i="2"/>
  <c r="AD30936" i="2"/>
  <c r="AC30936" i="2"/>
  <c r="AB30936" i="2"/>
  <c r="AA30936" i="2"/>
  <c r="Z30936" i="2"/>
  <c r="Y30936" i="2"/>
  <c r="X30936" i="2"/>
  <c r="W30936" i="2"/>
  <c r="V30936" i="2"/>
  <c r="U30936" i="2"/>
  <c r="T30936" i="2"/>
  <c r="AD30948" i="2"/>
  <c r="AC30948" i="2"/>
  <c r="AB30948" i="2"/>
  <c r="AA30948" i="2"/>
  <c r="Z30948" i="2"/>
  <c r="Y30948" i="2"/>
  <c r="X30948" i="2"/>
  <c r="W30948" i="2"/>
  <c r="V30948" i="2"/>
  <c r="U30948" i="2"/>
  <c r="T30948" i="2"/>
  <c r="AD30960" i="2"/>
  <c r="AC30960" i="2"/>
  <c r="AB30960" i="2"/>
  <c r="AA30960" i="2"/>
  <c r="Z30960" i="2"/>
  <c r="Y30960" i="2"/>
  <c r="X30960" i="2"/>
  <c r="W30960" i="2"/>
  <c r="V30960" i="2"/>
  <c r="U30960" i="2"/>
  <c r="T30960" i="2"/>
  <c r="AD30972" i="2"/>
  <c r="AC30972" i="2"/>
  <c r="AB30972" i="2"/>
  <c r="AA30972" i="2"/>
  <c r="Z30972" i="2"/>
  <c r="Y30972" i="2"/>
  <c r="X30972" i="2"/>
  <c r="W30972" i="2"/>
  <c r="V30972" i="2"/>
  <c r="U30972" i="2"/>
  <c r="T30972" i="2"/>
  <c r="AD30984" i="2"/>
  <c r="AC30984" i="2"/>
  <c r="AB30984" i="2"/>
  <c r="AA30984" i="2"/>
  <c r="Z30984" i="2"/>
  <c r="Y30984" i="2"/>
  <c r="X30984" i="2"/>
  <c r="W30984" i="2"/>
  <c r="V30984" i="2"/>
  <c r="U30984" i="2"/>
  <c r="T30984" i="2"/>
  <c r="AD30996" i="2"/>
  <c r="AC30996" i="2"/>
  <c r="AB30996" i="2"/>
  <c r="AA30996" i="2"/>
  <c r="Z30996" i="2"/>
  <c r="Y30996" i="2"/>
  <c r="X30996" i="2"/>
  <c r="W30996" i="2"/>
  <c r="V30996" i="2"/>
  <c r="U30996" i="2"/>
  <c r="T30996" i="2"/>
  <c r="AD31008" i="2"/>
  <c r="AC31008" i="2"/>
  <c r="AB31008" i="2"/>
  <c r="AA31008" i="2"/>
  <c r="Z31008" i="2"/>
  <c r="Y31008" i="2"/>
  <c r="X31008" i="2"/>
  <c r="W31008" i="2"/>
  <c r="V31008" i="2"/>
  <c r="U31008" i="2"/>
  <c r="T31008" i="2"/>
  <c r="AD31020" i="2"/>
  <c r="AC31020" i="2"/>
  <c r="AB31020" i="2"/>
  <c r="AA31020" i="2"/>
  <c r="Z31020" i="2"/>
  <c r="Y31020" i="2"/>
  <c r="X31020" i="2"/>
  <c r="W31020" i="2"/>
  <c r="V31020" i="2"/>
  <c r="U31020" i="2"/>
  <c r="T31020" i="2"/>
  <c r="AD31032" i="2"/>
  <c r="AC31032" i="2"/>
  <c r="AB31032" i="2"/>
  <c r="AA31032" i="2"/>
  <c r="Z31032" i="2"/>
  <c r="Y31032" i="2"/>
  <c r="X31032" i="2"/>
  <c r="W31032" i="2"/>
  <c r="V31032" i="2"/>
  <c r="U31032" i="2"/>
  <c r="T31032" i="2"/>
  <c r="AD31044" i="2"/>
  <c r="AC31044" i="2"/>
  <c r="AB31044" i="2"/>
  <c r="AA31044" i="2"/>
  <c r="Z31044" i="2"/>
  <c r="Y31044" i="2"/>
  <c r="X31044" i="2"/>
  <c r="W31044" i="2"/>
  <c r="V31044" i="2"/>
  <c r="U31044" i="2"/>
  <c r="T31044" i="2"/>
  <c r="AD31056" i="2"/>
  <c r="AC31056" i="2"/>
  <c r="AB31056" i="2"/>
  <c r="AA31056" i="2"/>
  <c r="Z31056" i="2"/>
  <c r="Y31056" i="2"/>
  <c r="X31056" i="2"/>
  <c r="W31056" i="2"/>
  <c r="V31056" i="2"/>
  <c r="U31056" i="2"/>
  <c r="T31056" i="2"/>
  <c r="AD31068" i="2"/>
  <c r="AC31068" i="2"/>
  <c r="AB31068" i="2"/>
  <c r="AA31068" i="2"/>
  <c r="Z31068" i="2"/>
  <c r="Y31068" i="2"/>
  <c r="X31068" i="2"/>
  <c r="W31068" i="2"/>
  <c r="V31068" i="2"/>
  <c r="U31068" i="2"/>
  <c r="T31068" i="2"/>
  <c r="AD31080" i="2"/>
  <c r="AC31080" i="2"/>
  <c r="AB31080" i="2"/>
  <c r="AA31080" i="2"/>
  <c r="Z31080" i="2"/>
  <c r="Y31080" i="2"/>
  <c r="X31080" i="2"/>
  <c r="W31080" i="2"/>
  <c r="V31080" i="2"/>
  <c r="U31080" i="2"/>
  <c r="T31080" i="2"/>
  <c r="AD31092" i="2"/>
  <c r="AC31092" i="2"/>
  <c r="AB31092" i="2"/>
  <c r="AA31092" i="2"/>
  <c r="Z31092" i="2"/>
  <c r="Y31092" i="2"/>
  <c r="X31092" i="2"/>
  <c r="W31092" i="2"/>
  <c r="V31092" i="2"/>
  <c r="U31092" i="2"/>
  <c r="T31092" i="2"/>
  <c r="AD31104" i="2"/>
  <c r="AC31104" i="2"/>
  <c r="AB31104" i="2"/>
  <c r="AA31104" i="2"/>
  <c r="Z31104" i="2"/>
  <c r="Y31104" i="2"/>
  <c r="X31104" i="2"/>
  <c r="W31104" i="2"/>
  <c r="V31104" i="2"/>
  <c r="U31104" i="2"/>
  <c r="T31104" i="2"/>
  <c r="AD31116" i="2"/>
  <c r="AC31116" i="2"/>
  <c r="AB31116" i="2"/>
  <c r="AA31116" i="2"/>
  <c r="Z31116" i="2"/>
  <c r="Y31116" i="2"/>
  <c r="X31116" i="2"/>
  <c r="W31116" i="2"/>
  <c r="V31116" i="2"/>
  <c r="U31116" i="2"/>
  <c r="T31116" i="2"/>
  <c r="AD31128" i="2"/>
  <c r="AC31128" i="2"/>
  <c r="AB31128" i="2"/>
  <c r="AA31128" i="2"/>
  <c r="Z31128" i="2"/>
  <c r="Y31128" i="2"/>
  <c r="X31128" i="2"/>
  <c r="W31128" i="2"/>
  <c r="V31128" i="2"/>
  <c r="U31128" i="2"/>
  <c r="T31128" i="2"/>
  <c r="AD31140" i="2"/>
  <c r="AC31140" i="2"/>
  <c r="AB31140" i="2"/>
  <c r="AA31140" i="2"/>
  <c r="Z31140" i="2"/>
  <c r="Y31140" i="2"/>
  <c r="X31140" i="2"/>
  <c r="W31140" i="2"/>
  <c r="V31140" i="2"/>
  <c r="U31140" i="2"/>
  <c r="T31140" i="2"/>
  <c r="AD31152" i="2"/>
  <c r="AC31152" i="2"/>
  <c r="AB31152" i="2"/>
  <c r="AA31152" i="2"/>
  <c r="Z31152" i="2"/>
  <c r="Y31152" i="2"/>
  <c r="X31152" i="2"/>
  <c r="W31152" i="2"/>
  <c r="V31152" i="2"/>
  <c r="U31152" i="2"/>
  <c r="T31152" i="2"/>
  <c r="AD31164" i="2"/>
  <c r="AC31164" i="2"/>
  <c r="AB31164" i="2"/>
  <c r="AA31164" i="2"/>
  <c r="Z31164" i="2"/>
  <c r="Y31164" i="2"/>
  <c r="X31164" i="2"/>
  <c r="W31164" i="2"/>
  <c r="V31164" i="2"/>
  <c r="U31164" i="2"/>
  <c r="T31164" i="2"/>
  <c r="AD31176" i="2"/>
  <c r="AC31176" i="2"/>
  <c r="AB31176" i="2"/>
  <c r="AA31176" i="2"/>
  <c r="Z31176" i="2"/>
  <c r="Y31176" i="2"/>
  <c r="X31176" i="2"/>
  <c r="W31176" i="2"/>
  <c r="V31176" i="2"/>
  <c r="U31176" i="2"/>
  <c r="T31176" i="2"/>
  <c r="AD31188" i="2"/>
  <c r="AC31188" i="2"/>
  <c r="AB31188" i="2"/>
  <c r="AA31188" i="2"/>
  <c r="Z31188" i="2"/>
  <c r="Y31188" i="2"/>
  <c r="X31188" i="2"/>
  <c r="W31188" i="2"/>
  <c r="V31188" i="2"/>
  <c r="U31188" i="2"/>
  <c r="T31188" i="2"/>
  <c r="AD31200" i="2"/>
  <c r="AC31200" i="2"/>
  <c r="AB31200" i="2"/>
  <c r="AA31200" i="2"/>
  <c r="Z31200" i="2"/>
  <c r="Y31200" i="2"/>
  <c r="X31200" i="2"/>
  <c r="W31200" i="2"/>
  <c r="V31200" i="2"/>
  <c r="U31200" i="2"/>
  <c r="T31200" i="2"/>
  <c r="AD31212" i="2"/>
  <c r="AC31212" i="2"/>
  <c r="AB31212" i="2"/>
  <c r="AA31212" i="2"/>
  <c r="Z31212" i="2"/>
  <c r="Y31212" i="2"/>
  <c r="X31212" i="2"/>
  <c r="W31212" i="2"/>
  <c r="V31212" i="2"/>
  <c r="U31212" i="2"/>
  <c r="T31212" i="2"/>
  <c r="AD31224" i="2"/>
  <c r="AC31224" i="2"/>
  <c r="AB31224" i="2"/>
  <c r="AA31224" i="2"/>
  <c r="Z31224" i="2"/>
  <c r="Y31224" i="2"/>
  <c r="X31224" i="2"/>
  <c r="W31224" i="2"/>
  <c r="V31224" i="2"/>
  <c r="U31224" i="2"/>
  <c r="T31224" i="2"/>
  <c r="AD31236" i="2"/>
  <c r="AC31236" i="2"/>
  <c r="AB31236" i="2"/>
  <c r="AA31236" i="2"/>
  <c r="Z31236" i="2"/>
  <c r="Y31236" i="2"/>
  <c r="X31236" i="2"/>
  <c r="W31236" i="2"/>
  <c r="V31236" i="2"/>
  <c r="U31236" i="2"/>
  <c r="T31236" i="2"/>
  <c r="AD31248" i="2"/>
  <c r="AC31248" i="2"/>
  <c r="AB31248" i="2"/>
  <c r="AA31248" i="2"/>
  <c r="Z31248" i="2"/>
  <c r="Y31248" i="2"/>
  <c r="X31248" i="2"/>
  <c r="W31248" i="2"/>
  <c r="V31248" i="2"/>
  <c r="U31248" i="2"/>
  <c r="T31248" i="2"/>
  <c r="AD31260" i="2"/>
  <c r="AC31260" i="2"/>
  <c r="AB31260" i="2"/>
  <c r="AA31260" i="2"/>
  <c r="Z31260" i="2"/>
  <c r="Y31260" i="2"/>
  <c r="X31260" i="2"/>
  <c r="W31260" i="2"/>
  <c r="V31260" i="2"/>
  <c r="U31260" i="2"/>
  <c r="T31260" i="2"/>
  <c r="AD31272" i="2"/>
  <c r="AC31272" i="2"/>
  <c r="AB31272" i="2"/>
  <c r="AA31272" i="2"/>
  <c r="Z31272" i="2"/>
  <c r="Y31272" i="2"/>
  <c r="X31272" i="2"/>
  <c r="W31272" i="2"/>
  <c r="V31272" i="2"/>
  <c r="U31272" i="2"/>
  <c r="T31272" i="2"/>
  <c r="AD31284" i="2"/>
  <c r="AC31284" i="2"/>
  <c r="AB31284" i="2"/>
  <c r="AA31284" i="2"/>
  <c r="Z31284" i="2"/>
  <c r="Y31284" i="2"/>
  <c r="X31284" i="2"/>
  <c r="W31284" i="2"/>
  <c r="V31284" i="2"/>
  <c r="U31284" i="2"/>
  <c r="T31284" i="2"/>
  <c r="AD31296" i="2"/>
  <c r="AC31296" i="2"/>
  <c r="AB31296" i="2"/>
  <c r="AA31296" i="2"/>
  <c r="Z31296" i="2"/>
  <c r="Y31296" i="2"/>
  <c r="X31296" i="2"/>
  <c r="W31296" i="2"/>
  <c r="V31296" i="2"/>
  <c r="U31296" i="2"/>
  <c r="T31296" i="2"/>
  <c r="AD31308" i="2"/>
  <c r="AC31308" i="2"/>
  <c r="AB31308" i="2"/>
  <c r="AA31308" i="2"/>
  <c r="Z31308" i="2"/>
  <c r="Y31308" i="2"/>
  <c r="X31308" i="2"/>
  <c r="W31308" i="2"/>
  <c r="V31308" i="2"/>
  <c r="U31308" i="2"/>
  <c r="T31308" i="2"/>
  <c r="AD31320" i="2"/>
  <c r="AC31320" i="2"/>
  <c r="AB31320" i="2"/>
  <c r="AA31320" i="2"/>
  <c r="Z31320" i="2"/>
  <c r="Y31320" i="2"/>
  <c r="X31320" i="2"/>
  <c r="W31320" i="2"/>
  <c r="V31320" i="2"/>
  <c r="U31320" i="2"/>
  <c r="T31320" i="2"/>
  <c r="AD31332" i="2"/>
  <c r="AC31332" i="2"/>
  <c r="AB31332" i="2"/>
  <c r="AA31332" i="2"/>
  <c r="Z31332" i="2"/>
  <c r="Y31332" i="2"/>
  <c r="X31332" i="2"/>
  <c r="W31332" i="2"/>
  <c r="V31332" i="2"/>
  <c r="U31332" i="2"/>
  <c r="T31332" i="2"/>
  <c r="AD31344" i="2"/>
  <c r="AC31344" i="2"/>
  <c r="AB31344" i="2"/>
  <c r="AA31344" i="2"/>
  <c r="Z31344" i="2"/>
  <c r="Y31344" i="2"/>
  <c r="X31344" i="2"/>
  <c r="W31344" i="2"/>
  <c r="V31344" i="2"/>
  <c r="U31344" i="2"/>
  <c r="T31344" i="2"/>
  <c r="AD31356" i="2"/>
  <c r="AC31356" i="2"/>
  <c r="AB31356" i="2"/>
  <c r="AA31356" i="2"/>
  <c r="Z31356" i="2"/>
  <c r="Y31356" i="2"/>
  <c r="X31356" i="2"/>
  <c r="W31356" i="2"/>
  <c r="V31356" i="2"/>
  <c r="U31356" i="2"/>
  <c r="T31356" i="2"/>
  <c r="AD31368" i="2"/>
  <c r="AC31368" i="2"/>
  <c r="AB31368" i="2"/>
  <c r="AA31368" i="2"/>
  <c r="Z31368" i="2"/>
  <c r="Y31368" i="2"/>
  <c r="X31368" i="2"/>
  <c r="W31368" i="2"/>
  <c r="V31368" i="2"/>
  <c r="U31368" i="2"/>
  <c r="T31368" i="2"/>
  <c r="AD31380" i="2"/>
  <c r="AC31380" i="2"/>
  <c r="AB31380" i="2"/>
  <c r="AA31380" i="2"/>
  <c r="Z31380" i="2"/>
  <c r="Y31380" i="2"/>
  <c r="X31380" i="2"/>
  <c r="W31380" i="2"/>
  <c r="V31380" i="2"/>
  <c r="U31380" i="2"/>
  <c r="T31380" i="2"/>
  <c r="AD31392" i="2"/>
  <c r="AC31392" i="2"/>
  <c r="AB31392" i="2"/>
  <c r="AA31392" i="2"/>
  <c r="Z31392" i="2"/>
  <c r="Y31392" i="2"/>
  <c r="X31392" i="2"/>
  <c r="W31392" i="2"/>
  <c r="V31392" i="2"/>
  <c r="U31392" i="2"/>
  <c r="T31392" i="2"/>
  <c r="AD31404" i="2"/>
  <c r="AC31404" i="2"/>
  <c r="AB31404" i="2"/>
  <c r="AA31404" i="2"/>
  <c r="Z31404" i="2"/>
  <c r="Y31404" i="2"/>
  <c r="X31404" i="2"/>
  <c r="W31404" i="2"/>
  <c r="V31404" i="2"/>
  <c r="U31404" i="2"/>
  <c r="T31404" i="2"/>
  <c r="AD31416" i="2"/>
  <c r="AC31416" i="2"/>
  <c r="AB31416" i="2"/>
  <c r="AA31416" i="2"/>
  <c r="Z31416" i="2"/>
  <c r="Y31416" i="2"/>
  <c r="X31416" i="2"/>
  <c r="W31416" i="2"/>
  <c r="V31416" i="2"/>
  <c r="U31416" i="2"/>
  <c r="T31416" i="2"/>
  <c r="AD31428" i="2"/>
  <c r="AC31428" i="2"/>
  <c r="AB31428" i="2"/>
  <c r="AA31428" i="2"/>
  <c r="Z31428" i="2"/>
  <c r="Y31428" i="2"/>
  <c r="X31428" i="2"/>
  <c r="W31428" i="2"/>
  <c r="V31428" i="2"/>
  <c r="U31428" i="2"/>
  <c r="T31428" i="2"/>
  <c r="AD31440" i="2"/>
  <c r="AC31440" i="2"/>
  <c r="AB31440" i="2"/>
  <c r="AA31440" i="2"/>
  <c r="Z31440" i="2"/>
  <c r="Y31440" i="2"/>
  <c r="X31440" i="2"/>
  <c r="W31440" i="2"/>
  <c r="V31440" i="2"/>
  <c r="U31440" i="2"/>
  <c r="T31440" i="2"/>
  <c r="AD31452" i="2"/>
  <c r="AC31452" i="2"/>
  <c r="AB31452" i="2"/>
  <c r="AA31452" i="2"/>
  <c r="Z31452" i="2"/>
  <c r="Y31452" i="2"/>
  <c r="X31452" i="2"/>
  <c r="W31452" i="2"/>
  <c r="V31452" i="2"/>
  <c r="U31452" i="2"/>
  <c r="T31452" i="2"/>
  <c r="AD31464" i="2"/>
  <c r="AC31464" i="2"/>
  <c r="AB31464" i="2"/>
  <c r="AA31464" i="2"/>
  <c r="Z31464" i="2"/>
  <c r="Y31464" i="2"/>
  <c r="X31464" i="2"/>
  <c r="W31464" i="2"/>
  <c r="V31464" i="2"/>
  <c r="U31464" i="2"/>
  <c r="T31464" i="2"/>
  <c r="AD31476" i="2"/>
  <c r="AC31476" i="2"/>
  <c r="AB31476" i="2"/>
  <c r="AA31476" i="2"/>
  <c r="Z31476" i="2"/>
  <c r="Y31476" i="2"/>
  <c r="X31476" i="2"/>
  <c r="W31476" i="2"/>
  <c r="V31476" i="2"/>
  <c r="U31476" i="2"/>
  <c r="T31476" i="2"/>
  <c r="AD31488" i="2"/>
  <c r="AC31488" i="2"/>
  <c r="AB31488" i="2"/>
  <c r="AA31488" i="2"/>
  <c r="Z31488" i="2"/>
  <c r="Y31488" i="2"/>
  <c r="X31488" i="2"/>
  <c r="W31488" i="2"/>
  <c r="V31488" i="2"/>
  <c r="U31488" i="2"/>
  <c r="T31488" i="2"/>
  <c r="AD31500" i="2"/>
  <c r="AC31500" i="2"/>
  <c r="AB31500" i="2"/>
  <c r="AA31500" i="2"/>
  <c r="Z31500" i="2"/>
  <c r="Y31500" i="2"/>
  <c r="X31500" i="2"/>
  <c r="W31500" i="2"/>
  <c r="V31500" i="2"/>
  <c r="U31500" i="2"/>
  <c r="T31500" i="2"/>
  <c r="AD31512" i="2"/>
  <c r="AC31512" i="2"/>
  <c r="AB31512" i="2"/>
  <c r="AA31512" i="2"/>
  <c r="Z31512" i="2"/>
  <c r="Y31512" i="2"/>
  <c r="X31512" i="2"/>
  <c r="W31512" i="2"/>
  <c r="V31512" i="2"/>
  <c r="U31512" i="2"/>
  <c r="T31512" i="2"/>
  <c r="AD31524" i="2"/>
  <c r="AC31524" i="2"/>
  <c r="AB31524" i="2"/>
  <c r="AA31524" i="2"/>
  <c r="Z31524" i="2"/>
  <c r="Y31524" i="2"/>
  <c r="X31524" i="2"/>
  <c r="W31524" i="2"/>
  <c r="V31524" i="2"/>
  <c r="U31524" i="2"/>
  <c r="T31524" i="2"/>
  <c r="AD31536" i="2"/>
  <c r="AC31536" i="2"/>
  <c r="AB31536" i="2"/>
  <c r="AA31536" i="2"/>
  <c r="Z31536" i="2"/>
  <c r="Y31536" i="2"/>
  <c r="X31536" i="2"/>
  <c r="W31536" i="2"/>
  <c r="V31536" i="2"/>
  <c r="U31536" i="2"/>
  <c r="T31536" i="2"/>
  <c r="AD31548" i="2"/>
  <c r="AC31548" i="2"/>
  <c r="AB31548" i="2"/>
  <c r="AA31548" i="2"/>
  <c r="Z31548" i="2"/>
  <c r="Y31548" i="2"/>
  <c r="X31548" i="2"/>
  <c r="W31548" i="2"/>
  <c r="V31548" i="2"/>
  <c r="U31548" i="2"/>
  <c r="T31548" i="2"/>
  <c r="AD31560" i="2"/>
  <c r="AC31560" i="2"/>
  <c r="AB31560" i="2"/>
  <c r="AA31560" i="2"/>
  <c r="Z31560" i="2"/>
  <c r="Y31560" i="2"/>
  <c r="X31560" i="2"/>
  <c r="W31560" i="2"/>
  <c r="V31560" i="2"/>
  <c r="U31560" i="2"/>
  <c r="T31560" i="2"/>
  <c r="AD31572" i="2"/>
  <c r="AC31572" i="2"/>
  <c r="AB31572" i="2"/>
  <c r="AA31572" i="2"/>
  <c r="Z31572" i="2"/>
  <c r="Y31572" i="2"/>
  <c r="X31572" i="2"/>
  <c r="W31572" i="2"/>
  <c r="V31572" i="2"/>
  <c r="U31572" i="2"/>
  <c r="T31572" i="2"/>
  <c r="AD31584" i="2"/>
  <c r="AC31584" i="2"/>
  <c r="AB31584" i="2"/>
  <c r="AA31584" i="2"/>
  <c r="Z31584" i="2"/>
  <c r="Y31584" i="2"/>
  <c r="X31584" i="2"/>
  <c r="W31584" i="2"/>
  <c r="V31584" i="2"/>
  <c r="U31584" i="2"/>
  <c r="T31584" i="2"/>
  <c r="AD31596" i="2"/>
  <c r="AC31596" i="2"/>
  <c r="AB31596" i="2"/>
  <c r="AA31596" i="2"/>
  <c r="Z31596" i="2"/>
  <c r="Y31596" i="2"/>
  <c r="X31596" i="2"/>
  <c r="W31596" i="2"/>
  <c r="V31596" i="2"/>
  <c r="U31596" i="2"/>
  <c r="T31596" i="2"/>
  <c r="AD31608" i="2"/>
  <c r="AC31608" i="2"/>
  <c r="AB31608" i="2"/>
  <c r="AA31608" i="2"/>
  <c r="Z31608" i="2"/>
  <c r="Y31608" i="2"/>
  <c r="X31608" i="2"/>
  <c r="W31608" i="2"/>
  <c r="V31608" i="2"/>
  <c r="U31608" i="2"/>
  <c r="T31608" i="2"/>
  <c r="AD31620" i="2"/>
  <c r="AC31620" i="2"/>
  <c r="AB31620" i="2"/>
  <c r="AA31620" i="2"/>
  <c r="Z31620" i="2"/>
  <c r="Y31620" i="2"/>
  <c r="X31620" i="2"/>
  <c r="W31620" i="2"/>
  <c r="V31620" i="2"/>
  <c r="U31620" i="2"/>
  <c r="T31620" i="2"/>
  <c r="AD31632" i="2"/>
  <c r="AC31632" i="2"/>
  <c r="AB31632" i="2"/>
  <c r="AA31632" i="2"/>
  <c r="Z31632" i="2"/>
  <c r="Y31632" i="2"/>
  <c r="X31632" i="2"/>
  <c r="W31632" i="2"/>
  <c r="V31632" i="2"/>
  <c r="U31632" i="2"/>
  <c r="T31632" i="2"/>
  <c r="AD31644" i="2"/>
  <c r="AC31644" i="2"/>
  <c r="AB31644" i="2"/>
  <c r="AA31644" i="2"/>
  <c r="Z31644" i="2"/>
  <c r="Y31644" i="2"/>
  <c r="X31644" i="2"/>
  <c r="W31644" i="2"/>
  <c r="V31644" i="2"/>
  <c r="U31644" i="2"/>
  <c r="T31644" i="2"/>
  <c r="AD31656" i="2"/>
  <c r="AC31656" i="2"/>
  <c r="AB31656" i="2"/>
  <c r="AA31656" i="2"/>
  <c r="Z31656" i="2"/>
  <c r="Y31656" i="2"/>
  <c r="X31656" i="2"/>
  <c r="W31656" i="2"/>
  <c r="V31656" i="2"/>
  <c r="U31656" i="2"/>
  <c r="T31656" i="2"/>
  <c r="AD31668" i="2"/>
  <c r="AC31668" i="2"/>
  <c r="AB31668" i="2"/>
  <c r="AA31668" i="2"/>
  <c r="Z31668" i="2"/>
  <c r="Y31668" i="2"/>
  <c r="X31668" i="2"/>
  <c r="W31668" i="2"/>
  <c r="V31668" i="2"/>
  <c r="U31668" i="2"/>
  <c r="T31668" i="2"/>
  <c r="AD31680" i="2"/>
  <c r="AC31680" i="2"/>
  <c r="AB31680" i="2"/>
  <c r="AA31680" i="2"/>
  <c r="Z31680" i="2"/>
  <c r="Y31680" i="2"/>
  <c r="X31680" i="2"/>
  <c r="W31680" i="2"/>
  <c r="V31680" i="2"/>
  <c r="U31680" i="2"/>
  <c r="T31680" i="2"/>
  <c r="AD31692" i="2"/>
  <c r="AC31692" i="2"/>
  <c r="AB31692" i="2"/>
  <c r="AA31692" i="2"/>
  <c r="Z31692" i="2"/>
  <c r="Y31692" i="2"/>
  <c r="X31692" i="2"/>
  <c r="W31692" i="2"/>
  <c r="V31692" i="2"/>
  <c r="U31692" i="2"/>
  <c r="T31692" i="2"/>
  <c r="AD31704" i="2"/>
  <c r="AC31704" i="2"/>
  <c r="AB31704" i="2"/>
  <c r="AA31704" i="2"/>
  <c r="Z31704" i="2"/>
  <c r="Y31704" i="2"/>
  <c r="X31704" i="2"/>
  <c r="W31704" i="2"/>
  <c r="V31704" i="2"/>
  <c r="U31704" i="2"/>
  <c r="T31704" i="2"/>
  <c r="AD31716" i="2"/>
  <c r="AC31716" i="2"/>
  <c r="AB31716" i="2"/>
  <c r="AA31716" i="2"/>
  <c r="Z31716" i="2"/>
  <c r="Y31716" i="2"/>
  <c r="X31716" i="2"/>
  <c r="W31716" i="2"/>
  <c r="V31716" i="2"/>
  <c r="U31716" i="2"/>
  <c r="T31716" i="2"/>
  <c r="AD31728" i="2"/>
  <c r="AC31728" i="2"/>
  <c r="AB31728" i="2"/>
  <c r="AA31728" i="2"/>
  <c r="Z31728" i="2"/>
  <c r="Y31728" i="2"/>
  <c r="X31728" i="2"/>
  <c r="W31728" i="2"/>
  <c r="V31728" i="2"/>
  <c r="U31728" i="2"/>
  <c r="T31728" i="2"/>
  <c r="AD31740" i="2"/>
  <c r="AC31740" i="2"/>
  <c r="AB31740" i="2"/>
  <c r="AA31740" i="2"/>
  <c r="Z31740" i="2"/>
  <c r="Y31740" i="2"/>
  <c r="X31740" i="2"/>
  <c r="W31740" i="2"/>
  <c r="V31740" i="2"/>
  <c r="U31740" i="2"/>
  <c r="T31740" i="2"/>
  <c r="AD31752" i="2"/>
  <c r="AC31752" i="2"/>
  <c r="AB31752" i="2"/>
  <c r="AA31752" i="2"/>
  <c r="Z31752" i="2"/>
  <c r="Y31752" i="2"/>
  <c r="X31752" i="2"/>
  <c r="W31752" i="2"/>
  <c r="V31752" i="2"/>
  <c r="U31752" i="2"/>
  <c r="T31752" i="2"/>
  <c r="AD31764" i="2"/>
  <c r="AC31764" i="2"/>
  <c r="AB31764" i="2"/>
  <c r="AA31764" i="2"/>
  <c r="Z31764" i="2"/>
  <c r="Y31764" i="2"/>
  <c r="X31764" i="2"/>
  <c r="W31764" i="2"/>
  <c r="V31764" i="2"/>
  <c r="U31764" i="2"/>
  <c r="T31764" i="2"/>
  <c r="AD31776" i="2"/>
  <c r="AC31776" i="2"/>
  <c r="AB31776" i="2"/>
  <c r="AA31776" i="2"/>
  <c r="Z31776" i="2"/>
  <c r="Y31776" i="2"/>
  <c r="X31776" i="2"/>
  <c r="W31776" i="2"/>
  <c r="V31776" i="2"/>
  <c r="U31776" i="2"/>
  <c r="T31776" i="2"/>
  <c r="AD31788" i="2"/>
  <c r="AC31788" i="2"/>
  <c r="AB31788" i="2"/>
  <c r="AA31788" i="2"/>
  <c r="Z31788" i="2"/>
  <c r="Y31788" i="2"/>
  <c r="X31788" i="2"/>
  <c r="W31788" i="2"/>
  <c r="V31788" i="2"/>
  <c r="U31788" i="2"/>
  <c r="T31788" i="2"/>
  <c r="AD31800" i="2"/>
  <c r="AC31800" i="2"/>
  <c r="AB31800" i="2"/>
  <c r="AA31800" i="2"/>
  <c r="Z31800" i="2"/>
  <c r="Y31800" i="2"/>
  <c r="X31800" i="2"/>
  <c r="W31800" i="2"/>
  <c r="V31800" i="2"/>
  <c r="U31800" i="2"/>
  <c r="T31800" i="2"/>
  <c r="AD31812" i="2"/>
  <c r="AC31812" i="2"/>
  <c r="AB31812" i="2"/>
  <c r="AA31812" i="2"/>
  <c r="Z31812" i="2"/>
  <c r="Y31812" i="2"/>
  <c r="X31812" i="2"/>
  <c r="W31812" i="2"/>
  <c r="V31812" i="2"/>
  <c r="U31812" i="2"/>
  <c r="T31812" i="2"/>
  <c r="AD31824" i="2"/>
  <c r="AC31824" i="2"/>
  <c r="AB31824" i="2"/>
  <c r="AA31824" i="2"/>
  <c r="Z31824" i="2"/>
  <c r="Y31824" i="2"/>
  <c r="X31824" i="2"/>
  <c r="W31824" i="2"/>
  <c r="V31824" i="2"/>
  <c r="U31824" i="2"/>
  <c r="T31824" i="2"/>
  <c r="AD31836" i="2"/>
  <c r="AC31836" i="2"/>
  <c r="AB31836" i="2"/>
  <c r="AA31836" i="2"/>
  <c r="Z31836" i="2"/>
  <c r="Y31836" i="2"/>
  <c r="X31836" i="2"/>
  <c r="W31836" i="2"/>
  <c r="V31836" i="2"/>
  <c r="U31836" i="2"/>
  <c r="T31836" i="2"/>
  <c r="AD31848" i="2"/>
  <c r="AC31848" i="2"/>
  <c r="AB31848" i="2"/>
  <c r="AA31848" i="2"/>
  <c r="Z31848" i="2"/>
  <c r="Y31848" i="2"/>
  <c r="X31848" i="2"/>
  <c r="W31848" i="2"/>
  <c r="V31848" i="2"/>
  <c r="U31848" i="2"/>
  <c r="T31848" i="2"/>
  <c r="AD31860" i="2"/>
  <c r="AC31860" i="2"/>
  <c r="AB31860" i="2"/>
  <c r="AA31860" i="2"/>
  <c r="Z31860" i="2"/>
  <c r="Y31860" i="2"/>
  <c r="X31860" i="2"/>
  <c r="W31860" i="2"/>
  <c r="V31860" i="2"/>
  <c r="U31860" i="2"/>
  <c r="T31860" i="2"/>
  <c r="AD31872" i="2"/>
  <c r="AC31872" i="2"/>
  <c r="AB31872" i="2"/>
  <c r="AA31872" i="2"/>
  <c r="Z31872" i="2"/>
  <c r="Y31872" i="2"/>
  <c r="X31872" i="2"/>
  <c r="W31872" i="2"/>
  <c r="V31872" i="2"/>
  <c r="U31872" i="2"/>
  <c r="T31872" i="2"/>
  <c r="AD31884" i="2"/>
  <c r="AC31884" i="2"/>
  <c r="AB31884" i="2"/>
  <c r="AA31884" i="2"/>
  <c r="Z31884" i="2"/>
  <c r="Y31884" i="2"/>
  <c r="X31884" i="2"/>
  <c r="W31884" i="2"/>
  <c r="V31884" i="2"/>
  <c r="U31884" i="2"/>
  <c r="T31884" i="2"/>
  <c r="AD31896" i="2"/>
  <c r="AC31896" i="2"/>
  <c r="AB31896" i="2"/>
  <c r="AA31896" i="2"/>
  <c r="Z31896" i="2"/>
  <c r="Y31896" i="2"/>
  <c r="X31896" i="2"/>
  <c r="W31896" i="2"/>
  <c r="V31896" i="2"/>
  <c r="U31896" i="2"/>
  <c r="T31896" i="2"/>
  <c r="AD31908" i="2"/>
  <c r="AC31908" i="2"/>
  <c r="AB31908" i="2"/>
  <c r="AA31908" i="2"/>
  <c r="Z31908" i="2"/>
  <c r="Y31908" i="2"/>
  <c r="X31908" i="2"/>
  <c r="W31908" i="2"/>
  <c r="V31908" i="2"/>
  <c r="U31908" i="2"/>
  <c r="T31908" i="2"/>
  <c r="AD31920" i="2"/>
  <c r="AC31920" i="2"/>
  <c r="AB31920" i="2"/>
  <c r="AA31920" i="2"/>
  <c r="Z31920" i="2"/>
  <c r="Y31920" i="2"/>
  <c r="X31920" i="2"/>
  <c r="W31920" i="2"/>
  <c r="V31920" i="2"/>
  <c r="U31920" i="2"/>
  <c r="T31920" i="2"/>
  <c r="AD31932" i="2"/>
  <c r="AC31932" i="2"/>
  <c r="AB31932" i="2"/>
  <c r="AA31932" i="2"/>
  <c r="Z31932" i="2"/>
  <c r="Y31932" i="2"/>
  <c r="X31932" i="2"/>
  <c r="W31932" i="2"/>
  <c r="V31932" i="2"/>
  <c r="U31932" i="2"/>
  <c r="T31932" i="2"/>
  <c r="AD31944" i="2"/>
  <c r="AC31944" i="2"/>
  <c r="AB31944" i="2"/>
  <c r="AA31944" i="2"/>
  <c r="Z31944" i="2"/>
  <c r="Y31944" i="2"/>
  <c r="X31944" i="2"/>
  <c r="W31944" i="2"/>
  <c r="V31944" i="2"/>
  <c r="U31944" i="2"/>
  <c r="T31944" i="2"/>
  <c r="AD31956" i="2"/>
  <c r="AC31956" i="2"/>
  <c r="AB31956" i="2"/>
  <c r="AA31956" i="2"/>
  <c r="Z31956" i="2"/>
  <c r="Y31956" i="2"/>
  <c r="X31956" i="2"/>
  <c r="W31956" i="2"/>
  <c r="V31956" i="2"/>
  <c r="U31956" i="2"/>
  <c r="T31956" i="2"/>
  <c r="AD31968" i="2"/>
  <c r="AC31968" i="2"/>
  <c r="AB31968" i="2"/>
  <c r="AA31968" i="2"/>
  <c r="Z31968" i="2"/>
  <c r="Y31968" i="2"/>
  <c r="X31968" i="2"/>
  <c r="W31968" i="2"/>
  <c r="V31968" i="2"/>
  <c r="U31968" i="2"/>
  <c r="T31968" i="2"/>
  <c r="AD31980" i="2"/>
  <c r="AC31980" i="2"/>
  <c r="AB31980" i="2"/>
  <c r="AA31980" i="2"/>
  <c r="Z31980" i="2"/>
  <c r="Y31980" i="2"/>
  <c r="X31980" i="2"/>
  <c r="W31980" i="2"/>
  <c r="V31980" i="2"/>
  <c r="U31980" i="2"/>
  <c r="T31980" i="2"/>
  <c r="AD31992" i="2"/>
  <c r="AC31992" i="2"/>
  <c r="AB31992" i="2"/>
  <c r="AA31992" i="2"/>
  <c r="Z31992" i="2"/>
  <c r="Y31992" i="2"/>
  <c r="X31992" i="2"/>
  <c r="W31992" i="2"/>
  <c r="V31992" i="2"/>
  <c r="U31992" i="2"/>
  <c r="T31992" i="2"/>
  <c r="AD32004" i="2"/>
  <c r="AC32004" i="2"/>
  <c r="AB32004" i="2"/>
  <c r="AA32004" i="2"/>
  <c r="Z32004" i="2"/>
  <c r="Y32004" i="2"/>
  <c r="X32004" i="2"/>
  <c r="W32004" i="2"/>
  <c r="V32004" i="2"/>
  <c r="U32004" i="2"/>
  <c r="T32004" i="2"/>
  <c r="AD32016" i="2"/>
  <c r="AC32016" i="2"/>
  <c r="AB32016" i="2"/>
  <c r="AA32016" i="2"/>
  <c r="Z32016" i="2"/>
  <c r="Y32016" i="2"/>
  <c r="X32016" i="2"/>
  <c r="W32016" i="2"/>
  <c r="V32016" i="2"/>
  <c r="U32016" i="2"/>
  <c r="T32016" i="2"/>
  <c r="AD32028" i="2"/>
  <c r="AC32028" i="2"/>
  <c r="AB32028" i="2"/>
  <c r="AA32028" i="2"/>
  <c r="Z32028" i="2"/>
  <c r="Y32028" i="2"/>
  <c r="X32028" i="2"/>
  <c r="W32028" i="2"/>
  <c r="V32028" i="2"/>
  <c r="U32028" i="2"/>
  <c r="T32028" i="2"/>
  <c r="AD32040" i="2"/>
  <c r="AC32040" i="2"/>
  <c r="AB32040" i="2"/>
  <c r="AA32040" i="2"/>
  <c r="Z32040" i="2"/>
  <c r="Y32040" i="2"/>
  <c r="X32040" i="2"/>
  <c r="W32040" i="2"/>
  <c r="V32040" i="2"/>
  <c r="U32040" i="2"/>
  <c r="T32040" i="2"/>
  <c r="AD32052" i="2"/>
  <c r="AC32052" i="2"/>
  <c r="AB32052" i="2"/>
  <c r="AA32052" i="2"/>
  <c r="Z32052" i="2"/>
  <c r="Y32052" i="2"/>
  <c r="X32052" i="2"/>
  <c r="W32052" i="2"/>
  <c r="V32052" i="2"/>
  <c r="U32052" i="2"/>
  <c r="T32052" i="2"/>
  <c r="AD32064" i="2"/>
  <c r="AC32064" i="2"/>
  <c r="AB32064" i="2"/>
  <c r="AA32064" i="2"/>
  <c r="Z32064" i="2"/>
  <c r="Y32064" i="2"/>
  <c r="X32064" i="2"/>
  <c r="W32064" i="2"/>
  <c r="V32064" i="2"/>
  <c r="U32064" i="2"/>
  <c r="T32064" i="2"/>
  <c r="AD32076" i="2"/>
  <c r="AC32076" i="2"/>
  <c r="AB32076" i="2"/>
  <c r="AA32076" i="2"/>
  <c r="Z32076" i="2"/>
  <c r="Y32076" i="2"/>
  <c r="X32076" i="2"/>
  <c r="W32076" i="2"/>
  <c r="V32076" i="2"/>
  <c r="U32076" i="2"/>
  <c r="T32076" i="2"/>
  <c r="AD32088" i="2"/>
  <c r="AC32088" i="2"/>
  <c r="AB32088" i="2"/>
  <c r="AA32088" i="2"/>
  <c r="Z32088" i="2"/>
  <c r="Y32088" i="2"/>
  <c r="X32088" i="2"/>
  <c r="W32088" i="2"/>
  <c r="V32088" i="2"/>
  <c r="U32088" i="2"/>
  <c r="T32088" i="2"/>
  <c r="AD32100" i="2"/>
  <c r="AC32100" i="2"/>
  <c r="AB32100" i="2"/>
  <c r="AA32100" i="2"/>
  <c r="Z32100" i="2"/>
  <c r="Y32100" i="2"/>
  <c r="X32100" i="2"/>
  <c r="W32100" i="2"/>
  <c r="V32100" i="2"/>
  <c r="U32100" i="2"/>
  <c r="T32100" i="2"/>
  <c r="AD32112" i="2"/>
  <c r="AC32112" i="2"/>
  <c r="AB32112" i="2"/>
  <c r="AA32112" i="2"/>
  <c r="Z32112" i="2"/>
  <c r="Y32112" i="2"/>
  <c r="X32112" i="2"/>
  <c r="W32112" i="2"/>
  <c r="V32112" i="2"/>
  <c r="U32112" i="2"/>
  <c r="T32112" i="2"/>
  <c r="AD32124" i="2"/>
  <c r="AC32124" i="2"/>
  <c r="AB32124" i="2"/>
  <c r="AA32124" i="2"/>
  <c r="Z32124" i="2"/>
  <c r="Y32124" i="2"/>
  <c r="X32124" i="2"/>
  <c r="W32124" i="2"/>
  <c r="V32124" i="2"/>
  <c r="U32124" i="2"/>
  <c r="T32124" i="2"/>
  <c r="AD32136" i="2"/>
  <c r="AC32136" i="2"/>
  <c r="AB32136" i="2"/>
  <c r="AA32136" i="2"/>
  <c r="Z32136" i="2"/>
  <c r="Y32136" i="2"/>
  <c r="X32136" i="2"/>
  <c r="W32136" i="2"/>
  <c r="V32136" i="2"/>
  <c r="U32136" i="2"/>
  <c r="T32136" i="2"/>
  <c r="AD32148" i="2"/>
  <c r="AC32148" i="2"/>
  <c r="AB32148" i="2"/>
  <c r="AA32148" i="2"/>
  <c r="Z32148" i="2"/>
  <c r="Y32148" i="2"/>
  <c r="X32148" i="2"/>
  <c r="W32148" i="2"/>
  <c r="V32148" i="2"/>
  <c r="U32148" i="2"/>
  <c r="T32148" i="2"/>
  <c r="AD32160" i="2"/>
  <c r="AC32160" i="2"/>
  <c r="AB32160" i="2"/>
  <c r="AA32160" i="2"/>
  <c r="Z32160" i="2"/>
  <c r="Y32160" i="2"/>
  <c r="X32160" i="2"/>
  <c r="W32160" i="2"/>
  <c r="V32160" i="2"/>
  <c r="U32160" i="2"/>
  <c r="T32160" i="2"/>
  <c r="AD32172" i="2"/>
  <c r="AC32172" i="2"/>
  <c r="AB32172" i="2"/>
  <c r="AA32172" i="2"/>
  <c r="Z32172" i="2"/>
  <c r="Y32172" i="2"/>
  <c r="X32172" i="2"/>
  <c r="W32172" i="2"/>
  <c r="V32172" i="2"/>
  <c r="U32172" i="2"/>
  <c r="T32172" i="2"/>
  <c r="AD32184" i="2"/>
  <c r="AC32184" i="2"/>
  <c r="AB32184" i="2"/>
  <c r="AA32184" i="2"/>
  <c r="Z32184" i="2"/>
  <c r="Y32184" i="2"/>
  <c r="X32184" i="2"/>
  <c r="W32184" i="2"/>
  <c r="V32184" i="2"/>
  <c r="U32184" i="2"/>
  <c r="T32184" i="2"/>
  <c r="AD32196" i="2"/>
  <c r="AC32196" i="2"/>
  <c r="AB32196" i="2"/>
  <c r="AA32196" i="2"/>
  <c r="Z32196" i="2"/>
  <c r="Y32196" i="2"/>
  <c r="X32196" i="2"/>
  <c r="W32196" i="2"/>
  <c r="V32196" i="2"/>
  <c r="U32196" i="2"/>
  <c r="T32196" i="2"/>
  <c r="AD32208" i="2"/>
  <c r="AC32208" i="2"/>
  <c r="AB32208" i="2"/>
  <c r="AA32208" i="2"/>
  <c r="Z32208" i="2"/>
  <c r="Y32208" i="2"/>
  <c r="X32208" i="2"/>
  <c r="W32208" i="2"/>
  <c r="V32208" i="2"/>
  <c r="U32208" i="2"/>
  <c r="T32208" i="2"/>
  <c r="AD32220" i="2"/>
  <c r="AC32220" i="2"/>
  <c r="AB32220" i="2"/>
  <c r="AA32220" i="2"/>
  <c r="Z32220" i="2"/>
  <c r="Y32220" i="2"/>
  <c r="X32220" i="2"/>
  <c r="W32220" i="2"/>
  <c r="V32220" i="2"/>
  <c r="U32220" i="2"/>
  <c r="T32220" i="2"/>
  <c r="AD32232" i="2"/>
  <c r="AC32232" i="2"/>
  <c r="AB32232" i="2"/>
  <c r="AA32232" i="2"/>
  <c r="Z32232" i="2"/>
  <c r="Y32232" i="2"/>
  <c r="X32232" i="2"/>
  <c r="W32232" i="2"/>
  <c r="V32232" i="2"/>
  <c r="U32232" i="2"/>
  <c r="T32232" i="2"/>
  <c r="AD32244" i="2"/>
  <c r="AC32244" i="2"/>
  <c r="AB32244" i="2"/>
  <c r="AA32244" i="2"/>
  <c r="Z32244" i="2"/>
  <c r="Y32244" i="2"/>
  <c r="X32244" i="2"/>
  <c r="W32244" i="2"/>
  <c r="V32244" i="2"/>
  <c r="U32244" i="2"/>
  <c r="T32244" i="2"/>
  <c r="AD32256" i="2"/>
  <c r="AC32256" i="2"/>
  <c r="AB32256" i="2"/>
  <c r="AA32256" i="2"/>
  <c r="Z32256" i="2"/>
  <c r="Y32256" i="2"/>
  <c r="X32256" i="2"/>
  <c r="W32256" i="2"/>
  <c r="V32256" i="2"/>
  <c r="U32256" i="2"/>
  <c r="T32256" i="2"/>
  <c r="AD32268" i="2"/>
  <c r="AC32268" i="2"/>
  <c r="AB32268" i="2"/>
  <c r="AA32268" i="2"/>
  <c r="Z32268" i="2"/>
  <c r="Y32268" i="2"/>
  <c r="X32268" i="2"/>
  <c r="W32268" i="2"/>
  <c r="V32268" i="2"/>
  <c r="U32268" i="2"/>
  <c r="T32268" i="2"/>
  <c r="AD32280" i="2"/>
  <c r="AC32280" i="2"/>
  <c r="AB32280" i="2"/>
  <c r="AA32280" i="2"/>
  <c r="Z32280" i="2"/>
  <c r="Y32280" i="2"/>
  <c r="X32280" i="2"/>
  <c r="W32280" i="2"/>
  <c r="V32280" i="2"/>
  <c r="U32280" i="2"/>
  <c r="T32280" i="2"/>
  <c r="AD32292" i="2"/>
  <c r="AC32292" i="2"/>
  <c r="AB32292" i="2"/>
  <c r="AA32292" i="2"/>
  <c r="Z32292" i="2"/>
  <c r="Y32292" i="2"/>
  <c r="X32292" i="2"/>
  <c r="W32292" i="2"/>
  <c r="V32292" i="2"/>
  <c r="U32292" i="2"/>
  <c r="T32292" i="2"/>
  <c r="AD32304" i="2"/>
  <c r="AC32304" i="2"/>
  <c r="AB32304" i="2"/>
  <c r="AA32304" i="2"/>
  <c r="Z32304" i="2"/>
  <c r="Y32304" i="2"/>
  <c r="X32304" i="2"/>
  <c r="W32304" i="2"/>
  <c r="V32304" i="2"/>
  <c r="U32304" i="2"/>
  <c r="T32304" i="2"/>
  <c r="AD32316" i="2"/>
  <c r="AC32316" i="2"/>
  <c r="AB32316" i="2"/>
  <c r="AA32316" i="2"/>
  <c r="Z32316" i="2"/>
  <c r="Y32316" i="2"/>
  <c r="X32316" i="2"/>
  <c r="W32316" i="2"/>
  <c r="V32316" i="2"/>
  <c r="U32316" i="2"/>
  <c r="T32316" i="2"/>
  <c r="AD32328" i="2"/>
  <c r="AC32328" i="2"/>
  <c r="AB32328" i="2"/>
  <c r="AA32328" i="2"/>
  <c r="Z32328" i="2"/>
  <c r="Y32328" i="2"/>
  <c r="X32328" i="2"/>
  <c r="W32328" i="2"/>
  <c r="V32328" i="2"/>
  <c r="U32328" i="2"/>
  <c r="T32328" i="2"/>
  <c r="AD32340" i="2"/>
  <c r="AC32340" i="2"/>
  <c r="AB32340" i="2"/>
  <c r="AA32340" i="2"/>
  <c r="Z32340" i="2"/>
  <c r="Y32340" i="2"/>
  <c r="X32340" i="2"/>
  <c r="W32340" i="2"/>
  <c r="V32340" i="2"/>
  <c r="U32340" i="2"/>
  <c r="T32340" i="2"/>
  <c r="AD32352" i="2"/>
  <c r="AC32352" i="2"/>
  <c r="AB32352" i="2"/>
  <c r="AA32352" i="2"/>
  <c r="Z32352" i="2"/>
  <c r="Y32352" i="2"/>
  <c r="X32352" i="2"/>
  <c r="W32352" i="2"/>
  <c r="V32352" i="2"/>
  <c r="U32352" i="2"/>
  <c r="T32352" i="2"/>
  <c r="AD32364" i="2"/>
  <c r="AC32364" i="2"/>
  <c r="AB32364" i="2"/>
  <c r="AA32364" i="2"/>
  <c r="Z32364" i="2"/>
  <c r="Y32364" i="2"/>
  <c r="X32364" i="2"/>
  <c r="W32364" i="2"/>
  <c r="V32364" i="2"/>
  <c r="U32364" i="2"/>
  <c r="T32364" i="2"/>
  <c r="AD32376" i="2"/>
  <c r="AC32376" i="2"/>
  <c r="AB32376" i="2"/>
  <c r="AA32376" i="2"/>
  <c r="Z32376" i="2"/>
  <c r="Y32376" i="2"/>
  <c r="X32376" i="2"/>
  <c r="W32376" i="2"/>
  <c r="V32376" i="2"/>
  <c r="U32376" i="2"/>
  <c r="T32376" i="2"/>
  <c r="AD32388" i="2"/>
  <c r="AC32388" i="2"/>
  <c r="AB32388" i="2"/>
  <c r="AA32388" i="2"/>
  <c r="Z32388" i="2"/>
  <c r="Y32388" i="2"/>
  <c r="X32388" i="2"/>
  <c r="W32388" i="2"/>
  <c r="V32388" i="2"/>
  <c r="U32388" i="2"/>
  <c r="T32388" i="2"/>
  <c r="AD32400" i="2"/>
  <c r="AC32400" i="2"/>
  <c r="AB32400" i="2"/>
  <c r="AA32400" i="2"/>
  <c r="Z32400" i="2"/>
  <c r="Y32400" i="2"/>
  <c r="X32400" i="2"/>
  <c r="W32400" i="2"/>
  <c r="V32400" i="2"/>
  <c r="U32400" i="2"/>
  <c r="T32400" i="2"/>
  <c r="AD32412" i="2"/>
  <c r="AC32412" i="2"/>
  <c r="AB32412" i="2"/>
  <c r="AA32412" i="2"/>
  <c r="Z32412" i="2"/>
  <c r="Y32412" i="2"/>
  <c r="X32412" i="2"/>
  <c r="W32412" i="2"/>
  <c r="V32412" i="2"/>
  <c r="U32412" i="2"/>
  <c r="T32412" i="2"/>
  <c r="AD32424" i="2"/>
  <c r="AC32424" i="2"/>
  <c r="AB32424" i="2"/>
  <c r="AA32424" i="2"/>
  <c r="Z32424" i="2"/>
  <c r="Y32424" i="2"/>
  <c r="X32424" i="2"/>
  <c r="W32424" i="2"/>
  <c r="V32424" i="2"/>
  <c r="U32424" i="2"/>
  <c r="T32424" i="2"/>
  <c r="AD32436" i="2"/>
  <c r="AC32436" i="2"/>
  <c r="AB32436" i="2"/>
  <c r="AA32436" i="2"/>
  <c r="Z32436" i="2"/>
  <c r="Y32436" i="2"/>
  <c r="X32436" i="2"/>
  <c r="W32436" i="2"/>
  <c r="V32436" i="2"/>
  <c r="U32436" i="2"/>
  <c r="T32436" i="2"/>
  <c r="AD32448" i="2"/>
  <c r="AC32448" i="2"/>
  <c r="AB32448" i="2"/>
  <c r="AA32448" i="2"/>
  <c r="Z32448" i="2"/>
  <c r="Y32448" i="2"/>
  <c r="X32448" i="2"/>
  <c r="W32448" i="2"/>
  <c r="V32448" i="2"/>
  <c r="U32448" i="2"/>
  <c r="T32448" i="2"/>
  <c r="AD32460" i="2"/>
  <c r="AC32460" i="2"/>
  <c r="AB32460" i="2"/>
  <c r="AA32460" i="2"/>
  <c r="Z32460" i="2"/>
  <c r="Y32460" i="2"/>
  <c r="X32460" i="2"/>
  <c r="W32460" i="2"/>
  <c r="V32460" i="2"/>
  <c r="U32460" i="2"/>
  <c r="T32460" i="2"/>
  <c r="AD32472" i="2"/>
  <c r="AC32472" i="2"/>
  <c r="AB32472" i="2"/>
  <c r="AA32472" i="2"/>
  <c r="Z32472" i="2"/>
  <c r="Y32472" i="2"/>
  <c r="X32472" i="2"/>
  <c r="W32472" i="2"/>
  <c r="V32472" i="2"/>
  <c r="U32472" i="2"/>
  <c r="T32472" i="2"/>
  <c r="AD32484" i="2"/>
  <c r="AC32484" i="2"/>
  <c r="AB32484" i="2"/>
  <c r="AA32484" i="2"/>
  <c r="Z32484" i="2"/>
  <c r="Y32484" i="2"/>
  <c r="X32484" i="2"/>
  <c r="W32484" i="2"/>
  <c r="V32484" i="2"/>
  <c r="U32484" i="2"/>
  <c r="T32484" i="2"/>
  <c r="AD32496" i="2"/>
  <c r="AC32496" i="2"/>
  <c r="AB32496" i="2"/>
  <c r="AA32496" i="2"/>
  <c r="Z32496" i="2"/>
  <c r="Y32496" i="2"/>
  <c r="X32496" i="2"/>
  <c r="W32496" i="2"/>
  <c r="V32496" i="2"/>
  <c r="U32496" i="2"/>
  <c r="T32496" i="2"/>
  <c r="AD32508" i="2"/>
  <c r="AC32508" i="2"/>
  <c r="AB32508" i="2"/>
  <c r="AA32508" i="2"/>
  <c r="Z32508" i="2"/>
  <c r="Y32508" i="2"/>
  <c r="X32508" i="2"/>
  <c r="W32508" i="2"/>
  <c r="V32508" i="2"/>
  <c r="U32508" i="2"/>
  <c r="T32508" i="2"/>
  <c r="AD32520" i="2"/>
  <c r="AC32520" i="2"/>
  <c r="AB32520" i="2"/>
  <c r="AA32520" i="2"/>
  <c r="Z32520" i="2"/>
  <c r="Y32520" i="2"/>
  <c r="X32520" i="2"/>
  <c r="W32520" i="2"/>
  <c r="V32520" i="2"/>
  <c r="U32520" i="2"/>
  <c r="T32520" i="2"/>
  <c r="AD32532" i="2"/>
  <c r="AC32532" i="2"/>
  <c r="AB32532" i="2"/>
  <c r="AA32532" i="2"/>
  <c r="Z32532" i="2"/>
  <c r="Y32532" i="2"/>
  <c r="X32532" i="2"/>
  <c r="W32532" i="2"/>
  <c r="V32532" i="2"/>
  <c r="U32532" i="2"/>
  <c r="T32532" i="2"/>
  <c r="AD32544" i="2"/>
  <c r="AC32544" i="2"/>
  <c r="AB32544" i="2"/>
  <c r="AA32544" i="2"/>
  <c r="Z32544" i="2"/>
  <c r="Y32544" i="2"/>
  <c r="X32544" i="2"/>
  <c r="W32544" i="2"/>
  <c r="V32544" i="2"/>
  <c r="U32544" i="2"/>
  <c r="T32544" i="2"/>
  <c r="AD32556" i="2"/>
  <c r="AC32556" i="2"/>
  <c r="AB32556" i="2"/>
  <c r="AA32556" i="2"/>
  <c r="Z32556" i="2"/>
  <c r="Y32556" i="2"/>
  <c r="X32556" i="2"/>
  <c r="W32556" i="2"/>
  <c r="V32556" i="2"/>
  <c r="U32556" i="2"/>
  <c r="T32556" i="2"/>
  <c r="AD32568" i="2"/>
  <c r="AC32568" i="2"/>
  <c r="AB32568" i="2"/>
  <c r="AA32568" i="2"/>
  <c r="Z32568" i="2"/>
  <c r="Y32568" i="2"/>
  <c r="X32568" i="2"/>
  <c r="W32568" i="2"/>
  <c r="V32568" i="2"/>
  <c r="U32568" i="2"/>
  <c r="T32568" i="2"/>
  <c r="AD32580" i="2"/>
  <c r="AC32580" i="2"/>
  <c r="AB32580" i="2"/>
  <c r="AA32580" i="2"/>
  <c r="Z32580" i="2"/>
  <c r="Y32580" i="2"/>
  <c r="X32580" i="2"/>
  <c r="W32580" i="2"/>
  <c r="V32580" i="2"/>
  <c r="U32580" i="2"/>
  <c r="T32580" i="2"/>
  <c r="AD32592" i="2"/>
  <c r="AC32592" i="2"/>
  <c r="AB32592" i="2"/>
  <c r="AA32592" i="2"/>
  <c r="Z32592" i="2"/>
  <c r="Y32592" i="2"/>
  <c r="X32592" i="2"/>
  <c r="W32592" i="2"/>
  <c r="V32592" i="2"/>
  <c r="U32592" i="2"/>
  <c r="T32592" i="2"/>
  <c r="AD32604" i="2"/>
  <c r="AC32604" i="2"/>
  <c r="AB32604" i="2"/>
  <c r="AA32604" i="2"/>
  <c r="Z32604" i="2"/>
  <c r="Y32604" i="2"/>
  <c r="X32604" i="2"/>
  <c r="W32604" i="2"/>
  <c r="V32604" i="2"/>
  <c r="U32604" i="2"/>
  <c r="T32604" i="2"/>
  <c r="AD32616" i="2"/>
  <c r="AC32616" i="2"/>
  <c r="AB32616" i="2"/>
  <c r="AA32616" i="2"/>
  <c r="Z32616" i="2"/>
  <c r="Y32616" i="2"/>
  <c r="X32616" i="2"/>
  <c r="W32616" i="2"/>
  <c r="V32616" i="2"/>
  <c r="U32616" i="2"/>
  <c r="T32616" i="2"/>
  <c r="AD32628" i="2"/>
  <c r="AC32628" i="2"/>
  <c r="AB32628" i="2"/>
  <c r="AA32628" i="2"/>
  <c r="Z32628" i="2"/>
  <c r="Y32628" i="2"/>
  <c r="X32628" i="2"/>
  <c r="W32628" i="2"/>
  <c r="V32628" i="2"/>
  <c r="U32628" i="2"/>
  <c r="T32628" i="2"/>
  <c r="AD32640" i="2"/>
  <c r="AC32640" i="2"/>
  <c r="AB32640" i="2"/>
  <c r="AA32640" i="2"/>
  <c r="Z32640" i="2"/>
  <c r="Y32640" i="2"/>
  <c r="X32640" i="2"/>
  <c r="W32640" i="2"/>
  <c r="V32640" i="2"/>
  <c r="U32640" i="2"/>
  <c r="T32640" i="2"/>
  <c r="AD32652" i="2"/>
  <c r="AC32652" i="2"/>
  <c r="AB32652" i="2"/>
  <c r="AA32652" i="2"/>
  <c r="Z32652" i="2"/>
  <c r="Y32652" i="2"/>
  <c r="X32652" i="2"/>
  <c r="W32652" i="2"/>
  <c r="V32652" i="2"/>
  <c r="U32652" i="2"/>
  <c r="T32652" i="2"/>
  <c r="AD32664" i="2"/>
  <c r="AC32664" i="2"/>
  <c r="AB32664" i="2"/>
  <c r="AA32664" i="2"/>
  <c r="Z32664" i="2"/>
  <c r="Y32664" i="2"/>
  <c r="X32664" i="2"/>
  <c r="W32664" i="2"/>
  <c r="V32664" i="2"/>
  <c r="U32664" i="2"/>
  <c r="T32664" i="2"/>
  <c r="AD32676" i="2"/>
  <c r="AC32676" i="2"/>
  <c r="AB32676" i="2"/>
  <c r="AA32676" i="2"/>
  <c r="Z32676" i="2"/>
  <c r="Y32676" i="2"/>
  <c r="X32676" i="2"/>
  <c r="W32676" i="2"/>
  <c r="V32676" i="2"/>
  <c r="U32676" i="2"/>
  <c r="T32676" i="2"/>
  <c r="AD32688" i="2"/>
  <c r="AC32688" i="2"/>
  <c r="AB32688" i="2"/>
  <c r="AA32688" i="2"/>
  <c r="Z32688" i="2"/>
  <c r="Y32688" i="2"/>
  <c r="X32688" i="2"/>
  <c r="W32688" i="2"/>
  <c r="V32688" i="2"/>
  <c r="U32688" i="2"/>
  <c r="T32688" i="2"/>
  <c r="AD32700" i="2"/>
  <c r="AC32700" i="2"/>
  <c r="AB32700" i="2"/>
  <c r="AA32700" i="2"/>
  <c r="Z32700" i="2"/>
  <c r="Y32700" i="2"/>
  <c r="X32700" i="2"/>
  <c r="W32700" i="2"/>
  <c r="V32700" i="2"/>
  <c r="U32700" i="2"/>
  <c r="T32700" i="2"/>
  <c r="AD32712" i="2"/>
  <c r="AC32712" i="2"/>
  <c r="AB32712" i="2"/>
  <c r="AA32712" i="2"/>
  <c r="Z32712" i="2"/>
  <c r="Y32712" i="2"/>
  <c r="X32712" i="2"/>
  <c r="W32712" i="2"/>
  <c r="V32712" i="2"/>
  <c r="U32712" i="2"/>
  <c r="T32712" i="2"/>
  <c r="AD32724" i="2"/>
  <c r="AC32724" i="2"/>
  <c r="AB32724" i="2"/>
  <c r="AA32724" i="2"/>
  <c r="Z32724" i="2"/>
  <c r="Y32724" i="2"/>
  <c r="X32724" i="2"/>
  <c r="W32724" i="2"/>
  <c r="V32724" i="2"/>
  <c r="U32724" i="2"/>
  <c r="T32724" i="2"/>
  <c r="AD32736" i="2"/>
  <c r="AC32736" i="2"/>
  <c r="AB32736" i="2"/>
  <c r="AA32736" i="2"/>
  <c r="Z32736" i="2"/>
  <c r="Y32736" i="2"/>
  <c r="X32736" i="2"/>
  <c r="W32736" i="2"/>
  <c r="V32736" i="2"/>
  <c r="U32736" i="2"/>
  <c r="T32736" i="2"/>
  <c r="AD32748" i="2"/>
  <c r="AC32748" i="2"/>
  <c r="AB32748" i="2"/>
  <c r="AA32748" i="2"/>
  <c r="Z32748" i="2"/>
  <c r="Y32748" i="2"/>
  <c r="X32748" i="2"/>
  <c r="W32748" i="2"/>
  <c r="V32748" i="2"/>
  <c r="U32748" i="2"/>
  <c r="T32748" i="2"/>
  <c r="AD32760" i="2"/>
  <c r="AC32760" i="2"/>
  <c r="AB32760" i="2"/>
  <c r="AA32760" i="2"/>
  <c r="Z32760" i="2"/>
  <c r="Y32760" i="2"/>
  <c r="X32760" i="2"/>
  <c r="W32760" i="2"/>
  <c r="V32760" i="2"/>
  <c r="U32760" i="2"/>
  <c r="T32760" i="2"/>
  <c r="AD32772" i="2"/>
  <c r="AC32772" i="2"/>
  <c r="AB32772" i="2"/>
  <c r="AA32772" i="2"/>
  <c r="Z32772" i="2"/>
  <c r="Y32772" i="2"/>
  <c r="X32772" i="2"/>
  <c r="W32772" i="2"/>
  <c r="V32772" i="2"/>
  <c r="U32772" i="2"/>
  <c r="T32772" i="2"/>
  <c r="AD32784" i="2"/>
  <c r="AC32784" i="2"/>
  <c r="AB32784" i="2"/>
  <c r="AA32784" i="2"/>
  <c r="Z32784" i="2"/>
  <c r="Y32784" i="2"/>
  <c r="X32784" i="2"/>
  <c r="W32784" i="2"/>
  <c r="V32784" i="2"/>
  <c r="U32784" i="2"/>
  <c r="T32784" i="2"/>
  <c r="AD32796" i="2"/>
  <c r="AC32796" i="2"/>
  <c r="AB32796" i="2"/>
  <c r="AA32796" i="2"/>
  <c r="Z32796" i="2"/>
  <c r="Y32796" i="2"/>
  <c r="X32796" i="2"/>
  <c r="W32796" i="2"/>
  <c r="V32796" i="2"/>
  <c r="U32796" i="2"/>
  <c r="T32796" i="2"/>
  <c r="AD32808" i="2"/>
  <c r="AC32808" i="2"/>
  <c r="AB32808" i="2"/>
  <c r="AA32808" i="2"/>
  <c r="Z32808" i="2"/>
  <c r="Y32808" i="2"/>
  <c r="X32808" i="2"/>
  <c r="W32808" i="2"/>
  <c r="V32808" i="2"/>
  <c r="U32808" i="2"/>
  <c r="T32808" i="2"/>
  <c r="AD32820" i="2"/>
  <c r="AC32820" i="2"/>
  <c r="AB32820" i="2"/>
  <c r="AA32820" i="2"/>
  <c r="Z32820" i="2"/>
  <c r="Y32820" i="2"/>
  <c r="X32820" i="2"/>
  <c r="W32820" i="2"/>
  <c r="V32820" i="2"/>
  <c r="U32820" i="2"/>
  <c r="T32820" i="2"/>
  <c r="AD32832" i="2"/>
  <c r="AC32832" i="2"/>
  <c r="AB32832" i="2"/>
  <c r="AA32832" i="2"/>
  <c r="Z32832" i="2"/>
  <c r="Y32832" i="2"/>
  <c r="X32832" i="2"/>
  <c r="W32832" i="2"/>
  <c r="V32832" i="2"/>
  <c r="U32832" i="2"/>
  <c r="T32832" i="2"/>
  <c r="AD32844" i="2"/>
  <c r="AC32844" i="2"/>
  <c r="AB32844" i="2"/>
  <c r="AA32844" i="2"/>
  <c r="Z32844" i="2"/>
  <c r="Y32844" i="2"/>
  <c r="X32844" i="2"/>
  <c r="W32844" i="2"/>
  <c r="V32844" i="2"/>
  <c r="U32844" i="2"/>
  <c r="T32844" i="2"/>
  <c r="AD32856" i="2"/>
  <c r="AC32856" i="2"/>
  <c r="AB32856" i="2"/>
  <c r="AA32856" i="2"/>
  <c r="Z32856" i="2"/>
  <c r="Y32856" i="2"/>
  <c r="X32856" i="2"/>
  <c r="W32856" i="2"/>
  <c r="V32856" i="2"/>
  <c r="U32856" i="2"/>
  <c r="T32856" i="2"/>
  <c r="AD32868" i="2"/>
  <c r="AC32868" i="2"/>
  <c r="AB32868" i="2"/>
  <c r="AA32868" i="2"/>
  <c r="Z32868" i="2"/>
  <c r="Y32868" i="2"/>
  <c r="X32868" i="2"/>
  <c r="W32868" i="2"/>
  <c r="V32868" i="2"/>
  <c r="U32868" i="2"/>
  <c r="T32868" i="2"/>
  <c r="AD32880" i="2"/>
  <c r="AC32880" i="2"/>
  <c r="AB32880" i="2"/>
  <c r="AA32880" i="2"/>
  <c r="Z32880" i="2"/>
  <c r="Y32880" i="2"/>
  <c r="X32880" i="2"/>
  <c r="W32880" i="2"/>
  <c r="V32880" i="2"/>
  <c r="U32880" i="2"/>
  <c r="T32880" i="2"/>
  <c r="AD32892" i="2"/>
  <c r="AC32892" i="2"/>
  <c r="AB32892" i="2"/>
  <c r="AA32892" i="2"/>
  <c r="Z32892" i="2"/>
  <c r="Y32892" i="2"/>
  <c r="X32892" i="2"/>
  <c r="W32892" i="2"/>
  <c r="V32892" i="2"/>
  <c r="U32892" i="2"/>
  <c r="T32892" i="2"/>
  <c r="AD32904" i="2"/>
  <c r="AC32904" i="2"/>
  <c r="AB32904" i="2"/>
  <c r="AA32904" i="2"/>
  <c r="Z32904" i="2"/>
  <c r="Y32904" i="2"/>
  <c r="X32904" i="2"/>
  <c r="W32904" i="2"/>
  <c r="V32904" i="2"/>
  <c r="U32904" i="2"/>
  <c r="T32904" i="2"/>
  <c r="AD32916" i="2"/>
  <c r="AC32916" i="2"/>
  <c r="AB32916" i="2"/>
  <c r="AA32916" i="2"/>
  <c r="Z32916" i="2"/>
  <c r="Y32916" i="2"/>
  <c r="X32916" i="2"/>
  <c r="W32916" i="2"/>
  <c r="V32916" i="2"/>
  <c r="U32916" i="2"/>
  <c r="T32916" i="2"/>
  <c r="AD32928" i="2"/>
  <c r="AC32928" i="2"/>
  <c r="AB32928" i="2"/>
  <c r="AA32928" i="2"/>
  <c r="Z32928" i="2"/>
  <c r="Y32928" i="2"/>
  <c r="X32928" i="2"/>
  <c r="W32928" i="2"/>
  <c r="V32928" i="2"/>
  <c r="U32928" i="2"/>
  <c r="T32928" i="2"/>
  <c r="AD32940" i="2"/>
  <c r="AC32940" i="2"/>
  <c r="AB32940" i="2"/>
  <c r="AA32940" i="2"/>
  <c r="Z32940" i="2"/>
  <c r="Y32940" i="2"/>
  <c r="X32940" i="2"/>
  <c r="W32940" i="2"/>
  <c r="V32940" i="2"/>
  <c r="U32940" i="2"/>
  <c r="T32940" i="2"/>
  <c r="AD32952" i="2"/>
  <c r="AC32952" i="2"/>
  <c r="AB32952" i="2"/>
  <c r="AA32952" i="2"/>
  <c r="Z32952" i="2"/>
  <c r="Y32952" i="2"/>
  <c r="X32952" i="2"/>
  <c r="W32952" i="2"/>
  <c r="V32952" i="2"/>
  <c r="U32952" i="2"/>
  <c r="T32952" i="2"/>
  <c r="AD32964" i="2"/>
  <c r="AC32964" i="2"/>
  <c r="AB32964" i="2"/>
  <c r="AA32964" i="2"/>
  <c r="Z32964" i="2"/>
  <c r="Y32964" i="2"/>
  <c r="X32964" i="2"/>
  <c r="W32964" i="2"/>
  <c r="V32964" i="2"/>
  <c r="U32964" i="2"/>
  <c r="T32964" i="2"/>
  <c r="AD32976" i="2"/>
  <c r="AC32976" i="2"/>
  <c r="AB32976" i="2"/>
  <c r="AA32976" i="2"/>
  <c r="Z32976" i="2"/>
  <c r="Y32976" i="2"/>
  <c r="X32976" i="2"/>
  <c r="W32976" i="2"/>
  <c r="V32976" i="2"/>
  <c r="U32976" i="2"/>
  <c r="T32976" i="2"/>
  <c r="AD32988" i="2"/>
  <c r="AC32988" i="2"/>
  <c r="AB32988" i="2"/>
  <c r="AA32988" i="2"/>
  <c r="Z32988" i="2"/>
  <c r="Y32988" i="2"/>
  <c r="X32988" i="2"/>
  <c r="W32988" i="2"/>
  <c r="V32988" i="2"/>
  <c r="U32988" i="2"/>
  <c r="T32988" i="2"/>
  <c r="AD33000" i="2"/>
  <c r="AC33000" i="2"/>
  <c r="AB33000" i="2"/>
  <c r="AA33000" i="2"/>
  <c r="Z33000" i="2"/>
  <c r="Y33000" i="2"/>
  <c r="X33000" i="2"/>
  <c r="W33000" i="2"/>
  <c r="V33000" i="2"/>
  <c r="U33000" i="2"/>
  <c r="T33000" i="2"/>
  <c r="AD33012" i="2"/>
  <c r="AC33012" i="2"/>
  <c r="AB33012" i="2"/>
  <c r="AA33012" i="2"/>
  <c r="Z33012" i="2"/>
  <c r="Y33012" i="2"/>
  <c r="X33012" i="2"/>
  <c r="W33012" i="2"/>
  <c r="V33012" i="2"/>
  <c r="U33012" i="2"/>
  <c r="T33012" i="2"/>
  <c r="AD33024" i="2"/>
  <c r="AC33024" i="2"/>
  <c r="AB33024" i="2"/>
  <c r="AA33024" i="2"/>
  <c r="Z33024" i="2"/>
  <c r="Y33024" i="2"/>
  <c r="X33024" i="2"/>
  <c r="W33024" i="2"/>
  <c r="V33024" i="2"/>
  <c r="U33024" i="2"/>
  <c r="T33024" i="2"/>
  <c r="AD33036" i="2"/>
  <c r="AC33036" i="2"/>
  <c r="AB33036" i="2"/>
  <c r="AA33036" i="2"/>
  <c r="Z33036" i="2"/>
  <c r="Y33036" i="2"/>
  <c r="X33036" i="2"/>
  <c r="W33036" i="2"/>
  <c r="V33036" i="2"/>
  <c r="U33036" i="2"/>
  <c r="T33036" i="2"/>
  <c r="AD33048" i="2"/>
  <c r="AC33048" i="2"/>
  <c r="AB33048" i="2"/>
  <c r="AA33048" i="2"/>
  <c r="Z33048" i="2"/>
  <c r="Y33048" i="2"/>
  <c r="X33048" i="2"/>
  <c r="W33048" i="2"/>
  <c r="V33048" i="2"/>
  <c r="U33048" i="2"/>
  <c r="T33048" i="2"/>
  <c r="AD33060" i="2"/>
  <c r="AC33060" i="2"/>
  <c r="AB33060" i="2"/>
  <c r="AA33060" i="2"/>
  <c r="Z33060" i="2"/>
  <c r="Y33060" i="2"/>
  <c r="X33060" i="2"/>
  <c r="W33060" i="2"/>
  <c r="V33060" i="2"/>
  <c r="U33060" i="2"/>
  <c r="T33060" i="2"/>
  <c r="AD33072" i="2"/>
  <c r="AC33072" i="2"/>
  <c r="AB33072" i="2"/>
  <c r="AA33072" i="2"/>
  <c r="Z33072" i="2"/>
  <c r="Y33072" i="2"/>
  <c r="X33072" i="2"/>
  <c r="W33072" i="2"/>
  <c r="V33072" i="2"/>
  <c r="U33072" i="2"/>
  <c r="T33072" i="2"/>
  <c r="AD33084" i="2"/>
  <c r="AC33084" i="2"/>
  <c r="AB33084" i="2"/>
  <c r="AA33084" i="2"/>
  <c r="Z33084" i="2"/>
  <c r="Y33084" i="2"/>
  <c r="X33084" i="2"/>
  <c r="W33084" i="2"/>
  <c r="V33084" i="2"/>
  <c r="U33084" i="2"/>
  <c r="T33084" i="2"/>
  <c r="AD33096" i="2"/>
  <c r="AC33096" i="2"/>
  <c r="AB33096" i="2"/>
  <c r="AA33096" i="2"/>
  <c r="Z33096" i="2"/>
  <c r="Y33096" i="2"/>
  <c r="X33096" i="2"/>
  <c r="W33096" i="2"/>
  <c r="V33096" i="2"/>
  <c r="U33096" i="2"/>
  <c r="T33096" i="2"/>
  <c r="AD33108" i="2"/>
  <c r="AC33108" i="2"/>
  <c r="AB33108" i="2"/>
  <c r="AA33108" i="2"/>
  <c r="Z33108" i="2"/>
  <c r="Y33108" i="2"/>
  <c r="X33108" i="2"/>
  <c r="W33108" i="2"/>
  <c r="V33108" i="2"/>
  <c r="U33108" i="2"/>
  <c r="T33108" i="2"/>
  <c r="AD33120" i="2"/>
  <c r="AC33120" i="2"/>
  <c r="AB33120" i="2"/>
  <c r="AA33120" i="2"/>
  <c r="Z33120" i="2"/>
  <c r="Y33120" i="2"/>
  <c r="X33120" i="2"/>
  <c r="W33120" i="2"/>
  <c r="V33120" i="2"/>
  <c r="U33120" i="2"/>
  <c r="T33120" i="2"/>
  <c r="AD33132" i="2"/>
  <c r="AC33132" i="2"/>
  <c r="AB33132" i="2"/>
  <c r="AA33132" i="2"/>
  <c r="Z33132" i="2"/>
  <c r="Y33132" i="2"/>
  <c r="X33132" i="2"/>
  <c r="W33132" i="2"/>
  <c r="V33132" i="2"/>
  <c r="U33132" i="2"/>
  <c r="T33132" i="2"/>
  <c r="AD33144" i="2"/>
  <c r="AC33144" i="2"/>
  <c r="AB33144" i="2"/>
  <c r="AA33144" i="2"/>
  <c r="Z33144" i="2"/>
  <c r="Y33144" i="2"/>
  <c r="X33144" i="2"/>
  <c r="W33144" i="2"/>
  <c r="V33144" i="2"/>
  <c r="U33144" i="2"/>
  <c r="T33144" i="2"/>
  <c r="AD33156" i="2"/>
  <c r="AC33156" i="2"/>
  <c r="AB33156" i="2"/>
  <c r="AA33156" i="2"/>
  <c r="Z33156" i="2"/>
  <c r="Y33156" i="2"/>
  <c r="X33156" i="2"/>
  <c r="W33156" i="2"/>
  <c r="V33156" i="2"/>
  <c r="U33156" i="2"/>
  <c r="T33156" i="2"/>
  <c r="AD33168" i="2"/>
  <c r="AC33168" i="2"/>
  <c r="AB33168" i="2"/>
  <c r="AA33168" i="2"/>
  <c r="Z33168" i="2"/>
  <c r="Y33168" i="2"/>
  <c r="X33168" i="2"/>
  <c r="W33168" i="2"/>
  <c r="V33168" i="2"/>
  <c r="U33168" i="2"/>
  <c r="T33168" i="2"/>
  <c r="AD33180" i="2"/>
  <c r="AC33180" i="2"/>
  <c r="AB33180" i="2"/>
  <c r="AA33180" i="2"/>
  <c r="Z33180" i="2"/>
  <c r="Y33180" i="2"/>
  <c r="X33180" i="2"/>
  <c r="W33180" i="2"/>
  <c r="V33180" i="2"/>
  <c r="U33180" i="2"/>
  <c r="T33180" i="2"/>
  <c r="AD33192" i="2"/>
  <c r="AC33192" i="2"/>
  <c r="AB33192" i="2"/>
  <c r="AA33192" i="2"/>
  <c r="Z33192" i="2"/>
  <c r="Y33192" i="2"/>
  <c r="X33192" i="2"/>
  <c r="W33192" i="2"/>
  <c r="V33192" i="2"/>
  <c r="U33192" i="2"/>
  <c r="T33192" i="2"/>
  <c r="AD33204" i="2"/>
  <c r="AC33204" i="2"/>
  <c r="AB33204" i="2"/>
  <c r="AA33204" i="2"/>
  <c r="Z33204" i="2"/>
  <c r="Y33204" i="2"/>
  <c r="X33204" i="2"/>
  <c r="W33204" i="2"/>
  <c r="V33204" i="2"/>
  <c r="U33204" i="2"/>
  <c r="T33204" i="2"/>
  <c r="AD33216" i="2"/>
  <c r="AC33216" i="2"/>
  <c r="AB33216" i="2"/>
  <c r="AA33216" i="2"/>
  <c r="Z33216" i="2"/>
  <c r="Y33216" i="2"/>
  <c r="X33216" i="2"/>
  <c r="W33216" i="2"/>
  <c r="V33216" i="2"/>
  <c r="U33216" i="2"/>
  <c r="T33216" i="2"/>
  <c r="AD33228" i="2"/>
  <c r="AC33228" i="2"/>
  <c r="AB33228" i="2"/>
  <c r="AA33228" i="2"/>
  <c r="Z33228" i="2"/>
  <c r="Y33228" i="2"/>
  <c r="X33228" i="2"/>
  <c r="W33228" i="2"/>
  <c r="V33228" i="2"/>
  <c r="U33228" i="2"/>
  <c r="T33228" i="2"/>
  <c r="AD33240" i="2"/>
  <c r="AC33240" i="2"/>
  <c r="AB33240" i="2"/>
  <c r="AA33240" i="2"/>
  <c r="Z33240" i="2"/>
  <c r="Y33240" i="2"/>
  <c r="X33240" i="2"/>
  <c r="W33240" i="2"/>
  <c r="V33240" i="2"/>
  <c r="U33240" i="2"/>
  <c r="T33240" i="2"/>
  <c r="AD33252" i="2"/>
  <c r="AC33252" i="2"/>
  <c r="AB33252" i="2"/>
  <c r="AA33252" i="2"/>
  <c r="Z33252" i="2"/>
  <c r="Y33252" i="2"/>
  <c r="X33252" i="2"/>
  <c r="W33252" i="2"/>
  <c r="V33252" i="2"/>
  <c r="U33252" i="2"/>
  <c r="T33252" i="2"/>
  <c r="AD33264" i="2"/>
  <c r="AC33264" i="2"/>
  <c r="AB33264" i="2"/>
  <c r="AA33264" i="2"/>
  <c r="Z33264" i="2"/>
  <c r="Y33264" i="2"/>
  <c r="X33264" i="2"/>
  <c r="W33264" i="2"/>
  <c r="V33264" i="2"/>
  <c r="U33264" i="2"/>
  <c r="T33264" i="2"/>
  <c r="AD33276" i="2"/>
  <c r="AC33276" i="2"/>
  <c r="AB33276" i="2"/>
  <c r="AA33276" i="2"/>
  <c r="Z33276" i="2"/>
  <c r="Y33276" i="2"/>
  <c r="X33276" i="2"/>
  <c r="W33276" i="2"/>
  <c r="V33276" i="2"/>
  <c r="U33276" i="2"/>
  <c r="T33276" i="2"/>
  <c r="AD33288" i="2"/>
  <c r="AC33288" i="2"/>
  <c r="AB33288" i="2"/>
  <c r="AA33288" i="2"/>
  <c r="Z33288" i="2"/>
  <c r="Y33288" i="2"/>
  <c r="X33288" i="2"/>
  <c r="W33288" i="2"/>
  <c r="V33288" i="2"/>
  <c r="U33288" i="2"/>
  <c r="T33288" i="2"/>
  <c r="AD33300" i="2"/>
  <c r="AC33300" i="2"/>
  <c r="AB33300" i="2"/>
  <c r="AA33300" i="2"/>
  <c r="Z33300" i="2"/>
  <c r="Y33300" i="2"/>
  <c r="X33300" i="2"/>
  <c r="W33300" i="2"/>
  <c r="V33300" i="2"/>
  <c r="U33300" i="2"/>
  <c r="T33300" i="2"/>
  <c r="AD33312" i="2"/>
  <c r="AC33312" i="2"/>
  <c r="AB33312" i="2"/>
  <c r="AA33312" i="2"/>
  <c r="Z33312" i="2"/>
  <c r="Y33312" i="2"/>
  <c r="X33312" i="2"/>
  <c r="W33312" i="2"/>
  <c r="V33312" i="2"/>
  <c r="U33312" i="2"/>
  <c r="T33312" i="2"/>
  <c r="AD33324" i="2"/>
  <c r="AC33324" i="2"/>
  <c r="AB33324" i="2"/>
  <c r="AA33324" i="2"/>
  <c r="Z33324" i="2"/>
  <c r="Y33324" i="2"/>
  <c r="X33324" i="2"/>
  <c r="W33324" i="2"/>
  <c r="V33324" i="2"/>
  <c r="U33324" i="2"/>
  <c r="T33324" i="2"/>
  <c r="AD33336" i="2"/>
  <c r="AC33336" i="2"/>
  <c r="AB33336" i="2"/>
  <c r="AA33336" i="2"/>
  <c r="Z33336" i="2"/>
  <c r="Y33336" i="2"/>
  <c r="X33336" i="2"/>
  <c r="W33336" i="2"/>
  <c r="V33336" i="2"/>
  <c r="U33336" i="2"/>
  <c r="T33336" i="2"/>
  <c r="AD33348" i="2"/>
  <c r="AC33348" i="2"/>
  <c r="AB33348" i="2"/>
  <c r="AA33348" i="2"/>
  <c r="Z33348" i="2"/>
  <c r="Y33348" i="2"/>
  <c r="X33348" i="2"/>
  <c r="W33348" i="2"/>
  <c r="V33348" i="2"/>
  <c r="U33348" i="2"/>
  <c r="T33348" i="2"/>
  <c r="AD33360" i="2"/>
  <c r="AC33360" i="2"/>
  <c r="AB33360" i="2"/>
  <c r="AA33360" i="2"/>
  <c r="Z33360" i="2"/>
  <c r="Y33360" i="2"/>
  <c r="X33360" i="2"/>
  <c r="W33360" i="2"/>
  <c r="V33360" i="2"/>
  <c r="U33360" i="2"/>
  <c r="T33360" i="2"/>
  <c r="AD33372" i="2"/>
  <c r="AC33372" i="2"/>
  <c r="AB33372" i="2"/>
  <c r="AA33372" i="2"/>
  <c r="Z33372" i="2"/>
  <c r="Y33372" i="2"/>
  <c r="X33372" i="2"/>
  <c r="W33372" i="2"/>
  <c r="V33372" i="2"/>
  <c r="U33372" i="2"/>
  <c r="T33372" i="2"/>
  <c r="AD33384" i="2"/>
  <c r="AC33384" i="2"/>
  <c r="AB33384" i="2"/>
  <c r="AA33384" i="2"/>
  <c r="Z33384" i="2"/>
  <c r="Y33384" i="2"/>
  <c r="X33384" i="2"/>
  <c r="W33384" i="2"/>
  <c r="V33384" i="2"/>
  <c r="U33384" i="2"/>
  <c r="T33384" i="2"/>
  <c r="AD33396" i="2"/>
  <c r="AC33396" i="2"/>
  <c r="AB33396" i="2"/>
  <c r="AA33396" i="2"/>
  <c r="Z33396" i="2"/>
  <c r="Y33396" i="2"/>
  <c r="X33396" i="2"/>
  <c r="W33396" i="2"/>
  <c r="V33396" i="2"/>
  <c r="U33396" i="2"/>
  <c r="T33396" i="2"/>
  <c r="AD33408" i="2"/>
  <c r="AC33408" i="2"/>
  <c r="AB33408" i="2"/>
  <c r="AA33408" i="2"/>
  <c r="Z33408" i="2"/>
  <c r="Y33408" i="2"/>
  <c r="X33408" i="2"/>
  <c r="W33408" i="2"/>
  <c r="V33408" i="2"/>
  <c r="U33408" i="2"/>
  <c r="T33408" i="2"/>
  <c r="AD33420" i="2"/>
  <c r="AC33420" i="2"/>
  <c r="AB33420" i="2"/>
  <c r="AA33420" i="2"/>
  <c r="Z33420" i="2"/>
  <c r="Y33420" i="2"/>
  <c r="X33420" i="2"/>
  <c r="W33420" i="2"/>
  <c r="V33420" i="2"/>
  <c r="U33420" i="2"/>
  <c r="T33420" i="2"/>
  <c r="AD33432" i="2"/>
  <c r="AC33432" i="2"/>
  <c r="AB33432" i="2"/>
  <c r="AA33432" i="2"/>
  <c r="Z33432" i="2"/>
  <c r="Y33432" i="2"/>
  <c r="X33432" i="2"/>
  <c r="W33432" i="2"/>
  <c r="V33432" i="2"/>
  <c r="U33432" i="2"/>
  <c r="T33432" i="2"/>
  <c r="AD33444" i="2"/>
  <c r="AC33444" i="2"/>
  <c r="AB33444" i="2"/>
  <c r="AA33444" i="2"/>
  <c r="Z33444" i="2"/>
  <c r="Y33444" i="2"/>
  <c r="X33444" i="2"/>
  <c r="W33444" i="2"/>
  <c r="V33444" i="2"/>
  <c r="U33444" i="2"/>
  <c r="T33444" i="2"/>
  <c r="AD33456" i="2"/>
  <c r="AC33456" i="2"/>
  <c r="AB33456" i="2"/>
  <c r="AA33456" i="2"/>
  <c r="Z33456" i="2"/>
  <c r="Y33456" i="2"/>
  <c r="X33456" i="2"/>
  <c r="W33456" i="2"/>
  <c r="V33456" i="2"/>
  <c r="U33456" i="2"/>
  <c r="T33456" i="2"/>
  <c r="AD33468" i="2"/>
  <c r="AC33468" i="2"/>
  <c r="AB33468" i="2"/>
  <c r="AA33468" i="2"/>
  <c r="Z33468" i="2"/>
  <c r="Y33468" i="2"/>
  <c r="X33468" i="2"/>
  <c r="W33468" i="2"/>
  <c r="V33468" i="2"/>
  <c r="U33468" i="2"/>
  <c r="T33468" i="2"/>
  <c r="AD33480" i="2"/>
  <c r="AC33480" i="2"/>
  <c r="AB33480" i="2"/>
  <c r="AA33480" i="2"/>
  <c r="Z33480" i="2"/>
  <c r="Y33480" i="2"/>
  <c r="X33480" i="2"/>
  <c r="W33480" i="2"/>
  <c r="V33480" i="2"/>
  <c r="U33480" i="2"/>
  <c r="T33480" i="2"/>
  <c r="AD33492" i="2"/>
  <c r="AC33492" i="2"/>
  <c r="AB33492" i="2"/>
  <c r="AA33492" i="2"/>
  <c r="Z33492" i="2"/>
  <c r="Y33492" i="2"/>
  <c r="X33492" i="2"/>
  <c r="W33492" i="2"/>
  <c r="V33492" i="2"/>
  <c r="U33492" i="2"/>
  <c r="T33492" i="2"/>
  <c r="AD33504" i="2"/>
  <c r="AC33504" i="2"/>
  <c r="AB33504" i="2"/>
  <c r="AA33504" i="2"/>
  <c r="Z33504" i="2"/>
  <c r="Y33504" i="2"/>
  <c r="X33504" i="2"/>
  <c r="W33504" i="2"/>
  <c r="V33504" i="2"/>
  <c r="U33504" i="2"/>
  <c r="T33504" i="2"/>
  <c r="AD33516" i="2"/>
  <c r="AC33516" i="2"/>
  <c r="AB33516" i="2"/>
  <c r="AA33516" i="2"/>
  <c r="Z33516" i="2"/>
  <c r="Y33516" i="2"/>
  <c r="X33516" i="2"/>
  <c r="W33516" i="2"/>
  <c r="V33516" i="2"/>
  <c r="U33516" i="2"/>
  <c r="T33516" i="2"/>
  <c r="AD33528" i="2"/>
  <c r="AC33528" i="2"/>
  <c r="AB33528" i="2"/>
  <c r="AA33528" i="2"/>
  <c r="Z33528" i="2"/>
  <c r="Y33528" i="2"/>
  <c r="X33528" i="2"/>
  <c r="W33528" i="2"/>
  <c r="V33528" i="2"/>
  <c r="U33528" i="2"/>
  <c r="T33528" i="2"/>
  <c r="AD33540" i="2"/>
  <c r="AC33540" i="2"/>
  <c r="AB33540" i="2"/>
  <c r="AA33540" i="2"/>
  <c r="Z33540" i="2"/>
  <c r="Y33540" i="2"/>
  <c r="X33540" i="2"/>
  <c r="W33540" i="2"/>
  <c r="V33540" i="2"/>
  <c r="U33540" i="2"/>
  <c r="T33540" i="2"/>
  <c r="AD33552" i="2"/>
  <c r="AC33552" i="2"/>
  <c r="AB33552" i="2"/>
  <c r="AA33552" i="2"/>
  <c r="Z33552" i="2"/>
  <c r="Y33552" i="2"/>
  <c r="X33552" i="2"/>
  <c r="W33552" i="2"/>
  <c r="V33552" i="2"/>
  <c r="U33552" i="2"/>
  <c r="T33552" i="2"/>
  <c r="AD33564" i="2"/>
  <c r="AC33564" i="2"/>
  <c r="AB33564" i="2"/>
  <c r="AA33564" i="2"/>
  <c r="Z33564" i="2"/>
  <c r="Y33564" i="2"/>
  <c r="X33564" i="2"/>
  <c r="W33564" i="2"/>
  <c r="V33564" i="2"/>
  <c r="U33564" i="2"/>
  <c r="T33564" i="2"/>
  <c r="AD33576" i="2"/>
  <c r="AC33576" i="2"/>
  <c r="AB33576" i="2"/>
  <c r="AA33576" i="2"/>
  <c r="Z33576" i="2"/>
  <c r="Y33576" i="2"/>
  <c r="X33576" i="2"/>
  <c r="W33576" i="2"/>
  <c r="V33576" i="2"/>
  <c r="U33576" i="2"/>
  <c r="T33576" i="2"/>
  <c r="AD33588" i="2"/>
  <c r="AC33588" i="2"/>
  <c r="AB33588" i="2"/>
  <c r="AA33588" i="2"/>
  <c r="Z33588" i="2"/>
  <c r="Y33588" i="2"/>
  <c r="X33588" i="2"/>
  <c r="W33588" i="2"/>
  <c r="V33588" i="2"/>
  <c r="U33588" i="2"/>
  <c r="T33588" i="2"/>
  <c r="AD33600" i="2"/>
  <c r="AC33600" i="2"/>
  <c r="AB33600" i="2"/>
  <c r="AA33600" i="2"/>
  <c r="Z33600" i="2"/>
  <c r="Y33600" i="2"/>
  <c r="X33600" i="2"/>
  <c r="W33600" i="2"/>
  <c r="V33600" i="2"/>
  <c r="U33600" i="2"/>
  <c r="T33600" i="2"/>
  <c r="AD33612" i="2"/>
  <c r="AC33612" i="2"/>
  <c r="AB33612" i="2"/>
  <c r="AA33612" i="2"/>
  <c r="Z33612" i="2"/>
  <c r="Y33612" i="2"/>
  <c r="X33612" i="2"/>
  <c r="W33612" i="2"/>
  <c r="V33612" i="2"/>
  <c r="U33612" i="2"/>
  <c r="T33612" i="2"/>
  <c r="AD33624" i="2"/>
  <c r="AC33624" i="2"/>
  <c r="AB33624" i="2"/>
  <c r="AA33624" i="2"/>
  <c r="Z33624" i="2"/>
  <c r="Y33624" i="2"/>
  <c r="X33624" i="2"/>
  <c r="W33624" i="2"/>
  <c r="V33624" i="2"/>
  <c r="U33624" i="2"/>
  <c r="T33624" i="2"/>
  <c r="AD33636" i="2"/>
  <c r="AC33636" i="2"/>
  <c r="AB33636" i="2"/>
  <c r="AA33636" i="2"/>
  <c r="Z33636" i="2"/>
  <c r="Y33636" i="2"/>
  <c r="X33636" i="2"/>
  <c r="W33636" i="2"/>
  <c r="V33636" i="2"/>
  <c r="U33636" i="2"/>
  <c r="T33636" i="2"/>
  <c r="AD33648" i="2"/>
  <c r="AC33648" i="2"/>
  <c r="AB33648" i="2"/>
  <c r="AA33648" i="2"/>
  <c r="Z33648" i="2"/>
  <c r="Y33648" i="2"/>
  <c r="X33648" i="2"/>
  <c r="W33648" i="2"/>
  <c r="V33648" i="2"/>
  <c r="U33648" i="2"/>
  <c r="T33648" i="2"/>
  <c r="AD33660" i="2"/>
  <c r="AC33660" i="2"/>
  <c r="AB33660" i="2"/>
  <c r="AA33660" i="2"/>
  <c r="Z33660" i="2"/>
  <c r="Y33660" i="2"/>
  <c r="X33660" i="2"/>
  <c r="W33660" i="2"/>
  <c r="V33660" i="2"/>
  <c r="U33660" i="2"/>
  <c r="T33660" i="2"/>
  <c r="AD33672" i="2"/>
  <c r="AC33672" i="2"/>
  <c r="AB33672" i="2"/>
  <c r="AA33672" i="2"/>
  <c r="Z33672" i="2"/>
  <c r="Y33672" i="2"/>
  <c r="X33672" i="2"/>
  <c r="W33672" i="2"/>
  <c r="V33672" i="2"/>
  <c r="U33672" i="2"/>
  <c r="T33672" i="2"/>
  <c r="AD33684" i="2"/>
  <c r="AC33684" i="2"/>
  <c r="AB33684" i="2"/>
  <c r="AA33684" i="2"/>
  <c r="Z33684" i="2"/>
  <c r="Y33684" i="2"/>
  <c r="X33684" i="2"/>
  <c r="W33684" i="2"/>
  <c r="V33684" i="2"/>
  <c r="U33684" i="2"/>
  <c r="T33684" i="2"/>
  <c r="AD33696" i="2"/>
  <c r="AC33696" i="2"/>
  <c r="AB33696" i="2"/>
  <c r="AA33696" i="2"/>
  <c r="Z33696" i="2"/>
  <c r="Y33696" i="2"/>
  <c r="X33696" i="2"/>
  <c r="W33696" i="2"/>
  <c r="V33696" i="2"/>
  <c r="U33696" i="2"/>
  <c r="T33696" i="2"/>
  <c r="AD33708" i="2"/>
  <c r="AC33708" i="2"/>
  <c r="AB33708" i="2"/>
  <c r="AA33708" i="2"/>
  <c r="Z33708" i="2"/>
  <c r="Y33708" i="2"/>
  <c r="X33708" i="2"/>
  <c r="W33708" i="2"/>
  <c r="V33708" i="2"/>
  <c r="U33708" i="2"/>
  <c r="T33708" i="2"/>
  <c r="AD33720" i="2"/>
  <c r="AC33720" i="2"/>
  <c r="AB33720" i="2"/>
  <c r="AA33720" i="2"/>
  <c r="Z33720" i="2"/>
  <c r="Y33720" i="2"/>
  <c r="X33720" i="2"/>
  <c r="W33720" i="2"/>
  <c r="V33720" i="2"/>
  <c r="U33720" i="2"/>
  <c r="T33720" i="2"/>
  <c r="AD33732" i="2"/>
  <c r="AC33732" i="2"/>
  <c r="AB33732" i="2"/>
  <c r="AA33732" i="2"/>
  <c r="Z33732" i="2"/>
  <c r="Y33732" i="2"/>
  <c r="X33732" i="2"/>
  <c r="W33732" i="2"/>
  <c r="V33732" i="2"/>
  <c r="U33732" i="2"/>
  <c r="T33732" i="2"/>
  <c r="AD33744" i="2"/>
  <c r="AC33744" i="2"/>
  <c r="AB33744" i="2"/>
  <c r="AA33744" i="2"/>
  <c r="Z33744" i="2"/>
  <c r="Y33744" i="2"/>
  <c r="X33744" i="2"/>
  <c r="W33744" i="2"/>
  <c r="V33744" i="2"/>
  <c r="U33744" i="2"/>
  <c r="T33744" i="2"/>
  <c r="AD33756" i="2"/>
  <c r="AC33756" i="2"/>
  <c r="AB33756" i="2"/>
  <c r="AA33756" i="2"/>
  <c r="Z33756" i="2"/>
  <c r="Y33756" i="2"/>
  <c r="X33756" i="2"/>
  <c r="W33756" i="2"/>
  <c r="V33756" i="2"/>
  <c r="U33756" i="2"/>
  <c r="T33756" i="2"/>
  <c r="AD33768" i="2"/>
  <c r="AC33768" i="2"/>
  <c r="AB33768" i="2"/>
  <c r="AA33768" i="2"/>
  <c r="Z33768" i="2"/>
  <c r="Y33768" i="2"/>
  <c r="X33768" i="2"/>
  <c r="W33768" i="2"/>
  <c r="V33768" i="2"/>
  <c r="U33768" i="2"/>
  <c r="T33768" i="2"/>
  <c r="AD33780" i="2"/>
  <c r="AC33780" i="2"/>
  <c r="AB33780" i="2"/>
  <c r="AA33780" i="2"/>
  <c r="Z33780" i="2"/>
  <c r="Y33780" i="2"/>
  <c r="X33780" i="2"/>
  <c r="W33780" i="2"/>
  <c r="V33780" i="2"/>
  <c r="U33780" i="2"/>
  <c r="T33780" i="2"/>
  <c r="AD33792" i="2"/>
  <c r="AC33792" i="2"/>
  <c r="AB33792" i="2"/>
  <c r="AA33792" i="2"/>
  <c r="Z33792" i="2"/>
  <c r="Y33792" i="2"/>
  <c r="X33792" i="2"/>
  <c r="W33792" i="2"/>
  <c r="V33792" i="2"/>
  <c r="U33792" i="2"/>
  <c r="T33792" i="2"/>
  <c r="AD33804" i="2"/>
  <c r="AC33804" i="2"/>
  <c r="AB33804" i="2"/>
  <c r="AA33804" i="2"/>
  <c r="Z33804" i="2"/>
  <c r="Y33804" i="2"/>
  <c r="X33804" i="2"/>
  <c r="W33804" i="2"/>
  <c r="V33804" i="2"/>
  <c r="U33804" i="2"/>
  <c r="T33804" i="2"/>
  <c r="AD33816" i="2"/>
  <c r="AC33816" i="2"/>
  <c r="AB33816" i="2"/>
  <c r="AA33816" i="2"/>
  <c r="Z33816" i="2"/>
  <c r="Y33816" i="2"/>
  <c r="X33816" i="2"/>
  <c r="W33816" i="2"/>
  <c r="V33816" i="2"/>
  <c r="U33816" i="2"/>
  <c r="T33816" i="2"/>
  <c r="AD33828" i="2"/>
  <c r="AC33828" i="2"/>
  <c r="AB33828" i="2"/>
  <c r="AA33828" i="2"/>
  <c r="Z33828" i="2"/>
  <c r="Y33828" i="2"/>
  <c r="X33828" i="2"/>
  <c r="W33828" i="2"/>
  <c r="V33828" i="2"/>
  <c r="U33828" i="2"/>
  <c r="T33828" i="2"/>
  <c r="AD33840" i="2"/>
  <c r="AC33840" i="2"/>
  <c r="AB33840" i="2"/>
  <c r="AA33840" i="2"/>
  <c r="Z33840" i="2"/>
  <c r="Y33840" i="2"/>
  <c r="X33840" i="2"/>
  <c r="W33840" i="2"/>
  <c r="V33840" i="2"/>
  <c r="U33840" i="2"/>
  <c r="T33840" i="2"/>
  <c r="AD33852" i="2"/>
  <c r="AC33852" i="2"/>
  <c r="AB33852" i="2"/>
  <c r="AA33852" i="2"/>
  <c r="Z33852" i="2"/>
  <c r="Y33852" i="2"/>
  <c r="X33852" i="2"/>
  <c r="W33852" i="2"/>
  <c r="V33852" i="2"/>
  <c r="U33852" i="2"/>
  <c r="T33852" i="2"/>
  <c r="AD33864" i="2"/>
  <c r="AC33864" i="2"/>
  <c r="AB33864" i="2"/>
  <c r="AA33864" i="2"/>
  <c r="Z33864" i="2"/>
  <c r="Y33864" i="2"/>
  <c r="X33864" i="2"/>
  <c r="W33864" i="2"/>
  <c r="V33864" i="2"/>
  <c r="U33864" i="2"/>
  <c r="T33864" i="2"/>
  <c r="AD33876" i="2"/>
  <c r="AC33876" i="2"/>
  <c r="AB33876" i="2"/>
  <c r="AA33876" i="2"/>
  <c r="Z33876" i="2"/>
  <c r="Y33876" i="2"/>
  <c r="X33876" i="2"/>
  <c r="W33876" i="2"/>
  <c r="V33876" i="2"/>
  <c r="U33876" i="2"/>
  <c r="T33876" i="2"/>
  <c r="AD33888" i="2"/>
  <c r="AC33888" i="2"/>
  <c r="AB33888" i="2"/>
  <c r="AA33888" i="2"/>
  <c r="Z33888" i="2"/>
  <c r="Y33888" i="2"/>
  <c r="X33888" i="2"/>
  <c r="W33888" i="2"/>
  <c r="V33888" i="2"/>
  <c r="U33888" i="2"/>
  <c r="T33888" i="2"/>
  <c r="AD33900" i="2"/>
  <c r="AC33900" i="2"/>
  <c r="AB33900" i="2"/>
  <c r="AA33900" i="2"/>
  <c r="Z33900" i="2"/>
  <c r="Y33900" i="2"/>
  <c r="X33900" i="2"/>
  <c r="W33900" i="2"/>
  <c r="V33900" i="2"/>
  <c r="U33900" i="2"/>
  <c r="T33900" i="2"/>
  <c r="AD33912" i="2"/>
  <c r="AC33912" i="2"/>
  <c r="AB33912" i="2"/>
  <c r="AA33912" i="2"/>
  <c r="Z33912" i="2"/>
  <c r="Y33912" i="2"/>
  <c r="X33912" i="2"/>
  <c r="W33912" i="2"/>
  <c r="V33912" i="2"/>
  <c r="U33912" i="2"/>
  <c r="T33912" i="2"/>
  <c r="AD33924" i="2"/>
  <c r="AC33924" i="2"/>
  <c r="AB33924" i="2"/>
  <c r="AA33924" i="2"/>
  <c r="Z33924" i="2"/>
  <c r="Y33924" i="2"/>
  <c r="X33924" i="2"/>
  <c r="W33924" i="2"/>
  <c r="V33924" i="2"/>
  <c r="U33924" i="2"/>
  <c r="T33924" i="2"/>
  <c r="AD33936" i="2"/>
  <c r="AC33936" i="2"/>
  <c r="AB33936" i="2"/>
  <c r="AA33936" i="2"/>
  <c r="Z33936" i="2"/>
  <c r="Y33936" i="2"/>
  <c r="X33936" i="2"/>
  <c r="W33936" i="2"/>
  <c r="V33936" i="2"/>
  <c r="U33936" i="2"/>
  <c r="T33936" i="2"/>
  <c r="AD33948" i="2"/>
  <c r="AC33948" i="2"/>
  <c r="AB33948" i="2"/>
  <c r="AA33948" i="2"/>
  <c r="Z33948" i="2"/>
  <c r="Y33948" i="2"/>
  <c r="X33948" i="2"/>
  <c r="W33948" i="2"/>
  <c r="V33948" i="2"/>
  <c r="U33948" i="2"/>
  <c r="T33948" i="2"/>
  <c r="AD33960" i="2"/>
  <c r="AC33960" i="2"/>
  <c r="AB33960" i="2"/>
  <c r="AA33960" i="2"/>
  <c r="Z33960" i="2"/>
  <c r="Y33960" i="2"/>
  <c r="X33960" i="2"/>
  <c r="W33960" i="2"/>
  <c r="V33960" i="2"/>
  <c r="U33960" i="2"/>
  <c r="T33960" i="2"/>
  <c r="AD33972" i="2"/>
  <c r="AC33972" i="2"/>
  <c r="AB33972" i="2"/>
  <c r="AA33972" i="2"/>
  <c r="Z33972" i="2"/>
  <c r="Y33972" i="2"/>
  <c r="X33972" i="2"/>
  <c r="W33972" i="2"/>
  <c r="V33972" i="2"/>
  <c r="U33972" i="2"/>
  <c r="T33972" i="2"/>
  <c r="AD33984" i="2"/>
  <c r="AC33984" i="2"/>
  <c r="AB33984" i="2"/>
  <c r="AA33984" i="2"/>
  <c r="Z33984" i="2"/>
  <c r="Y33984" i="2"/>
  <c r="X33984" i="2"/>
  <c r="W33984" i="2"/>
  <c r="V33984" i="2"/>
  <c r="U33984" i="2"/>
  <c r="T33984" i="2"/>
  <c r="AD33996" i="2"/>
  <c r="AC33996" i="2"/>
  <c r="AB33996" i="2"/>
  <c r="AA33996" i="2"/>
  <c r="Z33996" i="2"/>
  <c r="Y33996" i="2"/>
  <c r="X33996" i="2"/>
  <c r="W33996" i="2"/>
  <c r="V33996" i="2"/>
  <c r="U33996" i="2"/>
  <c r="T33996" i="2"/>
  <c r="AD34008" i="2"/>
  <c r="AC34008" i="2"/>
  <c r="AB34008" i="2"/>
  <c r="AA34008" i="2"/>
  <c r="Z34008" i="2"/>
  <c r="Y34008" i="2"/>
  <c r="X34008" i="2"/>
  <c r="W34008" i="2"/>
  <c r="V34008" i="2"/>
  <c r="U34008" i="2"/>
  <c r="T34008" i="2"/>
  <c r="AD34020" i="2"/>
  <c r="AC34020" i="2"/>
  <c r="AB34020" i="2"/>
  <c r="AA34020" i="2"/>
  <c r="Z34020" i="2"/>
  <c r="Y34020" i="2"/>
  <c r="X34020" i="2"/>
  <c r="W34020" i="2"/>
  <c r="V34020" i="2"/>
  <c r="U34020" i="2"/>
  <c r="T34020" i="2"/>
  <c r="AD34032" i="2"/>
  <c r="AC34032" i="2"/>
  <c r="AB34032" i="2"/>
  <c r="AA34032" i="2"/>
  <c r="Z34032" i="2"/>
  <c r="Y34032" i="2"/>
  <c r="X34032" i="2"/>
  <c r="W34032" i="2"/>
  <c r="V34032" i="2"/>
  <c r="U34032" i="2"/>
  <c r="T34032" i="2"/>
  <c r="AD34044" i="2"/>
  <c r="AC34044" i="2"/>
  <c r="AB34044" i="2"/>
  <c r="AA34044" i="2"/>
  <c r="Z34044" i="2"/>
  <c r="Y34044" i="2"/>
  <c r="X34044" i="2"/>
  <c r="W34044" i="2"/>
  <c r="V34044" i="2"/>
  <c r="U34044" i="2"/>
  <c r="T34044" i="2"/>
  <c r="AD34056" i="2"/>
  <c r="AC34056" i="2"/>
  <c r="AB34056" i="2"/>
  <c r="AA34056" i="2"/>
  <c r="Z34056" i="2"/>
  <c r="Y34056" i="2"/>
  <c r="X34056" i="2"/>
  <c r="W34056" i="2"/>
  <c r="V34056" i="2"/>
  <c r="U34056" i="2"/>
  <c r="T34056" i="2"/>
  <c r="AD34068" i="2"/>
  <c r="AC34068" i="2"/>
  <c r="AB34068" i="2"/>
  <c r="AA34068" i="2"/>
  <c r="Z34068" i="2"/>
  <c r="Y34068" i="2"/>
  <c r="X34068" i="2"/>
  <c r="W34068" i="2"/>
  <c r="V34068" i="2"/>
  <c r="U34068" i="2"/>
  <c r="T34068" i="2"/>
  <c r="AD34080" i="2"/>
  <c r="AC34080" i="2"/>
  <c r="AB34080" i="2"/>
  <c r="AA34080" i="2"/>
  <c r="Z34080" i="2"/>
  <c r="Y34080" i="2"/>
  <c r="X34080" i="2"/>
  <c r="W34080" i="2"/>
  <c r="V34080" i="2"/>
  <c r="U34080" i="2"/>
  <c r="T34080" i="2"/>
  <c r="AD34092" i="2"/>
  <c r="AC34092" i="2"/>
  <c r="AB34092" i="2"/>
  <c r="AA34092" i="2"/>
  <c r="Z34092" i="2"/>
  <c r="Y34092" i="2"/>
  <c r="X34092" i="2"/>
  <c r="W34092" i="2"/>
  <c r="V34092" i="2"/>
  <c r="U34092" i="2"/>
  <c r="T34092" i="2"/>
  <c r="AD34104" i="2"/>
  <c r="AC34104" i="2"/>
  <c r="AB34104" i="2"/>
  <c r="AA34104" i="2"/>
  <c r="Z34104" i="2"/>
  <c r="Y34104" i="2"/>
  <c r="X34104" i="2"/>
  <c r="W34104" i="2"/>
  <c r="V34104" i="2"/>
  <c r="U34104" i="2"/>
  <c r="T34104" i="2"/>
  <c r="AD34116" i="2"/>
  <c r="AC34116" i="2"/>
  <c r="AB34116" i="2"/>
  <c r="AA34116" i="2"/>
  <c r="Z34116" i="2"/>
  <c r="Y34116" i="2"/>
  <c r="X34116" i="2"/>
  <c r="W34116" i="2"/>
  <c r="V34116" i="2"/>
  <c r="U34116" i="2"/>
  <c r="T34116" i="2"/>
  <c r="AD34128" i="2"/>
  <c r="AC34128" i="2"/>
  <c r="AB34128" i="2"/>
  <c r="AA34128" i="2"/>
  <c r="Z34128" i="2"/>
  <c r="Y34128" i="2"/>
  <c r="X34128" i="2"/>
  <c r="W34128" i="2"/>
  <c r="V34128" i="2"/>
  <c r="U34128" i="2"/>
  <c r="T34128" i="2"/>
  <c r="AD34140" i="2"/>
  <c r="AC34140" i="2"/>
  <c r="AB34140" i="2"/>
  <c r="AA34140" i="2"/>
  <c r="Z34140" i="2"/>
  <c r="Y34140" i="2"/>
  <c r="X34140" i="2"/>
  <c r="W34140" i="2"/>
  <c r="V34140" i="2"/>
  <c r="U34140" i="2"/>
  <c r="T34140" i="2"/>
  <c r="AD34152" i="2"/>
  <c r="AC34152" i="2"/>
  <c r="AB34152" i="2"/>
  <c r="AA34152" i="2"/>
  <c r="Z34152" i="2"/>
  <c r="Y34152" i="2"/>
  <c r="X34152" i="2"/>
  <c r="W34152" i="2"/>
  <c r="V34152" i="2"/>
  <c r="U34152" i="2"/>
  <c r="T34152" i="2"/>
  <c r="AD34164" i="2"/>
  <c r="AC34164" i="2"/>
  <c r="AB34164" i="2"/>
  <c r="AA34164" i="2"/>
  <c r="Z34164" i="2"/>
  <c r="Y34164" i="2"/>
  <c r="X34164" i="2"/>
  <c r="W34164" i="2"/>
  <c r="V34164" i="2"/>
  <c r="U34164" i="2"/>
  <c r="T34164" i="2"/>
  <c r="AD34176" i="2"/>
  <c r="AC34176" i="2"/>
  <c r="AB34176" i="2"/>
  <c r="AA34176" i="2"/>
  <c r="Z34176" i="2"/>
  <c r="Y34176" i="2"/>
  <c r="X34176" i="2"/>
  <c r="W34176" i="2"/>
  <c r="V34176" i="2"/>
  <c r="U34176" i="2"/>
  <c r="T34176" i="2"/>
  <c r="AD34188" i="2"/>
  <c r="AC34188" i="2"/>
  <c r="AB34188" i="2"/>
  <c r="AA34188" i="2"/>
  <c r="Z34188" i="2"/>
  <c r="Y34188" i="2"/>
  <c r="X34188" i="2"/>
  <c r="W34188" i="2"/>
  <c r="V34188" i="2"/>
  <c r="U34188" i="2"/>
  <c r="T34188" i="2"/>
  <c r="AD34200" i="2"/>
  <c r="AC34200" i="2"/>
  <c r="AB34200" i="2"/>
  <c r="AA34200" i="2"/>
  <c r="Z34200" i="2"/>
  <c r="Y34200" i="2"/>
  <c r="X34200" i="2"/>
  <c r="W34200" i="2"/>
  <c r="V34200" i="2"/>
  <c r="U34200" i="2"/>
  <c r="T34200" i="2"/>
  <c r="AD34212" i="2"/>
  <c r="AC34212" i="2"/>
  <c r="AB34212" i="2"/>
  <c r="AA34212" i="2"/>
  <c r="Z34212" i="2"/>
  <c r="Y34212" i="2"/>
  <c r="X34212" i="2"/>
  <c r="W34212" i="2"/>
  <c r="V34212" i="2"/>
  <c r="U34212" i="2"/>
  <c r="T34212" i="2"/>
  <c r="AD34224" i="2"/>
  <c r="AC34224" i="2"/>
  <c r="AB34224" i="2"/>
  <c r="AA34224" i="2"/>
  <c r="Z34224" i="2"/>
  <c r="Y34224" i="2"/>
  <c r="X34224" i="2"/>
  <c r="W34224" i="2"/>
  <c r="V34224" i="2"/>
  <c r="U34224" i="2"/>
  <c r="T34224" i="2"/>
  <c r="AD34236" i="2"/>
  <c r="AC34236" i="2"/>
  <c r="AB34236" i="2"/>
  <c r="AA34236" i="2"/>
  <c r="Z34236" i="2"/>
  <c r="Y34236" i="2"/>
  <c r="X34236" i="2"/>
  <c r="W34236" i="2"/>
  <c r="V34236" i="2"/>
  <c r="U34236" i="2"/>
  <c r="T34236" i="2"/>
  <c r="AD34248" i="2"/>
  <c r="AC34248" i="2"/>
  <c r="AB34248" i="2"/>
  <c r="AA34248" i="2"/>
  <c r="Z34248" i="2"/>
  <c r="Y34248" i="2"/>
  <c r="X34248" i="2"/>
  <c r="W34248" i="2"/>
  <c r="V34248" i="2"/>
  <c r="U34248" i="2"/>
  <c r="T34248" i="2"/>
  <c r="AD34260" i="2"/>
  <c r="AC34260" i="2"/>
  <c r="AB34260" i="2"/>
  <c r="AA34260" i="2"/>
  <c r="Z34260" i="2"/>
  <c r="Y34260" i="2"/>
  <c r="X34260" i="2"/>
  <c r="W34260" i="2"/>
  <c r="V34260" i="2"/>
  <c r="U34260" i="2"/>
  <c r="T34260" i="2"/>
  <c r="AD34272" i="2"/>
  <c r="AC34272" i="2"/>
  <c r="AB34272" i="2"/>
  <c r="AA34272" i="2"/>
  <c r="Z34272" i="2"/>
  <c r="Y34272" i="2"/>
  <c r="X34272" i="2"/>
  <c r="W34272" i="2"/>
  <c r="V34272" i="2"/>
  <c r="U34272" i="2"/>
  <c r="T34272" i="2"/>
  <c r="AD34284" i="2"/>
  <c r="AC34284" i="2"/>
  <c r="AB34284" i="2"/>
  <c r="AA34284" i="2"/>
  <c r="Z34284" i="2"/>
  <c r="Y34284" i="2"/>
  <c r="X34284" i="2"/>
  <c r="W34284" i="2"/>
  <c r="V34284" i="2"/>
  <c r="U34284" i="2"/>
  <c r="T34284" i="2"/>
  <c r="AD34296" i="2"/>
  <c r="AC34296" i="2"/>
  <c r="AB34296" i="2"/>
  <c r="AA34296" i="2"/>
  <c r="Z34296" i="2"/>
  <c r="Y34296" i="2"/>
  <c r="X34296" i="2"/>
  <c r="W34296" i="2"/>
  <c r="V34296" i="2"/>
  <c r="U34296" i="2"/>
  <c r="T34296" i="2"/>
  <c r="AD34308" i="2"/>
  <c r="AC34308" i="2"/>
  <c r="AB34308" i="2"/>
  <c r="AA34308" i="2"/>
  <c r="Z34308" i="2"/>
  <c r="Y34308" i="2"/>
  <c r="X34308" i="2"/>
  <c r="W34308" i="2"/>
  <c r="V34308" i="2"/>
  <c r="U34308" i="2"/>
  <c r="T34308" i="2"/>
  <c r="AD34320" i="2"/>
  <c r="AC34320" i="2"/>
  <c r="AB34320" i="2"/>
  <c r="AA34320" i="2"/>
  <c r="Z34320" i="2"/>
  <c r="Y34320" i="2"/>
  <c r="X34320" i="2"/>
  <c r="W34320" i="2"/>
  <c r="V34320" i="2"/>
  <c r="U34320" i="2"/>
  <c r="T34320" i="2"/>
  <c r="AD34332" i="2"/>
  <c r="AC34332" i="2"/>
  <c r="AB34332" i="2"/>
  <c r="AA34332" i="2"/>
  <c r="Z34332" i="2"/>
  <c r="Y34332" i="2"/>
  <c r="X34332" i="2"/>
  <c r="W34332" i="2"/>
  <c r="V34332" i="2"/>
  <c r="U34332" i="2"/>
  <c r="T34332" i="2"/>
  <c r="AD34344" i="2"/>
  <c r="AC34344" i="2"/>
  <c r="AB34344" i="2"/>
  <c r="AA34344" i="2"/>
  <c r="Z34344" i="2"/>
  <c r="Y34344" i="2"/>
  <c r="X34344" i="2"/>
  <c r="W34344" i="2"/>
  <c r="V34344" i="2"/>
  <c r="U34344" i="2"/>
  <c r="T34344" i="2"/>
  <c r="AD34356" i="2"/>
  <c r="AC34356" i="2"/>
  <c r="AB34356" i="2"/>
  <c r="AA34356" i="2"/>
  <c r="Z34356" i="2"/>
  <c r="Y34356" i="2"/>
  <c r="X34356" i="2"/>
  <c r="W34356" i="2"/>
  <c r="V34356" i="2"/>
  <c r="U34356" i="2"/>
  <c r="T34356" i="2"/>
  <c r="AD34368" i="2"/>
  <c r="AC34368" i="2"/>
  <c r="AB34368" i="2"/>
  <c r="AA34368" i="2"/>
  <c r="Z34368" i="2"/>
  <c r="Y34368" i="2"/>
  <c r="X34368" i="2"/>
  <c r="W34368" i="2"/>
  <c r="V34368" i="2"/>
  <c r="U34368" i="2"/>
  <c r="T34368" i="2"/>
  <c r="AD34380" i="2"/>
  <c r="AC34380" i="2"/>
  <c r="AB34380" i="2"/>
  <c r="AA34380" i="2"/>
  <c r="Z34380" i="2"/>
  <c r="Y34380" i="2"/>
  <c r="X34380" i="2"/>
  <c r="W34380" i="2"/>
  <c r="V34380" i="2"/>
  <c r="U34380" i="2"/>
  <c r="T34380" i="2"/>
  <c r="AD34392" i="2"/>
  <c r="AC34392" i="2"/>
  <c r="AB34392" i="2"/>
  <c r="AA34392" i="2"/>
  <c r="Z34392" i="2"/>
  <c r="Y34392" i="2"/>
  <c r="X34392" i="2"/>
  <c r="W34392" i="2"/>
  <c r="V34392" i="2"/>
  <c r="U34392" i="2"/>
  <c r="T34392" i="2"/>
  <c r="AD34404" i="2"/>
  <c r="AC34404" i="2"/>
  <c r="AB34404" i="2"/>
  <c r="AA34404" i="2"/>
  <c r="Z34404" i="2"/>
  <c r="Y34404" i="2"/>
  <c r="X34404" i="2"/>
  <c r="W34404" i="2"/>
  <c r="V34404" i="2"/>
  <c r="U34404" i="2"/>
  <c r="T34404" i="2"/>
  <c r="AD34416" i="2"/>
  <c r="AC34416" i="2"/>
  <c r="AB34416" i="2"/>
  <c r="AA34416" i="2"/>
  <c r="Z34416" i="2"/>
  <c r="Y34416" i="2"/>
  <c r="X34416" i="2"/>
  <c r="W34416" i="2"/>
  <c r="V34416" i="2"/>
  <c r="U34416" i="2"/>
  <c r="T34416" i="2"/>
  <c r="AD34428" i="2"/>
  <c r="AC34428" i="2"/>
  <c r="AB34428" i="2"/>
  <c r="AA34428" i="2"/>
  <c r="Z34428" i="2"/>
  <c r="Y34428" i="2"/>
  <c r="X34428" i="2"/>
  <c r="W34428" i="2"/>
  <c r="V34428" i="2"/>
  <c r="U34428" i="2"/>
  <c r="T34428" i="2"/>
  <c r="AD34440" i="2"/>
  <c r="AC34440" i="2"/>
  <c r="AB34440" i="2"/>
  <c r="AA34440" i="2"/>
  <c r="Z34440" i="2"/>
  <c r="Y34440" i="2"/>
  <c r="X34440" i="2"/>
  <c r="W34440" i="2"/>
  <c r="V34440" i="2"/>
  <c r="U34440" i="2"/>
  <c r="T34440" i="2"/>
  <c r="AD34452" i="2"/>
  <c r="AC34452" i="2"/>
  <c r="AB34452" i="2"/>
  <c r="AA34452" i="2"/>
  <c r="Z34452" i="2"/>
  <c r="Y34452" i="2"/>
  <c r="X34452" i="2"/>
  <c r="W34452" i="2"/>
  <c r="V34452" i="2"/>
  <c r="U34452" i="2"/>
  <c r="T34452" i="2"/>
  <c r="AD34464" i="2"/>
  <c r="AC34464" i="2"/>
  <c r="AB34464" i="2"/>
  <c r="AA34464" i="2"/>
  <c r="Z34464" i="2"/>
  <c r="Y34464" i="2"/>
  <c r="X34464" i="2"/>
  <c r="W34464" i="2"/>
  <c r="V34464" i="2"/>
  <c r="U34464" i="2"/>
  <c r="T34464" i="2"/>
  <c r="AD34476" i="2"/>
  <c r="AC34476" i="2"/>
  <c r="AB34476" i="2"/>
  <c r="AA34476" i="2"/>
  <c r="Z34476" i="2"/>
  <c r="Y34476" i="2"/>
  <c r="X34476" i="2"/>
  <c r="W34476" i="2"/>
  <c r="V34476" i="2"/>
  <c r="U34476" i="2"/>
  <c r="T34476" i="2"/>
  <c r="AD34488" i="2"/>
  <c r="AC34488" i="2"/>
  <c r="AB34488" i="2"/>
  <c r="AA34488" i="2"/>
  <c r="Z34488" i="2"/>
  <c r="Y34488" i="2"/>
  <c r="X34488" i="2"/>
  <c r="W34488" i="2"/>
  <c r="V34488" i="2"/>
  <c r="U34488" i="2"/>
  <c r="T34488" i="2"/>
  <c r="AD34500" i="2"/>
  <c r="AC34500" i="2"/>
  <c r="AB34500" i="2"/>
  <c r="AA34500" i="2"/>
  <c r="Z34500" i="2"/>
  <c r="Y34500" i="2"/>
  <c r="X34500" i="2"/>
  <c r="W34500" i="2"/>
  <c r="V34500" i="2"/>
  <c r="U34500" i="2"/>
  <c r="T34500" i="2"/>
  <c r="AD34512" i="2"/>
  <c r="AC34512" i="2"/>
  <c r="AB34512" i="2"/>
  <c r="AA34512" i="2"/>
  <c r="Z34512" i="2"/>
  <c r="Y34512" i="2"/>
  <c r="X34512" i="2"/>
  <c r="W34512" i="2"/>
  <c r="V34512" i="2"/>
  <c r="U34512" i="2"/>
  <c r="T34512" i="2"/>
  <c r="AD34524" i="2"/>
  <c r="AC34524" i="2"/>
  <c r="AB34524" i="2"/>
  <c r="AA34524" i="2"/>
  <c r="Z34524" i="2"/>
  <c r="Y34524" i="2"/>
  <c r="X34524" i="2"/>
  <c r="W34524" i="2"/>
  <c r="V34524" i="2"/>
  <c r="U34524" i="2"/>
  <c r="T34524" i="2"/>
  <c r="AD34536" i="2"/>
  <c r="AC34536" i="2"/>
  <c r="AB34536" i="2"/>
  <c r="AA34536" i="2"/>
  <c r="Z34536" i="2"/>
  <c r="Y34536" i="2"/>
  <c r="X34536" i="2"/>
  <c r="W34536" i="2"/>
  <c r="V34536" i="2"/>
  <c r="U34536" i="2"/>
  <c r="T34536" i="2"/>
  <c r="AD34548" i="2"/>
  <c r="AC34548" i="2"/>
  <c r="AB34548" i="2"/>
  <c r="AA34548" i="2"/>
  <c r="Z34548" i="2"/>
  <c r="Y34548" i="2"/>
  <c r="X34548" i="2"/>
  <c r="W34548" i="2"/>
  <c r="V34548" i="2"/>
  <c r="U34548" i="2"/>
  <c r="T34548" i="2"/>
  <c r="AD34560" i="2"/>
  <c r="AC34560" i="2"/>
  <c r="AB34560" i="2"/>
  <c r="AA34560" i="2"/>
  <c r="Z34560" i="2"/>
  <c r="Y34560" i="2"/>
  <c r="X34560" i="2"/>
  <c r="W34560" i="2"/>
  <c r="V34560" i="2"/>
  <c r="U34560" i="2"/>
  <c r="T34560" i="2"/>
  <c r="AD34572" i="2"/>
  <c r="AC34572" i="2"/>
  <c r="AB34572" i="2"/>
  <c r="AA34572" i="2"/>
  <c r="Z34572" i="2"/>
  <c r="Y34572" i="2"/>
  <c r="X34572" i="2"/>
  <c r="W34572" i="2"/>
  <c r="V34572" i="2"/>
  <c r="U34572" i="2"/>
  <c r="T34572" i="2"/>
  <c r="AD34584" i="2"/>
  <c r="AC34584" i="2"/>
  <c r="AB34584" i="2"/>
  <c r="AA34584" i="2"/>
  <c r="Z34584" i="2"/>
  <c r="Y34584" i="2"/>
  <c r="X34584" i="2"/>
  <c r="W34584" i="2"/>
  <c r="V34584" i="2"/>
  <c r="U34584" i="2"/>
  <c r="T34584" i="2"/>
  <c r="AD34596" i="2"/>
  <c r="AC34596" i="2"/>
  <c r="AB34596" i="2"/>
  <c r="AA34596" i="2"/>
  <c r="Z34596" i="2"/>
  <c r="Y34596" i="2"/>
  <c r="X34596" i="2"/>
  <c r="W34596" i="2"/>
  <c r="V34596" i="2"/>
  <c r="U34596" i="2"/>
  <c r="T34596" i="2"/>
  <c r="AD34608" i="2"/>
  <c r="AC34608" i="2"/>
  <c r="AB34608" i="2"/>
  <c r="AA34608" i="2"/>
  <c r="Z34608" i="2"/>
  <c r="Y34608" i="2"/>
  <c r="X34608" i="2"/>
  <c r="W34608" i="2"/>
  <c r="V34608" i="2"/>
  <c r="U34608" i="2"/>
  <c r="T34608" i="2"/>
  <c r="AD34620" i="2"/>
  <c r="AC34620" i="2"/>
  <c r="AB34620" i="2"/>
  <c r="AA34620" i="2"/>
  <c r="Z34620" i="2"/>
  <c r="Y34620" i="2"/>
  <c r="X34620" i="2"/>
  <c r="W34620" i="2"/>
  <c r="V34620" i="2"/>
  <c r="U34620" i="2"/>
  <c r="T34620" i="2"/>
  <c r="AD34632" i="2"/>
  <c r="AC34632" i="2"/>
  <c r="AB34632" i="2"/>
  <c r="AA34632" i="2"/>
  <c r="Z34632" i="2"/>
  <c r="Y34632" i="2"/>
  <c r="X34632" i="2"/>
  <c r="W34632" i="2"/>
  <c r="V34632" i="2"/>
  <c r="U34632" i="2"/>
  <c r="T34632" i="2"/>
  <c r="AD34644" i="2"/>
  <c r="AC34644" i="2"/>
  <c r="AB34644" i="2"/>
  <c r="AA34644" i="2"/>
  <c r="Z34644" i="2"/>
  <c r="Y34644" i="2"/>
  <c r="X34644" i="2"/>
  <c r="W34644" i="2"/>
  <c r="V34644" i="2"/>
  <c r="U34644" i="2"/>
  <c r="T34644" i="2"/>
  <c r="AD34656" i="2"/>
  <c r="AC34656" i="2"/>
  <c r="AB34656" i="2"/>
  <c r="AA34656" i="2"/>
  <c r="Z34656" i="2"/>
  <c r="Y34656" i="2"/>
  <c r="X34656" i="2"/>
  <c r="W34656" i="2"/>
  <c r="V34656" i="2"/>
  <c r="U34656" i="2"/>
  <c r="T34656" i="2"/>
  <c r="AD34668" i="2"/>
  <c r="AC34668" i="2"/>
  <c r="AB34668" i="2"/>
  <c r="AA34668" i="2"/>
  <c r="Z34668" i="2"/>
  <c r="Y34668" i="2"/>
  <c r="X34668" i="2"/>
  <c r="W34668" i="2"/>
  <c r="V34668" i="2"/>
  <c r="U34668" i="2"/>
  <c r="T34668" i="2"/>
  <c r="AD34680" i="2"/>
  <c r="AC34680" i="2"/>
  <c r="AB34680" i="2"/>
  <c r="AA34680" i="2"/>
  <c r="Z34680" i="2"/>
  <c r="Y34680" i="2"/>
  <c r="X34680" i="2"/>
  <c r="W34680" i="2"/>
  <c r="V34680" i="2"/>
  <c r="U34680" i="2"/>
  <c r="T34680" i="2"/>
  <c r="AD34692" i="2"/>
  <c r="AC34692" i="2"/>
  <c r="AB34692" i="2"/>
  <c r="AA34692" i="2"/>
  <c r="Z34692" i="2"/>
  <c r="Y34692" i="2"/>
  <c r="X34692" i="2"/>
  <c r="W34692" i="2"/>
  <c r="V34692" i="2"/>
  <c r="U34692" i="2"/>
  <c r="T34692" i="2"/>
  <c r="AD34704" i="2"/>
  <c r="AC34704" i="2"/>
  <c r="AB34704" i="2"/>
  <c r="AA34704" i="2"/>
  <c r="Z34704" i="2"/>
  <c r="Y34704" i="2"/>
  <c r="X34704" i="2"/>
  <c r="W34704" i="2"/>
  <c r="V34704" i="2"/>
  <c r="U34704" i="2"/>
  <c r="T34704" i="2"/>
  <c r="AD34716" i="2"/>
  <c r="AC34716" i="2"/>
  <c r="AB34716" i="2"/>
  <c r="AA34716" i="2"/>
  <c r="Z34716" i="2"/>
  <c r="Y34716" i="2"/>
  <c r="X34716" i="2"/>
  <c r="W34716" i="2"/>
  <c r="V34716" i="2"/>
  <c r="U34716" i="2"/>
  <c r="T34716" i="2"/>
  <c r="AD34728" i="2"/>
  <c r="AC34728" i="2"/>
  <c r="AB34728" i="2"/>
  <c r="AA34728" i="2"/>
  <c r="Z34728" i="2"/>
  <c r="Y34728" i="2"/>
  <c r="X34728" i="2"/>
  <c r="W34728" i="2"/>
  <c r="V34728" i="2"/>
  <c r="U34728" i="2"/>
  <c r="T34728" i="2"/>
  <c r="AD34740" i="2"/>
  <c r="AC34740" i="2"/>
  <c r="AB34740" i="2"/>
  <c r="AA34740" i="2"/>
  <c r="Z34740" i="2"/>
  <c r="Y34740" i="2"/>
  <c r="X34740" i="2"/>
  <c r="W34740" i="2"/>
  <c r="V34740" i="2"/>
  <c r="U34740" i="2"/>
  <c r="T34740" i="2"/>
  <c r="AD34752" i="2"/>
  <c r="AC34752" i="2"/>
  <c r="AB34752" i="2"/>
  <c r="AA34752" i="2"/>
  <c r="Z34752" i="2"/>
  <c r="Y34752" i="2"/>
  <c r="X34752" i="2"/>
  <c r="W34752" i="2"/>
  <c r="V34752" i="2"/>
  <c r="U34752" i="2"/>
  <c r="T34752" i="2"/>
  <c r="AD34764" i="2"/>
  <c r="AC34764" i="2"/>
  <c r="AB34764" i="2"/>
  <c r="AA34764" i="2"/>
  <c r="Z34764" i="2"/>
  <c r="Y34764" i="2"/>
  <c r="X34764" i="2"/>
  <c r="W34764" i="2"/>
  <c r="V34764" i="2"/>
  <c r="U34764" i="2"/>
  <c r="T34764" i="2"/>
  <c r="AD34776" i="2"/>
  <c r="AC34776" i="2"/>
  <c r="AB34776" i="2"/>
  <c r="AA34776" i="2"/>
  <c r="Z34776" i="2"/>
  <c r="Y34776" i="2"/>
  <c r="X34776" i="2"/>
  <c r="W34776" i="2"/>
  <c r="V34776" i="2"/>
  <c r="U34776" i="2"/>
  <c r="T34776" i="2"/>
  <c r="AD34788" i="2"/>
  <c r="AC34788" i="2"/>
  <c r="AB34788" i="2"/>
  <c r="AA34788" i="2"/>
  <c r="Z34788" i="2"/>
  <c r="Y34788" i="2"/>
  <c r="X34788" i="2"/>
  <c r="W34788" i="2"/>
  <c r="V34788" i="2"/>
  <c r="U34788" i="2"/>
  <c r="T34788" i="2"/>
  <c r="AD34800" i="2"/>
  <c r="AC34800" i="2"/>
  <c r="AB34800" i="2"/>
  <c r="AA34800" i="2"/>
  <c r="Z34800" i="2"/>
  <c r="Y34800" i="2"/>
  <c r="X34800" i="2"/>
  <c r="W34800" i="2"/>
  <c r="V34800" i="2"/>
  <c r="U34800" i="2"/>
  <c r="T34800" i="2"/>
  <c r="AD34812" i="2"/>
  <c r="AC34812" i="2"/>
  <c r="AB34812" i="2"/>
  <c r="AA34812" i="2"/>
  <c r="Z34812" i="2"/>
  <c r="Y34812" i="2"/>
  <c r="X34812" i="2"/>
  <c r="W34812" i="2"/>
  <c r="V34812" i="2"/>
  <c r="U34812" i="2"/>
  <c r="T34812" i="2"/>
  <c r="AD34824" i="2"/>
  <c r="AC34824" i="2"/>
  <c r="AB34824" i="2"/>
  <c r="AA34824" i="2"/>
  <c r="Z34824" i="2"/>
  <c r="Y34824" i="2"/>
  <c r="X34824" i="2"/>
  <c r="W34824" i="2"/>
  <c r="V34824" i="2"/>
  <c r="U34824" i="2"/>
  <c r="T34824" i="2"/>
  <c r="AD34836" i="2"/>
  <c r="AC34836" i="2"/>
  <c r="AB34836" i="2"/>
  <c r="AA34836" i="2"/>
  <c r="Z34836" i="2"/>
  <c r="Y34836" i="2"/>
  <c r="X34836" i="2"/>
  <c r="W34836" i="2"/>
  <c r="V34836" i="2"/>
  <c r="U34836" i="2"/>
  <c r="T34836" i="2"/>
  <c r="AD34848" i="2"/>
  <c r="AC34848" i="2"/>
  <c r="AB34848" i="2"/>
  <c r="AA34848" i="2"/>
  <c r="Z34848" i="2"/>
  <c r="Y34848" i="2"/>
  <c r="X34848" i="2"/>
  <c r="W34848" i="2"/>
  <c r="V34848" i="2"/>
  <c r="U34848" i="2"/>
  <c r="T34848" i="2"/>
  <c r="AD34860" i="2"/>
  <c r="AC34860" i="2"/>
  <c r="AB34860" i="2"/>
  <c r="AA34860" i="2"/>
  <c r="Z34860" i="2"/>
  <c r="Y34860" i="2"/>
  <c r="X34860" i="2"/>
  <c r="W34860" i="2"/>
  <c r="V34860" i="2"/>
  <c r="U34860" i="2"/>
  <c r="T34860" i="2"/>
  <c r="AD34872" i="2"/>
  <c r="AC34872" i="2"/>
  <c r="AB34872" i="2"/>
  <c r="AA34872" i="2"/>
  <c r="Z34872" i="2"/>
  <c r="Y34872" i="2"/>
  <c r="X34872" i="2"/>
  <c r="W34872" i="2"/>
  <c r="V34872" i="2"/>
  <c r="U34872" i="2"/>
  <c r="T34872" i="2"/>
  <c r="AD34884" i="2"/>
  <c r="AC34884" i="2"/>
  <c r="AB34884" i="2"/>
  <c r="AA34884" i="2"/>
  <c r="Z34884" i="2"/>
  <c r="Y34884" i="2"/>
  <c r="X34884" i="2"/>
  <c r="W34884" i="2"/>
  <c r="V34884" i="2"/>
  <c r="U34884" i="2"/>
  <c r="T34884" i="2"/>
  <c r="AD34896" i="2"/>
  <c r="AC34896" i="2"/>
  <c r="AB34896" i="2"/>
  <c r="AA34896" i="2"/>
  <c r="Z34896" i="2"/>
  <c r="Y34896" i="2"/>
  <c r="X34896" i="2"/>
  <c r="W34896" i="2"/>
  <c r="V34896" i="2"/>
  <c r="U34896" i="2"/>
  <c r="T34896" i="2"/>
  <c r="AD34908" i="2"/>
  <c r="AC34908" i="2"/>
  <c r="AB34908" i="2"/>
  <c r="AA34908" i="2"/>
  <c r="Z34908" i="2"/>
  <c r="Y34908" i="2"/>
  <c r="X34908" i="2"/>
  <c r="W34908" i="2"/>
  <c r="V34908" i="2"/>
  <c r="U34908" i="2"/>
  <c r="T34908" i="2"/>
  <c r="AD34920" i="2"/>
  <c r="AC34920" i="2"/>
  <c r="AB34920" i="2"/>
  <c r="AA34920" i="2"/>
  <c r="Z34920" i="2"/>
  <c r="Y34920" i="2"/>
  <c r="X34920" i="2"/>
  <c r="W34920" i="2"/>
  <c r="V34920" i="2"/>
  <c r="U34920" i="2"/>
  <c r="T34920" i="2"/>
  <c r="AD34932" i="2"/>
  <c r="AC34932" i="2"/>
  <c r="AB34932" i="2"/>
  <c r="AA34932" i="2"/>
  <c r="Z34932" i="2"/>
  <c r="Y34932" i="2"/>
  <c r="X34932" i="2"/>
  <c r="W34932" i="2"/>
  <c r="V34932" i="2"/>
  <c r="U34932" i="2"/>
  <c r="T34932" i="2"/>
  <c r="AD34944" i="2"/>
  <c r="AC34944" i="2"/>
  <c r="AB34944" i="2"/>
  <c r="AA34944" i="2"/>
  <c r="Z34944" i="2"/>
  <c r="Y34944" i="2"/>
  <c r="X34944" i="2"/>
  <c r="W34944" i="2"/>
  <c r="V34944" i="2"/>
  <c r="U34944" i="2"/>
  <c r="T34944" i="2"/>
  <c r="AD34956" i="2"/>
  <c r="AC34956" i="2"/>
  <c r="AB34956" i="2"/>
  <c r="AA34956" i="2"/>
  <c r="Z34956" i="2"/>
  <c r="Y34956" i="2"/>
  <c r="X34956" i="2"/>
  <c r="W34956" i="2"/>
  <c r="V34956" i="2"/>
  <c r="U34956" i="2"/>
  <c r="T34956" i="2"/>
  <c r="AD34968" i="2"/>
  <c r="AC34968" i="2"/>
  <c r="AB34968" i="2"/>
  <c r="AA34968" i="2"/>
  <c r="Z34968" i="2"/>
  <c r="Y34968" i="2"/>
  <c r="X34968" i="2"/>
  <c r="W34968" i="2"/>
  <c r="V34968" i="2"/>
  <c r="U34968" i="2"/>
  <c r="T34968" i="2"/>
  <c r="AD34980" i="2"/>
  <c r="AC34980" i="2"/>
  <c r="AB34980" i="2"/>
  <c r="AA34980" i="2"/>
  <c r="Z34980" i="2"/>
  <c r="Y34980" i="2"/>
  <c r="X34980" i="2"/>
  <c r="W34980" i="2"/>
  <c r="V34980" i="2"/>
  <c r="U34980" i="2"/>
  <c r="T34980" i="2"/>
  <c r="AD34992" i="2"/>
  <c r="AC34992" i="2"/>
  <c r="AB34992" i="2"/>
  <c r="AA34992" i="2"/>
  <c r="Z34992" i="2"/>
  <c r="Y34992" i="2"/>
  <c r="X34992" i="2"/>
  <c r="W34992" i="2"/>
  <c r="V34992" i="2"/>
  <c r="U34992" i="2"/>
  <c r="T34992" i="2"/>
  <c r="AD35004" i="2"/>
  <c r="AC35004" i="2"/>
  <c r="AB35004" i="2"/>
  <c r="AA35004" i="2"/>
  <c r="Z35004" i="2"/>
  <c r="Y35004" i="2"/>
  <c r="X35004" i="2"/>
  <c r="W35004" i="2"/>
  <c r="V35004" i="2"/>
  <c r="U35004" i="2"/>
  <c r="T35004" i="2"/>
  <c r="AD35016" i="2"/>
  <c r="AC35016" i="2"/>
  <c r="AB35016" i="2"/>
  <c r="AA35016" i="2"/>
  <c r="Z35016" i="2"/>
  <c r="Y35016" i="2"/>
  <c r="X35016" i="2"/>
  <c r="W35016" i="2"/>
  <c r="V35016" i="2"/>
  <c r="U35016" i="2"/>
  <c r="T35016" i="2"/>
  <c r="AD35028" i="2"/>
  <c r="AC35028" i="2"/>
  <c r="AB35028" i="2"/>
  <c r="AA35028" i="2"/>
  <c r="Z35028" i="2"/>
  <c r="Y35028" i="2"/>
  <c r="X35028" i="2"/>
  <c r="W35028" i="2"/>
  <c r="V35028" i="2"/>
  <c r="U35028" i="2"/>
  <c r="T35028" i="2"/>
  <c r="AD35040" i="2"/>
  <c r="AC35040" i="2"/>
  <c r="AB35040" i="2"/>
  <c r="AA35040" i="2"/>
  <c r="Z35040" i="2"/>
  <c r="Y35040" i="2"/>
  <c r="X35040" i="2"/>
  <c r="W35040" i="2"/>
  <c r="V35040" i="2"/>
  <c r="U35040" i="2"/>
  <c r="T35040" i="2"/>
  <c r="AD35052" i="2"/>
  <c r="AC35052" i="2"/>
  <c r="AB35052" i="2"/>
  <c r="AA35052" i="2"/>
  <c r="Z35052" i="2"/>
  <c r="Y35052" i="2"/>
  <c r="X35052" i="2"/>
  <c r="W35052" i="2"/>
  <c r="V35052" i="2"/>
  <c r="U35052" i="2"/>
  <c r="T35052" i="2"/>
  <c r="AD35064" i="2"/>
  <c r="AC35064" i="2"/>
  <c r="AB35064" i="2"/>
  <c r="AA35064" i="2"/>
  <c r="Z35064" i="2"/>
  <c r="Y35064" i="2"/>
  <c r="X35064" i="2"/>
  <c r="W35064" i="2"/>
  <c r="V35064" i="2"/>
  <c r="U35064" i="2"/>
  <c r="T35064" i="2"/>
  <c r="AD35076" i="2"/>
  <c r="AC35076" i="2"/>
  <c r="AB35076" i="2"/>
  <c r="AA35076" i="2"/>
  <c r="Z35076" i="2"/>
  <c r="Y35076" i="2"/>
  <c r="X35076" i="2"/>
  <c r="W35076" i="2"/>
  <c r="V35076" i="2"/>
  <c r="U35076" i="2"/>
  <c r="T35076" i="2"/>
  <c r="AD35088" i="2"/>
  <c r="AC35088" i="2"/>
  <c r="AB35088" i="2"/>
  <c r="AA35088" i="2"/>
  <c r="Z35088" i="2"/>
  <c r="Y35088" i="2"/>
  <c r="X35088" i="2"/>
  <c r="W35088" i="2"/>
  <c r="V35088" i="2"/>
  <c r="U35088" i="2"/>
  <c r="T35088" i="2"/>
  <c r="AD35100" i="2"/>
  <c r="AC35100" i="2"/>
  <c r="AB35100" i="2"/>
  <c r="AA35100" i="2"/>
  <c r="Z35100" i="2"/>
  <c r="Y35100" i="2"/>
  <c r="X35100" i="2"/>
  <c r="W35100" i="2"/>
  <c r="V35100" i="2"/>
  <c r="U35100" i="2"/>
  <c r="T35100" i="2"/>
  <c r="AD35112" i="2"/>
  <c r="AC35112" i="2"/>
  <c r="AB35112" i="2"/>
  <c r="AA35112" i="2"/>
  <c r="Z35112" i="2"/>
  <c r="Y35112" i="2"/>
  <c r="X35112" i="2"/>
  <c r="W35112" i="2"/>
  <c r="V35112" i="2"/>
  <c r="U35112" i="2"/>
  <c r="T35112" i="2"/>
  <c r="AD35124" i="2"/>
  <c r="AC35124" i="2"/>
  <c r="AB35124" i="2"/>
  <c r="AA35124" i="2"/>
  <c r="Z35124" i="2"/>
  <c r="Y35124" i="2"/>
  <c r="X35124" i="2"/>
  <c r="W35124" i="2"/>
  <c r="V35124" i="2"/>
  <c r="U35124" i="2"/>
  <c r="T35124" i="2"/>
  <c r="AD35136" i="2"/>
  <c r="AC35136" i="2"/>
  <c r="AB35136" i="2"/>
  <c r="AA35136" i="2"/>
  <c r="Z35136" i="2"/>
  <c r="Y35136" i="2"/>
  <c r="X35136" i="2"/>
  <c r="W35136" i="2"/>
  <c r="V35136" i="2"/>
  <c r="U35136" i="2"/>
  <c r="T35136" i="2"/>
  <c r="AD35148" i="2"/>
  <c r="AC35148" i="2"/>
  <c r="AB35148" i="2"/>
  <c r="AA35148" i="2"/>
  <c r="Z35148" i="2"/>
  <c r="Y35148" i="2"/>
  <c r="X35148" i="2"/>
  <c r="W35148" i="2"/>
  <c r="V35148" i="2"/>
  <c r="U35148" i="2"/>
  <c r="T35148" i="2"/>
  <c r="AD35160" i="2"/>
  <c r="AC35160" i="2"/>
  <c r="AB35160" i="2"/>
  <c r="AA35160" i="2"/>
  <c r="Z35160" i="2"/>
  <c r="Y35160" i="2"/>
  <c r="X35160" i="2"/>
  <c r="W35160" i="2"/>
  <c r="V35160" i="2"/>
  <c r="U35160" i="2"/>
  <c r="T35160" i="2"/>
  <c r="AD35172" i="2"/>
  <c r="AC35172" i="2"/>
  <c r="AB35172" i="2"/>
  <c r="AA35172" i="2"/>
  <c r="Z35172" i="2"/>
  <c r="Y35172" i="2"/>
  <c r="X35172" i="2"/>
  <c r="W35172" i="2"/>
  <c r="V35172" i="2"/>
  <c r="U35172" i="2"/>
  <c r="T35172" i="2"/>
  <c r="AD35184" i="2"/>
  <c r="AC35184" i="2"/>
  <c r="AB35184" i="2"/>
  <c r="AA35184" i="2"/>
  <c r="Z35184" i="2"/>
  <c r="Y35184" i="2"/>
  <c r="X35184" i="2"/>
  <c r="W35184" i="2"/>
  <c r="V35184" i="2"/>
  <c r="U35184" i="2"/>
  <c r="T35184" i="2"/>
  <c r="AD35196" i="2"/>
  <c r="AC35196" i="2"/>
  <c r="AB35196" i="2"/>
  <c r="AA35196" i="2"/>
  <c r="Z35196" i="2"/>
  <c r="Y35196" i="2"/>
  <c r="X35196" i="2"/>
  <c r="W35196" i="2"/>
  <c r="V35196" i="2"/>
  <c r="U35196" i="2"/>
  <c r="T35196" i="2"/>
  <c r="AD35208" i="2"/>
  <c r="AC35208" i="2"/>
  <c r="AB35208" i="2"/>
  <c r="AA35208" i="2"/>
  <c r="Z35208" i="2"/>
  <c r="Y35208" i="2"/>
  <c r="X35208" i="2"/>
  <c r="W35208" i="2"/>
  <c r="V35208" i="2"/>
  <c r="U35208" i="2"/>
  <c r="T35208" i="2"/>
  <c r="AD35220" i="2"/>
  <c r="AC35220" i="2"/>
  <c r="AB35220" i="2"/>
  <c r="AA35220" i="2"/>
  <c r="Z35220" i="2"/>
  <c r="Y35220" i="2"/>
  <c r="X35220" i="2"/>
  <c r="W35220" i="2"/>
  <c r="V35220" i="2"/>
  <c r="U35220" i="2"/>
  <c r="T35220" i="2"/>
  <c r="AD35232" i="2"/>
  <c r="AC35232" i="2"/>
  <c r="AB35232" i="2"/>
  <c r="AA35232" i="2"/>
  <c r="Z35232" i="2"/>
  <c r="Y35232" i="2"/>
  <c r="X35232" i="2"/>
  <c r="W35232" i="2"/>
  <c r="V35232" i="2"/>
  <c r="U35232" i="2"/>
  <c r="T35232" i="2"/>
  <c r="AD35244" i="2"/>
  <c r="AC35244" i="2"/>
  <c r="AB35244" i="2"/>
  <c r="AA35244" i="2"/>
  <c r="Z35244" i="2"/>
  <c r="Y35244" i="2"/>
  <c r="X35244" i="2"/>
  <c r="W35244" i="2"/>
  <c r="V35244" i="2"/>
  <c r="U35244" i="2"/>
  <c r="T35244" i="2"/>
  <c r="AD35256" i="2"/>
  <c r="AC35256" i="2"/>
  <c r="AB35256" i="2"/>
  <c r="AA35256" i="2"/>
  <c r="Z35256" i="2"/>
  <c r="Y35256" i="2"/>
  <c r="X35256" i="2"/>
  <c r="W35256" i="2"/>
  <c r="V35256" i="2"/>
  <c r="U35256" i="2"/>
  <c r="T35256" i="2"/>
  <c r="AD35268" i="2"/>
  <c r="AC35268" i="2"/>
  <c r="AB35268" i="2"/>
  <c r="AA35268" i="2"/>
  <c r="Z35268" i="2"/>
  <c r="Y35268" i="2"/>
  <c r="X35268" i="2"/>
  <c r="W35268" i="2"/>
  <c r="V35268" i="2"/>
  <c r="U35268" i="2"/>
  <c r="T35268" i="2"/>
  <c r="AD35280" i="2"/>
  <c r="AC35280" i="2"/>
  <c r="AB35280" i="2"/>
  <c r="AA35280" i="2"/>
  <c r="Z35280" i="2"/>
  <c r="Y35280" i="2"/>
  <c r="X35280" i="2"/>
  <c r="W35280" i="2"/>
  <c r="V35280" i="2"/>
  <c r="U35280" i="2"/>
  <c r="T35280" i="2"/>
  <c r="AD35292" i="2"/>
  <c r="AC35292" i="2"/>
  <c r="AB35292" i="2"/>
  <c r="AA35292" i="2"/>
  <c r="Z35292" i="2"/>
  <c r="Y35292" i="2"/>
  <c r="X35292" i="2"/>
  <c r="W35292" i="2"/>
  <c r="V35292" i="2"/>
  <c r="U35292" i="2"/>
  <c r="T35292" i="2"/>
  <c r="AD35304" i="2"/>
  <c r="AC35304" i="2"/>
  <c r="AB35304" i="2"/>
  <c r="AA35304" i="2"/>
  <c r="Z35304" i="2"/>
  <c r="Y35304" i="2"/>
  <c r="X35304" i="2"/>
  <c r="W35304" i="2"/>
  <c r="V35304" i="2"/>
  <c r="U35304" i="2"/>
  <c r="T35304" i="2"/>
  <c r="AD35316" i="2"/>
  <c r="AC35316" i="2"/>
  <c r="AB35316" i="2"/>
  <c r="AA35316" i="2"/>
  <c r="Z35316" i="2"/>
  <c r="Y35316" i="2"/>
  <c r="X35316" i="2"/>
  <c r="W35316" i="2"/>
  <c r="V35316" i="2"/>
  <c r="U35316" i="2"/>
  <c r="T35316" i="2"/>
  <c r="AD35328" i="2"/>
  <c r="AC35328" i="2"/>
  <c r="AB35328" i="2"/>
  <c r="AA35328" i="2"/>
  <c r="Z35328" i="2"/>
  <c r="Y35328" i="2"/>
  <c r="X35328" i="2"/>
  <c r="W35328" i="2"/>
  <c r="V35328" i="2"/>
  <c r="U35328" i="2"/>
  <c r="T35328" i="2"/>
  <c r="AD35340" i="2"/>
  <c r="AC35340" i="2"/>
  <c r="AB35340" i="2"/>
  <c r="AA35340" i="2"/>
  <c r="Z35340" i="2"/>
  <c r="Y35340" i="2"/>
  <c r="X35340" i="2"/>
  <c r="W35340" i="2"/>
  <c r="V35340" i="2"/>
  <c r="U35340" i="2"/>
  <c r="T35340" i="2"/>
  <c r="AD35352" i="2"/>
  <c r="AC35352" i="2"/>
  <c r="AB35352" i="2"/>
  <c r="AA35352" i="2"/>
  <c r="Z35352" i="2"/>
  <c r="Y35352" i="2"/>
  <c r="X35352" i="2"/>
  <c r="W35352" i="2"/>
  <c r="V35352" i="2"/>
  <c r="U35352" i="2"/>
  <c r="T35352" i="2"/>
  <c r="AD35364" i="2"/>
  <c r="AC35364" i="2"/>
  <c r="AB35364" i="2"/>
  <c r="AA35364" i="2"/>
  <c r="Z35364" i="2"/>
  <c r="Y35364" i="2"/>
  <c r="X35364" i="2"/>
  <c r="W35364" i="2"/>
  <c r="V35364" i="2"/>
  <c r="U35364" i="2"/>
  <c r="T35364" i="2"/>
  <c r="AD35376" i="2"/>
  <c r="AC35376" i="2"/>
  <c r="AB35376" i="2"/>
  <c r="AA35376" i="2"/>
  <c r="Z35376" i="2"/>
  <c r="Y35376" i="2"/>
  <c r="X35376" i="2"/>
  <c r="W35376" i="2"/>
  <c r="V35376" i="2"/>
  <c r="U35376" i="2"/>
  <c r="T35376" i="2"/>
  <c r="AD35388" i="2"/>
  <c r="AC35388" i="2"/>
  <c r="AB35388" i="2"/>
  <c r="AA35388" i="2"/>
  <c r="Z35388" i="2"/>
  <c r="Y35388" i="2"/>
  <c r="X35388" i="2"/>
  <c r="W35388" i="2"/>
  <c r="V35388" i="2"/>
  <c r="U35388" i="2"/>
  <c r="T35388" i="2"/>
  <c r="AD35400" i="2"/>
  <c r="AC35400" i="2"/>
  <c r="AB35400" i="2"/>
  <c r="AA35400" i="2"/>
  <c r="Z35400" i="2"/>
  <c r="Y35400" i="2"/>
  <c r="X35400" i="2"/>
  <c r="W35400" i="2"/>
  <c r="V35400" i="2"/>
  <c r="U35400" i="2"/>
  <c r="T35400" i="2"/>
  <c r="AD35412" i="2"/>
  <c r="AC35412" i="2"/>
  <c r="AB35412" i="2"/>
  <c r="AA35412" i="2"/>
  <c r="Z35412" i="2"/>
  <c r="Y35412" i="2"/>
  <c r="X35412" i="2"/>
  <c r="W35412" i="2"/>
  <c r="V35412" i="2"/>
  <c r="U35412" i="2"/>
  <c r="T35412" i="2"/>
  <c r="AD35424" i="2"/>
  <c r="AC35424" i="2"/>
  <c r="AB35424" i="2"/>
  <c r="AA35424" i="2"/>
  <c r="Z35424" i="2"/>
  <c r="Y35424" i="2"/>
  <c r="X35424" i="2"/>
  <c r="W35424" i="2"/>
  <c r="V35424" i="2"/>
  <c r="U35424" i="2"/>
  <c r="T35424" i="2"/>
  <c r="AD35436" i="2"/>
  <c r="AC35436" i="2"/>
  <c r="AB35436" i="2"/>
  <c r="AA35436" i="2"/>
  <c r="Z35436" i="2"/>
  <c r="Y35436" i="2"/>
  <c r="X35436" i="2"/>
  <c r="W35436" i="2"/>
  <c r="V35436" i="2"/>
  <c r="U35436" i="2"/>
  <c r="T35436" i="2"/>
  <c r="AD35448" i="2"/>
  <c r="AC35448" i="2"/>
  <c r="AB35448" i="2"/>
  <c r="AA35448" i="2"/>
  <c r="Z35448" i="2"/>
  <c r="Y35448" i="2"/>
  <c r="X35448" i="2"/>
  <c r="W35448" i="2"/>
  <c r="V35448" i="2"/>
  <c r="U35448" i="2"/>
  <c r="T35448" i="2"/>
  <c r="AD35460" i="2"/>
  <c r="AC35460" i="2"/>
  <c r="AB35460" i="2"/>
  <c r="AA35460" i="2"/>
  <c r="Z35460" i="2"/>
  <c r="Y35460" i="2"/>
  <c r="X35460" i="2"/>
  <c r="W35460" i="2"/>
  <c r="V35460" i="2"/>
  <c r="U35460" i="2"/>
  <c r="T35460" i="2"/>
  <c r="AD35472" i="2"/>
  <c r="AC35472" i="2"/>
  <c r="AB35472" i="2"/>
  <c r="AA35472" i="2"/>
  <c r="Z35472" i="2"/>
  <c r="Y35472" i="2"/>
  <c r="X35472" i="2"/>
  <c r="W35472" i="2"/>
  <c r="V35472" i="2"/>
  <c r="U35472" i="2"/>
  <c r="T35472" i="2"/>
  <c r="AD35484" i="2"/>
  <c r="AC35484" i="2"/>
  <c r="AB35484" i="2"/>
  <c r="AA35484" i="2"/>
  <c r="Z35484" i="2"/>
  <c r="Y35484" i="2"/>
  <c r="X35484" i="2"/>
  <c r="W35484" i="2"/>
  <c r="V35484" i="2"/>
  <c r="U35484" i="2"/>
  <c r="T35484" i="2"/>
  <c r="AD35496" i="2"/>
  <c r="AC35496" i="2"/>
  <c r="AB35496" i="2"/>
  <c r="AA35496" i="2"/>
  <c r="Z35496" i="2"/>
  <c r="Y35496" i="2"/>
  <c r="X35496" i="2"/>
  <c r="W35496" i="2"/>
  <c r="V35496" i="2"/>
  <c r="U35496" i="2"/>
  <c r="T35496" i="2"/>
  <c r="AD35508" i="2"/>
  <c r="AC35508" i="2"/>
  <c r="AB35508" i="2"/>
  <c r="AA35508" i="2"/>
  <c r="Z35508" i="2"/>
  <c r="Y35508" i="2"/>
  <c r="X35508" i="2"/>
  <c r="W35508" i="2"/>
  <c r="V35508" i="2"/>
  <c r="U35508" i="2"/>
  <c r="T35508" i="2"/>
  <c r="AD35520" i="2"/>
  <c r="AC35520" i="2"/>
  <c r="AB35520" i="2"/>
  <c r="AA35520" i="2"/>
  <c r="Z35520" i="2"/>
  <c r="Y35520" i="2"/>
  <c r="X35520" i="2"/>
  <c r="W35520" i="2"/>
  <c r="V35520" i="2"/>
  <c r="U35520" i="2"/>
  <c r="T35520" i="2"/>
  <c r="AD35532" i="2"/>
  <c r="AC35532" i="2"/>
  <c r="AB35532" i="2"/>
  <c r="AA35532" i="2"/>
  <c r="Z35532" i="2"/>
  <c r="Y35532" i="2"/>
  <c r="X35532" i="2"/>
  <c r="W35532" i="2"/>
  <c r="V35532" i="2"/>
  <c r="U35532" i="2"/>
  <c r="T35532" i="2"/>
  <c r="AD35544" i="2"/>
  <c r="AC35544" i="2"/>
  <c r="AB35544" i="2"/>
  <c r="AA35544" i="2"/>
  <c r="Z35544" i="2"/>
  <c r="Y35544" i="2"/>
  <c r="X35544" i="2"/>
  <c r="W35544" i="2"/>
  <c r="V35544" i="2"/>
  <c r="U35544" i="2"/>
  <c r="T35544" i="2"/>
  <c r="AD35556" i="2"/>
  <c r="AC35556" i="2"/>
  <c r="AB35556" i="2"/>
  <c r="AA35556" i="2"/>
  <c r="Z35556" i="2"/>
  <c r="Y35556" i="2"/>
  <c r="X35556" i="2"/>
  <c r="W35556" i="2"/>
  <c r="V35556" i="2"/>
  <c r="U35556" i="2"/>
  <c r="T35556" i="2"/>
  <c r="AD35568" i="2"/>
  <c r="AC35568" i="2"/>
  <c r="AB35568" i="2"/>
  <c r="AA35568" i="2"/>
  <c r="Z35568" i="2"/>
  <c r="Y35568" i="2"/>
  <c r="X35568" i="2"/>
  <c r="W35568" i="2"/>
  <c r="V35568" i="2"/>
  <c r="U35568" i="2"/>
  <c r="T35568" i="2"/>
  <c r="AD35580" i="2"/>
  <c r="AC35580" i="2"/>
  <c r="AB35580" i="2"/>
  <c r="AA35580" i="2"/>
  <c r="Z35580" i="2"/>
  <c r="Y35580" i="2"/>
  <c r="X35580" i="2"/>
  <c r="W35580" i="2"/>
  <c r="V35580" i="2"/>
  <c r="U35580" i="2"/>
  <c r="T35580" i="2"/>
  <c r="AD35592" i="2"/>
  <c r="AC35592" i="2"/>
  <c r="AB35592" i="2"/>
  <c r="AA35592" i="2"/>
  <c r="Z35592" i="2"/>
  <c r="Y35592" i="2"/>
  <c r="X35592" i="2"/>
  <c r="W35592" i="2"/>
  <c r="V35592" i="2"/>
  <c r="U35592" i="2"/>
  <c r="T35592" i="2"/>
  <c r="AD35604" i="2"/>
  <c r="AC35604" i="2"/>
  <c r="AB35604" i="2"/>
  <c r="AA35604" i="2"/>
  <c r="Z35604" i="2"/>
  <c r="Y35604" i="2"/>
  <c r="X35604" i="2"/>
  <c r="W35604" i="2"/>
  <c r="V35604" i="2"/>
  <c r="U35604" i="2"/>
  <c r="T35604" i="2"/>
  <c r="AD35616" i="2"/>
  <c r="AC35616" i="2"/>
  <c r="AB35616" i="2"/>
  <c r="AA35616" i="2"/>
  <c r="Z35616" i="2"/>
  <c r="Y35616" i="2"/>
  <c r="X35616" i="2"/>
  <c r="W35616" i="2"/>
  <c r="V35616" i="2"/>
  <c r="U35616" i="2"/>
  <c r="T35616" i="2"/>
  <c r="AD35628" i="2"/>
  <c r="AC35628" i="2"/>
  <c r="AB35628" i="2"/>
  <c r="AA35628" i="2"/>
  <c r="Z35628" i="2"/>
  <c r="Y35628" i="2"/>
  <c r="X35628" i="2"/>
  <c r="W35628" i="2"/>
  <c r="V35628" i="2"/>
  <c r="U35628" i="2"/>
  <c r="T35628" i="2"/>
  <c r="AD35640" i="2"/>
  <c r="AC35640" i="2"/>
  <c r="AB35640" i="2"/>
  <c r="AA35640" i="2"/>
  <c r="Z35640" i="2"/>
  <c r="Y35640" i="2"/>
  <c r="X35640" i="2"/>
  <c r="W35640" i="2"/>
  <c r="V35640" i="2"/>
  <c r="U35640" i="2"/>
  <c r="T35640" i="2"/>
  <c r="AD35652" i="2"/>
  <c r="AC35652" i="2"/>
  <c r="AB35652" i="2"/>
  <c r="AA35652" i="2"/>
  <c r="Z35652" i="2"/>
  <c r="Y35652" i="2"/>
  <c r="X35652" i="2"/>
  <c r="W35652" i="2"/>
  <c r="V35652" i="2"/>
  <c r="U35652" i="2"/>
  <c r="T35652" i="2"/>
  <c r="AD35664" i="2"/>
  <c r="AC35664" i="2"/>
  <c r="AB35664" i="2"/>
  <c r="AA35664" i="2"/>
  <c r="Z35664" i="2"/>
  <c r="Y35664" i="2"/>
  <c r="X35664" i="2"/>
  <c r="W35664" i="2"/>
  <c r="V35664" i="2"/>
  <c r="U35664" i="2"/>
  <c r="T35664" i="2"/>
  <c r="AD35676" i="2"/>
  <c r="AC35676" i="2"/>
  <c r="AB35676" i="2"/>
  <c r="AA35676" i="2"/>
  <c r="Z35676" i="2"/>
  <c r="Y35676" i="2"/>
  <c r="X35676" i="2"/>
  <c r="W35676" i="2"/>
  <c r="V35676" i="2"/>
  <c r="U35676" i="2"/>
  <c r="T35676" i="2"/>
  <c r="AD35688" i="2"/>
  <c r="AC35688" i="2"/>
  <c r="AB35688" i="2"/>
  <c r="AA35688" i="2"/>
  <c r="Z35688" i="2"/>
  <c r="Y35688" i="2"/>
  <c r="X35688" i="2"/>
  <c r="W35688" i="2"/>
  <c r="V35688" i="2"/>
  <c r="U35688" i="2"/>
  <c r="T35688" i="2"/>
  <c r="AD35700" i="2"/>
  <c r="AC35700" i="2"/>
  <c r="AB35700" i="2"/>
  <c r="AA35700" i="2"/>
  <c r="Z35700" i="2"/>
  <c r="Y35700" i="2"/>
  <c r="X35700" i="2"/>
  <c r="W35700" i="2"/>
  <c r="V35700" i="2"/>
  <c r="U35700" i="2"/>
  <c r="T35700" i="2"/>
  <c r="AD35712" i="2"/>
  <c r="AC35712" i="2"/>
  <c r="AB35712" i="2"/>
  <c r="AA35712" i="2"/>
  <c r="Z35712" i="2"/>
  <c r="Y35712" i="2"/>
  <c r="X35712" i="2"/>
  <c r="W35712" i="2"/>
  <c r="V35712" i="2"/>
  <c r="U35712" i="2"/>
  <c r="T35712" i="2"/>
  <c r="AD35724" i="2"/>
  <c r="AC35724" i="2"/>
  <c r="AB35724" i="2"/>
  <c r="AA35724" i="2"/>
  <c r="Z35724" i="2"/>
  <c r="Y35724" i="2"/>
  <c r="X35724" i="2"/>
  <c r="W35724" i="2"/>
  <c r="V35724" i="2"/>
  <c r="U35724" i="2"/>
  <c r="T35724" i="2"/>
  <c r="AD35736" i="2"/>
  <c r="AC35736" i="2"/>
  <c r="AB35736" i="2"/>
  <c r="AA35736" i="2"/>
  <c r="Z35736" i="2"/>
  <c r="Y35736" i="2"/>
  <c r="X35736" i="2"/>
  <c r="W35736" i="2"/>
  <c r="V35736" i="2"/>
  <c r="U35736" i="2"/>
  <c r="T35736" i="2"/>
  <c r="AD35748" i="2"/>
  <c r="AC35748" i="2"/>
  <c r="AB35748" i="2"/>
  <c r="AA35748" i="2"/>
  <c r="Z35748" i="2"/>
  <c r="Y35748" i="2"/>
  <c r="X35748" i="2"/>
  <c r="W35748" i="2"/>
  <c r="V35748" i="2"/>
  <c r="U35748" i="2"/>
  <c r="T35748" i="2"/>
  <c r="AD35760" i="2"/>
  <c r="AC35760" i="2"/>
  <c r="AB35760" i="2"/>
  <c r="AA35760" i="2"/>
  <c r="Z35760" i="2"/>
  <c r="Y35760" i="2"/>
  <c r="X35760" i="2"/>
  <c r="W35760" i="2"/>
  <c r="V35760" i="2"/>
  <c r="U35760" i="2"/>
  <c r="T35760" i="2"/>
  <c r="AD35772" i="2"/>
  <c r="AC35772" i="2"/>
  <c r="AB35772" i="2"/>
  <c r="AA35772" i="2"/>
  <c r="Z35772" i="2"/>
  <c r="Y35772" i="2"/>
  <c r="X35772" i="2"/>
  <c r="W35772" i="2"/>
  <c r="V35772" i="2"/>
  <c r="U35772" i="2"/>
  <c r="T35772" i="2"/>
  <c r="AD35784" i="2"/>
  <c r="AC35784" i="2"/>
  <c r="AB35784" i="2"/>
  <c r="AA35784" i="2"/>
  <c r="Z35784" i="2"/>
  <c r="Y35784" i="2"/>
  <c r="X35784" i="2"/>
  <c r="W35784" i="2"/>
  <c r="V35784" i="2"/>
  <c r="U35784" i="2"/>
  <c r="T35784" i="2"/>
  <c r="AD35796" i="2"/>
  <c r="AC35796" i="2"/>
  <c r="AB35796" i="2"/>
  <c r="AA35796" i="2"/>
  <c r="Z35796" i="2"/>
  <c r="Y35796" i="2"/>
  <c r="X35796" i="2"/>
  <c r="W35796" i="2"/>
  <c r="V35796" i="2"/>
  <c r="U35796" i="2"/>
  <c r="T35796" i="2"/>
  <c r="AD35808" i="2"/>
  <c r="AC35808" i="2"/>
  <c r="AB35808" i="2"/>
  <c r="AA35808" i="2"/>
  <c r="Z35808" i="2"/>
  <c r="Y35808" i="2"/>
  <c r="X35808" i="2"/>
  <c r="W35808" i="2"/>
  <c r="V35808" i="2"/>
  <c r="U35808" i="2"/>
  <c r="T35808" i="2"/>
  <c r="AD35820" i="2"/>
  <c r="AC35820" i="2"/>
  <c r="AB35820" i="2"/>
  <c r="AA35820" i="2"/>
  <c r="Z35820" i="2"/>
  <c r="Y35820" i="2"/>
  <c r="X35820" i="2"/>
  <c r="W35820" i="2"/>
  <c r="V35820" i="2"/>
  <c r="U35820" i="2"/>
  <c r="T35820" i="2"/>
  <c r="AD35832" i="2"/>
  <c r="AC35832" i="2"/>
  <c r="AB35832" i="2"/>
  <c r="AA35832" i="2"/>
  <c r="Z35832" i="2"/>
  <c r="Y35832" i="2"/>
  <c r="X35832" i="2"/>
  <c r="W35832" i="2"/>
  <c r="V35832" i="2"/>
  <c r="U35832" i="2"/>
  <c r="T35832" i="2"/>
  <c r="AD35844" i="2"/>
  <c r="AC35844" i="2"/>
  <c r="AB35844" i="2"/>
  <c r="AA35844" i="2"/>
  <c r="Z35844" i="2"/>
  <c r="Y35844" i="2"/>
  <c r="X35844" i="2"/>
  <c r="W35844" i="2"/>
  <c r="V35844" i="2"/>
  <c r="U35844" i="2"/>
  <c r="T35844" i="2"/>
  <c r="AD35856" i="2"/>
  <c r="AC35856" i="2"/>
  <c r="AB35856" i="2"/>
  <c r="AA35856" i="2"/>
  <c r="Z35856" i="2"/>
  <c r="Y35856" i="2"/>
  <c r="X35856" i="2"/>
  <c r="W35856" i="2"/>
  <c r="V35856" i="2"/>
  <c r="U35856" i="2"/>
  <c r="T35856" i="2"/>
  <c r="AD35868" i="2"/>
  <c r="AC35868" i="2"/>
  <c r="AB35868" i="2"/>
  <c r="AA35868" i="2"/>
  <c r="Z35868" i="2"/>
  <c r="Y35868" i="2"/>
  <c r="X35868" i="2"/>
  <c r="W35868" i="2"/>
  <c r="V35868" i="2"/>
  <c r="U35868" i="2"/>
  <c r="T35868" i="2"/>
  <c r="AD35880" i="2"/>
  <c r="AC35880" i="2"/>
  <c r="AB35880" i="2"/>
  <c r="AA35880" i="2"/>
  <c r="Z35880" i="2"/>
  <c r="Y35880" i="2"/>
  <c r="X35880" i="2"/>
  <c r="W35880" i="2"/>
  <c r="V35880" i="2"/>
  <c r="U35880" i="2"/>
  <c r="T35880" i="2"/>
  <c r="AD35892" i="2"/>
  <c r="AC35892" i="2"/>
  <c r="AB35892" i="2"/>
  <c r="AA35892" i="2"/>
  <c r="Z35892" i="2"/>
  <c r="Y35892" i="2"/>
  <c r="X35892" i="2"/>
  <c r="W35892" i="2"/>
  <c r="V35892" i="2"/>
  <c r="U35892" i="2"/>
  <c r="T35892" i="2"/>
  <c r="AD35904" i="2"/>
  <c r="AC35904" i="2"/>
  <c r="AB35904" i="2"/>
  <c r="AA35904" i="2"/>
  <c r="Z35904" i="2"/>
  <c r="Y35904" i="2"/>
  <c r="X35904" i="2"/>
  <c r="W35904" i="2"/>
  <c r="V35904" i="2"/>
  <c r="U35904" i="2"/>
  <c r="T35904" i="2"/>
  <c r="AD35916" i="2"/>
  <c r="AC35916" i="2"/>
  <c r="AB35916" i="2"/>
  <c r="AA35916" i="2"/>
  <c r="Z35916" i="2"/>
  <c r="Y35916" i="2"/>
  <c r="X35916" i="2"/>
  <c r="W35916" i="2"/>
  <c r="V35916" i="2"/>
  <c r="U35916" i="2"/>
  <c r="T35916" i="2"/>
  <c r="AD35928" i="2"/>
  <c r="AC35928" i="2"/>
  <c r="AB35928" i="2"/>
  <c r="AA35928" i="2"/>
  <c r="Z35928" i="2"/>
  <c r="Y35928" i="2"/>
  <c r="X35928" i="2"/>
  <c r="W35928" i="2"/>
  <c r="V35928" i="2"/>
  <c r="U35928" i="2"/>
  <c r="T35928" i="2"/>
  <c r="AD35940" i="2"/>
  <c r="AC35940" i="2"/>
  <c r="AB35940" i="2"/>
  <c r="AA35940" i="2"/>
  <c r="Z35940" i="2"/>
  <c r="Y35940" i="2"/>
  <c r="X35940" i="2"/>
  <c r="W35940" i="2"/>
  <c r="V35940" i="2"/>
  <c r="U35940" i="2"/>
  <c r="T35940" i="2"/>
  <c r="AD35952" i="2"/>
  <c r="AC35952" i="2"/>
  <c r="AB35952" i="2"/>
  <c r="AA35952" i="2"/>
  <c r="Z35952" i="2"/>
  <c r="Y35952" i="2"/>
  <c r="X35952" i="2"/>
  <c r="W35952" i="2"/>
  <c r="V35952" i="2"/>
  <c r="U35952" i="2"/>
  <c r="T35952" i="2"/>
  <c r="AD35964" i="2"/>
  <c r="AC35964" i="2"/>
  <c r="AB35964" i="2"/>
  <c r="AA35964" i="2"/>
  <c r="Z35964" i="2"/>
  <c r="Y35964" i="2"/>
  <c r="X35964" i="2"/>
  <c r="W35964" i="2"/>
  <c r="V35964" i="2"/>
  <c r="U35964" i="2"/>
  <c r="T35964" i="2"/>
  <c r="AD35976" i="2"/>
  <c r="AC35976" i="2"/>
  <c r="AB35976" i="2"/>
  <c r="AA35976" i="2"/>
  <c r="Z35976" i="2"/>
  <c r="Y35976" i="2"/>
  <c r="X35976" i="2"/>
  <c r="W35976" i="2"/>
  <c r="V35976" i="2"/>
  <c r="U35976" i="2"/>
  <c r="T35976" i="2"/>
  <c r="AD35988" i="2"/>
  <c r="AC35988" i="2"/>
  <c r="AB35988" i="2"/>
  <c r="AA35988" i="2"/>
  <c r="Z35988" i="2"/>
  <c r="Y35988" i="2"/>
  <c r="X35988" i="2"/>
  <c r="W35988" i="2"/>
  <c r="V35988" i="2"/>
  <c r="U35988" i="2"/>
  <c r="T35988" i="2"/>
  <c r="AD36000" i="2"/>
  <c r="AC36000" i="2"/>
  <c r="AB36000" i="2"/>
  <c r="AA36000" i="2"/>
  <c r="Z36000" i="2"/>
  <c r="Y36000" i="2"/>
  <c r="X36000" i="2"/>
  <c r="W36000" i="2"/>
  <c r="V36000" i="2"/>
  <c r="U36000" i="2"/>
  <c r="T36000" i="2"/>
  <c r="AD36012" i="2"/>
  <c r="AC36012" i="2"/>
  <c r="AB36012" i="2"/>
  <c r="AA36012" i="2"/>
  <c r="Z36012" i="2"/>
  <c r="Y36012" i="2"/>
  <c r="X36012" i="2"/>
  <c r="W36012" i="2"/>
  <c r="V36012" i="2"/>
  <c r="U36012" i="2"/>
  <c r="T36012" i="2"/>
  <c r="AD36024" i="2"/>
  <c r="AC36024" i="2"/>
  <c r="AB36024" i="2"/>
  <c r="AA36024" i="2"/>
  <c r="Z36024" i="2"/>
  <c r="Y36024" i="2"/>
  <c r="X36024" i="2"/>
  <c r="W36024" i="2"/>
  <c r="V36024" i="2"/>
  <c r="U36024" i="2"/>
  <c r="T36024" i="2"/>
  <c r="AD36036" i="2"/>
  <c r="AC36036" i="2"/>
  <c r="AB36036" i="2"/>
  <c r="AA36036" i="2"/>
  <c r="Z36036" i="2"/>
  <c r="Y36036" i="2"/>
  <c r="X36036" i="2"/>
  <c r="W36036" i="2"/>
  <c r="V36036" i="2"/>
  <c r="U36036" i="2"/>
  <c r="T36036" i="2"/>
  <c r="AD36048" i="2"/>
  <c r="AC36048" i="2"/>
  <c r="AB36048" i="2"/>
  <c r="AA36048" i="2"/>
  <c r="Z36048" i="2"/>
  <c r="Y36048" i="2"/>
  <c r="X36048" i="2"/>
  <c r="W36048" i="2"/>
  <c r="V36048" i="2"/>
  <c r="U36048" i="2"/>
  <c r="T36048" i="2"/>
  <c r="AD36060" i="2"/>
  <c r="AC36060" i="2"/>
  <c r="AB36060" i="2"/>
  <c r="AA36060" i="2"/>
  <c r="Z36060" i="2"/>
  <c r="Y36060" i="2"/>
  <c r="X36060" i="2"/>
  <c r="W36060" i="2"/>
  <c r="V36060" i="2"/>
  <c r="U36060" i="2"/>
  <c r="T36060" i="2"/>
  <c r="AD36072" i="2"/>
  <c r="AC36072" i="2"/>
  <c r="AB36072" i="2"/>
  <c r="AA36072" i="2"/>
  <c r="Z36072" i="2"/>
  <c r="Y36072" i="2"/>
  <c r="X36072" i="2"/>
  <c r="W36072" i="2"/>
  <c r="V36072" i="2"/>
  <c r="U36072" i="2"/>
  <c r="T36072" i="2"/>
  <c r="AD36084" i="2"/>
  <c r="AC36084" i="2"/>
  <c r="AB36084" i="2"/>
  <c r="AA36084" i="2"/>
  <c r="Z36084" i="2"/>
  <c r="Y36084" i="2"/>
  <c r="X36084" i="2"/>
  <c r="W36084" i="2"/>
  <c r="V36084" i="2"/>
  <c r="U36084" i="2"/>
  <c r="T36084" i="2"/>
  <c r="AD36096" i="2"/>
  <c r="AC36096" i="2"/>
  <c r="AB36096" i="2"/>
  <c r="AA36096" i="2"/>
  <c r="Z36096" i="2"/>
  <c r="Y36096" i="2"/>
  <c r="X36096" i="2"/>
  <c r="W36096" i="2"/>
  <c r="V36096" i="2"/>
  <c r="U36096" i="2"/>
  <c r="T36096" i="2"/>
  <c r="AD36108" i="2"/>
  <c r="AC36108" i="2"/>
  <c r="AB36108" i="2"/>
  <c r="AA36108" i="2"/>
  <c r="Z36108" i="2"/>
  <c r="Y36108" i="2"/>
  <c r="X36108" i="2"/>
  <c r="W36108" i="2"/>
  <c r="V36108" i="2"/>
  <c r="U36108" i="2"/>
  <c r="T36108" i="2"/>
  <c r="AD36120" i="2"/>
  <c r="AC36120" i="2"/>
  <c r="AB36120" i="2"/>
  <c r="AA36120" i="2"/>
  <c r="Z36120" i="2"/>
  <c r="Y36120" i="2"/>
  <c r="X36120" i="2"/>
  <c r="W36120" i="2"/>
  <c r="V36120" i="2"/>
  <c r="U36120" i="2"/>
  <c r="T36120" i="2"/>
  <c r="AD36132" i="2"/>
  <c r="AC36132" i="2"/>
  <c r="AB36132" i="2"/>
  <c r="AA36132" i="2"/>
  <c r="Z36132" i="2"/>
  <c r="Y36132" i="2"/>
  <c r="X36132" i="2"/>
  <c r="W36132" i="2"/>
  <c r="V36132" i="2"/>
  <c r="U36132" i="2"/>
  <c r="T36132" i="2"/>
  <c r="AD36144" i="2"/>
  <c r="AC36144" i="2"/>
  <c r="AB36144" i="2"/>
  <c r="AA36144" i="2"/>
  <c r="Z36144" i="2"/>
  <c r="Y36144" i="2"/>
  <c r="X36144" i="2"/>
  <c r="W36144" i="2"/>
  <c r="V36144" i="2"/>
  <c r="U36144" i="2"/>
  <c r="T36144" i="2"/>
  <c r="AD36156" i="2"/>
  <c r="AC36156" i="2"/>
  <c r="AB36156" i="2"/>
  <c r="AA36156" i="2"/>
  <c r="Z36156" i="2"/>
  <c r="Y36156" i="2"/>
  <c r="X36156" i="2"/>
  <c r="W36156" i="2"/>
  <c r="V36156" i="2"/>
  <c r="U36156" i="2"/>
  <c r="T36156" i="2"/>
  <c r="AD36168" i="2"/>
  <c r="AC36168" i="2"/>
  <c r="AB36168" i="2"/>
  <c r="AA36168" i="2"/>
  <c r="Z36168" i="2"/>
  <c r="Y36168" i="2"/>
  <c r="X36168" i="2"/>
  <c r="W36168" i="2"/>
  <c r="V36168" i="2"/>
  <c r="U36168" i="2"/>
  <c r="T36168" i="2"/>
  <c r="AD36180" i="2"/>
  <c r="AC36180" i="2"/>
  <c r="AB36180" i="2"/>
  <c r="AA36180" i="2"/>
  <c r="Z36180" i="2"/>
  <c r="Y36180" i="2"/>
  <c r="X36180" i="2"/>
  <c r="W36180" i="2"/>
  <c r="V36180" i="2"/>
  <c r="U36180" i="2"/>
  <c r="T36180" i="2"/>
  <c r="AD36192" i="2"/>
  <c r="AC36192" i="2"/>
  <c r="AB36192" i="2"/>
  <c r="AA36192" i="2"/>
  <c r="Z36192" i="2"/>
  <c r="Y36192" i="2"/>
  <c r="X36192" i="2"/>
  <c r="W36192" i="2"/>
  <c r="V36192" i="2"/>
  <c r="U36192" i="2"/>
  <c r="T36192" i="2"/>
  <c r="AD36204" i="2"/>
  <c r="AC36204" i="2"/>
  <c r="AB36204" i="2"/>
  <c r="AA36204" i="2"/>
  <c r="Z36204" i="2"/>
  <c r="Y36204" i="2"/>
  <c r="X36204" i="2"/>
  <c r="W36204" i="2"/>
  <c r="V36204" i="2"/>
  <c r="U36204" i="2"/>
  <c r="T36204" i="2"/>
  <c r="AD36216" i="2"/>
  <c r="AC36216" i="2"/>
  <c r="AB36216" i="2"/>
  <c r="AA36216" i="2"/>
  <c r="Z36216" i="2"/>
  <c r="Y36216" i="2"/>
  <c r="X36216" i="2"/>
  <c r="W36216" i="2"/>
  <c r="V36216" i="2"/>
  <c r="U36216" i="2"/>
  <c r="T36216" i="2"/>
  <c r="AD36228" i="2"/>
  <c r="AC36228" i="2"/>
  <c r="AB36228" i="2"/>
  <c r="AA36228" i="2"/>
  <c r="Z36228" i="2"/>
  <c r="Y36228" i="2"/>
  <c r="X36228" i="2"/>
  <c r="W36228" i="2"/>
  <c r="V36228" i="2"/>
  <c r="U36228" i="2"/>
  <c r="T36228" i="2"/>
  <c r="AD36240" i="2"/>
  <c r="AC36240" i="2"/>
  <c r="AB36240" i="2"/>
  <c r="AA36240" i="2"/>
  <c r="Z36240" i="2"/>
  <c r="Y36240" i="2"/>
  <c r="X36240" i="2"/>
  <c r="W36240" i="2"/>
  <c r="V36240" i="2"/>
  <c r="U36240" i="2"/>
  <c r="T36240" i="2"/>
  <c r="AD36252" i="2"/>
  <c r="AC36252" i="2"/>
  <c r="AB36252" i="2"/>
  <c r="AA36252" i="2"/>
  <c r="Z36252" i="2"/>
  <c r="Y36252" i="2"/>
  <c r="X36252" i="2"/>
  <c r="W36252" i="2"/>
  <c r="V36252" i="2"/>
  <c r="U36252" i="2"/>
  <c r="T36252" i="2"/>
  <c r="AD36264" i="2"/>
  <c r="AC36264" i="2"/>
  <c r="AB36264" i="2"/>
  <c r="AA36264" i="2"/>
  <c r="Z36264" i="2"/>
  <c r="Y36264" i="2"/>
  <c r="X36264" i="2"/>
  <c r="W36264" i="2"/>
  <c r="V36264" i="2"/>
  <c r="U36264" i="2"/>
  <c r="T36264" i="2"/>
  <c r="AD36276" i="2"/>
  <c r="AC36276" i="2"/>
  <c r="AB36276" i="2"/>
  <c r="AA36276" i="2"/>
  <c r="Z36276" i="2"/>
  <c r="Y36276" i="2"/>
  <c r="X36276" i="2"/>
  <c r="W36276" i="2"/>
  <c r="V36276" i="2"/>
  <c r="U36276" i="2"/>
  <c r="T36276" i="2"/>
  <c r="AD36288" i="2"/>
  <c r="AC36288" i="2"/>
  <c r="AB36288" i="2"/>
  <c r="AA36288" i="2"/>
  <c r="Z36288" i="2"/>
  <c r="Y36288" i="2"/>
  <c r="X36288" i="2"/>
  <c r="W36288" i="2"/>
  <c r="V36288" i="2"/>
  <c r="U36288" i="2"/>
  <c r="T36288" i="2"/>
  <c r="AD36300" i="2"/>
  <c r="AC36300" i="2"/>
  <c r="AB36300" i="2"/>
  <c r="AA36300" i="2"/>
  <c r="Z36300" i="2"/>
  <c r="Y36300" i="2"/>
  <c r="X36300" i="2"/>
  <c r="W36300" i="2"/>
  <c r="V36300" i="2"/>
  <c r="U36300" i="2"/>
  <c r="T36300" i="2"/>
  <c r="AD36312" i="2"/>
  <c r="AC36312" i="2"/>
  <c r="AB36312" i="2"/>
  <c r="AA36312" i="2"/>
  <c r="Z36312" i="2"/>
  <c r="Y36312" i="2"/>
  <c r="X36312" i="2"/>
  <c r="W36312" i="2"/>
  <c r="V36312" i="2"/>
  <c r="U36312" i="2"/>
  <c r="T36312" i="2"/>
  <c r="AD36324" i="2"/>
  <c r="AC36324" i="2"/>
  <c r="AB36324" i="2"/>
  <c r="AA36324" i="2"/>
  <c r="Z36324" i="2"/>
  <c r="Y36324" i="2"/>
  <c r="X36324" i="2"/>
  <c r="W36324" i="2"/>
  <c r="V36324" i="2"/>
  <c r="U36324" i="2"/>
  <c r="T36324" i="2"/>
  <c r="AD36336" i="2"/>
  <c r="AC36336" i="2"/>
  <c r="AB36336" i="2"/>
  <c r="AA36336" i="2"/>
  <c r="Z36336" i="2"/>
  <c r="Y36336" i="2"/>
  <c r="X36336" i="2"/>
  <c r="W36336" i="2"/>
  <c r="V36336" i="2"/>
  <c r="U36336" i="2"/>
  <c r="T36336" i="2"/>
  <c r="AD36348" i="2"/>
  <c r="AC36348" i="2"/>
  <c r="AB36348" i="2"/>
  <c r="AA36348" i="2"/>
  <c r="Z36348" i="2"/>
  <c r="Y36348" i="2"/>
  <c r="X36348" i="2"/>
  <c r="W36348" i="2"/>
  <c r="V36348" i="2"/>
  <c r="U36348" i="2"/>
  <c r="T36348" i="2"/>
  <c r="AD36360" i="2"/>
  <c r="AC36360" i="2"/>
  <c r="AB36360" i="2"/>
  <c r="AA36360" i="2"/>
  <c r="Z36360" i="2"/>
  <c r="Y36360" i="2"/>
  <c r="X36360" i="2"/>
  <c r="W36360" i="2"/>
  <c r="V36360" i="2"/>
  <c r="U36360" i="2"/>
  <c r="T36360" i="2"/>
  <c r="AD36372" i="2"/>
  <c r="AC36372" i="2"/>
  <c r="AB36372" i="2"/>
  <c r="AA36372" i="2"/>
  <c r="Z36372" i="2"/>
  <c r="Y36372" i="2"/>
  <c r="X36372" i="2"/>
  <c r="W36372" i="2"/>
  <c r="V36372" i="2"/>
  <c r="U36372" i="2"/>
  <c r="T36372" i="2"/>
  <c r="AD36384" i="2"/>
  <c r="AC36384" i="2"/>
  <c r="AB36384" i="2"/>
  <c r="AA36384" i="2"/>
  <c r="Z36384" i="2"/>
  <c r="Y36384" i="2"/>
  <c r="X36384" i="2"/>
  <c r="W36384" i="2"/>
  <c r="V36384" i="2"/>
  <c r="U36384" i="2"/>
  <c r="T36384" i="2"/>
  <c r="AD36396" i="2"/>
  <c r="AC36396" i="2"/>
  <c r="AB36396" i="2"/>
  <c r="AA36396" i="2"/>
  <c r="Z36396" i="2"/>
  <c r="Y36396" i="2"/>
  <c r="X36396" i="2"/>
  <c r="W36396" i="2"/>
  <c r="V36396" i="2"/>
  <c r="U36396" i="2"/>
  <c r="T36396" i="2"/>
  <c r="AD36408" i="2"/>
  <c r="AC36408" i="2"/>
  <c r="AB36408" i="2"/>
  <c r="AA36408" i="2"/>
  <c r="Z36408" i="2"/>
  <c r="Y36408" i="2"/>
  <c r="X36408" i="2"/>
  <c r="W36408" i="2"/>
  <c r="V36408" i="2"/>
  <c r="U36408" i="2"/>
  <c r="T36408" i="2"/>
  <c r="AD36420" i="2"/>
  <c r="AC36420" i="2"/>
  <c r="AB36420" i="2"/>
  <c r="AA36420" i="2"/>
  <c r="Z36420" i="2"/>
  <c r="Y36420" i="2"/>
  <c r="X36420" i="2"/>
  <c r="W36420" i="2"/>
  <c r="V36420" i="2"/>
  <c r="U36420" i="2"/>
  <c r="T36420" i="2"/>
  <c r="AD36432" i="2"/>
  <c r="AC36432" i="2"/>
  <c r="AB36432" i="2"/>
  <c r="AA36432" i="2"/>
  <c r="Z36432" i="2"/>
  <c r="Y36432" i="2"/>
  <c r="X36432" i="2"/>
  <c r="W36432" i="2"/>
  <c r="V36432" i="2"/>
  <c r="U36432" i="2"/>
  <c r="T36432" i="2"/>
  <c r="AD36444" i="2"/>
  <c r="AC36444" i="2"/>
  <c r="AB36444" i="2"/>
  <c r="AA36444" i="2"/>
  <c r="Z36444" i="2"/>
  <c r="Y36444" i="2"/>
  <c r="X36444" i="2"/>
  <c r="W36444" i="2"/>
  <c r="V36444" i="2"/>
  <c r="U36444" i="2"/>
  <c r="T36444" i="2"/>
  <c r="AD36456" i="2"/>
  <c r="AC36456" i="2"/>
  <c r="AB36456" i="2"/>
  <c r="AA36456" i="2"/>
  <c r="Z36456" i="2"/>
  <c r="Y36456" i="2"/>
  <c r="X36456" i="2"/>
  <c r="W36456" i="2"/>
  <c r="V36456" i="2"/>
  <c r="U36456" i="2"/>
  <c r="T36456" i="2"/>
  <c r="AD36468" i="2"/>
  <c r="AC36468" i="2"/>
  <c r="AB36468" i="2"/>
  <c r="AA36468" i="2"/>
  <c r="Z36468" i="2"/>
  <c r="Y36468" i="2"/>
  <c r="X36468" i="2"/>
  <c r="W36468" i="2"/>
  <c r="V36468" i="2"/>
  <c r="U36468" i="2"/>
  <c r="T36468" i="2"/>
  <c r="AD36480" i="2"/>
  <c r="AC36480" i="2"/>
  <c r="AB36480" i="2"/>
  <c r="AA36480" i="2"/>
  <c r="Z36480" i="2"/>
  <c r="Y36480" i="2"/>
  <c r="X36480" i="2"/>
  <c r="W36480" i="2"/>
  <c r="V36480" i="2"/>
  <c r="U36480" i="2"/>
  <c r="T36480" i="2"/>
  <c r="AD36492" i="2"/>
  <c r="AC36492" i="2"/>
  <c r="AB36492" i="2"/>
  <c r="AA36492" i="2"/>
  <c r="Z36492" i="2"/>
  <c r="Y36492" i="2"/>
  <c r="X36492" i="2"/>
  <c r="W36492" i="2"/>
  <c r="V36492" i="2"/>
  <c r="U36492" i="2"/>
  <c r="T36492" i="2"/>
  <c r="AD36504" i="2"/>
  <c r="AC36504" i="2"/>
  <c r="AB36504" i="2"/>
  <c r="AA36504" i="2"/>
  <c r="Z36504" i="2"/>
  <c r="Y36504" i="2"/>
  <c r="X36504" i="2"/>
  <c r="W36504" i="2"/>
  <c r="V36504" i="2"/>
  <c r="U36504" i="2"/>
  <c r="T36504" i="2"/>
  <c r="AD36516" i="2"/>
  <c r="AC36516" i="2"/>
  <c r="AB36516" i="2"/>
  <c r="AA36516" i="2"/>
  <c r="Z36516" i="2"/>
  <c r="Y36516" i="2"/>
  <c r="X36516" i="2"/>
  <c r="W36516" i="2"/>
  <c r="V36516" i="2"/>
  <c r="U36516" i="2"/>
  <c r="T36516" i="2"/>
  <c r="AD36528" i="2"/>
  <c r="AC36528" i="2"/>
  <c r="AB36528" i="2"/>
  <c r="AA36528" i="2"/>
  <c r="Z36528" i="2"/>
  <c r="Y36528" i="2"/>
  <c r="X36528" i="2"/>
  <c r="W36528" i="2"/>
  <c r="V36528" i="2"/>
  <c r="U36528" i="2"/>
  <c r="T36528" i="2"/>
  <c r="AD36540" i="2"/>
  <c r="AC36540" i="2"/>
  <c r="AB36540" i="2"/>
  <c r="AA36540" i="2"/>
  <c r="Z36540" i="2"/>
  <c r="Y36540" i="2"/>
  <c r="X36540" i="2"/>
  <c r="W36540" i="2"/>
  <c r="V36540" i="2"/>
  <c r="U36540" i="2"/>
  <c r="T36540" i="2"/>
  <c r="AD36552" i="2"/>
  <c r="AC36552" i="2"/>
  <c r="AB36552" i="2"/>
  <c r="AA36552" i="2"/>
  <c r="Z36552" i="2"/>
  <c r="Y36552" i="2"/>
  <c r="X36552" i="2"/>
  <c r="W36552" i="2"/>
  <c r="V36552" i="2"/>
  <c r="U36552" i="2"/>
  <c r="T36552" i="2"/>
  <c r="AD36564" i="2"/>
  <c r="AC36564" i="2"/>
  <c r="AB36564" i="2"/>
  <c r="AA36564" i="2"/>
  <c r="Z36564" i="2"/>
  <c r="Y36564" i="2"/>
  <c r="X36564" i="2"/>
  <c r="W36564" i="2"/>
  <c r="V36564" i="2"/>
  <c r="U36564" i="2"/>
  <c r="T36564" i="2"/>
  <c r="AD36576" i="2"/>
  <c r="AC36576" i="2"/>
  <c r="AB36576" i="2"/>
  <c r="AA36576" i="2"/>
  <c r="Z36576" i="2"/>
  <c r="Y36576" i="2"/>
  <c r="X36576" i="2"/>
  <c r="W36576" i="2"/>
  <c r="V36576" i="2"/>
  <c r="U36576" i="2"/>
  <c r="T36576" i="2"/>
  <c r="AD36588" i="2"/>
  <c r="AC36588" i="2"/>
  <c r="AB36588" i="2"/>
  <c r="AA36588" i="2"/>
  <c r="Z36588" i="2"/>
  <c r="Y36588" i="2"/>
  <c r="X36588" i="2"/>
  <c r="W36588" i="2"/>
  <c r="V36588" i="2"/>
  <c r="U36588" i="2"/>
  <c r="T36588" i="2"/>
  <c r="AD36600" i="2"/>
  <c r="AC36600" i="2"/>
  <c r="AB36600" i="2"/>
  <c r="AA36600" i="2"/>
  <c r="Z36600" i="2"/>
  <c r="Y36600" i="2"/>
  <c r="X36600" i="2"/>
  <c r="W36600" i="2"/>
  <c r="V36600" i="2"/>
  <c r="U36600" i="2"/>
  <c r="T36600" i="2"/>
  <c r="AD36612" i="2"/>
  <c r="AC36612" i="2"/>
  <c r="AB36612" i="2"/>
  <c r="AA36612" i="2"/>
  <c r="Z36612" i="2"/>
  <c r="Y36612" i="2"/>
  <c r="X36612" i="2"/>
  <c r="W36612" i="2"/>
  <c r="V36612" i="2"/>
  <c r="U36612" i="2"/>
  <c r="T36612" i="2"/>
  <c r="AD36624" i="2"/>
  <c r="AC36624" i="2"/>
  <c r="AB36624" i="2"/>
  <c r="AA36624" i="2"/>
  <c r="Z36624" i="2"/>
  <c r="Y36624" i="2"/>
  <c r="X36624" i="2"/>
  <c r="W36624" i="2"/>
  <c r="V36624" i="2"/>
  <c r="U36624" i="2"/>
  <c r="T36624" i="2"/>
  <c r="AD36636" i="2"/>
  <c r="AC36636" i="2"/>
  <c r="AB36636" i="2"/>
  <c r="AA36636" i="2"/>
  <c r="Z36636" i="2"/>
  <c r="Y36636" i="2"/>
  <c r="X36636" i="2"/>
  <c r="W36636" i="2"/>
  <c r="V36636" i="2"/>
  <c r="U36636" i="2"/>
  <c r="T36636" i="2"/>
  <c r="AD36648" i="2"/>
  <c r="AC36648" i="2"/>
  <c r="AB36648" i="2"/>
  <c r="AA36648" i="2"/>
  <c r="Z36648" i="2"/>
  <c r="Y36648" i="2"/>
  <c r="X36648" i="2"/>
  <c r="W36648" i="2"/>
  <c r="V36648" i="2"/>
  <c r="U36648" i="2"/>
  <c r="T36648" i="2"/>
  <c r="AD36660" i="2"/>
  <c r="AC36660" i="2"/>
  <c r="AB36660" i="2"/>
  <c r="AA36660" i="2"/>
  <c r="Z36660" i="2"/>
  <c r="Y36660" i="2"/>
  <c r="X36660" i="2"/>
  <c r="W36660" i="2"/>
  <c r="V36660" i="2"/>
  <c r="U36660" i="2"/>
  <c r="T36660" i="2"/>
  <c r="AD36672" i="2"/>
  <c r="AC36672" i="2"/>
  <c r="AB36672" i="2"/>
  <c r="AA36672" i="2"/>
  <c r="Z36672" i="2"/>
  <c r="Y36672" i="2"/>
  <c r="X36672" i="2"/>
  <c r="W36672" i="2"/>
  <c r="V36672" i="2"/>
  <c r="U36672" i="2"/>
  <c r="T36672" i="2"/>
  <c r="AD36684" i="2"/>
  <c r="AC36684" i="2"/>
  <c r="AB36684" i="2"/>
  <c r="AA36684" i="2"/>
  <c r="Z36684" i="2"/>
  <c r="Y36684" i="2"/>
  <c r="X36684" i="2"/>
  <c r="W36684" i="2"/>
  <c r="V36684" i="2"/>
  <c r="U36684" i="2"/>
  <c r="T36684" i="2"/>
  <c r="AD36696" i="2"/>
  <c r="AC36696" i="2"/>
  <c r="AB36696" i="2"/>
  <c r="AA36696" i="2"/>
  <c r="Z36696" i="2"/>
  <c r="Y36696" i="2"/>
  <c r="X36696" i="2"/>
  <c r="W36696" i="2"/>
  <c r="V36696" i="2"/>
  <c r="U36696" i="2"/>
  <c r="T36696" i="2"/>
  <c r="AD36708" i="2"/>
  <c r="AC36708" i="2"/>
  <c r="AB36708" i="2"/>
  <c r="AA36708" i="2"/>
  <c r="Z36708" i="2"/>
  <c r="Y36708" i="2"/>
  <c r="X36708" i="2"/>
  <c r="W36708" i="2"/>
  <c r="V36708" i="2"/>
  <c r="U36708" i="2"/>
  <c r="T36708" i="2"/>
  <c r="AD36720" i="2"/>
  <c r="AC36720" i="2"/>
  <c r="AB36720" i="2"/>
  <c r="AA36720" i="2"/>
  <c r="Z36720" i="2"/>
  <c r="Y36720" i="2"/>
  <c r="X36720" i="2"/>
  <c r="W36720" i="2"/>
  <c r="V36720" i="2"/>
  <c r="U36720" i="2"/>
  <c r="T36720" i="2"/>
  <c r="AD36732" i="2"/>
  <c r="AC36732" i="2"/>
  <c r="AB36732" i="2"/>
  <c r="AA36732" i="2"/>
  <c r="Z36732" i="2"/>
  <c r="Y36732" i="2"/>
  <c r="X36732" i="2"/>
  <c r="W36732" i="2"/>
  <c r="V36732" i="2"/>
  <c r="U36732" i="2"/>
  <c r="T36732" i="2"/>
  <c r="AD36744" i="2"/>
  <c r="AC36744" i="2"/>
  <c r="AB36744" i="2"/>
  <c r="AA36744" i="2"/>
  <c r="Z36744" i="2"/>
  <c r="Y36744" i="2"/>
  <c r="X36744" i="2"/>
  <c r="W36744" i="2"/>
  <c r="V36744" i="2"/>
  <c r="U36744" i="2"/>
  <c r="T36744" i="2"/>
  <c r="AD36756" i="2"/>
  <c r="AC36756" i="2"/>
  <c r="AB36756" i="2"/>
  <c r="AA36756" i="2"/>
  <c r="Z36756" i="2"/>
  <c r="Y36756" i="2"/>
  <c r="X36756" i="2"/>
  <c r="W36756" i="2"/>
  <c r="V36756" i="2"/>
  <c r="U36756" i="2"/>
  <c r="T36756" i="2"/>
  <c r="AD36768" i="2"/>
  <c r="AC36768" i="2"/>
  <c r="AB36768" i="2"/>
  <c r="AA36768" i="2"/>
  <c r="Z36768" i="2"/>
  <c r="Y36768" i="2"/>
  <c r="X36768" i="2"/>
  <c r="W36768" i="2"/>
  <c r="V36768" i="2"/>
  <c r="U36768" i="2"/>
  <c r="T36768" i="2"/>
  <c r="AD36780" i="2"/>
  <c r="AC36780" i="2"/>
  <c r="AB36780" i="2"/>
  <c r="AA36780" i="2"/>
  <c r="Z36780" i="2"/>
  <c r="Y36780" i="2"/>
  <c r="X36780" i="2"/>
  <c r="W36780" i="2"/>
  <c r="V36780" i="2"/>
  <c r="U36780" i="2"/>
  <c r="T36780" i="2"/>
  <c r="AD36792" i="2"/>
  <c r="AC36792" i="2"/>
  <c r="AB36792" i="2"/>
  <c r="AA36792" i="2"/>
  <c r="Z36792" i="2"/>
  <c r="Y36792" i="2"/>
  <c r="X36792" i="2"/>
  <c r="W36792" i="2"/>
  <c r="V36792" i="2"/>
  <c r="U36792" i="2"/>
  <c r="T36792" i="2"/>
  <c r="AD36804" i="2"/>
  <c r="AC36804" i="2"/>
  <c r="AB36804" i="2"/>
  <c r="AA36804" i="2"/>
  <c r="Z36804" i="2"/>
  <c r="Y36804" i="2"/>
  <c r="X36804" i="2"/>
  <c r="W36804" i="2"/>
  <c r="V36804" i="2"/>
  <c r="U36804" i="2"/>
  <c r="T36804" i="2"/>
  <c r="AD36816" i="2"/>
  <c r="AC36816" i="2"/>
  <c r="AB36816" i="2"/>
  <c r="AA36816" i="2"/>
  <c r="Z36816" i="2"/>
  <c r="Y36816" i="2"/>
  <c r="X36816" i="2"/>
  <c r="W36816" i="2"/>
  <c r="V36816" i="2"/>
  <c r="U36816" i="2"/>
  <c r="T36816" i="2"/>
  <c r="AD36828" i="2"/>
  <c r="AC36828" i="2"/>
  <c r="AB36828" i="2"/>
  <c r="AA36828" i="2"/>
  <c r="Z36828" i="2"/>
  <c r="Y36828" i="2"/>
  <c r="X36828" i="2"/>
  <c r="W36828" i="2"/>
  <c r="V36828" i="2"/>
  <c r="U36828" i="2"/>
  <c r="T36828" i="2"/>
  <c r="AD36840" i="2"/>
  <c r="AC36840" i="2"/>
  <c r="AB36840" i="2"/>
  <c r="AA36840" i="2"/>
  <c r="Z36840" i="2"/>
  <c r="Y36840" i="2"/>
  <c r="X36840" i="2"/>
  <c r="W36840" i="2"/>
  <c r="V36840" i="2"/>
  <c r="U36840" i="2"/>
  <c r="T36840" i="2"/>
  <c r="AD36852" i="2"/>
  <c r="AC36852" i="2"/>
  <c r="AB36852" i="2"/>
  <c r="AA36852" i="2"/>
  <c r="Z36852" i="2"/>
  <c r="Y36852" i="2"/>
  <c r="X36852" i="2"/>
  <c r="W36852" i="2"/>
  <c r="V36852" i="2"/>
  <c r="U36852" i="2"/>
  <c r="T36852" i="2"/>
  <c r="AD36864" i="2"/>
  <c r="AC36864" i="2"/>
  <c r="AB36864" i="2"/>
  <c r="AA36864" i="2"/>
  <c r="Z36864" i="2"/>
  <c r="Y36864" i="2"/>
  <c r="X36864" i="2"/>
  <c r="W36864" i="2"/>
  <c r="V36864" i="2"/>
  <c r="U36864" i="2"/>
  <c r="T36864" i="2"/>
  <c r="AD36876" i="2"/>
  <c r="AC36876" i="2"/>
  <c r="AB36876" i="2"/>
  <c r="AA36876" i="2"/>
  <c r="Z36876" i="2"/>
  <c r="Y36876" i="2"/>
  <c r="X36876" i="2"/>
  <c r="W36876" i="2"/>
  <c r="V36876" i="2"/>
  <c r="U36876" i="2"/>
  <c r="T36876" i="2"/>
  <c r="AD36888" i="2"/>
  <c r="AC36888" i="2"/>
  <c r="AB36888" i="2"/>
  <c r="AA36888" i="2"/>
  <c r="Z36888" i="2"/>
  <c r="Y36888" i="2"/>
  <c r="X36888" i="2"/>
  <c r="W36888" i="2"/>
  <c r="V36888" i="2"/>
  <c r="U36888" i="2"/>
  <c r="T36888" i="2"/>
  <c r="AD36900" i="2"/>
  <c r="AC36900" i="2"/>
  <c r="AB36900" i="2"/>
  <c r="AA36900" i="2"/>
  <c r="Z36900" i="2"/>
  <c r="Y36900" i="2"/>
  <c r="X36900" i="2"/>
  <c r="W36900" i="2"/>
  <c r="V36900" i="2"/>
  <c r="U36900" i="2"/>
  <c r="T36900" i="2"/>
  <c r="AD36912" i="2"/>
  <c r="AC36912" i="2"/>
  <c r="AB36912" i="2"/>
  <c r="AA36912" i="2"/>
  <c r="Z36912" i="2"/>
  <c r="Y36912" i="2"/>
  <c r="X36912" i="2"/>
  <c r="W36912" i="2"/>
  <c r="V36912" i="2"/>
  <c r="U36912" i="2"/>
  <c r="T36912" i="2"/>
  <c r="AD36924" i="2"/>
  <c r="AC36924" i="2"/>
  <c r="AB36924" i="2"/>
  <c r="AA36924" i="2"/>
  <c r="Z36924" i="2"/>
  <c r="Y36924" i="2"/>
  <c r="X36924" i="2"/>
  <c r="W36924" i="2"/>
  <c r="V36924" i="2"/>
  <c r="U36924" i="2"/>
  <c r="T36924" i="2"/>
  <c r="AD36936" i="2"/>
  <c r="AC36936" i="2"/>
  <c r="AB36936" i="2"/>
  <c r="AA36936" i="2"/>
  <c r="Z36936" i="2"/>
  <c r="Y36936" i="2"/>
  <c r="X36936" i="2"/>
  <c r="W36936" i="2"/>
  <c r="V36936" i="2"/>
  <c r="U36936" i="2"/>
  <c r="T36936" i="2"/>
  <c r="AD36948" i="2"/>
  <c r="AC36948" i="2"/>
  <c r="AB36948" i="2"/>
  <c r="AA36948" i="2"/>
  <c r="Z36948" i="2"/>
  <c r="Y36948" i="2"/>
  <c r="X36948" i="2"/>
  <c r="W36948" i="2"/>
  <c r="V36948" i="2"/>
  <c r="U36948" i="2"/>
  <c r="T36948" i="2"/>
  <c r="AD36960" i="2"/>
  <c r="AC36960" i="2"/>
  <c r="AB36960" i="2"/>
  <c r="AA36960" i="2"/>
  <c r="Z36960" i="2"/>
  <c r="Y36960" i="2"/>
  <c r="X36960" i="2"/>
  <c r="W36960" i="2"/>
  <c r="V36960" i="2"/>
  <c r="U36960" i="2"/>
  <c r="T36960" i="2"/>
  <c r="AD36972" i="2"/>
  <c r="AC36972" i="2"/>
  <c r="AB36972" i="2"/>
  <c r="AA36972" i="2"/>
  <c r="Z36972" i="2"/>
  <c r="Y36972" i="2"/>
  <c r="X36972" i="2"/>
  <c r="W36972" i="2"/>
  <c r="V36972" i="2"/>
  <c r="U36972" i="2"/>
  <c r="T36972" i="2"/>
  <c r="AD36984" i="2"/>
  <c r="AC36984" i="2"/>
  <c r="AB36984" i="2"/>
  <c r="AA36984" i="2"/>
  <c r="Z36984" i="2"/>
  <c r="Y36984" i="2"/>
  <c r="X36984" i="2"/>
  <c r="W36984" i="2"/>
  <c r="V36984" i="2"/>
  <c r="U36984" i="2"/>
  <c r="T36984" i="2"/>
  <c r="AD36996" i="2"/>
  <c r="AC36996" i="2"/>
  <c r="AB36996" i="2"/>
  <c r="AA36996" i="2"/>
  <c r="Z36996" i="2"/>
  <c r="Y36996" i="2"/>
  <c r="X36996" i="2"/>
  <c r="W36996" i="2"/>
  <c r="V36996" i="2"/>
  <c r="U36996" i="2"/>
  <c r="T36996" i="2"/>
  <c r="AD37008" i="2"/>
  <c r="AC37008" i="2"/>
  <c r="AB37008" i="2"/>
  <c r="AA37008" i="2"/>
  <c r="Z37008" i="2"/>
  <c r="Y37008" i="2"/>
  <c r="X37008" i="2"/>
  <c r="W37008" i="2"/>
  <c r="V37008" i="2"/>
  <c r="U37008" i="2"/>
  <c r="T37008" i="2"/>
  <c r="AD37020" i="2"/>
  <c r="AC37020" i="2"/>
  <c r="AB37020" i="2"/>
  <c r="AA37020" i="2"/>
  <c r="Z37020" i="2"/>
  <c r="Y37020" i="2"/>
  <c r="X37020" i="2"/>
  <c r="W37020" i="2"/>
  <c r="V37020" i="2"/>
  <c r="U37020" i="2"/>
  <c r="T37020" i="2"/>
  <c r="AD37032" i="2"/>
  <c r="AC37032" i="2"/>
  <c r="AB37032" i="2"/>
  <c r="AA37032" i="2"/>
  <c r="Z37032" i="2"/>
  <c r="Y37032" i="2"/>
  <c r="X37032" i="2"/>
  <c r="W37032" i="2"/>
  <c r="V37032" i="2"/>
  <c r="U37032" i="2"/>
  <c r="T37032" i="2"/>
  <c r="AD37044" i="2"/>
  <c r="AC37044" i="2"/>
  <c r="AB37044" i="2"/>
  <c r="AA37044" i="2"/>
  <c r="Z37044" i="2"/>
  <c r="Y37044" i="2"/>
  <c r="X37044" i="2"/>
  <c r="W37044" i="2"/>
  <c r="V37044" i="2"/>
  <c r="U37044" i="2"/>
  <c r="T37044" i="2"/>
  <c r="AD37056" i="2"/>
  <c r="AC37056" i="2"/>
  <c r="AB37056" i="2"/>
  <c r="AA37056" i="2"/>
  <c r="Z37056" i="2"/>
  <c r="Y37056" i="2"/>
  <c r="X37056" i="2"/>
  <c r="W37056" i="2"/>
  <c r="V37056" i="2"/>
  <c r="U37056" i="2"/>
  <c r="T37056" i="2"/>
  <c r="AD37068" i="2"/>
  <c r="AC37068" i="2"/>
  <c r="AB37068" i="2"/>
  <c r="AA37068" i="2"/>
  <c r="Z37068" i="2"/>
  <c r="Y37068" i="2"/>
  <c r="X37068" i="2"/>
  <c r="W37068" i="2"/>
  <c r="V37068" i="2"/>
  <c r="U37068" i="2"/>
  <c r="T37068" i="2"/>
  <c r="AD37080" i="2"/>
  <c r="AC37080" i="2"/>
  <c r="AB37080" i="2"/>
  <c r="AA37080" i="2"/>
  <c r="Z37080" i="2"/>
  <c r="Y37080" i="2"/>
  <c r="X37080" i="2"/>
  <c r="W37080" i="2"/>
  <c r="V37080" i="2"/>
  <c r="U37080" i="2"/>
  <c r="T37080" i="2"/>
  <c r="AD37092" i="2"/>
  <c r="AC37092" i="2"/>
  <c r="AB37092" i="2"/>
  <c r="AA37092" i="2"/>
  <c r="Z37092" i="2"/>
  <c r="Y37092" i="2"/>
  <c r="X37092" i="2"/>
  <c r="W37092" i="2"/>
  <c r="V37092" i="2"/>
  <c r="U37092" i="2"/>
  <c r="T37092" i="2"/>
  <c r="AD37104" i="2"/>
  <c r="AC37104" i="2"/>
  <c r="AB37104" i="2"/>
  <c r="AA37104" i="2"/>
  <c r="Z37104" i="2"/>
  <c r="Y37104" i="2"/>
  <c r="X37104" i="2"/>
  <c r="W37104" i="2"/>
  <c r="V37104" i="2"/>
  <c r="U37104" i="2"/>
  <c r="T37104" i="2"/>
  <c r="AD37116" i="2"/>
  <c r="AC37116" i="2"/>
  <c r="AB37116" i="2"/>
  <c r="AA37116" i="2"/>
  <c r="Z37116" i="2"/>
  <c r="Y37116" i="2"/>
  <c r="X37116" i="2"/>
  <c r="W37116" i="2"/>
  <c r="V37116" i="2"/>
  <c r="U37116" i="2"/>
  <c r="T37116" i="2"/>
  <c r="AD37128" i="2"/>
  <c r="AC37128" i="2"/>
  <c r="AB37128" i="2"/>
  <c r="AA37128" i="2"/>
  <c r="Z37128" i="2"/>
  <c r="Y37128" i="2"/>
  <c r="X37128" i="2"/>
  <c r="W37128" i="2"/>
  <c r="V37128" i="2"/>
  <c r="U37128" i="2"/>
  <c r="T37128" i="2"/>
  <c r="AD37140" i="2"/>
  <c r="AC37140" i="2"/>
  <c r="AB37140" i="2"/>
  <c r="AA37140" i="2"/>
  <c r="Z37140" i="2"/>
  <c r="Y37140" i="2"/>
  <c r="X37140" i="2"/>
  <c r="W37140" i="2"/>
  <c r="V37140" i="2"/>
  <c r="U37140" i="2"/>
  <c r="T37140" i="2"/>
  <c r="AD37152" i="2"/>
  <c r="AC37152" i="2"/>
  <c r="AB37152" i="2"/>
  <c r="AA37152" i="2"/>
  <c r="Z37152" i="2"/>
  <c r="Y37152" i="2"/>
  <c r="X37152" i="2"/>
  <c r="W37152" i="2"/>
  <c r="V37152" i="2"/>
  <c r="U37152" i="2"/>
  <c r="T37152" i="2"/>
  <c r="AD37164" i="2"/>
  <c r="AC37164" i="2"/>
  <c r="AB37164" i="2"/>
  <c r="AA37164" i="2"/>
  <c r="Z37164" i="2"/>
  <c r="Y37164" i="2"/>
  <c r="X37164" i="2"/>
  <c r="W37164" i="2"/>
  <c r="V37164" i="2"/>
  <c r="U37164" i="2"/>
  <c r="T37164" i="2"/>
  <c r="AD37176" i="2"/>
  <c r="AC37176" i="2"/>
  <c r="AB37176" i="2"/>
  <c r="AA37176" i="2"/>
  <c r="Z37176" i="2"/>
  <c r="Y37176" i="2"/>
  <c r="X37176" i="2"/>
  <c r="W37176" i="2"/>
  <c r="V37176" i="2"/>
  <c r="U37176" i="2"/>
  <c r="T37176" i="2"/>
  <c r="AD37188" i="2"/>
  <c r="AC37188" i="2"/>
  <c r="AB37188" i="2"/>
  <c r="AA37188" i="2"/>
  <c r="Z37188" i="2"/>
  <c r="Y37188" i="2"/>
  <c r="X37188" i="2"/>
  <c r="W37188" i="2"/>
  <c r="V37188" i="2"/>
  <c r="U37188" i="2"/>
  <c r="T37188" i="2"/>
  <c r="AD37200" i="2"/>
  <c r="AC37200" i="2"/>
  <c r="AB37200" i="2"/>
  <c r="AA37200" i="2"/>
  <c r="Z37200" i="2"/>
  <c r="Y37200" i="2"/>
  <c r="X37200" i="2"/>
  <c r="W37200" i="2"/>
  <c r="V37200" i="2"/>
  <c r="U37200" i="2"/>
  <c r="T37200" i="2"/>
  <c r="AD37212" i="2"/>
  <c r="AC37212" i="2"/>
  <c r="AB37212" i="2"/>
  <c r="AA37212" i="2"/>
  <c r="Z37212" i="2"/>
  <c r="Y37212" i="2"/>
  <c r="X37212" i="2"/>
  <c r="W37212" i="2"/>
  <c r="V37212" i="2"/>
  <c r="U37212" i="2"/>
  <c r="T37212" i="2"/>
  <c r="AD37224" i="2"/>
  <c r="AC37224" i="2"/>
  <c r="AB37224" i="2"/>
  <c r="AA37224" i="2"/>
  <c r="Z37224" i="2"/>
  <c r="Y37224" i="2"/>
  <c r="X37224" i="2"/>
  <c r="W37224" i="2"/>
  <c r="V37224" i="2"/>
  <c r="U37224" i="2"/>
  <c r="T37224" i="2"/>
  <c r="AD37236" i="2"/>
  <c r="AC37236" i="2"/>
  <c r="AB37236" i="2"/>
  <c r="AA37236" i="2"/>
  <c r="Z37236" i="2"/>
  <c r="Y37236" i="2"/>
  <c r="X37236" i="2"/>
  <c r="W37236" i="2"/>
  <c r="V37236" i="2"/>
  <c r="U37236" i="2"/>
  <c r="T37236" i="2"/>
  <c r="AD37248" i="2"/>
  <c r="AC37248" i="2"/>
  <c r="AB37248" i="2"/>
  <c r="AA37248" i="2"/>
  <c r="Z37248" i="2"/>
  <c r="Y37248" i="2"/>
  <c r="X37248" i="2"/>
  <c r="W37248" i="2"/>
  <c r="V37248" i="2"/>
  <c r="U37248" i="2"/>
  <c r="T37248" i="2"/>
  <c r="AD37260" i="2"/>
  <c r="AC37260" i="2"/>
  <c r="AB37260" i="2"/>
  <c r="AA37260" i="2"/>
  <c r="Z37260" i="2"/>
  <c r="Y37260" i="2"/>
  <c r="X37260" i="2"/>
  <c r="W37260" i="2"/>
  <c r="V37260" i="2"/>
  <c r="U37260" i="2"/>
  <c r="T37260" i="2"/>
  <c r="AD37272" i="2"/>
  <c r="AC37272" i="2"/>
  <c r="AB37272" i="2"/>
  <c r="AA37272" i="2"/>
  <c r="Z37272" i="2"/>
  <c r="Y37272" i="2"/>
  <c r="X37272" i="2"/>
  <c r="W37272" i="2"/>
  <c r="V37272" i="2"/>
  <c r="U37272" i="2"/>
  <c r="T37272" i="2"/>
  <c r="AD37284" i="2"/>
  <c r="AC37284" i="2"/>
  <c r="AB37284" i="2"/>
  <c r="AA37284" i="2"/>
  <c r="Z37284" i="2"/>
  <c r="Y37284" i="2"/>
  <c r="X37284" i="2"/>
  <c r="W37284" i="2"/>
  <c r="V37284" i="2"/>
  <c r="U37284" i="2"/>
  <c r="T37284" i="2"/>
  <c r="AD37296" i="2"/>
  <c r="AC37296" i="2"/>
  <c r="AB37296" i="2"/>
  <c r="AA37296" i="2"/>
  <c r="Z37296" i="2"/>
  <c r="Y37296" i="2"/>
  <c r="X37296" i="2"/>
  <c r="W37296" i="2"/>
  <c r="V37296" i="2"/>
  <c r="U37296" i="2"/>
  <c r="T37296" i="2"/>
  <c r="AD37308" i="2"/>
  <c r="AC37308" i="2"/>
  <c r="AB37308" i="2"/>
  <c r="AA37308" i="2"/>
  <c r="Z37308" i="2"/>
  <c r="Y37308" i="2"/>
  <c r="X37308" i="2"/>
  <c r="W37308" i="2"/>
  <c r="V37308" i="2"/>
  <c r="U37308" i="2"/>
  <c r="T37308" i="2"/>
  <c r="AD37320" i="2"/>
  <c r="AC37320" i="2"/>
  <c r="AB37320" i="2"/>
  <c r="AA37320" i="2"/>
  <c r="Z37320" i="2"/>
  <c r="Y37320" i="2"/>
  <c r="X37320" i="2"/>
  <c r="W37320" i="2"/>
  <c r="V37320" i="2"/>
  <c r="U37320" i="2"/>
  <c r="T37320" i="2"/>
  <c r="AD37332" i="2"/>
  <c r="AC37332" i="2"/>
  <c r="AB37332" i="2"/>
  <c r="AA37332" i="2"/>
  <c r="Z37332" i="2"/>
  <c r="Y37332" i="2"/>
  <c r="X37332" i="2"/>
  <c r="W37332" i="2"/>
  <c r="V37332" i="2"/>
  <c r="U37332" i="2"/>
  <c r="T37332" i="2"/>
  <c r="AD37344" i="2"/>
  <c r="AC37344" i="2"/>
  <c r="AB37344" i="2"/>
  <c r="AA37344" i="2"/>
  <c r="Z37344" i="2"/>
  <c r="Y37344" i="2"/>
  <c r="X37344" i="2"/>
  <c r="W37344" i="2"/>
  <c r="V37344" i="2"/>
  <c r="U37344" i="2"/>
  <c r="T37344" i="2"/>
  <c r="AD37356" i="2"/>
  <c r="AC37356" i="2"/>
  <c r="AB37356" i="2"/>
  <c r="AA37356" i="2"/>
  <c r="Z37356" i="2"/>
  <c r="Y37356" i="2"/>
  <c r="X37356" i="2"/>
  <c r="W37356" i="2"/>
  <c r="V37356" i="2"/>
  <c r="U37356" i="2"/>
  <c r="T37356" i="2"/>
  <c r="AD37368" i="2"/>
  <c r="AC37368" i="2"/>
  <c r="AB37368" i="2"/>
  <c r="AA37368" i="2"/>
  <c r="Z37368" i="2"/>
  <c r="Y37368" i="2"/>
  <c r="X37368" i="2"/>
  <c r="W37368" i="2"/>
  <c r="V37368" i="2"/>
  <c r="U37368" i="2"/>
  <c r="T37368" i="2"/>
  <c r="AD37380" i="2"/>
  <c r="AC37380" i="2"/>
  <c r="AB37380" i="2"/>
  <c r="AA37380" i="2"/>
  <c r="Z37380" i="2"/>
  <c r="Y37380" i="2"/>
  <c r="X37380" i="2"/>
  <c r="W37380" i="2"/>
  <c r="V37380" i="2"/>
  <c r="U37380" i="2"/>
  <c r="T37380" i="2"/>
  <c r="AD37392" i="2"/>
  <c r="AC37392" i="2"/>
  <c r="AB37392" i="2"/>
  <c r="AA37392" i="2"/>
  <c r="Z37392" i="2"/>
  <c r="Y37392" i="2"/>
  <c r="X37392" i="2"/>
  <c r="W37392" i="2"/>
  <c r="V37392" i="2"/>
  <c r="U37392" i="2"/>
  <c r="T37392" i="2"/>
  <c r="AD37404" i="2"/>
  <c r="AC37404" i="2"/>
  <c r="AB37404" i="2"/>
  <c r="AA37404" i="2"/>
  <c r="Z37404" i="2"/>
  <c r="Y37404" i="2"/>
  <c r="X37404" i="2"/>
  <c r="W37404" i="2"/>
  <c r="V37404" i="2"/>
  <c r="U37404" i="2"/>
  <c r="T37404" i="2"/>
  <c r="AD37416" i="2"/>
  <c r="AC37416" i="2"/>
  <c r="AB37416" i="2"/>
  <c r="AA37416" i="2"/>
  <c r="Z37416" i="2"/>
  <c r="Y37416" i="2"/>
  <c r="X37416" i="2"/>
  <c r="W37416" i="2"/>
  <c r="V37416" i="2"/>
  <c r="U37416" i="2"/>
  <c r="T37416" i="2"/>
  <c r="AD37428" i="2"/>
  <c r="AC37428" i="2"/>
  <c r="AB37428" i="2"/>
  <c r="AA37428" i="2"/>
  <c r="Z37428" i="2"/>
  <c r="Y37428" i="2"/>
  <c r="X37428" i="2"/>
  <c r="W37428" i="2"/>
  <c r="V37428" i="2"/>
  <c r="U37428" i="2"/>
  <c r="T37428" i="2"/>
  <c r="AD37440" i="2"/>
  <c r="AC37440" i="2"/>
  <c r="AB37440" i="2"/>
  <c r="AA37440" i="2"/>
  <c r="Z37440" i="2"/>
  <c r="Y37440" i="2"/>
  <c r="X37440" i="2"/>
  <c r="W37440" i="2"/>
  <c r="V37440" i="2"/>
  <c r="U37440" i="2"/>
  <c r="T37440" i="2"/>
  <c r="AD37452" i="2"/>
  <c r="AC37452" i="2"/>
  <c r="AB37452" i="2"/>
  <c r="AA37452" i="2"/>
  <c r="Z37452" i="2"/>
  <c r="Y37452" i="2"/>
  <c r="X37452" i="2"/>
  <c r="W37452" i="2"/>
  <c r="V37452" i="2"/>
  <c r="U37452" i="2"/>
  <c r="T37452" i="2"/>
  <c r="AD37464" i="2"/>
  <c r="AC37464" i="2"/>
  <c r="AB37464" i="2"/>
  <c r="AA37464" i="2"/>
  <c r="Z37464" i="2"/>
  <c r="Y37464" i="2"/>
  <c r="X37464" i="2"/>
  <c r="W37464" i="2"/>
  <c r="V37464" i="2"/>
  <c r="U37464" i="2"/>
  <c r="T37464" i="2"/>
  <c r="AD37476" i="2"/>
  <c r="AC37476" i="2"/>
  <c r="AB37476" i="2"/>
  <c r="AA37476" i="2"/>
  <c r="Z37476" i="2"/>
  <c r="Y37476" i="2"/>
  <c r="X37476" i="2"/>
  <c r="W37476" i="2"/>
  <c r="V37476" i="2"/>
  <c r="U37476" i="2"/>
  <c r="T37476" i="2"/>
  <c r="AD37488" i="2"/>
  <c r="AC37488" i="2"/>
  <c r="AB37488" i="2"/>
  <c r="AA37488" i="2"/>
  <c r="Z37488" i="2"/>
  <c r="Y37488" i="2"/>
  <c r="X37488" i="2"/>
  <c r="W37488" i="2"/>
  <c r="V37488" i="2"/>
  <c r="U37488" i="2"/>
  <c r="T37488" i="2"/>
  <c r="AD37500" i="2"/>
  <c r="AC37500" i="2"/>
  <c r="AB37500" i="2"/>
  <c r="AA37500" i="2"/>
  <c r="Z37500" i="2"/>
  <c r="Y37500" i="2"/>
  <c r="X37500" i="2"/>
  <c r="W37500" i="2"/>
  <c r="V37500" i="2"/>
  <c r="U37500" i="2"/>
  <c r="T37500" i="2"/>
  <c r="AD37512" i="2"/>
  <c r="AC37512" i="2"/>
  <c r="AB37512" i="2"/>
  <c r="AA37512" i="2"/>
  <c r="Z37512" i="2"/>
  <c r="Y37512" i="2"/>
  <c r="X37512" i="2"/>
  <c r="W37512" i="2"/>
  <c r="V37512" i="2"/>
  <c r="U37512" i="2"/>
  <c r="T37512" i="2"/>
  <c r="AD37524" i="2"/>
  <c r="AC37524" i="2"/>
  <c r="AB37524" i="2"/>
  <c r="AA37524" i="2"/>
  <c r="Z37524" i="2"/>
  <c r="Y37524" i="2"/>
  <c r="X37524" i="2"/>
  <c r="W37524" i="2"/>
  <c r="V37524" i="2"/>
  <c r="U37524" i="2"/>
  <c r="T37524" i="2"/>
  <c r="AD37536" i="2"/>
  <c r="AC37536" i="2"/>
  <c r="AB37536" i="2"/>
  <c r="AA37536" i="2"/>
  <c r="Z37536" i="2"/>
  <c r="Y37536" i="2"/>
  <c r="X37536" i="2"/>
  <c r="W37536" i="2"/>
  <c r="V37536" i="2"/>
  <c r="U37536" i="2"/>
  <c r="T37536" i="2"/>
  <c r="AD37548" i="2"/>
  <c r="AC37548" i="2"/>
  <c r="AB37548" i="2"/>
  <c r="AA37548" i="2"/>
  <c r="Z37548" i="2"/>
  <c r="Y37548" i="2"/>
  <c r="X37548" i="2"/>
  <c r="W37548" i="2"/>
  <c r="V37548" i="2"/>
  <c r="U37548" i="2"/>
  <c r="T37548" i="2"/>
  <c r="AD37560" i="2"/>
  <c r="AC37560" i="2"/>
  <c r="AB37560" i="2"/>
  <c r="AA37560" i="2"/>
  <c r="Z37560" i="2"/>
  <c r="Y37560" i="2"/>
  <c r="X37560" i="2"/>
  <c r="W37560" i="2"/>
  <c r="V37560" i="2"/>
  <c r="U37560" i="2"/>
  <c r="T37560" i="2"/>
  <c r="AD37572" i="2"/>
  <c r="AC37572" i="2"/>
  <c r="AB37572" i="2"/>
  <c r="AA37572" i="2"/>
  <c r="Z37572" i="2"/>
  <c r="Y37572" i="2"/>
  <c r="X37572" i="2"/>
  <c r="W37572" i="2"/>
  <c r="V37572" i="2"/>
  <c r="U37572" i="2"/>
  <c r="T37572" i="2"/>
  <c r="AD37584" i="2"/>
  <c r="AC37584" i="2"/>
  <c r="AB37584" i="2"/>
  <c r="AA37584" i="2"/>
  <c r="Z37584" i="2"/>
  <c r="Y37584" i="2"/>
  <c r="X37584" i="2"/>
  <c r="W37584" i="2"/>
  <c r="V37584" i="2"/>
  <c r="U37584" i="2"/>
  <c r="T37584" i="2"/>
  <c r="AD37596" i="2"/>
  <c r="AC37596" i="2"/>
  <c r="AB37596" i="2"/>
  <c r="AA37596" i="2"/>
  <c r="Z37596" i="2"/>
  <c r="Y37596" i="2"/>
  <c r="X37596" i="2"/>
  <c r="W37596" i="2"/>
  <c r="V37596" i="2"/>
  <c r="U37596" i="2"/>
  <c r="T37596" i="2"/>
  <c r="AD37608" i="2"/>
  <c r="AC37608" i="2"/>
  <c r="AB37608" i="2"/>
  <c r="AA37608" i="2"/>
  <c r="Z37608" i="2"/>
  <c r="Y37608" i="2"/>
  <c r="X37608" i="2"/>
  <c r="W37608" i="2"/>
  <c r="V37608" i="2"/>
  <c r="U37608" i="2"/>
  <c r="T37608" i="2"/>
  <c r="AD37620" i="2"/>
  <c r="AC37620" i="2"/>
  <c r="AB37620" i="2"/>
  <c r="AA37620" i="2"/>
  <c r="Z37620" i="2"/>
  <c r="Y37620" i="2"/>
  <c r="X37620" i="2"/>
  <c r="W37620" i="2"/>
  <c r="V37620" i="2"/>
  <c r="U37620" i="2"/>
  <c r="T37620" i="2"/>
  <c r="AD37632" i="2"/>
  <c r="AC37632" i="2"/>
  <c r="AB37632" i="2"/>
  <c r="AA37632" i="2"/>
  <c r="Z37632" i="2"/>
  <c r="Y37632" i="2"/>
  <c r="X37632" i="2"/>
  <c r="W37632" i="2"/>
  <c r="V37632" i="2"/>
  <c r="U37632" i="2"/>
  <c r="T37632" i="2"/>
  <c r="AD37644" i="2"/>
  <c r="AC37644" i="2"/>
  <c r="AB37644" i="2"/>
  <c r="AA37644" i="2"/>
  <c r="Z37644" i="2"/>
  <c r="Y37644" i="2"/>
  <c r="X37644" i="2"/>
  <c r="W37644" i="2"/>
  <c r="V37644" i="2"/>
  <c r="U37644" i="2"/>
  <c r="T37644" i="2"/>
  <c r="AD37656" i="2"/>
  <c r="AC37656" i="2"/>
  <c r="AB37656" i="2"/>
  <c r="AA37656" i="2"/>
  <c r="Z37656" i="2"/>
  <c r="Y37656" i="2"/>
  <c r="X37656" i="2"/>
  <c r="W37656" i="2"/>
  <c r="V37656" i="2"/>
  <c r="U37656" i="2"/>
  <c r="T37656" i="2"/>
  <c r="AD37668" i="2"/>
  <c r="AC37668" i="2"/>
  <c r="AB37668" i="2"/>
  <c r="AA37668" i="2"/>
  <c r="Z37668" i="2"/>
  <c r="Y37668" i="2"/>
  <c r="X37668" i="2"/>
  <c r="W37668" i="2"/>
  <c r="V37668" i="2"/>
  <c r="U37668" i="2"/>
  <c r="T37668" i="2"/>
  <c r="AD37680" i="2"/>
  <c r="AC37680" i="2"/>
  <c r="AB37680" i="2"/>
  <c r="AA37680" i="2"/>
  <c r="Z37680" i="2"/>
  <c r="Y37680" i="2"/>
  <c r="X37680" i="2"/>
  <c r="W37680" i="2"/>
  <c r="V37680" i="2"/>
  <c r="U37680" i="2"/>
  <c r="T37680" i="2"/>
  <c r="AD37692" i="2"/>
  <c r="AC37692" i="2"/>
  <c r="AB37692" i="2"/>
  <c r="AA37692" i="2"/>
  <c r="Z37692" i="2"/>
  <c r="Y37692" i="2"/>
  <c r="X37692" i="2"/>
  <c r="W37692" i="2"/>
  <c r="V37692" i="2"/>
  <c r="U37692" i="2"/>
  <c r="T37692" i="2"/>
  <c r="AD37704" i="2"/>
  <c r="AC37704" i="2"/>
  <c r="AB37704" i="2"/>
  <c r="AA37704" i="2"/>
  <c r="Z37704" i="2"/>
  <c r="Y37704" i="2"/>
  <c r="X37704" i="2"/>
  <c r="W37704" i="2"/>
  <c r="V37704" i="2"/>
  <c r="U37704" i="2"/>
  <c r="T37704" i="2"/>
  <c r="AD37716" i="2"/>
  <c r="AC37716" i="2"/>
  <c r="AB37716" i="2"/>
  <c r="AA37716" i="2"/>
  <c r="Z37716" i="2"/>
  <c r="Y37716" i="2"/>
  <c r="X37716" i="2"/>
  <c r="W37716" i="2"/>
  <c r="V37716" i="2"/>
  <c r="U37716" i="2"/>
  <c r="T37716" i="2"/>
  <c r="AD37728" i="2"/>
  <c r="AC37728" i="2"/>
  <c r="AB37728" i="2"/>
  <c r="AA37728" i="2"/>
  <c r="Z37728" i="2"/>
  <c r="Y37728" i="2"/>
  <c r="X37728" i="2"/>
  <c r="W37728" i="2"/>
  <c r="V37728" i="2"/>
  <c r="U37728" i="2"/>
  <c r="T37728" i="2"/>
  <c r="AD37740" i="2"/>
  <c r="AC37740" i="2"/>
  <c r="AB37740" i="2"/>
  <c r="AA37740" i="2"/>
  <c r="Z37740" i="2"/>
  <c r="Y37740" i="2"/>
  <c r="X37740" i="2"/>
  <c r="W37740" i="2"/>
  <c r="V37740" i="2"/>
  <c r="U37740" i="2"/>
  <c r="T37740" i="2"/>
  <c r="AD37752" i="2"/>
  <c r="AC37752" i="2"/>
  <c r="AB37752" i="2"/>
  <c r="AA37752" i="2"/>
  <c r="Z37752" i="2"/>
  <c r="Y37752" i="2"/>
  <c r="X37752" i="2"/>
  <c r="W37752" i="2"/>
  <c r="V37752" i="2"/>
  <c r="U37752" i="2"/>
  <c r="T37752" i="2"/>
  <c r="AD37764" i="2"/>
  <c r="AC37764" i="2"/>
  <c r="AB37764" i="2"/>
  <c r="AA37764" i="2"/>
  <c r="Z37764" i="2"/>
  <c r="Y37764" i="2"/>
  <c r="X37764" i="2"/>
  <c r="W37764" i="2"/>
  <c r="V37764" i="2"/>
  <c r="U37764" i="2"/>
  <c r="T37764" i="2"/>
  <c r="AD37776" i="2"/>
  <c r="AC37776" i="2"/>
  <c r="AB37776" i="2"/>
  <c r="AA37776" i="2"/>
  <c r="Z37776" i="2"/>
  <c r="Y37776" i="2"/>
  <c r="X37776" i="2"/>
  <c r="W37776" i="2"/>
  <c r="V37776" i="2"/>
  <c r="U37776" i="2"/>
  <c r="T37776" i="2"/>
  <c r="AD37788" i="2"/>
  <c r="AC37788" i="2"/>
  <c r="AB37788" i="2"/>
  <c r="AA37788" i="2"/>
  <c r="Z37788" i="2"/>
  <c r="Y37788" i="2"/>
  <c r="X37788" i="2"/>
  <c r="W37788" i="2"/>
  <c r="V37788" i="2"/>
  <c r="U37788" i="2"/>
  <c r="T37788" i="2"/>
  <c r="AD37800" i="2"/>
  <c r="AC37800" i="2"/>
  <c r="AB37800" i="2"/>
  <c r="AA37800" i="2"/>
  <c r="Z37800" i="2"/>
  <c r="Y37800" i="2"/>
  <c r="X37800" i="2"/>
  <c r="W37800" i="2"/>
  <c r="V37800" i="2"/>
  <c r="U37800" i="2"/>
  <c r="T37800" i="2"/>
  <c r="AD37812" i="2"/>
  <c r="AC37812" i="2"/>
  <c r="AB37812" i="2"/>
  <c r="AA37812" i="2"/>
  <c r="Z37812" i="2"/>
  <c r="Y37812" i="2"/>
  <c r="X37812" i="2"/>
  <c r="W37812" i="2"/>
  <c r="V37812" i="2"/>
  <c r="U37812" i="2"/>
  <c r="T37812" i="2"/>
  <c r="AD37824" i="2"/>
  <c r="AC37824" i="2"/>
  <c r="AB37824" i="2"/>
  <c r="AA37824" i="2"/>
  <c r="Z37824" i="2"/>
  <c r="Y37824" i="2"/>
  <c r="X37824" i="2"/>
  <c r="W37824" i="2"/>
  <c r="V37824" i="2"/>
  <c r="U37824" i="2"/>
  <c r="T37824" i="2"/>
  <c r="AD37836" i="2"/>
  <c r="AC37836" i="2"/>
  <c r="AB37836" i="2"/>
  <c r="AA37836" i="2"/>
  <c r="Z37836" i="2"/>
  <c r="Y37836" i="2"/>
  <c r="X37836" i="2"/>
  <c r="W37836" i="2"/>
  <c r="V37836" i="2"/>
  <c r="U37836" i="2"/>
  <c r="T37836" i="2"/>
  <c r="AD37848" i="2"/>
  <c r="AC37848" i="2"/>
  <c r="AB37848" i="2"/>
  <c r="AA37848" i="2"/>
  <c r="Z37848" i="2"/>
  <c r="Y37848" i="2"/>
  <c r="X37848" i="2"/>
  <c r="W37848" i="2"/>
  <c r="V37848" i="2"/>
  <c r="U37848" i="2"/>
  <c r="T37848" i="2"/>
  <c r="AD37860" i="2"/>
  <c r="AC37860" i="2"/>
  <c r="AB37860" i="2"/>
  <c r="AA37860" i="2"/>
  <c r="Z37860" i="2"/>
  <c r="Y37860" i="2"/>
  <c r="X37860" i="2"/>
  <c r="W37860" i="2"/>
  <c r="V37860" i="2"/>
  <c r="U37860" i="2"/>
  <c r="T37860" i="2"/>
  <c r="AD37872" i="2"/>
  <c r="AC37872" i="2"/>
  <c r="AB37872" i="2"/>
  <c r="AA37872" i="2"/>
  <c r="Z37872" i="2"/>
  <c r="Y37872" i="2"/>
  <c r="X37872" i="2"/>
  <c r="W37872" i="2"/>
  <c r="V37872" i="2"/>
  <c r="U37872" i="2"/>
  <c r="T37872" i="2"/>
  <c r="AD37884" i="2"/>
  <c r="AC37884" i="2"/>
  <c r="AB37884" i="2"/>
  <c r="AA37884" i="2"/>
  <c r="Z37884" i="2"/>
  <c r="Y37884" i="2"/>
  <c r="X37884" i="2"/>
  <c r="W37884" i="2"/>
  <c r="V37884" i="2"/>
  <c r="U37884" i="2"/>
  <c r="T37884" i="2"/>
  <c r="AD37896" i="2"/>
  <c r="AC37896" i="2"/>
  <c r="AB37896" i="2"/>
  <c r="AA37896" i="2"/>
  <c r="Z37896" i="2"/>
  <c r="Y37896" i="2"/>
  <c r="X37896" i="2"/>
  <c r="W37896" i="2"/>
  <c r="V37896" i="2"/>
  <c r="U37896" i="2"/>
  <c r="T37896" i="2"/>
  <c r="AD37908" i="2"/>
  <c r="AC37908" i="2"/>
  <c r="AB37908" i="2"/>
  <c r="AA37908" i="2"/>
  <c r="Z37908" i="2"/>
  <c r="Y37908" i="2"/>
  <c r="X37908" i="2"/>
  <c r="W37908" i="2"/>
  <c r="V37908" i="2"/>
  <c r="U37908" i="2"/>
  <c r="T37908" i="2"/>
  <c r="AD37920" i="2"/>
  <c r="AC37920" i="2"/>
  <c r="AB37920" i="2"/>
  <c r="AA37920" i="2"/>
  <c r="Z37920" i="2"/>
  <c r="Y37920" i="2"/>
  <c r="X37920" i="2"/>
  <c r="W37920" i="2"/>
  <c r="V37920" i="2"/>
  <c r="U37920" i="2"/>
  <c r="T37920" i="2"/>
  <c r="AD37932" i="2"/>
  <c r="AC37932" i="2"/>
  <c r="AB37932" i="2"/>
  <c r="AA37932" i="2"/>
  <c r="Z37932" i="2"/>
  <c r="Y37932" i="2"/>
  <c r="X37932" i="2"/>
  <c r="W37932" i="2"/>
  <c r="V37932" i="2"/>
  <c r="U37932" i="2"/>
  <c r="T37932" i="2"/>
  <c r="AD37944" i="2"/>
  <c r="AC37944" i="2"/>
  <c r="AB37944" i="2"/>
  <c r="AA37944" i="2"/>
  <c r="Z37944" i="2"/>
  <c r="Y37944" i="2"/>
  <c r="X37944" i="2"/>
  <c r="W37944" i="2"/>
  <c r="V37944" i="2"/>
  <c r="U37944" i="2"/>
  <c r="T37944" i="2"/>
  <c r="AD37956" i="2"/>
  <c r="AC37956" i="2"/>
  <c r="AB37956" i="2"/>
  <c r="AA37956" i="2"/>
  <c r="Z37956" i="2"/>
  <c r="Y37956" i="2"/>
  <c r="X37956" i="2"/>
  <c r="W37956" i="2"/>
  <c r="V37956" i="2"/>
  <c r="U37956" i="2"/>
  <c r="T37956" i="2"/>
  <c r="AD37968" i="2"/>
  <c r="AC37968" i="2"/>
  <c r="AB37968" i="2"/>
  <c r="AA37968" i="2"/>
  <c r="Z37968" i="2"/>
  <c r="Y37968" i="2"/>
  <c r="X37968" i="2"/>
  <c r="W37968" i="2"/>
  <c r="V37968" i="2"/>
  <c r="U37968" i="2"/>
  <c r="T37968" i="2"/>
  <c r="AD37980" i="2"/>
  <c r="AC37980" i="2"/>
  <c r="AB37980" i="2"/>
  <c r="AA37980" i="2"/>
  <c r="Z37980" i="2"/>
  <c r="Y37980" i="2"/>
  <c r="X37980" i="2"/>
  <c r="W37980" i="2"/>
  <c r="V37980" i="2"/>
  <c r="U37980" i="2"/>
  <c r="T37980" i="2"/>
  <c r="AD37992" i="2"/>
  <c r="AC37992" i="2"/>
  <c r="AB37992" i="2"/>
  <c r="AA37992" i="2"/>
  <c r="Z37992" i="2"/>
  <c r="Y37992" i="2"/>
  <c r="X37992" i="2"/>
  <c r="W37992" i="2"/>
  <c r="V37992" i="2"/>
  <c r="U37992" i="2"/>
  <c r="T37992" i="2"/>
  <c r="AD38004" i="2"/>
  <c r="AC38004" i="2"/>
  <c r="AB38004" i="2"/>
  <c r="AA38004" i="2"/>
  <c r="Z38004" i="2"/>
  <c r="Y38004" i="2"/>
  <c r="X38004" i="2"/>
  <c r="W38004" i="2"/>
  <c r="V38004" i="2"/>
  <c r="U38004" i="2"/>
  <c r="T38004" i="2"/>
  <c r="AD38016" i="2"/>
  <c r="AC38016" i="2"/>
  <c r="AB38016" i="2"/>
  <c r="AA38016" i="2"/>
  <c r="Z38016" i="2"/>
  <c r="Y38016" i="2"/>
  <c r="X38016" i="2"/>
  <c r="W38016" i="2"/>
  <c r="V38016" i="2"/>
  <c r="U38016" i="2"/>
  <c r="T38016" i="2"/>
  <c r="AD38028" i="2"/>
  <c r="AC38028" i="2"/>
  <c r="AB38028" i="2"/>
  <c r="AA38028" i="2"/>
  <c r="Z38028" i="2"/>
  <c r="Y38028" i="2"/>
  <c r="X38028" i="2"/>
  <c r="W38028" i="2"/>
  <c r="V38028" i="2"/>
  <c r="U38028" i="2"/>
  <c r="T38028" i="2"/>
  <c r="AD38040" i="2"/>
  <c r="AC38040" i="2"/>
  <c r="AB38040" i="2"/>
  <c r="AA38040" i="2"/>
  <c r="Z38040" i="2"/>
  <c r="Y38040" i="2"/>
  <c r="X38040" i="2"/>
  <c r="W38040" i="2"/>
  <c r="V38040" i="2"/>
  <c r="U38040" i="2"/>
  <c r="T38040" i="2"/>
  <c r="AD38052" i="2"/>
  <c r="AC38052" i="2"/>
  <c r="AB38052" i="2"/>
  <c r="AA38052" i="2"/>
  <c r="Z38052" i="2"/>
  <c r="Y38052" i="2"/>
  <c r="X38052" i="2"/>
  <c r="W38052" i="2"/>
  <c r="V38052" i="2"/>
  <c r="U38052" i="2"/>
  <c r="T38052" i="2"/>
  <c r="AD38064" i="2"/>
  <c r="AC38064" i="2"/>
  <c r="AB38064" i="2"/>
  <c r="AA38064" i="2"/>
  <c r="Z38064" i="2"/>
  <c r="Y38064" i="2"/>
  <c r="X38064" i="2"/>
  <c r="W38064" i="2"/>
  <c r="V38064" i="2"/>
  <c r="U38064" i="2"/>
  <c r="T38064" i="2"/>
  <c r="AD38076" i="2"/>
  <c r="AC38076" i="2"/>
  <c r="AB38076" i="2"/>
  <c r="AA38076" i="2"/>
  <c r="Z38076" i="2"/>
  <c r="Y38076" i="2"/>
  <c r="X38076" i="2"/>
  <c r="W38076" i="2"/>
  <c r="V38076" i="2"/>
  <c r="U38076" i="2"/>
  <c r="T38076" i="2"/>
  <c r="AD38088" i="2"/>
  <c r="AC38088" i="2"/>
  <c r="AB38088" i="2"/>
  <c r="AA38088" i="2"/>
  <c r="Z38088" i="2"/>
  <c r="Y38088" i="2"/>
  <c r="X38088" i="2"/>
  <c r="W38088" i="2"/>
  <c r="V38088" i="2"/>
  <c r="U38088" i="2"/>
  <c r="T38088" i="2"/>
  <c r="AD38100" i="2"/>
  <c r="AC38100" i="2"/>
  <c r="AB38100" i="2"/>
  <c r="AA38100" i="2"/>
  <c r="Z38100" i="2"/>
  <c r="Y38100" i="2"/>
  <c r="X38100" i="2"/>
  <c r="W38100" i="2"/>
  <c r="V38100" i="2"/>
  <c r="U38100" i="2"/>
  <c r="T38100" i="2"/>
  <c r="AD38112" i="2"/>
  <c r="AC38112" i="2"/>
  <c r="AB38112" i="2"/>
  <c r="AA38112" i="2"/>
  <c r="Z38112" i="2"/>
  <c r="Y38112" i="2"/>
  <c r="X38112" i="2"/>
  <c r="W38112" i="2"/>
  <c r="V38112" i="2"/>
  <c r="U38112" i="2"/>
  <c r="T38112" i="2"/>
  <c r="AD38124" i="2"/>
  <c r="AC38124" i="2"/>
  <c r="AB38124" i="2"/>
  <c r="AA38124" i="2"/>
  <c r="Z38124" i="2"/>
  <c r="Y38124" i="2"/>
  <c r="X38124" i="2"/>
  <c r="W38124" i="2"/>
  <c r="V38124" i="2"/>
  <c r="U38124" i="2"/>
  <c r="T38124" i="2"/>
  <c r="AD38136" i="2"/>
  <c r="AC38136" i="2"/>
  <c r="AB38136" i="2"/>
  <c r="AA38136" i="2"/>
  <c r="Z38136" i="2"/>
  <c r="Y38136" i="2"/>
  <c r="X38136" i="2"/>
  <c r="W38136" i="2"/>
  <c r="V38136" i="2"/>
  <c r="U38136" i="2"/>
  <c r="T38136" i="2"/>
  <c r="AD38148" i="2"/>
  <c r="AC38148" i="2"/>
  <c r="AB38148" i="2"/>
  <c r="AA38148" i="2"/>
  <c r="Z38148" i="2"/>
  <c r="Y38148" i="2"/>
  <c r="X38148" i="2"/>
  <c r="W38148" i="2"/>
  <c r="V38148" i="2"/>
  <c r="U38148" i="2"/>
  <c r="T38148" i="2"/>
  <c r="AD38160" i="2"/>
  <c r="AC38160" i="2"/>
  <c r="AB38160" i="2"/>
  <c r="AA38160" i="2"/>
  <c r="Z38160" i="2"/>
  <c r="Y38160" i="2"/>
  <c r="X38160" i="2"/>
  <c r="W38160" i="2"/>
  <c r="V38160" i="2"/>
  <c r="U38160" i="2"/>
  <c r="T38160" i="2"/>
  <c r="AD38172" i="2"/>
  <c r="AC38172" i="2"/>
  <c r="AB38172" i="2"/>
  <c r="AA38172" i="2"/>
  <c r="Z38172" i="2"/>
  <c r="Y38172" i="2"/>
  <c r="X38172" i="2"/>
  <c r="W38172" i="2"/>
  <c r="V38172" i="2"/>
  <c r="U38172" i="2"/>
  <c r="T38172" i="2"/>
  <c r="AD38184" i="2"/>
  <c r="AC38184" i="2"/>
  <c r="AB38184" i="2"/>
  <c r="AA38184" i="2"/>
  <c r="Z38184" i="2"/>
  <c r="Y38184" i="2"/>
  <c r="X38184" i="2"/>
  <c r="W38184" i="2"/>
  <c r="V38184" i="2"/>
  <c r="U38184" i="2"/>
  <c r="T38184" i="2"/>
  <c r="AD38196" i="2"/>
  <c r="AC38196" i="2"/>
  <c r="AB38196" i="2"/>
  <c r="AA38196" i="2"/>
  <c r="Z38196" i="2"/>
  <c r="Y38196" i="2"/>
  <c r="X38196" i="2"/>
  <c r="W38196" i="2"/>
  <c r="V38196" i="2"/>
  <c r="U38196" i="2"/>
  <c r="T38196" i="2"/>
  <c r="AD38208" i="2"/>
  <c r="AC38208" i="2"/>
  <c r="AB38208" i="2"/>
  <c r="AA38208" i="2"/>
  <c r="Z38208" i="2"/>
  <c r="Y38208" i="2"/>
  <c r="X38208" i="2"/>
  <c r="W38208" i="2"/>
  <c r="V38208" i="2"/>
  <c r="U38208" i="2"/>
  <c r="T38208" i="2"/>
  <c r="AD38220" i="2"/>
  <c r="AC38220" i="2"/>
  <c r="AB38220" i="2"/>
  <c r="AA38220" i="2"/>
  <c r="Z38220" i="2"/>
  <c r="Y38220" i="2"/>
  <c r="X38220" i="2"/>
  <c r="W38220" i="2"/>
  <c r="V38220" i="2"/>
  <c r="U38220" i="2"/>
  <c r="T38220" i="2"/>
  <c r="AD38232" i="2"/>
  <c r="AC38232" i="2"/>
  <c r="AB38232" i="2"/>
  <c r="AA38232" i="2"/>
  <c r="Z38232" i="2"/>
  <c r="Y38232" i="2"/>
  <c r="X38232" i="2"/>
  <c r="W38232" i="2"/>
  <c r="V38232" i="2"/>
  <c r="U38232" i="2"/>
  <c r="T38232" i="2"/>
  <c r="AD38244" i="2"/>
  <c r="AC38244" i="2"/>
  <c r="AB38244" i="2"/>
  <c r="AA38244" i="2"/>
  <c r="Z38244" i="2"/>
  <c r="Y38244" i="2"/>
  <c r="X38244" i="2"/>
  <c r="W38244" i="2"/>
  <c r="V38244" i="2"/>
  <c r="U38244" i="2"/>
  <c r="T38244" i="2"/>
  <c r="AD38256" i="2"/>
  <c r="AC38256" i="2"/>
  <c r="AB38256" i="2"/>
  <c r="AA38256" i="2"/>
  <c r="Z38256" i="2"/>
  <c r="Y38256" i="2"/>
  <c r="X38256" i="2"/>
  <c r="W38256" i="2"/>
  <c r="V38256" i="2"/>
  <c r="U38256" i="2"/>
  <c r="T38256" i="2"/>
  <c r="AD38268" i="2"/>
  <c r="AC38268" i="2"/>
  <c r="AB38268" i="2"/>
  <c r="AA38268" i="2"/>
  <c r="Z38268" i="2"/>
  <c r="Y38268" i="2"/>
  <c r="X38268" i="2"/>
  <c r="W38268" i="2"/>
  <c r="V38268" i="2"/>
  <c r="U38268" i="2"/>
  <c r="T38268" i="2"/>
  <c r="AD38280" i="2"/>
  <c r="AC38280" i="2"/>
  <c r="AB38280" i="2"/>
  <c r="AA38280" i="2"/>
  <c r="Z38280" i="2"/>
  <c r="Y38280" i="2"/>
  <c r="X38280" i="2"/>
  <c r="W38280" i="2"/>
  <c r="V38280" i="2"/>
  <c r="U38280" i="2"/>
  <c r="T38280" i="2"/>
  <c r="AD38292" i="2"/>
  <c r="AC38292" i="2"/>
  <c r="AB38292" i="2"/>
  <c r="AA38292" i="2"/>
  <c r="Z38292" i="2"/>
  <c r="Y38292" i="2"/>
  <c r="X38292" i="2"/>
  <c r="W38292" i="2"/>
  <c r="V38292" i="2"/>
  <c r="U38292" i="2"/>
  <c r="T38292" i="2"/>
  <c r="AD38304" i="2"/>
  <c r="AC38304" i="2"/>
  <c r="AB38304" i="2"/>
  <c r="AA38304" i="2"/>
  <c r="Z38304" i="2"/>
  <c r="Y38304" i="2"/>
  <c r="X38304" i="2"/>
  <c r="W38304" i="2"/>
  <c r="V38304" i="2"/>
  <c r="U38304" i="2"/>
  <c r="T38304" i="2"/>
  <c r="AD38316" i="2"/>
  <c r="AC38316" i="2"/>
  <c r="AB38316" i="2"/>
  <c r="AA38316" i="2"/>
  <c r="Z38316" i="2"/>
  <c r="Y38316" i="2"/>
  <c r="X38316" i="2"/>
  <c r="W38316" i="2"/>
  <c r="V38316" i="2"/>
  <c r="U38316" i="2"/>
  <c r="T38316" i="2"/>
  <c r="AD38328" i="2"/>
  <c r="AC38328" i="2"/>
  <c r="AB38328" i="2"/>
  <c r="AA38328" i="2"/>
  <c r="Z38328" i="2"/>
  <c r="Y38328" i="2"/>
  <c r="X38328" i="2"/>
  <c r="W38328" i="2"/>
  <c r="V38328" i="2"/>
  <c r="U38328" i="2"/>
  <c r="T38328" i="2"/>
  <c r="AD38340" i="2"/>
  <c r="AC38340" i="2"/>
  <c r="AB38340" i="2"/>
  <c r="AA38340" i="2"/>
  <c r="Z38340" i="2"/>
  <c r="Y38340" i="2"/>
  <c r="X38340" i="2"/>
  <c r="W38340" i="2"/>
  <c r="V38340" i="2"/>
  <c r="U38340" i="2"/>
  <c r="T38340" i="2"/>
  <c r="AD38352" i="2"/>
  <c r="AC38352" i="2"/>
  <c r="AB38352" i="2"/>
  <c r="AA38352" i="2"/>
  <c r="Z38352" i="2"/>
  <c r="Y38352" i="2"/>
  <c r="X38352" i="2"/>
  <c r="W38352" i="2"/>
  <c r="V38352" i="2"/>
  <c r="U38352" i="2"/>
  <c r="T38352" i="2"/>
  <c r="AD38364" i="2"/>
  <c r="AC38364" i="2"/>
  <c r="AB38364" i="2"/>
  <c r="AA38364" i="2"/>
  <c r="Z38364" i="2"/>
  <c r="Y38364" i="2"/>
  <c r="X38364" i="2"/>
  <c r="W38364" i="2"/>
  <c r="V38364" i="2"/>
  <c r="U38364" i="2"/>
  <c r="T38364" i="2"/>
  <c r="AD38376" i="2"/>
  <c r="AC38376" i="2"/>
  <c r="AB38376" i="2"/>
  <c r="AA38376" i="2"/>
  <c r="Z38376" i="2"/>
  <c r="Y38376" i="2"/>
  <c r="X38376" i="2"/>
  <c r="W38376" i="2"/>
  <c r="V38376" i="2"/>
  <c r="U38376" i="2"/>
  <c r="T38376" i="2"/>
  <c r="AD38388" i="2"/>
  <c r="AC38388" i="2"/>
  <c r="AB38388" i="2"/>
  <c r="AA38388" i="2"/>
  <c r="Z38388" i="2"/>
  <c r="Y38388" i="2"/>
  <c r="X38388" i="2"/>
  <c r="W38388" i="2"/>
  <c r="V38388" i="2"/>
  <c r="U38388" i="2"/>
  <c r="T38388" i="2"/>
  <c r="AD38400" i="2"/>
  <c r="AC38400" i="2"/>
  <c r="AB38400" i="2"/>
  <c r="AA38400" i="2"/>
  <c r="Z38400" i="2"/>
  <c r="Y38400" i="2"/>
  <c r="X38400" i="2"/>
  <c r="W38400" i="2"/>
  <c r="V38400" i="2"/>
  <c r="U38400" i="2"/>
  <c r="T38400" i="2"/>
  <c r="AD38412" i="2"/>
  <c r="AC38412" i="2"/>
  <c r="AB38412" i="2"/>
  <c r="AA38412" i="2"/>
  <c r="Z38412" i="2"/>
  <c r="Y38412" i="2"/>
  <c r="X38412" i="2"/>
  <c r="W38412" i="2"/>
  <c r="V38412" i="2"/>
  <c r="U38412" i="2"/>
  <c r="T38412" i="2"/>
  <c r="AD38424" i="2"/>
  <c r="AC38424" i="2"/>
  <c r="AB38424" i="2"/>
  <c r="AA38424" i="2"/>
  <c r="Z38424" i="2"/>
  <c r="Y38424" i="2"/>
  <c r="X38424" i="2"/>
  <c r="W38424" i="2"/>
  <c r="V38424" i="2"/>
  <c r="U38424" i="2"/>
  <c r="T38424" i="2"/>
  <c r="AD38436" i="2"/>
  <c r="AC38436" i="2"/>
  <c r="AB38436" i="2"/>
  <c r="AA38436" i="2"/>
  <c r="Z38436" i="2"/>
  <c r="Y38436" i="2"/>
  <c r="X38436" i="2"/>
  <c r="W38436" i="2"/>
  <c r="V38436" i="2"/>
  <c r="U38436" i="2"/>
  <c r="T38436" i="2"/>
  <c r="AD38448" i="2"/>
  <c r="AC38448" i="2"/>
  <c r="AB38448" i="2"/>
  <c r="AA38448" i="2"/>
  <c r="Z38448" i="2"/>
  <c r="Y38448" i="2"/>
  <c r="X38448" i="2"/>
  <c r="W38448" i="2"/>
  <c r="V38448" i="2"/>
  <c r="U38448" i="2"/>
  <c r="T38448" i="2"/>
  <c r="AD38460" i="2"/>
  <c r="AC38460" i="2"/>
  <c r="AB38460" i="2"/>
  <c r="AA38460" i="2"/>
  <c r="Z38460" i="2"/>
  <c r="Y38460" i="2"/>
  <c r="X38460" i="2"/>
  <c r="W38460" i="2"/>
  <c r="V38460" i="2"/>
  <c r="U38460" i="2"/>
  <c r="T38460" i="2"/>
  <c r="AD38472" i="2"/>
  <c r="AC38472" i="2"/>
  <c r="AB38472" i="2"/>
  <c r="AA38472" i="2"/>
  <c r="Z38472" i="2"/>
  <c r="Y38472" i="2"/>
  <c r="X38472" i="2"/>
  <c r="W38472" i="2"/>
  <c r="V38472" i="2"/>
  <c r="U38472" i="2"/>
  <c r="T38472" i="2"/>
  <c r="AD38484" i="2"/>
  <c r="AC38484" i="2"/>
  <c r="AB38484" i="2"/>
  <c r="AA38484" i="2"/>
  <c r="Z38484" i="2"/>
  <c r="Y38484" i="2"/>
  <c r="X38484" i="2"/>
  <c r="W38484" i="2"/>
  <c r="V38484" i="2"/>
  <c r="U38484" i="2"/>
  <c r="T38484" i="2"/>
  <c r="AD38496" i="2"/>
  <c r="AC38496" i="2"/>
  <c r="AB38496" i="2"/>
  <c r="AA38496" i="2"/>
  <c r="Z38496" i="2"/>
  <c r="Y38496" i="2"/>
  <c r="X38496" i="2"/>
  <c r="W38496" i="2"/>
  <c r="V38496" i="2"/>
  <c r="U38496" i="2"/>
  <c r="T38496" i="2"/>
  <c r="AD38508" i="2"/>
  <c r="AC38508" i="2"/>
  <c r="AB38508" i="2"/>
  <c r="AA38508" i="2"/>
  <c r="Z38508" i="2"/>
  <c r="Y38508" i="2"/>
  <c r="X38508" i="2"/>
  <c r="W38508" i="2"/>
  <c r="V38508" i="2"/>
  <c r="U38508" i="2"/>
  <c r="T38508" i="2"/>
  <c r="AD38520" i="2"/>
  <c r="AC38520" i="2"/>
  <c r="AB38520" i="2"/>
  <c r="AA38520" i="2"/>
  <c r="Z38520" i="2"/>
  <c r="Y38520" i="2"/>
  <c r="X38520" i="2"/>
  <c r="W38520" i="2"/>
  <c r="V38520" i="2"/>
  <c r="U38520" i="2"/>
  <c r="T38520" i="2"/>
  <c r="AD38532" i="2"/>
  <c r="AC38532" i="2"/>
  <c r="AB38532" i="2"/>
  <c r="AA38532" i="2"/>
  <c r="Z38532" i="2"/>
  <c r="Y38532" i="2"/>
  <c r="X38532" i="2"/>
  <c r="W38532" i="2"/>
  <c r="V38532" i="2"/>
  <c r="U38532" i="2"/>
  <c r="T38532" i="2"/>
  <c r="AD38544" i="2"/>
  <c r="AC38544" i="2"/>
  <c r="AB38544" i="2"/>
  <c r="AA38544" i="2"/>
  <c r="Z38544" i="2"/>
  <c r="Y38544" i="2"/>
  <c r="X38544" i="2"/>
  <c r="W38544" i="2"/>
  <c r="V38544" i="2"/>
  <c r="U38544" i="2"/>
  <c r="T38544" i="2"/>
  <c r="AD38556" i="2"/>
  <c r="AC38556" i="2"/>
  <c r="AB38556" i="2"/>
  <c r="AA38556" i="2"/>
  <c r="Z38556" i="2"/>
  <c r="Y38556" i="2"/>
  <c r="X38556" i="2"/>
  <c r="W38556" i="2"/>
  <c r="V38556" i="2"/>
  <c r="U38556" i="2"/>
  <c r="T38556" i="2"/>
  <c r="AD38568" i="2"/>
  <c r="AC38568" i="2"/>
  <c r="AB38568" i="2"/>
  <c r="AA38568" i="2"/>
  <c r="Z38568" i="2"/>
  <c r="Y38568" i="2"/>
  <c r="X38568" i="2"/>
  <c r="W38568" i="2"/>
  <c r="V38568" i="2"/>
  <c r="U38568" i="2"/>
  <c r="T38568" i="2"/>
  <c r="AD38580" i="2"/>
  <c r="AC38580" i="2"/>
  <c r="AB38580" i="2"/>
  <c r="AA38580" i="2"/>
  <c r="Z38580" i="2"/>
  <c r="Y38580" i="2"/>
  <c r="X38580" i="2"/>
  <c r="W38580" i="2"/>
  <c r="V38580" i="2"/>
  <c r="U38580" i="2"/>
  <c r="T38580" i="2"/>
  <c r="AD38592" i="2"/>
  <c r="AC38592" i="2"/>
  <c r="AB38592" i="2"/>
  <c r="AA38592" i="2"/>
  <c r="Z38592" i="2"/>
  <c r="Y38592" i="2"/>
  <c r="X38592" i="2"/>
  <c r="W38592" i="2"/>
  <c r="V38592" i="2"/>
  <c r="U38592" i="2"/>
  <c r="T38592" i="2"/>
  <c r="AD38604" i="2"/>
  <c r="AC38604" i="2"/>
  <c r="AB38604" i="2"/>
  <c r="AA38604" i="2"/>
  <c r="Z38604" i="2"/>
  <c r="Y38604" i="2"/>
  <c r="X38604" i="2"/>
  <c r="W38604" i="2"/>
  <c r="V38604" i="2"/>
  <c r="U38604" i="2"/>
  <c r="T38604" i="2"/>
  <c r="AD38616" i="2"/>
  <c r="AC38616" i="2"/>
  <c r="AB38616" i="2"/>
  <c r="AA38616" i="2"/>
  <c r="Z38616" i="2"/>
  <c r="Y38616" i="2"/>
  <c r="X38616" i="2"/>
  <c r="W38616" i="2"/>
  <c r="V38616" i="2"/>
  <c r="U38616" i="2"/>
  <c r="T38616" i="2"/>
  <c r="AD38628" i="2"/>
  <c r="AC38628" i="2"/>
  <c r="AB38628" i="2"/>
  <c r="AA38628" i="2"/>
  <c r="Z38628" i="2"/>
  <c r="Y38628" i="2"/>
  <c r="X38628" i="2"/>
  <c r="W38628" i="2"/>
  <c r="V38628" i="2"/>
  <c r="U38628" i="2"/>
  <c r="T38628" i="2"/>
  <c r="AD38640" i="2"/>
  <c r="AC38640" i="2"/>
  <c r="AB38640" i="2"/>
  <c r="AA38640" i="2"/>
  <c r="Z38640" i="2"/>
  <c r="Y38640" i="2"/>
  <c r="X38640" i="2"/>
  <c r="W38640" i="2"/>
  <c r="V38640" i="2"/>
  <c r="U38640" i="2"/>
  <c r="T38640" i="2"/>
  <c r="AD38652" i="2"/>
  <c r="AC38652" i="2"/>
  <c r="AB38652" i="2"/>
  <c r="AA38652" i="2"/>
  <c r="Z38652" i="2"/>
  <c r="Y38652" i="2"/>
  <c r="X38652" i="2"/>
  <c r="W38652" i="2"/>
  <c r="V38652" i="2"/>
  <c r="U38652" i="2"/>
  <c r="T38652" i="2"/>
  <c r="AD38664" i="2"/>
  <c r="AC38664" i="2"/>
  <c r="AB38664" i="2"/>
  <c r="AA38664" i="2"/>
  <c r="Z38664" i="2"/>
  <c r="Y38664" i="2"/>
  <c r="X38664" i="2"/>
  <c r="W38664" i="2"/>
  <c r="V38664" i="2"/>
  <c r="U38664" i="2"/>
  <c r="T38664" i="2"/>
  <c r="AD38676" i="2"/>
  <c r="AC38676" i="2"/>
  <c r="AB38676" i="2"/>
  <c r="AA38676" i="2"/>
  <c r="Z38676" i="2"/>
  <c r="Y38676" i="2"/>
  <c r="X38676" i="2"/>
  <c r="W38676" i="2"/>
  <c r="V38676" i="2"/>
  <c r="U38676" i="2"/>
  <c r="T38676" i="2"/>
  <c r="AD38688" i="2"/>
  <c r="AC38688" i="2"/>
  <c r="AB38688" i="2"/>
  <c r="AA38688" i="2"/>
  <c r="Z38688" i="2"/>
  <c r="Y38688" i="2"/>
  <c r="X38688" i="2"/>
  <c r="W38688" i="2"/>
  <c r="V38688" i="2"/>
  <c r="U38688" i="2"/>
  <c r="T38688" i="2"/>
  <c r="AD38700" i="2"/>
  <c r="AC38700" i="2"/>
  <c r="AB38700" i="2"/>
  <c r="AA38700" i="2"/>
  <c r="Z38700" i="2"/>
  <c r="Y38700" i="2"/>
  <c r="X38700" i="2"/>
  <c r="W38700" i="2"/>
  <c r="V38700" i="2"/>
  <c r="U38700" i="2"/>
  <c r="T38700" i="2"/>
  <c r="AD38712" i="2"/>
  <c r="AC38712" i="2"/>
  <c r="AB38712" i="2"/>
  <c r="AA38712" i="2"/>
  <c r="Z38712" i="2"/>
  <c r="Y38712" i="2"/>
  <c r="X38712" i="2"/>
  <c r="W38712" i="2"/>
  <c r="V38712" i="2"/>
  <c r="U38712" i="2"/>
  <c r="T38712" i="2"/>
  <c r="AD38724" i="2"/>
  <c r="AC38724" i="2"/>
  <c r="AB38724" i="2"/>
  <c r="AA38724" i="2"/>
  <c r="Z38724" i="2"/>
  <c r="Y38724" i="2"/>
  <c r="X38724" i="2"/>
  <c r="W38724" i="2"/>
  <c r="V38724" i="2"/>
  <c r="U38724" i="2"/>
  <c r="T38724" i="2"/>
  <c r="AD38736" i="2"/>
  <c r="AC38736" i="2"/>
  <c r="AB38736" i="2"/>
  <c r="AA38736" i="2"/>
  <c r="Z38736" i="2"/>
  <c r="Y38736" i="2"/>
  <c r="X38736" i="2"/>
  <c r="W38736" i="2"/>
  <c r="V38736" i="2"/>
  <c r="U38736" i="2"/>
  <c r="T38736" i="2"/>
  <c r="AD38748" i="2"/>
  <c r="AC38748" i="2"/>
  <c r="AB38748" i="2"/>
  <c r="AA38748" i="2"/>
  <c r="Z38748" i="2"/>
  <c r="Y38748" i="2"/>
  <c r="X38748" i="2"/>
  <c r="W38748" i="2"/>
  <c r="V38748" i="2"/>
  <c r="U38748" i="2"/>
  <c r="T38748" i="2"/>
  <c r="AD38760" i="2"/>
  <c r="AC38760" i="2"/>
  <c r="AB38760" i="2"/>
  <c r="AA38760" i="2"/>
  <c r="Z38760" i="2"/>
  <c r="Y38760" i="2"/>
  <c r="X38760" i="2"/>
  <c r="W38760" i="2"/>
  <c r="V38760" i="2"/>
  <c r="U38760" i="2"/>
  <c r="T38760" i="2"/>
  <c r="AD38772" i="2"/>
  <c r="AC38772" i="2"/>
  <c r="AB38772" i="2"/>
  <c r="AA38772" i="2"/>
  <c r="Z38772" i="2"/>
  <c r="Y38772" i="2"/>
  <c r="X38772" i="2"/>
  <c r="W38772" i="2"/>
  <c r="V38772" i="2"/>
  <c r="U38772" i="2"/>
  <c r="T38772" i="2"/>
  <c r="AD38784" i="2"/>
  <c r="AC38784" i="2"/>
  <c r="AB38784" i="2"/>
  <c r="AA38784" i="2"/>
  <c r="Z38784" i="2"/>
  <c r="Y38784" i="2"/>
  <c r="X38784" i="2"/>
  <c r="W38784" i="2"/>
  <c r="V38784" i="2"/>
  <c r="U38784" i="2"/>
  <c r="T38784" i="2"/>
  <c r="AD38796" i="2"/>
  <c r="AC38796" i="2"/>
  <c r="AB38796" i="2"/>
  <c r="AA38796" i="2"/>
  <c r="Z38796" i="2"/>
  <c r="Y38796" i="2"/>
  <c r="X38796" i="2"/>
  <c r="W38796" i="2"/>
  <c r="V38796" i="2"/>
  <c r="U38796" i="2"/>
  <c r="T38796" i="2"/>
  <c r="AD38808" i="2"/>
  <c r="AC38808" i="2"/>
  <c r="AB38808" i="2"/>
  <c r="AA38808" i="2"/>
  <c r="Z38808" i="2"/>
  <c r="Y38808" i="2"/>
  <c r="X38808" i="2"/>
  <c r="W38808" i="2"/>
  <c r="V38808" i="2"/>
  <c r="U38808" i="2"/>
  <c r="T38808" i="2"/>
  <c r="AD38820" i="2"/>
  <c r="AC38820" i="2"/>
  <c r="AB38820" i="2"/>
  <c r="AA38820" i="2"/>
  <c r="Z38820" i="2"/>
  <c r="Y38820" i="2"/>
  <c r="X38820" i="2"/>
  <c r="W38820" i="2"/>
  <c r="V38820" i="2"/>
  <c r="U38820" i="2"/>
  <c r="T38820" i="2"/>
  <c r="AD38832" i="2"/>
  <c r="AC38832" i="2"/>
  <c r="AB38832" i="2"/>
  <c r="AA38832" i="2"/>
  <c r="Z38832" i="2"/>
  <c r="Y38832" i="2"/>
  <c r="X38832" i="2"/>
  <c r="W38832" i="2"/>
  <c r="V38832" i="2"/>
  <c r="U38832" i="2"/>
  <c r="T38832" i="2"/>
  <c r="AD38844" i="2"/>
  <c r="AC38844" i="2"/>
  <c r="AB38844" i="2"/>
  <c r="AA38844" i="2"/>
  <c r="Z38844" i="2"/>
  <c r="Y38844" i="2"/>
  <c r="X38844" i="2"/>
  <c r="W38844" i="2"/>
  <c r="V38844" i="2"/>
  <c r="U38844" i="2"/>
  <c r="T38844" i="2"/>
  <c r="AD38856" i="2"/>
  <c r="AC38856" i="2"/>
  <c r="AB38856" i="2"/>
  <c r="AA38856" i="2"/>
  <c r="Z38856" i="2"/>
  <c r="Y38856" i="2"/>
  <c r="X38856" i="2"/>
  <c r="W38856" i="2"/>
  <c r="V38856" i="2"/>
  <c r="U38856" i="2"/>
  <c r="T38856" i="2"/>
  <c r="AD38868" i="2"/>
  <c r="AC38868" i="2"/>
  <c r="AB38868" i="2"/>
  <c r="AA38868" i="2"/>
  <c r="Z38868" i="2"/>
  <c r="Y38868" i="2"/>
  <c r="X38868" i="2"/>
  <c r="W38868" i="2"/>
  <c r="V38868" i="2"/>
  <c r="U38868" i="2"/>
  <c r="T38868" i="2"/>
  <c r="AD38880" i="2"/>
  <c r="AC38880" i="2"/>
  <c r="AB38880" i="2"/>
  <c r="AA38880" i="2"/>
  <c r="Z38880" i="2"/>
  <c r="Y38880" i="2"/>
  <c r="X38880" i="2"/>
  <c r="W38880" i="2"/>
  <c r="V38880" i="2"/>
  <c r="U38880" i="2"/>
  <c r="T38880" i="2"/>
  <c r="AD38892" i="2"/>
  <c r="AC38892" i="2"/>
  <c r="AB38892" i="2"/>
  <c r="AA38892" i="2"/>
  <c r="Z38892" i="2"/>
  <c r="Y38892" i="2"/>
  <c r="X38892" i="2"/>
  <c r="W38892" i="2"/>
  <c r="V38892" i="2"/>
  <c r="U38892" i="2"/>
  <c r="T38892" i="2"/>
  <c r="AD38904" i="2"/>
  <c r="AC38904" i="2"/>
  <c r="AB38904" i="2"/>
  <c r="AA38904" i="2"/>
  <c r="Z38904" i="2"/>
  <c r="Y38904" i="2"/>
  <c r="X38904" i="2"/>
  <c r="W38904" i="2"/>
  <c r="V38904" i="2"/>
  <c r="U38904" i="2"/>
  <c r="T38904" i="2"/>
  <c r="AD38916" i="2"/>
  <c r="AC38916" i="2"/>
  <c r="AB38916" i="2"/>
  <c r="AA38916" i="2"/>
  <c r="Z38916" i="2"/>
  <c r="Y38916" i="2"/>
  <c r="X38916" i="2"/>
  <c r="W38916" i="2"/>
  <c r="V38916" i="2"/>
  <c r="U38916" i="2"/>
  <c r="T38916" i="2"/>
  <c r="AD38928" i="2"/>
  <c r="AC38928" i="2"/>
  <c r="AB38928" i="2"/>
  <c r="AA38928" i="2"/>
  <c r="Z38928" i="2"/>
  <c r="Y38928" i="2"/>
  <c r="X38928" i="2"/>
  <c r="W38928" i="2"/>
  <c r="V38928" i="2"/>
  <c r="U38928" i="2"/>
  <c r="T38928" i="2"/>
  <c r="AD38940" i="2"/>
  <c r="AC38940" i="2"/>
  <c r="AB38940" i="2"/>
  <c r="AA38940" i="2"/>
  <c r="Z38940" i="2"/>
  <c r="Y38940" i="2"/>
  <c r="X38940" i="2"/>
  <c r="W38940" i="2"/>
  <c r="V38940" i="2"/>
  <c r="U38940" i="2"/>
  <c r="T38940" i="2"/>
  <c r="AD38952" i="2"/>
  <c r="AC38952" i="2"/>
  <c r="AB38952" i="2"/>
  <c r="AA38952" i="2"/>
  <c r="Z38952" i="2"/>
  <c r="Y38952" i="2"/>
  <c r="X38952" i="2"/>
  <c r="W38952" i="2"/>
  <c r="V38952" i="2"/>
  <c r="U38952" i="2"/>
  <c r="T38952" i="2"/>
  <c r="AD38964" i="2"/>
  <c r="AC38964" i="2"/>
  <c r="AB38964" i="2"/>
  <c r="AA38964" i="2"/>
  <c r="Z38964" i="2"/>
  <c r="Y38964" i="2"/>
  <c r="X38964" i="2"/>
  <c r="W38964" i="2"/>
  <c r="V38964" i="2"/>
  <c r="U38964" i="2"/>
  <c r="T38964" i="2"/>
  <c r="AD38976" i="2"/>
  <c r="AC38976" i="2"/>
  <c r="AB38976" i="2"/>
  <c r="AA38976" i="2"/>
  <c r="Z38976" i="2"/>
  <c r="Y38976" i="2"/>
  <c r="X38976" i="2"/>
  <c r="W38976" i="2"/>
  <c r="V38976" i="2"/>
  <c r="U38976" i="2"/>
  <c r="T38976" i="2"/>
  <c r="AD38988" i="2"/>
  <c r="AC38988" i="2"/>
  <c r="AB38988" i="2"/>
  <c r="AA38988" i="2"/>
  <c r="Z38988" i="2"/>
  <c r="Y38988" i="2"/>
  <c r="X38988" i="2"/>
  <c r="W38988" i="2"/>
  <c r="V38988" i="2"/>
  <c r="U38988" i="2"/>
  <c r="T38988" i="2"/>
  <c r="AD39000" i="2"/>
  <c r="AC39000" i="2"/>
  <c r="AB39000" i="2"/>
  <c r="AA39000" i="2"/>
  <c r="Z39000" i="2"/>
  <c r="Y39000" i="2"/>
  <c r="X39000" i="2"/>
  <c r="W39000" i="2"/>
  <c r="V39000" i="2"/>
  <c r="U39000" i="2"/>
  <c r="T39000" i="2"/>
  <c r="AD39012" i="2"/>
  <c r="AC39012" i="2"/>
  <c r="AB39012" i="2"/>
  <c r="AA39012" i="2"/>
  <c r="Z39012" i="2"/>
  <c r="Y39012" i="2"/>
  <c r="X39012" i="2"/>
  <c r="W39012" i="2"/>
  <c r="V39012" i="2"/>
  <c r="U39012" i="2"/>
  <c r="T39012" i="2"/>
  <c r="AD39024" i="2"/>
  <c r="AC39024" i="2"/>
  <c r="AB39024" i="2"/>
  <c r="AA39024" i="2"/>
  <c r="Z39024" i="2"/>
  <c r="Y39024" i="2"/>
  <c r="X39024" i="2"/>
  <c r="W39024" i="2"/>
  <c r="V39024" i="2"/>
  <c r="U39024" i="2"/>
  <c r="T39024" i="2"/>
  <c r="AD39036" i="2"/>
  <c r="AC39036" i="2"/>
  <c r="AB39036" i="2"/>
  <c r="AA39036" i="2"/>
  <c r="Z39036" i="2"/>
  <c r="Y39036" i="2"/>
  <c r="X39036" i="2"/>
  <c r="W39036" i="2"/>
  <c r="V39036" i="2"/>
  <c r="U39036" i="2"/>
  <c r="T39036" i="2"/>
  <c r="AD39048" i="2"/>
  <c r="AC39048" i="2"/>
  <c r="AB39048" i="2"/>
  <c r="AA39048" i="2"/>
  <c r="Z39048" i="2"/>
  <c r="Y39048" i="2"/>
  <c r="X39048" i="2"/>
  <c r="W39048" i="2"/>
  <c r="V39048" i="2"/>
  <c r="U39048" i="2"/>
  <c r="T39048" i="2"/>
  <c r="AD39060" i="2"/>
  <c r="AC39060" i="2"/>
  <c r="AB39060" i="2"/>
  <c r="AA39060" i="2"/>
  <c r="Z39060" i="2"/>
  <c r="Y39060" i="2"/>
  <c r="X39060" i="2"/>
  <c r="W39060" i="2"/>
  <c r="V39060" i="2"/>
  <c r="U39060" i="2"/>
  <c r="T39060" i="2"/>
  <c r="AD39072" i="2"/>
  <c r="AC39072" i="2"/>
  <c r="AB39072" i="2"/>
  <c r="AA39072" i="2"/>
  <c r="Z39072" i="2"/>
  <c r="Y39072" i="2"/>
  <c r="X39072" i="2"/>
  <c r="W39072" i="2"/>
  <c r="V39072" i="2"/>
  <c r="U39072" i="2"/>
  <c r="T39072" i="2"/>
  <c r="AD39084" i="2"/>
  <c r="AC39084" i="2"/>
  <c r="AB39084" i="2"/>
  <c r="AA39084" i="2"/>
  <c r="Z39084" i="2"/>
  <c r="Y39084" i="2"/>
  <c r="X39084" i="2"/>
  <c r="W39084" i="2"/>
  <c r="V39084" i="2"/>
  <c r="U39084" i="2"/>
  <c r="T39084" i="2"/>
  <c r="AD39096" i="2"/>
  <c r="AC39096" i="2"/>
  <c r="AB39096" i="2"/>
  <c r="AA39096" i="2"/>
  <c r="Z39096" i="2"/>
  <c r="Y39096" i="2"/>
  <c r="X39096" i="2"/>
  <c r="W39096" i="2"/>
  <c r="V39096" i="2"/>
  <c r="U39096" i="2"/>
  <c r="T39096" i="2"/>
  <c r="AD39108" i="2"/>
  <c r="AC39108" i="2"/>
  <c r="AB39108" i="2"/>
  <c r="AA39108" i="2"/>
  <c r="Z39108" i="2"/>
  <c r="Y39108" i="2"/>
  <c r="X39108" i="2"/>
  <c r="W39108" i="2"/>
  <c r="V39108" i="2"/>
  <c r="U39108" i="2"/>
  <c r="T39108" i="2"/>
  <c r="AD39120" i="2"/>
  <c r="AC39120" i="2"/>
  <c r="AB39120" i="2"/>
  <c r="AA39120" i="2"/>
  <c r="Z39120" i="2"/>
  <c r="Y39120" i="2"/>
  <c r="X39120" i="2"/>
  <c r="W39120" i="2"/>
  <c r="V39120" i="2"/>
  <c r="U39120" i="2"/>
  <c r="T39120" i="2"/>
  <c r="AD39132" i="2"/>
  <c r="AC39132" i="2"/>
  <c r="AB39132" i="2"/>
  <c r="AA39132" i="2"/>
  <c r="Z39132" i="2"/>
  <c r="Y39132" i="2"/>
  <c r="X39132" i="2"/>
  <c r="W39132" i="2"/>
  <c r="V39132" i="2"/>
  <c r="U39132" i="2"/>
  <c r="T39132" i="2"/>
  <c r="AD39144" i="2"/>
  <c r="AC39144" i="2"/>
  <c r="AB39144" i="2"/>
  <c r="AA39144" i="2"/>
  <c r="Z39144" i="2"/>
  <c r="Y39144" i="2"/>
  <c r="X39144" i="2"/>
  <c r="W39144" i="2"/>
  <c r="V39144" i="2"/>
  <c r="U39144" i="2"/>
  <c r="T39144" i="2"/>
  <c r="AD39156" i="2"/>
  <c r="AC39156" i="2"/>
  <c r="AB39156" i="2"/>
  <c r="AA39156" i="2"/>
  <c r="Z39156" i="2"/>
  <c r="Y39156" i="2"/>
  <c r="X39156" i="2"/>
  <c r="W39156" i="2"/>
  <c r="V39156" i="2"/>
  <c r="U39156" i="2"/>
  <c r="T39156" i="2"/>
  <c r="AD39168" i="2"/>
  <c r="AC39168" i="2"/>
  <c r="AB39168" i="2"/>
  <c r="AA39168" i="2"/>
  <c r="Z39168" i="2"/>
  <c r="Y39168" i="2"/>
  <c r="X39168" i="2"/>
  <c r="W39168" i="2"/>
  <c r="V39168" i="2"/>
  <c r="U39168" i="2"/>
  <c r="T39168" i="2"/>
  <c r="AD39180" i="2"/>
  <c r="AC39180" i="2"/>
  <c r="AB39180" i="2"/>
  <c r="AA39180" i="2"/>
  <c r="Z39180" i="2"/>
  <c r="Y39180" i="2"/>
  <c r="X39180" i="2"/>
  <c r="W39180" i="2"/>
  <c r="V39180" i="2"/>
  <c r="U39180" i="2"/>
  <c r="T39180" i="2"/>
  <c r="AD39192" i="2"/>
  <c r="AC39192" i="2"/>
  <c r="AB39192" i="2"/>
  <c r="AA39192" i="2"/>
  <c r="Z39192" i="2"/>
  <c r="Y39192" i="2"/>
  <c r="X39192" i="2"/>
  <c r="W39192" i="2"/>
  <c r="V39192" i="2"/>
  <c r="U39192" i="2"/>
  <c r="T39192" i="2"/>
  <c r="AD39204" i="2"/>
  <c r="AC39204" i="2"/>
  <c r="AB39204" i="2"/>
  <c r="AA39204" i="2"/>
  <c r="Z39204" i="2"/>
  <c r="Y39204" i="2"/>
  <c r="X39204" i="2"/>
  <c r="W39204" i="2"/>
  <c r="V39204" i="2"/>
  <c r="U39204" i="2"/>
  <c r="T39204" i="2"/>
  <c r="AD39216" i="2"/>
  <c r="AC39216" i="2"/>
  <c r="AB39216" i="2"/>
  <c r="AA39216" i="2"/>
  <c r="Z39216" i="2"/>
  <c r="Y39216" i="2"/>
  <c r="X39216" i="2"/>
  <c r="W39216" i="2"/>
  <c r="V39216" i="2"/>
  <c r="U39216" i="2"/>
  <c r="T39216" i="2"/>
  <c r="AD39228" i="2"/>
  <c r="AC39228" i="2"/>
  <c r="AB39228" i="2"/>
  <c r="AA39228" i="2"/>
  <c r="Z39228" i="2"/>
  <c r="Y39228" i="2"/>
  <c r="X39228" i="2"/>
  <c r="W39228" i="2"/>
  <c r="V39228" i="2"/>
  <c r="U39228" i="2"/>
  <c r="T39228" i="2"/>
  <c r="AD39240" i="2"/>
  <c r="AC39240" i="2"/>
  <c r="AB39240" i="2"/>
  <c r="AA39240" i="2"/>
  <c r="Z39240" i="2"/>
  <c r="Y39240" i="2"/>
  <c r="X39240" i="2"/>
  <c r="W39240" i="2"/>
  <c r="V39240" i="2"/>
  <c r="U39240" i="2"/>
  <c r="T39240" i="2"/>
  <c r="AD39252" i="2"/>
  <c r="AC39252" i="2"/>
  <c r="AB39252" i="2"/>
  <c r="AA39252" i="2"/>
  <c r="Z39252" i="2"/>
  <c r="Y39252" i="2"/>
  <c r="X39252" i="2"/>
  <c r="W39252" i="2"/>
  <c r="V39252" i="2"/>
  <c r="U39252" i="2"/>
  <c r="T39252" i="2"/>
  <c r="AD39264" i="2"/>
  <c r="AC39264" i="2"/>
  <c r="AB39264" i="2"/>
  <c r="AA39264" i="2"/>
  <c r="Z39264" i="2"/>
  <c r="Y39264" i="2"/>
  <c r="X39264" i="2"/>
  <c r="W39264" i="2"/>
  <c r="V39264" i="2"/>
  <c r="U39264" i="2"/>
  <c r="T39264" i="2"/>
  <c r="AD39276" i="2"/>
  <c r="AC39276" i="2"/>
  <c r="AB39276" i="2"/>
  <c r="AA39276" i="2"/>
  <c r="Z39276" i="2"/>
  <c r="Y39276" i="2"/>
  <c r="X39276" i="2"/>
  <c r="W39276" i="2"/>
  <c r="V39276" i="2"/>
  <c r="U39276" i="2"/>
  <c r="T39276" i="2"/>
  <c r="AD39288" i="2"/>
  <c r="AC39288" i="2"/>
  <c r="AB39288" i="2"/>
  <c r="AA39288" i="2"/>
  <c r="Z39288" i="2"/>
  <c r="Y39288" i="2"/>
  <c r="X39288" i="2"/>
  <c r="W39288" i="2"/>
  <c r="V39288" i="2"/>
  <c r="U39288" i="2"/>
  <c r="T39288" i="2"/>
  <c r="AD39300" i="2"/>
  <c r="AC39300" i="2"/>
  <c r="AB39300" i="2"/>
  <c r="AA39300" i="2"/>
  <c r="Z39300" i="2"/>
  <c r="Y39300" i="2"/>
  <c r="X39300" i="2"/>
  <c r="W39300" i="2"/>
  <c r="V39300" i="2"/>
  <c r="U39300" i="2"/>
  <c r="T39300" i="2"/>
  <c r="AD39312" i="2"/>
  <c r="AC39312" i="2"/>
  <c r="AB39312" i="2"/>
  <c r="AA39312" i="2"/>
  <c r="Z39312" i="2"/>
  <c r="Y39312" i="2"/>
  <c r="X39312" i="2"/>
  <c r="W39312" i="2"/>
  <c r="V39312" i="2"/>
  <c r="U39312" i="2"/>
  <c r="T39312" i="2"/>
  <c r="AD39324" i="2"/>
  <c r="AC39324" i="2"/>
  <c r="AB39324" i="2"/>
  <c r="AA39324" i="2"/>
  <c r="Z39324" i="2"/>
  <c r="Y39324" i="2"/>
  <c r="X39324" i="2"/>
  <c r="W39324" i="2"/>
  <c r="V39324" i="2"/>
  <c r="U39324" i="2"/>
  <c r="T39324" i="2"/>
  <c r="AD39336" i="2"/>
  <c r="AC39336" i="2"/>
  <c r="AB39336" i="2"/>
  <c r="AA39336" i="2"/>
  <c r="Z39336" i="2"/>
  <c r="Y39336" i="2"/>
  <c r="X39336" i="2"/>
  <c r="W39336" i="2"/>
  <c r="V39336" i="2"/>
  <c r="U39336" i="2"/>
  <c r="T39336" i="2"/>
  <c r="AD39348" i="2"/>
  <c r="AC39348" i="2"/>
  <c r="AB39348" i="2"/>
  <c r="AA39348" i="2"/>
  <c r="Z39348" i="2"/>
  <c r="Y39348" i="2"/>
  <c r="X39348" i="2"/>
  <c r="W39348" i="2"/>
  <c r="V39348" i="2"/>
  <c r="U39348" i="2"/>
  <c r="T39348" i="2"/>
  <c r="AD39360" i="2"/>
  <c r="AC39360" i="2"/>
  <c r="AB39360" i="2"/>
  <c r="AA39360" i="2"/>
  <c r="Z39360" i="2"/>
  <c r="Y39360" i="2"/>
  <c r="X39360" i="2"/>
  <c r="W39360" i="2"/>
  <c r="V39360" i="2"/>
  <c r="U39360" i="2"/>
  <c r="T39360" i="2"/>
  <c r="AD39372" i="2"/>
  <c r="AC39372" i="2"/>
  <c r="AB39372" i="2"/>
  <c r="AA39372" i="2"/>
  <c r="Z39372" i="2"/>
  <c r="Y39372" i="2"/>
  <c r="X39372" i="2"/>
  <c r="W39372" i="2"/>
  <c r="V39372" i="2"/>
  <c r="U39372" i="2"/>
  <c r="T39372" i="2"/>
  <c r="AD39384" i="2"/>
  <c r="AC39384" i="2"/>
  <c r="AB39384" i="2"/>
  <c r="AA39384" i="2"/>
  <c r="Z39384" i="2"/>
  <c r="Y39384" i="2"/>
  <c r="X39384" i="2"/>
  <c r="W39384" i="2"/>
  <c r="V39384" i="2"/>
  <c r="U39384" i="2"/>
  <c r="T39384" i="2"/>
  <c r="AD39396" i="2"/>
  <c r="AC39396" i="2"/>
  <c r="AB39396" i="2"/>
  <c r="AA39396" i="2"/>
  <c r="Z39396" i="2"/>
  <c r="Y39396" i="2"/>
  <c r="X39396" i="2"/>
  <c r="W39396" i="2"/>
  <c r="V39396" i="2"/>
  <c r="U39396" i="2"/>
  <c r="T39396" i="2"/>
  <c r="AD39408" i="2"/>
  <c r="AC39408" i="2"/>
  <c r="AB39408" i="2"/>
  <c r="AA39408" i="2"/>
  <c r="Z39408" i="2"/>
  <c r="Y39408" i="2"/>
  <c r="X39408" i="2"/>
  <c r="W39408" i="2"/>
  <c r="V39408" i="2"/>
  <c r="U39408" i="2"/>
  <c r="T39408" i="2"/>
  <c r="AD39420" i="2"/>
  <c r="AC39420" i="2"/>
  <c r="AB39420" i="2"/>
  <c r="AA39420" i="2"/>
  <c r="Z39420" i="2"/>
  <c r="Y39420" i="2"/>
  <c r="X39420" i="2"/>
  <c r="W39420" i="2"/>
  <c r="V39420" i="2"/>
  <c r="U39420" i="2"/>
  <c r="T39420" i="2"/>
  <c r="AD39432" i="2"/>
  <c r="AC39432" i="2"/>
  <c r="AB39432" i="2"/>
  <c r="AA39432" i="2"/>
  <c r="Z39432" i="2"/>
  <c r="Y39432" i="2"/>
  <c r="X39432" i="2"/>
  <c r="W39432" i="2"/>
  <c r="V39432" i="2"/>
  <c r="U39432" i="2"/>
  <c r="T39432" i="2"/>
  <c r="AD39444" i="2"/>
  <c r="AC39444" i="2"/>
  <c r="AB39444" i="2"/>
  <c r="AA39444" i="2"/>
  <c r="Z39444" i="2"/>
  <c r="Y39444" i="2"/>
  <c r="X39444" i="2"/>
  <c r="W39444" i="2"/>
  <c r="V39444" i="2"/>
  <c r="U39444" i="2"/>
  <c r="T39444" i="2"/>
  <c r="AD39456" i="2"/>
  <c r="AC39456" i="2"/>
  <c r="AB39456" i="2"/>
  <c r="AA39456" i="2"/>
  <c r="Z39456" i="2"/>
  <c r="Y39456" i="2"/>
  <c r="X39456" i="2"/>
  <c r="W39456" i="2"/>
  <c r="V39456" i="2"/>
  <c r="U39456" i="2"/>
  <c r="T39456" i="2"/>
  <c r="AD39468" i="2"/>
  <c r="AC39468" i="2"/>
  <c r="AB39468" i="2"/>
  <c r="AA39468" i="2"/>
  <c r="Z39468" i="2"/>
  <c r="Y39468" i="2"/>
  <c r="X39468" i="2"/>
  <c r="W39468" i="2"/>
  <c r="V39468" i="2"/>
  <c r="U39468" i="2"/>
  <c r="T39468" i="2"/>
  <c r="AD39480" i="2"/>
  <c r="AC39480" i="2"/>
  <c r="AB39480" i="2"/>
  <c r="AA39480" i="2"/>
  <c r="Z39480" i="2"/>
  <c r="Y39480" i="2"/>
  <c r="X39480" i="2"/>
  <c r="W39480" i="2"/>
  <c r="V39480" i="2"/>
  <c r="U39480" i="2"/>
  <c r="T39480" i="2"/>
  <c r="AD39492" i="2"/>
  <c r="AC39492" i="2"/>
  <c r="AB39492" i="2"/>
  <c r="AA39492" i="2"/>
  <c r="Z39492" i="2"/>
  <c r="Y39492" i="2"/>
  <c r="X39492" i="2"/>
  <c r="W39492" i="2"/>
  <c r="V39492" i="2"/>
  <c r="U39492" i="2"/>
  <c r="T39492" i="2"/>
  <c r="AD39504" i="2"/>
  <c r="AC39504" i="2"/>
  <c r="AB39504" i="2"/>
  <c r="AA39504" i="2"/>
  <c r="Z39504" i="2"/>
  <c r="Y39504" i="2"/>
  <c r="X39504" i="2"/>
  <c r="W39504" i="2"/>
  <c r="V39504" i="2"/>
  <c r="U39504" i="2"/>
  <c r="T39504" i="2"/>
  <c r="AD39516" i="2"/>
  <c r="AC39516" i="2"/>
  <c r="AB39516" i="2"/>
  <c r="AA39516" i="2"/>
  <c r="Z39516" i="2"/>
  <c r="Y39516" i="2"/>
  <c r="X39516" i="2"/>
  <c r="W39516" i="2"/>
  <c r="V39516" i="2"/>
  <c r="U39516" i="2"/>
  <c r="T39516" i="2"/>
  <c r="AD39528" i="2"/>
  <c r="AC39528" i="2"/>
  <c r="AB39528" i="2"/>
  <c r="AA39528" i="2"/>
  <c r="Z39528" i="2"/>
  <c r="Y39528" i="2"/>
  <c r="X39528" i="2"/>
  <c r="W39528" i="2"/>
  <c r="V39528" i="2"/>
  <c r="U39528" i="2"/>
  <c r="T39528" i="2"/>
  <c r="AD39540" i="2"/>
  <c r="AC39540" i="2"/>
  <c r="AB39540" i="2"/>
  <c r="AA39540" i="2"/>
  <c r="Z39540" i="2"/>
  <c r="Y39540" i="2"/>
  <c r="X39540" i="2"/>
  <c r="W39540" i="2"/>
  <c r="V39540" i="2"/>
  <c r="U39540" i="2"/>
  <c r="T39540" i="2"/>
  <c r="AD39552" i="2"/>
  <c r="AC39552" i="2"/>
  <c r="AB39552" i="2"/>
  <c r="AA39552" i="2"/>
  <c r="Z39552" i="2"/>
  <c r="Y39552" i="2"/>
  <c r="X39552" i="2"/>
  <c r="W39552" i="2"/>
  <c r="V39552" i="2"/>
  <c r="U39552" i="2"/>
  <c r="T39552" i="2"/>
  <c r="AD39564" i="2"/>
  <c r="AC39564" i="2"/>
  <c r="AB39564" i="2"/>
  <c r="AA39564" i="2"/>
  <c r="Z39564" i="2"/>
  <c r="Y39564" i="2"/>
  <c r="X39564" i="2"/>
  <c r="W39564" i="2"/>
  <c r="V39564" i="2"/>
  <c r="U39564" i="2"/>
  <c r="T39564" i="2"/>
  <c r="AD39576" i="2"/>
  <c r="AC39576" i="2"/>
  <c r="AB39576" i="2"/>
  <c r="AA39576" i="2"/>
  <c r="Z39576" i="2"/>
  <c r="Y39576" i="2"/>
  <c r="X39576" i="2"/>
  <c r="W39576" i="2"/>
  <c r="V39576" i="2"/>
  <c r="U39576" i="2"/>
  <c r="T39576" i="2"/>
  <c r="AD39588" i="2"/>
  <c r="AC39588" i="2"/>
  <c r="AB39588" i="2"/>
  <c r="AA39588" i="2"/>
  <c r="Z39588" i="2"/>
  <c r="Y39588" i="2"/>
  <c r="X39588" i="2"/>
  <c r="W39588" i="2"/>
  <c r="V39588" i="2"/>
  <c r="U39588" i="2"/>
  <c r="T39588" i="2"/>
  <c r="AD39600" i="2"/>
  <c r="AC39600" i="2"/>
  <c r="AB39600" i="2"/>
  <c r="AA39600" i="2"/>
  <c r="Z39600" i="2"/>
  <c r="Y39600" i="2"/>
  <c r="X39600" i="2"/>
  <c r="W39600" i="2"/>
  <c r="V39600" i="2"/>
  <c r="U39600" i="2"/>
  <c r="T39600" i="2"/>
  <c r="AD39612" i="2"/>
  <c r="AC39612" i="2"/>
  <c r="AB39612" i="2"/>
  <c r="AA39612" i="2"/>
  <c r="Z39612" i="2"/>
  <c r="Y39612" i="2"/>
  <c r="X39612" i="2"/>
  <c r="W39612" i="2"/>
  <c r="V39612" i="2"/>
  <c r="U39612" i="2"/>
  <c r="T39612" i="2"/>
  <c r="AD39624" i="2"/>
  <c r="AC39624" i="2"/>
  <c r="AB39624" i="2"/>
  <c r="AA39624" i="2"/>
  <c r="Z39624" i="2"/>
  <c r="Y39624" i="2"/>
  <c r="X39624" i="2"/>
  <c r="W39624" i="2"/>
  <c r="V39624" i="2"/>
  <c r="U39624" i="2"/>
  <c r="T39624" i="2"/>
  <c r="AD39636" i="2"/>
  <c r="AC39636" i="2"/>
  <c r="AB39636" i="2"/>
  <c r="AA39636" i="2"/>
  <c r="Z39636" i="2"/>
  <c r="Y39636" i="2"/>
  <c r="X39636" i="2"/>
  <c r="W39636" i="2"/>
  <c r="V39636" i="2"/>
  <c r="U39636" i="2"/>
  <c r="T39636" i="2"/>
  <c r="AD39648" i="2"/>
  <c r="AC39648" i="2"/>
  <c r="AB39648" i="2"/>
  <c r="AA39648" i="2"/>
  <c r="Z39648" i="2"/>
  <c r="Y39648" i="2"/>
  <c r="X39648" i="2"/>
  <c r="W39648" i="2"/>
  <c r="V39648" i="2"/>
  <c r="U39648" i="2"/>
  <c r="T39648" i="2"/>
  <c r="AD39660" i="2"/>
  <c r="AC39660" i="2"/>
  <c r="AB39660" i="2"/>
  <c r="AA39660" i="2"/>
  <c r="Z39660" i="2"/>
  <c r="Y39660" i="2"/>
  <c r="X39660" i="2"/>
  <c r="W39660" i="2"/>
  <c r="V39660" i="2"/>
  <c r="U39660" i="2"/>
  <c r="T39660" i="2"/>
  <c r="AD39672" i="2"/>
  <c r="AC39672" i="2"/>
  <c r="AB39672" i="2"/>
  <c r="AA39672" i="2"/>
  <c r="Z39672" i="2"/>
  <c r="Y39672" i="2"/>
  <c r="X39672" i="2"/>
  <c r="W39672" i="2"/>
  <c r="V39672" i="2"/>
  <c r="U39672" i="2"/>
  <c r="T39672" i="2"/>
  <c r="AD39684" i="2"/>
  <c r="AC39684" i="2"/>
  <c r="AB39684" i="2"/>
  <c r="AA39684" i="2"/>
  <c r="Z39684" i="2"/>
  <c r="Y39684" i="2"/>
  <c r="X39684" i="2"/>
  <c r="W39684" i="2"/>
  <c r="V39684" i="2"/>
  <c r="U39684" i="2"/>
  <c r="T39684" i="2"/>
  <c r="AD39696" i="2"/>
  <c r="AC39696" i="2"/>
  <c r="AB39696" i="2"/>
  <c r="AA39696" i="2"/>
  <c r="Z39696" i="2"/>
  <c r="Y39696" i="2"/>
  <c r="X39696" i="2"/>
  <c r="W39696" i="2"/>
  <c r="V39696" i="2"/>
  <c r="U39696" i="2"/>
  <c r="T39696" i="2"/>
  <c r="AD39708" i="2"/>
  <c r="AC39708" i="2"/>
  <c r="AB39708" i="2"/>
  <c r="AA39708" i="2"/>
  <c r="Z39708" i="2"/>
  <c r="Y39708" i="2"/>
  <c r="X39708" i="2"/>
  <c r="W39708" i="2"/>
  <c r="V39708" i="2"/>
  <c r="U39708" i="2"/>
  <c r="T39708" i="2"/>
  <c r="AD39720" i="2"/>
  <c r="AC39720" i="2"/>
  <c r="AB39720" i="2"/>
  <c r="AA39720" i="2"/>
  <c r="Z39720" i="2"/>
  <c r="Y39720" i="2"/>
  <c r="X39720" i="2"/>
  <c r="W39720" i="2"/>
  <c r="V39720" i="2"/>
  <c r="U39720" i="2"/>
  <c r="T39720" i="2"/>
  <c r="AD39732" i="2"/>
  <c r="AC39732" i="2"/>
  <c r="AB39732" i="2"/>
  <c r="AA39732" i="2"/>
  <c r="Z39732" i="2"/>
  <c r="Y39732" i="2"/>
  <c r="X39732" i="2"/>
  <c r="W39732" i="2"/>
  <c r="V39732" i="2"/>
  <c r="U39732" i="2"/>
  <c r="T39732" i="2"/>
  <c r="AD39744" i="2"/>
  <c r="AC39744" i="2"/>
  <c r="AB39744" i="2"/>
  <c r="AA39744" i="2"/>
  <c r="Z39744" i="2"/>
  <c r="Y39744" i="2"/>
  <c r="X39744" i="2"/>
  <c r="W39744" i="2"/>
  <c r="V39744" i="2"/>
  <c r="U39744" i="2"/>
  <c r="T39744" i="2"/>
  <c r="AD39756" i="2"/>
  <c r="AC39756" i="2"/>
  <c r="AB39756" i="2"/>
  <c r="AA39756" i="2"/>
  <c r="Z39756" i="2"/>
  <c r="Y39756" i="2"/>
  <c r="X39756" i="2"/>
  <c r="W39756" i="2"/>
  <c r="V39756" i="2"/>
  <c r="U39756" i="2"/>
  <c r="T39756" i="2"/>
  <c r="AD39768" i="2"/>
  <c r="AC39768" i="2"/>
  <c r="AB39768" i="2"/>
  <c r="AA39768" i="2"/>
  <c r="Z39768" i="2"/>
  <c r="Y39768" i="2"/>
  <c r="X39768" i="2"/>
  <c r="W39768" i="2"/>
  <c r="V39768" i="2"/>
  <c r="U39768" i="2"/>
  <c r="T39768" i="2"/>
  <c r="AD39780" i="2"/>
  <c r="AC39780" i="2"/>
  <c r="AB39780" i="2"/>
  <c r="AA39780" i="2"/>
  <c r="Z39780" i="2"/>
  <c r="Y39780" i="2"/>
  <c r="X39780" i="2"/>
  <c r="W39780" i="2"/>
  <c r="V39780" i="2"/>
  <c r="U39780" i="2"/>
  <c r="T39780" i="2"/>
  <c r="AD39792" i="2"/>
  <c r="AC39792" i="2"/>
  <c r="AB39792" i="2"/>
  <c r="AA39792" i="2"/>
  <c r="Z39792" i="2"/>
  <c r="Y39792" i="2"/>
  <c r="X39792" i="2"/>
  <c r="W39792" i="2"/>
  <c r="V39792" i="2"/>
  <c r="U39792" i="2"/>
  <c r="T39792" i="2"/>
  <c r="AD39804" i="2"/>
  <c r="AC39804" i="2"/>
  <c r="AB39804" i="2"/>
  <c r="AA39804" i="2"/>
  <c r="Z39804" i="2"/>
  <c r="Y39804" i="2"/>
  <c r="X39804" i="2"/>
  <c r="W39804" i="2"/>
  <c r="V39804" i="2"/>
  <c r="U39804" i="2"/>
  <c r="T39804" i="2"/>
  <c r="AD39816" i="2"/>
  <c r="AC39816" i="2"/>
  <c r="AB39816" i="2"/>
  <c r="AA39816" i="2"/>
  <c r="Z39816" i="2"/>
  <c r="Y39816" i="2"/>
  <c r="X39816" i="2"/>
  <c r="W39816" i="2"/>
  <c r="V39816" i="2"/>
  <c r="U39816" i="2"/>
  <c r="T39816" i="2"/>
  <c r="AD39828" i="2"/>
  <c r="AC39828" i="2"/>
  <c r="AB39828" i="2"/>
  <c r="AA39828" i="2"/>
  <c r="Z39828" i="2"/>
  <c r="Y39828" i="2"/>
  <c r="X39828" i="2"/>
  <c r="W39828" i="2"/>
  <c r="V39828" i="2"/>
  <c r="U39828" i="2"/>
  <c r="T39828" i="2"/>
  <c r="AD39840" i="2"/>
  <c r="AC39840" i="2"/>
  <c r="AB39840" i="2"/>
  <c r="AA39840" i="2"/>
  <c r="Z39840" i="2"/>
  <c r="Y39840" i="2"/>
  <c r="X39840" i="2"/>
  <c r="W39840" i="2"/>
  <c r="V39840" i="2"/>
  <c r="U39840" i="2"/>
  <c r="T39840" i="2"/>
  <c r="AD39852" i="2"/>
  <c r="AC39852" i="2"/>
  <c r="AB39852" i="2"/>
  <c r="AA39852" i="2"/>
  <c r="Z39852" i="2"/>
  <c r="Y39852" i="2"/>
  <c r="X39852" i="2"/>
  <c r="W39852" i="2"/>
  <c r="V39852" i="2"/>
  <c r="U39852" i="2"/>
  <c r="T39852" i="2"/>
  <c r="AD39864" i="2"/>
  <c r="AC39864" i="2"/>
  <c r="AB39864" i="2"/>
  <c r="AA39864" i="2"/>
  <c r="Z39864" i="2"/>
  <c r="Y39864" i="2"/>
  <c r="X39864" i="2"/>
  <c r="W39864" i="2"/>
  <c r="V39864" i="2"/>
  <c r="U39864" i="2"/>
  <c r="T39864" i="2"/>
  <c r="AD39876" i="2"/>
  <c r="AC39876" i="2"/>
  <c r="AB39876" i="2"/>
  <c r="AA39876" i="2"/>
  <c r="Z39876" i="2"/>
  <c r="Y39876" i="2"/>
  <c r="X39876" i="2"/>
  <c r="W39876" i="2"/>
  <c r="V39876" i="2"/>
  <c r="U39876" i="2"/>
  <c r="T39876" i="2"/>
  <c r="AD39888" i="2"/>
  <c r="AC39888" i="2"/>
  <c r="AB39888" i="2"/>
  <c r="AA39888" i="2"/>
  <c r="Z39888" i="2"/>
  <c r="Y39888" i="2"/>
  <c r="X39888" i="2"/>
  <c r="W39888" i="2"/>
  <c r="V39888" i="2"/>
  <c r="U39888" i="2"/>
  <c r="T39888" i="2"/>
  <c r="AD39900" i="2"/>
  <c r="AC39900" i="2"/>
  <c r="AB39900" i="2"/>
  <c r="AA39900" i="2"/>
  <c r="Z39900" i="2"/>
  <c r="Y39900" i="2"/>
  <c r="X39900" i="2"/>
  <c r="W39900" i="2"/>
  <c r="V39900" i="2"/>
  <c r="U39900" i="2"/>
  <c r="T39900" i="2"/>
  <c r="AD39912" i="2"/>
  <c r="AC39912" i="2"/>
  <c r="AB39912" i="2"/>
  <c r="AA39912" i="2"/>
  <c r="Z39912" i="2"/>
  <c r="Y39912" i="2"/>
  <c r="X39912" i="2"/>
  <c r="W39912" i="2"/>
  <c r="V39912" i="2"/>
  <c r="U39912" i="2"/>
  <c r="T39912" i="2"/>
  <c r="AD39924" i="2"/>
  <c r="AC39924" i="2"/>
  <c r="AB39924" i="2"/>
  <c r="AA39924" i="2"/>
  <c r="Z39924" i="2"/>
  <c r="Y39924" i="2"/>
  <c r="X39924" i="2"/>
  <c r="W39924" i="2"/>
  <c r="V39924" i="2"/>
  <c r="U39924" i="2"/>
  <c r="T39924" i="2"/>
  <c r="AD39936" i="2"/>
  <c r="AC39936" i="2"/>
  <c r="AB39936" i="2"/>
  <c r="AA39936" i="2"/>
  <c r="Z39936" i="2"/>
  <c r="Y39936" i="2"/>
  <c r="X39936" i="2"/>
  <c r="W39936" i="2"/>
  <c r="V39936" i="2"/>
  <c r="U39936" i="2"/>
  <c r="T39936" i="2"/>
  <c r="AD39948" i="2"/>
  <c r="AC39948" i="2"/>
  <c r="AB39948" i="2"/>
  <c r="AA39948" i="2"/>
  <c r="Z39948" i="2"/>
  <c r="Y39948" i="2"/>
  <c r="X39948" i="2"/>
  <c r="W39948" i="2"/>
  <c r="V39948" i="2"/>
  <c r="U39948" i="2"/>
  <c r="T39948" i="2"/>
  <c r="AD39960" i="2"/>
  <c r="AC39960" i="2"/>
  <c r="AB39960" i="2"/>
  <c r="AA39960" i="2"/>
  <c r="Z39960" i="2"/>
  <c r="Y39960" i="2"/>
  <c r="X39960" i="2"/>
  <c r="W39960" i="2"/>
  <c r="V39960" i="2"/>
  <c r="U39960" i="2"/>
  <c r="T39960" i="2"/>
  <c r="AD39972" i="2"/>
  <c r="AC39972" i="2"/>
  <c r="AB39972" i="2"/>
  <c r="AA39972" i="2"/>
  <c r="Z39972" i="2"/>
  <c r="Y39972" i="2"/>
  <c r="X39972" i="2"/>
  <c r="W39972" i="2"/>
  <c r="V39972" i="2"/>
  <c r="U39972" i="2"/>
  <c r="T39972" i="2"/>
  <c r="AD39984" i="2"/>
  <c r="AC39984" i="2"/>
  <c r="AB39984" i="2"/>
  <c r="AA39984" i="2"/>
  <c r="Z39984" i="2"/>
  <c r="Y39984" i="2"/>
  <c r="X39984" i="2"/>
  <c r="W39984" i="2"/>
  <c r="V39984" i="2"/>
  <c r="U39984" i="2"/>
  <c r="T39984" i="2"/>
  <c r="AD39996" i="2"/>
  <c r="AC39996" i="2"/>
  <c r="AB39996" i="2"/>
  <c r="AA39996" i="2"/>
  <c r="Z39996" i="2"/>
  <c r="Y39996" i="2"/>
  <c r="X39996" i="2"/>
  <c r="W39996" i="2"/>
  <c r="V39996" i="2"/>
  <c r="U39996" i="2"/>
  <c r="T39996" i="2"/>
  <c r="AD40008" i="2"/>
  <c r="AC40008" i="2"/>
  <c r="AB40008" i="2"/>
  <c r="AA40008" i="2"/>
  <c r="Z40008" i="2"/>
  <c r="Y40008" i="2"/>
  <c r="X40008" i="2"/>
  <c r="W40008" i="2"/>
  <c r="V40008" i="2"/>
  <c r="U40008" i="2"/>
  <c r="T40008" i="2"/>
  <c r="AD40020" i="2"/>
  <c r="AC40020" i="2"/>
  <c r="AB40020" i="2"/>
  <c r="AA40020" i="2"/>
  <c r="Z40020" i="2"/>
  <c r="Y40020" i="2"/>
  <c r="X40020" i="2"/>
  <c r="W40020" i="2"/>
  <c r="V40020" i="2"/>
  <c r="U40020" i="2"/>
  <c r="T40020" i="2"/>
  <c r="AD40032" i="2"/>
  <c r="AC40032" i="2"/>
  <c r="AB40032" i="2"/>
  <c r="AA40032" i="2"/>
  <c r="Z40032" i="2"/>
  <c r="Y40032" i="2"/>
  <c r="X40032" i="2"/>
  <c r="W40032" i="2"/>
  <c r="V40032" i="2"/>
  <c r="U40032" i="2"/>
  <c r="T40032" i="2"/>
  <c r="AD40044" i="2"/>
  <c r="AC40044" i="2"/>
  <c r="AB40044" i="2"/>
  <c r="AA40044" i="2"/>
  <c r="Z40044" i="2"/>
  <c r="Y40044" i="2"/>
  <c r="X40044" i="2"/>
  <c r="W40044" i="2"/>
  <c r="V40044" i="2"/>
  <c r="U40044" i="2"/>
  <c r="T40044" i="2"/>
  <c r="AD40056" i="2"/>
  <c r="AC40056" i="2"/>
  <c r="AB40056" i="2"/>
  <c r="AA40056" i="2"/>
  <c r="Z40056" i="2"/>
  <c r="Y40056" i="2"/>
  <c r="X40056" i="2"/>
  <c r="W40056" i="2"/>
  <c r="V40056" i="2"/>
  <c r="U40056" i="2"/>
  <c r="T40056" i="2"/>
  <c r="AD40068" i="2"/>
  <c r="AC40068" i="2"/>
  <c r="AB40068" i="2"/>
  <c r="AA40068" i="2"/>
  <c r="Z40068" i="2"/>
  <c r="Y40068" i="2"/>
  <c r="X40068" i="2"/>
  <c r="W40068" i="2"/>
  <c r="V40068" i="2"/>
  <c r="U40068" i="2"/>
  <c r="T40068" i="2"/>
  <c r="AD40080" i="2"/>
  <c r="AC40080" i="2"/>
  <c r="AB40080" i="2"/>
  <c r="AA40080" i="2"/>
  <c r="Z40080" i="2"/>
  <c r="Y40080" i="2"/>
  <c r="X40080" i="2"/>
  <c r="W40080" i="2"/>
  <c r="V40080" i="2"/>
  <c r="U40080" i="2"/>
  <c r="T40080" i="2"/>
  <c r="AD40092" i="2"/>
  <c r="AC40092" i="2"/>
  <c r="AB40092" i="2"/>
  <c r="AA40092" i="2"/>
  <c r="Z40092" i="2"/>
  <c r="Y40092" i="2"/>
  <c r="X40092" i="2"/>
  <c r="W40092" i="2"/>
  <c r="V40092" i="2"/>
  <c r="U40092" i="2"/>
  <c r="T40092" i="2"/>
  <c r="AD40104" i="2"/>
  <c r="AC40104" i="2"/>
  <c r="AB40104" i="2"/>
  <c r="AA40104" i="2"/>
  <c r="Z40104" i="2"/>
  <c r="Y40104" i="2"/>
  <c r="X40104" i="2"/>
  <c r="W40104" i="2"/>
  <c r="V40104" i="2"/>
  <c r="U40104" i="2"/>
  <c r="T40104" i="2"/>
  <c r="AD40116" i="2"/>
  <c r="AC40116" i="2"/>
  <c r="AB40116" i="2"/>
  <c r="AA40116" i="2"/>
  <c r="Z40116" i="2"/>
  <c r="Y40116" i="2"/>
  <c r="X40116" i="2"/>
  <c r="W40116" i="2"/>
  <c r="V40116" i="2"/>
  <c r="U40116" i="2"/>
  <c r="T40116" i="2"/>
  <c r="AD40128" i="2"/>
  <c r="AC40128" i="2"/>
  <c r="AB40128" i="2"/>
  <c r="AA40128" i="2"/>
  <c r="Z40128" i="2"/>
  <c r="Y40128" i="2"/>
  <c r="X40128" i="2"/>
  <c r="W40128" i="2"/>
  <c r="V40128" i="2"/>
  <c r="U40128" i="2"/>
  <c r="T40128" i="2"/>
  <c r="AD40140" i="2"/>
  <c r="AC40140" i="2"/>
  <c r="AB40140" i="2"/>
  <c r="AA40140" i="2"/>
  <c r="Z40140" i="2"/>
  <c r="Y40140" i="2"/>
  <c r="X40140" i="2"/>
  <c r="W40140" i="2"/>
  <c r="V40140" i="2"/>
  <c r="U40140" i="2"/>
  <c r="T40140" i="2"/>
  <c r="AD40152" i="2"/>
  <c r="AC40152" i="2"/>
  <c r="AB40152" i="2"/>
  <c r="AA40152" i="2"/>
  <c r="Z40152" i="2"/>
  <c r="Y40152" i="2"/>
  <c r="X40152" i="2"/>
  <c r="W40152" i="2"/>
  <c r="V40152" i="2"/>
  <c r="U40152" i="2"/>
  <c r="T40152" i="2"/>
  <c r="AD40164" i="2"/>
  <c r="AC40164" i="2"/>
  <c r="AB40164" i="2"/>
  <c r="AA40164" i="2"/>
  <c r="Z40164" i="2"/>
  <c r="Y40164" i="2"/>
  <c r="X40164" i="2"/>
  <c r="W40164" i="2"/>
  <c r="V40164" i="2"/>
  <c r="U40164" i="2"/>
  <c r="T40164" i="2"/>
  <c r="AD40176" i="2"/>
  <c r="AC40176" i="2"/>
  <c r="AB40176" i="2"/>
  <c r="AA40176" i="2"/>
  <c r="Z40176" i="2"/>
  <c r="Y40176" i="2"/>
  <c r="X40176" i="2"/>
  <c r="W40176" i="2"/>
  <c r="V40176" i="2"/>
  <c r="U40176" i="2"/>
  <c r="T40176" i="2"/>
  <c r="AD40188" i="2"/>
  <c r="AC40188" i="2"/>
  <c r="AB40188" i="2"/>
  <c r="AA40188" i="2"/>
  <c r="Z40188" i="2"/>
  <c r="Y40188" i="2"/>
  <c r="X40188" i="2"/>
  <c r="W40188" i="2"/>
  <c r="V40188" i="2"/>
  <c r="U40188" i="2"/>
  <c r="T40188" i="2"/>
  <c r="AD40200" i="2"/>
  <c r="AC40200" i="2"/>
  <c r="AB40200" i="2"/>
  <c r="AA40200" i="2"/>
  <c r="Z40200" i="2"/>
  <c r="Y40200" i="2"/>
  <c r="X40200" i="2"/>
  <c r="W40200" i="2"/>
  <c r="V40200" i="2"/>
  <c r="U40200" i="2"/>
  <c r="T40200" i="2"/>
  <c r="AD40212" i="2"/>
  <c r="AC40212" i="2"/>
  <c r="AB40212" i="2"/>
  <c r="AA40212" i="2"/>
  <c r="Z40212" i="2"/>
  <c r="Y40212" i="2"/>
  <c r="X40212" i="2"/>
  <c r="W40212" i="2"/>
  <c r="V40212" i="2"/>
  <c r="U40212" i="2"/>
  <c r="T40212" i="2"/>
  <c r="AD40224" i="2"/>
  <c r="AC40224" i="2"/>
  <c r="AB40224" i="2"/>
  <c r="AA40224" i="2"/>
  <c r="Z40224" i="2"/>
  <c r="Y40224" i="2"/>
  <c r="X40224" i="2"/>
  <c r="W40224" i="2"/>
  <c r="V40224" i="2"/>
  <c r="U40224" i="2"/>
  <c r="T40224" i="2"/>
  <c r="AD40236" i="2"/>
  <c r="AC40236" i="2"/>
  <c r="AB40236" i="2"/>
  <c r="AA40236" i="2"/>
  <c r="Z40236" i="2"/>
  <c r="Y40236" i="2"/>
  <c r="X40236" i="2"/>
  <c r="W40236" i="2"/>
  <c r="V40236" i="2"/>
  <c r="U40236" i="2"/>
  <c r="T40236" i="2"/>
  <c r="AD40248" i="2"/>
  <c r="AC40248" i="2"/>
  <c r="AB40248" i="2"/>
  <c r="AA40248" i="2"/>
  <c r="Z40248" i="2"/>
  <c r="Y40248" i="2"/>
  <c r="X40248" i="2"/>
  <c r="W40248" i="2"/>
  <c r="V40248" i="2"/>
  <c r="U40248" i="2"/>
  <c r="T40248" i="2"/>
  <c r="AD40260" i="2"/>
  <c r="AC40260" i="2"/>
  <c r="AB40260" i="2"/>
  <c r="AA40260" i="2"/>
  <c r="Z40260" i="2"/>
  <c r="Y40260" i="2"/>
  <c r="X40260" i="2"/>
  <c r="W40260" i="2"/>
  <c r="V40260" i="2"/>
  <c r="U40260" i="2"/>
  <c r="T40260" i="2"/>
  <c r="AD40272" i="2"/>
  <c r="AC40272" i="2"/>
  <c r="AB40272" i="2"/>
  <c r="AA40272" i="2"/>
  <c r="Z40272" i="2"/>
  <c r="Y40272" i="2"/>
  <c r="X40272" i="2"/>
  <c r="W40272" i="2"/>
  <c r="V40272" i="2"/>
  <c r="U40272" i="2"/>
  <c r="T40272" i="2"/>
  <c r="AD40284" i="2"/>
  <c r="AC40284" i="2"/>
  <c r="AB40284" i="2"/>
  <c r="AA40284" i="2"/>
  <c r="Z40284" i="2"/>
  <c r="Y40284" i="2"/>
  <c r="X40284" i="2"/>
  <c r="W40284" i="2"/>
  <c r="V40284" i="2"/>
  <c r="U40284" i="2"/>
  <c r="T40284" i="2"/>
  <c r="AD40296" i="2"/>
  <c r="AC40296" i="2"/>
  <c r="AB40296" i="2"/>
  <c r="AA40296" i="2"/>
  <c r="Z40296" i="2"/>
  <c r="Y40296" i="2"/>
  <c r="X40296" i="2"/>
  <c r="W40296" i="2"/>
  <c r="V40296" i="2"/>
  <c r="U40296" i="2"/>
  <c r="T40296" i="2"/>
  <c r="AD40308" i="2"/>
  <c r="AC40308" i="2"/>
  <c r="AB40308" i="2"/>
  <c r="AA40308" i="2"/>
  <c r="Z40308" i="2"/>
  <c r="Y40308" i="2"/>
  <c r="X40308" i="2"/>
  <c r="W40308" i="2"/>
  <c r="V40308" i="2"/>
  <c r="U40308" i="2"/>
  <c r="T40308" i="2"/>
  <c r="AD40320" i="2"/>
  <c r="AC40320" i="2"/>
  <c r="AB40320" i="2"/>
  <c r="AA40320" i="2"/>
  <c r="Z40320" i="2"/>
  <c r="Y40320" i="2"/>
  <c r="X40320" i="2"/>
  <c r="W40320" i="2"/>
  <c r="V40320" i="2"/>
  <c r="U40320" i="2"/>
  <c r="T40320" i="2"/>
  <c r="AD40332" i="2"/>
  <c r="AC40332" i="2"/>
  <c r="AB40332" i="2"/>
  <c r="AA40332" i="2"/>
  <c r="Z40332" i="2"/>
  <c r="Y40332" i="2"/>
  <c r="X40332" i="2"/>
  <c r="W40332" i="2"/>
  <c r="V40332" i="2"/>
  <c r="U40332" i="2"/>
  <c r="T40332" i="2"/>
  <c r="AD40344" i="2"/>
  <c r="AC40344" i="2"/>
  <c r="AB40344" i="2"/>
  <c r="AA40344" i="2"/>
  <c r="Z40344" i="2"/>
  <c r="Y40344" i="2"/>
  <c r="X40344" i="2"/>
  <c r="W40344" i="2"/>
  <c r="V40344" i="2"/>
  <c r="U40344" i="2"/>
  <c r="T40344" i="2"/>
  <c r="AD40356" i="2"/>
  <c r="AC40356" i="2"/>
  <c r="AB40356" i="2"/>
  <c r="AA40356" i="2"/>
  <c r="Z40356" i="2"/>
  <c r="Y40356" i="2"/>
  <c r="X40356" i="2"/>
  <c r="W40356" i="2"/>
  <c r="V40356" i="2"/>
  <c r="U40356" i="2"/>
  <c r="T40356" i="2"/>
  <c r="AD40368" i="2"/>
  <c r="AC40368" i="2"/>
  <c r="AB40368" i="2"/>
  <c r="AA40368" i="2"/>
  <c r="Z40368" i="2"/>
  <c r="Y40368" i="2"/>
  <c r="X40368" i="2"/>
  <c r="W40368" i="2"/>
  <c r="V40368" i="2"/>
  <c r="U40368" i="2"/>
  <c r="T40368" i="2"/>
  <c r="AD40380" i="2"/>
  <c r="AC40380" i="2"/>
  <c r="AB40380" i="2"/>
  <c r="AA40380" i="2"/>
  <c r="Z40380" i="2"/>
  <c r="Y40380" i="2"/>
  <c r="X40380" i="2"/>
  <c r="W40380" i="2"/>
  <c r="V40380" i="2"/>
  <c r="U40380" i="2"/>
  <c r="T40380" i="2"/>
  <c r="AD40392" i="2"/>
  <c r="AC40392" i="2"/>
  <c r="AB40392" i="2"/>
  <c r="AA40392" i="2"/>
  <c r="Z40392" i="2"/>
  <c r="Y40392" i="2"/>
  <c r="X40392" i="2"/>
  <c r="W40392" i="2"/>
  <c r="V40392" i="2"/>
  <c r="U40392" i="2"/>
  <c r="T40392" i="2"/>
  <c r="AD40404" i="2"/>
  <c r="AC40404" i="2"/>
  <c r="AB40404" i="2"/>
  <c r="AA40404" i="2"/>
  <c r="Z40404" i="2"/>
  <c r="Y40404" i="2"/>
  <c r="X40404" i="2"/>
  <c r="W40404" i="2"/>
  <c r="V40404" i="2"/>
  <c r="U40404" i="2"/>
  <c r="T40404" i="2"/>
  <c r="AD40416" i="2"/>
  <c r="AC40416" i="2"/>
  <c r="AB40416" i="2"/>
  <c r="AA40416" i="2"/>
  <c r="Z40416" i="2"/>
  <c r="Y40416" i="2"/>
  <c r="X40416" i="2"/>
  <c r="W40416" i="2"/>
  <c r="V40416" i="2"/>
  <c r="U40416" i="2"/>
  <c r="T40416" i="2"/>
  <c r="AD40428" i="2"/>
  <c r="AC40428" i="2"/>
  <c r="AB40428" i="2"/>
  <c r="AA40428" i="2"/>
  <c r="Z40428" i="2"/>
  <c r="Y40428" i="2"/>
  <c r="X40428" i="2"/>
  <c r="W40428" i="2"/>
  <c r="V40428" i="2"/>
  <c r="U40428" i="2"/>
  <c r="T40428" i="2"/>
  <c r="AD40440" i="2"/>
  <c r="AC40440" i="2"/>
  <c r="AB40440" i="2"/>
  <c r="AA40440" i="2"/>
  <c r="Z40440" i="2"/>
  <c r="Y40440" i="2"/>
  <c r="X40440" i="2"/>
  <c r="W40440" i="2"/>
  <c r="V40440" i="2"/>
  <c r="U40440" i="2"/>
  <c r="T40440" i="2"/>
  <c r="AD40452" i="2"/>
  <c r="AC40452" i="2"/>
  <c r="AB40452" i="2"/>
  <c r="AA40452" i="2"/>
  <c r="Z40452" i="2"/>
  <c r="Y40452" i="2"/>
  <c r="X40452" i="2"/>
  <c r="W40452" i="2"/>
  <c r="V40452" i="2"/>
  <c r="U40452" i="2"/>
  <c r="T40452" i="2"/>
  <c r="AD40464" i="2"/>
  <c r="AC40464" i="2"/>
  <c r="AB40464" i="2"/>
  <c r="AA40464" i="2"/>
  <c r="Z40464" i="2"/>
  <c r="Y40464" i="2"/>
  <c r="X40464" i="2"/>
  <c r="W40464" i="2"/>
  <c r="V40464" i="2"/>
  <c r="U40464" i="2"/>
  <c r="T40464" i="2"/>
  <c r="AD40476" i="2"/>
  <c r="AC40476" i="2"/>
  <c r="AB40476" i="2"/>
  <c r="AA40476" i="2"/>
  <c r="Z40476" i="2"/>
  <c r="Y40476" i="2"/>
  <c r="X40476" i="2"/>
  <c r="W40476" i="2"/>
  <c r="V40476" i="2"/>
  <c r="U40476" i="2"/>
  <c r="T40476" i="2"/>
  <c r="AD40488" i="2"/>
  <c r="AC40488" i="2"/>
  <c r="AB40488" i="2"/>
  <c r="AA40488" i="2"/>
  <c r="Z40488" i="2"/>
  <c r="Y40488" i="2"/>
  <c r="X40488" i="2"/>
  <c r="W40488" i="2"/>
  <c r="V40488" i="2"/>
  <c r="U40488" i="2"/>
  <c r="T40488" i="2"/>
  <c r="AD40500" i="2"/>
  <c r="AC40500" i="2"/>
  <c r="AB40500" i="2"/>
  <c r="AA40500" i="2"/>
  <c r="Z40500" i="2"/>
  <c r="Y40500" i="2"/>
  <c r="X40500" i="2"/>
  <c r="W40500" i="2"/>
  <c r="V40500" i="2"/>
  <c r="U40500" i="2"/>
  <c r="T40500" i="2"/>
  <c r="AD40512" i="2"/>
  <c r="AC40512" i="2"/>
  <c r="AB40512" i="2"/>
  <c r="AA40512" i="2"/>
  <c r="Z40512" i="2"/>
  <c r="Y40512" i="2"/>
  <c r="X40512" i="2"/>
  <c r="W40512" i="2"/>
  <c r="V40512" i="2"/>
  <c r="U40512" i="2"/>
  <c r="T40512" i="2"/>
  <c r="AD40524" i="2"/>
  <c r="AC40524" i="2"/>
  <c r="AB40524" i="2"/>
  <c r="AA40524" i="2"/>
  <c r="Z40524" i="2"/>
  <c r="Y40524" i="2"/>
  <c r="X40524" i="2"/>
  <c r="W40524" i="2"/>
  <c r="V40524" i="2"/>
  <c r="U40524" i="2"/>
  <c r="T40524" i="2"/>
  <c r="AD40536" i="2"/>
  <c r="AC40536" i="2"/>
  <c r="AB40536" i="2"/>
  <c r="AA40536" i="2"/>
  <c r="Z40536" i="2"/>
  <c r="Y40536" i="2"/>
  <c r="X40536" i="2"/>
  <c r="W40536" i="2"/>
  <c r="V40536" i="2"/>
  <c r="U40536" i="2"/>
  <c r="T40536" i="2"/>
  <c r="AD40548" i="2"/>
  <c r="AC40548" i="2"/>
  <c r="AB40548" i="2"/>
  <c r="AA40548" i="2"/>
  <c r="Z40548" i="2"/>
  <c r="Y40548" i="2"/>
  <c r="X40548" i="2"/>
  <c r="W40548" i="2"/>
  <c r="V40548" i="2"/>
  <c r="U40548" i="2"/>
  <c r="T40548" i="2"/>
  <c r="AD40560" i="2"/>
  <c r="AC40560" i="2"/>
  <c r="AB40560" i="2"/>
  <c r="AA40560" i="2"/>
  <c r="Z40560" i="2"/>
  <c r="Y40560" i="2"/>
  <c r="X40560" i="2"/>
  <c r="W40560" i="2"/>
  <c r="V40560" i="2"/>
  <c r="U40560" i="2"/>
  <c r="T40560" i="2"/>
  <c r="AD40572" i="2"/>
  <c r="AC40572" i="2"/>
  <c r="AB40572" i="2"/>
  <c r="AA40572" i="2"/>
  <c r="Z40572" i="2"/>
  <c r="Y40572" i="2"/>
  <c r="X40572" i="2"/>
  <c r="W40572" i="2"/>
  <c r="V40572" i="2"/>
  <c r="U40572" i="2"/>
  <c r="T40572" i="2"/>
  <c r="AD40584" i="2"/>
  <c r="AC40584" i="2"/>
  <c r="AB40584" i="2"/>
  <c r="AA40584" i="2"/>
  <c r="Z40584" i="2"/>
  <c r="Y40584" i="2"/>
  <c r="X40584" i="2"/>
  <c r="W40584" i="2"/>
  <c r="V40584" i="2"/>
  <c r="U40584" i="2"/>
  <c r="T40584" i="2"/>
  <c r="AD40596" i="2"/>
  <c r="AC40596" i="2"/>
  <c r="AB40596" i="2"/>
  <c r="AA40596" i="2"/>
  <c r="Z40596" i="2"/>
  <c r="Y40596" i="2"/>
  <c r="X40596" i="2"/>
  <c r="W40596" i="2"/>
  <c r="V40596" i="2"/>
  <c r="U40596" i="2"/>
  <c r="T40596" i="2"/>
  <c r="AD40608" i="2"/>
  <c r="AC40608" i="2"/>
  <c r="AB40608" i="2"/>
  <c r="AA40608" i="2"/>
  <c r="Z40608" i="2"/>
  <c r="Y40608" i="2"/>
  <c r="X40608" i="2"/>
  <c r="W40608" i="2"/>
  <c r="V40608" i="2"/>
  <c r="U40608" i="2"/>
  <c r="T40608" i="2"/>
  <c r="AD40620" i="2"/>
  <c r="AC40620" i="2"/>
  <c r="AB40620" i="2"/>
  <c r="AA40620" i="2"/>
  <c r="Z40620" i="2"/>
  <c r="Y40620" i="2"/>
  <c r="X40620" i="2"/>
  <c r="W40620" i="2"/>
  <c r="V40620" i="2"/>
  <c r="U40620" i="2"/>
  <c r="T40620" i="2"/>
  <c r="AD40632" i="2"/>
  <c r="AC40632" i="2"/>
  <c r="AB40632" i="2"/>
  <c r="AA40632" i="2"/>
  <c r="Z40632" i="2"/>
  <c r="Y40632" i="2"/>
  <c r="X40632" i="2"/>
  <c r="W40632" i="2"/>
  <c r="V40632" i="2"/>
  <c r="U40632" i="2"/>
  <c r="T40632" i="2"/>
  <c r="AD40644" i="2"/>
  <c r="AC40644" i="2"/>
  <c r="AB40644" i="2"/>
  <c r="AA40644" i="2"/>
  <c r="Z40644" i="2"/>
  <c r="Y40644" i="2"/>
  <c r="X40644" i="2"/>
  <c r="W40644" i="2"/>
  <c r="V40644" i="2"/>
  <c r="U40644" i="2"/>
  <c r="T40644" i="2"/>
  <c r="AD40656" i="2"/>
  <c r="AC40656" i="2"/>
  <c r="AB40656" i="2"/>
  <c r="AA40656" i="2"/>
  <c r="Z40656" i="2"/>
  <c r="Y40656" i="2"/>
  <c r="X40656" i="2"/>
  <c r="W40656" i="2"/>
  <c r="V40656" i="2"/>
  <c r="U40656" i="2"/>
  <c r="T40656" i="2"/>
  <c r="AD40668" i="2"/>
  <c r="AC40668" i="2"/>
  <c r="AB40668" i="2"/>
  <c r="AA40668" i="2"/>
  <c r="Z40668" i="2"/>
  <c r="Y40668" i="2"/>
  <c r="X40668" i="2"/>
  <c r="W40668" i="2"/>
  <c r="V40668" i="2"/>
  <c r="U40668" i="2"/>
  <c r="T40668" i="2"/>
  <c r="AD40680" i="2"/>
  <c r="AC40680" i="2"/>
  <c r="AB40680" i="2"/>
  <c r="AA40680" i="2"/>
  <c r="Z40680" i="2"/>
  <c r="Y40680" i="2"/>
  <c r="X40680" i="2"/>
  <c r="W40680" i="2"/>
  <c r="V40680" i="2"/>
  <c r="U40680" i="2"/>
  <c r="T40680" i="2"/>
  <c r="AD40692" i="2"/>
  <c r="AC40692" i="2"/>
  <c r="AB40692" i="2"/>
  <c r="AA40692" i="2"/>
  <c r="Z40692" i="2"/>
  <c r="Y40692" i="2"/>
  <c r="X40692" i="2"/>
  <c r="W40692" i="2"/>
  <c r="V40692" i="2"/>
  <c r="U40692" i="2"/>
  <c r="T40692" i="2"/>
  <c r="AD40704" i="2"/>
  <c r="AC40704" i="2"/>
  <c r="AB40704" i="2"/>
  <c r="AA40704" i="2"/>
  <c r="Z40704" i="2"/>
  <c r="Y40704" i="2"/>
  <c r="X40704" i="2"/>
  <c r="W40704" i="2"/>
  <c r="V40704" i="2"/>
  <c r="U40704" i="2"/>
  <c r="T40704" i="2"/>
  <c r="AD40716" i="2"/>
  <c r="AC40716" i="2"/>
  <c r="AB40716" i="2"/>
  <c r="AA40716" i="2"/>
  <c r="Z40716" i="2"/>
  <c r="Y40716" i="2"/>
  <c r="X40716" i="2"/>
  <c r="W40716" i="2"/>
  <c r="V40716" i="2"/>
  <c r="U40716" i="2"/>
  <c r="T40716" i="2"/>
  <c r="AD40728" i="2"/>
  <c r="AC40728" i="2"/>
  <c r="AB40728" i="2"/>
  <c r="AA40728" i="2"/>
  <c r="Z40728" i="2"/>
  <c r="Y40728" i="2"/>
  <c r="X40728" i="2"/>
  <c r="W40728" i="2"/>
  <c r="V40728" i="2"/>
  <c r="U40728" i="2"/>
  <c r="T40728" i="2"/>
  <c r="AD40740" i="2"/>
  <c r="AC40740" i="2"/>
  <c r="AB40740" i="2"/>
  <c r="AA40740" i="2"/>
  <c r="Z40740" i="2"/>
  <c r="Y40740" i="2"/>
  <c r="X40740" i="2"/>
  <c r="W40740" i="2"/>
  <c r="V40740" i="2"/>
  <c r="U40740" i="2"/>
  <c r="T40740" i="2"/>
  <c r="AD40752" i="2"/>
  <c r="AC40752" i="2"/>
  <c r="AB40752" i="2"/>
  <c r="AA40752" i="2"/>
  <c r="Z40752" i="2"/>
  <c r="Y40752" i="2"/>
  <c r="X40752" i="2"/>
  <c r="W40752" i="2"/>
  <c r="V40752" i="2"/>
  <c r="U40752" i="2"/>
  <c r="T40752" i="2"/>
  <c r="AD40764" i="2"/>
  <c r="AC40764" i="2"/>
  <c r="AB40764" i="2"/>
  <c r="AA40764" i="2"/>
  <c r="Z40764" i="2"/>
  <c r="Y40764" i="2"/>
  <c r="X40764" i="2"/>
  <c r="W40764" i="2"/>
  <c r="V40764" i="2"/>
  <c r="U40764" i="2"/>
  <c r="T40764" i="2"/>
  <c r="AD40776" i="2"/>
  <c r="AC40776" i="2"/>
  <c r="AB40776" i="2"/>
  <c r="AA40776" i="2"/>
  <c r="Z40776" i="2"/>
  <c r="Y40776" i="2"/>
  <c r="X40776" i="2"/>
  <c r="W40776" i="2"/>
  <c r="V40776" i="2"/>
  <c r="U40776" i="2"/>
  <c r="T40776" i="2"/>
  <c r="AD40788" i="2"/>
  <c r="AC40788" i="2"/>
  <c r="AB40788" i="2"/>
  <c r="AA40788" i="2"/>
  <c r="Z40788" i="2"/>
  <c r="Y40788" i="2"/>
  <c r="X40788" i="2"/>
  <c r="W40788" i="2"/>
  <c r="V40788" i="2"/>
  <c r="U40788" i="2"/>
  <c r="T40788" i="2"/>
  <c r="AD40800" i="2"/>
  <c r="AC40800" i="2"/>
  <c r="AB40800" i="2"/>
  <c r="AA40800" i="2"/>
  <c r="Z40800" i="2"/>
  <c r="Y40800" i="2"/>
  <c r="X40800" i="2"/>
  <c r="W40800" i="2"/>
  <c r="V40800" i="2"/>
  <c r="U40800" i="2"/>
  <c r="T40800" i="2"/>
  <c r="AD40812" i="2"/>
  <c r="AC40812" i="2"/>
  <c r="AB40812" i="2"/>
  <c r="AA40812" i="2"/>
  <c r="Z40812" i="2"/>
  <c r="Y40812" i="2"/>
  <c r="X40812" i="2"/>
  <c r="W40812" i="2"/>
  <c r="V40812" i="2"/>
  <c r="U40812" i="2"/>
  <c r="T40812" i="2"/>
  <c r="AD40824" i="2"/>
  <c r="AC40824" i="2"/>
  <c r="AB40824" i="2"/>
  <c r="AA40824" i="2"/>
  <c r="Z40824" i="2"/>
  <c r="Y40824" i="2"/>
  <c r="X40824" i="2"/>
  <c r="W40824" i="2"/>
  <c r="V40824" i="2"/>
  <c r="U40824" i="2"/>
  <c r="T40824" i="2"/>
  <c r="AD40836" i="2"/>
  <c r="AC40836" i="2"/>
  <c r="AB40836" i="2"/>
  <c r="AA40836" i="2"/>
  <c r="Z40836" i="2"/>
  <c r="Y40836" i="2"/>
  <c r="X40836" i="2"/>
  <c r="W40836" i="2"/>
  <c r="V40836" i="2"/>
  <c r="U40836" i="2"/>
  <c r="T40836" i="2"/>
  <c r="AD40848" i="2"/>
  <c r="AC40848" i="2"/>
  <c r="AB40848" i="2"/>
  <c r="AA40848" i="2"/>
  <c r="Z40848" i="2"/>
  <c r="Y40848" i="2"/>
  <c r="X40848" i="2"/>
  <c r="W40848" i="2"/>
  <c r="V40848" i="2"/>
  <c r="U40848" i="2"/>
  <c r="T40848" i="2"/>
  <c r="AD40860" i="2"/>
  <c r="AC40860" i="2"/>
  <c r="AB40860" i="2"/>
  <c r="AA40860" i="2"/>
  <c r="Z40860" i="2"/>
  <c r="Y40860" i="2"/>
  <c r="X40860" i="2"/>
  <c r="W40860" i="2"/>
  <c r="V40860" i="2"/>
  <c r="U40860" i="2"/>
  <c r="T40860" i="2"/>
  <c r="AD40872" i="2"/>
  <c r="AC40872" i="2"/>
  <c r="AB40872" i="2"/>
  <c r="AA40872" i="2"/>
  <c r="Z40872" i="2"/>
  <c r="Y40872" i="2"/>
  <c r="X40872" i="2"/>
  <c r="W40872" i="2"/>
  <c r="V40872" i="2"/>
  <c r="U40872" i="2"/>
  <c r="T40872" i="2"/>
  <c r="AD40884" i="2"/>
  <c r="AC40884" i="2"/>
  <c r="AB40884" i="2"/>
  <c r="AA40884" i="2"/>
  <c r="Z40884" i="2"/>
  <c r="Y40884" i="2"/>
  <c r="X40884" i="2"/>
  <c r="W40884" i="2"/>
  <c r="V40884" i="2"/>
  <c r="U40884" i="2"/>
  <c r="T40884" i="2"/>
  <c r="AD40896" i="2"/>
  <c r="AC40896" i="2"/>
  <c r="AB40896" i="2"/>
  <c r="AA40896" i="2"/>
  <c r="Z40896" i="2"/>
  <c r="Y40896" i="2"/>
  <c r="X40896" i="2"/>
  <c r="W40896" i="2"/>
  <c r="V40896" i="2"/>
  <c r="U40896" i="2"/>
  <c r="T40896" i="2"/>
  <c r="AD40908" i="2"/>
  <c r="AC40908" i="2"/>
  <c r="AB40908" i="2"/>
  <c r="AA40908" i="2"/>
  <c r="Z40908" i="2"/>
  <c r="Y40908" i="2"/>
  <c r="X40908" i="2"/>
  <c r="W40908" i="2"/>
  <c r="V40908" i="2"/>
  <c r="U40908" i="2"/>
  <c r="T40908" i="2"/>
  <c r="AD40920" i="2"/>
  <c r="AC40920" i="2"/>
  <c r="AB40920" i="2"/>
  <c r="AA40920" i="2"/>
  <c r="Z40920" i="2"/>
  <c r="Y40920" i="2"/>
  <c r="X40920" i="2"/>
  <c r="W40920" i="2"/>
  <c r="V40920" i="2"/>
  <c r="U40920" i="2"/>
  <c r="T40920" i="2"/>
  <c r="AD40932" i="2"/>
  <c r="AC40932" i="2"/>
  <c r="AB40932" i="2"/>
  <c r="AA40932" i="2"/>
  <c r="Z40932" i="2"/>
  <c r="Y40932" i="2"/>
  <c r="X40932" i="2"/>
  <c r="W40932" i="2"/>
  <c r="V40932" i="2"/>
  <c r="U40932" i="2"/>
  <c r="T40932" i="2"/>
  <c r="AD40944" i="2"/>
  <c r="AC40944" i="2"/>
  <c r="AB40944" i="2"/>
  <c r="AA40944" i="2"/>
  <c r="Z40944" i="2"/>
  <c r="Y40944" i="2"/>
  <c r="X40944" i="2"/>
  <c r="W40944" i="2"/>
  <c r="V40944" i="2"/>
  <c r="U40944" i="2"/>
  <c r="T40944" i="2"/>
  <c r="AD40956" i="2"/>
  <c r="AC40956" i="2"/>
  <c r="AB40956" i="2"/>
  <c r="AA40956" i="2"/>
  <c r="Z40956" i="2"/>
  <c r="Y40956" i="2"/>
  <c r="X40956" i="2"/>
  <c r="W40956" i="2"/>
  <c r="V40956" i="2"/>
  <c r="U40956" i="2"/>
  <c r="T40956" i="2"/>
  <c r="AD40968" i="2"/>
  <c r="AC40968" i="2"/>
  <c r="AB40968" i="2"/>
  <c r="AA40968" i="2"/>
  <c r="Z40968" i="2"/>
  <c r="Y40968" i="2"/>
  <c r="X40968" i="2"/>
  <c r="W40968" i="2"/>
  <c r="V40968" i="2"/>
  <c r="U40968" i="2"/>
  <c r="T40968" i="2"/>
  <c r="AD40980" i="2"/>
  <c r="AC40980" i="2"/>
  <c r="AB40980" i="2"/>
  <c r="AA40980" i="2"/>
  <c r="Z40980" i="2"/>
  <c r="Y40980" i="2"/>
  <c r="X40980" i="2"/>
  <c r="W40980" i="2"/>
  <c r="V40980" i="2"/>
  <c r="U40980" i="2"/>
  <c r="T40980" i="2"/>
  <c r="AD40992" i="2"/>
  <c r="AC40992" i="2"/>
  <c r="AB40992" i="2"/>
  <c r="AA40992" i="2"/>
  <c r="Z40992" i="2"/>
  <c r="Y40992" i="2"/>
  <c r="X40992" i="2"/>
  <c r="W40992" i="2"/>
  <c r="V40992" i="2"/>
  <c r="U40992" i="2"/>
  <c r="T40992" i="2"/>
  <c r="AD41004" i="2"/>
  <c r="AC41004" i="2"/>
  <c r="AB41004" i="2"/>
  <c r="AA41004" i="2"/>
  <c r="Z41004" i="2"/>
  <c r="Y41004" i="2"/>
  <c r="X41004" i="2"/>
  <c r="W41004" i="2"/>
  <c r="V41004" i="2"/>
  <c r="U41004" i="2"/>
  <c r="T41004" i="2"/>
  <c r="AD41016" i="2"/>
  <c r="AC41016" i="2"/>
  <c r="AB41016" i="2"/>
  <c r="AA41016" i="2"/>
  <c r="Z41016" i="2"/>
  <c r="Y41016" i="2"/>
  <c r="X41016" i="2"/>
  <c r="W41016" i="2"/>
  <c r="V41016" i="2"/>
  <c r="U41016" i="2"/>
  <c r="T41016" i="2"/>
  <c r="AD41028" i="2"/>
  <c r="AC41028" i="2"/>
  <c r="AB41028" i="2"/>
  <c r="AA41028" i="2"/>
  <c r="Z41028" i="2"/>
  <c r="Y41028" i="2"/>
  <c r="X41028" i="2"/>
  <c r="W41028" i="2"/>
  <c r="V41028" i="2"/>
  <c r="U41028" i="2"/>
  <c r="T41028" i="2"/>
  <c r="AD41040" i="2"/>
  <c r="AC41040" i="2"/>
  <c r="AB41040" i="2"/>
  <c r="AA41040" i="2"/>
  <c r="Z41040" i="2"/>
  <c r="Y41040" i="2"/>
  <c r="X41040" i="2"/>
  <c r="W41040" i="2"/>
  <c r="V41040" i="2"/>
  <c r="U41040" i="2"/>
  <c r="T41040" i="2"/>
  <c r="AD41052" i="2"/>
  <c r="AC41052" i="2"/>
  <c r="AB41052" i="2"/>
  <c r="AA41052" i="2"/>
  <c r="Z41052" i="2"/>
  <c r="Y41052" i="2"/>
  <c r="X41052" i="2"/>
  <c r="W41052" i="2"/>
  <c r="V41052" i="2"/>
  <c r="U41052" i="2"/>
  <c r="T41052" i="2"/>
  <c r="AD41064" i="2"/>
  <c r="AC41064" i="2"/>
  <c r="AB41064" i="2"/>
  <c r="AA41064" i="2"/>
  <c r="Z41064" i="2"/>
  <c r="Y41064" i="2"/>
  <c r="X41064" i="2"/>
  <c r="W41064" i="2"/>
  <c r="V41064" i="2"/>
  <c r="U41064" i="2"/>
  <c r="T41064" i="2"/>
  <c r="AD41076" i="2"/>
  <c r="AC41076" i="2"/>
  <c r="AB41076" i="2"/>
  <c r="AA41076" i="2"/>
  <c r="Z41076" i="2"/>
  <c r="Y41076" i="2"/>
  <c r="X41076" i="2"/>
  <c r="W41076" i="2"/>
  <c r="V41076" i="2"/>
  <c r="U41076" i="2"/>
  <c r="T41076" i="2"/>
  <c r="AD41088" i="2"/>
  <c r="AC41088" i="2"/>
  <c r="AB41088" i="2"/>
  <c r="AA41088" i="2"/>
  <c r="Z41088" i="2"/>
  <c r="Y41088" i="2"/>
  <c r="X41088" i="2"/>
  <c r="W41088" i="2"/>
  <c r="V41088" i="2"/>
  <c r="U41088" i="2"/>
  <c r="T41088" i="2"/>
  <c r="AD41100" i="2"/>
  <c r="AC41100" i="2"/>
  <c r="AB41100" i="2"/>
  <c r="AA41100" i="2"/>
  <c r="Z41100" i="2"/>
  <c r="Y41100" i="2"/>
  <c r="X41100" i="2"/>
  <c r="W41100" i="2"/>
  <c r="V41100" i="2"/>
  <c r="U41100" i="2"/>
  <c r="T41100" i="2"/>
  <c r="AD41112" i="2"/>
  <c r="AC41112" i="2"/>
  <c r="AB41112" i="2"/>
  <c r="AA41112" i="2"/>
  <c r="Z41112" i="2"/>
  <c r="Y41112" i="2"/>
  <c r="X41112" i="2"/>
  <c r="W41112" i="2"/>
  <c r="V41112" i="2"/>
  <c r="U41112" i="2"/>
  <c r="T41112" i="2"/>
  <c r="AD41124" i="2"/>
  <c r="AC41124" i="2"/>
  <c r="AB41124" i="2"/>
  <c r="AA41124" i="2"/>
  <c r="Z41124" i="2"/>
  <c r="Y41124" i="2"/>
  <c r="X41124" i="2"/>
  <c r="W41124" i="2"/>
  <c r="V41124" i="2"/>
  <c r="U41124" i="2"/>
  <c r="T41124" i="2"/>
  <c r="AD41136" i="2"/>
  <c r="AC41136" i="2"/>
  <c r="AB41136" i="2"/>
  <c r="AA41136" i="2"/>
  <c r="Z41136" i="2"/>
  <c r="Y41136" i="2"/>
  <c r="X41136" i="2"/>
  <c r="W41136" i="2"/>
  <c r="V41136" i="2"/>
  <c r="U41136" i="2"/>
  <c r="T41136" i="2"/>
  <c r="AD41148" i="2"/>
  <c r="AC41148" i="2"/>
  <c r="AB41148" i="2"/>
  <c r="AA41148" i="2"/>
  <c r="Z41148" i="2"/>
  <c r="Y41148" i="2"/>
  <c r="X41148" i="2"/>
  <c r="W41148" i="2"/>
  <c r="V41148" i="2"/>
  <c r="U41148" i="2"/>
  <c r="T41148" i="2"/>
  <c r="AD41160" i="2"/>
  <c r="AC41160" i="2"/>
  <c r="AB41160" i="2"/>
  <c r="AA41160" i="2"/>
  <c r="Z41160" i="2"/>
  <c r="Y41160" i="2"/>
  <c r="X41160" i="2"/>
  <c r="W41160" i="2"/>
  <c r="V41160" i="2"/>
  <c r="U41160" i="2"/>
  <c r="T41160" i="2"/>
  <c r="AD41172" i="2"/>
  <c r="AC41172" i="2"/>
  <c r="AB41172" i="2"/>
  <c r="AA41172" i="2"/>
  <c r="Z41172" i="2"/>
  <c r="Y41172" i="2"/>
  <c r="X41172" i="2"/>
  <c r="W41172" i="2"/>
  <c r="V41172" i="2"/>
  <c r="U41172" i="2"/>
  <c r="T41172" i="2"/>
  <c r="AD41184" i="2"/>
  <c r="AC41184" i="2"/>
  <c r="AB41184" i="2"/>
  <c r="AA41184" i="2"/>
  <c r="Z41184" i="2"/>
  <c r="Y41184" i="2"/>
  <c r="X41184" i="2"/>
  <c r="W41184" i="2"/>
  <c r="V41184" i="2"/>
  <c r="U41184" i="2"/>
  <c r="T41184" i="2"/>
  <c r="AD41196" i="2"/>
  <c r="AC41196" i="2"/>
  <c r="AB41196" i="2"/>
  <c r="AA41196" i="2"/>
  <c r="Z41196" i="2"/>
  <c r="Y41196" i="2"/>
  <c r="X41196" i="2"/>
  <c r="W41196" i="2"/>
  <c r="V41196" i="2"/>
  <c r="U41196" i="2"/>
  <c r="T41196" i="2"/>
  <c r="AD41208" i="2"/>
  <c r="AC41208" i="2"/>
  <c r="AB41208" i="2"/>
  <c r="AA41208" i="2"/>
  <c r="Z41208" i="2"/>
  <c r="Y41208" i="2"/>
  <c r="X41208" i="2"/>
  <c r="W41208" i="2"/>
  <c r="V41208" i="2"/>
  <c r="U41208" i="2"/>
  <c r="T41208" i="2"/>
  <c r="AD41220" i="2"/>
  <c r="AC41220" i="2"/>
  <c r="AB41220" i="2"/>
  <c r="AA41220" i="2"/>
  <c r="Z41220" i="2"/>
  <c r="Y41220" i="2"/>
  <c r="X41220" i="2"/>
  <c r="W41220" i="2"/>
  <c r="V41220" i="2"/>
  <c r="U41220" i="2"/>
  <c r="T41220" i="2"/>
  <c r="AD41232" i="2"/>
  <c r="AC41232" i="2"/>
  <c r="AB41232" i="2"/>
  <c r="AA41232" i="2"/>
  <c r="Z41232" i="2"/>
  <c r="Y41232" i="2"/>
  <c r="X41232" i="2"/>
  <c r="W41232" i="2"/>
  <c r="V41232" i="2"/>
  <c r="U41232" i="2"/>
  <c r="T41232" i="2"/>
  <c r="AD41244" i="2"/>
  <c r="AC41244" i="2"/>
  <c r="AB41244" i="2"/>
  <c r="AA41244" i="2"/>
  <c r="Z41244" i="2"/>
  <c r="Y41244" i="2"/>
  <c r="X41244" i="2"/>
  <c r="W41244" i="2"/>
  <c r="V41244" i="2"/>
  <c r="U41244" i="2"/>
  <c r="T41244" i="2"/>
  <c r="AD41256" i="2"/>
  <c r="AC41256" i="2"/>
  <c r="AB41256" i="2"/>
  <c r="AA41256" i="2"/>
  <c r="Z41256" i="2"/>
  <c r="Y41256" i="2"/>
  <c r="X41256" i="2"/>
  <c r="W41256" i="2"/>
  <c r="V41256" i="2"/>
  <c r="U41256" i="2"/>
  <c r="T41256" i="2"/>
  <c r="AD41268" i="2"/>
  <c r="AC41268" i="2"/>
  <c r="AB41268" i="2"/>
  <c r="AA41268" i="2"/>
  <c r="Z41268" i="2"/>
  <c r="Y41268" i="2"/>
  <c r="X41268" i="2"/>
  <c r="W41268" i="2"/>
  <c r="V41268" i="2"/>
  <c r="U41268" i="2"/>
  <c r="T41268" i="2"/>
  <c r="AD41280" i="2"/>
  <c r="AC41280" i="2"/>
  <c r="AB41280" i="2"/>
  <c r="AA41280" i="2"/>
  <c r="Z41280" i="2"/>
  <c r="Y41280" i="2"/>
  <c r="X41280" i="2"/>
  <c r="W41280" i="2"/>
  <c r="V41280" i="2"/>
  <c r="U41280" i="2"/>
  <c r="T41280" i="2"/>
  <c r="AD41292" i="2"/>
  <c r="AC41292" i="2"/>
  <c r="AB41292" i="2"/>
  <c r="AA41292" i="2"/>
  <c r="Z41292" i="2"/>
  <c r="Y41292" i="2"/>
  <c r="X41292" i="2"/>
  <c r="W41292" i="2"/>
  <c r="V41292" i="2"/>
  <c r="U41292" i="2"/>
  <c r="T41292" i="2"/>
  <c r="AD41304" i="2"/>
  <c r="AC41304" i="2"/>
  <c r="AB41304" i="2"/>
  <c r="AA41304" i="2"/>
  <c r="Z41304" i="2"/>
  <c r="Y41304" i="2"/>
  <c r="X41304" i="2"/>
  <c r="W41304" i="2"/>
  <c r="V41304" i="2"/>
  <c r="U41304" i="2"/>
  <c r="T41304" i="2"/>
  <c r="AD41316" i="2"/>
  <c r="AC41316" i="2"/>
  <c r="AB41316" i="2"/>
  <c r="AA41316" i="2"/>
  <c r="Z41316" i="2"/>
  <c r="Y41316" i="2"/>
  <c r="X41316" i="2"/>
  <c r="W41316" i="2"/>
  <c r="V41316" i="2"/>
  <c r="U41316" i="2"/>
  <c r="T41316" i="2"/>
  <c r="AD41328" i="2"/>
  <c r="AC41328" i="2"/>
  <c r="AB41328" i="2"/>
  <c r="AA41328" i="2"/>
  <c r="Z41328" i="2"/>
  <c r="Y41328" i="2"/>
  <c r="X41328" i="2"/>
  <c r="W41328" i="2"/>
  <c r="V41328" i="2"/>
  <c r="U41328" i="2"/>
  <c r="T41328" i="2"/>
  <c r="AD41340" i="2"/>
  <c r="AC41340" i="2"/>
  <c r="AB41340" i="2"/>
  <c r="AA41340" i="2"/>
  <c r="Z41340" i="2"/>
  <c r="Y41340" i="2"/>
  <c r="X41340" i="2"/>
  <c r="W41340" i="2"/>
  <c r="V41340" i="2"/>
  <c r="U41340" i="2"/>
  <c r="T41340" i="2"/>
  <c r="AD41352" i="2"/>
  <c r="AC41352" i="2"/>
  <c r="AB41352" i="2"/>
  <c r="AA41352" i="2"/>
  <c r="Z41352" i="2"/>
  <c r="Y41352" i="2"/>
  <c r="X41352" i="2"/>
  <c r="W41352" i="2"/>
  <c r="V41352" i="2"/>
  <c r="U41352" i="2"/>
  <c r="T41352" i="2"/>
  <c r="AD41364" i="2"/>
  <c r="AC41364" i="2"/>
  <c r="AB41364" i="2"/>
  <c r="AA41364" i="2"/>
  <c r="Z41364" i="2"/>
  <c r="Y41364" i="2"/>
  <c r="X41364" i="2"/>
  <c r="W41364" i="2"/>
  <c r="V41364" i="2"/>
  <c r="U41364" i="2"/>
  <c r="T41364" i="2"/>
  <c r="AD41376" i="2"/>
  <c r="AC41376" i="2"/>
  <c r="AB41376" i="2"/>
  <c r="AA41376" i="2"/>
  <c r="Z41376" i="2"/>
  <c r="Y41376" i="2"/>
  <c r="X41376" i="2"/>
  <c r="W41376" i="2"/>
  <c r="V41376" i="2"/>
  <c r="U41376" i="2"/>
  <c r="T41376" i="2"/>
  <c r="AD41388" i="2"/>
  <c r="AC41388" i="2"/>
  <c r="AB41388" i="2"/>
  <c r="AA41388" i="2"/>
  <c r="Z41388" i="2"/>
  <c r="Y41388" i="2"/>
  <c r="X41388" i="2"/>
  <c r="W41388" i="2"/>
  <c r="V41388" i="2"/>
  <c r="U41388" i="2"/>
  <c r="T41388" i="2"/>
  <c r="AD41400" i="2"/>
  <c r="AC41400" i="2"/>
  <c r="AB41400" i="2"/>
  <c r="AA41400" i="2"/>
  <c r="Z41400" i="2"/>
  <c r="Y41400" i="2"/>
  <c r="X41400" i="2"/>
  <c r="W41400" i="2"/>
  <c r="V41400" i="2"/>
  <c r="U41400" i="2"/>
  <c r="T41400" i="2"/>
  <c r="AD41412" i="2"/>
  <c r="AC41412" i="2"/>
  <c r="AB41412" i="2"/>
  <c r="AA41412" i="2"/>
  <c r="Z41412" i="2"/>
  <c r="Y41412" i="2"/>
  <c r="X41412" i="2"/>
  <c r="W41412" i="2"/>
  <c r="V41412" i="2"/>
  <c r="U41412" i="2"/>
  <c r="T41412" i="2"/>
  <c r="AD41424" i="2"/>
  <c r="AC41424" i="2"/>
  <c r="AB41424" i="2"/>
  <c r="AA41424" i="2"/>
  <c r="Z41424" i="2"/>
  <c r="Y41424" i="2"/>
  <c r="X41424" i="2"/>
  <c r="W41424" i="2"/>
  <c r="V41424" i="2"/>
  <c r="U41424" i="2"/>
  <c r="T41424" i="2"/>
  <c r="AD41436" i="2"/>
  <c r="AC41436" i="2"/>
  <c r="AB41436" i="2"/>
  <c r="AA41436" i="2"/>
  <c r="Z41436" i="2"/>
  <c r="Y41436" i="2"/>
  <c r="X41436" i="2"/>
  <c r="W41436" i="2"/>
  <c r="V41436" i="2"/>
  <c r="U41436" i="2"/>
  <c r="T41436" i="2"/>
  <c r="AD41448" i="2"/>
  <c r="AC41448" i="2"/>
  <c r="AB41448" i="2"/>
  <c r="AA41448" i="2"/>
  <c r="Z41448" i="2"/>
  <c r="Y41448" i="2"/>
  <c r="X41448" i="2"/>
  <c r="W41448" i="2"/>
  <c r="V41448" i="2"/>
  <c r="U41448" i="2"/>
  <c r="T41448" i="2"/>
  <c r="AD41460" i="2"/>
  <c r="AC41460" i="2"/>
  <c r="AB41460" i="2"/>
  <c r="AA41460" i="2"/>
  <c r="Z41460" i="2"/>
  <c r="Y41460" i="2"/>
  <c r="X41460" i="2"/>
  <c r="W41460" i="2"/>
  <c r="V41460" i="2"/>
  <c r="U41460" i="2"/>
  <c r="T41460" i="2"/>
  <c r="AD41472" i="2"/>
  <c r="AC41472" i="2"/>
  <c r="AB41472" i="2"/>
  <c r="AA41472" i="2"/>
  <c r="Z41472" i="2"/>
  <c r="Y41472" i="2"/>
  <c r="X41472" i="2"/>
  <c r="W41472" i="2"/>
  <c r="V41472" i="2"/>
  <c r="U41472" i="2"/>
  <c r="T41472" i="2"/>
  <c r="AD41484" i="2"/>
  <c r="AC41484" i="2"/>
  <c r="AB41484" i="2"/>
  <c r="AA41484" i="2"/>
  <c r="Z41484" i="2"/>
  <c r="Y41484" i="2"/>
  <c r="X41484" i="2"/>
  <c r="W41484" i="2"/>
  <c r="V41484" i="2"/>
  <c r="U41484" i="2"/>
  <c r="T41484" i="2"/>
  <c r="AD41496" i="2"/>
  <c r="AC41496" i="2"/>
  <c r="AB41496" i="2"/>
  <c r="AA41496" i="2"/>
  <c r="Z41496" i="2"/>
  <c r="Y41496" i="2"/>
  <c r="X41496" i="2"/>
  <c r="W41496" i="2"/>
  <c r="V41496" i="2"/>
  <c r="U41496" i="2"/>
  <c r="T41496" i="2"/>
  <c r="AD41508" i="2"/>
  <c r="AC41508" i="2"/>
  <c r="AB41508" i="2"/>
  <c r="AA41508" i="2"/>
  <c r="Z41508" i="2"/>
  <c r="Y41508" i="2"/>
  <c r="X41508" i="2"/>
  <c r="W41508" i="2"/>
  <c r="V41508" i="2"/>
  <c r="U41508" i="2"/>
  <c r="T41508" i="2"/>
  <c r="AD41520" i="2"/>
  <c r="AC41520" i="2"/>
  <c r="AB41520" i="2"/>
  <c r="AA41520" i="2"/>
  <c r="Z41520" i="2"/>
  <c r="Y41520" i="2"/>
  <c r="X41520" i="2"/>
  <c r="W41520" i="2"/>
  <c r="V41520" i="2"/>
  <c r="U41520" i="2"/>
  <c r="T41520" i="2"/>
  <c r="AD41532" i="2"/>
  <c r="AC41532" i="2"/>
  <c r="AB41532" i="2"/>
  <c r="AA41532" i="2"/>
  <c r="Z41532" i="2"/>
  <c r="Y41532" i="2"/>
  <c r="X41532" i="2"/>
  <c r="W41532" i="2"/>
  <c r="V41532" i="2"/>
  <c r="U41532" i="2"/>
  <c r="T41532" i="2"/>
  <c r="AD41544" i="2"/>
  <c r="AC41544" i="2"/>
  <c r="AB41544" i="2"/>
  <c r="AA41544" i="2"/>
  <c r="Z41544" i="2"/>
  <c r="Y41544" i="2"/>
  <c r="X41544" i="2"/>
  <c r="W41544" i="2"/>
  <c r="V41544" i="2"/>
  <c r="U41544" i="2"/>
  <c r="T41544" i="2"/>
  <c r="AD41556" i="2"/>
  <c r="AC41556" i="2"/>
  <c r="AB41556" i="2"/>
  <c r="AA41556" i="2"/>
  <c r="Z41556" i="2"/>
  <c r="Y41556" i="2"/>
  <c r="X41556" i="2"/>
  <c r="W41556" i="2"/>
  <c r="V41556" i="2"/>
  <c r="U41556" i="2"/>
  <c r="T41556" i="2"/>
  <c r="AD41568" i="2"/>
  <c r="AC41568" i="2"/>
  <c r="AB41568" i="2"/>
  <c r="AA41568" i="2"/>
  <c r="Z41568" i="2"/>
  <c r="Y41568" i="2"/>
  <c r="X41568" i="2"/>
  <c r="W41568" i="2"/>
  <c r="V41568" i="2"/>
  <c r="U41568" i="2"/>
  <c r="T41568" i="2"/>
  <c r="AD41580" i="2"/>
  <c r="AC41580" i="2"/>
  <c r="AB41580" i="2"/>
  <c r="AA41580" i="2"/>
  <c r="Z41580" i="2"/>
  <c r="Y41580" i="2"/>
  <c r="X41580" i="2"/>
  <c r="W41580" i="2"/>
  <c r="V41580" i="2"/>
  <c r="U41580" i="2"/>
  <c r="T41580" i="2"/>
  <c r="AD41592" i="2"/>
  <c r="AC41592" i="2"/>
  <c r="AB41592" i="2"/>
  <c r="AA41592" i="2"/>
  <c r="Z41592" i="2"/>
  <c r="Y41592" i="2"/>
  <c r="X41592" i="2"/>
  <c r="W41592" i="2"/>
  <c r="V41592" i="2"/>
  <c r="U41592" i="2"/>
  <c r="T41592" i="2"/>
  <c r="AD41604" i="2"/>
  <c r="AC41604" i="2"/>
  <c r="AB41604" i="2"/>
  <c r="AA41604" i="2"/>
  <c r="Z41604" i="2"/>
  <c r="Y41604" i="2"/>
  <c r="X41604" i="2"/>
  <c r="W41604" i="2"/>
  <c r="V41604" i="2"/>
  <c r="U41604" i="2"/>
  <c r="T41604" i="2"/>
  <c r="AD41616" i="2"/>
  <c r="AC41616" i="2"/>
  <c r="AB41616" i="2"/>
  <c r="AA41616" i="2"/>
  <c r="Z41616" i="2"/>
  <c r="Y41616" i="2"/>
  <c r="X41616" i="2"/>
  <c r="W41616" i="2"/>
  <c r="V41616" i="2"/>
  <c r="U41616" i="2"/>
  <c r="T41616" i="2"/>
  <c r="AD41628" i="2"/>
  <c r="AC41628" i="2"/>
  <c r="AB41628" i="2"/>
  <c r="AA41628" i="2"/>
  <c r="Z41628" i="2"/>
  <c r="Y41628" i="2"/>
  <c r="X41628" i="2"/>
  <c r="W41628" i="2"/>
  <c r="V41628" i="2"/>
  <c r="U41628" i="2"/>
  <c r="T41628" i="2"/>
  <c r="AD41640" i="2"/>
  <c r="AC41640" i="2"/>
  <c r="AB41640" i="2"/>
  <c r="AA41640" i="2"/>
  <c r="Z41640" i="2"/>
  <c r="Y41640" i="2"/>
  <c r="X41640" i="2"/>
  <c r="W41640" i="2"/>
  <c r="V41640" i="2"/>
  <c r="U41640" i="2"/>
  <c r="T41640" i="2"/>
  <c r="AD41652" i="2"/>
  <c r="AC41652" i="2"/>
  <c r="AB41652" i="2"/>
  <c r="AA41652" i="2"/>
  <c r="Z41652" i="2"/>
  <c r="Y41652" i="2"/>
  <c r="X41652" i="2"/>
  <c r="W41652" i="2"/>
  <c r="V41652" i="2"/>
  <c r="U41652" i="2"/>
  <c r="T41652" i="2"/>
  <c r="AD41664" i="2"/>
  <c r="AC41664" i="2"/>
  <c r="AB41664" i="2"/>
  <c r="AA41664" i="2"/>
  <c r="Z41664" i="2"/>
  <c r="Y41664" i="2"/>
  <c r="X41664" i="2"/>
  <c r="W41664" i="2"/>
  <c r="V41664" i="2"/>
  <c r="U41664" i="2"/>
  <c r="T41664" i="2"/>
  <c r="AD41676" i="2"/>
  <c r="AC41676" i="2"/>
  <c r="AB41676" i="2"/>
  <c r="AA41676" i="2"/>
  <c r="Z41676" i="2"/>
  <c r="Y41676" i="2"/>
  <c r="X41676" i="2"/>
  <c r="W41676" i="2"/>
  <c r="V41676" i="2"/>
  <c r="U41676" i="2"/>
  <c r="T41676" i="2"/>
  <c r="AD41688" i="2"/>
  <c r="AC41688" i="2"/>
  <c r="AB41688" i="2"/>
  <c r="AA41688" i="2"/>
  <c r="Z41688" i="2"/>
  <c r="Y41688" i="2"/>
  <c r="X41688" i="2"/>
  <c r="W41688" i="2"/>
  <c r="V41688" i="2"/>
  <c r="U41688" i="2"/>
  <c r="T41688" i="2"/>
  <c r="AD41700" i="2"/>
  <c r="AC41700" i="2"/>
  <c r="AB41700" i="2"/>
  <c r="AA41700" i="2"/>
  <c r="Z41700" i="2"/>
  <c r="Y41700" i="2"/>
  <c r="X41700" i="2"/>
  <c r="W41700" i="2"/>
  <c r="V41700" i="2"/>
  <c r="U41700" i="2"/>
  <c r="T41700" i="2"/>
  <c r="AD41712" i="2"/>
  <c r="AC41712" i="2"/>
  <c r="AB41712" i="2"/>
  <c r="AA41712" i="2"/>
  <c r="Z41712" i="2"/>
  <c r="Y41712" i="2"/>
  <c r="X41712" i="2"/>
  <c r="W41712" i="2"/>
  <c r="V41712" i="2"/>
  <c r="U41712" i="2"/>
  <c r="T41712" i="2"/>
  <c r="AD41724" i="2"/>
  <c r="AC41724" i="2"/>
  <c r="AB41724" i="2"/>
  <c r="AA41724" i="2"/>
  <c r="Z41724" i="2"/>
  <c r="Y41724" i="2"/>
  <c r="X41724" i="2"/>
  <c r="W41724" i="2"/>
  <c r="V41724" i="2"/>
  <c r="U41724" i="2"/>
  <c r="T41724" i="2"/>
  <c r="AD41736" i="2"/>
  <c r="AC41736" i="2"/>
  <c r="AB41736" i="2"/>
  <c r="AA41736" i="2"/>
  <c r="Z41736" i="2"/>
  <c r="Y41736" i="2"/>
  <c r="X41736" i="2"/>
  <c r="W41736" i="2"/>
  <c r="V41736" i="2"/>
  <c r="U41736" i="2"/>
  <c r="T41736" i="2"/>
  <c r="AD41748" i="2"/>
  <c r="AC41748" i="2"/>
  <c r="AB41748" i="2"/>
  <c r="AA41748" i="2"/>
  <c r="Z41748" i="2"/>
  <c r="Y41748" i="2"/>
  <c r="X41748" i="2"/>
  <c r="W41748" i="2"/>
  <c r="V41748" i="2"/>
  <c r="U41748" i="2"/>
  <c r="T41748" i="2"/>
  <c r="AD41760" i="2"/>
  <c r="AC41760" i="2"/>
  <c r="AB41760" i="2"/>
  <c r="AA41760" i="2"/>
  <c r="Z41760" i="2"/>
  <c r="Y41760" i="2"/>
  <c r="X41760" i="2"/>
  <c r="W41760" i="2"/>
  <c r="V41760" i="2"/>
  <c r="U41760" i="2"/>
  <c r="T41760" i="2"/>
  <c r="AD41772" i="2"/>
  <c r="AC41772" i="2"/>
  <c r="AB41772" i="2"/>
  <c r="AA41772" i="2"/>
  <c r="Z41772" i="2"/>
  <c r="Y41772" i="2"/>
  <c r="X41772" i="2"/>
  <c r="W41772" i="2"/>
  <c r="V41772" i="2"/>
  <c r="U41772" i="2"/>
  <c r="T41772" i="2"/>
  <c r="AD41784" i="2"/>
  <c r="AC41784" i="2"/>
  <c r="AB41784" i="2"/>
  <c r="AA41784" i="2"/>
  <c r="Z41784" i="2"/>
  <c r="Y41784" i="2"/>
  <c r="X41784" i="2"/>
  <c r="W41784" i="2"/>
  <c r="V41784" i="2"/>
  <c r="U41784" i="2"/>
  <c r="T41784" i="2"/>
  <c r="AD41796" i="2"/>
  <c r="AC41796" i="2"/>
  <c r="AB41796" i="2"/>
  <c r="AA41796" i="2"/>
  <c r="Z41796" i="2"/>
  <c r="Y41796" i="2"/>
  <c r="X41796" i="2"/>
  <c r="W41796" i="2"/>
  <c r="V41796" i="2"/>
  <c r="U41796" i="2"/>
  <c r="T41796" i="2"/>
  <c r="AD41808" i="2"/>
  <c r="AC41808" i="2"/>
  <c r="AB41808" i="2"/>
  <c r="AA41808" i="2"/>
  <c r="Z41808" i="2"/>
  <c r="Y41808" i="2"/>
  <c r="X41808" i="2"/>
  <c r="W41808" i="2"/>
  <c r="V41808" i="2"/>
  <c r="U41808" i="2"/>
  <c r="T41808" i="2"/>
  <c r="AD41820" i="2"/>
  <c r="AC41820" i="2"/>
  <c r="AB41820" i="2"/>
  <c r="AA41820" i="2"/>
  <c r="Z41820" i="2"/>
  <c r="Y41820" i="2"/>
  <c r="X41820" i="2"/>
  <c r="W41820" i="2"/>
  <c r="V41820" i="2"/>
  <c r="U41820" i="2"/>
  <c r="T41820" i="2"/>
  <c r="AD41832" i="2"/>
  <c r="AC41832" i="2"/>
  <c r="AB41832" i="2"/>
  <c r="AA41832" i="2"/>
  <c r="Z41832" i="2"/>
  <c r="Y41832" i="2"/>
  <c r="X41832" i="2"/>
  <c r="W41832" i="2"/>
  <c r="V41832" i="2"/>
  <c r="U41832" i="2"/>
  <c r="T41832" i="2"/>
  <c r="AD41844" i="2"/>
  <c r="AC41844" i="2"/>
  <c r="AB41844" i="2"/>
  <c r="AA41844" i="2"/>
  <c r="Z41844" i="2"/>
  <c r="Y41844" i="2"/>
  <c r="X41844" i="2"/>
  <c r="W41844" i="2"/>
  <c r="V41844" i="2"/>
  <c r="U41844" i="2"/>
  <c r="T41844" i="2"/>
  <c r="AD41856" i="2"/>
  <c r="AC41856" i="2"/>
  <c r="AB41856" i="2"/>
  <c r="AA41856" i="2"/>
  <c r="Z41856" i="2"/>
  <c r="Y41856" i="2"/>
  <c r="X41856" i="2"/>
  <c r="W41856" i="2"/>
  <c r="V41856" i="2"/>
  <c r="U41856" i="2"/>
  <c r="T41856" i="2"/>
  <c r="AD41868" i="2"/>
  <c r="AC41868" i="2"/>
  <c r="AB41868" i="2"/>
  <c r="AA41868" i="2"/>
  <c r="Z41868" i="2"/>
  <c r="Y41868" i="2"/>
  <c r="X41868" i="2"/>
  <c r="W41868" i="2"/>
  <c r="V41868" i="2"/>
  <c r="U41868" i="2"/>
  <c r="T41868" i="2"/>
  <c r="AD41880" i="2"/>
  <c r="AC41880" i="2"/>
  <c r="AB41880" i="2"/>
  <c r="AA41880" i="2"/>
  <c r="Z41880" i="2"/>
  <c r="Y41880" i="2"/>
  <c r="X41880" i="2"/>
  <c r="W41880" i="2"/>
  <c r="V41880" i="2"/>
  <c r="U41880" i="2"/>
  <c r="T41880" i="2"/>
  <c r="AD41892" i="2"/>
  <c r="AC41892" i="2"/>
  <c r="AB41892" i="2"/>
  <c r="AA41892" i="2"/>
  <c r="Z41892" i="2"/>
  <c r="Y41892" i="2"/>
  <c r="X41892" i="2"/>
  <c r="W41892" i="2"/>
  <c r="V41892" i="2"/>
  <c r="U41892" i="2"/>
  <c r="T41892" i="2"/>
  <c r="AD41904" i="2"/>
  <c r="AC41904" i="2"/>
  <c r="AB41904" i="2"/>
  <c r="AA41904" i="2"/>
  <c r="Z41904" i="2"/>
  <c r="Y41904" i="2"/>
  <c r="X41904" i="2"/>
  <c r="W41904" i="2"/>
  <c r="V41904" i="2"/>
  <c r="U41904" i="2"/>
  <c r="T41904" i="2"/>
  <c r="AD41916" i="2"/>
  <c r="AC41916" i="2"/>
  <c r="AB41916" i="2"/>
  <c r="AA41916" i="2"/>
  <c r="Z41916" i="2"/>
  <c r="Y41916" i="2"/>
  <c r="X41916" i="2"/>
  <c r="W41916" i="2"/>
  <c r="V41916" i="2"/>
  <c r="U41916" i="2"/>
  <c r="T41916" i="2"/>
  <c r="AD41928" i="2"/>
  <c r="AC41928" i="2"/>
  <c r="AB41928" i="2"/>
  <c r="AA41928" i="2"/>
  <c r="Z41928" i="2"/>
  <c r="Y41928" i="2"/>
  <c r="X41928" i="2"/>
  <c r="W41928" i="2"/>
  <c r="V41928" i="2"/>
  <c r="U41928" i="2"/>
  <c r="T41928" i="2"/>
  <c r="AD41940" i="2"/>
  <c r="AC41940" i="2"/>
  <c r="AB41940" i="2"/>
  <c r="AA41940" i="2"/>
  <c r="Z41940" i="2"/>
  <c r="Y41940" i="2"/>
  <c r="X41940" i="2"/>
  <c r="W41940" i="2"/>
  <c r="V41940" i="2"/>
  <c r="U41940" i="2"/>
  <c r="T41940" i="2"/>
  <c r="AD41952" i="2"/>
  <c r="AC41952" i="2"/>
  <c r="AB41952" i="2"/>
  <c r="AA41952" i="2"/>
  <c r="Z41952" i="2"/>
  <c r="Y41952" i="2"/>
  <c r="X41952" i="2"/>
  <c r="W41952" i="2"/>
  <c r="V41952" i="2"/>
  <c r="U41952" i="2"/>
  <c r="T41952" i="2"/>
  <c r="AD41964" i="2"/>
  <c r="AC41964" i="2"/>
  <c r="AB41964" i="2"/>
  <c r="AA41964" i="2"/>
  <c r="Z41964" i="2"/>
  <c r="Y41964" i="2"/>
  <c r="X41964" i="2"/>
  <c r="W41964" i="2"/>
  <c r="V41964" i="2"/>
  <c r="U41964" i="2"/>
  <c r="T41964" i="2"/>
  <c r="AD41976" i="2"/>
  <c r="AC41976" i="2"/>
  <c r="AB41976" i="2"/>
  <c r="AA41976" i="2"/>
  <c r="Z41976" i="2"/>
  <c r="Y41976" i="2"/>
  <c r="X41976" i="2"/>
  <c r="W41976" i="2"/>
  <c r="V41976" i="2"/>
  <c r="U41976" i="2"/>
  <c r="T41976" i="2"/>
  <c r="AD41988" i="2"/>
  <c r="AC41988" i="2"/>
  <c r="AB41988" i="2"/>
  <c r="AA41988" i="2"/>
  <c r="Z41988" i="2"/>
  <c r="Y41988" i="2"/>
  <c r="X41988" i="2"/>
  <c r="W41988" i="2"/>
  <c r="V41988" i="2"/>
  <c r="U41988" i="2"/>
  <c r="T41988" i="2"/>
  <c r="AD42000" i="2"/>
  <c r="AC42000" i="2"/>
  <c r="AB42000" i="2"/>
  <c r="AA42000" i="2"/>
  <c r="Z42000" i="2"/>
  <c r="Y42000" i="2"/>
  <c r="X42000" i="2"/>
  <c r="W42000" i="2"/>
  <c r="V42000" i="2"/>
  <c r="U42000" i="2"/>
  <c r="T42000" i="2"/>
  <c r="AD42012" i="2"/>
  <c r="AC42012" i="2"/>
  <c r="AB42012" i="2"/>
  <c r="AA42012" i="2"/>
  <c r="Z42012" i="2"/>
  <c r="Y42012" i="2"/>
  <c r="X42012" i="2"/>
  <c r="W42012" i="2"/>
  <c r="V42012" i="2"/>
  <c r="U42012" i="2"/>
  <c r="T42012" i="2"/>
  <c r="AD42024" i="2"/>
  <c r="AC42024" i="2"/>
  <c r="AB42024" i="2"/>
  <c r="AA42024" i="2"/>
  <c r="Z42024" i="2"/>
  <c r="Y42024" i="2"/>
  <c r="X42024" i="2"/>
  <c r="W42024" i="2"/>
  <c r="V42024" i="2"/>
  <c r="U42024" i="2"/>
  <c r="T42024" i="2"/>
  <c r="AD42036" i="2"/>
  <c r="AC42036" i="2"/>
  <c r="AB42036" i="2"/>
  <c r="AA42036" i="2"/>
  <c r="Z42036" i="2"/>
  <c r="Y42036" i="2"/>
  <c r="X42036" i="2"/>
  <c r="W42036" i="2"/>
  <c r="V42036" i="2"/>
  <c r="U42036" i="2"/>
  <c r="T42036" i="2"/>
  <c r="AD42048" i="2"/>
  <c r="AC42048" i="2"/>
  <c r="AB42048" i="2"/>
  <c r="AA42048" i="2"/>
  <c r="Z42048" i="2"/>
  <c r="Y42048" i="2"/>
  <c r="X42048" i="2"/>
  <c r="W42048" i="2"/>
  <c r="V42048" i="2"/>
  <c r="U42048" i="2"/>
  <c r="T42048" i="2"/>
  <c r="AD42060" i="2"/>
  <c r="AC42060" i="2"/>
  <c r="AB42060" i="2"/>
  <c r="AA42060" i="2"/>
  <c r="Z42060" i="2"/>
  <c r="Y42060" i="2"/>
  <c r="X42060" i="2"/>
  <c r="W42060" i="2"/>
  <c r="V42060" i="2"/>
  <c r="U42060" i="2"/>
  <c r="T42060" i="2"/>
  <c r="AD42072" i="2"/>
  <c r="AC42072" i="2"/>
  <c r="AB42072" i="2"/>
  <c r="AA42072" i="2"/>
  <c r="Z42072" i="2"/>
  <c r="Y42072" i="2"/>
  <c r="X42072" i="2"/>
  <c r="W42072" i="2"/>
  <c r="V42072" i="2"/>
  <c r="U42072" i="2"/>
  <c r="T42072" i="2"/>
  <c r="AD42084" i="2"/>
  <c r="AC42084" i="2"/>
  <c r="AB42084" i="2"/>
  <c r="AA42084" i="2"/>
  <c r="Z42084" i="2"/>
  <c r="Y42084" i="2"/>
  <c r="X42084" i="2"/>
  <c r="W42084" i="2"/>
  <c r="V42084" i="2"/>
  <c r="U42084" i="2"/>
  <c r="T42084" i="2"/>
  <c r="AD42096" i="2"/>
  <c r="AC42096" i="2"/>
  <c r="AB42096" i="2"/>
  <c r="AA42096" i="2"/>
  <c r="Z42096" i="2"/>
  <c r="Y42096" i="2"/>
  <c r="X42096" i="2"/>
  <c r="W42096" i="2"/>
  <c r="V42096" i="2"/>
  <c r="U42096" i="2"/>
  <c r="T42096" i="2"/>
  <c r="AD42108" i="2"/>
  <c r="AC42108" i="2"/>
  <c r="AB42108" i="2"/>
  <c r="AA42108" i="2"/>
  <c r="Z42108" i="2"/>
  <c r="Y42108" i="2"/>
  <c r="X42108" i="2"/>
  <c r="W42108" i="2"/>
  <c r="V42108" i="2"/>
  <c r="U42108" i="2"/>
  <c r="T42108" i="2"/>
  <c r="AD42120" i="2"/>
  <c r="AC42120" i="2"/>
  <c r="AB42120" i="2"/>
  <c r="AA42120" i="2"/>
  <c r="Z42120" i="2"/>
  <c r="Y42120" i="2"/>
  <c r="X42120" i="2"/>
  <c r="W42120" i="2"/>
  <c r="V42120" i="2"/>
  <c r="U42120" i="2"/>
  <c r="T42120" i="2"/>
  <c r="AD42132" i="2"/>
  <c r="AC42132" i="2"/>
  <c r="AB42132" i="2"/>
  <c r="AA42132" i="2"/>
  <c r="Z42132" i="2"/>
  <c r="Y42132" i="2"/>
  <c r="X42132" i="2"/>
  <c r="W42132" i="2"/>
  <c r="V42132" i="2"/>
  <c r="U42132" i="2"/>
  <c r="T42132" i="2"/>
  <c r="AD42144" i="2"/>
  <c r="AC42144" i="2"/>
  <c r="AB42144" i="2"/>
  <c r="AA42144" i="2"/>
  <c r="Z42144" i="2"/>
  <c r="Y42144" i="2"/>
  <c r="X42144" i="2"/>
  <c r="W42144" i="2"/>
  <c r="V42144" i="2"/>
  <c r="U42144" i="2"/>
  <c r="T42144" i="2"/>
  <c r="AD42156" i="2"/>
  <c r="AC42156" i="2"/>
  <c r="AB42156" i="2"/>
  <c r="AA42156" i="2"/>
  <c r="Z42156" i="2"/>
  <c r="Y42156" i="2"/>
  <c r="X42156" i="2"/>
  <c r="W42156" i="2"/>
  <c r="V42156" i="2"/>
  <c r="U42156" i="2"/>
  <c r="T42156" i="2"/>
  <c r="AD42168" i="2"/>
  <c r="AC42168" i="2"/>
  <c r="AB42168" i="2"/>
  <c r="AA42168" i="2"/>
  <c r="Z42168" i="2"/>
  <c r="Y42168" i="2"/>
  <c r="X42168" i="2"/>
  <c r="W42168" i="2"/>
  <c r="V42168" i="2"/>
  <c r="U42168" i="2"/>
  <c r="T42168" i="2"/>
  <c r="AD42180" i="2"/>
  <c r="AC42180" i="2"/>
  <c r="AB42180" i="2"/>
  <c r="AA42180" i="2"/>
  <c r="Z42180" i="2"/>
  <c r="Y42180" i="2"/>
  <c r="X42180" i="2"/>
  <c r="W42180" i="2"/>
  <c r="V42180" i="2"/>
  <c r="U42180" i="2"/>
  <c r="T42180" i="2"/>
  <c r="AD42192" i="2"/>
  <c r="AC42192" i="2"/>
  <c r="AB42192" i="2"/>
  <c r="AA42192" i="2"/>
  <c r="Z42192" i="2"/>
  <c r="Y42192" i="2"/>
  <c r="X42192" i="2"/>
  <c r="W42192" i="2"/>
  <c r="V42192" i="2"/>
  <c r="U42192" i="2"/>
  <c r="T42192" i="2"/>
  <c r="AD42204" i="2"/>
  <c r="AC42204" i="2"/>
  <c r="AB42204" i="2"/>
  <c r="AA42204" i="2"/>
  <c r="Z42204" i="2"/>
  <c r="Y42204" i="2"/>
  <c r="X42204" i="2"/>
  <c r="W42204" i="2"/>
  <c r="V42204" i="2"/>
  <c r="U42204" i="2"/>
  <c r="T42204" i="2"/>
  <c r="AD42216" i="2"/>
  <c r="AC42216" i="2"/>
  <c r="AB42216" i="2"/>
  <c r="AA42216" i="2"/>
  <c r="Z42216" i="2"/>
  <c r="Y42216" i="2"/>
  <c r="X42216" i="2"/>
  <c r="W42216" i="2"/>
  <c r="V42216" i="2"/>
  <c r="U42216" i="2"/>
  <c r="T42216" i="2"/>
  <c r="AD42228" i="2"/>
  <c r="AC42228" i="2"/>
  <c r="AB42228" i="2"/>
  <c r="AA42228" i="2"/>
  <c r="Z42228" i="2"/>
  <c r="Y42228" i="2"/>
  <c r="X42228" i="2"/>
  <c r="W42228" i="2"/>
  <c r="V42228" i="2"/>
  <c r="U42228" i="2"/>
  <c r="T42228" i="2"/>
  <c r="AD42240" i="2"/>
  <c r="AC42240" i="2"/>
  <c r="AB42240" i="2"/>
  <c r="AA42240" i="2"/>
  <c r="Z42240" i="2"/>
  <c r="Y42240" i="2"/>
  <c r="X42240" i="2"/>
  <c r="W42240" i="2"/>
  <c r="V42240" i="2"/>
  <c r="U42240" i="2"/>
  <c r="T42240" i="2"/>
  <c r="AD42252" i="2"/>
  <c r="AC42252" i="2"/>
  <c r="AB42252" i="2"/>
  <c r="AA42252" i="2"/>
  <c r="Z42252" i="2"/>
  <c r="Y42252" i="2"/>
  <c r="X42252" i="2"/>
  <c r="W42252" i="2"/>
  <c r="V42252" i="2"/>
  <c r="U42252" i="2"/>
  <c r="T42252" i="2"/>
  <c r="AD42264" i="2"/>
  <c r="AC42264" i="2"/>
  <c r="AB42264" i="2"/>
  <c r="AA42264" i="2"/>
  <c r="Z42264" i="2"/>
  <c r="Y42264" i="2"/>
  <c r="X42264" i="2"/>
  <c r="W42264" i="2"/>
  <c r="V42264" i="2"/>
  <c r="U42264" i="2"/>
  <c r="T42264" i="2"/>
  <c r="AD42276" i="2"/>
  <c r="AC42276" i="2"/>
  <c r="AB42276" i="2"/>
  <c r="AA42276" i="2"/>
  <c r="Z42276" i="2"/>
  <c r="Y42276" i="2"/>
  <c r="X42276" i="2"/>
  <c r="W42276" i="2"/>
  <c r="V42276" i="2"/>
  <c r="U42276" i="2"/>
  <c r="T42276" i="2"/>
  <c r="AD42288" i="2"/>
  <c r="AC42288" i="2"/>
  <c r="AB42288" i="2"/>
  <c r="AA42288" i="2"/>
  <c r="Z42288" i="2"/>
  <c r="Y42288" i="2"/>
  <c r="X42288" i="2"/>
  <c r="W42288" i="2"/>
  <c r="V42288" i="2"/>
  <c r="U42288" i="2"/>
  <c r="T42288" i="2"/>
  <c r="AD42300" i="2"/>
  <c r="AC42300" i="2"/>
  <c r="AB42300" i="2"/>
  <c r="AA42300" i="2"/>
  <c r="Z42300" i="2"/>
  <c r="Y42300" i="2"/>
  <c r="X42300" i="2"/>
  <c r="W42300" i="2"/>
  <c r="V42300" i="2"/>
  <c r="U42300" i="2"/>
  <c r="T42300" i="2"/>
  <c r="AD42312" i="2"/>
  <c r="AC42312" i="2"/>
  <c r="AB42312" i="2"/>
  <c r="AA42312" i="2"/>
  <c r="Z42312" i="2"/>
  <c r="Y42312" i="2"/>
  <c r="X42312" i="2"/>
  <c r="W42312" i="2"/>
  <c r="V42312" i="2"/>
  <c r="U42312" i="2"/>
  <c r="T42312" i="2"/>
  <c r="AD42324" i="2"/>
  <c r="AC42324" i="2"/>
  <c r="AB42324" i="2"/>
  <c r="AA42324" i="2"/>
  <c r="Z42324" i="2"/>
  <c r="Y42324" i="2"/>
  <c r="X42324" i="2"/>
  <c r="W42324" i="2"/>
  <c r="V42324" i="2"/>
  <c r="U42324" i="2"/>
  <c r="T42324" i="2"/>
  <c r="AD42336" i="2"/>
  <c r="AC42336" i="2"/>
  <c r="AB42336" i="2"/>
  <c r="AA42336" i="2"/>
  <c r="Z42336" i="2"/>
  <c r="Y42336" i="2"/>
  <c r="X42336" i="2"/>
  <c r="W42336" i="2"/>
  <c r="V42336" i="2"/>
  <c r="U42336" i="2"/>
  <c r="T42336" i="2"/>
  <c r="AD42348" i="2"/>
  <c r="AC42348" i="2"/>
  <c r="AB42348" i="2"/>
  <c r="AA42348" i="2"/>
  <c r="Z42348" i="2"/>
  <c r="Y42348" i="2"/>
  <c r="X42348" i="2"/>
  <c r="W42348" i="2"/>
  <c r="V42348" i="2"/>
  <c r="U42348" i="2"/>
  <c r="T42348" i="2"/>
  <c r="AD42360" i="2"/>
  <c r="AC42360" i="2"/>
  <c r="AB42360" i="2"/>
  <c r="AA42360" i="2"/>
  <c r="Z42360" i="2"/>
  <c r="Y42360" i="2"/>
  <c r="X42360" i="2"/>
  <c r="W42360" i="2"/>
  <c r="V42360" i="2"/>
  <c r="U42360" i="2"/>
  <c r="T42360" i="2"/>
  <c r="AD42372" i="2"/>
  <c r="AC42372" i="2"/>
  <c r="AB42372" i="2"/>
  <c r="AA42372" i="2"/>
  <c r="Z42372" i="2"/>
  <c r="Y42372" i="2"/>
  <c r="X42372" i="2"/>
  <c r="W42372" i="2"/>
  <c r="V42372" i="2"/>
  <c r="U42372" i="2"/>
  <c r="T42372" i="2"/>
  <c r="AD42384" i="2"/>
  <c r="AC42384" i="2"/>
  <c r="AB42384" i="2"/>
  <c r="AA42384" i="2"/>
  <c r="Z42384" i="2"/>
  <c r="Y42384" i="2"/>
  <c r="X42384" i="2"/>
  <c r="W42384" i="2"/>
  <c r="V42384" i="2"/>
  <c r="U42384" i="2"/>
  <c r="T42384" i="2"/>
  <c r="AD42396" i="2"/>
  <c r="AC42396" i="2"/>
  <c r="AB42396" i="2"/>
  <c r="AA42396" i="2"/>
  <c r="Z42396" i="2"/>
  <c r="Y42396" i="2"/>
  <c r="X42396" i="2"/>
  <c r="W42396" i="2"/>
  <c r="V42396" i="2"/>
  <c r="U42396" i="2"/>
  <c r="T42396" i="2"/>
  <c r="AD42408" i="2"/>
  <c r="AC42408" i="2"/>
  <c r="AB42408" i="2"/>
  <c r="AA42408" i="2"/>
  <c r="Z42408" i="2"/>
  <c r="Y42408" i="2"/>
  <c r="X42408" i="2"/>
  <c r="W42408" i="2"/>
  <c r="V42408" i="2"/>
  <c r="U42408" i="2"/>
  <c r="T42408" i="2"/>
  <c r="AD42420" i="2"/>
  <c r="AC42420" i="2"/>
  <c r="AB42420" i="2"/>
  <c r="AA42420" i="2"/>
  <c r="Z42420" i="2"/>
  <c r="Y42420" i="2"/>
  <c r="X42420" i="2"/>
  <c r="W42420" i="2"/>
  <c r="V42420" i="2"/>
  <c r="U42420" i="2"/>
  <c r="T42420" i="2"/>
  <c r="AD42432" i="2"/>
  <c r="AC42432" i="2"/>
  <c r="AB42432" i="2"/>
  <c r="AA42432" i="2"/>
  <c r="Z42432" i="2"/>
  <c r="Y42432" i="2"/>
  <c r="X42432" i="2"/>
  <c r="W42432" i="2"/>
  <c r="V42432" i="2"/>
  <c r="U42432" i="2"/>
  <c r="T42432" i="2"/>
  <c r="AD42444" i="2"/>
  <c r="AC42444" i="2"/>
  <c r="AB42444" i="2"/>
  <c r="AA42444" i="2"/>
  <c r="Z42444" i="2"/>
  <c r="Y42444" i="2"/>
  <c r="X42444" i="2"/>
  <c r="W42444" i="2"/>
  <c r="V42444" i="2"/>
  <c r="U42444" i="2"/>
  <c r="T42444" i="2"/>
  <c r="AD42456" i="2"/>
  <c r="AC42456" i="2"/>
  <c r="AB42456" i="2"/>
  <c r="AA42456" i="2"/>
  <c r="Z42456" i="2"/>
  <c r="Y42456" i="2"/>
  <c r="X42456" i="2"/>
  <c r="W42456" i="2"/>
  <c r="V42456" i="2"/>
  <c r="U42456" i="2"/>
  <c r="T42456" i="2"/>
  <c r="AD42468" i="2"/>
  <c r="AC42468" i="2"/>
  <c r="AB42468" i="2"/>
  <c r="AA42468" i="2"/>
  <c r="Z42468" i="2"/>
  <c r="Y42468" i="2"/>
  <c r="X42468" i="2"/>
  <c r="W42468" i="2"/>
  <c r="V42468" i="2"/>
  <c r="U42468" i="2"/>
  <c r="T42468" i="2"/>
  <c r="AD42480" i="2"/>
  <c r="AC42480" i="2"/>
  <c r="AB42480" i="2"/>
  <c r="AA42480" i="2"/>
  <c r="Z42480" i="2"/>
  <c r="Y42480" i="2"/>
  <c r="X42480" i="2"/>
  <c r="W42480" i="2"/>
  <c r="V42480" i="2"/>
  <c r="U42480" i="2"/>
  <c r="T42480" i="2"/>
  <c r="AD42492" i="2"/>
  <c r="AC42492" i="2"/>
  <c r="AB42492" i="2"/>
  <c r="AA42492" i="2"/>
  <c r="Z42492" i="2"/>
  <c r="Y42492" i="2"/>
  <c r="X42492" i="2"/>
  <c r="W42492" i="2"/>
  <c r="V42492" i="2"/>
  <c r="U42492" i="2"/>
  <c r="T42492" i="2"/>
  <c r="AD42504" i="2"/>
  <c r="AC42504" i="2"/>
  <c r="AB42504" i="2"/>
  <c r="AA42504" i="2"/>
  <c r="Z42504" i="2"/>
  <c r="Y42504" i="2"/>
  <c r="X42504" i="2"/>
  <c r="W42504" i="2"/>
  <c r="V42504" i="2"/>
  <c r="U42504" i="2"/>
  <c r="T42504" i="2"/>
  <c r="AD42516" i="2"/>
  <c r="AC42516" i="2"/>
  <c r="AB42516" i="2"/>
  <c r="AA42516" i="2"/>
  <c r="Z42516" i="2"/>
  <c r="Y42516" i="2"/>
  <c r="X42516" i="2"/>
  <c r="W42516" i="2"/>
  <c r="V42516" i="2"/>
  <c r="U42516" i="2"/>
  <c r="T42516" i="2"/>
  <c r="AD42528" i="2"/>
  <c r="AC42528" i="2"/>
  <c r="AB42528" i="2"/>
  <c r="AA42528" i="2"/>
  <c r="Z42528" i="2"/>
  <c r="Y42528" i="2"/>
  <c r="X42528" i="2"/>
  <c r="W42528" i="2"/>
  <c r="V42528" i="2"/>
  <c r="U42528" i="2"/>
  <c r="T42528" i="2"/>
  <c r="AD42540" i="2"/>
  <c r="AC42540" i="2"/>
  <c r="AB42540" i="2"/>
  <c r="AA42540" i="2"/>
  <c r="Z42540" i="2"/>
  <c r="Y42540" i="2"/>
  <c r="X42540" i="2"/>
  <c r="W42540" i="2"/>
  <c r="V42540" i="2"/>
  <c r="U42540" i="2"/>
  <c r="T42540" i="2"/>
  <c r="AD42552" i="2"/>
  <c r="AC42552" i="2"/>
  <c r="AB42552" i="2"/>
  <c r="AA42552" i="2"/>
  <c r="Z42552" i="2"/>
  <c r="Y42552" i="2"/>
  <c r="X42552" i="2"/>
  <c r="W42552" i="2"/>
  <c r="V42552" i="2"/>
  <c r="U42552" i="2"/>
  <c r="T42552" i="2"/>
  <c r="AD42564" i="2"/>
  <c r="AC42564" i="2"/>
  <c r="AB42564" i="2"/>
  <c r="AA42564" i="2"/>
  <c r="Z42564" i="2"/>
  <c r="Y42564" i="2"/>
  <c r="X42564" i="2"/>
  <c r="W42564" i="2"/>
  <c r="V42564" i="2"/>
  <c r="U42564" i="2"/>
  <c r="T42564" i="2"/>
  <c r="AD42576" i="2"/>
  <c r="AC42576" i="2"/>
  <c r="AB42576" i="2"/>
  <c r="AA42576" i="2"/>
  <c r="Z42576" i="2"/>
  <c r="Y42576" i="2"/>
  <c r="X42576" i="2"/>
  <c r="W42576" i="2"/>
  <c r="V42576" i="2"/>
  <c r="U42576" i="2"/>
  <c r="T42576" i="2"/>
  <c r="AD42588" i="2"/>
  <c r="AC42588" i="2"/>
  <c r="AB42588" i="2"/>
  <c r="AA42588" i="2"/>
  <c r="Z42588" i="2"/>
  <c r="Y42588" i="2"/>
  <c r="X42588" i="2"/>
  <c r="W42588" i="2"/>
  <c r="V42588" i="2"/>
  <c r="U42588" i="2"/>
  <c r="T42588" i="2"/>
  <c r="AD42600" i="2"/>
  <c r="AC42600" i="2"/>
  <c r="AB42600" i="2"/>
  <c r="AA42600" i="2"/>
  <c r="Z42600" i="2"/>
  <c r="Y42600" i="2"/>
  <c r="X42600" i="2"/>
  <c r="W42600" i="2"/>
  <c r="V42600" i="2"/>
  <c r="U42600" i="2"/>
  <c r="T42600" i="2"/>
  <c r="AD42612" i="2"/>
  <c r="AC42612" i="2"/>
  <c r="AB42612" i="2"/>
  <c r="AA42612" i="2"/>
  <c r="Z42612" i="2"/>
  <c r="Y42612" i="2"/>
  <c r="X42612" i="2"/>
  <c r="W42612" i="2"/>
  <c r="V42612" i="2"/>
  <c r="U42612" i="2"/>
  <c r="T42612" i="2"/>
  <c r="AD42624" i="2"/>
  <c r="AC42624" i="2"/>
  <c r="AB42624" i="2"/>
  <c r="AA42624" i="2"/>
  <c r="Z42624" i="2"/>
  <c r="Y42624" i="2"/>
  <c r="X42624" i="2"/>
  <c r="W42624" i="2"/>
  <c r="V42624" i="2"/>
  <c r="U42624" i="2"/>
  <c r="T42624" i="2"/>
  <c r="AD42636" i="2"/>
  <c r="AC42636" i="2"/>
  <c r="AB42636" i="2"/>
  <c r="AA42636" i="2"/>
  <c r="Z42636" i="2"/>
  <c r="Y42636" i="2"/>
  <c r="X42636" i="2"/>
  <c r="W42636" i="2"/>
  <c r="V42636" i="2"/>
  <c r="U42636" i="2"/>
  <c r="T42636" i="2"/>
  <c r="AD42648" i="2"/>
  <c r="AC42648" i="2"/>
  <c r="AB42648" i="2"/>
  <c r="AA42648" i="2"/>
  <c r="Z42648" i="2"/>
  <c r="Y42648" i="2"/>
  <c r="X42648" i="2"/>
  <c r="W42648" i="2"/>
  <c r="V42648" i="2"/>
  <c r="U42648" i="2"/>
  <c r="T42648" i="2"/>
  <c r="AD42660" i="2"/>
  <c r="AC42660" i="2"/>
  <c r="AB42660" i="2"/>
  <c r="AA42660" i="2"/>
  <c r="Z42660" i="2"/>
  <c r="Y42660" i="2"/>
  <c r="X42660" i="2"/>
  <c r="W42660" i="2"/>
  <c r="V42660" i="2"/>
  <c r="U42660" i="2"/>
  <c r="T42660" i="2"/>
  <c r="AD42672" i="2"/>
  <c r="AC42672" i="2"/>
  <c r="AB42672" i="2"/>
  <c r="AA42672" i="2"/>
  <c r="Z42672" i="2"/>
  <c r="Y42672" i="2"/>
  <c r="X42672" i="2"/>
  <c r="W42672" i="2"/>
  <c r="V42672" i="2"/>
  <c r="U42672" i="2"/>
  <c r="T42672" i="2"/>
  <c r="AD42684" i="2"/>
  <c r="AC42684" i="2"/>
  <c r="AB42684" i="2"/>
  <c r="AA42684" i="2"/>
  <c r="Z42684" i="2"/>
  <c r="Y42684" i="2"/>
  <c r="X42684" i="2"/>
  <c r="W42684" i="2"/>
  <c r="V42684" i="2"/>
  <c r="U42684" i="2"/>
  <c r="T42684" i="2"/>
  <c r="AD42696" i="2"/>
  <c r="AC42696" i="2"/>
  <c r="AB42696" i="2"/>
  <c r="AA42696" i="2"/>
  <c r="Z42696" i="2"/>
  <c r="Y42696" i="2"/>
  <c r="X42696" i="2"/>
  <c r="W42696" i="2"/>
  <c r="V42696" i="2"/>
  <c r="U42696" i="2"/>
  <c r="T42696" i="2"/>
  <c r="AD42708" i="2"/>
  <c r="AC42708" i="2"/>
  <c r="AB42708" i="2"/>
  <c r="AA42708" i="2"/>
  <c r="Z42708" i="2"/>
  <c r="Y42708" i="2"/>
  <c r="X42708" i="2"/>
  <c r="W42708" i="2"/>
  <c r="V42708" i="2"/>
  <c r="U42708" i="2"/>
  <c r="T42708" i="2"/>
  <c r="AD42720" i="2"/>
  <c r="AC42720" i="2"/>
  <c r="AB42720" i="2"/>
  <c r="AA42720" i="2"/>
  <c r="Z42720" i="2"/>
  <c r="Y42720" i="2"/>
  <c r="X42720" i="2"/>
  <c r="W42720" i="2"/>
  <c r="V42720" i="2"/>
  <c r="U42720" i="2"/>
  <c r="T42720" i="2"/>
  <c r="AD42732" i="2"/>
  <c r="AC42732" i="2"/>
  <c r="AB42732" i="2"/>
  <c r="AA42732" i="2"/>
  <c r="Z42732" i="2"/>
  <c r="Y42732" i="2"/>
  <c r="X42732" i="2"/>
  <c r="W42732" i="2"/>
  <c r="V42732" i="2"/>
  <c r="U42732" i="2"/>
  <c r="T42732" i="2"/>
  <c r="AD42744" i="2"/>
  <c r="AC42744" i="2"/>
  <c r="AB42744" i="2"/>
  <c r="AA42744" i="2"/>
  <c r="Z42744" i="2"/>
  <c r="Y42744" i="2"/>
  <c r="X42744" i="2"/>
  <c r="W42744" i="2"/>
  <c r="V42744" i="2"/>
  <c r="U42744" i="2"/>
  <c r="T42744" i="2"/>
  <c r="AD42756" i="2"/>
  <c r="AC42756" i="2"/>
  <c r="AB42756" i="2"/>
  <c r="AA42756" i="2"/>
  <c r="Z42756" i="2"/>
  <c r="Y42756" i="2"/>
  <c r="X42756" i="2"/>
  <c r="W42756" i="2"/>
  <c r="V42756" i="2"/>
  <c r="U42756" i="2"/>
  <c r="T42756" i="2"/>
  <c r="AD42768" i="2"/>
  <c r="AC42768" i="2"/>
  <c r="AB42768" i="2"/>
  <c r="AA42768" i="2"/>
  <c r="Z42768" i="2"/>
  <c r="Y42768" i="2"/>
  <c r="X42768" i="2"/>
  <c r="W42768" i="2"/>
  <c r="V42768" i="2"/>
  <c r="U42768" i="2"/>
  <c r="T42768" i="2"/>
  <c r="AD42780" i="2"/>
  <c r="AC42780" i="2"/>
  <c r="AB42780" i="2"/>
  <c r="AA42780" i="2"/>
  <c r="Z42780" i="2"/>
  <c r="Y42780" i="2"/>
  <c r="X42780" i="2"/>
  <c r="W42780" i="2"/>
  <c r="V42780" i="2"/>
  <c r="U42780" i="2"/>
  <c r="T42780" i="2"/>
  <c r="AD42792" i="2"/>
  <c r="AC42792" i="2"/>
  <c r="AB42792" i="2"/>
  <c r="AA42792" i="2"/>
  <c r="Z42792" i="2"/>
  <c r="Y42792" i="2"/>
  <c r="X42792" i="2"/>
  <c r="W42792" i="2"/>
  <c r="V42792" i="2"/>
  <c r="U42792" i="2"/>
  <c r="T42792" i="2"/>
  <c r="AD42804" i="2"/>
  <c r="AC42804" i="2"/>
  <c r="AB42804" i="2"/>
  <c r="AA42804" i="2"/>
  <c r="Z42804" i="2"/>
  <c r="Y42804" i="2"/>
  <c r="X42804" i="2"/>
  <c r="W42804" i="2"/>
  <c r="V42804" i="2"/>
  <c r="U42804" i="2"/>
  <c r="T42804" i="2"/>
  <c r="AD42816" i="2"/>
  <c r="AC42816" i="2"/>
  <c r="AB42816" i="2"/>
  <c r="AA42816" i="2"/>
  <c r="Z42816" i="2"/>
  <c r="Y42816" i="2"/>
  <c r="X42816" i="2"/>
  <c r="W42816" i="2"/>
  <c r="V42816" i="2"/>
  <c r="U42816" i="2"/>
  <c r="T42816" i="2"/>
  <c r="AD42828" i="2"/>
  <c r="AC42828" i="2"/>
  <c r="AB42828" i="2"/>
  <c r="AA42828" i="2"/>
  <c r="Z42828" i="2"/>
  <c r="Y42828" i="2"/>
  <c r="X42828" i="2"/>
  <c r="W42828" i="2"/>
  <c r="V42828" i="2"/>
  <c r="U42828" i="2"/>
  <c r="T42828" i="2"/>
  <c r="AD42840" i="2"/>
  <c r="AC42840" i="2"/>
  <c r="AB42840" i="2"/>
  <c r="AA42840" i="2"/>
  <c r="Z42840" i="2"/>
  <c r="Y42840" i="2"/>
  <c r="X42840" i="2"/>
  <c r="W42840" i="2"/>
  <c r="V42840" i="2"/>
  <c r="U42840" i="2"/>
  <c r="T42840" i="2"/>
  <c r="AD42852" i="2"/>
  <c r="AC42852" i="2"/>
  <c r="AB42852" i="2"/>
  <c r="AA42852" i="2"/>
  <c r="Z42852" i="2"/>
  <c r="Y42852" i="2"/>
  <c r="X42852" i="2"/>
  <c r="W42852" i="2"/>
  <c r="V42852" i="2"/>
  <c r="U42852" i="2"/>
  <c r="T42852" i="2"/>
  <c r="AD42864" i="2"/>
  <c r="AC42864" i="2"/>
  <c r="AB42864" i="2"/>
  <c r="AA42864" i="2"/>
  <c r="Z42864" i="2"/>
  <c r="Y42864" i="2"/>
  <c r="X42864" i="2"/>
  <c r="W42864" i="2"/>
  <c r="V42864" i="2"/>
  <c r="U42864" i="2"/>
  <c r="T42864" i="2"/>
  <c r="AD42876" i="2"/>
  <c r="AC42876" i="2"/>
  <c r="AB42876" i="2"/>
  <c r="AA42876" i="2"/>
  <c r="Z42876" i="2"/>
  <c r="Y42876" i="2"/>
  <c r="X42876" i="2"/>
  <c r="W42876" i="2"/>
  <c r="V42876" i="2"/>
  <c r="U42876" i="2"/>
  <c r="T42876" i="2"/>
  <c r="AD42888" i="2"/>
  <c r="AC42888" i="2"/>
  <c r="AB42888" i="2"/>
  <c r="AA42888" i="2"/>
  <c r="Z42888" i="2"/>
  <c r="Y42888" i="2"/>
  <c r="X42888" i="2"/>
  <c r="W42888" i="2"/>
  <c r="V42888" i="2"/>
  <c r="U42888" i="2"/>
  <c r="T42888" i="2"/>
  <c r="AD42900" i="2"/>
  <c r="AC42900" i="2"/>
  <c r="AB42900" i="2"/>
  <c r="AA42900" i="2"/>
  <c r="Z42900" i="2"/>
  <c r="Y42900" i="2"/>
  <c r="X42900" i="2"/>
  <c r="W42900" i="2"/>
  <c r="V42900" i="2"/>
  <c r="U42900" i="2"/>
  <c r="T42900" i="2"/>
  <c r="AD42912" i="2"/>
  <c r="AC42912" i="2"/>
  <c r="AB42912" i="2"/>
  <c r="AA42912" i="2"/>
  <c r="Z42912" i="2"/>
  <c r="Y42912" i="2"/>
  <c r="X42912" i="2"/>
  <c r="W42912" i="2"/>
  <c r="V42912" i="2"/>
  <c r="U42912" i="2"/>
  <c r="T42912" i="2"/>
  <c r="AD42924" i="2"/>
  <c r="AC42924" i="2"/>
  <c r="AB42924" i="2"/>
  <c r="AA42924" i="2"/>
  <c r="Z42924" i="2"/>
  <c r="Y42924" i="2"/>
  <c r="X42924" i="2"/>
  <c r="W42924" i="2"/>
  <c r="V42924" i="2"/>
  <c r="U42924" i="2"/>
  <c r="T42924" i="2"/>
  <c r="AD42936" i="2"/>
  <c r="AC42936" i="2"/>
  <c r="AB42936" i="2"/>
  <c r="AA42936" i="2"/>
  <c r="Z42936" i="2"/>
  <c r="Y42936" i="2"/>
  <c r="X42936" i="2"/>
  <c r="W42936" i="2"/>
  <c r="V42936" i="2"/>
  <c r="U42936" i="2"/>
  <c r="T42936" i="2"/>
  <c r="AD42948" i="2"/>
  <c r="AC42948" i="2"/>
  <c r="AB42948" i="2"/>
  <c r="AA42948" i="2"/>
  <c r="Z42948" i="2"/>
  <c r="Y42948" i="2"/>
  <c r="X42948" i="2"/>
  <c r="W42948" i="2"/>
  <c r="V42948" i="2"/>
  <c r="U42948" i="2"/>
  <c r="T42948" i="2"/>
  <c r="AD42960" i="2"/>
  <c r="AC42960" i="2"/>
  <c r="AB42960" i="2"/>
  <c r="AA42960" i="2"/>
  <c r="Z42960" i="2"/>
  <c r="Y42960" i="2"/>
  <c r="X42960" i="2"/>
  <c r="W42960" i="2"/>
  <c r="V42960" i="2"/>
  <c r="U42960" i="2"/>
  <c r="T42960" i="2"/>
  <c r="AD42972" i="2"/>
  <c r="AC42972" i="2"/>
  <c r="AB42972" i="2"/>
  <c r="AA42972" i="2"/>
  <c r="Z42972" i="2"/>
  <c r="Y42972" i="2"/>
  <c r="X42972" i="2"/>
  <c r="W42972" i="2"/>
  <c r="V42972" i="2"/>
  <c r="U42972" i="2"/>
  <c r="T42972" i="2"/>
  <c r="AD42984" i="2"/>
  <c r="AC42984" i="2"/>
  <c r="AB42984" i="2"/>
  <c r="AA42984" i="2"/>
  <c r="Z42984" i="2"/>
  <c r="Y42984" i="2"/>
  <c r="X42984" i="2"/>
  <c r="W42984" i="2"/>
  <c r="V42984" i="2"/>
  <c r="U42984" i="2"/>
  <c r="T42984" i="2"/>
  <c r="AD42996" i="2"/>
  <c r="AC42996" i="2"/>
  <c r="AB42996" i="2"/>
  <c r="AA42996" i="2"/>
  <c r="Z42996" i="2"/>
  <c r="Y42996" i="2"/>
  <c r="X42996" i="2"/>
  <c r="W42996" i="2"/>
  <c r="V42996" i="2"/>
  <c r="U42996" i="2"/>
  <c r="T42996" i="2"/>
  <c r="AD43008" i="2"/>
  <c r="AC43008" i="2"/>
  <c r="AB43008" i="2"/>
  <c r="AA43008" i="2"/>
  <c r="Z43008" i="2"/>
  <c r="Y43008" i="2"/>
  <c r="X43008" i="2"/>
  <c r="W43008" i="2"/>
  <c r="V43008" i="2"/>
  <c r="U43008" i="2"/>
  <c r="T43008" i="2"/>
  <c r="AD43020" i="2"/>
  <c r="AC43020" i="2"/>
  <c r="AB43020" i="2"/>
  <c r="AA43020" i="2"/>
  <c r="Z43020" i="2"/>
  <c r="Y43020" i="2"/>
  <c r="X43020" i="2"/>
  <c r="W43020" i="2"/>
  <c r="V43020" i="2"/>
  <c r="U43020" i="2"/>
  <c r="T43020" i="2"/>
  <c r="AD43032" i="2"/>
  <c r="AC43032" i="2"/>
  <c r="AB43032" i="2"/>
  <c r="AA43032" i="2"/>
  <c r="Z43032" i="2"/>
  <c r="Y43032" i="2"/>
  <c r="X43032" i="2"/>
  <c r="W43032" i="2"/>
  <c r="V43032" i="2"/>
  <c r="U43032" i="2"/>
  <c r="T43032" i="2"/>
  <c r="AD43044" i="2"/>
  <c r="AC43044" i="2"/>
  <c r="AB43044" i="2"/>
  <c r="AA43044" i="2"/>
  <c r="Z43044" i="2"/>
  <c r="Y43044" i="2"/>
  <c r="X43044" i="2"/>
  <c r="W43044" i="2"/>
  <c r="V43044" i="2"/>
  <c r="U43044" i="2"/>
  <c r="T43044" i="2"/>
  <c r="AD43056" i="2"/>
  <c r="AC43056" i="2"/>
  <c r="AB43056" i="2"/>
  <c r="AA43056" i="2"/>
  <c r="Z43056" i="2"/>
  <c r="Y43056" i="2"/>
  <c r="X43056" i="2"/>
  <c r="W43056" i="2"/>
  <c r="V43056" i="2"/>
  <c r="U43056" i="2"/>
  <c r="T43056" i="2"/>
  <c r="AD43068" i="2"/>
  <c r="AC43068" i="2"/>
  <c r="AB43068" i="2"/>
  <c r="AA43068" i="2"/>
  <c r="Z43068" i="2"/>
  <c r="Y43068" i="2"/>
  <c r="X43068" i="2"/>
  <c r="W43068" i="2"/>
  <c r="V43068" i="2"/>
  <c r="U43068" i="2"/>
  <c r="T43068" i="2"/>
  <c r="AD43080" i="2"/>
  <c r="AC43080" i="2"/>
  <c r="AB43080" i="2"/>
  <c r="AA43080" i="2"/>
  <c r="Z43080" i="2"/>
  <c r="Y43080" i="2"/>
  <c r="X43080" i="2"/>
  <c r="W43080" i="2"/>
  <c r="V43080" i="2"/>
  <c r="U43080" i="2"/>
  <c r="T43080" i="2"/>
  <c r="AD43092" i="2"/>
  <c r="AC43092" i="2"/>
  <c r="AB43092" i="2"/>
  <c r="AA43092" i="2"/>
  <c r="Z43092" i="2"/>
  <c r="Y43092" i="2"/>
  <c r="X43092" i="2"/>
  <c r="W43092" i="2"/>
  <c r="V43092" i="2"/>
  <c r="U43092" i="2"/>
  <c r="T43092" i="2"/>
  <c r="AD43104" i="2"/>
  <c r="AC43104" i="2"/>
  <c r="AB43104" i="2"/>
  <c r="AA43104" i="2"/>
  <c r="Z43104" i="2"/>
  <c r="Y43104" i="2"/>
  <c r="X43104" i="2"/>
  <c r="W43104" i="2"/>
  <c r="V43104" i="2"/>
  <c r="U43104" i="2"/>
  <c r="T43104" i="2"/>
  <c r="AD43116" i="2"/>
  <c r="AC43116" i="2"/>
  <c r="AB43116" i="2"/>
  <c r="AA43116" i="2"/>
  <c r="Z43116" i="2"/>
  <c r="Y43116" i="2"/>
  <c r="X43116" i="2"/>
  <c r="W43116" i="2"/>
  <c r="V43116" i="2"/>
  <c r="U43116" i="2"/>
  <c r="T43116" i="2"/>
  <c r="AD43128" i="2"/>
  <c r="AC43128" i="2"/>
  <c r="AB43128" i="2"/>
  <c r="AA43128" i="2"/>
  <c r="Z43128" i="2"/>
  <c r="Y43128" i="2"/>
  <c r="X43128" i="2"/>
  <c r="W43128" i="2"/>
  <c r="V43128" i="2"/>
  <c r="U43128" i="2"/>
  <c r="T43128" i="2"/>
  <c r="AD43140" i="2"/>
  <c r="AC43140" i="2"/>
  <c r="AB43140" i="2"/>
  <c r="AA43140" i="2"/>
  <c r="Z43140" i="2"/>
  <c r="Y43140" i="2"/>
  <c r="X43140" i="2"/>
  <c r="W43140" i="2"/>
  <c r="V43140" i="2"/>
  <c r="U43140" i="2"/>
  <c r="T43140" i="2"/>
  <c r="AD43152" i="2"/>
  <c r="AC43152" i="2"/>
  <c r="AB43152" i="2"/>
  <c r="AA43152" i="2"/>
  <c r="Z43152" i="2"/>
  <c r="Y43152" i="2"/>
  <c r="X43152" i="2"/>
  <c r="W43152" i="2"/>
  <c r="V43152" i="2"/>
  <c r="U43152" i="2"/>
  <c r="T43152" i="2"/>
  <c r="AD43164" i="2"/>
  <c r="AC43164" i="2"/>
  <c r="AB43164" i="2"/>
  <c r="AA43164" i="2"/>
  <c r="Z43164" i="2"/>
  <c r="Y43164" i="2"/>
  <c r="X43164" i="2"/>
  <c r="W43164" i="2"/>
  <c r="V43164" i="2"/>
  <c r="U43164" i="2"/>
  <c r="T43164" i="2"/>
  <c r="AD43176" i="2"/>
  <c r="AC43176" i="2"/>
  <c r="AB43176" i="2"/>
  <c r="AA43176" i="2"/>
  <c r="Z43176" i="2"/>
  <c r="Y43176" i="2"/>
  <c r="X43176" i="2"/>
  <c r="W43176" i="2"/>
  <c r="V43176" i="2"/>
  <c r="U43176" i="2"/>
  <c r="T43176" i="2"/>
  <c r="AD43188" i="2"/>
  <c r="AC43188" i="2"/>
  <c r="AB43188" i="2"/>
  <c r="AA43188" i="2"/>
  <c r="Z43188" i="2"/>
  <c r="Y43188" i="2"/>
  <c r="X43188" i="2"/>
  <c r="W43188" i="2"/>
  <c r="V43188" i="2"/>
  <c r="U43188" i="2"/>
  <c r="T43188" i="2"/>
  <c r="AD43200" i="2"/>
  <c r="AC43200" i="2"/>
  <c r="AB43200" i="2"/>
  <c r="AA43200" i="2"/>
  <c r="Z43200" i="2"/>
  <c r="Y43200" i="2"/>
  <c r="X43200" i="2"/>
  <c r="W43200" i="2"/>
  <c r="V43200" i="2"/>
  <c r="U43200" i="2"/>
  <c r="T43200" i="2"/>
  <c r="AD43212" i="2"/>
  <c r="AC43212" i="2"/>
  <c r="AB43212" i="2"/>
  <c r="AA43212" i="2"/>
  <c r="Z43212" i="2"/>
  <c r="Y43212" i="2"/>
  <c r="X43212" i="2"/>
  <c r="W43212" i="2"/>
  <c r="V43212" i="2"/>
  <c r="U43212" i="2"/>
  <c r="T43212" i="2"/>
  <c r="AD43224" i="2"/>
  <c r="AC43224" i="2"/>
  <c r="AB43224" i="2"/>
  <c r="AA43224" i="2"/>
  <c r="Z43224" i="2"/>
  <c r="Y43224" i="2"/>
  <c r="X43224" i="2"/>
  <c r="W43224" i="2"/>
  <c r="V43224" i="2"/>
  <c r="U43224" i="2"/>
  <c r="T43224" i="2"/>
  <c r="AD43236" i="2"/>
  <c r="AC43236" i="2"/>
  <c r="AB43236" i="2"/>
  <c r="AA43236" i="2"/>
  <c r="Z43236" i="2"/>
  <c r="Y43236" i="2"/>
  <c r="X43236" i="2"/>
  <c r="W43236" i="2"/>
  <c r="V43236" i="2"/>
  <c r="U43236" i="2"/>
  <c r="T43236" i="2"/>
  <c r="AD43248" i="2"/>
  <c r="AC43248" i="2"/>
  <c r="AB43248" i="2"/>
  <c r="AA43248" i="2"/>
  <c r="Z43248" i="2"/>
  <c r="Y43248" i="2"/>
  <c r="X43248" i="2"/>
  <c r="W43248" i="2"/>
  <c r="V43248" i="2"/>
  <c r="U43248" i="2"/>
  <c r="T43248" i="2"/>
  <c r="AD43260" i="2"/>
  <c r="AC43260" i="2"/>
  <c r="AB43260" i="2"/>
  <c r="AA43260" i="2"/>
  <c r="Z43260" i="2"/>
  <c r="Y43260" i="2"/>
  <c r="X43260" i="2"/>
  <c r="W43260" i="2"/>
  <c r="V43260" i="2"/>
  <c r="U43260" i="2"/>
  <c r="T43260" i="2"/>
  <c r="AD43272" i="2"/>
  <c r="AC43272" i="2"/>
  <c r="AB43272" i="2"/>
  <c r="AA43272" i="2"/>
  <c r="Z43272" i="2"/>
  <c r="Y43272" i="2"/>
  <c r="X43272" i="2"/>
  <c r="W43272" i="2"/>
  <c r="V43272" i="2"/>
  <c r="U43272" i="2"/>
  <c r="T43272" i="2"/>
  <c r="AD43284" i="2"/>
  <c r="AC43284" i="2"/>
  <c r="AB43284" i="2"/>
  <c r="AA43284" i="2"/>
  <c r="Z43284" i="2"/>
  <c r="Y43284" i="2"/>
  <c r="X43284" i="2"/>
  <c r="W43284" i="2"/>
  <c r="V43284" i="2"/>
  <c r="U43284" i="2"/>
  <c r="T43284" i="2"/>
  <c r="AD43296" i="2"/>
  <c r="AC43296" i="2"/>
  <c r="AB43296" i="2"/>
  <c r="AA43296" i="2"/>
  <c r="Z43296" i="2"/>
  <c r="Y43296" i="2"/>
  <c r="X43296" i="2"/>
  <c r="W43296" i="2"/>
  <c r="V43296" i="2"/>
  <c r="U43296" i="2"/>
  <c r="T43296" i="2"/>
  <c r="AD43308" i="2"/>
  <c r="AC43308" i="2"/>
  <c r="AB43308" i="2"/>
  <c r="AA43308" i="2"/>
  <c r="Z43308" i="2"/>
  <c r="Y43308" i="2"/>
  <c r="X43308" i="2"/>
  <c r="W43308" i="2"/>
  <c r="V43308" i="2"/>
  <c r="U43308" i="2"/>
  <c r="T43308" i="2"/>
  <c r="AD43320" i="2"/>
  <c r="AC43320" i="2"/>
  <c r="AB43320" i="2"/>
  <c r="AA43320" i="2"/>
  <c r="Z43320" i="2"/>
  <c r="Y43320" i="2"/>
  <c r="X43320" i="2"/>
  <c r="W43320" i="2"/>
  <c r="V43320" i="2"/>
  <c r="U43320" i="2"/>
  <c r="T43320" i="2"/>
  <c r="AD43332" i="2"/>
  <c r="AC43332" i="2"/>
  <c r="AB43332" i="2"/>
  <c r="AA43332" i="2"/>
  <c r="Z43332" i="2"/>
  <c r="Y43332" i="2"/>
  <c r="X43332" i="2"/>
  <c r="W43332" i="2"/>
  <c r="V43332" i="2"/>
  <c r="U43332" i="2"/>
  <c r="T43332" i="2"/>
  <c r="AD43344" i="2"/>
  <c r="AC43344" i="2"/>
  <c r="AB43344" i="2"/>
  <c r="AA43344" i="2"/>
  <c r="Z43344" i="2"/>
  <c r="Y43344" i="2"/>
  <c r="X43344" i="2"/>
  <c r="W43344" i="2"/>
  <c r="V43344" i="2"/>
  <c r="U43344" i="2"/>
  <c r="T43344" i="2"/>
  <c r="AD43356" i="2"/>
  <c r="AC43356" i="2"/>
  <c r="AB43356" i="2"/>
  <c r="AA43356" i="2"/>
  <c r="Z43356" i="2"/>
  <c r="Y43356" i="2"/>
  <c r="X43356" i="2"/>
  <c r="W43356" i="2"/>
  <c r="V43356" i="2"/>
  <c r="U43356" i="2"/>
  <c r="T43356" i="2"/>
  <c r="AD43368" i="2"/>
  <c r="AC43368" i="2"/>
  <c r="AB43368" i="2"/>
  <c r="AA43368" i="2"/>
  <c r="Z43368" i="2"/>
  <c r="Y43368" i="2"/>
  <c r="X43368" i="2"/>
  <c r="W43368" i="2"/>
  <c r="V43368" i="2"/>
  <c r="U43368" i="2"/>
  <c r="T43368" i="2"/>
  <c r="AD43380" i="2"/>
  <c r="AC43380" i="2"/>
  <c r="AB43380" i="2"/>
  <c r="AA43380" i="2"/>
  <c r="Z43380" i="2"/>
  <c r="Y43380" i="2"/>
  <c r="X43380" i="2"/>
  <c r="W43380" i="2"/>
  <c r="V43380" i="2"/>
  <c r="U43380" i="2"/>
  <c r="T43380" i="2"/>
  <c r="AD43392" i="2"/>
  <c r="AC43392" i="2"/>
  <c r="AB43392" i="2"/>
  <c r="AA43392" i="2"/>
  <c r="Z43392" i="2"/>
  <c r="Y43392" i="2"/>
  <c r="X43392" i="2"/>
  <c r="W43392" i="2"/>
  <c r="V43392" i="2"/>
  <c r="U43392" i="2"/>
  <c r="T43392" i="2"/>
  <c r="AD43404" i="2"/>
  <c r="AC43404" i="2"/>
  <c r="AB43404" i="2"/>
  <c r="AA43404" i="2"/>
  <c r="Z43404" i="2"/>
  <c r="Y43404" i="2"/>
  <c r="X43404" i="2"/>
  <c r="W43404" i="2"/>
  <c r="V43404" i="2"/>
  <c r="U43404" i="2"/>
  <c r="T43404" i="2"/>
  <c r="AD43416" i="2"/>
  <c r="AC43416" i="2"/>
  <c r="AB43416" i="2"/>
  <c r="AA43416" i="2"/>
  <c r="Z43416" i="2"/>
  <c r="Y43416" i="2"/>
  <c r="X43416" i="2"/>
  <c r="W43416" i="2"/>
  <c r="V43416" i="2"/>
  <c r="U43416" i="2"/>
  <c r="T43416" i="2"/>
  <c r="AD43428" i="2"/>
  <c r="AC43428" i="2"/>
  <c r="AB43428" i="2"/>
  <c r="AA43428" i="2"/>
  <c r="Z43428" i="2"/>
  <c r="Y43428" i="2"/>
  <c r="X43428" i="2"/>
  <c r="W43428" i="2"/>
  <c r="V43428" i="2"/>
  <c r="U43428" i="2"/>
  <c r="T43428" i="2"/>
  <c r="AD43440" i="2"/>
  <c r="AC43440" i="2"/>
  <c r="AB43440" i="2"/>
  <c r="AA43440" i="2"/>
  <c r="Z43440" i="2"/>
  <c r="Y43440" i="2"/>
  <c r="X43440" i="2"/>
  <c r="W43440" i="2"/>
  <c r="V43440" i="2"/>
  <c r="U43440" i="2"/>
  <c r="T43440" i="2"/>
  <c r="AD43452" i="2"/>
  <c r="AC43452" i="2"/>
  <c r="AB43452" i="2"/>
  <c r="AA43452" i="2"/>
  <c r="Z43452" i="2"/>
  <c r="Y43452" i="2"/>
  <c r="X43452" i="2"/>
  <c r="W43452" i="2"/>
  <c r="V43452" i="2"/>
  <c r="U43452" i="2"/>
  <c r="T43452" i="2"/>
  <c r="AD43464" i="2"/>
  <c r="AC43464" i="2"/>
  <c r="AB43464" i="2"/>
  <c r="AA43464" i="2"/>
  <c r="Z43464" i="2"/>
  <c r="Y43464" i="2"/>
  <c r="X43464" i="2"/>
  <c r="W43464" i="2"/>
  <c r="V43464" i="2"/>
  <c r="U43464" i="2"/>
  <c r="T43464" i="2"/>
  <c r="AD43476" i="2"/>
  <c r="AC43476" i="2"/>
  <c r="AB43476" i="2"/>
  <c r="AA43476" i="2"/>
  <c r="Z43476" i="2"/>
  <c r="Y43476" i="2"/>
  <c r="X43476" i="2"/>
  <c r="W43476" i="2"/>
  <c r="V43476" i="2"/>
  <c r="U43476" i="2"/>
  <c r="T43476" i="2"/>
  <c r="AD43488" i="2"/>
  <c r="AC43488" i="2"/>
  <c r="AB43488" i="2"/>
  <c r="AA43488" i="2"/>
  <c r="Z43488" i="2"/>
  <c r="Y43488" i="2"/>
  <c r="X43488" i="2"/>
  <c r="W43488" i="2"/>
  <c r="V43488" i="2"/>
  <c r="U43488" i="2"/>
  <c r="T43488" i="2"/>
  <c r="AD43500" i="2"/>
  <c r="AC43500" i="2"/>
  <c r="AB43500" i="2"/>
  <c r="AA43500" i="2"/>
  <c r="Z43500" i="2"/>
  <c r="Y43500" i="2"/>
  <c r="X43500" i="2"/>
  <c r="W43500" i="2"/>
  <c r="V43500" i="2"/>
  <c r="U43500" i="2"/>
  <c r="T43500" i="2"/>
  <c r="AD43512" i="2"/>
  <c r="AC43512" i="2"/>
  <c r="AB43512" i="2"/>
  <c r="AA43512" i="2"/>
  <c r="Z43512" i="2"/>
  <c r="Y43512" i="2"/>
  <c r="X43512" i="2"/>
  <c r="W43512" i="2"/>
  <c r="V43512" i="2"/>
  <c r="U43512" i="2"/>
  <c r="T43512" i="2"/>
  <c r="AD43524" i="2"/>
  <c r="AC43524" i="2"/>
  <c r="AB43524" i="2"/>
  <c r="AA43524" i="2"/>
  <c r="Z43524" i="2"/>
  <c r="Y43524" i="2"/>
  <c r="X43524" i="2"/>
  <c r="W43524" i="2"/>
  <c r="V43524" i="2"/>
  <c r="U43524" i="2"/>
  <c r="T43524" i="2"/>
  <c r="AD43536" i="2"/>
  <c r="AC43536" i="2"/>
  <c r="AB43536" i="2"/>
  <c r="AA43536" i="2"/>
  <c r="Z43536" i="2"/>
  <c r="Y43536" i="2"/>
  <c r="X43536" i="2"/>
  <c r="W43536" i="2"/>
  <c r="V43536" i="2"/>
  <c r="U43536" i="2"/>
  <c r="T43536" i="2"/>
  <c r="AD43548" i="2"/>
  <c r="AC43548" i="2"/>
  <c r="AB43548" i="2"/>
  <c r="AA43548" i="2"/>
  <c r="Z43548" i="2"/>
  <c r="Y43548" i="2"/>
  <c r="X43548" i="2"/>
  <c r="W43548" i="2"/>
  <c r="V43548" i="2"/>
  <c r="U43548" i="2"/>
  <c r="T43548" i="2"/>
  <c r="AD43560" i="2"/>
  <c r="AC43560" i="2"/>
  <c r="AB43560" i="2"/>
  <c r="AA43560" i="2"/>
  <c r="Z43560" i="2"/>
  <c r="Y43560" i="2"/>
  <c r="X43560" i="2"/>
  <c r="W43560" i="2"/>
  <c r="V43560" i="2"/>
  <c r="U43560" i="2"/>
  <c r="T43560" i="2"/>
  <c r="AD43572" i="2"/>
  <c r="AC43572" i="2"/>
  <c r="AB43572" i="2"/>
  <c r="AA43572" i="2"/>
  <c r="Z43572" i="2"/>
  <c r="Y43572" i="2"/>
  <c r="X43572" i="2"/>
  <c r="W43572" i="2"/>
  <c r="V43572" i="2"/>
  <c r="U43572" i="2"/>
  <c r="T43572" i="2"/>
  <c r="AD43584" i="2"/>
  <c r="AC43584" i="2"/>
  <c r="AB43584" i="2"/>
  <c r="AA43584" i="2"/>
  <c r="Z43584" i="2"/>
  <c r="Y43584" i="2"/>
  <c r="X43584" i="2"/>
  <c r="W43584" i="2"/>
  <c r="V43584" i="2"/>
  <c r="U43584" i="2"/>
  <c r="T43584" i="2"/>
  <c r="AD43596" i="2"/>
  <c r="AC43596" i="2"/>
  <c r="AB43596" i="2"/>
  <c r="AA43596" i="2"/>
  <c r="Z43596" i="2"/>
  <c r="Y43596" i="2"/>
  <c r="X43596" i="2"/>
  <c r="W43596" i="2"/>
  <c r="V43596" i="2"/>
  <c r="U43596" i="2"/>
  <c r="T43596" i="2"/>
  <c r="AD43608" i="2"/>
  <c r="AC43608" i="2"/>
  <c r="AB43608" i="2"/>
  <c r="AA43608" i="2"/>
  <c r="Z43608" i="2"/>
  <c r="Y43608" i="2"/>
  <c r="X43608" i="2"/>
  <c r="W43608" i="2"/>
  <c r="V43608" i="2"/>
  <c r="U43608" i="2"/>
  <c r="T43608" i="2"/>
  <c r="AD43620" i="2"/>
  <c r="AC43620" i="2"/>
  <c r="AB43620" i="2"/>
  <c r="AA43620" i="2"/>
  <c r="Z43620" i="2"/>
  <c r="Y43620" i="2"/>
  <c r="X43620" i="2"/>
  <c r="W43620" i="2"/>
  <c r="V43620" i="2"/>
  <c r="U43620" i="2"/>
  <c r="T43620" i="2"/>
  <c r="AD43632" i="2"/>
  <c r="AC43632" i="2"/>
  <c r="AB43632" i="2"/>
  <c r="AA43632" i="2"/>
  <c r="Z43632" i="2"/>
  <c r="Y43632" i="2"/>
  <c r="X43632" i="2"/>
  <c r="W43632" i="2"/>
  <c r="V43632" i="2"/>
  <c r="U43632" i="2"/>
  <c r="T43632" i="2"/>
  <c r="AD43644" i="2"/>
  <c r="AC43644" i="2"/>
  <c r="AB43644" i="2"/>
  <c r="AA43644" i="2"/>
  <c r="Z43644" i="2"/>
  <c r="Y43644" i="2"/>
  <c r="X43644" i="2"/>
  <c r="W43644" i="2"/>
  <c r="V43644" i="2"/>
  <c r="U43644" i="2"/>
  <c r="T43644" i="2"/>
  <c r="AD43656" i="2"/>
  <c r="AC43656" i="2"/>
  <c r="AB43656" i="2"/>
  <c r="AA43656" i="2"/>
  <c r="Z43656" i="2"/>
  <c r="Y43656" i="2"/>
  <c r="X43656" i="2"/>
  <c r="W43656" i="2"/>
  <c r="V43656" i="2"/>
  <c r="U43656" i="2"/>
  <c r="T43656" i="2"/>
  <c r="AD43668" i="2"/>
  <c r="AC43668" i="2"/>
  <c r="AB43668" i="2"/>
  <c r="AA43668" i="2"/>
  <c r="Z43668" i="2"/>
  <c r="Y43668" i="2"/>
  <c r="X43668" i="2"/>
  <c r="W43668" i="2"/>
  <c r="V43668" i="2"/>
  <c r="U43668" i="2"/>
  <c r="T43668" i="2"/>
  <c r="AD43680" i="2"/>
  <c r="AC43680" i="2"/>
  <c r="AB43680" i="2"/>
  <c r="AA43680" i="2"/>
  <c r="Z43680" i="2"/>
  <c r="Y43680" i="2"/>
  <c r="X43680" i="2"/>
  <c r="W43680" i="2"/>
  <c r="V43680" i="2"/>
  <c r="U43680" i="2"/>
  <c r="T43680" i="2"/>
  <c r="AD43692" i="2"/>
  <c r="AC43692" i="2"/>
  <c r="AB43692" i="2"/>
  <c r="AA43692" i="2"/>
  <c r="Z43692" i="2"/>
  <c r="Y43692" i="2"/>
  <c r="X43692" i="2"/>
  <c r="W43692" i="2"/>
  <c r="V43692" i="2"/>
  <c r="U43692" i="2"/>
  <c r="T43692" i="2"/>
  <c r="AD43704" i="2"/>
  <c r="AC43704" i="2"/>
  <c r="AB43704" i="2"/>
  <c r="AA43704" i="2"/>
  <c r="Z43704" i="2"/>
  <c r="Y43704" i="2"/>
  <c r="X43704" i="2"/>
  <c r="W43704" i="2"/>
  <c r="V43704" i="2"/>
  <c r="U43704" i="2"/>
  <c r="T43704" i="2"/>
  <c r="AD43716" i="2"/>
  <c r="AC43716" i="2"/>
  <c r="AB43716" i="2"/>
  <c r="AA43716" i="2"/>
  <c r="Z43716" i="2"/>
  <c r="Y43716" i="2"/>
  <c r="X43716" i="2"/>
  <c r="W43716" i="2"/>
  <c r="V43716" i="2"/>
  <c r="U43716" i="2"/>
  <c r="T43716" i="2"/>
  <c r="AD43728" i="2"/>
  <c r="AC43728" i="2"/>
  <c r="AB43728" i="2"/>
  <c r="AA43728" i="2"/>
  <c r="Z43728" i="2"/>
  <c r="Y43728" i="2"/>
  <c r="X43728" i="2"/>
  <c r="W43728" i="2"/>
  <c r="V43728" i="2"/>
  <c r="U43728" i="2"/>
  <c r="T43728" i="2"/>
  <c r="AD43740" i="2"/>
  <c r="AC43740" i="2"/>
  <c r="AB43740" i="2"/>
  <c r="AA43740" i="2"/>
  <c r="Z43740" i="2"/>
  <c r="Y43740" i="2"/>
  <c r="X43740" i="2"/>
  <c r="W43740" i="2"/>
  <c r="V43740" i="2"/>
  <c r="U43740" i="2"/>
  <c r="T43740" i="2"/>
  <c r="AD43752" i="2"/>
  <c r="AC43752" i="2"/>
  <c r="AB43752" i="2"/>
  <c r="AA43752" i="2"/>
  <c r="Z43752" i="2"/>
  <c r="Y43752" i="2"/>
  <c r="X43752" i="2"/>
  <c r="W43752" i="2"/>
  <c r="V43752" i="2"/>
  <c r="U43752" i="2"/>
  <c r="T43752" i="2"/>
  <c r="AD43764" i="2"/>
  <c r="AC43764" i="2"/>
  <c r="AB43764" i="2"/>
  <c r="AA43764" i="2"/>
  <c r="Z43764" i="2"/>
  <c r="Y43764" i="2"/>
  <c r="X43764" i="2"/>
  <c r="W43764" i="2"/>
  <c r="V43764" i="2"/>
  <c r="U43764" i="2"/>
  <c r="T43764" i="2"/>
  <c r="AD43776" i="2"/>
  <c r="AC43776" i="2"/>
  <c r="AB43776" i="2"/>
  <c r="AA43776" i="2"/>
  <c r="Z43776" i="2"/>
  <c r="Y43776" i="2"/>
  <c r="X43776" i="2"/>
  <c r="W43776" i="2"/>
  <c r="V43776" i="2"/>
  <c r="U43776" i="2"/>
  <c r="T43776" i="2"/>
  <c r="AD43788" i="2"/>
  <c r="AC43788" i="2"/>
  <c r="AB43788" i="2"/>
  <c r="AA43788" i="2"/>
  <c r="Z43788" i="2"/>
  <c r="Y43788" i="2"/>
  <c r="X43788" i="2"/>
  <c r="W43788" i="2"/>
  <c r="V43788" i="2"/>
  <c r="U43788" i="2"/>
  <c r="T43788" i="2"/>
  <c r="AD43800" i="2"/>
  <c r="AC43800" i="2"/>
  <c r="AB43800" i="2"/>
  <c r="AA43800" i="2"/>
  <c r="Z43800" i="2"/>
  <c r="Y43800" i="2"/>
  <c r="X43800" i="2"/>
  <c r="W43800" i="2"/>
  <c r="V43800" i="2"/>
  <c r="U43800" i="2"/>
  <c r="T43800" i="2"/>
  <c r="AD43812" i="2"/>
  <c r="AC43812" i="2"/>
  <c r="AB43812" i="2"/>
  <c r="AA43812" i="2"/>
  <c r="Z43812" i="2"/>
  <c r="Y43812" i="2"/>
  <c r="X43812" i="2"/>
  <c r="W43812" i="2"/>
  <c r="V43812" i="2"/>
  <c r="U43812" i="2"/>
  <c r="T43812" i="2"/>
  <c r="AD43824" i="2"/>
  <c r="AC43824" i="2"/>
  <c r="AB43824" i="2"/>
  <c r="AA43824" i="2"/>
  <c r="Z43824" i="2"/>
  <c r="Y43824" i="2"/>
  <c r="X43824" i="2"/>
  <c r="W43824" i="2"/>
  <c r="V43824" i="2"/>
  <c r="U43824" i="2"/>
  <c r="T43824" i="2"/>
  <c r="AD43836" i="2"/>
  <c r="AC43836" i="2"/>
  <c r="AB43836" i="2"/>
  <c r="AA43836" i="2"/>
  <c r="Z43836" i="2"/>
  <c r="Y43836" i="2"/>
  <c r="X43836" i="2"/>
  <c r="W43836" i="2"/>
  <c r="V43836" i="2"/>
  <c r="U43836" i="2"/>
  <c r="T43836" i="2"/>
  <c r="AD43848" i="2"/>
  <c r="AC43848" i="2"/>
  <c r="AB43848" i="2"/>
  <c r="AA43848" i="2"/>
  <c r="Z43848" i="2"/>
  <c r="Y43848" i="2"/>
  <c r="X43848" i="2"/>
  <c r="W43848" i="2"/>
  <c r="V43848" i="2"/>
  <c r="U43848" i="2"/>
  <c r="T43848" i="2"/>
  <c r="AD43860" i="2"/>
  <c r="AC43860" i="2"/>
  <c r="AB43860" i="2"/>
  <c r="AA43860" i="2"/>
  <c r="Z43860" i="2"/>
  <c r="Y43860" i="2"/>
  <c r="X43860" i="2"/>
  <c r="W43860" i="2"/>
  <c r="V43860" i="2"/>
  <c r="U43860" i="2"/>
  <c r="T43860" i="2"/>
  <c r="AD43872" i="2"/>
  <c r="AC43872" i="2"/>
  <c r="AB43872" i="2"/>
  <c r="AA43872" i="2"/>
  <c r="Z43872" i="2"/>
  <c r="Y43872" i="2"/>
  <c r="X43872" i="2"/>
  <c r="W43872" i="2"/>
  <c r="V43872" i="2"/>
  <c r="U43872" i="2"/>
  <c r="T43872" i="2"/>
  <c r="AD43884" i="2"/>
  <c r="AC43884" i="2"/>
  <c r="AB43884" i="2"/>
  <c r="AA43884" i="2"/>
  <c r="Z43884" i="2"/>
  <c r="Y43884" i="2"/>
  <c r="X43884" i="2"/>
  <c r="W43884" i="2"/>
  <c r="V43884" i="2"/>
  <c r="U43884" i="2"/>
  <c r="T43884" i="2"/>
  <c r="AD43896" i="2"/>
  <c r="AC43896" i="2"/>
  <c r="AB43896" i="2"/>
  <c r="AA43896" i="2"/>
  <c r="Z43896" i="2"/>
  <c r="Y43896" i="2"/>
  <c r="X43896" i="2"/>
  <c r="W43896" i="2"/>
  <c r="V43896" i="2"/>
  <c r="U43896" i="2"/>
  <c r="T43896" i="2"/>
  <c r="AD43908" i="2"/>
  <c r="AC43908" i="2"/>
  <c r="AB43908" i="2"/>
  <c r="AA43908" i="2"/>
  <c r="Z43908" i="2"/>
  <c r="Y43908" i="2"/>
  <c r="X43908" i="2"/>
  <c r="W43908" i="2"/>
  <c r="V43908" i="2"/>
  <c r="U43908" i="2"/>
  <c r="T43908" i="2"/>
  <c r="AD43920" i="2"/>
  <c r="AC43920" i="2"/>
  <c r="AB43920" i="2"/>
  <c r="AA43920" i="2"/>
  <c r="Z43920" i="2"/>
  <c r="Y43920" i="2"/>
  <c r="X43920" i="2"/>
  <c r="W43920" i="2"/>
  <c r="V43920" i="2"/>
  <c r="U43920" i="2"/>
  <c r="T43920" i="2"/>
  <c r="AD43932" i="2"/>
  <c r="AC43932" i="2"/>
  <c r="AB43932" i="2"/>
  <c r="AA43932" i="2"/>
  <c r="Z43932" i="2"/>
  <c r="Y43932" i="2"/>
  <c r="X43932" i="2"/>
  <c r="W43932" i="2"/>
  <c r="V43932" i="2"/>
  <c r="U43932" i="2"/>
  <c r="T43932" i="2"/>
  <c r="AD43944" i="2"/>
  <c r="AC43944" i="2"/>
  <c r="AB43944" i="2"/>
  <c r="AA43944" i="2"/>
  <c r="Z43944" i="2"/>
  <c r="Y43944" i="2"/>
  <c r="X43944" i="2"/>
  <c r="W43944" i="2"/>
  <c r="V43944" i="2"/>
  <c r="U43944" i="2"/>
  <c r="T43944" i="2"/>
  <c r="AD43956" i="2"/>
  <c r="AC43956" i="2"/>
  <c r="AB43956" i="2"/>
  <c r="AA43956" i="2"/>
  <c r="Z43956" i="2"/>
  <c r="Y43956" i="2"/>
  <c r="X43956" i="2"/>
  <c r="W43956" i="2"/>
  <c r="V43956" i="2"/>
  <c r="U43956" i="2"/>
  <c r="T43956" i="2"/>
  <c r="AD43968" i="2"/>
  <c r="AC43968" i="2"/>
  <c r="AB43968" i="2"/>
  <c r="AA43968" i="2"/>
  <c r="Z43968" i="2"/>
  <c r="Y43968" i="2"/>
  <c r="X43968" i="2"/>
  <c r="W43968" i="2"/>
  <c r="V43968" i="2"/>
  <c r="U43968" i="2"/>
  <c r="T43968" i="2"/>
  <c r="AD43980" i="2"/>
  <c r="AC43980" i="2"/>
  <c r="AB43980" i="2"/>
  <c r="AA43980" i="2"/>
  <c r="Z43980" i="2"/>
  <c r="Y43980" i="2"/>
  <c r="X43980" i="2"/>
  <c r="W43980" i="2"/>
  <c r="V43980" i="2"/>
  <c r="U43980" i="2"/>
  <c r="T43980" i="2"/>
  <c r="AD43992" i="2"/>
  <c r="AC43992" i="2"/>
  <c r="AB43992" i="2"/>
  <c r="AA43992" i="2"/>
  <c r="Z43992" i="2"/>
  <c r="Y43992" i="2"/>
  <c r="X43992" i="2"/>
  <c r="W43992" i="2"/>
  <c r="V43992" i="2"/>
  <c r="U43992" i="2"/>
  <c r="T43992" i="2"/>
  <c r="AD44004" i="2"/>
  <c r="AC44004" i="2"/>
  <c r="AB44004" i="2"/>
  <c r="AA44004" i="2"/>
  <c r="Z44004" i="2"/>
  <c r="Y44004" i="2"/>
  <c r="X44004" i="2"/>
  <c r="W44004" i="2"/>
  <c r="V44004" i="2"/>
  <c r="U44004" i="2"/>
  <c r="T44004" i="2"/>
  <c r="AD44016" i="2"/>
  <c r="AC44016" i="2"/>
  <c r="AB44016" i="2"/>
  <c r="AA44016" i="2"/>
  <c r="Z44016" i="2"/>
  <c r="Y44016" i="2"/>
  <c r="X44016" i="2"/>
  <c r="W44016" i="2"/>
  <c r="V44016" i="2"/>
  <c r="U44016" i="2"/>
  <c r="T44016" i="2"/>
  <c r="AD44028" i="2"/>
  <c r="AC44028" i="2"/>
  <c r="AB44028" i="2"/>
  <c r="AA44028" i="2"/>
  <c r="Z44028" i="2"/>
  <c r="Y44028" i="2"/>
  <c r="X44028" i="2"/>
  <c r="W44028" i="2"/>
  <c r="V44028" i="2"/>
  <c r="U44028" i="2"/>
  <c r="T44028" i="2"/>
  <c r="AD44040" i="2"/>
  <c r="AC44040" i="2"/>
  <c r="AB44040" i="2"/>
  <c r="AA44040" i="2"/>
  <c r="Z44040" i="2"/>
  <c r="Y44040" i="2"/>
  <c r="X44040" i="2"/>
  <c r="W44040" i="2"/>
  <c r="V44040" i="2"/>
  <c r="U44040" i="2"/>
  <c r="T44040" i="2"/>
  <c r="AD44052" i="2"/>
  <c r="AC44052" i="2"/>
  <c r="AB44052" i="2"/>
  <c r="AA44052" i="2"/>
  <c r="Z44052" i="2"/>
  <c r="Y44052" i="2"/>
  <c r="X44052" i="2"/>
  <c r="W44052" i="2"/>
  <c r="V44052" i="2"/>
  <c r="U44052" i="2"/>
  <c r="T44052" i="2"/>
  <c r="AD44064" i="2"/>
  <c r="AC44064" i="2"/>
  <c r="AB44064" i="2"/>
  <c r="AA44064" i="2"/>
  <c r="Z44064" i="2"/>
  <c r="Y44064" i="2"/>
  <c r="X44064" i="2"/>
  <c r="W44064" i="2"/>
  <c r="V44064" i="2"/>
  <c r="U44064" i="2"/>
  <c r="T44064" i="2"/>
  <c r="AD44076" i="2"/>
  <c r="AC44076" i="2"/>
  <c r="AB44076" i="2"/>
  <c r="AA44076" i="2"/>
  <c r="Z44076" i="2"/>
  <c r="Y44076" i="2"/>
  <c r="X44076" i="2"/>
  <c r="W44076" i="2"/>
  <c r="V44076" i="2"/>
  <c r="U44076" i="2"/>
  <c r="T44076" i="2"/>
  <c r="AD44088" i="2"/>
  <c r="AC44088" i="2"/>
  <c r="AB44088" i="2"/>
  <c r="AA44088" i="2"/>
  <c r="Z44088" i="2"/>
  <c r="Y44088" i="2"/>
  <c r="X44088" i="2"/>
  <c r="W44088" i="2"/>
  <c r="V44088" i="2"/>
  <c r="U44088" i="2"/>
  <c r="T44088" i="2"/>
  <c r="AD44100" i="2"/>
  <c r="AC44100" i="2"/>
  <c r="AB44100" i="2"/>
  <c r="AA44100" i="2"/>
  <c r="Z44100" i="2"/>
  <c r="Y44100" i="2"/>
  <c r="X44100" i="2"/>
  <c r="W44100" i="2"/>
  <c r="V44100" i="2"/>
  <c r="U44100" i="2"/>
  <c r="T44100" i="2"/>
  <c r="AD44112" i="2"/>
  <c r="AC44112" i="2"/>
  <c r="AB44112" i="2"/>
  <c r="AA44112" i="2"/>
  <c r="Z44112" i="2"/>
  <c r="Y44112" i="2"/>
  <c r="X44112" i="2"/>
  <c r="W44112" i="2"/>
  <c r="V44112" i="2"/>
  <c r="U44112" i="2"/>
  <c r="T44112" i="2"/>
  <c r="AD44124" i="2"/>
  <c r="AC44124" i="2"/>
  <c r="AB44124" i="2"/>
  <c r="AA44124" i="2"/>
  <c r="Z44124" i="2"/>
  <c r="Y44124" i="2"/>
  <c r="X44124" i="2"/>
  <c r="W44124" i="2"/>
  <c r="V44124" i="2"/>
  <c r="U44124" i="2"/>
  <c r="T44124" i="2"/>
  <c r="AD44136" i="2"/>
  <c r="AC44136" i="2"/>
  <c r="AB44136" i="2"/>
  <c r="AA44136" i="2"/>
  <c r="Z44136" i="2"/>
  <c r="Y44136" i="2"/>
  <c r="X44136" i="2"/>
  <c r="W44136" i="2"/>
  <c r="V44136" i="2"/>
  <c r="U44136" i="2"/>
  <c r="T44136" i="2"/>
  <c r="AD44148" i="2"/>
  <c r="AC44148" i="2"/>
  <c r="AB44148" i="2"/>
  <c r="AA44148" i="2"/>
  <c r="Z44148" i="2"/>
  <c r="Y44148" i="2"/>
  <c r="X44148" i="2"/>
  <c r="W44148" i="2"/>
  <c r="V44148" i="2"/>
  <c r="U44148" i="2"/>
  <c r="T44148" i="2"/>
  <c r="AD44160" i="2"/>
  <c r="AC44160" i="2"/>
  <c r="AB44160" i="2"/>
  <c r="AA44160" i="2"/>
  <c r="Z44160" i="2"/>
  <c r="Y44160" i="2"/>
  <c r="X44160" i="2"/>
  <c r="W44160" i="2"/>
  <c r="V44160" i="2"/>
  <c r="U44160" i="2"/>
  <c r="T44160" i="2"/>
  <c r="AD44172" i="2"/>
  <c r="AC44172" i="2"/>
  <c r="AB44172" i="2"/>
  <c r="AA44172" i="2"/>
  <c r="Z44172" i="2"/>
  <c r="Y44172" i="2"/>
  <c r="X44172" i="2"/>
  <c r="W44172" i="2"/>
  <c r="V44172" i="2"/>
  <c r="U44172" i="2"/>
  <c r="T44172" i="2"/>
  <c r="AD44184" i="2"/>
  <c r="AC44184" i="2"/>
  <c r="AB44184" i="2"/>
  <c r="AA44184" i="2"/>
  <c r="Z44184" i="2"/>
  <c r="Y44184" i="2"/>
  <c r="X44184" i="2"/>
  <c r="W44184" i="2"/>
  <c r="V44184" i="2"/>
  <c r="U44184" i="2"/>
  <c r="T44184" i="2"/>
  <c r="AD44196" i="2"/>
  <c r="AC44196" i="2"/>
  <c r="AB44196" i="2"/>
  <c r="AA44196" i="2"/>
  <c r="Z44196" i="2"/>
  <c r="Y44196" i="2"/>
  <c r="X44196" i="2"/>
  <c r="W44196" i="2"/>
  <c r="V44196" i="2"/>
  <c r="U44196" i="2"/>
  <c r="T44196" i="2"/>
  <c r="AD44208" i="2"/>
  <c r="AC44208" i="2"/>
  <c r="AB44208" i="2"/>
  <c r="AA44208" i="2"/>
  <c r="Z44208" i="2"/>
  <c r="Y44208" i="2"/>
  <c r="X44208" i="2"/>
  <c r="W44208" i="2"/>
  <c r="V44208" i="2"/>
  <c r="U44208" i="2"/>
  <c r="T44208" i="2"/>
  <c r="AD44220" i="2"/>
  <c r="AC44220" i="2"/>
  <c r="AB44220" i="2"/>
  <c r="AA44220" i="2"/>
  <c r="Z44220" i="2"/>
  <c r="Y44220" i="2"/>
  <c r="X44220" i="2"/>
  <c r="W44220" i="2"/>
  <c r="V44220" i="2"/>
  <c r="U44220" i="2"/>
  <c r="T44220" i="2"/>
  <c r="AD44232" i="2"/>
  <c r="AC44232" i="2"/>
  <c r="AB44232" i="2"/>
  <c r="AA44232" i="2"/>
  <c r="Z44232" i="2"/>
  <c r="Y44232" i="2"/>
  <c r="X44232" i="2"/>
  <c r="W44232" i="2"/>
  <c r="V44232" i="2"/>
  <c r="U44232" i="2"/>
  <c r="T44232" i="2"/>
  <c r="AD44244" i="2"/>
  <c r="AC44244" i="2"/>
  <c r="AB44244" i="2"/>
  <c r="AA44244" i="2"/>
  <c r="Z44244" i="2"/>
  <c r="Y44244" i="2"/>
  <c r="X44244" i="2"/>
  <c r="W44244" i="2"/>
  <c r="V44244" i="2"/>
  <c r="U44244" i="2"/>
  <c r="T44244" i="2"/>
  <c r="AD44256" i="2"/>
  <c r="AC44256" i="2"/>
  <c r="AB44256" i="2"/>
  <c r="AA44256" i="2"/>
  <c r="Z44256" i="2"/>
  <c r="Y44256" i="2"/>
  <c r="X44256" i="2"/>
  <c r="W44256" i="2"/>
  <c r="V44256" i="2"/>
  <c r="U44256" i="2"/>
  <c r="T44256" i="2"/>
  <c r="AD44268" i="2"/>
  <c r="AC44268" i="2"/>
  <c r="AB44268" i="2"/>
  <c r="AA44268" i="2"/>
  <c r="Z44268" i="2"/>
  <c r="Y44268" i="2"/>
  <c r="X44268" i="2"/>
  <c r="W44268" i="2"/>
  <c r="V44268" i="2"/>
  <c r="U44268" i="2"/>
  <c r="T44268" i="2"/>
  <c r="AD44280" i="2"/>
  <c r="AC44280" i="2"/>
  <c r="AB44280" i="2"/>
  <c r="AA44280" i="2"/>
  <c r="Z44280" i="2"/>
  <c r="Y44280" i="2"/>
  <c r="X44280" i="2"/>
  <c r="W44280" i="2"/>
  <c r="V44280" i="2"/>
  <c r="U44280" i="2"/>
  <c r="T44280" i="2"/>
  <c r="AD44292" i="2"/>
  <c r="AC44292" i="2"/>
  <c r="AB44292" i="2"/>
  <c r="AA44292" i="2"/>
  <c r="Z44292" i="2"/>
  <c r="Y44292" i="2"/>
  <c r="X44292" i="2"/>
  <c r="W44292" i="2"/>
  <c r="V44292" i="2"/>
  <c r="U44292" i="2"/>
  <c r="T44292" i="2"/>
  <c r="AD44304" i="2"/>
  <c r="AC44304" i="2"/>
  <c r="AB44304" i="2"/>
  <c r="AA44304" i="2"/>
  <c r="Z44304" i="2"/>
  <c r="Y44304" i="2"/>
  <c r="X44304" i="2"/>
  <c r="W44304" i="2"/>
  <c r="V44304" i="2"/>
  <c r="U44304" i="2"/>
  <c r="T44304" i="2"/>
  <c r="AD44316" i="2"/>
  <c r="AC44316" i="2"/>
  <c r="AB44316" i="2"/>
  <c r="AA44316" i="2"/>
  <c r="Z44316" i="2"/>
  <c r="Y44316" i="2"/>
  <c r="X44316" i="2"/>
  <c r="W44316" i="2"/>
  <c r="V44316" i="2"/>
  <c r="U44316" i="2"/>
  <c r="T44316" i="2"/>
  <c r="AD44328" i="2"/>
  <c r="AC44328" i="2"/>
  <c r="AB44328" i="2"/>
  <c r="AA44328" i="2"/>
  <c r="Z44328" i="2"/>
  <c r="Y44328" i="2"/>
  <c r="X44328" i="2"/>
  <c r="W44328" i="2"/>
  <c r="V44328" i="2"/>
  <c r="U44328" i="2"/>
  <c r="T44328" i="2"/>
  <c r="AD44340" i="2"/>
  <c r="AC44340" i="2"/>
  <c r="AB44340" i="2"/>
  <c r="AA44340" i="2"/>
  <c r="Z44340" i="2"/>
  <c r="Y44340" i="2"/>
  <c r="X44340" i="2"/>
  <c r="W44340" i="2"/>
  <c r="V44340" i="2"/>
  <c r="U44340" i="2"/>
  <c r="T44340" i="2"/>
  <c r="AD44352" i="2"/>
  <c r="AC44352" i="2"/>
  <c r="AB44352" i="2"/>
  <c r="AA44352" i="2"/>
  <c r="Z44352" i="2"/>
  <c r="Y44352" i="2"/>
  <c r="X44352" i="2"/>
  <c r="W44352" i="2"/>
  <c r="V44352" i="2"/>
  <c r="U44352" i="2"/>
  <c r="T44352" i="2"/>
  <c r="AD44364" i="2"/>
  <c r="AC44364" i="2"/>
  <c r="AB44364" i="2"/>
  <c r="AA44364" i="2"/>
  <c r="Z44364" i="2"/>
  <c r="Y44364" i="2"/>
  <c r="X44364" i="2"/>
  <c r="W44364" i="2"/>
  <c r="V44364" i="2"/>
  <c r="U44364" i="2"/>
  <c r="T44364" i="2"/>
  <c r="AD44376" i="2"/>
  <c r="AC44376" i="2"/>
  <c r="AB44376" i="2"/>
  <c r="AA44376" i="2"/>
  <c r="Z44376" i="2"/>
  <c r="Y44376" i="2"/>
  <c r="X44376" i="2"/>
  <c r="W44376" i="2"/>
  <c r="V44376" i="2"/>
  <c r="U44376" i="2"/>
  <c r="T44376" i="2"/>
  <c r="AD44388" i="2"/>
  <c r="AC44388" i="2"/>
  <c r="AB44388" i="2"/>
  <c r="AA44388" i="2"/>
  <c r="Z44388" i="2"/>
  <c r="Y44388" i="2"/>
  <c r="X44388" i="2"/>
  <c r="W44388" i="2"/>
  <c r="V44388" i="2"/>
  <c r="U44388" i="2"/>
  <c r="T44388" i="2"/>
  <c r="AD44400" i="2"/>
  <c r="AC44400" i="2"/>
  <c r="AB44400" i="2"/>
  <c r="AA44400" i="2"/>
  <c r="Z44400" i="2"/>
  <c r="Y44400" i="2"/>
  <c r="X44400" i="2"/>
  <c r="W44400" i="2"/>
  <c r="V44400" i="2"/>
  <c r="U44400" i="2"/>
  <c r="T44400" i="2"/>
  <c r="AD44412" i="2"/>
  <c r="AC44412" i="2"/>
  <c r="AB44412" i="2"/>
  <c r="AA44412" i="2"/>
  <c r="Z44412" i="2"/>
  <c r="Y44412" i="2"/>
  <c r="X44412" i="2"/>
  <c r="W44412" i="2"/>
  <c r="V44412" i="2"/>
  <c r="U44412" i="2"/>
  <c r="T44412" i="2"/>
  <c r="AD44424" i="2"/>
  <c r="AC44424" i="2"/>
  <c r="AB44424" i="2"/>
  <c r="AA44424" i="2"/>
  <c r="Z44424" i="2"/>
  <c r="Y44424" i="2"/>
  <c r="X44424" i="2"/>
  <c r="W44424" i="2"/>
  <c r="V44424" i="2"/>
  <c r="U44424" i="2"/>
  <c r="T44424" i="2"/>
  <c r="AD44436" i="2"/>
  <c r="AC44436" i="2"/>
  <c r="AB44436" i="2"/>
  <c r="AA44436" i="2"/>
  <c r="Z44436" i="2"/>
  <c r="Y44436" i="2"/>
  <c r="X44436" i="2"/>
  <c r="W44436" i="2"/>
  <c r="V44436" i="2"/>
  <c r="U44436" i="2"/>
  <c r="T44436" i="2"/>
  <c r="AD44448" i="2"/>
  <c r="AC44448" i="2"/>
  <c r="AB44448" i="2"/>
  <c r="AA44448" i="2"/>
  <c r="Z44448" i="2"/>
  <c r="Y44448" i="2"/>
  <c r="X44448" i="2"/>
  <c r="W44448" i="2"/>
  <c r="V44448" i="2"/>
  <c r="U44448" i="2"/>
  <c r="T44448" i="2"/>
  <c r="AD44460" i="2"/>
  <c r="AC44460" i="2"/>
  <c r="AB44460" i="2"/>
  <c r="AA44460" i="2"/>
  <c r="Z44460" i="2"/>
  <c r="Y44460" i="2"/>
  <c r="X44460" i="2"/>
  <c r="W44460" i="2"/>
  <c r="V44460" i="2"/>
  <c r="U44460" i="2"/>
  <c r="T44460" i="2"/>
  <c r="AD44472" i="2"/>
  <c r="AC44472" i="2"/>
  <c r="AB44472" i="2"/>
  <c r="AA44472" i="2"/>
  <c r="Z44472" i="2"/>
  <c r="Y44472" i="2"/>
  <c r="X44472" i="2"/>
  <c r="W44472" i="2"/>
  <c r="V44472" i="2"/>
  <c r="U44472" i="2"/>
  <c r="T44472" i="2"/>
  <c r="AD44484" i="2"/>
  <c r="AC44484" i="2"/>
  <c r="AB44484" i="2"/>
  <c r="AA44484" i="2"/>
  <c r="Z44484" i="2"/>
  <c r="Y44484" i="2"/>
  <c r="X44484" i="2"/>
  <c r="W44484" i="2"/>
  <c r="V44484" i="2"/>
  <c r="U44484" i="2"/>
  <c r="T44484" i="2"/>
  <c r="AD44496" i="2"/>
  <c r="AC44496" i="2"/>
  <c r="AB44496" i="2"/>
  <c r="AA44496" i="2"/>
  <c r="Z44496" i="2"/>
  <c r="Y44496" i="2"/>
  <c r="X44496" i="2"/>
  <c r="W44496" i="2"/>
  <c r="V44496" i="2"/>
  <c r="U44496" i="2"/>
  <c r="T44496" i="2"/>
  <c r="AD44508" i="2"/>
  <c r="AC44508" i="2"/>
  <c r="AB44508" i="2"/>
  <c r="AA44508" i="2"/>
  <c r="Z44508" i="2"/>
  <c r="Y44508" i="2"/>
  <c r="X44508" i="2"/>
  <c r="W44508" i="2"/>
  <c r="V44508" i="2"/>
  <c r="U44508" i="2"/>
  <c r="T44508" i="2"/>
  <c r="AD44520" i="2"/>
  <c r="AC44520" i="2"/>
  <c r="AB44520" i="2"/>
  <c r="AA44520" i="2"/>
  <c r="Z44520" i="2"/>
  <c r="Y44520" i="2"/>
  <c r="X44520" i="2"/>
  <c r="W44520" i="2"/>
  <c r="V44520" i="2"/>
  <c r="U44520" i="2"/>
  <c r="T44520" i="2"/>
  <c r="AD44532" i="2"/>
  <c r="AC44532" i="2"/>
  <c r="AB44532" i="2"/>
  <c r="AA44532" i="2"/>
  <c r="Z44532" i="2"/>
  <c r="Y44532" i="2"/>
  <c r="X44532" i="2"/>
  <c r="W44532" i="2"/>
  <c r="V44532" i="2"/>
  <c r="U44532" i="2"/>
  <c r="T44532" i="2"/>
  <c r="AD44544" i="2"/>
  <c r="AC44544" i="2"/>
  <c r="AB44544" i="2"/>
  <c r="AA44544" i="2"/>
  <c r="Z44544" i="2"/>
  <c r="Y44544" i="2"/>
  <c r="X44544" i="2"/>
  <c r="W44544" i="2"/>
  <c r="V44544" i="2"/>
  <c r="U44544" i="2"/>
  <c r="T44544" i="2"/>
  <c r="AD44556" i="2"/>
  <c r="AC44556" i="2"/>
  <c r="AB44556" i="2"/>
  <c r="AA44556" i="2"/>
  <c r="Z44556" i="2"/>
  <c r="Y44556" i="2"/>
  <c r="X44556" i="2"/>
  <c r="W44556" i="2"/>
  <c r="V44556" i="2"/>
  <c r="U44556" i="2"/>
  <c r="T44556" i="2"/>
  <c r="AD44568" i="2"/>
  <c r="AC44568" i="2"/>
  <c r="AB44568" i="2"/>
  <c r="AA44568" i="2"/>
  <c r="Z44568" i="2"/>
  <c r="Y44568" i="2"/>
  <c r="X44568" i="2"/>
  <c r="W44568" i="2"/>
  <c r="V44568" i="2"/>
  <c r="U44568" i="2"/>
  <c r="T44568" i="2"/>
  <c r="AD44580" i="2"/>
  <c r="AC44580" i="2"/>
  <c r="AB44580" i="2"/>
  <c r="AA44580" i="2"/>
  <c r="Z44580" i="2"/>
  <c r="Y44580" i="2"/>
  <c r="X44580" i="2"/>
  <c r="W44580" i="2"/>
  <c r="V44580" i="2"/>
  <c r="U44580" i="2"/>
  <c r="T44580" i="2"/>
  <c r="AD44592" i="2"/>
  <c r="AC44592" i="2"/>
  <c r="AB44592" i="2"/>
  <c r="AA44592" i="2"/>
  <c r="Z44592" i="2"/>
  <c r="Y44592" i="2"/>
  <c r="X44592" i="2"/>
  <c r="W44592" i="2"/>
  <c r="V44592" i="2"/>
  <c r="U44592" i="2"/>
  <c r="T44592" i="2"/>
  <c r="AD44604" i="2"/>
  <c r="AC44604" i="2"/>
  <c r="AB44604" i="2"/>
  <c r="AA44604" i="2"/>
  <c r="Z44604" i="2"/>
  <c r="Y44604" i="2"/>
  <c r="X44604" i="2"/>
  <c r="W44604" i="2"/>
  <c r="V44604" i="2"/>
  <c r="U44604" i="2"/>
  <c r="T44604" i="2"/>
  <c r="AD44616" i="2"/>
  <c r="AC44616" i="2"/>
  <c r="AB44616" i="2"/>
  <c r="AA44616" i="2"/>
  <c r="Z44616" i="2"/>
  <c r="Y44616" i="2"/>
  <c r="X44616" i="2"/>
  <c r="W44616" i="2"/>
  <c r="V44616" i="2"/>
  <c r="U44616" i="2"/>
  <c r="T44616" i="2"/>
  <c r="AD44628" i="2"/>
  <c r="AC44628" i="2"/>
  <c r="AB44628" i="2"/>
  <c r="AA44628" i="2"/>
  <c r="Z44628" i="2"/>
  <c r="Y44628" i="2"/>
  <c r="X44628" i="2"/>
  <c r="W44628" i="2"/>
  <c r="V44628" i="2"/>
  <c r="U44628" i="2"/>
  <c r="T44628" i="2"/>
  <c r="AD44640" i="2"/>
  <c r="AC44640" i="2"/>
  <c r="AB44640" i="2"/>
  <c r="AA44640" i="2"/>
  <c r="Z44640" i="2"/>
  <c r="Y44640" i="2"/>
  <c r="X44640" i="2"/>
  <c r="W44640" i="2"/>
  <c r="V44640" i="2"/>
  <c r="U44640" i="2"/>
  <c r="T44640" i="2"/>
  <c r="AD44652" i="2"/>
  <c r="AC44652" i="2"/>
  <c r="AB44652" i="2"/>
  <c r="AA44652" i="2"/>
  <c r="Z44652" i="2"/>
  <c r="Y44652" i="2"/>
  <c r="X44652" i="2"/>
  <c r="W44652" i="2"/>
  <c r="V44652" i="2"/>
  <c r="U44652" i="2"/>
  <c r="T44652" i="2"/>
  <c r="AD44664" i="2"/>
  <c r="AC44664" i="2"/>
  <c r="AB44664" i="2"/>
  <c r="AA44664" i="2"/>
  <c r="Z44664" i="2"/>
  <c r="Y44664" i="2"/>
  <c r="X44664" i="2"/>
  <c r="W44664" i="2"/>
  <c r="V44664" i="2"/>
  <c r="U44664" i="2"/>
  <c r="T44664" i="2"/>
  <c r="AD44676" i="2"/>
  <c r="AC44676" i="2"/>
  <c r="AB44676" i="2"/>
  <c r="AA44676" i="2"/>
  <c r="Z44676" i="2"/>
  <c r="Y44676" i="2"/>
  <c r="X44676" i="2"/>
  <c r="W44676" i="2"/>
  <c r="V44676" i="2"/>
  <c r="U44676" i="2"/>
  <c r="T44676" i="2"/>
  <c r="AD44688" i="2"/>
  <c r="AC44688" i="2"/>
  <c r="AB44688" i="2"/>
  <c r="AA44688" i="2"/>
  <c r="Z44688" i="2"/>
  <c r="Y44688" i="2"/>
  <c r="X44688" i="2"/>
  <c r="W44688" i="2"/>
  <c r="V44688" i="2"/>
  <c r="U44688" i="2"/>
  <c r="T44688" i="2"/>
  <c r="AD44700" i="2"/>
  <c r="AC44700" i="2"/>
  <c r="AB44700" i="2"/>
  <c r="AA44700" i="2"/>
  <c r="Z44700" i="2"/>
  <c r="Y44700" i="2"/>
  <c r="X44700" i="2"/>
  <c r="W44700" i="2"/>
  <c r="V44700" i="2"/>
  <c r="U44700" i="2"/>
  <c r="T44700" i="2"/>
  <c r="AD44712" i="2"/>
  <c r="AC44712" i="2"/>
  <c r="AB44712" i="2"/>
  <c r="AA44712" i="2"/>
  <c r="Z44712" i="2"/>
  <c r="Y44712" i="2"/>
  <c r="X44712" i="2"/>
  <c r="W44712" i="2"/>
  <c r="V44712" i="2"/>
  <c r="U44712" i="2"/>
  <c r="T44712" i="2"/>
  <c r="AD44724" i="2"/>
  <c r="AC44724" i="2"/>
  <c r="AB44724" i="2"/>
  <c r="AA44724" i="2"/>
  <c r="Z44724" i="2"/>
  <c r="Y44724" i="2"/>
  <c r="X44724" i="2"/>
  <c r="W44724" i="2"/>
  <c r="V44724" i="2"/>
  <c r="U44724" i="2"/>
  <c r="T44724" i="2"/>
  <c r="AD44736" i="2"/>
  <c r="AC44736" i="2"/>
  <c r="AB44736" i="2"/>
  <c r="AA44736" i="2"/>
  <c r="Z44736" i="2"/>
  <c r="Y44736" i="2"/>
  <c r="X44736" i="2"/>
  <c r="W44736" i="2"/>
  <c r="V44736" i="2"/>
  <c r="U44736" i="2"/>
  <c r="T44736" i="2"/>
  <c r="AD44748" i="2"/>
  <c r="AC44748" i="2"/>
  <c r="AB44748" i="2"/>
  <c r="AA44748" i="2"/>
  <c r="Z44748" i="2"/>
  <c r="Y44748" i="2"/>
  <c r="X44748" i="2"/>
  <c r="W44748" i="2"/>
  <c r="V44748" i="2"/>
  <c r="U44748" i="2"/>
  <c r="T44748" i="2"/>
  <c r="AD44760" i="2"/>
  <c r="AC44760" i="2"/>
  <c r="AB44760" i="2"/>
  <c r="AA44760" i="2"/>
  <c r="Z44760" i="2"/>
  <c r="Y44760" i="2"/>
  <c r="X44760" i="2"/>
  <c r="W44760" i="2"/>
  <c r="V44760" i="2"/>
  <c r="U44760" i="2"/>
  <c r="T44760" i="2"/>
  <c r="AD44772" i="2"/>
  <c r="AC44772" i="2"/>
  <c r="AB44772" i="2"/>
  <c r="AA44772" i="2"/>
  <c r="Z44772" i="2"/>
  <c r="Y44772" i="2"/>
  <c r="X44772" i="2"/>
  <c r="W44772" i="2"/>
  <c r="V44772" i="2"/>
  <c r="U44772" i="2"/>
  <c r="T44772" i="2"/>
  <c r="AD44784" i="2"/>
  <c r="AC44784" i="2"/>
  <c r="AB44784" i="2"/>
  <c r="AA44784" i="2"/>
  <c r="Z44784" i="2"/>
  <c r="Y44784" i="2"/>
  <c r="X44784" i="2"/>
  <c r="W44784" i="2"/>
  <c r="V44784" i="2"/>
  <c r="U44784" i="2"/>
  <c r="T44784" i="2"/>
  <c r="AD44796" i="2"/>
  <c r="AC44796" i="2"/>
  <c r="AB44796" i="2"/>
  <c r="AA44796" i="2"/>
  <c r="Z44796" i="2"/>
  <c r="Y44796" i="2"/>
  <c r="X44796" i="2"/>
  <c r="W44796" i="2"/>
  <c r="V44796" i="2"/>
  <c r="U44796" i="2"/>
  <c r="T44796" i="2"/>
  <c r="AD44808" i="2"/>
  <c r="AC44808" i="2"/>
  <c r="AB44808" i="2"/>
  <c r="AA44808" i="2"/>
  <c r="Z44808" i="2"/>
  <c r="Y44808" i="2"/>
  <c r="X44808" i="2"/>
  <c r="W44808" i="2"/>
  <c r="V44808" i="2"/>
  <c r="U44808" i="2"/>
  <c r="T44808" i="2"/>
  <c r="AD44820" i="2"/>
  <c r="AC44820" i="2"/>
  <c r="AB44820" i="2"/>
  <c r="AA44820" i="2"/>
  <c r="Z44820" i="2"/>
  <c r="Y44820" i="2"/>
  <c r="X44820" i="2"/>
  <c r="W44820" i="2"/>
  <c r="V44820" i="2"/>
  <c r="U44820" i="2"/>
  <c r="T44820" i="2"/>
  <c r="AD44832" i="2"/>
  <c r="AC44832" i="2"/>
  <c r="AB44832" i="2"/>
  <c r="AA44832" i="2"/>
  <c r="Z44832" i="2"/>
  <c r="Y44832" i="2"/>
  <c r="X44832" i="2"/>
  <c r="W44832" i="2"/>
  <c r="V44832" i="2"/>
  <c r="U44832" i="2"/>
  <c r="T44832" i="2"/>
  <c r="AD44844" i="2"/>
  <c r="AC44844" i="2"/>
  <c r="AB44844" i="2"/>
  <c r="AA44844" i="2"/>
  <c r="Z44844" i="2"/>
  <c r="Y44844" i="2"/>
  <c r="X44844" i="2"/>
  <c r="W44844" i="2"/>
  <c r="V44844" i="2"/>
  <c r="U44844" i="2"/>
  <c r="T44844" i="2"/>
  <c r="AD44856" i="2"/>
  <c r="AC44856" i="2"/>
  <c r="AB44856" i="2"/>
  <c r="AA44856" i="2"/>
  <c r="Z44856" i="2"/>
  <c r="Y44856" i="2"/>
  <c r="X44856" i="2"/>
  <c r="W44856" i="2"/>
  <c r="V44856" i="2"/>
  <c r="U44856" i="2"/>
  <c r="T44856" i="2"/>
  <c r="AD44868" i="2"/>
  <c r="AC44868" i="2"/>
  <c r="AB44868" i="2"/>
  <c r="AA44868" i="2"/>
  <c r="Z44868" i="2"/>
  <c r="Y44868" i="2"/>
  <c r="X44868" i="2"/>
  <c r="W44868" i="2"/>
  <c r="V44868" i="2"/>
  <c r="U44868" i="2"/>
  <c r="T44868" i="2"/>
  <c r="AD44880" i="2"/>
  <c r="AC44880" i="2"/>
  <c r="AB44880" i="2"/>
  <c r="AA44880" i="2"/>
  <c r="Z44880" i="2"/>
  <c r="Y44880" i="2"/>
  <c r="X44880" i="2"/>
  <c r="W44880" i="2"/>
  <c r="V44880" i="2"/>
  <c r="U44880" i="2"/>
  <c r="T44880" i="2"/>
  <c r="AD44892" i="2"/>
  <c r="AC44892" i="2"/>
  <c r="AB44892" i="2"/>
  <c r="AA44892" i="2"/>
  <c r="Z44892" i="2"/>
  <c r="Y44892" i="2"/>
  <c r="X44892" i="2"/>
  <c r="W44892" i="2"/>
  <c r="V44892" i="2"/>
  <c r="U44892" i="2"/>
  <c r="T44892" i="2"/>
  <c r="AD44904" i="2"/>
  <c r="AC44904" i="2"/>
  <c r="AB44904" i="2"/>
  <c r="AA44904" i="2"/>
  <c r="Z44904" i="2"/>
  <c r="Y44904" i="2"/>
  <c r="X44904" i="2"/>
  <c r="W44904" i="2"/>
  <c r="V44904" i="2"/>
  <c r="U44904" i="2"/>
  <c r="T44904" i="2"/>
  <c r="AD44916" i="2"/>
  <c r="AC44916" i="2"/>
  <c r="AB44916" i="2"/>
  <c r="AA44916" i="2"/>
  <c r="Z44916" i="2"/>
  <c r="Y44916" i="2"/>
  <c r="X44916" i="2"/>
  <c r="W44916" i="2"/>
  <c r="V44916" i="2"/>
  <c r="U44916" i="2"/>
  <c r="T44916" i="2"/>
  <c r="AD44928" i="2"/>
  <c r="AC44928" i="2"/>
  <c r="AB44928" i="2"/>
  <c r="AA44928" i="2"/>
  <c r="Z44928" i="2"/>
  <c r="Y44928" i="2"/>
  <c r="X44928" i="2"/>
  <c r="W44928" i="2"/>
  <c r="V44928" i="2"/>
  <c r="U44928" i="2"/>
  <c r="T44928" i="2"/>
  <c r="AD44940" i="2"/>
  <c r="AC44940" i="2"/>
  <c r="AB44940" i="2"/>
  <c r="AA44940" i="2"/>
  <c r="Z44940" i="2"/>
  <c r="Y44940" i="2"/>
  <c r="X44940" i="2"/>
  <c r="W44940" i="2"/>
  <c r="V44940" i="2"/>
  <c r="U44940" i="2"/>
  <c r="T44940" i="2"/>
  <c r="AD44952" i="2"/>
  <c r="AC44952" i="2"/>
  <c r="AB44952" i="2"/>
  <c r="AA44952" i="2"/>
  <c r="Z44952" i="2"/>
  <c r="Y44952" i="2"/>
  <c r="X44952" i="2"/>
  <c r="W44952" i="2"/>
  <c r="V44952" i="2"/>
  <c r="U44952" i="2"/>
  <c r="T44952" i="2"/>
  <c r="AD44964" i="2"/>
  <c r="AC44964" i="2"/>
  <c r="AB44964" i="2"/>
  <c r="AA44964" i="2"/>
  <c r="Z44964" i="2"/>
  <c r="Y44964" i="2"/>
  <c r="X44964" i="2"/>
  <c r="W44964" i="2"/>
  <c r="V44964" i="2"/>
  <c r="U44964" i="2"/>
  <c r="T44964" i="2"/>
  <c r="AD44976" i="2"/>
  <c r="AC44976" i="2"/>
  <c r="AB44976" i="2"/>
  <c r="AA44976" i="2"/>
  <c r="Z44976" i="2"/>
  <c r="Y44976" i="2"/>
  <c r="X44976" i="2"/>
  <c r="W44976" i="2"/>
  <c r="V44976" i="2"/>
  <c r="U44976" i="2"/>
  <c r="T44976" i="2"/>
  <c r="AD44988" i="2"/>
  <c r="AC44988" i="2"/>
  <c r="AB44988" i="2"/>
  <c r="AA44988" i="2"/>
  <c r="Z44988" i="2"/>
  <c r="Y44988" i="2"/>
  <c r="X44988" i="2"/>
  <c r="W44988" i="2"/>
  <c r="V44988" i="2"/>
  <c r="U44988" i="2"/>
  <c r="T44988" i="2"/>
  <c r="AD45000" i="2"/>
  <c r="AC45000" i="2"/>
  <c r="AB45000" i="2"/>
  <c r="AA45000" i="2"/>
  <c r="Z45000" i="2"/>
  <c r="Y45000" i="2"/>
  <c r="X45000" i="2"/>
  <c r="W45000" i="2"/>
  <c r="V45000" i="2"/>
  <c r="U45000" i="2"/>
  <c r="T45000" i="2"/>
  <c r="AD45012" i="2"/>
  <c r="AC45012" i="2"/>
  <c r="AB45012" i="2"/>
  <c r="AA45012" i="2"/>
  <c r="Z45012" i="2"/>
  <c r="Y45012" i="2"/>
  <c r="X45012" i="2"/>
  <c r="W45012" i="2"/>
  <c r="V45012" i="2"/>
  <c r="U45012" i="2"/>
  <c r="T45012" i="2"/>
  <c r="AD45024" i="2"/>
  <c r="AC45024" i="2"/>
  <c r="AB45024" i="2"/>
  <c r="AA45024" i="2"/>
  <c r="Z45024" i="2"/>
  <c r="Y45024" i="2"/>
  <c r="X45024" i="2"/>
  <c r="W45024" i="2"/>
  <c r="V45024" i="2"/>
  <c r="U45024" i="2"/>
  <c r="T45024" i="2"/>
  <c r="AD45036" i="2"/>
  <c r="AC45036" i="2"/>
  <c r="AB45036" i="2"/>
  <c r="AA45036" i="2"/>
  <c r="Z45036" i="2"/>
  <c r="Y45036" i="2"/>
  <c r="X45036" i="2"/>
  <c r="W45036" i="2"/>
  <c r="V45036" i="2"/>
  <c r="U45036" i="2"/>
  <c r="T45036" i="2"/>
  <c r="AD45048" i="2"/>
  <c r="AC45048" i="2"/>
  <c r="AB45048" i="2"/>
  <c r="AA45048" i="2"/>
  <c r="Z45048" i="2"/>
  <c r="Y45048" i="2"/>
  <c r="X45048" i="2"/>
  <c r="W45048" i="2"/>
  <c r="V45048" i="2"/>
  <c r="U45048" i="2"/>
  <c r="T45048" i="2"/>
  <c r="AD45060" i="2"/>
  <c r="AC45060" i="2"/>
  <c r="AB45060" i="2"/>
  <c r="AA45060" i="2"/>
  <c r="Z45060" i="2"/>
  <c r="Y45060" i="2"/>
  <c r="X45060" i="2"/>
  <c r="W45060" i="2"/>
  <c r="V45060" i="2"/>
  <c r="U45060" i="2"/>
  <c r="T45060" i="2"/>
  <c r="AD45072" i="2"/>
  <c r="AC45072" i="2"/>
  <c r="AB45072" i="2"/>
  <c r="AA45072" i="2"/>
  <c r="Z45072" i="2"/>
  <c r="Y45072" i="2"/>
  <c r="X45072" i="2"/>
  <c r="W45072" i="2"/>
  <c r="V45072" i="2"/>
  <c r="U45072" i="2"/>
  <c r="T45072" i="2"/>
  <c r="AD45084" i="2"/>
  <c r="AC45084" i="2"/>
  <c r="AB45084" i="2"/>
  <c r="AA45084" i="2"/>
  <c r="Z45084" i="2"/>
  <c r="Y45084" i="2"/>
  <c r="X45084" i="2"/>
  <c r="W45084" i="2"/>
  <c r="V45084" i="2"/>
  <c r="U45084" i="2"/>
  <c r="T45084" i="2"/>
  <c r="AD45096" i="2"/>
  <c r="AC45096" i="2"/>
  <c r="AB45096" i="2"/>
  <c r="AA45096" i="2"/>
  <c r="Z45096" i="2"/>
  <c r="Y45096" i="2"/>
  <c r="X45096" i="2"/>
  <c r="W45096" i="2"/>
  <c r="V45096" i="2"/>
  <c r="U45096" i="2"/>
  <c r="T45096" i="2"/>
  <c r="AD45108" i="2"/>
  <c r="AC45108" i="2"/>
  <c r="AB45108" i="2"/>
  <c r="AA45108" i="2"/>
  <c r="Z45108" i="2"/>
  <c r="Y45108" i="2"/>
  <c r="X45108" i="2"/>
  <c r="W45108" i="2"/>
  <c r="V45108" i="2"/>
  <c r="U45108" i="2"/>
  <c r="T45108" i="2"/>
  <c r="AD45120" i="2"/>
  <c r="AC45120" i="2"/>
  <c r="AB45120" i="2"/>
  <c r="AA45120" i="2"/>
  <c r="Z45120" i="2"/>
  <c r="Y45120" i="2"/>
  <c r="X45120" i="2"/>
  <c r="W45120" i="2"/>
  <c r="V45120" i="2"/>
  <c r="U45120" i="2"/>
  <c r="T45120" i="2"/>
  <c r="AD45132" i="2"/>
  <c r="AC45132" i="2"/>
  <c r="AB45132" i="2"/>
  <c r="AA45132" i="2"/>
  <c r="Z45132" i="2"/>
  <c r="Y45132" i="2"/>
  <c r="X45132" i="2"/>
  <c r="W45132" i="2"/>
  <c r="V45132" i="2"/>
  <c r="U45132" i="2"/>
  <c r="T45132" i="2"/>
  <c r="AD45144" i="2"/>
  <c r="AC45144" i="2"/>
  <c r="AB45144" i="2"/>
  <c r="AA45144" i="2"/>
  <c r="Z45144" i="2"/>
  <c r="Y45144" i="2"/>
  <c r="X45144" i="2"/>
  <c r="W45144" i="2"/>
  <c r="V45144" i="2"/>
  <c r="U45144" i="2"/>
  <c r="T45144" i="2"/>
  <c r="AD45156" i="2"/>
  <c r="AC45156" i="2"/>
  <c r="AB45156" i="2"/>
  <c r="AA45156" i="2"/>
  <c r="Z45156" i="2"/>
  <c r="Y45156" i="2"/>
  <c r="X45156" i="2"/>
  <c r="W45156" i="2"/>
  <c r="V45156" i="2"/>
  <c r="U45156" i="2"/>
  <c r="T45156" i="2"/>
  <c r="AD45168" i="2"/>
  <c r="AC45168" i="2"/>
  <c r="AB45168" i="2"/>
  <c r="AA45168" i="2"/>
  <c r="Z45168" i="2"/>
  <c r="Y45168" i="2"/>
  <c r="X45168" i="2"/>
  <c r="W45168" i="2"/>
  <c r="V45168" i="2"/>
  <c r="U45168" i="2"/>
  <c r="T45168" i="2"/>
  <c r="AD45180" i="2"/>
  <c r="AC45180" i="2"/>
  <c r="AB45180" i="2"/>
  <c r="AA45180" i="2"/>
  <c r="Z45180" i="2"/>
  <c r="Y45180" i="2"/>
  <c r="X45180" i="2"/>
  <c r="W45180" i="2"/>
  <c r="V45180" i="2"/>
  <c r="U45180" i="2"/>
  <c r="T45180" i="2"/>
  <c r="AD45192" i="2"/>
  <c r="AC45192" i="2"/>
  <c r="AB45192" i="2"/>
  <c r="AA45192" i="2"/>
  <c r="Z45192" i="2"/>
  <c r="Y45192" i="2"/>
  <c r="X45192" i="2"/>
  <c r="W45192" i="2"/>
  <c r="V45192" i="2"/>
  <c r="U45192" i="2"/>
  <c r="T45192" i="2"/>
  <c r="AD45204" i="2"/>
  <c r="AC45204" i="2"/>
  <c r="AB45204" i="2"/>
  <c r="AA45204" i="2"/>
  <c r="Z45204" i="2"/>
  <c r="Y45204" i="2"/>
  <c r="X45204" i="2"/>
  <c r="W45204" i="2"/>
  <c r="V45204" i="2"/>
  <c r="U45204" i="2"/>
  <c r="T45204" i="2"/>
  <c r="AD45216" i="2"/>
  <c r="AC45216" i="2"/>
  <c r="AB45216" i="2"/>
  <c r="AA45216" i="2"/>
  <c r="Z45216" i="2"/>
  <c r="Y45216" i="2"/>
  <c r="X45216" i="2"/>
  <c r="W45216" i="2"/>
  <c r="V45216" i="2"/>
  <c r="U45216" i="2"/>
  <c r="T45216" i="2"/>
  <c r="AD45228" i="2"/>
  <c r="AC45228" i="2"/>
  <c r="AB45228" i="2"/>
  <c r="AA45228" i="2"/>
  <c r="Z45228" i="2"/>
  <c r="Y45228" i="2"/>
  <c r="X45228" i="2"/>
  <c r="W45228" i="2"/>
  <c r="V45228" i="2"/>
  <c r="U45228" i="2"/>
  <c r="T45228" i="2"/>
  <c r="AD45240" i="2"/>
  <c r="AC45240" i="2"/>
  <c r="AB45240" i="2"/>
  <c r="AA45240" i="2"/>
  <c r="Z45240" i="2"/>
  <c r="Y45240" i="2"/>
  <c r="X45240" i="2"/>
  <c r="W45240" i="2"/>
  <c r="V45240" i="2"/>
  <c r="U45240" i="2"/>
  <c r="T45240" i="2"/>
  <c r="AD45252" i="2"/>
  <c r="AC45252" i="2"/>
  <c r="AB45252" i="2"/>
  <c r="AA45252" i="2"/>
  <c r="Z45252" i="2"/>
  <c r="Y45252" i="2"/>
  <c r="X45252" i="2"/>
  <c r="W45252" i="2"/>
  <c r="V45252" i="2"/>
  <c r="U45252" i="2"/>
  <c r="T45252" i="2"/>
  <c r="AD45264" i="2"/>
  <c r="AC45264" i="2"/>
  <c r="AB45264" i="2"/>
  <c r="AA45264" i="2"/>
  <c r="Z45264" i="2"/>
  <c r="Y45264" i="2"/>
  <c r="X45264" i="2"/>
  <c r="W45264" i="2"/>
  <c r="V45264" i="2"/>
  <c r="U45264" i="2"/>
  <c r="T45264" i="2"/>
  <c r="AD45276" i="2"/>
  <c r="AC45276" i="2"/>
  <c r="AB45276" i="2"/>
  <c r="AA45276" i="2"/>
  <c r="Z45276" i="2"/>
  <c r="Y45276" i="2"/>
  <c r="X45276" i="2"/>
  <c r="W45276" i="2"/>
  <c r="V45276" i="2"/>
  <c r="U45276" i="2"/>
  <c r="T45276" i="2"/>
  <c r="AD45288" i="2"/>
  <c r="AC45288" i="2"/>
  <c r="AB45288" i="2"/>
  <c r="AA45288" i="2"/>
  <c r="Z45288" i="2"/>
  <c r="Y45288" i="2"/>
  <c r="X45288" i="2"/>
  <c r="W45288" i="2"/>
  <c r="V45288" i="2"/>
  <c r="U45288" i="2"/>
  <c r="T45288" i="2"/>
  <c r="AD45300" i="2"/>
  <c r="AC45300" i="2"/>
  <c r="AB45300" i="2"/>
  <c r="AA45300" i="2"/>
  <c r="Z45300" i="2"/>
  <c r="Y45300" i="2"/>
  <c r="X45300" i="2"/>
  <c r="W45300" i="2"/>
  <c r="V45300" i="2"/>
  <c r="U45300" i="2"/>
  <c r="T45300" i="2"/>
  <c r="AD45312" i="2"/>
  <c r="AC45312" i="2"/>
  <c r="AB45312" i="2"/>
  <c r="AA45312" i="2"/>
  <c r="Z45312" i="2"/>
  <c r="Y45312" i="2"/>
  <c r="X45312" i="2"/>
  <c r="W45312" i="2"/>
  <c r="V45312" i="2"/>
  <c r="U45312" i="2"/>
  <c r="T45312" i="2"/>
  <c r="AD45324" i="2"/>
  <c r="AC45324" i="2"/>
  <c r="AB45324" i="2"/>
  <c r="AA45324" i="2"/>
  <c r="Z45324" i="2"/>
  <c r="Y45324" i="2"/>
  <c r="X45324" i="2"/>
  <c r="W45324" i="2"/>
  <c r="V45324" i="2"/>
  <c r="U45324" i="2"/>
  <c r="T45324" i="2"/>
  <c r="AD45336" i="2"/>
  <c r="AC45336" i="2"/>
  <c r="AB45336" i="2"/>
  <c r="AA45336" i="2"/>
  <c r="Z45336" i="2"/>
  <c r="Y45336" i="2"/>
  <c r="X45336" i="2"/>
  <c r="W45336" i="2"/>
  <c r="V45336" i="2"/>
  <c r="U45336" i="2"/>
  <c r="T45336" i="2"/>
  <c r="AD45348" i="2"/>
  <c r="AC45348" i="2"/>
  <c r="AB45348" i="2"/>
  <c r="AA45348" i="2"/>
  <c r="Z45348" i="2"/>
  <c r="Y45348" i="2"/>
  <c r="X45348" i="2"/>
  <c r="W45348" i="2"/>
  <c r="V45348" i="2"/>
  <c r="U45348" i="2"/>
  <c r="T45348" i="2"/>
  <c r="AD45360" i="2"/>
  <c r="AC45360" i="2"/>
  <c r="AB45360" i="2"/>
  <c r="AA45360" i="2"/>
  <c r="Z45360" i="2"/>
  <c r="Y45360" i="2"/>
  <c r="X45360" i="2"/>
  <c r="W45360" i="2"/>
  <c r="V45360" i="2"/>
  <c r="U45360" i="2"/>
  <c r="T45360" i="2"/>
  <c r="AD45372" i="2"/>
  <c r="AC45372" i="2"/>
  <c r="AB45372" i="2"/>
  <c r="AA45372" i="2"/>
  <c r="Z45372" i="2"/>
  <c r="Y45372" i="2"/>
  <c r="X45372" i="2"/>
  <c r="W45372" i="2"/>
  <c r="V45372" i="2"/>
  <c r="U45372" i="2"/>
  <c r="T45372" i="2"/>
  <c r="AD45384" i="2"/>
  <c r="AC45384" i="2"/>
  <c r="AB45384" i="2"/>
  <c r="AA45384" i="2"/>
  <c r="Z45384" i="2"/>
  <c r="Y45384" i="2"/>
  <c r="X45384" i="2"/>
  <c r="W45384" i="2"/>
  <c r="V45384" i="2"/>
  <c r="U45384" i="2"/>
  <c r="T45384" i="2"/>
  <c r="AD45396" i="2"/>
  <c r="AC45396" i="2"/>
  <c r="AB45396" i="2"/>
  <c r="AA45396" i="2"/>
  <c r="Z45396" i="2"/>
  <c r="Y45396" i="2"/>
  <c r="X45396" i="2"/>
  <c r="W45396" i="2"/>
  <c r="V45396" i="2"/>
  <c r="U45396" i="2"/>
  <c r="T45396" i="2"/>
  <c r="AD45408" i="2"/>
  <c r="AC45408" i="2"/>
  <c r="AB45408" i="2"/>
  <c r="AA45408" i="2"/>
  <c r="Z45408" i="2"/>
  <c r="Y45408" i="2"/>
  <c r="X45408" i="2"/>
  <c r="W45408" i="2"/>
  <c r="V45408" i="2"/>
  <c r="U45408" i="2"/>
  <c r="T45408" i="2"/>
  <c r="AD45420" i="2"/>
  <c r="AC45420" i="2"/>
  <c r="AB45420" i="2"/>
  <c r="AA45420" i="2"/>
  <c r="Z45420" i="2"/>
  <c r="Y45420" i="2"/>
  <c r="X45420" i="2"/>
  <c r="W45420" i="2"/>
  <c r="V45420" i="2"/>
  <c r="U45420" i="2"/>
  <c r="T45420" i="2"/>
  <c r="AD45432" i="2"/>
  <c r="AC45432" i="2"/>
  <c r="AB45432" i="2"/>
  <c r="AA45432" i="2"/>
  <c r="Z45432" i="2"/>
  <c r="Y45432" i="2"/>
  <c r="X45432" i="2"/>
  <c r="W45432" i="2"/>
  <c r="V45432" i="2"/>
  <c r="U45432" i="2"/>
  <c r="T45432" i="2"/>
  <c r="AD45444" i="2"/>
  <c r="AC45444" i="2"/>
  <c r="AB45444" i="2"/>
  <c r="AA45444" i="2"/>
  <c r="Z45444" i="2"/>
  <c r="Y45444" i="2"/>
  <c r="X45444" i="2"/>
  <c r="W45444" i="2"/>
  <c r="V45444" i="2"/>
  <c r="U45444" i="2"/>
  <c r="T45444" i="2"/>
  <c r="AD45456" i="2"/>
  <c r="AC45456" i="2"/>
  <c r="AB45456" i="2"/>
  <c r="AA45456" i="2"/>
  <c r="Z45456" i="2"/>
  <c r="Y45456" i="2"/>
  <c r="X45456" i="2"/>
  <c r="W45456" i="2"/>
  <c r="V45456" i="2"/>
  <c r="U45456" i="2"/>
  <c r="T45456" i="2"/>
  <c r="AD45468" i="2"/>
  <c r="AC45468" i="2"/>
  <c r="AB45468" i="2"/>
  <c r="AA45468" i="2"/>
  <c r="Z45468" i="2"/>
  <c r="Y45468" i="2"/>
  <c r="X45468" i="2"/>
  <c r="W45468" i="2"/>
  <c r="V45468" i="2"/>
  <c r="U45468" i="2"/>
  <c r="T45468" i="2"/>
  <c r="AD45480" i="2"/>
  <c r="AC45480" i="2"/>
  <c r="AB45480" i="2"/>
  <c r="AA45480" i="2"/>
  <c r="Z45480" i="2"/>
  <c r="Y45480" i="2"/>
  <c r="X45480" i="2"/>
  <c r="W45480" i="2"/>
  <c r="V45480" i="2"/>
  <c r="U45480" i="2"/>
  <c r="T45480" i="2"/>
  <c r="AD45492" i="2"/>
  <c r="AC45492" i="2"/>
  <c r="AB45492" i="2"/>
  <c r="AA45492" i="2"/>
  <c r="Z45492" i="2"/>
  <c r="Y45492" i="2"/>
  <c r="X45492" i="2"/>
  <c r="W45492" i="2"/>
  <c r="V45492" i="2"/>
  <c r="U45492" i="2"/>
  <c r="T45492" i="2"/>
  <c r="AD45504" i="2"/>
  <c r="AC45504" i="2"/>
  <c r="AB45504" i="2"/>
  <c r="AA45504" i="2"/>
  <c r="Z45504" i="2"/>
  <c r="Y45504" i="2"/>
  <c r="X45504" i="2"/>
  <c r="W45504" i="2"/>
  <c r="V45504" i="2"/>
  <c r="U45504" i="2"/>
  <c r="T45504" i="2"/>
  <c r="AD45516" i="2"/>
  <c r="AC45516" i="2"/>
  <c r="AB45516" i="2"/>
  <c r="AA45516" i="2"/>
  <c r="Z45516" i="2"/>
  <c r="Y45516" i="2"/>
  <c r="X45516" i="2"/>
  <c r="W45516" i="2"/>
  <c r="V45516" i="2"/>
  <c r="U45516" i="2"/>
  <c r="T45516" i="2"/>
  <c r="AD45528" i="2"/>
  <c r="AC45528" i="2"/>
  <c r="AB45528" i="2"/>
  <c r="AA45528" i="2"/>
  <c r="Z45528" i="2"/>
  <c r="Y45528" i="2"/>
  <c r="X45528" i="2"/>
  <c r="W45528" i="2"/>
  <c r="V45528" i="2"/>
  <c r="U45528" i="2"/>
  <c r="T45528" i="2"/>
  <c r="AD45540" i="2"/>
  <c r="AC45540" i="2"/>
  <c r="AB45540" i="2"/>
  <c r="AA45540" i="2"/>
  <c r="Z45540" i="2"/>
  <c r="Y45540" i="2"/>
  <c r="X45540" i="2"/>
  <c r="W45540" i="2"/>
  <c r="V45540" i="2"/>
  <c r="U45540" i="2"/>
  <c r="T45540" i="2"/>
  <c r="AD45552" i="2"/>
  <c r="AC45552" i="2"/>
  <c r="AB45552" i="2"/>
  <c r="AA45552" i="2"/>
  <c r="Z45552" i="2"/>
  <c r="Y45552" i="2"/>
  <c r="X45552" i="2"/>
  <c r="W45552" i="2"/>
  <c r="V45552" i="2"/>
  <c r="U45552" i="2"/>
  <c r="T45552" i="2"/>
  <c r="AD45564" i="2"/>
  <c r="AC45564" i="2"/>
  <c r="AB45564" i="2"/>
  <c r="AA45564" i="2"/>
  <c r="Z45564" i="2"/>
  <c r="Y45564" i="2"/>
  <c r="X45564" i="2"/>
  <c r="W45564" i="2"/>
  <c r="V45564" i="2"/>
  <c r="U45564" i="2"/>
  <c r="T45564" i="2"/>
  <c r="AD45576" i="2"/>
  <c r="AC45576" i="2"/>
  <c r="AB45576" i="2"/>
  <c r="AA45576" i="2"/>
  <c r="Z45576" i="2"/>
  <c r="Y45576" i="2"/>
  <c r="X45576" i="2"/>
  <c r="W45576" i="2"/>
  <c r="V45576" i="2"/>
  <c r="U45576" i="2"/>
  <c r="T45576" i="2"/>
  <c r="AD45588" i="2"/>
  <c r="AC45588" i="2"/>
  <c r="AB45588" i="2"/>
  <c r="AA45588" i="2"/>
  <c r="Z45588" i="2"/>
  <c r="Y45588" i="2"/>
  <c r="X45588" i="2"/>
  <c r="W45588" i="2"/>
  <c r="V45588" i="2"/>
  <c r="U45588" i="2"/>
  <c r="T45588" i="2"/>
  <c r="AD45600" i="2"/>
  <c r="AC45600" i="2"/>
  <c r="AB45600" i="2"/>
  <c r="AA45600" i="2"/>
  <c r="Z45600" i="2"/>
  <c r="Y45600" i="2"/>
  <c r="X45600" i="2"/>
  <c r="W45600" i="2"/>
  <c r="V45600" i="2"/>
  <c r="U45600" i="2"/>
  <c r="T45600" i="2"/>
  <c r="AD45612" i="2"/>
  <c r="AC45612" i="2"/>
  <c r="AB45612" i="2"/>
  <c r="AA45612" i="2"/>
  <c r="Z45612" i="2"/>
  <c r="Y45612" i="2"/>
  <c r="X45612" i="2"/>
  <c r="W45612" i="2"/>
  <c r="V45612" i="2"/>
  <c r="U45612" i="2"/>
  <c r="T45612" i="2"/>
  <c r="AD45624" i="2"/>
  <c r="AC45624" i="2"/>
  <c r="AB45624" i="2"/>
  <c r="AA45624" i="2"/>
  <c r="Z45624" i="2"/>
  <c r="Y45624" i="2"/>
  <c r="X45624" i="2"/>
  <c r="W45624" i="2"/>
  <c r="V45624" i="2"/>
  <c r="U45624" i="2"/>
  <c r="T45624" i="2"/>
  <c r="AD45636" i="2"/>
  <c r="AC45636" i="2"/>
  <c r="AB45636" i="2"/>
  <c r="AA45636" i="2"/>
  <c r="Z45636" i="2"/>
  <c r="Y45636" i="2"/>
  <c r="X45636" i="2"/>
  <c r="W45636" i="2"/>
  <c r="V45636" i="2"/>
  <c r="U45636" i="2"/>
  <c r="T45636" i="2"/>
  <c r="AD45648" i="2"/>
  <c r="AC45648" i="2"/>
  <c r="AB45648" i="2"/>
  <c r="AA45648" i="2"/>
  <c r="Z45648" i="2"/>
  <c r="Y45648" i="2"/>
  <c r="X45648" i="2"/>
  <c r="W45648" i="2"/>
  <c r="V45648" i="2"/>
  <c r="U45648" i="2"/>
  <c r="T45648" i="2"/>
  <c r="AD45660" i="2"/>
  <c r="AC45660" i="2"/>
  <c r="AB45660" i="2"/>
  <c r="AA45660" i="2"/>
  <c r="Z45660" i="2"/>
  <c r="Y45660" i="2"/>
  <c r="X45660" i="2"/>
  <c r="W45660" i="2"/>
  <c r="V45660" i="2"/>
  <c r="U45660" i="2"/>
  <c r="T45660" i="2"/>
  <c r="AD45672" i="2"/>
  <c r="AC45672" i="2"/>
  <c r="AB45672" i="2"/>
  <c r="AA45672" i="2"/>
  <c r="Z45672" i="2"/>
  <c r="Y45672" i="2"/>
  <c r="X45672" i="2"/>
  <c r="W45672" i="2"/>
  <c r="V45672" i="2"/>
  <c r="U45672" i="2"/>
  <c r="T45672" i="2"/>
  <c r="AD45684" i="2"/>
  <c r="AC45684" i="2"/>
  <c r="AB45684" i="2"/>
  <c r="AA45684" i="2"/>
  <c r="Z45684" i="2"/>
  <c r="Y45684" i="2"/>
  <c r="X45684" i="2"/>
  <c r="W45684" i="2"/>
  <c r="V45684" i="2"/>
  <c r="U45684" i="2"/>
  <c r="T45684" i="2"/>
  <c r="AD45696" i="2"/>
  <c r="AC45696" i="2"/>
  <c r="AB45696" i="2"/>
  <c r="AA45696" i="2"/>
  <c r="Z45696" i="2"/>
  <c r="Y45696" i="2"/>
  <c r="X45696" i="2"/>
  <c r="W45696" i="2"/>
  <c r="V45696" i="2"/>
  <c r="U45696" i="2"/>
  <c r="T45696" i="2"/>
  <c r="AD45708" i="2"/>
  <c r="AC45708" i="2"/>
  <c r="AB45708" i="2"/>
  <c r="AA45708" i="2"/>
  <c r="Z45708" i="2"/>
  <c r="Y45708" i="2"/>
  <c r="X45708" i="2"/>
  <c r="W45708" i="2"/>
  <c r="V45708" i="2"/>
  <c r="U45708" i="2"/>
  <c r="T45708" i="2"/>
  <c r="AD45720" i="2"/>
  <c r="AC45720" i="2"/>
  <c r="AB45720" i="2"/>
  <c r="AA45720" i="2"/>
  <c r="Z45720" i="2"/>
  <c r="Y45720" i="2"/>
  <c r="X45720" i="2"/>
  <c r="W45720" i="2"/>
  <c r="V45720" i="2"/>
  <c r="U45720" i="2"/>
  <c r="T45720" i="2"/>
  <c r="AD45732" i="2"/>
  <c r="AC45732" i="2"/>
  <c r="AB45732" i="2"/>
  <c r="AA45732" i="2"/>
  <c r="Z45732" i="2"/>
  <c r="Y45732" i="2"/>
  <c r="X45732" i="2"/>
  <c r="W45732" i="2"/>
  <c r="V45732" i="2"/>
  <c r="U45732" i="2"/>
  <c r="T45732" i="2"/>
  <c r="AD45744" i="2"/>
  <c r="AC45744" i="2"/>
  <c r="AB45744" i="2"/>
  <c r="AA45744" i="2"/>
  <c r="Z45744" i="2"/>
  <c r="Y45744" i="2"/>
  <c r="X45744" i="2"/>
  <c r="W45744" i="2"/>
  <c r="V45744" i="2"/>
  <c r="U45744" i="2"/>
  <c r="T45744" i="2"/>
  <c r="AD45756" i="2"/>
  <c r="AC45756" i="2"/>
  <c r="AB45756" i="2"/>
  <c r="AA45756" i="2"/>
  <c r="Z45756" i="2"/>
  <c r="Y45756" i="2"/>
  <c r="X45756" i="2"/>
  <c r="W45756" i="2"/>
  <c r="V45756" i="2"/>
  <c r="U45756" i="2"/>
  <c r="T45756" i="2"/>
  <c r="AD45768" i="2"/>
  <c r="AC45768" i="2"/>
  <c r="AB45768" i="2"/>
  <c r="AA45768" i="2"/>
  <c r="Z45768" i="2"/>
  <c r="Y45768" i="2"/>
  <c r="X45768" i="2"/>
  <c r="W45768" i="2"/>
  <c r="V45768" i="2"/>
  <c r="U45768" i="2"/>
  <c r="T45768" i="2"/>
  <c r="AD45780" i="2"/>
  <c r="AC45780" i="2"/>
  <c r="AB45780" i="2"/>
  <c r="AA45780" i="2"/>
  <c r="Z45780" i="2"/>
  <c r="Y45780" i="2"/>
  <c r="X45780" i="2"/>
  <c r="W45780" i="2"/>
  <c r="V45780" i="2"/>
  <c r="U45780" i="2"/>
  <c r="T45780" i="2"/>
  <c r="AD45792" i="2"/>
  <c r="AC45792" i="2"/>
  <c r="AB45792" i="2"/>
  <c r="AA45792" i="2"/>
  <c r="Z45792" i="2"/>
  <c r="Y45792" i="2"/>
  <c r="X45792" i="2"/>
  <c r="W45792" i="2"/>
  <c r="V45792" i="2"/>
  <c r="U45792" i="2"/>
  <c r="T45792" i="2"/>
  <c r="AD45804" i="2"/>
  <c r="AC45804" i="2"/>
  <c r="AB45804" i="2"/>
  <c r="AA45804" i="2"/>
  <c r="Z45804" i="2"/>
  <c r="Y45804" i="2"/>
  <c r="X45804" i="2"/>
  <c r="W45804" i="2"/>
  <c r="V45804" i="2"/>
  <c r="U45804" i="2"/>
  <c r="T45804" i="2"/>
  <c r="AD45816" i="2"/>
  <c r="AC45816" i="2"/>
  <c r="AB45816" i="2"/>
  <c r="AA45816" i="2"/>
  <c r="Z45816" i="2"/>
  <c r="Y45816" i="2"/>
  <c r="X45816" i="2"/>
  <c r="W45816" i="2"/>
  <c r="V45816" i="2"/>
  <c r="U45816" i="2"/>
  <c r="T45816" i="2"/>
  <c r="AD45828" i="2"/>
  <c r="AC45828" i="2"/>
  <c r="AB45828" i="2"/>
  <c r="AA45828" i="2"/>
  <c r="Z45828" i="2"/>
  <c r="Y45828" i="2"/>
  <c r="X45828" i="2"/>
  <c r="W45828" i="2"/>
  <c r="V45828" i="2"/>
  <c r="U45828" i="2"/>
  <c r="T45828" i="2"/>
  <c r="AD45840" i="2"/>
  <c r="AC45840" i="2"/>
  <c r="AB45840" i="2"/>
  <c r="AA45840" i="2"/>
  <c r="Z45840" i="2"/>
  <c r="Y45840" i="2"/>
  <c r="X45840" i="2"/>
  <c r="W45840" i="2"/>
  <c r="V45840" i="2"/>
  <c r="U45840" i="2"/>
  <c r="T45840" i="2"/>
  <c r="AD45852" i="2"/>
  <c r="AC45852" i="2"/>
  <c r="AB45852" i="2"/>
  <c r="AA45852" i="2"/>
  <c r="Z45852" i="2"/>
  <c r="Y45852" i="2"/>
  <c r="X45852" i="2"/>
  <c r="W45852" i="2"/>
  <c r="V45852" i="2"/>
  <c r="U45852" i="2"/>
  <c r="T45852" i="2"/>
  <c r="AD45864" i="2"/>
  <c r="AC45864" i="2"/>
  <c r="AB45864" i="2"/>
  <c r="AA45864" i="2"/>
  <c r="Z45864" i="2"/>
  <c r="Y45864" i="2"/>
  <c r="X45864" i="2"/>
  <c r="W45864" i="2"/>
  <c r="V45864" i="2"/>
  <c r="U45864" i="2"/>
  <c r="T45864" i="2"/>
  <c r="AD45876" i="2"/>
  <c r="AC45876" i="2"/>
  <c r="AB45876" i="2"/>
  <c r="AA45876" i="2"/>
  <c r="Z45876" i="2"/>
  <c r="Y45876" i="2"/>
  <c r="X45876" i="2"/>
  <c r="W45876" i="2"/>
  <c r="V45876" i="2"/>
  <c r="U45876" i="2"/>
  <c r="T45876" i="2"/>
  <c r="AD45888" i="2"/>
  <c r="AC45888" i="2"/>
  <c r="AB45888" i="2"/>
  <c r="AA45888" i="2"/>
  <c r="Z45888" i="2"/>
  <c r="Y45888" i="2"/>
  <c r="X45888" i="2"/>
  <c r="W45888" i="2"/>
  <c r="V45888" i="2"/>
  <c r="U45888" i="2"/>
  <c r="T45888" i="2"/>
  <c r="AD45900" i="2"/>
  <c r="AC45900" i="2"/>
  <c r="AB45900" i="2"/>
  <c r="AA45900" i="2"/>
  <c r="Z45900" i="2"/>
  <c r="Y45900" i="2"/>
  <c r="X45900" i="2"/>
  <c r="W45900" i="2"/>
  <c r="V45900" i="2"/>
  <c r="U45900" i="2"/>
  <c r="T45900" i="2"/>
  <c r="AD45912" i="2"/>
  <c r="AC45912" i="2"/>
  <c r="AB45912" i="2"/>
  <c r="AA45912" i="2"/>
  <c r="Z45912" i="2"/>
  <c r="Y45912" i="2"/>
  <c r="X45912" i="2"/>
  <c r="W45912" i="2"/>
  <c r="V45912" i="2"/>
  <c r="U45912" i="2"/>
  <c r="T45912" i="2"/>
  <c r="AD45924" i="2"/>
  <c r="AC45924" i="2"/>
  <c r="AB45924" i="2"/>
  <c r="AA45924" i="2"/>
  <c r="Z45924" i="2"/>
  <c r="Y45924" i="2"/>
  <c r="X45924" i="2"/>
  <c r="W45924" i="2"/>
  <c r="V45924" i="2"/>
  <c r="U45924" i="2"/>
  <c r="T45924" i="2"/>
  <c r="AD45936" i="2"/>
  <c r="AC45936" i="2"/>
  <c r="AB45936" i="2"/>
  <c r="AA45936" i="2"/>
  <c r="Z45936" i="2"/>
  <c r="Y45936" i="2"/>
  <c r="X45936" i="2"/>
  <c r="W45936" i="2"/>
  <c r="V45936" i="2"/>
  <c r="U45936" i="2"/>
  <c r="T45936" i="2"/>
  <c r="AD45948" i="2"/>
  <c r="AC45948" i="2"/>
  <c r="AB45948" i="2"/>
  <c r="AA45948" i="2"/>
  <c r="Z45948" i="2"/>
  <c r="Y45948" i="2"/>
  <c r="X45948" i="2"/>
  <c r="W45948" i="2"/>
  <c r="V45948" i="2"/>
  <c r="U45948" i="2"/>
  <c r="T45948" i="2"/>
  <c r="AD45960" i="2"/>
  <c r="AC45960" i="2"/>
  <c r="AB45960" i="2"/>
  <c r="AA45960" i="2"/>
  <c r="Z45960" i="2"/>
  <c r="Y45960" i="2"/>
  <c r="X45960" i="2"/>
  <c r="W45960" i="2"/>
  <c r="V45960" i="2"/>
  <c r="U45960" i="2"/>
  <c r="T45960" i="2"/>
  <c r="AD45972" i="2"/>
  <c r="AC45972" i="2"/>
  <c r="AB45972" i="2"/>
  <c r="AA45972" i="2"/>
  <c r="Z45972" i="2"/>
  <c r="Y45972" i="2"/>
  <c r="X45972" i="2"/>
  <c r="W45972" i="2"/>
  <c r="V45972" i="2"/>
  <c r="U45972" i="2"/>
  <c r="T45972" i="2"/>
  <c r="AD45984" i="2"/>
  <c r="AC45984" i="2"/>
  <c r="AB45984" i="2"/>
  <c r="AA45984" i="2"/>
  <c r="Z45984" i="2"/>
  <c r="Y45984" i="2"/>
  <c r="X45984" i="2"/>
  <c r="W45984" i="2"/>
  <c r="V45984" i="2"/>
  <c r="U45984" i="2"/>
  <c r="T45984" i="2"/>
  <c r="AD45996" i="2"/>
  <c r="AC45996" i="2"/>
  <c r="AB45996" i="2"/>
  <c r="AA45996" i="2"/>
  <c r="Z45996" i="2"/>
  <c r="Y45996" i="2"/>
  <c r="X45996" i="2"/>
  <c r="W45996" i="2"/>
  <c r="V45996" i="2"/>
  <c r="U45996" i="2"/>
  <c r="T45996" i="2"/>
  <c r="AD46008" i="2"/>
  <c r="AC46008" i="2"/>
  <c r="AB46008" i="2"/>
  <c r="AA46008" i="2"/>
  <c r="Z46008" i="2"/>
  <c r="Y46008" i="2"/>
  <c r="X46008" i="2"/>
  <c r="W46008" i="2"/>
  <c r="V46008" i="2"/>
  <c r="U46008" i="2"/>
  <c r="T46008" i="2"/>
  <c r="AD46020" i="2"/>
  <c r="AC46020" i="2"/>
  <c r="AB46020" i="2"/>
  <c r="AA46020" i="2"/>
  <c r="Z46020" i="2"/>
  <c r="Y46020" i="2"/>
  <c r="X46020" i="2"/>
  <c r="W46020" i="2"/>
  <c r="V46020" i="2"/>
  <c r="U46020" i="2"/>
  <c r="T46020" i="2"/>
  <c r="AD46032" i="2"/>
  <c r="AC46032" i="2"/>
  <c r="AB46032" i="2"/>
  <c r="AA46032" i="2"/>
  <c r="Z46032" i="2"/>
  <c r="Y46032" i="2"/>
  <c r="X46032" i="2"/>
  <c r="W46032" i="2"/>
  <c r="V46032" i="2"/>
  <c r="U46032" i="2"/>
  <c r="T46032" i="2"/>
  <c r="AD46044" i="2"/>
  <c r="AC46044" i="2"/>
  <c r="AB46044" i="2"/>
  <c r="AA46044" i="2"/>
  <c r="Z46044" i="2"/>
  <c r="Y46044" i="2"/>
  <c r="X46044" i="2"/>
  <c r="W46044" i="2"/>
  <c r="V46044" i="2"/>
  <c r="U46044" i="2"/>
  <c r="T46044" i="2"/>
  <c r="AD46056" i="2"/>
  <c r="AC46056" i="2"/>
  <c r="AB46056" i="2"/>
  <c r="AA46056" i="2"/>
  <c r="Z46056" i="2"/>
  <c r="Y46056" i="2"/>
  <c r="X46056" i="2"/>
  <c r="W46056" i="2"/>
  <c r="V46056" i="2"/>
  <c r="U46056" i="2"/>
  <c r="T46056" i="2"/>
  <c r="AD46068" i="2"/>
  <c r="AC46068" i="2"/>
  <c r="AB46068" i="2"/>
  <c r="AA46068" i="2"/>
  <c r="Z46068" i="2"/>
  <c r="Y46068" i="2"/>
  <c r="X46068" i="2"/>
  <c r="W46068" i="2"/>
  <c r="V46068" i="2"/>
  <c r="U46068" i="2"/>
  <c r="T46068" i="2"/>
  <c r="AD46080" i="2"/>
  <c r="AC46080" i="2"/>
  <c r="AB46080" i="2"/>
  <c r="AA46080" i="2"/>
  <c r="Z46080" i="2"/>
  <c r="Y46080" i="2"/>
  <c r="X46080" i="2"/>
  <c r="W46080" i="2"/>
  <c r="V46080" i="2"/>
  <c r="U46080" i="2"/>
  <c r="T46080" i="2"/>
  <c r="AD46092" i="2"/>
  <c r="AC46092" i="2"/>
  <c r="AB46092" i="2"/>
  <c r="AA46092" i="2"/>
  <c r="Z46092" i="2"/>
  <c r="Y46092" i="2"/>
  <c r="X46092" i="2"/>
  <c r="W46092" i="2"/>
  <c r="V46092" i="2"/>
  <c r="U46092" i="2"/>
  <c r="T46092" i="2"/>
  <c r="AD46104" i="2"/>
  <c r="AC46104" i="2"/>
  <c r="AB46104" i="2"/>
  <c r="AA46104" i="2"/>
  <c r="Z46104" i="2"/>
  <c r="Y46104" i="2"/>
  <c r="X46104" i="2"/>
  <c r="W46104" i="2"/>
  <c r="V46104" i="2"/>
  <c r="U46104" i="2"/>
  <c r="T46104" i="2"/>
  <c r="AD46116" i="2"/>
  <c r="AC46116" i="2"/>
  <c r="AB46116" i="2"/>
  <c r="AA46116" i="2"/>
  <c r="Z46116" i="2"/>
  <c r="Y46116" i="2"/>
  <c r="X46116" i="2"/>
  <c r="W46116" i="2"/>
  <c r="V46116" i="2"/>
  <c r="U46116" i="2"/>
  <c r="T46116" i="2"/>
  <c r="AD46128" i="2"/>
  <c r="AC46128" i="2"/>
  <c r="AB46128" i="2"/>
  <c r="AA46128" i="2"/>
  <c r="Z46128" i="2"/>
  <c r="Y46128" i="2"/>
  <c r="X46128" i="2"/>
  <c r="W46128" i="2"/>
  <c r="V46128" i="2"/>
  <c r="U46128" i="2"/>
  <c r="T46128" i="2"/>
  <c r="AD46140" i="2"/>
  <c r="AC46140" i="2"/>
  <c r="AB46140" i="2"/>
  <c r="AA46140" i="2"/>
  <c r="Z46140" i="2"/>
  <c r="Y46140" i="2"/>
  <c r="X46140" i="2"/>
  <c r="W46140" i="2"/>
  <c r="V46140" i="2"/>
  <c r="U46140" i="2"/>
  <c r="T46140" i="2"/>
  <c r="AD46152" i="2"/>
  <c r="AC46152" i="2"/>
  <c r="AB46152" i="2"/>
  <c r="AA46152" i="2"/>
  <c r="Z46152" i="2"/>
  <c r="Y46152" i="2"/>
  <c r="X46152" i="2"/>
  <c r="W46152" i="2"/>
  <c r="V46152" i="2"/>
  <c r="U46152" i="2"/>
  <c r="T46152" i="2"/>
  <c r="AD46164" i="2"/>
  <c r="AC46164" i="2"/>
  <c r="AB46164" i="2"/>
  <c r="AA46164" i="2"/>
  <c r="Z46164" i="2"/>
  <c r="Y46164" i="2"/>
  <c r="X46164" i="2"/>
  <c r="W46164" i="2"/>
  <c r="V46164" i="2"/>
  <c r="U46164" i="2"/>
  <c r="T46164" i="2"/>
  <c r="AD46176" i="2"/>
  <c r="AC46176" i="2"/>
  <c r="AB46176" i="2"/>
  <c r="AA46176" i="2"/>
  <c r="Z46176" i="2"/>
  <c r="Y46176" i="2"/>
  <c r="X46176" i="2"/>
  <c r="W46176" i="2"/>
  <c r="V46176" i="2"/>
  <c r="U46176" i="2"/>
  <c r="T46176" i="2"/>
  <c r="AD46188" i="2"/>
  <c r="AC46188" i="2"/>
  <c r="AB46188" i="2"/>
  <c r="AA46188" i="2"/>
  <c r="Z46188" i="2"/>
  <c r="Y46188" i="2"/>
  <c r="X46188" i="2"/>
  <c r="W46188" i="2"/>
  <c r="V46188" i="2"/>
  <c r="U46188" i="2"/>
  <c r="T46188" i="2"/>
  <c r="AD46200" i="2"/>
  <c r="AC46200" i="2"/>
  <c r="AB46200" i="2"/>
  <c r="AA46200" i="2"/>
  <c r="Z46200" i="2"/>
  <c r="Y46200" i="2"/>
  <c r="X46200" i="2"/>
  <c r="W46200" i="2"/>
  <c r="V46200" i="2"/>
  <c r="U46200" i="2"/>
  <c r="T46200" i="2"/>
  <c r="AD46212" i="2"/>
  <c r="AC46212" i="2"/>
  <c r="AB46212" i="2"/>
  <c r="AA46212" i="2"/>
  <c r="Z46212" i="2"/>
  <c r="Y46212" i="2"/>
  <c r="X46212" i="2"/>
  <c r="W46212" i="2"/>
  <c r="V46212" i="2"/>
  <c r="U46212" i="2"/>
  <c r="T46212" i="2"/>
  <c r="AD46224" i="2"/>
  <c r="AC46224" i="2"/>
  <c r="AB46224" i="2"/>
  <c r="AA46224" i="2"/>
  <c r="Z46224" i="2"/>
  <c r="Y46224" i="2"/>
  <c r="X46224" i="2"/>
  <c r="W46224" i="2"/>
  <c r="V46224" i="2"/>
  <c r="U46224" i="2"/>
  <c r="T46224" i="2"/>
  <c r="AD46236" i="2"/>
  <c r="AC46236" i="2"/>
  <c r="AB46236" i="2"/>
  <c r="AA46236" i="2"/>
  <c r="Z46236" i="2"/>
  <c r="Y46236" i="2"/>
  <c r="X46236" i="2"/>
  <c r="W46236" i="2"/>
  <c r="V46236" i="2"/>
  <c r="U46236" i="2"/>
  <c r="T46236" i="2"/>
  <c r="AD46248" i="2"/>
  <c r="AC46248" i="2"/>
  <c r="AB46248" i="2"/>
  <c r="AA46248" i="2"/>
  <c r="Z46248" i="2"/>
  <c r="Y46248" i="2"/>
  <c r="X46248" i="2"/>
  <c r="W46248" i="2"/>
  <c r="V46248" i="2"/>
  <c r="U46248" i="2"/>
  <c r="T46248" i="2"/>
  <c r="AD46260" i="2"/>
  <c r="AC46260" i="2"/>
  <c r="AB46260" i="2"/>
  <c r="AA46260" i="2"/>
  <c r="Z46260" i="2"/>
  <c r="Y46260" i="2"/>
  <c r="X46260" i="2"/>
  <c r="W46260" i="2"/>
  <c r="V46260" i="2"/>
  <c r="U46260" i="2"/>
  <c r="T46260" i="2"/>
  <c r="AD46272" i="2"/>
  <c r="AC46272" i="2"/>
  <c r="AB46272" i="2"/>
  <c r="AA46272" i="2"/>
  <c r="Z46272" i="2"/>
  <c r="Y46272" i="2"/>
  <c r="X46272" i="2"/>
  <c r="W46272" i="2"/>
  <c r="V46272" i="2"/>
  <c r="U46272" i="2"/>
  <c r="T46272" i="2"/>
  <c r="AD46284" i="2"/>
  <c r="AC46284" i="2"/>
  <c r="AB46284" i="2"/>
  <c r="AA46284" i="2"/>
  <c r="Z46284" i="2"/>
  <c r="Y46284" i="2"/>
  <c r="X46284" i="2"/>
  <c r="W46284" i="2"/>
  <c r="V46284" i="2"/>
  <c r="U46284" i="2"/>
  <c r="T46284" i="2"/>
  <c r="AD46296" i="2"/>
  <c r="AC46296" i="2"/>
  <c r="AB46296" i="2"/>
  <c r="AA46296" i="2"/>
  <c r="Z46296" i="2"/>
  <c r="Y46296" i="2"/>
  <c r="X46296" i="2"/>
  <c r="W46296" i="2"/>
  <c r="V46296" i="2"/>
  <c r="U46296" i="2"/>
  <c r="T46296" i="2"/>
  <c r="AD46308" i="2"/>
  <c r="AC46308" i="2"/>
  <c r="AB46308" i="2"/>
  <c r="AA46308" i="2"/>
  <c r="Z46308" i="2"/>
  <c r="Y46308" i="2"/>
  <c r="X46308" i="2"/>
  <c r="W46308" i="2"/>
  <c r="V46308" i="2"/>
  <c r="U46308" i="2"/>
  <c r="T46308" i="2"/>
  <c r="AD46320" i="2"/>
  <c r="AC46320" i="2"/>
  <c r="AB46320" i="2"/>
  <c r="AA46320" i="2"/>
  <c r="Z46320" i="2"/>
  <c r="Y46320" i="2"/>
  <c r="X46320" i="2"/>
  <c r="W46320" i="2"/>
  <c r="V46320" i="2"/>
  <c r="U46320" i="2"/>
  <c r="T46320" i="2"/>
  <c r="AD46332" i="2"/>
  <c r="AC46332" i="2"/>
  <c r="AB46332" i="2"/>
  <c r="AA46332" i="2"/>
  <c r="Z46332" i="2"/>
  <c r="Y46332" i="2"/>
  <c r="X46332" i="2"/>
  <c r="W46332" i="2"/>
  <c r="V46332" i="2"/>
  <c r="U46332" i="2"/>
  <c r="T46332" i="2"/>
  <c r="AD46344" i="2"/>
  <c r="AC46344" i="2"/>
  <c r="AB46344" i="2"/>
  <c r="AA46344" i="2"/>
  <c r="Z46344" i="2"/>
  <c r="Y46344" i="2"/>
  <c r="X46344" i="2"/>
  <c r="W46344" i="2"/>
  <c r="V46344" i="2"/>
  <c r="U46344" i="2"/>
  <c r="T46344" i="2"/>
  <c r="AD46356" i="2"/>
  <c r="AC46356" i="2"/>
  <c r="AB46356" i="2"/>
  <c r="AA46356" i="2"/>
  <c r="Z46356" i="2"/>
  <c r="Y46356" i="2"/>
  <c r="X46356" i="2"/>
  <c r="W46356" i="2"/>
  <c r="V46356" i="2"/>
  <c r="U46356" i="2"/>
  <c r="T46356" i="2"/>
  <c r="AD46368" i="2"/>
  <c r="AC46368" i="2"/>
  <c r="AB46368" i="2"/>
  <c r="AA46368" i="2"/>
  <c r="Z46368" i="2"/>
  <c r="Y46368" i="2"/>
  <c r="X46368" i="2"/>
  <c r="W46368" i="2"/>
  <c r="V46368" i="2"/>
  <c r="U46368" i="2"/>
  <c r="T46368" i="2"/>
  <c r="AD46380" i="2"/>
  <c r="AC46380" i="2"/>
  <c r="AB46380" i="2"/>
  <c r="AA46380" i="2"/>
  <c r="Z46380" i="2"/>
  <c r="Y46380" i="2"/>
  <c r="X46380" i="2"/>
  <c r="W46380" i="2"/>
  <c r="V46380" i="2"/>
  <c r="U46380" i="2"/>
  <c r="T46380" i="2"/>
  <c r="AD46392" i="2"/>
  <c r="AC46392" i="2"/>
  <c r="AB46392" i="2"/>
  <c r="AA46392" i="2"/>
  <c r="Z46392" i="2"/>
  <c r="Y46392" i="2"/>
  <c r="X46392" i="2"/>
  <c r="W46392" i="2"/>
  <c r="V46392" i="2"/>
  <c r="U46392" i="2"/>
  <c r="T46392" i="2"/>
  <c r="AD46404" i="2"/>
  <c r="AC46404" i="2"/>
  <c r="AB46404" i="2"/>
  <c r="AA46404" i="2"/>
  <c r="Z46404" i="2"/>
  <c r="Y46404" i="2"/>
  <c r="X46404" i="2"/>
  <c r="W46404" i="2"/>
  <c r="V46404" i="2"/>
  <c r="U46404" i="2"/>
  <c r="T46404" i="2"/>
  <c r="AD46416" i="2"/>
  <c r="AC46416" i="2"/>
  <c r="AB46416" i="2"/>
  <c r="AA46416" i="2"/>
  <c r="Z46416" i="2"/>
  <c r="Y46416" i="2"/>
  <c r="X46416" i="2"/>
  <c r="W46416" i="2"/>
  <c r="V46416" i="2"/>
  <c r="U46416" i="2"/>
  <c r="T46416" i="2"/>
  <c r="AD46428" i="2"/>
  <c r="AC46428" i="2"/>
  <c r="AB46428" i="2"/>
  <c r="AA46428" i="2"/>
  <c r="Z46428" i="2"/>
  <c r="Y46428" i="2"/>
  <c r="X46428" i="2"/>
  <c r="W46428" i="2"/>
  <c r="V46428" i="2"/>
  <c r="U46428" i="2"/>
  <c r="T46428" i="2"/>
  <c r="AD46440" i="2"/>
  <c r="AC46440" i="2"/>
  <c r="AB46440" i="2"/>
  <c r="AA46440" i="2"/>
  <c r="Z46440" i="2"/>
  <c r="Y46440" i="2"/>
  <c r="X46440" i="2"/>
  <c r="W46440" i="2"/>
  <c r="V46440" i="2"/>
  <c r="U46440" i="2"/>
  <c r="T46440" i="2"/>
  <c r="AD46452" i="2"/>
  <c r="AC46452" i="2"/>
  <c r="AB46452" i="2"/>
  <c r="AA46452" i="2"/>
  <c r="Z46452" i="2"/>
  <c r="Y46452" i="2"/>
  <c r="X46452" i="2"/>
  <c r="W46452" i="2"/>
  <c r="V46452" i="2"/>
  <c r="U46452" i="2"/>
  <c r="T46452" i="2"/>
  <c r="AD46464" i="2"/>
  <c r="AC46464" i="2"/>
  <c r="AB46464" i="2"/>
  <c r="AA46464" i="2"/>
  <c r="Z46464" i="2"/>
  <c r="Y46464" i="2"/>
  <c r="X46464" i="2"/>
  <c r="W46464" i="2"/>
  <c r="V46464" i="2"/>
  <c r="U46464" i="2"/>
  <c r="T46464" i="2"/>
  <c r="AD46476" i="2"/>
  <c r="AC46476" i="2"/>
  <c r="AB46476" i="2"/>
  <c r="AA46476" i="2"/>
  <c r="Z46476" i="2"/>
  <c r="Y46476" i="2"/>
  <c r="X46476" i="2"/>
  <c r="W46476" i="2"/>
  <c r="V46476" i="2"/>
  <c r="U46476" i="2"/>
  <c r="T46476" i="2"/>
  <c r="AD46488" i="2"/>
  <c r="AC46488" i="2"/>
  <c r="AB46488" i="2"/>
  <c r="AA46488" i="2"/>
  <c r="Z46488" i="2"/>
  <c r="Y46488" i="2"/>
  <c r="X46488" i="2"/>
  <c r="W46488" i="2"/>
  <c r="V46488" i="2"/>
  <c r="U46488" i="2"/>
  <c r="T46488" i="2"/>
  <c r="AD46500" i="2"/>
  <c r="AC46500" i="2"/>
  <c r="AB46500" i="2"/>
  <c r="AA46500" i="2"/>
  <c r="Z46500" i="2"/>
  <c r="Y46500" i="2"/>
  <c r="X46500" i="2"/>
  <c r="W46500" i="2"/>
  <c r="V46500" i="2"/>
  <c r="U46500" i="2"/>
  <c r="T46500" i="2"/>
  <c r="AD46512" i="2"/>
  <c r="AC46512" i="2"/>
  <c r="AB46512" i="2"/>
  <c r="AA46512" i="2"/>
  <c r="Z46512" i="2"/>
  <c r="Y46512" i="2"/>
  <c r="X46512" i="2"/>
  <c r="W46512" i="2"/>
  <c r="V46512" i="2"/>
  <c r="U46512" i="2"/>
  <c r="T46512" i="2"/>
  <c r="AD46524" i="2"/>
  <c r="AC46524" i="2"/>
  <c r="AB46524" i="2"/>
  <c r="AA46524" i="2"/>
  <c r="Z46524" i="2"/>
  <c r="Y46524" i="2"/>
  <c r="X46524" i="2"/>
  <c r="W46524" i="2"/>
  <c r="V46524" i="2"/>
  <c r="U46524" i="2"/>
  <c r="T46524" i="2"/>
  <c r="AD46536" i="2"/>
  <c r="AC46536" i="2"/>
  <c r="AB46536" i="2"/>
  <c r="AA46536" i="2"/>
  <c r="Z46536" i="2"/>
  <c r="Y46536" i="2"/>
  <c r="X46536" i="2"/>
  <c r="W46536" i="2"/>
  <c r="V46536" i="2"/>
  <c r="U46536" i="2"/>
  <c r="T46536" i="2"/>
  <c r="AD46548" i="2"/>
  <c r="AC46548" i="2"/>
  <c r="AB46548" i="2"/>
  <c r="AA46548" i="2"/>
  <c r="Z46548" i="2"/>
  <c r="Y46548" i="2"/>
  <c r="X46548" i="2"/>
  <c r="W46548" i="2"/>
  <c r="V46548" i="2"/>
  <c r="U46548" i="2"/>
  <c r="T46548" i="2"/>
  <c r="AD46560" i="2"/>
  <c r="AC46560" i="2"/>
  <c r="AB46560" i="2"/>
  <c r="AA46560" i="2"/>
  <c r="Z46560" i="2"/>
  <c r="Y46560" i="2"/>
  <c r="X46560" i="2"/>
  <c r="W46560" i="2"/>
  <c r="V46560" i="2"/>
  <c r="U46560" i="2"/>
  <c r="T46560" i="2"/>
  <c r="AD46572" i="2"/>
  <c r="AC46572" i="2"/>
  <c r="AB46572" i="2"/>
  <c r="AA46572" i="2"/>
  <c r="Z46572" i="2"/>
  <c r="Y46572" i="2"/>
  <c r="X46572" i="2"/>
  <c r="W46572" i="2"/>
  <c r="V46572" i="2"/>
  <c r="U46572" i="2"/>
  <c r="T46572" i="2"/>
  <c r="AD46584" i="2"/>
  <c r="AC46584" i="2"/>
  <c r="AB46584" i="2"/>
  <c r="AA46584" i="2"/>
  <c r="Z46584" i="2"/>
  <c r="Y46584" i="2"/>
  <c r="X46584" i="2"/>
  <c r="W46584" i="2"/>
  <c r="V46584" i="2"/>
  <c r="U46584" i="2"/>
  <c r="T46584" i="2"/>
  <c r="AD46596" i="2"/>
  <c r="AC46596" i="2"/>
  <c r="AB46596" i="2"/>
  <c r="AA46596" i="2"/>
  <c r="Z46596" i="2"/>
  <c r="Y46596" i="2"/>
  <c r="X46596" i="2"/>
  <c r="W46596" i="2"/>
  <c r="V46596" i="2"/>
  <c r="U46596" i="2"/>
  <c r="T46596" i="2"/>
  <c r="AD46608" i="2"/>
  <c r="AC46608" i="2"/>
  <c r="AB46608" i="2"/>
  <c r="AA46608" i="2"/>
  <c r="Z46608" i="2"/>
  <c r="Y46608" i="2"/>
  <c r="X46608" i="2"/>
  <c r="W46608" i="2"/>
  <c r="V46608" i="2"/>
  <c r="U46608" i="2"/>
  <c r="T46608" i="2"/>
  <c r="AD46620" i="2"/>
  <c r="AC46620" i="2"/>
  <c r="AB46620" i="2"/>
  <c r="AA46620" i="2"/>
  <c r="Z46620" i="2"/>
  <c r="Y46620" i="2"/>
  <c r="X46620" i="2"/>
  <c r="W46620" i="2"/>
  <c r="V46620" i="2"/>
  <c r="U46620" i="2"/>
  <c r="T46620" i="2"/>
  <c r="AD46632" i="2"/>
  <c r="AC46632" i="2"/>
  <c r="AB46632" i="2"/>
  <c r="AA46632" i="2"/>
  <c r="Z46632" i="2"/>
  <c r="Y46632" i="2"/>
  <c r="X46632" i="2"/>
  <c r="W46632" i="2"/>
  <c r="V46632" i="2"/>
  <c r="U46632" i="2"/>
  <c r="T46632" i="2"/>
  <c r="AD46644" i="2"/>
  <c r="AC46644" i="2"/>
  <c r="AB46644" i="2"/>
  <c r="AA46644" i="2"/>
  <c r="Z46644" i="2"/>
  <c r="Y46644" i="2"/>
  <c r="X46644" i="2"/>
  <c r="W46644" i="2"/>
  <c r="V46644" i="2"/>
  <c r="U46644" i="2"/>
  <c r="T46644" i="2"/>
  <c r="AD46656" i="2"/>
  <c r="AC46656" i="2"/>
  <c r="AB46656" i="2"/>
  <c r="AA46656" i="2"/>
  <c r="Z46656" i="2"/>
  <c r="Y46656" i="2"/>
  <c r="X46656" i="2"/>
  <c r="W46656" i="2"/>
  <c r="V46656" i="2"/>
  <c r="U46656" i="2"/>
  <c r="T46656" i="2"/>
  <c r="AD46668" i="2"/>
  <c r="AC46668" i="2"/>
  <c r="AB46668" i="2"/>
  <c r="AA46668" i="2"/>
  <c r="Z46668" i="2"/>
  <c r="Y46668" i="2"/>
  <c r="X46668" i="2"/>
  <c r="W46668" i="2"/>
  <c r="V46668" i="2"/>
  <c r="U46668" i="2"/>
  <c r="T46668" i="2"/>
  <c r="AD46680" i="2"/>
  <c r="AC46680" i="2"/>
  <c r="AB46680" i="2"/>
  <c r="AA46680" i="2"/>
  <c r="Z46680" i="2"/>
  <c r="Y46680" i="2"/>
  <c r="X46680" i="2"/>
  <c r="W46680" i="2"/>
  <c r="V46680" i="2"/>
  <c r="U46680" i="2"/>
  <c r="T46680" i="2"/>
  <c r="AD46692" i="2"/>
  <c r="AC46692" i="2"/>
  <c r="AB46692" i="2"/>
  <c r="AA46692" i="2"/>
  <c r="Z46692" i="2"/>
  <c r="Y46692" i="2"/>
  <c r="X46692" i="2"/>
  <c r="W46692" i="2"/>
  <c r="V46692" i="2"/>
  <c r="U46692" i="2"/>
  <c r="T46692" i="2"/>
  <c r="AD46704" i="2"/>
  <c r="AC46704" i="2"/>
  <c r="AB46704" i="2"/>
  <c r="AA46704" i="2"/>
  <c r="Z46704" i="2"/>
  <c r="Y46704" i="2"/>
  <c r="X46704" i="2"/>
  <c r="W46704" i="2"/>
  <c r="V46704" i="2"/>
  <c r="U46704" i="2"/>
  <c r="T46704" i="2"/>
  <c r="AD46716" i="2"/>
  <c r="AC46716" i="2"/>
  <c r="AB46716" i="2"/>
  <c r="AA46716" i="2"/>
  <c r="Z46716" i="2"/>
  <c r="Y46716" i="2"/>
  <c r="X46716" i="2"/>
  <c r="W46716" i="2"/>
  <c r="V46716" i="2"/>
  <c r="U46716" i="2"/>
  <c r="T46716" i="2"/>
  <c r="AD46728" i="2"/>
  <c r="AC46728" i="2"/>
  <c r="AB46728" i="2"/>
  <c r="AA46728" i="2"/>
  <c r="Z46728" i="2"/>
  <c r="Y46728" i="2"/>
  <c r="X46728" i="2"/>
  <c r="W46728" i="2"/>
  <c r="V46728" i="2"/>
  <c r="U46728" i="2"/>
  <c r="T46728" i="2"/>
  <c r="AD46740" i="2"/>
  <c r="AC46740" i="2"/>
  <c r="AB46740" i="2"/>
  <c r="AA46740" i="2"/>
  <c r="Z46740" i="2"/>
  <c r="Y46740" i="2"/>
  <c r="X46740" i="2"/>
  <c r="W46740" i="2"/>
  <c r="V46740" i="2"/>
  <c r="U46740" i="2"/>
  <c r="T46740" i="2"/>
  <c r="AD46752" i="2"/>
  <c r="AC46752" i="2"/>
  <c r="AB46752" i="2"/>
  <c r="AA46752" i="2"/>
  <c r="Z46752" i="2"/>
  <c r="Y46752" i="2"/>
  <c r="X46752" i="2"/>
  <c r="W46752" i="2"/>
  <c r="V46752" i="2"/>
  <c r="U46752" i="2"/>
  <c r="T46752" i="2"/>
  <c r="AD46764" i="2"/>
  <c r="AC46764" i="2"/>
  <c r="AB46764" i="2"/>
  <c r="AA46764" i="2"/>
  <c r="Z46764" i="2"/>
  <c r="Y46764" i="2"/>
  <c r="X46764" i="2"/>
  <c r="W46764" i="2"/>
  <c r="V46764" i="2"/>
  <c r="U46764" i="2"/>
  <c r="T46764" i="2"/>
  <c r="AD46776" i="2"/>
  <c r="AC46776" i="2"/>
  <c r="AB46776" i="2"/>
  <c r="AA46776" i="2"/>
  <c r="Z46776" i="2"/>
  <c r="Y46776" i="2"/>
  <c r="X46776" i="2"/>
  <c r="W46776" i="2"/>
  <c r="V46776" i="2"/>
  <c r="U46776" i="2"/>
  <c r="T46776" i="2"/>
  <c r="AD46788" i="2"/>
  <c r="AC46788" i="2"/>
  <c r="AB46788" i="2"/>
  <c r="AA46788" i="2"/>
  <c r="Z46788" i="2"/>
  <c r="Y46788" i="2"/>
  <c r="X46788" i="2"/>
  <c r="W46788" i="2"/>
  <c r="V46788" i="2"/>
  <c r="U46788" i="2"/>
  <c r="T46788" i="2"/>
  <c r="AD46800" i="2"/>
  <c r="AC46800" i="2"/>
  <c r="AB46800" i="2"/>
  <c r="AA46800" i="2"/>
  <c r="Z46800" i="2"/>
  <c r="Y46800" i="2"/>
  <c r="X46800" i="2"/>
  <c r="W46800" i="2"/>
  <c r="V46800" i="2"/>
  <c r="U46800" i="2"/>
  <c r="T46800" i="2"/>
  <c r="AD46812" i="2"/>
  <c r="AC46812" i="2"/>
  <c r="AB46812" i="2"/>
  <c r="AA46812" i="2"/>
  <c r="Z46812" i="2"/>
  <c r="Y46812" i="2"/>
  <c r="X46812" i="2"/>
  <c r="W46812" i="2"/>
  <c r="V46812" i="2"/>
  <c r="U46812" i="2"/>
  <c r="T46812" i="2"/>
  <c r="AD46824" i="2"/>
  <c r="AC46824" i="2"/>
  <c r="AB46824" i="2"/>
  <c r="AA46824" i="2"/>
  <c r="Z46824" i="2"/>
  <c r="Y46824" i="2"/>
  <c r="X46824" i="2"/>
  <c r="W46824" i="2"/>
  <c r="V46824" i="2"/>
  <c r="U46824" i="2"/>
  <c r="T46824" i="2"/>
  <c r="AD46836" i="2"/>
  <c r="AC46836" i="2"/>
  <c r="AB46836" i="2"/>
  <c r="AA46836" i="2"/>
  <c r="Z46836" i="2"/>
  <c r="Y46836" i="2"/>
  <c r="X46836" i="2"/>
  <c r="W46836" i="2"/>
  <c r="V46836" i="2"/>
  <c r="U46836" i="2"/>
  <c r="T46836" i="2"/>
  <c r="AD46848" i="2"/>
  <c r="AC46848" i="2"/>
  <c r="AB46848" i="2"/>
  <c r="AA46848" i="2"/>
  <c r="Z46848" i="2"/>
  <c r="Y46848" i="2"/>
  <c r="X46848" i="2"/>
  <c r="W46848" i="2"/>
  <c r="V46848" i="2"/>
  <c r="U46848" i="2"/>
  <c r="T46848" i="2"/>
  <c r="AD46860" i="2"/>
  <c r="AC46860" i="2"/>
  <c r="AB46860" i="2"/>
  <c r="AA46860" i="2"/>
  <c r="Z46860" i="2"/>
  <c r="Y46860" i="2"/>
  <c r="X46860" i="2"/>
  <c r="W46860" i="2"/>
  <c r="V46860" i="2"/>
  <c r="U46860" i="2"/>
  <c r="T46860" i="2"/>
  <c r="AD46872" i="2"/>
  <c r="AC46872" i="2"/>
  <c r="AB46872" i="2"/>
  <c r="AA46872" i="2"/>
  <c r="Z46872" i="2"/>
  <c r="Y46872" i="2"/>
  <c r="X46872" i="2"/>
  <c r="W46872" i="2"/>
  <c r="V46872" i="2"/>
  <c r="U46872" i="2"/>
  <c r="T46872" i="2"/>
  <c r="AD46884" i="2"/>
  <c r="AC46884" i="2"/>
  <c r="AB46884" i="2"/>
  <c r="AA46884" i="2"/>
  <c r="Z46884" i="2"/>
  <c r="Y46884" i="2"/>
  <c r="X46884" i="2"/>
  <c r="W46884" i="2"/>
  <c r="V46884" i="2"/>
  <c r="U46884" i="2"/>
  <c r="T46884" i="2"/>
  <c r="AD46896" i="2"/>
  <c r="AC46896" i="2"/>
  <c r="AB46896" i="2"/>
  <c r="AA46896" i="2"/>
  <c r="Z46896" i="2"/>
  <c r="Y46896" i="2"/>
  <c r="X46896" i="2"/>
  <c r="W46896" i="2"/>
  <c r="V46896" i="2"/>
  <c r="U46896" i="2"/>
  <c r="T46896" i="2"/>
  <c r="AD46908" i="2"/>
  <c r="AC46908" i="2"/>
  <c r="AB46908" i="2"/>
  <c r="AA46908" i="2"/>
  <c r="Z46908" i="2"/>
  <c r="Y46908" i="2"/>
  <c r="X46908" i="2"/>
  <c r="W46908" i="2"/>
  <c r="V46908" i="2"/>
  <c r="U46908" i="2"/>
  <c r="T46908" i="2"/>
  <c r="AD46920" i="2"/>
  <c r="AC46920" i="2"/>
  <c r="AB46920" i="2"/>
  <c r="AA46920" i="2"/>
  <c r="Z46920" i="2"/>
  <c r="Y46920" i="2"/>
  <c r="X46920" i="2"/>
  <c r="W46920" i="2"/>
  <c r="V46920" i="2"/>
  <c r="U46920" i="2"/>
  <c r="T46920" i="2"/>
  <c r="AD46932" i="2"/>
  <c r="AC46932" i="2"/>
  <c r="AB46932" i="2"/>
  <c r="AA46932" i="2"/>
  <c r="Z46932" i="2"/>
  <c r="Y46932" i="2"/>
  <c r="X46932" i="2"/>
  <c r="W46932" i="2"/>
  <c r="V46932" i="2"/>
  <c r="U46932" i="2"/>
  <c r="T46932" i="2"/>
  <c r="AD46944" i="2"/>
  <c r="AC46944" i="2"/>
  <c r="AB46944" i="2"/>
  <c r="AA46944" i="2"/>
  <c r="Z46944" i="2"/>
  <c r="Y46944" i="2"/>
  <c r="X46944" i="2"/>
  <c r="W46944" i="2"/>
  <c r="V46944" i="2"/>
  <c r="U46944" i="2"/>
  <c r="T46944" i="2"/>
  <c r="AD46956" i="2"/>
  <c r="AC46956" i="2"/>
  <c r="AB46956" i="2"/>
  <c r="AA46956" i="2"/>
  <c r="Z46956" i="2"/>
  <c r="Y46956" i="2"/>
  <c r="X46956" i="2"/>
  <c r="W46956" i="2"/>
  <c r="V46956" i="2"/>
  <c r="U46956" i="2"/>
  <c r="T46956" i="2"/>
  <c r="AD46968" i="2"/>
  <c r="AC46968" i="2"/>
  <c r="AB46968" i="2"/>
  <c r="AA46968" i="2"/>
  <c r="Z46968" i="2"/>
  <c r="Y46968" i="2"/>
  <c r="X46968" i="2"/>
  <c r="W46968" i="2"/>
  <c r="V46968" i="2"/>
  <c r="U46968" i="2"/>
  <c r="T46968" i="2"/>
  <c r="AD46980" i="2"/>
  <c r="AC46980" i="2"/>
  <c r="AB46980" i="2"/>
  <c r="AA46980" i="2"/>
  <c r="Z46980" i="2"/>
  <c r="Y46980" i="2"/>
  <c r="X46980" i="2"/>
  <c r="W46980" i="2"/>
  <c r="V46980" i="2"/>
  <c r="U46980" i="2"/>
  <c r="T46980" i="2"/>
  <c r="AD46992" i="2"/>
  <c r="AC46992" i="2"/>
  <c r="AB46992" i="2"/>
  <c r="AA46992" i="2"/>
  <c r="Z46992" i="2"/>
  <c r="Y46992" i="2"/>
  <c r="X46992" i="2"/>
  <c r="W46992" i="2"/>
  <c r="V46992" i="2"/>
  <c r="U46992" i="2"/>
  <c r="T46992" i="2"/>
  <c r="AD47004" i="2"/>
  <c r="AC47004" i="2"/>
  <c r="AB47004" i="2"/>
  <c r="AA47004" i="2"/>
  <c r="Z47004" i="2"/>
  <c r="Y47004" i="2"/>
  <c r="X47004" i="2"/>
  <c r="W47004" i="2"/>
  <c r="V47004" i="2"/>
  <c r="U47004" i="2"/>
  <c r="T47004" i="2"/>
  <c r="AD47016" i="2"/>
  <c r="AC47016" i="2"/>
  <c r="AB47016" i="2"/>
  <c r="AA47016" i="2"/>
  <c r="Z47016" i="2"/>
  <c r="Y47016" i="2"/>
  <c r="X47016" i="2"/>
  <c r="W47016" i="2"/>
  <c r="V47016" i="2"/>
  <c r="U47016" i="2"/>
  <c r="T47016" i="2"/>
  <c r="AD47028" i="2"/>
  <c r="AC47028" i="2"/>
  <c r="AB47028" i="2"/>
  <c r="AA47028" i="2"/>
  <c r="Z47028" i="2"/>
  <c r="Y47028" i="2"/>
  <c r="X47028" i="2"/>
  <c r="W47028" i="2"/>
  <c r="V47028" i="2"/>
  <c r="U47028" i="2"/>
  <c r="T47028" i="2"/>
  <c r="AD47040" i="2"/>
  <c r="AC47040" i="2"/>
  <c r="AB47040" i="2"/>
  <c r="AA47040" i="2"/>
  <c r="Z47040" i="2"/>
  <c r="Y47040" i="2"/>
  <c r="X47040" i="2"/>
  <c r="W47040" i="2"/>
  <c r="V